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C:\Users\augus\Documents\GitHub\ENJEU_FLORE\EUJEU_OCCITANIE_AUGUSTIN_SOULARD\"/>
    </mc:Choice>
  </mc:AlternateContent>
  <xr:revisionPtr revIDLastSave="0" documentId="13_ncr:1_{65226324-23B7-41F6-A932-B6CE44418051}" xr6:coauthVersionLast="47" xr6:coauthVersionMax="47" xr10:uidLastSave="{00000000-0000-0000-0000-000000000000}"/>
  <bookViews>
    <workbookView xWindow="-120" yWindow="-120" windowWidth="20730" windowHeight="11160" tabRatio="736" xr2:uid="{00000000-000D-0000-FFFF-FFFF00000000}"/>
  </bookViews>
  <sheets>
    <sheet name="BIOEVAL" sheetId="1" r:id="rId1"/>
    <sheet name="WORKFLOW" sheetId="2" r:id="rId2"/>
    <sheet name="Tableau_general" sheetId="3" r:id="rId3"/>
    <sheet name="LEGENDPOINT" sheetId="4" r:id="rId4"/>
    <sheet name="VARIABLES" sheetId="6" r:id="rId5"/>
    <sheet name="LEGEND" sheetId="5" r:id="rId6"/>
  </sheets>
  <definedNames>
    <definedName name="_xlnm._FilterDatabase" localSheetId="0" hidden="1">BIOEVAL!$A$1:$V$101</definedName>
    <definedName name="_xlnm._FilterDatabase" localSheetId="2" hidden="1">Tableau_general!$A$1:$BI$29440</definedName>
    <definedName name="territoire">VARIABLES!$A$2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CalcA1ExcelA1"/>
    </ext>
  </extLst>
</workbook>
</file>

<file path=xl/calcChain.xml><?xml version="1.0" encoding="utf-8"?>
<calcChain xmlns="http://schemas.openxmlformats.org/spreadsheetml/2006/main">
  <c r="B37" i="1" l="1"/>
  <c r="C37" i="1" s="1"/>
  <c r="G37" i="1" s="1"/>
  <c r="F37" i="1"/>
  <c r="I37" i="1"/>
  <c r="J37" i="1"/>
  <c r="N37" i="1"/>
  <c r="O37" i="1"/>
  <c r="Q37" i="1" s="1"/>
  <c r="R37" i="1"/>
  <c r="S37" i="1"/>
  <c r="V37" i="1"/>
  <c r="W37" i="1"/>
  <c r="Z37" i="1"/>
  <c r="AA37" i="1"/>
  <c r="B38" i="1"/>
  <c r="C38" i="1" s="1"/>
  <c r="G38" i="1" s="1"/>
  <c r="D38" i="1"/>
  <c r="E38" i="1" s="1"/>
  <c r="F38" i="1"/>
  <c r="H38" i="1"/>
  <c r="I38" i="1"/>
  <c r="J38" i="1"/>
  <c r="M38" i="1"/>
  <c r="N38" i="1"/>
  <c r="O38" i="1"/>
  <c r="Q38" i="1"/>
  <c r="R38" i="1"/>
  <c r="S38" i="1"/>
  <c r="U38" i="1"/>
  <c r="V38" i="1"/>
  <c r="W38" i="1"/>
  <c r="Y38" i="1"/>
  <c r="Z38" i="1"/>
  <c r="AA38" i="1"/>
  <c r="B39" i="1"/>
  <c r="C39" i="1"/>
  <c r="D39" i="1"/>
  <c r="E39" i="1" s="1"/>
  <c r="F39" i="1"/>
  <c r="G39" i="1"/>
  <c r="H39" i="1"/>
  <c r="I39" i="1"/>
  <c r="J39" i="1"/>
  <c r="K39" i="1"/>
  <c r="M39" i="1"/>
  <c r="N39" i="1"/>
  <c r="O39" i="1"/>
  <c r="P39" i="1"/>
  <c r="Q39" i="1"/>
  <c r="R39" i="1"/>
  <c r="S39" i="1"/>
  <c r="T39" i="1"/>
  <c r="U39" i="1"/>
  <c r="V39" i="1"/>
  <c r="W39" i="1"/>
  <c r="X39" i="1"/>
  <c r="Y39" i="1"/>
  <c r="Z39" i="1"/>
  <c r="AA39" i="1"/>
  <c r="B40" i="1"/>
  <c r="C40" i="1" s="1"/>
  <c r="G40" i="1" s="1"/>
  <c r="F40" i="1"/>
  <c r="J40" i="1"/>
  <c r="O40" i="1"/>
  <c r="Q40" i="1" s="1"/>
  <c r="S40" i="1"/>
  <c r="W40" i="1"/>
  <c r="AA40" i="1"/>
  <c r="B41" i="1"/>
  <c r="C41" i="1" s="1"/>
  <c r="G41" i="1" s="1"/>
  <c r="F41" i="1"/>
  <c r="I41" i="1"/>
  <c r="J41" i="1"/>
  <c r="N41" i="1"/>
  <c r="O41" i="1"/>
  <c r="Q41" i="1" s="1"/>
  <c r="R41" i="1"/>
  <c r="S41" i="1"/>
  <c r="V41" i="1"/>
  <c r="W41" i="1"/>
  <c r="Z41" i="1"/>
  <c r="AA41" i="1"/>
  <c r="B42" i="1"/>
  <c r="C42" i="1" s="1"/>
  <c r="G42" i="1" s="1"/>
  <c r="D42" i="1"/>
  <c r="E42" i="1" s="1"/>
  <c r="F42" i="1"/>
  <c r="H42" i="1"/>
  <c r="I42" i="1"/>
  <c r="J42" i="1"/>
  <c r="M42" i="1"/>
  <c r="N42" i="1"/>
  <c r="O42" i="1"/>
  <c r="Q42" i="1"/>
  <c r="R42" i="1"/>
  <c r="S42" i="1"/>
  <c r="U42" i="1"/>
  <c r="V42" i="1"/>
  <c r="W42" i="1"/>
  <c r="Y42" i="1"/>
  <c r="Z42" i="1"/>
  <c r="AA42" i="1"/>
  <c r="B43" i="1"/>
  <c r="C43" i="1"/>
  <c r="D43" i="1"/>
  <c r="E43" i="1" s="1"/>
  <c r="F43" i="1"/>
  <c r="G43" i="1"/>
  <c r="H43" i="1"/>
  <c r="I43" i="1"/>
  <c r="J43" i="1"/>
  <c r="K43" i="1"/>
  <c r="M43" i="1"/>
  <c r="N43" i="1"/>
  <c r="O43" i="1"/>
  <c r="P43" i="1"/>
  <c r="Q43" i="1"/>
  <c r="R43" i="1"/>
  <c r="S43" i="1"/>
  <c r="T43" i="1"/>
  <c r="U43" i="1"/>
  <c r="V43" i="1"/>
  <c r="W43" i="1"/>
  <c r="X43" i="1"/>
  <c r="Y43" i="1"/>
  <c r="Z43" i="1"/>
  <c r="AA43" i="1"/>
  <c r="B44" i="1"/>
  <c r="C44" i="1" s="1"/>
  <c r="G44" i="1" s="1"/>
  <c r="F44" i="1"/>
  <c r="J44" i="1"/>
  <c r="O44" i="1"/>
  <c r="Q44" i="1" s="1"/>
  <c r="S44" i="1"/>
  <c r="W44" i="1"/>
  <c r="AA44" i="1"/>
  <c r="B45" i="1"/>
  <c r="C45" i="1" s="1"/>
  <c r="G45" i="1" s="1"/>
  <c r="F45" i="1"/>
  <c r="I45" i="1"/>
  <c r="J45" i="1"/>
  <c r="N45" i="1"/>
  <c r="O45" i="1"/>
  <c r="Q45" i="1" s="1"/>
  <c r="R45" i="1"/>
  <c r="S45" i="1"/>
  <c r="V45" i="1"/>
  <c r="W45" i="1"/>
  <c r="Z45" i="1"/>
  <c r="AA45" i="1"/>
  <c r="B46" i="1"/>
  <c r="C46" i="1" s="1"/>
  <c r="G46" i="1" s="1"/>
  <c r="D46" i="1"/>
  <c r="E46" i="1" s="1"/>
  <c r="F46" i="1"/>
  <c r="H46" i="1"/>
  <c r="I46" i="1"/>
  <c r="J46" i="1"/>
  <c r="M46" i="1"/>
  <c r="N46" i="1"/>
  <c r="O46" i="1"/>
  <c r="Q46" i="1"/>
  <c r="R46" i="1"/>
  <c r="S46" i="1"/>
  <c r="U46" i="1"/>
  <c r="V46" i="1"/>
  <c r="W46" i="1"/>
  <c r="Y46" i="1"/>
  <c r="Z46" i="1"/>
  <c r="AA46" i="1"/>
  <c r="B47" i="1"/>
  <c r="C47" i="1"/>
  <c r="D47" i="1"/>
  <c r="E47" i="1" s="1"/>
  <c r="F47" i="1"/>
  <c r="G47" i="1"/>
  <c r="H47" i="1"/>
  <c r="I47" i="1"/>
  <c r="J47" i="1"/>
  <c r="K47" i="1"/>
  <c r="M47" i="1"/>
  <c r="N47" i="1"/>
  <c r="O47" i="1"/>
  <c r="P47" i="1"/>
  <c r="Q47" i="1"/>
  <c r="R47" i="1"/>
  <c r="S47" i="1"/>
  <c r="T47" i="1"/>
  <c r="U47" i="1"/>
  <c r="V47" i="1"/>
  <c r="W47" i="1"/>
  <c r="X47" i="1"/>
  <c r="Y47" i="1"/>
  <c r="Z47" i="1"/>
  <c r="AA47" i="1"/>
  <c r="B48" i="1"/>
  <c r="F48" i="1" s="1"/>
  <c r="O48" i="1"/>
  <c r="Q48" i="1" s="1"/>
  <c r="S48" i="1"/>
  <c r="B49" i="1"/>
  <c r="C49" i="1" s="1"/>
  <c r="G49" i="1" s="1"/>
  <c r="F49" i="1"/>
  <c r="I49" i="1"/>
  <c r="J49" i="1"/>
  <c r="N49" i="1"/>
  <c r="O49" i="1"/>
  <c r="Q49" i="1" s="1"/>
  <c r="R49" i="1"/>
  <c r="S49" i="1"/>
  <c r="V49" i="1"/>
  <c r="W49" i="1"/>
  <c r="Z49" i="1"/>
  <c r="AA49" i="1"/>
  <c r="B50" i="1"/>
  <c r="C50" i="1" s="1"/>
  <c r="G50" i="1" s="1"/>
  <c r="D50" i="1"/>
  <c r="E50" i="1" s="1"/>
  <c r="F50" i="1"/>
  <c r="H50" i="1"/>
  <c r="I50" i="1"/>
  <c r="J50" i="1"/>
  <c r="M50" i="1"/>
  <c r="N50" i="1"/>
  <c r="O50" i="1"/>
  <c r="Q50" i="1"/>
  <c r="R50" i="1"/>
  <c r="S50" i="1"/>
  <c r="U50" i="1"/>
  <c r="V50" i="1"/>
  <c r="W50" i="1"/>
  <c r="Y50" i="1"/>
  <c r="Z50" i="1"/>
  <c r="AA50" i="1"/>
  <c r="B51" i="1"/>
  <c r="C51" i="1"/>
  <c r="G51" i="1" s="1"/>
  <c r="D51" i="1"/>
  <c r="E51" i="1" s="1"/>
  <c r="F51" i="1"/>
  <c r="H51" i="1"/>
  <c r="I51" i="1"/>
  <c r="J51" i="1"/>
  <c r="K51" i="1"/>
  <c r="M51" i="1"/>
  <c r="N51" i="1"/>
  <c r="O51" i="1"/>
  <c r="P51" i="1"/>
  <c r="Q51" i="1"/>
  <c r="R51" i="1"/>
  <c r="S51" i="1"/>
  <c r="T51" i="1"/>
  <c r="U51" i="1"/>
  <c r="V51" i="1"/>
  <c r="W51" i="1"/>
  <c r="X51" i="1"/>
  <c r="Y51" i="1"/>
  <c r="Z51" i="1"/>
  <c r="AA51" i="1"/>
  <c r="B52" i="1"/>
  <c r="F52" i="1"/>
  <c r="J52" i="1"/>
  <c r="S52" i="1"/>
  <c r="W52" i="1"/>
  <c r="AA52" i="1"/>
  <c r="B53" i="1"/>
  <c r="C53" i="1" s="1"/>
  <c r="G53" i="1" s="1"/>
  <c r="F53" i="1"/>
  <c r="I53" i="1"/>
  <c r="J53" i="1"/>
  <c r="N53" i="1"/>
  <c r="O53" i="1"/>
  <c r="Q53" i="1" s="1"/>
  <c r="R53" i="1"/>
  <c r="S53" i="1"/>
  <c r="V53" i="1"/>
  <c r="W53" i="1"/>
  <c r="Z53" i="1"/>
  <c r="AA53" i="1"/>
  <c r="B54" i="1"/>
  <c r="C54" i="1" s="1"/>
  <c r="G54" i="1" s="1"/>
  <c r="D54" i="1"/>
  <c r="E54" i="1" s="1"/>
  <c r="F54" i="1"/>
  <c r="H54" i="1"/>
  <c r="I54" i="1"/>
  <c r="J54" i="1"/>
  <c r="M54" i="1"/>
  <c r="N54" i="1"/>
  <c r="O54" i="1"/>
  <c r="Q54" i="1"/>
  <c r="R54" i="1"/>
  <c r="S54" i="1"/>
  <c r="U54" i="1"/>
  <c r="V54" i="1"/>
  <c r="W54" i="1"/>
  <c r="Y54" i="1"/>
  <c r="Z54" i="1"/>
  <c r="AA54" i="1"/>
  <c r="B55" i="1"/>
  <c r="C55" i="1"/>
  <c r="D55" i="1"/>
  <c r="E55" i="1" s="1"/>
  <c r="F55" i="1"/>
  <c r="G55" i="1"/>
  <c r="H55" i="1"/>
  <c r="I55" i="1"/>
  <c r="J55" i="1"/>
  <c r="K55" i="1"/>
  <c r="M55" i="1"/>
  <c r="N55" i="1"/>
  <c r="O55" i="1"/>
  <c r="P55" i="1"/>
  <c r="Q55" i="1"/>
  <c r="R55" i="1"/>
  <c r="S55" i="1"/>
  <c r="T55" i="1"/>
  <c r="U55" i="1"/>
  <c r="V55" i="1"/>
  <c r="W55" i="1"/>
  <c r="X55" i="1"/>
  <c r="Y55" i="1"/>
  <c r="Z55" i="1"/>
  <c r="AA55" i="1"/>
  <c r="B56" i="1"/>
  <c r="C56" i="1" s="1"/>
  <c r="G56" i="1" s="1"/>
  <c r="K56" i="1"/>
  <c r="P56" i="1"/>
  <c r="T56" i="1"/>
  <c r="X56" i="1"/>
  <c r="B57" i="1"/>
  <c r="C57" i="1" s="1"/>
  <c r="G57" i="1" s="1"/>
  <c r="F57" i="1"/>
  <c r="J57" i="1"/>
  <c r="O57" i="1"/>
  <c r="Q57" i="1" s="1"/>
  <c r="S57" i="1"/>
  <c r="W57" i="1"/>
  <c r="AA57" i="1"/>
  <c r="B58" i="1"/>
  <c r="C58" i="1"/>
  <c r="D58" i="1"/>
  <c r="E58" i="1"/>
  <c r="F58" i="1"/>
  <c r="G58" i="1"/>
  <c r="H58" i="1"/>
  <c r="I58" i="1"/>
  <c r="J58" i="1"/>
  <c r="K58" i="1"/>
  <c r="M58" i="1"/>
  <c r="N58" i="1"/>
  <c r="O58" i="1"/>
  <c r="P58" i="1"/>
  <c r="Q58" i="1"/>
  <c r="R58" i="1"/>
  <c r="S58" i="1"/>
  <c r="T58" i="1"/>
  <c r="U58" i="1"/>
  <c r="V58" i="1"/>
  <c r="W58" i="1"/>
  <c r="X58" i="1"/>
  <c r="Y58" i="1"/>
  <c r="Z58" i="1"/>
  <c r="AA58" i="1"/>
  <c r="B59" i="1"/>
  <c r="I59" i="1" s="1"/>
  <c r="D59" i="1"/>
  <c r="E59" i="1" s="1"/>
  <c r="F59" i="1"/>
  <c r="H59" i="1"/>
  <c r="J59" i="1"/>
  <c r="M59" i="1"/>
  <c r="O59" i="1"/>
  <c r="Q59" i="1"/>
  <c r="S59" i="1"/>
  <c r="U59" i="1"/>
  <c r="W59" i="1"/>
  <c r="Y59" i="1"/>
  <c r="AA59" i="1"/>
  <c r="B60" i="1"/>
  <c r="D60" i="1" s="1"/>
  <c r="E60" i="1" s="1"/>
  <c r="C60" i="1"/>
  <c r="F60" i="1"/>
  <c r="G60" i="1"/>
  <c r="I60" i="1"/>
  <c r="J60" i="1"/>
  <c r="K60" i="1"/>
  <c r="N60" i="1"/>
  <c r="O60" i="1"/>
  <c r="Q60" i="1" s="1"/>
  <c r="P60" i="1"/>
  <c r="R60" i="1"/>
  <c r="S60" i="1"/>
  <c r="T60" i="1"/>
  <c r="V60" i="1"/>
  <c r="W60" i="1"/>
  <c r="X60" i="1"/>
  <c r="Z60" i="1"/>
  <c r="AA60" i="1"/>
  <c r="B61" i="1"/>
  <c r="H61" i="1" s="1"/>
  <c r="F61" i="1"/>
  <c r="M61" i="1"/>
  <c r="O61" i="1"/>
  <c r="Q61" i="1" s="1"/>
  <c r="U61" i="1"/>
  <c r="W61" i="1"/>
  <c r="B62" i="1"/>
  <c r="C62" i="1"/>
  <c r="D62" i="1"/>
  <c r="E62" i="1"/>
  <c r="F62" i="1"/>
  <c r="G62" i="1"/>
  <c r="H62" i="1"/>
  <c r="I62" i="1"/>
  <c r="J62" i="1"/>
  <c r="K62" i="1"/>
  <c r="M62" i="1"/>
  <c r="N62" i="1"/>
  <c r="O62" i="1"/>
  <c r="P62" i="1"/>
  <c r="Q62" i="1"/>
  <c r="R62" i="1"/>
  <c r="S62" i="1"/>
  <c r="T62" i="1"/>
  <c r="U62" i="1"/>
  <c r="V62" i="1"/>
  <c r="W62" i="1"/>
  <c r="X62" i="1"/>
  <c r="Y62" i="1"/>
  <c r="Z62" i="1"/>
  <c r="AA62" i="1"/>
  <c r="B63" i="1"/>
  <c r="C63" i="1" s="1"/>
  <c r="G63" i="1" s="1"/>
  <c r="M63" i="1"/>
  <c r="S63" i="1"/>
  <c r="X63" i="1"/>
  <c r="B64" i="1"/>
  <c r="J64" i="1" s="1"/>
  <c r="C64" i="1"/>
  <c r="G64" i="1" s="1"/>
  <c r="I64" i="1"/>
  <c r="N64" i="1"/>
  <c r="O64" i="1"/>
  <c r="Q64" i="1" s="1"/>
  <c r="S64" i="1"/>
  <c r="T64" i="1"/>
  <c r="X64" i="1"/>
  <c r="Z64" i="1"/>
  <c r="B65" i="1"/>
  <c r="D65" i="1"/>
  <c r="E65" i="1"/>
  <c r="F65" i="1"/>
  <c r="H65" i="1"/>
  <c r="I65" i="1"/>
  <c r="J65" i="1"/>
  <c r="M65" i="1"/>
  <c r="N65" i="1"/>
  <c r="O65" i="1"/>
  <c r="Q65" i="1"/>
  <c r="R65" i="1"/>
  <c r="S65" i="1"/>
  <c r="U65" i="1"/>
  <c r="V65" i="1"/>
  <c r="W65" i="1"/>
  <c r="Y65" i="1"/>
  <c r="Z65" i="1"/>
  <c r="AA65" i="1"/>
  <c r="B66" i="1"/>
  <c r="C66" i="1"/>
  <c r="D66" i="1"/>
  <c r="E66" i="1"/>
  <c r="F66" i="1"/>
  <c r="G66" i="1"/>
  <c r="H66" i="1"/>
  <c r="I66" i="1"/>
  <c r="J66" i="1"/>
  <c r="K66" i="1"/>
  <c r="M66" i="1"/>
  <c r="N66" i="1"/>
  <c r="O66" i="1"/>
  <c r="P66" i="1"/>
  <c r="Q66" i="1"/>
  <c r="R66" i="1"/>
  <c r="S66" i="1"/>
  <c r="T66" i="1"/>
  <c r="U66" i="1"/>
  <c r="V66" i="1"/>
  <c r="W66" i="1"/>
  <c r="X66" i="1"/>
  <c r="Y66" i="1"/>
  <c r="Z66" i="1"/>
  <c r="AA66" i="1"/>
  <c r="B67" i="1"/>
  <c r="C67" i="1"/>
  <c r="G67" i="1" s="1"/>
  <c r="D67" i="1"/>
  <c r="E67" i="1" s="1"/>
  <c r="H67" i="1"/>
  <c r="J67" i="1"/>
  <c r="M67" i="1"/>
  <c r="O67" i="1"/>
  <c r="Q67" i="1" s="1"/>
  <c r="P67" i="1"/>
  <c r="S67" i="1"/>
  <c r="T67" i="1"/>
  <c r="U67" i="1"/>
  <c r="X67" i="1"/>
  <c r="Y67" i="1"/>
  <c r="AA67" i="1"/>
  <c r="B68" i="1"/>
  <c r="C68" i="1"/>
  <c r="G68" i="1" s="1"/>
  <c r="F68" i="1"/>
  <c r="I68" i="1"/>
  <c r="J68" i="1"/>
  <c r="K68" i="1"/>
  <c r="N68" i="1"/>
  <c r="O68" i="1"/>
  <c r="Q68" i="1" s="1"/>
  <c r="P68" i="1"/>
  <c r="R68" i="1"/>
  <c r="S68" i="1"/>
  <c r="T68" i="1"/>
  <c r="V68" i="1"/>
  <c r="W68" i="1"/>
  <c r="X68" i="1"/>
  <c r="Z68" i="1"/>
  <c r="AA68" i="1"/>
  <c r="B69" i="1"/>
  <c r="D69" i="1" s="1"/>
  <c r="E69" i="1" s="1"/>
  <c r="H69" i="1"/>
  <c r="N69" i="1"/>
  <c r="S69" i="1"/>
  <c r="Y69" i="1"/>
  <c r="B70" i="1"/>
  <c r="C70" i="1"/>
  <c r="D70" i="1"/>
  <c r="E70" i="1"/>
  <c r="F70" i="1"/>
  <c r="G70" i="1"/>
  <c r="H70" i="1"/>
  <c r="I70" i="1"/>
  <c r="J70" i="1"/>
  <c r="K70" i="1"/>
  <c r="M70" i="1"/>
  <c r="N70" i="1"/>
  <c r="O70" i="1"/>
  <c r="P70" i="1"/>
  <c r="Q70" i="1"/>
  <c r="R70" i="1"/>
  <c r="S70" i="1"/>
  <c r="T70" i="1"/>
  <c r="U70" i="1"/>
  <c r="V70" i="1"/>
  <c r="W70" i="1"/>
  <c r="X70" i="1"/>
  <c r="Y70" i="1"/>
  <c r="Z70" i="1"/>
  <c r="AA70" i="1"/>
  <c r="B71" i="1"/>
  <c r="C71" i="1" s="1"/>
  <c r="G71" i="1" s="1"/>
  <c r="M71" i="1"/>
  <c r="S71" i="1"/>
  <c r="X71" i="1"/>
  <c r="B72" i="1"/>
  <c r="J72" i="1" s="1"/>
  <c r="C72" i="1"/>
  <c r="G72" i="1" s="1"/>
  <c r="I72" i="1"/>
  <c r="N72" i="1"/>
  <c r="O72" i="1"/>
  <c r="Q72" i="1" s="1"/>
  <c r="S72" i="1"/>
  <c r="T72" i="1"/>
  <c r="X72" i="1"/>
  <c r="Z72" i="1"/>
  <c r="B73" i="1"/>
  <c r="D73" i="1"/>
  <c r="E73" i="1"/>
  <c r="H73" i="1"/>
  <c r="I73" i="1"/>
  <c r="J73" i="1"/>
  <c r="N73" i="1"/>
  <c r="O73" i="1"/>
  <c r="Q73" i="1"/>
  <c r="S73" i="1"/>
  <c r="T73" i="1"/>
  <c r="U73" i="1"/>
  <c r="W73" i="1"/>
  <c r="X73" i="1"/>
  <c r="Y73" i="1"/>
  <c r="AA73" i="1"/>
  <c r="B74" i="1"/>
  <c r="D74" i="1" s="1"/>
  <c r="E74" i="1" s="1"/>
  <c r="C74" i="1"/>
  <c r="F74" i="1"/>
  <c r="G74" i="1"/>
  <c r="J74" i="1"/>
  <c r="K74" i="1"/>
  <c r="O74" i="1"/>
  <c r="Q74" i="1" s="1"/>
  <c r="P74" i="1"/>
  <c r="S74" i="1"/>
  <c r="T74" i="1"/>
  <c r="W74" i="1"/>
  <c r="X74" i="1"/>
  <c r="AA74" i="1"/>
  <c r="B75" i="1"/>
  <c r="I75" i="1" s="1"/>
  <c r="F75" i="1"/>
  <c r="J75" i="1"/>
  <c r="O75" i="1"/>
  <c r="Q75" i="1" s="1"/>
  <c r="S75" i="1"/>
  <c r="W75" i="1"/>
  <c r="AA75" i="1"/>
  <c r="B76" i="1"/>
  <c r="C76" i="1"/>
  <c r="D76" i="1"/>
  <c r="E76" i="1"/>
  <c r="F76" i="1"/>
  <c r="G76" i="1"/>
  <c r="H76" i="1"/>
  <c r="I76" i="1"/>
  <c r="J76" i="1"/>
  <c r="K76" i="1"/>
  <c r="M76" i="1"/>
  <c r="N76" i="1"/>
  <c r="O76" i="1"/>
  <c r="P76" i="1"/>
  <c r="Q76" i="1"/>
  <c r="R76" i="1"/>
  <c r="S76" i="1"/>
  <c r="T76" i="1"/>
  <c r="U76" i="1"/>
  <c r="V76" i="1"/>
  <c r="W76" i="1"/>
  <c r="X76" i="1"/>
  <c r="Y76" i="1"/>
  <c r="Z76" i="1"/>
  <c r="AA76" i="1"/>
  <c r="B77" i="1"/>
  <c r="C77" i="1" s="1"/>
  <c r="G77" i="1" s="1"/>
  <c r="D77" i="1"/>
  <c r="E77" i="1" s="1"/>
  <c r="F77" i="1"/>
  <c r="H77" i="1"/>
  <c r="J77" i="1"/>
  <c r="M77" i="1"/>
  <c r="O77" i="1"/>
  <c r="Q77" i="1"/>
  <c r="S77" i="1"/>
  <c r="U77" i="1"/>
  <c r="W77" i="1"/>
  <c r="Y77" i="1"/>
  <c r="AA77" i="1"/>
  <c r="B78" i="1"/>
  <c r="D78" i="1" s="1"/>
  <c r="E78" i="1" s="1"/>
  <c r="C78" i="1"/>
  <c r="F78" i="1"/>
  <c r="G78" i="1"/>
  <c r="I78" i="1"/>
  <c r="J78" i="1"/>
  <c r="K78" i="1"/>
  <c r="N78" i="1"/>
  <c r="O78" i="1"/>
  <c r="Q78" i="1" s="1"/>
  <c r="P78" i="1"/>
  <c r="R78" i="1"/>
  <c r="S78" i="1"/>
  <c r="T78" i="1"/>
  <c r="V78" i="1"/>
  <c r="W78" i="1"/>
  <c r="X78" i="1"/>
  <c r="Z78" i="1"/>
  <c r="AA78" i="1"/>
  <c r="B79" i="1"/>
  <c r="I79" i="1" s="1"/>
  <c r="F79" i="1"/>
  <c r="J79" i="1"/>
  <c r="O79" i="1"/>
  <c r="Q79" i="1" s="1"/>
  <c r="S79" i="1"/>
  <c r="W79" i="1"/>
  <c r="AA79" i="1"/>
  <c r="B80" i="1"/>
  <c r="C80" i="1"/>
  <c r="D80" i="1"/>
  <c r="E80" i="1"/>
  <c r="F80" i="1"/>
  <c r="G80" i="1"/>
  <c r="H80" i="1"/>
  <c r="I80" i="1"/>
  <c r="J80" i="1"/>
  <c r="K80" i="1"/>
  <c r="M80" i="1"/>
  <c r="N80" i="1"/>
  <c r="O80" i="1"/>
  <c r="P80" i="1"/>
  <c r="Q80" i="1"/>
  <c r="R80" i="1"/>
  <c r="S80" i="1"/>
  <c r="T80" i="1"/>
  <c r="U80" i="1"/>
  <c r="V80" i="1"/>
  <c r="W80" i="1"/>
  <c r="X80" i="1"/>
  <c r="Y80" i="1"/>
  <c r="Z80" i="1"/>
  <c r="AA80" i="1"/>
  <c r="B81" i="1"/>
  <c r="C81" i="1" s="1"/>
  <c r="G81" i="1" s="1"/>
  <c r="D81" i="1"/>
  <c r="E81" i="1" s="1"/>
  <c r="F81" i="1"/>
  <c r="H81" i="1"/>
  <c r="J81" i="1"/>
  <c r="M81" i="1"/>
  <c r="O81" i="1"/>
  <c r="Q81" i="1"/>
  <c r="S81" i="1"/>
  <c r="U81" i="1"/>
  <c r="W81" i="1"/>
  <c r="Y81" i="1"/>
  <c r="AA81" i="1"/>
  <c r="B82" i="1"/>
  <c r="D82" i="1" s="1"/>
  <c r="E82" i="1" s="1"/>
  <c r="C82" i="1"/>
  <c r="F82" i="1"/>
  <c r="G82" i="1"/>
  <c r="I82" i="1"/>
  <c r="J82" i="1"/>
  <c r="K82" i="1"/>
  <c r="N82" i="1"/>
  <c r="O82" i="1"/>
  <c r="Q82" i="1" s="1"/>
  <c r="P82" i="1"/>
  <c r="R82" i="1"/>
  <c r="S82" i="1"/>
  <c r="T82" i="1"/>
  <c r="V82" i="1"/>
  <c r="W82" i="1"/>
  <c r="X82" i="1"/>
  <c r="Z82" i="1"/>
  <c r="AA82" i="1"/>
  <c r="B83" i="1"/>
  <c r="F83" i="1"/>
  <c r="J83" i="1"/>
  <c r="W83" i="1"/>
  <c r="AA83" i="1"/>
  <c r="B84" i="1"/>
  <c r="D84" i="1" s="1"/>
  <c r="E84" i="1"/>
  <c r="F84" i="1"/>
  <c r="I84" i="1"/>
  <c r="J84" i="1"/>
  <c r="N84" i="1"/>
  <c r="O84" i="1"/>
  <c r="Q84" i="1" s="1"/>
  <c r="R84" i="1"/>
  <c r="S84" i="1"/>
  <c r="V84" i="1"/>
  <c r="W84" i="1"/>
  <c r="Z84" i="1"/>
  <c r="AA84" i="1"/>
  <c r="B85" i="1"/>
  <c r="C85" i="1" s="1"/>
  <c r="G85" i="1" s="1"/>
  <c r="D85" i="1"/>
  <c r="E85" i="1" s="1"/>
  <c r="F85" i="1"/>
  <c r="H85" i="1"/>
  <c r="I85" i="1"/>
  <c r="J85" i="1"/>
  <c r="M85" i="1"/>
  <c r="N85" i="1"/>
  <c r="O85" i="1"/>
  <c r="Q85" i="1"/>
  <c r="R85" i="1"/>
  <c r="S85" i="1"/>
  <c r="U85" i="1"/>
  <c r="V85" i="1"/>
  <c r="W85" i="1"/>
  <c r="Y85" i="1"/>
  <c r="Z85" i="1"/>
  <c r="AA85" i="1"/>
  <c r="B86" i="1"/>
  <c r="C86" i="1"/>
  <c r="G86" i="1" s="1"/>
  <c r="D86" i="1"/>
  <c r="E86" i="1" s="1"/>
  <c r="F86" i="1"/>
  <c r="H86" i="1"/>
  <c r="I86" i="1"/>
  <c r="J86" i="1"/>
  <c r="K86" i="1"/>
  <c r="M86" i="1"/>
  <c r="N86" i="1"/>
  <c r="O86" i="1"/>
  <c r="P86" i="1"/>
  <c r="Q86" i="1"/>
  <c r="R86" i="1"/>
  <c r="S86" i="1"/>
  <c r="T86" i="1"/>
  <c r="U86" i="1"/>
  <c r="V86" i="1"/>
  <c r="W86" i="1"/>
  <c r="X86" i="1"/>
  <c r="Y86" i="1"/>
  <c r="Z86" i="1"/>
  <c r="AA86" i="1"/>
  <c r="B87" i="1"/>
  <c r="C87" i="1"/>
  <c r="G87" i="1" s="1"/>
  <c r="F87" i="1"/>
  <c r="J87" i="1"/>
  <c r="K87" i="1"/>
  <c r="O87" i="1"/>
  <c r="Q87" i="1" s="1"/>
  <c r="P87" i="1"/>
  <c r="S87" i="1"/>
  <c r="T87" i="1"/>
  <c r="W87" i="1"/>
  <c r="X87" i="1"/>
  <c r="AA87" i="1"/>
  <c r="B88" i="1"/>
  <c r="N88" i="1"/>
  <c r="O88" i="1"/>
  <c r="Q88" i="1" s="1"/>
  <c r="W88" i="1"/>
  <c r="AA88" i="1"/>
  <c r="B89" i="1"/>
  <c r="C89" i="1" s="1"/>
  <c r="G89" i="1" s="1"/>
  <c r="D89" i="1"/>
  <c r="E89" i="1" s="1"/>
  <c r="F89" i="1"/>
  <c r="H89" i="1"/>
  <c r="I89" i="1"/>
  <c r="J89" i="1"/>
  <c r="M89" i="1"/>
  <c r="N89" i="1"/>
  <c r="O89" i="1"/>
  <c r="Q89" i="1"/>
  <c r="R89" i="1"/>
  <c r="S89" i="1"/>
  <c r="U89" i="1"/>
  <c r="V89" i="1"/>
  <c r="W89" i="1"/>
  <c r="Y89" i="1"/>
  <c r="Z89" i="1"/>
  <c r="AA89" i="1"/>
  <c r="B90" i="1"/>
  <c r="I90" i="1" s="1"/>
  <c r="C90" i="1"/>
  <c r="G90" i="1" s="1"/>
  <c r="D90" i="1"/>
  <c r="E90" i="1" s="1"/>
  <c r="F90" i="1"/>
  <c r="H90" i="1"/>
  <c r="J90" i="1"/>
  <c r="K90" i="1"/>
  <c r="M90" i="1"/>
  <c r="O90" i="1"/>
  <c r="Q90" i="1" s="1"/>
  <c r="P90" i="1"/>
  <c r="S90" i="1"/>
  <c r="T90" i="1"/>
  <c r="U90" i="1"/>
  <c r="W90" i="1"/>
  <c r="X90" i="1"/>
  <c r="Y90" i="1"/>
  <c r="AA90" i="1"/>
  <c r="B91" i="1"/>
  <c r="C91" i="1"/>
  <c r="G91" i="1" s="1"/>
  <c r="F91" i="1"/>
  <c r="I91" i="1"/>
  <c r="J91" i="1"/>
  <c r="K91" i="1"/>
  <c r="N91" i="1"/>
  <c r="O91" i="1"/>
  <c r="Q91" i="1" s="1"/>
  <c r="P91" i="1"/>
  <c r="R91" i="1"/>
  <c r="S91" i="1"/>
  <c r="T91" i="1"/>
  <c r="V91" i="1"/>
  <c r="W91" i="1"/>
  <c r="X91" i="1"/>
  <c r="Z91" i="1"/>
  <c r="AA91" i="1"/>
  <c r="B92" i="1"/>
  <c r="H92" i="1"/>
  <c r="N92" i="1"/>
  <c r="S92" i="1"/>
  <c r="Y92" i="1"/>
  <c r="B93" i="1"/>
  <c r="C93" i="1"/>
  <c r="D93" i="1"/>
  <c r="E93" i="1" s="1"/>
  <c r="F93" i="1"/>
  <c r="G93" i="1"/>
  <c r="H93" i="1"/>
  <c r="I93" i="1"/>
  <c r="J93" i="1"/>
  <c r="K93" i="1"/>
  <c r="M93" i="1"/>
  <c r="N93" i="1"/>
  <c r="O93" i="1"/>
  <c r="P93" i="1"/>
  <c r="Q93" i="1"/>
  <c r="R93" i="1"/>
  <c r="S93" i="1"/>
  <c r="T93" i="1"/>
  <c r="U93" i="1"/>
  <c r="V93" i="1"/>
  <c r="W93" i="1"/>
  <c r="X93" i="1"/>
  <c r="Y93" i="1"/>
  <c r="Z93" i="1"/>
  <c r="AA93" i="1"/>
  <c r="B94" i="1"/>
  <c r="X94" i="1"/>
  <c r="B95" i="1"/>
  <c r="C95" i="1"/>
  <c r="G95" i="1" s="1"/>
  <c r="I95" i="1"/>
  <c r="N95" i="1"/>
  <c r="O95" i="1"/>
  <c r="Q95" i="1" s="1"/>
  <c r="S95" i="1"/>
  <c r="T95" i="1"/>
  <c r="X95" i="1"/>
  <c r="Z95" i="1"/>
  <c r="B96" i="1"/>
  <c r="D96" i="1"/>
  <c r="E96" i="1" s="1"/>
  <c r="H96" i="1"/>
  <c r="I96" i="1"/>
  <c r="J96" i="1"/>
  <c r="N96" i="1"/>
  <c r="O96" i="1"/>
  <c r="Q96" i="1" s="1"/>
  <c r="S96" i="1"/>
  <c r="U96" i="1"/>
  <c r="V96" i="1"/>
  <c r="Y96" i="1"/>
  <c r="Z96" i="1"/>
  <c r="AA96" i="1"/>
  <c r="B97" i="1"/>
  <c r="C97" i="1"/>
  <c r="D97" i="1"/>
  <c r="E97" i="1" s="1"/>
  <c r="F97" i="1"/>
  <c r="G97" i="1"/>
  <c r="H97" i="1"/>
  <c r="I97" i="1"/>
  <c r="J97" i="1"/>
  <c r="K97" i="1"/>
  <c r="M97" i="1"/>
  <c r="N97" i="1"/>
  <c r="O97" i="1"/>
  <c r="P97" i="1"/>
  <c r="Q97" i="1"/>
  <c r="R97" i="1"/>
  <c r="S97" i="1"/>
  <c r="T97" i="1"/>
  <c r="U97" i="1"/>
  <c r="V97" i="1"/>
  <c r="W97" i="1"/>
  <c r="X97" i="1"/>
  <c r="Y97" i="1"/>
  <c r="Z97" i="1"/>
  <c r="AA97" i="1"/>
  <c r="B98" i="1"/>
  <c r="C98" i="1" s="1"/>
  <c r="G98" i="1" s="1"/>
  <c r="J98" i="1"/>
  <c r="P98" i="1"/>
  <c r="Y98" i="1"/>
  <c r="B99" i="1"/>
  <c r="C99" i="1"/>
  <c r="G99" i="1" s="1"/>
  <c r="F99" i="1"/>
  <c r="I99" i="1"/>
  <c r="J99" i="1"/>
  <c r="K99" i="1"/>
  <c r="N99" i="1"/>
  <c r="O99" i="1"/>
  <c r="Q99" i="1" s="1"/>
  <c r="P99" i="1"/>
  <c r="R99" i="1"/>
  <c r="S99" i="1"/>
  <c r="T99" i="1"/>
  <c r="V99" i="1"/>
  <c r="W99" i="1"/>
  <c r="X99" i="1"/>
  <c r="Z99" i="1"/>
  <c r="AA99" i="1"/>
  <c r="B100" i="1"/>
  <c r="H100" i="1"/>
  <c r="J100" i="1"/>
  <c r="R100" i="1"/>
  <c r="W100" i="1"/>
  <c r="Y100" i="1"/>
  <c r="B101" i="1"/>
  <c r="C101" i="1"/>
  <c r="D101" i="1"/>
  <c r="E101" i="1"/>
  <c r="F101" i="1"/>
  <c r="G101" i="1"/>
  <c r="H101" i="1"/>
  <c r="I101" i="1"/>
  <c r="J101" i="1"/>
  <c r="K101" i="1"/>
  <c r="M101" i="1"/>
  <c r="N101" i="1"/>
  <c r="O101" i="1"/>
  <c r="P101" i="1"/>
  <c r="Q101" i="1"/>
  <c r="R101" i="1"/>
  <c r="S101" i="1"/>
  <c r="T101" i="1"/>
  <c r="U101" i="1"/>
  <c r="V101" i="1"/>
  <c r="W101" i="1"/>
  <c r="X101" i="1"/>
  <c r="Y101" i="1"/>
  <c r="Z101" i="1"/>
  <c r="AA101" i="1"/>
  <c r="B102" i="1"/>
  <c r="D102" i="1" s="1"/>
  <c r="E102" i="1" s="1"/>
  <c r="B103" i="1"/>
  <c r="C103" i="1"/>
  <c r="F103" i="1"/>
  <c r="G103" i="1"/>
  <c r="I103" i="1"/>
  <c r="K103" i="1"/>
  <c r="N103" i="1"/>
  <c r="O103" i="1"/>
  <c r="Q103" i="1" s="1"/>
  <c r="R103" i="1"/>
  <c r="S103" i="1"/>
  <c r="T103" i="1"/>
  <c r="W103" i="1"/>
  <c r="X103" i="1"/>
  <c r="Z103" i="1"/>
  <c r="B104" i="1"/>
  <c r="D104" i="1"/>
  <c r="E104" i="1" s="1"/>
  <c r="S104" i="1"/>
  <c r="B105" i="1"/>
  <c r="C105" i="1"/>
  <c r="G105" i="1" s="1"/>
  <c r="D105" i="1"/>
  <c r="E105" i="1" s="1"/>
  <c r="F105" i="1"/>
  <c r="H105" i="1"/>
  <c r="I105" i="1"/>
  <c r="J105" i="1"/>
  <c r="K105" i="1"/>
  <c r="M105" i="1"/>
  <c r="N105" i="1"/>
  <c r="O105" i="1"/>
  <c r="P105" i="1"/>
  <c r="Q105" i="1"/>
  <c r="R105" i="1"/>
  <c r="S105" i="1"/>
  <c r="T105" i="1"/>
  <c r="U105" i="1"/>
  <c r="V105" i="1"/>
  <c r="W105" i="1"/>
  <c r="X105" i="1"/>
  <c r="Y105" i="1"/>
  <c r="Z105" i="1"/>
  <c r="AA105" i="1"/>
  <c r="B106" i="1"/>
  <c r="C106" i="1" s="1"/>
  <c r="G106" i="1" s="1"/>
  <c r="P106" i="1"/>
  <c r="B107" i="1"/>
  <c r="C107" i="1"/>
  <c r="G107" i="1" s="1"/>
  <c r="F107" i="1"/>
  <c r="I107" i="1"/>
  <c r="J107" i="1"/>
  <c r="K107" i="1"/>
  <c r="N107" i="1"/>
  <c r="O107" i="1"/>
  <c r="Q107" i="1" s="1"/>
  <c r="P107" i="1"/>
  <c r="R107" i="1"/>
  <c r="S107" i="1"/>
  <c r="T107" i="1"/>
  <c r="V107" i="1"/>
  <c r="W107" i="1"/>
  <c r="X107" i="1"/>
  <c r="Z107" i="1"/>
  <c r="AA107" i="1"/>
  <c r="B108" i="1"/>
  <c r="H108" i="1" s="1"/>
  <c r="J108" i="1"/>
  <c r="R108" i="1"/>
  <c r="W108" i="1"/>
  <c r="AA108" i="1"/>
  <c r="B109" i="1"/>
  <c r="C109" i="1"/>
  <c r="D109" i="1"/>
  <c r="E109" i="1"/>
  <c r="F109" i="1"/>
  <c r="G109" i="1"/>
  <c r="H109" i="1"/>
  <c r="I109" i="1"/>
  <c r="J109" i="1"/>
  <c r="K109" i="1"/>
  <c r="M109" i="1"/>
  <c r="N109" i="1"/>
  <c r="O109" i="1"/>
  <c r="P109" i="1"/>
  <c r="Q109" i="1"/>
  <c r="R109" i="1"/>
  <c r="S109" i="1"/>
  <c r="T109" i="1"/>
  <c r="U109" i="1"/>
  <c r="V109" i="1"/>
  <c r="W109" i="1"/>
  <c r="X109" i="1"/>
  <c r="Y109" i="1"/>
  <c r="Z109" i="1"/>
  <c r="AA109" i="1"/>
  <c r="B110" i="1"/>
  <c r="D110" i="1"/>
  <c r="E110" i="1" s="1"/>
  <c r="F110" i="1"/>
  <c r="J110" i="1"/>
  <c r="K110" i="1"/>
  <c r="M110" i="1"/>
  <c r="P110" i="1"/>
  <c r="S110" i="1"/>
  <c r="U110" i="1"/>
  <c r="W110" i="1"/>
  <c r="X110" i="1"/>
  <c r="AA110" i="1"/>
  <c r="B111" i="1"/>
  <c r="I111" i="1"/>
  <c r="O111" i="1"/>
  <c r="Q111" i="1" s="1"/>
  <c r="R111" i="1"/>
  <c r="W111" i="1"/>
  <c r="X111" i="1"/>
  <c r="B112" i="1"/>
  <c r="D112" i="1"/>
  <c r="E112" i="1" s="1"/>
  <c r="H112" i="1"/>
  <c r="I112" i="1"/>
  <c r="J112" i="1"/>
  <c r="N112" i="1"/>
  <c r="O112" i="1"/>
  <c r="Q112" i="1" s="1"/>
  <c r="S112" i="1"/>
  <c r="U112" i="1"/>
  <c r="V112" i="1"/>
  <c r="Y112" i="1"/>
  <c r="Z112" i="1"/>
  <c r="AA112" i="1"/>
  <c r="B113" i="1"/>
  <c r="C113" i="1"/>
  <c r="D113" i="1"/>
  <c r="E113" i="1" s="1"/>
  <c r="F113" i="1"/>
  <c r="G113" i="1"/>
  <c r="H113" i="1"/>
  <c r="I113" i="1"/>
  <c r="J113" i="1"/>
  <c r="K113" i="1"/>
  <c r="M113" i="1"/>
  <c r="N113" i="1"/>
  <c r="O113" i="1"/>
  <c r="P113" i="1"/>
  <c r="Q113" i="1"/>
  <c r="R113" i="1"/>
  <c r="S113" i="1"/>
  <c r="T113" i="1"/>
  <c r="U113" i="1"/>
  <c r="V113" i="1"/>
  <c r="W113" i="1"/>
  <c r="X113" i="1"/>
  <c r="Y113" i="1"/>
  <c r="Z113" i="1"/>
  <c r="AA113" i="1"/>
  <c r="B114" i="1"/>
  <c r="C114" i="1" s="1"/>
  <c r="G114" i="1" s="1"/>
  <c r="H114" i="1"/>
  <c r="P114" i="1"/>
  <c r="X114" i="1"/>
  <c r="B115" i="1"/>
  <c r="C115" i="1"/>
  <c r="G115" i="1" s="1"/>
  <c r="F115" i="1"/>
  <c r="I115" i="1"/>
  <c r="J115" i="1"/>
  <c r="K115" i="1"/>
  <c r="N115" i="1"/>
  <c r="O115" i="1"/>
  <c r="Q115" i="1" s="1"/>
  <c r="P115" i="1"/>
  <c r="R115" i="1"/>
  <c r="S115" i="1"/>
  <c r="T115" i="1"/>
  <c r="V115" i="1"/>
  <c r="W115" i="1"/>
  <c r="X115" i="1"/>
  <c r="Z115" i="1"/>
  <c r="AA115" i="1"/>
  <c r="B116" i="1"/>
  <c r="M116" i="1" s="1"/>
  <c r="H116" i="1"/>
  <c r="J116" i="1"/>
  <c r="R116" i="1"/>
  <c r="W116" i="1"/>
  <c r="Y116" i="1"/>
  <c r="B117" i="1"/>
  <c r="C117" i="1"/>
  <c r="D117" i="1"/>
  <c r="E117" i="1"/>
  <c r="F117" i="1"/>
  <c r="G117" i="1"/>
  <c r="H117" i="1"/>
  <c r="I117" i="1"/>
  <c r="J117" i="1"/>
  <c r="K117" i="1"/>
  <c r="M117" i="1"/>
  <c r="N117" i="1"/>
  <c r="O117" i="1"/>
  <c r="P117" i="1"/>
  <c r="Q117" i="1"/>
  <c r="R117" i="1"/>
  <c r="S117" i="1"/>
  <c r="T117" i="1"/>
  <c r="U117" i="1"/>
  <c r="V117" i="1"/>
  <c r="W117" i="1"/>
  <c r="X117" i="1"/>
  <c r="Y117" i="1"/>
  <c r="Z117" i="1"/>
  <c r="AA117" i="1"/>
  <c r="B118" i="1"/>
  <c r="D118" i="1" s="1"/>
  <c r="E118" i="1" s="1"/>
  <c r="J118" i="1"/>
  <c r="X118" i="1"/>
  <c r="B119" i="1"/>
  <c r="F119" i="1"/>
  <c r="I119" i="1"/>
  <c r="N119" i="1"/>
  <c r="O119" i="1"/>
  <c r="Q119" i="1" s="1"/>
  <c r="R119" i="1"/>
  <c r="T119" i="1"/>
  <c r="W119" i="1"/>
  <c r="X119" i="1"/>
  <c r="B120" i="1"/>
  <c r="D120" i="1" s="1"/>
  <c r="E120" i="1" s="1"/>
  <c r="I120" i="1"/>
  <c r="Y120" i="1"/>
  <c r="B121" i="1"/>
  <c r="C121" i="1"/>
  <c r="D121" i="1"/>
  <c r="E121" i="1" s="1"/>
  <c r="F121" i="1"/>
  <c r="G121" i="1"/>
  <c r="H121" i="1"/>
  <c r="I121" i="1"/>
  <c r="J121" i="1"/>
  <c r="K121" i="1"/>
  <c r="M121" i="1"/>
  <c r="N121" i="1"/>
  <c r="O121" i="1"/>
  <c r="P121" i="1"/>
  <c r="Q121" i="1"/>
  <c r="R121" i="1"/>
  <c r="S121" i="1"/>
  <c r="T121" i="1"/>
  <c r="U121" i="1"/>
  <c r="V121" i="1"/>
  <c r="W121" i="1"/>
  <c r="X121" i="1"/>
  <c r="Y121" i="1"/>
  <c r="Z121" i="1"/>
  <c r="AA121" i="1"/>
  <c r="B122" i="1"/>
  <c r="C122" i="1" s="1"/>
  <c r="G122" i="1" s="1"/>
  <c r="H122" i="1"/>
  <c r="P122" i="1"/>
  <c r="X122" i="1"/>
  <c r="B123" i="1"/>
  <c r="C123" i="1"/>
  <c r="G123" i="1" s="1"/>
  <c r="F123" i="1"/>
  <c r="I123" i="1"/>
  <c r="J123" i="1"/>
  <c r="K123" i="1"/>
  <c r="N123" i="1"/>
  <c r="O123" i="1"/>
  <c r="Q123" i="1" s="1"/>
  <c r="P123" i="1"/>
  <c r="R123" i="1"/>
  <c r="S123" i="1"/>
  <c r="T123" i="1"/>
  <c r="V123" i="1"/>
  <c r="W123" i="1"/>
  <c r="X123" i="1"/>
  <c r="Z123" i="1"/>
  <c r="AA123" i="1"/>
  <c r="B124" i="1"/>
  <c r="M124" i="1" s="1"/>
  <c r="H124" i="1"/>
  <c r="J124" i="1"/>
  <c r="R124" i="1"/>
  <c r="W124" i="1"/>
  <c r="Y124" i="1"/>
  <c r="B125" i="1"/>
  <c r="C125" i="1"/>
  <c r="D125" i="1"/>
  <c r="E125" i="1"/>
  <c r="F125" i="1"/>
  <c r="G125" i="1"/>
  <c r="H125" i="1"/>
  <c r="I125" i="1"/>
  <c r="J125" i="1"/>
  <c r="K125" i="1"/>
  <c r="M125" i="1"/>
  <c r="N125" i="1"/>
  <c r="O125" i="1"/>
  <c r="P125" i="1"/>
  <c r="Q125" i="1"/>
  <c r="R125" i="1"/>
  <c r="S125" i="1"/>
  <c r="T125" i="1"/>
  <c r="U125" i="1"/>
  <c r="V125" i="1"/>
  <c r="W125" i="1"/>
  <c r="X125" i="1"/>
  <c r="Y125" i="1"/>
  <c r="Z125" i="1"/>
  <c r="AA125" i="1"/>
  <c r="B126" i="1"/>
  <c r="D126" i="1" s="1"/>
  <c r="E126" i="1" s="1"/>
  <c r="J126" i="1"/>
  <c r="X126" i="1"/>
  <c r="B127" i="1"/>
  <c r="I127" i="1"/>
  <c r="R127" i="1"/>
  <c r="X127" i="1"/>
  <c r="B128" i="1"/>
  <c r="D128" i="1" s="1"/>
  <c r="E128" i="1"/>
  <c r="I128" i="1"/>
  <c r="N128" i="1"/>
  <c r="U128" i="1"/>
  <c r="Y128" i="1"/>
  <c r="AA128" i="1"/>
  <c r="B129" i="1"/>
  <c r="C129" i="1"/>
  <c r="D129" i="1"/>
  <c r="E129" i="1"/>
  <c r="F129" i="1"/>
  <c r="G129" i="1"/>
  <c r="H129" i="1"/>
  <c r="I129" i="1"/>
  <c r="J129" i="1"/>
  <c r="K129" i="1"/>
  <c r="M129" i="1"/>
  <c r="N129" i="1"/>
  <c r="O129" i="1"/>
  <c r="P129" i="1"/>
  <c r="Q129" i="1"/>
  <c r="R129" i="1"/>
  <c r="S129" i="1"/>
  <c r="T129" i="1"/>
  <c r="U129" i="1"/>
  <c r="V129" i="1"/>
  <c r="W129" i="1"/>
  <c r="X129" i="1"/>
  <c r="Y129" i="1"/>
  <c r="Z129" i="1"/>
  <c r="AA129" i="1"/>
  <c r="B130" i="1"/>
  <c r="C130" i="1" s="1"/>
  <c r="G130" i="1" s="1"/>
  <c r="D130" i="1"/>
  <c r="E130" i="1" s="1"/>
  <c r="H130" i="1"/>
  <c r="M130" i="1"/>
  <c r="P130" i="1"/>
  <c r="T130" i="1"/>
  <c r="X130" i="1"/>
  <c r="AA130" i="1"/>
  <c r="B131" i="1"/>
  <c r="C131" i="1"/>
  <c r="G131" i="1" s="1"/>
  <c r="F131" i="1"/>
  <c r="I131" i="1"/>
  <c r="J131" i="1"/>
  <c r="K131" i="1"/>
  <c r="N131" i="1"/>
  <c r="O131" i="1"/>
  <c r="Q131" i="1" s="1"/>
  <c r="P131" i="1"/>
  <c r="R131" i="1"/>
  <c r="S131" i="1"/>
  <c r="T131" i="1"/>
  <c r="V131" i="1"/>
  <c r="W131" i="1"/>
  <c r="X131" i="1"/>
  <c r="Z131" i="1"/>
  <c r="AA131" i="1"/>
  <c r="B132" i="1"/>
  <c r="H132" i="1"/>
  <c r="J132" i="1"/>
  <c r="M132" i="1"/>
  <c r="R132" i="1"/>
  <c r="S132" i="1"/>
  <c r="W132" i="1"/>
  <c r="Y132" i="1"/>
  <c r="AA132" i="1"/>
  <c r="B133" i="1"/>
  <c r="C133" i="1"/>
  <c r="D133" i="1"/>
  <c r="E133" i="1"/>
  <c r="F133" i="1"/>
  <c r="G133" i="1"/>
  <c r="H133" i="1"/>
  <c r="I133" i="1"/>
  <c r="J133" i="1"/>
  <c r="K133" i="1"/>
  <c r="M133" i="1"/>
  <c r="N133" i="1"/>
  <c r="O133" i="1"/>
  <c r="P133" i="1"/>
  <c r="Q133" i="1"/>
  <c r="R133" i="1"/>
  <c r="S133" i="1"/>
  <c r="T133" i="1"/>
  <c r="U133" i="1"/>
  <c r="V133" i="1"/>
  <c r="W133" i="1"/>
  <c r="X133" i="1"/>
  <c r="Y133" i="1"/>
  <c r="Z133" i="1"/>
  <c r="AA133" i="1"/>
  <c r="B134" i="1"/>
  <c r="D134" i="1" s="1"/>
  <c r="E134" i="1" s="1"/>
  <c r="F134" i="1"/>
  <c r="J134" i="1"/>
  <c r="M134" i="1"/>
  <c r="U134" i="1"/>
  <c r="X134" i="1"/>
  <c r="B135" i="1"/>
  <c r="B136" i="1"/>
  <c r="C136" i="1" s="1"/>
  <c r="G136" i="1" s="1"/>
  <c r="J136" i="1"/>
  <c r="N136" i="1"/>
  <c r="P136" i="1"/>
  <c r="S136" i="1"/>
  <c r="V136" i="1"/>
  <c r="X136" i="1"/>
  <c r="AA136" i="1"/>
  <c r="B137" i="1"/>
  <c r="D137" i="1"/>
  <c r="E137" i="1" s="1"/>
  <c r="F137" i="1"/>
  <c r="H137" i="1"/>
  <c r="I137" i="1"/>
  <c r="J137" i="1"/>
  <c r="M137" i="1"/>
  <c r="N137" i="1"/>
  <c r="O137" i="1"/>
  <c r="Q137" i="1" s="1"/>
  <c r="R137" i="1"/>
  <c r="S137" i="1"/>
  <c r="U137" i="1"/>
  <c r="V137" i="1"/>
  <c r="W137" i="1"/>
  <c r="Y137" i="1"/>
  <c r="Z137" i="1"/>
  <c r="AA137" i="1"/>
  <c r="B138" i="1"/>
  <c r="C138" i="1"/>
  <c r="D138" i="1"/>
  <c r="E138" i="1" s="1"/>
  <c r="F138" i="1"/>
  <c r="G138" i="1"/>
  <c r="H138" i="1"/>
  <c r="I138" i="1"/>
  <c r="J138" i="1"/>
  <c r="K138" i="1"/>
  <c r="M138" i="1"/>
  <c r="N138" i="1"/>
  <c r="O138" i="1"/>
  <c r="P138" i="1"/>
  <c r="Q138" i="1"/>
  <c r="R138" i="1"/>
  <c r="S138" i="1"/>
  <c r="T138" i="1"/>
  <c r="U138" i="1"/>
  <c r="V138" i="1"/>
  <c r="W138" i="1"/>
  <c r="X138" i="1"/>
  <c r="Y138" i="1"/>
  <c r="Z138" i="1"/>
  <c r="AA138" i="1"/>
  <c r="B139" i="1"/>
  <c r="C139" i="1"/>
  <c r="G139" i="1" s="1"/>
  <c r="D139" i="1"/>
  <c r="E139" i="1" s="1"/>
  <c r="F139" i="1"/>
  <c r="H139" i="1"/>
  <c r="J139" i="1"/>
  <c r="K139" i="1"/>
  <c r="M139" i="1"/>
  <c r="O139" i="1"/>
  <c r="P139" i="1"/>
  <c r="Q139" i="1"/>
  <c r="S139" i="1"/>
  <c r="T139" i="1"/>
  <c r="U139" i="1"/>
  <c r="W139" i="1"/>
  <c r="X139" i="1"/>
  <c r="Y139" i="1"/>
  <c r="AA139" i="1"/>
  <c r="B140" i="1"/>
  <c r="N140" i="1"/>
  <c r="S140" i="1"/>
  <c r="X140" i="1"/>
  <c r="B141" i="1"/>
  <c r="D141" i="1"/>
  <c r="E141" i="1" s="1"/>
  <c r="F141" i="1"/>
  <c r="H141" i="1"/>
  <c r="I141" i="1"/>
  <c r="M141" i="1"/>
  <c r="N141" i="1"/>
  <c r="O141" i="1"/>
  <c r="Q141" i="1" s="1"/>
  <c r="R141" i="1"/>
  <c r="S141" i="1"/>
  <c r="U141" i="1"/>
  <c r="W141" i="1"/>
  <c r="Y141" i="1"/>
  <c r="Z141" i="1"/>
  <c r="B142" i="1"/>
  <c r="C142" i="1"/>
  <c r="D142" i="1"/>
  <c r="E142" i="1" s="1"/>
  <c r="F142" i="1"/>
  <c r="G142" i="1"/>
  <c r="H142" i="1"/>
  <c r="I142" i="1"/>
  <c r="J142" i="1"/>
  <c r="K142" i="1"/>
  <c r="M142" i="1"/>
  <c r="N142" i="1"/>
  <c r="O142" i="1"/>
  <c r="P142" i="1"/>
  <c r="Q142" i="1"/>
  <c r="R142" i="1"/>
  <c r="S142" i="1"/>
  <c r="T142" i="1"/>
  <c r="U142" i="1"/>
  <c r="V142" i="1"/>
  <c r="W142" i="1"/>
  <c r="X142" i="1"/>
  <c r="Y142" i="1"/>
  <c r="Z142" i="1"/>
  <c r="AA142" i="1"/>
  <c r="B143" i="1"/>
  <c r="C143" i="1"/>
  <c r="G143" i="1" s="1"/>
  <c r="F143" i="1"/>
  <c r="H143" i="1"/>
  <c r="K143" i="1"/>
  <c r="M143" i="1"/>
  <c r="O143" i="1"/>
  <c r="Q143" i="1" s="1"/>
  <c r="S143" i="1"/>
  <c r="T143" i="1"/>
  <c r="W143" i="1"/>
  <c r="X143" i="1"/>
  <c r="Y143" i="1"/>
  <c r="B144" i="1"/>
  <c r="C144" i="1" s="1"/>
  <c r="G144" i="1" s="1"/>
  <c r="J144" i="1"/>
  <c r="N144" i="1"/>
  <c r="P144" i="1"/>
  <c r="S144" i="1"/>
  <c r="V144" i="1"/>
  <c r="X144" i="1"/>
  <c r="AA144" i="1"/>
  <c r="B145" i="1"/>
  <c r="D145" i="1"/>
  <c r="E145" i="1" s="1"/>
  <c r="F145" i="1"/>
  <c r="H145" i="1"/>
  <c r="I145" i="1"/>
  <c r="J145" i="1"/>
  <c r="M145" i="1"/>
  <c r="N145" i="1"/>
  <c r="O145" i="1"/>
  <c r="Q145" i="1" s="1"/>
  <c r="R145" i="1"/>
  <c r="S145" i="1"/>
  <c r="U145" i="1"/>
  <c r="V145" i="1"/>
  <c r="W145" i="1"/>
  <c r="Y145" i="1"/>
  <c r="Z145" i="1"/>
  <c r="AA145" i="1"/>
  <c r="B146" i="1"/>
  <c r="C146" i="1"/>
  <c r="D146" i="1"/>
  <c r="E146" i="1" s="1"/>
  <c r="F146" i="1"/>
  <c r="G146" i="1"/>
  <c r="H146" i="1"/>
  <c r="I146" i="1"/>
  <c r="J146" i="1"/>
  <c r="K146" i="1"/>
  <c r="M146" i="1"/>
  <c r="N146" i="1"/>
  <c r="O146" i="1"/>
  <c r="P146" i="1"/>
  <c r="Q146" i="1"/>
  <c r="R146" i="1"/>
  <c r="S146" i="1"/>
  <c r="T146" i="1"/>
  <c r="U146" i="1"/>
  <c r="V146" i="1"/>
  <c r="W146" i="1"/>
  <c r="X146" i="1"/>
  <c r="Y146" i="1"/>
  <c r="Z146" i="1"/>
  <c r="AA146" i="1"/>
  <c r="B147" i="1"/>
  <c r="C147" i="1"/>
  <c r="G147" i="1" s="1"/>
  <c r="D147" i="1"/>
  <c r="E147" i="1" s="1"/>
  <c r="F147" i="1"/>
  <c r="H147" i="1"/>
  <c r="J147" i="1"/>
  <c r="K147" i="1"/>
  <c r="M147" i="1"/>
  <c r="O147" i="1"/>
  <c r="P147" i="1"/>
  <c r="Q147" i="1"/>
  <c r="S147" i="1"/>
  <c r="T147" i="1"/>
  <c r="U147" i="1"/>
  <c r="W147" i="1"/>
  <c r="X147" i="1"/>
  <c r="Y147" i="1"/>
  <c r="AA147" i="1"/>
  <c r="B148" i="1"/>
  <c r="S148" i="1"/>
  <c r="B149" i="1"/>
  <c r="D149" i="1"/>
  <c r="E149" i="1" s="1"/>
  <c r="F149" i="1"/>
  <c r="H149" i="1"/>
  <c r="I149" i="1"/>
  <c r="M149" i="1"/>
  <c r="N149" i="1"/>
  <c r="O149" i="1"/>
  <c r="Q149" i="1" s="1"/>
  <c r="R149" i="1"/>
  <c r="S149" i="1"/>
  <c r="U149" i="1"/>
  <c r="W149" i="1"/>
  <c r="Y149" i="1"/>
  <c r="Z149" i="1"/>
  <c r="B150" i="1"/>
  <c r="C150" i="1"/>
  <c r="D150" i="1"/>
  <c r="E150" i="1" s="1"/>
  <c r="F150" i="1"/>
  <c r="G150" i="1"/>
  <c r="H150" i="1"/>
  <c r="I150" i="1"/>
  <c r="J150" i="1"/>
  <c r="K150" i="1"/>
  <c r="M150" i="1"/>
  <c r="N150" i="1"/>
  <c r="O150" i="1"/>
  <c r="P150" i="1"/>
  <c r="Q150" i="1"/>
  <c r="R150" i="1"/>
  <c r="S150" i="1"/>
  <c r="T150" i="1"/>
  <c r="U150" i="1"/>
  <c r="V150" i="1"/>
  <c r="W150" i="1"/>
  <c r="X150" i="1"/>
  <c r="Y150" i="1"/>
  <c r="Z150" i="1"/>
  <c r="AA150" i="1"/>
  <c r="B151" i="1"/>
  <c r="O151" i="1"/>
  <c r="Q151" i="1" s="1"/>
  <c r="X151" i="1"/>
  <c r="B152" i="1"/>
  <c r="C152" i="1"/>
  <c r="G152" i="1" s="1"/>
  <c r="I152" i="1"/>
  <c r="J152" i="1"/>
  <c r="N152" i="1"/>
  <c r="O152" i="1"/>
  <c r="Q152" i="1" s="1"/>
  <c r="P152" i="1"/>
  <c r="S152" i="1"/>
  <c r="T152" i="1"/>
  <c r="V152" i="1"/>
  <c r="X152" i="1"/>
  <c r="Z152" i="1"/>
  <c r="AA152" i="1"/>
  <c r="B153" i="1"/>
  <c r="D153" i="1"/>
  <c r="E153" i="1"/>
  <c r="F153" i="1"/>
  <c r="H153" i="1"/>
  <c r="I153" i="1"/>
  <c r="J153" i="1"/>
  <c r="M153" i="1"/>
  <c r="N153" i="1"/>
  <c r="O153" i="1"/>
  <c r="Q153" i="1"/>
  <c r="R153" i="1"/>
  <c r="S153" i="1"/>
  <c r="U153" i="1"/>
  <c r="V153" i="1"/>
  <c r="W153" i="1"/>
  <c r="Y153" i="1"/>
  <c r="Z153" i="1"/>
  <c r="AA153" i="1"/>
  <c r="B154" i="1"/>
  <c r="C154" i="1"/>
  <c r="D154" i="1"/>
  <c r="E154" i="1"/>
  <c r="F154" i="1"/>
  <c r="G154" i="1"/>
  <c r="H154" i="1"/>
  <c r="I154" i="1"/>
  <c r="J154" i="1"/>
  <c r="K154" i="1"/>
  <c r="M154" i="1"/>
  <c r="N154" i="1"/>
  <c r="O154" i="1"/>
  <c r="P154" i="1"/>
  <c r="Q154" i="1"/>
  <c r="R154" i="1"/>
  <c r="S154" i="1"/>
  <c r="T154" i="1"/>
  <c r="U154" i="1"/>
  <c r="V154" i="1"/>
  <c r="W154" i="1"/>
  <c r="X154" i="1"/>
  <c r="Y154" i="1"/>
  <c r="Z154" i="1"/>
  <c r="AA154" i="1"/>
  <c r="B155" i="1"/>
  <c r="C155" i="1"/>
  <c r="G155" i="1" s="1"/>
  <c r="D155" i="1"/>
  <c r="E155" i="1" s="1"/>
  <c r="F155" i="1"/>
  <c r="H155" i="1"/>
  <c r="J155" i="1"/>
  <c r="K155" i="1"/>
  <c r="M155" i="1"/>
  <c r="O155" i="1"/>
  <c r="P155" i="1"/>
  <c r="Q155" i="1"/>
  <c r="S155" i="1"/>
  <c r="T155" i="1"/>
  <c r="U155" i="1"/>
  <c r="W155" i="1"/>
  <c r="X155" i="1"/>
  <c r="Y155" i="1"/>
  <c r="AA155" i="1"/>
  <c r="B156" i="1"/>
  <c r="F156" i="1" s="1"/>
  <c r="K156" i="1"/>
  <c r="N156" i="1"/>
  <c r="S156" i="1"/>
  <c r="W156" i="1"/>
  <c r="X156" i="1"/>
  <c r="B157" i="1"/>
  <c r="D157" i="1"/>
  <c r="E157" i="1" s="1"/>
  <c r="H157" i="1"/>
  <c r="I157" i="1"/>
  <c r="N157" i="1"/>
  <c r="O157" i="1"/>
  <c r="Q157" i="1" s="1"/>
  <c r="S157" i="1"/>
  <c r="U157" i="1"/>
  <c r="Y157" i="1"/>
  <c r="Z157" i="1"/>
  <c r="B158" i="1"/>
  <c r="C158" i="1"/>
  <c r="D158" i="1"/>
  <c r="E158" i="1" s="1"/>
  <c r="F158" i="1"/>
  <c r="G158" i="1"/>
  <c r="H158" i="1"/>
  <c r="I158" i="1"/>
  <c r="J158" i="1"/>
  <c r="K158" i="1"/>
  <c r="M158" i="1"/>
  <c r="N158" i="1"/>
  <c r="O158" i="1"/>
  <c r="P158" i="1"/>
  <c r="Q158" i="1"/>
  <c r="R158" i="1"/>
  <c r="S158" i="1"/>
  <c r="T158" i="1"/>
  <c r="U158" i="1"/>
  <c r="V158" i="1"/>
  <c r="W158" i="1"/>
  <c r="X158" i="1"/>
  <c r="Y158" i="1"/>
  <c r="Z158" i="1"/>
  <c r="AA158" i="1"/>
  <c r="B159" i="1"/>
  <c r="H159" i="1"/>
  <c r="X159" i="1"/>
  <c r="B160" i="1"/>
  <c r="C160" i="1"/>
  <c r="G160" i="1" s="1"/>
  <c r="I160" i="1"/>
  <c r="J160" i="1"/>
  <c r="N160" i="1"/>
  <c r="O160" i="1"/>
  <c r="Q160" i="1" s="1"/>
  <c r="P160" i="1"/>
  <c r="S160" i="1"/>
  <c r="T160" i="1"/>
  <c r="V160" i="1"/>
  <c r="X160" i="1"/>
  <c r="Z160" i="1"/>
  <c r="AA160" i="1"/>
  <c r="B161" i="1"/>
  <c r="D161" i="1"/>
  <c r="E161" i="1"/>
  <c r="F161" i="1"/>
  <c r="H161" i="1"/>
  <c r="I161" i="1"/>
  <c r="J161" i="1"/>
  <c r="M161" i="1"/>
  <c r="N161" i="1"/>
  <c r="O161" i="1"/>
  <c r="Q161" i="1"/>
  <c r="R161" i="1"/>
  <c r="S161" i="1"/>
  <c r="U161" i="1"/>
  <c r="V161" i="1"/>
  <c r="W161" i="1"/>
  <c r="Y161" i="1"/>
  <c r="Z161" i="1"/>
  <c r="AA161" i="1"/>
  <c r="B162" i="1"/>
  <c r="C162" i="1"/>
  <c r="D162" i="1"/>
  <c r="E162" i="1"/>
  <c r="F162" i="1"/>
  <c r="G162" i="1"/>
  <c r="H162" i="1"/>
  <c r="I162" i="1"/>
  <c r="J162" i="1"/>
  <c r="K162" i="1"/>
  <c r="M162" i="1"/>
  <c r="N162" i="1"/>
  <c r="O162" i="1"/>
  <c r="P162" i="1"/>
  <c r="Q162" i="1"/>
  <c r="R162" i="1"/>
  <c r="S162" i="1"/>
  <c r="T162" i="1"/>
  <c r="U162" i="1"/>
  <c r="V162" i="1"/>
  <c r="W162" i="1"/>
  <c r="X162" i="1"/>
  <c r="Y162" i="1"/>
  <c r="Z162" i="1"/>
  <c r="AA162" i="1"/>
  <c r="B163" i="1"/>
  <c r="C163" i="1"/>
  <c r="G163" i="1" s="1"/>
  <c r="D163" i="1"/>
  <c r="E163" i="1" s="1"/>
  <c r="F163" i="1"/>
  <c r="H163" i="1"/>
  <c r="J163" i="1"/>
  <c r="K163" i="1"/>
  <c r="M163" i="1"/>
  <c r="O163" i="1"/>
  <c r="P163" i="1"/>
  <c r="Q163" i="1"/>
  <c r="S163" i="1"/>
  <c r="T163" i="1"/>
  <c r="U163" i="1"/>
  <c r="W163" i="1"/>
  <c r="X163" i="1"/>
  <c r="Y163" i="1"/>
  <c r="AA163" i="1"/>
  <c r="B164" i="1"/>
  <c r="F164" i="1"/>
  <c r="K164" i="1"/>
  <c r="N164" i="1"/>
  <c r="R164" i="1"/>
  <c r="S164" i="1"/>
  <c r="W164" i="1"/>
  <c r="X164" i="1"/>
  <c r="B165" i="1"/>
  <c r="D165" i="1" s="1"/>
  <c r="E165" i="1" s="1"/>
  <c r="N165" i="1"/>
  <c r="O165" i="1"/>
  <c r="Q165" i="1" s="1"/>
  <c r="Y165" i="1"/>
  <c r="B166" i="1"/>
  <c r="C166" i="1"/>
  <c r="D166" i="1"/>
  <c r="E166" i="1" s="1"/>
  <c r="F166" i="1"/>
  <c r="G166" i="1"/>
  <c r="H166" i="1"/>
  <c r="I166" i="1"/>
  <c r="J166" i="1"/>
  <c r="K166" i="1"/>
  <c r="M166" i="1"/>
  <c r="N166" i="1"/>
  <c r="O166" i="1"/>
  <c r="P166" i="1"/>
  <c r="Q166" i="1"/>
  <c r="R166" i="1"/>
  <c r="S166" i="1"/>
  <c r="T166" i="1"/>
  <c r="U166" i="1"/>
  <c r="V166" i="1"/>
  <c r="W166" i="1"/>
  <c r="X166" i="1"/>
  <c r="Y166" i="1"/>
  <c r="Z166" i="1"/>
  <c r="AA166" i="1"/>
  <c r="B167" i="1"/>
  <c r="C167" i="1" s="1"/>
  <c r="G167" i="1" s="1"/>
  <c r="H167" i="1"/>
  <c r="M167" i="1"/>
  <c r="S167" i="1"/>
  <c r="T167" i="1"/>
  <c r="X167" i="1"/>
  <c r="B168" i="1"/>
  <c r="C168" i="1"/>
  <c r="G168" i="1" s="1"/>
  <c r="I168" i="1"/>
  <c r="J168" i="1"/>
  <c r="N168" i="1"/>
  <c r="O168" i="1"/>
  <c r="Q168" i="1" s="1"/>
  <c r="P168" i="1"/>
  <c r="S168" i="1"/>
  <c r="T168" i="1"/>
  <c r="V168" i="1"/>
  <c r="X168" i="1"/>
  <c r="Z168" i="1"/>
  <c r="AA168" i="1"/>
  <c r="B169" i="1"/>
  <c r="D169" i="1"/>
  <c r="E169" i="1"/>
  <c r="F169" i="1"/>
  <c r="H169" i="1"/>
  <c r="I169" i="1"/>
  <c r="J169" i="1"/>
  <c r="M169" i="1"/>
  <c r="N169" i="1"/>
  <c r="O169" i="1"/>
  <c r="Q169" i="1"/>
  <c r="R169" i="1"/>
  <c r="S169" i="1"/>
  <c r="U169" i="1"/>
  <c r="V169" i="1"/>
  <c r="W169" i="1"/>
  <c r="Y169" i="1"/>
  <c r="Z169" i="1"/>
  <c r="AA169" i="1"/>
  <c r="B170" i="1"/>
  <c r="C170" i="1"/>
  <c r="D170" i="1"/>
  <c r="E170" i="1"/>
  <c r="F170" i="1"/>
  <c r="G170" i="1"/>
  <c r="H170" i="1"/>
  <c r="I170" i="1"/>
  <c r="J170" i="1"/>
  <c r="K170" i="1"/>
  <c r="M170" i="1"/>
  <c r="N170" i="1"/>
  <c r="O170" i="1"/>
  <c r="P170" i="1"/>
  <c r="Q170" i="1"/>
  <c r="R170" i="1"/>
  <c r="S170" i="1"/>
  <c r="T170" i="1"/>
  <c r="U170" i="1"/>
  <c r="V170" i="1"/>
  <c r="W170" i="1"/>
  <c r="X170" i="1"/>
  <c r="Y170" i="1"/>
  <c r="Z170" i="1"/>
  <c r="AA170" i="1"/>
  <c r="B171" i="1"/>
  <c r="D171" i="1" s="1"/>
  <c r="E171" i="1" s="1"/>
  <c r="F171" i="1"/>
  <c r="J171" i="1"/>
  <c r="M171" i="1"/>
  <c r="P171" i="1"/>
  <c r="U171" i="1"/>
  <c r="W171" i="1"/>
  <c r="X171" i="1"/>
  <c r="B172" i="1"/>
  <c r="K172" i="1" s="1"/>
  <c r="B173" i="1"/>
  <c r="D173" i="1" s="1"/>
  <c r="E173" i="1" s="1"/>
  <c r="H173" i="1"/>
  <c r="I173" i="1"/>
  <c r="N173" i="1"/>
  <c r="O173" i="1"/>
  <c r="Q173" i="1" s="1"/>
  <c r="U173" i="1"/>
  <c r="V173" i="1"/>
  <c r="Y173" i="1"/>
  <c r="AA173" i="1"/>
  <c r="B174" i="1"/>
  <c r="C174" i="1"/>
  <c r="D174" i="1"/>
  <c r="E174" i="1"/>
  <c r="F174" i="1"/>
  <c r="G174" i="1"/>
  <c r="H174" i="1"/>
  <c r="I174" i="1"/>
  <c r="J174" i="1"/>
  <c r="K174" i="1"/>
  <c r="M174" i="1"/>
  <c r="N174" i="1"/>
  <c r="O174" i="1"/>
  <c r="P174" i="1"/>
  <c r="Q174" i="1"/>
  <c r="R174" i="1"/>
  <c r="S174" i="1"/>
  <c r="T174" i="1"/>
  <c r="U174" i="1"/>
  <c r="V174" i="1"/>
  <c r="W174" i="1"/>
  <c r="X174" i="1"/>
  <c r="Y174" i="1"/>
  <c r="Z174" i="1"/>
  <c r="AA174" i="1"/>
  <c r="B175" i="1"/>
  <c r="C175" i="1" s="1"/>
  <c r="G175" i="1" s="1"/>
  <c r="D175" i="1"/>
  <c r="E175" i="1" s="1"/>
  <c r="H175" i="1"/>
  <c r="M175" i="1"/>
  <c r="O175" i="1"/>
  <c r="Q175" i="1" s="1"/>
  <c r="P175" i="1"/>
  <c r="T175" i="1"/>
  <c r="U175" i="1"/>
  <c r="X175" i="1"/>
  <c r="AA175" i="1"/>
  <c r="B176" i="1"/>
  <c r="C176" i="1"/>
  <c r="G176" i="1" s="1"/>
  <c r="F176" i="1"/>
  <c r="I176" i="1"/>
  <c r="J176" i="1"/>
  <c r="K176" i="1"/>
  <c r="N176" i="1"/>
  <c r="O176" i="1"/>
  <c r="Q176" i="1" s="1"/>
  <c r="P176" i="1"/>
  <c r="R176" i="1"/>
  <c r="S176" i="1"/>
  <c r="T176" i="1"/>
  <c r="V176" i="1"/>
  <c r="W176" i="1"/>
  <c r="X176" i="1"/>
  <c r="Z176" i="1"/>
  <c r="AA176" i="1"/>
  <c r="B177" i="1"/>
  <c r="F177" i="1"/>
  <c r="H177" i="1"/>
  <c r="J177" i="1"/>
  <c r="M177" i="1"/>
  <c r="N177" i="1"/>
  <c r="R177" i="1"/>
  <c r="S177" i="1"/>
  <c r="V177" i="1"/>
  <c r="W177" i="1"/>
  <c r="Y177" i="1"/>
  <c r="AA177" i="1"/>
  <c r="B178" i="1"/>
  <c r="C178" i="1"/>
  <c r="D178" i="1"/>
  <c r="E178" i="1"/>
  <c r="F178" i="1"/>
  <c r="G178" i="1"/>
  <c r="H178" i="1"/>
  <c r="I178" i="1"/>
  <c r="J178" i="1"/>
  <c r="K178" i="1"/>
  <c r="M178" i="1"/>
  <c r="N178" i="1"/>
  <c r="O178" i="1"/>
  <c r="P178" i="1"/>
  <c r="Q178" i="1"/>
  <c r="R178" i="1"/>
  <c r="S178" i="1"/>
  <c r="T178" i="1"/>
  <c r="U178" i="1"/>
  <c r="V178" i="1"/>
  <c r="W178" i="1"/>
  <c r="X178" i="1"/>
  <c r="Y178" i="1"/>
  <c r="Z178" i="1"/>
  <c r="AA178" i="1"/>
  <c r="B179" i="1"/>
  <c r="D179" i="1" s="1"/>
  <c r="E179" i="1" s="1"/>
  <c r="F179" i="1"/>
  <c r="J179" i="1"/>
  <c r="M179" i="1"/>
  <c r="P179" i="1"/>
  <c r="U179" i="1"/>
  <c r="W179" i="1"/>
  <c r="X179" i="1"/>
  <c r="B180" i="1"/>
  <c r="C180" i="1"/>
  <c r="G180" i="1" s="1"/>
  <c r="I180" i="1"/>
  <c r="K180" i="1"/>
  <c r="R180" i="1"/>
  <c r="S180" i="1"/>
  <c r="X180" i="1"/>
  <c r="Z180" i="1"/>
  <c r="B181" i="1"/>
  <c r="D181" i="1" s="1"/>
  <c r="E181" i="1"/>
  <c r="H181" i="1"/>
  <c r="I181" i="1"/>
  <c r="N181" i="1"/>
  <c r="O181" i="1"/>
  <c r="Q181" i="1" s="1"/>
  <c r="U181" i="1"/>
  <c r="V181" i="1"/>
  <c r="Y181" i="1"/>
  <c r="AA181" i="1"/>
  <c r="B182" i="1"/>
  <c r="C182" i="1"/>
  <c r="D182" i="1"/>
  <c r="E182" i="1"/>
  <c r="F182" i="1"/>
  <c r="G182" i="1"/>
  <c r="H182" i="1"/>
  <c r="I182" i="1"/>
  <c r="J182" i="1"/>
  <c r="K182" i="1"/>
  <c r="M182" i="1"/>
  <c r="N182" i="1"/>
  <c r="O182" i="1"/>
  <c r="P182" i="1"/>
  <c r="Q182" i="1"/>
  <c r="R182" i="1"/>
  <c r="S182" i="1"/>
  <c r="T182" i="1"/>
  <c r="U182" i="1"/>
  <c r="V182" i="1"/>
  <c r="W182" i="1"/>
  <c r="X182" i="1"/>
  <c r="Y182" i="1"/>
  <c r="Z182" i="1"/>
  <c r="AA182" i="1"/>
  <c r="B183" i="1"/>
  <c r="C183" i="1" s="1"/>
  <c r="D183" i="1"/>
  <c r="E183" i="1" s="1"/>
  <c r="G183" i="1"/>
  <c r="H183" i="1"/>
  <c r="M183" i="1"/>
  <c r="O183" i="1"/>
  <c r="Q183" i="1" s="1"/>
  <c r="P183" i="1"/>
  <c r="T183" i="1"/>
  <c r="U183" i="1"/>
  <c r="X183" i="1"/>
  <c r="AA183" i="1"/>
  <c r="B184" i="1"/>
  <c r="C184" i="1"/>
  <c r="G184" i="1" s="1"/>
  <c r="F184" i="1"/>
  <c r="I184" i="1"/>
  <c r="J184" i="1"/>
  <c r="K184" i="1"/>
  <c r="N184" i="1"/>
  <c r="O184" i="1"/>
  <c r="Q184" i="1" s="1"/>
  <c r="P184" i="1"/>
  <c r="R184" i="1"/>
  <c r="S184" i="1"/>
  <c r="T184" i="1"/>
  <c r="V184" i="1"/>
  <c r="W184" i="1"/>
  <c r="X184" i="1"/>
  <c r="Z184" i="1"/>
  <c r="AA184" i="1"/>
  <c r="B185" i="1"/>
  <c r="F185" i="1"/>
  <c r="H185" i="1"/>
  <c r="J185" i="1"/>
  <c r="M185" i="1"/>
  <c r="N185" i="1"/>
  <c r="R185" i="1"/>
  <c r="S185" i="1"/>
  <c r="V185" i="1"/>
  <c r="W185" i="1"/>
  <c r="Y185" i="1"/>
  <c r="AA185" i="1"/>
  <c r="B186" i="1"/>
  <c r="C186" i="1"/>
  <c r="D186" i="1"/>
  <c r="E186" i="1"/>
  <c r="F186" i="1"/>
  <c r="G186" i="1"/>
  <c r="H186" i="1"/>
  <c r="I186" i="1"/>
  <c r="J186" i="1"/>
  <c r="K186" i="1"/>
  <c r="M186" i="1"/>
  <c r="N186" i="1"/>
  <c r="O186" i="1"/>
  <c r="P186" i="1"/>
  <c r="Q186" i="1"/>
  <c r="R186" i="1"/>
  <c r="S186" i="1"/>
  <c r="T186" i="1"/>
  <c r="U186" i="1"/>
  <c r="V186" i="1"/>
  <c r="W186" i="1"/>
  <c r="X186" i="1"/>
  <c r="Y186" i="1"/>
  <c r="Z186" i="1"/>
  <c r="AA186" i="1"/>
  <c r="B187" i="1"/>
  <c r="D187" i="1" s="1"/>
  <c r="E187" i="1" s="1"/>
  <c r="F187" i="1"/>
  <c r="J187" i="1"/>
  <c r="M187" i="1"/>
  <c r="P187" i="1"/>
  <c r="U187" i="1"/>
  <c r="W187" i="1"/>
  <c r="X187" i="1"/>
  <c r="B188" i="1"/>
  <c r="K188" i="1"/>
  <c r="AA188" i="1"/>
  <c r="B189" i="1"/>
  <c r="C189" i="1"/>
  <c r="D189" i="1"/>
  <c r="E189" i="1"/>
  <c r="F189" i="1"/>
  <c r="G189" i="1"/>
  <c r="H189" i="1"/>
  <c r="I189" i="1"/>
  <c r="J189" i="1"/>
  <c r="K189" i="1"/>
  <c r="M189" i="1"/>
  <c r="N189" i="1"/>
  <c r="O189" i="1"/>
  <c r="P189" i="1"/>
  <c r="Q189" i="1"/>
  <c r="R189" i="1"/>
  <c r="S189" i="1"/>
  <c r="T189" i="1"/>
  <c r="U189" i="1"/>
  <c r="V189" i="1"/>
  <c r="W189" i="1"/>
  <c r="X189" i="1"/>
  <c r="Y189" i="1"/>
  <c r="Z189" i="1"/>
  <c r="AA189" i="1"/>
  <c r="B190" i="1"/>
  <c r="C190" i="1" s="1"/>
  <c r="G190" i="1" s="1"/>
  <c r="D190" i="1"/>
  <c r="E190" i="1" s="1"/>
  <c r="F190" i="1"/>
  <c r="J190" i="1"/>
  <c r="K190" i="1"/>
  <c r="M190" i="1"/>
  <c r="P190" i="1"/>
  <c r="S190" i="1"/>
  <c r="U190" i="1"/>
  <c r="W190" i="1"/>
  <c r="X190" i="1"/>
  <c r="AA190" i="1"/>
  <c r="B191" i="1"/>
  <c r="F191" i="1"/>
  <c r="N191" i="1"/>
  <c r="R191" i="1"/>
  <c r="X191" i="1"/>
  <c r="B192" i="1"/>
  <c r="U192" i="1" s="1"/>
  <c r="I192" i="1"/>
  <c r="N192" i="1"/>
  <c r="Y192" i="1"/>
  <c r="B193" i="1"/>
  <c r="C193" i="1"/>
  <c r="G193" i="1" s="1"/>
  <c r="D193" i="1"/>
  <c r="E193" i="1" s="1"/>
  <c r="F193" i="1"/>
  <c r="H193" i="1"/>
  <c r="I193" i="1"/>
  <c r="J193" i="1"/>
  <c r="K193" i="1"/>
  <c r="M193" i="1"/>
  <c r="N193" i="1"/>
  <c r="O193" i="1"/>
  <c r="P193" i="1"/>
  <c r="Q193" i="1"/>
  <c r="R193" i="1"/>
  <c r="S193" i="1"/>
  <c r="T193" i="1"/>
  <c r="U193" i="1"/>
  <c r="V193" i="1"/>
  <c r="W193" i="1"/>
  <c r="X193" i="1"/>
  <c r="Y193" i="1"/>
  <c r="Z193" i="1"/>
  <c r="AA193" i="1"/>
  <c r="B194" i="1"/>
  <c r="C194" i="1"/>
  <c r="G194" i="1"/>
  <c r="H194" i="1"/>
  <c r="M194" i="1"/>
  <c r="O194" i="1"/>
  <c r="Q194" i="1" s="1"/>
  <c r="S194" i="1"/>
  <c r="T194" i="1"/>
  <c r="X194" i="1"/>
  <c r="Y194" i="1"/>
  <c r="B195" i="1"/>
  <c r="C195" i="1"/>
  <c r="G195" i="1" s="1"/>
  <c r="F195" i="1"/>
  <c r="I195" i="1"/>
  <c r="J195" i="1"/>
  <c r="K195" i="1"/>
  <c r="N195" i="1"/>
  <c r="O195" i="1"/>
  <c r="Q195" i="1" s="1"/>
  <c r="P195" i="1"/>
  <c r="R195" i="1"/>
  <c r="S195" i="1"/>
  <c r="T195" i="1"/>
  <c r="V195" i="1"/>
  <c r="W195" i="1"/>
  <c r="X195" i="1"/>
  <c r="Z195" i="1"/>
  <c r="AA195" i="1"/>
  <c r="B196" i="1"/>
  <c r="D196" i="1" s="1"/>
  <c r="E196" i="1"/>
  <c r="F196" i="1"/>
  <c r="H196" i="1"/>
  <c r="J196" i="1"/>
  <c r="M196" i="1"/>
  <c r="N196" i="1"/>
  <c r="P196" i="1"/>
  <c r="R196" i="1"/>
  <c r="T196" i="1"/>
  <c r="U196" i="1"/>
  <c r="V196" i="1"/>
  <c r="X196" i="1"/>
  <c r="Y196" i="1"/>
  <c r="Z196" i="1"/>
  <c r="B197" i="1"/>
  <c r="C197" i="1"/>
  <c r="G197" i="1" s="1"/>
  <c r="F197" i="1"/>
  <c r="J197" i="1"/>
  <c r="K197" i="1"/>
  <c r="O197" i="1"/>
  <c r="Q197" i="1" s="1"/>
  <c r="P197" i="1"/>
  <c r="S197" i="1"/>
  <c r="T197" i="1"/>
  <c r="W197" i="1"/>
  <c r="X197" i="1"/>
  <c r="AA197" i="1"/>
  <c r="B198" i="1"/>
  <c r="B199" i="1"/>
  <c r="C199" i="1" s="1"/>
  <c r="G199" i="1" s="1"/>
  <c r="D199" i="1"/>
  <c r="E199" i="1" s="1"/>
  <c r="F199" i="1"/>
  <c r="H199" i="1"/>
  <c r="I199" i="1"/>
  <c r="J199" i="1"/>
  <c r="M199" i="1"/>
  <c r="N199" i="1"/>
  <c r="O199" i="1"/>
  <c r="Q199" i="1"/>
  <c r="R199" i="1"/>
  <c r="S199" i="1"/>
  <c r="U199" i="1"/>
  <c r="V199" i="1"/>
  <c r="W199" i="1"/>
  <c r="Y199" i="1"/>
  <c r="Z199" i="1"/>
  <c r="AA199" i="1"/>
  <c r="B200" i="1"/>
  <c r="C200" i="1"/>
  <c r="G200" i="1" s="1"/>
  <c r="D200" i="1"/>
  <c r="E200" i="1" s="1"/>
  <c r="F200" i="1"/>
  <c r="H200" i="1"/>
  <c r="I200" i="1"/>
  <c r="J200" i="1"/>
  <c r="K200" i="1"/>
  <c r="M200" i="1"/>
  <c r="N200" i="1"/>
  <c r="O200" i="1"/>
  <c r="P200" i="1"/>
  <c r="Q200" i="1"/>
  <c r="R200" i="1"/>
  <c r="S200" i="1"/>
  <c r="T200" i="1"/>
  <c r="U200" i="1"/>
  <c r="V200" i="1"/>
  <c r="W200" i="1"/>
  <c r="X200" i="1"/>
  <c r="Y200" i="1"/>
  <c r="Z200" i="1"/>
  <c r="AA200" i="1"/>
  <c r="B201" i="1"/>
  <c r="C201" i="1"/>
  <c r="G201" i="1" s="1"/>
  <c r="J201" i="1"/>
  <c r="K201" i="1"/>
  <c r="S201" i="1"/>
  <c r="T201" i="1"/>
  <c r="AA201" i="1"/>
  <c r="B202" i="1"/>
  <c r="S202" i="1"/>
  <c r="B203" i="1"/>
  <c r="C203" i="1" s="1"/>
  <c r="G203" i="1" s="1"/>
  <c r="D203" i="1"/>
  <c r="E203" i="1"/>
  <c r="F203" i="1"/>
  <c r="H203" i="1"/>
  <c r="I203" i="1"/>
  <c r="J203" i="1"/>
  <c r="M203" i="1"/>
  <c r="N203" i="1"/>
  <c r="O203" i="1"/>
  <c r="Q203" i="1"/>
  <c r="R203" i="1"/>
  <c r="S203" i="1"/>
  <c r="U203" i="1"/>
  <c r="V203" i="1"/>
  <c r="W203" i="1"/>
  <c r="Y203" i="1"/>
  <c r="Z203" i="1"/>
  <c r="AA203" i="1"/>
  <c r="B204" i="1"/>
  <c r="C204" i="1"/>
  <c r="D204" i="1"/>
  <c r="E204" i="1" s="1"/>
  <c r="F204" i="1"/>
  <c r="G204" i="1"/>
  <c r="H204" i="1"/>
  <c r="I204" i="1"/>
  <c r="J204" i="1"/>
  <c r="K204" i="1"/>
  <c r="M204" i="1"/>
  <c r="N204" i="1"/>
  <c r="O204" i="1"/>
  <c r="P204" i="1"/>
  <c r="Q204" i="1"/>
  <c r="R204" i="1"/>
  <c r="S204" i="1"/>
  <c r="T204" i="1"/>
  <c r="U204" i="1"/>
  <c r="V204" i="1"/>
  <c r="W204" i="1"/>
  <c r="X204" i="1"/>
  <c r="Y204" i="1"/>
  <c r="Z204" i="1"/>
  <c r="AA204" i="1"/>
  <c r="B205" i="1"/>
  <c r="P205" i="1" s="1"/>
  <c r="J205" i="1"/>
  <c r="S205" i="1"/>
  <c r="X205" i="1"/>
  <c r="AA205" i="1"/>
  <c r="B206" i="1"/>
  <c r="N206" i="1" s="1"/>
  <c r="F206" i="1"/>
  <c r="I206" i="1"/>
  <c r="J206" i="1"/>
  <c r="O206" i="1"/>
  <c r="Q206" i="1" s="1"/>
  <c r="R206" i="1"/>
  <c r="S206" i="1"/>
  <c r="W206" i="1"/>
  <c r="Z206" i="1"/>
  <c r="AA206" i="1"/>
  <c r="B207" i="1"/>
  <c r="C207" i="1" s="1"/>
  <c r="G207" i="1" s="1"/>
  <c r="D207" i="1"/>
  <c r="E207" i="1" s="1"/>
  <c r="F207" i="1"/>
  <c r="H207" i="1"/>
  <c r="I207" i="1"/>
  <c r="J207" i="1"/>
  <c r="M207" i="1"/>
  <c r="N207" i="1"/>
  <c r="O207" i="1"/>
  <c r="Q207" i="1"/>
  <c r="R207" i="1"/>
  <c r="S207" i="1"/>
  <c r="U207" i="1"/>
  <c r="V207" i="1"/>
  <c r="W207" i="1"/>
  <c r="Y207" i="1"/>
  <c r="Z207" i="1"/>
  <c r="AA207" i="1"/>
  <c r="B208" i="1"/>
  <c r="C208" i="1"/>
  <c r="D208" i="1"/>
  <c r="E208" i="1" s="1"/>
  <c r="F208" i="1"/>
  <c r="G208" i="1"/>
  <c r="H208" i="1"/>
  <c r="I208" i="1"/>
  <c r="J208" i="1"/>
  <c r="K208" i="1"/>
  <c r="M208" i="1"/>
  <c r="N208" i="1"/>
  <c r="O208" i="1"/>
  <c r="P208" i="1"/>
  <c r="Q208" i="1"/>
  <c r="R208" i="1"/>
  <c r="S208" i="1"/>
  <c r="T208" i="1"/>
  <c r="U208" i="1"/>
  <c r="V208" i="1"/>
  <c r="W208" i="1"/>
  <c r="X208" i="1"/>
  <c r="Y208" i="1"/>
  <c r="Z208" i="1"/>
  <c r="AA208" i="1"/>
  <c r="B209" i="1"/>
  <c r="C209" i="1" s="1"/>
  <c r="F209" i="1"/>
  <c r="G209" i="1"/>
  <c r="J209" i="1"/>
  <c r="O209" i="1"/>
  <c r="Q209" i="1" s="1"/>
  <c r="P209" i="1"/>
  <c r="S209" i="1"/>
  <c r="W209" i="1"/>
  <c r="X209" i="1"/>
  <c r="AA209" i="1"/>
  <c r="B210" i="1"/>
  <c r="F210" i="1"/>
  <c r="I210" i="1"/>
  <c r="J210" i="1"/>
  <c r="N210" i="1"/>
  <c r="O210" i="1"/>
  <c r="Q210" i="1" s="1"/>
  <c r="R210" i="1"/>
  <c r="S210" i="1"/>
  <c r="V210" i="1"/>
  <c r="W210" i="1"/>
  <c r="Z210" i="1"/>
  <c r="AA210" i="1"/>
  <c r="B211" i="1"/>
  <c r="C211" i="1" s="1"/>
  <c r="G211" i="1" s="1"/>
  <c r="D211" i="1"/>
  <c r="E211" i="1" s="1"/>
  <c r="F211" i="1"/>
  <c r="H211" i="1"/>
  <c r="I211" i="1"/>
  <c r="J211" i="1"/>
  <c r="M211" i="1"/>
  <c r="N211" i="1"/>
  <c r="O211" i="1"/>
  <c r="Q211" i="1"/>
  <c r="R211" i="1"/>
  <c r="S211" i="1"/>
  <c r="U211" i="1"/>
  <c r="V211" i="1"/>
  <c r="W211" i="1"/>
  <c r="Y211" i="1"/>
  <c r="Z211" i="1"/>
  <c r="AA211" i="1"/>
  <c r="B212" i="1"/>
  <c r="C212" i="1"/>
  <c r="G212" i="1" s="1"/>
  <c r="D212" i="1"/>
  <c r="E212" i="1" s="1"/>
  <c r="F212" i="1"/>
  <c r="H212" i="1"/>
  <c r="I212" i="1"/>
  <c r="J212" i="1"/>
  <c r="K212" i="1"/>
  <c r="M212" i="1"/>
  <c r="N212" i="1"/>
  <c r="O212" i="1"/>
  <c r="P212" i="1"/>
  <c r="Q212" i="1"/>
  <c r="R212" i="1"/>
  <c r="S212" i="1"/>
  <c r="T212" i="1"/>
  <c r="U212" i="1"/>
  <c r="V212" i="1"/>
  <c r="W212" i="1"/>
  <c r="X212" i="1"/>
  <c r="Y212" i="1"/>
  <c r="Z212" i="1"/>
  <c r="AA212" i="1"/>
  <c r="B213" i="1"/>
  <c r="C213" i="1"/>
  <c r="G213" i="1" s="1"/>
  <c r="F213" i="1"/>
  <c r="J213" i="1"/>
  <c r="K213" i="1"/>
  <c r="O213" i="1"/>
  <c r="Q213" i="1" s="1"/>
  <c r="P213" i="1"/>
  <c r="S213" i="1"/>
  <c r="T213" i="1"/>
  <c r="W213" i="1"/>
  <c r="X213" i="1"/>
  <c r="AA213" i="1"/>
  <c r="B214" i="1"/>
  <c r="N214" i="1" s="1"/>
  <c r="J214" i="1"/>
  <c r="S214" i="1"/>
  <c r="V214" i="1"/>
  <c r="AA214" i="1"/>
  <c r="B215" i="1"/>
  <c r="C215" i="1" s="1"/>
  <c r="G215" i="1" s="1"/>
  <c r="D215" i="1"/>
  <c r="E215" i="1" s="1"/>
  <c r="F215" i="1"/>
  <c r="H215" i="1"/>
  <c r="I215" i="1"/>
  <c r="J215" i="1"/>
  <c r="M215" i="1"/>
  <c r="N215" i="1"/>
  <c r="O215" i="1"/>
  <c r="Q215" i="1"/>
  <c r="R215" i="1"/>
  <c r="S215" i="1"/>
  <c r="U215" i="1"/>
  <c r="V215" i="1"/>
  <c r="W215" i="1"/>
  <c r="Y215" i="1"/>
  <c r="Z215" i="1"/>
  <c r="AA215" i="1"/>
  <c r="B216" i="1"/>
  <c r="C216" i="1"/>
  <c r="G216" i="1" s="1"/>
  <c r="D216" i="1"/>
  <c r="E216" i="1" s="1"/>
  <c r="F216" i="1"/>
  <c r="H216" i="1"/>
  <c r="I216" i="1"/>
  <c r="J216" i="1"/>
  <c r="K216" i="1"/>
  <c r="M216" i="1"/>
  <c r="N216" i="1"/>
  <c r="O216" i="1"/>
  <c r="P216" i="1"/>
  <c r="Q216" i="1"/>
  <c r="R216" i="1"/>
  <c r="S216" i="1"/>
  <c r="T216" i="1"/>
  <c r="U216" i="1"/>
  <c r="V216" i="1"/>
  <c r="W216" i="1"/>
  <c r="X216" i="1"/>
  <c r="Y216" i="1"/>
  <c r="Z216" i="1"/>
  <c r="AA216" i="1"/>
  <c r="B217" i="1"/>
  <c r="J217" i="1" s="1"/>
  <c r="C217" i="1"/>
  <c r="G217" i="1" s="1"/>
  <c r="S217" i="1"/>
  <c r="T217" i="1"/>
  <c r="B218" i="1"/>
  <c r="R218" i="1" s="1"/>
  <c r="I218" i="1"/>
  <c r="J218" i="1"/>
  <c r="S218" i="1"/>
  <c r="Z218" i="1"/>
  <c r="AA218" i="1"/>
  <c r="B219" i="1"/>
  <c r="C219" i="1" s="1"/>
  <c r="G219" i="1" s="1"/>
  <c r="D219" i="1"/>
  <c r="E219" i="1"/>
  <c r="F219" i="1"/>
  <c r="H219" i="1"/>
  <c r="I219" i="1"/>
  <c r="J219" i="1"/>
  <c r="M219" i="1"/>
  <c r="N219" i="1"/>
  <c r="O219" i="1"/>
  <c r="Q219" i="1"/>
  <c r="R219" i="1"/>
  <c r="S219" i="1"/>
  <c r="U219" i="1"/>
  <c r="V219" i="1"/>
  <c r="W219" i="1"/>
  <c r="Y219" i="1"/>
  <c r="Z219" i="1"/>
  <c r="AA219" i="1"/>
  <c r="B220" i="1"/>
  <c r="C220" i="1"/>
  <c r="D220" i="1"/>
  <c r="E220" i="1" s="1"/>
  <c r="F220" i="1"/>
  <c r="G220" i="1"/>
  <c r="H220" i="1"/>
  <c r="I220" i="1"/>
  <c r="J220" i="1"/>
  <c r="K220" i="1"/>
  <c r="M220" i="1"/>
  <c r="N220" i="1"/>
  <c r="O220" i="1"/>
  <c r="P220" i="1"/>
  <c r="Q220" i="1"/>
  <c r="R220" i="1"/>
  <c r="S220" i="1"/>
  <c r="T220" i="1"/>
  <c r="U220" i="1"/>
  <c r="V220" i="1"/>
  <c r="W220" i="1"/>
  <c r="X220" i="1"/>
  <c r="Y220" i="1"/>
  <c r="Z220" i="1"/>
  <c r="AA220" i="1"/>
  <c r="B221" i="1"/>
  <c r="S221" i="1"/>
  <c r="B222" i="1"/>
  <c r="N222" i="1" s="1"/>
  <c r="F222" i="1"/>
  <c r="I222" i="1"/>
  <c r="J222" i="1"/>
  <c r="O222" i="1"/>
  <c r="Q222" i="1" s="1"/>
  <c r="R222" i="1"/>
  <c r="S222" i="1"/>
  <c r="W222" i="1"/>
  <c r="Z222" i="1"/>
  <c r="AA222" i="1"/>
  <c r="B223" i="1"/>
  <c r="C223" i="1" s="1"/>
  <c r="G223" i="1" s="1"/>
  <c r="D223" i="1"/>
  <c r="E223" i="1"/>
  <c r="F223" i="1"/>
  <c r="H223" i="1"/>
  <c r="I223" i="1"/>
  <c r="J223" i="1"/>
  <c r="M223" i="1"/>
  <c r="N223" i="1"/>
  <c r="O223" i="1"/>
  <c r="Q223" i="1"/>
  <c r="R223" i="1"/>
  <c r="S223" i="1"/>
  <c r="U223" i="1"/>
  <c r="V223" i="1"/>
  <c r="W223" i="1"/>
  <c r="Y223" i="1"/>
  <c r="Z223" i="1"/>
  <c r="AA223" i="1"/>
  <c r="B224" i="1"/>
  <c r="C224" i="1"/>
  <c r="D224" i="1"/>
  <c r="E224" i="1" s="1"/>
  <c r="F224" i="1"/>
  <c r="G224" i="1"/>
  <c r="H224" i="1"/>
  <c r="I224" i="1"/>
  <c r="J224" i="1"/>
  <c r="K224" i="1"/>
  <c r="M224" i="1"/>
  <c r="N224" i="1"/>
  <c r="O224" i="1"/>
  <c r="P224" i="1"/>
  <c r="Q224" i="1"/>
  <c r="R224" i="1"/>
  <c r="S224" i="1"/>
  <c r="T224" i="1"/>
  <c r="U224" i="1"/>
  <c r="V224" i="1"/>
  <c r="W224" i="1"/>
  <c r="X224" i="1"/>
  <c r="Y224" i="1"/>
  <c r="Z224" i="1"/>
  <c r="AA224" i="1"/>
  <c r="B225" i="1"/>
  <c r="C225" i="1" s="1"/>
  <c r="G225" i="1" s="1"/>
  <c r="F225" i="1"/>
  <c r="H225" i="1"/>
  <c r="K225" i="1"/>
  <c r="M225" i="1"/>
  <c r="O225" i="1"/>
  <c r="Q225" i="1"/>
  <c r="S225" i="1"/>
  <c r="T225" i="1"/>
  <c r="W225" i="1"/>
  <c r="X225" i="1"/>
  <c r="Y225" i="1"/>
  <c r="B226" i="1"/>
  <c r="C226" i="1"/>
  <c r="G226" i="1"/>
  <c r="I226" i="1"/>
  <c r="N226" i="1"/>
  <c r="O226" i="1"/>
  <c r="Q226" i="1" s="1"/>
  <c r="S226" i="1"/>
  <c r="T226" i="1"/>
  <c r="X226" i="1"/>
  <c r="Z226" i="1"/>
  <c r="B227" i="1"/>
  <c r="D227" i="1"/>
  <c r="E227" i="1" s="1"/>
  <c r="F227" i="1"/>
  <c r="H227" i="1"/>
  <c r="I227" i="1"/>
  <c r="J227" i="1"/>
  <c r="M227" i="1"/>
  <c r="N227" i="1"/>
  <c r="O227" i="1"/>
  <c r="Q227" i="1" s="1"/>
  <c r="R227" i="1"/>
  <c r="S227" i="1"/>
  <c r="U227" i="1"/>
  <c r="V227" i="1"/>
  <c r="W227" i="1"/>
  <c r="Y227" i="1"/>
  <c r="Z227" i="1"/>
  <c r="AA227" i="1"/>
  <c r="B228" i="1"/>
  <c r="C228" i="1"/>
  <c r="D228" i="1"/>
  <c r="E228" i="1" s="1"/>
  <c r="F228" i="1"/>
  <c r="G228" i="1"/>
  <c r="H228" i="1"/>
  <c r="I228" i="1"/>
  <c r="J228" i="1"/>
  <c r="K228" i="1"/>
  <c r="M228" i="1"/>
  <c r="N228" i="1"/>
  <c r="O228" i="1"/>
  <c r="P228" i="1"/>
  <c r="Q228" i="1"/>
  <c r="R228" i="1"/>
  <c r="S228" i="1"/>
  <c r="T228" i="1"/>
  <c r="U228" i="1"/>
  <c r="V228" i="1"/>
  <c r="W228" i="1"/>
  <c r="X228" i="1"/>
  <c r="Y228" i="1"/>
  <c r="Z228" i="1"/>
  <c r="AA228" i="1"/>
  <c r="B229" i="1"/>
  <c r="C229" i="1"/>
  <c r="G229" i="1" s="1"/>
  <c r="D229" i="1"/>
  <c r="E229" i="1" s="1"/>
  <c r="F229" i="1"/>
  <c r="H229" i="1"/>
  <c r="J229" i="1"/>
  <c r="K229" i="1"/>
  <c r="M229" i="1"/>
  <c r="O229" i="1"/>
  <c r="Q229" i="1" s="1"/>
  <c r="P229" i="1"/>
  <c r="S229" i="1"/>
  <c r="T229" i="1"/>
  <c r="U229" i="1"/>
  <c r="W229" i="1"/>
  <c r="X229" i="1"/>
  <c r="Y229" i="1"/>
  <c r="AA229" i="1"/>
  <c r="B230" i="1"/>
  <c r="C230" i="1" s="1"/>
  <c r="G230" i="1" s="1"/>
  <c r="F230" i="1"/>
  <c r="J230" i="1"/>
  <c r="K230" i="1"/>
  <c r="N230" i="1"/>
  <c r="P230" i="1"/>
  <c r="R230" i="1"/>
  <c r="S230" i="1"/>
  <c r="V230" i="1"/>
  <c r="W230" i="1"/>
  <c r="X230" i="1"/>
  <c r="AA230" i="1"/>
  <c r="B231" i="1"/>
  <c r="F231" i="1"/>
  <c r="H231" i="1"/>
  <c r="M231" i="1"/>
  <c r="N231" i="1"/>
  <c r="R231" i="1"/>
  <c r="S231" i="1"/>
  <c r="W231" i="1"/>
  <c r="Y231" i="1"/>
  <c r="B232" i="1"/>
  <c r="C232" i="1"/>
  <c r="G232" i="1" s="1"/>
  <c r="D232" i="1"/>
  <c r="E232" i="1" s="1"/>
  <c r="F232" i="1"/>
  <c r="H232" i="1"/>
  <c r="I232" i="1"/>
  <c r="J232" i="1"/>
  <c r="K232" i="1"/>
  <c r="M232" i="1"/>
  <c r="N232" i="1"/>
  <c r="O232" i="1"/>
  <c r="P232" i="1"/>
  <c r="Q232" i="1"/>
  <c r="R232" i="1"/>
  <c r="S232" i="1"/>
  <c r="T232" i="1"/>
  <c r="U232" i="1"/>
  <c r="V232" i="1"/>
  <c r="W232" i="1"/>
  <c r="X232" i="1"/>
  <c r="Y232" i="1"/>
  <c r="Z232" i="1"/>
  <c r="AA232" i="1"/>
  <c r="B233" i="1"/>
  <c r="K233" i="1" s="1"/>
  <c r="F233" i="1"/>
  <c r="M233" i="1"/>
  <c r="S233" i="1"/>
  <c r="X233" i="1"/>
  <c r="B234" i="1"/>
  <c r="S234" i="1" s="1"/>
  <c r="C234" i="1"/>
  <c r="G234" i="1" s="1"/>
  <c r="N234" i="1"/>
  <c r="O234" i="1"/>
  <c r="Q234" i="1" s="1"/>
  <c r="X234" i="1"/>
  <c r="Z234" i="1"/>
  <c r="B235" i="1"/>
  <c r="D235" i="1"/>
  <c r="E235" i="1"/>
  <c r="F235" i="1"/>
  <c r="H235" i="1"/>
  <c r="I235" i="1"/>
  <c r="J235" i="1"/>
  <c r="M235" i="1"/>
  <c r="N235" i="1"/>
  <c r="O235" i="1"/>
  <c r="Q235" i="1"/>
  <c r="R235" i="1"/>
  <c r="S235" i="1"/>
  <c r="U235" i="1"/>
  <c r="V235" i="1"/>
  <c r="W235" i="1"/>
  <c r="Y235" i="1"/>
  <c r="Z235" i="1"/>
  <c r="AA235" i="1"/>
  <c r="B236" i="1"/>
  <c r="C236" i="1"/>
  <c r="D236" i="1"/>
  <c r="E236" i="1"/>
  <c r="F236" i="1"/>
  <c r="G236" i="1"/>
  <c r="H236" i="1"/>
  <c r="I236" i="1"/>
  <c r="J236" i="1"/>
  <c r="K236" i="1"/>
  <c r="M236" i="1"/>
  <c r="N236" i="1"/>
  <c r="O236" i="1"/>
  <c r="P236" i="1"/>
  <c r="Q236" i="1"/>
  <c r="R236" i="1"/>
  <c r="S236" i="1"/>
  <c r="T236" i="1"/>
  <c r="U236" i="1"/>
  <c r="V236" i="1"/>
  <c r="W236" i="1"/>
  <c r="X236" i="1"/>
  <c r="Y236" i="1"/>
  <c r="Z236" i="1"/>
  <c r="AA236" i="1"/>
  <c r="B237" i="1"/>
  <c r="C237" i="1"/>
  <c r="G237" i="1" s="1"/>
  <c r="D237" i="1"/>
  <c r="E237" i="1" s="1"/>
  <c r="F237" i="1"/>
  <c r="H237" i="1"/>
  <c r="J237" i="1"/>
  <c r="K237" i="1"/>
  <c r="M237" i="1"/>
  <c r="O237" i="1"/>
  <c r="Q237" i="1" s="1"/>
  <c r="P237" i="1"/>
  <c r="S237" i="1"/>
  <c r="T237" i="1"/>
  <c r="U237" i="1"/>
  <c r="W237" i="1"/>
  <c r="X237" i="1"/>
  <c r="Y237" i="1"/>
  <c r="AA237" i="1"/>
  <c r="B238" i="1"/>
  <c r="C238" i="1" s="1"/>
  <c r="G238" i="1" s="1"/>
  <c r="F238" i="1"/>
  <c r="J238" i="1"/>
  <c r="K238" i="1"/>
  <c r="N238" i="1"/>
  <c r="P238" i="1"/>
  <c r="R238" i="1"/>
  <c r="S238" i="1"/>
  <c r="V238" i="1"/>
  <c r="W238" i="1"/>
  <c r="X238" i="1"/>
  <c r="AA238" i="1"/>
  <c r="B239" i="1"/>
  <c r="H239" i="1" s="1"/>
  <c r="F239" i="1"/>
  <c r="N239" i="1"/>
  <c r="R239" i="1"/>
  <c r="Y239" i="1"/>
  <c r="B240" i="1"/>
  <c r="C240" i="1"/>
  <c r="D240" i="1"/>
  <c r="E240" i="1" s="1"/>
  <c r="F240" i="1"/>
  <c r="G240" i="1"/>
  <c r="H240" i="1"/>
  <c r="I240" i="1"/>
  <c r="J240" i="1"/>
  <c r="K240" i="1"/>
  <c r="M240" i="1"/>
  <c r="N240" i="1"/>
  <c r="O240" i="1"/>
  <c r="P240" i="1"/>
  <c r="Q240" i="1"/>
  <c r="R240" i="1"/>
  <c r="S240" i="1"/>
  <c r="T240" i="1"/>
  <c r="U240" i="1"/>
  <c r="V240" i="1"/>
  <c r="W240" i="1"/>
  <c r="X240" i="1"/>
  <c r="Y240" i="1"/>
  <c r="Z240" i="1"/>
  <c r="AA240" i="1"/>
  <c r="B241" i="1"/>
  <c r="M241" i="1" s="1"/>
  <c r="B242" i="1"/>
  <c r="C242" i="1"/>
  <c r="G242" i="1"/>
  <c r="I242" i="1"/>
  <c r="N242" i="1"/>
  <c r="O242" i="1"/>
  <c r="Q242" i="1" s="1"/>
  <c r="S242" i="1"/>
  <c r="T242" i="1"/>
  <c r="X242" i="1"/>
  <c r="Z242" i="1"/>
  <c r="B243" i="1"/>
  <c r="D243" i="1"/>
  <c r="E243" i="1" s="1"/>
  <c r="F243" i="1"/>
  <c r="H243" i="1"/>
  <c r="I243" i="1"/>
  <c r="J243" i="1"/>
  <c r="M243" i="1"/>
  <c r="N243" i="1"/>
  <c r="O243" i="1"/>
  <c r="Q243" i="1" s="1"/>
  <c r="R243" i="1"/>
  <c r="S243" i="1"/>
  <c r="U243" i="1"/>
  <c r="V243" i="1"/>
  <c r="W243" i="1"/>
  <c r="Y243" i="1"/>
  <c r="Z243" i="1"/>
  <c r="AA243" i="1"/>
  <c r="B244" i="1"/>
  <c r="C244" i="1"/>
  <c r="D244" i="1"/>
  <c r="E244" i="1" s="1"/>
  <c r="F244" i="1"/>
  <c r="G244" i="1"/>
  <c r="H244" i="1"/>
  <c r="I244" i="1"/>
  <c r="J244" i="1"/>
  <c r="K244" i="1"/>
  <c r="M244" i="1"/>
  <c r="N244" i="1"/>
  <c r="O244" i="1"/>
  <c r="P244" i="1"/>
  <c r="Q244" i="1"/>
  <c r="R244" i="1"/>
  <c r="S244" i="1"/>
  <c r="T244" i="1"/>
  <c r="U244" i="1"/>
  <c r="V244" i="1"/>
  <c r="W244" i="1"/>
  <c r="X244" i="1"/>
  <c r="Y244" i="1"/>
  <c r="Z244" i="1"/>
  <c r="AA244" i="1"/>
  <c r="B245" i="1"/>
  <c r="C245" i="1"/>
  <c r="G245" i="1" s="1"/>
  <c r="D245" i="1"/>
  <c r="E245" i="1" s="1"/>
  <c r="F245" i="1"/>
  <c r="H245" i="1"/>
  <c r="J245" i="1"/>
  <c r="K245" i="1"/>
  <c r="M245" i="1"/>
  <c r="O245" i="1"/>
  <c r="Q245" i="1" s="1"/>
  <c r="P245" i="1"/>
  <c r="S245" i="1"/>
  <c r="T245" i="1"/>
  <c r="U245" i="1"/>
  <c r="W245" i="1"/>
  <c r="X245" i="1"/>
  <c r="Y245" i="1"/>
  <c r="AA245" i="1"/>
  <c r="B246" i="1"/>
  <c r="C246" i="1" s="1"/>
  <c r="G246" i="1" s="1"/>
  <c r="F246" i="1"/>
  <c r="J246" i="1"/>
  <c r="K246" i="1"/>
  <c r="N246" i="1"/>
  <c r="P246" i="1"/>
  <c r="R246" i="1"/>
  <c r="S246" i="1"/>
  <c r="V246" i="1"/>
  <c r="W246" i="1"/>
  <c r="X246" i="1"/>
  <c r="AA246" i="1"/>
  <c r="B247" i="1"/>
  <c r="F247" i="1"/>
  <c r="H247" i="1"/>
  <c r="M247" i="1"/>
  <c r="N247" i="1"/>
  <c r="R247" i="1"/>
  <c r="S247" i="1"/>
  <c r="W247" i="1"/>
  <c r="Y247" i="1"/>
  <c r="B248" i="1"/>
  <c r="C248" i="1"/>
  <c r="G248" i="1" s="1"/>
  <c r="D248" i="1"/>
  <c r="E248" i="1" s="1"/>
  <c r="F248" i="1"/>
  <c r="H248" i="1"/>
  <c r="I248" i="1"/>
  <c r="J248" i="1"/>
  <c r="K248" i="1"/>
  <c r="M248" i="1"/>
  <c r="N248" i="1"/>
  <c r="O248" i="1"/>
  <c r="P248" i="1"/>
  <c r="Q248" i="1"/>
  <c r="R248" i="1"/>
  <c r="S248" i="1"/>
  <c r="T248" i="1"/>
  <c r="U248" i="1"/>
  <c r="V248" i="1"/>
  <c r="W248" i="1"/>
  <c r="X248" i="1"/>
  <c r="Y248" i="1"/>
  <c r="Z248" i="1"/>
  <c r="AA248" i="1"/>
  <c r="B249" i="1"/>
  <c r="K249" i="1" s="1"/>
  <c r="F249" i="1"/>
  <c r="M249" i="1"/>
  <c r="S249" i="1"/>
  <c r="X249" i="1"/>
  <c r="B250" i="1"/>
  <c r="S250" i="1" s="1"/>
  <c r="C250" i="1"/>
  <c r="G250" i="1" s="1"/>
  <c r="N250" i="1"/>
  <c r="O250" i="1"/>
  <c r="Q250" i="1" s="1"/>
  <c r="X250" i="1"/>
  <c r="Z250" i="1"/>
  <c r="B251" i="1"/>
  <c r="D251" i="1"/>
  <c r="E251" i="1"/>
  <c r="F251" i="1"/>
  <c r="H251" i="1"/>
  <c r="I251" i="1"/>
  <c r="J251" i="1"/>
  <c r="M251" i="1"/>
  <c r="N251" i="1"/>
  <c r="O251" i="1"/>
  <c r="Q251" i="1"/>
  <c r="R251" i="1"/>
  <c r="S251" i="1"/>
  <c r="U251" i="1"/>
  <c r="V251" i="1"/>
  <c r="W251" i="1"/>
  <c r="Y251" i="1"/>
  <c r="Z251" i="1"/>
  <c r="AA251" i="1"/>
  <c r="B252" i="1"/>
  <c r="C252" i="1"/>
  <c r="D252" i="1"/>
  <c r="E252" i="1"/>
  <c r="F252" i="1"/>
  <c r="G252" i="1"/>
  <c r="H252" i="1"/>
  <c r="I252" i="1"/>
  <c r="J252" i="1"/>
  <c r="K252" i="1"/>
  <c r="M252" i="1"/>
  <c r="N252" i="1"/>
  <c r="O252" i="1"/>
  <c r="P252" i="1"/>
  <c r="Q252" i="1"/>
  <c r="R252" i="1"/>
  <c r="S252" i="1"/>
  <c r="T252" i="1"/>
  <c r="U252" i="1"/>
  <c r="V252" i="1"/>
  <c r="W252" i="1"/>
  <c r="X252" i="1"/>
  <c r="Y252" i="1"/>
  <c r="Z252" i="1"/>
  <c r="AA252" i="1"/>
  <c r="B253" i="1"/>
  <c r="C253" i="1"/>
  <c r="G253" i="1" s="1"/>
  <c r="D253" i="1"/>
  <c r="E253" i="1" s="1"/>
  <c r="F253" i="1"/>
  <c r="H253" i="1"/>
  <c r="J253" i="1"/>
  <c r="K253" i="1"/>
  <c r="M253" i="1"/>
  <c r="O253" i="1"/>
  <c r="Q253" i="1" s="1"/>
  <c r="P253" i="1"/>
  <c r="S253" i="1"/>
  <c r="T253" i="1"/>
  <c r="U253" i="1"/>
  <c r="W253" i="1"/>
  <c r="X253" i="1"/>
  <c r="Y253" i="1"/>
  <c r="AA253" i="1"/>
  <c r="B254" i="1"/>
  <c r="D254" i="1" s="1"/>
  <c r="E254" i="1"/>
  <c r="F254" i="1"/>
  <c r="I254" i="1"/>
  <c r="J254" i="1"/>
  <c r="K254" i="1"/>
  <c r="N254" i="1"/>
  <c r="O254" i="1"/>
  <c r="Q254" i="1" s="1"/>
  <c r="P254" i="1"/>
  <c r="R254" i="1"/>
  <c r="S254" i="1"/>
  <c r="T254" i="1"/>
  <c r="V254" i="1"/>
  <c r="W254" i="1"/>
  <c r="X254" i="1"/>
  <c r="Z254" i="1"/>
  <c r="AA254" i="1"/>
  <c r="B255" i="1"/>
  <c r="C255" i="1" s="1"/>
  <c r="G255" i="1" s="1"/>
  <c r="D255" i="1"/>
  <c r="E255" i="1" s="1"/>
  <c r="F255" i="1"/>
  <c r="H255" i="1"/>
  <c r="I255" i="1"/>
  <c r="J255" i="1"/>
  <c r="M255" i="1"/>
  <c r="N255" i="1"/>
  <c r="O255" i="1"/>
  <c r="Q255" i="1"/>
  <c r="R255" i="1"/>
  <c r="S255" i="1"/>
  <c r="U255" i="1"/>
  <c r="V255" i="1"/>
  <c r="W255" i="1"/>
  <c r="Y255" i="1"/>
  <c r="Z255" i="1"/>
  <c r="AA255" i="1"/>
  <c r="B256" i="1"/>
  <c r="C256" i="1"/>
  <c r="G256" i="1" s="1"/>
  <c r="D256" i="1"/>
  <c r="E256" i="1" s="1"/>
  <c r="F256" i="1"/>
  <c r="H256" i="1"/>
  <c r="I256" i="1"/>
  <c r="J256" i="1"/>
  <c r="K256" i="1"/>
  <c r="M256" i="1"/>
  <c r="N256" i="1"/>
  <c r="O256" i="1"/>
  <c r="P256" i="1"/>
  <c r="Q256" i="1"/>
  <c r="R256" i="1"/>
  <c r="S256" i="1"/>
  <c r="T256" i="1"/>
  <c r="U256" i="1"/>
  <c r="V256" i="1"/>
  <c r="W256" i="1"/>
  <c r="X256" i="1"/>
  <c r="Y256" i="1"/>
  <c r="Z256" i="1"/>
  <c r="AA256" i="1"/>
  <c r="B257" i="1"/>
  <c r="P257" i="1" s="1"/>
  <c r="C257" i="1"/>
  <c r="G257" i="1" s="1"/>
  <c r="F257" i="1"/>
  <c r="J257" i="1"/>
  <c r="K257" i="1"/>
  <c r="O257" i="1"/>
  <c r="Q257" i="1" s="1"/>
  <c r="S257" i="1"/>
  <c r="T257" i="1"/>
  <c r="W257" i="1"/>
  <c r="AA257" i="1"/>
  <c r="B258" i="1"/>
  <c r="F258" i="1" s="1"/>
  <c r="J258" i="1"/>
  <c r="N258" i="1"/>
  <c r="S258" i="1"/>
  <c r="V258" i="1"/>
  <c r="AA258" i="1"/>
  <c r="B259" i="1"/>
  <c r="C259" i="1" s="1"/>
  <c r="G259" i="1" s="1"/>
  <c r="D259" i="1"/>
  <c r="E259" i="1"/>
  <c r="F259" i="1"/>
  <c r="H259" i="1"/>
  <c r="I259" i="1"/>
  <c r="J259" i="1"/>
  <c r="M259" i="1"/>
  <c r="N259" i="1"/>
  <c r="O259" i="1"/>
  <c r="Q259" i="1"/>
  <c r="R259" i="1"/>
  <c r="S259" i="1"/>
  <c r="U259" i="1"/>
  <c r="V259" i="1"/>
  <c r="W259" i="1"/>
  <c r="Y259" i="1"/>
  <c r="Z259" i="1"/>
  <c r="AA259" i="1"/>
  <c r="B260" i="1"/>
  <c r="C260" i="1"/>
  <c r="G260" i="1" s="1"/>
  <c r="D260" i="1"/>
  <c r="E260" i="1" s="1"/>
  <c r="F260" i="1"/>
  <c r="H260" i="1"/>
  <c r="I260" i="1"/>
  <c r="J260" i="1"/>
  <c r="K260" i="1"/>
  <c r="M260" i="1"/>
  <c r="N260" i="1"/>
  <c r="O260" i="1"/>
  <c r="P260" i="1"/>
  <c r="Q260" i="1"/>
  <c r="R260" i="1"/>
  <c r="S260" i="1"/>
  <c r="T260" i="1"/>
  <c r="U260" i="1"/>
  <c r="V260" i="1"/>
  <c r="W260" i="1"/>
  <c r="X260" i="1"/>
  <c r="Y260" i="1"/>
  <c r="Z260" i="1"/>
  <c r="AA260" i="1"/>
  <c r="B261" i="1"/>
  <c r="F261" i="1" s="1"/>
  <c r="C261" i="1"/>
  <c r="G261" i="1" s="1"/>
  <c r="J261" i="1"/>
  <c r="K261" i="1"/>
  <c r="S261" i="1"/>
  <c r="T261" i="1"/>
  <c r="AA261" i="1"/>
  <c r="B262" i="1"/>
  <c r="J262" i="1" s="1"/>
  <c r="B263" i="1"/>
  <c r="C263" i="1" s="1"/>
  <c r="G263" i="1" s="1"/>
  <c r="D263" i="1"/>
  <c r="E263" i="1"/>
  <c r="F263" i="1"/>
  <c r="H263" i="1"/>
  <c r="I263" i="1"/>
  <c r="J263" i="1"/>
  <c r="M263" i="1"/>
  <c r="N263" i="1"/>
  <c r="O263" i="1"/>
  <c r="Q263" i="1"/>
  <c r="R263" i="1"/>
  <c r="S263" i="1"/>
  <c r="U263" i="1"/>
  <c r="V263" i="1"/>
  <c r="W263" i="1"/>
  <c r="Y263" i="1"/>
  <c r="Z263" i="1"/>
  <c r="AA263" i="1"/>
  <c r="B264" i="1"/>
  <c r="C264" i="1"/>
  <c r="D264" i="1"/>
  <c r="E264" i="1" s="1"/>
  <c r="F264" i="1"/>
  <c r="G264" i="1"/>
  <c r="H264" i="1"/>
  <c r="I264" i="1"/>
  <c r="J264" i="1"/>
  <c r="K264" i="1"/>
  <c r="M264" i="1"/>
  <c r="N264" i="1"/>
  <c r="O264" i="1"/>
  <c r="P264" i="1"/>
  <c r="Q264" i="1"/>
  <c r="R264" i="1"/>
  <c r="S264" i="1"/>
  <c r="T264" i="1"/>
  <c r="U264" i="1"/>
  <c r="V264" i="1"/>
  <c r="W264" i="1"/>
  <c r="X264" i="1"/>
  <c r="Y264" i="1"/>
  <c r="Z264" i="1"/>
  <c r="AA264" i="1"/>
  <c r="B265" i="1"/>
  <c r="J265" i="1" s="1"/>
  <c r="B266" i="1"/>
  <c r="F266" i="1"/>
  <c r="I266" i="1"/>
  <c r="J266" i="1"/>
  <c r="N266" i="1"/>
  <c r="O266" i="1"/>
  <c r="Q266" i="1" s="1"/>
  <c r="R266" i="1"/>
  <c r="S266" i="1"/>
  <c r="V266" i="1"/>
  <c r="W266" i="1"/>
  <c r="Z266" i="1"/>
  <c r="AA266" i="1"/>
  <c r="B267" i="1"/>
  <c r="C267" i="1" s="1"/>
  <c r="G267" i="1" s="1"/>
  <c r="D267" i="1"/>
  <c r="E267" i="1"/>
  <c r="F267" i="1"/>
  <c r="H267" i="1"/>
  <c r="I267" i="1"/>
  <c r="J267" i="1"/>
  <c r="M267" i="1"/>
  <c r="N267" i="1"/>
  <c r="O267" i="1"/>
  <c r="Q267" i="1"/>
  <c r="R267" i="1"/>
  <c r="S267" i="1"/>
  <c r="U267" i="1"/>
  <c r="V267" i="1"/>
  <c r="W267" i="1"/>
  <c r="Y267" i="1"/>
  <c r="Z267" i="1"/>
  <c r="AA267" i="1"/>
  <c r="B268" i="1"/>
  <c r="C268" i="1"/>
  <c r="G268" i="1" s="1"/>
  <c r="D268" i="1"/>
  <c r="E268" i="1" s="1"/>
  <c r="F268" i="1"/>
  <c r="H268" i="1"/>
  <c r="I268" i="1"/>
  <c r="J268" i="1"/>
  <c r="K268" i="1"/>
  <c r="M268" i="1"/>
  <c r="N268" i="1"/>
  <c r="O268" i="1"/>
  <c r="P268" i="1"/>
  <c r="Q268" i="1"/>
  <c r="R268" i="1"/>
  <c r="S268" i="1"/>
  <c r="T268" i="1"/>
  <c r="U268" i="1"/>
  <c r="V268" i="1"/>
  <c r="W268" i="1"/>
  <c r="X268" i="1"/>
  <c r="Y268" i="1"/>
  <c r="Z268" i="1"/>
  <c r="AA268" i="1"/>
  <c r="B269" i="1"/>
  <c r="C269" i="1"/>
  <c r="F269" i="1"/>
  <c r="G269" i="1"/>
  <c r="J269" i="1"/>
  <c r="K269" i="1"/>
  <c r="O269" i="1"/>
  <c r="Q269" i="1" s="1"/>
  <c r="P269" i="1"/>
  <c r="S269" i="1"/>
  <c r="T269" i="1"/>
  <c r="W269" i="1"/>
  <c r="X269" i="1"/>
  <c r="AA269" i="1"/>
  <c r="B270" i="1"/>
  <c r="I270" i="1" s="1"/>
  <c r="F270" i="1"/>
  <c r="J270" i="1"/>
  <c r="N270" i="1"/>
  <c r="O270" i="1"/>
  <c r="Q270" i="1" s="1"/>
  <c r="S270" i="1"/>
  <c r="V270" i="1"/>
  <c r="W270" i="1"/>
  <c r="AA270" i="1"/>
  <c r="B271" i="1"/>
  <c r="C271" i="1" s="1"/>
  <c r="G271" i="1" s="1"/>
  <c r="D271" i="1"/>
  <c r="E271" i="1" s="1"/>
  <c r="F271" i="1"/>
  <c r="H271" i="1"/>
  <c r="I271" i="1"/>
  <c r="J271" i="1"/>
  <c r="M271" i="1"/>
  <c r="N271" i="1"/>
  <c r="O271" i="1"/>
  <c r="Q271" i="1"/>
  <c r="R271" i="1"/>
  <c r="S271" i="1"/>
  <c r="U271" i="1"/>
  <c r="V271" i="1"/>
  <c r="W271" i="1"/>
  <c r="Y271" i="1"/>
  <c r="Z271" i="1"/>
  <c r="AA271" i="1"/>
  <c r="B272" i="1"/>
  <c r="C272" i="1"/>
  <c r="G272" i="1" s="1"/>
  <c r="D272" i="1"/>
  <c r="E272" i="1" s="1"/>
  <c r="F272" i="1"/>
  <c r="H272" i="1"/>
  <c r="I272" i="1"/>
  <c r="J272" i="1"/>
  <c r="K272" i="1"/>
  <c r="M272" i="1"/>
  <c r="N272" i="1"/>
  <c r="O272" i="1"/>
  <c r="P272" i="1"/>
  <c r="Q272" i="1"/>
  <c r="R272" i="1"/>
  <c r="S272" i="1"/>
  <c r="T272" i="1"/>
  <c r="U272" i="1"/>
  <c r="V272" i="1"/>
  <c r="W272" i="1"/>
  <c r="X272" i="1"/>
  <c r="Y272" i="1"/>
  <c r="Z272" i="1"/>
  <c r="AA272" i="1"/>
  <c r="B273" i="1"/>
  <c r="P273" i="1" s="1"/>
  <c r="C273" i="1"/>
  <c r="G273" i="1" s="1"/>
  <c r="F273" i="1"/>
  <c r="J273" i="1"/>
  <c r="K273" i="1"/>
  <c r="O273" i="1"/>
  <c r="Q273" i="1" s="1"/>
  <c r="S273" i="1"/>
  <c r="T273" i="1"/>
  <c r="W273" i="1"/>
  <c r="AA273" i="1"/>
  <c r="B274" i="1"/>
  <c r="F274" i="1" s="1"/>
  <c r="J274" i="1"/>
  <c r="N274" i="1"/>
  <c r="S274" i="1"/>
  <c r="V274" i="1"/>
  <c r="AA274" i="1"/>
  <c r="B275" i="1"/>
  <c r="C275" i="1" s="1"/>
  <c r="G275" i="1" s="1"/>
  <c r="D275" i="1"/>
  <c r="E275" i="1"/>
  <c r="F275" i="1"/>
  <c r="H275" i="1"/>
  <c r="I275" i="1"/>
  <c r="J275" i="1"/>
  <c r="M275" i="1"/>
  <c r="N275" i="1"/>
  <c r="O275" i="1"/>
  <c r="Q275" i="1"/>
  <c r="R275" i="1"/>
  <c r="S275" i="1"/>
  <c r="U275" i="1"/>
  <c r="V275" i="1"/>
  <c r="W275" i="1"/>
  <c r="Y275" i="1"/>
  <c r="Z275" i="1"/>
  <c r="AA275" i="1"/>
  <c r="B276" i="1"/>
  <c r="C276" i="1"/>
  <c r="G276" i="1" s="1"/>
  <c r="D276" i="1"/>
  <c r="E276" i="1" s="1"/>
  <c r="F276" i="1"/>
  <c r="H276" i="1"/>
  <c r="I276" i="1"/>
  <c r="J276" i="1"/>
  <c r="K276" i="1"/>
  <c r="M276" i="1"/>
  <c r="N276" i="1"/>
  <c r="O276" i="1"/>
  <c r="P276" i="1"/>
  <c r="Q276" i="1"/>
  <c r="R276" i="1"/>
  <c r="S276" i="1"/>
  <c r="T276" i="1"/>
  <c r="U276" i="1"/>
  <c r="V276" i="1"/>
  <c r="W276" i="1"/>
  <c r="X276" i="1"/>
  <c r="Y276" i="1"/>
  <c r="Z276" i="1"/>
  <c r="AA276" i="1"/>
  <c r="B277" i="1"/>
  <c r="F277" i="1" s="1"/>
  <c r="C277" i="1"/>
  <c r="G277" i="1" s="1"/>
  <c r="J277" i="1"/>
  <c r="K277" i="1"/>
  <c r="S277" i="1"/>
  <c r="T277" i="1"/>
  <c r="AA277" i="1"/>
  <c r="B278" i="1"/>
  <c r="J278" i="1"/>
  <c r="S278" i="1"/>
  <c r="AA278" i="1"/>
  <c r="B279" i="1"/>
  <c r="C279" i="1" s="1"/>
  <c r="G279" i="1" s="1"/>
  <c r="D279" i="1"/>
  <c r="E279" i="1"/>
  <c r="F279" i="1"/>
  <c r="H279" i="1"/>
  <c r="I279" i="1"/>
  <c r="J279" i="1"/>
  <c r="M279" i="1"/>
  <c r="N279" i="1"/>
  <c r="O279" i="1"/>
  <c r="Q279" i="1"/>
  <c r="R279" i="1"/>
  <c r="S279" i="1"/>
  <c r="U279" i="1"/>
  <c r="V279" i="1"/>
  <c r="W279" i="1"/>
  <c r="Y279" i="1"/>
  <c r="Z279" i="1"/>
  <c r="AA279" i="1"/>
  <c r="B280" i="1"/>
  <c r="C280" i="1"/>
  <c r="D280" i="1"/>
  <c r="E280" i="1" s="1"/>
  <c r="F280" i="1"/>
  <c r="G280" i="1"/>
  <c r="H280" i="1"/>
  <c r="I280" i="1"/>
  <c r="J280" i="1"/>
  <c r="K280" i="1"/>
  <c r="M280" i="1"/>
  <c r="N280" i="1"/>
  <c r="O280" i="1"/>
  <c r="P280" i="1"/>
  <c r="Q280" i="1"/>
  <c r="R280" i="1"/>
  <c r="S280" i="1"/>
  <c r="T280" i="1"/>
  <c r="U280" i="1"/>
  <c r="V280" i="1"/>
  <c r="W280" i="1"/>
  <c r="X280" i="1"/>
  <c r="Y280" i="1"/>
  <c r="Z280" i="1"/>
  <c r="AA280" i="1"/>
  <c r="B281" i="1"/>
  <c r="B282" i="1"/>
  <c r="F282" i="1"/>
  <c r="I282" i="1"/>
  <c r="J282" i="1"/>
  <c r="N282" i="1"/>
  <c r="O282" i="1"/>
  <c r="Q282" i="1" s="1"/>
  <c r="R282" i="1"/>
  <c r="S282" i="1"/>
  <c r="V282" i="1"/>
  <c r="W282" i="1"/>
  <c r="Z282" i="1"/>
  <c r="AA282" i="1"/>
  <c r="B283" i="1"/>
  <c r="C283" i="1" s="1"/>
  <c r="G283" i="1" s="1"/>
  <c r="D283" i="1"/>
  <c r="E283" i="1"/>
  <c r="F283" i="1"/>
  <c r="H283" i="1"/>
  <c r="I283" i="1"/>
  <c r="J283" i="1"/>
  <c r="M283" i="1"/>
  <c r="N283" i="1"/>
  <c r="O283" i="1"/>
  <c r="Q283" i="1"/>
  <c r="R283" i="1"/>
  <c r="S283" i="1"/>
  <c r="U283" i="1"/>
  <c r="V283" i="1"/>
  <c r="W283" i="1"/>
  <c r="Y283" i="1"/>
  <c r="Z283" i="1"/>
  <c r="AA283" i="1"/>
  <c r="B284" i="1"/>
  <c r="C284" i="1"/>
  <c r="G284" i="1" s="1"/>
  <c r="D284" i="1"/>
  <c r="E284" i="1" s="1"/>
  <c r="F284" i="1"/>
  <c r="H284" i="1"/>
  <c r="I284" i="1"/>
  <c r="J284" i="1"/>
  <c r="K284" i="1"/>
  <c r="M284" i="1"/>
  <c r="N284" i="1"/>
  <c r="O284" i="1"/>
  <c r="P284" i="1"/>
  <c r="Q284" i="1"/>
  <c r="R284" i="1"/>
  <c r="S284" i="1"/>
  <c r="T284" i="1"/>
  <c r="U284" i="1"/>
  <c r="V284" i="1"/>
  <c r="W284" i="1"/>
  <c r="X284" i="1"/>
  <c r="Y284" i="1"/>
  <c r="Z284" i="1"/>
  <c r="AA284" i="1"/>
  <c r="B285" i="1"/>
  <c r="C285" i="1"/>
  <c r="F285" i="1"/>
  <c r="G285" i="1"/>
  <c r="J285" i="1"/>
  <c r="K285" i="1"/>
  <c r="O285" i="1"/>
  <c r="Q285" i="1" s="1"/>
  <c r="P285" i="1"/>
  <c r="S285" i="1"/>
  <c r="T285" i="1"/>
  <c r="W285" i="1"/>
  <c r="X285" i="1"/>
  <c r="AA285" i="1"/>
  <c r="B286" i="1"/>
  <c r="I286" i="1" s="1"/>
  <c r="F286" i="1"/>
  <c r="J286" i="1"/>
  <c r="N286" i="1"/>
  <c r="O286" i="1"/>
  <c r="Q286" i="1" s="1"/>
  <c r="S286" i="1"/>
  <c r="V286" i="1"/>
  <c r="W286" i="1"/>
  <c r="AA286" i="1"/>
  <c r="B287" i="1"/>
  <c r="C287" i="1" s="1"/>
  <c r="G287" i="1" s="1"/>
  <c r="D287" i="1"/>
  <c r="E287" i="1" s="1"/>
  <c r="F287" i="1"/>
  <c r="H287" i="1"/>
  <c r="I287" i="1"/>
  <c r="J287" i="1"/>
  <c r="M287" i="1"/>
  <c r="N287" i="1"/>
  <c r="O287" i="1"/>
  <c r="Q287" i="1"/>
  <c r="R287" i="1"/>
  <c r="S287" i="1"/>
  <c r="U287" i="1"/>
  <c r="V287" i="1"/>
  <c r="W287" i="1"/>
  <c r="Y287" i="1"/>
  <c r="Z287" i="1"/>
  <c r="AA287" i="1"/>
  <c r="B288" i="1"/>
  <c r="C288" i="1"/>
  <c r="G288" i="1" s="1"/>
  <c r="D288" i="1"/>
  <c r="E288" i="1" s="1"/>
  <c r="F288" i="1"/>
  <c r="H288" i="1"/>
  <c r="I288" i="1"/>
  <c r="J288" i="1"/>
  <c r="K288" i="1"/>
  <c r="M288" i="1"/>
  <c r="N288" i="1"/>
  <c r="O288" i="1"/>
  <c r="P288" i="1"/>
  <c r="Q288" i="1"/>
  <c r="R288" i="1"/>
  <c r="S288" i="1"/>
  <c r="T288" i="1"/>
  <c r="U288" i="1"/>
  <c r="V288" i="1"/>
  <c r="W288" i="1"/>
  <c r="X288" i="1"/>
  <c r="Y288" i="1"/>
  <c r="Z288" i="1"/>
  <c r="AA288" i="1"/>
  <c r="B289" i="1"/>
  <c r="P289" i="1" s="1"/>
  <c r="C289" i="1"/>
  <c r="G289" i="1" s="1"/>
  <c r="F289" i="1"/>
  <c r="J289" i="1"/>
  <c r="K289" i="1"/>
  <c r="O289" i="1"/>
  <c r="Q289" i="1" s="1"/>
  <c r="S289" i="1"/>
  <c r="T289" i="1"/>
  <c r="W289" i="1"/>
  <c r="AA289" i="1"/>
  <c r="B290" i="1"/>
  <c r="F290" i="1" s="1"/>
  <c r="J290" i="1"/>
  <c r="N290" i="1"/>
  <c r="S290" i="1"/>
  <c r="V290" i="1"/>
  <c r="AA290" i="1"/>
  <c r="B291" i="1"/>
  <c r="C291" i="1" s="1"/>
  <c r="G291" i="1" s="1"/>
  <c r="D291" i="1"/>
  <c r="E291" i="1"/>
  <c r="F291" i="1"/>
  <c r="H291" i="1"/>
  <c r="I291" i="1"/>
  <c r="J291" i="1"/>
  <c r="M291" i="1"/>
  <c r="N291" i="1"/>
  <c r="O291" i="1"/>
  <c r="Q291" i="1"/>
  <c r="R291" i="1"/>
  <c r="S291" i="1"/>
  <c r="U291" i="1"/>
  <c r="V291" i="1"/>
  <c r="W291" i="1"/>
  <c r="Y291" i="1"/>
  <c r="Z291" i="1"/>
  <c r="AA291" i="1"/>
  <c r="B292" i="1"/>
  <c r="C292" i="1"/>
  <c r="G292" i="1" s="1"/>
  <c r="D292" i="1"/>
  <c r="E292" i="1" s="1"/>
  <c r="F292" i="1"/>
  <c r="H292" i="1"/>
  <c r="I292" i="1"/>
  <c r="J292" i="1"/>
  <c r="K292" i="1"/>
  <c r="M292" i="1"/>
  <c r="N292" i="1"/>
  <c r="O292" i="1"/>
  <c r="P292" i="1"/>
  <c r="Q292" i="1"/>
  <c r="R292" i="1"/>
  <c r="S292" i="1"/>
  <c r="T292" i="1"/>
  <c r="U292" i="1"/>
  <c r="V292" i="1"/>
  <c r="W292" i="1"/>
  <c r="X292" i="1"/>
  <c r="Y292" i="1"/>
  <c r="Z292" i="1"/>
  <c r="AA292" i="1"/>
  <c r="B293" i="1"/>
  <c r="F293" i="1" s="1"/>
  <c r="C293" i="1"/>
  <c r="G293" i="1" s="1"/>
  <c r="J293" i="1"/>
  <c r="K293" i="1"/>
  <c r="S293" i="1"/>
  <c r="T293" i="1"/>
  <c r="AA293" i="1"/>
  <c r="B294" i="1"/>
  <c r="J294" i="1"/>
  <c r="S294" i="1"/>
  <c r="AA294" i="1"/>
  <c r="B295" i="1"/>
  <c r="C295" i="1" s="1"/>
  <c r="G295" i="1" s="1"/>
  <c r="D295" i="1"/>
  <c r="E295" i="1"/>
  <c r="F295" i="1"/>
  <c r="H295" i="1"/>
  <c r="I295" i="1"/>
  <c r="J295" i="1"/>
  <c r="M295" i="1"/>
  <c r="N295" i="1"/>
  <c r="O295" i="1"/>
  <c r="Q295" i="1"/>
  <c r="R295" i="1"/>
  <c r="S295" i="1"/>
  <c r="U295" i="1"/>
  <c r="V295" i="1"/>
  <c r="W295" i="1"/>
  <c r="Y295" i="1"/>
  <c r="Z295" i="1"/>
  <c r="AA295" i="1"/>
  <c r="B296" i="1"/>
  <c r="C296" i="1"/>
  <c r="D296" i="1"/>
  <c r="E296" i="1" s="1"/>
  <c r="F296" i="1"/>
  <c r="G296" i="1"/>
  <c r="H296" i="1"/>
  <c r="I296" i="1"/>
  <c r="J296" i="1"/>
  <c r="K296" i="1"/>
  <c r="M296" i="1"/>
  <c r="N296" i="1"/>
  <c r="O296" i="1"/>
  <c r="P296" i="1"/>
  <c r="Q296" i="1"/>
  <c r="R296" i="1"/>
  <c r="S296" i="1"/>
  <c r="T296" i="1"/>
  <c r="U296" i="1"/>
  <c r="V296" i="1"/>
  <c r="W296" i="1"/>
  <c r="X296" i="1"/>
  <c r="Y296" i="1"/>
  <c r="Z296" i="1"/>
  <c r="AA296" i="1"/>
  <c r="B297" i="1"/>
  <c r="J297" i="1" s="1"/>
  <c r="B298" i="1"/>
  <c r="F298" i="1"/>
  <c r="I298" i="1"/>
  <c r="J298" i="1"/>
  <c r="N298" i="1"/>
  <c r="O298" i="1"/>
  <c r="Q298" i="1" s="1"/>
  <c r="R298" i="1"/>
  <c r="S298" i="1"/>
  <c r="V298" i="1"/>
  <c r="W298" i="1"/>
  <c r="Z298" i="1"/>
  <c r="AA298" i="1"/>
  <c r="B299" i="1"/>
  <c r="C299" i="1" s="1"/>
  <c r="G299" i="1" s="1"/>
  <c r="D299" i="1"/>
  <c r="E299" i="1"/>
  <c r="F299" i="1"/>
  <c r="H299" i="1"/>
  <c r="I299" i="1"/>
  <c r="J299" i="1"/>
  <c r="M299" i="1"/>
  <c r="N299" i="1"/>
  <c r="O299" i="1"/>
  <c r="Q299" i="1"/>
  <c r="R299" i="1"/>
  <c r="S299" i="1"/>
  <c r="U299" i="1"/>
  <c r="V299" i="1"/>
  <c r="W299" i="1"/>
  <c r="Y299" i="1"/>
  <c r="Z299" i="1"/>
  <c r="AA299" i="1"/>
  <c r="B300" i="1"/>
  <c r="C300" i="1"/>
  <c r="G300" i="1" s="1"/>
  <c r="D300" i="1"/>
  <c r="E300" i="1" s="1"/>
  <c r="F300" i="1"/>
  <c r="H300" i="1"/>
  <c r="I300" i="1"/>
  <c r="J300" i="1"/>
  <c r="K300" i="1"/>
  <c r="M300" i="1"/>
  <c r="N300" i="1"/>
  <c r="O300" i="1"/>
  <c r="P300" i="1"/>
  <c r="Q300" i="1"/>
  <c r="R300" i="1"/>
  <c r="S300" i="1"/>
  <c r="T300" i="1"/>
  <c r="U300" i="1"/>
  <c r="V300" i="1"/>
  <c r="W300" i="1"/>
  <c r="X300" i="1"/>
  <c r="Y300" i="1"/>
  <c r="Z300" i="1"/>
  <c r="AA300" i="1"/>
  <c r="B301" i="1"/>
  <c r="C301" i="1"/>
  <c r="F301" i="1"/>
  <c r="G301" i="1"/>
  <c r="J301" i="1"/>
  <c r="K301" i="1"/>
  <c r="O301" i="1"/>
  <c r="Q301" i="1" s="1"/>
  <c r="P301" i="1"/>
  <c r="S301" i="1"/>
  <c r="T301" i="1"/>
  <c r="W301" i="1"/>
  <c r="X301" i="1"/>
  <c r="AA301" i="1"/>
  <c r="B302" i="1"/>
  <c r="I302" i="1" s="1"/>
  <c r="F302" i="1"/>
  <c r="J302" i="1"/>
  <c r="N302" i="1"/>
  <c r="O302" i="1"/>
  <c r="Q302" i="1" s="1"/>
  <c r="S302" i="1"/>
  <c r="V302" i="1"/>
  <c r="W302" i="1"/>
  <c r="AA302" i="1"/>
  <c r="B303" i="1"/>
  <c r="C303" i="1" s="1"/>
  <c r="G303" i="1" s="1"/>
  <c r="D303" i="1"/>
  <c r="E303" i="1" s="1"/>
  <c r="F303" i="1"/>
  <c r="H303" i="1"/>
  <c r="I303" i="1"/>
  <c r="J303" i="1"/>
  <c r="M303" i="1"/>
  <c r="N303" i="1"/>
  <c r="O303" i="1"/>
  <c r="Q303" i="1"/>
  <c r="R303" i="1"/>
  <c r="S303" i="1"/>
  <c r="U303" i="1"/>
  <c r="V303" i="1"/>
  <c r="W303" i="1"/>
  <c r="Y303" i="1"/>
  <c r="Z303" i="1"/>
  <c r="AA303" i="1"/>
  <c r="B304" i="1"/>
  <c r="C304" i="1"/>
  <c r="G304" i="1" s="1"/>
  <c r="D304" i="1"/>
  <c r="E304" i="1" s="1"/>
  <c r="F304" i="1"/>
  <c r="H304" i="1"/>
  <c r="I304" i="1"/>
  <c r="J304" i="1"/>
  <c r="K304" i="1"/>
  <c r="M304" i="1"/>
  <c r="N304" i="1"/>
  <c r="O304" i="1"/>
  <c r="P304" i="1"/>
  <c r="Q304" i="1"/>
  <c r="R304" i="1"/>
  <c r="S304" i="1"/>
  <c r="T304" i="1"/>
  <c r="U304" i="1"/>
  <c r="V304" i="1"/>
  <c r="W304" i="1"/>
  <c r="X304" i="1"/>
  <c r="Y304" i="1"/>
  <c r="Z304" i="1"/>
  <c r="AA304" i="1"/>
  <c r="B305" i="1"/>
  <c r="P305" i="1" s="1"/>
  <c r="C305" i="1"/>
  <c r="G305" i="1" s="1"/>
  <c r="F305" i="1"/>
  <c r="J305" i="1"/>
  <c r="K305" i="1"/>
  <c r="O305" i="1"/>
  <c r="Q305" i="1" s="1"/>
  <c r="S305" i="1"/>
  <c r="T305" i="1"/>
  <c r="W305" i="1"/>
  <c r="AA305" i="1"/>
  <c r="B306" i="1"/>
  <c r="F306" i="1" s="1"/>
  <c r="J306" i="1"/>
  <c r="N306" i="1"/>
  <c r="S306" i="1"/>
  <c r="V306" i="1"/>
  <c r="AA306" i="1"/>
  <c r="B307" i="1"/>
  <c r="C307" i="1" s="1"/>
  <c r="G307" i="1" s="1"/>
  <c r="D307" i="1"/>
  <c r="E307" i="1"/>
  <c r="F307" i="1"/>
  <c r="H307" i="1"/>
  <c r="I307" i="1"/>
  <c r="J307" i="1"/>
  <c r="M307" i="1"/>
  <c r="N307" i="1"/>
  <c r="O307" i="1"/>
  <c r="Q307" i="1"/>
  <c r="R307" i="1"/>
  <c r="S307" i="1"/>
  <c r="U307" i="1"/>
  <c r="V307" i="1"/>
  <c r="W307" i="1"/>
  <c r="Y307" i="1"/>
  <c r="Z307" i="1"/>
  <c r="AA307" i="1"/>
  <c r="B308" i="1"/>
  <c r="C308" i="1"/>
  <c r="G308" i="1" s="1"/>
  <c r="D308" i="1"/>
  <c r="E308" i="1" s="1"/>
  <c r="F308" i="1"/>
  <c r="H308" i="1"/>
  <c r="I308" i="1"/>
  <c r="J308" i="1"/>
  <c r="K308" i="1"/>
  <c r="M308" i="1"/>
  <c r="N308" i="1"/>
  <c r="O308" i="1"/>
  <c r="P308" i="1"/>
  <c r="Q308" i="1"/>
  <c r="R308" i="1"/>
  <c r="S308" i="1"/>
  <c r="T308" i="1"/>
  <c r="U308" i="1"/>
  <c r="V308" i="1"/>
  <c r="W308" i="1"/>
  <c r="X308" i="1"/>
  <c r="Y308" i="1"/>
  <c r="Z308" i="1"/>
  <c r="AA308" i="1"/>
  <c r="B309" i="1"/>
  <c r="F309" i="1" s="1"/>
  <c r="C309" i="1"/>
  <c r="G309" i="1" s="1"/>
  <c r="J309" i="1"/>
  <c r="K309" i="1"/>
  <c r="S309" i="1"/>
  <c r="T309" i="1"/>
  <c r="AA309" i="1"/>
  <c r="B310" i="1"/>
  <c r="J310" i="1"/>
  <c r="S310" i="1"/>
  <c r="AA310" i="1"/>
  <c r="B311" i="1"/>
  <c r="C311" i="1" s="1"/>
  <c r="G311" i="1" s="1"/>
  <c r="D311" i="1"/>
  <c r="E311" i="1"/>
  <c r="F311" i="1"/>
  <c r="H311" i="1"/>
  <c r="I311" i="1"/>
  <c r="J311" i="1"/>
  <c r="M311" i="1"/>
  <c r="N311" i="1"/>
  <c r="O311" i="1"/>
  <c r="Q311" i="1"/>
  <c r="R311" i="1"/>
  <c r="S311" i="1"/>
  <c r="U311" i="1"/>
  <c r="V311" i="1"/>
  <c r="W311" i="1"/>
  <c r="Y311" i="1"/>
  <c r="Z311" i="1"/>
  <c r="AA311" i="1"/>
  <c r="B312" i="1"/>
  <c r="C312" i="1"/>
  <c r="D312" i="1"/>
  <c r="E312" i="1" s="1"/>
  <c r="F312" i="1"/>
  <c r="G312" i="1"/>
  <c r="H312" i="1"/>
  <c r="I312" i="1"/>
  <c r="J312" i="1"/>
  <c r="K312" i="1"/>
  <c r="M312" i="1"/>
  <c r="N312" i="1"/>
  <c r="O312" i="1"/>
  <c r="P312" i="1"/>
  <c r="Q312" i="1"/>
  <c r="R312" i="1"/>
  <c r="S312" i="1"/>
  <c r="T312" i="1"/>
  <c r="U312" i="1"/>
  <c r="V312" i="1"/>
  <c r="W312" i="1"/>
  <c r="X312" i="1"/>
  <c r="Y312" i="1"/>
  <c r="Z312" i="1"/>
  <c r="AA312" i="1"/>
  <c r="B313" i="1"/>
  <c r="B314" i="1"/>
  <c r="F314" i="1"/>
  <c r="I314" i="1"/>
  <c r="J314" i="1"/>
  <c r="N314" i="1"/>
  <c r="O314" i="1"/>
  <c r="Q314" i="1" s="1"/>
  <c r="R314" i="1"/>
  <c r="S314" i="1"/>
  <c r="V314" i="1"/>
  <c r="W314" i="1"/>
  <c r="Z314" i="1"/>
  <c r="AA314" i="1"/>
  <c r="B315" i="1"/>
  <c r="C315" i="1" s="1"/>
  <c r="G315" i="1" s="1"/>
  <c r="D315" i="1"/>
  <c r="E315" i="1"/>
  <c r="F315" i="1"/>
  <c r="H315" i="1"/>
  <c r="I315" i="1"/>
  <c r="J315" i="1"/>
  <c r="M315" i="1"/>
  <c r="N315" i="1"/>
  <c r="O315" i="1"/>
  <c r="Q315" i="1"/>
  <c r="R315" i="1"/>
  <c r="S315" i="1"/>
  <c r="U315" i="1"/>
  <c r="V315" i="1"/>
  <c r="W315" i="1"/>
  <c r="Y315" i="1"/>
  <c r="Z315" i="1"/>
  <c r="AA315" i="1"/>
  <c r="B316" i="1"/>
  <c r="C316" i="1"/>
  <c r="G316" i="1" s="1"/>
  <c r="D316" i="1"/>
  <c r="E316" i="1" s="1"/>
  <c r="F316" i="1"/>
  <c r="H316" i="1"/>
  <c r="I316" i="1"/>
  <c r="J316" i="1"/>
  <c r="K316" i="1"/>
  <c r="M316" i="1"/>
  <c r="N316" i="1"/>
  <c r="O316" i="1"/>
  <c r="P316" i="1"/>
  <c r="Q316" i="1"/>
  <c r="R316" i="1"/>
  <c r="S316" i="1"/>
  <c r="T316" i="1"/>
  <c r="U316" i="1"/>
  <c r="V316" i="1"/>
  <c r="W316" i="1"/>
  <c r="X316" i="1"/>
  <c r="Y316" i="1"/>
  <c r="Z316" i="1"/>
  <c r="AA316" i="1"/>
  <c r="B317" i="1"/>
  <c r="C317" i="1"/>
  <c r="F317" i="1"/>
  <c r="G317" i="1"/>
  <c r="J317" i="1"/>
  <c r="K317" i="1"/>
  <c r="O317" i="1"/>
  <c r="Q317" i="1" s="1"/>
  <c r="P317" i="1"/>
  <c r="S317" i="1"/>
  <c r="T317" i="1"/>
  <c r="W317" i="1"/>
  <c r="X317" i="1"/>
  <c r="AA317" i="1"/>
  <c r="B318" i="1"/>
  <c r="I318" i="1" s="1"/>
  <c r="F318" i="1"/>
  <c r="J318" i="1"/>
  <c r="N318" i="1"/>
  <c r="O318" i="1"/>
  <c r="Q318" i="1" s="1"/>
  <c r="S318" i="1"/>
  <c r="V318" i="1"/>
  <c r="W318" i="1"/>
  <c r="AA318" i="1"/>
  <c r="B319" i="1"/>
  <c r="C319" i="1" s="1"/>
  <c r="G319" i="1" s="1"/>
  <c r="D319" i="1"/>
  <c r="E319" i="1" s="1"/>
  <c r="F319" i="1"/>
  <c r="H319" i="1"/>
  <c r="I319" i="1"/>
  <c r="J319" i="1"/>
  <c r="M319" i="1"/>
  <c r="N319" i="1"/>
  <c r="O319" i="1"/>
  <c r="Q319" i="1"/>
  <c r="R319" i="1"/>
  <c r="S319" i="1"/>
  <c r="U319" i="1"/>
  <c r="V319" i="1"/>
  <c r="W319" i="1"/>
  <c r="Y319" i="1"/>
  <c r="Z319" i="1"/>
  <c r="AA319" i="1"/>
  <c r="B320" i="1"/>
  <c r="C320" i="1"/>
  <c r="G320" i="1" s="1"/>
  <c r="D320" i="1"/>
  <c r="E320" i="1" s="1"/>
  <c r="F320" i="1"/>
  <c r="H320" i="1"/>
  <c r="I320" i="1"/>
  <c r="J320" i="1"/>
  <c r="K320" i="1"/>
  <c r="M320" i="1"/>
  <c r="N320" i="1"/>
  <c r="O320" i="1"/>
  <c r="P320" i="1"/>
  <c r="Q320" i="1"/>
  <c r="R320" i="1"/>
  <c r="S320" i="1"/>
  <c r="T320" i="1"/>
  <c r="U320" i="1"/>
  <c r="V320" i="1"/>
  <c r="W320" i="1"/>
  <c r="X320" i="1"/>
  <c r="Y320" i="1"/>
  <c r="Z320" i="1"/>
  <c r="AA320" i="1"/>
  <c r="B321" i="1"/>
  <c r="P321" i="1" s="1"/>
  <c r="C321" i="1"/>
  <c r="G321" i="1" s="1"/>
  <c r="F321" i="1"/>
  <c r="J321" i="1"/>
  <c r="K321" i="1"/>
  <c r="O321" i="1"/>
  <c r="Q321" i="1" s="1"/>
  <c r="S321" i="1"/>
  <c r="T321" i="1"/>
  <c r="W321" i="1"/>
  <c r="AA321" i="1"/>
  <c r="B322" i="1"/>
  <c r="F322" i="1" s="1"/>
  <c r="J322" i="1"/>
  <c r="N322" i="1"/>
  <c r="S322" i="1"/>
  <c r="V322" i="1"/>
  <c r="AA322" i="1"/>
  <c r="B323" i="1"/>
  <c r="C323" i="1" s="1"/>
  <c r="G323" i="1" s="1"/>
  <c r="D323" i="1"/>
  <c r="E323" i="1"/>
  <c r="F323" i="1"/>
  <c r="H323" i="1"/>
  <c r="I323" i="1"/>
  <c r="J323" i="1"/>
  <c r="M323" i="1"/>
  <c r="N323" i="1"/>
  <c r="O323" i="1"/>
  <c r="Q323" i="1"/>
  <c r="R323" i="1"/>
  <c r="S323" i="1"/>
  <c r="U323" i="1"/>
  <c r="V323" i="1"/>
  <c r="W323" i="1"/>
  <c r="Y323" i="1"/>
  <c r="Z323" i="1"/>
  <c r="AA323" i="1"/>
  <c r="B324" i="1"/>
  <c r="C324" i="1"/>
  <c r="G324" i="1" s="1"/>
  <c r="D324" i="1"/>
  <c r="E324" i="1" s="1"/>
  <c r="F324" i="1"/>
  <c r="H324" i="1"/>
  <c r="I324" i="1"/>
  <c r="J324" i="1"/>
  <c r="K324" i="1"/>
  <c r="M324" i="1"/>
  <c r="N324" i="1"/>
  <c r="O324" i="1"/>
  <c r="P324" i="1"/>
  <c r="Q324" i="1"/>
  <c r="R324" i="1"/>
  <c r="S324" i="1"/>
  <c r="T324" i="1"/>
  <c r="U324" i="1"/>
  <c r="V324" i="1"/>
  <c r="W324" i="1"/>
  <c r="X324" i="1"/>
  <c r="Y324" i="1"/>
  <c r="Z324" i="1"/>
  <c r="AA324" i="1"/>
  <c r="B325" i="1"/>
  <c r="F325" i="1" s="1"/>
  <c r="C325" i="1"/>
  <c r="G325" i="1" s="1"/>
  <c r="J325" i="1"/>
  <c r="K325" i="1"/>
  <c r="S325" i="1"/>
  <c r="T325" i="1"/>
  <c r="AA325" i="1"/>
  <c r="B326" i="1"/>
  <c r="J326" i="1"/>
  <c r="S326" i="1"/>
  <c r="AA326" i="1"/>
  <c r="B327" i="1"/>
  <c r="C327" i="1" s="1"/>
  <c r="G327" i="1" s="1"/>
  <c r="D327" i="1"/>
  <c r="E327" i="1"/>
  <c r="F327" i="1"/>
  <c r="H327" i="1"/>
  <c r="I327" i="1"/>
  <c r="J327" i="1"/>
  <c r="M327" i="1"/>
  <c r="N327" i="1"/>
  <c r="O327" i="1"/>
  <c r="Q327" i="1"/>
  <c r="R327" i="1"/>
  <c r="S327" i="1"/>
  <c r="U327" i="1"/>
  <c r="V327" i="1"/>
  <c r="W327" i="1"/>
  <c r="Y327" i="1"/>
  <c r="Z327" i="1"/>
  <c r="AA327" i="1"/>
  <c r="B328" i="1"/>
  <c r="C328" i="1"/>
  <c r="D328" i="1"/>
  <c r="E328" i="1" s="1"/>
  <c r="F328" i="1"/>
  <c r="G328" i="1"/>
  <c r="H328" i="1"/>
  <c r="I328" i="1"/>
  <c r="J328" i="1"/>
  <c r="K328" i="1"/>
  <c r="M328" i="1"/>
  <c r="N328" i="1"/>
  <c r="O328" i="1"/>
  <c r="P328" i="1"/>
  <c r="Q328" i="1"/>
  <c r="R328" i="1"/>
  <c r="S328" i="1"/>
  <c r="T328" i="1"/>
  <c r="U328" i="1"/>
  <c r="V328" i="1"/>
  <c r="W328" i="1"/>
  <c r="X328" i="1"/>
  <c r="Y328" i="1"/>
  <c r="Z328" i="1"/>
  <c r="AA328" i="1"/>
  <c r="B329" i="1"/>
  <c r="J329" i="1" s="1"/>
  <c r="B330" i="1"/>
  <c r="F330" i="1"/>
  <c r="I330" i="1"/>
  <c r="J330" i="1"/>
  <c r="N330" i="1"/>
  <c r="O330" i="1"/>
  <c r="Q330" i="1" s="1"/>
  <c r="R330" i="1"/>
  <c r="S330" i="1"/>
  <c r="V330" i="1"/>
  <c r="W330" i="1"/>
  <c r="Z330" i="1"/>
  <c r="AA330" i="1"/>
  <c r="B331" i="1"/>
  <c r="C331" i="1" s="1"/>
  <c r="G331" i="1" s="1"/>
  <c r="D331" i="1"/>
  <c r="E331" i="1"/>
  <c r="F331" i="1"/>
  <c r="H331" i="1"/>
  <c r="I331" i="1"/>
  <c r="J331" i="1"/>
  <c r="M331" i="1"/>
  <c r="N331" i="1"/>
  <c r="O331" i="1"/>
  <c r="Q331" i="1"/>
  <c r="R331" i="1"/>
  <c r="S331" i="1"/>
  <c r="U331" i="1"/>
  <c r="V331" i="1"/>
  <c r="W331" i="1"/>
  <c r="Y331" i="1"/>
  <c r="Z331" i="1"/>
  <c r="AA331" i="1"/>
  <c r="B332" i="1"/>
  <c r="C332" i="1"/>
  <c r="G332" i="1" s="1"/>
  <c r="D332" i="1"/>
  <c r="E332" i="1" s="1"/>
  <c r="F332" i="1"/>
  <c r="H332" i="1"/>
  <c r="I332" i="1"/>
  <c r="J332" i="1"/>
  <c r="K332" i="1"/>
  <c r="M332" i="1"/>
  <c r="N332" i="1"/>
  <c r="O332" i="1"/>
  <c r="P332" i="1"/>
  <c r="Q332" i="1"/>
  <c r="R332" i="1"/>
  <c r="S332" i="1"/>
  <c r="T332" i="1"/>
  <c r="U332" i="1"/>
  <c r="V332" i="1"/>
  <c r="W332" i="1"/>
  <c r="X332" i="1"/>
  <c r="Y332" i="1"/>
  <c r="Z332" i="1"/>
  <c r="AA332" i="1"/>
  <c r="B333" i="1"/>
  <c r="C333" i="1"/>
  <c r="F333" i="1"/>
  <c r="G333" i="1"/>
  <c r="J333" i="1"/>
  <c r="K333" i="1"/>
  <c r="O333" i="1"/>
  <c r="Q333" i="1" s="1"/>
  <c r="P333" i="1"/>
  <c r="S333" i="1"/>
  <c r="T333" i="1"/>
  <c r="W333" i="1"/>
  <c r="X333" i="1"/>
  <c r="AA333" i="1"/>
  <c r="B334" i="1"/>
  <c r="I334" i="1" s="1"/>
  <c r="F334" i="1"/>
  <c r="J334" i="1"/>
  <c r="N334" i="1"/>
  <c r="O334" i="1"/>
  <c r="Q334" i="1" s="1"/>
  <c r="S334" i="1"/>
  <c r="V334" i="1"/>
  <c r="W334" i="1"/>
  <c r="AA334" i="1"/>
  <c r="B335" i="1"/>
  <c r="C335" i="1" s="1"/>
  <c r="G335" i="1" s="1"/>
  <c r="D335" i="1"/>
  <c r="E335" i="1" s="1"/>
  <c r="F335" i="1"/>
  <c r="H335" i="1"/>
  <c r="I335" i="1"/>
  <c r="J335" i="1"/>
  <c r="M335" i="1"/>
  <c r="N335" i="1"/>
  <c r="O335" i="1"/>
  <c r="Q335" i="1"/>
  <c r="R335" i="1"/>
  <c r="S335" i="1"/>
  <c r="U335" i="1"/>
  <c r="V335" i="1"/>
  <c r="W335" i="1"/>
  <c r="Y335" i="1"/>
  <c r="Z335" i="1"/>
  <c r="AA335" i="1"/>
  <c r="B336" i="1"/>
  <c r="C336" i="1"/>
  <c r="G336" i="1" s="1"/>
  <c r="D336" i="1"/>
  <c r="E336" i="1" s="1"/>
  <c r="F336" i="1"/>
  <c r="H336" i="1"/>
  <c r="I336" i="1"/>
  <c r="J336" i="1"/>
  <c r="K336" i="1"/>
  <c r="M336" i="1"/>
  <c r="N336" i="1"/>
  <c r="O336" i="1"/>
  <c r="P336" i="1"/>
  <c r="Q336" i="1"/>
  <c r="R336" i="1"/>
  <c r="S336" i="1"/>
  <c r="T336" i="1"/>
  <c r="U336" i="1"/>
  <c r="V336" i="1"/>
  <c r="W336" i="1"/>
  <c r="X336" i="1"/>
  <c r="Y336" i="1"/>
  <c r="Z336" i="1"/>
  <c r="AA336" i="1"/>
  <c r="B337" i="1"/>
  <c r="P337" i="1" s="1"/>
  <c r="C337" i="1"/>
  <c r="G337" i="1" s="1"/>
  <c r="F337" i="1"/>
  <c r="J337" i="1"/>
  <c r="K337" i="1"/>
  <c r="O337" i="1"/>
  <c r="Q337" i="1" s="1"/>
  <c r="S337" i="1"/>
  <c r="T337" i="1"/>
  <c r="W337" i="1"/>
  <c r="AA337" i="1"/>
  <c r="B338" i="1"/>
  <c r="R338" i="1" s="1"/>
  <c r="N338" i="1"/>
  <c r="Z338" i="1"/>
  <c r="B339" i="1"/>
  <c r="C339" i="1" s="1"/>
  <c r="G339" i="1" s="1"/>
  <c r="D339" i="1"/>
  <c r="E339" i="1"/>
  <c r="F339" i="1"/>
  <c r="H339" i="1"/>
  <c r="I339" i="1"/>
  <c r="J339" i="1"/>
  <c r="M339" i="1"/>
  <c r="N339" i="1"/>
  <c r="O339" i="1"/>
  <c r="Q339" i="1"/>
  <c r="R339" i="1"/>
  <c r="S339" i="1"/>
  <c r="U339" i="1"/>
  <c r="V339" i="1"/>
  <c r="W339" i="1"/>
  <c r="Y339" i="1"/>
  <c r="Z339" i="1"/>
  <c r="AA339" i="1"/>
  <c r="B340" i="1"/>
  <c r="C340" i="1"/>
  <c r="G340" i="1" s="1"/>
  <c r="D340" i="1"/>
  <c r="E340" i="1" s="1"/>
  <c r="F340" i="1"/>
  <c r="H340" i="1"/>
  <c r="I340" i="1"/>
  <c r="J340" i="1"/>
  <c r="K340" i="1"/>
  <c r="M340" i="1"/>
  <c r="N340" i="1"/>
  <c r="O340" i="1"/>
  <c r="P340" i="1"/>
  <c r="Q340" i="1"/>
  <c r="R340" i="1"/>
  <c r="S340" i="1"/>
  <c r="T340" i="1"/>
  <c r="U340" i="1"/>
  <c r="V340" i="1"/>
  <c r="W340" i="1"/>
  <c r="X340" i="1"/>
  <c r="Y340" i="1"/>
  <c r="Z340" i="1"/>
  <c r="AA340" i="1"/>
  <c r="B341" i="1"/>
  <c r="C341" i="1"/>
  <c r="G341" i="1" s="1"/>
  <c r="J341" i="1"/>
  <c r="K341" i="1"/>
  <c r="P341" i="1"/>
  <c r="T341" i="1"/>
  <c r="X341" i="1"/>
  <c r="AA341" i="1"/>
  <c r="B342" i="1"/>
  <c r="F342" i="1"/>
  <c r="I342" i="1"/>
  <c r="J342" i="1"/>
  <c r="O342" i="1"/>
  <c r="Q342" i="1" s="1"/>
  <c r="R342" i="1"/>
  <c r="S342" i="1"/>
  <c r="W342" i="1"/>
  <c r="Z342" i="1"/>
  <c r="AA342" i="1"/>
  <c r="B343" i="1"/>
  <c r="C343" i="1" s="1"/>
  <c r="G343" i="1" s="1"/>
  <c r="D343" i="1"/>
  <c r="E343" i="1" s="1"/>
  <c r="F343" i="1"/>
  <c r="H343" i="1"/>
  <c r="I343" i="1"/>
  <c r="J343" i="1"/>
  <c r="M343" i="1"/>
  <c r="N343" i="1"/>
  <c r="O343" i="1"/>
  <c r="Q343" i="1"/>
  <c r="R343" i="1"/>
  <c r="S343" i="1"/>
  <c r="U343" i="1"/>
  <c r="V343" i="1"/>
  <c r="W343" i="1"/>
  <c r="Y343" i="1"/>
  <c r="Z343" i="1"/>
  <c r="AA343" i="1"/>
  <c r="B344" i="1"/>
  <c r="C344" i="1"/>
  <c r="D344" i="1"/>
  <c r="E344" i="1" s="1"/>
  <c r="F344" i="1"/>
  <c r="G344" i="1"/>
  <c r="H344" i="1"/>
  <c r="I344" i="1"/>
  <c r="J344" i="1"/>
  <c r="K344" i="1"/>
  <c r="M344" i="1"/>
  <c r="N344" i="1"/>
  <c r="O344" i="1"/>
  <c r="P344" i="1"/>
  <c r="Q344" i="1"/>
  <c r="R344" i="1"/>
  <c r="S344" i="1"/>
  <c r="T344" i="1"/>
  <c r="U344" i="1"/>
  <c r="V344" i="1"/>
  <c r="W344" i="1"/>
  <c r="X344" i="1"/>
  <c r="Y344" i="1"/>
  <c r="Z344" i="1"/>
  <c r="AA344" i="1"/>
  <c r="B345" i="1"/>
  <c r="F345" i="1" s="1"/>
  <c r="O345" i="1"/>
  <c r="Q345" i="1" s="1"/>
  <c r="X345" i="1"/>
  <c r="B346" i="1"/>
  <c r="F346" i="1"/>
  <c r="I346" i="1"/>
  <c r="J346" i="1"/>
  <c r="N346" i="1"/>
  <c r="O346" i="1"/>
  <c r="Q346" i="1" s="1"/>
  <c r="R346" i="1"/>
  <c r="S346" i="1"/>
  <c r="V346" i="1"/>
  <c r="W346" i="1"/>
  <c r="Z346" i="1"/>
  <c r="AA346" i="1"/>
  <c r="B347" i="1"/>
  <c r="C347" i="1" s="1"/>
  <c r="G347" i="1" s="1"/>
  <c r="D347" i="1"/>
  <c r="E347" i="1" s="1"/>
  <c r="F347" i="1"/>
  <c r="H347" i="1"/>
  <c r="I347" i="1"/>
  <c r="J347" i="1"/>
  <c r="M347" i="1"/>
  <c r="N347" i="1"/>
  <c r="O347" i="1"/>
  <c r="Q347" i="1"/>
  <c r="R347" i="1"/>
  <c r="S347" i="1"/>
  <c r="U347" i="1"/>
  <c r="V347" i="1"/>
  <c r="W347" i="1"/>
  <c r="Y347" i="1"/>
  <c r="Z347" i="1"/>
  <c r="AA347" i="1"/>
  <c r="B348" i="1"/>
  <c r="C348" i="1"/>
  <c r="G348" i="1" s="1"/>
  <c r="D348" i="1"/>
  <c r="E348" i="1" s="1"/>
  <c r="F348" i="1"/>
  <c r="H348" i="1"/>
  <c r="I348" i="1"/>
  <c r="J348" i="1"/>
  <c r="K348" i="1"/>
  <c r="M348" i="1"/>
  <c r="N348" i="1"/>
  <c r="O348" i="1"/>
  <c r="P348" i="1"/>
  <c r="Q348" i="1"/>
  <c r="R348" i="1"/>
  <c r="S348" i="1"/>
  <c r="T348" i="1"/>
  <c r="U348" i="1"/>
  <c r="V348" i="1"/>
  <c r="W348" i="1"/>
  <c r="X348" i="1"/>
  <c r="Y348" i="1"/>
  <c r="Z348" i="1"/>
  <c r="AA348" i="1"/>
  <c r="B349" i="1"/>
  <c r="C349" i="1"/>
  <c r="F349" i="1"/>
  <c r="G349" i="1"/>
  <c r="J349" i="1"/>
  <c r="K349" i="1"/>
  <c r="O349" i="1"/>
  <c r="Q349" i="1" s="1"/>
  <c r="P349" i="1"/>
  <c r="S349" i="1"/>
  <c r="T349" i="1"/>
  <c r="W349" i="1"/>
  <c r="X349" i="1"/>
  <c r="AA349" i="1"/>
  <c r="B350" i="1"/>
  <c r="F350" i="1"/>
  <c r="N350" i="1"/>
  <c r="S350" i="1"/>
  <c r="W350" i="1"/>
  <c r="B351" i="1"/>
  <c r="C351" i="1" s="1"/>
  <c r="G351" i="1" s="1"/>
  <c r="D351" i="1"/>
  <c r="E351" i="1" s="1"/>
  <c r="F351" i="1"/>
  <c r="H351" i="1"/>
  <c r="I351" i="1"/>
  <c r="J351" i="1"/>
  <c r="M351" i="1"/>
  <c r="N351" i="1"/>
  <c r="O351" i="1"/>
  <c r="Q351" i="1"/>
  <c r="R351" i="1"/>
  <c r="S351" i="1"/>
  <c r="U351" i="1"/>
  <c r="V351" i="1"/>
  <c r="W351" i="1"/>
  <c r="Y351" i="1"/>
  <c r="Z351" i="1"/>
  <c r="AA351" i="1"/>
  <c r="B352" i="1"/>
  <c r="C352" i="1"/>
  <c r="D352" i="1"/>
  <c r="E352" i="1" s="1"/>
  <c r="F352" i="1"/>
  <c r="G352" i="1"/>
  <c r="H352" i="1"/>
  <c r="I352" i="1"/>
  <c r="J352" i="1"/>
  <c r="K352" i="1"/>
  <c r="M352" i="1"/>
  <c r="N352" i="1"/>
  <c r="O352" i="1"/>
  <c r="P352" i="1"/>
  <c r="Q352" i="1"/>
  <c r="R352" i="1"/>
  <c r="S352" i="1"/>
  <c r="T352" i="1"/>
  <c r="U352" i="1"/>
  <c r="V352" i="1"/>
  <c r="W352" i="1"/>
  <c r="X352" i="1"/>
  <c r="Y352" i="1"/>
  <c r="Z352" i="1"/>
  <c r="AA352" i="1"/>
  <c r="B353" i="1"/>
  <c r="F353" i="1"/>
  <c r="K353" i="1"/>
  <c r="S353" i="1"/>
  <c r="W353" i="1"/>
  <c r="B354" i="1"/>
  <c r="O354" i="1" s="1"/>
  <c r="Q354" i="1" s="1"/>
  <c r="N354" i="1"/>
  <c r="V354" i="1"/>
  <c r="B355" i="1"/>
  <c r="C355" i="1" s="1"/>
  <c r="G355" i="1" s="1"/>
  <c r="D355" i="1"/>
  <c r="E355" i="1"/>
  <c r="F355" i="1"/>
  <c r="H355" i="1"/>
  <c r="I355" i="1"/>
  <c r="J355" i="1"/>
  <c r="M355" i="1"/>
  <c r="N355" i="1"/>
  <c r="O355" i="1"/>
  <c r="Q355" i="1"/>
  <c r="R355" i="1"/>
  <c r="S355" i="1"/>
  <c r="U355" i="1"/>
  <c r="V355" i="1"/>
  <c r="W355" i="1"/>
  <c r="Y355" i="1"/>
  <c r="Z355" i="1"/>
  <c r="AA355" i="1"/>
  <c r="B356" i="1"/>
  <c r="C356" i="1"/>
  <c r="G356" i="1" s="1"/>
  <c r="D356" i="1"/>
  <c r="E356" i="1" s="1"/>
  <c r="F356" i="1"/>
  <c r="H356" i="1"/>
  <c r="I356" i="1"/>
  <c r="J356" i="1"/>
  <c r="K356" i="1"/>
  <c r="M356" i="1"/>
  <c r="N356" i="1"/>
  <c r="O356" i="1"/>
  <c r="P356" i="1"/>
  <c r="Q356" i="1"/>
  <c r="R356" i="1"/>
  <c r="S356" i="1"/>
  <c r="T356" i="1"/>
  <c r="U356" i="1"/>
  <c r="V356" i="1"/>
  <c r="W356" i="1"/>
  <c r="X356" i="1"/>
  <c r="Y356" i="1"/>
  <c r="Z356" i="1"/>
  <c r="AA356" i="1"/>
  <c r="B357" i="1"/>
  <c r="F357" i="1" s="1"/>
  <c r="C357" i="1"/>
  <c r="G357" i="1" s="1"/>
  <c r="J357" i="1"/>
  <c r="K357" i="1"/>
  <c r="P357" i="1"/>
  <c r="S357" i="1"/>
  <c r="T357" i="1"/>
  <c r="X357" i="1"/>
  <c r="AA357" i="1"/>
  <c r="B358" i="1"/>
  <c r="N358" i="1" s="1"/>
  <c r="J358" i="1"/>
  <c r="R358" i="1"/>
  <c r="W358" i="1"/>
  <c r="B359" i="1"/>
  <c r="D359" i="1" s="1"/>
  <c r="E359" i="1" s="1"/>
  <c r="H359" i="1"/>
  <c r="N359" i="1"/>
  <c r="S359" i="1"/>
  <c r="Y359" i="1"/>
  <c r="B360" i="1"/>
  <c r="C360" i="1"/>
  <c r="D360" i="1"/>
  <c r="E360" i="1"/>
  <c r="F360" i="1"/>
  <c r="G360" i="1"/>
  <c r="H360" i="1"/>
  <c r="I360" i="1"/>
  <c r="J360" i="1"/>
  <c r="K360" i="1"/>
  <c r="M360" i="1"/>
  <c r="N360" i="1"/>
  <c r="O360" i="1"/>
  <c r="P360" i="1"/>
  <c r="Q360" i="1"/>
  <c r="R360" i="1"/>
  <c r="S360" i="1"/>
  <c r="T360" i="1"/>
  <c r="U360" i="1"/>
  <c r="V360" i="1"/>
  <c r="W360" i="1"/>
  <c r="X360" i="1"/>
  <c r="Y360" i="1"/>
  <c r="Z360" i="1"/>
  <c r="AA360" i="1"/>
  <c r="B361" i="1"/>
  <c r="C361" i="1" s="1"/>
  <c r="G361" i="1" s="1"/>
  <c r="M361" i="1"/>
  <c r="S361" i="1"/>
  <c r="X361" i="1"/>
  <c r="B362" i="1"/>
  <c r="J362" i="1" s="1"/>
  <c r="C362" i="1"/>
  <c r="G362" i="1" s="1"/>
  <c r="F362" i="1"/>
  <c r="I362" i="1"/>
  <c r="K362" i="1"/>
  <c r="N362" i="1"/>
  <c r="O362" i="1"/>
  <c r="Q362" i="1" s="1"/>
  <c r="R362" i="1"/>
  <c r="S362" i="1"/>
  <c r="T362" i="1"/>
  <c r="W362" i="1"/>
  <c r="X362" i="1"/>
  <c r="Z362" i="1"/>
  <c r="AA362" i="1"/>
  <c r="B363" i="1"/>
  <c r="H363" i="1"/>
  <c r="J363" i="1"/>
  <c r="N363" i="1"/>
  <c r="S363" i="1"/>
  <c r="V363" i="1"/>
  <c r="Y363" i="1"/>
  <c r="AA363" i="1"/>
  <c r="B364" i="1"/>
  <c r="C364" i="1"/>
  <c r="D364" i="1"/>
  <c r="E364" i="1"/>
  <c r="F364" i="1"/>
  <c r="G364" i="1"/>
  <c r="H364" i="1"/>
  <c r="I364" i="1"/>
  <c r="J364" i="1"/>
  <c r="K364" i="1"/>
  <c r="M364" i="1"/>
  <c r="N364" i="1"/>
  <c r="O364" i="1"/>
  <c r="P364" i="1"/>
  <c r="Q364" i="1"/>
  <c r="R364" i="1"/>
  <c r="S364" i="1"/>
  <c r="T364" i="1"/>
  <c r="U364" i="1"/>
  <c r="V364" i="1"/>
  <c r="W364" i="1"/>
  <c r="X364" i="1"/>
  <c r="Y364" i="1"/>
  <c r="Z364" i="1"/>
  <c r="AA364" i="1"/>
  <c r="B365" i="1"/>
  <c r="D365" i="1"/>
  <c r="E365" i="1" s="1"/>
  <c r="J365" i="1"/>
  <c r="M365" i="1"/>
  <c r="P365" i="1"/>
  <c r="S365" i="1"/>
  <c r="U365" i="1"/>
  <c r="X365" i="1"/>
  <c r="AA365" i="1"/>
  <c r="B366" i="1"/>
  <c r="C366" i="1"/>
  <c r="G366" i="1" s="1"/>
  <c r="F366" i="1"/>
  <c r="I366" i="1"/>
  <c r="J366" i="1"/>
  <c r="K366" i="1"/>
  <c r="N366" i="1"/>
  <c r="O366" i="1"/>
  <c r="Q366" i="1" s="1"/>
  <c r="P366" i="1"/>
  <c r="R366" i="1"/>
  <c r="S366" i="1"/>
  <c r="T366" i="1"/>
  <c r="V366" i="1"/>
  <c r="W366" i="1"/>
  <c r="X366" i="1"/>
  <c r="Z366" i="1"/>
  <c r="AA366" i="1"/>
  <c r="B367" i="1"/>
  <c r="D367" i="1" s="1"/>
  <c r="E367" i="1" s="1"/>
  <c r="H367" i="1"/>
  <c r="N367" i="1"/>
  <c r="S367" i="1"/>
  <c r="Y367" i="1"/>
  <c r="B368" i="1"/>
  <c r="C368" i="1"/>
  <c r="D368" i="1"/>
  <c r="E368" i="1"/>
  <c r="F368" i="1"/>
  <c r="G368" i="1"/>
  <c r="H368" i="1"/>
  <c r="I368" i="1"/>
  <c r="J368" i="1"/>
  <c r="K368" i="1"/>
  <c r="M368" i="1"/>
  <c r="N368" i="1"/>
  <c r="O368" i="1"/>
  <c r="P368" i="1"/>
  <c r="Q368" i="1"/>
  <c r="R368" i="1"/>
  <c r="S368" i="1"/>
  <c r="T368" i="1"/>
  <c r="U368" i="1"/>
  <c r="V368" i="1"/>
  <c r="W368" i="1"/>
  <c r="X368" i="1"/>
  <c r="Y368" i="1"/>
  <c r="Z368" i="1"/>
  <c r="AA368" i="1"/>
  <c r="B369" i="1"/>
  <c r="M369" i="1" s="1"/>
  <c r="S369" i="1"/>
  <c r="X369" i="1"/>
  <c r="B370" i="1"/>
  <c r="J370" i="1" s="1"/>
  <c r="C370" i="1"/>
  <c r="G370" i="1" s="1"/>
  <c r="F370" i="1"/>
  <c r="I370" i="1"/>
  <c r="K370" i="1"/>
  <c r="N370" i="1"/>
  <c r="O370" i="1"/>
  <c r="Q370" i="1" s="1"/>
  <c r="R370" i="1"/>
  <c r="S370" i="1"/>
  <c r="T370" i="1"/>
  <c r="W370" i="1"/>
  <c r="X370" i="1"/>
  <c r="Z370" i="1"/>
  <c r="AA370" i="1"/>
  <c r="B371" i="1"/>
  <c r="H371" i="1"/>
  <c r="J371" i="1"/>
  <c r="N371" i="1"/>
  <c r="S371" i="1"/>
  <c r="V371" i="1"/>
  <c r="Y371" i="1"/>
  <c r="AA371" i="1"/>
  <c r="B372" i="1"/>
  <c r="C372" i="1"/>
  <c r="D372" i="1"/>
  <c r="E372" i="1"/>
  <c r="F372" i="1"/>
  <c r="G372" i="1"/>
  <c r="H372" i="1"/>
  <c r="I372" i="1"/>
  <c r="J372" i="1"/>
  <c r="K372" i="1"/>
  <c r="M372" i="1"/>
  <c r="N372" i="1"/>
  <c r="O372" i="1"/>
  <c r="P372" i="1"/>
  <c r="Q372" i="1"/>
  <c r="R372" i="1"/>
  <c r="S372" i="1"/>
  <c r="T372" i="1"/>
  <c r="U372" i="1"/>
  <c r="V372" i="1"/>
  <c r="W372" i="1"/>
  <c r="X372" i="1"/>
  <c r="Y372" i="1"/>
  <c r="Z372" i="1"/>
  <c r="AA372" i="1"/>
  <c r="B373" i="1"/>
  <c r="D373" i="1"/>
  <c r="E373" i="1" s="1"/>
  <c r="J373" i="1"/>
  <c r="M373" i="1"/>
  <c r="P373" i="1"/>
  <c r="S373" i="1"/>
  <c r="U373" i="1"/>
  <c r="X373" i="1"/>
  <c r="AA373" i="1"/>
  <c r="B374" i="1"/>
  <c r="C374" i="1"/>
  <c r="G374" i="1" s="1"/>
  <c r="F374" i="1"/>
  <c r="I374" i="1"/>
  <c r="J374" i="1"/>
  <c r="K374" i="1"/>
  <c r="N374" i="1"/>
  <c r="O374" i="1"/>
  <c r="Q374" i="1" s="1"/>
  <c r="P374" i="1"/>
  <c r="R374" i="1"/>
  <c r="S374" i="1"/>
  <c r="T374" i="1"/>
  <c r="V374" i="1"/>
  <c r="W374" i="1"/>
  <c r="X374" i="1"/>
  <c r="Z374" i="1"/>
  <c r="AA374" i="1"/>
  <c r="B375" i="1"/>
  <c r="H375" i="1" s="1"/>
  <c r="S375" i="1"/>
  <c r="W375" i="1"/>
  <c r="B376" i="1"/>
  <c r="C376" i="1"/>
  <c r="D376" i="1"/>
  <c r="E376" i="1"/>
  <c r="F376" i="1"/>
  <c r="G376" i="1"/>
  <c r="H376" i="1"/>
  <c r="I376" i="1"/>
  <c r="J376" i="1"/>
  <c r="K376" i="1"/>
  <c r="M376" i="1"/>
  <c r="N376" i="1"/>
  <c r="O376" i="1"/>
  <c r="P376" i="1"/>
  <c r="Q376" i="1"/>
  <c r="R376" i="1"/>
  <c r="S376" i="1"/>
  <c r="T376" i="1"/>
  <c r="U376" i="1"/>
  <c r="V376" i="1"/>
  <c r="W376" i="1"/>
  <c r="X376" i="1"/>
  <c r="Y376" i="1"/>
  <c r="Z376" i="1"/>
  <c r="AA376" i="1"/>
  <c r="B377" i="1"/>
  <c r="D377" i="1" s="1"/>
  <c r="E377" i="1" s="1"/>
  <c r="J377" i="1"/>
  <c r="S377" i="1"/>
  <c r="AA377" i="1"/>
  <c r="B378" i="1"/>
  <c r="D378" i="1" s="1"/>
  <c r="E378" i="1" s="1"/>
  <c r="C378" i="1"/>
  <c r="F378" i="1"/>
  <c r="G378" i="1"/>
  <c r="I378" i="1"/>
  <c r="J378" i="1"/>
  <c r="K378" i="1"/>
  <c r="N378" i="1"/>
  <c r="O378" i="1"/>
  <c r="Q378" i="1" s="1"/>
  <c r="P378" i="1"/>
  <c r="R378" i="1"/>
  <c r="S378" i="1"/>
  <c r="T378" i="1"/>
  <c r="V378" i="1"/>
  <c r="W378" i="1"/>
  <c r="X378" i="1"/>
  <c r="Z378" i="1"/>
  <c r="AA378" i="1"/>
  <c r="B379" i="1"/>
  <c r="D379" i="1" s="1"/>
  <c r="E379" i="1" s="1"/>
  <c r="J379" i="1"/>
  <c r="S379" i="1"/>
  <c r="AA379" i="1"/>
  <c r="B380" i="1"/>
  <c r="C380" i="1"/>
  <c r="D380" i="1"/>
  <c r="E380" i="1"/>
  <c r="F380" i="1"/>
  <c r="G380" i="1"/>
  <c r="H380" i="1"/>
  <c r="I380" i="1"/>
  <c r="J380" i="1"/>
  <c r="K380" i="1"/>
  <c r="M380" i="1"/>
  <c r="N380" i="1"/>
  <c r="O380" i="1"/>
  <c r="P380" i="1"/>
  <c r="Q380" i="1"/>
  <c r="R380" i="1"/>
  <c r="S380" i="1"/>
  <c r="T380" i="1"/>
  <c r="U380" i="1"/>
  <c r="V380" i="1"/>
  <c r="W380" i="1"/>
  <c r="X380" i="1"/>
  <c r="Y380" i="1"/>
  <c r="Z380" i="1"/>
  <c r="AA380" i="1"/>
  <c r="B381" i="1"/>
  <c r="D381" i="1" s="1"/>
  <c r="E381" i="1" s="1"/>
  <c r="F381" i="1"/>
  <c r="H381" i="1"/>
  <c r="J381" i="1"/>
  <c r="O381" i="1"/>
  <c r="Q381" i="1" s="1"/>
  <c r="S381" i="1"/>
  <c r="W381" i="1"/>
  <c r="Y381" i="1"/>
  <c r="AA381" i="1"/>
  <c r="B382" i="1"/>
  <c r="D382" i="1" s="1"/>
  <c r="C382" i="1"/>
  <c r="G382" i="1" s="1"/>
  <c r="E382" i="1"/>
  <c r="F382" i="1"/>
  <c r="I382" i="1"/>
  <c r="J382" i="1"/>
  <c r="K382" i="1"/>
  <c r="N382" i="1"/>
  <c r="O382" i="1"/>
  <c r="Q382" i="1" s="1"/>
  <c r="P382" i="1"/>
  <c r="R382" i="1"/>
  <c r="S382" i="1"/>
  <c r="T382" i="1"/>
  <c r="V382" i="1"/>
  <c r="W382" i="1"/>
  <c r="X382" i="1"/>
  <c r="Z382" i="1"/>
  <c r="AA382" i="1"/>
  <c r="B383" i="1"/>
  <c r="D383" i="1" s="1"/>
  <c r="E383" i="1" s="1"/>
  <c r="F383" i="1"/>
  <c r="H383" i="1"/>
  <c r="J383" i="1"/>
  <c r="O383" i="1"/>
  <c r="Q383" i="1" s="1"/>
  <c r="S383" i="1"/>
  <c r="W383" i="1"/>
  <c r="Y383" i="1"/>
  <c r="AA383" i="1"/>
  <c r="B384" i="1"/>
  <c r="C384" i="1"/>
  <c r="D384" i="1"/>
  <c r="E384" i="1"/>
  <c r="F384" i="1"/>
  <c r="G384" i="1"/>
  <c r="H384" i="1"/>
  <c r="I384" i="1"/>
  <c r="J384" i="1"/>
  <c r="K384" i="1"/>
  <c r="M384" i="1"/>
  <c r="N384" i="1"/>
  <c r="O384" i="1"/>
  <c r="P384" i="1"/>
  <c r="Q384" i="1"/>
  <c r="R384" i="1"/>
  <c r="S384" i="1"/>
  <c r="T384" i="1"/>
  <c r="U384" i="1"/>
  <c r="V384" i="1"/>
  <c r="W384" i="1"/>
  <c r="X384" i="1"/>
  <c r="Y384" i="1"/>
  <c r="Z384" i="1"/>
  <c r="AA384" i="1"/>
  <c r="B385" i="1"/>
  <c r="D385" i="1" s="1"/>
  <c r="E385" i="1" s="1"/>
  <c r="J385" i="1"/>
  <c r="S385" i="1"/>
  <c r="AA385" i="1"/>
  <c r="B386" i="1"/>
  <c r="D386" i="1" s="1"/>
  <c r="E386" i="1" s="1"/>
  <c r="C386" i="1"/>
  <c r="F386" i="1"/>
  <c r="G386" i="1"/>
  <c r="I386" i="1"/>
  <c r="J386" i="1"/>
  <c r="K386" i="1"/>
  <c r="N386" i="1"/>
  <c r="O386" i="1"/>
  <c r="Q386" i="1" s="1"/>
  <c r="P386" i="1"/>
  <c r="R386" i="1"/>
  <c r="S386" i="1"/>
  <c r="T386" i="1"/>
  <c r="V386" i="1"/>
  <c r="W386" i="1"/>
  <c r="X386" i="1"/>
  <c r="Z386" i="1"/>
  <c r="AA386" i="1"/>
  <c r="B387" i="1"/>
  <c r="D387" i="1" s="1"/>
  <c r="E387" i="1" s="1"/>
  <c r="J387" i="1"/>
  <c r="S387" i="1"/>
  <c r="AA387" i="1"/>
  <c r="B388" i="1"/>
  <c r="C388" i="1"/>
  <c r="D388" i="1"/>
  <c r="E388" i="1"/>
  <c r="F388" i="1"/>
  <c r="G388" i="1"/>
  <c r="H388" i="1"/>
  <c r="I388" i="1"/>
  <c r="J388" i="1"/>
  <c r="K388" i="1"/>
  <c r="M388" i="1"/>
  <c r="N388" i="1"/>
  <c r="O388" i="1"/>
  <c r="P388" i="1"/>
  <c r="Q388" i="1"/>
  <c r="R388" i="1"/>
  <c r="S388" i="1"/>
  <c r="T388" i="1"/>
  <c r="U388" i="1"/>
  <c r="V388" i="1"/>
  <c r="W388" i="1"/>
  <c r="X388" i="1"/>
  <c r="Y388" i="1"/>
  <c r="Z388" i="1"/>
  <c r="AA388" i="1"/>
  <c r="B389" i="1"/>
  <c r="D389" i="1" s="1"/>
  <c r="E389" i="1" s="1"/>
  <c r="F389" i="1"/>
  <c r="J389" i="1"/>
  <c r="O389" i="1"/>
  <c r="Q389" i="1" s="1"/>
  <c r="S389" i="1"/>
  <c r="W389" i="1"/>
  <c r="AA389" i="1"/>
  <c r="B390" i="1"/>
  <c r="D390" i="1" s="1"/>
  <c r="C390" i="1"/>
  <c r="G390" i="1" s="1"/>
  <c r="E390" i="1"/>
  <c r="F390" i="1"/>
  <c r="I390" i="1"/>
  <c r="J390" i="1"/>
  <c r="K390" i="1"/>
  <c r="N390" i="1"/>
  <c r="O390" i="1"/>
  <c r="Q390" i="1" s="1"/>
  <c r="P390" i="1"/>
  <c r="R390" i="1"/>
  <c r="S390" i="1"/>
  <c r="T390" i="1"/>
  <c r="V390" i="1"/>
  <c r="W390" i="1"/>
  <c r="X390" i="1"/>
  <c r="Z390" i="1"/>
  <c r="AA390" i="1"/>
  <c r="B391" i="1"/>
  <c r="D391" i="1" s="1"/>
  <c r="E391" i="1" s="1"/>
  <c r="H391" i="1"/>
  <c r="J391" i="1"/>
  <c r="N391" i="1"/>
  <c r="S391" i="1"/>
  <c r="V391" i="1"/>
  <c r="Y391" i="1"/>
  <c r="AA391" i="1"/>
  <c r="B392" i="1"/>
  <c r="C392" i="1"/>
  <c r="D392" i="1"/>
  <c r="E392" i="1"/>
  <c r="F392" i="1"/>
  <c r="G392" i="1"/>
  <c r="H392" i="1"/>
  <c r="I392" i="1"/>
  <c r="J392" i="1"/>
  <c r="K392" i="1"/>
  <c r="M392" i="1"/>
  <c r="N392" i="1"/>
  <c r="O392" i="1"/>
  <c r="P392" i="1"/>
  <c r="Q392" i="1"/>
  <c r="R392" i="1"/>
  <c r="S392" i="1"/>
  <c r="T392" i="1"/>
  <c r="U392" i="1"/>
  <c r="V392" i="1"/>
  <c r="W392" i="1"/>
  <c r="X392" i="1"/>
  <c r="Y392" i="1"/>
  <c r="Z392" i="1"/>
  <c r="AA392" i="1"/>
  <c r="B393" i="1"/>
  <c r="C393" i="1" s="1"/>
  <c r="G393" i="1" s="1"/>
  <c r="D393" i="1"/>
  <c r="E393" i="1" s="1"/>
  <c r="J393" i="1"/>
  <c r="M393" i="1"/>
  <c r="P393" i="1"/>
  <c r="S393" i="1"/>
  <c r="U393" i="1"/>
  <c r="X393" i="1"/>
  <c r="AA393" i="1"/>
  <c r="B394" i="1"/>
  <c r="J394" i="1" s="1"/>
  <c r="C394" i="1"/>
  <c r="G394" i="1" s="1"/>
  <c r="F394" i="1"/>
  <c r="I394" i="1"/>
  <c r="K394" i="1"/>
  <c r="N394" i="1"/>
  <c r="O394" i="1"/>
  <c r="Q394" i="1" s="1"/>
  <c r="R394" i="1"/>
  <c r="S394" i="1"/>
  <c r="T394" i="1"/>
  <c r="W394" i="1"/>
  <c r="X394" i="1"/>
  <c r="Z394" i="1"/>
  <c r="B395" i="1"/>
  <c r="D395" i="1" s="1"/>
  <c r="E395" i="1" s="1"/>
  <c r="H395" i="1"/>
  <c r="N395" i="1"/>
  <c r="S395" i="1"/>
  <c r="X395" i="1"/>
  <c r="B396" i="1"/>
  <c r="C396" i="1" s="1"/>
  <c r="G396" i="1" s="1"/>
  <c r="F396" i="1"/>
  <c r="J396" i="1"/>
  <c r="O396" i="1"/>
  <c r="Q396" i="1" s="1"/>
  <c r="S396" i="1"/>
  <c r="W396" i="1"/>
  <c r="AA396" i="1"/>
  <c r="B397" i="1"/>
  <c r="D397" i="1" s="1"/>
  <c r="E397" i="1" s="1"/>
  <c r="C397" i="1"/>
  <c r="F397" i="1"/>
  <c r="G397" i="1"/>
  <c r="I397" i="1"/>
  <c r="J397" i="1"/>
  <c r="K397" i="1"/>
  <c r="N397" i="1"/>
  <c r="O397" i="1"/>
  <c r="Q397" i="1" s="1"/>
  <c r="P397" i="1"/>
  <c r="R397" i="1"/>
  <c r="S397" i="1"/>
  <c r="T397" i="1"/>
  <c r="V397" i="1"/>
  <c r="W397" i="1"/>
  <c r="X397" i="1"/>
  <c r="Z397" i="1"/>
  <c r="AA397" i="1"/>
  <c r="B398" i="1"/>
  <c r="I398" i="1" s="1"/>
  <c r="D398" i="1"/>
  <c r="E398" i="1" s="1"/>
  <c r="F398" i="1"/>
  <c r="H398" i="1"/>
  <c r="J398" i="1"/>
  <c r="M398" i="1"/>
  <c r="O398" i="1"/>
  <c r="Q398" i="1"/>
  <c r="S398" i="1"/>
  <c r="U398" i="1"/>
  <c r="W398" i="1"/>
  <c r="Y398" i="1"/>
  <c r="AA398" i="1"/>
  <c r="B399" i="1"/>
  <c r="C399" i="1"/>
  <c r="D399" i="1"/>
  <c r="E399" i="1"/>
  <c r="F399" i="1"/>
  <c r="G399" i="1"/>
  <c r="H399" i="1"/>
  <c r="I399" i="1"/>
  <c r="J399" i="1"/>
  <c r="K399" i="1"/>
  <c r="M399" i="1"/>
  <c r="N399" i="1"/>
  <c r="O399" i="1"/>
  <c r="P399" i="1"/>
  <c r="Q399" i="1"/>
  <c r="R399" i="1"/>
  <c r="S399" i="1"/>
  <c r="T399" i="1"/>
  <c r="U399" i="1"/>
  <c r="V399" i="1"/>
  <c r="W399" i="1"/>
  <c r="X399" i="1"/>
  <c r="Y399" i="1"/>
  <c r="Z399" i="1"/>
  <c r="AA399" i="1"/>
  <c r="B400" i="1"/>
  <c r="C400" i="1" s="1"/>
  <c r="G400" i="1" s="1"/>
  <c r="F400" i="1"/>
  <c r="J400" i="1"/>
  <c r="O400" i="1"/>
  <c r="Q400" i="1" s="1"/>
  <c r="S400" i="1"/>
  <c r="W400" i="1"/>
  <c r="AA400" i="1"/>
  <c r="B401" i="1"/>
  <c r="D401" i="1" s="1"/>
  <c r="E401" i="1" s="1"/>
  <c r="C401" i="1"/>
  <c r="F401" i="1"/>
  <c r="G401" i="1"/>
  <c r="I401" i="1"/>
  <c r="J401" i="1"/>
  <c r="K401" i="1"/>
  <c r="N401" i="1"/>
  <c r="O401" i="1"/>
  <c r="Q401" i="1" s="1"/>
  <c r="P401" i="1"/>
  <c r="R401" i="1"/>
  <c r="S401" i="1"/>
  <c r="T401" i="1"/>
  <c r="V401" i="1"/>
  <c r="W401" i="1"/>
  <c r="X401" i="1"/>
  <c r="Z401" i="1"/>
  <c r="AA401" i="1"/>
  <c r="B402" i="1"/>
  <c r="I402" i="1" s="1"/>
  <c r="D402" i="1"/>
  <c r="E402" i="1" s="1"/>
  <c r="F402" i="1"/>
  <c r="H402" i="1"/>
  <c r="J402" i="1"/>
  <c r="M402" i="1"/>
  <c r="O402" i="1"/>
  <c r="Q402" i="1"/>
  <c r="S402" i="1"/>
  <c r="U402" i="1"/>
  <c r="W402" i="1"/>
  <c r="Y402" i="1"/>
  <c r="AA402" i="1"/>
  <c r="B403" i="1"/>
  <c r="C403" i="1"/>
  <c r="D403" i="1"/>
  <c r="E403" i="1"/>
  <c r="F403" i="1"/>
  <c r="G403" i="1"/>
  <c r="H403" i="1"/>
  <c r="I403" i="1"/>
  <c r="J403" i="1"/>
  <c r="K403" i="1"/>
  <c r="M403" i="1"/>
  <c r="N403" i="1"/>
  <c r="O403" i="1"/>
  <c r="P403" i="1"/>
  <c r="Q403" i="1"/>
  <c r="R403" i="1"/>
  <c r="S403" i="1"/>
  <c r="T403" i="1"/>
  <c r="U403" i="1"/>
  <c r="V403" i="1"/>
  <c r="W403" i="1"/>
  <c r="X403" i="1"/>
  <c r="Y403" i="1"/>
  <c r="Z403" i="1"/>
  <c r="AA403" i="1"/>
  <c r="B404" i="1"/>
  <c r="C404" i="1" s="1"/>
  <c r="G404" i="1" s="1"/>
  <c r="F404" i="1"/>
  <c r="J404" i="1"/>
  <c r="O404" i="1"/>
  <c r="Q404" i="1" s="1"/>
  <c r="S404" i="1"/>
  <c r="W404" i="1"/>
  <c r="AA404" i="1"/>
  <c r="B405" i="1"/>
  <c r="D405" i="1" s="1"/>
  <c r="E405" i="1" s="1"/>
  <c r="C405" i="1"/>
  <c r="F405" i="1"/>
  <c r="G405" i="1"/>
  <c r="I405" i="1"/>
  <c r="J405" i="1"/>
  <c r="K405" i="1"/>
  <c r="N405" i="1"/>
  <c r="O405" i="1"/>
  <c r="Q405" i="1" s="1"/>
  <c r="P405" i="1"/>
  <c r="R405" i="1"/>
  <c r="S405" i="1"/>
  <c r="T405" i="1"/>
  <c r="V405" i="1"/>
  <c r="W405" i="1"/>
  <c r="X405" i="1"/>
  <c r="Z405" i="1"/>
  <c r="AA405" i="1"/>
  <c r="B406" i="1"/>
  <c r="I406" i="1" s="1"/>
  <c r="D406" i="1"/>
  <c r="E406" i="1" s="1"/>
  <c r="F406" i="1"/>
  <c r="H406" i="1"/>
  <c r="J406" i="1"/>
  <c r="M406" i="1"/>
  <c r="O406" i="1"/>
  <c r="Q406" i="1"/>
  <c r="S406" i="1"/>
  <c r="U406" i="1"/>
  <c r="W406" i="1"/>
  <c r="Y406" i="1"/>
  <c r="AA406" i="1"/>
  <c r="B407" i="1"/>
  <c r="C407" i="1"/>
  <c r="D407" i="1"/>
  <c r="E407" i="1"/>
  <c r="F407" i="1"/>
  <c r="G407" i="1"/>
  <c r="H407" i="1"/>
  <c r="I407" i="1"/>
  <c r="J407" i="1"/>
  <c r="K407" i="1"/>
  <c r="M407" i="1"/>
  <c r="N407" i="1"/>
  <c r="O407" i="1"/>
  <c r="P407" i="1"/>
  <c r="Q407" i="1"/>
  <c r="R407" i="1"/>
  <c r="S407" i="1"/>
  <c r="T407" i="1"/>
  <c r="U407" i="1"/>
  <c r="V407" i="1"/>
  <c r="W407" i="1"/>
  <c r="X407" i="1"/>
  <c r="Y407" i="1"/>
  <c r="Z407" i="1"/>
  <c r="AA407" i="1"/>
  <c r="B408" i="1"/>
  <c r="C408" i="1" s="1"/>
  <c r="G408" i="1" s="1"/>
  <c r="F408" i="1"/>
  <c r="J408" i="1"/>
  <c r="O408" i="1"/>
  <c r="Q408" i="1" s="1"/>
  <c r="S408" i="1"/>
  <c r="W408" i="1"/>
  <c r="AA408" i="1"/>
  <c r="B409" i="1"/>
  <c r="D409" i="1" s="1"/>
  <c r="E409" i="1" s="1"/>
  <c r="C409" i="1"/>
  <c r="F409" i="1"/>
  <c r="G409" i="1"/>
  <c r="I409" i="1"/>
  <c r="J409" i="1"/>
  <c r="K409" i="1"/>
  <c r="N409" i="1"/>
  <c r="O409" i="1"/>
  <c r="Q409" i="1" s="1"/>
  <c r="P409" i="1"/>
  <c r="R409" i="1"/>
  <c r="S409" i="1"/>
  <c r="T409" i="1"/>
  <c r="V409" i="1"/>
  <c r="W409" i="1"/>
  <c r="X409" i="1"/>
  <c r="Z409" i="1"/>
  <c r="AA409" i="1"/>
  <c r="B410" i="1"/>
  <c r="I410" i="1" s="1"/>
  <c r="D410" i="1"/>
  <c r="E410" i="1" s="1"/>
  <c r="F410" i="1"/>
  <c r="H410" i="1"/>
  <c r="J410" i="1"/>
  <c r="M410" i="1"/>
  <c r="O410" i="1"/>
  <c r="Q410" i="1"/>
  <c r="S410" i="1"/>
  <c r="U410" i="1"/>
  <c r="W410" i="1"/>
  <c r="Y410" i="1"/>
  <c r="AA410" i="1"/>
  <c r="B411" i="1"/>
  <c r="C411" i="1"/>
  <c r="D411" i="1"/>
  <c r="E411" i="1"/>
  <c r="F411" i="1"/>
  <c r="G411" i="1"/>
  <c r="H411" i="1"/>
  <c r="I411" i="1"/>
  <c r="J411" i="1"/>
  <c r="K411" i="1"/>
  <c r="M411" i="1"/>
  <c r="N411" i="1"/>
  <c r="O411" i="1"/>
  <c r="P411" i="1"/>
  <c r="Q411" i="1"/>
  <c r="R411" i="1"/>
  <c r="S411" i="1"/>
  <c r="T411" i="1"/>
  <c r="U411" i="1"/>
  <c r="V411" i="1"/>
  <c r="W411" i="1"/>
  <c r="X411" i="1"/>
  <c r="Y411" i="1"/>
  <c r="Z411" i="1"/>
  <c r="AA411" i="1"/>
  <c r="B412" i="1"/>
  <c r="C412" i="1" s="1"/>
  <c r="G412" i="1" s="1"/>
  <c r="F412" i="1"/>
  <c r="J412" i="1"/>
  <c r="O412" i="1"/>
  <c r="Q412" i="1" s="1"/>
  <c r="S412" i="1"/>
  <c r="W412" i="1"/>
  <c r="AA412" i="1"/>
  <c r="B413" i="1"/>
  <c r="D413" i="1" s="1"/>
  <c r="E413" i="1" s="1"/>
  <c r="C413" i="1"/>
  <c r="F413" i="1"/>
  <c r="G413" i="1"/>
  <c r="I413" i="1"/>
  <c r="J413" i="1"/>
  <c r="K413" i="1"/>
  <c r="N413" i="1"/>
  <c r="O413" i="1"/>
  <c r="Q413" i="1" s="1"/>
  <c r="P413" i="1"/>
  <c r="R413" i="1"/>
  <c r="S413" i="1"/>
  <c r="T413" i="1"/>
  <c r="V413" i="1"/>
  <c r="W413" i="1"/>
  <c r="X413" i="1"/>
  <c r="Z413" i="1"/>
  <c r="AA413" i="1"/>
  <c r="B414" i="1"/>
  <c r="I414" i="1" s="1"/>
  <c r="D414" i="1"/>
  <c r="E414" i="1" s="1"/>
  <c r="F414" i="1"/>
  <c r="H414" i="1"/>
  <c r="J414" i="1"/>
  <c r="M414" i="1"/>
  <c r="O414" i="1"/>
  <c r="Q414" i="1"/>
  <c r="S414" i="1"/>
  <c r="U414" i="1"/>
  <c r="W414" i="1"/>
  <c r="Y414" i="1"/>
  <c r="AA414" i="1"/>
  <c r="B415" i="1"/>
  <c r="C415" i="1"/>
  <c r="D415" i="1"/>
  <c r="E415" i="1"/>
  <c r="F415" i="1"/>
  <c r="G415" i="1"/>
  <c r="H415" i="1"/>
  <c r="I415" i="1"/>
  <c r="J415" i="1"/>
  <c r="K415" i="1"/>
  <c r="M415" i="1"/>
  <c r="N415" i="1"/>
  <c r="O415" i="1"/>
  <c r="P415" i="1"/>
  <c r="Q415" i="1"/>
  <c r="R415" i="1"/>
  <c r="S415" i="1"/>
  <c r="T415" i="1"/>
  <c r="U415" i="1"/>
  <c r="V415" i="1"/>
  <c r="W415" i="1"/>
  <c r="X415" i="1"/>
  <c r="Y415" i="1"/>
  <c r="Z415" i="1"/>
  <c r="AA415" i="1"/>
  <c r="B416" i="1"/>
  <c r="C416" i="1" s="1"/>
  <c r="G416" i="1" s="1"/>
  <c r="F416" i="1"/>
  <c r="J416" i="1"/>
  <c r="O416" i="1"/>
  <c r="Q416" i="1" s="1"/>
  <c r="S416" i="1"/>
  <c r="W416" i="1"/>
  <c r="AA416" i="1"/>
  <c r="B417" i="1"/>
  <c r="D417" i="1" s="1"/>
  <c r="E417" i="1" s="1"/>
  <c r="C417" i="1"/>
  <c r="F417" i="1"/>
  <c r="G417" i="1"/>
  <c r="I417" i="1"/>
  <c r="J417" i="1"/>
  <c r="K417" i="1"/>
  <c r="N417" i="1"/>
  <c r="O417" i="1"/>
  <c r="Q417" i="1" s="1"/>
  <c r="P417" i="1"/>
  <c r="R417" i="1"/>
  <c r="S417" i="1"/>
  <c r="T417" i="1"/>
  <c r="V417" i="1"/>
  <c r="W417" i="1"/>
  <c r="X417" i="1"/>
  <c r="Z417" i="1"/>
  <c r="AA417" i="1"/>
  <c r="B418" i="1"/>
  <c r="I418" i="1" s="1"/>
  <c r="D418" i="1"/>
  <c r="E418" i="1" s="1"/>
  <c r="F418" i="1"/>
  <c r="H418" i="1"/>
  <c r="J418" i="1"/>
  <c r="M418" i="1"/>
  <c r="O418" i="1"/>
  <c r="Q418" i="1"/>
  <c r="S418" i="1"/>
  <c r="U418" i="1"/>
  <c r="W418" i="1"/>
  <c r="Y418" i="1"/>
  <c r="AA418" i="1"/>
  <c r="B419" i="1"/>
  <c r="C419" i="1"/>
  <c r="D419" i="1"/>
  <c r="E419" i="1"/>
  <c r="F419" i="1"/>
  <c r="G419" i="1"/>
  <c r="H419" i="1"/>
  <c r="I419" i="1"/>
  <c r="J419" i="1"/>
  <c r="K419" i="1"/>
  <c r="M419" i="1"/>
  <c r="N419" i="1"/>
  <c r="O419" i="1"/>
  <c r="P419" i="1"/>
  <c r="Q419" i="1"/>
  <c r="R419" i="1"/>
  <c r="S419" i="1"/>
  <c r="T419" i="1"/>
  <c r="U419" i="1"/>
  <c r="V419" i="1"/>
  <c r="W419" i="1"/>
  <c r="X419" i="1"/>
  <c r="Y419" i="1"/>
  <c r="Z419" i="1"/>
  <c r="AA419" i="1"/>
  <c r="B420" i="1"/>
  <c r="F420" i="1"/>
  <c r="S420" i="1"/>
  <c r="W420" i="1"/>
  <c r="B421" i="1"/>
  <c r="D421" i="1" s="1"/>
  <c r="C421" i="1"/>
  <c r="E421" i="1"/>
  <c r="F421" i="1"/>
  <c r="G421" i="1"/>
  <c r="I421" i="1"/>
  <c r="J421" i="1"/>
  <c r="K421" i="1"/>
  <c r="N421" i="1"/>
  <c r="O421" i="1"/>
  <c r="Q421" i="1" s="1"/>
  <c r="P421" i="1"/>
  <c r="R421" i="1"/>
  <c r="S421" i="1"/>
  <c r="T421" i="1"/>
  <c r="V421" i="1"/>
  <c r="W421" i="1"/>
  <c r="X421" i="1"/>
  <c r="Z421" i="1"/>
  <c r="AA421" i="1"/>
  <c r="B422" i="1"/>
  <c r="I422" i="1" s="1"/>
  <c r="D422" i="1"/>
  <c r="E422" i="1" s="1"/>
  <c r="F422" i="1"/>
  <c r="H422" i="1"/>
  <c r="J422" i="1"/>
  <c r="M422" i="1"/>
  <c r="O422" i="1"/>
  <c r="Q422" i="1"/>
  <c r="S422" i="1"/>
  <c r="U422" i="1"/>
  <c r="W422" i="1"/>
  <c r="Y422" i="1"/>
  <c r="AA422" i="1"/>
  <c r="B423" i="1"/>
  <c r="C423" i="1"/>
  <c r="D423" i="1"/>
  <c r="E423" i="1"/>
  <c r="F423" i="1"/>
  <c r="G423" i="1"/>
  <c r="H423" i="1"/>
  <c r="I423" i="1"/>
  <c r="J423" i="1"/>
  <c r="K423" i="1"/>
  <c r="M423" i="1"/>
  <c r="N423" i="1"/>
  <c r="O423" i="1"/>
  <c r="P423" i="1"/>
  <c r="Q423" i="1"/>
  <c r="R423" i="1"/>
  <c r="S423" i="1"/>
  <c r="T423" i="1"/>
  <c r="U423" i="1"/>
  <c r="V423" i="1"/>
  <c r="W423" i="1"/>
  <c r="X423" i="1"/>
  <c r="Y423" i="1"/>
  <c r="Z423" i="1"/>
  <c r="AA423" i="1"/>
  <c r="B424" i="1"/>
  <c r="F424" i="1"/>
  <c r="S424" i="1"/>
  <c r="W424" i="1"/>
  <c r="B425" i="1"/>
  <c r="D425" i="1" s="1"/>
  <c r="C425" i="1"/>
  <c r="E425" i="1"/>
  <c r="F425" i="1"/>
  <c r="G425" i="1"/>
  <c r="I425" i="1"/>
  <c r="J425" i="1"/>
  <c r="K425" i="1"/>
  <c r="N425" i="1"/>
  <c r="O425" i="1"/>
  <c r="Q425" i="1" s="1"/>
  <c r="P425" i="1"/>
  <c r="R425" i="1"/>
  <c r="S425" i="1"/>
  <c r="T425" i="1"/>
  <c r="V425" i="1"/>
  <c r="W425" i="1"/>
  <c r="X425" i="1"/>
  <c r="Z425" i="1"/>
  <c r="AA425" i="1"/>
  <c r="B426" i="1"/>
  <c r="I426" i="1" s="1"/>
  <c r="D426" i="1"/>
  <c r="E426" i="1" s="1"/>
  <c r="F426" i="1"/>
  <c r="H426" i="1"/>
  <c r="J426" i="1"/>
  <c r="M426" i="1"/>
  <c r="O426" i="1"/>
  <c r="Q426" i="1"/>
  <c r="S426" i="1"/>
  <c r="U426" i="1"/>
  <c r="W426" i="1"/>
  <c r="Y426" i="1"/>
  <c r="AA426" i="1"/>
  <c r="B427" i="1"/>
  <c r="C427" i="1"/>
  <c r="D427" i="1"/>
  <c r="E427" i="1"/>
  <c r="F427" i="1"/>
  <c r="G427" i="1"/>
  <c r="H427" i="1"/>
  <c r="I427" i="1"/>
  <c r="J427" i="1"/>
  <c r="K427" i="1"/>
  <c r="M427" i="1"/>
  <c r="N427" i="1"/>
  <c r="O427" i="1"/>
  <c r="P427" i="1"/>
  <c r="Q427" i="1"/>
  <c r="R427" i="1"/>
  <c r="S427" i="1"/>
  <c r="T427" i="1"/>
  <c r="U427" i="1"/>
  <c r="V427" i="1"/>
  <c r="W427" i="1"/>
  <c r="X427" i="1"/>
  <c r="Y427" i="1"/>
  <c r="Z427" i="1"/>
  <c r="AA427" i="1"/>
  <c r="B428" i="1"/>
  <c r="D428" i="1"/>
  <c r="E428" i="1" s="1"/>
  <c r="J428" i="1"/>
  <c r="M428" i="1"/>
  <c r="S428" i="1"/>
  <c r="U428" i="1"/>
  <c r="AA428" i="1"/>
  <c r="B429" i="1"/>
  <c r="D429" i="1" s="1"/>
  <c r="E429" i="1" s="1"/>
  <c r="C429" i="1"/>
  <c r="F429" i="1"/>
  <c r="G429" i="1"/>
  <c r="I429" i="1"/>
  <c r="J429" i="1"/>
  <c r="K429" i="1"/>
  <c r="N429" i="1"/>
  <c r="O429" i="1"/>
  <c r="Q429" i="1" s="1"/>
  <c r="P429" i="1"/>
  <c r="R429" i="1"/>
  <c r="S429" i="1"/>
  <c r="T429" i="1"/>
  <c r="V429" i="1"/>
  <c r="W429" i="1"/>
  <c r="X429" i="1"/>
  <c r="Z429" i="1"/>
  <c r="AA429" i="1"/>
  <c r="B430" i="1"/>
  <c r="D430" i="1"/>
  <c r="E430" i="1" s="1"/>
  <c r="J430" i="1"/>
  <c r="M430" i="1"/>
  <c r="S430" i="1"/>
  <c r="U430" i="1"/>
  <c r="AA430" i="1"/>
  <c r="B431" i="1"/>
  <c r="C431" i="1"/>
  <c r="D431" i="1"/>
  <c r="E431" i="1"/>
  <c r="F431" i="1"/>
  <c r="G431" i="1"/>
  <c r="H431" i="1"/>
  <c r="I431" i="1"/>
  <c r="J431" i="1"/>
  <c r="K431" i="1"/>
  <c r="M431" i="1"/>
  <c r="N431" i="1"/>
  <c r="O431" i="1"/>
  <c r="P431" i="1"/>
  <c r="Q431" i="1"/>
  <c r="R431" i="1"/>
  <c r="S431" i="1"/>
  <c r="T431" i="1"/>
  <c r="U431" i="1"/>
  <c r="V431" i="1"/>
  <c r="W431" i="1"/>
  <c r="X431" i="1"/>
  <c r="Y431" i="1"/>
  <c r="Z431" i="1"/>
  <c r="AA431" i="1"/>
  <c r="B432" i="1"/>
  <c r="D432" i="1" s="1"/>
  <c r="E432" i="1" s="1"/>
  <c r="F432" i="1"/>
  <c r="H432" i="1"/>
  <c r="J432" i="1"/>
  <c r="O432" i="1"/>
  <c r="Q432" i="1"/>
  <c r="S432" i="1"/>
  <c r="W432" i="1"/>
  <c r="Y432" i="1"/>
  <c r="AA432" i="1"/>
  <c r="B433" i="1"/>
  <c r="D433" i="1" s="1"/>
  <c r="C433" i="1"/>
  <c r="G433" i="1" s="1"/>
  <c r="E433" i="1"/>
  <c r="F433" i="1"/>
  <c r="I433" i="1"/>
  <c r="J433" i="1"/>
  <c r="K433" i="1"/>
  <c r="N433" i="1"/>
  <c r="O433" i="1"/>
  <c r="Q433" i="1" s="1"/>
  <c r="P433" i="1"/>
  <c r="R433" i="1"/>
  <c r="S433" i="1"/>
  <c r="T433" i="1"/>
  <c r="V433" i="1"/>
  <c r="W433" i="1"/>
  <c r="X433" i="1"/>
  <c r="Z433" i="1"/>
  <c r="AA433" i="1"/>
  <c r="B434" i="1"/>
  <c r="D434" i="1" s="1"/>
  <c r="E434" i="1" s="1"/>
  <c r="F434" i="1"/>
  <c r="H434" i="1"/>
  <c r="J434" i="1"/>
  <c r="O434" i="1"/>
  <c r="Q434" i="1"/>
  <c r="S434" i="1"/>
  <c r="W434" i="1"/>
  <c r="Y434" i="1"/>
  <c r="AA434" i="1"/>
  <c r="B435" i="1"/>
  <c r="C435" i="1"/>
  <c r="D435" i="1"/>
  <c r="E435" i="1"/>
  <c r="F435" i="1"/>
  <c r="G435" i="1"/>
  <c r="H435" i="1"/>
  <c r="I435" i="1"/>
  <c r="J435" i="1"/>
  <c r="K435" i="1"/>
  <c r="M435" i="1"/>
  <c r="N435" i="1"/>
  <c r="O435" i="1"/>
  <c r="P435" i="1"/>
  <c r="Q435" i="1"/>
  <c r="R435" i="1"/>
  <c r="S435" i="1"/>
  <c r="T435" i="1"/>
  <c r="U435" i="1"/>
  <c r="V435" i="1"/>
  <c r="W435" i="1"/>
  <c r="X435" i="1"/>
  <c r="Y435" i="1"/>
  <c r="Z435" i="1"/>
  <c r="AA435" i="1"/>
  <c r="B436" i="1"/>
  <c r="D436" i="1"/>
  <c r="E436" i="1" s="1"/>
  <c r="J436" i="1"/>
  <c r="M436" i="1"/>
  <c r="S436" i="1"/>
  <c r="U436" i="1"/>
  <c r="AA436" i="1"/>
  <c r="B437" i="1"/>
  <c r="D437" i="1" s="1"/>
  <c r="E437" i="1" s="1"/>
  <c r="C437" i="1"/>
  <c r="F437" i="1"/>
  <c r="G437" i="1"/>
  <c r="I437" i="1"/>
  <c r="J437" i="1"/>
  <c r="K437" i="1"/>
  <c r="N437" i="1"/>
  <c r="O437" i="1"/>
  <c r="Q437" i="1" s="1"/>
  <c r="P437" i="1"/>
  <c r="R437" i="1"/>
  <c r="S437" i="1"/>
  <c r="T437" i="1"/>
  <c r="V437" i="1"/>
  <c r="W437" i="1"/>
  <c r="X437" i="1"/>
  <c r="Z437" i="1"/>
  <c r="AA437" i="1"/>
  <c r="B438" i="1"/>
  <c r="D438" i="1"/>
  <c r="E438" i="1" s="1"/>
  <c r="J438" i="1"/>
  <c r="M438" i="1"/>
  <c r="S438" i="1"/>
  <c r="U438" i="1"/>
  <c r="AA438" i="1"/>
  <c r="B439" i="1"/>
  <c r="C439" i="1"/>
  <c r="D439" i="1"/>
  <c r="E439" i="1"/>
  <c r="F439" i="1"/>
  <c r="G439" i="1"/>
  <c r="H439" i="1"/>
  <c r="I439" i="1"/>
  <c r="J439" i="1"/>
  <c r="K439" i="1"/>
  <c r="M439" i="1"/>
  <c r="N439" i="1"/>
  <c r="O439" i="1"/>
  <c r="P439" i="1"/>
  <c r="Q439" i="1"/>
  <c r="R439" i="1"/>
  <c r="S439" i="1"/>
  <c r="T439" i="1"/>
  <c r="U439" i="1"/>
  <c r="V439" i="1"/>
  <c r="W439" i="1"/>
  <c r="X439" i="1"/>
  <c r="Y439" i="1"/>
  <c r="Z439" i="1"/>
  <c r="AA439" i="1"/>
  <c r="B440" i="1"/>
  <c r="D440" i="1" s="1"/>
  <c r="E440" i="1" s="1"/>
  <c r="F440" i="1"/>
  <c r="H440" i="1"/>
  <c r="J440" i="1"/>
  <c r="O440" i="1"/>
  <c r="Q440" i="1"/>
  <c r="S440" i="1"/>
  <c r="W440" i="1"/>
  <c r="Y440" i="1"/>
  <c r="AA440" i="1"/>
  <c r="B441" i="1"/>
  <c r="D441" i="1" s="1"/>
  <c r="C441" i="1"/>
  <c r="G441" i="1" s="1"/>
  <c r="E441" i="1"/>
  <c r="F441" i="1"/>
  <c r="I441" i="1"/>
  <c r="J441" i="1"/>
  <c r="K441" i="1"/>
  <c r="N441" i="1"/>
  <c r="O441" i="1"/>
  <c r="Q441" i="1" s="1"/>
  <c r="P441" i="1"/>
  <c r="R441" i="1"/>
  <c r="S441" i="1"/>
  <c r="T441" i="1"/>
  <c r="V441" i="1"/>
  <c r="W441" i="1"/>
  <c r="X441" i="1"/>
  <c r="Z441" i="1"/>
  <c r="AA441" i="1"/>
  <c r="B442" i="1"/>
  <c r="D442" i="1" s="1"/>
  <c r="E442" i="1" s="1"/>
  <c r="F442" i="1"/>
  <c r="H442" i="1"/>
  <c r="J442" i="1"/>
  <c r="O442" i="1"/>
  <c r="Q442" i="1"/>
  <c r="S442" i="1"/>
  <c r="W442" i="1"/>
  <c r="Y442" i="1"/>
  <c r="AA442" i="1"/>
  <c r="B443" i="1"/>
  <c r="C443" i="1"/>
  <c r="D443" i="1"/>
  <c r="E443" i="1"/>
  <c r="F443" i="1"/>
  <c r="G443" i="1"/>
  <c r="H443" i="1"/>
  <c r="I443" i="1"/>
  <c r="J443" i="1"/>
  <c r="K443" i="1"/>
  <c r="M443" i="1"/>
  <c r="N443" i="1"/>
  <c r="O443" i="1"/>
  <c r="P443" i="1"/>
  <c r="Q443" i="1"/>
  <c r="R443" i="1"/>
  <c r="S443" i="1"/>
  <c r="T443" i="1"/>
  <c r="U443" i="1"/>
  <c r="V443" i="1"/>
  <c r="W443" i="1"/>
  <c r="X443" i="1"/>
  <c r="Y443" i="1"/>
  <c r="Z443" i="1"/>
  <c r="AA443" i="1"/>
  <c r="B444" i="1"/>
  <c r="C444" i="1"/>
  <c r="G444" i="1" s="1"/>
  <c r="H444" i="1"/>
  <c r="M444" i="1"/>
  <c r="O444" i="1"/>
  <c r="Q444" i="1" s="1"/>
  <c r="S444" i="1"/>
  <c r="T444" i="1"/>
  <c r="X444" i="1"/>
  <c r="Y444" i="1"/>
  <c r="B445" i="1"/>
  <c r="C445" i="1"/>
  <c r="G445" i="1" s="1"/>
  <c r="F445" i="1"/>
  <c r="I445" i="1"/>
  <c r="J445" i="1"/>
  <c r="K445" i="1"/>
  <c r="N445" i="1"/>
  <c r="O445" i="1"/>
  <c r="Q445" i="1" s="1"/>
  <c r="P445" i="1"/>
  <c r="R445" i="1"/>
  <c r="S445" i="1"/>
  <c r="T445" i="1"/>
  <c r="V445" i="1"/>
  <c r="W445" i="1"/>
  <c r="X445" i="1"/>
  <c r="Z445" i="1"/>
  <c r="AA445" i="1"/>
  <c r="B446" i="1"/>
  <c r="D446" i="1" s="1"/>
  <c r="E446" i="1" s="1"/>
  <c r="F446" i="1"/>
  <c r="H446" i="1"/>
  <c r="J446" i="1"/>
  <c r="M446" i="1"/>
  <c r="N446" i="1"/>
  <c r="R446" i="1"/>
  <c r="S446" i="1"/>
  <c r="V446" i="1"/>
  <c r="W446" i="1"/>
  <c r="Y446" i="1"/>
  <c r="AA446" i="1"/>
  <c r="B447" i="1"/>
  <c r="C447" i="1"/>
  <c r="D447" i="1"/>
  <c r="E447" i="1"/>
  <c r="F447" i="1"/>
  <c r="G447" i="1"/>
  <c r="H447" i="1"/>
  <c r="I447" i="1"/>
  <c r="J447" i="1"/>
  <c r="K447" i="1"/>
  <c r="M447" i="1"/>
  <c r="N447" i="1"/>
  <c r="O447" i="1"/>
  <c r="P447" i="1"/>
  <c r="Q447" i="1"/>
  <c r="R447" i="1"/>
  <c r="S447" i="1"/>
  <c r="T447" i="1"/>
  <c r="U447" i="1"/>
  <c r="V447" i="1"/>
  <c r="W447" i="1"/>
  <c r="X447" i="1"/>
  <c r="Y447" i="1"/>
  <c r="Z447" i="1"/>
  <c r="AA447" i="1"/>
  <c r="B448" i="1"/>
  <c r="C448" i="1" s="1"/>
  <c r="G448" i="1" s="1"/>
  <c r="D448" i="1"/>
  <c r="E448" i="1" s="1"/>
  <c r="F448" i="1"/>
  <c r="J448" i="1"/>
  <c r="K448" i="1"/>
  <c r="M448" i="1"/>
  <c r="P448" i="1"/>
  <c r="S448" i="1"/>
  <c r="U448" i="1"/>
  <c r="W448" i="1"/>
  <c r="X448" i="1"/>
  <c r="AA448" i="1"/>
  <c r="B449" i="1"/>
  <c r="C449" i="1" s="1"/>
  <c r="G449" i="1" s="1"/>
  <c r="K449" i="1"/>
  <c r="N449" i="1"/>
  <c r="R449" i="1"/>
  <c r="S449" i="1"/>
  <c r="W449" i="1"/>
  <c r="X449" i="1"/>
  <c r="B450" i="1"/>
  <c r="H450" i="1"/>
  <c r="N450" i="1"/>
  <c r="S450" i="1"/>
  <c r="Y450" i="1"/>
  <c r="B451" i="1"/>
  <c r="C451" i="1"/>
  <c r="D451" i="1"/>
  <c r="E451" i="1" s="1"/>
  <c r="F451" i="1"/>
  <c r="G451" i="1"/>
  <c r="H451" i="1"/>
  <c r="I451" i="1"/>
  <c r="J451" i="1"/>
  <c r="K451" i="1"/>
  <c r="M451" i="1"/>
  <c r="N451" i="1"/>
  <c r="O451" i="1"/>
  <c r="P451" i="1"/>
  <c r="Q451" i="1"/>
  <c r="R451" i="1"/>
  <c r="S451" i="1"/>
  <c r="T451" i="1"/>
  <c r="U451" i="1"/>
  <c r="V451" i="1"/>
  <c r="W451" i="1"/>
  <c r="X451" i="1"/>
  <c r="Y451" i="1"/>
  <c r="Z451" i="1"/>
  <c r="AA451" i="1"/>
  <c r="B452" i="1"/>
  <c r="M452" i="1"/>
  <c r="S452" i="1"/>
  <c r="X452" i="1"/>
  <c r="B453" i="1"/>
  <c r="C453" i="1"/>
  <c r="G453" i="1" s="1"/>
  <c r="F453" i="1"/>
  <c r="I453" i="1"/>
  <c r="J453" i="1"/>
  <c r="K453" i="1"/>
  <c r="N453" i="1"/>
  <c r="O453" i="1"/>
  <c r="Q453" i="1" s="1"/>
  <c r="P453" i="1"/>
  <c r="R453" i="1"/>
  <c r="S453" i="1"/>
  <c r="T453" i="1"/>
  <c r="V453" i="1"/>
  <c r="W453" i="1"/>
  <c r="X453" i="1"/>
  <c r="Z453" i="1"/>
  <c r="AA453" i="1"/>
  <c r="B454" i="1"/>
  <c r="D454" i="1" s="1"/>
  <c r="E454" i="1" s="1"/>
  <c r="F454" i="1"/>
  <c r="H454" i="1"/>
  <c r="J454" i="1"/>
  <c r="M454" i="1"/>
  <c r="N454" i="1"/>
  <c r="R454" i="1"/>
  <c r="S454" i="1"/>
  <c r="V454" i="1"/>
  <c r="W454" i="1"/>
  <c r="Y454" i="1"/>
  <c r="AA454" i="1"/>
  <c r="B455" i="1"/>
  <c r="C455" i="1"/>
  <c r="D455" i="1"/>
  <c r="E455" i="1"/>
  <c r="F455" i="1"/>
  <c r="G455" i="1"/>
  <c r="H455" i="1"/>
  <c r="I455" i="1"/>
  <c r="J455" i="1"/>
  <c r="K455" i="1"/>
  <c r="M455" i="1"/>
  <c r="N455" i="1"/>
  <c r="O455" i="1"/>
  <c r="P455" i="1"/>
  <c r="Q455" i="1"/>
  <c r="R455" i="1"/>
  <c r="S455" i="1"/>
  <c r="T455" i="1"/>
  <c r="U455" i="1"/>
  <c r="V455" i="1"/>
  <c r="W455" i="1"/>
  <c r="X455" i="1"/>
  <c r="Y455" i="1"/>
  <c r="Z455" i="1"/>
  <c r="AA455" i="1"/>
  <c r="B456" i="1"/>
  <c r="C456" i="1" s="1"/>
  <c r="G456" i="1" s="1"/>
  <c r="D456" i="1"/>
  <c r="E456" i="1" s="1"/>
  <c r="F456" i="1"/>
  <c r="J456" i="1"/>
  <c r="K456" i="1"/>
  <c r="M456" i="1"/>
  <c r="P456" i="1"/>
  <c r="S456" i="1"/>
  <c r="U456" i="1"/>
  <c r="W456" i="1"/>
  <c r="X456" i="1"/>
  <c r="AA456" i="1"/>
  <c r="B457" i="1"/>
  <c r="C457" i="1" s="1"/>
  <c r="G457" i="1" s="1"/>
  <c r="F457" i="1"/>
  <c r="K457" i="1"/>
  <c r="N457" i="1"/>
  <c r="R457" i="1"/>
  <c r="S457" i="1"/>
  <c r="W457" i="1"/>
  <c r="X457" i="1"/>
  <c r="B458" i="1"/>
  <c r="H458" i="1"/>
  <c r="N458" i="1"/>
  <c r="S458" i="1"/>
  <c r="Y458" i="1"/>
  <c r="B459" i="1"/>
  <c r="C459" i="1"/>
  <c r="D459" i="1"/>
  <c r="E459" i="1" s="1"/>
  <c r="F459" i="1"/>
  <c r="G459" i="1"/>
  <c r="H459" i="1"/>
  <c r="I459" i="1"/>
  <c r="J459" i="1"/>
  <c r="K459" i="1"/>
  <c r="M459" i="1"/>
  <c r="N459" i="1"/>
  <c r="O459" i="1"/>
  <c r="P459" i="1"/>
  <c r="Q459" i="1"/>
  <c r="R459" i="1"/>
  <c r="S459" i="1"/>
  <c r="T459" i="1"/>
  <c r="U459" i="1"/>
  <c r="V459" i="1"/>
  <c r="W459" i="1"/>
  <c r="X459" i="1"/>
  <c r="Y459" i="1"/>
  <c r="Z459" i="1"/>
  <c r="AA459" i="1"/>
  <c r="B460" i="1"/>
  <c r="M460" i="1"/>
  <c r="S460" i="1"/>
  <c r="X460" i="1"/>
  <c r="B461" i="1"/>
  <c r="C461" i="1"/>
  <c r="D461" i="1"/>
  <c r="E461" i="1" s="1"/>
  <c r="F461" i="1"/>
  <c r="G461" i="1"/>
  <c r="H461" i="1"/>
  <c r="I461" i="1"/>
  <c r="J461" i="1"/>
  <c r="K461" i="1"/>
  <c r="M461" i="1"/>
  <c r="N461" i="1"/>
  <c r="O461" i="1"/>
  <c r="P461" i="1"/>
  <c r="Q461" i="1"/>
  <c r="R461" i="1"/>
  <c r="S461" i="1"/>
  <c r="T461" i="1"/>
  <c r="U461" i="1"/>
  <c r="V461" i="1"/>
  <c r="W461" i="1"/>
  <c r="X461" i="1"/>
  <c r="Y461" i="1"/>
  <c r="Z461" i="1"/>
  <c r="AA461" i="1"/>
  <c r="B462" i="1"/>
  <c r="C462" i="1" s="1"/>
  <c r="G462" i="1" s="1"/>
  <c r="F462" i="1"/>
  <c r="J462" i="1"/>
  <c r="O462" i="1"/>
  <c r="Q462" i="1" s="1"/>
  <c r="S462" i="1"/>
  <c r="W462" i="1"/>
  <c r="AA462" i="1"/>
  <c r="B463" i="1"/>
  <c r="C463" i="1" s="1"/>
  <c r="G463" i="1" s="1"/>
  <c r="F463" i="1"/>
  <c r="I463" i="1"/>
  <c r="J463" i="1"/>
  <c r="N463" i="1"/>
  <c r="O463" i="1"/>
  <c r="Q463" i="1" s="1"/>
  <c r="R463" i="1"/>
  <c r="S463" i="1"/>
  <c r="V463" i="1"/>
  <c r="W463" i="1"/>
  <c r="Z463" i="1"/>
  <c r="AA463" i="1"/>
  <c r="B464" i="1"/>
  <c r="C464" i="1" s="1"/>
  <c r="G464" i="1" s="1"/>
  <c r="D464" i="1"/>
  <c r="E464" i="1" s="1"/>
  <c r="F464" i="1"/>
  <c r="H464" i="1"/>
  <c r="I464" i="1"/>
  <c r="J464" i="1"/>
  <c r="M464" i="1"/>
  <c r="N464" i="1"/>
  <c r="O464" i="1"/>
  <c r="Q464" i="1"/>
  <c r="R464" i="1"/>
  <c r="S464" i="1"/>
  <c r="U464" i="1"/>
  <c r="V464" i="1"/>
  <c r="W464" i="1"/>
  <c r="Y464" i="1"/>
  <c r="Z464" i="1"/>
  <c r="AA464" i="1"/>
  <c r="B465" i="1"/>
  <c r="C465" i="1"/>
  <c r="D465" i="1"/>
  <c r="E465" i="1" s="1"/>
  <c r="F465" i="1"/>
  <c r="G465" i="1"/>
  <c r="H465" i="1"/>
  <c r="I465" i="1"/>
  <c r="J465" i="1"/>
  <c r="K465" i="1"/>
  <c r="M465" i="1"/>
  <c r="N465" i="1"/>
  <c r="O465" i="1"/>
  <c r="P465" i="1"/>
  <c r="Q465" i="1"/>
  <c r="R465" i="1"/>
  <c r="S465" i="1"/>
  <c r="T465" i="1"/>
  <c r="U465" i="1"/>
  <c r="V465" i="1"/>
  <c r="W465" i="1"/>
  <c r="X465" i="1"/>
  <c r="Y465" i="1"/>
  <c r="Z465" i="1"/>
  <c r="AA465" i="1"/>
  <c r="B466" i="1"/>
  <c r="C466" i="1" s="1"/>
  <c r="G466" i="1" s="1"/>
  <c r="F466" i="1"/>
  <c r="J466" i="1"/>
  <c r="O466" i="1"/>
  <c r="Q466" i="1" s="1"/>
  <c r="S466" i="1"/>
  <c r="W466" i="1"/>
  <c r="AA466" i="1"/>
  <c r="B467" i="1"/>
  <c r="C467" i="1" s="1"/>
  <c r="G467" i="1" s="1"/>
  <c r="F467" i="1"/>
  <c r="I467" i="1"/>
  <c r="J467" i="1"/>
  <c r="N467" i="1"/>
  <c r="O467" i="1"/>
  <c r="Q467" i="1" s="1"/>
  <c r="R467" i="1"/>
  <c r="S467" i="1"/>
  <c r="V467" i="1"/>
  <c r="W467" i="1"/>
  <c r="Z467" i="1"/>
  <c r="AA467" i="1"/>
  <c r="B468" i="1"/>
  <c r="C468" i="1" s="1"/>
  <c r="G468" i="1" s="1"/>
  <c r="D468" i="1"/>
  <c r="E468" i="1" s="1"/>
  <c r="F468" i="1"/>
  <c r="H468" i="1"/>
  <c r="I468" i="1"/>
  <c r="J468" i="1"/>
  <c r="M468" i="1"/>
  <c r="N468" i="1"/>
  <c r="O468" i="1"/>
  <c r="Q468" i="1"/>
  <c r="R468" i="1"/>
  <c r="S468" i="1"/>
  <c r="U468" i="1"/>
  <c r="V468" i="1"/>
  <c r="W468" i="1"/>
  <c r="Y468" i="1"/>
  <c r="Z468" i="1"/>
  <c r="AA468" i="1"/>
  <c r="B469" i="1"/>
  <c r="C469" i="1"/>
  <c r="G469" i="1" s="1"/>
  <c r="D469" i="1"/>
  <c r="E469" i="1" s="1"/>
  <c r="F469" i="1"/>
  <c r="H469" i="1"/>
  <c r="I469" i="1"/>
  <c r="J469" i="1"/>
  <c r="K469" i="1"/>
  <c r="M469" i="1"/>
  <c r="N469" i="1"/>
  <c r="O469" i="1"/>
  <c r="P469" i="1"/>
  <c r="Q469" i="1"/>
  <c r="R469" i="1"/>
  <c r="S469" i="1"/>
  <c r="T469" i="1"/>
  <c r="U469" i="1"/>
  <c r="V469" i="1"/>
  <c r="W469" i="1"/>
  <c r="X469" i="1"/>
  <c r="Y469" i="1"/>
  <c r="Z469" i="1"/>
  <c r="AA469" i="1"/>
  <c r="B470" i="1"/>
  <c r="F470" i="1"/>
  <c r="J470" i="1"/>
  <c r="O470" i="1"/>
  <c r="Q470" i="1" s="1"/>
  <c r="S470" i="1"/>
  <c r="W470" i="1"/>
  <c r="AA470" i="1"/>
  <c r="B471" i="1"/>
  <c r="C471" i="1" s="1"/>
  <c r="G471" i="1" s="1"/>
  <c r="F471" i="1"/>
  <c r="I471" i="1"/>
  <c r="J471" i="1"/>
  <c r="N471" i="1"/>
  <c r="O471" i="1"/>
  <c r="Q471" i="1" s="1"/>
  <c r="R471" i="1"/>
  <c r="S471" i="1"/>
  <c r="V471" i="1"/>
  <c r="W471" i="1"/>
  <c r="Z471" i="1"/>
  <c r="AA471" i="1"/>
  <c r="B472" i="1"/>
  <c r="C472" i="1" s="1"/>
  <c r="G472" i="1" s="1"/>
  <c r="D472" i="1"/>
  <c r="E472" i="1" s="1"/>
  <c r="F472" i="1"/>
  <c r="H472" i="1"/>
  <c r="I472" i="1"/>
  <c r="J472" i="1"/>
  <c r="M472" i="1"/>
  <c r="N472" i="1"/>
  <c r="O472" i="1"/>
  <c r="Q472" i="1"/>
  <c r="R472" i="1"/>
  <c r="S472" i="1"/>
  <c r="U472" i="1"/>
  <c r="V472" i="1"/>
  <c r="W472" i="1"/>
  <c r="Y472" i="1"/>
  <c r="Z472" i="1"/>
  <c r="AA472" i="1"/>
  <c r="B473" i="1"/>
  <c r="C473" i="1"/>
  <c r="G473" i="1" s="1"/>
  <c r="D473" i="1"/>
  <c r="E473" i="1" s="1"/>
  <c r="F473" i="1"/>
  <c r="H473" i="1"/>
  <c r="I473" i="1"/>
  <c r="J473" i="1"/>
  <c r="K473" i="1"/>
  <c r="M473" i="1"/>
  <c r="N473" i="1"/>
  <c r="O473" i="1"/>
  <c r="P473" i="1"/>
  <c r="Q473" i="1"/>
  <c r="R473" i="1"/>
  <c r="S473" i="1"/>
  <c r="T473" i="1"/>
  <c r="U473" i="1"/>
  <c r="V473" i="1"/>
  <c r="W473" i="1"/>
  <c r="X473" i="1"/>
  <c r="Y473" i="1"/>
  <c r="Z473" i="1"/>
  <c r="AA473" i="1"/>
  <c r="B474" i="1"/>
  <c r="F474" i="1"/>
  <c r="O474" i="1"/>
  <c r="Q474" i="1" s="1"/>
  <c r="S474" i="1"/>
  <c r="W474" i="1"/>
  <c r="B475" i="1"/>
  <c r="C475" i="1" s="1"/>
  <c r="G475" i="1" s="1"/>
  <c r="F475" i="1"/>
  <c r="I475" i="1"/>
  <c r="J475" i="1"/>
  <c r="N475" i="1"/>
  <c r="O475" i="1"/>
  <c r="Q475" i="1" s="1"/>
  <c r="R475" i="1"/>
  <c r="S475" i="1"/>
  <c r="V475" i="1"/>
  <c r="W475" i="1"/>
  <c r="Z475" i="1"/>
  <c r="AA475" i="1"/>
  <c r="B476" i="1"/>
  <c r="C476" i="1" s="1"/>
  <c r="G476" i="1" s="1"/>
  <c r="D476" i="1"/>
  <c r="E476" i="1" s="1"/>
  <c r="F476" i="1"/>
  <c r="H476" i="1"/>
  <c r="I476" i="1"/>
  <c r="J476" i="1"/>
  <c r="M476" i="1"/>
  <c r="N476" i="1"/>
  <c r="O476" i="1"/>
  <c r="Q476" i="1"/>
  <c r="R476" i="1"/>
  <c r="S476" i="1"/>
  <c r="U476" i="1"/>
  <c r="V476" i="1"/>
  <c r="W476" i="1"/>
  <c r="Y476" i="1"/>
  <c r="Z476" i="1"/>
  <c r="AA476" i="1"/>
  <c r="B477" i="1"/>
  <c r="C477" i="1"/>
  <c r="G477" i="1" s="1"/>
  <c r="D477" i="1"/>
  <c r="E477" i="1" s="1"/>
  <c r="F477" i="1"/>
  <c r="H477" i="1"/>
  <c r="I477" i="1"/>
  <c r="J477" i="1"/>
  <c r="K477" i="1"/>
  <c r="M477" i="1"/>
  <c r="N477" i="1"/>
  <c r="O477" i="1"/>
  <c r="P477" i="1"/>
  <c r="Q477" i="1"/>
  <c r="R477" i="1"/>
  <c r="S477" i="1"/>
  <c r="T477" i="1"/>
  <c r="U477" i="1"/>
  <c r="V477" i="1"/>
  <c r="W477" i="1"/>
  <c r="X477" i="1"/>
  <c r="Y477" i="1"/>
  <c r="Z477" i="1"/>
  <c r="AA477" i="1"/>
  <c r="B478" i="1"/>
  <c r="C478" i="1"/>
  <c r="F478" i="1"/>
  <c r="G478" i="1"/>
  <c r="J478" i="1"/>
  <c r="K478" i="1"/>
  <c r="O478" i="1"/>
  <c r="Q478" i="1" s="1"/>
  <c r="P478" i="1"/>
  <c r="S478" i="1"/>
  <c r="T478" i="1"/>
  <c r="W478" i="1"/>
  <c r="X478" i="1"/>
  <c r="AA478" i="1"/>
  <c r="B479" i="1"/>
  <c r="N479" i="1" s="1"/>
  <c r="F479" i="1"/>
  <c r="J479" i="1"/>
  <c r="O479" i="1"/>
  <c r="Q479" i="1" s="1"/>
  <c r="S479" i="1"/>
  <c r="W479" i="1"/>
  <c r="AA479" i="1"/>
  <c r="B480" i="1"/>
  <c r="C480" i="1" s="1"/>
  <c r="G480" i="1" s="1"/>
  <c r="D480" i="1"/>
  <c r="E480" i="1" s="1"/>
  <c r="F480" i="1"/>
  <c r="H480" i="1"/>
  <c r="I480" i="1"/>
  <c r="J480" i="1"/>
  <c r="M480" i="1"/>
  <c r="N480" i="1"/>
  <c r="O480" i="1"/>
  <c r="Q480" i="1"/>
  <c r="R480" i="1"/>
  <c r="S480" i="1"/>
  <c r="U480" i="1"/>
  <c r="V480" i="1"/>
  <c r="W480" i="1"/>
  <c r="Y480" i="1"/>
  <c r="Z480" i="1"/>
  <c r="AA480" i="1"/>
  <c r="B481" i="1"/>
  <c r="C481" i="1"/>
  <c r="D481" i="1"/>
  <c r="E481" i="1" s="1"/>
  <c r="F481" i="1"/>
  <c r="G481" i="1"/>
  <c r="H481" i="1"/>
  <c r="I481" i="1"/>
  <c r="J481" i="1"/>
  <c r="K481" i="1"/>
  <c r="M481" i="1"/>
  <c r="N481" i="1"/>
  <c r="O481" i="1"/>
  <c r="P481" i="1"/>
  <c r="Q481" i="1"/>
  <c r="R481" i="1"/>
  <c r="S481" i="1"/>
  <c r="T481" i="1"/>
  <c r="U481" i="1"/>
  <c r="V481" i="1"/>
  <c r="W481" i="1"/>
  <c r="X481" i="1"/>
  <c r="Y481" i="1"/>
  <c r="Z481" i="1"/>
  <c r="AA481" i="1"/>
  <c r="B482" i="1"/>
  <c r="C482" i="1" s="1"/>
  <c r="G482" i="1" s="1"/>
  <c r="F482" i="1"/>
  <c r="J482" i="1"/>
  <c r="O482" i="1"/>
  <c r="Q482" i="1" s="1"/>
  <c r="S482" i="1"/>
  <c r="W482" i="1"/>
  <c r="AA482" i="1"/>
  <c r="B483" i="1"/>
  <c r="I483" i="1"/>
  <c r="J483" i="1"/>
  <c r="N483" i="1"/>
  <c r="R483" i="1"/>
  <c r="S483" i="1"/>
  <c r="V483" i="1"/>
  <c r="Z483" i="1"/>
  <c r="AA483" i="1"/>
  <c r="B484" i="1"/>
  <c r="C484" i="1" s="1"/>
  <c r="G484" i="1" s="1"/>
  <c r="D484" i="1"/>
  <c r="E484" i="1"/>
  <c r="F484" i="1"/>
  <c r="H484" i="1"/>
  <c r="I484" i="1"/>
  <c r="J484" i="1"/>
  <c r="M484" i="1"/>
  <c r="N484" i="1"/>
  <c r="O484" i="1"/>
  <c r="Q484" i="1"/>
  <c r="R484" i="1"/>
  <c r="S484" i="1"/>
  <c r="U484" i="1"/>
  <c r="V484" i="1"/>
  <c r="W484" i="1"/>
  <c r="Y484" i="1"/>
  <c r="Z484" i="1"/>
  <c r="AA484" i="1"/>
  <c r="B485" i="1"/>
  <c r="C485" i="1"/>
  <c r="G485" i="1" s="1"/>
  <c r="D485" i="1"/>
  <c r="E485" i="1" s="1"/>
  <c r="F485" i="1"/>
  <c r="H485" i="1"/>
  <c r="I485" i="1"/>
  <c r="J485" i="1"/>
  <c r="K485" i="1"/>
  <c r="M485" i="1"/>
  <c r="N485" i="1"/>
  <c r="O485" i="1"/>
  <c r="P485" i="1"/>
  <c r="Q485" i="1"/>
  <c r="R485" i="1"/>
  <c r="S485" i="1"/>
  <c r="T485" i="1"/>
  <c r="U485" i="1"/>
  <c r="V485" i="1"/>
  <c r="W485" i="1"/>
  <c r="X485" i="1"/>
  <c r="Y485" i="1"/>
  <c r="Z485" i="1"/>
  <c r="AA485" i="1"/>
  <c r="B486" i="1"/>
  <c r="C486" i="1"/>
  <c r="G486" i="1" s="1"/>
  <c r="J486" i="1"/>
  <c r="K486" i="1"/>
  <c r="P486" i="1"/>
  <c r="S486" i="1"/>
  <c r="T486" i="1"/>
  <c r="X486" i="1"/>
  <c r="AA486" i="1"/>
  <c r="B487" i="1"/>
  <c r="N487" i="1" s="1"/>
  <c r="J487" i="1"/>
  <c r="S487" i="1"/>
  <c r="AA487" i="1"/>
  <c r="B488" i="1"/>
  <c r="C488" i="1" s="1"/>
  <c r="G488" i="1" s="1"/>
  <c r="D488" i="1"/>
  <c r="E488" i="1" s="1"/>
  <c r="F488" i="1"/>
  <c r="H488" i="1"/>
  <c r="I488" i="1"/>
  <c r="J488" i="1"/>
  <c r="M488" i="1"/>
  <c r="N488" i="1"/>
  <c r="O488" i="1"/>
  <c r="Q488" i="1"/>
  <c r="R488" i="1"/>
  <c r="S488" i="1"/>
  <c r="U488" i="1"/>
  <c r="V488" i="1"/>
  <c r="W488" i="1"/>
  <c r="Y488" i="1"/>
  <c r="Z488" i="1"/>
  <c r="AA488" i="1"/>
  <c r="B489" i="1"/>
  <c r="C489" i="1"/>
  <c r="D489" i="1"/>
  <c r="E489" i="1" s="1"/>
  <c r="F489" i="1"/>
  <c r="G489" i="1"/>
  <c r="H489" i="1"/>
  <c r="I489" i="1"/>
  <c r="J489" i="1"/>
  <c r="K489" i="1"/>
  <c r="M489" i="1"/>
  <c r="N489" i="1"/>
  <c r="O489" i="1"/>
  <c r="P489" i="1"/>
  <c r="Q489" i="1"/>
  <c r="R489" i="1"/>
  <c r="S489" i="1"/>
  <c r="T489" i="1"/>
  <c r="U489" i="1"/>
  <c r="V489" i="1"/>
  <c r="W489" i="1"/>
  <c r="X489" i="1"/>
  <c r="Y489" i="1"/>
  <c r="Z489" i="1"/>
  <c r="AA489" i="1"/>
  <c r="B490" i="1"/>
  <c r="C490" i="1" s="1"/>
  <c r="G490" i="1" s="1"/>
  <c r="J490" i="1"/>
  <c r="S490" i="1"/>
  <c r="AA490" i="1"/>
  <c r="B491" i="1"/>
  <c r="F491" i="1"/>
  <c r="I491" i="1"/>
  <c r="J491" i="1"/>
  <c r="N491" i="1"/>
  <c r="O491" i="1"/>
  <c r="Q491" i="1" s="1"/>
  <c r="R491" i="1"/>
  <c r="S491" i="1"/>
  <c r="V491" i="1"/>
  <c r="W491" i="1"/>
  <c r="Z491" i="1"/>
  <c r="AA491" i="1"/>
  <c r="B492" i="1"/>
  <c r="C492" i="1" s="1"/>
  <c r="G492" i="1" s="1"/>
  <c r="D492" i="1"/>
  <c r="E492" i="1"/>
  <c r="F492" i="1"/>
  <c r="H492" i="1"/>
  <c r="I492" i="1"/>
  <c r="J492" i="1"/>
  <c r="M492" i="1"/>
  <c r="N492" i="1"/>
  <c r="O492" i="1"/>
  <c r="Q492" i="1"/>
  <c r="R492" i="1"/>
  <c r="S492" i="1"/>
  <c r="U492" i="1"/>
  <c r="V492" i="1"/>
  <c r="W492" i="1"/>
  <c r="Y492" i="1"/>
  <c r="Z492" i="1"/>
  <c r="AA492" i="1"/>
  <c r="B493" i="1"/>
  <c r="C493" i="1"/>
  <c r="D493" i="1"/>
  <c r="E493" i="1"/>
  <c r="F493" i="1"/>
  <c r="G493" i="1"/>
  <c r="H493" i="1"/>
  <c r="I493" i="1"/>
  <c r="J493" i="1"/>
  <c r="K493" i="1"/>
  <c r="M493" i="1"/>
  <c r="N493" i="1"/>
  <c r="O493" i="1"/>
  <c r="P493" i="1"/>
  <c r="Q493" i="1"/>
  <c r="R493" i="1"/>
  <c r="S493" i="1"/>
  <c r="T493" i="1"/>
  <c r="U493" i="1"/>
  <c r="V493" i="1"/>
  <c r="W493" i="1"/>
  <c r="X493" i="1"/>
  <c r="Y493" i="1"/>
  <c r="Z493" i="1"/>
  <c r="AA493" i="1"/>
  <c r="B494" i="1"/>
  <c r="C494" i="1" s="1"/>
  <c r="G494" i="1" s="1"/>
  <c r="D494" i="1"/>
  <c r="E494" i="1" s="1"/>
  <c r="J494" i="1"/>
  <c r="M494" i="1"/>
  <c r="P494" i="1"/>
  <c r="S494" i="1"/>
  <c r="U494" i="1"/>
  <c r="X494" i="1"/>
  <c r="AA494" i="1"/>
  <c r="B495" i="1"/>
  <c r="C495" i="1"/>
  <c r="G495" i="1" s="1"/>
  <c r="F495" i="1"/>
  <c r="I495" i="1"/>
  <c r="J495" i="1"/>
  <c r="K495" i="1"/>
  <c r="N495" i="1"/>
  <c r="O495" i="1"/>
  <c r="Q495" i="1" s="1"/>
  <c r="P495" i="1"/>
  <c r="R495" i="1"/>
  <c r="S495" i="1"/>
  <c r="T495" i="1"/>
  <c r="V495" i="1"/>
  <c r="W495" i="1"/>
  <c r="X495" i="1"/>
  <c r="Z495" i="1"/>
  <c r="AA495" i="1"/>
  <c r="B496" i="1"/>
  <c r="D496" i="1" s="1"/>
  <c r="E496" i="1" s="1"/>
  <c r="H496" i="1"/>
  <c r="N496" i="1"/>
  <c r="S496" i="1"/>
  <c r="Y496" i="1"/>
  <c r="B497" i="1"/>
  <c r="C497" i="1"/>
  <c r="D497" i="1"/>
  <c r="E497" i="1"/>
  <c r="F497" i="1"/>
  <c r="G497" i="1"/>
  <c r="H497" i="1"/>
  <c r="I497" i="1"/>
  <c r="J497" i="1"/>
  <c r="K497" i="1"/>
  <c r="M497" i="1"/>
  <c r="N497" i="1"/>
  <c r="O497" i="1"/>
  <c r="P497" i="1"/>
  <c r="Q497" i="1"/>
  <c r="R497" i="1"/>
  <c r="S497" i="1"/>
  <c r="T497" i="1"/>
  <c r="U497" i="1"/>
  <c r="V497" i="1"/>
  <c r="W497" i="1"/>
  <c r="X497" i="1"/>
  <c r="Y497" i="1"/>
  <c r="Z497" i="1"/>
  <c r="AA497" i="1"/>
  <c r="B498" i="1"/>
  <c r="C498" i="1" s="1"/>
  <c r="G498" i="1" s="1"/>
  <c r="M498" i="1"/>
  <c r="S498" i="1"/>
  <c r="X498" i="1"/>
  <c r="B499" i="1"/>
  <c r="C499" i="1"/>
  <c r="G499" i="1" s="1"/>
  <c r="F499" i="1"/>
  <c r="I499" i="1"/>
  <c r="K499" i="1"/>
  <c r="N499" i="1"/>
  <c r="O499" i="1"/>
  <c r="Q499" i="1" s="1"/>
  <c r="R499" i="1"/>
  <c r="S499" i="1"/>
  <c r="T499" i="1"/>
  <c r="W499" i="1"/>
  <c r="X499" i="1"/>
  <c r="Z499" i="1"/>
  <c r="B500" i="1"/>
  <c r="D500" i="1" s="1"/>
  <c r="E500" i="1" s="1"/>
  <c r="H500" i="1"/>
  <c r="J500" i="1"/>
  <c r="N500" i="1"/>
  <c r="S500" i="1"/>
  <c r="V500" i="1"/>
  <c r="Y500" i="1"/>
  <c r="AA500" i="1"/>
  <c r="B501" i="1"/>
  <c r="C501" i="1"/>
  <c r="D501" i="1"/>
  <c r="E501" i="1"/>
  <c r="F501" i="1"/>
  <c r="G501" i="1"/>
  <c r="H501" i="1"/>
  <c r="I501" i="1"/>
  <c r="J501" i="1"/>
  <c r="K501" i="1"/>
  <c r="M501" i="1"/>
  <c r="N501" i="1"/>
  <c r="O501" i="1"/>
  <c r="P501" i="1"/>
  <c r="Q501" i="1"/>
  <c r="R501" i="1"/>
  <c r="S501" i="1"/>
  <c r="T501" i="1"/>
  <c r="U501" i="1"/>
  <c r="V501" i="1"/>
  <c r="W501" i="1"/>
  <c r="X501" i="1"/>
  <c r="Y501" i="1"/>
  <c r="Z501" i="1"/>
  <c r="AA501" i="1"/>
  <c r="B502" i="1"/>
  <c r="C502" i="1" s="1"/>
  <c r="G502" i="1" s="1"/>
  <c r="D502" i="1"/>
  <c r="E502" i="1" s="1"/>
  <c r="J502" i="1"/>
  <c r="M502" i="1"/>
  <c r="P502" i="1"/>
  <c r="S502" i="1"/>
  <c r="U502" i="1"/>
  <c r="X502" i="1"/>
  <c r="AA502" i="1"/>
  <c r="B503" i="1"/>
  <c r="C503" i="1"/>
  <c r="G503" i="1" s="1"/>
  <c r="F503" i="1"/>
  <c r="I503" i="1"/>
  <c r="J503" i="1"/>
  <c r="K503" i="1"/>
  <c r="N503" i="1"/>
  <c r="O503" i="1"/>
  <c r="Q503" i="1" s="1"/>
  <c r="P503" i="1"/>
  <c r="R503" i="1"/>
  <c r="S503" i="1"/>
  <c r="T503" i="1"/>
  <c r="V503" i="1"/>
  <c r="W503" i="1"/>
  <c r="X503" i="1"/>
  <c r="Z503" i="1"/>
  <c r="AA503" i="1"/>
  <c r="B504" i="1"/>
  <c r="D504" i="1" s="1"/>
  <c r="E504" i="1" s="1"/>
  <c r="H504" i="1"/>
  <c r="N504" i="1"/>
  <c r="S504" i="1"/>
  <c r="Y504" i="1"/>
  <c r="B505" i="1"/>
  <c r="C505" i="1"/>
  <c r="D505" i="1"/>
  <c r="E505" i="1"/>
  <c r="F505" i="1"/>
  <c r="G505" i="1"/>
  <c r="H505" i="1"/>
  <c r="I505" i="1"/>
  <c r="J505" i="1"/>
  <c r="K505" i="1"/>
  <c r="M505" i="1"/>
  <c r="N505" i="1"/>
  <c r="O505" i="1"/>
  <c r="P505" i="1"/>
  <c r="Q505" i="1"/>
  <c r="R505" i="1"/>
  <c r="S505" i="1"/>
  <c r="T505" i="1"/>
  <c r="U505" i="1"/>
  <c r="V505" i="1"/>
  <c r="W505" i="1"/>
  <c r="X505" i="1"/>
  <c r="Y505" i="1"/>
  <c r="Z505" i="1"/>
  <c r="AA505" i="1"/>
  <c r="B506" i="1"/>
  <c r="C506" i="1" s="1"/>
  <c r="G506" i="1" s="1"/>
  <c r="M506" i="1"/>
  <c r="S506" i="1"/>
  <c r="X506" i="1"/>
  <c r="B507" i="1"/>
  <c r="C507" i="1"/>
  <c r="G507" i="1" s="1"/>
  <c r="F507" i="1"/>
  <c r="I507" i="1"/>
  <c r="K507" i="1"/>
  <c r="N507" i="1"/>
  <c r="O507" i="1"/>
  <c r="Q507" i="1" s="1"/>
  <c r="R507" i="1"/>
  <c r="S507" i="1"/>
  <c r="T507" i="1"/>
  <c r="W507" i="1"/>
  <c r="X507" i="1"/>
  <c r="Z507" i="1"/>
  <c r="B508" i="1"/>
  <c r="D508" i="1" s="1"/>
  <c r="E508" i="1" s="1"/>
  <c r="H508" i="1"/>
  <c r="J508" i="1"/>
  <c r="N508" i="1"/>
  <c r="S508" i="1"/>
  <c r="V508" i="1"/>
  <c r="Y508" i="1"/>
  <c r="AA508" i="1"/>
  <c r="B509" i="1"/>
  <c r="C509" i="1"/>
  <c r="D509" i="1"/>
  <c r="E509" i="1"/>
  <c r="F509" i="1"/>
  <c r="G509" i="1"/>
  <c r="H509" i="1"/>
  <c r="I509" i="1"/>
  <c r="J509" i="1"/>
  <c r="K509" i="1"/>
  <c r="M509" i="1"/>
  <c r="N509" i="1"/>
  <c r="O509" i="1"/>
  <c r="P509" i="1"/>
  <c r="Q509" i="1"/>
  <c r="R509" i="1"/>
  <c r="S509" i="1"/>
  <c r="T509" i="1"/>
  <c r="U509" i="1"/>
  <c r="V509" i="1"/>
  <c r="W509" i="1"/>
  <c r="X509" i="1"/>
  <c r="Y509" i="1"/>
  <c r="Z509" i="1"/>
  <c r="AA509" i="1"/>
  <c r="B510" i="1"/>
  <c r="C510" i="1" s="1"/>
  <c r="G510" i="1" s="1"/>
  <c r="D510" i="1"/>
  <c r="E510" i="1" s="1"/>
  <c r="J510" i="1"/>
  <c r="M510" i="1"/>
  <c r="P510" i="1"/>
  <c r="S510" i="1"/>
  <c r="U510" i="1"/>
  <c r="X510" i="1"/>
  <c r="AA510" i="1"/>
  <c r="B511" i="1"/>
  <c r="C511" i="1"/>
  <c r="G511" i="1" s="1"/>
  <c r="F511" i="1"/>
  <c r="I511" i="1"/>
  <c r="J511" i="1"/>
  <c r="K511" i="1"/>
  <c r="N511" i="1"/>
  <c r="O511" i="1"/>
  <c r="Q511" i="1" s="1"/>
  <c r="P511" i="1"/>
  <c r="R511" i="1"/>
  <c r="S511" i="1"/>
  <c r="T511" i="1"/>
  <c r="V511" i="1"/>
  <c r="W511" i="1"/>
  <c r="X511" i="1"/>
  <c r="Z511" i="1"/>
  <c r="AA511" i="1"/>
  <c r="B512" i="1"/>
  <c r="D512" i="1" s="1"/>
  <c r="E512" i="1" s="1"/>
  <c r="H512" i="1"/>
  <c r="N512" i="1"/>
  <c r="S512" i="1"/>
  <c r="Y512" i="1"/>
  <c r="B513" i="1"/>
  <c r="C513" i="1"/>
  <c r="D513" i="1"/>
  <c r="E513" i="1"/>
  <c r="F513" i="1"/>
  <c r="G513" i="1"/>
  <c r="H513" i="1"/>
  <c r="I513" i="1"/>
  <c r="J513" i="1"/>
  <c r="K513" i="1"/>
  <c r="M513" i="1"/>
  <c r="N513" i="1"/>
  <c r="O513" i="1"/>
  <c r="P513" i="1"/>
  <c r="Q513" i="1"/>
  <c r="R513" i="1"/>
  <c r="S513" i="1"/>
  <c r="T513" i="1"/>
  <c r="U513" i="1"/>
  <c r="V513" i="1"/>
  <c r="W513" i="1"/>
  <c r="X513" i="1"/>
  <c r="Y513" i="1"/>
  <c r="Z513" i="1"/>
  <c r="AA513" i="1"/>
  <c r="B514" i="1"/>
  <c r="C514" i="1" s="1"/>
  <c r="G514" i="1" s="1"/>
  <c r="M514" i="1"/>
  <c r="S514" i="1"/>
  <c r="X514" i="1"/>
  <c r="B515" i="1"/>
  <c r="C515" i="1"/>
  <c r="G515" i="1" s="1"/>
  <c r="F515" i="1"/>
  <c r="I515" i="1"/>
  <c r="K515" i="1"/>
  <c r="N515" i="1"/>
  <c r="O515" i="1"/>
  <c r="Q515" i="1" s="1"/>
  <c r="R515" i="1"/>
  <c r="S515" i="1"/>
  <c r="T515" i="1"/>
  <c r="W515" i="1"/>
  <c r="X515" i="1"/>
  <c r="Z515" i="1"/>
  <c r="B516" i="1"/>
  <c r="D516" i="1" s="1"/>
  <c r="E516" i="1" s="1"/>
  <c r="H516" i="1"/>
  <c r="J516" i="1"/>
  <c r="N516" i="1"/>
  <c r="S516" i="1"/>
  <c r="V516" i="1"/>
  <c r="Y516" i="1"/>
  <c r="AA516" i="1"/>
  <c r="B517" i="1"/>
  <c r="C517" i="1"/>
  <c r="D517" i="1"/>
  <c r="E517" i="1"/>
  <c r="F517" i="1"/>
  <c r="G517" i="1"/>
  <c r="H517" i="1"/>
  <c r="I517" i="1"/>
  <c r="J517" i="1"/>
  <c r="K517" i="1"/>
  <c r="M517" i="1"/>
  <c r="N517" i="1"/>
  <c r="O517" i="1"/>
  <c r="P517" i="1"/>
  <c r="Q517" i="1"/>
  <c r="R517" i="1"/>
  <c r="S517" i="1"/>
  <c r="T517" i="1"/>
  <c r="U517" i="1"/>
  <c r="V517" i="1"/>
  <c r="W517" i="1"/>
  <c r="X517" i="1"/>
  <c r="Y517" i="1"/>
  <c r="Z517" i="1"/>
  <c r="AA517" i="1"/>
  <c r="B518" i="1"/>
  <c r="C518" i="1" s="1"/>
  <c r="G518" i="1" s="1"/>
  <c r="D518" i="1"/>
  <c r="E518" i="1" s="1"/>
  <c r="J518" i="1"/>
  <c r="M518" i="1"/>
  <c r="P518" i="1"/>
  <c r="S518" i="1"/>
  <c r="U518" i="1"/>
  <c r="X518" i="1"/>
  <c r="AA518" i="1"/>
  <c r="B519" i="1"/>
  <c r="C519" i="1"/>
  <c r="D519" i="1"/>
  <c r="E519" i="1"/>
  <c r="F519" i="1"/>
  <c r="G519" i="1"/>
  <c r="H519" i="1"/>
  <c r="I519" i="1"/>
  <c r="J519" i="1"/>
  <c r="K519" i="1"/>
  <c r="M519" i="1"/>
  <c r="N519" i="1"/>
  <c r="O519" i="1"/>
  <c r="P519" i="1"/>
  <c r="Q519" i="1"/>
  <c r="R519" i="1"/>
  <c r="S519" i="1"/>
  <c r="T519" i="1"/>
  <c r="U519" i="1"/>
  <c r="V519" i="1"/>
  <c r="W519" i="1"/>
  <c r="X519" i="1"/>
  <c r="Y519" i="1"/>
  <c r="Z519" i="1"/>
  <c r="AA519" i="1"/>
  <c r="B520" i="1"/>
  <c r="I520" i="1" s="1"/>
  <c r="D520" i="1"/>
  <c r="E520" i="1" s="1"/>
  <c r="F520" i="1"/>
  <c r="H520" i="1"/>
  <c r="J520" i="1"/>
  <c r="M520" i="1"/>
  <c r="O520" i="1"/>
  <c r="Q520" i="1"/>
  <c r="S520" i="1"/>
  <c r="U520" i="1"/>
  <c r="W520" i="1"/>
  <c r="Y520" i="1"/>
  <c r="AA520" i="1"/>
  <c r="B521" i="1"/>
  <c r="D521" i="1" s="1"/>
  <c r="E521" i="1" s="1"/>
  <c r="C521" i="1"/>
  <c r="F521" i="1"/>
  <c r="G521" i="1"/>
  <c r="I521" i="1"/>
  <c r="J521" i="1"/>
  <c r="K521" i="1"/>
  <c r="N521" i="1"/>
  <c r="O521" i="1"/>
  <c r="Q521" i="1" s="1"/>
  <c r="P521" i="1"/>
  <c r="R521" i="1"/>
  <c r="S521" i="1"/>
  <c r="T521" i="1"/>
  <c r="V521" i="1"/>
  <c r="W521" i="1"/>
  <c r="X521" i="1"/>
  <c r="Z521" i="1"/>
  <c r="AA521" i="1"/>
  <c r="B522" i="1"/>
  <c r="C522" i="1" s="1"/>
  <c r="G522" i="1" s="1"/>
  <c r="F522" i="1"/>
  <c r="J522" i="1"/>
  <c r="O522" i="1"/>
  <c r="Q522" i="1" s="1"/>
  <c r="S522" i="1"/>
  <c r="W522" i="1"/>
  <c r="AA522" i="1"/>
  <c r="B523" i="1"/>
  <c r="C523" i="1"/>
  <c r="D523" i="1"/>
  <c r="E523" i="1"/>
  <c r="F523" i="1"/>
  <c r="G523" i="1"/>
  <c r="H523" i="1"/>
  <c r="I523" i="1"/>
  <c r="J523" i="1"/>
  <c r="K523" i="1"/>
  <c r="M523" i="1"/>
  <c r="N523" i="1"/>
  <c r="O523" i="1"/>
  <c r="P523" i="1"/>
  <c r="Q523" i="1"/>
  <c r="R523" i="1"/>
  <c r="S523" i="1"/>
  <c r="T523" i="1"/>
  <c r="U523" i="1"/>
  <c r="V523" i="1"/>
  <c r="W523" i="1"/>
  <c r="X523" i="1"/>
  <c r="Y523" i="1"/>
  <c r="Z523" i="1"/>
  <c r="AA523" i="1"/>
  <c r="B524" i="1"/>
  <c r="I524" i="1" s="1"/>
  <c r="D524" i="1"/>
  <c r="E524" i="1" s="1"/>
  <c r="F524" i="1"/>
  <c r="H524" i="1"/>
  <c r="J524" i="1"/>
  <c r="M524" i="1"/>
  <c r="O524" i="1"/>
  <c r="Q524" i="1"/>
  <c r="S524" i="1"/>
  <c r="U524" i="1"/>
  <c r="W524" i="1"/>
  <c r="Y524" i="1"/>
  <c r="AA524" i="1"/>
  <c r="B525" i="1"/>
  <c r="D525" i="1" s="1"/>
  <c r="E525" i="1" s="1"/>
  <c r="C525" i="1"/>
  <c r="F525" i="1"/>
  <c r="G525" i="1"/>
  <c r="I525" i="1"/>
  <c r="J525" i="1"/>
  <c r="K525" i="1"/>
  <c r="N525" i="1"/>
  <c r="O525" i="1"/>
  <c r="Q525" i="1" s="1"/>
  <c r="P525" i="1"/>
  <c r="R525" i="1"/>
  <c r="S525" i="1"/>
  <c r="T525" i="1"/>
  <c r="V525" i="1"/>
  <c r="W525" i="1"/>
  <c r="X525" i="1"/>
  <c r="Z525" i="1"/>
  <c r="AA525" i="1"/>
  <c r="B526" i="1"/>
  <c r="C526" i="1" s="1"/>
  <c r="G526" i="1" s="1"/>
  <c r="F526" i="1"/>
  <c r="J526" i="1"/>
  <c r="O526" i="1"/>
  <c r="Q526" i="1" s="1"/>
  <c r="S526" i="1"/>
  <c r="W526" i="1"/>
  <c r="AA526" i="1"/>
  <c r="B527" i="1"/>
  <c r="C527" i="1"/>
  <c r="D527" i="1"/>
  <c r="E527" i="1"/>
  <c r="F527" i="1"/>
  <c r="G527" i="1"/>
  <c r="H527" i="1"/>
  <c r="I527" i="1"/>
  <c r="J527" i="1"/>
  <c r="K527" i="1"/>
  <c r="M527" i="1"/>
  <c r="N527" i="1"/>
  <c r="O527" i="1"/>
  <c r="P527" i="1"/>
  <c r="Q527" i="1"/>
  <c r="R527" i="1"/>
  <c r="S527" i="1"/>
  <c r="T527" i="1"/>
  <c r="U527" i="1"/>
  <c r="V527" i="1"/>
  <c r="W527" i="1"/>
  <c r="X527" i="1"/>
  <c r="Y527" i="1"/>
  <c r="Z527" i="1"/>
  <c r="AA527" i="1"/>
  <c r="B528" i="1"/>
  <c r="I528" i="1" s="1"/>
  <c r="D528" i="1"/>
  <c r="E528" i="1" s="1"/>
  <c r="F528" i="1"/>
  <c r="H528" i="1"/>
  <c r="J528" i="1"/>
  <c r="M528" i="1"/>
  <c r="O528" i="1"/>
  <c r="Q528" i="1"/>
  <c r="S528" i="1"/>
  <c r="U528" i="1"/>
  <c r="W528" i="1"/>
  <c r="Y528" i="1"/>
  <c r="AA528" i="1"/>
  <c r="B529" i="1"/>
  <c r="D529" i="1" s="1"/>
  <c r="E529" i="1" s="1"/>
  <c r="C529" i="1"/>
  <c r="F529" i="1"/>
  <c r="G529" i="1"/>
  <c r="I529" i="1"/>
  <c r="J529" i="1"/>
  <c r="K529" i="1"/>
  <c r="N529" i="1"/>
  <c r="O529" i="1"/>
  <c r="Q529" i="1" s="1"/>
  <c r="P529" i="1"/>
  <c r="R529" i="1"/>
  <c r="S529" i="1"/>
  <c r="T529" i="1"/>
  <c r="V529" i="1"/>
  <c r="W529" i="1"/>
  <c r="X529" i="1"/>
  <c r="Z529" i="1"/>
  <c r="AA529" i="1"/>
  <c r="B530" i="1"/>
  <c r="C530" i="1" s="1"/>
  <c r="G530" i="1" s="1"/>
  <c r="F530" i="1"/>
  <c r="J530" i="1"/>
  <c r="O530" i="1"/>
  <c r="Q530" i="1" s="1"/>
  <c r="S530" i="1"/>
  <c r="W530" i="1"/>
  <c r="AA530" i="1"/>
  <c r="B531" i="1"/>
  <c r="C531" i="1"/>
  <c r="D531" i="1"/>
  <c r="E531" i="1"/>
  <c r="F531" i="1"/>
  <c r="G531" i="1"/>
  <c r="H531" i="1"/>
  <c r="I531" i="1"/>
  <c r="J531" i="1"/>
  <c r="K531" i="1"/>
  <c r="M531" i="1"/>
  <c r="N531" i="1"/>
  <c r="O531" i="1"/>
  <c r="P531" i="1"/>
  <c r="Q531" i="1"/>
  <c r="R531" i="1"/>
  <c r="S531" i="1"/>
  <c r="T531" i="1"/>
  <c r="U531" i="1"/>
  <c r="V531" i="1"/>
  <c r="W531" i="1"/>
  <c r="X531" i="1"/>
  <c r="Y531" i="1"/>
  <c r="Z531" i="1"/>
  <c r="AA531" i="1"/>
  <c r="B532" i="1"/>
  <c r="I532" i="1" s="1"/>
  <c r="D532" i="1"/>
  <c r="E532" i="1" s="1"/>
  <c r="F532" i="1"/>
  <c r="H532" i="1"/>
  <c r="J532" i="1"/>
  <c r="M532" i="1"/>
  <c r="O532" i="1"/>
  <c r="Q532" i="1"/>
  <c r="S532" i="1"/>
  <c r="U532" i="1"/>
  <c r="W532" i="1"/>
  <c r="Y532" i="1"/>
  <c r="AA532" i="1"/>
  <c r="B533" i="1"/>
  <c r="D533" i="1" s="1"/>
  <c r="E533" i="1" s="1"/>
  <c r="C533" i="1"/>
  <c r="F533" i="1"/>
  <c r="G533" i="1"/>
  <c r="I533" i="1"/>
  <c r="J533" i="1"/>
  <c r="K533" i="1"/>
  <c r="N533" i="1"/>
  <c r="O533" i="1"/>
  <c r="Q533" i="1" s="1"/>
  <c r="P533" i="1"/>
  <c r="R533" i="1"/>
  <c r="S533" i="1"/>
  <c r="T533" i="1"/>
  <c r="V533" i="1"/>
  <c r="W533" i="1"/>
  <c r="X533" i="1"/>
  <c r="Z533" i="1"/>
  <c r="AA533" i="1"/>
  <c r="B534" i="1"/>
  <c r="C534" i="1" s="1"/>
  <c r="G534" i="1" s="1"/>
  <c r="F534" i="1"/>
  <c r="J534" i="1"/>
  <c r="O534" i="1"/>
  <c r="Q534" i="1" s="1"/>
  <c r="S534" i="1"/>
  <c r="W534" i="1"/>
  <c r="AA534" i="1"/>
  <c r="B535" i="1"/>
  <c r="C535" i="1"/>
  <c r="D535" i="1"/>
  <c r="E535" i="1"/>
  <c r="F535" i="1"/>
  <c r="G535" i="1"/>
  <c r="H535" i="1"/>
  <c r="I535" i="1"/>
  <c r="J535" i="1"/>
  <c r="K535" i="1"/>
  <c r="M535" i="1"/>
  <c r="N535" i="1"/>
  <c r="O535" i="1"/>
  <c r="P535" i="1"/>
  <c r="Q535" i="1"/>
  <c r="R535" i="1"/>
  <c r="S535" i="1"/>
  <c r="T535" i="1"/>
  <c r="U535" i="1"/>
  <c r="V535" i="1"/>
  <c r="W535" i="1"/>
  <c r="X535" i="1"/>
  <c r="Y535" i="1"/>
  <c r="Z535" i="1"/>
  <c r="AA535" i="1"/>
  <c r="B536" i="1"/>
  <c r="I536" i="1" s="1"/>
  <c r="D536" i="1"/>
  <c r="E536" i="1" s="1"/>
  <c r="F536" i="1"/>
  <c r="H536" i="1"/>
  <c r="J536" i="1"/>
  <c r="M536" i="1"/>
  <c r="O536" i="1"/>
  <c r="Q536" i="1"/>
  <c r="S536" i="1"/>
  <c r="U536" i="1"/>
  <c r="W536" i="1"/>
  <c r="Y536" i="1"/>
  <c r="AA536" i="1"/>
  <c r="B537" i="1"/>
  <c r="D537" i="1" s="1"/>
  <c r="E537" i="1" s="1"/>
  <c r="C537" i="1"/>
  <c r="F537" i="1"/>
  <c r="G537" i="1"/>
  <c r="I537" i="1"/>
  <c r="J537" i="1"/>
  <c r="K537" i="1"/>
  <c r="N537" i="1"/>
  <c r="O537" i="1"/>
  <c r="Q537" i="1" s="1"/>
  <c r="P537" i="1"/>
  <c r="R537" i="1"/>
  <c r="S537" i="1"/>
  <c r="T537" i="1"/>
  <c r="V537" i="1"/>
  <c r="W537" i="1"/>
  <c r="X537" i="1"/>
  <c r="Z537" i="1"/>
  <c r="AA537" i="1"/>
  <c r="B538" i="1"/>
  <c r="C538" i="1" s="1"/>
  <c r="G538" i="1" s="1"/>
  <c r="F538" i="1"/>
  <c r="J538" i="1"/>
  <c r="O538" i="1"/>
  <c r="Q538" i="1" s="1"/>
  <c r="S538" i="1"/>
  <c r="W538" i="1"/>
  <c r="AA538" i="1"/>
  <c r="B539" i="1"/>
  <c r="C539" i="1"/>
  <c r="D539" i="1"/>
  <c r="E539" i="1"/>
  <c r="F539" i="1"/>
  <c r="G539" i="1"/>
  <c r="H539" i="1"/>
  <c r="I539" i="1"/>
  <c r="J539" i="1"/>
  <c r="K539" i="1"/>
  <c r="M539" i="1"/>
  <c r="N539" i="1"/>
  <c r="O539" i="1"/>
  <c r="P539" i="1"/>
  <c r="Q539" i="1"/>
  <c r="R539" i="1"/>
  <c r="S539" i="1"/>
  <c r="T539" i="1"/>
  <c r="U539" i="1"/>
  <c r="V539" i="1"/>
  <c r="W539" i="1"/>
  <c r="X539" i="1"/>
  <c r="Y539" i="1"/>
  <c r="Z539" i="1"/>
  <c r="AA539" i="1"/>
  <c r="B540" i="1"/>
  <c r="I540" i="1" s="1"/>
  <c r="D540" i="1"/>
  <c r="E540" i="1" s="1"/>
  <c r="F540" i="1"/>
  <c r="H540" i="1"/>
  <c r="J540" i="1"/>
  <c r="M540" i="1"/>
  <c r="O540" i="1"/>
  <c r="Q540" i="1"/>
  <c r="S540" i="1"/>
  <c r="U540" i="1"/>
  <c r="W540" i="1"/>
  <c r="Y540" i="1"/>
  <c r="AA540" i="1"/>
  <c r="B541" i="1"/>
  <c r="D541" i="1" s="1"/>
  <c r="E541" i="1" s="1"/>
  <c r="C541" i="1"/>
  <c r="F541" i="1"/>
  <c r="G541" i="1"/>
  <c r="I541" i="1"/>
  <c r="J541" i="1"/>
  <c r="K541" i="1"/>
  <c r="N541" i="1"/>
  <c r="O541" i="1"/>
  <c r="Q541" i="1" s="1"/>
  <c r="P541" i="1"/>
  <c r="R541" i="1"/>
  <c r="S541" i="1"/>
  <c r="T541" i="1"/>
  <c r="V541" i="1"/>
  <c r="W541" i="1"/>
  <c r="X541" i="1"/>
  <c r="Z541" i="1"/>
  <c r="AA541" i="1"/>
  <c r="B542" i="1"/>
  <c r="C542" i="1" s="1"/>
  <c r="G542" i="1" s="1"/>
  <c r="F542" i="1"/>
  <c r="J542" i="1"/>
  <c r="O542" i="1"/>
  <c r="Q542" i="1" s="1"/>
  <c r="S542" i="1"/>
  <c r="W542" i="1"/>
  <c r="AA542" i="1"/>
  <c r="B543" i="1"/>
  <c r="C543" i="1"/>
  <c r="D543" i="1"/>
  <c r="E543" i="1"/>
  <c r="F543" i="1"/>
  <c r="G543" i="1"/>
  <c r="H543" i="1"/>
  <c r="I543" i="1"/>
  <c r="J543" i="1"/>
  <c r="K543" i="1"/>
  <c r="M543" i="1"/>
  <c r="N543" i="1"/>
  <c r="O543" i="1"/>
  <c r="P543" i="1"/>
  <c r="Q543" i="1"/>
  <c r="R543" i="1"/>
  <c r="S543" i="1"/>
  <c r="T543" i="1"/>
  <c r="U543" i="1"/>
  <c r="V543" i="1"/>
  <c r="W543" i="1"/>
  <c r="X543" i="1"/>
  <c r="Y543" i="1"/>
  <c r="Z543" i="1"/>
  <c r="AA543" i="1"/>
  <c r="B544" i="1"/>
  <c r="I544" i="1" s="1"/>
  <c r="D544" i="1"/>
  <c r="E544" i="1" s="1"/>
  <c r="F544" i="1"/>
  <c r="H544" i="1"/>
  <c r="J544" i="1"/>
  <c r="M544" i="1"/>
  <c r="O544" i="1"/>
  <c r="Q544" i="1"/>
  <c r="S544" i="1"/>
  <c r="U544" i="1"/>
  <c r="W544" i="1"/>
  <c r="Y544" i="1"/>
  <c r="AA544" i="1"/>
  <c r="B545" i="1"/>
  <c r="D545" i="1" s="1"/>
  <c r="E545" i="1" s="1"/>
  <c r="C545" i="1"/>
  <c r="F545" i="1"/>
  <c r="G545" i="1"/>
  <c r="I545" i="1"/>
  <c r="J545" i="1"/>
  <c r="K545" i="1"/>
  <c r="N545" i="1"/>
  <c r="O545" i="1"/>
  <c r="Q545" i="1" s="1"/>
  <c r="P545" i="1"/>
  <c r="R545" i="1"/>
  <c r="S545" i="1"/>
  <c r="T545" i="1"/>
  <c r="V545" i="1"/>
  <c r="W545" i="1"/>
  <c r="X545" i="1"/>
  <c r="Z545" i="1"/>
  <c r="AA545" i="1"/>
  <c r="B546" i="1"/>
  <c r="C546" i="1" s="1"/>
  <c r="G546" i="1" s="1"/>
  <c r="F546" i="1"/>
  <c r="J546" i="1"/>
  <c r="O546" i="1"/>
  <c r="Q546" i="1" s="1"/>
  <c r="S546" i="1"/>
  <c r="W546" i="1"/>
  <c r="AA546" i="1"/>
  <c r="B547" i="1"/>
  <c r="C547" i="1"/>
  <c r="D547" i="1"/>
  <c r="E547" i="1"/>
  <c r="F547" i="1"/>
  <c r="G547" i="1"/>
  <c r="H547" i="1"/>
  <c r="I547" i="1"/>
  <c r="J547" i="1"/>
  <c r="K547" i="1"/>
  <c r="M547" i="1"/>
  <c r="N547" i="1"/>
  <c r="O547" i="1"/>
  <c r="P547" i="1"/>
  <c r="Q547" i="1"/>
  <c r="R547" i="1"/>
  <c r="S547" i="1"/>
  <c r="T547" i="1"/>
  <c r="U547" i="1"/>
  <c r="V547" i="1"/>
  <c r="W547" i="1"/>
  <c r="X547" i="1"/>
  <c r="Y547" i="1"/>
  <c r="Z547" i="1"/>
  <c r="AA547" i="1"/>
  <c r="B548" i="1"/>
  <c r="I548" i="1" s="1"/>
  <c r="D548" i="1"/>
  <c r="E548" i="1" s="1"/>
  <c r="F548" i="1"/>
  <c r="H548" i="1"/>
  <c r="J548" i="1"/>
  <c r="M548" i="1"/>
  <c r="O548" i="1"/>
  <c r="Q548" i="1"/>
  <c r="S548" i="1"/>
  <c r="U548" i="1"/>
  <c r="W548" i="1"/>
  <c r="Y548" i="1"/>
  <c r="AA548" i="1"/>
  <c r="B549" i="1"/>
  <c r="D549" i="1" s="1"/>
  <c r="E549" i="1" s="1"/>
  <c r="C549" i="1"/>
  <c r="F549" i="1"/>
  <c r="G549" i="1"/>
  <c r="I549" i="1"/>
  <c r="J549" i="1"/>
  <c r="K549" i="1"/>
  <c r="N549" i="1"/>
  <c r="O549" i="1"/>
  <c r="Q549" i="1" s="1"/>
  <c r="P549" i="1"/>
  <c r="R549" i="1"/>
  <c r="S549" i="1"/>
  <c r="T549" i="1"/>
  <c r="V549" i="1"/>
  <c r="W549" i="1"/>
  <c r="X549" i="1"/>
  <c r="Z549" i="1"/>
  <c r="AA549" i="1"/>
  <c r="B550" i="1"/>
  <c r="C550" i="1" s="1"/>
  <c r="G550" i="1" s="1"/>
  <c r="F550" i="1"/>
  <c r="J550" i="1"/>
  <c r="O550" i="1"/>
  <c r="Q550" i="1" s="1"/>
  <c r="S550" i="1"/>
  <c r="W550" i="1"/>
  <c r="AA550" i="1"/>
  <c r="B551" i="1"/>
  <c r="C551" i="1"/>
  <c r="D551" i="1"/>
  <c r="E551" i="1"/>
  <c r="F551" i="1"/>
  <c r="G551" i="1"/>
  <c r="H551" i="1"/>
  <c r="I551" i="1"/>
  <c r="J551" i="1"/>
  <c r="K551" i="1"/>
  <c r="M551" i="1"/>
  <c r="N551" i="1"/>
  <c r="O551" i="1"/>
  <c r="P551" i="1"/>
  <c r="Q551" i="1"/>
  <c r="R551" i="1"/>
  <c r="S551" i="1"/>
  <c r="T551" i="1"/>
  <c r="U551" i="1"/>
  <c r="V551" i="1"/>
  <c r="W551" i="1"/>
  <c r="X551" i="1"/>
  <c r="Y551" i="1"/>
  <c r="Z551" i="1"/>
  <c r="AA551" i="1"/>
  <c r="B552" i="1"/>
  <c r="I552" i="1" s="1"/>
  <c r="D552" i="1"/>
  <c r="E552" i="1" s="1"/>
  <c r="F552" i="1"/>
  <c r="H552" i="1"/>
  <c r="J552" i="1"/>
  <c r="M552" i="1"/>
  <c r="O552" i="1"/>
  <c r="Q552" i="1"/>
  <c r="S552" i="1"/>
  <c r="U552" i="1"/>
  <c r="W552" i="1"/>
  <c r="Y552" i="1"/>
  <c r="AA552" i="1"/>
  <c r="B553" i="1"/>
  <c r="D553" i="1" s="1"/>
  <c r="E553" i="1" s="1"/>
  <c r="C553" i="1"/>
  <c r="F553" i="1"/>
  <c r="G553" i="1"/>
  <c r="I553" i="1"/>
  <c r="J553" i="1"/>
  <c r="K553" i="1"/>
  <c r="N553" i="1"/>
  <c r="O553" i="1"/>
  <c r="Q553" i="1" s="1"/>
  <c r="P553" i="1"/>
  <c r="R553" i="1"/>
  <c r="S553" i="1"/>
  <c r="T553" i="1"/>
  <c r="V553" i="1"/>
  <c r="W553" i="1"/>
  <c r="X553" i="1"/>
  <c r="Z553" i="1"/>
  <c r="AA553" i="1"/>
  <c r="B554" i="1"/>
  <c r="C554" i="1" s="1"/>
  <c r="G554" i="1" s="1"/>
  <c r="F554" i="1"/>
  <c r="J554" i="1"/>
  <c r="O554" i="1"/>
  <c r="Q554" i="1" s="1"/>
  <c r="S554" i="1"/>
  <c r="W554" i="1"/>
  <c r="AA554" i="1"/>
  <c r="B555" i="1"/>
  <c r="C555" i="1"/>
  <c r="D555" i="1"/>
  <c r="E555" i="1"/>
  <c r="F555" i="1"/>
  <c r="G555" i="1"/>
  <c r="H555" i="1"/>
  <c r="I555" i="1"/>
  <c r="J555" i="1"/>
  <c r="K555" i="1"/>
  <c r="M555" i="1"/>
  <c r="N555" i="1"/>
  <c r="O555" i="1"/>
  <c r="P555" i="1"/>
  <c r="Q555" i="1"/>
  <c r="R555" i="1"/>
  <c r="S555" i="1"/>
  <c r="T555" i="1"/>
  <c r="U555" i="1"/>
  <c r="V555" i="1"/>
  <c r="W555" i="1"/>
  <c r="X555" i="1"/>
  <c r="Y555" i="1"/>
  <c r="Z555" i="1"/>
  <c r="AA555" i="1"/>
  <c r="B556" i="1"/>
  <c r="I556" i="1" s="1"/>
  <c r="D556" i="1"/>
  <c r="E556" i="1" s="1"/>
  <c r="F556" i="1"/>
  <c r="H556" i="1"/>
  <c r="J556" i="1"/>
  <c r="M556" i="1"/>
  <c r="O556" i="1"/>
  <c r="Q556" i="1"/>
  <c r="S556" i="1"/>
  <c r="U556" i="1"/>
  <c r="W556" i="1"/>
  <c r="Y556" i="1"/>
  <c r="AA556" i="1"/>
  <c r="B557" i="1"/>
  <c r="D557" i="1" s="1"/>
  <c r="E557" i="1" s="1"/>
  <c r="C557" i="1"/>
  <c r="F557" i="1"/>
  <c r="G557" i="1"/>
  <c r="I557" i="1"/>
  <c r="J557" i="1"/>
  <c r="K557" i="1"/>
  <c r="N557" i="1"/>
  <c r="O557" i="1"/>
  <c r="Q557" i="1" s="1"/>
  <c r="P557" i="1"/>
  <c r="R557" i="1"/>
  <c r="S557" i="1"/>
  <c r="T557" i="1"/>
  <c r="V557" i="1"/>
  <c r="W557" i="1"/>
  <c r="X557" i="1"/>
  <c r="Z557" i="1"/>
  <c r="AA557" i="1"/>
  <c r="B558" i="1"/>
  <c r="C558" i="1" s="1"/>
  <c r="G558" i="1" s="1"/>
  <c r="F558" i="1"/>
  <c r="J558" i="1"/>
  <c r="O558" i="1"/>
  <c r="Q558" i="1" s="1"/>
  <c r="S558" i="1"/>
  <c r="W558" i="1"/>
  <c r="AA558" i="1"/>
  <c r="B559" i="1"/>
  <c r="C559" i="1"/>
  <c r="D559" i="1"/>
  <c r="E559" i="1"/>
  <c r="F559" i="1"/>
  <c r="G559" i="1"/>
  <c r="H559" i="1"/>
  <c r="I559" i="1"/>
  <c r="J559" i="1"/>
  <c r="K559" i="1"/>
  <c r="M559" i="1"/>
  <c r="N559" i="1"/>
  <c r="O559" i="1"/>
  <c r="P559" i="1"/>
  <c r="Q559" i="1"/>
  <c r="R559" i="1"/>
  <c r="S559" i="1"/>
  <c r="T559" i="1"/>
  <c r="U559" i="1"/>
  <c r="V559" i="1"/>
  <c r="W559" i="1"/>
  <c r="X559" i="1"/>
  <c r="Y559" i="1"/>
  <c r="Z559" i="1"/>
  <c r="AA559" i="1"/>
  <c r="B560" i="1"/>
  <c r="I560" i="1" s="1"/>
  <c r="D560" i="1"/>
  <c r="E560" i="1" s="1"/>
  <c r="F560" i="1"/>
  <c r="H560" i="1"/>
  <c r="J560" i="1"/>
  <c r="M560" i="1"/>
  <c r="O560" i="1"/>
  <c r="Q560" i="1"/>
  <c r="S560" i="1"/>
  <c r="U560" i="1"/>
  <c r="W560" i="1"/>
  <c r="Y560" i="1"/>
  <c r="AA560" i="1"/>
  <c r="B561" i="1"/>
  <c r="D561" i="1" s="1"/>
  <c r="E561" i="1" s="1"/>
  <c r="C561" i="1"/>
  <c r="F561" i="1"/>
  <c r="G561" i="1"/>
  <c r="I561" i="1"/>
  <c r="J561" i="1"/>
  <c r="K561" i="1"/>
  <c r="N561" i="1"/>
  <c r="O561" i="1"/>
  <c r="Q561" i="1" s="1"/>
  <c r="P561" i="1"/>
  <c r="R561" i="1"/>
  <c r="S561" i="1"/>
  <c r="T561" i="1"/>
  <c r="V561" i="1"/>
  <c r="W561" i="1"/>
  <c r="X561" i="1"/>
  <c r="Z561" i="1"/>
  <c r="AA561" i="1"/>
  <c r="B562" i="1"/>
  <c r="C562" i="1" s="1"/>
  <c r="G562" i="1" s="1"/>
  <c r="F562" i="1"/>
  <c r="J562" i="1"/>
  <c r="O562" i="1"/>
  <c r="Q562" i="1" s="1"/>
  <c r="S562" i="1"/>
  <c r="W562" i="1"/>
  <c r="AA562" i="1"/>
  <c r="B563" i="1"/>
  <c r="C563" i="1"/>
  <c r="D563" i="1"/>
  <c r="E563" i="1"/>
  <c r="F563" i="1"/>
  <c r="G563" i="1"/>
  <c r="H563" i="1"/>
  <c r="I563" i="1"/>
  <c r="J563" i="1"/>
  <c r="K563" i="1"/>
  <c r="M563" i="1"/>
  <c r="N563" i="1"/>
  <c r="O563" i="1"/>
  <c r="P563" i="1"/>
  <c r="Q563" i="1"/>
  <c r="R563" i="1"/>
  <c r="S563" i="1"/>
  <c r="T563" i="1"/>
  <c r="U563" i="1"/>
  <c r="V563" i="1"/>
  <c r="W563" i="1"/>
  <c r="X563" i="1"/>
  <c r="Y563" i="1"/>
  <c r="Z563" i="1"/>
  <c r="AA563" i="1"/>
  <c r="B564" i="1"/>
  <c r="I564" i="1" s="1"/>
  <c r="D564" i="1"/>
  <c r="E564" i="1" s="1"/>
  <c r="F564" i="1"/>
  <c r="H564" i="1"/>
  <c r="J564" i="1"/>
  <c r="M564" i="1"/>
  <c r="O564" i="1"/>
  <c r="Q564" i="1"/>
  <c r="S564" i="1"/>
  <c r="U564" i="1"/>
  <c r="W564" i="1"/>
  <c r="Y564" i="1"/>
  <c r="AA564" i="1"/>
  <c r="B565" i="1"/>
  <c r="D565" i="1" s="1"/>
  <c r="E565" i="1" s="1"/>
  <c r="C565" i="1"/>
  <c r="F565" i="1"/>
  <c r="G565" i="1"/>
  <c r="I565" i="1"/>
  <c r="J565" i="1"/>
  <c r="K565" i="1"/>
  <c r="N565" i="1"/>
  <c r="O565" i="1"/>
  <c r="Q565" i="1" s="1"/>
  <c r="P565" i="1"/>
  <c r="R565" i="1"/>
  <c r="S565" i="1"/>
  <c r="T565" i="1"/>
  <c r="V565" i="1"/>
  <c r="W565" i="1"/>
  <c r="X565" i="1"/>
  <c r="Z565" i="1"/>
  <c r="AA565" i="1"/>
  <c r="B566" i="1"/>
  <c r="C566" i="1" s="1"/>
  <c r="G566" i="1" s="1"/>
  <c r="F566" i="1"/>
  <c r="J566" i="1"/>
  <c r="O566" i="1"/>
  <c r="Q566" i="1" s="1"/>
  <c r="S566" i="1"/>
  <c r="W566" i="1"/>
  <c r="AA566" i="1"/>
  <c r="B567" i="1"/>
  <c r="C567" i="1"/>
  <c r="D567" i="1"/>
  <c r="E567" i="1"/>
  <c r="F567" i="1"/>
  <c r="G567" i="1"/>
  <c r="H567" i="1"/>
  <c r="I567" i="1"/>
  <c r="J567" i="1"/>
  <c r="K567" i="1"/>
  <c r="M567" i="1"/>
  <c r="N567" i="1"/>
  <c r="O567" i="1"/>
  <c r="P567" i="1"/>
  <c r="Q567" i="1"/>
  <c r="R567" i="1"/>
  <c r="S567" i="1"/>
  <c r="T567" i="1"/>
  <c r="U567" i="1"/>
  <c r="V567" i="1"/>
  <c r="W567" i="1"/>
  <c r="X567" i="1"/>
  <c r="Y567" i="1"/>
  <c r="Z567" i="1"/>
  <c r="AA567" i="1"/>
  <c r="B568" i="1"/>
  <c r="I568" i="1" s="1"/>
  <c r="D568" i="1"/>
  <c r="E568" i="1" s="1"/>
  <c r="F568" i="1"/>
  <c r="H568" i="1"/>
  <c r="J568" i="1"/>
  <c r="M568" i="1"/>
  <c r="O568" i="1"/>
  <c r="Q568" i="1"/>
  <c r="S568" i="1"/>
  <c r="U568" i="1"/>
  <c r="W568" i="1"/>
  <c r="Y568" i="1"/>
  <c r="AA568" i="1"/>
  <c r="B569" i="1"/>
  <c r="D569" i="1" s="1"/>
  <c r="E569" i="1" s="1"/>
  <c r="C569" i="1"/>
  <c r="F569" i="1"/>
  <c r="G569" i="1"/>
  <c r="I569" i="1"/>
  <c r="J569" i="1"/>
  <c r="K569" i="1"/>
  <c r="N569" i="1"/>
  <c r="O569" i="1"/>
  <c r="Q569" i="1" s="1"/>
  <c r="P569" i="1"/>
  <c r="R569" i="1"/>
  <c r="S569" i="1"/>
  <c r="T569" i="1"/>
  <c r="V569" i="1"/>
  <c r="W569" i="1"/>
  <c r="X569" i="1"/>
  <c r="Z569" i="1"/>
  <c r="AA569" i="1"/>
  <c r="B570" i="1"/>
  <c r="C570" i="1" s="1"/>
  <c r="G570" i="1" s="1"/>
  <c r="F570" i="1"/>
  <c r="J570" i="1"/>
  <c r="O570" i="1"/>
  <c r="Q570" i="1" s="1"/>
  <c r="S570" i="1"/>
  <c r="W570" i="1"/>
  <c r="AA570" i="1"/>
  <c r="B571" i="1"/>
  <c r="C571" i="1"/>
  <c r="D571" i="1"/>
  <c r="E571" i="1"/>
  <c r="F571" i="1"/>
  <c r="G571" i="1"/>
  <c r="H571" i="1"/>
  <c r="I571" i="1"/>
  <c r="J571" i="1"/>
  <c r="K571" i="1"/>
  <c r="M571" i="1"/>
  <c r="N571" i="1"/>
  <c r="O571" i="1"/>
  <c r="P571" i="1"/>
  <c r="Q571" i="1"/>
  <c r="R571" i="1"/>
  <c r="S571" i="1"/>
  <c r="T571" i="1"/>
  <c r="U571" i="1"/>
  <c r="V571" i="1"/>
  <c r="W571" i="1"/>
  <c r="X571" i="1"/>
  <c r="Y571" i="1"/>
  <c r="Z571" i="1"/>
  <c r="AA571" i="1"/>
  <c r="B572" i="1"/>
  <c r="I572" i="1" s="1"/>
  <c r="D572" i="1"/>
  <c r="E572" i="1" s="1"/>
  <c r="F572" i="1"/>
  <c r="H572" i="1"/>
  <c r="J572" i="1"/>
  <c r="M572" i="1"/>
  <c r="O572" i="1"/>
  <c r="Q572" i="1"/>
  <c r="S572" i="1"/>
  <c r="U572" i="1"/>
  <c r="W572" i="1"/>
  <c r="Y572" i="1"/>
  <c r="AA572" i="1"/>
  <c r="B573" i="1"/>
  <c r="D573" i="1" s="1"/>
  <c r="E573" i="1" s="1"/>
  <c r="C573" i="1"/>
  <c r="F573" i="1"/>
  <c r="G573" i="1"/>
  <c r="I573" i="1"/>
  <c r="J573" i="1"/>
  <c r="K573" i="1"/>
  <c r="N573" i="1"/>
  <c r="O573" i="1"/>
  <c r="Q573" i="1" s="1"/>
  <c r="P573" i="1"/>
  <c r="R573" i="1"/>
  <c r="S573" i="1"/>
  <c r="T573" i="1"/>
  <c r="V573" i="1"/>
  <c r="W573" i="1"/>
  <c r="X573" i="1"/>
  <c r="Z573" i="1"/>
  <c r="AA573" i="1"/>
  <c r="B574" i="1"/>
  <c r="C574" i="1" s="1"/>
  <c r="G574" i="1" s="1"/>
  <c r="F574" i="1"/>
  <c r="J574" i="1"/>
  <c r="O574" i="1"/>
  <c r="Q574" i="1" s="1"/>
  <c r="S574" i="1"/>
  <c r="W574" i="1"/>
  <c r="AA574" i="1"/>
  <c r="B575" i="1"/>
  <c r="C575" i="1"/>
  <c r="D575" i="1"/>
  <c r="E575" i="1"/>
  <c r="F575" i="1"/>
  <c r="G575" i="1"/>
  <c r="H575" i="1"/>
  <c r="I575" i="1"/>
  <c r="J575" i="1"/>
  <c r="K575" i="1"/>
  <c r="M575" i="1"/>
  <c r="N575" i="1"/>
  <c r="O575" i="1"/>
  <c r="P575" i="1"/>
  <c r="Q575" i="1"/>
  <c r="R575" i="1"/>
  <c r="S575" i="1"/>
  <c r="T575" i="1"/>
  <c r="U575" i="1"/>
  <c r="V575" i="1"/>
  <c r="W575" i="1"/>
  <c r="X575" i="1"/>
  <c r="Y575" i="1"/>
  <c r="Z575" i="1"/>
  <c r="AA575" i="1"/>
  <c r="B576" i="1"/>
  <c r="I576" i="1" s="1"/>
  <c r="D576" i="1"/>
  <c r="E576" i="1" s="1"/>
  <c r="F576" i="1"/>
  <c r="H576" i="1"/>
  <c r="J576" i="1"/>
  <c r="M576" i="1"/>
  <c r="O576" i="1"/>
  <c r="Q576" i="1"/>
  <c r="S576" i="1"/>
  <c r="U576" i="1"/>
  <c r="W576" i="1"/>
  <c r="Y576" i="1"/>
  <c r="AA576" i="1"/>
  <c r="B577" i="1"/>
  <c r="D577" i="1" s="1"/>
  <c r="E577" i="1" s="1"/>
  <c r="C577" i="1"/>
  <c r="F577" i="1"/>
  <c r="G577" i="1"/>
  <c r="I577" i="1"/>
  <c r="J577" i="1"/>
  <c r="K577" i="1"/>
  <c r="N577" i="1"/>
  <c r="O577" i="1"/>
  <c r="Q577" i="1" s="1"/>
  <c r="P577" i="1"/>
  <c r="R577" i="1"/>
  <c r="S577" i="1"/>
  <c r="T577" i="1"/>
  <c r="V577" i="1"/>
  <c r="W577" i="1"/>
  <c r="X577" i="1"/>
  <c r="Z577" i="1"/>
  <c r="AA577" i="1"/>
  <c r="B578" i="1"/>
  <c r="C578" i="1" s="1"/>
  <c r="G578" i="1" s="1"/>
  <c r="F578" i="1"/>
  <c r="J578" i="1"/>
  <c r="O578" i="1"/>
  <c r="Q578" i="1" s="1"/>
  <c r="S578" i="1"/>
  <c r="W578" i="1"/>
  <c r="AA578" i="1"/>
  <c r="B579" i="1"/>
  <c r="C579" i="1"/>
  <c r="D579" i="1"/>
  <c r="E579" i="1"/>
  <c r="F579" i="1"/>
  <c r="G579" i="1"/>
  <c r="H579" i="1"/>
  <c r="I579" i="1"/>
  <c r="J579" i="1"/>
  <c r="K579" i="1"/>
  <c r="M579" i="1"/>
  <c r="N579" i="1"/>
  <c r="O579" i="1"/>
  <c r="P579" i="1"/>
  <c r="Q579" i="1"/>
  <c r="R579" i="1"/>
  <c r="S579" i="1"/>
  <c r="T579" i="1"/>
  <c r="U579" i="1"/>
  <c r="V579" i="1"/>
  <c r="W579" i="1"/>
  <c r="X579" i="1"/>
  <c r="Y579" i="1"/>
  <c r="Z579" i="1"/>
  <c r="AA579" i="1"/>
  <c r="B580" i="1"/>
  <c r="I580" i="1" s="1"/>
  <c r="D580" i="1"/>
  <c r="E580" i="1" s="1"/>
  <c r="F580" i="1"/>
  <c r="H580" i="1"/>
  <c r="J580" i="1"/>
  <c r="M580" i="1"/>
  <c r="O580" i="1"/>
  <c r="Q580" i="1"/>
  <c r="S580" i="1"/>
  <c r="U580" i="1"/>
  <c r="W580" i="1"/>
  <c r="Y580" i="1"/>
  <c r="AA580" i="1"/>
  <c r="B581" i="1"/>
  <c r="D581" i="1" s="1"/>
  <c r="E581" i="1" s="1"/>
  <c r="C581" i="1"/>
  <c r="F581" i="1"/>
  <c r="G581" i="1"/>
  <c r="I581" i="1"/>
  <c r="J581" i="1"/>
  <c r="K581" i="1"/>
  <c r="N581" i="1"/>
  <c r="O581" i="1"/>
  <c r="Q581" i="1" s="1"/>
  <c r="P581" i="1"/>
  <c r="R581" i="1"/>
  <c r="S581" i="1"/>
  <c r="T581" i="1"/>
  <c r="V581" i="1"/>
  <c r="W581" i="1"/>
  <c r="X581" i="1"/>
  <c r="Z581" i="1"/>
  <c r="AA581" i="1"/>
  <c r="B582" i="1"/>
  <c r="C582" i="1" s="1"/>
  <c r="G582" i="1" s="1"/>
  <c r="F582" i="1"/>
  <c r="J582" i="1"/>
  <c r="O582" i="1"/>
  <c r="Q582" i="1" s="1"/>
  <c r="S582" i="1"/>
  <c r="W582" i="1"/>
  <c r="AA582" i="1"/>
  <c r="B583" i="1"/>
  <c r="C583" i="1"/>
  <c r="D583" i="1"/>
  <c r="E583" i="1"/>
  <c r="F583" i="1"/>
  <c r="G583" i="1"/>
  <c r="H583" i="1"/>
  <c r="I583" i="1"/>
  <c r="J583" i="1"/>
  <c r="K583" i="1"/>
  <c r="M583" i="1"/>
  <c r="N583" i="1"/>
  <c r="O583" i="1"/>
  <c r="P583" i="1"/>
  <c r="Q583" i="1"/>
  <c r="R583" i="1"/>
  <c r="S583" i="1"/>
  <c r="T583" i="1"/>
  <c r="U583" i="1"/>
  <c r="V583" i="1"/>
  <c r="W583" i="1"/>
  <c r="X583" i="1"/>
  <c r="Y583" i="1"/>
  <c r="Z583" i="1"/>
  <c r="AA583" i="1"/>
  <c r="B584" i="1"/>
  <c r="I584" i="1" s="1"/>
  <c r="D584" i="1"/>
  <c r="E584" i="1" s="1"/>
  <c r="F584" i="1"/>
  <c r="H584" i="1"/>
  <c r="J584" i="1"/>
  <c r="M584" i="1"/>
  <c r="O584" i="1"/>
  <c r="Q584" i="1"/>
  <c r="S584" i="1"/>
  <c r="U584" i="1"/>
  <c r="W584" i="1"/>
  <c r="Y584" i="1"/>
  <c r="AA584" i="1"/>
  <c r="B585" i="1"/>
  <c r="D585" i="1" s="1"/>
  <c r="E585" i="1" s="1"/>
  <c r="C585" i="1"/>
  <c r="F585" i="1"/>
  <c r="G585" i="1"/>
  <c r="I585" i="1"/>
  <c r="J585" i="1"/>
  <c r="K585" i="1"/>
  <c r="N585" i="1"/>
  <c r="O585" i="1"/>
  <c r="Q585" i="1" s="1"/>
  <c r="P585" i="1"/>
  <c r="R585" i="1"/>
  <c r="S585" i="1"/>
  <c r="T585" i="1"/>
  <c r="V585" i="1"/>
  <c r="W585" i="1"/>
  <c r="X585" i="1"/>
  <c r="Z585" i="1"/>
  <c r="AA585" i="1"/>
  <c r="B586" i="1"/>
  <c r="C586" i="1" s="1"/>
  <c r="G586" i="1" s="1"/>
  <c r="F586" i="1"/>
  <c r="J586" i="1"/>
  <c r="O586" i="1"/>
  <c r="Q586" i="1" s="1"/>
  <c r="S586" i="1"/>
  <c r="W586" i="1"/>
  <c r="AA586" i="1"/>
  <c r="B587" i="1"/>
  <c r="C587" i="1"/>
  <c r="D587" i="1"/>
  <c r="E587" i="1"/>
  <c r="F587" i="1"/>
  <c r="G587" i="1"/>
  <c r="H587" i="1"/>
  <c r="I587" i="1"/>
  <c r="J587" i="1"/>
  <c r="K587" i="1"/>
  <c r="M587" i="1"/>
  <c r="N587" i="1"/>
  <c r="O587" i="1"/>
  <c r="P587" i="1"/>
  <c r="Q587" i="1"/>
  <c r="R587" i="1"/>
  <c r="S587" i="1"/>
  <c r="T587" i="1"/>
  <c r="U587" i="1"/>
  <c r="V587" i="1"/>
  <c r="W587" i="1"/>
  <c r="X587" i="1"/>
  <c r="Y587" i="1"/>
  <c r="Z587" i="1"/>
  <c r="AA587" i="1"/>
  <c r="B588" i="1"/>
  <c r="I588" i="1" s="1"/>
  <c r="D588" i="1"/>
  <c r="E588" i="1" s="1"/>
  <c r="F588" i="1"/>
  <c r="H588" i="1"/>
  <c r="J588" i="1"/>
  <c r="M588" i="1"/>
  <c r="O588" i="1"/>
  <c r="Q588" i="1"/>
  <c r="S588" i="1"/>
  <c r="U588" i="1"/>
  <c r="W588" i="1"/>
  <c r="Y588" i="1"/>
  <c r="AA588" i="1"/>
  <c r="B589" i="1"/>
  <c r="D589" i="1" s="1"/>
  <c r="E589" i="1" s="1"/>
  <c r="C589" i="1"/>
  <c r="F589" i="1"/>
  <c r="G589" i="1"/>
  <c r="I589" i="1"/>
  <c r="J589" i="1"/>
  <c r="K589" i="1"/>
  <c r="N589" i="1"/>
  <c r="O589" i="1"/>
  <c r="Q589" i="1" s="1"/>
  <c r="P589" i="1"/>
  <c r="R589" i="1"/>
  <c r="S589" i="1"/>
  <c r="T589" i="1"/>
  <c r="V589" i="1"/>
  <c r="W589" i="1"/>
  <c r="X589" i="1"/>
  <c r="Z589" i="1"/>
  <c r="AA589" i="1"/>
  <c r="B590" i="1"/>
  <c r="C590" i="1" s="1"/>
  <c r="G590" i="1" s="1"/>
  <c r="F590" i="1"/>
  <c r="J590" i="1"/>
  <c r="O590" i="1"/>
  <c r="Q590" i="1" s="1"/>
  <c r="S590" i="1"/>
  <c r="W590" i="1"/>
  <c r="AA590" i="1"/>
  <c r="B591" i="1"/>
  <c r="C591" i="1"/>
  <c r="D591" i="1"/>
  <c r="E591" i="1"/>
  <c r="F591" i="1"/>
  <c r="G591" i="1"/>
  <c r="H591" i="1"/>
  <c r="I591" i="1"/>
  <c r="J591" i="1"/>
  <c r="K591" i="1"/>
  <c r="M591" i="1"/>
  <c r="N591" i="1"/>
  <c r="O591" i="1"/>
  <c r="P591" i="1"/>
  <c r="Q591" i="1"/>
  <c r="R591" i="1"/>
  <c r="S591" i="1"/>
  <c r="T591" i="1"/>
  <c r="U591" i="1"/>
  <c r="V591" i="1"/>
  <c r="W591" i="1"/>
  <c r="X591" i="1"/>
  <c r="Y591" i="1"/>
  <c r="Z591" i="1"/>
  <c r="AA591" i="1"/>
  <c r="B592" i="1"/>
  <c r="I592" i="1" s="1"/>
  <c r="D592" i="1"/>
  <c r="E592" i="1" s="1"/>
  <c r="F592" i="1"/>
  <c r="H592" i="1"/>
  <c r="J592" i="1"/>
  <c r="M592" i="1"/>
  <c r="O592" i="1"/>
  <c r="Q592" i="1"/>
  <c r="S592" i="1"/>
  <c r="U592" i="1"/>
  <c r="W592" i="1"/>
  <c r="Y592" i="1"/>
  <c r="AA592" i="1"/>
  <c r="B593" i="1"/>
  <c r="D593" i="1" s="1"/>
  <c r="E593" i="1" s="1"/>
  <c r="C593" i="1"/>
  <c r="F593" i="1"/>
  <c r="G593" i="1"/>
  <c r="I593" i="1"/>
  <c r="J593" i="1"/>
  <c r="K593" i="1"/>
  <c r="N593" i="1"/>
  <c r="O593" i="1"/>
  <c r="Q593" i="1" s="1"/>
  <c r="P593" i="1"/>
  <c r="R593" i="1"/>
  <c r="S593" i="1"/>
  <c r="T593" i="1"/>
  <c r="V593" i="1"/>
  <c r="W593" i="1"/>
  <c r="X593" i="1"/>
  <c r="Z593" i="1"/>
  <c r="AA593" i="1"/>
  <c r="B594" i="1"/>
  <c r="C594" i="1" s="1"/>
  <c r="G594" i="1" s="1"/>
  <c r="F594" i="1"/>
  <c r="J594" i="1"/>
  <c r="O594" i="1"/>
  <c r="Q594" i="1" s="1"/>
  <c r="S594" i="1"/>
  <c r="W594" i="1"/>
  <c r="AA594" i="1"/>
  <c r="B595" i="1"/>
  <c r="C595" i="1"/>
  <c r="D595" i="1"/>
  <c r="E595" i="1"/>
  <c r="F595" i="1"/>
  <c r="G595" i="1"/>
  <c r="H595" i="1"/>
  <c r="I595" i="1"/>
  <c r="J595" i="1"/>
  <c r="K595" i="1"/>
  <c r="M595" i="1"/>
  <c r="N595" i="1"/>
  <c r="O595" i="1"/>
  <c r="P595" i="1"/>
  <c r="Q595" i="1"/>
  <c r="R595" i="1"/>
  <c r="S595" i="1"/>
  <c r="T595" i="1"/>
  <c r="U595" i="1"/>
  <c r="V595" i="1"/>
  <c r="W595" i="1"/>
  <c r="X595" i="1"/>
  <c r="Y595" i="1"/>
  <c r="Z595" i="1"/>
  <c r="AA595" i="1"/>
  <c r="B596" i="1"/>
  <c r="I596" i="1" s="1"/>
  <c r="D596" i="1"/>
  <c r="E596" i="1" s="1"/>
  <c r="F596" i="1"/>
  <c r="H596" i="1"/>
  <c r="J596" i="1"/>
  <c r="M596" i="1"/>
  <c r="O596" i="1"/>
  <c r="Q596" i="1"/>
  <c r="S596" i="1"/>
  <c r="U596" i="1"/>
  <c r="W596" i="1"/>
  <c r="Y596" i="1"/>
  <c r="AA596" i="1"/>
  <c r="B597" i="1"/>
  <c r="D597" i="1" s="1"/>
  <c r="E597" i="1" s="1"/>
  <c r="C597" i="1"/>
  <c r="F597" i="1"/>
  <c r="G597" i="1"/>
  <c r="I597" i="1"/>
  <c r="J597" i="1"/>
  <c r="K597" i="1"/>
  <c r="N597" i="1"/>
  <c r="O597" i="1"/>
  <c r="Q597" i="1" s="1"/>
  <c r="P597" i="1"/>
  <c r="R597" i="1"/>
  <c r="S597" i="1"/>
  <c r="T597" i="1"/>
  <c r="V597" i="1"/>
  <c r="W597" i="1"/>
  <c r="X597" i="1"/>
  <c r="Z597" i="1"/>
  <c r="AA597" i="1"/>
  <c r="B598" i="1"/>
  <c r="C598" i="1" s="1"/>
  <c r="G598" i="1" s="1"/>
  <c r="F598" i="1"/>
  <c r="J598" i="1"/>
  <c r="O598" i="1"/>
  <c r="Q598" i="1" s="1"/>
  <c r="S598" i="1"/>
  <c r="W598" i="1"/>
  <c r="AA598" i="1"/>
  <c r="B599" i="1"/>
  <c r="C599" i="1"/>
  <c r="D599" i="1"/>
  <c r="E599" i="1"/>
  <c r="F599" i="1"/>
  <c r="G599" i="1"/>
  <c r="H599" i="1"/>
  <c r="I599" i="1"/>
  <c r="J599" i="1"/>
  <c r="K599" i="1"/>
  <c r="M599" i="1"/>
  <c r="N599" i="1"/>
  <c r="O599" i="1"/>
  <c r="P599" i="1"/>
  <c r="Q599" i="1"/>
  <c r="R599" i="1"/>
  <c r="S599" i="1"/>
  <c r="T599" i="1"/>
  <c r="U599" i="1"/>
  <c r="V599" i="1"/>
  <c r="W599" i="1"/>
  <c r="X599" i="1"/>
  <c r="Y599" i="1"/>
  <c r="Z599" i="1"/>
  <c r="AA599" i="1"/>
  <c r="B600" i="1"/>
  <c r="I600" i="1" s="1"/>
  <c r="D600" i="1"/>
  <c r="E600" i="1" s="1"/>
  <c r="F600" i="1"/>
  <c r="H600" i="1"/>
  <c r="J600" i="1"/>
  <c r="M600" i="1"/>
  <c r="O600" i="1"/>
  <c r="Q600" i="1"/>
  <c r="S600" i="1"/>
  <c r="U600" i="1"/>
  <c r="W600" i="1"/>
  <c r="Y600" i="1"/>
  <c r="AA600" i="1"/>
  <c r="B601" i="1"/>
  <c r="D601" i="1" s="1"/>
  <c r="E601" i="1" s="1"/>
  <c r="C601" i="1"/>
  <c r="F601" i="1"/>
  <c r="G601" i="1"/>
  <c r="I601" i="1"/>
  <c r="J601" i="1"/>
  <c r="K601" i="1"/>
  <c r="N601" i="1"/>
  <c r="O601" i="1"/>
  <c r="Q601" i="1" s="1"/>
  <c r="P601" i="1"/>
  <c r="R601" i="1"/>
  <c r="S601" i="1"/>
  <c r="T601" i="1"/>
  <c r="V601" i="1"/>
  <c r="W601" i="1"/>
  <c r="X601" i="1"/>
  <c r="Z601" i="1"/>
  <c r="AA601" i="1"/>
  <c r="B602" i="1"/>
  <c r="C602" i="1" s="1"/>
  <c r="G602" i="1" s="1"/>
  <c r="F602" i="1"/>
  <c r="J602" i="1"/>
  <c r="O602" i="1"/>
  <c r="Q602" i="1" s="1"/>
  <c r="S602" i="1"/>
  <c r="W602" i="1"/>
  <c r="AA602" i="1"/>
  <c r="B603" i="1"/>
  <c r="C603" i="1"/>
  <c r="D603" i="1"/>
  <c r="E603" i="1"/>
  <c r="F603" i="1"/>
  <c r="G603" i="1"/>
  <c r="H603" i="1"/>
  <c r="I603" i="1"/>
  <c r="J603" i="1"/>
  <c r="K603" i="1"/>
  <c r="M603" i="1"/>
  <c r="N603" i="1"/>
  <c r="O603" i="1"/>
  <c r="P603" i="1"/>
  <c r="Q603" i="1"/>
  <c r="R603" i="1"/>
  <c r="S603" i="1"/>
  <c r="T603" i="1"/>
  <c r="U603" i="1"/>
  <c r="V603" i="1"/>
  <c r="W603" i="1"/>
  <c r="X603" i="1"/>
  <c r="Y603" i="1"/>
  <c r="Z603" i="1"/>
  <c r="AA603" i="1"/>
  <c r="B604" i="1"/>
  <c r="I604" i="1" s="1"/>
  <c r="D604" i="1"/>
  <c r="E604" i="1" s="1"/>
  <c r="F604" i="1"/>
  <c r="H604" i="1"/>
  <c r="J604" i="1"/>
  <c r="M604" i="1"/>
  <c r="O604" i="1"/>
  <c r="Q604" i="1"/>
  <c r="S604" i="1"/>
  <c r="U604" i="1"/>
  <c r="W604" i="1"/>
  <c r="Y604" i="1"/>
  <c r="AA604" i="1"/>
  <c r="B605" i="1"/>
  <c r="D605" i="1" s="1"/>
  <c r="E605" i="1" s="1"/>
  <c r="C605" i="1"/>
  <c r="F605" i="1"/>
  <c r="G605" i="1"/>
  <c r="I605" i="1"/>
  <c r="J605" i="1"/>
  <c r="K605" i="1"/>
  <c r="N605" i="1"/>
  <c r="O605" i="1"/>
  <c r="Q605" i="1" s="1"/>
  <c r="P605" i="1"/>
  <c r="R605" i="1"/>
  <c r="S605" i="1"/>
  <c r="T605" i="1"/>
  <c r="V605" i="1"/>
  <c r="W605" i="1"/>
  <c r="X605" i="1"/>
  <c r="Z605" i="1"/>
  <c r="AA605" i="1"/>
  <c r="B606" i="1"/>
  <c r="C606" i="1" s="1"/>
  <c r="G606" i="1" s="1"/>
  <c r="F606" i="1"/>
  <c r="J606" i="1"/>
  <c r="O606" i="1"/>
  <c r="Q606" i="1" s="1"/>
  <c r="S606" i="1"/>
  <c r="W606" i="1"/>
  <c r="AA606" i="1"/>
  <c r="B607" i="1"/>
  <c r="C607" i="1"/>
  <c r="D607" i="1"/>
  <c r="E607" i="1"/>
  <c r="F607" i="1"/>
  <c r="G607" i="1"/>
  <c r="H607" i="1"/>
  <c r="I607" i="1"/>
  <c r="J607" i="1"/>
  <c r="K607" i="1"/>
  <c r="M607" i="1"/>
  <c r="N607" i="1"/>
  <c r="O607" i="1"/>
  <c r="P607" i="1"/>
  <c r="Q607" i="1"/>
  <c r="R607" i="1"/>
  <c r="S607" i="1"/>
  <c r="T607" i="1"/>
  <c r="U607" i="1"/>
  <c r="V607" i="1"/>
  <c r="W607" i="1"/>
  <c r="X607" i="1"/>
  <c r="Y607" i="1"/>
  <c r="Z607" i="1"/>
  <c r="AA607" i="1"/>
  <c r="B608" i="1"/>
  <c r="I608" i="1" s="1"/>
  <c r="D608" i="1"/>
  <c r="E608" i="1" s="1"/>
  <c r="F608" i="1"/>
  <c r="H608" i="1"/>
  <c r="J608" i="1"/>
  <c r="M608" i="1"/>
  <c r="O608" i="1"/>
  <c r="Q608" i="1"/>
  <c r="S608" i="1"/>
  <c r="U608" i="1"/>
  <c r="W608" i="1"/>
  <c r="Y608" i="1"/>
  <c r="AA608" i="1"/>
  <c r="B609" i="1"/>
  <c r="D609" i="1" s="1"/>
  <c r="E609" i="1" s="1"/>
  <c r="C609" i="1"/>
  <c r="F609" i="1"/>
  <c r="G609" i="1"/>
  <c r="I609" i="1"/>
  <c r="J609" i="1"/>
  <c r="K609" i="1"/>
  <c r="N609" i="1"/>
  <c r="O609" i="1"/>
  <c r="Q609" i="1" s="1"/>
  <c r="P609" i="1"/>
  <c r="R609" i="1"/>
  <c r="S609" i="1"/>
  <c r="T609" i="1"/>
  <c r="V609" i="1"/>
  <c r="W609" i="1"/>
  <c r="X609" i="1"/>
  <c r="Z609" i="1"/>
  <c r="AA609" i="1"/>
  <c r="B610" i="1"/>
  <c r="C610" i="1" s="1"/>
  <c r="G610" i="1" s="1"/>
  <c r="F610" i="1"/>
  <c r="J610" i="1"/>
  <c r="O610" i="1"/>
  <c r="Q610" i="1" s="1"/>
  <c r="S610" i="1"/>
  <c r="W610" i="1"/>
  <c r="AA610" i="1"/>
  <c r="B611" i="1"/>
  <c r="C611" i="1"/>
  <c r="D611" i="1"/>
  <c r="E611" i="1"/>
  <c r="F611" i="1"/>
  <c r="G611" i="1"/>
  <c r="H611" i="1"/>
  <c r="I611" i="1"/>
  <c r="J611" i="1"/>
  <c r="K611" i="1"/>
  <c r="M611" i="1"/>
  <c r="N611" i="1"/>
  <c r="O611" i="1"/>
  <c r="P611" i="1"/>
  <c r="Q611" i="1"/>
  <c r="R611" i="1"/>
  <c r="S611" i="1"/>
  <c r="T611" i="1"/>
  <c r="U611" i="1"/>
  <c r="V611" i="1"/>
  <c r="W611" i="1"/>
  <c r="X611" i="1"/>
  <c r="Y611" i="1"/>
  <c r="Z611" i="1"/>
  <c r="AA611" i="1"/>
  <c r="B612" i="1"/>
  <c r="I612" i="1" s="1"/>
  <c r="D612" i="1"/>
  <c r="E612" i="1" s="1"/>
  <c r="F612" i="1"/>
  <c r="H612" i="1"/>
  <c r="J612" i="1"/>
  <c r="M612" i="1"/>
  <c r="O612" i="1"/>
  <c r="Q612" i="1"/>
  <c r="S612" i="1"/>
  <c r="U612" i="1"/>
  <c r="W612" i="1"/>
  <c r="Y612" i="1"/>
  <c r="AA612" i="1"/>
  <c r="B613" i="1"/>
  <c r="D613" i="1" s="1"/>
  <c r="E613" i="1" s="1"/>
  <c r="C613" i="1"/>
  <c r="F613" i="1"/>
  <c r="G613" i="1"/>
  <c r="I613" i="1"/>
  <c r="J613" i="1"/>
  <c r="K613" i="1"/>
  <c r="N613" i="1"/>
  <c r="O613" i="1"/>
  <c r="Q613" i="1" s="1"/>
  <c r="P613" i="1"/>
  <c r="R613" i="1"/>
  <c r="S613" i="1"/>
  <c r="T613" i="1"/>
  <c r="V613" i="1"/>
  <c r="W613" i="1"/>
  <c r="X613" i="1"/>
  <c r="Z613" i="1"/>
  <c r="AA613" i="1"/>
  <c r="B614" i="1"/>
  <c r="C614" i="1" s="1"/>
  <c r="G614" i="1" s="1"/>
  <c r="F614" i="1"/>
  <c r="J614" i="1"/>
  <c r="O614" i="1"/>
  <c r="Q614" i="1" s="1"/>
  <c r="S614" i="1"/>
  <c r="W614" i="1"/>
  <c r="AA614" i="1"/>
  <c r="B615" i="1"/>
  <c r="C615" i="1"/>
  <c r="D615" i="1"/>
  <c r="E615" i="1"/>
  <c r="F615" i="1"/>
  <c r="G615" i="1"/>
  <c r="H615" i="1"/>
  <c r="I615" i="1"/>
  <c r="J615" i="1"/>
  <c r="K615" i="1"/>
  <c r="M615" i="1"/>
  <c r="N615" i="1"/>
  <c r="O615" i="1"/>
  <c r="P615" i="1"/>
  <c r="Q615" i="1"/>
  <c r="R615" i="1"/>
  <c r="S615" i="1"/>
  <c r="T615" i="1"/>
  <c r="U615" i="1"/>
  <c r="V615" i="1"/>
  <c r="W615" i="1"/>
  <c r="X615" i="1"/>
  <c r="Y615" i="1"/>
  <c r="Z615" i="1"/>
  <c r="AA615" i="1"/>
  <c r="B616" i="1"/>
  <c r="I616" i="1" s="1"/>
  <c r="D616" i="1"/>
  <c r="E616" i="1" s="1"/>
  <c r="F616" i="1"/>
  <c r="H616" i="1"/>
  <c r="J616" i="1"/>
  <c r="M616" i="1"/>
  <c r="O616" i="1"/>
  <c r="Q616" i="1"/>
  <c r="S616" i="1"/>
  <c r="U616" i="1"/>
  <c r="W616" i="1"/>
  <c r="Y616" i="1"/>
  <c r="AA616" i="1"/>
  <c r="B617" i="1"/>
  <c r="D617" i="1" s="1"/>
  <c r="E617" i="1" s="1"/>
  <c r="C617" i="1"/>
  <c r="F617" i="1"/>
  <c r="G617" i="1"/>
  <c r="I617" i="1"/>
  <c r="J617" i="1"/>
  <c r="K617" i="1"/>
  <c r="N617" i="1"/>
  <c r="O617" i="1"/>
  <c r="Q617" i="1" s="1"/>
  <c r="P617" i="1"/>
  <c r="R617" i="1"/>
  <c r="S617" i="1"/>
  <c r="T617" i="1"/>
  <c r="V617" i="1"/>
  <c r="W617" i="1"/>
  <c r="X617" i="1"/>
  <c r="Z617" i="1"/>
  <c r="AA617" i="1"/>
  <c r="B618" i="1"/>
  <c r="C618" i="1" s="1"/>
  <c r="G618" i="1" s="1"/>
  <c r="F618" i="1"/>
  <c r="J618" i="1"/>
  <c r="O618" i="1"/>
  <c r="Q618" i="1" s="1"/>
  <c r="S618" i="1"/>
  <c r="W618" i="1"/>
  <c r="AA618" i="1"/>
  <c r="B619" i="1"/>
  <c r="C619" i="1"/>
  <c r="D619" i="1"/>
  <c r="E619" i="1"/>
  <c r="F619" i="1"/>
  <c r="G619" i="1"/>
  <c r="H619" i="1"/>
  <c r="I619" i="1"/>
  <c r="J619" i="1"/>
  <c r="K619" i="1"/>
  <c r="M619" i="1"/>
  <c r="N619" i="1"/>
  <c r="O619" i="1"/>
  <c r="P619" i="1"/>
  <c r="Q619" i="1"/>
  <c r="R619" i="1"/>
  <c r="S619" i="1"/>
  <c r="T619" i="1"/>
  <c r="U619" i="1"/>
  <c r="V619" i="1"/>
  <c r="W619" i="1"/>
  <c r="X619" i="1"/>
  <c r="Y619" i="1"/>
  <c r="Z619" i="1"/>
  <c r="AA619" i="1"/>
  <c r="B620" i="1"/>
  <c r="I620" i="1" s="1"/>
  <c r="D620" i="1"/>
  <c r="E620" i="1" s="1"/>
  <c r="F620" i="1"/>
  <c r="H620" i="1"/>
  <c r="J620" i="1"/>
  <c r="M620" i="1"/>
  <c r="O620" i="1"/>
  <c r="Q620" i="1"/>
  <c r="S620" i="1"/>
  <c r="U620" i="1"/>
  <c r="W620" i="1"/>
  <c r="Y620" i="1"/>
  <c r="AA620" i="1"/>
  <c r="B621" i="1"/>
  <c r="D621" i="1" s="1"/>
  <c r="E621" i="1" s="1"/>
  <c r="C621" i="1"/>
  <c r="F621" i="1"/>
  <c r="G621" i="1"/>
  <c r="I621" i="1"/>
  <c r="J621" i="1"/>
  <c r="K621" i="1"/>
  <c r="N621" i="1"/>
  <c r="O621" i="1"/>
  <c r="Q621" i="1" s="1"/>
  <c r="P621" i="1"/>
  <c r="R621" i="1"/>
  <c r="S621" i="1"/>
  <c r="T621" i="1"/>
  <c r="V621" i="1"/>
  <c r="W621" i="1"/>
  <c r="X621" i="1"/>
  <c r="Z621" i="1"/>
  <c r="AA621" i="1"/>
  <c r="B622" i="1"/>
  <c r="C622" i="1" s="1"/>
  <c r="G622" i="1" s="1"/>
  <c r="F622" i="1"/>
  <c r="J622" i="1"/>
  <c r="O622" i="1"/>
  <c r="Q622" i="1" s="1"/>
  <c r="S622" i="1"/>
  <c r="W622" i="1"/>
  <c r="AA622" i="1"/>
  <c r="B623" i="1"/>
  <c r="C623" i="1"/>
  <c r="D623" i="1"/>
  <c r="E623" i="1"/>
  <c r="F623" i="1"/>
  <c r="G623" i="1"/>
  <c r="H623" i="1"/>
  <c r="I623" i="1"/>
  <c r="J623" i="1"/>
  <c r="K623" i="1"/>
  <c r="M623" i="1"/>
  <c r="N623" i="1"/>
  <c r="O623" i="1"/>
  <c r="P623" i="1"/>
  <c r="Q623" i="1"/>
  <c r="R623" i="1"/>
  <c r="S623" i="1"/>
  <c r="T623" i="1"/>
  <c r="U623" i="1"/>
  <c r="V623" i="1"/>
  <c r="W623" i="1"/>
  <c r="X623" i="1"/>
  <c r="Y623" i="1"/>
  <c r="Z623" i="1"/>
  <c r="AA623" i="1"/>
  <c r="B624" i="1"/>
  <c r="I624" i="1" s="1"/>
  <c r="D624" i="1"/>
  <c r="E624" i="1" s="1"/>
  <c r="F624" i="1"/>
  <c r="H624" i="1"/>
  <c r="J624" i="1"/>
  <c r="M624" i="1"/>
  <c r="O624" i="1"/>
  <c r="Q624" i="1"/>
  <c r="S624" i="1"/>
  <c r="U624" i="1"/>
  <c r="W624" i="1"/>
  <c r="Y624" i="1"/>
  <c r="AA624" i="1"/>
  <c r="B625" i="1"/>
  <c r="D625" i="1" s="1"/>
  <c r="E625" i="1" s="1"/>
  <c r="C625" i="1"/>
  <c r="G625" i="1" s="1"/>
  <c r="F625" i="1"/>
  <c r="I625" i="1"/>
  <c r="J625" i="1"/>
  <c r="K625" i="1"/>
  <c r="N625" i="1"/>
  <c r="O625" i="1"/>
  <c r="Q625" i="1" s="1"/>
  <c r="P625" i="1"/>
  <c r="R625" i="1"/>
  <c r="S625" i="1"/>
  <c r="T625" i="1"/>
  <c r="V625" i="1"/>
  <c r="W625" i="1"/>
  <c r="X625" i="1"/>
  <c r="Z625" i="1"/>
  <c r="AA625" i="1"/>
  <c r="B626" i="1"/>
  <c r="F626" i="1"/>
  <c r="J626" i="1"/>
  <c r="O626" i="1"/>
  <c r="Q626" i="1" s="1"/>
  <c r="S626" i="1"/>
  <c r="W626" i="1"/>
  <c r="AA626" i="1"/>
  <c r="B627" i="1"/>
  <c r="C627" i="1"/>
  <c r="D627" i="1"/>
  <c r="E627" i="1"/>
  <c r="F627" i="1"/>
  <c r="G627" i="1"/>
  <c r="H627" i="1"/>
  <c r="I627" i="1"/>
  <c r="J627" i="1"/>
  <c r="K627" i="1"/>
  <c r="M627" i="1"/>
  <c r="N627" i="1"/>
  <c r="O627" i="1"/>
  <c r="P627" i="1"/>
  <c r="Q627" i="1"/>
  <c r="R627" i="1"/>
  <c r="S627" i="1"/>
  <c r="T627" i="1"/>
  <c r="U627" i="1"/>
  <c r="V627" i="1"/>
  <c r="W627" i="1"/>
  <c r="X627" i="1"/>
  <c r="Y627" i="1"/>
  <c r="Z627" i="1"/>
  <c r="AA627" i="1"/>
  <c r="B628" i="1"/>
  <c r="I628" i="1" s="1"/>
  <c r="D628" i="1"/>
  <c r="E628" i="1" s="1"/>
  <c r="F628" i="1"/>
  <c r="H628" i="1"/>
  <c r="J628" i="1"/>
  <c r="M628" i="1"/>
  <c r="O628" i="1"/>
  <c r="Q628" i="1"/>
  <c r="S628" i="1"/>
  <c r="U628" i="1"/>
  <c r="W628" i="1"/>
  <c r="Y628" i="1"/>
  <c r="AA628" i="1"/>
  <c r="B629" i="1"/>
  <c r="D629" i="1" s="1"/>
  <c r="E629" i="1" s="1"/>
  <c r="C629" i="1"/>
  <c r="G629" i="1" s="1"/>
  <c r="F629" i="1"/>
  <c r="I629" i="1"/>
  <c r="J629" i="1"/>
  <c r="K629" i="1"/>
  <c r="N629" i="1"/>
  <c r="O629" i="1"/>
  <c r="Q629" i="1" s="1"/>
  <c r="P629" i="1"/>
  <c r="R629" i="1"/>
  <c r="S629" i="1"/>
  <c r="T629" i="1"/>
  <c r="V629" i="1"/>
  <c r="W629" i="1"/>
  <c r="X629" i="1"/>
  <c r="Z629" i="1"/>
  <c r="AA629" i="1"/>
  <c r="B630" i="1"/>
  <c r="F630" i="1" s="1"/>
  <c r="O630" i="1"/>
  <c r="Q630" i="1" s="1"/>
  <c r="S630" i="1"/>
  <c r="AA630" i="1"/>
  <c r="B631" i="1"/>
  <c r="C631" i="1"/>
  <c r="D631" i="1"/>
  <c r="E631" i="1"/>
  <c r="F631" i="1"/>
  <c r="G631" i="1"/>
  <c r="H631" i="1"/>
  <c r="I631" i="1"/>
  <c r="J631" i="1"/>
  <c r="K631" i="1"/>
  <c r="M631" i="1"/>
  <c r="N631" i="1"/>
  <c r="O631" i="1"/>
  <c r="P631" i="1"/>
  <c r="Q631" i="1"/>
  <c r="R631" i="1"/>
  <c r="S631" i="1"/>
  <c r="T631" i="1"/>
  <c r="U631" i="1"/>
  <c r="V631" i="1"/>
  <c r="W631" i="1"/>
  <c r="X631" i="1"/>
  <c r="Y631" i="1"/>
  <c r="Z631" i="1"/>
  <c r="AA631" i="1"/>
  <c r="B632" i="1"/>
  <c r="I632" i="1" s="1"/>
  <c r="D632" i="1"/>
  <c r="E632" i="1" s="1"/>
  <c r="F632" i="1"/>
  <c r="H632" i="1"/>
  <c r="J632" i="1"/>
  <c r="M632" i="1"/>
  <c r="O632" i="1"/>
  <c r="Q632" i="1"/>
  <c r="S632" i="1"/>
  <c r="U632" i="1"/>
  <c r="W632" i="1"/>
  <c r="Y632" i="1"/>
  <c r="AA632" i="1"/>
  <c r="B633" i="1"/>
  <c r="D633" i="1" s="1"/>
  <c r="E633" i="1" s="1"/>
  <c r="C633" i="1"/>
  <c r="G633" i="1" s="1"/>
  <c r="F633" i="1"/>
  <c r="I633" i="1"/>
  <c r="J633" i="1"/>
  <c r="K633" i="1"/>
  <c r="N633" i="1"/>
  <c r="O633" i="1"/>
  <c r="Q633" i="1" s="1"/>
  <c r="P633" i="1"/>
  <c r="R633" i="1"/>
  <c r="S633" i="1"/>
  <c r="T633" i="1"/>
  <c r="V633" i="1"/>
  <c r="W633" i="1"/>
  <c r="X633" i="1"/>
  <c r="Z633" i="1"/>
  <c r="AA633" i="1"/>
  <c r="B634" i="1"/>
  <c r="F634" i="1" s="1"/>
  <c r="S634" i="1"/>
  <c r="B635" i="1"/>
  <c r="C635" i="1"/>
  <c r="D635" i="1"/>
  <c r="E635" i="1"/>
  <c r="F635" i="1"/>
  <c r="G635" i="1"/>
  <c r="H635" i="1"/>
  <c r="I635" i="1"/>
  <c r="J635" i="1"/>
  <c r="K635" i="1"/>
  <c r="M635" i="1"/>
  <c r="N635" i="1"/>
  <c r="O635" i="1"/>
  <c r="P635" i="1"/>
  <c r="Q635" i="1"/>
  <c r="R635" i="1"/>
  <c r="S635" i="1"/>
  <c r="T635" i="1"/>
  <c r="U635" i="1"/>
  <c r="V635" i="1"/>
  <c r="W635" i="1"/>
  <c r="X635" i="1"/>
  <c r="Y635" i="1"/>
  <c r="Z635" i="1"/>
  <c r="AA635" i="1"/>
  <c r="B636" i="1"/>
  <c r="I636" i="1" s="1"/>
  <c r="D636" i="1"/>
  <c r="E636" i="1" s="1"/>
  <c r="F636" i="1"/>
  <c r="H636" i="1"/>
  <c r="J636" i="1"/>
  <c r="M636" i="1"/>
  <c r="O636" i="1"/>
  <c r="Q636" i="1"/>
  <c r="S636" i="1"/>
  <c r="U636" i="1"/>
  <c r="W636" i="1"/>
  <c r="Y636" i="1"/>
  <c r="AA636" i="1"/>
  <c r="B637" i="1"/>
  <c r="D637" i="1" s="1"/>
  <c r="E637" i="1" s="1"/>
  <c r="C637" i="1"/>
  <c r="F637" i="1"/>
  <c r="G637" i="1"/>
  <c r="I637" i="1"/>
  <c r="J637" i="1"/>
  <c r="K637" i="1"/>
  <c r="N637" i="1"/>
  <c r="O637" i="1"/>
  <c r="Q637" i="1" s="1"/>
  <c r="P637" i="1"/>
  <c r="R637" i="1"/>
  <c r="S637" i="1"/>
  <c r="T637" i="1"/>
  <c r="V637" i="1"/>
  <c r="W637" i="1"/>
  <c r="X637" i="1"/>
  <c r="Z637" i="1"/>
  <c r="AA637" i="1"/>
  <c r="B638" i="1"/>
  <c r="F638" i="1"/>
  <c r="S638" i="1"/>
  <c r="W638" i="1"/>
  <c r="B639" i="1"/>
  <c r="C639" i="1"/>
  <c r="D639" i="1"/>
  <c r="E639" i="1"/>
  <c r="F639" i="1"/>
  <c r="G639" i="1"/>
  <c r="H639" i="1"/>
  <c r="I639" i="1"/>
  <c r="J639" i="1"/>
  <c r="K639" i="1"/>
  <c r="M639" i="1"/>
  <c r="N639" i="1"/>
  <c r="O639" i="1"/>
  <c r="P639" i="1"/>
  <c r="Q639" i="1"/>
  <c r="R639" i="1"/>
  <c r="S639" i="1"/>
  <c r="T639" i="1"/>
  <c r="U639" i="1"/>
  <c r="V639" i="1"/>
  <c r="W639" i="1"/>
  <c r="X639" i="1"/>
  <c r="Y639" i="1"/>
  <c r="Z639" i="1"/>
  <c r="AA639" i="1"/>
  <c r="B640" i="1"/>
  <c r="I640" i="1" s="1"/>
  <c r="D640" i="1"/>
  <c r="E640" i="1" s="1"/>
  <c r="F640" i="1"/>
  <c r="H640" i="1"/>
  <c r="J640" i="1"/>
  <c r="M640" i="1"/>
  <c r="O640" i="1"/>
  <c r="Q640" i="1"/>
  <c r="S640" i="1"/>
  <c r="U640" i="1"/>
  <c r="W640" i="1"/>
  <c r="Y640" i="1"/>
  <c r="AA640" i="1"/>
  <c r="B641" i="1"/>
  <c r="D641" i="1" s="1"/>
  <c r="E641" i="1" s="1"/>
  <c r="C641" i="1"/>
  <c r="G641" i="1" s="1"/>
  <c r="F641" i="1"/>
  <c r="I641" i="1"/>
  <c r="J641" i="1"/>
  <c r="K641" i="1"/>
  <c r="N641" i="1"/>
  <c r="O641" i="1"/>
  <c r="Q641" i="1" s="1"/>
  <c r="P641" i="1"/>
  <c r="R641" i="1"/>
  <c r="S641" i="1"/>
  <c r="T641" i="1"/>
  <c r="V641" i="1"/>
  <c r="W641" i="1"/>
  <c r="X641" i="1"/>
  <c r="Z641" i="1"/>
  <c r="AA641" i="1"/>
  <c r="B642" i="1"/>
  <c r="F642" i="1"/>
  <c r="J642" i="1"/>
  <c r="O642" i="1"/>
  <c r="Q642" i="1" s="1"/>
  <c r="S642" i="1"/>
  <c r="W642" i="1"/>
  <c r="AA642" i="1"/>
  <c r="B643" i="1"/>
  <c r="C643" i="1"/>
  <c r="D643" i="1"/>
  <c r="E643" i="1"/>
  <c r="F643" i="1"/>
  <c r="G643" i="1"/>
  <c r="H643" i="1"/>
  <c r="I643" i="1"/>
  <c r="J643" i="1"/>
  <c r="K643" i="1"/>
  <c r="M643" i="1"/>
  <c r="N643" i="1"/>
  <c r="O643" i="1"/>
  <c r="P643" i="1"/>
  <c r="Q643" i="1"/>
  <c r="R643" i="1"/>
  <c r="S643" i="1"/>
  <c r="T643" i="1"/>
  <c r="U643" i="1"/>
  <c r="V643" i="1"/>
  <c r="W643" i="1"/>
  <c r="X643" i="1"/>
  <c r="Y643" i="1"/>
  <c r="Z643" i="1"/>
  <c r="AA643" i="1"/>
  <c r="B644" i="1"/>
  <c r="I644" i="1" s="1"/>
  <c r="D644" i="1"/>
  <c r="E644" i="1" s="1"/>
  <c r="F644" i="1"/>
  <c r="H644" i="1"/>
  <c r="J644" i="1"/>
  <c r="M644" i="1"/>
  <c r="O644" i="1"/>
  <c r="Q644" i="1"/>
  <c r="S644" i="1"/>
  <c r="U644" i="1"/>
  <c r="W644" i="1"/>
  <c r="Y644" i="1"/>
  <c r="AA644" i="1"/>
  <c r="B645" i="1"/>
  <c r="D645" i="1" s="1"/>
  <c r="E645" i="1" s="1"/>
  <c r="C645" i="1"/>
  <c r="G645" i="1" s="1"/>
  <c r="F645" i="1"/>
  <c r="I645" i="1"/>
  <c r="J645" i="1"/>
  <c r="K645" i="1"/>
  <c r="N645" i="1"/>
  <c r="O645" i="1"/>
  <c r="Q645" i="1" s="1"/>
  <c r="P645" i="1"/>
  <c r="R645" i="1"/>
  <c r="S645" i="1"/>
  <c r="T645" i="1"/>
  <c r="V645" i="1"/>
  <c r="W645" i="1"/>
  <c r="X645" i="1"/>
  <c r="Z645" i="1"/>
  <c r="AA645" i="1"/>
  <c r="B646" i="1"/>
  <c r="F646" i="1" s="1"/>
  <c r="J646" i="1"/>
  <c r="O646" i="1"/>
  <c r="Q646" i="1" s="1"/>
  <c r="S646" i="1"/>
  <c r="AA646" i="1"/>
  <c r="B647" i="1"/>
  <c r="C647" i="1"/>
  <c r="D647" i="1"/>
  <c r="E647" i="1"/>
  <c r="F647" i="1"/>
  <c r="G647" i="1"/>
  <c r="H647" i="1"/>
  <c r="I647" i="1"/>
  <c r="J647" i="1"/>
  <c r="K647" i="1"/>
  <c r="M647" i="1"/>
  <c r="N647" i="1"/>
  <c r="O647" i="1"/>
  <c r="P647" i="1"/>
  <c r="Q647" i="1"/>
  <c r="R647" i="1"/>
  <c r="S647" i="1"/>
  <c r="T647" i="1"/>
  <c r="U647" i="1"/>
  <c r="V647" i="1"/>
  <c r="W647" i="1"/>
  <c r="X647" i="1"/>
  <c r="Y647" i="1"/>
  <c r="Z647" i="1"/>
  <c r="AA647" i="1"/>
  <c r="B648" i="1"/>
  <c r="I648" i="1" s="1"/>
  <c r="D648" i="1"/>
  <c r="E648" i="1" s="1"/>
  <c r="F648" i="1"/>
  <c r="H648" i="1"/>
  <c r="J648" i="1"/>
  <c r="M648" i="1"/>
  <c r="O648" i="1"/>
  <c r="Q648" i="1"/>
  <c r="S648" i="1"/>
  <c r="U648" i="1"/>
  <c r="W648" i="1"/>
  <c r="Y648" i="1"/>
  <c r="AA648" i="1"/>
  <c r="B649" i="1"/>
  <c r="D649" i="1" s="1"/>
  <c r="E649" i="1" s="1"/>
  <c r="C649" i="1"/>
  <c r="G649" i="1" s="1"/>
  <c r="F649" i="1"/>
  <c r="I649" i="1"/>
  <c r="J649" i="1"/>
  <c r="K649" i="1"/>
  <c r="N649" i="1"/>
  <c r="O649" i="1"/>
  <c r="Q649" i="1" s="1"/>
  <c r="P649" i="1"/>
  <c r="R649" i="1"/>
  <c r="S649" i="1"/>
  <c r="T649" i="1"/>
  <c r="V649" i="1"/>
  <c r="W649" i="1"/>
  <c r="X649" i="1"/>
  <c r="Z649" i="1"/>
  <c r="AA649" i="1"/>
  <c r="B650" i="1"/>
  <c r="F650" i="1" s="1"/>
  <c r="S650" i="1"/>
  <c r="B651" i="1"/>
  <c r="C651" i="1"/>
  <c r="D651" i="1"/>
  <c r="E651" i="1"/>
  <c r="F651" i="1"/>
  <c r="G651" i="1"/>
  <c r="H651" i="1"/>
  <c r="I651" i="1"/>
  <c r="J651" i="1"/>
  <c r="K651" i="1"/>
  <c r="M651" i="1"/>
  <c r="N651" i="1"/>
  <c r="O651" i="1"/>
  <c r="P651" i="1"/>
  <c r="Q651" i="1"/>
  <c r="R651" i="1"/>
  <c r="S651" i="1"/>
  <c r="T651" i="1"/>
  <c r="U651" i="1"/>
  <c r="V651" i="1"/>
  <c r="W651" i="1"/>
  <c r="X651" i="1"/>
  <c r="Y651" i="1"/>
  <c r="Z651" i="1"/>
  <c r="AA651" i="1"/>
  <c r="B652" i="1"/>
  <c r="I652" i="1" s="1"/>
  <c r="D652" i="1"/>
  <c r="E652" i="1" s="1"/>
  <c r="F652" i="1"/>
  <c r="H652" i="1"/>
  <c r="J652" i="1"/>
  <c r="M652" i="1"/>
  <c r="O652" i="1"/>
  <c r="Q652" i="1"/>
  <c r="S652" i="1"/>
  <c r="U652" i="1"/>
  <c r="W652" i="1"/>
  <c r="Y652" i="1"/>
  <c r="AA652" i="1"/>
  <c r="B653" i="1"/>
  <c r="D653" i="1" s="1"/>
  <c r="E653" i="1" s="1"/>
  <c r="C653" i="1"/>
  <c r="F653" i="1"/>
  <c r="G653" i="1"/>
  <c r="I653" i="1"/>
  <c r="J653" i="1"/>
  <c r="K653" i="1"/>
  <c r="N653" i="1"/>
  <c r="O653" i="1"/>
  <c r="Q653" i="1" s="1"/>
  <c r="P653" i="1"/>
  <c r="R653" i="1"/>
  <c r="S653" i="1"/>
  <c r="T653" i="1"/>
  <c r="V653" i="1"/>
  <c r="W653" i="1"/>
  <c r="X653" i="1"/>
  <c r="Z653" i="1"/>
  <c r="AA653" i="1"/>
  <c r="B654" i="1"/>
  <c r="F654" i="1"/>
  <c r="S654" i="1"/>
  <c r="W654" i="1"/>
  <c r="B655" i="1"/>
  <c r="C655" i="1"/>
  <c r="D655" i="1"/>
  <c r="E655" i="1"/>
  <c r="F655" i="1"/>
  <c r="G655" i="1"/>
  <c r="H655" i="1"/>
  <c r="I655" i="1"/>
  <c r="J655" i="1"/>
  <c r="K655" i="1"/>
  <c r="M655" i="1"/>
  <c r="N655" i="1"/>
  <c r="O655" i="1"/>
  <c r="P655" i="1"/>
  <c r="Q655" i="1"/>
  <c r="R655" i="1"/>
  <c r="S655" i="1"/>
  <c r="T655" i="1"/>
  <c r="U655" i="1"/>
  <c r="V655" i="1"/>
  <c r="W655" i="1"/>
  <c r="X655" i="1"/>
  <c r="Y655" i="1"/>
  <c r="Z655" i="1"/>
  <c r="AA655" i="1"/>
  <c r="B656" i="1"/>
  <c r="I656" i="1" s="1"/>
  <c r="D656" i="1"/>
  <c r="E656" i="1" s="1"/>
  <c r="F656" i="1"/>
  <c r="H656" i="1"/>
  <c r="J656" i="1"/>
  <c r="M656" i="1"/>
  <c r="O656" i="1"/>
  <c r="Q656" i="1"/>
  <c r="S656" i="1"/>
  <c r="U656" i="1"/>
  <c r="W656" i="1"/>
  <c r="Y656" i="1"/>
  <c r="AA656" i="1"/>
  <c r="B657" i="1"/>
  <c r="D657" i="1" s="1"/>
  <c r="E657" i="1" s="1"/>
  <c r="C657" i="1"/>
  <c r="F657" i="1"/>
  <c r="G657" i="1"/>
  <c r="I657" i="1"/>
  <c r="J657" i="1"/>
  <c r="K657" i="1"/>
  <c r="N657" i="1"/>
  <c r="O657" i="1"/>
  <c r="Q657" i="1" s="1"/>
  <c r="P657" i="1"/>
  <c r="R657" i="1"/>
  <c r="S657" i="1"/>
  <c r="T657" i="1"/>
  <c r="V657" i="1"/>
  <c r="W657" i="1"/>
  <c r="X657" i="1"/>
  <c r="Z657" i="1"/>
  <c r="AA657" i="1"/>
  <c r="B658" i="1"/>
  <c r="F658" i="1"/>
  <c r="J658" i="1"/>
  <c r="O658" i="1"/>
  <c r="Q658" i="1" s="1"/>
  <c r="S658" i="1"/>
  <c r="W658" i="1"/>
  <c r="AA658" i="1"/>
  <c r="B659" i="1"/>
  <c r="C659" i="1"/>
  <c r="D659" i="1"/>
  <c r="E659" i="1"/>
  <c r="F659" i="1"/>
  <c r="G659" i="1"/>
  <c r="H659" i="1"/>
  <c r="I659" i="1"/>
  <c r="J659" i="1"/>
  <c r="K659" i="1"/>
  <c r="M659" i="1"/>
  <c r="N659" i="1"/>
  <c r="O659" i="1"/>
  <c r="P659" i="1"/>
  <c r="Q659" i="1"/>
  <c r="R659" i="1"/>
  <c r="S659" i="1"/>
  <c r="T659" i="1"/>
  <c r="U659" i="1"/>
  <c r="V659" i="1"/>
  <c r="W659" i="1"/>
  <c r="X659" i="1"/>
  <c r="Y659" i="1"/>
  <c r="Z659" i="1"/>
  <c r="AA659" i="1"/>
  <c r="B660" i="1"/>
  <c r="I660" i="1" s="1"/>
  <c r="D660" i="1"/>
  <c r="E660" i="1" s="1"/>
  <c r="F660" i="1"/>
  <c r="H660" i="1"/>
  <c r="J660" i="1"/>
  <c r="M660" i="1"/>
  <c r="O660" i="1"/>
  <c r="Q660" i="1"/>
  <c r="S660" i="1"/>
  <c r="U660" i="1"/>
  <c r="W660" i="1"/>
  <c r="Y660" i="1"/>
  <c r="AA660" i="1"/>
  <c r="B661" i="1"/>
  <c r="D661" i="1" s="1"/>
  <c r="E661" i="1" s="1"/>
  <c r="C661" i="1"/>
  <c r="G661" i="1" s="1"/>
  <c r="F661" i="1"/>
  <c r="I661" i="1"/>
  <c r="J661" i="1"/>
  <c r="K661" i="1"/>
  <c r="N661" i="1"/>
  <c r="O661" i="1"/>
  <c r="Q661" i="1" s="1"/>
  <c r="P661" i="1"/>
  <c r="R661" i="1"/>
  <c r="S661" i="1"/>
  <c r="T661" i="1"/>
  <c r="V661" i="1"/>
  <c r="W661" i="1"/>
  <c r="X661" i="1"/>
  <c r="Z661" i="1"/>
  <c r="AA661" i="1"/>
  <c r="B662" i="1"/>
  <c r="D662" i="1"/>
  <c r="E662" i="1" s="1"/>
  <c r="F662" i="1"/>
  <c r="H662" i="1"/>
  <c r="J662" i="1"/>
  <c r="M662" i="1"/>
  <c r="O662" i="1"/>
  <c r="Q662" i="1" s="1"/>
  <c r="S662" i="1"/>
  <c r="U662" i="1"/>
  <c r="W662" i="1"/>
  <c r="Y662" i="1"/>
  <c r="AA662" i="1"/>
  <c r="B663" i="1"/>
  <c r="C663" i="1"/>
  <c r="D663" i="1"/>
  <c r="E663" i="1"/>
  <c r="F663" i="1"/>
  <c r="G663" i="1"/>
  <c r="H663" i="1"/>
  <c r="I663" i="1"/>
  <c r="J663" i="1"/>
  <c r="K663" i="1"/>
  <c r="M663" i="1"/>
  <c r="N663" i="1"/>
  <c r="O663" i="1"/>
  <c r="P663" i="1"/>
  <c r="Q663" i="1"/>
  <c r="R663" i="1"/>
  <c r="S663" i="1"/>
  <c r="T663" i="1"/>
  <c r="U663" i="1"/>
  <c r="V663" i="1"/>
  <c r="W663" i="1"/>
  <c r="X663" i="1"/>
  <c r="Y663" i="1"/>
  <c r="Z663" i="1"/>
  <c r="AA663" i="1"/>
  <c r="B664" i="1"/>
  <c r="D664" i="1" s="1"/>
  <c r="E664" i="1" s="1"/>
  <c r="J664" i="1"/>
  <c r="S664" i="1"/>
  <c r="AA664" i="1"/>
  <c r="B665" i="1"/>
  <c r="D665" i="1" s="1"/>
  <c r="C665" i="1"/>
  <c r="E665" i="1"/>
  <c r="F665" i="1"/>
  <c r="G665" i="1"/>
  <c r="I665" i="1"/>
  <c r="J665" i="1"/>
  <c r="K665" i="1"/>
  <c r="N665" i="1"/>
  <c r="O665" i="1"/>
  <c r="Q665" i="1" s="1"/>
  <c r="P665" i="1"/>
  <c r="R665" i="1"/>
  <c r="S665" i="1"/>
  <c r="T665" i="1"/>
  <c r="V665" i="1"/>
  <c r="W665" i="1"/>
  <c r="X665" i="1"/>
  <c r="Z665" i="1"/>
  <c r="AA665" i="1"/>
  <c r="B666" i="1"/>
  <c r="D666" i="1" s="1"/>
  <c r="E666" i="1" s="1"/>
  <c r="J666" i="1"/>
  <c r="S666" i="1"/>
  <c r="AA666" i="1"/>
  <c r="B667" i="1"/>
  <c r="C667" i="1"/>
  <c r="D667" i="1"/>
  <c r="E667" i="1"/>
  <c r="F667" i="1"/>
  <c r="G667" i="1"/>
  <c r="H667" i="1"/>
  <c r="I667" i="1"/>
  <c r="J667" i="1"/>
  <c r="K667" i="1"/>
  <c r="M667" i="1"/>
  <c r="N667" i="1"/>
  <c r="O667" i="1"/>
  <c r="P667" i="1"/>
  <c r="Q667" i="1"/>
  <c r="R667" i="1"/>
  <c r="S667" i="1"/>
  <c r="T667" i="1"/>
  <c r="U667" i="1"/>
  <c r="V667" i="1"/>
  <c r="W667" i="1"/>
  <c r="X667" i="1"/>
  <c r="Y667" i="1"/>
  <c r="Z667" i="1"/>
  <c r="AA667" i="1"/>
  <c r="B668" i="1"/>
  <c r="D668" i="1"/>
  <c r="E668" i="1" s="1"/>
  <c r="F668" i="1"/>
  <c r="H668" i="1"/>
  <c r="J668" i="1"/>
  <c r="M668" i="1"/>
  <c r="O668" i="1"/>
  <c r="Q668" i="1" s="1"/>
  <c r="S668" i="1"/>
  <c r="U668" i="1"/>
  <c r="W668" i="1"/>
  <c r="Y668" i="1"/>
  <c r="AA668" i="1"/>
  <c r="B669" i="1"/>
  <c r="D669" i="1" s="1"/>
  <c r="E669" i="1" s="1"/>
  <c r="C669" i="1"/>
  <c r="G669" i="1" s="1"/>
  <c r="F669" i="1"/>
  <c r="I669" i="1"/>
  <c r="J669" i="1"/>
  <c r="K669" i="1"/>
  <c r="N669" i="1"/>
  <c r="O669" i="1"/>
  <c r="Q669" i="1" s="1"/>
  <c r="P669" i="1"/>
  <c r="R669" i="1"/>
  <c r="S669" i="1"/>
  <c r="T669" i="1"/>
  <c r="V669" i="1"/>
  <c r="W669" i="1"/>
  <c r="X669" i="1"/>
  <c r="Z669" i="1"/>
  <c r="AA669" i="1"/>
  <c r="B670" i="1"/>
  <c r="D670" i="1"/>
  <c r="E670" i="1" s="1"/>
  <c r="F670" i="1"/>
  <c r="H670" i="1"/>
  <c r="J670" i="1"/>
  <c r="M670" i="1"/>
  <c r="O670" i="1"/>
  <c r="Q670" i="1" s="1"/>
  <c r="S670" i="1"/>
  <c r="U670" i="1"/>
  <c r="W670" i="1"/>
  <c r="Y670" i="1"/>
  <c r="AA670" i="1"/>
  <c r="B671" i="1"/>
  <c r="C671" i="1"/>
  <c r="D671" i="1"/>
  <c r="E671" i="1"/>
  <c r="F671" i="1"/>
  <c r="G671" i="1"/>
  <c r="H671" i="1"/>
  <c r="I671" i="1"/>
  <c r="J671" i="1"/>
  <c r="K671" i="1"/>
  <c r="M671" i="1"/>
  <c r="N671" i="1"/>
  <c r="O671" i="1"/>
  <c r="P671" i="1"/>
  <c r="Q671" i="1"/>
  <c r="R671" i="1"/>
  <c r="S671" i="1"/>
  <c r="T671" i="1"/>
  <c r="U671" i="1"/>
  <c r="V671" i="1"/>
  <c r="W671" i="1"/>
  <c r="X671" i="1"/>
  <c r="Y671" i="1"/>
  <c r="Z671" i="1"/>
  <c r="AA671" i="1"/>
  <c r="B672" i="1"/>
  <c r="D672" i="1" s="1"/>
  <c r="E672" i="1" s="1"/>
  <c r="J672" i="1"/>
  <c r="S672" i="1"/>
  <c r="AA672" i="1"/>
  <c r="B673" i="1"/>
  <c r="D673" i="1" s="1"/>
  <c r="C673" i="1"/>
  <c r="G673" i="1" s="1"/>
  <c r="E673" i="1"/>
  <c r="F673" i="1"/>
  <c r="I673" i="1"/>
  <c r="J673" i="1"/>
  <c r="K673" i="1"/>
  <c r="N673" i="1"/>
  <c r="O673" i="1"/>
  <c r="Q673" i="1" s="1"/>
  <c r="P673" i="1"/>
  <c r="R673" i="1"/>
  <c r="S673" i="1"/>
  <c r="T673" i="1"/>
  <c r="V673" i="1"/>
  <c r="W673" i="1"/>
  <c r="X673" i="1"/>
  <c r="Z673" i="1"/>
  <c r="AA673" i="1"/>
  <c r="B674" i="1"/>
  <c r="D674" i="1" s="1"/>
  <c r="E674" i="1" s="1"/>
  <c r="J674" i="1"/>
  <c r="S674" i="1"/>
  <c r="AA674" i="1"/>
  <c r="B675" i="1"/>
  <c r="C675" i="1"/>
  <c r="D675" i="1"/>
  <c r="E675" i="1"/>
  <c r="F675" i="1"/>
  <c r="G675" i="1"/>
  <c r="H675" i="1"/>
  <c r="I675" i="1"/>
  <c r="J675" i="1"/>
  <c r="K675" i="1"/>
  <c r="M675" i="1"/>
  <c r="N675" i="1"/>
  <c r="O675" i="1"/>
  <c r="P675" i="1"/>
  <c r="Q675" i="1"/>
  <c r="R675" i="1"/>
  <c r="S675" i="1"/>
  <c r="T675" i="1"/>
  <c r="U675" i="1"/>
  <c r="V675" i="1"/>
  <c r="W675" i="1"/>
  <c r="X675" i="1"/>
  <c r="Y675" i="1"/>
  <c r="Z675" i="1"/>
  <c r="AA675" i="1"/>
  <c r="B676" i="1"/>
  <c r="D676" i="1"/>
  <c r="E676" i="1" s="1"/>
  <c r="F676" i="1"/>
  <c r="J676" i="1"/>
  <c r="M676" i="1"/>
  <c r="O676" i="1"/>
  <c r="Q676" i="1" s="1"/>
  <c r="S676" i="1"/>
  <c r="U676" i="1"/>
  <c r="W676" i="1"/>
  <c r="AA676" i="1"/>
  <c r="B677" i="1"/>
  <c r="D677" i="1" s="1"/>
  <c r="E677" i="1" s="1"/>
  <c r="C677" i="1"/>
  <c r="G677" i="1" s="1"/>
  <c r="F677" i="1"/>
  <c r="I677" i="1"/>
  <c r="J677" i="1"/>
  <c r="K677" i="1"/>
  <c r="N677" i="1"/>
  <c r="O677" i="1"/>
  <c r="Q677" i="1" s="1"/>
  <c r="P677" i="1"/>
  <c r="R677" i="1"/>
  <c r="S677" i="1"/>
  <c r="T677" i="1"/>
  <c r="V677" i="1"/>
  <c r="W677" i="1"/>
  <c r="X677" i="1"/>
  <c r="Z677" i="1"/>
  <c r="AA677" i="1"/>
  <c r="B678" i="1"/>
  <c r="D678" i="1"/>
  <c r="E678" i="1" s="1"/>
  <c r="F678" i="1"/>
  <c r="J678" i="1"/>
  <c r="M678" i="1"/>
  <c r="O678" i="1"/>
  <c r="Q678" i="1" s="1"/>
  <c r="S678" i="1"/>
  <c r="U678" i="1"/>
  <c r="W678" i="1"/>
  <c r="AA678" i="1"/>
  <c r="B679" i="1"/>
  <c r="C679" i="1"/>
  <c r="D679" i="1"/>
  <c r="E679" i="1"/>
  <c r="F679" i="1"/>
  <c r="G679" i="1"/>
  <c r="H679" i="1"/>
  <c r="I679" i="1"/>
  <c r="J679" i="1"/>
  <c r="K679" i="1"/>
  <c r="M679" i="1"/>
  <c r="N679" i="1"/>
  <c r="O679" i="1"/>
  <c r="P679" i="1"/>
  <c r="Q679" i="1"/>
  <c r="R679" i="1"/>
  <c r="S679" i="1"/>
  <c r="T679" i="1"/>
  <c r="U679" i="1"/>
  <c r="V679" i="1"/>
  <c r="W679" i="1"/>
  <c r="X679" i="1"/>
  <c r="Y679" i="1"/>
  <c r="Z679" i="1"/>
  <c r="AA679" i="1"/>
  <c r="B680" i="1"/>
  <c r="D680" i="1" s="1"/>
  <c r="E680" i="1" s="1"/>
  <c r="J680" i="1"/>
  <c r="S680" i="1"/>
  <c r="AA680" i="1"/>
  <c r="B681" i="1"/>
  <c r="D681" i="1" s="1"/>
  <c r="C681" i="1"/>
  <c r="G681" i="1" s="1"/>
  <c r="E681" i="1"/>
  <c r="F681" i="1"/>
  <c r="I681" i="1"/>
  <c r="J681" i="1"/>
  <c r="K681" i="1"/>
  <c r="N681" i="1"/>
  <c r="O681" i="1"/>
  <c r="Q681" i="1" s="1"/>
  <c r="P681" i="1"/>
  <c r="R681" i="1"/>
  <c r="S681" i="1"/>
  <c r="T681" i="1"/>
  <c r="V681" i="1"/>
  <c r="W681" i="1"/>
  <c r="X681" i="1"/>
  <c r="Z681" i="1"/>
  <c r="AA681" i="1"/>
  <c r="B682" i="1"/>
  <c r="D682" i="1" s="1"/>
  <c r="E682" i="1" s="1"/>
  <c r="J682" i="1"/>
  <c r="S682" i="1"/>
  <c r="AA682" i="1"/>
  <c r="B683" i="1"/>
  <c r="C683" i="1"/>
  <c r="D683" i="1"/>
  <c r="E683" i="1"/>
  <c r="F683" i="1"/>
  <c r="G683" i="1"/>
  <c r="H683" i="1"/>
  <c r="I683" i="1"/>
  <c r="J683" i="1"/>
  <c r="K683" i="1"/>
  <c r="M683" i="1"/>
  <c r="N683" i="1"/>
  <c r="O683" i="1"/>
  <c r="P683" i="1"/>
  <c r="Q683" i="1"/>
  <c r="R683" i="1"/>
  <c r="S683" i="1"/>
  <c r="T683" i="1"/>
  <c r="U683" i="1"/>
  <c r="V683" i="1"/>
  <c r="W683" i="1"/>
  <c r="X683" i="1"/>
  <c r="Y683" i="1"/>
  <c r="Z683" i="1"/>
  <c r="AA683" i="1"/>
  <c r="B684" i="1"/>
  <c r="D684" i="1" s="1"/>
  <c r="E684" i="1" s="1"/>
  <c r="F684" i="1"/>
  <c r="J684" i="1"/>
  <c r="O684" i="1"/>
  <c r="Q684" i="1" s="1"/>
  <c r="S684" i="1"/>
  <c r="W684" i="1"/>
  <c r="AA684" i="1"/>
  <c r="B685" i="1"/>
  <c r="D685" i="1" s="1"/>
  <c r="E685" i="1" s="1"/>
  <c r="C685" i="1"/>
  <c r="G685" i="1" s="1"/>
  <c r="F685" i="1"/>
  <c r="I685" i="1"/>
  <c r="J685" i="1"/>
  <c r="K685" i="1"/>
  <c r="N685" i="1"/>
  <c r="O685" i="1"/>
  <c r="Q685" i="1" s="1"/>
  <c r="P685" i="1"/>
  <c r="R685" i="1"/>
  <c r="S685" i="1"/>
  <c r="T685" i="1"/>
  <c r="V685" i="1"/>
  <c r="W685" i="1"/>
  <c r="X685" i="1"/>
  <c r="Z685" i="1"/>
  <c r="AA685" i="1"/>
  <c r="B686" i="1"/>
  <c r="D686" i="1" s="1"/>
  <c r="E686" i="1" s="1"/>
  <c r="F686" i="1"/>
  <c r="J686" i="1"/>
  <c r="O686" i="1"/>
  <c r="Q686" i="1" s="1"/>
  <c r="S686" i="1"/>
  <c r="W686" i="1"/>
  <c r="AA686" i="1"/>
  <c r="B687" i="1"/>
  <c r="C687" i="1"/>
  <c r="D687" i="1"/>
  <c r="E687" i="1"/>
  <c r="F687" i="1"/>
  <c r="G687" i="1"/>
  <c r="H687" i="1"/>
  <c r="I687" i="1"/>
  <c r="J687" i="1"/>
  <c r="K687" i="1"/>
  <c r="M687" i="1"/>
  <c r="N687" i="1"/>
  <c r="O687" i="1"/>
  <c r="P687" i="1"/>
  <c r="Q687" i="1"/>
  <c r="R687" i="1"/>
  <c r="S687" i="1"/>
  <c r="T687" i="1"/>
  <c r="U687" i="1"/>
  <c r="V687" i="1"/>
  <c r="W687" i="1"/>
  <c r="X687" i="1"/>
  <c r="Y687" i="1"/>
  <c r="Z687" i="1"/>
  <c r="AA687" i="1"/>
  <c r="B688" i="1"/>
  <c r="D688" i="1" s="1"/>
  <c r="E688" i="1" s="1"/>
  <c r="J688" i="1"/>
  <c r="S688" i="1"/>
  <c r="AA688" i="1"/>
  <c r="B689" i="1"/>
  <c r="D689" i="1" s="1"/>
  <c r="C689" i="1"/>
  <c r="G689" i="1" s="1"/>
  <c r="E689" i="1"/>
  <c r="F689" i="1"/>
  <c r="I689" i="1"/>
  <c r="J689" i="1"/>
  <c r="K689" i="1"/>
  <c r="N689" i="1"/>
  <c r="O689" i="1"/>
  <c r="Q689" i="1" s="1"/>
  <c r="P689" i="1"/>
  <c r="R689" i="1"/>
  <c r="S689" i="1"/>
  <c r="T689" i="1"/>
  <c r="V689" i="1"/>
  <c r="W689" i="1"/>
  <c r="X689" i="1"/>
  <c r="Z689" i="1"/>
  <c r="AA689" i="1"/>
  <c r="B690" i="1"/>
  <c r="D690" i="1" s="1"/>
  <c r="E690" i="1" s="1"/>
  <c r="J690" i="1"/>
  <c r="S690" i="1"/>
  <c r="AA690" i="1"/>
  <c r="B691" i="1"/>
  <c r="C691" i="1"/>
  <c r="D691" i="1"/>
  <c r="E691" i="1"/>
  <c r="F691" i="1"/>
  <c r="G691" i="1"/>
  <c r="H691" i="1"/>
  <c r="I691" i="1"/>
  <c r="J691" i="1"/>
  <c r="K691" i="1"/>
  <c r="M691" i="1"/>
  <c r="N691" i="1"/>
  <c r="O691" i="1"/>
  <c r="P691" i="1"/>
  <c r="Q691" i="1"/>
  <c r="R691" i="1"/>
  <c r="S691" i="1"/>
  <c r="T691" i="1"/>
  <c r="U691" i="1"/>
  <c r="V691" i="1"/>
  <c r="W691" i="1"/>
  <c r="X691" i="1"/>
  <c r="Y691" i="1"/>
  <c r="Z691" i="1"/>
  <c r="AA691" i="1"/>
  <c r="B692" i="1"/>
  <c r="D692" i="1" s="1"/>
  <c r="E692" i="1" s="1"/>
  <c r="F692" i="1"/>
  <c r="J692" i="1"/>
  <c r="O692" i="1"/>
  <c r="Q692" i="1" s="1"/>
  <c r="S692" i="1"/>
  <c r="W692" i="1"/>
  <c r="AA692" i="1"/>
  <c r="B693" i="1"/>
  <c r="D693" i="1" s="1"/>
  <c r="E693" i="1" s="1"/>
  <c r="C693" i="1"/>
  <c r="G693" i="1" s="1"/>
  <c r="F693" i="1"/>
  <c r="I693" i="1"/>
  <c r="J693" i="1"/>
  <c r="K693" i="1"/>
  <c r="N693" i="1"/>
  <c r="O693" i="1"/>
  <c r="Q693" i="1" s="1"/>
  <c r="P693" i="1"/>
  <c r="R693" i="1"/>
  <c r="S693" i="1"/>
  <c r="T693" i="1"/>
  <c r="V693" i="1"/>
  <c r="W693" i="1"/>
  <c r="X693" i="1"/>
  <c r="Z693" i="1"/>
  <c r="AA693" i="1"/>
  <c r="B694" i="1"/>
  <c r="D694" i="1" s="1"/>
  <c r="E694" i="1" s="1"/>
  <c r="F694" i="1"/>
  <c r="J694" i="1"/>
  <c r="O694" i="1"/>
  <c r="Q694" i="1" s="1"/>
  <c r="S694" i="1"/>
  <c r="W694" i="1"/>
  <c r="AA694" i="1"/>
  <c r="B695" i="1"/>
  <c r="C695" i="1"/>
  <c r="D695" i="1"/>
  <c r="E695" i="1"/>
  <c r="F695" i="1"/>
  <c r="G695" i="1"/>
  <c r="H695" i="1"/>
  <c r="I695" i="1"/>
  <c r="J695" i="1"/>
  <c r="K695" i="1"/>
  <c r="M695" i="1"/>
  <c r="N695" i="1"/>
  <c r="O695" i="1"/>
  <c r="P695" i="1"/>
  <c r="Q695" i="1"/>
  <c r="R695" i="1"/>
  <c r="S695" i="1"/>
  <c r="T695" i="1"/>
  <c r="U695" i="1"/>
  <c r="V695" i="1"/>
  <c r="W695" i="1"/>
  <c r="X695" i="1"/>
  <c r="Y695" i="1"/>
  <c r="Z695" i="1"/>
  <c r="AA695" i="1"/>
  <c r="B696" i="1"/>
  <c r="D696" i="1" s="1"/>
  <c r="E696" i="1" s="1"/>
  <c r="J696" i="1"/>
  <c r="S696" i="1"/>
  <c r="AA696" i="1"/>
  <c r="B697" i="1"/>
  <c r="D697" i="1" s="1"/>
  <c r="C697" i="1"/>
  <c r="G697" i="1" s="1"/>
  <c r="E697" i="1"/>
  <c r="F697" i="1"/>
  <c r="I697" i="1"/>
  <c r="J697" i="1"/>
  <c r="K697" i="1"/>
  <c r="N697" i="1"/>
  <c r="O697" i="1"/>
  <c r="Q697" i="1" s="1"/>
  <c r="P697" i="1"/>
  <c r="R697" i="1"/>
  <c r="S697" i="1"/>
  <c r="T697" i="1"/>
  <c r="V697" i="1"/>
  <c r="W697" i="1"/>
  <c r="X697" i="1"/>
  <c r="Z697" i="1"/>
  <c r="AA697" i="1"/>
  <c r="B698" i="1"/>
  <c r="D698" i="1" s="1"/>
  <c r="E698" i="1" s="1"/>
  <c r="J698" i="1"/>
  <c r="S698" i="1"/>
  <c r="AA698" i="1"/>
  <c r="B699" i="1"/>
  <c r="C699" i="1"/>
  <c r="D699" i="1"/>
  <c r="E699" i="1"/>
  <c r="F699" i="1"/>
  <c r="G699" i="1"/>
  <c r="H699" i="1"/>
  <c r="I699" i="1"/>
  <c r="J699" i="1"/>
  <c r="K699" i="1"/>
  <c r="M699" i="1"/>
  <c r="N699" i="1"/>
  <c r="O699" i="1"/>
  <c r="P699" i="1"/>
  <c r="Q699" i="1"/>
  <c r="R699" i="1"/>
  <c r="S699" i="1"/>
  <c r="T699" i="1"/>
  <c r="U699" i="1"/>
  <c r="V699" i="1"/>
  <c r="W699" i="1"/>
  <c r="X699" i="1"/>
  <c r="Y699" i="1"/>
  <c r="Z699" i="1"/>
  <c r="AA699" i="1"/>
  <c r="B700" i="1"/>
  <c r="D700" i="1" s="1"/>
  <c r="E700" i="1" s="1"/>
  <c r="F700" i="1"/>
  <c r="J700" i="1"/>
  <c r="O700" i="1"/>
  <c r="Q700" i="1" s="1"/>
  <c r="S700" i="1"/>
  <c r="W700" i="1"/>
  <c r="AA700" i="1"/>
  <c r="B701" i="1"/>
  <c r="D701" i="1" s="1"/>
  <c r="E701" i="1" s="1"/>
  <c r="C701" i="1"/>
  <c r="G701" i="1" s="1"/>
  <c r="F701" i="1"/>
  <c r="I701" i="1"/>
  <c r="J701" i="1"/>
  <c r="K701" i="1"/>
  <c r="N701" i="1"/>
  <c r="O701" i="1"/>
  <c r="Q701" i="1" s="1"/>
  <c r="P701" i="1"/>
  <c r="R701" i="1"/>
  <c r="S701" i="1"/>
  <c r="T701" i="1"/>
  <c r="V701" i="1"/>
  <c r="W701" i="1"/>
  <c r="X701" i="1"/>
  <c r="Z701" i="1"/>
  <c r="AA701" i="1"/>
  <c r="B702" i="1"/>
  <c r="D702" i="1" s="1"/>
  <c r="E702" i="1" s="1"/>
  <c r="F702" i="1"/>
  <c r="J702" i="1"/>
  <c r="O702" i="1"/>
  <c r="Q702" i="1" s="1"/>
  <c r="S702" i="1"/>
  <c r="W702" i="1"/>
  <c r="AA702" i="1"/>
  <c r="B703" i="1"/>
  <c r="C703" i="1"/>
  <c r="D703" i="1"/>
  <c r="E703" i="1"/>
  <c r="F703" i="1"/>
  <c r="G703" i="1"/>
  <c r="H703" i="1"/>
  <c r="I703" i="1"/>
  <c r="J703" i="1"/>
  <c r="K703" i="1"/>
  <c r="M703" i="1"/>
  <c r="N703" i="1"/>
  <c r="O703" i="1"/>
  <c r="P703" i="1"/>
  <c r="Q703" i="1"/>
  <c r="R703" i="1"/>
  <c r="S703" i="1"/>
  <c r="T703" i="1"/>
  <c r="U703" i="1"/>
  <c r="V703" i="1"/>
  <c r="W703" i="1"/>
  <c r="X703" i="1"/>
  <c r="Y703" i="1"/>
  <c r="Z703" i="1"/>
  <c r="AA703" i="1"/>
  <c r="B704" i="1"/>
  <c r="D704" i="1" s="1"/>
  <c r="E704" i="1" s="1"/>
  <c r="J704" i="1"/>
  <c r="S704" i="1"/>
  <c r="AA704" i="1"/>
  <c r="B705" i="1"/>
  <c r="D705" i="1" s="1"/>
  <c r="C705" i="1"/>
  <c r="G705" i="1" s="1"/>
  <c r="E705" i="1"/>
  <c r="F705" i="1"/>
  <c r="I705" i="1"/>
  <c r="J705" i="1"/>
  <c r="K705" i="1"/>
  <c r="N705" i="1"/>
  <c r="O705" i="1"/>
  <c r="Q705" i="1" s="1"/>
  <c r="P705" i="1"/>
  <c r="R705" i="1"/>
  <c r="S705" i="1"/>
  <c r="T705" i="1"/>
  <c r="V705" i="1"/>
  <c r="W705" i="1"/>
  <c r="X705" i="1"/>
  <c r="Z705" i="1"/>
  <c r="AA705" i="1"/>
  <c r="B706" i="1"/>
  <c r="D706" i="1" s="1"/>
  <c r="E706" i="1" s="1"/>
  <c r="J706" i="1"/>
  <c r="S706" i="1"/>
  <c r="AA706" i="1"/>
  <c r="B707" i="1"/>
  <c r="C707" i="1"/>
  <c r="D707" i="1"/>
  <c r="E707" i="1"/>
  <c r="F707" i="1"/>
  <c r="G707" i="1"/>
  <c r="H707" i="1"/>
  <c r="I707" i="1"/>
  <c r="J707" i="1"/>
  <c r="K707" i="1"/>
  <c r="M707" i="1"/>
  <c r="N707" i="1"/>
  <c r="O707" i="1"/>
  <c r="P707" i="1"/>
  <c r="Q707" i="1"/>
  <c r="R707" i="1"/>
  <c r="S707" i="1"/>
  <c r="T707" i="1"/>
  <c r="U707" i="1"/>
  <c r="V707" i="1"/>
  <c r="W707" i="1"/>
  <c r="X707" i="1"/>
  <c r="Y707" i="1"/>
  <c r="Z707" i="1"/>
  <c r="AA707" i="1"/>
  <c r="B708" i="1"/>
  <c r="D708" i="1" s="1"/>
  <c r="E708" i="1" s="1"/>
  <c r="F708" i="1"/>
  <c r="J708" i="1"/>
  <c r="O708" i="1"/>
  <c r="Q708" i="1" s="1"/>
  <c r="S708" i="1"/>
  <c r="W708" i="1"/>
  <c r="AA708" i="1"/>
  <c r="B709" i="1"/>
  <c r="D709" i="1" s="1"/>
  <c r="E709" i="1" s="1"/>
  <c r="C709" i="1"/>
  <c r="G709" i="1" s="1"/>
  <c r="F709" i="1"/>
  <c r="I709" i="1"/>
  <c r="J709" i="1"/>
  <c r="K709" i="1"/>
  <c r="N709" i="1"/>
  <c r="O709" i="1"/>
  <c r="Q709" i="1" s="1"/>
  <c r="P709" i="1"/>
  <c r="R709" i="1"/>
  <c r="S709" i="1"/>
  <c r="T709" i="1"/>
  <c r="V709" i="1"/>
  <c r="W709" i="1"/>
  <c r="X709" i="1"/>
  <c r="Z709" i="1"/>
  <c r="AA709" i="1"/>
  <c r="B710" i="1"/>
  <c r="D710" i="1" s="1"/>
  <c r="E710" i="1" s="1"/>
  <c r="F710" i="1"/>
  <c r="J710" i="1"/>
  <c r="O710" i="1"/>
  <c r="Q710" i="1" s="1"/>
  <c r="S710" i="1"/>
  <c r="W710" i="1"/>
  <c r="AA710" i="1"/>
  <c r="B711" i="1"/>
  <c r="C711" i="1"/>
  <c r="D711" i="1"/>
  <c r="E711" i="1"/>
  <c r="F711" i="1"/>
  <c r="G711" i="1"/>
  <c r="H711" i="1"/>
  <c r="I711" i="1"/>
  <c r="J711" i="1"/>
  <c r="K711" i="1"/>
  <c r="M711" i="1"/>
  <c r="N711" i="1"/>
  <c r="O711" i="1"/>
  <c r="P711" i="1"/>
  <c r="Q711" i="1"/>
  <c r="R711" i="1"/>
  <c r="S711" i="1"/>
  <c r="T711" i="1"/>
  <c r="U711" i="1"/>
  <c r="V711" i="1"/>
  <c r="W711" i="1"/>
  <c r="X711" i="1"/>
  <c r="Y711" i="1"/>
  <c r="Z711" i="1"/>
  <c r="AA711" i="1"/>
  <c r="B712" i="1"/>
  <c r="D712" i="1" s="1"/>
  <c r="E712" i="1" s="1"/>
  <c r="J712" i="1"/>
  <c r="S712" i="1"/>
  <c r="AA712" i="1"/>
  <c r="B713" i="1"/>
  <c r="D713" i="1" s="1"/>
  <c r="C713" i="1"/>
  <c r="G713" i="1" s="1"/>
  <c r="E713" i="1"/>
  <c r="F713" i="1"/>
  <c r="I713" i="1"/>
  <c r="J713" i="1"/>
  <c r="K713" i="1"/>
  <c r="N713" i="1"/>
  <c r="O713" i="1"/>
  <c r="Q713" i="1" s="1"/>
  <c r="P713" i="1"/>
  <c r="R713" i="1"/>
  <c r="S713" i="1"/>
  <c r="T713" i="1"/>
  <c r="V713" i="1"/>
  <c r="W713" i="1"/>
  <c r="X713" i="1"/>
  <c r="Z713" i="1"/>
  <c r="AA713" i="1"/>
  <c r="B714" i="1"/>
  <c r="D714" i="1" s="1"/>
  <c r="E714" i="1" s="1"/>
  <c r="J714" i="1"/>
  <c r="S714" i="1"/>
  <c r="AA714" i="1"/>
  <c r="B715" i="1"/>
  <c r="C715" i="1"/>
  <c r="D715" i="1"/>
  <c r="E715" i="1"/>
  <c r="F715" i="1"/>
  <c r="G715" i="1"/>
  <c r="H715" i="1"/>
  <c r="I715" i="1"/>
  <c r="J715" i="1"/>
  <c r="K715" i="1"/>
  <c r="M715" i="1"/>
  <c r="N715" i="1"/>
  <c r="O715" i="1"/>
  <c r="P715" i="1"/>
  <c r="Q715" i="1"/>
  <c r="R715" i="1"/>
  <c r="S715" i="1"/>
  <c r="T715" i="1"/>
  <c r="U715" i="1"/>
  <c r="V715" i="1"/>
  <c r="W715" i="1"/>
  <c r="X715" i="1"/>
  <c r="Y715" i="1"/>
  <c r="Z715" i="1"/>
  <c r="AA715" i="1"/>
  <c r="B716" i="1"/>
  <c r="D716" i="1" s="1"/>
  <c r="E716" i="1" s="1"/>
  <c r="F716" i="1"/>
  <c r="J716" i="1"/>
  <c r="O716" i="1"/>
  <c r="Q716" i="1" s="1"/>
  <c r="S716" i="1"/>
  <c r="W716" i="1"/>
  <c r="AA716" i="1"/>
  <c r="B717" i="1"/>
  <c r="D717" i="1" s="1"/>
  <c r="E717" i="1" s="1"/>
  <c r="C717" i="1"/>
  <c r="G717" i="1" s="1"/>
  <c r="F717" i="1"/>
  <c r="I717" i="1"/>
  <c r="J717" i="1"/>
  <c r="K717" i="1"/>
  <c r="N717" i="1"/>
  <c r="O717" i="1"/>
  <c r="Q717" i="1" s="1"/>
  <c r="P717" i="1"/>
  <c r="R717" i="1"/>
  <c r="S717" i="1"/>
  <c r="T717" i="1"/>
  <c r="V717" i="1"/>
  <c r="W717" i="1"/>
  <c r="X717" i="1"/>
  <c r="Z717" i="1"/>
  <c r="AA717" i="1"/>
  <c r="B718" i="1"/>
  <c r="D718" i="1" s="1"/>
  <c r="E718" i="1" s="1"/>
  <c r="F718" i="1"/>
  <c r="J718" i="1"/>
  <c r="O718" i="1"/>
  <c r="Q718" i="1" s="1"/>
  <c r="S718" i="1"/>
  <c r="W718" i="1"/>
  <c r="Z718" i="1"/>
  <c r="B719" i="1"/>
  <c r="C719" i="1"/>
  <c r="D719" i="1"/>
  <c r="E719" i="1" s="1"/>
  <c r="F719" i="1"/>
  <c r="G719" i="1"/>
  <c r="H719" i="1"/>
  <c r="I719" i="1"/>
  <c r="J719" i="1"/>
  <c r="K719" i="1"/>
  <c r="M719" i="1"/>
  <c r="N719" i="1"/>
  <c r="O719" i="1"/>
  <c r="P719" i="1"/>
  <c r="Q719" i="1"/>
  <c r="R719" i="1"/>
  <c r="S719" i="1"/>
  <c r="T719" i="1"/>
  <c r="U719" i="1"/>
  <c r="V719" i="1"/>
  <c r="W719" i="1"/>
  <c r="X719" i="1"/>
  <c r="Y719" i="1"/>
  <c r="Z719" i="1"/>
  <c r="AA719" i="1"/>
  <c r="B720" i="1"/>
  <c r="C720" i="1"/>
  <c r="G720" i="1" s="1"/>
  <c r="D720" i="1"/>
  <c r="E720" i="1" s="1"/>
  <c r="F720" i="1"/>
  <c r="H720" i="1"/>
  <c r="J720" i="1"/>
  <c r="K720" i="1"/>
  <c r="M720" i="1"/>
  <c r="O720" i="1"/>
  <c r="P720" i="1"/>
  <c r="Q720" i="1"/>
  <c r="S720" i="1"/>
  <c r="T720" i="1"/>
  <c r="U720" i="1"/>
  <c r="W720" i="1"/>
  <c r="X720" i="1"/>
  <c r="Y720" i="1"/>
  <c r="AA720" i="1"/>
  <c r="B721" i="1"/>
  <c r="C721" i="1" s="1"/>
  <c r="G721" i="1" s="1"/>
  <c r="N721" i="1"/>
  <c r="S721" i="1"/>
  <c r="X721" i="1"/>
  <c r="B722" i="1"/>
  <c r="D722" i="1"/>
  <c r="E722" i="1" s="1"/>
  <c r="F722" i="1"/>
  <c r="H722" i="1"/>
  <c r="I722" i="1"/>
  <c r="M722" i="1"/>
  <c r="N722" i="1"/>
  <c r="O722" i="1"/>
  <c r="Q722" i="1" s="1"/>
  <c r="R722" i="1"/>
  <c r="S722" i="1"/>
  <c r="U722" i="1"/>
  <c r="W722" i="1"/>
  <c r="Y722" i="1"/>
  <c r="Z722" i="1"/>
  <c r="B723" i="1"/>
  <c r="C723" i="1"/>
  <c r="D723" i="1"/>
  <c r="E723" i="1" s="1"/>
  <c r="F723" i="1"/>
  <c r="G723" i="1"/>
  <c r="H723" i="1"/>
  <c r="I723" i="1"/>
  <c r="J723" i="1"/>
  <c r="K723" i="1"/>
  <c r="M723" i="1"/>
  <c r="N723" i="1"/>
  <c r="O723" i="1"/>
  <c r="P723" i="1"/>
  <c r="Q723" i="1"/>
  <c r="R723" i="1"/>
  <c r="S723" i="1"/>
  <c r="T723" i="1"/>
  <c r="U723" i="1"/>
  <c r="V723" i="1"/>
  <c r="W723" i="1"/>
  <c r="X723" i="1"/>
  <c r="Y723" i="1"/>
  <c r="Z723" i="1"/>
  <c r="AA723" i="1"/>
  <c r="B724" i="1"/>
  <c r="C724" i="1"/>
  <c r="G724" i="1" s="1"/>
  <c r="F724" i="1"/>
  <c r="H724" i="1"/>
  <c r="K724" i="1"/>
  <c r="M724" i="1"/>
  <c r="O724" i="1"/>
  <c r="Q724" i="1" s="1"/>
  <c r="S724" i="1"/>
  <c r="T724" i="1"/>
  <c r="W724" i="1"/>
  <c r="X724" i="1"/>
  <c r="Y724" i="1"/>
  <c r="B725" i="1"/>
  <c r="C725" i="1" s="1"/>
  <c r="G725" i="1" s="1"/>
  <c r="J725" i="1"/>
  <c r="N725" i="1"/>
  <c r="P725" i="1"/>
  <c r="S725" i="1"/>
  <c r="V725" i="1"/>
  <c r="X725" i="1"/>
  <c r="AA725" i="1"/>
  <c r="B726" i="1"/>
  <c r="D726" i="1"/>
  <c r="E726" i="1" s="1"/>
  <c r="F726" i="1"/>
  <c r="H726" i="1"/>
  <c r="I726" i="1"/>
  <c r="J726" i="1"/>
  <c r="M726" i="1"/>
  <c r="N726" i="1"/>
  <c r="O726" i="1"/>
  <c r="Q726" i="1" s="1"/>
  <c r="R726" i="1"/>
  <c r="S726" i="1"/>
  <c r="U726" i="1"/>
  <c r="V726" i="1"/>
  <c r="W726" i="1"/>
  <c r="Y726" i="1"/>
  <c r="Z726" i="1"/>
  <c r="AA726" i="1"/>
  <c r="B727" i="1"/>
  <c r="C727" i="1"/>
  <c r="D727" i="1"/>
  <c r="E727" i="1" s="1"/>
  <c r="F727" i="1"/>
  <c r="G727" i="1"/>
  <c r="H727" i="1"/>
  <c r="I727" i="1"/>
  <c r="J727" i="1"/>
  <c r="K727" i="1"/>
  <c r="M727" i="1"/>
  <c r="N727" i="1"/>
  <c r="O727" i="1"/>
  <c r="P727" i="1"/>
  <c r="Q727" i="1"/>
  <c r="R727" i="1"/>
  <c r="S727" i="1"/>
  <c r="T727" i="1"/>
  <c r="U727" i="1"/>
  <c r="V727" i="1"/>
  <c r="W727" i="1"/>
  <c r="X727" i="1"/>
  <c r="Y727" i="1"/>
  <c r="Z727" i="1"/>
  <c r="AA727" i="1"/>
  <c r="B728" i="1"/>
  <c r="C728" i="1"/>
  <c r="G728" i="1" s="1"/>
  <c r="D728" i="1"/>
  <c r="E728" i="1" s="1"/>
  <c r="F728" i="1"/>
  <c r="H728" i="1"/>
  <c r="J728" i="1"/>
  <c r="K728" i="1"/>
  <c r="M728" i="1"/>
  <c r="O728" i="1"/>
  <c r="P728" i="1"/>
  <c r="Q728" i="1"/>
  <c r="S728" i="1"/>
  <c r="T728" i="1"/>
  <c r="U728" i="1"/>
  <c r="W728" i="1"/>
  <c r="X728" i="1"/>
  <c r="Y728" i="1"/>
  <c r="AA728" i="1"/>
  <c r="B729" i="1"/>
  <c r="C729" i="1" s="1"/>
  <c r="G729" i="1" s="1"/>
  <c r="N729" i="1"/>
  <c r="S729" i="1"/>
  <c r="X729" i="1"/>
  <c r="B730" i="1"/>
  <c r="D730" i="1"/>
  <c r="E730" i="1" s="1"/>
  <c r="F730" i="1"/>
  <c r="H730" i="1"/>
  <c r="I730" i="1"/>
  <c r="M730" i="1"/>
  <c r="N730" i="1"/>
  <c r="O730" i="1"/>
  <c r="Q730" i="1" s="1"/>
  <c r="R730" i="1"/>
  <c r="S730" i="1"/>
  <c r="U730" i="1"/>
  <c r="W730" i="1"/>
  <c r="Y730" i="1"/>
  <c r="Z730" i="1"/>
  <c r="B731" i="1"/>
  <c r="C731" i="1"/>
  <c r="D731" i="1"/>
  <c r="E731" i="1" s="1"/>
  <c r="F731" i="1"/>
  <c r="G731" i="1"/>
  <c r="H731" i="1"/>
  <c r="I731" i="1"/>
  <c r="J731" i="1"/>
  <c r="K731" i="1"/>
  <c r="M731" i="1"/>
  <c r="N731" i="1"/>
  <c r="O731" i="1"/>
  <c r="P731" i="1"/>
  <c r="Q731" i="1"/>
  <c r="R731" i="1"/>
  <c r="S731" i="1"/>
  <c r="T731" i="1"/>
  <c r="U731" i="1"/>
  <c r="V731" i="1"/>
  <c r="W731" i="1"/>
  <c r="X731" i="1"/>
  <c r="Y731" i="1"/>
  <c r="Z731" i="1"/>
  <c r="AA731" i="1"/>
  <c r="B732" i="1"/>
  <c r="C732" i="1"/>
  <c r="G732" i="1" s="1"/>
  <c r="F732" i="1"/>
  <c r="H732" i="1"/>
  <c r="K732" i="1"/>
  <c r="M732" i="1"/>
  <c r="O732" i="1"/>
  <c r="Q732" i="1" s="1"/>
  <c r="S732" i="1"/>
  <c r="T732" i="1"/>
  <c r="W732" i="1"/>
  <c r="X732" i="1"/>
  <c r="Y732" i="1"/>
  <c r="B733" i="1"/>
  <c r="C733" i="1" s="1"/>
  <c r="G733" i="1" s="1"/>
  <c r="J733" i="1"/>
  <c r="N733" i="1"/>
  <c r="P733" i="1"/>
  <c r="S733" i="1"/>
  <c r="V733" i="1"/>
  <c r="X733" i="1"/>
  <c r="AA733" i="1"/>
  <c r="B734" i="1"/>
  <c r="D734" i="1"/>
  <c r="E734" i="1" s="1"/>
  <c r="F734" i="1"/>
  <c r="H734" i="1"/>
  <c r="I734" i="1"/>
  <c r="J734" i="1"/>
  <c r="M734" i="1"/>
  <c r="N734" i="1"/>
  <c r="O734" i="1"/>
  <c r="Q734" i="1" s="1"/>
  <c r="R734" i="1"/>
  <c r="S734" i="1"/>
  <c r="U734" i="1"/>
  <c r="V734" i="1"/>
  <c r="W734" i="1"/>
  <c r="Y734" i="1"/>
  <c r="Z734" i="1"/>
  <c r="AA734" i="1"/>
  <c r="B735" i="1"/>
  <c r="C735" i="1"/>
  <c r="D735" i="1"/>
  <c r="E735" i="1" s="1"/>
  <c r="F735" i="1"/>
  <c r="G735" i="1"/>
  <c r="H735" i="1"/>
  <c r="I735" i="1"/>
  <c r="J735" i="1"/>
  <c r="K735" i="1"/>
  <c r="M735" i="1"/>
  <c r="N735" i="1"/>
  <c r="O735" i="1"/>
  <c r="P735" i="1"/>
  <c r="Q735" i="1"/>
  <c r="R735" i="1"/>
  <c r="S735" i="1"/>
  <c r="T735" i="1"/>
  <c r="U735" i="1"/>
  <c r="V735" i="1"/>
  <c r="W735" i="1"/>
  <c r="X735" i="1"/>
  <c r="Y735" i="1"/>
  <c r="Z735" i="1"/>
  <c r="AA735" i="1"/>
  <c r="B736" i="1"/>
  <c r="C736" i="1"/>
  <c r="G736" i="1" s="1"/>
  <c r="D736" i="1"/>
  <c r="E736" i="1" s="1"/>
  <c r="F736" i="1"/>
  <c r="H736" i="1"/>
  <c r="J736" i="1"/>
  <c r="K736" i="1"/>
  <c r="M736" i="1"/>
  <c r="O736" i="1"/>
  <c r="P736" i="1"/>
  <c r="Q736" i="1"/>
  <c r="S736" i="1"/>
  <c r="T736" i="1"/>
  <c r="U736" i="1"/>
  <c r="W736" i="1"/>
  <c r="X736" i="1"/>
  <c r="Y736" i="1"/>
  <c r="AA736" i="1"/>
  <c r="B737" i="1"/>
  <c r="C737" i="1" s="1"/>
  <c r="G737" i="1" s="1"/>
  <c r="N737" i="1"/>
  <c r="S737" i="1"/>
  <c r="X737" i="1"/>
  <c r="B738" i="1"/>
  <c r="D738" i="1"/>
  <c r="E738" i="1" s="1"/>
  <c r="F738" i="1"/>
  <c r="H738" i="1"/>
  <c r="I738" i="1"/>
  <c r="M738" i="1"/>
  <c r="N738" i="1"/>
  <c r="O738" i="1"/>
  <c r="Q738" i="1" s="1"/>
  <c r="R738" i="1"/>
  <c r="S738" i="1"/>
  <c r="U738" i="1"/>
  <c r="W738" i="1"/>
  <c r="Y738" i="1"/>
  <c r="Z738" i="1"/>
  <c r="B739" i="1"/>
  <c r="C739" i="1"/>
  <c r="D739" i="1"/>
  <c r="E739" i="1" s="1"/>
  <c r="F739" i="1"/>
  <c r="G739" i="1"/>
  <c r="H739" i="1"/>
  <c r="I739" i="1"/>
  <c r="J739" i="1"/>
  <c r="K739" i="1"/>
  <c r="M739" i="1"/>
  <c r="N739" i="1"/>
  <c r="O739" i="1"/>
  <c r="P739" i="1"/>
  <c r="Q739" i="1"/>
  <c r="R739" i="1"/>
  <c r="S739" i="1"/>
  <c r="T739" i="1"/>
  <c r="U739" i="1"/>
  <c r="V739" i="1"/>
  <c r="W739" i="1"/>
  <c r="X739" i="1"/>
  <c r="Y739" i="1"/>
  <c r="Z739" i="1"/>
  <c r="AA739" i="1"/>
  <c r="B740" i="1"/>
  <c r="C740" i="1"/>
  <c r="G740" i="1" s="1"/>
  <c r="F740" i="1"/>
  <c r="H740" i="1"/>
  <c r="K740" i="1"/>
  <c r="M740" i="1"/>
  <c r="O740" i="1"/>
  <c r="Q740" i="1" s="1"/>
  <c r="S740" i="1"/>
  <c r="T740" i="1"/>
  <c r="W740" i="1"/>
  <c r="X740" i="1"/>
  <c r="Y740" i="1"/>
  <c r="B741" i="1"/>
  <c r="C741" i="1" s="1"/>
  <c r="G741" i="1" s="1"/>
  <c r="J741" i="1"/>
  <c r="N741" i="1"/>
  <c r="P741" i="1"/>
  <c r="S741" i="1"/>
  <c r="V741" i="1"/>
  <c r="X741" i="1"/>
  <c r="AA741" i="1"/>
  <c r="B742" i="1"/>
  <c r="D742" i="1"/>
  <c r="E742" i="1" s="1"/>
  <c r="F742" i="1"/>
  <c r="H742" i="1"/>
  <c r="I742" i="1"/>
  <c r="J742" i="1"/>
  <c r="M742" i="1"/>
  <c r="N742" i="1"/>
  <c r="O742" i="1"/>
  <c r="Q742" i="1" s="1"/>
  <c r="R742" i="1"/>
  <c r="S742" i="1"/>
  <c r="U742" i="1"/>
  <c r="V742" i="1"/>
  <c r="W742" i="1"/>
  <c r="Y742" i="1"/>
  <c r="Z742" i="1"/>
  <c r="AA742" i="1"/>
  <c r="B743" i="1"/>
  <c r="C743" i="1"/>
  <c r="D743" i="1"/>
  <c r="E743" i="1" s="1"/>
  <c r="F743" i="1"/>
  <c r="G743" i="1"/>
  <c r="H743" i="1"/>
  <c r="I743" i="1"/>
  <c r="J743" i="1"/>
  <c r="K743" i="1"/>
  <c r="M743" i="1"/>
  <c r="N743" i="1"/>
  <c r="O743" i="1"/>
  <c r="P743" i="1"/>
  <c r="Q743" i="1"/>
  <c r="R743" i="1"/>
  <c r="S743" i="1"/>
  <c r="T743" i="1"/>
  <c r="U743" i="1"/>
  <c r="V743" i="1"/>
  <c r="W743" i="1"/>
  <c r="X743" i="1"/>
  <c r="Y743" i="1"/>
  <c r="Z743" i="1"/>
  <c r="AA743" i="1"/>
  <c r="B744" i="1"/>
  <c r="C744" i="1"/>
  <c r="G744" i="1" s="1"/>
  <c r="D744" i="1"/>
  <c r="E744" i="1" s="1"/>
  <c r="F744" i="1"/>
  <c r="H744" i="1"/>
  <c r="J744" i="1"/>
  <c r="K744" i="1"/>
  <c r="M744" i="1"/>
  <c r="O744" i="1"/>
  <c r="P744" i="1"/>
  <c r="Q744" i="1"/>
  <c r="S744" i="1"/>
  <c r="T744" i="1"/>
  <c r="U744" i="1"/>
  <c r="W744" i="1"/>
  <c r="X744" i="1"/>
  <c r="Y744" i="1"/>
  <c r="AA744" i="1"/>
  <c r="B745" i="1"/>
  <c r="C745" i="1" s="1"/>
  <c r="G745" i="1" s="1"/>
  <c r="N745" i="1"/>
  <c r="S745" i="1"/>
  <c r="X745" i="1"/>
  <c r="B746" i="1"/>
  <c r="D746" i="1"/>
  <c r="E746" i="1" s="1"/>
  <c r="F746" i="1"/>
  <c r="H746" i="1"/>
  <c r="I746" i="1"/>
  <c r="M746" i="1"/>
  <c r="N746" i="1"/>
  <c r="O746" i="1"/>
  <c r="Q746" i="1" s="1"/>
  <c r="R746" i="1"/>
  <c r="S746" i="1"/>
  <c r="U746" i="1"/>
  <c r="W746" i="1"/>
  <c r="Y746" i="1"/>
  <c r="Z746" i="1"/>
  <c r="B747" i="1"/>
  <c r="C747" i="1"/>
  <c r="D747" i="1"/>
  <c r="E747" i="1" s="1"/>
  <c r="F747" i="1"/>
  <c r="G747" i="1"/>
  <c r="H747" i="1"/>
  <c r="I747" i="1"/>
  <c r="J747" i="1"/>
  <c r="K747" i="1"/>
  <c r="M747" i="1"/>
  <c r="N747" i="1"/>
  <c r="O747" i="1"/>
  <c r="P747" i="1"/>
  <c r="Q747" i="1"/>
  <c r="R747" i="1"/>
  <c r="S747" i="1"/>
  <c r="T747" i="1"/>
  <c r="U747" i="1"/>
  <c r="V747" i="1"/>
  <c r="W747" i="1"/>
  <c r="X747" i="1"/>
  <c r="Y747" i="1"/>
  <c r="Z747" i="1"/>
  <c r="AA747" i="1"/>
  <c r="B748" i="1"/>
  <c r="C748" i="1"/>
  <c r="G748" i="1" s="1"/>
  <c r="F748" i="1"/>
  <c r="H748" i="1"/>
  <c r="K748" i="1"/>
  <c r="M748" i="1"/>
  <c r="O748" i="1"/>
  <c r="Q748" i="1" s="1"/>
  <c r="S748" i="1"/>
  <c r="T748" i="1"/>
  <c r="W748" i="1"/>
  <c r="X748" i="1"/>
  <c r="Y748" i="1"/>
  <c r="B749" i="1"/>
  <c r="C749" i="1" s="1"/>
  <c r="G749" i="1" s="1"/>
  <c r="J749" i="1"/>
  <c r="N749" i="1"/>
  <c r="P749" i="1"/>
  <c r="S749" i="1"/>
  <c r="V749" i="1"/>
  <c r="X749" i="1"/>
  <c r="AA749" i="1"/>
  <c r="B750" i="1"/>
  <c r="D750" i="1"/>
  <c r="E750" i="1" s="1"/>
  <c r="F750" i="1"/>
  <c r="H750" i="1"/>
  <c r="I750" i="1"/>
  <c r="J750" i="1"/>
  <c r="M750" i="1"/>
  <c r="N750" i="1"/>
  <c r="O750" i="1"/>
  <c r="Q750" i="1" s="1"/>
  <c r="R750" i="1"/>
  <c r="S750" i="1"/>
  <c r="U750" i="1"/>
  <c r="V750" i="1"/>
  <c r="W750" i="1"/>
  <c r="Y750" i="1"/>
  <c r="Z750" i="1"/>
  <c r="AA750" i="1"/>
  <c r="B751" i="1"/>
  <c r="C751" i="1"/>
  <c r="D751" i="1"/>
  <c r="E751" i="1" s="1"/>
  <c r="F751" i="1"/>
  <c r="G751" i="1"/>
  <c r="H751" i="1"/>
  <c r="I751" i="1"/>
  <c r="J751" i="1"/>
  <c r="K751" i="1"/>
  <c r="M751" i="1"/>
  <c r="N751" i="1"/>
  <c r="O751" i="1"/>
  <c r="P751" i="1"/>
  <c r="Q751" i="1"/>
  <c r="R751" i="1"/>
  <c r="S751" i="1"/>
  <c r="T751" i="1"/>
  <c r="U751" i="1"/>
  <c r="V751" i="1"/>
  <c r="W751" i="1"/>
  <c r="X751" i="1"/>
  <c r="Y751" i="1"/>
  <c r="Z751" i="1"/>
  <c r="AA751" i="1"/>
  <c r="B752" i="1"/>
  <c r="C752" i="1"/>
  <c r="G752" i="1" s="1"/>
  <c r="D752" i="1"/>
  <c r="E752" i="1" s="1"/>
  <c r="F752" i="1"/>
  <c r="H752" i="1"/>
  <c r="J752" i="1"/>
  <c r="K752" i="1"/>
  <c r="M752" i="1"/>
  <c r="O752" i="1"/>
  <c r="P752" i="1"/>
  <c r="Q752" i="1"/>
  <c r="S752" i="1"/>
  <c r="T752" i="1"/>
  <c r="U752" i="1"/>
  <c r="W752" i="1"/>
  <c r="X752" i="1"/>
  <c r="Y752" i="1"/>
  <c r="AA752" i="1"/>
  <c r="B753" i="1"/>
  <c r="C753" i="1" s="1"/>
  <c r="G753" i="1" s="1"/>
  <c r="N753" i="1"/>
  <c r="S753" i="1"/>
  <c r="X753" i="1"/>
  <c r="B754" i="1"/>
  <c r="D754" i="1"/>
  <c r="E754" i="1" s="1"/>
  <c r="F754" i="1"/>
  <c r="H754" i="1"/>
  <c r="I754" i="1"/>
  <c r="M754" i="1"/>
  <c r="N754" i="1"/>
  <c r="O754" i="1"/>
  <c r="Q754" i="1" s="1"/>
  <c r="R754" i="1"/>
  <c r="S754" i="1"/>
  <c r="U754" i="1"/>
  <c r="W754" i="1"/>
  <c r="Y754" i="1"/>
  <c r="Z754" i="1"/>
  <c r="B755" i="1"/>
  <c r="C755" i="1"/>
  <c r="D755" i="1"/>
  <c r="E755" i="1" s="1"/>
  <c r="F755" i="1"/>
  <c r="G755" i="1"/>
  <c r="H755" i="1"/>
  <c r="I755" i="1"/>
  <c r="J755" i="1"/>
  <c r="K755" i="1"/>
  <c r="M755" i="1"/>
  <c r="N755" i="1"/>
  <c r="O755" i="1"/>
  <c r="P755" i="1"/>
  <c r="Q755" i="1"/>
  <c r="R755" i="1"/>
  <c r="S755" i="1"/>
  <c r="T755" i="1"/>
  <c r="U755" i="1"/>
  <c r="V755" i="1"/>
  <c r="W755" i="1"/>
  <c r="X755" i="1"/>
  <c r="Y755" i="1"/>
  <c r="Z755" i="1"/>
  <c r="AA755" i="1"/>
  <c r="B756" i="1"/>
  <c r="C756" i="1"/>
  <c r="G756" i="1" s="1"/>
  <c r="F756" i="1"/>
  <c r="H756" i="1"/>
  <c r="K756" i="1"/>
  <c r="M756" i="1"/>
  <c r="O756" i="1"/>
  <c r="Q756" i="1" s="1"/>
  <c r="S756" i="1"/>
  <c r="T756" i="1"/>
  <c r="W756" i="1"/>
  <c r="X756" i="1"/>
  <c r="Y756" i="1"/>
  <c r="B757" i="1"/>
  <c r="C757" i="1" s="1"/>
  <c r="G757" i="1" s="1"/>
  <c r="J757" i="1"/>
  <c r="N757" i="1"/>
  <c r="P757" i="1"/>
  <c r="S757" i="1"/>
  <c r="V757" i="1"/>
  <c r="X757" i="1"/>
  <c r="AA757" i="1"/>
  <c r="B758" i="1"/>
  <c r="D758" i="1"/>
  <c r="E758" i="1" s="1"/>
  <c r="F758" i="1"/>
  <c r="H758" i="1"/>
  <c r="I758" i="1"/>
  <c r="J758" i="1"/>
  <c r="M758" i="1"/>
  <c r="N758" i="1"/>
  <c r="O758" i="1"/>
  <c r="Q758" i="1" s="1"/>
  <c r="R758" i="1"/>
  <c r="S758" i="1"/>
  <c r="U758" i="1"/>
  <c r="V758" i="1"/>
  <c r="W758" i="1"/>
  <c r="Y758" i="1"/>
  <c r="Z758" i="1"/>
  <c r="AA758" i="1"/>
  <c r="B759" i="1"/>
  <c r="C759" i="1"/>
  <c r="D759" i="1"/>
  <c r="E759" i="1" s="1"/>
  <c r="F759" i="1"/>
  <c r="G759" i="1"/>
  <c r="H759" i="1"/>
  <c r="I759" i="1"/>
  <c r="J759" i="1"/>
  <c r="K759" i="1"/>
  <c r="M759" i="1"/>
  <c r="N759" i="1"/>
  <c r="O759" i="1"/>
  <c r="P759" i="1"/>
  <c r="Q759" i="1"/>
  <c r="R759" i="1"/>
  <c r="S759" i="1"/>
  <c r="T759" i="1"/>
  <c r="U759" i="1"/>
  <c r="V759" i="1"/>
  <c r="W759" i="1"/>
  <c r="X759" i="1"/>
  <c r="Y759" i="1"/>
  <c r="Z759" i="1"/>
  <c r="AA759" i="1"/>
  <c r="B760" i="1"/>
  <c r="C760" i="1"/>
  <c r="G760" i="1" s="1"/>
  <c r="D760" i="1"/>
  <c r="E760" i="1" s="1"/>
  <c r="F760" i="1"/>
  <c r="H760" i="1"/>
  <c r="J760" i="1"/>
  <c r="K760" i="1"/>
  <c r="M760" i="1"/>
  <c r="O760" i="1"/>
  <c r="P760" i="1"/>
  <c r="Q760" i="1"/>
  <c r="S760" i="1"/>
  <c r="T760" i="1"/>
  <c r="U760" i="1"/>
  <c r="W760" i="1"/>
  <c r="X760" i="1"/>
  <c r="Y760" i="1"/>
  <c r="AA760" i="1"/>
  <c r="B761" i="1"/>
  <c r="C761" i="1" s="1"/>
  <c r="G761" i="1" s="1"/>
  <c r="N761" i="1"/>
  <c r="S761" i="1"/>
  <c r="X761" i="1"/>
  <c r="B762" i="1"/>
  <c r="D762" i="1"/>
  <c r="E762" i="1" s="1"/>
  <c r="F762" i="1"/>
  <c r="H762" i="1"/>
  <c r="I762" i="1"/>
  <c r="M762" i="1"/>
  <c r="N762" i="1"/>
  <c r="O762" i="1"/>
  <c r="Q762" i="1" s="1"/>
  <c r="R762" i="1"/>
  <c r="S762" i="1"/>
  <c r="U762" i="1"/>
  <c r="W762" i="1"/>
  <c r="Y762" i="1"/>
  <c r="Z762" i="1"/>
  <c r="B763" i="1"/>
  <c r="C763" i="1"/>
  <c r="D763" i="1"/>
  <c r="E763" i="1" s="1"/>
  <c r="F763" i="1"/>
  <c r="G763" i="1"/>
  <c r="H763" i="1"/>
  <c r="I763" i="1"/>
  <c r="J763" i="1"/>
  <c r="K763" i="1"/>
  <c r="M763" i="1"/>
  <c r="N763" i="1"/>
  <c r="O763" i="1"/>
  <c r="P763" i="1"/>
  <c r="Q763" i="1"/>
  <c r="R763" i="1"/>
  <c r="S763" i="1"/>
  <c r="T763" i="1"/>
  <c r="U763" i="1"/>
  <c r="V763" i="1"/>
  <c r="W763" i="1"/>
  <c r="X763" i="1"/>
  <c r="Y763" i="1"/>
  <c r="Z763" i="1"/>
  <c r="AA763" i="1"/>
  <c r="B764" i="1"/>
  <c r="C764" i="1"/>
  <c r="G764" i="1" s="1"/>
  <c r="F764" i="1"/>
  <c r="H764" i="1"/>
  <c r="K764" i="1"/>
  <c r="M764" i="1"/>
  <c r="O764" i="1"/>
  <c r="Q764" i="1" s="1"/>
  <c r="S764" i="1"/>
  <c r="T764" i="1"/>
  <c r="W764" i="1"/>
  <c r="X764" i="1"/>
  <c r="Y764" i="1"/>
  <c r="B765" i="1"/>
  <c r="C765" i="1" s="1"/>
  <c r="G765" i="1" s="1"/>
  <c r="J765" i="1"/>
  <c r="N765" i="1"/>
  <c r="P765" i="1"/>
  <c r="S765" i="1"/>
  <c r="V765" i="1"/>
  <c r="X765" i="1"/>
  <c r="AA765" i="1"/>
  <c r="B766" i="1"/>
  <c r="D766" i="1"/>
  <c r="E766" i="1" s="1"/>
  <c r="F766" i="1"/>
  <c r="H766" i="1"/>
  <c r="I766" i="1"/>
  <c r="J766" i="1"/>
  <c r="M766" i="1"/>
  <c r="N766" i="1"/>
  <c r="O766" i="1"/>
  <c r="Q766" i="1" s="1"/>
  <c r="R766" i="1"/>
  <c r="S766" i="1"/>
  <c r="U766" i="1"/>
  <c r="V766" i="1"/>
  <c r="W766" i="1"/>
  <c r="Y766" i="1"/>
  <c r="Z766" i="1"/>
  <c r="AA766" i="1"/>
  <c r="B767" i="1"/>
  <c r="C767" i="1"/>
  <c r="D767" i="1"/>
  <c r="E767" i="1" s="1"/>
  <c r="F767" i="1"/>
  <c r="G767" i="1"/>
  <c r="H767" i="1"/>
  <c r="I767" i="1"/>
  <c r="J767" i="1"/>
  <c r="K767" i="1"/>
  <c r="M767" i="1"/>
  <c r="N767" i="1"/>
  <c r="O767" i="1"/>
  <c r="P767" i="1"/>
  <c r="Q767" i="1"/>
  <c r="R767" i="1"/>
  <c r="S767" i="1"/>
  <c r="T767" i="1"/>
  <c r="U767" i="1"/>
  <c r="V767" i="1"/>
  <c r="W767" i="1"/>
  <c r="X767" i="1"/>
  <c r="Y767" i="1"/>
  <c r="Z767" i="1"/>
  <c r="AA767" i="1"/>
  <c r="B768" i="1"/>
  <c r="C768" i="1"/>
  <c r="G768" i="1" s="1"/>
  <c r="D768" i="1"/>
  <c r="E768" i="1" s="1"/>
  <c r="F768" i="1"/>
  <c r="H768" i="1"/>
  <c r="J768" i="1"/>
  <c r="K768" i="1"/>
  <c r="M768" i="1"/>
  <c r="O768" i="1"/>
  <c r="P768" i="1"/>
  <c r="Q768" i="1"/>
  <c r="S768" i="1"/>
  <c r="T768" i="1"/>
  <c r="U768" i="1"/>
  <c r="W768" i="1"/>
  <c r="X768" i="1"/>
  <c r="Y768" i="1"/>
  <c r="AA768" i="1"/>
  <c r="B769" i="1"/>
  <c r="C769" i="1" s="1"/>
  <c r="G769" i="1" s="1"/>
  <c r="N769" i="1"/>
  <c r="S769" i="1"/>
  <c r="X769" i="1"/>
  <c r="B770" i="1"/>
  <c r="D770" i="1"/>
  <c r="E770" i="1" s="1"/>
  <c r="F770" i="1"/>
  <c r="H770" i="1"/>
  <c r="I770" i="1"/>
  <c r="M770" i="1"/>
  <c r="N770" i="1"/>
  <c r="O770" i="1"/>
  <c r="Q770" i="1" s="1"/>
  <c r="R770" i="1"/>
  <c r="S770" i="1"/>
  <c r="U770" i="1"/>
  <c r="W770" i="1"/>
  <c r="Y770" i="1"/>
  <c r="Z770" i="1"/>
  <c r="B771" i="1"/>
  <c r="C771" i="1"/>
  <c r="D771" i="1"/>
  <c r="E771" i="1" s="1"/>
  <c r="F771" i="1"/>
  <c r="G771" i="1"/>
  <c r="H771" i="1"/>
  <c r="I771" i="1"/>
  <c r="J771" i="1"/>
  <c r="K771" i="1"/>
  <c r="M771" i="1"/>
  <c r="N771" i="1"/>
  <c r="O771" i="1"/>
  <c r="P771" i="1"/>
  <c r="Q771" i="1"/>
  <c r="R771" i="1"/>
  <c r="S771" i="1"/>
  <c r="T771" i="1"/>
  <c r="U771" i="1"/>
  <c r="V771" i="1"/>
  <c r="W771" i="1"/>
  <c r="X771" i="1"/>
  <c r="Y771" i="1"/>
  <c r="Z771" i="1"/>
  <c r="AA771" i="1"/>
  <c r="B772" i="1"/>
  <c r="D772" i="1" s="1"/>
  <c r="E772" i="1" s="1"/>
  <c r="C772" i="1"/>
  <c r="F772" i="1"/>
  <c r="G772" i="1"/>
  <c r="I772" i="1"/>
  <c r="J772" i="1"/>
  <c r="K772" i="1"/>
  <c r="N772" i="1"/>
  <c r="O772" i="1"/>
  <c r="Q772" i="1" s="1"/>
  <c r="P772" i="1"/>
  <c r="R772" i="1"/>
  <c r="S772" i="1"/>
  <c r="T772" i="1"/>
  <c r="V772" i="1"/>
  <c r="W772" i="1"/>
  <c r="X772" i="1"/>
  <c r="Z772" i="1"/>
  <c r="AA772" i="1"/>
  <c r="B773" i="1"/>
  <c r="C773" i="1" s="1"/>
  <c r="G773" i="1" s="1"/>
  <c r="F773" i="1"/>
  <c r="J773" i="1"/>
  <c r="O773" i="1"/>
  <c r="Q773" i="1" s="1"/>
  <c r="S773" i="1"/>
  <c r="W773" i="1"/>
  <c r="AA773" i="1"/>
  <c r="B774" i="1"/>
  <c r="C774" i="1"/>
  <c r="D774" i="1"/>
  <c r="E774" i="1"/>
  <c r="F774" i="1"/>
  <c r="G774" i="1"/>
  <c r="H774" i="1"/>
  <c r="I774" i="1"/>
  <c r="J774" i="1"/>
  <c r="K774" i="1"/>
  <c r="M774" i="1"/>
  <c r="N774" i="1"/>
  <c r="O774" i="1"/>
  <c r="P774" i="1"/>
  <c r="Q774" i="1"/>
  <c r="R774" i="1"/>
  <c r="S774" i="1"/>
  <c r="T774" i="1"/>
  <c r="U774" i="1"/>
  <c r="V774" i="1"/>
  <c r="W774" i="1"/>
  <c r="X774" i="1"/>
  <c r="Y774" i="1"/>
  <c r="Z774" i="1"/>
  <c r="AA774" i="1"/>
  <c r="B775" i="1"/>
  <c r="I775" i="1" s="1"/>
  <c r="D775" i="1"/>
  <c r="E775" i="1" s="1"/>
  <c r="F775" i="1"/>
  <c r="H775" i="1"/>
  <c r="J775" i="1"/>
  <c r="M775" i="1"/>
  <c r="O775" i="1"/>
  <c r="Q775" i="1"/>
  <c r="S775" i="1"/>
  <c r="U775" i="1"/>
  <c r="W775" i="1"/>
  <c r="Y775" i="1"/>
  <c r="AA775" i="1"/>
  <c r="B776" i="1"/>
  <c r="D776" i="1" s="1"/>
  <c r="E776" i="1" s="1"/>
  <c r="C776" i="1"/>
  <c r="F776" i="1"/>
  <c r="G776" i="1"/>
  <c r="I776" i="1"/>
  <c r="J776" i="1"/>
  <c r="K776" i="1"/>
  <c r="N776" i="1"/>
  <c r="O776" i="1"/>
  <c r="Q776" i="1" s="1"/>
  <c r="P776" i="1"/>
  <c r="R776" i="1"/>
  <c r="S776" i="1"/>
  <c r="T776" i="1"/>
  <c r="V776" i="1"/>
  <c r="W776" i="1"/>
  <c r="X776" i="1"/>
  <c r="Z776" i="1"/>
  <c r="AA776" i="1"/>
  <c r="B777" i="1"/>
  <c r="C777" i="1" s="1"/>
  <c r="G777" i="1" s="1"/>
  <c r="F777" i="1"/>
  <c r="J777" i="1"/>
  <c r="O777" i="1"/>
  <c r="Q777" i="1" s="1"/>
  <c r="S777" i="1"/>
  <c r="W777" i="1"/>
  <c r="AA777" i="1"/>
  <c r="B778" i="1"/>
  <c r="C778" i="1"/>
  <c r="D778" i="1"/>
  <c r="E778" i="1"/>
  <c r="F778" i="1"/>
  <c r="G778" i="1"/>
  <c r="H778" i="1"/>
  <c r="I778" i="1"/>
  <c r="J778" i="1"/>
  <c r="K778" i="1"/>
  <c r="M778" i="1"/>
  <c r="N778" i="1"/>
  <c r="O778" i="1"/>
  <c r="P778" i="1"/>
  <c r="Q778" i="1"/>
  <c r="R778" i="1"/>
  <c r="S778" i="1"/>
  <c r="T778" i="1"/>
  <c r="U778" i="1"/>
  <c r="V778" i="1"/>
  <c r="W778" i="1"/>
  <c r="X778" i="1"/>
  <c r="Y778" i="1"/>
  <c r="Z778" i="1"/>
  <c r="AA778" i="1"/>
  <c r="B779" i="1"/>
  <c r="I779" i="1" s="1"/>
  <c r="D779" i="1"/>
  <c r="E779" i="1" s="1"/>
  <c r="F779" i="1"/>
  <c r="H779" i="1"/>
  <c r="J779" i="1"/>
  <c r="M779" i="1"/>
  <c r="O779" i="1"/>
  <c r="Q779" i="1"/>
  <c r="S779" i="1"/>
  <c r="U779" i="1"/>
  <c r="W779" i="1"/>
  <c r="Y779" i="1"/>
  <c r="AA779" i="1"/>
  <c r="B780" i="1"/>
  <c r="D780" i="1" s="1"/>
  <c r="E780" i="1" s="1"/>
  <c r="C780" i="1"/>
  <c r="F780" i="1"/>
  <c r="G780" i="1"/>
  <c r="I780" i="1"/>
  <c r="J780" i="1"/>
  <c r="K780" i="1"/>
  <c r="N780" i="1"/>
  <c r="O780" i="1"/>
  <c r="Q780" i="1" s="1"/>
  <c r="P780" i="1"/>
  <c r="R780" i="1"/>
  <c r="S780" i="1"/>
  <c r="T780" i="1"/>
  <c r="V780" i="1"/>
  <c r="W780" i="1"/>
  <c r="X780" i="1"/>
  <c r="Z780" i="1"/>
  <c r="AA780" i="1"/>
  <c r="B781" i="1"/>
  <c r="C781" i="1" s="1"/>
  <c r="G781" i="1" s="1"/>
  <c r="F781" i="1"/>
  <c r="J781" i="1"/>
  <c r="O781" i="1"/>
  <c r="Q781" i="1" s="1"/>
  <c r="S781" i="1"/>
  <c r="W781" i="1"/>
  <c r="AA781" i="1"/>
  <c r="B782" i="1"/>
  <c r="C782" i="1"/>
  <c r="D782" i="1"/>
  <c r="E782" i="1"/>
  <c r="F782" i="1"/>
  <c r="G782" i="1"/>
  <c r="H782" i="1"/>
  <c r="I782" i="1"/>
  <c r="J782" i="1"/>
  <c r="K782" i="1"/>
  <c r="M782" i="1"/>
  <c r="N782" i="1"/>
  <c r="O782" i="1"/>
  <c r="P782" i="1"/>
  <c r="Q782" i="1"/>
  <c r="R782" i="1"/>
  <c r="S782" i="1"/>
  <c r="T782" i="1"/>
  <c r="U782" i="1"/>
  <c r="V782" i="1"/>
  <c r="W782" i="1"/>
  <c r="X782" i="1"/>
  <c r="Y782" i="1"/>
  <c r="Z782" i="1"/>
  <c r="AA782" i="1"/>
  <c r="B783" i="1"/>
  <c r="I783" i="1" s="1"/>
  <c r="D783" i="1"/>
  <c r="E783" i="1" s="1"/>
  <c r="F783" i="1"/>
  <c r="H783" i="1"/>
  <c r="J783" i="1"/>
  <c r="M783" i="1"/>
  <c r="O783" i="1"/>
  <c r="Q783" i="1"/>
  <c r="S783" i="1"/>
  <c r="U783" i="1"/>
  <c r="W783" i="1"/>
  <c r="Y783" i="1"/>
  <c r="AA783" i="1"/>
  <c r="B784" i="1"/>
  <c r="D784" i="1" s="1"/>
  <c r="E784" i="1" s="1"/>
  <c r="C784" i="1"/>
  <c r="F784" i="1"/>
  <c r="G784" i="1"/>
  <c r="I784" i="1"/>
  <c r="J784" i="1"/>
  <c r="K784" i="1"/>
  <c r="N784" i="1"/>
  <c r="O784" i="1"/>
  <c r="Q784" i="1" s="1"/>
  <c r="P784" i="1"/>
  <c r="R784" i="1"/>
  <c r="S784" i="1"/>
  <c r="T784" i="1"/>
  <c r="V784" i="1"/>
  <c r="W784" i="1"/>
  <c r="X784" i="1"/>
  <c r="Z784" i="1"/>
  <c r="AA784" i="1"/>
  <c r="B785" i="1"/>
  <c r="C785" i="1" s="1"/>
  <c r="G785" i="1" s="1"/>
  <c r="F785" i="1"/>
  <c r="J785" i="1"/>
  <c r="O785" i="1"/>
  <c r="Q785" i="1" s="1"/>
  <c r="S785" i="1"/>
  <c r="W785" i="1"/>
  <c r="AA785" i="1"/>
  <c r="B786" i="1"/>
  <c r="C786" i="1"/>
  <c r="D786" i="1"/>
  <c r="E786" i="1"/>
  <c r="F786" i="1"/>
  <c r="G786" i="1"/>
  <c r="H786" i="1"/>
  <c r="I786" i="1"/>
  <c r="J786" i="1"/>
  <c r="K786" i="1"/>
  <c r="M786" i="1"/>
  <c r="N786" i="1"/>
  <c r="O786" i="1"/>
  <c r="P786" i="1"/>
  <c r="Q786" i="1"/>
  <c r="R786" i="1"/>
  <c r="S786" i="1"/>
  <c r="T786" i="1"/>
  <c r="U786" i="1"/>
  <c r="V786" i="1"/>
  <c r="W786" i="1"/>
  <c r="X786" i="1"/>
  <c r="Y786" i="1"/>
  <c r="Z786" i="1"/>
  <c r="AA786" i="1"/>
  <c r="B787" i="1"/>
  <c r="I787" i="1" s="1"/>
  <c r="D787" i="1"/>
  <c r="E787" i="1" s="1"/>
  <c r="F787" i="1"/>
  <c r="H787" i="1"/>
  <c r="J787" i="1"/>
  <c r="M787" i="1"/>
  <c r="O787" i="1"/>
  <c r="Q787" i="1"/>
  <c r="S787" i="1"/>
  <c r="U787" i="1"/>
  <c r="W787" i="1"/>
  <c r="Y787" i="1"/>
  <c r="AA787" i="1"/>
  <c r="B788" i="1"/>
  <c r="D788" i="1" s="1"/>
  <c r="E788" i="1" s="1"/>
  <c r="C788" i="1"/>
  <c r="F788" i="1"/>
  <c r="G788" i="1"/>
  <c r="I788" i="1"/>
  <c r="J788" i="1"/>
  <c r="K788" i="1"/>
  <c r="N788" i="1"/>
  <c r="O788" i="1"/>
  <c r="Q788" i="1" s="1"/>
  <c r="P788" i="1"/>
  <c r="R788" i="1"/>
  <c r="S788" i="1"/>
  <c r="T788" i="1"/>
  <c r="V788" i="1"/>
  <c r="W788" i="1"/>
  <c r="X788" i="1"/>
  <c r="Z788" i="1"/>
  <c r="AA788" i="1"/>
  <c r="B789" i="1"/>
  <c r="C789" i="1" s="1"/>
  <c r="G789" i="1" s="1"/>
  <c r="F789" i="1"/>
  <c r="J789" i="1"/>
  <c r="O789" i="1"/>
  <c r="Q789" i="1" s="1"/>
  <c r="S789" i="1"/>
  <c r="W789" i="1"/>
  <c r="AA789" i="1"/>
  <c r="B790" i="1"/>
  <c r="C790" i="1"/>
  <c r="D790" i="1"/>
  <c r="E790" i="1"/>
  <c r="F790" i="1"/>
  <c r="G790" i="1"/>
  <c r="H790" i="1"/>
  <c r="I790" i="1"/>
  <c r="J790" i="1"/>
  <c r="K790" i="1"/>
  <c r="M790" i="1"/>
  <c r="N790" i="1"/>
  <c r="O790" i="1"/>
  <c r="P790" i="1"/>
  <c r="Q790" i="1"/>
  <c r="R790" i="1"/>
  <c r="S790" i="1"/>
  <c r="T790" i="1"/>
  <c r="U790" i="1"/>
  <c r="V790" i="1"/>
  <c r="W790" i="1"/>
  <c r="X790" i="1"/>
  <c r="Y790" i="1"/>
  <c r="Z790" i="1"/>
  <c r="AA790" i="1"/>
  <c r="B791" i="1"/>
  <c r="I791" i="1" s="1"/>
  <c r="D791" i="1"/>
  <c r="E791" i="1" s="1"/>
  <c r="F791" i="1"/>
  <c r="H791" i="1"/>
  <c r="J791" i="1"/>
  <c r="M791" i="1"/>
  <c r="O791" i="1"/>
  <c r="Q791" i="1"/>
  <c r="S791" i="1"/>
  <c r="U791" i="1"/>
  <c r="W791" i="1"/>
  <c r="Y791" i="1"/>
  <c r="AA791" i="1"/>
  <c r="B792" i="1"/>
  <c r="D792" i="1" s="1"/>
  <c r="E792" i="1" s="1"/>
  <c r="C792" i="1"/>
  <c r="F792" i="1"/>
  <c r="G792" i="1"/>
  <c r="I792" i="1"/>
  <c r="J792" i="1"/>
  <c r="K792" i="1"/>
  <c r="N792" i="1"/>
  <c r="O792" i="1"/>
  <c r="Q792" i="1" s="1"/>
  <c r="P792" i="1"/>
  <c r="R792" i="1"/>
  <c r="S792" i="1"/>
  <c r="T792" i="1"/>
  <c r="V792" i="1"/>
  <c r="W792" i="1"/>
  <c r="X792" i="1"/>
  <c r="Z792" i="1"/>
  <c r="AA792" i="1"/>
  <c r="B793" i="1"/>
  <c r="C793" i="1" s="1"/>
  <c r="G793" i="1" s="1"/>
  <c r="F793" i="1"/>
  <c r="J793" i="1"/>
  <c r="O793" i="1"/>
  <c r="Q793" i="1" s="1"/>
  <c r="S793" i="1"/>
  <c r="W793" i="1"/>
  <c r="AA793" i="1"/>
  <c r="B794" i="1"/>
  <c r="C794" i="1"/>
  <c r="D794" i="1"/>
  <c r="E794" i="1"/>
  <c r="F794" i="1"/>
  <c r="G794" i="1"/>
  <c r="H794" i="1"/>
  <c r="I794" i="1"/>
  <c r="J794" i="1"/>
  <c r="K794" i="1"/>
  <c r="M794" i="1"/>
  <c r="N794" i="1"/>
  <c r="O794" i="1"/>
  <c r="P794" i="1"/>
  <c r="Q794" i="1"/>
  <c r="R794" i="1"/>
  <c r="S794" i="1"/>
  <c r="T794" i="1"/>
  <c r="U794" i="1"/>
  <c r="V794" i="1"/>
  <c r="W794" i="1"/>
  <c r="X794" i="1"/>
  <c r="Y794" i="1"/>
  <c r="Z794" i="1"/>
  <c r="AA794" i="1"/>
  <c r="B795" i="1"/>
  <c r="I795" i="1" s="1"/>
  <c r="D795" i="1"/>
  <c r="E795" i="1" s="1"/>
  <c r="F795" i="1"/>
  <c r="H795" i="1"/>
  <c r="J795" i="1"/>
  <c r="M795" i="1"/>
  <c r="O795" i="1"/>
  <c r="Q795" i="1"/>
  <c r="S795" i="1"/>
  <c r="U795" i="1"/>
  <c r="W795" i="1"/>
  <c r="Y795" i="1"/>
  <c r="AA795" i="1"/>
  <c r="B796" i="1"/>
  <c r="D796" i="1" s="1"/>
  <c r="E796" i="1" s="1"/>
  <c r="C796" i="1"/>
  <c r="F796" i="1"/>
  <c r="G796" i="1"/>
  <c r="I796" i="1"/>
  <c r="J796" i="1"/>
  <c r="K796" i="1"/>
  <c r="N796" i="1"/>
  <c r="O796" i="1"/>
  <c r="Q796" i="1" s="1"/>
  <c r="P796" i="1"/>
  <c r="R796" i="1"/>
  <c r="S796" i="1"/>
  <c r="T796" i="1"/>
  <c r="V796" i="1"/>
  <c r="W796" i="1"/>
  <c r="X796" i="1"/>
  <c r="Z796" i="1"/>
  <c r="AA796" i="1"/>
  <c r="B797" i="1"/>
  <c r="C797" i="1" s="1"/>
  <c r="G797" i="1" s="1"/>
  <c r="F797" i="1"/>
  <c r="J797" i="1"/>
  <c r="O797" i="1"/>
  <c r="Q797" i="1" s="1"/>
  <c r="S797" i="1"/>
  <c r="W797" i="1"/>
  <c r="AA797" i="1"/>
  <c r="B798" i="1"/>
  <c r="C798" i="1"/>
  <c r="D798" i="1"/>
  <c r="E798" i="1"/>
  <c r="F798" i="1"/>
  <c r="G798" i="1"/>
  <c r="H798" i="1"/>
  <c r="I798" i="1"/>
  <c r="J798" i="1"/>
  <c r="K798" i="1"/>
  <c r="M798" i="1"/>
  <c r="N798" i="1"/>
  <c r="O798" i="1"/>
  <c r="P798" i="1"/>
  <c r="Q798" i="1"/>
  <c r="R798" i="1"/>
  <c r="S798" i="1"/>
  <c r="T798" i="1"/>
  <c r="U798" i="1"/>
  <c r="V798" i="1"/>
  <c r="W798" i="1"/>
  <c r="X798" i="1"/>
  <c r="Y798" i="1"/>
  <c r="Z798" i="1"/>
  <c r="AA798" i="1"/>
  <c r="B799" i="1"/>
  <c r="I799" i="1" s="1"/>
  <c r="D799" i="1"/>
  <c r="E799" i="1" s="1"/>
  <c r="F799" i="1"/>
  <c r="H799" i="1"/>
  <c r="J799" i="1"/>
  <c r="M799" i="1"/>
  <c r="O799" i="1"/>
  <c r="Q799" i="1"/>
  <c r="S799" i="1"/>
  <c r="U799" i="1"/>
  <c r="W799" i="1"/>
  <c r="Y799" i="1"/>
  <c r="AA799" i="1"/>
  <c r="B800" i="1"/>
  <c r="D800" i="1" s="1"/>
  <c r="E800" i="1" s="1"/>
  <c r="C800" i="1"/>
  <c r="F800" i="1"/>
  <c r="G800" i="1"/>
  <c r="I800" i="1"/>
  <c r="J800" i="1"/>
  <c r="K800" i="1"/>
  <c r="N800" i="1"/>
  <c r="O800" i="1"/>
  <c r="Q800" i="1" s="1"/>
  <c r="P800" i="1"/>
  <c r="R800" i="1"/>
  <c r="S800" i="1"/>
  <c r="T800" i="1"/>
  <c r="V800" i="1"/>
  <c r="W800" i="1"/>
  <c r="X800" i="1"/>
  <c r="Z800" i="1"/>
  <c r="AA800" i="1"/>
  <c r="B801" i="1"/>
  <c r="C801" i="1" s="1"/>
  <c r="G801" i="1" s="1"/>
  <c r="F801" i="1"/>
  <c r="J801" i="1"/>
  <c r="O801" i="1"/>
  <c r="Q801" i="1" s="1"/>
  <c r="S801" i="1"/>
  <c r="W801" i="1"/>
  <c r="AA801" i="1"/>
  <c r="B802" i="1"/>
  <c r="C802" i="1"/>
  <c r="D802" i="1"/>
  <c r="E802" i="1"/>
  <c r="F802" i="1"/>
  <c r="G802" i="1"/>
  <c r="H802" i="1"/>
  <c r="I802" i="1"/>
  <c r="J802" i="1"/>
  <c r="K802" i="1"/>
  <c r="M802" i="1"/>
  <c r="N802" i="1"/>
  <c r="O802" i="1"/>
  <c r="P802" i="1"/>
  <c r="Q802" i="1"/>
  <c r="R802" i="1"/>
  <c r="S802" i="1"/>
  <c r="T802" i="1"/>
  <c r="U802" i="1"/>
  <c r="V802" i="1"/>
  <c r="W802" i="1"/>
  <c r="X802" i="1"/>
  <c r="Y802" i="1"/>
  <c r="Z802" i="1"/>
  <c r="AA802" i="1"/>
  <c r="B803" i="1"/>
  <c r="I803" i="1" s="1"/>
  <c r="D803" i="1"/>
  <c r="E803" i="1" s="1"/>
  <c r="F803" i="1"/>
  <c r="H803" i="1"/>
  <c r="J803" i="1"/>
  <c r="M803" i="1"/>
  <c r="O803" i="1"/>
  <c r="Q803" i="1"/>
  <c r="S803" i="1"/>
  <c r="U803" i="1"/>
  <c r="W803" i="1"/>
  <c r="Y803" i="1"/>
  <c r="AA803" i="1"/>
  <c r="B804" i="1"/>
  <c r="D804" i="1" s="1"/>
  <c r="E804" i="1" s="1"/>
  <c r="C804" i="1"/>
  <c r="F804" i="1"/>
  <c r="G804" i="1"/>
  <c r="I804" i="1"/>
  <c r="J804" i="1"/>
  <c r="K804" i="1"/>
  <c r="N804" i="1"/>
  <c r="O804" i="1"/>
  <c r="Q804" i="1" s="1"/>
  <c r="P804" i="1"/>
  <c r="R804" i="1"/>
  <c r="S804" i="1"/>
  <c r="T804" i="1"/>
  <c r="V804" i="1"/>
  <c r="W804" i="1"/>
  <c r="X804" i="1"/>
  <c r="Z804" i="1"/>
  <c r="AA804" i="1"/>
  <c r="B805" i="1"/>
  <c r="C805" i="1" s="1"/>
  <c r="G805" i="1" s="1"/>
  <c r="F805" i="1"/>
  <c r="J805" i="1"/>
  <c r="O805" i="1"/>
  <c r="Q805" i="1" s="1"/>
  <c r="S805" i="1"/>
  <c r="W805" i="1"/>
  <c r="AA805" i="1"/>
  <c r="B806" i="1"/>
  <c r="C806" i="1"/>
  <c r="D806" i="1"/>
  <c r="E806" i="1"/>
  <c r="F806" i="1"/>
  <c r="G806" i="1"/>
  <c r="H806" i="1"/>
  <c r="I806" i="1"/>
  <c r="J806" i="1"/>
  <c r="K806" i="1"/>
  <c r="M806" i="1"/>
  <c r="N806" i="1"/>
  <c r="O806" i="1"/>
  <c r="P806" i="1"/>
  <c r="Q806" i="1"/>
  <c r="R806" i="1"/>
  <c r="S806" i="1"/>
  <c r="T806" i="1"/>
  <c r="U806" i="1"/>
  <c r="V806" i="1"/>
  <c r="W806" i="1"/>
  <c r="X806" i="1"/>
  <c r="Y806" i="1"/>
  <c r="Z806" i="1"/>
  <c r="AA806" i="1"/>
  <c r="B807" i="1"/>
  <c r="I807" i="1" s="1"/>
  <c r="D807" i="1"/>
  <c r="E807" i="1" s="1"/>
  <c r="F807" i="1"/>
  <c r="H807" i="1"/>
  <c r="J807" i="1"/>
  <c r="M807" i="1"/>
  <c r="O807" i="1"/>
  <c r="Q807" i="1"/>
  <c r="S807" i="1"/>
  <c r="U807" i="1"/>
  <c r="W807" i="1"/>
  <c r="Y807" i="1"/>
  <c r="AA807" i="1"/>
  <c r="B808" i="1"/>
  <c r="D808" i="1" s="1"/>
  <c r="E808" i="1" s="1"/>
  <c r="C808" i="1"/>
  <c r="F808" i="1"/>
  <c r="G808" i="1"/>
  <c r="I808" i="1"/>
  <c r="J808" i="1"/>
  <c r="K808" i="1"/>
  <c r="N808" i="1"/>
  <c r="O808" i="1"/>
  <c r="Q808" i="1" s="1"/>
  <c r="P808" i="1"/>
  <c r="R808" i="1"/>
  <c r="S808" i="1"/>
  <c r="T808" i="1"/>
  <c r="V808" i="1"/>
  <c r="W808" i="1"/>
  <c r="X808" i="1"/>
  <c r="Z808" i="1"/>
  <c r="AA808" i="1"/>
  <c r="B809" i="1"/>
  <c r="C809" i="1" s="1"/>
  <c r="G809" i="1" s="1"/>
  <c r="F809" i="1"/>
  <c r="J809" i="1"/>
  <c r="O809" i="1"/>
  <c r="Q809" i="1" s="1"/>
  <c r="S809" i="1"/>
  <c r="W809" i="1"/>
  <c r="AA809" i="1"/>
  <c r="B810" i="1"/>
  <c r="C810" i="1"/>
  <c r="D810" i="1"/>
  <c r="E810" i="1"/>
  <c r="F810" i="1"/>
  <c r="G810" i="1"/>
  <c r="H810" i="1"/>
  <c r="I810" i="1"/>
  <c r="J810" i="1"/>
  <c r="K810" i="1"/>
  <c r="M810" i="1"/>
  <c r="N810" i="1"/>
  <c r="O810" i="1"/>
  <c r="P810" i="1"/>
  <c r="Q810" i="1"/>
  <c r="R810" i="1"/>
  <c r="S810" i="1"/>
  <c r="T810" i="1"/>
  <c r="U810" i="1"/>
  <c r="V810" i="1"/>
  <c r="W810" i="1"/>
  <c r="X810" i="1"/>
  <c r="Y810" i="1"/>
  <c r="Z810" i="1"/>
  <c r="AA810" i="1"/>
  <c r="B811" i="1"/>
  <c r="I811" i="1" s="1"/>
  <c r="D811" i="1"/>
  <c r="E811" i="1" s="1"/>
  <c r="F811" i="1"/>
  <c r="H811" i="1"/>
  <c r="J811" i="1"/>
  <c r="M811" i="1"/>
  <c r="O811" i="1"/>
  <c r="Q811" i="1"/>
  <c r="S811" i="1"/>
  <c r="U811" i="1"/>
  <c r="W811" i="1"/>
  <c r="Y811" i="1"/>
  <c r="AA811" i="1"/>
  <c r="B812" i="1"/>
  <c r="D812" i="1" s="1"/>
  <c r="E812" i="1" s="1"/>
  <c r="C812" i="1"/>
  <c r="F812" i="1"/>
  <c r="G812" i="1"/>
  <c r="I812" i="1"/>
  <c r="J812" i="1"/>
  <c r="K812" i="1"/>
  <c r="N812" i="1"/>
  <c r="O812" i="1"/>
  <c r="Q812" i="1" s="1"/>
  <c r="P812" i="1"/>
  <c r="R812" i="1"/>
  <c r="S812" i="1"/>
  <c r="T812" i="1"/>
  <c r="V812" i="1"/>
  <c r="W812" i="1"/>
  <c r="X812" i="1"/>
  <c r="Z812" i="1"/>
  <c r="AA812" i="1"/>
  <c r="B813" i="1"/>
  <c r="C813" i="1" s="1"/>
  <c r="G813" i="1" s="1"/>
  <c r="F813" i="1"/>
  <c r="J813" i="1"/>
  <c r="O813" i="1"/>
  <c r="Q813" i="1" s="1"/>
  <c r="S813" i="1"/>
  <c r="W813" i="1"/>
  <c r="AA813" i="1"/>
  <c r="B814" i="1"/>
  <c r="C814" i="1"/>
  <c r="D814" i="1"/>
  <c r="E814" i="1"/>
  <c r="F814" i="1"/>
  <c r="G814" i="1"/>
  <c r="H814" i="1"/>
  <c r="I814" i="1"/>
  <c r="J814" i="1"/>
  <c r="K814" i="1"/>
  <c r="M814" i="1"/>
  <c r="N814" i="1"/>
  <c r="O814" i="1"/>
  <c r="P814" i="1"/>
  <c r="Q814" i="1"/>
  <c r="R814" i="1"/>
  <c r="S814" i="1"/>
  <c r="T814" i="1"/>
  <c r="U814" i="1"/>
  <c r="V814" i="1"/>
  <c r="W814" i="1"/>
  <c r="X814" i="1"/>
  <c r="Y814" i="1"/>
  <c r="Z814" i="1"/>
  <c r="AA814" i="1"/>
  <c r="B815" i="1"/>
  <c r="I815" i="1" s="1"/>
  <c r="D815" i="1"/>
  <c r="E815" i="1" s="1"/>
  <c r="F815" i="1"/>
  <c r="H815" i="1"/>
  <c r="J815" i="1"/>
  <c r="M815" i="1"/>
  <c r="O815" i="1"/>
  <c r="Q815" i="1"/>
  <c r="S815" i="1"/>
  <c r="U815" i="1"/>
  <c r="W815" i="1"/>
  <c r="Y815" i="1"/>
  <c r="AA815" i="1"/>
  <c r="B816" i="1"/>
  <c r="D816" i="1" s="1"/>
  <c r="E816" i="1" s="1"/>
  <c r="C816" i="1"/>
  <c r="F816" i="1"/>
  <c r="G816" i="1"/>
  <c r="I816" i="1"/>
  <c r="J816" i="1"/>
  <c r="K816" i="1"/>
  <c r="N816" i="1"/>
  <c r="O816" i="1"/>
  <c r="Q816" i="1" s="1"/>
  <c r="P816" i="1"/>
  <c r="R816" i="1"/>
  <c r="S816" i="1"/>
  <c r="T816" i="1"/>
  <c r="V816" i="1"/>
  <c r="W816" i="1"/>
  <c r="X816" i="1"/>
  <c r="Z816" i="1"/>
  <c r="AA816" i="1"/>
  <c r="B817" i="1"/>
  <c r="C817" i="1" s="1"/>
  <c r="G817" i="1" s="1"/>
  <c r="F817" i="1"/>
  <c r="J817" i="1"/>
  <c r="O817" i="1"/>
  <c r="Q817" i="1" s="1"/>
  <c r="S817" i="1"/>
  <c r="W817" i="1"/>
  <c r="AA817" i="1"/>
  <c r="B818" i="1"/>
  <c r="C818" i="1"/>
  <c r="D818" i="1"/>
  <c r="E818" i="1"/>
  <c r="F818" i="1"/>
  <c r="G818" i="1"/>
  <c r="H818" i="1"/>
  <c r="I818" i="1"/>
  <c r="J818" i="1"/>
  <c r="K818" i="1"/>
  <c r="M818" i="1"/>
  <c r="N818" i="1"/>
  <c r="O818" i="1"/>
  <c r="P818" i="1"/>
  <c r="Q818" i="1"/>
  <c r="R818" i="1"/>
  <c r="S818" i="1"/>
  <c r="T818" i="1"/>
  <c r="U818" i="1"/>
  <c r="V818" i="1"/>
  <c r="W818" i="1"/>
  <c r="X818" i="1"/>
  <c r="Y818" i="1"/>
  <c r="Z818" i="1"/>
  <c r="AA818" i="1"/>
  <c r="B819" i="1"/>
  <c r="I819" i="1" s="1"/>
  <c r="D819" i="1"/>
  <c r="E819" i="1" s="1"/>
  <c r="F819" i="1"/>
  <c r="H819" i="1"/>
  <c r="J819" i="1"/>
  <c r="M819" i="1"/>
  <c r="O819" i="1"/>
  <c r="Q819" i="1"/>
  <c r="S819" i="1"/>
  <c r="U819" i="1"/>
  <c r="W819" i="1"/>
  <c r="Y819" i="1"/>
  <c r="AA819" i="1"/>
  <c r="B820" i="1"/>
  <c r="D820" i="1" s="1"/>
  <c r="E820" i="1" s="1"/>
  <c r="C820" i="1"/>
  <c r="F820" i="1"/>
  <c r="G820" i="1"/>
  <c r="I820" i="1"/>
  <c r="J820" i="1"/>
  <c r="K820" i="1"/>
  <c r="N820" i="1"/>
  <c r="O820" i="1"/>
  <c r="Q820" i="1" s="1"/>
  <c r="P820" i="1"/>
  <c r="R820" i="1"/>
  <c r="S820" i="1"/>
  <c r="T820" i="1"/>
  <c r="V820" i="1"/>
  <c r="W820" i="1"/>
  <c r="X820" i="1"/>
  <c r="Z820" i="1"/>
  <c r="AA820" i="1"/>
  <c r="B821" i="1"/>
  <c r="C821" i="1" s="1"/>
  <c r="G821" i="1" s="1"/>
  <c r="F821" i="1"/>
  <c r="J821" i="1"/>
  <c r="O821" i="1"/>
  <c r="Q821" i="1" s="1"/>
  <c r="S821" i="1"/>
  <c r="W821" i="1"/>
  <c r="AA821" i="1"/>
  <c r="B822" i="1"/>
  <c r="C822" i="1"/>
  <c r="D822" i="1"/>
  <c r="E822" i="1"/>
  <c r="F822" i="1"/>
  <c r="G822" i="1"/>
  <c r="H822" i="1"/>
  <c r="I822" i="1"/>
  <c r="J822" i="1"/>
  <c r="K822" i="1"/>
  <c r="M822" i="1"/>
  <c r="N822" i="1"/>
  <c r="O822" i="1"/>
  <c r="P822" i="1"/>
  <c r="Q822" i="1"/>
  <c r="R822" i="1"/>
  <c r="S822" i="1"/>
  <c r="T822" i="1"/>
  <c r="U822" i="1"/>
  <c r="V822" i="1"/>
  <c r="W822" i="1"/>
  <c r="X822" i="1"/>
  <c r="Y822" i="1"/>
  <c r="Z822" i="1"/>
  <c r="AA822" i="1"/>
  <c r="B823" i="1"/>
  <c r="I823" i="1" s="1"/>
  <c r="D823" i="1"/>
  <c r="E823" i="1" s="1"/>
  <c r="F823" i="1"/>
  <c r="H823" i="1"/>
  <c r="J823" i="1"/>
  <c r="M823" i="1"/>
  <c r="O823" i="1"/>
  <c r="Q823" i="1"/>
  <c r="S823" i="1"/>
  <c r="U823" i="1"/>
  <c r="W823" i="1"/>
  <c r="Y823" i="1"/>
  <c r="AA823" i="1"/>
  <c r="B824" i="1"/>
  <c r="D824" i="1" s="1"/>
  <c r="E824" i="1" s="1"/>
  <c r="C824" i="1"/>
  <c r="F824" i="1"/>
  <c r="G824" i="1"/>
  <c r="I824" i="1"/>
  <c r="J824" i="1"/>
  <c r="K824" i="1"/>
  <c r="N824" i="1"/>
  <c r="O824" i="1"/>
  <c r="Q824" i="1" s="1"/>
  <c r="P824" i="1"/>
  <c r="R824" i="1"/>
  <c r="S824" i="1"/>
  <c r="T824" i="1"/>
  <c r="V824" i="1"/>
  <c r="W824" i="1"/>
  <c r="X824" i="1"/>
  <c r="Z824" i="1"/>
  <c r="AA824" i="1"/>
  <c r="B825" i="1"/>
  <c r="C825" i="1" s="1"/>
  <c r="G825" i="1" s="1"/>
  <c r="F825" i="1"/>
  <c r="J825" i="1"/>
  <c r="O825" i="1"/>
  <c r="Q825" i="1" s="1"/>
  <c r="S825" i="1"/>
  <c r="W825" i="1"/>
  <c r="AA825" i="1"/>
  <c r="B826" i="1"/>
  <c r="C826" i="1"/>
  <c r="D826" i="1"/>
  <c r="E826" i="1"/>
  <c r="F826" i="1"/>
  <c r="G826" i="1"/>
  <c r="H826" i="1"/>
  <c r="I826" i="1"/>
  <c r="J826" i="1"/>
  <c r="K826" i="1"/>
  <c r="M826" i="1"/>
  <c r="N826" i="1"/>
  <c r="O826" i="1"/>
  <c r="P826" i="1"/>
  <c r="Q826" i="1"/>
  <c r="R826" i="1"/>
  <c r="S826" i="1"/>
  <c r="T826" i="1"/>
  <c r="U826" i="1"/>
  <c r="V826" i="1"/>
  <c r="W826" i="1"/>
  <c r="X826" i="1"/>
  <c r="Y826" i="1"/>
  <c r="Z826" i="1"/>
  <c r="AA826" i="1"/>
  <c r="B827" i="1"/>
  <c r="I827" i="1" s="1"/>
  <c r="D827" i="1"/>
  <c r="E827" i="1" s="1"/>
  <c r="F827" i="1"/>
  <c r="H827" i="1"/>
  <c r="J827" i="1"/>
  <c r="M827" i="1"/>
  <c r="O827" i="1"/>
  <c r="Q827" i="1"/>
  <c r="S827" i="1"/>
  <c r="U827" i="1"/>
  <c r="W827" i="1"/>
  <c r="Y827" i="1"/>
  <c r="AA827" i="1"/>
  <c r="B828" i="1"/>
  <c r="D828" i="1" s="1"/>
  <c r="E828" i="1" s="1"/>
  <c r="C828" i="1"/>
  <c r="F828" i="1"/>
  <c r="G828" i="1"/>
  <c r="I828" i="1"/>
  <c r="J828" i="1"/>
  <c r="K828" i="1"/>
  <c r="N828" i="1"/>
  <c r="O828" i="1"/>
  <c r="Q828" i="1" s="1"/>
  <c r="P828" i="1"/>
  <c r="R828" i="1"/>
  <c r="S828" i="1"/>
  <c r="T828" i="1"/>
  <c r="V828" i="1"/>
  <c r="W828" i="1"/>
  <c r="X828" i="1"/>
  <c r="Z828" i="1"/>
  <c r="AA828" i="1"/>
  <c r="B829" i="1"/>
  <c r="C829" i="1" s="1"/>
  <c r="G829" i="1" s="1"/>
  <c r="F829" i="1"/>
  <c r="J829" i="1"/>
  <c r="O829" i="1"/>
  <c r="Q829" i="1" s="1"/>
  <c r="S829" i="1"/>
  <c r="W829" i="1"/>
  <c r="AA829" i="1"/>
  <c r="B830" i="1"/>
  <c r="C830" i="1"/>
  <c r="D830" i="1"/>
  <c r="E830" i="1"/>
  <c r="F830" i="1"/>
  <c r="G830" i="1"/>
  <c r="H830" i="1"/>
  <c r="I830" i="1"/>
  <c r="J830" i="1"/>
  <c r="K830" i="1"/>
  <c r="M830" i="1"/>
  <c r="N830" i="1"/>
  <c r="O830" i="1"/>
  <c r="P830" i="1"/>
  <c r="Q830" i="1"/>
  <c r="R830" i="1"/>
  <c r="S830" i="1"/>
  <c r="T830" i="1"/>
  <c r="U830" i="1"/>
  <c r="V830" i="1"/>
  <c r="W830" i="1"/>
  <c r="X830" i="1"/>
  <c r="Y830" i="1"/>
  <c r="Z830" i="1"/>
  <c r="AA830" i="1"/>
  <c r="B831" i="1"/>
  <c r="I831" i="1" s="1"/>
  <c r="D831" i="1"/>
  <c r="E831" i="1" s="1"/>
  <c r="F831" i="1"/>
  <c r="H831" i="1"/>
  <c r="J831" i="1"/>
  <c r="M831" i="1"/>
  <c r="O831" i="1"/>
  <c r="Q831" i="1"/>
  <c r="S831" i="1"/>
  <c r="U831" i="1"/>
  <c r="W831" i="1"/>
  <c r="Y831" i="1"/>
  <c r="AA831" i="1"/>
  <c r="B832" i="1"/>
  <c r="D832" i="1" s="1"/>
  <c r="E832" i="1" s="1"/>
  <c r="C832" i="1"/>
  <c r="F832" i="1"/>
  <c r="G832" i="1"/>
  <c r="I832" i="1"/>
  <c r="J832" i="1"/>
  <c r="K832" i="1"/>
  <c r="N832" i="1"/>
  <c r="O832" i="1"/>
  <c r="Q832" i="1" s="1"/>
  <c r="P832" i="1"/>
  <c r="R832" i="1"/>
  <c r="S832" i="1"/>
  <c r="T832" i="1"/>
  <c r="V832" i="1"/>
  <c r="W832" i="1"/>
  <c r="X832" i="1"/>
  <c r="Z832" i="1"/>
  <c r="AA832" i="1"/>
  <c r="B833" i="1"/>
  <c r="C833" i="1" s="1"/>
  <c r="G833" i="1" s="1"/>
  <c r="F833" i="1"/>
  <c r="J833" i="1"/>
  <c r="O833" i="1"/>
  <c r="Q833" i="1" s="1"/>
  <c r="S833" i="1"/>
  <c r="W833" i="1"/>
  <c r="AA833" i="1"/>
  <c r="B834" i="1"/>
  <c r="C834" i="1"/>
  <c r="D834" i="1"/>
  <c r="E834" i="1"/>
  <c r="F834" i="1"/>
  <c r="G834" i="1"/>
  <c r="H834" i="1"/>
  <c r="I834" i="1"/>
  <c r="J834" i="1"/>
  <c r="K834" i="1"/>
  <c r="M834" i="1"/>
  <c r="N834" i="1"/>
  <c r="O834" i="1"/>
  <c r="P834" i="1"/>
  <c r="Q834" i="1"/>
  <c r="R834" i="1"/>
  <c r="S834" i="1"/>
  <c r="T834" i="1"/>
  <c r="U834" i="1"/>
  <c r="V834" i="1"/>
  <c r="W834" i="1"/>
  <c r="X834" i="1"/>
  <c r="Y834" i="1"/>
  <c r="Z834" i="1"/>
  <c r="AA834" i="1"/>
  <c r="B835" i="1"/>
  <c r="I835" i="1" s="1"/>
  <c r="D835" i="1"/>
  <c r="E835" i="1" s="1"/>
  <c r="F835" i="1"/>
  <c r="H835" i="1"/>
  <c r="J835" i="1"/>
  <c r="M835" i="1"/>
  <c r="O835" i="1"/>
  <c r="Q835" i="1"/>
  <c r="S835" i="1"/>
  <c r="U835" i="1"/>
  <c r="W835" i="1"/>
  <c r="Y835" i="1"/>
  <c r="AA835" i="1"/>
  <c r="B836" i="1"/>
  <c r="D836" i="1" s="1"/>
  <c r="E836" i="1" s="1"/>
  <c r="C836" i="1"/>
  <c r="F836" i="1"/>
  <c r="G836" i="1"/>
  <c r="I836" i="1"/>
  <c r="J836" i="1"/>
  <c r="K836" i="1"/>
  <c r="N836" i="1"/>
  <c r="O836" i="1"/>
  <c r="Q836" i="1" s="1"/>
  <c r="P836" i="1"/>
  <c r="R836" i="1"/>
  <c r="S836" i="1"/>
  <c r="T836" i="1"/>
  <c r="V836" i="1"/>
  <c r="W836" i="1"/>
  <c r="X836" i="1"/>
  <c r="Z836" i="1"/>
  <c r="AA836" i="1"/>
  <c r="B837" i="1"/>
  <c r="C837" i="1" s="1"/>
  <c r="G837" i="1" s="1"/>
  <c r="F837" i="1"/>
  <c r="J837" i="1"/>
  <c r="O837" i="1"/>
  <c r="Q837" i="1" s="1"/>
  <c r="S837" i="1"/>
  <c r="W837" i="1"/>
  <c r="AA837" i="1"/>
  <c r="B838" i="1"/>
  <c r="C838" i="1"/>
  <c r="D838" i="1"/>
  <c r="E838" i="1"/>
  <c r="F838" i="1"/>
  <c r="G838" i="1"/>
  <c r="H838" i="1"/>
  <c r="I838" i="1"/>
  <c r="J838" i="1"/>
  <c r="K838" i="1"/>
  <c r="M838" i="1"/>
  <c r="N838" i="1"/>
  <c r="O838" i="1"/>
  <c r="P838" i="1"/>
  <c r="Q838" i="1"/>
  <c r="R838" i="1"/>
  <c r="S838" i="1"/>
  <c r="T838" i="1"/>
  <c r="U838" i="1"/>
  <c r="V838" i="1"/>
  <c r="W838" i="1"/>
  <c r="X838" i="1"/>
  <c r="Y838" i="1"/>
  <c r="Z838" i="1"/>
  <c r="AA838" i="1"/>
  <c r="B839" i="1"/>
  <c r="I839" i="1" s="1"/>
  <c r="D839" i="1"/>
  <c r="E839" i="1" s="1"/>
  <c r="F839" i="1"/>
  <c r="H839" i="1"/>
  <c r="J839" i="1"/>
  <c r="M839" i="1"/>
  <c r="O839" i="1"/>
  <c r="Q839" i="1"/>
  <c r="S839" i="1"/>
  <c r="U839" i="1"/>
  <c r="W839" i="1"/>
  <c r="Y839" i="1"/>
  <c r="AA839" i="1"/>
  <c r="B840" i="1"/>
  <c r="D840" i="1" s="1"/>
  <c r="E840" i="1" s="1"/>
  <c r="C840" i="1"/>
  <c r="F840" i="1"/>
  <c r="G840" i="1"/>
  <c r="I840" i="1"/>
  <c r="J840" i="1"/>
  <c r="K840" i="1"/>
  <c r="N840" i="1"/>
  <c r="O840" i="1"/>
  <c r="Q840" i="1" s="1"/>
  <c r="P840" i="1"/>
  <c r="R840" i="1"/>
  <c r="S840" i="1"/>
  <c r="T840" i="1"/>
  <c r="V840" i="1"/>
  <c r="W840" i="1"/>
  <c r="X840" i="1"/>
  <c r="Z840" i="1"/>
  <c r="AA840" i="1"/>
  <c r="B841" i="1"/>
  <c r="C841" i="1" s="1"/>
  <c r="G841" i="1" s="1"/>
  <c r="F841" i="1"/>
  <c r="J841" i="1"/>
  <c r="O841" i="1"/>
  <c r="Q841" i="1" s="1"/>
  <c r="S841" i="1"/>
  <c r="W841" i="1"/>
  <c r="AA841" i="1"/>
  <c r="B842" i="1"/>
  <c r="C842" i="1"/>
  <c r="D842" i="1"/>
  <c r="E842" i="1"/>
  <c r="F842" i="1"/>
  <c r="G842" i="1"/>
  <c r="H842" i="1"/>
  <c r="I842" i="1"/>
  <c r="J842" i="1"/>
  <c r="K842" i="1"/>
  <c r="M842" i="1"/>
  <c r="N842" i="1"/>
  <c r="O842" i="1"/>
  <c r="P842" i="1"/>
  <c r="Q842" i="1"/>
  <c r="R842" i="1"/>
  <c r="S842" i="1"/>
  <c r="T842" i="1"/>
  <c r="U842" i="1"/>
  <c r="V842" i="1"/>
  <c r="W842" i="1"/>
  <c r="X842" i="1"/>
  <c r="Y842" i="1"/>
  <c r="Z842" i="1"/>
  <c r="AA842" i="1"/>
  <c r="B843" i="1"/>
  <c r="I843" i="1" s="1"/>
  <c r="D843" i="1"/>
  <c r="E843" i="1" s="1"/>
  <c r="F843" i="1"/>
  <c r="H843" i="1"/>
  <c r="J843" i="1"/>
  <c r="M843" i="1"/>
  <c r="O843" i="1"/>
  <c r="Q843" i="1"/>
  <c r="S843" i="1"/>
  <c r="U843" i="1"/>
  <c r="W843" i="1"/>
  <c r="Y843" i="1"/>
  <c r="AA843" i="1"/>
  <c r="B844" i="1"/>
  <c r="D844" i="1" s="1"/>
  <c r="E844" i="1" s="1"/>
  <c r="C844" i="1"/>
  <c r="F844" i="1"/>
  <c r="G844" i="1"/>
  <c r="I844" i="1"/>
  <c r="J844" i="1"/>
  <c r="K844" i="1"/>
  <c r="N844" i="1"/>
  <c r="O844" i="1"/>
  <c r="Q844" i="1" s="1"/>
  <c r="P844" i="1"/>
  <c r="R844" i="1"/>
  <c r="S844" i="1"/>
  <c r="T844" i="1"/>
  <c r="V844" i="1"/>
  <c r="W844" i="1"/>
  <c r="X844" i="1"/>
  <c r="Z844" i="1"/>
  <c r="AA844" i="1"/>
  <c r="B845" i="1"/>
  <c r="C845" i="1" s="1"/>
  <c r="G845" i="1" s="1"/>
  <c r="F845" i="1"/>
  <c r="J845" i="1"/>
  <c r="O845" i="1"/>
  <c r="Q845" i="1" s="1"/>
  <c r="S845" i="1"/>
  <c r="W845" i="1"/>
  <c r="AA845" i="1"/>
  <c r="B846" i="1"/>
  <c r="C846" i="1"/>
  <c r="D846" i="1"/>
  <c r="E846" i="1"/>
  <c r="F846" i="1"/>
  <c r="G846" i="1"/>
  <c r="H846" i="1"/>
  <c r="I846" i="1"/>
  <c r="J846" i="1"/>
  <c r="K846" i="1"/>
  <c r="M846" i="1"/>
  <c r="N846" i="1"/>
  <c r="O846" i="1"/>
  <c r="P846" i="1"/>
  <c r="Q846" i="1"/>
  <c r="R846" i="1"/>
  <c r="S846" i="1"/>
  <c r="T846" i="1"/>
  <c r="U846" i="1"/>
  <c r="V846" i="1"/>
  <c r="W846" i="1"/>
  <c r="X846" i="1"/>
  <c r="Y846" i="1"/>
  <c r="Z846" i="1"/>
  <c r="AA846" i="1"/>
  <c r="B847" i="1"/>
  <c r="I847" i="1" s="1"/>
  <c r="D847" i="1"/>
  <c r="E847" i="1" s="1"/>
  <c r="F847" i="1"/>
  <c r="H847" i="1"/>
  <c r="J847" i="1"/>
  <c r="M847" i="1"/>
  <c r="O847" i="1"/>
  <c r="Q847" i="1"/>
  <c r="S847" i="1"/>
  <c r="U847" i="1"/>
  <c r="W847" i="1"/>
  <c r="Y847" i="1"/>
  <c r="AA847" i="1"/>
  <c r="B848" i="1"/>
  <c r="D848" i="1" s="1"/>
  <c r="E848" i="1" s="1"/>
  <c r="C848" i="1"/>
  <c r="F848" i="1"/>
  <c r="G848" i="1"/>
  <c r="I848" i="1"/>
  <c r="J848" i="1"/>
  <c r="K848" i="1"/>
  <c r="N848" i="1"/>
  <c r="O848" i="1"/>
  <c r="Q848" i="1" s="1"/>
  <c r="P848" i="1"/>
  <c r="R848" i="1"/>
  <c r="S848" i="1"/>
  <c r="T848" i="1"/>
  <c r="V848" i="1"/>
  <c r="W848" i="1"/>
  <c r="X848" i="1"/>
  <c r="Z848" i="1"/>
  <c r="AA848" i="1"/>
  <c r="B849" i="1"/>
  <c r="C849" i="1" s="1"/>
  <c r="G849" i="1" s="1"/>
  <c r="F849" i="1"/>
  <c r="J849" i="1"/>
  <c r="O849" i="1"/>
  <c r="Q849" i="1" s="1"/>
  <c r="S849" i="1"/>
  <c r="W849" i="1"/>
  <c r="AA849" i="1"/>
  <c r="B850" i="1"/>
  <c r="C850" i="1"/>
  <c r="D850" i="1"/>
  <c r="E850" i="1"/>
  <c r="F850" i="1"/>
  <c r="G850" i="1"/>
  <c r="H850" i="1"/>
  <c r="I850" i="1"/>
  <c r="J850" i="1"/>
  <c r="K850" i="1"/>
  <c r="M850" i="1"/>
  <c r="N850" i="1"/>
  <c r="O850" i="1"/>
  <c r="P850" i="1"/>
  <c r="Q850" i="1"/>
  <c r="R850" i="1"/>
  <c r="S850" i="1"/>
  <c r="T850" i="1"/>
  <c r="U850" i="1"/>
  <c r="V850" i="1"/>
  <c r="W850" i="1"/>
  <c r="X850" i="1"/>
  <c r="Y850" i="1"/>
  <c r="Z850" i="1"/>
  <c r="AA850" i="1"/>
  <c r="B851" i="1"/>
  <c r="I851" i="1" s="1"/>
  <c r="D851" i="1"/>
  <c r="E851" i="1" s="1"/>
  <c r="F851" i="1"/>
  <c r="H851" i="1"/>
  <c r="J851" i="1"/>
  <c r="M851" i="1"/>
  <c r="O851" i="1"/>
  <c r="Q851" i="1"/>
  <c r="S851" i="1"/>
  <c r="U851" i="1"/>
  <c r="W851" i="1"/>
  <c r="Y851" i="1"/>
  <c r="AA851" i="1"/>
  <c r="B852" i="1"/>
  <c r="D852" i="1" s="1"/>
  <c r="E852" i="1" s="1"/>
  <c r="C852" i="1"/>
  <c r="F852" i="1"/>
  <c r="G852" i="1"/>
  <c r="I852" i="1"/>
  <c r="J852" i="1"/>
  <c r="K852" i="1"/>
  <c r="N852" i="1"/>
  <c r="O852" i="1"/>
  <c r="Q852" i="1" s="1"/>
  <c r="P852" i="1"/>
  <c r="R852" i="1"/>
  <c r="S852" i="1"/>
  <c r="T852" i="1"/>
  <c r="V852" i="1"/>
  <c r="W852" i="1"/>
  <c r="X852" i="1"/>
  <c r="Z852" i="1"/>
  <c r="AA852" i="1"/>
  <c r="B853" i="1"/>
  <c r="C853" i="1" s="1"/>
  <c r="G853" i="1" s="1"/>
  <c r="F853" i="1"/>
  <c r="J853" i="1"/>
  <c r="O853" i="1"/>
  <c r="Q853" i="1" s="1"/>
  <c r="S853" i="1"/>
  <c r="W853" i="1"/>
  <c r="AA853" i="1"/>
  <c r="B854" i="1"/>
  <c r="C854" i="1"/>
  <c r="D854" i="1"/>
  <c r="E854" i="1"/>
  <c r="F854" i="1"/>
  <c r="G854" i="1"/>
  <c r="H854" i="1"/>
  <c r="I854" i="1"/>
  <c r="J854" i="1"/>
  <c r="K854" i="1"/>
  <c r="M854" i="1"/>
  <c r="N854" i="1"/>
  <c r="O854" i="1"/>
  <c r="P854" i="1"/>
  <c r="Q854" i="1"/>
  <c r="R854" i="1"/>
  <c r="S854" i="1"/>
  <c r="T854" i="1"/>
  <c r="U854" i="1"/>
  <c r="V854" i="1"/>
  <c r="W854" i="1"/>
  <c r="X854" i="1"/>
  <c r="Y854" i="1"/>
  <c r="Z854" i="1"/>
  <c r="AA854" i="1"/>
  <c r="B855" i="1"/>
  <c r="I855" i="1" s="1"/>
  <c r="D855" i="1"/>
  <c r="E855" i="1" s="1"/>
  <c r="F855" i="1"/>
  <c r="H855" i="1"/>
  <c r="J855" i="1"/>
  <c r="M855" i="1"/>
  <c r="O855" i="1"/>
  <c r="Q855" i="1"/>
  <c r="S855" i="1"/>
  <c r="U855" i="1"/>
  <c r="W855" i="1"/>
  <c r="Y855" i="1"/>
  <c r="AA855" i="1"/>
  <c r="B856" i="1"/>
  <c r="D856" i="1" s="1"/>
  <c r="E856" i="1" s="1"/>
  <c r="C856" i="1"/>
  <c r="F856" i="1"/>
  <c r="G856" i="1"/>
  <c r="I856" i="1"/>
  <c r="J856" i="1"/>
  <c r="K856" i="1"/>
  <c r="N856" i="1"/>
  <c r="O856" i="1"/>
  <c r="Q856" i="1" s="1"/>
  <c r="P856" i="1"/>
  <c r="R856" i="1"/>
  <c r="S856" i="1"/>
  <c r="T856" i="1"/>
  <c r="V856" i="1"/>
  <c r="W856" i="1"/>
  <c r="X856" i="1"/>
  <c r="Z856" i="1"/>
  <c r="AA856" i="1"/>
  <c r="B857" i="1"/>
  <c r="C857" i="1" s="1"/>
  <c r="G857" i="1" s="1"/>
  <c r="F857" i="1"/>
  <c r="J857" i="1"/>
  <c r="O857" i="1"/>
  <c r="Q857" i="1" s="1"/>
  <c r="S857" i="1"/>
  <c r="W857" i="1"/>
  <c r="AA857" i="1"/>
  <c r="B858" i="1"/>
  <c r="C858" i="1"/>
  <c r="D858" i="1"/>
  <c r="E858" i="1"/>
  <c r="F858" i="1"/>
  <c r="G858" i="1"/>
  <c r="H858" i="1"/>
  <c r="I858" i="1"/>
  <c r="J858" i="1"/>
  <c r="K858" i="1"/>
  <c r="M858" i="1"/>
  <c r="N858" i="1"/>
  <c r="O858" i="1"/>
  <c r="P858" i="1"/>
  <c r="Q858" i="1"/>
  <c r="R858" i="1"/>
  <c r="S858" i="1"/>
  <c r="T858" i="1"/>
  <c r="U858" i="1"/>
  <c r="V858" i="1"/>
  <c r="W858" i="1"/>
  <c r="X858" i="1"/>
  <c r="Y858" i="1"/>
  <c r="Z858" i="1"/>
  <c r="AA858" i="1"/>
  <c r="B859" i="1"/>
  <c r="I859" i="1" s="1"/>
  <c r="D859" i="1"/>
  <c r="E859" i="1" s="1"/>
  <c r="F859" i="1"/>
  <c r="H859" i="1"/>
  <c r="J859" i="1"/>
  <c r="M859" i="1"/>
  <c r="O859" i="1"/>
  <c r="Q859" i="1"/>
  <c r="S859" i="1"/>
  <c r="U859" i="1"/>
  <c r="W859" i="1"/>
  <c r="Y859" i="1"/>
  <c r="AA859" i="1"/>
  <c r="B860" i="1"/>
  <c r="D860" i="1" s="1"/>
  <c r="E860" i="1" s="1"/>
  <c r="C860" i="1"/>
  <c r="F860" i="1"/>
  <c r="G860" i="1"/>
  <c r="I860" i="1"/>
  <c r="J860" i="1"/>
  <c r="K860" i="1"/>
  <c r="N860" i="1"/>
  <c r="O860" i="1"/>
  <c r="Q860" i="1" s="1"/>
  <c r="P860" i="1"/>
  <c r="R860" i="1"/>
  <c r="S860" i="1"/>
  <c r="T860" i="1"/>
  <c r="V860" i="1"/>
  <c r="W860" i="1"/>
  <c r="X860" i="1"/>
  <c r="Z860" i="1"/>
  <c r="AA860" i="1"/>
  <c r="B861" i="1"/>
  <c r="C861" i="1" s="1"/>
  <c r="G861" i="1" s="1"/>
  <c r="F861" i="1"/>
  <c r="J861" i="1"/>
  <c r="O861" i="1"/>
  <c r="Q861" i="1" s="1"/>
  <c r="S861" i="1"/>
  <c r="W861" i="1"/>
  <c r="AA861" i="1"/>
  <c r="B862" i="1"/>
  <c r="C862" i="1"/>
  <c r="D862" i="1"/>
  <c r="E862" i="1"/>
  <c r="F862" i="1"/>
  <c r="G862" i="1"/>
  <c r="H862" i="1"/>
  <c r="I862" i="1"/>
  <c r="J862" i="1"/>
  <c r="K862" i="1"/>
  <c r="M862" i="1"/>
  <c r="N862" i="1"/>
  <c r="O862" i="1"/>
  <c r="P862" i="1"/>
  <c r="Q862" i="1"/>
  <c r="R862" i="1"/>
  <c r="S862" i="1"/>
  <c r="T862" i="1"/>
  <c r="U862" i="1"/>
  <c r="V862" i="1"/>
  <c r="W862" i="1"/>
  <c r="X862" i="1"/>
  <c r="Y862" i="1"/>
  <c r="Z862" i="1"/>
  <c r="AA862" i="1"/>
  <c r="B863" i="1"/>
  <c r="I863" i="1" s="1"/>
  <c r="D863" i="1"/>
  <c r="E863" i="1" s="1"/>
  <c r="F863" i="1"/>
  <c r="H863" i="1"/>
  <c r="J863" i="1"/>
  <c r="M863" i="1"/>
  <c r="O863" i="1"/>
  <c r="Q863" i="1"/>
  <c r="S863" i="1"/>
  <c r="U863" i="1"/>
  <c r="W863" i="1"/>
  <c r="Y863" i="1"/>
  <c r="AA863" i="1"/>
  <c r="B864" i="1"/>
  <c r="D864" i="1" s="1"/>
  <c r="E864" i="1" s="1"/>
  <c r="C864" i="1"/>
  <c r="F864" i="1"/>
  <c r="G864" i="1"/>
  <c r="I864" i="1"/>
  <c r="J864" i="1"/>
  <c r="K864" i="1"/>
  <c r="N864" i="1"/>
  <c r="O864" i="1"/>
  <c r="Q864" i="1" s="1"/>
  <c r="P864" i="1"/>
  <c r="R864" i="1"/>
  <c r="S864" i="1"/>
  <c r="T864" i="1"/>
  <c r="V864" i="1"/>
  <c r="W864" i="1"/>
  <c r="X864" i="1"/>
  <c r="Z864" i="1"/>
  <c r="AA864" i="1"/>
  <c r="B865" i="1"/>
  <c r="C865" i="1" s="1"/>
  <c r="G865" i="1" s="1"/>
  <c r="F865" i="1"/>
  <c r="J865" i="1"/>
  <c r="O865" i="1"/>
  <c r="Q865" i="1" s="1"/>
  <c r="S865" i="1"/>
  <c r="W865" i="1"/>
  <c r="AA865" i="1"/>
  <c r="B866" i="1"/>
  <c r="C866" i="1"/>
  <c r="D866" i="1"/>
  <c r="E866" i="1"/>
  <c r="F866" i="1"/>
  <c r="G866" i="1"/>
  <c r="H866" i="1"/>
  <c r="I866" i="1"/>
  <c r="J866" i="1"/>
  <c r="K866" i="1"/>
  <c r="M866" i="1"/>
  <c r="N866" i="1"/>
  <c r="O866" i="1"/>
  <c r="P866" i="1"/>
  <c r="Q866" i="1"/>
  <c r="R866" i="1"/>
  <c r="S866" i="1"/>
  <c r="T866" i="1"/>
  <c r="U866" i="1"/>
  <c r="V866" i="1"/>
  <c r="W866" i="1"/>
  <c r="X866" i="1"/>
  <c r="Y866" i="1"/>
  <c r="Z866" i="1"/>
  <c r="AA866" i="1"/>
  <c r="B867" i="1"/>
  <c r="I867" i="1" s="1"/>
  <c r="D867" i="1"/>
  <c r="E867" i="1" s="1"/>
  <c r="F867" i="1"/>
  <c r="H867" i="1"/>
  <c r="J867" i="1"/>
  <c r="M867" i="1"/>
  <c r="O867" i="1"/>
  <c r="Q867" i="1"/>
  <c r="S867" i="1"/>
  <c r="U867" i="1"/>
  <c r="W867" i="1"/>
  <c r="Y867" i="1"/>
  <c r="AA867" i="1"/>
  <c r="B868" i="1"/>
  <c r="D868" i="1" s="1"/>
  <c r="E868" i="1" s="1"/>
  <c r="C868" i="1"/>
  <c r="F868" i="1"/>
  <c r="G868" i="1"/>
  <c r="I868" i="1"/>
  <c r="J868" i="1"/>
  <c r="K868" i="1"/>
  <c r="N868" i="1"/>
  <c r="O868" i="1"/>
  <c r="Q868" i="1" s="1"/>
  <c r="P868" i="1"/>
  <c r="R868" i="1"/>
  <c r="S868" i="1"/>
  <c r="T868" i="1"/>
  <c r="V868" i="1"/>
  <c r="W868" i="1"/>
  <c r="X868" i="1"/>
  <c r="Z868" i="1"/>
  <c r="AA868" i="1"/>
  <c r="B869" i="1"/>
  <c r="C869" i="1" s="1"/>
  <c r="G869" i="1" s="1"/>
  <c r="F869" i="1"/>
  <c r="J869" i="1"/>
  <c r="O869" i="1"/>
  <c r="Q869" i="1" s="1"/>
  <c r="S869" i="1"/>
  <c r="W869" i="1"/>
  <c r="AA869" i="1"/>
  <c r="B870" i="1"/>
  <c r="C870" i="1"/>
  <c r="D870" i="1"/>
  <c r="E870" i="1"/>
  <c r="F870" i="1"/>
  <c r="G870" i="1"/>
  <c r="H870" i="1"/>
  <c r="I870" i="1"/>
  <c r="J870" i="1"/>
  <c r="K870" i="1"/>
  <c r="M870" i="1"/>
  <c r="N870" i="1"/>
  <c r="O870" i="1"/>
  <c r="P870" i="1"/>
  <c r="Q870" i="1"/>
  <c r="R870" i="1"/>
  <c r="S870" i="1"/>
  <c r="T870" i="1"/>
  <c r="U870" i="1"/>
  <c r="V870" i="1"/>
  <c r="W870" i="1"/>
  <c r="X870" i="1"/>
  <c r="Y870" i="1"/>
  <c r="Z870" i="1"/>
  <c r="AA870" i="1"/>
  <c r="B871" i="1"/>
  <c r="I871" i="1" s="1"/>
  <c r="D871" i="1"/>
  <c r="E871" i="1" s="1"/>
  <c r="F871" i="1"/>
  <c r="H871" i="1"/>
  <c r="J871" i="1"/>
  <c r="M871" i="1"/>
  <c r="O871" i="1"/>
  <c r="Q871" i="1"/>
  <c r="S871" i="1"/>
  <c r="U871" i="1"/>
  <c r="W871" i="1"/>
  <c r="Y871" i="1"/>
  <c r="AA871" i="1"/>
  <c r="B872" i="1"/>
  <c r="D872" i="1" s="1"/>
  <c r="E872" i="1" s="1"/>
  <c r="C872" i="1"/>
  <c r="F872" i="1"/>
  <c r="G872" i="1"/>
  <c r="I872" i="1"/>
  <c r="J872" i="1"/>
  <c r="K872" i="1"/>
  <c r="N872" i="1"/>
  <c r="O872" i="1"/>
  <c r="Q872" i="1" s="1"/>
  <c r="P872" i="1"/>
  <c r="R872" i="1"/>
  <c r="S872" i="1"/>
  <c r="T872" i="1"/>
  <c r="V872" i="1"/>
  <c r="W872" i="1"/>
  <c r="X872" i="1"/>
  <c r="Z872" i="1"/>
  <c r="AA872" i="1"/>
  <c r="B873" i="1"/>
  <c r="C873" i="1" s="1"/>
  <c r="G873" i="1" s="1"/>
  <c r="F873" i="1"/>
  <c r="J873" i="1"/>
  <c r="O873" i="1"/>
  <c r="Q873" i="1" s="1"/>
  <c r="S873" i="1"/>
  <c r="W873" i="1"/>
  <c r="AA873" i="1"/>
  <c r="B874" i="1"/>
  <c r="C874" i="1"/>
  <c r="D874" i="1"/>
  <c r="E874" i="1"/>
  <c r="F874" i="1"/>
  <c r="G874" i="1"/>
  <c r="H874" i="1"/>
  <c r="I874" i="1"/>
  <c r="J874" i="1"/>
  <c r="K874" i="1"/>
  <c r="M874" i="1"/>
  <c r="N874" i="1"/>
  <c r="O874" i="1"/>
  <c r="P874" i="1"/>
  <c r="Q874" i="1"/>
  <c r="R874" i="1"/>
  <c r="S874" i="1"/>
  <c r="T874" i="1"/>
  <c r="U874" i="1"/>
  <c r="V874" i="1"/>
  <c r="W874" i="1"/>
  <c r="X874" i="1"/>
  <c r="Y874" i="1"/>
  <c r="Z874" i="1"/>
  <c r="AA874" i="1"/>
  <c r="B875" i="1"/>
  <c r="I875" i="1" s="1"/>
  <c r="D875" i="1"/>
  <c r="E875" i="1" s="1"/>
  <c r="F875" i="1"/>
  <c r="H875" i="1"/>
  <c r="J875" i="1"/>
  <c r="M875" i="1"/>
  <c r="O875" i="1"/>
  <c r="Q875" i="1"/>
  <c r="S875" i="1"/>
  <c r="U875" i="1"/>
  <c r="W875" i="1"/>
  <c r="Y875" i="1"/>
  <c r="AA875" i="1"/>
  <c r="B876" i="1"/>
  <c r="D876" i="1" s="1"/>
  <c r="E876" i="1" s="1"/>
  <c r="C876" i="1"/>
  <c r="F876" i="1"/>
  <c r="G876" i="1"/>
  <c r="I876" i="1"/>
  <c r="J876" i="1"/>
  <c r="K876" i="1"/>
  <c r="N876" i="1"/>
  <c r="O876" i="1"/>
  <c r="Q876" i="1" s="1"/>
  <c r="P876" i="1"/>
  <c r="R876" i="1"/>
  <c r="S876" i="1"/>
  <c r="T876" i="1"/>
  <c r="V876" i="1"/>
  <c r="W876" i="1"/>
  <c r="X876" i="1"/>
  <c r="Z876" i="1"/>
  <c r="AA876" i="1"/>
  <c r="B877" i="1"/>
  <c r="C877" i="1" s="1"/>
  <c r="G877" i="1" s="1"/>
  <c r="F877" i="1"/>
  <c r="J877" i="1"/>
  <c r="O877" i="1"/>
  <c r="Q877" i="1" s="1"/>
  <c r="S877" i="1"/>
  <c r="W877" i="1"/>
  <c r="AA877" i="1"/>
  <c r="B878" i="1"/>
  <c r="C878" i="1"/>
  <c r="D878" i="1"/>
  <c r="E878" i="1"/>
  <c r="F878" i="1"/>
  <c r="G878" i="1"/>
  <c r="H878" i="1"/>
  <c r="I878" i="1"/>
  <c r="J878" i="1"/>
  <c r="K878" i="1"/>
  <c r="M878" i="1"/>
  <c r="N878" i="1"/>
  <c r="O878" i="1"/>
  <c r="P878" i="1"/>
  <c r="Q878" i="1"/>
  <c r="R878" i="1"/>
  <c r="S878" i="1"/>
  <c r="T878" i="1"/>
  <c r="U878" i="1"/>
  <c r="V878" i="1"/>
  <c r="W878" i="1"/>
  <c r="X878" i="1"/>
  <c r="Y878" i="1"/>
  <c r="Z878" i="1"/>
  <c r="AA878" i="1"/>
  <c r="B879" i="1"/>
  <c r="I879" i="1" s="1"/>
  <c r="D879" i="1"/>
  <c r="E879" i="1" s="1"/>
  <c r="F879" i="1"/>
  <c r="H879" i="1"/>
  <c r="J879" i="1"/>
  <c r="M879" i="1"/>
  <c r="O879" i="1"/>
  <c r="Q879" i="1"/>
  <c r="S879" i="1"/>
  <c r="U879" i="1"/>
  <c r="W879" i="1"/>
  <c r="Y879" i="1"/>
  <c r="AA879" i="1"/>
  <c r="B880" i="1"/>
  <c r="D880" i="1" s="1"/>
  <c r="E880" i="1" s="1"/>
  <c r="C880" i="1"/>
  <c r="F880" i="1"/>
  <c r="G880" i="1"/>
  <c r="I880" i="1"/>
  <c r="J880" i="1"/>
  <c r="K880" i="1"/>
  <c r="N880" i="1"/>
  <c r="O880" i="1"/>
  <c r="Q880" i="1" s="1"/>
  <c r="P880" i="1"/>
  <c r="R880" i="1"/>
  <c r="S880" i="1"/>
  <c r="T880" i="1"/>
  <c r="V880" i="1"/>
  <c r="W880" i="1"/>
  <c r="X880" i="1"/>
  <c r="Z880" i="1"/>
  <c r="AA880" i="1"/>
  <c r="B881" i="1"/>
  <c r="C881" i="1" s="1"/>
  <c r="G881" i="1" s="1"/>
  <c r="F881" i="1"/>
  <c r="J881" i="1"/>
  <c r="O881" i="1"/>
  <c r="Q881" i="1" s="1"/>
  <c r="S881" i="1"/>
  <c r="W881" i="1"/>
  <c r="AA881" i="1"/>
  <c r="B882" i="1"/>
  <c r="C882" i="1"/>
  <c r="D882" i="1"/>
  <c r="E882" i="1"/>
  <c r="F882" i="1"/>
  <c r="G882" i="1"/>
  <c r="H882" i="1"/>
  <c r="I882" i="1"/>
  <c r="J882" i="1"/>
  <c r="K882" i="1"/>
  <c r="M882" i="1"/>
  <c r="N882" i="1"/>
  <c r="O882" i="1"/>
  <c r="P882" i="1"/>
  <c r="Q882" i="1"/>
  <c r="R882" i="1"/>
  <c r="S882" i="1"/>
  <c r="T882" i="1"/>
  <c r="U882" i="1"/>
  <c r="V882" i="1"/>
  <c r="W882" i="1"/>
  <c r="X882" i="1"/>
  <c r="Y882" i="1"/>
  <c r="Z882" i="1"/>
  <c r="AA882" i="1"/>
  <c r="B883" i="1"/>
  <c r="I883" i="1" s="1"/>
  <c r="D883" i="1"/>
  <c r="E883" i="1" s="1"/>
  <c r="F883" i="1"/>
  <c r="H883" i="1"/>
  <c r="J883" i="1"/>
  <c r="M883" i="1"/>
  <c r="O883" i="1"/>
  <c r="Q883" i="1"/>
  <c r="S883" i="1"/>
  <c r="U883" i="1"/>
  <c r="W883" i="1"/>
  <c r="Y883" i="1"/>
  <c r="AA883" i="1"/>
  <c r="B884" i="1"/>
  <c r="D884" i="1" s="1"/>
  <c r="E884" i="1" s="1"/>
  <c r="C884" i="1"/>
  <c r="F884" i="1"/>
  <c r="G884" i="1"/>
  <c r="I884" i="1"/>
  <c r="J884" i="1"/>
  <c r="K884" i="1"/>
  <c r="N884" i="1"/>
  <c r="O884" i="1"/>
  <c r="Q884" i="1" s="1"/>
  <c r="P884" i="1"/>
  <c r="R884" i="1"/>
  <c r="S884" i="1"/>
  <c r="T884" i="1"/>
  <c r="V884" i="1"/>
  <c r="W884" i="1"/>
  <c r="X884" i="1"/>
  <c r="Z884" i="1"/>
  <c r="AA884" i="1"/>
  <c r="B885" i="1"/>
  <c r="C885" i="1" s="1"/>
  <c r="G885" i="1" s="1"/>
  <c r="F885" i="1"/>
  <c r="J885" i="1"/>
  <c r="O885" i="1"/>
  <c r="Q885" i="1" s="1"/>
  <c r="S885" i="1"/>
  <c r="W885" i="1"/>
  <c r="AA885" i="1"/>
  <c r="B886" i="1"/>
  <c r="C886" i="1"/>
  <c r="D886" i="1"/>
  <c r="E886" i="1"/>
  <c r="F886" i="1"/>
  <c r="G886" i="1"/>
  <c r="H886" i="1"/>
  <c r="I886" i="1"/>
  <c r="J886" i="1"/>
  <c r="K886" i="1"/>
  <c r="M886" i="1"/>
  <c r="N886" i="1"/>
  <c r="O886" i="1"/>
  <c r="P886" i="1"/>
  <c r="Q886" i="1"/>
  <c r="R886" i="1"/>
  <c r="S886" i="1"/>
  <c r="T886" i="1"/>
  <c r="U886" i="1"/>
  <c r="V886" i="1"/>
  <c r="W886" i="1"/>
  <c r="X886" i="1"/>
  <c r="Y886" i="1"/>
  <c r="Z886" i="1"/>
  <c r="AA886" i="1"/>
  <c r="B887" i="1"/>
  <c r="I887" i="1" s="1"/>
  <c r="D887" i="1"/>
  <c r="E887" i="1" s="1"/>
  <c r="F887" i="1"/>
  <c r="H887" i="1"/>
  <c r="J887" i="1"/>
  <c r="M887" i="1"/>
  <c r="O887" i="1"/>
  <c r="Q887" i="1"/>
  <c r="S887" i="1"/>
  <c r="U887" i="1"/>
  <c r="W887" i="1"/>
  <c r="Y887" i="1"/>
  <c r="AA887" i="1"/>
  <c r="B888" i="1"/>
  <c r="D888" i="1" s="1"/>
  <c r="E888" i="1" s="1"/>
  <c r="C888" i="1"/>
  <c r="F888" i="1"/>
  <c r="G888" i="1"/>
  <c r="I888" i="1"/>
  <c r="J888" i="1"/>
  <c r="K888" i="1"/>
  <c r="N888" i="1"/>
  <c r="O888" i="1"/>
  <c r="Q888" i="1" s="1"/>
  <c r="P888" i="1"/>
  <c r="R888" i="1"/>
  <c r="S888" i="1"/>
  <c r="T888" i="1"/>
  <c r="V888" i="1"/>
  <c r="W888" i="1"/>
  <c r="X888" i="1"/>
  <c r="Z888" i="1"/>
  <c r="AA888" i="1"/>
  <c r="B889" i="1"/>
  <c r="C889" i="1" s="1"/>
  <c r="G889" i="1" s="1"/>
  <c r="F889" i="1"/>
  <c r="J889" i="1"/>
  <c r="O889" i="1"/>
  <c r="Q889" i="1" s="1"/>
  <c r="S889" i="1"/>
  <c r="W889" i="1"/>
  <c r="AA889" i="1"/>
  <c r="B890" i="1"/>
  <c r="C890" i="1"/>
  <c r="D890" i="1"/>
  <c r="E890" i="1"/>
  <c r="F890" i="1"/>
  <c r="G890" i="1"/>
  <c r="H890" i="1"/>
  <c r="I890" i="1"/>
  <c r="J890" i="1"/>
  <c r="K890" i="1"/>
  <c r="M890" i="1"/>
  <c r="N890" i="1"/>
  <c r="O890" i="1"/>
  <c r="P890" i="1"/>
  <c r="Q890" i="1"/>
  <c r="R890" i="1"/>
  <c r="S890" i="1"/>
  <c r="T890" i="1"/>
  <c r="U890" i="1"/>
  <c r="V890" i="1"/>
  <c r="W890" i="1"/>
  <c r="X890" i="1"/>
  <c r="Y890" i="1"/>
  <c r="Z890" i="1"/>
  <c r="AA890" i="1"/>
  <c r="B891" i="1"/>
  <c r="I891" i="1" s="1"/>
  <c r="D891" i="1"/>
  <c r="E891" i="1" s="1"/>
  <c r="F891" i="1"/>
  <c r="H891" i="1"/>
  <c r="J891" i="1"/>
  <c r="M891" i="1"/>
  <c r="O891" i="1"/>
  <c r="Q891" i="1"/>
  <c r="S891" i="1"/>
  <c r="U891" i="1"/>
  <c r="W891" i="1"/>
  <c r="Y891" i="1"/>
  <c r="AA891" i="1"/>
  <c r="B892" i="1"/>
  <c r="D892" i="1" s="1"/>
  <c r="E892" i="1" s="1"/>
  <c r="C892" i="1"/>
  <c r="F892" i="1"/>
  <c r="G892" i="1"/>
  <c r="I892" i="1"/>
  <c r="J892" i="1"/>
  <c r="K892" i="1"/>
  <c r="N892" i="1"/>
  <c r="O892" i="1"/>
  <c r="Q892" i="1" s="1"/>
  <c r="P892" i="1"/>
  <c r="R892" i="1"/>
  <c r="S892" i="1"/>
  <c r="T892" i="1"/>
  <c r="V892" i="1"/>
  <c r="W892" i="1"/>
  <c r="X892" i="1"/>
  <c r="Z892" i="1"/>
  <c r="AA892" i="1"/>
  <c r="B893" i="1"/>
  <c r="C893" i="1" s="1"/>
  <c r="G893" i="1" s="1"/>
  <c r="F893" i="1"/>
  <c r="J893" i="1"/>
  <c r="O893" i="1"/>
  <c r="Q893" i="1" s="1"/>
  <c r="S893" i="1"/>
  <c r="W893" i="1"/>
  <c r="AA893" i="1"/>
  <c r="B894" i="1"/>
  <c r="C894" i="1"/>
  <c r="D894" i="1"/>
  <c r="E894" i="1"/>
  <c r="F894" i="1"/>
  <c r="G894" i="1"/>
  <c r="H894" i="1"/>
  <c r="I894" i="1"/>
  <c r="J894" i="1"/>
  <c r="K894" i="1"/>
  <c r="M894" i="1"/>
  <c r="N894" i="1"/>
  <c r="O894" i="1"/>
  <c r="P894" i="1"/>
  <c r="Q894" i="1"/>
  <c r="R894" i="1"/>
  <c r="S894" i="1"/>
  <c r="T894" i="1"/>
  <c r="U894" i="1"/>
  <c r="V894" i="1"/>
  <c r="W894" i="1"/>
  <c r="X894" i="1"/>
  <c r="Y894" i="1"/>
  <c r="Z894" i="1"/>
  <c r="AA894" i="1"/>
  <c r="B895" i="1"/>
  <c r="I895" i="1" s="1"/>
  <c r="D895" i="1"/>
  <c r="E895" i="1" s="1"/>
  <c r="F895" i="1"/>
  <c r="H895" i="1"/>
  <c r="J895" i="1"/>
  <c r="M895" i="1"/>
  <c r="O895" i="1"/>
  <c r="Q895" i="1"/>
  <c r="S895" i="1"/>
  <c r="U895" i="1"/>
  <c r="W895" i="1"/>
  <c r="Y895" i="1"/>
  <c r="AA895" i="1"/>
  <c r="B896" i="1"/>
  <c r="D896" i="1" s="1"/>
  <c r="E896" i="1" s="1"/>
  <c r="C896" i="1"/>
  <c r="F896" i="1"/>
  <c r="G896" i="1"/>
  <c r="I896" i="1"/>
  <c r="J896" i="1"/>
  <c r="K896" i="1"/>
  <c r="N896" i="1"/>
  <c r="O896" i="1"/>
  <c r="Q896" i="1" s="1"/>
  <c r="P896" i="1"/>
  <c r="R896" i="1"/>
  <c r="S896" i="1"/>
  <c r="T896" i="1"/>
  <c r="V896" i="1"/>
  <c r="W896" i="1"/>
  <c r="X896" i="1"/>
  <c r="Z896" i="1"/>
  <c r="AA896" i="1"/>
  <c r="B897" i="1"/>
  <c r="C897" i="1" s="1"/>
  <c r="G897" i="1" s="1"/>
  <c r="F897" i="1"/>
  <c r="J897" i="1"/>
  <c r="O897" i="1"/>
  <c r="Q897" i="1" s="1"/>
  <c r="S897" i="1"/>
  <c r="W897" i="1"/>
  <c r="AA897" i="1"/>
  <c r="B898" i="1"/>
  <c r="C898" i="1"/>
  <c r="D898" i="1"/>
  <c r="E898" i="1"/>
  <c r="F898" i="1"/>
  <c r="G898" i="1"/>
  <c r="H898" i="1"/>
  <c r="I898" i="1"/>
  <c r="J898" i="1"/>
  <c r="K898" i="1"/>
  <c r="M898" i="1"/>
  <c r="N898" i="1"/>
  <c r="O898" i="1"/>
  <c r="P898" i="1"/>
  <c r="Q898" i="1"/>
  <c r="R898" i="1"/>
  <c r="S898" i="1"/>
  <c r="T898" i="1"/>
  <c r="U898" i="1"/>
  <c r="V898" i="1"/>
  <c r="W898" i="1"/>
  <c r="X898" i="1"/>
  <c r="Y898" i="1"/>
  <c r="Z898" i="1"/>
  <c r="AA898" i="1"/>
  <c r="B899" i="1"/>
  <c r="I899" i="1" s="1"/>
  <c r="D899" i="1"/>
  <c r="E899" i="1" s="1"/>
  <c r="F899" i="1"/>
  <c r="H899" i="1"/>
  <c r="J899" i="1"/>
  <c r="M899" i="1"/>
  <c r="O899" i="1"/>
  <c r="Q899" i="1"/>
  <c r="S899" i="1"/>
  <c r="U899" i="1"/>
  <c r="W899" i="1"/>
  <c r="Y899" i="1"/>
  <c r="AA899" i="1"/>
  <c r="B900" i="1"/>
  <c r="D900" i="1" s="1"/>
  <c r="E900" i="1" s="1"/>
  <c r="C900" i="1"/>
  <c r="F900" i="1"/>
  <c r="G900" i="1"/>
  <c r="I900" i="1"/>
  <c r="J900" i="1"/>
  <c r="K900" i="1"/>
  <c r="N900" i="1"/>
  <c r="O900" i="1"/>
  <c r="Q900" i="1" s="1"/>
  <c r="P900" i="1"/>
  <c r="R900" i="1"/>
  <c r="S900" i="1"/>
  <c r="T900" i="1"/>
  <c r="V900" i="1"/>
  <c r="W900" i="1"/>
  <c r="X900" i="1"/>
  <c r="Z900" i="1"/>
  <c r="AA900" i="1"/>
  <c r="B901" i="1"/>
  <c r="C901" i="1" s="1"/>
  <c r="G901" i="1" s="1"/>
  <c r="F901" i="1"/>
  <c r="J901" i="1"/>
  <c r="O901" i="1"/>
  <c r="Q901" i="1" s="1"/>
  <c r="S901" i="1"/>
  <c r="W901" i="1"/>
  <c r="AA901" i="1"/>
  <c r="B902" i="1"/>
  <c r="C902" i="1"/>
  <c r="D902" i="1"/>
  <c r="E902" i="1"/>
  <c r="F902" i="1"/>
  <c r="G902" i="1"/>
  <c r="H902" i="1"/>
  <c r="I902" i="1"/>
  <c r="J902" i="1"/>
  <c r="K902" i="1"/>
  <c r="M902" i="1"/>
  <c r="N902" i="1"/>
  <c r="O902" i="1"/>
  <c r="P902" i="1"/>
  <c r="Q902" i="1"/>
  <c r="R902" i="1"/>
  <c r="S902" i="1"/>
  <c r="T902" i="1"/>
  <c r="U902" i="1"/>
  <c r="V902" i="1"/>
  <c r="W902" i="1"/>
  <c r="X902" i="1"/>
  <c r="Y902" i="1"/>
  <c r="Z902" i="1"/>
  <c r="AA902" i="1"/>
  <c r="B903" i="1"/>
  <c r="I903" i="1" s="1"/>
  <c r="D903" i="1"/>
  <c r="E903" i="1" s="1"/>
  <c r="F903" i="1"/>
  <c r="H903" i="1"/>
  <c r="J903" i="1"/>
  <c r="M903" i="1"/>
  <c r="O903" i="1"/>
  <c r="Q903" i="1"/>
  <c r="S903" i="1"/>
  <c r="U903" i="1"/>
  <c r="W903" i="1"/>
  <c r="Y903" i="1"/>
  <c r="AA903" i="1"/>
  <c r="B904" i="1"/>
  <c r="D904" i="1" s="1"/>
  <c r="E904" i="1" s="1"/>
  <c r="C904" i="1"/>
  <c r="F904" i="1"/>
  <c r="G904" i="1"/>
  <c r="I904" i="1"/>
  <c r="J904" i="1"/>
  <c r="K904" i="1"/>
  <c r="N904" i="1"/>
  <c r="O904" i="1"/>
  <c r="Q904" i="1" s="1"/>
  <c r="P904" i="1"/>
  <c r="R904" i="1"/>
  <c r="S904" i="1"/>
  <c r="T904" i="1"/>
  <c r="V904" i="1"/>
  <c r="W904" i="1"/>
  <c r="X904" i="1"/>
  <c r="Z904" i="1"/>
  <c r="AA904" i="1"/>
  <c r="B905" i="1"/>
  <c r="C905" i="1" s="1"/>
  <c r="G905" i="1" s="1"/>
  <c r="F905" i="1"/>
  <c r="J905" i="1"/>
  <c r="O905" i="1"/>
  <c r="Q905" i="1" s="1"/>
  <c r="S905" i="1"/>
  <c r="W905" i="1"/>
  <c r="AA905" i="1"/>
  <c r="B906" i="1"/>
  <c r="C906" i="1"/>
  <c r="D906" i="1"/>
  <c r="E906" i="1"/>
  <c r="F906" i="1"/>
  <c r="G906" i="1"/>
  <c r="H906" i="1"/>
  <c r="I906" i="1"/>
  <c r="J906" i="1"/>
  <c r="K906" i="1"/>
  <c r="M906" i="1"/>
  <c r="N906" i="1"/>
  <c r="O906" i="1"/>
  <c r="P906" i="1"/>
  <c r="Q906" i="1"/>
  <c r="R906" i="1"/>
  <c r="S906" i="1"/>
  <c r="T906" i="1"/>
  <c r="U906" i="1"/>
  <c r="V906" i="1"/>
  <c r="W906" i="1"/>
  <c r="X906" i="1"/>
  <c r="Y906" i="1"/>
  <c r="Z906" i="1"/>
  <c r="AA906" i="1"/>
  <c r="B907" i="1"/>
  <c r="I907" i="1" s="1"/>
  <c r="D907" i="1"/>
  <c r="E907" i="1" s="1"/>
  <c r="F907" i="1"/>
  <c r="H907" i="1"/>
  <c r="J907" i="1"/>
  <c r="M907" i="1"/>
  <c r="O907" i="1"/>
  <c r="Q907" i="1"/>
  <c r="S907" i="1"/>
  <c r="U907" i="1"/>
  <c r="W907" i="1"/>
  <c r="Y907" i="1"/>
  <c r="AA907" i="1"/>
  <c r="B908" i="1"/>
  <c r="D908" i="1" s="1"/>
  <c r="E908" i="1" s="1"/>
  <c r="C908" i="1"/>
  <c r="F908" i="1"/>
  <c r="G908" i="1"/>
  <c r="I908" i="1"/>
  <c r="J908" i="1"/>
  <c r="K908" i="1"/>
  <c r="N908" i="1"/>
  <c r="O908" i="1"/>
  <c r="Q908" i="1" s="1"/>
  <c r="P908" i="1"/>
  <c r="R908" i="1"/>
  <c r="S908" i="1"/>
  <c r="T908" i="1"/>
  <c r="V908" i="1"/>
  <c r="W908" i="1"/>
  <c r="X908" i="1"/>
  <c r="Z908" i="1"/>
  <c r="AA908" i="1"/>
  <c r="B909" i="1"/>
  <c r="C909" i="1" s="1"/>
  <c r="G909" i="1" s="1"/>
  <c r="F909" i="1"/>
  <c r="J909" i="1"/>
  <c r="O909" i="1"/>
  <c r="Q909" i="1" s="1"/>
  <c r="S909" i="1"/>
  <c r="W909" i="1"/>
  <c r="AA909" i="1"/>
  <c r="B910" i="1"/>
  <c r="C910" i="1"/>
  <c r="D910" i="1"/>
  <c r="E910" i="1"/>
  <c r="F910" i="1"/>
  <c r="G910" i="1"/>
  <c r="H910" i="1"/>
  <c r="I910" i="1"/>
  <c r="J910" i="1"/>
  <c r="K910" i="1"/>
  <c r="M910" i="1"/>
  <c r="N910" i="1"/>
  <c r="O910" i="1"/>
  <c r="P910" i="1"/>
  <c r="Q910" i="1"/>
  <c r="R910" i="1"/>
  <c r="S910" i="1"/>
  <c r="T910" i="1"/>
  <c r="U910" i="1"/>
  <c r="V910" i="1"/>
  <c r="W910" i="1"/>
  <c r="X910" i="1"/>
  <c r="Y910" i="1"/>
  <c r="Z910" i="1"/>
  <c r="AA910" i="1"/>
  <c r="B911" i="1"/>
  <c r="I911" i="1" s="1"/>
  <c r="D911" i="1"/>
  <c r="E911" i="1" s="1"/>
  <c r="F911" i="1"/>
  <c r="H911" i="1"/>
  <c r="J911" i="1"/>
  <c r="M911" i="1"/>
  <c r="O911" i="1"/>
  <c r="Q911" i="1"/>
  <c r="S911" i="1"/>
  <c r="U911" i="1"/>
  <c r="W911" i="1"/>
  <c r="Y911" i="1"/>
  <c r="AA911" i="1"/>
  <c r="B912" i="1"/>
  <c r="D912" i="1" s="1"/>
  <c r="E912" i="1" s="1"/>
  <c r="C912" i="1"/>
  <c r="F912" i="1"/>
  <c r="G912" i="1"/>
  <c r="I912" i="1"/>
  <c r="J912" i="1"/>
  <c r="K912" i="1"/>
  <c r="N912" i="1"/>
  <c r="O912" i="1"/>
  <c r="Q912" i="1" s="1"/>
  <c r="P912" i="1"/>
  <c r="R912" i="1"/>
  <c r="S912" i="1"/>
  <c r="T912" i="1"/>
  <c r="V912" i="1"/>
  <c r="W912" i="1"/>
  <c r="X912" i="1"/>
  <c r="Z912" i="1"/>
  <c r="AA912" i="1"/>
  <c r="B913" i="1"/>
  <c r="C913" i="1" s="1"/>
  <c r="G913" i="1" s="1"/>
  <c r="F913" i="1"/>
  <c r="J913" i="1"/>
  <c r="O913" i="1"/>
  <c r="Q913" i="1" s="1"/>
  <c r="S913" i="1"/>
  <c r="W913" i="1"/>
  <c r="AA913" i="1"/>
  <c r="B914" i="1"/>
  <c r="C914" i="1"/>
  <c r="D914" i="1"/>
  <c r="E914" i="1"/>
  <c r="F914" i="1"/>
  <c r="G914" i="1"/>
  <c r="H914" i="1"/>
  <c r="I914" i="1"/>
  <c r="J914" i="1"/>
  <c r="K914" i="1"/>
  <c r="M914" i="1"/>
  <c r="N914" i="1"/>
  <c r="O914" i="1"/>
  <c r="P914" i="1"/>
  <c r="Q914" i="1"/>
  <c r="R914" i="1"/>
  <c r="S914" i="1"/>
  <c r="T914" i="1"/>
  <c r="U914" i="1"/>
  <c r="V914" i="1"/>
  <c r="W914" i="1"/>
  <c r="X914" i="1"/>
  <c r="Y914" i="1"/>
  <c r="Z914" i="1"/>
  <c r="AA914" i="1"/>
  <c r="B915" i="1"/>
  <c r="I915" i="1" s="1"/>
  <c r="D915" i="1"/>
  <c r="E915" i="1" s="1"/>
  <c r="F915" i="1"/>
  <c r="H915" i="1"/>
  <c r="J915" i="1"/>
  <c r="M915" i="1"/>
  <c r="O915" i="1"/>
  <c r="Q915" i="1"/>
  <c r="S915" i="1"/>
  <c r="U915" i="1"/>
  <c r="W915" i="1"/>
  <c r="Y915" i="1"/>
  <c r="AA915" i="1"/>
  <c r="B916" i="1"/>
  <c r="D916" i="1" s="1"/>
  <c r="E916" i="1" s="1"/>
  <c r="C916" i="1"/>
  <c r="F916" i="1"/>
  <c r="G916" i="1"/>
  <c r="I916" i="1"/>
  <c r="J916" i="1"/>
  <c r="K916" i="1"/>
  <c r="N916" i="1"/>
  <c r="O916" i="1"/>
  <c r="Q916" i="1" s="1"/>
  <c r="P916" i="1"/>
  <c r="R916" i="1"/>
  <c r="S916" i="1"/>
  <c r="T916" i="1"/>
  <c r="V916" i="1"/>
  <c r="W916" i="1"/>
  <c r="X916" i="1"/>
  <c r="Z916" i="1"/>
  <c r="AA916" i="1"/>
  <c r="B917" i="1"/>
  <c r="C917" i="1" s="1"/>
  <c r="G917" i="1" s="1"/>
  <c r="F917" i="1"/>
  <c r="J917" i="1"/>
  <c r="O917" i="1"/>
  <c r="Q917" i="1" s="1"/>
  <c r="S917" i="1"/>
  <c r="W917" i="1"/>
  <c r="AA917" i="1"/>
  <c r="B918" i="1"/>
  <c r="C918" i="1"/>
  <c r="D918" i="1"/>
  <c r="E918" i="1"/>
  <c r="F918" i="1"/>
  <c r="G918" i="1"/>
  <c r="H918" i="1"/>
  <c r="I918" i="1"/>
  <c r="J918" i="1"/>
  <c r="K918" i="1"/>
  <c r="M918" i="1"/>
  <c r="N918" i="1"/>
  <c r="O918" i="1"/>
  <c r="P918" i="1"/>
  <c r="Q918" i="1"/>
  <c r="R918" i="1"/>
  <c r="S918" i="1"/>
  <c r="T918" i="1"/>
  <c r="U918" i="1"/>
  <c r="V918" i="1"/>
  <c r="W918" i="1"/>
  <c r="X918" i="1"/>
  <c r="Y918" i="1"/>
  <c r="Z918" i="1"/>
  <c r="AA918" i="1"/>
  <c r="B919" i="1"/>
  <c r="I919" i="1" s="1"/>
  <c r="D919" i="1"/>
  <c r="E919" i="1" s="1"/>
  <c r="F919" i="1"/>
  <c r="H919" i="1"/>
  <c r="J919" i="1"/>
  <c r="M919" i="1"/>
  <c r="O919" i="1"/>
  <c r="Q919" i="1"/>
  <c r="S919" i="1"/>
  <c r="U919" i="1"/>
  <c r="W919" i="1"/>
  <c r="Y919" i="1"/>
  <c r="AA919" i="1"/>
  <c r="B920" i="1"/>
  <c r="D920" i="1" s="1"/>
  <c r="E920" i="1" s="1"/>
  <c r="C920" i="1"/>
  <c r="F920" i="1"/>
  <c r="G920" i="1"/>
  <c r="I920" i="1"/>
  <c r="J920" i="1"/>
  <c r="K920" i="1"/>
  <c r="N920" i="1"/>
  <c r="O920" i="1"/>
  <c r="Q920" i="1" s="1"/>
  <c r="P920" i="1"/>
  <c r="R920" i="1"/>
  <c r="S920" i="1"/>
  <c r="T920" i="1"/>
  <c r="V920" i="1"/>
  <c r="W920" i="1"/>
  <c r="X920" i="1"/>
  <c r="Z920" i="1"/>
  <c r="AA920" i="1"/>
  <c r="B921" i="1"/>
  <c r="C921" i="1" s="1"/>
  <c r="G921" i="1" s="1"/>
  <c r="F921" i="1"/>
  <c r="J921" i="1"/>
  <c r="O921" i="1"/>
  <c r="Q921" i="1" s="1"/>
  <c r="S921" i="1"/>
  <c r="W921" i="1"/>
  <c r="AA921" i="1"/>
  <c r="B922" i="1"/>
  <c r="C922" i="1"/>
  <c r="D922" i="1"/>
  <c r="E922" i="1"/>
  <c r="F922" i="1"/>
  <c r="G922" i="1"/>
  <c r="H922" i="1"/>
  <c r="I922" i="1"/>
  <c r="J922" i="1"/>
  <c r="K922" i="1"/>
  <c r="M922" i="1"/>
  <c r="N922" i="1"/>
  <c r="O922" i="1"/>
  <c r="P922" i="1"/>
  <c r="Q922" i="1"/>
  <c r="R922" i="1"/>
  <c r="S922" i="1"/>
  <c r="T922" i="1"/>
  <c r="U922" i="1"/>
  <c r="V922" i="1"/>
  <c r="W922" i="1"/>
  <c r="X922" i="1"/>
  <c r="Y922" i="1"/>
  <c r="Z922" i="1"/>
  <c r="AA922" i="1"/>
  <c r="B923" i="1"/>
  <c r="I923" i="1" s="1"/>
  <c r="D923" i="1"/>
  <c r="E923" i="1" s="1"/>
  <c r="F923" i="1"/>
  <c r="H923" i="1"/>
  <c r="J923" i="1"/>
  <c r="M923" i="1"/>
  <c r="O923" i="1"/>
  <c r="Q923" i="1"/>
  <c r="S923" i="1"/>
  <c r="U923" i="1"/>
  <c r="W923" i="1"/>
  <c r="Y923" i="1"/>
  <c r="AA923" i="1"/>
  <c r="B924" i="1"/>
  <c r="D924" i="1" s="1"/>
  <c r="E924" i="1" s="1"/>
  <c r="C924" i="1"/>
  <c r="F924" i="1"/>
  <c r="G924" i="1"/>
  <c r="I924" i="1"/>
  <c r="J924" i="1"/>
  <c r="K924" i="1"/>
  <c r="N924" i="1"/>
  <c r="O924" i="1"/>
  <c r="Q924" i="1" s="1"/>
  <c r="P924" i="1"/>
  <c r="R924" i="1"/>
  <c r="S924" i="1"/>
  <c r="T924" i="1"/>
  <c r="V924" i="1"/>
  <c r="W924" i="1"/>
  <c r="X924" i="1"/>
  <c r="Z924" i="1"/>
  <c r="AA924" i="1"/>
  <c r="B925" i="1"/>
  <c r="C925" i="1" s="1"/>
  <c r="G925" i="1" s="1"/>
  <c r="F925" i="1"/>
  <c r="J925" i="1"/>
  <c r="O925" i="1"/>
  <c r="Q925" i="1" s="1"/>
  <c r="S925" i="1"/>
  <c r="W925" i="1"/>
  <c r="AA925" i="1"/>
  <c r="B926" i="1"/>
  <c r="C926" i="1"/>
  <c r="D926" i="1"/>
  <c r="E926" i="1"/>
  <c r="F926" i="1"/>
  <c r="G926" i="1"/>
  <c r="H926" i="1"/>
  <c r="I926" i="1"/>
  <c r="J926" i="1"/>
  <c r="K926" i="1"/>
  <c r="M926" i="1"/>
  <c r="N926" i="1"/>
  <c r="O926" i="1"/>
  <c r="P926" i="1"/>
  <c r="Q926" i="1"/>
  <c r="R926" i="1"/>
  <c r="S926" i="1"/>
  <c r="T926" i="1"/>
  <c r="U926" i="1"/>
  <c r="V926" i="1"/>
  <c r="W926" i="1"/>
  <c r="X926" i="1"/>
  <c r="Y926" i="1"/>
  <c r="Z926" i="1"/>
  <c r="AA926" i="1"/>
  <c r="B927" i="1"/>
  <c r="I927" i="1" s="1"/>
  <c r="D927" i="1"/>
  <c r="E927" i="1" s="1"/>
  <c r="F927" i="1"/>
  <c r="H927" i="1"/>
  <c r="J927" i="1"/>
  <c r="M927" i="1"/>
  <c r="O927" i="1"/>
  <c r="Q927" i="1"/>
  <c r="S927" i="1"/>
  <c r="U927" i="1"/>
  <c r="W927" i="1"/>
  <c r="Y927" i="1"/>
  <c r="AA927" i="1"/>
  <c r="B928" i="1"/>
  <c r="D928" i="1" s="1"/>
  <c r="E928" i="1" s="1"/>
  <c r="C928" i="1"/>
  <c r="F928" i="1"/>
  <c r="G928" i="1"/>
  <c r="I928" i="1"/>
  <c r="J928" i="1"/>
  <c r="K928" i="1"/>
  <c r="N928" i="1"/>
  <c r="O928" i="1"/>
  <c r="Q928" i="1" s="1"/>
  <c r="P928" i="1"/>
  <c r="R928" i="1"/>
  <c r="S928" i="1"/>
  <c r="T928" i="1"/>
  <c r="V928" i="1"/>
  <c r="W928" i="1"/>
  <c r="X928" i="1"/>
  <c r="Z928" i="1"/>
  <c r="AA928" i="1"/>
  <c r="B929" i="1"/>
  <c r="C929" i="1" s="1"/>
  <c r="G929" i="1" s="1"/>
  <c r="F929" i="1"/>
  <c r="J929" i="1"/>
  <c r="O929" i="1"/>
  <c r="Q929" i="1" s="1"/>
  <c r="S929" i="1"/>
  <c r="W929" i="1"/>
  <c r="AA929" i="1"/>
  <c r="B930" i="1"/>
  <c r="C930" i="1"/>
  <c r="D930" i="1"/>
  <c r="E930" i="1"/>
  <c r="F930" i="1"/>
  <c r="G930" i="1"/>
  <c r="H930" i="1"/>
  <c r="I930" i="1"/>
  <c r="J930" i="1"/>
  <c r="K930" i="1"/>
  <c r="M930" i="1"/>
  <c r="N930" i="1"/>
  <c r="O930" i="1"/>
  <c r="P930" i="1"/>
  <c r="Q930" i="1"/>
  <c r="R930" i="1"/>
  <c r="S930" i="1"/>
  <c r="T930" i="1"/>
  <c r="U930" i="1"/>
  <c r="V930" i="1"/>
  <c r="W930" i="1"/>
  <c r="X930" i="1"/>
  <c r="Y930" i="1"/>
  <c r="Z930" i="1"/>
  <c r="AA930" i="1"/>
  <c r="B931" i="1"/>
  <c r="I931" i="1" s="1"/>
  <c r="D931" i="1"/>
  <c r="E931" i="1" s="1"/>
  <c r="F931" i="1"/>
  <c r="H931" i="1"/>
  <c r="J931" i="1"/>
  <c r="M931" i="1"/>
  <c r="O931" i="1"/>
  <c r="Q931" i="1"/>
  <c r="S931" i="1"/>
  <c r="U931" i="1"/>
  <c r="W931" i="1"/>
  <c r="Y931" i="1"/>
  <c r="AA931" i="1"/>
  <c r="B932" i="1"/>
  <c r="D932" i="1" s="1"/>
  <c r="E932" i="1" s="1"/>
  <c r="C932" i="1"/>
  <c r="F932" i="1"/>
  <c r="G932" i="1"/>
  <c r="I932" i="1"/>
  <c r="J932" i="1"/>
  <c r="K932" i="1"/>
  <c r="N932" i="1"/>
  <c r="O932" i="1"/>
  <c r="Q932" i="1" s="1"/>
  <c r="P932" i="1"/>
  <c r="R932" i="1"/>
  <c r="S932" i="1"/>
  <c r="T932" i="1"/>
  <c r="V932" i="1"/>
  <c r="W932" i="1"/>
  <c r="X932" i="1"/>
  <c r="Z932" i="1"/>
  <c r="AA932" i="1"/>
  <c r="B933" i="1"/>
  <c r="C933" i="1" s="1"/>
  <c r="G933" i="1" s="1"/>
  <c r="F933" i="1"/>
  <c r="J933" i="1"/>
  <c r="O933" i="1"/>
  <c r="Q933" i="1" s="1"/>
  <c r="S933" i="1"/>
  <c r="W933" i="1"/>
  <c r="AA933" i="1"/>
  <c r="B934" i="1"/>
  <c r="C934" i="1"/>
  <c r="D934" i="1"/>
  <c r="E934" i="1"/>
  <c r="F934" i="1"/>
  <c r="G934" i="1"/>
  <c r="H934" i="1"/>
  <c r="I934" i="1"/>
  <c r="J934" i="1"/>
  <c r="K934" i="1"/>
  <c r="M934" i="1"/>
  <c r="N934" i="1"/>
  <c r="O934" i="1"/>
  <c r="P934" i="1"/>
  <c r="Q934" i="1"/>
  <c r="R934" i="1"/>
  <c r="S934" i="1"/>
  <c r="T934" i="1"/>
  <c r="U934" i="1"/>
  <c r="V934" i="1"/>
  <c r="W934" i="1"/>
  <c r="X934" i="1"/>
  <c r="Y934" i="1"/>
  <c r="Z934" i="1"/>
  <c r="AA934" i="1"/>
  <c r="B935" i="1"/>
  <c r="I935" i="1" s="1"/>
  <c r="D935" i="1"/>
  <c r="E935" i="1" s="1"/>
  <c r="F935" i="1"/>
  <c r="H935" i="1"/>
  <c r="J935" i="1"/>
  <c r="M935" i="1"/>
  <c r="O935" i="1"/>
  <c r="Q935" i="1"/>
  <c r="S935" i="1"/>
  <c r="U935" i="1"/>
  <c r="W935" i="1"/>
  <c r="Y935" i="1"/>
  <c r="AA935" i="1"/>
  <c r="B936" i="1"/>
  <c r="D936" i="1" s="1"/>
  <c r="E936" i="1" s="1"/>
  <c r="C936" i="1"/>
  <c r="F936" i="1"/>
  <c r="G936" i="1"/>
  <c r="I936" i="1"/>
  <c r="J936" i="1"/>
  <c r="K936" i="1"/>
  <c r="N936" i="1"/>
  <c r="O936" i="1"/>
  <c r="Q936" i="1" s="1"/>
  <c r="P936" i="1"/>
  <c r="R936" i="1"/>
  <c r="S936" i="1"/>
  <c r="T936" i="1"/>
  <c r="V936" i="1"/>
  <c r="W936" i="1"/>
  <c r="X936" i="1"/>
  <c r="Z936" i="1"/>
  <c r="AA936" i="1"/>
  <c r="B937" i="1"/>
  <c r="C937" i="1" s="1"/>
  <c r="G937" i="1" s="1"/>
  <c r="F937" i="1"/>
  <c r="J937" i="1"/>
  <c r="O937" i="1"/>
  <c r="Q937" i="1" s="1"/>
  <c r="S937" i="1"/>
  <c r="W937" i="1"/>
  <c r="AA937" i="1"/>
  <c r="B938" i="1"/>
  <c r="C938" i="1"/>
  <c r="D938" i="1"/>
  <c r="E938" i="1"/>
  <c r="F938" i="1"/>
  <c r="G938" i="1"/>
  <c r="H938" i="1"/>
  <c r="I938" i="1"/>
  <c r="J938" i="1"/>
  <c r="K938" i="1"/>
  <c r="M938" i="1"/>
  <c r="N938" i="1"/>
  <c r="O938" i="1"/>
  <c r="P938" i="1"/>
  <c r="Q938" i="1"/>
  <c r="R938" i="1"/>
  <c r="S938" i="1"/>
  <c r="T938" i="1"/>
  <c r="U938" i="1"/>
  <c r="V938" i="1"/>
  <c r="W938" i="1"/>
  <c r="X938" i="1"/>
  <c r="Y938" i="1"/>
  <c r="Z938" i="1"/>
  <c r="AA938" i="1"/>
  <c r="B939" i="1"/>
  <c r="I939" i="1" s="1"/>
  <c r="D939" i="1"/>
  <c r="E939" i="1" s="1"/>
  <c r="F939" i="1"/>
  <c r="H939" i="1"/>
  <c r="J939" i="1"/>
  <c r="M939" i="1"/>
  <c r="O939" i="1"/>
  <c r="Q939" i="1"/>
  <c r="S939" i="1"/>
  <c r="U939" i="1"/>
  <c r="W939" i="1"/>
  <c r="Y939" i="1"/>
  <c r="AA939" i="1"/>
  <c r="B940" i="1"/>
  <c r="D940" i="1" s="1"/>
  <c r="E940" i="1" s="1"/>
  <c r="C940" i="1"/>
  <c r="F940" i="1"/>
  <c r="G940" i="1"/>
  <c r="I940" i="1"/>
  <c r="J940" i="1"/>
  <c r="K940" i="1"/>
  <c r="N940" i="1"/>
  <c r="O940" i="1"/>
  <c r="Q940" i="1" s="1"/>
  <c r="P940" i="1"/>
  <c r="R940" i="1"/>
  <c r="S940" i="1"/>
  <c r="T940" i="1"/>
  <c r="V940" i="1"/>
  <c r="W940" i="1"/>
  <c r="X940" i="1"/>
  <c r="Z940" i="1"/>
  <c r="AA940" i="1"/>
  <c r="B941" i="1"/>
  <c r="C941" i="1" s="1"/>
  <c r="G941" i="1" s="1"/>
  <c r="F941" i="1"/>
  <c r="J941" i="1"/>
  <c r="O941" i="1"/>
  <c r="Q941" i="1" s="1"/>
  <c r="S941" i="1"/>
  <c r="W941" i="1"/>
  <c r="AA941" i="1"/>
  <c r="B942" i="1"/>
  <c r="C942" i="1"/>
  <c r="D942" i="1"/>
  <c r="E942" i="1"/>
  <c r="F942" i="1"/>
  <c r="G942" i="1"/>
  <c r="H942" i="1"/>
  <c r="I942" i="1"/>
  <c r="J942" i="1"/>
  <c r="K942" i="1"/>
  <c r="M942" i="1"/>
  <c r="N942" i="1"/>
  <c r="O942" i="1"/>
  <c r="P942" i="1"/>
  <c r="Q942" i="1"/>
  <c r="R942" i="1"/>
  <c r="S942" i="1"/>
  <c r="T942" i="1"/>
  <c r="U942" i="1"/>
  <c r="V942" i="1"/>
  <c r="W942" i="1"/>
  <c r="X942" i="1"/>
  <c r="Y942" i="1"/>
  <c r="Z942" i="1"/>
  <c r="AA942" i="1"/>
  <c r="B943" i="1"/>
  <c r="I943" i="1" s="1"/>
  <c r="D943" i="1"/>
  <c r="E943" i="1" s="1"/>
  <c r="F943" i="1"/>
  <c r="H943" i="1"/>
  <c r="J943" i="1"/>
  <c r="M943" i="1"/>
  <c r="O943" i="1"/>
  <c r="Q943" i="1"/>
  <c r="S943" i="1"/>
  <c r="U943" i="1"/>
  <c r="W943" i="1"/>
  <c r="Y943" i="1"/>
  <c r="AA943" i="1"/>
  <c r="B944" i="1"/>
  <c r="D944" i="1" s="1"/>
  <c r="E944" i="1" s="1"/>
  <c r="C944" i="1"/>
  <c r="F944" i="1"/>
  <c r="G944" i="1"/>
  <c r="I944" i="1"/>
  <c r="J944" i="1"/>
  <c r="K944" i="1"/>
  <c r="N944" i="1"/>
  <c r="O944" i="1"/>
  <c r="Q944" i="1" s="1"/>
  <c r="P944" i="1"/>
  <c r="R944" i="1"/>
  <c r="S944" i="1"/>
  <c r="T944" i="1"/>
  <c r="V944" i="1"/>
  <c r="W944" i="1"/>
  <c r="X944" i="1"/>
  <c r="Z944" i="1"/>
  <c r="AA944" i="1"/>
  <c r="B945" i="1"/>
  <c r="C945" i="1" s="1"/>
  <c r="G945" i="1" s="1"/>
  <c r="F945" i="1"/>
  <c r="J945" i="1"/>
  <c r="O945" i="1"/>
  <c r="Q945" i="1" s="1"/>
  <c r="S945" i="1"/>
  <c r="W945" i="1"/>
  <c r="AA945" i="1"/>
  <c r="B946" i="1"/>
  <c r="C946" i="1"/>
  <c r="D946" i="1"/>
  <c r="E946" i="1"/>
  <c r="F946" i="1"/>
  <c r="G946" i="1"/>
  <c r="H946" i="1"/>
  <c r="I946" i="1"/>
  <c r="J946" i="1"/>
  <c r="K946" i="1"/>
  <c r="M946" i="1"/>
  <c r="N946" i="1"/>
  <c r="O946" i="1"/>
  <c r="P946" i="1"/>
  <c r="Q946" i="1"/>
  <c r="R946" i="1"/>
  <c r="S946" i="1"/>
  <c r="T946" i="1"/>
  <c r="U946" i="1"/>
  <c r="V946" i="1"/>
  <c r="W946" i="1"/>
  <c r="X946" i="1"/>
  <c r="Y946" i="1"/>
  <c r="Z946" i="1"/>
  <c r="AA946" i="1"/>
  <c r="B947" i="1"/>
  <c r="I947" i="1" s="1"/>
  <c r="D947" i="1"/>
  <c r="E947" i="1" s="1"/>
  <c r="F947" i="1"/>
  <c r="H947" i="1"/>
  <c r="J947" i="1"/>
  <c r="M947" i="1"/>
  <c r="O947" i="1"/>
  <c r="Q947" i="1"/>
  <c r="S947" i="1"/>
  <c r="U947" i="1"/>
  <c r="W947" i="1"/>
  <c r="Y947" i="1"/>
  <c r="AA947" i="1"/>
  <c r="B948" i="1"/>
  <c r="D948" i="1" s="1"/>
  <c r="E948" i="1" s="1"/>
  <c r="C948" i="1"/>
  <c r="F948" i="1"/>
  <c r="G948" i="1"/>
  <c r="I948" i="1"/>
  <c r="J948" i="1"/>
  <c r="K948" i="1"/>
  <c r="N948" i="1"/>
  <c r="O948" i="1"/>
  <c r="Q948" i="1" s="1"/>
  <c r="P948" i="1"/>
  <c r="R948" i="1"/>
  <c r="S948" i="1"/>
  <c r="T948" i="1"/>
  <c r="V948" i="1"/>
  <c r="W948" i="1"/>
  <c r="X948" i="1"/>
  <c r="Z948" i="1"/>
  <c r="AA948" i="1"/>
  <c r="B949" i="1"/>
  <c r="C949" i="1" s="1"/>
  <c r="G949" i="1" s="1"/>
  <c r="F949" i="1"/>
  <c r="J949" i="1"/>
  <c r="O949" i="1"/>
  <c r="Q949" i="1" s="1"/>
  <c r="S949" i="1"/>
  <c r="W949" i="1"/>
  <c r="AA949" i="1"/>
  <c r="B950" i="1"/>
  <c r="C950" i="1"/>
  <c r="D950" i="1"/>
  <c r="E950" i="1"/>
  <c r="F950" i="1"/>
  <c r="G950" i="1"/>
  <c r="H950" i="1"/>
  <c r="I950" i="1"/>
  <c r="J950" i="1"/>
  <c r="K950" i="1"/>
  <c r="M950" i="1"/>
  <c r="N950" i="1"/>
  <c r="O950" i="1"/>
  <c r="P950" i="1"/>
  <c r="Q950" i="1"/>
  <c r="R950" i="1"/>
  <c r="S950" i="1"/>
  <c r="T950" i="1"/>
  <c r="U950" i="1"/>
  <c r="V950" i="1"/>
  <c r="W950" i="1"/>
  <c r="X950" i="1"/>
  <c r="Y950" i="1"/>
  <c r="Z950" i="1"/>
  <c r="AA950" i="1"/>
  <c r="B951" i="1"/>
  <c r="I951" i="1" s="1"/>
  <c r="D951" i="1"/>
  <c r="E951" i="1" s="1"/>
  <c r="F951" i="1"/>
  <c r="H951" i="1"/>
  <c r="J951" i="1"/>
  <c r="M951" i="1"/>
  <c r="O951" i="1"/>
  <c r="Q951" i="1"/>
  <c r="S951" i="1"/>
  <c r="U951" i="1"/>
  <c r="W951" i="1"/>
  <c r="Y951" i="1"/>
  <c r="AA951" i="1"/>
  <c r="B952" i="1"/>
  <c r="D952" i="1" s="1"/>
  <c r="E952" i="1" s="1"/>
  <c r="C952" i="1"/>
  <c r="F952" i="1"/>
  <c r="G952" i="1"/>
  <c r="I952" i="1"/>
  <c r="J952" i="1"/>
  <c r="K952" i="1"/>
  <c r="N952" i="1"/>
  <c r="O952" i="1"/>
  <c r="Q952" i="1" s="1"/>
  <c r="P952" i="1"/>
  <c r="R952" i="1"/>
  <c r="S952" i="1"/>
  <c r="T952" i="1"/>
  <c r="V952" i="1"/>
  <c r="W952" i="1"/>
  <c r="X952" i="1"/>
  <c r="Z952" i="1"/>
  <c r="AA952" i="1"/>
  <c r="B953" i="1"/>
  <c r="C953" i="1" s="1"/>
  <c r="G953" i="1" s="1"/>
  <c r="F953" i="1"/>
  <c r="J953" i="1"/>
  <c r="O953" i="1"/>
  <c r="Q953" i="1" s="1"/>
  <c r="S953" i="1"/>
  <c r="W953" i="1"/>
  <c r="AA953" i="1"/>
  <c r="B954" i="1"/>
  <c r="C954" i="1"/>
  <c r="D954" i="1"/>
  <c r="E954" i="1"/>
  <c r="F954" i="1"/>
  <c r="G954" i="1"/>
  <c r="H954" i="1"/>
  <c r="I954" i="1"/>
  <c r="J954" i="1"/>
  <c r="K954" i="1"/>
  <c r="M954" i="1"/>
  <c r="N954" i="1"/>
  <c r="O954" i="1"/>
  <c r="P954" i="1"/>
  <c r="Q954" i="1"/>
  <c r="R954" i="1"/>
  <c r="S954" i="1"/>
  <c r="T954" i="1"/>
  <c r="U954" i="1"/>
  <c r="V954" i="1"/>
  <c r="W954" i="1"/>
  <c r="X954" i="1"/>
  <c r="Y954" i="1"/>
  <c r="Z954" i="1"/>
  <c r="AA954" i="1"/>
  <c r="B955" i="1"/>
  <c r="I955" i="1" s="1"/>
  <c r="D955" i="1"/>
  <c r="E955" i="1" s="1"/>
  <c r="F955" i="1"/>
  <c r="H955" i="1"/>
  <c r="J955" i="1"/>
  <c r="M955" i="1"/>
  <c r="O955" i="1"/>
  <c r="Q955" i="1"/>
  <c r="S955" i="1"/>
  <c r="U955" i="1"/>
  <c r="W955" i="1"/>
  <c r="Y955" i="1"/>
  <c r="AA955" i="1"/>
  <c r="B956" i="1"/>
  <c r="D956" i="1" s="1"/>
  <c r="E956" i="1" s="1"/>
  <c r="C956" i="1"/>
  <c r="F956" i="1"/>
  <c r="G956" i="1"/>
  <c r="I956" i="1"/>
  <c r="J956" i="1"/>
  <c r="K956" i="1"/>
  <c r="N956" i="1"/>
  <c r="O956" i="1"/>
  <c r="Q956" i="1" s="1"/>
  <c r="P956" i="1"/>
  <c r="R956" i="1"/>
  <c r="S956" i="1"/>
  <c r="T956" i="1"/>
  <c r="V956" i="1"/>
  <c r="W956" i="1"/>
  <c r="X956" i="1"/>
  <c r="Z956" i="1"/>
  <c r="AA956" i="1"/>
  <c r="B957" i="1"/>
  <c r="C957" i="1" s="1"/>
  <c r="G957" i="1" s="1"/>
  <c r="F957" i="1"/>
  <c r="J957" i="1"/>
  <c r="O957" i="1"/>
  <c r="Q957" i="1" s="1"/>
  <c r="S957" i="1"/>
  <c r="W957" i="1"/>
  <c r="AA957" i="1"/>
  <c r="B958" i="1"/>
  <c r="C958" i="1"/>
  <c r="D958" i="1"/>
  <c r="E958" i="1"/>
  <c r="F958" i="1"/>
  <c r="G958" i="1"/>
  <c r="H958" i="1"/>
  <c r="I958" i="1"/>
  <c r="J958" i="1"/>
  <c r="K958" i="1"/>
  <c r="M958" i="1"/>
  <c r="N958" i="1"/>
  <c r="O958" i="1"/>
  <c r="P958" i="1"/>
  <c r="Q958" i="1"/>
  <c r="R958" i="1"/>
  <c r="S958" i="1"/>
  <c r="T958" i="1"/>
  <c r="U958" i="1"/>
  <c r="V958" i="1"/>
  <c r="W958" i="1"/>
  <c r="X958" i="1"/>
  <c r="Y958" i="1"/>
  <c r="Z958" i="1"/>
  <c r="AA958" i="1"/>
  <c r="B959" i="1"/>
  <c r="I959" i="1" s="1"/>
  <c r="D959" i="1"/>
  <c r="E959" i="1" s="1"/>
  <c r="F959" i="1"/>
  <c r="H959" i="1"/>
  <c r="J959" i="1"/>
  <c r="M959" i="1"/>
  <c r="O959" i="1"/>
  <c r="Q959" i="1"/>
  <c r="S959" i="1"/>
  <c r="U959" i="1"/>
  <c r="W959" i="1"/>
  <c r="Y959" i="1"/>
  <c r="AA959" i="1"/>
  <c r="B960" i="1"/>
  <c r="D960" i="1" s="1"/>
  <c r="E960" i="1" s="1"/>
  <c r="C960" i="1"/>
  <c r="F960" i="1"/>
  <c r="G960" i="1"/>
  <c r="I960" i="1"/>
  <c r="J960" i="1"/>
  <c r="K960" i="1"/>
  <c r="N960" i="1"/>
  <c r="O960" i="1"/>
  <c r="Q960" i="1" s="1"/>
  <c r="P960" i="1"/>
  <c r="R960" i="1"/>
  <c r="S960" i="1"/>
  <c r="T960" i="1"/>
  <c r="V960" i="1"/>
  <c r="W960" i="1"/>
  <c r="X960" i="1"/>
  <c r="Z960" i="1"/>
  <c r="AA960" i="1"/>
  <c r="B961" i="1"/>
  <c r="C961" i="1" s="1"/>
  <c r="G961" i="1" s="1"/>
  <c r="F961" i="1"/>
  <c r="J961" i="1"/>
  <c r="O961" i="1"/>
  <c r="Q961" i="1" s="1"/>
  <c r="S961" i="1"/>
  <c r="W961" i="1"/>
  <c r="AA961" i="1"/>
  <c r="B962" i="1"/>
  <c r="C962" i="1"/>
  <c r="D962" i="1"/>
  <c r="E962" i="1"/>
  <c r="F962" i="1"/>
  <c r="G962" i="1"/>
  <c r="H962" i="1"/>
  <c r="I962" i="1"/>
  <c r="J962" i="1"/>
  <c r="K962" i="1"/>
  <c r="M962" i="1"/>
  <c r="N962" i="1"/>
  <c r="O962" i="1"/>
  <c r="P962" i="1"/>
  <c r="Q962" i="1"/>
  <c r="R962" i="1"/>
  <c r="S962" i="1"/>
  <c r="T962" i="1"/>
  <c r="U962" i="1"/>
  <c r="V962" i="1"/>
  <c r="W962" i="1"/>
  <c r="X962" i="1"/>
  <c r="Y962" i="1"/>
  <c r="Z962" i="1"/>
  <c r="AA962" i="1"/>
  <c r="B963" i="1"/>
  <c r="I963" i="1" s="1"/>
  <c r="D963" i="1"/>
  <c r="E963" i="1" s="1"/>
  <c r="F963" i="1"/>
  <c r="H963" i="1"/>
  <c r="J963" i="1"/>
  <c r="M963" i="1"/>
  <c r="O963" i="1"/>
  <c r="Q963" i="1"/>
  <c r="S963" i="1"/>
  <c r="U963" i="1"/>
  <c r="W963" i="1"/>
  <c r="Y963" i="1"/>
  <c r="AA963" i="1"/>
  <c r="B964" i="1"/>
  <c r="D964" i="1" s="1"/>
  <c r="E964" i="1" s="1"/>
  <c r="C964" i="1"/>
  <c r="F964" i="1"/>
  <c r="G964" i="1"/>
  <c r="I964" i="1"/>
  <c r="J964" i="1"/>
  <c r="K964" i="1"/>
  <c r="N964" i="1"/>
  <c r="O964" i="1"/>
  <c r="Q964" i="1" s="1"/>
  <c r="P964" i="1"/>
  <c r="R964" i="1"/>
  <c r="S964" i="1"/>
  <c r="T964" i="1"/>
  <c r="V964" i="1"/>
  <c r="W964" i="1"/>
  <c r="X964" i="1"/>
  <c r="Z964" i="1"/>
  <c r="AA964" i="1"/>
  <c r="B965" i="1"/>
  <c r="C965" i="1" s="1"/>
  <c r="G965" i="1" s="1"/>
  <c r="F965" i="1"/>
  <c r="J965" i="1"/>
  <c r="O965" i="1"/>
  <c r="Q965" i="1" s="1"/>
  <c r="S965" i="1"/>
  <c r="W965" i="1"/>
  <c r="AA965" i="1"/>
  <c r="B966" i="1"/>
  <c r="C966" i="1"/>
  <c r="D966" i="1"/>
  <c r="E966" i="1"/>
  <c r="F966" i="1"/>
  <c r="G966" i="1"/>
  <c r="H966" i="1"/>
  <c r="I966" i="1"/>
  <c r="J966" i="1"/>
  <c r="K966" i="1"/>
  <c r="M966" i="1"/>
  <c r="N966" i="1"/>
  <c r="O966" i="1"/>
  <c r="P966" i="1"/>
  <c r="Q966" i="1"/>
  <c r="R966" i="1"/>
  <c r="S966" i="1"/>
  <c r="T966" i="1"/>
  <c r="U966" i="1"/>
  <c r="V966" i="1"/>
  <c r="W966" i="1"/>
  <c r="X966" i="1"/>
  <c r="Y966" i="1"/>
  <c r="Z966" i="1"/>
  <c r="AA966" i="1"/>
  <c r="B967" i="1"/>
  <c r="I967" i="1" s="1"/>
  <c r="D967" i="1"/>
  <c r="E967" i="1" s="1"/>
  <c r="F967" i="1"/>
  <c r="H967" i="1"/>
  <c r="J967" i="1"/>
  <c r="M967" i="1"/>
  <c r="O967" i="1"/>
  <c r="Q967" i="1"/>
  <c r="S967" i="1"/>
  <c r="U967" i="1"/>
  <c r="W967" i="1"/>
  <c r="Y967" i="1"/>
  <c r="AA967" i="1"/>
  <c r="B968" i="1"/>
  <c r="D968" i="1" s="1"/>
  <c r="E968" i="1" s="1"/>
  <c r="C968" i="1"/>
  <c r="F968" i="1"/>
  <c r="G968" i="1"/>
  <c r="I968" i="1"/>
  <c r="J968" i="1"/>
  <c r="K968" i="1"/>
  <c r="N968" i="1"/>
  <c r="O968" i="1"/>
  <c r="Q968" i="1" s="1"/>
  <c r="P968" i="1"/>
  <c r="R968" i="1"/>
  <c r="S968" i="1"/>
  <c r="T968" i="1"/>
  <c r="V968" i="1"/>
  <c r="W968" i="1"/>
  <c r="X968" i="1"/>
  <c r="Z968" i="1"/>
  <c r="AA968" i="1"/>
  <c r="B969" i="1"/>
  <c r="C969" i="1" s="1"/>
  <c r="G969" i="1" s="1"/>
  <c r="F969" i="1"/>
  <c r="J969" i="1"/>
  <c r="O969" i="1"/>
  <c r="Q969" i="1" s="1"/>
  <c r="S969" i="1"/>
  <c r="W969" i="1"/>
  <c r="AA969" i="1"/>
  <c r="B970" i="1"/>
  <c r="C970" i="1"/>
  <c r="D970" i="1"/>
  <c r="E970" i="1"/>
  <c r="F970" i="1"/>
  <c r="G970" i="1"/>
  <c r="H970" i="1"/>
  <c r="I970" i="1"/>
  <c r="J970" i="1"/>
  <c r="K970" i="1"/>
  <c r="M970" i="1"/>
  <c r="N970" i="1"/>
  <c r="O970" i="1"/>
  <c r="P970" i="1"/>
  <c r="Q970" i="1"/>
  <c r="R970" i="1"/>
  <c r="S970" i="1"/>
  <c r="T970" i="1"/>
  <c r="U970" i="1"/>
  <c r="V970" i="1"/>
  <c r="W970" i="1"/>
  <c r="X970" i="1"/>
  <c r="Y970" i="1"/>
  <c r="Z970" i="1"/>
  <c r="AA970" i="1"/>
  <c r="B971" i="1"/>
  <c r="I971" i="1" s="1"/>
  <c r="D971" i="1"/>
  <c r="E971" i="1" s="1"/>
  <c r="F971" i="1"/>
  <c r="H971" i="1"/>
  <c r="J971" i="1"/>
  <c r="M971" i="1"/>
  <c r="O971" i="1"/>
  <c r="Q971" i="1"/>
  <c r="S971" i="1"/>
  <c r="U971" i="1"/>
  <c r="W971" i="1"/>
  <c r="Y971" i="1"/>
  <c r="AA971" i="1"/>
  <c r="B972" i="1"/>
  <c r="D972" i="1" s="1"/>
  <c r="E972" i="1" s="1"/>
  <c r="C972" i="1"/>
  <c r="F972" i="1"/>
  <c r="G972" i="1"/>
  <c r="I972" i="1"/>
  <c r="J972" i="1"/>
  <c r="K972" i="1"/>
  <c r="N972" i="1"/>
  <c r="O972" i="1"/>
  <c r="Q972" i="1" s="1"/>
  <c r="P972" i="1"/>
  <c r="R972" i="1"/>
  <c r="S972" i="1"/>
  <c r="T972" i="1"/>
  <c r="V972" i="1"/>
  <c r="W972" i="1"/>
  <c r="X972" i="1"/>
  <c r="Z972" i="1"/>
  <c r="AA972" i="1"/>
  <c r="B973" i="1"/>
  <c r="C973" i="1" s="1"/>
  <c r="G973" i="1" s="1"/>
  <c r="F973" i="1"/>
  <c r="J973" i="1"/>
  <c r="O973" i="1"/>
  <c r="Q973" i="1" s="1"/>
  <c r="S973" i="1"/>
  <c r="W973" i="1"/>
  <c r="AA973" i="1"/>
  <c r="B974" i="1"/>
  <c r="C974" i="1"/>
  <c r="D974" i="1"/>
  <c r="E974" i="1"/>
  <c r="F974" i="1"/>
  <c r="G974" i="1"/>
  <c r="H974" i="1"/>
  <c r="I974" i="1"/>
  <c r="J974" i="1"/>
  <c r="K974" i="1"/>
  <c r="M974" i="1"/>
  <c r="N974" i="1"/>
  <c r="O974" i="1"/>
  <c r="P974" i="1"/>
  <c r="Q974" i="1"/>
  <c r="R974" i="1"/>
  <c r="S974" i="1"/>
  <c r="T974" i="1"/>
  <c r="U974" i="1"/>
  <c r="V974" i="1"/>
  <c r="W974" i="1"/>
  <c r="X974" i="1"/>
  <c r="Y974" i="1"/>
  <c r="Z974" i="1"/>
  <c r="AA974" i="1"/>
  <c r="B975" i="1"/>
  <c r="I975" i="1" s="1"/>
  <c r="D975" i="1"/>
  <c r="E975" i="1" s="1"/>
  <c r="F975" i="1"/>
  <c r="H975" i="1"/>
  <c r="J975" i="1"/>
  <c r="M975" i="1"/>
  <c r="O975" i="1"/>
  <c r="Q975" i="1"/>
  <c r="S975" i="1"/>
  <c r="U975" i="1"/>
  <c r="W975" i="1"/>
  <c r="Y975" i="1"/>
  <c r="AA975" i="1"/>
  <c r="B976" i="1"/>
  <c r="D976" i="1" s="1"/>
  <c r="E976" i="1" s="1"/>
  <c r="C976" i="1"/>
  <c r="F976" i="1"/>
  <c r="G976" i="1"/>
  <c r="I976" i="1"/>
  <c r="J976" i="1"/>
  <c r="K976" i="1"/>
  <c r="N976" i="1"/>
  <c r="O976" i="1"/>
  <c r="Q976" i="1" s="1"/>
  <c r="P976" i="1"/>
  <c r="R976" i="1"/>
  <c r="S976" i="1"/>
  <c r="T976" i="1"/>
  <c r="V976" i="1"/>
  <c r="W976" i="1"/>
  <c r="X976" i="1"/>
  <c r="Z976" i="1"/>
  <c r="AA976" i="1"/>
  <c r="B977" i="1"/>
  <c r="C977" i="1" s="1"/>
  <c r="G977" i="1" s="1"/>
  <c r="F977" i="1"/>
  <c r="J977" i="1"/>
  <c r="O977" i="1"/>
  <c r="Q977" i="1" s="1"/>
  <c r="S977" i="1"/>
  <c r="W977" i="1"/>
  <c r="AA977" i="1"/>
  <c r="B978" i="1"/>
  <c r="C978" i="1"/>
  <c r="D978" i="1"/>
  <c r="E978" i="1"/>
  <c r="F978" i="1"/>
  <c r="G978" i="1"/>
  <c r="H978" i="1"/>
  <c r="I978" i="1"/>
  <c r="J978" i="1"/>
  <c r="K978" i="1"/>
  <c r="M978" i="1"/>
  <c r="N978" i="1"/>
  <c r="O978" i="1"/>
  <c r="P978" i="1"/>
  <c r="Q978" i="1"/>
  <c r="R978" i="1"/>
  <c r="S978" i="1"/>
  <c r="T978" i="1"/>
  <c r="U978" i="1"/>
  <c r="V978" i="1"/>
  <c r="W978" i="1"/>
  <c r="X978" i="1"/>
  <c r="Y978" i="1"/>
  <c r="Z978" i="1"/>
  <c r="AA978" i="1"/>
  <c r="B979" i="1"/>
  <c r="I979" i="1" s="1"/>
  <c r="D979" i="1"/>
  <c r="E979" i="1" s="1"/>
  <c r="F979" i="1"/>
  <c r="H979" i="1"/>
  <c r="J979" i="1"/>
  <c r="M979" i="1"/>
  <c r="O979" i="1"/>
  <c r="Q979" i="1"/>
  <c r="S979" i="1"/>
  <c r="U979" i="1"/>
  <c r="W979" i="1"/>
  <c r="Y979" i="1"/>
  <c r="AA979" i="1"/>
  <c r="B980" i="1"/>
  <c r="D980" i="1" s="1"/>
  <c r="E980" i="1" s="1"/>
  <c r="C980" i="1"/>
  <c r="F980" i="1"/>
  <c r="G980" i="1"/>
  <c r="I980" i="1"/>
  <c r="J980" i="1"/>
  <c r="K980" i="1"/>
  <c r="N980" i="1"/>
  <c r="O980" i="1"/>
  <c r="Q980" i="1" s="1"/>
  <c r="P980" i="1"/>
  <c r="R980" i="1"/>
  <c r="S980" i="1"/>
  <c r="T980" i="1"/>
  <c r="V980" i="1"/>
  <c r="W980" i="1"/>
  <c r="X980" i="1"/>
  <c r="Z980" i="1"/>
  <c r="AA980" i="1"/>
  <c r="B981" i="1"/>
  <c r="C981" i="1" s="1"/>
  <c r="G981" i="1" s="1"/>
  <c r="F981" i="1"/>
  <c r="J981" i="1"/>
  <c r="O981" i="1"/>
  <c r="Q981" i="1" s="1"/>
  <c r="S981" i="1"/>
  <c r="W981" i="1"/>
  <c r="AA981" i="1"/>
  <c r="B982" i="1"/>
  <c r="C982" i="1"/>
  <c r="D982" i="1"/>
  <c r="E982" i="1"/>
  <c r="F982" i="1"/>
  <c r="G982" i="1"/>
  <c r="H982" i="1"/>
  <c r="I982" i="1"/>
  <c r="J982" i="1"/>
  <c r="K982" i="1"/>
  <c r="M982" i="1"/>
  <c r="N982" i="1"/>
  <c r="O982" i="1"/>
  <c r="P982" i="1"/>
  <c r="Q982" i="1"/>
  <c r="R982" i="1"/>
  <c r="S982" i="1"/>
  <c r="T982" i="1"/>
  <c r="U982" i="1"/>
  <c r="V982" i="1"/>
  <c r="W982" i="1"/>
  <c r="X982" i="1"/>
  <c r="Y982" i="1"/>
  <c r="Z982" i="1"/>
  <c r="AA982" i="1"/>
  <c r="B983" i="1"/>
  <c r="I983" i="1" s="1"/>
  <c r="D983" i="1"/>
  <c r="E983" i="1" s="1"/>
  <c r="F983" i="1"/>
  <c r="H983" i="1"/>
  <c r="J983" i="1"/>
  <c r="M983" i="1"/>
  <c r="O983" i="1"/>
  <c r="Q983" i="1"/>
  <c r="S983" i="1"/>
  <c r="U983" i="1"/>
  <c r="W983" i="1"/>
  <c r="Y983" i="1"/>
  <c r="AA983" i="1"/>
  <c r="B984" i="1"/>
  <c r="D984" i="1" s="1"/>
  <c r="E984" i="1" s="1"/>
  <c r="C984" i="1"/>
  <c r="F984" i="1"/>
  <c r="G984" i="1"/>
  <c r="I984" i="1"/>
  <c r="J984" i="1"/>
  <c r="K984" i="1"/>
  <c r="N984" i="1"/>
  <c r="O984" i="1"/>
  <c r="Q984" i="1" s="1"/>
  <c r="P984" i="1"/>
  <c r="R984" i="1"/>
  <c r="S984" i="1"/>
  <c r="T984" i="1"/>
  <c r="V984" i="1"/>
  <c r="W984" i="1"/>
  <c r="X984" i="1"/>
  <c r="Z984" i="1"/>
  <c r="AA984" i="1"/>
  <c r="B985" i="1"/>
  <c r="C985" i="1" s="1"/>
  <c r="G985" i="1" s="1"/>
  <c r="F985" i="1"/>
  <c r="J985" i="1"/>
  <c r="O985" i="1"/>
  <c r="Q985" i="1" s="1"/>
  <c r="S985" i="1"/>
  <c r="W985" i="1"/>
  <c r="AA985" i="1"/>
  <c r="B986" i="1"/>
  <c r="C986" i="1"/>
  <c r="D986" i="1"/>
  <c r="E986" i="1"/>
  <c r="F986" i="1"/>
  <c r="G986" i="1"/>
  <c r="H986" i="1"/>
  <c r="I986" i="1"/>
  <c r="J986" i="1"/>
  <c r="K986" i="1"/>
  <c r="M986" i="1"/>
  <c r="N986" i="1"/>
  <c r="O986" i="1"/>
  <c r="P986" i="1"/>
  <c r="Q986" i="1"/>
  <c r="R986" i="1"/>
  <c r="S986" i="1"/>
  <c r="T986" i="1"/>
  <c r="U986" i="1"/>
  <c r="V986" i="1"/>
  <c r="W986" i="1"/>
  <c r="X986" i="1"/>
  <c r="Y986" i="1"/>
  <c r="Z986" i="1"/>
  <c r="AA986" i="1"/>
  <c r="B987" i="1"/>
  <c r="I987" i="1" s="1"/>
  <c r="D987" i="1"/>
  <c r="E987" i="1" s="1"/>
  <c r="F987" i="1"/>
  <c r="H987" i="1"/>
  <c r="J987" i="1"/>
  <c r="M987" i="1"/>
  <c r="O987" i="1"/>
  <c r="Q987" i="1"/>
  <c r="S987" i="1"/>
  <c r="U987" i="1"/>
  <c r="W987" i="1"/>
  <c r="Y987" i="1"/>
  <c r="AA987" i="1"/>
  <c r="B988" i="1"/>
  <c r="D988" i="1" s="1"/>
  <c r="E988" i="1" s="1"/>
  <c r="C988" i="1"/>
  <c r="F988" i="1"/>
  <c r="G988" i="1"/>
  <c r="I988" i="1"/>
  <c r="J988" i="1"/>
  <c r="K988" i="1"/>
  <c r="N988" i="1"/>
  <c r="O988" i="1"/>
  <c r="Q988" i="1" s="1"/>
  <c r="P988" i="1"/>
  <c r="R988" i="1"/>
  <c r="S988" i="1"/>
  <c r="T988" i="1"/>
  <c r="V988" i="1"/>
  <c r="W988" i="1"/>
  <c r="X988" i="1"/>
  <c r="Z988" i="1"/>
  <c r="AA988" i="1"/>
  <c r="B989" i="1"/>
  <c r="C989" i="1" s="1"/>
  <c r="G989" i="1" s="1"/>
  <c r="F989" i="1"/>
  <c r="J989" i="1"/>
  <c r="O989" i="1"/>
  <c r="Q989" i="1" s="1"/>
  <c r="S989" i="1"/>
  <c r="W989" i="1"/>
  <c r="AA989" i="1"/>
  <c r="B990" i="1"/>
  <c r="C990" i="1"/>
  <c r="D990" i="1"/>
  <c r="E990" i="1"/>
  <c r="F990" i="1"/>
  <c r="G990" i="1"/>
  <c r="H990" i="1"/>
  <c r="I990" i="1"/>
  <c r="J990" i="1"/>
  <c r="K990" i="1"/>
  <c r="M990" i="1"/>
  <c r="N990" i="1"/>
  <c r="O990" i="1"/>
  <c r="P990" i="1"/>
  <c r="Q990" i="1"/>
  <c r="R990" i="1"/>
  <c r="S990" i="1"/>
  <c r="T990" i="1"/>
  <c r="U990" i="1"/>
  <c r="V990" i="1"/>
  <c r="W990" i="1"/>
  <c r="X990" i="1"/>
  <c r="Y990" i="1"/>
  <c r="Z990" i="1"/>
  <c r="AA990" i="1"/>
  <c r="B991" i="1"/>
  <c r="I991" i="1" s="1"/>
  <c r="D991" i="1"/>
  <c r="E991" i="1" s="1"/>
  <c r="F991" i="1"/>
  <c r="H991" i="1"/>
  <c r="J991" i="1"/>
  <c r="M991" i="1"/>
  <c r="O991" i="1"/>
  <c r="Q991" i="1"/>
  <c r="S991" i="1"/>
  <c r="U991" i="1"/>
  <c r="W991" i="1"/>
  <c r="Y991" i="1"/>
  <c r="AA991" i="1"/>
  <c r="B992" i="1"/>
  <c r="D992" i="1" s="1"/>
  <c r="E992" i="1" s="1"/>
  <c r="C992" i="1"/>
  <c r="F992" i="1"/>
  <c r="G992" i="1"/>
  <c r="I992" i="1"/>
  <c r="J992" i="1"/>
  <c r="K992" i="1"/>
  <c r="N992" i="1"/>
  <c r="O992" i="1"/>
  <c r="Q992" i="1" s="1"/>
  <c r="P992" i="1"/>
  <c r="R992" i="1"/>
  <c r="S992" i="1"/>
  <c r="T992" i="1"/>
  <c r="V992" i="1"/>
  <c r="W992" i="1"/>
  <c r="X992" i="1"/>
  <c r="Z992" i="1"/>
  <c r="AA992" i="1"/>
  <c r="B993" i="1"/>
  <c r="C993" i="1" s="1"/>
  <c r="G993" i="1" s="1"/>
  <c r="F993" i="1"/>
  <c r="J993" i="1"/>
  <c r="O993" i="1"/>
  <c r="Q993" i="1" s="1"/>
  <c r="S993" i="1"/>
  <c r="W993" i="1"/>
  <c r="AA993" i="1"/>
  <c r="B994" i="1"/>
  <c r="C994" i="1"/>
  <c r="D994" i="1"/>
  <c r="E994" i="1"/>
  <c r="F994" i="1"/>
  <c r="G994" i="1"/>
  <c r="H994" i="1"/>
  <c r="I994" i="1"/>
  <c r="J994" i="1"/>
  <c r="K994" i="1"/>
  <c r="M994" i="1"/>
  <c r="N994" i="1"/>
  <c r="O994" i="1"/>
  <c r="P994" i="1"/>
  <c r="Q994" i="1"/>
  <c r="R994" i="1"/>
  <c r="S994" i="1"/>
  <c r="T994" i="1"/>
  <c r="U994" i="1"/>
  <c r="V994" i="1"/>
  <c r="W994" i="1"/>
  <c r="X994" i="1"/>
  <c r="Y994" i="1"/>
  <c r="Z994" i="1"/>
  <c r="AA994" i="1"/>
  <c r="B995" i="1"/>
  <c r="I995" i="1" s="1"/>
  <c r="D995" i="1"/>
  <c r="E995" i="1" s="1"/>
  <c r="F995" i="1"/>
  <c r="H995" i="1"/>
  <c r="J995" i="1"/>
  <c r="M995" i="1"/>
  <c r="O995" i="1"/>
  <c r="Q995" i="1"/>
  <c r="S995" i="1"/>
  <c r="U995" i="1"/>
  <c r="W995" i="1"/>
  <c r="Y995" i="1"/>
  <c r="AA995" i="1"/>
  <c r="B996" i="1"/>
  <c r="D996" i="1" s="1"/>
  <c r="E996" i="1" s="1"/>
  <c r="C996" i="1"/>
  <c r="F996" i="1"/>
  <c r="G996" i="1"/>
  <c r="I996" i="1"/>
  <c r="J996" i="1"/>
  <c r="K996" i="1"/>
  <c r="N996" i="1"/>
  <c r="O996" i="1"/>
  <c r="Q996" i="1" s="1"/>
  <c r="P996" i="1"/>
  <c r="R996" i="1"/>
  <c r="S996" i="1"/>
  <c r="T996" i="1"/>
  <c r="V996" i="1"/>
  <c r="W996" i="1"/>
  <c r="X996" i="1"/>
  <c r="Z996" i="1"/>
  <c r="AA996" i="1"/>
  <c r="B997" i="1"/>
  <c r="C997" i="1" s="1"/>
  <c r="G997" i="1" s="1"/>
  <c r="F997" i="1"/>
  <c r="J997" i="1"/>
  <c r="O997" i="1"/>
  <c r="Q997" i="1" s="1"/>
  <c r="S997" i="1"/>
  <c r="W997" i="1"/>
  <c r="AA997" i="1"/>
  <c r="B998" i="1"/>
  <c r="C998" i="1"/>
  <c r="D998" i="1"/>
  <c r="E998" i="1"/>
  <c r="F998" i="1"/>
  <c r="G998" i="1"/>
  <c r="H998" i="1"/>
  <c r="I998" i="1"/>
  <c r="J998" i="1"/>
  <c r="K998" i="1"/>
  <c r="M998" i="1"/>
  <c r="N998" i="1"/>
  <c r="O998" i="1"/>
  <c r="P998" i="1"/>
  <c r="Q998" i="1"/>
  <c r="R998" i="1"/>
  <c r="S998" i="1"/>
  <c r="T998" i="1"/>
  <c r="U998" i="1"/>
  <c r="V998" i="1"/>
  <c r="W998" i="1"/>
  <c r="X998" i="1"/>
  <c r="Y998" i="1"/>
  <c r="Z998" i="1"/>
  <c r="AA998" i="1"/>
  <c r="B999" i="1"/>
  <c r="I999" i="1" s="1"/>
  <c r="D999" i="1"/>
  <c r="E999" i="1" s="1"/>
  <c r="F999" i="1"/>
  <c r="H999" i="1"/>
  <c r="J999" i="1"/>
  <c r="M999" i="1"/>
  <c r="O999" i="1"/>
  <c r="Q999" i="1"/>
  <c r="S999" i="1"/>
  <c r="U999" i="1"/>
  <c r="W999" i="1"/>
  <c r="Y999" i="1"/>
  <c r="AA999" i="1"/>
  <c r="B1000" i="1"/>
  <c r="D1000" i="1" s="1"/>
  <c r="E1000" i="1" s="1"/>
  <c r="C1000" i="1"/>
  <c r="F1000" i="1"/>
  <c r="G1000" i="1"/>
  <c r="I1000" i="1"/>
  <c r="J1000" i="1"/>
  <c r="K1000" i="1"/>
  <c r="N1000" i="1"/>
  <c r="O1000" i="1"/>
  <c r="Q1000" i="1" s="1"/>
  <c r="P1000" i="1"/>
  <c r="R1000" i="1"/>
  <c r="S1000" i="1"/>
  <c r="T1000" i="1"/>
  <c r="V1000" i="1"/>
  <c r="W1000" i="1"/>
  <c r="X1000" i="1"/>
  <c r="Z1000" i="1"/>
  <c r="AA1000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" i="1"/>
  <c r="AW29440" i="3"/>
  <c r="AX29440" i="3"/>
  <c r="AZ29440" i="3"/>
  <c r="BA29440" i="3"/>
  <c r="BB29440" i="3"/>
  <c r="BC29440" i="3"/>
  <c r="BD29440" i="3"/>
  <c r="AW3" i="3"/>
  <c r="AX3" i="3"/>
  <c r="AZ3" i="3"/>
  <c r="BA3" i="3"/>
  <c r="BB3" i="3"/>
  <c r="BC3" i="3"/>
  <c r="BD3" i="3"/>
  <c r="AW4" i="3"/>
  <c r="AX4" i="3"/>
  <c r="AZ4" i="3"/>
  <c r="BA4" i="3"/>
  <c r="BB4" i="3"/>
  <c r="BC4" i="3"/>
  <c r="BD4" i="3"/>
  <c r="AW5" i="3"/>
  <c r="AX5" i="3"/>
  <c r="AZ5" i="3"/>
  <c r="BA5" i="3"/>
  <c r="BB5" i="3"/>
  <c r="BC5" i="3"/>
  <c r="BD5" i="3"/>
  <c r="AW6" i="3"/>
  <c r="AX6" i="3"/>
  <c r="AZ6" i="3"/>
  <c r="BA6" i="3"/>
  <c r="BB6" i="3"/>
  <c r="BC6" i="3"/>
  <c r="BD6" i="3"/>
  <c r="AW7" i="3"/>
  <c r="AX7" i="3"/>
  <c r="AZ7" i="3"/>
  <c r="BA7" i="3"/>
  <c r="BB7" i="3"/>
  <c r="BC7" i="3"/>
  <c r="BD7" i="3"/>
  <c r="AW8" i="3"/>
  <c r="AX8" i="3"/>
  <c r="AZ8" i="3"/>
  <c r="BA8" i="3"/>
  <c r="BB8" i="3"/>
  <c r="BC8" i="3"/>
  <c r="BD8" i="3"/>
  <c r="AW9" i="3"/>
  <c r="AX9" i="3"/>
  <c r="AZ9" i="3"/>
  <c r="BA9" i="3"/>
  <c r="BB9" i="3"/>
  <c r="BC9" i="3"/>
  <c r="BD9" i="3"/>
  <c r="AW10" i="3"/>
  <c r="AX10" i="3"/>
  <c r="AZ10" i="3"/>
  <c r="BA10" i="3"/>
  <c r="BB10" i="3"/>
  <c r="BC10" i="3"/>
  <c r="BD10" i="3"/>
  <c r="AW11" i="3"/>
  <c r="AX11" i="3"/>
  <c r="AZ11" i="3"/>
  <c r="BA11" i="3"/>
  <c r="BB11" i="3"/>
  <c r="BC11" i="3"/>
  <c r="BD11" i="3"/>
  <c r="AW12" i="3"/>
  <c r="AX12" i="3"/>
  <c r="AZ12" i="3"/>
  <c r="BA12" i="3"/>
  <c r="BB12" i="3"/>
  <c r="BC12" i="3"/>
  <c r="BD12" i="3"/>
  <c r="AW13" i="3"/>
  <c r="AX13" i="3"/>
  <c r="AZ13" i="3"/>
  <c r="BA13" i="3"/>
  <c r="BB13" i="3"/>
  <c r="BC13" i="3"/>
  <c r="BD13" i="3"/>
  <c r="AW14" i="3"/>
  <c r="AX14" i="3"/>
  <c r="AZ14" i="3"/>
  <c r="BA14" i="3"/>
  <c r="BB14" i="3"/>
  <c r="BC14" i="3"/>
  <c r="BD14" i="3"/>
  <c r="AW15" i="3"/>
  <c r="AX15" i="3"/>
  <c r="AZ15" i="3"/>
  <c r="BA15" i="3"/>
  <c r="BB15" i="3"/>
  <c r="BC15" i="3"/>
  <c r="BD15" i="3"/>
  <c r="AW16" i="3"/>
  <c r="AX16" i="3"/>
  <c r="AZ16" i="3"/>
  <c r="BA16" i="3"/>
  <c r="BB16" i="3"/>
  <c r="BC16" i="3"/>
  <c r="BD16" i="3"/>
  <c r="AW17" i="3"/>
  <c r="AX17" i="3"/>
  <c r="AZ17" i="3"/>
  <c r="BA17" i="3"/>
  <c r="BB17" i="3"/>
  <c r="BC17" i="3"/>
  <c r="BD17" i="3"/>
  <c r="AW18" i="3"/>
  <c r="AX18" i="3"/>
  <c r="AZ18" i="3"/>
  <c r="BA18" i="3"/>
  <c r="BB18" i="3"/>
  <c r="BC18" i="3"/>
  <c r="BD18" i="3"/>
  <c r="AW19" i="3"/>
  <c r="AX19" i="3"/>
  <c r="AZ19" i="3"/>
  <c r="BA19" i="3"/>
  <c r="BB19" i="3"/>
  <c r="BC19" i="3"/>
  <c r="BD19" i="3"/>
  <c r="AW20" i="3"/>
  <c r="AX20" i="3"/>
  <c r="AZ20" i="3"/>
  <c r="BA20" i="3"/>
  <c r="BB20" i="3"/>
  <c r="BC20" i="3"/>
  <c r="BD20" i="3"/>
  <c r="AW21" i="3"/>
  <c r="AX21" i="3"/>
  <c r="AZ21" i="3"/>
  <c r="BA21" i="3"/>
  <c r="BB21" i="3"/>
  <c r="BC21" i="3"/>
  <c r="BD21" i="3"/>
  <c r="AW22" i="3"/>
  <c r="AX22" i="3"/>
  <c r="AZ22" i="3"/>
  <c r="BA22" i="3"/>
  <c r="BB22" i="3"/>
  <c r="BC22" i="3"/>
  <c r="BD22" i="3"/>
  <c r="AW23" i="3"/>
  <c r="AX23" i="3"/>
  <c r="AZ23" i="3"/>
  <c r="BA23" i="3"/>
  <c r="BB23" i="3"/>
  <c r="BC23" i="3"/>
  <c r="BD23" i="3"/>
  <c r="AW24" i="3"/>
  <c r="AX24" i="3"/>
  <c r="AZ24" i="3"/>
  <c r="BA24" i="3"/>
  <c r="BB24" i="3"/>
  <c r="BC24" i="3"/>
  <c r="BD24" i="3"/>
  <c r="AW25" i="3"/>
  <c r="AX25" i="3"/>
  <c r="AZ25" i="3"/>
  <c r="BA25" i="3"/>
  <c r="BB25" i="3"/>
  <c r="BC25" i="3"/>
  <c r="BD25" i="3"/>
  <c r="AW26" i="3"/>
  <c r="AX26" i="3"/>
  <c r="AZ26" i="3"/>
  <c r="BA26" i="3"/>
  <c r="BB26" i="3"/>
  <c r="BC26" i="3"/>
  <c r="BD26" i="3"/>
  <c r="AW27" i="3"/>
  <c r="AX27" i="3"/>
  <c r="AZ27" i="3"/>
  <c r="BA27" i="3"/>
  <c r="BB27" i="3"/>
  <c r="BC27" i="3"/>
  <c r="BD27" i="3"/>
  <c r="AW28" i="3"/>
  <c r="AX28" i="3"/>
  <c r="AZ28" i="3"/>
  <c r="BA28" i="3"/>
  <c r="BB28" i="3"/>
  <c r="BC28" i="3"/>
  <c r="BD28" i="3"/>
  <c r="AW29" i="3"/>
  <c r="AX29" i="3"/>
  <c r="AZ29" i="3"/>
  <c r="BA29" i="3"/>
  <c r="BB29" i="3"/>
  <c r="BC29" i="3"/>
  <c r="BD29" i="3"/>
  <c r="AW30" i="3"/>
  <c r="AX30" i="3"/>
  <c r="AZ30" i="3"/>
  <c r="BA30" i="3"/>
  <c r="BB30" i="3"/>
  <c r="BC30" i="3"/>
  <c r="BD30" i="3"/>
  <c r="AW31" i="3"/>
  <c r="AX31" i="3"/>
  <c r="AZ31" i="3"/>
  <c r="BA31" i="3"/>
  <c r="BB31" i="3"/>
  <c r="BC31" i="3"/>
  <c r="BD31" i="3"/>
  <c r="AW32" i="3"/>
  <c r="AX32" i="3"/>
  <c r="AZ32" i="3"/>
  <c r="BA32" i="3"/>
  <c r="BB32" i="3"/>
  <c r="BC32" i="3"/>
  <c r="BD32" i="3"/>
  <c r="AW33" i="3"/>
  <c r="AX33" i="3"/>
  <c r="AZ33" i="3"/>
  <c r="BA33" i="3"/>
  <c r="BB33" i="3"/>
  <c r="BC33" i="3"/>
  <c r="BD33" i="3"/>
  <c r="AW34" i="3"/>
  <c r="AX34" i="3"/>
  <c r="AZ34" i="3"/>
  <c r="BA34" i="3"/>
  <c r="BB34" i="3"/>
  <c r="BC34" i="3"/>
  <c r="BD34" i="3"/>
  <c r="AW35" i="3"/>
  <c r="AX35" i="3"/>
  <c r="AZ35" i="3"/>
  <c r="BA35" i="3"/>
  <c r="BB35" i="3"/>
  <c r="BC35" i="3"/>
  <c r="BD35" i="3"/>
  <c r="AW36" i="3"/>
  <c r="AX36" i="3"/>
  <c r="AZ36" i="3"/>
  <c r="BA36" i="3"/>
  <c r="BB36" i="3"/>
  <c r="BC36" i="3"/>
  <c r="BD36" i="3"/>
  <c r="AW37" i="3"/>
  <c r="AX37" i="3"/>
  <c r="AZ37" i="3"/>
  <c r="BA37" i="3"/>
  <c r="BB37" i="3"/>
  <c r="BC37" i="3"/>
  <c r="BD37" i="3"/>
  <c r="AW38" i="3"/>
  <c r="AX38" i="3"/>
  <c r="AZ38" i="3"/>
  <c r="BA38" i="3"/>
  <c r="BB38" i="3"/>
  <c r="BC38" i="3"/>
  <c r="BD38" i="3"/>
  <c r="AW39" i="3"/>
  <c r="AX39" i="3"/>
  <c r="AZ39" i="3"/>
  <c r="BA39" i="3"/>
  <c r="BB39" i="3"/>
  <c r="BC39" i="3"/>
  <c r="BD39" i="3"/>
  <c r="AW40" i="3"/>
  <c r="AX40" i="3"/>
  <c r="AZ40" i="3"/>
  <c r="BA40" i="3"/>
  <c r="BB40" i="3"/>
  <c r="BC40" i="3"/>
  <c r="BD40" i="3"/>
  <c r="AW41" i="3"/>
  <c r="AX41" i="3"/>
  <c r="AZ41" i="3"/>
  <c r="BA41" i="3"/>
  <c r="BB41" i="3"/>
  <c r="BC41" i="3"/>
  <c r="BD41" i="3"/>
  <c r="AW42" i="3"/>
  <c r="AX42" i="3"/>
  <c r="AZ42" i="3"/>
  <c r="BA42" i="3"/>
  <c r="BB42" i="3"/>
  <c r="BC42" i="3"/>
  <c r="BD42" i="3"/>
  <c r="AW43" i="3"/>
  <c r="AX43" i="3"/>
  <c r="AZ43" i="3"/>
  <c r="BA43" i="3"/>
  <c r="BB43" i="3"/>
  <c r="BC43" i="3"/>
  <c r="BD43" i="3"/>
  <c r="AW44" i="3"/>
  <c r="AX44" i="3"/>
  <c r="AZ44" i="3"/>
  <c r="BA44" i="3"/>
  <c r="BB44" i="3"/>
  <c r="BC44" i="3"/>
  <c r="BD44" i="3"/>
  <c r="AW45" i="3"/>
  <c r="AX45" i="3"/>
  <c r="AZ45" i="3"/>
  <c r="BA45" i="3"/>
  <c r="BB45" i="3"/>
  <c r="BC45" i="3"/>
  <c r="BD45" i="3"/>
  <c r="AW46" i="3"/>
  <c r="AX46" i="3"/>
  <c r="AZ46" i="3"/>
  <c r="BA46" i="3"/>
  <c r="BB46" i="3"/>
  <c r="BC46" i="3"/>
  <c r="BD46" i="3"/>
  <c r="AW47" i="3"/>
  <c r="AX47" i="3"/>
  <c r="AZ47" i="3"/>
  <c r="BA47" i="3"/>
  <c r="BB47" i="3"/>
  <c r="BC47" i="3"/>
  <c r="BD47" i="3"/>
  <c r="AW48" i="3"/>
  <c r="AX48" i="3"/>
  <c r="AZ48" i="3"/>
  <c r="BA48" i="3"/>
  <c r="BB48" i="3"/>
  <c r="BC48" i="3"/>
  <c r="BD48" i="3"/>
  <c r="AW49" i="3"/>
  <c r="AX49" i="3"/>
  <c r="AZ49" i="3"/>
  <c r="BA49" i="3"/>
  <c r="BB49" i="3"/>
  <c r="BC49" i="3"/>
  <c r="BD49" i="3"/>
  <c r="AW50" i="3"/>
  <c r="AX50" i="3"/>
  <c r="AZ50" i="3"/>
  <c r="BA50" i="3"/>
  <c r="BB50" i="3"/>
  <c r="BC50" i="3"/>
  <c r="BD50" i="3"/>
  <c r="AW51" i="3"/>
  <c r="AX51" i="3"/>
  <c r="AZ51" i="3"/>
  <c r="BA51" i="3"/>
  <c r="BB51" i="3"/>
  <c r="BC51" i="3"/>
  <c r="BD51" i="3"/>
  <c r="AW52" i="3"/>
  <c r="AX52" i="3"/>
  <c r="AZ52" i="3"/>
  <c r="BA52" i="3"/>
  <c r="BB52" i="3"/>
  <c r="BC52" i="3"/>
  <c r="BD52" i="3"/>
  <c r="AW53" i="3"/>
  <c r="AX53" i="3"/>
  <c r="AZ53" i="3"/>
  <c r="BA53" i="3"/>
  <c r="BB53" i="3"/>
  <c r="BC53" i="3"/>
  <c r="BD53" i="3"/>
  <c r="AW54" i="3"/>
  <c r="AX54" i="3"/>
  <c r="AZ54" i="3"/>
  <c r="BA54" i="3"/>
  <c r="BB54" i="3"/>
  <c r="BC54" i="3"/>
  <c r="BD54" i="3"/>
  <c r="AW55" i="3"/>
  <c r="AX55" i="3"/>
  <c r="AZ55" i="3"/>
  <c r="BA55" i="3"/>
  <c r="BB55" i="3"/>
  <c r="BC55" i="3"/>
  <c r="BD55" i="3"/>
  <c r="AW56" i="3"/>
  <c r="AX56" i="3"/>
  <c r="AZ56" i="3"/>
  <c r="BA56" i="3"/>
  <c r="BB56" i="3"/>
  <c r="BC56" i="3"/>
  <c r="BD56" i="3"/>
  <c r="AW57" i="3"/>
  <c r="AX57" i="3"/>
  <c r="AZ57" i="3"/>
  <c r="BA57" i="3"/>
  <c r="BB57" i="3"/>
  <c r="BC57" i="3"/>
  <c r="BD57" i="3"/>
  <c r="AW58" i="3"/>
  <c r="AX58" i="3"/>
  <c r="AZ58" i="3"/>
  <c r="BA58" i="3"/>
  <c r="BB58" i="3"/>
  <c r="BC58" i="3"/>
  <c r="BD58" i="3"/>
  <c r="AW59" i="3"/>
  <c r="AX59" i="3"/>
  <c r="AZ59" i="3"/>
  <c r="BA59" i="3"/>
  <c r="BB59" i="3"/>
  <c r="BC59" i="3"/>
  <c r="BD59" i="3"/>
  <c r="AW60" i="3"/>
  <c r="AX60" i="3"/>
  <c r="AZ60" i="3"/>
  <c r="BA60" i="3"/>
  <c r="BB60" i="3"/>
  <c r="BC60" i="3"/>
  <c r="BD60" i="3"/>
  <c r="AW61" i="3"/>
  <c r="AX61" i="3"/>
  <c r="AZ61" i="3"/>
  <c r="BA61" i="3"/>
  <c r="BB61" i="3"/>
  <c r="BC61" i="3"/>
  <c r="BD61" i="3"/>
  <c r="AW62" i="3"/>
  <c r="AX62" i="3"/>
  <c r="AZ62" i="3"/>
  <c r="BA62" i="3"/>
  <c r="BB62" i="3"/>
  <c r="BC62" i="3"/>
  <c r="BD62" i="3"/>
  <c r="AW63" i="3"/>
  <c r="AX63" i="3"/>
  <c r="AZ63" i="3"/>
  <c r="BA63" i="3"/>
  <c r="BB63" i="3"/>
  <c r="BC63" i="3"/>
  <c r="BD63" i="3"/>
  <c r="AW64" i="3"/>
  <c r="AX64" i="3"/>
  <c r="AZ64" i="3"/>
  <c r="BA64" i="3"/>
  <c r="BB64" i="3"/>
  <c r="BC64" i="3"/>
  <c r="BD64" i="3"/>
  <c r="AW65" i="3"/>
  <c r="AX65" i="3"/>
  <c r="AZ65" i="3"/>
  <c r="BA65" i="3"/>
  <c r="BB65" i="3"/>
  <c r="BC65" i="3"/>
  <c r="BD65" i="3"/>
  <c r="AW66" i="3"/>
  <c r="AX66" i="3"/>
  <c r="AZ66" i="3"/>
  <c r="BA66" i="3"/>
  <c r="BB66" i="3"/>
  <c r="BC66" i="3"/>
  <c r="BD66" i="3"/>
  <c r="AW67" i="3"/>
  <c r="AX67" i="3"/>
  <c r="AZ67" i="3"/>
  <c r="BA67" i="3"/>
  <c r="BB67" i="3"/>
  <c r="BC67" i="3"/>
  <c r="BD67" i="3"/>
  <c r="AW68" i="3"/>
  <c r="AX68" i="3"/>
  <c r="AZ68" i="3"/>
  <c r="BA68" i="3"/>
  <c r="BB68" i="3"/>
  <c r="BC68" i="3"/>
  <c r="BD68" i="3"/>
  <c r="AW69" i="3"/>
  <c r="AX69" i="3"/>
  <c r="AZ69" i="3"/>
  <c r="BA69" i="3"/>
  <c r="BB69" i="3"/>
  <c r="BC69" i="3"/>
  <c r="BD69" i="3"/>
  <c r="AW70" i="3"/>
  <c r="AX70" i="3"/>
  <c r="AZ70" i="3"/>
  <c r="BA70" i="3"/>
  <c r="BB70" i="3"/>
  <c r="BC70" i="3"/>
  <c r="BD70" i="3"/>
  <c r="AW71" i="3"/>
  <c r="AX71" i="3"/>
  <c r="AZ71" i="3"/>
  <c r="BA71" i="3"/>
  <c r="BB71" i="3"/>
  <c r="BC71" i="3"/>
  <c r="BD71" i="3"/>
  <c r="AW72" i="3"/>
  <c r="AX72" i="3"/>
  <c r="AZ72" i="3"/>
  <c r="BA72" i="3"/>
  <c r="BB72" i="3"/>
  <c r="BC72" i="3"/>
  <c r="BD72" i="3"/>
  <c r="AW73" i="3"/>
  <c r="AX73" i="3"/>
  <c r="AZ73" i="3"/>
  <c r="BA73" i="3"/>
  <c r="BB73" i="3"/>
  <c r="BC73" i="3"/>
  <c r="BD73" i="3"/>
  <c r="AW74" i="3"/>
  <c r="AX74" i="3"/>
  <c r="AZ74" i="3"/>
  <c r="BA74" i="3"/>
  <c r="BB74" i="3"/>
  <c r="BC74" i="3"/>
  <c r="BD74" i="3"/>
  <c r="AW75" i="3"/>
  <c r="AX75" i="3"/>
  <c r="AZ75" i="3"/>
  <c r="BA75" i="3"/>
  <c r="BB75" i="3"/>
  <c r="BC75" i="3"/>
  <c r="BD75" i="3"/>
  <c r="AW76" i="3"/>
  <c r="AX76" i="3"/>
  <c r="AZ76" i="3"/>
  <c r="BA76" i="3"/>
  <c r="BB76" i="3"/>
  <c r="BC76" i="3"/>
  <c r="BD76" i="3"/>
  <c r="AW77" i="3"/>
  <c r="AX77" i="3"/>
  <c r="AZ77" i="3"/>
  <c r="BA77" i="3"/>
  <c r="BB77" i="3"/>
  <c r="BC77" i="3"/>
  <c r="BD77" i="3"/>
  <c r="AW78" i="3"/>
  <c r="AX78" i="3"/>
  <c r="AZ78" i="3"/>
  <c r="BA78" i="3"/>
  <c r="BB78" i="3"/>
  <c r="BC78" i="3"/>
  <c r="BD78" i="3"/>
  <c r="AW79" i="3"/>
  <c r="AX79" i="3"/>
  <c r="AZ79" i="3"/>
  <c r="BA79" i="3"/>
  <c r="BB79" i="3"/>
  <c r="BC79" i="3"/>
  <c r="BD79" i="3"/>
  <c r="AW80" i="3"/>
  <c r="AX80" i="3"/>
  <c r="AZ80" i="3"/>
  <c r="BA80" i="3"/>
  <c r="BB80" i="3"/>
  <c r="BC80" i="3"/>
  <c r="BD80" i="3"/>
  <c r="AW81" i="3"/>
  <c r="AX81" i="3"/>
  <c r="AZ81" i="3"/>
  <c r="BA81" i="3"/>
  <c r="BB81" i="3"/>
  <c r="BC81" i="3"/>
  <c r="BD81" i="3"/>
  <c r="AW82" i="3"/>
  <c r="AX82" i="3"/>
  <c r="AZ82" i="3"/>
  <c r="BA82" i="3"/>
  <c r="BB82" i="3"/>
  <c r="BC82" i="3"/>
  <c r="BD82" i="3"/>
  <c r="AW83" i="3"/>
  <c r="AX83" i="3"/>
  <c r="AZ83" i="3"/>
  <c r="BA83" i="3"/>
  <c r="BB83" i="3"/>
  <c r="BC83" i="3"/>
  <c r="BD83" i="3"/>
  <c r="AW84" i="3"/>
  <c r="AX84" i="3"/>
  <c r="AZ84" i="3"/>
  <c r="BA84" i="3"/>
  <c r="BB84" i="3"/>
  <c r="BC84" i="3"/>
  <c r="BD84" i="3"/>
  <c r="AW85" i="3"/>
  <c r="AX85" i="3"/>
  <c r="AZ85" i="3"/>
  <c r="BA85" i="3"/>
  <c r="BB85" i="3"/>
  <c r="BC85" i="3"/>
  <c r="BD85" i="3"/>
  <c r="AW86" i="3"/>
  <c r="AX86" i="3"/>
  <c r="AZ86" i="3"/>
  <c r="BA86" i="3"/>
  <c r="BB86" i="3"/>
  <c r="BC86" i="3"/>
  <c r="BD86" i="3"/>
  <c r="AW87" i="3"/>
  <c r="AX87" i="3"/>
  <c r="AZ87" i="3"/>
  <c r="BA87" i="3"/>
  <c r="BB87" i="3"/>
  <c r="BC87" i="3"/>
  <c r="BD87" i="3"/>
  <c r="AW88" i="3"/>
  <c r="AX88" i="3"/>
  <c r="AZ88" i="3"/>
  <c r="BA88" i="3"/>
  <c r="BB88" i="3"/>
  <c r="BC88" i="3"/>
  <c r="BD88" i="3"/>
  <c r="AW89" i="3"/>
  <c r="AX89" i="3"/>
  <c r="AZ89" i="3"/>
  <c r="BA89" i="3"/>
  <c r="BB89" i="3"/>
  <c r="BC89" i="3"/>
  <c r="BD89" i="3"/>
  <c r="AW90" i="3"/>
  <c r="AX90" i="3"/>
  <c r="AZ90" i="3"/>
  <c r="BA90" i="3"/>
  <c r="BB90" i="3"/>
  <c r="BC90" i="3"/>
  <c r="BD90" i="3"/>
  <c r="AW91" i="3"/>
  <c r="AX91" i="3"/>
  <c r="AZ91" i="3"/>
  <c r="BA91" i="3"/>
  <c r="BB91" i="3"/>
  <c r="BC91" i="3"/>
  <c r="BD91" i="3"/>
  <c r="AW92" i="3"/>
  <c r="AX92" i="3"/>
  <c r="AZ92" i="3"/>
  <c r="BA92" i="3"/>
  <c r="BB92" i="3"/>
  <c r="BC92" i="3"/>
  <c r="BD92" i="3"/>
  <c r="AW93" i="3"/>
  <c r="AX93" i="3"/>
  <c r="AZ93" i="3"/>
  <c r="BA93" i="3"/>
  <c r="BB93" i="3"/>
  <c r="BC93" i="3"/>
  <c r="BD93" i="3"/>
  <c r="AW94" i="3"/>
  <c r="AX94" i="3"/>
  <c r="AZ94" i="3"/>
  <c r="BA94" i="3"/>
  <c r="BB94" i="3"/>
  <c r="BC94" i="3"/>
  <c r="BD94" i="3"/>
  <c r="AW95" i="3"/>
  <c r="AX95" i="3"/>
  <c r="AZ95" i="3"/>
  <c r="BA95" i="3"/>
  <c r="BB95" i="3"/>
  <c r="BC95" i="3"/>
  <c r="BD95" i="3"/>
  <c r="AW96" i="3"/>
  <c r="AX96" i="3"/>
  <c r="AZ96" i="3"/>
  <c r="BA96" i="3"/>
  <c r="BB96" i="3"/>
  <c r="BC96" i="3"/>
  <c r="BD96" i="3"/>
  <c r="AW97" i="3"/>
  <c r="AX97" i="3"/>
  <c r="AZ97" i="3"/>
  <c r="BA97" i="3"/>
  <c r="BB97" i="3"/>
  <c r="BC97" i="3"/>
  <c r="BD97" i="3"/>
  <c r="AW98" i="3"/>
  <c r="AX98" i="3"/>
  <c r="AZ98" i="3"/>
  <c r="BA98" i="3"/>
  <c r="BB98" i="3"/>
  <c r="BC98" i="3"/>
  <c r="BD98" i="3"/>
  <c r="AW99" i="3"/>
  <c r="AX99" i="3"/>
  <c r="AZ99" i="3"/>
  <c r="BA99" i="3"/>
  <c r="BB99" i="3"/>
  <c r="BC99" i="3"/>
  <c r="BD99" i="3"/>
  <c r="AW100" i="3"/>
  <c r="AX100" i="3"/>
  <c r="AZ100" i="3"/>
  <c r="BA100" i="3"/>
  <c r="BB100" i="3"/>
  <c r="BC100" i="3"/>
  <c r="BD100" i="3"/>
  <c r="AW101" i="3"/>
  <c r="AX101" i="3"/>
  <c r="AZ101" i="3"/>
  <c r="BA101" i="3"/>
  <c r="BB101" i="3"/>
  <c r="BC101" i="3"/>
  <c r="BD101" i="3"/>
  <c r="AW102" i="3"/>
  <c r="AX102" i="3"/>
  <c r="AZ102" i="3"/>
  <c r="BA102" i="3"/>
  <c r="BB102" i="3"/>
  <c r="BC102" i="3"/>
  <c r="BD102" i="3"/>
  <c r="AW103" i="3"/>
  <c r="AX103" i="3"/>
  <c r="AZ103" i="3"/>
  <c r="BA103" i="3"/>
  <c r="BB103" i="3"/>
  <c r="BC103" i="3"/>
  <c r="BD103" i="3"/>
  <c r="AW104" i="3"/>
  <c r="AX104" i="3"/>
  <c r="AZ104" i="3"/>
  <c r="BA104" i="3"/>
  <c r="BB104" i="3"/>
  <c r="BC104" i="3"/>
  <c r="BD104" i="3"/>
  <c r="AW105" i="3"/>
  <c r="AX105" i="3"/>
  <c r="AZ105" i="3"/>
  <c r="BA105" i="3"/>
  <c r="BB105" i="3"/>
  <c r="BC105" i="3"/>
  <c r="BD105" i="3"/>
  <c r="AW106" i="3"/>
  <c r="AX106" i="3"/>
  <c r="AZ106" i="3"/>
  <c r="BA106" i="3"/>
  <c r="BB106" i="3"/>
  <c r="BC106" i="3"/>
  <c r="BD106" i="3"/>
  <c r="AW107" i="3"/>
  <c r="AX107" i="3"/>
  <c r="AZ107" i="3"/>
  <c r="BA107" i="3"/>
  <c r="BB107" i="3"/>
  <c r="BC107" i="3"/>
  <c r="BD107" i="3"/>
  <c r="AW108" i="3"/>
  <c r="AX108" i="3"/>
  <c r="AZ108" i="3"/>
  <c r="BA108" i="3"/>
  <c r="BB108" i="3"/>
  <c r="BC108" i="3"/>
  <c r="BD108" i="3"/>
  <c r="AW109" i="3"/>
  <c r="AX109" i="3"/>
  <c r="AZ109" i="3"/>
  <c r="BA109" i="3"/>
  <c r="BB109" i="3"/>
  <c r="BC109" i="3"/>
  <c r="BD109" i="3"/>
  <c r="AW110" i="3"/>
  <c r="AX110" i="3"/>
  <c r="AZ110" i="3"/>
  <c r="BA110" i="3"/>
  <c r="BB110" i="3"/>
  <c r="BC110" i="3"/>
  <c r="BD110" i="3"/>
  <c r="AW111" i="3"/>
  <c r="AX111" i="3"/>
  <c r="AZ111" i="3"/>
  <c r="BA111" i="3"/>
  <c r="BB111" i="3"/>
  <c r="BC111" i="3"/>
  <c r="BD111" i="3"/>
  <c r="AW112" i="3"/>
  <c r="AX112" i="3"/>
  <c r="AZ112" i="3"/>
  <c r="BA112" i="3"/>
  <c r="BB112" i="3"/>
  <c r="BC112" i="3"/>
  <c r="BD112" i="3"/>
  <c r="AW113" i="3"/>
  <c r="AX113" i="3"/>
  <c r="AZ113" i="3"/>
  <c r="BA113" i="3"/>
  <c r="BB113" i="3"/>
  <c r="BC113" i="3"/>
  <c r="BD113" i="3"/>
  <c r="AW114" i="3"/>
  <c r="AX114" i="3"/>
  <c r="AZ114" i="3"/>
  <c r="BA114" i="3"/>
  <c r="BB114" i="3"/>
  <c r="BC114" i="3"/>
  <c r="BD114" i="3"/>
  <c r="AW115" i="3"/>
  <c r="AX115" i="3"/>
  <c r="AZ115" i="3"/>
  <c r="BA115" i="3"/>
  <c r="BB115" i="3"/>
  <c r="BC115" i="3"/>
  <c r="BD115" i="3"/>
  <c r="AW116" i="3"/>
  <c r="AX116" i="3"/>
  <c r="AZ116" i="3"/>
  <c r="BA116" i="3"/>
  <c r="BB116" i="3"/>
  <c r="BC116" i="3"/>
  <c r="BD116" i="3"/>
  <c r="AW117" i="3"/>
  <c r="AX117" i="3"/>
  <c r="AZ117" i="3"/>
  <c r="BA117" i="3"/>
  <c r="BB117" i="3"/>
  <c r="BC117" i="3"/>
  <c r="BD117" i="3"/>
  <c r="AW118" i="3"/>
  <c r="AX118" i="3"/>
  <c r="AZ118" i="3"/>
  <c r="BA118" i="3"/>
  <c r="BB118" i="3"/>
  <c r="BC118" i="3"/>
  <c r="BD118" i="3"/>
  <c r="AW119" i="3"/>
  <c r="AX119" i="3"/>
  <c r="AZ119" i="3"/>
  <c r="BA119" i="3"/>
  <c r="BB119" i="3"/>
  <c r="BC119" i="3"/>
  <c r="BD119" i="3"/>
  <c r="AW120" i="3"/>
  <c r="AX120" i="3"/>
  <c r="AZ120" i="3"/>
  <c r="BA120" i="3"/>
  <c r="BB120" i="3"/>
  <c r="BC120" i="3"/>
  <c r="BD120" i="3"/>
  <c r="AW121" i="3"/>
  <c r="AX121" i="3"/>
  <c r="AZ121" i="3"/>
  <c r="BA121" i="3"/>
  <c r="BB121" i="3"/>
  <c r="BC121" i="3"/>
  <c r="BD121" i="3"/>
  <c r="AW122" i="3"/>
  <c r="AX122" i="3"/>
  <c r="AZ122" i="3"/>
  <c r="BA122" i="3"/>
  <c r="BB122" i="3"/>
  <c r="BC122" i="3"/>
  <c r="BD122" i="3"/>
  <c r="AW123" i="3"/>
  <c r="AX123" i="3"/>
  <c r="AZ123" i="3"/>
  <c r="BA123" i="3"/>
  <c r="BB123" i="3"/>
  <c r="BC123" i="3"/>
  <c r="BD123" i="3"/>
  <c r="AW124" i="3"/>
  <c r="AX124" i="3"/>
  <c r="AZ124" i="3"/>
  <c r="BA124" i="3"/>
  <c r="BB124" i="3"/>
  <c r="BC124" i="3"/>
  <c r="BD124" i="3"/>
  <c r="AW125" i="3"/>
  <c r="AX125" i="3"/>
  <c r="AZ125" i="3"/>
  <c r="BA125" i="3"/>
  <c r="BB125" i="3"/>
  <c r="BC125" i="3"/>
  <c r="BD125" i="3"/>
  <c r="AW126" i="3"/>
  <c r="AX126" i="3"/>
  <c r="AZ126" i="3"/>
  <c r="BA126" i="3"/>
  <c r="BB126" i="3"/>
  <c r="BC126" i="3"/>
  <c r="BD126" i="3"/>
  <c r="AW127" i="3"/>
  <c r="AX127" i="3"/>
  <c r="AZ127" i="3"/>
  <c r="BA127" i="3"/>
  <c r="BB127" i="3"/>
  <c r="BC127" i="3"/>
  <c r="BD127" i="3"/>
  <c r="AW128" i="3"/>
  <c r="AX128" i="3"/>
  <c r="AZ128" i="3"/>
  <c r="BA128" i="3"/>
  <c r="BB128" i="3"/>
  <c r="BC128" i="3"/>
  <c r="BD128" i="3"/>
  <c r="AW129" i="3"/>
  <c r="AX129" i="3"/>
  <c r="AZ129" i="3"/>
  <c r="BA129" i="3"/>
  <c r="BB129" i="3"/>
  <c r="BC129" i="3"/>
  <c r="BD129" i="3"/>
  <c r="AW130" i="3"/>
  <c r="AX130" i="3"/>
  <c r="AZ130" i="3"/>
  <c r="BA130" i="3"/>
  <c r="BB130" i="3"/>
  <c r="BC130" i="3"/>
  <c r="BD130" i="3"/>
  <c r="AW131" i="3"/>
  <c r="AX131" i="3"/>
  <c r="AZ131" i="3"/>
  <c r="BA131" i="3"/>
  <c r="BB131" i="3"/>
  <c r="BC131" i="3"/>
  <c r="BD131" i="3"/>
  <c r="AW132" i="3"/>
  <c r="AX132" i="3"/>
  <c r="AZ132" i="3"/>
  <c r="BA132" i="3"/>
  <c r="BB132" i="3"/>
  <c r="BC132" i="3"/>
  <c r="BD132" i="3"/>
  <c r="AW133" i="3"/>
  <c r="AX133" i="3"/>
  <c r="AZ133" i="3"/>
  <c r="BA133" i="3"/>
  <c r="BB133" i="3"/>
  <c r="BC133" i="3"/>
  <c r="BD133" i="3"/>
  <c r="AW134" i="3"/>
  <c r="AX134" i="3"/>
  <c r="AZ134" i="3"/>
  <c r="BA134" i="3"/>
  <c r="BB134" i="3"/>
  <c r="BC134" i="3"/>
  <c r="BD134" i="3"/>
  <c r="AW135" i="3"/>
  <c r="AX135" i="3"/>
  <c r="AZ135" i="3"/>
  <c r="BA135" i="3"/>
  <c r="BB135" i="3"/>
  <c r="BC135" i="3"/>
  <c r="BD135" i="3"/>
  <c r="AW136" i="3"/>
  <c r="AX136" i="3"/>
  <c r="AZ136" i="3"/>
  <c r="BA136" i="3"/>
  <c r="BB136" i="3"/>
  <c r="BC136" i="3"/>
  <c r="BD136" i="3"/>
  <c r="AW137" i="3"/>
  <c r="AX137" i="3"/>
  <c r="AZ137" i="3"/>
  <c r="BA137" i="3"/>
  <c r="BB137" i="3"/>
  <c r="BC137" i="3"/>
  <c r="BD137" i="3"/>
  <c r="AW138" i="3"/>
  <c r="AX138" i="3"/>
  <c r="AZ138" i="3"/>
  <c r="BA138" i="3"/>
  <c r="BB138" i="3"/>
  <c r="BC138" i="3"/>
  <c r="BD138" i="3"/>
  <c r="AW139" i="3"/>
  <c r="AX139" i="3"/>
  <c r="AZ139" i="3"/>
  <c r="BA139" i="3"/>
  <c r="BB139" i="3"/>
  <c r="BC139" i="3"/>
  <c r="BD139" i="3"/>
  <c r="AW140" i="3"/>
  <c r="AX140" i="3"/>
  <c r="AZ140" i="3"/>
  <c r="BA140" i="3"/>
  <c r="BB140" i="3"/>
  <c r="BC140" i="3"/>
  <c r="BD140" i="3"/>
  <c r="AW141" i="3"/>
  <c r="AX141" i="3"/>
  <c r="AZ141" i="3"/>
  <c r="BA141" i="3"/>
  <c r="BB141" i="3"/>
  <c r="BC141" i="3"/>
  <c r="BD141" i="3"/>
  <c r="AW142" i="3"/>
  <c r="AX142" i="3"/>
  <c r="AZ142" i="3"/>
  <c r="BA142" i="3"/>
  <c r="BB142" i="3"/>
  <c r="BC142" i="3"/>
  <c r="BD142" i="3"/>
  <c r="AW143" i="3"/>
  <c r="AX143" i="3"/>
  <c r="AZ143" i="3"/>
  <c r="BA143" i="3"/>
  <c r="BB143" i="3"/>
  <c r="BC143" i="3"/>
  <c r="BD143" i="3"/>
  <c r="AW144" i="3"/>
  <c r="AX144" i="3"/>
  <c r="AZ144" i="3"/>
  <c r="BA144" i="3"/>
  <c r="BB144" i="3"/>
  <c r="BC144" i="3"/>
  <c r="BD144" i="3"/>
  <c r="AW145" i="3"/>
  <c r="AX145" i="3"/>
  <c r="AZ145" i="3"/>
  <c r="BA145" i="3"/>
  <c r="BB145" i="3"/>
  <c r="BC145" i="3"/>
  <c r="BD145" i="3"/>
  <c r="AW146" i="3"/>
  <c r="AX146" i="3"/>
  <c r="AZ146" i="3"/>
  <c r="BA146" i="3"/>
  <c r="BB146" i="3"/>
  <c r="BC146" i="3"/>
  <c r="BD146" i="3"/>
  <c r="AW147" i="3"/>
  <c r="AX147" i="3"/>
  <c r="AZ147" i="3"/>
  <c r="BA147" i="3"/>
  <c r="BB147" i="3"/>
  <c r="BC147" i="3"/>
  <c r="BD147" i="3"/>
  <c r="AW148" i="3"/>
  <c r="AX148" i="3"/>
  <c r="AZ148" i="3"/>
  <c r="BA148" i="3"/>
  <c r="BB148" i="3"/>
  <c r="BC148" i="3"/>
  <c r="BD148" i="3"/>
  <c r="AW149" i="3"/>
  <c r="AX149" i="3"/>
  <c r="AZ149" i="3"/>
  <c r="BA149" i="3"/>
  <c r="BB149" i="3"/>
  <c r="BC149" i="3"/>
  <c r="BD149" i="3"/>
  <c r="AW150" i="3"/>
  <c r="AX150" i="3"/>
  <c r="AZ150" i="3"/>
  <c r="BA150" i="3"/>
  <c r="BB150" i="3"/>
  <c r="BC150" i="3"/>
  <c r="BD150" i="3"/>
  <c r="AW151" i="3"/>
  <c r="AX151" i="3"/>
  <c r="AZ151" i="3"/>
  <c r="BA151" i="3"/>
  <c r="BB151" i="3"/>
  <c r="BC151" i="3"/>
  <c r="BD151" i="3"/>
  <c r="AW152" i="3"/>
  <c r="AX152" i="3"/>
  <c r="AZ152" i="3"/>
  <c r="BA152" i="3"/>
  <c r="BB152" i="3"/>
  <c r="BC152" i="3"/>
  <c r="BD152" i="3"/>
  <c r="AW153" i="3"/>
  <c r="AX153" i="3"/>
  <c r="AZ153" i="3"/>
  <c r="BA153" i="3"/>
  <c r="BB153" i="3"/>
  <c r="BC153" i="3"/>
  <c r="BD153" i="3"/>
  <c r="AW154" i="3"/>
  <c r="AX154" i="3"/>
  <c r="AZ154" i="3"/>
  <c r="BA154" i="3"/>
  <c r="BB154" i="3"/>
  <c r="BC154" i="3"/>
  <c r="BD154" i="3"/>
  <c r="AW155" i="3"/>
  <c r="AX155" i="3"/>
  <c r="AZ155" i="3"/>
  <c r="BA155" i="3"/>
  <c r="BB155" i="3"/>
  <c r="BC155" i="3"/>
  <c r="BD155" i="3"/>
  <c r="AW156" i="3"/>
  <c r="AX156" i="3"/>
  <c r="AZ156" i="3"/>
  <c r="BA156" i="3"/>
  <c r="BB156" i="3"/>
  <c r="BC156" i="3"/>
  <c r="BD156" i="3"/>
  <c r="AW157" i="3"/>
  <c r="AX157" i="3"/>
  <c r="AZ157" i="3"/>
  <c r="BA157" i="3"/>
  <c r="BB157" i="3"/>
  <c r="BC157" i="3"/>
  <c r="BD157" i="3"/>
  <c r="AW158" i="3"/>
  <c r="AX158" i="3"/>
  <c r="AZ158" i="3"/>
  <c r="BA158" i="3"/>
  <c r="BB158" i="3"/>
  <c r="BC158" i="3"/>
  <c r="BD158" i="3"/>
  <c r="AW159" i="3"/>
  <c r="AX159" i="3"/>
  <c r="AZ159" i="3"/>
  <c r="BA159" i="3"/>
  <c r="BB159" i="3"/>
  <c r="BC159" i="3"/>
  <c r="BD159" i="3"/>
  <c r="AW160" i="3"/>
  <c r="AX160" i="3"/>
  <c r="AZ160" i="3"/>
  <c r="BA160" i="3"/>
  <c r="BB160" i="3"/>
  <c r="BC160" i="3"/>
  <c r="BD160" i="3"/>
  <c r="AW161" i="3"/>
  <c r="AX161" i="3"/>
  <c r="AZ161" i="3"/>
  <c r="BA161" i="3"/>
  <c r="BB161" i="3"/>
  <c r="BC161" i="3"/>
  <c r="BD161" i="3"/>
  <c r="AW162" i="3"/>
  <c r="AX162" i="3"/>
  <c r="AZ162" i="3"/>
  <c r="BA162" i="3"/>
  <c r="BB162" i="3"/>
  <c r="BC162" i="3"/>
  <c r="BD162" i="3"/>
  <c r="AW163" i="3"/>
  <c r="AX163" i="3"/>
  <c r="AZ163" i="3"/>
  <c r="BA163" i="3"/>
  <c r="BB163" i="3"/>
  <c r="BC163" i="3"/>
  <c r="BD163" i="3"/>
  <c r="AW164" i="3"/>
  <c r="AX164" i="3"/>
  <c r="AZ164" i="3"/>
  <c r="BA164" i="3"/>
  <c r="BB164" i="3"/>
  <c r="BC164" i="3"/>
  <c r="BD164" i="3"/>
  <c r="AW165" i="3"/>
  <c r="AX165" i="3"/>
  <c r="AZ165" i="3"/>
  <c r="BA165" i="3"/>
  <c r="BB165" i="3"/>
  <c r="BC165" i="3"/>
  <c r="BD165" i="3"/>
  <c r="AW166" i="3"/>
  <c r="AX166" i="3"/>
  <c r="AZ166" i="3"/>
  <c r="BA166" i="3"/>
  <c r="BB166" i="3"/>
  <c r="BC166" i="3"/>
  <c r="BD166" i="3"/>
  <c r="AW167" i="3"/>
  <c r="AX167" i="3"/>
  <c r="AZ167" i="3"/>
  <c r="BA167" i="3"/>
  <c r="BB167" i="3"/>
  <c r="BC167" i="3"/>
  <c r="BD167" i="3"/>
  <c r="AW168" i="3"/>
  <c r="AX168" i="3"/>
  <c r="AZ168" i="3"/>
  <c r="BA168" i="3"/>
  <c r="BB168" i="3"/>
  <c r="BC168" i="3"/>
  <c r="BD168" i="3"/>
  <c r="AW169" i="3"/>
  <c r="AX169" i="3"/>
  <c r="AZ169" i="3"/>
  <c r="BA169" i="3"/>
  <c r="BB169" i="3"/>
  <c r="BC169" i="3"/>
  <c r="BD169" i="3"/>
  <c r="AW170" i="3"/>
  <c r="AX170" i="3"/>
  <c r="AZ170" i="3"/>
  <c r="BA170" i="3"/>
  <c r="BB170" i="3"/>
  <c r="BC170" i="3"/>
  <c r="BD170" i="3"/>
  <c r="AW171" i="3"/>
  <c r="AX171" i="3"/>
  <c r="AZ171" i="3"/>
  <c r="BA171" i="3"/>
  <c r="BB171" i="3"/>
  <c r="BC171" i="3"/>
  <c r="BD171" i="3"/>
  <c r="AW172" i="3"/>
  <c r="AX172" i="3"/>
  <c r="AZ172" i="3"/>
  <c r="BA172" i="3"/>
  <c r="BB172" i="3"/>
  <c r="BC172" i="3"/>
  <c r="BD172" i="3"/>
  <c r="AW173" i="3"/>
  <c r="AX173" i="3"/>
  <c r="AZ173" i="3"/>
  <c r="BA173" i="3"/>
  <c r="BB173" i="3"/>
  <c r="BC173" i="3"/>
  <c r="BD173" i="3"/>
  <c r="AW174" i="3"/>
  <c r="AX174" i="3"/>
  <c r="AZ174" i="3"/>
  <c r="BA174" i="3"/>
  <c r="BB174" i="3"/>
  <c r="BC174" i="3"/>
  <c r="BD174" i="3"/>
  <c r="AW175" i="3"/>
  <c r="AX175" i="3"/>
  <c r="AZ175" i="3"/>
  <c r="BA175" i="3"/>
  <c r="BB175" i="3"/>
  <c r="BC175" i="3"/>
  <c r="BD175" i="3"/>
  <c r="AW176" i="3"/>
  <c r="AX176" i="3"/>
  <c r="AZ176" i="3"/>
  <c r="BA176" i="3"/>
  <c r="BB176" i="3"/>
  <c r="BC176" i="3"/>
  <c r="BD176" i="3"/>
  <c r="AW177" i="3"/>
  <c r="AX177" i="3"/>
  <c r="AZ177" i="3"/>
  <c r="BA177" i="3"/>
  <c r="BB177" i="3"/>
  <c r="BC177" i="3"/>
  <c r="BD177" i="3"/>
  <c r="AW178" i="3"/>
  <c r="AX178" i="3"/>
  <c r="AZ178" i="3"/>
  <c r="BA178" i="3"/>
  <c r="BB178" i="3"/>
  <c r="BC178" i="3"/>
  <c r="BD178" i="3"/>
  <c r="AW179" i="3"/>
  <c r="AX179" i="3"/>
  <c r="AZ179" i="3"/>
  <c r="BA179" i="3"/>
  <c r="BB179" i="3"/>
  <c r="BC179" i="3"/>
  <c r="BD179" i="3"/>
  <c r="AW180" i="3"/>
  <c r="AX180" i="3"/>
  <c r="AZ180" i="3"/>
  <c r="BA180" i="3"/>
  <c r="BB180" i="3"/>
  <c r="BC180" i="3"/>
  <c r="BD180" i="3"/>
  <c r="AW181" i="3"/>
  <c r="AX181" i="3"/>
  <c r="AZ181" i="3"/>
  <c r="BA181" i="3"/>
  <c r="BB181" i="3"/>
  <c r="BC181" i="3"/>
  <c r="BD181" i="3"/>
  <c r="AW182" i="3"/>
  <c r="AX182" i="3"/>
  <c r="AZ182" i="3"/>
  <c r="BA182" i="3"/>
  <c r="BB182" i="3"/>
  <c r="BC182" i="3"/>
  <c r="BD182" i="3"/>
  <c r="AW183" i="3"/>
  <c r="AX183" i="3"/>
  <c r="AZ183" i="3"/>
  <c r="BA183" i="3"/>
  <c r="BB183" i="3"/>
  <c r="BC183" i="3"/>
  <c r="BD183" i="3"/>
  <c r="AW184" i="3"/>
  <c r="AX184" i="3"/>
  <c r="AZ184" i="3"/>
  <c r="BA184" i="3"/>
  <c r="BB184" i="3"/>
  <c r="BC184" i="3"/>
  <c r="BD184" i="3"/>
  <c r="AW185" i="3"/>
  <c r="AX185" i="3"/>
  <c r="AZ185" i="3"/>
  <c r="BA185" i="3"/>
  <c r="BB185" i="3"/>
  <c r="BC185" i="3"/>
  <c r="BD185" i="3"/>
  <c r="AW186" i="3"/>
  <c r="AX186" i="3"/>
  <c r="AZ186" i="3"/>
  <c r="BA186" i="3"/>
  <c r="BB186" i="3"/>
  <c r="BC186" i="3"/>
  <c r="BD186" i="3"/>
  <c r="AW187" i="3"/>
  <c r="AX187" i="3"/>
  <c r="AZ187" i="3"/>
  <c r="BA187" i="3"/>
  <c r="BB187" i="3"/>
  <c r="BC187" i="3"/>
  <c r="BD187" i="3"/>
  <c r="AW188" i="3"/>
  <c r="AX188" i="3"/>
  <c r="AZ188" i="3"/>
  <c r="BA188" i="3"/>
  <c r="BB188" i="3"/>
  <c r="BC188" i="3"/>
  <c r="BD188" i="3"/>
  <c r="AW189" i="3"/>
  <c r="AX189" i="3"/>
  <c r="AZ189" i="3"/>
  <c r="BA189" i="3"/>
  <c r="BB189" i="3"/>
  <c r="BC189" i="3"/>
  <c r="BD189" i="3"/>
  <c r="AW190" i="3"/>
  <c r="AX190" i="3"/>
  <c r="AZ190" i="3"/>
  <c r="BA190" i="3"/>
  <c r="BB190" i="3"/>
  <c r="BC190" i="3"/>
  <c r="BD190" i="3"/>
  <c r="AW191" i="3"/>
  <c r="AX191" i="3"/>
  <c r="AZ191" i="3"/>
  <c r="BA191" i="3"/>
  <c r="BB191" i="3"/>
  <c r="BC191" i="3"/>
  <c r="BD191" i="3"/>
  <c r="AW192" i="3"/>
  <c r="AX192" i="3"/>
  <c r="AZ192" i="3"/>
  <c r="BA192" i="3"/>
  <c r="BB192" i="3"/>
  <c r="BC192" i="3"/>
  <c r="BD192" i="3"/>
  <c r="AW193" i="3"/>
  <c r="AX193" i="3"/>
  <c r="AZ193" i="3"/>
  <c r="BA193" i="3"/>
  <c r="BB193" i="3"/>
  <c r="BC193" i="3"/>
  <c r="BD193" i="3"/>
  <c r="AW194" i="3"/>
  <c r="AX194" i="3"/>
  <c r="AZ194" i="3"/>
  <c r="BA194" i="3"/>
  <c r="BB194" i="3"/>
  <c r="BC194" i="3"/>
  <c r="BD194" i="3"/>
  <c r="AW195" i="3"/>
  <c r="AX195" i="3"/>
  <c r="AZ195" i="3"/>
  <c r="BA195" i="3"/>
  <c r="BB195" i="3"/>
  <c r="BC195" i="3"/>
  <c r="BD195" i="3"/>
  <c r="AW196" i="3"/>
  <c r="AX196" i="3"/>
  <c r="AZ196" i="3"/>
  <c r="BA196" i="3"/>
  <c r="BB196" i="3"/>
  <c r="BC196" i="3"/>
  <c r="BD196" i="3"/>
  <c r="AW197" i="3"/>
  <c r="AX197" i="3"/>
  <c r="AZ197" i="3"/>
  <c r="BA197" i="3"/>
  <c r="BB197" i="3"/>
  <c r="BC197" i="3"/>
  <c r="BD197" i="3"/>
  <c r="AW198" i="3"/>
  <c r="AX198" i="3"/>
  <c r="AZ198" i="3"/>
  <c r="BA198" i="3"/>
  <c r="BB198" i="3"/>
  <c r="BC198" i="3"/>
  <c r="BD198" i="3"/>
  <c r="AW199" i="3"/>
  <c r="AX199" i="3"/>
  <c r="AZ199" i="3"/>
  <c r="BA199" i="3"/>
  <c r="BB199" i="3"/>
  <c r="BC199" i="3"/>
  <c r="BD199" i="3"/>
  <c r="AW200" i="3"/>
  <c r="AX200" i="3"/>
  <c r="AZ200" i="3"/>
  <c r="BA200" i="3"/>
  <c r="BB200" i="3"/>
  <c r="BC200" i="3"/>
  <c r="BD200" i="3"/>
  <c r="AW201" i="3"/>
  <c r="AX201" i="3"/>
  <c r="AZ201" i="3"/>
  <c r="BA201" i="3"/>
  <c r="BB201" i="3"/>
  <c r="BC201" i="3"/>
  <c r="BD201" i="3"/>
  <c r="AW202" i="3"/>
  <c r="AX202" i="3"/>
  <c r="AZ202" i="3"/>
  <c r="BA202" i="3"/>
  <c r="BB202" i="3"/>
  <c r="BC202" i="3"/>
  <c r="BD202" i="3"/>
  <c r="AW203" i="3"/>
  <c r="AX203" i="3"/>
  <c r="AZ203" i="3"/>
  <c r="BA203" i="3"/>
  <c r="BB203" i="3"/>
  <c r="BC203" i="3"/>
  <c r="BD203" i="3"/>
  <c r="AW204" i="3"/>
  <c r="AX204" i="3"/>
  <c r="AZ204" i="3"/>
  <c r="BA204" i="3"/>
  <c r="BB204" i="3"/>
  <c r="BC204" i="3"/>
  <c r="BD204" i="3"/>
  <c r="AW205" i="3"/>
  <c r="AX205" i="3"/>
  <c r="AZ205" i="3"/>
  <c r="BA205" i="3"/>
  <c r="BB205" i="3"/>
  <c r="BC205" i="3"/>
  <c r="BD205" i="3"/>
  <c r="AW206" i="3"/>
  <c r="AX206" i="3"/>
  <c r="AZ206" i="3"/>
  <c r="BA206" i="3"/>
  <c r="BB206" i="3"/>
  <c r="BC206" i="3"/>
  <c r="BD206" i="3"/>
  <c r="AW207" i="3"/>
  <c r="AX207" i="3"/>
  <c r="AZ207" i="3"/>
  <c r="BA207" i="3"/>
  <c r="BB207" i="3"/>
  <c r="BC207" i="3"/>
  <c r="BD207" i="3"/>
  <c r="AW208" i="3"/>
  <c r="AX208" i="3"/>
  <c r="AZ208" i="3"/>
  <c r="BA208" i="3"/>
  <c r="BB208" i="3"/>
  <c r="BC208" i="3"/>
  <c r="BD208" i="3"/>
  <c r="AW209" i="3"/>
  <c r="AX209" i="3"/>
  <c r="AZ209" i="3"/>
  <c r="BA209" i="3"/>
  <c r="BB209" i="3"/>
  <c r="BC209" i="3"/>
  <c r="BD209" i="3"/>
  <c r="AW210" i="3"/>
  <c r="AX210" i="3"/>
  <c r="AZ210" i="3"/>
  <c r="BA210" i="3"/>
  <c r="BB210" i="3"/>
  <c r="BC210" i="3"/>
  <c r="BD210" i="3"/>
  <c r="AW211" i="3"/>
  <c r="AX211" i="3"/>
  <c r="AZ211" i="3"/>
  <c r="BA211" i="3"/>
  <c r="BB211" i="3"/>
  <c r="BC211" i="3"/>
  <c r="BD211" i="3"/>
  <c r="AW212" i="3"/>
  <c r="AX212" i="3"/>
  <c r="AZ212" i="3"/>
  <c r="BA212" i="3"/>
  <c r="BB212" i="3"/>
  <c r="BC212" i="3"/>
  <c r="BD212" i="3"/>
  <c r="AW213" i="3"/>
  <c r="AX213" i="3"/>
  <c r="AZ213" i="3"/>
  <c r="BA213" i="3"/>
  <c r="BB213" i="3"/>
  <c r="BC213" i="3"/>
  <c r="BD213" i="3"/>
  <c r="AW214" i="3"/>
  <c r="AX214" i="3"/>
  <c r="AZ214" i="3"/>
  <c r="BA214" i="3"/>
  <c r="BB214" i="3"/>
  <c r="BC214" i="3"/>
  <c r="BD214" i="3"/>
  <c r="AW215" i="3"/>
  <c r="AX215" i="3"/>
  <c r="AZ215" i="3"/>
  <c r="BA215" i="3"/>
  <c r="BB215" i="3"/>
  <c r="BC215" i="3"/>
  <c r="BD215" i="3"/>
  <c r="AW216" i="3"/>
  <c r="AX216" i="3"/>
  <c r="AZ216" i="3"/>
  <c r="BA216" i="3"/>
  <c r="BB216" i="3"/>
  <c r="BC216" i="3"/>
  <c r="BD216" i="3"/>
  <c r="AW217" i="3"/>
  <c r="AX217" i="3"/>
  <c r="AZ217" i="3"/>
  <c r="BA217" i="3"/>
  <c r="BB217" i="3"/>
  <c r="BC217" i="3"/>
  <c r="BD217" i="3"/>
  <c r="AW218" i="3"/>
  <c r="AX218" i="3"/>
  <c r="AZ218" i="3"/>
  <c r="BA218" i="3"/>
  <c r="BB218" i="3"/>
  <c r="BC218" i="3"/>
  <c r="BD218" i="3"/>
  <c r="AW219" i="3"/>
  <c r="AX219" i="3"/>
  <c r="AZ219" i="3"/>
  <c r="BA219" i="3"/>
  <c r="BB219" i="3"/>
  <c r="BC219" i="3"/>
  <c r="BD219" i="3"/>
  <c r="AW220" i="3"/>
  <c r="AX220" i="3"/>
  <c r="AZ220" i="3"/>
  <c r="BA220" i="3"/>
  <c r="BB220" i="3"/>
  <c r="BC220" i="3"/>
  <c r="BD220" i="3"/>
  <c r="AW221" i="3"/>
  <c r="AX221" i="3"/>
  <c r="AZ221" i="3"/>
  <c r="BA221" i="3"/>
  <c r="BB221" i="3"/>
  <c r="BC221" i="3"/>
  <c r="BD221" i="3"/>
  <c r="AW222" i="3"/>
  <c r="AX222" i="3"/>
  <c r="AZ222" i="3"/>
  <c r="BA222" i="3"/>
  <c r="BB222" i="3"/>
  <c r="BC222" i="3"/>
  <c r="BD222" i="3"/>
  <c r="AW223" i="3"/>
  <c r="AX223" i="3"/>
  <c r="AZ223" i="3"/>
  <c r="BA223" i="3"/>
  <c r="BB223" i="3"/>
  <c r="BC223" i="3"/>
  <c r="BD223" i="3"/>
  <c r="AW224" i="3"/>
  <c r="AX224" i="3"/>
  <c r="AZ224" i="3"/>
  <c r="BA224" i="3"/>
  <c r="BB224" i="3"/>
  <c r="BC224" i="3"/>
  <c r="BD224" i="3"/>
  <c r="AW225" i="3"/>
  <c r="AX225" i="3"/>
  <c r="AZ225" i="3"/>
  <c r="BA225" i="3"/>
  <c r="BB225" i="3"/>
  <c r="BC225" i="3"/>
  <c r="BD225" i="3"/>
  <c r="AW226" i="3"/>
  <c r="AX226" i="3"/>
  <c r="AZ226" i="3"/>
  <c r="BA226" i="3"/>
  <c r="BB226" i="3"/>
  <c r="BC226" i="3"/>
  <c r="BD226" i="3"/>
  <c r="AW227" i="3"/>
  <c r="AX227" i="3"/>
  <c r="AZ227" i="3"/>
  <c r="BA227" i="3"/>
  <c r="BB227" i="3"/>
  <c r="BC227" i="3"/>
  <c r="BD227" i="3"/>
  <c r="AW228" i="3"/>
  <c r="AX228" i="3"/>
  <c r="AZ228" i="3"/>
  <c r="BA228" i="3"/>
  <c r="BB228" i="3"/>
  <c r="BC228" i="3"/>
  <c r="BD228" i="3"/>
  <c r="AW229" i="3"/>
  <c r="AX229" i="3"/>
  <c r="AZ229" i="3"/>
  <c r="BA229" i="3"/>
  <c r="BB229" i="3"/>
  <c r="BC229" i="3"/>
  <c r="BD229" i="3"/>
  <c r="AW230" i="3"/>
  <c r="AX230" i="3"/>
  <c r="AZ230" i="3"/>
  <c r="BA230" i="3"/>
  <c r="BB230" i="3"/>
  <c r="BC230" i="3"/>
  <c r="BD230" i="3"/>
  <c r="AW231" i="3"/>
  <c r="AX231" i="3"/>
  <c r="AZ231" i="3"/>
  <c r="BA231" i="3"/>
  <c r="BB231" i="3"/>
  <c r="BC231" i="3"/>
  <c r="BD231" i="3"/>
  <c r="AW232" i="3"/>
  <c r="AX232" i="3"/>
  <c r="AZ232" i="3"/>
  <c r="BA232" i="3"/>
  <c r="BB232" i="3"/>
  <c r="BC232" i="3"/>
  <c r="BD232" i="3"/>
  <c r="AW233" i="3"/>
  <c r="AX233" i="3"/>
  <c r="AZ233" i="3"/>
  <c r="BA233" i="3"/>
  <c r="BB233" i="3"/>
  <c r="BC233" i="3"/>
  <c r="BD233" i="3"/>
  <c r="AW234" i="3"/>
  <c r="AX234" i="3"/>
  <c r="AZ234" i="3"/>
  <c r="BA234" i="3"/>
  <c r="BB234" i="3"/>
  <c r="BC234" i="3"/>
  <c r="BD234" i="3"/>
  <c r="AW235" i="3"/>
  <c r="AX235" i="3"/>
  <c r="AZ235" i="3"/>
  <c r="BA235" i="3"/>
  <c r="BB235" i="3"/>
  <c r="BC235" i="3"/>
  <c r="BD235" i="3"/>
  <c r="AW236" i="3"/>
  <c r="AX236" i="3"/>
  <c r="AZ236" i="3"/>
  <c r="BA236" i="3"/>
  <c r="BB236" i="3"/>
  <c r="BC236" i="3"/>
  <c r="BD236" i="3"/>
  <c r="AW237" i="3"/>
  <c r="AX237" i="3"/>
  <c r="AZ237" i="3"/>
  <c r="BA237" i="3"/>
  <c r="BB237" i="3"/>
  <c r="BC237" i="3"/>
  <c r="BD237" i="3"/>
  <c r="AW238" i="3"/>
  <c r="AX238" i="3"/>
  <c r="AZ238" i="3"/>
  <c r="BA238" i="3"/>
  <c r="BB238" i="3"/>
  <c r="BC238" i="3"/>
  <c r="BD238" i="3"/>
  <c r="AW239" i="3"/>
  <c r="AX239" i="3"/>
  <c r="AZ239" i="3"/>
  <c r="BA239" i="3"/>
  <c r="BB239" i="3"/>
  <c r="BC239" i="3"/>
  <c r="BD239" i="3"/>
  <c r="AW240" i="3"/>
  <c r="AX240" i="3"/>
  <c r="AZ240" i="3"/>
  <c r="BA240" i="3"/>
  <c r="BB240" i="3"/>
  <c r="BC240" i="3"/>
  <c r="BD240" i="3"/>
  <c r="AW241" i="3"/>
  <c r="AX241" i="3"/>
  <c r="AZ241" i="3"/>
  <c r="BA241" i="3"/>
  <c r="BB241" i="3"/>
  <c r="BC241" i="3"/>
  <c r="BD241" i="3"/>
  <c r="AW242" i="3"/>
  <c r="AX242" i="3"/>
  <c r="AZ242" i="3"/>
  <c r="BA242" i="3"/>
  <c r="BB242" i="3"/>
  <c r="BC242" i="3"/>
  <c r="BD242" i="3"/>
  <c r="AW243" i="3"/>
  <c r="AX243" i="3"/>
  <c r="AZ243" i="3"/>
  <c r="BA243" i="3"/>
  <c r="BB243" i="3"/>
  <c r="BC243" i="3"/>
  <c r="BD243" i="3"/>
  <c r="AW244" i="3"/>
  <c r="AX244" i="3"/>
  <c r="AZ244" i="3"/>
  <c r="BA244" i="3"/>
  <c r="BB244" i="3"/>
  <c r="BC244" i="3"/>
  <c r="BD244" i="3"/>
  <c r="AW245" i="3"/>
  <c r="AX245" i="3"/>
  <c r="AZ245" i="3"/>
  <c r="BA245" i="3"/>
  <c r="BB245" i="3"/>
  <c r="BC245" i="3"/>
  <c r="BD245" i="3"/>
  <c r="AW246" i="3"/>
  <c r="AX246" i="3"/>
  <c r="AZ246" i="3"/>
  <c r="BA246" i="3"/>
  <c r="BB246" i="3"/>
  <c r="BC246" i="3"/>
  <c r="BD246" i="3"/>
  <c r="AW247" i="3"/>
  <c r="AX247" i="3"/>
  <c r="AZ247" i="3"/>
  <c r="BA247" i="3"/>
  <c r="BB247" i="3"/>
  <c r="BC247" i="3"/>
  <c r="BD247" i="3"/>
  <c r="AW248" i="3"/>
  <c r="AX248" i="3"/>
  <c r="AZ248" i="3"/>
  <c r="BA248" i="3"/>
  <c r="BB248" i="3"/>
  <c r="BC248" i="3"/>
  <c r="BD248" i="3"/>
  <c r="AW249" i="3"/>
  <c r="AX249" i="3"/>
  <c r="AZ249" i="3"/>
  <c r="BA249" i="3"/>
  <c r="BB249" i="3"/>
  <c r="BC249" i="3"/>
  <c r="BD249" i="3"/>
  <c r="AW250" i="3"/>
  <c r="AX250" i="3"/>
  <c r="AZ250" i="3"/>
  <c r="BA250" i="3"/>
  <c r="BB250" i="3"/>
  <c r="BC250" i="3"/>
  <c r="BD250" i="3"/>
  <c r="AW251" i="3"/>
  <c r="AX251" i="3"/>
  <c r="AZ251" i="3"/>
  <c r="BA251" i="3"/>
  <c r="BB251" i="3"/>
  <c r="BC251" i="3"/>
  <c r="BD251" i="3"/>
  <c r="AW252" i="3"/>
  <c r="AX252" i="3"/>
  <c r="AZ252" i="3"/>
  <c r="BA252" i="3"/>
  <c r="BB252" i="3"/>
  <c r="BC252" i="3"/>
  <c r="BD252" i="3"/>
  <c r="AW253" i="3"/>
  <c r="AX253" i="3"/>
  <c r="AZ253" i="3"/>
  <c r="BA253" i="3"/>
  <c r="BB253" i="3"/>
  <c r="BC253" i="3"/>
  <c r="BD253" i="3"/>
  <c r="AW254" i="3"/>
  <c r="AX254" i="3"/>
  <c r="AZ254" i="3"/>
  <c r="BA254" i="3"/>
  <c r="BB254" i="3"/>
  <c r="BC254" i="3"/>
  <c r="BD254" i="3"/>
  <c r="AW255" i="3"/>
  <c r="AX255" i="3"/>
  <c r="AZ255" i="3"/>
  <c r="BA255" i="3"/>
  <c r="BB255" i="3"/>
  <c r="BC255" i="3"/>
  <c r="BD255" i="3"/>
  <c r="AW256" i="3"/>
  <c r="AX256" i="3"/>
  <c r="AZ256" i="3"/>
  <c r="BA256" i="3"/>
  <c r="BB256" i="3"/>
  <c r="BC256" i="3"/>
  <c r="BD256" i="3"/>
  <c r="AW257" i="3"/>
  <c r="AX257" i="3"/>
  <c r="AZ257" i="3"/>
  <c r="BA257" i="3"/>
  <c r="BB257" i="3"/>
  <c r="BC257" i="3"/>
  <c r="BD257" i="3"/>
  <c r="AW258" i="3"/>
  <c r="AX258" i="3"/>
  <c r="AZ258" i="3"/>
  <c r="BA258" i="3"/>
  <c r="BB258" i="3"/>
  <c r="BC258" i="3"/>
  <c r="BD258" i="3"/>
  <c r="AW259" i="3"/>
  <c r="AX259" i="3"/>
  <c r="AZ259" i="3"/>
  <c r="BA259" i="3"/>
  <c r="BB259" i="3"/>
  <c r="BC259" i="3"/>
  <c r="BD259" i="3"/>
  <c r="AW260" i="3"/>
  <c r="AX260" i="3"/>
  <c r="AZ260" i="3"/>
  <c r="BA260" i="3"/>
  <c r="BB260" i="3"/>
  <c r="BC260" i="3"/>
  <c r="BD260" i="3"/>
  <c r="AW261" i="3"/>
  <c r="AX261" i="3"/>
  <c r="AZ261" i="3"/>
  <c r="BA261" i="3"/>
  <c r="BB261" i="3"/>
  <c r="BC261" i="3"/>
  <c r="BD261" i="3"/>
  <c r="AW262" i="3"/>
  <c r="AX262" i="3"/>
  <c r="AZ262" i="3"/>
  <c r="BA262" i="3"/>
  <c r="BB262" i="3"/>
  <c r="BC262" i="3"/>
  <c r="BD262" i="3"/>
  <c r="AW263" i="3"/>
  <c r="AX263" i="3"/>
  <c r="AZ263" i="3"/>
  <c r="BA263" i="3"/>
  <c r="BB263" i="3"/>
  <c r="BC263" i="3"/>
  <c r="BD263" i="3"/>
  <c r="AW264" i="3"/>
  <c r="AX264" i="3"/>
  <c r="AZ264" i="3"/>
  <c r="BA264" i="3"/>
  <c r="BB264" i="3"/>
  <c r="BC264" i="3"/>
  <c r="BD264" i="3"/>
  <c r="AW265" i="3"/>
  <c r="AX265" i="3"/>
  <c r="AZ265" i="3"/>
  <c r="BA265" i="3"/>
  <c r="BB265" i="3"/>
  <c r="BC265" i="3"/>
  <c r="BD265" i="3"/>
  <c r="AW266" i="3"/>
  <c r="AX266" i="3"/>
  <c r="AZ266" i="3"/>
  <c r="BA266" i="3"/>
  <c r="BB266" i="3"/>
  <c r="BC266" i="3"/>
  <c r="BD266" i="3"/>
  <c r="AW267" i="3"/>
  <c r="AX267" i="3"/>
  <c r="AZ267" i="3"/>
  <c r="BA267" i="3"/>
  <c r="BB267" i="3"/>
  <c r="BC267" i="3"/>
  <c r="BD267" i="3"/>
  <c r="AW268" i="3"/>
  <c r="AX268" i="3"/>
  <c r="AZ268" i="3"/>
  <c r="BA268" i="3"/>
  <c r="BB268" i="3"/>
  <c r="BC268" i="3"/>
  <c r="BD268" i="3"/>
  <c r="AW269" i="3"/>
  <c r="AX269" i="3"/>
  <c r="AZ269" i="3"/>
  <c r="BA269" i="3"/>
  <c r="BB269" i="3"/>
  <c r="BC269" i="3"/>
  <c r="BD269" i="3"/>
  <c r="AW270" i="3"/>
  <c r="AX270" i="3"/>
  <c r="AZ270" i="3"/>
  <c r="BA270" i="3"/>
  <c r="BB270" i="3"/>
  <c r="BC270" i="3"/>
  <c r="BD270" i="3"/>
  <c r="AW271" i="3"/>
  <c r="AX271" i="3"/>
  <c r="AZ271" i="3"/>
  <c r="BA271" i="3"/>
  <c r="BB271" i="3"/>
  <c r="BC271" i="3"/>
  <c r="BD271" i="3"/>
  <c r="AW272" i="3"/>
  <c r="AX272" i="3"/>
  <c r="AZ272" i="3"/>
  <c r="BA272" i="3"/>
  <c r="BB272" i="3"/>
  <c r="BC272" i="3"/>
  <c r="BD272" i="3"/>
  <c r="AW273" i="3"/>
  <c r="AX273" i="3"/>
  <c r="AZ273" i="3"/>
  <c r="BA273" i="3"/>
  <c r="BB273" i="3"/>
  <c r="BC273" i="3"/>
  <c r="BD273" i="3"/>
  <c r="AW274" i="3"/>
  <c r="AX274" i="3"/>
  <c r="AZ274" i="3"/>
  <c r="BA274" i="3"/>
  <c r="BB274" i="3"/>
  <c r="BC274" i="3"/>
  <c r="BD274" i="3"/>
  <c r="AW275" i="3"/>
  <c r="AX275" i="3"/>
  <c r="AZ275" i="3"/>
  <c r="BA275" i="3"/>
  <c r="BB275" i="3"/>
  <c r="BC275" i="3"/>
  <c r="BD275" i="3"/>
  <c r="AW276" i="3"/>
  <c r="AX276" i="3"/>
  <c r="AZ276" i="3"/>
  <c r="BA276" i="3"/>
  <c r="BB276" i="3"/>
  <c r="BC276" i="3"/>
  <c r="BD276" i="3"/>
  <c r="AW277" i="3"/>
  <c r="AX277" i="3"/>
  <c r="AZ277" i="3"/>
  <c r="BA277" i="3"/>
  <c r="BB277" i="3"/>
  <c r="BC277" i="3"/>
  <c r="BD277" i="3"/>
  <c r="AW278" i="3"/>
  <c r="AX278" i="3"/>
  <c r="AZ278" i="3"/>
  <c r="BA278" i="3"/>
  <c r="BB278" i="3"/>
  <c r="BC278" i="3"/>
  <c r="BD278" i="3"/>
  <c r="AW279" i="3"/>
  <c r="AX279" i="3"/>
  <c r="AZ279" i="3"/>
  <c r="BA279" i="3"/>
  <c r="BB279" i="3"/>
  <c r="BC279" i="3"/>
  <c r="BD279" i="3"/>
  <c r="AW280" i="3"/>
  <c r="AX280" i="3"/>
  <c r="AZ280" i="3"/>
  <c r="BA280" i="3"/>
  <c r="BB280" i="3"/>
  <c r="BC280" i="3"/>
  <c r="BD280" i="3"/>
  <c r="AW281" i="3"/>
  <c r="AX281" i="3"/>
  <c r="AZ281" i="3"/>
  <c r="BA281" i="3"/>
  <c r="BB281" i="3"/>
  <c r="BC281" i="3"/>
  <c r="BD281" i="3"/>
  <c r="AW282" i="3"/>
  <c r="AX282" i="3"/>
  <c r="AZ282" i="3"/>
  <c r="BA282" i="3"/>
  <c r="BB282" i="3"/>
  <c r="BC282" i="3"/>
  <c r="BD282" i="3"/>
  <c r="AW283" i="3"/>
  <c r="AX283" i="3"/>
  <c r="AZ283" i="3"/>
  <c r="BA283" i="3"/>
  <c r="BB283" i="3"/>
  <c r="BC283" i="3"/>
  <c r="BD283" i="3"/>
  <c r="AW284" i="3"/>
  <c r="AX284" i="3"/>
  <c r="AZ284" i="3"/>
  <c r="BA284" i="3"/>
  <c r="BB284" i="3"/>
  <c r="BC284" i="3"/>
  <c r="BD284" i="3"/>
  <c r="AW285" i="3"/>
  <c r="AX285" i="3"/>
  <c r="AZ285" i="3"/>
  <c r="BA285" i="3"/>
  <c r="BB285" i="3"/>
  <c r="BC285" i="3"/>
  <c r="BD285" i="3"/>
  <c r="AW286" i="3"/>
  <c r="AX286" i="3"/>
  <c r="AZ286" i="3"/>
  <c r="BA286" i="3"/>
  <c r="BB286" i="3"/>
  <c r="BC286" i="3"/>
  <c r="BD286" i="3"/>
  <c r="AW287" i="3"/>
  <c r="AX287" i="3"/>
  <c r="AZ287" i="3"/>
  <c r="BA287" i="3"/>
  <c r="BB287" i="3"/>
  <c r="BC287" i="3"/>
  <c r="BD287" i="3"/>
  <c r="AW288" i="3"/>
  <c r="AX288" i="3"/>
  <c r="AZ288" i="3"/>
  <c r="BA288" i="3"/>
  <c r="BB288" i="3"/>
  <c r="BC288" i="3"/>
  <c r="BD288" i="3"/>
  <c r="AW289" i="3"/>
  <c r="AX289" i="3"/>
  <c r="AZ289" i="3"/>
  <c r="BA289" i="3"/>
  <c r="BB289" i="3"/>
  <c r="BC289" i="3"/>
  <c r="BD289" i="3"/>
  <c r="AW290" i="3"/>
  <c r="AX290" i="3"/>
  <c r="AZ290" i="3"/>
  <c r="BA290" i="3"/>
  <c r="BB290" i="3"/>
  <c r="BC290" i="3"/>
  <c r="BD290" i="3"/>
  <c r="AW291" i="3"/>
  <c r="AX291" i="3"/>
  <c r="AZ291" i="3"/>
  <c r="BA291" i="3"/>
  <c r="BB291" i="3"/>
  <c r="BC291" i="3"/>
  <c r="BD291" i="3"/>
  <c r="AW292" i="3"/>
  <c r="AX292" i="3"/>
  <c r="AZ292" i="3"/>
  <c r="BA292" i="3"/>
  <c r="BB292" i="3"/>
  <c r="BC292" i="3"/>
  <c r="BD292" i="3"/>
  <c r="AW293" i="3"/>
  <c r="AX293" i="3"/>
  <c r="AZ293" i="3"/>
  <c r="BA293" i="3"/>
  <c r="BB293" i="3"/>
  <c r="BC293" i="3"/>
  <c r="BD293" i="3"/>
  <c r="AW294" i="3"/>
  <c r="AX294" i="3"/>
  <c r="AZ294" i="3"/>
  <c r="BA294" i="3"/>
  <c r="BB294" i="3"/>
  <c r="BC294" i="3"/>
  <c r="BD294" i="3"/>
  <c r="AW295" i="3"/>
  <c r="AX295" i="3"/>
  <c r="AZ295" i="3"/>
  <c r="BA295" i="3"/>
  <c r="BB295" i="3"/>
  <c r="BC295" i="3"/>
  <c r="BD295" i="3"/>
  <c r="AW296" i="3"/>
  <c r="AX296" i="3"/>
  <c r="AZ296" i="3"/>
  <c r="BA296" i="3"/>
  <c r="BB296" i="3"/>
  <c r="BC296" i="3"/>
  <c r="BD296" i="3"/>
  <c r="AW297" i="3"/>
  <c r="AX297" i="3"/>
  <c r="AZ297" i="3"/>
  <c r="BA297" i="3"/>
  <c r="BB297" i="3"/>
  <c r="BC297" i="3"/>
  <c r="BD297" i="3"/>
  <c r="AW298" i="3"/>
  <c r="AX298" i="3"/>
  <c r="AZ298" i="3"/>
  <c r="BA298" i="3"/>
  <c r="BB298" i="3"/>
  <c r="BC298" i="3"/>
  <c r="BD298" i="3"/>
  <c r="AW299" i="3"/>
  <c r="AX299" i="3"/>
  <c r="AZ299" i="3"/>
  <c r="BA299" i="3"/>
  <c r="BB299" i="3"/>
  <c r="BC299" i="3"/>
  <c r="BD299" i="3"/>
  <c r="AW300" i="3"/>
  <c r="AX300" i="3"/>
  <c r="AZ300" i="3"/>
  <c r="BA300" i="3"/>
  <c r="BB300" i="3"/>
  <c r="BC300" i="3"/>
  <c r="BD300" i="3"/>
  <c r="AW301" i="3"/>
  <c r="AX301" i="3"/>
  <c r="AZ301" i="3"/>
  <c r="BA301" i="3"/>
  <c r="BB301" i="3"/>
  <c r="BC301" i="3"/>
  <c r="BD301" i="3"/>
  <c r="AW302" i="3"/>
  <c r="AX302" i="3"/>
  <c r="AZ302" i="3"/>
  <c r="BA302" i="3"/>
  <c r="BB302" i="3"/>
  <c r="BC302" i="3"/>
  <c r="BD302" i="3"/>
  <c r="AW303" i="3"/>
  <c r="AX303" i="3"/>
  <c r="AZ303" i="3"/>
  <c r="BA303" i="3"/>
  <c r="BB303" i="3"/>
  <c r="BC303" i="3"/>
  <c r="BD303" i="3"/>
  <c r="AW304" i="3"/>
  <c r="AX304" i="3"/>
  <c r="AZ304" i="3"/>
  <c r="BA304" i="3"/>
  <c r="BB304" i="3"/>
  <c r="BC304" i="3"/>
  <c r="BD304" i="3"/>
  <c r="AW305" i="3"/>
  <c r="AX305" i="3"/>
  <c r="AZ305" i="3"/>
  <c r="BA305" i="3"/>
  <c r="BB305" i="3"/>
  <c r="BC305" i="3"/>
  <c r="BD305" i="3"/>
  <c r="AW306" i="3"/>
  <c r="AX306" i="3"/>
  <c r="AZ306" i="3"/>
  <c r="BA306" i="3"/>
  <c r="BB306" i="3"/>
  <c r="BC306" i="3"/>
  <c r="BD306" i="3"/>
  <c r="AW307" i="3"/>
  <c r="AX307" i="3"/>
  <c r="AZ307" i="3"/>
  <c r="BA307" i="3"/>
  <c r="BB307" i="3"/>
  <c r="BC307" i="3"/>
  <c r="BD307" i="3"/>
  <c r="AW308" i="3"/>
  <c r="AX308" i="3"/>
  <c r="AZ308" i="3"/>
  <c r="BA308" i="3"/>
  <c r="BB308" i="3"/>
  <c r="BC308" i="3"/>
  <c r="BD308" i="3"/>
  <c r="AW309" i="3"/>
  <c r="AX309" i="3"/>
  <c r="AZ309" i="3"/>
  <c r="BA309" i="3"/>
  <c r="BB309" i="3"/>
  <c r="BC309" i="3"/>
  <c r="BD309" i="3"/>
  <c r="AW310" i="3"/>
  <c r="AX310" i="3"/>
  <c r="AZ310" i="3"/>
  <c r="BA310" i="3"/>
  <c r="BB310" i="3"/>
  <c r="BC310" i="3"/>
  <c r="BD310" i="3"/>
  <c r="AW311" i="3"/>
  <c r="AX311" i="3"/>
  <c r="AZ311" i="3"/>
  <c r="BA311" i="3"/>
  <c r="BB311" i="3"/>
  <c r="BC311" i="3"/>
  <c r="BD311" i="3"/>
  <c r="AW312" i="3"/>
  <c r="AX312" i="3"/>
  <c r="AZ312" i="3"/>
  <c r="BA312" i="3"/>
  <c r="BB312" i="3"/>
  <c r="BC312" i="3"/>
  <c r="BD312" i="3"/>
  <c r="AW313" i="3"/>
  <c r="AX313" i="3"/>
  <c r="AZ313" i="3"/>
  <c r="BA313" i="3"/>
  <c r="BB313" i="3"/>
  <c r="BC313" i="3"/>
  <c r="BD313" i="3"/>
  <c r="AW314" i="3"/>
  <c r="AX314" i="3"/>
  <c r="AZ314" i="3"/>
  <c r="BA314" i="3"/>
  <c r="BB314" i="3"/>
  <c r="BC314" i="3"/>
  <c r="BD314" i="3"/>
  <c r="AW315" i="3"/>
  <c r="AX315" i="3"/>
  <c r="AZ315" i="3"/>
  <c r="BA315" i="3"/>
  <c r="BB315" i="3"/>
  <c r="BC315" i="3"/>
  <c r="BD315" i="3"/>
  <c r="AW316" i="3"/>
  <c r="AX316" i="3"/>
  <c r="AZ316" i="3"/>
  <c r="BA316" i="3"/>
  <c r="BB316" i="3"/>
  <c r="BC316" i="3"/>
  <c r="BD316" i="3"/>
  <c r="AW317" i="3"/>
  <c r="AX317" i="3"/>
  <c r="AZ317" i="3"/>
  <c r="BA317" i="3"/>
  <c r="BB317" i="3"/>
  <c r="BC317" i="3"/>
  <c r="BD317" i="3"/>
  <c r="AW318" i="3"/>
  <c r="AX318" i="3"/>
  <c r="AZ318" i="3"/>
  <c r="BA318" i="3"/>
  <c r="BB318" i="3"/>
  <c r="BC318" i="3"/>
  <c r="BD318" i="3"/>
  <c r="AW319" i="3"/>
  <c r="AX319" i="3"/>
  <c r="AZ319" i="3"/>
  <c r="BA319" i="3"/>
  <c r="BB319" i="3"/>
  <c r="BC319" i="3"/>
  <c r="BD319" i="3"/>
  <c r="AW320" i="3"/>
  <c r="AX320" i="3"/>
  <c r="AZ320" i="3"/>
  <c r="BA320" i="3"/>
  <c r="BB320" i="3"/>
  <c r="BC320" i="3"/>
  <c r="BD320" i="3"/>
  <c r="AW321" i="3"/>
  <c r="AX321" i="3"/>
  <c r="AZ321" i="3"/>
  <c r="BA321" i="3"/>
  <c r="BB321" i="3"/>
  <c r="BC321" i="3"/>
  <c r="BD321" i="3"/>
  <c r="AW322" i="3"/>
  <c r="AX322" i="3"/>
  <c r="AZ322" i="3"/>
  <c r="BA322" i="3"/>
  <c r="BB322" i="3"/>
  <c r="BC322" i="3"/>
  <c r="BD322" i="3"/>
  <c r="AW323" i="3"/>
  <c r="AX323" i="3"/>
  <c r="AZ323" i="3"/>
  <c r="BA323" i="3"/>
  <c r="BB323" i="3"/>
  <c r="BC323" i="3"/>
  <c r="BD323" i="3"/>
  <c r="AW324" i="3"/>
  <c r="AX324" i="3"/>
  <c r="AZ324" i="3"/>
  <c r="BA324" i="3"/>
  <c r="BB324" i="3"/>
  <c r="BC324" i="3"/>
  <c r="BD324" i="3"/>
  <c r="AW325" i="3"/>
  <c r="AX325" i="3"/>
  <c r="AZ325" i="3"/>
  <c r="BA325" i="3"/>
  <c r="BB325" i="3"/>
  <c r="BC325" i="3"/>
  <c r="BD325" i="3"/>
  <c r="AW326" i="3"/>
  <c r="AX326" i="3"/>
  <c r="AZ326" i="3"/>
  <c r="BA326" i="3"/>
  <c r="BB326" i="3"/>
  <c r="BC326" i="3"/>
  <c r="BD326" i="3"/>
  <c r="AW327" i="3"/>
  <c r="AX327" i="3"/>
  <c r="AZ327" i="3"/>
  <c r="BA327" i="3"/>
  <c r="BB327" i="3"/>
  <c r="BC327" i="3"/>
  <c r="BD327" i="3"/>
  <c r="AW328" i="3"/>
  <c r="AX328" i="3"/>
  <c r="AZ328" i="3"/>
  <c r="BA328" i="3"/>
  <c r="BB328" i="3"/>
  <c r="BC328" i="3"/>
  <c r="BD328" i="3"/>
  <c r="AW329" i="3"/>
  <c r="AX329" i="3"/>
  <c r="AZ329" i="3"/>
  <c r="BA329" i="3"/>
  <c r="BB329" i="3"/>
  <c r="BC329" i="3"/>
  <c r="BD329" i="3"/>
  <c r="AW330" i="3"/>
  <c r="AX330" i="3"/>
  <c r="AZ330" i="3"/>
  <c r="BA330" i="3"/>
  <c r="BB330" i="3"/>
  <c r="BC330" i="3"/>
  <c r="BD330" i="3"/>
  <c r="AW331" i="3"/>
  <c r="AX331" i="3"/>
  <c r="AZ331" i="3"/>
  <c r="BA331" i="3"/>
  <c r="BB331" i="3"/>
  <c r="BC331" i="3"/>
  <c r="BD331" i="3"/>
  <c r="AW332" i="3"/>
  <c r="AX332" i="3"/>
  <c r="AZ332" i="3"/>
  <c r="BA332" i="3"/>
  <c r="BB332" i="3"/>
  <c r="BC332" i="3"/>
  <c r="BD332" i="3"/>
  <c r="AW333" i="3"/>
  <c r="AX333" i="3"/>
  <c r="AZ333" i="3"/>
  <c r="BA333" i="3"/>
  <c r="BB333" i="3"/>
  <c r="BC333" i="3"/>
  <c r="BD333" i="3"/>
  <c r="AW334" i="3"/>
  <c r="AX334" i="3"/>
  <c r="AZ334" i="3"/>
  <c r="BA334" i="3"/>
  <c r="BB334" i="3"/>
  <c r="BC334" i="3"/>
  <c r="BD334" i="3"/>
  <c r="AW335" i="3"/>
  <c r="AX335" i="3"/>
  <c r="AZ335" i="3"/>
  <c r="BA335" i="3"/>
  <c r="BB335" i="3"/>
  <c r="BC335" i="3"/>
  <c r="BD335" i="3"/>
  <c r="AW336" i="3"/>
  <c r="AX336" i="3"/>
  <c r="AZ336" i="3"/>
  <c r="BA336" i="3"/>
  <c r="BB336" i="3"/>
  <c r="BC336" i="3"/>
  <c r="BD336" i="3"/>
  <c r="AW337" i="3"/>
  <c r="AX337" i="3"/>
  <c r="AZ337" i="3"/>
  <c r="BA337" i="3"/>
  <c r="BB337" i="3"/>
  <c r="BC337" i="3"/>
  <c r="BD337" i="3"/>
  <c r="AW338" i="3"/>
  <c r="AX338" i="3"/>
  <c r="AZ338" i="3"/>
  <c r="BA338" i="3"/>
  <c r="BB338" i="3"/>
  <c r="BC338" i="3"/>
  <c r="BD338" i="3"/>
  <c r="AW339" i="3"/>
  <c r="AX339" i="3"/>
  <c r="AZ339" i="3"/>
  <c r="BA339" i="3"/>
  <c r="BB339" i="3"/>
  <c r="BC339" i="3"/>
  <c r="BD339" i="3"/>
  <c r="AW340" i="3"/>
  <c r="AX340" i="3"/>
  <c r="AZ340" i="3"/>
  <c r="BA340" i="3"/>
  <c r="BB340" i="3"/>
  <c r="BC340" i="3"/>
  <c r="BD340" i="3"/>
  <c r="AW341" i="3"/>
  <c r="AX341" i="3"/>
  <c r="AZ341" i="3"/>
  <c r="BA341" i="3"/>
  <c r="BB341" i="3"/>
  <c r="BC341" i="3"/>
  <c r="BD341" i="3"/>
  <c r="AW342" i="3"/>
  <c r="AX342" i="3"/>
  <c r="AZ342" i="3"/>
  <c r="BA342" i="3"/>
  <c r="BB342" i="3"/>
  <c r="BC342" i="3"/>
  <c r="BD342" i="3"/>
  <c r="AW343" i="3"/>
  <c r="AX343" i="3"/>
  <c r="AZ343" i="3"/>
  <c r="BA343" i="3"/>
  <c r="BB343" i="3"/>
  <c r="BC343" i="3"/>
  <c r="BD343" i="3"/>
  <c r="AW344" i="3"/>
  <c r="AX344" i="3"/>
  <c r="AZ344" i="3"/>
  <c r="BA344" i="3"/>
  <c r="BB344" i="3"/>
  <c r="BC344" i="3"/>
  <c r="BD344" i="3"/>
  <c r="AW345" i="3"/>
  <c r="AX345" i="3"/>
  <c r="AZ345" i="3"/>
  <c r="BA345" i="3"/>
  <c r="BB345" i="3"/>
  <c r="BC345" i="3"/>
  <c r="BD345" i="3"/>
  <c r="AW346" i="3"/>
  <c r="AX346" i="3"/>
  <c r="AZ346" i="3"/>
  <c r="BA346" i="3"/>
  <c r="BB346" i="3"/>
  <c r="BC346" i="3"/>
  <c r="BD346" i="3"/>
  <c r="AW347" i="3"/>
  <c r="AX347" i="3"/>
  <c r="AZ347" i="3"/>
  <c r="BA347" i="3"/>
  <c r="BB347" i="3"/>
  <c r="BC347" i="3"/>
  <c r="BD347" i="3"/>
  <c r="AW348" i="3"/>
  <c r="AX348" i="3"/>
  <c r="AZ348" i="3"/>
  <c r="BA348" i="3"/>
  <c r="BB348" i="3"/>
  <c r="BC348" i="3"/>
  <c r="BD348" i="3"/>
  <c r="AW349" i="3"/>
  <c r="AX349" i="3"/>
  <c r="AZ349" i="3"/>
  <c r="BA349" i="3"/>
  <c r="BB349" i="3"/>
  <c r="BC349" i="3"/>
  <c r="BD349" i="3"/>
  <c r="AW350" i="3"/>
  <c r="AX350" i="3"/>
  <c r="AZ350" i="3"/>
  <c r="BA350" i="3"/>
  <c r="BB350" i="3"/>
  <c r="BC350" i="3"/>
  <c r="BD350" i="3"/>
  <c r="AW351" i="3"/>
  <c r="AX351" i="3"/>
  <c r="AZ351" i="3"/>
  <c r="BA351" i="3"/>
  <c r="BB351" i="3"/>
  <c r="BC351" i="3"/>
  <c r="BD351" i="3"/>
  <c r="AW352" i="3"/>
  <c r="AX352" i="3"/>
  <c r="AZ352" i="3"/>
  <c r="BA352" i="3"/>
  <c r="BB352" i="3"/>
  <c r="BC352" i="3"/>
  <c r="BD352" i="3"/>
  <c r="AW353" i="3"/>
  <c r="AX353" i="3"/>
  <c r="AZ353" i="3"/>
  <c r="BA353" i="3"/>
  <c r="BB353" i="3"/>
  <c r="BC353" i="3"/>
  <c r="BD353" i="3"/>
  <c r="AW354" i="3"/>
  <c r="AX354" i="3"/>
  <c r="AZ354" i="3"/>
  <c r="BA354" i="3"/>
  <c r="BB354" i="3"/>
  <c r="BC354" i="3"/>
  <c r="BD354" i="3"/>
  <c r="AW355" i="3"/>
  <c r="AX355" i="3"/>
  <c r="AZ355" i="3"/>
  <c r="BA355" i="3"/>
  <c r="BB355" i="3"/>
  <c r="BC355" i="3"/>
  <c r="BD355" i="3"/>
  <c r="AW356" i="3"/>
  <c r="AX356" i="3"/>
  <c r="AZ356" i="3"/>
  <c r="BA356" i="3"/>
  <c r="BB356" i="3"/>
  <c r="BC356" i="3"/>
  <c r="BD356" i="3"/>
  <c r="AW357" i="3"/>
  <c r="AX357" i="3"/>
  <c r="AZ357" i="3"/>
  <c r="BA357" i="3"/>
  <c r="BB357" i="3"/>
  <c r="BC357" i="3"/>
  <c r="BD357" i="3"/>
  <c r="AW358" i="3"/>
  <c r="AX358" i="3"/>
  <c r="AZ358" i="3"/>
  <c r="BA358" i="3"/>
  <c r="BB358" i="3"/>
  <c r="BC358" i="3"/>
  <c r="BD358" i="3"/>
  <c r="AW359" i="3"/>
  <c r="AX359" i="3"/>
  <c r="AZ359" i="3"/>
  <c r="BA359" i="3"/>
  <c r="BB359" i="3"/>
  <c r="BC359" i="3"/>
  <c r="BD359" i="3"/>
  <c r="AW360" i="3"/>
  <c r="AX360" i="3"/>
  <c r="AZ360" i="3"/>
  <c r="BA360" i="3"/>
  <c r="BB360" i="3"/>
  <c r="BC360" i="3"/>
  <c r="BD360" i="3"/>
  <c r="AW361" i="3"/>
  <c r="AX361" i="3"/>
  <c r="AZ361" i="3"/>
  <c r="BA361" i="3"/>
  <c r="BB361" i="3"/>
  <c r="BC361" i="3"/>
  <c r="BD361" i="3"/>
  <c r="AW362" i="3"/>
  <c r="AX362" i="3"/>
  <c r="AZ362" i="3"/>
  <c r="BA362" i="3"/>
  <c r="BB362" i="3"/>
  <c r="BC362" i="3"/>
  <c r="BD362" i="3"/>
  <c r="AW363" i="3"/>
  <c r="AX363" i="3"/>
  <c r="AZ363" i="3"/>
  <c r="BA363" i="3"/>
  <c r="BB363" i="3"/>
  <c r="BC363" i="3"/>
  <c r="BD363" i="3"/>
  <c r="AW364" i="3"/>
  <c r="AX364" i="3"/>
  <c r="AZ364" i="3"/>
  <c r="BA364" i="3"/>
  <c r="BB364" i="3"/>
  <c r="BC364" i="3"/>
  <c r="BD364" i="3"/>
  <c r="AW365" i="3"/>
  <c r="AX365" i="3"/>
  <c r="AZ365" i="3"/>
  <c r="BA365" i="3"/>
  <c r="BB365" i="3"/>
  <c r="BC365" i="3"/>
  <c r="BD365" i="3"/>
  <c r="AW366" i="3"/>
  <c r="AX366" i="3"/>
  <c r="AZ366" i="3"/>
  <c r="BA366" i="3"/>
  <c r="BB366" i="3"/>
  <c r="BC366" i="3"/>
  <c r="BD366" i="3"/>
  <c r="AW367" i="3"/>
  <c r="AX367" i="3"/>
  <c r="AZ367" i="3"/>
  <c r="BA367" i="3"/>
  <c r="BB367" i="3"/>
  <c r="BC367" i="3"/>
  <c r="BD367" i="3"/>
  <c r="AW368" i="3"/>
  <c r="AX368" i="3"/>
  <c r="AZ368" i="3"/>
  <c r="BA368" i="3"/>
  <c r="BB368" i="3"/>
  <c r="BC368" i="3"/>
  <c r="BD368" i="3"/>
  <c r="AW369" i="3"/>
  <c r="AX369" i="3"/>
  <c r="AZ369" i="3"/>
  <c r="BA369" i="3"/>
  <c r="BB369" i="3"/>
  <c r="BC369" i="3"/>
  <c r="BD369" i="3"/>
  <c r="AW370" i="3"/>
  <c r="AX370" i="3"/>
  <c r="AZ370" i="3"/>
  <c r="BA370" i="3"/>
  <c r="BB370" i="3"/>
  <c r="BC370" i="3"/>
  <c r="BD370" i="3"/>
  <c r="AW371" i="3"/>
  <c r="AX371" i="3"/>
  <c r="AZ371" i="3"/>
  <c r="BA371" i="3"/>
  <c r="BB371" i="3"/>
  <c r="BC371" i="3"/>
  <c r="BD371" i="3"/>
  <c r="AW372" i="3"/>
  <c r="AX372" i="3"/>
  <c r="AZ372" i="3"/>
  <c r="BA372" i="3"/>
  <c r="BB372" i="3"/>
  <c r="BC372" i="3"/>
  <c r="BD372" i="3"/>
  <c r="AW373" i="3"/>
  <c r="AX373" i="3"/>
  <c r="AZ373" i="3"/>
  <c r="BA373" i="3"/>
  <c r="BB373" i="3"/>
  <c r="BC373" i="3"/>
  <c r="BD373" i="3"/>
  <c r="AW374" i="3"/>
  <c r="AX374" i="3"/>
  <c r="AZ374" i="3"/>
  <c r="BA374" i="3"/>
  <c r="BB374" i="3"/>
  <c r="BC374" i="3"/>
  <c r="BD374" i="3"/>
  <c r="AW375" i="3"/>
  <c r="AX375" i="3"/>
  <c r="AZ375" i="3"/>
  <c r="BA375" i="3"/>
  <c r="BB375" i="3"/>
  <c r="BC375" i="3"/>
  <c r="BD375" i="3"/>
  <c r="AW376" i="3"/>
  <c r="AX376" i="3"/>
  <c r="AZ376" i="3"/>
  <c r="BA376" i="3"/>
  <c r="BB376" i="3"/>
  <c r="BC376" i="3"/>
  <c r="BD376" i="3"/>
  <c r="AW377" i="3"/>
  <c r="AX377" i="3"/>
  <c r="AZ377" i="3"/>
  <c r="BA377" i="3"/>
  <c r="BB377" i="3"/>
  <c r="BC377" i="3"/>
  <c r="BD377" i="3"/>
  <c r="AW378" i="3"/>
  <c r="AX378" i="3"/>
  <c r="AZ378" i="3"/>
  <c r="BA378" i="3"/>
  <c r="BB378" i="3"/>
  <c r="BC378" i="3"/>
  <c r="BD378" i="3"/>
  <c r="AW379" i="3"/>
  <c r="AX379" i="3"/>
  <c r="AZ379" i="3"/>
  <c r="BA379" i="3"/>
  <c r="BB379" i="3"/>
  <c r="BC379" i="3"/>
  <c r="BD379" i="3"/>
  <c r="AW380" i="3"/>
  <c r="AX380" i="3"/>
  <c r="AZ380" i="3"/>
  <c r="BA380" i="3"/>
  <c r="BB380" i="3"/>
  <c r="BC380" i="3"/>
  <c r="BD380" i="3"/>
  <c r="AW381" i="3"/>
  <c r="AX381" i="3"/>
  <c r="AZ381" i="3"/>
  <c r="BA381" i="3"/>
  <c r="BB381" i="3"/>
  <c r="BC381" i="3"/>
  <c r="BD381" i="3"/>
  <c r="AW382" i="3"/>
  <c r="AX382" i="3"/>
  <c r="AZ382" i="3"/>
  <c r="BA382" i="3"/>
  <c r="BB382" i="3"/>
  <c r="BC382" i="3"/>
  <c r="BD382" i="3"/>
  <c r="AW383" i="3"/>
  <c r="AX383" i="3"/>
  <c r="AZ383" i="3"/>
  <c r="BA383" i="3"/>
  <c r="BB383" i="3"/>
  <c r="BC383" i="3"/>
  <c r="BD383" i="3"/>
  <c r="AW384" i="3"/>
  <c r="AX384" i="3"/>
  <c r="AZ384" i="3"/>
  <c r="BA384" i="3"/>
  <c r="BB384" i="3"/>
  <c r="BC384" i="3"/>
  <c r="BD384" i="3"/>
  <c r="AW385" i="3"/>
  <c r="AX385" i="3"/>
  <c r="AZ385" i="3"/>
  <c r="BA385" i="3"/>
  <c r="BB385" i="3"/>
  <c r="BC385" i="3"/>
  <c r="BD385" i="3"/>
  <c r="AW386" i="3"/>
  <c r="AX386" i="3"/>
  <c r="AZ386" i="3"/>
  <c r="BA386" i="3"/>
  <c r="BB386" i="3"/>
  <c r="BC386" i="3"/>
  <c r="BD386" i="3"/>
  <c r="AW387" i="3"/>
  <c r="AX387" i="3"/>
  <c r="AZ387" i="3"/>
  <c r="BA387" i="3"/>
  <c r="BB387" i="3"/>
  <c r="BC387" i="3"/>
  <c r="BD387" i="3"/>
  <c r="AW388" i="3"/>
  <c r="AX388" i="3"/>
  <c r="AZ388" i="3"/>
  <c r="BA388" i="3"/>
  <c r="BB388" i="3"/>
  <c r="BC388" i="3"/>
  <c r="BD388" i="3"/>
  <c r="AW389" i="3"/>
  <c r="AX389" i="3"/>
  <c r="AZ389" i="3"/>
  <c r="BA389" i="3"/>
  <c r="BB389" i="3"/>
  <c r="BC389" i="3"/>
  <c r="BD389" i="3"/>
  <c r="AW390" i="3"/>
  <c r="AX390" i="3"/>
  <c r="AZ390" i="3"/>
  <c r="BA390" i="3"/>
  <c r="BB390" i="3"/>
  <c r="BC390" i="3"/>
  <c r="BD390" i="3"/>
  <c r="AW391" i="3"/>
  <c r="AX391" i="3"/>
  <c r="AZ391" i="3"/>
  <c r="BA391" i="3"/>
  <c r="BB391" i="3"/>
  <c r="BC391" i="3"/>
  <c r="BD391" i="3"/>
  <c r="AW392" i="3"/>
  <c r="AX392" i="3"/>
  <c r="AZ392" i="3"/>
  <c r="BA392" i="3"/>
  <c r="BB392" i="3"/>
  <c r="BC392" i="3"/>
  <c r="BD392" i="3"/>
  <c r="AW393" i="3"/>
  <c r="AX393" i="3"/>
  <c r="AZ393" i="3"/>
  <c r="BA393" i="3"/>
  <c r="BB393" i="3"/>
  <c r="BC393" i="3"/>
  <c r="BD393" i="3"/>
  <c r="AW394" i="3"/>
  <c r="AX394" i="3"/>
  <c r="AZ394" i="3"/>
  <c r="BA394" i="3"/>
  <c r="BB394" i="3"/>
  <c r="BC394" i="3"/>
  <c r="BD394" i="3"/>
  <c r="AW395" i="3"/>
  <c r="AX395" i="3"/>
  <c r="AZ395" i="3"/>
  <c r="BA395" i="3"/>
  <c r="BB395" i="3"/>
  <c r="BC395" i="3"/>
  <c r="BD395" i="3"/>
  <c r="AW396" i="3"/>
  <c r="AX396" i="3"/>
  <c r="AZ396" i="3"/>
  <c r="BA396" i="3"/>
  <c r="BB396" i="3"/>
  <c r="BC396" i="3"/>
  <c r="BD396" i="3"/>
  <c r="AW397" i="3"/>
  <c r="AX397" i="3"/>
  <c r="AZ397" i="3"/>
  <c r="BA397" i="3"/>
  <c r="BB397" i="3"/>
  <c r="BC397" i="3"/>
  <c r="BD397" i="3"/>
  <c r="AW398" i="3"/>
  <c r="AX398" i="3"/>
  <c r="AZ398" i="3"/>
  <c r="BA398" i="3"/>
  <c r="BB398" i="3"/>
  <c r="BC398" i="3"/>
  <c r="BD398" i="3"/>
  <c r="AW399" i="3"/>
  <c r="AX399" i="3"/>
  <c r="AZ399" i="3"/>
  <c r="BA399" i="3"/>
  <c r="BB399" i="3"/>
  <c r="BC399" i="3"/>
  <c r="BD399" i="3"/>
  <c r="AW400" i="3"/>
  <c r="AX400" i="3"/>
  <c r="AZ400" i="3"/>
  <c r="BA400" i="3"/>
  <c r="BB400" i="3"/>
  <c r="BC400" i="3"/>
  <c r="BD400" i="3"/>
  <c r="AW401" i="3"/>
  <c r="AX401" i="3"/>
  <c r="AZ401" i="3"/>
  <c r="BA401" i="3"/>
  <c r="BB401" i="3"/>
  <c r="BC401" i="3"/>
  <c r="BD401" i="3"/>
  <c r="AW402" i="3"/>
  <c r="AX402" i="3"/>
  <c r="AZ402" i="3"/>
  <c r="BA402" i="3"/>
  <c r="BB402" i="3"/>
  <c r="BC402" i="3"/>
  <c r="BD402" i="3"/>
  <c r="AW403" i="3"/>
  <c r="AX403" i="3"/>
  <c r="AZ403" i="3"/>
  <c r="BA403" i="3"/>
  <c r="BB403" i="3"/>
  <c r="BC403" i="3"/>
  <c r="BD403" i="3"/>
  <c r="AW404" i="3"/>
  <c r="AX404" i="3"/>
  <c r="AZ404" i="3"/>
  <c r="BA404" i="3"/>
  <c r="BB404" i="3"/>
  <c r="BC404" i="3"/>
  <c r="BD404" i="3"/>
  <c r="AW405" i="3"/>
  <c r="AX405" i="3"/>
  <c r="AZ405" i="3"/>
  <c r="BA405" i="3"/>
  <c r="BB405" i="3"/>
  <c r="BC405" i="3"/>
  <c r="BD405" i="3"/>
  <c r="AW406" i="3"/>
  <c r="AX406" i="3"/>
  <c r="AZ406" i="3"/>
  <c r="BA406" i="3"/>
  <c r="BB406" i="3"/>
  <c r="BC406" i="3"/>
  <c r="BD406" i="3"/>
  <c r="AW407" i="3"/>
  <c r="AX407" i="3"/>
  <c r="AZ407" i="3"/>
  <c r="BA407" i="3"/>
  <c r="BB407" i="3"/>
  <c r="BC407" i="3"/>
  <c r="BD407" i="3"/>
  <c r="AW408" i="3"/>
  <c r="AX408" i="3"/>
  <c r="AZ408" i="3"/>
  <c r="BA408" i="3"/>
  <c r="BB408" i="3"/>
  <c r="BC408" i="3"/>
  <c r="BD408" i="3"/>
  <c r="AW409" i="3"/>
  <c r="AX409" i="3"/>
  <c r="AZ409" i="3"/>
  <c r="BA409" i="3"/>
  <c r="BB409" i="3"/>
  <c r="BC409" i="3"/>
  <c r="BD409" i="3"/>
  <c r="AW410" i="3"/>
  <c r="AX410" i="3"/>
  <c r="AZ410" i="3"/>
  <c r="BA410" i="3"/>
  <c r="BB410" i="3"/>
  <c r="BC410" i="3"/>
  <c r="BD410" i="3"/>
  <c r="AW411" i="3"/>
  <c r="AX411" i="3"/>
  <c r="AZ411" i="3"/>
  <c r="BA411" i="3"/>
  <c r="BB411" i="3"/>
  <c r="BC411" i="3"/>
  <c r="BD411" i="3"/>
  <c r="AW412" i="3"/>
  <c r="AX412" i="3"/>
  <c r="AZ412" i="3"/>
  <c r="BA412" i="3"/>
  <c r="BB412" i="3"/>
  <c r="BC412" i="3"/>
  <c r="BD412" i="3"/>
  <c r="AW413" i="3"/>
  <c r="AX413" i="3"/>
  <c r="AZ413" i="3"/>
  <c r="BA413" i="3"/>
  <c r="BB413" i="3"/>
  <c r="BC413" i="3"/>
  <c r="BD413" i="3"/>
  <c r="AW414" i="3"/>
  <c r="AX414" i="3"/>
  <c r="AZ414" i="3"/>
  <c r="BA414" i="3"/>
  <c r="BB414" i="3"/>
  <c r="BC414" i="3"/>
  <c r="BD414" i="3"/>
  <c r="AW415" i="3"/>
  <c r="AX415" i="3"/>
  <c r="AZ415" i="3"/>
  <c r="BA415" i="3"/>
  <c r="BB415" i="3"/>
  <c r="BC415" i="3"/>
  <c r="BD415" i="3"/>
  <c r="AW416" i="3"/>
  <c r="AX416" i="3"/>
  <c r="AZ416" i="3"/>
  <c r="BA416" i="3"/>
  <c r="BB416" i="3"/>
  <c r="BC416" i="3"/>
  <c r="BD416" i="3"/>
  <c r="AW417" i="3"/>
  <c r="AX417" i="3"/>
  <c r="AZ417" i="3"/>
  <c r="BA417" i="3"/>
  <c r="BB417" i="3"/>
  <c r="BC417" i="3"/>
  <c r="BD417" i="3"/>
  <c r="AW418" i="3"/>
  <c r="AX418" i="3"/>
  <c r="AZ418" i="3"/>
  <c r="BA418" i="3"/>
  <c r="BB418" i="3"/>
  <c r="BC418" i="3"/>
  <c r="BD418" i="3"/>
  <c r="AW419" i="3"/>
  <c r="AX419" i="3"/>
  <c r="AZ419" i="3"/>
  <c r="BA419" i="3"/>
  <c r="BB419" i="3"/>
  <c r="BC419" i="3"/>
  <c r="BD419" i="3"/>
  <c r="AW420" i="3"/>
  <c r="AX420" i="3"/>
  <c r="AZ420" i="3"/>
  <c r="BA420" i="3"/>
  <c r="BB420" i="3"/>
  <c r="BC420" i="3"/>
  <c r="BD420" i="3"/>
  <c r="AW421" i="3"/>
  <c r="AX421" i="3"/>
  <c r="AZ421" i="3"/>
  <c r="BA421" i="3"/>
  <c r="BB421" i="3"/>
  <c r="BC421" i="3"/>
  <c r="BD421" i="3"/>
  <c r="AW422" i="3"/>
  <c r="AX422" i="3"/>
  <c r="AZ422" i="3"/>
  <c r="BA422" i="3"/>
  <c r="BB422" i="3"/>
  <c r="BC422" i="3"/>
  <c r="BD422" i="3"/>
  <c r="AW423" i="3"/>
  <c r="AX423" i="3"/>
  <c r="AZ423" i="3"/>
  <c r="BA423" i="3"/>
  <c r="BB423" i="3"/>
  <c r="BC423" i="3"/>
  <c r="BD423" i="3"/>
  <c r="AW424" i="3"/>
  <c r="AX424" i="3"/>
  <c r="AZ424" i="3"/>
  <c r="BA424" i="3"/>
  <c r="BB424" i="3"/>
  <c r="BC424" i="3"/>
  <c r="BD424" i="3"/>
  <c r="AW425" i="3"/>
  <c r="AX425" i="3"/>
  <c r="AZ425" i="3"/>
  <c r="BA425" i="3"/>
  <c r="BB425" i="3"/>
  <c r="BC425" i="3"/>
  <c r="BD425" i="3"/>
  <c r="AW426" i="3"/>
  <c r="AX426" i="3"/>
  <c r="AZ426" i="3"/>
  <c r="BA426" i="3"/>
  <c r="BB426" i="3"/>
  <c r="BC426" i="3"/>
  <c r="BD426" i="3"/>
  <c r="AW427" i="3"/>
  <c r="AX427" i="3"/>
  <c r="AZ427" i="3"/>
  <c r="BA427" i="3"/>
  <c r="BB427" i="3"/>
  <c r="BC427" i="3"/>
  <c r="BD427" i="3"/>
  <c r="AW428" i="3"/>
  <c r="AX428" i="3"/>
  <c r="AZ428" i="3"/>
  <c r="BA428" i="3"/>
  <c r="BB428" i="3"/>
  <c r="BC428" i="3"/>
  <c r="BD428" i="3"/>
  <c r="AW429" i="3"/>
  <c r="AX429" i="3"/>
  <c r="AZ429" i="3"/>
  <c r="BA429" i="3"/>
  <c r="BB429" i="3"/>
  <c r="BC429" i="3"/>
  <c r="BD429" i="3"/>
  <c r="AW430" i="3"/>
  <c r="AX430" i="3"/>
  <c r="AZ430" i="3"/>
  <c r="BA430" i="3"/>
  <c r="BB430" i="3"/>
  <c r="BC430" i="3"/>
  <c r="BD430" i="3"/>
  <c r="AW431" i="3"/>
  <c r="AX431" i="3"/>
  <c r="AZ431" i="3"/>
  <c r="BA431" i="3"/>
  <c r="BB431" i="3"/>
  <c r="BC431" i="3"/>
  <c r="BD431" i="3"/>
  <c r="AW432" i="3"/>
  <c r="AX432" i="3"/>
  <c r="AZ432" i="3"/>
  <c r="BA432" i="3"/>
  <c r="BB432" i="3"/>
  <c r="BC432" i="3"/>
  <c r="BD432" i="3"/>
  <c r="AW433" i="3"/>
  <c r="AX433" i="3"/>
  <c r="AZ433" i="3"/>
  <c r="BA433" i="3"/>
  <c r="BB433" i="3"/>
  <c r="BC433" i="3"/>
  <c r="BD433" i="3"/>
  <c r="AW434" i="3"/>
  <c r="AX434" i="3"/>
  <c r="AZ434" i="3"/>
  <c r="BA434" i="3"/>
  <c r="BB434" i="3"/>
  <c r="BC434" i="3"/>
  <c r="BD434" i="3"/>
  <c r="AW435" i="3"/>
  <c r="AX435" i="3"/>
  <c r="AZ435" i="3"/>
  <c r="BA435" i="3"/>
  <c r="BB435" i="3"/>
  <c r="BC435" i="3"/>
  <c r="BD435" i="3"/>
  <c r="AW436" i="3"/>
  <c r="AX436" i="3"/>
  <c r="AZ436" i="3"/>
  <c r="BA436" i="3"/>
  <c r="BB436" i="3"/>
  <c r="BC436" i="3"/>
  <c r="BD436" i="3"/>
  <c r="AW437" i="3"/>
  <c r="AX437" i="3"/>
  <c r="AZ437" i="3"/>
  <c r="BA437" i="3"/>
  <c r="BB437" i="3"/>
  <c r="BC437" i="3"/>
  <c r="BD437" i="3"/>
  <c r="AW438" i="3"/>
  <c r="AX438" i="3"/>
  <c r="AZ438" i="3"/>
  <c r="BA438" i="3"/>
  <c r="BB438" i="3"/>
  <c r="BC438" i="3"/>
  <c r="BD438" i="3"/>
  <c r="AW439" i="3"/>
  <c r="AX439" i="3"/>
  <c r="AZ439" i="3"/>
  <c r="BA439" i="3"/>
  <c r="BB439" i="3"/>
  <c r="BC439" i="3"/>
  <c r="BD439" i="3"/>
  <c r="AW440" i="3"/>
  <c r="AX440" i="3"/>
  <c r="AZ440" i="3"/>
  <c r="BA440" i="3"/>
  <c r="BB440" i="3"/>
  <c r="BC440" i="3"/>
  <c r="BD440" i="3"/>
  <c r="AW441" i="3"/>
  <c r="AX441" i="3"/>
  <c r="AZ441" i="3"/>
  <c r="BA441" i="3"/>
  <c r="BB441" i="3"/>
  <c r="BC441" i="3"/>
  <c r="BD441" i="3"/>
  <c r="AW442" i="3"/>
  <c r="AX442" i="3"/>
  <c r="AZ442" i="3"/>
  <c r="BA442" i="3"/>
  <c r="BB442" i="3"/>
  <c r="BC442" i="3"/>
  <c r="BD442" i="3"/>
  <c r="AW443" i="3"/>
  <c r="AX443" i="3"/>
  <c r="AZ443" i="3"/>
  <c r="BA443" i="3"/>
  <c r="BB443" i="3"/>
  <c r="BC443" i="3"/>
  <c r="BD443" i="3"/>
  <c r="AW444" i="3"/>
  <c r="AX444" i="3"/>
  <c r="AZ444" i="3"/>
  <c r="BA444" i="3"/>
  <c r="BB444" i="3"/>
  <c r="BC444" i="3"/>
  <c r="BD444" i="3"/>
  <c r="AW445" i="3"/>
  <c r="AX445" i="3"/>
  <c r="AZ445" i="3"/>
  <c r="BA445" i="3"/>
  <c r="BB445" i="3"/>
  <c r="BC445" i="3"/>
  <c r="BD445" i="3"/>
  <c r="AW446" i="3"/>
  <c r="AX446" i="3"/>
  <c r="AZ446" i="3"/>
  <c r="BA446" i="3"/>
  <c r="BB446" i="3"/>
  <c r="BC446" i="3"/>
  <c r="BD446" i="3"/>
  <c r="AW447" i="3"/>
  <c r="AX447" i="3"/>
  <c r="AZ447" i="3"/>
  <c r="BA447" i="3"/>
  <c r="BB447" i="3"/>
  <c r="BC447" i="3"/>
  <c r="BD447" i="3"/>
  <c r="AW448" i="3"/>
  <c r="AX448" i="3"/>
  <c r="AZ448" i="3"/>
  <c r="BA448" i="3"/>
  <c r="BB448" i="3"/>
  <c r="BC448" i="3"/>
  <c r="BD448" i="3"/>
  <c r="AW449" i="3"/>
  <c r="AX449" i="3"/>
  <c r="AZ449" i="3"/>
  <c r="BA449" i="3"/>
  <c r="BB449" i="3"/>
  <c r="BC449" i="3"/>
  <c r="BD449" i="3"/>
  <c r="AW450" i="3"/>
  <c r="AX450" i="3"/>
  <c r="AZ450" i="3"/>
  <c r="BA450" i="3"/>
  <c r="BB450" i="3"/>
  <c r="BC450" i="3"/>
  <c r="BD450" i="3"/>
  <c r="AW451" i="3"/>
  <c r="AX451" i="3"/>
  <c r="AZ451" i="3"/>
  <c r="BA451" i="3"/>
  <c r="BB451" i="3"/>
  <c r="BC451" i="3"/>
  <c r="BD451" i="3"/>
  <c r="AW452" i="3"/>
  <c r="AX452" i="3"/>
  <c r="AZ452" i="3"/>
  <c r="BA452" i="3"/>
  <c r="BB452" i="3"/>
  <c r="BC452" i="3"/>
  <c r="BD452" i="3"/>
  <c r="AW453" i="3"/>
  <c r="AX453" i="3"/>
  <c r="AZ453" i="3"/>
  <c r="BA453" i="3"/>
  <c r="BB453" i="3"/>
  <c r="BC453" i="3"/>
  <c r="BD453" i="3"/>
  <c r="AW454" i="3"/>
  <c r="AX454" i="3"/>
  <c r="AZ454" i="3"/>
  <c r="BA454" i="3"/>
  <c r="BB454" i="3"/>
  <c r="BC454" i="3"/>
  <c r="BD454" i="3"/>
  <c r="AW455" i="3"/>
  <c r="AX455" i="3"/>
  <c r="AZ455" i="3"/>
  <c r="BA455" i="3"/>
  <c r="BB455" i="3"/>
  <c r="BC455" i="3"/>
  <c r="BD455" i="3"/>
  <c r="AW456" i="3"/>
  <c r="AX456" i="3"/>
  <c r="AZ456" i="3"/>
  <c r="BA456" i="3"/>
  <c r="BB456" i="3"/>
  <c r="BC456" i="3"/>
  <c r="BD456" i="3"/>
  <c r="AW457" i="3"/>
  <c r="AX457" i="3"/>
  <c r="AZ457" i="3"/>
  <c r="BA457" i="3"/>
  <c r="BB457" i="3"/>
  <c r="BC457" i="3"/>
  <c r="BD457" i="3"/>
  <c r="AW458" i="3"/>
  <c r="AX458" i="3"/>
  <c r="AZ458" i="3"/>
  <c r="BA458" i="3"/>
  <c r="BB458" i="3"/>
  <c r="BC458" i="3"/>
  <c r="BD458" i="3"/>
  <c r="AW459" i="3"/>
  <c r="AX459" i="3"/>
  <c r="AZ459" i="3"/>
  <c r="BA459" i="3"/>
  <c r="BB459" i="3"/>
  <c r="BC459" i="3"/>
  <c r="BD459" i="3"/>
  <c r="AW460" i="3"/>
  <c r="AX460" i="3"/>
  <c r="AZ460" i="3"/>
  <c r="BA460" i="3"/>
  <c r="BB460" i="3"/>
  <c r="BC460" i="3"/>
  <c r="BD460" i="3"/>
  <c r="AW461" i="3"/>
  <c r="AX461" i="3"/>
  <c r="AZ461" i="3"/>
  <c r="BA461" i="3"/>
  <c r="BB461" i="3"/>
  <c r="BC461" i="3"/>
  <c r="BD461" i="3"/>
  <c r="AW462" i="3"/>
  <c r="AX462" i="3"/>
  <c r="AZ462" i="3"/>
  <c r="BA462" i="3"/>
  <c r="BB462" i="3"/>
  <c r="BC462" i="3"/>
  <c r="BD462" i="3"/>
  <c r="AW463" i="3"/>
  <c r="AX463" i="3"/>
  <c r="AZ463" i="3"/>
  <c r="BA463" i="3"/>
  <c r="BB463" i="3"/>
  <c r="BC463" i="3"/>
  <c r="BD463" i="3"/>
  <c r="AW464" i="3"/>
  <c r="AX464" i="3"/>
  <c r="AZ464" i="3"/>
  <c r="BA464" i="3"/>
  <c r="BB464" i="3"/>
  <c r="BC464" i="3"/>
  <c r="BD464" i="3"/>
  <c r="AW465" i="3"/>
  <c r="AX465" i="3"/>
  <c r="AZ465" i="3"/>
  <c r="BA465" i="3"/>
  <c r="BB465" i="3"/>
  <c r="BC465" i="3"/>
  <c r="BD465" i="3"/>
  <c r="AW466" i="3"/>
  <c r="AX466" i="3"/>
  <c r="AZ466" i="3"/>
  <c r="BA466" i="3"/>
  <c r="BB466" i="3"/>
  <c r="BC466" i="3"/>
  <c r="BD466" i="3"/>
  <c r="AW467" i="3"/>
  <c r="AX467" i="3"/>
  <c r="AZ467" i="3"/>
  <c r="BA467" i="3"/>
  <c r="BB467" i="3"/>
  <c r="BC467" i="3"/>
  <c r="BD467" i="3"/>
  <c r="AW468" i="3"/>
  <c r="AX468" i="3"/>
  <c r="AZ468" i="3"/>
  <c r="BA468" i="3"/>
  <c r="BB468" i="3"/>
  <c r="BC468" i="3"/>
  <c r="BD468" i="3"/>
  <c r="AW469" i="3"/>
  <c r="AX469" i="3"/>
  <c r="AZ469" i="3"/>
  <c r="BA469" i="3"/>
  <c r="BB469" i="3"/>
  <c r="BC469" i="3"/>
  <c r="BD469" i="3"/>
  <c r="AW470" i="3"/>
  <c r="AX470" i="3"/>
  <c r="AZ470" i="3"/>
  <c r="BA470" i="3"/>
  <c r="BB470" i="3"/>
  <c r="BC470" i="3"/>
  <c r="BD470" i="3"/>
  <c r="AW471" i="3"/>
  <c r="AX471" i="3"/>
  <c r="AZ471" i="3"/>
  <c r="BA471" i="3"/>
  <c r="BB471" i="3"/>
  <c r="BC471" i="3"/>
  <c r="BD471" i="3"/>
  <c r="AW472" i="3"/>
  <c r="AX472" i="3"/>
  <c r="AZ472" i="3"/>
  <c r="BA472" i="3"/>
  <c r="BB472" i="3"/>
  <c r="BC472" i="3"/>
  <c r="BD472" i="3"/>
  <c r="AW473" i="3"/>
  <c r="AX473" i="3"/>
  <c r="AZ473" i="3"/>
  <c r="BA473" i="3"/>
  <c r="BB473" i="3"/>
  <c r="BC473" i="3"/>
  <c r="BD473" i="3"/>
  <c r="AW474" i="3"/>
  <c r="AX474" i="3"/>
  <c r="AZ474" i="3"/>
  <c r="BA474" i="3"/>
  <c r="BB474" i="3"/>
  <c r="BC474" i="3"/>
  <c r="BD474" i="3"/>
  <c r="AW475" i="3"/>
  <c r="AX475" i="3"/>
  <c r="AZ475" i="3"/>
  <c r="BA475" i="3"/>
  <c r="BB475" i="3"/>
  <c r="BC475" i="3"/>
  <c r="BD475" i="3"/>
  <c r="AW476" i="3"/>
  <c r="AX476" i="3"/>
  <c r="AZ476" i="3"/>
  <c r="BA476" i="3"/>
  <c r="BB476" i="3"/>
  <c r="BC476" i="3"/>
  <c r="BD476" i="3"/>
  <c r="AW477" i="3"/>
  <c r="AX477" i="3"/>
  <c r="AZ477" i="3"/>
  <c r="BA477" i="3"/>
  <c r="BB477" i="3"/>
  <c r="BC477" i="3"/>
  <c r="BD477" i="3"/>
  <c r="AW478" i="3"/>
  <c r="AX478" i="3"/>
  <c r="AZ478" i="3"/>
  <c r="BA478" i="3"/>
  <c r="BB478" i="3"/>
  <c r="BC478" i="3"/>
  <c r="BD478" i="3"/>
  <c r="AW479" i="3"/>
  <c r="AX479" i="3"/>
  <c r="AZ479" i="3"/>
  <c r="BA479" i="3"/>
  <c r="BB479" i="3"/>
  <c r="BC479" i="3"/>
  <c r="BD479" i="3"/>
  <c r="AW480" i="3"/>
  <c r="AX480" i="3"/>
  <c r="AZ480" i="3"/>
  <c r="BA480" i="3"/>
  <c r="BB480" i="3"/>
  <c r="BC480" i="3"/>
  <c r="BD480" i="3"/>
  <c r="AW481" i="3"/>
  <c r="AX481" i="3"/>
  <c r="AZ481" i="3"/>
  <c r="BA481" i="3"/>
  <c r="BB481" i="3"/>
  <c r="BC481" i="3"/>
  <c r="BD481" i="3"/>
  <c r="AW482" i="3"/>
  <c r="AX482" i="3"/>
  <c r="AZ482" i="3"/>
  <c r="BA482" i="3"/>
  <c r="BB482" i="3"/>
  <c r="BC482" i="3"/>
  <c r="BD482" i="3"/>
  <c r="AW483" i="3"/>
  <c r="AX483" i="3"/>
  <c r="AZ483" i="3"/>
  <c r="BA483" i="3"/>
  <c r="BB483" i="3"/>
  <c r="BC483" i="3"/>
  <c r="BD483" i="3"/>
  <c r="AW484" i="3"/>
  <c r="AX484" i="3"/>
  <c r="AZ484" i="3"/>
  <c r="BA484" i="3"/>
  <c r="BB484" i="3"/>
  <c r="BC484" i="3"/>
  <c r="BD484" i="3"/>
  <c r="AW485" i="3"/>
  <c r="AX485" i="3"/>
  <c r="AZ485" i="3"/>
  <c r="BA485" i="3"/>
  <c r="BB485" i="3"/>
  <c r="BC485" i="3"/>
  <c r="BD485" i="3"/>
  <c r="AW486" i="3"/>
  <c r="AX486" i="3"/>
  <c r="AZ486" i="3"/>
  <c r="BA486" i="3"/>
  <c r="BB486" i="3"/>
  <c r="BC486" i="3"/>
  <c r="BD486" i="3"/>
  <c r="AW487" i="3"/>
  <c r="AX487" i="3"/>
  <c r="AZ487" i="3"/>
  <c r="BA487" i="3"/>
  <c r="BB487" i="3"/>
  <c r="BC487" i="3"/>
  <c r="BD487" i="3"/>
  <c r="AW488" i="3"/>
  <c r="AX488" i="3"/>
  <c r="AZ488" i="3"/>
  <c r="BA488" i="3"/>
  <c r="BB488" i="3"/>
  <c r="BC488" i="3"/>
  <c r="BD488" i="3"/>
  <c r="AW489" i="3"/>
  <c r="AX489" i="3"/>
  <c r="AZ489" i="3"/>
  <c r="BA489" i="3"/>
  <c r="BB489" i="3"/>
  <c r="BC489" i="3"/>
  <c r="BD489" i="3"/>
  <c r="AW490" i="3"/>
  <c r="AX490" i="3"/>
  <c r="AZ490" i="3"/>
  <c r="BA490" i="3"/>
  <c r="BB490" i="3"/>
  <c r="BC490" i="3"/>
  <c r="BD490" i="3"/>
  <c r="AW491" i="3"/>
  <c r="AX491" i="3"/>
  <c r="AZ491" i="3"/>
  <c r="BA491" i="3"/>
  <c r="BB491" i="3"/>
  <c r="BC491" i="3"/>
  <c r="BD491" i="3"/>
  <c r="AW492" i="3"/>
  <c r="AX492" i="3"/>
  <c r="AZ492" i="3"/>
  <c r="BA492" i="3"/>
  <c r="BB492" i="3"/>
  <c r="BC492" i="3"/>
  <c r="BD492" i="3"/>
  <c r="AW493" i="3"/>
  <c r="AX493" i="3"/>
  <c r="AZ493" i="3"/>
  <c r="BA493" i="3"/>
  <c r="BB493" i="3"/>
  <c r="BC493" i="3"/>
  <c r="BD493" i="3"/>
  <c r="AW494" i="3"/>
  <c r="AX494" i="3"/>
  <c r="AZ494" i="3"/>
  <c r="BA494" i="3"/>
  <c r="BB494" i="3"/>
  <c r="BC494" i="3"/>
  <c r="BD494" i="3"/>
  <c r="AW495" i="3"/>
  <c r="AX495" i="3"/>
  <c r="AZ495" i="3"/>
  <c r="BA495" i="3"/>
  <c r="BB495" i="3"/>
  <c r="BC495" i="3"/>
  <c r="BD495" i="3"/>
  <c r="AW496" i="3"/>
  <c r="AX496" i="3"/>
  <c r="AZ496" i="3"/>
  <c r="BA496" i="3"/>
  <c r="BB496" i="3"/>
  <c r="BC496" i="3"/>
  <c r="BD496" i="3"/>
  <c r="AW497" i="3"/>
  <c r="AX497" i="3"/>
  <c r="AZ497" i="3"/>
  <c r="BA497" i="3"/>
  <c r="BB497" i="3"/>
  <c r="BC497" i="3"/>
  <c r="BD497" i="3"/>
  <c r="AW498" i="3"/>
  <c r="AX498" i="3"/>
  <c r="AZ498" i="3"/>
  <c r="BA498" i="3"/>
  <c r="BB498" i="3"/>
  <c r="BC498" i="3"/>
  <c r="BD498" i="3"/>
  <c r="AW499" i="3"/>
  <c r="AX499" i="3"/>
  <c r="AZ499" i="3"/>
  <c r="BA499" i="3"/>
  <c r="BB499" i="3"/>
  <c r="BC499" i="3"/>
  <c r="BD499" i="3"/>
  <c r="AW500" i="3"/>
  <c r="AX500" i="3"/>
  <c r="AZ500" i="3"/>
  <c r="BA500" i="3"/>
  <c r="BB500" i="3"/>
  <c r="BC500" i="3"/>
  <c r="BD500" i="3"/>
  <c r="AW501" i="3"/>
  <c r="AX501" i="3"/>
  <c r="AZ501" i="3"/>
  <c r="BA501" i="3"/>
  <c r="BB501" i="3"/>
  <c r="BC501" i="3"/>
  <c r="BD501" i="3"/>
  <c r="AW502" i="3"/>
  <c r="AX502" i="3"/>
  <c r="AZ502" i="3"/>
  <c r="BA502" i="3"/>
  <c r="BB502" i="3"/>
  <c r="BC502" i="3"/>
  <c r="BD502" i="3"/>
  <c r="AW503" i="3"/>
  <c r="AX503" i="3"/>
  <c r="AZ503" i="3"/>
  <c r="BA503" i="3"/>
  <c r="BB503" i="3"/>
  <c r="BC503" i="3"/>
  <c r="BD503" i="3"/>
  <c r="AW504" i="3"/>
  <c r="AX504" i="3"/>
  <c r="AZ504" i="3"/>
  <c r="BA504" i="3"/>
  <c r="BB504" i="3"/>
  <c r="BC504" i="3"/>
  <c r="BD504" i="3"/>
  <c r="AW505" i="3"/>
  <c r="AX505" i="3"/>
  <c r="AZ505" i="3"/>
  <c r="BA505" i="3"/>
  <c r="BB505" i="3"/>
  <c r="BC505" i="3"/>
  <c r="BD505" i="3"/>
  <c r="AW506" i="3"/>
  <c r="AX506" i="3"/>
  <c r="AZ506" i="3"/>
  <c r="BA506" i="3"/>
  <c r="BB506" i="3"/>
  <c r="BC506" i="3"/>
  <c r="BD506" i="3"/>
  <c r="AW507" i="3"/>
  <c r="AX507" i="3"/>
  <c r="AZ507" i="3"/>
  <c r="BA507" i="3"/>
  <c r="BB507" i="3"/>
  <c r="BC507" i="3"/>
  <c r="BD507" i="3"/>
  <c r="AW508" i="3"/>
  <c r="AX508" i="3"/>
  <c r="AZ508" i="3"/>
  <c r="BA508" i="3"/>
  <c r="BB508" i="3"/>
  <c r="BC508" i="3"/>
  <c r="BD508" i="3"/>
  <c r="AW509" i="3"/>
  <c r="AX509" i="3"/>
  <c r="AZ509" i="3"/>
  <c r="BA509" i="3"/>
  <c r="BB509" i="3"/>
  <c r="BC509" i="3"/>
  <c r="BD509" i="3"/>
  <c r="AW510" i="3"/>
  <c r="AX510" i="3"/>
  <c r="AZ510" i="3"/>
  <c r="BA510" i="3"/>
  <c r="BB510" i="3"/>
  <c r="BC510" i="3"/>
  <c r="BD510" i="3"/>
  <c r="AW511" i="3"/>
  <c r="AX511" i="3"/>
  <c r="AZ511" i="3"/>
  <c r="BA511" i="3"/>
  <c r="BB511" i="3"/>
  <c r="BC511" i="3"/>
  <c r="BD511" i="3"/>
  <c r="AW512" i="3"/>
  <c r="AX512" i="3"/>
  <c r="AZ512" i="3"/>
  <c r="BA512" i="3"/>
  <c r="BB512" i="3"/>
  <c r="BC512" i="3"/>
  <c r="BD512" i="3"/>
  <c r="AW513" i="3"/>
  <c r="AX513" i="3"/>
  <c r="AZ513" i="3"/>
  <c r="BA513" i="3"/>
  <c r="BB513" i="3"/>
  <c r="BC513" i="3"/>
  <c r="BD513" i="3"/>
  <c r="AW514" i="3"/>
  <c r="AX514" i="3"/>
  <c r="AZ514" i="3"/>
  <c r="BA514" i="3"/>
  <c r="BB514" i="3"/>
  <c r="BC514" i="3"/>
  <c r="BD514" i="3"/>
  <c r="AW515" i="3"/>
  <c r="AX515" i="3"/>
  <c r="AZ515" i="3"/>
  <c r="BA515" i="3"/>
  <c r="BB515" i="3"/>
  <c r="BC515" i="3"/>
  <c r="BD515" i="3"/>
  <c r="AW516" i="3"/>
  <c r="AX516" i="3"/>
  <c r="AZ516" i="3"/>
  <c r="BA516" i="3"/>
  <c r="BB516" i="3"/>
  <c r="BC516" i="3"/>
  <c r="BD516" i="3"/>
  <c r="AW517" i="3"/>
  <c r="AX517" i="3"/>
  <c r="AZ517" i="3"/>
  <c r="BA517" i="3"/>
  <c r="BB517" i="3"/>
  <c r="BC517" i="3"/>
  <c r="BD517" i="3"/>
  <c r="AW518" i="3"/>
  <c r="AX518" i="3"/>
  <c r="AZ518" i="3"/>
  <c r="BA518" i="3"/>
  <c r="BB518" i="3"/>
  <c r="BC518" i="3"/>
  <c r="BD518" i="3"/>
  <c r="AW519" i="3"/>
  <c r="AX519" i="3"/>
  <c r="AZ519" i="3"/>
  <c r="BA519" i="3"/>
  <c r="BB519" i="3"/>
  <c r="BC519" i="3"/>
  <c r="BD519" i="3"/>
  <c r="AW520" i="3"/>
  <c r="AX520" i="3"/>
  <c r="AZ520" i="3"/>
  <c r="BA520" i="3"/>
  <c r="BB520" i="3"/>
  <c r="BC520" i="3"/>
  <c r="BD520" i="3"/>
  <c r="AW521" i="3"/>
  <c r="AX521" i="3"/>
  <c r="AZ521" i="3"/>
  <c r="BA521" i="3"/>
  <c r="BB521" i="3"/>
  <c r="BC521" i="3"/>
  <c r="BD521" i="3"/>
  <c r="AW522" i="3"/>
  <c r="AX522" i="3"/>
  <c r="AZ522" i="3"/>
  <c r="BA522" i="3"/>
  <c r="BB522" i="3"/>
  <c r="BC522" i="3"/>
  <c r="BD522" i="3"/>
  <c r="AW523" i="3"/>
  <c r="AX523" i="3"/>
  <c r="AZ523" i="3"/>
  <c r="BA523" i="3"/>
  <c r="BB523" i="3"/>
  <c r="BC523" i="3"/>
  <c r="BD523" i="3"/>
  <c r="AW524" i="3"/>
  <c r="AX524" i="3"/>
  <c r="AZ524" i="3"/>
  <c r="BA524" i="3"/>
  <c r="BB524" i="3"/>
  <c r="BC524" i="3"/>
  <c r="BD524" i="3"/>
  <c r="AW525" i="3"/>
  <c r="AX525" i="3"/>
  <c r="AZ525" i="3"/>
  <c r="BA525" i="3"/>
  <c r="BB525" i="3"/>
  <c r="BC525" i="3"/>
  <c r="BD525" i="3"/>
  <c r="AW526" i="3"/>
  <c r="AX526" i="3"/>
  <c r="AZ526" i="3"/>
  <c r="BA526" i="3"/>
  <c r="BB526" i="3"/>
  <c r="BC526" i="3"/>
  <c r="BD526" i="3"/>
  <c r="AW527" i="3"/>
  <c r="AX527" i="3"/>
  <c r="AZ527" i="3"/>
  <c r="BA527" i="3"/>
  <c r="BB527" i="3"/>
  <c r="BC527" i="3"/>
  <c r="BD527" i="3"/>
  <c r="AW528" i="3"/>
  <c r="AX528" i="3"/>
  <c r="AZ528" i="3"/>
  <c r="BA528" i="3"/>
  <c r="BB528" i="3"/>
  <c r="BC528" i="3"/>
  <c r="BD528" i="3"/>
  <c r="AW529" i="3"/>
  <c r="AX529" i="3"/>
  <c r="AZ529" i="3"/>
  <c r="BA529" i="3"/>
  <c r="BB529" i="3"/>
  <c r="BC529" i="3"/>
  <c r="BD529" i="3"/>
  <c r="AW530" i="3"/>
  <c r="AX530" i="3"/>
  <c r="AZ530" i="3"/>
  <c r="BA530" i="3"/>
  <c r="BB530" i="3"/>
  <c r="BC530" i="3"/>
  <c r="BD530" i="3"/>
  <c r="AW531" i="3"/>
  <c r="AX531" i="3"/>
  <c r="AZ531" i="3"/>
  <c r="BA531" i="3"/>
  <c r="BB531" i="3"/>
  <c r="BC531" i="3"/>
  <c r="BD531" i="3"/>
  <c r="AW532" i="3"/>
  <c r="AX532" i="3"/>
  <c r="AZ532" i="3"/>
  <c r="BA532" i="3"/>
  <c r="BB532" i="3"/>
  <c r="BC532" i="3"/>
  <c r="BD532" i="3"/>
  <c r="AW533" i="3"/>
  <c r="AX533" i="3"/>
  <c r="AZ533" i="3"/>
  <c r="BA533" i="3"/>
  <c r="BB533" i="3"/>
  <c r="BC533" i="3"/>
  <c r="BD533" i="3"/>
  <c r="AW534" i="3"/>
  <c r="AX534" i="3"/>
  <c r="AZ534" i="3"/>
  <c r="BA534" i="3"/>
  <c r="BB534" i="3"/>
  <c r="BC534" i="3"/>
  <c r="BD534" i="3"/>
  <c r="AW535" i="3"/>
  <c r="AX535" i="3"/>
  <c r="AZ535" i="3"/>
  <c r="BA535" i="3"/>
  <c r="BB535" i="3"/>
  <c r="BC535" i="3"/>
  <c r="BD535" i="3"/>
  <c r="AW536" i="3"/>
  <c r="AX536" i="3"/>
  <c r="AZ536" i="3"/>
  <c r="BA536" i="3"/>
  <c r="BB536" i="3"/>
  <c r="BC536" i="3"/>
  <c r="BD536" i="3"/>
  <c r="AW537" i="3"/>
  <c r="AX537" i="3"/>
  <c r="AZ537" i="3"/>
  <c r="BA537" i="3"/>
  <c r="BB537" i="3"/>
  <c r="BC537" i="3"/>
  <c r="BD537" i="3"/>
  <c r="AW538" i="3"/>
  <c r="AX538" i="3"/>
  <c r="AZ538" i="3"/>
  <c r="BA538" i="3"/>
  <c r="BB538" i="3"/>
  <c r="BC538" i="3"/>
  <c r="BD538" i="3"/>
  <c r="AW539" i="3"/>
  <c r="AX539" i="3"/>
  <c r="AZ539" i="3"/>
  <c r="BA539" i="3"/>
  <c r="BB539" i="3"/>
  <c r="BC539" i="3"/>
  <c r="BD539" i="3"/>
  <c r="AW540" i="3"/>
  <c r="AX540" i="3"/>
  <c r="AZ540" i="3"/>
  <c r="BA540" i="3"/>
  <c r="BB540" i="3"/>
  <c r="BC540" i="3"/>
  <c r="BD540" i="3"/>
  <c r="AW541" i="3"/>
  <c r="AX541" i="3"/>
  <c r="AZ541" i="3"/>
  <c r="BA541" i="3"/>
  <c r="BB541" i="3"/>
  <c r="BC541" i="3"/>
  <c r="BD541" i="3"/>
  <c r="AW542" i="3"/>
  <c r="AX542" i="3"/>
  <c r="AZ542" i="3"/>
  <c r="BA542" i="3"/>
  <c r="BB542" i="3"/>
  <c r="BC542" i="3"/>
  <c r="BD542" i="3"/>
  <c r="AW543" i="3"/>
  <c r="AX543" i="3"/>
  <c r="AZ543" i="3"/>
  <c r="BA543" i="3"/>
  <c r="BB543" i="3"/>
  <c r="BC543" i="3"/>
  <c r="BD543" i="3"/>
  <c r="AW544" i="3"/>
  <c r="AX544" i="3"/>
  <c r="AZ544" i="3"/>
  <c r="BA544" i="3"/>
  <c r="BB544" i="3"/>
  <c r="BC544" i="3"/>
  <c r="BD544" i="3"/>
  <c r="AW545" i="3"/>
  <c r="AX545" i="3"/>
  <c r="AZ545" i="3"/>
  <c r="BA545" i="3"/>
  <c r="BB545" i="3"/>
  <c r="BC545" i="3"/>
  <c r="BD545" i="3"/>
  <c r="AW546" i="3"/>
  <c r="AX546" i="3"/>
  <c r="AZ546" i="3"/>
  <c r="BA546" i="3"/>
  <c r="BB546" i="3"/>
  <c r="BC546" i="3"/>
  <c r="BD546" i="3"/>
  <c r="AW547" i="3"/>
  <c r="AX547" i="3"/>
  <c r="AZ547" i="3"/>
  <c r="BA547" i="3"/>
  <c r="BB547" i="3"/>
  <c r="BC547" i="3"/>
  <c r="BD547" i="3"/>
  <c r="AW548" i="3"/>
  <c r="AX548" i="3"/>
  <c r="AZ548" i="3"/>
  <c r="BA548" i="3"/>
  <c r="BB548" i="3"/>
  <c r="BC548" i="3"/>
  <c r="BD548" i="3"/>
  <c r="AW549" i="3"/>
  <c r="AX549" i="3"/>
  <c r="AZ549" i="3"/>
  <c r="BA549" i="3"/>
  <c r="BB549" i="3"/>
  <c r="BC549" i="3"/>
  <c r="BD549" i="3"/>
  <c r="AW550" i="3"/>
  <c r="AX550" i="3"/>
  <c r="AZ550" i="3"/>
  <c r="BA550" i="3"/>
  <c r="BB550" i="3"/>
  <c r="BC550" i="3"/>
  <c r="BD550" i="3"/>
  <c r="AW551" i="3"/>
  <c r="AX551" i="3"/>
  <c r="AZ551" i="3"/>
  <c r="BA551" i="3"/>
  <c r="BB551" i="3"/>
  <c r="BC551" i="3"/>
  <c r="BD551" i="3"/>
  <c r="AW552" i="3"/>
  <c r="AX552" i="3"/>
  <c r="AZ552" i="3"/>
  <c r="BA552" i="3"/>
  <c r="BB552" i="3"/>
  <c r="BC552" i="3"/>
  <c r="BD552" i="3"/>
  <c r="AW553" i="3"/>
  <c r="AX553" i="3"/>
  <c r="AZ553" i="3"/>
  <c r="BA553" i="3"/>
  <c r="BB553" i="3"/>
  <c r="BC553" i="3"/>
  <c r="BD553" i="3"/>
  <c r="AW554" i="3"/>
  <c r="AX554" i="3"/>
  <c r="AZ554" i="3"/>
  <c r="BA554" i="3"/>
  <c r="BB554" i="3"/>
  <c r="BC554" i="3"/>
  <c r="BD554" i="3"/>
  <c r="AW555" i="3"/>
  <c r="AX555" i="3"/>
  <c r="AZ555" i="3"/>
  <c r="BA555" i="3"/>
  <c r="BB555" i="3"/>
  <c r="BC555" i="3"/>
  <c r="BD555" i="3"/>
  <c r="AW556" i="3"/>
  <c r="AX556" i="3"/>
  <c r="AZ556" i="3"/>
  <c r="BA556" i="3"/>
  <c r="BB556" i="3"/>
  <c r="BC556" i="3"/>
  <c r="BD556" i="3"/>
  <c r="AW557" i="3"/>
  <c r="AX557" i="3"/>
  <c r="AZ557" i="3"/>
  <c r="BA557" i="3"/>
  <c r="BB557" i="3"/>
  <c r="BC557" i="3"/>
  <c r="BD557" i="3"/>
  <c r="AW558" i="3"/>
  <c r="AX558" i="3"/>
  <c r="AZ558" i="3"/>
  <c r="BA558" i="3"/>
  <c r="BB558" i="3"/>
  <c r="BC558" i="3"/>
  <c r="BD558" i="3"/>
  <c r="AW559" i="3"/>
  <c r="AX559" i="3"/>
  <c r="AZ559" i="3"/>
  <c r="BA559" i="3"/>
  <c r="BB559" i="3"/>
  <c r="BC559" i="3"/>
  <c r="BD559" i="3"/>
  <c r="AW560" i="3"/>
  <c r="AX560" i="3"/>
  <c r="AZ560" i="3"/>
  <c r="BA560" i="3"/>
  <c r="BB560" i="3"/>
  <c r="BC560" i="3"/>
  <c r="BD560" i="3"/>
  <c r="AW561" i="3"/>
  <c r="AX561" i="3"/>
  <c r="AZ561" i="3"/>
  <c r="BA561" i="3"/>
  <c r="BB561" i="3"/>
  <c r="BC561" i="3"/>
  <c r="BD561" i="3"/>
  <c r="AW562" i="3"/>
  <c r="AX562" i="3"/>
  <c r="AZ562" i="3"/>
  <c r="BA562" i="3"/>
  <c r="BB562" i="3"/>
  <c r="BC562" i="3"/>
  <c r="BD562" i="3"/>
  <c r="AW563" i="3"/>
  <c r="AX563" i="3"/>
  <c r="AZ563" i="3"/>
  <c r="BA563" i="3"/>
  <c r="BB563" i="3"/>
  <c r="BC563" i="3"/>
  <c r="BD563" i="3"/>
  <c r="AW564" i="3"/>
  <c r="AX564" i="3"/>
  <c r="AZ564" i="3"/>
  <c r="BA564" i="3"/>
  <c r="BB564" i="3"/>
  <c r="BC564" i="3"/>
  <c r="BD564" i="3"/>
  <c r="AW565" i="3"/>
  <c r="AX565" i="3"/>
  <c r="AZ565" i="3"/>
  <c r="BA565" i="3"/>
  <c r="BB565" i="3"/>
  <c r="BC565" i="3"/>
  <c r="BD565" i="3"/>
  <c r="AW566" i="3"/>
  <c r="AX566" i="3"/>
  <c r="AZ566" i="3"/>
  <c r="BA566" i="3"/>
  <c r="BB566" i="3"/>
  <c r="BC566" i="3"/>
  <c r="BD566" i="3"/>
  <c r="AW567" i="3"/>
  <c r="AX567" i="3"/>
  <c r="AZ567" i="3"/>
  <c r="BA567" i="3"/>
  <c r="BB567" i="3"/>
  <c r="BC567" i="3"/>
  <c r="BD567" i="3"/>
  <c r="AW568" i="3"/>
  <c r="AX568" i="3"/>
  <c r="AZ568" i="3"/>
  <c r="BA568" i="3"/>
  <c r="BB568" i="3"/>
  <c r="BC568" i="3"/>
  <c r="BD568" i="3"/>
  <c r="AW569" i="3"/>
  <c r="AX569" i="3"/>
  <c r="AZ569" i="3"/>
  <c r="BA569" i="3"/>
  <c r="BB569" i="3"/>
  <c r="BC569" i="3"/>
  <c r="BD569" i="3"/>
  <c r="AW570" i="3"/>
  <c r="AX570" i="3"/>
  <c r="AZ570" i="3"/>
  <c r="BA570" i="3"/>
  <c r="BB570" i="3"/>
  <c r="BC570" i="3"/>
  <c r="BD570" i="3"/>
  <c r="AW571" i="3"/>
  <c r="AX571" i="3"/>
  <c r="AZ571" i="3"/>
  <c r="BA571" i="3"/>
  <c r="BB571" i="3"/>
  <c r="BC571" i="3"/>
  <c r="BD571" i="3"/>
  <c r="AW572" i="3"/>
  <c r="AX572" i="3"/>
  <c r="AZ572" i="3"/>
  <c r="BA572" i="3"/>
  <c r="BB572" i="3"/>
  <c r="BC572" i="3"/>
  <c r="BD572" i="3"/>
  <c r="AW573" i="3"/>
  <c r="AX573" i="3"/>
  <c r="AZ573" i="3"/>
  <c r="BA573" i="3"/>
  <c r="BB573" i="3"/>
  <c r="BC573" i="3"/>
  <c r="BD573" i="3"/>
  <c r="AW574" i="3"/>
  <c r="AX574" i="3"/>
  <c r="AZ574" i="3"/>
  <c r="BA574" i="3"/>
  <c r="BB574" i="3"/>
  <c r="BC574" i="3"/>
  <c r="BD574" i="3"/>
  <c r="AW575" i="3"/>
  <c r="AX575" i="3"/>
  <c r="AZ575" i="3"/>
  <c r="BA575" i="3"/>
  <c r="BB575" i="3"/>
  <c r="BC575" i="3"/>
  <c r="BD575" i="3"/>
  <c r="AW576" i="3"/>
  <c r="AX576" i="3"/>
  <c r="AZ576" i="3"/>
  <c r="BA576" i="3"/>
  <c r="BB576" i="3"/>
  <c r="BC576" i="3"/>
  <c r="BD576" i="3"/>
  <c r="AW577" i="3"/>
  <c r="AX577" i="3"/>
  <c r="AZ577" i="3"/>
  <c r="BA577" i="3"/>
  <c r="BB577" i="3"/>
  <c r="BC577" i="3"/>
  <c r="BD577" i="3"/>
  <c r="AW578" i="3"/>
  <c r="AX578" i="3"/>
  <c r="AZ578" i="3"/>
  <c r="BA578" i="3"/>
  <c r="BB578" i="3"/>
  <c r="BC578" i="3"/>
  <c r="BD578" i="3"/>
  <c r="AW579" i="3"/>
  <c r="AX579" i="3"/>
  <c r="AZ579" i="3"/>
  <c r="BA579" i="3"/>
  <c r="BB579" i="3"/>
  <c r="BC579" i="3"/>
  <c r="BD579" i="3"/>
  <c r="AW580" i="3"/>
  <c r="AX580" i="3"/>
  <c r="AZ580" i="3"/>
  <c r="BA580" i="3"/>
  <c r="BB580" i="3"/>
  <c r="BC580" i="3"/>
  <c r="BD580" i="3"/>
  <c r="AW581" i="3"/>
  <c r="AX581" i="3"/>
  <c r="AZ581" i="3"/>
  <c r="BA581" i="3"/>
  <c r="BB581" i="3"/>
  <c r="BC581" i="3"/>
  <c r="BD581" i="3"/>
  <c r="AW582" i="3"/>
  <c r="AX582" i="3"/>
  <c r="AZ582" i="3"/>
  <c r="BA582" i="3"/>
  <c r="BB582" i="3"/>
  <c r="BC582" i="3"/>
  <c r="BD582" i="3"/>
  <c r="AW583" i="3"/>
  <c r="AX583" i="3"/>
  <c r="AZ583" i="3"/>
  <c r="BA583" i="3"/>
  <c r="BB583" i="3"/>
  <c r="BC583" i="3"/>
  <c r="BD583" i="3"/>
  <c r="AW584" i="3"/>
  <c r="AX584" i="3"/>
  <c r="AZ584" i="3"/>
  <c r="BA584" i="3"/>
  <c r="BB584" i="3"/>
  <c r="BC584" i="3"/>
  <c r="BD584" i="3"/>
  <c r="AW585" i="3"/>
  <c r="AX585" i="3"/>
  <c r="AZ585" i="3"/>
  <c r="BA585" i="3"/>
  <c r="BB585" i="3"/>
  <c r="BC585" i="3"/>
  <c r="BD585" i="3"/>
  <c r="AW586" i="3"/>
  <c r="AX586" i="3"/>
  <c r="AZ586" i="3"/>
  <c r="BA586" i="3"/>
  <c r="BB586" i="3"/>
  <c r="BC586" i="3"/>
  <c r="BD586" i="3"/>
  <c r="AW587" i="3"/>
  <c r="AX587" i="3"/>
  <c r="AZ587" i="3"/>
  <c r="BA587" i="3"/>
  <c r="BB587" i="3"/>
  <c r="BC587" i="3"/>
  <c r="BD587" i="3"/>
  <c r="AW588" i="3"/>
  <c r="AX588" i="3"/>
  <c r="AZ588" i="3"/>
  <c r="BA588" i="3"/>
  <c r="BB588" i="3"/>
  <c r="BC588" i="3"/>
  <c r="BD588" i="3"/>
  <c r="AW589" i="3"/>
  <c r="AX589" i="3"/>
  <c r="AZ589" i="3"/>
  <c r="BA589" i="3"/>
  <c r="BB589" i="3"/>
  <c r="BC589" i="3"/>
  <c r="BD589" i="3"/>
  <c r="AW590" i="3"/>
  <c r="AX590" i="3"/>
  <c r="AZ590" i="3"/>
  <c r="BA590" i="3"/>
  <c r="BB590" i="3"/>
  <c r="BC590" i="3"/>
  <c r="BD590" i="3"/>
  <c r="AW591" i="3"/>
  <c r="AX591" i="3"/>
  <c r="AZ591" i="3"/>
  <c r="BA591" i="3"/>
  <c r="BB591" i="3"/>
  <c r="BC591" i="3"/>
  <c r="BD591" i="3"/>
  <c r="AW592" i="3"/>
  <c r="AX592" i="3"/>
  <c r="AZ592" i="3"/>
  <c r="BA592" i="3"/>
  <c r="BB592" i="3"/>
  <c r="BC592" i="3"/>
  <c r="BD592" i="3"/>
  <c r="AW593" i="3"/>
  <c r="AX593" i="3"/>
  <c r="AZ593" i="3"/>
  <c r="BA593" i="3"/>
  <c r="BB593" i="3"/>
  <c r="BC593" i="3"/>
  <c r="BD593" i="3"/>
  <c r="AW594" i="3"/>
  <c r="AX594" i="3"/>
  <c r="AZ594" i="3"/>
  <c r="BA594" i="3"/>
  <c r="BB594" i="3"/>
  <c r="BC594" i="3"/>
  <c r="BD594" i="3"/>
  <c r="AW595" i="3"/>
  <c r="AX595" i="3"/>
  <c r="AZ595" i="3"/>
  <c r="BA595" i="3"/>
  <c r="BB595" i="3"/>
  <c r="BC595" i="3"/>
  <c r="BD595" i="3"/>
  <c r="AW596" i="3"/>
  <c r="AX596" i="3"/>
  <c r="AZ596" i="3"/>
  <c r="BA596" i="3"/>
  <c r="BB596" i="3"/>
  <c r="BC596" i="3"/>
  <c r="BD596" i="3"/>
  <c r="AW597" i="3"/>
  <c r="AX597" i="3"/>
  <c r="AZ597" i="3"/>
  <c r="BA597" i="3"/>
  <c r="BB597" i="3"/>
  <c r="BC597" i="3"/>
  <c r="BD597" i="3"/>
  <c r="AW598" i="3"/>
  <c r="AX598" i="3"/>
  <c r="AZ598" i="3"/>
  <c r="BA598" i="3"/>
  <c r="BB598" i="3"/>
  <c r="BC598" i="3"/>
  <c r="BD598" i="3"/>
  <c r="AW599" i="3"/>
  <c r="AX599" i="3"/>
  <c r="AZ599" i="3"/>
  <c r="BA599" i="3"/>
  <c r="BB599" i="3"/>
  <c r="BC599" i="3"/>
  <c r="BD599" i="3"/>
  <c r="AW600" i="3"/>
  <c r="AX600" i="3"/>
  <c r="AZ600" i="3"/>
  <c r="BA600" i="3"/>
  <c r="BB600" i="3"/>
  <c r="BC600" i="3"/>
  <c r="BD600" i="3"/>
  <c r="AW601" i="3"/>
  <c r="AX601" i="3"/>
  <c r="AZ601" i="3"/>
  <c r="BA601" i="3"/>
  <c r="BB601" i="3"/>
  <c r="BC601" i="3"/>
  <c r="BD601" i="3"/>
  <c r="AW602" i="3"/>
  <c r="AX602" i="3"/>
  <c r="AZ602" i="3"/>
  <c r="BA602" i="3"/>
  <c r="BB602" i="3"/>
  <c r="BC602" i="3"/>
  <c r="BD602" i="3"/>
  <c r="AW603" i="3"/>
  <c r="AX603" i="3"/>
  <c r="AZ603" i="3"/>
  <c r="BA603" i="3"/>
  <c r="BB603" i="3"/>
  <c r="BC603" i="3"/>
  <c r="BD603" i="3"/>
  <c r="AW604" i="3"/>
  <c r="AX604" i="3"/>
  <c r="AZ604" i="3"/>
  <c r="BA604" i="3"/>
  <c r="BB604" i="3"/>
  <c r="BC604" i="3"/>
  <c r="BD604" i="3"/>
  <c r="AW605" i="3"/>
  <c r="AX605" i="3"/>
  <c r="AZ605" i="3"/>
  <c r="BA605" i="3"/>
  <c r="BB605" i="3"/>
  <c r="BC605" i="3"/>
  <c r="BD605" i="3"/>
  <c r="AW606" i="3"/>
  <c r="AX606" i="3"/>
  <c r="AZ606" i="3"/>
  <c r="BA606" i="3"/>
  <c r="BB606" i="3"/>
  <c r="BC606" i="3"/>
  <c r="BD606" i="3"/>
  <c r="AW607" i="3"/>
  <c r="AX607" i="3"/>
  <c r="AZ607" i="3"/>
  <c r="BA607" i="3"/>
  <c r="BB607" i="3"/>
  <c r="BC607" i="3"/>
  <c r="BD607" i="3"/>
  <c r="AW608" i="3"/>
  <c r="AX608" i="3"/>
  <c r="AZ608" i="3"/>
  <c r="BA608" i="3"/>
  <c r="BB608" i="3"/>
  <c r="BC608" i="3"/>
  <c r="BD608" i="3"/>
  <c r="AW609" i="3"/>
  <c r="AX609" i="3"/>
  <c r="AZ609" i="3"/>
  <c r="BA609" i="3"/>
  <c r="BB609" i="3"/>
  <c r="BC609" i="3"/>
  <c r="BD609" i="3"/>
  <c r="AW610" i="3"/>
  <c r="AX610" i="3"/>
  <c r="AZ610" i="3"/>
  <c r="BA610" i="3"/>
  <c r="BB610" i="3"/>
  <c r="BC610" i="3"/>
  <c r="BD610" i="3"/>
  <c r="AW611" i="3"/>
  <c r="AX611" i="3"/>
  <c r="AZ611" i="3"/>
  <c r="BA611" i="3"/>
  <c r="BB611" i="3"/>
  <c r="BC611" i="3"/>
  <c r="BD611" i="3"/>
  <c r="AW612" i="3"/>
  <c r="AX612" i="3"/>
  <c r="AZ612" i="3"/>
  <c r="BA612" i="3"/>
  <c r="BB612" i="3"/>
  <c r="BC612" i="3"/>
  <c r="BD612" i="3"/>
  <c r="AW613" i="3"/>
  <c r="AX613" i="3"/>
  <c r="AZ613" i="3"/>
  <c r="BA613" i="3"/>
  <c r="BB613" i="3"/>
  <c r="BC613" i="3"/>
  <c r="BD613" i="3"/>
  <c r="AW614" i="3"/>
  <c r="AX614" i="3"/>
  <c r="AZ614" i="3"/>
  <c r="BA614" i="3"/>
  <c r="BB614" i="3"/>
  <c r="BC614" i="3"/>
  <c r="BD614" i="3"/>
  <c r="AW615" i="3"/>
  <c r="AX615" i="3"/>
  <c r="AZ615" i="3"/>
  <c r="BA615" i="3"/>
  <c r="BB615" i="3"/>
  <c r="BC615" i="3"/>
  <c r="BD615" i="3"/>
  <c r="AW616" i="3"/>
  <c r="AX616" i="3"/>
  <c r="AZ616" i="3"/>
  <c r="BA616" i="3"/>
  <c r="BB616" i="3"/>
  <c r="BC616" i="3"/>
  <c r="BD616" i="3"/>
  <c r="AW617" i="3"/>
  <c r="AX617" i="3"/>
  <c r="AZ617" i="3"/>
  <c r="BA617" i="3"/>
  <c r="BB617" i="3"/>
  <c r="BC617" i="3"/>
  <c r="BD617" i="3"/>
  <c r="AW618" i="3"/>
  <c r="AX618" i="3"/>
  <c r="AZ618" i="3"/>
  <c r="BA618" i="3"/>
  <c r="BB618" i="3"/>
  <c r="BC618" i="3"/>
  <c r="BD618" i="3"/>
  <c r="AW619" i="3"/>
  <c r="AX619" i="3"/>
  <c r="AZ619" i="3"/>
  <c r="BA619" i="3"/>
  <c r="BB619" i="3"/>
  <c r="BC619" i="3"/>
  <c r="BD619" i="3"/>
  <c r="AW620" i="3"/>
  <c r="AX620" i="3"/>
  <c r="AZ620" i="3"/>
  <c r="BA620" i="3"/>
  <c r="BB620" i="3"/>
  <c r="BC620" i="3"/>
  <c r="BD620" i="3"/>
  <c r="AW621" i="3"/>
  <c r="AX621" i="3"/>
  <c r="AZ621" i="3"/>
  <c r="BA621" i="3"/>
  <c r="BB621" i="3"/>
  <c r="BC621" i="3"/>
  <c r="BD621" i="3"/>
  <c r="AW622" i="3"/>
  <c r="AX622" i="3"/>
  <c r="AZ622" i="3"/>
  <c r="BA622" i="3"/>
  <c r="BB622" i="3"/>
  <c r="BC622" i="3"/>
  <c r="BD622" i="3"/>
  <c r="AW623" i="3"/>
  <c r="AX623" i="3"/>
  <c r="AZ623" i="3"/>
  <c r="BA623" i="3"/>
  <c r="BB623" i="3"/>
  <c r="BC623" i="3"/>
  <c r="BD623" i="3"/>
  <c r="AW624" i="3"/>
  <c r="AX624" i="3"/>
  <c r="AZ624" i="3"/>
  <c r="BA624" i="3"/>
  <c r="BB624" i="3"/>
  <c r="BC624" i="3"/>
  <c r="BD624" i="3"/>
  <c r="AW625" i="3"/>
  <c r="AX625" i="3"/>
  <c r="AZ625" i="3"/>
  <c r="BA625" i="3"/>
  <c r="BB625" i="3"/>
  <c r="BC625" i="3"/>
  <c r="BD625" i="3"/>
  <c r="AW626" i="3"/>
  <c r="AX626" i="3"/>
  <c r="AZ626" i="3"/>
  <c r="BA626" i="3"/>
  <c r="BB626" i="3"/>
  <c r="BC626" i="3"/>
  <c r="BD626" i="3"/>
  <c r="AW627" i="3"/>
  <c r="AX627" i="3"/>
  <c r="AZ627" i="3"/>
  <c r="BA627" i="3"/>
  <c r="BB627" i="3"/>
  <c r="BC627" i="3"/>
  <c r="BD627" i="3"/>
  <c r="AW628" i="3"/>
  <c r="AX628" i="3"/>
  <c r="AZ628" i="3"/>
  <c r="BA628" i="3"/>
  <c r="BB628" i="3"/>
  <c r="BC628" i="3"/>
  <c r="BD628" i="3"/>
  <c r="AW629" i="3"/>
  <c r="AX629" i="3"/>
  <c r="AZ629" i="3"/>
  <c r="BA629" i="3"/>
  <c r="BB629" i="3"/>
  <c r="BC629" i="3"/>
  <c r="BD629" i="3"/>
  <c r="AW630" i="3"/>
  <c r="AX630" i="3"/>
  <c r="AZ630" i="3"/>
  <c r="BA630" i="3"/>
  <c r="BB630" i="3"/>
  <c r="BC630" i="3"/>
  <c r="BD630" i="3"/>
  <c r="AW631" i="3"/>
  <c r="AX631" i="3"/>
  <c r="AZ631" i="3"/>
  <c r="BA631" i="3"/>
  <c r="BB631" i="3"/>
  <c r="BC631" i="3"/>
  <c r="BD631" i="3"/>
  <c r="AW632" i="3"/>
  <c r="AX632" i="3"/>
  <c r="AZ632" i="3"/>
  <c r="BA632" i="3"/>
  <c r="BB632" i="3"/>
  <c r="BC632" i="3"/>
  <c r="BD632" i="3"/>
  <c r="AW633" i="3"/>
  <c r="AX633" i="3"/>
  <c r="AZ633" i="3"/>
  <c r="BA633" i="3"/>
  <c r="BB633" i="3"/>
  <c r="BC633" i="3"/>
  <c r="BD633" i="3"/>
  <c r="AW634" i="3"/>
  <c r="AX634" i="3"/>
  <c r="AZ634" i="3"/>
  <c r="BA634" i="3"/>
  <c r="BB634" i="3"/>
  <c r="BC634" i="3"/>
  <c r="BD634" i="3"/>
  <c r="AW635" i="3"/>
  <c r="AX635" i="3"/>
  <c r="AZ635" i="3"/>
  <c r="BA635" i="3"/>
  <c r="BB635" i="3"/>
  <c r="BC635" i="3"/>
  <c r="BD635" i="3"/>
  <c r="AW636" i="3"/>
  <c r="AX636" i="3"/>
  <c r="AZ636" i="3"/>
  <c r="BA636" i="3"/>
  <c r="BB636" i="3"/>
  <c r="BC636" i="3"/>
  <c r="BD636" i="3"/>
  <c r="AW637" i="3"/>
  <c r="AX637" i="3"/>
  <c r="AZ637" i="3"/>
  <c r="BA637" i="3"/>
  <c r="BB637" i="3"/>
  <c r="BC637" i="3"/>
  <c r="BD637" i="3"/>
  <c r="AW638" i="3"/>
  <c r="AX638" i="3"/>
  <c r="AZ638" i="3"/>
  <c r="BA638" i="3"/>
  <c r="BB638" i="3"/>
  <c r="BC638" i="3"/>
  <c r="BD638" i="3"/>
  <c r="AW639" i="3"/>
  <c r="AX639" i="3"/>
  <c r="AZ639" i="3"/>
  <c r="BA639" i="3"/>
  <c r="BB639" i="3"/>
  <c r="BC639" i="3"/>
  <c r="BD639" i="3"/>
  <c r="AW640" i="3"/>
  <c r="AX640" i="3"/>
  <c r="AZ640" i="3"/>
  <c r="BA640" i="3"/>
  <c r="BB640" i="3"/>
  <c r="BC640" i="3"/>
  <c r="BD640" i="3"/>
  <c r="AW641" i="3"/>
  <c r="AX641" i="3"/>
  <c r="AZ641" i="3"/>
  <c r="BA641" i="3"/>
  <c r="BB641" i="3"/>
  <c r="BC641" i="3"/>
  <c r="BD641" i="3"/>
  <c r="AW642" i="3"/>
  <c r="AX642" i="3"/>
  <c r="AZ642" i="3"/>
  <c r="BA642" i="3"/>
  <c r="BB642" i="3"/>
  <c r="BC642" i="3"/>
  <c r="BD642" i="3"/>
  <c r="AW643" i="3"/>
  <c r="AX643" i="3"/>
  <c r="AZ643" i="3"/>
  <c r="BA643" i="3"/>
  <c r="BB643" i="3"/>
  <c r="BC643" i="3"/>
  <c r="BD643" i="3"/>
  <c r="AW644" i="3"/>
  <c r="AX644" i="3"/>
  <c r="AZ644" i="3"/>
  <c r="BA644" i="3"/>
  <c r="BB644" i="3"/>
  <c r="BC644" i="3"/>
  <c r="BD644" i="3"/>
  <c r="AW645" i="3"/>
  <c r="AX645" i="3"/>
  <c r="AZ645" i="3"/>
  <c r="BA645" i="3"/>
  <c r="BB645" i="3"/>
  <c r="BC645" i="3"/>
  <c r="BD645" i="3"/>
  <c r="AW646" i="3"/>
  <c r="AX646" i="3"/>
  <c r="AZ646" i="3"/>
  <c r="BA646" i="3"/>
  <c r="BB646" i="3"/>
  <c r="BC646" i="3"/>
  <c r="BD646" i="3"/>
  <c r="AW647" i="3"/>
  <c r="AX647" i="3"/>
  <c r="AZ647" i="3"/>
  <c r="BA647" i="3"/>
  <c r="BB647" i="3"/>
  <c r="BC647" i="3"/>
  <c r="BD647" i="3"/>
  <c r="AW648" i="3"/>
  <c r="AX648" i="3"/>
  <c r="AZ648" i="3"/>
  <c r="BA648" i="3"/>
  <c r="BB648" i="3"/>
  <c r="BC648" i="3"/>
  <c r="BD648" i="3"/>
  <c r="AW649" i="3"/>
  <c r="AX649" i="3"/>
  <c r="AZ649" i="3"/>
  <c r="BA649" i="3"/>
  <c r="BB649" i="3"/>
  <c r="BC649" i="3"/>
  <c r="BD649" i="3"/>
  <c r="AW650" i="3"/>
  <c r="AX650" i="3"/>
  <c r="AZ650" i="3"/>
  <c r="BA650" i="3"/>
  <c r="BB650" i="3"/>
  <c r="BC650" i="3"/>
  <c r="BD650" i="3"/>
  <c r="AW651" i="3"/>
  <c r="AX651" i="3"/>
  <c r="AZ651" i="3"/>
  <c r="BA651" i="3"/>
  <c r="BB651" i="3"/>
  <c r="BC651" i="3"/>
  <c r="BD651" i="3"/>
  <c r="AW652" i="3"/>
  <c r="AX652" i="3"/>
  <c r="AZ652" i="3"/>
  <c r="BA652" i="3"/>
  <c r="BB652" i="3"/>
  <c r="BC652" i="3"/>
  <c r="BD652" i="3"/>
  <c r="AW653" i="3"/>
  <c r="AX653" i="3"/>
  <c r="AZ653" i="3"/>
  <c r="BA653" i="3"/>
  <c r="BB653" i="3"/>
  <c r="BC653" i="3"/>
  <c r="BD653" i="3"/>
  <c r="AW654" i="3"/>
  <c r="AX654" i="3"/>
  <c r="AZ654" i="3"/>
  <c r="BA654" i="3"/>
  <c r="BB654" i="3"/>
  <c r="BC654" i="3"/>
  <c r="BD654" i="3"/>
  <c r="AW655" i="3"/>
  <c r="AX655" i="3"/>
  <c r="AZ655" i="3"/>
  <c r="BA655" i="3"/>
  <c r="BB655" i="3"/>
  <c r="BC655" i="3"/>
  <c r="BD655" i="3"/>
  <c r="AW656" i="3"/>
  <c r="AX656" i="3"/>
  <c r="AZ656" i="3"/>
  <c r="BA656" i="3"/>
  <c r="BB656" i="3"/>
  <c r="BC656" i="3"/>
  <c r="BD656" i="3"/>
  <c r="AW657" i="3"/>
  <c r="AX657" i="3"/>
  <c r="AZ657" i="3"/>
  <c r="BA657" i="3"/>
  <c r="BB657" i="3"/>
  <c r="BC657" i="3"/>
  <c r="BD657" i="3"/>
  <c r="AW658" i="3"/>
  <c r="AX658" i="3"/>
  <c r="AZ658" i="3"/>
  <c r="BA658" i="3"/>
  <c r="BB658" i="3"/>
  <c r="BC658" i="3"/>
  <c r="BD658" i="3"/>
  <c r="AW659" i="3"/>
  <c r="AX659" i="3"/>
  <c r="AZ659" i="3"/>
  <c r="BA659" i="3"/>
  <c r="BB659" i="3"/>
  <c r="BC659" i="3"/>
  <c r="BD659" i="3"/>
  <c r="AW660" i="3"/>
  <c r="AX660" i="3"/>
  <c r="AZ660" i="3"/>
  <c r="BA660" i="3"/>
  <c r="BB660" i="3"/>
  <c r="BC660" i="3"/>
  <c r="BD660" i="3"/>
  <c r="AW661" i="3"/>
  <c r="AX661" i="3"/>
  <c r="AZ661" i="3"/>
  <c r="BA661" i="3"/>
  <c r="BB661" i="3"/>
  <c r="BC661" i="3"/>
  <c r="BD661" i="3"/>
  <c r="AW662" i="3"/>
  <c r="AX662" i="3"/>
  <c r="AZ662" i="3"/>
  <c r="BA662" i="3"/>
  <c r="BB662" i="3"/>
  <c r="BC662" i="3"/>
  <c r="BD662" i="3"/>
  <c r="AW663" i="3"/>
  <c r="AX663" i="3"/>
  <c r="AZ663" i="3"/>
  <c r="BA663" i="3"/>
  <c r="BB663" i="3"/>
  <c r="BC663" i="3"/>
  <c r="BD663" i="3"/>
  <c r="AW664" i="3"/>
  <c r="AX664" i="3"/>
  <c r="AZ664" i="3"/>
  <c r="BA664" i="3"/>
  <c r="BB664" i="3"/>
  <c r="BC664" i="3"/>
  <c r="BD664" i="3"/>
  <c r="AW665" i="3"/>
  <c r="AX665" i="3"/>
  <c r="AZ665" i="3"/>
  <c r="BA665" i="3"/>
  <c r="BB665" i="3"/>
  <c r="BC665" i="3"/>
  <c r="BD665" i="3"/>
  <c r="AW666" i="3"/>
  <c r="AX666" i="3"/>
  <c r="AZ666" i="3"/>
  <c r="BA666" i="3"/>
  <c r="BB666" i="3"/>
  <c r="BC666" i="3"/>
  <c r="BD666" i="3"/>
  <c r="AW667" i="3"/>
  <c r="AX667" i="3"/>
  <c r="AZ667" i="3"/>
  <c r="BA667" i="3"/>
  <c r="BB667" i="3"/>
  <c r="BC667" i="3"/>
  <c r="BD667" i="3"/>
  <c r="AW668" i="3"/>
  <c r="AX668" i="3"/>
  <c r="AZ668" i="3"/>
  <c r="BA668" i="3"/>
  <c r="BB668" i="3"/>
  <c r="BC668" i="3"/>
  <c r="BD668" i="3"/>
  <c r="AW669" i="3"/>
  <c r="AX669" i="3"/>
  <c r="AZ669" i="3"/>
  <c r="BA669" i="3"/>
  <c r="BB669" i="3"/>
  <c r="BC669" i="3"/>
  <c r="BD669" i="3"/>
  <c r="AW670" i="3"/>
  <c r="AX670" i="3"/>
  <c r="AZ670" i="3"/>
  <c r="BA670" i="3"/>
  <c r="BB670" i="3"/>
  <c r="BC670" i="3"/>
  <c r="BD670" i="3"/>
  <c r="AW671" i="3"/>
  <c r="AX671" i="3"/>
  <c r="AZ671" i="3"/>
  <c r="BA671" i="3"/>
  <c r="BB671" i="3"/>
  <c r="BC671" i="3"/>
  <c r="BD671" i="3"/>
  <c r="AW672" i="3"/>
  <c r="AX672" i="3"/>
  <c r="AZ672" i="3"/>
  <c r="BA672" i="3"/>
  <c r="BB672" i="3"/>
  <c r="BC672" i="3"/>
  <c r="BD672" i="3"/>
  <c r="AW673" i="3"/>
  <c r="AX673" i="3"/>
  <c r="AZ673" i="3"/>
  <c r="BA673" i="3"/>
  <c r="BB673" i="3"/>
  <c r="BC673" i="3"/>
  <c r="BD673" i="3"/>
  <c r="AW674" i="3"/>
  <c r="AX674" i="3"/>
  <c r="AZ674" i="3"/>
  <c r="BA674" i="3"/>
  <c r="BB674" i="3"/>
  <c r="BC674" i="3"/>
  <c r="BD674" i="3"/>
  <c r="AW675" i="3"/>
  <c r="AX675" i="3"/>
  <c r="AZ675" i="3"/>
  <c r="BA675" i="3"/>
  <c r="BB675" i="3"/>
  <c r="BC675" i="3"/>
  <c r="BD675" i="3"/>
  <c r="AW676" i="3"/>
  <c r="AX676" i="3"/>
  <c r="AZ676" i="3"/>
  <c r="BA676" i="3"/>
  <c r="BB676" i="3"/>
  <c r="BC676" i="3"/>
  <c r="BD676" i="3"/>
  <c r="AW677" i="3"/>
  <c r="AX677" i="3"/>
  <c r="AZ677" i="3"/>
  <c r="BA677" i="3"/>
  <c r="BB677" i="3"/>
  <c r="BC677" i="3"/>
  <c r="BD677" i="3"/>
  <c r="AW678" i="3"/>
  <c r="AX678" i="3"/>
  <c r="AZ678" i="3"/>
  <c r="BA678" i="3"/>
  <c r="BB678" i="3"/>
  <c r="BC678" i="3"/>
  <c r="BD678" i="3"/>
  <c r="AW679" i="3"/>
  <c r="AX679" i="3"/>
  <c r="AZ679" i="3"/>
  <c r="BA679" i="3"/>
  <c r="BB679" i="3"/>
  <c r="BC679" i="3"/>
  <c r="BD679" i="3"/>
  <c r="AW680" i="3"/>
  <c r="AX680" i="3"/>
  <c r="AZ680" i="3"/>
  <c r="BA680" i="3"/>
  <c r="BB680" i="3"/>
  <c r="BC680" i="3"/>
  <c r="BD680" i="3"/>
  <c r="AW681" i="3"/>
  <c r="AX681" i="3"/>
  <c r="AZ681" i="3"/>
  <c r="BA681" i="3"/>
  <c r="BB681" i="3"/>
  <c r="BC681" i="3"/>
  <c r="BD681" i="3"/>
  <c r="AW682" i="3"/>
  <c r="AX682" i="3"/>
  <c r="AZ682" i="3"/>
  <c r="BA682" i="3"/>
  <c r="BB682" i="3"/>
  <c r="BC682" i="3"/>
  <c r="BD682" i="3"/>
  <c r="AW683" i="3"/>
  <c r="AX683" i="3"/>
  <c r="AZ683" i="3"/>
  <c r="BA683" i="3"/>
  <c r="BB683" i="3"/>
  <c r="BC683" i="3"/>
  <c r="BD683" i="3"/>
  <c r="AW684" i="3"/>
  <c r="AX684" i="3"/>
  <c r="AZ684" i="3"/>
  <c r="BA684" i="3"/>
  <c r="BB684" i="3"/>
  <c r="BC684" i="3"/>
  <c r="BD684" i="3"/>
  <c r="AW685" i="3"/>
  <c r="AX685" i="3"/>
  <c r="AZ685" i="3"/>
  <c r="BA685" i="3"/>
  <c r="BB685" i="3"/>
  <c r="BC685" i="3"/>
  <c r="BD685" i="3"/>
  <c r="AW686" i="3"/>
  <c r="AX686" i="3"/>
  <c r="AZ686" i="3"/>
  <c r="BA686" i="3"/>
  <c r="BB686" i="3"/>
  <c r="BC686" i="3"/>
  <c r="BD686" i="3"/>
  <c r="AW687" i="3"/>
  <c r="AX687" i="3"/>
  <c r="AZ687" i="3"/>
  <c r="BA687" i="3"/>
  <c r="BB687" i="3"/>
  <c r="BC687" i="3"/>
  <c r="BD687" i="3"/>
  <c r="AW688" i="3"/>
  <c r="AX688" i="3"/>
  <c r="AZ688" i="3"/>
  <c r="BA688" i="3"/>
  <c r="BB688" i="3"/>
  <c r="BC688" i="3"/>
  <c r="BD688" i="3"/>
  <c r="AW689" i="3"/>
  <c r="AX689" i="3"/>
  <c r="AZ689" i="3"/>
  <c r="BA689" i="3"/>
  <c r="BB689" i="3"/>
  <c r="BC689" i="3"/>
  <c r="BD689" i="3"/>
  <c r="AW690" i="3"/>
  <c r="AX690" i="3"/>
  <c r="AZ690" i="3"/>
  <c r="BA690" i="3"/>
  <c r="BB690" i="3"/>
  <c r="BC690" i="3"/>
  <c r="BD690" i="3"/>
  <c r="AW691" i="3"/>
  <c r="AX691" i="3"/>
  <c r="AZ691" i="3"/>
  <c r="BA691" i="3"/>
  <c r="BB691" i="3"/>
  <c r="BC691" i="3"/>
  <c r="BD691" i="3"/>
  <c r="AW692" i="3"/>
  <c r="AX692" i="3"/>
  <c r="AZ692" i="3"/>
  <c r="BA692" i="3"/>
  <c r="BB692" i="3"/>
  <c r="BC692" i="3"/>
  <c r="BD692" i="3"/>
  <c r="AW693" i="3"/>
  <c r="AX693" i="3"/>
  <c r="AZ693" i="3"/>
  <c r="BA693" i="3"/>
  <c r="BB693" i="3"/>
  <c r="BC693" i="3"/>
  <c r="BD693" i="3"/>
  <c r="AW694" i="3"/>
  <c r="AX694" i="3"/>
  <c r="AZ694" i="3"/>
  <c r="BA694" i="3"/>
  <c r="BB694" i="3"/>
  <c r="BC694" i="3"/>
  <c r="BD694" i="3"/>
  <c r="AW695" i="3"/>
  <c r="AX695" i="3"/>
  <c r="AZ695" i="3"/>
  <c r="BA695" i="3"/>
  <c r="BB695" i="3"/>
  <c r="BC695" i="3"/>
  <c r="BD695" i="3"/>
  <c r="AW696" i="3"/>
  <c r="AX696" i="3"/>
  <c r="AZ696" i="3"/>
  <c r="BA696" i="3"/>
  <c r="BB696" i="3"/>
  <c r="BC696" i="3"/>
  <c r="BD696" i="3"/>
  <c r="AW697" i="3"/>
  <c r="AX697" i="3"/>
  <c r="AZ697" i="3"/>
  <c r="BA697" i="3"/>
  <c r="BB697" i="3"/>
  <c r="BC697" i="3"/>
  <c r="BD697" i="3"/>
  <c r="AW698" i="3"/>
  <c r="AX698" i="3"/>
  <c r="AZ698" i="3"/>
  <c r="BA698" i="3"/>
  <c r="BB698" i="3"/>
  <c r="BC698" i="3"/>
  <c r="BD698" i="3"/>
  <c r="AW699" i="3"/>
  <c r="AX699" i="3"/>
  <c r="AZ699" i="3"/>
  <c r="BA699" i="3"/>
  <c r="BB699" i="3"/>
  <c r="BC699" i="3"/>
  <c r="BD699" i="3"/>
  <c r="AW700" i="3"/>
  <c r="AX700" i="3"/>
  <c r="AZ700" i="3"/>
  <c r="BA700" i="3"/>
  <c r="BB700" i="3"/>
  <c r="BC700" i="3"/>
  <c r="BD700" i="3"/>
  <c r="AW701" i="3"/>
  <c r="AX701" i="3"/>
  <c r="AZ701" i="3"/>
  <c r="BA701" i="3"/>
  <c r="BB701" i="3"/>
  <c r="BC701" i="3"/>
  <c r="BD701" i="3"/>
  <c r="AW702" i="3"/>
  <c r="AX702" i="3"/>
  <c r="AZ702" i="3"/>
  <c r="BA702" i="3"/>
  <c r="BB702" i="3"/>
  <c r="BC702" i="3"/>
  <c r="BD702" i="3"/>
  <c r="AW703" i="3"/>
  <c r="AX703" i="3"/>
  <c r="AZ703" i="3"/>
  <c r="BA703" i="3"/>
  <c r="BB703" i="3"/>
  <c r="BC703" i="3"/>
  <c r="BD703" i="3"/>
  <c r="AW704" i="3"/>
  <c r="AX704" i="3"/>
  <c r="AZ704" i="3"/>
  <c r="BA704" i="3"/>
  <c r="BB704" i="3"/>
  <c r="BC704" i="3"/>
  <c r="BD704" i="3"/>
  <c r="AW705" i="3"/>
  <c r="AX705" i="3"/>
  <c r="AZ705" i="3"/>
  <c r="BA705" i="3"/>
  <c r="BB705" i="3"/>
  <c r="BC705" i="3"/>
  <c r="BD705" i="3"/>
  <c r="AW706" i="3"/>
  <c r="AX706" i="3"/>
  <c r="AZ706" i="3"/>
  <c r="BA706" i="3"/>
  <c r="BB706" i="3"/>
  <c r="BC706" i="3"/>
  <c r="BD706" i="3"/>
  <c r="AW707" i="3"/>
  <c r="AX707" i="3"/>
  <c r="AZ707" i="3"/>
  <c r="BA707" i="3"/>
  <c r="BB707" i="3"/>
  <c r="BC707" i="3"/>
  <c r="BD707" i="3"/>
  <c r="AW708" i="3"/>
  <c r="AX708" i="3"/>
  <c r="AZ708" i="3"/>
  <c r="BA708" i="3"/>
  <c r="BB708" i="3"/>
  <c r="BC708" i="3"/>
  <c r="BD708" i="3"/>
  <c r="AW709" i="3"/>
  <c r="AX709" i="3"/>
  <c r="AZ709" i="3"/>
  <c r="BA709" i="3"/>
  <c r="BB709" i="3"/>
  <c r="BC709" i="3"/>
  <c r="BD709" i="3"/>
  <c r="AW710" i="3"/>
  <c r="AX710" i="3"/>
  <c r="AZ710" i="3"/>
  <c r="BA710" i="3"/>
  <c r="BB710" i="3"/>
  <c r="BC710" i="3"/>
  <c r="BD710" i="3"/>
  <c r="AW711" i="3"/>
  <c r="AX711" i="3"/>
  <c r="AZ711" i="3"/>
  <c r="BA711" i="3"/>
  <c r="BB711" i="3"/>
  <c r="BC711" i="3"/>
  <c r="BD711" i="3"/>
  <c r="AW712" i="3"/>
  <c r="AX712" i="3"/>
  <c r="AZ712" i="3"/>
  <c r="BA712" i="3"/>
  <c r="BB712" i="3"/>
  <c r="BC712" i="3"/>
  <c r="BD712" i="3"/>
  <c r="AW713" i="3"/>
  <c r="AX713" i="3"/>
  <c r="AZ713" i="3"/>
  <c r="BA713" i="3"/>
  <c r="BB713" i="3"/>
  <c r="BC713" i="3"/>
  <c r="BD713" i="3"/>
  <c r="AW714" i="3"/>
  <c r="AX714" i="3"/>
  <c r="AZ714" i="3"/>
  <c r="BA714" i="3"/>
  <c r="BB714" i="3"/>
  <c r="BC714" i="3"/>
  <c r="BD714" i="3"/>
  <c r="AW715" i="3"/>
  <c r="AX715" i="3"/>
  <c r="AZ715" i="3"/>
  <c r="BA715" i="3"/>
  <c r="BB715" i="3"/>
  <c r="BC715" i="3"/>
  <c r="BD715" i="3"/>
  <c r="AW716" i="3"/>
  <c r="AX716" i="3"/>
  <c r="AZ716" i="3"/>
  <c r="BA716" i="3"/>
  <c r="BB716" i="3"/>
  <c r="BC716" i="3"/>
  <c r="BD716" i="3"/>
  <c r="AW717" i="3"/>
  <c r="AX717" i="3"/>
  <c r="AZ717" i="3"/>
  <c r="BA717" i="3"/>
  <c r="BB717" i="3"/>
  <c r="BC717" i="3"/>
  <c r="BD717" i="3"/>
  <c r="AW718" i="3"/>
  <c r="AX718" i="3"/>
  <c r="AZ718" i="3"/>
  <c r="BA718" i="3"/>
  <c r="BB718" i="3"/>
  <c r="BC718" i="3"/>
  <c r="BD718" i="3"/>
  <c r="AW719" i="3"/>
  <c r="AX719" i="3"/>
  <c r="AZ719" i="3"/>
  <c r="BA719" i="3"/>
  <c r="BB719" i="3"/>
  <c r="BC719" i="3"/>
  <c r="BD719" i="3"/>
  <c r="AW720" i="3"/>
  <c r="AX720" i="3"/>
  <c r="AZ720" i="3"/>
  <c r="BA720" i="3"/>
  <c r="BB720" i="3"/>
  <c r="BC720" i="3"/>
  <c r="BD720" i="3"/>
  <c r="AW721" i="3"/>
  <c r="AX721" i="3"/>
  <c r="AZ721" i="3"/>
  <c r="BA721" i="3"/>
  <c r="BB721" i="3"/>
  <c r="BC721" i="3"/>
  <c r="BD721" i="3"/>
  <c r="AW722" i="3"/>
  <c r="AX722" i="3"/>
  <c r="AZ722" i="3"/>
  <c r="BA722" i="3"/>
  <c r="BB722" i="3"/>
  <c r="BC722" i="3"/>
  <c r="BD722" i="3"/>
  <c r="AW723" i="3"/>
  <c r="AX723" i="3"/>
  <c r="AZ723" i="3"/>
  <c r="BA723" i="3"/>
  <c r="BB723" i="3"/>
  <c r="BC723" i="3"/>
  <c r="BD723" i="3"/>
  <c r="AW724" i="3"/>
  <c r="AX724" i="3"/>
  <c r="AZ724" i="3"/>
  <c r="BA724" i="3"/>
  <c r="BB724" i="3"/>
  <c r="BC724" i="3"/>
  <c r="BD724" i="3"/>
  <c r="AW725" i="3"/>
  <c r="AX725" i="3"/>
  <c r="AZ725" i="3"/>
  <c r="BA725" i="3"/>
  <c r="BB725" i="3"/>
  <c r="BC725" i="3"/>
  <c r="BD725" i="3"/>
  <c r="AW726" i="3"/>
  <c r="AX726" i="3"/>
  <c r="AZ726" i="3"/>
  <c r="BA726" i="3"/>
  <c r="BB726" i="3"/>
  <c r="BC726" i="3"/>
  <c r="BD726" i="3"/>
  <c r="AW727" i="3"/>
  <c r="AX727" i="3"/>
  <c r="AZ727" i="3"/>
  <c r="BA727" i="3"/>
  <c r="BB727" i="3"/>
  <c r="BC727" i="3"/>
  <c r="BD727" i="3"/>
  <c r="AW728" i="3"/>
  <c r="AX728" i="3"/>
  <c r="AZ728" i="3"/>
  <c r="BA728" i="3"/>
  <c r="BB728" i="3"/>
  <c r="BC728" i="3"/>
  <c r="BD728" i="3"/>
  <c r="AW729" i="3"/>
  <c r="AX729" i="3"/>
  <c r="AZ729" i="3"/>
  <c r="BA729" i="3"/>
  <c r="BB729" i="3"/>
  <c r="BC729" i="3"/>
  <c r="BD729" i="3"/>
  <c r="AW730" i="3"/>
  <c r="AX730" i="3"/>
  <c r="AZ730" i="3"/>
  <c r="BA730" i="3"/>
  <c r="BB730" i="3"/>
  <c r="BC730" i="3"/>
  <c r="BD730" i="3"/>
  <c r="AW731" i="3"/>
  <c r="AX731" i="3"/>
  <c r="AZ731" i="3"/>
  <c r="BA731" i="3"/>
  <c r="BB731" i="3"/>
  <c r="BC731" i="3"/>
  <c r="BD731" i="3"/>
  <c r="AW732" i="3"/>
  <c r="AX732" i="3"/>
  <c r="AZ732" i="3"/>
  <c r="BA732" i="3"/>
  <c r="BB732" i="3"/>
  <c r="BC732" i="3"/>
  <c r="BD732" i="3"/>
  <c r="AW733" i="3"/>
  <c r="AX733" i="3"/>
  <c r="AZ733" i="3"/>
  <c r="BA733" i="3"/>
  <c r="BB733" i="3"/>
  <c r="BC733" i="3"/>
  <c r="BD733" i="3"/>
  <c r="AW734" i="3"/>
  <c r="AX734" i="3"/>
  <c r="AZ734" i="3"/>
  <c r="BA734" i="3"/>
  <c r="BB734" i="3"/>
  <c r="BC734" i="3"/>
  <c r="BD734" i="3"/>
  <c r="AW735" i="3"/>
  <c r="AX735" i="3"/>
  <c r="AZ735" i="3"/>
  <c r="BA735" i="3"/>
  <c r="BB735" i="3"/>
  <c r="BC735" i="3"/>
  <c r="BD735" i="3"/>
  <c r="AW736" i="3"/>
  <c r="AX736" i="3"/>
  <c r="AZ736" i="3"/>
  <c r="BA736" i="3"/>
  <c r="BB736" i="3"/>
  <c r="BC736" i="3"/>
  <c r="BD736" i="3"/>
  <c r="AW737" i="3"/>
  <c r="AX737" i="3"/>
  <c r="AZ737" i="3"/>
  <c r="BA737" i="3"/>
  <c r="BB737" i="3"/>
  <c r="BC737" i="3"/>
  <c r="BD737" i="3"/>
  <c r="AW738" i="3"/>
  <c r="AX738" i="3"/>
  <c r="AZ738" i="3"/>
  <c r="BA738" i="3"/>
  <c r="BB738" i="3"/>
  <c r="BC738" i="3"/>
  <c r="BD738" i="3"/>
  <c r="AW739" i="3"/>
  <c r="AX739" i="3"/>
  <c r="AZ739" i="3"/>
  <c r="BA739" i="3"/>
  <c r="BB739" i="3"/>
  <c r="BC739" i="3"/>
  <c r="BD739" i="3"/>
  <c r="AW740" i="3"/>
  <c r="AX740" i="3"/>
  <c r="AZ740" i="3"/>
  <c r="BA740" i="3"/>
  <c r="BB740" i="3"/>
  <c r="BC740" i="3"/>
  <c r="BD740" i="3"/>
  <c r="AW741" i="3"/>
  <c r="AX741" i="3"/>
  <c r="AZ741" i="3"/>
  <c r="BA741" i="3"/>
  <c r="BB741" i="3"/>
  <c r="BC741" i="3"/>
  <c r="BD741" i="3"/>
  <c r="AW742" i="3"/>
  <c r="AX742" i="3"/>
  <c r="AZ742" i="3"/>
  <c r="BA742" i="3"/>
  <c r="BB742" i="3"/>
  <c r="BC742" i="3"/>
  <c r="BD742" i="3"/>
  <c r="AW743" i="3"/>
  <c r="AX743" i="3"/>
  <c r="AZ743" i="3"/>
  <c r="BA743" i="3"/>
  <c r="BB743" i="3"/>
  <c r="BC743" i="3"/>
  <c r="BD743" i="3"/>
  <c r="AW744" i="3"/>
  <c r="AX744" i="3"/>
  <c r="AZ744" i="3"/>
  <c r="BA744" i="3"/>
  <c r="BB744" i="3"/>
  <c r="BC744" i="3"/>
  <c r="BD744" i="3"/>
  <c r="AW745" i="3"/>
  <c r="AX745" i="3"/>
  <c r="AZ745" i="3"/>
  <c r="BA745" i="3"/>
  <c r="BB745" i="3"/>
  <c r="BC745" i="3"/>
  <c r="BD745" i="3"/>
  <c r="AW746" i="3"/>
  <c r="AX746" i="3"/>
  <c r="AZ746" i="3"/>
  <c r="BA746" i="3"/>
  <c r="BB746" i="3"/>
  <c r="BC746" i="3"/>
  <c r="BD746" i="3"/>
  <c r="AW747" i="3"/>
  <c r="AX747" i="3"/>
  <c r="AZ747" i="3"/>
  <c r="BA747" i="3"/>
  <c r="BB747" i="3"/>
  <c r="BC747" i="3"/>
  <c r="BD747" i="3"/>
  <c r="AW748" i="3"/>
  <c r="AX748" i="3"/>
  <c r="AZ748" i="3"/>
  <c r="BA748" i="3"/>
  <c r="BB748" i="3"/>
  <c r="BC748" i="3"/>
  <c r="BD748" i="3"/>
  <c r="AW749" i="3"/>
  <c r="AX749" i="3"/>
  <c r="AZ749" i="3"/>
  <c r="BA749" i="3"/>
  <c r="BB749" i="3"/>
  <c r="BC749" i="3"/>
  <c r="BD749" i="3"/>
  <c r="AW750" i="3"/>
  <c r="AX750" i="3"/>
  <c r="AZ750" i="3"/>
  <c r="BA750" i="3"/>
  <c r="BB750" i="3"/>
  <c r="BC750" i="3"/>
  <c r="BD750" i="3"/>
  <c r="AW751" i="3"/>
  <c r="AX751" i="3"/>
  <c r="AZ751" i="3"/>
  <c r="BA751" i="3"/>
  <c r="BB751" i="3"/>
  <c r="BC751" i="3"/>
  <c r="BD751" i="3"/>
  <c r="AW752" i="3"/>
  <c r="AX752" i="3"/>
  <c r="AZ752" i="3"/>
  <c r="BA752" i="3"/>
  <c r="BB752" i="3"/>
  <c r="BC752" i="3"/>
  <c r="BD752" i="3"/>
  <c r="AW753" i="3"/>
  <c r="AX753" i="3"/>
  <c r="AZ753" i="3"/>
  <c r="BA753" i="3"/>
  <c r="BB753" i="3"/>
  <c r="BC753" i="3"/>
  <c r="BD753" i="3"/>
  <c r="AW754" i="3"/>
  <c r="AX754" i="3"/>
  <c r="AZ754" i="3"/>
  <c r="BA754" i="3"/>
  <c r="BB754" i="3"/>
  <c r="BC754" i="3"/>
  <c r="BD754" i="3"/>
  <c r="AW755" i="3"/>
  <c r="AX755" i="3"/>
  <c r="AZ755" i="3"/>
  <c r="BA755" i="3"/>
  <c r="BB755" i="3"/>
  <c r="BC755" i="3"/>
  <c r="BD755" i="3"/>
  <c r="AW756" i="3"/>
  <c r="AX756" i="3"/>
  <c r="AZ756" i="3"/>
  <c r="BA756" i="3"/>
  <c r="BB756" i="3"/>
  <c r="BC756" i="3"/>
  <c r="BD756" i="3"/>
  <c r="AW757" i="3"/>
  <c r="AX757" i="3"/>
  <c r="AZ757" i="3"/>
  <c r="BA757" i="3"/>
  <c r="BB757" i="3"/>
  <c r="BC757" i="3"/>
  <c r="BD757" i="3"/>
  <c r="AW758" i="3"/>
  <c r="AX758" i="3"/>
  <c r="AZ758" i="3"/>
  <c r="BA758" i="3"/>
  <c r="BB758" i="3"/>
  <c r="BC758" i="3"/>
  <c r="BD758" i="3"/>
  <c r="AW759" i="3"/>
  <c r="AX759" i="3"/>
  <c r="AZ759" i="3"/>
  <c r="BA759" i="3"/>
  <c r="BB759" i="3"/>
  <c r="BC759" i="3"/>
  <c r="BD759" i="3"/>
  <c r="AW760" i="3"/>
  <c r="AX760" i="3"/>
  <c r="AZ760" i="3"/>
  <c r="BA760" i="3"/>
  <c r="BB760" i="3"/>
  <c r="BC760" i="3"/>
  <c r="BD760" i="3"/>
  <c r="AW761" i="3"/>
  <c r="AX761" i="3"/>
  <c r="AZ761" i="3"/>
  <c r="BA761" i="3"/>
  <c r="BB761" i="3"/>
  <c r="BC761" i="3"/>
  <c r="BD761" i="3"/>
  <c r="AW762" i="3"/>
  <c r="AX762" i="3"/>
  <c r="AZ762" i="3"/>
  <c r="BA762" i="3"/>
  <c r="BB762" i="3"/>
  <c r="BC762" i="3"/>
  <c r="BD762" i="3"/>
  <c r="AW763" i="3"/>
  <c r="AX763" i="3"/>
  <c r="AZ763" i="3"/>
  <c r="BA763" i="3"/>
  <c r="BB763" i="3"/>
  <c r="BC763" i="3"/>
  <c r="BD763" i="3"/>
  <c r="AW764" i="3"/>
  <c r="AX764" i="3"/>
  <c r="AZ764" i="3"/>
  <c r="BA764" i="3"/>
  <c r="BB764" i="3"/>
  <c r="BC764" i="3"/>
  <c r="BD764" i="3"/>
  <c r="AW765" i="3"/>
  <c r="AX765" i="3"/>
  <c r="AZ765" i="3"/>
  <c r="BA765" i="3"/>
  <c r="BB765" i="3"/>
  <c r="BC765" i="3"/>
  <c r="BD765" i="3"/>
  <c r="AW766" i="3"/>
  <c r="AX766" i="3"/>
  <c r="AZ766" i="3"/>
  <c r="BA766" i="3"/>
  <c r="BB766" i="3"/>
  <c r="BC766" i="3"/>
  <c r="BD766" i="3"/>
  <c r="AW767" i="3"/>
  <c r="AX767" i="3"/>
  <c r="AZ767" i="3"/>
  <c r="BA767" i="3"/>
  <c r="BB767" i="3"/>
  <c r="BC767" i="3"/>
  <c r="BD767" i="3"/>
  <c r="AW768" i="3"/>
  <c r="AX768" i="3"/>
  <c r="AZ768" i="3"/>
  <c r="BA768" i="3"/>
  <c r="BB768" i="3"/>
  <c r="BC768" i="3"/>
  <c r="BD768" i="3"/>
  <c r="AW769" i="3"/>
  <c r="AX769" i="3"/>
  <c r="AZ769" i="3"/>
  <c r="BA769" i="3"/>
  <c r="BB769" i="3"/>
  <c r="BC769" i="3"/>
  <c r="BD769" i="3"/>
  <c r="AW770" i="3"/>
  <c r="AX770" i="3"/>
  <c r="AZ770" i="3"/>
  <c r="BA770" i="3"/>
  <c r="BB770" i="3"/>
  <c r="BC770" i="3"/>
  <c r="BD770" i="3"/>
  <c r="AW771" i="3"/>
  <c r="AX771" i="3"/>
  <c r="AZ771" i="3"/>
  <c r="BA771" i="3"/>
  <c r="BB771" i="3"/>
  <c r="BC771" i="3"/>
  <c r="BD771" i="3"/>
  <c r="AW772" i="3"/>
  <c r="AX772" i="3"/>
  <c r="AZ772" i="3"/>
  <c r="BA772" i="3"/>
  <c r="BB772" i="3"/>
  <c r="BC772" i="3"/>
  <c r="BD772" i="3"/>
  <c r="AW773" i="3"/>
  <c r="AX773" i="3"/>
  <c r="AZ773" i="3"/>
  <c r="BA773" i="3"/>
  <c r="BB773" i="3"/>
  <c r="BC773" i="3"/>
  <c r="BD773" i="3"/>
  <c r="AW774" i="3"/>
  <c r="AX774" i="3"/>
  <c r="AZ774" i="3"/>
  <c r="BA774" i="3"/>
  <c r="BB774" i="3"/>
  <c r="BC774" i="3"/>
  <c r="BD774" i="3"/>
  <c r="AW775" i="3"/>
  <c r="AX775" i="3"/>
  <c r="AZ775" i="3"/>
  <c r="BA775" i="3"/>
  <c r="BB775" i="3"/>
  <c r="BC775" i="3"/>
  <c r="BD775" i="3"/>
  <c r="AW776" i="3"/>
  <c r="AX776" i="3"/>
  <c r="AZ776" i="3"/>
  <c r="BA776" i="3"/>
  <c r="BB776" i="3"/>
  <c r="BC776" i="3"/>
  <c r="BD776" i="3"/>
  <c r="AW777" i="3"/>
  <c r="AX777" i="3"/>
  <c r="AZ777" i="3"/>
  <c r="BA777" i="3"/>
  <c r="BB777" i="3"/>
  <c r="BC777" i="3"/>
  <c r="BD777" i="3"/>
  <c r="AW778" i="3"/>
  <c r="AX778" i="3"/>
  <c r="AZ778" i="3"/>
  <c r="BA778" i="3"/>
  <c r="BB778" i="3"/>
  <c r="BC778" i="3"/>
  <c r="BD778" i="3"/>
  <c r="AW779" i="3"/>
  <c r="AX779" i="3"/>
  <c r="AZ779" i="3"/>
  <c r="BA779" i="3"/>
  <c r="BB779" i="3"/>
  <c r="BC779" i="3"/>
  <c r="BD779" i="3"/>
  <c r="AW780" i="3"/>
  <c r="AX780" i="3"/>
  <c r="AZ780" i="3"/>
  <c r="BA780" i="3"/>
  <c r="BB780" i="3"/>
  <c r="BC780" i="3"/>
  <c r="BD780" i="3"/>
  <c r="AW781" i="3"/>
  <c r="AX781" i="3"/>
  <c r="AZ781" i="3"/>
  <c r="BA781" i="3"/>
  <c r="BB781" i="3"/>
  <c r="BC781" i="3"/>
  <c r="BD781" i="3"/>
  <c r="AW782" i="3"/>
  <c r="AX782" i="3"/>
  <c r="AZ782" i="3"/>
  <c r="BA782" i="3"/>
  <c r="BB782" i="3"/>
  <c r="BC782" i="3"/>
  <c r="BD782" i="3"/>
  <c r="AW783" i="3"/>
  <c r="AX783" i="3"/>
  <c r="AZ783" i="3"/>
  <c r="BA783" i="3"/>
  <c r="BB783" i="3"/>
  <c r="BC783" i="3"/>
  <c r="BD783" i="3"/>
  <c r="AW784" i="3"/>
  <c r="AX784" i="3"/>
  <c r="AZ784" i="3"/>
  <c r="BA784" i="3"/>
  <c r="BB784" i="3"/>
  <c r="BC784" i="3"/>
  <c r="BD784" i="3"/>
  <c r="AW785" i="3"/>
  <c r="AX785" i="3"/>
  <c r="AZ785" i="3"/>
  <c r="BA785" i="3"/>
  <c r="BB785" i="3"/>
  <c r="BC785" i="3"/>
  <c r="BD785" i="3"/>
  <c r="AW786" i="3"/>
  <c r="AX786" i="3"/>
  <c r="AZ786" i="3"/>
  <c r="BA786" i="3"/>
  <c r="BB786" i="3"/>
  <c r="BC786" i="3"/>
  <c r="BD786" i="3"/>
  <c r="AW787" i="3"/>
  <c r="AX787" i="3"/>
  <c r="AZ787" i="3"/>
  <c r="BA787" i="3"/>
  <c r="BB787" i="3"/>
  <c r="BC787" i="3"/>
  <c r="BD787" i="3"/>
  <c r="AW788" i="3"/>
  <c r="AX788" i="3"/>
  <c r="AZ788" i="3"/>
  <c r="BA788" i="3"/>
  <c r="BB788" i="3"/>
  <c r="BC788" i="3"/>
  <c r="BD788" i="3"/>
  <c r="AW789" i="3"/>
  <c r="AX789" i="3"/>
  <c r="AZ789" i="3"/>
  <c r="BA789" i="3"/>
  <c r="BB789" i="3"/>
  <c r="BC789" i="3"/>
  <c r="BD789" i="3"/>
  <c r="AW790" i="3"/>
  <c r="AX790" i="3"/>
  <c r="AZ790" i="3"/>
  <c r="BA790" i="3"/>
  <c r="BB790" i="3"/>
  <c r="BC790" i="3"/>
  <c r="BD790" i="3"/>
  <c r="AW791" i="3"/>
  <c r="AX791" i="3"/>
  <c r="AZ791" i="3"/>
  <c r="BA791" i="3"/>
  <c r="BB791" i="3"/>
  <c r="BC791" i="3"/>
  <c r="BD791" i="3"/>
  <c r="AW792" i="3"/>
  <c r="AX792" i="3"/>
  <c r="AZ792" i="3"/>
  <c r="BA792" i="3"/>
  <c r="BB792" i="3"/>
  <c r="BC792" i="3"/>
  <c r="BD792" i="3"/>
  <c r="AW793" i="3"/>
  <c r="AX793" i="3"/>
  <c r="AZ793" i="3"/>
  <c r="BA793" i="3"/>
  <c r="BB793" i="3"/>
  <c r="BC793" i="3"/>
  <c r="BD793" i="3"/>
  <c r="AW794" i="3"/>
  <c r="AX794" i="3"/>
  <c r="AZ794" i="3"/>
  <c r="BA794" i="3"/>
  <c r="BB794" i="3"/>
  <c r="BC794" i="3"/>
  <c r="BD794" i="3"/>
  <c r="AW795" i="3"/>
  <c r="AX795" i="3"/>
  <c r="AZ795" i="3"/>
  <c r="BA795" i="3"/>
  <c r="BB795" i="3"/>
  <c r="BC795" i="3"/>
  <c r="BD795" i="3"/>
  <c r="AW796" i="3"/>
  <c r="AX796" i="3"/>
  <c r="AZ796" i="3"/>
  <c r="BA796" i="3"/>
  <c r="BB796" i="3"/>
  <c r="BC796" i="3"/>
  <c r="BD796" i="3"/>
  <c r="AW797" i="3"/>
  <c r="AX797" i="3"/>
  <c r="AZ797" i="3"/>
  <c r="BA797" i="3"/>
  <c r="BB797" i="3"/>
  <c r="BC797" i="3"/>
  <c r="BD797" i="3"/>
  <c r="AW798" i="3"/>
  <c r="AX798" i="3"/>
  <c r="AZ798" i="3"/>
  <c r="BA798" i="3"/>
  <c r="BB798" i="3"/>
  <c r="BC798" i="3"/>
  <c r="BD798" i="3"/>
  <c r="AW799" i="3"/>
  <c r="AX799" i="3"/>
  <c r="AZ799" i="3"/>
  <c r="BA799" i="3"/>
  <c r="BB799" i="3"/>
  <c r="BC799" i="3"/>
  <c r="BD799" i="3"/>
  <c r="AW800" i="3"/>
  <c r="AX800" i="3"/>
  <c r="AZ800" i="3"/>
  <c r="BA800" i="3"/>
  <c r="BB800" i="3"/>
  <c r="BC800" i="3"/>
  <c r="BD800" i="3"/>
  <c r="AW801" i="3"/>
  <c r="AX801" i="3"/>
  <c r="AZ801" i="3"/>
  <c r="BA801" i="3"/>
  <c r="BB801" i="3"/>
  <c r="BC801" i="3"/>
  <c r="BD801" i="3"/>
  <c r="AW802" i="3"/>
  <c r="AX802" i="3"/>
  <c r="AZ802" i="3"/>
  <c r="BA802" i="3"/>
  <c r="BB802" i="3"/>
  <c r="BC802" i="3"/>
  <c r="BD802" i="3"/>
  <c r="AW803" i="3"/>
  <c r="AX803" i="3"/>
  <c r="AZ803" i="3"/>
  <c r="BA803" i="3"/>
  <c r="BB803" i="3"/>
  <c r="BC803" i="3"/>
  <c r="BD803" i="3"/>
  <c r="AW804" i="3"/>
  <c r="AX804" i="3"/>
  <c r="AZ804" i="3"/>
  <c r="BA804" i="3"/>
  <c r="BB804" i="3"/>
  <c r="BC804" i="3"/>
  <c r="BD804" i="3"/>
  <c r="AW805" i="3"/>
  <c r="AX805" i="3"/>
  <c r="AZ805" i="3"/>
  <c r="BA805" i="3"/>
  <c r="BB805" i="3"/>
  <c r="BC805" i="3"/>
  <c r="BD805" i="3"/>
  <c r="AW806" i="3"/>
  <c r="AX806" i="3"/>
  <c r="AZ806" i="3"/>
  <c r="BA806" i="3"/>
  <c r="BB806" i="3"/>
  <c r="BC806" i="3"/>
  <c r="BD806" i="3"/>
  <c r="AW807" i="3"/>
  <c r="AX807" i="3"/>
  <c r="AZ807" i="3"/>
  <c r="BA807" i="3"/>
  <c r="BB807" i="3"/>
  <c r="BC807" i="3"/>
  <c r="BD807" i="3"/>
  <c r="AW808" i="3"/>
  <c r="AX808" i="3"/>
  <c r="AZ808" i="3"/>
  <c r="BA808" i="3"/>
  <c r="BB808" i="3"/>
  <c r="BC808" i="3"/>
  <c r="BD808" i="3"/>
  <c r="AW809" i="3"/>
  <c r="AX809" i="3"/>
  <c r="AZ809" i="3"/>
  <c r="BA809" i="3"/>
  <c r="BB809" i="3"/>
  <c r="BC809" i="3"/>
  <c r="BD809" i="3"/>
  <c r="AW810" i="3"/>
  <c r="AX810" i="3"/>
  <c r="AZ810" i="3"/>
  <c r="BA810" i="3"/>
  <c r="BB810" i="3"/>
  <c r="BC810" i="3"/>
  <c r="BD810" i="3"/>
  <c r="AW811" i="3"/>
  <c r="AX811" i="3"/>
  <c r="AZ811" i="3"/>
  <c r="BA811" i="3"/>
  <c r="BB811" i="3"/>
  <c r="BC811" i="3"/>
  <c r="BD811" i="3"/>
  <c r="AW812" i="3"/>
  <c r="AX812" i="3"/>
  <c r="AZ812" i="3"/>
  <c r="BA812" i="3"/>
  <c r="BB812" i="3"/>
  <c r="BC812" i="3"/>
  <c r="BD812" i="3"/>
  <c r="AW813" i="3"/>
  <c r="AX813" i="3"/>
  <c r="AZ813" i="3"/>
  <c r="BA813" i="3"/>
  <c r="BB813" i="3"/>
  <c r="BC813" i="3"/>
  <c r="BD813" i="3"/>
  <c r="AW814" i="3"/>
  <c r="AX814" i="3"/>
  <c r="AZ814" i="3"/>
  <c r="BA814" i="3"/>
  <c r="BB814" i="3"/>
  <c r="BC814" i="3"/>
  <c r="BD814" i="3"/>
  <c r="AW815" i="3"/>
  <c r="AX815" i="3"/>
  <c r="AZ815" i="3"/>
  <c r="BA815" i="3"/>
  <c r="BB815" i="3"/>
  <c r="BC815" i="3"/>
  <c r="BD815" i="3"/>
  <c r="AW816" i="3"/>
  <c r="AX816" i="3"/>
  <c r="AZ816" i="3"/>
  <c r="BA816" i="3"/>
  <c r="BB816" i="3"/>
  <c r="BC816" i="3"/>
  <c r="BD816" i="3"/>
  <c r="AW817" i="3"/>
  <c r="AX817" i="3"/>
  <c r="AZ817" i="3"/>
  <c r="BA817" i="3"/>
  <c r="BB817" i="3"/>
  <c r="BC817" i="3"/>
  <c r="BD817" i="3"/>
  <c r="AW818" i="3"/>
  <c r="AX818" i="3"/>
  <c r="AZ818" i="3"/>
  <c r="BA818" i="3"/>
  <c r="BB818" i="3"/>
  <c r="BC818" i="3"/>
  <c r="BD818" i="3"/>
  <c r="AW819" i="3"/>
  <c r="AX819" i="3"/>
  <c r="AZ819" i="3"/>
  <c r="BA819" i="3"/>
  <c r="BB819" i="3"/>
  <c r="BC819" i="3"/>
  <c r="BD819" i="3"/>
  <c r="AW820" i="3"/>
  <c r="AX820" i="3"/>
  <c r="AZ820" i="3"/>
  <c r="BA820" i="3"/>
  <c r="BB820" i="3"/>
  <c r="BC820" i="3"/>
  <c r="BD820" i="3"/>
  <c r="AW821" i="3"/>
  <c r="AX821" i="3"/>
  <c r="AZ821" i="3"/>
  <c r="BA821" i="3"/>
  <c r="BB821" i="3"/>
  <c r="BC821" i="3"/>
  <c r="BD821" i="3"/>
  <c r="AW822" i="3"/>
  <c r="AX822" i="3"/>
  <c r="AZ822" i="3"/>
  <c r="BA822" i="3"/>
  <c r="BB822" i="3"/>
  <c r="BC822" i="3"/>
  <c r="BD822" i="3"/>
  <c r="AW823" i="3"/>
  <c r="AX823" i="3"/>
  <c r="AZ823" i="3"/>
  <c r="BA823" i="3"/>
  <c r="BB823" i="3"/>
  <c r="BC823" i="3"/>
  <c r="BD823" i="3"/>
  <c r="AW824" i="3"/>
  <c r="AX824" i="3"/>
  <c r="AZ824" i="3"/>
  <c r="BA824" i="3"/>
  <c r="BB824" i="3"/>
  <c r="BC824" i="3"/>
  <c r="BD824" i="3"/>
  <c r="AW825" i="3"/>
  <c r="AX825" i="3"/>
  <c r="AZ825" i="3"/>
  <c r="BA825" i="3"/>
  <c r="BB825" i="3"/>
  <c r="BC825" i="3"/>
  <c r="BD825" i="3"/>
  <c r="AW826" i="3"/>
  <c r="AX826" i="3"/>
  <c r="AZ826" i="3"/>
  <c r="BA826" i="3"/>
  <c r="BB826" i="3"/>
  <c r="BC826" i="3"/>
  <c r="BD826" i="3"/>
  <c r="AW827" i="3"/>
  <c r="AX827" i="3"/>
  <c r="AZ827" i="3"/>
  <c r="BA827" i="3"/>
  <c r="BB827" i="3"/>
  <c r="BC827" i="3"/>
  <c r="BD827" i="3"/>
  <c r="AW828" i="3"/>
  <c r="AX828" i="3"/>
  <c r="AZ828" i="3"/>
  <c r="BA828" i="3"/>
  <c r="BB828" i="3"/>
  <c r="BC828" i="3"/>
  <c r="BD828" i="3"/>
  <c r="AW829" i="3"/>
  <c r="AX829" i="3"/>
  <c r="AZ829" i="3"/>
  <c r="BA829" i="3"/>
  <c r="BB829" i="3"/>
  <c r="BC829" i="3"/>
  <c r="BD829" i="3"/>
  <c r="AW830" i="3"/>
  <c r="AX830" i="3"/>
  <c r="AZ830" i="3"/>
  <c r="BA830" i="3"/>
  <c r="BB830" i="3"/>
  <c r="BC830" i="3"/>
  <c r="BD830" i="3"/>
  <c r="AW831" i="3"/>
  <c r="AX831" i="3"/>
  <c r="AZ831" i="3"/>
  <c r="BA831" i="3"/>
  <c r="BB831" i="3"/>
  <c r="BC831" i="3"/>
  <c r="BD831" i="3"/>
  <c r="AW832" i="3"/>
  <c r="AX832" i="3"/>
  <c r="AZ832" i="3"/>
  <c r="BA832" i="3"/>
  <c r="BB832" i="3"/>
  <c r="BC832" i="3"/>
  <c r="BD832" i="3"/>
  <c r="AW833" i="3"/>
  <c r="AX833" i="3"/>
  <c r="AZ833" i="3"/>
  <c r="BA833" i="3"/>
  <c r="BB833" i="3"/>
  <c r="BC833" i="3"/>
  <c r="BD833" i="3"/>
  <c r="AW834" i="3"/>
  <c r="AX834" i="3"/>
  <c r="AZ834" i="3"/>
  <c r="BA834" i="3"/>
  <c r="BB834" i="3"/>
  <c r="BC834" i="3"/>
  <c r="BD834" i="3"/>
  <c r="AW835" i="3"/>
  <c r="AX835" i="3"/>
  <c r="AZ835" i="3"/>
  <c r="BA835" i="3"/>
  <c r="BB835" i="3"/>
  <c r="BC835" i="3"/>
  <c r="BD835" i="3"/>
  <c r="AW836" i="3"/>
  <c r="AX836" i="3"/>
  <c r="AZ836" i="3"/>
  <c r="BA836" i="3"/>
  <c r="BB836" i="3"/>
  <c r="BC836" i="3"/>
  <c r="BD836" i="3"/>
  <c r="AW837" i="3"/>
  <c r="AX837" i="3"/>
  <c r="AZ837" i="3"/>
  <c r="BA837" i="3"/>
  <c r="BB837" i="3"/>
  <c r="BC837" i="3"/>
  <c r="BD837" i="3"/>
  <c r="AW838" i="3"/>
  <c r="AX838" i="3"/>
  <c r="AZ838" i="3"/>
  <c r="BA838" i="3"/>
  <c r="BB838" i="3"/>
  <c r="BC838" i="3"/>
  <c r="BD838" i="3"/>
  <c r="AW839" i="3"/>
  <c r="AX839" i="3"/>
  <c r="AZ839" i="3"/>
  <c r="BA839" i="3"/>
  <c r="BB839" i="3"/>
  <c r="BC839" i="3"/>
  <c r="BD839" i="3"/>
  <c r="AW840" i="3"/>
  <c r="AX840" i="3"/>
  <c r="AZ840" i="3"/>
  <c r="BA840" i="3"/>
  <c r="BB840" i="3"/>
  <c r="BC840" i="3"/>
  <c r="BD840" i="3"/>
  <c r="AW841" i="3"/>
  <c r="AX841" i="3"/>
  <c r="AZ841" i="3"/>
  <c r="BA841" i="3"/>
  <c r="BB841" i="3"/>
  <c r="BC841" i="3"/>
  <c r="BD841" i="3"/>
  <c r="AW842" i="3"/>
  <c r="AX842" i="3"/>
  <c r="AZ842" i="3"/>
  <c r="BA842" i="3"/>
  <c r="BB842" i="3"/>
  <c r="BC842" i="3"/>
  <c r="BD842" i="3"/>
  <c r="AW843" i="3"/>
  <c r="AX843" i="3"/>
  <c r="AZ843" i="3"/>
  <c r="BA843" i="3"/>
  <c r="BB843" i="3"/>
  <c r="BC843" i="3"/>
  <c r="BD843" i="3"/>
  <c r="AW844" i="3"/>
  <c r="AX844" i="3"/>
  <c r="AZ844" i="3"/>
  <c r="BA844" i="3"/>
  <c r="BB844" i="3"/>
  <c r="BC844" i="3"/>
  <c r="BD844" i="3"/>
  <c r="AW845" i="3"/>
  <c r="AX845" i="3"/>
  <c r="AZ845" i="3"/>
  <c r="BA845" i="3"/>
  <c r="BB845" i="3"/>
  <c r="BC845" i="3"/>
  <c r="BD845" i="3"/>
  <c r="AW846" i="3"/>
  <c r="AX846" i="3"/>
  <c r="AZ846" i="3"/>
  <c r="BA846" i="3"/>
  <c r="BB846" i="3"/>
  <c r="BC846" i="3"/>
  <c r="BD846" i="3"/>
  <c r="AW847" i="3"/>
  <c r="AX847" i="3"/>
  <c r="AZ847" i="3"/>
  <c r="BA847" i="3"/>
  <c r="BB847" i="3"/>
  <c r="BC847" i="3"/>
  <c r="BD847" i="3"/>
  <c r="AW848" i="3"/>
  <c r="AX848" i="3"/>
  <c r="AZ848" i="3"/>
  <c r="BA848" i="3"/>
  <c r="BB848" i="3"/>
  <c r="BC848" i="3"/>
  <c r="BD848" i="3"/>
  <c r="AW849" i="3"/>
  <c r="AX849" i="3"/>
  <c r="AZ849" i="3"/>
  <c r="BA849" i="3"/>
  <c r="BB849" i="3"/>
  <c r="BC849" i="3"/>
  <c r="BD849" i="3"/>
  <c r="AW850" i="3"/>
  <c r="AX850" i="3"/>
  <c r="AZ850" i="3"/>
  <c r="BA850" i="3"/>
  <c r="BB850" i="3"/>
  <c r="BC850" i="3"/>
  <c r="BD850" i="3"/>
  <c r="AW851" i="3"/>
  <c r="AX851" i="3"/>
  <c r="AZ851" i="3"/>
  <c r="BA851" i="3"/>
  <c r="BB851" i="3"/>
  <c r="BC851" i="3"/>
  <c r="BD851" i="3"/>
  <c r="AW852" i="3"/>
  <c r="AX852" i="3"/>
  <c r="AZ852" i="3"/>
  <c r="BA852" i="3"/>
  <c r="BB852" i="3"/>
  <c r="BC852" i="3"/>
  <c r="BD852" i="3"/>
  <c r="AW853" i="3"/>
  <c r="AX853" i="3"/>
  <c r="AZ853" i="3"/>
  <c r="BA853" i="3"/>
  <c r="BB853" i="3"/>
  <c r="BC853" i="3"/>
  <c r="BD853" i="3"/>
  <c r="AW854" i="3"/>
  <c r="AX854" i="3"/>
  <c r="AZ854" i="3"/>
  <c r="BA854" i="3"/>
  <c r="BB854" i="3"/>
  <c r="BC854" i="3"/>
  <c r="BD854" i="3"/>
  <c r="AW855" i="3"/>
  <c r="AX855" i="3"/>
  <c r="AZ855" i="3"/>
  <c r="BA855" i="3"/>
  <c r="BB855" i="3"/>
  <c r="BC855" i="3"/>
  <c r="BD855" i="3"/>
  <c r="AW856" i="3"/>
  <c r="AX856" i="3"/>
  <c r="AZ856" i="3"/>
  <c r="BA856" i="3"/>
  <c r="BB856" i="3"/>
  <c r="BC856" i="3"/>
  <c r="BD856" i="3"/>
  <c r="AW857" i="3"/>
  <c r="AX857" i="3"/>
  <c r="AZ857" i="3"/>
  <c r="BA857" i="3"/>
  <c r="BB857" i="3"/>
  <c r="BC857" i="3"/>
  <c r="BD857" i="3"/>
  <c r="AW858" i="3"/>
  <c r="AX858" i="3"/>
  <c r="AZ858" i="3"/>
  <c r="BA858" i="3"/>
  <c r="BB858" i="3"/>
  <c r="BC858" i="3"/>
  <c r="BD858" i="3"/>
  <c r="AW859" i="3"/>
  <c r="AX859" i="3"/>
  <c r="AZ859" i="3"/>
  <c r="BA859" i="3"/>
  <c r="BB859" i="3"/>
  <c r="BC859" i="3"/>
  <c r="BD859" i="3"/>
  <c r="AW860" i="3"/>
  <c r="AX860" i="3"/>
  <c r="AZ860" i="3"/>
  <c r="BA860" i="3"/>
  <c r="BB860" i="3"/>
  <c r="BC860" i="3"/>
  <c r="BD860" i="3"/>
  <c r="AW861" i="3"/>
  <c r="AX861" i="3"/>
  <c r="AZ861" i="3"/>
  <c r="BA861" i="3"/>
  <c r="BB861" i="3"/>
  <c r="BC861" i="3"/>
  <c r="BD861" i="3"/>
  <c r="AW862" i="3"/>
  <c r="AX862" i="3"/>
  <c r="AZ862" i="3"/>
  <c r="BA862" i="3"/>
  <c r="BB862" i="3"/>
  <c r="BC862" i="3"/>
  <c r="BD862" i="3"/>
  <c r="AW863" i="3"/>
  <c r="AX863" i="3"/>
  <c r="AZ863" i="3"/>
  <c r="BA863" i="3"/>
  <c r="BB863" i="3"/>
  <c r="BC863" i="3"/>
  <c r="BD863" i="3"/>
  <c r="AW864" i="3"/>
  <c r="AX864" i="3"/>
  <c r="AZ864" i="3"/>
  <c r="BA864" i="3"/>
  <c r="BB864" i="3"/>
  <c r="BC864" i="3"/>
  <c r="BD864" i="3"/>
  <c r="AW865" i="3"/>
  <c r="AX865" i="3"/>
  <c r="AZ865" i="3"/>
  <c r="BA865" i="3"/>
  <c r="BB865" i="3"/>
  <c r="BC865" i="3"/>
  <c r="BD865" i="3"/>
  <c r="AW866" i="3"/>
  <c r="AX866" i="3"/>
  <c r="AZ866" i="3"/>
  <c r="BA866" i="3"/>
  <c r="BB866" i="3"/>
  <c r="BC866" i="3"/>
  <c r="BD866" i="3"/>
  <c r="AW867" i="3"/>
  <c r="AX867" i="3"/>
  <c r="AZ867" i="3"/>
  <c r="BA867" i="3"/>
  <c r="BB867" i="3"/>
  <c r="BC867" i="3"/>
  <c r="BD867" i="3"/>
  <c r="AW868" i="3"/>
  <c r="AX868" i="3"/>
  <c r="AZ868" i="3"/>
  <c r="BA868" i="3"/>
  <c r="BB868" i="3"/>
  <c r="BC868" i="3"/>
  <c r="BD868" i="3"/>
  <c r="AW869" i="3"/>
  <c r="AX869" i="3"/>
  <c r="AZ869" i="3"/>
  <c r="BA869" i="3"/>
  <c r="BB869" i="3"/>
  <c r="BC869" i="3"/>
  <c r="BD869" i="3"/>
  <c r="AW870" i="3"/>
  <c r="AX870" i="3"/>
  <c r="AZ870" i="3"/>
  <c r="BA870" i="3"/>
  <c r="BB870" i="3"/>
  <c r="BC870" i="3"/>
  <c r="BD870" i="3"/>
  <c r="AW871" i="3"/>
  <c r="AX871" i="3"/>
  <c r="AZ871" i="3"/>
  <c r="BA871" i="3"/>
  <c r="BB871" i="3"/>
  <c r="BC871" i="3"/>
  <c r="BD871" i="3"/>
  <c r="AW872" i="3"/>
  <c r="AX872" i="3"/>
  <c r="AZ872" i="3"/>
  <c r="BA872" i="3"/>
  <c r="BB872" i="3"/>
  <c r="BC872" i="3"/>
  <c r="BD872" i="3"/>
  <c r="AW873" i="3"/>
  <c r="AX873" i="3"/>
  <c r="AZ873" i="3"/>
  <c r="BA873" i="3"/>
  <c r="BB873" i="3"/>
  <c r="BC873" i="3"/>
  <c r="BD873" i="3"/>
  <c r="AW874" i="3"/>
  <c r="AX874" i="3"/>
  <c r="AZ874" i="3"/>
  <c r="BA874" i="3"/>
  <c r="BB874" i="3"/>
  <c r="BC874" i="3"/>
  <c r="BD874" i="3"/>
  <c r="AW875" i="3"/>
  <c r="AX875" i="3"/>
  <c r="AZ875" i="3"/>
  <c r="BA875" i="3"/>
  <c r="BB875" i="3"/>
  <c r="BC875" i="3"/>
  <c r="BD875" i="3"/>
  <c r="AW876" i="3"/>
  <c r="AX876" i="3"/>
  <c r="AZ876" i="3"/>
  <c r="BA876" i="3"/>
  <c r="BB876" i="3"/>
  <c r="BC876" i="3"/>
  <c r="BD876" i="3"/>
  <c r="AW877" i="3"/>
  <c r="AX877" i="3"/>
  <c r="AZ877" i="3"/>
  <c r="BA877" i="3"/>
  <c r="BB877" i="3"/>
  <c r="BC877" i="3"/>
  <c r="BD877" i="3"/>
  <c r="AW878" i="3"/>
  <c r="AX878" i="3"/>
  <c r="AZ878" i="3"/>
  <c r="BA878" i="3"/>
  <c r="BB878" i="3"/>
  <c r="BC878" i="3"/>
  <c r="BD878" i="3"/>
  <c r="AW879" i="3"/>
  <c r="AX879" i="3"/>
  <c r="AZ879" i="3"/>
  <c r="BA879" i="3"/>
  <c r="BB879" i="3"/>
  <c r="BC879" i="3"/>
  <c r="BD879" i="3"/>
  <c r="AW880" i="3"/>
  <c r="AX880" i="3"/>
  <c r="AZ880" i="3"/>
  <c r="BA880" i="3"/>
  <c r="BB880" i="3"/>
  <c r="BC880" i="3"/>
  <c r="BD880" i="3"/>
  <c r="AW881" i="3"/>
  <c r="AX881" i="3"/>
  <c r="AZ881" i="3"/>
  <c r="BA881" i="3"/>
  <c r="BB881" i="3"/>
  <c r="BC881" i="3"/>
  <c r="BD881" i="3"/>
  <c r="AW882" i="3"/>
  <c r="AX882" i="3"/>
  <c r="AZ882" i="3"/>
  <c r="BA882" i="3"/>
  <c r="BB882" i="3"/>
  <c r="BC882" i="3"/>
  <c r="BD882" i="3"/>
  <c r="AW883" i="3"/>
  <c r="AX883" i="3"/>
  <c r="AZ883" i="3"/>
  <c r="BA883" i="3"/>
  <c r="BB883" i="3"/>
  <c r="BC883" i="3"/>
  <c r="BD883" i="3"/>
  <c r="AW884" i="3"/>
  <c r="AX884" i="3"/>
  <c r="AZ884" i="3"/>
  <c r="BA884" i="3"/>
  <c r="BB884" i="3"/>
  <c r="BC884" i="3"/>
  <c r="BD884" i="3"/>
  <c r="AW885" i="3"/>
  <c r="AX885" i="3"/>
  <c r="AZ885" i="3"/>
  <c r="BA885" i="3"/>
  <c r="BB885" i="3"/>
  <c r="BC885" i="3"/>
  <c r="BD885" i="3"/>
  <c r="AW886" i="3"/>
  <c r="AX886" i="3"/>
  <c r="AZ886" i="3"/>
  <c r="BA886" i="3"/>
  <c r="BB886" i="3"/>
  <c r="BC886" i="3"/>
  <c r="BD886" i="3"/>
  <c r="AW887" i="3"/>
  <c r="AX887" i="3"/>
  <c r="AZ887" i="3"/>
  <c r="BA887" i="3"/>
  <c r="BB887" i="3"/>
  <c r="BC887" i="3"/>
  <c r="BD887" i="3"/>
  <c r="AW888" i="3"/>
  <c r="AX888" i="3"/>
  <c r="AZ888" i="3"/>
  <c r="BA888" i="3"/>
  <c r="BB888" i="3"/>
  <c r="BC888" i="3"/>
  <c r="BD888" i="3"/>
  <c r="AW889" i="3"/>
  <c r="AX889" i="3"/>
  <c r="AZ889" i="3"/>
  <c r="BA889" i="3"/>
  <c r="BB889" i="3"/>
  <c r="BC889" i="3"/>
  <c r="BD889" i="3"/>
  <c r="AW890" i="3"/>
  <c r="AX890" i="3"/>
  <c r="AZ890" i="3"/>
  <c r="BA890" i="3"/>
  <c r="BB890" i="3"/>
  <c r="BC890" i="3"/>
  <c r="BD890" i="3"/>
  <c r="AW891" i="3"/>
  <c r="AX891" i="3"/>
  <c r="AZ891" i="3"/>
  <c r="BA891" i="3"/>
  <c r="BB891" i="3"/>
  <c r="BC891" i="3"/>
  <c r="BD891" i="3"/>
  <c r="AW892" i="3"/>
  <c r="AX892" i="3"/>
  <c r="AZ892" i="3"/>
  <c r="BA892" i="3"/>
  <c r="BB892" i="3"/>
  <c r="BC892" i="3"/>
  <c r="BD892" i="3"/>
  <c r="AW893" i="3"/>
  <c r="AX893" i="3"/>
  <c r="AZ893" i="3"/>
  <c r="BA893" i="3"/>
  <c r="BB893" i="3"/>
  <c r="BC893" i="3"/>
  <c r="BD893" i="3"/>
  <c r="AW894" i="3"/>
  <c r="AX894" i="3"/>
  <c r="AZ894" i="3"/>
  <c r="BA894" i="3"/>
  <c r="BB894" i="3"/>
  <c r="BC894" i="3"/>
  <c r="BD894" i="3"/>
  <c r="AW895" i="3"/>
  <c r="AX895" i="3"/>
  <c r="AZ895" i="3"/>
  <c r="BA895" i="3"/>
  <c r="BB895" i="3"/>
  <c r="BC895" i="3"/>
  <c r="BD895" i="3"/>
  <c r="AW896" i="3"/>
  <c r="AX896" i="3"/>
  <c r="AZ896" i="3"/>
  <c r="BA896" i="3"/>
  <c r="BB896" i="3"/>
  <c r="BC896" i="3"/>
  <c r="BD896" i="3"/>
  <c r="AW897" i="3"/>
  <c r="AX897" i="3"/>
  <c r="AZ897" i="3"/>
  <c r="BA897" i="3"/>
  <c r="BB897" i="3"/>
  <c r="BC897" i="3"/>
  <c r="BD897" i="3"/>
  <c r="AW898" i="3"/>
  <c r="AX898" i="3"/>
  <c r="AZ898" i="3"/>
  <c r="BA898" i="3"/>
  <c r="BB898" i="3"/>
  <c r="BC898" i="3"/>
  <c r="BD898" i="3"/>
  <c r="AW899" i="3"/>
  <c r="AX899" i="3"/>
  <c r="AZ899" i="3"/>
  <c r="BA899" i="3"/>
  <c r="BB899" i="3"/>
  <c r="BC899" i="3"/>
  <c r="BD899" i="3"/>
  <c r="AW900" i="3"/>
  <c r="AX900" i="3"/>
  <c r="AZ900" i="3"/>
  <c r="BA900" i="3"/>
  <c r="BB900" i="3"/>
  <c r="BC900" i="3"/>
  <c r="BD900" i="3"/>
  <c r="AW901" i="3"/>
  <c r="AX901" i="3"/>
  <c r="AZ901" i="3"/>
  <c r="BA901" i="3"/>
  <c r="BB901" i="3"/>
  <c r="BC901" i="3"/>
  <c r="BD901" i="3"/>
  <c r="AW902" i="3"/>
  <c r="AX902" i="3"/>
  <c r="AZ902" i="3"/>
  <c r="BA902" i="3"/>
  <c r="BB902" i="3"/>
  <c r="BC902" i="3"/>
  <c r="BD902" i="3"/>
  <c r="AW903" i="3"/>
  <c r="AX903" i="3"/>
  <c r="AZ903" i="3"/>
  <c r="BA903" i="3"/>
  <c r="BB903" i="3"/>
  <c r="BC903" i="3"/>
  <c r="BD903" i="3"/>
  <c r="AW904" i="3"/>
  <c r="AX904" i="3"/>
  <c r="AZ904" i="3"/>
  <c r="BA904" i="3"/>
  <c r="BB904" i="3"/>
  <c r="BC904" i="3"/>
  <c r="BD904" i="3"/>
  <c r="AW905" i="3"/>
  <c r="AX905" i="3"/>
  <c r="AZ905" i="3"/>
  <c r="BA905" i="3"/>
  <c r="BB905" i="3"/>
  <c r="BC905" i="3"/>
  <c r="BD905" i="3"/>
  <c r="AW906" i="3"/>
  <c r="AX906" i="3"/>
  <c r="AZ906" i="3"/>
  <c r="BA906" i="3"/>
  <c r="BB906" i="3"/>
  <c r="BC906" i="3"/>
  <c r="BD906" i="3"/>
  <c r="AW907" i="3"/>
  <c r="AX907" i="3"/>
  <c r="AZ907" i="3"/>
  <c r="BA907" i="3"/>
  <c r="BB907" i="3"/>
  <c r="BC907" i="3"/>
  <c r="BD907" i="3"/>
  <c r="AW908" i="3"/>
  <c r="AX908" i="3"/>
  <c r="AZ908" i="3"/>
  <c r="BA908" i="3"/>
  <c r="BB908" i="3"/>
  <c r="BC908" i="3"/>
  <c r="BD908" i="3"/>
  <c r="AW909" i="3"/>
  <c r="AX909" i="3"/>
  <c r="AZ909" i="3"/>
  <c r="BA909" i="3"/>
  <c r="BB909" i="3"/>
  <c r="BC909" i="3"/>
  <c r="BD909" i="3"/>
  <c r="AW910" i="3"/>
  <c r="AX910" i="3"/>
  <c r="AZ910" i="3"/>
  <c r="BA910" i="3"/>
  <c r="BB910" i="3"/>
  <c r="BC910" i="3"/>
  <c r="BD910" i="3"/>
  <c r="AW911" i="3"/>
  <c r="AX911" i="3"/>
  <c r="AZ911" i="3"/>
  <c r="BA911" i="3"/>
  <c r="BB911" i="3"/>
  <c r="BC911" i="3"/>
  <c r="BD911" i="3"/>
  <c r="AW912" i="3"/>
  <c r="AX912" i="3"/>
  <c r="AZ912" i="3"/>
  <c r="BA912" i="3"/>
  <c r="BB912" i="3"/>
  <c r="BC912" i="3"/>
  <c r="BD912" i="3"/>
  <c r="AW913" i="3"/>
  <c r="AX913" i="3"/>
  <c r="AZ913" i="3"/>
  <c r="BA913" i="3"/>
  <c r="BB913" i="3"/>
  <c r="BC913" i="3"/>
  <c r="BD913" i="3"/>
  <c r="AW914" i="3"/>
  <c r="AX914" i="3"/>
  <c r="AZ914" i="3"/>
  <c r="BA914" i="3"/>
  <c r="BB914" i="3"/>
  <c r="BC914" i="3"/>
  <c r="BD914" i="3"/>
  <c r="AW915" i="3"/>
  <c r="AX915" i="3"/>
  <c r="AZ915" i="3"/>
  <c r="BA915" i="3"/>
  <c r="BB915" i="3"/>
  <c r="BC915" i="3"/>
  <c r="BD915" i="3"/>
  <c r="AW916" i="3"/>
  <c r="AX916" i="3"/>
  <c r="AZ916" i="3"/>
  <c r="BA916" i="3"/>
  <c r="BB916" i="3"/>
  <c r="BC916" i="3"/>
  <c r="BD916" i="3"/>
  <c r="AW917" i="3"/>
  <c r="AX917" i="3"/>
  <c r="AZ917" i="3"/>
  <c r="BA917" i="3"/>
  <c r="BB917" i="3"/>
  <c r="BC917" i="3"/>
  <c r="BD917" i="3"/>
  <c r="AW918" i="3"/>
  <c r="AX918" i="3"/>
  <c r="AZ918" i="3"/>
  <c r="BA918" i="3"/>
  <c r="BB918" i="3"/>
  <c r="BC918" i="3"/>
  <c r="BD918" i="3"/>
  <c r="AW919" i="3"/>
  <c r="AX919" i="3"/>
  <c r="AZ919" i="3"/>
  <c r="BA919" i="3"/>
  <c r="BB919" i="3"/>
  <c r="BC919" i="3"/>
  <c r="BD919" i="3"/>
  <c r="AW920" i="3"/>
  <c r="AX920" i="3"/>
  <c r="AZ920" i="3"/>
  <c r="BA920" i="3"/>
  <c r="BB920" i="3"/>
  <c r="BC920" i="3"/>
  <c r="BD920" i="3"/>
  <c r="AW921" i="3"/>
  <c r="AX921" i="3"/>
  <c r="AZ921" i="3"/>
  <c r="BA921" i="3"/>
  <c r="BB921" i="3"/>
  <c r="BC921" i="3"/>
  <c r="BD921" i="3"/>
  <c r="AW922" i="3"/>
  <c r="AX922" i="3"/>
  <c r="AZ922" i="3"/>
  <c r="BA922" i="3"/>
  <c r="BB922" i="3"/>
  <c r="BC922" i="3"/>
  <c r="BD922" i="3"/>
  <c r="AW923" i="3"/>
  <c r="AX923" i="3"/>
  <c r="AZ923" i="3"/>
  <c r="BA923" i="3"/>
  <c r="BB923" i="3"/>
  <c r="BC923" i="3"/>
  <c r="BD923" i="3"/>
  <c r="AW924" i="3"/>
  <c r="AX924" i="3"/>
  <c r="AZ924" i="3"/>
  <c r="BA924" i="3"/>
  <c r="BB924" i="3"/>
  <c r="BC924" i="3"/>
  <c r="BD924" i="3"/>
  <c r="AW925" i="3"/>
  <c r="AX925" i="3"/>
  <c r="AZ925" i="3"/>
  <c r="BA925" i="3"/>
  <c r="BB925" i="3"/>
  <c r="BC925" i="3"/>
  <c r="BD925" i="3"/>
  <c r="AW926" i="3"/>
  <c r="AX926" i="3"/>
  <c r="AZ926" i="3"/>
  <c r="BA926" i="3"/>
  <c r="BB926" i="3"/>
  <c r="BC926" i="3"/>
  <c r="BD926" i="3"/>
  <c r="AW927" i="3"/>
  <c r="AX927" i="3"/>
  <c r="AZ927" i="3"/>
  <c r="BA927" i="3"/>
  <c r="BB927" i="3"/>
  <c r="BC927" i="3"/>
  <c r="BD927" i="3"/>
  <c r="AW928" i="3"/>
  <c r="AX928" i="3"/>
  <c r="AZ928" i="3"/>
  <c r="BA928" i="3"/>
  <c r="BB928" i="3"/>
  <c r="BC928" i="3"/>
  <c r="BD928" i="3"/>
  <c r="AW929" i="3"/>
  <c r="AX929" i="3"/>
  <c r="AZ929" i="3"/>
  <c r="BA929" i="3"/>
  <c r="BB929" i="3"/>
  <c r="BC929" i="3"/>
  <c r="BD929" i="3"/>
  <c r="AW930" i="3"/>
  <c r="AX930" i="3"/>
  <c r="AZ930" i="3"/>
  <c r="BA930" i="3"/>
  <c r="BB930" i="3"/>
  <c r="BC930" i="3"/>
  <c r="BD930" i="3"/>
  <c r="AW931" i="3"/>
  <c r="AX931" i="3"/>
  <c r="AZ931" i="3"/>
  <c r="BA931" i="3"/>
  <c r="BB931" i="3"/>
  <c r="BC931" i="3"/>
  <c r="BD931" i="3"/>
  <c r="AW932" i="3"/>
  <c r="AX932" i="3"/>
  <c r="AZ932" i="3"/>
  <c r="BA932" i="3"/>
  <c r="BB932" i="3"/>
  <c r="BC932" i="3"/>
  <c r="BD932" i="3"/>
  <c r="AW933" i="3"/>
  <c r="AX933" i="3"/>
  <c r="AZ933" i="3"/>
  <c r="BA933" i="3"/>
  <c r="BB933" i="3"/>
  <c r="BC933" i="3"/>
  <c r="BD933" i="3"/>
  <c r="AW934" i="3"/>
  <c r="AX934" i="3"/>
  <c r="AZ934" i="3"/>
  <c r="BA934" i="3"/>
  <c r="BB934" i="3"/>
  <c r="BC934" i="3"/>
  <c r="BD934" i="3"/>
  <c r="AW935" i="3"/>
  <c r="AX935" i="3"/>
  <c r="AZ935" i="3"/>
  <c r="BA935" i="3"/>
  <c r="BB935" i="3"/>
  <c r="BC935" i="3"/>
  <c r="BD935" i="3"/>
  <c r="AW936" i="3"/>
  <c r="AX936" i="3"/>
  <c r="AZ936" i="3"/>
  <c r="BA936" i="3"/>
  <c r="BB936" i="3"/>
  <c r="BC936" i="3"/>
  <c r="BD936" i="3"/>
  <c r="AW937" i="3"/>
  <c r="AX937" i="3"/>
  <c r="AZ937" i="3"/>
  <c r="BA937" i="3"/>
  <c r="BB937" i="3"/>
  <c r="BC937" i="3"/>
  <c r="BD937" i="3"/>
  <c r="AW938" i="3"/>
  <c r="AX938" i="3"/>
  <c r="AZ938" i="3"/>
  <c r="BA938" i="3"/>
  <c r="BB938" i="3"/>
  <c r="BC938" i="3"/>
  <c r="BD938" i="3"/>
  <c r="AW939" i="3"/>
  <c r="AX939" i="3"/>
  <c r="AZ939" i="3"/>
  <c r="BA939" i="3"/>
  <c r="BB939" i="3"/>
  <c r="BC939" i="3"/>
  <c r="BD939" i="3"/>
  <c r="AW940" i="3"/>
  <c r="AX940" i="3"/>
  <c r="AZ940" i="3"/>
  <c r="BA940" i="3"/>
  <c r="BB940" i="3"/>
  <c r="BC940" i="3"/>
  <c r="BD940" i="3"/>
  <c r="AW941" i="3"/>
  <c r="AX941" i="3"/>
  <c r="AZ941" i="3"/>
  <c r="BA941" i="3"/>
  <c r="BB941" i="3"/>
  <c r="BC941" i="3"/>
  <c r="BD941" i="3"/>
  <c r="AW942" i="3"/>
  <c r="AX942" i="3"/>
  <c r="AZ942" i="3"/>
  <c r="BA942" i="3"/>
  <c r="BB942" i="3"/>
  <c r="BC942" i="3"/>
  <c r="BD942" i="3"/>
  <c r="AW943" i="3"/>
  <c r="AX943" i="3"/>
  <c r="AZ943" i="3"/>
  <c r="BA943" i="3"/>
  <c r="BB943" i="3"/>
  <c r="BC943" i="3"/>
  <c r="BD943" i="3"/>
  <c r="AW944" i="3"/>
  <c r="AX944" i="3"/>
  <c r="AZ944" i="3"/>
  <c r="BA944" i="3"/>
  <c r="BB944" i="3"/>
  <c r="BC944" i="3"/>
  <c r="BD944" i="3"/>
  <c r="AW945" i="3"/>
  <c r="AX945" i="3"/>
  <c r="AZ945" i="3"/>
  <c r="BA945" i="3"/>
  <c r="BB945" i="3"/>
  <c r="BC945" i="3"/>
  <c r="BD945" i="3"/>
  <c r="AW946" i="3"/>
  <c r="AX946" i="3"/>
  <c r="AZ946" i="3"/>
  <c r="BA946" i="3"/>
  <c r="BB946" i="3"/>
  <c r="BC946" i="3"/>
  <c r="BD946" i="3"/>
  <c r="AW947" i="3"/>
  <c r="AX947" i="3"/>
  <c r="AZ947" i="3"/>
  <c r="BA947" i="3"/>
  <c r="BB947" i="3"/>
  <c r="BC947" i="3"/>
  <c r="BD947" i="3"/>
  <c r="AW948" i="3"/>
  <c r="AX948" i="3"/>
  <c r="AZ948" i="3"/>
  <c r="BA948" i="3"/>
  <c r="BB948" i="3"/>
  <c r="BC948" i="3"/>
  <c r="BD948" i="3"/>
  <c r="AW949" i="3"/>
  <c r="AX949" i="3"/>
  <c r="AZ949" i="3"/>
  <c r="BA949" i="3"/>
  <c r="BB949" i="3"/>
  <c r="BC949" i="3"/>
  <c r="BD949" i="3"/>
  <c r="AW950" i="3"/>
  <c r="AX950" i="3"/>
  <c r="AZ950" i="3"/>
  <c r="BA950" i="3"/>
  <c r="BB950" i="3"/>
  <c r="BC950" i="3"/>
  <c r="BD950" i="3"/>
  <c r="AW951" i="3"/>
  <c r="AX951" i="3"/>
  <c r="AZ951" i="3"/>
  <c r="BA951" i="3"/>
  <c r="BB951" i="3"/>
  <c r="BC951" i="3"/>
  <c r="BD951" i="3"/>
  <c r="AW952" i="3"/>
  <c r="AX952" i="3"/>
  <c r="AZ952" i="3"/>
  <c r="BA952" i="3"/>
  <c r="BB952" i="3"/>
  <c r="BC952" i="3"/>
  <c r="BD952" i="3"/>
  <c r="AW953" i="3"/>
  <c r="AX953" i="3"/>
  <c r="AZ953" i="3"/>
  <c r="BA953" i="3"/>
  <c r="BB953" i="3"/>
  <c r="BC953" i="3"/>
  <c r="BD953" i="3"/>
  <c r="AW954" i="3"/>
  <c r="AX954" i="3"/>
  <c r="AZ954" i="3"/>
  <c r="BA954" i="3"/>
  <c r="BB954" i="3"/>
  <c r="BC954" i="3"/>
  <c r="BD954" i="3"/>
  <c r="AW955" i="3"/>
  <c r="AX955" i="3"/>
  <c r="AZ955" i="3"/>
  <c r="BA955" i="3"/>
  <c r="BB955" i="3"/>
  <c r="BC955" i="3"/>
  <c r="BD955" i="3"/>
  <c r="AW956" i="3"/>
  <c r="AX956" i="3"/>
  <c r="AZ956" i="3"/>
  <c r="BA956" i="3"/>
  <c r="BB956" i="3"/>
  <c r="BC956" i="3"/>
  <c r="BD956" i="3"/>
  <c r="AW957" i="3"/>
  <c r="AX957" i="3"/>
  <c r="AZ957" i="3"/>
  <c r="BA957" i="3"/>
  <c r="BB957" i="3"/>
  <c r="BC957" i="3"/>
  <c r="BD957" i="3"/>
  <c r="AW958" i="3"/>
  <c r="AX958" i="3"/>
  <c r="AZ958" i="3"/>
  <c r="BA958" i="3"/>
  <c r="BB958" i="3"/>
  <c r="BC958" i="3"/>
  <c r="BD958" i="3"/>
  <c r="AW959" i="3"/>
  <c r="AX959" i="3"/>
  <c r="AZ959" i="3"/>
  <c r="BA959" i="3"/>
  <c r="BB959" i="3"/>
  <c r="BC959" i="3"/>
  <c r="BD959" i="3"/>
  <c r="AW960" i="3"/>
  <c r="AX960" i="3"/>
  <c r="AZ960" i="3"/>
  <c r="BA960" i="3"/>
  <c r="BB960" i="3"/>
  <c r="BC960" i="3"/>
  <c r="BD960" i="3"/>
  <c r="AW961" i="3"/>
  <c r="AX961" i="3"/>
  <c r="AZ961" i="3"/>
  <c r="BA961" i="3"/>
  <c r="BB961" i="3"/>
  <c r="BC961" i="3"/>
  <c r="BD961" i="3"/>
  <c r="AW962" i="3"/>
  <c r="AX962" i="3"/>
  <c r="AZ962" i="3"/>
  <c r="BA962" i="3"/>
  <c r="BB962" i="3"/>
  <c r="BC962" i="3"/>
  <c r="BD962" i="3"/>
  <c r="AW963" i="3"/>
  <c r="AX963" i="3"/>
  <c r="AZ963" i="3"/>
  <c r="BA963" i="3"/>
  <c r="BB963" i="3"/>
  <c r="BC963" i="3"/>
  <c r="BD963" i="3"/>
  <c r="AW964" i="3"/>
  <c r="AX964" i="3"/>
  <c r="AZ964" i="3"/>
  <c r="BA964" i="3"/>
  <c r="BB964" i="3"/>
  <c r="BC964" i="3"/>
  <c r="BD964" i="3"/>
  <c r="AW965" i="3"/>
  <c r="AX965" i="3"/>
  <c r="AZ965" i="3"/>
  <c r="BA965" i="3"/>
  <c r="BB965" i="3"/>
  <c r="BC965" i="3"/>
  <c r="BD965" i="3"/>
  <c r="AW966" i="3"/>
  <c r="AX966" i="3"/>
  <c r="AZ966" i="3"/>
  <c r="BA966" i="3"/>
  <c r="BB966" i="3"/>
  <c r="BC966" i="3"/>
  <c r="BD966" i="3"/>
  <c r="AW967" i="3"/>
  <c r="AX967" i="3"/>
  <c r="AZ967" i="3"/>
  <c r="BA967" i="3"/>
  <c r="BB967" i="3"/>
  <c r="BC967" i="3"/>
  <c r="BD967" i="3"/>
  <c r="AW968" i="3"/>
  <c r="AX968" i="3"/>
  <c r="AZ968" i="3"/>
  <c r="BA968" i="3"/>
  <c r="BB968" i="3"/>
  <c r="BC968" i="3"/>
  <c r="BD968" i="3"/>
  <c r="AW969" i="3"/>
  <c r="AX969" i="3"/>
  <c r="AZ969" i="3"/>
  <c r="BA969" i="3"/>
  <c r="BB969" i="3"/>
  <c r="BC969" i="3"/>
  <c r="BD969" i="3"/>
  <c r="AW970" i="3"/>
  <c r="AX970" i="3"/>
  <c r="AZ970" i="3"/>
  <c r="BA970" i="3"/>
  <c r="BB970" i="3"/>
  <c r="BC970" i="3"/>
  <c r="BD970" i="3"/>
  <c r="AW971" i="3"/>
  <c r="AX971" i="3"/>
  <c r="AZ971" i="3"/>
  <c r="BA971" i="3"/>
  <c r="BB971" i="3"/>
  <c r="BC971" i="3"/>
  <c r="BD971" i="3"/>
  <c r="AW972" i="3"/>
  <c r="AX972" i="3"/>
  <c r="AZ972" i="3"/>
  <c r="BA972" i="3"/>
  <c r="BB972" i="3"/>
  <c r="BC972" i="3"/>
  <c r="BD972" i="3"/>
  <c r="AW973" i="3"/>
  <c r="AX973" i="3"/>
  <c r="AZ973" i="3"/>
  <c r="BA973" i="3"/>
  <c r="BB973" i="3"/>
  <c r="BC973" i="3"/>
  <c r="BD973" i="3"/>
  <c r="AW974" i="3"/>
  <c r="AX974" i="3"/>
  <c r="AZ974" i="3"/>
  <c r="BA974" i="3"/>
  <c r="BB974" i="3"/>
  <c r="BC974" i="3"/>
  <c r="BD974" i="3"/>
  <c r="AW975" i="3"/>
  <c r="AX975" i="3"/>
  <c r="AZ975" i="3"/>
  <c r="BA975" i="3"/>
  <c r="BB975" i="3"/>
  <c r="BC975" i="3"/>
  <c r="BD975" i="3"/>
  <c r="AW976" i="3"/>
  <c r="AX976" i="3"/>
  <c r="AZ976" i="3"/>
  <c r="BA976" i="3"/>
  <c r="BB976" i="3"/>
  <c r="BC976" i="3"/>
  <c r="BD976" i="3"/>
  <c r="AW977" i="3"/>
  <c r="AX977" i="3"/>
  <c r="AZ977" i="3"/>
  <c r="BA977" i="3"/>
  <c r="BB977" i="3"/>
  <c r="BC977" i="3"/>
  <c r="BD977" i="3"/>
  <c r="AW978" i="3"/>
  <c r="AX978" i="3"/>
  <c r="AZ978" i="3"/>
  <c r="BA978" i="3"/>
  <c r="BB978" i="3"/>
  <c r="BC978" i="3"/>
  <c r="BD978" i="3"/>
  <c r="AW979" i="3"/>
  <c r="AX979" i="3"/>
  <c r="AZ979" i="3"/>
  <c r="BA979" i="3"/>
  <c r="BB979" i="3"/>
  <c r="BC979" i="3"/>
  <c r="BD979" i="3"/>
  <c r="AW980" i="3"/>
  <c r="AX980" i="3"/>
  <c r="AZ980" i="3"/>
  <c r="BA980" i="3"/>
  <c r="BB980" i="3"/>
  <c r="BC980" i="3"/>
  <c r="BD980" i="3"/>
  <c r="AW981" i="3"/>
  <c r="AX981" i="3"/>
  <c r="AZ981" i="3"/>
  <c r="BA981" i="3"/>
  <c r="BB981" i="3"/>
  <c r="BC981" i="3"/>
  <c r="BD981" i="3"/>
  <c r="AW982" i="3"/>
  <c r="AX982" i="3"/>
  <c r="AZ982" i="3"/>
  <c r="BA982" i="3"/>
  <c r="BB982" i="3"/>
  <c r="BC982" i="3"/>
  <c r="BD982" i="3"/>
  <c r="AW983" i="3"/>
  <c r="AX983" i="3"/>
  <c r="AZ983" i="3"/>
  <c r="BA983" i="3"/>
  <c r="BB983" i="3"/>
  <c r="BC983" i="3"/>
  <c r="BD983" i="3"/>
  <c r="AW984" i="3"/>
  <c r="AX984" i="3"/>
  <c r="AZ984" i="3"/>
  <c r="BA984" i="3"/>
  <c r="BB984" i="3"/>
  <c r="BC984" i="3"/>
  <c r="BD984" i="3"/>
  <c r="AW985" i="3"/>
  <c r="AX985" i="3"/>
  <c r="AZ985" i="3"/>
  <c r="BA985" i="3"/>
  <c r="BB985" i="3"/>
  <c r="BC985" i="3"/>
  <c r="BD985" i="3"/>
  <c r="AW986" i="3"/>
  <c r="AX986" i="3"/>
  <c r="AZ986" i="3"/>
  <c r="BA986" i="3"/>
  <c r="BB986" i="3"/>
  <c r="BC986" i="3"/>
  <c r="BD986" i="3"/>
  <c r="AW987" i="3"/>
  <c r="AX987" i="3"/>
  <c r="AZ987" i="3"/>
  <c r="BA987" i="3"/>
  <c r="BB987" i="3"/>
  <c r="BC987" i="3"/>
  <c r="BD987" i="3"/>
  <c r="AW988" i="3"/>
  <c r="AX988" i="3"/>
  <c r="AZ988" i="3"/>
  <c r="BA988" i="3"/>
  <c r="BB988" i="3"/>
  <c r="BC988" i="3"/>
  <c r="BD988" i="3"/>
  <c r="AW989" i="3"/>
  <c r="AX989" i="3"/>
  <c r="AZ989" i="3"/>
  <c r="BA989" i="3"/>
  <c r="BB989" i="3"/>
  <c r="BC989" i="3"/>
  <c r="BD989" i="3"/>
  <c r="AW990" i="3"/>
  <c r="AX990" i="3"/>
  <c r="AZ990" i="3"/>
  <c r="BA990" i="3"/>
  <c r="BB990" i="3"/>
  <c r="BC990" i="3"/>
  <c r="BD990" i="3"/>
  <c r="AW991" i="3"/>
  <c r="AX991" i="3"/>
  <c r="AZ991" i="3"/>
  <c r="BA991" i="3"/>
  <c r="BB991" i="3"/>
  <c r="BC991" i="3"/>
  <c r="BD991" i="3"/>
  <c r="AW992" i="3"/>
  <c r="AX992" i="3"/>
  <c r="AZ992" i="3"/>
  <c r="BA992" i="3"/>
  <c r="BB992" i="3"/>
  <c r="BC992" i="3"/>
  <c r="BD992" i="3"/>
  <c r="AW993" i="3"/>
  <c r="AX993" i="3"/>
  <c r="AZ993" i="3"/>
  <c r="BA993" i="3"/>
  <c r="BB993" i="3"/>
  <c r="BC993" i="3"/>
  <c r="BD993" i="3"/>
  <c r="AW994" i="3"/>
  <c r="AX994" i="3"/>
  <c r="AZ994" i="3"/>
  <c r="BA994" i="3"/>
  <c r="BB994" i="3"/>
  <c r="BC994" i="3"/>
  <c r="BD994" i="3"/>
  <c r="AW995" i="3"/>
  <c r="AX995" i="3"/>
  <c r="AZ995" i="3"/>
  <c r="BA995" i="3"/>
  <c r="BB995" i="3"/>
  <c r="BC995" i="3"/>
  <c r="BD995" i="3"/>
  <c r="AW996" i="3"/>
  <c r="AX996" i="3"/>
  <c r="AZ996" i="3"/>
  <c r="BA996" i="3"/>
  <c r="BB996" i="3"/>
  <c r="BC996" i="3"/>
  <c r="BD996" i="3"/>
  <c r="AW997" i="3"/>
  <c r="AX997" i="3"/>
  <c r="AZ997" i="3"/>
  <c r="BA997" i="3"/>
  <c r="BB997" i="3"/>
  <c r="BC997" i="3"/>
  <c r="BD997" i="3"/>
  <c r="AW998" i="3"/>
  <c r="AX998" i="3"/>
  <c r="AZ998" i="3"/>
  <c r="BA998" i="3"/>
  <c r="BB998" i="3"/>
  <c r="BC998" i="3"/>
  <c r="BD998" i="3"/>
  <c r="AW999" i="3"/>
  <c r="AX999" i="3"/>
  <c r="AZ999" i="3"/>
  <c r="BA999" i="3"/>
  <c r="BB999" i="3"/>
  <c r="BC999" i="3"/>
  <c r="BD999" i="3"/>
  <c r="AW1000" i="3"/>
  <c r="AX1000" i="3"/>
  <c r="AZ1000" i="3"/>
  <c r="BA1000" i="3"/>
  <c r="BB1000" i="3"/>
  <c r="BC1000" i="3"/>
  <c r="BD1000" i="3"/>
  <c r="AW1001" i="3"/>
  <c r="AX1001" i="3"/>
  <c r="AZ1001" i="3"/>
  <c r="BA1001" i="3"/>
  <c r="BB1001" i="3"/>
  <c r="BC1001" i="3"/>
  <c r="BD1001" i="3"/>
  <c r="AW1002" i="3"/>
  <c r="AX1002" i="3"/>
  <c r="AZ1002" i="3"/>
  <c r="BA1002" i="3"/>
  <c r="BB1002" i="3"/>
  <c r="BC1002" i="3"/>
  <c r="BD1002" i="3"/>
  <c r="AW1003" i="3"/>
  <c r="AX1003" i="3"/>
  <c r="AZ1003" i="3"/>
  <c r="BA1003" i="3"/>
  <c r="BB1003" i="3"/>
  <c r="BC1003" i="3"/>
  <c r="BD1003" i="3"/>
  <c r="AW1004" i="3"/>
  <c r="AX1004" i="3"/>
  <c r="AZ1004" i="3"/>
  <c r="BA1004" i="3"/>
  <c r="BB1004" i="3"/>
  <c r="BC1004" i="3"/>
  <c r="BD1004" i="3"/>
  <c r="AW1005" i="3"/>
  <c r="AX1005" i="3"/>
  <c r="AZ1005" i="3"/>
  <c r="BA1005" i="3"/>
  <c r="BB1005" i="3"/>
  <c r="BC1005" i="3"/>
  <c r="BD1005" i="3"/>
  <c r="AW1006" i="3"/>
  <c r="AX1006" i="3"/>
  <c r="AZ1006" i="3"/>
  <c r="BA1006" i="3"/>
  <c r="BB1006" i="3"/>
  <c r="BC1006" i="3"/>
  <c r="BD1006" i="3"/>
  <c r="AW1007" i="3"/>
  <c r="AX1007" i="3"/>
  <c r="AZ1007" i="3"/>
  <c r="BA1007" i="3"/>
  <c r="BB1007" i="3"/>
  <c r="BC1007" i="3"/>
  <c r="BD1007" i="3"/>
  <c r="AW1008" i="3"/>
  <c r="AX1008" i="3"/>
  <c r="AZ1008" i="3"/>
  <c r="BA1008" i="3"/>
  <c r="BB1008" i="3"/>
  <c r="BC1008" i="3"/>
  <c r="BD1008" i="3"/>
  <c r="AW1009" i="3"/>
  <c r="AX1009" i="3"/>
  <c r="AZ1009" i="3"/>
  <c r="BA1009" i="3"/>
  <c r="BB1009" i="3"/>
  <c r="BC1009" i="3"/>
  <c r="BD1009" i="3"/>
  <c r="AW1010" i="3"/>
  <c r="AX1010" i="3"/>
  <c r="AZ1010" i="3"/>
  <c r="BA1010" i="3"/>
  <c r="BB1010" i="3"/>
  <c r="BC1010" i="3"/>
  <c r="BD1010" i="3"/>
  <c r="AW1011" i="3"/>
  <c r="AX1011" i="3"/>
  <c r="AZ1011" i="3"/>
  <c r="BA1011" i="3"/>
  <c r="BB1011" i="3"/>
  <c r="BC1011" i="3"/>
  <c r="BD1011" i="3"/>
  <c r="AW1012" i="3"/>
  <c r="AX1012" i="3"/>
  <c r="AZ1012" i="3"/>
  <c r="BA1012" i="3"/>
  <c r="BB1012" i="3"/>
  <c r="BC1012" i="3"/>
  <c r="BD1012" i="3"/>
  <c r="AW1013" i="3"/>
  <c r="AX1013" i="3"/>
  <c r="AZ1013" i="3"/>
  <c r="BA1013" i="3"/>
  <c r="BB1013" i="3"/>
  <c r="BC1013" i="3"/>
  <c r="BD1013" i="3"/>
  <c r="AW1014" i="3"/>
  <c r="AX1014" i="3"/>
  <c r="AZ1014" i="3"/>
  <c r="BA1014" i="3"/>
  <c r="BB1014" i="3"/>
  <c r="BC1014" i="3"/>
  <c r="BD1014" i="3"/>
  <c r="AW1015" i="3"/>
  <c r="AX1015" i="3"/>
  <c r="AZ1015" i="3"/>
  <c r="BA1015" i="3"/>
  <c r="BB1015" i="3"/>
  <c r="BC1015" i="3"/>
  <c r="BD1015" i="3"/>
  <c r="AW1016" i="3"/>
  <c r="AX1016" i="3"/>
  <c r="AZ1016" i="3"/>
  <c r="BA1016" i="3"/>
  <c r="BB1016" i="3"/>
  <c r="BC1016" i="3"/>
  <c r="BD1016" i="3"/>
  <c r="AW1017" i="3"/>
  <c r="AX1017" i="3"/>
  <c r="AZ1017" i="3"/>
  <c r="BA1017" i="3"/>
  <c r="BB1017" i="3"/>
  <c r="BC1017" i="3"/>
  <c r="BD1017" i="3"/>
  <c r="AW1018" i="3"/>
  <c r="AX1018" i="3"/>
  <c r="AZ1018" i="3"/>
  <c r="BA1018" i="3"/>
  <c r="BB1018" i="3"/>
  <c r="BC1018" i="3"/>
  <c r="BD1018" i="3"/>
  <c r="AW1019" i="3"/>
  <c r="AX1019" i="3"/>
  <c r="AZ1019" i="3"/>
  <c r="BA1019" i="3"/>
  <c r="BB1019" i="3"/>
  <c r="BC1019" i="3"/>
  <c r="BD1019" i="3"/>
  <c r="AW1020" i="3"/>
  <c r="AX1020" i="3"/>
  <c r="AZ1020" i="3"/>
  <c r="BA1020" i="3"/>
  <c r="BB1020" i="3"/>
  <c r="BC1020" i="3"/>
  <c r="BD1020" i="3"/>
  <c r="AW1021" i="3"/>
  <c r="AX1021" i="3"/>
  <c r="AZ1021" i="3"/>
  <c r="BA1021" i="3"/>
  <c r="BB1021" i="3"/>
  <c r="BC1021" i="3"/>
  <c r="BD1021" i="3"/>
  <c r="AW1022" i="3"/>
  <c r="AX1022" i="3"/>
  <c r="AZ1022" i="3"/>
  <c r="BA1022" i="3"/>
  <c r="BB1022" i="3"/>
  <c r="BC1022" i="3"/>
  <c r="BD1022" i="3"/>
  <c r="AW1023" i="3"/>
  <c r="AX1023" i="3"/>
  <c r="AZ1023" i="3"/>
  <c r="BA1023" i="3"/>
  <c r="BB1023" i="3"/>
  <c r="BC1023" i="3"/>
  <c r="BD1023" i="3"/>
  <c r="AW1024" i="3"/>
  <c r="AX1024" i="3"/>
  <c r="AZ1024" i="3"/>
  <c r="BA1024" i="3"/>
  <c r="BB1024" i="3"/>
  <c r="BC1024" i="3"/>
  <c r="BD1024" i="3"/>
  <c r="AW1025" i="3"/>
  <c r="AX1025" i="3"/>
  <c r="AZ1025" i="3"/>
  <c r="BA1025" i="3"/>
  <c r="BB1025" i="3"/>
  <c r="BC1025" i="3"/>
  <c r="BD1025" i="3"/>
  <c r="AW1026" i="3"/>
  <c r="AX1026" i="3"/>
  <c r="AZ1026" i="3"/>
  <c r="BA1026" i="3"/>
  <c r="BB1026" i="3"/>
  <c r="BC1026" i="3"/>
  <c r="BD1026" i="3"/>
  <c r="AW1027" i="3"/>
  <c r="AX1027" i="3"/>
  <c r="AZ1027" i="3"/>
  <c r="BA1027" i="3"/>
  <c r="BB1027" i="3"/>
  <c r="BC1027" i="3"/>
  <c r="BD1027" i="3"/>
  <c r="AW1028" i="3"/>
  <c r="AX1028" i="3"/>
  <c r="AZ1028" i="3"/>
  <c r="BA1028" i="3"/>
  <c r="BB1028" i="3"/>
  <c r="BC1028" i="3"/>
  <c r="BD1028" i="3"/>
  <c r="AW1029" i="3"/>
  <c r="AX1029" i="3"/>
  <c r="AZ1029" i="3"/>
  <c r="BA1029" i="3"/>
  <c r="BB1029" i="3"/>
  <c r="BC1029" i="3"/>
  <c r="BD1029" i="3"/>
  <c r="AW1030" i="3"/>
  <c r="AX1030" i="3"/>
  <c r="AZ1030" i="3"/>
  <c r="BA1030" i="3"/>
  <c r="BB1030" i="3"/>
  <c r="BC1030" i="3"/>
  <c r="BD1030" i="3"/>
  <c r="AW1031" i="3"/>
  <c r="AX1031" i="3"/>
  <c r="AZ1031" i="3"/>
  <c r="BA1031" i="3"/>
  <c r="BB1031" i="3"/>
  <c r="BC1031" i="3"/>
  <c r="BD1031" i="3"/>
  <c r="AW1032" i="3"/>
  <c r="AX1032" i="3"/>
  <c r="AZ1032" i="3"/>
  <c r="BA1032" i="3"/>
  <c r="BB1032" i="3"/>
  <c r="BC1032" i="3"/>
  <c r="BD1032" i="3"/>
  <c r="AW1033" i="3"/>
  <c r="AX1033" i="3"/>
  <c r="AZ1033" i="3"/>
  <c r="BA1033" i="3"/>
  <c r="BB1033" i="3"/>
  <c r="BC1033" i="3"/>
  <c r="BD1033" i="3"/>
  <c r="AW1034" i="3"/>
  <c r="AX1034" i="3"/>
  <c r="AZ1034" i="3"/>
  <c r="BA1034" i="3"/>
  <c r="BB1034" i="3"/>
  <c r="BC1034" i="3"/>
  <c r="BD1034" i="3"/>
  <c r="AW1035" i="3"/>
  <c r="AX1035" i="3"/>
  <c r="AZ1035" i="3"/>
  <c r="BA1035" i="3"/>
  <c r="BB1035" i="3"/>
  <c r="BC1035" i="3"/>
  <c r="BD1035" i="3"/>
  <c r="AW1036" i="3"/>
  <c r="AX1036" i="3"/>
  <c r="AZ1036" i="3"/>
  <c r="BA1036" i="3"/>
  <c r="BB1036" i="3"/>
  <c r="BC1036" i="3"/>
  <c r="BD1036" i="3"/>
  <c r="AW1037" i="3"/>
  <c r="AX1037" i="3"/>
  <c r="AZ1037" i="3"/>
  <c r="BA1037" i="3"/>
  <c r="BB1037" i="3"/>
  <c r="BC1037" i="3"/>
  <c r="BD1037" i="3"/>
  <c r="AW1038" i="3"/>
  <c r="AX1038" i="3"/>
  <c r="AZ1038" i="3"/>
  <c r="BA1038" i="3"/>
  <c r="BB1038" i="3"/>
  <c r="BC1038" i="3"/>
  <c r="BD1038" i="3"/>
  <c r="AW1039" i="3"/>
  <c r="AX1039" i="3"/>
  <c r="AZ1039" i="3"/>
  <c r="BA1039" i="3"/>
  <c r="BB1039" i="3"/>
  <c r="BC1039" i="3"/>
  <c r="BD1039" i="3"/>
  <c r="AW1040" i="3"/>
  <c r="AX1040" i="3"/>
  <c r="AZ1040" i="3"/>
  <c r="BA1040" i="3"/>
  <c r="BB1040" i="3"/>
  <c r="BC1040" i="3"/>
  <c r="BD1040" i="3"/>
  <c r="AW1041" i="3"/>
  <c r="AX1041" i="3"/>
  <c r="AZ1041" i="3"/>
  <c r="BA1041" i="3"/>
  <c r="BB1041" i="3"/>
  <c r="BC1041" i="3"/>
  <c r="BD1041" i="3"/>
  <c r="AW1042" i="3"/>
  <c r="AX1042" i="3"/>
  <c r="AZ1042" i="3"/>
  <c r="BA1042" i="3"/>
  <c r="BB1042" i="3"/>
  <c r="BC1042" i="3"/>
  <c r="BD1042" i="3"/>
  <c r="AW1043" i="3"/>
  <c r="AX1043" i="3"/>
  <c r="AZ1043" i="3"/>
  <c r="BA1043" i="3"/>
  <c r="BB1043" i="3"/>
  <c r="BC1043" i="3"/>
  <c r="BD1043" i="3"/>
  <c r="AW1044" i="3"/>
  <c r="AX1044" i="3"/>
  <c r="AZ1044" i="3"/>
  <c r="BA1044" i="3"/>
  <c r="BB1044" i="3"/>
  <c r="BC1044" i="3"/>
  <c r="BD1044" i="3"/>
  <c r="AW1045" i="3"/>
  <c r="AX1045" i="3"/>
  <c r="AZ1045" i="3"/>
  <c r="BA1045" i="3"/>
  <c r="BB1045" i="3"/>
  <c r="BC1045" i="3"/>
  <c r="BD1045" i="3"/>
  <c r="AW1046" i="3"/>
  <c r="AX1046" i="3"/>
  <c r="AZ1046" i="3"/>
  <c r="BA1046" i="3"/>
  <c r="BB1046" i="3"/>
  <c r="BC1046" i="3"/>
  <c r="BD1046" i="3"/>
  <c r="AW1047" i="3"/>
  <c r="AX1047" i="3"/>
  <c r="AZ1047" i="3"/>
  <c r="BA1047" i="3"/>
  <c r="BB1047" i="3"/>
  <c r="BC1047" i="3"/>
  <c r="BD1047" i="3"/>
  <c r="AW1048" i="3"/>
  <c r="AX1048" i="3"/>
  <c r="AZ1048" i="3"/>
  <c r="BA1048" i="3"/>
  <c r="BB1048" i="3"/>
  <c r="BC1048" i="3"/>
  <c r="BD1048" i="3"/>
  <c r="AW1049" i="3"/>
  <c r="AX1049" i="3"/>
  <c r="AZ1049" i="3"/>
  <c r="BA1049" i="3"/>
  <c r="BB1049" i="3"/>
  <c r="BC1049" i="3"/>
  <c r="BD1049" i="3"/>
  <c r="AW1050" i="3"/>
  <c r="AX1050" i="3"/>
  <c r="AZ1050" i="3"/>
  <c r="BA1050" i="3"/>
  <c r="BB1050" i="3"/>
  <c r="BC1050" i="3"/>
  <c r="BD1050" i="3"/>
  <c r="AW1051" i="3"/>
  <c r="AX1051" i="3"/>
  <c r="AZ1051" i="3"/>
  <c r="BA1051" i="3"/>
  <c r="BB1051" i="3"/>
  <c r="BC1051" i="3"/>
  <c r="BD1051" i="3"/>
  <c r="AW1052" i="3"/>
  <c r="AX1052" i="3"/>
  <c r="AZ1052" i="3"/>
  <c r="BA1052" i="3"/>
  <c r="BB1052" i="3"/>
  <c r="BC1052" i="3"/>
  <c r="BD1052" i="3"/>
  <c r="AW1053" i="3"/>
  <c r="AX1053" i="3"/>
  <c r="AZ1053" i="3"/>
  <c r="BA1053" i="3"/>
  <c r="BB1053" i="3"/>
  <c r="BC1053" i="3"/>
  <c r="BD1053" i="3"/>
  <c r="AW1054" i="3"/>
  <c r="AX1054" i="3"/>
  <c r="AZ1054" i="3"/>
  <c r="BA1054" i="3"/>
  <c r="BB1054" i="3"/>
  <c r="BC1054" i="3"/>
  <c r="BD1054" i="3"/>
  <c r="AW1055" i="3"/>
  <c r="AX1055" i="3"/>
  <c r="AZ1055" i="3"/>
  <c r="BA1055" i="3"/>
  <c r="BB1055" i="3"/>
  <c r="BC1055" i="3"/>
  <c r="BD1055" i="3"/>
  <c r="AW1056" i="3"/>
  <c r="AX1056" i="3"/>
  <c r="AZ1056" i="3"/>
  <c r="BA1056" i="3"/>
  <c r="BB1056" i="3"/>
  <c r="BC1056" i="3"/>
  <c r="BD1056" i="3"/>
  <c r="AW1057" i="3"/>
  <c r="AX1057" i="3"/>
  <c r="AZ1057" i="3"/>
  <c r="BA1057" i="3"/>
  <c r="BB1057" i="3"/>
  <c r="BC1057" i="3"/>
  <c r="BD1057" i="3"/>
  <c r="AW1058" i="3"/>
  <c r="AX1058" i="3"/>
  <c r="AZ1058" i="3"/>
  <c r="BA1058" i="3"/>
  <c r="BB1058" i="3"/>
  <c r="BC1058" i="3"/>
  <c r="BD1058" i="3"/>
  <c r="AW1059" i="3"/>
  <c r="AX1059" i="3"/>
  <c r="AZ1059" i="3"/>
  <c r="BA1059" i="3"/>
  <c r="BB1059" i="3"/>
  <c r="BC1059" i="3"/>
  <c r="BD1059" i="3"/>
  <c r="AW1060" i="3"/>
  <c r="AX1060" i="3"/>
  <c r="AZ1060" i="3"/>
  <c r="BA1060" i="3"/>
  <c r="BB1060" i="3"/>
  <c r="BC1060" i="3"/>
  <c r="BD1060" i="3"/>
  <c r="AW1061" i="3"/>
  <c r="AX1061" i="3"/>
  <c r="AZ1061" i="3"/>
  <c r="BA1061" i="3"/>
  <c r="BB1061" i="3"/>
  <c r="BC1061" i="3"/>
  <c r="BD1061" i="3"/>
  <c r="AW1062" i="3"/>
  <c r="AX1062" i="3"/>
  <c r="AZ1062" i="3"/>
  <c r="BA1062" i="3"/>
  <c r="BB1062" i="3"/>
  <c r="BC1062" i="3"/>
  <c r="BD1062" i="3"/>
  <c r="AW1063" i="3"/>
  <c r="AX1063" i="3"/>
  <c r="AZ1063" i="3"/>
  <c r="BA1063" i="3"/>
  <c r="BB1063" i="3"/>
  <c r="BC1063" i="3"/>
  <c r="BD1063" i="3"/>
  <c r="AW1064" i="3"/>
  <c r="AX1064" i="3"/>
  <c r="AZ1064" i="3"/>
  <c r="BA1064" i="3"/>
  <c r="BB1064" i="3"/>
  <c r="BC1064" i="3"/>
  <c r="BD1064" i="3"/>
  <c r="AW1065" i="3"/>
  <c r="AX1065" i="3"/>
  <c r="AZ1065" i="3"/>
  <c r="BA1065" i="3"/>
  <c r="BB1065" i="3"/>
  <c r="BC1065" i="3"/>
  <c r="BD1065" i="3"/>
  <c r="AW1066" i="3"/>
  <c r="AX1066" i="3"/>
  <c r="AZ1066" i="3"/>
  <c r="BA1066" i="3"/>
  <c r="BB1066" i="3"/>
  <c r="BC1066" i="3"/>
  <c r="BD1066" i="3"/>
  <c r="AW1067" i="3"/>
  <c r="AX1067" i="3"/>
  <c r="AZ1067" i="3"/>
  <c r="BA1067" i="3"/>
  <c r="BB1067" i="3"/>
  <c r="BC1067" i="3"/>
  <c r="BD1067" i="3"/>
  <c r="AW1068" i="3"/>
  <c r="AX1068" i="3"/>
  <c r="AZ1068" i="3"/>
  <c r="BA1068" i="3"/>
  <c r="BB1068" i="3"/>
  <c r="BC1068" i="3"/>
  <c r="BD1068" i="3"/>
  <c r="AW1069" i="3"/>
  <c r="AX1069" i="3"/>
  <c r="AZ1069" i="3"/>
  <c r="BA1069" i="3"/>
  <c r="BB1069" i="3"/>
  <c r="BC1069" i="3"/>
  <c r="BD1069" i="3"/>
  <c r="AW1070" i="3"/>
  <c r="AX1070" i="3"/>
  <c r="AZ1070" i="3"/>
  <c r="BA1070" i="3"/>
  <c r="BB1070" i="3"/>
  <c r="BC1070" i="3"/>
  <c r="BD1070" i="3"/>
  <c r="AW1071" i="3"/>
  <c r="AX1071" i="3"/>
  <c r="AZ1071" i="3"/>
  <c r="BA1071" i="3"/>
  <c r="BB1071" i="3"/>
  <c r="BC1071" i="3"/>
  <c r="BD1071" i="3"/>
  <c r="AW1072" i="3"/>
  <c r="AX1072" i="3"/>
  <c r="AZ1072" i="3"/>
  <c r="BA1072" i="3"/>
  <c r="BB1072" i="3"/>
  <c r="BC1072" i="3"/>
  <c r="BD1072" i="3"/>
  <c r="AW1073" i="3"/>
  <c r="AX1073" i="3"/>
  <c r="AZ1073" i="3"/>
  <c r="BA1073" i="3"/>
  <c r="BB1073" i="3"/>
  <c r="BC1073" i="3"/>
  <c r="BD1073" i="3"/>
  <c r="AW1074" i="3"/>
  <c r="AX1074" i="3"/>
  <c r="AZ1074" i="3"/>
  <c r="BA1074" i="3"/>
  <c r="BB1074" i="3"/>
  <c r="BC1074" i="3"/>
  <c r="BD1074" i="3"/>
  <c r="AW1075" i="3"/>
  <c r="AX1075" i="3"/>
  <c r="AZ1075" i="3"/>
  <c r="BA1075" i="3"/>
  <c r="BB1075" i="3"/>
  <c r="BC1075" i="3"/>
  <c r="BD1075" i="3"/>
  <c r="AW1076" i="3"/>
  <c r="AX1076" i="3"/>
  <c r="AZ1076" i="3"/>
  <c r="BA1076" i="3"/>
  <c r="BB1076" i="3"/>
  <c r="BC1076" i="3"/>
  <c r="BD1076" i="3"/>
  <c r="AW1077" i="3"/>
  <c r="AX1077" i="3"/>
  <c r="AZ1077" i="3"/>
  <c r="BA1077" i="3"/>
  <c r="BB1077" i="3"/>
  <c r="BC1077" i="3"/>
  <c r="BD1077" i="3"/>
  <c r="AW1078" i="3"/>
  <c r="AX1078" i="3"/>
  <c r="AZ1078" i="3"/>
  <c r="BA1078" i="3"/>
  <c r="BB1078" i="3"/>
  <c r="BC1078" i="3"/>
  <c r="BD1078" i="3"/>
  <c r="AW1079" i="3"/>
  <c r="AX1079" i="3"/>
  <c r="AZ1079" i="3"/>
  <c r="BA1079" i="3"/>
  <c r="BB1079" i="3"/>
  <c r="BC1079" i="3"/>
  <c r="BD1079" i="3"/>
  <c r="AW1080" i="3"/>
  <c r="AX1080" i="3"/>
  <c r="AZ1080" i="3"/>
  <c r="BA1080" i="3"/>
  <c r="BB1080" i="3"/>
  <c r="BC1080" i="3"/>
  <c r="BD1080" i="3"/>
  <c r="AW1081" i="3"/>
  <c r="AX1081" i="3"/>
  <c r="AZ1081" i="3"/>
  <c r="BA1081" i="3"/>
  <c r="BB1081" i="3"/>
  <c r="BC1081" i="3"/>
  <c r="BD1081" i="3"/>
  <c r="AW1082" i="3"/>
  <c r="AX1082" i="3"/>
  <c r="AZ1082" i="3"/>
  <c r="BA1082" i="3"/>
  <c r="BB1082" i="3"/>
  <c r="BC1082" i="3"/>
  <c r="BD1082" i="3"/>
  <c r="AW1083" i="3"/>
  <c r="AX1083" i="3"/>
  <c r="AZ1083" i="3"/>
  <c r="BA1083" i="3"/>
  <c r="BB1083" i="3"/>
  <c r="BC1083" i="3"/>
  <c r="BD1083" i="3"/>
  <c r="AW1084" i="3"/>
  <c r="AX1084" i="3"/>
  <c r="AZ1084" i="3"/>
  <c r="BA1084" i="3"/>
  <c r="BB1084" i="3"/>
  <c r="BC1084" i="3"/>
  <c r="BD1084" i="3"/>
  <c r="AW1085" i="3"/>
  <c r="AX1085" i="3"/>
  <c r="AZ1085" i="3"/>
  <c r="BA1085" i="3"/>
  <c r="BB1085" i="3"/>
  <c r="BC1085" i="3"/>
  <c r="BD1085" i="3"/>
  <c r="AW1086" i="3"/>
  <c r="AX1086" i="3"/>
  <c r="AZ1086" i="3"/>
  <c r="BA1086" i="3"/>
  <c r="BB1086" i="3"/>
  <c r="BC1086" i="3"/>
  <c r="BD1086" i="3"/>
  <c r="AW1087" i="3"/>
  <c r="AX1087" i="3"/>
  <c r="AZ1087" i="3"/>
  <c r="BA1087" i="3"/>
  <c r="BB1087" i="3"/>
  <c r="BC1087" i="3"/>
  <c r="BD1087" i="3"/>
  <c r="AW1088" i="3"/>
  <c r="AX1088" i="3"/>
  <c r="AZ1088" i="3"/>
  <c r="BA1088" i="3"/>
  <c r="BB1088" i="3"/>
  <c r="BC1088" i="3"/>
  <c r="BD1088" i="3"/>
  <c r="AW1089" i="3"/>
  <c r="AX1089" i="3"/>
  <c r="AZ1089" i="3"/>
  <c r="BA1089" i="3"/>
  <c r="BB1089" i="3"/>
  <c r="BC1089" i="3"/>
  <c r="BD1089" i="3"/>
  <c r="AW1090" i="3"/>
  <c r="AX1090" i="3"/>
  <c r="AZ1090" i="3"/>
  <c r="BA1090" i="3"/>
  <c r="BB1090" i="3"/>
  <c r="BC1090" i="3"/>
  <c r="BD1090" i="3"/>
  <c r="AW1091" i="3"/>
  <c r="AX1091" i="3"/>
  <c r="AZ1091" i="3"/>
  <c r="BA1091" i="3"/>
  <c r="BB1091" i="3"/>
  <c r="BC1091" i="3"/>
  <c r="BD1091" i="3"/>
  <c r="AW1092" i="3"/>
  <c r="AX1092" i="3"/>
  <c r="AZ1092" i="3"/>
  <c r="BA1092" i="3"/>
  <c r="BB1092" i="3"/>
  <c r="BC1092" i="3"/>
  <c r="BD1092" i="3"/>
  <c r="AW1093" i="3"/>
  <c r="AX1093" i="3"/>
  <c r="AZ1093" i="3"/>
  <c r="BA1093" i="3"/>
  <c r="BB1093" i="3"/>
  <c r="BC1093" i="3"/>
  <c r="BD1093" i="3"/>
  <c r="AW1094" i="3"/>
  <c r="AX1094" i="3"/>
  <c r="AZ1094" i="3"/>
  <c r="BA1094" i="3"/>
  <c r="BB1094" i="3"/>
  <c r="BC1094" i="3"/>
  <c r="BD1094" i="3"/>
  <c r="AW1095" i="3"/>
  <c r="AX1095" i="3"/>
  <c r="AZ1095" i="3"/>
  <c r="BA1095" i="3"/>
  <c r="BB1095" i="3"/>
  <c r="BC1095" i="3"/>
  <c r="BD1095" i="3"/>
  <c r="AW1096" i="3"/>
  <c r="AX1096" i="3"/>
  <c r="AZ1096" i="3"/>
  <c r="BA1096" i="3"/>
  <c r="BB1096" i="3"/>
  <c r="BC1096" i="3"/>
  <c r="BD1096" i="3"/>
  <c r="AW1097" i="3"/>
  <c r="AX1097" i="3"/>
  <c r="AZ1097" i="3"/>
  <c r="BA1097" i="3"/>
  <c r="BB1097" i="3"/>
  <c r="BC1097" i="3"/>
  <c r="BD1097" i="3"/>
  <c r="AW1098" i="3"/>
  <c r="AX1098" i="3"/>
  <c r="AZ1098" i="3"/>
  <c r="BA1098" i="3"/>
  <c r="BB1098" i="3"/>
  <c r="BC1098" i="3"/>
  <c r="BD1098" i="3"/>
  <c r="AW1099" i="3"/>
  <c r="AX1099" i="3"/>
  <c r="AZ1099" i="3"/>
  <c r="BA1099" i="3"/>
  <c r="BB1099" i="3"/>
  <c r="BC1099" i="3"/>
  <c r="BD1099" i="3"/>
  <c r="AW1100" i="3"/>
  <c r="AX1100" i="3"/>
  <c r="AZ1100" i="3"/>
  <c r="BA1100" i="3"/>
  <c r="BB1100" i="3"/>
  <c r="BC1100" i="3"/>
  <c r="BD1100" i="3"/>
  <c r="AW1101" i="3"/>
  <c r="AX1101" i="3"/>
  <c r="AZ1101" i="3"/>
  <c r="BA1101" i="3"/>
  <c r="BB1101" i="3"/>
  <c r="BC1101" i="3"/>
  <c r="BD1101" i="3"/>
  <c r="AW1102" i="3"/>
  <c r="AX1102" i="3"/>
  <c r="AZ1102" i="3"/>
  <c r="BA1102" i="3"/>
  <c r="BB1102" i="3"/>
  <c r="BC1102" i="3"/>
  <c r="BD1102" i="3"/>
  <c r="AW1103" i="3"/>
  <c r="AX1103" i="3"/>
  <c r="AZ1103" i="3"/>
  <c r="BA1103" i="3"/>
  <c r="BB1103" i="3"/>
  <c r="BC1103" i="3"/>
  <c r="BD1103" i="3"/>
  <c r="AW1104" i="3"/>
  <c r="AX1104" i="3"/>
  <c r="AZ1104" i="3"/>
  <c r="BA1104" i="3"/>
  <c r="BB1104" i="3"/>
  <c r="BC1104" i="3"/>
  <c r="BD1104" i="3"/>
  <c r="AW1105" i="3"/>
  <c r="AX1105" i="3"/>
  <c r="AZ1105" i="3"/>
  <c r="BA1105" i="3"/>
  <c r="BB1105" i="3"/>
  <c r="BC1105" i="3"/>
  <c r="BD1105" i="3"/>
  <c r="AW1106" i="3"/>
  <c r="AX1106" i="3"/>
  <c r="AZ1106" i="3"/>
  <c r="BA1106" i="3"/>
  <c r="BB1106" i="3"/>
  <c r="BC1106" i="3"/>
  <c r="BD1106" i="3"/>
  <c r="AW1107" i="3"/>
  <c r="AX1107" i="3"/>
  <c r="AZ1107" i="3"/>
  <c r="BA1107" i="3"/>
  <c r="BB1107" i="3"/>
  <c r="BC1107" i="3"/>
  <c r="BD1107" i="3"/>
  <c r="AW1108" i="3"/>
  <c r="AX1108" i="3"/>
  <c r="AZ1108" i="3"/>
  <c r="BA1108" i="3"/>
  <c r="BB1108" i="3"/>
  <c r="BC1108" i="3"/>
  <c r="BD1108" i="3"/>
  <c r="AW1109" i="3"/>
  <c r="AX1109" i="3"/>
  <c r="AZ1109" i="3"/>
  <c r="BA1109" i="3"/>
  <c r="BB1109" i="3"/>
  <c r="BC1109" i="3"/>
  <c r="BD1109" i="3"/>
  <c r="AW1110" i="3"/>
  <c r="AX1110" i="3"/>
  <c r="AZ1110" i="3"/>
  <c r="BA1110" i="3"/>
  <c r="BB1110" i="3"/>
  <c r="BC1110" i="3"/>
  <c r="BD1110" i="3"/>
  <c r="AW1111" i="3"/>
  <c r="AX1111" i="3"/>
  <c r="AZ1111" i="3"/>
  <c r="BA1111" i="3"/>
  <c r="BB1111" i="3"/>
  <c r="BC1111" i="3"/>
  <c r="BD1111" i="3"/>
  <c r="AW1112" i="3"/>
  <c r="AX1112" i="3"/>
  <c r="AZ1112" i="3"/>
  <c r="BA1112" i="3"/>
  <c r="BB1112" i="3"/>
  <c r="BC1112" i="3"/>
  <c r="BD1112" i="3"/>
  <c r="AW1113" i="3"/>
  <c r="AX1113" i="3"/>
  <c r="AZ1113" i="3"/>
  <c r="BA1113" i="3"/>
  <c r="BB1113" i="3"/>
  <c r="BC1113" i="3"/>
  <c r="BD1113" i="3"/>
  <c r="AW1114" i="3"/>
  <c r="AX1114" i="3"/>
  <c r="AZ1114" i="3"/>
  <c r="BA1114" i="3"/>
  <c r="BB1114" i="3"/>
  <c r="BC1114" i="3"/>
  <c r="BD1114" i="3"/>
  <c r="AW1115" i="3"/>
  <c r="AX1115" i="3"/>
  <c r="AZ1115" i="3"/>
  <c r="BA1115" i="3"/>
  <c r="BB1115" i="3"/>
  <c r="BC1115" i="3"/>
  <c r="BD1115" i="3"/>
  <c r="AW1116" i="3"/>
  <c r="AX1116" i="3"/>
  <c r="AZ1116" i="3"/>
  <c r="BA1116" i="3"/>
  <c r="BB1116" i="3"/>
  <c r="BC1116" i="3"/>
  <c r="BD1116" i="3"/>
  <c r="AW1117" i="3"/>
  <c r="AX1117" i="3"/>
  <c r="AZ1117" i="3"/>
  <c r="BA1117" i="3"/>
  <c r="BB1117" i="3"/>
  <c r="BC1117" i="3"/>
  <c r="BD1117" i="3"/>
  <c r="AW1118" i="3"/>
  <c r="AX1118" i="3"/>
  <c r="AZ1118" i="3"/>
  <c r="BA1118" i="3"/>
  <c r="BB1118" i="3"/>
  <c r="BC1118" i="3"/>
  <c r="BD1118" i="3"/>
  <c r="AW1119" i="3"/>
  <c r="AX1119" i="3"/>
  <c r="AZ1119" i="3"/>
  <c r="BA1119" i="3"/>
  <c r="BB1119" i="3"/>
  <c r="BC1119" i="3"/>
  <c r="BD1119" i="3"/>
  <c r="AW1120" i="3"/>
  <c r="AX1120" i="3"/>
  <c r="AZ1120" i="3"/>
  <c r="BA1120" i="3"/>
  <c r="BB1120" i="3"/>
  <c r="BC1120" i="3"/>
  <c r="BD1120" i="3"/>
  <c r="AW1121" i="3"/>
  <c r="AX1121" i="3"/>
  <c r="AZ1121" i="3"/>
  <c r="BA1121" i="3"/>
  <c r="BB1121" i="3"/>
  <c r="BC1121" i="3"/>
  <c r="BD1121" i="3"/>
  <c r="AW1122" i="3"/>
  <c r="AX1122" i="3"/>
  <c r="AZ1122" i="3"/>
  <c r="BA1122" i="3"/>
  <c r="BB1122" i="3"/>
  <c r="BC1122" i="3"/>
  <c r="BD1122" i="3"/>
  <c r="AW1123" i="3"/>
  <c r="AX1123" i="3"/>
  <c r="AZ1123" i="3"/>
  <c r="BA1123" i="3"/>
  <c r="BB1123" i="3"/>
  <c r="BC1123" i="3"/>
  <c r="BD1123" i="3"/>
  <c r="AW1124" i="3"/>
  <c r="AX1124" i="3"/>
  <c r="AZ1124" i="3"/>
  <c r="BA1124" i="3"/>
  <c r="BB1124" i="3"/>
  <c r="BC1124" i="3"/>
  <c r="BD1124" i="3"/>
  <c r="AW1125" i="3"/>
  <c r="AX1125" i="3"/>
  <c r="AZ1125" i="3"/>
  <c r="BA1125" i="3"/>
  <c r="BB1125" i="3"/>
  <c r="BC1125" i="3"/>
  <c r="BD1125" i="3"/>
  <c r="AW1126" i="3"/>
  <c r="AX1126" i="3"/>
  <c r="AZ1126" i="3"/>
  <c r="BA1126" i="3"/>
  <c r="BB1126" i="3"/>
  <c r="BC1126" i="3"/>
  <c r="BD1126" i="3"/>
  <c r="AW1127" i="3"/>
  <c r="AX1127" i="3"/>
  <c r="AZ1127" i="3"/>
  <c r="BA1127" i="3"/>
  <c r="BB1127" i="3"/>
  <c r="BC1127" i="3"/>
  <c r="BD1127" i="3"/>
  <c r="AW1128" i="3"/>
  <c r="AX1128" i="3"/>
  <c r="AZ1128" i="3"/>
  <c r="BA1128" i="3"/>
  <c r="BB1128" i="3"/>
  <c r="BC1128" i="3"/>
  <c r="BD1128" i="3"/>
  <c r="AW1129" i="3"/>
  <c r="AX1129" i="3"/>
  <c r="AZ1129" i="3"/>
  <c r="BA1129" i="3"/>
  <c r="BB1129" i="3"/>
  <c r="BC1129" i="3"/>
  <c r="BD1129" i="3"/>
  <c r="AW1130" i="3"/>
  <c r="AX1130" i="3"/>
  <c r="AZ1130" i="3"/>
  <c r="BA1130" i="3"/>
  <c r="BB1130" i="3"/>
  <c r="BC1130" i="3"/>
  <c r="BD1130" i="3"/>
  <c r="AW1131" i="3"/>
  <c r="AX1131" i="3"/>
  <c r="AZ1131" i="3"/>
  <c r="BA1131" i="3"/>
  <c r="BB1131" i="3"/>
  <c r="BC1131" i="3"/>
  <c r="BD1131" i="3"/>
  <c r="AW1132" i="3"/>
  <c r="AX1132" i="3"/>
  <c r="AZ1132" i="3"/>
  <c r="BA1132" i="3"/>
  <c r="BB1132" i="3"/>
  <c r="BC1132" i="3"/>
  <c r="BD1132" i="3"/>
  <c r="AW1133" i="3"/>
  <c r="AX1133" i="3"/>
  <c r="AZ1133" i="3"/>
  <c r="BA1133" i="3"/>
  <c r="BB1133" i="3"/>
  <c r="BC1133" i="3"/>
  <c r="BD1133" i="3"/>
  <c r="AW1134" i="3"/>
  <c r="AX1134" i="3"/>
  <c r="AZ1134" i="3"/>
  <c r="BA1134" i="3"/>
  <c r="BB1134" i="3"/>
  <c r="BC1134" i="3"/>
  <c r="BD1134" i="3"/>
  <c r="AW1135" i="3"/>
  <c r="AX1135" i="3"/>
  <c r="AZ1135" i="3"/>
  <c r="BA1135" i="3"/>
  <c r="BB1135" i="3"/>
  <c r="BC1135" i="3"/>
  <c r="BD1135" i="3"/>
  <c r="AW1136" i="3"/>
  <c r="AX1136" i="3"/>
  <c r="AZ1136" i="3"/>
  <c r="BA1136" i="3"/>
  <c r="BB1136" i="3"/>
  <c r="BC1136" i="3"/>
  <c r="BD1136" i="3"/>
  <c r="AW1137" i="3"/>
  <c r="AX1137" i="3"/>
  <c r="AZ1137" i="3"/>
  <c r="BA1137" i="3"/>
  <c r="BB1137" i="3"/>
  <c r="BC1137" i="3"/>
  <c r="BD1137" i="3"/>
  <c r="AW1138" i="3"/>
  <c r="AX1138" i="3"/>
  <c r="AZ1138" i="3"/>
  <c r="BA1138" i="3"/>
  <c r="BB1138" i="3"/>
  <c r="BC1138" i="3"/>
  <c r="BD1138" i="3"/>
  <c r="AW1139" i="3"/>
  <c r="AX1139" i="3"/>
  <c r="AZ1139" i="3"/>
  <c r="BA1139" i="3"/>
  <c r="BB1139" i="3"/>
  <c r="BC1139" i="3"/>
  <c r="BD1139" i="3"/>
  <c r="AW1140" i="3"/>
  <c r="AX1140" i="3"/>
  <c r="AZ1140" i="3"/>
  <c r="BA1140" i="3"/>
  <c r="BB1140" i="3"/>
  <c r="BC1140" i="3"/>
  <c r="BD1140" i="3"/>
  <c r="AW1141" i="3"/>
  <c r="AX1141" i="3"/>
  <c r="AZ1141" i="3"/>
  <c r="BA1141" i="3"/>
  <c r="BB1141" i="3"/>
  <c r="BC1141" i="3"/>
  <c r="BD1141" i="3"/>
  <c r="AW1142" i="3"/>
  <c r="AX1142" i="3"/>
  <c r="AZ1142" i="3"/>
  <c r="BA1142" i="3"/>
  <c r="BB1142" i="3"/>
  <c r="BC1142" i="3"/>
  <c r="BD1142" i="3"/>
  <c r="AW1143" i="3"/>
  <c r="AX1143" i="3"/>
  <c r="AZ1143" i="3"/>
  <c r="BA1143" i="3"/>
  <c r="BB1143" i="3"/>
  <c r="BC1143" i="3"/>
  <c r="BD1143" i="3"/>
  <c r="AW1144" i="3"/>
  <c r="AX1144" i="3"/>
  <c r="AZ1144" i="3"/>
  <c r="BA1144" i="3"/>
  <c r="BB1144" i="3"/>
  <c r="BC1144" i="3"/>
  <c r="BD1144" i="3"/>
  <c r="AW1145" i="3"/>
  <c r="AX1145" i="3"/>
  <c r="AZ1145" i="3"/>
  <c r="BA1145" i="3"/>
  <c r="BB1145" i="3"/>
  <c r="BC1145" i="3"/>
  <c r="BD1145" i="3"/>
  <c r="AW1146" i="3"/>
  <c r="AX1146" i="3"/>
  <c r="AZ1146" i="3"/>
  <c r="BA1146" i="3"/>
  <c r="BB1146" i="3"/>
  <c r="BC1146" i="3"/>
  <c r="BD1146" i="3"/>
  <c r="AW1147" i="3"/>
  <c r="AX1147" i="3"/>
  <c r="AZ1147" i="3"/>
  <c r="BA1147" i="3"/>
  <c r="BB1147" i="3"/>
  <c r="BC1147" i="3"/>
  <c r="BD1147" i="3"/>
  <c r="AW1148" i="3"/>
  <c r="AX1148" i="3"/>
  <c r="AZ1148" i="3"/>
  <c r="BA1148" i="3"/>
  <c r="BB1148" i="3"/>
  <c r="BC1148" i="3"/>
  <c r="BD1148" i="3"/>
  <c r="AW1149" i="3"/>
  <c r="AX1149" i="3"/>
  <c r="AZ1149" i="3"/>
  <c r="BA1149" i="3"/>
  <c r="BB1149" i="3"/>
  <c r="BC1149" i="3"/>
  <c r="BD1149" i="3"/>
  <c r="AW1150" i="3"/>
  <c r="AX1150" i="3"/>
  <c r="AZ1150" i="3"/>
  <c r="BA1150" i="3"/>
  <c r="BB1150" i="3"/>
  <c r="BC1150" i="3"/>
  <c r="BD1150" i="3"/>
  <c r="AW1151" i="3"/>
  <c r="AX1151" i="3"/>
  <c r="AZ1151" i="3"/>
  <c r="BA1151" i="3"/>
  <c r="BB1151" i="3"/>
  <c r="BC1151" i="3"/>
  <c r="BD1151" i="3"/>
  <c r="AW1152" i="3"/>
  <c r="AX1152" i="3"/>
  <c r="AZ1152" i="3"/>
  <c r="BA1152" i="3"/>
  <c r="BB1152" i="3"/>
  <c r="BC1152" i="3"/>
  <c r="BD1152" i="3"/>
  <c r="AW1153" i="3"/>
  <c r="AX1153" i="3"/>
  <c r="AZ1153" i="3"/>
  <c r="BA1153" i="3"/>
  <c r="BB1153" i="3"/>
  <c r="BC1153" i="3"/>
  <c r="BD1153" i="3"/>
  <c r="AW1154" i="3"/>
  <c r="AX1154" i="3"/>
  <c r="AZ1154" i="3"/>
  <c r="BA1154" i="3"/>
  <c r="BB1154" i="3"/>
  <c r="BC1154" i="3"/>
  <c r="BD1154" i="3"/>
  <c r="AW1155" i="3"/>
  <c r="AX1155" i="3"/>
  <c r="AZ1155" i="3"/>
  <c r="BA1155" i="3"/>
  <c r="BB1155" i="3"/>
  <c r="BC1155" i="3"/>
  <c r="BD1155" i="3"/>
  <c r="AW1156" i="3"/>
  <c r="AX1156" i="3"/>
  <c r="AZ1156" i="3"/>
  <c r="BA1156" i="3"/>
  <c r="BB1156" i="3"/>
  <c r="BC1156" i="3"/>
  <c r="BD1156" i="3"/>
  <c r="AW1157" i="3"/>
  <c r="AX1157" i="3"/>
  <c r="AZ1157" i="3"/>
  <c r="BA1157" i="3"/>
  <c r="BB1157" i="3"/>
  <c r="BC1157" i="3"/>
  <c r="BD1157" i="3"/>
  <c r="AW1158" i="3"/>
  <c r="AX1158" i="3"/>
  <c r="AZ1158" i="3"/>
  <c r="BA1158" i="3"/>
  <c r="BB1158" i="3"/>
  <c r="BC1158" i="3"/>
  <c r="BD1158" i="3"/>
  <c r="AW1159" i="3"/>
  <c r="AX1159" i="3"/>
  <c r="AZ1159" i="3"/>
  <c r="BA1159" i="3"/>
  <c r="BB1159" i="3"/>
  <c r="BC1159" i="3"/>
  <c r="BD1159" i="3"/>
  <c r="AW1160" i="3"/>
  <c r="AX1160" i="3"/>
  <c r="AZ1160" i="3"/>
  <c r="BA1160" i="3"/>
  <c r="BB1160" i="3"/>
  <c r="BC1160" i="3"/>
  <c r="BD1160" i="3"/>
  <c r="AW1161" i="3"/>
  <c r="AX1161" i="3"/>
  <c r="AZ1161" i="3"/>
  <c r="BA1161" i="3"/>
  <c r="BB1161" i="3"/>
  <c r="BC1161" i="3"/>
  <c r="BD1161" i="3"/>
  <c r="AW1162" i="3"/>
  <c r="AX1162" i="3"/>
  <c r="AZ1162" i="3"/>
  <c r="BA1162" i="3"/>
  <c r="BB1162" i="3"/>
  <c r="BC1162" i="3"/>
  <c r="BD1162" i="3"/>
  <c r="AW1163" i="3"/>
  <c r="AX1163" i="3"/>
  <c r="AZ1163" i="3"/>
  <c r="BA1163" i="3"/>
  <c r="BB1163" i="3"/>
  <c r="BC1163" i="3"/>
  <c r="BD1163" i="3"/>
  <c r="AW1164" i="3"/>
  <c r="AX1164" i="3"/>
  <c r="AZ1164" i="3"/>
  <c r="BA1164" i="3"/>
  <c r="BB1164" i="3"/>
  <c r="BC1164" i="3"/>
  <c r="BD1164" i="3"/>
  <c r="AW1165" i="3"/>
  <c r="AX1165" i="3"/>
  <c r="AZ1165" i="3"/>
  <c r="BA1165" i="3"/>
  <c r="BB1165" i="3"/>
  <c r="BC1165" i="3"/>
  <c r="BD1165" i="3"/>
  <c r="AW1166" i="3"/>
  <c r="AX1166" i="3"/>
  <c r="AZ1166" i="3"/>
  <c r="BA1166" i="3"/>
  <c r="BB1166" i="3"/>
  <c r="BC1166" i="3"/>
  <c r="BD1166" i="3"/>
  <c r="AW1167" i="3"/>
  <c r="AX1167" i="3"/>
  <c r="AZ1167" i="3"/>
  <c r="BA1167" i="3"/>
  <c r="BB1167" i="3"/>
  <c r="BC1167" i="3"/>
  <c r="BD1167" i="3"/>
  <c r="AW1168" i="3"/>
  <c r="AX1168" i="3"/>
  <c r="AZ1168" i="3"/>
  <c r="BA1168" i="3"/>
  <c r="BB1168" i="3"/>
  <c r="BC1168" i="3"/>
  <c r="BD1168" i="3"/>
  <c r="AW1169" i="3"/>
  <c r="AX1169" i="3"/>
  <c r="AZ1169" i="3"/>
  <c r="BA1169" i="3"/>
  <c r="BB1169" i="3"/>
  <c r="BC1169" i="3"/>
  <c r="BD1169" i="3"/>
  <c r="AW1170" i="3"/>
  <c r="AX1170" i="3"/>
  <c r="AZ1170" i="3"/>
  <c r="BA1170" i="3"/>
  <c r="BB1170" i="3"/>
  <c r="BC1170" i="3"/>
  <c r="BD1170" i="3"/>
  <c r="AW1171" i="3"/>
  <c r="AX1171" i="3"/>
  <c r="AZ1171" i="3"/>
  <c r="BA1171" i="3"/>
  <c r="BB1171" i="3"/>
  <c r="BC1171" i="3"/>
  <c r="BD1171" i="3"/>
  <c r="AW1172" i="3"/>
  <c r="AX1172" i="3"/>
  <c r="AZ1172" i="3"/>
  <c r="BA1172" i="3"/>
  <c r="BB1172" i="3"/>
  <c r="BC1172" i="3"/>
  <c r="BD1172" i="3"/>
  <c r="AW1173" i="3"/>
  <c r="AX1173" i="3"/>
  <c r="AZ1173" i="3"/>
  <c r="BA1173" i="3"/>
  <c r="BB1173" i="3"/>
  <c r="BC1173" i="3"/>
  <c r="BD1173" i="3"/>
  <c r="AW1174" i="3"/>
  <c r="AX1174" i="3"/>
  <c r="AZ1174" i="3"/>
  <c r="BA1174" i="3"/>
  <c r="BB1174" i="3"/>
  <c r="BC1174" i="3"/>
  <c r="BD1174" i="3"/>
  <c r="AW1175" i="3"/>
  <c r="AX1175" i="3"/>
  <c r="AZ1175" i="3"/>
  <c r="BA1175" i="3"/>
  <c r="BB1175" i="3"/>
  <c r="BC1175" i="3"/>
  <c r="BD1175" i="3"/>
  <c r="AW1176" i="3"/>
  <c r="AX1176" i="3"/>
  <c r="AZ1176" i="3"/>
  <c r="BA1176" i="3"/>
  <c r="BB1176" i="3"/>
  <c r="BC1176" i="3"/>
  <c r="BD1176" i="3"/>
  <c r="AW1177" i="3"/>
  <c r="AX1177" i="3"/>
  <c r="AZ1177" i="3"/>
  <c r="BA1177" i="3"/>
  <c r="BB1177" i="3"/>
  <c r="BC1177" i="3"/>
  <c r="BD1177" i="3"/>
  <c r="AW1178" i="3"/>
  <c r="AX1178" i="3"/>
  <c r="AZ1178" i="3"/>
  <c r="BA1178" i="3"/>
  <c r="BB1178" i="3"/>
  <c r="BC1178" i="3"/>
  <c r="BD1178" i="3"/>
  <c r="AW1179" i="3"/>
  <c r="AX1179" i="3"/>
  <c r="AZ1179" i="3"/>
  <c r="BA1179" i="3"/>
  <c r="BB1179" i="3"/>
  <c r="BC1179" i="3"/>
  <c r="BD1179" i="3"/>
  <c r="AW1180" i="3"/>
  <c r="AX1180" i="3"/>
  <c r="AZ1180" i="3"/>
  <c r="BA1180" i="3"/>
  <c r="BB1180" i="3"/>
  <c r="BC1180" i="3"/>
  <c r="BD1180" i="3"/>
  <c r="AW1181" i="3"/>
  <c r="AX1181" i="3"/>
  <c r="AZ1181" i="3"/>
  <c r="BA1181" i="3"/>
  <c r="BB1181" i="3"/>
  <c r="BC1181" i="3"/>
  <c r="BD1181" i="3"/>
  <c r="AW1182" i="3"/>
  <c r="AX1182" i="3"/>
  <c r="AZ1182" i="3"/>
  <c r="BA1182" i="3"/>
  <c r="BB1182" i="3"/>
  <c r="BC1182" i="3"/>
  <c r="BD1182" i="3"/>
  <c r="AW1183" i="3"/>
  <c r="AX1183" i="3"/>
  <c r="AZ1183" i="3"/>
  <c r="BA1183" i="3"/>
  <c r="BB1183" i="3"/>
  <c r="BC1183" i="3"/>
  <c r="BD1183" i="3"/>
  <c r="AW1184" i="3"/>
  <c r="AX1184" i="3"/>
  <c r="AZ1184" i="3"/>
  <c r="BA1184" i="3"/>
  <c r="BB1184" i="3"/>
  <c r="BC1184" i="3"/>
  <c r="BD1184" i="3"/>
  <c r="AW1185" i="3"/>
  <c r="AX1185" i="3"/>
  <c r="AZ1185" i="3"/>
  <c r="BA1185" i="3"/>
  <c r="BB1185" i="3"/>
  <c r="BC1185" i="3"/>
  <c r="BD1185" i="3"/>
  <c r="AW1186" i="3"/>
  <c r="AX1186" i="3"/>
  <c r="AZ1186" i="3"/>
  <c r="BA1186" i="3"/>
  <c r="BB1186" i="3"/>
  <c r="BC1186" i="3"/>
  <c r="BD1186" i="3"/>
  <c r="AW1187" i="3"/>
  <c r="AX1187" i="3"/>
  <c r="AZ1187" i="3"/>
  <c r="BA1187" i="3"/>
  <c r="BB1187" i="3"/>
  <c r="BC1187" i="3"/>
  <c r="BD1187" i="3"/>
  <c r="AW1188" i="3"/>
  <c r="AX1188" i="3"/>
  <c r="AZ1188" i="3"/>
  <c r="BA1188" i="3"/>
  <c r="BB1188" i="3"/>
  <c r="BC1188" i="3"/>
  <c r="BD1188" i="3"/>
  <c r="AW1189" i="3"/>
  <c r="AX1189" i="3"/>
  <c r="AZ1189" i="3"/>
  <c r="BA1189" i="3"/>
  <c r="BB1189" i="3"/>
  <c r="BC1189" i="3"/>
  <c r="BD1189" i="3"/>
  <c r="AW1190" i="3"/>
  <c r="AX1190" i="3"/>
  <c r="AZ1190" i="3"/>
  <c r="BA1190" i="3"/>
  <c r="BB1190" i="3"/>
  <c r="BC1190" i="3"/>
  <c r="BD1190" i="3"/>
  <c r="AW1191" i="3"/>
  <c r="AX1191" i="3"/>
  <c r="AZ1191" i="3"/>
  <c r="BA1191" i="3"/>
  <c r="BB1191" i="3"/>
  <c r="BC1191" i="3"/>
  <c r="BD1191" i="3"/>
  <c r="AW1192" i="3"/>
  <c r="AX1192" i="3"/>
  <c r="AZ1192" i="3"/>
  <c r="BA1192" i="3"/>
  <c r="BB1192" i="3"/>
  <c r="BC1192" i="3"/>
  <c r="BD1192" i="3"/>
  <c r="AW1193" i="3"/>
  <c r="AX1193" i="3"/>
  <c r="AZ1193" i="3"/>
  <c r="BA1193" i="3"/>
  <c r="BB1193" i="3"/>
  <c r="BC1193" i="3"/>
  <c r="BD1193" i="3"/>
  <c r="AW1194" i="3"/>
  <c r="AX1194" i="3"/>
  <c r="AZ1194" i="3"/>
  <c r="BA1194" i="3"/>
  <c r="BB1194" i="3"/>
  <c r="BC1194" i="3"/>
  <c r="BD1194" i="3"/>
  <c r="AW1195" i="3"/>
  <c r="AX1195" i="3"/>
  <c r="AZ1195" i="3"/>
  <c r="BA1195" i="3"/>
  <c r="BB1195" i="3"/>
  <c r="BC1195" i="3"/>
  <c r="BD1195" i="3"/>
  <c r="AW1196" i="3"/>
  <c r="AX1196" i="3"/>
  <c r="AZ1196" i="3"/>
  <c r="BA1196" i="3"/>
  <c r="BB1196" i="3"/>
  <c r="BC1196" i="3"/>
  <c r="BD1196" i="3"/>
  <c r="AW1197" i="3"/>
  <c r="AX1197" i="3"/>
  <c r="AZ1197" i="3"/>
  <c r="BA1197" i="3"/>
  <c r="BB1197" i="3"/>
  <c r="BC1197" i="3"/>
  <c r="BD1197" i="3"/>
  <c r="AW1198" i="3"/>
  <c r="AX1198" i="3"/>
  <c r="AZ1198" i="3"/>
  <c r="BA1198" i="3"/>
  <c r="BB1198" i="3"/>
  <c r="BC1198" i="3"/>
  <c r="BD1198" i="3"/>
  <c r="AW1199" i="3"/>
  <c r="AX1199" i="3"/>
  <c r="AZ1199" i="3"/>
  <c r="BA1199" i="3"/>
  <c r="BB1199" i="3"/>
  <c r="BC1199" i="3"/>
  <c r="BD1199" i="3"/>
  <c r="AW1200" i="3"/>
  <c r="AX1200" i="3"/>
  <c r="AZ1200" i="3"/>
  <c r="BA1200" i="3"/>
  <c r="BB1200" i="3"/>
  <c r="BC1200" i="3"/>
  <c r="BD1200" i="3"/>
  <c r="AW1201" i="3"/>
  <c r="AX1201" i="3"/>
  <c r="AZ1201" i="3"/>
  <c r="BA1201" i="3"/>
  <c r="BB1201" i="3"/>
  <c r="BC1201" i="3"/>
  <c r="BD1201" i="3"/>
  <c r="AW1202" i="3"/>
  <c r="AX1202" i="3"/>
  <c r="AZ1202" i="3"/>
  <c r="BA1202" i="3"/>
  <c r="BB1202" i="3"/>
  <c r="BC1202" i="3"/>
  <c r="BD1202" i="3"/>
  <c r="AW1203" i="3"/>
  <c r="AX1203" i="3"/>
  <c r="AZ1203" i="3"/>
  <c r="BA1203" i="3"/>
  <c r="BB1203" i="3"/>
  <c r="BC1203" i="3"/>
  <c r="BD1203" i="3"/>
  <c r="AW1204" i="3"/>
  <c r="AX1204" i="3"/>
  <c r="AZ1204" i="3"/>
  <c r="BA1204" i="3"/>
  <c r="BB1204" i="3"/>
  <c r="BC1204" i="3"/>
  <c r="BD1204" i="3"/>
  <c r="AW1205" i="3"/>
  <c r="AX1205" i="3"/>
  <c r="AZ1205" i="3"/>
  <c r="BA1205" i="3"/>
  <c r="BB1205" i="3"/>
  <c r="BC1205" i="3"/>
  <c r="BD1205" i="3"/>
  <c r="AW1206" i="3"/>
  <c r="AX1206" i="3"/>
  <c r="AZ1206" i="3"/>
  <c r="BA1206" i="3"/>
  <c r="BB1206" i="3"/>
  <c r="BC1206" i="3"/>
  <c r="BD1206" i="3"/>
  <c r="AW1207" i="3"/>
  <c r="AX1207" i="3"/>
  <c r="AZ1207" i="3"/>
  <c r="BA1207" i="3"/>
  <c r="BB1207" i="3"/>
  <c r="BC1207" i="3"/>
  <c r="BD1207" i="3"/>
  <c r="AW1208" i="3"/>
  <c r="AX1208" i="3"/>
  <c r="AZ1208" i="3"/>
  <c r="BA1208" i="3"/>
  <c r="BB1208" i="3"/>
  <c r="BC1208" i="3"/>
  <c r="BD1208" i="3"/>
  <c r="AW1209" i="3"/>
  <c r="AX1209" i="3"/>
  <c r="AZ1209" i="3"/>
  <c r="BA1209" i="3"/>
  <c r="BB1209" i="3"/>
  <c r="BC1209" i="3"/>
  <c r="BD1209" i="3"/>
  <c r="AW1210" i="3"/>
  <c r="AX1210" i="3"/>
  <c r="AZ1210" i="3"/>
  <c r="BA1210" i="3"/>
  <c r="BB1210" i="3"/>
  <c r="BC1210" i="3"/>
  <c r="BD1210" i="3"/>
  <c r="AW1211" i="3"/>
  <c r="AX1211" i="3"/>
  <c r="AZ1211" i="3"/>
  <c r="BA1211" i="3"/>
  <c r="BB1211" i="3"/>
  <c r="BC1211" i="3"/>
  <c r="BD1211" i="3"/>
  <c r="AW1212" i="3"/>
  <c r="AX1212" i="3"/>
  <c r="AZ1212" i="3"/>
  <c r="BA1212" i="3"/>
  <c r="BB1212" i="3"/>
  <c r="BC1212" i="3"/>
  <c r="BD1212" i="3"/>
  <c r="AW1213" i="3"/>
  <c r="AX1213" i="3"/>
  <c r="AZ1213" i="3"/>
  <c r="BA1213" i="3"/>
  <c r="BB1213" i="3"/>
  <c r="BC1213" i="3"/>
  <c r="BD1213" i="3"/>
  <c r="AW1214" i="3"/>
  <c r="AX1214" i="3"/>
  <c r="AZ1214" i="3"/>
  <c r="BA1214" i="3"/>
  <c r="BB1214" i="3"/>
  <c r="BC1214" i="3"/>
  <c r="BD1214" i="3"/>
  <c r="AW1215" i="3"/>
  <c r="AX1215" i="3"/>
  <c r="AZ1215" i="3"/>
  <c r="BA1215" i="3"/>
  <c r="BB1215" i="3"/>
  <c r="BC1215" i="3"/>
  <c r="BD1215" i="3"/>
  <c r="AW1216" i="3"/>
  <c r="AX1216" i="3"/>
  <c r="AZ1216" i="3"/>
  <c r="BA1216" i="3"/>
  <c r="BB1216" i="3"/>
  <c r="BC1216" i="3"/>
  <c r="BD1216" i="3"/>
  <c r="AW1217" i="3"/>
  <c r="AX1217" i="3"/>
  <c r="AZ1217" i="3"/>
  <c r="BA1217" i="3"/>
  <c r="BB1217" i="3"/>
  <c r="BC1217" i="3"/>
  <c r="BD1217" i="3"/>
  <c r="AW1218" i="3"/>
  <c r="AX1218" i="3"/>
  <c r="AZ1218" i="3"/>
  <c r="BA1218" i="3"/>
  <c r="BB1218" i="3"/>
  <c r="BC1218" i="3"/>
  <c r="BD1218" i="3"/>
  <c r="AW1219" i="3"/>
  <c r="AX1219" i="3"/>
  <c r="AZ1219" i="3"/>
  <c r="BA1219" i="3"/>
  <c r="BB1219" i="3"/>
  <c r="BC1219" i="3"/>
  <c r="BD1219" i="3"/>
  <c r="AW1220" i="3"/>
  <c r="AX1220" i="3"/>
  <c r="AZ1220" i="3"/>
  <c r="BA1220" i="3"/>
  <c r="BB1220" i="3"/>
  <c r="BC1220" i="3"/>
  <c r="BD1220" i="3"/>
  <c r="AW1221" i="3"/>
  <c r="AX1221" i="3"/>
  <c r="AZ1221" i="3"/>
  <c r="BA1221" i="3"/>
  <c r="BB1221" i="3"/>
  <c r="BC1221" i="3"/>
  <c r="BD1221" i="3"/>
  <c r="AW1222" i="3"/>
  <c r="AX1222" i="3"/>
  <c r="AZ1222" i="3"/>
  <c r="BA1222" i="3"/>
  <c r="BB1222" i="3"/>
  <c r="BC1222" i="3"/>
  <c r="BD1222" i="3"/>
  <c r="AW1223" i="3"/>
  <c r="AX1223" i="3"/>
  <c r="AZ1223" i="3"/>
  <c r="BA1223" i="3"/>
  <c r="BB1223" i="3"/>
  <c r="BC1223" i="3"/>
  <c r="BD1223" i="3"/>
  <c r="AW1224" i="3"/>
  <c r="AX1224" i="3"/>
  <c r="AZ1224" i="3"/>
  <c r="BA1224" i="3"/>
  <c r="BB1224" i="3"/>
  <c r="BC1224" i="3"/>
  <c r="BD1224" i="3"/>
  <c r="AW1225" i="3"/>
  <c r="AX1225" i="3"/>
  <c r="AZ1225" i="3"/>
  <c r="BA1225" i="3"/>
  <c r="BB1225" i="3"/>
  <c r="BC1225" i="3"/>
  <c r="BD1225" i="3"/>
  <c r="AW1226" i="3"/>
  <c r="AX1226" i="3"/>
  <c r="AZ1226" i="3"/>
  <c r="BA1226" i="3"/>
  <c r="BB1226" i="3"/>
  <c r="BC1226" i="3"/>
  <c r="BD1226" i="3"/>
  <c r="AW1227" i="3"/>
  <c r="AX1227" i="3"/>
  <c r="AZ1227" i="3"/>
  <c r="BA1227" i="3"/>
  <c r="BB1227" i="3"/>
  <c r="BC1227" i="3"/>
  <c r="BD1227" i="3"/>
  <c r="AW1228" i="3"/>
  <c r="AX1228" i="3"/>
  <c r="AZ1228" i="3"/>
  <c r="BA1228" i="3"/>
  <c r="BB1228" i="3"/>
  <c r="BC1228" i="3"/>
  <c r="BD1228" i="3"/>
  <c r="AW1229" i="3"/>
  <c r="AX1229" i="3"/>
  <c r="AZ1229" i="3"/>
  <c r="BA1229" i="3"/>
  <c r="BB1229" i="3"/>
  <c r="BC1229" i="3"/>
  <c r="BD1229" i="3"/>
  <c r="AW1230" i="3"/>
  <c r="AX1230" i="3"/>
  <c r="AZ1230" i="3"/>
  <c r="BA1230" i="3"/>
  <c r="BB1230" i="3"/>
  <c r="BC1230" i="3"/>
  <c r="BD1230" i="3"/>
  <c r="AW1231" i="3"/>
  <c r="AX1231" i="3"/>
  <c r="AZ1231" i="3"/>
  <c r="BA1231" i="3"/>
  <c r="BB1231" i="3"/>
  <c r="BC1231" i="3"/>
  <c r="BD1231" i="3"/>
  <c r="AW1232" i="3"/>
  <c r="AX1232" i="3"/>
  <c r="AZ1232" i="3"/>
  <c r="BA1232" i="3"/>
  <c r="BB1232" i="3"/>
  <c r="BC1232" i="3"/>
  <c r="BD1232" i="3"/>
  <c r="AW1233" i="3"/>
  <c r="AX1233" i="3"/>
  <c r="AZ1233" i="3"/>
  <c r="BA1233" i="3"/>
  <c r="BB1233" i="3"/>
  <c r="BC1233" i="3"/>
  <c r="BD1233" i="3"/>
  <c r="AW1234" i="3"/>
  <c r="AX1234" i="3"/>
  <c r="AZ1234" i="3"/>
  <c r="BA1234" i="3"/>
  <c r="BB1234" i="3"/>
  <c r="BC1234" i="3"/>
  <c r="BD1234" i="3"/>
  <c r="AW1235" i="3"/>
  <c r="AX1235" i="3"/>
  <c r="AZ1235" i="3"/>
  <c r="BA1235" i="3"/>
  <c r="BB1235" i="3"/>
  <c r="BC1235" i="3"/>
  <c r="BD1235" i="3"/>
  <c r="AW1236" i="3"/>
  <c r="AX1236" i="3"/>
  <c r="AZ1236" i="3"/>
  <c r="BA1236" i="3"/>
  <c r="BB1236" i="3"/>
  <c r="BC1236" i="3"/>
  <c r="BD1236" i="3"/>
  <c r="AW1237" i="3"/>
  <c r="AX1237" i="3"/>
  <c r="AZ1237" i="3"/>
  <c r="BA1237" i="3"/>
  <c r="BB1237" i="3"/>
  <c r="BC1237" i="3"/>
  <c r="BD1237" i="3"/>
  <c r="AW1238" i="3"/>
  <c r="AX1238" i="3"/>
  <c r="AZ1238" i="3"/>
  <c r="BA1238" i="3"/>
  <c r="BB1238" i="3"/>
  <c r="BC1238" i="3"/>
  <c r="BD1238" i="3"/>
  <c r="AW1239" i="3"/>
  <c r="AX1239" i="3"/>
  <c r="AZ1239" i="3"/>
  <c r="BA1239" i="3"/>
  <c r="BB1239" i="3"/>
  <c r="BC1239" i="3"/>
  <c r="BD1239" i="3"/>
  <c r="AW1240" i="3"/>
  <c r="AX1240" i="3"/>
  <c r="AZ1240" i="3"/>
  <c r="BA1240" i="3"/>
  <c r="BB1240" i="3"/>
  <c r="BC1240" i="3"/>
  <c r="BD1240" i="3"/>
  <c r="AW1241" i="3"/>
  <c r="AX1241" i="3"/>
  <c r="AZ1241" i="3"/>
  <c r="BA1241" i="3"/>
  <c r="BB1241" i="3"/>
  <c r="BC1241" i="3"/>
  <c r="BD1241" i="3"/>
  <c r="AW1242" i="3"/>
  <c r="AX1242" i="3"/>
  <c r="AZ1242" i="3"/>
  <c r="BA1242" i="3"/>
  <c r="BB1242" i="3"/>
  <c r="BC1242" i="3"/>
  <c r="BD1242" i="3"/>
  <c r="AW1243" i="3"/>
  <c r="AX1243" i="3"/>
  <c r="AZ1243" i="3"/>
  <c r="BA1243" i="3"/>
  <c r="BB1243" i="3"/>
  <c r="BC1243" i="3"/>
  <c r="BD1243" i="3"/>
  <c r="AW1244" i="3"/>
  <c r="AX1244" i="3"/>
  <c r="AZ1244" i="3"/>
  <c r="BA1244" i="3"/>
  <c r="BB1244" i="3"/>
  <c r="BC1244" i="3"/>
  <c r="BD1244" i="3"/>
  <c r="AW1245" i="3"/>
  <c r="AX1245" i="3"/>
  <c r="AZ1245" i="3"/>
  <c r="BA1245" i="3"/>
  <c r="BB1245" i="3"/>
  <c r="BC1245" i="3"/>
  <c r="BD1245" i="3"/>
  <c r="AW1246" i="3"/>
  <c r="AX1246" i="3"/>
  <c r="AZ1246" i="3"/>
  <c r="BA1246" i="3"/>
  <c r="BB1246" i="3"/>
  <c r="BC1246" i="3"/>
  <c r="BD1246" i="3"/>
  <c r="AW1247" i="3"/>
  <c r="AX1247" i="3"/>
  <c r="AZ1247" i="3"/>
  <c r="BA1247" i="3"/>
  <c r="BB1247" i="3"/>
  <c r="BC1247" i="3"/>
  <c r="BD1247" i="3"/>
  <c r="AW1248" i="3"/>
  <c r="AX1248" i="3"/>
  <c r="AZ1248" i="3"/>
  <c r="BA1248" i="3"/>
  <c r="BB1248" i="3"/>
  <c r="BC1248" i="3"/>
  <c r="BD1248" i="3"/>
  <c r="AW1249" i="3"/>
  <c r="AX1249" i="3"/>
  <c r="AZ1249" i="3"/>
  <c r="BA1249" i="3"/>
  <c r="BB1249" i="3"/>
  <c r="BC1249" i="3"/>
  <c r="BD1249" i="3"/>
  <c r="AW1250" i="3"/>
  <c r="AX1250" i="3"/>
  <c r="AZ1250" i="3"/>
  <c r="BA1250" i="3"/>
  <c r="BB1250" i="3"/>
  <c r="BC1250" i="3"/>
  <c r="BD1250" i="3"/>
  <c r="AW1251" i="3"/>
  <c r="AX1251" i="3"/>
  <c r="AZ1251" i="3"/>
  <c r="BA1251" i="3"/>
  <c r="BB1251" i="3"/>
  <c r="BC1251" i="3"/>
  <c r="BD1251" i="3"/>
  <c r="AW1252" i="3"/>
  <c r="AX1252" i="3"/>
  <c r="AZ1252" i="3"/>
  <c r="BA1252" i="3"/>
  <c r="BB1252" i="3"/>
  <c r="BC1252" i="3"/>
  <c r="BD1252" i="3"/>
  <c r="AW1253" i="3"/>
  <c r="AX1253" i="3"/>
  <c r="AZ1253" i="3"/>
  <c r="BA1253" i="3"/>
  <c r="BB1253" i="3"/>
  <c r="BC1253" i="3"/>
  <c r="BD1253" i="3"/>
  <c r="AW1254" i="3"/>
  <c r="AX1254" i="3"/>
  <c r="AZ1254" i="3"/>
  <c r="BA1254" i="3"/>
  <c r="BB1254" i="3"/>
  <c r="BC1254" i="3"/>
  <c r="BD1254" i="3"/>
  <c r="AW1255" i="3"/>
  <c r="AX1255" i="3"/>
  <c r="AZ1255" i="3"/>
  <c r="BA1255" i="3"/>
  <c r="BB1255" i="3"/>
  <c r="BC1255" i="3"/>
  <c r="BD1255" i="3"/>
  <c r="AW1256" i="3"/>
  <c r="AX1256" i="3"/>
  <c r="AZ1256" i="3"/>
  <c r="BA1256" i="3"/>
  <c r="BB1256" i="3"/>
  <c r="BC1256" i="3"/>
  <c r="BD1256" i="3"/>
  <c r="AW1257" i="3"/>
  <c r="AX1257" i="3"/>
  <c r="AZ1257" i="3"/>
  <c r="BA1257" i="3"/>
  <c r="BB1257" i="3"/>
  <c r="BC1257" i="3"/>
  <c r="BD1257" i="3"/>
  <c r="AW1258" i="3"/>
  <c r="AX1258" i="3"/>
  <c r="AZ1258" i="3"/>
  <c r="BA1258" i="3"/>
  <c r="BB1258" i="3"/>
  <c r="BC1258" i="3"/>
  <c r="BD1258" i="3"/>
  <c r="AW1259" i="3"/>
  <c r="AX1259" i="3"/>
  <c r="AZ1259" i="3"/>
  <c r="BA1259" i="3"/>
  <c r="BB1259" i="3"/>
  <c r="BC1259" i="3"/>
  <c r="BD1259" i="3"/>
  <c r="AW1260" i="3"/>
  <c r="AX1260" i="3"/>
  <c r="AZ1260" i="3"/>
  <c r="BA1260" i="3"/>
  <c r="BB1260" i="3"/>
  <c r="BC1260" i="3"/>
  <c r="BD1260" i="3"/>
  <c r="AW1261" i="3"/>
  <c r="AX1261" i="3"/>
  <c r="AZ1261" i="3"/>
  <c r="BA1261" i="3"/>
  <c r="BB1261" i="3"/>
  <c r="BC1261" i="3"/>
  <c r="BD1261" i="3"/>
  <c r="AW1262" i="3"/>
  <c r="AX1262" i="3"/>
  <c r="AZ1262" i="3"/>
  <c r="BA1262" i="3"/>
  <c r="BB1262" i="3"/>
  <c r="BC1262" i="3"/>
  <c r="BD1262" i="3"/>
  <c r="AW1263" i="3"/>
  <c r="AX1263" i="3"/>
  <c r="AZ1263" i="3"/>
  <c r="BA1263" i="3"/>
  <c r="BB1263" i="3"/>
  <c r="BC1263" i="3"/>
  <c r="BD1263" i="3"/>
  <c r="AW1264" i="3"/>
  <c r="AX1264" i="3"/>
  <c r="AZ1264" i="3"/>
  <c r="BA1264" i="3"/>
  <c r="BB1264" i="3"/>
  <c r="BC1264" i="3"/>
  <c r="BD1264" i="3"/>
  <c r="AW1265" i="3"/>
  <c r="AX1265" i="3"/>
  <c r="AZ1265" i="3"/>
  <c r="BA1265" i="3"/>
  <c r="BB1265" i="3"/>
  <c r="BC1265" i="3"/>
  <c r="BD1265" i="3"/>
  <c r="AW1266" i="3"/>
  <c r="AX1266" i="3"/>
  <c r="AZ1266" i="3"/>
  <c r="BA1266" i="3"/>
  <c r="BB1266" i="3"/>
  <c r="BC1266" i="3"/>
  <c r="BD1266" i="3"/>
  <c r="AW1267" i="3"/>
  <c r="AX1267" i="3"/>
  <c r="AZ1267" i="3"/>
  <c r="BA1267" i="3"/>
  <c r="BB1267" i="3"/>
  <c r="BC1267" i="3"/>
  <c r="BD1267" i="3"/>
  <c r="AW1268" i="3"/>
  <c r="AX1268" i="3"/>
  <c r="AZ1268" i="3"/>
  <c r="BA1268" i="3"/>
  <c r="BB1268" i="3"/>
  <c r="BC1268" i="3"/>
  <c r="BD1268" i="3"/>
  <c r="AW1269" i="3"/>
  <c r="AX1269" i="3"/>
  <c r="AZ1269" i="3"/>
  <c r="BA1269" i="3"/>
  <c r="BB1269" i="3"/>
  <c r="BC1269" i="3"/>
  <c r="BD1269" i="3"/>
  <c r="AW1270" i="3"/>
  <c r="AX1270" i="3"/>
  <c r="AZ1270" i="3"/>
  <c r="BA1270" i="3"/>
  <c r="BB1270" i="3"/>
  <c r="BC1270" i="3"/>
  <c r="BD1270" i="3"/>
  <c r="AW1271" i="3"/>
  <c r="AX1271" i="3"/>
  <c r="AZ1271" i="3"/>
  <c r="BA1271" i="3"/>
  <c r="BB1271" i="3"/>
  <c r="BC1271" i="3"/>
  <c r="BD1271" i="3"/>
  <c r="AW1272" i="3"/>
  <c r="AX1272" i="3"/>
  <c r="AZ1272" i="3"/>
  <c r="BA1272" i="3"/>
  <c r="BB1272" i="3"/>
  <c r="BC1272" i="3"/>
  <c r="BD1272" i="3"/>
  <c r="AW1273" i="3"/>
  <c r="AX1273" i="3"/>
  <c r="AZ1273" i="3"/>
  <c r="BA1273" i="3"/>
  <c r="BB1273" i="3"/>
  <c r="BC1273" i="3"/>
  <c r="BD1273" i="3"/>
  <c r="AW1274" i="3"/>
  <c r="AX1274" i="3"/>
  <c r="AZ1274" i="3"/>
  <c r="BA1274" i="3"/>
  <c r="BB1274" i="3"/>
  <c r="BC1274" i="3"/>
  <c r="BD1274" i="3"/>
  <c r="AW1275" i="3"/>
  <c r="AX1275" i="3"/>
  <c r="AZ1275" i="3"/>
  <c r="BA1275" i="3"/>
  <c r="BB1275" i="3"/>
  <c r="BC1275" i="3"/>
  <c r="BD1275" i="3"/>
  <c r="AW1276" i="3"/>
  <c r="AX1276" i="3"/>
  <c r="AZ1276" i="3"/>
  <c r="BA1276" i="3"/>
  <c r="BB1276" i="3"/>
  <c r="BC1276" i="3"/>
  <c r="BD1276" i="3"/>
  <c r="AW1277" i="3"/>
  <c r="AX1277" i="3"/>
  <c r="AZ1277" i="3"/>
  <c r="BA1277" i="3"/>
  <c r="BB1277" i="3"/>
  <c r="BC1277" i="3"/>
  <c r="BD1277" i="3"/>
  <c r="AW1278" i="3"/>
  <c r="AX1278" i="3"/>
  <c r="AZ1278" i="3"/>
  <c r="BA1278" i="3"/>
  <c r="BB1278" i="3"/>
  <c r="BC1278" i="3"/>
  <c r="BD1278" i="3"/>
  <c r="AW1279" i="3"/>
  <c r="AX1279" i="3"/>
  <c r="AZ1279" i="3"/>
  <c r="BA1279" i="3"/>
  <c r="BB1279" i="3"/>
  <c r="BC1279" i="3"/>
  <c r="BD1279" i="3"/>
  <c r="AW1280" i="3"/>
  <c r="AX1280" i="3"/>
  <c r="AZ1280" i="3"/>
  <c r="BA1280" i="3"/>
  <c r="BB1280" i="3"/>
  <c r="BC1280" i="3"/>
  <c r="BD1280" i="3"/>
  <c r="AW1281" i="3"/>
  <c r="AX1281" i="3"/>
  <c r="AZ1281" i="3"/>
  <c r="BA1281" i="3"/>
  <c r="BB1281" i="3"/>
  <c r="BC1281" i="3"/>
  <c r="BD1281" i="3"/>
  <c r="AW1282" i="3"/>
  <c r="AX1282" i="3"/>
  <c r="AZ1282" i="3"/>
  <c r="BA1282" i="3"/>
  <c r="BB1282" i="3"/>
  <c r="BC1282" i="3"/>
  <c r="BD1282" i="3"/>
  <c r="AW1283" i="3"/>
  <c r="AX1283" i="3"/>
  <c r="AZ1283" i="3"/>
  <c r="BA1283" i="3"/>
  <c r="BB1283" i="3"/>
  <c r="BC1283" i="3"/>
  <c r="BD1283" i="3"/>
  <c r="AW1284" i="3"/>
  <c r="AX1284" i="3"/>
  <c r="AZ1284" i="3"/>
  <c r="BA1284" i="3"/>
  <c r="BB1284" i="3"/>
  <c r="BC1284" i="3"/>
  <c r="BD1284" i="3"/>
  <c r="AW1285" i="3"/>
  <c r="AX1285" i="3"/>
  <c r="AZ1285" i="3"/>
  <c r="BA1285" i="3"/>
  <c r="BB1285" i="3"/>
  <c r="BC1285" i="3"/>
  <c r="BD1285" i="3"/>
  <c r="AW1286" i="3"/>
  <c r="AX1286" i="3"/>
  <c r="AZ1286" i="3"/>
  <c r="BA1286" i="3"/>
  <c r="BB1286" i="3"/>
  <c r="BC1286" i="3"/>
  <c r="BD1286" i="3"/>
  <c r="AW1287" i="3"/>
  <c r="AX1287" i="3"/>
  <c r="AZ1287" i="3"/>
  <c r="BA1287" i="3"/>
  <c r="BB1287" i="3"/>
  <c r="BC1287" i="3"/>
  <c r="BD1287" i="3"/>
  <c r="AW1288" i="3"/>
  <c r="AX1288" i="3"/>
  <c r="AZ1288" i="3"/>
  <c r="BA1288" i="3"/>
  <c r="BB1288" i="3"/>
  <c r="BC1288" i="3"/>
  <c r="BD1288" i="3"/>
  <c r="AW1289" i="3"/>
  <c r="AX1289" i="3"/>
  <c r="AZ1289" i="3"/>
  <c r="BA1289" i="3"/>
  <c r="BB1289" i="3"/>
  <c r="BC1289" i="3"/>
  <c r="BD1289" i="3"/>
  <c r="AW1290" i="3"/>
  <c r="AX1290" i="3"/>
  <c r="AZ1290" i="3"/>
  <c r="BA1290" i="3"/>
  <c r="BB1290" i="3"/>
  <c r="BC1290" i="3"/>
  <c r="BD1290" i="3"/>
  <c r="AW1291" i="3"/>
  <c r="AX1291" i="3"/>
  <c r="AZ1291" i="3"/>
  <c r="BA1291" i="3"/>
  <c r="BB1291" i="3"/>
  <c r="BC1291" i="3"/>
  <c r="BD1291" i="3"/>
  <c r="AW1292" i="3"/>
  <c r="AX1292" i="3"/>
  <c r="AZ1292" i="3"/>
  <c r="BA1292" i="3"/>
  <c r="BB1292" i="3"/>
  <c r="BC1292" i="3"/>
  <c r="BD1292" i="3"/>
  <c r="AW1293" i="3"/>
  <c r="AX1293" i="3"/>
  <c r="AZ1293" i="3"/>
  <c r="BA1293" i="3"/>
  <c r="BB1293" i="3"/>
  <c r="BC1293" i="3"/>
  <c r="BD1293" i="3"/>
  <c r="AW1294" i="3"/>
  <c r="AX1294" i="3"/>
  <c r="AZ1294" i="3"/>
  <c r="BA1294" i="3"/>
  <c r="BB1294" i="3"/>
  <c r="BC1294" i="3"/>
  <c r="BD1294" i="3"/>
  <c r="AW1295" i="3"/>
  <c r="AX1295" i="3"/>
  <c r="AZ1295" i="3"/>
  <c r="BA1295" i="3"/>
  <c r="BB1295" i="3"/>
  <c r="BC1295" i="3"/>
  <c r="BD1295" i="3"/>
  <c r="AW1296" i="3"/>
  <c r="AX1296" i="3"/>
  <c r="AZ1296" i="3"/>
  <c r="BA1296" i="3"/>
  <c r="BB1296" i="3"/>
  <c r="BC1296" i="3"/>
  <c r="BD1296" i="3"/>
  <c r="AW1297" i="3"/>
  <c r="AX1297" i="3"/>
  <c r="AZ1297" i="3"/>
  <c r="BA1297" i="3"/>
  <c r="BB1297" i="3"/>
  <c r="BC1297" i="3"/>
  <c r="BD1297" i="3"/>
  <c r="AW1298" i="3"/>
  <c r="AX1298" i="3"/>
  <c r="AZ1298" i="3"/>
  <c r="BA1298" i="3"/>
  <c r="BB1298" i="3"/>
  <c r="BC1298" i="3"/>
  <c r="BD1298" i="3"/>
  <c r="AW1299" i="3"/>
  <c r="AX1299" i="3"/>
  <c r="AZ1299" i="3"/>
  <c r="BA1299" i="3"/>
  <c r="BB1299" i="3"/>
  <c r="BC1299" i="3"/>
  <c r="BD1299" i="3"/>
  <c r="AW1300" i="3"/>
  <c r="AX1300" i="3"/>
  <c r="AZ1300" i="3"/>
  <c r="BA1300" i="3"/>
  <c r="BB1300" i="3"/>
  <c r="BC1300" i="3"/>
  <c r="BD1300" i="3"/>
  <c r="AW1301" i="3"/>
  <c r="AX1301" i="3"/>
  <c r="AZ1301" i="3"/>
  <c r="BA1301" i="3"/>
  <c r="BB1301" i="3"/>
  <c r="BC1301" i="3"/>
  <c r="BD1301" i="3"/>
  <c r="AW1302" i="3"/>
  <c r="AX1302" i="3"/>
  <c r="AZ1302" i="3"/>
  <c r="BA1302" i="3"/>
  <c r="BB1302" i="3"/>
  <c r="BC1302" i="3"/>
  <c r="BD1302" i="3"/>
  <c r="AW1303" i="3"/>
  <c r="AX1303" i="3"/>
  <c r="AZ1303" i="3"/>
  <c r="BA1303" i="3"/>
  <c r="BB1303" i="3"/>
  <c r="BC1303" i="3"/>
  <c r="BD1303" i="3"/>
  <c r="AW1304" i="3"/>
  <c r="AX1304" i="3"/>
  <c r="AZ1304" i="3"/>
  <c r="BA1304" i="3"/>
  <c r="BB1304" i="3"/>
  <c r="BC1304" i="3"/>
  <c r="BD1304" i="3"/>
  <c r="AW1305" i="3"/>
  <c r="AX1305" i="3"/>
  <c r="AZ1305" i="3"/>
  <c r="BA1305" i="3"/>
  <c r="BB1305" i="3"/>
  <c r="BC1305" i="3"/>
  <c r="BD1305" i="3"/>
  <c r="AW1306" i="3"/>
  <c r="AX1306" i="3"/>
  <c r="AZ1306" i="3"/>
  <c r="BA1306" i="3"/>
  <c r="BB1306" i="3"/>
  <c r="BC1306" i="3"/>
  <c r="BD1306" i="3"/>
  <c r="AW1307" i="3"/>
  <c r="AX1307" i="3"/>
  <c r="AZ1307" i="3"/>
  <c r="BA1307" i="3"/>
  <c r="BB1307" i="3"/>
  <c r="BC1307" i="3"/>
  <c r="BD1307" i="3"/>
  <c r="AW1308" i="3"/>
  <c r="AX1308" i="3"/>
  <c r="AZ1308" i="3"/>
  <c r="BA1308" i="3"/>
  <c r="BB1308" i="3"/>
  <c r="BC1308" i="3"/>
  <c r="BD1308" i="3"/>
  <c r="AW1309" i="3"/>
  <c r="AX1309" i="3"/>
  <c r="AZ1309" i="3"/>
  <c r="BA1309" i="3"/>
  <c r="BB1309" i="3"/>
  <c r="BC1309" i="3"/>
  <c r="BD1309" i="3"/>
  <c r="AW1310" i="3"/>
  <c r="AX1310" i="3"/>
  <c r="AZ1310" i="3"/>
  <c r="BA1310" i="3"/>
  <c r="BB1310" i="3"/>
  <c r="BC1310" i="3"/>
  <c r="BD1310" i="3"/>
  <c r="AW1311" i="3"/>
  <c r="AX1311" i="3"/>
  <c r="AZ1311" i="3"/>
  <c r="BA1311" i="3"/>
  <c r="BB1311" i="3"/>
  <c r="BC1311" i="3"/>
  <c r="BD1311" i="3"/>
  <c r="AW1312" i="3"/>
  <c r="AX1312" i="3"/>
  <c r="AZ1312" i="3"/>
  <c r="BA1312" i="3"/>
  <c r="BB1312" i="3"/>
  <c r="BC1312" i="3"/>
  <c r="BD1312" i="3"/>
  <c r="AW1313" i="3"/>
  <c r="AX1313" i="3"/>
  <c r="AZ1313" i="3"/>
  <c r="BA1313" i="3"/>
  <c r="BB1313" i="3"/>
  <c r="BC1313" i="3"/>
  <c r="BD1313" i="3"/>
  <c r="AW1314" i="3"/>
  <c r="AX1314" i="3"/>
  <c r="AZ1314" i="3"/>
  <c r="BA1314" i="3"/>
  <c r="BB1314" i="3"/>
  <c r="BC1314" i="3"/>
  <c r="BD1314" i="3"/>
  <c r="AW1315" i="3"/>
  <c r="AX1315" i="3"/>
  <c r="AZ1315" i="3"/>
  <c r="BA1315" i="3"/>
  <c r="BB1315" i="3"/>
  <c r="BC1315" i="3"/>
  <c r="BD1315" i="3"/>
  <c r="AW1316" i="3"/>
  <c r="AX1316" i="3"/>
  <c r="AZ1316" i="3"/>
  <c r="BA1316" i="3"/>
  <c r="BB1316" i="3"/>
  <c r="BC1316" i="3"/>
  <c r="BD1316" i="3"/>
  <c r="AW1317" i="3"/>
  <c r="AX1317" i="3"/>
  <c r="AZ1317" i="3"/>
  <c r="BA1317" i="3"/>
  <c r="BB1317" i="3"/>
  <c r="BC1317" i="3"/>
  <c r="BD1317" i="3"/>
  <c r="AW1318" i="3"/>
  <c r="AX1318" i="3"/>
  <c r="AZ1318" i="3"/>
  <c r="BA1318" i="3"/>
  <c r="BB1318" i="3"/>
  <c r="BC1318" i="3"/>
  <c r="BD1318" i="3"/>
  <c r="AW1319" i="3"/>
  <c r="AX1319" i="3"/>
  <c r="AZ1319" i="3"/>
  <c r="BA1319" i="3"/>
  <c r="BB1319" i="3"/>
  <c r="BC1319" i="3"/>
  <c r="BD1319" i="3"/>
  <c r="AW1320" i="3"/>
  <c r="AX1320" i="3"/>
  <c r="AZ1320" i="3"/>
  <c r="BA1320" i="3"/>
  <c r="BB1320" i="3"/>
  <c r="BC1320" i="3"/>
  <c r="BD1320" i="3"/>
  <c r="AW1321" i="3"/>
  <c r="AX1321" i="3"/>
  <c r="AZ1321" i="3"/>
  <c r="BA1321" i="3"/>
  <c r="BB1321" i="3"/>
  <c r="BC1321" i="3"/>
  <c r="BD1321" i="3"/>
  <c r="AW1322" i="3"/>
  <c r="AX1322" i="3"/>
  <c r="AZ1322" i="3"/>
  <c r="BA1322" i="3"/>
  <c r="BB1322" i="3"/>
  <c r="BC1322" i="3"/>
  <c r="BD1322" i="3"/>
  <c r="AW1323" i="3"/>
  <c r="AX1323" i="3"/>
  <c r="AZ1323" i="3"/>
  <c r="BA1323" i="3"/>
  <c r="BB1323" i="3"/>
  <c r="BC1323" i="3"/>
  <c r="BD1323" i="3"/>
  <c r="AW1324" i="3"/>
  <c r="AX1324" i="3"/>
  <c r="AZ1324" i="3"/>
  <c r="BA1324" i="3"/>
  <c r="BB1324" i="3"/>
  <c r="BC1324" i="3"/>
  <c r="BD1324" i="3"/>
  <c r="AW1325" i="3"/>
  <c r="AX1325" i="3"/>
  <c r="AZ1325" i="3"/>
  <c r="BA1325" i="3"/>
  <c r="BB1325" i="3"/>
  <c r="BC1325" i="3"/>
  <c r="BD1325" i="3"/>
  <c r="AW1326" i="3"/>
  <c r="AX1326" i="3"/>
  <c r="AZ1326" i="3"/>
  <c r="BA1326" i="3"/>
  <c r="BB1326" i="3"/>
  <c r="BC1326" i="3"/>
  <c r="BD1326" i="3"/>
  <c r="AW1327" i="3"/>
  <c r="AX1327" i="3"/>
  <c r="AZ1327" i="3"/>
  <c r="BA1327" i="3"/>
  <c r="BB1327" i="3"/>
  <c r="BC1327" i="3"/>
  <c r="BD1327" i="3"/>
  <c r="AW1328" i="3"/>
  <c r="AX1328" i="3"/>
  <c r="AZ1328" i="3"/>
  <c r="BA1328" i="3"/>
  <c r="BB1328" i="3"/>
  <c r="BC1328" i="3"/>
  <c r="BD1328" i="3"/>
  <c r="AW1329" i="3"/>
  <c r="AX1329" i="3"/>
  <c r="AZ1329" i="3"/>
  <c r="BA1329" i="3"/>
  <c r="BB1329" i="3"/>
  <c r="BC1329" i="3"/>
  <c r="BD1329" i="3"/>
  <c r="AW1330" i="3"/>
  <c r="AX1330" i="3"/>
  <c r="AZ1330" i="3"/>
  <c r="BA1330" i="3"/>
  <c r="BB1330" i="3"/>
  <c r="BC1330" i="3"/>
  <c r="BD1330" i="3"/>
  <c r="AW1331" i="3"/>
  <c r="AX1331" i="3"/>
  <c r="AZ1331" i="3"/>
  <c r="BA1331" i="3"/>
  <c r="BB1331" i="3"/>
  <c r="BC1331" i="3"/>
  <c r="BD1331" i="3"/>
  <c r="AW1332" i="3"/>
  <c r="AX1332" i="3"/>
  <c r="AZ1332" i="3"/>
  <c r="BA1332" i="3"/>
  <c r="BB1332" i="3"/>
  <c r="BC1332" i="3"/>
  <c r="BD1332" i="3"/>
  <c r="AW1333" i="3"/>
  <c r="AX1333" i="3"/>
  <c r="AZ1333" i="3"/>
  <c r="BA1333" i="3"/>
  <c r="BB1333" i="3"/>
  <c r="BC1333" i="3"/>
  <c r="BD1333" i="3"/>
  <c r="AW1334" i="3"/>
  <c r="AX1334" i="3"/>
  <c r="AZ1334" i="3"/>
  <c r="BA1334" i="3"/>
  <c r="BB1334" i="3"/>
  <c r="BC1334" i="3"/>
  <c r="BD1334" i="3"/>
  <c r="AW1335" i="3"/>
  <c r="AX1335" i="3"/>
  <c r="AZ1335" i="3"/>
  <c r="BA1335" i="3"/>
  <c r="BB1335" i="3"/>
  <c r="BC1335" i="3"/>
  <c r="BD1335" i="3"/>
  <c r="AW1336" i="3"/>
  <c r="AX1336" i="3"/>
  <c r="AZ1336" i="3"/>
  <c r="BA1336" i="3"/>
  <c r="BB1336" i="3"/>
  <c r="BC1336" i="3"/>
  <c r="BD1336" i="3"/>
  <c r="AW1337" i="3"/>
  <c r="AX1337" i="3"/>
  <c r="AZ1337" i="3"/>
  <c r="BA1337" i="3"/>
  <c r="BB1337" i="3"/>
  <c r="BC1337" i="3"/>
  <c r="BD1337" i="3"/>
  <c r="AW1338" i="3"/>
  <c r="AX1338" i="3"/>
  <c r="AZ1338" i="3"/>
  <c r="BA1338" i="3"/>
  <c r="BB1338" i="3"/>
  <c r="BC1338" i="3"/>
  <c r="BD1338" i="3"/>
  <c r="AW1339" i="3"/>
  <c r="AX1339" i="3"/>
  <c r="AZ1339" i="3"/>
  <c r="BA1339" i="3"/>
  <c r="BB1339" i="3"/>
  <c r="BC1339" i="3"/>
  <c r="BD1339" i="3"/>
  <c r="AW1340" i="3"/>
  <c r="AX1340" i="3"/>
  <c r="AZ1340" i="3"/>
  <c r="BA1340" i="3"/>
  <c r="BB1340" i="3"/>
  <c r="BC1340" i="3"/>
  <c r="BD1340" i="3"/>
  <c r="AW1341" i="3"/>
  <c r="AX1341" i="3"/>
  <c r="AZ1341" i="3"/>
  <c r="BA1341" i="3"/>
  <c r="BB1341" i="3"/>
  <c r="BC1341" i="3"/>
  <c r="BD1341" i="3"/>
  <c r="AW1342" i="3"/>
  <c r="AX1342" i="3"/>
  <c r="AZ1342" i="3"/>
  <c r="BA1342" i="3"/>
  <c r="BB1342" i="3"/>
  <c r="BC1342" i="3"/>
  <c r="BD1342" i="3"/>
  <c r="AW1343" i="3"/>
  <c r="AX1343" i="3"/>
  <c r="AZ1343" i="3"/>
  <c r="BA1343" i="3"/>
  <c r="BB1343" i="3"/>
  <c r="BC1343" i="3"/>
  <c r="BD1343" i="3"/>
  <c r="AW1344" i="3"/>
  <c r="AX1344" i="3"/>
  <c r="AZ1344" i="3"/>
  <c r="BA1344" i="3"/>
  <c r="BB1344" i="3"/>
  <c r="BC1344" i="3"/>
  <c r="BD1344" i="3"/>
  <c r="AW1345" i="3"/>
  <c r="AX1345" i="3"/>
  <c r="AZ1345" i="3"/>
  <c r="BA1345" i="3"/>
  <c r="BB1345" i="3"/>
  <c r="BC1345" i="3"/>
  <c r="BD1345" i="3"/>
  <c r="AW1346" i="3"/>
  <c r="AX1346" i="3"/>
  <c r="AZ1346" i="3"/>
  <c r="BA1346" i="3"/>
  <c r="BB1346" i="3"/>
  <c r="BC1346" i="3"/>
  <c r="BD1346" i="3"/>
  <c r="AW1347" i="3"/>
  <c r="AX1347" i="3"/>
  <c r="AZ1347" i="3"/>
  <c r="BA1347" i="3"/>
  <c r="BB1347" i="3"/>
  <c r="BC1347" i="3"/>
  <c r="BD1347" i="3"/>
  <c r="AW1348" i="3"/>
  <c r="AX1348" i="3"/>
  <c r="AZ1348" i="3"/>
  <c r="BA1348" i="3"/>
  <c r="BB1348" i="3"/>
  <c r="BC1348" i="3"/>
  <c r="BD1348" i="3"/>
  <c r="AW1349" i="3"/>
  <c r="AX1349" i="3"/>
  <c r="AZ1349" i="3"/>
  <c r="BA1349" i="3"/>
  <c r="BB1349" i="3"/>
  <c r="BC1349" i="3"/>
  <c r="BD1349" i="3"/>
  <c r="AW1350" i="3"/>
  <c r="AX1350" i="3"/>
  <c r="AZ1350" i="3"/>
  <c r="BA1350" i="3"/>
  <c r="BB1350" i="3"/>
  <c r="BC1350" i="3"/>
  <c r="BD1350" i="3"/>
  <c r="AW1351" i="3"/>
  <c r="AX1351" i="3"/>
  <c r="AZ1351" i="3"/>
  <c r="BA1351" i="3"/>
  <c r="BB1351" i="3"/>
  <c r="BC1351" i="3"/>
  <c r="BD1351" i="3"/>
  <c r="AW1352" i="3"/>
  <c r="AX1352" i="3"/>
  <c r="AZ1352" i="3"/>
  <c r="BA1352" i="3"/>
  <c r="BB1352" i="3"/>
  <c r="BC1352" i="3"/>
  <c r="BD1352" i="3"/>
  <c r="AW1353" i="3"/>
  <c r="AX1353" i="3"/>
  <c r="AZ1353" i="3"/>
  <c r="BA1353" i="3"/>
  <c r="BB1353" i="3"/>
  <c r="BC1353" i="3"/>
  <c r="BD1353" i="3"/>
  <c r="AW1354" i="3"/>
  <c r="AX1354" i="3"/>
  <c r="AZ1354" i="3"/>
  <c r="BA1354" i="3"/>
  <c r="BB1354" i="3"/>
  <c r="BC1354" i="3"/>
  <c r="BD1354" i="3"/>
  <c r="AW1355" i="3"/>
  <c r="AX1355" i="3"/>
  <c r="AZ1355" i="3"/>
  <c r="BA1355" i="3"/>
  <c r="BB1355" i="3"/>
  <c r="BC1355" i="3"/>
  <c r="BD1355" i="3"/>
  <c r="AW1356" i="3"/>
  <c r="AX1356" i="3"/>
  <c r="AZ1356" i="3"/>
  <c r="BA1356" i="3"/>
  <c r="BB1356" i="3"/>
  <c r="BC1356" i="3"/>
  <c r="BD1356" i="3"/>
  <c r="AW1357" i="3"/>
  <c r="AX1357" i="3"/>
  <c r="AZ1357" i="3"/>
  <c r="BA1357" i="3"/>
  <c r="BB1357" i="3"/>
  <c r="BC1357" i="3"/>
  <c r="BD1357" i="3"/>
  <c r="AW1358" i="3"/>
  <c r="AX1358" i="3"/>
  <c r="AZ1358" i="3"/>
  <c r="BA1358" i="3"/>
  <c r="BB1358" i="3"/>
  <c r="BC1358" i="3"/>
  <c r="BD1358" i="3"/>
  <c r="AW1359" i="3"/>
  <c r="AX1359" i="3"/>
  <c r="AZ1359" i="3"/>
  <c r="BA1359" i="3"/>
  <c r="BB1359" i="3"/>
  <c r="BC1359" i="3"/>
  <c r="BD1359" i="3"/>
  <c r="AW1360" i="3"/>
  <c r="AX1360" i="3"/>
  <c r="AZ1360" i="3"/>
  <c r="BA1360" i="3"/>
  <c r="BB1360" i="3"/>
  <c r="BC1360" i="3"/>
  <c r="BD1360" i="3"/>
  <c r="AW1361" i="3"/>
  <c r="AX1361" i="3"/>
  <c r="AZ1361" i="3"/>
  <c r="BA1361" i="3"/>
  <c r="BB1361" i="3"/>
  <c r="BC1361" i="3"/>
  <c r="BD1361" i="3"/>
  <c r="AW1362" i="3"/>
  <c r="AX1362" i="3"/>
  <c r="AZ1362" i="3"/>
  <c r="BA1362" i="3"/>
  <c r="BB1362" i="3"/>
  <c r="BC1362" i="3"/>
  <c r="BD1362" i="3"/>
  <c r="AW1363" i="3"/>
  <c r="AX1363" i="3"/>
  <c r="AZ1363" i="3"/>
  <c r="BA1363" i="3"/>
  <c r="BB1363" i="3"/>
  <c r="BC1363" i="3"/>
  <c r="BD1363" i="3"/>
  <c r="AW1364" i="3"/>
  <c r="AX1364" i="3"/>
  <c r="AZ1364" i="3"/>
  <c r="BA1364" i="3"/>
  <c r="BB1364" i="3"/>
  <c r="BC1364" i="3"/>
  <c r="BD1364" i="3"/>
  <c r="AW1365" i="3"/>
  <c r="AX1365" i="3"/>
  <c r="AZ1365" i="3"/>
  <c r="BA1365" i="3"/>
  <c r="BB1365" i="3"/>
  <c r="BC1365" i="3"/>
  <c r="BD1365" i="3"/>
  <c r="AW1366" i="3"/>
  <c r="AX1366" i="3"/>
  <c r="AZ1366" i="3"/>
  <c r="BA1366" i="3"/>
  <c r="BB1366" i="3"/>
  <c r="BC1366" i="3"/>
  <c r="BD1366" i="3"/>
  <c r="AW1367" i="3"/>
  <c r="AX1367" i="3"/>
  <c r="AZ1367" i="3"/>
  <c r="BA1367" i="3"/>
  <c r="BB1367" i="3"/>
  <c r="BC1367" i="3"/>
  <c r="BD1367" i="3"/>
  <c r="AW1368" i="3"/>
  <c r="AX1368" i="3"/>
  <c r="AZ1368" i="3"/>
  <c r="BA1368" i="3"/>
  <c r="BB1368" i="3"/>
  <c r="BC1368" i="3"/>
  <c r="BD1368" i="3"/>
  <c r="AW1369" i="3"/>
  <c r="AX1369" i="3"/>
  <c r="AZ1369" i="3"/>
  <c r="BA1369" i="3"/>
  <c r="BB1369" i="3"/>
  <c r="BC1369" i="3"/>
  <c r="BD1369" i="3"/>
  <c r="AW1370" i="3"/>
  <c r="AX1370" i="3"/>
  <c r="AZ1370" i="3"/>
  <c r="BA1370" i="3"/>
  <c r="BB1370" i="3"/>
  <c r="BC1370" i="3"/>
  <c r="BD1370" i="3"/>
  <c r="AW1371" i="3"/>
  <c r="AX1371" i="3"/>
  <c r="AZ1371" i="3"/>
  <c r="BA1371" i="3"/>
  <c r="BB1371" i="3"/>
  <c r="BC1371" i="3"/>
  <c r="BD1371" i="3"/>
  <c r="AW1372" i="3"/>
  <c r="AX1372" i="3"/>
  <c r="AZ1372" i="3"/>
  <c r="BA1372" i="3"/>
  <c r="BB1372" i="3"/>
  <c r="BC1372" i="3"/>
  <c r="BD1372" i="3"/>
  <c r="AW1373" i="3"/>
  <c r="AX1373" i="3"/>
  <c r="AZ1373" i="3"/>
  <c r="BA1373" i="3"/>
  <c r="BB1373" i="3"/>
  <c r="BC1373" i="3"/>
  <c r="BD1373" i="3"/>
  <c r="AW1374" i="3"/>
  <c r="AX1374" i="3"/>
  <c r="AZ1374" i="3"/>
  <c r="BA1374" i="3"/>
  <c r="BB1374" i="3"/>
  <c r="BC1374" i="3"/>
  <c r="BD1374" i="3"/>
  <c r="AW1375" i="3"/>
  <c r="AX1375" i="3"/>
  <c r="AZ1375" i="3"/>
  <c r="BA1375" i="3"/>
  <c r="BB1375" i="3"/>
  <c r="BC1375" i="3"/>
  <c r="BD1375" i="3"/>
  <c r="AW1376" i="3"/>
  <c r="AX1376" i="3"/>
  <c r="AZ1376" i="3"/>
  <c r="BA1376" i="3"/>
  <c r="BB1376" i="3"/>
  <c r="BC1376" i="3"/>
  <c r="BD1376" i="3"/>
  <c r="AW1377" i="3"/>
  <c r="AX1377" i="3"/>
  <c r="AZ1377" i="3"/>
  <c r="BA1377" i="3"/>
  <c r="BB1377" i="3"/>
  <c r="BC1377" i="3"/>
  <c r="BD1377" i="3"/>
  <c r="AW1378" i="3"/>
  <c r="AX1378" i="3"/>
  <c r="AZ1378" i="3"/>
  <c r="BA1378" i="3"/>
  <c r="BB1378" i="3"/>
  <c r="BC1378" i="3"/>
  <c r="BD1378" i="3"/>
  <c r="AW1379" i="3"/>
  <c r="AX1379" i="3"/>
  <c r="AZ1379" i="3"/>
  <c r="BA1379" i="3"/>
  <c r="BB1379" i="3"/>
  <c r="BC1379" i="3"/>
  <c r="BD1379" i="3"/>
  <c r="AW1380" i="3"/>
  <c r="AX1380" i="3"/>
  <c r="AZ1380" i="3"/>
  <c r="BA1380" i="3"/>
  <c r="BB1380" i="3"/>
  <c r="BC1380" i="3"/>
  <c r="BD1380" i="3"/>
  <c r="AW1381" i="3"/>
  <c r="AX1381" i="3"/>
  <c r="AZ1381" i="3"/>
  <c r="BA1381" i="3"/>
  <c r="BB1381" i="3"/>
  <c r="BC1381" i="3"/>
  <c r="BD1381" i="3"/>
  <c r="AW1382" i="3"/>
  <c r="AX1382" i="3"/>
  <c r="AZ1382" i="3"/>
  <c r="BA1382" i="3"/>
  <c r="BB1382" i="3"/>
  <c r="BC1382" i="3"/>
  <c r="BD1382" i="3"/>
  <c r="AW1383" i="3"/>
  <c r="AX1383" i="3"/>
  <c r="AZ1383" i="3"/>
  <c r="BA1383" i="3"/>
  <c r="BB1383" i="3"/>
  <c r="BC1383" i="3"/>
  <c r="BD1383" i="3"/>
  <c r="AW1384" i="3"/>
  <c r="AX1384" i="3"/>
  <c r="AZ1384" i="3"/>
  <c r="BA1384" i="3"/>
  <c r="BB1384" i="3"/>
  <c r="BC1384" i="3"/>
  <c r="BD1384" i="3"/>
  <c r="AW1385" i="3"/>
  <c r="AX1385" i="3"/>
  <c r="AZ1385" i="3"/>
  <c r="BA1385" i="3"/>
  <c r="BB1385" i="3"/>
  <c r="BC1385" i="3"/>
  <c r="BD1385" i="3"/>
  <c r="AW1386" i="3"/>
  <c r="AX1386" i="3"/>
  <c r="AZ1386" i="3"/>
  <c r="BA1386" i="3"/>
  <c r="BB1386" i="3"/>
  <c r="BC1386" i="3"/>
  <c r="BD1386" i="3"/>
  <c r="AW1387" i="3"/>
  <c r="AX1387" i="3"/>
  <c r="AZ1387" i="3"/>
  <c r="BA1387" i="3"/>
  <c r="BB1387" i="3"/>
  <c r="BC1387" i="3"/>
  <c r="BD1387" i="3"/>
  <c r="AW1388" i="3"/>
  <c r="AX1388" i="3"/>
  <c r="AZ1388" i="3"/>
  <c r="BA1388" i="3"/>
  <c r="BB1388" i="3"/>
  <c r="BC1388" i="3"/>
  <c r="BD1388" i="3"/>
  <c r="AW1389" i="3"/>
  <c r="AX1389" i="3"/>
  <c r="AZ1389" i="3"/>
  <c r="BA1389" i="3"/>
  <c r="BB1389" i="3"/>
  <c r="BC1389" i="3"/>
  <c r="BD1389" i="3"/>
  <c r="AW1390" i="3"/>
  <c r="AX1390" i="3"/>
  <c r="AZ1390" i="3"/>
  <c r="BA1390" i="3"/>
  <c r="BB1390" i="3"/>
  <c r="BC1390" i="3"/>
  <c r="BD1390" i="3"/>
  <c r="AW1391" i="3"/>
  <c r="AX1391" i="3"/>
  <c r="AZ1391" i="3"/>
  <c r="BA1391" i="3"/>
  <c r="BB1391" i="3"/>
  <c r="BC1391" i="3"/>
  <c r="BD1391" i="3"/>
  <c r="AW1392" i="3"/>
  <c r="AX1392" i="3"/>
  <c r="AZ1392" i="3"/>
  <c r="BA1392" i="3"/>
  <c r="BB1392" i="3"/>
  <c r="BC1392" i="3"/>
  <c r="BD1392" i="3"/>
  <c r="AW1393" i="3"/>
  <c r="AX1393" i="3"/>
  <c r="AZ1393" i="3"/>
  <c r="BA1393" i="3"/>
  <c r="BB1393" i="3"/>
  <c r="BC1393" i="3"/>
  <c r="BD1393" i="3"/>
  <c r="AW1394" i="3"/>
  <c r="AX1394" i="3"/>
  <c r="AZ1394" i="3"/>
  <c r="BA1394" i="3"/>
  <c r="BB1394" i="3"/>
  <c r="BC1394" i="3"/>
  <c r="BD1394" i="3"/>
  <c r="AW1395" i="3"/>
  <c r="AX1395" i="3"/>
  <c r="AZ1395" i="3"/>
  <c r="BA1395" i="3"/>
  <c r="BB1395" i="3"/>
  <c r="BC1395" i="3"/>
  <c r="BD1395" i="3"/>
  <c r="AW1396" i="3"/>
  <c r="AX1396" i="3"/>
  <c r="AZ1396" i="3"/>
  <c r="BA1396" i="3"/>
  <c r="BB1396" i="3"/>
  <c r="BC1396" i="3"/>
  <c r="BD1396" i="3"/>
  <c r="AW1397" i="3"/>
  <c r="AX1397" i="3"/>
  <c r="AZ1397" i="3"/>
  <c r="BA1397" i="3"/>
  <c r="BB1397" i="3"/>
  <c r="BC1397" i="3"/>
  <c r="BD1397" i="3"/>
  <c r="AW1398" i="3"/>
  <c r="AX1398" i="3"/>
  <c r="AZ1398" i="3"/>
  <c r="BA1398" i="3"/>
  <c r="BB1398" i="3"/>
  <c r="BC1398" i="3"/>
  <c r="BD1398" i="3"/>
  <c r="AW1399" i="3"/>
  <c r="AX1399" i="3"/>
  <c r="AZ1399" i="3"/>
  <c r="BA1399" i="3"/>
  <c r="BB1399" i="3"/>
  <c r="BC1399" i="3"/>
  <c r="BD1399" i="3"/>
  <c r="AW1400" i="3"/>
  <c r="AX1400" i="3"/>
  <c r="AZ1400" i="3"/>
  <c r="BA1400" i="3"/>
  <c r="BB1400" i="3"/>
  <c r="BC1400" i="3"/>
  <c r="BD1400" i="3"/>
  <c r="AW1401" i="3"/>
  <c r="AX1401" i="3"/>
  <c r="AZ1401" i="3"/>
  <c r="BA1401" i="3"/>
  <c r="BB1401" i="3"/>
  <c r="BC1401" i="3"/>
  <c r="BD1401" i="3"/>
  <c r="AW1402" i="3"/>
  <c r="AX1402" i="3"/>
  <c r="AZ1402" i="3"/>
  <c r="BA1402" i="3"/>
  <c r="BB1402" i="3"/>
  <c r="BC1402" i="3"/>
  <c r="BD1402" i="3"/>
  <c r="AW1403" i="3"/>
  <c r="AX1403" i="3"/>
  <c r="AZ1403" i="3"/>
  <c r="BA1403" i="3"/>
  <c r="BB1403" i="3"/>
  <c r="BC1403" i="3"/>
  <c r="BD1403" i="3"/>
  <c r="AW1404" i="3"/>
  <c r="AX1404" i="3"/>
  <c r="AZ1404" i="3"/>
  <c r="BA1404" i="3"/>
  <c r="BB1404" i="3"/>
  <c r="BC1404" i="3"/>
  <c r="BD1404" i="3"/>
  <c r="AW1405" i="3"/>
  <c r="AX1405" i="3"/>
  <c r="AZ1405" i="3"/>
  <c r="BA1405" i="3"/>
  <c r="BB1405" i="3"/>
  <c r="BC1405" i="3"/>
  <c r="BD1405" i="3"/>
  <c r="AW1406" i="3"/>
  <c r="AX1406" i="3"/>
  <c r="AZ1406" i="3"/>
  <c r="BA1406" i="3"/>
  <c r="BB1406" i="3"/>
  <c r="BC1406" i="3"/>
  <c r="BD1406" i="3"/>
  <c r="AW1407" i="3"/>
  <c r="AX1407" i="3"/>
  <c r="AZ1407" i="3"/>
  <c r="BA1407" i="3"/>
  <c r="BB1407" i="3"/>
  <c r="BC1407" i="3"/>
  <c r="BD1407" i="3"/>
  <c r="AW1408" i="3"/>
  <c r="AX1408" i="3"/>
  <c r="AZ1408" i="3"/>
  <c r="BA1408" i="3"/>
  <c r="BB1408" i="3"/>
  <c r="BC1408" i="3"/>
  <c r="BD1408" i="3"/>
  <c r="AW1409" i="3"/>
  <c r="AX1409" i="3"/>
  <c r="AZ1409" i="3"/>
  <c r="BA1409" i="3"/>
  <c r="BB1409" i="3"/>
  <c r="BC1409" i="3"/>
  <c r="BD1409" i="3"/>
  <c r="AW1410" i="3"/>
  <c r="AX1410" i="3"/>
  <c r="AZ1410" i="3"/>
  <c r="BA1410" i="3"/>
  <c r="BB1410" i="3"/>
  <c r="BC1410" i="3"/>
  <c r="BD1410" i="3"/>
  <c r="AW1411" i="3"/>
  <c r="AX1411" i="3"/>
  <c r="AZ1411" i="3"/>
  <c r="BA1411" i="3"/>
  <c r="BB1411" i="3"/>
  <c r="BC1411" i="3"/>
  <c r="BD1411" i="3"/>
  <c r="AW1412" i="3"/>
  <c r="AX1412" i="3"/>
  <c r="AZ1412" i="3"/>
  <c r="BA1412" i="3"/>
  <c r="BB1412" i="3"/>
  <c r="BC1412" i="3"/>
  <c r="BD1412" i="3"/>
  <c r="AW1413" i="3"/>
  <c r="AX1413" i="3"/>
  <c r="AZ1413" i="3"/>
  <c r="BA1413" i="3"/>
  <c r="BB1413" i="3"/>
  <c r="BC1413" i="3"/>
  <c r="BD1413" i="3"/>
  <c r="AW1414" i="3"/>
  <c r="AX1414" i="3"/>
  <c r="AZ1414" i="3"/>
  <c r="BA1414" i="3"/>
  <c r="BB1414" i="3"/>
  <c r="BC1414" i="3"/>
  <c r="BD1414" i="3"/>
  <c r="AW1415" i="3"/>
  <c r="AX1415" i="3"/>
  <c r="AZ1415" i="3"/>
  <c r="BA1415" i="3"/>
  <c r="BB1415" i="3"/>
  <c r="BC1415" i="3"/>
  <c r="BD1415" i="3"/>
  <c r="AW1416" i="3"/>
  <c r="AX1416" i="3"/>
  <c r="AZ1416" i="3"/>
  <c r="BA1416" i="3"/>
  <c r="BB1416" i="3"/>
  <c r="BC1416" i="3"/>
  <c r="BD1416" i="3"/>
  <c r="AW1417" i="3"/>
  <c r="AX1417" i="3"/>
  <c r="AZ1417" i="3"/>
  <c r="BA1417" i="3"/>
  <c r="BB1417" i="3"/>
  <c r="BC1417" i="3"/>
  <c r="BD1417" i="3"/>
  <c r="AW1418" i="3"/>
  <c r="AX1418" i="3"/>
  <c r="AZ1418" i="3"/>
  <c r="BA1418" i="3"/>
  <c r="BB1418" i="3"/>
  <c r="BC1418" i="3"/>
  <c r="BD1418" i="3"/>
  <c r="AW1419" i="3"/>
  <c r="AX1419" i="3"/>
  <c r="AZ1419" i="3"/>
  <c r="BA1419" i="3"/>
  <c r="BB1419" i="3"/>
  <c r="BC1419" i="3"/>
  <c r="BD1419" i="3"/>
  <c r="AW1420" i="3"/>
  <c r="AX1420" i="3"/>
  <c r="AZ1420" i="3"/>
  <c r="BA1420" i="3"/>
  <c r="BB1420" i="3"/>
  <c r="BC1420" i="3"/>
  <c r="BD1420" i="3"/>
  <c r="AW1421" i="3"/>
  <c r="AX1421" i="3"/>
  <c r="AZ1421" i="3"/>
  <c r="BA1421" i="3"/>
  <c r="BB1421" i="3"/>
  <c r="BC1421" i="3"/>
  <c r="BD1421" i="3"/>
  <c r="AW1422" i="3"/>
  <c r="AX1422" i="3"/>
  <c r="AZ1422" i="3"/>
  <c r="BA1422" i="3"/>
  <c r="BB1422" i="3"/>
  <c r="BC1422" i="3"/>
  <c r="BD1422" i="3"/>
  <c r="AW1423" i="3"/>
  <c r="AX1423" i="3"/>
  <c r="AZ1423" i="3"/>
  <c r="BA1423" i="3"/>
  <c r="BB1423" i="3"/>
  <c r="BC1423" i="3"/>
  <c r="BD1423" i="3"/>
  <c r="AW1424" i="3"/>
  <c r="AX1424" i="3"/>
  <c r="AZ1424" i="3"/>
  <c r="BA1424" i="3"/>
  <c r="BB1424" i="3"/>
  <c r="BC1424" i="3"/>
  <c r="BD1424" i="3"/>
  <c r="AW1425" i="3"/>
  <c r="AX1425" i="3"/>
  <c r="AZ1425" i="3"/>
  <c r="BA1425" i="3"/>
  <c r="BB1425" i="3"/>
  <c r="BC1425" i="3"/>
  <c r="BD1425" i="3"/>
  <c r="AW1426" i="3"/>
  <c r="AX1426" i="3"/>
  <c r="AZ1426" i="3"/>
  <c r="BA1426" i="3"/>
  <c r="BB1426" i="3"/>
  <c r="BC1426" i="3"/>
  <c r="BD1426" i="3"/>
  <c r="AW1427" i="3"/>
  <c r="AX1427" i="3"/>
  <c r="AZ1427" i="3"/>
  <c r="BA1427" i="3"/>
  <c r="BB1427" i="3"/>
  <c r="BC1427" i="3"/>
  <c r="BD1427" i="3"/>
  <c r="AW1428" i="3"/>
  <c r="AX1428" i="3"/>
  <c r="AZ1428" i="3"/>
  <c r="BA1428" i="3"/>
  <c r="BB1428" i="3"/>
  <c r="BC1428" i="3"/>
  <c r="BD1428" i="3"/>
  <c r="AW1429" i="3"/>
  <c r="AX1429" i="3"/>
  <c r="AZ1429" i="3"/>
  <c r="BA1429" i="3"/>
  <c r="BB1429" i="3"/>
  <c r="BC1429" i="3"/>
  <c r="BD1429" i="3"/>
  <c r="AW1430" i="3"/>
  <c r="AX1430" i="3"/>
  <c r="AZ1430" i="3"/>
  <c r="BA1430" i="3"/>
  <c r="BB1430" i="3"/>
  <c r="BC1430" i="3"/>
  <c r="BD1430" i="3"/>
  <c r="AW1431" i="3"/>
  <c r="AX1431" i="3"/>
  <c r="AZ1431" i="3"/>
  <c r="BA1431" i="3"/>
  <c r="BB1431" i="3"/>
  <c r="BC1431" i="3"/>
  <c r="BD1431" i="3"/>
  <c r="AW1432" i="3"/>
  <c r="AX1432" i="3"/>
  <c r="AZ1432" i="3"/>
  <c r="BA1432" i="3"/>
  <c r="BB1432" i="3"/>
  <c r="BC1432" i="3"/>
  <c r="BD1432" i="3"/>
  <c r="AW1433" i="3"/>
  <c r="AX1433" i="3"/>
  <c r="AZ1433" i="3"/>
  <c r="BA1433" i="3"/>
  <c r="BB1433" i="3"/>
  <c r="BC1433" i="3"/>
  <c r="BD1433" i="3"/>
  <c r="AW1434" i="3"/>
  <c r="AX1434" i="3"/>
  <c r="AZ1434" i="3"/>
  <c r="BA1434" i="3"/>
  <c r="BB1434" i="3"/>
  <c r="BC1434" i="3"/>
  <c r="BD1434" i="3"/>
  <c r="AW1435" i="3"/>
  <c r="AX1435" i="3"/>
  <c r="AZ1435" i="3"/>
  <c r="BA1435" i="3"/>
  <c r="BB1435" i="3"/>
  <c r="BC1435" i="3"/>
  <c r="BD1435" i="3"/>
  <c r="AW1436" i="3"/>
  <c r="AX1436" i="3"/>
  <c r="AZ1436" i="3"/>
  <c r="BA1436" i="3"/>
  <c r="BB1436" i="3"/>
  <c r="BC1436" i="3"/>
  <c r="BD1436" i="3"/>
  <c r="AW1437" i="3"/>
  <c r="AX1437" i="3"/>
  <c r="AZ1437" i="3"/>
  <c r="BA1437" i="3"/>
  <c r="BB1437" i="3"/>
  <c r="BC1437" i="3"/>
  <c r="BD1437" i="3"/>
  <c r="AW1438" i="3"/>
  <c r="AX1438" i="3"/>
  <c r="AZ1438" i="3"/>
  <c r="BA1438" i="3"/>
  <c r="BB1438" i="3"/>
  <c r="BC1438" i="3"/>
  <c r="BD1438" i="3"/>
  <c r="AW1439" i="3"/>
  <c r="AX1439" i="3"/>
  <c r="AZ1439" i="3"/>
  <c r="BA1439" i="3"/>
  <c r="BB1439" i="3"/>
  <c r="BC1439" i="3"/>
  <c r="BD1439" i="3"/>
  <c r="AW1440" i="3"/>
  <c r="AX1440" i="3"/>
  <c r="AZ1440" i="3"/>
  <c r="BA1440" i="3"/>
  <c r="BB1440" i="3"/>
  <c r="BC1440" i="3"/>
  <c r="BD1440" i="3"/>
  <c r="AW1441" i="3"/>
  <c r="AX1441" i="3"/>
  <c r="AZ1441" i="3"/>
  <c r="BA1441" i="3"/>
  <c r="BB1441" i="3"/>
  <c r="BC1441" i="3"/>
  <c r="BD1441" i="3"/>
  <c r="AW1442" i="3"/>
  <c r="AX1442" i="3"/>
  <c r="AZ1442" i="3"/>
  <c r="BA1442" i="3"/>
  <c r="BB1442" i="3"/>
  <c r="BC1442" i="3"/>
  <c r="BD1442" i="3"/>
  <c r="AW1443" i="3"/>
  <c r="AX1443" i="3"/>
  <c r="AZ1443" i="3"/>
  <c r="BA1443" i="3"/>
  <c r="BB1443" i="3"/>
  <c r="BC1443" i="3"/>
  <c r="BD1443" i="3"/>
  <c r="AW1444" i="3"/>
  <c r="AX1444" i="3"/>
  <c r="AZ1444" i="3"/>
  <c r="BA1444" i="3"/>
  <c r="BB1444" i="3"/>
  <c r="BC1444" i="3"/>
  <c r="BD1444" i="3"/>
  <c r="AW1445" i="3"/>
  <c r="AX1445" i="3"/>
  <c r="AZ1445" i="3"/>
  <c r="BA1445" i="3"/>
  <c r="BB1445" i="3"/>
  <c r="BC1445" i="3"/>
  <c r="BD1445" i="3"/>
  <c r="AW1446" i="3"/>
  <c r="AX1446" i="3"/>
  <c r="AZ1446" i="3"/>
  <c r="BA1446" i="3"/>
  <c r="BB1446" i="3"/>
  <c r="BC1446" i="3"/>
  <c r="BD1446" i="3"/>
  <c r="AW1447" i="3"/>
  <c r="AX1447" i="3"/>
  <c r="AZ1447" i="3"/>
  <c r="BA1447" i="3"/>
  <c r="BB1447" i="3"/>
  <c r="BC1447" i="3"/>
  <c r="BD1447" i="3"/>
  <c r="AW1448" i="3"/>
  <c r="AX1448" i="3"/>
  <c r="AZ1448" i="3"/>
  <c r="BA1448" i="3"/>
  <c r="BB1448" i="3"/>
  <c r="BC1448" i="3"/>
  <c r="BD1448" i="3"/>
  <c r="AW1449" i="3"/>
  <c r="AX1449" i="3"/>
  <c r="AZ1449" i="3"/>
  <c r="BA1449" i="3"/>
  <c r="BB1449" i="3"/>
  <c r="BC1449" i="3"/>
  <c r="BD1449" i="3"/>
  <c r="AW1450" i="3"/>
  <c r="AX1450" i="3"/>
  <c r="AZ1450" i="3"/>
  <c r="BA1450" i="3"/>
  <c r="BB1450" i="3"/>
  <c r="BC1450" i="3"/>
  <c r="BD1450" i="3"/>
  <c r="AW1451" i="3"/>
  <c r="AX1451" i="3"/>
  <c r="AZ1451" i="3"/>
  <c r="BA1451" i="3"/>
  <c r="BB1451" i="3"/>
  <c r="BC1451" i="3"/>
  <c r="BD1451" i="3"/>
  <c r="AW1452" i="3"/>
  <c r="AX1452" i="3"/>
  <c r="AZ1452" i="3"/>
  <c r="BA1452" i="3"/>
  <c r="BB1452" i="3"/>
  <c r="BC1452" i="3"/>
  <c r="BD1452" i="3"/>
  <c r="AW1453" i="3"/>
  <c r="AX1453" i="3"/>
  <c r="AZ1453" i="3"/>
  <c r="BA1453" i="3"/>
  <c r="BB1453" i="3"/>
  <c r="BC1453" i="3"/>
  <c r="BD1453" i="3"/>
  <c r="AW1454" i="3"/>
  <c r="AX1454" i="3"/>
  <c r="AZ1454" i="3"/>
  <c r="BA1454" i="3"/>
  <c r="BB1454" i="3"/>
  <c r="BC1454" i="3"/>
  <c r="BD1454" i="3"/>
  <c r="AW1455" i="3"/>
  <c r="AX1455" i="3"/>
  <c r="AZ1455" i="3"/>
  <c r="BA1455" i="3"/>
  <c r="BB1455" i="3"/>
  <c r="BC1455" i="3"/>
  <c r="BD1455" i="3"/>
  <c r="AW1456" i="3"/>
  <c r="AX1456" i="3"/>
  <c r="AZ1456" i="3"/>
  <c r="BA1456" i="3"/>
  <c r="BB1456" i="3"/>
  <c r="BC1456" i="3"/>
  <c r="BD1456" i="3"/>
  <c r="AW1457" i="3"/>
  <c r="AX1457" i="3"/>
  <c r="AZ1457" i="3"/>
  <c r="BA1457" i="3"/>
  <c r="BB1457" i="3"/>
  <c r="BC1457" i="3"/>
  <c r="BD1457" i="3"/>
  <c r="AW1458" i="3"/>
  <c r="AX1458" i="3"/>
  <c r="AZ1458" i="3"/>
  <c r="BA1458" i="3"/>
  <c r="BB1458" i="3"/>
  <c r="BC1458" i="3"/>
  <c r="BD1458" i="3"/>
  <c r="AW1459" i="3"/>
  <c r="AX1459" i="3"/>
  <c r="AZ1459" i="3"/>
  <c r="BA1459" i="3"/>
  <c r="BB1459" i="3"/>
  <c r="BC1459" i="3"/>
  <c r="BD1459" i="3"/>
  <c r="AW1460" i="3"/>
  <c r="AX1460" i="3"/>
  <c r="AZ1460" i="3"/>
  <c r="BA1460" i="3"/>
  <c r="BB1460" i="3"/>
  <c r="BC1460" i="3"/>
  <c r="BD1460" i="3"/>
  <c r="AW1461" i="3"/>
  <c r="AX1461" i="3"/>
  <c r="AZ1461" i="3"/>
  <c r="BA1461" i="3"/>
  <c r="BB1461" i="3"/>
  <c r="BC1461" i="3"/>
  <c r="BD1461" i="3"/>
  <c r="AW1462" i="3"/>
  <c r="AX1462" i="3"/>
  <c r="AZ1462" i="3"/>
  <c r="BA1462" i="3"/>
  <c r="BB1462" i="3"/>
  <c r="BC1462" i="3"/>
  <c r="BD1462" i="3"/>
  <c r="AW1463" i="3"/>
  <c r="AX1463" i="3"/>
  <c r="AZ1463" i="3"/>
  <c r="BA1463" i="3"/>
  <c r="BB1463" i="3"/>
  <c r="BC1463" i="3"/>
  <c r="BD1463" i="3"/>
  <c r="AW1464" i="3"/>
  <c r="AX1464" i="3"/>
  <c r="AZ1464" i="3"/>
  <c r="BA1464" i="3"/>
  <c r="BB1464" i="3"/>
  <c r="BC1464" i="3"/>
  <c r="BD1464" i="3"/>
  <c r="AW1465" i="3"/>
  <c r="AX1465" i="3"/>
  <c r="AZ1465" i="3"/>
  <c r="BA1465" i="3"/>
  <c r="BB1465" i="3"/>
  <c r="BC1465" i="3"/>
  <c r="BD1465" i="3"/>
  <c r="AW1466" i="3"/>
  <c r="AX1466" i="3"/>
  <c r="AZ1466" i="3"/>
  <c r="BA1466" i="3"/>
  <c r="BB1466" i="3"/>
  <c r="BC1466" i="3"/>
  <c r="BD1466" i="3"/>
  <c r="AW1467" i="3"/>
  <c r="AX1467" i="3"/>
  <c r="AZ1467" i="3"/>
  <c r="BA1467" i="3"/>
  <c r="BB1467" i="3"/>
  <c r="BC1467" i="3"/>
  <c r="BD1467" i="3"/>
  <c r="AW1468" i="3"/>
  <c r="AX1468" i="3"/>
  <c r="AZ1468" i="3"/>
  <c r="BA1468" i="3"/>
  <c r="BB1468" i="3"/>
  <c r="BC1468" i="3"/>
  <c r="BD1468" i="3"/>
  <c r="AW1469" i="3"/>
  <c r="AX1469" i="3"/>
  <c r="AZ1469" i="3"/>
  <c r="BA1469" i="3"/>
  <c r="BB1469" i="3"/>
  <c r="BC1469" i="3"/>
  <c r="BD1469" i="3"/>
  <c r="AW1470" i="3"/>
  <c r="AX1470" i="3"/>
  <c r="AZ1470" i="3"/>
  <c r="BA1470" i="3"/>
  <c r="BB1470" i="3"/>
  <c r="BC1470" i="3"/>
  <c r="BD1470" i="3"/>
  <c r="AW1471" i="3"/>
  <c r="AX1471" i="3"/>
  <c r="AZ1471" i="3"/>
  <c r="BA1471" i="3"/>
  <c r="BB1471" i="3"/>
  <c r="BC1471" i="3"/>
  <c r="BD1471" i="3"/>
  <c r="AW1472" i="3"/>
  <c r="AX1472" i="3"/>
  <c r="AZ1472" i="3"/>
  <c r="BA1472" i="3"/>
  <c r="BB1472" i="3"/>
  <c r="BC1472" i="3"/>
  <c r="BD1472" i="3"/>
  <c r="AW1473" i="3"/>
  <c r="AX1473" i="3"/>
  <c r="AZ1473" i="3"/>
  <c r="BA1473" i="3"/>
  <c r="BB1473" i="3"/>
  <c r="BC1473" i="3"/>
  <c r="BD1473" i="3"/>
  <c r="AW1474" i="3"/>
  <c r="AX1474" i="3"/>
  <c r="AZ1474" i="3"/>
  <c r="BA1474" i="3"/>
  <c r="BB1474" i="3"/>
  <c r="BC1474" i="3"/>
  <c r="BD1474" i="3"/>
  <c r="AW1475" i="3"/>
  <c r="AX1475" i="3"/>
  <c r="AZ1475" i="3"/>
  <c r="BA1475" i="3"/>
  <c r="BB1475" i="3"/>
  <c r="BC1475" i="3"/>
  <c r="BD1475" i="3"/>
  <c r="AW1476" i="3"/>
  <c r="AX1476" i="3"/>
  <c r="AZ1476" i="3"/>
  <c r="BA1476" i="3"/>
  <c r="BB1476" i="3"/>
  <c r="BC1476" i="3"/>
  <c r="BD1476" i="3"/>
  <c r="AW1477" i="3"/>
  <c r="AX1477" i="3"/>
  <c r="AZ1477" i="3"/>
  <c r="BA1477" i="3"/>
  <c r="BB1477" i="3"/>
  <c r="BC1477" i="3"/>
  <c r="BD1477" i="3"/>
  <c r="AW1478" i="3"/>
  <c r="AX1478" i="3"/>
  <c r="AZ1478" i="3"/>
  <c r="BA1478" i="3"/>
  <c r="BB1478" i="3"/>
  <c r="BC1478" i="3"/>
  <c r="BD1478" i="3"/>
  <c r="AW1479" i="3"/>
  <c r="AX1479" i="3"/>
  <c r="AZ1479" i="3"/>
  <c r="BA1479" i="3"/>
  <c r="BB1479" i="3"/>
  <c r="BC1479" i="3"/>
  <c r="BD1479" i="3"/>
  <c r="AW1480" i="3"/>
  <c r="AX1480" i="3"/>
  <c r="AZ1480" i="3"/>
  <c r="BA1480" i="3"/>
  <c r="BB1480" i="3"/>
  <c r="BC1480" i="3"/>
  <c r="BD1480" i="3"/>
  <c r="AW1481" i="3"/>
  <c r="AX1481" i="3"/>
  <c r="AZ1481" i="3"/>
  <c r="BA1481" i="3"/>
  <c r="BB1481" i="3"/>
  <c r="BC1481" i="3"/>
  <c r="BD1481" i="3"/>
  <c r="AW1482" i="3"/>
  <c r="AX1482" i="3"/>
  <c r="AZ1482" i="3"/>
  <c r="BA1482" i="3"/>
  <c r="BB1482" i="3"/>
  <c r="BC1482" i="3"/>
  <c r="BD1482" i="3"/>
  <c r="AW1483" i="3"/>
  <c r="AX1483" i="3"/>
  <c r="AZ1483" i="3"/>
  <c r="BA1483" i="3"/>
  <c r="BB1483" i="3"/>
  <c r="BC1483" i="3"/>
  <c r="BD1483" i="3"/>
  <c r="AW1484" i="3"/>
  <c r="AX1484" i="3"/>
  <c r="AZ1484" i="3"/>
  <c r="BA1484" i="3"/>
  <c r="BB1484" i="3"/>
  <c r="BC1484" i="3"/>
  <c r="BD1484" i="3"/>
  <c r="AW1485" i="3"/>
  <c r="AX1485" i="3"/>
  <c r="AZ1485" i="3"/>
  <c r="BA1485" i="3"/>
  <c r="BB1485" i="3"/>
  <c r="BC1485" i="3"/>
  <c r="BD1485" i="3"/>
  <c r="AW1486" i="3"/>
  <c r="AX1486" i="3"/>
  <c r="AZ1486" i="3"/>
  <c r="BA1486" i="3"/>
  <c r="BB1486" i="3"/>
  <c r="BC1486" i="3"/>
  <c r="BD1486" i="3"/>
  <c r="AW1487" i="3"/>
  <c r="AX1487" i="3"/>
  <c r="AZ1487" i="3"/>
  <c r="BA1487" i="3"/>
  <c r="BB1487" i="3"/>
  <c r="BC1487" i="3"/>
  <c r="BD1487" i="3"/>
  <c r="AW1488" i="3"/>
  <c r="AX1488" i="3"/>
  <c r="AZ1488" i="3"/>
  <c r="BA1488" i="3"/>
  <c r="BB1488" i="3"/>
  <c r="BC1488" i="3"/>
  <c r="BD1488" i="3"/>
  <c r="AW1489" i="3"/>
  <c r="AX1489" i="3"/>
  <c r="AZ1489" i="3"/>
  <c r="BA1489" i="3"/>
  <c r="BB1489" i="3"/>
  <c r="BC1489" i="3"/>
  <c r="BD1489" i="3"/>
  <c r="AW1490" i="3"/>
  <c r="AX1490" i="3"/>
  <c r="AZ1490" i="3"/>
  <c r="BA1490" i="3"/>
  <c r="BB1490" i="3"/>
  <c r="BC1490" i="3"/>
  <c r="BD1490" i="3"/>
  <c r="AW1491" i="3"/>
  <c r="AX1491" i="3"/>
  <c r="AZ1491" i="3"/>
  <c r="BA1491" i="3"/>
  <c r="BB1491" i="3"/>
  <c r="BC1491" i="3"/>
  <c r="BD1491" i="3"/>
  <c r="AW1492" i="3"/>
  <c r="AX1492" i="3"/>
  <c r="AZ1492" i="3"/>
  <c r="BA1492" i="3"/>
  <c r="BB1492" i="3"/>
  <c r="BC1492" i="3"/>
  <c r="BD1492" i="3"/>
  <c r="AW1493" i="3"/>
  <c r="AX1493" i="3"/>
  <c r="AZ1493" i="3"/>
  <c r="BA1493" i="3"/>
  <c r="BB1493" i="3"/>
  <c r="BC1493" i="3"/>
  <c r="BD1493" i="3"/>
  <c r="AW1494" i="3"/>
  <c r="AX1494" i="3"/>
  <c r="AZ1494" i="3"/>
  <c r="BA1494" i="3"/>
  <c r="BB1494" i="3"/>
  <c r="BC1494" i="3"/>
  <c r="BD1494" i="3"/>
  <c r="AW1495" i="3"/>
  <c r="AX1495" i="3"/>
  <c r="AZ1495" i="3"/>
  <c r="BA1495" i="3"/>
  <c r="BB1495" i="3"/>
  <c r="BC1495" i="3"/>
  <c r="BD1495" i="3"/>
  <c r="AW1496" i="3"/>
  <c r="AX1496" i="3"/>
  <c r="AZ1496" i="3"/>
  <c r="BA1496" i="3"/>
  <c r="BB1496" i="3"/>
  <c r="BC1496" i="3"/>
  <c r="BD1496" i="3"/>
  <c r="AW1497" i="3"/>
  <c r="AX1497" i="3"/>
  <c r="AZ1497" i="3"/>
  <c r="BA1497" i="3"/>
  <c r="BB1497" i="3"/>
  <c r="BC1497" i="3"/>
  <c r="BD1497" i="3"/>
  <c r="AW1498" i="3"/>
  <c r="AX1498" i="3"/>
  <c r="AZ1498" i="3"/>
  <c r="BA1498" i="3"/>
  <c r="BB1498" i="3"/>
  <c r="BC1498" i="3"/>
  <c r="BD1498" i="3"/>
  <c r="AW1499" i="3"/>
  <c r="AX1499" i="3"/>
  <c r="AZ1499" i="3"/>
  <c r="BA1499" i="3"/>
  <c r="BB1499" i="3"/>
  <c r="BC1499" i="3"/>
  <c r="BD1499" i="3"/>
  <c r="AW1500" i="3"/>
  <c r="AX1500" i="3"/>
  <c r="AZ1500" i="3"/>
  <c r="BA1500" i="3"/>
  <c r="BB1500" i="3"/>
  <c r="BC1500" i="3"/>
  <c r="BD1500" i="3"/>
  <c r="AW1501" i="3"/>
  <c r="AX1501" i="3"/>
  <c r="AZ1501" i="3"/>
  <c r="BA1501" i="3"/>
  <c r="BB1501" i="3"/>
  <c r="BC1501" i="3"/>
  <c r="BD1501" i="3"/>
  <c r="AW1502" i="3"/>
  <c r="AX1502" i="3"/>
  <c r="AZ1502" i="3"/>
  <c r="BA1502" i="3"/>
  <c r="BB1502" i="3"/>
  <c r="BC1502" i="3"/>
  <c r="BD1502" i="3"/>
  <c r="AW1503" i="3"/>
  <c r="AX1503" i="3"/>
  <c r="AZ1503" i="3"/>
  <c r="BA1503" i="3"/>
  <c r="BB1503" i="3"/>
  <c r="BC1503" i="3"/>
  <c r="BD1503" i="3"/>
  <c r="AW1504" i="3"/>
  <c r="AX1504" i="3"/>
  <c r="AZ1504" i="3"/>
  <c r="BA1504" i="3"/>
  <c r="BB1504" i="3"/>
  <c r="BC1504" i="3"/>
  <c r="BD1504" i="3"/>
  <c r="AW1505" i="3"/>
  <c r="AX1505" i="3"/>
  <c r="AZ1505" i="3"/>
  <c r="BA1505" i="3"/>
  <c r="BB1505" i="3"/>
  <c r="BC1505" i="3"/>
  <c r="BD1505" i="3"/>
  <c r="AW1506" i="3"/>
  <c r="AX1506" i="3"/>
  <c r="AZ1506" i="3"/>
  <c r="BA1506" i="3"/>
  <c r="BB1506" i="3"/>
  <c r="BC1506" i="3"/>
  <c r="BD1506" i="3"/>
  <c r="AW1507" i="3"/>
  <c r="AX1507" i="3"/>
  <c r="AZ1507" i="3"/>
  <c r="BA1507" i="3"/>
  <c r="BB1507" i="3"/>
  <c r="BC1507" i="3"/>
  <c r="BD1507" i="3"/>
  <c r="AW1508" i="3"/>
  <c r="AX1508" i="3"/>
  <c r="AZ1508" i="3"/>
  <c r="BA1508" i="3"/>
  <c r="BB1508" i="3"/>
  <c r="BC1508" i="3"/>
  <c r="BD1508" i="3"/>
  <c r="AW1509" i="3"/>
  <c r="AX1509" i="3"/>
  <c r="AZ1509" i="3"/>
  <c r="BA1509" i="3"/>
  <c r="BB1509" i="3"/>
  <c r="BC1509" i="3"/>
  <c r="BD1509" i="3"/>
  <c r="AW1510" i="3"/>
  <c r="AX1510" i="3"/>
  <c r="AZ1510" i="3"/>
  <c r="BA1510" i="3"/>
  <c r="BB1510" i="3"/>
  <c r="BC1510" i="3"/>
  <c r="BD1510" i="3"/>
  <c r="AW1511" i="3"/>
  <c r="AX1511" i="3"/>
  <c r="AZ1511" i="3"/>
  <c r="BA1511" i="3"/>
  <c r="BB1511" i="3"/>
  <c r="BC1511" i="3"/>
  <c r="BD1511" i="3"/>
  <c r="AW1512" i="3"/>
  <c r="AX1512" i="3"/>
  <c r="AZ1512" i="3"/>
  <c r="BA1512" i="3"/>
  <c r="BB1512" i="3"/>
  <c r="BC1512" i="3"/>
  <c r="BD1512" i="3"/>
  <c r="AW1513" i="3"/>
  <c r="AX1513" i="3"/>
  <c r="AZ1513" i="3"/>
  <c r="BA1513" i="3"/>
  <c r="BB1513" i="3"/>
  <c r="BC1513" i="3"/>
  <c r="BD1513" i="3"/>
  <c r="AW1514" i="3"/>
  <c r="AX1514" i="3"/>
  <c r="AZ1514" i="3"/>
  <c r="BA1514" i="3"/>
  <c r="BB1514" i="3"/>
  <c r="BC1514" i="3"/>
  <c r="BD1514" i="3"/>
  <c r="AW1515" i="3"/>
  <c r="AX1515" i="3"/>
  <c r="AZ1515" i="3"/>
  <c r="BA1515" i="3"/>
  <c r="BB1515" i="3"/>
  <c r="BC1515" i="3"/>
  <c r="BD1515" i="3"/>
  <c r="AW1516" i="3"/>
  <c r="AX1516" i="3"/>
  <c r="AZ1516" i="3"/>
  <c r="BA1516" i="3"/>
  <c r="BB1516" i="3"/>
  <c r="BC1516" i="3"/>
  <c r="BD1516" i="3"/>
  <c r="AW1517" i="3"/>
  <c r="AX1517" i="3"/>
  <c r="AZ1517" i="3"/>
  <c r="BA1517" i="3"/>
  <c r="BB1517" i="3"/>
  <c r="BC1517" i="3"/>
  <c r="BD1517" i="3"/>
  <c r="AW1518" i="3"/>
  <c r="AX1518" i="3"/>
  <c r="AZ1518" i="3"/>
  <c r="BA1518" i="3"/>
  <c r="BB1518" i="3"/>
  <c r="BC1518" i="3"/>
  <c r="BD1518" i="3"/>
  <c r="AW1519" i="3"/>
  <c r="AX1519" i="3"/>
  <c r="AZ1519" i="3"/>
  <c r="BA1519" i="3"/>
  <c r="BB1519" i="3"/>
  <c r="BC1519" i="3"/>
  <c r="BD1519" i="3"/>
  <c r="AW1520" i="3"/>
  <c r="AX1520" i="3"/>
  <c r="AZ1520" i="3"/>
  <c r="BA1520" i="3"/>
  <c r="BB1520" i="3"/>
  <c r="BC1520" i="3"/>
  <c r="BD1520" i="3"/>
  <c r="AW1521" i="3"/>
  <c r="AX1521" i="3"/>
  <c r="AZ1521" i="3"/>
  <c r="BA1521" i="3"/>
  <c r="BB1521" i="3"/>
  <c r="BC1521" i="3"/>
  <c r="BD1521" i="3"/>
  <c r="AW1522" i="3"/>
  <c r="AX1522" i="3"/>
  <c r="AZ1522" i="3"/>
  <c r="BA1522" i="3"/>
  <c r="BB1522" i="3"/>
  <c r="BC1522" i="3"/>
  <c r="BD1522" i="3"/>
  <c r="AW1523" i="3"/>
  <c r="AX1523" i="3"/>
  <c r="AZ1523" i="3"/>
  <c r="BA1523" i="3"/>
  <c r="BB1523" i="3"/>
  <c r="BC1523" i="3"/>
  <c r="BD1523" i="3"/>
  <c r="AW1524" i="3"/>
  <c r="AX1524" i="3"/>
  <c r="AZ1524" i="3"/>
  <c r="BA1524" i="3"/>
  <c r="BB1524" i="3"/>
  <c r="BC1524" i="3"/>
  <c r="BD1524" i="3"/>
  <c r="AW1525" i="3"/>
  <c r="AX1525" i="3"/>
  <c r="AZ1525" i="3"/>
  <c r="BA1525" i="3"/>
  <c r="BB1525" i="3"/>
  <c r="BC1525" i="3"/>
  <c r="BD1525" i="3"/>
  <c r="AW1526" i="3"/>
  <c r="AX1526" i="3"/>
  <c r="AZ1526" i="3"/>
  <c r="BA1526" i="3"/>
  <c r="BB1526" i="3"/>
  <c r="BC1526" i="3"/>
  <c r="BD1526" i="3"/>
  <c r="AW1527" i="3"/>
  <c r="AX1527" i="3"/>
  <c r="AZ1527" i="3"/>
  <c r="BA1527" i="3"/>
  <c r="BB1527" i="3"/>
  <c r="BC1527" i="3"/>
  <c r="BD1527" i="3"/>
  <c r="AW1528" i="3"/>
  <c r="AX1528" i="3"/>
  <c r="AZ1528" i="3"/>
  <c r="BA1528" i="3"/>
  <c r="BB1528" i="3"/>
  <c r="BC1528" i="3"/>
  <c r="BD1528" i="3"/>
  <c r="AW1529" i="3"/>
  <c r="AX1529" i="3"/>
  <c r="AZ1529" i="3"/>
  <c r="BA1529" i="3"/>
  <c r="BB1529" i="3"/>
  <c r="BC1529" i="3"/>
  <c r="BD1529" i="3"/>
  <c r="AW1530" i="3"/>
  <c r="AX1530" i="3"/>
  <c r="AZ1530" i="3"/>
  <c r="BA1530" i="3"/>
  <c r="BB1530" i="3"/>
  <c r="BC1530" i="3"/>
  <c r="BD1530" i="3"/>
  <c r="AW1531" i="3"/>
  <c r="AX1531" i="3"/>
  <c r="AZ1531" i="3"/>
  <c r="BA1531" i="3"/>
  <c r="BB1531" i="3"/>
  <c r="BC1531" i="3"/>
  <c r="BD1531" i="3"/>
  <c r="AW1532" i="3"/>
  <c r="AX1532" i="3"/>
  <c r="AZ1532" i="3"/>
  <c r="BA1532" i="3"/>
  <c r="BB1532" i="3"/>
  <c r="BC1532" i="3"/>
  <c r="BD1532" i="3"/>
  <c r="AW1533" i="3"/>
  <c r="AX1533" i="3"/>
  <c r="AZ1533" i="3"/>
  <c r="BA1533" i="3"/>
  <c r="BB1533" i="3"/>
  <c r="BC1533" i="3"/>
  <c r="BD1533" i="3"/>
  <c r="AW1534" i="3"/>
  <c r="AX1534" i="3"/>
  <c r="AZ1534" i="3"/>
  <c r="BA1534" i="3"/>
  <c r="BB1534" i="3"/>
  <c r="BC1534" i="3"/>
  <c r="BD1534" i="3"/>
  <c r="AW1535" i="3"/>
  <c r="AX1535" i="3"/>
  <c r="AZ1535" i="3"/>
  <c r="BA1535" i="3"/>
  <c r="BB1535" i="3"/>
  <c r="BC1535" i="3"/>
  <c r="BD1535" i="3"/>
  <c r="AW1536" i="3"/>
  <c r="AX1536" i="3"/>
  <c r="AZ1536" i="3"/>
  <c r="BA1536" i="3"/>
  <c r="BB1536" i="3"/>
  <c r="BC1536" i="3"/>
  <c r="BD1536" i="3"/>
  <c r="AW1537" i="3"/>
  <c r="AX1537" i="3"/>
  <c r="AZ1537" i="3"/>
  <c r="BA1537" i="3"/>
  <c r="BB1537" i="3"/>
  <c r="BC1537" i="3"/>
  <c r="BD1537" i="3"/>
  <c r="AW1538" i="3"/>
  <c r="AX1538" i="3"/>
  <c r="AZ1538" i="3"/>
  <c r="BA1538" i="3"/>
  <c r="BB1538" i="3"/>
  <c r="BC1538" i="3"/>
  <c r="BD1538" i="3"/>
  <c r="AW1539" i="3"/>
  <c r="AX1539" i="3"/>
  <c r="AZ1539" i="3"/>
  <c r="BA1539" i="3"/>
  <c r="BB1539" i="3"/>
  <c r="BC1539" i="3"/>
  <c r="BD1539" i="3"/>
  <c r="AW1540" i="3"/>
  <c r="AX1540" i="3"/>
  <c r="AZ1540" i="3"/>
  <c r="BA1540" i="3"/>
  <c r="BB1540" i="3"/>
  <c r="BC1540" i="3"/>
  <c r="BD1540" i="3"/>
  <c r="AW1541" i="3"/>
  <c r="AX1541" i="3"/>
  <c r="AZ1541" i="3"/>
  <c r="BA1541" i="3"/>
  <c r="BB1541" i="3"/>
  <c r="BC1541" i="3"/>
  <c r="BD1541" i="3"/>
  <c r="AW1542" i="3"/>
  <c r="AX1542" i="3"/>
  <c r="AZ1542" i="3"/>
  <c r="BA1542" i="3"/>
  <c r="BB1542" i="3"/>
  <c r="BC1542" i="3"/>
  <c r="BD1542" i="3"/>
  <c r="AW1543" i="3"/>
  <c r="AX1543" i="3"/>
  <c r="AZ1543" i="3"/>
  <c r="BA1543" i="3"/>
  <c r="BB1543" i="3"/>
  <c r="BC1543" i="3"/>
  <c r="BD1543" i="3"/>
  <c r="AW1544" i="3"/>
  <c r="AX1544" i="3"/>
  <c r="AZ1544" i="3"/>
  <c r="BA1544" i="3"/>
  <c r="BB1544" i="3"/>
  <c r="BC1544" i="3"/>
  <c r="BD1544" i="3"/>
  <c r="AW1545" i="3"/>
  <c r="AX1545" i="3"/>
  <c r="AZ1545" i="3"/>
  <c r="BA1545" i="3"/>
  <c r="BB1545" i="3"/>
  <c r="BC1545" i="3"/>
  <c r="BD1545" i="3"/>
  <c r="AW1546" i="3"/>
  <c r="AX1546" i="3"/>
  <c r="AZ1546" i="3"/>
  <c r="BA1546" i="3"/>
  <c r="BB1546" i="3"/>
  <c r="BC1546" i="3"/>
  <c r="BD1546" i="3"/>
  <c r="AW1547" i="3"/>
  <c r="AX1547" i="3"/>
  <c r="AZ1547" i="3"/>
  <c r="BA1547" i="3"/>
  <c r="BB1547" i="3"/>
  <c r="BC1547" i="3"/>
  <c r="BD1547" i="3"/>
  <c r="AW1548" i="3"/>
  <c r="AX1548" i="3"/>
  <c r="AZ1548" i="3"/>
  <c r="BA1548" i="3"/>
  <c r="BB1548" i="3"/>
  <c r="BC1548" i="3"/>
  <c r="BD1548" i="3"/>
  <c r="AW1549" i="3"/>
  <c r="AX1549" i="3"/>
  <c r="AZ1549" i="3"/>
  <c r="BA1549" i="3"/>
  <c r="BB1549" i="3"/>
  <c r="BC1549" i="3"/>
  <c r="BD1549" i="3"/>
  <c r="AW1550" i="3"/>
  <c r="AX1550" i="3"/>
  <c r="AZ1550" i="3"/>
  <c r="BA1550" i="3"/>
  <c r="BB1550" i="3"/>
  <c r="BC1550" i="3"/>
  <c r="BD1550" i="3"/>
  <c r="AW1551" i="3"/>
  <c r="AX1551" i="3"/>
  <c r="AZ1551" i="3"/>
  <c r="BA1551" i="3"/>
  <c r="BB1551" i="3"/>
  <c r="BC1551" i="3"/>
  <c r="BD1551" i="3"/>
  <c r="AW1552" i="3"/>
  <c r="AX1552" i="3"/>
  <c r="AZ1552" i="3"/>
  <c r="BA1552" i="3"/>
  <c r="BB1552" i="3"/>
  <c r="BC1552" i="3"/>
  <c r="BD1552" i="3"/>
  <c r="AW1553" i="3"/>
  <c r="AX1553" i="3"/>
  <c r="AZ1553" i="3"/>
  <c r="BA1553" i="3"/>
  <c r="BB1553" i="3"/>
  <c r="BC1553" i="3"/>
  <c r="BD1553" i="3"/>
  <c r="AW1554" i="3"/>
  <c r="AX1554" i="3"/>
  <c r="AZ1554" i="3"/>
  <c r="BA1554" i="3"/>
  <c r="BB1554" i="3"/>
  <c r="BC1554" i="3"/>
  <c r="BD1554" i="3"/>
  <c r="AW1555" i="3"/>
  <c r="AX1555" i="3"/>
  <c r="AZ1555" i="3"/>
  <c r="BA1555" i="3"/>
  <c r="BB1555" i="3"/>
  <c r="BC1555" i="3"/>
  <c r="BD1555" i="3"/>
  <c r="AW1556" i="3"/>
  <c r="AX1556" i="3"/>
  <c r="AZ1556" i="3"/>
  <c r="BA1556" i="3"/>
  <c r="BB1556" i="3"/>
  <c r="BC1556" i="3"/>
  <c r="BD1556" i="3"/>
  <c r="AW1557" i="3"/>
  <c r="AX1557" i="3"/>
  <c r="AZ1557" i="3"/>
  <c r="BA1557" i="3"/>
  <c r="BB1557" i="3"/>
  <c r="BC1557" i="3"/>
  <c r="BD1557" i="3"/>
  <c r="AW1558" i="3"/>
  <c r="AX1558" i="3"/>
  <c r="AZ1558" i="3"/>
  <c r="BA1558" i="3"/>
  <c r="BB1558" i="3"/>
  <c r="BC1558" i="3"/>
  <c r="BD1558" i="3"/>
  <c r="AW1559" i="3"/>
  <c r="AX1559" i="3"/>
  <c r="AZ1559" i="3"/>
  <c r="BA1559" i="3"/>
  <c r="BB1559" i="3"/>
  <c r="BC1559" i="3"/>
  <c r="BD1559" i="3"/>
  <c r="AW1560" i="3"/>
  <c r="AX1560" i="3"/>
  <c r="AZ1560" i="3"/>
  <c r="BA1560" i="3"/>
  <c r="BB1560" i="3"/>
  <c r="BC1560" i="3"/>
  <c r="BD1560" i="3"/>
  <c r="AW1561" i="3"/>
  <c r="AX1561" i="3"/>
  <c r="AZ1561" i="3"/>
  <c r="BA1561" i="3"/>
  <c r="BB1561" i="3"/>
  <c r="BC1561" i="3"/>
  <c r="BD1561" i="3"/>
  <c r="AW1562" i="3"/>
  <c r="AX1562" i="3"/>
  <c r="AZ1562" i="3"/>
  <c r="BA1562" i="3"/>
  <c r="BB1562" i="3"/>
  <c r="BC1562" i="3"/>
  <c r="BD1562" i="3"/>
  <c r="AW1563" i="3"/>
  <c r="AX1563" i="3"/>
  <c r="AZ1563" i="3"/>
  <c r="BA1563" i="3"/>
  <c r="BB1563" i="3"/>
  <c r="BC1563" i="3"/>
  <c r="BD1563" i="3"/>
  <c r="AW1564" i="3"/>
  <c r="AX1564" i="3"/>
  <c r="AZ1564" i="3"/>
  <c r="BA1564" i="3"/>
  <c r="BB1564" i="3"/>
  <c r="BC1564" i="3"/>
  <c r="BD1564" i="3"/>
  <c r="AW1565" i="3"/>
  <c r="AX1565" i="3"/>
  <c r="AZ1565" i="3"/>
  <c r="BA1565" i="3"/>
  <c r="BB1565" i="3"/>
  <c r="BC1565" i="3"/>
  <c r="BD1565" i="3"/>
  <c r="AW1566" i="3"/>
  <c r="AX1566" i="3"/>
  <c r="AZ1566" i="3"/>
  <c r="BA1566" i="3"/>
  <c r="BB1566" i="3"/>
  <c r="BC1566" i="3"/>
  <c r="BD1566" i="3"/>
  <c r="AW1567" i="3"/>
  <c r="AX1567" i="3"/>
  <c r="AZ1567" i="3"/>
  <c r="BA1567" i="3"/>
  <c r="BB1567" i="3"/>
  <c r="BC1567" i="3"/>
  <c r="BD1567" i="3"/>
  <c r="AW1568" i="3"/>
  <c r="AX1568" i="3"/>
  <c r="AZ1568" i="3"/>
  <c r="BA1568" i="3"/>
  <c r="BB1568" i="3"/>
  <c r="BC1568" i="3"/>
  <c r="BD1568" i="3"/>
  <c r="AW1569" i="3"/>
  <c r="AX1569" i="3"/>
  <c r="AZ1569" i="3"/>
  <c r="BA1569" i="3"/>
  <c r="BB1569" i="3"/>
  <c r="BC1569" i="3"/>
  <c r="BD1569" i="3"/>
  <c r="AW1570" i="3"/>
  <c r="AX1570" i="3"/>
  <c r="AZ1570" i="3"/>
  <c r="BA1570" i="3"/>
  <c r="BB1570" i="3"/>
  <c r="BC1570" i="3"/>
  <c r="BD1570" i="3"/>
  <c r="AW1571" i="3"/>
  <c r="AX1571" i="3"/>
  <c r="AZ1571" i="3"/>
  <c r="BA1571" i="3"/>
  <c r="BB1571" i="3"/>
  <c r="BC1571" i="3"/>
  <c r="BD1571" i="3"/>
  <c r="AW1572" i="3"/>
  <c r="AX1572" i="3"/>
  <c r="AZ1572" i="3"/>
  <c r="BA1572" i="3"/>
  <c r="BB1572" i="3"/>
  <c r="BC1572" i="3"/>
  <c r="BD1572" i="3"/>
  <c r="AW1573" i="3"/>
  <c r="AX1573" i="3"/>
  <c r="AZ1573" i="3"/>
  <c r="BA1573" i="3"/>
  <c r="BB1573" i="3"/>
  <c r="BC1573" i="3"/>
  <c r="BD1573" i="3"/>
  <c r="AW1574" i="3"/>
  <c r="AX1574" i="3"/>
  <c r="AZ1574" i="3"/>
  <c r="BA1574" i="3"/>
  <c r="BB1574" i="3"/>
  <c r="BC1574" i="3"/>
  <c r="BD1574" i="3"/>
  <c r="AW1575" i="3"/>
  <c r="AX1575" i="3"/>
  <c r="AZ1575" i="3"/>
  <c r="BA1575" i="3"/>
  <c r="BB1575" i="3"/>
  <c r="BC1575" i="3"/>
  <c r="BD1575" i="3"/>
  <c r="AW1576" i="3"/>
  <c r="AX1576" i="3"/>
  <c r="AZ1576" i="3"/>
  <c r="BA1576" i="3"/>
  <c r="BB1576" i="3"/>
  <c r="BC1576" i="3"/>
  <c r="BD1576" i="3"/>
  <c r="AW1577" i="3"/>
  <c r="AX1577" i="3"/>
  <c r="AZ1577" i="3"/>
  <c r="BA1577" i="3"/>
  <c r="BB1577" i="3"/>
  <c r="BC1577" i="3"/>
  <c r="BD1577" i="3"/>
  <c r="AW1578" i="3"/>
  <c r="AX1578" i="3"/>
  <c r="AZ1578" i="3"/>
  <c r="BA1578" i="3"/>
  <c r="BB1578" i="3"/>
  <c r="BC1578" i="3"/>
  <c r="BD1578" i="3"/>
  <c r="AW1579" i="3"/>
  <c r="AX1579" i="3"/>
  <c r="AZ1579" i="3"/>
  <c r="BA1579" i="3"/>
  <c r="BB1579" i="3"/>
  <c r="BC1579" i="3"/>
  <c r="BD1579" i="3"/>
  <c r="AW1580" i="3"/>
  <c r="AX1580" i="3"/>
  <c r="AZ1580" i="3"/>
  <c r="BA1580" i="3"/>
  <c r="BB1580" i="3"/>
  <c r="BC1580" i="3"/>
  <c r="BD1580" i="3"/>
  <c r="AW1581" i="3"/>
  <c r="AX1581" i="3"/>
  <c r="AZ1581" i="3"/>
  <c r="BA1581" i="3"/>
  <c r="BB1581" i="3"/>
  <c r="BC1581" i="3"/>
  <c r="BD1581" i="3"/>
  <c r="AW1582" i="3"/>
  <c r="AX1582" i="3"/>
  <c r="AZ1582" i="3"/>
  <c r="BA1582" i="3"/>
  <c r="BB1582" i="3"/>
  <c r="BC1582" i="3"/>
  <c r="BD1582" i="3"/>
  <c r="AW1583" i="3"/>
  <c r="AX1583" i="3"/>
  <c r="AZ1583" i="3"/>
  <c r="BA1583" i="3"/>
  <c r="BB1583" i="3"/>
  <c r="BC1583" i="3"/>
  <c r="BD1583" i="3"/>
  <c r="AW1584" i="3"/>
  <c r="AX1584" i="3"/>
  <c r="AZ1584" i="3"/>
  <c r="BA1584" i="3"/>
  <c r="BB1584" i="3"/>
  <c r="BC1584" i="3"/>
  <c r="BD1584" i="3"/>
  <c r="AW1585" i="3"/>
  <c r="AX1585" i="3"/>
  <c r="AZ1585" i="3"/>
  <c r="BA1585" i="3"/>
  <c r="BB1585" i="3"/>
  <c r="BC1585" i="3"/>
  <c r="BD1585" i="3"/>
  <c r="AW1586" i="3"/>
  <c r="AX1586" i="3"/>
  <c r="AZ1586" i="3"/>
  <c r="BA1586" i="3"/>
  <c r="BB1586" i="3"/>
  <c r="BC1586" i="3"/>
  <c r="BD1586" i="3"/>
  <c r="AW1587" i="3"/>
  <c r="AX1587" i="3"/>
  <c r="AZ1587" i="3"/>
  <c r="BA1587" i="3"/>
  <c r="BB1587" i="3"/>
  <c r="BC1587" i="3"/>
  <c r="BD1587" i="3"/>
  <c r="AW1588" i="3"/>
  <c r="AX1588" i="3"/>
  <c r="AZ1588" i="3"/>
  <c r="BA1588" i="3"/>
  <c r="BB1588" i="3"/>
  <c r="BC1588" i="3"/>
  <c r="BD1588" i="3"/>
  <c r="AW1589" i="3"/>
  <c r="AX1589" i="3"/>
  <c r="AZ1589" i="3"/>
  <c r="BA1589" i="3"/>
  <c r="BB1589" i="3"/>
  <c r="BC1589" i="3"/>
  <c r="BD1589" i="3"/>
  <c r="AW1590" i="3"/>
  <c r="AX1590" i="3"/>
  <c r="AZ1590" i="3"/>
  <c r="BA1590" i="3"/>
  <c r="BB1590" i="3"/>
  <c r="BC1590" i="3"/>
  <c r="BD1590" i="3"/>
  <c r="AW1591" i="3"/>
  <c r="AX1591" i="3"/>
  <c r="AZ1591" i="3"/>
  <c r="BA1591" i="3"/>
  <c r="BB1591" i="3"/>
  <c r="BC1591" i="3"/>
  <c r="BD1591" i="3"/>
  <c r="AW1592" i="3"/>
  <c r="AX1592" i="3"/>
  <c r="AZ1592" i="3"/>
  <c r="BA1592" i="3"/>
  <c r="BB1592" i="3"/>
  <c r="BC1592" i="3"/>
  <c r="BD1592" i="3"/>
  <c r="AW1593" i="3"/>
  <c r="AX1593" i="3"/>
  <c r="AZ1593" i="3"/>
  <c r="BA1593" i="3"/>
  <c r="BB1593" i="3"/>
  <c r="BC1593" i="3"/>
  <c r="BD1593" i="3"/>
  <c r="AW1594" i="3"/>
  <c r="AX1594" i="3"/>
  <c r="AZ1594" i="3"/>
  <c r="BA1594" i="3"/>
  <c r="BB1594" i="3"/>
  <c r="BC1594" i="3"/>
  <c r="BD1594" i="3"/>
  <c r="AW1595" i="3"/>
  <c r="AX1595" i="3"/>
  <c r="AZ1595" i="3"/>
  <c r="BA1595" i="3"/>
  <c r="BB1595" i="3"/>
  <c r="BC1595" i="3"/>
  <c r="BD1595" i="3"/>
  <c r="AW1596" i="3"/>
  <c r="AX1596" i="3"/>
  <c r="AZ1596" i="3"/>
  <c r="BA1596" i="3"/>
  <c r="BB1596" i="3"/>
  <c r="BC1596" i="3"/>
  <c r="BD1596" i="3"/>
  <c r="AW1597" i="3"/>
  <c r="AX1597" i="3"/>
  <c r="AZ1597" i="3"/>
  <c r="BA1597" i="3"/>
  <c r="BB1597" i="3"/>
  <c r="BC1597" i="3"/>
  <c r="BD1597" i="3"/>
  <c r="AW1598" i="3"/>
  <c r="AX1598" i="3"/>
  <c r="AZ1598" i="3"/>
  <c r="BA1598" i="3"/>
  <c r="BB1598" i="3"/>
  <c r="BC1598" i="3"/>
  <c r="BD1598" i="3"/>
  <c r="AW1599" i="3"/>
  <c r="AX1599" i="3"/>
  <c r="AZ1599" i="3"/>
  <c r="BA1599" i="3"/>
  <c r="BB1599" i="3"/>
  <c r="BC1599" i="3"/>
  <c r="BD1599" i="3"/>
  <c r="AW1600" i="3"/>
  <c r="AX1600" i="3"/>
  <c r="AZ1600" i="3"/>
  <c r="BA1600" i="3"/>
  <c r="BB1600" i="3"/>
  <c r="BC1600" i="3"/>
  <c r="BD1600" i="3"/>
  <c r="AW1601" i="3"/>
  <c r="AX1601" i="3"/>
  <c r="AZ1601" i="3"/>
  <c r="BA1601" i="3"/>
  <c r="BB1601" i="3"/>
  <c r="BC1601" i="3"/>
  <c r="BD1601" i="3"/>
  <c r="AW1602" i="3"/>
  <c r="AX1602" i="3"/>
  <c r="AZ1602" i="3"/>
  <c r="BA1602" i="3"/>
  <c r="BB1602" i="3"/>
  <c r="BC1602" i="3"/>
  <c r="BD1602" i="3"/>
  <c r="AW1603" i="3"/>
  <c r="AX1603" i="3"/>
  <c r="AZ1603" i="3"/>
  <c r="BA1603" i="3"/>
  <c r="BB1603" i="3"/>
  <c r="BC1603" i="3"/>
  <c r="BD1603" i="3"/>
  <c r="AW1604" i="3"/>
  <c r="AX1604" i="3"/>
  <c r="AZ1604" i="3"/>
  <c r="BA1604" i="3"/>
  <c r="BB1604" i="3"/>
  <c r="BC1604" i="3"/>
  <c r="BD1604" i="3"/>
  <c r="AW1605" i="3"/>
  <c r="AX1605" i="3"/>
  <c r="AZ1605" i="3"/>
  <c r="BA1605" i="3"/>
  <c r="BB1605" i="3"/>
  <c r="BC1605" i="3"/>
  <c r="BD1605" i="3"/>
  <c r="AW1606" i="3"/>
  <c r="AX1606" i="3"/>
  <c r="AZ1606" i="3"/>
  <c r="BA1606" i="3"/>
  <c r="BB1606" i="3"/>
  <c r="BC1606" i="3"/>
  <c r="BD1606" i="3"/>
  <c r="AW1607" i="3"/>
  <c r="AX1607" i="3"/>
  <c r="AZ1607" i="3"/>
  <c r="BA1607" i="3"/>
  <c r="BB1607" i="3"/>
  <c r="BC1607" i="3"/>
  <c r="BD1607" i="3"/>
  <c r="AW1608" i="3"/>
  <c r="AX1608" i="3"/>
  <c r="AZ1608" i="3"/>
  <c r="BA1608" i="3"/>
  <c r="BB1608" i="3"/>
  <c r="BC1608" i="3"/>
  <c r="BD1608" i="3"/>
  <c r="AW1609" i="3"/>
  <c r="AX1609" i="3"/>
  <c r="AZ1609" i="3"/>
  <c r="BA1609" i="3"/>
  <c r="BB1609" i="3"/>
  <c r="BC1609" i="3"/>
  <c r="BD1609" i="3"/>
  <c r="AW1610" i="3"/>
  <c r="AX1610" i="3"/>
  <c r="AZ1610" i="3"/>
  <c r="BA1610" i="3"/>
  <c r="BB1610" i="3"/>
  <c r="BC1610" i="3"/>
  <c r="BD1610" i="3"/>
  <c r="AW1611" i="3"/>
  <c r="AX1611" i="3"/>
  <c r="AZ1611" i="3"/>
  <c r="BA1611" i="3"/>
  <c r="BB1611" i="3"/>
  <c r="BC1611" i="3"/>
  <c r="BD1611" i="3"/>
  <c r="AW1612" i="3"/>
  <c r="AX1612" i="3"/>
  <c r="AZ1612" i="3"/>
  <c r="BA1612" i="3"/>
  <c r="BB1612" i="3"/>
  <c r="BC1612" i="3"/>
  <c r="BD1612" i="3"/>
  <c r="AW1613" i="3"/>
  <c r="AX1613" i="3"/>
  <c r="AZ1613" i="3"/>
  <c r="BA1613" i="3"/>
  <c r="BB1613" i="3"/>
  <c r="BC1613" i="3"/>
  <c r="BD1613" i="3"/>
  <c r="AW1614" i="3"/>
  <c r="AX1614" i="3"/>
  <c r="AZ1614" i="3"/>
  <c r="BA1614" i="3"/>
  <c r="BB1614" i="3"/>
  <c r="BC1614" i="3"/>
  <c r="BD1614" i="3"/>
  <c r="AW1615" i="3"/>
  <c r="AX1615" i="3"/>
  <c r="AZ1615" i="3"/>
  <c r="BA1615" i="3"/>
  <c r="BB1615" i="3"/>
  <c r="BC1615" i="3"/>
  <c r="BD1615" i="3"/>
  <c r="AW1616" i="3"/>
  <c r="AX1616" i="3"/>
  <c r="AZ1616" i="3"/>
  <c r="BA1616" i="3"/>
  <c r="BB1616" i="3"/>
  <c r="BC1616" i="3"/>
  <c r="BD1616" i="3"/>
  <c r="AW1617" i="3"/>
  <c r="AX1617" i="3"/>
  <c r="AZ1617" i="3"/>
  <c r="BA1617" i="3"/>
  <c r="BB1617" i="3"/>
  <c r="BC1617" i="3"/>
  <c r="BD1617" i="3"/>
  <c r="AW1618" i="3"/>
  <c r="AX1618" i="3"/>
  <c r="AZ1618" i="3"/>
  <c r="BA1618" i="3"/>
  <c r="BB1618" i="3"/>
  <c r="BC1618" i="3"/>
  <c r="BD1618" i="3"/>
  <c r="AW1619" i="3"/>
  <c r="AX1619" i="3"/>
  <c r="AZ1619" i="3"/>
  <c r="BA1619" i="3"/>
  <c r="BB1619" i="3"/>
  <c r="BC1619" i="3"/>
  <c r="BD1619" i="3"/>
  <c r="AW1620" i="3"/>
  <c r="AX1620" i="3"/>
  <c r="AZ1620" i="3"/>
  <c r="BA1620" i="3"/>
  <c r="BB1620" i="3"/>
  <c r="BC1620" i="3"/>
  <c r="BD1620" i="3"/>
  <c r="AW1621" i="3"/>
  <c r="AX1621" i="3"/>
  <c r="AZ1621" i="3"/>
  <c r="BA1621" i="3"/>
  <c r="BB1621" i="3"/>
  <c r="BC1621" i="3"/>
  <c r="BD1621" i="3"/>
  <c r="AW1622" i="3"/>
  <c r="AX1622" i="3"/>
  <c r="AZ1622" i="3"/>
  <c r="BA1622" i="3"/>
  <c r="BB1622" i="3"/>
  <c r="BC1622" i="3"/>
  <c r="BD1622" i="3"/>
  <c r="AW1623" i="3"/>
  <c r="AX1623" i="3"/>
  <c r="AZ1623" i="3"/>
  <c r="BA1623" i="3"/>
  <c r="BB1623" i="3"/>
  <c r="BC1623" i="3"/>
  <c r="BD1623" i="3"/>
  <c r="AW1624" i="3"/>
  <c r="AX1624" i="3"/>
  <c r="AZ1624" i="3"/>
  <c r="BA1624" i="3"/>
  <c r="BB1624" i="3"/>
  <c r="BC1624" i="3"/>
  <c r="BD1624" i="3"/>
  <c r="AW1625" i="3"/>
  <c r="AX1625" i="3"/>
  <c r="AZ1625" i="3"/>
  <c r="BA1625" i="3"/>
  <c r="BB1625" i="3"/>
  <c r="BC1625" i="3"/>
  <c r="BD1625" i="3"/>
  <c r="AW1626" i="3"/>
  <c r="AX1626" i="3"/>
  <c r="AZ1626" i="3"/>
  <c r="BA1626" i="3"/>
  <c r="BB1626" i="3"/>
  <c r="BC1626" i="3"/>
  <c r="BD1626" i="3"/>
  <c r="AW1627" i="3"/>
  <c r="AX1627" i="3"/>
  <c r="AZ1627" i="3"/>
  <c r="BA1627" i="3"/>
  <c r="BB1627" i="3"/>
  <c r="BC1627" i="3"/>
  <c r="BD1627" i="3"/>
  <c r="AW1628" i="3"/>
  <c r="AX1628" i="3"/>
  <c r="AZ1628" i="3"/>
  <c r="BA1628" i="3"/>
  <c r="BB1628" i="3"/>
  <c r="BC1628" i="3"/>
  <c r="BD1628" i="3"/>
  <c r="AW1629" i="3"/>
  <c r="AX1629" i="3"/>
  <c r="AZ1629" i="3"/>
  <c r="BA1629" i="3"/>
  <c r="BB1629" i="3"/>
  <c r="BC1629" i="3"/>
  <c r="BD1629" i="3"/>
  <c r="AW1630" i="3"/>
  <c r="AX1630" i="3"/>
  <c r="AZ1630" i="3"/>
  <c r="BA1630" i="3"/>
  <c r="BB1630" i="3"/>
  <c r="BC1630" i="3"/>
  <c r="BD1630" i="3"/>
  <c r="AW1631" i="3"/>
  <c r="AX1631" i="3"/>
  <c r="AZ1631" i="3"/>
  <c r="BA1631" i="3"/>
  <c r="BB1631" i="3"/>
  <c r="BC1631" i="3"/>
  <c r="BD1631" i="3"/>
  <c r="AW1632" i="3"/>
  <c r="AX1632" i="3"/>
  <c r="AZ1632" i="3"/>
  <c r="BA1632" i="3"/>
  <c r="BB1632" i="3"/>
  <c r="BC1632" i="3"/>
  <c r="BD1632" i="3"/>
  <c r="AW1633" i="3"/>
  <c r="AX1633" i="3"/>
  <c r="AZ1633" i="3"/>
  <c r="BA1633" i="3"/>
  <c r="BB1633" i="3"/>
  <c r="BC1633" i="3"/>
  <c r="BD1633" i="3"/>
  <c r="AW1634" i="3"/>
  <c r="AX1634" i="3"/>
  <c r="AZ1634" i="3"/>
  <c r="BA1634" i="3"/>
  <c r="BB1634" i="3"/>
  <c r="BC1634" i="3"/>
  <c r="BD1634" i="3"/>
  <c r="AW1635" i="3"/>
  <c r="AX1635" i="3"/>
  <c r="AZ1635" i="3"/>
  <c r="BA1635" i="3"/>
  <c r="BB1635" i="3"/>
  <c r="BC1635" i="3"/>
  <c r="BD1635" i="3"/>
  <c r="AW1636" i="3"/>
  <c r="AX1636" i="3"/>
  <c r="AZ1636" i="3"/>
  <c r="BA1636" i="3"/>
  <c r="BB1636" i="3"/>
  <c r="BC1636" i="3"/>
  <c r="BD1636" i="3"/>
  <c r="AW1637" i="3"/>
  <c r="AX1637" i="3"/>
  <c r="AZ1637" i="3"/>
  <c r="BA1637" i="3"/>
  <c r="BB1637" i="3"/>
  <c r="BC1637" i="3"/>
  <c r="BD1637" i="3"/>
  <c r="AW1638" i="3"/>
  <c r="AX1638" i="3"/>
  <c r="AZ1638" i="3"/>
  <c r="BA1638" i="3"/>
  <c r="BB1638" i="3"/>
  <c r="BC1638" i="3"/>
  <c r="BD1638" i="3"/>
  <c r="AW1639" i="3"/>
  <c r="AX1639" i="3"/>
  <c r="AZ1639" i="3"/>
  <c r="BA1639" i="3"/>
  <c r="BB1639" i="3"/>
  <c r="BC1639" i="3"/>
  <c r="BD1639" i="3"/>
  <c r="AW1640" i="3"/>
  <c r="AX1640" i="3"/>
  <c r="AZ1640" i="3"/>
  <c r="BA1640" i="3"/>
  <c r="BB1640" i="3"/>
  <c r="BC1640" i="3"/>
  <c r="BD1640" i="3"/>
  <c r="AW1641" i="3"/>
  <c r="AX1641" i="3"/>
  <c r="AZ1641" i="3"/>
  <c r="BA1641" i="3"/>
  <c r="BB1641" i="3"/>
  <c r="BC1641" i="3"/>
  <c r="BD1641" i="3"/>
  <c r="AW1642" i="3"/>
  <c r="AX1642" i="3"/>
  <c r="AZ1642" i="3"/>
  <c r="BA1642" i="3"/>
  <c r="BB1642" i="3"/>
  <c r="BC1642" i="3"/>
  <c r="BD1642" i="3"/>
  <c r="AW1643" i="3"/>
  <c r="AX1643" i="3"/>
  <c r="AZ1643" i="3"/>
  <c r="BA1643" i="3"/>
  <c r="BB1643" i="3"/>
  <c r="BC1643" i="3"/>
  <c r="BD1643" i="3"/>
  <c r="AW1644" i="3"/>
  <c r="AX1644" i="3"/>
  <c r="AZ1644" i="3"/>
  <c r="BA1644" i="3"/>
  <c r="BB1644" i="3"/>
  <c r="BC1644" i="3"/>
  <c r="BD1644" i="3"/>
  <c r="AW1645" i="3"/>
  <c r="AX1645" i="3"/>
  <c r="AZ1645" i="3"/>
  <c r="BA1645" i="3"/>
  <c r="BB1645" i="3"/>
  <c r="BC1645" i="3"/>
  <c r="BD1645" i="3"/>
  <c r="AW1646" i="3"/>
  <c r="AX1646" i="3"/>
  <c r="AZ1646" i="3"/>
  <c r="BA1646" i="3"/>
  <c r="BB1646" i="3"/>
  <c r="BC1646" i="3"/>
  <c r="BD1646" i="3"/>
  <c r="AW1647" i="3"/>
  <c r="AX1647" i="3"/>
  <c r="AZ1647" i="3"/>
  <c r="BA1647" i="3"/>
  <c r="BB1647" i="3"/>
  <c r="BC1647" i="3"/>
  <c r="BD1647" i="3"/>
  <c r="AW1648" i="3"/>
  <c r="AX1648" i="3"/>
  <c r="AZ1648" i="3"/>
  <c r="BA1648" i="3"/>
  <c r="BB1648" i="3"/>
  <c r="BC1648" i="3"/>
  <c r="BD1648" i="3"/>
  <c r="AW1649" i="3"/>
  <c r="AX1649" i="3"/>
  <c r="AZ1649" i="3"/>
  <c r="BA1649" i="3"/>
  <c r="BB1649" i="3"/>
  <c r="BC1649" i="3"/>
  <c r="BD1649" i="3"/>
  <c r="AW1650" i="3"/>
  <c r="AX1650" i="3"/>
  <c r="AZ1650" i="3"/>
  <c r="BA1650" i="3"/>
  <c r="BB1650" i="3"/>
  <c r="BC1650" i="3"/>
  <c r="BD1650" i="3"/>
  <c r="AW1651" i="3"/>
  <c r="AX1651" i="3"/>
  <c r="AZ1651" i="3"/>
  <c r="BA1651" i="3"/>
  <c r="BB1651" i="3"/>
  <c r="BC1651" i="3"/>
  <c r="BD1651" i="3"/>
  <c r="AW1652" i="3"/>
  <c r="AX1652" i="3"/>
  <c r="AZ1652" i="3"/>
  <c r="BA1652" i="3"/>
  <c r="BB1652" i="3"/>
  <c r="BC1652" i="3"/>
  <c r="BD1652" i="3"/>
  <c r="AW1653" i="3"/>
  <c r="AX1653" i="3"/>
  <c r="AZ1653" i="3"/>
  <c r="BA1653" i="3"/>
  <c r="BB1653" i="3"/>
  <c r="BC1653" i="3"/>
  <c r="BD1653" i="3"/>
  <c r="AW1654" i="3"/>
  <c r="AX1654" i="3"/>
  <c r="AZ1654" i="3"/>
  <c r="BA1654" i="3"/>
  <c r="BB1654" i="3"/>
  <c r="BC1654" i="3"/>
  <c r="BD1654" i="3"/>
  <c r="AW1655" i="3"/>
  <c r="AX1655" i="3"/>
  <c r="AZ1655" i="3"/>
  <c r="BA1655" i="3"/>
  <c r="BB1655" i="3"/>
  <c r="BC1655" i="3"/>
  <c r="BD1655" i="3"/>
  <c r="AW1656" i="3"/>
  <c r="AX1656" i="3"/>
  <c r="AZ1656" i="3"/>
  <c r="BA1656" i="3"/>
  <c r="BB1656" i="3"/>
  <c r="BC1656" i="3"/>
  <c r="BD1656" i="3"/>
  <c r="AW1657" i="3"/>
  <c r="AX1657" i="3"/>
  <c r="AZ1657" i="3"/>
  <c r="BA1657" i="3"/>
  <c r="BB1657" i="3"/>
  <c r="BC1657" i="3"/>
  <c r="BD1657" i="3"/>
  <c r="AW1658" i="3"/>
  <c r="AX1658" i="3"/>
  <c r="AZ1658" i="3"/>
  <c r="BA1658" i="3"/>
  <c r="BB1658" i="3"/>
  <c r="BC1658" i="3"/>
  <c r="BD1658" i="3"/>
  <c r="AW1659" i="3"/>
  <c r="AX1659" i="3"/>
  <c r="AZ1659" i="3"/>
  <c r="BA1659" i="3"/>
  <c r="BB1659" i="3"/>
  <c r="BC1659" i="3"/>
  <c r="BD1659" i="3"/>
  <c r="AW1660" i="3"/>
  <c r="AX1660" i="3"/>
  <c r="AZ1660" i="3"/>
  <c r="BA1660" i="3"/>
  <c r="BB1660" i="3"/>
  <c r="BC1660" i="3"/>
  <c r="BD1660" i="3"/>
  <c r="AW1661" i="3"/>
  <c r="AX1661" i="3"/>
  <c r="AZ1661" i="3"/>
  <c r="BA1661" i="3"/>
  <c r="BB1661" i="3"/>
  <c r="BC1661" i="3"/>
  <c r="BD1661" i="3"/>
  <c r="AW1662" i="3"/>
  <c r="AX1662" i="3"/>
  <c r="AZ1662" i="3"/>
  <c r="BA1662" i="3"/>
  <c r="BB1662" i="3"/>
  <c r="BC1662" i="3"/>
  <c r="BD1662" i="3"/>
  <c r="AW1663" i="3"/>
  <c r="AX1663" i="3"/>
  <c r="AZ1663" i="3"/>
  <c r="BA1663" i="3"/>
  <c r="BB1663" i="3"/>
  <c r="BC1663" i="3"/>
  <c r="BD1663" i="3"/>
  <c r="AW1664" i="3"/>
  <c r="AX1664" i="3"/>
  <c r="AZ1664" i="3"/>
  <c r="BA1664" i="3"/>
  <c r="BB1664" i="3"/>
  <c r="BC1664" i="3"/>
  <c r="BD1664" i="3"/>
  <c r="AW1665" i="3"/>
  <c r="AX1665" i="3"/>
  <c r="AZ1665" i="3"/>
  <c r="BA1665" i="3"/>
  <c r="BB1665" i="3"/>
  <c r="BC1665" i="3"/>
  <c r="BD1665" i="3"/>
  <c r="AW1666" i="3"/>
  <c r="AX1666" i="3"/>
  <c r="AZ1666" i="3"/>
  <c r="BA1666" i="3"/>
  <c r="BB1666" i="3"/>
  <c r="BC1666" i="3"/>
  <c r="BD1666" i="3"/>
  <c r="AW1667" i="3"/>
  <c r="AX1667" i="3"/>
  <c r="AZ1667" i="3"/>
  <c r="BA1667" i="3"/>
  <c r="BB1667" i="3"/>
  <c r="BC1667" i="3"/>
  <c r="BD1667" i="3"/>
  <c r="AW1668" i="3"/>
  <c r="AX1668" i="3"/>
  <c r="AZ1668" i="3"/>
  <c r="BA1668" i="3"/>
  <c r="BB1668" i="3"/>
  <c r="BC1668" i="3"/>
  <c r="BD1668" i="3"/>
  <c r="AW1669" i="3"/>
  <c r="AX1669" i="3"/>
  <c r="AZ1669" i="3"/>
  <c r="BA1669" i="3"/>
  <c r="BB1669" i="3"/>
  <c r="BC1669" i="3"/>
  <c r="BD1669" i="3"/>
  <c r="AW1670" i="3"/>
  <c r="AX1670" i="3"/>
  <c r="AZ1670" i="3"/>
  <c r="BA1670" i="3"/>
  <c r="BB1670" i="3"/>
  <c r="BC1670" i="3"/>
  <c r="BD1670" i="3"/>
  <c r="AW1671" i="3"/>
  <c r="AX1671" i="3"/>
  <c r="AZ1671" i="3"/>
  <c r="BA1671" i="3"/>
  <c r="BB1671" i="3"/>
  <c r="BC1671" i="3"/>
  <c r="BD1671" i="3"/>
  <c r="AW1672" i="3"/>
  <c r="AX1672" i="3"/>
  <c r="AZ1672" i="3"/>
  <c r="BA1672" i="3"/>
  <c r="BB1672" i="3"/>
  <c r="BC1672" i="3"/>
  <c r="BD1672" i="3"/>
  <c r="AW1673" i="3"/>
  <c r="AX1673" i="3"/>
  <c r="AZ1673" i="3"/>
  <c r="BA1673" i="3"/>
  <c r="BB1673" i="3"/>
  <c r="BC1673" i="3"/>
  <c r="BD1673" i="3"/>
  <c r="AW1674" i="3"/>
  <c r="AX1674" i="3"/>
  <c r="AZ1674" i="3"/>
  <c r="BA1674" i="3"/>
  <c r="BB1674" i="3"/>
  <c r="BC1674" i="3"/>
  <c r="BD1674" i="3"/>
  <c r="AW1675" i="3"/>
  <c r="AX1675" i="3"/>
  <c r="AZ1675" i="3"/>
  <c r="BA1675" i="3"/>
  <c r="BB1675" i="3"/>
  <c r="BC1675" i="3"/>
  <c r="BD1675" i="3"/>
  <c r="AW1676" i="3"/>
  <c r="AX1676" i="3"/>
  <c r="AZ1676" i="3"/>
  <c r="BA1676" i="3"/>
  <c r="BB1676" i="3"/>
  <c r="BC1676" i="3"/>
  <c r="BD1676" i="3"/>
  <c r="AW1677" i="3"/>
  <c r="AX1677" i="3"/>
  <c r="AZ1677" i="3"/>
  <c r="BA1677" i="3"/>
  <c r="BB1677" i="3"/>
  <c r="BC1677" i="3"/>
  <c r="BD1677" i="3"/>
  <c r="AW1678" i="3"/>
  <c r="AX1678" i="3"/>
  <c r="AZ1678" i="3"/>
  <c r="BA1678" i="3"/>
  <c r="BB1678" i="3"/>
  <c r="BC1678" i="3"/>
  <c r="BD1678" i="3"/>
  <c r="AW1679" i="3"/>
  <c r="AX1679" i="3"/>
  <c r="AZ1679" i="3"/>
  <c r="BA1679" i="3"/>
  <c r="BB1679" i="3"/>
  <c r="BC1679" i="3"/>
  <c r="BD1679" i="3"/>
  <c r="AW1680" i="3"/>
  <c r="AX1680" i="3"/>
  <c r="AZ1680" i="3"/>
  <c r="BA1680" i="3"/>
  <c r="BB1680" i="3"/>
  <c r="BC1680" i="3"/>
  <c r="BD1680" i="3"/>
  <c r="AW1681" i="3"/>
  <c r="AX1681" i="3"/>
  <c r="AZ1681" i="3"/>
  <c r="BA1681" i="3"/>
  <c r="BB1681" i="3"/>
  <c r="BC1681" i="3"/>
  <c r="BD1681" i="3"/>
  <c r="AW1682" i="3"/>
  <c r="AX1682" i="3"/>
  <c r="AZ1682" i="3"/>
  <c r="BA1682" i="3"/>
  <c r="BB1682" i="3"/>
  <c r="BC1682" i="3"/>
  <c r="BD1682" i="3"/>
  <c r="AW1683" i="3"/>
  <c r="AX1683" i="3"/>
  <c r="AZ1683" i="3"/>
  <c r="BA1683" i="3"/>
  <c r="BB1683" i="3"/>
  <c r="BC1683" i="3"/>
  <c r="BD1683" i="3"/>
  <c r="AW1684" i="3"/>
  <c r="AX1684" i="3"/>
  <c r="AZ1684" i="3"/>
  <c r="BA1684" i="3"/>
  <c r="BB1684" i="3"/>
  <c r="BC1684" i="3"/>
  <c r="BD1684" i="3"/>
  <c r="AW1685" i="3"/>
  <c r="AX1685" i="3"/>
  <c r="AZ1685" i="3"/>
  <c r="BA1685" i="3"/>
  <c r="BB1685" i="3"/>
  <c r="BC1685" i="3"/>
  <c r="BD1685" i="3"/>
  <c r="AW1686" i="3"/>
  <c r="AX1686" i="3"/>
  <c r="AZ1686" i="3"/>
  <c r="BA1686" i="3"/>
  <c r="BB1686" i="3"/>
  <c r="BC1686" i="3"/>
  <c r="BD1686" i="3"/>
  <c r="AW1687" i="3"/>
  <c r="AX1687" i="3"/>
  <c r="AZ1687" i="3"/>
  <c r="BA1687" i="3"/>
  <c r="BB1687" i="3"/>
  <c r="BC1687" i="3"/>
  <c r="BD1687" i="3"/>
  <c r="AW1688" i="3"/>
  <c r="AX1688" i="3"/>
  <c r="AZ1688" i="3"/>
  <c r="BA1688" i="3"/>
  <c r="BB1688" i="3"/>
  <c r="BC1688" i="3"/>
  <c r="BD1688" i="3"/>
  <c r="AW1689" i="3"/>
  <c r="AX1689" i="3"/>
  <c r="AZ1689" i="3"/>
  <c r="BA1689" i="3"/>
  <c r="BB1689" i="3"/>
  <c r="BC1689" i="3"/>
  <c r="BD1689" i="3"/>
  <c r="AW1690" i="3"/>
  <c r="AX1690" i="3"/>
  <c r="AZ1690" i="3"/>
  <c r="BA1690" i="3"/>
  <c r="BB1690" i="3"/>
  <c r="BC1690" i="3"/>
  <c r="BD1690" i="3"/>
  <c r="AW1691" i="3"/>
  <c r="AX1691" i="3"/>
  <c r="AZ1691" i="3"/>
  <c r="BA1691" i="3"/>
  <c r="BB1691" i="3"/>
  <c r="BC1691" i="3"/>
  <c r="BD1691" i="3"/>
  <c r="AW1692" i="3"/>
  <c r="AX1692" i="3"/>
  <c r="AZ1692" i="3"/>
  <c r="BA1692" i="3"/>
  <c r="BB1692" i="3"/>
  <c r="BC1692" i="3"/>
  <c r="BD1692" i="3"/>
  <c r="AW1693" i="3"/>
  <c r="AX1693" i="3"/>
  <c r="AZ1693" i="3"/>
  <c r="BA1693" i="3"/>
  <c r="BB1693" i="3"/>
  <c r="BC1693" i="3"/>
  <c r="BD1693" i="3"/>
  <c r="AW1694" i="3"/>
  <c r="AX1694" i="3"/>
  <c r="AZ1694" i="3"/>
  <c r="BA1694" i="3"/>
  <c r="BB1694" i="3"/>
  <c r="BC1694" i="3"/>
  <c r="BD1694" i="3"/>
  <c r="AW1695" i="3"/>
  <c r="AX1695" i="3"/>
  <c r="AZ1695" i="3"/>
  <c r="BA1695" i="3"/>
  <c r="BB1695" i="3"/>
  <c r="BC1695" i="3"/>
  <c r="BD1695" i="3"/>
  <c r="AW1696" i="3"/>
  <c r="AX1696" i="3"/>
  <c r="AZ1696" i="3"/>
  <c r="BA1696" i="3"/>
  <c r="BB1696" i="3"/>
  <c r="BC1696" i="3"/>
  <c r="BD1696" i="3"/>
  <c r="AW1697" i="3"/>
  <c r="AX1697" i="3"/>
  <c r="AZ1697" i="3"/>
  <c r="BA1697" i="3"/>
  <c r="BB1697" i="3"/>
  <c r="BC1697" i="3"/>
  <c r="BD1697" i="3"/>
  <c r="AW1698" i="3"/>
  <c r="AX1698" i="3"/>
  <c r="AZ1698" i="3"/>
  <c r="BA1698" i="3"/>
  <c r="BB1698" i="3"/>
  <c r="BC1698" i="3"/>
  <c r="BD1698" i="3"/>
  <c r="AW1699" i="3"/>
  <c r="AX1699" i="3"/>
  <c r="AZ1699" i="3"/>
  <c r="BA1699" i="3"/>
  <c r="BB1699" i="3"/>
  <c r="BC1699" i="3"/>
  <c r="BD1699" i="3"/>
  <c r="AW1700" i="3"/>
  <c r="AX1700" i="3"/>
  <c r="AZ1700" i="3"/>
  <c r="BA1700" i="3"/>
  <c r="BB1700" i="3"/>
  <c r="BC1700" i="3"/>
  <c r="BD1700" i="3"/>
  <c r="AW1701" i="3"/>
  <c r="AX1701" i="3"/>
  <c r="AZ1701" i="3"/>
  <c r="BA1701" i="3"/>
  <c r="BB1701" i="3"/>
  <c r="BC1701" i="3"/>
  <c r="BD1701" i="3"/>
  <c r="AW1702" i="3"/>
  <c r="AX1702" i="3"/>
  <c r="AZ1702" i="3"/>
  <c r="BA1702" i="3"/>
  <c r="BB1702" i="3"/>
  <c r="BC1702" i="3"/>
  <c r="BD1702" i="3"/>
  <c r="AW1703" i="3"/>
  <c r="AX1703" i="3"/>
  <c r="AZ1703" i="3"/>
  <c r="BA1703" i="3"/>
  <c r="BB1703" i="3"/>
  <c r="BC1703" i="3"/>
  <c r="BD1703" i="3"/>
  <c r="AW1704" i="3"/>
  <c r="AX1704" i="3"/>
  <c r="AZ1704" i="3"/>
  <c r="BA1704" i="3"/>
  <c r="BB1704" i="3"/>
  <c r="BC1704" i="3"/>
  <c r="BD1704" i="3"/>
  <c r="AW1705" i="3"/>
  <c r="AX1705" i="3"/>
  <c r="AZ1705" i="3"/>
  <c r="BA1705" i="3"/>
  <c r="BB1705" i="3"/>
  <c r="BC1705" i="3"/>
  <c r="BD1705" i="3"/>
  <c r="AW1706" i="3"/>
  <c r="AX1706" i="3"/>
  <c r="AZ1706" i="3"/>
  <c r="BA1706" i="3"/>
  <c r="BB1706" i="3"/>
  <c r="BC1706" i="3"/>
  <c r="BD1706" i="3"/>
  <c r="AW1707" i="3"/>
  <c r="AX1707" i="3"/>
  <c r="AZ1707" i="3"/>
  <c r="BA1707" i="3"/>
  <c r="BB1707" i="3"/>
  <c r="BC1707" i="3"/>
  <c r="BD1707" i="3"/>
  <c r="AW1708" i="3"/>
  <c r="AX1708" i="3"/>
  <c r="AZ1708" i="3"/>
  <c r="BA1708" i="3"/>
  <c r="BB1708" i="3"/>
  <c r="BC1708" i="3"/>
  <c r="BD1708" i="3"/>
  <c r="AW1709" i="3"/>
  <c r="AX1709" i="3"/>
  <c r="AZ1709" i="3"/>
  <c r="BA1709" i="3"/>
  <c r="BB1709" i="3"/>
  <c r="BC1709" i="3"/>
  <c r="BD1709" i="3"/>
  <c r="AW1710" i="3"/>
  <c r="AX1710" i="3"/>
  <c r="AZ1710" i="3"/>
  <c r="BA1710" i="3"/>
  <c r="BB1710" i="3"/>
  <c r="BC1710" i="3"/>
  <c r="BD1710" i="3"/>
  <c r="AW1711" i="3"/>
  <c r="AX1711" i="3"/>
  <c r="AZ1711" i="3"/>
  <c r="BA1711" i="3"/>
  <c r="BB1711" i="3"/>
  <c r="BC1711" i="3"/>
  <c r="BD1711" i="3"/>
  <c r="AW1712" i="3"/>
  <c r="AX1712" i="3"/>
  <c r="AZ1712" i="3"/>
  <c r="BA1712" i="3"/>
  <c r="BB1712" i="3"/>
  <c r="BC1712" i="3"/>
  <c r="BD1712" i="3"/>
  <c r="AW1713" i="3"/>
  <c r="AX1713" i="3"/>
  <c r="AZ1713" i="3"/>
  <c r="BA1713" i="3"/>
  <c r="BB1713" i="3"/>
  <c r="BC1713" i="3"/>
  <c r="BD1713" i="3"/>
  <c r="AW1714" i="3"/>
  <c r="AX1714" i="3"/>
  <c r="AZ1714" i="3"/>
  <c r="BA1714" i="3"/>
  <c r="BB1714" i="3"/>
  <c r="BC1714" i="3"/>
  <c r="BD1714" i="3"/>
  <c r="AW1715" i="3"/>
  <c r="AX1715" i="3"/>
  <c r="AZ1715" i="3"/>
  <c r="BA1715" i="3"/>
  <c r="BB1715" i="3"/>
  <c r="BC1715" i="3"/>
  <c r="BD1715" i="3"/>
  <c r="AW1716" i="3"/>
  <c r="AX1716" i="3"/>
  <c r="AZ1716" i="3"/>
  <c r="BA1716" i="3"/>
  <c r="BB1716" i="3"/>
  <c r="BC1716" i="3"/>
  <c r="BD1716" i="3"/>
  <c r="AW1717" i="3"/>
  <c r="AX1717" i="3"/>
  <c r="AZ1717" i="3"/>
  <c r="BA1717" i="3"/>
  <c r="BB1717" i="3"/>
  <c r="BC1717" i="3"/>
  <c r="BD1717" i="3"/>
  <c r="AW1718" i="3"/>
  <c r="AX1718" i="3"/>
  <c r="AZ1718" i="3"/>
  <c r="BA1718" i="3"/>
  <c r="BB1718" i="3"/>
  <c r="BC1718" i="3"/>
  <c r="BD1718" i="3"/>
  <c r="AW1719" i="3"/>
  <c r="AX1719" i="3"/>
  <c r="AZ1719" i="3"/>
  <c r="BA1719" i="3"/>
  <c r="BB1719" i="3"/>
  <c r="BC1719" i="3"/>
  <c r="BD1719" i="3"/>
  <c r="AW1720" i="3"/>
  <c r="AX1720" i="3"/>
  <c r="AZ1720" i="3"/>
  <c r="BA1720" i="3"/>
  <c r="BB1720" i="3"/>
  <c r="BC1720" i="3"/>
  <c r="BD1720" i="3"/>
  <c r="AW1721" i="3"/>
  <c r="AX1721" i="3"/>
  <c r="AZ1721" i="3"/>
  <c r="BA1721" i="3"/>
  <c r="BB1721" i="3"/>
  <c r="BC1721" i="3"/>
  <c r="BD1721" i="3"/>
  <c r="AW1722" i="3"/>
  <c r="AX1722" i="3"/>
  <c r="AZ1722" i="3"/>
  <c r="BA1722" i="3"/>
  <c r="BB1722" i="3"/>
  <c r="BC1722" i="3"/>
  <c r="BD1722" i="3"/>
  <c r="AW1723" i="3"/>
  <c r="AX1723" i="3"/>
  <c r="AZ1723" i="3"/>
  <c r="BA1723" i="3"/>
  <c r="BB1723" i="3"/>
  <c r="BC1723" i="3"/>
  <c r="BD1723" i="3"/>
  <c r="AW1724" i="3"/>
  <c r="AX1724" i="3"/>
  <c r="AZ1724" i="3"/>
  <c r="BA1724" i="3"/>
  <c r="BB1724" i="3"/>
  <c r="BC1724" i="3"/>
  <c r="BD1724" i="3"/>
  <c r="AW1725" i="3"/>
  <c r="AX1725" i="3"/>
  <c r="AZ1725" i="3"/>
  <c r="BA1725" i="3"/>
  <c r="BB1725" i="3"/>
  <c r="BC1725" i="3"/>
  <c r="BD1725" i="3"/>
  <c r="AW1726" i="3"/>
  <c r="AX1726" i="3"/>
  <c r="AZ1726" i="3"/>
  <c r="BA1726" i="3"/>
  <c r="BB1726" i="3"/>
  <c r="BC1726" i="3"/>
  <c r="BD1726" i="3"/>
  <c r="AW1727" i="3"/>
  <c r="AX1727" i="3"/>
  <c r="AZ1727" i="3"/>
  <c r="BA1727" i="3"/>
  <c r="BB1727" i="3"/>
  <c r="BC1727" i="3"/>
  <c r="BD1727" i="3"/>
  <c r="AW1728" i="3"/>
  <c r="AX1728" i="3"/>
  <c r="AZ1728" i="3"/>
  <c r="BA1728" i="3"/>
  <c r="BB1728" i="3"/>
  <c r="BC1728" i="3"/>
  <c r="BD1728" i="3"/>
  <c r="AW1729" i="3"/>
  <c r="AX1729" i="3"/>
  <c r="AZ1729" i="3"/>
  <c r="BA1729" i="3"/>
  <c r="BB1729" i="3"/>
  <c r="BC1729" i="3"/>
  <c r="BD1729" i="3"/>
  <c r="AW1730" i="3"/>
  <c r="AX1730" i="3"/>
  <c r="AZ1730" i="3"/>
  <c r="BA1730" i="3"/>
  <c r="BB1730" i="3"/>
  <c r="BC1730" i="3"/>
  <c r="BD1730" i="3"/>
  <c r="AW1731" i="3"/>
  <c r="AX1731" i="3"/>
  <c r="AZ1731" i="3"/>
  <c r="BA1731" i="3"/>
  <c r="BB1731" i="3"/>
  <c r="BC1731" i="3"/>
  <c r="BD1731" i="3"/>
  <c r="AW1732" i="3"/>
  <c r="AX1732" i="3"/>
  <c r="AZ1732" i="3"/>
  <c r="BA1732" i="3"/>
  <c r="BB1732" i="3"/>
  <c r="BC1732" i="3"/>
  <c r="BD1732" i="3"/>
  <c r="AW1733" i="3"/>
  <c r="AX1733" i="3"/>
  <c r="AZ1733" i="3"/>
  <c r="BA1733" i="3"/>
  <c r="BB1733" i="3"/>
  <c r="BC1733" i="3"/>
  <c r="BD1733" i="3"/>
  <c r="AW1734" i="3"/>
  <c r="AX1734" i="3"/>
  <c r="AZ1734" i="3"/>
  <c r="BA1734" i="3"/>
  <c r="BB1734" i="3"/>
  <c r="BC1734" i="3"/>
  <c r="BD1734" i="3"/>
  <c r="AW1735" i="3"/>
  <c r="AX1735" i="3"/>
  <c r="AZ1735" i="3"/>
  <c r="BA1735" i="3"/>
  <c r="BB1735" i="3"/>
  <c r="BC1735" i="3"/>
  <c r="BD1735" i="3"/>
  <c r="AW1736" i="3"/>
  <c r="AX1736" i="3"/>
  <c r="AZ1736" i="3"/>
  <c r="BA1736" i="3"/>
  <c r="BB1736" i="3"/>
  <c r="BC1736" i="3"/>
  <c r="BD1736" i="3"/>
  <c r="AW1737" i="3"/>
  <c r="AX1737" i="3"/>
  <c r="AZ1737" i="3"/>
  <c r="BA1737" i="3"/>
  <c r="BB1737" i="3"/>
  <c r="BC1737" i="3"/>
  <c r="BD1737" i="3"/>
  <c r="AW1738" i="3"/>
  <c r="AX1738" i="3"/>
  <c r="AZ1738" i="3"/>
  <c r="BA1738" i="3"/>
  <c r="BB1738" i="3"/>
  <c r="BC1738" i="3"/>
  <c r="BD1738" i="3"/>
  <c r="AW1739" i="3"/>
  <c r="AX1739" i="3"/>
  <c r="AZ1739" i="3"/>
  <c r="BA1739" i="3"/>
  <c r="BB1739" i="3"/>
  <c r="BC1739" i="3"/>
  <c r="BD1739" i="3"/>
  <c r="AW1740" i="3"/>
  <c r="AX1740" i="3"/>
  <c r="AZ1740" i="3"/>
  <c r="BA1740" i="3"/>
  <c r="BB1740" i="3"/>
  <c r="BC1740" i="3"/>
  <c r="BD1740" i="3"/>
  <c r="AW1741" i="3"/>
  <c r="AX1741" i="3"/>
  <c r="AZ1741" i="3"/>
  <c r="BA1741" i="3"/>
  <c r="BB1741" i="3"/>
  <c r="BC1741" i="3"/>
  <c r="BD1741" i="3"/>
  <c r="AW1742" i="3"/>
  <c r="AX1742" i="3"/>
  <c r="AZ1742" i="3"/>
  <c r="BA1742" i="3"/>
  <c r="BB1742" i="3"/>
  <c r="BC1742" i="3"/>
  <c r="BD1742" i="3"/>
  <c r="AW1743" i="3"/>
  <c r="AX1743" i="3"/>
  <c r="AZ1743" i="3"/>
  <c r="BA1743" i="3"/>
  <c r="BB1743" i="3"/>
  <c r="BC1743" i="3"/>
  <c r="BD1743" i="3"/>
  <c r="AW1744" i="3"/>
  <c r="AX1744" i="3"/>
  <c r="AZ1744" i="3"/>
  <c r="BA1744" i="3"/>
  <c r="BB1744" i="3"/>
  <c r="BC1744" i="3"/>
  <c r="BD1744" i="3"/>
  <c r="AW1745" i="3"/>
  <c r="AX1745" i="3"/>
  <c r="AZ1745" i="3"/>
  <c r="BA1745" i="3"/>
  <c r="BB1745" i="3"/>
  <c r="BC1745" i="3"/>
  <c r="BD1745" i="3"/>
  <c r="AW1746" i="3"/>
  <c r="AX1746" i="3"/>
  <c r="AZ1746" i="3"/>
  <c r="BA1746" i="3"/>
  <c r="BB1746" i="3"/>
  <c r="BC1746" i="3"/>
  <c r="BD1746" i="3"/>
  <c r="AW1747" i="3"/>
  <c r="AX1747" i="3"/>
  <c r="AZ1747" i="3"/>
  <c r="BA1747" i="3"/>
  <c r="BB1747" i="3"/>
  <c r="BC1747" i="3"/>
  <c r="BD1747" i="3"/>
  <c r="AW1748" i="3"/>
  <c r="AX1748" i="3"/>
  <c r="AZ1748" i="3"/>
  <c r="BA1748" i="3"/>
  <c r="BB1748" i="3"/>
  <c r="BC1748" i="3"/>
  <c r="BD1748" i="3"/>
  <c r="AW1749" i="3"/>
  <c r="AX1749" i="3"/>
  <c r="AZ1749" i="3"/>
  <c r="BA1749" i="3"/>
  <c r="BB1749" i="3"/>
  <c r="BC1749" i="3"/>
  <c r="BD1749" i="3"/>
  <c r="AW1750" i="3"/>
  <c r="AX1750" i="3"/>
  <c r="AZ1750" i="3"/>
  <c r="BA1750" i="3"/>
  <c r="BB1750" i="3"/>
  <c r="BC1750" i="3"/>
  <c r="BD1750" i="3"/>
  <c r="AW1751" i="3"/>
  <c r="AX1751" i="3"/>
  <c r="AZ1751" i="3"/>
  <c r="BA1751" i="3"/>
  <c r="BB1751" i="3"/>
  <c r="BC1751" i="3"/>
  <c r="BD1751" i="3"/>
  <c r="AW1752" i="3"/>
  <c r="AX1752" i="3"/>
  <c r="AZ1752" i="3"/>
  <c r="BA1752" i="3"/>
  <c r="BB1752" i="3"/>
  <c r="BC1752" i="3"/>
  <c r="BD1752" i="3"/>
  <c r="AW1753" i="3"/>
  <c r="AX1753" i="3"/>
  <c r="AZ1753" i="3"/>
  <c r="BA1753" i="3"/>
  <c r="BB1753" i="3"/>
  <c r="BC1753" i="3"/>
  <c r="BD1753" i="3"/>
  <c r="AW1754" i="3"/>
  <c r="AX1754" i="3"/>
  <c r="AZ1754" i="3"/>
  <c r="BA1754" i="3"/>
  <c r="BB1754" i="3"/>
  <c r="BC1754" i="3"/>
  <c r="BD1754" i="3"/>
  <c r="AW1755" i="3"/>
  <c r="AX1755" i="3"/>
  <c r="AZ1755" i="3"/>
  <c r="BA1755" i="3"/>
  <c r="BB1755" i="3"/>
  <c r="BC1755" i="3"/>
  <c r="BD1755" i="3"/>
  <c r="AW1756" i="3"/>
  <c r="AX1756" i="3"/>
  <c r="AZ1756" i="3"/>
  <c r="BA1756" i="3"/>
  <c r="BB1756" i="3"/>
  <c r="BC1756" i="3"/>
  <c r="BD1756" i="3"/>
  <c r="AW1757" i="3"/>
  <c r="AX1757" i="3"/>
  <c r="AZ1757" i="3"/>
  <c r="BA1757" i="3"/>
  <c r="BB1757" i="3"/>
  <c r="BC1757" i="3"/>
  <c r="BD1757" i="3"/>
  <c r="AW1758" i="3"/>
  <c r="AX1758" i="3"/>
  <c r="AZ1758" i="3"/>
  <c r="BA1758" i="3"/>
  <c r="BB1758" i="3"/>
  <c r="BC1758" i="3"/>
  <c r="BD1758" i="3"/>
  <c r="AW1759" i="3"/>
  <c r="AX1759" i="3"/>
  <c r="AZ1759" i="3"/>
  <c r="BA1759" i="3"/>
  <c r="BB1759" i="3"/>
  <c r="BC1759" i="3"/>
  <c r="BD1759" i="3"/>
  <c r="AW1760" i="3"/>
  <c r="AX1760" i="3"/>
  <c r="AZ1760" i="3"/>
  <c r="BA1760" i="3"/>
  <c r="BB1760" i="3"/>
  <c r="BC1760" i="3"/>
  <c r="BD1760" i="3"/>
  <c r="AW1761" i="3"/>
  <c r="AX1761" i="3"/>
  <c r="AZ1761" i="3"/>
  <c r="BA1761" i="3"/>
  <c r="BB1761" i="3"/>
  <c r="BC1761" i="3"/>
  <c r="BD1761" i="3"/>
  <c r="AW1762" i="3"/>
  <c r="AX1762" i="3"/>
  <c r="AZ1762" i="3"/>
  <c r="BA1762" i="3"/>
  <c r="BB1762" i="3"/>
  <c r="BC1762" i="3"/>
  <c r="BD1762" i="3"/>
  <c r="AW1763" i="3"/>
  <c r="AX1763" i="3"/>
  <c r="AZ1763" i="3"/>
  <c r="BA1763" i="3"/>
  <c r="BB1763" i="3"/>
  <c r="BC1763" i="3"/>
  <c r="BD1763" i="3"/>
  <c r="AW1764" i="3"/>
  <c r="AX1764" i="3"/>
  <c r="AZ1764" i="3"/>
  <c r="BA1764" i="3"/>
  <c r="BB1764" i="3"/>
  <c r="BC1764" i="3"/>
  <c r="BD1764" i="3"/>
  <c r="AW1765" i="3"/>
  <c r="AX1765" i="3"/>
  <c r="AZ1765" i="3"/>
  <c r="BA1765" i="3"/>
  <c r="BB1765" i="3"/>
  <c r="BC1765" i="3"/>
  <c r="BD1765" i="3"/>
  <c r="AW1766" i="3"/>
  <c r="AX1766" i="3"/>
  <c r="AZ1766" i="3"/>
  <c r="BA1766" i="3"/>
  <c r="BB1766" i="3"/>
  <c r="BC1766" i="3"/>
  <c r="BD1766" i="3"/>
  <c r="AW1767" i="3"/>
  <c r="AX1767" i="3"/>
  <c r="AZ1767" i="3"/>
  <c r="BA1767" i="3"/>
  <c r="BB1767" i="3"/>
  <c r="BC1767" i="3"/>
  <c r="BD1767" i="3"/>
  <c r="AW1768" i="3"/>
  <c r="AX1768" i="3"/>
  <c r="AZ1768" i="3"/>
  <c r="BA1768" i="3"/>
  <c r="BB1768" i="3"/>
  <c r="BC1768" i="3"/>
  <c r="BD1768" i="3"/>
  <c r="AW1769" i="3"/>
  <c r="AX1769" i="3"/>
  <c r="AZ1769" i="3"/>
  <c r="BA1769" i="3"/>
  <c r="BB1769" i="3"/>
  <c r="BC1769" i="3"/>
  <c r="BD1769" i="3"/>
  <c r="AW1770" i="3"/>
  <c r="AX1770" i="3"/>
  <c r="AZ1770" i="3"/>
  <c r="BA1770" i="3"/>
  <c r="BB1770" i="3"/>
  <c r="BC1770" i="3"/>
  <c r="BD1770" i="3"/>
  <c r="AW1771" i="3"/>
  <c r="AX1771" i="3"/>
  <c r="AZ1771" i="3"/>
  <c r="BA1771" i="3"/>
  <c r="BB1771" i="3"/>
  <c r="BC1771" i="3"/>
  <c r="BD1771" i="3"/>
  <c r="AW1772" i="3"/>
  <c r="AX1772" i="3"/>
  <c r="AZ1772" i="3"/>
  <c r="BA1772" i="3"/>
  <c r="BB1772" i="3"/>
  <c r="BC1772" i="3"/>
  <c r="BD1772" i="3"/>
  <c r="AW1773" i="3"/>
  <c r="AX1773" i="3"/>
  <c r="AZ1773" i="3"/>
  <c r="BA1773" i="3"/>
  <c r="BB1773" i="3"/>
  <c r="BC1773" i="3"/>
  <c r="BD1773" i="3"/>
  <c r="AW1774" i="3"/>
  <c r="AX1774" i="3"/>
  <c r="AZ1774" i="3"/>
  <c r="BA1774" i="3"/>
  <c r="BB1774" i="3"/>
  <c r="BC1774" i="3"/>
  <c r="BD1774" i="3"/>
  <c r="AW1775" i="3"/>
  <c r="AX1775" i="3"/>
  <c r="AZ1775" i="3"/>
  <c r="BA1775" i="3"/>
  <c r="BB1775" i="3"/>
  <c r="BC1775" i="3"/>
  <c r="BD1775" i="3"/>
  <c r="AW1776" i="3"/>
  <c r="AX1776" i="3"/>
  <c r="AZ1776" i="3"/>
  <c r="BA1776" i="3"/>
  <c r="BB1776" i="3"/>
  <c r="BC1776" i="3"/>
  <c r="BD1776" i="3"/>
  <c r="AW1777" i="3"/>
  <c r="AX1777" i="3"/>
  <c r="AZ1777" i="3"/>
  <c r="BA1777" i="3"/>
  <c r="BB1777" i="3"/>
  <c r="BC1777" i="3"/>
  <c r="BD1777" i="3"/>
  <c r="AW1778" i="3"/>
  <c r="AX1778" i="3"/>
  <c r="AZ1778" i="3"/>
  <c r="BA1778" i="3"/>
  <c r="BB1778" i="3"/>
  <c r="BC1778" i="3"/>
  <c r="BD1778" i="3"/>
  <c r="AW1779" i="3"/>
  <c r="AX1779" i="3"/>
  <c r="AZ1779" i="3"/>
  <c r="BA1779" i="3"/>
  <c r="BB1779" i="3"/>
  <c r="BC1779" i="3"/>
  <c r="BD1779" i="3"/>
  <c r="AW1780" i="3"/>
  <c r="AX1780" i="3"/>
  <c r="AZ1780" i="3"/>
  <c r="BA1780" i="3"/>
  <c r="BB1780" i="3"/>
  <c r="BC1780" i="3"/>
  <c r="BD1780" i="3"/>
  <c r="AW1781" i="3"/>
  <c r="AX1781" i="3"/>
  <c r="AZ1781" i="3"/>
  <c r="BA1781" i="3"/>
  <c r="BB1781" i="3"/>
  <c r="BC1781" i="3"/>
  <c r="BD1781" i="3"/>
  <c r="AW1782" i="3"/>
  <c r="AX1782" i="3"/>
  <c r="AZ1782" i="3"/>
  <c r="BA1782" i="3"/>
  <c r="BB1782" i="3"/>
  <c r="BC1782" i="3"/>
  <c r="BD1782" i="3"/>
  <c r="AW1783" i="3"/>
  <c r="AX1783" i="3"/>
  <c r="AZ1783" i="3"/>
  <c r="BA1783" i="3"/>
  <c r="BB1783" i="3"/>
  <c r="BC1783" i="3"/>
  <c r="BD1783" i="3"/>
  <c r="AW1784" i="3"/>
  <c r="AX1784" i="3"/>
  <c r="AZ1784" i="3"/>
  <c r="BA1784" i="3"/>
  <c r="BB1784" i="3"/>
  <c r="BC1784" i="3"/>
  <c r="BD1784" i="3"/>
  <c r="AW1785" i="3"/>
  <c r="AX1785" i="3"/>
  <c r="AZ1785" i="3"/>
  <c r="BA1785" i="3"/>
  <c r="BB1785" i="3"/>
  <c r="BC1785" i="3"/>
  <c r="BD1785" i="3"/>
  <c r="AW1786" i="3"/>
  <c r="AX1786" i="3"/>
  <c r="AZ1786" i="3"/>
  <c r="BA1786" i="3"/>
  <c r="BB1786" i="3"/>
  <c r="BC1786" i="3"/>
  <c r="BD1786" i="3"/>
  <c r="AW1787" i="3"/>
  <c r="AX1787" i="3"/>
  <c r="AZ1787" i="3"/>
  <c r="BA1787" i="3"/>
  <c r="BB1787" i="3"/>
  <c r="BC1787" i="3"/>
  <c r="BD1787" i="3"/>
  <c r="AW1788" i="3"/>
  <c r="AX1788" i="3"/>
  <c r="AZ1788" i="3"/>
  <c r="BA1788" i="3"/>
  <c r="BB1788" i="3"/>
  <c r="BC1788" i="3"/>
  <c r="BD1788" i="3"/>
  <c r="AW1789" i="3"/>
  <c r="AX1789" i="3"/>
  <c r="AZ1789" i="3"/>
  <c r="BA1789" i="3"/>
  <c r="BB1789" i="3"/>
  <c r="BC1789" i="3"/>
  <c r="BD1789" i="3"/>
  <c r="AW1790" i="3"/>
  <c r="AX1790" i="3"/>
  <c r="AZ1790" i="3"/>
  <c r="BA1790" i="3"/>
  <c r="BB1790" i="3"/>
  <c r="BC1790" i="3"/>
  <c r="BD1790" i="3"/>
  <c r="AW1791" i="3"/>
  <c r="AX1791" i="3"/>
  <c r="AZ1791" i="3"/>
  <c r="BA1791" i="3"/>
  <c r="BB1791" i="3"/>
  <c r="BC1791" i="3"/>
  <c r="BD1791" i="3"/>
  <c r="AW1792" i="3"/>
  <c r="AX1792" i="3"/>
  <c r="AZ1792" i="3"/>
  <c r="BA1792" i="3"/>
  <c r="BB1792" i="3"/>
  <c r="BC1792" i="3"/>
  <c r="BD1792" i="3"/>
  <c r="AW1793" i="3"/>
  <c r="AX1793" i="3"/>
  <c r="AZ1793" i="3"/>
  <c r="BA1793" i="3"/>
  <c r="BB1793" i="3"/>
  <c r="BC1793" i="3"/>
  <c r="BD1793" i="3"/>
  <c r="AW1794" i="3"/>
  <c r="AX1794" i="3"/>
  <c r="AZ1794" i="3"/>
  <c r="BA1794" i="3"/>
  <c r="BB1794" i="3"/>
  <c r="BC1794" i="3"/>
  <c r="BD1794" i="3"/>
  <c r="AW1795" i="3"/>
  <c r="AX1795" i="3"/>
  <c r="AZ1795" i="3"/>
  <c r="BA1795" i="3"/>
  <c r="BB1795" i="3"/>
  <c r="BC1795" i="3"/>
  <c r="BD1795" i="3"/>
  <c r="AW1796" i="3"/>
  <c r="AX1796" i="3"/>
  <c r="AZ1796" i="3"/>
  <c r="BA1796" i="3"/>
  <c r="BB1796" i="3"/>
  <c r="BC1796" i="3"/>
  <c r="BD1796" i="3"/>
  <c r="AW1797" i="3"/>
  <c r="AX1797" i="3"/>
  <c r="AZ1797" i="3"/>
  <c r="BA1797" i="3"/>
  <c r="BB1797" i="3"/>
  <c r="BC1797" i="3"/>
  <c r="BD1797" i="3"/>
  <c r="AW1798" i="3"/>
  <c r="AX1798" i="3"/>
  <c r="AZ1798" i="3"/>
  <c r="BA1798" i="3"/>
  <c r="BB1798" i="3"/>
  <c r="BC1798" i="3"/>
  <c r="BD1798" i="3"/>
  <c r="AW1799" i="3"/>
  <c r="AX1799" i="3"/>
  <c r="AZ1799" i="3"/>
  <c r="BA1799" i="3"/>
  <c r="BB1799" i="3"/>
  <c r="BC1799" i="3"/>
  <c r="BD1799" i="3"/>
  <c r="AW1800" i="3"/>
  <c r="AX1800" i="3"/>
  <c r="AZ1800" i="3"/>
  <c r="BA1800" i="3"/>
  <c r="BB1800" i="3"/>
  <c r="BC1800" i="3"/>
  <c r="BD1800" i="3"/>
  <c r="AW1801" i="3"/>
  <c r="AX1801" i="3"/>
  <c r="AZ1801" i="3"/>
  <c r="BA1801" i="3"/>
  <c r="BB1801" i="3"/>
  <c r="BC1801" i="3"/>
  <c r="BD1801" i="3"/>
  <c r="AW1802" i="3"/>
  <c r="AX1802" i="3"/>
  <c r="AZ1802" i="3"/>
  <c r="BA1802" i="3"/>
  <c r="BB1802" i="3"/>
  <c r="BC1802" i="3"/>
  <c r="BD1802" i="3"/>
  <c r="AW1803" i="3"/>
  <c r="AX1803" i="3"/>
  <c r="AZ1803" i="3"/>
  <c r="BA1803" i="3"/>
  <c r="BB1803" i="3"/>
  <c r="BC1803" i="3"/>
  <c r="BD1803" i="3"/>
  <c r="AW1804" i="3"/>
  <c r="AX1804" i="3"/>
  <c r="AZ1804" i="3"/>
  <c r="BA1804" i="3"/>
  <c r="BB1804" i="3"/>
  <c r="BC1804" i="3"/>
  <c r="BD1804" i="3"/>
  <c r="AW1805" i="3"/>
  <c r="AX1805" i="3"/>
  <c r="AZ1805" i="3"/>
  <c r="BA1805" i="3"/>
  <c r="BB1805" i="3"/>
  <c r="BC1805" i="3"/>
  <c r="BD1805" i="3"/>
  <c r="AW1806" i="3"/>
  <c r="AX1806" i="3"/>
  <c r="AZ1806" i="3"/>
  <c r="BA1806" i="3"/>
  <c r="BB1806" i="3"/>
  <c r="BC1806" i="3"/>
  <c r="BD1806" i="3"/>
  <c r="AW1807" i="3"/>
  <c r="AX1807" i="3"/>
  <c r="AZ1807" i="3"/>
  <c r="BA1807" i="3"/>
  <c r="BB1807" i="3"/>
  <c r="BC1807" i="3"/>
  <c r="BD1807" i="3"/>
  <c r="AW1808" i="3"/>
  <c r="AX1808" i="3"/>
  <c r="AZ1808" i="3"/>
  <c r="BA1808" i="3"/>
  <c r="BB1808" i="3"/>
  <c r="BC1808" i="3"/>
  <c r="BD1808" i="3"/>
  <c r="AW1809" i="3"/>
  <c r="AX1809" i="3"/>
  <c r="AZ1809" i="3"/>
  <c r="BA1809" i="3"/>
  <c r="BB1809" i="3"/>
  <c r="BC1809" i="3"/>
  <c r="BD1809" i="3"/>
  <c r="AW1810" i="3"/>
  <c r="AX1810" i="3"/>
  <c r="AZ1810" i="3"/>
  <c r="BA1810" i="3"/>
  <c r="BB1810" i="3"/>
  <c r="BC1810" i="3"/>
  <c r="BD1810" i="3"/>
  <c r="AW1811" i="3"/>
  <c r="AX1811" i="3"/>
  <c r="AZ1811" i="3"/>
  <c r="BA1811" i="3"/>
  <c r="BB1811" i="3"/>
  <c r="BC1811" i="3"/>
  <c r="BD1811" i="3"/>
  <c r="AW1812" i="3"/>
  <c r="AX1812" i="3"/>
  <c r="AZ1812" i="3"/>
  <c r="BA1812" i="3"/>
  <c r="BB1812" i="3"/>
  <c r="BC1812" i="3"/>
  <c r="BD1812" i="3"/>
  <c r="AW1813" i="3"/>
  <c r="AX1813" i="3"/>
  <c r="AZ1813" i="3"/>
  <c r="BA1813" i="3"/>
  <c r="BB1813" i="3"/>
  <c r="BC1813" i="3"/>
  <c r="BD1813" i="3"/>
  <c r="AW1814" i="3"/>
  <c r="AX1814" i="3"/>
  <c r="AZ1814" i="3"/>
  <c r="BA1814" i="3"/>
  <c r="BB1814" i="3"/>
  <c r="BC1814" i="3"/>
  <c r="BD1814" i="3"/>
  <c r="AW1815" i="3"/>
  <c r="AX1815" i="3"/>
  <c r="AZ1815" i="3"/>
  <c r="BA1815" i="3"/>
  <c r="BB1815" i="3"/>
  <c r="BC1815" i="3"/>
  <c r="BD1815" i="3"/>
  <c r="AW1816" i="3"/>
  <c r="AX1816" i="3"/>
  <c r="AZ1816" i="3"/>
  <c r="BA1816" i="3"/>
  <c r="BB1816" i="3"/>
  <c r="BC1816" i="3"/>
  <c r="BD1816" i="3"/>
  <c r="AW1817" i="3"/>
  <c r="AX1817" i="3"/>
  <c r="AZ1817" i="3"/>
  <c r="BA1817" i="3"/>
  <c r="BB1817" i="3"/>
  <c r="BC1817" i="3"/>
  <c r="BD1817" i="3"/>
  <c r="AW1818" i="3"/>
  <c r="AX1818" i="3"/>
  <c r="AZ1818" i="3"/>
  <c r="BA1818" i="3"/>
  <c r="BB1818" i="3"/>
  <c r="BC1818" i="3"/>
  <c r="BD1818" i="3"/>
  <c r="AW1819" i="3"/>
  <c r="AX1819" i="3"/>
  <c r="AZ1819" i="3"/>
  <c r="BA1819" i="3"/>
  <c r="BB1819" i="3"/>
  <c r="BC1819" i="3"/>
  <c r="BD1819" i="3"/>
  <c r="AW1820" i="3"/>
  <c r="AX1820" i="3"/>
  <c r="AZ1820" i="3"/>
  <c r="BA1820" i="3"/>
  <c r="BB1820" i="3"/>
  <c r="BC1820" i="3"/>
  <c r="BD1820" i="3"/>
  <c r="AW1821" i="3"/>
  <c r="AX1821" i="3"/>
  <c r="AZ1821" i="3"/>
  <c r="BA1821" i="3"/>
  <c r="BB1821" i="3"/>
  <c r="BC1821" i="3"/>
  <c r="BD1821" i="3"/>
  <c r="AW1822" i="3"/>
  <c r="AX1822" i="3"/>
  <c r="AZ1822" i="3"/>
  <c r="BA1822" i="3"/>
  <c r="BB1822" i="3"/>
  <c r="BC1822" i="3"/>
  <c r="BD1822" i="3"/>
  <c r="AW1823" i="3"/>
  <c r="AX1823" i="3"/>
  <c r="AZ1823" i="3"/>
  <c r="BA1823" i="3"/>
  <c r="BB1823" i="3"/>
  <c r="BC1823" i="3"/>
  <c r="BD1823" i="3"/>
  <c r="AW1824" i="3"/>
  <c r="AX1824" i="3"/>
  <c r="AZ1824" i="3"/>
  <c r="BA1824" i="3"/>
  <c r="BB1824" i="3"/>
  <c r="BC1824" i="3"/>
  <c r="BD1824" i="3"/>
  <c r="AW1825" i="3"/>
  <c r="AX1825" i="3"/>
  <c r="AZ1825" i="3"/>
  <c r="BA1825" i="3"/>
  <c r="BB1825" i="3"/>
  <c r="BC1825" i="3"/>
  <c r="BD1825" i="3"/>
  <c r="AW1826" i="3"/>
  <c r="AX1826" i="3"/>
  <c r="AZ1826" i="3"/>
  <c r="BA1826" i="3"/>
  <c r="BB1826" i="3"/>
  <c r="BC1826" i="3"/>
  <c r="BD1826" i="3"/>
  <c r="AW1827" i="3"/>
  <c r="AX1827" i="3"/>
  <c r="AZ1827" i="3"/>
  <c r="BA1827" i="3"/>
  <c r="BB1827" i="3"/>
  <c r="BC1827" i="3"/>
  <c r="BD1827" i="3"/>
  <c r="AW1828" i="3"/>
  <c r="AX1828" i="3"/>
  <c r="AZ1828" i="3"/>
  <c r="BA1828" i="3"/>
  <c r="BB1828" i="3"/>
  <c r="BC1828" i="3"/>
  <c r="BD1828" i="3"/>
  <c r="AW1829" i="3"/>
  <c r="AX1829" i="3"/>
  <c r="AZ1829" i="3"/>
  <c r="BA1829" i="3"/>
  <c r="BB1829" i="3"/>
  <c r="BC1829" i="3"/>
  <c r="BD1829" i="3"/>
  <c r="AW1830" i="3"/>
  <c r="AX1830" i="3"/>
  <c r="AZ1830" i="3"/>
  <c r="BA1830" i="3"/>
  <c r="BB1830" i="3"/>
  <c r="BC1830" i="3"/>
  <c r="BD1830" i="3"/>
  <c r="AW1831" i="3"/>
  <c r="AX1831" i="3"/>
  <c r="AZ1831" i="3"/>
  <c r="BA1831" i="3"/>
  <c r="BB1831" i="3"/>
  <c r="BC1831" i="3"/>
  <c r="BD1831" i="3"/>
  <c r="AW1832" i="3"/>
  <c r="AX1832" i="3"/>
  <c r="AZ1832" i="3"/>
  <c r="BA1832" i="3"/>
  <c r="BB1832" i="3"/>
  <c r="BC1832" i="3"/>
  <c r="BD1832" i="3"/>
  <c r="AW1833" i="3"/>
  <c r="AX1833" i="3"/>
  <c r="AZ1833" i="3"/>
  <c r="BA1833" i="3"/>
  <c r="BB1833" i="3"/>
  <c r="BC1833" i="3"/>
  <c r="BD1833" i="3"/>
  <c r="AW1834" i="3"/>
  <c r="AX1834" i="3"/>
  <c r="AZ1834" i="3"/>
  <c r="BA1834" i="3"/>
  <c r="BB1834" i="3"/>
  <c r="BC1834" i="3"/>
  <c r="BD1834" i="3"/>
  <c r="AW1835" i="3"/>
  <c r="AX1835" i="3"/>
  <c r="AZ1835" i="3"/>
  <c r="BA1835" i="3"/>
  <c r="BB1835" i="3"/>
  <c r="BC1835" i="3"/>
  <c r="BD1835" i="3"/>
  <c r="AW1836" i="3"/>
  <c r="AX1836" i="3"/>
  <c r="AZ1836" i="3"/>
  <c r="BA1836" i="3"/>
  <c r="BB1836" i="3"/>
  <c r="BC1836" i="3"/>
  <c r="BD1836" i="3"/>
  <c r="AW1837" i="3"/>
  <c r="AX1837" i="3"/>
  <c r="AZ1837" i="3"/>
  <c r="BA1837" i="3"/>
  <c r="BB1837" i="3"/>
  <c r="BC1837" i="3"/>
  <c r="BD1837" i="3"/>
  <c r="AW1838" i="3"/>
  <c r="AX1838" i="3"/>
  <c r="AZ1838" i="3"/>
  <c r="BA1838" i="3"/>
  <c r="BB1838" i="3"/>
  <c r="BC1838" i="3"/>
  <c r="BD1838" i="3"/>
  <c r="AW1839" i="3"/>
  <c r="AX1839" i="3"/>
  <c r="AZ1839" i="3"/>
  <c r="BA1839" i="3"/>
  <c r="BB1839" i="3"/>
  <c r="BC1839" i="3"/>
  <c r="BD1839" i="3"/>
  <c r="AW1840" i="3"/>
  <c r="AX1840" i="3"/>
  <c r="AZ1840" i="3"/>
  <c r="BA1840" i="3"/>
  <c r="BB1840" i="3"/>
  <c r="BC1840" i="3"/>
  <c r="BD1840" i="3"/>
  <c r="AW1841" i="3"/>
  <c r="AX1841" i="3"/>
  <c r="AZ1841" i="3"/>
  <c r="BA1841" i="3"/>
  <c r="BB1841" i="3"/>
  <c r="BC1841" i="3"/>
  <c r="BD1841" i="3"/>
  <c r="AW1842" i="3"/>
  <c r="AX1842" i="3"/>
  <c r="AZ1842" i="3"/>
  <c r="BA1842" i="3"/>
  <c r="BB1842" i="3"/>
  <c r="BC1842" i="3"/>
  <c r="BD1842" i="3"/>
  <c r="AW1843" i="3"/>
  <c r="AX1843" i="3"/>
  <c r="AZ1843" i="3"/>
  <c r="BA1843" i="3"/>
  <c r="BB1843" i="3"/>
  <c r="BC1843" i="3"/>
  <c r="BD1843" i="3"/>
  <c r="AW1844" i="3"/>
  <c r="AX1844" i="3"/>
  <c r="AZ1844" i="3"/>
  <c r="BA1844" i="3"/>
  <c r="BB1844" i="3"/>
  <c r="BC1844" i="3"/>
  <c r="BD1844" i="3"/>
  <c r="AW1845" i="3"/>
  <c r="AX1845" i="3"/>
  <c r="AZ1845" i="3"/>
  <c r="BA1845" i="3"/>
  <c r="BB1845" i="3"/>
  <c r="BC1845" i="3"/>
  <c r="BD1845" i="3"/>
  <c r="AW1846" i="3"/>
  <c r="AX1846" i="3"/>
  <c r="AZ1846" i="3"/>
  <c r="BA1846" i="3"/>
  <c r="BB1846" i="3"/>
  <c r="BC1846" i="3"/>
  <c r="BD1846" i="3"/>
  <c r="AW1847" i="3"/>
  <c r="AX1847" i="3"/>
  <c r="AZ1847" i="3"/>
  <c r="BA1847" i="3"/>
  <c r="BB1847" i="3"/>
  <c r="BC1847" i="3"/>
  <c r="BD1847" i="3"/>
  <c r="AW1848" i="3"/>
  <c r="AX1848" i="3"/>
  <c r="AZ1848" i="3"/>
  <c r="BA1848" i="3"/>
  <c r="BB1848" i="3"/>
  <c r="BC1848" i="3"/>
  <c r="BD1848" i="3"/>
  <c r="AW1849" i="3"/>
  <c r="AX1849" i="3"/>
  <c r="AZ1849" i="3"/>
  <c r="BA1849" i="3"/>
  <c r="BB1849" i="3"/>
  <c r="BC1849" i="3"/>
  <c r="BD1849" i="3"/>
  <c r="AW1850" i="3"/>
  <c r="AX1850" i="3"/>
  <c r="AZ1850" i="3"/>
  <c r="BA1850" i="3"/>
  <c r="BB1850" i="3"/>
  <c r="BC1850" i="3"/>
  <c r="BD1850" i="3"/>
  <c r="AW1851" i="3"/>
  <c r="AX1851" i="3"/>
  <c r="AZ1851" i="3"/>
  <c r="BA1851" i="3"/>
  <c r="BB1851" i="3"/>
  <c r="BC1851" i="3"/>
  <c r="BD1851" i="3"/>
  <c r="AW1852" i="3"/>
  <c r="AX1852" i="3"/>
  <c r="AZ1852" i="3"/>
  <c r="BA1852" i="3"/>
  <c r="BB1852" i="3"/>
  <c r="BC1852" i="3"/>
  <c r="BD1852" i="3"/>
  <c r="AW1853" i="3"/>
  <c r="AX1853" i="3"/>
  <c r="AZ1853" i="3"/>
  <c r="BA1853" i="3"/>
  <c r="BB1853" i="3"/>
  <c r="BC1853" i="3"/>
  <c r="BD1853" i="3"/>
  <c r="AW1854" i="3"/>
  <c r="AX1854" i="3"/>
  <c r="AZ1854" i="3"/>
  <c r="BA1854" i="3"/>
  <c r="BB1854" i="3"/>
  <c r="BC1854" i="3"/>
  <c r="BD1854" i="3"/>
  <c r="AW1855" i="3"/>
  <c r="AX1855" i="3"/>
  <c r="AZ1855" i="3"/>
  <c r="BA1855" i="3"/>
  <c r="BB1855" i="3"/>
  <c r="BC1855" i="3"/>
  <c r="BD1855" i="3"/>
  <c r="AW1856" i="3"/>
  <c r="AX1856" i="3"/>
  <c r="AZ1856" i="3"/>
  <c r="BA1856" i="3"/>
  <c r="BB1856" i="3"/>
  <c r="BC1856" i="3"/>
  <c r="BD1856" i="3"/>
  <c r="AW1857" i="3"/>
  <c r="AX1857" i="3"/>
  <c r="AZ1857" i="3"/>
  <c r="BA1857" i="3"/>
  <c r="BB1857" i="3"/>
  <c r="BC1857" i="3"/>
  <c r="BD1857" i="3"/>
  <c r="AW1858" i="3"/>
  <c r="AX1858" i="3"/>
  <c r="AZ1858" i="3"/>
  <c r="BA1858" i="3"/>
  <c r="BB1858" i="3"/>
  <c r="BC1858" i="3"/>
  <c r="BD1858" i="3"/>
  <c r="AW1859" i="3"/>
  <c r="AX1859" i="3"/>
  <c r="AZ1859" i="3"/>
  <c r="BA1859" i="3"/>
  <c r="BB1859" i="3"/>
  <c r="BC1859" i="3"/>
  <c r="BD1859" i="3"/>
  <c r="AW1860" i="3"/>
  <c r="AX1860" i="3"/>
  <c r="AZ1860" i="3"/>
  <c r="BA1860" i="3"/>
  <c r="BB1860" i="3"/>
  <c r="BC1860" i="3"/>
  <c r="BD1860" i="3"/>
  <c r="AW1861" i="3"/>
  <c r="AX1861" i="3"/>
  <c r="AZ1861" i="3"/>
  <c r="BA1861" i="3"/>
  <c r="BB1861" i="3"/>
  <c r="BC1861" i="3"/>
  <c r="BD1861" i="3"/>
  <c r="AW1862" i="3"/>
  <c r="AX1862" i="3"/>
  <c r="AZ1862" i="3"/>
  <c r="BA1862" i="3"/>
  <c r="BB1862" i="3"/>
  <c r="BC1862" i="3"/>
  <c r="BD1862" i="3"/>
  <c r="AW1863" i="3"/>
  <c r="AX1863" i="3"/>
  <c r="AZ1863" i="3"/>
  <c r="BA1863" i="3"/>
  <c r="BB1863" i="3"/>
  <c r="BC1863" i="3"/>
  <c r="BD1863" i="3"/>
  <c r="AW1864" i="3"/>
  <c r="AX1864" i="3"/>
  <c r="AZ1864" i="3"/>
  <c r="BA1864" i="3"/>
  <c r="BB1864" i="3"/>
  <c r="BC1864" i="3"/>
  <c r="BD1864" i="3"/>
  <c r="AW1865" i="3"/>
  <c r="AX1865" i="3"/>
  <c r="AZ1865" i="3"/>
  <c r="BA1865" i="3"/>
  <c r="BB1865" i="3"/>
  <c r="BC1865" i="3"/>
  <c r="BD1865" i="3"/>
  <c r="AW1866" i="3"/>
  <c r="AX1866" i="3"/>
  <c r="AZ1866" i="3"/>
  <c r="BA1866" i="3"/>
  <c r="BB1866" i="3"/>
  <c r="BC1866" i="3"/>
  <c r="BD1866" i="3"/>
  <c r="AW1867" i="3"/>
  <c r="AX1867" i="3"/>
  <c r="AZ1867" i="3"/>
  <c r="BA1867" i="3"/>
  <c r="BB1867" i="3"/>
  <c r="BC1867" i="3"/>
  <c r="BD1867" i="3"/>
  <c r="AW1868" i="3"/>
  <c r="AX1868" i="3"/>
  <c r="AZ1868" i="3"/>
  <c r="BA1868" i="3"/>
  <c r="BB1868" i="3"/>
  <c r="BC1868" i="3"/>
  <c r="BD1868" i="3"/>
  <c r="AW1869" i="3"/>
  <c r="AX1869" i="3"/>
  <c r="AZ1869" i="3"/>
  <c r="BA1869" i="3"/>
  <c r="BB1869" i="3"/>
  <c r="BC1869" i="3"/>
  <c r="BD1869" i="3"/>
  <c r="AW1870" i="3"/>
  <c r="AX1870" i="3"/>
  <c r="AZ1870" i="3"/>
  <c r="BA1870" i="3"/>
  <c r="BB1870" i="3"/>
  <c r="BC1870" i="3"/>
  <c r="BD1870" i="3"/>
  <c r="AW1871" i="3"/>
  <c r="AX1871" i="3"/>
  <c r="AZ1871" i="3"/>
  <c r="BA1871" i="3"/>
  <c r="BB1871" i="3"/>
  <c r="BC1871" i="3"/>
  <c r="BD1871" i="3"/>
  <c r="AW1872" i="3"/>
  <c r="AX1872" i="3"/>
  <c r="AZ1872" i="3"/>
  <c r="BA1872" i="3"/>
  <c r="BB1872" i="3"/>
  <c r="BC1872" i="3"/>
  <c r="BD1872" i="3"/>
  <c r="AW1873" i="3"/>
  <c r="AX1873" i="3"/>
  <c r="AZ1873" i="3"/>
  <c r="BA1873" i="3"/>
  <c r="BB1873" i="3"/>
  <c r="BC1873" i="3"/>
  <c r="BD1873" i="3"/>
  <c r="AW1874" i="3"/>
  <c r="AX1874" i="3"/>
  <c r="AZ1874" i="3"/>
  <c r="BA1874" i="3"/>
  <c r="BB1874" i="3"/>
  <c r="BC1874" i="3"/>
  <c r="BD1874" i="3"/>
  <c r="AW1875" i="3"/>
  <c r="AX1875" i="3"/>
  <c r="AZ1875" i="3"/>
  <c r="BA1875" i="3"/>
  <c r="BB1875" i="3"/>
  <c r="BC1875" i="3"/>
  <c r="BD1875" i="3"/>
  <c r="AW1876" i="3"/>
  <c r="AX1876" i="3"/>
  <c r="AZ1876" i="3"/>
  <c r="BA1876" i="3"/>
  <c r="BB1876" i="3"/>
  <c r="BC1876" i="3"/>
  <c r="BD1876" i="3"/>
  <c r="AW1877" i="3"/>
  <c r="AX1877" i="3"/>
  <c r="AZ1877" i="3"/>
  <c r="BA1877" i="3"/>
  <c r="BB1877" i="3"/>
  <c r="BC1877" i="3"/>
  <c r="BD1877" i="3"/>
  <c r="AW1878" i="3"/>
  <c r="AX1878" i="3"/>
  <c r="AZ1878" i="3"/>
  <c r="BA1878" i="3"/>
  <c r="BB1878" i="3"/>
  <c r="BC1878" i="3"/>
  <c r="BD1878" i="3"/>
  <c r="AW1879" i="3"/>
  <c r="AX1879" i="3"/>
  <c r="AZ1879" i="3"/>
  <c r="BA1879" i="3"/>
  <c r="BB1879" i="3"/>
  <c r="BC1879" i="3"/>
  <c r="BD1879" i="3"/>
  <c r="AW1880" i="3"/>
  <c r="AX1880" i="3"/>
  <c r="AZ1880" i="3"/>
  <c r="BA1880" i="3"/>
  <c r="BB1880" i="3"/>
  <c r="BC1880" i="3"/>
  <c r="BD1880" i="3"/>
  <c r="AW1881" i="3"/>
  <c r="AX1881" i="3"/>
  <c r="AZ1881" i="3"/>
  <c r="BA1881" i="3"/>
  <c r="BB1881" i="3"/>
  <c r="BC1881" i="3"/>
  <c r="BD1881" i="3"/>
  <c r="AW1882" i="3"/>
  <c r="AX1882" i="3"/>
  <c r="AZ1882" i="3"/>
  <c r="BA1882" i="3"/>
  <c r="BB1882" i="3"/>
  <c r="BC1882" i="3"/>
  <c r="BD1882" i="3"/>
  <c r="AW1883" i="3"/>
  <c r="AX1883" i="3"/>
  <c r="AZ1883" i="3"/>
  <c r="BA1883" i="3"/>
  <c r="BB1883" i="3"/>
  <c r="BC1883" i="3"/>
  <c r="BD1883" i="3"/>
  <c r="AW1884" i="3"/>
  <c r="AX1884" i="3"/>
  <c r="AZ1884" i="3"/>
  <c r="BA1884" i="3"/>
  <c r="BB1884" i="3"/>
  <c r="BC1884" i="3"/>
  <c r="BD1884" i="3"/>
  <c r="AW1885" i="3"/>
  <c r="AX1885" i="3"/>
  <c r="AZ1885" i="3"/>
  <c r="BA1885" i="3"/>
  <c r="BB1885" i="3"/>
  <c r="BC1885" i="3"/>
  <c r="BD1885" i="3"/>
  <c r="AW1886" i="3"/>
  <c r="AX1886" i="3"/>
  <c r="AZ1886" i="3"/>
  <c r="BA1886" i="3"/>
  <c r="BB1886" i="3"/>
  <c r="BC1886" i="3"/>
  <c r="BD1886" i="3"/>
  <c r="AW1887" i="3"/>
  <c r="AX1887" i="3"/>
  <c r="AZ1887" i="3"/>
  <c r="BA1887" i="3"/>
  <c r="BB1887" i="3"/>
  <c r="BC1887" i="3"/>
  <c r="BD1887" i="3"/>
  <c r="AW1888" i="3"/>
  <c r="AX1888" i="3"/>
  <c r="AZ1888" i="3"/>
  <c r="BA1888" i="3"/>
  <c r="BB1888" i="3"/>
  <c r="BC1888" i="3"/>
  <c r="BD1888" i="3"/>
  <c r="AW1889" i="3"/>
  <c r="AX1889" i="3"/>
  <c r="AZ1889" i="3"/>
  <c r="BA1889" i="3"/>
  <c r="BB1889" i="3"/>
  <c r="BC1889" i="3"/>
  <c r="BD1889" i="3"/>
  <c r="AW1890" i="3"/>
  <c r="AX1890" i="3"/>
  <c r="AZ1890" i="3"/>
  <c r="BA1890" i="3"/>
  <c r="BB1890" i="3"/>
  <c r="BC1890" i="3"/>
  <c r="BD1890" i="3"/>
  <c r="AW1891" i="3"/>
  <c r="AX1891" i="3"/>
  <c r="AZ1891" i="3"/>
  <c r="BA1891" i="3"/>
  <c r="BB1891" i="3"/>
  <c r="BC1891" i="3"/>
  <c r="BD1891" i="3"/>
  <c r="AW1892" i="3"/>
  <c r="AX1892" i="3"/>
  <c r="AZ1892" i="3"/>
  <c r="BA1892" i="3"/>
  <c r="BB1892" i="3"/>
  <c r="BC1892" i="3"/>
  <c r="BD1892" i="3"/>
  <c r="AW1893" i="3"/>
  <c r="AX1893" i="3"/>
  <c r="AZ1893" i="3"/>
  <c r="BA1893" i="3"/>
  <c r="BB1893" i="3"/>
  <c r="BC1893" i="3"/>
  <c r="BD1893" i="3"/>
  <c r="AW1894" i="3"/>
  <c r="AX1894" i="3"/>
  <c r="AZ1894" i="3"/>
  <c r="BA1894" i="3"/>
  <c r="BB1894" i="3"/>
  <c r="BC1894" i="3"/>
  <c r="BD1894" i="3"/>
  <c r="AW1895" i="3"/>
  <c r="AX1895" i="3"/>
  <c r="AZ1895" i="3"/>
  <c r="BA1895" i="3"/>
  <c r="BB1895" i="3"/>
  <c r="BC1895" i="3"/>
  <c r="BD1895" i="3"/>
  <c r="AW1896" i="3"/>
  <c r="AX1896" i="3"/>
  <c r="AZ1896" i="3"/>
  <c r="BA1896" i="3"/>
  <c r="BB1896" i="3"/>
  <c r="BC1896" i="3"/>
  <c r="BD1896" i="3"/>
  <c r="AW1897" i="3"/>
  <c r="AX1897" i="3"/>
  <c r="AZ1897" i="3"/>
  <c r="BA1897" i="3"/>
  <c r="BB1897" i="3"/>
  <c r="BC1897" i="3"/>
  <c r="BD1897" i="3"/>
  <c r="AW1898" i="3"/>
  <c r="AX1898" i="3"/>
  <c r="AZ1898" i="3"/>
  <c r="BA1898" i="3"/>
  <c r="BB1898" i="3"/>
  <c r="BC1898" i="3"/>
  <c r="BD1898" i="3"/>
  <c r="AW1899" i="3"/>
  <c r="AX1899" i="3"/>
  <c r="AZ1899" i="3"/>
  <c r="BA1899" i="3"/>
  <c r="BB1899" i="3"/>
  <c r="BC1899" i="3"/>
  <c r="BD1899" i="3"/>
  <c r="AW1900" i="3"/>
  <c r="AX1900" i="3"/>
  <c r="AZ1900" i="3"/>
  <c r="BA1900" i="3"/>
  <c r="BB1900" i="3"/>
  <c r="BC1900" i="3"/>
  <c r="BD1900" i="3"/>
  <c r="AW1901" i="3"/>
  <c r="AX1901" i="3"/>
  <c r="AZ1901" i="3"/>
  <c r="BA1901" i="3"/>
  <c r="BB1901" i="3"/>
  <c r="BC1901" i="3"/>
  <c r="BD1901" i="3"/>
  <c r="AW1902" i="3"/>
  <c r="AX1902" i="3"/>
  <c r="AZ1902" i="3"/>
  <c r="BA1902" i="3"/>
  <c r="BB1902" i="3"/>
  <c r="BC1902" i="3"/>
  <c r="BD1902" i="3"/>
  <c r="AW1903" i="3"/>
  <c r="AX1903" i="3"/>
  <c r="AZ1903" i="3"/>
  <c r="BA1903" i="3"/>
  <c r="BB1903" i="3"/>
  <c r="BC1903" i="3"/>
  <c r="BD1903" i="3"/>
  <c r="AW1904" i="3"/>
  <c r="AX1904" i="3"/>
  <c r="AZ1904" i="3"/>
  <c r="BA1904" i="3"/>
  <c r="BB1904" i="3"/>
  <c r="BC1904" i="3"/>
  <c r="BD1904" i="3"/>
  <c r="AW1905" i="3"/>
  <c r="AX1905" i="3"/>
  <c r="AZ1905" i="3"/>
  <c r="BA1905" i="3"/>
  <c r="BB1905" i="3"/>
  <c r="BC1905" i="3"/>
  <c r="BD1905" i="3"/>
  <c r="AW1906" i="3"/>
  <c r="AX1906" i="3"/>
  <c r="AZ1906" i="3"/>
  <c r="BA1906" i="3"/>
  <c r="BB1906" i="3"/>
  <c r="BC1906" i="3"/>
  <c r="BD1906" i="3"/>
  <c r="AW1907" i="3"/>
  <c r="AX1907" i="3"/>
  <c r="AZ1907" i="3"/>
  <c r="BA1907" i="3"/>
  <c r="BB1907" i="3"/>
  <c r="BC1907" i="3"/>
  <c r="BD1907" i="3"/>
  <c r="AW1908" i="3"/>
  <c r="AX1908" i="3"/>
  <c r="AZ1908" i="3"/>
  <c r="BA1908" i="3"/>
  <c r="BB1908" i="3"/>
  <c r="BC1908" i="3"/>
  <c r="BD1908" i="3"/>
  <c r="AW1909" i="3"/>
  <c r="AX1909" i="3"/>
  <c r="AZ1909" i="3"/>
  <c r="BA1909" i="3"/>
  <c r="BB1909" i="3"/>
  <c r="BC1909" i="3"/>
  <c r="BD1909" i="3"/>
  <c r="AW1910" i="3"/>
  <c r="AX1910" i="3"/>
  <c r="AZ1910" i="3"/>
  <c r="BA1910" i="3"/>
  <c r="BB1910" i="3"/>
  <c r="BC1910" i="3"/>
  <c r="BD1910" i="3"/>
  <c r="AW1911" i="3"/>
  <c r="AX1911" i="3"/>
  <c r="AZ1911" i="3"/>
  <c r="BA1911" i="3"/>
  <c r="BB1911" i="3"/>
  <c r="BC1911" i="3"/>
  <c r="BD1911" i="3"/>
  <c r="AW1912" i="3"/>
  <c r="AX1912" i="3"/>
  <c r="AZ1912" i="3"/>
  <c r="BA1912" i="3"/>
  <c r="BB1912" i="3"/>
  <c r="BC1912" i="3"/>
  <c r="BD1912" i="3"/>
  <c r="AW1913" i="3"/>
  <c r="AX1913" i="3"/>
  <c r="AZ1913" i="3"/>
  <c r="BA1913" i="3"/>
  <c r="BB1913" i="3"/>
  <c r="BC1913" i="3"/>
  <c r="BD1913" i="3"/>
  <c r="AW1914" i="3"/>
  <c r="AX1914" i="3"/>
  <c r="AZ1914" i="3"/>
  <c r="BA1914" i="3"/>
  <c r="BB1914" i="3"/>
  <c r="BC1914" i="3"/>
  <c r="BD1914" i="3"/>
  <c r="AW1915" i="3"/>
  <c r="AX1915" i="3"/>
  <c r="AZ1915" i="3"/>
  <c r="BA1915" i="3"/>
  <c r="BB1915" i="3"/>
  <c r="BC1915" i="3"/>
  <c r="BD1915" i="3"/>
  <c r="AW1916" i="3"/>
  <c r="AX1916" i="3"/>
  <c r="AZ1916" i="3"/>
  <c r="BA1916" i="3"/>
  <c r="BB1916" i="3"/>
  <c r="BC1916" i="3"/>
  <c r="BD1916" i="3"/>
  <c r="AW1917" i="3"/>
  <c r="AX1917" i="3"/>
  <c r="AZ1917" i="3"/>
  <c r="BA1917" i="3"/>
  <c r="BB1917" i="3"/>
  <c r="BC1917" i="3"/>
  <c r="BD1917" i="3"/>
  <c r="AW1918" i="3"/>
  <c r="AX1918" i="3"/>
  <c r="AZ1918" i="3"/>
  <c r="BA1918" i="3"/>
  <c r="BB1918" i="3"/>
  <c r="BC1918" i="3"/>
  <c r="BD1918" i="3"/>
  <c r="AW1919" i="3"/>
  <c r="AX1919" i="3"/>
  <c r="AZ1919" i="3"/>
  <c r="BA1919" i="3"/>
  <c r="BB1919" i="3"/>
  <c r="BC1919" i="3"/>
  <c r="BD1919" i="3"/>
  <c r="AW1920" i="3"/>
  <c r="AX1920" i="3"/>
  <c r="AZ1920" i="3"/>
  <c r="BA1920" i="3"/>
  <c r="BB1920" i="3"/>
  <c r="BC1920" i="3"/>
  <c r="BD1920" i="3"/>
  <c r="AW1921" i="3"/>
  <c r="AX1921" i="3"/>
  <c r="AZ1921" i="3"/>
  <c r="BA1921" i="3"/>
  <c r="BB1921" i="3"/>
  <c r="BC1921" i="3"/>
  <c r="BD1921" i="3"/>
  <c r="AW1922" i="3"/>
  <c r="AX1922" i="3"/>
  <c r="AZ1922" i="3"/>
  <c r="BA1922" i="3"/>
  <c r="BB1922" i="3"/>
  <c r="BC1922" i="3"/>
  <c r="BD1922" i="3"/>
  <c r="AW1923" i="3"/>
  <c r="AX1923" i="3"/>
  <c r="AZ1923" i="3"/>
  <c r="BA1923" i="3"/>
  <c r="BB1923" i="3"/>
  <c r="BC1923" i="3"/>
  <c r="BD1923" i="3"/>
  <c r="AW1924" i="3"/>
  <c r="AX1924" i="3"/>
  <c r="AZ1924" i="3"/>
  <c r="BA1924" i="3"/>
  <c r="BB1924" i="3"/>
  <c r="BC1924" i="3"/>
  <c r="BD1924" i="3"/>
  <c r="AW1925" i="3"/>
  <c r="AX1925" i="3"/>
  <c r="AZ1925" i="3"/>
  <c r="BA1925" i="3"/>
  <c r="BB1925" i="3"/>
  <c r="BC1925" i="3"/>
  <c r="BD1925" i="3"/>
  <c r="AW1926" i="3"/>
  <c r="AX1926" i="3"/>
  <c r="AZ1926" i="3"/>
  <c r="BA1926" i="3"/>
  <c r="BB1926" i="3"/>
  <c r="BC1926" i="3"/>
  <c r="BD1926" i="3"/>
  <c r="AW1927" i="3"/>
  <c r="AX1927" i="3"/>
  <c r="AZ1927" i="3"/>
  <c r="BA1927" i="3"/>
  <c r="BB1927" i="3"/>
  <c r="BC1927" i="3"/>
  <c r="BD1927" i="3"/>
  <c r="AW1928" i="3"/>
  <c r="AX1928" i="3"/>
  <c r="AZ1928" i="3"/>
  <c r="BA1928" i="3"/>
  <c r="BB1928" i="3"/>
  <c r="BC1928" i="3"/>
  <c r="BD1928" i="3"/>
  <c r="AW1929" i="3"/>
  <c r="AX1929" i="3"/>
  <c r="AZ1929" i="3"/>
  <c r="BA1929" i="3"/>
  <c r="BB1929" i="3"/>
  <c r="BC1929" i="3"/>
  <c r="BD1929" i="3"/>
  <c r="AW1930" i="3"/>
  <c r="AX1930" i="3"/>
  <c r="AZ1930" i="3"/>
  <c r="BA1930" i="3"/>
  <c r="BB1930" i="3"/>
  <c r="BC1930" i="3"/>
  <c r="BD1930" i="3"/>
  <c r="AW1931" i="3"/>
  <c r="AX1931" i="3"/>
  <c r="AZ1931" i="3"/>
  <c r="BA1931" i="3"/>
  <c r="BB1931" i="3"/>
  <c r="BC1931" i="3"/>
  <c r="BD1931" i="3"/>
  <c r="AW1932" i="3"/>
  <c r="AX1932" i="3"/>
  <c r="AZ1932" i="3"/>
  <c r="BA1932" i="3"/>
  <c r="BB1932" i="3"/>
  <c r="BC1932" i="3"/>
  <c r="BD1932" i="3"/>
  <c r="AW1933" i="3"/>
  <c r="AX1933" i="3"/>
  <c r="AZ1933" i="3"/>
  <c r="BA1933" i="3"/>
  <c r="BB1933" i="3"/>
  <c r="BC1933" i="3"/>
  <c r="BD1933" i="3"/>
  <c r="AW1934" i="3"/>
  <c r="AX1934" i="3"/>
  <c r="AZ1934" i="3"/>
  <c r="BA1934" i="3"/>
  <c r="BB1934" i="3"/>
  <c r="BC1934" i="3"/>
  <c r="BD1934" i="3"/>
  <c r="AW1935" i="3"/>
  <c r="AX1935" i="3"/>
  <c r="AZ1935" i="3"/>
  <c r="BA1935" i="3"/>
  <c r="BB1935" i="3"/>
  <c r="BC1935" i="3"/>
  <c r="BD1935" i="3"/>
  <c r="AW1936" i="3"/>
  <c r="AX1936" i="3"/>
  <c r="AZ1936" i="3"/>
  <c r="BA1936" i="3"/>
  <c r="BB1936" i="3"/>
  <c r="BC1936" i="3"/>
  <c r="BD1936" i="3"/>
  <c r="AW1937" i="3"/>
  <c r="AX1937" i="3"/>
  <c r="AZ1937" i="3"/>
  <c r="BA1937" i="3"/>
  <c r="BB1937" i="3"/>
  <c r="BC1937" i="3"/>
  <c r="BD1937" i="3"/>
  <c r="AW1938" i="3"/>
  <c r="AX1938" i="3"/>
  <c r="AZ1938" i="3"/>
  <c r="BA1938" i="3"/>
  <c r="BB1938" i="3"/>
  <c r="BC1938" i="3"/>
  <c r="BD1938" i="3"/>
  <c r="AW1939" i="3"/>
  <c r="AX1939" i="3"/>
  <c r="AZ1939" i="3"/>
  <c r="BA1939" i="3"/>
  <c r="BB1939" i="3"/>
  <c r="BC1939" i="3"/>
  <c r="BD1939" i="3"/>
  <c r="AW1940" i="3"/>
  <c r="AX1940" i="3"/>
  <c r="AZ1940" i="3"/>
  <c r="BA1940" i="3"/>
  <c r="BB1940" i="3"/>
  <c r="BC1940" i="3"/>
  <c r="BD1940" i="3"/>
  <c r="AW1941" i="3"/>
  <c r="AX1941" i="3"/>
  <c r="AZ1941" i="3"/>
  <c r="BA1941" i="3"/>
  <c r="BB1941" i="3"/>
  <c r="BC1941" i="3"/>
  <c r="BD1941" i="3"/>
  <c r="AW1942" i="3"/>
  <c r="AX1942" i="3"/>
  <c r="AZ1942" i="3"/>
  <c r="BA1942" i="3"/>
  <c r="BB1942" i="3"/>
  <c r="BC1942" i="3"/>
  <c r="BD1942" i="3"/>
  <c r="AW1943" i="3"/>
  <c r="AX1943" i="3"/>
  <c r="AZ1943" i="3"/>
  <c r="BA1943" i="3"/>
  <c r="BB1943" i="3"/>
  <c r="BC1943" i="3"/>
  <c r="BD1943" i="3"/>
  <c r="AW1944" i="3"/>
  <c r="AX1944" i="3"/>
  <c r="AZ1944" i="3"/>
  <c r="BA1944" i="3"/>
  <c r="BB1944" i="3"/>
  <c r="BC1944" i="3"/>
  <c r="BD1944" i="3"/>
  <c r="AW1945" i="3"/>
  <c r="AX1945" i="3"/>
  <c r="AZ1945" i="3"/>
  <c r="BA1945" i="3"/>
  <c r="BB1945" i="3"/>
  <c r="BC1945" i="3"/>
  <c r="BD1945" i="3"/>
  <c r="AW1946" i="3"/>
  <c r="AX1946" i="3"/>
  <c r="AZ1946" i="3"/>
  <c r="BA1946" i="3"/>
  <c r="BB1946" i="3"/>
  <c r="BC1946" i="3"/>
  <c r="BD1946" i="3"/>
  <c r="AW1947" i="3"/>
  <c r="AX1947" i="3"/>
  <c r="AZ1947" i="3"/>
  <c r="BA1947" i="3"/>
  <c r="BB1947" i="3"/>
  <c r="BC1947" i="3"/>
  <c r="BD1947" i="3"/>
  <c r="AW1948" i="3"/>
  <c r="AX1948" i="3"/>
  <c r="AZ1948" i="3"/>
  <c r="BA1948" i="3"/>
  <c r="BB1948" i="3"/>
  <c r="BC1948" i="3"/>
  <c r="BD1948" i="3"/>
  <c r="AW1949" i="3"/>
  <c r="AX1949" i="3"/>
  <c r="AZ1949" i="3"/>
  <c r="BA1949" i="3"/>
  <c r="BB1949" i="3"/>
  <c r="BC1949" i="3"/>
  <c r="BD1949" i="3"/>
  <c r="AW1950" i="3"/>
  <c r="AX1950" i="3"/>
  <c r="AZ1950" i="3"/>
  <c r="BA1950" i="3"/>
  <c r="BB1950" i="3"/>
  <c r="BC1950" i="3"/>
  <c r="BD1950" i="3"/>
  <c r="AW1951" i="3"/>
  <c r="AX1951" i="3"/>
  <c r="AZ1951" i="3"/>
  <c r="BA1951" i="3"/>
  <c r="BB1951" i="3"/>
  <c r="BC1951" i="3"/>
  <c r="BD1951" i="3"/>
  <c r="AW1952" i="3"/>
  <c r="AX1952" i="3"/>
  <c r="AZ1952" i="3"/>
  <c r="BA1952" i="3"/>
  <c r="BB1952" i="3"/>
  <c r="BC1952" i="3"/>
  <c r="BD1952" i="3"/>
  <c r="AW1953" i="3"/>
  <c r="AX1953" i="3"/>
  <c r="AZ1953" i="3"/>
  <c r="BA1953" i="3"/>
  <c r="BB1953" i="3"/>
  <c r="BC1953" i="3"/>
  <c r="BD1953" i="3"/>
  <c r="AW1954" i="3"/>
  <c r="AX1954" i="3"/>
  <c r="AZ1954" i="3"/>
  <c r="BA1954" i="3"/>
  <c r="BB1954" i="3"/>
  <c r="BC1954" i="3"/>
  <c r="BD1954" i="3"/>
  <c r="AW1955" i="3"/>
  <c r="AX1955" i="3"/>
  <c r="AZ1955" i="3"/>
  <c r="BA1955" i="3"/>
  <c r="BB1955" i="3"/>
  <c r="BC1955" i="3"/>
  <c r="BD1955" i="3"/>
  <c r="AW1956" i="3"/>
  <c r="AX1956" i="3"/>
  <c r="AZ1956" i="3"/>
  <c r="BA1956" i="3"/>
  <c r="BB1956" i="3"/>
  <c r="BC1956" i="3"/>
  <c r="BD1956" i="3"/>
  <c r="AW1957" i="3"/>
  <c r="AX1957" i="3"/>
  <c r="AZ1957" i="3"/>
  <c r="BA1957" i="3"/>
  <c r="BB1957" i="3"/>
  <c r="BC1957" i="3"/>
  <c r="BD1957" i="3"/>
  <c r="AW1958" i="3"/>
  <c r="AX1958" i="3"/>
  <c r="AZ1958" i="3"/>
  <c r="BA1958" i="3"/>
  <c r="BB1958" i="3"/>
  <c r="BC1958" i="3"/>
  <c r="BD1958" i="3"/>
  <c r="AW1959" i="3"/>
  <c r="AX1959" i="3"/>
  <c r="AZ1959" i="3"/>
  <c r="BA1959" i="3"/>
  <c r="BB1959" i="3"/>
  <c r="BC1959" i="3"/>
  <c r="BD1959" i="3"/>
  <c r="AW1960" i="3"/>
  <c r="AX1960" i="3"/>
  <c r="AZ1960" i="3"/>
  <c r="BA1960" i="3"/>
  <c r="BB1960" i="3"/>
  <c r="BC1960" i="3"/>
  <c r="BD1960" i="3"/>
  <c r="AW1961" i="3"/>
  <c r="AX1961" i="3"/>
  <c r="AZ1961" i="3"/>
  <c r="BA1961" i="3"/>
  <c r="BB1961" i="3"/>
  <c r="BC1961" i="3"/>
  <c r="BD1961" i="3"/>
  <c r="AW1962" i="3"/>
  <c r="AX1962" i="3"/>
  <c r="AZ1962" i="3"/>
  <c r="BA1962" i="3"/>
  <c r="BB1962" i="3"/>
  <c r="BC1962" i="3"/>
  <c r="BD1962" i="3"/>
  <c r="AW1963" i="3"/>
  <c r="AX1963" i="3"/>
  <c r="AZ1963" i="3"/>
  <c r="BA1963" i="3"/>
  <c r="BB1963" i="3"/>
  <c r="BC1963" i="3"/>
  <c r="BD1963" i="3"/>
  <c r="AW1964" i="3"/>
  <c r="AX1964" i="3"/>
  <c r="AZ1964" i="3"/>
  <c r="BA1964" i="3"/>
  <c r="BB1964" i="3"/>
  <c r="BC1964" i="3"/>
  <c r="BD1964" i="3"/>
  <c r="AW1965" i="3"/>
  <c r="AX1965" i="3"/>
  <c r="AZ1965" i="3"/>
  <c r="BA1965" i="3"/>
  <c r="BB1965" i="3"/>
  <c r="BC1965" i="3"/>
  <c r="BD1965" i="3"/>
  <c r="AW1966" i="3"/>
  <c r="AX1966" i="3"/>
  <c r="AZ1966" i="3"/>
  <c r="BA1966" i="3"/>
  <c r="BB1966" i="3"/>
  <c r="BC1966" i="3"/>
  <c r="BD1966" i="3"/>
  <c r="AW1967" i="3"/>
  <c r="AX1967" i="3"/>
  <c r="AZ1967" i="3"/>
  <c r="BA1967" i="3"/>
  <c r="BB1967" i="3"/>
  <c r="BC1967" i="3"/>
  <c r="BD1967" i="3"/>
  <c r="AW1968" i="3"/>
  <c r="AX1968" i="3"/>
  <c r="AZ1968" i="3"/>
  <c r="BA1968" i="3"/>
  <c r="BB1968" i="3"/>
  <c r="BC1968" i="3"/>
  <c r="BD1968" i="3"/>
  <c r="AW1969" i="3"/>
  <c r="AX1969" i="3"/>
  <c r="AZ1969" i="3"/>
  <c r="BA1969" i="3"/>
  <c r="BB1969" i="3"/>
  <c r="BC1969" i="3"/>
  <c r="BD1969" i="3"/>
  <c r="AW1970" i="3"/>
  <c r="AX1970" i="3"/>
  <c r="AZ1970" i="3"/>
  <c r="BA1970" i="3"/>
  <c r="BB1970" i="3"/>
  <c r="BC1970" i="3"/>
  <c r="BD1970" i="3"/>
  <c r="AW1971" i="3"/>
  <c r="AX1971" i="3"/>
  <c r="AZ1971" i="3"/>
  <c r="BA1971" i="3"/>
  <c r="BB1971" i="3"/>
  <c r="BC1971" i="3"/>
  <c r="BD1971" i="3"/>
  <c r="AW1972" i="3"/>
  <c r="AX1972" i="3"/>
  <c r="AZ1972" i="3"/>
  <c r="BA1972" i="3"/>
  <c r="BB1972" i="3"/>
  <c r="BC1972" i="3"/>
  <c r="BD1972" i="3"/>
  <c r="AW1973" i="3"/>
  <c r="AX1973" i="3"/>
  <c r="AZ1973" i="3"/>
  <c r="BA1973" i="3"/>
  <c r="BB1973" i="3"/>
  <c r="BC1973" i="3"/>
  <c r="BD1973" i="3"/>
  <c r="AW1974" i="3"/>
  <c r="AX1974" i="3"/>
  <c r="AZ1974" i="3"/>
  <c r="BA1974" i="3"/>
  <c r="BB1974" i="3"/>
  <c r="BC1974" i="3"/>
  <c r="BD1974" i="3"/>
  <c r="AW1975" i="3"/>
  <c r="AX1975" i="3"/>
  <c r="AZ1975" i="3"/>
  <c r="BA1975" i="3"/>
  <c r="BB1975" i="3"/>
  <c r="BC1975" i="3"/>
  <c r="BD1975" i="3"/>
  <c r="AW1976" i="3"/>
  <c r="AX1976" i="3"/>
  <c r="AZ1976" i="3"/>
  <c r="BA1976" i="3"/>
  <c r="BB1976" i="3"/>
  <c r="BC1976" i="3"/>
  <c r="BD1976" i="3"/>
  <c r="AW1977" i="3"/>
  <c r="AX1977" i="3"/>
  <c r="AZ1977" i="3"/>
  <c r="BA1977" i="3"/>
  <c r="BB1977" i="3"/>
  <c r="BC1977" i="3"/>
  <c r="BD1977" i="3"/>
  <c r="AW1978" i="3"/>
  <c r="AX1978" i="3"/>
  <c r="AZ1978" i="3"/>
  <c r="BA1978" i="3"/>
  <c r="BB1978" i="3"/>
  <c r="BC1978" i="3"/>
  <c r="BD1978" i="3"/>
  <c r="AW1979" i="3"/>
  <c r="AX1979" i="3"/>
  <c r="AZ1979" i="3"/>
  <c r="BA1979" i="3"/>
  <c r="BB1979" i="3"/>
  <c r="BC1979" i="3"/>
  <c r="BD1979" i="3"/>
  <c r="AW1980" i="3"/>
  <c r="AX1980" i="3"/>
  <c r="AZ1980" i="3"/>
  <c r="BA1980" i="3"/>
  <c r="BB1980" i="3"/>
  <c r="BC1980" i="3"/>
  <c r="BD1980" i="3"/>
  <c r="AW1981" i="3"/>
  <c r="AX1981" i="3"/>
  <c r="AZ1981" i="3"/>
  <c r="BA1981" i="3"/>
  <c r="BB1981" i="3"/>
  <c r="BC1981" i="3"/>
  <c r="BD1981" i="3"/>
  <c r="AW1982" i="3"/>
  <c r="AX1982" i="3"/>
  <c r="AZ1982" i="3"/>
  <c r="BA1982" i="3"/>
  <c r="BB1982" i="3"/>
  <c r="BC1982" i="3"/>
  <c r="BD1982" i="3"/>
  <c r="AW1983" i="3"/>
  <c r="AX1983" i="3"/>
  <c r="AZ1983" i="3"/>
  <c r="BA1983" i="3"/>
  <c r="BB1983" i="3"/>
  <c r="BC1983" i="3"/>
  <c r="BD1983" i="3"/>
  <c r="AW1984" i="3"/>
  <c r="AX1984" i="3"/>
  <c r="AZ1984" i="3"/>
  <c r="BA1984" i="3"/>
  <c r="BB1984" i="3"/>
  <c r="BC1984" i="3"/>
  <c r="BD1984" i="3"/>
  <c r="AW1985" i="3"/>
  <c r="AX1985" i="3"/>
  <c r="AZ1985" i="3"/>
  <c r="BA1985" i="3"/>
  <c r="BB1985" i="3"/>
  <c r="BC1985" i="3"/>
  <c r="BD1985" i="3"/>
  <c r="AW1986" i="3"/>
  <c r="AX1986" i="3"/>
  <c r="AZ1986" i="3"/>
  <c r="BA1986" i="3"/>
  <c r="BB1986" i="3"/>
  <c r="BC1986" i="3"/>
  <c r="BD1986" i="3"/>
  <c r="AW1987" i="3"/>
  <c r="AX1987" i="3"/>
  <c r="AZ1987" i="3"/>
  <c r="BA1987" i="3"/>
  <c r="BB1987" i="3"/>
  <c r="BC1987" i="3"/>
  <c r="BD1987" i="3"/>
  <c r="AW1988" i="3"/>
  <c r="AX1988" i="3"/>
  <c r="AZ1988" i="3"/>
  <c r="BA1988" i="3"/>
  <c r="BB1988" i="3"/>
  <c r="BC1988" i="3"/>
  <c r="BD1988" i="3"/>
  <c r="AW1989" i="3"/>
  <c r="AX1989" i="3"/>
  <c r="AZ1989" i="3"/>
  <c r="BA1989" i="3"/>
  <c r="BB1989" i="3"/>
  <c r="BC1989" i="3"/>
  <c r="BD1989" i="3"/>
  <c r="AW1990" i="3"/>
  <c r="AX1990" i="3"/>
  <c r="AZ1990" i="3"/>
  <c r="BA1990" i="3"/>
  <c r="BB1990" i="3"/>
  <c r="BC1990" i="3"/>
  <c r="BD1990" i="3"/>
  <c r="AW1991" i="3"/>
  <c r="AX1991" i="3"/>
  <c r="AZ1991" i="3"/>
  <c r="BA1991" i="3"/>
  <c r="BB1991" i="3"/>
  <c r="BC1991" i="3"/>
  <c r="BD1991" i="3"/>
  <c r="AW1992" i="3"/>
  <c r="AX1992" i="3"/>
  <c r="AZ1992" i="3"/>
  <c r="BA1992" i="3"/>
  <c r="BB1992" i="3"/>
  <c r="BC1992" i="3"/>
  <c r="BD1992" i="3"/>
  <c r="AW1993" i="3"/>
  <c r="AX1993" i="3"/>
  <c r="AZ1993" i="3"/>
  <c r="BA1993" i="3"/>
  <c r="BB1993" i="3"/>
  <c r="BC1993" i="3"/>
  <c r="BD1993" i="3"/>
  <c r="AW1994" i="3"/>
  <c r="AX1994" i="3"/>
  <c r="AZ1994" i="3"/>
  <c r="BA1994" i="3"/>
  <c r="BB1994" i="3"/>
  <c r="BC1994" i="3"/>
  <c r="BD1994" i="3"/>
  <c r="AW1995" i="3"/>
  <c r="AX1995" i="3"/>
  <c r="AZ1995" i="3"/>
  <c r="BA1995" i="3"/>
  <c r="BB1995" i="3"/>
  <c r="BC1995" i="3"/>
  <c r="BD1995" i="3"/>
  <c r="AW1996" i="3"/>
  <c r="AX1996" i="3"/>
  <c r="AZ1996" i="3"/>
  <c r="BA1996" i="3"/>
  <c r="BB1996" i="3"/>
  <c r="BC1996" i="3"/>
  <c r="BD1996" i="3"/>
  <c r="AW1997" i="3"/>
  <c r="AX1997" i="3"/>
  <c r="AZ1997" i="3"/>
  <c r="BA1997" i="3"/>
  <c r="BB1997" i="3"/>
  <c r="BC1997" i="3"/>
  <c r="BD1997" i="3"/>
  <c r="AW1998" i="3"/>
  <c r="AX1998" i="3"/>
  <c r="AZ1998" i="3"/>
  <c r="BA1998" i="3"/>
  <c r="BB1998" i="3"/>
  <c r="BC1998" i="3"/>
  <c r="BD1998" i="3"/>
  <c r="AW1999" i="3"/>
  <c r="AX1999" i="3"/>
  <c r="AZ1999" i="3"/>
  <c r="BA1999" i="3"/>
  <c r="BB1999" i="3"/>
  <c r="BC1999" i="3"/>
  <c r="BD1999" i="3"/>
  <c r="AW2000" i="3"/>
  <c r="AX2000" i="3"/>
  <c r="AZ2000" i="3"/>
  <c r="BA2000" i="3"/>
  <c r="BB2000" i="3"/>
  <c r="BC2000" i="3"/>
  <c r="BD2000" i="3"/>
  <c r="AW2001" i="3"/>
  <c r="AX2001" i="3"/>
  <c r="AZ2001" i="3"/>
  <c r="BA2001" i="3"/>
  <c r="BB2001" i="3"/>
  <c r="BC2001" i="3"/>
  <c r="BD2001" i="3"/>
  <c r="AW2002" i="3"/>
  <c r="AX2002" i="3"/>
  <c r="AZ2002" i="3"/>
  <c r="BA2002" i="3"/>
  <c r="BB2002" i="3"/>
  <c r="BC2002" i="3"/>
  <c r="BD2002" i="3"/>
  <c r="AW2003" i="3"/>
  <c r="AX2003" i="3"/>
  <c r="AZ2003" i="3"/>
  <c r="BA2003" i="3"/>
  <c r="BB2003" i="3"/>
  <c r="BC2003" i="3"/>
  <c r="BD2003" i="3"/>
  <c r="AW2004" i="3"/>
  <c r="AX2004" i="3"/>
  <c r="AZ2004" i="3"/>
  <c r="BA2004" i="3"/>
  <c r="BB2004" i="3"/>
  <c r="BC2004" i="3"/>
  <c r="BD2004" i="3"/>
  <c r="AW2005" i="3"/>
  <c r="AX2005" i="3"/>
  <c r="AZ2005" i="3"/>
  <c r="BA2005" i="3"/>
  <c r="BB2005" i="3"/>
  <c r="BC2005" i="3"/>
  <c r="BD2005" i="3"/>
  <c r="AW2006" i="3"/>
  <c r="AX2006" i="3"/>
  <c r="AZ2006" i="3"/>
  <c r="BA2006" i="3"/>
  <c r="BB2006" i="3"/>
  <c r="BC2006" i="3"/>
  <c r="BD2006" i="3"/>
  <c r="AW2007" i="3"/>
  <c r="AX2007" i="3"/>
  <c r="AZ2007" i="3"/>
  <c r="BA2007" i="3"/>
  <c r="BB2007" i="3"/>
  <c r="BC2007" i="3"/>
  <c r="BD2007" i="3"/>
  <c r="AW2008" i="3"/>
  <c r="AX2008" i="3"/>
  <c r="AZ2008" i="3"/>
  <c r="BA2008" i="3"/>
  <c r="BB2008" i="3"/>
  <c r="BC2008" i="3"/>
  <c r="BD2008" i="3"/>
  <c r="AW2009" i="3"/>
  <c r="AX2009" i="3"/>
  <c r="AZ2009" i="3"/>
  <c r="BA2009" i="3"/>
  <c r="BB2009" i="3"/>
  <c r="BC2009" i="3"/>
  <c r="BD2009" i="3"/>
  <c r="AW2010" i="3"/>
  <c r="AX2010" i="3"/>
  <c r="AZ2010" i="3"/>
  <c r="BA2010" i="3"/>
  <c r="BB2010" i="3"/>
  <c r="BC2010" i="3"/>
  <c r="BD2010" i="3"/>
  <c r="AW2011" i="3"/>
  <c r="AX2011" i="3"/>
  <c r="AZ2011" i="3"/>
  <c r="BA2011" i="3"/>
  <c r="BB2011" i="3"/>
  <c r="BC2011" i="3"/>
  <c r="BD2011" i="3"/>
  <c r="AW2012" i="3"/>
  <c r="AX2012" i="3"/>
  <c r="AZ2012" i="3"/>
  <c r="BA2012" i="3"/>
  <c r="BB2012" i="3"/>
  <c r="BC2012" i="3"/>
  <c r="BD2012" i="3"/>
  <c r="AW2013" i="3"/>
  <c r="AX2013" i="3"/>
  <c r="AZ2013" i="3"/>
  <c r="BA2013" i="3"/>
  <c r="BB2013" i="3"/>
  <c r="BC2013" i="3"/>
  <c r="BD2013" i="3"/>
  <c r="AW2014" i="3"/>
  <c r="AX2014" i="3"/>
  <c r="AZ2014" i="3"/>
  <c r="BA2014" i="3"/>
  <c r="BB2014" i="3"/>
  <c r="BC2014" i="3"/>
  <c r="BD2014" i="3"/>
  <c r="AW2015" i="3"/>
  <c r="AX2015" i="3"/>
  <c r="AZ2015" i="3"/>
  <c r="BA2015" i="3"/>
  <c r="BB2015" i="3"/>
  <c r="BC2015" i="3"/>
  <c r="BD2015" i="3"/>
  <c r="AW2016" i="3"/>
  <c r="AX2016" i="3"/>
  <c r="AZ2016" i="3"/>
  <c r="BA2016" i="3"/>
  <c r="BB2016" i="3"/>
  <c r="BC2016" i="3"/>
  <c r="BD2016" i="3"/>
  <c r="AW2017" i="3"/>
  <c r="AX2017" i="3"/>
  <c r="AZ2017" i="3"/>
  <c r="BA2017" i="3"/>
  <c r="BB2017" i="3"/>
  <c r="BC2017" i="3"/>
  <c r="BD2017" i="3"/>
  <c r="AW2018" i="3"/>
  <c r="AX2018" i="3"/>
  <c r="AZ2018" i="3"/>
  <c r="BA2018" i="3"/>
  <c r="BB2018" i="3"/>
  <c r="BC2018" i="3"/>
  <c r="BD2018" i="3"/>
  <c r="AW2019" i="3"/>
  <c r="AX2019" i="3"/>
  <c r="AZ2019" i="3"/>
  <c r="BA2019" i="3"/>
  <c r="BB2019" i="3"/>
  <c r="BC2019" i="3"/>
  <c r="BD2019" i="3"/>
  <c r="AW2020" i="3"/>
  <c r="AX2020" i="3"/>
  <c r="AZ2020" i="3"/>
  <c r="BA2020" i="3"/>
  <c r="BB2020" i="3"/>
  <c r="BC2020" i="3"/>
  <c r="BD2020" i="3"/>
  <c r="AW2021" i="3"/>
  <c r="AX2021" i="3"/>
  <c r="AZ2021" i="3"/>
  <c r="BA2021" i="3"/>
  <c r="BB2021" i="3"/>
  <c r="BC2021" i="3"/>
  <c r="BD2021" i="3"/>
  <c r="AW2022" i="3"/>
  <c r="AX2022" i="3"/>
  <c r="AZ2022" i="3"/>
  <c r="BA2022" i="3"/>
  <c r="BB2022" i="3"/>
  <c r="BC2022" i="3"/>
  <c r="BD2022" i="3"/>
  <c r="AW2023" i="3"/>
  <c r="AX2023" i="3"/>
  <c r="AZ2023" i="3"/>
  <c r="BA2023" i="3"/>
  <c r="BB2023" i="3"/>
  <c r="BC2023" i="3"/>
  <c r="BD2023" i="3"/>
  <c r="AW2024" i="3"/>
  <c r="AX2024" i="3"/>
  <c r="AZ2024" i="3"/>
  <c r="BA2024" i="3"/>
  <c r="BB2024" i="3"/>
  <c r="BC2024" i="3"/>
  <c r="BD2024" i="3"/>
  <c r="AW2025" i="3"/>
  <c r="AX2025" i="3"/>
  <c r="AZ2025" i="3"/>
  <c r="BA2025" i="3"/>
  <c r="BB2025" i="3"/>
  <c r="BC2025" i="3"/>
  <c r="BD2025" i="3"/>
  <c r="AW2026" i="3"/>
  <c r="AX2026" i="3"/>
  <c r="AZ2026" i="3"/>
  <c r="BA2026" i="3"/>
  <c r="BB2026" i="3"/>
  <c r="BC2026" i="3"/>
  <c r="BD2026" i="3"/>
  <c r="AW2027" i="3"/>
  <c r="AX2027" i="3"/>
  <c r="AZ2027" i="3"/>
  <c r="BA2027" i="3"/>
  <c r="BB2027" i="3"/>
  <c r="BC2027" i="3"/>
  <c r="BD2027" i="3"/>
  <c r="AW2028" i="3"/>
  <c r="AX2028" i="3"/>
  <c r="AZ2028" i="3"/>
  <c r="BA2028" i="3"/>
  <c r="BB2028" i="3"/>
  <c r="BC2028" i="3"/>
  <c r="BD2028" i="3"/>
  <c r="AW2029" i="3"/>
  <c r="AX2029" i="3"/>
  <c r="AZ2029" i="3"/>
  <c r="BA2029" i="3"/>
  <c r="BB2029" i="3"/>
  <c r="BC2029" i="3"/>
  <c r="BD2029" i="3"/>
  <c r="AW2030" i="3"/>
  <c r="AX2030" i="3"/>
  <c r="AZ2030" i="3"/>
  <c r="BA2030" i="3"/>
  <c r="BB2030" i="3"/>
  <c r="BC2030" i="3"/>
  <c r="BD2030" i="3"/>
  <c r="AW2031" i="3"/>
  <c r="AX2031" i="3"/>
  <c r="AZ2031" i="3"/>
  <c r="BA2031" i="3"/>
  <c r="BB2031" i="3"/>
  <c r="BC2031" i="3"/>
  <c r="BD2031" i="3"/>
  <c r="AW2032" i="3"/>
  <c r="AX2032" i="3"/>
  <c r="AZ2032" i="3"/>
  <c r="BA2032" i="3"/>
  <c r="BB2032" i="3"/>
  <c r="BC2032" i="3"/>
  <c r="BD2032" i="3"/>
  <c r="AW2033" i="3"/>
  <c r="AX2033" i="3"/>
  <c r="AZ2033" i="3"/>
  <c r="BA2033" i="3"/>
  <c r="BB2033" i="3"/>
  <c r="BC2033" i="3"/>
  <c r="BD2033" i="3"/>
  <c r="AW2034" i="3"/>
  <c r="AX2034" i="3"/>
  <c r="AZ2034" i="3"/>
  <c r="BA2034" i="3"/>
  <c r="BB2034" i="3"/>
  <c r="BC2034" i="3"/>
  <c r="BD2034" i="3"/>
  <c r="AW2035" i="3"/>
  <c r="AX2035" i="3"/>
  <c r="AZ2035" i="3"/>
  <c r="BA2035" i="3"/>
  <c r="BB2035" i="3"/>
  <c r="BC2035" i="3"/>
  <c r="BD2035" i="3"/>
  <c r="AW2036" i="3"/>
  <c r="AX2036" i="3"/>
  <c r="AZ2036" i="3"/>
  <c r="BA2036" i="3"/>
  <c r="BB2036" i="3"/>
  <c r="BC2036" i="3"/>
  <c r="BD2036" i="3"/>
  <c r="AW2037" i="3"/>
  <c r="AX2037" i="3"/>
  <c r="AZ2037" i="3"/>
  <c r="BA2037" i="3"/>
  <c r="BB2037" i="3"/>
  <c r="BC2037" i="3"/>
  <c r="BD2037" i="3"/>
  <c r="AW2038" i="3"/>
  <c r="AX2038" i="3"/>
  <c r="AZ2038" i="3"/>
  <c r="BA2038" i="3"/>
  <c r="BB2038" i="3"/>
  <c r="BC2038" i="3"/>
  <c r="BD2038" i="3"/>
  <c r="AW2039" i="3"/>
  <c r="AX2039" i="3"/>
  <c r="AZ2039" i="3"/>
  <c r="BA2039" i="3"/>
  <c r="BB2039" i="3"/>
  <c r="BC2039" i="3"/>
  <c r="BD2039" i="3"/>
  <c r="AW2040" i="3"/>
  <c r="AX2040" i="3"/>
  <c r="AZ2040" i="3"/>
  <c r="BA2040" i="3"/>
  <c r="BB2040" i="3"/>
  <c r="BC2040" i="3"/>
  <c r="BD2040" i="3"/>
  <c r="AW2041" i="3"/>
  <c r="AX2041" i="3"/>
  <c r="AZ2041" i="3"/>
  <c r="BA2041" i="3"/>
  <c r="BB2041" i="3"/>
  <c r="BC2041" i="3"/>
  <c r="BD2041" i="3"/>
  <c r="AW2042" i="3"/>
  <c r="AX2042" i="3"/>
  <c r="AZ2042" i="3"/>
  <c r="BA2042" i="3"/>
  <c r="BB2042" i="3"/>
  <c r="BC2042" i="3"/>
  <c r="BD2042" i="3"/>
  <c r="AW2043" i="3"/>
  <c r="AX2043" i="3"/>
  <c r="AZ2043" i="3"/>
  <c r="BA2043" i="3"/>
  <c r="BB2043" i="3"/>
  <c r="BC2043" i="3"/>
  <c r="BD2043" i="3"/>
  <c r="AW2044" i="3"/>
  <c r="AX2044" i="3"/>
  <c r="AZ2044" i="3"/>
  <c r="BA2044" i="3"/>
  <c r="BB2044" i="3"/>
  <c r="BC2044" i="3"/>
  <c r="BD2044" i="3"/>
  <c r="AW2045" i="3"/>
  <c r="AX2045" i="3"/>
  <c r="AZ2045" i="3"/>
  <c r="BA2045" i="3"/>
  <c r="BB2045" i="3"/>
  <c r="BC2045" i="3"/>
  <c r="BD2045" i="3"/>
  <c r="AW2046" i="3"/>
  <c r="AX2046" i="3"/>
  <c r="AZ2046" i="3"/>
  <c r="BA2046" i="3"/>
  <c r="BB2046" i="3"/>
  <c r="BC2046" i="3"/>
  <c r="BD2046" i="3"/>
  <c r="AW2047" i="3"/>
  <c r="AX2047" i="3"/>
  <c r="AZ2047" i="3"/>
  <c r="BA2047" i="3"/>
  <c r="BB2047" i="3"/>
  <c r="BC2047" i="3"/>
  <c r="BD2047" i="3"/>
  <c r="AW2048" i="3"/>
  <c r="AX2048" i="3"/>
  <c r="AZ2048" i="3"/>
  <c r="BA2048" i="3"/>
  <c r="BB2048" i="3"/>
  <c r="BC2048" i="3"/>
  <c r="BD2048" i="3"/>
  <c r="AW2049" i="3"/>
  <c r="AX2049" i="3"/>
  <c r="AZ2049" i="3"/>
  <c r="BA2049" i="3"/>
  <c r="BB2049" i="3"/>
  <c r="BC2049" i="3"/>
  <c r="BD2049" i="3"/>
  <c r="AW2050" i="3"/>
  <c r="AX2050" i="3"/>
  <c r="AZ2050" i="3"/>
  <c r="BA2050" i="3"/>
  <c r="BB2050" i="3"/>
  <c r="BC2050" i="3"/>
  <c r="BD2050" i="3"/>
  <c r="AW2051" i="3"/>
  <c r="AX2051" i="3"/>
  <c r="AZ2051" i="3"/>
  <c r="BA2051" i="3"/>
  <c r="BB2051" i="3"/>
  <c r="BC2051" i="3"/>
  <c r="BD2051" i="3"/>
  <c r="AW2052" i="3"/>
  <c r="AX2052" i="3"/>
  <c r="AZ2052" i="3"/>
  <c r="BA2052" i="3"/>
  <c r="BB2052" i="3"/>
  <c r="BC2052" i="3"/>
  <c r="BD2052" i="3"/>
  <c r="AW2053" i="3"/>
  <c r="AX2053" i="3"/>
  <c r="AZ2053" i="3"/>
  <c r="BA2053" i="3"/>
  <c r="BB2053" i="3"/>
  <c r="BC2053" i="3"/>
  <c r="BD2053" i="3"/>
  <c r="AW2054" i="3"/>
  <c r="AX2054" i="3"/>
  <c r="AZ2054" i="3"/>
  <c r="BA2054" i="3"/>
  <c r="BB2054" i="3"/>
  <c r="BC2054" i="3"/>
  <c r="BD2054" i="3"/>
  <c r="AW2055" i="3"/>
  <c r="AX2055" i="3"/>
  <c r="AZ2055" i="3"/>
  <c r="BA2055" i="3"/>
  <c r="BB2055" i="3"/>
  <c r="BC2055" i="3"/>
  <c r="BD2055" i="3"/>
  <c r="AW2056" i="3"/>
  <c r="AX2056" i="3"/>
  <c r="AZ2056" i="3"/>
  <c r="BA2056" i="3"/>
  <c r="BB2056" i="3"/>
  <c r="BC2056" i="3"/>
  <c r="BD2056" i="3"/>
  <c r="AW2057" i="3"/>
  <c r="AX2057" i="3"/>
  <c r="AZ2057" i="3"/>
  <c r="BA2057" i="3"/>
  <c r="BB2057" i="3"/>
  <c r="BC2057" i="3"/>
  <c r="BD2057" i="3"/>
  <c r="AW2058" i="3"/>
  <c r="AX2058" i="3"/>
  <c r="AZ2058" i="3"/>
  <c r="BA2058" i="3"/>
  <c r="BB2058" i="3"/>
  <c r="BC2058" i="3"/>
  <c r="BD2058" i="3"/>
  <c r="AW2059" i="3"/>
  <c r="AX2059" i="3"/>
  <c r="AZ2059" i="3"/>
  <c r="BA2059" i="3"/>
  <c r="BB2059" i="3"/>
  <c r="BC2059" i="3"/>
  <c r="BD2059" i="3"/>
  <c r="AW2060" i="3"/>
  <c r="AX2060" i="3"/>
  <c r="AZ2060" i="3"/>
  <c r="BA2060" i="3"/>
  <c r="BB2060" i="3"/>
  <c r="BC2060" i="3"/>
  <c r="BD2060" i="3"/>
  <c r="AW2061" i="3"/>
  <c r="AX2061" i="3"/>
  <c r="AZ2061" i="3"/>
  <c r="BA2061" i="3"/>
  <c r="BB2061" i="3"/>
  <c r="BC2061" i="3"/>
  <c r="BD2061" i="3"/>
  <c r="AW2062" i="3"/>
  <c r="AX2062" i="3"/>
  <c r="AZ2062" i="3"/>
  <c r="BA2062" i="3"/>
  <c r="BB2062" i="3"/>
  <c r="BC2062" i="3"/>
  <c r="BD2062" i="3"/>
  <c r="AW2063" i="3"/>
  <c r="AX2063" i="3"/>
  <c r="AZ2063" i="3"/>
  <c r="BA2063" i="3"/>
  <c r="BB2063" i="3"/>
  <c r="BC2063" i="3"/>
  <c r="BD2063" i="3"/>
  <c r="AW2064" i="3"/>
  <c r="AX2064" i="3"/>
  <c r="AZ2064" i="3"/>
  <c r="BA2064" i="3"/>
  <c r="BB2064" i="3"/>
  <c r="BC2064" i="3"/>
  <c r="BD2064" i="3"/>
  <c r="AW2065" i="3"/>
  <c r="AX2065" i="3"/>
  <c r="AZ2065" i="3"/>
  <c r="BA2065" i="3"/>
  <c r="BB2065" i="3"/>
  <c r="BC2065" i="3"/>
  <c r="BD2065" i="3"/>
  <c r="AW2066" i="3"/>
  <c r="AX2066" i="3"/>
  <c r="AZ2066" i="3"/>
  <c r="BA2066" i="3"/>
  <c r="BB2066" i="3"/>
  <c r="BC2066" i="3"/>
  <c r="BD2066" i="3"/>
  <c r="AW2067" i="3"/>
  <c r="AX2067" i="3"/>
  <c r="AZ2067" i="3"/>
  <c r="BA2067" i="3"/>
  <c r="BB2067" i="3"/>
  <c r="BC2067" i="3"/>
  <c r="BD2067" i="3"/>
  <c r="AW2068" i="3"/>
  <c r="AX2068" i="3"/>
  <c r="AZ2068" i="3"/>
  <c r="BA2068" i="3"/>
  <c r="BB2068" i="3"/>
  <c r="BC2068" i="3"/>
  <c r="BD2068" i="3"/>
  <c r="AW2069" i="3"/>
  <c r="AX2069" i="3"/>
  <c r="AZ2069" i="3"/>
  <c r="BA2069" i="3"/>
  <c r="BB2069" i="3"/>
  <c r="BC2069" i="3"/>
  <c r="BD2069" i="3"/>
  <c r="AW2070" i="3"/>
  <c r="AX2070" i="3"/>
  <c r="AZ2070" i="3"/>
  <c r="BA2070" i="3"/>
  <c r="BB2070" i="3"/>
  <c r="BC2070" i="3"/>
  <c r="BD2070" i="3"/>
  <c r="AW2071" i="3"/>
  <c r="AX2071" i="3"/>
  <c r="AZ2071" i="3"/>
  <c r="BA2071" i="3"/>
  <c r="BB2071" i="3"/>
  <c r="BC2071" i="3"/>
  <c r="BD2071" i="3"/>
  <c r="AW2072" i="3"/>
  <c r="AX2072" i="3"/>
  <c r="AZ2072" i="3"/>
  <c r="BA2072" i="3"/>
  <c r="BB2072" i="3"/>
  <c r="BC2072" i="3"/>
  <c r="BD2072" i="3"/>
  <c r="AW2073" i="3"/>
  <c r="AX2073" i="3"/>
  <c r="AZ2073" i="3"/>
  <c r="BA2073" i="3"/>
  <c r="BB2073" i="3"/>
  <c r="BC2073" i="3"/>
  <c r="BD2073" i="3"/>
  <c r="AW2074" i="3"/>
  <c r="AX2074" i="3"/>
  <c r="AZ2074" i="3"/>
  <c r="BA2074" i="3"/>
  <c r="BB2074" i="3"/>
  <c r="BC2074" i="3"/>
  <c r="BD2074" i="3"/>
  <c r="AW2075" i="3"/>
  <c r="AX2075" i="3"/>
  <c r="AZ2075" i="3"/>
  <c r="BA2075" i="3"/>
  <c r="BB2075" i="3"/>
  <c r="BC2075" i="3"/>
  <c r="BD2075" i="3"/>
  <c r="AW2076" i="3"/>
  <c r="AX2076" i="3"/>
  <c r="AZ2076" i="3"/>
  <c r="BA2076" i="3"/>
  <c r="BB2076" i="3"/>
  <c r="BC2076" i="3"/>
  <c r="BD2076" i="3"/>
  <c r="AW2077" i="3"/>
  <c r="AX2077" i="3"/>
  <c r="AZ2077" i="3"/>
  <c r="BA2077" i="3"/>
  <c r="BB2077" i="3"/>
  <c r="BC2077" i="3"/>
  <c r="BD2077" i="3"/>
  <c r="AW2078" i="3"/>
  <c r="AX2078" i="3"/>
  <c r="AZ2078" i="3"/>
  <c r="BA2078" i="3"/>
  <c r="BB2078" i="3"/>
  <c r="BC2078" i="3"/>
  <c r="BD2078" i="3"/>
  <c r="AW2079" i="3"/>
  <c r="AX2079" i="3"/>
  <c r="AZ2079" i="3"/>
  <c r="BA2079" i="3"/>
  <c r="BB2079" i="3"/>
  <c r="BC2079" i="3"/>
  <c r="BD2079" i="3"/>
  <c r="AW2080" i="3"/>
  <c r="AX2080" i="3"/>
  <c r="AZ2080" i="3"/>
  <c r="BA2080" i="3"/>
  <c r="BB2080" i="3"/>
  <c r="BC2080" i="3"/>
  <c r="BD2080" i="3"/>
  <c r="AW2081" i="3"/>
  <c r="AX2081" i="3"/>
  <c r="AZ2081" i="3"/>
  <c r="BA2081" i="3"/>
  <c r="BB2081" i="3"/>
  <c r="BC2081" i="3"/>
  <c r="BD2081" i="3"/>
  <c r="AW2082" i="3"/>
  <c r="AX2082" i="3"/>
  <c r="AZ2082" i="3"/>
  <c r="BA2082" i="3"/>
  <c r="BB2082" i="3"/>
  <c r="BC2082" i="3"/>
  <c r="BD2082" i="3"/>
  <c r="AW2083" i="3"/>
  <c r="AX2083" i="3"/>
  <c r="AZ2083" i="3"/>
  <c r="BA2083" i="3"/>
  <c r="BB2083" i="3"/>
  <c r="BC2083" i="3"/>
  <c r="BD2083" i="3"/>
  <c r="AW2084" i="3"/>
  <c r="AX2084" i="3"/>
  <c r="AZ2084" i="3"/>
  <c r="BA2084" i="3"/>
  <c r="BB2084" i="3"/>
  <c r="BC2084" i="3"/>
  <c r="BD2084" i="3"/>
  <c r="AW2085" i="3"/>
  <c r="AX2085" i="3"/>
  <c r="AZ2085" i="3"/>
  <c r="BA2085" i="3"/>
  <c r="BB2085" i="3"/>
  <c r="BC2085" i="3"/>
  <c r="BD2085" i="3"/>
  <c r="AW2086" i="3"/>
  <c r="AX2086" i="3"/>
  <c r="AZ2086" i="3"/>
  <c r="BA2086" i="3"/>
  <c r="BB2086" i="3"/>
  <c r="BC2086" i="3"/>
  <c r="BD2086" i="3"/>
  <c r="AW2087" i="3"/>
  <c r="AX2087" i="3"/>
  <c r="AZ2087" i="3"/>
  <c r="BA2087" i="3"/>
  <c r="BB2087" i="3"/>
  <c r="BC2087" i="3"/>
  <c r="BD2087" i="3"/>
  <c r="AW2088" i="3"/>
  <c r="AX2088" i="3"/>
  <c r="AZ2088" i="3"/>
  <c r="BA2088" i="3"/>
  <c r="BB2088" i="3"/>
  <c r="BC2088" i="3"/>
  <c r="BD2088" i="3"/>
  <c r="AW2089" i="3"/>
  <c r="AX2089" i="3"/>
  <c r="AZ2089" i="3"/>
  <c r="BA2089" i="3"/>
  <c r="BB2089" i="3"/>
  <c r="BC2089" i="3"/>
  <c r="BD2089" i="3"/>
  <c r="AW2090" i="3"/>
  <c r="AX2090" i="3"/>
  <c r="AZ2090" i="3"/>
  <c r="BA2090" i="3"/>
  <c r="BB2090" i="3"/>
  <c r="BC2090" i="3"/>
  <c r="BD2090" i="3"/>
  <c r="AW2091" i="3"/>
  <c r="AX2091" i="3"/>
  <c r="AZ2091" i="3"/>
  <c r="BA2091" i="3"/>
  <c r="BB2091" i="3"/>
  <c r="BC2091" i="3"/>
  <c r="BD2091" i="3"/>
  <c r="AW2092" i="3"/>
  <c r="AX2092" i="3"/>
  <c r="AZ2092" i="3"/>
  <c r="BA2092" i="3"/>
  <c r="BB2092" i="3"/>
  <c r="BC2092" i="3"/>
  <c r="BD2092" i="3"/>
  <c r="AW2093" i="3"/>
  <c r="AX2093" i="3"/>
  <c r="AZ2093" i="3"/>
  <c r="BA2093" i="3"/>
  <c r="BB2093" i="3"/>
  <c r="BC2093" i="3"/>
  <c r="BD2093" i="3"/>
  <c r="AW2094" i="3"/>
  <c r="AX2094" i="3"/>
  <c r="AZ2094" i="3"/>
  <c r="BA2094" i="3"/>
  <c r="BB2094" i="3"/>
  <c r="BC2094" i="3"/>
  <c r="BD2094" i="3"/>
  <c r="AW2095" i="3"/>
  <c r="AX2095" i="3"/>
  <c r="AZ2095" i="3"/>
  <c r="BA2095" i="3"/>
  <c r="BB2095" i="3"/>
  <c r="BC2095" i="3"/>
  <c r="BD2095" i="3"/>
  <c r="AW2096" i="3"/>
  <c r="AX2096" i="3"/>
  <c r="AZ2096" i="3"/>
  <c r="BA2096" i="3"/>
  <c r="BB2096" i="3"/>
  <c r="BC2096" i="3"/>
  <c r="BD2096" i="3"/>
  <c r="AW2097" i="3"/>
  <c r="AX2097" i="3"/>
  <c r="AZ2097" i="3"/>
  <c r="BA2097" i="3"/>
  <c r="BB2097" i="3"/>
  <c r="BC2097" i="3"/>
  <c r="BD2097" i="3"/>
  <c r="AW2098" i="3"/>
  <c r="AX2098" i="3"/>
  <c r="AZ2098" i="3"/>
  <c r="BA2098" i="3"/>
  <c r="BB2098" i="3"/>
  <c r="BC2098" i="3"/>
  <c r="BD2098" i="3"/>
  <c r="AW2099" i="3"/>
  <c r="AX2099" i="3"/>
  <c r="AZ2099" i="3"/>
  <c r="BA2099" i="3"/>
  <c r="BB2099" i="3"/>
  <c r="BC2099" i="3"/>
  <c r="BD2099" i="3"/>
  <c r="AW2100" i="3"/>
  <c r="AX2100" i="3"/>
  <c r="AZ2100" i="3"/>
  <c r="BA2100" i="3"/>
  <c r="BB2100" i="3"/>
  <c r="BC2100" i="3"/>
  <c r="BD2100" i="3"/>
  <c r="AW2101" i="3"/>
  <c r="AX2101" i="3"/>
  <c r="AZ2101" i="3"/>
  <c r="BA2101" i="3"/>
  <c r="BB2101" i="3"/>
  <c r="BC2101" i="3"/>
  <c r="BD2101" i="3"/>
  <c r="AW2102" i="3"/>
  <c r="AX2102" i="3"/>
  <c r="AZ2102" i="3"/>
  <c r="BA2102" i="3"/>
  <c r="BB2102" i="3"/>
  <c r="BC2102" i="3"/>
  <c r="BD2102" i="3"/>
  <c r="AW2103" i="3"/>
  <c r="AX2103" i="3"/>
  <c r="AZ2103" i="3"/>
  <c r="BA2103" i="3"/>
  <c r="BB2103" i="3"/>
  <c r="BC2103" i="3"/>
  <c r="BD2103" i="3"/>
  <c r="AW2104" i="3"/>
  <c r="AX2104" i="3"/>
  <c r="AZ2104" i="3"/>
  <c r="BA2104" i="3"/>
  <c r="BB2104" i="3"/>
  <c r="BC2104" i="3"/>
  <c r="BD2104" i="3"/>
  <c r="AW2105" i="3"/>
  <c r="AX2105" i="3"/>
  <c r="AZ2105" i="3"/>
  <c r="BA2105" i="3"/>
  <c r="BB2105" i="3"/>
  <c r="BC2105" i="3"/>
  <c r="BD2105" i="3"/>
  <c r="AW2106" i="3"/>
  <c r="AX2106" i="3"/>
  <c r="AZ2106" i="3"/>
  <c r="BA2106" i="3"/>
  <c r="BB2106" i="3"/>
  <c r="BC2106" i="3"/>
  <c r="BD2106" i="3"/>
  <c r="AW2107" i="3"/>
  <c r="AX2107" i="3"/>
  <c r="AZ2107" i="3"/>
  <c r="BA2107" i="3"/>
  <c r="BB2107" i="3"/>
  <c r="BC2107" i="3"/>
  <c r="BD2107" i="3"/>
  <c r="AW2108" i="3"/>
  <c r="AX2108" i="3"/>
  <c r="AZ2108" i="3"/>
  <c r="BA2108" i="3"/>
  <c r="BB2108" i="3"/>
  <c r="BC2108" i="3"/>
  <c r="BD2108" i="3"/>
  <c r="AW2109" i="3"/>
  <c r="AX2109" i="3"/>
  <c r="AZ2109" i="3"/>
  <c r="BA2109" i="3"/>
  <c r="BB2109" i="3"/>
  <c r="BC2109" i="3"/>
  <c r="BD2109" i="3"/>
  <c r="AW2110" i="3"/>
  <c r="AX2110" i="3"/>
  <c r="AZ2110" i="3"/>
  <c r="BA2110" i="3"/>
  <c r="BB2110" i="3"/>
  <c r="BC2110" i="3"/>
  <c r="BD2110" i="3"/>
  <c r="AW2111" i="3"/>
  <c r="AX2111" i="3"/>
  <c r="AZ2111" i="3"/>
  <c r="BA2111" i="3"/>
  <c r="BB2111" i="3"/>
  <c r="BC2111" i="3"/>
  <c r="BD2111" i="3"/>
  <c r="AW2112" i="3"/>
  <c r="AX2112" i="3"/>
  <c r="AZ2112" i="3"/>
  <c r="BA2112" i="3"/>
  <c r="BB2112" i="3"/>
  <c r="BC2112" i="3"/>
  <c r="BD2112" i="3"/>
  <c r="AW2113" i="3"/>
  <c r="AX2113" i="3"/>
  <c r="AZ2113" i="3"/>
  <c r="BA2113" i="3"/>
  <c r="BB2113" i="3"/>
  <c r="BC2113" i="3"/>
  <c r="BD2113" i="3"/>
  <c r="AW2114" i="3"/>
  <c r="AX2114" i="3"/>
  <c r="AZ2114" i="3"/>
  <c r="BA2114" i="3"/>
  <c r="BB2114" i="3"/>
  <c r="BC2114" i="3"/>
  <c r="BD2114" i="3"/>
  <c r="AW2115" i="3"/>
  <c r="AX2115" i="3"/>
  <c r="AZ2115" i="3"/>
  <c r="BA2115" i="3"/>
  <c r="BB2115" i="3"/>
  <c r="BC2115" i="3"/>
  <c r="BD2115" i="3"/>
  <c r="AW2116" i="3"/>
  <c r="AX2116" i="3"/>
  <c r="AZ2116" i="3"/>
  <c r="BA2116" i="3"/>
  <c r="BB2116" i="3"/>
  <c r="BC2116" i="3"/>
  <c r="BD2116" i="3"/>
  <c r="AW2117" i="3"/>
  <c r="AX2117" i="3"/>
  <c r="AZ2117" i="3"/>
  <c r="BA2117" i="3"/>
  <c r="BB2117" i="3"/>
  <c r="BC2117" i="3"/>
  <c r="BD2117" i="3"/>
  <c r="AW2118" i="3"/>
  <c r="AX2118" i="3"/>
  <c r="AZ2118" i="3"/>
  <c r="BA2118" i="3"/>
  <c r="BB2118" i="3"/>
  <c r="BC2118" i="3"/>
  <c r="BD2118" i="3"/>
  <c r="AW2119" i="3"/>
  <c r="AX2119" i="3"/>
  <c r="AZ2119" i="3"/>
  <c r="BA2119" i="3"/>
  <c r="BB2119" i="3"/>
  <c r="BC2119" i="3"/>
  <c r="BD2119" i="3"/>
  <c r="AW2120" i="3"/>
  <c r="AX2120" i="3"/>
  <c r="AZ2120" i="3"/>
  <c r="BA2120" i="3"/>
  <c r="BB2120" i="3"/>
  <c r="BC2120" i="3"/>
  <c r="BD2120" i="3"/>
  <c r="AW2121" i="3"/>
  <c r="AX2121" i="3"/>
  <c r="AZ2121" i="3"/>
  <c r="BA2121" i="3"/>
  <c r="BB2121" i="3"/>
  <c r="BC2121" i="3"/>
  <c r="BD2121" i="3"/>
  <c r="AW2122" i="3"/>
  <c r="AX2122" i="3"/>
  <c r="AZ2122" i="3"/>
  <c r="BA2122" i="3"/>
  <c r="BB2122" i="3"/>
  <c r="BC2122" i="3"/>
  <c r="BD2122" i="3"/>
  <c r="AW2123" i="3"/>
  <c r="AX2123" i="3"/>
  <c r="AZ2123" i="3"/>
  <c r="BA2123" i="3"/>
  <c r="BB2123" i="3"/>
  <c r="BC2123" i="3"/>
  <c r="BD2123" i="3"/>
  <c r="AW2124" i="3"/>
  <c r="AX2124" i="3"/>
  <c r="AZ2124" i="3"/>
  <c r="BA2124" i="3"/>
  <c r="BB2124" i="3"/>
  <c r="BC2124" i="3"/>
  <c r="BD2124" i="3"/>
  <c r="AW2125" i="3"/>
  <c r="AX2125" i="3"/>
  <c r="AZ2125" i="3"/>
  <c r="BA2125" i="3"/>
  <c r="BB2125" i="3"/>
  <c r="BC2125" i="3"/>
  <c r="BD2125" i="3"/>
  <c r="AW2126" i="3"/>
  <c r="AX2126" i="3"/>
  <c r="AZ2126" i="3"/>
  <c r="BA2126" i="3"/>
  <c r="BB2126" i="3"/>
  <c r="BC2126" i="3"/>
  <c r="BD2126" i="3"/>
  <c r="AW2127" i="3"/>
  <c r="AX2127" i="3"/>
  <c r="AZ2127" i="3"/>
  <c r="BA2127" i="3"/>
  <c r="BB2127" i="3"/>
  <c r="BC2127" i="3"/>
  <c r="BD2127" i="3"/>
  <c r="AW2128" i="3"/>
  <c r="AX2128" i="3"/>
  <c r="AZ2128" i="3"/>
  <c r="BA2128" i="3"/>
  <c r="BB2128" i="3"/>
  <c r="BC2128" i="3"/>
  <c r="BD2128" i="3"/>
  <c r="AW2129" i="3"/>
  <c r="AX2129" i="3"/>
  <c r="AZ2129" i="3"/>
  <c r="BA2129" i="3"/>
  <c r="BB2129" i="3"/>
  <c r="BC2129" i="3"/>
  <c r="BD2129" i="3"/>
  <c r="AW2130" i="3"/>
  <c r="AX2130" i="3"/>
  <c r="AZ2130" i="3"/>
  <c r="BA2130" i="3"/>
  <c r="BB2130" i="3"/>
  <c r="BC2130" i="3"/>
  <c r="BD2130" i="3"/>
  <c r="AW2131" i="3"/>
  <c r="AX2131" i="3"/>
  <c r="AZ2131" i="3"/>
  <c r="BA2131" i="3"/>
  <c r="BB2131" i="3"/>
  <c r="BC2131" i="3"/>
  <c r="BD2131" i="3"/>
  <c r="AW2132" i="3"/>
  <c r="AX2132" i="3"/>
  <c r="AZ2132" i="3"/>
  <c r="BA2132" i="3"/>
  <c r="BB2132" i="3"/>
  <c r="BC2132" i="3"/>
  <c r="BD2132" i="3"/>
  <c r="AW2133" i="3"/>
  <c r="AX2133" i="3"/>
  <c r="AZ2133" i="3"/>
  <c r="BA2133" i="3"/>
  <c r="BB2133" i="3"/>
  <c r="BC2133" i="3"/>
  <c r="BD2133" i="3"/>
  <c r="AW2134" i="3"/>
  <c r="AX2134" i="3"/>
  <c r="AZ2134" i="3"/>
  <c r="BA2134" i="3"/>
  <c r="BB2134" i="3"/>
  <c r="BC2134" i="3"/>
  <c r="BD2134" i="3"/>
  <c r="AW2135" i="3"/>
  <c r="AX2135" i="3"/>
  <c r="AZ2135" i="3"/>
  <c r="BA2135" i="3"/>
  <c r="BB2135" i="3"/>
  <c r="BC2135" i="3"/>
  <c r="BD2135" i="3"/>
  <c r="AW2136" i="3"/>
  <c r="AX2136" i="3"/>
  <c r="AZ2136" i="3"/>
  <c r="BA2136" i="3"/>
  <c r="BB2136" i="3"/>
  <c r="BC2136" i="3"/>
  <c r="BD2136" i="3"/>
  <c r="AW2137" i="3"/>
  <c r="AX2137" i="3"/>
  <c r="AZ2137" i="3"/>
  <c r="BA2137" i="3"/>
  <c r="BB2137" i="3"/>
  <c r="BC2137" i="3"/>
  <c r="BD2137" i="3"/>
  <c r="AW2138" i="3"/>
  <c r="AX2138" i="3"/>
  <c r="AZ2138" i="3"/>
  <c r="BA2138" i="3"/>
  <c r="BB2138" i="3"/>
  <c r="BC2138" i="3"/>
  <c r="BD2138" i="3"/>
  <c r="AW2139" i="3"/>
  <c r="AX2139" i="3"/>
  <c r="AZ2139" i="3"/>
  <c r="BA2139" i="3"/>
  <c r="BB2139" i="3"/>
  <c r="BC2139" i="3"/>
  <c r="BD2139" i="3"/>
  <c r="AW2140" i="3"/>
  <c r="AX2140" i="3"/>
  <c r="AZ2140" i="3"/>
  <c r="BA2140" i="3"/>
  <c r="BB2140" i="3"/>
  <c r="BC2140" i="3"/>
  <c r="BD2140" i="3"/>
  <c r="AW2141" i="3"/>
  <c r="AX2141" i="3"/>
  <c r="AZ2141" i="3"/>
  <c r="BA2141" i="3"/>
  <c r="BB2141" i="3"/>
  <c r="BC2141" i="3"/>
  <c r="BD2141" i="3"/>
  <c r="AW2142" i="3"/>
  <c r="AX2142" i="3"/>
  <c r="AZ2142" i="3"/>
  <c r="BA2142" i="3"/>
  <c r="BB2142" i="3"/>
  <c r="BC2142" i="3"/>
  <c r="BD2142" i="3"/>
  <c r="AW2143" i="3"/>
  <c r="AX2143" i="3"/>
  <c r="AZ2143" i="3"/>
  <c r="BA2143" i="3"/>
  <c r="BB2143" i="3"/>
  <c r="BC2143" i="3"/>
  <c r="BD2143" i="3"/>
  <c r="AW2144" i="3"/>
  <c r="AX2144" i="3"/>
  <c r="AZ2144" i="3"/>
  <c r="BA2144" i="3"/>
  <c r="BB2144" i="3"/>
  <c r="BC2144" i="3"/>
  <c r="BD2144" i="3"/>
  <c r="AW2145" i="3"/>
  <c r="AX2145" i="3"/>
  <c r="AZ2145" i="3"/>
  <c r="BA2145" i="3"/>
  <c r="BB2145" i="3"/>
  <c r="BC2145" i="3"/>
  <c r="BD2145" i="3"/>
  <c r="AW2146" i="3"/>
  <c r="AX2146" i="3"/>
  <c r="AZ2146" i="3"/>
  <c r="BA2146" i="3"/>
  <c r="BB2146" i="3"/>
  <c r="BC2146" i="3"/>
  <c r="BD2146" i="3"/>
  <c r="AW2147" i="3"/>
  <c r="AX2147" i="3"/>
  <c r="AZ2147" i="3"/>
  <c r="BA2147" i="3"/>
  <c r="BB2147" i="3"/>
  <c r="BC2147" i="3"/>
  <c r="BD2147" i="3"/>
  <c r="AW2148" i="3"/>
  <c r="AX2148" i="3"/>
  <c r="AZ2148" i="3"/>
  <c r="BA2148" i="3"/>
  <c r="BB2148" i="3"/>
  <c r="BC2148" i="3"/>
  <c r="BD2148" i="3"/>
  <c r="AW2149" i="3"/>
  <c r="AX2149" i="3"/>
  <c r="AZ2149" i="3"/>
  <c r="BA2149" i="3"/>
  <c r="BB2149" i="3"/>
  <c r="BC2149" i="3"/>
  <c r="BD2149" i="3"/>
  <c r="AW2150" i="3"/>
  <c r="AX2150" i="3"/>
  <c r="AZ2150" i="3"/>
  <c r="BA2150" i="3"/>
  <c r="BB2150" i="3"/>
  <c r="BC2150" i="3"/>
  <c r="BD2150" i="3"/>
  <c r="AW2151" i="3"/>
  <c r="AX2151" i="3"/>
  <c r="AZ2151" i="3"/>
  <c r="BA2151" i="3"/>
  <c r="BB2151" i="3"/>
  <c r="BC2151" i="3"/>
  <c r="BD2151" i="3"/>
  <c r="AW2152" i="3"/>
  <c r="AX2152" i="3"/>
  <c r="AZ2152" i="3"/>
  <c r="BA2152" i="3"/>
  <c r="BB2152" i="3"/>
  <c r="BC2152" i="3"/>
  <c r="BD2152" i="3"/>
  <c r="AW2153" i="3"/>
  <c r="AX2153" i="3"/>
  <c r="AZ2153" i="3"/>
  <c r="BA2153" i="3"/>
  <c r="BB2153" i="3"/>
  <c r="BC2153" i="3"/>
  <c r="BD2153" i="3"/>
  <c r="AW2154" i="3"/>
  <c r="AX2154" i="3"/>
  <c r="AZ2154" i="3"/>
  <c r="BA2154" i="3"/>
  <c r="BB2154" i="3"/>
  <c r="BC2154" i="3"/>
  <c r="BD2154" i="3"/>
  <c r="AW2155" i="3"/>
  <c r="AX2155" i="3"/>
  <c r="AZ2155" i="3"/>
  <c r="BA2155" i="3"/>
  <c r="BB2155" i="3"/>
  <c r="BC2155" i="3"/>
  <c r="BD2155" i="3"/>
  <c r="AW2156" i="3"/>
  <c r="AX2156" i="3"/>
  <c r="AZ2156" i="3"/>
  <c r="BA2156" i="3"/>
  <c r="BB2156" i="3"/>
  <c r="BC2156" i="3"/>
  <c r="BD2156" i="3"/>
  <c r="AW2157" i="3"/>
  <c r="AX2157" i="3"/>
  <c r="AZ2157" i="3"/>
  <c r="BA2157" i="3"/>
  <c r="BB2157" i="3"/>
  <c r="BC2157" i="3"/>
  <c r="BD2157" i="3"/>
  <c r="AW2158" i="3"/>
  <c r="AX2158" i="3"/>
  <c r="AZ2158" i="3"/>
  <c r="BA2158" i="3"/>
  <c r="BB2158" i="3"/>
  <c r="BC2158" i="3"/>
  <c r="BD2158" i="3"/>
  <c r="AW2159" i="3"/>
  <c r="AX2159" i="3"/>
  <c r="AZ2159" i="3"/>
  <c r="BA2159" i="3"/>
  <c r="BB2159" i="3"/>
  <c r="BC2159" i="3"/>
  <c r="BD2159" i="3"/>
  <c r="AW2160" i="3"/>
  <c r="AX2160" i="3"/>
  <c r="AZ2160" i="3"/>
  <c r="BA2160" i="3"/>
  <c r="BB2160" i="3"/>
  <c r="BC2160" i="3"/>
  <c r="BD2160" i="3"/>
  <c r="AW2161" i="3"/>
  <c r="AX2161" i="3"/>
  <c r="AZ2161" i="3"/>
  <c r="BA2161" i="3"/>
  <c r="BB2161" i="3"/>
  <c r="BC2161" i="3"/>
  <c r="BD2161" i="3"/>
  <c r="AW2162" i="3"/>
  <c r="AX2162" i="3"/>
  <c r="AZ2162" i="3"/>
  <c r="BA2162" i="3"/>
  <c r="BB2162" i="3"/>
  <c r="BC2162" i="3"/>
  <c r="BD2162" i="3"/>
  <c r="AW2163" i="3"/>
  <c r="AX2163" i="3"/>
  <c r="AZ2163" i="3"/>
  <c r="BA2163" i="3"/>
  <c r="BB2163" i="3"/>
  <c r="BC2163" i="3"/>
  <c r="BD2163" i="3"/>
  <c r="AW2164" i="3"/>
  <c r="AX2164" i="3"/>
  <c r="AZ2164" i="3"/>
  <c r="BA2164" i="3"/>
  <c r="BB2164" i="3"/>
  <c r="BC2164" i="3"/>
  <c r="BD2164" i="3"/>
  <c r="AW2165" i="3"/>
  <c r="AX2165" i="3"/>
  <c r="AZ2165" i="3"/>
  <c r="BA2165" i="3"/>
  <c r="BB2165" i="3"/>
  <c r="BC2165" i="3"/>
  <c r="BD2165" i="3"/>
  <c r="AW2166" i="3"/>
  <c r="AX2166" i="3"/>
  <c r="AZ2166" i="3"/>
  <c r="BA2166" i="3"/>
  <c r="BB2166" i="3"/>
  <c r="BC2166" i="3"/>
  <c r="BD2166" i="3"/>
  <c r="AW2167" i="3"/>
  <c r="AX2167" i="3"/>
  <c r="AZ2167" i="3"/>
  <c r="BA2167" i="3"/>
  <c r="BB2167" i="3"/>
  <c r="BC2167" i="3"/>
  <c r="BD2167" i="3"/>
  <c r="AW2168" i="3"/>
  <c r="AX2168" i="3"/>
  <c r="AZ2168" i="3"/>
  <c r="BA2168" i="3"/>
  <c r="BB2168" i="3"/>
  <c r="BC2168" i="3"/>
  <c r="BD2168" i="3"/>
  <c r="AW2169" i="3"/>
  <c r="AX2169" i="3"/>
  <c r="AZ2169" i="3"/>
  <c r="BA2169" i="3"/>
  <c r="BB2169" i="3"/>
  <c r="BC2169" i="3"/>
  <c r="BD2169" i="3"/>
  <c r="AW2170" i="3"/>
  <c r="AX2170" i="3"/>
  <c r="AZ2170" i="3"/>
  <c r="BA2170" i="3"/>
  <c r="BB2170" i="3"/>
  <c r="BC2170" i="3"/>
  <c r="BD2170" i="3"/>
  <c r="AW2171" i="3"/>
  <c r="AX2171" i="3"/>
  <c r="AZ2171" i="3"/>
  <c r="BA2171" i="3"/>
  <c r="BB2171" i="3"/>
  <c r="BC2171" i="3"/>
  <c r="BD2171" i="3"/>
  <c r="AW2172" i="3"/>
  <c r="AX2172" i="3"/>
  <c r="AZ2172" i="3"/>
  <c r="BA2172" i="3"/>
  <c r="BB2172" i="3"/>
  <c r="BC2172" i="3"/>
  <c r="BD2172" i="3"/>
  <c r="AW2173" i="3"/>
  <c r="AX2173" i="3"/>
  <c r="AZ2173" i="3"/>
  <c r="BA2173" i="3"/>
  <c r="BB2173" i="3"/>
  <c r="BC2173" i="3"/>
  <c r="BD2173" i="3"/>
  <c r="AW2174" i="3"/>
  <c r="AX2174" i="3"/>
  <c r="AZ2174" i="3"/>
  <c r="BA2174" i="3"/>
  <c r="BB2174" i="3"/>
  <c r="BC2174" i="3"/>
  <c r="BD2174" i="3"/>
  <c r="AW2175" i="3"/>
  <c r="AX2175" i="3"/>
  <c r="AZ2175" i="3"/>
  <c r="BA2175" i="3"/>
  <c r="BB2175" i="3"/>
  <c r="BC2175" i="3"/>
  <c r="BD2175" i="3"/>
  <c r="AW2176" i="3"/>
  <c r="AX2176" i="3"/>
  <c r="AZ2176" i="3"/>
  <c r="BA2176" i="3"/>
  <c r="BB2176" i="3"/>
  <c r="BC2176" i="3"/>
  <c r="BD2176" i="3"/>
  <c r="AW2177" i="3"/>
  <c r="AX2177" i="3"/>
  <c r="AZ2177" i="3"/>
  <c r="BA2177" i="3"/>
  <c r="BB2177" i="3"/>
  <c r="BC2177" i="3"/>
  <c r="BD2177" i="3"/>
  <c r="AW2178" i="3"/>
  <c r="AX2178" i="3"/>
  <c r="AZ2178" i="3"/>
  <c r="BA2178" i="3"/>
  <c r="BB2178" i="3"/>
  <c r="BC2178" i="3"/>
  <c r="BD2178" i="3"/>
  <c r="AW2179" i="3"/>
  <c r="AX2179" i="3"/>
  <c r="AZ2179" i="3"/>
  <c r="BA2179" i="3"/>
  <c r="BB2179" i="3"/>
  <c r="BC2179" i="3"/>
  <c r="BD2179" i="3"/>
  <c r="AW2180" i="3"/>
  <c r="AX2180" i="3"/>
  <c r="AZ2180" i="3"/>
  <c r="BA2180" i="3"/>
  <c r="BB2180" i="3"/>
  <c r="BC2180" i="3"/>
  <c r="BD2180" i="3"/>
  <c r="AW2181" i="3"/>
  <c r="AX2181" i="3"/>
  <c r="AZ2181" i="3"/>
  <c r="BA2181" i="3"/>
  <c r="BB2181" i="3"/>
  <c r="BC2181" i="3"/>
  <c r="BD2181" i="3"/>
  <c r="AW2182" i="3"/>
  <c r="AX2182" i="3"/>
  <c r="AZ2182" i="3"/>
  <c r="BA2182" i="3"/>
  <c r="BB2182" i="3"/>
  <c r="BC2182" i="3"/>
  <c r="BD2182" i="3"/>
  <c r="AW2183" i="3"/>
  <c r="AX2183" i="3"/>
  <c r="AZ2183" i="3"/>
  <c r="BA2183" i="3"/>
  <c r="BB2183" i="3"/>
  <c r="BC2183" i="3"/>
  <c r="BD2183" i="3"/>
  <c r="AW2184" i="3"/>
  <c r="AX2184" i="3"/>
  <c r="AZ2184" i="3"/>
  <c r="BA2184" i="3"/>
  <c r="BB2184" i="3"/>
  <c r="BC2184" i="3"/>
  <c r="BD2184" i="3"/>
  <c r="AW2185" i="3"/>
  <c r="AX2185" i="3"/>
  <c r="AZ2185" i="3"/>
  <c r="BA2185" i="3"/>
  <c r="BB2185" i="3"/>
  <c r="BC2185" i="3"/>
  <c r="BD2185" i="3"/>
  <c r="AW2186" i="3"/>
  <c r="AX2186" i="3"/>
  <c r="AZ2186" i="3"/>
  <c r="BA2186" i="3"/>
  <c r="BB2186" i="3"/>
  <c r="BC2186" i="3"/>
  <c r="BD2186" i="3"/>
  <c r="AW2187" i="3"/>
  <c r="AX2187" i="3"/>
  <c r="AZ2187" i="3"/>
  <c r="BA2187" i="3"/>
  <c r="BB2187" i="3"/>
  <c r="BC2187" i="3"/>
  <c r="BD2187" i="3"/>
  <c r="AW2188" i="3"/>
  <c r="AX2188" i="3"/>
  <c r="AZ2188" i="3"/>
  <c r="BA2188" i="3"/>
  <c r="BB2188" i="3"/>
  <c r="BC2188" i="3"/>
  <c r="BD2188" i="3"/>
  <c r="AW2189" i="3"/>
  <c r="AX2189" i="3"/>
  <c r="AZ2189" i="3"/>
  <c r="BA2189" i="3"/>
  <c r="BB2189" i="3"/>
  <c r="BC2189" i="3"/>
  <c r="BD2189" i="3"/>
  <c r="AW2190" i="3"/>
  <c r="AX2190" i="3"/>
  <c r="AZ2190" i="3"/>
  <c r="BA2190" i="3"/>
  <c r="BB2190" i="3"/>
  <c r="BC2190" i="3"/>
  <c r="BD2190" i="3"/>
  <c r="AW2191" i="3"/>
  <c r="AX2191" i="3"/>
  <c r="AZ2191" i="3"/>
  <c r="BA2191" i="3"/>
  <c r="BB2191" i="3"/>
  <c r="BC2191" i="3"/>
  <c r="BD2191" i="3"/>
  <c r="AW2192" i="3"/>
  <c r="AX2192" i="3"/>
  <c r="AZ2192" i="3"/>
  <c r="BA2192" i="3"/>
  <c r="BB2192" i="3"/>
  <c r="BC2192" i="3"/>
  <c r="BD2192" i="3"/>
  <c r="AW2193" i="3"/>
  <c r="AX2193" i="3"/>
  <c r="AZ2193" i="3"/>
  <c r="BA2193" i="3"/>
  <c r="BB2193" i="3"/>
  <c r="BC2193" i="3"/>
  <c r="BD2193" i="3"/>
  <c r="AW2194" i="3"/>
  <c r="AX2194" i="3"/>
  <c r="AZ2194" i="3"/>
  <c r="BA2194" i="3"/>
  <c r="BB2194" i="3"/>
  <c r="BC2194" i="3"/>
  <c r="BD2194" i="3"/>
  <c r="AW2195" i="3"/>
  <c r="AX2195" i="3"/>
  <c r="AZ2195" i="3"/>
  <c r="BA2195" i="3"/>
  <c r="BB2195" i="3"/>
  <c r="BC2195" i="3"/>
  <c r="BD2195" i="3"/>
  <c r="AW2196" i="3"/>
  <c r="AX2196" i="3"/>
  <c r="AZ2196" i="3"/>
  <c r="BA2196" i="3"/>
  <c r="BB2196" i="3"/>
  <c r="BC2196" i="3"/>
  <c r="BD2196" i="3"/>
  <c r="AW2197" i="3"/>
  <c r="AX2197" i="3"/>
  <c r="AZ2197" i="3"/>
  <c r="BA2197" i="3"/>
  <c r="BB2197" i="3"/>
  <c r="BC2197" i="3"/>
  <c r="BD2197" i="3"/>
  <c r="AW2198" i="3"/>
  <c r="AX2198" i="3"/>
  <c r="AZ2198" i="3"/>
  <c r="BA2198" i="3"/>
  <c r="BB2198" i="3"/>
  <c r="BC2198" i="3"/>
  <c r="BD2198" i="3"/>
  <c r="AW2199" i="3"/>
  <c r="AX2199" i="3"/>
  <c r="AZ2199" i="3"/>
  <c r="BA2199" i="3"/>
  <c r="BB2199" i="3"/>
  <c r="BC2199" i="3"/>
  <c r="BD2199" i="3"/>
  <c r="AW2200" i="3"/>
  <c r="AX2200" i="3"/>
  <c r="AZ2200" i="3"/>
  <c r="BA2200" i="3"/>
  <c r="BB2200" i="3"/>
  <c r="BC2200" i="3"/>
  <c r="BD2200" i="3"/>
  <c r="AW2201" i="3"/>
  <c r="AX2201" i="3"/>
  <c r="AZ2201" i="3"/>
  <c r="BA2201" i="3"/>
  <c r="BB2201" i="3"/>
  <c r="BC2201" i="3"/>
  <c r="BD2201" i="3"/>
  <c r="AW2202" i="3"/>
  <c r="AX2202" i="3"/>
  <c r="AZ2202" i="3"/>
  <c r="BA2202" i="3"/>
  <c r="BB2202" i="3"/>
  <c r="BC2202" i="3"/>
  <c r="BD2202" i="3"/>
  <c r="AW2203" i="3"/>
  <c r="AX2203" i="3"/>
  <c r="AZ2203" i="3"/>
  <c r="BA2203" i="3"/>
  <c r="BB2203" i="3"/>
  <c r="BC2203" i="3"/>
  <c r="BD2203" i="3"/>
  <c r="AW2204" i="3"/>
  <c r="AX2204" i="3"/>
  <c r="AZ2204" i="3"/>
  <c r="BA2204" i="3"/>
  <c r="BB2204" i="3"/>
  <c r="BC2204" i="3"/>
  <c r="BD2204" i="3"/>
  <c r="AW2205" i="3"/>
  <c r="AX2205" i="3"/>
  <c r="AZ2205" i="3"/>
  <c r="BA2205" i="3"/>
  <c r="BB2205" i="3"/>
  <c r="BC2205" i="3"/>
  <c r="BD2205" i="3"/>
  <c r="AW2206" i="3"/>
  <c r="AX2206" i="3"/>
  <c r="AZ2206" i="3"/>
  <c r="BA2206" i="3"/>
  <c r="BB2206" i="3"/>
  <c r="BC2206" i="3"/>
  <c r="BD2206" i="3"/>
  <c r="AW2207" i="3"/>
  <c r="AX2207" i="3"/>
  <c r="AZ2207" i="3"/>
  <c r="BA2207" i="3"/>
  <c r="BB2207" i="3"/>
  <c r="BC2207" i="3"/>
  <c r="BD2207" i="3"/>
  <c r="AW2208" i="3"/>
  <c r="AX2208" i="3"/>
  <c r="AZ2208" i="3"/>
  <c r="BA2208" i="3"/>
  <c r="BB2208" i="3"/>
  <c r="BC2208" i="3"/>
  <c r="BD2208" i="3"/>
  <c r="AW2209" i="3"/>
  <c r="AX2209" i="3"/>
  <c r="AZ2209" i="3"/>
  <c r="BA2209" i="3"/>
  <c r="BB2209" i="3"/>
  <c r="BC2209" i="3"/>
  <c r="BD2209" i="3"/>
  <c r="AW2210" i="3"/>
  <c r="AX2210" i="3"/>
  <c r="AZ2210" i="3"/>
  <c r="BA2210" i="3"/>
  <c r="BB2210" i="3"/>
  <c r="BC2210" i="3"/>
  <c r="BD2210" i="3"/>
  <c r="AW2211" i="3"/>
  <c r="AX2211" i="3"/>
  <c r="AZ2211" i="3"/>
  <c r="BA2211" i="3"/>
  <c r="BB2211" i="3"/>
  <c r="BC2211" i="3"/>
  <c r="BD2211" i="3"/>
  <c r="AW2212" i="3"/>
  <c r="AX2212" i="3"/>
  <c r="AZ2212" i="3"/>
  <c r="BA2212" i="3"/>
  <c r="BB2212" i="3"/>
  <c r="BC2212" i="3"/>
  <c r="BD2212" i="3"/>
  <c r="AW2213" i="3"/>
  <c r="AX2213" i="3"/>
  <c r="AZ2213" i="3"/>
  <c r="BA2213" i="3"/>
  <c r="BB2213" i="3"/>
  <c r="BC2213" i="3"/>
  <c r="BD2213" i="3"/>
  <c r="AW2214" i="3"/>
  <c r="AX2214" i="3"/>
  <c r="AZ2214" i="3"/>
  <c r="BA2214" i="3"/>
  <c r="BB2214" i="3"/>
  <c r="BC2214" i="3"/>
  <c r="BD2214" i="3"/>
  <c r="AW2215" i="3"/>
  <c r="AX2215" i="3"/>
  <c r="AZ2215" i="3"/>
  <c r="BA2215" i="3"/>
  <c r="BB2215" i="3"/>
  <c r="BC2215" i="3"/>
  <c r="BD2215" i="3"/>
  <c r="AW2216" i="3"/>
  <c r="AX2216" i="3"/>
  <c r="AZ2216" i="3"/>
  <c r="BA2216" i="3"/>
  <c r="BB2216" i="3"/>
  <c r="BC2216" i="3"/>
  <c r="BD2216" i="3"/>
  <c r="AW2217" i="3"/>
  <c r="AX2217" i="3"/>
  <c r="AZ2217" i="3"/>
  <c r="BA2217" i="3"/>
  <c r="BB2217" i="3"/>
  <c r="BC2217" i="3"/>
  <c r="BD2217" i="3"/>
  <c r="AW2218" i="3"/>
  <c r="AX2218" i="3"/>
  <c r="AZ2218" i="3"/>
  <c r="BA2218" i="3"/>
  <c r="BB2218" i="3"/>
  <c r="BC2218" i="3"/>
  <c r="BD2218" i="3"/>
  <c r="AW2219" i="3"/>
  <c r="AX2219" i="3"/>
  <c r="AZ2219" i="3"/>
  <c r="BA2219" i="3"/>
  <c r="BB2219" i="3"/>
  <c r="BC2219" i="3"/>
  <c r="BD2219" i="3"/>
  <c r="AW2220" i="3"/>
  <c r="AX2220" i="3"/>
  <c r="AZ2220" i="3"/>
  <c r="BA2220" i="3"/>
  <c r="BB2220" i="3"/>
  <c r="BC2220" i="3"/>
  <c r="BD2220" i="3"/>
  <c r="AW2221" i="3"/>
  <c r="AX2221" i="3"/>
  <c r="AZ2221" i="3"/>
  <c r="BA2221" i="3"/>
  <c r="BB2221" i="3"/>
  <c r="BC2221" i="3"/>
  <c r="BD2221" i="3"/>
  <c r="AW2222" i="3"/>
  <c r="AX2222" i="3"/>
  <c r="AZ2222" i="3"/>
  <c r="BA2222" i="3"/>
  <c r="BB2222" i="3"/>
  <c r="BC2222" i="3"/>
  <c r="BD2222" i="3"/>
  <c r="AW2223" i="3"/>
  <c r="AX2223" i="3"/>
  <c r="AZ2223" i="3"/>
  <c r="BA2223" i="3"/>
  <c r="BB2223" i="3"/>
  <c r="BC2223" i="3"/>
  <c r="BD2223" i="3"/>
  <c r="AW2224" i="3"/>
  <c r="AX2224" i="3"/>
  <c r="AZ2224" i="3"/>
  <c r="BA2224" i="3"/>
  <c r="BB2224" i="3"/>
  <c r="BC2224" i="3"/>
  <c r="BD2224" i="3"/>
  <c r="AW2225" i="3"/>
  <c r="AX2225" i="3"/>
  <c r="AZ2225" i="3"/>
  <c r="BA2225" i="3"/>
  <c r="BB2225" i="3"/>
  <c r="BC2225" i="3"/>
  <c r="BD2225" i="3"/>
  <c r="AW2226" i="3"/>
  <c r="AX2226" i="3"/>
  <c r="AZ2226" i="3"/>
  <c r="BA2226" i="3"/>
  <c r="BB2226" i="3"/>
  <c r="BC2226" i="3"/>
  <c r="BD2226" i="3"/>
  <c r="AW2227" i="3"/>
  <c r="AX2227" i="3"/>
  <c r="AZ2227" i="3"/>
  <c r="BA2227" i="3"/>
  <c r="BB2227" i="3"/>
  <c r="BC2227" i="3"/>
  <c r="BD2227" i="3"/>
  <c r="AW2228" i="3"/>
  <c r="AX2228" i="3"/>
  <c r="AZ2228" i="3"/>
  <c r="BA2228" i="3"/>
  <c r="BB2228" i="3"/>
  <c r="BC2228" i="3"/>
  <c r="BD2228" i="3"/>
  <c r="AW2229" i="3"/>
  <c r="AX2229" i="3"/>
  <c r="AZ2229" i="3"/>
  <c r="BA2229" i="3"/>
  <c r="BB2229" i="3"/>
  <c r="BC2229" i="3"/>
  <c r="BD2229" i="3"/>
  <c r="AW2230" i="3"/>
  <c r="AX2230" i="3"/>
  <c r="AZ2230" i="3"/>
  <c r="BA2230" i="3"/>
  <c r="BB2230" i="3"/>
  <c r="BC2230" i="3"/>
  <c r="BD2230" i="3"/>
  <c r="AW2231" i="3"/>
  <c r="AX2231" i="3"/>
  <c r="AZ2231" i="3"/>
  <c r="BA2231" i="3"/>
  <c r="BB2231" i="3"/>
  <c r="BC2231" i="3"/>
  <c r="BD2231" i="3"/>
  <c r="AW2232" i="3"/>
  <c r="AX2232" i="3"/>
  <c r="AZ2232" i="3"/>
  <c r="BA2232" i="3"/>
  <c r="BB2232" i="3"/>
  <c r="BC2232" i="3"/>
  <c r="BD2232" i="3"/>
  <c r="AW2233" i="3"/>
  <c r="AX2233" i="3"/>
  <c r="AZ2233" i="3"/>
  <c r="BA2233" i="3"/>
  <c r="BB2233" i="3"/>
  <c r="BC2233" i="3"/>
  <c r="BD2233" i="3"/>
  <c r="AW2234" i="3"/>
  <c r="AX2234" i="3"/>
  <c r="AZ2234" i="3"/>
  <c r="BA2234" i="3"/>
  <c r="BB2234" i="3"/>
  <c r="BC2234" i="3"/>
  <c r="BD2234" i="3"/>
  <c r="AW2235" i="3"/>
  <c r="AX2235" i="3"/>
  <c r="AZ2235" i="3"/>
  <c r="BA2235" i="3"/>
  <c r="BB2235" i="3"/>
  <c r="BC2235" i="3"/>
  <c r="BD2235" i="3"/>
  <c r="AW2236" i="3"/>
  <c r="AX2236" i="3"/>
  <c r="AZ2236" i="3"/>
  <c r="BA2236" i="3"/>
  <c r="BB2236" i="3"/>
  <c r="BC2236" i="3"/>
  <c r="BD2236" i="3"/>
  <c r="AW2237" i="3"/>
  <c r="AX2237" i="3"/>
  <c r="AZ2237" i="3"/>
  <c r="BA2237" i="3"/>
  <c r="BB2237" i="3"/>
  <c r="BC2237" i="3"/>
  <c r="BD2237" i="3"/>
  <c r="AW2238" i="3"/>
  <c r="AX2238" i="3"/>
  <c r="AZ2238" i="3"/>
  <c r="BA2238" i="3"/>
  <c r="BB2238" i="3"/>
  <c r="BC2238" i="3"/>
  <c r="BD2238" i="3"/>
  <c r="AW2239" i="3"/>
  <c r="AX2239" i="3"/>
  <c r="AZ2239" i="3"/>
  <c r="BA2239" i="3"/>
  <c r="BB2239" i="3"/>
  <c r="BC2239" i="3"/>
  <c r="BD2239" i="3"/>
  <c r="AW2240" i="3"/>
  <c r="AX2240" i="3"/>
  <c r="AZ2240" i="3"/>
  <c r="BA2240" i="3"/>
  <c r="BB2240" i="3"/>
  <c r="BC2240" i="3"/>
  <c r="BD2240" i="3"/>
  <c r="AW2241" i="3"/>
  <c r="AX2241" i="3"/>
  <c r="AZ2241" i="3"/>
  <c r="BA2241" i="3"/>
  <c r="BB2241" i="3"/>
  <c r="BC2241" i="3"/>
  <c r="BD2241" i="3"/>
  <c r="AW2242" i="3"/>
  <c r="AX2242" i="3"/>
  <c r="AZ2242" i="3"/>
  <c r="BA2242" i="3"/>
  <c r="BB2242" i="3"/>
  <c r="BC2242" i="3"/>
  <c r="BD2242" i="3"/>
  <c r="AW2243" i="3"/>
  <c r="AX2243" i="3"/>
  <c r="AZ2243" i="3"/>
  <c r="BA2243" i="3"/>
  <c r="BB2243" i="3"/>
  <c r="BC2243" i="3"/>
  <c r="BD2243" i="3"/>
  <c r="AW2244" i="3"/>
  <c r="AX2244" i="3"/>
  <c r="AZ2244" i="3"/>
  <c r="BA2244" i="3"/>
  <c r="BB2244" i="3"/>
  <c r="BC2244" i="3"/>
  <c r="BD2244" i="3"/>
  <c r="AW2245" i="3"/>
  <c r="AX2245" i="3"/>
  <c r="AZ2245" i="3"/>
  <c r="BA2245" i="3"/>
  <c r="BB2245" i="3"/>
  <c r="BC2245" i="3"/>
  <c r="BD2245" i="3"/>
  <c r="AW2246" i="3"/>
  <c r="AX2246" i="3"/>
  <c r="AZ2246" i="3"/>
  <c r="BA2246" i="3"/>
  <c r="BB2246" i="3"/>
  <c r="BC2246" i="3"/>
  <c r="BD2246" i="3"/>
  <c r="AW2247" i="3"/>
  <c r="AX2247" i="3"/>
  <c r="AZ2247" i="3"/>
  <c r="BA2247" i="3"/>
  <c r="BB2247" i="3"/>
  <c r="BC2247" i="3"/>
  <c r="BD2247" i="3"/>
  <c r="AW2248" i="3"/>
  <c r="AX2248" i="3"/>
  <c r="AZ2248" i="3"/>
  <c r="BA2248" i="3"/>
  <c r="BB2248" i="3"/>
  <c r="BC2248" i="3"/>
  <c r="BD2248" i="3"/>
  <c r="AW2249" i="3"/>
  <c r="AX2249" i="3"/>
  <c r="AZ2249" i="3"/>
  <c r="BA2249" i="3"/>
  <c r="BB2249" i="3"/>
  <c r="BC2249" i="3"/>
  <c r="BD2249" i="3"/>
  <c r="AW2250" i="3"/>
  <c r="AX2250" i="3"/>
  <c r="AZ2250" i="3"/>
  <c r="BA2250" i="3"/>
  <c r="BB2250" i="3"/>
  <c r="BC2250" i="3"/>
  <c r="BD2250" i="3"/>
  <c r="AW2251" i="3"/>
  <c r="AX2251" i="3"/>
  <c r="AZ2251" i="3"/>
  <c r="BA2251" i="3"/>
  <c r="BB2251" i="3"/>
  <c r="BC2251" i="3"/>
  <c r="BD2251" i="3"/>
  <c r="AW2252" i="3"/>
  <c r="AX2252" i="3"/>
  <c r="AZ2252" i="3"/>
  <c r="BA2252" i="3"/>
  <c r="BB2252" i="3"/>
  <c r="BC2252" i="3"/>
  <c r="BD2252" i="3"/>
  <c r="AW2253" i="3"/>
  <c r="AX2253" i="3"/>
  <c r="AZ2253" i="3"/>
  <c r="BA2253" i="3"/>
  <c r="BB2253" i="3"/>
  <c r="BC2253" i="3"/>
  <c r="BD2253" i="3"/>
  <c r="AW2254" i="3"/>
  <c r="AX2254" i="3"/>
  <c r="AZ2254" i="3"/>
  <c r="BA2254" i="3"/>
  <c r="BB2254" i="3"/>
  <c r="BC2254" i="3"/>
  <c r="BD2254" i="3"/>
  <c r="AW2255" i="3"/>
  <c r="AX2255" i="3"/>
  <c r="AZ2255" i="3"/>
  <c r="BA2255" i="3"/>
  <c r="BB2255" i="3"/>
  <c r="BC2255" i="3"/>
  <c r="BD2255" i="3"/>
  <c r="AW2256" i="3"/>
  <c r="AX2256" i="3"/>
  <c r="AZ2256" i="3"/>
  <c r="BA2256" i="3"/>
  <c r="BB2256" i="3"/>
  <c r="BC2256" i="3"/>
  <c r="BD2256" i="3"/>
  <c r="AW2257" i="3"/>
  <c r="AX2257" i="3"/>
  <c r="AZ2257" i="3"/>
  <c r="BA2257" i="3"/>
  <c r="BB2257" i="3"/>
  <c r="BC2257" i="3"/>
  <c r="BD2257" i="3"/>
  <c r="AW2258" i="3"/>
  <c r="AX2258" i="3"/>
  <c r="AZ2258" i="3"/>
  <c r="BA2258" i="3"/>
  <c r="BB2258" i="3"/>
  <c r="BC2258" i="3"/>
  <c r="BD2258" i="3"/>
  <c r="AW2259" i="3"/>
  <c r="AX2259" i="3"/>
  <c r="AZ2259" i="3"/>
  <c r="BA2259" i="3"/>
  <c r="BB2259" i="3"/>
  <c r="BC2259" i="3"/>
  <c r="BD2259" i="3"/>
  <c r="AW2260" i="3"/>
  <c r="AX2260" i="3"/>
  <c r="AZ2260" i="3"/>
  <c r="BA2260" i="3"/>
  <c r="BB2260" i="3"/>
  <c r="BC2260" i="3"/>
  <c r="BD2260" i="3"/>
  <c r="AW2261" i="3"/>
  <c r="AX2261" i="3"/>
  <c r="AZ2261" i="3"/>
  <c r="BA2261" i="3"/>
  <c r="BB2261" i="3"/>
  <c r="BC2261" i="3"/>
  <c r="BD2261" i="3"/>
  <c r="AW2262" i="3"/>
  <c r="AX2262" i="3"/>
  <c r="AZ2262" i="3"/>
  <c r="BA2262" i="3"/>
  <c r="BB2262" i="3"/>
  <c r="BC2262" i="3"/>
  <c r="BD2262" i="3"/>
  <c r="AW2263" i="3"/>
  <c r="AX2263" i="3"/>
  <c r="AZ2263" i="3"/>
  <c r="BA2263" i="3"/>
  <c r="BB2263" i="3"/>
  <c r="BC2263" i="3"/>
  <c r="BD2263" i="3"/>
  <c r="AW2264" i="3"/>
  <c r="AX2264" i="3"/>
  <c r="AZ2264" i="3"/>
  <c r="BA2264" i="3"/>
  <c r="BB2264" i="3"/>
  <c r="BC2264" i="3"/>
  <c r="BD2264" i="3"/>
  <c r="AW2265" i="3"/>
  <c r="AX2265" i="3"/>
  <c r="AZ2265" i="3"/>
  <c r="BA2265" i="3"/>
  <c r="BB2265" i="3"/>
  <c r="BC2265" i="3"/>
  <c r="BD2265" i="3"/>
  <c r="AW2266" i="3"/>
  <c r="AX2266" i="3"/>
  <c r="AZ2266" i="3"/>
  <c r="BA2266" i="3"/>
  <c r="BB2266" i="3"/>
  <c r="BC2266" i="3"/>
  <c r="BD2266" i="3"/>
  <c r="AW2267" i="3"/>
  <c r="AX2267" i="3"/>
  <c r="AZ2267" i="3"/>
  <c r="BA2267" i="3"/>
  <c r="BB2267" i="3"/>
  <c r="BC2267" i="3"/>
  <c r="BD2267" i="3"/>
  <c r="AW2268" i="3"/>
  <c r="AX2268" i="3"/>
  <c r="AZ2268" i="3"/>
  <c r="BA2268" i="3"/>
  <c r="BB2268" i="3"/>
  <c r="BC2268" i="3"/>
  <c r="BD2268" i="3"/>
  <c r="AW2269" i="3"/>
  <c r="AX2269" i="3"/>
  <c r="AZ2269" i="3"/>
  <c r="BA2269" i="3"/>
  <c r="BB2269" i="3"/>
  <c r="BC2269" i="3"/>
  <c r="BD2269" i="3"/>
  <c r="AW2270" i="3"/>
  <c r="AX2270" i="3"/>
  <c r="AZ2270" i="3"/>
  <c r="BA2270" i="3"/>
  <c r="BB2270" i="3"/>
  <c r="BC2270" i="3"/>
  <c r="BD2270" i="3"/>
  <c r="AW2271" i="3"/>
  <c r="AX2271" i="3"/>
  <c r="AZ2271" i="3"/>
  <c r="BA2271" i="3"/>
  <c r="BB2271" i="3"/>
  <c r="BC2271" i="3"/>
  <c r="BD2271" i="3"/>
  <c r="AW2272" i="3"/>
  <c r="AX2272" i="3"/>
  <c r="AZ2272" i="3"/>
  <c r="BA2272" i="3"/>
  <c r="BB2272" i="3"/>
  <c r="BC2272" i="3"/>
  <c r="BD2272" i="3"/>
  <c r="AW2273" i="3"/>
  <c r="AX2273" i="3"/>
  <c r="AZ2273" i="3"/>
  <c r="BA2273" i="3"/>
  <c r="BB2273" i="3"/>
  <c r="BC2273" i="3"/>
  <c r="BD2273" i="3"/>
  <c r="AW2274" i="3"/>
  <c r="AX2274" i="3"/>
  <c r="AZ2274" i="3"/>
  <c r="BA2274" i="3"/>
  <c r="BB2274" i="3"/>
  <c r="BC2274" i="3"/>
  <c r="BD2274" i="3"/>
  <c r="AW2275" i="3"/>
  <c r="AX2275" i="3"/>
  <c r="AZ2275" i="3"/>
  <c r="BA2275" i="3"/>
  <c r="BB2275" i="3"/>
  <c r="BC2275" i="3"/>
  <c r="BD2275" i="3"/>
  <c r="AW2276" i="3"/>
  <c r="AX2276" i="3"/>
  <c r="AZ2276" i="3"/>
  <c r="BA2276" i="3"/>
  <c r="BB2276" i="3"/>
  <c r="BC2276" i="3"/>
  <c r="BD2276" i="3"/>
  <c r="AW2277" i="3"/>
  <c r="AX2277" i="3"/>
  <c r="AZ2277" i="3"/>
  <c r="BA2277" i="3"/>
  <c r="BB2277" i="3"/>
  <c r="BC2277" i="3"/>
  <c r="BD2277" i="3"/>
  <c r="AW2278" i="3"/>
  <c r="AX2278" i="3"/>
  <c r="AZ2278" i="3"/>
  <c r="BA2278" i="3"/>
  <c r="BB2278" i="3"/>
  <c r="BC2278" i="3"/>
  <c r="BD2278" i="3"/>
  <c r="AW2279" i="3"/>
  <c r="AX2279" i="3"/>
  <c r="AZ2279" i="3"/>
  <c r="BA2279" i="3"/>
  <c r="BB2279" i="3"/>
  <c r="BC2279" i="3"/>
  <c r="BD2279" i="3"/>
  <c r="AW2280" i="3"/>
  <c r="AX2280" i="3"/>
  <c r="AZ2280" i="3"/>
  <c r="BA2280" i="3"/>
  <c r="BB2280" i="3"/>
  <c r="BC2280" i="3"/>
  <c r="BD2280" i="3"/>
  <c r="AW2281" i="3"/>
  <c r="AX2281" i="3"/>
  <c r="AZ2281" i="3"/>
  <c r="BA2281" i="3"/>
  <c r="BB2281" i="3"/>
  <c r="BC2281" i="3"/>
  <c r="BD2281" i="3"/>
  <c r="AW2282" i="3"/>
  <c r="AX2282" i="3"/>
  <c r="AZ2282" i="3"/>
  <c r="BA2282" i="3"/>
  <c r="BB2282" i="3"/>
  <c r="BC2282" i="3"/>
  <c r="BD2282" i="3"/>
  <c r="AW2283" i="3"/>
  <c r="AX2283" i="3"/>
  <c r="AZ2283" i="3"/>
  <c r="BA2283" i="3"/>
  <c r="BB2283" i="3"/>
  <c r="BC2283" i="3"/>
  <c r="BD2283" i="3"/>
  <c r="AW2284" i="3"/>
  <c r="AX2284" i="3"/>
  <c r="AZ2284" i="3"/>
  <c r="BA2284" i="3"/>
  <c r="BB2284" i="3"/>
  <c r="BC2284" i="3"/>
  <c r="BD2284" i="3"/>
  <c r="AW2285" i="3"/>
  <c r="AX2285" i="3"/>
  <c r="AZ2285" i="3"/>
  <c r="BA2285" i="3"/>
  <c r="BB2285" i="3"/>
  <c r="BC2285" i="3"/>
  <c r="BD2285" i="3"/>
  <c r="AW2286" i="3"/>
  <c r="AX2286" i="3"/>
  <c r="AZ2286" i="3"/>
  <c r="BA2286" i="3"/>
  <c r="BB2286" i="3"/>
  <c r="BC2286" i="3"/>
  <c r="BD2286" i="3"/>
  <c r="AW2287" i="3"/>
  <c r="AX2287" i="3"/>
  <c r="AZ2287" i="3"/>
  <c r="BA2287" i="3"/>
  <c r="BB2287" i="3"/>
  <c r="BC2287" i="3"/>
  <c r="BD2287" i="3"/>
  <c r="AW2288" i="3"/>
  <c r="AX2288" i="3"/>
  <c r="AZ2288" i="3"/>
  <c r="BA2288" i="3"/>
  <c r="BB2288" i="3"/>
  <c r="BC2288" i="3"/>
  <c r="BD2288" i="3"/>
  <c r="AW2289" i="3"/>
  <c r="AX2289" i="3"/>
  <c r="AZ2289" i="3"/>
  <c r="BA2289" i="3"/>
  <c r="BB2289" i="3"/>
  <c r="BC2289" i="3"/>
  <c r="BD2289" i="3"/>
  <c r="AW2290" i="3"/>
  <c r="AX2290" i="3"/>
  <c r="AZ2290" i="3"/>
  <c r="BA2290" i="3"/>
  <c r="BB2290" i="3"/>
  <c r="BC2290" i="3"/>
  <c r="BD2290" i="3"/>
  <c r="AW2291" i="3"/>
  <c r="AX2291" i="3"/>
  <c r="AZ2291" i="3"/>
  <c r="BA2291" i="3"/>
  <c r="BB2291" i="3"/>
  <c r="BC2291" i="3"/>
  <c r="BD2291" i="3"/>
  <c r="AW2292" i="3"/>
  <c r="AX2292" i="3"/>
  <c r="AZ2292" i="3"/>
  <c r="BA2292" i="3"/>
  <c r="BB2292" i="3"/>
  <c r="BC2292" i="3"/>
  <c r="BD2292" i="3"/>
  <c r="AW2293" i="3"/>
  <c r="AX2293" i="3"/>
  <c r="AZ2293" i="3"/>
  <c r="BA2293" i="3"/>
  <c r="BB2293" i="3"/>
  <c r="BC2293" i="3"/>
  <c r="BD2293" i="3"/>
  <c r="AW2294" i="3"/>
  <c r="AX2294" i="3"/>
  <c r="AZ2294" i="3"/>
  <c r="BA2294" i="3"/>
  <c r="BB2294" i="3"/>
  <c r="BC2294" i="3"/>
  <c r="BD2294" i="3"/>
  <c r="AW2295" i="3"/>
  <c r="AX2295" i="3"/>
  <c r="AZ2295" i="3"/>
  <c r="BA2295" i="3"/>
  <c r="BB2295" i="3"/>
  <c r="BC2295" i="3"/>
  <c r="BD2295" i="3"/>
  <c r="AW2296" i="3"/>
  <c r="AX2296" i="3"/>
  <c r="AZ2296" i="3"/>
  <c r="BA2296" i="3"/>
  <c r="BB2296" i="3"/>
  <c r="BC2296" i="3"/>
  <c r="BD2296" i="3"/>
  <c r="AW2297" i="3"/>
  <c r="AX2297" i="3"/>
  <c r="AZ2297" i="3"/>
  <c r="BA2297" i="3"/>
  <c r="BB2297" i="3"/>
  <c r="BC2297" i="3"/>
  <c r="BD2297" i="3"/>
  <c r="AW2298" i="3"/>
  <c r="AX2298" i="3"/>
  <c r="AZ2298" i="3"/>
  <c r="BA2298" i="3"/>
  <c r="BB2298" i="3"/>
  <c r="BC2298" i="3"/>
  <c r="BD2298" i="3"/>
  <c r="AW2299" i="3"/>
  <c r="AX2299" i="3"/>
  <c r="AZ2299" i="3"/>
  <c r="BA2299" i="3"/>
  <c r="BB2299" i="3"/>
  <c r="BC2299" i="3"/>
  <c r="BD2299" i="3"/>
  <c r="AW2300" i="3"/>
  <c r="AX2300" i="3"/>
  <c r="AZ2300" i="3"/>
  <c r="BA2300" i="3"/>
  <c r="BB2300" i="3"/>
  <c r="BC2300" i="3"/>
  <c r="BD2300" i="3"/>
  <c r="AW2301" i="3"/>
  <c r="AX2301" i="3"/>
  <c r="AZ2301" i="3"/>
  <c r="BA2301" i="3"/>
  <c r="BB2301" i="3"/>
  <c r="BC2301" i="3"/>
  <c r="BD2301" i="3"/>
  <c r="AW2302" i="3"/>
  <c r="AX2302" i="3"/>
  <c r="AZ2302" i="3"/>
  <c r="BA2302" i="3"/>
  <c r="BB2302" i="3"/>
  <c r="BC2302" i="3"/>
  <c r="BD2302" i="3"/>
  <c r="AW2303" i="3"/>
  <c r="AX2303" i="3"/>
  <c r="AZ2303" i="3"/>
  <c r="BA2303" i="3"/>
  <c r="BB2303" i="3"/>
  <c r="BC2303" i="3"/>
  <c r="BD2303" i="3"/>
  <c r="AW2304" i="3"/>
  <c r="AX2304" i="3"/>
  <c r="AZ2304" i="3"/>
  <c r="BA2304" i="3"/>
  <c r="BB2304" i="3"/>
  <c r="BC2304" i="3"/>
  <c r="BD2304" i="3"/>
  <c r="AW2305" i="3"/>
  <c r="AX2305" i="3"/>
  <c r="AZ2305" i="3"/>
  <c r="BA2305" i="3"/>
  <c r="BB2305" i="3"/>
  <c r="BC2305" i="3"/>
  <c r="BD2305" i="3"/>
  <c r="AW2306" i="3"/>
  <c r="AX2306" i="3"/>
  <c r="AZ2306" i="3"/>
  <c r="BA2306" i="3"/>
  <c r="BB2306" i="3"/>
  <c r="BC2306" i="3"/>
  <c r="BD2306" i="3"/>
  <c r="AW2307" i="3"/>
  <c r="AX2307" i="3"/>
  <c r="AZ2307" i="3"/>
  <c r="BA2307" i="3"/>
  <c r="BB2307" i="3"/>
  <c r="BC2307" i="3"/>
  <c r="BD2307" i="3"/>
  <c r="AW2308" i="3"/>
  <c r="AX2308" i="3"/>
  <c r="AZ2308" i="3"/>
  <c r="BA2308" i="3"/>
  <c r="BB2308" i="3"/>
  <c r="BC2308" i="3"/>
  <c r="BD2308" i="3"/>
  <c r="AW2309" i="3"/>
  <c r="AX2309" i="3"/>
  <c r="AZ2309" i="3"/>
  <c r="BA2309" i="3"/>
  <c r="BB2309" i="3"/>
  <c r="BC2309" i="3"/>
  <c r="BD2309" i="3"/>
  <c r="AW2310" i="3"/>
  <c r="AX2310" i="3"/>
  <c r="AZ2310" i="3"/>
  <c r="BA2310" i="3"/>
  <c r="BB2310" i="3"/>
  <c r="BC2310" i="3"/>
  <c r="BD2310" i="3"/>
  <c r="AW2311" i="3"/>
  <c r="AX2311" i="3"/>
  <c r="AZ2311" i="3"/>
  <c r="BA2311" i="3"/>
  <c r="BB2311" i="3"/>
  <c r="BC2311" i="3"/>
  <c r="BD2311" i="3"/>
  <c r="AW2312" i="3"/>
  <c r="AX2312" i="3"/>
  <c r="AZ2312" i="3"/>
  <c r="BA2312" i="3"/>
  <c r="BB2312" i="3"/>
  <c r="BC2312" i="3"/>
  <c r="BD2312" i="3"/>
  <c r="AW2313" i="3"/>
  <c r="AX2313" i="3"/>
  <c r="AZ2313" i="3"/>
  <c r="BA2313" i="3"/>
  <c r="BB2313" i="3"/>
  <c r="BC2313" i="3"/>
  <c r="BD2313" i="3"/>
  <c r="AW2314" i="3"/>
  <c r="AX2314" i="3"/>
  <c r="AZ2314" i="3"/>
  <c r="BA2314" i="3"/>
  <c r="BB2314" i="3"/>
  <c r="BC2314" i="3"/>
  <c r="BD2314" i="3"/>
  <c r="AW2315" i="3"/>
  <c r="AX2315" i="3"/>
  <c r="AZ2315" i="3"/>
  <c r="BA2315" i="3"/>
  <c r="BB2315" i="3"/>
  <c r="BC2315" i="3"/>
  <c r="BD2315" i="3"/>
  <c r="AW2316" i="3"/>
  <c r="AX2316" i="3"/>
  <c r="AZ2316" i="3"/>
  <c r="BA2316" i="3"/>
  <c r="BB2316" i="3"/>
  <c r="BC2316" i="3"/>
  <c r="BD2316" i="3"/>
  <c r="AW2317" i="3"/>
  <c r="AX2317" i="3"/>
  <c r="AZ2317" i="3"/>
  <c r="BA2317" i="3"/>
  <c r="BB2317" i="3"/>
  <c r="BC2317" i="3"/>
  <c r="BD2317" i="3"/>
  <c r="AW2318" i="3"/>
  <c r="AX2318" i="3"/>
  <c r="AZ2318" i="3"/>
  <c r="BA2318" i="3"/>
  <c r="BB2318" i="3"/>
  <c r="BC2318" i="3"/>
  <c r="BD2318" i="3"/>
  <c r="AW2319" i="3"/>
  <c r="AX2319" i="3"/>
  <c r="AZ2319" i="3"/>
  <c r="BA2319" i="3"/>
  <c r="BB2319" i="3"/>
  <c r="BC2319" i="3"/>
  <c r="BD2319" i="3"/>
  <c r="AW2320" i="3"/>
  <c r="AX2320" i="3"/>
  <c r="AZ2320" i="3"/>
  <c r="BA2320" i="3"/>
  <c r="BB2320" i="3"/>
  <c r="BC2320" i="3"/>
  <c r="BD2320" i="3"/>
  <c r="AW2321" i="3"/>
  <c r="AX2321" i="3"/>
  <c r="AZ2321" i="3"/>
  <c r="BA2321" i="3"/>
  <c r="BB2321" i="3"/>
  <c r="BC2321" i="3"/>
  <c r="BD2321" i="3"/>
  <c r="AW2322" i="3"/>
  <c r="AX2322" i="3"/>
  <c r="AZ2322" i="3"/>
  <c r="BA2322" i="3"/>
  <c r="BB2322" i="3"/>
  <c r="BC2322" i="3"/>
  <c r="BD2322" i="3"/>
  <c r="AW2323" i="3"/>
  <c r="AX2323" i="3"/>
  <c r="AZ2323" i="3"/>
  <c r="BA2323" i="3"/>
  <c r="BB2323" i="3"/>
  <c r="BC2323" i="3"/>
  <c r="BD2323" i="3"/>
  <c r="AW2324" i="3"/>
  <c r="AX2324" i="3"/>
  <c r="AZ2324" i="3"/>
  <c r="BA2324" i="3"/>
  <c r="BB2324" i="3"/>
  <c r="BC2324" i="3"/>
  <c r="BD2324" i="3"/>
  <c r="AW2325" i="3"/>
  <c r="AX2325" i="3"/>
  <c r="AZ2325" i="3"/>
  <c r="BA2325" i="3"/>
  <c r="BB2325" i="3"/>
  <c r="BC2325" i="3"/>
  <c r="BD2325" i="3"/>
  <c r="AW2326" i="3"/>
  <c r="AX2326" i="3"/>
  <c r="AZ2326" i="3"/>
  <c r="BA2326" i="3"/>
  <c r="BB2326" i="3"/>
  <c r="BC2326" i="3"/>
  <c r="BD2326" i="3"/>
  <c r="AW2327" i="3"/>
  <c r="AX2327" i="3"/>
  <c r="AZ2327" i="3"/>
  <c r="BA2327" i="3"/>
  <c r="BB2327" i="3"/>
  <c r="BC2327" i="3"/>
  <c r="BD2327" i="3"/>
  <c r="AW2328" i="3"/>
  <c r="AX2328" i="3"/>
  <c r="AZ2328" i="3"/>
  <c r="BA2328" i="3"/>
  <c r="BB2328" i="3"/>
  <c r="BC2328" i="3"/>
  <c r="BD2328" i="3"/>
  <c r="AW2329" i="3"/>
  <c r="AX2329" i="3"/>
  <c r="AZ2329" i="3"/>
  <c r="BA2329" i="3"/>
  <c r="BB2329" i="3"/>
  <c r="BC2329" i="3"/>
  <c r="BD2329" i="3"/>
  <c r="AW2330" i="3"/>
  <c r="AX2330" i="3"/>
  <c r="AZ2330" i="3"/>
  <c r="BA2330" i="3"/>
  <c r="BB2330" i="3"/>
  <c r="BC2330" i="3"/>
  <c r="BD2330" i="3"/>
  <c r="AW2331" i="3"/>
  <c r="AX2331" i="3"/>
  <c r="AZ2331" i="3"/>
  <c r="BA2331" i="3"/>
  <c r="BB2331" i="3"/>
  <c r="BC2331" i="3"/>
  <c r="BD2331" i="3"/>
  <c r="AW2332" i="3"/>
  <c r="AX2332" i="3"/>
  <c r="AZ2332" i="3"/>
  <c r="BA2332" i="3"/>
  <c r="BB2332" i="3"/>
  <c r="BC2332" i="3"/>
  <c r="BD2332" i="3"/>
  <c r="AW2333" i="3"/>
  <c r="AX2333" i="3"/>
  <c r="AZ2333" i="3"/>
  <c r="BA2333" i="3"/>
  <c r="BB2333" i="3"/>
  <c r="BC2333" i="3"/>
  <c r="BD2333" i="3"/>
  <c r="AW2334" i="3"/>
  <c r="AX2334" i="3"/>
  <c r="AZ2334" i="3"/>
  <c r="BA2334" i="3"/>
  <c r="BB2334" i="3"/>
  <c r="BC2334" i="3"/>
  <c r="BD2334" i="3"/>
  <c r="AW2335" i="3"/>
  <c r="AX2335" i="3"/>
  <c r="AZ2335" i="3"/>
  <c r="BA2335" i="3"/>
  <c r="BB2335" i="3"/>
  <c r="BC2335" i="3"/>
  <c r="BD2335" i="3"/>
  <c r="AW2336" i="3"/>
  <c r="AX2336" i="3"/>
  <c r="AZ2336" i="3"/>
  <c r="BA2336" i="3"/>
  <c r="BB2336" i="3"/>
  <c r="BC2336" i="3"/>
  <c r="BD2336" i="3"/>
  <c r="AW2337" i="3"/>
  <c r="AX2337" i="3"/>
  <c r="AZ2337" i="3"/>
  <c r="BA2337" i="3"/>
  <c r="BB2337" i="3"/>
  <c r="BC2337" i="3"/>
  <c r="BD2337" i="3"/>
  <c r="AW2338" i="3"/>
  <c r="AX2338" i="3"/>
  <c r="AZ2338" i="3"/>
  <c r="BA2338" i="3"/>
  <c r="BB2338" i="3"/>
  <c r="BC2338" i="3"/>
  <c r="BD2338" i="3"/>
  <c r="AW2339" i="3"/>
  <c r="AX2339" i="3"/>
  <c r="AZ2339" i="3"/>
  <c r="BA2339" i="3"/>
  <c r="BB2339" i="3"/>
  <c r="BC2339" i="3"/>
  <c r="BD2339" i="3"/>
  <c r="AW2340" i="3"/>
  <c r="AX2340" i="3"/>
  <c r="AZ2340" i="3"/>
  <c r="BA2340" i="3"/>
  <c r="BB2340" i="3"/>
  <c r="BC2340" i="3"/>
  <c r="BD2340" i="3"/>
  <c r="AW2341" i="3"/>
  <c r="AX2341" i="3"/>
  <c r="AZ2341" i="3"/>
  <c r="BA2341" i="3"/>
  <c r="BB2341" i="3"/>
  <c r="BC2341" i="3"/>
  <c r="BD2341" i="3"/>
  <c r="AW2342" i="3"/>
  <c r="AX2342" i="3"/>
  <c r="AZ2342" i="3"/>
  <c r="BA2342" i="3"/>
  <c r="BB2342" i="3"/>
  <c r="BC2342" i="3"/>
  <c r="BD2342" i="3"/>
  <c r="AW2343" i="3"/>
  <c r="AX2343" i="3"/>
  <c r="AZ2343" i="3"/>
  <c r="BA2343" i="3"/>
  <c r="BB2343" i="3"/>
  <c r="BC2343" i="3"/>
  <c r="BD2343" i="3"/>
  <c r="AW2344" i="3"/>
  <c r="AX2344" i="3"/>
  <c r="AZ2344" i="3"/>
  <c r="BA2344" i="3"/>
  <c r="BB2344" i="3"/>
  <c r="BC2344" i="3"/>
  <c r="BD2344" i="3"/>
  <c r="AW2345" i="3"/>
  <c r="AX2345" i="3"/>
  <c r="AZ2345" i="3"/>
  <c r="BA2345" i="3"/>
  <c r="BB2345" i="3"/>
  <c r="BC2345" i="3"/>
  <c r="BD2345" i="3"/>
  <c r="AW2346" i="3"/>
  <c r="AX2346" i="3"/>
  <c r="AZ2346" i="3"/>
  <c r="BA2346" i="3"/>
  <c r="BB2346" i="3"/>
  <c r="BC2346" i="3"/>
  <c r="BD2346" i="3"/>
  <c r="AW2347" i="3"/>
  <c r="AX2347" i="3"/>
  <c r="AZ2347" i="3"/>
  <c r="BA2347" i="3"/>
  <c r="BB2347" i="3"/>
  <c r="BC2347" i="3"/>
  <c r="BD2347" i="3"/>
  <c r="AW2348" i="3"/>
  <c r="AX2348" i="3"/>
  <c r="AZ2348" i="3"/>
  <c r="BA2348" i="3"/>
  <c r="BB2348" i="3"/>
  <c r="BC2348" i="3"/>
  <c r="BD2348" i="3"/>
  <c r="AW2349" i="3"/>
  <c r="AX2349" i="3"/>
  <c r="AZ2349" i="3"/>
  <c r="BA2349" i="3"/>
  <c r="BB2349" i="3"/>
  <c r="BC2349" i="3"/>
  <c r="BD2349" i="3"/>
  <c r="AW2350" i="3"/>
  <c r="AX2350" i="3"/>
  <c r="AZ2350" i="3"/>
  <c r="BA2350" i="3"/>
  <c r="BB2350" i="3"/>
  <c r="BC2350" i="3"/>
  <c r="BD2350" i="3"/>
  <c r="AW2351" i="3"/>
  <c r="AX2351" i="3"/>
  <c r="AZ2351" i="3"/>
  <c r="BA2351" i="3"/>
  <c r="BB2351" i="3"/>
  <c r="BC2351" i="3"/>
  <c r="BD2351" i="3"/>
  <c r="AW2352" i="3"/>
  <c r="AX2352" i="3"/>
  <c r="AZ2352" i="3"/>
  <c r="BA2352" i="3"/>
  <c r="BB2352" i="3"/>
  <c r="BC2352" i="3"/>
  <c r="BD2352" i="3"/>
  <c r="AW2353" i="3"/>
  <c r="AX2353" i="3"/>
  <c r="AZ2353" i="3"/>
  <c r="BA2353" i="3"/>
  <c r="BB2353" i="3"/>
  <c r="BC2353" i="3"/>
  <c r="BD2353" i="3"/>
  <c r="AW2354" i="3"/>
  <c r="AX2354" i="3"/>
  <c r="AZ2354" i="3"/>
  <c r="BA2354" i="3"/>
  <c r="BB2354" i="3"/>
  <c r="BC2354" i="3"/>
  <c r="BD2354" i="3"/>
  <c r="AW2355" i="3"/>
  <c r="AX2355" i="3"/>
  <c r="AZ2355" i="3"/>
  <c r="BA2355" i="3"/>
  <c r="BB2355" i="3"/>
  <c r="BC2355" i="3"/>
  <c r="BD2355" i="3"/>
  <c r="AW2356" i="3"/>
  <c r="AX2356" i="3"/>
  <c r="AZ2356" i="3"/>
  <c r="BA2356" i="3"/>
  <c r="BB2356" i="3"/>
  <c r="BC2356" i="3"/>
  <c r="BD2356" i="3"/>
  <c r="AW2357" i="3"/>
  <c r="AX2357" i="3"/>
  <c r="AZ2357" i="3"/>
  <c r="BA2357" i="3"/>
  <c r="BB2357" i="3"/>
  <c r="BC2357" i="3"/>
  <c r="BD2357" i="3"/>
  <c r="AW2358" i="3"/>
  <c r="AX2358" i="3"/>
  <c r="AZ2358" i="3"/>
  <c r="BA2358" i="3"/>
  <c r="BB2358" i="3"/>
  <c r="BC2358" i="3"/>
  <c r="BD2358" i="3"/>
  <c r="AW2359" i="3"/>
  <c r="AX2359" i="3"/>
  <c r="AZ2359" i="3"/>
  <c r="BA2359" i="3"/>
  <c r="BB2359" i="3"/>
  <c r="BC2359" i="3"/>
  <c r="BD2359" i="3"/>
  <c r="AW2360" i="3"/>
  <c r="AX2360" i="3"/>
  <c r="AZ2360" i="3"/>
  <c r="BA2360" i="3"/>
  <c r="BB2360" i="3"/>
  <c r="BC2360" i="3"/>
  <c r="BD2360" i="3"/>
  <c r="AW2361" i="3"/>
  <c r="AX2361" i="3"/>
  <c r="AZ2361" i="3"/>
  <c r="BA2361" i="3"/>
  <c r="BB2361" i="3"/>
  <c r="BC2361" i="3"/>
  <c r="BD2361" i="3"/>
  <c r="AW2362" i="3"/>
  <c r="AX2362" i="3"/>
  <c r="AZ2362" i="3"/>
  <c r="BA2362" i="3"/>
  <c r="BB2362" i="3"/>
  <c r="BC2362" i="3"/>
  <c r="BD2362" i="3"/>
  <c r="AW2363" i="3"/>
  <c r="AX2363" i="3"/>
  <c r="AZ2363" i="3"/>
  <c r="BA2363" i="3"/>
  <c r="BB2363" i="3"/>
  <c r="BC2363" i="3"/>
  <c r="BD2363" i="3"/>
  <c r="AW2364" i="3"/>
  <c r="AX2364" i="3"/>
  <c r="AZ2364" i="3"/>
  <c r="BA2364" i="3"/>
  <c r="BB2364" i="3"/>
  <c r="BC2364" i="3"/>
  <c r="BD2364" i="3"/>
  <c r="AW2365" i="3"/>
  <c r="AX2365" i="3"/>
  <c r="AZ2365" i="3"/>
  <c r="BA2365" i="3"/>
  <c r="BB2365" i="3"/>
  <c r="BC2365" i="3"/>
  <c r="BD2365" i="3"/>
  <c r="AW2366" i="3"/>
  <c r="AX2366" i="3"/>
  <c r="AZ2366" i="3"/>
  <c r="BA2366" i="3"/>
  <c r="BB2366" i="3"/>
  <c r="BC2366" i="3"/>
  <c r="BD2366" i="3"/>
  <c r="AW2367" i="3"/>
  <c r="AX2367" i="3"/>
  <c r="AZ2367" i="3"/>
  <c r="BA2367" i="3"/>
  <c r="BB2367" i="3"/>
  <c r="BC2367" i="3"/>
  <c r="BD2367" i="3"/>
  <c r="AW2368" i="3"/>
  <c r="AX2368" i="3"/>
  <c r="AZ2368" i="3"/>
  <c r="BA2368" i="3"/>
  <c r="BB2368" i="3"/>
  <c r="BC2368" i="3"/>
  <c r="BD2368" i="3"/>
  <c r="AW2369" i="3"/>
  <c r="AX2369" i="3"/>
  <c r="AZ2369" i="3"/>
  <c r="BA2369" i="3"/>
  <c r="BB2369" i="3"/>
  <c r="BC2369" i="3"/>
  <c r="BD2369" i="3"/>
  <c r="AW2370" i="3"/>
  <c r="AX2370" i="3"/>
  <c r="AZ2370" i="3"/>
  <c r="BA2370" i="3"/>
  <c r="BB2370" i="3"/>
  <c r="BC2370" i="3"/>
  <c r="BD2370" i="3"/>
  <c r="AW2371" i="3"/>
  <c r="AX2371" i="3"/>
  <c r="AZ2371" i="3"/>
  <c r="BA2371" i="3"/>
  <c r="BB2371" i="3"/>
  <c r="BC2371" i="3"/>
  <c r="BD2371" i="3"/>
  <c r="AW2372" i="3"/>
  <c r="AX2372" i="3"/>
  <c r="AZ2372" i="3"/>
  <c r="BA2372" i="3"/>
  <c r="BB2372" i="3"/>
  <c r="BC2372" i="3"/>
  <c r="BD2372" i="3"/>
  <c r="AW2373" i="3"/>
  <c r="AX2373" i="3"/>
  <c r="AZ2373" i="3"/>
  <c r="BA2373" i="3"/>
  <c r="BB2373" i="3"/>
  <c r="BC2373" i="3"/>
  <c r="BD2373" i="3"/>
  <c r="AW2374" i="3"/>
  <c r="AX2374" i="3"/>
  <c r="AZ2374" i="3"/>
  <c r="BA2374" i="3"/>
  <c r="BB2374" i="3"/>
  <c r="BC2374" i="3"/>
  <c r="BD2374" i="3"/>
  <c r="AW2375" i="3"/>
  <c r="AX2375" i="3"/>
  <c r="AZ2375" i="3"/>
  <c r="BA2375" i="3"/>
  <c r="BB2375" i="3"/>
  <c r="BC2375" i="3"/>
  <c r="BD2375" i="3"/>
  <c r="AW2376" i="3"/>
  <c r="AX2376" i="3"/>
  <c r="AZ2376" i="3"/>
  <c r="BA2376" i="3"/>
  <c r="BB2376" i="3"/>
  <c r="BC2376" i="3"/>
  <c r="BD2376" i="3"/>
  <c r="AW2377" i="3"/>
  <c r="AX2377" i="3"/>
  <c r="AZ2377" i="3"/>
  <c r="BA2377" i="3"/>
  <c r="BB2377" i="3"/>
  <c r="BC2377" i="3"/>
  <c r="BD2377" i="3"/>
  <c r="AW2378" i="3"/>
  <c r="AX2378" i="3"/>
  <c r="AZ2378" i="3"/>
  <c r="BA2378" i="3"/>
  <c r="BB2378" i="3"/>
  <c r="BC2378" i="3"/>
  <c r="BD2378" i="3"/>
  <c r="AW2379" i="3"/>
  <c r="AX2379" i="3"/>
  <c r="AZ2379" i="3"/>
  <c r="BA2379" i="3"/>
  <c r="BB2379" i="3"/>
  <c r="BC2379" i="3"/>
  <c r="BD2379" i="3"/>
  <c r="AW2380" i="3"/>
  <c r="AX2380" i="3"/>
  <c r="AZ2380" i="3"/>
  <c r="BA2380" i="3"/>
  <c r="BB2380" i="3"/>
  <c r="BC2380" i="3"/>
  <c r="BD2380" i="3"/>
  <c r="AW2381" i="3"/>
  <c r="AX2381" i="3"/>
  <c r="AZ2381" i="3"/>
  <c r="BA2381" i="3"/>
  <c r="BB2381" i="3"/>
  <c r="BC2381" i="3"/>
  <c r="BD2381" i="3"/>
  <c r="AW2382" i="3"/>
  <c r="AX2382" i="3"/>
  <c r="AZ2382" i="3"/>
  <c r="BA2382" i="3"/>
  <c r="BB2382" i="3"/>
  <c r="BC2382" i="3"/>
  <c r="BD2382" i="3"/>
  <c r="AW2383" i="3"/>
  <c r="AX2383" i="3"/>
  <c r="AZ2383" i="3"/>
  <c r="BA2383" i="3"/>
  <c r="BB2383" i="3"/>
  <c r="BC2383" i="3"/>
  <c r="BD2383" i="3"/>
  <c r="AW2384" i="3"/>
  <c r="AX2384" i="3"/>
  <c r="AZ2384" i="3"/>
  <c r="BA2384" i="3"/>
  <c r="BB2384" i="3"/>
  <c r="BC2384" i="3"/>
  <c r="BD2384" i="3"/>
  <c r="AW2385" i="3"/>
  <c r="AX2385" i="3"/>
  <c r="AZ2385" i="3"/>
  <c r="BA2385" i="3"/>
  <c r="BB2385" i="3"/>
  <c r="BC2385" i="3"/>
  <c r="BD2385" i="3"/>
  <c r="AW2386" i="3"/>
  <c r="AX2386" i="3"/>
  <c r="AZ2386" i="3"/>
  <c r="BA2386" i="3"/>
  <c r="BB2386" i="3"/>
  <c r="BC2386" i="3"/>
  <c r="BD2386" i="3"/>
  <c r="AW2387" i="3"/>
  <c r="AX2387" i="3"/>
  <c r="AZ2387" i="3"/>
  <c r="BA2387" i="3"/>
  <c r="BB2387" i="3"/>
  <c r="BC2387" i="3"/>
  <c r="BD2387" i="3"/>
  <c r="AW2388" i="3"/>
  <c r="AX2388" i="3"/>
  <c r="AZ2388" i="3"/>
  <c r="BA2388" i="3"/>
  <c r="BB2388" i="3"/>
  <c r="BC2388" i="3"/>
  <c r="BD2388" i="3"/>
  <c r="AW2389" i="3"/>
  <c r="AX2389" i="3"/>
  <c r="AZ2389" i="3"/>
  <c r="BA2389" i="3"/>
  <c r="BB2389" i="3"/>
  <c r="BC2389" i="3"/>
  <c r="BD2389" i="3"/>
  <c r="AW2390" i="3"/>
  <c r="AX2390" i="3"/>
  <c r="AZ2390" i="3"/>
  <c r="BA2390" i="3"/>
  <c r="BB2390" i="3"/>
  <c r="BC2390" i="3"/>
  <c r="BD2390" i="3"/>
  <c r="AW2391" i="3"/>
  <c r="AX2391" i="3"/>
  <c r="AZ2391" i="3"/>
  <c r="BA2391" i="3"/>
  <c r="BB2391" i="3"/>
  <c r="BC2391" i="3"/>
  <c r="BD2391" i="3"/>
  <c r="AW2392" i="3"/>
  <c r="AX2392" i="3"/>
  <c r="AZ2392" i="3"/>
  <c r="BA2392" i="3"/>
  <c r="BB2392" i="3"/>
  <c r="BC2392" i="3"/>
  <c r="BD2392" i="3"/>
  <c r="AW2393" i="3"/>
  <c r="AX2393" i="3"/>
  <c r="AZ2393" i="3"/>
  <c r="BA2393" i="3"/>
  <c r="BB2393" i="3"/>
  <c r="BC2393" i="3"/>
  <c r="BD2393" i="3"/>
  <c r="AW2394" i="3"/>
  <c r="AX2394" i="3"/>
  <c r="AZ2394" i="3"/>
  <c r="BA2394" i="3"/>
  <c r="BB2394" i="3"/>
  <c r="BC2394" i="3"/>
  <c r="BD2394" i="3"/>
  <c r="AW2395" i="3"/>
  <c r="AX2395" i="3"/>
  <c r="AZ2395" i="3"/>
  <c r="BA2395" i="3"/>
  <c r="BB2395" i="3"/>
  <c r="BC2395" i="3"/>
  <c r="BD2395" i="3"/>
  <c r="AW2396" i="3"/>
  <c r="AX2396" i="3"/>
  <c r="AZ2396" i="3"/>
  <c r="BA2396" i="3"/>
  <c r="BB2396" i="3"/>
  <c r="BC2396" i="3"/>
  <c r="BD2396" i="3"/>
  <c r="AW2397" i="3"/>
  <c r="AX2397" i="3"/>
  <c r="AZ2397" i="3"/>
  <c r="BA2397" i="3"/>
  <c r="BB2397" i="3"/>
  <c r="BC2397" i="3"/>
  <c r="BD2397" i="3"/>
  <c r="AW2398" i="3"/>
  <c r="AX2398" i="3"/>
  <c r="AZ2398" i="3"/>
  <c r="BA2398" i="3"/>
  <c r="BB2398" i="3"/>
  <c r="BC2398" i="3"/>
  <c r="BD2398" i="3"/>
  <c r="AW2399" i="3"/>
  <c r="AX2399" i="3"/>
  <c r="AZ2399" i="3"/>
  <c r="BA2399" i="3"/>
  <c r="BB2399" i="3"/>
  <c r="BC2399" i="3"/>
  <c r="BD2399" i="3"/>
  <c r="AW2400" i="3"/>
  <c r="AX2400" i="3"/>
  <c r="AZ2400" i="3"/>
  <c r="BA2400" i="3"/>
  <c r="BB2400" i="3"/>
  <c r="BC2400" i="3"/>
  <c r="BD2400" i="3"/>
  <c r="AW2401" i="3"/>
  <c r="AX2401" i="3"/>
  <c r="AZ2401" i="3"/>
  <c r="BA2401" i="3"/>
  <c r="BB2401" i="3"/>
  <c r="BC2401" i="3"/>
  <c r="BD2401" i="3"/>
  <c r="AW2402" i="3"/>
  <c r="AX2402" i="3"/>
  <c r="AZ2402" i="3"/>
  <c r="BA2402" i="3"/>
  <c r="BB2402" i="3"/>
  <c r="BC2402" i="3"/>
  <c r="BD2402" i="3"/>
  <c r="AW2403" i="3"/>
  <c r="AX2403" i="3"/>
  <c r="AZ2403" i="3"/>
  <c r="BA2403" i="3"/>
  <c r="BB2403" i="3"/>
  <c r="BC2403" i="3"/>
  <c r="BD2403" i="3"/>
  <c r="AW2404" i="3"/>
  <c r="AX2404" i="3"/>
  <c r="AZ2404" i="3"/>
  <c r="BA2404" i="3"/>
  <c r="BB2404" i="3"/>
  <c r="BC2404" i="3"/>
  <c r="BD2404" i="3"/>
  <c r="AW2405" i="3"/>
  <c r="AX2405" i="3"/>
  <c r="AZ2405" i="3"/>
  <c r="BA2405" i="3"/>
  <c r="BB2405" i="3"/>
  <c r="BC2405" i="3"/>
  <c r="BD2405" i="3"/>
  <c r="AW2406" i="3"/>
  <c r="AX2406" i="3"/>
  <c r="AZ2406" i="3"/>
  <c r="BA2406" i="3"/>
  <c r="BB2406" i="3"/>
  <c r="BC2406" i="3"/>
  <c r="BD2406" i="3"/>
  <c r="AW2407" i="3"/>
  <c r="AX2407" i="3"/>
  <c r="AZ2407" i="3"/>
  <c r="BA2407" i="3"/>
  <c r="BB2407" i="3"/>
  <c r="BC2407" i="3"/>
  <c r="BD2407" i="3"/>
  <c r="AW2408" i="3"/>
  <c r="AX2408" i="3"/>
  <c r="AZ2408" i="3"/>
  <c r="BA2408" i="3"/>
  <c r="BB2408" i="3"/>
  <c r="BC2408" i="3"/>
  <c r="BD2408" i="3"/>
  <c r="AW2409" i="3"/>
  <c r="AX2409" i="3"/>
  <c r="AZ2409" i="3"/>
  <c r="BA2409" i="3"/>
  <c r="BB2409" i="3"/>
  <c r="BC2409" i="3"/>
  <c r="BD2409" i="3"/>
  <c r="AW2410" i="3"/>
  <c r="AX2410" i="3"/>
  <c r="AZ2410" i="3"/>
  <c r="BA2410" i="3"/>
  <c r="BB2410" i="3"/>
  <c r="BC2410" i="3"/>
  <c r="BD2410" i="3"/>
  <c r="AW2411" i="3"/>
  <c r="AX2411" i="3"/>
  <c r="AZ2411" i="3"/>
  <c r="BA2411" i="3"/>
  <c r="BB2411" i="3"/>
  <c r="BC2411" i="3"/>
  <c r="BD2411" i="3"/>
  <c r="AW2412" i="3"/>
  <c r="AX2412" i="3"/>
  <c r="AZ2412" i="3"/>
  <c r="BA2412" i="3"/>
  <c r="BB2412" i="3"/>
  <c r="BC2412" i="3"/>
  <c r="BD2412" i="3"/>
  <c r="AW2413" i="3"/>
  <c r="AX2413" i="3"/>
  <c r="AZ2413" i="3"/>
  <c r="BA2413" i="3"/>
  <c r="BB2413" i="3"/>
  <c r="BC2413" i="3"/>
  <c r="BD2413" i="3"/>
  <c r="AW2414" i="3"/>
  <c r="AX2414" i="3"/>
  <c r="AZ2414" i="3"/>
  <c r="BA2414" i="3"/>
  <c r="BB2414" i="3"/>
  <c r="BC2414" i="3"/>
  <c r="BD2414" i="3"/>
  <c r="AW2415" i="3"/>
  <c r="AX2415" i="3"/>
  <c r="AZ2415" i="3"/>
  <c r="BA2415" i="3"/>
  <c r="BB2415" i="3"/>
  <c r="BC2415" i="3"/>
  <c r="BD2415" i="3"/>
  <c r="AW2416" i="3"/>
  <c r="AX2416" i="3"/>
  <c r="AZ2416" i="3"/>
  <c r="BA2416" i="3"/>
  <c r="BB2416" i="3"/>
  <c r="BC2416" i="3"/>
  <c r="BD2416" i="3"/>
  <c r="AW2417" i="3"/>
  <c r="AX2417" i="3"/>
  <c r="AZ2417" i="3"/>
  <c r="BA2417" i="3"/>
  <c r="BB2417" i="3"/>
  <c r="BC2417" i="3"/>
  <c r="BD2417" i="3"/>
  <c r="AW2418" i="3"/>
  <c r="AX2418" i="3"/>
  <c r="AZ2418" i="3"/>
  <c r="BA2418" i="3"/>
  <c r="BB2418" i="3"/>
  <c r="BC2418" i="3"/>
  <c r="BD2418" i="3"/>
  <c r="AW2419" i="3"/>
  <c r="AX2419" i="3"/>
  <c r="AZ2419" i="3"/>
  <c r="BA2419" i="3"/>
  <c r="BB2419" i="3"/>
  <c r="BC2419" i="3"/>
  <c r="BD2419" i="3"/>
  <c r="AW2420" i="3"/>
  <c r="AX2420" i="3"/>
  <c r="AZ2420" i="3"/>
  <c r="BA2420" i="3"/>
  <c r="BB2420" i="3"/>
  <c r="BC2420" i="3"/>
  <c r="BD2420" i="3"/>
  <c r="AW2421" i="3"/>
  <c r="AX2421" i="3"/>
  <c r="AZ2421" i="3"/>
  <c r="BA2421" i="3"/>
  <c r="BB2421" i="3"/>
  <c r="BC2421" i="3"/>
  <c r="BD2421" i="3"/>
  <c r="AW2422" i="3"/>
  <c r="AX2422" i="3"/>
  <c r="AZ2422" i="3"/>
  <c r="BA2422" i="3"/>
  <c r="BB2422" i="3"/>
  <c r="BC2422" i="3"/>
  <c r="BD2422" i="3"/>
  <c r="AW2423" i="3"/>
  <c r="AX2423" i="3"/>
  <c r="AZ2423" i="3"/>
  <c r="BA2423" i="3"/>
  <c r="BB2423" i="3"/>
  <c r="BC2423" i="3"/>
  <c r="BD2423" i="3"/>
  <c r="AW2424" i="3"/>
  <c r="AX2424" i="3"/>
  <c r="AZ2424" i="3"/>
  <c r="BA2424" i="3"/>
  <c r="BB2424" i="3"/>
  <c r="BC2424" i="3"/>
  <c r="BD2424" i="3"/>
  <c r="AW2425" i="3"/>
  <c r="AX2425" i="3"/>
  <c r="AZ2425" i="3"/>
  <c r="BA2425" i="3"/>
  <c r="BB2425" i="3"/>
  <c r="BC2425" i="3"/>
  <c r="BD2425" i="3"/>
  <c r="AW2426" i="3"/>
  <c r="AX2426" i="3"/>
  <c r="AZ2426" i="3"/>
  <c r="BA2426" i="3"/>
  <c r="BB2426" i="3"/>
  <c r="BC2426" i="3"/>
  <c r="BD2426" i="3"/>
  <c r="AW2427" i="3"/>
  <c r="AX2427" i="3"/>
  <c r="AZ2427" i="3"/>
  <c r="BA2427" i="3"/>
  <c r="BB2427" i="3"/>
  <c r="BC2427" i="3"/>
  <c r="BD2427" i="3"/>
  <c r="AW2428" i="3"/>
  <c r="AX2428" i="3"/>
  <c r="AZ2428" i="3"/>
  <c r="BA2428" i="3"/>
  <c r="BB2428" i="3"/>
  <c r="BC2428" i="3"/>
  <c r="BD2428" i="3"/>
  <c r="AW2429" i="3"/>
  <c r="AX2429" i="3"/>
  <c r="AZ2429" i="3"/>
  <c r="BA2429" i="3"/>
  <c r="BB2429" i="3"/>
  <c r="BC2429" i="3"/>
  <c r="BD2429" i="3"/>
  <c r="AW2430" i="3"/>
  <c r="AX2430" i="3"/>
  <c r="AZ2430" i="3"/>
  <c r="BA2430" i="3"/>
  <c r="BB2430" i="3"/>
  <c r="BC2430" i="3"/>
  <c r="BD2430" i="3"/>
  <c r="AW2431" i="3"/>
  <c r="AX2431" i="3"/>
  <c r="AZ2431" i="3"/>
  <c r="BA2431" i="3"/>
  <c r="BB2431" i="3"/>
  <c r="BC2431" i="3"/>
  <c r="BD2431" i="3"/>
  <c r="AW2432" i="3"/>
  <c r="AX2432" i="3"/>
  <c r="AZ2432" i="3"/>
  <c r="BA2432" i="3"/>
  <c r="BB2432" i="3"/>
  <c r="BC2432" i="3"/>
  <c r="BD2432" i="3"/>
  <c r="AW2433" i="3"/>
  <c r="AX2433" i="3"/>
  <c r="AZ2433" i="3"/>
  <c r="BA2433" i="3"/>
  <c r="BB2433" i="3"/>
  <c r="BC2433" i="3"/>
  <c r="BD2433" i="3"/>
  <c r="AW2434" i="3"/>
  <c r="AX2434" i="3"/>
  <c r="AZ2434" i="3"/>
  <c r="BA2434" i="3"/>
  <c r="BB2434" i="3"/>
  <c r="BC2434" i="3"/>
  <c r="BD2434" i="3"/>
  <c r="AW2435" i="3"/>
  <c r="AX2435" i="3"/>
  <c r="AZ2435" i="3"/>
  <c r="BA2435" i="3"/>
  <c r="BB2435" i="3"/>
  <c r="BC2435" i="3"/>
  <c r="BD2435" i="3"/>
  <c r="AW2436" i="3"/>
  <c r="AX2436" i="3"/>
  <c r="AZ2436" i="3"/>
  <c r="BA2436" i="3"/>
  <c r="BB2436" i="3"/>
  <c r="BC2436" i="3"/>
  <c r="BD2436" i="3"/>
  <c r="AW2437" i="3"/>
  <c r="AX2437" i="3"/>
  <c r="AZ2437" i="3"/>
  <c r="BA2437" i="3"/>
  <c r="BB2437" i="3"/>
  <c r="BC2437" i="3"/>
  <c r="BD2437" i="3"/>
  <c r="AW2438" i="3"/>
  <c r="AX2438" i="3"/>
  <c r="AZ2438" i="3"/>
  <c r="BA2438" i="3"/>
  <c r="BB2438" i="3"/>
  <c r="BC2438" i="3"/>
  <c r="BD2438" i="3"/>
  <c r="AW2439" i="3"/>
  <c r="AX2439" i="3"/>
  <c r="AZ2439" i="3"/>
  <c r="BA2439" i="3"/>
  <c r="BB2439" i="3"/>
  <c r="BC2439" i="3"/>
  <c r="BD2439" i="3"/>
  <c r="AW2440" i="3"/>
  <c r="AX2440" i="3"/>
  <c r="AZ2440" i="3"/>
  <c r="BA2440" i="3"/>
  <c r="BB2440" i="3"/>
  <c r="BC2440" i="3"/>
  <c r="BD2440" i="3"/>
  <c r="AW2441" i="3"/>
  <c r="AX2441" i="3"/>
  <c r="AZ2441" i="3"/>
  <c r="BA2441" i="3"/>
  <c r="BB2441" i="3"/>
  <c r="BC2441" i="3"/>
  <c r="BD2441" i="3"/>
  <c r="AW2442" i="3"/>
  <c r="AX2442" i="3"/>
  <c r="AZ2442" i="3"/>
  <c r="BA2442" i="3"/>
  <c r="BB2442" i="3"/>
  <c r="BC2442" i="3"/>
  <c r="BD2442" i="3"/>
  <c r="AW2443" i="3"/>
  <c r="AX2443" i="3"/>
  <c r="AZ2443" i="3"/>
  <c r="BA2443" i="3"/>
  <c r="BB2443" i="3"/>
  <c r="BC2443" i="3"/>
  <c r="BD2443" i="3"/>
  <c r="AW2444" i="3"/>
  <c r="AX2444" i="3"/>
  <c r="AZ2444" i="3"/>
  <c r="BA2444" i="3"/>
  <c r="BB2444" i="3"/>
  <c r="BC2444" i="3"/>
  <c r="BD2444" i="3"/>
  <c r="AW2445" i="3"/>
  <c r="AX2445" i="3"/>
  <c r="AZ2445" i="3"/>
  <c r="BA2445" i="3"/>
  <c r="BB2445" i="3"/>
  <c r="BC2445" i="3"/>
  <c r="BD2445" i="3"/>
  <c r="AW2446" i="3"/>
  <c r="AX2446" i="3"/>
  <c r="AZ2446" i="3"/>
  <c r="BA2446" i="3"/>
  <c r="BB2446" i="3"/>
  <c r="BC2446" i="3"/>
  <c r="BD2446" i="3"/>
  <c r="AW2447" i="3"/>
  <c r="AX2447" i="3"/>
  <c r="AZ2447" i="3"/>
  <c r="BA2447" i="3"/>
  <c r="BB2447" i="3"/>
  <c r="BC2447" i="3"/>
  <c r="BD2447" i="3"/>
  <c r="AW2448" i="3"/>
  <c r="AX2448" i="3"/>
  <c r="AZ2448" i="3"/>
  <c r="BA2448" i="3"/>
  <c r="BB2448" i="3"/>
  <c r="BC2448" i="3"/>
  <c r="BD2448" i="3"/>
  <c r="AW2449" i="3"/>
  <c r="AX2449" i="3"/>
  <c r="AZ2449" i="3"/>
  <c r="BA2449" i="3"/>
  <c r="BB2449" i="3"/>
  <c r="BC2449" i="3"/>
  <c r="BD2449" i="3"/>
  <c r="AW2450" i="3"/>
  <c r="AX2450" i="3"/>
  <c r="AZ2450" i="3"/>
  <c r="BA2450" i="3"/>
  <c r="BB2450" i="3"/>
  <c r="BC2450" i="3"/>
  <c r="BD2450" i="3"/>
  <c r="AW2451" i="3"/>
  <c r="AX2451" i="3"/>
  <c r="AZ2451" i="3"/>
  <c r="BA2451" i="3"/>
  <c r="BB2451" i="3"/>
  <c r="BC2451" i="3"/>
  <c r="BD2451" i="3"/>
  <c r="AW2452" i="3"/>
  <c r="AX2452" i="3"/>
  <c r="AZ2452" i="3"/>
  <c r="BA2452" i="3"/>
  <c r="BB2452" i="3"/>
  <c r="BC2452" i="3"/>
  <c r="BD2452" i="3"/>
  <c r="AW2453" i="3"/>
  <c r="AX2453" i="3"/>
  <c r="AZ2453" i="3"/>
  <c r="BA2453" i="3"/>
  <c r="BB2453" i="3"/>
  <c r="BC2453" i="3"/>
  <c r="BD2453" i="3"/>
  <c r="AW2454" i="3"/>
  <c r="AX2454" i="3"/>
  <c r="AZ2454" i="3"/>
  <c r="BA2454" i="3"/>
  <c r="BB2454" i="3"/>
  <c r="BC2454" i="3"/>
  <c r="BD2454" i="3"/>
  <c r="AW2455" i="3"/>
  <c r="AX2455" i="3"/>
  <c r="AZ2455" i="3"/>
  <c r="BA2455" i="3"/>
  <c r="BB2455" i="3"/>
  <c r="BC2455" i="3"/>
  <c r="BD2455" i="3"/>
  <c r="AW2456" i="3"/>
  <c r="AX2456" i="3"/>
  <c r="AZ2456" i="3"/>
  <c r="BA2456" i="3"/>
  <c r="BB2456" i="3"/>
  <c r="BC2456" i="3"/>
  <c r="BD2456" i="3"/>
  <c r="AW2457" i="3"/>
  <c r="AX2457" i="3"/>
  <c r="AZ2457" i="3"/>
  <c r="BA2457" i="3"/>
  <c r="BB2457" i="3"/>
  <c r="BC2457" i="3"/>
  <c r="BD2457" i="3"/>
  <c r="AW2458" i="3"/>
  <c r="AX2458" i="3"/>
  <c r="AZ2458" i="3"/>
  <c r="BA2458" i="3"/>
  <c r="BB2458" i="3"/>
  <c r="BC2458" i="3"/>
  <c r="BD2458" i="3"/>
  <c r="AW2459" i="3"/>
  <c r="AX2459" i="3"/>
  <c r="AZ2459" i="3"/>
  <c r="BA2459" i="3"/>
  <c r="BB2459" i="3"/>
  <c r="BC2459" i="3"/>
  <c r="BD2459" i="3"/>
  <c r="AW2460" i="3"/>
  <c r="AX2460" i="3"/>
  <c r="AZ2460" i="3"/>
  <c r="BA2460" i="3"/>
  <c r="BB2460" i="3"/>
  <c r="BC2460" i="3"/>
  <c r="BD2460" i="3"/>
  <c r="AW2461" i="3"/>
  <c r="AX2461" i="3"/>
  <c r="AZ2461" i="3"/>
  <c r="BA2461" i="3"/>
  <c r="BB2461" i="3"/>
  <c r="BC2461" i="3"/>
  <c r="BD2461" i="3"/>
  <c r="AW2462" i="3"/>
  <c r="AX2462" i="3"/>
  <c r="AZ2462" i="3"/>
  <c r="BA2462" i="3"/>
  <c r="BB2462" i="3"/>
  <c r="BC2462" i="3"/>
  <c r="BD2462" i="3"/>
  <c r="AW2463" i="3"/>
  <c r="AX2463" i="3"/>
  <c r="AZ2463" i="3"/>
  <c r="BA2463" i="3"/>
  <c r="BB2463" i="3"/>
  <c r="BC2463" i="3"/>
  <c r="BD2463" i="3"/>
  <c r="AW2464" i="3"/>
  <c r="AX2464" i="3"/>
  <c r="AZ2464" i="3"/>
  <c r="BA2464" i="3"/>
  <c r="BB2464" i="3"/>
  <c r="BC2464" i="3"/>
  <c r="BD2464" i="3"/>
  <c r="AW2465" i="3"/>
  <c r="AX2465" i="3"/>
  <c r="AZ2465" i="3"/>
  <c r="BA2465" i="3"/>
  <c r="BB2465" i="3"/>
  <c r="BC2465" i="3"/>
  <c r="BD2465" i="3"/>
  <c r="AW2466" i="3"/>
  <c r="AX2466" i="3"/>
  <c r="AZ2466" i="3"/>
  <c r="BA2466" i="3"/>
  <c r="BB2466" i="3"/>
  <c r="BC2466" i="3"/>
  <c r="BD2466" i="3"/>
  <c r="AW2467" i="3"/>
  <c r="AX2467" i="3"/>
  <c r="AZ2467" i="3"/>
  <c r="BA2467" i="3"/>
  <c r="BB2467" i="3"/>
  <c r="BC2467" i="3"/>
  <c r="BD2467" i="3"/>
  <c r="AW2468" i="3"/>
  <c r="AX2468" i="3"/>
  <c r="AZ2468" i="3"/>
  <c r="BA2468" i="3"/>
  <c r="BB2468" i="3"/>
  <c r="BC2468" i="3"/>
  <c r="BD2468" i="3"/>
  <c r="AW2469" i="3"/>
  <c r="AX2469" i="3"/>
  <c r="AZ2469" i="3"/>
  <c r="BA2469" i="3"/>
  <c r="BB2469" i="3"/>
  <c r="BC2469" i="3"/>
  <c r="BD2469" i="3"/>
  <c r="AW2470" i="3"/>
  <c r="AX2470" i="3"/>
  <c r="AZ2470" i="3"/>
  <c r="BA2470" i="3"/>
  <c r="BB2470" i="3"/>
  <c r="BC2470" i="3"/>
  <c r="BD2470" i="3"/>
  <c r="AW2471" i="3"/>
  <c r="AX2471" i="3"/>
  <c r="AZ2471" i="3"/>
  <c r="BA2471" i="3"/>
  <c r="BB2471" i="3"/>
  <c r="BC2471" i="3"/>
  <c r="BD2471" i="3"/>
  <c r="AW2472" i="3"/>
  <c r="AX2472" i="3"/>
  <c r="AZ2472" i="3"/>
  <c r="BA2472" i="3"/>
  <c r="BB2472" i="3"/>
  <c r="BC2472" i="3"/>
  <c r="BD2472" i="3"/>
  <c r="AW2473" i="3"/>
  <c r="AX2473" i="3"/>
  <c r="AZ2473" i="3"/>
  <c r="BA2473" i="3"/>
  <c r="BB2473" i="3"/>
  <c r="BC2473" i="3"/>
  <c r="BD2473" i="3"/>
  <c r="AW2474" i="3"/>
  <c r="AX2474" i="3"/>
  <c r="AZ2474" i="3"/>
  <c r="BA2474" i="3"/>
  <c r="BB2474" i="3"/>
  <c r="BC2474" i="3"/>
  <c r="BD2474" i="3"/>
  <c r="AW2475" i="3"/>
  <c r="AX2475" i="3"/>
  <c r="AZ2475" i="3"/>
  <c r="BA2475" i="3"/>
  <c r="BB2475" i="3"/>
  <c r="BC2475" i="3"/>
  <c r="BD2475" i="3"/>
  <c r="AW2476" i="3"/>
  <c r="AX2476" i="3"/>
  <c r="AZ2476" i="3"/>
  <c r="BA2476" i="3"/>
  <c r="BB2476" i="3"/>
  <c r="BC2476" i="3"/>
  <c r="BD2476" i="3"/>
  <c r="AW2477" i="3"/>
  <c r="AX2477" i="3"/>
  <c r="AZ2477" i="3"/>
  <c r="BA2477" i="3"/>
  <c r="BB2477" i="3"/>
  <c r="BC2477" i="3"/>
  <c r="BD2477" i="3"/>
  <c r="AW2478" i="3"/>
  <c r="AX2478" i="3"/>
  <c r="AZ2478" i="3"/>
  <c r="BA2478" i="3"/>
  <c r="BB2478" i="3"/>
  <c r="BC2478" i="3"/>
  <c r="BD2478" i="3"/>
  <c r="AW2479" i="3"/>
  <c r="AX2479" i="3"/>
  <c r="AZ2479" i="3"/>
  <c r="BA2479" i="3"/>
  <c r="BB2479" i="3"/>
  <c r="BC2479" i="3"/>
  <c r="BD2479" i="3"/>
  <c r="AW2480" i="3"/>
  <c r="AX2480" i="3"/>
  <c r="AZ2480" i="3"/>
  <c r="BA2480" i="3"/>
  <c r="BB2480" i="3"/>
  <c r="BC2480" i="3"/>
  <c r="BD2480" i="3"/>
  <c r="AW2481" i="3"/>
  <c r="AX2481" i="3"/>
  <c r="AZ2481" i="3"/>
  <c r="BA2481" i="3"/>
  <c r="BB2481" i="3"/>
  <c r="BC2481" i="3"/>
  <c r="BD2481" i="3"/>
  <c r="AW2482" i="3"/>
  <c r="AX2482" i="3"/>
  <c r="AZ2482" i="3"/>
  <c r="BA2482" i="3"/>
  <c r="BB2482" i="3"/>
  <c r="BC2482" i="3"/>
  <c r="BD2482" i="3"/>
  <c r="AW2483" i="3"/>
  <c r="AX2483" i="3"/>
  <c r="AZ2483" i="3"/>
  <c r="BA2483" i="3"/>
  <c r="BB2483" i="3"/>
  <c r="BC2483" i="3"/>
  <c r="BD2483" i="3"/>
  <c r="AW2484" i="3"/>
  <c r="AX2484" i="3"/>
  <c r="AZ2484" i="3"/>
  <c r="BA2484" i="3"/>
  <c r="BB2484" i="3"/>
  <c r="BC2484" i="3"/>
  <c r="BD2484" i="3"/>
  <c r="AW2485" i="3"/>
  <c r="AX2485" i="3"/>
  <c r="AZ2485" i="3"/>
  <c r="BA2485" i="3"/>
  <c r="BB2485" i="3"/>
  <c r="BC2485" i="3"/>
  <c r="BD2485" i="3"/>
  <c r="AW2486" i="3"/>
  <c r="AX2486" i="3"/>
  <c r="AZ2486" i="3"/>
  <c r="BA2486" i="3"/>
  <c r="BB2486" i="3"/>
  <c r="BC2486" i="3"/>
  <c r="BD2486" i="3"/>
  <c r="AW2487" i="3"/>
  <c r="AX2487" i="3"/>
  <c r="AZ2487" i="3"/>
  <c r="BA2487" i="3"/>
  <c r="BB2487" i="3"/>
  <c r="BC2487" i="3"/>
  <c r="BD2487" i="3"/>
  <c r="AW2488" i="3"/>
  <c r="AX2488" i="3"/>
  <c r="AZ2488" i="3"/>
  <c r="BA2488" i="3"/>
  <c r="BB2488" i="3"/>
  <c r="BC2488" i="3"/>
  <c r="BD2488" i="3"/>
  <c r="AW2489" i="3"/>
  <c r="AX2489" i="3"/>
  <c r="AZ2489" i="3"/>
  <c r="BA2489" i="3"/>
  <c r="BB2489" i="3"/>
  <c r="BC2489" i="3"/>
  <c r="BD2489" i="3"/>
  <c r="AW2490" i="3"/>
  <c r="AX2490" i="3"/>
  <c r="AZ2490" i="3"/>
  <c r="BA2490" i="3"/>
  <c r="BB2490" i="3"/>
  <c r="BC2490" i="3"/>
  <c r="BD2490" i="3"/>
  <c r="AW2491" i="3"/>
  <c r="AX2491" i="3"/>
  <c r="AZ2491" i="3"/>
  <c r="BA2491" i="3"/>
  <c r="BB2491" i="3"/>
  <c r="BC2491" i="3"/>
  <c r="BD2491" i="3"/>
  <c r="AW2492" i="3"/>
  <c r="AX2492" i="3"/>
  <c r="AZ2492" i="3"/>
  <c r="BA2492" i="3"/>
  <c r="BB2492" i="3"/>
  <c r="BC2492" i="3"/>
  <c r="BD2492" i="3"/>
  <c r="AW2493" i="3"/>
  <c r="AX2493" i="3"/>
  <c r="AZ2493" i="3"/>
  <c r="BA2493" i="3"/>
  <c r="BB2493" i="3"/>
  <c r="BC2493" i="3"/>
  <c r="BD2493" i="3"/>
  <c r="AW2494" i="3"/>
  <c r="AX2494" i="3"/>
  <c r="AZ2494" i="3"/>
  <c r="BA2494" i="3"/>
  <c r="BB2494" i="3"/>
  <c r="BC2494" i="3"/>
  <c r="BD2494" i="3"/>
  <c r="AW2495" i="3"/>
  <c r="AX2495" i="3"/>
  <c r="AZ2495" i="3"/>
  <c r="BA2495" i="3"/>
  <c r="BB2495" i="3"/>
  <c r="BC2495" i="3"/>
  <c r="BD2495" i="3"/>
  <c r="AW2496" i="3"/>
  <c r="AX2496" i="3"/>
  <c r="AZ2496" i="3"/>
  <c r="BA2496" i="3"/>
  <c r="BB2496" i="3"/>
  <c r="BC2496" i="3"/>
  <c r="BD2496" i="3"/>
  <c r="AW2497" i="3"/>
  <c r="AX2497" i="3"/>
  <c r="AZ2497" i="3"/>
  <c r="BA2497" i="3"/>
  <c r="BB2497" i="3"/>
  <c r="BC2497" i="3"/>
  <c r="BD2497" i="3"/>
  <c r="AW2498" i="3"/>
  <c r="AX2498" i="3"/>
  <c r="AZ2498" i="3"/>
  <c r="BA2498" i="3"/>
  <c r="BB2498" i="3"/>
  <c r="BC2498" i="3"/>
  <c r="BD2498" i="3"/>
  <c r="AW2499" i="3"/>
  <c r="AX2499" i="3"/>
  <c r="AZ2499" i="3"/>
  <c r="BA2499" i="3"/>
  <c r="BB2499" i="3"/>
  <c r="BC2499" i="3"/>
  <c r="BD2499" i="3"/>
  <c r="AW2500" i="3"/>
  <c r="AX2500" i="3"/>
  <c r="AZ2500" i="3"/>
  <c r="BA2500" i="3"/>
  <c r="BB2500" i="3"/>
  <c r="BC2500" i="3"/>
  <c r="BD2500" i="3"/>
  <c r="AW2501" i="3"/>
  <c r="AX2501" i="3"/>
  <c r="AZ2501" i="3"/>
  <c r="BA2501" i="3"/>
  <c r="BB2501" i="3"/>
  <c r="BC2501" i="3"/>
  <c r="BD2501" i="3"/>
  <c r="AW2502" i="3"/>
  <c r="AX2502" i="3"/>
  <c r="AZ2502" i="3"/>
  <c r="BA2502" i="3"/>
  <c r="BB2502" i="3"/>
  <c r="BC2502" i="3"/>
  <c r="BD2502" i="3"/>
  <c r="AW2503" i="3"/>
  <c r="AX2503" i="3"/>
  <c r="AZ2503" i="3"/>
  <c r="BA2503" i="3"/>
  <c r="BB2503" i="3"/>
  <c r="BC2503" i="3"/>
  <c r="BD2503" i="3"/>
  <c r="AW2504" i="3"/>
  <c r="AX2504" i="3"/>
  <c r="AZ2504" i="3"/>
  <c r="BA2504" i="3"/>
  <c r="BB2504" i="3"/>
  <c r="BC2504" i="3"/>
  <c r="BD2504" i="3"/>
  <c r="AW2505" i="3"/>
  <c r="AX2505" i="3"/>
  <c r="AZ2505" i="3"/>
  <c r="BA2505" i="3"/>
  <c r="BB2505" i="3"/>
  <c r="BC2505" i="3"/>
  <c r="BD2505" i="3"/>
  <c r="AW2506" i="3"/>
  <c r="AX2506" i="3"/>
  <c r="AZ2506" i="3"/>
  <c r="BA2506" i="3"/>
  <c r="BB2506" i="3"/>
  <c r="BC2506" i="3"/>
  <c r="BD2506" i="3"/>
  <c r="AW2507" i="3"/>
  <c r="AX2507" i="3"/>
  <c r="AZ2507" i="3"/>
  <c r="BA2507" i="3"/>
  <c r="BB2507" i="3"/>
  <c r="BC2507" i="3"/>
  <c r="BD2507" i="3"/>
  <c r="AW2508" i="3"/>
  <c r="AX2508" i="3"/>
  <c r="AZ2508" i="3"/>
  <c r="BA2508" i="3"/>
  <c r="BB2508" i="3"/>
  <c r="BC2508" i="3"/>
  <c r="BD2508" i="3"/>
  <c r="AW2509" i="3"/>
  <c r="AX2509" i="3"/>
  <c r="AZ2509" i="3"/>
  <c r="BA2509" i="3"/>
  <c r="BB2509" i="3"/>
  <c r="BC2509" i="3"/>
  <c r="BD2509" i="3"/>
  <c r="AW2510" i="3"/>
  <c r="AX2510" i="3"/>
  <c r="AZ2510" i="3"/>
  <c r="BA2510" i="3"/>
  <c r="BB2510" i="3"/>
  <c r="BC2510" i="3"/>
  <c r="BD2510" i="3"/>
  <c r="AW2511" i="3"/>
  <c r="AX2511" i="3"/>
  <c r="AZ2511" i="3"/>
  <c r="BA2511" i="3"/>
  <c r="BB2511" i="3"/>
  <c r="BC2511" i="3"/>
  <c r="BD2511" i="3"/>
  <c r="AW2512" i="3"/>
  <c r="AX2512" i="3"/>
  <c r="AZ2512" i="3"/>
  <c r="BA2512" i="3"/>
  <c r="BB2512" i="3"/>
  <c r="BC2512" i="3"/>
  <c r="BD2512" i="3"/>
  <c r="AW2513" i="3"/>
  <c r="AX2513" i="3"/>
  <c r="AZ2513" i="3"/>
  <c r="BA2513" i="3"/>
  <c r="BB2513" i="3"/>
  <c r="BC2513" i="3"/>
  <c r="BD2513" i="3"/>
  <c r="AW2514" i="3"/>
  <c r="AX2514" i="3"/>
  <c r="AZ2514" i="3"/>
  <c r="BA2514" i="3"/>
  <c r="BB2514" i="3"/>
  <c r="BC2514" i="3"/>
  <c r="BD2514" i="3"/>
  <c r="AW2515" i="3"/>
  <c r="AX2515" i="3"/>
  <c r="AZ2515" i="3"/>
  <c r="BA2515" i="3"/>
  <c r="BB2515" i="3"/>
  <c r="BC2515" i="3"/>
  <c r="BD2515" i="3"/>
  <c r="AW2516" i="3"/>
  <c r="AX2516" i="3"/>
  <c r="AZ2516" i="3"/>
  <c r="BA2516" i="3"/>
  <c r="BB2516" i="3"/>
  <c r="BC2516" i="3"/>
  <c r="BD2516" i="3"/>
  <c r="AW2517" i="3"/>
  <c r="AX2517" i="3"/>
  <c r="AZ2517" i="3"/>
  <c r="BA2517" i="3"/>
  <c r="BB2517" i="3"/>
  <c r="BC2517" i="3"/>
  <c r="BD2517" i="3"/>
  <c r="AW2518" i="3"/>
  <c r="AX2518" i="3"/>
  <c r="AZ2518" i="3"/>
  <c r="BA2518" i="3"/>
  <c r="BB2518" i="3"/>
  <c r="BC2518" i="3"/>
  <c r="BD2518" i="3"/>
  <c r="AW2519" i="3"/>
  <c r="AX2519" i="3"/>
  <c r="AZ2519" i="3"/>
  <c r="BA2519" i="3"/>
  <c r="BB2519" i="3"/>
  <c r="BC2519" i="3"/>
  <c r="BD2519" i="3"/>
  <c r="AW2520" i="3"/>
  <c r="AX2520" i="3"/>
  <c r="AZ2520" i="3"/>
  <c r="BA2520" i="3"/>
  <c r="BB2520" i="3"/>
  <c r="BC2520" i="3"/>
  <c r="BD2520" i="3"/>
  <c r="AW2521" i="3"/>
  <c r="AX2521" i="3"/>
  <c r="AZ2521" i="3"/>
  <c r="BA2521" i="3"/>
  <c r="BB2521" i="3"/>
  <c r="BC2521" i="3"/>
  <c r="BD2521" i="3"/>
  <c r="AW2522" i="3"/>
  <c r="AX2522" i="3"/>
  <c r="AZ2522" i="3"/>
  <c r="BA2522" i="3"/>
  <c r="BB2522" i="3"/>
  <c r="BC2522" i="3"/>
  <c r="BD2522" i="3"/>
  <c r="AW2523" i="3"/>
  <c r="AX2523" i="3"/>
  <c r="AZ2523" i="3"/>
  <c r="BA2523" i="3"/>
  <c r="BB2523" i="3"/>
  <c r="BC2523" i="3"/>
  <c r="BD2523" i="3"/>
  <c r="AW2524" i="3"/>
  <c r="AX2524" i="3"/>
  <c r="AZ2524" i="3"/>
  <c r="BA2524" i="3"/>
  <c r="BB2524" i="3"/>
  <c r="BC2524" i="3"/>
  <c r="BD2524" i="3"/>
  <c r="AW2525" i="3"/>
  <c r="AX2525" i="3"/>
  <c r="AZ2525" i="3"/>
  <c r="BA2525" i="3"/>
  <c r="BB2525" i="3"/>
  <c r="BC2525" i="3"/>
  <c r="BD2525" i="3"/>
  <c r="AW2526" i="3"/>
  <c r="AX2526" i="3"/>
  <c r="AZ2526" i="3"/>
  <c r="BA2526" i="3"/>
  <c r="BB2526" i="3"/>
  <c r="BC2526" i="3"/>
  <c r="BD2526" i="3"/>
  <c r="AW2527" i="3"/>
  <c r="AX2527" i="3"/>
  <c r="AZ2527" i="3"/>
  <c r="BA2527" i="3"/>
  <c r="BB2527" i="3"/>
  <c r="BC2527" i="3"/>
  <c r="BD2527" i="3"/>
  <c r="AW2528" i="3"/>
  <c r="AX2528" i="3"/>
  <c r="AZ2528" i="3"/>
  <c r="BA2528" i="3"/>
  <c r="BB2528" i="3"/>
  <c r="BC2528" i="3"/>
  <c r="BD2528" i="3"/>
  <c r="AW2529" i="3"/>
  <c r="AX2529" i="3"/>
  <c r="AZ2529" i="3"/>
  <c r="BA2529" i="3"/>
  <c r="BB2529" i="3"/>
  <c r="BC2529" i="3"/>
  <c r="BD2529" i="3"/>
  <c r="AW2530" i="3"/>
  <c r="AX2530" i="3"/>
  <c r="AZ2530" i="3"/>
  <c r="BA2530" i="3"/>
  <c r="BB2530" i="3"/>
  <c r="BC2530" i="3"/>
  <c r="BD2530" i="3"/>
  <c r="AW2531" i="3"/>
  <c r="AX2531" i="3"/>
  <c r="AZ2531" i="3"/>
  <c r="BA2531" i="3"/>
  <c r="BB2531" i="3"/>
  <c r="BC2531" i="3"/>
  <c r="BD2531" i="3"/>
  <c r="AW2532" i="3"/>
  <c r="AX2532" i="3"/>
  <c r="AZ2532" i="3"/>
  <c r="BA2532" i="3"/>
  <c r="BB2532" i="3"/>
  <c r="BC2532" i="3"/>
  <c r="BD2532" i="3"/>
  <c r="AW2533" i="3"/>
  <c r="AX2533" i="3"/>
  <c r="AZ2533" i="3"/>
  <c r="BA2533" i="3"/>
  <c r="BB2533" i="3"/>
  <c r="BC2533" i="3"/>
  <c r="BD2533" i="3"/>
  <c r="AW2534" i="3"/>
  <c r="AX2534" i="3"/>
  <c r="AZ2534" i="3"/>
  <c r="BA2534" i="3"/>
  <c r="BB2534" i="3"/>
  <c r="BC2534" i="3"/>
  <c r="BD2534" i="3"/>
  <c r="AW2535" i="3"/>
  <c r="AX2535" i="3"/>
  <c r="AZ2535" i="3"/>
  <c r="BA2535" i="3"/>
  <c r="BB2535" i="3"/>
  <c r="BC2535" i="3"/>
  <c r="BD2535" i="3"/>
  <c r="AW2536" i="3"/>
  <c r="AX2536" i="3"/>
  <c r="AZ2536" i="3"/>
  <c r="BA2536" i="3"/>
  <c r="BB2536" i="3"/>
  <c r="BC2536" i="3"/>
  <c r="BD2536" i="3"/>
  <c r="AW2537" i="3"/>
  <c r="AX2537" i="3"/>
  <c r="AZ2537" i="3"/>
  <c r="BA2537" i="3"/>
  <c r="BB2537" i="3"/>
  <c r="BC2537" i="3"/>
  <c r="BD2537" i="3"/>
  <c r="AW2538" i="3"/>
  <c r="AX2538" i="3"/>
  <c r="AZ2538" i="3"/>
  <c r="BA2538" i="3"/>
  <c r="BB2538" i="3"/>
  <c r="BC2538" i="3"/>
  <c r="BD2538" i="3"/>
  <c r="AW2539" i="3"/>
  <c r="AX2539" i="3"/>
  <c r="AZ2539" i="3"/>
  <c r="BA2539" i="3"/>
  <c r="BB2539" i="3"/>
  <c r="BC2539" i="3"/>
  <c r="BD2539" i="3"/>
  <c r="AW2540" i="3"/>
  <c r="AX2540" i="3"/>
  <c r="AZ2540" i="3"/>
  <c r="BA2540" i="3"/>
  <c r="BB2540" i="3"/>
  <c r="BC2540" i="3"/>
  <c r="BD2540" i="3"/>
  <c r="AW2541" i="3"/>
  <c r="AX2541" i="3"/>
  <c r="AZ2541" i="3"/>
  <c r="BA2541" i="3"/>
  <c r="BB2541" i="3"/>
  <c r="BC2541" i="3"/>
  <c r="BD2541" i="3"/>
  <c r="AW2542" i="3"/>
  <c r="AX2542" i="3"/>
  <c r="AZ2542" i="3"/>
  <c r="BA2542" i="3"/>
  <c r="BB2542" i="3"/>
  <c r="BC2542" i="3"/>
  <c r="BD2542" i="3"/>
  <c r="AW2543" i="3"/>
  <c r="AX2543" i="3"/>
  <c r="AZ2543" i="3"/>
  <c r="BA2543" i="3"/>
  <c r="BB2543" i="3"/>
  <c r="BC2543" i="3"/>
  <c r="BD2543" i="3"/>
  <c r="AW2544" i="3"/>
  <c r="AX2544" i="3"/>
  <c r="AZ2544" i="3"/>
  <c r="BA2544" i="3"/>
  <c r="BB2544" i="3"/>
  <c r="BC2544" i="3"/>
  <c r="BD2544" i="3"/>
  <c r="AW2545" i="3"/>
  <c r="AX2545" i="3"/>
  <c r="AZ2545" i="3"/>
  <c r="BA2545" i="3"/>
  <c r="BB2545" i="3"/>
  <c r="BC2545" i="3"/>
  <c r="BD2545" i="3"/>
  <c r="AW2546" i="3"/>
  <c r="AX2546" i="3"/>
  <c r="AZ2546" i="3"/>
  <c r="BA2546" i="3"/>
  <c r="BB2546" i="3"/>
  <c r="BC2546" i="3"/>
  <c r="BD2546" i="3"/>
  <c r="AW2547" i="3"/>
  <c r="AX2547" i="3"/>
  <c r="AZ2547" i="3"/>
  <c r="BA2547" i="3"/>
  <c r="BB2547" i="3"/>
  <c r="BC2547" i="3"/>
  <c r="BD2547" i="3"/>
  <c r="AW2548" i="3"/>
  <c r="AX2548" i="3"/>
  <c r="AZ2548" i="3"/>
  <c r="BA2548" i="3"/>
  <c r="BB2548" i="3"/>
  <c r="BC2548" i="3"/>
  <c r="BD2548" i="3"/>
  <c r="AW2549" i="3"/>
  <c r="AX2549" i="3"/>
  <c r="AZ2549" i="3"/>
  <c r="BA2549" i="3"/>
  <c r="BB2549" i="3"/>
  <c r="BC2549" i="3"/>
  <c r="BD2549" i="3"/>
  <c r="AW2550" i="3"/>
  <c r="AX2550" i="3"/>
  <c r="AZ2550" i="3"/>
  <c r="BA2550" i="3"/>
  <c r="BB2550" i="3"/>
  <c r="BC2550" i="3"/>
  <c r="BD2550" i="3"/>
  <c r="AW2551" i="3"/>
  <c r="AX2551" i="3"/>
  <c r="AZ2551" i="3"/>
  <c r="BA2551" i="3"/>
  <c r="BB2551" i="3"/>
  <c r="BC2551" i="3"/>
  <c r="BD2551" i="3"/>
  <c r="AW2552" i="3"/>
  <c r="AX2552" i="3"/>
  <c r="AZ2552" i="3"/>
  <c r="BA2552" i="3"/>
  <c r="BB2552" i="3"/>
  <c r="BC2552" i="3"/>
  <c r="BD2552" i="3"/>
  <c r="AW2553" i="3"/>
  <c r="AX2553" i="3"/>
  <c r="AZ2553" i="3"/>
  <c r="BA2553" i="3"/>
  <c r="BB2553" i="3"/>
  <c r="BC2553" i="3"/>
  <c r="BD2553" i="3"/>
  <c r="AW2554" i="3"/>
  <c r="AX2554" i="3"/>
  <c r="AZ2554" i="3"/>
  <c r="BA2554" i="3"/>
  <c r="BB2554" i="3"/>
  <c r="BC2554" i="3"/>
  <c r="BD2554" i="3"/>
  <c r="AW2555" i="3"/>
  <c r="AX2555" i="3"/>
  <c r="AZ2555" i="3"/>
  <c r="BA2555" i="3"/>
  <c r="BB2555" i="3"/>
  <c r="BC2555" i="3"/>
  <c r="BD2555" i="3"/>
  <c r="AW2556" i="3"/>
  <c r="AX2556" i="3"/>
  <c r="AZ2556" i="3"/>
  <c r="BA2556" i="3"/>
  <c r="BB2556" i="3"/>
  <c r="BC2556" i="3"/>
  <c r="BD2556" i="3"/>
  <c r="AW2557" i="3"/>
  <c r="AX2557" i="3"/>
  <c r="AZ2557" i="3"/>
  <c r="BA2557" i="3"/>
  <c r="BB2557" i="3"/>
  <c r="BC2557" i="3"/>
  <c r="BD2557" i="3"/>
  <c r="AW2558" i="3"/>
  <c r="AX2558" i="3"/>
  <c r="AZ2558" i="3"/>
  <c r="BA2558" i="3"/>
  <c r="BB2558" i="3"/>
  <c r="BC2558" i="3"/>
  <c r="BD2558" i="3"/>
  <c r="AW2559" i="3"/>
  <c r="AX2559" i="3"/>
  <c r="AZ2559" i="3"/>
  <c r="BA2559" i="3"/>
  <c r="BB2559" i="3"/>
  <c r="BC2559" i="3"/>
  <c r="BD2559" i="3"/>
  <c r="AW2560" i="3"/>
  <c r="AX2560" i="3"/>
  <c r="AZ2560" i="3"/>
  <c r="BA2560" i="3"/>
  <c r="BB2560" i="3"/>
  <c r="BC2560" i="3"/>
  <c r="BD2560" i="3"/>
  <c r="AW2561" i="3"/>
  <c r="AX2561" i="3"/>
  <c r="AZ2561" i="3"/>
  <c r="BA2561" i="3"/>
  <c r="BB2561" i="3"/>
  <c r="BC2561" i="3"/>
  <c r="BD2561" i="3"/>
  <c r="AW2562" i="3"/>
  <c r="AX2562" i="3"/>
  <c r="AZ2562" i="3"/>
  <c r="BA2562" i="3"/>
  <c r="BB2562" i="3"/>
  <c r="BC2562" i="3"/>
  <c r="BD2562" i="3"/>
  <c r="AW2563" i="3"/>
  <c r="AX2563" i="3"/>
  <c r="AZ2563" i="3"/>
  <c r="BA2563" i="3"/>
  <c r="BB2563" i="3"/>
  <c r="BC2563" i="3"/>
  <c r="BD2563" i="3"/>
  <c r="AW2564" i="3"/>
  <c r="AX2564" i="3"/>
  <c r="AZ2564" i="3"/>
  <c r="BA2564" i="3"/>
  <c r="BB2564" i="3"/>
  <c r="BC2564" i="3"/>
  <c r="BD2564" i="3"/>
  <c r="AW2565" i="3"/>
  <c r="AX2565" i="3"/>
  <c r="AZ2565" i="3"/>
  <c r="BA2565" i="3"/>
  <c r="BB2565" i="3"/>
  <c r="BC2565" i="3"/>
  <c r="BD2565" i="3"/>
  <c r="AW2566" i="3"/>
  <c r="AX2566" i="3"/>
  <c r="AZ2566" i="3"/>
  <c r="BA2566" i="3"/>
  <c r="BB2566" i="3"/>
  <c r="BC2566" i="3"/>
  <c r="BD2566" i="3"/>
  <c r="AW2567" i="3"/>
  <c r="AX2567" i="3"/>
  <c r="AZ2567" i="3"/>
  <c r="BA2567" i="3"/>
  <c r="BB2567" i="3"/>
  <c r="BC2567" i="3"/>
  <c r="BD2567" i="3"/>
  <c r="AW2568" i="3"/>
  <c r="AX2568" i="3"/>
  <c r="AZ2568" i="3"/>
  <c r="BA2568" i="3"/>
  <c r="BB2568" i="3"/>
  <c r="BC2568" i="3"/>
  <c r="BD2568" i="3"/>
  <c r="AW2569" i="3"/>
  <c r="AX2569" i="3"/>
  <c r="AZ2569" i="3"/>
  <c r="BA2569" i="3"/>
  <c r="BB2569" i="3"/>
  <c r="BC2569" i="3"/>
  <c r="BD2569" i="3"/>
  <c r="AW2570" i="3"/>
  <c r="AX2570" i="3"/>
  <c r="AZ2570" i="3"/>
  <c r="BA2570" i="3"/>
  <c r="BB2570" i="3"/>
  <c r="BC2570" i="3"/>
  <c r="BD2570" i="3"/>
  <c r="AW2571" i="3"/>
  <c r="AX2571" i="3"/>
  <c r="AZ2571" i="3"/>
  <c r="BA2571" i="3"/>
  <c r="BB2571" i="3"/>
  <c r="BC2571" i="3"/>
  <c r="BD2571" i="3"/>
  <c r="AW2572" i="3"/>
  <c r="AX2572" i="3"/>
  <c r="AZ2572" i="3"/>
  <c r="BA2572" i="3"/>
  <c r="BB2572" i="3"/>
  <c r="BC2572" i="3"/>
  <c r="BD2572" i="3"/>
  <c r="AW2573" i="3"/>
  <c r="AX2573" i="3"/>
  <c r="AZ2573" i="3"/>
  <c r="BA2573" i="3"/>
  <c r="BB2573" i="3"/>
  <c r="BC2573" i="3"/>
  <c r="BD2573" i="3"/>
  <c r="AW2574" i="3"/>
  <c r="AX2574" i="3"/>
  <c r="AZ2574" i="3"/>
  <c r="BA2574" i="3"/>
  <c r="BB2574" i="3"/>
  <c r="BC2574" i="3"/>
  <c r="BD2574" i="3"/>
  <c r="AW2575" i="3"/>
  <c r="AX2575" i="3"/>
  <c r="AZ2575" i="3"/>
  <c r="BA2575" i="3"/>
  <c r="BB2575" i="3"/>
  <c r="BC2575" i="3"/>
  <c r="BD2575" i="3"/>
  <c r="AW2576" i="3"/>
  <c r="AX2576" i="3"/>
  <c r="AZ2576" i="3"/>
  <c r="BA2576" i="3"/>
  <c r="BB2576" i="3"/>
  <c r="BC2576" i="3"/>
  <c r="BD2576" i="3"/>
  <c r="AW2577" i="3"/>
  <c r="AX2577" i="3"/>
  <c r="AZ2577" i="3"/>
  <c r="BA2577" i="3"/>
  <c r="BB2577" i="3"/>
  <c r="BC2577" i="3"/>
  <c r="BD2577" i="3"/>
  <c r="AW2578" i="3"/>
  <c r="AX2578" i="3"/>
  <c r="AZ2578" i="3"/>
  <c r="BA2578" i="3"/>
  <c r="BB2578" i="3"/>
  <c r="BC2578" i="3"/>
  <c r="BD2578" i="3"/>
  <c r="AW2579" i="3"/>
  <c r="AX2579" i="3"/>
  <c r="AZ2579" i="3"/>
  <c r="BA2579" i="3"/>
  <c r="BB2579" i="3"/>
  <c r="BC2579" i="3"/>
  <c r="BD2579" i="3"/>
  <c r="AW2580" i="3"/>
  <c r="AX2580" i="3"/>
  <c r="AZ2580" i="3"/>
  <c r="BA2580" i="3"/>
  <c r="BB2580" i="3"/>
  <c r="BC2580" i="3"/>
  <c r="BD2580" i="3"/>
  <c r="AW2581" i="3"/>
  <c r="AX2581" i="3"/>
  <c r="AZ2581" i="3"/>
  <c r="BA2581" i="3"/>
  <c r="BB2581" i="3"/>
  <c r="BC2581" i="3"/>
  <c r="BD2581" i="3"/>
  <c r="AW2582" i="3"/>
  <c r="AX2582" i="3"/>
  <c r="AZ2582" i="3"/>
  <c r="BA2582" i="3"/>
  <c r="BB2582" i="3"/>
  <c r="BC2582" i="3"/>
  <c r="BD2582" i="3"/>
  <c r="AW2583" i="3"/>
  <c r="AX2583" i="3"/>
  <c r="AZ2583" i="3"/>
  <c r="BA2583" i="3"/>
  <c r="BB2583" i="3"/>
  <c r="BC2583" i="3"/>
  <c r="BD2583" i="3"/>
  <c r="AW2584" i="3"/>
  <c r="AX2584" i="3"/>
  <c r="AZ2584" i="3"/>
  <c r="BA2584" i="3"/>
  <c r="BB2584" i="3"/>
  <c r="BC2584" i="3"/>
  <c r="BD2584" i="3"/>
  <c r="AW2585" i="3"/>
  <c r="AX2585" i="3"/>
  <c r="AZ2585" i="3"/>
  <c r="BA2585" i="3"/>
  <c r="BB2585" i="3"/>
  <c r="BC2585" i="3"/>
  <c r="BD2585" i="3"/>
  <c r="AW2586" i="3"/>
  <c r="AX2586" i="3"/>
  <c r="AZ2586" i="3"/>
  <c r="BA2586" i="3"/>
  <c r="BB2586" i="3"/>
  <c r="BC2586" i="3"/>
  <c r="BD2586" i="3"/>
  <c r="AW2587" i="3"/>
  <c r="AX2587" i="3"/>
  <c r="AZ2587" i="3"/>
  <c r="BA2587" i="3"/>
  <c r="BB2587" i="3"/>
  <c r="BC2587" i="3"/>
  <c r="BD2587" i="3"/>
  <c r="AW2588" i="3"/>
  <c r="AX2588" i="3"/>
  <c r="AZ2588" i="3"/>
  <c r="BA2588" i="3"/>
  <c r="BB2588" i="3"/>
  <c r="BC2588" i="3"/>
  <c r="BD2588" i="3"/>
  <c r="AW2589" i="3"/>
  <c r="AX2589" i="3"/>
  <c r="AZ2589" i="3"/>
  <c r="BA2589" i="3"/>
  <c r="BB2589" i="3"/>
  <c r="BC2589" i="3"/>
  <c r="BD2589" i="3"/>
  <c r="AW2590" i="3"/>
  <c r="AX2590" i="3"/>
  <c r="AZ2590" i="3"/>
  <c r="BA2590" i="3"/>
  <c r="BB2590" i="3"/>
  <c r="BC2590" i="3"/>
  <c r="BD2590" i="3"/>
  <c r="AW2591" i="3"/>
  <c r="AX2591" i="3"/>
  <c r="AZ2591" i="3"/>
  <c r="BA2591" i="3"/>
  <c r="BB2591" i="3"/>
  <c r="BC2591" i="3"/>
  <c r="BD2591" i="3"/>
  <c r="AW2592" i="3"/>
  <c r="AX2592" i="3"/>
  <c r="AZ2592" i="3"/>
  <c r="BA2592" i="3"/>
  <c r="BB2592" i="3"/>
  <c r="BC2592" i="3"/>
  <c r="BD2592" i="3"/>
  <c r="AW2593" i="3"/>
  <c r="AX2593" i="3"/>
  <c r="AZ2593" i="3"/>
  <c r="BA2593" i="3"/>
  <c r="BB2593" i="3"/>
  <c r="BC2593" i="3"/>
  <c r="BD2593" i="3"/>
  <c r="AW2594" i="3"/>
  <c r="AX2594" i="3"/>
  <c r="AZ2594" i="3"/>
  <c r="BA2594" i="3"/>
  <c r="BB2594" i="3"/>
  <c r="BC2594" i="3"/>
  <c r="BD2594" i="3"/>
  <c r="AW2595" i="3"/>
  <c r="AX2595" i="3"/>
  <c r="AZ2595" i="3"/>
  <c r="BA2595" i="3"/>
  <c r="BB2595" i="3"/>
  <c r="BC2595" i="3"/>
  <c r="BD2595" i="3"/>
  <c r="AW2596" i="3"/>
  <c r="AX2596" i="3"/>
  <c r="AZ2596" i="3"/>
  <c r="BA2596" i="3"/>
  <c r="BB2596" i="3"/>
  <c r="BC2596" i="3"/>
  <c r="BD2596" i="3"/>
  <c r="AW2597" i="3"/>
  <c r="AX2597" i="3"/>
  <c r="AZ2597" i="3"/>
  <c r="BA2597" i="3"/>
  <c r="BB2597" i="3"/>
  <c r="BC2597" i="3"/>
  <c r="BD2597" i="3"/>
  <c r="AW2598" i="3"/>
  <c r="AX2598" i="3"/>
  <c r="AZ2598" i="3"/>
  <c r="BA2598" i="3"/>
  <c r="BB2598" i="3"/>
  <c r="BC2598" i="3"/>
  <c r="BD2598" i="3"/>
  <c r="AW2599" i="3"/>
  <c r="AX2599" i="3"/>
  <c r="AZ2599" i="3"/>
  <c r="BA2599" i="3"/>
  <c r="BB2599" i="3"/>
  <c r="BC2599" i="3"/>
  <c r="BD2599" i="3"/>
  <c r="AW2600" i="3"/>
  <c r="AX2600" i="3"/>
  <c r="AZ2600" i="3"/>
  <c r="BA2600" i="3"/>
  <c r="BB2600" i="3"/>
  <c r="BC2600" i="3"/>
  <c r="BD2600" i="3"/>
  <c r="AW2601" i="3"/>
  <c r="AX2601" i="3"/>
  <c r="AZ2601" i="3"/>
  <c r="BA2601" i="3"/>
  <c r="BB2601" i="3"/>
  <c r="BC2601" i="3"/>
  <c r="BD2601" i="3"/>
  <c r="AW2602" i="3"/>
  <c r="AX2602" i="3"/>
  <c r="AZ2602" i="3"/>
  <c r="BA2602" i="3"/>
  <c r="BB2602" i="3"/>
  <c r="BC2602" i="3"/>
  <c r="BD2602" i="3"/>
  <c r="AW2603" i="3"/>
  <c r="AX2603" i="3"/>
  <c r="AZ2603" i="3"/>
  <c r="BA2603" i="3"/>
  <c r="BB2603" i="3"/>
  <c r="BC2603" i="3"/>
  <c r="BD2603" i="3"/>
  <c r="AW2604" i="3"/>
  <c r="AX2604" i="3"/>
  <c r="AZ2604" i="3"/>
  <c r="BA2604" i="3"/>
  <c r="BB2604" i="3"/>
  <c r="BC2604" i="3"/>
  <c r="BD2604" i="3"/>
  <c r="AW2605" i="3"/>
  <c r="AX2605" i="3"/>
  <c r="AZ2605" i="3"/>
  <c r="BA2605" i="3"/>
  <c r="BB2605" i="3"/>
  <c r="BC2605" i="3"/>
  <c r="BD2605" i="3"/>
  <c r="AW2606" i="3"/>
  <c r="AX2606" i="3"/>
  <c r="AZ2606" i="3"/>
  <c r="BA2606" i="3"/>
  <c r="BB2606" i="3"/>
  <c r="BC2606" i="3"/>
  <c r="BD2606" i="3"/>
  <c r="AW2607" i="3"/>
  <c r="AX2607" i="3"/>
  <c r="AZ2607" i="3"/>
  <c r="BA2607" i="3"/>
  <c r="BB2607" i="3"/>
  <c r="BC2607" i="3"/>
  <c r="BD2607" i="3"/>
  <c r="AW2608" i="3"/>
  <c r="AX2608" i="3"/>
  <c r="AZ2608" i="3"/>
  <c r="BA2608" i="3"/>
  <c r="BB2608" i="3"/>
  <c r="BC2608" i="3"/>
  <c r="BD2608" i="3"/>
  <c r="AW2609" i="3"/>
  <c r="AX2609" i="3"/>
  <c r="AZ2609" i="3"/>
  <c r="BA2609" i="3"/>
  <c r="BB2609" i="3"/>
  <c r="BC2609" i="3"/>
  <c r="BD2609" i="3"/>
  <c r="AW2610" i="3"/>
  <c r="AX2610" i="3"/>
  <c r="AZ2610" i="3"/>
  <c r="BA2610" i="3"/>
  <c r="BB2610" i="3"/>
  <c r="BC2610" i="3"/>
  <c r="BD2610" i="3"/>
  <c r="AW2611" i="3"/>
  <c r="AX2611" i="3"/>
  <c r="AZ2611" i="3"/>
  <c r="BA2611" i="3"/>
  <c r="BB2611" i="3"/>
  <c r="BC2611" i="3"/>
  <c r="BD2611" i="3"/>
  <c r="AW2612" i="3"/>
  <c r="AX2612" i="3"/>
  <c r="AZ2612" i="3"/>
  <c r="BA2612" i="3"/>
  <c r="BB2612" i="3"/>
  <c r="BC2612" i="3"/>
  <c r="BD2612" i="3"/>
  <c r="AW2613" i="3"/>
  <c r="AX2613" i="3"/>
  <c r="AZ2613" i="3"/>
  <c r="BA2613" i="3"/>
  <c r="BB2613" i="3"/>
  <c r="BC2613" i="3"/>
  <c r="BD2613" i="3"/>
  <c r="AW2614" i="3"/>
  <c r="AX2614" i="3"/>
  <c r="AZ2614" i="3"/>
  <c r="BA2614" i="3"/>
  <c r="BB2614" i="3"/>
  <c r="BC2614" i="3"/>
  <c r="BD2614" i="3"/>
  <c r="AW2615" i="3"/>
  <c r="AX2615" i="3"/>
  <c r="AZ2615" i="3"/>
  <c r="BA2615" i="3"/>
  <c r="BB2615" i="3"/>
  <c r="BC2615" i="3"/>
  <c r="BD2615" i="3"/>
  <c r="AW2616" i="3"/>
  <c r="AX2616" i="3"/>
  <c r="AZ2616" i="3"/>
  <c r="BA2616" i="3"/>
  <c r="BB2616" i="3"/>
  <c r="BC2616" i="3"/>
  <c r="BD2616" i="3"/>
  <c r="AW2617" i="3"/>
  <c r="AX2617" i="3"/>
  <c r="AZ2617" i="3"/>
  <c r="BA2617" i="3"/>
  <c r="BB2617" i="3"/>
  <c r="BC2617" i="3"/>
  <c r="BD2617" i="3"/>
  <c r="AW2618" i="3"/>
  <c r="AX2618" i="3"/>
  <c r="AZ2618" i="3"/>
  <c r="BA2618" i="3"/>
  <c r="BB2618" i="3"/>
  <c r="BC2618" i="3"/>
  <c r="BD2618" i="3"/>
  <c r="AW2619" i="3"/>
  <c r="AX2619" i="3"/>
  <c r="AZ2619" i="3"/>
  <c r="BA2619" i="3"/>
  <c r="BB2619" i="3"/>
  <c r="BC2619" i="3"/>
  <c r="BD2619" i="3"/>
  <c r="AW2620" i="3"/>
  <c r="AX2620" i="3"/>
  <c r="AZ2620" i="3"/>
  <c r="BA2620" i="3"/>
  <c r="BB2620" i="3"/>
  <c r="BC2620" i="3"/>
  <c r="BD2620" i="3"/>
  <c r="AW2621" i="3"/>
  <c r="AX2621" i="3"/>
  <c r="AZ2621" i="3"/>
  <c r="BA2621" i="3"/>
  <c r="BB2621" i="3"/>
  <c r="BC2621" i="3"/>
  <c r="BD2621" i="3"/>
  <c r="AW2622" i="3"/>
  <c r="AX2622" i="3"/>
  <c r="AZ2622" i="3"/>
  <c r="BA2622" i="3"/>
  <c r="BB2622" i="3"/>
  <c r="BC2622" i="3"/>
  <c r="BD2622" i="3"/>
  <c r="AW2623" i="3"/>
  <c r="AX2623" i="3"/>
  <c r="AZ2623" i="3"/>
  <c r="BA2623" i="3"/>
  <c r="BB2623" i="3"/>
  <c r="BC2623" i="3"/>
  <c r="BD2623" i="3"/>
  <c r="AW2624" i="3"/>
  <c r="AX2624" i="3"/>
  <c r="AZ2624" i="3"/>
  <c r="BA2624" i="3"/>
  <c r="BB2624" i="3"/>
  <c r="BC2624" i="3"/>
  <c r="BD2624" i="3"/>
  <c r="AW2625" i="3"/>
  <c r="AX2625" i="3"/>
  <c r="AZ2625" i="3"/>
  <c r="BA2625" i="3"/>
  <c r="BB2625" i="3"/>
  <c r="BC2625" i="3"/>
  <c r="BD2625" i="3"/>
  <c r="AW2626" i="3"/>
  <c r="AX2626" i="3"/>
  <c r="AZ2626" i="3"/>
  <c r="BA2626" i="3"/>
  <c r="BB2626" i="3"/>
  <c r="BC2626" i="3"/>
  <c r="BD2626" i="3"/>
  <c r="AW2627" i="3"/>
  <c r="AX2627" i="3"/>
  <c r="AZ2627" i="3"/>
  <c r="BA2627" i="3"/>
  <c r="BB2627" i="3"/>
  <c r="BC2627" i="3"/>
  <c r="BD2627" i="3"/>
  <c r="AW2628" i="3"/>
  <c r="AX2628" i="3"/>
  <c r="AZ2628" i="3"/>
  <c r="BA2628" i="3"/>
  <c r="BB2628" i="3"/>
  <c r="BC2628" i="3"/>
  <c r="BD2628" i="3"/>
  <c r="AW2629" i="3"/>
  <c r="AX2629" i="3"/>
  <c r="AZ2629" i="3"/>
  <c r="BA2629" i="3"/>
  <c r="BB2629" i="3"/>
  <c r="BC2629" i="3"/>
  <c r="BD2629" i="3"/>
  <c r="AW2630" i="3"/>
  <c r="AX2630" i="3"/>
  <c r="AZ2630" i="3"/>
  <c r="BA2630" i="3"/>
  <c r="BB2630" i="3"/>
  <c r="BC2630" i="3"/>
  <c r="BD2630" i="3"/>
  <c r="AW2631" i="3"/>
  <c r="AX2631" i="3"/>
  <c r="AZ2631" i="3"/>
  <c r="BA2631" i="3"/>
  <c r="BB2631" i="3"/>
  <c r="BC2631" i="3"/>
  <c r="BD2631" i="3"/>
  <c r="AW2632" i="3"/>
  <c r="AX2632" i="3"/>
  <c r="AZ2632" i="3"/>
  <c r="BA2632" i="3"/>
  <c r="BB2632" i="3"/>
  <c r="BC2632" i="3"/>
  <c r="BD2632" i="3"/>
  <c r="AW2633" i="3"/>
  <c r="AX2633" i="3"/>
  <c r="AZ2633" i="3"/>
  <c r="BA2633" i="3"/>
  <c r="BB2633" i="3"/>
  <c r="BC2633" i="3"/>
  <c r="BD2633" i="3"/>
  <c r="AW2634" i="3"/>
  <c r="AX2634" i="3"/>
  <c r="AZ2634" i="3"/>
  <c r="BA2634" i="3"/>
  <c r="BB2634" i="3"/>
  <c r="BC2634" i="3"/>
  <c r="BD2634" i="3"/>
  <c r="AW2635" i="3"/>
  <c r="AX2635" i="3"/>
  <c r="AZ2635" i="3"/>
  <c r="BA2635" i="3"/>
  <c r="BB2635" i="3"/>
  <c r="BC2635" i="3"/>
  <c r="BD2635" i="3"/>
  <c r="AW2636" i="3"/>
  <c r="AX2636" i="3"/>
  <c r="AZ2636" i="3"/>
  <c r="BA2636" i="3"/>
  <c r="BB2636" i="3"/>
  <c r="BC2636" i="3"/>
  <c r="BD2636" i="3"/>
  <c r="AW2637" i="3"/>
  <c r="AX2637" i="3"/>
  <c r="AZ2637" i="3"/>
  <c r="BA2637" i="3"/>
  <c r="BB2637" i="3"/>
  <c r="BC2637" i="3"/>
  <c r="BD2637" i="3"/>
  <c r="AW2638" i="3"/>
  <c r="AX2638" i="3"/>
  <c r="AZ2638" i="3"/>
  <c r="BA2638" i="3"/>
  <c r="BB2638" i="3"/>
  <c r="BC2638" i="3"/>
  <c r="BD2638" i="3"/>
  <c r="AW2639" i="3"/>
  <c r="AX2639" i="3"/>
  <c r="AZ2639" i="3"/>
  <c r="BA2639" i="3"/>
  <c r="BB2639" i="3"/>
  <c r="BC2639" i="3"/>
  <c r="BD2639" i="3"/>
  <c r="AW2640" i="3"/>
  <c r="AX2640" i="3"/>
  <c r="AZ2640" i="3"/>
  <c r="BA2640" i="3"/>
  <c r="BB2640" i="3"/>
  <c r="BC2640" i="3"/>
  <c r="BD2640" i="3"/>
  <c r="AW2641" i="3"/>
  <c r="AX2641" i="3"/>
  <c r="AZ2641" i="3"/>
  <c r="BA2641" i="3"/>
  <c r="BB2641" i="3"/>
  <c r="BC2641" i="3"/>
  <c r="BD2641" i="3"/>
  <c r="AW2642" i="3"/>
  <c r="AX2642" i="3"/>
  <c r="AZ2642" i="3"/>
  <c r="BA2642" i="3"/>
  <c r="BB2642" i="3"/>
  <c r="BC2642" i="3"/>
  <c r="BD2642" i="3"/>
  <c r="AW2643" i="3"/>
  <c r="AX2643" i="3"/>
  <c r="AZ2643" i="3"/>
  <c r="BA2643" i="3"/>
  <c r="BB2643" i="3"/>
  <c r="BC2643" i="3"/>
  <c r="BD2643" i="3"/>
  <c r="AW2644" i="3"/>
  <c r="AX2644" i="3"/>
  <c r="AZ2644" i="3"/>
  <c r="BA2644" i="3"/>
  <c r="BB2644" i="3"/>
  <c r="BC2644" i="3"/>
  <c r="BD2644" i="3"/>
  <c r="AW2645" i="3"/>
  <c r="AX2645" i="3"/>
  <c r="AZ2645" i="3"/>
  <c r="BA2645" i="3"/>
  <c r="BB2645" i="3"/>
  <c r="BC2645" i="3"/>
  <c r="BD2645" i="3"/>
  <c r="AW2646" i="3"/>
  <c r="AX2646" i="3"/>
  <c r="AZ2646" i="3"/>
  <c r="BA2646" i="3"/>
  <c r="BB2646" i="3"/>
  <c r="BC2646" i="3"/>
  <c r="BD2646" i="3"/>
  <c r="AW2647" i="3"/>
  <c r="AX2647" i="3"/>
  <c r="AZ2647" i="3"/>
  <c r="BA2647" i="3"/>
  <c r="BB2647" i="3"/>
  <c r="BC2647" i="3"/>
  <c r="BD2647" i="3"/>
  <c r="AW2648" i="3"/>
  <c r="AX2648" i="3"/>
  <c r="AZ2648" i="3"/>
  <c r="BA2648" i="3"/>
  <c r="BB2648" i="3"/>
  <c r="BC2648" i="3"/>
  <c r="BD2648" i="3"/>
  <c r="AW2649" i="3"/>
  <c r="AX2649" i="3"/>
  <c r="AZ2649" i="3"/>
  <c r="BA2649" i="3"/>
  <c r="BB2649" i="3"/>
  <c r="BC2649" i="3"/>
  <c r="BD2649" i="3"/>
  <c r="AW2650" i="3"/>
  <c r="AX2650" i="3"/>
  <c r="AZ2650" i="3"/>
  <c r="BA2650" i="3"/>
  <c r="BB2650" i="3"/>
  <c r="BC2650" i="3"/>
  <c r="BD2650" i="3"/>
  <c r="AW2651" i="3"/>
  <c r="AX2651" i="3"/>
  <c r="AZ2651" i="3"/>
  <c r="BA2651" i="3"/>
  <c r="BB2651" i="3"/>
  <c r="BC2651" i="3"/>
  <c r="BD2651" i="3"/>
  <c r="AW2652" i="3"/>
  <c r="AX2652" i="3"/>
  <c r="AZ2652" i="3"/>
  <c r="BA2652" i="3"/>
  <c r="BB2652" i="3"/>
  <c r="BC2652" i="3"/>
  <c r="BD2652" i="3"/>
  <c r="AW2653" i="3"/>
  <c r="AX2653" i="3"/>
  <c r="AZ2653" i="3"/>
  <c r="BA2653" i="3"/>
  <c r="BB2653" i="3"/>
  <c r="BC2653" i="3"/>
  <c r="BD2653" i="3"/>
  <c r="AW2654" i="3"/>
  <c r="AX2654" i="3"/>
  <c r="AZ2654" i="3"/>
  <c r="BA2654" i="3"/>
  <c r="BB2654" i="3"/>
  <c r="BC2654" i="3"/>
  <c r="BD2654" i="3"/>
  <c r="AW2655" i="3"/>
  <c r="AX2655" i="3"/>
  <c r="AZ2655" i="3"/>
  <c r="BA2655" i="3"/>
  <c r="BB2655" i="3"/>
  <c r="BC2655" i="3"/>
  <c r="BD2655" i="3"/>
  <c r="AW2656" i="3"/>
  <c r="AX2656" i="3"/>
  <c r="AZ2656" i="3"/>
  <c r="BA2656" i="3"/>
  <c r="BB2656" i="3"/>
  <c r="BC2656" i="3"/>
  <c r="BD2656" i="3"/>
  <c r="AW2657" i="3"/>
  <c r="AX2657" i="3"/>
  <c r="AZ2657" i="3"/>
  <c r="BA2657" i="3"/>
  <c r="BB2657" i="3"/>
  <c r="BC2657" i="3"/>
  <c r="BD2657" i="3"/>
  <c r="AW2658" i="3"/>
  <c r="AX2658" i="3"/>
  <c r="AZ2658" i="3"/>
  <c r="BA2658" i="3"/>
  <c r="BB2658" i="3"/>
  <c r="BC2658" i="3"/>
  <c r="BD2658" i="3"/>
  <c r="AW2659" i="3"/>
  <c r="AX2659" i="3"/>
  <c r="AZ2659" i="3"/>
  <c r="BA2659" i="3"/>
  <c r="BB2659" i="3"/>
  <c r="BC2659" i="3"/>
  <c r="BD2659" i="3"/>
  <c r="AW2660" i="3"/>
  <c r="AX2660" i="3"/>
  <c r="AZ2660" i="3"/>
  <c r="BA2660" i="3"/>
  <c r="BB2660" i="3"/>
  <c r="BC2660" i="3"/>
  <c r="BD2660" i="3"/>
  <c r="AW2661" i="3"/>
  <c r="AX2661" i="3"/>
  <c r="AZ2661" i="3"/>
  <c r="BA2661" i="3"/>
  <c r="BB2661" i="3"/>
  <c r="BC2661" i="3"/>
  <c r="BD2661" i="3"/>
  <c r="AW2662" i="3"/>
  <c r="AX2662" i="3"/>
  <c r="AZ2662" i="3"/>
  <c r="BA2662" i="3"/>
  <c r="BB2662" i="3"/>
  <c r="BC2662" i="3"/>
  <c r="BD2662" i="3"/>
  <c r="AW2663" i="3"/>
  <c r="AX2663" i="3"/>
  <c r="AZ2663" i="3"/>
  <c r="BA2663" i="3"/>
  <c r="BB2663" i="3"/>
  <c r="BC2663" i="3"/>
  <c r="BD2663" i="3"/>
  <c r="AW2664" i="3"/>
  <c r="AX2664" i="3"/>
  <c r="AZ2664" i="3"/>
  <c r="BA2664" i="3"/>
  <c r="BB2664" i="3"/>
  <c r="BC2664" i="3"/>
  <c r="BD2664" i="3"/>
  <c r="AW2665" i="3"/>
  <c r="AX2665" i="3"/>
  <c r="AZ2665" i="3"/>
  <c r="BA2665" i="3"/>
  <c r="BB2665" i="3"/>
  <c r="BC2665" i="3"/>
  <c r="BD2665" i="3"/>
  <c r="AW2666" i="3"/>
  <c r="AX2666" i="3"/>
  <c r="AZ2666" i="3"/>
  <c r="BA2666" i="3"/>
  <c r="BB2666" i="3"/>
  <c r="BC2666" i="3"/>
  <c r="BD2666" i="3"/>
  <c r="AW2667" i="3"/>
  <c r="AX2667" i="3"/>
  <c r="AZ2667" i="3"/>
  <c r="BA2667" i="3"/>
  <c r="BB2667" i="3"/>
  <c r="BC2667" i="3"/>
  <c r="BD2667" i="3"/>
  <c r="AW2668" i="3"/>
  <c r="AX2668" i="3"/>
  <c r="AZ2668" i="3"/>
  <c r="BA2668" i="3"/>
  <c r="BB2668" i="3"/>
  <c r="BC2668" i="3"/>
  <c r="BD2668" i="3"/>
  <c r="AW2669" i="3"/>
  <c r="AX2669" i="3"/>
  <c r="AZ2669" i="3"/>
  <c r="BA2669" i="3"/>
  <c r="BB2669" i="3"/>
  <c r="BC2669" i="3"/>
  <c r="BD2669" i="3"/>
  <c r="AW2670" i="3"/>
  <c r="AX2670" i="3"/>
  <c r="AZ2670" i="3"/>
  <c r="BA2670" i="3"/>
  <c r="BB2670" i="3"/>
  <c r="BC2670" i="3"/>
  <c r="BD2670" i="3"/>
  <c r="AW2671" i="3"/>
  <c r="AX2671" i="3"/>
  <c r="AZ2671" i="3"/>
  <c r="BA2671" i="3"/>
  <c r="BB2671" i="3"/>
  <c r="BC2671" i="3"/>
  <c r="BD2671" i="3"/>
  <c r="AW2672" i="3"/>
  <c r="AX2672" i="3"/>
  <c r="AZ2672" i="3"/>
  <c r="BA2672" i="3"/>
  <c r="BB2672" i="3"/>
  <c r="BC2672" i="3"/>
  <c r="BD2672" i="3"/>
  <c r="AW2673" i="3"/>
  <c r="AX2673" i="3"/>
  <c r="AZ2673" i="3"/>
  <c r="BA2673" i="3"/>
  <c r="BB2673" i="3"/>
  <c r="BC2673" i="3"/>
  <c r="BD2673" i="3"/>
  <c r="AW2674" i="3"/>
  <c r="AX2674" i="3"/>
  <c r="AZ2674" i="3"/>
  <c r="BA2674" i="3"/>
  <c r="BB2674" i="3"/>
  <c r="BC2674" i="3"/>
  <c r="BD2674" i="3"/>
  <c r="AW2675" i="3"/>
  <c r="AX2675" i="3"/>
  <c r="AZ2675" i="3"/>
  <c r="BA2675" i="3"/>
  <c r="BB2675" i="3"/>
  <c r="BC2675" i="3"/>
  <c r="BD2675" i="3"/>
  <c r="AW2676" i="3"/>
  <c r="AX2676" i="3"/>
  <c r="AZ2676" i="3"/>
  <c r="BA2676" i="3"/>
  <c r="BB2676" i="3"/>
  <c r="BC2676" i="3"/>
  <c r="BD2676" i="3"/>
  <c r="AW2677" i="3"/>
  <c r="AX2677" i="3"/>
  <c r="AZ2677" i="3"/>
  <c r="BA2677" i="3"/>
  <c r="BB2677" i="3"/>
  <c r="BC2677" i="3"/>
  <c r="BD2677" i="3"/>
  <c r="AW2678" i="3"/>
  <c r="AX2678" i="3"/>
  <c r="AZ2678" i="3"/>
  <c r="BA2678" i="3"/>
  <c r="BB2678" i="3"/>
  <c r="BC2678" i="3"/>
  <c r="BD2678" i="3"/>
  <c r="AW2679" i="3"/>
  <c r="AX2679" i="3"/>
  <c r="AZ2679" i="3"/>
  <c r="BA2679" i="3"/>
  <c r="BB2679" i="3"/>
  <c r="BC2679" i="3"/>
  <c r="BD2679" i="3"/>
  <c r="AW2680" i="3"/>
  <c r="AX2680" i="3"/>
  <c r="AZ2680" i="3"/>
  <c r="BA2680" i="3"/>
  <c r="BB2680" i="3"/>
  <c r="BC2680" i="3"/>
  <c r="BD2680" i="3"/>
  <c r="AW2681" i="3"/>
  <c r="AX2681" i="3"/>
  <c r="AZ2681" i="3"/>
  <c r="BA2681" i="3"/>
  <c r="BB2681" i="3"/>
  <c r="BC2681" i="3"/>
  <c r="BD2681" i="3"/>
  <c r="AW2682" i="3"/>
  <c r="AX2682" i="3"/>
  <c r="AZ2682" i="3"/>
  <c r="BA2682" i="3"/>
  <c r="BB2682" i="3"/>
  <c r="BC2682" i="3"/>
  <c r="BD2682" i="3"/>
  <c r="AW2683" i="3"/>
  <c r="AX2683" i="3"/>
  <c r="AZ2683" i="3"/>
  <c r="BA2683" i="3"/>
  <c r="BB2683" i="3"/>
  <c r="BC2683" i="3"/>
  <c r="BD2683" i="3"/>
  <c r="AW2684" i="3"/>
  <c r="AX2684" i="3"/>
  <c r="AZ2684" i="3"/>
  <c r="BA2684" i="3"/>
  <c r="BB2684" i="3"/>
  <c r="BC2684" i="3"/>
  <c r="BD2684" i="3"/>
  <c r="AW2685" i="3"/>
  <c r="AX2685" i="3"/>
  <c r="AZ2685" i="3"/>
  <c r="BA2685" i="3"/>
  <c r="BB2685" i="3"/>
  <c r="BC2685" i="3"/>
  <c r="BD2685" i="3"/>
  <c r="AW2686" i="3"/>
  <c r="AX2686" i="3"/>
  <c r="AZ2686" i="3"/>
  <c r="BA2686" i="3"/>
  <c r="BB2686" i="3"/>
  <c r="BC2686" i="3"/>
  <c r="BD2686" i="3"/>
  <c r="AW2687" i="3"/>
  <c r="AX2687" i="3"/>
  <c r="AZ2687" i="3"/>
  <c r="BA2687" i="3"/>
  <c r="BB2687" i="3"/>
  <c r="BC2687" i="3"/>
  <c r="BD2687" i="3"/>
  <c r="AW2688" i="3"/>
  <c r="AX2688" i="3"/>
  <c r="AZ2688" i="3"/>
  <c r="BA2688" i="3"/>
  <c r="BB2688" i="3"/>
  <c r="BC2688" i="3"/>
  <c r="BD2688" i="3"/>
  <c r="AW2689" i="3"/>
  <c r="AX2689" i="3"/>
  <c r="AZ2689" i="3"/>
  <c r="BA2689" i="3"/>
  <c r="BB2689" i="3"/>
  <c r="BC2689" i="3"/>
  <c r="BD2689" i="3"/>
  <c r="AW2690" i="3"/>
  <c r="AX2690" i="3"/>
  <c r="AZ2690" i="3"/>
  <c r="BA2690" i="3"/>
  <c r="BB2690" i="3"/>
  <c r="BC2690" i="3"/>
  <c r="BD2690" i="3"/>
  <c r="AW2691" i="3"/>
  <c r="AX2691" i="3"/>
  <c r="AZ2691" i="3"/>
  <c r="BA2691" i="3"/>
  <c r="BB2691" i="3"/>
  <c r="BC2691" i="3"/>
  <c r="BD2691" i="3"/>
  <c r="AW2692" i="3"/>
  <c r="AX2692" i="3"/>
  <c r="AZ2692" i="3"/>
  <c r="BA2692" i="3"/>
  <c r="BB2692" i="3"/>
  <c r="BC2692" i="3"/>
  <c r="BD2692" i="3"/>
  <c r="AW2693" i="3"/>
  <c r="AX2693" i="3"/>
  <c r="AZ2693" i="3"/>
  <c r="BA2693" i="3"/>
  <c r="BB2693" i="3"/>
  <c r="BC2693" i="3"/>
  <c r="BD2693" i="3"/>
  <c r="AW2694" i="3"/>
  <c r="AX2694" i="3"/>
  <c r="AZ2694" i="3"/>
  <c r="BA2694" i="3"/>
  <c r="BB2694" i="3"/>
  <c r="BC2694" i="3"/>
  <c r="BD2694" i="3"/>
  <c r="AW2695" i="3"/>
  <c r="AX2695" i="3"/>
  <c r="AZ2695" i="3"/>
  <c r="BA2695" i="3"/>
  <c r="BB2695" i="3"/>
  <c r="BC2695" i="3"/>
  <c r="BD2695" i="3"/>
  <c r="AW2696" i="3"/>
  <c r="AX2696" i="3"/>
  <c r="AZ2696" i="3"/>
  <c r="BA2696" i="3"/>
  <c r="BB2696" i="3"/>
  <c r="BC2696" i="3"/>
  <c r="BD2696" i="3"/>
  <c r="AW2697" i="3"/>
  <c r="AX2697" i="3"/>
  <c r="AZ2697" i="3"/>
  <c r="BA2697" i="3"/>
  <c r="BB2697" i="3"/>
  <c r="BC2697" i="3"/>
  <c r="BD2697" i="3"/>
  <c r="AW2698" i="3"/>
  <c r="AX2698" i="3"/>
  <c r="AZ2698" i="3"/>
  <c r="BA2698" i="3"/>
  <c r="BB2698" i="3"/>
  <c r="BC2698" i="3"/>
  <c r="BD2698" i="3"/>
  <c r="AW2699" i="3"/>
  <c r="AX2699" i="3"/>
  <c r="AZ2699" i="3"/>
  <c r="BA2699" i="3"/>
  <c r="BB2699" i="3"/>
  <c r="BC2699" i="3"/>
  <c r="BD2699" i="3"/>
  <c r="AW2700" i="3"/>
  <c r="AX2700" i="3"/>
  <c r="AZ2700" i="3"/>
  <c r="BA2700" i="3"/>
  <c r="BB2700" i="3"/>
  <c r="BC2700" i="3"/>
  <c r="BD2700" i="3"/>
  <c r="AW2701" i="3"/>
  <c r="AX2701" i="3"/>
  <c r="AZ2701" i="3"/>
  <c r="BA2701" i="3"/>
  <c r="BB2701" i="3"/>
  <c r="BC2701" i="3"/>
  <c r="BD2701" i="3"/>
  <c r="AW2702" i="3"/>
  <c r="AX2702" i="3"/>
  <c r="AZ2702" i="3"/>
  <c r="BA2702" i="3"/>
  <c r="BB2702" i="3"/>
  <c r="BC2702" i="3"/>
  <c r="BD2702" i="3"/>
  <c r="AW2703" i="3"/>
  <c r="AX2703" i="3"/>
  <c r="AZ2703" i="3"/>
  <c r="BA2703" i="3"/>
  <c r="BB2703" i="3"/>
  <c r="BC2703" i="3"/>
  <c r="BD2703" i="3"/>
  <c r="AW2704" i="3"/>
  <c r="AX2704" i="3"/>
  <c r="AZ2704" i="3"/>
  <c r="BA2704" i="3"/>
  <c r="BB2704" i="3"/>
  <c r="BC2704" i="3"/>
  <c r="BD2704" i="3"/>
  <c r="AW2705" i="3"/>
  <c r="AX2705" i="3"/>
  <c r="AZ2705" i="3"/>
  <c r="BA2705" i="3"/>
  <c r="BB2705" i="3"/>
  <c r="BC2705" i="3"/>
  <c r="BD2705" i="3"/>
  <c r="AW2706" i="3"/>
  <c r="AX2706" i="3"/>
  <c r="AZ2706" i="3"/>
  <c r="BA2706" i="3"/>
  <c r="BB2706" i="3"/>
  <c r="BC2706" i="3"/>
  <c r="BD2706" i="3"/>
  <c r="AW2707" i="3"/>
  <c r="AX2707" i="3"/>
  <c r="AZ2707" i="3"/>
  <c r="BA2707" i="3"/>
  <c r="BB2707" i="3"/>
  <c r="BC2707" i="3"/>
  <c r="BD2707" i="3"/>
  <c r="AW2708" i="3"/>
  <c r="AX2708" i="3"/>
  <c r="AZ2708" i="3"/>
  <c r="BA2708" i="3"/>
  <c r="BB2708" i="3"/>
  <c r="BC2708" i="3"/>
  <c r="BD2708" i="3"/>
  <c r="AW2709" i="3"/>
  <c r="AX2709" i="3"/>
  <c r="AZ2709" i="3"/>
  <c r="BA2709" i="3"/>
  <c r="BB2709" i="3"/>
  <c r="BC2709" i="3"/>
  <c r="BD2709" i="3"/>
  <c r="AW2710" i="3"/>
  <c r="AX2710" i="3"/>
  <c r="AZ2710" i="3"/>
  <c r="BA2710" i="3"/>
  <c r="BB2710" i="3"/>
  <c r="BC2710" i="3"/>
  <c r="BD2710" i="3"/>
  <c r="AW2711" i="3"/>
  <c r="AX2711" i="3"/>
  <c r="AZ2711" i="3"/>
  <c r="BA2711" i="3"/>
  <c r="BB2711" i="3"/>
  <c r="BC2711" i="3"/>
  <c r="BD2711" i="3"/>
  <c r="AW2712" i="3"/>
  <c r="AX2712" i="3"/>
  <c r="AZ2712" i="3"/>
  <c r="BA2712" i="3"/>
  <c r="BB2712" i="3"/>
  <c r="BC2712" i="3"/>
  <c r="BD2712" i="3"/>
  <c r="AW2713" i="3"/>
  <c r="AX2713" i="3"/>
  <c r="AZ2713" i="3"/>
  <c r="BA2713" i="3"/>
  <c r="BB2713" i="3"/>
  <c r="BC2713" i="3"/>
  <c r="BD2713" i="3"/>
  <c r="AW2714" i="3"/>
  <c r="AX2714" i="3"/>
  <c r="AZ2714" i="3"/>
  <c r="BA2714" i="3"/>
  <c r="BB2714" i="3"/>
  <c r="BC2714" i="3"/>
  <c r="BD2714" i="3"/>
  <c r="AW2715" i="3"/>
  <c r="AX2715" i="3"/>
  <c r="AZ2715" i="3"/>
  <c r="BA2715" i="3"/>
  <c r="BB2715" i="3"/>
  <c r="BC2715" i="3"/>
  <c r="BD2715" i="3"/>
  <c r="AW2716" i="3"/>
  <c r="AX2716" i="3"/>
  <c r="AZ2716" i="3"/>
  <c r="BA2716" i="3"/>
  <c r="BB2716" i="3"/>
  <c r="BC2716" i="3"/>
  <c r="BD2716" i="3"/>
  <c r="AW2717" i="3"/>
  <c r="AX2717" i="3"/>
  <c r="AZ2717" i="3"/>
  <c r="BA2717" i="3"/>
  <c r="BB2717" i="3"/>
  <c r="BC2717" i="3"/>
  <c r="BD2717" i="3"/>
  <c r="AW2718" i="3"/>
  <c r="AX2718" i="3"/>
  <c r="AZ2718" i="3"/>
  <c r="BA2718" i="3"/>
  <c r="BB2718" i="3"/>
  <c r="BC2718" i="3"/>
  <c r="BD2718" i="3"/>
  <c r="AW2719" i="3"/>
  <c r="AX2719" i="3"/>
  <c r="AZ2719" i="3"/>
  <c r="BA2719" i="3"/>
  <c r="BB2719" i="3"/>
  <c r="BC2719" i="3"/>
  <c r="BD2719" i="3"/>
  <c r="AW2720" i="3"/>
  <c r="AX2720" i="3"/>
  <c r="AZ2720" i="3"/>
  <c r="BA2720" i="3"/>
  <c r="BB2720" i="3"/>
  <c r="BC2720" i="3"/>
  <c r="BD2720" i="3"/>
  <c r="AW2721" i="3"/>
  <c r="AX2721" i="3"/>
  <c r="AZ2721" i="3"/>
  <c r="BA2721" i="3"/>
  <c r="BB2721" i="3"/>
  <c r="BC2721" i="3"/>
  <c r="BD2721" i="3"/>
  <c r="AW2722" i="3"/>
  <c r="AX2722" i="3"/>
  <c r="AZ2722" i="3"/>
  <c r="BA2722" i="3"/>
  <c r="BB2722" i="3"/>
  <c r="BC2722" i="3"/>
  <c r="BD2722" i="3"/>
  <c r="AW2723" i="3"/>
  <c r="AX2723" i="3"/>
  <c r="AZ2723" i="3"/>
  <c r="BA2723" i="3"/>
  <c r="BB2723" i="3"/>
  <c r="BC2723" i="3"/>
  <c r="BD2723" i="3"/>
  <c r="AW2724" i="3"/>
  <c r="AX2724" i="3"/>
  <c r="AZ2724" i="3"/>
  <c r="BA2724" i="3"/>
  <c r="BB2724" i="3"/>
  <c r="BC2724" i="3"/>
  <c r="BD2724" i="3"/>
  <c r="AW2725" i="3"/>
  <c r="AX2725" i="3"/>
  <c r="AZ2725" i="3"/>
  <c r="BA2725" i="3"/>
  <c r="BB2725" i="3"/>
  <c r="BC2725" i="3"/>
  <c r="BD2725" i="3"/>
  <c r="AW2726" i="3"/>
  <c r="AX2726" i="3"/>
  <c r="AZ2726" i="3"/>
  <c r="BA2726" i="3"/>
  <c r="BB2726" i="3"/>
  <c r="BC2726" i="3"/>
  <c r="BD2726" i="3"/>
  <c r="AW2727" i="3"/>
  <c r="AX2727" i="3"/>
  <c r="AZ2727" i="3"/>
  <c r="BA2727" i="3"/>
  <c r="BB2727" i="3"/>
  <c r="BC2727" i="3"/>
  <c r="BD2727" i="3"/>
  <c r="AW2728" i="3"/>
  <c r="AX2728" i="3"/>
  <c r="AZ2728" i="3"/>
  <c r="BA2728" i="3"/>
  <c r="BB2728" i="3"/>
  <c r="BC2728" i="3"/>
  <c r="BD2728" i="3"/>
  <c r="AW2729" i="3"/>
  <c r="AX2729" i="3"/>
  <c r="AZ2729" i="3"/>
  <c r="BA2729" i="3"/>
  <c r="BB2729" i="3"/>
  <c r="BC2729" i="3"/>
  <c r="BD2729" i="3"/>
  <c r="AW2730" i="3"/>
  <c r="AX2730" i="3"/>
  <c r="AZ2730" i="3"/>
  <c r="BA2730" i="3"/>
  <c r="BB2730" i="3"/>
  <c r="BC2730" i="3"/>
  <c r="BD2730" i="3"/>
  <c r="AW2731" i="3"/>
  <c r="AX2731" i="3"/>
  <c r="AZ2731" i="3"/>
  <c r="BA2731" i="3"/>
  <c r="BB2731" i="3"/>
  <c r="BC2731" i="3"/>
  <c r="BD2731" i="3"/>
  <c r="AW2732" i="3"/>
  <c r="AX2732" i="3"/>
  <c r="AZ2732" i="3"/>
  <c r="BA2732" i="3"/>
  <c r="BB2732" i="3"/>
  <c r="BC2732" i="3"/>
  <c r="BD2732" i="3"/>
  <c r="AW2733" i="3"/>
  <c r="AX2733" i="3"/>
  <c r="AZ2733" i="3"/>
  <c r="BA2733" i="3"/>
  <c r="BB2733" i="3"/>
  <c r="BC2733" i="3"/>
  <c r="BD2733" i="3"/>
  <c r="AW2734" i="3"/>
  <c r="AX2734" i="3"/>
  <c r="AZ2734" i="3"/>
  <c r="BA2734" i="3"/>
  <c r="BB2734" i="3"/>
  <c r="BC2734" i="3"/>
  <c r="BD2734" i="3"/>
  <c r="AW2735" i="3"/>
  <c r="AX2735" i="3"/>
  <c r="AZ2735" i="3"/>
  <c r="BA2735" i="3"/>
  <c r="BB2735" i="3"/>
  <c r="BC2735" i="3"/>
  <c r="BD2735" i="3"/>
  <c r="AW2736" i="3"/>
  <c r="AX2736" i="3"/>
  <c r="AZ2736" i="3"/>
  <c r="BA2736" i="3"/>
  <c r="BB2736" i="3"/>
  <c r="BC2736" i="3"/>
  <c r="BD2736" i="3"/>
  <c r="AW2737" i="3"/>
  <c r="AX2737" i="3"/>
  <c r="AZ2737" i="3"/>
  <c r="BA2737" i="3"/>
  <c r="BB2737" i="3"/>
  <c r="BC2737" i="3"/>
  <c r="BD2737" i="3"/>
  <c r="AW2738" i="3"/>
  <c r="AX2738" i="3"/>
  <c r="AZ2738" i="3"/>
  <c r="BA2738" i="3"/>
  <c r="BB2738" i="3"/>
  <c r="BC2738" i="3"/>
  <c r="BD2738" i="3"/>
  <c r="AW2739" i="3"/>
  <c r="AX2739" i="3"/>
  <c r="AZ2739" i="3"/>
  <c r="BA2739" i="3"/>
  <c r="BB2739" i="3"/>
  <c r="BC2739" i="3"/>
  <c r="BD2739" i="3"/>
  <c r="AW2740" i="3"/>
  <c r="AX2740" i="3"/>
  <c r="AZ2740" i="3"/>
  <c r="BA2740" i="3"/>
  <c r="BB2740" i="3"/>
  <c r="BC2740" i="3"/>
  <c r="BD2740" i="3"/>
  <c r="AW2741" i="3"/>
  <c r="AX2741" i="3"/>
  <c r="AZ2741" i="3"/>
  <c r="BA2741" i="3"/>
  <c r="BB2741" i="3"/>
  <c r="BC2741" i="3"/>
  <c r="BD2741" i="3"/>
  <c r="AW2742" i="3"/>
  <c r="AX2742" i="3"/>
  <c r="AZ2742" i="3"/>
  <c r="BA2742" i="3"/>
  <c r="BB2742" i="3"/>
  <c r="BC2742" i="3"/>
  <c r="BD2742" i="3"/>
  <c r="AW2743" i="3"/>
  <c r="AX2743" i="3"/>
  <c r="AZ2743" i="3"/>
  <c r="BA2743" i="3"/>
  <c r="BB2743" i="3"/>
  <c r="BC2743" i="3"/>
  <c r="BD2743" i="3"/>
  <c r="AW2744" i="3"/>
  <c r="AX2744" i="3"/>
  <c r="AZ2744" i="3"/>
  <c r="BA2744" i="3"/>
  <c r="BB2744" i="3"/>
  <c r="BC2744" i="3"/>
  <c r="BD2744" i="3"/>
  <c r="AW2745" i="3"/>
  <c r="AX2745" i="3"/>
  <c r="AZ2745" i="3"/>
  <c r="BA2745" i="3"/>
  <c r="BB2745" i="3"/>
  <c r="BC2745" i="3"/>
  <c r="BD2745" i="3"/>
  <c r="AW2746" i="3"/>
  <c r="AX2746" i="3"/>
  <c r="AZ2746" i="3"/>
  <c r="BA2746" i="3"/>
  <c r="BB2746" i="3"/>
  <c r="BC2746" i="3"/>
  <c r="BD2746" i="3"/>
  <c r="AW2747" i="3"/>
  <c r="AX2747" i="3"/>
  <c r="AZ2747" i="3"/>
  <c r="BA2747" i="3"/>
  <c r="BB2747" i="3"/>
  <c r="BC2747" i="3"/>
  <c r="BD2747" i="3"/>
  <c r="AW2748" i="3"/>
  <c r="AX2748" i="3"/>
  <c r="AZ2748" i="3"/>
  <c r="BA2748" i="3"/>
  <c r="BB2748" i="3"/>
  <c r="BC2748" i="3"/>
  <c r="BD2748" i="3"/>
  <c r="AW2749" i="3"/>
  <c r="AX2749" i="3"/>
  <c r="AZ2749" i="3"/>
  <c r="BA2749" i="3"/>
  <c r="BB2749" i="3"/>
  <c r="BC2749" i="3"/>
  <c r="BD2749" i="3"/>
  <c r="AW2750" i="3"/>
  <c r="AX2750" i="3"/>
  <c r="AZ2750" i="3"/>
  <c r="BA2750" i="3"/>
  <c r="BB2750" i="3"/>
  <c r="BC2750" i="3"/>
  <c r="BD2750" i="3"/>
  <c r="AW2751" i="3"/>
  <c r="AX2751" i="3"/>
  <c r="AZ2751" i="3"/>
  <c r="BA2751" i="3"/>
  <c r="BB2751" i="3"/>
  <c r="BC2751" i="3"/>
  <c r="BD2751" i="3"/>
  <c r="AW2752" i="3"/>
  <c r="AX2752" i="3"/>
  <c r="AZ2752" i="3"/>
  <c r="BA2752" i="3"/>
  <c r="BB2752" i="3"/>
  <c r="BC2752" i="3"/>
  <c r="BD2752" i="3"/>
  <c r="AW2753" i="3"/>
  <c r="AX2753" i="3"/>
  <c r="AZ2753" i="3"/>
  <c r="BA2753" i="3"/>
  <c r="BB2753" i="3"/>
  <c r="BC2753" i="3"/>
  <c r="BD2753" i="3"/>
  <c r="AW2754" i="3"/>
  <c r="AX2754" i="3"/>
  <c r="AZ2754" i="3"/>
  <c r="BA2754" i="3"/>
  <c r="BB2754" i="3"/>
  <c r="BC2754" i="3"/>
  <c r="BD2754" i="3"/>
  <c r="AW2755" i="3"/>
  <c r="AX2755" i="3"/>
  <c r="AZ2755" i="3"/>
  <c r="BA2755" i="3"/>
  <c r="BB2755" i="3"/>
  <c r="BC2755" i="3"/>
  <c r="BD2755" i="3"/>
  <c r="AW2756" i="3"/>
  <c r="AX2756" i="3"/>
  <c r="AZ2756" i="3"/>
  <c r="BA2756" i="3"/>
  <c r="BB2756" i="3"/>
  <c r="BC2756" i="3"/>
  <c r="BD2756" i="3"/>
  <c r="AW2757" i="3"/>
  <c r="AX2757" i="3"/>
  <c r="AZ2757" i="3"/>
  <c r="BA2757" i="3"/>
  <c r="BB2757" i="3"/>
  <c r="BC2757" i="3"/>
  <c r="BD2757" i="3"/>
  <c r="AW2758" i="3"/>
  <c r="AX2758" i="3"/>
  <c r="AZ2758" i="3"/>
  <c r="BA2758" i="3"/>
  <c r="BB2758" i="3"/>
  <c r="BC2758" i="3"/>
  <c r="BD2758" i="3"/>
  <c r="AW2759" i="3"/>
  <c r="AX2759" i="3"/>
  <c r="AZ2759" i="3"/>
  <c r="BA2759" i="3"/>
  <c r="BB2759" i="3"/>
  <c r="BC2759" i="3"/>
  <c r="BD2759" i="3"/>
  <c r="AW2760" i="3"/>
  <c r="AX2760" i="3"/>
  <c r="AZ2760" i="3"/>
  <c r="BA2760" i="3"/>
  <c r="BB2760" i="3"/>
  <c r="BC2760" i="3"/>
  <c r="BD2760" i="3"/>
  <c r="AW2761" i="3"/>
  <c r="AX2761" i="3"/>
  <c r="AZ2761" i="3"/>
  <c r="BA2761" i="3"/>
  <c r="BB2761" i="3"/>
  <c r="BC2761" i="3"/>
  <c r="BD2761" i="3"/>
  <c r="AW2762" i="3"/>
  <c r="AX2762" i="3"/>
  <c r="AZ2762" i="3"/>
  <c r="BA2762" i="3"/>
  <c r="BB2762" i="3"/>
  <c r="BC2762" i="3"/>
  <c r="BD2762" i="3"/>
  <c r="AW2763" i="3"/>
  <c r="AX2763" i="3"/>
  <c r="AZ2763" i="3"/>
  <c r="BA2763" i="3"/>
  <c r="BB2763" i="3"/>
  <c r="BC2763" i="3"/>
  <c r="BD2763" i="3"/>
  <c r="AW2764" i="3"/>
  <c r="AX2764" i="3"/>
  <c r="AZ2764" i="3"/>
  <c r="BA2764" i="3"/>
  <c r="BB2764" i="3"/>
  <c r="BC2764" i="3"/>
  <c r="BD2764" i="3"/>
  <c r="AW2765" i="3"/>
  <c r="AX2765" i="3"/>
  <c r="AZ2765" i="3"/>
  <c r="BA2765" i="3"/>
  <c r="BB2765" i="3"/>
  <c r="BC2765" i="3"/>
  <c r="BD2765" i="3"/>
  <c r="AW2766" i="3"/>
  <c r="AX2766" i="3"/>
  <c r="AZ2766" i="3"/>
  <c r="BA2766" i="3"/>
  <c r="BB2766" i="3"/>
  <c r="BC2766" i="3"/>
  <c r="BD2766" i="3"/>
  <c r="AW2767" i="3"/>
  <c r="AX2767" i="3"/>
  <c r="AZ2767" i="3"/>
  <c r="BA2767" i="3"/>
  <c r="BB2767" i="3"/>
  <c r="BC2767" i="3"/>
  <c r="BD2767" i="3"/>
  <c r="AW2768" i="3"/>
  <c r="AX2768" i="3"/>
  <c r="AZ2768" i="3"/>
  <c r="BA2768" i="3"/>
  <c r="BB2768" i="3"/>
  <c r="BC2768" i="3"/>
  <c r="BD2768" i="3"/>
  <c r="AW2769" i="3"/>
  <c r="AX2769" i="3"/>
  <c r="AZ2769" i="3"/>
  <c r="BA2769" i="3"/>
  <c r="BB2769" i="3"/>
  <c r="BC2769" i="3"/>
  <c r="BD2769" i="3"/>
  <c r="AW2770" i="3"/>
  <c r="AX2770" i="3"/>
  <c r="AZ2770" i="3"/>
  <c r="BA2770" i="3"/>
  <c r="BB2770" i="3"/>
  <c r="BC2770" i="3"/>
  <c r="BD2770" i="3"/>
  <c r="AW2771" i="3"/>
  <c r="AX2771" i="3"/>
  <c r="AZ2771" i="3"/>
  <c r="BA2771" i="3"/>
  <c r="BB2771" i="3"/>
  <c r="BC2771" i="3"/>
  <c r="BD2771" i="3"/>
  <c r="AW2772" i="3"/>
  <c r="AX2772" i="3"/>
  <c r="AZ2772" i="3"/>
  <c r="BA2772" i="3"/>
  <c r="BB2772" i="3"/>
  <c r="BC2772" i="3"/>
  <c r="BD2772" i="3"/>
  <c r="AW2773" i="3"/>
  <c r="AX2773" i="3"/>
  <c r="AZ2773" i="3"/>
  <c r="BA2773" i="3"/>
  <c r="BB2773" i="3"/>
  <c r="BC2773" i="3"/>
  <c r="BD2773" i="3"/>
  <c r="AW2774" i="3"/>
  <c r="AX2774" i="3"/>
  <c r="AZ2774" i="3"/>
  <c r="BA2774" i="3"/>
  <c r="BB2774" i="3"/>
  <c r="BC2774" i="3"/>
  <c r="BD2774" i="3"/>
  <c r="AW2775" i="3"/>
  <c r="AX2775" i="3"/>
  <c r="AZ2775" i="3"/>
  <c r="BA2775" i="3"/>
  <c r="BB2775" i="3"/>
  <c r="BC2775" i="3"/>
  <c r="BD2775" i="3"/>
  <c r="AW2776" i="3"/>
  <c r="AX2776" i="3"/>
  <c r="AZ2776" i="3"/>
  <c r="BA2776" i="3"/>
  <c r="BB2776" i="3"/>
  <c r="BC2776" i="3"/>
  <c r="BD2776" i="3"/>
  <c r="AW2777" i="3"/>
  <c r="AX2777" i="3"/>
  <c r="AZ2777" i="3"/>
  <c r="BA2777" i="3"/>
  <c r="BB2777" i="3"/>
  <c r="BC2777" i="3"/>
  <c r="BD2777" i="3"/>
  <c r="AW2778" i="3"/>
  <c r="AX2778" i="3"/>
  <c r="AZ2778" i="3"/>
  <c r="BA2778" i="3"/>
  <c r="BB2778" i="3"/>
  <c r="BC2778" i="3"/>
  <c r="BD2778" i="3"/>
  <c r="AW2779" i="3"/>
  <c r="AX2779" i="3"/>
  <c r="AZ2779" i="3"/>
  <c r="BA2779" i="3"/>
  <c r="BB2779" i="3"/>
  <c r="BC2779" i="3"/>
  <c r="BD2779" i="3"/>
  <c r="AW2780" i="3"/>
  <c r="AX2780" i="3"/>
  <c r="AZ2780" i="3"/>
  <c r="BA2780" i="3"/>
  <c r="BB2780" i="3"/>
  <c r="BC2780" i="3"/>
  <c r="BD2780" i="3"/>
  <c r="AW2781" i="3"/>
  <c r="AX2781" i="3"/>
  <c r="AZ2781" i="3"/>
  <c r="BA2781" i="3"/>
  <c r="BB2781" i="3"/>
  <c r="BC2781" i="3"/>
  <c r="BD2781" i="3"/>
  <c r="AW2782" i="3"/>
  <c r="AX2782" i="3"/>
  <c r="AZ2782" i="3"/>
  <c r="BA2782" i="3"/>
  <c r="BB2782" i="3"/>
  <c r="BC2782" i="3"/>
  <c r="BD2782" i="3"/>
  <c r="AW2783" i="3"/>
  <c r="AX2783" i="3"/>
  <c r="AZ2783" i="3"/>
  <c r="BA2783" i="3"/>
  <c r="BB2783" i="3"/>
  <c r="BC2783" i="3"/>
  <c r="BD2783" i="3"/>
  <c r="AW2784" i="3"/>
  <c r="AX2784" i="3"/>
  <c r="AZ2784" i="3"/>
  <c r="BA2784" i="3"/>
  <c r="BB2784" i="3"/>
  <c r="BC2784" i="3"/>
  <c r="BD2784" i="3"/>
  <c r="AW2785" i="3"/>
  <c r="AX2785" i="3"/>
  <c r="AZ2785" i="3"/>
  <c r="BA2785" i="3"/>
  <c r="BB2785" i="3"/>
  <c r="BC2785" i="3"/>
  <c r="BD2785" i="3"/>
  <c r="AW2786" i="3"/>
  <c r="AX2786" i="3"/>
  <c r="AZ2786" i="3"/>
  <c r="BA2786" i="3"/>
  <c r="BB2786" i="3"/>
  <c r="BC2786" i="3"/>
  <c r="BD2786" i="3"/>
  <c r="AW2787" i="3"/>
  <c r="AX2787" i="3"/>
  <c r="AZ2787" i="3"/>
  <c r="BA2787" i="3"/>
  <c r="BB2787" i="3"/>
  <c r="BC2787" i="3"/>
  <c r="BD2787" i="3"/>
  <c r="AW2788" i="3"/>
  <c r="AX2788" i="3"/>
  <c r="AZ2788" i="3"/>
  <c r="BA2788" i="3"/>
  <c r="BB2788" i="3"/>
  <c r="BC2788" i="3"/>
  <c r="BD2788" i="3"/>
  <c r="AW2789" i="3"/>
  <c r="AX2789" i="3"/>
  <c r="AZ2789" i="3"/>
  <c r="BA2789" i="3"/>
  <c r="BB2789" i="3"/>
  <c r="BC2789" i="3"/>
  <c r="BD2789" i="3"/>
  <c r="AW2790" i="3"/>
  <c r="AX2790" i="3"/>
  <c r="AZ2790" i="3"/>
  <c r="BA2790" i="3"/>
  <c r="BB2790" i="3"/>
  <c r="BC2790" i="3"/>
  <c r="BD2790" i="3"/>
  <c r="AW2791" i="3"/>
  <c r="AX2791" i="3"/>
  <c r="AZ2791" i="3"/>
  <c r="BA2791" i="3"/>
  <c r="BB2791" i="3"/>
  <c r="BC2791" i="3"/>
  <c r="BD2791" i="3"/>
  <c r="AW2792" i="3"/>
  <c r="AX2792" i="3"/>
  <c r="AZ2792" i="3"/>
  <c r="BA2792" i="3"/>
  <c r="BB2792" i="3"/>
  <c r="BC2792" i="3"/>
  <c r="BD2792" i="3"/>
  <c r="AW2793" i="3"/>
  <c r="AX2793" i="3"/>
  <c r="AZ2793" i="3"/>
  <c r="BA2793" i="3"/>
  <c r="BB2793" i="3"/>
  <c r="BC2793" i="3"/>
  <c r="BD2793" i="3"/>
  <c r="AW2794" i="3"/>
  <c r="AX2794" i="3"/>
  <c r="AZ2794" i="3"/>
  <c r="BA2794" i="3"/>
  <c r="BB2794" i="3"/>
  <c r="BC2794" i="3"/>
  <c r="BD2794" i="3"/>
  <c r="AW2795" i="3"/>
  <c r="AX2795" i="3"/>
  <c r="AZ2795" i="3"/>
  <c r="BA2795" i="3"/>
  <c r="BB2795" i="3"/>
  <c r="BC2795" i="3"/>
  <c r="BD2795" i="3"/>
  <c r="AW2796" i="3"/>
  <c r="AX2796" i="3"/>
  <c r="AZ2796" i="3"/>
  <c r="BA2796" i="3"/>
  <c r="BB2796" i="3"/>
  <c r="BC2796" i="3"/>
  <c r="BD2796" i="3"/>
  <c r="AW2797" i="3"/>
  <c r="AX2797" i="3"/>
  <c r="AZ2797" i="3"/>
  <c r="BA2797" i="3"/>
  <c r="BB2797" i="3"/>
  <c r="BC2797" i="3"/>
  <c r="BD2797" i="3"/>
  <c r="AW2798" i="3"/>
  <c r="AX2798" i="3"/>
  <c r="AZ2798" i="3"/>
  <c r="BA2798" i="3"/>
  <c r="BB2798" i="3"/>
  <c r="BC2798" i="3"/>
  <c r="BD2798" i="3"/>
  <c r="AW2799" i="3"/>
  <c r="AX2799" i="3"/>
  <c r="AZ2799" i="3"/>
  <c r="BA2799" i="3"/>
  <c r="BB2799" i="3"/>
  <c r="BC2799" i="3"/>
  <c r="BD2799" i="3"/>
  <c r="AW2800" i="3"/>
  <c r="AX2800" i="3"/>
  <c r="AZ2800" i="3"/>
  <c r="BA2800" i="3"/>
  <c r="BB2800" i="3"/>
  <c r="BC2800" i="3"/>
  <c r="BD2800" i="3"/>
  <c r="AW2801" i="3"/>
  <c r="AX2801" i="3"/>
  <c r="AZ2801" i="3"/>
  <c r="BA2801" i="3"/>
  <c r="BB2801" i="3"/>
  <c r="BC2801" i="3"/>
  <c r="BD2801" i="3"/>
  <c r="AW2802" i="3"/>
  <c r="AX2802" i="3"/>
  <c r="AZ2802" i="3"/>
  <c r="BA2802" i="3"/>
  <c r="BB2802" i="3"/>
  <c r="BC2802" i="3"/>
  <c r="BD2802" i="3"/>
  <c r="AW2803" i="3"/>
  <c r="AX2803" i="3"/>
  <c r="AZ2803" i="3"/>
  <c r="BA2803" i="3"/>
  <c r="BB2803" i="3"/>
  <c r="BC2803" i="3"/>
  <c r="BD2803" i="3"/>
  <c r="AW2804" i="3"/>
  <c r="AX2804" i="3"/>
  <c r="AZ2804" i="3"/>
  <c r="BA2804" i="3"/>
  <c r="BB2804" i="3"/>
  <c r="BC2804" i="3"/>
  <c r="BD2804" i="3"/>
  <c r="AW2805" i="3"/>
  <c r="AX2805" i="3"/>
  <c r="AZ2805" i="3"/>
  <c r="BA2805" i="3"/>
  <c r="BB2805" i="3"/>
  <c r="BC2805" i="3"/>
  <c r="BD2805" i="3"/>
  <c r="AW2806" i="3"/>
  <c r="AX2806" i="3"/>
  <c r="AZ2806" i="3"/>
  <c r="BA2806" i="3"/>
  <c r="BB2806" i="3"/>
  <c r="BC2806" i="3"/>
  <c r="BD2806" i="3"/>
  <c r="AW2807" i="3"/>
  <c r="AX2807" i="3"/>
  <c r="AZ2807" i="3"/>
  <c r="BA2807" i="3"/>
  <c r="BB2807" i="3"/>
  <c r="BC2807" i="3"/>
  <c r="BD2807" i="3"/>
  <c r="AW2808" i="3"/>
  <c r="AX2808" i="3"/>
  <c r="AZ2808" i="3"/>
  <c r="BA2808" i="3"/>
  <c r="BB2808" i="3"/>
  <c r="BC2808" i="3"/>
  <c r="BD2808" i="3"/>
  <c r="AW2809" i="3"/>
  <c r="AX2809" i="3"/>
  <c r="AZ2809" i="3"/>
  <c r="BA2809" i="3"/>
  <c r="BB2809" i="3"/>
  <c r="BC2809" i="3"/>
  <c r="BD2809" i="3"/>
  <c r="AW2810" i="3"/>
  <c r="AX2810" i="3"/>
  <c r="AZ2810" i="3"/>
  <c r="BA2810" i="3"/>
  <c r="BB2810" i="3"/>
  <c r="BC2810" i="3"/>
  <c r="BD2810" i="3"/>
  <c r="AW2811" i="3"/>
  <c r="AX2811" i="3"/>
  <c r="AZ2811" i="3"/>
  <c r="BA2811" i="3"/>
  <c r="BB2811" i="3"/>
  <c r="BC2811" i="3"/>
  <c r="BD2811" i="3"/>
  <c r="AW2812" i="3"/>
  <c r="AX2812" i="3"/>
  <c r="AZ2812" i="3"/>
  <c r="BA2812" i="3"/>
  <c r="BB2812" i="3"/>
  <c r="BC2812" i="3"/>
  <c r="BD2812" i="3"/>
  <c r="AW2813" i="3"/>
  <c r="AX2813" i="3"/>
  <c r="AZ2813" i="3"/>
  <c r="BA2813" i="3"/>
  <c r="BB2813" i="3"/>
  <c r="BC2813" i="3"/>
  <c r="BD2813" i="3"/>
  <c r="AW2814" i="3"/>
  <c r="AX2814" i="3"/>
  <c r="AZ2814" i="3"/>
  <c r="BA2814" i="3"/>
  <c r="BB2814" i="3"/>
  <c r="BC2814" i="3"/>
  <c r="BD2814" i="3"/>
  <c r="AW2815" i="3"/>
  <c r="AX2815" i="3"/>
  <c r="AZ2815" i="3"/>
  <c r="BA2815" i="3"/>
  <c r="BB2815" i="3"/>
  <c r="BC2815" i="3"/>
  <c r="BD2815" i="3"/>
  <c r="AW2816" i="3"/>
  <c r="AX2816" i="3"/>
  <c r="AZ2816" i="3"/>
  <c r="BA2816" i="3"/>
  <c r="BB2816" i="3"/>
  <c r="BC2816" i="3"/>
  <c r="BD2816" i="3"/>
  <c r="AW2817" i="3"/>
  <c r="AX2817" i="3"/>
  <c r="AZ2817" i="3"/>
  <c r="BA2817" i="3"/>
  <c r="BB2817" i="3"/>
  <c r="BC2817" i="3"/>
  <c r="BD2817" i="3"/>
  <c r="AW2818" i="3"/>
  <c r="AX2818" i="3"/>
  <c r="AZ2818" i="3"/>
  <c r="BA2818" i="3"/>
  <c r="BB2818" i="3"/>
  <c r="BC2818" i="3"/>
  <c r="BD2818" i="3"/>
  <c r="AW2819" i="3"/>
  <c r="AX2819" i="3"/>
  <c r="AZ2819" i="3"/>
  <c r="BA2819" i="3"/>
  <c r="BB2819" i="3"/>
  <c r="BC2819" i="3"/>
  <c r="BD2819" i="3"/>
  <c r="AW2820" i="3"/>
  <c r="AX2820" i="3"/>
  <c r="AZ2820" i="3"/>
  <c r="BA2820" i="3"/>
  <c r="BB2820" i="3"/>
  <c r="BC2820" i="3"/>
  <c r="BD2820" i="3"/>
  <c r="AW2821" i="3"/>
  <c r="AX2821" i="3"/>
  <c r="AZ2821" i="3"/>
  <c r="BA2821" i="3"/>
  <c r="BB2821" i="3"/>
  <c r="BC2821" i="3"/>
  <c r="BD2821" i="3"/>
  <c r="AW2822" i="3"/>
  <c r="AX2822" i="3"/>
  <c r="AZ2822" i="3"/>
  <c r="BA2822" i="3"/>
  <c r="BB2822" i="3"/>
  <c r="BC2822" i="3"/>
  <c r="BD2822" i="3"/>
  <c r="AW2823" i="3"/>
  <c r="AX2823" i="3"/>
  <c r="AZ2823" i="3"/>
  <c r="BA2823" i="3"/>
  <c r="BB2823" i="3"/>
  <c r="BC2823" i="3"/>
  <c r="BD2823" i="3"/>
  <c r="AW2824" i="3"/>
  <c r="AX2824" i="3"/>
  <c r="AZ2824" i="3"/>
  <c r="BA2824" i="3"/>
  <c r="BB2824" i="3"/>
  <c r="BC2824" i="3"/>
  <c r="BD2824" i="3"/>
  <c r="AW2825" i="3"/>
  <c r="AX2825" i="3"/>
  <c r="AZ2825" i="3"/>
  <c r="BA2825" i="3"/>
  <c r="BB2825" i="3"/>
  <c r="BC2825" i="3"/>
  <c r="BD2825" i="3"/>
  <c r="AW2826" i="3"/>
  <c r="AX2826" i="3"/>
  <c r="AZ2826" i="3"/>
  <c r="BA2826" i="3"/>
  <c r="BB2826" i="3"/>
  <c r="BC2826" i="3"/>
  <c r="BD2826" i="3"/>
  <c r="AW2827" i="3"/>
  <c r="AX2827" i="3"/>
  <c r="AZ2827" i="3"/>
  <c r="BA2827" i="3"/>
  <c r="BB2827" i="3"/>
  <c r="BC2827" i="3"/>
  <c r="BD2827" i="3"/>
  <c r="AW2828" i="3"/>
  <c r="AX2828" i="3"/>
  <c r="AZ2828" i="3"/>
  <c r="BA2828" i="3"/>
  <c r="BB2828" i="3"/>
  <c r="BC2828" i="3"/>
  <c r="BD2828" i="3"/>
  <c r="AW2829" i="3"/>
  <c r="AX2829" i="3"/>
  <c r="AZ2829" i="3"/>
  <c r="BA2829" i="3"/>
  <c r="BB2829" i="3"/>
  <c r="BC2829" i="3"/>
  <c r="BD2829" i="3"/>
  <c r="AW2830" i="3"/>
  <c r="AX2830" i="3"/>
  <c r="AZ2830" i="3"/>
  <c r="BA2830" i="3"/>
  <c r="BB2830" i="3"/>
  <c r="BC2830" i="3"/>
  <c r="BD2830" i="3"/>
  <c r="AW2831" i="3"/>
  <c r="AX2831" i="3"/>
  <c r="AZ2831" i="3"/>
  <c r="BA2831" i="3"/>
  <c r="BB2831" i="3"/>
  <c r="BC2831" i="3"/>
  <c r="BD2831" i="3"/>
  <c r="AW2832" i="3"/>
  <c r="AX2832" i="3"/>
  <c r="AZ2832" i="3"/>
  <c r="BA2832" i="3"/>
  <c r="BB2832" i="3"/>
  <c r="BC2832" i="3"/>
  <c r="BD2832" i="3"/>
  <c r="AW2833" i="3"/>
  <c r="AX2833" i="3"/>
  <c r="AZ2833" i="3"/>
  <c r="BA2833" i="3"/>
  <c r="BB2833" i="3"/>
  <c r="BC2833" i="3"/>
  <c r="BD2833" i="3"/>
  <c r="AW2834" i="3"/>
  <c r="AX2834" i="3"/>
  <c r="AZ2834" i="3"/>
  <c r="BA2834" i="3"/>
  <c r="BB2834" i="3"/>
  <c r="BC2834" i="3"/>
  <c r="BD2834" i="3"/>
  <c r="AW2835" i="3"/>
  <c r="AX2835" i="3"/>
  <c r="AZ2835" i="3"/>
  <c r="BA2835" i="3"/>
  <c r="BB2835" i="3"/>
  <c r="BC2835" i="3"/>
  <c r="BD2835" i="3"/>
  <c r="AW2836" i="3"/>
  <c r="AX2836" i="3"/>
  <c r="AZ2836" i="3"/>
  <c r="BA2836" i="3"/>
  <c r="BB2836" i="3"/>
  <c r="BC2836" i="3"/>
  <c r="BD2836" i="3"/>
  <c r="AW2837" i="3"/>
  <c r="AX2837" i="3"/>
  <c r="AZ2837" i="3"/>
  <c r="BA2837" i="3"/>
  <c r="BB2837" i="3"/>
  <c r="BC2837" i="3"/>
  <c r="BD2837" i="3"/>
  <c r="AW2838" i="3"/>
  <c r="AX2838" i="3"/>
  <c r="AZ2838" i="3"/>
  <c r="BA2838" i="3"/>
  <c r="BB2838" i="3"/>
  <c r="BC2838" i="3"/>
  <c r="BD2838" i="3"/>
  <c r="AW2839" i="3"/>
  <c r="AX2839" i="3"/>
  <c r="AZ2839" i="3"/>
  <c r="BA2839" i="3"/>
  <c r="BB2839" i="3"/>
  <c r="BC2839" i="3"/>
  <c r="BD2839" i="3"/>
  <c r="AW2840" i="3"/>
  <c r="AX2840" i="3"/>
  <c r="AZ2840" i="3"/>
  <c r="BA2840" i="3"/>
  <c r="BB2840" i="3"/>
  <c r="BC2840" i="3"/>
  <c r="BD2840" i="3"/>
  <c r="AW2841" i="3"/>
  <c r="AX2841" i="3"/>
  <c r="AZ2841" i="3"/>
  <c r="BA2841" i="3"/>
  <c r="BB2841" i="3"/>
  <c r="BC2841" i="3"/>
  <c r="BD2841" i="3"/>
  <c r="AW2842" i="3"/>
  <c r="AX2842" i="3"/>
  <c r="AZ2842" i="3"/>
  <c r="BA2842" i="3"/>
  <c r="BB2842" i="3"/>
  <c r="BC2842" i="3"/>
  <c r="BD2842" i="3"/>
  <c r="AW2843" i="3"/>
  <c r="AX2843" i="3"/>
  <c r="AZ2843" i="3"/>
  <c r="BA2843" i="3"/>
  <c r="BB2843" i="3"/>
  <c r="BC2843" i="3"/>
  <c r="BD2843" i="3"/>
  <c r="AW2844" i="3"/>
  <c r="AX2844" i="3"/>
  <c r="AZ2844" i="3"/>
  <c r="BA2844" i="3"/>
  <c r="BB2844" i="3"/>
  <c r="BC2844" i="3"/>
  <c r="BD2844" i="3"/>
  <c r="AW2845" i="3"/>
  <c r="AX2845" i="3"/>
  <c r="AZ2845" i="3"/>
  <c r="BA2845" i="3"/>
  <c r="BB2845" i="3"/>
  <c r="BC2845" i="3"/>
  <c r="BD2845" i="3"/>
  <c r="AW2846" i="3"/>
  <c r="AX2846" i="3"/>
  <c r="AZ2846" i="3"/>
  <c r="BA2846" i="3"/>
  <c r="BB2846" i="3"/>
  <c r="BC2846" i="3"/>
  <c r="BD2846" i="3"/>
  <c r="AW2847" i="3"/>
  <c r="AX2847" i="3"/>
  <c r="AZ2847" i="3"/>
  <c r="BA2847" i="3"/>
  <c r="BB2847" i="3"/>
  <c r="BC2847" i="3"/>
  <c r="BD2847" i="3"/>
  <c r="AW2848" i="3"/>
  <c r="AX2848" i="3"/>
  <c r="AZ2848" i="3"/>
  <c r="BA2848" i="3"/>
  <c r="BB2848" i="3"/>
  <c r="BC2848" i="3"/>
  <c r="BD2848" i="3"/>
  <c r="AW2849" i="3"/>
  <c r="AX2849" i="3"/>
  <c r="AZ2849" i="3"/>
  <c r="BA2849" i="3"/>
  <c r="BB2849" i="3"/>
  <c r="BC2849" i="3"/>
  <c r="BD2849" i="3"/>
  <c r="AW2850" i="3"/>
  <c r="AX2850" i="3"/>
  <c r="AZ2850" i="3"/>
  <c r="BA2850" i="3"/>
  <c r="BB2850" i="3"/>
  <c r="BC2850" i="3"/>
  <c r="BD2850" i="3"/>
  <c r="AW2851" i="3"/>
  <c r="AX2851" i="3"/>
  <c r="AZ2851" i="3"/>
  <c r="BA2851" i="3"/>
  <c r="BB2851" i="3"/>
  <c r="BC2851" i="3"/>
  <c r="BD2851" i="3"/>
  <c r="AW2852" i="3"/>
  <c r="AX2852" i="3"/>
  <c r="AZ2852" i="3"/>
  <c r="BA2852" i="3"/>
  <c r="BB2852" i="3"/>
  <c r="BC2852" i="3"/>
  <c r="BD2852" i="3"/>
  <c r="AW2853" i="3"/>
  <c r="AX2853" i="3"/>
  <c r="AZ2853" i="3"/>
  <c r="BA2853" i="3"/>
  <c r="BB2853" i="3"/>
  <c r="BC2853" i="3"/>
  <c r="BD2853" i="3"/>
  <c r="AW2854" i="3"/>
  <c r="AX2854" i="3"/>
  <c r="AZ2854" i="3"/>
  <c r="BA2854" i="3"/>
  <c r="BB2854" i="3"/>
  <c r="BC2854" i="3"/>
  <c r="BD2854" i="3"/>
  <c r="AW2855" i="3"/>
  <c r="AX2855" i="3"/>
  <c r="AZ2855" i="3"/>
  <c r="BA2855" i="3"/>
  <c r="BB2855" i="3"/>
  <c r="BC2855" i="3"/>
  <c r="BD2855" i="3"/>
  <c r="AW2856" i="3"/>
  <c r="AX2856" i="3"/>
  <c r="AZ2856" i="3"/>
  <c r="BA2856" i="3"/>
  <c r="BB2856" i="3"/>
  <c r="BC2856" i="3"/>
  <c r="BD2856" i="3"/>
  <c r="AW2857" i="3"/>
  <c r="AX2857" i="3"/>
  <c r="AZ2857" i="3"/>
  <c r="BA2857" i="3"/>
  <c r="BB2857" i="3"/>
  <c r="BC2857" i="3"/>
  <c r="BD2857" i="3"/>
  <c r="AW2858" i="3"/>
  <c r="AX2858" i="3"/>
  <c r="AZ2858" i="3"/>
  <c r="BA2858" i="3"/>
  <c r="BB2858" i="3"/>
  <c r="BC2858" i="3"/>
  <c r="BD2858" i="3"/>
  <c r="AW2859" i="3"/>
  <c r="AX2859" i="3"/>
  <c r="AZ2859" i="3"/>
  <c r="BA2859" i="3"/>
  <c r="BB2859" i="3"/>
  <c r="BC2859" i="3"/>
  <c r="BD2859" i="3"/>
  <c r="AW2860" i="3"/>
  <c r="AX2860" i="3"/>
  <c r="AZ2860" i="3"/>
  <c r="BA2860" i="3"/>
  <c r="BB2860" i="3"/>
  <c r="BC2860" i="3"/>
  <c r="BD2860" i="3"/>
  <c r="AW2861" i="3"/>
  <c r="AX2861" i="3"/>
  <c r="AZ2861" i="3"/>
  <c r="BA2861" i="3"/>
  <c r="BB2861" i="3"/>
  <c r="BC2861" i="3"/>
  <c r="BD2861" i="3"/>
  <c r="AW2862" i="3"/>
  <c r="AX2862" i="3"/>
  <c r="AZ2862" i="3"/>
  <c r="BA2862" i="3"/>
  <c r="BB2862" i="3"/>
  <c r="BC2862" i="3"/>
  <c r="BD2862" i="3"/>
  <c r="AW2863" i="3"/>
  <c r="AX2863" i="3"/>
  <c r="AZ2863" i="3"/>
  <c r="BA2863" i="3"/>
  <c r="BB2863" i="3"/>
  <c r="BC2863" i="3"/>
  <c r="BD2863" i="3"/>
  <c r="AW2864" i="3"/>
  <c r="AX2864" i="3"/>
  <c r="AZ2864" i="3"/>
  <c r="BA2864" i="3"/>
  <c r="BB2864" i="3"/>
  <c r="BC2864" i="3"/>
  <c r="BD2864" i="3"/>
  <c r="AW2865" i="3"/>
  <c r="AX2865" i="3"/>
  <c r="AZ2865" i="3"/>
  <c r="BA2865" i="3"/>
  <c r="BB2865" i="3"/>
  <c r="BC2865" i="3"/>
  <c r="BD2865" i="3"/>
  <c r="AW2866" i="3"/>
  <c r="AX2866" i="3"/>
  <c r="AZ2866" i="3"/>
  <c r="BA2866" i="3"/>
  <c r="BB2866" i="3"/>
  <c r="BC2866" i="3"/>
  <c r="BD2866" i="3"/>
  <c r="AW2867" i="3"/>
  <c r="AX2867" i="3"/>
  <c r="AZ2867" i="3"/>
  <c r="BA2867" i="3"/>
  <c r="BB2867" i="3"/>
  <c r="BC2867" i="3"/>
  <c r="BD2867" i="3"/>
  <c r="AW2868" i="3"/>
  <c r="AX2868" i="3"/>
  <c r="AZ2868" i="3"/>
  <c r="BA2868" i="3"/>
  <c r="BB2868" i="3"/>
  <c r="BC2868" i="3"/>
  <c r="BD2868" i="3"/>
  <c r="AW2869" i="3"/>
  <c r="AX2869" i="3"/>
  <c r="AZ2869" i="3"/>
  <c r="BA2869" i="3"/>
  <c r="BB2869" i="3"/>
  <c r="BC2869" i="3"/>
  <c r="BD2869" i="3"/>
  <c r="AW2870" i="3"/>
  <c r="AX2870" i="3"/>
  <c r="AZ2870" i="3"/>
  <c r="BA2870" i="3"/>
  <c r="BB2870" i="3"/>
  <c r="BC2870" i="3"/>
  <c r="BD2870" i="3"/>
  <c r="AW2871" i="3"/>
  <c r="AX2871" i="3"/>
  <c r="AZ2871" i="3"/>
  <c r="BA2871" i="3"/>
  <c r="BB2871" i="3"/>
  <c r="BC2871" i="3"/>
  <c r="BD2871" i="3"/>
  <c r="AW2872" i="3"/>
  <c r="AX2872" i="3"/>
  <c r="AZ2872" i="3"/>
  <c r="BA2872" i="3"/>
  <c r="BB2872" i="3"/>
  <c r="BC2872" i="3"/>
  <c r="BD2872" i="3"/>
  <c r="AW2873" i="3"/>
  <c r="AX2873" i="3"/>
  <c r="AZ2873" i="3"/>
  <c r="BA2873" i="3"/>
  <c r="BB2873" i="3"/>
  <c r="BC2873" i="3"/>
  <c r="BD2873" i="3"/>
  <c r="AW2874" i="3"/>
  <c r="AX2874" i="3"/>
  <c r="AZ2874" i="3"/>
  <c r="BA2874" i="3"/>
  <c r="BB2874" i="3"/>
  <c r="BC2874" i="3"/>
  <c r="BD2874" i="3"/>
  <c r="AW2875" i="3"/>
  <c r="AX2875" i="3"/>
  <c r="AZ2875" i="3"/>
  <c r="BA2875" i="3"/>
  <c r="BB2875" i="3"/>
  <c r="BC2875" i="3"/>
  <c r="BD2875" i="3"/>
  <c r="AW2876" i="3"/>
  <c r="AX2876" i="3"/>
  <c r="AZ2876" i="3"/>
  <c r="BA2876" i="3"/>
  <c r="BB2876" i="3"/>
  <c r="BC2876" i="3"/>
  <c r="BD2876" i="3"/>
  <c r="AW2877" i="3"/>
  <c r="AX2877" i="3"/>
  <c r="AZ2877" i="3"/>
  <c r="BA2877" i="3"/>
  <c r="BB2877" i="3"/>
  <c r="BC2877" i="3"/>
  <c r="BD2877" i="3"/>
  <c r="AW2878" i="3"/>
  <c r="AX2878" i="3"/>
  <c r="AZ2878" i="3"/>
  <c r="BA2878" i="3"/>
  <c r="BB2878" i="3"/>
  <c r="BC2878" i="3"/>
  <c r="BD2878" i="3"/>
  <c r="AW2879" i="3"/>
  <c r="AX2879" i="3"/>
  <c r="AZ2879" i="3"/>
  <c r="BA2879" i="3"/>
  <c r="BB2879" i="3"/>
  <c r="BC2879" i="3"/>
  <c r="BD2879" i="3"/>
  <c r="AW2880" i="3"/>
  <c r="AX2880" i="3"/>
  <c r="AZ2880" i="3"/>
  <c r="BA2880" i="3"/>
  <c r="BB2880" i="3"/>
  <c r="BC2880" i="3"/>
  <c r="BD2880" i="3"/>
  <c r="AW2881" i="3"/>
  <c r="AX2881" i="3"/>
  <c r="AZ2881" i="3"/>
  <c r="BA2881" i="3"/>
  <c r="BB2881" i="3"/>
  <c r="BC2881" i="3"/>
  <c r="BD2881" i="3"/>
  <c r="AW2882" i="3"/>
  <c r="AX2882" i="3"/>
  <c r="AZ2882" i="3"/>
  <c r="BA2882" i="3"/>
  <c r="BB2882" i="3"/>
  <c r="BC2882" i="3"/>
  <c r="BD2882" i="3"/>
  <c r="AW2883" i="3"/>
  <c r="AX2883" i="3"/>
  <c r="AZ2883" i="3"/>
  <c r="BA2883" i="3"/>
  <c r="BB2883" i="3"/>
  <c r="BC2883" i="3"/>
  <c r="BD2883" i="3"/>
  <c r="AW2884" i="3"/>
  <c r="AX2884" i="3"/>
  <c r="AZ2884" i="3"/>
  <c r="BA2884" i="3"/>
  <c r="BB2884" i="3"/>
  <c r="BC2884" i="3"/>
  <c r="BD2884" i="3"/>
  <c r="AW2885" i="3"/>
  <c r="AX2885" i="3"/>
  <c r="AZ2885" i="3"/>
  <c r="BA2885" i="3"/>
  <c r="BB2885" i="3"/>
  <c r="BC2885" i="3"/>
  <c r="BD2885" i="3"/>
  <c r="AW2886" i="3"/>
  <c r="AX2886" i="3"/>
  <c r="AZ2886" i="3"/>
  <c r="BA2886" i="3"/>
  <c r="BB2886" i="3"/>
  <c r="BC2886" i="3"/>
  <c r="BD2886" i="3"/>
  <c r="AW2887" i="3"/>
  <c r="AX2887" i="3"/>
  <c r="AZ2887" i="3"/>
  <c r="BA2887" i="3"/>
  <c r="BB2887" i="3"/>
  <c r="BC2887" i="3"/>
  <c r="BD2887" i="3"/>
  <c r="AW2888" i="3"/>
  <c r="AX2888" i="3"/>
  <c r="AZ2888" i="3"/>
  <c r="BA2888" i="3"/>
  <c r="BB2888" i="3"/>
  <c r="BC2888" i="3"/>
  <c r="BD2888" i="3"/>
  <c r="AW2889" i="3"/>
  <c r="AX2889" i="3"/>
  <c r="AZ2889" i="3"/>
  <c r="BA2889" i="3"/>
  <c r="BB2889" i="3"/>
  <c r="BC2889" i="3"/>
  <c r="BD2889" i="3"/>
  <c r="AW2890" i="3"/>
  <c r="AX2890" i="3"/>
  <c r="AZ2890" i="3"/>
  <c r="BA2890" i="3"/>
  <c r="BB2890" i="3"/>
  <c r="BC2890" i="3"/>
  <c r="BD2890" i="3"/>
  <c r="AW2891" i="3"/>
  <c r="AX2891" i="3"/>
  <c r="AZ2891" i="3"/>
  <c r="BA2891" i="3"/>
  <c r="BB2891" i="3"/>
  <c r="BC2891" i="3"/>
  <c r="BD2891" i="3"/>
  <c r="AW2892" i="3"/>
  <c r="AX2892" i="3"/>
  <c r="AZ2892" i="3"/>
  <c r="BA2892" i="3"/>
  <c r="BB2892" i="3"/>
  <c r="BC2892" i="3"/>
  <c r="BD2892" i="3"/>
  <c r="AW2893" i="3"/>
  <c r="AX2893" i="3"/>
  <c r="AZ2893" i="3"/>
  <c r="BA2893" i="3"/>
  <c r="BB2893" i="3"/>
  <c r="BC2893" i="3"/>
  <c r="BD2893" i="3"/>
  <c r="AW2894" i="3"/>
  <c r="AX2894" i="3"/>
  <c r="AZ2894" i="3"/>
  <c r="BA2894" i="3"/>
  <c r="BB2894" i="3"/>
  <c r="BC2894" i="3"/>
  <c r="BD2894" i="3"/>
  <c r="AW2895" i="3"/>
  <c r="AX2895" i="3"/>
  <c r="AZ2895" i="3"/>
  <c r="BA2895" i="3"/>
  <c r="BB2895" i="3"/>
  <c r="BC2895" i="3"/>
  <c r="BD2895" i="3"/>
  <c r="AW2896" i="3"/>
  <c r="AX2896" i="3"/>
  <c r="AZ2896" i="3"/>
  <c r="BA2896" i="3"/>
  <c r="BB2896" i="3"/>
  <c r="BC2896" i="3"/>
  <c r="BD2896" i="3"/>
  <c r="AW2897" i="3"/>
  <c r="AX2897" i="3"/>
  <c r="AZ2897" i="3"/>
  <c r="BA2897" i="3"/>
  <c r="BB2897" i="3"/>
  <c r="BC2897" i="3"/>
  <c r="BD2897" i="3"/>
  <c r="AW2898" i="3"/>
  <c r="AX2898" i="3"/>
  <c r="AZ2898" i="3"/>
  <c r="BA2898" i="3"/>
  <c r="BB2898" i="3"/>
  <c r="BC2898" i="3"/>
  <c r="BD2898" i="3"/>
  <c r="AW2899" i="3"/>
  <c r="AX2899" i="3"/>
  <c r="AZ2899" i="3"/>
  <c r="BA2899" i="3"/>
  <c r="BB2899" i="3"/>
  <c r="BC2899" i="3"/>
  <c r="BD2899" i="3"/>
  <c r="AW2900" i="3"/>
  <c r="AX2900" i="3"/>
  <c r="AZ2900" i="3"/>
  <c r="BA2900" i="3"/>
  <c r="BB2900" i="3"/>
  <c r="BC2900" i="3"/>
  <c r="BD2900" i="3"/>
  <c r="AW2901" i="3"/>
  <c r="AX2901" i="3"/>
  <c r="AZ2901" i="3"/>
  <c r="BA2901" i="3"/>
  <c r="BB2901" i="3"/>
  <c r="BC2901" i="3"/>
  <c r="BD2901" i="3"/>
  <c r="AW2902" i="3"/>
  <c r="AX2902" i="3"/>
  <c r="AZ2902" i="3"/>
  <c r="BA2902" i="3"/>
  <c r="BB2902" i="3"/>
  <c r="BC2902" i="3"/>
  <c r="BD2902" i="3"/>
  <c r="AW2903" i="3"/>
  <c r="AX2903" i="3"/>
  <c r="AZ2903" i="3"/>
  <c r="BA2903" i="3"/>
  <c r="BB2903" i="3"/>
  <c r="BC2903" i="3"/>
  <c r="BD2903" i="3"/>
  <c r="AW2904" i="3"/>
  <c r="AX2904" i="3"/>
  <c r="AZ2904" i="3"/>
  <c r="BA2904" i="3"/>
  <c r="BB2904" i="3"/>
  <c r="BC2904" i="3"/>
  <c r="BD2904" i="3"/>
  <c r="AW2905" i="3"/>
  <c r="AX2905" i="3"/>
  <c r="AZ2905" i="3"/>
  <c r="BA2905" i="3"/>
  <c r="BB2905" i="3"/>
  <c r="BC2905" i="3"/>
  <c r="BD2905" i="3"/>
  <c r="AW2906" i="3"/>
  <c r="AX2906" i="3"/>
  <c r="AZ2906" i="3"/>
  <c r="BA2906" i="3"/>
  <c r="BB2906" i="3"/>
  <c r="BC2906" i="3"/>
  <c r="BD2906" i="3"/>
  <c r="AW2907" i="3"/>
  <c r="AX2907" i="3"/>
  <c r="AZ2907" i="3"/>
  <c r="BA2907" i="3"/>
  <c r="BB2907" i="3"/>
  <c r="BC2907" i="3"/>
  <c r="BD2907" i="3"/>
  <c r="AW2908" i="3"/>
  <c r="AX2908" i="3"/>
  <c r="AZ2908" i="3"/>
  <c r="BA2908" i="3"/>
  <c r="BB2908" i="3"/>
  <c r="BC2908" i="3"/>
  <c r="BD2908" i="3"/>
  <c r="AW2909" i="3"/>
  <c r="AX2909" i="3"/>
  <c r="AZ2909" i="3"/>
  <c r="BA2909" i="3"/>
  <c r="BB2909" i="3"/>
  <c r="BC2909" i="3"/>
  <c r="BD2909" i="3"/>
  <c r="AW2910" i="3"/>
  <c r="AX2910" i="3"/>
  <c r="AZ2910" i="3"/>
  <c r="BA2910" i="3"/>
  <c r="BB2910" i="3"/>
  <c r="BC2910" i="3"/>
  <c r="BD2910" i="3"/>
  <c r="AW2911" i="3"/>
  <c r="AX2911" i="3"/>
  <c r="AZ2911" i="3"/>
  <c r="BA2911" i="3"/>
  <c r="BB2911" i="3"/>
  <c r="BC2911" i="3"/>
  <c r="BD2911" i="3"/>
  <c r="AW2912" i="3"/>
  <c r="AX2912" i="3"/>
  <c r="AZ2912" i="3"/>
  <c r="BA2912" i="3"/>
  <c r="BB2912" i="3"/>
  <c r="BC2912" i="3"/>
  <c r="BD2912" i="3"/>
  <c r="AW2913" i="3"/>
  <c r="AX2913" i="3"/>
  <c r="AZ2913" i="3"/>
  <c r="BA2913" i="3"/>
  <c r="BB2913" i="3"/>
  <c r="BC2913" i="3"/>
  <c r="BD2913" i="3"/>
  <c r="AW2914" i="3"/>
  <c r="AX2914" i="3"/>
  <c r="AZ2914" i="3"/>
  <c r="BA2914" i="3"/>
  <c r="BB2914" i="3"/>
  <c r="BC2914" i="3"/>
  <c r="BD2914" i="3"/>
  <c r="AW2915" i="3"/>
  <c r="AX2915" i="3"/>
  <c r="AZ2915" i="3"/>
  <c r="BA2915" i="3"/>
  <c r="BB2915" i="3"/>
  <c r="BC2915" i="3"/>
  <c r="BD2915" i="3"/>
  <c r="AW2916" i="3"/>
  <c r="AX2916" i="3"/>
  <c r="AZ2916" i="3"/>
  <c r="BA2916" i="3"/>
  <c r="BB2916" i="3"/>
  <c r="BC2916" i="3"/>
  <c r="BD2916" i="3"/>
  <c r="AW2917" i="3"/>
  <c r="AX2917" i="3"/>
  <c r="AZ2917" i="3"/>
  <c r="BA2917" i="3"/>
  <c r="BB2917" i="3"/>
  <c r="BC2917" i="3"/>
  <c r="BD2917" i="3"/>
  <c r="AW2918" i="3"/>
  <c r="AX2918" i="3"/>
  <c r="AZ2918" i="3"/>
  <c r="BA2918" i="3"/>
  <c r="BB2918" i="3"/>
  <c r="BC2918" i="3"/>
  <c r="BD2918" i="3"/>
  <c r="AW2919" i="3"/>
  <c r="AX2919" i="3"/>
  <c r="AZ2919" i="3"/>
  <c r="BA2919" i="3"/>
  <c r="BB2919" i="3"/>
  <c r="BC2919" i="3"/>
  <c r="BD2919" i="3"/>
  <c r="AW2920" i="3"/>
  <c r="AX2920" i="3"/>
  <c r="AZ2920" i="3"/>
  <c r="BA2920" i="3"/>
  <c r="BB2920" i="3"/>
  <c r="BC2920" i="3"/>
  <c r="BD2920" i="3"/>
  <c r="AW2921" i="3"/>
  <c r="AX2921" i="3"/>
  <c r="AZ2921" i="3"/>
  <c r="BA2921" i="3"/>
  <c r="BB2921" i="3"/>
  <c r="BC2921" i="3"/>
  <c r="BD2921" i="3"/>
  <c r="AW2922" i="3"/>
  <c r="AX2922" i="3"/>
  <c r="AZ2922" i="3"/>
  <c r="BA2922" i="3"/>
  <c r="BB2922" i="3"/>
  <c r="BC2922" i="3"/>
  <c r="BD2922" i="3"/>
  <c r="AW2923" i="3"/>
  <c r="AX2923" i="3"/>
  <c r="AZ2923" i="3"/>
  <c r="BA2923" i="3"/>
  <c r="BB2923" i="3"/>
  <c r="BC2923" i="3"/>
  <c r="BD2923" i="3"/>
  <c r="AW2924" i="3"/>
  <c r="AX2924" i="3"/>
  <c r="AZ2924" i="3"/>
  <c r="BA2924" i="3"/>
  <c r="BB2924" i="3"/>
  <c r="BC2924" i="3"/>
  <c r="BD2924" i="3"/>
  <c r="AW2925" i="3"/>
  <c r="AX2925" i="3"/>
  <c r="AZ2925" i="3"/>
  <c r="BA2925" i="3"/>
  <c r="BB2925" i="3"/>
  <c r="BC2925" i="3"/>
  <c r="BD2925" i="3"/>
  <c r="AW2926" i="3"/>
  <c r="AX2926" i="3"/>
  <c r="AZ2926" i="3"/>
  <c r="BA2926" i="3"/>
  <c r="BB2926" i="3"/>
  <c r="BC2926" i="3"/>
  <c r="BD2926" i="3"/>
  <c r="AW2927" i="3"/>
  <c r="AX2927" i="3"/>
  <c r="AZ2927" i="3"/>
  <c r="BA2927" i="3"/>
  <c r="BB2927" i="3"/>
  <c r="BC2927" i="3"/>
  <c r="BD2927" i="3"/>
  <c r="AW2928" i="3"/>
  <c r="AX2928" i="3"/>
  <c r="AZ2928" i="3"/>
  <c r="BA2928" i="3"/>
  <c r="BB2928" i="3"/>
  <c r="BC2928" i="3"/>
  <c r="BD2928" i="3"/>
  <c r="AW2929" i="3"/>
  <c r="AX2929" i="3"/>
  <c r="AZ2929" i="3"/>
  <c r="BA2929" i="3"/>
  <c r="BB2929" i="3"/>
  <c r="BC2929" i="3"/>
  <c r="BD2929" i="3"/>
  <c r="AW2930" i="3"/>
  <c r="AX2930" i="3"/>
  <c r="AZ2930" i="3"/>
  <c r="BA2930" i="3"/>
  <c r="BB2930" i="3"/>
  <c r="BC2930" i="3"/>
  <c r="BD2930" i="3"/>
  <c r="AW2931" i="3"/>
  <c r="AX2931" i="3"/>
  <c r="AZ2931" i="3"/>
  <c r="BA2931" i="3"/>
  <c r="BB2931" i="3"/>
  <c r="BC2931" i="3"/>
  <c r="BD2931" i="3"/>
  <c r="AW2932" i="3"/>
  <c r="AX2932" i="3"/>
  <c r="AZ2932" i="3"/>
  <c r="BA2932" i="3"/>
  <c r="BB2932" i="3"/>
  <c r="BC2932" i="3"/>
  <c r="BD2932" i="3"/>
  <c r="AW2933" i="3"/>
  <c r="AX2933" i="3"/>
  <c r="AZ2933" i="3"/>
  <c r="BA2933" i="3"/>
  <c r="BB2933" i="3"/>
  <c r="BC2933" i="3"/>
  <c r="BD2933" i="3"/>
  <c r="AW2934" i="3"/>
  <c r="AX2934" i="3"/>
  <c r="AZ2934" i="3"/>
  <c r="BA2934" i="3"/>
  <c r="BB2934" i="3"/>
  <c r="BC2934" i="3"/>
  <c r="BD2934" i="3"/>
  <c r="AW2935" i="3"/>
  <c r="AX2935" i="3"/>
  <c r="AZ2935" i="3"/>
  <c r="BA2935" i="3"/>
  <c r="BB2935" i="3"/>
  <c r="BC2935" i="3"/>
  <c r="BD2935" i="3"/>
  <c r="AW2936" i="3"/>
  <c r="AX2936" i="3"/>
  <c r="AZ2936" i="3"/>
  <c r="BA2936" i="3"/>
  <c r="BB2936" i="3"/>
  <c r="BC2936" i="3"/>
  <c r="BD2936" i="3"/>
  <c r="AW2937" i="3"/>
  <c r="AX2937" i="3"/>
  <c r="AZ2937" i="3"/>
  <c r="BA2937" i="3"/>
  <c r="BB2937" i="3"/>
  <c r="BC2937" i="3"/>
  <c r="BD2937" i="3"/>
  <c r="AW2938" i="3"/>
  <c r="AX2938" i="3"/>
  <c r="AZ2938" i="3"/>
  <c r="BA2938" i="3"/>
  <c r="BB2938" i="3"/>
  <c r="BC2938" i="3"/>
  <c r="BD2938" i="3"/>
  <c r="AW2939" i="3"/>
  <c r="AX2939" i="3"/>
  <c r="AZ2939" i="3"/>
  <c r="BA2939" i="3"/>
  <c r="BB2939" i="3"/>
  <c r="BC2939" i="3"/>
  <c r="BD2939" i="3"/>
  <c r="AW2940" i="3"/>
  <c r="AX2940" i="3"/>
  <c r="AZ2940" i="3"/>
  <c r="BA2940" i="3"/>
  <c r="BB2940" i="3"/>
  <c r="BC2940" i="3"/>
  <c r="BD2940" i="3"/>
  <c r="AW2941" i="3"/>
  <c r="AX2941" i="3"/>
  <c r="AZ2941" i="3"/>
  <c r="BA2941" i="3"/>
  <c r="BB2941" i="3"/>
  <c r="BC2941" i="3"/>
  <c r="BD2941" i="3"/>
  <c r="AW2942" i="3"/>
  <c r="AX2942" i="3"/>
  <c r="AZ2942" i="3"/>
  <c r="BA2942" i="3"/>
  <c r="BB2942" i="3"/>
  <c r="BC2942" i="3"/>
  <c r="BD2942" i="3"/>
  <c r="AW2943" i="3"/>
  <c r="AX2943" i="3"/>
  <c r="AZ2943" i="3"/>
  <c r="BA2943" i="3"/>
  <c r="BB2943" i="3"/>
  <c r="BC2943" i="3"/>
  <c r="BD2943" i="3"/>
  <c r="AW2944" i="3"/>
  <c r="AX2944" i="3"/>
  <c r="AZ2944" i="3"/>
  <c r="BA2944" i="3"/>
  <c r="BB2944" i="3"/>
  <c r="BC2944" i="3"/>
  <c r="BD2944" i="3"/>
  <c r="AW2945" i="3"/>
  <c r="AX2945" i="3"/>
  <c r="AZ2945" i="3"/>
  <c r="BA2945" i="3"/>
  <c r="BB2945" i="3"/>
  <c r="BC2945" i="3"/>
  <c r="BD2945" i="3"/>
  <c r="AW2946" i="3"/>
  <c r="AX2946" i="3"/>
  <c r="AZ2946" i="3"/>
  <c r="BA2946" i="3"/>
  <c r="BB2946" i="3"/>
  <c r="BC2946" i="3"/>
  <c r="BD2946" i="3"/>
  <c r="AW2947" i="3"/>
  <c r="AX2947" i="3"/>
  <c r="AZ2947" i="3"/>
  <c r="BA2947" i="3"/>
  <c r="BB2947" i="3"/>
  <c r="BC2947" i="3"/>
  <c r="BD2947" i="3"/>
  <c r="AW2948" i="3"/>
  <c r="AX2948" i="3"/>
  <c r="AZ2948" i="3"/>
  <c r="BA2948" i="3"/>
  <c r="BB2948" i="3"/>
  <c r="BC2948" i="3"/>
  <c r="BD2948" i="3"/>
  <c r="AW2949" i="3"/>
  <c r="AX2949" i="3"/>
  <c r="AZ2949" i="3"/>
  <c r="BA2949" i="3"/>
  <c r="BB2949" i="3"/>
  <c r="BC2949" i="3"/>
  <c r="BD2949" i="3"/>
  <c r="AW2950" i="3"/>
  <c r="AX2950" i="3"/>
  <c r="AZ2950" i="3"/>
  <c r="BA2950" i="3"/>
  <c r="BB2950" i="3"/>
  <c r="BC2950" i="3"/>
  <c r="BD2950" i="3"/>
  <c r="AW2951" i="3"/>
  <c r="AX2951" i="3"/>
  <c r="AZ2951" i="3"/>
  <c r="BA2951" i="3"/>
  <c r="BB2951" i="3"/>
  <c r="BC2951" i="3"/>
  <c r="BD2951" i="3"/>
  <c r="AW2952" i="3"/>
  <c r="AX2952" i="3"/>
  <c r="AZ2952" i="3"/>
  <c r="BA2952" i="3"/>
  <c r="BB2952" i="3"/>
  <c r="BC2952" i="3"/>
  <c r="BD2952" i="3"/>
  <c r="AW2953" i="3"/>
  <c r="AX2953" i="3"/>
  <c r="AZ2953" i="3"/>
  <c r="BA2953" i="3"/>
  <c r="BB2953" i="3"/>
  <c r="BC2953" i="3"/>
  <c r="BD2953" i="3"/>
  <c r="AW2954" i="3"/>
  <c r="AX2954" i="3"/>
  <c r="AZ2954" i="3"/>
  <c r="BA2954" i="3"/>
  <c r="BB2954" i="3"/>
  <c r="BC2954" i="3"/>
  <c r="BD2954" i="3"/>
  <c r="AW2955" i="3"/>
  <c r="AX2955" i="3"/>
  <c r="AZ2955" i="3"/>
  <c r="BA2955" i="3"/>
  <c r="BB2955" i="3"/>
  <c r="BC2955" i="3"/>
  <c r="BD2955" i="3"/>
  <c r="AW2956" i="3"/>
  <c r="AX2956" i="3"/>
  <c r="AZ2956" i="3"/>
  <c r="BA2956" i="3"/>
  <c r="BB2956" i="3"/>
  <c r="BC2956" i="3"/>
  <c r="BD2956" i="3"/>
  <c r="AW2957" i="3"/>
  <c r="AX2957" i="3"/>
  <c r="AZ2957" i="3"/>
  <c r="BA2957" i="3"/>
  <c r="BB2957" i="3"/>
  <c r="BC2957" i="3"/>
  <c r="BD2957" i="3"/>
  <c r="AW2958" i="3"/>
  <c r="AX2958" i="3"/>
  <c r="AZ2958" i="3"/>
  <c r="BA2958" i="3"/>
  <c r="BB2958" i="3"/>
  <c r="BC2958" i="3"/>
  <c r="BD2958" i="3"/>
  <c r="AW2959" i="3"/>
  <c r="AX2959" i="3"/>
  <c r="AZ2959" i="3"/>
  <c r="BA2959" i="3"/>
  <c r="BB2959" i="3"/>
  <c r="BC2959" i="3"/>
  <c r="BD2959" i="3"/>
  <c r="AW2960" i="3"/>
  <c r="AX2960" i="3"/>
  <c r="AZ2960" i="3"/>
  <c r="BA2960" i="3"/>
  <c r="BB2960" i="3"/>
  <c r="BC2960" i="3"/>
  <c r="BD2960" i="3"/>
  <c r="AW2961" i="3"/>
  <c r="AX2961" i="3"/>
  <c r="AZ2961" i="3"/>
  <c r="BA2961" i="3"/>
  <c r="BB2961" i="3"/>
  <c r="BC2961" i="3"/>
  <c r="BD2961" i="3"/>
  <c r="AW2962" i="3"/>
  <c r="AX2962" i="3"/>
  <c r="AZ2962" i="3"/>
  <c r="BA2962" i="3"/>
  <c r="BB2962" i="3"/>
  <c r="BC2962" i="3"/>
  <c r="BD2962" i="3"/>
  <c r="AW2963" i="3"/>
  <c r="AX2963" i="3"/>
  <c r="AZ2963" i="3"/>
  <c r="BA2963" i="3"/>
  <c r="BB2963" i="3"/>
  <c r="BC2963" i="3"/>
  <c r="BD2963" i="3"/>
  <c r="AW2964" i="3"/>
  <c r="AX2964" i="3"/>
  <c r="AZ2964" i="3"/>
  <c r="BA2964" i="3"/>
  <c r="BB2964" i="3"/>
  <c r="BC2964" i="3"/>
  <c r="BD2964" i="3"/>
  <c r="AW2965" i="3"/>
  <c r="AX2965" i="3"/>
  <c r="AZ2965" i="3"/>
  <c r="BA2965" i="3"/>
  <c r="BB2965" i="3"/>
  <c r="BC2965" i="3"/>
  <c r="BD2965" i="3"/>
  <c r="AW2966" i="3"/>
  <c r="AX2966" i="3"/>
  <c r="AZ2966" i="3"/>
  <c r="BA2966" i="3"/>
  <c r="BB2966" i="3"/>
  <c r="BC2966" i="3"/>
  <c r="BD2966" i="3"/>
  <c r="AW2967" i="3"/>
  <c r="AX2967" i="3"/>
  <c r="AZ2967" i="3"/>
  <c r="BA2967" i="3"/>
  <c r="BB2967" i="3"/>
  <c r="BC2967" i="3"/>
  <c r="BD2967" i="3"/>
  <c r="AW2968" i="3"/>
  <c r="AX2968" i="3"/>
  <c r="AZ2968" i="3"/>
  <c r="BA2968" i="3"/>
  <c r="BB2968" i="3"/>
  <c r="BC2968" i="3"/>
  <c r="BD2968" i="3"/>
  <c r="AW2969" i="3"/>
  <c r="AX2969" i="3"/>
  <c r="AZ2969" i="3"/>
  <c r="BA2969" i="3"/>
  <c r="BB2969" i="3"/>
  <c r="BC2969" i="3"/>
  <c r="BD2969" i="3"/>
  <c r="AW2970" i="3"/>
  <c r="AX2970" i="3"/>
  <c r="AZ2970" i="3"/>
  <c r="BA2970" i="3"/>
  <c r="BB2970" i="3"/>
  <c r="BC2970" i="3"/>
  <c r="BD2970" i="3"/>
  <c r="AW2971" i="3"/>
  <c r="AX2971" i="3"/>
  <c r="AZ2971" i="3"/>
  <c r="BA2971" i="3"/>
  <c r="BB2971" i="3"/>
  <c r="BC2971" i="3"/>
  <c r="BD2971" i="3"/>
  <c r="AW2972" i="3"/>
  <c r="AX2972" i="3"/>
  <c r="AZ2972" i="3"/>
  <c r="BA2972" i="3"/>
  <c r="BB2972" i="3"/>
  <c r="BC2972" i="3"/>
  <c r="BD2972" i="3"/>
  <c r="AW2973" i="3"/>
  <c r="AX2973" i="3"/>
  <c r="AZ2973" i="3"/>
  <c r="BA2973" i="3"/>
  <c r="BB2973" i="3"/>
  <c r="BC2973" i="3"/>
  <c r="BD2973" i="3"/>
  <c r="AW2974" i="3"/>
  <c r="AX2974" i="3"/>
  <c r="AZ2974" i="3"/>
  <c r="BA2974" i="3"/>
  <c r="BB2974" i="3"/>
  <c r="BC2974" i="3"/>
  <c r="BD2974" i="3"/>
  <c r="AW2975" i="3"/>
  <c r="AX2975" i="3"/>
  <c r="AZ2975" i="3"/>
  <c r="BA2975" i="3"/>
  <c r="BB2975" i="3"/>
  <c r="BC2975" i="3"/>
  <c r="BD2975" i="3"/>
  <c r="AW2976" i="3"/>
  <c r="AX2976" i="3"/>
  <c r="AZ2976" i="3"/>
  <c r="BA2976" i="3"/>
  <c r="BB2976" i="3"/>
  <c r="BC2976" i="3"/>
  <c r="BD2976" i="3"/>
  <c r="AW2977" i="3"/>
  <c r="AX2977" i="3"/>
  <c r="AZ2977" i="3"/>
  <c r="BA2977" i="3"/>
  <c r="BB2977" i="3"/>
  <c r="BC2977" i="3"/>
  <c r="BD2977" i="3"/>
  <c r="AW2978" i="3"/>
  <c r="AX2978" i="3"/>
  <c r="AZ2978" i="3"/>
  <c r="BA2978" i="3"/>
  <c r="BB2978" i="3"/>
  <c r="BC2978" i="3"/>
  <c r="BD2978" i="3"/>
  <c r="AW2979" i="3"/>
  <c r="AX2979" i="3"/>
  <c r="AZ2979" i="3"/>
  <c r="BA2979" i="3"/>
  <c r="BB2979" i="3"/>
  <c r="BC2979" i="3"/>
  <c r="BD2979" i="3"/>
  <c r="AW2980" i="3"/>
  <c r="AX2980" i="3"/>
  <c r="AZ2980" i="3"/>
  <c r="BA2980" i="3"/>
  <c r="BB2980" i="3"/>
  <c r="BC2980" i="3"/>
  <c r="BD2980" i="3"/>
  <c r="AW2981" i="3"/>
  <c r="AX2981" i="3"/>
  <c r="AZ2981" i="3"/>
  <c r="BA2981" i="3"/>
  <c r="BB2981" i="3"/>
  <c r="BC2981" i="3"/>
  <c r="BD2981" i="3"/>
  <c r="AW2982" i="3"/>
  <c r="AX2982" i="3"/>
  <c r="AZ2982" i="3"/>
  <c r="BA2982" i="3"/>
  <c r="BB2982" i="3"/>
  <c r="BC2982" i="3"/>
  <c r="BD2982" i="3"/>
  <c r="AW2983" i="3"/>
  <c r="AX2983" i="3"/>
  <c r="AZ2983" i="3"/>
  <c r="BA2983" i="3"/>
  <c r="BB2983" i="3"/>
  <c r="BC2983" i="3"/>
  <c r="BD2983" i="3"/>
  <c r="AW2984" i="3"/>
  <c r="AX2984" i="3"/>
  <c r="AZ2984" i="3"/>
  <c r="BA2984" i="3"/>
  <c r="BB2984" i="3"/>
  <c r="BC2984" i="3"/>
  <c r="BD2984" i="3"/>
  <c r="AW2985" i="3"/>
  <c r="AX2985" i="3"/>
  <c r="AZ2985" i="3"/>
  <c r="BA2985" i="3"/>
  <c r="BB2985" i="3"/>
  <c r="BC2985" i="3"/>
  <c r="BD2985" i="3"/>
  <c r="AW2986" i="3"/>
  <c r="AX2986" i="3"/>
  <c r="AZ2986" i="3"/>
  <c r="BA2986" i="3"/>
  <c r="BB2986" i="3"/>
  <c r="BC2986" i="3"/>
  <c r="BD2986" i="3"/>
  <c r="AW2987" i="3"/>
  <c r="AX2987" i="3"/>
  <c r="AZ2987" i="3"/>
  <c r="BA2987" i="3"/>
  <c r="BB2987" i="3"/>
  <c r="BC2987" i="3"/>
  <c r="BD2987" i="3"/>
  <c r="AW2988" i="3"/>
  <c r="AX2988" i="3"/>
  <c r="AZ2988" i="3"/>
  <c r="BA2988" i="3"/>
  <c r="BB2988" i="3"/>
  <c r="BC2988" i="3"/>
  <c r="BD2988" i="3"/>
  <c r="AW2989" i="3"/>
  <c r="AX2989" i="3"/>
  <c r="AZ2989" i="3"/>
  <c r="BA2989" i="3"/>
  <c r="BB2989" i="3"/>
  <c r="BC2989" i="3"/>
  <c r="BD2989" i="3"/>
  <c r="AW2990" i="3"/>
  <c r="AX2990" i="3"/>
  <c r="AZ2990" i="3"/>
  <c r="BA2990" i="3"/>
  <c r="BB2990" i="3"/>
  <c r="BC2990" i="3"/>
  <c r="BD2990" i="3"/>
  <c r="AW2991" i="3"/>
  <c r="AX2991" i="3"/>
  <c r="AZ2991" i="3"/>
  <c r="BA2991" i="3"/>
  <c r="BB2991" i="3"/>
  <c r="BC2991" i="3"/>
  <c r="BD2991" i="3"/>
  <c r="AW2992" i="3"/>
  <c r="AX2992" i="3"/>
  <c r="AZ2992" i="3"/>
  <c r="BA2992" i="3"/>
  <c r="BB2992" i="3"/>
  <c r="BC2992" i="3"/>
  <c r="BD2992" i="3"/>
  <c r="AW2993" i="3"/>
  <c r="AX2993" i="3"/>
  <c r="AZ2993" i="3"/>
  <c r="BA2993" i="3"/>
  <c r="BB2993" i="3"/>
  <c r="BC2993" i="3"/>
  <c r="BD2993" i="3"/>
  <c r="AW2994" i="3"/>
  <c r="AX2994" i="3"/>
  <c r="AZ2994" i="3"/>
  <c r="BA2994" i="3"/>
  <c r="BB2994" i="3"/>
  <c r="BC2994" i="3"/>
  <c r="BD2994" i="3"/>
  <c r="AW2995" i="3"/>
  <c r="AX2995" i="3"/>
  <c r="AZ2995" i="3"/>
  <c r="BA2995" i="3"/>
  <c r="BB2995" i="3"/>
  <c r="BC2995" i="3"/>
  <c r="BD2995" i="3"/>
  <c r="AW2996" i="3"/>
  <c r="AX2996" i="3"/>
  <c r="AZ2996" i="3"/>
  <c r="BA2996" i="3"/>
  <c r="BB2996" i="3"/>
  <c r="BC2996" i="3"/>
  <c r="BD2996" i="3"/>
  <c r="AW2997" i="3"/>
  <c r="AX2997" i="3"/>
  <c r="AZ2997" i="3"/>
  <c r="BA2997" i="3"/>
  <c r="BB2997" i="3"/>
  <c r="BC2997" i="3"/>
  <c r="BD2997" i="3"/>
  <c r="AW2998" i="3"/>
  <c r="AX2998" i="3"/>
  <c r="AZ2998" i="3"/>
  <c r="BA2998" i="3"/>
  <c r="BB2998" i="3"/>
  <c r="BC2998" i="3"/>
  <c r="BD2998" i="3"/>
  <c r="AW2999" i="3"/>
  <c r="AX2999" i="3"/>
  <c r="AZ2999" i="3"/>
  <c r="BA2999" i="3"/>
  <c r="BB2999" i="3"/>
  <c r="BC2999" i="3"/>
  <c r="BD2999" i="3"/>
  <c r="AW3000" i="3"/>
  <c r="AX3000" i="3"/>
  <c r="AZ3000" i="3"/>
  <c r="BA3000" i="3"/>
  <c r="BB3000" i="3"/>
  <c r="BC3000" i="3"/>
  <c r="BD3000" i="3"/>
  <c r="AW3001" i="3"/>
  <c r="AX3001" i="3"/>
  <c r="AZ3001" i="3"/>
  <c r="BA3001" i="3"/>
  <c r="BB3001" i="3"/>
  <c r="BC3001" i="3"/>
  <c r="BD3001" i="3"/>
  <c r="AW3002" i="3"/>
  <c r="AX3002" i="3"/>
  <c r="AZ3002" i="3"/>
  <c r="BA3002" i="3"/>
  <c r="BB3002" i="3"/>
  <c r="BC3002" i="3"/>
  <c r="BD3002" i="3"/>
  <c r="AW3003" i="3"/>
  <c r="AX3003" i="3"/>
  <c r="AZ3003" i="3"/>
  <c r="BA3003" i="3"/>
  <c r="BB3003" i="3"/>
  <c r="BC3003" i="3"/>
  <c r="BD3003" i="3"/>
  <c r="AW3004" i="3"/>
  <c r="AX3004" i="3"/>
  <c r="AZ3004" i="3"/>
  <c r="BA3004" i="3"/>
  <c r="BB3004" i="3"/>
  <c r="BC3004" i="3"/>
  <c r="BD3004" i="3"/>
  <c r="AW3005" i="3"/>
  <c r="AX3005" i="3"/>
  <c r="AZ3005" i="3"/>
  <c r="BA3005" i="3"/>
  <c r="BB3005" i="3"/>
  <c r="BC3005" i="3"/>
  <c r="BD3005" i="3"/>
  <c r="AW3006" i="3"/>
  <c r="AX3006" i="3"/>
  <c r="AZ3006" i="3"/>
  <c r="BA3006" i="3"/>
  <c r="BB3006" i="3"/>
  <c r="BC3006" i="3"/>
  <c r="BD3006" i="3"/>
  <c r="AW3007" i="3"/>
  <c r="AX3007" i="3"/>
  <c r="AZ3007" i="3"/>
  <c r="BA3007" i="3"/>
  <c r="BB3007" i="3"/>
  <c r="BC3007" i="3"/>
  <c r="BD3007" i="3"/>
  <c r="AW3008" i="3"/>
  <c r="AX3008" i="3"/>
  <c r="AZ3008" i="3"/>
  <c r="BA3008" i="3"/>
  <c r="BB3008" i="3"/>
  <c r="BC3008" i="3"/>
  <c r="BD3008" i="3"/>
  <c r="AW3009" i="3"/>
  <c r="AX3009" i="3"/>
  <c r="AZ3009" i="3"/>
  <c r="BA3009" i="3"/>
  <c r="BB3009" i="3"/>
  <c r="BC3009" i="3"/>
  <c r="BD3009" i="3"/>
  <c r="AW3010" i="3"/>
  <c r="AX3010" i="3"/>
  <c r="AZ3010" i="3"/>
  <c r="BA3010" i="3"/>
  <c r="BB3010" i="3"/>
  <c r="BC3010" i="3"/>
  <c r="BD3010" i="3"/>
  <c r="AW3011" i="3"/>
  <c r="AX3011" i="3"/>
  <c r="AZ3011" i="3"/>
  <c r="BA3011" i="3"/>
  <c r="BB3011" i="3"/>
  <c r="BC3011" i="3"/>
  <c r="BD3011" i="3"/>
  <c r="AW3012" i="3"/>
  <c r="AX3012" i="3"/>
  <c r="AZ3012" i="3"/>
  <c r="BA3012" i="3"/>
  <c r="BB3012" i="3"/>
  <c r="BC3012" i="3"/>
  <c r="BD3012" i="3"/>
  <c r="AW3013" i="3"/>
  <c r="AX3013" i="3"/>
  <c r="AZ3013" i="3"/>
  <c r="BA3013" i="3"/>
  <c r="BB3013" i="3"/>
  <c r="BC3013" i="3"/>
  <c r="BD3013" i="3"/>
  <c r="AW3014" i="3"/>
  <c r="AX3014" i="3"/>
  <c r="AZ3014" i="3"/>
  <c r="BA3014" i="3"/>
  <c r="BB3014" i="3"/>
  <c r="BC3014" i="3"/>
  <c r="BD3014" i="3"/>
  <c r="AW3015" i="3"/>
  <c r="AX3015" i="3"/>
  <c r="AZ3015" i="3"/>
  <c r="BA3015" i="3"/>
  <c r="BB3015" i="3"/>
  <c r="BC3015" i="3"/>
  <c r="BD3015" i="3"/>
  <c r="AW3016" i="3"/>
  <c r="AX3016" i="3"/>
  <c r="AZ3016" i="3"/>
  <c r="BA3016" i="3"/>
  <c r="BB3016" i="3"/>
  <c r="BC3016" i="3"/>
  <c r="BD3016" i="3"/>
  <c r="AW3017" i="3"/>
  <c r="AX3017" i="3"/>
  <c r="AZ3017" i="3"/>
  <c r="BA3017" i="3"/>
  <c r="BB3017" i="3"/>
  <c r="BC3017" i="3"/>
  <c r="BD3017" i="3"/>
  <c r="AW3018" i="3"/>
  <c r="AX3018" i="3"/>
  <c r="AZ3018" i="3"/>
  <c r="BA3018" i="3"/>
  <c r="BB3018" i="3"/>
  <c r="BC3018" i="3"/>
  <c r="BD3018" i="3"/>
  <c r="AW3019" i="3"/>
  <c r="AX3019" i="3"/>
  <c r="AZ3019" i="3"/>
  <c r="BA3019" i="3"/>
  <c r="BB3019" i="3"/>
  <c r="BC3019" i="3"/>
  <c r="BD3019" i="3"/>
  <c r="AW3020" i="3"/>
  <c r="AX3020" i="3"/>
  <c r="AZ3020" i="3"/>
  <c r="BA3020" i="3"/>
  <c r="BB3020" i="3"/>
  <c r="BC3020" i="3"/>
  <c r="BD3020" i="3"/>
  <c r="AW3021" i="3"/>
  <c r="AX3021" i="3"/>
  <c r="AZ3021" i="3"/>
  <c r="BA3021" i="3"/>
  <c r="BB3021" i="3"/>
  <c r="BC3021" i="3"/>
  <c r="BD3021" i="3"/>
  <c r="AW3022" i="3"/>
  <c r="AX3022" i="3"/>
  <c r="AZ3022" i="3"/>
  <c r="BA3022" i="3"/>
  <c r="BB3022" i="3"/>
  <c r="BC3022" i="3"/>
  <c r="BD3022" i="3"/>
  <c r="AW3023" i="3"/>
  <c r="AX3023" i="3"/>
  <c r="AZ3023" i="3"/>
  <c r="BA3023" i="3"/>
  <c r="BB3023" i="3"/>
  <c r="BC3023" i="3"/>
  <c r="BD3023" i="3"/>
  <c r="AW3024" i="3"/>
  <c r="AX3024" i="3"/>
  <c r="AZ3024" i="3"/>
  <c r="BA3024" i="3"/>
  <c r="BB3024" i="3"/>
  <c r="BC3024" i="3"/>
  <c r="BD3024" i="3"/>
  <c r="AW3025" i="3"/>
  <c r="AX3025" i="3"/>
  <c r="AZ3025" i="3"/>
  <c r="BA3025" i="3"/>
  <c r="BB3025" i="3"/>
  <c r="BC3025" i="3"/>
  <c r="BD3025" i="3"/>
  <c r="AW3026" i="3"/>
  <c r="AX3026" i="3"/>
  <c r="AZ3026" i="3"/>
  <c r="BA3026" i="3"/>
  <c r="BB3026" i="3"/>
  <c r="BC3026" i="3"/>
  <c r="BD3026" i="3"/>
  <c r="AW3027" i="3"/>
  <c r="AX3027" i="3"/>
  <c r="AZ3027" i="3"/>
  <c r="BA3027" i="3"/>
  <c r="BB3027" i="3"/>
  <c r="BC3027" i="3"/>
  <c r="BD3027" i="3"/>
  <c r="AW3028" i="3"/>
  <c r="AX3028" i="3"/>
  <c r="AZ3028" i="3"/>
  <c r="BA3028" i="3"/>
  <c r="BB3028" i="3"/>
  <c r="BC3028" i="3"/>
  <c r="BD3028" i="3"/>
  <c r="AW3029" i="3"/>
  <c r="AX3029" i="3"/>
  <c r="AZ3029" i="3"/>
  <c r="BA3029" i="3"/>
  <c r="BB3029" i="3"/>
  <c r="BC3029" i="3"/>
  <c r="BD3029" i="3"/>
  <c r="AW3030" i="3"/>
  <c r="AX3030" i="3"/>
  <c r="AZ3030" i="3"/>
  <c r="BA3030" i="3"/>
  <c r="BB3030" i="3"/>
  <c r="BC3030" i="3"/>
  <c r="BD3030" i="3"/>
  <c r="AW3031" i="3"/>
  <c r="AX3031" i="3"/>
  <c r="AZ3031" i="3"/>
  <c r="BA3031" i="3"/>
  <c r="BB3031" i="3"/>
  <c r="BC3031" i="3"/>
  <c r="BD3031" i="3"/>
  <c r="AW3032" i="3"/>
  <c r="AX3032" i="3"/>
  <c r="AZ3032" i="3"/>
  <c r="BA3032" i="3"/>
  <c r="BB3032" i="3"/>
  <c r="BC3032" i="3"/>
  <c r="BD3032" i="3"/>
  <c r="AW3033" i="3"/>
  <c r="AX3033" i="3"/>
  <c r="AZ3033" i="3"/>
  <c r="BA3033" i="3"/>
  <c r="BB3033" i="3"/>
  <c r="BC3033" i="3"/>
  <c r="BD3033" i="3"/>
  <c r="AW3034" i="3"/>
  <c r="AX3034" i="3"/>
  <c r="AZ3034" i="3"/>
  <c r="BA3034" i="3"/>
  <c r="BB3034" i="3"/>
  <c r="BC3034" i="3"/>
  <c r="BD3034" i="3"/>
  <c r="AW3035" i="3"/>
  <c r="AX3035" i="3"/>
  <c r="AZ3035" i="3"/>
  <c r="BA3035" i="3"/>
  <c r="BB3035" i="3"/>
  <c r="BC3035" i="3"/>
  <c r="BD3035" i="3"/>
  <c r="AW3036" i="3"/>
  <c r="AX3036" i="3"/>
  <c r="AZ3036" i="3"/>
  <c r="BA3036" i="3"/>
  <c r="BB3036" i="3"/>
  <c r="BC3036" i="3"/>
  <c r="BD3036" i="3"/>
  <c r="AW3037" i="3"/>
  <c r="AX3037" i="3"/>
  <c r="AZ3037" i="3"/>
  <c r="BA3037" i="3"/>
  <c r="BB3037" i="3"/>
  <c r="BC3037" i="3"/>
  <c r="BD3037" i="3"/>
  <c r="AW3038" i="3"/>
  <c r="AX3038" i="3"/>
  <c r="AZ3038" i="3"/>
  <c r="BA3038" i="3"/>
  <c r="BB3038" i="3"/>
  <c r="BC3038" i="3"/>
  <c r="BD3038" i="3"/>
  <c r="AW3039" i="3"/>
  <c r="AX3039" i="3"/>
  <c r="AZ3039" i="3"/>
  <c r="BA3039" i="3"/>
  <c r="BB3039" i="3"/>
  <c r="BC3039" i="3"/>
  <c r="BD3039" i="3"/>
  <c r="AW3040" i="3"/>
  <c r="AX3040" i="3"/>
  <c r="AZ3040" i="3"/>
  <c r="BA3040" i="3"/>
  <c r="BB3040" i="3"/>
  <c r="BC3040" i="3"/>
  <c r="BD3040" i="3"/>
  <c r="AW3041" i="3"/>
  <c r="AX3041" i="3"/>
  <c r="AZ3041" i="3"/>
  <c r="BA3041" i="3"/>
  <c r="BB3041" i="3"/>
  <c r="BC3041" i="3"/>
  <c r="BD3041" i="3"/>
  <c r="AW3042" i="3"/>
  <c r="AX3042" i="3"/>
  <c r="AZ3042" i="3"/>
  <c r="BA3042" i="3"/>
  <c r="BB3042" i="3"/>
  <c r="BC3042" i="3"/>
  <c r="BD3042" i="3"/>
  <c r="AW3043" i="3"/>
  <c r="AX3043" i="3"/>
  <c r="AZ3043" i="3"/>
  <c r="BA3043" i="3"/>
  <c r="BB3043" i="3"/>
  <c r="BC3043" i="3"/>
  <c r="BD3043" i="3"/>
  <c r="AW3044" i="3"/>
  <c r="AX3044" i="3"/>
  <c r="AZ3044" i="3"/>
  <c r="BA3044" i="3"/>
  <c r="BB3044" i="3"/>
  <c r="BC3044" i="3"/>
  <c r="BD3044" i="3"/>
  <c r="AW3045" i="3"/>
  <c r="AX3045" i="3"/>
  <c r="AZ3045" i="3"/>
  <c r="BA3045" i="3"/>
  <c r="BB3045" i="3"/>
  <c r="BC3045" i="3"/>
  <c r="BD3045" i="3"/>
  <c r="AW3046" i="3"/>
  <c r="AX3046" i="3"/>
  <c r="AZ3046" i="3"/>
  <c r="BA3046" i="3"/>
  <c r="BB3046" i="3"/>
  <c r="BC3046" i="3"/>
  <c r="BD3046" i="3"/>
  <c r="AW3047" i="3"/>
  <c r="AX3047" i="3"/>
  <c r="AZ3047" i="3"/>
  <c r="BA3047" i="3"/>
  <c r="BB3047" i="3"/>
  <c r="BC3047" i="3"/>
  <c r="BD3047" i="3"/>
  <c r="AW3048" i="3"/>
  <c r="AX3048" i="3"/>
  <c r="AZ3048" i="3"/>
  <c r="BA3048" i="3"/>
  <c r="BB3048" i="3"/>
  <c r="BC3048" i="3"/>
  <c r="BD3048" i="3"/>
  <c r="AW3049" i="3"/>
  <c r="AX3049" i="3"/>
  <c r="AZ3049" i="3"/>
  <c r="BA3049" i="3"/>
  <c r="BB3049" i="3"/>
  <c r="BC3049" i="3"/>
  <c r="BD3049" i="3"/>
  <c r="AW3050" i="3"/>
  <c r="AX3050" i="3"/>
  <c r="AZ3050" i="3"/>
  <c r="BA3050" i="3"/>
  <c r="BB3050" i="3"/>
  <c r="BC3050" i="3"/>
  <c r="BD3050" i="3"/>
  <c r="AW3051" i="3"/>
  <c r="AX3051" i="3"/>
  <c r="AZ3051" i="3"/>
  <c r="BA3051" i="3"/>
  <c r="BB3051" i="3"/>
  <c r="BC3051" i="3"/>
  <c r="BD3051" i="3"/>
  <c r="AW3052" i="3"/>
  <c r="AX3052" i="3"/>
  <c r="AZ3052" i="3"/>
  <c r="BA3052" i="3"/>
  <c r="BB3052" i="3"/>
  <c r="BC3052" i="3"/>
  <c r="BD3052" i="3"/>
  <c r="AW3053" i="3"/>
  <c r="AX3053" i="3"/>
  <c r="AZ3053" i="3"/>
  <c r="BA3053" i="3"/>
  <c r="BB3053" i="3"/>
  <c r="BC3053" i="3"/>
  <c r="BD3053" i="3"/>
  <c r="AW3054" i="3"/>
  <c r="AX3054" i="3"/>
  <c r="AZ3054" i="3"/>
  <c r="BA3054" i="3"/>
  <c r="BB3054" i="3"/>
  <c r="BC3054" i="3"/>
  <c r="BD3054" i="3"/>
  <c r="AW3055" i="3"/>
  <c r="AX3055" i="3"/>
  <c r="AZ3055" i="3"/>
  <c r="BA3055" i="3"/>
  <c r="BB3055" i="3"/>
  <c r="BC3055" i="3"/>
  <c r="BD3055" i="3"/>
  <c r="AW3056" i="3"/>
  <c r="AX3056" i="3"/>
  <c r="AZ3056" i="3"/>
  <c r="BA3056" i="3"/>
  <c r="BB3056" i="3"/>
  <c r="BC3056" i="3"/>
  <c r="BD3056" i="3"/>
  <c r="AW3057" i="3"/>
  <c r="AX3057" i="3"/>
  <c r="AZ3057" i="3"/>
  <c r="BA3057" i="3"/>
  <c r="BB3057" i="3"/>
  <c r="BC3057" i="3"/>
  <c r="BD3057" i="3"/>
  <c r="AW3058" i="3"/>
  <c r="AX3058" i="3"/>
  <c r="AZ3058" i="3"/>
  <c r="BA3058" i="3"/>
  <c r="BB3058" i="3"/>
  <c r="BC3058" i="3"/>
  <c r="BD3058" i="3"/>
  <c r="AW3059" i="3"/>
  <c r="AX3059" i="3"/>
  <c r="AZ3059" i="3"/>
  <c r="BA3059" i="3"/>
  <c r="BB3059" i="3"/>
  <c r="BC3059" i="3"/>
  <c r="BD3059" i="3"/>
  <c r="AW3060" i="3"/>
  <c r="AX3060" i="3"/>
  <c r="AZ3060" i="3"/>
  <c r="BA3060" i="3"/>
  <c r="BB3060" i="3"/>
  <c r="BC3060" i="3"/>
  <c r="BD3060" i="3"/>
  <c r="AW3061" i="3"/>
  <c r="AX3061" i="3"/>
  <c r="AZ3061" i="3"/>
  <c r="BA3061" i="3"/>
  <c r="BB3061" i="3"/>
  <c r="BC3061" i="3"/>
  <c r="BD3061" i="3"/>
  <c r="AW3062" i="3"/>
  <c r="AX3062" i="3"/>
  <c r="AZ3062" i="3"/>
  <c r="BA3062" i="3"/>
  <c r="BB3062" i="3"/>
  <c r="BC3062" i="3"/>
  <c r="BD3062" i="3"/>
  <c r="AW3063" i="3"/>
  <c r="AX3063" i="3"/>
  <c r="AZ3063" i="3"/>
  <c r="BA3063" i="3"/>
  <c r="BB3063" i="3"/>
  <c r="BC3063" i="3"/>
  <c r="BD3063" i="3"/>
  <c r="AW3064" i="3"/>
  <c r="AX3064" i="3"/>
  <c r="AZ3064" i="3"/>
  <c r="BA3064" i="3"/>
  <c r="BB3064" i="3"/>
  <c r="BC3064" i="3"/>
  <c r="BD3064" i="3"/>
  <c r="AW3065" i="3"/>
  <c r="AX3065" i="3"/>
  <c r="AZ3065" i="3"/>
  <c r="BA3065" i="3"/>
  <c r="BB3065" i="3"/>
  <c r="BC3065" i="3"/>
  <c r="BD3065" i="3"/>
  <c r="AW3066" i="3"/>
  <c r="AX3066" i="3"/>
  <c r="AZ3066" i="3"/>
  <c r="BA3066" i="3"/>
  <c r="BB3066" i="3"/>
  <c r="BC3066" i="3"/>
  <c r="BD3066" i="3"/>
  <c r="AW3067" i="3"/>
  <c r="AX3067" i="3"/>
  <c r="AZ3067" i="3"/>
  <c r="BA3067" i="3"/>
  <c r="BB3067" i="3"/>
  <c r="BC3067" i="3"/>
  <c r="BD3067" i="3"/>
  <c r="AW3068" i="3"/>
  <c r="AX3068" i="3"/>
  <c r="AZ3068" i="3"/>
  <c r="BA3068" i="3"/>
  <c r="BB3068" i="3"/>
  <c r="BC3068" i="3"/>
  <c r="BD3068" i="3"/>
  <c r="AW3069" i="3"/>
  <c r="AX3069" i="3"/>
  <c r="AZ3069" i="3"/>
  <c r="BA3069" i="3"/>
  <c r="BB3069" i="3"/>
  <c r="BC3069" i="3"/>
  <c r="BD3069" i="3"/>
  <c r="AW3070" i="3"/>
  <c r="AX3070" i="3"/>
  <c r="AZ3070" i="3"/>
  <c r="BA3070" i="3"/>
  <c r="BB3070" i="3"/>
  <c r="BC3070" i="3"/>
  <c r="BD3070" i="3"/>
  <c r="AW3071" i="3"/>
  <c r="AX3071" i="3"/>
  <c r="AZ3071" i="3"/>
  <c r="BA3071" i="3"/>
  <c r="BB3071" i="3"/>
  <c r="BC3071" i="3"/>
  <c r="BD3071" i="3"/>
  <c r="AW3072" i="3"/>
  <c r="AX3072" i="3"/>
  <c r="AZ3072" i="3"/>
  <c r="BA3072" i="3"/>
  <c r="BB3072" i="3"/>
  <c r="BC3072" i="3"/>
  <c r="BD3072" i="3"/>
  <c r="AW3073" i="3"/>
  <c r="AX3073" i="3"/>
  <c r="AZ3073" i="3"/>
  <c r="BA3073" i="3"/>
  <c r="BB3073" i="3"/>
  <c r="BC3073" i="3"/>
  <c r="BD3073" i="3"/>
  <c r="AW3074" i="3"/>
  <c r="AX3074" i="3"/>
  <c r="AZ3074" i="3"/>
  <c r="BA3074" i="3"/>
  <c r="BB3074" i="3"/>
  <c r="BC3074" i="3"/>
  <c r="BD3074" i="3"/>
  <c r="AW3075" i="3"/>
  <c r="AX3075" i="3"/>
  <c r="AZ3075" i="3"/>
  <c r="BA3075" i="3"/>
  <c r="BB3075" i="3"/>
  <c r="BC3075" i="3"/>
  <c r="BD3075" i="3"/>
  <c r="AW3076" i="3"/>
  <c r="AX3076" i="3"/>
  <c r="AZ3076" i="3"/>
  <c r="BA3076" i="3"/>
  <c r="BB3076" i="3"/>
  <c r="BC3076" i="3"/>
  <c r="BD3076" i="3"/>
  <c r="AW3077" i="3"/>
  <c r="AX3077" i="3"/>
  <c r="AZ3077" i="3"/>
  <c r="BA3077" i="3"/>
  <c r="BB3077" i="3"/>
  <c r="BC3077" i="3"/>
  <c r="BD3077" i="3"/>
  <c r="AW3078" i="3"/>
  <c r="AX3078" i="3"/>
  <c r="AZ3078" i="3"/>
  <c r="BA3078" i="3"/>
  <c r="BB3078" i="3"/>
  <c r="BC3078" i="3"/>
  <c r="BD3078" i="3"/>
  <c r="AW3079" i="3"/>
  <c r="AX3079" i="3"/>
  <c r="AZ3079" i="3"/>
  <c r="BA3079" i="3"/>
  <c r="BB3079" i="3"/>
  <c r="BC3079" i="3"/>
  <c r="BD3079" i="3"/>
  <c r="AW3080" i="3"/>
  <c r="AX3080" i="3"/>
  <c r="AZ3080" i="3"/>
  <c r="BA3080" i="3"/>
  <c r="BB3080" i="3"/>
  <c r="BC3080" i="3"/>
  <c r="BD3080" i="3"/>
  <c r="AW3081" i="3"/>
  <c r="AX3081" i="3"/>
  <c r="AZ3081" i="3"/>
  <c r="BA3081" i="3"/>
  <c r="BB3081" i="3"/>
  <c r="BC3081" i="3"/>
  <c r="BD3081" i="3"/>
  <c r="AW3082" i="3"/>
  <c r="AX3082" i="3"/>
  <c r="AZ3082" i="3"/>
  <c r="BA3082" i="3"/>
  <c r="BB3082" i="3"/>
  <c r="BC3082" i="3"/>
  <c r="BD3082" i="3"/>
  <c r="AW3083" i="3"/>
  <c r="AX3083" i="3"/>
  <c r="AZ3083" i="3"/>
  <c r="BA3083" i="3"/>
  <c r="BB3083" i="3"/>
  <c r="BC3083" i="3"/>
  <c r="BD3083" i="3"/>
  <c r="AW3084" i="3"/>
  <c r="AX3084" i="3"/>
  <c r="AZ3084" i="3"/>
  <c r="BA3084" i="3"/>
  <c r="BB3084" i="3"/>
  <c r="BC3084" i="3"/>
  <c r="BD3084" i="3"/>
  <c r="AW3085" i="3"/>
  <c r="AX3085" i="3"/>
  <c r="AZ3085" i="3"/>
  <c r="BA3085" i="3"/>
  <c r="BB3085" i="3"/>
  <c r="BC3085" i="3"/>
  <c r="BD3085" i="3"/>
  <c r="AW3086" i="3"/>
  <c r="AX3086" i="3"/>
  <c r="AZ3086" i="3"/>
  <c r="BA3086" i="3"/>
  <c r="BB3086" i="3"/>
  <c r="BC3086" i="3"/>
  <c r="BD3086" i="3"/>
  <c r="AW3087" i="3"/>
  <c r="AX3087" i="3"/>
  <c r="AZ3087" i="3"/>
  <c r="BA3087" i="3"/>
  <c r="BB3087" i="3"/>
  <c r="BC3087" i="3"/>
  <c r="BD3087" i="3"/>
  <c r="AW3088" i="3"/>
  <c r="AX3088" i="3"/>
  <c r="AZ3088" i="3"/>
  <c r="BA3088" i="3"/>
  <c r="BB3088" i="3"/>
  <c r="BC3088" i="3"/>
  <c r="BD3088" i="3"/>
  <c r="AW3089" i="3"/>
  <c r="AX3089" i="3"/>
  <c r="AZ3089" i="3"/>
  <c r="BA3089" i="3"/>
  <c r="BB3089" i="3"/>
  <c r="BC3089" i="3"/>
  <c r="BD3089" i="3"/>
  <c r="AW3090" i="3"/>
  <c r="AX3090" i="3"/>
  <c r="AZ3090" i="3"/>
  <c r="BA3090" i="3"/>
  <c r="BB3090" i="3"/>
  <c r="BC3090" i="3"/>
  <c r="BD3090" i="3"/>
  <c r="AW3091" i="3"/>
  <c r="AX3091" i="3"/>
  <c r="AZ3091" i="3"/>
  <c r="BA3091" i="3"/>
  <c r="BB3091" i="3"/>
  <c r="BC3091" i="3"/>
  <c r="BD3091" i="3"/>
  <c r="AW3092" i="3"/>
  <c r="AX3092" i="3"/>
  <c r="AZ3092" i="3"/>
  <c r="BA3092" i="3"/>
  <c r="BB3092" i="3"/>
  <c r="BC3092" i="3"/>
  <c r="BD3092" i="3"/>
  <c r="AW3093" i="3"/>
  <c r="AX3093" i="3"/>
  <c r="AZ3093" i="3"/>
  <c r="BA3093" i="3"/>
  <c r="BB3093" i="3"/>
  <c r="BC3093" i="3"/>
  <c r="BD3093" i="3"/>
  <c r="AW3094" i="3"/>
  <c r="AX3094" i="3"/>
  <c r="AZ3094" i="3"/>
  <c r="BA3094" i="3"/>
  <c r="BB3094" i="3"/>
  <c r="BC3094" i="3"/>
  <c r="BD3094" i="3"/>
  <c r="AW3095" i="3"/>
  <c r="AX3095" i="3"/>
  <c r="AZ3095" i="3"/>
  <c r="BA3095" i="3"/>
  <c r="BB3095" i="3"/>
  <c r="BC3095" i="3"/>
  <c r="BD3095" i="3"/>
  <c r="AW3096" i="3"/>
  <c r="AX3096" i="3"/>
  <c r="AZ3096" i="3"/>
  <c r="BA3096" i="3"/>
  <c r="BB3096" i="3"/>
  <c r="BC3096" i="3"/>
  <c r="BD3096" i="3"/>
  <c r="AW3097" i="3"/>
  <c r="AX3097" i="3"/>
  <c r="AZ3097" i="3"/>
  <c r="BA3097" i="3"/>
  <c r="BB3097" i="3"/>
  <c r="BC3097" i="3"/>
  <c r="BD3097" i="3"/>
  <c r="AW3098" i="3"/>
  <c r="AX3098" i="3"/>
  <c r="AZ3098" i="3"/>
  <c r="BA3098" i="3"/>
  <c r="BB3098" i="3"/>
  <c r="BC3098" i="3"/>
  <c r="BD3098" i="3"/>
  <c r="AW3099" i="3"/>
  <c r="AX3099" i="3"/>
  <c r="AZ3099" i="3"/>
  <c r="BA3099" i="3"/>
  <c r="BB3099" i="3"/>
  <c r="BC3099" i="3"/>
  <c r="BD3099" i="3"/>
  <c r="AW3100" i="3"/>
  <c r="AX3100" i="3"/>
  <c r="AZ3100" i="3"/>
  <c r="BA3100" i="3"/>
  <c r="BB3100" i="3"/>
  <c r="BC3100" i="3"/>
  <c r="BD3100" i="3"/>
  <c r="AW3101" i="3"/>
  <c r="AX3101" i="3"/>
  <c r="AZ3101" i="3"/>
  <c r="BA3101" i="3"/>
  <c r="BB3101" i="3"/>
  <c r="BC3101" i="3"/>
  <c r="BD3101" i="3"/>
  <c r="AW3102" i="3"/>
  <c r="AX3102" i="3"/>
  <c r="AZ3102" i="3"/>
  <c r="BA3102" i="3"/>
  <c r="BB3102" i="3"/>
  <c r="BC3102" i="3"/>
  <c r="BD3102" i="3"/>
  <c r="AW3103" i="3"/>
  <c r="AX3103" i="3"/>
  <c r="AZ3103" i="3"/>
  <c r="BA3103" i="3"/>
  <c r="BB3103" i="3"/>
  <c r="BC3103" i="3"/>
  <c r="BD3103" i="3"/>
  <c r="AW3104" i="3"/>
  <c r="AX3104" i="3"/>
  <c r="AZ3104" i="3"/>
  <c r="BA3104" i="3"/>
  <c r="BB3104" i="3"/>
  <c r="BC3104" i="3"/>
  <c r="BD3104" i="3"/>
  <c r="AW3105" i="3"/>
  <c r="AX3105" i="3"/>
  <c r="AZ3105" i="3"/>
  <c r="BA3105" i="3"/>
  <c r="BB3105" i="3"/>
  <c r="BC3105" i="3"/>
  <c r="BD3105" i="3"/>
  <c r="AW3106" i="3"/>
  <c r="AX3106" i="3"/>
  <c r="AZ3106" i="3"/>
  <c r="BA3106" i="3"/>
  <c r="BB3106" i="3"/>
  <c r="BC3106" i="3"/>
  <c r="BD3106" i="3"/>
  <c r="AW3107" i="3"/>
  <c r="AX3107" i="3"/>
  <c r="AZ3107" i="3"/>
  <c r="BA3107" i="3"/>
  <c r="BB3107" i="3"/>
  <c r="BC3107" i="3"/>
  <c r="BD3107" i="3"/>
  <c r="AW3108" i="3"/>
  <c r="AX3108" i="3"/>
  <c r="AZ3108" i="3"/>
  <c r="BA3108" i="3"/>
  <c r="BB3108" i="3"/>
  <c r="BC3108" i="3"/>
  <c r="BD3108" i="3"/>
  <c r="AW3109" i="3"/>
  <c r="AX3109" i="3"/>
  <c r="AZ3109" i="3"/>
  <c r="BA3109" i="3"/>
  <c r="BB3109" i="3"/>
  <c r="BC3109" i="3"/>
  <c r="BD3109" i="3"/>
  <c r="AW3110" i="3"/>
  <c r="AX3110" i="3"/>
  <c r="AZ3110" i="3"/>
  <c r="BA3110" i="3"/>
  <c r="BB3110" i="3"/>
  <c r="BC3110" i="3"/>
  <c r="BD3110" i="3"/>
  <c r="AW3111" i="3"/>
  <c r="AX3111" i="3"/>
  <c r="AZ3111" i="3"/>
  <c r="BA3111" i="3"/>
  <c r="BB3111" i="3"/>
  <c r="BC3111" i="3"/>
  <c r="BD3111" i="3"/>
  <c r="AW3112" i="3"/>
  <c r="AX3112" i="3"/>
  <c r="AZ3112" i="3"/>
  <c r="BA3112" i="3"/>
  <c r="BB3112" i="3"/>
  <c r="BC3112" i="3"/>
  <c r="BD3112" i="3"/>
  <c r="AW3113" i="3"/>
  <c r="AX3113" i="3"/>
  <c r="AZ3113" i="3"/>
  <c r="BA3113" i="3"/>
  <c r="BB3113" i="3"/>
  <c r="BC3113" i="3"/>
  <c r="BD3113" i="3"/>
  <c r="AW3114" i="3"/>
  <c r="AX3114" i="3"/>
  <c r="AZ3114" i="3"/>
  <c r="BA3114" i="3"/>
  <c r="BB3114" i="3"/>
  <c r="BC3114" i="3"/>
  <c r="BD3114" i="3"/>
  <c r="AW3115" i="3"/>
  <c r="AX3115" i="3"/>
  <c r="AZ3115" i="3"/>
  <c r="BA3115" i="3"/>
  <c r="BB3115" i="3"/>
  <c r="BC3115" i="3"/>
  <c r="BD3115" i="3"/>
  <c r="AW3116" i="3"/>
  <c r="AX3116" i="3"/>
  <c r="AZ3116" i="3"/>
  <c r="BA3116" i="3"/>
  <c r="BB3116" i="3"/>
  <c r="BC3116" i="3"/>
  <c r="BD3116" i="3"/>
  <c r="AW3117" i="3"/>
  <c r="AX3117" i="3"/>
  <c r="AZ3117" i="3"/>
  <c r="BA3117" i="3"/>
  <c r="BB3117" i="3"/>
  <c r="BC3117" i="3"/>
  <c r="BD3117" i="3"/>
  <c r="AW3118" i="3"/>
  <c r="AX3118" i="3"/>
  <c r="AZ3118" i="3"/>
  <c r="BA3118" i="3"/>
  <c r="BB3118" i="3"/>
  <c r="BC3118" i="3"/>
  <c r="BD3118" i="3"/>
  <c r="AW3119" i="3"/>
  <c r="AX3119" i="3"/>
  <c r="AZ3119" i="3"/>
  <c r="BA3119" i="3"/>
  <c r="BB3119" i="3"/>
  <c r="BC3119" i="3"/>
  <c r="BD3119" i="3"/>
  <c r="AW3120" i="3"/>
  <c r="AX3120" i="3"/>
  <c r="AZ3120" i="3"/>
  <c r="BA3120" i="3"/>
  <c r="BB3120" i="3"/>
  <c r="BC3120" i="3"/>
  <c r="BD3120" i="3"/>
  <c r="AW3121" i="3"/>
  <c r="AX3121" i="3"/>
  <c r="AZ3121" i="3"/>
  <c r="BA3121" i="3"/>
  <c r="BB3121" i="3"/>
  <c r="BC3121" i="3"/>
  <c r="BD3121" i="3"/>
  <c r="AW3122" i="3"/>
  <c r="AX3122" i="3"/>
  <c r="AZ3122" i="3"/>
  <c r="BA3122" i="3"/>
  <c r="BB3122" i="3"/>
  <c r="BC3122" i="3"/>
  <c r="BD3122" i="3"/>
  <c r="AW3123" i="3"/>
  <c r="AX3123" i="3"/>
  <c r="AZ3123" i="3"/>
  <c r="BA3123" i="3"/>
  <c r="BB3123" i="3"/>
  <c r="BC3123" i="3"/>
  <c r="BD3123" i="3"/>
  <c r="AW3124" i="3"/>
  <c r="AX3124" i="3"/>
  <c r="AZ3124" i="3"/>
  <c r="BA3124" i="3"/>
  <c r="BB3124" i="3"/>
  <c r="BC3124" i="3"/>
  <c r="BD3124" i="3"/>
  <c r="AW3125" i="3"/>
  <c r="AX3125" i="3"/>
  <c r="AZ3125" i="3"/>
  <c r="BA3125" i="3"/>
  <c r="BB3125" i="3"/>
  <c r="BC3125" i="3"/>
  <c r="BD3125" i="3"/>
  <c r="AW3126" i="3"/>
  <c r="AX3126" i="3"/>
  <c r="AZ3126" i="3"/>
  <c r="BA3126" i="3"/>
  <c r="BB3126" i="3"/>
  <c r="BC3126" i="3"/>
  <c r="BD3126" i="3"/>
  <c r="AW3127" i="3"/>
  <c r="AX3127" i="3"/>
  <c r="AZ3127" i="3"/>
  <c r="BA3127" i="3"/>
  <c r="BB3127" i="3"/>
  <c r="BC3127" i="3"/>
  <c r="BD3127" i="3"/>
  <c r="AW3128" i="3"/>
  <c r="AX3128" i="3"/>
  <c r="AZ3128" i="3"/>
  <c r="BA3128" i="3"/>
  <c r="BB3128" i="3"/>
  <c r="BC3128" i="3"/>
  <c r="BD3128" i="3"/>
  <c r="AW3129" i="3"/>
  <c r="AX3129" i="3"/>
  <c r="AZ3129" i="3"/>
  <c r="BA3129" i="3"/>
  <c r="BB3129" i="3"/>
  <c r="BC3129" i="3"/>
  <c r="BD3129" i="3"/>
  <c r="AW3130" i="3"/>
  <c r="AX3130" i="3"/>
  <c r="AZ3130" i="3"/>
  <c r="BA3130" i="3"/>
  <c r="BB3130" i="3"/>
  <c r="BC3130" i="3"/>
  <c r="BD3130" i="3"/>
  <c r="AW3131" i="3"/>
  <c r="AX3131" i="3"/>
  <c r="AZ3131" i="3"/>
  <c r="BA3131" i="3"/>
  <c r="BB3131" i="3"/>
  <c r="BC3131" i="3"/>
  <c r="BD3131" i="3"/>
  <c r="AW3132" i="3"/>
  <c r="AX3132" i="3"/>
  <c r="AZ3132" i="3"/>
  <c r="BA3132" i="3"/>
  <c r="BB3132" i="3"/>
  <c r="BC3132" i="3"/>
  <c r="BD3132" i="3"/>
  <c r="AW3133" i="3"/>
  <c r="AX3133" i="3"/>
  <c r="AZ3133" i="3"/>
  <c r="BA3133" i="3"/>
  <c r="BB3133" i="3"/>
  <c r="BC3133" i="3"/>
  <c r="BD3133" i="3"/>
  <c r="AW3134" i="3"/>
  <c r="AX3134" i="3"/>
  <c r="AZ3134" i="3"/>
  <c r="BA3134" i="3"/>
  <c r="BB3134" i="3"/>
  <c r="BC3134" i="3"/>
  <c r="BD3134" i="3"/>
  <c r="AW3135" i="3"/>
  <c r="AX3135" i="3"/>
  <c r="AZ3135" i="3"/>
  <c r="BA3135" i="3"/>
  <c r="BB3135" i="3"/>
  <c r="BC3135" i="3"/>
  <c r="BD3135" i="3"/>
  <c r="AW3136" i="3"/>
  <c r="AX3136" i="3"/>
  <c r="AZ3136" i="3"/>
  <c r="BA3136" i="3"/>
  <c r="BB3136" i="3"/>
  <c r="BC3136" i="3"/>
  <c r="BD3136" i="3"/>
  <c r="AW3137" i="3"/>
  <c r="AX3137" i="3"/>
  <c r="AZ3137" i="3"/>
  <c r="BA3137" i="3"/>
  <c r="BB3137" i="3"/>
  <c r="BC3137" i="3"/>
  <c r="BD3137" i="3"/>
  <c r="AW3138" i="3"/>
  <c r="AX3138" i="3"/>
  <c r="AZ3138" i="3"/>
  <c r="BA3138" i="3"/>
  <c r="BB3138" i="3"/>
  <c r="BC3138" i="3"/>
  <c r="BD3138" i="3"/>
  <c r="AW3139" i="3"/>
  <c r="AX3139" i="3"/>
  <c r="AZ3139" i="3"/>
  <c r="BA3139" i="3"/>
  <c r="BB3139" i="3"/>
  <c r="BC3139" i="3"/>
  <c r="BD3139" i="3"/>
  <c r="AW3140" i="3"/>
  <c r="AX3140" i="3"/>
  <c r="AZ3140" i="3"/>
  <c r="BA3140" i="3"/>
  <c r="BB3140" i="3"/>
  <c r="BC3140" i="3"/>
  <c r="BD3140" i="3"/>
  <c r="AW3141" i="3"/>
  <c r="AX3141" i="3"/>
  <c r="AZ3141" i="3"/>
  <c r="BA3141" i="3"/>
  <c r="BB3141" i="3"/>
  <c r="BC3141" i="3"/>
  <c r="BD3141" i="3"/>
  <c r="AW3142" i="3"/>
  <c r="AX3142" i="3"/>
  <c r="AZ3142" i="3"/>
  <c r="BA3142" i="3"/>
  <c r="BB3142" i="3"/>
  <c r="BC3142" i="3"/>
  <c r="BD3142" i="3"/>
  <c r="AW3143" i="3"/>
  <c r="AX3143" i="3"/>
  <c r="AZ3143" i="3"/>
  <c r="BA3143" i="3"/>
  <c r="BB3143" i="3"/>
  <c r="BC3143" i="3"/>
  <c r="BD3143" i="3"/>
  <c r="AW3144" i="3"/>
  <c r="AX3144" i="3"/>
  <c r="AZ3144" i="3"/>
  <c r="BA3144" i="3"/>
  <c r="BB3144" i="3"/>
  <c r="BC3144" i="3"/>
  <c r="BD3144" i="3"/>
  <c r="AW3145" i="3"/>
  <c r="AX3145" i="3"/>
  <c r="AZ3145" i="3"/>
  <c r="BA3145" i="3"/>
  <c r="BB3145" i="3"/>
  <c r="BC3145" i="3"/>
  <c r="BD3145" i="3"/>
  <c r="AW3146" i="3"/>
  <c r="AX3146" i="3"/>
  <c r="AZ3146" i="3"/>
  <c r="BA3146" i="3"/>
  <c r="BB3146" i="3"/>
  <c r="BC3146" i="3"/>
  <c r="BD3146" i="3"/>
  <c r="AW3147" i="3"/>
  <c r="AX3147" i="3"/>
  <c r="AZ3147" i="3"/>
  <c r="BA3147" i="3"/>
  <c r="BB3147" i="3"/>
  <c r="BC3147" i="3"/>
  <c r="BD3147" i="3"/>
  <c r="AW3148" i="3"/>
  <c r="AX3148" i="3"/>
  <c r="AZ3148" i="3"/>
  <c r="BA3148" i="3"/>
  <c r="BB3148" i="3"/>
  <c r="BC3148" i="3"/>
  <c r="BD3148" i="3"/>
  <c r="AW3149" i="3"/>
  <c r="AX3149" i="3"/>
  <c r="AZ3149" i="3"/>
  <c r="BA3149" i="3"/>
  <c r="BB3149" i="3"/>
  <c r="BC3149" i="3"/>
  <c r="BD3149" i="3"/>
  <c r="AW3150" i="3"/>
  <c r="AX3150" i="3"/>
  <c r="AZ3150" i="3"/>
  <c r="BA3150" i="3"/>
  <c r="BB3150" i="3"/>
  <c r="BC3150" i="3"/>
  <c r="BD3150" i="3"/>
  <c r="AW3151" i="3"/>
  <c r="AX3151" i="3"/>
  <c r="AZ3151" i="3"/>
  <c r="BA3151" i="3"/>
  <c r="BB3151" i="3"/>
  <c r="BC3151" i="3"/>
  <c r="BD3151" i="3"/>
  <c r="AW3152" i="3"/>
  <c r="AX3152" i="3"/>
  <c r="AZ3152" i="3"/>
  <c r="BA3152" i="3"/>
  <c r="BB3152" i="3"/>
  <c r="BC3152" i="3"/>
  <c r="BD3152" i="3"/>
  <c r="AW3153" i="3"/>
  <c r="AX3153" i="3"/>
  <c r="AZ3153" i="3"/>
  <c r="BA3153" i="3"/>
  <c r="BB3153" i="3"/>
  <c r="BC3153" i="3"/>
  <c r="BD3153" i="3"/>
  <c r="AW3154" i="3"/>
  <c r="AX3154" i="3"/>
  <c r="AZ3154" i="3"/>
  <c r="BA3154" i="3"/>
  <c r="BB3154" i="3"/>
  <c r="BC3154" i="3"/>
  <c r="BD3154" i="3"/>
  <c r="AW3155" i="3"/>
  <c r="AX3155" i="3"/>
  <c r="AZ3155" i="3"/>
  <c r="BA3155" i="3"/>
  <c r="BB3155" i="3"/>
  <c r="BC3155" i="3"/>
  <c r="BD3155" i="3"/>
  <c r="AW3156" i="3"/>
  <c r="AX3156" i="3"/>
  <c r="AZ3156" i="3"/>
  <c r="BA3156" i="3"/>
  <c r="BB3156" i="3"/>
  <c r="BC3156" i="3"/>
  <c r="BD3156" i="3"/>
  <c r="AW3157" i="3"/>
  <c r="AX3157" i="3"/>
  <c r="AZ3157" i="3"/>
  <c r="BA3157" i="3"/>
  <c r="BB3157" i="3"/>
  <c r="BC3157" i="3"/>
  <c r="BD3157" i="3"/>
  <c r="AW3158" i="3"/>
  <c r="AX3158" i="3"/>
  <c r="AZ3158" i="3"/>
  <c r="BA3158" i="3"/>
  <c r="BB3158" i="3"/>
  <c r="BC3158" i="3"/>
  <c r="BD3158" i="3"/>
  <c r="AW3159" i="3"/>
  <c r="AX3159" i="3"/>
  <c r="AZ3159" i="3"/>
  <c r="BA3159" i="3"/>
  <c r="BB3159" i="3"/>
  <c r="BC3159" i="3"/>
  <c r="BD3159" i="3"/>
  <c r="AW3160" i="3"/>
  <c r="AX3160" i="3"/>
  <c r="AZ3160" i="3"/>
  <c r="BA3160" i="3"/>
  <c r="BB3160" i="3"/>
  <c r="BC3160" i="3"/>
  <c r="BD3160" i="3"/>
  <c r="AW3161" i="3"/>
  <c r="AX3161" i="3"/>
  <c r="AZ3161" i="3"/>
  <c r="BA3161" i="3"/>
  <c r="BB3161" i="3"/>
  <c r="BC3161" i="3"/>
  <c r="BD3161" i="3"/>
  <c r="AW3162" i="3"/>
  <c r="AX3162" i="3"/>
  <c r="AZ3162" i="3"/>
  <c r="BA3162" i="3"/>
  <c r="BB3162" i="3"/>
  <c r="BC3162" i="3"/>
  <c r="BD3162" i="3"/>
  <c r="AW3163" i="3"/>
  <c r="AX3163" i="3"/>
  <c r="AZ3163" i="3"/>
  <c r="BA3163" i="3"/>
  <c r="BB3163" i="3"/>
  <c r="BC3163" i="3"/>
  <c r="BD3163" i="3"/>
  <c r="AW3164" i="3"/>
  <c r="AX3164" i="3"/>
  <c r="AZ3164" i="3"/>
  <c r="BA3164" i="3"/>
  <c r="BB3164" i="3"/>
  <c r="BC3164" i="3"/>
  <c r="BD3164" i="3"/>
  <c r="AW3165" i="3"/>
  <c r="AX3165" i="3"/>
  <c r="AZ3165" i="3"/>
  <c r="BA3165" i="3"/>
  <c r="BB3165" i="3"/>
  <c r="BC3165" i="3"/>
  <c r="BD3165" i="3"/>
  <c r="AW3166" i="3"/>
  <c r="AX3166" i="3"/>
  <c r="AZ3166" i="3"/>
  <c r="BA3166" i="3"/>
  <c r="BB3166" i="3"/>
  <c r="BC3166" i="3"/>
  <c r="BD3166" i="3"/>
  <c r="AW3167" i="3"/>
  <c r="AX3167" i="3"/>
  <c r="AZ3167" i="3"/>
  <c r="BA3167" i="3"/>
  <c r="BB3167" i="3"/>
  <c r="BC3167" i="3"/>
  <c r="BD3167" i="3"/>
  <c r="AW3168" i="3"/>
  <c r="AX3168" i="3"/>
  <c r="AZ3168" i="3"/>
  <c r="BA3168" i="3"/>
  <c r="BB3168" i="3"/>
  <c r="BC3168" i="3"/>
  <c r="BD3168" i="3"/>
  <c r="AW3169" i="3"/>
  <c r="AX3169" i="3"/>
  <c r="AZ3169" i="3"/>
  <c r="BA3169" i="3"/>
  <c r="BB3169" i="3"/>
  <c r="BC3169" i="3"/>
  <c r="BD3169" i="3"/>
  <c r="AW3170" i="3"/>
  <c r="AX3170" i="3"/>
  <c r="AZ3170" i="3"/>
  <c r="BA3170" i="3"/>
  <c r="BB3170" i="3"/>
  <c r="BC3170" i="3"/>
  <c r="BD3170" i="3"/>
  <c r="AW3171" i="3"/>
  <c r="AX3171" i="3"/>
  <c r="AZ3171" i="3"/>
  <c r="BA3171" i="3"/>
  <c r="BB3171" i="3"/>
  <c r="BC3171" i="3"/>
  <c r="BD3171" i="3"/>
  <c r="AW3172" i="3"/>
  <c r="AX3172" i="3"/>
  <c r="AZ3172" i="3"/>
  <c r="BA3172" i="3"/>
  <c r="BB3172" i="3"/>
  <c r="BC3172" i="3"/>
  <c r="BD3172" i="3"/>
  <c r="AW3173" i="3"/>
  <c r="AX3173" i="3"/>
  <c r="AZ3173" i="3"/>
  <c r="BA3173" i="3"/>
  <c r="BB3173" i="3"/>
  <c r="BC3173" i="3"/>
  <c r="BD3173" i="3"/>
  <c r="AW3174" i="3"/>
  <c r="AX3174" i="3"/>
  <c r="AZ3174" i="3"/>
  <c r="BA3174" i="3"/>
  <c r="BB3174" i="3"/>
  <c r="BC3174" i="3"/>
  <c r="BD3174" i="3"/>
  <c r="AW3175" i="3"/>
  <c r="AX3175" i="3"/>
  <c r="AZ3175" i="3"/>
  <c r="BA3175" i="3"/>
  <c r="BB3175" i="3"/>
  <c r="BC3175" i="3"/>
  <c r="BD3175" i="3"/>
  <c r="AW3176" i="3"/>
  <c r="AX3176" i="3"/>
  <c r="AZ3176" i="3"/>
  <c r="BA3176" i="3"/>
  <c r="BB3176" i="3"/>
  <c r="BC3176" i="3"/>
  <c r="BD3176" i="3"/>
  <c r="AW3177" i="3"/>
  <c r="AX3177" i="3"/>
  <c r="AZ3177" i="3"/>
  <c r="BA3177" i="3"/>
  <c r="BB3177" i="3"/>
  <c r="BC3177" i="3"/>
  <c r="BD3177" i="3"/>
  <c r="AW3178" i="3"/>
  <c r="AX3178" i="3"/>
  <c r="AZ3178" i="3"/>
  <c r="BA3178" i="3"/>
  <c r="BB3178" i="3"/>
  <c r="BC3178" i="3"/>
  <c r="BD3178" i="3"/>
  <c r="AW3179" i="3"/>
  <c r="AX3179" i="3"/>
  <c r="AZ3179" i="3"/>
  <c r="BA3179" i="3"/>
  <c r="BB3179" i="3"/>
  <c r="BC3179" i="3"/>
  <c r="BD3179" i="3"/>
  <c r="AW3180" i="3"/>
  <c r="AX3180" i="3"/>
  <c r="AZ3180" i="3"/>
  <c r="BA3180" i="3"/>
  <c r="BB3180" i="3"/>
  <c r="BC3180" i="3"/>
  <c r="BD3180" i="3"/>
  <c r="AW3181" i="3"/>
  <c r="AX3181" i="3"/>
  <c r="AZ3181" i="3"/>
  <c r="BA3181" i="3"/>
  <c r="BB3181" i="3"/>
  <c r="BC3181" i="3"/>
  <c r="BD3181" i="3"/>
  <c r="AW3182" i="3"/>
  <c r="AX3182" i="3"/>
  <c r="AZ3182" i="3"/>
  <c r="BA3182" i="3"/>
  <c r="BB3182" i="3"/>
  <c r="BC3182" i="3"/>
  <c r="BD3182" i="3"/>
  <c r="AW3183" i="3"/>
  <c r="AX3183" i="3"/>
  <c r="AZ3183" i="3"/>
  <c r="BA3183" i="3"/>
  <c r="BB3183" i="3"/>
  <c r="BC3183" i="3"/>
  <c r="BD3183" i="3"/>
  <c r="AW3184" i="3"/>
  <c r="AX3184" i="3"/>
  <c r="AZ3184" i="3"/>
  <c r="BA3184" i="3"/>
  <c r="BB3184" i="3"/>
  <c r="BC3184" i="3"/>
  <c r="BD3184" i="3"/>
  <c r="AW3185" i="3"/>
  <c r="AX3185" i="3"/>
  <c r="AZ3185" i="3"/>
  <c r="BA3185" i="3"/>
  <c r="BB3185" i="3"/>
  <c r="BC3185" i="3"/>
  <c r="BD3185" i="3"/>
  <c r="AW3186" i="3"/>
  <c r="AX3186" i="3"/>
  <c r="AZ3186" i="3"/>
  <c r="BA3186" i="3"/>
  <c r="BB3186" i="3"/>
  <c r="BC3186" i="3"/>
  <c r="BD3186" i="3"/>
  <c r="AW3187" i="3"/>
  <c r="AX3187" i="3"/>
  <c r="AZ3187" i="3"/>
  <c r="BA3187" i="3"/>
  <c r="BB3187" i="3"/>
  <c r="BC3187" i="3"/>
  <c r="BD3187" i="3"/>
  <c r="AW3188" i="3"/>
  <c r="AX3188" i="3"/>
  <c r="AZ3188" i="3"/>
  <c r="BA3188" i="3"/>
  <c r="BB3188" i="3"/>
  <c r="BC3188" i="3"/>
  <c r="BD3188" i="3"/>
  <c r="AW3189" i="3"/>
  <c r="AX3189" i="3"/>
  <c r="AZ3189" i="3"/>
  <c r="BA3189" i="3"/>
  <c r="BB3189" i="3"/>
  <c r="BC3189" i="3"/>
  <c r="BD3189" i="3"/>
  <c r="AW3190" i="3"/>
  <c r="AX3190" i="3"/>
  <c r="AZ3190" i="3"/>
  <c r="BA3190" i="3"/>
  <c r="BB3190" i="3"/>
  <c r="BC3190" i="3"/>
  <c r="BD3190" i="3"/>
  <c r="AW3191" i="3"/>
  <c r="AX3191" i="3"/>
  <c r="AZ3191" i="3"/>
  <c r="BA3191" i="3"/>
  <c r="BB3191" i="3"/>
  <c r="BC3191" i="3"/>
  <c r="BD3191" i="3"/>
  <c r="AW3192" i="3"/>
  <c r="AX3192" i="3"/>
  <c r="AZ3192" i="3"/>
  <c r="BA3192" i="3"/>
  <c r="BB3192" i="3"/>
  <c r="BC3192" i="3"/>
  <c r="BD3192" i="3"/>
  <c r="AW3193" i="3"/>
  <c r="AX3193" i="3"/>
  <c r="AZ3193" i="3"/>
  <c r="BA3193" i="3"/>
  <c r="BB3193" i="3"/>
  <c r="BC3193" i="3"/>
  <c r="BD3193" i="3"/>
  <c r="AW3194" i="3"/>
  <c r="AX3194" i="3"/>
  <c r="AZ3194" i="3"/>
  <c r="BA3194" i="3"/>
  <c r="BB3194" i="3"/>
  <c r="BC3194" i="3"/>
  <c r="BD3194" i="3"/>
  <c r="AW3195" i="3"/>
  <c r="AX3195" i="3"/>
  <c r="AZ3195" i="3"/>
  <c r="BA3195" i="3"/>
  <c r="BB3195" i="3"/>
  <c r="BC3195" i="3"/>
  <c r="BD3195" i="3"/>
  <c r="AW3196" i="3"/>
  <c r="AX3196" i="3"/>
  <c r="AZ3196" i="3"/>
  <c r="BA3196" i="3"/>
  <c r="BB3196" i="3"/>
  <c r="BC3196" i="3"/>
  <c r="BD3196" i="3"/>
  <c r="AW3197" i="3"/>
  <c r="AX3197" i="3"/>
  <c r="AZ3197" i="3"/>
  <c r="BA3197" i="3"/>
  <c r="BB3197" i="3"/>
  <c r="BC3197" i="3"/>
  <c r="BD3197" i="3"/>
  <c r="AW3198" i="3"/>
  <c r="AX3198" i="3"/>
  <c r="AZ3198" i="3"/>
  <c r="BA3198" i="3"/>
  <c r="BB3198" i="3"/>
  <c r="BC3198" i="3"/>
  <c r="BD3198" i="3"/>
  <c r="AW3199" i="3"/>
  <c r="AX3199" i="3"/>
  <c r="AZ3199" i="3"/>
  <c r="BA3199" i="3"/>
  <c r="BB3199" i="3"/>
  <c r="BC3199" i="3"/>
  <c r="BD3199" i="3"/>
  <c r="AW3200" i="3"/>
  <c r="AX3200" i="3"/>
  <c r="AZ3200" i="3"/>
  <c r="BA3200" i="3"/>
  <c r="BB3200" i="3"/>
  <c r="BC3200" i="3"/>
  <c r="BD3200" i="3"/>
  <c r="AW3201" i="3"/>
  <c r="AX3201" i="3"/>
  <c r="AZ3201" i="3"/>
  <c r="BA3201" i="3"/>
  <c r="BB3201" i="3"/>
  <c r="BC3201" i="3"/>
  <c r="BD3201" i="3"/>
  <c r="AW3202" i="3"/>
  <c r="AX3202" i="3"/>
  <c r="AZ3202" i="3"/>
  <c r="BA3202" i="3"/>
  <c r="BB3202" i="3"/>
  <c r="BC3202" i="3"/>
  <c r="BD3202" i="3"/>
  <c r="AW3203" i="3"/>
  <c r="AX3203" i="3"/>
  <c r="AZ3203" i="3"/>
  <c r="BA3203" i="3"/>
  <c r="BB3203" i="3"/>
  <c r="BC3203" i="3"/>
  <c r="BD3203" i="3"/>
  <c r="AW3204" i="3"/>
  <c r="AX3204" i="3"/>
  <c r="AZ3204" i="3"/>
  <c r="BA3204" i="3"/>
  <c r="BB3204" i="3"/>
  <c r="BC3204" i="3"/>
  <c r="BD3204" i="3"/>
  <c r="AW3205" i="3"/>
  <c r="AX3205" i="3"/>
  <c r="AZ3205" i="3"/>
  <c r="BA3205" i="3"/>
  <c r="BB3205" i="3"/>
  <c r="BC3205" i="3"/>
  <c r="BD3205" i="3"/>
  <c r="AW3206" i="3"/>
  <c r="AX3206" i="3"/>
  <c r="AZ3206" i="3"/>
  <c r="BA3206" i="3"/>
  <c r="BB3206" i="3"/>
  <c r="BC3206" i="3"/>
  <c r="BD3206" i="3"/>
  <c r="AW3207" i="3"/>
  <c r="AX3207" i="3"/>
  <c r="AZ3207" i="3"/>
  <c r="BA3207" i="3"/>
  <c r="BB3207" i="3"/>
  <c r="BC3207" i="3"/>
  <c r="BD3207" i="3"/>
  <c r="AW3208" i="3"/>
  <c r="AX3208" i="3"/>
  <c r="AZ3208" i="3"/>
  <c r="BA3208" i="3"/>
  <c r="BB3208" i="3"/>
  <c r="BC3208" i="3"/>
  <c r="BD3208" i="3"/>
  <c r="AW3209" i="3"/>
  <c r="AX3209" i="3"/>
  <c r="AZ3209" i="3"/>
  <c r="BA3209" i="3"/>
  <c r="BB3209" i="3"/>
  <c r="BC3209" i="3"/>
  <c r="BD3209" i="3"/>
  <c r="AW3210" i="3"/>
  <c r="AX3210" i="3"/>
  <c r="AZ3210" i="3"/>
  <c r="BA3210" i="3"/>
  <c r="BB3210" i="3"/>
  <c r="BC3210" i="3"/>
  <c r="BD3210" i="3"/>
  <c r="AW3211" i="3"/>
  <c r="AX3211" i="3"/>
  <c r="AZ3211" i="3"/>
  <c r="BA3211" i="3"/>
  <c r="BB3211" i="3"/>
  <c r="BC3211" i="3"/>
  <c r="BD3211" i="3"/>
  <c r="AW3212" i="3"/>
  <c r="AX3212" i="3"/>
  <c r="AZ3212" i="3"/>
  <c r="BA3212" i="3"/>
  <c r="BB3212" i="3"/>
  <c r="BC3212" i="3"/>
  <c r="BD3212" i="3"/>
  <c r="AW3213" i="3"/>
  <c r="AX3213" i="3"/>
  <c r="AZ3213" i="3"/>
  <c r="BA3213" i="3"/>
  <c r="BB3213" i="3"/>
  <c r="BC3213" i="3"/>
  <c r="BD3213" i="3"/>
  <c r="AW3214" i="3"/>
  <c r="AX3214" i="3"/>
  <c r="AZ3214" i="3"/>
  <c r="BA3214" i="3"/>
  <c r="BB3214" i="3"/>
  <c r="BC3214" i="3"/>
  <c r="BD3214" i="3"/>
  <c r="AW3215" i="3"/>
  <c r="AX3215" i="3"/>
  <c r="AZ3215" i="3"/>
  <c r="BA3215" i="3"/>
  <c r="BB3215" i="3"/>
  <c r="BC3215" i="3"/>
  <c r="BD3215" i="3"/>
  <c r="AW3216" i="3"/>
  <c r="AX3216" i="3"/>
  <c r="AZ3216" i="3"/>
  <c r="BA3216" i="3"/>
  <c r="BB3216" i="3"/>
  <c r="BC3216" i="3"/>
  <c r="BD3216" i="3"/>
  <c r="AW3217" i="3"/>
  <c r="AX3217" i="3"/>
  <c r="AZ3217" i="3"/>
  <c r="BA3217" i="3"/>
  <c r="BB3217" i="3"/>
  <c r="BC3217" i="3"/>
  <c r="BD3217" i="3"/>
  <c r="AW3218" i="3"/>
  <c r="AX3218" i="3"/>
  <c r="AZ3218" i="3"/>
  <c r="BA3218" i="3"/>
  <c r="BB3218" i="3"/>
  <c r="BC3218" i="3"/>
  <c r="BD3218" i="3"/>
  <c r="AW3219" i="3"/>
  <c r="AX3219" i="3"/>
  <c r="AZ3219" i="3"/>
  <c r="BA3219" i="3"/>
  <c r="BB3219" i="3"/>
  <c r="BC3219" i="3"/>
  <c r="BD3219" i="3"/>
  <c r="AW3220" i="3"/>
  <c r="AX3220" i="3"/>
  <c r="AZ3220" i="3"/>
  <c r="BA3220" i="3"/>
  <c r="BB3220" i="3"/>
  <c r="BC3220" i="3"/>
  <c r="BD3220" i="3"/>
  <c r="AW3221" i="3"/>
  <c r="AX3221" i="3"/>
  <c r="AZ3221" i="3"/>
  <c r="BA3221" i="3"/>
  <c r="BB3221" i="3"/>
  <c r="BC3221" i="3"/>
  <c r="BD3221" i="3"/>
  <c r="AW3222" i="3"/>
  <c r="AX3222" i="3"/>
  <c r="AZ3222" i="3"/>
  <c r="BA3222" i="3"/>
  <c r="BB3222" i="3"/>
  <c r="BC3222" i="3"/>
  <c r="BD3222" i="3"/>
  <c r="AW3223" i="3"/>
  <c r="AX3223" i="3"/>
  <c r="AZ3223" i="3"/>
  <c r="BA3223" i="3"/>
  <c r="BB3223" i="3"/>
  <c r="BC3223" i="3"/>
  <c r="BD3223" i="3"/>
  <c r="AW3224" i="3"/>
  <c r="AX3224" i="3"/>
  <c r="AZ3224" i="3"/>
  <c r="BA3224" i="3"/>
  <c r="BB3224" i="3"/>
  <c r="BC3224" i="3"/>
  <c r="BD3224" i="3"/>
  <c r="AW3225" i="3"/>
  <c r="AX3225" i="3"/>
  <c r="AZ3225" i="3"/>
  <c r="BA3225" i="3"/>
  <c r="BB3225" i="3"/>
  <c r="BC3225" i="3"/>
  <c r="BD3225" i="3"/>
  <c r="AW3226" i="3"/>
  <c r="AX3226" i="3"/>
  <c r="AZ3226" i="3"/>
  <c r="BA3226" i="3"/>
  <c r="BB3226" i="3"/>
  <c r="BC3226" i="3"/>
  <c r="BD3226" i="3"/>
  <c r="AW3227" i="3"/>
  <c r="AX3227" i="3"/>
  <c r="AZ3227" i="3"/>
  <c r="BA3227" i="3"/>
  <c r="BB3227" i="3"/>
  <c r="BC3227" i="3"/>
  <c r="BD3227" i="3"/>
  <c r="AW3228" i="3"/>
  <c r="AX3228" i="3"/>
  <c r="AZ3228" i="3"/>
  <c r="BA3228" i="3"/>
  <c r="BB3228" i="3"/>
  <c r="BC3228" i="3"/>
  <c r="BD3228" i="3"/>
  <c r="AW3229" i="3"/>
  <c r="AX3229" i="3"/>
  <c r="AZ3229" i="3"/>
  <c r="BA3229" i="3"/>
  <c r="BB3229" i="3"/>
  <c r="BC3229" i="3"/>
  <c r="BD3229" i="3"/>
  <c r="AW3230" i="3"/>
  <c r="AX3230" i="3"/>
  <c r="AZ3230" i="3"/>
  <c r="BA3230" i="3"/>
  <c r="BB3230" i="3"/>
  <c r="BC3230" i="3"/>
  <c r="BD3230" i="3"/>
  <c r="AW3231" i="3"/>
  <c r="AX3231" i="3"/>
  <c r="AZ3231" i="3"/>
  <c r="BA3231" i="3"/>
  <c r="BB3231" i="3"/>
  <c r="BC3231" i="3"/>
  <c r="BD3231" i="3"/>
  <c r="AW3232" i="3"/>
  <c r="AX3232" i="3"/>
  <c r="AZ3232" i="3"/>
  <c r="BA3232" i="3"/>
  <c r="BB3232" i="3"/>
  <c r="BC3232" i="3"/>
  <c r="BD3232" i="3"/>
  <c r="AW3233" i="3"/>
  <c r="AX3233" i="3"/>
  <c r="AZ3233" i="3"/>
  <c r="BA3233" i="3"/>
  <c r="BB3233" i="3"/>
  <c r="BC3233" i="3"/>
  <c r="BD3233" i="3"/>
  <c r="AW3234" i="3"/>
  <c r="AX3234" i="3"/>
  <c r="AZ3234" i="3"/>
  <c r="BA3234" i="3"/>
  <c r="BB3234" i="3"/>
  <c r="BC3234" i="3"/>
  <c r="BD3234" i="3"/>
  <c r="AW3235" i="3"/>
  <c r="AX3235" i="3"/>
  <c r="AZ3235" i="3"/>
  <c r="BA3235" i="3"/>
  <c r="BB3235" i="3"/>
  <c r="BC3235" i="3"/>
  <c r="BD3235" i="3"/>
  <c r="AW3236" i="3"/>
  <c r="AX3236" i="3"/>
  <c r="AZ3236" i="3"/>
  <c r="BA3236" i="3"/>
  <c r="BB3236" i="3"/>
  <c r="BC3236" i="3"/>
  <c r="BD3236" i="3"/>
  <c r="AW3237" i="3"/>
  <c r="AX3237" i="3"/>
  <c r="AZ3237" i="3"/>
  <c r="BA3237" i="3"/>
  <c r="BB3237" i="3"/>
  <c r="BC3237" i="3"/>
  <c r="BD3237" i="3"/>
  <c r="AW3238" i="3"/>
  <c r="AX3238" i="3"/>
  <c r="AZ3238" i="3"/>
  <c r="BA3238" i="3"/>
  <c r="BB3238" i="3"/>
  <c r="BC3238" i="3"/>
  <c r="BD3238" i="3"/>
  <c r="AW3239" i="3"/>
  <c r="AX3239" i="3"/>
  <c r="AZ3239" i="3"/>
  <c r="BA3239" i="3"/>
  <c r="BB3239" i="3"/>
  <c r="BC3239" i="3"/>
  <c r="BD3239" i="3"/>
  <c r="AW3240" i="3"/>
  <c r="AX3240" i="3"/>
  <c r="AZ3240" i="3"/>
  <c r="BA3240" i="3"/>
  <c r="BB3240" i="3"/>
  <c r="BC3240" i="3"/>
  <c r="BD3240" i="3"/>
  <c r="AW3241" i="3"/>
  <c r="AX3241" i="3"/>
  <c r="AZ3241" i="3"/>
  <c r="BA3241" i="3"/>
  <c r="BB3241" i="3"/>
  <c r="BC3241" i="3"/>
  <c r="BD3241" i="3"/>
  <c r="AW3242" i="3"/>
  <c r="AX3242" i="3"/>
  <c r="AZ3242" i="3"/>
  <c r="BA3242" i="3"/>
  <c r="BB3242" i="3"/>
  <c r="BC3242" i="3"/>
  <c r="BD3242" i="3"/>
  <c r="AW3243" i="3"/>
  <c r="AX3243" i="3"/>
  <c r="AZ3243" i="3"/>
  <c r="BA3243" i="3"/>
  <c r="BB3243" i="3"/>
  <c r="BC3243" i="3"/>
  <c r="BD3243" i="3"/>
  <c r="AW3244" i="3"/>
  <c r="AX3244" i="3"/>
  <c r="AZ3244" i="3"/>
  <c r="BA3244" i="3"/>
  <c r="BB3244" i="3"/>
  <c r="BC3244" i="3"/>
  <c r="BD3244" i="3"/>
  <c r="AW3245" i="3"/>
  <c r="AX3245" i="3"/>
  <c r="AZ3245" i="3"/>
  <c r="BA3245" i="3"/>
  <c r="BB3245" i="3"/>
  <c r="BC3245" i="3"/>
  <c r="BD3245" i="3"/>
  <c r="AW3246" i="3"/>
  <c r="AX3246" i="3"/>
  <c r="AZ3246" i="3"/>
  <c r="BA3246" i="3"/>
  <c r="BB3246" i="3"/>
  <c r="BC3246" i="3"/>
  <c r="BD3246" i="3"/>
  <c r="AW3247" i="3"/>
  <c r="AX3247" i="3"/>
  <c r="AZ3247" i="3"/>
  <c r="BA3247" i="3"/>
  <c r="BB3247" i="3"/>
  <c r="BC3247" i="3"/>
  <c r="BD3247" i="3"/>
  <c r="AW3248" i="3"/>
  <c r="AX3248" i="3"/>
  <c r="AZ3248" i="3"/>
  <c r="BA3248" i="3"/>
  <c r="BB3248" i="3"/>
  <c r="BC3248" i="3"/>
  <c r="BD3248" i="3"/>
  <c r="AW3249" i="3"/>
  <c r="AX3249" i="3"/>
  <c r="AZ3249" i="3"/>
  <c r="BA3249" i="3"/>
  <c r="BB3249" i="3"/>
  <c r="BC3249" i="3"/>
  <c r="BD3249" i="3"/>
  <c r="AW3250" i="3"/>
  <c r="AX3250" i="3"/>
  <c r="AZ3250" i="3"/>
  <c r="BA3250" i="3"/>
  <c r="BB3250" i="3"/>
  <c r="BC3250" i="3"/>
  <c r="BD3250" i="3"/>
  <c r="AW3251" i="3"/>
  <c r="AX3251" i="3"/>
  <c r="AZ3251" i="3"/>
  <c r="BA3251" i="3"/>
  <c r="BB3251" i="3"/>
  <c r="BC3251" i="3"/>
  <c r="BD3251" i="3"/>
  <c r="AW3252" i="3"/>
  <c r="AX3252" i="3"/>
  <c r="AZ3252" i="3"/>
  <c r="BA3252" i="3"/>
  <c r="BB3252" i="3"/>
  <c r="BC3252" i="3"/>
  <c r="BD3252" i="3"/>
  <c r="AW3253" i="3"/>
  <c r="AX3253" i="3"/>
  <c r="AZ3253" i="3"/>
  <c r="BA3253" i="3"/>
  <c r="BB3253" i="3"/>
  <c r="BC3253" i="3"/>
  <c r="BD3253" i="3"/>
  <c r="AW3254" i="3"/>
  <c r="AX3254" i="3"/>
  <c r="AZ3254" i="3"/>
  <c r="BA3254" i="3"/>
  <c r="BB3254" i="3"/>
  <c r="BC3254" i="3"/>
  <c r="BD3254" i="3"/>
  <c r="AW3255" i="3"/>
  <c r="AX3255" i="3"/>
  <c r="AZ3255" i="3"/>
  <c r="BA3255" i="3"/>
  <c r="BB3255" i="3"/>
  <c r="BC3255" i="3"/>
  <c r="BD3255" i="3"/>
  <c r="AW3256" i="3"/>
  <c r="AX3256" i="3"/>
  <c r="AZ3256" i="3"/>
  <c r="BA3256" i="3"/>
  <c r="BB3256" i="3"/>
  <c r="BC3256" i="3"/>
  <c r="BD3256" i="3"/>
  <c r="AW3257" i="3"/>
  <c r="AX3257" i="3"/>
  <c r="AZ3257" i="3"/>
  <c r="BA3257" i="3"/>
  <c r="BB3257" i="3"/>
  <c r="BC3257" i="3"/>
  <c r="BD3257" i="3"/>
  <c r="AW3258" i="3"/>
  <c r="AX3258" i="3"/>
  <c r="AZ3258" i="3"/>
  <c r="BA3258" i="3"/>
  <c r="BB3258" i="3"/>
  <c r="BC3258" i="3"/>
  <c r="BD3258" i="3"/>
  <c r="AW3259" i="3"/>
  <c r="AX3259" i="3"/>
  <c r="AZ3259" i="3"/>
  <c r="BA3259" i="3"/>
  <c r="BB3259" i="3"/>
  <c r="BC3259" i="3"/>
  <c r="BD3259" i="3"/>
  <c r="AW3260" i="3"/>
  <c r="AX3260" i="3"/>
  <c r="AZ3260" i="3"/>
  <c r="BA3260" i="3"/>
  <c r="BB3260" i="3"/>
  <c r="BC3260" i="3"/>
  <c r="BD3260" i="3"/>
  <c r="AW3261" i="3"/>
  <c r="AX3261" i="3"/>
  <c r="AZ3261" i="3"/>
  <c r="BA3261" i="3"/>
  <c r="BB3261" i="3"/>
  <c r="BC3261" i="3"/>
  <c r="BD3261" i="3"/>
  <c r="AW3262" i="3"/>
  <c r="AX3262" i="3"/>
  <c r="AZ3262" i="3"/>
  <c r="BA3262" i="3"/>
  <c r="BB3262" i="3"/>
  <c r="BC3262" i="3"/>
  <c r="BD3262" i="3"/>
  <c r="AW3263" i="3"/>
  <c r="AX3263" i="3"/>
  <c r="AZ3263" i="3"/>
  <c r="BA3263" i="3"/>
  <c r="BB3263" i="3"/>
  <c r="BC3263" i="3"/>
  <c r="BD3263" i="3"/>
  <c r="AW3264" i="3"/>
  <c r="AX3264" i="3"/>
  <c r="AZ3264" i="3"/>
  <c r="BA3264" i="3"/>
  <c r="BB3264" i="3"/>
  <c r="BC3264" i="3"/>
  <c r="BD3264" i="3"/>
  <c r="AW3265" i="3"/>
  <c r="AX3265" i="3"/>
  <c r="AZ3265" i="3"/>
  <c r="BA3265" i="3"/>
  <c r="BB3265" i="3"/>
  <c r="BC3265" i="3"/>
  <c r="BD3265" i="3"/>
  <c r="AW3266" i="3"/>
  <c r="AX3266" i="3"/>
  <c r="AZ3266" i="3"/>
  <c r="BA3266" i="3"/>
  <c r="BB3266" i="3"/>
  <c r="BC3266" i="3"/>
  <c r="BD3266" i="3"/>
  <c r="AW3267" i="3"/>
  <c r="AX3267" i="3"/>
  <c r="AZ3267" i="3"/>
  <c r="BA3267" i="3"/>
  <c r="BB3267" i="3"/>
  <c r="BC3267" i="3"/>
  <c r="BD3267" i="3"/>
  <c r="AW3268" i="3"/>
  <c r="AX3268" i="3"/>
  <c r="AZ3268" i="3"/>
  <c r="BA3268" i="3"/>
  <c r="BB3268" i="3"/>
  <c r="BC3268" i="3"/>
  <c r="BD3268" i="3"/>
  <c r="AW3269" i="3"/>
  <c r="AX3269" i="3"/>
  <c r="AZ3269" i="3"/>
  <c r="BA3269" i="3"/>
  <c r="BB3269" i="3"/>
  <c r="BC3269" i="3"/>
  <c r="BD3269" i="3"/>
  <c r="AW3270" i="3"/>
  <c r="AX3270" i="3"/>
  <c r="AZ3270" i="3"/>
  <c r="BA3270" i="3"/>
  <c r="BB3270" i="3"/>
  <c r="BC3270" i="3"/>
  <c r="BD3270" i="3"/>
  <c r="AW3271" i="3"/>
  <c r="AX3271" i="3"/>
  <c r="AZ3271" i="3"/>
  <c r="BA3271" i="3"/>
  <c r="BB3271" i="3"/>
  <c r="BC3271" i="3"/>
  <c r="BD3271" i="3"/>
  <c r="AW3272" i="3"/>
  <c r="AX3272" i="3"/>
  <c r="AZ3272" i="3"/>
  <c r="BA3272" i="3"/>
  <c r="BB3272" i="3"/>
  <c r="BC3272" i="3"/>
  <c r="BD3272" i="3"/>
  <c r="AW3273" i="3"/>
  <c r="AX3273" i="3"/>
  <c r="AZ3273" i="3"/>
  <c r="BA3273" i="3"/>
  <c r="BB3273" i="3"/>
  <c r="BC3273" i="3"/>
  <c r="BD3273" i="3"/>
  <c r="AW3274" i="3"/>
  <c r="AX3274" i="3"/>
  <c r="AZ3274" i="3"/>
  <c r="BA3274" i="3"/>
  <c r="BB3274" i="3"/>
  <c r="BC3274" i="3"/>
  <c r="BD3274" i="3"/>
  <c r="AW3275" i="3"/>
  <c r="AX3275" i="3"/>
  <c r="AZ3275" i="3"/>
  <c r="BA3275" i="3"/>
  <c r="BB3275" i="3"/>
  <c r="BC3275" i="3"/>
  <c r="BD3275" i="3"/>
  <c r="AW3276" i="3"/>
  <c r="AX3276" i="3"/>
  <c r="AZ3276" i="3"/>
  <c r="BA3276" i="3"/>
  <c r="BB3276" i="3"/>
  <c r="BC3276" i="3"/>
  <c r="BD3276" i="3"/>
  <c r="AW3277" i="3"/>
  <c r="AX3277" i="3"/>
  <c r="AZ3277" i="3"/>
  <c r="BA3277" i="3"/>
  <c r="BB3277" i="3"/>
  <c r="BC3277" i="3"/>
  <c r="BD3277" i="3"/>
  <c r="AW3278" i="3"/>
  <c r="AX3278" i="3"/>
  <c r="AZ3278" i="3"/>
  <c r="BA3278" i="3"/>
  <c r="BB3278" i="3"/>
  <c r="BC3278" i="3"/>
  <c r="BD3278" i="3"/>
  <c r="AW3279" i="3"/>
  <c r="AX3279" i="3"/>
  <c r="AZ3279" i="3"/>
  <c r="BA3279" i="3"/>
  <c r="BB3279" i="3"/>
  <c r="BC3279" i="3"/>
  <c r="BD3279" i="3"/>
  <c r="AW3280" i="3"/>
  <c r="AX3280" i="3"/>
  <c r="AZ3280" i="3"/>
  <c r="BA3280" i="3"/>
  <c r="BB3280" i="3"/>
  <c r="BC3280" i="3"/>
  <c r="BD3280" i="3"/>
  <c r="AW3281" i="3"/>
  <c r="AX3281" i="3"/>
  <c r="AZ3281" i="3"/>
  <c r="BA3281" i="3"/>
  <c r="BB3281" i="3"/>
  <c r="BC3281" i="3"/>
  <c r="BD3281" i="3"/>
  <c r="AW3282" i="3"/>
  <c r="AX3282" i="3"/>
  <c r="AZ3282" i="3"/>
  <c r="BA3282" i="3"/>
  <c r="BB3282" i="3"/>
  <c r="BC3282" i="3"/>
  <c r="BD3282" i="3"/>
  <c r="AW3283" i="3"/>
  <c r="AX3283" i="3"/>
  <c r="AZ3283" i="3"/>
  <c r="BA3283" i="3"/>
  <c r="BB3283" i="3"/>
  <c r="BC3283" i="3"/>
  <c r="BD3283" i="3"/>
  <c r="AW3284" i="3"/>
  <c r="AX3284" i="3"/>
  <c r="AZ3284" i="3"/>
  <c r="BA3284" i="3"/>
  <c r="BB3284" i="3"/>
  <c r="BC3284" i="3"/>
  <c r="BD3284" i="3"/>
  <c r="AW3285" i="3"/>
  <c r="AX3285" i="3"/>
  <c r="AZ3285" i="3"/>
  <c r="BA3285" i="3"/>
  <c r="BB3285" i="3"/>
  <c r="BC3285" i="3"/>
  <c r="BD3285" i="3"/>
  <c r="AW3286" i="3"/>
  <c r="AX3286" i="3"/>
  <c r="AZ3286" i="3"/>
  <c r="BA3286" i="3"/>
  <c r="BB3286" i="3"/>
  <c r="BC3286" i="3"/>
  <c r="BD3286" i="3"/>
  <c r="AW3287" i="3"/>
  <c r="AX3287" i="3"/>
  <c r="AZ3287" i="3"/>
  <c r="BA3287" i="3"/>
  <c r="BB3287" i="3"/>
  <c r="BC3287" i="3"/>
  <c r="BD3287" i="3"/>
  <c r="AW3288" i="3"/>
  <c r="AX3288" i="3"/>
  <c r="AZ3288" i="3"/>
  <c r="BA3288" i="3"/>
  <c r="BB3288" i="3"/>
  <c r="BC3288" i="3"/>
  <c r="BD3288" i="3"/>
  <c r="AW3289" i="3"/>
  <c r="AX3289" i="3"/>
  <c r="AZ3289" i="3"/>
  <c r="BA3289" i="3"/>
  <c r="BB3289" i="3"/>
  <c r="BC3289" i="3"/>
  <c r="BD3289" i="3"/>
  <c r="AW3290" i="3"/>
  <c r="AX3290" i="3"/>
  <c r="AZ3290" i="3"/>
  <c r="BA3290" i="3"/>
  <c r="BB3290" i="3"/>
  <c r="BC3290" i="3"/>
  <c r="BD3290" i="3"/>
  <c r="AW3291" i="3"/>
  <c r="AX3291" i="3"/>
  <c r="AZ3291" i="3"/>
  <c r="BA3291" i="3"/>
  <c r="BB3291" i="3"/>
  <c r="BC3291" i="3"/>
  <c r="BD3291" i="3"/>
  <c r="AW3292" i="3"/>
  <c r="AX3292" i="3"/>
  <c r="AZ3292" i="3"/>
  <c r="BA3292" i="3"/>
  <c r="BB3292" i="3"/>
  <c r="BC3292" i="3"/>
  <c r="BD3292" i="3"/>
  <c r="AW3293" i="3"/>
  <c r="AX3293" i="3"/>
  <c r="AZ3293" i="3"/>
  <c r="BA3293" i="3"/>
  <c r="BB3293" i="3"/>
  <c r="BC3293" i="3"/>
  <c r="BD3293" i="3"/>
  <c r="AW3294" i="3"/>
  <c r="AX3294" i="3"/>
  <c r="AZ3294" i="3"/>
  <c r="BA3294" i="3"/>
  <c r="BB3294" i="3"/>
  <c r="BC3294" i="3"/>
  <c r="BD3294" i="3"/>
  <c r="AW3295" i="3"/>
  <c r="AX3295" i="3"/>
  <c r="AZ3295" i="3"/>
  <c r="BA3295" i="3"/>
  <c r="BB3295" i="3"/>
  <c r="BC3295" i="3"/>
  <c r="BD3295" i="3"/>
  <c r="AW3296" i="3"/>
  <c r="AX3296" i="3"/>
  <c r="AZ3296" i="3"/>
  <c r="BA3296" i="3"/>
  <c r="BB3296" i="3"/>
  <c r="BC3296" i="3"/>
  <c r="BD3296" i="3"/>
  <c r="AW3297" i="3"/>
  <c r="AX3297" i="3"/>
  <c r="AZ3297" i="3"/>
  <c r="BA3297" i="3"/>
  <c r="BB3297" i="3"/>
  <c r="BC3297" i="3"/>
  <c r="BD3297" i="3"/>
  <c r="AW3298" i="3"/>
  <c r="AX3298" i="3"/>
  <c r="AZ3298" i="3"/>
  <c r="BA3298" i="3"/>
  <c r="BB3298" i="3"/>
  <c r="BC3298" i="3"/>
  <c r="BD3298" i="3"/>
  <c r="AW3299" i="3"/>
  <c r="AX3299" i="3"/>
  <c r="AZ3299" i="3"/>
  <c r="BA3299" i="3"/>
  <c r="BB3299" i="3"/>
  <c r="BC3299" i="3"/>
  <c r="BD3299" i="3"/>
  <c r="AW3300" i="3"/>
  <c r="AX3300" i="3"/>
  <c r="AZ3300" i="3"/>
  <c r="BA3300" i="3"/>
  <c r="BB3300" i="3"/>
  <c r="BC3300" i="3"/>
  <c r="BD3300" i="3"/>
  <c r="AW3301" i="3"/>
  <c r="AX3301" i="3"/>
  <c r="AZ3301" i="3"/>
  <c r="BA3301" i="3"/>
  <c r="BB3301" i="3"/>
  <c r="BC3301" i="3"/>
  <c r="BD3301" i="3"/>
  <c r="AW3302" i="3"/>
  <c r="AX3302" i="3"/>
  <c r="AZ3302" i="3"/>
  <c r="BA3302" i="3"/>
  <c r="BB3302" i="3"/>
  <c r="BC3302" i="3"/>
  <c r="BD3302" i="3"/>
  <c r="AW3303" i="3"/>
  <c r="AX3303" i="3"/>
  <c r="AZ3303" i="3"/>
  <c r="BA3303" i="3"/>
  <c r="BB3303" i="3"/>
  <c r="BC3303" i="3"/>
  <c r="BD3303" i="3"/>
  <c r="AW3304" i="3"/>
  <c r="AX3304" i="3"/>
  <c r="AZ3304" i="3"/>
  <c r="BA3304" i="3"/>
  <c r="BB3304" i="3"/>
  <c r="BC3304" i="3"/>
  <c r="BD3304" i="3"/>
  <c r="AW3305" i="3"/>
  <c r="AX3305" i="3"/>
  <c r="AZ3305" i="3"/>
  <c r="BA3305" i="3"/>
  <c r="BB3305" i="3"/>
  <c r="BC3305" i="3"/>
  <c r="BD3305" i="3"/>
  <c r="AW3306" i="3"/>
  <c r="AX3306" i="3"/>
  <c r="AZ3306" i="3"/>
  <c r="BA3306" i="3"/>
  <c r="BB3306" i="3"/>
  <c r="BC3306" i="3"/>
  <c r="BD3306" i="3"/>
  <c r="AW3307" i="3"/>
  <c r="AX3307" i="3"/>
  <c r="AZ3307" i="3"/>
  <c r="BA3307" i="3"/>
  <c r="BB3307" i="3"/>
  <c r="BC3307" i="3"/>
  <c r="BD3307" i="3"/>
  <c r="AW3308" i="3"/>
  <c r="AX3308" i="3"/>
  <c r="AZ3308" i="3"/>
  <c r="BA3308" i="3"/>
  <c r="BB3308" i="3"/>
  <c r="BC3308" i="3"/>
  <c r="BD3308" i="3"/>
  <c r="AW3309" i="3"/>
  <c r="AX3309" i="3"/>
  <c r="AZ3309" i="3"/>
  <c r="BA3309" i="3"/>
  <c r="BB3309" i="3"/>
  <c r="BC3309" i="3"/>
  <c r="BD3309" i="3"/>
  <c r="AW3310" i="3"/>
  <c r="AX3310" i="3"/>
  <c r="AZ3310" i="3"/>
  <c r="BA3310" i="3"/>
  <c r="BB3310" i="3"/>
  <c r="BC3310" i="3"/>
  <c r="BD3310" i="3"/>
  <c r="AW3311" i="3"/>
  <c r="AX3311" i="3"/>
  <c r="AZ3311" i="3"/>
  <c r="BA3311" i="3"/>
  <c r="BB3311" i="3"/>
  <c r="BC3311" i="3"/>
  <c r="BD3311" i="3"/>
  <c r="AW3312" i="3"/>
  <c r="AX3312" i="3"/>
  <c r="AZ3312" i="3"/>
  <c r="BA3312" i="3"/>
  <c r="BB3312" i="3"/>
  <c r="BC3312" i="3"/>
  <c r="BD3312" i="3"/>
  <c r="AW3313" i="3"/>
  <c r="AX3313" i="3"/>
  <c r="AZ3313" i="3"/>
  <c r="BA3313" i="3"/>
  <c r="BB3313" i="3"/>
  <c r="BC3313" i="3"/>
  <c r="BD3313" i="3"/>
  <c r="AW3314" i="3"/>
  <c r="AX3314" i="3"/>
  <c r="AZ3314" i="3"/>
  <c r="BA3314" i="3"/>
  <c r="BB3314" i="3"/>
  <c r="BC3314" i="3"/>
  <c r="BD3314" i="3"/>
  <c r="AW3315" i="3"/>
  <c r="AX3315" i="3"/>
  <c r="AZ3315" i="3"/>
  <c r="BA3315" i="3"/>
  <c r="BB3315" i="3"/>
  <c r="BC3315" i="3"/>
  <c r="BD3315" i="3"/>
  <c r="AW3316" i="3"/>
  <c r="AX3316" i="3"/>
  <c r="AZ3316" i="3"/>
  <c r="BA3316" i="3"/>
  <c r="BB3316" i="3"/>
  <c r="BC3316" i="3"/>
  <c r="BD3316" i="3"/>
  <c r="AW3317" i="3"/>
  <c r="AX3317" i="3"/>
  <c r="AZ3317" i="3"/>
  <c r="BA3317" i="3"/>
  <c r="BB3317" i="3"/>
  <c r="BC3317" i="3"/>
  <c r="BD3317" i="3"/>
  <c r="AW3318" i="3"/>
  <c r="AX3318" i="3"/>
  <c r="AZ3318" i="3"/>
  <c r="BA3318" i="3"/>
  <c r="BB3318" i="3"/>
  <c r="BC3318" i="3"/>
  <c r="BD3318" i="3"/>
  <c r="AW3319" i="3"/>
  <c r="AX3319" i="3"/>
  <c r="AZ3319" i="3"/>
  <c r="BA3319" i="3"/>
  <c r="BB3319" i="3"/>
  <c r="BC3319" i="3"/>
  <c r="BD3319" i="3"/>
  <c r="AW3320" i="3"/>
  <c r="AX3320" i="3"/>
  <c r="AZ3320" i="3"/>
  <c r="BA3320" i="3"/>
  <c r="BB3320" i="3"/>
  <c r="BC3320" i="3"/>
  <c r="BD3320" i="3"/>
  <c r="AW3321" i="3"/>
  <c r="AX3321" i="3"/>
  <c r="AZ3321" i="3"/>
  <c r="BA3321" i="3"/>
  <c r="BB3321" i="3"/>
  <c r="BC3321" i="3"/>
  <c r="BD3321" i="3"/>
  <c r="AW3322" i="3"/>
  <c r="AX3322" i="3"/>
  <c r="AZ3322" i="3"/>
  <c r="BA3322" i="3"/>
  <c r="BB3322" i="3"/>
  <c r="BC3322" i="3"/>
  <c r="BD3322" i="3"/>
  <c r="AW3323" i="3"/>
  <c r="AX3323" i="3"/>
  <c r="AZ3323" i="3"/>
  <c r="BA3323" i="3"/>
  <c r="BB3323" i="3"/>
  <c r="BC3323" i="3"/>
  <c r="BD3323" i="3"/>
  <c r="AW3324" i="3"/>
  <c r="AX3324" i="3"/>
  <c r="AZ3324" i="3"/>
  <c r="BA3324" i="3"/>
  <c r="BB3324" i="3"/>
  <c r="BC3324" i="3"/>
  <c r="BD3324" i="3"/>
  <c r="AW3325" i="3"/>
  <c r="AX3325" i="3"/>
  <c r="AZ3325" i="3"/>
  <c r="BA3325" i="3"/>
  <c r="BB3325" i="3"/>
  <c r="BC3325" i="3"/>
  <c r="BD3325" i="3"/>
  <c r="AW3326" i="3"/>
  <c r="AX3326" i="3"/>
  <c r="AZ3326" i="3"/>
  <c r="BA3326" i="3"/>
  <c r="BB3326" i="3"/>
  <c r="BC3326" i="3"/>
  <c r="BD3326" i="3"/>
  <c r="AW3327" i="3"/>
  <c r="AX3327" i="3"/>
  <c r="AZ3327" i="3"/>
  <c r="BA3327" i="3"/>
  <c r="BB3327" i="3"/>
  <c r="BC3327" i="3"/>
  <c r="BD3327" i="3"/>
  <c r="AW3328" i="3"/>
  <c r="AX3328" i="3"/>
  <c r="AZ3328" i="3"/>
  <c r="BA3328" i="3"/>
  <c r="BB3328" i="3"/>
  <c r="BC3328" i="3"/>
  <c r="BD3328" i="3"/>
  <c r="AW3329" i="3"/>
  <c r="AX3329" i="3"/>
  <c r="AZ3329" i="3"/>
  <c r="BA3329" i="3"/>
  <c r="BB3329" i="3"/>
  <c r="BC3329" i="3"/>
  <c r="BD3329" i="3"/>
  <c r="AW3330" i="3"/>
  <c r="AX3330" i="3"/>
  <c r="AZ3330" i="3"/>
  <c r="BA3330" i="3"/>
  <c r="BB3330" i="3"/>
  <c r="BC3330" i="3"/>
  <c r="BD3330" i="3"/>
  <c r="AW3331" i="3"/>
  <c r="AX3331" i="3"/>
  <c r="AZ3331" i="3"/>
  <c r="BA3331" i="3"/>
  <c r="BB3331" i="3"/>
  <c r="BC3331" i="3"/>
  <c r="BD3331" i="3"/>
  <c r="AW3332" i="3"/>
  <c r="AX3332" i="3"/>
  <c r="AZ3332" i="3"/>
  <c r="BA3332" i="3"/>
  <c r="BB3332" i="3"/>
  <c r="BC3332" i="3"/>
  <c r="BD3332" i="3"/>
  <c r="AW3333" i="3"/>
  <c r="AX3333" i="3"/>
  <c r="AZ3333" i="3"/>
  <c r="BA3333" i="3"/>
  <c r="BB3333" i="3"/>
  <c r="BC3333" i="3"/>
  <c r="BD3333" i="3"/>
  <c r="AW3334" i="3"/>
  <c r="AX3334" i="3"/>
  <c r="AZ3334" i="3"/>
  <c r="BA3334" i="3"/>
  <c r="BB3334" i="3"/>
  <c r="BC3334" i="3"/>
  <c r="BD3334" i="3"/>
  <c r="AW3335" i="3"/>
  <c r="AX3335" i="3"/>
  <c r="AZ3335" i="3"/>
  <c r="BA3335" i="3"/>
  <c r="BB3335" i="3"/>
  <c r="BC3335" i="3"/>
  <c r="BD3335" i="3"/>
  <c r="AW3336" i="3"/>
  <c r="AX3336" i="3"/>
  <c r="AZ3336" i="3"/>
  <c r="BA3336" i="3"/>
  <c r="BB3336" i="3"/>
  <c r="BC3336" i="3"/>
  <c r="BD3336" i="3"/>
  <c r="AW3337" i="3"/>
  <c r="AX3337" i="3"/>
  <c r="AZ3337" i="3"/>
  <c r="BA3337" i="3"/>
  <c r="BB3337" i="3"/>
  <c r="BC3337" i="3"/>
  <c r="BD3337" i="3"/>
  <c r="AW3338" i="3"/>
  <c r="AX3338" i="3"/>
  <c r="AZ3338" i="3"/>
  <c r="BA3338" i="3"/>
  <c r="BB3338" i="3"/>
  <c r="BC3338" i="3"/>
  <c r="BD3338" i="3"/>
  <c r="AW3339" i="3"/>
  <c r="AX3339" i="3"/>
  <c r="AZ3339" i="3"/>
  <c r="BA3339" i="3"/>
  <c r="BB3339" i="3"/>
  <c r="BC3339" i="3"/>
  <c r="BD3339" i="3"/>
  <c r="AW3340" i="3"/>
  <c r="AX3340" i="3"/>
  <c r="AZ3340" i="3"/>
  <c r="BA3340" i="3"/>
  <c r="BB3340" i="3"/>
  <c r="BC3340" i="3"/>
  <c r="BD3340" i="3"/>
  <c r="AW3341" i="3"/>
  <c r="AX3341" i="3"/>
  <c r="AZ3341" i="3"/>
  <c r="BA3341" i="3"/>
  <c r="BB3341" i="3"/>
  <c r="BC3341" i="3"/>
  <c r="BD3341" i="3"/>
  <c r="AW3342" i="3"/>
  <c r="AX3342" i="3"/>
  <c r="AZ3342" i="3"/>
  <c r="BA3342" i="3"/>
  <c r="BB3342" i="3"/>
  <c r="BC3342" i="3"/>
  <c r="BD3342" i="3"/>
  <c r="AW3343" i="3"/>
  <c r="AX3343" i="3"/>
  <c r="AZ3343" i="3"/>
  <c r="BA3343" i="3"/>
  <c r="BB3343" i="3"/>
  <c r="BC3343" i="3"/>
  <c r="BD3343" i="3"/>
  <c r="AW3344" i="3"/>
  <c r="AX3344" i="3"/>
  <c r="AZ3344" i="3"/>
  <c r="BA3344" i="3"/>
  <c r="BB3344" i="3"/>
  <c r="BC3344" i="3"/>
  <c r="BD3344" i="3"/>
  <c r="AW3345" i="3"/>
  <c r="AX3345" i="3"/>
  <c r="AZ3345" i="3"/>
  <c r="BA3345" i="3"/>
  <c r="BB3345" i="3"/>
  <c r="BC3345" i="3"/>
  <c r="BD3345" i="3"/>
  <c r="AW3346" i="3"/>
  <c r="AX3346" i="3"/>
  <c r="AZ3346" i="3"/>
  <c r="BA3346" i="3"/>
  <c r="BB3346" i="3"/>
  <c r="BC3346" i="3"/>
  <c r="BD3346" i="3"/>
  <c r="AW3347" i="3"/>
  <c r="AX3347" i="3"/>
  <c r="AZ3347" i="3"/>
  <c r="BA3347" i="3"/>
  <c r="BB3347" i="3"/>
  <c r="BC3347" i="3"/>
  <c r="BD3347" i="3"/>
  <c r="AW3348" i="3"/>
  <c r="AX3348" i="3"/>
  <c r="AZ3348" i="3"/>
  <c r="BA3348" i="3"/>
  <c r="BB3348" i="3"/>
  <c r="BC3348" i="3"/>
  <c r="BD3348" i="3"/>
  <c r="AW3349" i="3"/>
  <c r="AX3349" i="3"/>
  <c r="AZ3349" i="3"/>
  <c r="BA3349" i="3"/>
  <c r="BB3349" i="3"/>
  <c r="BC3349" i="3"/>
  <c r="BD3349" i="3"/>
  <c r="AW3350" i="3"/>
  <c r="AX3350" i="3"/>
  <c r="AZ3350" i="3"/>
  <c r="BA3350" i="3"/>
  <c r="BB3350" i="3"/>
  <c r="BC3350" i="3"/>
  <c r="BD3350" i="3"/>
  <c r="AW3351" i="3"/>
  <c r="AX3351" i="3"/>
  <c r="AZ3351" i="3"/>
  <c r="BA3351" i="3"/>
  <c r="BB3351" i="3"/>
  <c r="BC3351" i="3"/>
  <c r="BD3351" i="3"/>
  <c r="AW3352" i="3"/>
  <c r="AX3352" i="3"/>
  <c r="AZ3352" i="3"/>
  <c r="BA3352" i="3"/>
  <c r="BB3352" i="3"/>
  <c r="BC3352" i="3"/>
  <c r="BD3352" i="3"/>
  <c r="AW3353" i="3"/>
  <c r="AX3353" i="3"/>
  <c r="AZ3353" i="3"/>
  <c r="BA3353" i="3"/>
  <c r="BB3353" i="3"/>
  <c r="BC3353" i="3"/>
  <c r="BD3353" i="3"/>
  <c r="AW3354" i="3"/>
  <c r="AX3354" i="3"/>
  <c r="AZ3354" i="3"/>
  <c r="BA3354" i="3"/>
  <c r="BB3354" i="3"/>
  <c r="BC3354" i="3"/>
  <c r="BD3354" i="3"/>
  <c r="AW3355" i="3"/>
  <c r="AX3355" i="3"/>
  <c r="AZ3355" i="3"/>
  <c r="BA3355" i="3"/>
  <c r="BB3355" i="3"/>
  <c r="BC3355" i="3"/>
  <c r="BD3355" i="3"/>
  <c r="AW3356" i="3"/>
  <c r="AX3356" i="3"/>
  <c r="AZ3356" i="3"/>
  <c r="BA3356" i="3"/>
  <c r="BB3356" i="3"/>
  <c r="BC3356" i="3"/>
  <c r="BD3356" i="3"/>
  <c r="AW3357" i="3"/>
  <c r="AX3357" i="3"/>
  <c r="AZ3357" i="3"/>
  <c r="BA3357" i="3"/>
  <c r="BB3357" i="3"/>
  <c r="BC3357" i="3"/>
  <c r="BD3357" i="3"/>
  <c r="AW3358" i="3"/>
  <c r="AX3358" i="3"/>
  <c r="AZ3358" i="3"/>
  <c r="BA3358" i="3"/>
  <c r="BB3358" i="3"/>
  <c r="BC3358" i="3"/>
  <c r="BD3358" i="3"/>
  <c r="AW3359" i="3"/>
  <c r="AX3359" i="3"/>
  <c r="AZ3359" i="3"/>
  <c r="BA3359" i="3"/>
  <c r="BB3359" i="3"/>
  <c r="BC3359" i="3"/>
  <c r="BD3359" i="3"/>
  <c r="AW3360" i="3"/>
  <c r="AX3360" i="3"/>
  <c r="AZ3360" i="3"/>
  <c r="BA3360" i="3"/>
  <c r="BB3360" i="3"/>
  <c r="BC3360" i="3"/>
  <c r="BD3360" i="3"/>
  <c r="AW3361" i="3"/>
  <c r="AX3361" i="3"/>
  <c r="AZ3361" i="3"/>
  <c r="BA3361" i="3"/>
  <c r="BB3361" i="3"/>
  <c r="BC3361" i="3"/>
  <c r="BD3361" i="3"/>
  <c r="AW3362" i="3"/>
  <c r="AX3362" i="3"/>
  <c r="AZ3362" i="3"/>
  <c r="BA3362" i="3"/>
  <c r="BB3362" i="3"/>
  <c r="BC3362" i="3"/>
  <c r="BD3362" i="3"/>
  <c r="AW3363" i="3"/>
  <c r="AX3363" i="3"/>
  <c r="AZ3363" i="3"/>
  <c r="BA3363" i="3"/>
  <c r="BB3363" i="3"/>
  <c r="BC3363" i="3"/>
  <c r="BD3363" i="3"/>
  <c r="AW3364" i="3"/>
  <c r="AX3364" i="3"/>
  <c r="AZ3364" i="3"/>
  <c r="BA3364" i="3"/>
  <c r="BB3364" i="3"/>
  <c r="BC3364" i="3"/>
  <c r="BD3364" i="3"/>
  <c r="AW3365" i="3"/>
  <c r="AX3365" i="3"/>
  <c r="AZ3365" i="3"/>
  <c r="BA3365" i="3"/>
  <c r="BB3365" i="3"/>
  <c r="BC3365" i="3"/>
  <c r="BD3365" i="3"/>
  <c r="AW3366" i="3"/>
  <c r="AX3366" i="3"/>
  <c r="AZ3366" i="3"/>
  <c r="BA3366" i="3"/>
  <c r="BB3366" i="3"/>
  <c r="BC3366" i="3"/>
  <c r="BD3366" i="3"/>
  <c r="AW3367" i="3"/>
  <c r="AX3367" i="3"/>
  <c r="AZ3367" i="3"/>
  <c r="BA3367" i="3"/>
  <c r="BB3367" i="3"/>
  <c r="BC3367" i="3"/>
  <c r="BD3367" i="3"/>
  <c r="AW3368" i="3"/>
  <c r="AX3368" i="3"/>
  <c r="AZ3368" i="3"/>
  <c r="BA3368" i="3"/>
  <c r="BB3368" i="3"/>
  <c r="BC3368" i="3"/>
  <c r="BD3368" i="3"/>
  <c r="AW3369" i="3"/>
  <c r="AX3369" i="3"/>
  <c r="AZ3369" i="3"/>
  <c r="BA3369" i="3"/>
  <c r="BB3369" i="3"/>
  <c r="BC3369" i="3"/>
  <c r="BD3369" i="3"/>
  <c r="AW3370" i="3"/>
  <c r="AX3370" i="3"/>
  <c r="AZ3370" i="3"/>
  <c r="BA3370" i="3"/>
  <c r="BB3370" i="3"/>
  <c r="BC3370" i="3"/>
  <c r="BD3370" i="3"/>
  <c r="AW3371" i="3"/>
  <c r="AX3371" i="3"/>
  <c r="AZ3371" i="3"/>
  <c r="BA3371" i="3"/>
  <c r="BB3371" i="3"/>
  <c r="BC3371" i="3"/>
  <c r="BD3371" i="3"/>
  <c r="AW3372" i="3"/>
  <c r="AX3372" i="3"/>
  <c r="AZ3372" i="3"/>
  <c r="BA3372" i="3"/>
  <c r="BB3372" i="3"/>
  <c r="BC3372" i="3"/>
  <c r="BD3372" i="3"/>
  <c r="AW3373" i="3"/>
  <c r="AX3373" i="3"/>
  <c r="AZ3373" i="3"/>
  <c r="BA3373" i="3"/>
  <c r="BB3373" i="3"/>
  <c r="BC3373" i="3"/>
  <c r="BD3373" i="3"/>
  <c r="AW3374" i="3"/>
  <c r="AX3374" i="3"/>
  <c r="AZ3374" i="3"/>
  <c r="BA3374" i="3"/>
  <c r="BB3374" i="3"/>
  <c r="BC3374" i="3"/>
  <c r="BD3374" i="3"/>
  <c r="AW3375" i="3"/>
  <c r="AX3375" i="3"/>
  <c r="AZ3375" i="3"/>
  <c r="BA3375" i="3"/>
  <c r="BB3375" i="3"/>
  <c r="BC3375" i="3"/>
  <c r="BD3375" i="3"/>
  <c r="AW3376" i="3"/>
  <c r="AX3376" i="3"/>
  <c r="AZ3376" i="3"/>
  <c r="BA3376" i="3"/>
  <c r="BB3376" i="3"/>
  <c r="BC3376" i="3"/>
  <c r="BD3376" i="3"/>
  <c r="AW3377" i="3"/>
  <c r="AX3377" i="3"/>
  <c r="AZ3377" i="3"/>
  <c r="BA3377" i="3"/>
  <c r="BB3377" i="3"/>
  <c r="BC3377" i="3"/>
  <c r="BD3377" i="3"/>
  <c r="AW3378" i="3"/>
  <c r="AX3378" i="3"/>
  <c r="AZ3378" i="3"/>
  <c r="BA3378" i="3"/>
  <c r="BB3378" i="3"/>
  <c r="BC3378" i="3"/>
  <c r="BD3378" i="3"/>
  <c r="AW3379" i="3"/>
  <c r="AX3379" i="3"/>
  <c r="AZ3379" i="3"/>
  <c r="BA3379" i="3"/>
  <c r="BB3379" i="3"/>
  <c r="BC3379" i="3"/>
  <c r="BD3379" i="3"/>
  <c r="AW3380" i="3"/>
  <c r="AX3380" i="3"/>
  <c r="AZ3380" i="3"/>
  <c r="BA3380" i="3"/>
  <c r="BB3380" i="3"/>
  <c r="BC3380" i="3"/>
  <c r="BD3380" i="3"/>
  <c r="AW3381" i="3"/>
  <c r="AX3381" i="3"/>
  <c r="AZ3381" i="3"/>
  <c r="BA3381" i="3"/>
  <c r="BB3381" i="3"/>
  <c r="BC3381" i="3"/>
  <c r="BD3381" i="3"/>
  <c r="AW3382" i="3"/>
  <c r="AX3382" i="3"/>
  <c r="AZ3382" i="3"/>
  <c r="BA3382" i="3"/>
  <c r="BB3382" i="3"/>
  <c r="BC3382" i="3"/>
  <c r="BD3382" i="3"/>
  <c r="AW3383" i="3"/>
  <c r="AX3383" i="3"/>
  <c r="AZ3383" i="3"/>
  <c r="BA3383" i="3"/>
  <c r="BB3383" i="3"/>
  <c r="BC3383" i="3"/>
  <c r="BD3383" i="3"/>
  <c r="AW3384" i="3"/>
  <c r="AX3384" i="3"/>
  <c r="AZ3384" i="3"/>
  <c r="BA3384" i="3"/>
  <c r="BB3384" i="3"/>
  <c r="BC3384" i="3"/>
  <c r="BD3384" i="3"/>
  <c r="AW3385" i="3"/>
  <c r="AX3385" i="3"/>
  <c r="AZ3385" i="3"/>
  <c r="BA3385" i="3"/>
  <c r="BB3385" i="3"/>
  <c r="BC3385" i="3"/>
  <c r="BD3385" i="3"/>
  <c r="AW3386" i="3"/>
  <c r="AX3386" i="3"/>
  <c r="AZ3386" i="3"/>
  <c r="BA3386" i="3"/>
  <c r="BB3386" i="3"/>
  <c r="BC3386" i="3"/>
  <c r="BD3386" i="3"/>
  <c r="AW3387" i="3"/>
  <c r="AX3387" i="3"/>
  <c r="AZ3387" i="3"/>
  <c r="BA3387" i="3"/>
  <c r="BB3387" i="3"/>
  <c r="BC3387" i="3"/>
  <c r="BD3387" i="3"/>
  <c r="AW3388" i="3"/>
  <c r="AX3388" i="3"/>
  <c r="AZ3388" i="3"/>
  <c r="BA3388" i="3"/>
  <c r="BB3388" i="3"/>
  <c r="BC3388" i="3"/>
  <c r="BD3388" i="3"/>
  <c r="AW3389" i="3"/>
  <c r="AX3389" i="3"/>
  <c r="AZ3389" i="3"/>
  <c r="BA3389" i="3"/>
  <c r="BB3389" i="3"/>
  <c r="BC3389" i="3"/>
  <c r="BD3389" i="3"/>
  <c r="AW3390" i="3"/>
  <c r="AX3390" i="3"/>
  <c r="AZ3390" i="3"/>
  <c r="BA3390" i="3"/>
  <c r="BB3390" i="3"/>
  <c r="BC3390" i="3"/>
  <c r="BD3390" i="3"/>
  <c r="AW3391" i="3"/>
  <c r="AX3391" i="3"/>
  <c r="AZ3391" i="3"/>
  <c r="BA3391" i="3"/>
  <c r="BB3391" i="3"/>
  <c r="BC3391" i="3"/>
  <c r="BD3391" i="3"/>
  <c r="AW3392" i="3"/>
  <c r="AX3392" i="3"/>
  <c r="AZ3392" i="3"/>
  <c r="BA3392" i="3"/>
  <c r="BB3392" i="3"/>
  <c r="BC3392" i="3"/>
  <c r="BD3392" i="3"/>
  <c r="AW3393" i="3"/>
  <c r="AX3393" i="3"/>
  <c r="AZ3393" i="3"/>
  <c r="BA3393" i="3"/>
  <c r="BB3393" i="3"/>
  <c r="BC3393" i="3"/>
  <c r="BD3393" i="3"/>
  <c r="AW3394" i="3"/>
  <c r="AX3394" i="3"/>
  <c r="AZ3394" i="3"/>
  <c r="BA3394" i="3"/>
  <c r="BB3394" i="3"/>
  <c r="BC3394" i="3"/>
  <c r="BD3394" i="3"/>
  <c r="AW3395" i="3"/>
  <c r="AX3395" i="3"/>
  <c r="AZ3395" i="3"/>
  <c r="BA3395" i="3"/>
  <c r="BB3395" i="3"/>
  <c r="BC3395" i="3"/>
  <c r="BD3395" i="3"/>
  <c r="AW3396" i="3"/>
  <c r="AX3396" i="3"/>
  <c r="AZ3396" i="3"/>
  <c r="BA3396" i="3"/>
  <c r="BB3396" i="3"/>
  <c r="BC3396" i="3"/>
  <c r="BD3396" i="3"/>
  <c r="AW3397" i="3"/>
  <c r="AX3397" i="3"/>
  <c r="AZ3397" i="3"/>
  <c r="BA3397" i="3"/>
  <c r="BB3397" i="3"/>
  <c r="BC3397" i="3"/>
  <c r="BD3397" i="3"/>
  <c r="AW3398" i="3"/>
  <c r="AX3398" i="3"/>
  <c r="AZ3398" i="3"/>
  <c r="BA3398" i="3"/>
  <c r="BB3398" i="3"/>
  <c r="BC3398" i="3"/>
  <c r="BD3398" i="3"/>
  <c r="AW3399" i="3"/>
  <c r="AX3399" i="3"/>
  <c r="AZ3399" i="3"/>
  <c r="BA3399" i="3"/>
  <c r="BB3399" i="3"/>
  <c r="BC3399" i="3"/>
  <c r="BD3399" i="3"/>
  <c r="AW3400" i="3"/>
  <c r="AX3400" i="3"/>
  <c r="AZ3400" i="3"/>
  <c r="BA3400" i="3"/>
  <c r="BB3400" i="3"/>
  <c r="BC3400" i="3"/>
  <c r="BD3400" i="3"/>
  <c r="AW3401" i="3"/>
  <c r="AX3401" i="3"/>
  <c r="AZ3401" i="3"/>
  <c r="BA3401" i="3"/>
  <c r="BB3401" i="3"/>
  <c r="BC3401" i="3"/>
  <c r="BD3401" i="3"/>
  <c r="AW3402" i="3"/>
  <c r="AX3402" i="3"/>
  <c r="AZ3402" i="3"/>
  <c r="BA3402" i="3"/>
  <c r="BB3402" i="3"/>
  <c r="BC3402" i="3"/>
  <c r="BD3402" i="3"/>
  <c r="AW3403" i="3"/>
  <c r="AX3403" i="3"/>
  <c r="AZ3403" i="3"/>
  <c r="BA3403" i="3"/>
  <c r="BB3403" i="3"/>
  <c r="BC3403" i="3"/>
  <c r="BD3403" i="3"/>
  <c r="AW3404" i="3"/>
  <c r="AX3404" i="3"/>
  <c r="AZ3404" i="3"/>
  <c r="BA3404" i="3"/>
  <c r="BB3404" i="3"/>
  <c r="BC3404" i="3"/>
  <c r="BD3404" i="3"/>
  <c r="AW3405" i="3"/>
  <c r="AX3405" i="3"/>
  <c r="AZ3405" i="3"/>
  <c r="BA3405" i="3"/>
  <c r="BB3405" i="3"/>
  <c r="BC3405" i="3"/>
  <c r="BD3405" i="3"/>
  <c r="AW3406" i="3"/>
  <c r="AX3406" i="3"/>
  <c r="AZ3406" i="3"/>
  <c r="BA3406" i="3"/>
  <c r="BB3406" i="3"/>
  <c r="BC3406" i="3"/>
  <c r="BD3406" i="3"/>
  <c r="AW3407" i="3"/>
  <c r="AX3407" i="3"/>
  <c r="AZ3407" i="3"/>
  <c r="BA3407" i="3"/>
  <c r="BB3407" i="3"/>
  <c r="BC3407" i="3"/>
  <c r="BD3407" i="3"/>
  <c r="AW3408" i="3"/>
  <c r="AX3408" i="3"/>
  <c r="AZ3408" i="3"/>
  <c r="BA3408" i="3"/>
  <c r="BB3408" i="3"/>
  <c r="BC3408" i="3"/>
  <c r="BD3408" i="3"/>
  <c r="AW3409" i="3"/>
  <c r="AX3409" i="3"/>
  <c r="AZ3409" i="3"/>
  <c r="BA3409" i="3"/>
  <c r="BB3409" i="3"/>
  <c r="BC3409" i="3"/>
  <c r="BD3409" i="3"/>
  <c r="AW3410" i="3"/>
  <c r="AX3410" i="3"/>
  <c r="AZ3410" i="3"/>
  <c r="BA3410" i="3"/>
  <c r="BB3410" i="3"/>
  <c r="BC3410" i="3"/>
  <c r="BD3410" i="3"/>
  <c r="AW3411" i="3"/>
  <c r="AX3411" i="3"/>
  <c r="AZ3411" i="3"/>
  <c r="BA3411" i="3"/>
  <c r="BB3411" i="3"/>
  <c r="BC3411" i="3"/>
  <c r="BD3411" i="3"/>
  <c r="AW3412" i="3"/>
  <c r="AX3412" i="3"/>
  <c r="AZ3412" i="3"/>
  <c r="BA3412" i="3"/>
  <c r="BB3412" i="3"/>
  <c r="BC3412" i="3"/>
  <c r="BD3412" i="3"/>
  <c r="AW3413" i="3"/>
  <c r="AX3413" i="3"/>
  <c r="AZ3413" i="3"/>
  <c r="BA3413" i="3"/>
  <c r="BB3413" i="3"/>
  <c r="BC3413" i="3"/>
  <c r="BD3413" i="3"/>
  <c r="AW3414" i="3"/>
  <c r="AX3414" i="3"/>
  <c r="AZ3414" i="3"/>
  <c r="BA3414" i="3"/>
  <c r="BB3414" i="3"/>
  <c r="BC3414" i="3"/>
  <c r="BD3414" i="3"/>
  <c r="AW3415" i="3"/>
  <c r="AX3415" i="3"/>
  <c r="AZ3415" i="3"/>
  <c r="BA3415" i="3"/>
  <c r="BB3415" i="3"/>
  <c r="BC3415" i="3"/>
  <c r="BD3415" i="3"/>
  <c r="AW3416" i="3"/>
  <c r="AX3416" i="3"/>
  <c r="AZ3416" i="3"/>
  <c r="BA3416" i="3"/>
  <c r="BB3416" i="3"/>
  <c r="BC3416" i="3"/>
  <c r="BD3416" i="3"/>
  <c r="AW3417" i="3"/>
  <c r="AX3417" i="3"/>
  <c r="AZ3417" i="3"/>
  <c r="BA3417" i="3"/>
  <c r="BB3417" i="3"/>
  <c r="BC3417" i="3"/>
  <c r="BD3417" i="3"/>
  <c r="AW3418" i="3"/>
  <c r="AX3418" i="3"/>
  <c r="AZ3418" i="3"/>
  <c r="BA3418" i="3"/>
  <c r="BB3418" i="3"/>
  <c r="BC3418" i="3"/>
  <c r="BD3418" i="3"/>
  <c r="AW3419" i="3"/>
  <c r="AX3419" i="3"/>
  <c r="AZ3419" i="3"/>
  <c r="BA3419" i="3"/>
  <c r="BB3419" i="3"/>
  <c r="BC3419" i="3"/>
  <c r="BD3419" i="3"/>
  <c r="AW3420" i="3"/>
  <c r="AX3420" i="3"/>
  <c r="AZ3420" i="3"/>
  <c r="BA3420" i="3"/>
  <c r="BB3420" i="3"/>
  <c r="BC3420" i="3"/>
  <c r="BD3420" i="3"/>
  <c r="AW3421" i="3"/>
  <c r="AX3421" i="3"/>
  <c r="AZ3421" i="3"/>
  <c r="BA3421" i="3"/>
  <c r="BB3421" i="3"/>
  <c r="BC3421" i="3"/>
  <c r="BD3421" i="3"/>
  <c r="AW3422" i="3"/>
  <c r="AX3422" i="3"/>
  <c r="AZ3422" i="3"/>
  <c r="BA3422" i="3"/>
  <c r="BB3422" i="3"/>
  <c r="BC3422" i="3"/>
  <c r="BD3422" i="3"/>
  <c r="AW3423" i="3"/>
  <c r="AX3423" i="3"/>
  <c r="AZ3423" i="3"/>
  <c r="BA3423" i="3"/>
  <c r="BB3423" i="3"/>
  <c r="BC3423" i="3"/>
  <c r="BD3423" i="3"/>
  <c r="AW3424" i="3"/>
  <c r="AX3424" i="3"/>
  <c r="AZ3424" i="3"/>
  <c r="BA3424" i="3"/>
  <c r="BB3424" i="3"/>
  <c r="BC3424" i="3"/>
  <c r="BD3424" i="3"/>
  <c r="AW3425" i="3"/>
  <c r="AX3425" i="3"/>
  <c r="AZ3425" i="3"/>
  <c r="BA3425" i="3"/>
  <c r="BB3425" i="3"/>
  <c r="BC3425" i="3"/>
  <c r="BD3425" i="3"/>
  <c r="AW3426" i="3"/>
  <c r="AX3426" i="3"/>
  <c r="AZ3426" i="3"/>
  <c r="BA3426" i="3"/>
  <c r="BB3426" i="3"/>
  <c r="BC3426" i="3"/>
  <c r="BD3426" i="3"/>
  <c r="AW3427" i="3"/>
  <c r="AX3427" i="3"/>
  <c r="AZ3427" i="3"/>
  <c r="BA3427" i="3"/>
  <c r="BB3427" i="3"/>
  <c r="BC3427" i="3"/>
  <c r="BD3427" i="3"/>
  <c r="AW3428" i="3"/>
  <c r="AX3428" i="3"/>
  <c r="AZ3428" i="3"/>
  <c r="BA3428" i="3"/>
  <c r="BB3428" i="3"/>
  <c r="BC3428" i="3"/>
  <c r="BD3428" i="3"/>
  <c r="AW3429" i="3"/>
  <c r="AX3429" i="3"/>
  <c r="AZ3429" i="3"/>
  <c r="BA3429" i="3"/>
  <c r="BB3429" i="3"/>
  <c r="BC3429" i="3"/>
  <c r="BD3429" i="3"/>
  <c r="AW3430" i="3"/>
  <c r="AX3430" i="3"/>
  <c r="AZ3430" i="3"/>
  <c r="BA3430" i="3"/>
  <c r="BB3430" i="3"/>
  <c r="BC3430" i="3"/>
  <c r="BD3430" i="3"/>
  <c r="AW3431" i="3"/>
  <c r="AX3431" i="3"/>
  <c r="AZ3431" i="3"/>
  <c r="BA3431" i="3"/>
  <c r="BB3431" i="3"/>
  <c r="BC3431" i="3"/>
  <c r="BD3431" i="3"/>
  <c r="AW3432" i="3"/>
  <c r="AX3432" i="3"/>
  <c r="AZ3432" i="3"/>
  <c r="BA3432" i="3"/>
  <c r="BB3432" i="3"/>
  <c r="BC3432" i="3"/>
  <c r="BD3432" i="3"/>
  <c r="AW3433" i="3"/>
  <c r="AX3433" i="3"/>
  <c r="AZ3433" i="3"/>
  <c r="BA3433" i="3"/>
  <c r="BB3433" i="3"/>
  <c r="BC3433" i="3"/>
  <c r="BD3433" i="3"/>
  <c r="AW3434" i="3"/>
  <c r="AX3434" i="3"/>
  <c r="AZ3434" i="3"/>
  <c r="BA3434" i="3"/>
  <c r="BB3434" i="3"/>
  <c r="BC3434" i="3"/>
  <c r="BD3434" i="3"/>
  <c r="AW3435" i="3"/>
  <c r="AX3435" i="3"/>
  <c r="AZ3435" i="3"/>
  <c r="BA3435" i="3"/>
  <c r="BB3435" i="3"/>
  <c r="BC3435" i="3"/>
  <c r="BD3435" i="3"/>
  <c r="AW3436" i="3"/>
  <c r="AX3436" i="3"/>
  <c r="AZ3436" i="3"/>
  <c r="BA3436" i="3"/>
  <c r="BB3436" i="3"/>
  <c r="BC3436" i="3"/>
  <c r="BD3436" i="3"/>
  <c r="AW3437" i="3"/>
  <c r="AX3437" i="3"/>
  <c r="AZ3437" i="3"/>
  <c r="BA3437" i="3"/>
  <c r="BB3437" i="3"/>
  <c r="BC3437" i="3"/>
  <c r="BD3437" i="3"/>
  <c r="AW3438" i="3"/>
  <c r="AX3438" i="3"/>
  <c r="AZ3438" i="3"/>
  <c r="BA3438" i="3"/>
  <c r="BB3438" i="3"/>
  <c r="BC3438" i="3"/>
  <c r="BD3438" i="3"/>
  <c r="AW3439" i="3"/>
  <c r="AX3439" i="3"/>
  <c r="AZ3439" i="3"/>
  <c r="BA3439" i="3"/>
  <c r="BB3439" i="3"/>
  <c r="BC3439" i="3"/>
  <c r="BD3439" i="3"/>
  <c r="AW3440" i="3"/>
  <c r="AX3440" i="3"/>
  <c r="AZ3440" i="3"/>
  <c r="BA3440" i="3"/>
  <c r="BB3440" i="3"/>
  <c r="BC3440" i="3"/>
  <c r="BD3440" i="3"/>
  <c r="AW3441" i="3"/>
  <c r="AX3441" i="3"/>
  <c r="AZ3441" i="3"/>
  <c r="BA3441" i="3"/>
  <c r="BB3441" i="3"/>
  <c r="BC3441" i="3"/>
  <c r="BD3441" i="3"/>
  <c r="AW3442" i="3"/>
  <c r="AX3442" i="3"/>
  <c r="AZ3442" i="3"/>
  <c r="BA3442" i="3"/>
  <c r="BB3442" i="3"/>
  <c r="BC3442" i="3"/>
  <c r="BD3442" i="3"/>
  <c r="AW3443" i="3"/>
  <c r="AX3443" i="3"/>
  <c r="AZ3443" i="3"/>
  <c r="BA3443" i="3"/>
  <c r="BB3443" i="3"/>
  <c r="BC3443" i="3"/>
  <c r="BD3443" i="3"/>
  <c r="AW3444" i="3"/>
  <c r="AX3444" i="3"/>
  <c r="AZ3444" i="3"/>
  <c r="BA3444" i="3"/>
  <c r="BB3444" i="3"/>
  <c r="BC3444" i="3"/>
  <c r="BD3444" i="3"/>
  <c r="AW3445" i="3"/>
  <c r="AX3445" i="3"/>
  <c r="AZ3445" i="3"/>
  <c r="BA3445" i="3"/>
  <c r="BB3445" i="3"/>
  <c r="BC3445" i="3"/>
  <c r="BD3445" i="3"/>
  <c r="AW3446" i="3"/>
  <c r="AX3446" i="3"/>
  <c r="AZ3446" i="3"/>
  <c r="BA3446" i="3"/>
  <c r="BB3446" i="3"/>
  <c r="BC3446" i="3"/>
  <c r="BD3446" i="3"/>
  <c r="AW3447" i="3"/>
  <c r="AX3447" i="3"/>
  <c r="AZ3447" i="3"/>
  <c r="BA3447" i="3"/>
  <c r="BB3447" i="3"/>
  <c r="BC3447" i="3"/>
  <c r="BD3447" i="3"/>
  <c r="AW3448" i="3"/>
  <c r="AX3448" i="3"/>
  <c r="AZ3448" i="3"/>
  <c r="BA3448" i="3"/>
  <c r="BB3448" i="3"/>
  <c r="BC3448" i="3"/>
  <c r="BD3448" i="3"/>
  <c r="AW3449" i="3"/>
  <c r="AX3449" i="3"/>
  <c r="AZ3449" i="3"/>
  <c r="BA3449" i="3"/>
  <c r="BB3449" i="3"/>
  <c r="BC3449" i="3"/>
  <c r="BD3449" i="3"/>
  <c r="AW3450" i="3"/>
  <c r="AX3450" i="3"/>
  <c r="AZ3450" i="3"/>
  <c r="BA3450" i="3"/>
  <c r="BB3450" i="3"/>
  <c r="BC3450" i="3"/>
  <c r="BD3450" i="3"/>
  <c r="AW3451" i="3"/>
  <c r="AX3451" i="3"/>
  <c r="AZ3451" i="3"/>
  <c r="BA3451" i="3"/>
  <c r="BB3451" i="3"/>
  <c r="BC3451" i="3"/>
  <c r="BD3451" i="3"/>
  <c r="AW3452" i="3"/>
  <c r="AX3452" i="3"/>
  <c r="AZ3452" i="3"/>
  <c r="BA3452" i="3"/>
  <c r="BB3452" i="3"/>
  <c r="BC3452" i="3"/>
  <c r="BD3452" i="3"/>
  <c r="AW3453" i="3"/>
  <c r="AX3453" i="3"/>
  <c r="AZ3453" i="3"/>
  <c r="BA3453" i="3"/>
  <c r="BB3453" i="3"/>
  <c r="BC3453" i="3"/>
  <c r="BD3453" i="3"/>
  <c r="AW3454" i="3"/>
  <c r="AX3454" i="3"/>
  <c r="AZ3454" i="3"/>
  <c r="BA3454" i="3"/>
  <c r="BB3454" i="3"/>
  <c r="BC3454" i="3"/>
  <c r="BD3454" i="3"/>
  <c r="AW3455" i="3"/>
  <c r="AX3455" i="3"/>
  <c r="AZ3455" i="3"/>
  <c r="BA3455" i="3"/>
  <c r="BB3455" i="3"/>
  <c r="BC3455" i="3"/>
  <c r="BD3455" i="3"/>
  <c r="AW3456" i="3"/>
  <c r="AX3456" i="3"/>
  <c r="AZ3456" i="3"/>
  <c r="BA3456" i="3"/>
  <c r="BB3456" i="3"/>
  <c r="BC3456" i="3"/>
  <c r="BD3456" i="3"/>
  <c r="AW3457" i="3"/>
  <c r="AX3457" i="3"/>
  <c r="AZ3457" i="3"/>
  <c r="BA3457" i="3"/>
  <c r="BB3457" i="3"/>
  <c r="BC3457" i="3"/>
  <c r="BD3457" i="3"/>
  <c r="AW3458" i="3"/>
  <c r="AX3458" i="3"/>
  <c r="AZ3458" i="3"/>
  <c r="BA3458" i="3"/>
  <c r="BB3458" i="3"/>
  <c r="BC3458" i="3"/>
  <c r="BD3458" i="3"/>
  <c r="AW3459" i="3"/>
  <c r="AX3459" i="3"/>
  <c r="AZ3459" i="3"/>
  <c r="BA3459" i="3"/>
  <c r="BB3459" i="3"/>
  <c r="BC3459" i="3"/>
  <c r="BD3459" i="3"/>
  <c r="AW3460" i="3"/>
  <c r="AX3460" i="3"/>
  <c r="AZ3460" i="3"/>
  <c r="BA3460" i="3"/>
  <c r="BB3460" i="3"/>
  <c r="BC3460" i="3"/>
  <c r="BD3460" i="3"/>
  <c r="AW3461" i="3"/>
  <c r="AX3461" i="3"/>
  <c r="AZ3461" i="3"/>
  <c r="BA3461" i="3"/>
  <c r="BB3461" i="3"/>
  <c r="BC3461" i="3"/>
  <c r="BD3461" i="3"/>
  <c r="AW3462" i="3"/>
  <c r="AX3462" i="3"/>
  <c r="AZ3462" i="3"/>
  <c r="BA3462" i="3"/>
  <c r="BB3462" i="3"/>
  <c r="BC3462" i="3"/>
  <c r="BD3462" i="3"/>
  <c r="AW3463" i="3"/>
  <c r="AX3463" i="3"/>
  <c r="AZ3463" i="3"/>
  <c r="BA3463" i="3"/>
  <c r="BB3463" i="3"/>
  <c r="BC3463" i="3"/>
  <c r="BD3463" i="3"/>
  <c r="AW3464" i="3"/>
  <c r="AX3464" i="3"/>
  <c r="AZ3464" i="3"/>
  <c r="BA3464" i="3"/>
  <c r="BB3464" i="3"/>
  <c r="BC3464" i="3"/>
  <c r="BD3464" i="3"/>
  <c r="AW3465" i="3"/>
  <c r="AX3465" i="3"/>
  <c r="AZ3465" i="3"/>
  <c r="BA3465" i="3"/>
  <c r="BB3465" i="3"/>
  <c r="BC3465" i="3"/>
  <c r="BD3465" i="3"/>
  <c r="AW3466" i="3"/>
  <c r="AX3466" i="3"/>
  <c r="AZ3466" i="3"/>
  <c r="BA3466" i="3"/>
  <c r="BB3466" i="3"/>
  <c r="BC3466" i="3"/>
  <c r="BD3466" i="3"/>
  <c r="AW3467" i="3"/>
  <c r="AX3467" i="3"/>
  <c r="AZ3467" i="3"/>
  <c r="BA3467" i="3"/>
  <c r="BB3467" i="3"/>
  <c r="BC3467" i="3"/>
  <c r="BD3467" i="3"/>
  <c r="AW3468" i="3"/>
  <c r="AX3468" i="3"/>
  <c r="AZ3468" i="3"/>
  <c r="BA3468" i="3"/>
  <c r="BB3468" i="3"/>
  <c r="BC3468" i="3"/>
  <c r="BD3468" i="3"/>
  <c r="AW3469" i="3"/>
  <c r="AX3469" i="3"/>
  <c r="AZ3469" i="3"/>
  <c r="BA3469" i="3"/>
  <c r="BB3469" i="3"/>
  <c r="BC3469" i="3"/>
  <c r="BD3469" i="3"/>
  <c r="AW3470" i="3"/>
  <c r="AX3470" i="3"/>
  <c r="AZ3470" i="3"/>
  <c r="BA3470" i="3"/>
  <c r="BB3470" i="3"/>
  <c r="BC3470" i="3"/>
  <c r="BD3470" i="3"/>
  <c r="AW3471" i="3"/>
  <c r="AX3471" i="3"/>
  <c r="AZ3471" i="3"/>
  <c r="BA3471" i="3"/>
  <c r="BB3471" i="3"/>
  <c r="BC3471" i="3"/>
  <c r="BD3471" i="3"/>
  <c r="AW3472" i="3"/>
  <c r="AX3472" i="3"/>
  <c r="AZ3472" i="3"/>
  <c r="BA3472" i="3"/>
  <c r="BB3472" i="3"/>
  <c r="BC3472" i="3"/>
  <c r="BD3472" i="3"/>
  <c r="AW3473" i="3"/>
  <c r="AX3473" i="3"/>
  <c r="AZ3473" i="3"/>
  <c r="BA3473" i="3"/>
  <c r="BB3473" i="3"/>
  <c r="BC3473" i="3"/>
  <c r="BD3473" i="3"/>
  <c r="AW3474" i="3"/>
  <c r="AX3474" i="3"/>
  <c r="AZ3474" i="3"/>
  <c r="BA3474" i="3"/>
  <c r="BB3474" i="3"/>
  <c r="BC3474" i="3"/>
  <c r="BD3474" i="3"/>
  <c r="AW3475" i="3"/>
  <c r="AX3475" i="3"/>
  <c r="AZ3475" i="3"/>
  <c r="BA3475" i="3"/>
  <c r="BB3475" i="3"/>
  <c r="BC3475" i="3"/>
  <c r="BD3475" i="3"/>
  <c r="AW3476" i="3"/>
  <c r="AX3476" i="3"/>
  <c r="AZ3476" i="3"/>
  <c r="BA3476" i="3"/>
  <c r="BB3476" i="3"/>
  <c r="BC3476" i="3"/>
  <c r="BD3476" i="3"/>
  <c r="AW3477" i="3"/>
  <c r="AX3477" i="3"/>
  <c r="AZ3477" i="3"/>
  <c r="BA3477" i="3"/>
  <c r="BB3477" i="3"/>
  <c r="BC3477" i="3"/>
  <c r="BD3477" i="3"/>
  <c r="AW3478" i="3"/>
  <c r="AX3478" i="3"/>
  <c r="AZ3478" i="3"/>
  <c r="BA3478" i="3"/>
  <c r="BB3478" i="3"/>
  <c r="BC3478" i="3"/>
  <c r="BD3478" i="3"/>
  <c r="AW3479" i="3"/>
  <c r="AX3479" i="3"/>
  <c r="AZ3479" i="3"/>
  <c r="BA3479" i="3"/>
  <c r="BB3479" i="3"/>
  <c r="BC3479" i="3"/>
  <c r="BD3479" i="3"/>
  <c r="AW3480" i="3"/>
  <c r="AX3480" i="3"/>
  <c r="AZ3480" i="3"/>
  <c r="BA3480" i="3"/>
  <c r="BB3480" i="3"/>
  <c r="BC3480" i="3"/>
  <c r="BD3480" i="3"/>
  <c r="AW3481" i="3"/>
  <c r="AX3481" i="3"/>
  <c r="AZ3481" i="3"/>
  <c r="BA3481" i="3"/>
  <c r="BB3481" i="3"/>
  <c r="BC3481" i="3"/>
  <c r="BD3481" i="3"/>
  <c r="AW3482" i="3"/>
  <c r="AX3482" i="3"/>
  <c r="AZ3482" i="3"/>
  <c r="BA3482" i="3"/>
  <c r="BB3482" i="3"/>
  <c r="BC3482" i="3"/>
  <c r="BD3482" i="3"/>
  <c r="AW3483" i="3"/>
  <c r="AX3483" i="3"/>
  <c r="AZ3483" i="3"/>
  <c r="BA3483" i="3"/>
  <c r="BB3483" i="3"/>
  <c r="BC3483" i="3"/>
  <c r="BD3483" i="3"/>
  <c r="AW3484" i="3"/>
  <c r="AX3484" i="3"/>
  <c r="AZ3484" i="3"/>
  <c r="BA3484" i="3"/>
  <c r="BB3484" i="3"/>
  <c r="BC3484" i="3"/>
  <c r="BD3484" i="3"/>
  <c r="AW3485" i="3"/>
  <c r="AX3485" i="3"/>
  <c r="AZ3485" i="3"/>
  <c r="BA3485" i="3"/>
  <c r="BB3485" i="3"/>
  <c r="BC3485" i="3"/>
  <c r="BD3485" i="3"/>
  <c r="AW3486" i="3"/>
  <c r="AX3486" i="3"/>
  <c r="AZ3486" i="3"/>
  <c r="BA3486" i="3"/>
  <c r="BB3486" i="3"/>
  <c r="BC3486" i="3"/>
  <c r="BD3486" i="3"/>
  <c r="AW3487" i="3"/>
  <c r="AX3487" i="3"/>
  <c r="AZ3487" i="3"/>
  <c r="BA3487" i="3"/>
  <c r="BB3487" i="3"/>
  <c r="BC3487" i="3"/>
  <c r="BD3487" i="3"/>
  <c r="AW3488" i="3"/>
  <c r="AX3488" i="3"/>
  <c r="AZ3488" i="3"/>
  <c r="BA3488" i="3"/>
  <c r="BB3488" i="3"/>
  <c r="BC3488" i="3"/>
  <c r="BD3488" i="3"/>
  <c r="AW3489" i="3"/>
  <c r="AX3489" i="3"/>
  <c r="AZ3489" i="3"/>
  <c r="BA3489" i="3"/>
  <c r="BB3489" i="3"/>
  <c r="BC3489" i="3"/>
  <c r="BD3489" i="3"/>
  <c r="AW3490" i="3"/>
  <c r="AX3490" i="3"/>
  <c r="AZ3490" i="3"/>
  <c r="BA3490" i="3"/>
  <c r="BB3490" i="3"/>
  <c r="BC3490" i="3"/>
  <c r="BD3490" i="3"/>
  <c r="AW3491" i="3"/>
  <c r="AX3491" i="3"/>
  <c r="AZ3491" i="3"/>
  <c r="BA3491" i="3"/>
  <c r="BB3491" i="3"/>
  <c r="BC3491" i="3"/>
  <c r="BD3491" i="3"/>
  <c r="AW3492" i="3"/>
  <c r="AX3492" i="3"/>
  <c r="AZ3492" i="3"/>
  <c r="BA3492" i="3"/>
  <c r="BB3492" i="3"/>
  <c r="BC3492" i="3"/>
  <c r="BD3492" i="3"/>
  <c r="AW3493" i="3"/>
  <c r="AX3493" i="3"/>
  <c r="AZ3493" i="3"/>
  <c r="BA3493" i="3"/>
  <c r="BB3493" i="3"/>
  <c r="BC3493" i="3"/>
  <c r="BD3493" i="3"/>
  <c r="AW3494" i="3"/>
  <c r="AX3494" i="3"/>
  <c r="AZ3494" i="3"/>
  <c r="BA3494" i="3"/>
  <c r="BB3494" i="3"/>
  <c r="BC3494" i="3"/>
  <c r="BD3494" i="3"/>
  <c r="AW3495" i="3"/>
  <c r="AX3495" i="3"/>
  <c r="AZ3495" i="3"/>
  <c r="BA3495" i="3"/>
  <c r="BB3495" i="3"/>
  <c r="BC3495" i="3"/>
  <c r="BD3495" i="3"/>
  <c r="AW3496" i="3"/>
  <c r="AX3496" i="3"/>
  <c r="AZ3496" i="3"/>
  <c r="BA3496" i="3"/>
  <c r="BB3496" i="3"/>
  <c r="BC3496" i="3"/>
  <c r="BD3496" i="3"/>
  <c r="AW3497" i="3"/>
  <c r="AX3497" i="3"/>
  <c r="AZ3497" i="3"/>
  <c r="BA3497" i="3"/>
  <c r="BB3497" i="3"/>
  <c r="BC3497" i="3"/>
  <c r="BD3497" i="3"/>
  <c r="AW3498" i="3"/>
  <c r="AX3498" i="3"/>
  <c r="AZ3498" i="3"/>
  <c r="BA3498" i="3"/>
  <c r="BB3498" i="3"/>
  <c r="BC3498" i="3"/>
  <c r="BD3498" i="3"/>
  <c r="AW3499" i="3"/>
  <c r="AX3499" i="3"/>
  <c r="AZ3499" i="3"/>
  <c r="BA3499" i="3"/>
  <c r="BB3499" i="3"/>
  <c r="BC3499" i="3"/>
  <c r="BD3499" i="3"/>
  <c r="AW3500" i="3"/>
  <c r="AX3500" i="3"/>
  <c r="AZ3500" i="3"/>
  <c r="BA3500" i="3"/>
  <c r="BB3500" i="3"/>
  <c r="BC3500" i="3"/>
  <c r="BD3500" i="3"/>
  <c r="AW3501" i="3"/>
  <c r="AX3501" i="3"/>
  <c r="AZ3501" i="3"/>
  <c r="BA3501" i="3"/>
  <c r="BB3501" i="3"/>
  <c r="BC3501" i="3"/>
  <c r="BD3501" i="3"/>
  <c r="AW3502" i="3"/>
  <c r="AX3502" i="3"/>
  <c r="AZ3502" i="3"/>
  <c r="BA3502" i="3"/>
  <c r="BB3502" i="3"/>
  <c r="BC3502" i="3"/>
  <c r="BD3502" i="3"/>
  <c r="AW3503" i="3"/>
  <c r="AX3503" i="3"/>
  <c r="AZ3503" i="3"/>
  <c r="BA3503" i="3"/>
  <c r="BB3503" i="3"/>
  <c r="BC3503" i="3"/>
  <c r="BD3503" i="3"/>
  <c r="AW3504" i="3"/>
  <c r="AX3504" i="3"/>
  <c r="AZ3504" i="3"/>
  <c r="BA3504" i="3"/>
  <c r="BB3504" i="3"/>
  <c r="BC3504" i="3"/>
  <c r="BD3504" i="3"/>
  <c r="AW3505" i="3"/>
  <c r="AX3505" i="3"/>
  <c r="AZ3505" i="3"/>
  <c r="BA3505" i="3"/>
  <c r="BB3505" i="3"/>
  <c r="BC3505" i="3"/>
  <c r="BD3505" i="3"/>
  <c r="AW3506" i="3"/>
  <c r="AX3506" i="3"/>
  <c r="AZ3506" i="3"/>
  <c r="BA3506" i="3"/>
  <c r="BB3506" i="3"/>
  <c r="BC3506" i="3"/>
  <c r="BD3506" i="3"/>
  <c r="AW3507" i="3"/>
  <c r="AX3507" i="3"/>
  <c r="AZ3507" i="3"/>
  <c r="BA3507" i="3"/>
  <c r="BB3507" i="3"/>
  <c r="BC3507" i="3"/>
  <c r="BD3507" i="3"/>
  <c r="AW3508" i="3"/>
  <c r="AX3508" i="3"/>
  <c r="AZ3508" i="3"/>
  <c r="BA3508" i="3"/>
  <c r="BB3508" i="3"/>
  <c r="BC3508" i="3"/>
  <c r="BD3508" i="3"/>
  <c r="AW3509" i="3"/>
  <c r="AX3509" i="3"/>
  <c r="AZ3509" i="3"/>
  <c r="BA3509" i="3"/>
  <c r="BB3509" i="3"/>
  <c r="BC3509" i="3"/>
  <c r="BD3509" i="3"/>
  <c r="AW3510" i="3"/>
  <c r="AX3510" i="3"/>
  <c r="AZ3510" i="3"/>
  <c r="BA3510" i="3"/>
  <c r="BB3510" i="3"/>
  <c r="BC3510" i="3"/>
  <c r="BD3510" i="3"/>
  <c r="AW3511" i="3"/>
  <c r="AX3511" i="3"/>
  <c r="AZ3511" i="3"/>
  <c r="BA3511" i="3"/>
  <c r="BB3511" i="3"/>
  <c r="BC3511" i="3"/>
  <c r="BD3511" i="3"/>
  <c r="AW3512" i="3"/>
  <c r="AX3512" i="3"/>
  <c r="AZ3512" i="3"/>
  <c r="BA3512" i="3"/>
  <c r="BB3512" i="3"/>
  <c r="BC3512" i="3"/>
  <c r="BD3512" i="3"/>
  <c r="AW3513" i="3"/>
  <c r="AX3513" i="3"/>
  <c r="AZ3513" i="3"/>
  <c r="BA3513" i="3"/>
  <c r="BB3513" i="3"/>
  <c r="BC3513" i="3"/>
  <c r="BD3513" i="3"/>
  <c r="AW3514" i="3"/>
  <c r="AX3514" i="3"/>
  <c r="AZ3514" i="3"/>
  <c r="BA3514" i="3"/>
  <c r="BB3514" i="3"/>
  <c r="BC3514" i="3"/>
  <c r="BD3514" i="3"/>
  <c r="AW3515" i="3"/>
  <c r="AX3515" i="3"/>
  <c r="AZ3515" i="3"/>
  <c r="BA3515" i="3"/>
  <c r="BB3515" i="3"/>
  <c r="BC3515" i="3"/>
  <c r="BD3515" i="3"/>
  <c r="AW3516" i="3"/>
  <c r="AX3516" i="3"/>
  <c r="AZ3516" i="3"/>
  <c r="BA3516" i="3"/>
  <c r="BB3516" i="3"/>
  <c r="BC3516" i="3"/>
  <c r="BD3516" i="3"/>
  <c r="AW3517" i="3"/>
  <c r="AX3517" i="3"/>
  <c r="AZ3517" i="3"/>
  <c r="BA3517" i="3"/>
  <c r="BB3517" i="3"/>
  <c r="BC3517" i="3"/>
  <c r="BD3517" i="3"/>
  <c r="AW3518" i="3"/>
  <c r="AX3518" i="3"/>
  <c r="AZ3518" i="3"/>
  <c r="BA3518" i="3"/>
  <c r="BB3518" i="3"/>
  <c r="BC3518" i="3"/>
  <c r="BD3518" i="3"/>
  <c r="AW3519" i="3"/>
  <c r="AX3519" i="3"/>
  <c r="AZ3519" i="3"/>
  <c r="BA3519" i="3"/>
  <c r="BB3519" i="3"/>
  <c r="BC3519" i="3"/>
  <c r="BD3519" i="3"/>
  <c r="AW3520" i="3"/>
  <c r="AX3520" i="3"/>
  <c r="AZ3520" i="3"/>
  <c r="BA3520" i="3"/>
  <c r="BB3520" i="3"/>
  <c r="BC3520" i="3"/>
  <c r="BD3520" i="3"/>
  <c r="AW3521" i="3"/>
  <c r="AX3521" i="3"/>
  <c r="AZ3521" i="3"/>
  <c r="BA3521" i="3"/>
  <c r="BB3521" i="3"/>
  <c r="BC3521" i="3"/>
  <c r="BD3521" i="3"/>
  <c r="AW3522" i="3"/>
  <c r="AX3522" i="3"/>
  <c r="AZ3522" i="3"/>
  <c r="BA3522" i="3"/>
  <c r="BB3522" i="3"/>
  <c r="BC3522" i="3"/>
  <c r="BD3522" i="3"/>
  <c r="AW3523" i="3"/>
  <c r="AX3523" i="3"/>
  <c r="AZ3523" i="3"/>
  <c r="BA3523" i="3"/>
  <c r="BB3523" i="3"/>
  <c r="BC3523" i="3"/>
  <c r="BD3523" i="3"/>
  <c r="AW3524" i="3"/>
  <c r="AX3524" i="3"/>
  <c r="AZ3524" i="3"/>
  <c r="BA3524" i="3"/>
  <c r="BB3524" i="3"/>
  <c r="BC3524" i="3"/>
  <c r="BD3524" i="3"/>
  <c r="AW3525" i="3"/>
  <c r="AX3525" i="3"/>
  <c r="AZ3525" i="3"/>
  <c r="BA3525" i="3"/>
  <c r="BB3525" i="3"/>
  <c r="BC3525" i="3"/>
  <c r="BD3525" i="3"/>
  <c r="AW3526" i="3"/>
  <c r="AX3526" i="3"/>
  <c r="AZ3526" i="3"/>
  <c r="BA3526" i="3"/>
  <c r="BB3526" i="3"/>
  <c r="BC3526" i="3"/>
  <c r="BD3526" i="3"/>
  <c r="AW3527" i="3"/>
  <c r="AX3527" i="3"/>
  <c r="AZ3527" i="3"/>
  <c r="BA3527" i="3"/>
  <c r="BB3527" i="3"/>
  <c r="BC3527" i="3"/>
  <c r="BD3527" i="3"/>
  <c r="AW3528" i="3"/>
  <c r="AX3528" i="3"/>
  <c r="AZ3528" i="3"/>
  <c r="BA3528" i="3"/>
  <c r="BB3528" i="3"/>
  <c r="BC3528" i="3"/>
  <c r="BD3528" i="3"/>
  <c r="AW3529" i="3"/>
  <c r="AX3529" i="3"/>
  <c r="AZ3529" i="3"/>
  <c r="BA3529" i="3"/>
  <c r="BB3529" i="3"/>
  <c r="BC3529" i="3"/>
  <c r="BD3529" i="3"/>
  <c r="AW3530" i="3"/>
  <c r="AX3530" i="3"/>
  <c r="AZ3530" i="3"/>
  <c r="BA3530" i="3"/>
  <c r="BB3530" i="3"/>
  <c r="BC3530" i="3"/>
  <c r="BD3530" i="3"/>
  <c r="AW3531" i="3"/>
  <c r="AX3531" i="3"/>
  <c r="AZ3531" i="3"/>
  <c r="BA3531" i="3"/>
  <c r="BB3531" i="3"/>
  <c r="BC3531" i="3"/>
  <c r="BD3531" i="3"/>
  <c r="AW3532" i="3"/>
  <c r="AX3532" i="3"/>
  <c r="AZ3532" i="3"/>
  <c r="BA3532" i="3"/>
  <c r="BB3532" i="3"/>
  <c r="BC3532" i="3"/>
  <c r="BD3532" i="3"/>
  <c r="AW3533" i="3"/>
  <c r="AX3533" i="3"/>
  <c r="AZ3533" i="3"/>
  <c r="BA3533" i="3"/>
  <c r="BB3533" i="3"/>
  <c r="BC3533" i="3"/>
  <c r="BD3533" i="3"/>
  <c r="AW3534" i="3"/>
  <c r="AX3534" i="3"/>
  <c r="AZ3534" i="3"/>
  <c r="BA3534" i="3"/>
  <c r="BB3534" i="3"/>
  <c r="BC3534" i="3"/>
  <c r="BD3534" i="3"/>
  <c r="AW3535" i="3"/>
  <c r="AX3535" i="3"/>
  <c r="AZ3535" i="3"/>
  <c r="BA3535" i="3"/>
  <c r="BB3535" i="3"/>
  <c r="BC3535" i="3"/>
  <c r="BD3535" i="3"/>
  <c r="AW3536" i="3"/>
  <c r="AX3536" i="3"/>
  <c r="AZ3536" i="3"/>
  <c r="BA3536" i="3"/>
  <c r="BB3536" i="3"/>
  <c r="BC3536" i="3"/>
  <c r="BD3536" i="3"/>
  <c r="AW3537" i="3"/>
  <c r="AX3537" i="3"/>
  <c r="AZ3537" i="3"/>
  <c r="BA3537" i="3"/>
  <c r="BB3537" i="3"/>
  <c r="BC3537" i="3"/>
  <c r="BD3537" i="3"/>
  <c r="AW3538" i="3"/>
  <c r="AX3538" i="3"/>
  <c r="AZ3538" i="3"/>
  <c r="BA3538" i="3"/>
  <c r="BB3538" i="3"/>
  <c r="BC3538" i="3"/>
  <c r="BD3538" i="3"/>
  <c r="AW3539" i="3"/>
  <c r="AX3539" i="3"/>
  <c r="AZ3539" i="3"/>
  <c r="BA3539" i="3"/>
  <c r="BB3539" i="3"/>
  <c r="BC3539" i="3"/>
  <c r="BD3539" i="3"/>
  <c r="AW3540" i="3"/>
  <c r="AX3540" i="3"/>
  <c r="AZ3540" i="3"/>
  <c r="BA3540" i="3"/>
  <c r="BB3540" i="3"/>
  <c r="BC3540" i="3"/>
  <c r="BD3540" i="3"/>
  <c r="AW3541" i="3"/>
  <c r="AX3541" i="3"/>
  <c r="AZ3541" i="3"/>
  <c r="BA3541" i="3"/>
  <c r="BB3541" i="3"/>
  <c r="BC3541" i="3"/>
  <c r="BD3541" i="3"/>
  <c r="AW3542" i="3"/>
  <c r="AX3542" i="3"/>
  <c r="AZ3542" i="3"/>
  <c r="BA3542" i="3"/>
  <c r="BB3542" i="3"/>
  <c r="BC3542" i="3"/>
  <c r="BD3542" i="3"/>
  <c r="AW3543" i="3"/>
  <c r="AX3543" i="3"/>
  <c r="AZ3543" i="3"/>
  <c r="BA3543" i="3"/>
  <c r="BB3543" i="3"/>
  <c r="BC3543" i="3"/>
  <c r="BD3543" i="3"/>
  <c r="AW3544" i="3"/>
  <c r="AX3544" i="3"/>
  <c r="AZ3544" i="3"/>
  <c r="BA3544" i="3"/>
  <c r="BB3544" i="3"/>
  <c r="BC3544" i="3"/>
  <c r="BD3544" i="3"/>
  <c r="AW3545" i="3"/>
  <c r="AX3545" i="3"/>
  <c r="AZ3545" i="3"/>
  <c r="BA3545" i="3"/>
  <c r="BB3545" i="3"/>
  <c r="BC3545" i="3"/>
  <c r="BD3545" i="3"/>
  <c r="AW3546" i="3"/>
  <c r="AX3546" i="3"/>
  <c r="AZ3546" i="3"/>
  <c r="BA3546" i="3"/>
  <c r="BB3546" i="3"/>
  <c r="BC3546" i="3"/>
  <c r="BD3546" i="3"/>
  <c r="AW3547" i="3"/>
  <c r="AX3547" i="3"/>
  <c r="AZ3547" i="3"/>
  <c r="BA3547" i="3"/>
  <c r="BB3547" i="3"/>
  <c r="BC3547" i="3"/>
  <c r="BD3547" i="3"/>
  <c r="AW3548" i="3"/>
  <c r="AX3548" i="3"/>
  <c r="AZ3548" i="3"/>
  <c r="BA3548" i="3"/>
  <c r="BB3548" i="3"/>
  <c r="BC3548" i="3"/>
  <c r="BD3548" i="3"/>
  <c r="AW3549" i="3"/>
  <c r="AX3549" i="3"/>
  <c r="AZ3549" i="3"/>
  <c r="BA3549" i="3"/>
  <c r="BB3549" i="3"/>
  <c r="BC3549" i="3"/>
  <c r="BD3549" i="3"/>
  <c r="AW3550" i="3"/>
  <c r="AX3550" i="3"/>
  <c r="AZ3550" i="3"/>
  <c r="BA3550" i="3"/>
  <c r="BB3550" i="3"/>
  <c r="BC3550" i="3"/>
  <c r="BD3550" i="3"/>
  <c r="AW3551" i="3"/>
  <c r="AX3551" i="3"/>
  <c r="AZ3551" i="3"/>
  <c r="BA3551" i="3"/>
  <c r="BB3551" i="3"/>
  <c r="BC3551" i="3"/>
  <c r="BD3551" i="3"/>
  <c r="AW3552" i="3"/>
  <c r="AX3552" i="3"/>
  <c r="AZ3552" i="3"/>
  <c r="BA3552" i="3"/>
  <c r="BB3552" i="3"/>
  <c r="BC3552" i="3"/>
  <c r="BD3552" i="3"/>
  <c r="AW3553" i="3"/>
  <c r="AX3553" i="3"/>
  <c r="AZ3553" i="3"/>
  <c r="BA3553" i="3"/>
  <c r="BB3553" i="3"/>
  <c r="BC3553" i="3"/>
  <c r="BD3553" i="3"/>
  <c r="AW3554" i="3"/>
  <c r="AX3554" i="3"/>
  <c r="AZ3554" i="3"/>
  <c r="BA3554" i="3"/>
  <c r="BB3554" i="3"/>
  <c r="BC3554" i="3"/>
  <c r="BD3554" i="3"/>
  <c r="AW3555" i="3"/>
  <c r="AX3555" i="3"/>
  <c r="AZ3555" i="3"/>
  <c r="BA3555" i="3"/>
  <c r="BB3555" i="3"/>
  <c r="BC3555" i="3"/>
  <c r="BD3555" i="3"/>
  <c r="AW3556" i="3"/>
  <c r="AX3556" i="3"/>
  <c r="AZ3556" i="3"/>
  <c r="BA3556" i="3"/>
  <c r="BB3556" i="3"/>
  <c r="BC3556" i="3"/>
  <c r="BD3556" i="3"/>
  <c r="AW3557" i="3"/>
  <c r="AX3557" i="3"/>
  <c r="AZ3557" i="3"/>
  <c r="BA3557" i="3"/>
  <c r="BB3557" i="3"/>
  <c r="BC3557" i="3"/>
  <c r="BD3557" i="3"/>
  <c r="AW3558" i="3"/>
  <c r="AX3558" i="3"/>
  <c r="AZ3558" i="3"/>
  <c r="BA3558" i="3"/>
  <c r="BB3558" i="3"/>
  <c r="BC3558" i="3"/>
  <c r="BD3558" i="3"/>
  <c r="AW3559" i="3"/>
  <c r="AX3559" i="3"/>
  <c r="AZ3559" i="3"/>
  <c r="BA3559" i="3"/>
  <c r="BB3559" i="3"/>
  <c r="BC3559" i="3"/>
  <c r="BD3559" i="3"/>
  <c r="AW3560" i="3"/>
  <c r="AX3560" i="3"/>
  <c r="AZ3560" i="3"/>
  <c r="BA3560" i="3"/>
  <c r="BB3560" i="3"/>
  <c r="BC3560" i="3"/>
  <c r="BD3560" i="3"/>
  <c r="AW3561" i="3"/>
  <c r="AX3561" i="3"/>
  <c r="AZ3561" i="3"/>
  <c r="BA3561" i="3"/>
  <c r="BB3561" i="3"/>
  <c r="BC3561" i="3"/>
  <c r="BD3561" i="3"/>
  <c r="AW3562" i="3"/>
  <c r="AX3562" i="3"/>
  <c r="AZ3562" i="3"/>
  <c r="BA3562" i="3"/>
  <c r="BB3562" i="3"/>
  <c r="BC3562" i="3"/>
  <c r="BD3562" i="3"/>
  <c r="AW3563" i="3"/>
  <c r="AX3563" i="3"/>
  <c r="AZ3563" i="3"/>
  <c r="BA3563" i="3"/>
  <c r="BB3563" i="3"/>
  <c r="BC3563" i="3"/>
  <c r="BD3563" i="3"/>
  <c r="AW3564" i="3"/>
  <c r="AX3564" i="3"/>
  <c r="AZ3564" i="3"/>
  <c r="BA3564" i="3"/>
  <c r="BB3564" i="3"/>
  <c r="BC3564" i="3"/>
  <c r="BD3564" i="3"/>
  <c r="AW3565" i="3"/>
  <c r="AX3565" i="3"/>
  <c r="AZ3565" i="3"/>
  <c r="BA3565" i="3"/>
  <c r="BB3565" i="3"/>
  <c r="BC3565" i="3"/>
  <c r="BD3565" i="3"/>
  <c r="AW3566" i="3"/>
  <c r="AX3566" i="3"/>
  <c r="AZ3566" i="3"/>
  <c r="BA3566" i="3"/>
  <c r="BB3566" i="3"/>
  <c r="BC3566" i="3"/>
  <c r="BD3566" i="3"/>
  <c r="AW3567" i="3"/>
  <c r="AX3567" i="3"/>
  <c r="AZ3567" i="3"/>
  <c r="BA3567" i="3"/>
  <c r="BB3567" i="3"/>
  <c r="BC3567" i="3"/>
  <c r="BD3567" i="3"/>
  <c r="AW3568" i="3"/>
  <c r="AX3568" i="3"/>
  <c r="AZ3568" i="3"/>
  <c r="BA3568" i="3"/>
  <c r="BB3568" i="3"/>
  <c r="BC3568" i="3"/>
  <c r="BD3568" i="3"/>
  <c r="AW3569" i="3"/>
  <c r="AX3569" i="3"/>
  <c r="AZ3569" i="3"/>
  <c r="BA3569" i="3"/>
  <c r="BB3569" i="3"/>
  <c r="BC3569" i="3"/>
  <c r="BD3569" i="3"/>
  <c r="AW3570" i="3"/>
  <c r="AX3570" i="3"/>
  <c r="AZ3570" i="3"/>
  <c r="BA3570" i="3"/>
  <c r="BB3570" i="3"/>
  <c r="BC3570" i="3"/>
  <c r="BD3570" i="3"/>
  <c r="AW3571" i="3"/>
  <c r="AX3571" i="3"/>
  <c r="AZ3571" i="3"/>
  <c r="BA3571" i="3"/>
  <c r="BB3571" i="3"/>
  <c r="BC3571" i="3"/>
  <c r="BD3571" i="3"/>
  <c r="AW3572" i="3"/>
  <c r="AX3572" i="3"/>
  <c r="AZ3572" i="3"/>
  <c r="BA3572" i="3"/>
  <c r="BB3572" i="3"/>
  <c r="BC3572" i="3"/>
  <c r="BD3572" i="3"/>
  <c r="AW3573" i="3"/>
  <c r="AX3573" i="3"/>
  <c r="AZ3573" i="3"/>
  <c r="BA3573" i="3"/>
  <c r="BB3573" i="3"/>
  <c r="BC3573" i="3"/>
  <c r="BD3573" i="3"/>
  <c r="AW3574" i="3"/>
  <c r="AX3574" i="3"/>
  <c r="AZ3574" i="3"/>
  <c r="BA3574" i="3"/>
  <c r="BB3574" i="3"/>
  <c r="BC3574" i="3"/>
  <c r="BD3574" i="3"/>
  <c r="AW3575" i="3"/>
  <c r="AX3575" i="3"/>
  <c r="AZ3575" i="3"/>
  <c r="BA3575" i="3"/>
  <c r="BB3575" i="3"/>
  <c r="BC3575" i="3"/>
  <c r="BD3575" i="3"/>
  <c r="AW3576" i="3"/>
  <c r="AX3576" i="3"/>
  <c r="AZ3576" i="3"/>
  <c r="BA3576" i="3"/>
  <c r="BB3576" i="3"/>
  <c r="BC3576" i="3"/>
  <c r="BD3576" i="3"/>
  <c r="AW3577" i="3"/>
  <c r="AX3577" i="3"/>
  <c r="AZ3577" i="3"/>
  <c r="BA3577" i="3"/>
  <c r="BB3577" i="3"/>
  <c r="BC3577" i="3"/>
  <c r="BD3577" i="3"/>
  <c r="AW3578" i="3"/>
  <c r="AX3578" i="3"/>
  <c r="AZ3578" i="3"/>
  <c r="BA3578" i="3"/>
  <c r="BB3578" i="3"/>
  <c r="BC3578" i="3"/>
  <c r="BD3578" i="3"/>
  <c r="AW3579" i="3"/>
  <c r="AX3579" i="3"/>
  <c r="AZ3579" i="3"/>
  <c r="BA3579" i="3"/>
  <c r="BB3579" i="3"/>
  <c r="BC3579" i="3"/>
  <c r="BD3579" i="3"/>
  <c r="AW3580" i="3"/>
  <c r="AX3580" i="3"/>
  <c r="AZ3580" i="3"/>
  <c r="BA3580" i="3"/>
  <c r="BB3580" i="3"/>
  <c r="BC3580" i="3"/>
  <c r="BD3580" i="3"/>
  <c r="AW3581" i="3"/>
  <c r="AX3581" i="3"/>
  <c r="AZ3581" i="3"/>
  <c r="BA3581" i="3"/>
  <c r="BB3581" i="3"/>
  <c r="BC3581" i="3"/>
  <c r="BD3581" i="3"/>
  <c r="AW3582" i="3"/>
  <c r="AX3582" i="3"/>
  <c r="AZ3582" i="3"/>
  <c r="BA3582" i="3"/>
  <c r="BB3582" i="3"/>
  <c r="BC3582" i="3"/>
  <c r="BD3582" i="3"/>
  <c r="AW3583" i="3"/>
  <c r="AX3583" i="3"/>
  <c r="AZ3583" i="3"/>
  <c r="BA3583" i="3"/>
  <c r="BB3583" i="3"/>
  <c r="BC3583" i="3"/>
  <c r="BD3583" i="3"/>
  <c r="AW3584" i="3"/>
  <c r="AX3584" i="3"/>
  <c r="AZ3584" i="3"/>
  <c r="BA3584" i="3"/>
  <c r="BB3584" i="3"/>
  <c r="BC3584" i="3"/>
  <c r="BD3584" i="3"/>
  <c r="AW3585" i="3"/>
  <c r="AX3585" i="3"/>
  <c r="AZ3585" i="3"/>
  <c r="BA3585" i="3"/>
  <c r="BB3585" i="3"/>
  <c r="BC3585" i="3"/>
  <c r="BD3585" i="3"/>
  <c r="AW3586" i="3"/>
  <c r="AX3586" i="3"/>
  <c r="AZ3586" i="3"/>
  <c r="BA3586" i="3"/>
  <c r="BB3586" i="3"/>
  <c r="BC3586" i="3"/>
  <c r="BD3586" i="3"/>
  <c r="AW3587" i="3"/>
  <c r="AX3587" i="3"/>
  <c r="AZ3587" i="3"/>
  <c r="BA3587" i="3"/>
  <c r="BB3587" i="3"/>
  <c r="BC3587" i="3"/>
  <c r="BD3587" i="3"/>
  <c r="AW3588" i="3"/>
  <c r="AX3588" i="3"/>
  <c r="AZ3588" i="3"/>
  <c r="BA3588" i="3"/>
  <c r="BB3588" i="3"/>
  <c r="BC3588" i="3"/>
  <c r="BD3588" i="3"/>
  <c r="AW3589" i="3"/>
  <c r="AX3589" i="3"/>
  <c r="AZ3589" i="3"/>
  <c r="BA3589" i="3"/>
  <c r="BB3589" i="3"/>
  <c r="BC3589" i="3"/>
  <c r="BD3589" i="3"/>
  <c r="AW3590" i="3"/>
  <c r="AX3590" i="3"/>
  <c r="AZ3590" i="3"/>
  <c r="BA3590" i="3"/>
  <c r="BB3590" i="3"/>
  <c r="BC3590" i="3"/>
  <c r="BD3590" i="3"/>
  <c r="AW3591" i="3"/>
  <c r="AX3591" i="3"/>
  <c r="AZ3591" i="3"/>
  <c r="BA3591" i="3"/>
  <c r="BB3591" i="3"/>
  <c r="BC3591" i="3"/>
  <c r="BD3591" i="3"/>
  <c r="AW3592" i="3"/>
  <c r="AX3592" i="3"/>
  <c r="AZ3592" i="3"/>
  <c r="BA3592" i="3"/>
  <c r="BB3592" i="3"/>
  <c r="BC3592" i="3"/>
  <c r="BD3592" i="3"/>
  <c r="AW3593" i="3"/>
  <c r="AX3593" i="3"/>
  <c r="AZ3593" i="3"/>
  <c r="BA3593" i="3"/>
  <c r="BB3593" i="3"/>
  <c r="BC3593" i="3"/>
  <c r="BD3593" i="3"/>
  <c r="AW3594" i="3"/>
  <c r="AX3594" i="3"/>
  <c r="AZ3594" i="3"/>
  <c r="BA3594" i="3"/>
  <c r="BB3594" i="3"/>
  <c r="BC3594" i="3"/>
  <c r="BD3594" i="3"/>
  <c r="AW3595" i="3"/>
  <c r="AX3595" i="3"/>
  <c r="AZ3595" i="3"/>
  <c r="BA3595" i="3"/>
  <c r="BB3595" i="3"/>
  <c r="BC3595" i="3"/>
  <c r="BD3595" i="3"/>
  <c r="AW3596" i="3"/>
  <c r="AX3596" i="3"/>
  <c r="AZ3596" i="3"/>
  <c r="BA3596" i="3"/>
  <c r="BB3596" i="3"/>
  <c r="BC3596" i="3"/>
  <c r="BD3596" i="3"/>
  <c r="AW3597" i="3"/>
  <c r="AX3597" i="3"/>
  <c r="AZ3597" i="3"/>
  <c r="BA3597" i="3"/>
  <c r="BB3597" i="3"/>
  <c r="BC3597" i="3"/>
  <c r="BD3597" i="3"/>
  <c r="AW3598" i="3"/>
  <c r="AX3598" i="3"/>
  <c r="AZ3598" i="3"/>
  <c r="BA3598" i="3"/>
  <c r="BB3598" i="3"/>
  <c r="BC3598" i="3"/>
  <c r="BD3598" i="3"/>
  <c r="AW3599" i="3"/>
  <c r="AX3599" i="3"/>
  <c r="AZ3599" i="3"/>
  <c r="BA3599" i="3"/>
  <c r="BB3599" i="3"/>
  <c r="BC3599" i="3"/>
  <c r="BD3599" i="3"/>
  <c r="AW3600" i="3"/>
  <c r="AX3600" i="3"/>
  <c r="AZ3600" i="3"/>
  <c r="BA3600" i="3"/>
  <c r="BB3600" i="3"/>
  <c r="BC3600" i="3"/>
  <c r="BD3600" i="3"/>
  <c r="AW3601" i="3"/>
  <c r="AX3601" i="3"/>
  <c r="AZ3601" i="3"/>
  <c r="BA3601" i="3"/>
  <c r="BB3601" i="3"/>
  <c r="BC3601" i="3"/>
  <c r="BD3601" i="3"/>
  <c r="AW3602" i="3"/>
  <c r="AX3602" i="3"/>
  <c r="AZ3602" i="3"/>
  <c r="BA3602" i="3"/>
  <c r="BB3602" i="3"/>
  <c r="BC3602" i="3"/>
  <c r="BD3602" i="3"/>
  <c r="AW3603" i="3"/>
  <c r="AX3603" i="3"/>
  <c r="AZ3603" i="3"/>
  <c r="BA3603" i="3"/>
  <c r="BB3603" i="3"/>
  <c r="BC3603" i="3"/>
  <c r="BD3603" i="3"/>
  <c r="AW3604" i="3"/>
  <c r="AX3604" i="3"/>
  <c r="AZ3604" i="3"/>
  <c r="BA3604" i="3"/>
  <c r="BB3604" i="3"/>
  <c r="BC3604" i="3"/>
  <c r="BD3604" i="3"/>
  <c r="AW3605" i="3"/>
  <c r="AX3605" i="3"/>
  <c r="AZ3605" i="3"/>
  <c r="BA3605" i="3"/>
  <c r="BB3605" i="3"/>
  <c r="BC3605" i="3"/>
  <c r="BD3605" i="3"/>
  <c r="AW3606" i="3"/>
  <c r="AX3606" i="3"/>
  <c r="AZ3606" i="3"/>
  <c r="BA3606" i="3"/>
  <c r="BB3606" i="3"/>
  <c r="BC3606" i="3"/>
  <c r="BD3606" i="3"/>
  <c r="AW3607" i="3"/>
  <c r="AX3607" i="3"/>
  <c r="AZ3607" i="3"/>
  <c r="BA3607" i="3"/>
  <c r="BB3607" i="3"/>
  <c r="BC3607" i="3"/>
  <c r="BD3607" i="3"/>
  <c r="AW3608" i="3"/>
  <c r="AX3608" i="3"/>
  <c r="AZ3608" i="3"/>
  <c r="BA3608" i="3"/>
  <c r="BB3608" i="3"/>
  <c r="BC3608" i="3"/>
  <c r="BD3608" i="3"/>
  <c r="AW3609" i="3"/>
  <c r="AX3609" i="3"/>
  <c r="AZ3609" i="3"/>
  <c r="BA3609" i="3"/>
  <c r="BB3609" i="3"/>
  <c r="BC3609" i="3"/>
  <c r="BD3609" i="3"/>
  <c r="AW3610" i="3"/>
  <c r="AX3610" i="3"/>
  <c r="AZ3610" i="3"/>
  <c r="BA3610" i="3"/>
  <c r="BB3610" i="3"/>
  <c r="BC3610" i="3"/>
  <c r="BD3610" i="3"/>
  <c r="AW3611" i="3"/>
  <c r="AX3611" i="3"/>
  <c r="AZ3611" i="3"/>
  <c r="BA3611" i="3"/>
  <c r="BB3611" i="3"/>
  <c r="BC3611" i="3"/>
  <c r="BD3611" i="3"/>
  <c r="AW3612" i="3"/>
  <c r="AX3612" i="3"/>
  <c r="AZ3612" i="3"/>
  <c r="BA3612" i="3"/>
  <c r="BB3612" i="3"/>
  <c r="BC3612" i="3"/>
  <c r="BD3612" i="3"/>
  <c r="AW3613" i="3"/>
  <c r="AX3613" i="3"/>
  <c r="AZ3613" i="3"/>
  <c r="BA3613" i="3"/>
  <c r="BB3613" i="3"/>
  <c r="BC3613" i="3"/>
  <c r="BD3613" i="3"/>
  <c r="AW3614" i="3"/>
  <c r="AX3614" i="3"/>
  <c r="AZ3614" i="3"/>
  <c r="BA3614" i="3"/>
  <c r="BB3614" i="3"/>
  <c r="BC3614" i="3"/>
  <c r="BD3614" i="3"/>
  <c r="AW3615" i="3"/>
  <c r="AX3615" i="3"/>
  <c r="AZ3615" i="3"/>
  <c r="BA3615" i="3"/>
  <c r="BB3615" i="3"/>
  <c r="BC3615" i="3"/>
  <c r="BD3615" i="3"/>
  <c r="AW3616" i="3"/>
  <c r="AX3616" i="3"/>
  <c r="AZ3616" i="3"/>
  <c r="BA3616" i="3"/>
  <c r="BB3616" i="3"/>
  <c r="BC3616" i="3"/>
  <c r="BD3616" i="3"/>
  <c r="AW3617" i="3"/>
  <c r="AX3617" i="3"/>
  <c r="AZ3617" i="3"/>
  <c r="BA3617" i="3"/>
  <c r="BB3617" i="3"/>
  <c r="BC3617" i="3"/>
  <c r="BD3617" i="3"/>
  <c r="AW3618" i="3"/>
  <c r="AX3618" i="3"/>
  <c r="AZ3618" i="3"/>
  <c r="BA3618" i="3"/>
  <c r="BB3618" i="3"/>
  <c r="BC3618" i="3"/>
  <c r="BD3618" i="3"/>
  <c r="AW3619" i="3"/>
  <c r="AX3619" i="3"/>
  <c r="AZ3619" i="3"/>
  <c r="BA3619" i="3"/>
  <c r="BB3619" i="3"/>
  <c r="BC3619" i="3"/>
  <c r="BD3619" i="3"/>
  <c r="AW3620" i="3"/>
  <c r="AX3620" i="3"/>
  <c r="AZ3620" i="3"/>
  <c r="BA3620" i="3"/>
  <c r="BB3620" i="3"/>
  <c r="BC3620" i="3"/>
  <c r="BD3620" i="3"/>
  <c r="AW3621" i="3"/>
  <c r="AX3621" i="3"/>
  <c r="AZ3621" i="3"/>
  <c r="BA3621" i="3"/>
  <c r="BB3621" i="3"/>
  <c r="BC3621" i="3"/>
  <c r="BD3621" i="3"/>
  <c r="AW3622" i="3"/>
  <c r="AX3622" i="3"/>
  <c r="AZ3622" i="3"/>
  <c r="BA3622" i="3"/>
  <c r="BB3622" i="3"/>
  <c r="BC3622" i="3"/>
  <c r="BD3622" i="3"/>
  <c r="AW3623" i="3"/>
  <c r="AX3623" i="3"/>
  <c r="AZ3623" i="3"/>
  <c r="BA3623" i="3"/>
  <c r="BB3623" i="3"/>
  <c r="BC3623" i="3"/>
  <c r="BD3623" i="3"/>
  <c r="AW3624" i="3"/>
  <c r="AX3624" i="3"/>
  <c r="AZ3624" i="3"/>
  <c r="BA3624" i="3"/>
  <c r="BB3624" i="3"/>
  <c r="BC3624" i="3"/>
  <c r="BD3624" i="3"/>
  <c r="AW3625" i="3"/>
  <c r="AX3625" i="3"/>
  <c r="AZ3625" i="3"/>
  <c r="BA3625" i="3"/>
  <c r="BB3625" i="3"/>
  <c r="BC3625" i="3"/>
  <c r="BD3625" i="3"/>
  <c r="AW3626" i="3"/>
  <c r="AX3626" i="3"/>
  <c r="AZ3626" i="3"/>
  <c r="BA3626" i="3"/>
  <c r="BB3626" i="3"/>
  <c r="BC3626" i="3"/>
  <c r="BD3626" i="3"/>
  <c r="AW3627" i="3"/>
  <c r="AX3627" i="3"/>
  <c r="AZ3627" i="3"/>
  <c r="BA3627" i="3"/>
  <c r="BB3627" i="3"/>
  <c r="BC3627" i="3"/>
  <c r="BD3627" i="3"/>
  <c r="AW3628" i="3"/>
  <c r="AX3628" i="3"/>
  <c r="AZ3628" i="3"/>
  <c r="BA3628" i="3"/>
  <c r="BB3628" i="3"/>
  <c r="BC3628" i="3"/>
  <c r="BD3628" i="3"/>
  <c r="AW3629" i="3"/>
  <c r="AX3629" i="3"/>
  <c r="AZ3629" i="3"/>
  <c r="BA3629" i="3"/>
  <c r="BB3629" i="3"/>
  <c r="BC3629" i="3"/>
  <c r="BD3629" i="3"/>
  <c r="AW3630" i="3"/>
  <c r="AX3630" i="3"/>
  <c r="AZ3630" i="3"/>
  <c r="BA3630" i="3"/>
  <c r="BB3630" i="3"/>
  <c r="BC3630" i="3"/>
  <c r="BD3630" i="3"/>
  <c r="AW3631" i="3"/>
  <c r="AX3631" i="3"/>
  <c r="AZ3631" i="3"/>
  <c r="BA3631" i="3"/>
  <c r="BB3631" i="3"/>
  <c r="BC3631" i="3"/>
  <c r="BD3631" i="3"/>
  <c r="AW3632" i="3"/>
  <c r="AX3632" i="3"/>
  <c r="AZ3632" i="3"/>
  <c r="BA3632" i="3"/>
  <c r="BB3632" i="3"/>
  <c r="BC3632" i="3"/>
  <c r="BD3632" i="3"/>
  <c r="AW3633" i="3"/>
  <c r="AX3633" i="3"/>
  <c r="AZ3633" i="3"/>
  <c r="BA3633" i="3"/>
  <c r="BB3633" i="3"/>
  <c r="BC3633" i="3"/>
  <c r="BD3633" i="3"/>
  <c r="AW3634" i="3"/>
  <c r="AX3634" i="3"/>
  <c r="AZ3634" i="3"/>
  <c r="BA3634" i="3"/>
  <c r="BB3634" i="3"/>
  <c r="BC3634" i="3"/>
  <c r="BD3634" i="3"/>
  <c r="AW3635" i="3"/>
  <c r="AX3635" i="3"/>
  <c r="AZ3635" i="3"/>
  <c r="BA3635" i="3"/>
  <c r="BB3635" i="3"/>
  <c r="BC3635" i="3"/>
  <c r="BD3635" i="3"/>
  <c r="AW3636" i="3"/>
  <c r="AX3636" i="3"/>
  <c r="AZ3636" i="3"/>
  <c r="BA3636" i="3"/>
  <c r="BB3636" i="3"/>
  <c r="BC3636" i="3"/>
  <c r="BD3636" i="3"/>
  <c r="AW3637" i="3"/>
  <c r="AX3637" i="3"/>
  <c r="AZ3637" i="3"/>
  <c r="BA3637" i="3"/>
  <c r="BB3637" i="3"/>
  <c r="BC3637" i="3"/>
  <c r="BD3637" i="3"/>
  <c r="AW3638" i="3"/>
  <c r="AX3638" i="3"/>
  <c r="AZ3638" i="3"/>
  <c r="BA3638" i="3"/>
  <c r="BB3638" i="3"/>
  <c r="BC3638" i="3"/>
  <c r="BD3638" i="3"/>
  <c r="AW3639" i="3"/>
  <c r="AX3639" i="3"/>
  <c r="AZ3639" i="3"/>
  <c r="BA3639" i="3"/>
  <c r="BB3639" i="3"/>
  <c r="BC3639" i="3"/>
  <c r="BD3639" i="3"/>
  <c r="AW3640" i="3"/>
  <c r="AX3640" i="3"/>
  <c r="AZ3640" i="3"/>
  <c r="BA3640" i="3"/>
  <c r="BB3640" i="3"/>
  <c r="BC3640" i="3"/>
  <c r="BD3640" i="3"/>
  <c r="AW3641" i="3"/>
  <c r="AX3641" i="3"/>
  <c r="AZ3641" i="3"/>
  <c r="BA3641" i="3"/>
  <c r="BB3641" i="3"/>
  <c r="BC3641" i="3"/>
  <c r="BD3641" i="3"/>
  <c r="AW3642" i="3"/>
  <c r="AX3642" i="3"/>
  <c r="AZ3642" i="3"/>
  <c r="BA3642" i="3"/>
  <c r="BB3642" i="3"/>
  <c r="BC3642" i="3"/>
  <c r="BD3642" i="3"/>
  <c r="AW3643" i="3"/>
  <c r="AX3643" i="3"/>
  <c r="AZ3643" i="3"/>
  <c r="BA3643" i="3"/>
  <c r="BB3643" i="3"/>
  <c r="BC3643" i="3"/>
  <c r="BD3643" i="3"/>
  <c r="AW3644" i="3"/>
  <c r="AX3644" i="3"/>
  <c r="AZ3644" i="3"/>
  <c r="BA3644" i="3"/>
  <c r="BB3644" i="3"/>
  <c r="BC3644" i="3"/>
  <c r="BD3644" i="3"/>
  <c r="AW3645" i="3"/>
  <c r="AX3645" i="3"/>
  <c r="AZ3645" i="3"/>
  <c r="BA3645" i="3"/>
  <c r="BB3645" i="3"/>
  <c r="BC3645" i="3"/>
  <c r="BD3645" i="3"/>
  <c r="AW3646" i="3"/>
  <c r="AX3646" i="3"/>
  <c r="AZ3646" i="3"/>
  <c r="BA3646" i="3"/>
  <c r="BB3646" i="3"/>
  <c r="BC3646" i="3"/>
  <c r="BD3646" i="3"/>
  <c r="AW3647" i="3"/>
  <c r="AX3647" i="3"/>
  <c r="AZ3647" i="3"/>
  <c r="BA3647" i="3"/>
  <c r="BB3647" i="3"/>
  <c r="BC3647" i="3"/>
  <c r="BD3647" i="3"/>
  <c r="AW3648" i="3"/>
  <c r="AX3648" i="3"/>
  <c r="AZ3648" i="3"/>
  <c r="BA3648" i="3"/>
  <c r="BB3648" i="3"/>
  <c r="BC3648" i="3"/>
  <c r="BD3648" i="3"/>
  <c r="AW3649" i="3"/>
  <c r="AX3649" i="3"/>
  <c r="AZ3649" i="3"/>
  <c r="BA3649" i="3"/>
  <c r="BB3649" i="3"/>
  <c r="BC3649" i="3"/>
  <c r="BD3649" i="3"/>
  <c r="AW3650" i="3"/>
  <c r="AX3650" i="3"/>
  <c r="AZ3650" i="3"/>
  <c r="BA3650" i="3"/>
  <c r="BB3650" i="3"/>
  <c r="BC3650" i="3"/>
  <c r="BD3650" i="3"/>
  <c r="AW3651" i="3"/>
  <c r="AX3651" i="3"/>
  <c r="AZ3651" i="3"/>
  <c r="BA3651" i="3"/>
  <c r="BB3651" i="3"/>
  <c r="BC3651" i="3"/>
  <c r="BD3651" i="3"/>
  <c r="AW3652" i="3"/>
  <c r="AX3652" i="3"/>
  <c r="AZ3652" i="3"/>
  <c r="BA3652" i="3"/>
  <c r="BB3652" i="3"/>
  <c r="BC3652" i="3"/>
  <c r="BD3652" i="3"/>
  <c r="AW3653" i="3"/>
  <c r="AX3653" i="3"/>
  <c r="AZ3653" i="3"/>
  <c r="BA3653" i="3"/>
  <c r="BB3653" i="3"/>
  <c r="BC3653" i="3"/>
  <c r="BD3653" i="3"/>
  <c r="AW3654" i="3"/>
  <c r="AX3654" i="3"/>
  <c r="AZ3654" i="3"/>
  <c r="BA3654" i="3"/>
  <c r="BB3654" i="3"/>
  <c r="BC3654" i="3"/>
  <c r="BD3654" i="3"/>
  <c r="AW3655" i="3"/>
  <c r="AX3655" i="3"/>
  <c r="AZ3655" i="3"/>
  <c r="BA3655" i="3"/>
  <c r="BB3655" i="3"/>
  <c r="BC3655" i="3"/>
  <c r="BD3655" i="3"/>
  <c r="AW3656" i="3"/>
  <c r="AX3656" i="3"/>
  <c r="AZ3656" i="3"/>
  <c r="BA3656" i="3"/>
  <c r="BB3656" i="3"/>
  <c r="BC3656" i="3"/>
  <c r="BD3656" i="3"/>
  <c r="AW3657" i="3"/>
  <c r="AX3657" i="3"/>
  <c r="AZ3657" i="3"/>
  <c r="BA3657" i="3"/>
  <c r="BB3657" i="3"/>
  <c r="BC3657" i="3"/>
  <c r="BD3657" i="3"/>
  <c r="AW3658" i="3"/>
  <c r="AX3658" i="3"/>
  <c r="AZ3658" i="3"/>
  <c r="BA3658" i="3"/>
  <c r="BB3658" i="3"/>
  <c r="BC3658" i="3"/>
  <c r="BD3658" i="3"/>
  <c r="AW3659" i="3"/>
  <c r="AX3659" i="3"/>
  <c r="AZ3659" i="3"/>
  <c r="BA3659" i="3"/>
  <c r="BB3659" i="3"/>
  <c r="BC3659" i="3"/>
  <c r="BD3659" i="3"/>
  <c r="AW3660" i="3"/>
  <c r="AX3660" i="3"/>
  <c r="AZ3660" i="3"/>
  <c r="BA3660" i="3"/>
  <c r="BB3660" i="3"/>
  <c r="BC3660" i="3"/>
  <c r="BD3660" i="3"/>
  <c r="AW3661" i="3"/>
  <c r="AX3661" i="3"/>
  <c r="AZ3661" i="3"/>
  <c r="BA3661" i="3"/>
  <c r="BB3661" i="3"/>
  <c r="BC3661" i="3"/>
  <c r="BD3661" i="3"/>
  <c r="AW3662" i="3"/>
  <c r="AX3662" i="3"/>
  <c r="AZ3662" i="3"/>
  <c r="BA3662" i="3"/>
  <c r="BB3662" i="3"/>
  <c r="BC3662" i="3"/>
  <c r="BD3662" i="3"/>
  <c r="AW3663" i="3"/>
  <c r="AX3663" i="3"/>
  <c r="AZ3663" i="3"/>
  <c r="BA3663" i="3"/>
  <c r="BB3663" i="3"/>
  <c r="BC3663" i="3"/>
  <c r="BD3663" i="3"/>
  <c r="AW3664" i="3"/>
  <c r="AX3664" i="3"/>
  <c r="AZ3664" i="3"/>
  <c r="BA3664" i="3"/>
  <c r="BB3664" i="3"/>
  <c r="BC3664" i="3"/>
  <c r="BD3664" i="3"/>
  <c r="AW3665" i="3"/>
  <c r="AX3665" i="3"/>
  <c r="AZ3665" i="3"/>
  <c r="BA3665" i="3"/>
  <c r="BB3665" i="3"/>
  <c r="BC3665" i="3"/>
  <c r="BD3665" i="3"/>
  <c r="AW3666" i="3"/>
  <c r="AX3666" i="3"/>
  <c r="AZ3666" i="3"/>
  <c r="BA3666" i="3"/>
  <c r="BB3666" i="3"/>
  <c r="BC3666" i="3"/>
  <c r="BD3666" i="3"/>
  <c r="AW3667" i="3"/>
  <c r="AX3667" i="3"/>
  <c r="AZ3667" i="3"/>
  <c r="BA3667" i="3"/>
  <c r="BB3667" i="3"/>
  <c r="BC3667" i="3"/>
  <c r="BD3667" i="3"/>
  <c r="AW3668" i="3"/>
  <c r="AX3668" i="3"/>
  <c r="AZ3668" i="3"/>
  <c r="BA3668" i="3"/>
  <c r="BB3668" i="3"/>
  <c r="BC3668" i="3"/>
  <c r="BD3668" i="3"/>
  <c r="AW3669" i="3"/>
  <c r="AX3669" i="3"/>
  <c r="AZ3669" i="3"/>
  <c r="BA3669" i="3"/>
  <c r="BB3669" i="3"/>
  <c r="BC3669" i="3"/>
  <c r="BD3669" i="3"/>
  <c r="AW3670" i="3"/>
  <c r="AX3670" i="3"/>
  <c r="AZ3670" i="3"/>
  <c r="BA3670" i="3"/>
  <c r="BB3670" i="3"/>
  <c r="BC3670" i="3"/>
  <c r="BD3670" i="3"/>
  <c r="AW3671" i="3"/>
  <c r="AX3671" i="3"/>
  <c r="AZ3671" i="3"/>
  <c r="BA3671" i="3"/>
  <c r="BB3671" i="3"/>
  <c r="BC3671" i="3"/>
  <c r="BD3671" i="3"/>
  <c r="AW3672" i="3"/>
  <c r="AX3672" i="3"/>
  <c r="AZ3672" i="3"/>
  <c r="BA3672" i="3"/>
  <c r="BB3672" i="3"/>
  <c r="BC3672" i="3"/>
  <c r="BD3672" i="3"/>
  <c r="AW3673" i="3"/>
  <c r="AX3673" i="3"/>
  <c r="AZ3673" i="3"/>
  <c r="BA3673" i="3"/>
  <c r="BB3673" i="3"/>
  <c r="BC3673" i="3"/>
  <c r="BD3673" i="3"/>
  <c r="AW3674" i="3"/>
  <c r="AX3674" i="3"/>
  <c r="AZ3674" i="3"/>
  <c r="BA3674" i="3"/>
  <c r="BB3674" i="3"/>
  <c r="BC3674" i="3"/>
  <c r="BD3674" i="3"/>
  <c r="AW3675" i="3"/>
  <c r="AX3675" i="3"/>
  <c r="AZ3675" i="3"/>
  <c r="BA3675" i="3"/>
  <c r="BB3675" i="3"/>
  <c r="BC3675" i="3"/>
  <c r="BD3675" i="3"/>
  <c r="AW3676" i="3"/>
  <c r="AX3676" i="3"/>
  <c r="AZ3676" i="3"/>
  <c r="BA3676" i="3"/>
  <c r="BB3676" i="3"/>
  <c r="BC3676" i="3"/>
  <c r="BD3676" i="3"/>
  <c r="AW3677" i="3"/>
  <c r="AX3677" i="3"/>
  <c r="AZ3677" i="3"/>
  <c r="BA3677" i="3"/>
  <c r="BB3677" i="3"/>
  <c r="BC3677" i="3"/>
  <c r="BD3677" i="3"/>
  <c r="AW3678" i="3"/>
  <c r="AX3678" i="3"/>
  <c r="AZ3678" i="3"/>
  <c r="BA3678" i="3"/>
  <c r="BB3678" i="3"/>
  <c r="BC3678" i="3"/>
  <c r="BD3678" i="3"/>
  <c r="AW3679" i="3"/>
  <c r="AX3679" i="3"/>
  <c r="AZ3679" i="3"/>
  <c r="BA3679" i="3"/>
  <c r="BB3679" i="3"/>
  <c r="BC3679" i="3"/>
  <c r="BD3679" i="3"/>
  <c r="AW3680" i="3"/>
  <c r="AX3680" i="3"/>
  <c r="AZ3680" i="3"/>
  <c r="BA3680" i="3"/>
  <c r="BB3680" i="3"/>
  <c r="BC3680" i="3"/>
  <c r="BD3680" i="3"/>
  <c r="AW3681" i="3"/>
  <c r="AX3681" i="3"/>
  <c r="AZ3681" i="3"/>
  <c r="BA3681" i="3"/>
  <c r="BB3681" i="3"/>
  <c r="BC3681" i="3"/>
  <c r="BD3681" i="3"/>
  <c r="AW3682" i="3"/>
  <c r="AX3682" i="3"/>
  <c r="AZ3682" i="3"/>
  <c r="BA3682" i="3"/>
  <c r="BB3682" i="3"/>
  <c r="BC3682" i="3"/>
  <c r="BD3682" i="3"/>
  <c r="AW3683" i="3"/>
  <c r="AX3683" i="3"/>
  <c r="AZ3683" i="3"/>
  <c r="BA3683" i="3"/>
  <c r="BB3683" i="3"/>
  <c r="BC3683" i="3"/>
  <c r="BD3683" i="3"/>
  <c r="AW3684" i="3"/>
  <c r="AX3684" i="3"/>
  <c r="AZ3684" i="3"/>
  <c r="BA3684" i="3"/>
  <c r="BB3684" i="3"/>
  <c r="BC3684" i="3"/>
  <c r="BD3684" i="3"/>
  <c r="AW3685" i="3"/>
  <c r="AX3685" i="3"/>
  <c r="AZ3685" i="3"/>
  <c r="BA3685" i="3"/>
  <c r="BB3685" i="3"/>
  <c r="BC3685" i="3"/>
  <c r="BD3685" i="3"/>
  <c r="AW3686" i="3"/>
  <c r="AX3686" i="3"/>
  <c r="AZ3686" i="3"/>
  <c r="BA3686" i="3"/>
  <c r="BB3686" i="3"/>
  <c r="BC3686" i="3"/>
  <c r="BD3686" i="3"/>
  <c r="AW3687" i="3"/>
  <c r="AX3687" i="3"/>
  <c r="AZ3687" i="3"/>
  <c r="BA3687" i="3"/>
  <c r="BB3687" i="3"/>
  <c r="BC3687" i="3"/>
  <c r="BD3687" i="3"/>
  <c r="AW3688" i="3"/>
  <c r="AX3688" i="3"/>
  <c r="AZ3688" i="3"/>
  <c r="BA3688" i="3"/>
  <c r="BB3688" i="3"/>
  <c r="BC3688" i="3"/>
  <c r="BD3688" i="3"/>
  <c r="AW3689" i="3"/>
  <c r="AX3689" i="3"/>
  <c r="AZ3689" i="3"/>
  <c r="BA3689" i="3"/>
  <c r="BB3689" i="3"/>
  <c r="BC3689" i="3"/>
  <c r="BD3689" i="3"/>
  <c r="AW3690" i="3"/>
  <c r="AX3690" i="3"/>
  <c r="AZ3690" i="3"/>
  <c r="BA3690" i="3"/>
  <c r="BB3690" i="3"/>
  <c r="BC3690" i="3"/>
  <c r="BD3690" i="3"/>
  <c r="AW3691" i="3"/>
  <c r="AX3691" i="3"/>
  <c r="AZ3691" i="3"/>
  <c r="BA3691" i="3"/>
  <c r="BB3691" i="3"/>
  <c r="BC3691" i="3"/>
  <c r="BD3691" i="3"/>
  <c r="AW3692" i="3"/>
  <c r="AX3692" i="3"/>
  <c r="AZ3692" i="3"/>
  <c r="BA3692" i="3"/>
  <c r="BB3692" i="3"/>
  <c r="BC3692" i="3"/>
  <c r="BD3692" i="3"/>
  <c r="AW3693" i="3"/>
  <c r="AX3693" i="3"/>
  <c r="AZ3693" i="3"/>
  <c r="BA3693" i="3"/>
  <c r="BB3693" i="3"/>
  <c r="BC3693" i="3"/>
  <c r="BD3693" i="3"/>
  <c r="AW3694" i="3"/>
  <c r="AX3694" i="3"/>
  <c r="AZ3694" i="3"/>
  <c r="BA3694" i="3"/>
  <c r="BB3694" i="3"/>
  <c r="BC3694" i="3"/>
  <c r="BD3694" i="3"/>
  <c r="AW3695" i="3"/>
  <c r="AX3695" i="3"/>
  <c r="AZ3695" i="3"/>
  <c r="BA3695" i="3"/>
  <c r="BB3695" i="3"/>
  <c r="BC3695" i="3"/>
  <c r="BD3695" i="3"/>
  <c r="AW3696" i="3"/>
  <c r="AX3696" i="3"/>
  <c r="AZ3696" i="3"/>
  <c r="BA3696" i="3"/>
  <c r="BB3696" i="3"/>
  <c r="BC3696" i="3"/>
  <c r="BD3696" i="3"/>
  <c r="AW3697" i="3"/>
  <c r="AX3697" i="3"/>
  <c r="AZ3697" i="3"/>
  <c r="BA3697" i="3"/>
  <c r="BB3697" i="3"/>
  <c r="BC3697" i="3"/>
  <c r="BD3697" i="3"/>
  <c r="AW3698" i="3"/>
  <c r="AX3698" i="3"/>
  <c r="AZ3698" i="3"/>
  <c r="BA3698" i="3"/>
  <c r="BB3698" i="3"/>
  <c r="BC3698" i="3"/>
  <c r="BD3698" i="3"/>
  <c r="AW3699" i="3"/>
  <c r="AX3699" i="3"/>
  <c r="AZ3699" i="3"/>
  <c r="BA3699" i="3"/>
  <c r="BB3699" i="3"/>
  <c r="BC3699" i="3"/>
  <c r="BD3699" i="3"/>
  <c r="AW3700" i="3"/>
  <c r="AX3700" i="3"/>
  <c r="AZ3700" i="3"/>
  <c r="BA3700" i="3"/>
  <c r="BB3700" i="3"/>
  <c r="BC3700" i="3"/>
  <c r="BD3700" i="3"/>
  <c r="AW3701" i="3"/>
  <c r="AX3701" i="3"/>
  <c r="AZ3701" i="3"/>
  <c r="BA3701" i="3"/>
  <c r="BB3701" i="3"/>
  <c r="BC3701" i="3"/>
  <c r="BD3701" i="3"/>
  <c r="AW3702" i="3"/>
  <c r="AX3702" i="3"/>
  <c r="AZ3702" i="3"/>
  <c r="BA3702" i="3"/>
  <c r="BB3702" i="3"/>
  <c r="BC3702" i="3"/>
  <c r="BD3702" i="3"/>
  <c r="AW3703" i="3"/>
  <c r="AX3703" i="3"/>
  <c r="AZ3703" i="3"/>
  <c r="BA3703" i="3"/>
  <c r="BB3703" i="3"/>
  <c r="BC3703" i="3"/>
  <c r="BD3703" i="3"/>
  <c r="AW3704" i="3"/>
  <c r="AX3704" i="3"/>
  <c r="AZ3704" i="3"/>
  <c r="BA3704" i="3"/>
  <c r="BB3704" i="3"/>
  <c r="BC3704" i="3"/>
  <c r="BD3704" i="3"/>
  <c r="AW3705" i="3"/>
  <c r="AX3705" i="3"/>
  <c r="AZ3705" i="3"/>
  <c r="BA3705" i="3"/>
  <c r="BB3705" i="3"/>
  <c r="BC3705" i="3"/>
  <c r="BD3705" i="3"/>
  <c r="AW3706" i="3"/>
  <c r="AX3706" i="3"/>
  <c r="AZ3706" i="3"/>
  <c r="BA3706" i="3"/>
  <c r="BB3706" i="3"/>
  <c r="BC3706" i="3"/>
  <c r="BD3706" i="3"/>
  <c r="AW3707" i="3"/>
  <c r="AX3707" i="3"/>
  <c r="AZ3707" i="3"/>
  <c r="BA3707" i="3"/>
  <c r="BB3707" i="3"/>
  <c r="BC3707" i="3"/>
  <c r="BD3707" i="3"/>
  <c r="AW3708" i="3"/>
  <c r="AX3708" i="3"/>
  <c r="AZ3708" i="3"/>
  <c r="BA3708" i="3"/>
  <c r="BB3708" i="3"/>
  <c r="BC3708" i="3"/>
  <c r="BD3708" i="3"/>
  <c r="AW3709" i="3"/>
  <c r="AX3709" i="3"/>
  <c r="AZ3709" i="3"/>
  <c r="BA3709" i="3"/>
  <c r="BB3709" i="3"/>
  <c r="BC3709" i="3"/>
  <c r="BD3709" i="3"/>
  <c r="AW3710" i="3"/>
  <c r="AX3710" i="3"/>
  <c r="AZ3710" i="3"/>
  <c r="BA3710" i="3"/>
  <c r="BB3710" i="3"/>
  <c r="BC3710" i="3"/>
  <c r="BD3710" i="3"/>
  <c r="AW3711" i="3"/>
  <c r="AX3711" i="3"/>
  <c r="AZ3711" i="3"/>
  <c r="BA3711" i="3"/>
  <c r="BB3711" i="3"/>
  <c r="BC3711" i="3"/>
  <c r="BD3711" i="3"/>
  <c r="AW3712" i="3"/>
  <c r="AX3712" i="3"/>
  <c r="AZ3712" i="3"/>
  <c r="BA3712" i="3"/>
  <c r="BB3712" i="3"/>
  <c r="BC3712" i="3"/>
  <c r="BD3712" i="3"/>
  <c r="AW3713" i="3"/>
  <c r="AX3713" i="3"/>
  <c r="AZ3713" i="3"/>
  <c r="BA3713" i="3"/>
  <c r="BB3713" i="3"/>
  <c r="BC3713" i="3"/>
  <c r="BD3713" i="3"/>
  <c r="AW3714" i="3"/>
  <c r="AX3714" i="3"/>
  <c r="AZ3714" i="3"/>
  <c r="BA3714" i="3"/>
  <c r="BB3714" i="3"/>
  <c r="BC3714" i="3"/>
  <c r="BD3714" i="3"/>
  <c r="AW3715" i="3"/>
  <c r="AX3715" i="3"/>
  <c r="AZ3715" i="3"/>
  <c r="BA3715" i="3"/>
  <c r="BB3715" i="3"/>
  <c r="BC3715" i="3"/>
  <c r="BD3715" i="3"/>
  <c r="AW3716" i="3"/>
  <c r="AX3716" i="3"/>
  <c r="AZ3716" i="3"/>
  <c r="BA3716" i="3"/>
  <c r="BB3716" i="3"/>
  <c r="BC3716" i="3"/>
  <c r="BD3716" i="3"/>
  <c r="AW3717" i="3"/>
  <c r="AX3717" i="3"/>
  <c r="AZ3717" i="3"/>
  <c r="BA3717" i="3"/>
  <c r="BB3717" i="3"/>
  <c r="BC3717" i="3"/>
  <c r="BD3717" i="3"/>
  <c r="AW3718" i="3"/>
  <c r="AX3718" i="3"/>
  <c r="AZ3718" i="3"/>
  <c r="BA3718" i="3"/>
  <c r="BB3718" i="3"/>
  <c r="BC3718" i="3"/>
  <c r="BD3718" i="3"/>
  <c r="AW3719" i="3"/>
  <c r="AX3719" i="3"/>
  <c r="AZ3719" i="3"/>
  <c r="BA3719" i="3"/>
  <c r="BB3719" i="3"/>
  <c r="BC3719" i="3"/>
  <c r="BD3719" i="3"/>
  <c r="AW3720" i="3"/>
  <c r="AX3720" i="3"/>
  <c r="AZ3720" i="3"/>
  <c r="BA3720" i="3"/>
  <c r="BB3720" i="3"/>
  <c r="BC3720" i="3"/>
  <c r="BD3720" i="3"/>
  <c r="AW3721" i="3"/>
  <c r="AX3721" i="3"/>
  <c r="AZ3721" i="3"/>
  <c r="BA3721" i="3"/>
  <c r="BB3721" i="3"/>
  <c r="BC3721" i="3"/>
  <c r="BD3721" i="3"/>
  <c r="AW3722" i="3"/>
  <c r="AX3722" i="3"/>
  <c r="AZ3722" i="3"/>
  <c r="BA3722" i="3"/>
  <c r="BB3722" i="3"/>
  <c r="BC3722" i="3"/>
  <c r="BD3722" i="3"/>
  <c r="AW3723" i="3"/>
  <c r="AX3723" i="3"/>
  <c r="AZ3723" i="3"/>
  <c r="BA3723" i="3"/>
  <c r="BB3723" i="3"/>
  <c r="BC3723" i="3"/>
  <c r="BD3723" i="3"/>
  <c r="AW3724" i="3"/>
  <c r="AX3724" i="3"/>
  <c r="AZ3724" i="3"/>
  <c r="BA3724" i="3"/>
  <c r="BB3724" i="3"/>
  <c r="BC3724" i="3"/>
  <c r="BD3724" i="3"/>
  <c r="AW3725" i="3"/>
  <c r="AX3725" i="3"/>
  <c r="AZ3725" i="3"/>
  <c r="BA3725" i="3"/>
  <c r="BB3725" i="3"/>
  <c r="BC3725" i="3"/>
  <c r="BD3725" i="3"/>
  <c r="AW3726" i="3"/>
  <c r="AX3726" i="3"/>
  <c r="AZ3726" i="3"/>
  <c r="BA3726" i="3"/>
  <c r="BB3726" i="3"/>
  <c r="BC3726" i="3"/>
  <c r="BD3726" i="3"/>
  <c r="AW3727" i="3"/>
  <c r="AX3727" i="3"/>
  <c r="AZ3727" i="3"/>
  <c r="BA3727" i="3"/>
  <c r="BB3727" i="3"/>
  <c r="BC3727" i="3"/>
  <c r="BD3727" i="3"/>
  <c r="AW3728" i="3"/>
  <c r="AX3728" i="3"/>
  <c r="AZ3728" i="3"/>
  <c r="BA3728" i="3"/>
  <c r="BB3728" i="3"/>
  <c r="BC3728" i="3"/>
  <c r="BD3728" i="3"/>
  <c r="AW3729" i="3"/>
  <c r="AX3729" i="3"/>
  <c r="AZ3729" i="3"/>
  <c r="BA3729" i="3"/>
  <c r="BB3729" i="3"/>
  <c r="BC3729" i="3"/>
  <c r="BD3729" i="3"/>
  <c r="AW3730" i="3"/>
  <c r="AX3730" i="3"/>
  <c r="AZ3730" i="3"/>
  <c r="BA3730" i="3"/>
  <c r="BB3730" i="3"/>
  <c r="BC3730" i="3"/>
  <c r="BD3730" i="3"/>
  <c r="AW3731" i="3"/>
  <c r="AX3731" i="3"/>
  <c r="AZ3731" i="3"/>
  <c r="BA3731" i="3"/>
  <c r="BB3731" i="3"/>
  <c r="BC3731" i="3"/>
  <c r="BD3731" i="3"/>
  <c r="AW3732" i="3"/>
  <c r="AX3732" i="3"/>
  <c r="AZ3732" i="3"/>
  <c r="BA3732" i="3"/>
  <c r="BB3732" i="3"/>
  <c r="BC3732" i="3"/>
  <c r="BD3732" i="3"/>
  <c r="AW3733" i="3"/>
  <c r="AX3733" i="3"/>
  <c r="AZ3733" i="3"/>
  <c r="BA3733" i="3"/>
  <c r="BB3733" i="3"/>
  <c r="BC3733" i="3"/>
  <c r="BD3733" i="3"/>
  <c r="AW3734" i="3"/>
  <c r="AX3734" i="3"/>
  <c r="AZ3734" i="3"/>
  <c r="BA3734" i="3"/>
  <c r="BB3734" i="3"/>
  <c r="BC3734" i="3"/>
  <c r="BD3734" i="3"/>
  <c r="AW3735" i="3"/>
  <c r="AX3735" i="3"/>
  <c r="AZ3735" i="3"/>
  <c r="BA3735" i="3"/>
  <c r="BB3735" i="3"/>
  <c r="BC3735" i="3"/>
  <c r="BD3735" i="3"/>
  <c r="AW3736" i="3"/>
  <c r="AX3736" i="3"/>
  <c r="AZ3736" i="3"/>
  <c r="BA3736" i="3"/>
  <c r="BB3736" i="3"/>
  <c r="BC3736" i="3"/>
  <c r="BD3736" i="3"/>
  <c r="AW3737" i="3"/>
  <c r="AX3737" i="3"/>
  <c r="AZ3737" i="3"/>
  <c r="BA3737" i="3"/>
  <c r="BB3737" i="3"/>
  <c r="BC3737" i="3"/>
  <c r="BD3737" i="3"/>
  <c r="AW3738" i="3"/>
  <c r="AX3738" i="3"/>
  <c r="AZ3738" i="3"/>
  <c r="BA3738" i="3"/>
  <c r="BB3738" i="3"/>
  <c r="BC3738" i="3"/>
  <c r="BD3738" i="3"/>
  <c r="AW3739" i="3"/>
  <c r="AX3739" i="3"/>
  <c r="AZ3739" i="3"/>
  <c r="BA3739" i="3"/>
  <c r="BB3739" i="3"/>
  <c r="BC3739" i="3"/>
  <c r="BD3739" i="3"/>
  <c r="AW3740" i="3"/>
  <c r="AX3740" i="3"/>
  <c r="AZ3740" i="3"/>
  <c r="BA3740" i="3"/>
  <c r="BB3740" i="3"/>
  <c r="BC3740" i="3"/>
  <c r="BD3740" i="3"/>
  <c r="AW3741" i="3"/>
  <c r="AX3741" i="3"/>
  <c r="AZ3741" i="3"/>
  <c r="BA3741" i="3"/>
  <c r="BB3741" i="3"/>
  <c r="BC3741" i="3"/>
  <c r="BD3741" i="3"/>
  <c r="AW3742" i="3"/>
  <c r="AX3742" i="3"/>
  <c r="AZ3742" i="3"/>
  <c r="BA3742" i="3"/>
  <c r="BB3742" i="3"/>
  <c r="BC3742" i="3"/>
  <c r="BD3742" i="3"/>
  <c r="AW3743" i="3"/>
  <c r="AX3743" i="3"/>
  <c r="AZ3743" i="3"/>
  <c r="BA3743" i="3"/>
  <c r="BB3743" i="3"/>
  <c r="BC3743" i="3"/>
  <c r="BD3743" i="3"/>
  <c r="AW3744" i="3"/>
  <c r="AX3744" i="3"/>
  <c r="AZ3744" i="3"/>
  <c r="BA3744" i="3"/>
  <c r="BB3744" i="3"/>
  <c r="BC3744" i="3"/>
  <c r="BD3744" i="3"/>
  <c r="AW3745" i="3"/>
  <c r="AX3745" i="3"/>
  <c r="AZ3745" i="3"/>
  <c r="BA3745" i="3"/>
  <c r="BB3745" i="3"/>
  <c r="BC3745" i="3"/>
  <c r="BD3745" i="3"/>
  <c r="AW3746" i="3"/>
  <c r="AX3746" i="3"/>
  <c r="AZ3746" i="3"/>
  <c r="BA3746" i="3"/>
  <c r="BB3746" i="3"/>
  <c r="BC3746" i="3"/>
  <c r="BD3746" i="3"/>
  <c r="AW3747" i="3"/>
  <c r="AX3747" i="3"/>
  <c r="AZ3747" i="3"/>
  <c r="BA3747" i="3"/>
  <c r="BB3747" i="3"/>
  <c r="BC3747" i="3"/>
  <c r="BD3747" i="3"/>
  <c r="AW3748" i="3"/>
  <c r="AX3748" i="3"/>
  <c r="AZ3748" i="3"/>
  <c r="BA3748" i="3"/>
  <c r="BB3748" i="3"/>
  <c r="BC3748" i="3"/>
  <c r="BD3748" i="3"/>
  <c r="AW3749" i="3"/>
  <c r="AX3749" i="3"/>
  <c r="AZ3749" i="3"/>
  <c r="BA3749" i="3"/>
  <c r="BB3749" i="3"/>
  <c r="BC3749" i="3"/>
  <c r="BD3749" i="3"/>
  <c r="AW3750" i="3"/>
  <c r="AX3750" i="3"/>
  <c r="AZ3750" i="3"/>
  <c r="BA3750" i="3"/>
  <c r="BB3750" i="3"/>
  <c r="BC3750" i="3"/>
  <c r="BD3750" i="3"/>
  <c r="AW3751" i="3"/>
  <c r="AX3751" i="3"/>
  <c r="AZ3751" i="3"/>
  <c r="BA3751" i="3"/>
  <c r="BB3751" i="3"/>
  <c r="BC3751" i="3"/>
  <c r="BD3751" i="3"/>
  <c r="AW3752" i="3"/>
  <c r="AX3752" i="3"/>
  <c r="AZ3752" i="3"/>
  <c r="BA3752" i="3"/>
  <c r="BB3752" i="3"/>
  <c r="BC3752" i="3"/>
  <c r="BD3752" i="3"/>
  <c r="AW3753" i="3"/>
  <c r="AX3753" i="3"/>
  <c r="AZ3753" i="3"/>
  <c r="BA3753" i="3"/>
  <c r="BB3753" i="3"/>
  <c r="BC3753" i="3"/>
  <c r="BD3753" i="3"/>
  <c r="AW3754" i="3"/>
  <c r="AX3754" i="3"/>
  <c r="AZ3754" i="3"/>
  <c r="BA3754" i="3"/>
  <c r="BB3754" i="3"/>
  <c r="BC3754" i="3"/>
  <c r="BD3754" i="3"/>
  <c r="AW3755" i="3"/>
  <c r="AX3755" i="3"/>
  <c r="AZ3755" i="3"/>
  <c r="BA3755" i="3"/>
  <c r="BB3755" i="3"/>
  <c r="BC3755" i="3"/>
  <c r="BD3755" i="3"/>
  <c r="AW3756" i="3"/>
  <c r="AX3756" i="3"/>
  <c r="AZ3756" i="3"/>
  <c r="BA3756" i="3"/>
  <c r="BB3756" i="3"/>
  <c r="BC3756" i="3"/>
  <c r="BD3756" i="3"/>
  <c r="AW3757" i="3"/>
  <c r="AX3757" i="3"/>
  <c r="AZ3757" i="3"/>
  <c r="BA3757" i="3"/>
  <c r="BB3757" i="3"/>
  <c r="BC3757" i="3"/>
  <c r="BD3757" i="3"/>
  <c r="AW3758" i="3"/>
  <c r="AX3758" i="3"/>
  <c r="AZ3758" i="3"/>
  <c r="BA3758" i="3"/>
  <c r="BB3758" i="3"/>
  <c r="BC3758" i="3"/>
  <c r="BD3758" i="3"/>
  <c r="AW3759" i="3"/>
  <c r="AX3759" i="3"/>
  <c r="AZ3759" i="3"/>
  <c r="BA3759" i="3"/>
  <c r="BB3759" i="3"/>
  <c r="BC3759" i="3"/>
  <c r="BD3759" i="3"/>
  <c r="AW3760" i="3"/>
  <c r="AX3760" i="3"/>
  <c r="AZ3760" i="3"/>
  <c r="BA3760" i="3"/>
  <c r="BB3760" i="3"/>
  <c r="BC3760" i="3"/>
  <c r="BD3760" i="3"/>
  <c r="AW3761" i="3"/>
  <c r="AX3761" i="3"/>
  <c r="AZ3761" i="3"/>
  <c r="BA3761" i="3"/>
  <c r="BB3761" i="3"/>
  <c r="BC3761" i="3"/>
  <c r="BD3761" i="3"/>
  <c r="AW3762" i="3"/>
  <c r="AX3762" i="3"/>
  <c r="AZ3762" i="3"/>
  <c r="BA3762" i="3"/>
  <c r="BB3762" i="3"/>
  <c r="BC3762" i="3"/>
  <c r="BD3762" i="3"/>
  <c r="AW3763" i="3"/>
  <c r="AX3763" i="3"/>
  <c r="AZ3763" i="3"/>
  <c r="BA3763" i="3"/>
  <c r="BB3763" i="3"/>
  <c r="BC3763" i="3"/>
  <c r="BD3763" i="3"/>
  <c r="AW3764" i="3"/>
  <c r="AX3764" i="3"/>
  <c r="AZ3764" i="3"/>
  <c r="BA3764" i="3"/>
  <c r="BB3764" i="3"/>
  <c r="BC3764" i="3"/>
  <c r="BD3764" i="3"/>
  <c r="AW3765" i="3"/>
  <c r="AX3765" i="3"/>
  <c r="AZ3765" i="3"/>
  <c r="BA3765" i="3"/>
  <c r="BB3765" i="3"/>
  <c r="BC3765" i="3"/>
  <c r="BD3765" i="3"/>
  <c r="AW3766" i="3"/>
  <c r="AX3766" i="3"/>
  <c r="AZ3766" i="3"/>
  <c r="BA3766" i="3"/>
  <c r="BB3766" i="3"/>
  <c r="BC3766" i="3"/>
  <c r="BD3766" i="3"/>
  <c r="AW3767" i="3"/>
  <c r="AX3767" i="3"/>
  <c r="AZ3767" i="3"/>
  <c r="BA3767" i="3"/>
  <c r="BB3767" i="3"/>
  <c r="BC3767" i="3"/>
  <c r="BD3767" i="3"/>
  <c r="AW3768" i="3"/>
  <c r="AX3768" i="3"/>
  <c r="AZ3768" i="3"/>
  <c r="BA3768" i="3"/>
  <c r="BB3768" i="3"/>
  <c r="BC3768" i="3"/>
  <c r="BD3768" i="3"/>
  <c r="AW3769" i="3"/>
  <c r="AX3769" i="3"/>
  <c r="AZ3769" i="3"/>
  <c r="BA3769" i="3"/>
  <c r="BB3769" i="3"/>
  <c r="BC3769" i="3"/>
  <c r="BD3769" i="3"/>
  <c r="AW3770" i="3"/>
  <c r="AX3770" i="3"/>
  <c r="AZ3770" i="3"/>
  <c r="BA3770" i="3"/>
  <c r="BB3770" i="3"/>
  <c r="BC3770" i="3"/>
  <c r="BD3770" i="3"/>
  <c r="AW3771" i="3"/>
  <c r="AX3771" i="3"/>
  <c r="AZ3771" i="3"/>
  <c r="BA3771" i="3"/>
  <c r="BB3771" i="3"/>
  <c r="BC3771" i="3"/>
  <c r="BD3771" i="3"/>
  <c r="AW3772" i="3"/>
  <c r="AX3772" i="3"/>
  <c r="AZ3772" i="3"/>
  <c r="BA3772" i="3"/>
  <c r="BB3772" i="3"/>
  <c r="BC3772" i="3"/>
  <c r="BD3772" i="3"/>
  <c r="AW3773" i="3"/>
  <c r="AX3773" i="3"/>
  <c r="AZ3773" i="3"/>
  <c r="BA3773" i="3"/>
  <c r="BB3773" i="3"/>
  <c r="BC3773" i="3"/>
  <c r="BD3773" i="3"/>
  <c r="AW3774" i="3"/>
  <c r="AX3774" i="3"/>
  <c r="AZ3774" i="3"/>
  <c r="BA3774" i="3"/>
  <c r="BB3774" i="3"/>
  <c r="BC3774" i="3"/>
  <c r="BD3774" i="3"/>
  <c r="AW3775" i="3"/>
  <c r="AX3775" i="3"/>
  <c r="AZ3775" i="3"/>
  <c r="BA3775" i="3"/>
  <c r="BB3775" i="3"/>
  <c r="BC3775" i="3"/>
  <c r="BD3775" i="3"/>
  <c r="AW3776" i="3"/>
  <c r="AX3776" i="3"/>
  <c r="AZ3776" i="3"/>
  <c r="BA3776" i="3"/>
  <c r="BB3776" i="3"/>
  <c r="BC3776" i="3"/>
  <c r="BD3776" i="3"/>
  <c r="AW3777" i="3"/>
  <c r="AX3777" i="3"/>
  <c r="AZ3777" i="3"/>
  <c r="BA3777" i="3"/>
  <c r="BB3777" i="3"/>
  <c r="BC3777" i="3"/>
  <c r="BD3777" i="3"/>
  <c r="AW3778" i="3"/>
  <c r="AX3778" i="3"/>
  <c r="AZ3778" i="3"/>
  <c r="BA3778" i="3"/>
  <c r="BB3778" i="3"/>
  <c r="BC3778" i="3"/>
  <c r="BD3778" i="3"/>
  <c r="AW3779" i="3"/>
  <c r="AX3779" i="3"/>
  <c r="AZ3779" i="3"/>
  <c r="BA3779" i="3"/>
  <c r="BB3779" i="3"/>
  <c r="BC3779" i="3"/>
  <c r="BD3779" i="3"/>
  <c r="AW3780" i="3"/>
  <c r="AX3780" i="3"/>
  <c r="AZ3780" i="3"/>
  <c r="BA3780" i="3"/>
  <c r="BB3780" i="3"/>
  <c r="BC3780" i="3"/>
  <c r="BD3780" i="3"/>
  <c r="AW3781" i="3"/>
  <c r="AX3781" i="3"/>
  <c r="AZ3781" i="3"/>
  <c r="BA3781" i="3"/>
  <c r="BB3781" i="3"/>
  <c r="BC3781" i="3"/>
  <c r="BD3781" i="3"/>
  <c r="AW3782" i="3"/>
  <c r="AX3782" i="3"/>
  <c r="AZ3782" i="3"/>
  <c r="BA3782" i="3"/>
  <c r="BB3782" i="3"/>
  <c r="BC3782" i="3"/>
  <c r="BD3782" i="3"/>
  <c r="AW3783" i="3"/>
  <c r="AX3783" i="3"/>
  <c r="AZ3783" i="3"/>
  <c r="BA3783" i="3"/>
  <c r="BB3783" i="3"/>
  <c r="BC3783" i="3"/>
  <c r="BD3783" i="3"/>
  <c r="AW3784" i="3"/>
  <c r="AX3784" i="3"/>
  <c r="AZ3784" i="3"/>
  <c r="BA3784" i="3"/>
  <c r="BB3784" i="3"/>
  <c r="BC3784" i="3"/>
  <c r="BD3784" i="3"/>
  <c r="AW3785" i="3"/>
  <c r="AX3785" i="3"/>
  <c r="AZ3785" i="3"/>
  <c r="BA3785" i="3"/>
  <c r="BB3785" i="3"/>
  <c r="BC3785" i="3"/>
  <c r="BD3785" i="3"/>
  <c r="AW3786" i="3"/>
  <c r="AX3786" i="3"/>
  <c r="AZ3786" i="3"/>
  <c r="BA3786" i="3"/>
  <c r="BB3786" i="3"/>
  <c r="BC3786" i="3"/>
  <c r="BD3786" i="3"/>
  <c r="AW3787" i="3"/>
  <c r="AX3787" i="3"/>
  <c r="AZ3787" i="3"/>
  <c r="BA3787" i="3"/>
  <c r="BB3787" i="3"/>
  <c r="BC3787" i="3"/>
  <c r="BD3787" i="3"/>
  <c r="AW3788" i="3"/>
  <c r="AX3788" i="3"/>
  <c r="AZ3788" i="3"/>
  <c r="BA3788" i="3"/>
  <c r="BB3788" i="3"/>
  <c r="BC3788" i="3"/>
  <c r="BD3788" i="3"/>
  <c r="AW3789" i="3"/>
  <c r="AX3789" i="3"/>
  <c r="AZ3789" i="3"/>
  <c r="BA3789" i="3"/>
  <c r="BB3789" i="3"/>
  <c r="BC3789" i="3"/>
  <c r="BD3789" i="3"/>
  <c r="AW3790" i="3"/>
  <c r="AX3790" i="3"/>
  <c r="AZ3790" i="3"/>
  <c r="BA3790" i="3"/>
  <c r="BB3790" i="3"/>
  <c r="BC3790" i="3"/>
  <c r="BD3790" i="3"/>
  <c r="AW3791" i="3"/>
  <c r="AX3791" i="3"/>
  <c r="AZ3791" i="3"/>
  <c r="BA3791" i="3"/>
  <c r="BB3791" i="3"/>
  <c r="BC3791" i="3"/>
  <c r="BD3791" i="3"/>
  <c r="AW3792" i="3"/>
  <c r="AX3792" i="3"/>
  <c r="AZ3792" i="3"/>
  <c r="BA3792" i="3"/>
  <c r="BB3792" i="3"/>
  <c r="BC3792" i="3"/>
  <c r="BD3792" i="3"/>
  <c r="AW3793" i="3"/>
  <c r="AX3793" i="3"/>
  <c r="AZ3793" i="3"/>
  <c r="BA3793" i="3"/>
  <c r="BB3793" i="3"/>
  <c r="BC3793" i="3"/>
  <c r="BD3793" i="3"/>
  <c r="AW3794" i="3"/>
  <c r="AX3794" i="3"/>
  <c r="AZ3794" i="3"/>
  <c r="BA3794" i="3"/>
  <c r="BB3794" i="3"/>
  <c r="BC3794" i="3"/>
  <c r="BD3794" i="3"/>
  <c r="AW3795" i="3"/>
  <c r="AX3795" i="3"/>
  <c r="AZ3795" i="3"/>
  <c r="BA3795" i="3"/>
  <c r="BB3795" i="3"/>
  <c r="BC3795" i="3"/>
  <c r="BD3795" i="3"/>
  <c r="AW3796" i="3"/>
  <c r="AX3796" i="3"/>
  <c r="AZ3796" i="3"/>
  <c r="BA3796" i="3"/>
  <c r="BB3796" i="3"/>
  <c r="BC3796" i="3"/>
  <c r="BD3796" i="3"/>
  <c r="AW3797" i="3"/>
  <c r="AX3797" i="3"/>
  <c r="AZ3797" i="3"/>
  <c r="BA3797" i="3"/>
  <c r="BB3797" i="3"/>
  <c r="BC3797" i="3"/>
  <c r="BD3797" i="3"/>
  <c r="AW3798" i="3"/>
  <c r="AX3798" i="3"/>
  <c r="AZ3798" i="3"/>
  <c r="BA3798" i="3"/>
  <c r="BB3798" i="3"/>
  <c r="BC3798" i="3"/>
  <c r="BD3798" i="3"/>
  <c r="AW3799" i="3"/>
  <c r="AX3799" i="3"/>
  <c r="AZ3799" i="3"/>
  <c r="BA3799" i="3"/>
  <c r="BB3799" i="3"/>
  <c r="BC3799" i="3"/>
  <c r="BD3799" i="3"/>
  <c r="AW3800" i="3"/>
  <c r="AX3800" i="3"/>
  <c r="AZ3800" i="3"/>
  <c r="BA3800" i="3"/>
  <c r="BB3800" i="3"/>
  <c r="BC3800" i="3"/>
  <c r="BD3800" i="3"/>
  <c r="AW3801" i="3"/>
  <c r="AX3801" i="3"/>
  <c r="AZ3801" i="3"/>
  <c r="BA3801" i="3"/>
  <c r="BB3801" i="3"/>
  <c r="BC3801" i="3"/>
  <c r="BD3801" i="3"/>
  <c r="AW3802" i="3"/>
  <c r="AX3802" i="3"/>
  <c r="AZ3802" i="3"/>
  <c r="BA3802" i="3"/>
  <c r="BB3802" i="3"/>
  <c r="BC3802" i="3"/>
  <c r="BD3802" i="3"/>
  <c r="AW3803" i="3"/>
  <c r="AX3803" i="3"/>
  <c r="AZ3803" i="3"/>
  <c r="BA3803" i="3"/>
  <c r="BB3803" i="3"/>
  <c r="BC3803" i="3"/>
  <c r="BD3803" i="3"/>
  <c r="AW3804" i="3"/>
  <c r="AX3804" i="3"/>
  <c r="AZ3804" i="3"/>
  <c r="BA3804" i="3"/>
  <c r="BB3804" i="3"/>
  <c r="BC3804" i="3"/>
  <c r="BD3804" i="3"/>
  <c r="AW3805" i="3"/>
  <c r="AX3805" i="3"/>
  <c r="AZ3805" i="3"/>
  <c r="BA3805" i="3"/>
  <c r="BB3805" i="3"/>
  <c r="BC3805" i="3"/>
  <c r="BD3805" i="3"/>
  <c r="AW3806" i="3"/>
  <c r="AX3806" i="3"/>
  <c r="AZ3806" i="3"/>
  <c r="BA3806" i="3"/>
  <c r="BB3806" i="3"/>
  <c r="BC3806" i="3"/>
  <c r="BD3806" i="3"/>
  <c r="AW3807" i="3"/>
  <c r="AX3807" i="3"/>
  <c r="AZ3807" i="3"/>
  <c r="BA3807" i="3"/>
  <c r="BB3807" i="3"/>
  <c r="BC3807" i="3"/>
  <c r="BD3807" i="3"/>
  <c r="AW3808" i="3"/>
  <c r="AX3808" i="3"/>
  <c r="AZ3808" i="3"/>
  <c r="BA3808" i="3"/>
  <c r="BB3808" i="3"/>
  <c r="BC3808" i="3"/>
  <c r="BD3808" i="3"/>
  <c r="AW3809" i="3"/>
  <c r="AX3809" i="3"/>
  <c r="AZ3809" i="3"/>
  <c r="BA3809" i="3"/>
  <c r="BB3809" i="3"/>
  <c r="BC3809" i="3"/>
  <c r="BD3809" i="3"/>
  <c r="AW3810" i="3"/>
  <c r="AX3810" i="3"/>
  <c r="AZ3810" i="3"/>
  <c r="BA3810" i="3"/>
  <c r="BB3810" i="3"/>
  <c r="BC3810" i="3"/>
  <c r="BD3810" i="3"/>
  <c r="AW3811" i="3"/>
  <c r="AX3811" i="3"/>
  <c r="AZ3811" i="3"/>
  <c r="BA3811" i="3"/>
  <c r="BB3811" i="3"/>
  <c r="BC3811" i="3"/>
  <c r="BD3811" i="3"/>
  <c r="AW3812" i="3"/>
  <c r="AX3812" i="3"/>
  <c r="AZ3812" i="3"/>
  <c r="BA3812" i="3"/>
  <c r="BB3812" i="3"/>
  <c r="BC3812" i="3"/>
  <c r="BD3812" i="3"/>
  <c r="AW3813" i="3"/>
  <c r="AX3813" i="3"/>
  <c r="AZ3813" i="3"/>
  <c r="BA3813" i="3"/>
  <c r="BB3813" i="3"/>
  <c r="BC3813" i="3"/>
  <c r="BD3813" i="3"/>
  <c r="AW3814" i="3"/>
  <c r="AX3814" i="3"/>
  <c r="AZ3814" i="3"/>
  <c r="BA3814" i="3"/>
  <c r="BB3814" i="3"/>
  <c r="BC3814" i="3"/>
  <c r="BD3814" i="3"/>
  <c r="AW3815" i="3"/>
  <c r="AX3815" i="3"/>
  <c r="AZ3815" i="3"/>
  <c r="BA3815" i="3"/>
  <c r="BB3815" i="3"/>
  <c r="BC3815" i="3"/>
  <c r="BD3815" i="3"/>
  <c r="AW3816" i="3"/>
  <c r="AX3816" i="3"/>
  <c r="AZ3816" i="3"/>
  <c r="BA3816" i="3"/>
  <c r="BB3816" i="3"/>
  <c r="BC3816" i="3"/>
  <c r="BD3816" i="3"/>
  <c r="AW3817" i="3"/>
  <c r="AX3817" i="3"/>
  <c r="AZ3817" i="3"/>
  <c r="BA3817" i="3"/>
  <c r="BB3817" i="3"/>
  <c r="BC3817" i="3"/>
  <c r="BD3817" i="3"/>
  <c r="AW3818" i="3"/>
  <c r="AX3818" i="3"/>
  <c r="AZ3818" i="3"/>
  <c r="BA3818" i="3"/>
  <c r="BB3818" i="3"/>
  <c r="BC3818" i="3"/>
  <c r="BD3818" i="3"/>
  <c r="AW3819" i="3"/>
  <c r="AX3819" i="3"/>
  <c r="AZ3819" i="3"/>
  <c r="BA3819" i="3"/>
  <c r="BB3819" i="3"/>
  <c r="BC3819" i="3"/>
  <c r="BD3819" i="3"/>
  <c r="AW3820" i="3"/>
  <c r="AX3820" i="3"/>
  <c r="AZ3820" i="3"/>
  <c r="BA3820" i="3"/>
  <c r="BB3820" i="3"/>
  <c r="BC3820" i="3"/>
  <c r="BD3820" i="3"/>
  <c r="AW3821" i="3"/>
  <c r="AX3821" i="3"/>
  <c r="AZ3821" i="3"/>
  <c r="BA3821" i="3"/>
  <c r="BB3821" i="3"/>
  <c r="BC3821" i="3"/>
  <c r="BD3821" i="3"/>
  <c r="AW3822" i="3"/>
  <c r="AX3822" i="3"/>
  <c r="AZ3822" i="3"/>
  <c r="BA3822" i="3"/>
  <c r="BB3822" i="3"/>
  <c r="BC3822" i="3"/>
  <c r="BD3822" i="3"/>
  <c r="AW3823" i="3"/>
  <c r="AX3823" i="3"/>
  <c r="AZ3823" i="3"/>
  <c r="BA3823" i="3"/>
  <c r="BB3823" i="3"/>
  <c r="BC3823" i="3"/>
  <c r="BD3823" i="3"/>
  <c r="AW3824" i="3"/>
  <c r="AX3824" i="3"/>
  <c r="AZ3824" i="3"/>
  <c r="BA3824" i="3"/>
  <c r="BB3824" i="3"/>
  <c r="BC3824" i="3"/>
  <c r="BD3824" i="3"/>
  <c r="AW3825" i="3"/>
  <c r="AX3825" i="3"/>
  <c r="AZ3825" i="3"/>
  <c r="BA3825" i="3"/>
  <c r="BB3825" i="3"/>
  <c r="BC3825" i="3"/>
  <c r="BD3825" i="3"/>
  <c r="AW3826" i="3"/>
  <c r="AX3826" i="3"/>
  <c r="AZ3826" i="3"/>
  <c r="BA3826" i="3"/>
  <c r="BB3826" i="3"/>
  <c r="BC3826" i="3"/>
  <c r="BD3826" i="3"/>
  <c r="AW3827" i="3"/>
  <c r="AX3827" i="3"/>
  <c r="AZ3827" i="3"/>
  <c r="BA3827" i="3"/>
  <c r="BB3827" i="3"/>
  <c r="BC3827" i="3"/>
  <c r="BD3827" i="3"/>
  <c r="AW3828" i="3"/>
  <c r="AX3828" i="3"/>
  <c r="AZ3828" i="3"/>
  <c r="BA3828" i="3"/>
  <c r="BB3828" i="3"/>
  <c r="BC3828" i="3"/>
  <c r="BD3828" i="3"/>
  <c r="AW3829" i="3"/>
  <c r="AX3829" i="3"/>
  <c r="AZ3829" i="3"/>
  <c r="BA3829" i="3"/>
  <c r="BB3829" i="3"/>
  <c r="BC3829" i="3"/>
  <c r="BD3829" i="3"/>
  <c r="AW3830" i="3"/>
  <c r="AX3830" i="3"/>
  <c r="AZ3830" i="3"/>
  <c r="BA3830" i="3"/>
  <c r="BB3830" i="3"/>
  <c r="BC3830" i="3"/>
  <c r="BD3830" i="3"/>
  <c r="AW3831" i="3"/>
  <c r="AX3831" i="3"/>
  <c r="AZ3831" i="3"/>
  <c r="BA3831" i="3"/>
  <c r="BB3831" i="3"/>
  <c r="BC3831" i="3"/>
  <c r="BD3831" i="3"/>
  <c r="AW3832" i="3"/>
  <c r="AX3832" i="3"/>
  <c r="AZ3832" i="3"/>
  <c r="BA3832" i="3"/>
  <c r="BB3832" i="3"/>
  <c r="BC3832" i="3"/>
  <c r="BD3832" i="3"/>
  <c r="AW3833" i="3"/>
  <c r="AX3833" i="3"/>
  <c r="AZ3833" i="3"/>
  <c r="BA3833" i="3"/>
  <c r="BB3833" i="3"/>
  <c r="BC3833" i="3"/>
  <c r="BD3833" i="3"/>
  <c r="AW3834" i="3"/>
  <c r="AX3834" i="3"/>
  <c r="AZ3834" i="3"/>
  <c r="BA3834" i="3"/>
  <c r="BB3834" i="3"/>
  <c r="BC3834" i="3"/>
  <c r="BD3834" i="3"/>
  <c r="AW3835" i="3"/>
  <c r="AX3835" i="3"/>
  <c r="AZ3835" i="3"/>
  <c r="BA3835" i="3"/>
  <c r="BB3835" i="3"/>
  <c r="BC3835" i="3"/>
  <c r="BD3835" i="3"/>
  <c r="AW3836" i="3"/>
  <c r="AX3836" i="3"/>
  <c r="AZ3836" i="3"/>
  <c r="BA3836" i="3"/>
  <c r="BB3836" i="3"/>
  <c r="BC3836" i="3"/>
  <c r="BD3836" i="3"/>
  <c r="AW3837" i="3"/>
  <c r="AX3837" i="3"/>
  <c r="AZ3837" i="3"/>
  <c r="BA3837" i="3"/>
  <c r="BB3837" i="3"/>
  <c r="BC3837" i="3"/>
  <c r="BD3837" i="3"/>
  <c r="AW3838" i="3"/>
  <c r="AX3838" i="3"/>
  <c r="AZ3838" i="3"/>
  <c r="BA3838" i="3"/>
  <c r="BB3838" i="3"/>
  <c r="BC3838" i="3"/>
  <c r="BD3838" i="3"/>
  <c r="AW3839" i="3"/>
  <c r="AX3839" i="3"/>
  <c r="AZ3839" i="3"/>
  <c r="BA3839" i="3"/>
  <c r="BB3839" i="3"/>
  <c r="BC3839" i="3"/>
  <c r="BD3839" i="3"/>
  <c r="AW3840" i="3"/>
  <c r="AX3840" i="3"/>
  <c r="AZ3840" i="3"/>
  <c r="BA3840" i="3"/>
  <c r="BB3840" i="3"/>
  <c r="BC3840" i="3"/>
  <c r="BD3840" i="3"/>
  <c r="AW3841" i="3"/>
  <c r="AX3841" i="3"/>
  <c r="AZ3841" i="3"/>
  <c r="BA3841" i="3"/>
  <c r="BB3841" i="3"/>
  <c r="BC3841" i="3"/>
  <c r="BD3841" i="3"/>
  <c r="AW3842" i="3"/>
  <c r="AX3842" i="3"/>
  <c r="AZ3842" i="3"/>
  <c r="BA3842" i="3"/>
  <c r="BB3842" i="3"/>
  <c r="BC3842" i="3"/>
  <c r="BD3842" i="3"/>
  <c r="AW3843" i="3"/>
  <c r="AX3843" i="3"/>
  <c r="AZ3843" i="3"/>
  <c r="BA3843" i="3"/>
  <c r="BB3843" i="3"/>
  <c r="BC3843" i="3"/>
  <c r="BD3843" i="3"/>
  <c r="AW3844" i="3"/>
  <c r="AX3844" i="3"/>
  <c r="AZ3844" i="3"/>
  <c r="BA3844" i="3"/>
  <c r="BB3844" i="3"/>
  <c r="BC3844" i="3"/>
  <c r="BD3844" i="3"/>
  <c r="AW3845" i="3"/>
  <c r="AX3845" i="3"/>
  <c r="AZ3845" i="3"/>
  <c r="BA3845" i="3"/>
  <c r="BB3845" i="3"/>
  <c r="BC3845" i="3"/>
  <c r="BD3845" i="3"/>
  <c r="AW3846" i="3"/>
  <c r="AX3846" i="3"/>
  <c r="AZ3846" i="3"/>
  <c r="BA3846" i="3"/>
  <c r="BB3846" i="3"/>
  <c r="BC3846" i="3"/>
  <c r="BD3846" i="3"/>
  <c r="AW3847" i="3"/>
  <c r="AX3847" i="3"/>
  <c r="AZ3847" i="3"/>
  <c r="BA3847" i="3"/>
  <c r="BB3847" i="3"/>
  <c r="BC3847" i="3"/>
  <c r="BD3847" i="3"/>
  <c r="AW3848" i="3"/>
  <c r="AX3848" i="3"/>
  <c r="AZ3848" i="3"/>
  <c r="BA3848" i="3"/>
  <c r="BB3848" i="3"/>
  <c r="BC3848" i="3"/>
  <c r="BD3848" i="3"/>
  <c r="AW3849" i="3"/>
  <c r="AX3849" i="3"/>
  <c r="AZ3849" i="3"/>
  <c r="BA3849" i="3"/>
  <c r="BB3849" i="3"/>
  <c r="BC3849" i="3"/>
  <c r="BD3849" i="3"/>
  <c r="AW3850" i="3"/>
  <c r="AX3850" i="3"/>
  <c r="AZ3850" i="3"/>
  <c r="BA3850" i="3"/>
  <c r="BB3850" i="3"/>
  <c r="BC3850" i="3"/>
  <c r="BD3850" i="3"/>
  <c r="AW3851" i="3"/>
  <c r="AX3851" i="3"/>
  <c r="AZ3851" i="3"/>
  <c r="BA3851" i="3"/>
  <c r="BB3851" i="3"/>
  <c r="BC3851" i="3"/>
  <c r="BD3851" i="3"/>
  <c r="AW3852" i="3"/>
  <c r="AX3852" i="3"/>
  <c r="AZ3852" i="3"/>
  <c r="BA3852" i="3"/>
  <c r="BB3852" i="3"/>
  <c r="BC3852" i="3"/>
  <c r="BD3852" i="3"/>
  <c r="AW3853" i="3"/>
  <c r="AX3853" i="3"/>
  <c r="AZ3853" i="3"/>
  <c r="BA3853" i="3"/>
  <c r="BB3853" i="3"/>
  <c r="BC3853" i="3"/>
  <c r="BD3853" i="3"/>
  <c r="AW3854" i="3"/>
  <c r="AX3854" i="3"/>
  <c r="AZ3854" i="3"/>
  <c r="BA3854" i="3"/>
  <c r="BB3854" i="3"/>
  <c r="BC3854" i="3"/>
  <c r="BD3854" i="3"/>
  <c r="AW3855" i="3"/>
  <c r="AX3855" i="3"/>
  <c r="AZ3855" i="3"/>
  <c r="BA3855" i="3"/>
  <c r="BB3855" i="3"/>
  <c r="BC3855" i="3"/>
  <c r="BD3855" i="3"/>
  <c r="AW3856" i="3"/>
  <c r="AX3856" i="3"/>
  <c r="AZ3856" i="3"/>
  <c r="BA3856" i="3"/>
  <c r="BB3856" i="3"/>
  <c r="BC3856" i="3"/>
  <c r="BD3856" i="3"/>
  <c r="AW3857" i="3"/>
  <c r="AX3857" i="3"/>
  <c r="AZ3857" i="3"/>
  <c r="BA3857" i="3"/>
  <c r="BB3857" i="3"/>
  <c r="BC3857" i="3"/>
  <c r="BD3857" i="3"/>
  <c r="AW3858" i="3"/>
  <c r="AX3858" i="3"/>
  <c r="AZ3858" i="3"/>
  <c r="BA3858" i="3"/>
  <c r="BB3858" i="3"/>
  <c r="BC3858" i="3"/>
  <c r="BD3858" i="3"/>
  <c r="AW3859" i="3"/>
  <c r="AX3859" i="3"/>
  <c r="AZ3859" i="3"/>
  <c r="BA3859" i="3"/>
  <c r="BB3859" i="3"/>
  <c r="BC3859" i="3"/>
  <c r="BD3859" i="3"/>
  <c r="AW3860" i="3"/>
  <c r="AX3860" i="3"/>
  <c r="AZ3860" i="3"/>
  <c r="BA3860" i="3"/>
  <c r="BB3860" i="3"/>
  <c r="BC3860" i="3"/>
  <c r="BD3860" i="3"/>
  <c r="AW3861" i="3"/>
  <c r="AX3861" i="3"/>
  <c r="AZ3861" i="3"/>
  <c r="BA3861" i="3"/>
  <c r="BB3861" i="3"/>
  <c r="BC3861" i="3"/>
  <c r="BD3861" i="3"/>
  <c r="AW3862" i="3"/>
  <c r="AX3862" i="3"/>
  <c r="AZ3862" i="3"/>
  <c r="BA3862" i="3"/>
  <c r="BB3862" i="3"/>
  <c r="BC3862" i="3"/>
  <c r="BD3862" i="3"/>
  <c r="AW3863" i="3"/>
  <c r="AX3863" i="3"/>
  <c r="AZ3863" i="3"/>
  <c r="BA3863" i="3"/>
  <c r="BB3863" i="3"/>
  <c r="BC3863" i="3"/>
  <c r="BD3863" i="3"/>
  <c r="AW3864" i="3"/>
  <c r="AX3864" i="3"/>
  <c r="AZ3864" i="3"/>
  <c r="BA3864" i="3"/>
  <c r="BB3864" i="3"/>
  <c r="BC3864" i="3"/>
  <c r="BD3864" i="3"/>
  <c r="AW3865" i="3"/>
  <c r="AX3865" i="3"/>
  <c r="AZ3865" i="3"/>
  <c r="BA3865" i="3"/>
  <c r="BB3865" i="3"/>
  <c r="BC3865" i="3"/>
  <c r="BD3865" i="3"/>
  <c r="AW3866" i="3"/>
  <c r="AX3866" i="3"/>
  <c r="AZ3866" i="3"/>
  <c r="BA3866" i="3"/>
  <c r="BB3866" i="3"/>
  <c r="BC3866" i="3"/>
  <c r="BD3866" i="3"/>
  <c r="AW3867" i="3"/>
  <c r="AX3867" i="3"/>
  <c r="AZ3867" i="3"/>
  <c r="BA3867" i="3"/>
  <c r="BB3867" i="3"/>
  <c r="BC3867" i="3"/>
  <c r="BD3867" i="3"/>
  <c r="AW3868" i="3"/>
  <c r="AX3868" i="3"/>
  <c r="AZ3868" i="3"/>
  <c r="BA3868" i="3"/>
  <c r="BB3868" i="3"/>
  <c r="BC3868" i="3"/>
  <c r="BD3868" i="3"/>
  <c r="AW3869" i="3"/>
  <c r="AX3869" i="3"/>
  <c r="AZ3869" i="3"/>
  <c r="BA3869" i="3"/>
  <c r="BB3869" i="3"/>
  <c r="BC3869" i="3"/>
  <c r="BD3869" i="3"/>
  <c r="AW3870" i="3"/>
  <c r="AX3870" i="3"/>
  <c r="AZ3870" i="3"/>
  <c r="BA3870" i="3"/>
  <c r="BB3870" i="3"/>
  <c r="BC3870" i="3"/>
  <c r="BD3870" i="3"/>
  <c r="AW3871" i="3"/>
  <c r="AX3871" i="3"/>
  <c r="AZ3871" i="3"/>
  <c r="BA3871" i="3"/>
  <c r="BB3871" i="3"/>
  <c r="BC3871" i="3"/>
  <c r="BD3871" i="3"/>
  <c r="AW3872" i="3"/>
  <c r="AX3872" i="3"/>
  <c r="AZ3872" i="3"/>
  <c r="BA3872" i="3"/>
  <c r="BB3872" i="3"/>
  <c r="BC3872" i="3"/>
  <c r="BD3872" i="3"/>
  <c r="AW3873" i="3"/>
  <c r="AX3873" i="3"/>
  <c r="AZ3873" i="3"/>
  <c r="BA3873" i="3"/>
  <c r="BB3873" i="3"/>
  <c r="BC3873" i="3"/>
  <c r="BD3873" i="3"/>
  <c r="AW3874" i="3"/>
  <c r="AX3874" i="3"/>
  <c r="AZ3874" i="3"/>
  <c r="BA3874" i="3"/>
  <c r="BB3874" i="3"/>
  <c r="BC3874" i="3"/>
  <c r="BD3874" i="3"/>
  <c r="AW3875" i="3"/>
  <c r="AX3875" i="3"/>
  <c r="AZ3875" i="3"/>
  <c r="BA3875" i="3"/>
  <c r="BB3875" i="3"/>
  <c r="BC3875" i="3"/>
  <c r="BD3875" i="3"/>
  <c r="AW3876" i="3"/>
  <c r="AX3876" i="3"/>
  <c r="AZ3876" i="3"/>
  <c r="BA3876" i="3"/>
  <c r="BB3876" i="3"/>
  <c r="BC3876" i="3"/>
  <c r="BD3876" i="3"/>
  <c r="AW3877" i="3"/>
  <c r="AX3877" i="3"/>
  <c r="AZ3877" i="3"/>
  <c r="BA3877" i="3"/>
  <c r="BB3877" i="3"/>
  <c r="BC3877" i="3"/>
  <c r="BD3877" i="3"/>
  <c r="AW3878" i="3"/>
  <c r="AX3878" i="3"/>
  <c r="AZ3878" i="3"/>
  <c r="BA3878" i="3"/>
  <c r="BB3878" i="3"/>
  <c r="BC3878" i="3"/>
  <c r="BD3878" i="3"/>
  <c r="AW3879" i="3"/>
  <c r="AX3879" i="3"/>
  <c r="AZ3879" i="3"/>
  <c r="BA3879" i="3"/>
  <c r="BB3879" i="3"/>
  <c r="BC3879" i="3"/>
  <c r="BD3879" i="3"/>
  <c r="AW3880" i="3"/>
  <c r="AX3880" i="3"/>
  <c r="AZ3880" i="3"/>
  <c r="BA3880" i="3"/>
  <c r="BB3880" i="3"/>
  <c r="BC3880" i="3"/>
  <c r="BD3880" i="3"/>
  <c r="AW3881" i="3"/>
  <c r="AX3881" i="3"/>
  <c r="AZ3881" i="3"/>
  <c r="BA3881" i="3"/>
  <c r="BB3881" i="3"/>
  <c r="BC3881" i="3"/>
  <c r="BD3881" i="3"/>
  <c r="AW3882" i="3"/>
  <c r="AX3882" i="3"/>
  <c r="AZ3882" i="3"/>
  <c r="BA3882" i="3"/>
  <c r="BB3882" i="3"/>
  <c r="BC3882" i="3"/>
  <c r="BD3882" i="3"/>
  <c r="AW3883" i="3"/>
  <c r="AX3883" i="3"/>
  <c r="AZ3883" i="3"/>
  <c r="BA3883" i="3"/>
  <c r="BB3883" i="3"/>
  <c r="BC3883" i="3"/>
  <c r="BD3883" i="3"/>
  <c r="AW3884" i="3"/>
  <c r="AX3884" i="3"/>
  <c r="AZ3884" i="3"/>
  <c r="BA3884" i="3"/>
  <c r="BB3884" i="3"/>
  <c r="BC3884" i="3"/>
  <c r="BD3884" i="3"/>
  <c r="AW3885" i="3"/>
  <c r="AX3885" i="3"/>
  <c r="AZ3885" i="3"/>
  <c r="BA3885" i="3"/>
  <c r="BB3885" i="3"/>
  <c r="BC3885" i="3"/>
  <c r="BD3885" i="3"/>
  <c r="AW3886" i="3"/>
  <c r="AX3886" i="3"/>
  <c r="AZ3886" i="3"/>
  <c r="BA3886" i="3"/>
  <c r="BB3886" i="3"/>
  <c r="BC3886" i="3"/>
  <c r="BD3886" i="3"/>
  <c r="AW3887" i="3"/>
  <c r="AX3887" i="3"/>
  <c r="AZ3887" i="3"/>
  <c r="BA3887" i="3"/>
  <c r="BB3887" i="3"/>
  <c r="BC3887" i="3"/>
  <c r="BD3887" i="3"/>
  <c r="AW3888" i="3"/>
  <c r="AX3888" i="3"/>
  <c r="AZ3888" i="3"/>
  <c r="BA3888" i="3"/>
  <c r="BB3888" i="3"/>
  <c r="BC3888" i="3"/>
  <c r="BD3888" i="3"/>
  <c r="AW3889" i="3"/>
  <c r="AX3889" i="3"/>
  <c r="AZ3889" i="3"/>
  <c r="BA3889" i="3"/>
  <c r="BB3889" i="3"/>
  <c r="BC3889" i="3"/>
  <c r="BD3889" i="3"/>
  <c r="AW3890" i="3"/>
  <c r="AX3890" i="3"/>
  <c r="AZ3890" i="3"/>
  <c r="BA3890" i="3"/>
  <c r="BB3890" i="3"/>
  <c r="BC3890" i="3"/>
  <c r="BD3890" i="3"/>
  <c r="AW3891" i="3"/>
  <c r="AX3891" i="3"/>
  <c r="AZ3891" i="3"/>
  <c r="BA3891" i="3"/>
  <c r="BB3891" i="3"/>
  <c r="BC3891" i="3"/>
  <c r="BD3891" i="3"/>
  <c r="AW3892" i="3"/>
  <c r="AX3892" i="3"/>
  <c r="AZ3892" i="3"/>
  <c r="BA3892" i="3"/>
  <c r="BB3892" i="3"/>
  <c r="BC3892" i="3"/>
  <c r="BD3892" i="3"/>
  <c r="AW3893" i="3"/>
  <c r="AX3893" i="3"/>
  <c r="AZ3893" i="3"/>
  <c r="BA3893" i="3"/>
  <c r="BB3893" i="3"/>
  <c r="BC3893" i="3"/>
  <c r="BD3893" i="3"/>
  <c r="AW3894" i="3"/>
  <c r="AX3894" i="3"/>
  <c r="AZ3894" i="3"/>
  <c r="BA3894" i="3"/>
  <c r="BB3894" i="3"/>
  <c r="BC3894" i="3"/>
  <c r="BD3894" i="3"/>
  <c r="AW3895" i="3"/>
  <c r="AX3895" i="3"/>
  <c r="AZ3895" i="3"/>
  <c r="BA3895" i="3"/>
  <c r="BB3895" i="3"/>
  <c r="BC3895" i="3"/>
  <c r="BD3895" i="3"/>
  <c r="AW3896" i="3"/>
  <c r="AX3896" i="3"/>
  <c r="AZ3896" i="3"/>
  <c r="BA3896" i="3"/>
  <c r="BB3896" i="3"/>
  <c r="BC3896" i="3"/>
  <c r="BD3896" i="3"/>
  <c r="AW3897" i="3"/>
  <c r="AX3897" i="3"/>
  <c r="AZ3897" i="3"/>
  <c r="BA3897" i="3"/>
  <c r="BB3897" i="3"/>
  <c r="BC3897" i="3"/>
  <c r="BD3897" i="3"/>
  <c r="AW3898" i="3"/>
  <c r="AX3898" i="3"/>
  <c r="AZ3898" i="3"/>
  <c r="BA3898" i="3"/>
  <c r="BB3898" i="3"/>
  <c r="BC3898" i="3"/>
  <c r="BD3898" i="3"/>
  <c r="AW3899" i="3"/>
  <c r="AX3899" i="3"/>
  <c r="AZ3899" i="3"/>
  <c r="BA3899" i="3"/>
  <c r="BB3899" i="3"/>
  <c r="BC3899" i="3"/>
  <c r="BD3899" i="3"/>
  <c r="AW3900" i="3"/>
  <c r="AX3900" i="3"/>
  <c r="AZ3900" i="3"/>
  <c r="BA3900" i="3"/>
  <c r="BB3900" i="3"/>
  <c r="BC3900" i="3"/>
  <c r="BD3900" i="3"/>
  <c r="AW3901" i="3"/>
  <c r="AX3901" i="3"/>
  <c r="AZ3901" i="3"/>
  <c r="BA3901" i="3"/>
  <c r="BB3901" i="3"/>
  <c r="BC3901" i="3"/>
  <c r="BD3901" i="3"/>
  <c r="AW3902" i="3"/>
  <c r="AX3902" i="3"/>
  <c r="AZ3902" i="3"/>
  <c r="BA3902" i="3"/>
  <c r="BB3902" i="3"/>
  <c r="BC3902" i="3"/>
  <c r="BD3902" i="3"/>
  <c r="AW3903" i="3"/>
  <c r="AX3903" i="3"/>
  <c r="AZ3903" i="3"/>
  <c r="BA3903" i="3"/>
  <c r="BB3903" i="3"/>
  <c r="BC3903" i="3"/>
  <c r="BD3903" i="3"/>
  <c r="AW3904" i="3"/>
  <c r="AX3904" i="3"/>
  <c r="AZ3904" i="3"/>
  <c r="BA3904" i="3"/>
  <c r="BB3904" i="3"/>
  <c r="BC3904" i="3"/>
  <c r="BD3904" i="3"/>
  <c r="AW3905" i="3"/>
  <c r="AX3905" i="3"/>
  <c r="AZ3905" i="3"/>
  <c r="BA3905" i="3"/>
  <c r="BB3905" i="3"/>
  <c r="BC3905" i="3"/>
  <c r="BD3905" i="3"/>
  <c r="AW3906" i="3"/>
  <c r="AX3906" i="3"/>
  <c r="AZ3906" i="3"/>
  <c r="BA3906" i="3"/>
  <c r="BB3906" i="3"/>
  <c r="BC3906" i="3"/>
  <c r="BD3906" i="3"/>
  <c r="AW3907" i="3"/>
  <c r="AX3907" i="3"/>
  <c r="AZ3907" i="3"/>
  <c r="BA3907" i="3"/>
  <c r="BB3907" i="3"/>
  <c r="BC3907" i="3"/>
  <c r="BD3907" i="3"/>
  <c r="AW3908" i="3"/>
  <c r="AX3908" i="3"/>
  <c r="AZ3908" i="3"/>
  <c r="BA3908" i="3"/>
  <c r="BB3908" i="3"/>
  <c r="BC3908" i="3"/>
  <c r="BD3908" i="3"/>
  <c r="AW3909" i="3"/>
  <c r="AX3909" i="3"/>
  <c r="AZ3909" i="3"/>
  <c r="BA3909" i="3"/>
  <c r="BB3909" i="3"/>
  <c r="BC3909" i="3"/>
  <c r="BD3909" i="3"/>
  <c r="AW3910" i="3"/>
  <c r="AX3910" i="3"/>
  <c r="AZ3910" i="3"/>
  <c r="BA3910" i="3"/>
  <c r="BB3910" i="3"/>
  <c r="BC3910" i="3"/>
  <c r="BD3910" i="3"/>
  <c r="AW3911" i="3"/>
  <c r="AX3911" i="3"/>
  <c r="AZ3911" i="3"/>
  <c r="BA3911" i="3"/>
  <c r="BB3911" i="3"/>
  <c r="BC3911" i="3"/>
  <c r="BD3911" i="3"/>
  <c r="AW3912" i="3"/>
  <c r="AX3912" i="3"/>
  <c r="AZ3912" i="3"/>
  <c r="BA3912" i="3"/>
  <c r="BB3912" i="3"/>
  <c r="BC3912" i="3"/>
  <c r="BD3912" i="3"/>
  <c r="AW3913" i="3"/>
  <c r="AX3913" i="3"/>
  <c r="AZ3913" i="3"/>
  <c r="BA3913" i="3"/>
  <c r="BB3913" i="3"/>
  <c r="BC3913" i="3"/>
  <c r="BD3913" i="3"/>
  <c r="AW3914" i="3"/>
  <c r="AX3914" i="3"/>
  <c r="AZ3914" i="3"/>
  <c r="BA3914" i="3"/>
  <c r="BB3914" i="3"/>
  <c r="BC3914" i="3"/>
  <c r="BD3914" i="3"/>
  <c r="AW3915" i="3"/>
  <c r="AX3915" i="3"/>
  <c r="AZ3915" i="3"/>
  <c r="BA3915" i="3"/>
  <c r="BB3915" i="3"/>
  <c r="BC3915" i="3"/>
  <c r="BD3915" i="3"/>
  <c r="AW3916" i="3"/>
  <c r="AX3916" i="3"/>
  <c r="AZ3916" i="3"/>
  <c r="BA3916" i="3"/>
  <c r="BB3916" i="3"/>
  <c r="BC3916" i="3"/>
  <c r="BD3916" i="3"/>
  <c r="AW3917" i="3"/>
  <c r="AX3917" i="3"/>
  <c r="AZ3917" i="3"/>
  <c r="BA3917" i="3"/>
  <c r="BB3917" i="3"/>
  <c r="BC3917" i="3"/>
  <c r="BD3917" i="3"/>
  <c r="AW3918" i="3"/>
  <c r="AX3918" i="3"/>
  <c r="AZ3918" i="3"/>
  <c r="BA3918" i="3"/>
  <c r="BB3918" i="3"/>
  <c r="BC3918" i="3"/>
  <c r="BD3918" i="3"/>
  <c r="AW3919" i="3"/>
  <c r="AX3919" i="3"/>
  <c r="AZ3919" i="3"/>
  <c r="BA3919" i="3"/>
  <c r="BB3919" i="3"/>
  <c r="BC3919" i="3"/>
  <c r="BD3919" i="3"/>
  <c r="AW3920" i="3"/>
  <c r="AX3920" i="3"/>
  <c r="AZ3920" i="3"/>
  <c r="BA3920" i="3"/>
  <c r="BB3920" i="3"/>
  <c r="BC3920" i="3"/>
  <c r="BD3920" i="3"/>
  <c r="AW3921" i="3"/>
  <c r="AX3921" i="3"/>
  <c r="AZ3921" i="3"/>
  <c r="BA3921" i="3"/>
  <c r="BB3921" i="3"/>
  <c r="BC3921" i="3"/>
  <c r="BD3921" i="3"/>
  <c r="AW3922" i="3"/>
  <c r="AX3922" i="3"/>
  <c r="AZ3922" i="3"/>
  <c r="BA3922" i="3"/>
  <c r="BB3922" i="3"/>
  <c r="BC3922" i="3"/>
  <c r="BD3922" i="3"/>
  <c r="AW3923" i="3"/>
  <c r="AX3923" i="3"/>
  <c r="AZ3923" i="3"/>
  <c r="BA3923" i="3"/>
  <c r="BB3923" i="3"/>
  <c r="BC3923" i="3"/>
  <c r="BD3923" i="3"/>
  <c r="AW3924" i="3"/>
  <c r="AX3924" i="3"/>
  <c r="AZ3924" i="3"/>
  <c r="BA3924" i="3"/>
  <c r="BB3924" i="3"/>
  <c r="BC3924" i="3"/>
  <c r="BD3924" i="3"/>
  <c r="AW3925" i="3"/>
  <c r="AX3925" i="3"/>
  <c r="AZ3925" i="3"/>
  <c r="BA3925" i="3"/>
  <c r="BB3925" i="3"/>
  <c r="BC3925" i="3"/>
  <c r="BD3925" i="3"/>
  <c r="AW3926" i="3"/>
  <c r="AX3926" i="3"/>
  <c r="AZ3926" i="3"/>
  <c r="BA3926" i="3"/>
  <c r="BB3926" i="3"/>
  <c r="BC3926" i="3"/>
  <c r="BD3926" i="3"/>
  <c r="AW3927" i="3"/>
  <c r="AX3927" i="3"/>
  <c r="AZ3927" i="3"/>
  <c r="BA3927" i="3"/>
  <c r="BB3927" i="3"/>
  <c r="BC3927" i="3"/>
  <c r="BD3927" i="3"/>
  <c r="AW3928" i="3"/>
  <c r="AX3928" i="3"/>
  <c r="AZ3928" i="3"/>
  <c r="BA3928" i="3"/>
  <c r="BB3928" i="3"/>
  <c r="BC3928" i="3"/>
  <c r="BD3928" i="3"/>
  <c r="AW3929" i="3"/>
  <c r="AX3929" i="3"/>
  <c r="AZ3929" i="3"/>
  <c r="BA3929" i="3"/>
  <c r="BB3929" i="3"/>
  <c r="BC3929" i="3"/>
  <c r="BD3929" i="3"/>
  <c r="AW3930" i="3"/>
  <c r="AX3930" i="3"/>
  <c r="AZ3930" i="3"/>
  <c r="BA3930" i="3"/>
  <c r="BB3930" i="3"/>
  <c r="BC3930" i="3"/>
  <c r="BD3930" i="3"/>
  <c r="AW3931" i="3"/>
  <c r="AX3931" i="3"/>
  <c r="AZ3931" i="3"/>
  <c r="BA3931" i="3"/>
  <c r="BB3931" i="3"/>
  <c r="BC3931" i="3"/>
  <c r="BD3931" i="3"/>
  <c r="AW3932" i="3"/>
  <c r="AX3932" i="3"/>
  <c r="AZ3932" i="3"/>
  <c r="BA3932" i="3"/>
  <c r="BB3932" i="3"/>
  <c r="BC3932" i="3"/>
  <c r="BD3932" i="3"/>
  <c r="AW3933" i="3"/>
  <c r="AX3933" i="3"/>
  <c r="AZ3933" i="3"/>
  <c r="BA3933" i="3"/>
  <c r="BB3933" i="3"/>
  <c r="BC3933" i="3"/>
  <c r="BD3933" i="3"/>
  <c r="AW3934" i="3"/>
  <c r="AX3934" i="3"/>
  <c r="AZ3934" i="3"/>
  <c r="BA3934" i="3"/>
  <c r="BB3934" i="3"/>
  <c r="BC3934" i="3"/>
  <c r="BD3934" i="3"/>
  <c r="AW3935" i="3"/>
  <c r="AX3935" i="3"/>
  <c r="AZ3935" i="3"/>
  <c r="BA3935" i="3"/>
  <c r="BB3935" i="3"/>
  <c r="BC3935" i="3"/>
  <c r="BD3935" i="3"/>
  <c r="AW3936" i="3"/>
  <c r="AX3936" i="3"/>
  <c r="AZ3936" i="3"/>
  <c r="BA3936" i="3"/>
  <c r="BB3936" i="3"/>
  <c r="BC3936" i="3"/>
  <c r="BD3936" i="3"/>
  <c r="AW3937" i="3"/>
  <c r="AX3937" i="3"/>
  <c r="AZ3937" i="3"/>
  <c r="BA3937" i="3"/>
  <c r="BB3937" i="3"/>
  <c r="BC3937" i="3"/>
  <c r="BD3937" i="3"/>
  <c r="AW3938" i="3"/>
  <c r="AX3938" i="3"/>
  <c r="AZ3938" i="3"/>
  <c r="BA3938" i="3"/>
  <c r="BB3938" i="3"/>
  <c r="BC3938" i="3"/>
  <c r="BD3938" i="3"/>
  <c r="AW3939" i="3"/>
  <c r="AX3939" i="3"/>
  <c r="AZ3939" i="3"/>
  <c r="BA3939" i="3"/>
  <c r="BB3939" i="3"/>
  <c r="BC3939" i="3"/>
  <c r="BD3939" i="3"/>
  <c r="AW3940" i="3"/>
  <c r="AX3940" i="3"/>
  <c r="AZ3940" i="3"/>
  <c r="BA3940" i="3"/>
  <c r="BB3940" i="3"/>
  <c r="BC3940" i="3"/>
  <c r="BD3940" i="3"/>
  <c r="AW3941" i="3"/>
  <c r="AX3941" i="3"/>
  <c r="AZ3941" i="3"/>
  <c r="BA3941" i="3"/>
  <c r="BB3941" i="3"/>
  <c r="BC3941" i="3"/>
  <c r="BD3941" i="3"/>
  <c r="AW3942" i="3"/>
  <c r="AX3942" i="3"/>
  <c r="AZ3942" i="3"/>
  <c r="BA3942" i="3"/>
  <c r="BB3942" i="3"/>
  <c r="BC3942" i="3"/>
  <c r="BD3942" i="3"/>
  <c r="AW3943" i="3"/>
  <c r="AX3943" i="3"/>
  <c r="AZ3943" i="3"/>
  <c r="BA3943" i="3"/>
  <c r="BB3943" i="3"/>
  <c r="BC3943" i="3"/>
  <c r="BD3943" i="3"/>
  <c r="AW3944" i="3"/>
  <c r="AX3944" i="3"/>
  <c r="AZ3944" i="3"/>
  <c r="BA3944" i="3"/>
  <c r="BB3944" i="3"/>
  <c r="BC3944" i="3"/>
  <c r="BD3944" i="3"/>
  <c r="AW3945" i="3"/>
  <c r="AX3945" i="3"/>
  <c r="AZ3945" i="3"/>
  <c r="BA3945" i="3"/>
  <c r="BB3945" i="3"/>
  <c r="BC3945" i="3"/>
  <c r="BD3945" i="3"/>
  <c r="AW3946" i="3"/>
  <c r="AX3946" i="3"/>
  <c r="AZ3946" i="3"/>
  <c r="BA3946" i="3"/>
  <c r="BB3946" i="3"/>
  <c r="BC3946" i="3"/>
  <c r="BD3946" i="3"/>
  <c r="AW3947" i="3"/>
  <c r="AX3947" i="3"/>
  <c r="AZ3947" i="3"/>
  <c r="BA3947" i="3"/>
  <c r="BB3947" i="3"/>
  <c r="BC3947" i="3"/>
  <c r="BD3947" i="3"/>
  <c r="AW3948" i="3"/>
  <c r="AX3948" i="3"/>
  <c r="AZ3948" i="3"/>
  <c r="BA3948" i="3"/>
  <c r="BB3948" i="3"/>
  <c r="BC3948" i="3"/>
  <c r="BD3948" i="3"/>
  <c r="AW3949" i="3"/>
  <c r="AX3949" i="3"/>
  <c r="AZ3949" i="3"/>
  <c r="BA3949" i="3"/>
  <c r="BB3949" i="3"/>
  <c r="BC3949" i="3"/>
  <c r="BD3949" i="3"/>
  <c r="AW3950" i="3"/>
  <c r="AX3950" i="3"/>
  <c r="AZ3950" i="3"/>
  <c r="BA3950" i="3"/>
  <c r="BB3950" i="3"/>
  <c r="BC3950" i="3"/>
  <c r="BD3950" i="3"/>
  <c r="AW3951" i="3"/>
  <c r="AX3951" i="3"/>
  <c r="AZ3951" i="3"/>
  <c r="BA3951" i="3"/>
  <c r="BB3951" i="3"/>
  <c r="BC3951" i="3"/>
  <c r="BD3951" i="3"/>
  <c r="AW3952" i="3"/>
  <c r="AX3952" i="3"/>
  <c r="AZ3952" i="3"/>
  <c r="BA3952" i="3"/>
  <c r="BB3952" i="3"/>
  <c r="BC3952" i="3"/>
  <c r="BD3952" i="3"/>
  <c r="AW3953" i="3"/>
  <c r="AX3953" i="3"/>
  <c r="AZ3953" i="3"/>
  <c r="BA3953" i="3"/>
  <c r="BB3953" i="3"/>
  <c r="BC3953" i="3"/>
  <c r="BD3953" i="3"/>
  <c r="AW3954" i="3"/>
  <c r="AX3954" i="3"/>
  <c r="AZ3954" i="3"/>
  <c r="BA3954" i="3"/>
  <c r="BB3954" i="3"/>
  <c r="BC3954" i="3"/>
  <c r="BD3954" i="3"/>
  <c r="AW3955" i="3"/>
  <c r="AX3955" i="3"/>
  <c r="AZ3955" i="3"/>
  <c r="BA3955" i="3"/>
  <c r="BB3955" i="3"/>
  <c r="BC3955" i="3"/>
  <c r="BD3955" i="3"/>
  <c r="AW3956" i="3"/>
  <c r="AX3956" i="3"/>
  <c r="AZ3956" i="3"/>
  <c r="BA3956" i="3"/>
  <c r="BB3956" i="3"/>
  <c r="BC3956" i="3"/>
  <c r="BD3956" i="3"/>
  <c r="AW3957" i="3"/>
  <c r="AX3957" i="3"/>
  <c r="AZ3957" i="3"/>
  <c r="BA3957" i="3"/>
  <c r="BB3957" i="3"/>
  <c r="BC3957" i="3"/>
  <c r="BD3957" i="3"/>
  <c r="AW3958" i="3"/>
  <c r="AX3958" i="3"/>
  <c r="AZ3958" i="3"/>
  <c r="BA3958" i="3"/>
  <c r="BB3958" i="3"/>
  <c r="BC3958" i="3"/>
  <c r="BD3958" i="3"/>
  <c r="AW3959" i="3"/>
  <c r="AX3959" i="3"/>
  <c r="AZ3959" i="3"/>
  <c r="BA3959" i="3"/>
  <c r="BB3959" i="3"/>
  <c r="BC3959" i="3"/>
  <c r="BD3959" i="3"/>
  <c r="AW3960" i="3"/>
  <c r="AX3960" i="3"/>
  <c r="AZ3960" i="3"/>
  <c r="BA3960" i="3"/>
  <c r="BB3960" i="3"/>
  <c r="BC3960" i="3"/>
  <c r="BD3960" i="3"/>
  <c r="AW3961" i="3"/>
  <c r="AX3961" i="3"/>
  <c r="AZ3961" i="3"/>
  <c r="BA3961" i="3"/>
  <c r="BB3961" i="3"/>
  <c r="BC3961" i="3"/>
  <c r="BD3961" i="3"/>
  <c r="AW3962" i="3"/>
  <c r="AX3962" i="3"/>
  <c r="AZ3962" i="3"/>
  <c r="BA3962" i="3"/>
  <c r="BB3962" i="3"/>
  <c r="BC3962" i="3"/>
  <c r="BD3962" i="3"/>
  <c r="AW3963" i="3"/>
  <c r="AX3963" i="3"/>
  <c r="AZ3963" i="3"/>
  <c r="BA3963" i="3"/>
  <c r="BB3963" i="3"/>
  <c r="BC3963" i="3"/>
  <c r="BD3963" i="3"/>
  <c r="AW3964" i="3"/>
  <c r="AX3964" i="3"/>
  <c r="AZ3964" i="3"/>
  <c r="BA3964" i="3"/>
  <c r="BB3964" i="3"/>
  <c r="BC3964" i="3"/>
  <c r="BD3964" i="3"/>
  <c r="AW3965" i="3"/>
  <c r="AX3965" i="3"/>
  <c r="AZ3965" i="3"/>
  <c r="BA3965" i="3"/>
  <c r="BB3965" i="3"/>
  <c r="BC3965" i="3"/>
  <c r="BD3965" i="3"/>
  <c r="AW3966" i="3"/>
  <c r="AX3966" i="3"/>
  <c r="AZ3966" i="3"/>
  <c r="BA3966" i="3"/>
  <c r="BB3966" i="3"/>
  <c r="BC3966" i="3"/>
  <c r="BD3966" i="3"/>
  <c r="AW3967" i="3"/>
  <c r="AX3967" i="3"/>
  <c r="AZ3967" i="3"/>
  <c r="BA3967" i="3"/>
  <c r="BB3967" i="3"/>
  <c r="BC3967" i="3"/>
  <c r="BD3967" i="3"/>
  <c r="AW3968" i="3"/>
  <c r="AX3968" i="3"/>
  <c r="AZ3968" i="3"/>
  <c r="BA3968" i="3"/>
  <c r="BB3968" i="3"/>
  <c r="BC3968" i="3"/>
  <c r="BD3968" i="3"/>
  <c r="AW3969" i="3"/>
  <c r="AX3969" i="3"/>
  <c r="AZ3969" i="3"/>
  <c r="BA3969" i="3"/>
  <c r="BB3969" i="3"/>
  <c r="BC3969" i="3"/>
  <c r="BD3969" i="3"/>
  <c r="AW3970" i="3"/>
  <c r="AX3970" i="3"/>
  <c r="AZ3970" i="3"/>
  <c r="BA3970" i="3"/>
  <c r="BB3970" i="3"/>
  <c r="BC3970" i="3"/>
  <c r="BD3970" i="3"/>
  <c r="AW3971" i="3"/>
  <c r="AX3971" i="3"/>
  <c r="AZ3971" i="3"/>
  <c r="BA3971" i="3"/>
  <c r="BB3971" i="3"/>
  <c r="BC3971" i="3"/>
  <c r="BD3971" i="3"/>
  <c r="AW3972" i="3"/>
  <c r="AX3972" i="3"/>
  <c r="AZ3972" i="3"/>
  <c r="BA3972" i="3"/>
  <c r="BB3972" i="3"/>
  <c r="BC3972" i="3"/>
  <c r="BD3972" i="3"/>
  <c r="AW3973" i="3"/>
  <c r="AX3973" i="3"/>
  <c r="AZ3973" i="3"/>
  <c r="BA3973" i="3"/>
  <c r="BB3973" i="3"/>
  <c r="BC3973" i="3"/>
  <c r="BD3973" i="3"/>
  <c r="AW3974" i="3"/>
  <c r="AX3974" i="3"/>
  <c r="AZ3974" i="3"/>
  <c r="BA3974" i="3"/>
  <c r="BB3974" i="3"/>
  <c r="BC3974" i="3"/>
  <c r="BD3974" i="3"/>
  <c r="AW3975" i="3"/>
  <c r="AX3975" i="3"/>
  <c r="AZ3975" i="3"/>
  <c r="BA3975" i="3"/>
  <c r="BB3975" i="3"/>
  <c r="BC3975" i="3"/>
  <c r="BD3975" i="3"/>
  <c r="AW3976" i="3"/>
  <c r="AX3976" i="3"/>
  <c r="AZ3976" i="3"/>
  <c r="BA3976" i="3"/>
  <c r="BB3976" i="3"/>
  <c r="BC3976" i="3"/>
  <c r="BD3976" i="3"/>
  <c r="AW3977" i="3"/>
  <c r="AX3977" i="3"/>
  <c r="AZ3977" i="3"/>
  <c r="BA3977" i="3"/>
  <c r="BB3977" i="3"/>
  <c r="BC3977" i="3"/>
  <c r="BD3977" i="3"/>
  <c r="AW3978" i="3"/>
  <c r="AX3978" i="3"/>
  <c r="AZ3978" i="3"/>
  <c r="BA3978" i="3"/>
  <c r="BB3978" i="3"/>
  <c r="BC3978" i="3"/>
  <c r="BD3978" i="3"/>
  <c r="AW3979" i="3"/>
  <c r="AX3979" i="3"/>
  <c r="AZ3979" i="3"/>
  <c r="BA3979" i="3"/>
  <c r="BB3979" i="3"/>
  <c r="BC3979" i="3"/>
  <c r="BD3979" i="3"/>
  <c r="AW3980" i="3"/>
  <c r="AX3980" i="3"/>
  <c r="AZ3980" i="3"/>
  <c r="BA3980" i="3"/>
  <c r="BB3980" i="3"/>
  <c r="BC3980" i="3"/>
  <c r="BD3980" i="3"/>
  <c r="AW3981" i="3"/>
  <c r="AX3981" i="3"/>
  <c r="AZ3981" i="3"/>
  <c r="BA3981" i="3"/>
  <c r="BB3981" i="3"/>
  <c r="BC3981" i="3"/>
  <c r="BD3981" i="3"/>
  <c r="AW3982" i="3"/>
  <c r="AX3982" i="3"/>
  <c r="AZ3982" i="3"/>
  <c r="BA3982" i="3"/>
  <c r="BB3982" i="3"/>
  <c r="BC3982" i="3"/>
  <c r="BD3982" i="3"/>
  <c r="AW3983" i="3"/>
  <c r="AX3983" i="3"/>
  <c r="AZ3983" i="3"/>
  <c r="BA3983" i="3"/>
  <c r="BB3983" i="3"/>
  <c r="BC3983" i="3"/>
  <c r="BD3983" i="3"/>
  <c r="AW3984" i="3"/>
  <c r="AX3984" i="3"/>
  <c r="AZ3984" i="3"/>
  <c r="BA3984" i="3"/>
  <c r="BB3984" i="3"/>
  <c r="BC3984" i="3"/>
  <c r="BD3984" i="3"/>
  <c r="AW3985" i="3"/>
  <c r="AX3985" i="3"/>
  <c r="AZ3985" i="3"/>
  <c r="BA3985" i="3"/>
  <c r="BB3985" i="3"/>
  <c r="BC3985" i="3"/>
  <c r="BD3985" i="3"/>
  <c r="AW3986" i="3"/>
  <c r="AX3986" i="3"/>
  <c r="AZ3986" i="3"/>
  <c r="BA3986" i="3"/>
  <c r="BB3986" i="3"/>
  <c r="BC3986" i="3"/>
  <c r="BD3986" i="3"/>
  <c r="AW3987" i="3"/>
  <c r="AX3987" i="3"/>
  <c r="AZ3987" i="3"/>
  <c r="BA3987" i="3"/>
  <c r="BB3987" i="3"/>
  <c r="BC3987" i="3"/>
  <c r="BD3987" i="3"/>
  <c r="AW3988" i="3"/>
  <c r="AX3988" i="3"/>
  <c r="AZ3988" i="3"/>
  <c r="BA3988" i="3"/>
  <c r="BB3988" i="3"/>
  <c r="BC3988" i="3"/>
  <c r="BD3988" i="3"/>
  <c r="AW3989" i="3"/>
  <c r="AX3989" i="3"/>
  <c r="AZ3989" i="3"/>
  <c r="BA3989" i="3"/>
  <c r="BB3989" i="3"/>
  <c r="BC3989" i="3"/>
  <c r="BD3989" i="3"/>
  <c r="AW3990" i="3"/>
  <c r="AX3990" i="3"/>
  <c r="AZ3990" i="3"/>
  <c r="BA3990" i="3"/>
  <c r="BB3990" i="3"/>
  <c r="BC3990" i="3"/>
  <c r="BD3990" i="3"/>
  <c r="AW3991" i="3"/>
  <c r="AX3991" i="3"/>
  <c r="AZ3991" i="3"/>
  <c r="BA3991" i="3"/>
  <c r="BB3991" i="3"/>
  <c r="BC3991" i="3"/>
  <c r="BD3991" i="3"/>
  <c r="AW3992" i="3"/>
  <c r="AX3992" i="3"/>
  <c r="AZ3992" i="3"/>
  <c r="BA3992" i="3"/>
  <c r="BB3992" i="3"/>
  <c r="BC3992" i="3"/>
  <c r="BD3992" i="3"/>
  <c r="AW3993" i="3"/>
  <c r="AX3993" i="3"/>
  <c r="AZ3993" i="3"/>
  <c r="BA3993" i="3"/>
  <c r="BB3993" i="3"/>
  <c r="BC3993" i="3"/>
  <c r="BD3993" i="3"/>
  <c r="AW3994" i="3"/>
  <c r="AX3994" i="3"/>
  <c r="AZ3994" i="3"/>
  <c r="BA3994" i="3"/>
  <c r="BB3994" i="3"/>
  <c r="BC3994" i="3"/>
  <c r="BD3994" i="3"/>
  <c r="AW3995" i="3"/>
  <c r="AX3995" i="3"/>
  <c r="AZ3995" i="3"/>
  <c r="BA3995" i="3"/>
  <c r="BB3995" i="3"/>
  <c r="BC3995" i="3"/>
  <c r="BD3995" i="3"/>
  <c r="AW3996" i="3"/>
  <c r="AX3996" i="3"/>
  <c r="AZ3996" i="3"/>
  <c r="BA3996" i="3"/>
  <c r="BB3996" i="3"/>
  <c r="BC3996" i="3"/>
  <c r="BD3996" i="3"/>
  <c r="AW3997" i="3"/>
  <c r="AX3997" i="3"/>
  <c r="AZ3997" i="3"/>
  <c r="BA3997" i="3"/>
  <c r="BB3997" i="3"/>
  <c r="BC3997" i="3"/>
  <c r="BD3997" i="3"/>
  <c r="AW3998" i="3"/>
  <c r="AX3998" i="3"/>
  <c r="AZ3998" i="3"/>
  <c r="BA3998" i="3"/>
  <c r="BB3998" i="3"/>
  <c r="BC3998" i="3"/>
  <c r="BD3998" i="3"/>
  <c r="AW3999" i="3"/>
  <c r="AX3999" i="3"/>
  <c r="AZ3999" i="3"/>
  <c r="BA3999" i="3"/>
  <c r="BB3999" i="3"/>
  <c r="BC3999" i="3"/>
  <c r="BD3999" i="3"/>
  <c r="AW4000" i="3"/>
  <c r="AX4000" i="3"/>
  <c r="AZ4000" i="3"/>
  <c r="BA4000" i="3"/>
  <c r="BB4000" i="3"/>
  <c r="BC4000" i="3"/>
  <c r="BD4000" i="3"/>
  <c r="AW4001" i="3"/>
  <c r="AX4001" i="3"/>
  <c r="AZ4001" i="3"/>
  <c r="BA4001" i="3"/>
  <c r="BB4001" i="3"/>
  <c r="BC4001" i="3"/>
  <c r="BD4001" i="3"/>
  <c r="AW4002" i="3"/>
  <c r="AX4002" i="3"/>
  <c r="AZ4002" i="3"/>
  <c r="BA4002" i="3"/>
  <c r="BB4002" i="3"/>
  <c r="BC4002" i="3"/>
  <c r="BD4002" i="3"/>
  <c r="AW4003" i="3"/>
  <c r="AX4003" i="3"/>
  <c r="AZ4003" i="3"/>
  <c r="BA4003" i="3"/>
  <c r="BB4003" i="3"/>
  <c r="BC4003" i="3"/>
  <c r="BD4003" i="3"/>
  <c r="AW4004" i="3"/>
  <c r="AX4004" i="3"/>
  <c r="AZ4004" i="3"/>
  <c r="BA4004" i="3"/>
  <c r="BB4004" i="3"/>
  <c r="BC4004" i="3"/>
  <c r="BD4004" i="3"/>
  <c r="AW4005" i="3"/>
  <c r="AX4005" i="3"/>
  <c r="AZ4005" i="3"/>
  <c r="BA4005" i="3"/>
  <c r="BB4005" i="3"/>
  <c r="BC4005" i="3"/>
  <c r="BD4005" i="3"/>
  <c r="AW4006" i="3"/>
  <c r="AX4006" i="3"/>
  <c r="AZ4006" i="3"/>
  <c r="BA4006" i="3"/>
  <c r="BB4006" i="3"/>
  <c r="BC4006" i="3"/>
  <c r="BD4006" i="3"/>
  <c r="AW4007" i="3"/>
  <c r="AX4007" i="3"/>
  <c r="AZ4007" i="3"/>
  <c r="BA4007" i="3"/>
  <c r="BB4007" i="3"/>
  <c r="BC4007" i="3"/>
  <c r="BD4007" i="3"/>
  <c r="AW4008" i="3"/>
  <c r="AX4008" i="3"/>
  <c r="AZ4008" i="3"/>
  <c r="BA4008" i="3"/>
  <c r="BB4008" i="3"/>
  <c r="BC4008" i="3"/>
  <c r="BD4008" i="3"/>
  <c r="AW4009" i="3"/>
  <c r="AX4009" i="3"/>
  <c r="AZ4009" i="3"/>
  <c r="BA4009" i="3"/>
  <c r="BB4009" i="3"/>
  <c r="BC4009" i="3"/>
  <c r="BD4009" i="3"/>
  <c r="AW4010" i="3"/>
  <c r="AX4010" i="3"/>
  <c r="AZ4010" i="3"/>
  <c r="BA4010" i="3"/>
  <c r="BB4010" i="3"/>
  <c r="BC4010" i="3"/>
  <c r="BD4010" i="3"/>
  <c r="AW4011" i="3"/>
  <c r="AX4011" i="3"/>
  <c r="AZ4011" i="3"/>
  <c r="BA4011" i="3"/>
  <c r="BB4011" i="3"/>
  <c r="BC4011" i="3"/>
  <c r="BD4011" i="3"/>
  <c r="AW4012" i="3"/>
  <c r="AX4012" i="3"/>
  <c r="AZ4012" i="3"/>
  <c r="BA4012" i="3"/>
  <c r="BB4012" i="3"/>
  <c r="BC4012" i="3"/>
  <c r="BD4012" i="3"/>
  <c r="AW4013" i="3"/>
  <c r="AX4013" i="3"/>
  <c r="AZ4013" i="3"/>
  <c r="BA4013" i="3"/>
  <c r="BB4013" i="3"/>
  <c r="BC4013" i="3"/>
  <c r="BD4013" i="3"/>
  <c r="AW4014" i="3"/>
  <c r="AX4014" i="3"/>
  <c r="AZ4014" i="3"/>
  <c r="BA4014" i="3"/>
  <c r="BB4014" i="3"/>
  <c r="BC4014" i="3"/>
  <c r="BD4014" i="3"/>
  <c r="AW4015" i="3"/>
  <c r="AX4015" i="3"/>
  <c r="AZ4015" i="3"/>
  <c r="BA4015" i="3"/>
  <c r="BB4015" i="3"/>
  <c r="BC4015" i="3"/>
  <c r="BD4015" i="3"/>
  <c r="AW4016" i="3"/>
  <c r="AX4016" i="3"/>
  <c r="AZ4016" i="3"/>
  <c r="BA4016" i="3"/>
  <c r="BB4016" i="3"/>
  <c r="BC4016" i="3"/>
  <c r="BD4016" i="3"/>
  <c r="AW4017" i="3"/>
  <c r="AX4017" i="3"/>
  <c r="AZ4017" i="3"/>
  <c r="BA4017" i="3"/>
  <c r="BB4017" i="3"/>
  <c r="BC4017" i="3"/>
  <c r="BD4017" i="3"/>
  <c r="AW4018" i="3"/>
  <c r="AX4018" i="3"/>
  <c r="AZ4018" i="3"/>
  <c r="BA4018" i="3"/>
  <c r="BB4018" i="3"/>
  <c r="BC4018" i="3"/>
  <c r="BD4018" i="3"/>
  <c r="AW4019" i="3"/>
  <c r="AX4019" i="3"/>
  <c r="AZ4019" i="3"/>
  <c r="BA4019" i="3"/>
  <c r="BB4019" i="3"/>
  <c r="BC4019" i="3"/>
  <c r="BD4019" i="3"/>
  <c r="AW4020" i="3"/>
  <c r="AX4020" i="3"/>
  <c r="AZ4020" i="3"/>
  <c r="BA4020" i="3"/>
  <c r="BB4020" i="3"/>
  <c r="BC4020" i="3"/>
  <c r="BD4020" i="3"/>
  <c r="AW4021" i="3"/>
  <c r="AX4021" i="3"/>
  <c r="AZ4021" i="3"/>
  <c r="BA4021" i="3"/>
  <c r="BB4021" i="3"/>
  <c r="BC4021" i="3"/>
  <c r="BD4021" i="3"/>
  <c r="AW4022" i="3"/>
  <c r="AX4022" i="3"/>
  <c r="AZ4022" i="3"/>
  <c r="BA4022" i="3"/>
  <c r="BB4022" i="3"/>
  <c r="BC4022" i="3"/>
  <c r="BD4022" i="3"/>
  <c r="AW4023" i="3"/>
  <c r="AX4023" i="3"/>
  <c r="AZ4023" i="3"/>
  <c r="BA4023" i="3"/>
  <c r="BB4023" i="3"/>
  <c r="BC4023" i="3"/>
  <c r="BD4023" i="3"/>
  <c r="AW4024" i="3"/>
  <c r="AX4024" i="3"/>
  <c r="AZ4024" i="3"/>
  <c r="BA4024" i="3"/>
  <c r="BB4024" i="3"/>
  <c r="BC4024" i="3"/>
  <c r="BD4024" i="3"/>
  <c r="AW4025" i="3"/>
  <c r="AX4025" i="3"/>
  <c r="AZ4025" i="3"/>
  <c r="BA4025" i="3"/>
  <c r="BB4025" i="3"/>
  <c r="BC4025" i="3"/>
  <c r="BD4025" i="3"/>
  <c r="AW4026" i="3"/>
  <c r="AX4026" i="3"/>
  <c r="AZ4026" i="3"/>
  <c r="BA4026" i="3"/>
  <c r="BB4026" i="3"/>
  <c r="BC4026" i="3"/>
  <c r="BD4026" i="3"/>
  <c r="AW4027" i="3"/>
  <c r="AX4027" i="3"/>
  <c r="AZ4027" i="3"/>
  <c r="BA4027" i="3"/>
  <c r="BB4027" i="3"/>
  <c r="BC4027" i="3"/>
  <c r="BD4027" i="3"/>
  <c r="AW4028" i="3"/>
  <c r="AX4028" i="3"/>
  <c r="AZ4028" i="3"/>
  <c r="BA4028" i="3"/>
  <c r="BB4028" i="3"/>
  <c r="BC4028" i="3"/>
  <c r="BD4028" i="3"/>
  <c r="AW4029" i="3"/>
  <c r="AX4029" i="3"/>
  <c r="AZ4029" i="3"/>
  <c r="BA4029" i="3"/>
  <c r="BB4029" i="3"/>
  <c r="BC4029" i="3"/>
  <c r="BD4029" i="3"/>
  <c r="AW4030" i="3"/>
  <c r="AX4030" i="3"/>
  <c r="AZ4030" i="3"/>
  <c r="BA4030" i="3"/>
  <c r="BB4030" i="3"/>
  <c r="BC4030" i="3"/>
  <c r="BD4030" i="3"/>
  <c r="AW4031" i="3"/>
  <c r="AX4031" i="3"/>
  <c r="AZ4031" i="3"/>
  <c r="BA4031" i="3"/>
  <c r="BB4031" i="3"/>
  <c r="BC4031" i="3"/>
  <c r="BD4031" i="3"/>
  <c r="AW4032" i="3"/>
  <c r="AX4032" i="3"/>
  <c r="AZ4032" i="3"/>
  <c r="BA4032" i="3"/>
  <c r="BB4032" i="3"/>
  <c r="BC4032" i="3"/>
  <c r="BD4032" i="3"/>
  <c r="AW4033" i="3"/>
  <c r="AX4033" i="3"/>
  <c r="AZ4033" i="3"/>
  <c r="BA4033" i="3"/>
  <c r="BB4033" i="3"/>
  <c r="BC4033" i="3"/>
  <c r="BD4033" i="3"/>
  <c r="AW4034" i="3"/>
  <c r="AX4034" i="3"/>
  <c r="AZ4034" i="3"/>
  <c r="BA4034" i="3"/>
  <c r="BB4034" i="3"/>
  <c r="BC4034" i="3"/>
  <c r="BD4034" i="3"/>
  <c r="AW4035" i="3"/>
  <c r="AX4035" i="3"/>
  <c r="AZ4035" i="3"/>
  <c r="BA4035" i="3"/>
  <c r="BB4035" i="3"/>
  <c r="BC4035" i="3"/>
  <c r="BD4035" i="3"/>
  <c r="AW4036" i="3"/>
  <c r="AX4036" i="3"/>
  <c r="AZ4036" i="3"/>
  <c r="BA4036" i="3"/>
  <c r="BB4036" i="3"/>
  <c r="BC4036" i="3"/>
  <c r="BD4036" i="3"/>
  <c r="AW4037" i="3"/>
  <c r="AX4037" i="3"/>
  <c r="AZ4037" i="3"/>
  <c r="BA4037" i="3"/>
  <c r="BB4037" i="3"/>
  <c r="BC4037" i="3"/>
  <c r="BD4037" i="3"/>
  <c r="AW4038" i="3"/>
  <c r="AX4038" i="3"/>
  <c r="AZ4038" i="3"/>
  <c r="BA4038" i="3"/>
  <c r="BB4038" i="3"/>
  <c r="BC4038" i="3"/>
  <c r="BD4038" i="3"/>
  <c r="AW4039" i="3"/>
  <c r="AX4039" i="3"/>
  <c r="AZ4039" i="3"/>
  <c r="BA4039" i="3"/>
  <c r="BB4039" i="3"/>
  <c r="BC4039" i="3"/>
  <c r="BD4039" i="3"/>
  <c r="AW4040" i="3"/>
  <c r="AX4040" i="3"/>
  <c r="AZ4040" i="3"/>
  <c r="BA4040" i="3"/>
  <c r="BB4040" i="3"/>
  <c r="BC4040" i="3"/>
  <c r="BD4040" i="3"/>
  <c r="AW4041" i="3"/>
  <c r="AX4041" i="3"/>
  <c r="AZ4041" i="3"/>
  <c r="BA4041" i="3"/>
  <c r="BB4041" i="3"/>
  <c r="BC4041" i="3"/>
  <c r="BD4041" i="3"/>
  <c r="AW4042" i="3"/>
  <c r="AX4042" i="3"/>
  <c r="AZ4042" i="3"/>
  <c r="BA4042" i="3"/>
  <c r="BB4042" i="3"/>
  <c r="BC4042" i="3"/>
  <c r="BD4042" i="3"/>
  <c r="AW4043" i="3"/>
  <c r="AX4043" i="3"/>
  <c r="AZ4043" i="3"/>
  <c r="BA4043" i="3"/>
  <c r="BB4043" i="3"/>
  <c r="BC4043" i="3"/>
  <c r="BD4043" i="3"/>
  <c r="AW4044" i="3"/>
  <c r="AX4044" i="3"/>
  <c r="AZ4044" i="3"/>
  <c r="BA4044" i="3"/>
  <c r="BB4044" i="3"/>
  <c r="BC4044" i="3"/>
  <c r="BD4044" i="3"/>
  <c r="AW4045" i="3"/>
  <c r="AX4045" i="3"/>
  <c r="AZ4045" i="3"/>
  <c r="BA4045" i="3"/>
  <c r="BB4045" i="3"/>
  <c r="BC4045" i="3"/>
  <c r="BD4045" i="3"/>
  <c r="AW4046" i="3"/>
  <c r="AX4046" i="3"/>
  <c r="AZ4046" i="3"/>
  <c r="BA4046" i="3"/>
  <c r="BB4046" i="3"/>
  <c r="BC4046" i="3"/>
  <c r="BD4046" i="3"/>
  <c r="AW4047" i="3"/>
  <c r="AX4047" i="3"/>
  <c r="AZ4047" i="3"/>
  <c r="BA4047" i="3"/>
  <c r="BB4047" i="3"/>
  <c r="BC4047" i="3"/>
  <c r="BD4047" i="3"/>
  <c r="AW4048" i="3"/>
  <c r="AX4048" i="3"/>
  <c r="AZ4048" i="3"/>
  <c r="BA4048" i="3"/>
  <c r="BB4048" i="3"/>
  <c r="BC4048" i="3"/>
  <c r="BD4048" i="3"/>
  <c r="AW4049" i="3"/>
  <c r="AX4049" i="3"/>
  <c r="AZ4049" i="3"/>
  <c r="BA4049" i="3"/>
  <c r="BB4049" i="3"/>
  <c r="BC4049" i="3"/>
  <c r="BD4049" i="3"/>
  <c r="AW4050" i="3"/>
  <c r="AX4050" i="3"/>
  <c r="AZ4050" i="3"/>
  <c r="BA4050" i="3"/>
  <c r="BB4050" i="3"/>
  <c r="BC4050" i="3"/>
  <c r="BD4050" i="3"/>
  <c r="AW4051" i="3"/>
  <c r="AX4051" i="3"/>
  <c r="AZ4051" i="3"/>
  <c r="BA4051" i="3"/>
  <c r="BB4051" i="3"/>
  <c r="BC4051" i="3"/>
  <c r="BD4051" i="3"/>
  <c r="AW4052" i="3"/>
  <c r="AX4052" i="3"/>
  <c r="AZ4052" i="3"/>
  <c r="BA4052" i="3"/>
  <c r="BB4052" i="3"/>
  <c r="BC4052" i="3"/>
  <c r="BD4052" i="3"/>
  <c r="AW4053" i="3"/>
  <c r="AX4053" i="3"/>
  <c r="AZ4053" i="3"/>
  <c r="BA4053" i="3"/>
  <c r="BB4053" i="3"/>
  <c r="BC4053" i="3"/>
  <c r="BD4053" i="3"/>
  <c r="AW4054" i="3"/>
  <c r="AX4054" i="3"/>
  <c r="AZ4054" i="3"/>
  <c r="BA4054" i="3"/>
  <c r="BB4054" i="3"/>
  <c r="BC4054" i="3"/>
  <c r="BD4054" i="3"/>
  <c r="AW4055" i="3"/>
  <c r="AX4055" i="3"/>
  <c r="AZ4055" i="3"/>
  <c r="BA4055" i="3"/>
  <c r="BB4055" i="3"/>
  <c r="BC4055" i="3"/>
  <c r="BD4055" i="3"/>
  <c r="AW4056" i="3"/>
  <c r="AX4056" i="3"/>
  <c r="AZ4056" i="3"/>
  <c r="BA4056" i="3"/>
  <c r="BB4056" i="3"/>
  <c r="BC4056" i="3"/>
  <c r="BD4056" i="3"/>
  <c r="AW4057" i="3"/>
  <c r="AX4057" i="3"/>
  <c r="AZ4057" i="3"/>
  <c r="BA4057" i="3"/>
  <c r="BB4057" i="3"/>
  <c r="BC4057" i="3"/>
  <c r="BD4057" i="3"/>
  <c r="AW4058" i="3"/>
  <c r="AX4058" i="3"/>
  <c r="AZ4058" i="3"/>
  <c r="BA4058" i="3"/>
  <c r="BB4058" i="3"/>
  <c r="BC4058" i="3"/>
  <c r="BD4058" i="3"/>
  <c r="AW4059" i="3"/>
  <c r="AX4059" i="3"/>
  <c r="AZ4059" i="3"/>
  <c r="BA4059" i="3"/>
  <c r="BB4059" i="3"/>
  <c r="BC4059" i="3"/>
  <c r="BD4059" i="3"/>
  <c r="AW4060" i="3"/>
  <c r="AX4060" i="3"/>
  <c r="AZ4060" i="3"/>
  <c r="BA4060" i="3"/>
  <c r="BB4060" i="3"/>
  <c r="BC4060" i="3"/>
  <c r="BD4060" i="3"/>
  <c r="AW4061" i="3"/>
  <c r="AX4061" i="3"/>
  <c r="AZ4061" i="3"/>
  <c r="BA4061" i="3"/>
  <c r="BB4061" i="3"/>
  <c r="BC4061" i="3"/>
  <c r="BD4061" i="3"/>
  <c r="AW4062" i="3"/>
  <c r="AX4062" i="3"/>
  <c r="AZ4062" i="3"/>
  <c r="BA4062" i="3"/>
  <c r="BB4062" i="3"/>
  <c r="BC4062" i="3"/>
  <c r="BD4062" i="3"/>
  <c r="AW4063" i="3"/>
  <c r="AX4063" i="3"/>
  <c r="AZ4063" i="3"/>
  <c r="BA4063" i="3"/>
  <c r="BB4063" i="3"/>
  <c r="BC4063" i="3"/>
  <c r="BD4063" i="3"/>
  <c r="AW4064" i="3"/>
  <c r="AX4064" i="3"/>
  <c r="AZ4064" i="3"/>
  <c r="BA4064" i="3"/>
  <c r="BB4064" i="3"/>
  <c r="BC4064" i="3"/>
  <c r="BD4064" i="3"/>
  <c r="AW4065" i="3"/>
  <c r="AX4065" i="3"/>
  <c r="AZ4065" i="3"/>
  <c r="BA4065" i="3"/>
  <c r="BB4065" i="3"/>
  <c r="BC4065" i="3"/>
  <c r="BD4065" i="3"/>
  <c r="AW4066" i="3"/>
  <c r="AX4066" i="3"/>
  <c r="AZ4066" i="3"/>
  <c r="BA4066" i="3"/>
  <c r="BB4066" i="3"/>
  <c r="BC4066" i="3"/>
  <c r="BD4066" i="3"/>
  <c r="AW4067" i="3"/>
  <c r="AX4067" i="3"/>
  <c r="AZ4067" i="3"/>
  <c r="BA4067" i="3"/>
  <c r="BB4067" i="3"/>
  <c r="BC4067" i="3"/>
  <c r="BD4067" i="3"/>
  <c r="AW4068" i="3"/>
  <c r="AX4068" i="3"/>
  <c r="AZ4068" i="3"/>
  <c r="BA4068" i="3"/>
  <c r="BB4068" i="3"/>
  <c r="BC4068" i="3"/>
  <c r="BD4068" i="3"/>
  <c r="AW4069" i="3"/>
  <c r="AX4069" i="3"/>
  <c r="AZ4069" i="3"/>
  <c r="BA4069" i="3"/>
  <c r="BB4069" i="3"/>
  <c r="BC4069" i="3"/>
  <c r="BD4069" i="3"/>
  <c r="AW4070" i="3"/>
  <c r="AX4070" i="3"/>
  <c r="AZ4070" i="3"/>
  <c r="BA4070" i="3"/>
  <c r="BB4070" i="3"/>
  <c r="BC4070" i="3"/>
  <c r="BD4070" i="3"/>
  <c r="AW4071" i="3"/>
  <c r="AX4071" i="3"/>
  <c r="AZ4071" i="3"/>
  <c r="BA4071" i="3"/>
  <c r="BB4071" i="3"/>
  <c r="BC4071" i="3"/>
  <c r="BD4071" i="3"/>
  <c r="AW4072" i="3"/>
  <c r="AX4072" i="3"/>
  <c r="AZ4072" i="3"/>
  <c r="BA4072" i="3"/>
  <c r="BB4072" i="3"/>
  <c r="BC4072" i="3"/>
  <c r="BD4072" i="3"/>
  <c r="AW4073" i="3"/>
  <c r="AX4073" i="3"/>
  <c r="AZ4073" i="3"/>
  <c r="BA4073" i="3"/>
  <c r="BB4073" i="3"/>
  <c r="BC4073" i="3"/>
  <c r="BD4073" i="3"/>
  <c r="AW4074" i="3"/>
  <c r="AX4074" i="3"/>
  <c r="AZ4074" i="3"/>
  <c r="BA4074" i="3"/>
  <c r="BB4074" i="3"/>
  <c r="BC4074" i="3"/>
  <c r="BD4074" i="3"/>
  <c r="AW4075" i="3"/>
  <c r="AX4075" i="3"/>
  <c r="AZ4075" i="3"/>
  <c r="BA4075" i="3"/>
  <c r="BB4075" i="3"/>
  <c r="BC4075" i="3"/>
  <c r="BD4075" i="3"/>
  <c r="AW4076" i="3"/>
  <c r="AX4076" i="3"/>
  <c r="AZ4076" i="3"/>
  <c r="BA4076" i="3"/>
  <c r="BB4076" i="3"/>
  <c r="BC4076" i="3"/>
  <c r="BD4076" i="3"/>
  <c r="AW4077" i="3"/>
  <c r="AX4077" i="3"/>
  <c r="AZ4077" i="3"/>
  <c r="BA4077" i="3"/>
  <c r="BB4077" i="3"/>
  <c r="BC4077" i="3"/>
  <c r="BD4077" i="3"/>
  <c r="AW4078" i="3"/>
  <c r="AX4078" i="3"/>
  <c r="AZ4078" i="3"/>
  <c r="BA4078" i="3"/>
  <c r="BB4078" i="3"/>
  <c r="BC4078" i="3"/>
  <c r="BD4078" i="3"/>
  <c r="AW4079" i="3"/>
  <c r="AX4079" i="3"/>
  <c r="AZ4079" i="3"/>
  <c r="BA4079" i="3"/>
  <c r="BB4079" i="3"/>
  <c r="BC4079" i="3"/>
  <c r="BD4079" i="3"/>
  <c r="AW4080" i="3"/>
  <c r="AX4080" i="3"/>
  <c r="AZ4080" i="3"/>
  <c r="BA4080" i="3"/>
  <c r="BB4080" i="3"/>
  <c r="BC4080" i="3"/>
  <c r="BD4080" i="3"/>
  <c r="AW4081" i="3"/>
  <c r="AX4081" i="3"/>
  <c r="AZ4081" i="3"/>
  <c r="BA4081" i="3"/>
  <c r="BB4081" i="3"/>
  <c r="BC4081" i="3"/>
  <c r="BD4081" i="3"/>
  <c r="AW4082" i="3"/>
  <c r="AX4082" i="3"/>
  <c r="AZ4082" i="3"/>
  <c r="BA4082" i="3"/>
  <c r="BB4082" i="3"/>
  <c r="BC4082" i="3"/>
  <c r="BD4082" i="3"/>
  <c r="AW4083" i="3"/>
  <c r="AX4083" i="3"/>
  <c r="AZ4083" i="3"/>
  <c r="BA4083" i="3"/>
  <c r="BB4083" i="3"/>
  <c r="BC4083" i="3"/>
  <c r="BD4083" i="3"/>
  <c r="AW4084" i="3"/>
  <c r="AX4084" i="3"/>
  <c r="AZ4084" i="3"/>
  <c r="BA4084" i="3"/>
  <c r="BB4084" i="3"/>
  <c r="BC4084" i="3"/>
  <c r="BD4084" i="3"/>
  <c r="AW4085" i="3"/>
  <c r="AX4085" i="3"/>
  <c r="AZ4085" i="3"/>
  <c r="BA4085" i="3"/>
  <c r="BB4085" i="3"/>
  <c r="BC4085" i="3"/>
  <c r="BD4085" i="3"/>
  <c r="AW4086" i="3"/>
  <c r="AX4086" i="3"/>
  <c r="AZ4086" i="3"/>
  <c r="BA4086" i="3"/>
  <c r="BB4086" i="3"/>
  <c r="BC4086" i="3"/>
  <c r="BD4086" i="3"/>
  <c r="AW4087" i="3"/>
  <c r="AX4087" i="3"/>
  <c r="AZ4087" i="3"/>
  <c r="BA4087" i="3"/>
  <c r="BB4087" i="3"/>
  <c r="BC4087" i="3"/>
  <c r="BD4087" i="3"/>
  <c r="AW4088" i="3"/>
  <c r="AX4088" i="3"/>
  <c r="AZ4088" i="3"/>
  <c r="BA4088" i="3"/>
  <c r="BB4088" i="3"/>
  <c r="BC4088" i="3"/>
  <c r="BD4088" i="3"/>
  <c r="AW4089" i="3"/>
  <c r="AX4089" i="3"/>
  <c r="AZ4089" i="3"/>
  <c r="BA4089" i="3"/>
  <c r="BB4089" i="3"/>
  <c r="BC4089" i="3"/>
  <c r="BD4089" i="3"/>
  <c r="AW4090" i="3"/>
  <c r="AX4090" i="3"/>
  <c r="AZ4090" i="3"/>
  <c r="BA4090" i="3"/>
  <c r="BB4090" i="3"/>
  <c r="BC4090" i="3"/>
  <c r="BD4090" i="3"/>
  <c r="AW4091" i="3"/>
  <c r="AX4091" i="3"/>
  <c r="AZ4091" i="3"/>
  <c r="BA4091" i="3"/>
  <c r="BB4091" i="3"/>
  <c r="BC4091" i="3"/>
  <c r="BD4091" i="3"/>
  <c r="AW4092" i="3"/>
  <c r="AX4092" i="3"/>
  <c r="AZ4092" i="3"/>
  <c r="BA4092" i="3"/>
  <c r="BB4092" i="3"/>
  <c r="BC4092" i="3"/>
  <c r="BD4092" i="3"/>
  <c r="AW4093" i="3"/>
  <c r="AX4093" i="3"/>
  <c r="AZ4093" i="3"/>
  <c r="BA4093" i="3"/>
  <c r="BB4093" i="3"/>
  <c r="BC4093" i="3"/>
  <c r="BD4093" i="3"/>
  <c r="AW4094" i="3"/>
  <c r="AX4094" i="3"/>
  <c r="AZ4094" i="3"/>
  <c r="BA4094" i="3"/>
  <c r="BB4094" i="3"/>
  <c r="BC4094" i="3"/>
  <c r="BD4094" i="3"/>
  <c r="AW4095" i="3"/>
  <c r="AX4095" i="3"/>
  <c r="AZ4095" i="3"/>
  <c r="BA4095" i="3"/>
  <c r="BB4095" i="3"/>
  <c r="BC4095" i="3"/>
  <c r="BD4095" i="3"/>
  <c r="AW4096" i="3"/>
  <c r="AX4096" i="3"/>
  <c r="AZ4096" i="3"/>
  <c r="BA4096" i="3"/>
  <c r="BB4096" i="3"/>
  <c r="BC4096" i="3"/>
  <c r="BD4096" i="3"/>
  <c r="AW4097" i="3"/>
  <c r="AX4097" i="3"/>
  <c r="AZ4097" i="3"/>
  <c r="BA4097" i="3"/>
  <c r="BB4097" i="3"/>
  <c r="BC4097" i="3"/>
  <c r="BD4097" i="3"/>
  <c r="AW4098" i="3"/>
  <c r="AX4098" i="3"/>
  <c r="AZ4098" i="3"/>
  <c r="BA4098" i="3"/>
  <c r="BB4098" i="3"/>
  <c r="BC4098" i="3"/>
  <c r="BD4098" i="3"/>
  <c r="AW4099" i="3"/>
  <c r="AX4099" i="3"/>
  <c r="AZ4099" i="3"/>
  <c r="BA4099" i="3"/>
  <c r="BB4099" i="3"/>
  <c r="BC4099" i="3"/>
  <c r="BD4099" i="3"/>
  <c r="AW4100" i="3"/>
  <c r="AX4100" i="3"/>
  <c r="AZ4100" i="3"/>
  <c r="BA4100" i="3"/>
  <c r="BB4100" i="3"/>
  <c r="BC4100" i="3"/>
  <c r="BD4100" i="3"/>
  <c r="AW4101" i="3"/>
  <c r="AX4101" i="3"/>
  <c r="AZ4101" i="3"/>
  <c r="BA4101" i="3"/>
  <c r="BB4101" i="3"/>
  <c r="BC4101" i="3"/>
  <c r="BD4101" i="3"/>
  <c r="AW4102" i="3"/>
  <c r="AX4102" i="3"/>
  <c r="AZ4102" i="3"/>
  <c r="BA4102" i="3"/>
  <c r="BB4102" i="3"/>
  <c r="BC4102" i="3"/>
  <c r="BD4102" i="3"/>
  <c r="AW4103" i="3"/>
  <c r="AX4103" i="3"/>
  <c r="AZ4103" i="3"/>
  <c r="BA4103" i="3"/>
  <c r="BB4103" i="3"/>
  <c r="BC4103" i="3"/>
  <c r="BD4103" i="3"/>
  <c r="AW4104" i="3"/>
  <c r="AX4104" i="3"/>
  <c r="AZ4104" i="3"/>
  <c r="BA4104" i="3"/>
  <c r="BB4104" i="3"/>
  <c r="BC4104" i="3"/>
  <c r="BD4104" i="3"/>
  <c r="AW4105" i="3"/>
  <c r="AX4105" i="3"/>
  <c r="AZ4105" i="3"/>
  <c r="BA4105" i="3"/>
  <c r="BB4105" i="3"/>
  <c r="BC4105" i="3"/>
  <c r="BD4105" i="3"/>
  <c r="AW4106" i="3"/>
  <c r="AX4106" i="3"/>
  <c r="AZ4106" i="3"/>
  <c r="BA4106" i="3"/>
  <c r="BB4106" i="3"/>
  <c r="BC4106" i="3"/>
  <c r="BD4106" i="3"/>
  <c r="AW4107" i="3"/>
  <c r="AX4107" i="3"/>
  <c r="AZ4107" i="3"/>
  <c r="BA4107" i="3"/>
  <c r="BB4107" i="3"/>
  <c r="BC4107" i="3"/>
  <c r="BD4107" i="3"/>
  <c r="AW4108" i="3"/>
  <c r="AX4108" i="3"/>
  <c r="AZ4108" i="3"/>
  <c r="BA4108" i="3"/>
  <c r="BB4108" i="3"/>
  <c r="BC4108" i="3"/>
  <c r="BD4108" i="3"/>
  <c r="AW4109" i="3"/>
  <c r="AX4109" i="3"/>
  <c r="AZ4109" i="3"/>
  <c r="BA4109" i="3"/>
  <c r="BB4109" i="3"/>
  <c r="BC4109" i="3"/>
  <c r="BD4109" i="3"/>
  <c r="AW4110" i="3"/>
  <c r="AX4110" i="3"/>
  <c r="AZ4110" i="3"/>
  <c r="BA4110" i="3"/>
  <c r="BB4110" i="3"/>
  <c r="BC4110" i="3"/>
  <c r="BD4110" i="3"/>
  <c r="AW4111" i="3"/>
  <c r="AX4111" i="3"/>
  <c r="AZ4111" i="3"/>
  <c r="BA4111" i="3"/>
  <c r="BB4111" i="3"/>
  <c r="BC4111" i="3"/>
  <c r="BD4111" i="3"/>
  <c r="AW4112" i="3"/>
  <c r="AX4112" i="3"/>
  <c r="AZ4112" i="3"/>
  <c r="BA4112" i="3"/>
  <c r="BB4112" i="3"/>
  <c r="BC4112" i="3"/>
  <c r="BD4112" i="3"/>
  <c r="AW4113" i="3"/>
  <c r="AX4113" i="3"/>
  <c r="AZ4113" i="3"/>
  <c r="BA4113" i="3"/>
  <c r="BB4113" i="3"/>
  <c r="BC4113" i="3"/>
  <c r="BD4113" i="3"/>
  <c r="AW4114" i="3"/>
  <c r="AX4114" i="3"/>
  <c r="AZ4114" i="3"/>
  <c r="BA4114" i="3"/>
  <c r="BB4114" i="3"/>
  <c r="BC4114" i="3"/>
  <c r="BD4114" i="3"/>
  <c r="AW4115" i="3"/>
  <c r="AX4115" i="3"/>
  <c r="AZ4115" i="3"/>
  <c r="BA4115" i="3"/>
  <c r="BB4115" i="3"/>
  <c r="BC4115" i="3"/>
  <c r="BD4115" i="3"/>
  <c r="AW4116" i="3"/>
  <c r="AX4116" i="3"/>
  <c r="AZ4116" i="3"/>
  <c r="BA4116" i="3"/>
  <c r="BB4116" i="3"/>
  <c r="BC4116" i="3"/>
  <c r="BD4116" i="3"/>
  <c r="AW4117" i="3"/>
  <c r="AX4117" i="3"/>
  <c r="AZ4117" i="3"/>
  <c r="BA4117" i="3"/>
  <c r="BB4117" i="3"/>
  <c r="BC4117" i="3"/>
  <c r="BD4117" i="3"/>
  <c r="AW4118" i="3"/>
  <c r="AX4118" i="3"/>
  <c r="AZ4118" i="3"/>
  <c r="BA4118" i="3"/>
  <c r="BB4118" i="3"/>
  <c r="BC4118" i="3"/>
  <c r="BD4118" i="3"/>
  <c r="AW4119" i="3"/>
  <c r="AX4119" i="3"/>
  <c r="AZ4119" i="3"/>
  <c r="BA4119" i="3"/>
  <c r="BB4119" i="3"/>
  <c r="BC4119" i="3"/>
  <c r="BD4119" i="3"/>
  <c r="AW4120" i="3"/>
  <c r="AX4120" i="3"/>
  <c r="AZ4120" i="3"/>
  <c r="BA4120" i="3"/>
  <c r="BB4120" i="3"/>
  <c r="BC4120" i="3"/>
  <c r="BD4120" i="3"/>
  <c r="AW4121" i="3"/>
  <c r="AX4121" i="3"/>
  <c r="AZ4121" i="3"/>
  <c r="BA4121" i="3"/>
  <c r="BB4121" i="3"/>
  <c r="BC4121" i="3"/>
  <c r="BD4121" i="3"/>
  <c r="AW4122" i="3"/>
  <c r="AX4122" i="3"/>
  <c r="AZ4122" i="3"/>
  <c r="BA4122" i="3"/>
  <c r="BB4122" i="3"/>
  <c r="BC4122" i="3"/>
  <c r="BD4122" i="3"/>
  <c r="AW4123" i="3"/>
  <c r="AX4123" i="3"/>
  <c r="AZ4123" i="3"/>
  <c r="BA4123" i="3"/>
  <c r="BB4123" i="3"/>
  <c r="BC4123" i="3"/>
  <c r="BD4123" i="3"/>
  <c r="AW4124" i="3"/>
  <c r="AX4124" i="3"/>
  <c r="AZ4124" i="3"/>
  <c r="BA4124" i="3"/>
  <c r="BB4124" i="3"/>
  <c r="BC4124" i="3"/>
  <c r="BD4124" i="3"/>
  <c r="AW4125" i="3"/>
  <c r="AX4125" i="3"/>
  <c r="AZ4125" i="3"/>
  <c r="BA4125" i="3"/>
  <c r="BB4125" i="3"/>
  <c r="BC4125" i="3"/>
  <c r="BD4125" i="3"/>
  <c r="AW4126" i="3"/>
  <c r="AX4126" i="3"/>
  <c r="AZ4126" i="3"/>
  <c r="BA4126" i="3"/>
  <c r="BB4126" i="3"/>
  <c r="BC4126" i="3"/>
  <c r="BD4126" i="3"/>
  <c r="AW4127" i="3"/>
  <c r="AX4127" i="3"/>
  <c r="AZ4127" i="3"/>
  <c r="BA4127" i="3"/>
  <c r="BB4127" i="3"/>
  <c r="BC4127" i="3"/>
  <c r="BD4127" i="3"/>
  <c r="AW4128" i="3"/>
  <c r="AX4128" i="3"/>
  <c r="AZ4128" i="3"/>
  <c r="BA4128" i="3"/>
  <c r="BB4128" i="3"/>
  <c r="BC4128" i="3"/>
  <c r="BD4128" i="3"/>
  <c r="AW4129" i="3"/>
  <c r="AX4129" i="3"/>
  <c r="AZ4129" i="3"/>
  <c r="BA4129" i="3"/>
  <c r="BB4129" i="3"/>
  <c r="BC4129" i="3"/>
  <c r="BD4129" i="3"/>
  <c r="AW4130" i="3"/>
  <c r="AX4130" i="3"/>
  <c r="AZ4130" i="3"/>
  <c r="BA4130" i="3"/>
  <c r="BB4130" i="3"/>
  <c r="BC4130" i="3"/>
  <c r="BD4130" i="3"/>
  <c r="AW4131" i="3"/>
  <c r="AX4131" i="3"/>
  <c r="AZ4131" i="3"/>
  <c r="BA4131" i="3"/>
  <c r="BB4131" i="3"/>
  <c r="BC4131" i="3"/>
  <c r="BD4131" i="3"/>
  <c r="AW4132" i="3"/>
  <c r="AX4132" i="3"/>
  <c r="AZ4132" i="3"/>
  <c r="BA4132" i="3"/>
  <c r="BB4132" i="3"/>
  <c r="BC4132" i="3"/>
  <c r="BD4132" i="3"/>
  <c r="AW4133" i="3"/>
  <c r="AX4133" i="3"/>
  <c r="AZ4133" i="3"/>
  <c r="BA4133" i="3"/>
  <c r="BB4133" i="3"/>
  <c r="BC4133" i="3"/>
  <c r="BD4133" i="3"/>
  <c r="AW4134" i="3"/>
  <c r="AX4134" i="3"/>
  <c r="AZ4134" i="3"/>
  <c r="BA4134" i="3"/>
  <c r="BB4134" i="3"/>
  <c r="BC4134" i="3"/>
  <c r="BD4134" i="3"/>
  <c r="AW4135" i="3"/>
  <c r="AX4135" i="3"/>
  <c r="AZ4135" i="3"/>
  <c r="BA4135" i="3"/>
  <c r="BB4135" i="3"/>
  <c r="BC4135" i="3"/>
  <c r="BD4135" i="3"/>
  <c r="AW4136" i="3"/>
  <c r="AX4136" i="3"/>
  <c r="AZ4136" i="3"/>
  <c r="BA4136" i="3"/>
  <c r="BB4136" i="3"/>
  <c r="BC4136" i="3"/>
  <c r="BD4136" i="3"/>
  <c r="AW4137" i="3"/>
  <c r="AX4137" i="3"/>
  <c r="AZ4137" i="3"/>
  <c r="BA4137" i="3"/>
  <c r="BB4137" i="3"/>
  <c r="BC4137" i="3"/>
  <c r="BD4137" i="3"/>
  <c r="AW4138" i="3"/>
  <c r="AX4138" i="3"/>
  <c r="AZ4138" i="3"/>
  <c r="BA4138" i="3"/>
  <c r="BB4138" i="3"/>
  <c r="BC4138" i="3"/>
  <c r="BD4138" i="3"/>
  <c r="AW4139" i="3"/>
  <c r="AX4139" i="3"/>
  <c r="AZ4139" i="3"/>
  <c r="BA4139" i="3"/>
  <c r="BB4139" i="3"/>
  <c r="BC4139" i="3"/>
  <c r="BD4139" i="3"/>
  <c r="AW4140" i="3"/>
  <c r="AX4140" i="3"/>
  <c r="AZ4140" i="3"/>
  <c r="BA4140" i="3"/>
  <c r="BB4140" i="3"/>
  <c r="BC4140" i="3"/>
  <c r="BD4140" i="3"/>
  <c r="AW4141" i="3"/>
  <c r="AX4141" i="3"/>
  <c r="AZ4141" i="3"/>
  <c r="BA4141" i="3"/>
  <c r="BB4141" i="3"/>
  <c r="BC4141" i="3"/>
  <c r="BD4141" i="3"/>
  <c r="AW4142" i="3"/>
  <c r="AX4142" i="3"/>
  <c r="AZ4142" i="3"/>
  <c r="BA4142" i="3"/>
  <c r="BB4142" i="3"/>
  <c r="BC4142" i="3"/>
  <c r="BD4142" i="3"/>
  <c r="AW4143" i="3"/>
  <c r="AX4143" i="3"/>
  <c r="AZ4143" i="3"/>
  <c r="BA4143" i="3"/>
  <c r="BB4143" i="3"/>
  <c r="BC4143" i="3"/>
  <c r="BD4143" i="3"/>
  <c r="AW4144" i="3"/>
  <c r="AX4144" i="3"/>
  <c r="AZ4144" i="3"/>
  <c r="BA4144" i="3"/>
  <c r="BB4144" i="3"/>
  <c r="BC4144" i="3"/>
  <c r="BD4144" i="3"/>
  <c r="AW4145" i="3"/>
  <c r="AX4145" i="3"/>
  <c r="AZ4145" i="3"/>
  <c r="BA4145" i="3"/>
  <c r="BB4145" i="3"/>
  <c r="BC4145" i="3"/>
  <c r="BD4145" i="3"/>
  <c r="AW4146" i="3"/>
  <c r="AX4146" i="3"/>
  <c r="AZ4146" i="3"/>
  <c r="BA4146" i="3"/>
  <c r="BB4146" i="3"/>
  <c r="BC4146" i="3"/>
  <c r="BD4146" i="3"/>
  <c r="AW4147" i="3"/>
  <c r="AX4147" i="3"/>
  <c r="AZ4147" i="3"/>
  <c r="BA4147" i="3"/>
  <c r="BB4147" i="3"/>
  <c r="BC4147" i="3"/>
  <c r="BD4147" i="3"/>
  <c r="AW4148" i="3"/>
  <c r="AX4148" i="3"/>
  <c r="AZ4148" i="3"/>
  <c r="BA4148" i="3"/>
  <c r="BB4148" i="3"/>
  <c r="BC4148" i="3"/>
  <c r="BD4148" i="3"/>
  <c r="AW4149" i="3"/>
  <c r="AX4149" i="3"/>
  <c r="AZ4149" i="3"/>
  <c r="BA4149" i="3"/>
  <c r="BB4149" i="3"/>
  <c r="BC4149" i="3"/>
  <c r="BD4149" i="3"/>
  <c r="AW4150" i="3"/>
  <c r="AX4150" i="3"/>
  <c r="AZ4150" i="3"/>
  <c r="BA4150" i="3"/>
  <c r="BB4150" i="3"/>
  <c r="BC4150" i="3"/>
  <c r="BD4150" i="3"/>
  <c r="AW4151" i="3"/>
  <c r="AX4151" i="3"/>
  <c r="AZ4151" i="3"/>
  <c r="BA4151" i="3"/>
  <c r="BB4151" i="3"/>
  <c r="BC4151" i="3"/>
  <c r="BD4151" i="3"/>
  <c r="AW4152" i="3"/>
  <c r="AX4152" i="3"/>
  <c r="AZ4152" i="3"/>
  <c r="BA4152" i="3"/>
  <c r="BB4152" i="3"/>
  <c r="BC4152" i="3"/>
  <c r="BD4152" i="3"/>
  <c r="AW4153" i="3"/>
  <c r="AX4153" i="3"/>
  <c r="AZ4153" i="3"/>
  <c r="BA4153" i="3"/>
  <c r="BB4153" i="3"/>
  <c r="BC4153" i="3"/>
  <c r="BD4153" i="3"/>
  <c r="AW4154" i="3"/>
  <c r="AX4154" i="3"/>
  <c r="AZ4154" i="3"/>
  <c r="BA4154" i="3"/>
  <c r="BB4154" i="3"/>
  <c r="BC4154" i="3"/>
  <c r="BD4154" i="3"/>
  <c r="AW4155" i="3"/>
  <c r="AX4155" i="3"/>
  <c r="AZ4155" i="3"/>
  <c r="BA4155" i="3"/>
  <c r="BB4155" i="3"/>
  <c r="BC4155" i="3"/>
  <c r="BD4155" i="3"/>
  <c r="AW4156" i="3"/>
  <c r="AX4156" i="3"/>
  <c r="AZ4156" i="3"/>
  <c r="BA4156" i="3"/>
  <c r="BB4156" i="3"/>
  <c r="BC4156" i="3"/>
  <c r="BD4156" i="3"/>
  <c r="AW4157" i="3"/>
  <c r="AX4157" i="3"/>
  <c r="AZ4157" i="3"/>
  <c r="BA4157" i="3"/>
  <c r="BB4157" i="3"/>
  <c r="BC4157" i="3"/>
  <c r="BD4157" i="3"/>
  <c r="AW4158" i="3"/>
  <c r="AX4158" i="3"/>
  <c r="AZ4158" i="3"/>
  <c r="BA4158" i="3"/>
  <c r="BB4158" i="3"/>
  <c r="BC4158" i="3"/>
  <c r="BD4158" i="3"/>
  <c r="AW4159" i="3"/>
  <c r="AX4159" i="3"/>
  <c r="AZ4159" i="3"/>
  <c r="BA4159" i="3"/>
  <c r="BB4159" i="3"/>
  <c r="BC4159" i="3"/>
  <c r="BD4159" i="3"/>
  <c r="AW4160" i="3"/>
  <c r="AX4160" i="3"/>
  <c r="AZ4160" i="3"/>
  <c r="BA4160" i="3"/>
  <c r="BB4160" i="3"/>
  <c r="BC4160" i="3"/>
  <c r="BD4160" i="3"/>
  <c r="AW4161" i="3"/>
  <c r="AX4161" i="3"/>
  <c r="AZ4161" i="3"/>
  <c r="BA4161" i="3"/>
  <c r="BB4161" i="3"/>
  <c r="BC4161" i="3"/>
  <c r="BD4161" i="3"/>
  <c r="AW4162" i="3"/>
  <c r="AX4162" i="3"/>
  <c r="AZ4162" i="3"/>
  <c r="BA4162" i="3"/>
  <c r="BB4162" i="3"/>
  <c r="BC4162" i="3"/>
  <c r="BD4162" i="3"/>
  <c r="AW4163" i="3"/>
  <c r="AX4163" i="3"/>
  <c r="AZ4163" i="3"/>
  <c r="BA4163" i="3"/>
  <c r="BB4163" i="3"/>
  <c r="BC4163" i="3"/>
  <c r="BD4163" i="3"/>
  <c r="AW4164" i="3"/>
  <c r="AX4164" i="3"/>
  <c r="AZ4164" i="3"/>
  <c r="BA4164" i="3"/>
  <c r="BB4164" i="3"/>
  <c r="BC4164" i="3"/>
  <c r="BD4164" i="3"/>
  <c r="AW4165" i="3"/>
  <c r="AX4165" i="3"/>
  <c r="AZ4165" i="3"/>
  <c r="BA4165" i="3"/>
  <c r="BB4165" i="3"/>
  <c r="BC4165" i="3"/>
  <c r="BD4165" i="3"/>
  <c r="AW4166" i="3"/>
  <c r="AX4166" i="3"/>
  <c r="AZ4166" i="3"/>
  <c r="BA4166" i="3"/>
  <c r="BB4166" i="3"/>
  <c r="BC4166" i="3"/>
  <c r="BD4166" i="3"/>
  <c r="AW4167" i="3"/>
  <c r="AX4167" i="3"/>
  <c r="AZ4167" i="3"/>
  <c r="BA4167" i="3"/>
  <c r="BB4167" i="3"/>
  <c r="BC4167" i="3"/>
  <c r="BD4167" i="3"/>
  <c r="AW4168" i="3"/>
  <c r="AX4168" i="3"/>
  <c r="AZ4168" i="3"/>
  <c r="BA4168" i="3"/>
  <c r="BB4168" i="3"/>
  <c r="BC4168" i="3"/>
  <c r="BD4168" i="3"/>
  <c r="AW4169" i="3"/>
  <c r="AX4169" i="3"/>
  <c r="AZ4169" i="3"/>
  <c r="BA4169" i="3"/>
  <c r="BB4169" i="3"/>
  <c r="BC4169" i="3"/>
  <c r="BD4169" i="3"/>
  <c r="AW4170" i="3"/>
  <c r="AX4170" i="3"/>
  <c r="AZ4170" i="3"/>
  <c r="BA4170" i="3"/>
  <c r="BB4170" i="3"/>
  <c r="BC4170" i="3"/>
  <c r="BD4170" i="3"/>
  <c r="AW4171" i="3"/>
  <c r="AX4171" i="3"/>
  <c r="AZ4171" i="3"/>
  <c r="BA4171" i="3"/>
  <c r="BB4171" i="3"/>
  <c r="BC4171" i="3"/>
  <c r="BD4171" i="3"/>
  <c r="AW4172" i="3"/>
  <c r="AX4172" i="3"/>
  <c r="AZ4172" i="3"/>
  <c r="BA4172" i="3"/>
  <c r="BB4172" i="3"/>
  <c r="BC4172" i="3"/>
  <c r="BD4172" i="3"/>
  <c r="AW4173" i="3"/>
  <c r="AX4173" i="3"/>
  <c r="AZ4173" i="3"/>
  <c r="BA4173" i="3"/>
  <c r="BB4173" i="3"/>
  <c r="BC4173" i="3"/>
  <c r="BD4173" i="3"/>
  <c r="AW4174" i="3"/>
  <c r="AX4174" i="3"/>
  <c r="AZ4174" i="3"/>
  <c r="BA4174" i="3"/>
  <c r="BB4174" i="3"/>
  <c r="BC4174" i="3"/>
  <c r="BD4174" i="3"/>
  <c r="AW4175" i="3"/>
  <c r="AX4175" i="3"/>
  <c r="AZ4175" i="3"/>
  <c r="BA4175" i="3"/>
  <c r="BB4175" i="3"/>
  <c r="BC4175" i="3"/>
  <c r="BD4175" i="3"/>
  <c r="AW4176" i="3"/>
  <c r="AX4176" i="3"/>
  <c r="AZ4176" i="3"/>
  <c r="BA4176" i="3"/>
  <c r="BB4176" i="3"/>
  <c r="BC4176" i="3"/>
  <c r="BD4176" i="3"/>
  <c r="AW4177" i="3"/>
  <c r="AX4177" i="3"/>
  <c r="AZ4177" i="3"/>
  <c r="BA4177" i="3"/>
  <c r="BB4177" i="3"/>
  <c r="BC4177" i="3"/>
  <c r="BD4177" i="3"/>
  <c r="AW4178" i="3"/>
  <c r="AX4178" i="3"/>
  <c r="AZ4178" i="3"/>
  <c r="BA4178" i="3"/>
  <c r="BB4178" i="3"/>
  <c r="BC4178" i="3"/>
  <c r="BD4178" i="3"/>
  <c r="AW4179" i="3"/>
  <c r="AX4179" i="3"/>
  <c r="AZ4179" i="3"/>
  <c r="BA4179" i="3"/>
  <c r="BB4179" i="3"/>
  <c r="BC4179" i="3"/>
  <c r="BD4179" i="3"/>
  <c r="AW4180" i="3"/>
  <c r="AX4180" i="3"/>
  <c r="AZ4180" i="3"/>
  <c r="BA4180" i="3"/>
  <c r="BB4180" i="3"/>
  <c r="BC4180" i="3"/>
  <c r="BD4180" i="3"/>
  <c r="AW4181" i="3"/>
  <c r="AX4181" i="3"/>
  <c r="AZ4181" i="3"/>
  <c r="BA4181" i="3"/>
  <c r="BB4181" i="3"/>
  <c r="BC4181" i="3"/>
  <c r="BD4181" i="3"/>
  <c r="AW4182" i="3"/>
  <c r="AX4182" i="3"/>
  <c r="AZ4182" i="3"/>
  <c r="BA4182" i="3"/>
  <c r="BB4182" i="3"/>
  <c r="BC4182" i="3"/>
  <c r="BD4182" i="3"/>
  <c r="AW4183" i="3"/>
  <c r="AX4183" i="3"/>
  <c r="AZ4183" i="3"/>
  <c r="BA4183" i="3"/>
  <c r="BB4183" i="3"/>
  <c r="BC4183" i="3"/>
  <c r="BD4183" i="3"/>
  <c r="AW4184" i="3"/>
  <c r="AX4184" i="3"/>
  <c r="AZ4184" i="3"/>
  <c r="BA4184" i="3"/>
  <c r="BB4184" i="3"/>
  <c r="BC4184" i="3"/>
  <c r="BD4184" i="3"/>
  <c r="AW4185" i="3"/>
  <c r="AX4185" i="3"/>
  <c r="AZ4185" i="3"/>
  <c r="BA4185" i="3"/>
  <c r="BB4185" i="3"/>
  <c r="BC4185" i="3"/>
  <c r="BD4185" i="3"/>
  <c r="AW4186" i="3"/>
  <c r="AX4186" i="3"/>
  <c r="AZ4186" i="3"/>
  <c r="BA4186" i="3"/>
  <c r="BB4186" i="3"/>
  <c r="BC4186" i="3"/>
  <c r="BD4186" i="3"/>
  <c r="AW4187" i="3"/>
  <c r="AX4187" i="3"/>
  <c r="AZ4187" i="3"/>
  <c r="BA4187" i="3"/>
  <c r="BB4187" i="3"/>
  <c r="BC4187" i="3"/>
  <c r="BD4187" i="3"/>
  <c r="AW4188" i="3"/>
  <c r="AX4188" i="3"/>
  <c r="AZ4188" i="3"/>
  <c r="BA4188" i="3"/>
  <c r="BB4188" i="3"/>
  <c r="BC4188" i="3"/>
  <c r="BD4188" i="3"/>
  <c r="AW4189" i="3"/>
  <c r="AX4189" i="3"/>
  <c r="AZ4189" i="3"/>
  <c r="BA4189" i="3"/>
  <c r="BB4189" i="3"/>
  <c r="BC4189" i="3"/>
  <c r="BD4189" i="3"/>
  <c r="AW4190" i="3"/>
  <c r="AX4190" i="3"/>
  <c r="AZ4190" i="3"/>
  <c r="BA4190" i="3"/>
  <c r="BB4190" i="3"/>
  <c r="BC4190" i="3"/>
  <c r="BD4190" i="3"/>
  <c r="AW4191" i="3"/>
  <c r="AX4191" i="3"/>
  <c r="AZ4191" i="3"/>
  <c r="BA4191" i="3"/>
  <c r="BB4191" i="3"/>
  <c r="BC4191" i="3"/>
  <c r="BD4191" i="3"/>
  <c r="AW4192" i="3"/>
  <c r="AX4192" i="3"/>
  <c r="AZ4192" i="3"/>
  <c r="BA4192" i="3"/>
  <c r="BB4192" i="3"/>
  <c r="BC4192" i="3"/>
  <c r="BD4192" i="3"/>
  <c r="AW4193" i="3"/>
  <c r="AX4193" i="3"/>
  <c r="AZ4193" i="3"/>
  <c r="BA4193" i="3"/>
  <c r="BB4193" i="3"/>
  <c r="BC4193" i="3"/>
  <c r="BD4193" i="3"/>
  <c r="AW4194" i="3"/>
  <c r="AX4194" i="3"/>
  <c r="AZ4194" i="3"/>
  <c r="BA4194" i="3"/>
  <c r="BB4194" i="3"/>
  <c r="BC4194" i="3"/>
  <c r="BD4194" i="3"/>
  <c r="AW4195" i="3"/>
  <c r="AX4195" i="3"/>
  <c r="AZ4195" i="3"/>
  <c r="BA4195" i="3"/>
  <c r="BB4195" i="3"/>
  <c r="BC4195" i="3"/>
  <c r="BD4195" i="3"/>
  <c r="AW4196" i="3"/>
  <c r="AX4196" i="3"/>
  <c r="AZ4196" i="3"/>
  <c r="BA4196" i="3"/>
  <c r="BB4196" i="3"/>
  <c r="BC4196" i="3"/>
  <c r="BD4196" i="3"/>
  <c r="AW4197" i="3"/>
  <c r="AX4197" i="3"/>
  <c r="AZ4197" i="3"/>
  <c r="BA4197" i="3"/>
  <c r="BB4197" i="3"/>
  <c r="BC4197" i="3"/>
  <c r="BD4197" i="3"/>
  <c r="AW4198" i="3"/>
  <c r="AX4198" i="3"/>
  <c r="AZ4198" i="3"/>
  <c r="BA4198" i="3"/>
  <c r="BB4198" i="3"/>
  <c r="BC4198" i="3"/>
  <c r="BD4198" i="3"/>
  <c r="AW4199" i="3"/>
  <c r="AX4199" i="3"/>
  <c r="AZ4199" i="3"/>
  <c r="BA4199" i="3"/>
  <c r="BB4199" i="3"/>
  <c r="BC4199" i="3"/>
  <c r="BD4199" i="3"/>
  <c r="AW4200" i="3"/>
  <c r="AX4200" i="3"/>
  <c r="AZ4200" i="3"/>
  <c r="BA4200" i="3"/>
  <c r="BB4200" i="3"/>
  <c r="BC4200" i="3"/>
  <c r="BD4200" i="3"/>
  <c r="AW4201" i="3"/>
  <c r="AX4201" i="3"/>
  <c r="AZ4201" i="3"/>
  <c r="BA4201" i="3"/>
  <c r="BB4201" i="3"/>
  <c r="BC4201" i="3"/>
  <c r="BD4201" i="3"/>
  <c r="AW4202" i="3"/>
  <c r="AX4202" i="3"/>
  <c r="AZ4202" i="3"/>
  <c r="BA4202" i="3"/>
  <c r="BB4202" i="3"/>
  <c r="BC4202" i="3"/>
  <c r="BD4202" i="3"/>
  <c r="AW4203" i="3"/>
  <c r="AX4203" i="3"/>
  <c r="AZ4203" i="3"/>
  <c r="BA4203" i="3"/>
  <c r="BB4203" i="3"/>
  <c r="BC4203" i="3"/>
  <c r="BD4203" i="3"/>
  <c r="AW4204" i="3"/>
  <c r="AX4204" i="3"/>
  <c r="AZ4204" i="3"/>
  <c r="BA4204" i="3"/>
  <c r="BB4204" i="3"/>
  <c r="BC4204" i="3"/>
  <c r="BD4204" i="3"/>
  <c r="AW4205" i="3"/>
  <c r="AX4205" i="3"/>
  <c r="AZ4205" i="3"/>
  <c r="BA4205" i="3"/>
  <c r="BB4205" i="3"/>
  <c r="BC4205" i="3"/>
  <c r="BD4205" i="3"/>
  <c r="AW4206" i="3"/>
  <c r="AX4206" i="3"/>
  <c r="AZ4206" i="3"/>
  <c r="BA4206" i="3"/>
  <c r="BB4206" i="3"/>
  <c r="BC4206" i="3"/>
  <c r="BD4206" i="3"/>
  <c r="AW4207" i="3"/>
  <c r="AX4207" i="3"/>
  <c r="AZ4207" i="3"/>
  <c r="BA4207" i="3"/>
  <c r="BB4207" i="3"/>
  <c r="BC4207" i="3"/>
  <c r="BD4207" i="3"/>
  <c r="AW4208" i="3"/>
  <c r="AX4208" i="3"/>
  <c r="AZ4208" i="3"/>
  <c r="BA4208" i="3"/>
  <c r="BB4208" i="3"/>
  <c r="BC4208" i="3"/>
  <c r="BD4208" i="3"/>
  <c r="AW4209" i="3"/>
  <c r="AX4209" i="3"/>
  <c r="AZ4209" i="3"/>
  <c r="BA4209" i="3"/>
  <c r="BB4209" i="3"/>
  <c r="BC4209" i="3"/>
  <c r="BD4209" i="3"/>
  <c r="AW4210" i="3"/>
  <c r="AX4210" i="3"/>
  <c r="AZ4210" i="3"/>
  <c r="BA4210" i="3"/>
  <c r="BB4210" i="3"/>
  <c r="BC4210" i="3"/>
  <c r="BD4210" i="3"/>
  <c r="AW4211" i="3"/>
  <c r="AX4211" i="3"/>
  <c r="AZ4211" i="3"/>
  <c r="BA4211" i="3"/>
  <c r="BB4211" i="3"/>
  <c r="BC4211" i="3"/>
  <c r="BD4211" i="3"/>
  <c r="AW4212" i="3"/>
  <c r="AX4212" i="3"/>
  <c r="AZ4212" i="3"/>
  <c r="BA4212" i="3"/>
  <c r="BB4212" i="3"/>
  <c r="BC4212" i="3"/>
  <c r="BD4212" i="3"/>
  <c r="AW4213" i="3"/>
  <c r="AX4213" i="3"/>
  <c r="AZ4213" i="3"/>
  <c r="BA4213" i="3"/>
  <c r="BB4213" i="3"/>
  <c r="BC4213" i="3"/>
  <c r="BD4213" i="3"/>
  <c r="AW4214" i="3"/>
  <c r="AX4214" i="3"/>
  <c r="AZ4214" i="3"/>
  <c r="BA4214" i="3"/>
  <c r="BB4214" i="3"/>
  <c r="BC4214" i="3"/>
  <c r="BD4214" i="3"/>
  <c r="AW4215" i="3"/>
  <c r="AX4215" i="3"/>
  <c r="AZ4215" i="3"/>
  <c r="BA4215" i="3"/>
  <c r="BB4215" i="3"/>
  <c r="BC4215" i="3"/>
  <c r="BD4215" i="3"/>
  <c r="AW4216" i="3"/>
  <c r="AX4216" i="3"/>
  <c r="AZ4216" i="3"/>
  <c r="BA4216" i="3"/>
  <c r="BB4216" i="3"/>
  <c r="BC4216" i="3"/>
  <c r="BD4216" i="3"/>
  <c r="AW4217" i="3"/>
  <c r="AX4217" i="3"/>
  <c r="AZ4217" i="3"/>
  <c r="BA4217" i="3"/>
  <c r="BB4217" i="3"/>
  <c r="BC4217" i="3"/>
  <c r="BD4217" i="3"/>
  <c r="AW4218" i="3"/>
  <c r="AX4218" i="3"/>
  <c r="AZ4218" i="3"/>
  <c r="BA4218" i="3"/>
  <c r="BB4218" i="3"/>
  <c r="BC4218" i="3"/>
  <c r="BD4218" i="3"/>
  <c r="AW4219" i="3"/>
  <c r="AX4219" i="3"/>
  <c r="AZ4219" i="3"/>
  <c r="BA4219" i="3"/>
  <c r="BB4219" i="3"/>
  <c r="BC4219" i="3"/>
  <c r="BD4219" i="3"/>
  <c r="AW4220" i="3"/>
  <c r="AX4220" i="3"/>
  <c r="AZ4220" i="3"/>
  <c r="BA4220" i="3"/>
  <c r="BB4220" i="3"/>
  <c r="BC4220" i="3"/>
  <c r="BD4220" i="3"/>
  <c r="AW4221" i="3"/>
  <c r="AX4221" i="3"/>
  <c r="AZ4221" i="3"/>
  <c r="BA4221" i="3"/>
  <c r="BB4221" i="3"/>
  <c r="BC4221" i="3"/>
  <c r="BD4221" i="3"/>
  <c r="AW4222" i="3"/>
  <c r="AX4222" i="3"/>
  <c r="AZ4222" i="3"/>
  <c r="BA4222" i="3"/>
  <c r="BB4222" i="3"/>
  <c r="BC4222" i="3"/>
  <c r="BD4222" i="3"/>
  <c r="AW4223" i="3"/>
  <c r="AX4223" i="3"/>
  <c r="AZ4223" i="3"/>
  <c r="BA4223" i="3"/>
  <c r="BB4223" i="3"/>
  <c r="BC4223" i="3"/>
  <c r="BD4223" i="3"/>
  <c r="AW4224" i="3"/>
  <c r="AX4224" i="3"/>
  <c r="AZ4224" i="3"/>
  <c r="BA4224" i="3"/>
  <c r="BB4224" i="3"/>
  <c r="BC4224" i="3"/>
  <c r="BD4224" i="3"/>
  <c r="AW4225" i="3"/>
  <c r="AX4225" i="3"/>
  <c r="AZ4225" i="3"/>
  <c r="BA4225" i="3"/>
  <c r="BB4225" i="3"/>
  <c r="BC4225" i="3"/>
  <c r="BD4225" i="3"/>
  <c r="AW4226" i="3"/>
  <c r="AX4226" i="3"/>
  <c r="AZ4226" i="3"/>
  <c r="BA4226" i="3"/>
  <c r="BB4226" i="3"/>
  <c r="BC4226" i="3"/>
  <c r="BD4226" i="3"/>
  <c r="AW4227" i="3"/>
  <c r="AX4227" i="3"/>
  <c r="AZ4227" i="3"/>
  <c r="BA4227" i="3"/>
  <c r="BB4227" i="3"/>
  <c r="BC4227" i="3"/>
  <c r="BD4227" i="3"/>
  <c r="AW4228" i="3"/>
  <c r="AX4228" i="3"/>
  <c r="AZ4228" i="3"/>
  <c r="BA4228" i="3"/>
  <c r="BB4228" i="3"/>
  <c r="BC4228" i="3"/>
  <c r="BD4228" i="3"/>
  <c r="AW4229" i="3"/>
  <c r="AX4229" i="3"/>
  <c r="AZ4229" i="3"/>
  <c r="BA4229" i="3"/>
  <c r="BB4229" i="3"/>
  <c r="BC4229" i="3"/>
  <c r="BD4229" i="3"/>
  <c r="AW4230" i="3"/>
  <c r="AX4230" i="3"/>
  <c r="AZ4230" i="3"/>
  <c r="BA4230" i="3"/>
  <c r="BB4230" i="3"/>
  <c r="BC4230" i="3"/>
  <c r="BD4230" i="3"/>
  <c r="AW4231" i="3"/>
  <c r="AX4231" i="3"/>
  <c r="AZ4231" i="3"/>
  <c r="BA4231" i="3"/>
  <c r="BB4231" i="3"/>
  <c r="BC4231" i="3"/>
  <c r="BD4231" i="3"/>
  <c r="AW4232" i="3"/>
  <c r="AX4232" i="3"/>
  <c r="AZ4232" i="3"/>
  <c r="BA4232" i="3"/>
  <c r="BB4232" i="3"/>
  <c r="BC4232" i="3"/>
  <c r="BD4232" i="3"/>
  <c r="AW4233" i="3"/>
  <c r="AX4233" i="3"/>
  <c r="AZ4233" i="3"/>
  <c r="BA4233" i="3"/>
  <c r="BB4233" i="3"/>
  <c r="BC4233" i="3"/>
  <c r="BD4233" i="3"/>
  <c r="AW4234" i="3"/>
  <c r="AX4234" i="3"/>
  <c r="AZ4234" i="3"/>
  <c r="BA4234" i="3"/>
  <c r="BB4234" i="3"/>
  <c r="BC4234" i="3"/>
  <c r="BD4234" i="3"/>
  <c r="AW4235" i="3"/>
  <c r="AX4235" i="3"/>
  <c r="AZ4235" i="3"/>
  <c r="BA4235" i="3"/>
  <c r="BB4235" i="3"/>
  <c r="BC4235" i="3"/>
  <c r="BD4235" i="3"/>
  <c r="AW4236" i="3"/>
  <c r="AX4236" i="3"/>
  <c r="AZ4236" i="3"/>
  <c r="BA4236" i="3"/>
  <c r="BB4236" i="3"/>
  <c r="BC4236" i="3"/>
  <c r="BD4236" i="3"/>
  <c r="AW4237" i="3"/>
  <c r="AX4237" i="3"/>
  <c r="AZ4237" i="3"/>
  <c r="BA4237" i="3"/>
  <c r="BB4237" i="3"/>
  <c r="BC4237" i="3"/>
  <c r="BD4237" i="3"/>
  <c r="AW4238" i="3"/>
  <c r="AX4238" i="3"/>
  <c r="AZ4238" i="3"/>
  <c r="BA4238" i="3"/>
  <c r="BB4238" i="3"/>
  <c r="BC4238" i="3"/>
  <c r="BD4238" i="3"/>
  <c r="AW4239" i="3"/>
  <c r="AX4239" i="3"/>
  <c r="AZ4239" i="3"/>
  <c r="BA4239" i="3"/>
  <c r="BB4239" i="3"/>
  <c r="BC4239" i="3"/>
  <c r="BD4239" i="3"/>
  <c r="AW4240" i="3"/>
  <c r="AX4240" i="3"/>
  <c r="AZ4240" i="3"/>
  <c r="BA4240" i="3"/>
  <c r="BB4240" i="3"/>
  <c r="BC4240" i="3"/>
  <c r="BD4240" i="3"/>
  <c r="AW4241" i="3"/>
  <c r="AX4241" i="3"/>
  <c r="AZ4241" i="3"/>
  <c r="BA4241" i="3"/>
  <c r="BB4241" i="3"/>
  <c r="BC4241" i="3"/>
  <c r="BD4241" i="3"/>
  <c r="AW4242" i="3"/>
  <c r="AX4242" i="3"/>
  <c r="AZ4242" i="3"/>
  <c r="BA4242" i="3"/>
  <c r="BB4242" i="3"/>
  <c r="BC4242" i="3"/>
  <c r="BD4242" i="3"/>
  <c r="AW4243" i="3"/>
  <c r="AX4243" i="3"/>
  <c r="AZ4243" i="3"/>
  <c r="BA4243" i="3"/>
  <c r="BB4243" i="3"/>
  <c r="BC4243" i="3"/>
  <c r="BD4243" i="3"/>
  <c r="AW4244" i="3"/>
  <c r="AX4244" i="3"/>
  <c r="AZ4244" i="3"/>
  <c r="BA4244" i="3"/>
  <c r="BB4244" i="3"/>
  <c r="BC4244" i="3"/>
  <c r="BD4244" i="3"/>
  <c r="AW4245" i="3"/>
  <c r="AX4245" i="3"/>
  <c r="AZ4245" i="3"/>
  <c r="BA4245" i="3"/>
  <c r="BB4245" i="3"/>
  <c r="BC4245" i="3"/>
  <c r="BD4245" i="3"/>
  <c r="AW4246" i="3"/>
  <c r="AX4246" i="3"/>
  <c r="AZ4246" i="3"/>
  <c r="BA4246" i="3"/>
  <c r="BB4246" i="3"/>
  <c r="BC4246" i="3"/>
  <c r="BD4246" i="3"/>
  <c r="AW4247" i="3"/>
  <c r="AX4247" i="3"/>
  <c r="AZ4247" i="3"/>
  <c r="BA4247" i="3"/>
  <c r="BB4247" i="3"/>
  <c r="BC4247" i="3"/>
  <c r="BD4247" i="3"/>
  <c r="AW4248" i="3"/>
  <c r="AX4248" i="3"/>
  <c r="AZ4248" i="3"/>
  <c r="BA4248" i="3"/>
  <c r="BB4248" i="3"/>
  <c r="BC4248" i="3"/>
  <c r="BD4248" i="3"/>
  <c r="AW4249" i="3"/>
  <c r="AX4249" i="3"/>
  <c r="AZ4249" i="3"/>
  <c r="BA4249" i="3"/>
  <c r="BB4249" i="3"/>
  <c r="BC4249" i="3"/>
  <c r="BD4249" i="3"/>
  <c r="AW4250" i="3"/>
  <c r="AX4250" i="3"/>
  <c r="AZ4250" i="3"/>
  <c r="BA4250" i="3"/>
  <c r="BB4250" i="3"/>
  <c r="BC4250" i="3"/>
  <c r="BD4250" i="3"/>
  <c r="AW4251" i="3"/>
  <c r="AX4251" i="3"/>
  <c r="AZ4251" i="3"/>
  <c r="BA4251" i="3"/>
  <c r="BB4251" i="3"/>
  <c r="BC4251" i="3"/>
  <c r="BD4251" i="3"/>
  <c r="AW4252" i="3"/>
  <c r="AX4252" i="3"/>
  <c r="AZ4252" i="3"/>
  <c r="BA4252" i="3"/>
  <c r="BB4252" i="3"/>
  <c r="BC4252" i="3"/>
  <c r="BD4252" i="3"/>
  <c r="AW4253" i="3"/>
  <c r="AX4253" i="3"/>
  <c r="AZ4253" i="3"/>
  <c r="BA4253" i="3"/>
  <c r="BB4253" i="3"/>
  <c r="BC4253" i="3"/>
  <c r="BD4253" i="3"/>
  <c r="AW4254" i="3"/>
  <c r="AX4254" i="3"/>
  <c r="AZ4254" i="3"/>
  <c r="BA4254" i="3"/>
  <c r="BB4254" i="3"/>
  <c r="BC4254" i="3"/>
  <c r="BD4254" i="3"/>
  <c r="AW4255" i="3"/>
  <c r="AX4255" i="3"/>
  <c r="AZ4255" i="3"/>
  <c r="BA4255" i="3"/>
  <c r="BB4255" i="3"/>
  <c r="BC4255" i="3"/>
  <c r="BD4255" i="3"/>
  <c r="AW4256" i="3"/>
  <c r="AX4256" i="3"/>
  <c r="AZ4256" i="3"/>
  <c r="BA4256" i="3"/>
  <c r="BB4256" i="3"/>
  <c r="BC4256" i="3"/>
  <c r="BD4256" i="3"/>
  <c r="AW4257" i="3"/>
  <c r="AX4257" i="3"/>
  <c r="AZ4257" i="3"/>
  <c r="BA4257" i="3"/>
  <c r="BB4257" i="3"/>
  <c r="BC4257" i="3"/>
  <c r="BD4257" i="3"/>
  <c r="AW4258" i="3"/>
  <c r="AX4258" i="3"/>
  <c r="AZ4258" i="3"/>
  <c r="BA4258" i="3"/>
  <c r="BB4258" i="3"/>
  <c r="BC4258" i="3"/>
  <c r="BD4258" i="3"/>
  <c r="AW4259" i="3"/>
  <c r="AX4259" i="3"/>
  <c r="AZ4259" i="3"/>
  <c r="BA4259" i="3"/>
  <c r="BB4259" i="3"/>
  <c r="BC4259" i="3"/>
  <c r="BD4259" i="3"/>
  <c r="AW4260" i="3"/>
  <c r="AX4260" i="3"/>
  <c r="AZ4260" i="3"/>
  <c r="BA4260" i="3"/>
  <c r="BB4260" i="3"/>
  <c r="BC4260" i="3"/>
  <c r="BD4260" i="3"/>
  <c r="AW4261" i="3"/>
  <c r="AX4261" i="3"/>
  <c r="AZ4261" i="3"/>
  <c r="BA4261" i="3"/>
  <c r="BB4261" i="3"/>
  <c r="BC4261" i="3"/>
  <c r="BD4261" i="3"/>
  <c r="AW4262" i="3"/>
  <c r="AX4262" i="3"/>
  <c r="AZ4262" i="3"/>
  <c r="BA4262" i="3"/>
  <c r="BB4262" i="3"/>
  <c r="BC4262" i="3"/>
  <c r="BD4262" i="3"/>
  <c r="AW4263" i="3"/>
  <c r="AX4263" i="3"/>
  <c r="AZ4263" i="3"/>
  <c r="BA4263" i="3"/>
  <c r="BB4263" i="3"/>
  <c r="BC4263" i="3"/>
  <c r="BD4263" i="3"/>
  <c r="AW4264" i="3"/>
  <c r="AX4264" i="3"/>
  <c r="AZ4264" i="3"/>
  <c r="BA4264" i="3"/>
  <c r="BB4264" i="3"/>
  <c r="BC4264" i="3"/>
  <c r="BD4264" i="3"/>
  <c r="AW4265" i="3"/>
  <c r="AX4265" i="3"/>
  <c r="AZ4265" i="3"/>
  <c r="BA4265" i="3"/>
  <c r="BB4265" i="3"/>
  <c r="BC4265" i="3"/>
  <c r="BD4265" i="3"/>
  <c r="AW4266" i="3"/>
  <c r="AX4266" i="3"/>
  <c r="AZ4266" i="3"/>
  <c r="BA4266" i="3"/>
  <c r="BB4266" i="3"/>
  <c r="BC4266" i="3"/>
  <c r="BD4266" i="3"/>
  <c r="AW4267" i="3"/>
  <c r="AX4267" i="3"/>
  <c r="AZ4267" i="3"/>
  <c r="BA4267" i="3"/>
  <c r="BB4267" i="3"/>
  <c r="BC4267" i="3"/>
  <c r="BD4267" i="3"/>
  <c r="AW4268" i="3"/>
  <c r="AX4268" i="3"/>
  <c r="AZ4268" i="3"/>
  <c r="BA4268" i="3"/>
  <c r="BB4268" i="3"/>
  <c r="BC4268" i="3"/>
  <c r="BD4268" i="3"/>
  <c r="AW4269" i="3"/>
  <c r="AX4269" i="3"/>
  <c r="AZ4269" i="3"/>
  <c r="BA4269" i="3"/>
  <c r="BB4269" i="3"/>
  <c r="BC4269" i="3"/>
  <c r="BD4269" i="3"/>
  <c r="AW4270" i="3"/>
  <c r="AX4270" i="3"/>
  <c r="AZ4270" i="3"/>
  <c r="BA4270" i="3"/>
  <c r="BB4270" i="3"/>
  <c r="BC4270" i="3"/>
  <c r="BD4270" i="3"/>
  <c r="AW4271" i="3"/>
  <c r="AX4271" i="3"/>
  <c r="AZ4271" i="3"/>
  <c r="BA4271" i="3"/>
  <c r="BB4271" i="3"/>
  <c r="BC4271" i="3"/>
  <c r="BD4271" i="3"/>
  <c r="AW4272" i="3"/>
  <c r="AX4272" i="3"/>
  <c r="AZ4272" i="3"/>
  <c r="BA4272" i="3"/>
  <c r="BB4272" i="3"/>
  <c r="BC4272" i="3"/>
  <c r="BD4272" i="3"/>
  <c r="AW4273" i="3"/>
  <c r="AX4273" i="3"/>
  <c r="AZ4273" i="3"/>
  <c r="BA4273" i="3"/>
  <c r="BB4273" i="3"/>
  <c r="BC4273" i="3"/>
  <c r="BD4273" i="3"/>
  <c r="AW4274" i="3"/>
  <c r="AX4274" i="3"/>
  <c r="AZ4274" i="3"/>
  <c r="BA4274" i="3"/>
  <c r="BB4274" i="3"/>
  <c r="BC4274" i="3"/>
  <c r="BD4274" i="3"/>
  <c r="AW4275" i="3"/>
  <c r="AX4275" i="3"/>
  <c r="AZ4275" i="3"/>
  <c r="BA4275" i="3"/>
  <c r="BB4275" i="3"/>
  <c r="BC4275" i="3"/>
  <c r="BD4275" i="3"/>
  <c r="AW4276" i="3"/>
  <c r="AX4276" i="3"/>
  <c r="AZ4276" i="3"/>
  <c r="BA4276" i="3"/>
  <c r="BB4276" i="3"/>
  <c r="BC4276" i="3"/>
  <c r="BD4276" i="3"/>
  <c r="AW4277" i="3"/>
  <c r="AX4277" i="3"/>
  <c r="AZ4277" i="3"/>
  <c r="BA4277" i="3"/>
  <c r="BB4277" i="3"/>
  <c r="BC4277" i="3"/>
  <c r="BD4277" i="3"/>
  <c r="AW4278" i="3"/>
  <c r="AX4278" i="3"/>
  <c r="AZ4278" i="3"/>
  <c r="BA4278" i="3"/>
  <c r="BB4278" i="3"/>
  <c r="BC4278" i="3"/>
  <c r="BD4278" i="3"/>
  <c r="AW4279" i="3"/>
  <c r="AX4279" i="3"/>
  <c r="AZ4279" i="3"/>
  <c r="BA4279" i="3"/>
  <c r="BB4279" i="3"/>
  <c r="BC4279" i="3"/>
  <c r="BD4279" i="3"/>
  <c r="AW4280" i="3"/>
  <c r="AX4280" i="3"/>
  <c r="AZ4280" i="3"/>
  <c r="BA4280" i="3"/>
  <c r="BB4280" i="3"/>
  <c r="BC4280" i="3"/>
  <c r="BD4280" i="3"/>
  <c r="AW4281" i="3"/>
  <c r="AX4281" i="3"/>
  <c r="AZ4281" i="3"/>
  <c r="BA4281" i="3"/>
  <c r="BB4281" i="3"/>
  <c r="BC4281" i="3"/>
  <c r="BD4281" i="3"/>
  <c r="AW4282" i="3"/>
  <c r="AX4282" i="3"/>
  <c r="AZ4282" i="3"/>
  <c r="BA4282" i="3"/>
  <c r="BB4282" i="3"/>
  <c r="BC4282" i="3"/>
  <c r="BD4282" i="3"/>
  <c r="AW4283" i="3"/>
  <c r="AX4283" i="3"/>
  <c r="AZ4283" i="3"/>
  <c r="BA4283" i="3"/>
  <c r="BB4283" i="3"/>
  <c r="BC4283" i="3"/>
  <c r="BD4283" i="3"/>
  <c r="AW4284" i="3"/>
  <c r="AX4284" i="3"/>
  <c r="AZ4284" i="3"/>
  <c r="BA4284" i="3"/>
  <c r="BB4284" i="3"/>
  <c r="BC4284" i="3"/>
  <c r="BD4284" i="3"/>
  <c r="AW4285" i="3"/>
  <c r="AX4285" i="3"/>
  <c r="AZ4285" i="3"/>
  <c r="BA4285" i="3"/>
  <c r="BB4285" i="3"/>
  <c r="BC4285" i="3"/>
  <c r="BD4285" i="3"/>
  <c r="AW4286" i="3"/>
  <c r="AX4286" i="3"/>
  <c r="AZ4286" i="3"/>
  <c r="BA4286" i="3"/>
  <c r="BB4286" i="3"/>
  <c r="BC4286" i="3"/>
  <c r="BD4286" i="3"/>
  <c r="AW4287" i="3"/>
  <c r="AX4287" i="3"/>
  <c r="AZ4287" i="3"/>
  <c r="BA4287" i="3"/>
  <c r="BB4287" i="3"/>
  <c r="BC4287" i="3"/>
  <c r="BD4287" i="3"/>
  <c r="AW4288" i="3"/>
  <c r="AX4288" i="3"/>
  <c r="AZ4288" i="3"/>
  <c r="BA4288" i="3"/>
  <c r="BB4288" i="3"/>
  <c r="BC4288" i="3"/>
  <c r="BD4288" i="3"/>
  <c r="AW4289" i="3"/>
  <c r="AX4289" i="3"/>
  <c r="AZ4289" i="3"/>
  <c r="BA4289" i="3"/>
  <c r="BB4289" i="3"/>
  <c r="BC4289" i="3"/>
  <c r="BD4289" i="3"/>
  <c r="AW4290" i="3"/>
  <c r="AX4290" i="3"/>
  <c r="AZ4290" i="3"/>
  <c r="BA4290" i="3"/>
  <c r="BB4290" i="3"/>
  <c r="BC4290" i="3"/>
  <c r="BD4290" i="3"/>
  <c r="AW4291" i="3"/>
  <c r="AX4291" i="3"/>
  <c r="AZ4291" i="3"/>
  <c r="BA4291" i="3"/>
  <c r="BB4291" i="3"/>
  <c r="BC4291" i="3"/>
  <c r="BD4291" i="3"/>
  <c r="AW4292" i="3"/>
  <c r="AX4292" i="3"/>
  <c r="AZ4292" i="3"/>
  <c r="BA4292" i="3"/>
  <c r="BB4292" i="3"/>
  <c r="BC4292" i="3"/>
  <c r="BD4292" i="3"/>
  <c r="AW4293" i="3"/>
  <c r="AX4293" i="3"/>
  <c r="AZ4293" i="3"/>
  <c r="BA4293" i="3"/>
  <c r="BB4293" i="3"/>
  <c r="BC4293" i="3"/>
  <c r="BD4293" i="3"/>
  <c r="AW4294" i="3"/>
  <c r="AX4294" i="3"/>
  <c r="AZ4294" i="3"/>
  <c r="BA4294" i="3"/>
  <c r="BB4294" i="3"/>
  <c r="BC4294" i="3"/>
  <c r="BD4294" i="3"/>
  <c r="AW4295" i="3"/>
  <c r="AX4295" i="3"/>
  <c r="AZ4295" i="3"/>
  <c r="BA4295" i="3"/>
  <c r="BB4295" i="3"/>
  <c r="BC4295" i="3"/>
  <c r="BD4295" i="3"/>
  <c r="AW4296" i="3"/>
  <c r="AX4296" i="3"/>
  <c r="AZ4296" i="3"/>
  <c r="BA4296" i="3"/>
  <c r="BB4296" i="3"/>
  <c r="BC4296" i="3"/>
  <c r="BD4296" i="3"/>
  <c r="AW4297" i="3"/>
  <c r="AX4297" i="3"/>
  <c r="AZ4297" i="3"/>
  <c r="BA4297" i="3"/>
  <c r="BB4297" i="3"/>
  <c r="BC4297" i="3"/>
  <c r="BD4297" i="3"/>
  <c r="AW4298" i="3"/>
  <c r="AX4298" i="3"/>
  <c r="AZ4298" i="3"/>
  <c r="BA4298" i="3"/>
  <c r="BB4298" i="3"/>
  <c r="BC4298" i="3"/>
  <c r="BD4298" i="3"/>
  <c r="AW4299" i="3"/>
  <c r="AX4299" i="3"/>
  <c r="AZ4299" i="3"/>
  <c r="BA4299" i="3"/>
  <c r="BB4299" i="3"/>
  <c r="BC4299" i="3"/>
  <c r="BD4299" i="3"/>
  <c r="AW4300" i="3"/>
  <c r="AX4300" i="3"/>
  <c r="AZ4300" i="3"/>
  <c r="BA4300" i="3"/>
  <c r="BB4300" i="3"/>
  <c r="BC4300" i="3"/>
  <c r="BD4300" i="3"/>
  <c r="AW4301" i="3"/>
  <c r="AX4301" i="3"/>
  <c r="AZ4301" i="3"/>
  <c r="BA4301" i="3"/>
  <c r="BB4301" i="3"/>
  <c r="BC4301" i="3"/>
  <c r="BD4301" i="3"/>
  <c r="AW4302" i="3"/>
  <c r="AX4302" i="3"/>
  <c r="AZ4302" i="3"/>
  <c r="BA4302" i="3"/>
  <c r="BB4302" i="3"/>
  <c r="BC4302" i="3"/>
  <c r="BD4302" i="3"/>
  <c r="AW4303" i="3"/>
  <c r="AX4303" i="3"/>
  <c r="AZ4303" i="3"/>
  <c r="BA4303" i="3"/>
  <c r="BB4303" i="3"/>
  <c r="BC4303" i="3"/>
  <c r="BD4303" i="3"/>
  <c r="AW4304" i="3"/>
  <c r="AX4304" i="3"/>
  <c r="AZ4304" i="3"/>
  <c r="BA4304" i="3"/>
  <c r="BB4304" i="3"/>
  <c r="BC4304" i="3"/>
  <c r="BD4304" i="3"/>
  <c r="AW4305" i="3"/>
  <c r="AX4305" i="3"/>
  <c r="AZ4305" i="3"/>
  <c r="BA4305" i="3"/>
  <c r="BB4305" i="3"/>
  <c r="BC4305" i="3"/>
  <c r="BD4305" i="3"/>
  <c r="AW4306" i="3"/>
  <c r="AX4306" i="3"/>
  <c r="AZ4306" i="3"/>
  <c r="BA4306" i="3"/>
  <c r="BB4306" i="3"/>
  <c r="BC4306" i="3"/>
  <c r="BD4306" i="3"/>
  <c r="AW4307" i="3"/>
  <c r="AX4307" i="3"/>
  <c r="AZ4307" i="3"/>
  <c r="BA4307" i="3"/>
  <c r="BB4307" i="3"/>
  <c r="BC4307" i="3"/>
  <c r="BD4307" i="3"/>
  <c r="AW4308" i="3"/>
  <c r="AX4308" i="3"/>
  <c r="AZ4308" i="3"/>
  <c r="BA4308" i="3"/>
  <c r="BB4308" i="3"/>
  <c r="BC4308" i="3"/>
  <c r="BD4308" i="3"/>
  <c r="AW4309" i="3"/>
  <c r="AX4309" i="3"/>
  <c r="AZ4309" i="3"/>
  <c r="BA4309" i="3"/>
  <c r="BB4309" i="3"/>
  <c r="BC4309" i="3"/>
  <c r="BD4309" i="3"/>
  <c r="AW4310" i="3"/>
  <c r="AX4310" i="3"/>
  <c r="AZ4310" i="3"/>
  <c r="BA4310" i="3"/>
  <c r="BB4310" i="3"/>
  <c r="BC4310" i="3"/>
  <c r="BD4310" i="3"/>
  <c r="AW4311" i="3"/>
  <c r="AX4311" i="3"/>
  <c r="AZ4311" i="3"/>
  <c r="BA4311" i="3"/>
  <c r="BB4311" i="3"/>
  <c r="BC4311" i="3"/>
  <c r="BD4311" i="3"/>
  <c r="AW4312" i="3"/>
  <c r="AX4312" i="3"/>
  <c r="AZ4312" i="3"/>
  <c r="BA4312" i="3"/>
  <c r="BB4312" i="3"/>
  <c r="BC4312" i="3"/>
  <c r="BD4312" i="3"/>
  <c r="AW4313" i="3"/>
  <c r="AX4313" i="3"/>
  <c r="AZ4313" i="3"/>
  <c r="BA4313" i="3"/>
  <c r="BB4313" i="3"/>
  <c r="BC4313" i="3"/>
  <c r="BD4313" i="3"/>
  <c r="AW4314" i="3"/>
  <c r="AX4314" i="3"/>
  <c r="AZ4314" i="3"/>
  <c r="BA4314" i="3"/>
  <c r="BB4314" i="3"/>
  <c r="BC4314" i="3"/>
  <c r="BD4314" i="3"/>
  <c r="AW4315" i="3"/>
  <c r="AX4315" i="3"/>
  <c r="AZ4315" i="3"/>
  <c r="BA4315" i="3"/>
  <c r="BB4315" i="3"/>
  <c r="BC4315" i="3"/>
  <c r="BD4315" i="3"/>
  <c r="AW4316" i="3"/>
  <c r="AX4316" i="3"/>
  <c r="AZ4316" i="3"/>
  <c r="BA4316" i="3"/>
  <c r="BB4316" i="3"/>
  <c r="BC4316" i="3"/>
  <c r="BD4316" i="3"/>
  <c r="AW4317" i="3"/>
  <c r="AX4317" i="3"/>
  <c r="AZ4317" i="3"/>
  <c r="BA4317" i="3"/>
  <c r="BB4317" i="3"/>
  <c r="BC4317" i="3"/>
  <c r="BD4317" i="3"/>
  <c r="AW4318" i="3"/>
  <c r="AX4318" i="3"/>
  <c r="AZ4318" i="3"/>
  <c r="BA4318" i="3"/>
  <c r="BB4318" i="3"/>
  <c r="BC4318" i="3"/>
  <c r="BD4318" i="3"/>
  <c r="AW4319" i="3"/>
  <c r="AX4319" i="3"/>
  <c r="AZ4319" i="3"/>
  <c r="BA4319" i="3"/>
  <c r="BB4319" i="3"/>
  <c r="BC4319" i="3"/>
  <c r="BD4319" i="3"/>
  <c r="AW4320" i="3"/>
  <c r="AX4320" i="3"/>
  <c r="AZ4320" i="3"/>
  <c r="BA4320" i="3"/>
  <c r="BB4320" i="3"/>
  <c r="BC4320" i="3"/>
  <c r="BD4320" i="3"/>
  <c r="AW4321" i="3"/>
  <c r="AX4321" i="3"/>
  <c r="AZ4321" i="3"/>
  <c r="BA4321" i="3"/>
  <c r="BB4321" i="3"/>
  <c r="BC4321" i="3"/>
  <c r="BD4321" i="3"/>
  <c r="AW4322" i="3"/>
  <c r="AX4322" i="3"/>
  <c r="AZ4322" i="3"/>
  <c r="BA4322" i="3"/>
  <c r="BB4322" i="3"/>
  <c r="BC4322" i="3"/>
  <c r="BD4322" i="3"/>
  <c r="AW4323" i="3"/>
  <c r="AX4323" i="3"/>
  <c r="AZ4323" i="3"/>
  <c r="BA4323" i="3"/>
  <c r="BB4323" i="3"/>
  <c r="BC4323" i="3"/>
  <c r="BD4323" i="3"/>
  <c r="AW4324" i="3"/>
  <c r="AX4324" i="3"/>
  <c r="AZ4324" i="3"/>
  <c r="BA4324" i="3"/>
  <c r="BB4324" i="3"/>
  <c r="BC4324" i="3"/>
  <c r="BD4324" i="3"/>
  <c r="AW4325" i="3"/>
  <c r="AX4325" i="3"/>
  <c r="AZ4325" i="3"/>
  <c r="BA4325" i="3"/>
  <c r="BB4325" i="3"/>
  <c r="BC4325" i="3"/>
  <c r="BD4325" i="3"/>
  <c r="AW4326" i="3"/>
  <c r="AX4326" i="3"/>
  <c r="AZ4326" i="3"/>
  <c r="BA4326" i="3"/>
  <c r="BB4326" i="3"/>
  <c r="BC4326" i="3"/>
  <c r="BD4326" i="3"/>
  <c r="AW4327" i="3"/>
  <c r="AX4327" i="3"/>
  <c r="AZ4327" i="3"/>
  <c r="BA4327" i="3"/>
  <c r="BB4327" i="3"/>
  <c r="BC4327" i="3"/>
  <c r="BD4327" i="3"/>
  <c r="AW4328" i="3"/>
  <c r="AX4328" i="3"/>
  <c r="AZ4328" i="3"/>
  <c r="BA4328" i="3"/>
  <c r="BB4328" i="3"/>
  <c r="BC4328" i="3"/>
  <c r="BD4328" i="3"/>
  <c r="AW4329" i="3"/>
  <c r="AX4329" i="3"/>
  <c r="AZ4329" i="3"/>
  <c r="BA4329" i="3"/>
  <c r="BB4329" i="3"/>
  <c r="BC4329" i="3"/>
  <c r="BD4329" i="3"/>
  <c r="AW4330" i="3"/>
  <c r="AX4330" i="3"/>
  <c r="AZ4330" i="3"/>
  <c r="BA4330" i="3"/>
  <c r="BB4330" i="3"/>
  <c r="BC4330" i="3"/>
  <c r="BD4330" i="3"/>
  <c r="AW4331" i="3"/>
  <c r="AX4331" i="3"/>
  <c r="AZ4331" i="3"/>
  <c r="BA4331" i="3"/>
  <c r="BB4331" i="3"/>
  <c r="BC4331" i="3"/>
  <c r="BD4331" i="3"/>
  <c r="AW4332" i="3"/>
  <c r="AX4332" i="3"/>
  <c r="AZ4332" i="3"/>
  <c r="BA4332" i="3"/>
  <c r="BB4332" i="3"/>
  <c r="BC4332" i="3"/>
  <c r="BD4332" i="3"/>
  <c r="AW4333" i="3"/>
  <c r="AX4333" i="3"/>
  <c r="AZ4333" i="3"/>
  <c r="BA4333" i="3"/>
  <c r="BB4333" i="3"/>
  <c r="BC4333" i="3"/>
  <c r="BD4333" i="3"/>
  <c r="AW4334" i="3"/>
  <c r="AX4334" i="3"/>
  <c r="AZ4334" i="3"/>
  <c r="BA4334" i="3"/>
  <c r="BB4334" i="3"/>
  <c r="BC4334" i="3"/>
  <c r="BD4334" i="3"/>
  <c r="AW4335" i="3"/>
  <c r="AX4335" i="3"/>
  <c r="AZ4335" i="3"/>
  <c r="BA4335" i="3"/>
  <c r="BB4335" i="3"/>
  <c r="BC4335" i="3"/>
  <c r="BD4335" i="3"/>
  <c r="AW4336" i="3"/>
  <c r="AX4336" i="3"/>
  <c r="AZ4336" i="3"/>
  <c r="BA4336" i="3"/>
  <c r="BB4336" i="3"/>
  <c r="BC4336" i="3"/>
  <c r="BD4336" i="3"/>
  <c r="AW4337" i="3"/>
  <c r="AX4337" i="3"/>
  <c r="AZ4337" i="3"/>
  <c r="BA4337" i="3"/>
  <c r="BB4337" i="3"/>
  <c r="BC4337" i="3"/>
  <c r="BD4337" i="3"/>
  <c r="AW4338" i="3"/>
  <c r="AX4338" i="3"/>
  <c r="AZ4338" i="3"/>
  <c r="BA4338" i="3"/>
  <c r="BB4338" i="3"/>
  <c r="BC4338" i="3"/>
  <c r="BD4338" i="3"/>
  <c r="AW4339" i="3"/>
  <c r="AX4339" i="3"/>
  <c r="AZ4339" i="3"/>
  <c r="BA4339" i="3"/>
  <c r="BB4339" i="3"/>
  <c r="BC4339" i="3"/>
  <c r="BD4339" i="3"/>
  <c r="AW4340" i="3"/>
  <c r="AX4340" i="3"/>
  <c r="AZ4340" i="3"/>
  <c r="BA4340" i="3"/>
  <c r="BB4340" i="3"/>
  <c r="BC4340" i="3"/>
  <c r="BD4340" i="3"/>
  <c r="AW4341" i="3"/>
  <c r="AX4341" i="3"/>
  <c r="AZ4341" i="3"/>
  <c r="BA4341" i="3"/>
  <c r="BB4341" i="3"/>
  <c r="BC4341" i="3"/>
  <c r="BD4341" i="3"/>
  <c r="AW4342" i="3"/>
  <c r="AX4342" i="3"/>
  <c r="AZ4342" i="3"/>
  <c r="BA4342" i="3"/>
  <c r="BB4342" i="3"/>
  <c r="BC4342" i="3"/>
  <c r="BD4342" i="3"/>
  <c r="AW4343" i="3"/>
  <c r="AX4343" i="3"/>
  <c r="AZ4343" i="3"/>
  <c r="BA4343" i="3"/>
  <c r="BB4343" i="3"/>
  <c r="BC4343" i="3"/>
  <c r="BD4343" i="3"/>
  <c r="AW4344" i="3"/>
  <c r="AX4344" i="3"/>
  <c r="AZ4344" i="3"/>
  <c r="BA4344" i="3"/>
  <c r="BB4344" i="3"/>
  <c r="BC4344" i="3"/>
  <c r="BD4344" i="3"/>
  <c r="AW4345" i="3"/>
  <c r="AX4345" i="3"/>
  <c r="AZ4345" i="3"/>
  <c r="BA4345" i="3"/>
  <c r="BB4345" i="3"/>
  <c r="BC4345" i="3"/>
  <c r="BD4345" i="3"/>
  <c r="AW4346" i="3"/>
  <c r="AX4346" i="3"/>
  <c r="AZ4346" i="3"/>
  <c r="BA4346" i="3"/>
  <c r="BB4346" i="3"/>
  <c r="BC4346" i="3"/>
  <c r="BD4346" i="3"/>
  <c r="AW4347" i="3"/>
  <c r="AX4347" i="3"/>
  <c r="AZ4347" i="3"/>
  <c r="BA4347" i="3"/>
  <c r="BB4347" i="3"/>
  <c r="BC4347" i="3"/>
  <c r="BD4347" i="3"/>
  <c r="AW4348" i="3"/>
  <c r="AX4348" i="3"/>
  <c r="AZ4348" i="3"/>
  <c r="BA4348" i="3"/>
  <c r="BB4348" i="3"/>
  <c r="BC4348" i="3"/>
  <c r="BD4348" i="3"/>
  <c r="AW4349" i="3"/>
  <c r="AX4349" i="3"/>
  <c r="AZ4349" i="3"/>
  <c r="BA4349" i="3"/>
  <c r="BB4349" i="3"/>
  <c r="BC4349" i="3"/>
  <c r="BD4349" i="3"/>
  <c r="AW4350" i="3"/>
  <c r="AX4350" i="3"/>
  <c r="AZ4350" i="3"/>
  <c r="BA4350" i="3"/>
  <c r="BB4350" i="3"/>
  <c r="BC4350" i="3"/>
  <c r="BD4350" i="3"/>
  <c r="AW4351" i="3"/>
  <c r="AX4351" i="3"/>
  <c r="AZ4351" i="3"/>
  <c r="BA4351" i="3"/>
  <c r="BB4351" i="3"/>
  <c r="BC4351" i="3"/>
  <c r="BD4351" i="3"/>
  <c r="AW4352" i="3"/>
  <c r="AX4352" i="3"/>
  <c r="AZ4352" i="3"/>
  <c r="BA4352" i="3"/>
  <c r="BB4352" i="3"/>
  <c r="BC4352" i="3"/>
  <c r="BD4352" i="3"/>
  <c r="AW4353" i="3"/>
  <c r="AX4353" i="3"/>
  <c r="AZ4353" i="3"/>
  <c r="BA4353" i="3"/>
  <c r="BB4353" i="3"/>
  <c r="BC4353" i="3"/>
  <c r="BD4353" i="3"/>
  <c r="AW4354" i="3"/>
  <c r="AX4354" i="3"/>
  <c r="AZ4354" i="3"/>
  <c r="BA4354" i="3"/>
  <c r="BB4354" i="3"/>
  <c r="BC4354" i="3"/>
  <c r="BD4354" i="3"/>
  <c r="AW4355" i="3"/>
  <c r="AX4355" i="3"/>
  <c r="AZ4355" i="3"/>
  <c r="BA4355" i="3"/>
  <c r="BB4355" i="3"/>
  <c r="BC4355" i="3"/>
  <c r="BD4355" i="3"/>
  <c r="AW4356" i="3"/>
  <c r="AX4356" i="3"/>
  <c r="AZ4356" i="3"/>
  <c r="BA4356" i="3"/>
  <c r="BB4356" i="3"/>
  <c r="BC4356" i="3"/>
  <c r="BD4356" i="3"/>
  <c r="AW4357" i="3"/>
  <c r="AX4357" i="3"/>
  <c r="AZ4357" i="3"/>
  <c r="BA4357" i="3"/>
  <c r="BB4357" i="3"/>
  <c r="BC4357" i="3"/>
  <c r="BD4357" i="3"/>
  <c r="AW4358" i="3"/>
  <c r="AX4358" i="3"/>
  <c r="AZ4358" i="3"/>
  <c r="BA4358" i="3"/>
  <c r="BB4358" i="3"/>
  <c r="BC4358" i="3"/>
  <c r="BD4358" i="3"/>
  <c r="AW4359" i="3"/>
  <c r="AX4359" i="3"/>
  <c r="AZ4359" i="3"/>
  <c r="BA4359" i="3"/>
  <c r="BB4359" i="3"/>
  <c r="BC4359" i="3"/>
  <c r="BD4359" i="3"/>
  <c r="AW4360" i="3"/>
  <c r="AX4360" i="3"/>
  <c r="AZ4360" i="3"/>
  <c r="BA4360" i="3"/>
  <c r="BB4360" i="3"/>
  <c r="BC4360" i="3"/>
  <c r="BD4360" i="3"/>
  <c r="AW4361" i="3"/>
  <c r="AX4361" i="3"/>
  <c r="AZ4361" i="3"/>
  <c r="BA4361" i="3"/>
  <c r="BB4361" i="3"/>
  <c r="BC4361" i="3"/>
  <c r="BD4361" i="3"/>
  <c r="AW4362" i="3"/>
  <c r="AX4362" i="3"/>
  <c r="AZ4362" i="3"/>
  <c r="BA4362" i="3"/>
  <c r="BB4362" i="3"/>
  <c r="BC4362" i="3"/>
  <c r="BD4362" i="3"/>
  <c r="AW4363" i="3"/>
  <c r="AX4363" i="3"/>
  <c r="AZ4363" i="3"/>
  <c r="BA4363" i="3"/>
  <c r="BB4363" i="3"/>
  <c r="BC4363" i="3"/>
  <c r="BD4363" i="3"/>
  <c r="AW4364" i="3"/>
  <c r="AX4364" i="3"/>
  <c r="AZ4364" i="3"/>
  <c r="BA4364" i="3"/>
  <c r="BB4364" i="3"/>
  <c r="BC4364" i="3"/>
  <c r="BD4364" i="3"/>
  <c r="AW4365" i="3"/>
  <c r="AX4365" i="3"/>
  <c r="AZ4365" i="3"/>
  <c r="BA4365" i="3"/>
  <c r="BB4365" i="3"/>
  <c r="BC4365" i="3"/>
  <c r="BD4365" i="3"/>
  <c r="AW4366" i="3"/>
  <c r="AX4366" i="3"/>
  <c r="AZ4366" i="3"/>
  <c r="BA4366" i="3"/>
  <c r="BB4366" i="3"/>
  <c r="BC4366" i="3"/>
  <c r="BD4366" i="3"/>
  <c r="AW4367" i="3"/>
  <c r="AX4367" i="3"/>
  <c r="AZ4367" i="3"/>
  <c r="BA4367" i="3"/>
  <c r="BB4367" i="3"/>
  <c r="BC4367" i="3"/>
  <c r="BD4367" i="3"/>
  <c r="AW4368" i="3"/>
  <c r="AX4368" i="3"/>
  <c r="AZ4368" i="3"/>
  <c r="BA4368" i="3"/>
  <c r="BB4368" i="3"/>
  <c r="BC4368" i="3"/>
  <c r="BD4368" i="3"/>
  <c r="AW4369" i="3"/>
  <c r="AX4369" i="3"/>
  <c r="AZ4369" i="3"/>
  <c r="BA4369" i="3"/>
  <c r="BB4369" i="3"/>
  <c r="BC4369" i="3"/>
  <c r="BD4369" i="3"/>
  <c r="AW4370" i="3"/>
  <c r="AX4370" i="3"/>
  <c r="AZ4370" i="3"/>
  <c r="BA4370" i="3"/>
  <c r="BB4370" i="3"/>
  <c r="BC4370" i="3"/>
  <c r="BD4370" i="3"/>
  <c r="AW4371" i="3"/>
  <c r="AX4371" i="3"/>
  <c r="AZ4371" i="3"/>
  <c r="BA4371" i="3"/>
  <c r="BB4371" i="3"/>
  <c r="BC4371" i="3"/>
  <c r="BD4371" i="3"/>
  <c r="AW4372" i="3"/>
  <c r="AX4372" i="3"/>
  <c r="AZ4372" i="3"/>
  <c r="BA4372" i="3"/>
  <c r="BB4372" i="3"/>
  <c r="BC4372" i="3"/>
  <c r="BD4372" i="3"/>
  <c r="AW4373" i="3"/>
  <c r="AX4373" i="3"/>
  <c r="AZ4373" i="3"/>
  <c r="BA4373" i="3"/>
  <c r="BB4373" i="3"/>
  <c r="BC4373" i="3"/>
  <c r="BD4373" i="3"/>
  <c r="AW4374" i="3"/>
  <c r="AX4374" i="3"/>
  <c r="AZ4374" i="3"/>
  <c r="BA4374" i="3"/>
  <c r="BB4374" i="3"/>
  <c r="BC4374" i="3"/>
  <c r="BD4374" i="3"/>
  <c r="AW4375" i="3"/>
  <c r="AX4375" i="3"/>
  <c r="AZ4375" i="3"/>
  <c r="BA4375" i="3"/>
  <c r="BB4375" i="3"/>
  <c r="BC4375" i="3"/>
  <c r="BD4375" i="3"/>
  <c r="AW4376" i="3"/>
  <c r="AX4376" i="3"/>
  <c r="AZ4376" i="3"/>
  <c r="BA4376" i="3"/>
  <c r="BB4376" i="3"/>
  <c r="BC4376" i="3"/>
  <c r="BD4376" i="3"/>
  <c r="AW4377" i="3"/>
  <c r="AX4377" i="3"/>
  <c r="AZ4377" i="3"/>
  <c r="BA4377" i="3"/>
  <c r="BB4377" i="3"/>
  <c r="BC4377" i="3"/>
  <c r="BD4377" i="3"/>
  <c r="AW4378" i="3"/>
  <c r="AX4378" i="3"/>
  <c r="AZ4378" i="3"/>
  <c r="BA4378" i="3"/>
  <c r="BB4378" i="3"/>
  <c r="BC4378" i="3"/>
  <c r="BD4378" i="3"/>
  <c r="AW4379" i="3"/>
  <c r="AX4379" i="3"/>
  <c r="AZ4379" i="3"/>
  <c r="BA4379" i="3"/>
  <c r="BB4379" i="3"/>
  <c r="BC4379" i="3"/>
  <c r="BD4379" i="3"/>
  <c r="AW4380" i="3"/>
  <c r="AX4380" i="3"/>
  <c r="AZ4380" i="3"/>
  <c r="BA4380" i="3"/>
  <c r="BB4380" i="3"/>
  <c r="BC4380" i="3"/>
  <c r="BD4380" i="3"/>
  <c r="AW4381" i="3"/>
  <c r="AX4381" i="3"/>
  <c r="AZ4381" i="3"/>
  <c r="BA4381" i="3"/>
  <c r="BB4381" i="3"/>
  <c r="BC4381" i="3"/>
  <c r="BD4381" i="3"/>
  <c r="AW4382" i="3"/>
  <c r="AX4382" i="3"/>
  <c r="AZ4382" i="3"/>
  <c r="BA4382" i="3"/>
  <c r="BB4382" i="3"/>
  <c r="BC4382" i="3"/>
  <c r="BD4382" i="3"/>
  <c r="AW4383" i="3"/>
  <c r="AX4383" i="3"/>
  <c r="AZ4383" i="3"/>
  <c r="BA4383" i="3"/>
  <c r="BB4383" i="3"/>
  <c r="BC4383" i="3"/>
  <c r="BD4383" i="3"/>
  <c r="AW4384" i="3"/>
  <c r="AX4384" i="3"/>
  <c r="AZ4384" i="3"/>
  <c r="BA4384" i="3"/>
  <c r="BB4384" i="3"/>
  <c r="BC4384" i="3"/>
  <c r="BD4384" i="3"/>
  <c r="AW4385" i="3"/>
  <c r="AX4385" i="3"/>
  <c r="AZ4385" i="3"/>
  <c r="BA4385" i="3"/>
  <c r="BB4385" i="3"/>
  <c r="BC4385" i="3"/>
  <c r="BD4385" i="3"/>
  <c r="AW4386" i="3"/>
  <c r="AX4386" i="3"/>
  <c r="AZ4386" i="3"/>
  <c r="BA4386" i="3"/>
  <c r="BB4386" i="3"/>
  <c r="BC4386" i="3"/>
  <c r="BD4386" i="3"/>
  <c r="AW4387" i="3"/>
  <c r="AX4387" i="3"/>
  <c r="AZ4387" i="3"/>
  <c r="BA4387" i="3"/>
  <c r="BB4387" i="3"/>
  <c r="BC4387" i="3"/>
  <c r="BD4387" i="3"/>
  <c r="AW4388" i="3"/>
  <c r="AX4388" i="3"/>
  <c r="AZ4388" i="3"/>
  <c r="BA4388" i="3"/>
  <c r="BB4388" i="3"/>
  <c r="BC4388" i="3"/>
  <c r="BD4388" i="3"/>
  <c r="AW4389" i="3"/>
  <c r="AX4389" i="3"/>
  <c r="AZ4389" i="3"/>
  <c r="BA4389" i="3"/>
  <c r="BB4389" i="3"/>
  <c r="BC4389" i="3"/>
  <c r="BD4389" i="3"/>
  <c r="AW4390" i="3"/>
  <c r="AX4390" i="3"/>
  <c r="AZ4390" i="3"/>
  <c r="BA4390" i="3"/>
  <c r="BB4390" i="3"/>
  <c r="BC4390" i="3"/>
  <c r="BD4390" i="3"/>
  <c r="AW4391" i="3"/>
  <c r="AX4391" i="3"/>
  <c r="AZ4391" i="3"/>
  <c r="BA4391" i="3"/>
  <c r="BB4391" i="3"/>
  <c r="BC4391" i="3"/>
  <c r="BD4391" i="3"/>
  <c r="AW4392" i="3"/>
  <c r="AX4392" i="3"/>
  <c r="AZ4392" i="3"/>
  <c r="BA4392" i="3"/>
  <c r="BB4392" i="3"/>
  <c r="BC4392" i="3"/>
  <c r="BD4392" i="3"/>
  <c r="AW4393" i="3"/>
  <c r="AX4393" i="3"/>
  <c r="AZ4393" i="3"/>
  <c r="BA4393" i="3"/>
  <c r="BB4393" i="3"/>
  <c r="BC4393" i="3"/>
  <c r="BD4393" i="3"/>
  <c r="AW4394" i="3"/>
  <c r="AX4394" i="3"/>
  <c r="AZ4394" i="3"/>
  <c r="BA4394" i="3"/>
  <c r="BB4394" i="3"/>
  <c r="BC4394" i="3"/>
  <c r="BD4394" i="3"/>
  <c r="AW4395" i="3"/>
  <c r="AX4395" i="3"/>
  <c r="AZ4395" i="3"/>
  <c r="BA4395" i="3"/>
  <c r="BB4395" i="3"/>
  <c r="BC4395" i="3"/>
  <c r="BD4395" i="3"/>
  <c r="AW4396" i="3"/>
  <c r="AX4396" i="3"/>
  <c r="AZ4396" i="3"/>
  <c r="BA4396" i="3"/>
  <c r="BB4396" i="3"/>
  <c r="BC4396" i="3"/>
  <c r="BD4396" i="3"/>
  <c r="AW4397" i="3"/>
  <c r="AX4397" i="3"/>
  <c r="AZ4397" i="3"/>
  <c r="BA4397" i="3"/>
  <c r="BB4397" i="3"/>
  <c r="BC4397" i="3"/>
  <c r="BD4397" i="3"/>
  <c r="AW4398" i="3"/>
  <c r="AX4398" i="3"/>
  <c r="AZ4398" i="3"/>
  <c r="BA4398" i="3"/>
  <c r="BB4398" i="3"/>
  <c r="BC4398" i="3"/>
  <c r="BD4398" i="3"/>
  <c r="AW4399" i="3"/>
  <c r="AX4399" i="3"/>
  <c r="AZ4399" i="3"/>
  <c r="BA4399" i="3"/>
  <c r="BB4399" i="3"/>
  <c r="BC4399" i="3"/>
  <c r="BD4399" i="3"/>
  <c r="AW4400" i="3"/>
  <c r="AX4400" i="3"/>
  <c r="AZ4400" i="3"/>
  <c r="BA4400" i="3"/>
  <c r="BB4400" i="3"/>
  <c r="BC4400" i="3"/>
  <c r="BD4400" i="3"/>
  <c r="AW4401" i="3"/>
  <c r="AX4401" i="3"/>
  <c r="AZ4401" i="3"/>
  <c r="BA4401" i="3"/>
  <c r="BB4401" i="3"/>
  <c r="BC4401" i="3"/>
  <c r="BD4401" i="3"/>
  <c r="AW4402" i="3"/>
  <c r="AX4402" i="3"/>
  <c r="AZ4402" i="3"/>
  <c r="BA4402" i="3"/>
  <c r="BB4402" i="3"/>
  <c r="BC4402" i="3"/>
  <c r="BD4402" i="3"/>
  <c r="AW4403" i="3"/>
  <c r="AX4403" i="3"/>
  <c r="AZ4403" i="3"/>
  <c r="BA4403" i="3"/>
  <c r="BB4403" i="3"/>
  <c r="BC4403" i="3"/>
  <c r="BD4403" i="3"/>
  <c r="AW4404" i="3"/>
  <c r="AX4404" i="3"/>
  <c r="AZ4404" i="3"/>
  <c r="BA4404" i="3"/>
  <c r="BB4404" i="3"/>
  <c r="BC4404" i="3"/>
  <c r="BD4404" i="3"/>
  <c r="AW4405" i="3"/>
  <c r="AX4405" i="3"/>
  <c r="AZ4405" i="3"/>
  <c r="BA4405" i="3"/>
  <c r="BB4405" i="3"/>
  <c r="BC4405" i="3"/>
  <c r="BD4405" i="3"/>
  <c r="AW4406" i="3"/>
  <c r="AX4406" i="3"/>
  <c r="AZ4406" i="3"/>
  <c r="BA4406" i="3"/>
  <c r="BB4406" i="3"/>
  <c r="BC4406" i="3"/>
  <c r="BD4406" i="3"/>
  <c r="AW4407" i="3"/>
  <c r="AX4407" i="3"/>
  <c r="AZ4407" i="3"/>
  <c r="BA4407" i="3"/>
  <c r="BB4407" i="3"/>
  <c r="BC4407" i="3"/>
  <c r="BD4407" i="3"/>
  <c r="AW4408" i="3"/>
  <c r="AX4408" i="3"/>
  <c r="AZ4408" i="3"/>
  <c r="BA4408" i="3"/>
  <c r="BB4408" i="3"/>
  <c r="BC4408" i="3"/>
  <c r="BD4408" i="3"/>
  <c r="AW4409" i="3"/>
  <c r="AX4409" i="3"/>
  <c r="AZ4409" i="3"/>
  <c r="BA4409" i="3"/>
  <c r="BB4409" i="3"/>
  <c r="BC4409" i="3"/>
  <c r="BD4409" i="3"/>
  <c r="AW4410" i="3"/>
  <c r="AX4410" i="3"/>
  <c r="AZ4410" i="3"/>
  <c r="BA4410" i="3"/>
  <c r="BB4410" i="3"/>
  <c r="BC4410" i="3"/>
  <c r="BD4410" i="3"/>
  <c r="AW4411" i="3"/>
  <c r="AX4411" i="3"/>
  <c r="AZ4411" i="3"/>
  <c r="BA4411" i="3"/>
  <c r="BB4411" i="3"/>
  <c r="BC4411" i="3"/>
  <c r="BD4411" i="3"/>
  <c r="AW4412" i="3"/>
  <c r="AX4412" i="3"/>
  <c r="AZ4412" i="3"/>
  <c r="BA4412" i="3"/>
  <c r="BB4412" i="3"/>
  <c r="BC4412" i="3"/>
  <c r="BD4412" i="3"/>
  <c r="AW4413" i="3"/>
  <c r="AX4413" i="3"/>
  <c r="AZ4413" i="3"/>
  <c r="BA4413" i="3"/>
  <c r="BB4413" i="3"/>
  <c r="BC4413" i="3"/>
  <c r="BD4413" i="3"/>
  <c r="AW4414" i="3"/>
  <c r="AX4414" i="3"/>
  <c r="AZ4414" i="3"/>
  <c r="BA4414" i="3"/>
  <c r="BB4414" i="3"/>
  <c r="BC4414" i="3"/>
  <c r="BD4414" i="3"/>
  <c r="AW4415" i="3"/>
  <c r="AX4415" i="3"/>
  <c r="AZ4415" i="3"/>
  <c r="BA4415" i="3"/>
  <c r="BB4415" i="3"/>
  <c r="BC4415" i="3"/>
  <c r="BD4415" i="3"/>
  <c r="AW4416" i="3"/>
  <c r="AX4416" i="3"/>
  <c r="AZ4416" i="3"/>
  <c r="BA4416" i="3"/>
  <c r="BB4416" i="3"/>
  <c r="BC4416" i="3"/>
  <c r="BD4416" i="3"/>
  <c r="AW4417" i="3"/>
  <c r="AX4417" i="3"/>
  <c r="AZ4417" i="3"/>
  <c r="BA4417" i="3"/>
  <c r="BB4417" i="3"/>
  <c r="BC4417" i="3"/>
  <c r="BD4417" i="3"/>
  <c r="AW4418" i="3"/>
  <c r="AX4418" i="3"/>
  <c r="AZ4418" i="3"/>
  <c r="BA4418" i="3"/>
  <c r="BB4418" i="3"/>
  <c r="BC4418" i="3"/>
  <c r="BD4418" i="3"/>
  <c r="AW4419" i="3"/>
  <c r="AX4419" i="3"/>
  <c r="AZ4419" i="3"/>
  <c r="BA4419" i="3"/>
  <c r="BB4419" i="3"/>
  <c r="BC4419" i="3"/>
  <c r="BD4419" i="3"/>
  <c r="AW4420" i="3"/>
  <c r="AX4420" i="3"/>
  <c r="AZ4420" i="3"/>
  <c r="BA4420" i="3"/>
  <c r="BB4420" i="3"/>
  <c r="BC4420" i="3"/>
  <c r="BD4420" i="3"/>
  <c r="AW4421" i="3"/>
  <c r="AX4421" i="3"/>
  <c r="AZ4421" i="3"/>
  <c r="BA4421" i="3"/>
  <c r="BB4421" i="3"/>
  <c r="BC4421" i="3"/>
  <c r="BD4421" i="3"/>
  <c r="AW4422" i="3"/>
  <c r="AX4422" i="3"/>
  <c r="AZ4422" i="3"/>
  <c r="BA4422" i="3"/>
  <c r="BB4422" i="3"/>
  <c r="BC4422" i="3"/>
  <c r="BD4422" i="3"/>
  <c r="AW4423" i="3"/>
  <c r="AX4423" i="3"/>
  <c r="AZ4423" i="3"/>
  <c r="BA4423" i="3"/>
  <c r="BB4423" i="3"/>
  <c r="BC4423" i="3"/>
  <c r="BD4423" i="3"/>
  <c r="AW4424" i="3"/>
  <c r="AX4424" i="3"/>
  <c r="AZ4424" i="3"/>
  <c r="BA4424" i="3"/>
  <c r="BB4424" i="3"/>
  <c r="BC4424" i="3"/>
  <c r="BD4424" i="3"/>
  <c r="AW4425" i="3"/>
  <c r="AX4425" i="3"/>
  <c r="AZ4425" i="3"/>
  <c r="BA4425" i="3"/>
  <c r="BB4425" i="3"/>
  <c r="BC4425" i="3"/>
  <c r="BD4425" i="3"/>
  <c r="AW4426" i="3"/>
  <c r="AX4426" i="3"/>
  <c r="AZ4426" i="3"/>
  <c r="BA4426" i="3"/>
  <c r="BB4426" i="3"/>
  <c r="BC4426" i="3"/>
  <c r="BD4426" i="3"/>
  <c r="AW4427" i="3"/>
  <c r="AX4427" i="3"/>
  <c r="AZ4427" i="3"/>
  <c r="BA4427" i="3"/>
  <c r="BB4427" i="3"/>
  <c r="BC4427" i="3"/>
  <c r="BD4427" i="3"/>
  <c r="AW4428" i="3"/>
  <c r="AX4428" i="3"/>
  <c r="AZ4428" i="3"/>
  <c r="BA4428" i="3"/>
  <c r="BB4428" i="3"/>
  <c r="BC4428" i="3"/>
  <c r="BD4428" i="3"/>
  <c r="AW4429" i="3"/>
  <c r="AX4429" i="3"/>
  <c r="AZ4429" i="3"/>
  <c r="BA4429" i="3"/>
  <c r="BB4429" i="3"/>
  <c r="BC4429" i="3"/>
  <c r="BD4429" i="3"/>
  <c r="AW4430" i="3"/>
  <c r="AX4430" i="3"/>
  <c r="AZ4430" i="3"/>
  <c r="BA4430" i="3"/>
  <c r="BB4430" i="3"/>
  <c r="BC4430" i="3"/>
  <c r="BD4430" i="3"/>
  <c r="AW4431" i="3"/>
  <c r="AX4431" i="3"/>
  <c r="AZ4431" i="3"/>
  <c r="BA4431" i="3"/>
  <c r="BB4431" i="3"/>
  <c r="BC4431" i="3"/>
  <c r="BD4431" i="3"/>
  <c r="AW4432" i="3"/>
  <c r="AX4432" i="3"/>
  <c r="AZ4432" i="3"/>
  <c r="BA4432" i="3"/>
  <c r="BB4432" i="3"/>
  <c r="BC4432" i="3"/>
  <c r="BD4432" i="3"/>
  <c r="AW4433" i="3"/>
  <c r="AX4433" i="3"/>
  <c r="AZ4433" i="3"/>
  <c r="BA4433" i="3"/>
  <c r="BB4433" i="3"/>
  <c r="BC4433" i="3"/>
  <c r="BD4433" i="3"/>
  <c r="AW4434" i="3"/>
  <c r="AX4434" i="3"/>
  <c r="AZ4434" i="3"/>
  <c r="BA4434" i="3"/>
  <c r="BB4434" i="3"/>
  <c r="BC4434" i="3"/>
  <c r="BD4434" i="3"/>
  <c r="AW4435" i="3"/>
  <c r="AX4435" i="3"/>
  <c r="AZ4435" i="3"/>
  <c r="BA4435" i="3"/>
  <c r="BB4435" i="3"/>
  <c r="BC4435" i="3"/>
  <c r="BD4435" i="3"/>
  <c r="AW4436" i="3"/>
  <c r="AX4436" i="3"/>
  <c r="AZ4436" i="3"/>
  <c r="BA4436" i="3"/>
  <c r="BB4436" i="3"/>
  <c r="BC4436" i="3"/>
  <c r="BD4436" i="3"/>
  <c r="AW4437" i="3"/>
  <c r="AX4437" i="3"/>
  <c r="AZ4437" i="3"/>
  <c r="BA4437" i="3"/>
  <c r="BB4437" i="3"/>
  <c r="BC4437" i="3"/>
  <c r="BD4437" i="3"/>
  <c r="AW4438" i="3"/>
  <c r="AX4438" i="3"/>
  <c r="AZ4438" i="3"/>
  <c r="BA4438" i="3"/>
  <c r="BB4438" i="3"/>
  <c r="BC4438" i="3"/>
  <c r="BD4438" i="3"/>
  <c r="AW4439" i="3"/>
  <c r="AX4439" i="3"/>
  <c r="AZ4439" i="3"/>
  <c r="BA4439" i="3"/>
  <c r="BB4439" i="3"/>
  <c r="BC4439" i="3"/>
  <c r="BD4439" i="3"/>
  <c r="AW4440" i="3"/>
  <c r="AX4440" i="3"/>
  <c r="AZ4440" i="3"/>
  <c r="BA4440" i="3"/>
  <c r="BB4440" i="3"/>
  <c r="BC4440" i="3"/>
  <c r="BD4440" i="3"/>
  <c r="AW4441" i="3"/>
  <c r="AX4441" i="3"/>
  <c r="AZ4441" i="3"/>
  <c r="BA4441" i="3"/>
  <c r="BB4441" i="3"/>
  <c r="BC4441" i="3"/>
  <c r="BD4441" i="3"/>
  <c r="AW4442" i="3"/>
  <c r="AX4442" i="3"/>
  <c r="AZ4442" i="3"/>
  <c r="BA4442" i="3"/>
  <c r="BB4442" i="3"/>
  <c r="BC4442" i="3"/>
  <c r="BD4442" i="3"/>
  <c r="AW4443" i="3"/>
  <c r="AX4443" i="3"/>
  <c r="AZ4443" i="3"/>
  <c r="BA4443" i="3"/>
  <c r="BB4443" i="3"/>
  <c r="BC4443" i="3"/>
  <c r="BD4443" i="3"/>
  <c r="AW4444" i="3"/>
  <c r="AX4444" i="3"/>
  <c r="AZ4444" i="3"/>
  <c r="BA4444" i="3"/>
  <c r="BB4444" i="3"/>
  <c r="BC4444" i="3"/>
  <c r="BD4444" i="3"/>
  <c r="AW4445" i="3"/>
  <c r="AX4445" i="3"/>
  <c r="AZ4445" i="3"/>
  <c r="BA4445" i="3"/>
  <c r="BB4445" i="3"/>
  <c r="BC4445" i="3"/>
  <c r="BD4445" i="3"/>
  <c r="AW4446" i="3"/>
  <c r="AX4446" i="3"/>
  <c r="AZ4446" i="3"/>
  <c r="BA4446" i="3"/>
  <c r="BB4446" i="3"/>
  <c r="BC4446" i="3"/>
  <c r="BD4446" i="3"/>
  <c r="AW4447" i="3"/>
  <c r="AX4447" i="3"/>
  <c r="AZ4447" i="3"/>
  <c r="BA4447" i="3"/>
  <c r="BB4447" i="3"/>
  <c r="BC4447" i="3"/>
  <c r="BD4447" i="3"/>
  <c r="AW4448" i="3"/>
  <c r="AX4448" i="3"/>
  <c r="AZ4448" i="3"/>
  <c r="BA4448" i="3"/>
  <c r="BB4448" i="3"/>
  <c r="BC4448" i="3"/>
  <c r="BD4448" i="3"/>
  <c r="AW4449" i="3"/>
  <c r="AX4449" i="3"/>
  <c r="AZ4449" i="3"/>
  <c r="BA4449" i="3"/>
  <c r="BB4449" i="3"/>
  <c r="BC4449" i="3"/>
  <c r="BD4449" i="3"/>
  <c r="AW4450" i="3"/>
  <c r="AX4450" i="3"/>
  <c r="AZ4450" i="3"/>
  <c r="BA4450" i="3"/>
  <c r="BB4450" i="3"/>
  <c r="BC4450" i="3"/>
  <c r="BD4450" i="3"/>
  <c r="AW4451" i="3"/>
  <c r="AX4451" i="3"/>
  <c r="AZ4451" i="3"/>
  <c r="BA4451" i="3"/>
  <c r="BB4451" i="3"/>
  <c r="BC4451" i="3"/>
  <c r="BD4451" i="3"/>
  <c r="AW4452" i="3"/>
  <c r="AX4452" i="3"/>
  <c r="AZ4452" i="3"/>
  <c r="BA4452" i="3"/>
  <c r="BB4452" i="3"/>
  <c r="BC4452" i="3"/>
  <c r="BD4452" i="3"/>
  <c r="AW4453" i="3"/>
  <c r="AX4453" i="3"/>
  <c r="AZ4453" i="3"/>
  <c r="BA4453" i="3"/>
  <c r="BB4453" i="3"/>
  <c r="BC4453" i="3"/>
  <c r="BD4453" i="3"/>
  <c r="AW4454" i="3"/>
  <c r="AX4454" i="3"/>
  <c r="AZ4454" i="3"/>
  <c r="BA4454" i="3"/>
  <c r="BB4454" i="3"/>
  <c r="BC4454" i="3"/>
  <c r="BD4454" i="3"/>
  <c r="AW4455" i="3"/>
  <c r="AX4455" i="3"/>
  <c r="AZ4455" i="3"/>
  <c r="BA4455" i="3"/>
  <c r="BB4455" i="3"/>
  <c r="BC4455" i="3"/>
  <c r="BD4455" i="3"/>
  <c r="AW4456" i="3"/>
  <c r="AX4456" i="3"/>
  <c r="AZ4456" i="3"/>
  <c r="BA4456" i="3"/>
  <c r="BB4456" i="3"/>
  <c r="BC4456" i="3"/>
  <c r="BD4456" i="3"/>
  <c r="AW4457" i="3"/>
  <c r="AX4457" i="3"/>
  <c r="AZ4457" i="3"/>
  <c r="BA4457" i="3"/>
  <c r="BB4457" i="3"/>
  <c r="BC4457" i="3"/>
  <c r="BD4457" i="3"/>
  <c r="AW4458" i="3"/>
  <c r="AX4458" i="3"/>
  <c r="AZ4458" i="3"/>
  <c r="BA4458" i="3"/>
  <c r="BB4458" i="3"/>
  <c r="BC4458" i="3"/>
  <c r="BD4458" i="3"/>
  <c r="AW4459" i="3"/>
  <c r="AX4459" i="3"/>
  <c r="AZ4459" i="3"/>
  <c r="BA4459" i="3"/>
  <c r="BB4459" i="3"/>
  <c r="BC4459" i="3"/>
  <c r="BD4459" i="3"/>
  <c r="AW4460" i="3"/>
  <c r="AX4460" i="3"/>
  <c r="AZ4460" i="3"/>
  <c r="BA4460" i="3"/>
  <c r="BB4460" i="3"/>
  <c r="BC4460" i="3"/>
  <c r="BD4460" i="3"/>
  <c r="AW4461" i="3"/>
  <c r="AX4461" i="3"/>
  <c r="AZ4461" i="3"/>
  <c r="BA4461" i="3"/>
  <c r="BB4461" i="3"/>
  <c r="BC4461" i="3"/>
  <c r="BD4461" i="3"/>
  <c r="AW4462" i="3"/>
  <c r="AX4462" i="3"/>
  <c r="AZ4462" i="3"/>
  <c r="BA4462" i="3"/>
  <c r="BB4462" i="3"/>
  <c r="BC4462" i="3"/>
  <c r="BD4462" i="3"/>
  <c r="AW4463" i="3"/>
  <c r="AX4463" i="3"/>
  <c r="AZ4463" i="3"/>
  <c r="BA4463" i="3"/>
  <c r="BB4463" i="3"/>
  <c r="BC4463" i="3"/>
  <c r="BD4463" i="3"/>
  <c r="AW4464" i="3"/>
  <c r="AX4464" i="3"/>
  <c r="AZ4464" i="3"/>
  <c r="BA4464" i="3"/>
  <c r="BB4464" i="3"/>
  <c r="BC4464" i="3"/>
  <c r="BD4464" i="3"/>
  <c r="AW4465" i="3"/>
  <c r="AX4465" i="3"/>
  <c r="AZ4465" i="3"/>
  <c r="BA4465" i="3"/>
  <c r="BB4465" i="3"/>
  <c r="BC4465" i="3"/>
  <c r="BD4465" i="3"/>
  <c r="AW4466" i="3"/>
  <c r="AX4466" i="3"/>
  <c r="AZ4466" i="3"/>
  <c r="BA4466" i="3"/>
  <c r="BB4466" i="3"/>
  <c r="BC4466" i="3"/>
  <c r="BD4466" i="3"/>
  <c r="AW4467" i="3"/>
  <c r="AX4467" i="3"/>
  <c r="AZ4467" i="3"/>
  <c r="BA4467" i="3"/>
  <c r="BB4467" i="3"/>
  <c r="BC4467" i="3"/>
  <c r="BD4467" i="3"/>
  <c r="AW4468" i="3"/>
  <c r="AX4468" i="3"/>
  <c r="AZ4468" i="3"/>
  <c r="BA4468" i="3"/>
  <c r="BB4468" i="3"/>
  <c r="BC4468" i="3"/>
  <c r="BD4468" i="3"/>
  <c r="AW4469" i="3"/>
  <c r="AX4469" i="3"/>
  <c r="AZ4469" i="3"/>
  <c r="BA4469" i="3"/>
  <c r="BB4469" i="3"/>
  <c r="BC4469" i="3"/>
  <c r="BD4469" i="3"/>
  <c r="AW4470" i="3"/>
  <c r="AX4470" i="3"/>
  <c r="AZ4470" i="3"/>
  <c r="BA4470" i="3"/>
  <c r="BB4470" i="3"/>
  <c r="BC4470" i="3"/>
  <c r="BD4470" i="3"/>
  <c r="AW4471" i="3"/>
  <c r="AX4471" i="3"/>
  <c r="AZ4471" i="3"/>
  <c r="BA4471" i="3"/>
  <c r="BB4471" i="3"/>
  <c r="BC4471" i="3"/>
  <c r="BD4471" i="3"/>
  <c r="AW4472" i="3"/>
  <c r="AX4472" i="3"/>
  <c r="AZ4472" i="3"/>
  <c r="BA4472" i="3"/>
  <c r="BB4472" i="3"/>
  <c r="BC4472" i="3"/>
  <c r="BD4472" i="3"/>
  <c r="AW4473" i="3"/>
  <c r="AX4473" i="3"/>
  <c r="AZ4473" i="3"/>
  <c r="BA4473" i="3"/>
  <c r="BB4473" i="3"/>
  <c r="BC4473" i="3"/>
  <c r="BD4473" i="3"/>
  <c r="AW4474" i="3"/>
  <c r="AX4474" i="3"/>
  <c r="AZ4474" i="3"/>
  <c r="BA4474" i="3"/>
  <c r="BB4474" i="3"/>
  <c r="BC4474" i="3"/>
  <c r="BD4474" i="3"/>
  <c r="AW4475" i="3"/>
  <c r="AX4475" i="3"/>
  <c r="AZ4475" i="3"/>
  <c r="BA4475" i="3"/>
  <c r="BB4475" i="3"/>
  <c r="BC4475" i="3"/>
  <c r="BD4475" i="3"/>
  <c r="AW4476" i="3"/>
  <c r="AX4476" i="3"/>
  <c r="AZ4476" i="3"/>
  <c r="BA4476" i="3"/>
  <c r="BB4476" i="3"/>
  <c r="BC4476" i="3"/>
  <c r="BD4476" i="3"/>
  <c r="AW4477" i="3"/>
  <c r="AX4477" i="3"/>
  <c r="AZ4477" i="3"/>
  <c r="BA4477" i="3"/>
  <c r="BB4477" i="3"/>
  <c r="BC4477" i="3"/>
  <c r="BD4477" i="3"/>
  <c r="AW4478" i="3"/>
  <c r="AX4478" i="3"/>
  <c r="AZ4478" i="3"/>
  <c r="BA4478" i="3"/>
  <c r="BB4478" i="3"/>
  <c r="BC4478" i="3"/>
  <c r="BD4478" i="3"/>
  <c r="AW4479" i="3"/>
  <c r="AX4479" i="3"/>
  <c r="AZ4479" i="3"/>
  <c r="BA4479" i="3"/>
  <c r="BB4479" i="3"/>
  <c r="BC4479" i="3"/>
  <c r="BD4479" i="3"/>
  <c r="AW4480" i="3"/>
  <c r="AX4480" i="3"/>
  <c r="AZ4480" i="3"/>
  <c r="BA4480" i="3"/>
  <c r="BB4480" i="3"/>
  <c r="BC4480" i="3"/>
  <c r="BD4480" i="3"/>
  <c r="AW4481" i="3"/>
  <c r="AX4481" i="3"/>
  <c r="AZ4481" i="3"/>
  <c r="BA4481" i="3"/>
  <c r="BB4481" i="3"/>
  <c r="BC4481" i="3"/>
  <c r="BD4481" i="3"/>
  <c r="AW4482" i="3"/>
  <c r="AX4482" i="3"/>
  <c r="AZ4482" i="3"/>
  <c r="BA4482" i="3"/>
  <c r="BB4482" i="3"/>
  <c r="BC4482" i="3"/>
  <c r="BD4482" i="3"/>
  <c r="AW4483" i="3"/>
  <c r="AX4483" i="3"/>
  <c r="AZ4483" i="3"/>
  <c r="BA4483" i="3"/>
  <c r="BB4483" i="3"/>
  <c r="BC4483" i="3"/>
  <c r="BD4483" i="3"/>
  <c r="AW4484" i="3"/>
  <c r="AX4484" i="3"/>
  <c r="AZ4484" i="3"/>
  <c r="BA4484" i="3"/>
  <c r="BB4484" i="3"/>
  <c r="BC4484" i="3"/>
  <c r="BD4484" i="3"/>
  <c r="AW4485" i="3"/>
  <c r="AX4485" i="3"/>
  <c r="AZ4485" i="3"/>
  <c r="BA4485" i="3"/>
  <c r="BB4485" i="3"/>
  <c r="BC4485" i="3"/>
  <c r="BD4485" i="3"/>
  <c r="AW4486" i="3"/>
  <c r="AX4486" i="3"/>
  <c r="AZ4486" i="3"/>
  <c r="BA4486" i="3"/>
  <c r="BB4486" i="3"/>
  <c r="BC4486" i="3"/>
  <c r="BD4486" i="3"/>
  <c r="AW4487" i="3"/>
  <c r="AX4487" i="3"/>
  <c r="AZ4487" i="3"/>
  <c r="BA4487" i="3"/>
  <c r="BB4487" i="3"/>
  <c r="BC4487" i="3"/>
  <c r="BD4487" i="3"/>
  <c r="AW4488" i="3"/>
  <c r="AX4488" i="3"/>
  <c r="AZ4488" i="3"/>
  <c r="BA4488" i="3"/>
  <c r="BB4488" i="3"/>
  <c r="BC4488" i="3"/>
  <c r="BD4488" i="3"/>
  <c r="AW4489" i="3"/>
  <c r="AX4489" i="3"/>
  <c r="AZ4489" i="3"/>
  <c r="BA4489" i="3"/>
  <c r="BB4489" i="3"/>
  <c r="BC4489" i="3"/>
  <c r="BD4489" i="3"/>
  <c r="AW4490" i="3"/>
  <c r="AX4490" i="3"/>
  <c r="AZ4490" i="3"/>
  <c r="BA4490" i="3"/>
  <c r="BB4490" i="3"/>
  <c r="BC4490" i="3"/>
  <c r="BD4490" i="3"/>
  <c r="AW4491" i="3"/>
  <c r="AX4491" i="3"/>
  <c r="AZ4491" i="3"/>
  <c r="BA4491" i="3"/>
  <c r="BB4491" i="3"/>
  <c r="BC4491" i="3"/>
  <c r="BD4491" i="3"/>
  <c r="AW4492" i="3"/>
  <c r="AX4492" i="3"/>
  <c r="AZ4492" i="3"/>
  <c r="BA4492" i="3"/>
  <c r="BB4492" i="3"/>
  <c r="BC4492" i="3"/>
  <c r="BD4492" i="3"/>
  <c r="AW4493" i="3"/>
  <c r="AX4493" i="3"/>
  <c r="AZ4493" i="3"/>
  <c r="BA4493" i="3"/>
  <c r="BB4493" i="3"/>
  <c r="BC4493" i="3"/>
  <c r="BD4493" i="3"/>
  <c r="AW4494" i="3"/>
  <c r="AX4494" i="3"/>
  <c r="AZ4494" i="3"/>
  <c r="BA4494" i="3"/>
  <c r="BB4494" i="3"/>
  <c r="BC4494" i="3"/>
  <c r="BD4494" i="3"/>
  <c r="AW4495" i="3"/>
  <c r="AX4495" i="3"/>
  <c r="AZ4495" i="3"/>
  <c r="BA4495" i="3"/>
  <c r="BB4495" i="3"/>
  <c r="BC4495" i="3"/>
  <c r="BD4495" i="3"/>
  <c r="AW4496" i="3"/>
  <c r="AX4496" i="3"/>
  <c r="AZ4496" i="3"/>
  <c r="BA4496" i="3"/>
  <c r="BB4496" i="3"/>
  <c r="BC4496" i="3"/>
  <c r="BD4496" i="3"/>
  <c r="AW4497" i="3"/>
  <c r="AX4497" i="3"/>
  <c r="AZ4497" i="3"/>
  <c r="BA4497" i="3"/>
  <c r="BB4497" i="3"/>
  <c r="BC4497" i="3"/>
  <c r="BD4497" i="3"/>
  <c r="AW4498" i="3"/>
  <c r="AX4498" i="3"/>
  <c r="AZ4498" i="3"/>
  <c r="BA4498" i="3"/>
  <c r="BB4498" i="3"/>
  <c r="BC4498" i="3"/>
  <c r="BD4498" i="3"/>
  <c r="AW4499" i="3"/>
  <c r="AX4499" i="3"/>
  <c r="AZ4499" i="3"/>
  <c r="BA4499" i="3"/>
  <c r="BB4499" i="3"/>
  <c r="BC4499" i="3"/>
  <c r="BD4499" i="3"/>
  <c r="AW4500" i="3"/>
  <c r="AX4500" i="3"/>
  <c r="AZ4500" i="3"/>
  <c r="BA4500" i="3"/>
  <c r="BB4500" i="3"/>
  <c r="BC4500" i="3"/>
  <c r="BD4500" i="3"/>
  <c r="AW4501" i="3"/>
  <c r="AX4501" i="3"/>
  <c r="AZ4501" i="3"/>
  <c r="BA4501" i="3"/>
  <c r="BB4501" i="3"/>
  <c r="BC4501" i="3"/>
  <c r="BD4501" i="3"/>
  <c r="AW4502" i="3"/>
  <c r="AX4502" i="3"/>
  <c r="AZ4502" i="3"/>
  <c r="BA4502" i="3"/>
  <c r="BB4502" i="3"/>
  <c r="BC4502" i="3"/>
  <c r="BD4502" i="3"/>
  <c r="AW4503" i="3"/>
  <c r="AX4503" i="3"/>
  <c r="AZ4503" i="3"/>
  <c r="BA4503" i="3"/>
  <c r="BB4503" i="3"/>
  <c r="BC4503" i="3"/>
  <c r="BD4503" i="3"/>
  <c r="AW4504" i="3"/>
  <c r="AX4504" i="3"/>
  <c r="AZ4504" i="3"/>
  <c r="BA4504" i="3"/>
  <c r="BB4504" i="3"/>
  <c r="BC4504" i="3"/>
  <c r="BD4504" i="3"/>
  <c r="AW4505" i="3"/>
  <c r="AX4505" i="3"/>
  <c r="AZ4505" i="3"/>
  <c r="BA4505" i="3"/>
  <c r="BB4505" i="3"/>
  <c r="BC4505" i="3"/>
  <c r="BD4505" i="3"/>
  <c r="AW4506" i="3"/>
  <c r="AX4506" i="3"/>
  <c r="AZ4506" i="3"/>
  <c r="BA4506" i="3"/>
  <c r="BB4506" i="3"/>
  <c r="BC4506" i="3"/>
  <c r="BD4506" i="3"/>
  <c r="AW4507" i="3"/>
  <c r="AX4507" i="3"/>
  <c r="AZ4507" i="3"/>
  <c r="BA4507" i="3"/>
  <c r="BB4507" i="3"/>
  <c r="BC4507" i="3"/>
  <c r="BD4507" i="3"/>
  <c r="AW4508" i="3"/>
  <c r="AX4508" i="3"/>
  <c r="AZ4508" i="3"/>
  <c r="BA4508" i="3"/>
  <c r="BB4508" i="3"/>
  <c r="BC4508" i="3"/>
  <c r="BD4508" i="3"/>
  <c r="AW4509" i="3"/>
  <c r="AX4509" i="3"/>
  <c r="AZ4509" i="3"/>
  <c r="BA4509" i="3"/>
  <c r="BB4509" i="3"/>
  <c r="BC4509" i="3"/>
  <c r="BD4509" i="3"/>
  <c r="AW4510" i="3"/>
  <c r="AX4510" i="3"/>
  <c r="AZ4510" i="3"/>
  <c r="BA4510" i="3"/>
  <c r="BB4510" i="3"/>
  <c r="BC4510" i="3"/>
  <c r="BD4510" i="3"/>
  <c r="AW4511" i="3"/>
  <c r="AX4511" i="3"/>
  <c r="AZ4511" i="3"/>
  <c r="BA4511" i="3"/>
  <c r="BB4511" i="3"/>
  <c r="BC4511" i="3"/>
  <c r="BD4511" i="3"/>
  <c r="AW4512" i="3"/>
  <c r="AX4512" i="3"/>
  <c r="AZ4512" i="3"/>
  <c r="BA4512" i="3"/>
  <c r="BB4512" i="3"/>
  <c r="BC4512" i="3"/>
  <c r="BD4512" i="3"/>
  <c r="AW4513" i="3"/>
  <c r="AX4513" i="3"/>
  <c r="AZ4513" i="3"/>
  <c r="BA4513" i="3"/>
  <c r="BB4513" i="3"/>
  <c r="BC4513" i="3"/>
  <c r="BD4513" i="3"/>
  <c r="AW4514" i="3"/>
  <c r="AX4514" i="3"/>
  <c r="AZ4514" i="3"/>
  <c r="BA4514" i="3"/>
  <c r="BB4514" i="3"/>
  <c r="BC4514" i="3"/>
  <c r="BD4514" i="3"/>
  <c r="AW4515" i="3"/>
  <c r="AX4515" i="3"/>
  <c r="AZ4515" i="3"/>
  <c r="BA4515" i="3"/>
  <c r="BB4515" i="3"/>
  <c r="BC4515" i="3"/>
  <c r="BD4515" i="3"/>
  <c r="AW4516" i="3"/>
  <c r="AX4516" i="3"/>
  <c r="AZ4516" i="3"/>
  <c r="BA4516" i="3"/>
  <c r="BB4516" i="3"/>
  <c r="BC4516" i="3"/>
  <c r="BD4516" i="3"/>
  <c r="AW4517" i="3"/>
  <c r="AX4517" i="3"/>
  <c r="AZ4517" i="3"/>
  <c r="BA4517" i="3"/>
  <c r="BB4517" i="3"/>
  <c r="BC4517" i="3"/>
  <c r="BD4517" i="3"/>
  <c r="AW4518" i="3"/>
  <c r="AX4518" i="3"/>
  <c r="AZ4518" i="3"/>
  <c r="BA4518" i="3"/>
  <c r="BB4518" i="3"/>
  <c r="BC4518" i="3"/>
  <c r="BD4518" i="3"/>
  <c r="AW4519" i="3"/>
  <c r="AX4519" i="3"/>
  <c r="AZ4519" i="3"/>
  <c r="BA4519" i="3"/>
  <c r="BB4519" i="3"/>
  <c r="BC4519" i="3"/>
  <c r="BD4519" i="3"/>
  <c r="AW4520" i="3"/>
  <c r="AX4520" i="3"/>
  <c r="AZ4520" i="3"/>
  <c r="BA4520" i="3"/>
  <c r="BB4520" i="3"/>
  <c r="BC4520" i="3"/>
  <c r="BD4520" i="3"/>
  <c r="AW4521" i="3"/>
  <c r="AX4521" i="3"/>
  <c r="AZ4521" i="3"/>
  <c r="BA4521" i="3"/>
  <c r="BB4521" i="3"/>
  <c r="BC4521" i="3"/>
  <c r="BD4521" i="3"/>
  <c r="AW4522" i="3"/>
  <c r="AX4522" i="3"/>
  <c r="AZ4522" i="3"/>
  <c r="BA4522" i="3"/>
  <c r="BB4522" i="3"/>
  <c r="BC4522" i="3"/>
  <c r="BD4522" i="3"/>
  <c r="AW4523" i="3"/>
  <c r="AX4523" i="3"/>
  <c r="AZ4523" i="3"/>
  <c r="BA4523" i="3"/>
  <c r="BB4523" i="3"/>
  <c r="BC4523" i="3"/>
  <c r="BD4523" i="3"/>
  <c r="AW4524" i="3"/>
  <c r="AX4524" i="3"/>
  <c r="AZ4524" i="3"/>
  <c r="BA4524" i="3"/>
  <c r="BB4524" i="3"/>
  <c r="BC4524" i="3"/>
  <c r="BD4524" i="3"/>
  <c r="AW4525" i="3"/>
  <c r="AX4525" i="3"/>
  <c r="AZ4525" i="3"/>
  <c r="BA4525" i="3"/>
  <c r="BB4525" i="3"/>
  <c r="BC4525" i="3"/>
  <c r="BD4525" i="3"/>
  <c r="AW4526" i="3"/>
  <c r="AX4526" i="3"/>
  <c r="AZ4526" i="3"/>
  <c r="BA4526" i="3"/>
  <c r="BB4526" i="3"/>
  <c r="BC4526" i="3"/>
  <c r="BD4526" i="3"/>
  <c r="AW4527" i="3"/>
  <c r="AX4527" i="3"/>
  <c r="AZ4527" i="3"/>
  <c r="BA4527" i="3"/>
  <c r="BB4527" i="3"/>
  <c r="BC4527" i="3"/>
  <c r="BD4527" i="3"/>
  <c r="AW4528" i="3"/>
  <c r="AX4528" i="3"/>
  <c r="AZ4528" i="3"/>
  <c r="BA4528" i="3"/>
  <c r="BB4528" i="3"/>
  <c r="BC4528" i="3"/>
  <c r="BD4528" i="3"/>
  <c r="AW4529" i="3"/>
  <c r="AX4529" i="3"/>
  <c r="AZ4529" i="3"/>
  <c r="BA4529" i="3"/>
  <c r="BB4529" i="3"/>
  <c r="BC4529" i="3"/>
  <c r="BD4529" i="3"/>
  <c r="AW4530" i="3"/>
  <c r="AX4530" i="3"/>
  <c r="AZ4530" i="3"/>
  <c r="BA4530" i="3"/>
  <c r="BB4530" i="3"/>
  <c r="BC4530" i="3"/>
  <c r="BD4530" i="3"/>
  <c r="AW4531" i="3"/>
  <c r="AX4531" i="3"/>
  <c r="AZ4531" i="3"/>
  <c r="BA4531" i="3"/>
  <c r="BB4531" i="3"/>
  <c r="BC4531" i="3"/>
  <c r="BD4531" i="3"/>
  <c r="AW4532" i="3"/>
  <c r="AX4532" i="3"/>
  <c r="AZ4532" i="3"/>
  <c r="BA4532" i="3"/>
  <c r="BB4532" i="3"/>
  <c r="BC4532" i="3"/>
  <c r="BD4532" i="3"/>
  <c r="AW4533" i="3"/>
  <c r="AX4533" i="3"/>
  <c r="AZ4533" i="3"/>
  <c r="BA4533" i="3"/>
  <c r="BB4533" i="3"/>
  <c r="BC4533" i="3"/>
  <c r="BD4533" i="3"/>
  <c r="AW4534" i="3"/>
  <c r="AX4534" i="3"/>
  <c r="AZ4534" i="3"/>
  <c r="BA4534" i="3"/>
  <c r="BB4534" i="3"/>
  <c r="BC4534" i="3"/>
  <c r="BD4534" i="3"/>
  <c r="AW4535" i="3"/>
  <c r="AX4535" i="3"/>
  <c r="AZ4535" i="3"/>
  <c r="BA4535" i="3"/>
  <c r="BB4535" i="3"/>
  <c r="BC4535" i="3"/>
  <c r="BD4535" i="3"/>
  <c r="AW4536" i="3"/>
  <c r="AX4536" i="3"/>
  <c r="AZ4536" i="3"/>
  <c r="BA4536" i="3"/>
  <c r="BB4536" i="3"/>
  <c r="BC4536" i="3"/>
  <c r="BD4536" i="3"/>
  <c r="AW4537" i="3"/>
  <c r="AX4537" i="3"/>
  <c r="AZ4537" i="3"/>
  <c r="BA4537" i="3"/>
  <c r="BB4537" i="3"/>
  <c r="BC4537" i="3"/>
  <c r="BD4537" i="3"/>
  <c r="AW4538" i="3"/>
  <c r="AX4538" i="3"/>
  <c r="AZ4538" i="3"/>
  <c r="BA4538" i="3"/>
  <c r="BB4538" i="3"/>
  <c r="BC4538" i="3"/>
  <c r="BD4538" i="3"/>
  <c r="AW4539" i="3"/>
  <c r="AX4539" i="3"/>
  <c r="AZ4539" i="3"/>
  <c r="BA4539" i="3"/>
  <c r="BB4539" i="3"/>
  <c r="BC4539" i="3"/>
  <c r="BD4539" i="3"/>
  <c r="AW4540" i="3"/>
  <c r="AX4540" i="3"/>
  <c r="AZ4540" i="3"/>
  <c r="BA4540" i="3"/>
  <c r="BB4540" i="3"/>
  <c r="BC4540" i="3"/>
  <c r="BD4540" i="3"/>
  <c r="AW4541" i="3"/>
  <c r="AX4541" i="3"/>
  <c r="AZ4541" i="3"/>
  <c r="BA4541" i="3"/>
  <c r="BB4541" i="3"/>
  <c r="BC4541" i="3"/>
  <c r="BD4541" i="3"/>
  <c r="AW4542" i="3"/>
  <c r="AX4542" i="3"/>
  <c r="AZ4542" i="3"/>
  <c r="BA4542" i="3"/>
  <c r="BB4542" i="3"/>
  <c r="BC4542" i="3"/>
  <c r="BD4542" i="3"/>
  <c r="AW4543" i="3"/>
  <c r="AX4543" i="3"/>
  <c r="AZ4543" i="3"/>
  <c r="BA4543" i="3"/>
  <c r="BB4543" i="3"/>
  <c r="BC4543" i="3"/>
  <c r="BD4543" i="3"/>
  <c r="AW4544" i="3"/>
  <c r="AX4544" i="3"/>
  <c r="AZ4544" i="3"/>
  <c r="BA4544" i="3"/>
  <c r="BB4544" i="3"/>
  <c r="BC4544" i="3"/>
  <c r="BD4544" i="3"/>
  <c r="AW4545" i="3"/>
  <c r="AX4545" i="3"/>
  <c r="AZ4545" i="3"/>
  <c r="BA4545" i="3"/>
  <c r="BB4545" i="3"/>
  <c r="BC4545" i="3"/>
  <c r="BD4545" i="3"/>
  <c r="AW4546" i="3"/>
  <c r="AX4546" i="3"/>
  <c r="AZ4546" i="3"/>
  <c r="BA4546" i="3"/>
  <c r="BB4546" i="3"/>
  <c r="BC4546" i="3"/>
  <c r="BD4546" i="3"/>
  <c r="AW4547" i="3"/>
  <c r="AX4547" i="3"/>
  <c r="AZ4547" i="3"/>
  <c r="BA4547" i="3"/>
  <c r="BB4547" i="3"/>
  <c r="BC4547" i="3"/>
  <c r="BD4547" i="3"/>
  <c r="AW4548" i="3"/>
  <c r="AX4548" i="3"/>
  <c r="AZ4548" i="3"/>
  <c r="BA4548" i="3"/>
  <c r="BB4548" i="3"/>
  <c r="BC4548" i="3"/>
  <c r="BD4548" i="3"/>
  <c r="AW4549" i="3"/>
  <c r="AX4549" i="3"/>
  <c r="AZ4549" i="3"/>
  <c r="BA4549" i="3"/>
  <c r="BB4549" i="3"/>
  <c r="BC4549" i="3"/>
  <c r="BD4549" i="3"/>
  <c r="AW4550" i="3"/>
  <c r="AX4550" i="3"/>
  <c r="AZ4550" i="3"/>
  <c r="BA4550" i="3"/>
  <c r="BB4550" i="3"/>
  <c r="BC4550" i="3"/>
  <c r="BD4550" i="3"/>
  <c r="AW4551" i="3"/>
  <c r="AX4551" i="3"/>
  <c r="AZ4551" i="3"/>
  <c r="BA4551" i="3"/>
  <c r="BB4551" i="3"/>
  <c r="BC4551" i="3"/>
  <c r="BD4551" i="3"/>
  <c r="AW4552" i="3"/>
  <c r="AX4552" i="3"/>
  <c r="AZ4552" i="3"/>
  <c r="BA4552" i="3"/>
  <c r="BB4552" i="3"/>
  <c r="BC4552" i="3"/>
  <c r="BD4552" i="3"/>
  <c r="AW4553" i="3"/>
  <c r="AX4553" i="3"/>
  <c r="AZ4553" i="3"/>
  <c r="BA4553" i="3"/>
  <c r="BB4553" i="3"/>
  <c r="BC4553" i="3"/>
  <c r="BD4553" i="3"/>
  <c r="AW4554" i="3"/>
  <c r="AX4554" i="3"/>
  <c r="AZ4554" i="3"/>
  <c r="BA4554" i="3"/>
  <c r="BB4554" i="3"/>
  <c r="BC4554" i="3"/>
  <c r="BD4554" i="3"/>
  <c r="AW4555" i="3"/>
  <c r="AX4555" i="3"/>
  <c r="AZ4555" i="3"/>
  <c r="BA4555" i="3"/>
  <c r="BB4555" i="3"/>
  <c r="BC4555" i="3"/>
  <c r="BD4555" i="3"/>
  <c r="AW4556" i="3"/>
  <c r="AX4556" i="3"/>
  <c r="AZ4556" i="3"/>
  <c r="BA4556" i="3"/>
  <c r="BB4556" i="3"/>
  <c r="BC4556" i="3"/>
  <c r="BD4556" i="3"/>
  <c r="AW4557" i="3"/>
  <c r="AX4557" i="3"/>
  <c r="AZ4557" i="3"/>
  <c r="BA4557" i="3"/>
  <c r="BB4557" i="3"/>
  <c r="BC4557" i="3"/>
  <c r="BD4557" i="3"/>
  <c r="AW4558" i="3"/>
  <c r="AX4558" i="3"/>
  <c r="AZ4558" i="3"/>
  <c r="BA4558" i="3"/>
  <c r="BB4558" i="3"/>
  <c r="BC4558" i="3"/>
  <c r="BD4558" i="3"/>
  <c r="AW4559" i="3"/>
  <c r="AX4559" i="3"/>
  <c r="AZ4559" i="3"/>
  <c r="BA4559" i="3"/>
  <c r="BB4559" i="3"/>
  <c r="BC4559" i="3"/>
  <c r="BD4559" i="3"/>
  <c r="AW4560" i="3"/>
  <c r="AX4560" i="3"/>
  <c r="AZ4560" i="3"/>
  <c r="BA4560" i="3"/>
  <c r="BB4560" i="3"/>
  <c r="BC4560" i="3"/>
  <c r="BD4560" i="3"/>
  <c r="AW4561" i="3"/>
  <c r="AX4561" i="3"/>
  <c r="AZ4561" i="3"/>
  <c r="BA4561" i="3"/>
  <c r="BB4561" i="3"/>
  <c r="BC4561" i="3"/>
  <c r="BD4561" i="3"/>
  <c r="AW4562" i="3"/>
  <c r="AX4562" i="3"/>
  <c r="AZ4562" i="3"/>
  <c r="BA4562" i="3"/>
  <c r="BB4562" i="3"/>
  <c r="BC4562" i="3"/>
  <c r="BD4562" i="3"/>
  <c r="AW4563" i="3"/>
  <c r="AX4563" i="3"/>
  <c r="AZ4563" i="3"/>
  <c r="BA4563" i="3"/>
  <c r="BB4563" i="3"/>
  <c r="BC4563" i="3"/>
  <c r="BD4563" i="3"/>
  <c r="AW4564" i="3"/>
  <c r="AX4564" i="3"/>
  <c r="AZ4564" i="3"/>
  <c r="BA4564" i="3"/>
  <c r="BB4564" i="3"/>
  <c r="BC4564" i="3"/>
  <c r="BD4564" i="3"/>
  <c r="AW4565" i="3"/>
  <c r="AX4565" i="3"/>
  <c r="AZ4565" i="3"/>
  <c r="BA4565" i="3"/>
  <c r="BB4565" i="3"/>
  <c r="BC4565" i="3"/>
  <c r="BD4565" i="3"/>
  <c r="AW4566" i="3"/>
  <c r="AX4566" i="3"/>
  <c r="AZ4566" i="3"/>
  <c r="BA4566" i="3"/>
  <c r="BB4566" i="3"/>
  <c r="BC4566" i="3"/>
  <c r="BD4566" i="3"/>
  <c r="AW4567" i="3"/>
  <c r="AX4567" i="3"/>
  <c r="AZ4567" i="3"/>
  <c r="BA4567" i="3"/>
  <c r="BB4567" i="3"/>
  <c r="BC4567" i="3"/>
  <c r="BD4567" i="3"/>
  <c r="AW4568" i="3"/>
  <c r="AX4568" i="3"/>
  <c r="AZ4568" i="3"/>
  <c r="BA4568" i="3"/>
  <c r="BB4568" i="3"/>
  <c r="BC4568" i="3"/>
  <c r="BD4568" i="3"/>
  <c r="AW4569" i="3"/>
  <c r="AX4569" i="3"/>
  <c r="AZ4569" i="3"/>
  <c r="BA4569" i="3"/>
  <c r="BB4569" i="3"/>
  <c r="BC4569" i="3"/>
  <c r="BD4569" i="3"/>
  <c r="AW4570" i="3"/>
  <c r="AX4570" i="3"/>
  <c r="AZ4570" i="3"/>
  <c r="BA4570" i="3"/>
  <c r="BB4570" i="3"/>
  <c r="BC4570" i="3"/>
  <c r="BD4570" i="3"/>
  <c r="AW4571" i="3"/>
  <c r="AX4571" i="3"/>
  <c r="AZ4571" i="3"/>
  <c r="BA4571" i="3"/>
  <c r="BB4571" i="3"/>
  <c r="BC4571" i="3"/>
  <c r="BD4571" i="3"/>
  <c r="AW4572" i="3"/>
  <c r="AX4572" i="3"/>
  <c r="AZ4572" i="3"/>
  <c r="BA4572" i="3"/>
  <c r="BB4572" i="3"/>
  <c r="BC4572" i="3"/>
  <c r="BD4572" i="3"/>
  <c r="AW4573" i="3"/>
  <c r="AX4573" i="3"/>
  <c r="AZ4573" i="3"/>
  <c r="BA4573" i="3"/>
  <c r="BB4573" i="3"/>
  <c r="BC4573" i="3"/>
  <c r="BD4573" i="3"/>
  <c r="AW4574" i="3"/>
  <c r="AX4574" i="3"/>
  <c r="AZ4574" i="3"/>
  <c r="BA4574" i="3"/>
  <c r="BB4574" i="3"/>
  <c r="BC4574" i="3"/>
  <c r="BD4574" i="3"/>
  <c r="AW4575" i="3"/>
  <c r="AX4575" i="3"/>
  <c r="AZ4575" i="3"/>
  <c r="BA4575" i="3"/>
  <c r="BB4575" i="3"/>
  <c r="BC4575" i="3"/>
  <c r="BD4575" i="3"/>
  <c r="AW4576" i="3"/>
  <c r="AX4576" i="3"/>
  <c r="AZ4576" i="3"/>
  <c r="BA4576" i="3"/>
  <c r="BB4576" i="3"/>
  <c r="BC4576" i="3"/>
  <c r="BD4576" i="3"/>
  <c r="AW4577" i="3"/>
  <c r="AX4577" i="3"/>
  <c r="AZ4577" i="3"/>
  <c r="BA4577" i="3"/>
  <c r="BB4577" i="3"/>
  <c r="BC4577" i="3"/>
  <c r="BD4577" i="3"/>
  <c r="AW4578" i="3"/>
  <c r="AX4578" i="3"/>
  <c r="AZ4578" i="3"/>
  <c r="BA4578" i="3"/>
  <c r="BB4578" i="3"/>
  <c r="BC4578" i="3"/>
  <c r="BD4578" i="3"/>
  <c r="AW4579" i="3"/>
  <c r="AX4579" i="3"/>
  <c r="AZ4579" i="3"/>
  <c r="BA4579" i="3"/>
  <c r="BB4579" i="3"/>
  <c r="BC4579" i="3"/>
  <c r="BD4579" i="3"/>
  <c r="AW4580" i="3"/>
  <c r="AX4580" i="3"/>
  <c r="AZ4580" i="3"/>
  <c r="BA4580" i="3"/>
  <c r="BB4580" i="3"/>
  <c r="BC4580" i="3"/>
  <c r="BD4580" i="3"/>
  <c r="AW4581" i="3"/>
  <c r="AX4581" i="3"/>
  <c r="AZ4581" i="3"/>
  <c r="BA4581" i="3"/>
  <c r="BB4581" i="3"/>
  <c r="BC4581" i="3"/>
  <c r="BD4581" i="3"/>
  <c r="AW4582" i="3"/>
  <c r="AX4582" i="3"/>
  <c r="AZ4582" i="3"/>
  <c r="BA4582" i="3"/>
  <c r="BB4582" i="3"/>
  <c r="BC4582" i="3"/>
  <c r="BD4582" i="3"/>
  <c r="AW4583" i="3"/>
  <c r="AX4583" i="3"/>
  <c r="AZ4583" i="3"/>
  <c r="BA4583" i="3"/>
  <c r="BB4583" i="3"/>
  <c r="BC4583" i="3"/>
  <c r="BD4583" i="3"/>
  <c r="AW4584" i="3"/>
  <c r="AX4584" i="3"/>
  <c r="AZ4584" i="3"/>
  <c r="BA4584" i="3"/>
  <c r="BB4584" i="3"/>
  <c r="BC4584" i="3"/>
  <c r="BD4584" i="3"/>
  <c r="AW4585" i="3"/>
  <c r="AX4585" i="3"/>
  <c r="AZ4585" i="3"/>
  <c r="BA4585" i="3"/>
  <c r="BB4585" i="3"/>
  <c r="BC4585" i="3"/>
  <c r="BD4585" i="3"/>
  <c r="AW4586" i="3"/>
  <c r="AX4586" i="3"/>
  <c r="AZ4586" i="3"/>
  <c r="BA4586" i="3"/>
  <c r="BB4586" i="3"/>
  <c r="BC4586" i="3"/>
  <c r="BD4586" i="3"/>
  <c r="AW4587" i="3"/>
  <c r="AX4587" i="3"/>
  <c r="AZ4587" i="3"/>
  <c r="BA4587" i="3"/>
  <c r="BB4587" i="3"/>
  <c r="BC4587" i="3"/>
  <c r="BD4587" i="3"/>
  <c r="AW4588" i="3"/>
  <c r="AX4588" i="3"/>
  <c r="AZ4588" i="3"/>
  <c r="BA4588" i="3"/>
  <c r="BB4588" i="3"/>
  <c r="BC4588" i="3"/>
  <c r="BD4588" i="3"/>
  <c r="AW4589" i="3"/>
  <c r="AX4589" i="3"/>
  <c r="AZ4589" i="3"/>
  <c r="BA4589" i="3"/>
  <c r="BB4589" i="3"/>
  <c r="BC4589" i="3"/>
  <c r="BD4589" i="3"/>
  <c r="AW4590" i="3"/>
  <c r="AX4590" i="3"/>
  <c r="AZ4590" i="3"/>
  <c r="BA4590" i="3"/>
  <c r="BB4590" i="3"/>
  <c r="BC4590" i="3"/>
  <c r="BD4590" i="3"/>
  <c r="AW4591" i="3"/>
  <c r="AX4591" i="3"/>
  <c r="AZ4591" i="3"/>
  <c r="BA4591" i="3"/>
  <c r="BB4591" i="3"/>
  <c r="BC4591" i="3"/>
  <c r="BD4591" i="3"/>
  <c r="AW4592" i="3"/>
  <c r="AX4592" i="3"/>
  <c r="AZ4592" i="3"/>
  <c r="BA4592" i="3"/>
  <c r="BB4592" i="3"/>
  <c r="BC4592" i="3"/>
  <c r="BD4592" i="3"/>
  <c r="AW4593" i="3"/>
  <c r="AX4593" i="3"/>
  <c r="AZ4593" i="3"/>
  <c r="BA4593" i="3"/>
  <c r="BB4593" i="3"/>
  <c r="BC4593" i="3"/>
  <c r="BD4593" i="3"/>
  <c r="AW4594" i="3"/>
  <c r="AX4594" i="3"/>
  <c r="AZ4594" i="3"/>
  <c r="BA4594" i="3"/>
  <c r="BB4594" i="3"/>
  <c r="BC4594" i="3"/>
  <c r="BD4594" i="3"/>
  <c r="AW4595" i="3"/>
  <c r="AX4595" i="3"/>
  <c r="AZ4595" i="3"/>
  <c r="BA4595" i="3"/>
  <c r="BB4595" i="3"/>
  <c r="BC4595" i="3"/>
  <c r="BD4595" i="3"/>
  <c r="AW4596" i="3"/>
  <c r="AX4596" i="3"/>
  <c r="AZ4596" i="3"/>
  <c r="BA4596" i="3"/>
  <c r="BB4596" i="3"/>
  <c r="BC4596" i="3"/>
  <c r="BD4596" i="3"/>
  <c r="AW4597" i="3"/>
  <c r="AX4597" i="3"/>
  <c r="AZ4597" i="3"/>
  <c r="BA4597" i="3"/>
  <c r="BB4597" i="3"/>
  <c r="BC4597" i="3"/>
  <c r="BD4597" i="3"/>
  <c r="AW4598" i="3"/>
  <c r="AX4598" i="3"/>
  <c r="AZ4598" i="3"/>
  <c r="BA4598" i="3"/>
  <c r="BB4598" i="3"/>
  <c r="BC4598" i="3"/>
  <c r="BD4598" i="3"/>
  <c r="AW4599" i="3"/>
  <c r="AX4599" i="3"/>
  <c r="AZ4599" i="3"/>
  <c r="BA4599" i="3"/>
  <c r="BB4599" i="3"/>
  <c r="BC4599" i="3"/>
  <c r="BD4599" i="3"/>
  <c r="AW4600" i="3"/>
  <c r="AX4600" i="3"/>
  <c r="AZ4600" i="3"/>
  <c r="BA4600" i="3"/>
  <c r="BB4600" i="3"/>
  <c r="BC4600" i="3"/>
  <c r="BD4600" i="3"/>
  <c r="AW4601" i="3"/>
  <c r="AX4601" i="3"/>
  <c r="AZ4601" i="3"/>
  <c r="BA4601" i="3"/>
  <c r="BB4601" i="3"/>
  <c r="BC4601" i="3"/>
  <c r="BD4601" i="3"/>
  <c r="AW4602" i="3"/>
  <c r="AX4602" i="3"/>
  <c r="AZ4602" i="3"/>
  <c r="BA4602" i="3"/>
  <c r="BB4602" i="3"/>
  <c r="BC4602" i="3"/>
  <c r="BD4602" i="3"/>
  <c r="AW4603" i="3"/>
  <c r="AX4603" i="3"/>
  <c r="AZ4603" i="3"/>
  <c r="BA4603" i="3"/>
  <c r="BB4603" i="3"/>
  <c r="BC4603" i="3"/>
  <c r="BD4603" i="3"/>
  <c r="AW4604" i="3"/>
  <c r="AX4604" i="3"/>
  <c r="AZ4604" i="3"/>
  <c r="BA4604" i="3"/>
  <c r="BB4604" i="3"/>
  <c r="BC4604" i="3"/>
  <c r="BD4604" i="3"/>
  <c r="AW4605" i="3"/>
  <c r="AX4605" i="3"/>
  <c r="AZ4605" i="3"/>
  <c r="BA4605" i="3"/>
  <c r="BB4605" i="3"/>
  <c r="BC4605" i="3"/>
  <c r="BD4605" i="3"/>
  <c r="AW4606" i="3"/>
  <c r="AX4606" i="3"/>
  <c r="AZ4606" i="3"/>
  <c r="BA4606" i="3"/>
  <c r="BB4606" i="3"/>
  <c r="BC4606" i="3"/>
  <c r="BD4606" i="3"/>
  <c r="AW4607" i="3"/>
  <c r="AX4607" i="3"/>
  <c r="AZ4607" i="3"/>
  <c r="BA4607" i="3"/>
  <c r="BB4607" i="3"/>
  <c r="BC4607" i="3"/>
  <c r="BD4607" i="3"/>
  <c r="AW4608" i="3"/>
  <c r="AX4608" i="3"/>
  <c r="AZ4608" i="3"/>
  <c r="BA4608" i="3"/>
  <c r="BB4608" i="3"/>
  <c r="BC4608" i="3"/>
  <c r="BD4608" i="3"/>
  <c r="AW4609" i="3"/>
  <c r="AX4609" i="3"/>
  <c r="AZ4609" i="3"/>
  <c r="BA4609" i="3"/>
  <c r="BB4609" i="3"/>
  <c r="BC4609" i="3"/>
  <c r="BD4609" i="3"/>
  <c r="AW4610" i="3"/>
  <c r="AX4610" i="3"/>
  <c r="AZ4610" i="3"/>
  <c r="BA4610" i="3"/>
  <c r="BB4610" i="3"/>
  <c r="BC4610" i="3"/>
  <c r="BD4610" i="3"/>
  <c r="AW4611" i="3"/>
  <c r="AX4611" i="3"/>
  <c r="AZ4611" i="3"/>
  <c r="BA4611" i="3"/>
  <c r="BB4611" i="3"/>
  <c r="BC4611" i="3"/>
  <c r="BD4611" i="3"/>
  <c r="AW4612" i="3"/>
  <c r="AX4612" i="3"/>
  <c r="AZ4612" i="3"/>
  <c r="BA4612" i="3"/>
  <c r="BB4612" i="3"/>
  <c r="BC4612" i="3"/>
  <c r="BD4612" i="3"/>
  <c r="AW4613" i="3"/>
  <c r="AX4613" i="3"/>
  <c r="AZ4613" i="3"/>
  <c r="BA4613" i="3"/>
  <c r="BB4613" i="3"/>
  <c r="BC4613" i="3"/>
  <c r="BD4613" i="3"/>
  <c r="AW4614" i="3"/>
  <c r="AX4614" i="3"/>
  <c r="AZ4614" i="3"/>
  <c r="BA4614" i="3"/>
  <c r="BB4614" i="3"/>
  <c r="BC4614" i="3"/>
  <c r="BD4614" i="3"/>
  <c r="AW4615" i="3"/>
  <c r="AX4615" i="3"/>
  <c r="AZ4615" i="3"/>
  <c r="BA4615" i="3"/>
  <c r="BB4615" i="3"/>
  <c r="BC4615" i="3"/>
  <c r="BD4615" i="3"/>
  <c r="AW4616" i="3"/>
  <c r="AX4616" i="3"/>
  <c r="AZ4616" i="3"/>
  <c r="BA4616" i="3"/>
  <c r="BB4616" i="3"/>
  <c r="BC4616" i="3"/>
  <c r="BD4616" i="3"/>
  <c r="AW4617" i="3"/>
  <c r="AX4617" i="3"/>
  <c r="AZ4617" i="3"/>
  <c r="BA4617" i="3"/>
  <c r="BB4617" i="3"/>
  <c r="BC4617" i="3"/>
  <c r="BD4617" i="3"/>
  <c r="AW4618" i="3"/>
  <c r="AX4618" i="3"/>
  <c r="AZ4618" i="3"/>
  <c r="BA4618" i="3"/>
  <c r="BB4618" i="3"/>
  <c r="BC4618" i="3"/>
  <c r="BD4618" i="3"/>
  <c r="AW4619" i="3"/>
  <c r="AX4619" i="3"/>
  <c r="AZ4619" i="3"/>
  <c r="BA4619" i="3"/>
  <c r="BB4619" i="3"/>
  <c r="BC4619" i="3"/>
  <c r="BD4619" i="3"/>
  <c r="AW4620" i="3"/>
  <c r="AX4620" i="3"/>
  <c r="AZ4620" i="3"/>
  <c r="BA4620" i="3"/>
  <c r="BB4620" i="3"/>
  <c r="BC4620" i="3"/>
  <c r="BD4620" i="3"/>
  <c r="AW4621" i="3"/>
  <c r="AX4621" i="3"/>
  <c r="AZ4621" i="3"/>
  <c r="BA4621" i="3"/>
  <c r="BB4621" i="3"/>
  <c r="BC4621" i="3"/>
  <c r="BD4621" i="3"/>
  <c r="AW4622" i="3"/>
  <c r="AX4622" i="3"/>
  <c r="AZ4622" i="3"/>
  <c r="BA4622" i="3"/>
  <c r="BB4622" i="3"/>
  <c r="BC4622" i="3"/>
  <c r="BD4622" i="3"/>
  <c r="AW4623" i="3"/>
  <c r="AX4623" i="3"/>
  <c r="AZ4623" i="3"/>
  <c r="BA4623" i="3"/>
  <c r="BB4623" i="3"/>
  <c r="BC4623" i="3"/>
  <c r="BD4623" i="3"/>
  <c r="AW4624" i="3"/>
  <c r="AX4624" i="3"/>
  <c r="AZ4624" i="3"/>
  <c r="BA4624" i="3"/>
  <c r="BB4624" i="3"/>
  <c r="BC4624" i="3"/>
  <c r="BD4624" i="3"/>
  <c r="AW4625" i="3"/>
  <c r="AX4625" i="3"/>
  <c r="AZ4625" i="3"/>
  <c r="BA4625" i="3"/>
  <c r="BB4625" i="3"/>
  <c r="BC4625" i="3"/>
  <c r="BD4625" i="3"/>
  <c r="AW4626" i="3"/>
  <c r="AX4626" i="3"/>
  <c r="AZ4626" i="3"/>
  <c r="BA4626" i="3"/>
  <c r="BB4626" i="3"/>
  <c r="BC4626" i="3"/>
  <c r="BD4626" i="3"/>
  <c r="AW4627" i="3"/>
  <c r="AX4627" i="3"/>
  <c r="AZ4627" i="3"/>
  <c r="BA4627" i="3"/>
  <c r="BB4627" i="3"/>
  <c r="BC4627" i="3"/>
  <c r="BD4627" i="3"/>
  <c r="AW4628" i="3"/>
  <c r="AX4628" i="3"/>
  <c r="AZ4628" i="3"/>
  <c r="BA4628" i="3"/>
  <c r="BB4628" i="3"/>
  <c r="BC4628" i="3"/>
  <c r="BD4628" i="3"/>
  <c r="AW4629" i="3"/>
  <c r="AX4629" i="3"/>
  <c r="AZ4629" i="3"/>
  <c r="BA4629" i="3"/>
  <c r="BB4629" i="3"/>
  <c r="BC4629" i="3"/>
  <c r="BD4629" i="3"/>
  <c r="AW4630" i="3"/>
  <c r="AX4630" i="3"/>
  <c r="AZ4630" i="3"/>
  <c r="BA4630" i="3"/>
  <c r="BB4630" i="3"/>
  <c r="BC4630" i="3"/>
  <c r="BD4630" i="3"/>
  <c r="AW4631" i="3"/>
  <c r="AX4631" i="3"/>
  <c r="AZ4631" i="3"/>
  <c r="BA4631" i="3"/>
  <c r="BB4631" i="3"/>
  <c r="BC4631" i="3"/>
  <c r="BD4631" i="3"/>
  <c r="AW4632" i="3"/>
  <c r="AX4632" i="3"/>
  <c r="AZ4632" i="3"/>
  <c r="BA4632" i="3"/>
  <c r="BB4632" i="3"/>
  <c r="BC4632" i="3"/>
  <c r="BD4632" i="3"/>
  <c r="AW4633" i="3"/>
  <c r="AX4633" i="3"/>
  <c r="AZ4633" i="3"/>
  <c r="BA4633" i="3"/>
  <c r="BB4633" i="3"/>
  <c r="BC4633" i="3"/>
  <c r="BD4633" i="3"/>
  <c r="AW4634" i="3"/>
  <c r="AX4634" i="3"/>
  <c r="AZ4634" i="3"/>
  <c r="BA4634" i="3"/>
  <c r="BB4634" i="3"/>
  <c r="BC4634" i="3"/>
  <c r="BD4634" i="3"/>
  <c r="AW4635" i="3"/>
  <c r="AX4635" i="3"/>
  <c r="AZ4635" i="3"/>
  <c r="BA4635" i="3"/>
  <c r="BB4635" i="3"/>
  <c r="BC4635" i="3"/>
  <c r="BD4635" i="3"/>
  <c r="AW4636" i="3"/>
  <c r="AX4636" i="3"/>
  <c r="AZ4636" i="3"/>
  <c r="BA4636" i="3"/>
  <c r="BB4636" i="3"/>
  <c r="BC4636" i="3"/>
  <c r="BD4636" i="3"/>
  <c r="AW4637" i="3"/>
  <c r="AX4637" i="3"/>
  <c r="AZ4637" i="3"/>
  <c r="BA4637" i="3"/>
  <c r="BB4637" i="3"/>
  <c r="BC4637" i="3"/>
  <c r="BD4637" i="3"/>
  <c r="AW4638" i="3"/>
  <c r="AX4638" i="3"/>
  <c r="AZ4638" i="3"/>
  <c r="BA4638" i="3"/>
  <c r="BB4638" i="3"/>
  <c r="BC4638" i="3"/>
  <c r="BD4638" i="3"/>
  <c r="AW4639" i="3"/>
  <c r="AX4639" i="3"/>
  <c r="AZ4639" i="3"/>
  <c r="BA4639" i="3"/>
  <c r="BB4639" i="3"/>
  <c r="BC4639" i="3"/>
  <c r="BD4639" i="3"/>
  <c r="AW4640" i="3"/>
  <c r="AX4640" i="3"/>
  <c r="AZ4640" i="3"/>
  <c r="BA4640" i="3"/>
  <c r="BB4640" i="3"/>
  <c r="BC4640" i="3"/>
  <c r="BD4640" i="3"/>
  <c r="AW4641" i="3"/>
  <c r="AX4641" i="3"/>
  <c r="AZ4641" i="3"/>
  <c r="BA4641" i="3"/>
  <c r="BB4641" i="3"/>
  <c r="BC4641" i="3"/>
  <c r="BD4641" i="3"/>
  <c r="AW4642" i="3"/>
  <c r="AX4642" i="3"/>
  <c r="AZ4642" i="3"/>
  <c r="BA4642" i="3"/>
  <c r="BB4642" i="3"/>
  <c r="BC4642" i="3"/>
  <c r="BD4642" i="3"/>
  <c r="AW4643" i="3"/>
  <c r="AX4643" i="3"/>
  <c r="AZ4643" i="3"/>
  <c r="BA4643" i="3"/>
  <c r="BB4643" i="3"/>
  <c r="BC4643" i="3"/>
  <c r="BD4643" i="3"/>
  <c r="AW4644" i="3"/>
  <c r="AX4644" i="3"/>
  <c r="AZ4644" i="3"/>
  <c r="BA4644" i="3"/>
  <c r="BB4644" i="3"/>
  <c r="BC4644" i="3"/>
  <c r="BD4644" i="3"/>
  <c r="AW4645" i="3"/>
  <c r="AX4645" i="3"/>
  <c r="AZ4645" i="3"/>
  <c r="BA4645" i="3"/>
  <c r="BB4645" i="3"/>
  <c r="BC4645" i="3"/>
  <c r="BD4645" i="3"/>
  <c r="AW4646" i="3"/>
  <c r="AX4646" i="3"/>
  <c r="AZ4646" i="3"/>
  <c r="BA4646" i="3"/>
  <c r="BB4646" i="3"/>
  <c r="BC4646" i="3"/>
  <c r="BD4646" i="3"/>
  <c r="AW4647" i="3"/>
  <c r="AX4647" i="3"/>
  <c r="AZ4647" i="3"/>
  <c r="BA4647" i="3"/>
  <c r="BB4647" i="3"/>
  <c r="BC4647" i="3"/>
  <c r="BD4647" i="3"/>
  <c r="AW4648" i="3"/>
  <c r="AX4648" i="3"/>
  <c r="AZ4648" i="3"/>
  <c r="BA4648" i="3"/>
  <c r="BB4648" i="3"/>
  <c r="BC4648" i="3"/>
  <c r="BD4648" i="3"/>
  <c r="AW4649" i="3"/>
  <c r="AX4649" i="3"/>
  <c r="AZ4649" i="3"/>
  <c r="BA4649" i="3"/>
  <c r="BB4649" i="3"/>
  <c r="BC4649" i="3"/>
  <c r="BD4649" i="3"/>
  <c r="AW4650" i="3"/>
  <c r="AX4650" i="3"/>
  <c r="AZ4650" i="3"/>
  <c r="BA4650" i="3"/>
  <c r="BB4650" i="3"/>
  <c r="BC4650" i="3"/>
  <c r="BD4650" i="3"/>
  <c r="AW4651" i="3"/>
  <c r="AX4651" i="3"/>
  <c r="AZ4651" i="3"/>
  <c r="BA4651" i="3"/>
  <c r="BB4651" i="3"/>
  <c r="BC4651" i="3"/>
  <c r="BD4651" i="3"/>
  <c r="AW4652" i="3"/>
  <c r="AX4652" i="3"/>
  <c r="AZ4652" i="3"/>
  <c r="BA4652" i="3"/>
  <c r="BB4652" i="3"/>
  <c r="BC4652" i="3"/>
  <c r="BD4652" i="3"/>
  <c r="AW4653" i="3"/>
  <c r="AX4653" i="3"/>
  <c r="AZ4653" i="3"/>
  <c r="BA4653" i="3"/>
  <c r="BB4653" i="3"/>
  <c r="BC4653" i="3"/>
  <c r="BD4653" i="3"/>
  <c r="AW4654" i="3"/>
  <c r="AX4654" i="3"/>
  <c r="AZ4654" i="3"/>
  <c r="BA4654" i="3"/>
  <c r="BB4654" i="3"/>
  <c r="BC4654" i="3"/>
  <c r="BD4654" i="3"/>
  <c r="AW4655" i="3"/>
  <c r="AX4655" i="3"/>
  <c r="AZ4655" i="3"/>
  <c r="BA4655" i="3"/>
  <c r="BB4655" i="3"/>
  <c r="BC4655" i="3"/>
  <c r="BD4655" i="3"/>
  <c r="AW4656" i="3"/>
  <c r="AX4656" i="3"/>
  <c r="AZ4656" i="3"/>
  <c r="BA4656" i="3"/>
  <c r="BB4656" i="3"/>
  <c r="BC4656" i="3"/>
  <c r="BD4656" i="3"/>
  <c r="AW4657" i="3"/>
  <c r="AX4657" i="3"/>
  <c r="AZ4657" i="3"/>
  <c r="BA4657" i="3"/>
  <c r="BB4657" i="3"/>
  <c r="BC4657" i="3"/>
  <c r="BD4657" i="3"/>
  <c r="AW4658" i="3"/>
  <c r="AX4658" i="3"/>
  <c r="AZ4658" i="3"/>
  <c r="BA4658" i="3"/>
  <c r="BB4658" i="3"/>
  <c r="BC4658" i="3"/>
  <c r="BD4658" i="3"/>
  <c r="AW4659" i="3"/>
  <c r="AX4659" i="3"/>
  <c r="AZ4659" i="3"/>
  <c r="BA4659" i="3"/>
  <c r="BB4659" i="3"/>
  <c r="BC4659" i="3"/>
  <c r="BD4659" i="3"/>
  <c r="AW4660" i="3"/>
  <c r="AX4660" i="3"/>
  <c r="AZ4660" i="3"/>
  <c r="BA4660" i="3"/>
  <c r="BB4660" i="3"/>
  <c r="BC4660" i="3"/>
  <c r="BD4660" i="3"/>
  <c r="AW4661" i="3"/>
  <c r="AX4661" i="3"/>
  <c r="AZ4661" i="3"/>
  <c r="BA4661" i="3"/>
  <c r="BB4661" i="3"/>
  <c r="BC4661" i="3"/>
  <c r="BD4661" i="3"/>
  <c r="AW4662" i="3"/>
  <c r="AX4662" i="3"/>
  <c r="AZ4662" i="3"/>
  <c r="BA4662" i="3"/>
  <c r="BB4662" i="3"/>
  <c r="BC4662" i="3"/>
  <c r="BD4662" i="3"/>
  <c r="AW4663" i="3"/>
  <c r="AX4663" i="3"/>
  <c r="AZ4663" i="3"/>
  <c r="BA4663" i="3"/>
  <c r="BB4663" i="3"/>
  <c r="BC4663" i="3"/>
  <c r="BD4663" i="3"/>
  <c r="AW4664" i="3"/>
  <c r="AX4664" i="3"/>
  <c r="AZ4664" i="3"/>
  <c r="BA4664" i="3"/>
  <c r="BB4664" i="3"/>
  <c r="BC4664" i="3"/>
  <c r="BD4664" i="3"/>
  <c r="AW4665" i="3"/>
  <c r="AX4665" i="3"/>
  <c r="AZ4665" i="3"/>
  <c r="BA4665" i="3"/>
  <c r="BB4665" i="3"/>
  <c r="BC4665" i="3"/>
  <c r="BD4665" i="3"/>
  <c r="AW4666" i="3"/>
  <c r="AX4666" i="3"/>
  <c r="AZ4666" i="3"/>
  <c r="BA4666" i="3"/>
  <c r="BB4666" i="3"/>
  <c r="BC4666" i="3"/>
  <c r="BD4666" i="3"/>
  <c r="AW4667" i="3"/>
  <c r="AX4667" i="3"/>
  <c r="AZ4667" i="3"/>
  <c r="BA4667" i="3"/>
  <c r="BB4667" i="3"/>
  <c r="BC4667" i="3"/>
  <c r="BD4667" i="3"/>
  <c r="AW4668" i="3"/>
  <c r="AX4668" i="3"/>
  <c r="AZ4668" i="3"/>
  <c r="BA4668" i="3"/>
  <c r="BB4668" i="3"/>
  <c r="BC4668" i="3"/>
  <c r="BD4668" i="3"/>
  <c r="AW4669" i="3"/>
  <c r="AX4669" i="3"/>
  <c r="AZ4669" i="3"/>
  <c r="BA4669" i="3"/>
  <c r="BB4669" i="3"/>
  <c r="BC4669" i="3"/>
  <c r="BD4669" i="3"/>
  <c r="AW4670" i="3"/>
  <c r="AX4670" i="3"/>
  <c r="AZ4670" i="3"/>
  <c r="BA4670" i="3"/>
  <c r="BB4670" i="3"/>
  <c r="BC4670" i="3"/>
  <c r="BD4670" i="3"/>
  <c r="AW4671" i="3"/>
  <c r="AX4671" i="3"/>
  <c r="AZ4671" i="3"/>
  <c r="BA4671" i="3"/>
  <c r="BB4671" i="3"/>
  <c r="BC4671" i="3"/>
  <c r="BD4671" i="3"/>
  <c r="AW4672" i="3"/>
  <c r="AX4672" i="3"/>
  <c r="AZ4672" i="3"/>
  <c r="BA4672" i="3"/>
  <c r="BB4672" i="3"/>
  <c r="BC4672" i="3"/>
  <c r="BD4672" i="3"/>
  <c r="AW4673" i="3"/>
  <c r="AX4673" i="3"/>
  <c r="AZ4673" i="3"/>
  <c r="BA4673" i="3"/>
  <c r="BB4673" i="3"/>
  <c r="BC4673" i="3"/>
  <c r="BD4673" i="3"/>
  <c r="AW4674" i="3"/>
  <c r="AX4674" i="3"/>
  <c r="AZ4674" i="3"/>
  <c r="BA4674" i="3"/>
  <c r="BB4674" i="3"/>
  <c r="BC4674" i="3"/>
  <c r="BD4674" i="3"/>
  <c r="AW4675" i="3"/>
  <c r="AX4675" i="3"/>
  <c r="AZ4675" i="3"/>
  <c r="BA4675" i="3"/>
  <c r="BB4675" i="3"/>
  <c r="BC4675" i="3"/>
  <c r="BD4675" i="3"/>
  <c r="AW4676" i="3"/>
  <c r="AX4676" i="3"/>
  <c r="AZ4676" i="3"/>
  <c r="BA4676" i="3"/>
  <c r="BB4676" i="3"/>
  <c r="BC4676" i="3"/>
  <c r="BD4676" i="3"/>
  <c r="AW4677" i="3"/>
  <c r="AX4677" i="3"/>
  <c r="AZ4677" i="3"/>
  <c r="BA4677" i="3"/>
  <c r="BB4677" i="3"/>
  <c r="BC4677" i="3"/>
  <c r="BD4677" i="3"/>
  <c r="AW4678" i="3"/>
  <c r="AX4678" i="3"/>
  <c r="AZ4678" i="3"/>
  <c r="BA4678" i="3"/>
  <c r="BB4678" i="3"/>
  <c r="BC4678" i="3"/>
  <c r="BD4678" i="3"/>
  <c r="AW4679" i="3"/>
  <c r="AX4679" i="3"/>
  <c r="AZ4679" i="3"/>
  <c r="BA4679" i="3"/>
  <c r="BB4679" i="3"/>
  <c r="BC4679" i="3"/>
  <c r="BD4679" i="3"/>
  <c r="AW4680" i="3"/>
  <c r="AX4680" i="3"/>
  <c r="AZ4680" i="3"/>
  <c r="BA4680" i="3"/>
  <c r="BB4680" i="3"/>
  <c r="BC4680" i="3"/>
  <c r="BD4680" i="3"/>
  <c r="AW4681" i="3"/>
  <c r="AX4681" i="3"/>
  <c r="AZ4681" i="3"/>
  <c r="BA4681" i="3"/>
  <c r="BB4681" i="3"/>
  <c r="BC4681" i="3"/>
  <c r="BD4681" i="3"/>
  <c r="AW4682" i="3"/>
  <c r="AX4682" i="3"/>
  <c r="AZ4682" i="3"/>
  <c r="BA4682" i="3"/>
  <c r="BB4682" i="3"/>
  <c r="BC4682" i="3"/>
  <c r="BD4682" i="3"/>
  <c r="AW4683" i="3"/>
  <c r="AX4683" i="3"/>
  <c r="AZ4683" i="3"/>
  <c r="BA4683" i="3"/>
  <c r="BB4683" i="3"/>
  <c r="BC4683" i="3"/>
  <c r="BD4683" i="3"/>
  <c r="AW4684" i="3"/>
  <c r="AX4684" i="3"/>
  <c r="AZ4684" i="3"/>
  <c r="BA4684" i="3"/>
  <c r="BB4684" i="3"/>
  <c r="BC4684" i="3"/>
  <c r="BD4684" i="3"/>
  <c r="AW4685" i="3"/>
  <c r="AX4685" i="3"/>
  <c r="AZ4685" i="3"/>
  <c r="BA4685" i="3"/>
  <c r="BB4685" i="3"/>
  <c r="BC4685" i="3"/>
  <c r="BD4685" i="3"/>
  <c r="AW4686" i="3"/>
  <c r="AX4686" i="3"/>
  <c r="AZ4686" i="3"/>
  <c r="BA4686" i="3"/>
  <c r="BB4686" i="3"/>
  <c r="BC4686" i="3"/>
  <c r="BD4686" i="3"/>
  <c r="AW4687" i="3"/>
  <c r="AX4687" i="3"/>
  <c r="AZ4687" i="3"/>
  <c r="BA4687" i="3"/>
  <c r="BB4687" i="3"/>
  <c r="BC4687" i="3"/>
  <c r="BD4687" i="3"/>
  <c r="AW4688" i="3"/>
  <c r="AX4688" i="3"/>
  <c r="AZ4688" i="3"/>
  <c r="BA4688" i="3"/>
  <c r="BB4688" i="3"/>
  <c r="BC4688" i="3"/>
  <c r="BD4688" i="3"/>
  <c r="AW4689" i="3"/>
  <c r="AX4689" i="3"/>
  <c r="AZ4689" i="3"/>
  <c r="BA4689" i="3"/>
  <c r="BB4689" i="3"/>
  <c r="BC4689" i="3"/>
  <c r="BD4689" i="3"/>
  <c r="AW4690" i="3"/>
  <c r="AX4690" i="3"/>
  <c r="AZ4690" i="3"/>
  <c r="BA4690" i="3"/>
  <c r="BB4690" i="3"/>
  <c r="BC4690" i="3"/>
  <c r="BD4690" i="3"/>
  <c r="AW4691" i="3"/>
  <c r="AX4691" i="3"/>
  <c r="AZ4691" i="3"/>
  <c r="BA4691" i="3"/>
  <c r="BB4691" i="3"/>
  <c r="BC4691" i="3"/>
  <c r="BD4691" i="3"/>
  <c r="AW4692" i="3"/>
  <c r="AX4692" i="3"/>
  <c r="AZ4692" i="3"/>
  <c r="BA4692" i="3"/>
  <c r="BB4692" i="3"/>
  <c r="BC4692" i="3"/>
  <c r="BD4692" i="3"/>
  <c r="AW4693" i="3"/>
  <c r="AX4693" i="3"/>
  <c r="AZ4693" i="3"/>
  <c r="BA4693" i="3"/>
  <c r="BB4693" i="3"/>
  <c r="BC4693" i="3"/>
  <c r="BD4693" i="3"/>
  <c r="AW4694" i="3"/>
  <c r="AX4694" i="3"/>
  <c r="AZ4694" i="3"/>
  <c r="BA4694" i="3"/>
  <c r="BB4694" i="3"/>
  <c r="BC4694" i="3"/>
  <c r="BD4694" i="3"/>
  <c r="AW4695" i="3"/>
  <c r="AX4695" i="3"/>
  <c r="AZ4695" i="3"/>
  <c r="BA4695" i="3"/>
  <c r="BB4695" i="3"/>
  <c r="BC4695" i="3"/>
  <c r="BD4695" i="3"/>
  <c r="AW4696" i="3"/>
  <c r="AX4696" i="3"/>
  <c r="AZ4696" i="3"/>
  <c r="BA4696" i="3"/>
  <c r="BB4696" i="3"/>
  <c r="BC4696" i="3"/>
  <c r="BD4696" i="3"/>
  <c r="AW4697" i="3"/>
  <c r="AX4697" i="3"/>
  <c r="AZ4697" i="3"/>
  <c r="BA4697" i="3"/>
  <c r="BB4697" i="3"/>
  <c r="BC4697" i="3"/>
  <c r="BD4697" i="3"/>
  <c r="AW4698" i="3"/>
  <c r="AX4698" i="3"/>
  <c r="AZ4698" i="3"/>
  <c r="BA4698" i="3"/>
  <c r="BB4698" i="3"/>
  <c r="BC4698" i="3"/>
  <c r="BD4698" i="3"/>
  <c r="AW4699" i="3"/>
  <c r="AX4699" i="3"/>
  <c r="AZ4699" i="3"/>
  <c r="BA4699" i="3"/>
  <c r="BB4699" i="3"/>
  <c r="BC4699" i="3"/>
  <c r="BD4699" i="3"/>
  <c r="AW4700" i="3"/>
  <c r="AX4700" i="3"/>
  <c r="AZ4700" i="3"/>
  <c r="BA4700" i="3"/>
  <c r="BB4700" i="3"/>
  <c r="BC4700" i="3"/>
  <c r="BD4700" i="3"/>
  <c r="AW4701" i="3"/>
  <c r="AX4701" i="3"/>
  <c r="AZ4701" i="3"/>
  <c r="BA4701" i="3"/>
  <c r="BB4701" i="3"/>
  <c r="BC4701" i="3"/>
  <c r="BD4701" i="3"/>
  <c r="AW4702" i="3"/>
  <c r="AX4702" i="3"/>
  <c r="AZ4702" i="3"/>
  <c r="BA4702" i="3"/>
  <c r="BB4702" i="3"/>
  <c r="BC4702" i="3"/>
  <c r="BD4702" i="3"/>
  <c r="AW4703" i="3"/>
  <c r="AX4703" i="3"/>
  <c r="AZ4703" i="3"/>
  <c r="BA4703" i="3"/>
  <c r="BB4703" i="3"/>
  <c r="BC4703" i="3"/>
  <c r="BD4703" i="3"/>
  <c r="AW4704" i="3"/>
  <c r="AX4704" i="3"/>
  <c r="AZ4704" i="3"/>
  <c r="BA4704" i="3"/>
  <c r="BB4704" i="3"/>
  <c r="BC4704" i="3"/>
  <c r="BD4704" i="3"/>
  <c r="AW4705" i="3"/>
  <c r="AX4705" i="3"/>
  <c r="AZ4705" i="3"/>
  <c r="BA4705" i="3"/>
  <c r="BB4705" i="3"/>
  <c r="BC4705" i="3"/>
  <c r="BD4705" i="3"/>
  <c r="AW4706" i="3"/>
  <c r="AX4706" i="3"/>
  <c r="AZ4706" i="3"/>
  <c r="BA4706" i="3"/>
  <c r="BB4706" i="3"/>
  <c r="BC4706" i="3"/>
  <c r="BD4706" i="3"/>
  <c r="AW4707" i="3"/>
  <c r="AX4707" i="3"/>
  <c r="AZ4707" i="3"/>
  <c r="BA4707" i="3"/>
  <c r="BB4707" i="3"/>
  <c r="BC4707" i="3"/>
  <c r="BD4707" i="3"/>
  <c r="AW4708" i="3"/>
  <c r="AX4708" i="3"/>
  <c r="AZ4708" i="3"/>
  <c r="BA4708" i="3"/>
  <c r="BB4708" i="3"/>
  <c r="BC4708" i="3"/>
  <c r="BD4708" i="3"/>
  <c r="AW4709" i="3"/>
  <c r="AX4709" i="3"/>
  <c r="AZ4709" i="3"/>
  <c r="BA4709" i="3"/>
  <c r="BB4709" i="3"/>
  <c r="BC4709" i="3"/>
  <c r="BD4709" i="3"/>
  <c r="AW4710" i="3"/>
  <c r="AX4710" i="3"/>
  <c r="AZ4710" i="3"/>
  <c r="BA4710" i="3"/>
  <c r="BB4710" i="3"/>
  <c r="BC4710" i="3"/>
  <c r="BD4710" i="3"/>
  <c r="AW4711" i="3"/>
  <c r="AX4711" i="3"/>
  <c r="AZ4711" i="3"/>
  <c r="BA4711" i="3"/>
  <c r="BB4711" i="3"/>
  <c r="BC4711" i="3"/>
  <c r="BD4711" i="3"/>
  <c r="AW4712" i="3"/>
  <c r="AX4712" i="3"/>
  <c r="AZ4712" i="3"/>
  <c r="BA4712" i="3"/>
  <c r="BB4712" i="3"/>
  <c r="BC4712" i="3"/>
  <c r="BD4712" i="3"/>
  <c r="AW4713" i="3"/>
  <c r="AX4713" i="3"/>
  <c r="AZ4713" i="3"/>
  <c r="BA4713" i="3"/>
  <c r="BB4713" i="3"/>
  <c r="BC4713" i="3"/>
  <c r="BD4713" i="3"/>
  <c r="AW4714" i="3"/>
  <c r="AX4714" i="3"/>
  <c r="AZ4714" i="3"/>
  <c r="BA4714" i="3"/>
  <c r="BB4714" i="3"/>
  <c r="BC4714" i="3"/>
  <c r="BD4714" i="3"/>
  <c r="AW4715" i="3"/>
  <c r="AX4715" i="3"/>
  <c r="AZ4715" i="3"/>
  <c r="BA4715" i="3"/>
  <c r="BB4715" i="3"/>
  <c r="BC4715" i="3"/>
  <c r="BD4715" i="3"/>
  <c r="AW4716" i="3"/>
  <c r="AX4716" i="3"/>
  <c r="AZ4716" i="3"/>
  <c r="BA4716" i="3"/>
  <c r="BB4716" i="3"/>
  <c r="BC4716" i="3"/>
  <c r="BD4716" i="3"/>
  <c r="AW4717" i="3"/>
  <c r="AX4717" i="3"/>
  <c r="AZ4717" i="3"/>
  <c r="BA4717" i="3"/>
  <c r="BB4717" i="3"/>
  <c r="BC4717" i="3"/>
  <c r="BD4717" i="3"/>
  <c r="AW4718" i="3"/>
  <c r="AX4718" i="3"/>
  <c r="AZ4718" i="3"/>
  <c r="BA4718" i="3"/>
  <c r="BB4718" i="3"/>
  <c r="BC4718" i="3"/>
  <c r="BD4718" i="3"/>
  <c r="AW4719" i="3"/>
  <c r="AX4719" i="3"/>
  <c r="AZ4719" i="3"/>
  <c r="BA4719" i="3"/>
  <c r="BB4719" i="3"/>
  <c r="BC4719" i="3"/>
  <c r="BD4719" i="3"/>
  <c r="AW4720" i="3"/>
  <c r="AX4720" i="3"/>
  <c r="AZ4720" i="3"/>
  <c r="BA4720" i="3"/>
  <c r="BB4720" i="3"/>
  <c r="BC4720" i="3"/>
  <c r="BD4720" i="3"/>
  <c r="AW4721" i="3"/>
  <c r="AX4721" i="3"/>
  <c r="AZ4721" i="3"/>
  <c r="BA4721" i="3"/>
  <c r="BB4721" i="3"/>
  <c r="BC4721" i="3"/>
  <c r="BD4721" i="3"/>
  <c r="AW4722" i="3"/>
  <c r="AX4722" i="3"/>
  <c r="AZ4722" i="3"/>
  <c r="BA4722" i="3"/>
  <c r="BB4722" i="3"/>
  <c r="BC4722" i="3"/>
  <c r="BD4722" i="3"/>
  <c r="AW4723" i="3"/>
  <c r="AX4723" i="3"/>
  <c r="AZ4723" i="3"/>
  <c r="BA4723" i="3"/>
  <c r="BB4723" i="3"/>
  <c r="BC4723" i="3"/>
  <c r="BD4723" i="3"/>
  <c r="AW4724" i="3"/>
  <c r="AX4724" i="3"/>
  <c r="AZ4724" i="3"/>
  <c r="BA4724" i="3"/>
  <c r="BB4724" i="3"/>
  <c r="BC4724" i="3"/>
  <c r="BD4724" i="3"/>
  <c r="AW4725" i="3"/>
  <c r="AX4725" i="3"/>
  <c r="AZ4725" i="3"/>
  <c r="BA4725" i="3"/>
  <c r="BB4725" i="3"/>
  <c r="BC4725" i="3"/>
  <c r="BD4725" i="3"/>
  <c r="AW4726" i="3"/>
  <c r="AX4726" i="3"/>
  <c r="AZ4726" i="3"/>
  <c r="BA4726" i="3"/>
  <c r="BB4726" i="3"/>
  <c r="BC4726" i="3"/>
  <c r="BD4726" i="3"/>
  <c r="AW4727" i="3"/>
  <c r="AX4727" i="3"/>
  <c r="AZ4727" i="3"/>
  <c r="BA4727" i="3"/>
  <c r="BB4727" i="3"/>
  <c r="BC4727" i="3"/>
  <c r="BD4727" i="3"/>
  <c r="AW4728" i="3"/>
  <c r="AX4728" i="3"/>
  <c r="AZ4728" i="3"/>
  <c r="BA4728" i="3"/>
  <c r="BB4728" i="3"/>
  <c r="BC4728" i="3"/>
  <c r="BD4728" i="3"/>
  <c r="AW4729" i="3"/>
  <c r="AX4729" i="3"/>
  <c r="AZ4729" i="3"/>
  <c r="BA4729" i="3"/>
  <c r="BB4729" i="3"/>
  <c r="BC4729" i="3"/>
  <c r="BD4729" i="3"/>
  <c r="AW4730" i="3"/>
  <c r="AX4730" i="3"/>
  <c r="AZ4730" i="3"/>
  <c r="BA4730" i="3"/>
  <c r="BB4730" i="3"/>
  <c r="BC4730" i="3"/>
  <c r="BD4730" i="3"/>
  <c r="AW4731" i="3"/>
  <c r="AX4731" i="3"/>
  <c r="AZ4731" i="3"/>
  <c r="BA4731" i="3"/>
  <c r="BB4731" i="3"/>
  <c r="BC4731" i="3"/>
  <c r="BD4731" i="3"/>
  <c r="AW4732" i="3"/>
  <c r="AX4732" i="3"/>
  <c r="AZ4732" i="3"/>
  <c r="BA4732" i="3"/>
  <c r="BB4732" i="3"/>
  <c r="BC4732" i="3"/>
  <c r="BD4732" i="3"/>
  <c r="AW4733" i="3"/>
  <c r="AX4733" i="3"/>
  <c r="AZ4733" i="3"/>
  <c r="BA4733" i="3"/>
  <c r="BB4733" i="3"/>
  <c r="BC4733" i="3"/>
  <c r="BD4733" i="3"/>
  <c r="AW4734" i="3"/>
  <c r="AX4734" i="3"/>
  <c r="AZ4734" i="3"/>
  <c r="BA4734" i="3"/>
  <c r="BB4734" i="3"/>
  <c r="BC4734" i="3"/>
  <c r="BD4734" i="3"/>
  <c r="AW4735" i="3"/>
  <c r="AX4735" i="3"/>
  <c r="AZ4735" i="3"/>
  <c r="BA4735" i="3"/>
  <c r="BB4735" i="3"/>
  <c r="BC4735" i="3"/>
  <c r="BD4735" i="3"/>
  <c r="AW4736" i="3"/>
  <c r="AX4736" i="3"/>
  <c r="AZ4736" i="3"/>
  <c r="BA4736" i="3"/>
  <c r="BB4736" i="3"/>
  <c r="BC4736" i="3"/>
  <c r="BD4736" i="3"/>
  <c r="AW4737" i="3"/>
  <c r="AX4737" i="3"/>
  <c r="AZ4737" i="3"/>
  <c r="BA4737" i="3"/>
  <c r="BB4737" i="3"/>
  <c r="BC4737" i="3"/>
  <c r="BD4737" i="3"/>
  <c r="AW4738" i="3"/>
  <c r="AX4738" i="3"/>
  <c r="AZ4738" i="3"/>
  <c r="BA4738" i="3"/>
  <c r="BB4738" i="3"/>
  <c r="BC4738" i="3"/>
  <c r="BD4738" i="3"/>
  <c r="AW4739" i="3"/>
  <c r="AX4739" i="3"/>
  <c r="AZ4739" i="3"/>
  <c r="BA4739" i="3"/>
  <c r="BB4739" i="3"/>
  <c r="BC4739" i="3"/>
  <c r="BD4739" i="3"/>
  <c r="AW4740" i="3"/>
  <c r="AX4740" i="3"/>
  <c r="AZ4740" i="3"/>
  <c r="BA4740" i="3"/>
  <c r="BB4740" i="3"/>
  <c r="BC4740" i="3"/>
  <c r="BD4740" i="3"/>
  <c r="AW4741" i="3"/>
  <c r="AX4741" i="3"/>
  <c r="AZ4741" i="3"/>
  <c r="BA4741" i="3"/>
  <c r="BB4741" i="3"/>
  <c r="BC4741" i="3"/>
  <c r="BD4741" i="3"/>
  <c r="AW4742" i="3"/>
  <c r="AX4742" i="3"/>
  <c r="AZ4742" i="3"/>
  <c r="BA4742" i="3"/>
  <c r="BB4742" i="3"/>
  <c r="BC4742" i="3"/>
  <c r="BD4742" i="3"/>
  <c r="AW4743" i="3"/>
  <c r="AX4743" i="3"/>
  <c r="AZ4743" i="3"/>
  <c r="BA4743" i="3"/>
  <c r="BB4743" i="3"/>
  <c r="BC4743" i="3"/>
  <c r="BD4743" i="3"/>
  <c r="AW4744" i="3"/>
  <c r="AX4744" i="3"/>
  <c r="AZ4744" i="3"/>
  <c r="BA4744" i="3"/>
  <c r="BB4744" i="3"/>
  <c r="BC4744" i="3"/>
  <c r="BD4744" i="3"/>
  <c r="AW4745" i="3"/>
  <c r="AX4745" i="3"/>
  <c r="AZ4745" i="3"/>
  <c r="BA4745" i="3"/>
  <c r="BB4745" i="3"/>
  <c r="BC4745" i="3"/>
  <c r="BD4745" i="3"/>
  <c r="AW4746" i="3"/>
  <c r="AX4746" i="3"/>
  <c r="AZ4746" i="3"/>
  <c r="BA4746" i="3"/>
  <c r="BB4746" i="3"/>
  <c r="BC4746" i="3"/>
  <c r="BD4746" i="3"/>
  <c r="AW4747" i="3"/>
  <c r="AX4747" i="3"/>
  <c r="AZ4747" i="3"/>
  <c r="BA4747" i="3"/>
  <c r="BB4747" i="3"/>
  <c r="BC4747" i="3"/>
  <c r="BD4747" i="3"/>
  <c r="AW4748" i="3"/>
  <c r="AX4748" i="3"/>
  <c r="AZ4748" i="3"/>
  <c r="BA4748" i="3"/>
  <c r="BB4748" i="3"/>
  <c r="BC4748" i="3"/>
  <c r="BD4748" i="3"/>
  <c r="AW4749" i="3"/>
  <c r="AX4749" i="3"/>
  <c r="AZ4749" i="3"/>
  <c r="BA4749" i="3"/>
  <c r="BB4749" i="3"/>
  <c r="BC4749" i="3"/>
  <c r="BD4749" i="3"/>
  <c r="AW4750" i="3"/>
  <c r="AX4750" i="3"/>
  <c r="AZ4750" i="3"/>
  <c r="BA4750" i="3"/>
  <c r="BB4750" i="3"/>
  <c r="BC4750" i="3"/>
  <c r="BD4750" i="3"/>
  <c r="AW4751" i="3"/>
  <c r="AX4751" i="3"/>
  <c r="AZ4751" i="3"/>
  <c r="BA4751" i="3"/>
  <c r="BB4751" i="3"/>
  <c r="BC4751" i="3"/>
  <c r="BD4751" i="3"/>
  <c r="AW4752" i="3"/>
  <c r="AX4752" i="3"/>
  <c r="AZ4752" i="3"/>
  <c r="BA4752" i="3"/>
  <c r="BB4752" i="3"/>
  <c r="BC4752" i="3"/>
  <c r="BD4752" i="3"/>
  <c r="AW4753" i="3"/>
  <c r="AX4753" i="3"/>
  <c r="AZ4753" i="3"/>
  <c r="BA4753" i="3"/>
  <c r="BB4753" i="3"/>
  <c r="BC4753" i="3"/>
  <c r="BD4753" i="3"/>
  <c r="AW4754" i="3"/>
  <c r="AX4754" i="3"/>
  <c r="AZ4754" i="3"/>
  <c r="BA4754" i="3"/>
  <c r="BB4754" i="3"/>
  <c r="BC4754" i="3"/>
  <c r="BD4754" i="3"/>
  <c r="AW4755" i="3"/>
  <c r="AX4755" i="3"/>
  <c r="AZ4755" i="3"/>
  <c r="BA4755" i="3"/>
  <c r="BB4755" i="3"/>
  <c r="BC4755" i="3"/>
  <c r="BD4755" i="3"/>
  <c r="AW4756" i="3"/>
  <c r="AX4756" i="3"/>
  <c r="AZ4756" i="3"/>
  <c r="BA4756" i="3"/>
  <c r="BB4756" i="3"/>
  <c r="BC4756" i="3"/>
  <c r="BD4756" i="3"/>
  <c r="AW4757" i="3"/>
  <c r="AX4757" i="3"/>
  <c r="AZ4757" i="3"/>
  <c r="BA4757" i="3"/>
  <c r="BB4757" i="3"/>
  <c r="BC4757" i="3"/>
  <c r="BD4757" i="3"/>
  <c r="AW4758" i="3"/>
  <c r="AX4758" i="3"/>
  <c r="AZ4758" i="3"/>
  <c r="BA4758" i="3"/>
  <c r="BB4758" i="3"/>
  <c r="BC4758" i="3"/>
  <c r="BD4758" i="3"/>
  <c r="AW4759" i="3"/>
  <c r="AX4759" i="3"/>
  <c r="AZ4759" i="3"/>
  <c r="BA4759" i="3"/>
  <c r="BB4759" i="3"/>
  <c r="BC4759" i="3"/>
  <c r="BD4759" i="3"/>
  <c r="AW4760" i="3"/>
  <c r="AX4760" i="3"/>
  <c r="AZ4760" i="3"/>
  <c r="BA4760" i="3"/>
  <c r="BB4760" i="3"/>
  <c r="BC4760" i="3"/>
  <c r="BD4760" i="3"/>
  <c r="AW4761" i="3"/>
  <c r="AX4761" i="3"/>
  <c r="AZ4761" i="3"/>
  <c r="BA4761" i="3"/>
  <c r="BB4761" i="3"/>
  <c r="BC4761" i="3"/>
  <c r="BD4761" i="3"/>
  <c r="AW4762" i="3"/>
  <c r="AX4762" i="3"/>
  <c r="AZ4762" i="3"/>
  <c r="BA4762" i="3"/>
  <c r="BB4762" i="3"/>
  <c r="BC4762" i="3"/>
  <c r="BD4762" i="3"/>
  <c r="AW4763" i="3"/>
  <c r="AX4763" i="3"/>
  <c r="AZ4763" i="3"/>
  <c r="BA4763" i="3"/>
  <c r="BB4763" i="3"/>
  <c r="BC4763" i="3"/>
  <c r="BD4763" i="3"/>
  <c r="AW4764" i="3"/>
  <c r="AX4764" i="3"/>
  <c r="AZ4764" i="3"/>
  <c r="BA4764" i="3"/>
  <c r="BB4764" i="3"/>
  <c r="BC4764" i="3"/>
  <c r="BD4764" i="3"/>
  <c r="AW4765" i="3"/>
  <c r="AX4765" i="3"/>
  <c r="AZ4765" i="3"/>
  <c r="BA4765" i="3"/>
  <c r="BB4765" i="3"/>
  <c r="BC4765" i="3"/>
  <c r="BD4765" i="3"/>
  <c r="AW4766" i="3"/>
  <c r="AX4766" i="3"/>
  <c r="AZ4766" i="3"/>
  <c r="BA4766" i="3"/>
  <c r="BB4766" i="3"/>
  <c r="BC4766" i="3"/>
  <c r="BD4766" i="3"/>
  <c r="AW4767" i="3"/>
  <c r="AX4767" i="3"/>
  <c r="AZ4767" i="3"/>
  <c r="BA4767" i="3"/>
  <c r="BB4767" i="3"/>
  <c r="BC4767" i="3"/>
  <c r="BD4767" i="3"/>
  <c r="AW4768" i="3"/>
  <c r="AX4768" i="3"/>
  <c r="AZ4768" i="3"/>
  <c r="BA4768" i="3"/>
  <c r="BB4768" i="3"/>
  <c r="BC4768" i="3"/>
  <c r="BD4768" i="3"/>
  <c r="AW4769" i="3"/>
  <c r="AX4769" i="3"/>
  <c r="AZ4769" i="3"/>
  <c r="BA4769" i="3"/>
  <c r="BB4769" i="3"/>
  <c r="BC4769" i="3"/>
  <c r="BD4769" i="3"/>
  <c r="AW4770" i="3"/>
  <c r="AX4770" i="3"/>
  <c r="AZ4770" i="3"/>
  <c r="BA4770" i="3"/>
  <c r="BB4770" i="3"/>
  <c r="BC4770" i="3"/>
  <c r="BD4770" i="3"/>
  <c r="AW4771" i="3"/>
  <c r="AX4771" i="3"/>
  <c r="AZ4771" i="3"/>
  <c r="BA4771" i="3"/>
  <c r="BB4771" i="3"/>
  <c r="BC4771" i="3"/>
  <c r="BD4771" i="3"/>
  <c r="AW4772" i="3"/>
  <c r="AX4772" i="3"/>
  <c r="AZ4772" i="3"/>
  <c r="BA4772" i="3"/>
  <c r="BB4772" i="3"/>
  <c r="BC4772" i="3"/>
  <c r="BD4772" i="3"/>
  <c r="AW4773" i="3"/>
  <c r="AX4773" i="3"/>
  <c r="AZ4773" i="3"/>
  <c r="BA4773" i="3"/>
  <c r="BB4773" i="3"/>
  <c r="BC4773" i="3"/>
  <c r="BD4773" i="3"/>
  <c r="AW4774" i="3"/>
  <c r="AX4774" i="3"/>
  <c r="AZ4774" i="3"/>
  <c r="BA4774" i="3"/>
  <c r="BB4774" i="3"/>
  <c r="BC4774" i="3"/>
  <c r="BD4774" i="3"/>
  <c r="AW4775" i="3"/>
  <c r="AX4775" i="3"/>
  <c r="AZ4775" i="3"/>
  <c r="BA4775" i="3"/>
  <c r="BB4775" i="3"/>
  <c r="BC4775" i="3"/>
  <c r="BD4775" i="3"/>
  <c r="AW4776" i="3"/>
  <c r="AX4776" i="3"/>
  <c r="AZ4776" i="3"/>
  <c r="BA4776" i="3"/>
  <c r="BB4776" i="3"/>
  <c r="BC4776" i="3"/>
  <c r="BD4776" i="3"/>
  <c r="AW4777" i="3"/>
  <c r="AX4777" i="3"/>
  <c r="AZ4777" i="3"/>
  <c r="BA4777" i="3"/>
  <c r="BB4777" i="3"/>
  <c r="BC4777" i="3"/>
  <c r="BD4777" i="3"/>
  <c r="AW4778" i="3"/>
  <c r="AX4778" i="3"/>
  <c r="AZ4778" i="3"/>
  <c r="BA4778" i="3"/>
  <c r="BB4778" i="3"/>
  <c r="BC4778" i="3"/>
  <c r="BD4778" i="3"/>
  <c r="AW4779" i="3"/>
  <c r="AX4779" i="3"/>
  <c r="AZ4779" i="3"/>
  <c r="BA4779" i="3"/>
  <c r="BB4779" i="3"/>
  <c r="BC4779" i="3"/>
  <c r="BD4779" i="3"/>
  <c r="AW4780" i="3"/>
  <c r="AX4780" i="3"/>
  <c r="AZ4780" i="3"/>
  <c r="BA4780" i="3"/>
  <c r="BB4780" i="3"/>
  <c r="BC4780" i="3"/>
  <c r="BD4780" i="3"/>
  <c r="AW4781" i="3"/>
  <c r="AX4781" i="3"/>
  <c r="AZ4781" i="3"/>
  <c r="BA4781" i="3"/>
  <c r="BB4781" i="3"/>
  <c r="BC4781" i="3"/>
  <c r="BD4781" i="3"/>
  <c r="AW4782" i="3"/>
  <c r="AX4782" i="3"/>
  <c r="AZ4782" i="3"/>
  <c r="BA4782" i="3"/>
  <c r="BB4782" i="3"/>
  <c r="BC4782" i="3"/>
  <c r="BD4782" i="3"/>
  <c r="AW4783" i="3"/>
  <c r="AX4783" i="3"/>
  <c r="AZ4783" i="3"/>
  <c r="BA4783" i="3"/>
  <c r="BB4783" i="3"/>
  <c r="BC4783" i="3"/>
  <c r="BD4783" i="3"/>
  <c r="AW4784" i="3"/>
  <c r="AX4784" i="3"/>
  <c r="AZ4784" i="3"/>
  <c r="BA4784" i="3"/>
  <c r="BB4784" i="3"/>
  <c r="BC4784" i="3"/>
  <c r="BD4784" i="3"/>
  <c r="AW4785" i="3"/>
  <c r="AX4785" i="3"/>
  <c r="AZ4785" i="3"/>
  <c r="BA4785" i="3"/>
  <c r="BB4785" i="3"/>
  <c r="BC4785" i="3"/>
  <c r="BD4785" i="3"/>
  <c r="AW4786" i="3"/>
  <c r="AX4786" i="3"/>
  <c r="AZ4786" i="3"/>
  <c r="BA4786" i="3"/>
  <c r="BB4786" i="3"/>
  <c r="BC4786" i="3"/>
  <c r="BD4786" i="3"/>
  <c r="AW4787" i="3"/>
  <c r="AX4787" i="3"/>
  <c r="AZ4787" i="3"/>
  <c r="BA4787" i="3"/>
  <c r="BB4787" i="3"/>
  <c r="BC4787" i="3"/>
  <c r="BD4787" i="3"/>
  <c r="AW4788" i="3"/>
  <c r="AX4788" i="3"/>
  <c r="AZ4788" i="3"/>
  <c r="BA4788" i="3"/>
  <c r="BB4788" i="3"/>
  <c r="BC4788" i="3"/>
  <c r="BD4788" i="3"/>
  <c r="AW4789" i="3"/>
  <c r="AX4789" i="3"/>
  <c r="AZ4789" i="3"/>
  <c r="BA4789" i="3"/>
  <c r="BB4789" i="3"/>
  <c r="BC4789" i="3"/>
  <c r="BD4789" i="3"/>
  <c r="AW4790" i="3"/>
  <c r="AX4790" i="3"/>
  <c r="AZ4790" i="3"/>
  <c r="BA4790" i="3"/>
  <c r="BB4790" i="3"/>
  <c r="BC4790" i="3"/>
  <c r="BD4790" i="3"/>
  <c r="AW4791" i="3"/>
  <c r="AX4791" i="3"/>
  <c r="AZ4791" i="3"/>
  <c r="BA4791" i="3"/>
  <c r="BB4791" i="3"/>
  <c r="BC4791" i="3"/>
  <c r="BD4791" i="3"/>
  <c r="AW4792" i="3"/>
  <c r="AX4792" i="3"/>
  <c r="AZ4792" i="3"/>
  <c r="BA4792" i="3"/>
  <c r="BB4792" i="3"/>
  <c r="BC4792" i="3"/>
  <c r="BD4792" i="3"/>
  <c r="AW4793" i="3"/>
  <c r="AX4793" i="3"/>
  <c r="AZ4793" i="3"/>
  <c r="BA4793" i="3"/>
  <c r="BB4793" i="3"/>
  <c r="BC4793" i="3"/>
  <c r="BD4793" i="3"/>
  <c r="AW4794" i="3"/>
  <c r="AX4794" i="3"/>
  <c r="AZ4794" i="3"/>
  <c r="BA4794" i="3"/>
  <c r="BB4794" i="3"/>
  <c r="BC4794" i="3"/>
  <c r="BD4794" i="3"/>
  <c r="AW4795" i="3"/>
  <c r="AX4795" i="3"/>
  <c r="AZ4795" i="3"/>
  <c r="BA4795" i="3"/>
  <c r="BB4795" i="3"/>
  <c r="BC4795" i="3"/>
  <c r="BD4795" i="3"/>
  <c r="AW4796" i="3"/>
  <c r="AX4796" i="3"/>
  <c r="AZ4796" i="3"/>
  <c r="BA4796" i="3"/>
  <c r="BB4796" i="3"/>
  <c r="BC4796" i="3"/>
  <c r="BD4796" i="3"/>
  <c r="AW4797" i="3"/>
  <c r="AX4797" i="3"/>
  <c r="AZ4797" i="3"/>
  <c r="BA4797" i="3"/>
  <c r="BB4797" i="3"/>
  <c r="BC4797" i="3"/>
  <c r="BD4797" i="3"/>
  <c r="AW4798" i="3"/>
  <c r="AX4798" i="3"/>
  <c r="AZ4798" i="3"/>
  <c r="BA4798" i="3"/>
  <c r="BB4798" i="3"/>
  <c r="BC4798" i="3"/>
  <c r="BD4798" i="3"/>
  <c r="AW4799" i="3"/>
  <c r="AX4799" i="3"/>
  <c r="AZ4799" i="3"/>
  <c r="BA4799" i="3"/>
  <c r="BB4799" i="3"/>
  <c r="BC4799" i="3"/>
  <c r="BD4799" i="3"/>
  <c r="AW4800" i="3"/>
  <c r="AX4800" i="3"/>
  <c r="AZ4800" i="3"/>
  <c r="BA4800" i="3"/>
  <c r="BB4800" i="3"/>
  <c r="BC4800" i="3"/>
  <c r="BD4800" i="3"/>
  <c r="AW4801" i="3"/>
  <c r="AX4801" i="3"/>
  <c r="AZ4801" i="3"/>
  <c r="BA4801" i="3"/>
  <c r="BB4801" i="3"/>
  <c r="BC4801" i="3"/>
  <c r="BD4801" i="3"/>
  <c r="AW4802" i="3"/>
  <c r="AX4802" i="3"/>
  <c r="AZ4802" i="3"/>
  <c r="BA4802" i="3"/>
  <c r="BB4802" i="3"/>
  <c r="BC4802" i="3"/>
  <c r="BD4802" i="3"/>
  <c r="AW4803" i="3"/>
  <c r="AX4803" i="3"/>
  <c r="AZ4803" i="3"/>
  <c r="BA4803" i="3"/>
  <c r="BB4803" i="3"/>
  <c r="BC4803" i="3"/>
  <c r="BD4803" i="3"/>
  <c r="AW4804" i="3"/>
  <c r="AX4804" i="3"/>
  <c r="AZ4804" i="3"/>
  <c r="BA4804" i="3"/>
  <c r="BB4804" i="3"/>
  <c r="BC4804" i="3"/>
  <c r="BD4804" i="3"/>
  <c r="AW4805" i="3"/>
  <c r="AX4805" i="3"/>
  <c r="AZ4805" i="3"/>
  <c r="BA4805" i="3"/>
  <c r="BB4805" i="3"/>
  <c r="BC4805" i="3"/>
  <c r="BD4805" i="3"/>
  <c r="AW4806" i="3"/>
  <c r="AX4806" i="3"/>
  <c r="AZ4806" i="3"/>
  <c r="BA4806" i="3"/>
  <c r="BB4806" i="3"/>
  <c r="BC4806" i="3"/>
  <c r="BD4806" i="3"/>
  <c r="AW4807" i="3"/>
  <c r="AX4807" i="3"/>
  <c r="AZ4807" i="3"/>
  <c r="BA4807" i="3"/>
  <c r="BB4807" i="3"/>
  <c r="BC4807" i="3"/>
  <c r="BD4807" i="3"/>
  <c r="AW4808" i="3"/>
  <c r="AX4808" i="3"/>
  <c r="AZ4808" i="3"/>
  <c r="BA4808" i="3"/>
  <c r="BB4808" i="3"/>
  <c r="BC4808" i="3"/>
  <c r="BD4808" i="3"/>
  <c r="AW4809" i="3"/>
  <c r="AX4809" i="3"/>
  <c r="AZ4809" i="3"/>
  <c r="BA4809" i="3"/>
  <c r="BB4809" i="3"/>
  <c r="BC4809" i="3"/>
  <c r="BD4809" i="3"/>
  <c r="AW4810" i="3"/>
  <c r="AX4810" i="3"/>
  <c r="AZ4810" i="3"/>
  <c r="BA4810" i="3"/>
  <c r="BB4810" i="3"/>
  <c r="BC4810" i="3"/>
  <c r="BD4810" i="3"/>
  <c r="AW4811" i="3"/>
  <c r="AX4811" i="3"/>
  <c r="AZ4811" i="3"/>
  <c r="BA4811" i="3"/>
  <c r="BB4811" i="3"/>
  <c r="BC4811" i="3"/>
  <c r="BD4811" i="3"/>
  <c r="AW4812" i="3"/>
  <c r="AX4812" i="3"/>
  <c r="AZ4812" i="3"/>
  <c r="BA4812" i="3"/>
  <c r="BB4812" i="3"/>
  <c r="BC4812" i="3"/>
  <c r="BD4812" i="3"/>
  <c r="AW4813" i="3"/>
  <c r="AX4813" i="3"/>
  <c r="AZ4813" i="3"/>
  <c r="BA4813" i="3"/>
  <c r="BB4813" i="3"/>
  <c r="BC4813" i="3"/>
  <c r="BD4813" i="3"/>
  <c r="AW4814" i="3"/>
  <c r="AX4814" i="3"/>
  <c r="AZ4814" i="3"/>
  <c r="BA4814" i="3"/>
  <c r="BB4814" i="3"/>
  <c r="BC4814" i="3"/>
  <c r="BD4814" i="3"/>
  <c r="AW4815" i="3"/>
  <c r="AX4815" i="3"/>
  <c r="AZ4815" i="3"/>
  <c r="BA4815" i="3"/>
  <c r="BB4815" i="3"/>
  <c r="BC4815" i="3"/>
  <c r="BD4815" i="3"/>
  <c r="AW4816" i="3"/>
  <c r="AX4816" i="3"/>
  <c r="AZ4816" i="3"/>
  <c r="BA4816" i="3"/>
  <c r="BB4816" i="3"/>
  <c r="BC4816" i="3"/>
  <c r="BD4816" i="3"/>
  <c r="AW4817" i="3"/>
  <c r="AX4817" i="3"/>
  <c r="AZ4817" i="3"/>
  <c r="BA4817" i="3"/>
  <c r="BB4817" i="3"/>
  <c r="BC4817" i="3"/>
  <c r="BD4817" i="3"/>
  <c r="AW4818" i="3"/>
  <c r="AX4818" i="3"/>
  <c r="AZ4818" i="3"/>
  <c r="BA4818" i="3"/>
  <c r="BB4818" i="3"/>
  <c r="BC4818" i="3"/>
  <c r="BD4818" i="3"/>
  <c r="AW4819" i="3"/>
  <c r="AX4819" i="3"/>
  <c r="AZ4819" i="3"/>
  <c r="BA4819" i="3"/>
  <c r="BB4819" i="3"/>
  <c r="BC4819" i="3"/>
  <c r="BD4819" i="3"/>
  <c r="AW4820" i="3"/>
  <c r="AX4820" i="3"/>
  <c r="AZ4820" i="3"/>
  <c r="BA4820" i="3"/>
  <c r="BB4820" i="3"/>
  <c r="BC4820" i="3"/>
  <c r="BD4820" i="3"/>
  <c r="AW4821" i="3"/>
  <c r="AX4821" i="3"/>
  <c r="AZ4821" i="3"/>
  <c r="BA4821" i="3"/>
  <c r="BB4821" i="3"/>
  <c r="BC4821" i="3"/>
  <c r="BD4821" i="3"/>
  <c r="AW4822" i="3"/>
  <c r="AX4822" i="3"/>
  <c r="AZ4822" i="3"/>
  <c r="BA4822" i="3"/>
  <c r="BB4822" i="3"/>
  <c r="BC4822" i="3"/>
  <c r="BD4822" i="3"/>
  <c r="AW4823" i="3"/>
  <c r="AX4823" i="3"/>
  <c r="AZ4823" i="3"/>
  <c r="BA4823" i="3"/>
  <c r="BB4823" i="3"/>
  <c r="BC4823" i="3"/>
  <c r="BD4823" i="3"/>
  <c r="AW4824" i="3"/>
  <c r="AX4824" i="3"/>
  <c r="AZ4824" i="3"/>
  <c r="BA4824" i="3"/>
  <c r="BB4824" i="3"/>
  <c r="BC4824" i="3"/>
  <c r="BD4824" i="3"/>
  <c r="AW4825" i="3"/>
  <c r="AX4825" i="3"/>
  <c r="AZ4825" i="3"/>
  <c r="BA4825" i="3"/>
  <c r="BB4825" i="3"/>
  <c r="BC4825" i="3"/>
  <c r="BD4825" i="3"/>
  <c r="AW4826" i="3"/>
  <c r="AX4826" i="3"/>
  <c r="AZ4826" i="3"/>
  <c r="BA4826" i="3"/>
  <c r="BB4826" i="3"/>
  <c r="BC4826" i="3"/>
  <c r="BD4826" i="3"/>
  <c r="AW4827" i="3"/>
  <c r="AX4827" i="3"/>
  <c r="AZ4827" i="3"/>
  <c r="BA4827" i="3"/>
  <c r="BB4827" i="3"/>
  <c r="BC4827" i="3"/>
  <c r="BD4827" i="3"/>
  <c r="AW4828" i="3"/>
  <c r="AX4828" i="3"/>
  <c r="AZ4828" i="3"/>
  <c r="BA4828" i="3"/>
  <c r="BB4828" i="3"/>
  <c r="BC4828" i="3"/>
  <c r="BD4828" i="3"/>
  <c r="AW4829" i="3"/>
  <c r="AX4829" i="3"/>
  <c r="AZ4829" i="3"/>
  <c r="BA4829" i="3"/>
  <c r="BB4829" i="3"/>
  <c r="BC4829" i="3"/>
  <c r="BD4829" i="3"/>
  <c r="AW4830" i="3"/>
  <c r="AX4830" i="3"/>
  <c r="AZ4830" i="3"/>
  <c r="BA4830" i="3"/>
  <c r="BB4830" i="3"/>
  <c r="BC4830" i="3"/>
  <c r="BD4830" i="3"/>
  <c r="AW4831" i="3"/>
  <c r="AX4831" i="3"/>
  <c r="AZ4831" i="3"/>
  <c r="BA4831" i="3"/>
  <c r="BB4831" i="3"/>
  <c r="BC4831" i="3"/>
  <c r="BD4831" i="3"/>
  <c r="AW4832" i="3"/>
  <c r="AX4832" i="3"/>
  <c r="AZ4832" i="3"/>
  <c r="BA4832" i="3"/>
  <c r="BB4832" i="3"/>
  <c r="BC4832" i="3"/>
  <c r="BD4832" i="3"/>
  <c r="AW4833" i="3"/>
  <c r="AX4833" i="3"/>
  <c r="AZ4833" i="3"/>
  <c r="BA4833" i="3"/>
  <c r="BB4833" i="3"/>
  <c r="BC4833" i="3"/>
  <c r="BD4833" i="3"/>
  <c r="AW4834" i="3"/>
  <c r="AX4834" i="3"/>
  <c r="AZ4834" i="3"/>
  <c r="BA4834" i="3"/>
  <c r="BB4834" i="3"/>
  <c r="BC4834" i="3"/>
  <c r="BD4834" i="3"/>
  <c r="AW4835" i="3"/>
  <c r="AX4835" i="3"/>
  <c r="AZ4835" i="3"/>
  <c r="BA4835" i="3"/>
  <c r="BB4835" i="3"/>
  <c r="BC4835" i="3"/>
  <c r="BD4835" i="3"/>
  <c r="AW4836" i="3"/>
  <c r="AX4836" i="3"/>
  <c r="AZ4836" i="3"/>
  <c r="BA4836" i="3"/>
  <c r="BB4836" i="3"/>
  <c r="BC4836" i="3"/>
  <c r="BD4836" i="3"/>
  <c r="AW4837" i="3"/>
  <c r="AX4837" i="3"/>
  <c r="AZ4837" i="3"/>
  <c r="BA4837" i="3"/>
  <c r="BB4837" i="3"/>
  <c r="BC4837" i="3"/>
  <c r="BD4837" i="3"/>
  <c r="AW4838" i="3"/>
  <c r="AX4838" i="3"/>
  <c r="AZ4838" i="3"/>
  <c r="BA4838" i="3"/>
  <c r="BB4838" i="3"/>
  <c r="BC4838" i="3"/>
  <c r="BD4838" i="3"/>
  <c r="AW4839" i="3"/>
  <c r="AX4839" i="3"/>
  <c r="AZ4839" i="3"/>
  <c r="BA4839" i="3"/>
  <c r="BB4839" i="3"/>
  <c r="BC4839" i="3"/>
  <c r="BD4839" i="3"/>
  <c r="AW4840" i="3"/>
  <c r="AX4840" i="3"/>
  <c r="AZ4840" i="3"/>
  <c r="BA4840" i="3"/>
  <c r="BB4840" i="3"/>
  <c r="BC4840" i="3"/>
  <c r="BD4840" i="3"/>
  <c r="AW4841" i="3"/>
  <c r="AX4841" i="3"/>
  <c r="AZ4841" i="3"/>
  <c r="BA4841" i="3"/>
  <c r="BB4841" i="3"/>
  <c r="BC4841" i="3"/>
  <c r="BD4841" i="3"/>
  <c r="AW4842" i="3"/>
  <c r="AX4842" i="3"/>
  <c r="AZ4842" i="3"/>
  <c r="BA4842" i="3"/>
  <c r="BB4842" i="3"/>
  <c r="BC4842" i="3"/>
  <c r="BD4842" i="3"/>
  <c r="AW4843" i="3"/>
  <c r="AX4843" i="3"/>
  <c r="AZ4843" i="3"/>
  <c r="BA4843" i="3"/>
  <c r="BB4843" i="3"/>
  <c r="BC4843" i="3"/>
  <c r="BD4843" i="3"/>
  <c r="AW4844" i="3"/>
  <c r="AX4844" i="3"/>
  <c r="AZ4844" i="3"/>
  <c r="BA4844" i="3"/>
  <c r="BB4844" i="3"/>
  <c r="BC4844" i="3"/>
  <c r="BD4844" i="3"/>
  <c r="AW4845" i="3"/>
  <c r="AX4845" i="3"/>
  <c r="AZ4845" i="3"/>
  <c r="BA4845" i="3"/>
  <c r="BB4845" i="3"/>
  <c r="BC4845" i="3"/>
  <c r="BD4845" i="3"/>
  <c r="AW4846" i="3"/>
  <c r="AX4846" i="3"/>
  <c r="AZ4846" i="3"/>
  <c r="BA4846" i="3"/>
  <c r="BB4846" i="3"/>
  <c r="BC4846" i="3"/>
  <c r="BD4846" i="3"/>
  <c r="AW4847" i="3"/>
  <c r="AX4847" i="3"/>
  <c r="AZ4847" i="3"/>
  <c r="BA4847" i="3"/>
  <c r="BB4847" i="3"/>
  <c r="BC4847" i="3"/>
  <c r="BD4847" i="3"/>
  <c r="AW4848" i="3"/>
  <c r="AX4848" i="3"/>
  <c r="AZ4848" i="3"/>
  <c r="BA4848" i="3"/>
  <c r="BB4848" i="3"/>
  <c r="BC4848" i="3"/>
  <c r="BD4848" i="3"/>
  <c r="AW4849" i="3"/>
  <c r="AX4849" i="3"/>
  <c r="AZ4849" i="3"/>
  <c r="BA4849" i="3"/>
  <c r="BB4849" i="3"/>
  <c r="BC4849" i="3"/>
  <c r="BD4849" i="3"/>
  <c r="AW4850" i="3"/>
  <c r="AX4850" i="3"/>
  <c r="AZ4850" i="3"/>
  <c r="BA4850" i="3"/>
  <c r="BB4850" i="3"/>
  <c r="BC4850" i="3"/>
  <c r="BD4850" i="3"/>
  <c r="AW4851" i="3"/>
  <c r="AX4851" i="3"/>
  <c r="AZ4851" i="3"/>
  <c r="BA4851" i="3"/>
  <c r="BB4851" i="3"/>
  <c r="BC4851" i="3"/>
  <c r="BD4851" i="3"/>
  <c r="AW4852" i="3"/>
  <c r="AX4852" i="3"/>
  <c r="AZ4852" i="3"/>
  <c r="BA4852" i="3"/>
  <c r="BB4852" i="3"/>
  <c r="BC4852" i="3"/>
  <c r="BD4852" i="3"/>
  <c r="AW4853" i="3"/>
  <c r="AX4853" i="3"/>
  <c r="AZ4853" i="3"/>
  <c r="BA4853" i="3"/>
  <c r="BB4853" i="3"/>
  <c r="BC4853" i="3"/>
  <c r="BD4853" i="3"/>
  <c r="AW4854" i="3"/>
  <c r="AX4854" i="3"/>
  <c r="AZ4854" i="3"/>
  <c r="BA4854" i="3"/>
  <c r="BB4854" i="3"/>
  <c r="BC4854" i="3"/>
  <c r="BD4854" i="3"/>
  <c r="AW4855" i="3"/>
  <c r="AX4855" i="3"/>
  <c r="AZ4855" i="3"/>
  <c r="BA4855" i="3"/>
  <c r="BB4855" i="3"/>
  <c r="BC4855" i="3"/>
  <c r="BD4855" i="3"/>
  <c r="AW4856" i="3"/>
  <c r="AX4856" i="3"/>
  <c r="AZ4856" i="3"/>
  <c r="BA4856" i="3"/>
  <c r="BB4856" i="3"/>
  <c r="BC4856" i="3"/>
  <c r="BD4856" i="3"/>
  <c r="AW4857" i="3"/>
  <c r="AX4857" i="3"/>
  <c r="AZ4857" i="3"/>
  <c r="BA4857" i="3"/>
  <c r="BB4857" i="3"/>
  <c r="BC4857" i="3"/>
  <c r="BD4857" i="3"/>
  <c r="AW4858" i="3"/>
  <c r="AX4858" i="3"/>
  <c r="AZ4858" i="3"/>
  <c r="BA4858" i="3"/>
  <c r="BB4858" i="3"/>
  <c r="BC4858" i="3"/>
  <c r="BD4858" i="3"/>
  <c r="AW4859" i="3"/>
  <c r="AX4859" i="3"/>
  <c r="AZ4859" i="3"/>
  <c r="BA4859" i="3"/>
  <c r="BB4859" i="3"/>
  <c r="BC4859" i="3"/>
  <c r="BD4859" i="3"/>
  <c r="AW4860" i="3"/>
  <c r="AX4860" i="3"/>
  <c r="AZ4860" i="3"/>
  <c r="BA4860" i="3"/>
  <c r="BB4860" i="3"/>
  <c r="BC4860" i="3"/>
  <c r="BD4860" i="3"/>
  <c r="AW4861" i="3"/>
  <c r="AX4861" i="3"/>
  <c r="AZ4861" i="3"/>
  <c r="BA4861" i="3"/>
  <c r="BB4861" i="3"/>
  <c r="BC4861" i="3"/>
  <c r="BD4861" i="3"/>
  <c r="AW4862" i="3"/>
  <c r="AX4862" i="3"/>
  <c r="AZ4862" i="3"/>
  <c r="BA4862" i="3"/>
  <c r="BB4862" i="3"/>
  <c r="BC4862" i="3"/>
  <c r="BD4862" i="3"/>
  <c r="AW4863" i="3"/>
  <c r="AX4863" i="3"/>
  <c r="AZ4863" i="3"/>
  <c r="BA4863" i="3"/>
  <c r="BB4863" i="3"/>
  <c r="BC4863" i="3"/>
  <c r="BD4863" i="3"/>
  <c r="AW4864" i="3"/>
  <c r="AX4864" i="3"/>
  <c r="AZ4864" i="3"/>
  <c r="BA4864" i="3"/>
  <c r="BB4864" i="3"/>
  <c r="BC4864" i="3"/>
  <c r="BD4864" i="3"/>
  <c r="AW4865" i="3"/>
  <c r="AX4865" i="3"/>
  <c r="AZ4865" i="3"/>
  <c r="BA4865" i="3"/>
  <c r="BB4865" i="3"/>
  <c r="BC4865" i="3"/>
  <c r="BD4865" i="3"/>
  <c r="AW4866" i="3"/>
  <c r="AX4866" i="3"/>
  <c r="AZ4866" i="3"/>
  <c r="BA4866" i="3"/>
  <c r="BB4866" i="3"/>
  <c r="BC4866" i="3"/>
  <c r="BD4866" i="3"/>
  <c r="AW4867" i="3"/>
  <c r="AX4867" i="3"/>
  <c r="AZ4867" i="3"/>
  <c r="BA4867" i="3"/>
  <c r="BB4867" i="3"/>
  <c r="BC4867" i="3"/>
  <c r="BD4867" i="3"/>
  <c r="AW4868" i="3"/>
  <c r="AX4868" i="3"/>
  <c r="AZ4868" i="3"/>
  <c r="BA4868" i="3"/>
  <c r="BB4868" i="3"/>
  <c r="BC4868" i="3"/>
  <c r="BD4868" i="3"/>
  <c r="AW4869" i="3"/>
  <c r="AX4869" i="3"/>
  <c r="AZ4869" i="3"/>
  <c r="BA4869" i="3"/>
  <c r="BB4869" i="3"/>
  <c r="BC4869" i="3"/>
  <c r="BD4869" i="3"/>
  <c r="AW4870" i="3"/>
  <c r="AX4870" i="3"/>
  <c r="AZ4870" i="3"/>
  <c r="BA4870" i="3"/>
  <c r="BB4870" i="3"/>
  <c r="BC4870" i="3"/>
  <c r="BD4870" i="3"/>
  <c r="AW4871" i="3"/>
  <c r="AX4871" i="3"/>
  <c r="AZ4871" i="3"/>
  <c r="BA4871" i="3"/>
  <c r="BB4871" i="3"/>
  <c r="BC4871" i="3"/>
  <c r="BD4871" i="3"/>
  <c r="AW4872" i="3"/>
  <c r="AX4872" i="3"/>
  <c r="AZ4872" i="3"/>
  <c r="BA4872" i="3"/>
  <c r="BB4872" i="3"/>
  <c r="BC4872" i="3"/>
  <c r="BD4872" i="3"/>
  <c r="AW4873" i="3"/>
  <c r="AX4873" i="3"/>
  <c r="AZ4873" i="3"/>
  <c r="BA4873" i="3"/>
  <c r="BB4873" i="3"/>
  <c r="BC4873" i="3"/>
  <c r="BD4873" i="3"/>
  <c r="AW4874" i="3"/>
  <c r="AX4874" i="3"/>
  <c r="AZ4874" i="3"/>
  <c r="BA4874" i="3"/>
  <c r="BB4874" i="3"/>
  <c r="BC4874" i="3"/>
  <c r="BD4874" i="3"/>
  <c r="AW4875" i="3"/>
  <c r="AX4875" i="3"/>
  <c r="AZ4875" i="3"/>
  <c r="BA4875" i="3"/>
  <c r="BB4875" i="3"/>
  <c r="BC4875" i="3"/>
  <c r="BD4875" i="3"/>
  <c r="AW4876" i="3"/>
  <c r="AX4876" i="3"/>
  <c r="AZ4876" i="3"/>
  <c r="BA4876" i="3"/>
  <c r="BB4876" i="3"/>
  <c r="BC4876" i="3"/>
  <c r="BD4876" i="3"/>
  <c r="AW4877" i="3"/>
  <c r="AX4877" i="3"/>
  <c r="AZ4877" i="3"/>
  <c r="BA4877" i="3"/>
  <c r="BB4877" i="3"/>
  <c r="BC4877" i="3"/>
  <c r="BD4877" i="3"/>
  <c r="AW4878" i="3"/>
  <c r="AX4878" i="3"/>
  <c r="AZ4878" i="3"/>
  <c r="BA4878" i="3"/>
  <c r="BB4878" i="3"/>
  <c r="BC4878" i="3"/>
  <c r="BD4878" i="3"/>
  <c r="AW4879" i="3"/>
  <c r="AX4879" i="3"/>
  <c r="AZ4879" i="3"/>
  <c r="BA4879" i="3"/>
  <c r="BB4879" i="3"/>
  <c r="BC4879" i="3"/>
  <c r="BD4879" i="3"/>
  <c r="AW4880" i="3"/>
  <c r="AX4880" i="3"/>
  <c r="AZ4880" i="3"/>
  <c r="BA4880" i="3"/>
  <c r="BB4880" i="3"/>
  <c r="BC4880" i="3"/>
  <c r="BD4880" i="3"/>
  <c r="AW4881" i="3"/>
  <c r="AX4881" i="3"/>
  <c r="AZ4881" i="3"/>
  <c r="BA4881" i="3"/>
  <c r="BB4881" i="3"/>
  <c r="BC4881" i="3"/>
  <c r="BD4881" i="3"/>
  <c r="AW4882" i="3"/>
  <c r="AX4882" i="3"/>
  <c r="AZ4882" i="3"/>
  <c r="BA4882" i="3"/>
  <c r="BB4882" i="3"/>
  <c r="BC4882" i="3"/>
  <c r="BD4882" i="3"/>
  <c r="AW4883" i="3"/>
  <c r="AX4883" i="3"/>
  <c r="AZ4883" i="3"/>
  <c r="BA4883" i="3"/>
  <c r="BB4883" i="3"/>
  <c r="BC4883" i="3"/>
  <c r="BD4883" i="3"/>
  <c r="AW4884" i="3"/>
  <c r="AX4884" i="3"/>
  <c r="AZ4884" i="3"/>
  <c r="BA4884" i="3"/>
  <c r="BB4884" i="3"/>
  <c r="BC4884" i="3"/>
  <c r="BD4884" i="3"/>
  <c r="AW4885" i="3"/>
  <c r="AX4885" i="3"/>
  <c r="AZ4885" i="3"/>
  <c r="BA4885" i="3"/>
  <c r="BB4885" i="3"/>
  <c r="BC4885" i="3"/>
  <c r="BD4885" i="3"/>
  <c r="AW4886" i="3"/>
  <c r="AX4886" i="3"/>
  <c r="AZ4886" i="3"/>
  <c r="BA4886" i="3"/>
  <c r="BB4886" i="3"/>
  <c r="BC4886" i="3"/>
  <c r="BD4886" i="3"/>
  <c r="AW4887" i="3"/>
  <c r="AX4887" i="3"/>
  <c r="AZ4887" i="3"/>
  <c r="BA4887" i="3"/>
  <c r="BB4887" i="3"/>
  <c r="BC4887" i="3"/>
  <c r="BD4887" i="3"/>
  <c r="AW4888" i="3"/>
  <c r="AX4888" i="3"/>
  <c r="AZ4888" i="3"/>
  <c r="BA4888" i="3"/>
  <c r="BB4888" i="3"/>
  <c r="BC4888" i="3"/>
  <c r="BD4888" i="3"/>
  <c r="AW4889" i="3"/>
  <c r="AX4889" i="3"/>
  <c r="AZ4889" i="3"/>
  <c r="BA4889" i="3"/>
  <c r="BB4889" i="3"/>
  <c r="BC4889" i="3"/>
  <c r="BD4889" i="3"/>
  <c r="AW4890" i="3"/>
  <c r="AX4890" i="3"/>
  <c r="AZ4890" i="3"/>
  <c r="BA4890" i="3"/>
  <c r="BB4890" i="3"/>
  <c r="BC4890" i="3"/>
  <c r="BD4890" i="3"/>
  <c r="AW4891" i="3"/>
  <c r="AX4891" i="3"/>
  <c r="AZ4891" i="3"/>
  <c r="BA4891" i="3"/>
  <c r="BB4891" i="3"/>
  <c r="BC4891" i="3"/>
  <c r="BD4891" i="3"/>
  <c r="AW4892" i="3"/>
  <c r="AX4892" i="3"/>
  <c r="AZ4892" i="3"/>
  <c r="BA4892" i="3"/>
  <c r="BB4892" i="3"/>
  <c r="BC4892" i="3"/>
  <c r="BD4892" i="3"/>
  <c r="AW4893" i="3"/>
  <c r="AX4893" i="3"/>
  <c r="AZ4893" i="3"/>
  <c r="BA4893" i="3"/>
  <c r="BB4893" i="3"/>
  <c r="BC4893" i="3"/>
  <c r="BD4893" i="3"/>
  <c r="AW4894" i="3"/>
  <c r="AX4894" i="3"/>
  <c r="AZ4894" i="3"/>
  <c r="BA4894" i="3"/>
  <c r="BB4894" i="3"/>
  <c r="BC4894" i="3"/>
  <c r="BD4894" i="3"/>
  <c r="AW4895" i="3"/>
  <c r="AX4895" i="3"/>
  <c r="AZ4895" i="3"/>
  <c r="BA4895" i="3"/>
  <c r="BB4895" i="3"/>
  <c r="BC4895" i="3"/>
  <c r="BD4895" i="3"/>
  <c r="AW4896" i="3"/>
  <c r="AX4896" i="3"/>
  <c r="AZ4896" i="3"/>
  <c r="BA4896" i="3"/>
  <c r="BB4896" i="3"/>
  <c r="BC4896" i="3"/>
  <c r="BD4896" i="3"/>
  <c r="AW4897" i="3"/>
  <c r="AX4897" i="3"/>
  <c r="AZ4897" i="3"/>
  <c r="BA4897" i="3"/>
  <c r="BB4897" i="3"/>
  <c r="BC4897" i="3"/>
  <c r="BD4897" i="3"/>
  <c r="AW4898" i="3"/>
  <c r="AX4898" i="3"/>
  <c r="AZ4898" i="3"/>
  <c r="BA4898" i="3"/>
  <c r="BB4898" i="3"/>
  <c r="BC4898" i="3"/>
  <c r="BD4898" i="3"/>
  <c r="AW4899" i="3"/>
  <c r="AX4899" i="3"/>
  <c r="AZ4899" i="3"/>
  <c r="BA4899" i="3"/>
  <c r="BB4899" i="3"/>
  <c r="BC4899" i="3"/>
  <c r="BD4899" i="3"/>
  <c r="AW4900" i="3"/>
  <c r="AX4900" i="3"/>
  <c r="AZ4900" i="3"/>
  <c r="BA4900" i="3"/>
  <c r="BB4900" i="3"/>
  <c r="BC4900" i="3"/>
  <c r="BD4900" i="3"/>
  <c r="AW4901" i="3"/>
  <c r="AX4901" i="3"/>
  <c r="AZ4901" i="3"/>
  <c r="BA4901" i="3"/>
  <c r="BB4901" i="3"/>
  <c r="BC4901" i="3"/>
  <c r="BD4901" i="3"/>
  <c r="AW4902" i="3"/>
  <c r="AX4902" i="3"/>
  <c r="AZ4902" i="3"/>
  <c r="BA4902" i="3"/>
  <c r="BB4902" i="3"/>
  <c r="BC4902" i="3"/>
  <c r="BD4902" i="3"/>
  <c r="AW4903" i="3"/>
  <c r="AX4903" i="3"/>
  <c r="AZ4903" i="3"/>
  <c r="BA4903" i="3"/>
  <c r="BB4903" i="3"/>
  <c r="BC4903" i="3"/>
  <c r="BD4903" i="3"/>
  <c r="AW4904" i="3"/>
  <c r="AX4904" i="3"/>
  <c r="AZ4904" i="3"/>
  <c r="BA4904" i="3"/>
  <c r="BB4904" i="3"/>
  <c r="BC4904" i="3"/>
  <c r="BD4904" i="3"/>
  <c r="AW4905" i="3"/>
  <c r="AX4905" i="3"/>
  <c r="AZ4905" i="3"/>
  <c r="BA4905" i="3"/>
  <c r="BB4905" i="3"/>
  <c r="BC4905" i="3"/>
  <c r="BD4905" i="3"/>
  <c r="AW4906" i="3"/>
  <c r="AX4906" i="3"/>
  <c r="AZ4906" i="3"/>
  <c r="BA4906" i="3"/>
  <c r="BB4906" i="3"/>
  <c r="BC4906" i="3"/>
  <c r="BD4906" i="3"/>
  <c r="AW4907" i="3"/>
  <c r="AX4907" i="3"/>
  <c r="AZ4907" i="3"/>
  <c r="BA4907" i="3"/>
  <c r="BB4907" i="3"/>
  <c r="BC4907" i="3"/>
  <c r="BD4907" i="3"/>
  <c r="AW4908" i="3"/>
  <c r="AX4908" i="3"/>
  <c r="AZ4908" i="3"/>
  <c r="BA4908" i="3"/>
  <c r="BB4908" i="3"/>
  <c r="BC4908" i="3"/>
  <c r="BD4908" i="3"/>
  <c r="AW4909" i="3"/>
  <c r="AX4909" i="3"/>
  <c r="AZ4909" i="3"/>
  <c r="BA4909" i="3"/>
  <c r="BB4909" i="3"/>
  <c r="BC4909" i="3"/>
  <c r="BD4909" i="3"/>
  <c r="AW4910" i="3"/>
  <c r="AX4910" i="3"/>
  <c r="AZ4910" i="3"/>
  <c r="BA4910" i="3"/>
  <c r="BB4910" i="3"/>
  <c r="BC4910" i="3"/>
  <c r="BD4910" i="3"/>
  <c r="AW4911" i="3"/>
  <c r="AX4911" i="3"/>
  <c r="AZ4911" i="3"/>
  <c r="BA4911" i="3"/>
  <c r="BB4911" i="3"/>
  <c r="BC4911" i="3"/>
  <c r="BD4911" i="3"/>
  <c r="AW4912" i="3"/>
  <c r="AX4912" i="3"/>
  <c r="AZ4912" i="3"/>
  <c r="BA4912" i="3"/>
  <c r="BB4912" i="3"/>
  <c r="BC4912" i="3"/>
  <c r="BD4912" i="3"/>
  <c r="AW4913" i="3"/>
  <c r="AX4913" i="3"/>
  <c r="AZ4913" i="3"/>
  <c r="BA4913" i="3"/>
  <c r="BB4913" i="3"/>
  <c r="BC4913" i="3"/>
  <c r="BD4913" i="3"/>
  <c r="AW4914" i="3"/>
  <c r="AX4914" i="3"/>
  <c r="AZ4914" i="3"/>
  <c r="BA4914" i="3"/>
  <c r="BB4914" i="3"/>
  <c r="BC4914" i="3"/>
  <c r="BD4914" i="3"/>
  <c r="AW4915" i="3"/>
  <c r="AX4915" i="3"/>
  <c r="AZ4915" i="3"/>
  <c r="BA4915" i="3"/>
  <c r="BB4915" i="3"/>
  <c r="BC4915" i="3"/>
  <c r="BD4915" i="3"/>
  <c r="AW4916" i="3"/>
  <c r="AX4916" i="3"/>
  <c r="AZ4916" i="3"/>
  <c r="BA4916" i="3"/>
  <c r="BB4916" i="3"/>
  <c r="BC4916" i="3"/>
  <c r="BD4916" i="3"/>
  <c r="AW4917" i="3"/>
  <c r="AX4917" i="3"/>
  <c r="AZ4917" i="3"/>
  <c r="BA4917" i="3"/>
  <c r="BB4917" i="3"/>
  <c r="BC4917" i="3"/>
  <c r="BD4917" i="3"/>
  <c r="AW4918" i="3"/>
  <c r="AX4918" i="3"/>
  <c r="AZ4918" i="3"/>
  <c r="BA4918" i="3"/>
  <c r="BB4918" i="3"/>
  <c r="BC4918" i="3"/>
  <c r="BD4918" i="3"/>
  <c r="AW4919" i="3"/>
  <c r="AX4919" i="3"/>
  <c r="AZ4919" i="3"/>
  <c r="BA4919" i="3"/>
  <c r="BB4919" i="3"/>
  <c r="BC4919" i="3"/>
  <c r="BD4919" i="3"/>
  <c r="AW4920" i="3"/>
  <c r="AX4920" i="3"/>
  <c r="AZ4920" i="3"/>
  <c r="BA4920" i="3"/>
  <c r="BB4920" i="3"/>
  <c r="BC4920" i="3"/>
  <c r="BD4920" i="3"/>
  <c r="AW4921" i="3"/>
  <c r="AX4921" i="3"/>
  <c r="AZ4921" i="3"/>
  <c r="BA4921" i="3"/>
  <c r="BB4921" i="3"/>
  <c r="BC4921" i="3"/>
  <c r="BD4921" i="3"/>
  <c r="AW4922" i="3"/>
  <c r="AX4922" i="3"/>
  <c r="AZ4922" i="3"/>
  <c r="BA4922" i="3"/>
  <c r="BB4922" i="3"/>
  <c r="BC4922" i="3"/>
  <c r="BD4922" i="3"/>
  <c r="AW4923" i="3"/>
  <c r="AX4923" i="3"/>
  <c r="AZ4923" i="3"/>
  <c r="BA4923" i="3"/>
  <c r="BB4923" i="3"/>
  <c r="BC4923" i="3"/>
  <c r="BD4923" i="3"/>
  <c r="AW4924" i="3"/>
  <c r="AX4924" i="3"/>
  <c r="AZ4924" i="3"/>
  <c r="BA4924" i="3"/>
  <c r="BB4924" i="3"/>
  <c r="BC4924" i="3"/>
  <c r="BD4924" i="3"/>
  <c r="AW4925" i="3"/>
  <c r="AX4925" i="3"/>
  <c r="AZ4925" i="3"/>
  <c r="BA4925" i="3"/>
  <c r="BB4925" i="3"/>
  <c r="BC4925" i="3"/>
  <c r="BD4925" i="3"/>
  <c r="AW4926" i="3"/>
  <c r="AX4926" i="3"/>
  <c r="AZ4926" i="3"/>
  <c r="BA4926" i="3"/>
  <c r="BB4926" i="3"/>
  <c r="BC4926" i="3"/>
  <c r="BD4926" i="3"/>
  <c r="AW4927" i="3"/>
  <c r="AX4927" i="3"/>
  <c r="AZ4927" i="3"/>
  <c r="BA4927" i="3"/>
  <c r="BB4927" i="3"/>
  <c r="BC4927" i="3"/>
  <c r="BD4927" i="3"/>
  <c r="AW4928" i="3"/>
  <c r="AX4928" i="3"/>
  <c r="AZ4928" i="3"/>
  <c r="BA4928" i="3"/>
  <c r="BB4928" i="3"/>
  <c r="BC4928" i="3"/>
  <c r="BD4928" i="3"/>
  <c r="AW4929" i="3"/>
  <c r="AX4929" i="3"/>
  <c r="AZ4929" i="3"/>
  <c r="BA4929" i="3"/>
  <c r="BB4929" i="3"/>
  <c r="BC4929" i="3"/>
  <c r="BD4929" i="3"/>
  <c r="AW4930" i="3"/>
  <c r="AX4930" i="3"/>
  <c r="AZ4930" i="3"/>
  <c r="BA4930" i="3"/>
  <c r="BB4930" i="3"/>
  <c r="BC4930" i="3"/>
  <c r="BD4930" i="3"/>
  <c r="AW4931" i="3"/>
  <c r="AX4931" i="3"/>
  <c r="AZ4931" i="3"/>
  <c r="BA4931" i="3"/>
  <c r="BB4931" i="3"/>
  <c r="BC4931" i="3"/>
  <c r="BD4931" i="3"/>
  <c r="AW4932" i="3"/>
  <c r="AX4932" i="3"/>
  <c r="AZ4932" i="3"/>
  <c r="BA4932" i="3"/>
  <c r="BB4932" i="3"/>
  <c r="BC4932" i="3"/>
  <c r="BD4932" i="3"/>
  <c r="AW4933" i="3"/>
  <c r="AX4933" i="3"/>
  <c r="AZ4933" i="3"/>
  <c r="BA4933" i="3"/>
  <c r="BB4933" i="3"/>
  <c r="BC4933" i="3"/>
  <c r="BD4933" i="3"/>
  <c r="AW4934" i="3"/>
  <c r="AX4934" i="3"/>
  <c r="AZ4934" i="3"/>
  <c r="BA4934" i="3"/>
  <c r="BB4934" i="3"/>
  <c r="BC4934" i="3"/>
  <c r="BD4934" i="3"/>
  <c r="AW4935" i="3"/>
  <c r="AX4935" i="3"/>
  <c r="AZ4935" i="3"/>
  <c r="BA4935" i="3"/>
  <c r="BB4935" i="3"/>
  <c r="BC4935" i="3"/>
  <c r="BD4935" i="3"/>
  <c r="AW4936" i="3"/>
  <c r="AX4936" i="3"/>
  <c r="AZ4936" i="3"/>
  <c r="BA4936" i="3"/>
  <c r="BB4936" i="3"/>
  <c r="BC4936" i="3"/>
  <c r="BD4936" i="3"/>
  <c r="AW4937" i="3"/>
  <c r="AX4937" i="3"/>
  <c r="AZ4937" i="3"/>
  <c r="BA4937" i="3"/>
  <c r="BB4937" i="3"/>
  <c r="BC4937" i="3"/>
  <c r="BD4937" i="3"/>
  <c r="AW4938" i="3"/>
  <c r="AX4938" i="3"/>
  <c r="AZ4938" i="3"/>
  <c r="BA4938" i="3"/>
  <c r="BB4938" i="3"/>
  <c r="BC4938" i="3"/>
  <c r="BD4938" i="3"/>
  <c r="AW4939" i="3"/>
  <c r="AX4939" i="3"/>
  <c r="AZ4939" i="3"/>
  <c r="BA4939" i="3"/>
  <c r="BB4939" i="3"/>
  <c r="BC4939" i="3"/>
  <c r="BD4939" i="3"/>
  <c r="AW4940" i="3"/>
  <c r="AX4940" i="3"/>
  <c r="AZ4940" i="3"/>
  <c r="BA4940" i="3"/>
  <c r="BB4940" i="3"/>
  <c r="BC4940" i="3"/>
  <c r="BD4940" i="3"/>
  <c r="AW4941" i="3"/>
  <c r="AX4941" i="3"/>
  <c r="AZ4941" i="3"/>
  <c r="BA4941" i="3"/>
  <c r="BB4941" i="3"/>
  <c r="BC4941" i="3"/>
  <c r="BD4941" i="3"/>
  <c r="AW4942" i="3"/>
  <c r="AX4942" i="3"/>
  <c r="AZ4942" i="3"/>
  <c r="BA4942" i="3"/>
  <c r="BB4942" i="3"/>
  <c r="BC4942" i="3"/>
  <c r="BD4942" i="3"/>
  <c r="AW4943" i="3"/>
  <c r="AX4943" i="3"/>
  <c r="AZ4943" i="3"/>
  <c r="BA4943" i="3"/>
  <c r="BB4943" i="3"/>
  <c r="BC4943" i="3"/>
  <c r="BD4943" i="3"/>
  <c r="AW4944" i="3"/>
  <c r="AX4944" i="3"/>
  <c r="AZ4944" i="3"/>
  <c r="BA4944" i="3"/>
  <c r="BB4944" i="3"/>
  <c r="BC4944" i="3"/>
  <c r="BD4944" i="3"/>
  <c r="AW4945" i="3"/>
  <c r="AX4945" i="3"/>
  <c r="AZ4945" i="3"/>
  <c r="BA4945" i="3"/>
  <c r="BB4945" i="3"/>
  <c r="BC4945" i="3"/>
  <c r="BD4945" i="3"/>
  <c r="AW4946" i="3"/>
  <c r="AX4946" i="3"/>
  <c r="AZ4946" i="3"/>
  <c r="BA4946" i="3"/>
  <c r="BB4946" i="3"/>
  <c r="BC4946" i="3"/>
  <c r="BD4946" i="3"/>
  <c r="AW4947" i="3"/>
  <c r="AX4947" i="3"/>
  <c r="AZ4947" i="3"/>
  <c r="BA4947" i="3"/>
  <c r="BB4947" i="3"/>
  <c r="BC4947" i="3"/>
  <c r="BD4947" i="3"/>
  <c r="AW4948" i="3"/>
  <c r="AX4948" i="3"/>
  <c r="AZ4948" i="3"/>
  <c r="BA4948" i="3"/>
  <c r="BB4948" i="3"/>
  <c r="BC4948" i="3"/>
  <c r="BD4948" i="3"/>
  <c r="AW4949" i="3"/>
  <c r="AX4949" i="3"/>
  <c r="AZ4949" i="3"/>
  <c r="BA4949" i="3"/>
  <c r="BB4949" i="3"/>
  <c r="BC4949" i="3"/>
  <c r="BD4949" i="3"/>
  <c r="AW4950" i="3"/>
  <c r="AX4950" i="3"/>
  <c r="AZ4950" i="3"/>
  <c r="BA4950" i="3"/>
  <c r="BB4950" i="3"/>
  <c r="BC4950" i="3"/>
  <c r="BD4950" i="3"/>
  <c r="AW4951" i="3"/>
  <c r="AX4951" i="3"/>
  <c r="AZ4951" i="3"/>
  <c r="BA4951" i="3"/>
  <c r="BB4951" i="3"/>
  <c r="BC4951" i="3"/>
  <c r="BD4951" i="3"/>
  <c r="AW4952" i="3"/>
  <c r="AX4952" i="3"/>
  <c r="AZ4952" i="3"/>
  <c r="BA4952" i="3"/>
  <c r="BB4952" i="3"/>
  <c r="BC4952" i="3"/>
  <c r="BD4952" i="3"/>
  <c r="AW4953" i="3"/>
  <c r="AX4953" i="3"/>
  <c r="AZ4953" i="3"/>
  <c r="BA4953" i="3"/>
  <c r="BB4953" i="3"/>
  <c r="BC4953" i="3"/>
  <c r="BD4953" i="3"/>
  <c r="AW4954" i="3"/>
  <c r="AX4954" i="3"/>
  <c r="AZ4954" i="3"/>
  <c r="BA4954" i="3"/>
  <c r="BB4954" i="3"/>
  <c r="BC4954" i="3"/>
  <c r="BD4954" i="3"/>
  <c r="AW4955" i="3"/>
  <c r="AX4955" i="3"/>
  <c r="AZ4955" i="3"/>
  <c r="BA4955" i="3"/>
  <c r="BB4955" i="3"/>
  <c r="BC4955" i="3"/>
  <c r="BD4955" i="3"/>
  <c r="AW4956" i="3"/>
  <c r="AX4956" i="3"/>
  <c r="AZ4956" i="3"/>
  <c r="BA4956" i="3"/>
  <c r="BB4956" i="3"/>
  <c r="BC4956" i="3"/>
  <c r="BD4956" i="3"/>
  <c r="AW4957" i="3"/>
  <c r="AX4957" i="3"/>
  <c r="AZ4957" i="3"/>
  <c r="BA4957" i="3"/>
  <c r="BB4957" i="3"/>
  <c r="BC4957" i="3"/>
  <c r="BD4957" i="3"/>
  <c r="AW4958" i="3"/>
  <c r="AX4958" i="3"/>
  <c r="AZ4958" i="3"/>
  <c r="BA4958" i="3"/>
  <c r="BB4958" i="3"/>
  <c r="BC4958" i="3"/>
  <c r="BD4958" i="3"/>
  <c r="AW4959" i="3"/>
  <c r="AX4959" i="3"/>
  <c r="AZ4959" i="3"/>
  <c r="BA4959" i="3"/>
  <c r="BB4959" i="3"/>
  <c r="BC4959" i="3"/>
  <c r="BD4959" i="3"/>
  <c r="AW4960" i="3"/>
  <c r="AX4960" i="3"/>
  <c r="AZ4960" i="3"/>
  <c r="BA4960" i="3"/>
  <c r="BB4960" i="3"/>
  <c r="BC4960" i="3"/>
  <c r="BD4960" i="3"/>
  <c r="AW4961" i="3"/>
  <c r="AX4961" i="3"/>
  <c r="AZ4961" i="3"/>
  <c r="BA4961" i="3"/>
  <c r="BB4961" i="3"/>
  <c r="BC4961" i="3"/>
  <c r="BD4961" i="3"/>
  <c r="AW4962" i="3"/>
  <c r="AX4962" i="3"/>
  <c r="AZ4962" i="3"/>
  <c r="BA4962" i="3"/>
  <c r="BB4962" i="3"/>
  <c r="BC4962" i="3"/>
  <c r="BD4962" i="3"/>
  <c r="AW4963" i="3"/>
  <c r="AX4963" i="3"/>
  <c r="AZ4963" i="3"/>
  <c r="BA4963" i="3"/>
  <c r="BB4963" i="3"/>
  <c r="BC4963" i="3"/>
  <c r="BD4963" i="3"/>
  <c r="AW4964" i="3"/>
  <c r="AX4964" i="3"/>
  <c r="AZ4964" i="3"/>
  <c r="BA4964" i="3"/>
  <c r="BB4964" i="3"/>
  <c r="BC4964" i="3"/>
  <c r="BD4964" i="3"/>
  <c r="AW4965" i="3"/>
  <c r="AX4965" i="3"/>
  <c r="AZ4965" i="3"/>
  <c r="BA4965" i="3"/>
  <c r="BB4965" i="3"/>
  <c r="BC4965" i="3"/>
  <c r="BD4965" i="3"/>
  <c r="AW4966" i="3"/>
  <c r="AX4966" i="3"/>
  <c r="AZ4966" i="3"/>
  <c r="BA4966" i="3"/>
  <c r="BB4966" i="3"/>
  <c r="BC4966" i="3"/>
  <c r="BD4966" i="3"/>
  <c r="AW4967" i="3"/>
  <c r="AX4967" i="3"/>
  <c r="AZ4967" i="3"/>
  <c r="BA4967" i="3"/>
  <c r="BB4967" i="3"/>
  <c r="BC4967" i="3"/>
  <c r="BD4967" i="3"/>
  <c r="AW4968" i="3"/>
  <c r="AX4968" i="3"/>
  <c r="AZ4968" i="3"/>
  <c r="BA4968" i="3"/>
  <c r="BB4968" i="3"/>
  <c r="BC4968" i="3"/>
  <c r="BD4968" i="3"/>
  <c r="AW4969" i="3"/>
  <c r="AX4969" i="3"/>
  <c r="AZ4969" i="3"/>
  <c r="BA4969" i="3"/>
  <c r="BB4969" i="3"/>
  <c r="BC4969" i="3"/>
  <c r="BD4969" i="3"/>
  <c r="AW4970" i="3"/>
  <c r="AX4970" i="3"/>
  <c r="AZ4970" i="3"/>
  <c r="BA4970" i="3"/>
  <c r="BB4970" i="3"/>
  <c r="BC4970" i="3"/>
  <c r="BD4970" i="3"/>
  <c r="AW4971" i="3"/>
  <c r="AX4971" i="3"/>
  <c r="AZ4971" i="3"/>
  <c r="BA4971" i="3"/>
  <c r="BB4971" i="3"/>
  <c r="BC4971" i="3"/>
  <c r="BD4971" i="3"/>
  <c r="AW4972" i="3"/>
  <c r="AX4972" i="3"/>
  <c r="AZ4972" i="3"/>
  <c r="BA4972" i="3"/>
  <c r="BB4972" i="3"/>
  <c r="BC4972" i="3"/>
  <c r="BD4972" i="3"/>
  <c r="AW4973" i="3"/>
  <c r="AX4973" i="3"/>
  <c r="AZ4973" i="3"/>
  <c r="BA4973" i="3"/>
  <c r="BB4973" i="3"/>
  <c r="BC4973" i="3"/>
  <c r="BD4973" i="3"/>
  <c r="AW4974" i="3"/>
  <c r="AX4974" i="3"/>
  <c r="AZ4974" i="3"/>
  <c r="BA4974" i="3"/>
  <c r="BB4974" i="3"/>
  <c r="BC4974" i="3"/>
  <c r="BD4974" i="3"/>
  <c r="AW4975" i="3"/>
  <c r="AX4975" i="3"/>
  <c r="AZ4975" i="3"/>
  <c r="BA4975" i="3"/>
  <c r="BB4975" i="3"/>
  <c r="BC4975" i="3"/>
  <c r="BD4975" i="3"/>
  <c r="AW4976" i="3"/>
  <c r="AX4976" i="3"/>
  <c r="AZ4976" i="3"/>
  <c r="BA4976" i="3"/>
  <c r="BB4976" i="3"/>
  <c r="BC4976" i="3"/>
  <c r="BD4976" i="3"/>
  <c r="AW4977" i="3"/>
  <c r="AX4977" i="3"/>
  <c r="AZ4977" i="3"/>
  <c r="BA4977" i="3"/>
  <c r="BB4977" i="3"/>
  <c r="BC4977" i="3"/>
  <c r="BD4977" i="3"/>
  <c r="AW4978" i="3"/>
  <c r="AX4978" i="3"/>
  <c r="AZ4978" i="3"/>
  <c r="BA4978" i="3"/>
  <c r="BB4978" i="3"/>
  <c r="BC4978" i="3"/>
  <c r="BD4978" i="3"/>
  <c r="AW4979" i="3"/>
  <c r="AX4979" i="3"/>
  <c r="AZ4979" i="3"/>
  <c r="BA4979" i="3"/>
  <c r="BB4979" i="3"/>
  <c r="BC4979" i="3"/>
  <c r="BD4979" i="3"/>
  <c r="AW4980" i="3"/>
  <c r="AX4980" i="3"/>
  <c r="AZ4980" i="3"/>
  <c r="BA4980" i="3"/>
  <c r="BB4980" i="3"/>
  <c r="BC4980" i="3"/>
  <c r="BD4980" i="3"/>
  <c r="AW4981" i="3"/>
  <c r="AX4981" i="3"/>
  <c r="AZ4981" i="3"/>
  <c r="BA4981" i="3"/>
  <c r="BB4981" i="3"/>
  <c r="BC4981" i="3"/>
  <c r="BD4981" i="3"/>
  <c r="AW4982" i="3"/>
  <c r="AX4982" i="3"/>
  <c r="AZ4982" i="3"/>
  <c r="BA4982" i="3"/>
  <c r="BB4982" i="3"/>
  <c r="BC4982" i="3"/>
  <c r="BD4982" i="3"/>
  <c r="AW4983" i="3"/>
  <c r="AX4983" i="3"/>
  <c r="AZ4983" i="3"/>
  <c r="BA4983" i="3"/>
  <c r="BB4983" i="3"/>
  <c r="BC4983" i="3"/>
  <c r="BD4983" i="3"/>
  <c r="AW4984" i="3"/>
  <c r="AX4984" i="3"/>
  <c r="AZ4984" i="3"/>
  <c r="BA4984" i="3"/>
  <c r="BB4984" i="3"/>
  <c r="BC4984" i="3"/>
  <c r="BD4984" i="3"/>
  <c r="AW4985" i="3"/>
  <c r="AX4985" i="3"/>
  <c r="AZ4985" i="3"/>
  <c r="BA4985" i="3"/>
  <c r="BB4985" i="3"/>
  <c r="BC4985" i="3"/>
  <c r="BD4985" i="3"/>
  <c r="AW4986" i="3"/>
  <c r="AX4986" i="3"/>
  <c r="AZ4986" i="3"/>
  <c r="BA4986" i="3"/>
  <c r="BB4986" i="3"/>
  <c r="BC4986" i="3"/>
  <c r="BD4986" i="3"/>
  <c r="AW4987" i="3"/>
  <c r="AX4987" i="3"/>
  <c r="AZ4987" i="3"/>
  <c r="BA4987" i="3"/>
  <c r="BB4987" i="3"/>
  <c r="BC4987" i="3"/>
  <c r="BD4987" i="3"/>
  <c r="AW4988" i="3"/>
  <c r="AX4988" i="3"/>
  <c r="AZ4988" i="3"/>
  <c r="BA4988" i="3"/>
  <c r="BB4988" i="3"/>
  <c r="BC4988" i="3"/>
  <c r="BD4988" i="3"/>
  <c r="AW4989" i="3"/>
  <c r="AX4989" i="3"/>
  <c r="AZ4989" i="3"/>
  <c r="BA4989" i="3"/>
  <c r="BB4989" i="3"/>
  <c r="BC4989" i="3"/>
  <c r="BD4989" i="3"/>
  <c r="AW4990" i="3"/>
  <c r="AX4990" i="3"/>
  <c r="AZ4990" i="3"/>
  <c r="BA4990" i="3"/>
  <c r="BB4990" i="3"/>
  <c r="BC4990" i="3"/>
  <c r="BD4990" i="3"/>
  <c r="AW4991" i="3"/>
  <c r="AX4991" i="3"/>
  <c r="AZ4991" i="3"/>
  <c r="BA4991" i="3"/>
  <c r="BB4991" i="3"/>
  <c r="BC4991" i="3"/>
  <c r="BD4991" i="3"/>
  <c r="AW4992" i="3"/>
  <c r="AX4992" i="3"/>
  <c r="AZ4992" i="3"/>
  <c r="BA4992" i="3"/>
  <c r="BB4992" i="3"/>
  <c r="BC4992" i="3"/>
  <c r="BD4992" i="3"/>
  <c r="AW4993" i="3"/>
  <c r="AX4993" i="3"/>
  <c r="AZ4993" i="3"/>
  <c r="BA4993" i="3"/>
  <c r="BB4993" i="3"/>
  <c r="BC4993" i="3"/>
  <c r="BD4993" i="3"/>
  <c r="AW4994" i="3"/>
  <c r="AX4994" i="3"/>
  <c r="AZ4994" i="3"/>
  <c r="BA4994" i="3"/>
  <c r="BB4994" i="3"/>
  <c r="BC4994" i="3"/>
  <c r="BD4994" i="3"/>
  <c r="AW4995" i="3"/>
  <c r="AX4995" i="3"/>
  <c r="AZ4995" i="3"/>
  <c r="BA4995" i="3"/>
  <c r="BB4995" i="3"/>
  <c r="BC4995" i="3"/>
  <c r="BD4995" i="3"/>
  <c r="AW4996" i="3"/>
  <c r="AX4996" i="3"/>
  <c r="AZ4996" i="3"/>
  <c r="BA4996" i="3"/>
  <c r="BB4996" i="3"/>
  <c r="BC4996" i="3"/>
  <c r="BD4996" i="3"/>
  <c r="AW4997" i="3"/>
  <c r="AX4997" i="3"/>
  <c r="AZ4997" i="3"/>
  <c r="BA4997" i="3"/>
  <c r="BB4997" i="3"/>
  <c r="BC4997" i="3"/>
  <c r="BD4997" i="3"/>
  <c r="AW4998" i="3"/>
  <c r="AX4998" i="3"/>
  <c r="AZ4998" i="3"/>
  <c r="BA4998" i="3"/>
  <c r="BB4998" i="3"/>
  <c r="BC4998" i="3"/>
  <c r="BD4998" i="3"/>
  <c r="AW4999" i="3"/>
  <c r="AX4999" i="3"/>
  <c r="AZ4999" i="3"/>
  <c r="BA4999" i="3"/>
  <c r="BB4999" i="3"/>
  <c r="BC4999" i="3"/>
  <c r="BD4999" i="3"/>
  <c r="AW5000" i="3"/>
  <c r="AX5000" i="3"/>
  <c r="AZ5000" i="3"/>
  <c r="BA5000" i="3"/>
  <c r="BB5000" i="3"/>
  <c r="BC5000" i="3"/>
  <c r="BD5000" i="3"/>
  <c r="AW5001" i="3"/>
  <c r="AX5001" i="3"/>
  <c r="AZ5001" i="3"/>
  <c r="BA5001" i="3"/>
  <c r="BB5001" i="3"/>
  <c r="BC5001" i="3"/>
  <c r="BD5001" i="3"/>
  <c r="AW5002" i="3"/>
  <c r="AX5002" i="3"/>
  <c r="AZ5002" i="3"/>
  <c r="BA5002" i="3"/>
  <c r="BB5002" i="3"/>
  <c r="BC5002" i="3"/>
  <c r="BD5002" i="3"/>
  <c r="AW5003" i="3"/>
  <c r="AX5003" i="3"/>
  <c r="AZ5003" i="3"/>
  <c r="BA5003" i="3"/>
  <c r="BB5003" i="3"/>
  <c r="BC5003" i="3"/>
  <c r="BD5003" i="3"/>
  <c r="AW5004" i="3"/>
  <c r="AX5004" i="3"/>
  <c r="AZ5004" i="3"/>
  <c r="BA5004" i="3"/>
  <c r="BB5004" i="3"/>
  <c r="BC5004" i="3"/>
  <c r="BD5004" i="3"/>
  <c r="AW5005" i="3"/>
  <c r="AX5005" i="3"/>
  <c r="AZ5005" i="3"/>
  <c r="BA5005" i="3"/>
  <c r="BB5005" i="3"/>
  <c r="BC5005" i="3"/>
  <c r="BD5005" i="3"/>
  <c r="AW5006" i="3"/>
  <c r="AX5006" i="3"/>
  <c r="AZ5006" i="3"/>
  <c r="BA5006" i="3"/>
  <c r="BB5006" i="3"/>
  <c r="BC5006" i="3"/>
  <c r="BD5006" i="3"/>
  <c r="AW5007" i="3"/>
  <c r="AX5007" i="3"/>
  <c r="AZ5007" i="3"/>
  <c r="BA5007" i="3"/>
  <c r="BB5007" i="3"/>
  <c r="BC5007" i="3"/>
  <c r="BD5007" i="3"/>
  <c r="AW5008" i="3"/>
  <c r="AX5008" i="3"/>
  <c r="AZ5008" i="3"/>
  <c r="BA5008" i="3"/>
  <c r="BB5008" i="3"/>
  <c r="BC5008" i="3"/>
  <c r="BD5008" i="3"/>
  <c r="AW5009" i="3"/>
  <c r="AX5009" i="3"/>
  <c r="AZ5009" i="3"/>
  <c r="BA5009" i="3"/>
  <c r="BB5009" i="3"/>
  <c r="BC5009" i="3"/>
  <c r="BD5009" i="3"/>
  <c r="AW5010" i="3"/>
  <c r="AX5010" i="3"/>
  <c r="AZ5010" i="3"/>
  <c r="BA5010" i="3"/>
  <c r="BB5010" i="3"/>
  <c r="BC5010" i="3"/>
  <c r="BD5010" i="3"/>
  <c r="AW5011" i="3"/>
  <c r="AX5011" i="3"/>
  <c r="AZ5011" i="3"/>
  <c r="BA5011" i="3"/>
  <c r="BB5011" i="3"/>
  <c r="BC5011" i="3"/>
  <c r="BD5011" i="3"/>
  <c r="AW5012" i="3"/>
  <c r="AX5012" i="3"/>
  <c r="AZ5012" i="3"/>
  <c r="BA5012" i="3"/>
  <c r="BB5012" i="3"/>
  <c r="BC5012" i="3"/>
  <c r="BD5012" i="3"/>
  <c r="AW5013" i="3"/>
  <c r="AX5013" i="3"/>
  <c r="AZ5013" i="3"/>
  <c r="BA5013" i="3"/>
  <c r="BB5013" i="3"/>
  <c r="BC5013" i="3"/>
  <c r="BD5013" i="3"/>
  <c r="AW5014" i="3"/>
  <c r="AX5014" i="3"/>
  <c r="AZ5014" i="3"/>
  <c r="BA5014" i="3"/>
  <c r="BB5014" i="3"/>
  <c r="BC5014" i="3"/>
  <c r="BD5014" i="3"/>
  <c r="AW5015" i="3"/>
  <c r="AX5015" i="3"/>
  <c r="AZ5015" i="3"/>
  <c r="BA5015" i="3"/>
  <c r="BB5015" i="3"/>
  <c r="BC5015" i="3"/>
  <c r="BD5015" i="3"/>
  <c r="AW5016" i="3"/>
  <c r="AX5016" i="3"/>
  <c r="AZ5016" i="3"/>
  <c r="BA5016" i="3"/>
  <c r="BB5016" i="3"/>
  <c r="BC5016" i="3"/>
  <c r="BD5016" i="3"/>
  <c r="AW5017" i="3"/>
  <c r="AX5017" i="3"/>
  <c r="AZ5017" i="3"/>
  <c r="BA5017" i="3"/>
  <c r="BB5017" i="3"/>
  <c r="BC5017" i="3"/>
  <c r="BD5017" i="3"/>
  <c r="AW5018" i="3"/>
  <c r="AX5018" i="3"/>
  <c r="AZ5018" i="3"/>
  <c r="BA5018" i="3"/>
  <c r="BB5018" i="3"/>
  <c r="BC5018" i="3"/>
  <c r="BD5018" i="3"/>
  <c r="AW5019" i="3"/>
  <c r="AX5019" i="3"/>
  <c r="AZ5019" i="3"/>
  <c r="BA5019" i="3"/>
  <c r="BB5019" i="3"/>
  <c r="BC5019" i="3"/>
  <c r="BD5019" i="3"/>
  <c r="AW5020" i="3"/>
  <c r="AX5020" i="3"/>
  <c r="AZ5020" i="3"/>
  <c r="BA5020" i="3"/>
  <c r="BB5020" i="3"/>
  <c r="BC5020" i="3"/>
  <c r="BD5020" i="3"/>
  <c r="AW5021" i="3"/>
  <c r="AX5021" i="3"/>
  <c r="AZ5021" i="3"/>
  <c r="BA5021" i="3"/>
  <c r="BB5021" i="3"/>
  <c r="BC5021" i="3"/>
  <c r="BD5021" i="3"/>
  <c r="AW5022" i="3"/>
  <c r="AX5022" i="3"/>
  <c r="AZ5022" i="3"/>
  <c r="BA5022" i="3"/>
  <c r="BB5022" i="3"/>
  <c r="BC5022" i="3"/>
  <c r="BD5022" i="3"/>
  <c r="AW5023" i="3"/>
  <c r="AX5023" i="3"/>
  <c r="AZ5023" i="3"/>
  <c r="BA5023" i="3"/>
  <c r="BB5023" i="3"/>
  <c r="BC5023" i="3"/>
  <c r="BD5023" i="3"/>
  <c r="AW5024" i="3"/>
  <c r="AX5024" i="3"/>
  <c r="AZ5024" i="3"/>
  <c r="BA5024" i="3"/>
  <c r="BB5024" i="3"/>
  <c r="BC5024" i="3"/>
  <c r="BD5024" i="3"/>
  <c r="AW5025" i="3"/>
  <c r="AX5025" i="3"/>
  <c r="AZ5025" i="3"/>
  <c r="BA5025" i="3"/>
  <c r="BB5025" i="3"/>
  <c r="BC5025" i="3"/>
  <c r="BD5025" i="3"/>
  <c r="AW5026" i="3"/>
  <c r="AX5026" i="3"/>
  <c r="AZ5026" i="3"/>
  <c r="BA5026" i="3"/>
  <c r="BB5026" i="3"/>
  <c r="BC5026" i="3"/>
  <c r="BD5026" i="3"/>
  <c r="AW5027" i="3"/>
  <c r="AX5027" i="3"/>
  <c r="AZ5027" i="3"/>
  <c r="BA5027" i="3"/>
  <c r="BB5027" i="3"/>
  <c r="BC5027" i="3"/>
  <c r="BD5027" i="3"/>
  <c r="AW5028" i="3"/>
  <c r="AX5028" i="3"/>
  <c r="AZ5028" i="3"/>
  <c r="BA5028" i="3"/>
  <c r="BB5028" i="3"/>
  <c r="BC5028" i="3"/>
  <c r="BD5028" i="3"/>
  <c r="AW5029" i="3"/>
  <c r="AX5029" i="3"/>
  <c r="AZ5029" i="3"/>
  <c r="BA5029" i="3"/>
  <c r="BB5029" i="3"/>
  <c r="BC5029" i="3"/>
  <c r="BD5029" i="3"/>
  <c r="AW5030" i="3"/>
  <c r="AX5030" i="3"/>
  <c r="AZ5030" i="3"/>
  <c r="BA5030" i="3"/>
  <c r="BB5030" i="3"/>
  <c r="BC5030" i="3"/>
  <c r="BD5030" i="3"/>
  <c r="AW5031" i="3"/>
  <c r="AX5031" i="3"/>
  <c r="AZ5031" i="3"/>
  <c r="BA5031" i="3"/>
  <c r="BB5031" i="3"/>
  <c r="BC5031" i="3"/>
  <c r="BD5031" i="3"/>
  <c r="AW5032" i="3"/>
  <c r="AX5032" i="3"/>
  <c r="AZ5032" i="3"/>
  <c r="BA5032" i="3"/>
  <c r="BB5032" i="3"/>
  <c r="BC5032" i="3"/>
  <c r="BD5032" i="3"/>
  <c r="AW5033" i="3"/>
  <c r="AX5033" i="3"/>
  <c r="AZ5033" i="3"/>
  <c r="BA5033" i="3"/>
  <c r="BB5033" i="3"/>
  <c r="BC5033" i="3"/>
  <c r="BD5033" i="3"/>
  <c r="AW5034" i="3"/>
  <c r="AX5034" i="3"/>
  <c r="AZ5034" i="3"/>
  <c r="BA5034" i="3"/>
  <c r="BB5034" i="3"/>
  <c r="BC5034" i="3"/>
  <c r="BD5034" i="3"/>
  <c r="AW5035" i="3"/>
  <c r="AX5035" i="3"/>
  <c r="AZ5035" i="3"/>
  <c r="BA5035" i="3"/>
  <c r="BB5035" i="3"/>
  <c r="BC5035" i="3"/>
  <c r="BD5035" i="3"/>
  <c r="AW5036" i="3"/>
  <c r="AX5036" i="3"/>
  <c r="AZ5036" i="3"/>
  <c r="BA5036" i="3"/>
  <c r="BB5036" i="3"/>
  <c r="BC5036" i="3"/>
  <c r="BD5036" i="3"/>
  <c r="AW5037" i="3"/>
  <c r="AX5037" i="3"/>
  <c r="AZ5037" i="3"/>
  <c r="BA5037" i="3"/>
  <c r="BB5037" i="3"/>
  <c r="BC5037" i="3"/>
  <c r="BD5037" i="3"/>
  <c r="AW5038" i="3"/>
  <c r="AX5038" i="3"/>
  <c r="AZ5038" i="3"/>
  <c r="BA5038" i="3"/>
  <c r="BB5038" i="3"/>
  <c r="BC5038" i="3"/>
  <c r="BD5038" i="3"/>
  <c r="AW5039" i="3"/>
  <c r="AX5039" i="3"/>
  <c r="AZ5039" i="3"/>
  <c r="BA5039" i="3"/>
  <c r="BB5039" i="3"/>
  <c r="BC5039" i="3"/>
  <c r="BD5039" i="3"/>
  <c r="AW5040" i="3"/>
  <c r="AX5040" i="3"/>
  <c r="AZ5040" i="3"/>
  <c r="BA5040" i="3"/>
  <c r="BB5040" i="3"/>
  <c r="BC5040" i="3"/>
  <c r="BD5040" i="3"/>
  <c r="AW5041" i="3"/>
  <c r="AX5041" i="3"/>
  <c r="AZ5041" i="3"/>
  <c r="BA5041" i="3"/>
  <c r="BB5041" i="3"/>
  <c r="BC5041" i="3"/>
  <c r="BD5041" i="3"/>
  <c r="AW5042" i="3"/>
  <c r="AX5042" i="3"/>
  <c r="AZ5042" i="3"/>
  <c r="BA5042" i="3"/>
  <c r="BB5042" i="3"/>
  <c r="BC5042" i="3"/>
  <c r="BD5042" i="3"/>
  <c r="AW5043" i="3"/>
  <c r="AX5043" i="3"/>
  <c r="AZ5043" i="3"/>
  <c r="BA5043" i="3"/>
  <c r="BB5043" i="3"/>
  <c r="BC5043" i="3"/>
  <c r="BD5043" i="3"/>
  <c r="AW5044" i="3"/>
  <c r="AX5044" i="3"/>
  <c r="AZ5044" i="3"/>
  <c r="BA5044" i="3"/>
  <c r="BB5044" i="3"/>
  <c r="BC5044" i="3"/>
  <c r="BD5044" i="3"/>
  <c r="AW5045" i="3"/>
  <c r="AX5045" i="3"/>
  <c r="AZ5045" i="3"/>
  <c r="BA5045" i="3"/>
  <c r="BB5045" i="3"/>
  <c r="BC5045" i="3"/>
  <c r="BD5045" i="3"/>
  <c r="AW5046" i="3"/>
  <c r="AX5046" i="3"/>
  <c r="AZ5046" i="3"/>
  <c r="BA5046" i="3"/>
  <c r="BB5046" i="3"/>
  <c r="BC5046" i="3"/>
  <c r="BD5046" i="3"/>
  <c r="AW5047" i="3"/>
  <c r="AX5047" i="3"/>
  <c r="AZ5047" i="3"/>
  <c r="BA5047" i="3"/>
  <c r="BB5047" i="3"/>
  <c r="BC5047" i="3"/>
  <c r="BD5047" i="3"/>
  <c r="AW5048" i="3"/>
  <c r="AX5048" i="3"/>
  <c r="AZ5048" i="3"/>
  <c r="BA5048" i="3"/>
  <c r="BB5048" i="3"/>
  <c r="BC5048" i="3"/>
  <c r="BD5048" i="3"/>
  <c r="AW5049" i="3"/>
  <c r="AX5049" i="3"/>
  <c r="AZ5049" i="3"/>
  <c r="BA5049" i="3"/>
  <c r="BB5049" i="3"/>
  <c r="BC5049" i="3"/>
  <c r="BD5049" i="3"/>
  <c r="AW5050" i="3"/>
  <c r="AX5050" i="3"/>
  <c r="AZ5050" i="3"/>
  <c r="BA5050" i="3"/>
  <c r="BB5050" i="3"/>
  <c r="BC5050" i="3"/>
  <c r="BD5050" i="3"/>
  <c r="AW5051" i="3"/>
  <c r="AX5051" i="3"/>
  <c r="AZ5051" i="3"/>
  <c r="BA5051" i="3"/>
  <c r="BB5051" i="3"/>
  <c r="BC5051" i="3"/>
  <c r="BD5051" i="3"/>
  <c r="AW5052" i="3"/>
  <c r="AX5052" i="3"/>
  <c r="AZ5052" i="3"/>
  <c r="BA5052" i="3"/>
  <c r="BB5052" i="3"/>
  <c r="BC5052" i="3"/>
  <c r="BD5052" i="3"/>
  <c r="AW5053" i="3"/>
  <c r="AX5053" i="3"/>
  <c r="AZ5053" i="3"/>
  <c r="BA5053" i="3"/>
  <c r="BB5053" i="3"/>
  <c r="BC5053" i="3"/>
  <c r="BD5053" i="3"/>
  <c r="AW5054" i="3"/>
  <c r="AX5054" i="3"/>
  <c r="AZ5054" i="3"/>
  <c r="BA5054" i="3"/>
  <c r="BB5054" i="3"/>
  <c r="BC5054" i="3"/>
  <c r="BD5054" i="3"/>
  <c r="AW5055" i="3"/>
  <c r="AX5055" i="3"/>
  <c r="AZ5055" i="3"/>
  <c r="BA5055" i="3"/>
  <c r="BB5055" i="3"/>
  <c r="BC5055" i="3"/>
  <c r="BD5055" i="3"/>
  <c r="AW5056" i="3"/>
  <c r="AX5056" i="3"/>
  <c r="AZ5056" i="3"/>
  <c r="BA5056" i="3"/>
  <c r="BB5056" i="3"/>
  <c r="BC5056" i="3"/>
  <c r="BD5056" i="3"/>
  <c r="AW5057" i="3"/>
  <c r="AX5057" i="3"/>
  <c r="AZ5057" i="3"/>
  <c r="BA5057" i="3"/>
  <c r="BB5057" i="3"/>
  <c r="BC5057" i="3"/>
  <c r="BD5057" i="3"/>
  <c r="AW5058" i="3"/>
  <c r="AX5058" i="3"/>
  <c r="AZ5058" i="3"/>
  <c r="BA5058" i="3"/>
  <c r="BB5058" i="3"/>
  <c r="BC5058" i="3"/>
  <c r="BD5058" i="3"/>
  <c r="AW5059" i="3"/>
  <c r="AX5059" i="3"/>
  <c r="AZ5059" i="3"/>
  <c r="BA5059" i="3"/>
  <c r="BB5059" i="3"/>
  <c r="BC5059" i="3"/>
  <c r="BD5059" i="3"/>
  <c r="AW5060" i="3"/>
  <c r="AX5060" i="3"/>
  <c r="AZ5060" i="3"/>
  <c r="BA5060" i="3"/>
  <c r="BB5060" i="3"/>
  <c r="BC5060" i="3"/>
  <c r="BD5060" i="3"/>
  <c r="AW5061" i="3"/>
  <c r="AX5061" i="3"/>
  <c r="AZ5061" i="3"/>
  <c r="BA5061" i="3"/>
  <c r="BB5061" i="3"/>
  <c r="BC5061" i="3"/>
  <c r="BD5061" i="3"/>
  <c r="AW5062" i="3"/>
  <c r="AX5062" i="3"/>
  <c r="AZ5062" i="3"/>
  <c r="BA5062" i="3"/>
  <c r="BB5062" i="3"/>
  <c r="BC5062" i="3"/>
  <c r="BD5062" i="3"/>
  <c r="AW5063" i="3"/>
  <c r="AX5063" i="3"/>
  <c r="AZ5063" i="3"/>
  <c r="BA5063" i="3"/>
  <c r="BB5063" i="3"/>
  <c r="BC5063" i="3"/>
  <c r="BD5063" i="3"/>
  <c r="AW5064" i="3"/>
  <c r="AX5064" i="3"/>
  <c r="AZ5064" i="3"/>
  <c r="BA5064" i="3"/>
  <c r="BB5064" i="3"/>
  <c r="BC5064" i="3"/>
  <c r="BD5064" i="3"/>
  <c r="AW5065" i="3"/>
  <c r="AX5065" i="3"/>
  <c r="AZ5065" i="3"/>
  <c r="BA5065" i="3"/>
  <c r="BB5065" i="3"/>
  <c r="BC5065" i="3"/>
  <c r="BD5065" i="3"/>
  <c r="AW5066" i="3"/>
  <c r="AX5066" i="3"/>
  <c r="AZ5066" i="3"/>
  <c r="BA5066" i="3"/>
  <c r="BB5066" i="3"/>
  <c r="BC5066" i="3"/>
  <c r="BD5066" i="3"/>
  <c r="AW5067" i="3"/>
  <c r="AX5067" i="3"/>
  <c r="AZ5067" i="3"/>
  <c r="BA5067" i="3"/>
  <c r="BB5067" i="3"/>
  <c r="BC5067" i="3"/>
  <c r="BD5067" i="3"/>
  <c r="AW5068" i="3"/>
  <c r="AX5068" i="3"/>
  <c r="AZ5068" i="3"/>
  <c r="BA5068" i="3"/>
  <c r="BB5068" i="3"/>
  <c r="BC5068" i="3"/>
  <c r="BD5068" i="3"/>
  <c r="AW5069" i="3"/>
  <c r="AX5069" i="3"/>
  <c r="AZ5069" i="3"/>
  <c r="BA5069" i="3"/>
  <c r="BB5069" i="3"/>
  <c r="BC5069" i="3"/>
  <c r="BD5069" i="3"/>
  <c r="AW5070" i="3"/>
  <c r="AX5070" i="3"/>
  <c r="AZ5070" i="3"/>
  <c r="BA5070" i="3"/>
  <c r="BB5070" i="3"/>
  <c r="BC5070" i="3"/>
  <c r="BD5070" i="3"/>
  <c r="AW5071" i="3"/>
  <c r="AX5071" i="3"/>
  <c r="AZ5071" i="3"/>
  <c r="BA5071" i="3"/>
  <c r="BB5071" i="3"/>
  <c r="BC5071" i="3"/>
  <c r="BD5071" i="3"/>
  <c r="AW5072" i="3"/>
  <c r="AX5072" i="3"/>
  <c r="AZ5072" i="3"/>
  <c r="BA5072" i="3"/>
  <c r="BB5072" i="3"/>
  <c r="BC5072" i="3"/>
  <c r="BD5072" i="3"/>
  <c r="AW5073" i="3"/>
  <c r="AX5073" i="3"/>
  <c r="AZ5073" i="3"/>
  <c r="BA5073" i="3"/>
  <c r="BB5073" i="3"/>
  <c r="BC5073" i="3"/>
  <c r="BD5073" i="3"/>
  <c r="AW5074" i="3"/>
  <c r="AX5074" i="3"/>
  <c r="AZ5074" i="3"/>
  <c r="BA5074" i="3"/>
  <c r="BB5074" i="3"/>
  <c r="BC5074" i="3"/>
  <c r="BD5074" i="3"/>
  <c r="AW5075" i="3"/>
  <c r="AX5075" i="3"/>
  <c r="AZ5075" i="3"/>
  <c r="BA5075" i="3"/>
  <c r="BB5075" i="3"/>
  <c r="BC5075" i="3"/>
  <c r="BD5075" i="3"/>
  <c r="AW5076" i="3"/>
  <c r="AX5076" i="3"/>
  <c r="AZ5076" i="3"/>
  <c r="BA5076" i="3"/>
  <c r="BB5076" i="3"/>
  <c r="BC5076" i="3"/>
  <c r="BD5076" i="3"/>
  <c r="AW5077" i="3"/>
  <c r="AX5077" i="3"/>
  <c r="AZ5077" i="3"/>
  <c r="BA5077" i="3"/>
  <c r="BB5077" i="3"/>
  <c r="BC5077" i="3"/>
  <c r="BD5077" i="3"/>
  <c r="AW5078" i="3"/>
  <c r="AX5078" i="3"/>
  <c r="AZ5078" i="3"/>
  <c r="BA5078" i="3"/>
  <c r="BB5078" i="3"/>
  <c r="BC5078" i="3"/>
  <c r="BD5078" i="3"/>
  <c r="AW5079" i="3"/>
  <c r="AX5079" i="3"/>
  <c r="AZ5079" i="3"/>
  <c r="BA5079" i="3"/>
  <c r="BB5079" i="3"/>
  <c r="BC5079" i="3"/>
  <c r="BD5079" i="3"/>
  <c r="AW5080" i="3"/>
  <c r="AX5080" i="3"/>
  <c r="AZ5080" i="3"/>
  <c r="BA5080" i="3"/>
  <c r="BB5080" i="3"/>
  <c r="BC5080" i="3"/>
  <c r="BD5080" i="3"/>
  <c r="AW5081" i="3"/>
  <c r="AX5081" i="3"/>
  <c r="AZ5081" i="3"/>
  <c r="BA5081" i="3"/>
  <c r="BB5081" i="3"/>
  <c r="BC5081" i="3"/>
  <c r="BD5081" i="3"/>
  <c r="AW5082" i="3"/>
  <c r="AX5082" i="3"/>
  <c r="AZ5082" i="3"/>
  <c r="BA5082" i="3"/>
  <c r="BB5082" i="3"/>
  <c r="BC5082" i="3"/>
  <c r="BD5082" i="3"/>
  <c r="AW5083" i="3"/>
  <c r="AX5083" i="3"/>
  <c r="AZ5083" i="3"/>
  <c r="BA5083" i="3"/>
  <c r="BB5083" i="3"/>
  <c r="BC5083" i="3"/>
  <c r="BD5083" i="3"/>
  <c r="AW5084" i="3"/>
  <c r="AX5084" i="3"/>
  <c r="AZ5084" i="3"/>
  <c r="BA5084" i="3"/>
  <c r="BB5084" i="3"/>
  <c r="BC5084" i="3"/>
  <c r="BD5084" i="3"/>
  <c r="AW5085" i="3"/>
  <c r="AX5085" i="3"/>
  <c r="AZ5085" i="3"/>
  <c r="BA5085" i="3"/>
  <c r="BB5085" i="3"/>
  <c r="BC5085" i="3"/>
  <c r="BD5085" i="3"/>
  <c r="AW5086" i="3"/>
  <c r="AX5086" i="3"/>
  <c r="AZ5086" i="3"/>
  <c r="BA5086" i="3"/>
  <c r="BB5086" i="3"/>
  <c r="BC5086" i="3"/>
  <c r="BD5086" i="3"/>
  <c r="AW5087" i="3"/>
  <c r="AX5087" i="3"/>
  <c r="AZ5087" i="3"/>
  <c r="BA5087" i="3"/>
  <c r="BB5087" i="3"/>
  <c r="BC5087" i="3"/>
  <c r="BD5087" i="3"/>
  <c r="AW5088" i="3"/>
  <c r="AX5088" i="3"/>
  <c r="AZ5088" i="3"/>
  <c r="BA5088" i="3"/>
  <c r="BB5088" i="3"/>
  <c r="BC5088" i="3"/>
  <c r="BD5088" i="3"/>
  <c r="AW5089" i="3"/>
  <c r="AX5089" i="3"/>
  <c r="AZ5089" i="3"/>
  <c r="BA5089" i="3"/>
  <c r="BB5089" i="3"/>
  <c r="BC5089" i="3"/>
  <c r="BD5089" i="3"/>
  <c r="AW5090" i="3"/>
  <c r="AX5090" i="3"/>
  <c r="AZ5090" i="3"/>
  <c r="BA5090" i="3"/>
  <c r="BB5090" i="3"/>
  <c r="BC5090" i="3"/>
  <c r="BD5090" i="3"/>
  <c r="AW5091" i="3"/>
  <c r="AX5091" i="3"/>
  <c r="AZ5091" i="3"/>
  <c r="BA5091" i="3"/>
  <c r="BB5091" i="3"/>
  <c r="BC5091" i="3"/>
  <c r="BD5091" i="3"/>
  <c r="AW5092" i="3"/>
  <c r="AX5092" i="3"/>
  <c r="AZ5092" i="3"/>
  <c r="BA5092" i="3"/>
  <c r="BB5092" i="3"/>
  <c r="BC5092" i="3"/>
  <c r="BD5092" i="3"/>
  <c r="AW5093" i="3"/>
  <c r="AX5093" i="3"/>
  <c r="AZ5093" i="3"/>
  <c r="BA5093" i="3"/>
  <c r="BB5093" i="3"/>
  <c r="BC5093" i="3"/>
  <c r="BD5093" i="3"/>
  <c r="AW5094" i="3"/>
  <c r="AX5094" i="3"/>
  <c r="AZ5094" i="3"/>
  <c r="BA5094" i="3"/>
  <c r="BB5094" i="3"/>
  <c r="BC5094" i="3"/>
  <c r="BD5094" i="3"/>
  <c r="AW5095" i="3"/>
  <c r="AX5095" i="3"/>
  <c r="AZ5095" i="3"/>
  <c r="BA5095" i="3"/>
  <c r="BB5095" i="3"/>
  <c r="BC5095" i="3"/>
  <c r="BD5095" i="3"/>
  <c r="AW5096" i="3"/>
  <c r="AX5096" i="3"/>
  <c r="AZ5096" i="3"/>
  <c r="BA5096" i="3"/>
  <c r="BB5096" i="3"/>
  <c r="BC5096" i="3"/>
  <c r="BD5096" i="3"/>
  <c r="AW5097" i="3"/>
  <c r="AX5097" i="3"/>
  <c r="AZ5097" i="3"/>
  <c r="BA5097" i="3"/>
  <c r="BB5097" i="3"/>
  <c r="BC5097" i="3"/>
  <c r="BD5097" i="3"/>
  <c r="AW5098" i="3"/>
  <c r="AX5098" i="3"/>
  <c r="AZ5098" i="3"/>
  <c r="BA5098" i="3"/>
  <c r="BB5098" i="3"/>
  <c r="BC5098" i="3"/>
  <c r="BD5098" i="3"/>
  <c r="AW5099" i="3"/>
  <c r="AX5099" i="3"/>
  <c r="AZ5099" i="3"/>
  <c r="BA5099" i="3"/>
  <c r="BB5099" i="3"/>
  <c r="BC5099" i="3"/>
  <c r="BD5099" i="3"/>
  <c r="AW5100" i="3"/>
  <c r="AX5100" i="3"/>
  <c r="AZ5100" i="3"/>
  <c r="BA5100" i="3"/>
  <c r="BB5100" i="3"/>
  <c r="BC5100" i="3"/>
  <c r="BD5100" i="3"/>
  <c r="AW5101" i="3"/>
  <c r="AX5101" i="3"/>
  <c r="AZ5101" i="3"/>
  <c r="BA5101" i="3"/>
  <c r="BB5101" i="3"/>
  <c r="BC5101" i="3"/>
  <c r="BD5101" i="3"/>
  <c r="AW5102" i="3"/>
  <c r="AX5102" i="3"/>
  <c r="AZ5102" i="3"/>
  <c r="BA5102" i="3"/>
  <c r="BB5102" i="3"/>
  <c r="BC5102" i="3"/>
  <c r="BD5102" i="3"/>
  <c r="AW5103" i="3"/>
  <c r="AX5103" i="3"/>
  <c r="AZ5103" i="3"/>
  <c r="BA5103" i="3"/>
  <c r="BB5103" i="3"/>
  <c r="BC5103" i="3"/>
  <c r="BD5103" i="3"/>
  <c r="AW5104" i="3"/>
  <c r="AX5104" i="3"/>
  <c r="AZ5104" i="3"/>
  <c r="BA5104" i="3"/>
  <c r="BB5104" i="3"/>
  <c r="BC5104" i="3"/>
  <c r="BD5104" i="3"/>
  <c r="AW5105" i="3"/>
  <c r="AX5105" i="3"/>
  <c r="AZ5105" i="3"/>
  <c r="BA5105" i="3"/>
  <c r="BB5105" i="3"/>
  <c r="BC5105" i="3"/>
  <c r="BD5105" i="3"/>
  <c r="AW5106" i="3"/>
  <c r="AX5106" i="3"/>
  <c r="AZ5106" i="3"/>
  <c r="BA5106" i="3"/>
  <c r="BB5106" i="3"/>
  <c r="BC5106" i="3"/>
  <c r="BD5106" i="3"/>
  <c r="AW5107" i="3"/>
  <c r="AX5107" i="3"/>
  <c r="AZ5107" i="3"/>
  <c r="BA5107" i="3"/>
  <c r="BB5107" i="3"/>
  <c r="BC5107" i="3"/>
  <c r="BD5107" i="3"/>
  <c r="AW5108" i="3"/>
  <c r="AX5108" i="3"/>
  <c r="AZ5108" i="3"/>
  <c r="BA5108" i="3"/>
  <c r="BB5108" i="3"/>
  <c r="BC5108" i="3"/>
  <c r="BD5108" i="3"/>
  <c r="AW5109" i="3"/>
  <c r="AX5109" i="3"/>
  <c r="AZ5109" i="3"/>
  <c r="BA5109" i="3"/>
  <c r="BB5109" i="3"/>
  <c r="BC5109" i="3"/>
  <c r="BD5109" i="3"/>
  <c r="AW5110" i="3"/>
  <c r="AX5110" i="3"/>
  <c r="AZ5110" i="3"/>
  <c r="BA5110" i="3"/>
  <c r="BB5110" i="3"/>
  <c r="BC5110" i="3"/>
  <c r="BD5110" i="3"/>
  <c r="AW5111" i="3"/>
  <c r="AX5111" i="3"/>
  <c r="AZ5111" i="3"/>
  <c r="BA5111" i="3"/>
  <c r="BB5111" i="3"/>
  <c r="BC5111" i="3"/>
  <c r="BD5111" i="3"/>
  <c r="AW5112" i="3"/>
  <c r="AX5112" i="3"/>
  <c r="AZ5112" i="3"/>
  <c r="BA5112" i="3"/>
  <c r="BB5112" i="3"/>
  <c r="BC5112" i="3"/>
  <c r="BD5112" i="3"/>
  <c r="AW5113" i="3"/>
  <c r="AX5113" i="3"/>
  <c r="AZ5113" i="3"/>
  <c r="BA5113" i="3"/>
  <c r="BB5113" i="3"/>
  <c r="BC5113" i="3"/>
  <c r="BD5113" i="3"/>
  <c r="AW5114" i="3"/>
  <c r="AX5114" i="3"/>
  <c r="AZ5114" i="3"/>
  <c r="BA5114" i="3"/>
  <c r="BB5114" i="3"/>
  <c r="BC5114" i="3"/>
  <c r="BD5114" i="3"/>
  <c r="AW5115" i="3"/>
  <c r="AX5115" i="3"/>
  <c r="AZ5115" i="3"/>
  <c r="BA5115" i="3"/>
  <c r="BB5115" i="3"/>
  <c r="BC5115" i="3"/>
  <c r="BD5115" i="3"/>
  <c r="AW5116" i="3"/>
  <c r="AX5116" i="3"/>
  <c r="AZ5116" i="3"/>
  <c r="BA5116" i="3"/>
  <c r="BB5116" i="3"/>
  <c r="BC5116" i="3"/>
  <c r="BD5116" i="3"/>
  <c r="AW5117" i="3"/>
  <c r="AX5117" i="3"/>
  <c r="AZ5117" i="3"/>
  <c r="BA5117" i="3"/>
  <c r="BB5117" i="3"/>
  <c r="BC5117" i="3"/>
  <c r="BD5117" i="3"/>
  <c r="AW5118" i="3"/>
  <c r="AX5118" i="3"/>
  <c r="AZ5118" i="3"/>
  <c r="BA5118" i="3"/>
  <c r="BB5118" i="3"/>
  <c r="BC5118" i="3"/>
  <c r="BD5118" i="3"/>
  <c r="AW5119" i="3"/>
  <c r="AX5119" i="3"/>
  <c r="AZ5119" i="3"/>
  <c r="BA5119" i="3"/>
  <c r="BB5119" i="3"/>
  <c r="BC5119" i="3"/>
  <c r="BD5119" i="3"/>
  <c r="AW5120" i="3"/>
  <c r="AX5120" i="3"/>
  <c r="AZ5120" i="3"/>
  <c r="BA5120" i="3"/>
  <c r="BB5120" i="3"/>
  <c r="BC5120" i="3"/>
  <c r="BD5120" i="3"/>
  <c r="AW5121" i="3"/>
  <c r="AX5121" i="3"/>
  <c r="AZ5121" i="3"/>
  <c r="BA5121" i="3"/>
  <c r="BB5121" i="3"/>
  <c r="BC5121" i="3"/>
  <c r="BD5121" i="3"/>
  <c r="AW5122" i="3"/>
  <c r="AX5122" i="3"/>
  <c r="AZ5122" i="3"/>
  <c r="BA5122" i="3"/>
  <c r="BB5122" i="3"/>
  <c r="BC5122" i="3"/>
  <c r="BD5122" i="3"/>
  <c r="AW5123" i="3"/>
  <c r="AX5123" i="3"/>
  <c r="AZ5123" i="3"/>
  <c r="BA5123" i="3"/>
  <c r="BB5123" i="3"/>
  <c r="BC5123" i="3"/>
  <c r="BD5123" i="3"/>
  <c r="AW5124" i="3"/>
  <c r="AX5124" i="3"/>
  <c r="AZ5124" i="3"/>
  <c r="BA5124" i="3"/>
  <c r="BB5124" i="3"/>
  <c r="BC5124" i="3"/>
  <c r="BD5124" i="3"/>
  <c r="AW5125" i="3"/>
  <c r="AX5125" i="3"/>
  <c r="AZ5125" i="3"/>
  <c r="BA5125" i="3"/>
  <c r="BB5125" i="3"/>
  <c r="BC5125" i="3"/>
  <c r="BD5125" i="3"/>
  <c r="AW5126" i="3"/>
  <c r="AX5126" i="3"/>
  <c r="AZ5126" i="3"/>
  <c r="BA5126" i="3"/>
  <c r="BB5126" i="3"/>
  <c r="BC5126" i="3"/>
  <c r="BD5126" i="3"/>
  <c r="AW5127" i="3"/>
  <c r="AX5127" i="3"/>
  <c r="AZ5127" i="3"/>
  <c r="BA5127" i="3"/>
  <c r="BB5127" i="3"/>
  <c r="BC5127" i="3"/>
  <c r="BD5127" i="3"/>
  <c r="AW5128" i="3"/>
  <c r="AX5128" i="3"/>
  <c r="AZ5128" i="3"/>
  <c r="BA5128" i="3"/>
  <c r="BB5128" i="3"/>
  <c r="BC5128" i="3"/>
  <c r="BD5128" i="3"/>
  <c r="AW5129" i="3"/>
  <c r="AX5129" i="3"/>
  <c r="AZ5129" i="3"/>
  <c r="BA5129" i="3"/>
  <c r="BB5129" i="3"/>
  <c r="BC5129" i="3"/>
  <c r="BD5129" i="3"/>
  <c r="AW5130" i="3"/>
  <c r="AX5130" i="3"/>
  <c r="AZ5130" i="3"/>
  <c r="BA5130" i="3"/>
  <c r="BB5130" i="3"/>
  <c r="BC5130" i="3"/>
  <c r="BD5130" i="3"/>
  <c r="AW5131" i="3"/>
  <c r="AX5131" i="3"/>
  <c r="AZ5131" i="3"/>
  <c r="BA5131" i="3"/>
  <c r="BB5131" i="3"/>
  <c r="BC5131" i="3"/>
  <c r="BD5131" i="3"/>
  <c r="AW5132" i="3"/>
  <c r="AX5132" i="3"/>
  <c r="AZ5132" i="3"/>
  <c r="BA5132" i="3"/>
  <c r="BB5132" i="3"/>
  <c r="BC5132" i="3"/>
  <c r="BD5132" i="3"/>
  <c r="AW5133" i="3"/>
  <c r="AX5133" i="3"/>
  <c r="AZ5133" i="3"/>
  <c r="BA5133" i="3"/>
  <c r="BB5133" i="3"/>
  <c r="BC5133" i="3"/>
  <c r="BD5133" i="3"/>
  <c r="AW5134" i="3"/>
  <c r="AX5134" i="3"/>
  <c r="AZ5134" i="3"/>
  <c r="BA5134" i="3"/>
  <c r="BB5134" i="3"/>
  <c r="BC5134" i="3"/>
  <c r="BD5134" i="3"/>
  <c r="AW5135" i="3"/>
  <c r="AX5135" i="3"/>
  <c r="AZ5135" i="3"/>
  <c r="BA5135" i="3"/>
  <c r="BB5135" i="3"/>
  <c r="BC5135" i="3"/>
  <c r="BD5135" i="3"/>
  <c r="AW5136" i="3"/>
  <c r="AX5136" i="3"/>
  <c r="AZ5136" i="3"/>
  <c r="BA5136" i="3"/>
  <c r="BB5136" i="3"/>
  <c r="BC5136" i="3"/>
  <c r="BD5136" i="3"/>
  <c r="AW5137" i="3"/>
  <c r="AX5137" i="3"/>
  <c r="AZ5137" i="3"/>
  <c r="BA5137" i="3"/>
  <c r="BB5137" i="3"/>
  <c r="BC5137" i="3"/>
  <c r="BD5137" i="3"/>
  <c r="AW5138" i="3"/>
  <c r="AX5138" i="3"/>
  <c r="AZ5138" i="3"/>
  <c r="BA5138" i="3"/>
  <c r="BB5138" i="3"/>
  <c r="BC5138" i="3"/>
  <c r="BD5138" i="3"/>
  <c r="AW5139" i="3"/>
  <c r="AX5139" i="3"/>
  <c r="AZ5139" i="3"/>
  <c r="BA5139" i="3"/>
  <c r="BB5139" i="3"/>
  <c r="BC5139" i="3"/>
  <c r="BD5139" i="3"/>
  <c r="AW5140" i="3"/>
  <c r="AX5140" i="3"/>
  <c r="AZ5140" i="3"/>
  <c r="BA5140" i="3"/>
  <c r="BB5140" i="3"/>
  <c r="BC5140" i="3"/>
  <c r="BD5140" i="3"/>
  <c r="AW5141" i="3"/>
  <c r="AX5141" i="3"/>
  <c r="AZ5141" i="3"/>
  <c r="BA5141" i="3"/>
  <c r="BB5141" i="3"/>
  <c r="BC5141" i="3"/>
  <c r="BD5141" i="3"/>
  <c r="AW5142" i="3"/>
  <c r="AX5142" i="3"/>
  <c r="AZ5142" i="3"/>
  <c r="BA5142" i="3"/>
  <c r="BB5142" i="3"/>
  <c r="BC5142" i="3"/>
  <c r="BD5142" i="3"/>
  <c r="AW5143" i="3"/>
  <c r="AX5143" i="3"/>
  <c r="AZ5143" i="3"/>
  <c r="BA5143" i="3"/>
  <c r="BB5143" i="3"/>
  <c r="BC5143" i="3"/>
  <c r="BD5143" i="3"/>
  <c r="AW5144" i="3"/>
  <c r="AX5144" i="3"/>
  <c r="AZ5144" i="3"/>
  <c r="BA5144" i="3"/>
  <c r="BB5144" i="3"/>
  <c r="BC5144" i="3"/>
  <c r="BD5144" i="3"/>
  <c r="AW5145" i="3"/>
  <c r="AX5145" i="3"/>
  <c r="AZ5145" i="3"/>
  <c r="BA5145" i="3"/>
  <c r="BB5145" i="3"/>
  <c r="BC5145" i="3"/>
  <c r="BD5145" i="3"/>
  <c r="AW5146" i="3"/>
  <c r="AX5146" i="3"/>
  <c r="AZ5146" i="3"/>
  <c r="BA5146" i="3"/>
  <c r="BB5146" i="3"/>
  <c r="BC5146" i="3"/>
  <c r="BD5146" i="3"/>
  <c r="AW5147" i="3"/>
  <c r="AX5147" i="3"/>
  <c r="AZ5147" i="3"/>
  <c r="BA5147" i="3"/>
  <c r="BB5147" i="3"/>
  <c r="BC5147" i="3"/>
  <c r="BD5147" i="3"/>
  <c r="AW5148" i="3"/>
  <c r="AX5148" i="3"/>
  <c r="AZ5148" i="3"/>
  <c r="BA5148" i="3"/>
  <c r="BB5148" i="3"/>
  <c r="BC5148" i="3"/>
  <c r="BD5148" i="3"/>
  <c r="AW5149" i="3"/>
  <c r="AX5149" i="3"/>
  <c r="AZ5149" i="3"/>
  <c r="BA5149" i="3"/>
  <c r="BB5149" i="3"/>
  <c r="BC5149" i="3"/>
  <c r="BD5149" i="3"/>
  <c r="AW5150" i="3"/>
  <c r="AX5150" i="3"/>
  <c r="AZ5150" i="3"/>
  <c r="BA5150" i="3"/>
  <c r="BB5150" i="3"/>
  <c r="BC5150" i="3"/>
  <c r="BD5150" i="3"/>
  <c r="AW5151" i="3"/>
  <c r="AX5151" i="3"/>
  <c r="AZ5151" i="3"/>
  <c r="BA5151" i="3"/>
  <c r="BB5151" i="3"/>
  <c r="BC5151" i="3"/>
  <c r="BD5151" i="3"/>
  <c r="AW5152" i="3"/>
  <c r="AX5152" i="3"/>
  <c r="AZ5152" i="3"/>
  <c r="BA5152" i="3"/>
  <c r="BB5152" i="3"/>
  <c r="BC5152" i="3"/>
  <c r="BD5152" i="3"/>
  <c r="AW5153" i="3"/>
  <c r="AX5153" i="3"/>
  <c r="AZ5153" i="3"/>
  <c r="BA5153" i="3"/>
  <c r="BB5153" i="3"/>
  <c r="BC5153" i="3"/>
  <c r="BD5153" i="3"/>
  <c r="AW5154" i="3"/>
  <c r="AX5154" i="3"/>
  <c r="AZ5154" i="3"/>
  <c r="BA5154" i="3"/>
  <c r="BB5154" i="3"/>
  <c r="BC5154" i="3"/>
  <c r="BD5154" i="3"/>
  <c r="AW5155" i="3"/>
  <c r="AX5155" i="3"/>
  <c r="AZ5155" i="3"/>
  <c r="BA5155" i="3"/>
  <c r="BB5155" i="3"/>
  <c r="BC5155" i="3"/>
  <c r="BD5155" i="3"/>
  <c r="AW5156" i="3"/>
  <c r="AX5156" i="3"/>
  <c r="AZ5156" i="3"/>
  <c r="BA5156" i="3"/>
  <c r="BB5156" i="3"/>
  <c r="BC5156" i="3"/>
  <c r="BD5156" i="3"/>
  <c r="AW5157" i="3"/>
  <c r="AX5157" i="3"/>
  <c r="AZ5157" i="3"/>
  <c r="BA5157" i="3"/>
  <c r="BB5157" i="3"/>
  <c r="BC5157" i="3"/>
  <c r="BD5157" i="3"/>
  <c r="AW5158" i="3"/>
  <c r="AX5158" i="3"/>
  <c r="AZ5158" i="3"/>
  <c r="BA5158" i="3"/>
  <c r="BB5158" i="3"/>
  <c r="BC5158" i="3"/>
  <c r="BD5158" i="3"/>
  <c r="AW5159" i="3"/>
  <c r="AX5159" i="3"/>
  <c r="AZ5159" i="3"/>
  <c r="BA5159" i="3"/>
  <c r="BB5159" i="3"/>
  <c r="BC5159" i="3"/>
  <c r="BD5159" i="3"/>
  <c r="AW5160" i="3"/>
  <c r="AX5160" i="3"/>
  <c r="AZ5160" i="3"/>
  <c r="BA5160" i="3"/>
  <c r="BB5160" i="3"/>
  <c r="BC5160" i="3"/>
  <c r="BD5160" i="3"/>
  <c r="AW5161" i="3"/>
  <c r="AX5161" i="3"/>
  <c r="AZ5161" i="3"/>
  <c r="BA5161" i="3"/>
  <c r="BB5161" i="3"/>
  <c r="BC5161" i="3"/>
  <c r="BD5161" i="3"/>
  <c r="AW5162" i="3"/>
  <c r="AX5162" i="3"/>
  <c r="AZ5162" i="3"/>
  <c r="BA5162" i="3"/>
  <c r="BB5162" i="3"/>
  <c r="BC5162" i="3"/>
  <c r="BD5162" i="3"/>
  <c r="AW5163" i="3"/>
  <c r="AX5163" i="3"/>
  <c r="AZ5163" i="3"/>
  <c r="BA5163" i="3"/>
  <c r="BB5163" i="3"/>
  <c r="BC5163" i="3"/>
  <c r="BD5163" i="3"/>
  <c r="AW5164" i="3"/>
  <c r="AX5164" i="3"/>
  <c r="AZ5164" i="3"/>
  <c r="BA5164" i="3"/>
  <c r="BB5164" i="3"/>
  <c r="BC5164" i="3"/>
  <c r="BD5164" i="3"/>
  <c r="AW5165" i="3"/>
  <c r="AX5165" i="3"/>
  <c r="AZ5165" i="3"/>
  <c r="BA5165" i="3"/>
  <c r="BB5165" i="3"/>
  <c r="BC5165" i="3"/>
  <c r="BD5165" i="3"/>
  <c r="AW5166" i="3"/>
  <c r="AX5166" i="3"/>
  <c r="AZ5166" i="3"/>
  <c r="BA5166" i="3"/>
  <c r="BB5166" i="3"/>
  <c r="BC5166" i="3"/>
  <c r="BD5166" i="3"/>
  <c r="AW5167" i="3"/>
  <c r="AX5167" i="3"/>
  <c r="AZ5167" i="3"/>
  <c r="BA5167" i="3"/>
  <c r="BB5167" i="3"/>
  <c r="BC5167" i="3"/>
  <c r="BD5167" i="3"/>
  <c r="AW5168" i="3"/>
  <c r="AX5168" i="3"/>
  <c r="AZ5168" i="3"/>
  <c r="BA5168" i="3"/>
  <c r="BB5168" i="3"/>
  <c r="BC5168" i="3"/>
  <c r="BD5168" i="3"/>
  <c r="AW5169" i="3"/>
  <c r="AX5169" i="3"/>
  <c r="AZ5169" i="3"/>
  <c r="BA5169" i="3"/>
  <c r="BB5169" i="3"/>
  <c r="BC5169" i="3"/>
  <c r="BD5169" i="3"/>
  <c r="AW5170" i="3"/>
  <c r="AX5170" i="3"/>
  <c r="AZ5170" i="3"/>
  <c r="BA5170" i="3"/>
  <c r="BB5170" i="3"/>
  <c r="BC5170" i="3"/>
  <c r="BD5170" i="3"/>
  <c r="AW5171" i="3"/>
  <c r="AX5171" i="3"/>
  <c r="AZ5171" i="3"/>
  <c r="BA5171" i="3"/>
  <c r="BB5171" i="3"/>
  <c r="BC5171" i="3"/>
  <c r="BD5171" i="3"/>
  <c r="AW5172" i="3"/>
  <c r="AX5172" i="3"/>
  <c r="AZ5172" i="3"/>
  <c r="BA5172" i="3"/>
  <c r="BB5172" i="3"/>
  <c r="BC5172" i="3"/>
  <c r="BD5172" i="3"/>
  <c r="AW5173" i="3"/>
  <c r="AX5173" i="3"/>
  <c r="AZ5173" i="3"/>
  <c r="BA5173" i="3"/>
  <c r="BB5173" i="3"/>
  <c r="BC5173" i="3"/>
  <c r="BD5173" i="3"/>
  <c r="AW5174" i="3"/>
  <c r="AX5174" i="3"/>
  <c r="AZ5174" i="3"/>
  <c r="BA5174" i="3"/>
  <c r="BB5174" i="3"/>
  <c r="BC5174" i="3"/>
  <c r="BD5174" i="3"/>
  <c r="AW5175" i="3"/>
  <c r="AX5175" i="3"/>
  <c r="AZ5175" i="3"/>
  <c r="BA5175" i="3"/>
  <c r="BB5175" i="3"/>
  <c r="BC5175" i="3"/>
  <c r="BD5175" i="3"/>
  <c r="AW5176" i="3"/>
  <c r="AX5176" i="3"/>
  <c r="AZ5176" i="3"/>
  <c r="BA5176" i="3"/>
  <c r="BB5176" i="3"/>
  <c r="BC5176" i="3"/>
  <c r="BD5176" i="3"/>
  <c r="AW5177" i="3"/>
  <c r="AX5177" i="3"/>
  <c r="AZ5177" i="3"/>
  <c r="BA5177" i="3"/>
  <c r="BB5177" i="3"/>
  <c r="BC5177" i="3"/>
  <c r="BD5177" i="3"/>
  <c r="AW5178" i="3"/>
  <c r="AX5178" i="3"/>
  <c r="AZ5178" i="3"/>
  <c r="BA5178" i="3"/>
  <c r="BB5178" i="3"/>
  <c r="BC5178" i="3"/>
  <c r="BD5178" i="3"/>
  <c r="AW5179" i="3"/>
  <c r="AX5179" i="3"/>
  <c r="AZ5179" i="3"/>
  <c r="BA5179" i="3"/>
  <c r="BB5179" i="3"/>
  <c r="BC5179" i="3"/>
  <c r="BD5179" i="3"/>
  <c r="AW5180" i="3"/>
  <c r="AX5180" i="3"/>
  <c r="AZ5180" i="3"/>
  <c r="BA5180" i="3"/>
  <c r="BB5180" i="3"/>
  <c r="BC5180" i="3"/>
  <c r="BD5180" i="3"/>
  <c r="AW5181" i="3"/>
  <c r="AX5181" i="3"/>
  <c r="AZ5181" i="3"/>
  <c r="BA5181" i="3"/>
  <c r="BB5181" i="3"/>
  <c r="BC5181" i="3"/>
  <c r="BD5181" i="3"/>
  <c r="AW5182" i="3"/>
  <c r="AX5182" i="3"/>
  <c r="AZ5182" i="3"/>
  <c r="BA5182" i="3"/>
  <c r="BB5182" i="3"/>
  <c r="BC5182" i="3"/>
  <c r="BD5182" i="3"/>
  <c r="AW5183" i="3"/>
  <c r="AX5183" i="3"/>
  <c r="AZ5183" i="3"/>
  <c r="BA5183" i="3"/>
  <c r="BB5183" i="3"/>
  <c r="BC5183" i="3"/>
  <c r="BD5183" i="3"/>
  <c r="AW5184" i="3"/>
  <c r="AX5184" i="3"/>
  <c r="AZ5184" i="3"/>
  <c r="BA5184" i="3"/>
  <c r="BB5184" i="3"/>
  <c r="BC5184" i="3"/>
  <c r="BD5184" i="3"/>
  <c r="AW5185" i="3"/>
  <c r="AX5185" i="3"/>
  <c r="AZ5185" i="3"/>
  <c r="BA5185" i="3"/>
  <c r="BB5185" i="3"/>
  <c r="BC5185" i="3"/>
  <c r="BD5185" i="3"/>
  <c r="AW5186" i="3"/>
  <c r="AX5186" i="3"/>
  <c r="AZ5186" i="3"/>
  <c r="BA5186" i="3"/>
  <c r="BB5186" i="3"/>
  <c r="BC5186" i="3"/>
  <c r="BD5186" i="3"/>
  <c r="AW5187" i="3"/>
  <c r="AX5187" i="3"/>
  <c r="AZ5187" i="3"/>
  <c r="BA5187" i="3"/>
  <c r="BB5187" i="3"/>
  <c r="BC5187" i="3"/>
  <c r="BD5187" i="3"/>
  <c r="AW5188" i="3"/>
  <c r="AX5188" i="3"/>
  <c r="AZ5188" i="3"/>
  <c r="BA5188" i="3"/>
  <c r="BB5188" i="3"/>
  <c r="BC5188" i="3"/>
  <c r="BD5188" i="3"/>
  <c r="AW5189" i="3"/>
  <c r="AX5189" i="3"/>
  <c r="AZ5189" i="3"/>
  <c r="BA5189" i="3"/>
  <c r="BB5189" i="3"/>
  <c r="BC5189" i="3"/>
  <c r="BD5189" i="3"/>
  <c r="AW5190" i="3"/>
  <c r="AX5190" i="3"/>
  <c r="AZ5190" i="3"/>
  <c r="BA5190" i="3"/>
  <c r="BB5190" i="3"/>
  <c r="BC5190" i="3"/>
  <c r="BD5190" i="3"/>
  <c r="AW5191" i="3"/>
  <c r="AX5191" i="3"/>
  <c r="AZ5191" i="3"/>
  <c r="BA5191" i="3"/>
  <c r="BB5191" i="3"/>
  <c r="BC5191" i="3"/>
  <c r="BD5191" i="3"/>
  <c r="AW5192" i="3"/>
  <c r="AX5192" i="3"/>
  <c r="AZ5192" i="3"/>
  <c r="BA5192" i="3"/>
  <c r="BB5192" i="3"/>
  <c r="BC5192" i="3"/>
  <c r="BD5192" i="3"/>
  <c r="AW5193" i="3"/>
  <c r="AX5193" i="3"/>
  <c r="AZ5193" i="3"/>
  <c r="BA5193" i="3"/>
  <c r="BB5193" i="3"/>
  <c r="BC5193" i="3"/>
  <c r="BD5193" i="3"/>
  <c r="AW5194" i="3"/>
  <c r="AX5194" i="3"/>
  <c r="AZ5194" i="3"/>
  <c r="BA5194" i="3"/>
  <c r="BB5194" i="3"/>
  <c r="BC5194" i="3"/>
  <c r="BD5194" i="3"/>
  <c r="AW5195" i="3"/>
  <c r="AX5195" i="3"/>
  <c r="AZ5195" i="3"/>
  <c r="BA5195" i="3"/>
  <c r="BB5195" i="3"/>
  <c r="BC5195" i="3"/>
  <c r="BD5195" i="3"/>
  <c r="AW5196" i="3"/>
  <c r="AX5196" i="3"/>
  <c r="AZ5196" i="3"/>
  <c r="BA5196" i="3"/>
  <c r="BB5196" i="3"/>
  <c r="BC5196" i="3"/>
  <c r="BD5196" i="3"/>
  <c r="AW5197" i="3"/>
  <c r="AX5197" i="3"/>
  <c r="AZ5197" i="3"/>
  <c r="BA5197" i="3"/>
  <c r="BB5197" i="3"/>
  <c r="BC5197" i="3"/>
  <c r="BD5197" i="3"/>
  <c r="AW5198" i="3"/>
  <c r="AX5198" i="3"/>
  <c r="AZ5198" i="3"/>
  <c r="BA5198" i="3"/>
  <c r="BB5198" i="3"/>
  <c r="BC5198" i="3"/>
  <c r="BD5198" i="3"/>
  <c r="AW5199" i="3"/>
  <c r="AX5199" i="3"/>
  <c r="AZ5199" i="3"/>
  <c r="BA5199" i="3"/>
  <c r="BB5199" i="3"/>
  <c r="BC5199" i="3"/>
  <c r="BD5199" i="3"/>
  <c r="AW5200" i="3"/>
  <c r="AX5200" i="3"/>
  <c r="AZ5200" i="3"/>
  <c r="BA5200" i="3"/>
  <c r="BB5200" i="3"/>
  <c r="BC5200" i="3"/>
  <c r="BD5200" i="3"/>
  <c r="AW5201" i="3"/>
  <c r="AX5201" i="3"/>
  <c r="AZ5201" i="3"/>
  <c r="BA5201" i="3"/>
  <c r="BB5201" i="3"/>
  <c r="BC5201" i="3"/>
  <c r="BD5201" i="3"/>
  <c r="AW5202" i="3"/>
  <c r="AX5202" i="3"/>
  <c r="AZ5202" i="3"/>
  <c r="BA5202" i="3"/>
  <c r="BB5202" i="3"/>
  <c r="BC5202" i="3"/>
  <c r="BD5202" i="3"/>
  <c r="AW5203" i="3"/>
  <c r="AX5203" i="3"/>
  <c r="AZ5203" i="3"/>
  <c r="BA5203" i="3"/>
  <c r="BB5203" i="3"/>
  <c r="BC5203" i="3"/>
  <c r="BD5203" i="3"/>
  <c r="AW5204" i="3"/>
  <c r="AX5204" i="3"/>
  <c r="AZ5204" i="3"/>
  <c r="BA5204" i="3"/>
  <c r="BB5204" i="3"/>
  <c r="BC5204" i="3"/>
  <c r="BD5204" i="3"/>
  <c r="AW5205" i="3"/>
  <c r="AX5205" i="3"/>
  <c r="AZ5205" i="3"/>
  <c r="BA5205" i="3"/>
  <c r="BB5205" i="3"/>
  <c r="BC5205" i="3"/>
  <c r="BD5205" i="3"/>
  <c r="AW5206" i="3"/>
  <c r="AX5206" i="3"/>
  <c r="AZ5206" i="3"/>
  <c r="BA5206" i="3"/>
  <c r="BB5206" i="3"/>
  <c r="BC5206" i="3"/>
  <c r="BD5206" i="3"/>
  <c r="AW5207" i="3"/>
  <c r="AX5207" i="3"/>
  <c r="AZ5207" i="3"/>
  <c r="BA5207" i="3"/>
  <c r="BB5207" i="3"/>
  <c r="BC5207" i="3"/>
  <c r="BD5207" i="3"/>
  <c r="AW5208" i="3"/>
  <c r="AX5208" i="3"/>
  <c r="AZ5208" i="3"/>
  <c r="BA5208" i="3"/>
  <c r="BB5208" i="3"/>
  <c r="BC5208" i="3"/>
  <c r="BD5208" i="3"/>
  <c r="AW5209" i="3"/>
  <c r="AX5209" i="3"/>
  <c r="AZ5209" i="3"/>
  <c r="BA5209" i="3"/>
  <c r="BB5209" i="3"/>
  <c r="BC5209" i="3"/>
  <c r="BD5209" i="3"/>
  <c r="AW5210" i="3"/>
  <c r="AX5210" i="3"/>
  <c r="AZ5210" i="3"/>
  <c r="BA5210" i="3"/>
  <c r="BB5210" i="3"/>
  <c r="BC5210" i="3"/>
  <c r="BD5210" i="3"/>
  <c r="AW5211" i="3"/>
  <c r="AX5211" i="3"/>
  <c r="AZ5211" i="3"/>
  <c r="BA5211" i="3"/>
  <c r="BB5211" i="3"/>
  <c r="BC5211" i="3"/>
  <c r="BD5211" i="3"/>
  <c r="AW5212" i="3"/>
  <c r="AX5212" i="3"/>
  <c r="AZ5212" i="3"/>
  <c r="BA5212" i="3"/>
  <c r="BB5212" i="3"/>
  <c r="BC5212" i="3"/>
  <c r="BD5212" i="3"/>
  <c r="AW5213" i="3"/>
  <c r="AX5213" i="3"/>
  <c r="AZ5213" i="3"/>
  <c r="BA5213" i="3"/>
  <c r="BB5213" i="3"/>
  <c r="BC5213" i="3"/>
  <c r="BD5213" i="3"/>
  <c r="AW5214" i="3"/>
  <c r="AX5214" i="3"/>
  <c r="AZ5214" i="3"/>
  <c r="BA5214" i="3"/>
  <c r="BB5214" i="3"/>
  <c r="BC5214" i="3"/>
  <c r="BD5214" i="3"/>
  <c r="AW5215" i="3"/>
  <c r="AX5215" i="3"/>
  <c r="AZ5215" i="3"/>
  <c r="BA5215" i="3"/>
  <c r="BB5215" i="3"/>
  <c r="BC5215" i="3"/>
  <c r="BD5215" i="3"/>
  <c r="AW5216" i="3"/>
  <c r="AX5216" i="3"/>
  <c r="AZ5216" i="3"/>
  <c r="BA5216" i="3"/>
  <c r="BB5216" i="3"/>
  <c r="BC5216" i="3"/>
  <c r="BD5216" i="3"/>
  <c r="AW5217" i="3"/>
  <c r="AX5217" i="3"/>
  <c r="AZ5217" i="3"/>
  <c r="BA5217" i="3"/>
  <c r="BB5217" i="3"/>
  <c r="BC5217" i="3"/>
  <c r="BD5217" i="3"/>
  <c r="AW5218" i="3"/>
  <c r="AX5218" i="3"/>
  <c r="AZ5218" i="3"/>
  <c r="BA5218" i="3"/>
  <c r="BB5218" i="3"/>
  <c r="BC5218" i="3"/>
  <c r="BD5218" i="3"/>
  <c r="AW5219" i="3"/>
  <c r="AX5219" i="3"/>
  <c r="AZ5219" i="3"/>
  <c r="BA5219" i="3"/>
  <c r="BB5219" i="3"/>
  <c r="BC5219" i="3"/>
  <c r="BD5219" i="3"/>
  <c r="AW5220" i="3"/>
  <c r="AX5220" i="3"/>
  <c r="AZ5220" i="3"/>
  <c r="BA5220" i="3"/>
  <c r="BB5220" i="3"/>
  <c r="BC5220" i="3"/>
  <c r="BD5220" i="3"/>
  <c r="AW5221" i="3"/>
  <c r="AX5221" i="3"/>
  <c r="AZ5221" i="3"/>
  <c r="BA5221" i="3"/>
  <c r="BB5221" i="3"/>
  <c r="BC5221" i="3"/>
  <c r="BD5221" i="3"/>
  <c r="AW5222" i="3"/>
  <c r="AX5222" i="3"/>
  <c r="AZ5222" i="3"/>
  <c r="BA5222" i="3"/>
  <c r="BB5222" i="3"/>
  <c r="BC5222" i="3"/>
  <c r="BD5222" i="3"/>
  <c r="AW5223" i="3"/>
  <c r="AX5223" i="3"/>
  <c r="AZ5223" i="3"/>
  <c r="BA5223" i="3"/>
  <c r="BB5223" i="3"/>
  <c r="BC5223" i="3"/>
  <c r="BD5223" i="3"/>
  <c r="AW5224" i="3"/>
  <c r="AX5224" i="3"/>
  <c r="AZ5224" i="3"/>
  <c r="BA5224" i="3"/>
  <c r="BB5224" i="3"/>
  <c r="BC5224" i="3"/>
  <c r="BD5224" i="3"/>
  <c r="AW5225" i="3"/>
  <c r="AX5225" i="3"/>
  <c r="AZ5225" i="3"/>
  <c r="BA5225" i="3"/>
  <c r="BB5225" i="3"/>
  <c r="BC5225" i="3"/>
  <c r="BD5225" i="3"/>
  <c r="AW5226" i="3"/>
  <c r="AX5226" i="3"/>
  <c r="AZ5226" i="3"/>
  <c r="BA5226" i="3"/>
  <c r="BB5226" i="3"/>
  <c r="BC5226" i="3"/>
  <c r="BD5226" i="3"/>
  <c r="AW5227" i="3"/>
  <c r="AX5227" i="3"/>
  <c r="AZ5227" i="3"/>
  <c r="BA5227" i="3"/>
  <c r="BB5227" i="3"/>
  <c r="BC5227" i="3"/>
  <c r="BD5227" i="3"/>
  <c r="AW5228" i="3"/>
  <c r="AX5228" i="3"/>
  <c r="AZ5228" i="3"/>
  <c r="BA5228" i="3"/>
  <c r="BB5228" i="3"/>
  <c r="BC5228" i="3"/>
  <c r="BD5228" i="3"/>
  <c r="AW5229" i="3"/>
  <c r="AX5229" i="3"/>
  <c r="AZ5229" i="3"/>
  <c r="BA5229" i="3"/>
  <c r="BB5229" i="3"/>
  <c r="BC5229" i="3"/>
  <c r="BD5229" i="3"/>
  <c r="AW5230" i="3"/>
  <c r="AX5230" i="3"/>
  <c r="AZ5230" i="3"/>
  <c r="BA5230" i="3"/>
  <c r="BB5230" i="3"/>
  <c r="BC5230" i="3"/>
  <c r="BD5230" i="3"/>
  <c r="AW5231" i="3"/>
  <c r="AX5231" i="3"/>
  <c r="AZ5231" i="3"/>
  <c r="BA5231" i="3"/>
  <c r="BB5231" i="3"/>
  <c r="BC5231" i="3"/>
  <c r="BD5231" i="3"/>
  <c r="AW5232" i="3"/>
  <c r="AX5232" i="3"/>
  <c r="AZ5232" i="3"/>
  <c r="BA5232" i="3"/>
  <c r="BB5232" i="3"/>
  <c r="BC5232" i="3"/>
  <c r="BD5232" i="3"/>
  <c r="AW5233" i="3"/>
  <c r="AX5233" i="3"/>
  <c r="AZ5233" i="3"/>
  <c r="BA5233" i="3"/>
  <c r="BB5233" i="3"/>
  <c r="BC5233" i="3"/>
  <c r="BD5233" i="3"/>
  <c r="AW5234" i="3"/>
  <c r="AX5234" i="3"/>
  <c r="AZ5234" i="3"/>
  <c r="BA5234" i="3"/>
  <c r="BB5234" i="3"/>
  <c r="BC5234" i="3"/>
  <c r="BD5234" i="3"/>
  <c r="AW5235" i="3"/>
  <c r="AX5235" i="3"/>
  <c r="AZ5235" i="3"/>
  <c r="BA5235" i="3"/>
  <c r="BB5235" i="3"/>
  <c r="BC5235" i="3"/>
  <c r="BD5235" i="3"/>
  <c r="AW5236" i="3"/>
  <c r="AX5236" i="3"/>
  <c r="AZ5236" i="3"/>
  <c r="BA5236" i="3"/>
  <c r="BB5236" i="3"/>
  <c r="BC5236" i="3"/>
  <c r="BD5236" i="3"/>
  <c r="AW5237" i="3"/>
  <c r="AX5237" i="3"/>
  <c r="AZ5237" i="3"/>
  <c r="BA5237" i="3"/>
  <c r="BB5237" i="3"/>
  <c r="BC5237" i="3"/>
  <c r="BD5237" i="3"/>
  <c r="AW5238" i="3"/>
  <c r="AX5238" i="3"/>
  <c r="AZ5238" i="3"/>
  <c r="BA5238" i="3"/>
  <c r="BB5238" i="3"/>
  <c r="BC5238" i="3"/>
  <c r="BD5238" i="3"/>
  <c r="AW5239" i="3"/>
  <c r="AX5239" i="3"/>
  <c r="AZ5239" i="3"/>
  <c r="BA5239" i="3"/>
  <c r="BB5239" i="3"/>
  <c r="BC5239" i="3"/>
  <c r="BD5239" i="3"/>
  <c r="AW5240" i="3"/>
  <c r="AX5240" i="3"/>
  <c r="AZ5240" i="3"/>
  <c r="BA5240" i="3"/>
  <c r="BB5240" i="3"/>
  <c r="BC5240" i="3"/>
  <c r="BD5240" i="3"/>
  <c r="AW5241" i="3"/>
  <c r="AX5241" i="3"/>
  <c r="AZ5241" i="3"/>
  <c r="BA5241" i="3"/>
  <c r="BB5241" i="3"/>
  <c r="BC5241" i="3"/>
  <c r="BD5241" i="3"/>
  <c r="AW5242" i="3"/>
  <c r="AX5242" i="3"/>
  <c r="AZ5242" i="3"/>
  <c r="BA5242" i="3"/>
  <c r="BB5242" i="3"/>
  <c r="BC5242" i="3"/>
  <c r="BD5242" i="3"/>
  <c r="AW5243" i="3"/>
  <c r="AX5243" i="3"/>
  <c r="AZ5243" i="3"/>
  <c r="BA5243" i="3"/>
  <c r="BB5243" i="3"/>
  <c r="BC5243" i="3"/>
  <c r="BD5243" i="3"/>
  <c r="AW5244" i="3"/>
  <c r="AX5244" i="3"/>
  <c r="AZ5244" i="3"/>
  <c r="BA5244" i="3"/>
  <c r="BB5244" i="3"/>
  <c r="BC5244" i="3"/>
  <c r="BD5244" i="3"/>
  <c r="AW5245" i="3"/>
  <c r="AX5245" i="3"/>
  <c r="AZ5245" i="3"/>
  <c r="BA5245" i="3"/>
  <c r="BB5245" i="3"/>
  <c r="BC5245" i="3"/>
  <c r="BD5245" i="3"/>
  <c r="AW5246" i="3"/>
  <c r="AX5246" i="3"/>
  <c r="AZ5246" i="3"/>
  <c r="BA5246" i="3"/>
  <c r="BB5246" i="3"/>
  <c r="BC5246" i="3"/>
  <c r="BD5246" i="3"/>
  <c r="AW5247" i="3"/>
  <c r="AX5247" i="3"/>
  <c r="AZ5247" i="3"/>
  <c r="BA5247" i="3"/>
  <c r="BB5247" i="3"/>
  <c r="BC5247" i="3"/>
  <c r="BD5247" i="3"/>
  <c r="AW5248" i="3"/>
  <c r="AX5248" i="3"/>
  <c r="AZ5248" i="3"/>
  <c r="BA5248" i="3"/>
  <c r="BB5248" i="3"/>
  <c r="BC5248" i="3"/>
  <c r="BD5248" i="3"/>
  <c r="AW5249" i="3"/>
  <c r="AX5249" i="3"/>
  <c r="AZ5249" i="3"/>
  <c r="BA5249" i="3"/>
  <c r="BB5249" i="3"/>
  <c r="BC5249" i="3"/>
  <c r="BD5249" i="3"/>
  <c r="AW5250" i="3"/>
  <c r="AX5250" i="3"/>
  <c r="AZ5250" i="3"/>
  <c r="BA5250" i="3"/>
  <c r="BB5250" i="3"/>
  <c r="BC5250" i="3"/>
  <c r="BD5250" i="3"/>
  <c r="AW5251" i="3"/>
  <c r="AX5251" i="3"/>
  <c r="AZ5251" i="3"/>
  <c r="BA5251" i="3"/>
  <c r="BB5251" i="3"/>
  <c r="BC5251" i="3"/>
  <c r="BD5251" i="3"/>
  <c r="AW5252" i="3"/>
  <c r="AX5252" i="3"/>
  <c r="AZ5252" i="3"/>
  <c r="BA5252" i="3"/>
  <c r="BB5252" i="3"/>
  <c r="BC5252" i="3"/>
  <c r="BD5252" i="3"/>
  <c r="AW5253" i="3"/>
  <c r="AX5253" i="3"/>
  <c r="AZ5253" i="3"/>
  <c r="BA5253" i="3"/>
  <c r="BB5253" i="3"/>
  <c r="BC5253" i="3"/>
  <c r="BD5253" i="3"/>
  <c r="AW5254" i="3"/>
  <c r="AX5254" i="3"/>
  <c r="AZ5254" i="3"/>
  <c r="BA5254" i="3"/>
  <c r="BB5254" i="3"/>
  <c r="BC5254" i="3"/>
  <c r="BD5254" i="3"/>
  <c r="AW5255" i="3"/>
  <c r="AX5255" i="3"/>
  <c r="AZ5255" i="3"/>
  <c r="BA5255" i="3"/>
  <c r="BB5255" i="3"/>
  <c r="BC5255" i="3"/>
  <c r="BD5255" i="3"/>
  <c r="AW5256" i="3"/>
  <c r="AX5256" i="3"/>
  <c r="AZ5256" i="3"/>
  <c r="BA5256" i="3"/>
  <c r="BB5256" i="3"/>
  <c r="BC5256" i="3"/>
  <c r="BD5256" i="3"/>
  <c r="AW5257" i="3"/>
  <c r="AX5257" i="3"/>
  <c r="AZ5257" i="3"/>
  <c r="BA5257" i="3"/>
  <c r="BB5257" i="3"/>
  <c r="BC5257" i="3"/>
  <c r="BD5257" i="3"/>
  <c r="AW5258" i="3"/>
  <c r="AX5258" i="3"/>
  <c r="AZ5258" i="3"/>
  <c r="BA5258" i="3"/>
  <c r="BB5258" i="3"/>
  <c r="BC5258" i="3"/>
  <c r="BD5258" i="3"/>
  <c r="AW5259" i="3"/>
  <c r="AX5259" i="3"/>
  <c r="AZ5259" i="3"/>
  <c r="BA5259" i="3"/>
  <c r="BB5259" i="3"/>
  <c r="BC5259" i="3"/>
  <c r="BD5259" i="3"/>
  <c r="AW5260" i="3"/>
  <c r="AX5260" i="3"/>
  <c r="AZ5260" i="3"/>
  <c r="BA5260" i="3"/>
  <c r="BB5260" i="3"/>
  <c r="BC5260" i="3"/>
  <c r="BD5260" i="3"/>
  <c r="AW5261" i="3"/>
  <c r="AX5261" i="3"/>
  <c r="AZ5261" i="3"/>
  <c r="BA5261" i="3"/>
  <c r="BB5261" i="3"/>
  <c r="BC5261" i="3"/>
  <c r="BD5261" i="3"/>
  <c r="AW5262" i="3"/>
  <c r="AX5262" i="3"/>
  <c r="AZ5262" i="3"/>
  <c r="BA5262" i="3"/>
  <c r="BB5262" i="3"/>
  <c r="BC5262" i="3"/>
  <c r="BD5262" i="3"/>
  <c r="AW5263" i="3"/>
  <c r="AX5263" i="3"/>
  <c r="AZ5263" i="3"/>
  <c r="BA5263" i="3"/>
  <c r="BB5263" i="3"/>
  <c r="BC5263" i="3"/>
  <c r="BD5263" i="3"/>
  <c r="AW5264" i="3"/>
  <c r="AX5264" i="3"/>
  <c r="AZ5264" i="3"/>
  <c r="BA5264" i="3"/>
  <c r="BB5264" i="3"/>
  <c r="BC5264" i="3"/>
  <c r="BD5264" i="3"/>
  <c r="AW5265" i="3"/>
  <c r="AX5265" i="3"/>
  <c r="AZ5265" i="3"/>
  <c r="BA5265" i="3"/>
  <c r="BB5265" i="3"/>
  <c r="BC5265" i="3"/>
  <c r="BD5265" i="3"/>
  <c r="AW5266" i="3"/>
  <c r="AX5266" i="3"/>
  <c r="AZ5266" i="3"/>
  <c r="BA5266" i="3"/>
  <c r="BB5266" i="3"/>
  <c r="BC5266" i="3"/>
  <c r="BD5266" i="3"/>
  <c r="AW5267" i="3"/>
  <c r="AX5267" i="3"/>
  <c r="AZ5267" i="3"/>
  <c r="BA5267" i="3"/>
  <c r="BB5267" i="3"/>
  <c r="BC5267" i="3"/>
  <c r="BD5267" i="3"/>
  <c r="AW5268" i="3"/>
  <c r="AX5268" i="3"/>
  <c r="AZ5268" i="3"/>
  <c r="BA5268" i="3"/>
  <c r="BB5268" i="3"/>
  <c r="BC5268" i="3"/>
  <c r="BD5268" i="3"/>
  <c r="AW5269" i="3"/>
  <c r="AX5269" i="3"/>
  <c r="AZ5269" i="3"/>
  <c r="BA5269" i="3"/>
  <c r="BB5269" i="3"/>
  <c r="BC5269" i="3"/>
  <c r="BD5269" i="3"/>
  <c r="AW5270" i="3"/>
  <c r="AX5270" i="3"/>
  <c r="AZ5270" i="3"/>
  <c r="BA5270" i="3"/>
  <c r="BB5270" i="3"/>
  <c r="BC5270" i="3"/>
  <c r="BD5270" i="3"/>
  <c r="AW5271" i="3"/>
  <c r="AX5271" i="3"/>
  <c r="AZ5271" i="3"/>
  <c r="BA5271" i="3"/>
  <c r="BB5271" i="3"/>
  <c r="BC5271" i="3"/>
  <c r="BD5271" i="3"/>
  <c r="AW5272" i="3"/>
  <c r="AX5272" i="3"/>
  <c r="AZ5272" i="3"/>
  <c r="BA5272" i="3"/>
  <c r="BB5272" i="3"/>
  <c r="BC5272" i="3"/>
  <c r="BD5272" i="3"/>
  <c r="AW5273" i="3"/>
  <c r="AX5273" i="3"/>
  <c r="AZ5273" i="3"/>
  <c r="BA5273" i="3"/>
  <c r="BB5273" i="3"/>
  <c r="BC5273" i="3"/>
  <c r="BD5273" i="3"/>
  <c r="AW5274" i="3"/>
  <c r="AX5274" i="3"/>
  <c r="AZ5274" i="3"/>
  <c r="BA5274" i="3"/>
  <c r="BB5274" i="3"/>
  <c r="BC5274" i="3"/>
  <c r="BD5274" i="3"/>
  <c r="AW5275" i="3"/>
  <c r="AX5275" i="3"/>
  <c r="AZ5275" i="3"/>
  <c r="BA5275" i="3"/>
  <c r="BB5275" i="3"/>
  <c r="BC5275" i="3"/>
  <c r="BD5275" i="3"/>
  <c r="AW5276" i="3"/>
  <c r="AX5276" i="3"/>
  <c r="AZ5276" i="3"/>
  <c r="BA5276" i="3"/>
  <c r="BB5276" i="3"/>
  <c r="BC5276" i="3"/>
  <c r="BD5276" i="3"/>
  <c r="AW5277" i="3"/>
  <c r="AX5277" i="3"/>
  <c r="AZ5277" i="3"/>
  <c r="BA5277" i="3"/>
  <c r="BB5277" i="3"/>
  <c r="BC5277" i="3"/>
  <c r="BD5277" i="3"/>
  <c r="AW5278" i="3"/>
  <c r="AX5278" i="3"/>
  <c r="AZ5278" i="3"/>
  <c r="BA5278" i="3"/>
  <c r="BB5278" i="3"/>
  <c r="BC5278" i="3"/>
  <c r="BD5278" i="3"/>
  <c r="AW5279" i="3"/>
  <c r="AX5279" i="3"/>
  <c r="AZ5279" i="3"/>
  <c r="BA5279" i="3"/>
  <c r="BB5279" i="3"/>
  <c r="BC5279" i="3"/>
  <c r="BD5279" i="3"/>
  <c r="AW5280" i="3"/>
  <c r="AX5280" i="3"/>
  <c r="AZ5280" i="3"/>
  <c r="BA5280" i="3"/>
  <c r="BB5280" i="3"/>
  <c r="BC5280" i="3"/>
  <c r="BD5280" i="3"/>
  <c r="AW5281" i="3"/>
  <c r="AX5281" i="3"/>
  <c r="AZ5281" i="3"/>
  <c r="BA5281" i="3"/>
  <c r="BB5281" i="3"/>
  <c r="BC5281" i="3"/>
  <c r="BD5281" i="3"/>
  <c r="AW5282" i="3"/>
  <c r="AX5282" i="3"/>
  <c r="AZ5282" i="3"/>
  <c r="BA5282" i="3"/>
  <c r="BB5282" i="3"/>
  <c r="BC5282" i="3"/>
  <c r="BD5282" i="3"/>
  <c r="AW5283" i="3"/>
  <c r="AX5283" i="3"/>
  <c r="AZ5283" i="3"/>
  <c r="BA5283" i="3"/>
  <c r="BB5283" i="3"/>
  <c r="BC5283" i="3"/>
  <c r="BD5283" i="3"/>
  <c r="AW5284" i="3"/>
  <c r="AX5284" i="3"/>
  <c r="AZ5284" i="3"/>
  <c r="BA5284" i="3"/>
  <c r="BB5284" i="3"/>
  <c r="BC5284" i="3"/>
  <c r="BD5284" i="3"/>
  <c r="AW5285" i="3"/>
  <c r="AX5285" i="3"/>
  <c r="AZ5285" i="3"/>
  <c r="BA5285" i="3"/>
  <c r="BB5285" i="3"/>
  <c r="BC5285" i="3"/>
  <c r="BD5285" i="3"/>
  <c r="AW5286" i="3"/>
  <c r="AX5286" i="3"/>
  <c r="AZ5286" i="3"/>
  <c r="BA5286" i="3"/>
  <c r="BB5286" i="3"/>
  <c r="BC5286" i="3"/>
  <c r="BD5286" i="3"/>
  <c r="AW5287" i="3"/>
  <c r="AX5287" i="3"/>
  <c r="AZ5287" i="3"/>
  <c r="BA5287" i="3"/>
  <c r="BB5287" i="3"/>
  <c r="BC5287" i="3"/>
  <c r="BD5287" i="3"/>
  <c r="AW5288" i="3"/>
  <c r="AX5288" i="3"/>
  <c r="AZ5288" i="3"/>
  <c r="BA5288" i="3"/>
  <c r="BB5288" i="3"/>
  <c r="BC5288" i="3"/>
  <c r="BD5288" i="3"/>
  <c r="AW5289" i="3"/>
  <c r="AX5289" i="3"/>
  <c r="AZ5289" i="3"/>
  <c r="BA5289" i="3"/>
  <c r="BB5289" i="3"/>
  <c r="BC5289" i="3"/>
  <c r="BD5289" i="3"/>
  <c r="AW5290" i="3"/>
  <c r="AX5290" i="3"/>
  <c r="AZ5290" i="3"/>
  <c r="BA5290" i="3"/>
  <c r="BB5290" i="3"/>
  <c r="BC5290" i="3"/>
  <c r="BD5290" i="3"/>
  <c r="AW5291" i="3"/>
  <c r="AX5291" i="3"/>
  <c r="AZ5291" i="3"/>
  <c r="BA5291" i="3"/>
  <c r="BB5291" i="3"/>
  <c r="BC5291" i="3"/>
  <c r="BD5291" i="3"/>
  <c r="AW5292" i="3"/>
  <c r="AX5292" i="3"/>
  <c r="AZ5292" i="3"/>
  <c r="BA5292" i="3"/>
  <c r="BB5292" i="3"/>
  <c r="BC5292" i="3"/>
  <c r="BD5292" i="3"/>
  <c r="AW5293" i="3"/>
  <c r="AX5293" i="3"/>
  <c r="AZ5293" i="3"/>
  <c r="BA5293" i="3"/>
  <c r="BB5293" i="3"/>
  <c r="BC5293" i="3"/>
  <c r="BD5293" i="3"/>
  <c r="AW5294" i="3"/>
  <c r="AX5294" i="3"/>
  <c r="AZ5294" i="3"/>
  <c r="BA5294" i="3"/>
  <c r="BB5294" i="3"/>
  <c r="BC5294" i="3"/>
  <c r="BD5294" i="3"/>
  <c r="AW5295" i="3"/>
  <c r="AX5295" i="3"/>
  <c r="AZ5295" i="3"/>
  <c r="BA5295" i="3"/>
  <c r="BB5295" i="3"/>
  <c r="BC5295" i="3"/>
  <c r="BD5295" i="3"/>
  <c r="AW5296" i="3"/>
  <c r="AX5296" i="3"/>
  <c r="AZ5296" i="3"/>
  <c r="BA5296" i="3"/>
  <c r="BB5296" i="3"/>
  <c r="BC5296" i="3"/>
  <c r="BD5296" i="3"/>
  <c r="AW5297" i="3"/>
  <c r="AX5297" i="3"/>
  <c r="AZ5297" i="3"/>
  <c r="BA5297" i="3"/>
  <c r="BB5297" i="3"/>
  <c r="BC5297" i="3"/>
  <c r="BD5297" i="3"/>
  <c r="AW5298" i="3"/>
  <c r="AX5298" i="3"/>
  <c r="AZ5298" i="3"/>
  <c r="BA5298" i="3"/>
  <c r="BB5298" i="3"/>
  <c r="BC5298" i="3"/>
  <c r="BD5298" i="3"/>
  <c r="AW5299" i="3"/>
  <c r="AX5299" i="3"/>
  <c r="AZ5299" i="3"/>
  <c r="BA5299" i="3"/>
  <c r="BB5299" i="3"/>
  <c r="BC5299" i="3"/>
  <c r="BD5299" i="3"/>
  <c r="AW5300" i="3"/>
  <c r="AX5300" i="3"/>
  <c r="AZ5300" i="3"/>
  <c r="BA5300" i="3"/>
  <c r="BB5300" i="3"/>
  <c r="BC5300" i="3"/>
  <c r="BD5300" i="3"/>
  <c r="AW5301" i="3"/>
  <c r="AX5301" i="3"/>
  <c r="AZ5301" i="3"/>
  <c r="BA5301" i="3"/>
  <c r="BB5301" i="3"/>
  <c r="BC5301" i="3"/>
  <c r="BD5301" i="3"/>
  <c r="AW5302" i="3"/>
  <c r="AX5302" i="3"/>
  <c r="AZ5302" i="3"/>
  <c r="BA5302" i="3"/>
  <c r="BB5302" i="3"/>
  <c r="BC5302" i="3"/>
  <c r="BD5302" i="3"/>
  <c r="AW5303" i="3"/>
  <c r="AX5303" i="3"/>
  <c r="AZ5303" i="3"/>
  <c r="BA5303" i="3"/>
  <c r="BB5303" i="3"/>
  <c r="BC5303" i="3"/>
  <c r="BD5303" i="3"/>
  <c r="AW5304" i="3"/>
  <c r="AX5304" i="3"/>
  <c r="AZ5304" i="3"/>
  <c r="BA5304" i="3"/>
  <c r="BB5304" i="3"/>
  <c r="BC5304" i="3"/>
  <c r="BD5304" i="3"/>
  <c r="AW5305" i="3"/>
  <c r="AX5305" i="3"/>
  <c r="AZ5305" i="3"/>
  <c r="BA5305" i="3"/>
  <c r="BB5305" i="3"/>
  <c r="BC5305" i="3"/>
  <c r="BD5305" i="3"/>
  <c r="AW5306" i="3"/>
  <c r="AX5306" i="3"/>
  <c r="AZ5306" i="3"/>
  <c r="BA5306" i="3"/>
  <c r="BB5306" i="3"/>
  <c r="BC5306" i="3"/>
  <c r="BD5306" i="3"/>
  <c r="AW5307" i="3"/>
  <c r="AX5307" i="3"/>
  <c r="AZ5307" i="3"/>
  <c r="BA5307" i="3"/>
  <c r="BB5307" i="3"/>
  <c r="BC5307" i="3"/>
  <c r="BD5307" i="3"/>
  <c r="AW5308" i="3"/>
  <c r="AX5308" i="3"/>
  <c r="AZ5308" i="3"/>
  <c r="BA5308" i="3"/>
  <c r="BB5308" i="3"/>
  <c r="BC5308" i="3"/>
  <c r="BD5308" i="3"/>
  <c r="AW5309" i="3"/>
  <c r="AX5309" i="3"/>
  <c r="AZ5309" i="3"/>
  <c r="BA5309" i="3"/>
  <c r="BB5309" i="3"/>
  <c r="BC5309" i="3"/>
  <c r="BD5309" i="3"/>
  <c r="AW5310" i="3"/>
  <c r="AX5310" i="3"/>
  <c r="AZ5310" i="3"/>
  <c r="BA5310" i="3"/>
  <c r="BB5310" i="3"/>
  <c r="BC5310" i="3"/>
  <c r="BD5310" i="3"/>
  <c r="AW5311" i="3"/>
  <c r="AX5311" i="3"/>
  <c r="AZ5311" i="3"/>
  <c r="BA5311" i="3"/>
  <c r="BB5311" i="3"/>
  <c r="BC5311" i="3"/>
  <c r="BD5311" i="3"/>
  <c r="AW5312" i="3"/>
  <c r="AX5312" i="3"/>
  <c r="AZ5312" i="3"/>
  <c r="BA5312" i="3"/>
  <c r="BB5312" i="3"/>
  <c r="BC5312" i="3"/>
  <c r="BD5312" i="3"/>
  <c r="AW5313" i="3"/>
  <c r="AX5313" i="3"/>
  <c r="AZ5313" i="3"/>
  <c r="BA5313" i="3"/>
  <c r="BB5313" i="3"/>
  <c r="BC5313" i="3"/>
  <c r="BD5313" i="3"/>
  <c r="AW5314" i="3"/>
  <c r="AX5314" i="3"/>
  <c r="AZ5314" i="3"/>
  <c r="BA5314" i="3"/>
  <c r="BB5314" i="3"/>
  <c r="BC5314" i="3"/>
  <c r="BD5314" i="3"/>
  <c r="AW5315" i="3"/>
  <c r="AX5315" i="3"/>
  <c r="AZ5315" i="3"/>
  <c r="BA5315" i="3"/>
  <c r="BB5315" i="3"/>
  <c r="BC5315" i="3"/>
  <c r="BD5315" i="3"/>
  <c r="AW5316" i="3"/>
  <c r="AX5316" i="3"/>
  <c r="AZ5316" i="3"/>
  <c r="BA5316" i="3"/>
  <c r="BB5316" i="3"/>
  <c r="BC5316" i="3"/>
  <c r="BD5316" i="3"/>
  <c r="AW5317" i="3"/>
  <c r="AX5317" i="3"/>
  <c r="AZ5317" i="3"/>
  <c r="BA5317" i="3"/>
  <c r="BB5317" i="3"/>
  <c r="BC5317" i="3"/>
  <c r="BD5317" i="3"/>
  <c r="AW5318" i="3"/>
  <c r="AX5318" i="3"/>
  <c r="AZ5318" i="3"/>
  <c r="BA5318" i="3"/>
  <c r="BB5318" i="3"/>
  <c r="BC5318" i="3"/>
  <c r="BD5318" i="3"/>
  <c r="AW5319" i="3"/>
  <c r="AX5319" i="3"/>
  <c r="AZ5319" i="3"/>
  <c r="BA5319" i="3"/>
  <c r="BB5319" i="3"/>
  <c r="BC5319" i="3"/>
  <c r="BD5319" i="3"/>
  <c r="AW5320" i="3"/>
  <c r="AX5320" i="3"/>
  <c r="AZ5320" i="3"/>
  <c r="BA5320" i="3"/>
  <c r="BB5320" i="3"/>
  <c r="BC5320" i="3"/>
  <c r="BD5320" i="3"/>
  <c r="AW5321" i="3"/>
  <c r="AX5321" i="3"/>
  <c r="AZ5321" i="3"/>
  <c r="BA5321" i="3"/>
  <c r="BB5321" i="3"/>
  <c r="BC5321" i="3"/>
  <c r="BD5321" i="3"/>
  <c r="AW5322" i="3"/>
  <c r="AX5322" i="3"/>
  <c r="AZ5322" i="3"/>
  <c r="BA5322" i="3"/>
  <c r="BB5322" i="3"/>
  <c r="BC5322" i="3"/>
  <c r="BD5322" i="3"/>
  <c r="AW5323" i="3"/>
  <c r="AX5323" i="3"/>
  <c r="AZ5323" i="3"/>
  <c r="BA5323" i="3"/>
  <c r="BB5323" i="3"/>
  <c r="BC5323" i="3"/>
  <c r="BD5323" i="3"/>
  <c r="AW5324" i="3"/>
  <c r="AX5324" i="3"/>
  <c r="AZ5324" i="3"/>
  <c r="BA5324" i="3"/>
  <c r="BB5324" i="3"/>
  <c r="BC5324" i="3"/>
  <c r="BD5324" i="3"/>
  <c r="AW5325" i="3"/>
  <c r="AX5325" i="3"/>
  <c r="AZ5325" i="3"/>
  <c r="BA5325" i="3"/>
  <c r="BB5325" i="3"/>
  <c r="BC5325" i="3"/>
  <c r="BD5325" i="3"/>
  <c r="AW5326" i="3"/>
  <c r="AX5326" i="3"/>
  <c r="AZ5326" i="3"/>
  <c r="BA5326" i="3"/>
  <c r="BB5326" i="3"/>
  <c r="BC5326" i="3"/>
  <c r="BD5326" i="3"/>
  <c r="AW5327" i="3"/>
  <c r="AX5327" i="3"/>
  <c r="AZ5327" i="3"/>
  <c r="BA5327" i="3"/>
  <c r="BB5327" i="3"/>
  <c r="BC5327" i="3"/>
  <c r="BD5327" i="3"/>
  <c r="AW5328" i="3"/>
  <c r="AX5328" i="3"/>
  <c r="AZ5328" i="3"/>
  <c r="BA5328" i="3"/>
  <c r="BB5328" i="3"/>
  <c r="BC5328" i="3"/>
  <c r="BD5328" i="3"/>
  <c r="AW5329" i="3"/>
  <c r="AX5329" i="3"/>
  <c r="AZ5329" i="3"/>
  <c r="BA5329" i="3"/>
  <c r="BB5329" i="3"/>
  <c r="BC5329" i="3"/>
  <c r="BD5329" i="3"/>
  <c r="AW5330" i="3"/>
  <c r="AX5330" i="3"/>
  <c r="AZ5330" i="3"/>
  <c r="BA5330" i="3"/>
  <c r="BB5330" i="3"/>
  <c r="BC5330" i="3"/>
  <c r="BD5330" i="3"/>
  <c r="AW5331" i="3"/>
  <c r="AX5331" i="3"/>
  <c r="AZ5331" i="3"/>
  <c r="BA5331" i="3"/>
  <c r="BB5331" i="3"/>
  <c r="BC5331" i="3"/>
  <c r="BD5331" i="3"/>
  <c r="AW5332" i="3"/>
  <c r="AX5332" i="3"/>
  <c r="AZ5332" i="3"/>
  <c r="BA5332" i="3"/>
  <c r="BB5332" i="3"/>
  <c r="BC5332" i="3"/>
  <c r="BD5332" i="3"/>
  <c r="AW5333" i="3"/>
  <c r="AX5333" i="3"/>
  <c r="AZ5333" i="3"/>
  <c r="BA5333" i="3"/>
  <c r="BB5333" i="3"/>
  <c r="BC5333" i="3"/>
  <c r="BD5333" i="3"/>
  <c r="AW5334" i="3"/>
  <c r="AX5334" i="3"/>
  <c r="AZ5334" i="3"/>
  <c r="BA5334" i="3"/>
  <c r="BB5334" i="3"/>
  <c r="BC5334" i="3"/>
  <c r="BD5334" i="3"/>
  <c r="AW5335" i="3"/>
  <c r="AX5335" i="3"/>
  <c r="AZ5335" i="3"/>
  <c r="BA5335" i="3"/>
  <c r="BB5335" i="3"/>
  <c r="BC5335" i="3"/>
  <c r="BD5335" i="3"/>
  <c r="AW5336" i="3"/>
  <c r="AX5336" i="3"/>
  <c r="AZ5336" i="3"/>
  <c r="BA5336" i="3"/>
  <c r="BB5336" i="3"/>
  <c r="BC5336" i="3"/>
  <c r="BD5336" i="3"/>
  <c r="AW5337" i="3"/>
  <c r="AX5337" i="3"/>
  <c r="AZ5337" i="3"/>
  <c r="BA5337" i="3"/>
  <c r="BB5337" i="3"/>
  <c r="BC5337" i="3"/>
  <c r="BD5337" i="3"/>
  <c r="AW5338" i="3"/>
  <c r="AX5338" i="3"/>
  <c r="AZ5338" i="3"/>
  <c r="BA5338" i="3"/>
  <c r="BB5338" i="3"/>
  <c r="BC5338" i="3"/>
  <c r="BD5338" i="3"/>
  <c r="AW5339" i="3"/>
  <c r="AX5339" i="3"/>
  <c r="AZ5339" i="3"/>
  <c r="BA5339" i="3"/>
  <c r="BB5339" i="3"/>
  <c r="BC5339" i="3"/>
  <c r="BD5339" i="3"/>
  <c r="AW5340" i="3"/>
  <c r="AX5340" i="3"/>
  <c r="AZ5340" i="3"/>
  <c r="BA5340" i="3"/>
  <c r="BB5340" i="3"/>
  <c r="BC5340" i="3"/>
  <c r="BD5340" i="3"/>
  <c r="AW5341" i="3"/>
  <c r="AX5341" i="3"/>
  <c r="AZ5341" i="3"/>
  <c r="BA5341" i="3"/>
  <c r="BB5341" i="3"/>
  <c r="BC5341" i="3"/>
  <c r="BD5341" i="3"/>
  <c r="AW5342" i="3"/>
  <c r="AX5342" i="3"/>
  <c r="AZ5342" i="3"/>
  <c r="BA5342" i="3"/>
  <c r="BB5342" i="3"/>
  <c r="BC5342" i="3"/>
  <c r="BD5342" i="3"/>
  <c r="AW5343" i="3"/>
  <c r="AX5343" i="3"/>
  <c r="AZ5343" i="3"/>
  <c r="BA5343" i="3"/>
  <c r="BB5343" i="3"/>
  <c r="BC5343" i="3"/>
  <c r="BD5343" i="3"/>
  <c r="AW5344" i="3"/>
  <c r="AX5344" i="3"/>
  <c r="AZ5344" i="3"/>
  <c r="BA5344" i="3"/>
  <c r="BB5344" i="3"/>
  <c r="BC5344" i="3"/>
  <c r="BD5344" i="3"/>
  <c r="AW5345" i="3"/>
  <c r="AX5345" i="3"/>
  <c r="AZ5345" i="3"/>
  <c r="BA5345" i="3"/>
  <c r="BB5345" i="3"/>
  <c r="BC5345" i="3"/>
  <c r="BD5345" i="3"/>
  <c r="AW5346" i="3"/>
  <c r="AX5346" i="3"/>
  <c r="AZ5346" i="3"/>
  <c r="BA5346" i="3"/>
  <c r="BB5346" i="3"/>
  <c r="BC5346" i="3"/>
  <c r="BD5346" i="3"/>
  <c r="AW5347" i="3"/>
  <c r="AX5347" i="3"/>
  <c r="AZ5347" i="3"/>
  <c r="BA5347" i="3"/>
  <c r="BB5347" i="3"/>
  <c r="BC5347" i="3"/>
  <c r="BD5347" i="3"/>
  <c r="AW5348" i="3"/>
  <c r="AX5348" i="3"/>
  <c r="AZ5348" i="3"/>
  <c r="BA5348" i="3"/>
  <c r="BB5348" i="3"/>
  <c r="BC5348" i="3"/>
  <c r="BD5348" i="3"/>
  <c r="AW5349" i="3"/>
  <c r="AX5349" i="3"/>
  <c r="AZ5349" i="3"/>
  <c r="BA5349" i="3"/>
  <c r="BB5349" i="3"/>
  <c r="BC5349" i="3"/>
  <c r="BD5349" i="3"/>
  <c r="AW5350" i="3"/>
  <c r="AX5350" i="3"/>
  <c r="AZ5350" i="3"/>
  <c r="BA5350" i="3"/>
  <c r="BB5350" i="3"/>
  <c r="BC5350" i="3"/>
  <c r="BD5350" i="3"/>
  <c r="AW5351" i="3"/>
  <c r="AX5351" i="3"/>
  <c r="AZ5351" i="3"/>
  <c r="BA5351" i="3"/>
  <c r="BB5351" i="3"/>
  <c r="BC5351" i="3"/>
  <c r="BD5351" i="3"/>
  <c r="AW5352" i="3"/>
  <c r="AX5352" i="3"/>
  <c r="AZ5352" i="3"/>
  <c r="BA5352" i="3"/>
  <c r="BB5352" i="3"/>
  <c r="BC5352" i="3"/>
  <c r="BD5352" i="3"/>
  <c r="AW5353" i="3"/>
  <c r="AX5353" i="3"/>
  <c r="AZ5353" i="3"/>
  <c r="BA5353" i="3"/>
  <c r="BB5353" i="3"/>
  <c r="BC5353" i="3"/>
  <c r="BD5353" i="3"/>
  <c r="AW5354" i="3"/>
  <c r="AX5354" i="3"/>
  <c r="AZ5354" i="3"/>
  <c r="BA5354" i="3"/>
  <c r="BB5354" i="3"/>
  <c r="BC5354" i="3"/>
  <c r="BD5354" i="3"/>
  <c r="AW5355" i="3"/>
  <c r="AX5355" i="3"/>
  <c r="AZ5355" i="3"/>
  <c r="BA5355" i="3"/>
  <c r="BB5355" i="3"/>
  <c r="BC5355" i="3"/>
  <c r="BD5355" i="3"/>
  <c r="AW5356" i="3"/>
  <c r="AX5356" i="3"/>
  <c r="AZ5356" i="3"/>
  <c r="BA5356" i="3"/>
  <c r="BB5356" i="3"/>
  <c r="BC5356" i="3"/>
  <c r="BD5356" i="3"/>
  <c r="AW5357" i="3"/>
  <c r="AX5357" i="3"/>
  <c r="AZ5357" i="3"/>
  <c r="BA5357" i="3"/>
  <c r="BB5357" i="3"/>
  <c r="BC5357" i="3"/>
  <c r="BD5357" i="3"/>
  <c r="AW5358" i="3"/>
  <c r="AX5358" i="3"/>
  <c r="AZ5358" i="3"/>
  <c r="BA5358" i="3"/>
  <c r="BB5358" i="3"/>
  <c r="BC5358" i="3"/>
  <c r="BD5358" i="3"/>
  <c r="AW5359" i="3"/>
  <c r="AX5359" i="3"/>
  <c r="AZ5359" i="3"/>
  <c r="BA5359" i="3"/>
  <c r="BB5359" i="3"/>
  <c r="BC5359" i="3"/>
  <c r="BD5359" i="3"/>
  <c r="AW5360" i="3"/>
  <c r="AX5360" i="3"/>
  <c r="AZ5360" i="3"/>
  <c r="BA5360" i="3"/>
  <c r="BB5360" i="3"/>
  <c r="BC5360" i="3"/>
  <c r="BD5360" i="3"/>
  <c r="AW5361" i="3"/>
  <c r="AX5361" i="3"/>
  <c r="AZ5361" i="3"/>
  <c r="BA5361" i="3"/>
  <c r="BB5361" i="3"/>
  <c r="BC5361" i="3"/>
  <c r="BD5361" i="3"/>
  <c r="AW5362" i="3"/>
  <c r="AX5362" i="3"/>
  <c r="AZ5362" i="3"/>
  <c r="BA5362" i="3"/>
  <c r="BB5362" i="3"/>
  <c r="BC5362" i="3"/>
  <c r="BD5362" i="3"/>
  <c r="AW5363" i="3"/>
  <c r="AX5363" i="3"/>
  <c r="AZ5363" i="3"/>
  <c r="BA5363" i="3"/>
  <c r="BB5363" i="3"/>
  <c r="BC5363" i="3"/>
  <c r="BD5363" i="3"/>
  <c r="AW5364" i="3"/>
  <c r="AX5364" i="3"/>
  <c r="AZ5364" i="3"/>
  <c r="BA5364" i="3"/>
  <c r="BB5364" i="3"/>
  <c r="BC5364" i="3"/>
  <c r="BD5364" i="3"/>
  <c r="AW5365" i="3"/>
  <c r="AX5365" i="3"/>
  <c r="AZ5365" i="3"/>
  <c r="BA5365" i="3"/>
  <c r="BB5365" i="3"/>
  <c r="BC5365" i="3"/>
  <c r="BD5365" i="3"/>
  <c r="AW5366" i="3"/>
  <c r="AX5366" i="3"/>
  <c r="AZ5366" i="3"/>
  <c r="BA5366" i="3"/>
  <c r="BB5366" i="3"/>
  <c r="BC5366" i="3"/>
  <c r="BD5366" i="3"/>
  <c r="AW5367" i="3"/>
  <c r="AX5367" i="3"/>
  <c r="AZ5367" i="3"/>
  <c r="BA5367" i="3"/>
  <c r="BB5367" i="3"/>
  <c r="BC5367" i="3"/>
  <c r="BD5367" i="3"/>
  <c r="AW5368" i="3"/>
  <c r="AX5368" i="3"/>
  <c r="AZ5368" i="3"/>
  <c r="BA5368" i="3"/>
  <c r="BB5368" i="3"/>
  <c r="BC5368" i="3"/>
  <c r="BD5368" i="3"/>
  <c r="AW5369" i="3"/>
  <c r="AX5369" i="3"/>
  <c r="AZ5369" i="3"/>
  <c r="BA5369" i="3"/>
  <c r="BB5369" i="3"/>
  <c r="BC5369" i="3"/>
  <c r="BD5369" i="3"/>
  <c r="AW5370" i="3"/>
  <c r="AX5370" i="3"/>
  <c r="AZ5370" i="3"/>
  <c r="BA5370" i="3"/>
  <c r="BB5370" i="3"/>
  <c r="BC5370" i="3"/>
  <c r="BD5370" i="3"/>
  <c r="AW5371" i="3"/>
  <c r="AX5371" i="3"/>
  <c r="AZ5371" i="3"/>
  <c r="BA5371" i="3"/>
  <c r="BB5371" i="3"/>
  <c r="BC5371" i="3"/>
  <c r="BD5371" i="3"/>
  <c r="AW5372" i="3"/>
  <c r="AX5372" i="3"/>
  <c r="AZ5372" i="3"/>
  <c r="BA5372" i="3"/>
  <c r="BB5372" i="3"/>
  <c r="BC5372" i="3"/>
  <c r="BD5372" i="3"/>
  <c r="AW5373" i="3"/>
  <c r="AX5373" i="3"/>
  <c r="AZ5373" i="3"/>
  <c r="BA5373" i="3"/>
  <c r="BB5373" i="3"/>
  <c r="BC5373" i="3"/>
  <c r="BD5373" i="3"/>
  <c r="AW5374" i="3"/>
  <c r="AX5374" i="3"/>
  <c r="AZ5374" i="3"/>
  <c r="BA5374" i="3"/>
  <c r="BB5374" i="3"/>
  <c r="BC5374" i="3"/>
  <c r="BD5374" i="3"/>
  <c r="AW5375" i="3"/>
  <c r="AX5375" i="3"/>
  <c r="AZ5375" i="3"/>
  <c r="BA5375" i="3"/>
  <c r="BB5375" i="3"/>
  <c r="BC5375" i="3"/>
  <c r="BD5375" i="3"/>
  <c r="AW5376" i="3"/>
  <c r="AX5376" i="3"/>
  <c r="AZ5376" i="3"/>
  <c r="BA5376" i="3"/>
  <c r="BB5376" i="3"/>
  <c r="BC5376" i="3"/>
  <c r="BD5376" i="3"/>
  <c r="AW5377" i="3"/>
  <c r="AX5377" i="3"/>
  <c r="AZ5377" i="3"/>
  <c r="BA5377" i="3"/>
  <c r="BB5377" i="3"/>
  <c r="BC5377" i="3"/>
  <c r="BD5377" i="3"/>
  <c r="AW5378" i="3"/>
  <c r="AX5378" i="3"/>
  <c r="AZ5378" i="3"/>
  <c r="BA5378" i="3"/>
  <c r="BB5378" i="3"/>
  <c r="BC5378" i="3"/>
  <c r="BD5378" i="3"/>
  <c r="AW5379" i="3"/>
  <c r="AX5379" i="3"/>
  <c r="AZ5379" i="3"/>
  <c r="BA5379" i="3"/>
  <c r="BB5379" i="3"/>
  <c r="BC5379" i="3"/>
  <c r="BD5379" i="3"/>
  <c r="AW5380" i="3"/>
  <c r="AX5380" i="3"/>
  <c r="AZ5380" i="3"/>
  <c r="BA5380" i="3"/>
  <c r="BB5380" i="3"/>
  <c r="BC5380" i="3"/>
  <c r="BD5380" i="3"/>
  <c r="AW5381" i="3"/>
  <c r="AX5381" i="3"/>
  <c r="AZ5381" i="3"/>
  <c r="BA5381" i="3"/>
  <c r="BB5381" i="3"/>
  <c r="BC5381" i="3"/>
  <c r="BD5381" i="3"/>
  <c r="AW5382" i="3"/>
  <c r="AX5382" i="3"/>
  <c r="AZ5382" i="3"/>
  <c r="BA5382" i="3"/>
  <c r="BB5382" i="3"/>
  <c r="BC5382" i="3"/>
  <c r="BD5382" i="3"/>
  <c r="AW5383" i="3"/>
  <c r="AX5383" i="3"/>
  <c r="AZ5383" i="3"/>
  <c r="BA5383" i="3"/>
  <c r="BB5383" i="3"/>
  <c r="BC5383" i="3"/>
  <c r="BD5383" i="3"/>
  <c r="AW5384" i="3"/>
  <c r="AX5384" i="3"/>
  <c r="AZ5384" i="3"/>
  <c r="BA5384" i="3"/>
  <c r="BB5384" i="3"/>
  <c r="BC5384" i="3"/>
  <c r="BD5384" i="3"/>
  <c r="AW5385" i="3"/>
  <c r="AX5385" i="3"/>
  <c r="AZ5385" i="3"/>
  <c r="BA5385" i="3"/>
  <c r="BB5385" i="3"/>
  <c r="BC5385" i="3"/>
  <c r="BD5385" i="3"/>
  <c r="AW5386" i="3"/>
  <c r="AX5386" i="3"/>
  <c r="AZ5386" i="3"/>
  <c r="BA5386" i="3"/>
  <c r="BB5386" i="3"/>
  <c r="BC5386" i="3"/>
  <c r="BD5386" i="3"/>
  <c r="AW5387" i="3"/>
  <c r="AX5387" i="3"/>
  <c r="AZ5387" i="3"/>
  <c r="BA5387" i="3"/>
  <c r="BB5387" i="3"/>
  <c r="BC5387" i="3"/>
  <c r="BD5387" i="3"/>
  <c r="AW5388" i="3"/>
  <c r="AX5388" i="3"/>
  <c r="AZ5388" i="3"/>
  <c r="BA5388" i="3"/>
  <c r="BB5388" i="3"/>
  <c r="BC5388" i="3"/>
  <c r="BD5388" i="3"/>
  <c r="AW5389" i="3"/>
  <c r="AX5389" i="3"/>
  <c r="AZ5389" i="3"/>
  <c r="BA5389" i="3"/>
  <c r="BB5389" i="3"/>
  <c r="BC5389" i="3"/>
  <c r="BD5389" i="3"/>
  <c r="AW5390" i="3"/>
  <c r="AX5390" i="3"/>
  <c r="AZ5390" i="3"/>
  <c r="BA5390" i="3"/>
  <c r="BB5390" i="3"/>
  <c r="BC5390" i="3"/>
  <c r="BD5390" i="3"/>
  <c r="AW5391" i="3"/>
  <c r="AX5391" i="3"/>
  <c r="AZ5391" i="3"/>
  <c r="BA5391" i="3"/>
  <c r="BB5391" i="3"/>
  <c r="BC5391" i="3"/>
  <c r="BD5391" i="3"/>
  <c r="AW5392" i="3"/>
  <c r="AX5392" i="3"/>
  <c r="AZ5392" i="3"/>
  <c r="BA5392" i="3"/>
  <c r="BB5392" i="3"/>
  <c r="BC5392" i="3"/>
  <c r="BD5392" i="3"/>
  <c r="AW5393" i="3"/>
  <c r="AX5393" i="3"/>
  <c r="AZ5393" i="3"/>
  <c r="BA5393" i="3"/>
  <c r="BB5393" i="3"/>
  <c r="BC5393" i="3"/>
  <c r="BD5393" i="3"/>
  <c r="AW5394" i="3"/>
  <c r="AX5394" i="3"/>
  <c r="AZ5394" i="3"/>
  <c r="BA5394" i="3"/>
  <c r="BB5394" i="3"/>
  <c r="BC5394" i="3"/>
  <c r="BD5394" i="3"/>
  <c r="AW5395" i="3"/>
  <c r="AX5395" i="3"/>
  <c r="AZ5395" i="3"/>
  <c r="BA5395" i="3"/>
  <c r="BB5395" i="3"/>
  <c r="BC5395" i="3"/>
  <c r="BD5395" i="3"/>
  <c r="AW5396" i="3"/>
  <c r="AX5396" i="3"/>
  <c r="AZ5396" i="3"/>
  <c r="BA5396" i="3"/>
  <c r="BB5396" i="3"/>
  <c r="BC5396" i="3"/>
  <c r="BD5396" i="3"/>
  <c r="AW5397" i="3"/>
  <c r="AX5397" i="3"/>
  <c r="AZ5397" i="3"/>
  <c r="BA5397" i="3"/>
  <c r="BB5397" i="3"/>
  <c r="BC5397" i="3"/>
  <c r="BD5397" i="3"/>
  <c r="AW5398" i="3"/>
  <c r="AX5398" i="3"/>
  <c r="AZ5398" i="3"/>
  <c r="BA5398" i="3"/>
  <c r="BB5398" i="3"/>
  <c r="BC5398" i="3"/>
  <c r="BD5398" i="3"/>
  <c r="AW5399" i="3"/>
  <c r="AX5399" i="3"/>
  <c r="AZ5399" i="3"/>
  <c r="BA5399" i="3"/>
  <c r="BB5399" i="3"/>
  <c r="BC5399" i="3"/>
  <c r="BD5399" i="3"/>
  <c r="AW5400" i="3"/>
  <c r="AX5400" i="3"/>
  <c r="AZ5400" i="3"/>
  <c r="BA5400" i="3"/>
  <c r="BB5400" i="3"/>
  <c r="BC5400" i="3"/>
  <c r="BD5400" i="3"/>
  <c r="AW5401" i="3"/>
  <c r="AX5401" i="3"/>
  <c r="AZ5401" i="3"/>
  <c r="BA5401" i="3"/>
  <c r="BB5401" i="3"/>
  <c r="BC5401" i="3"/>
  <c r="BD5401" i="3"/>
  <c r="AW5402" i="3"/>
  <c r="AX5402" i="3"/>
  <c r="AZ5402" i="3"/>
  <c r="BA5402" i="3"/>
  <c r="BB5402" i="3"/>
  <c r="BC5402" i="3"/>
  <c r="BD5402" i="3"/>
  <c r="AW5403" i="3"/>
  <c r="AX5403" i="3"/>
  <c r="AZ5403" i="3"/>
  <c r="BA5403" i="3"/>
  <c r="BB5403" i="3"/>
  <c r="BC5403" i="3"/>
  <c r="BD5403" i="3"/>
  <c r="AW5404" i="3"/>
  <c r="AX5404" i="3"/>
  <c r="AZ5404" i="3"/>
  <c r="BA5404" i="3"/>
  <c r="BB5404" i="3"/>
  <c r="BC5404" i="3"/>
  <c r="BD5404" i="3"/>
  <c r="AW5405" i="3"/>
  <c r="AX5405" i="3"/>
  <c r="AZ5405" i="3"/>
  <c r="BA5405" i="3"/>
  <c r="BB5405" i="3"/>
  <c r="BC5405" i="3"/>
  <c r="BD5405" i="3"/>
  <c r="AW5406" i="3"/>
  <c r="AX5406" i="3"/>
  <c r="AZ5406" i="3"/>
  <c r="BA5406" i="3"/>
  <c r="BB5406" i="3"/>
  <c r="BC5406" i="3"/>
  <c r="BD5406" i="3"/>
  <c r="AW5407" i="3"/>
  <c r="AX5407" i="3"/>
  <c r="AZ5407" i="3"/>
  <c r="BA5407" i="3"/>
  <c r="BB5407" i="3"/>
  <c r="BC5407" i="3"/>
  <c r="BD5407" i="3"/>
  <c r="AW5408" i="3"/>
  <c r="AX5408" i="3"/>
  <c r="AZ5408" i="3"/>
  <c r="BA5408" i="3"/>
  <c r="BB5408" i="3"/>
  <c r="BC5408" i="3"/>
  <c r="BD5408" i="3"/>
  <c r="AW5409" i="3"/>
  <c r="AX5409" i="3"/>
  <c r="AZ5409" i="3"/>
  <c r="BA5409" i="3"/>
  <c r="BB5409" i="3"/>
  <c r="BC5409" i="3"/>
  <c r="BD5409" i="3"/>
  <c r="AW5410" i="3"/>
  <c r="AX5410" i="3"/>
  <c r="AZ5410" i="3"/>
  <c r="BA5410" i="3"/>
  <c r="BB5410" i="3"/>
  <c r="BC5410" i="3"/>
  <c r="BD5410" i="3"/>
  <c r="AW5411" i="3"/>
  <c r="AX5411" i="3"/>
  <c r="AZ5411" i="3"/>
  <c r="BA5411" i="3"/>
  <c r="BB5411" i="3"/>
  <c r="BC5411" i="3"/>
  <c r="BD5411" i="3"/>
  <c r="AW5412" i="3"/>
  <c r="AX5412" i="3"/>
  <c r="AZ5412" i="3"/>
  <c r="BA5412" i="3"/>
  <c r="BB5412" i="3"/>
  <c r="BC5412" i="3"/>
  <c r="BD5412" i="3"/>
  <c r="AW5413" i="3"/>
  <c r="AX5413" i="3"/>
  <c r="AZ5413" i="3"/>
  <c r="BA5413" i="3"/>
  <c r="BB5413" i="3"/>
  <c r="BC5413" i="3"/>
  <c r="BD5413" i="3"/>
  <c r="AW5414" i="3"/>
  <c r="AX5414" i="3"/>
  <c r="AZ5414" i="3"/>
  <c r="BA5414" i="3"/>
  <c r="BB5414" i="3"/>
  <c r="BC5414" i="3"/>
  <c r="BD5414" i="3"/>
  <c r="AW5415" i="3"/>
  <c r="AX5415" i="3"/>
  <c r="AZ5415" i="3"/>
  <c r="BA5415" i="3"/>
  <c r="BB5415" i="3"/>
  <c r="BC5415" i="3"/>
  <c r="BD5415" i="3"/>
  <c r="AW5416" i="3"/>
  <c r="AX5416" i="3"/>
  <c r="AZ5416" i="3"/>
  <c r="BA5416" i="3"/>
  <c r="BB5416" i="3"/>
  <c r="BC5416" i="3"/>
  <c r="BD5416" i="3"/>
  <c r="AW5417" i="3"/>
  <c r="AX5417" i="3"/>
  <c r="AZ5417" i="3"/>
  <c r="BA5417" i="3"/>
  <c r="BB5417" i="3"/>
  <c r="BC5417" i="3"/>
  <c r="BD5417" i="3"/>
  <c r="AW5418" i="3"/>
  <c r="AX5418" i="3"/>
  <c r="AZ5418" i="3"/>
  <c r="BA5418" i="3"/>
  <c r="BB5418" i="3"/>
  <c r="BC5418" i="3"/>
  <c r="BD5418" i="3"/>
  <c r="AW5419" i="3"/>
  <c r="AX5419" i="3"/>
  <c r="AZ5419" i="3"/>
  <c r="BA5419" i="3"/>
  <c r="BB5419" i="3"/>
  <c r="BC5419" i="3"/>
  <c r="BD5419" i="3"/>
  <c r="AW5420" i="3"/>
  <c r="AX5420" i="3"/>
  <c r="AZ5420" i="3"/>
  <c r="BA5420" i="3"/>
  <c r="BB5420" i="3"/>
  <c r="BC5420" i="3"/>
  <c r="BD5420" i="3"/>
  <c r="AW5421" i="3"/>
  <c r="AX5421" i="3"/>
  <c r="AZ5421" i="3"/>
  <c r="BA5421" i="3"/>
  <c r="BB5421" i="3"/>
  <c r="BC5421" i="3"/>
  <c r="BD5421" i="3"/>
  <c r="AW5422" i="3"/>
  <c r="AX5422" i="3"/>
  <c r="AZ5422" i="3"/>
  <c r="BA5422" i="3"/>
  <c r="BB5422" i="3"/>
  <c r="BC5422" i="3"/>
  <c r="BD5422" i="3"/>
  <c r="AW5423" i="3"/>
  <c r="AX5423" i="3"/>
  <c r="AZ5423" i="3"/>
  <c r="BA5423" i="3"/>
  <c r="BB5423" i="3"/>
  <c r="BC5423" i="3"/>
  <c r="BD5423" i="3"/>
  <c r="AW5424" i="3"/>
  <c r="AX5424" i="3"/>
  <c r="AZ5424" i="3"/>
  <c r="BA5424" i="3"/>
  <c r="BB5424" i="3"/>
  <c r="BC5424" i="3"/>
  <c r="BD5424" i="3"/>
  <c r="AW5425" i="3"/>
  <c r="AX5425" i="3"/>
  <c r="AZ5425" i="3"/>
  <c r="BA5425" i="3"/>
  <c r="BB5425" i="3"/>
  <c r="BC5425" i="3"/>
  <c r="BD5425" i="3"/>
  <c r="AW5426" i="3"/>
  <c r="AX5426" i="3"/>
  <c r="AZ5426" i="3"/>
  <c r="BA5426" i="3"/>
  <c r="BB5426" i="3"/>
  <c r="BC5426" i="3"/>
  <c r="BD5426" i="3"/>
  <c r="AW5427" i="3"/>
  <c r="AX5427" i="3"/>
  <c r="AZ5427" i="3"/>
  <c r="BA5427" i="3"/>
  <c r="BB5427" i="3"/>
  <c r="BC5427" i="3"/>
  <c r="BD5427" i="3"/>
  <c r="AW5428" i="3"/>
  <c r="AX5428" i="3"/>
  <c r="AZ5428" i="3"/>
  <c r="BA5428" i="3"/>
  <c r="BB5428" i="3"/>
  <c r="BC5428" i="3"/>
  <c r="BD5428" i="3"/>
  <c r="AW5429" i="3"/>
  <c r="AX5429" i="3"/>
  <c r="AZ5429" i="3"/>
  <c r="BA5429" i="3"/>
  <c r="BB5429" i="3"/>
  <c r="BC5429" i="3"/>
  <c r="BD5429" i="3"/>
  <c r="AW5430" i="3"/>
  <c r="AX5430" i="3"/>
  <c r="AZ5430" i="3"/>
  <c r="BA5430" i="3"/>
  <c r="BB5430" i="3"/>
  <c r="BC5430" i="3"/>
  <c r="BD5430" i="3"/>
  <c r="AW5431" i="3"/>
  <c r="AX5431" i="3"/>
  <c r="AZ5431" i="3"/>
  <c r="BA5431" i="3"/>
  <c r="BB5431" i="3"/>
  <c r="BC5431" i="3"/>
  <c r="BD5431" i="3"/>
  <c r="AW5432" i="3"/>
  <c r="AX5432" i="3"/>
  <c r="AZ5432" i="3"/>
  <c r="BA5432" i="3"/>
  <c r="BB5432" i="3"/>
  <c r="BC5432" i="3"/>
  <c r="BD5432" i="3"/>
  <c r="AW5433" i="3"/>
  <c r="AX5433" i="3"/>
  <c r="AZ5433" i="3"/>
  <c r="BA5433" i="3"/>
  <c r="BB5433" i="3"/>
  <c r="BC5433" i="3"/>
  <c r="BD5433" i="3"/>
  <c r="AW5434" i="3"/>
  <c r="AX5434" i="3"/>
  <c r="AZ5434" i="3"/>
  <c r="BA5434" i="3"/>
  <c r="BB5434" i="3"/>
  <c r="BC5434" i="3"/>
  <c r="BD5434" i="3"/>
  <c r="AW5435" i="3"/>
  <c r="AX5435" i="3"/>
  <c r="AZ5435" i="3"/>
  <c r="BA5435" i="3"/>
  <c r="BB5435" i="3"/>
  <c r="BC5435" i="3"/>
  <c r="BD5435" i="3"/>
  <c r="AW5436" i="3"/>
  <c r="AX5436" i="3"/>
  <c r="AZ5436" i="3"/>
  <c r="BA5436" i="3"/>
  <c r="BB5436" i="3"/>
  <c r="BC5436" i="3"/>
  <c r="BD5436" i="3"/>
  <c r="AW5437" i="3"/>
  <c r="AX5437" i="3"/>
  <c r="AZ5437" i="3"/>
  <c r="BA5437" i="3"/>
  <c r="BB5437" i="3"/>
  <c r="BC5437" i="3"/>
  <c r="BD5437" i="3"/>
  <c r="AW5438" i="3"/>
  <c r="AX5438" i="3"/>
  <c r="AZ5438" i="3"/>
  <c r="BA5438" i="3"/>
  <c r="BB5438" i="3"/>
  <c r="BC5438" i="3"/>
  <c r="BD5438" i="3"/>
  <c r="AW5439" i="3"/>
  <c r="AX5439" i="3"/>
  <c r="AZ5439" i="3"/>
  <c r="BA5439" i="3"/>
  <c r="BB5439" i="3"/>
  <c r="BC5439" i="3"/>
  <c r="BD5439" i="3"/>
  <c r="AW5440" i="3"/>
  <c r="AX5440" i="3"/>
  <c r="AZ5440" i="3"/>
  <c r="BA5440" i="3"/>
  <c r="BB5440" i="3"/>
  <c r="BC5440" i="3"/>
  <c r="BD5440" i="3"/>
  <c r="AW5441" i="3"/>
  <c r="AX5441" i="3"/>
  <c r="AZ5441" i="3"/>
  <c r="BA5441" i="3"/>
  <c r="BB5441" i="3"/>
  <c r="BC5441" i="3"/>
  <c r="BD5441" i="3"/>
  <c r="AW5442" i="3"/>
  <c r="AX5442" i="3"/>
  <c r="AZ5442" i="3"/>
  <c r="BA5442" i="3"/>
  <c r="BB5442" i="3"/>
  <c r="BC5442" i="3"/>
  <c r="BD5442" i="3"/>
  <c r="AW5443" i="3"/>
  <c r="AX5443" i="3"/>
  <c r="AZ5443" i="3"/>
  <c r="BA5443" i="3"/>
  <c r="BB5443" i="3"/>
  <c r="BC5443" i="3"/>
  <c r="BD5443" i="3"/>
  <c r="AW5444" i="3"/>
  <c r="AX5444" i="3"/>
  <c r="AZ5444" i="3"/>
  <c r="BA5444" i="3"/>
  <c r="BB5444" i="3"/>
  <c r="BC5444" i="3"/>
  <c r="BD5444" i="3"/>
  <c r="AW5445" i="3"/>
  <c r="AX5445" i="3"/>
  <c r="AZ5445" i="3"/>
  <c r="BA5445" i="3"/>
  <c r="BB5445" i="3"/>
  <c r="BC5445" i="3"/>
  <c r="BD5445" i="3"/>
  <c r="AW5446" i="3"/>
  <c r="AX5446" i="3"/>
  <c r="AZ5446" i="3"/>
  <c r="BA5446" i="3"/>
  <c r="BB5446" i="3"/>
  <c r="BC5446" i="3"/>
  <c r="BD5446" i="3"/>
  <c r="AW5447" i="3"/>
  <c r="AX5447" i="3"/>
  <c r="AZ5447" i="3"/>
  <c r="BA5447" i="3"/>
  <c r="BB5447" i="3"/>
  <c r="BC5447" i="3"/>
  <c r="BD5447" i="3"/>
  <c r="AW5448" i="3"/>
  <c r="AX5448" i="3"/>
  <c r="AZ5448" i="3"/>
  <c r="BA5448" i="3"/>
  <c r="BB5448" i="3"/>
  <c r="BC5448" i="3"/>
  <c r="BD5448" i="3"/>
  <c r="AW5449" i="3"/>
  <c r="AX5449" i="3"/>
  <c r="AZ5449" i="3"/>
  <c r="BA5449" i="3"/>
  <c r="BB5449" i="3"/>
  <c r="BC5449" i="3"/>
  <c r="BD5449" i="3"/>
  <c r="AW5450" i="3"/>
  <c r="AX5450" i="3"/>
  <c r="AZ5450" i="3"/>
  <c r="BA5450" i="3"/>
  <c r="BB5450" i="3"/>
  <c r="BC5450" i="3"/>
  <c r="BD5450" i="3"/>
  <c r="AW5451" i="3"/>
  <c r="AX5451" i="3"/>
  <c r="AZ5451" i="3"/>
  <c r="BA5451" i="3"/>
  <c r="BB5451" i="3"/>
  <c r="BC5451" i="3"/>
  <c r="BD5451" i="3"/>
  <c r="AW5452" i="3"/>
  <c r="AX5452" i="3"/>
  <c r="AZ5452" i="3"/>
  <c r="BA5452" i="3"/>
  <c r="BB5452" i="3"/>
  <c r="BC5452" i="3"/>
  <c r="BD5452" i="3"/>
  <c r="AW5453" i="3"/>
  <c r="AX5453" i="3"/>
  <c r="AZ5453" i="3"/>
  <c r="BA5453" i="3"/>
  <c r="BB5453" i="3"/>
  <c r="BC5453" i="3"/>
  <c r="BD5453" i="3"/>
  <c r="AW5454" i="3"/>
  <c r="AX5454" i="3"/>
  <c r="AZ5454" i="3"/>
  <c r="BA5454" i="3"/>
  <c r="BB5454" i="3"/>
  <c r="BC5454" i="3"/>
  <c r="BD5454" i="3"/>
  <c r="AW5455" i="3"/>
  <c r="AX5455" i="3"/>
  <c r="AZ5455" i="3"/>
  <c r="BA5455" i="3"/>
  <c r="BB5455" i="3"/>
  <c r="BC5455" i="3"/>
  <c r="BD5455" i="3"/>
  <c r="AW5456" i="3"/>
  <c r="AX5456" i="3"/>
  <c r="AZ5456" i="3"/>
  <c r="BA5456" i="3"/>
  <c r="BB5456" i="3"/>
  <c r="BC5456" i="3"/>
  <c r="BD5456" i="3"/>
  <c r="AW5457" i="3"/>
  <c r="AX5457" i="3"/>
  <c r="AZ5457" i="3"/>
  <c r="BA5457" i="3"/>
  <c r="BB5457" i="3"/>
  <c r="BC5457" i="3"/>
  <c r="BD5457" i="3"/>
  <c r="AW5458" i="3"/>
  <c r="AX5458" i="3"/>
  <c r="AZ5458" i="3"/>
  <c r="BA5458" i="3"/>
  <c r="BB5458" i="3"/>
  <c r="BC5458" i="3"/>
  <c r="BD5458" i="3"/>
  <c r="AW5459" i="3"/>
  <c r="AX5459" i="3"/>
  <c r="AZ5459" i="3"/>
  <c r="BA5459" i="3"/>
  <c r="BB5459" i="3"/>
  <c r="BC5459" i="3"/>
  <c r="BD5459" i="3"/>
  <c r="AW5460" i="3"/>
  <c r="AX5460" i="3"/>
  <c r="AZ5460" i="3"/>
  <c r="BA5460" i="3"/>
  <c r="BB5460" i="3"/>
  <c r="BC5460" i="3"/>
  <c r="BD5460" i="3"/>
  <c r="AW5461" i="3"/>
  <c r="AX5461" i="3"/>
  <c r="AZ5461" i="3"/>
  <c r="BA5461" i="3"/>
  <c r="BB5461" i="3"/>
  <c r="BC5461" i="3"/>
  <c r="BD5461" i="3"/>
  <c r="AW5462" i="3"/>
  <c r="AX5462" i="3"/>
  <c r="AZ5462" i="3"/>
  <c r="BA5462" i="3"/>
  <c r="BB5462" i="3"/>
  <c r="BC5462" i="3"/>
  <c r="BD5462" i="3"/>
  <c r="AW5463" i="3"/>
  <c r="AX5463" i="3"/>
  <c r="AZ5463" i="3"/>
  <c r="BA5463" i="3"/>
  <c r="BB5463" i="3"/>
  <c r="BC5463" i="3"/>
  <c r="BD5463" i="3"/>
  <c r="AW5464" i="3"/>
  <c r="AX5464" i="3"/>
  <c r="AZ5464" i="3"/>
  <c r="BA5464" i="3"/>
  <c r="BB5464" i="3"/>
  <c r="BC5464" i="3"/>
  <c r="BD5464" i="3"/>
  <c r="AW5465" i="3"/>
  <c r="AX5465" i="3"/>
  <c r="AZ5465" i="3"/>
  <c r="BA5465" i="3"/>
  <c r="BB5465" i="3"/>
  <c r="BC5465" i="3"/>
  <c r="BD5465" i="3"/>
  <c r="AW5466" i="3"/>
  <c r="AX5466" i="3"/>
  <c r="AZ5466" i="3"/>
  <c r="BA5466" i="3"/>
  <c r="BB5466" i="3"/>
  <c r="BC5466" i="3"/>
  <c r="BD5466" i="3"/>
  <c r="AW5467" i="3"/>
  <c r="AX5467" i="3"/>
  <c r="AZ5467" i="3"/>
  <c r="BA5467" i="3"/>
  <c r="BB5467" i="3"/>
  <c r="BC5467" i="3"/>
  <c r="BD5467" i="3"/>
  <c r="AW5468" i="3"/>
  <c r="AX5468" i="3"/>
  <c r="AZ5468" i="3"/>
  <c r="BA5468" i="3"/>
  <c r="BB5468" i="3"/>
  <c r="BC5468" i="3"/>
  <c r="BD5468" i="3"/>
  <c r="AW5469" i="3"/>
  <c r="AX5469" i="3"/>
  <c r="AZ5469" i="3"/>
  <c r="BA5469" i="3"/>
  <c r="BB5469" i="3"/>
  <c r="BC5469" i="3"/>
  <c r="BD5469" i="3"/>
  <c r="AW5470" i="3"/>
  <c r="AX5470" i="3"/>
  <c r="AZ5470" i="3"/>
  <c r="BA5470" i="3"/>
  <c r="BB5470" i="3"/>
  <c r="BC5470" i="3"/>
  <c r="BD5470" i="3"/>
  <c r="AW5471" i="3"/>
  <c r="AX5471" i="3"/>
  <c r="AZ5471" i="3"/>
  <c r="BA5471" i="3"/>
  <c r="BB5471" i="3"/>
  <c r="BC5471" i="3"/>
  <c r="BD5471" i="3"/>
  <c r="AW5472" i="3"/>
  <c r="AX5472" i="3"/>
  <c r="AZ5472" i="3"/>
  <c r="BA5472" i="3"/>
  <c r="BB5472" i="3"/>
  <c r="BC5472" i="3"/>
  <c r="BD5472" i="3"/>
  <c r="AW5473" i="3"/>
  <c r="AX5473" i="3"/>
  <c r="AZ5473" i="3"/>
  <c r="BA5473" i="3"/>
  <c r="BB5473" i="3"/>
  <c r="BC5473" i="3"/>
  <c r="BD5473" i="3"/>
  <c r="AW5474" i="3"/>
  <c r="AX5474" i="3"/>
  <c r="AZ5474" i="3"/>
  <c r="BA5474" i="3"/>
  <c r="BB5474" i="3"/>
  <c r="BC5474" i="3"/>
  <c r="BD5474" i="3"/>
  <c r="AW5475" i="3"/>
  <c r="AX5475" i="3"/>
  <c r="AZ5475" i="3"/>
  <c r="BA5475" i="3"/>
  <c r="BB5475" i="3"/>
  <c r="BC5475" i="3"/>
  <c r="BD5475" i="3"/>
  <c r="AW5476" i="3"/>
  <c r="AX5476" i="3"/>
  <c r="AZ5476" i="3"/>
  <c r="BA5476" i="3"/>
  <c r="BB5476" i="3"/>
  <c r="BC5476" i="3"/>
  <c r="BD5476" i="3"/>
  <c r="AW5477" i="3"/>
  <c r="AX5477" i="3"/>
  <c r="AZ5477" i="3"/>
  <c r="BA5477" i="3"/>
  <c r="BB5477" i="3"/>
  <c r="BC5477" i="3"/>
  <c r="BD5477" i="3"/>
  <c r="AW5478" i="3"/>
  <c r="AX5478" i="3"/>
  <c r="AZ5478" i="3"/>
  <c r="BA5478" i="3"/>
  <c r="BB5478" i="3"/>
  <c r="BC5478" i="3"/>
  <c r="BD5478" i="3"/>
  <c r="AW5479" i="3"/>
  <c r="AX5479" i="3"/>
  <c r="AZ5479" i="3"/>
  <c r="BA5479" i="3"/>
  <c r="BB5479" i="3"/>
  <c r="BC5479" i="3"/>
  <c r="BD5479" i="3"/>
  <c r="AW5480" i="3"/>
  <c r="AX5480" i="3"/>
  <c r="AZ5480" i="3"/>
  <c r="BA5480" i="3"/>
  <c r="BB5480" i="3"/>
  <c r="BC5480" i="3"/>
  <c r="BD5480" i="3"/>
  <c r="AW5481" i="3"/>
  <c r="AX5481" i="3"/>
  <c r="AZ5481" i="3"/>
  <c r="BA5481" i="3"/>
  <c r="BB5481" i="3"/>
  <c r="BC5481" i="3"/>
  <c r="BD5481" i="3"/>
  <c r="AW5482" i="3"/>
  <c r="AX5482" i="3"/>
  <c r="AZ5482" i="3"/>
  <c r="BA5482" i="3"/>
  <c r="BB5482" i="3"/>
  <c r="BC5482" i="3"/>
  <c r="BD5482" i="3"/>
  <c r="AW5483" i="3"/>
  <c r="AX5483" i="3"/>
  <c r="AZ5483" i="3"/>
  <c r="BA5483" i="3"/>
  <c r="BB5483" i="3"/>
  <c r="BC5483" i="3"/>
  <c r="BD5483" i="3"/>
  <c r="AW5484" i="3"/>
  <c r="AX5484" i="3"/>
  <c r="AZ5484" i="3"/>
  <c r="BA5484" i="3"/>
  <c r="BB5484" i="3"/>
  <c r="BC5484" i="3"/>
  <c r="BD5484" i="3"/>
  <c r="AW5485" i="3"/>
  <c r="AX5485" i="3"/>
  <c r="AZ5485" i="3"/>
  <c r="BA5485" i="3"/>
  <c r="BB5485" i="3"/>
  <c r="BC5485" i="3"/>
  <c r="BD5485" i="3"/>
  <c r="AW5486" i="3"/>
  <c r="AX5486" i="3"/>
  <c r="AZ5486" i="3"/>
  <c r="BA5486" i="3"/>
  <c r="BB5486" i="3"/>
  <c r="BC5486" i="3"/>
  <c r="BD5486" i="3"/>
  <c r="AW5487" i="3"/>
  <c r="AX5487" i="3"/>
  <c r="AZ5487" i="3"/>
  <c r="BA5487" i="3"/>
  <c r="BB5487" i="3"/>
  <c r="BC5487" i="3"/>
  <c r="BD5487" i="3"/>
  <c r="AW5488" i="3"/>
  <c r="AX5488" i="3"/>
  <c r="AZ5488" i="3"/>
  <c r="BA5488" i="3"/>
  <c r="BB5488" i="3"/>
  <c r="BC5488" i="3"/>
  <c r="BD5488" i="3"/>
  <c r="AW5489" i="3"/>
  <c r="AX5489" i="3"/>
  <c r="AZ5489" i="3"/>
  <c r="BA5489" i="3"/>
  <c r="BB5489" i="3"/>
  <c r="BC5489" i="3"/>
  <c r="BD5489" i="3"/>
  <c r="AW5490" i="3"/>
  <c r="AX5490" i="3"/>
  <c r="AZ5490" i="3"/>
  <c r="BA5490" i="3"/>
  <c r="BB5490" i="3"/>
  <c r="BC5490" i="3"/>
  <c r="BD5490" i="3"/>
  <c r="AW5491" i="3"/>
  <c r="AX5491" i="3"/>
  <c r="AZ5491" i="3"/>
  <c r="BA5491" i="3"/>
  <c r="BB5491" i="3"/>
  <c r="BC5491" i="3"/>
  <c r="BD5491" i="3"/>
  <c r="AW5492" i="3"/>
  <c r="AX5492" i="3"/>
  <c r="AZ5492" i="3"/>
  <c r="BA5492" i="3"/>
  <c r="BB5492" i="3"/>
  <c r="BC5492" i="3"/>
  <c r="BD5492" i="3"/>
  <c r="AW5493" i="3"/>
  <c r="AX5493" i="3"/>
  <c r="AZ5493" i="3"/>
  <c r="BA5493" i="3"/>
  <c r="BB5493" i="3"/>
  <c r="BC5493" i="3"/>
  <c r="BD5493" i="3"/>
  <c r="AW5494" i="3"/>
  <c r="AX5494" i="3"/>
  <c r="AZ5494" i="3"/>
  <c r="BA5494" i="3"/>
  <c r="BB5494" i="3"/>
  <c r="BC5494" i="3"/>
  <c r="BD5494" i="3"/>
  <c r="AW5495" i="3"/>
  <c r="AX5495" i="3"/>
  <c r="AZ5495" i="3"/>
  <c r="BA5495" i="3"/>
  <c r="BB5495" i="3"/>
  <c r="BC5495" i="3"/>
  <c r="BD5495" i="3"/>
  <c r="AW5496" i="3"/>
  <c r="AX5496" i="3"/>
  <c r="AZ5496" i="3"/>
  <c r="BA5496" i="3"/>
  <c r="BB5496" i="3"/>
  <c r="BC5496" i="3"/>
  <c r="BD5496" i="3"/>
  <c r="AW5497" i="3"/>
  <c r="AX5497" i="3"/>
  <c r="AZ5497" i="3"/>
  <c r="BA5497" i="3"/>
  <c r="BB5497" i="3"/>
  <c r="BC5497" i="3"/>
  <c r="BD5497" i="3"/>
  <c r="AW5498" i="3"/>
  <c r="AX5498" i="3"/>
  <c r="AZ5498" i="3"/>
  <c r="BA5498" i="3"/>
  <c r="BB5498" i="3"/>
  <c r="BC5498" i="3"/>
  <c r="BD5498" i="3"/>
  <c r="AW5499" i="3"/>
  <c r="AX5499" i="3"/>
  <c r="AZ5499" i="3"/>
  <c r="BA5499" i="3"/>
  <c r="BB5499" i="3"/>
  <c r="BC5499" i="3"/>
  <c r="BD5499" i="3"/>
  <c r="AW5500" i="3"/>
  <c r="AX5500" i="3"/>
  <c r="AZ5500" i="3"/>
  <c r="BA5500" i="3"/>
  <c r="BB5500" i="3"/>
  <c r="BC5500" i="3"/>
  <c r="BD5500" i="3"/>
  <c r="AW5501" i="3"/>
  <c r="AX5501" i="3"/>
  <c r="AZ5501" i="3"/>
  <c r="BA5501" i="3"/>
  <c r="BB5501" i="3"/>
  <c r="BC5501" i="3"/>
  <c r="BD5501" i="3"/>
  <c r="AW5502" i="3"/>
  <c r="AX5502" i="3"/>
  <c r="AZ5502" i="3"/>
  <c r="BA5502" i="3"/>
  <c r="BB5502" i="3"/>
  <c r="BC5502" i="3"/>
  <c r="BD5502" i="3"/>
  <c r="AW5503" i="3"/>
  <c r="AX5503" i="3"/>
  <c r="AZ5503" i="3"/>
  <c r="BA5503" i="3"/>
  <c r="BB5503" i="3"/>
  <c r="BC5503" i="3"/>
  <c r="BD5503" i="3"/>
  <c r="AW5504" i="3"/>
  <c r="AX5504" i="3"/>
  <c r="AZ5504" i="3"/>
  <c r="BA5504" i="3"/>
  <c r="BB5504" i="3"/>
  <c r="BC5504" i="3"/>
  <c r="BD5504" i="3"/>
  <c r="AW5505" i="3"/>
  <c r="AX5505" i="3"/>
  <c r="AZ5505" i="3"/>
  <c r="BA5505" i="3"/>
  <c r="BB5505" i="3"/>
  <c r="BC5505" i="3"/>
  <c r="BD5505" i="3"/>
  <c r="AW5506" i="3"/>
  <c r="AX5506" i="3"/>
  <c r="AZ5506" i="3"/>
  <c r="BA5506" i="3"/>
  <c r="BB5506" i="3"/>
  <c r="BC5506" i="3"/>
  <c r="BD5506" i="3"/>
  <c r="AW5507" i="3"/>
  <c r="AX5507" i="3"/>
  <c r="AZ5507" i="3"/>
  <c r="BA5507" i="3"/>
  <c r="BB5507" i="3"/>
  <c r="BC5507" i="3"/>
  <c r="BD5507" i="3"/>
  <c r="AW5508" i="3"/>
  <c r="AX5508" i="3"/>
  <c r="AZ5508" i="3"/>
  <c r="BA5508" i="3"/>
  <c r="BB5508" i="3"/>
  <c r="BC5508" i="3"/>
  <c r="BD5508" i="3"/>
  <c r="AW5509" i="3"/>
  <c r="AX5509" i="3"/>
  <c r="AZ5509" i="3"/>
  <c r="BA5509" i="3"/>
  <c r="BB5509" i="3"/>
  <c r="BC5509" i="3"/>
  <c r="BD5509" i="3"/>
  <c r="AW5510" i="3"/>
  <c r="AX5510" i="3"/>
  <c r="AZ5510" i="3"/>
  <c r="BA5510" i="3"/>
  <c r="BB5510" i="3"/>
  <c r="BC5510" i="3"/>
  <c r="BD5510" i="3"/>
  <c r="AW5511" i="3"/>
  <c r="AX5511" i="3"/>
  <c r="AZ5511" i="3"/>
  <c r="BA5511" i="3"/>
  <c r="BB5511" i="3"/>
  <c r="BC5511" i="3"/>
  <c r="BD5511" i="3"/>
  <c r="AW5512" i="3"/>
  <c r="AX5512" i="3"/>
  <c r="AZ5512" i="3"/>
  <c r="BA5512" i="3"/>
  <c r="BB5512" i="3"/>
  <c r="BC5512" i="3"/>
  <c r="BD5512" i="3"/>
  <c r="AW5513" i="3"/>
  <c r="AX5513" i="3"/>
  <c r="AZ5513" i="3"/>
  <c r="BA5513" i="3"/>
  <c r="BB5513" i="3"/>
  <c r="BC5513" i="3"/>
  <c r="BD5513" i="3"/>
  <c r="AW5514" i="3"/>
  <c r="AX5514" i="3"/>
  <c r="AZ5514" i="3"/>
  <c r="BA5514" i="3"/>
  <c r="BB5514" i="3"/>
  <c r="BC5514" i="3"/>
  <c r="BD5514" i="3"/>
  <c r="AW5515" i="3"/>
  <c r="AX5515" i="3"/>
  <c r="AZ5515" i="3"/>
  <c r="BA5515" i="3"/>
  <c r="BB5515" i="3"/>
  <c r="BC5515" i="3"/>
  <c r="BD5515" i="3"/>
  <c r="AW5516" i="3"/>
  <c r="AX5516" i="3"/>
  <c r="AZ5516" i="3"/>
  <c r="BA5516" i="3"/>
  <c r="BB5516" i="3"/>
  <c r="BC5516" i="3"/>
  <c r="BD5516" i="3"/>
  <c r="AW5517" i="3"/>
  <c r="AX5517" i="3"/>
  <c r="AZ5517" i="3"/>
  <c r="BA5517" i="3"/>
  <c r="BB5517" i="3"/>
  <c r="BC5517" i="3"/>
  <c r="BD5517" i="3"/>
  <c r="AW5518" i="3"/>
  <c r="AX5518" i="3"/>
  <c r="AZ5518" i="3"/>
  <c r="BA5518" i="3"/>
  <c r="BB5518" i="3"/>
  <c r="BC5518" i="3"/>
  <c r="BD5518" i="3"/>
  <c r="AW5519" i="3"/>
  <c r="AX5519" i="3"/>
  <c r="AZ5519" i="3"/>
  <c r="BA5519" i="3"/>
  <c r="BB5519" i="3"/>
  <c r="BC5519" i="3"/>
  <c r="BD5519" i="3"/>
  <c r="AW5520" i="3"/>
  <c r="AX5520" i="3"/>
  <c r="AZ5520" i="3"/>
  <c r="BA5520" i="3"/>
  <c r="BB5520" i="3"/>
  <c r="BC5520" i="3"/>
  <c r="BD5520" i="3"/>
  <c r="AW5521" i="3"/>
  <c r="AX5521" i="3"/>
  <c r="AZ5521" i="3"/>
  <c r="BA5521" i="3"/>
  <c r="BB5521" i="3"/>
  <c r="BC5521" i="3"/>
  <c r="BD5521" i="3"/>
  <c r="AW5522" i="3"/>
  <c r="AX5522" i="3"/>
  <c r="AZ5522" i="3"/>
  <c r="BA5522" i="3"/>
  <c r="BB5522" i="3"/>
  <c r="BC5522" i="3"/>
  <c r="BD5522" i="3"/>
  <c r="AW5523" i="3"/>
  <c r="AX5523" i="3"/>
  <c r="AZ5523" i="3"/>
  <c r="BA5523" i="3"/>
  <c r="BB5523" i="3"/>
  <c r="BC5523" i="3"/>
  <c r="BD5523" i="3"/>
  <c r="AW5524" i="3"/>
  <c r="AX5524" i="3"/>
  <c r="AZ5524" i="3"/>
  <c r="BA5524" i="3"/>
  <c r="BB5524" i="3"/>
  <c r="BC5524" i="3"/>
  <c r="BD5524" i="3"/>
  <c r="AW5525" i="3"/>
  <c r="AX5525" i="3"/>
  <c r="AZ5525" i="3"/>
  <c r="BA5525" i="3"/>
  <c r="BB5525" i="3"/>
  <c r="BC5525" i="3"/>
  <c r="BD5525" i="3"/>
  <c r="AW5526" i="3"/>
  <c r="AX5526" i="3"/>
  <c r="AZ5526" i="3"/>
  <c r="BA5526" i="3"/>
  <c r="BB5526" i="3"/>
  <c r="BC5526" i="3"/>
  <c r="BD5526" i="3"/>
  <c r="AW5527" i="3"/>
  <c r="AX5527" i="3"/>
  <c r="AZ5527" i="3"/>
  <c r="BA5527" i="3"/>
  <c r="BB5527" i="3"/>
  <c r="BC5527" i="3"/>
  <c r="BD5527" i="3"/>
  <c r="AW5528" i="3"/>
  <c r="AX5528" i="3"/>
  <c r="AZ5528" i="3"/>
  <c r="BA5528" i="3"/>
  <c r="BB5528" i="3"/>
  <c r="BC5528" i="3"/>
  <c r="BD5528" i="3"/>
  <c r="AW5529" i="3"/>
  <c r="AX5529" i="3"/>
  <c r="AZ5529" i="3"/>
  <c r="BA5529" i="3"/>
  <c r="BB5529" i="3"/>
  <c r="BC5529" i="3"/>
  <c r="BD5529" i="3"/>
  <c r="AW5530" i="3"/>
  <c r="AX5530" i="3"/>
  <c r="AZ5530" i="3"/>
  <c r="BA5530" i="3"/>
  <c r="BB5530" i="3"/>
  <c r="BC5530" i="3"/>
  <c r="BD5530" i="3"/>
  <c r="AW5531" i="3"/>
  <c r="AX5531" i="3"/>
  <c r="AZ5531" i="3"/>
  <c r="BA5531" i="3"/>
  <c r="BB5531" i="3"/>
  <c r="BC5531" i="3"/>
  <c r="BD5531" i="3"/>
  <c r="AW5532" i="3"/>
  <c r="AX5532" i="3"/>
  <c r="AZ5532" i="3"/>
  <c r="BA5532" i="3"/>
  <c r="BB5532" i="3"/>
  <c r="BC5532" i="3"/>
  <c r="BD5532" i="3"/>
  <c r="AW5533" i="3"/>
  <c r="AX5533" i="3"/>
  <c r="AZ5533" i="3"/>
  <c r="BA5533" i="3"/>
  <c r="BB5533" i="3"/>
  <c r="BC5533" i="3"/>
  <c r="BD5533" i="3"/>
  <c r="AW5534" i="3"/>
  <c r="AX5534" i="3"/>
  <c r="AZ5534" i="3"/>
  <c r="BA5534" i="3"/>
  <c r="BB5534" i="3"/>
  <c r="BC5534" i="3"/>
  <c r="BD5534" i="3"/>
  <c r="AW5535" i="3"/>
  <c r="AX5535" i="3"/>
  <c r="AZ5535" i="3"/>
  <c r="BA5535" i="3"/>
  <c r="BB5535" i="3"/>
  <c r="BC5535" i="3"/>
  <c r="BD5535" i="3"/>
  <c r="AW5536" i="3"/>
  <c r="AX5536" i="3"/>
  <c r="AZ5536" i="3"/>
  <c r="BA5536" i="3"/>
  <c r="BB5536" i="3"/>
  <c r="BC5536" i="3"/>
  <c r="BD5536" i="3"/>
  <c r="AW5537" i="3"/>
  <c r="AX5537" i="3"/>
  <c r="AZ5537" i="3"/>
  <c r="BA5537" i="3"/>
  <c r="BB5537" i="3"/>
  <c r="BC5537" i="3"/>
  <c r="BD5537" i="3"/>
  <c r="AW5538" i="3"/>
  <c r="AX5538" i="3"/>
  <c r="AZ5538" i="3"/>
  <c r="BA5538" i="3"/>
  <c r="BB5538" i="3"/>
  <c r="BC5538" i="3"/>
  <c r="BD5538" i="3"/>
  <c r="AW5539" i="3"/>
  <c r="AX5539" i="3"/>
  <c r="AZ5539" i="3"/>
  <c r="BA5539" i="3"/>
  <c r="BB5539" i="3"/>
  <c r="BC5539" i="3"/>
  <c r="BD5539" i="3"/>
  <c r="AW5540" i="3"/>
  <c r="AX5540" i="3"/>
  <c r="AZ5540" i="3"/>
  <c r="BA5540" i="3"/>
  <c r="BB5540" i="3"/>
  <c r="BC5540" i="3"/>
  <c r="BD5540" i="3"/>
  <c r="AW5541" i="3"/>
  <c r="AX5541" i="3"/>
  <c r="AZ5541" i="3"/>
  <c r="BA5541" i="3"/>
  <c r="BB5541" i="3"/>
  <c r="BC5541" i="3"/>
  <c r="BD5541" i="3"/>
  <c r="AW5542" i="3"/>
  <c r="AX5542" i="3"/>
  <c r="AZ5542" i="3"/>
  <c r="BA5542" i="3"/>
  <c r="BB5542" i="3"/>
  <c r="BC5542" i="3"/>
  <c r="BD5542" i="3"/>
  <c r="AW5543" i="3"/>
  <c r="AX5543" i="3"/>
  <c r="AZ5543" i="3"/>
  <c r="BA5543" i="3"/>
  <c r="BB5543" i="3"/>
  <c r="BC5543" i="3"/>
  <c r="BD5543" i="3"/>
  <c r="AW5544" i="3"/>
  <c r="AX5544" i="3"/>
  <c r="AZ5544" i="3"/>
  <c r="BA5544" i="3"/>
  <c r="BB5544" i="3"/>
  <c r="BC5544" i="3"/>
  <c r="BD5544" i="3"/>
  <c r="AW5545" i="3"/>
  <c r="AX5545" i="3"/>
  <c r="AZ5545" i="3"/>
  <c r="BA5545" i="3"/>
  <c r="BB5545" i="3"/>
  <c r="BC5545" i="3"/>
  <c r="BD5545" i="3"/>
  <c r="AW5546" i="3"/>
  <c r="AX5546" i="3"/>
  <c r="AZ5546" i="3"/>
  <c r="BA5546" i="3"/>
  <c r="BB5546" i="3"/>
  <c r="BC5546" i="3"/>
  <c r="BD5546" i="3"/>
  <c r="AW5547" i="3"/>
  <c r="AX5547" i="3"/>
  <c r="AZ5547" i="3"/>
  <c r="BA5547" i="3"/>
  <c r="BB5547" i="3"/>
  <c r="BC5547" i="3"/>
  <c r="BD5547" i="3"/>
  <c r="AW5548" i="3"/>
  <c r="AX5548" i="3"/>
  <c r="AZ5548" i="3"/>
  <c r="BA5548" i="3"/>
  <c r="BB5548" i="3"/>
  <c r="BC5548" i="3"/>
  <c r="BD5548" i="3"/>
  <c r="AW5549" i="3"/>
  <c r="AX5549" i="3"/>
  <c r="AZ5549" i="3"/>
  <c r="BA5549" i="3"/>
  <c r="BB5549" i="3"/>
  <c r="BC5549" i="3"/>
  <c r="BD5549" i="3"/>
  <c r="AW5550" i="3"/>
  <c r="AX5550" i="3"/>
  <c r="AZ5550" i="3"/>
  <c r="BA5550" i="3"/>
  <c r="BB5550" i="3"/>
  <c r="BC5550" i="3"/>
  <c r="BD5550" i="3"/>
  <c r="AW5551" i="3"/>
  <c r="AX5551" i="3"/>
  <c r="AZ5551" i="3"/>
  <c r="BA5551" i="3"/>
  <c r="BB5551" i="3"/>
  <c r="BC5551" i="3"/>
  <c r="BD5551" i="3"/>
  <c r="AW5552" i="3"/>
  <c r="AX5552" i="3"/>
  <c r="AZ5552" i="3"/>
  <c r="BA5552" i="3"/>
  <c r="BB5552" i="3"/>
  <c r="BC5552" i="3"/>
  <c r="BD5552" i="3"/>
  <c r="AW5553" i="3"/>
  <c r="AX5553" i="3"/>
  <c r="AZ5553" i="3"/>
  <c r="BA5553" i="3"/>
  <c r="BB5553" i="3"/>
  <c r="BC5553" i="3"/>
  <c r="BD5553" i="3"/>
  <c r="AW5554" i="3"/>
  <c r="AX5554" i="3"/>
  <c r="AZ5554" i="3"/>
  <c r="BA5554" i="3"/>
  <c r="BB5554" i="3"/>
  <c r="BC5554" i="3"/>
  <c r="BD5554" i="3"/>
  <c r="AW5555" i="3"/>
  <c r="AX5555" i="3"/>
  <c r="AZ5555" i="3"/>
  <c r="BA5555" i="3"/>
  <c r="BB5555" i="3"/>
  <c r="BC5555" i="3"/>
  <c r="BD5555" i="3"/>
  <c r="AW5556" i="3"/>
  <c r="AX5556" i="3"/>
  <c r="AZ5556" i="3"/>
  <c r="BA5556" i="3"/>
  <c r="BB5556" i="3"/>
  <c r="BC5556" i="3"/>
  <c r="BD5556" i="3"/>
  <c r="AW5557" i="3"/>
  <c r="AX5557" i="3"/>
  <c r="AZ5557" i="3"/>
  <c r="BA5557" i="3"/>
  <c r="BB5557" i="3"/>
  <c r="BC5557" i="3"/>
  <c r="BD5557" i="3"/>
  <c r="AW5558" i="3"/>
  <c r="AX5558" i="3"/>
  <c r="AZ5558" i="3"/>
  <c r="BA5558" i="3"/>
  <c r="BB5558" i="3"/>
  <c r="BC5558" i="3"/>
  <c r="BD5558" i="3"/>
  <c r="AW5559" i="3"/>
  <c r="AX5559" i="3"/>
  <c r="AZ5559" i="3"/>
  <c r="BA5559" i="3"/>
  <c r="BB5559" i="3"/>
  <c r="BC5559" i="3"/>
  <c r="BD5559" i="3"/>
  <c r="AW5560" i="3"/>
  <c r="AX5560" i="3"/>
  <c r="AZ5560" i="3"/>
  <c r="BA5560" i="3"/>
  <c r="BB5560" i="3"/>
  <c r="BC5560" i="3"/>
  <c r="BD5560" i="3"/>
  <c r="AW5561" i="3"/>
  <c r="AX5561" i="3"/>
  <c r="AZ5561" i="3"/>
  <c r="BA5561" i="3"/>
  <c r="BB5561" i="3"/>
  <c r="BC5561" i="3"/>
  <c r="BD5561" i="3"/>
  <c r="AW5562" i="3"/>
  <c r="AX5562" i="3"/>
  <c r="AZ5562" i="3"/>
  <c r="BA5562" i="3"/>
  <c r="BB5562" i="3"/>
  <c r="BC5562" i="3"/>
  <c r="BD5562" i="3"/>
  <c r="AW5563" i="3"/>
  <c r="AX5563" i="3"/>
  <c r="AZ5563" i="3"/>
  <c r="BA5563" i="3"/>
  <c r="BB5563" i="3"/>
  <c r="BC5563" i="3"/>
  <c r="BD5563" i="3"/>
  <c r="AW5564" i="3"/>
  <c r="AX5564" i="3"/>
  <c r="AZ5564" i="3"/>
  <c r="BA5564" i="3"/>
  <c r="BB5564" i="3"/>
  <c r="BC5564" i="3"/>
  <c r="BD5564" i="3"/>
  <c r="AW5565" i="3"/>
  <c r="AX5565" i="3"/>
  <c r="AZ5565" i="3"/>
  <c r="BA5565" i="3"/>
  <c r="BB5565" i="3"/>
  <c r="BC5565" i="3"/>
  <c r="BD5565" i="3"/>
  <c r="AW5566" i="3"/>
  <c r="AX5566" i="3"/>
  <c r="AZ5566" i="3"/>
  <c r="BA5566" i="3"/>
  <c r="BB5566" i="3"/>
  <c r="BC5566" i="3"/>
  <c r="BD5566" i="3"/>
  <c r="AW5567" i="3"/>
  <c r="AX5567" i="3"/>
  <c r="AZ5567" i="3"/>
  <c r="BA5567" i="3"/>
  <c r="BB5567" i="3"/>
  <c r="BC5567" i="3"/>
  <c r="BD5567" i="3"/>
  <c r="AW5568" i="3"/>
  <c r="AX5568" i="3"/>
  <c r="AZ5568" i="3"/>
  <c r="BA5568" i="3"/>
  <c r="BB5568" i="3"/>
  <c r="BC5568" i="3"/>
  <c r="BD5568" i="3"/>
  <c r="AW5569" i="3"/>
  <c r="AX5569" i="3"/>
  <c r="AZ5569" i="3"/>
  <c r="BA5569" i="3"/>
  <c r="BB5569" i="3"/>
  <c r="BC5569" i="3"/>
  <c r="BD5569" i="3"/>
  <c r="AW5570" i="3"/>
  <c r="AX5570" i="3"/>
  <c r="AZ5570" i="3"/>
  <c r="BA5570" i="3"/>
  <c r="BB5570" i="3"/>
  <c r="BC5570" i="3"/>
  <c r="BD5570" i="3"/>
  <c r="AW5571" i="3"/>
  <c r="AX5571" i="3"/>
  <c r="AZ5571" i="3"/>
  <c r="BA5571" i="3"/>
  <c r="BB5571" i="3"/>
  <c r="BC5571" i="3"/>
  <c r="BD5571" i="3"/>
  <c r="AW5572" i="3"/>
  <c r="AX5572" i="3"/>
  <c r="AZ5572" i="3"/>
  <c r="BA5572" i="3"/>
  <c r="BB5572" i="3"/>
  <c r="BC5572" i="3"/>
  <c r="BD5572" i="3"/>
  <c r="AW5573" i="3"/>
  <c r="AX5573" i="3"/>
  <c r="AZ5573" i="3"/>
  <c r="BA5573" i="3"/>
  <c r="BB5573" i="3"/>
  <c r="BC5573" i="3"/>
  <c r="BD5573" i="3"/>
  <c r="AW5574" i="3"/>
  <c r="AX5574" i="3"/>
  <c r="AZ5574" i="3"/>
  <c r="BA5574" i="3"/>
  <c r="BB5574" i="3"/>
  <c r="BC5574" i="3"/>
  <c r="BD5574" i="3"/>
  <c r="AW5575" i="3"/>
  <c r="AX5575" i="3"/>
  <c r="AZ5575" i="3"/>
  <c r="BA5575" i="3"/>
  <c r="BB5575" i="3"/>
  <c r="BC5575" i="3"/>
  <c r="BD5575" i="3"/>
  <c r="AW5576" i="3"/>
  <c r="AX5576" i="3"/>
  <c r="AZ5576" i="3"/>
  <c r="BA5576" i="3"/>
  <c r="BB5576" i="3"/>
  <c r="BC5576" i="3"/>
  <c r="BD5576" i="3"/>
  <c r="AW5577" i="3"/>
  <c r="AX5577" i="3"/>
  <c r="AZ5577" i="3"/>
  <c r="BA5577" i="3"/>
  <c r="BB5577" i="3"/>
  <c r="BC5577" i="3"/>
  <c r="BD5577" i="3"/>
  <c r="AW5578" i="3"/>
  <c r="AX5578" i="3"/>
  <c r="AZ5578" i="3"/>
  <c r="BA5578" i="3"/>
  <c r="BB5578" i="3"/>
  <c r="BC5578" i="3"/>
  <c r="BD5578" i="3"/>
  <c r="AW5579" i="3"/>
  <c r="AX5579" i="3"/>
  <c r="AZ5579" i="3"/>
  <c r="BA5579" i="3"/>
  <c r="BB5579" i="3"/>
  <c r="BC5579" i="3"/>
  <c r="BD5579" i="3"/>
  <c r="AW5580" i="3"/>
  <c r="AX5580" i="3"/>
  <c r="AZ5580" i="3"/>
  <c r="BA5580" i="3"/>
  <c r="BB5580" i="3"/>
  <c r="BC5580" i="3"/>
  <c r="BD5580" i="3"/>
  <c r="AW5581" i="3"/>
  <c r="AX5581" i="3"/>
  <c r="AZ5581" i="3"/>
  <c r="BA5581" i="3"/>
  <c r="BB5581" i="3"/>
  <c r="BC5581" i="3"/>
  <c r="BD5581" i="3"/>
  <c r="AW5582" i="3"/>
  <c r="AX5582" i="3"/>
  <c r="AZ5582" i="3"/>
  <c r="BA5582" i="3"/>
  <c r="BB5582" i="3"/>
  <c r="BC5582" i="3"/>
  <c r="BD5582" i="3"/>
  <c r="AW5583" i="3"/>
  <c r="AX5583" i="3"/>
  <c r="AZ5583" i="3"/>
  <c r="BA5583" i="3"/>
  <c r="BB5583" i="3"/>
  <c r="BC5583" i="3"/>
  <c r="BD5583" i="3"/>
  <c r="AW5584" i="3"/>
  <c r="AX5584" i="3"/>
  <c r="AZ5584" i="3"/>
  <c r="BA5584" i="3"/>
  <c r="BB5584" i="3"/>
  <c r="BC5584" i="3"/>
  <c r="BD5584" i="3"/>
  <c r="AW5585" i="3"/>
  <c r="AX5585" i="3"/>
  <c r="AZ5585" i="3"/>
  <c r="BA5585" i="3"/>
  <c r="BB5585" i="3"/>
  <c r="BC5585" i="3"/>
  <c r="BD5585" i="3"/>
  <c r="AW5586" i="3"/>
  <c r="AX5586" i="3"/>
  <c r="AZ5586" i="3"/>
  <c r="BA5586" i="3"/>
  <c r="BB5586" i="3"/>
  <c r="BC5586" i="3"/>
  <c r="BD5586" i="3"/>
  <c r="AW5587" i="3"/>
  <c r="AX5587" i="3"/>
  <c r="AZ5587" i="3"/>
  <c r="BA5587" i="3"/>
  <c r="BB5587" i="3"/>
  <c r="BC5587" i="3"/>
  <c r="BD5587" i="3"/>
  <c r="AW5588" i="3"/>
  <c r="AX5588" i="3"/>
  <c r="AZ5588" i="3"/>
  <c r="BA5588" i="3"/>
  <c r="BB5588" i="3"/>
  <c r="BC5588" i="3"/>
  <c r="BD5588" i="3"/>
  <c r="AW5589" i="3"/>
  <c r="AX5589" i="3"/>
  <c r="AZ5589" i="3"/>
  <c r="BA5589" i="3"/>
  <c r="BB5589" i="3"/>
  <c r="BC5589" i="3"/>
  <c r="BD5589" i="3"/>
  <c r="AW5590" i="3"/>
  <c r="AX5590" i="3"/>
  <c r="AZ5590" i="3"/>
  <c r="BA5590" i="3"/>
  <c r="BB5590" i="3"/>
  <c r="BC5590" i="3"/>
  <c r="BD5590" i="3"/>
  <c r="AW5591" i="3"/>
  <c r="AX5591" i="3"/>
  <c r="AZ5591" i="3"/>
  <c r="BA5591" i="3"/>
  <c r="BB5591" i="3"/>
  <c r="BC5591" i="3"/>
  <c r="BD5591" i="3"/>
  <c r="AW5592" i="3"/>
  <c r="AX5592" i="3"/>
  <c r="AZ5592" i="3"/>
  <c r="BA5592" i="3"/>
  <c r="BB5592" i="3"/>
  <c r="BC5592" i="3"/>
  <c r="BD5592" i="3"/>
  <c r="AW5593" i="3"/>
  <c r="AX5593" i="3"/>
  <c r="AZ5593" i="3"/>
  <c r="BA5593" i="3"/>
  <c r="BB5593" i="3"/>
  <c r="BC5593" i="3"/>
  <c r="BD5593" i="3"/>
  <c r="AW5594" i="3"/>
  <c r="AX5594" i="3"/>
  <c r="AZ5594" i="3"/>
  <c r="BA5594" i="3"/>
  <c r="BB5594" i="3"/>
  <c r="BC5594" i="3"/>
  <c r="BD5594" i="3"/>
  <c r="AW5595" i="3"/>
  <c r="AX5595" i="3"/>
  <c r="AZ5595" i="3"/>
  <c r="BA5595" i="3"/>
  <c r="BB5595" i="3"/>
  <c r="BC5595" i="3"/>
  <c r="BD5595" i="3"/>
  <c r="AW5596" i="3"/>
  <c r="AX5596" i="3"/>
  <c r="AZ5596" i="3"/>
  <c r="BA5596" i="3"/>
  <c r="BB5596" i="3"/>
  <c r="BC5596" i="3"/>
  <c r="BD5596" i="3"/>
  <c r="AW5597" i="3"/>
  <c r="AX5597" i="3"/>
  <c r="AZ5597" i="3"/>
  <c r="BA5597" i="3"/>
  <c r="BB5597" i="3"/>
  <c r="BC5597" i="3"/>
  <c r="BD5597" i="3"/>
  <c r="AW5598" i="3"/>
  <c r="AX5598" i="3"/>
  <c r="AZ5598" i="3"/>
  <c r="BA5598" i="3"/>
  <c r="BB5598" i="3"/>
  <c r="BC5598" i="3"/>
  <c r="BD5598" i="3"/>
  <c r="AW5599" i="3"/>
  <c r="AX5599" i="3"/>
  <c r="AZ5599" i="3"/>
  <c r="BA5599" i="3"/>
  <c r="BB5599" i="3"/>
  <c r="BC5599" i="3"/>
  <c r="BD5599" i="3"/>
  <c r="AW5600" i="3"/>
  <c r="AX5600" i="3"/>
  <c r="AZ5600" i="3"/>
  <c r="BA5600" i="3"/>
  <c r="BB5600" i="3"/>
  <c r="BC5600" i="3"/>
  <c r="BD5600" i="3"/>
  <c r="AW5601" i="3"/>
  <c r="AX5601" i="3"/>
  <c r="AZ5601" i="3"/>
  <c r="BA5601" i="3"/>
  <c r="BB5601" i="3"/>
  <c r="BC5601" i="3"/>
  <c r="BD5601" i="3"/>
  <c r="AW5602" i="3"/>
  <c r="AX5602" i="3"/>
  <c r="AZ5602" i="3"/>
  <c r="BA5602" i="3"/>
  <c r="BB5602" i="3"/>
  <c r="BC5602" i="3"/>
  <c r="BD5602" i="3"/>
  <c r="AW5603" i="3"/>
  <c r="AX5603" i="3"/>
  <c r="AZ5603" i="3"/>
  <c r="BA5603" i="3"/>
  <c r="BB5603" i="3"/>
  <c r="BC5603" i="3"/>
  <c r="BD5603" i="3"/>
  <c r="AW5604" i="3"/>
  <c r="AX5604" i="3"/>
  <c r="AZ5604" i="3"/>
  <c r="BA5604" i="3"/>
  <c r="BB5604" i="3"/>
  <c r="BC5604" i="3"/>
  <c r="BD5604" i="3"/>
  <c r="AW5605" i="3"/>
  <c r="AX5605" i="3"/>
  <c r="AZ5605" i="3"/>
  <c r="BA5605" i="3"/>
  <c r="BB5605" i="3"/>
  <c r="BC5605" i="3"/>
  <c r="BD5605" i="3"/>
  <c r="AW5606" i="3"/>
  <c r="AX5606" i="3"/>
  <c r="AZ5606" i="3"/>
  <c r="BA5606" i="3"/>
  <c r="BB5606" i="3"/>
  <c r="BC5606" i="3"/>
  <c r="BD5606" i="3"/>
  <c r="AW5607" i="3"/>
  <c r="AX5607" i="3"/>
  <c r="AZ5607" i="3"/>
  <c r="BA5607" i="3"/>
  <c r="BB5607" i="3"/>
  <c r="BC5607" i="3"/>
  <c r="BD5607" i="3"/>
  <c r="AW5608" i="3"/>
  <c r="AX5608" i="3"/>
  <c r="AZ5608" i="3"/>
  <c r="BA5608" i="3"/>
  <c r="BB5608" i="3"/>
  <c r="BC5608" i="3"/>
  <c r="BD5608" i="3"/>
  <c r="AW5609" i="3"/>
  <c r="AX5609" i="3"/>
  <c r="AZ5609" i="3"/>
  <c r="BA5609" i="3"/>
  <c r="BB5609" i="3"/>
  <c r="BC5609" i="3"/>
  <c r="BD5609" i="3"/>
  <c r="AW5610" i="3"/>
  <c r="AX5610" i="3"/>
  <c r="AZ5610" i="3"/>
  <c r="BA5610" i="3"/>
  <c r="BB5610" i="3"/>
  <c r="BC5610" i="3"/>
  <c r="BD5610" i="3"/>
  <c r="AW5611" i="3"/>
  <c r="AX5611" i="3"/>
  <c r="AZ5611" i="3"/>
  <c r="BA5611" i="3"/>
  <c r="BB5611" i="3"/>
  <c r="BC5611" i="3"/>
  <c r="BD5611" i="3"/>
  <c r="AW5612" i="3"/>
  <c r="AX5612" i="3"/>
  <c r="AZ5612" i="3"/>
  <c r="BA5612" i="3"/>
  <c r="BB5612" i="3"/>
  <c r="BC5612" i="3"/>
  <c r="BD5612" i="3"/>
  <c r="AW5613" i="3"/>
  <c r="AX5613" i="3"/>
  <c r="AZ5613" i="3"/>
  <c r="BA5613" i="3"/>
  <c r="BB5613" i="3"/>
  <c r="BC5613" i="3"/>
  <c r="BD5613" i="3"/>
  <c r="AW5614" i="3"/>
  <c r="AX5614" i="3"/>
  <c r="AZ5614" i="3"/>
  <c r="BA5614" i="3"/>
  <c r="BB5614" i="3"/>
  <c r="BC5614" i="3"/>
  <c r="BD5614" i="3"/>
  <c r="AW5615" i="3"/>
  <c r="AX5615" i="3"/>
  <c r="AZ5615" i="3"/>
  <c r="BA5615" i="3"/>
  <c r="BB5615" i="3"/>
  <c r="BC5615" i="3"/>
  <c r="BD5615" i="3"/>
  <c r="AW5616" i="3"/>
  <c r="AX5616" i="3"/>
  <c r="AZ5616" i="3"/>
  <c r="BA5616" i="3"/>
  <c r="BB5616" i="3"/>
  <c r="BC5616" i="3"/>
  <c r="BD5616" i="3"/>
  <c r="AW5617" i="3"/>
  <c r="AX5617" i="3"/>
  <c r="AZ5617" i="3"/>
  <c r="BA5617" i="3"/>
  <c r="BB5617" i="3"/>
  <c r="BC5617" i="3"/>
  <c r="BD5617" i="3"/>
  <c r="AW5618" i="3"/>
  <c r="AX5618" i="3"/>
  <c r="AZ5618" i="3"/>
  <c r="BA5618" i="3"/>
  <c r="BB5618" i="3"/>
  <c r="BC5618" i="3"/>
  <c r="BD5618" i="3"/>
  <c r="AW5619" i="3"/>
  <c r="AX5619" i="3"/>
  <c r="AZ5619" i="3"/>
  <c r="BA5619" i="3"/>
  <c r="BB5619" i="3"/>
  <c r="BC5619" i="3"/>
  <c r="BD5619" i="3"/>
  <c r="AW5620" i="3"/>
  <c r="AX5620" i="3"/>
  <c r="AZ5620" i="3"/>
  <c r="BA5620" i="3"/>
  <c r="BB5620" i="3"/>
  <c r="BC5620" i="3"/>
  <c r="BD5620" i="3"/>
  <c r="AW5621" i="3"/>
  <c r="AX5621" i="3"/>
  <c r="AZ5621" i="3"/>
  <c r="BA5621" i="3"/>
  <c r="BB5621" i="3"/>
  <c r="BC5621" i="3"/>
  <c r="BD5621" i="3"/>
  <c r="AW5622" i="3"/>
  <c r="AX5622" i="3"/>
  <c r="AZ5622" i="3"/>
  <c r="BA5622" i="3"/>
  <c r="BB5622" i="3"/>
  <c r="BC5622" i="3"/>
  <c r="BD5622" i="3"/>
  <c r="AW5623" i="3"/>
  <c r="AX5623" i="3"/>
  <c r="AZ5623" i="3"/>
  <c r="BA5623" i="3"/>
  <c r="BB5623" i="3"/>
  <c r="BC5623" i="3"/>
  <c r="BD5623" i="3"/>
  <c r="AW5624" i="3"/>
  <c r="AX5624" i="3"/>
  <c r="AZ5624" i="3"/>
  <c r="BA5624" i="3"/>
  <c r="BB5624" i="3"/>
  <c r="BC5624" i="3"/>
  <c r="BD5624" i="3"/>
  <c r="AW5625" i="3"/>
  <c r="AX5625" i="3"/>
  <c r="AZ5625" i="3"/>
  <c r="BA5625" i="3"/>
  <c r="BB5625" i="3"/>
  <c r="BC5625" i="3"/>
  <c r="BD5625" i="3"/>
  <c r="AW5626" i="3"/>
  <c r="AX5626" i="3"/>
  <c r="AZ5626" i="3"/>
  <c r="BA5626" i="3"/>
  <c r="BB5626" i="3"/>
  <c r="BC5626" i="3"/>
  <c r="BD5626" i="3"/>
  <c r="AW5627" i="3"/>
  <c r="AX5627" i="3"/>
  <c r="AZ5627" i="3"/>
  <c r="BA5627" i="3"/>
  <c r="BB5627" i="3"/>
  <c r="BC5627" i="3"/>
  <c r="BD5627" i="3"/>
  <c r="AW5628" i="3"/>
  <c r="AX5628" i="3"/>
  <c r="AZ5628" i="3"/>
  <c r="BA5628" i="3"/>
  <c r="BB5628" i="3"/>
  <c r="BC5628" i="3"/>
  <c r="BD5628" i="3"/>
  <c r="AW5629" i="3"/>
  <c r="AX5629" i="3"/>
  <c r="AZ5629" i="3"/>
  <c r="BA5629" i="3"/>
  <c r="BB5629" i="3"/>
  <c r="BC5629" i="3"/>
  <c r="BD5629" i="3"/>
  <c r="AW5630" i="3"/>
  <c r="AX5630" i="3"/>
  <c r="AZ5630" i="3"/>
  <c r="BA5630" i="3"/>
  <c r="BB5630" i="3"/>
  <c r="BC5630" i="3"/>
  <c r="BD5630" i="3"/>
  <c r="AW5631" i="3"/>
  <c r="AX5631" i="3"/>
  <c r="AZ5631" i="3"/>
  <c r="BA5631" i="3"/>
  <c r="BB5631" i="3"/>
  <c r="BC5631" i="3"/>
  <c r="BD5631" i="3"/>
  <c r="AW5632" i="3"/>
  <c r="AX5632" i="3"/>
  <c r="AZ5632" i="3"/>
  <c r="BA5632" i="3"/>
  <c r="BB5632" i="3"/>
  <c r="BC5632" i="3"/>
  <c r="BD5632" i="3"/>
  <c r="AW5633" i="3"/>
  <c r="AX5633" i="3"/>
  <c r="AZ5633" i="3"/>
  <c r="BA5633" i="3"/>
  <c r="BB5633" i="3"/>
  <c r="BC5633" i="3"/>
  <c r="BD5633" i="3"/>
  <c r="AW5634" i="3"/>
  <c r="AX5634" i="3"/>
  <c r="AZ5634" i="3"/>
  <c r="BA5634" i="3"/>
  <c r="BB5634" i="3"/>
  <c r="BC5634" i="3"/>
  <c r="BD5634" i="3"/>
  <c r="AW5635" i="3"/>
  <c r="AX5635" i="3"/>
  <c r="AZ5635" i="3"/>
  <c r="BA5635" i="3"/>
  <c r="BB5635" i="3"/>
  <c r="BC5635" i="3"/>
  <c r="BD5635" i="3"/>
  <c r="AW5636" i="3"/>
  <c r="AX5636" i="3"/>
  <c r="AZ5636" i="3"/>
  <c r="BA5636" i="3"/>
  <c r="BB5636" i="3"/>
  <c r="BC5636" i="3"/>
  <c r="BD5636" i="3"/>
  <c r="AW5637" i="3"/>
  <c r="AX5637" i="3"/>
  <c r="AZ5637" i="3"/>
  <c r="BA5637" i="3"/>
  <c r="BB5637" i="3"/>
  <c r="BC5637" i="3"/>
  <c r="BD5637" i="3"/>
  <c r="AW5638" i="3"/>
  <c r="AX5638" i="3"/>
  <c r="AZ5638" i="3"/>
  <c r="BA5638" i="3"/>
  <c r="BB5638" i="3"/>
  <c r="BC5638" i="3"/>
  <c r="BD5638" i="3"/>
  <c r="AW5639" i="3"/>
  <c r="AX5639" i="3"/>
  <c r="AZ5639" i="3"/>
  <c r="BA5639" i="3"/>
  <c r="BB5639" i="3"/>
  <c r="BC5639" i="3"/>
  <c r="BD5639" i="3"/>
  <c r="AW5640" i="3"/>
  <c r="AX5640" i="3"/>
  <c r="AZ5640" i="3"/>
  <c r="BA5640" i="3"/>
  <c r="BB5640" i="3"/>
  <c r="BC5640" i="3"/>
  <c r="BD5640" i="3"/>
  <c r="AW5641" i="3"/>
  <c r="AX5641" i="3"/>
  <c r="AZ5641" i="3"/>
  <c r="BA5641" i="3"/>
  <c r="BB5641" i="3"/>
  <c r="BC5641" i="3"/>
  <c r="BD5641" i="3"/>
  <c r="AW5642" i="3"/>
  <c r="AX5642" i="3"/>
  <c r="AZ5642" i="3"/>
  <c r="BA5642" i="3"/>
  <c r="BB5642" i="3"/>
  <c r="BC5642" i="3"/>
  <c r="BD5642" i="3"/>
  <c r="AW5643" i="3"/>
  <c r="AX5643" i="3"/>
  <c r="AZ5643" i="3"/>
  <c r="BA5643" i="3"/>
  <c r="BB5643" i="3"/>
  <c r="BC5643" i="3"/>
  <c r="BD5643" i="3"/>
  <c r="AW5644" i="3"/>
  <c r="AX5644" i="3"/>
  <c r="AZ5644" i="3"/>
  <c r="BA5644" i="3"/>
  <c r="BB5644" i="3"/>
  <c r="BC5644" i="3"/>
  <c r="BD5644" i="3"/>
  <c r="AW5645" i="3"/>
  <c r="AX5645" i="3"/>
  <c r="AZ5645" i="3"/>
  <c r="BA5645" i="3"/>
  <c r="BB5645" i="3"/>
  <c r="BC5645" i="3"/>
  <c r="BD5645" i="3"/>
  <c r="AW5646" i="3"/>
  <c r="AX5646" i="3"/>
  <c r="AZ5646" i="3"/>
  <c r="BA5646" i="3"/>
  <c r="BB5646" i="3"/>
  <c r="BC5646" i="3"/>
  <c r="BD5646" i="3"/>
  <c r="AW5647" i="3"/>
  <c r="AX5647" i="3"/>
  <c r="AZ5647" i="3"/>
  <c r="BA5647" i="3"/>
  <c r="BB5647" i="3"/>
  <c r="BC5647" i="3"/>
  <c r="BD5647" i="3"/>
  <c r="AW5648" i="3"/>
  <c r="AX5648" i="3"/>
  <c r="AZ5648" i="3"/>
  <c r="BA5648" i="3"/>
  <c r="BB5648" i="3"/>
  <c r="BC5648" i="3"/>
  <c r="BD5648" i="3"/>
  <c r="AW5649" i="3"/>
  <c r="AX5649" i="3"/>
  <c r="AZ5649" i="3"/>
  <c r="BA5649" i="3"/>
  <c r="BB5649" i="3"/>
  <c r="BC5649" i="3"/>
  <c r="BD5649" i="3"/>
  <c r="AW5650" i="3"/>
  <c r="AX5650" i="3"/>
  <c r="AZ5650" i="3"/>
  <c r="BA5650" i="3"/>
  <c r="BB5650" i="3"/>
  <c r="BC5650" i="3"/>
  <c r="BD5650" i="3"/>
  <c r="AW5651" i="3"/>
  <c r="AX5651" i="3"/>
  <c r="AZ5651" i="3"/>
  <c r="BA5651" i="3"/>
  <c r="BB5651" i="3"/>
  <c r="BC5651" i="3"/>
  <c r="BD5651" i="3"/>
  <c r="AW5652" i="3"/>
  <c r="AX5652" i="3"/>
  <c r="AZ5652" i="3"/>
  <c r="BA5652" i="3"/>
  <c r="BB5652" i="3"/>
  <c r="BC5652" i="3"/>
  <c r="BD5652" i="3"/>
  <c r="AW5653" i="3"/>
  <c r="AX5653" i="3"/>
  <c r="AZ5653" i="3"/>
  <c r="BA5653" i="3"/>
  <c r="BB5653" i="3"/>
  <c r="BC5653" i="3"/>
  <c r="BD5653" i="3"/>
  <c r="AW5654" i="3"/>
  <c r="AX5654" i="3"/>
  <c r="AZ5654" i="3"/>
  <c r="BA5654" i="3"/>
  <c r="BB5654" i="3"/>
  <c r="BC5654" i="3"/>
  <c r="BD5654" i="3"/>
  <c r="AW5655" i="3"/>
  <c r="AX5655" i="3"/>
  <c r="AZ5655" i="3"/>
  <c r="BA5655" i="3"/>
  <c r="BB5655" i="3"/>
  <c r="BC5655" i="3"/>
  <c r="BD5655" i="3"/>
  <c r="AW5656" i="3"/>
  <c r="AX5656" i="3"/>
  <c r="AZ5656" i="3"/>
  <c r="BA5656" i="3"/>
  <c r="BB5656" i="3"/>
  <c r="BC5656" i="3"/>
  <c r="BD5656" i="3"/>
  <c r="AW5657" i="3"/>
  <c r="AX5657" i="3"/>
  <c r="AZ5657" i="3"/>
  <c r="BA5657" i="3"/>
  <c r="BB5657" i="3"/>
  <c r="BC5657" i="3"/>
  <c r="BD5657" i="3"/>
  <c r="AW5658" i="3"/>
  <c r="AX5658" i="3"/>
  <c r="AZ5658" i="3"/>
  <c r="BA5658" i="3"/>
  <c r="BB5658" i="3"/>
  <c r="BC5658" i="3"/>
  <c r="BD5658" i="3"/>
  <c r="AW5659" i="3"/>
  <c r="AX5659" i="3"/>
  <c r="AZ5659" i="3"/>
  <c r="BA5659" i="3"/>
  <c r="BB5659" i="3"/>
  <c r="BC5659" i="3"/>
  <c r="BD5659" i="3"/>
  <c r="AW5660" i="3"/>
  <c r="AX5660" i="3"/>
  <c r="AZ5660" i="3"/>
  <c r="BA5660" i="3"/>
  <c r="BB5660" i="3"/>
  <c r="BC5660" i="3"/>
  <c r="BD5660" i="3"/>
  <c r="AW5661" i="3"/>
  <c r="AX5661" i="3"/>
  <c r="AZ5661" i="3"/>
  <c r="BA5661" i="3"/>
  <c r="BB5661" i="3"/>
  <c r="BC5661" i="3"/>
  <c r="BD5661" i="3"/>
  <c r="AW5662" i="3"/>
  <c r="AX5662" i="3"/>
  <c r="AZ5662" i="3"/>
  <c r="BA5662" i="3"/>
  <c r="BB5662" i="3"/>
  <c r="BC5662" i="3"/>
  <c r="BD5662" i="3"/>
  <c r="AW5663" i="3"/>
  <c r="AX5663" i="3"/>
  <c r="AZ5663" i="3"/>
  <c r="BA5663" i="3"/>
  <c r="BB5663" i="3"/>
  <c r="BC5663" i="3"/>
  <c r="BD5663" i="3"/>
  <c r="AW5664" i="3"/>
  <c r="AX5664" i="3"/>
  <c r="AZ5664" i="3"/>
  <c r="BA5664" i="3"/>
  <c r="BB5664" i="3"/>
  <c r="BC5664" i="3"/>
  <c r="BD5664" i="3"/>
  <c r="AW5665" i="3"/>
  <c r="AX5665" i="3"/>
  <c r="AZ5665" i="3"/>
  <c r="BA5665" i="3"/>
  <c r="BB5665" i="3"/>
  <c r="BC5665" i="3"/>
  <c r="BD5665" i="3"/>
  <c r="AW5666" i="3"/>
  <c r="AX5666" i="3"/>
  <c r="AZ5666" i="3"/>
  <c r="BA5666" i="3"/>
  <c r="BB5666" i="3"/>
  <c r="BC5666" i="3"/>
  <c r="BD5666" i="3"/>
  <c r="AW5667" i="3"/>
  <c r="AX5667" i="3"/>
  <c r="AZ5667" i="3"/>
  <c r="BA5667" i="3"/>
  <c r="BB5667" i="3"/>
  <c r="BC5667" i="3"/>
  <c r="BD5667" i="3"/>
  <c r="AW5668" i="3"/>
  <c r="AX5668" i="3"/>
  <c r="AZ5668" i="3"/>
  <c r="BA5668" i="3"/>
  <c r="BB5668" i="3"/>
  <c r="BC5668" i="3"/>
  <c r="BD5668" i="3"/>
  <c r="AW5669" i="3"/>
  <c r="AX5669" i="3"/>
  <c r="AZ5669" i="3"/>
  <c r="BA5669" i="3"/>
  <c r="BB5669" i="3"/>
  <c r="BC5669" i="3"/>
  <c r="BD5669" i="3"/>
  <c r="AW5670" i="3"/>
  <c r="AX5670" i="3"/>
  <c r="AZ5670" i="3"/>
  <c r="BA5670" i="3"/>
  <c r="BB5670" i="3"/>
  <c r="BC5670" i="3"/>
  <c r="BD5670" i="3"/>
  <c r="AW5671" i="3"/>
  <c r="AX5671" i="3"/>
  <c r="AZ5671" i="3"/>
  <c r="BA5671" i="3"/>
  <c r="BB5671" i="3"/>
  <c r="BC5671" i="3"/>
  <c r="BD5671" i="3"/>
  <c r="AW5672" i="3"/>
  <c r="AX5672" i="3"/>
  <c r="AZ5672" i="3"/>
  <c r="BA5672" i="3"/>
  <c r="BB5672" i="3"/>
  <c r="BC5672" i="3"/>
  <c r="BD5672" i="3"/>
  <c r="AW5673" i="3"/>
  <c r="AX5673" i="3"/>
  <c r="AZ5673" i="3"/>
  <c r="BA5673" i="3"/>
  <c r="BB5673" i="3"/>
  <c r="BC5673" i="3"/>
  <c r="BD5673" i="3"/>
  <c r="AW5674" i="3"/>
  <c r="AX5674" i="3"/>
  <c r="AZ5674" i="3"/>
  <c r="BA5674" i="3"/>
  <c r="BB5674" i="3"/>
  <c r="BC5674" i="3"/>
  <c r="BD5674" i="3"/>
  <c r="AW5675" i="3"/>
  <c r="AX5675" i="3"/>
  <c r="AZ5675" i="3"/>
  <c r="BA5675" i="3"/>
  <c r="BB5675" i="3"/>
  <c r="BC5675" i="3"/>
  <c r="BD5675" i="3"/>
  <c r="AW5676" i="3"/>
  <c r="AX5676" i="3"/>
  <c r="AZ5676" i="3"/>
  <c r="BA5676" i="3"/>
  <c r="BB5676" i="3"/>
  <c r="BC5676" i="3"/>
  <c r="BD5676" i="3"/>
  <c r="AW5677" i="3"/>
  <c r="AX5677" i="3"/>
  <c r="AZ5677" i="3"/>
  <c r="BA5677" i="3"/>
  <c r="BB5677" i="3"/>
  <c r="BC5677" i="3"/>
  <c r="BD5677" i="3"/>
  <c r="AW5678" i="3"/>
  <c r="AX5678" i="3"/>
  <c r="AZ5678" i="3"/>
  <c r="BA5678" i="3"/>
  <c r="BB5678" i="3"/>
  <c r="BC5678" i="3"/>
  <c r="BD5678" i="3"/>
  <c r="AW5679" i="3"/>
  <c r="AX5679" i="3"/>
  <c r="AZ5679" i="3"/>
  <c r="BA5679" i="3"/>
  <c r="BB5679" i="3"/>
  <c r="BC5679" i="3"/>
  <c r="BD5679" i="3"/>
  <c r="AW5680" i="3"/>
  <c r="AX5680" i="3"/>
  <c r="AZ5680" i="3"/>
  <c r="BA5680" i="3"/>
  <c r="BB5680" i="3"/>
  <c r="BC5680" i="3"/>
  <c r="BD5680" i="3"/>
  <c r="AW5681" i="3"/>
  <c r="AX5681" i="3"/>
  <c r="AZ5681" i="3"/>
  <c r="BA5681" i="3"/>
  <c r="BB5681" i="3"/>
  <c r="BC5681" i="3"/>
  <c r="BD5681" i="3"/>
  <c r="AW5682" i="3"/>
  <c r="AX5682" i="3"/>
  <c r="AZ5682" i="3"/>
  <c r="BA5682" i="3"/>
  <c r="BB5682" i="3"/>
  <c r="BC5682" i="3"/>
  <c r="BD5682" i="3"/>
  <c r="AW5683" i="3"/>
  <c r="AX5683" i="3"/>
  <c r="AZ5683" i="3"/>
  <c r="BA5683" i="3"/>
  <c r="BB5683" i="3"/>
  <c r="BC5683" i="3"/>
  <c r="BD5683" i="3"/>
  <c r="AW5684" i="3"/>
  <c r="AX5684" i="3"/>
  <c r="AZ5684" i="3"/>
  <c r="BA5684" i="3"/>
  <c r="BB5684" i="3"/>
  <c r="BC5684" i="3"/>
  <c r="BD5684" i="3"/>
  <c r="AW5685" i="3"/>
  <c r="AX5685" i="3"/>
  <c r="AZ5685" i="3"/>
  <c r="BA5685" i="3"/>
  <c r="BB5685" i="3"/>
  <c r="BC5685" i="3"/>
  <c r="BD5685" i="3"/>
  <c r="AW5686" i="3"/>
  <c r="AX5686" i="3"/>
  <c r="AZ5686" i="3"/>
  <c r="BA5686" i="3"/>
  <c r="BB5686" i="3"/>
  <c r="BC5686" i="3"/>
  <c r="BD5686" i="3"/>
  <c r="AW5687" i="3"/>
  <c r="AX5687" i="3"/>
  <c r="AZ5687" i="3"/>
  <c r="BA5687" i="3"/>
  <c r="BB5687" i="3"/>
  <c r="BC5687" i="3"/>
  <c r="BD5687" i="3"/>
  <c r="AW5688" i="3"/>
  <c r="AX5688" i="3"/>
  <c r="AZ5688" i="3"/>
  <c r="BA5688" i="3"/>
  <c r="BB5688" i="3"/>
  <c r="BC5688" i="3"/>
  <c r="BD5688" i="3"/>
  <c r="AW5689" i="3"/>
  <c r="AX5689" i="3"/>
  <c r="AZ5689" i="3"/>
  <c r="BA5689" i="3"/>
  <c r="BB5689" i="3"/>
  <c r="BC5689" i="3"/>
  <c r="BD5689" i="3"/>
  <c r="AW5690" i="3"/>
  <c r="AX5690" i="3"/>
  <c r="AZ5690" i="3"/>
  <c r="BA5690" i="3"/>
  <c r="BB5690" i="3"/>
  <c r="BC5690" i="3"/>
  <c r="BD5690" i="3"/>
  <c r="AW5691" i="3"/>
  <c r="AX5691" i="3"/>
  <c r="AZ5691" i="3"/>
  <c r="BA5691" i="3"/>
  <c r="BB5691" i="3"/>
  <c r="BC5691" i="3"/>
  <c r="BD5691" i="3"/>
  <c r="AW5692" i="3"/>
  <c r="AX5692" i="3"/>
  <c r="AZ5692" i="3"/>
  <c r="BA5692" i="3"/>
  <c r="BB5692" i="3"/>
  <c r="BC5692" i="3"/>
  <c r="BD5692" i="3"/>
  <c r="AW5693" i="3"/>
  <c r="AX5693" i="3"/>
  <c r="AZ5693" i="3"/>
  <c r="BA5693" i="3"/>
  <c r="BB5693" i="3"/>
  <c r="BC5693" i="3"/>
  <c r="BD5693" i="3"/>
  <c r="AW5694" i="3"/>
  <c r="AX5694" i="3"/>
  <c r="AZ5694" i="3"/>
  <c r="BA5694" i="3"/>
  <c r="BB5694" i="3"/>
  <c r="BC5694" i="3"/>
  <c r="BD5694" i="3"/>
  <c r="AW5695" i="3"/>
  <c r="AX5695" i="3"/>
  <c r="AZ5695" i="3"/>
  <c r="BA5695" i="3"/>
  <c r="BB5695" i="3"/>
  <c r="BC5695" i="3"/>
  <c r="BD5695" i="3"/>
  <c r="AW5696" i="3"/>
  <c r="AX5696" i="3"/>
  <c r="AZ5696" i="3"/>
  <c r="BA5696" i="3"/>
  <c r="BB5696" i="3"/>
  <c r="BC5696" i="3"/>
  <c r="BD5696" i="3"/>
  <c r="AW5697" i="3"/>
  <c r="AX5697" i="3"/>
  <c r="AZ5697" i="3"/>
  <c r="BA5697" i="3"/>
  <c r="BB5697" i="3"/>
  <c r="BC5697" i="3"/>
  <c r="BD5697" i="3"/>
  <c r="AW5698" i="3"/>
  <c r="AX5698" i="3"/>
  <c r="AZ5698" i="3"/>
  <c r="BA5698" i="3"/>
  <c r="BB5698" i="3"/>
  <c r="BC5698" i="3"/>
  <c r="BD5698" i="3"/>
  <c r="AW5699" i="3"/>
  <c r="AX5699" i="3"/>
  <c r="AZ5699" i="3"/>
  <c r="BA5699" i="3"/>
  <c r="BB5699" i="3"/>
  <c r="BC5699" i="3"/>
  <c r="BD5699" i="3"/>
  <c r="AW5700" i="3"/>
  <c r="AX5700" i="3"/>
  <c r="AZ5700" i="3"/>
  <c r="BA5700" i="3"/>
  <c r="BB5700" i="3"/>
  <c r="BC5700" i="3"/>
  <c r="BD5700" i="3"/>
  <c r="AW5701" i="3"/>
  <c r="AX5701" i="3"/>
  <c r="AZ5701" i="3"/>
  <c r="BA5701" i="3"/>
  <c r="BB5701" i="3"/>
  <c r="BC5701" i="3"/>
  <c r="BD5701" i="3"/>
  <c r="AW5702" i="3"/>
  <c r="AX5702" i="3"/>
  <c r="AZ5702" i="3"/>
  <c r="BA5702" i="3"/>
  <c r="BB5702" i="3"/>
  <c r="BC5702" i="3"/>
  <c r="BD5702" i="3"/>
  <c r="AW5703" i="3"/>
  <c r="AX5703" i="3"/>
  <c r="AZ5703" i="3"/>
  <c r="BA5703" i="3"/>
  <c r="BB5703" i="3"/>
  <c r="BC5703" i="3"/>
  <c r="BD5703" i="3"/>
  <c r="AW5704" i="3"/>
  <c r="AX5704" i="3"/>
  <c r="AZ5704" i="3"/>
  <c r="BA5704" i="3"/>
  <c r="BB5704" i="3"/>
  <c r="BC5704" i="3"/>
  <c r="BD5704" i="3"/>
  <c r="AW5705" i="3"/>
  <c r="AX5705" i="3"/>
  <c r="AZ5705" i="3"/>
  <c r="BA5705" i="3"/>
  <c r="BB5705" i="3"/>
  <c r="BC5705" i="3"/>
  <c r="BD5705" i="3"/>
  <c r="AW5706" i="3"/>
  <c r="AX5706" i="3"/>
  <c r="AZ5706" i="3"/>
  <c r="BA5706" i="3"/>
  <c r="BB5706" i="3"/>
  <c r="BC5706" i="3"/>
  <c r="BD5706" i="3"/>
  <c r="AW5707" i="3"/>
  <c r="AX5707" i="3"/>
  <c r="AZ5707" i="3"/>
  <c r="BA5707" i="3"/>
  <c r="BB5707" i="3"/>
  <c r="BC5707" i="3"/>
  <c r="BD5707" i="3"/>
  <c r="AW5708" i="3"/>
  <c r="AX5708" i="3"/>
  <c r="AZ5708" i="3"/>
  <c r="BA5708" i="3"/>
  <c r="BB5708" i="3"/>
  <c r="BC5708" i="3"/>
  <c r="BD5708" i="3"/>
  <c r="AW5709" i="3"/>
  <c r="AX5709" i="3"/>
  <c r="AZ5709" i="3"/>
  <c r="BA5709" i="3"/>
  <c r="BB5709" i="3"/>
  <c r="BC5709" i="3"/>
  <c r="BD5709" i="3"/>
  <c r="AW5710" i="3"/>
  <c r="AX5710" i="3"/>
  <c r="AZ5710" i="3"/>
  <c r="BA5710" i="3"/>
  <c r="BB5710" i="3"/>
  <c r="BC5710" i="3"/>
  <c r="BD5710" i="3"/>
  <c r="AW5711" i="3"/>
  <c r="AX5711" i="3"/>
  <c r="AZ5711" i="3"/>
  <c r="BA5711" i="3"/>
  <c r="BB5711" i="3"/>
  <c r="BC5711" i="3"/>
  <c r="BD5711" i="3"/>
  <c r="AW5712" i="3"/>
  <c r="AX5712" i="3"/>
  <c r="AZ5712" i="3"/>
  <c r="BA5712" i="3"/>
  <c r="BB5712" i="3"/>
  <c r="BC5712" i="3"/>
  <c r="BD5712" i="3"/>
  <c r="AW5713" i="3"/>
  <c r="AX5713" i="3"/>
  <c r="AZ5713" i="3"/>
  <c r="BA5713" i="3"/>
  <c r="BB5713" i="3"/>
  <c r="BC5713" i="3"/>
  <c r="BD5713" i="3"/>
  <c r="AW5714" i="3"/>
  <c r="AX5714" i="3"/>
  <c r="AZ5714" i="3"/>
  <c r="BA5714" i="3"/>
  <c r="BB5714" i="3"/>
  <c r="BC5714" i="3"/>
  <c r="BD5714" i="3"/>
  <c r="AW5715" i="3"/>
  <c r="AX5715" i="3"/>
  <c r="AZ5715" i="3"/>
  <c r="BA5715" i="3"/>
  <c r="BB5715" i="3"/>
  <c r="BC5715" i="3"/>
  <c r="BD5715" i="3"/>
  <c r="AW5716" i="3"/>
  <c r="AX5716" i="3"/>
  <c r="AZ5716" i="3"/>
  <c r="BA5716" i="3"/>
  <c r="BB5716" i="3"/>
  <c r="BC5716" i="3"/>
  <c r="BD5716" i="3"/>
  <c r="AW5717" i="3"/>
  <c r="AX5717" i="3"/>
  <c r="AZ5717" i="3"/>
  <c r="BA5717" i="3"/>
  <c r="BB5717" i="3"/>
  <c r="BC5717" i="3"/>
  <c r="BD5717" i="3"/>
  <c r="AW5718" i="3"/>
  <c r="AX5718" i="3"/>
  <c r="AZ5718" i="3"/>
  <c r="BA5718" i="3"/>
  <c r="BB5718" i="3"/>
  <c r="BC5718" i="3"/>
  <c r="BD5718" i="3"/>
  <c r="AW5719" i="3"/>
  <c r="AX5719" i="3"/>
  <c r="AZ5719" i="3"/>
  <c r="BA5719" i="3"/>
  <c r="BB5719" i="3"/>
  <c r="BC5719" i="3"/>
  <c r="BD5719" i="3"/>
  <c r="AW5720" i="3"/>
  <c r="AX5720" i="3"/>
  <c r="AZ5720" i="3"/>
  <c r="BA5720" i="3"/>
  <c r="BB5720" i="3"/>
  <c r="BC5720" i="3"/>
  <c r="BD5720" i="3"/>
  <c r="AW5721" i="3"/>
  <c r="AX5721" i="3"/>
  <c r="AZ5721" i="3"/>
  <c r="BA5721" i="3"/>
  <c r="BB5721" i="3"/>
  <c r="BC5721" i="3"/>
  <c r="BD5721" i="3"/>
  <c r="AW5722" i="3"/>
  <c r="AX5722" i="3"/>
  <c r="AZ5722" i="3"/>
  <c r="BA5722" i="3"/>
  <c r="BB5722" i="3"/>
  <c r="BC5722" i="3"/>
  <c r="BD5722" i="3"/>
  <c r="AW5723" i="3"/>
  <c r="AX5723" i="3"/>
  <c r="AZ5723" i="3"/>
  <c r="BA5723" i="3"/>
  <c r="BB5723" i="3"/>
  <c r="BC5723" i="3"/>
  <c r="BD5723" i="3"/>
  <c r="AW5724" i="3"/>
  <c r="AX5724" i="3"/>
  <c r="AZ5724" i="3"/>
  <c r="BA5724" i="3"/>
  <c r="BB5724" i="3"/>
  <c r="BC5724" i="3"/>
  <c r="BD5724" i="3"/>
  <c r="AW5725" i="3"/>
  <c r="AX5725" i="3"/>
  <c r="AZ5725" i="3"/>
  <c r="BA5725" i="3"/>
  <c r="BB5725" i="3"/>
  <c r="BC5725" i="3"/>
  <c r="BD5725" i="3"/>
  <c r="AW5726" i="3"/>
  <c r="AX5726" i="3"/>
  <c r="AZ5726" i="3"/>
  <c r="BA5726" i="3"/>
  <c r="BB5726" i="3"/>
  <c r="BC5726" i="3"/>
  <c r="BD5726" i="3"/>
  <c r="AW5727" i="3"/>
  <c r="AX5727" i="3"/>
  <c r="AZ5727" i="3"/>
  <c r="BA5727" i="3"/>
  <c r="BB5727" i="3"/>
  <c r="BC5727" i="3"/>
  <c r="BD5727" i="3"/>
  <c r="AW5728" i="3"/>
  <c r="AX5728" i="3"/>
  <c r="AZ5728" i="3"/>
  <c r="BA5728" i="3"/>
  <c r="BB5728" i="3"/>
  <c r="BC5728" i="3"/>
  <c r="BD5728" i="3"/>
  <c r="AW5729" i="3"/>
  <c r="AX5729" i="3"/>
  <c r="AZ5729" i="3"/>
  <c r="BA5729" i="3"/>
  <c r="BB5729" i="3"/>
  <c r="BC5729" i="3"/>
  <c r="BD5729" i="3"/>
  <c r="AW5730" i="3"/>
  <c r="AX5730" i="3"/>
  <c r="AZ5730" i="3"/>
  <c r="BA5730" i="3"/>
  <c r="BB5730" i="3"/>
  <c r="BC5730" i="3"/>
  <c r="BD5730" i="3"/>
  <c r="AW5731" i="3"/>
  <c r="AX5731" i="3"/>
  <c r="AZ5731" i="3"/>
  <c r="BA5731" i="3"/>
  <c r="BB5731" i="3"/>
  <c r="BC5731" i="3"/>
  <c r="BD5731" i="3"/>
  <c r="AW5732" i="3"/>
  <c r="AX5732" i="3"/>
  <c r="AZ5732" i="3"/>
  <c r="BA5732" i="3"/>
  <c r="BB5732" i="3"/>
  <c r="BC5732" i="3"/>
  <c r="BD5732" i="3"/>
  <c r="AW5733" i="3"/>
  <c r="AX5733" i="3"/>
  <c r="AZ5733" i="3"/>
  <c r="BA5733" i="3"/>
  <c r="BB5733" i="3"/>
  <c r="BC5733" i="3"/>
  <c r="BD5733" i="3"/>
  <c r="AW5734" i="3"/>
  <c r="AX5734" i="3"/>
  <c r="AZ5734" i="3"/>
  <c r="BA5734" i="3"/>
  <c r="BB5734" i="3"/>
  <c r="BC5734" i="3"/>
  <c r="BD5734" i="3"/>
  <c r="AW5735" i="3"/>
  <c r="AX5735" i="3"/>
  <c r="AZ5735" i="3"/>
  <c r="BA5735" i="3"/>
  <c r="BB5735" i="3"/>
  <c r="BC5735" i="3"/>
  <c r="BD5735" i="3"/>
  <c r="AW5736" i="3"/>
  <c r="AX5736" i="3"/>
  <c r="AZ5736" i="3"/>
  <c r="BA5736" i="3"/>
  <c r="BB5736" i="3"/>
  <c r="BC5736" i="3"/>
  <c r="BD5736" i="3"/>
  <c r="AW5737" i="3"/>
  <c r="AX5737" i="3"/>
  <c r="AZ5737" i="3"/>
  <c r="BA5737" i="3"/>
  <c r="BB5737" i="3"/>
  <c r="BC5737" i="3"/>
  <c r="BD5737" i="3"/>
  <c r="AW5738" i="3"/>
  <c r="AX5738" i="3"/>
  <c r="AZ5738" i="3"/>
  <c r="BA5738" i="3"/>
  <c r="BB5738" i="3"/>
  <c r="BC5738" i="3"/>
  <c r="BD5738" i="3"/>
  <c r="AW5739" i="3"/>
  <c r="AX5739" i="3"/>
  <c r="AZ5739" i="3"/>
  <c r="BA5739" i="3"/>
  <c r="BB5739" i="3"/>
  <c r="BC5739" i="3"/>
  <c r="BD5739" i="3"/>
  <c r="AW5740" i="3"/>
  <c r="AX5740" i="3"/>
  <c r="AZ5740" i="3"/>
  <c r="BA5740" i="3"/>
  <c r="BB5740" i="3"/>
  <c r="BC5740" i="3"/>
  <c r="BD5740" i="3"/>
  <c r="AW5741" i="3"/>
  <c r="AX5741" i="3"/>
  <c r="AZ5741" i="3"/>
  <c r="BA5741" i="3"/>
  <c r="BB5741" i="3"/>
  <c r="BC5741" i="3"/>
  <c r="BD5741" i="3"/>
  <c r="AW5742" i="3"/>
  <c r="AX5742" i="3"/>
  <c r="AZ5742" i="3"/>
  <c r="BA5742" i="3"/>
  <c r="BB5742" i="3"/>
  <c r="BC5742" i="3"/>
  <c r="BD5742" i="3"/>
  <c r="AW5743" i="3"/>
  <c r="AX5743" i="3"/>
  <c r="AZ5743" i="3"/>
  <c r="BA5743" i="3"/>
  <c r="BB5743" i="3"/>
  <c r="BC5743" i="3"/>
  <c r="BD5743" i="3"/>
  <c r="AW5744" i="3"/>
  <c r="AX5744" i="3"/>
  <c r="AZ5744" i="3"/>
  <c r="BA5744" i="3"/>
  <c r="BB5744" i="3"/>
  <c r="BC5744" i="3"/>
  <c r="BD5744" i="3"/>
  <c r="AW5745" i="3"/>
  <c r="AX5745" i="3"/>
  <c r="AZ5745" i="3"/>
  <c r="BA5745" i="3"/>
  <c r="BB5745" i="3"/>
  <c r="BC5745" i="3"/>
  <c r="BD5745" i="3"/>
  <c r="AW5746" i="3"/>
  <c r="AX5746" i="3"/>
  <c r="AZ5746" i="3"/>
  <c r="BA5746" i="3"/>
  <c r="BB5746" i="3"/>
  <c r="BC5746" i="3"/>
  <c r="BD5746" i="3"/>
  <c r="AW5747" i="3"/>
  <c r="AX5747" i="3"/>
  <c r="AZ5747" i="3"/>
  <c r="BA5747" i="3"/>
  <c r="BB5747" i="3"/>
  <c r="BC5747" i="3"/>
  <c r="BD5747" i="3"/>
  <c r="AW5748" i="3"/>
  <c r="AX5748" i="3"/>
  <c r="AZ5748" i="3"/>
  <c r="BA5748" i="3"/>
  <c r="BB5748" i="3"/>
  <c r="BC5748" i="3"/>
  <c r="BD5748" i="3"/>
  <c r="AW5749" i="3"/>
  <c r="AX5749" i="3"/>
  <c r="AZ5749" i="3"/>
  <c r="BA5749" i="3"/>
  <c r="BB5749" i="3"/>
  <c r="BC5749" i="3"/>
  <c r="BD5749" i="3"/>
  <c r="AW5750" i="3"/>
  <c r="AX5750" i="3"/>
  <c r="AZ5750" i="3"/>
  <c r="BA5750" i="3"/>
  <c r="BB5750" i="3"/>
  <c r="BC5750" i="3"/>
  <c r="BD5750" i="3"/>
  <c r="AW5751" i="3"/>
  <c r="AX5751" i="3"/>
  <c r="AZ5751" i="3"/>
  <c r="BA5751" i="3"/>
  <c r="BB5751" i="3"/>
  <c r="BC5751" i="3"/>
  <c r="BD5751" i="3"/>
  <c r="AW5752" i="3"/>
  <c r="AX5752" i="3"/>
  <c r="AZ5752" i="3"/>
  <c r="BA5752" i="3"/>
  <c r="BB5752" i="3"/>
  <c r="BC5752" i="3"/>
  <c r="BD5752" i="3"/>
  <c r="AW5753" i="3"/>
  <c r="AX5753" i="3"/>
  <c r="AZ5753" i="3"/>
  <c r="BA5753" i="3"/>
  <c r="BB5753" i="3"/>
  <c r="BC5753" i="3"/>
  <c r="BD5753" i="3"/>
  <c r="AW5754" i="3"/>
  <c r="AX5754" i="3"/>
  <c r="AZ5754" i="3"/>
  <c r="BA5754" i="3"/>
  <c r="BB5754" i="3"/>
  <c r="BC5754" i="3"/>
  <c r="BD5754" i="3"/>
  <c r="AW5755" i="3"/>
  <c r="AX5755" i="3"/>
  <c r="AZ5755" i="3"/>
  <c r="BA5755" i="3"/>
  <c r="BB5755" i="3"/>
  <c r="BC5755" i="3"/>
  <c r="BD5755" i="3"/>
  <c r="AW5756" i="3"/>
  <c r="AX5756" i="3"/>
  <c r="AZ5756" i="3"/>
  <c r="BA5756" i="3"/>
  <c r="BB5756" i="3"/>
  <c r="BC5756" i="3"/>
  <c r="BD5756" i="3"/>
  <c r="AW5757" i="3"/>
  <c r="AX5757" i="3"/>
  <c r="AZ5757" i="3"/>
  <c r="BA5757" i="3"/>
  <c r="BB5757" i="3"/>
  <c r="BC5757" i="3"/>
  <c r="BD5757" i="3"/>
  <c r="AW5758" i="3"/>
  <c r="AX5758" i="3"/>
  <c r="AZ5758" i="3"/>
  <c r="BA5758" i="3"/>
  <c r="BB5758" i="3"/>
  <c r="BC5758" i="3"/>
  <c r="BD5758" i="3"/>
  <c r="AW5759" i="3"/>
  <c r="AX5759" i="3"/>
  <c r="AZ5759" i="3"/>
  <c r="BA5759" i="3"/>
  <c r="BB5759" i="3"/>
  <c r="BC5759" i="3"/>
  <c r="BD5759" i="3"/>
  <c r="AW5760" i="3"/>
  <c r="AX5760" i="3"/>
  <c r="AZ5760" i="3"/>
  <c r="BA5760" i="3"/>
  <c r="BB5760" i="3"/>
  <c r="BC5760" i="3"/>
  <c r="BD5760" i="3"/>
  <c r="AW5761" i="3"/>
  <c r="AX5761" i="3"/>
  <c r="AZ5761" i="3"/>
  <c r="BA5761" i="3"/>
  <c r="BB5761" i="3"/>
  <c r="BC5761" i="3"/>
  <c r="BD5761" i="3"/>
  <c r="AW5762" i="3"/>
  <c r="AX5762" i="3"/>
  <c r="AZ5762" i="3"/>
  <c r="BA5762" i="3"/>
  <c r="BB5762" i="3"/>
  <c r="BC5762" i="3"/>
  <c r="BD5762" i="3"/>
  <c r="AW5763" i="3"/>
  <c r="AX5763" i="3"/>
  <c r="AZ5763" i="3"/>
  <c r="BA5763" i="3"/>
  <c r="BB5763" i="3"/>
  <c r="BC5763" i="3"/>
  <c r="BD5763" i="3"/>
  <c r="AW5764" i="3"/>
  <c r="AX5764" i="3"/>
  <c r="AZ5764" i="3"/>
  <c r="BA5764" i="3"/>
  <c r="BB5764" i="3"/>
  <c r="BC5764" i="3"/>
  <c r="BD5764" i="3"/>
  <c r="AW5765" i="3"/>
  <c r="AX5765" i="3"/>
  <c r="AZ5765" i="3"/>
  <c r="BA5765" i="3"/>
  <c r="BB5765" i="3"/>
  <c r="BC5765" i="3"/>
  <c r="BD5765" i="3"/>
  <c r="AW5766" i="3"/>
  <c r="AX5766" i="3"/>
  <c r="AZ5766" i="3"/>
  <c r="BA5766" i="3"/>
  <c r="BB5766" i="3"/>
  <c r="BC5766" i="3"/>
  <c r="BD5766" i="3"/>
  <c r="AW5767" i="3"/>
  <c r="AX5767" i="3"/>
  <c r="AZ5767" i="3"/>
  <c r="BA5767" i="3"/>
  <c r="BB5767" i="3"/>
  <c r="BC5767" i="3"/>
  <c r="BD5767" i="3"/>
  <c r="AW5768" i="3"/>
  <c r="AX5768" i="3"/>
  <c r="AZ5768" i="3"/>
  <c r="BA5768" i="3"/>
  <c r="BB5768" i="3"/>
  <c r="BC5768" i="3"/>
  <c r="BD5768" i="3"/>
  <c r="AW5769" i="3"/>
  <c r="AX5769" i="3"/>
  <c r="AZ5769" i="3"/>
  <c r="BA5769" i="3"/>
  <c r="BB5769" i="3"/>
  <c r="BC5769" i="3"/>
  <c r="BD5769" i="3"/>
  <c r="AW5770" i="3"/>
  <c r="AX5770" i="3"/>
  <c r="AZ5770" i="3"/>
  <c r="BA5770" i="3"/>
  <c r="BB5770" i="3"/>
  <c r="BC5770" i="3"/>
  <c r="BD5770" i="3"/>
  <c r="AW5771" i="3"/>
  <c r="AX5771" i="3"/>
  <c r="AZ5771" i="3"/>
  <c r="BA5771" i="3"/>
  <c r="BB5771" i="3"/>
  <c r="BC5771" i="3"/>
  <c r="BD5771" i="3"/>
  <c r="AW5772" i="3"/>
  <c r="AX5772" i="3"/>
  <c r="AZ5772" i="3"/>
  <c r="BA5772" i="3"/>
  <c r="BB5772" i="3"/>
  <c r="BC5772" i="3"/>
  <c r="BD5772" i="3"/>
  <c r="AW5773" i="3"/>
  <c r="AX5773" i="3"/>
  <c r="AZ5773" i="3"/>
  <c r="BA5773" i="3"/>
  <c r="BB5773" i="3"/>
  <c r="BC5773" i="3"/>
  <c r="BD5773" i="3"/>
  <c r="AW5774" i="3"/>
  <c r="AX5774" i="3"/>
  <c r="AZ5774" i="3"/>
  <c r="BA5774" i="3"/>
  <c r="BB5774" i="3"/>
  <c r="BC5774" i="3"/>
  <c r="BD5774" i="3"/>
  <c r="AW5775" i="3"/>
  <c r="AX5775" i="3"/>
  <c r="AZ5775" i="3"/>
  <c r="BA5775" i="3"/>
  <c r="BB5775" i="3"/>
  <c r="BC5775" i="3"/>
  <c r="BD5775" i="3"/>
  <c r="AW5776" i="3"/>
  <c r="AX5776" i="3"/>
  <c r="AZ5776" i="3"/>
  <c r="BA5776" i="3"/>
  <c r="BB5776" i="3"/>
  <c r="BC5776" i="3"/>
  <c r="BD5776" i="3"/>
  <c r="AW5777" i="3"/>
  <c r="AX5777" i="3"/>
  <c r="AZ5777" i="3"/>
  <c r="BA5777" i="3"/>
  <c r="BB5777" i="3"/>
  <c r="BC5777" i="3"/>
  <c r="BD5777" i="3"/>
  <c r="AW5778" i="3"/>
  <c r="AX5778" i="3"/>
  <c r="AZ5778" i="3"/>
  <c r="BA5778" i="3"/>
  <c r="BB5778" i="3"/>
  <c r="BC5778" i="3"/>
  <c r="BD5778" i="3"/>
  <c r="AW5779" i="3"/>
  <c r="AX5779" i="3"/>
  <c r="AZ5779" i="3"/>
  <c r="BA5779" i="3"/>
  <c r="BB5779" i="3"/>
  <c r="BC5779" i="3"/>
  <c r="BD5779" i="3"/>
  <c r="AW5780" i="3"/>
  <c r="AX5780" i="3"/>
  <c r="AZ5780" i="3"/>
  <c r="BA5780" i="3"/>
  <c r="BB5780" i="3"/>
  <c r="BC5780" i="3"/>
  <c r="BD5780" i="3"/>
  <c r="AW5781" i="3"/>
  <c r="AX5781" i="3"/>
  <c r="AZ5781" i="3"/>
  <c r="BA5781" i="3"/>
  <c r="BB5781" i="3"/>
  <c r="BC5781" i="3"/>
  <c r="BD5781" i="3"/>
  <c r="AW5782" i="3"/>
  <c r="AX5782" i="3"/>
  <c r="AZ5782" i="3"/>
  <c r="BA5782" i="3"/>
  <c r="BB5782" i="3"/>
  <c r="BC5782" i="3"/>
  <c r="BD5782" i="3"/>
  <c r="AW5783" i="3"/>
  <c r="AX5783" i="3"/>
  <c r="AZ5783" i="3"/>
  <c r="BA5783" i="3"/>
  <c r="BB5783" i="3"/>
  <c r="BC5783" i="3"/>
  <c r="BD5783" i="3"/>
  <c r="AW5784" i="3"/>
  <c r="AX5784" i="3"/>
  <c r="AZ5784" i="3"/>
  <c r="BA5784" i="3"/>
  <c r="BB5784" i="3"/>
  <c r="BC5784" i="3"/>
  <c r="BD5784" i="3"/>
  <c r="AW5785" i="3"/>
  <c r="AX5785" i="3"/>
  <c r="AZ5785" i="3"/>
  <c r="BA5785" i="3"/>
  <c r="BB5785" i="3"/>
  <c r="BC5785" i="3"/>
  <c r="BD5785" i="3"/>
  <c r="AW5786" i="3"/>
  <c r="AX5786" i="3"/>
  <c r="AZ5786" i="3"/>
  <c r="BA5786" i="3"/>
  <c r="BB5786" i="3"/>
  <c r="BC5786" i="3"/>
  <c r="BD5786" i="3"/>
  <c r="AW5787" i="3"/>
  <c r="AX5787" i="3"/>
  <c r="AZ5787" i="3"/>
  <c r="BA5787" i="3"/>
  <c r="BB5787" i="3"/>
  <c r="BC5787" i="3"/>
  <c r="BD5787" i="3"/>
  <c r="AW5788" i="3"/>
  <c r="AX5788" i="3"/>
  <c r="AZ5788" i="3"/>
  <c r="BA5788" i="3"/>
  <c r="BB5788" i="3"/>
  <c r="BC5788" i="3"/>
  <c r="BD5788" i="3"/>
  <c r="AW5789" i="3"/>
  <c r="AX5789" i="3"/>
  <c r="AZ5789" i="3"/>
  <c r="BA5789" i="3"/>
  <c r="BB5789" i="3"/>
  <c r="BC5789" i="3"/>
  <c r="BD5789" i="3"/>
  <c r="AW5790" i="3"/>
  <c r="AX5790" i="3"/>
  <c r="AZ5790" i="3"/>
  <c r="BA5790" i="3"/>
  <c r="BB5790" i="3"/>
  <c r="BC5790" i="3"/>
  <c r="BD5790" i="3"/>
  <c r="AW5791" i="3"/>
  <c r="AX5791" i="3"/>
  <c r="AZ5791" i="3"/>
  <c r="BA5791" i="3"/>
  <c r="BB5791" i="3"/>
  <c r="BC5791" i="3"/>
  <c r="BD5791" i="3"/>
  <c r="AW5792" i="3"/>
  <c r="AX5792" i="3"/>
  <c r="AZ5792" i="3"/>
  <c r="BA5792" i="3"/>
  <c r="BB5792" i="3"/>
  <c r="BC5792" i="3"/>
  <c r="BD5792" i="3"/>
  <c r="AW5793" i="3"/>
  <c r="AX5793" i="3"/>
  <c r="AZ5793" i="3"/>
  <c r="BA5793" i="3"/>
  <c r="BB5793" i="3"/>
  <c r="BC5793" i="3"/>
  <c r="BD5793" i="3"/>
  <c r="AW5794" i="3"/>
  <c r="AX5794" i="3"/>
  <c r="AZ5794" i="3"/>
  <c r="BA5794" i="3"/>
  <c r="BB5794" i="3"/>
  <c r="BC5794" i="3"/>
  <c r="BD5794" i="3"/>
  <c r="AW5795" i="3"/>
  <c r="AX5795" i="3"/>
  <c r="AZ5795" i="3"/>
  <c r="BA5795" i="3"/>
  <c r="BB5795" i="3"/>
  <c r="BC5795" i="3"/>
  <c r="BD5795" i="3"/>
  <c r="AW5796" i="3"/>
  <c r="AX5796" i="3"/>
  <c r="AZ5796" i="3"/>
  <c r="BA5796" i="3"/>
  <c r="BB5796" i="3"/>
  <c r="BC5796" i="3"/>
  <c r="BD5796" i="3"/>
  <c r="AW5797" i="3"/>
  <c r="AX5797" i="3"/>
  <c r="AZ5797" i="3"/>
  <c r="BA5797" i="3"/>
  <c r="BB5797" i="3"/>
  <c r="BC5797" i="3"/>
  <c r="BD5797" i="3"/>
  <c r="AW5798" i="3"/>
  <c r="AX5798" i="3"/>
  <c r="AZ5798" i="3"/>
  <c r="BA5798" i="3"/>
  <c r="BB5798" i="3"/>
  <c r="BC5798" i="3"/>
  <c r="BD5798" i="3"/>
  <c r="AW5799" i="3"/>
  <c r="AX5799" i="3"/>
  <c r="AZ5799" i="3"/>
  <c r="BA5799" i="3"/>
  <c r="BB5799" i="3"/>
  <c r="BC5799" i="3"/>
  <c r="BD5799" i="3"/>
  <c r="AW5800" i="3"/>
  <c r="AX5800" i="3"/>
  <c r="AZ5800" i="3"/>
  <c r="BA5800" i="3"/>
  <c r="BB5800" i="3"/>
  <c r="BC5800" i="3"/>
  <c r="BD5800" i="3"/>
  <c r="AW5801" i="3"/>
  <c r="AX5801" i="3"/>
  <c r="AZ5801" i="3"/>
  <c r="BA5801" i="3"/>
  <c r="BB5801" i="3"/>
  <c r="BC5801" i="3"/>
  <c r="BD5801" i="3"/>
  <c r="AW5802" i="3"/>
  <c r="AX5802" i="3"/>
  <c r="AZ5802" i="3"/>
  <c r="BA5802" i="3"/>
  <c r="BB5802" i="3"/>
  <c r="BC5802" i="3"/>
  <c r="BD5802" i="3"/>
  <c r="AW5803" i="3"/>
  <c r="AX5803" i="3"/>
  <c r="AZ5803" i="3"/>
  <c r="BA5803" i="3"/>
  <c r="BB5803" i="3"/>
  <c r="BC5803" i="3"/>
  <c r="BD5803" i="3"/>
  <c r="AW5804" i="3"/>
  <c r="AX5804" i="3"/>
  <c r="AZ5804" i="3"/>
  <c r="BA5804" i="3"/>
  <c r="BB5804" i="3"/>
  <c r="BC5804" i="3"/>
  <c r="BD5804" i="3"/>
  <c r="AW5805" i="3"/>
  <c r="AX5805" i="3"/>
  <c r="AZ5805" i="3"/>
  <c r="BA5805" i="3"/>
  <c r="BB5805" i="3"/>
  <c r="BC5805" i="3"/>
  <c r="BD5805" i="3"/>
  <c r="AW5806" i="3"/>
  <c r="AX5806" i="3"/>
  <c r="AZ5806" i="3"/>
  <c r="BA5806" i="3"/>
  <c r="BB5806" i="3"/>
  <c r="BC5806" i="3"/>
  <c r="BD5806" i="3"/>
  <c r="AW5807" i="3"/>
  <c r="AX5807" i="3"/>
  <c r="AZ5807" i="3"/>
  <c r="BA5807" i="3"/>
  <c r="BB5807" i="3"/>
  <c r="BC5807" i="3"/>
  <c r="BD5807" i="3"/>
  <c r="AW5808" i="3"/>
  <c r="AX5808" i="3"/>
  <c r="AZ5808" i="3"/>
  <c r="BA5808" i="3"/>
  <c r="BB5808" i="3"/>
  <c r="BC5808" i="3"/>
  <c r="BD5808" i="3"/>
  <c r="AW5809" i="3"/>
  <c r="AX5809" i="3"/>
  <c r="AZ5809" i="3"/>
  <c r="BA5809" i="3"/>
  <c r="BB5809" i="3"/>
  <c r="BC5809" i="3"/>
  <c r="BD5809" i="3"/>
  <c r="AW5810" i="3"/>
  <c r="AX5810" i="3"/>
  <c r="AZ5810" i="3"/>
  <c r="BA5810" i="3"/>
  <c r="BB5810" i="3"/>
  <c r="BC5810" i="3"/>
  <c r="BD5810" i="3"/>
  <c r="AW5811" i="3"/>
  <c r="AX5811" i="3"/>
  <c r="AZ5811" i="3"/>
  <c r="BA5811" i="3"/>
  <c r="BB5811" i="3"/>
  <c r="BC5811" i="3"/>
  <c r="BD5811" i="3"/>
  <c r="AW5812" i="3"/>
  <c r="AX5812" i="3"/>
  <c r="AZ5812" i="3"/>
  <c r="BA5812" i="3"/>
  <c r="BB5812" i="3"/>
  <c r="BC5812" i="3"/>
  <c r="BD5812" i="3"/>
  <c r="AW5813" i="3"/>
  <c r="AX5813" i="3"/>
  <c r="AZ5813" i="3"/>
  <c r="BA5813" i="3"/>
  <c r="BB5813" i="3"/>
  <c r="BC5813" i="3"/>
  <c r="BD5813" i="3"/>
  <c r="AW5814" i="3"/>
  <c r="AX5814" i="3"/>
  <c r="AZ5814" i="3"/>
  <c r="BA5814" i="3"/>
  <c r="BB5814" i="3"/>
  <c r="BC5814" i="3"/>
  <c r="BD5814" i="3"/>
  <c r="AW5815" i="3"/>
  <c r="AX5815" i="3"/>
  <c r="AZ5815" i="3"/>
  <c r="BA5815" i="3"/>
  <c r="BB5815" i="3"/>
  <c r="BC5815" i="3"/>
  <c r="BD5815" i="3"/>
  <c r="AW5816" i="3"/>
  <c r="AX5816" i="3"/>
  <c r="AZ5816" i="3"/>
  <c r="BA5816" i="3"/>
  <c r="BB5816" i="3"/>
  <c r="BC5816" i="3"/>
  <c r="BD5816" i="3"/>
  <c r="AW5817" i="3"/>
  <c r="AX5817" i="3"/>
  <c r="AZ5817" i="3"/>
  <c r="BA5817" i="3"/>
  <c r="BB5817" i="3"/>
  <c r="BC5817" i="3"/>
  <c r="BD5817" i="3"/>
  <c r="AW5818" i="3"/>
  <c r="AX5818" i="3"/>
  <c r="AZ5818" i="3"/>
  <c r="BA5818" i="3"/>
  <c r="BB5818" i="3"/>
  <c r="BC5818" i="3"/>
  <c r="BD5818" i="3"/>
  <c r="AW5819" i="3"/>
  <c r="AX5819" i="3"/>
  <c r="AZ5819" i="3"/>
  <c r="BA5819" i="3"/>
  <c r="BB5819" i="3"/>
  <c r="BC5819" i="3"/>
  <c r="BD5819" i="3"/>
  <c r="AW5820" i="3"/>
  <c r="AX5820" i="3"/>
  <c r="AZ5820" i="3"/>
  <c r="BA5820" i="3"/>
  <c r="BB5820" i="3"/>
  <c r="BC5820" i="3"/>
  <c r="BD5820" i="3"/>
  <c r="AW5821" i="3"/>
  <c r="AX5821" i="3"/>
  <c r="AZ5821" i="3"/>
  <c r="BA5821" i="3"/>
  <c r="BB5821" i="3"/>
  <c r="BC5821" i="3"/>
  <c r="BD5821" i="3"/>
  <c r="AW5822" i="3"/>
  <c r="AX5822" i="3"/>
  <c r="AZ5822" i="3"/>
  <c r="BA5822" i="3"/>
  <c r="BB5822" i="3"/>
  <c r="BC5822" i="3"/>
  <c r="BD5822" i="3"/>
  <c r="AW5823" i="3"/>
  <c r="AX5823" i="3"/>
  <c r="AZ5823" i="3"/>
  <c r="BA5823" i="3"/>
  <c r="BB5823" i="3"/>
  <c r="BC5823" i="3"/>
  <c r="BD5823" i="3"/>
  <c r="AW5824" i="3"/>
  <c r="AX5824" i="3"/>
  <c r="AZ5824" i="3"/>
  <c r="BA5824" i="3"/>
  <c r="BB5824" i="3"/>
  <c r="BC5824" i="3"/>
  <c r="BD5824" i="3"/>
  <c r="AW5825" i="3"/>
  <c r="AX5825" i="3"/>
  <c r="AZ5825" i="3"/>
  <c r="BA5825" i="3"/>
  <c r="BB5825" i="3"/>
  <c r="BC5825" i="3"/>
  <c r="BD5825" i="3"/>
  <c r="AW5826" i="3"/>
  <c r="AX5826" i="3"/>
  <c r="AZ5826" i="3"/>
  <c r="BA5826" i="3"/>
  <c r="BB5826" i="3"/>
  <c r="BC5826" i="3"/>
  <c r="BD5826" i="3"/>
  <c r="AW5827" i="3"/>
  <c r="AX5827" i="3"/>
  <c r="AZ5827" i="3"/>
  <c r="BA5827" i="3"/>
  <c r="BB5827" i="3"/>
  <c r="BC5827" i="3"/>
  <c r="BD5827" i="3"/>
  <c r="AW5828" i="3"/>
  <c r="AX5828" i="3"/>
  <c r="AZ5828" i="3"/>
  <c r="BA5828" i="3"/>
  <c r="BB5828" i="3"/>
  <c r="BC5828" i="3"/>
  <c r="BD5828" i="3"/>
  <c r="AW5829" i="3"/>
  <c r="AX5829" i="3"/>
  <c r="AZ5829" i="3"/>
  <c r="BA5829" i="3"/>
  <c r="BB5829" i="3"/>
  <c r="BC5829" i="3"/>
  <c r="BD5829" i="3"/>
  <c r="AW5830" i="3"/>
  <c r="AX5830" i="3"/>
  <c r="AZ5830" i="3"/>
  <c r="BA5830" i="3"/>
  <c r="BB5830" i="3"/>
  <c r="BC5830" i="3"/>
  <c r="BD5830" i="3"/>
  <c r="AW5831" i="3"/>
  <c r="AX5831" i="3"/>
  <c r="AZ5831" i="3"/>
  <c r="BA5831" i="3"/>
  <c r="BB5831" i="3"/>
  <c r="BC5831" i="3"/>
  <c r="BD5831" i="3"/>
  <c r="AW5832" i="3"/>
  <c r="AX5832" i="3"/>
  <c r="AZ5832" i="3"/>
  <c r="BA5832" i="3"/>
  <c r="BB5832" i="3"/>
  <c r="BC5832" i="3"/>
  <c r="BD5832" i="3"/>
  <c r="AW5833" i="3"/>
  <c r="AX5833" i="3"/>
  <c r="AZ5833" i="3"/>
  <c r="BA5833" i="3"/>
  <c r="BB5833" i="3"/>
  <c r="BC5833" i="3"/>
  <c r="BD5833" i="3"/>
  <c r="AW5834" i="3"/>
  <c r="AX5834" i="3"/>
  <c r="AZ5834" i="3"/>
  <c r="BA5834" i="3"/>
  <c r="BB5834" i="3"/>
  <c r="BC5834" i="3"/>
  <c r="BD5834" i="3"/>
  <c r="AW5835" i="3"/>
  <c r="AX5835" i="3"/>
  <c r="AZ5835" i="3"/>
  <c r="BA5835" i="3"/>
  <c r="BB5835" i="3"/>
  <c r="BC5835" i="3"/>
  <c r="BD5835" i="3"/>
  <c r="AW5836" i="3"/>
  <c r="AX5836" i="3"/>
  <c r="AZ5836" i="3"/>
  <c r="BA5836" i="3"/>
  <c r="BB5836" i="3"/>
  <c r="BC5836" i="3"/>
  <c r="BD5836" i="3"/>
  <c r="AW5837" i="3"/>
  <c r="AX5837" i="3"/>
  <c r="AZ5837" i="3"/>
  <c r="BA5837" i="3"/>
  <c r="BB5837" i="3"/>
  <c r="BC5837" i="3"/>
  <c r="BD5837" i="3"/>
  <c r="AW5838" i="3"/>
  <c r="AX5838" i="3"/>
  <c r="AZ5838" i="3"/>
  <c r="BA5838" i="3"/>
  <c r="BB5838" i="3"/>
  <c r="BC5838" i="3"/>
  <c r="BD5838" i="3"/>
  <c r="AW5839" i="3"/>
  <c r="AX5839" i="3"/>
  <c r="AZ5839" i="3"/>
  <c r="BA5839" i="3"/>
  <c r="BB5839" i="3"/>
  <c r="BC5839" i="3"/>
  <c r="BD5839" i="3"/>
  <c r="AW5840" i="3"/>
  <c r="AX5840" i="3"/>
  <c r="AZ5840" i="3"/>
  <c r="BA5840" i="3"/>
  <c r="BB5840" i="3"/>
  <c r="BC5840" i="3"/>
  <c r="BD5840" i="3"/>
  <c r="AW5841" i="3"/>
  <c r="AX5841" i="3"/>
  <c r="AZ5841" i="3"/>
  <c r="BA5841" i="3"/>
  <c r="BB5841" i="3"/>
  <c r="BC5841" i="3"/>
  <c r="BD5841" i="3"/>
  <c r="AW5842" i="3"/>
  <c r="AX5842" i="3"/>
  <c r="AZ5842" i="3"/>
  <c r="BA5842" i="3"/>
  <c r="BB5842" i="3"/>
  <c r="BC5842" i="3"/>
  <c r="BD5842" i="3"/>
  <c r="AW5843" i="3"/>
  <c r="AX5843" i="3"/>
  <c r="AZ5843" i="3"/>
  <c r="BA5843" i="3"/>
  <c r="BB5843" i="3"/>
  <c r="BC5843" i="3"/>
  <c r="BD5843" i="3"/>
  <c r="AW5844" i="3"/>
  <c r="AX5844" i="3"/>
  <c r="AZ5844" i="3"/>
  <c r="BA5844" i="3"/>
  <c r="BB5844" i="3"/>
  <c r="BC5844" i="3"/>
  <c r="BD5844" i="3"/>
  <c r="AW5845" i="3"/>
  <c r="AX5845" i="3"/>
  <c r="AZ5845" i="3"/>
  <c r="BA5845" i="3"/>
  <c r="BB5845" i="3"/>
  <c r="BC5845" i="3"/>
  <c r="BD5845" i="3"/>
  <c r="AW5846" i="3"/>
  <c r="AX5846" i="3"/>
  <c r="AZ5846" i="3"/>
  <c r="BA5846" i="3"/>
  <c r="BB5846" i="3"/>
  <c r="BC5846" i="3"/>
  <c r="BD5846" i="3"/>
  <c r="AW5847" i="3"/>
  <c r="AX5847" i="3"/>
  <c r="AZ5847" i="3"/>
  <c r="BA5847" i="3"/>
  <c r="BB5847" i="3"/>
  <c r="BC5847" i="3"/>
  <c r="BD5847" i="3"/>
  <c r="AW5848" i="3"/>
  <c r="AX5848" i="3"/>
  <c r="AZ5848" i="3"/>
  <c r="BA5848" i="3"/>
  <c r="BB5848" i="3"/>
  <c r="BC5848" i="3"/>
  <c r="BD5848" i="3"/>
  <c r="AW5849" i="3"/>
  <c r="AX5849" i="3"/>
  <c r="AZ5849" i="3"/>
  <c r="BA5849" i="3"/>
  <c r="BB5849" i="3"/>
  <c r="BC5849" i="3"/>
  <c r="BD5849" i="3"/>
  <c r="AW5850" i="3"/>
  <c r="AX5850" i="3"/>
  <c r="AZ5850" i="3"/>
  <c r="BA5850" i="3"/>
  <c r="BB5850" i="3"/>
  <c r="BC5850" i="3"/>
  <c r="BD5850" i="3"/>
  <c r="AW5851" i="3"/>
  <c r="AX5851" i="3"/>
  <c r="AZ5851" i="3"/>
  <c r="BA5851" i="3"/>
  <c r="BB5851" i="3"/>
  <c r="BC5851" i="3"/>
  <c r="BD5851" i="3"/>
  <c r="AW5852" i="3"/>
  <c r="AX5852" i="3"/>
  <c r="AZ5852" i="3"/>
  <c r="BA5852" i="3"/>
  <c r="BB5852" i="3"/>
  <c r="BC5852" i="3"/>
  <c r="BD5852" i="3"/>
  <c r="AW5853" i="3"/>
  <c r="AX5853" i="3"/>
  <c r="AZ5853" i="3"/>
  <c r="BA5853" i="3"/>
  <c r="BB5853" i="3"/>
  <c r="BC5853" i="3"/>
  <c r="BD5853" i="3"/>
  <c r="AW5854" i="3"/>
  <c r="AX5854" i="3"/>
  <c r="AZ5854" i="3"/>
  <c r="BA5854" i="3"/>
  <c r="BB5854" i="3"/>
  <c r="BC5854" i="3"/>
  <c r="BD5854" i="3"/>
  <c r="AW5855" i="3"/>
  <c r="AX5855" i="3"/>
  <c r="AZ5855" i="3"/>
  <c r="BA5855" i="3"/>
  <c r="BB5855" i="3"/>
  <c r="BC5855" i="3"/>
  <c r="BD5855" i="3"/>
  <c r="AW5856" i="3"/>
  <c r="AX5856" i="3"/>
  <c r="AZ5856" i="3"/>
  <c r="BA5856" i="3"/>
  <c r="BB5856" i="3"/>
  <c r="BC5856" i="3"/>
  <c r="BD5856" i="3"/>
  <c r="AW5857" i="3"/>
  <c r="AX5857" i="3"/>
  <c r="AZ5857" i="3"/>
  <c r="BA5857" i="3"/>
  <c r="BB5857" i="3"/>
  <c r="BC5857" i="3"/>
  <c r="BD5857" i="3"/>
  <c r="AW5858" i="3"/>
  <c r="AX5858" i="3"/>
  <c r="AZ5858" i="3"/>
  <c r="BA5858" i="3"/>
  <c r="BB5858" i="3"/>
  <c r="BC5858" i="3"/>
  <c r="BD5858" i="3"/>
  <c r="AW5859" i="3"/>
  <c r="AX5859" i="3"/>
  <c r="AZ5859" i="3"/>
  <c r="BA5859" i="3"/>
  <c r="BB5859" i="3"/>
  <c r="BC5859" i="3"/>
  <c r="BD5859" i="3"/>
  <c r="AW5860" i="3"/>
  <c r="AX5860" i="3"/>
  <c r="AZ5860" i="3"/>
  <c r="BA5860" i="3"/>
  <c r="BB5860" i="3"/>
  <c r="BC5860" i="3"/>
  <c r="BD5860" i="3"/>
  <c r="AW5861" i="3"/>
  <c r="AX5861" i="3"/>
  <c r="AZ5861" i="3"/>
  <c r="BA5861" i="3"/>
  <c r="BB5861" i="3"/>
  <c r="BC5861" i="3"/>
  <c r="BD5861" i="3"/>
  <c r="AW5862" i="3"/>
  <c r="AX5862" i="3"/>
  <c r="AZ5862" i="3"/>
  <c r="BA5862" i="3"/>
  <c r="BB5862" i="3"/>
  <c r="BC5862" i="3"/>
  <c r="BD5862" i="3"/>
  <c r="AW5863" i="3"/>
  <c r="AX5863" i="3"/>
  <c r="AZ5863" i="3"/>
  <c r="BA5863" i="3"/>
  <c r="BB5863" i="3"/>
  <c r="BC5863" i="3"/>
  <c r="BD5863" i="3"/>
  <c r="AW5864" i="3"/>
  <c r="AX5864" i="3"/>
  <c r="AZ5864" i="3"/>
  <c r="BA5864" i="3"/>
  <c r="BB5864" i="3"/>
  <c r="BC5864" i="3"/>
  <c r="BD5864" i="3"/>
  <c r="AW5865" i="3"/>
  <c r="AX5865" i="3"/>
  <c r="AZ5865" i="3"/>
  <c r="BA5865" i="3"/>
  <c r="BB5865" i="3"/>
  <c r="BC5865" i="3"/>
  <c r="BD5865" i="3"/>
  <c r="AW5866" i="3"/>
  <c r="AX5866" i="3"/>
  <c r="AZ5866" i="3"/>
  <c r="BA5866" i="3"/>
  <c r="BB5866" i="3"/>
  <c r="BC5866" i="3"/>
  <c r="BD5866" i="3"/>
  <c r="AW5867" i="3"/>
  <c r="AX5867" i="3"/>
  <c r="AZ5867" i="3"/>
  <c r="BA5867" i="3"/>
  <c r="BB5867" i="3"/>
  <c r="BC5867" i="3"/>
  <c r="BD5867" i="3"/>
  <c r="AW5868" i="3"/>
  <c r="AX5868" i="3"/>
  <c r="AZ5868" i="3"/>
  <c r="BA5868" i="3"/>
  <c r="BB5868" i="3"/>
  <c r="BC5868" i="3"/>
  <c r="BD5868" i="3"/>
  <c r="AW5869" i="3"/>
  <c r="AX5869" i="3"/>
  <c r="AZ5869" i="3"/>
  <c r="BA5869" i="3"/>
  <c r="BB5869" i="3"/>
  <c r="BC5869" i="3"/>
  <c r="BD5869" i="3"/>
  <c r="AW5870" i="3"/>
  <c r="AX5870" i="3"/>
  <c r="AZ5870" i="3"/>
  <c r="BA5870" i="3"/>
  <c r="BB5870" i="3"/>
  <c r="BC5870" i="3"/>
  <c r="BD5870" i="3"/>
  <c r="AW5871" i="3"/>
  <c r="AX5871" i="3"/>
  <c r="AZ5871" i="3"/>
  <c r="BA5871" i="3"/>
  <c r="BB5871" i="3"/>
  <c r="BC5871" i="3"/>
  <c r="BD5871" i="3"/>
  <c r="AW5872" i="3"/>
  <c r="AX5872" i="3"/>
  <c r="AZ5872" i="3"/>
  <c r="BA5872" i="3"/>
  <c r="BB5872" i="3"/>
  <c r="BC5872" i="3"/>
  <c r="BD5872" i="3"/>
  <c r="AW5873" i="3"/>
  <c r="AX5873" i="3"/>
  <c r="AZ5873" i="3"/>
  <c r="BA5873" i="3"/>
  <c r="BB5873" i="3"/>
  <c r="BC5873" i="3"/>
  <c r="BD5873" i="3"/>
  <c r="AW5874" i="3"/>
  <c r="AX5874" i="3"/>
  <c r="AZ5874" i="3"/>
  <c r="BA5874" i="3"/>
  <c r="BB5874" i="3"/>
  <c r="BC5874" i="3"/>
  <c r="BD5874" i="3"/>
  <c r="AW5875" i="3"/>
  <c r="AX5875" i="3"/>
  <c r="AZ5875" i="3"/>
  <c r="BA5875" i="3"/>
  <c r="BB5875" i="3"/>
  <c r="BC5875" i="3"/>
  <c r="BD5875" i="3"/>
  <c r="AW5876" i="3"/>
  <c r="AX5876" i="3"/>
  <c r="AZ5876" i="3"/>
  <c r="BA5876" i="3"/>
  <c r="BB5876" i="3"/>
  <c r="BC5876" i="3"/>
  <c r="BD5876" i="3"/>
  <c r="AW5877" i="3"/>
  <c r="AX5877" i="3"/>
  <c r="AZ5877" i="3"/>
  <c r="BA5877" i="3"/>
  <c r="BB5877" i="3"/>
  <c r="BC5877" i="3"/>
  <c r="BD5877" i="3"/>
  <c r="AW5878" i="3"/>
  <c r="AX5878" i="3"/>
  <c r="AZ5878" i="3"/>
  <c r="BA5878" i="3"/>
  <c r="BB5878" i="3"/>
  <c r="BC5878" i="3"/>
  <c r="BD5878" i="3"/>
  <c r="AW5879" i="3"/>
  <c r="AX5879" i="3"/>
  <c r="AZ5879" i="3"/>
  <c r="BA5879" i="3"/>
  <c r="BB5879" i="3"/>
  <c r="BC5879" i="3"/>
  <c r="BD5879" i="3"/>
  <c r="AW5880" i="3"/>
  <c r="AX5880" i="3"/>
  <c r="AZ5880" i="3"/>
  <c r="BA5880" i="3"/>
  <c r="BB5880" i="3"/>
  <c r="BC5880" i="3"/>
  <c r="BD5880" i="3"/>
  <c r="AW5881" i="3"/>
  <c r="AX5881" i="3"/>
  <c r="AZ5881" i="3"/>
  <c r="BA5881" i="3"/>
  <c r="BB5881" i="3"/>
  <c r="BC5881" i="3"/>
  <c r="BD5881" i="3"/>
  <c r="AW5882" i="3"/>
  <c r="AX5882" i="3"/>
  <c r="AZ5882" i="3"/>
  <c r="BA5882" i="3"/>
  <c r="BB5882" i="3"/>
  <c r="BC5882" i="3"/>
  <c r="BD5882" i="3"/>
  <c r="AW5883" i="3"/>
  <c r="AX5883" i="3"/>
  <c r="AZ5883" i="3"/>
  <c r="BA5883" i="3"/>
  <c r="BB5883" i="3"/>
  <c r="BC5883" i="3"/>
  <c r="BD5883" i="3"/>
  <c r="AW5884" i="3"/>
  <c r="AX5884" i="3"/>
  <c r="AZ5884" i="3"/>
  <c r="BA5884" i="3"/>
  <c r="BB5884" i="3"/>
  <c r="BC5884" i="3"/>
  <c r="BD5884" i="3"/>
  <c r="AW5885" i="3"/>
  <c r="AX5885" i="3"/>
  <c r="AZ5885" i="3"/>
  <c r="BA5885" i="3"/>
  <c r="BB5885" i="3"/>
  <c r="BC5885" i="3"/>
  <c r="BD5885" i="3"/>
  <c r="AW5886" i="3"/>
  <c r="AX5886" i="3"/>
  <c r="AZ5886" i="3"/>
  <c r="BA5886" i="3"/>
  <c r="BB5886" i="3"/>
  <c r="BC5886" i="3"/>
  <c r="BD5886" i="3"/>
  <c r="AW5887" i="3"/>
  <c r="AX5887" i="3"/>
  <c r="AZ5887" i="3"/>
  <c r="BA5887" i="3"/>
  <c r="BB5887" i="3"/>
  <c r="BC5887" i="3"/>
  <c r="BD5887" i="3"/>
  <c r="AW5888" i="3"/>
  <c r="AX5888" i="3"/>
  <c r="AZ5888" i="3"/>
  <c r="BA5888" i="3"/>
  <c r="BB5888" i="3"/>
  <c r="BC5888" i="3"/>
  <c r="BD5888" i="3"/>
  <c r="AW5889" i="3"/>
  <c r="AX5889" i="3"/>
  <c r="AZ5889" i="3"/>
  <c r="BA5889" i="3"/>
  <c r="BB5889" i="3"/>
  <c r="BC5889" i="3"/>
  <c r="BD5889" i="3"/>
  <c r="AW5890" i="3"/>
  <c r="AX5890" i="3"/>
  <c r="AZ5890" i="3"/>
  <c r="BA5890" i="3"/>
  <c r="BB5890" i="3"/>
  <c r="BC5890" i="3"/>
  <c r="BD5890" i="3"/>
  <c r="AW5891" i="3"/>
  <c r="AX5891" i="3"/>
  <c r="AZ5891" i="3"/>
  <c r="BA5891" i="3"/>
  <c r="BB5891" i="3"/>
  <c r="BC5891" i="3"/>
  <c r="BD5891" i="3"/>
  <c r="AW5892" i="3"/>
  <c r="AX5892" i="3"/>
  <c r="AZ5892" i="3"/>
  <c r="BA5892" i="3"/>
  <c r="BB5892" i="3"/>
  <c r="BC5892" i="3"/>
  <c r="BD5892" i="3"/>
  <c r="AW5893" i="3"/>
  <c r="AX5893" i="3"/>
  <c r="AZ5893" i="3"/>
  <c r="BA5893" i="3"/>
  <c r="BB5893" i="3"/>
  <c r="BC5893" i="3"/>
  <c r="BD5893" i="3"/>
  <c r="AW5894" i="3"/>
  <c r="AX5894" i="3"/>
  <c r="AZ5894" i="3"/>
  <c r="BA5894" i="3"/>
  <c r="BB5894" i="3"/>
  <c r="BC5894" i="3"/>
  <c r="BD5894" i="3"/>
  <c r="AW5895" i="3"/>
  <c r="AX5895" i="3"/>
  <c r="AZ5895" i="3"/>
  <c r="BA5895" i="3"/>
  <c r="BB5895" i="3"/>
  <c r="BC5895" i="3"/>
  <c r="BD5895" i="3"/>
  <c r="AW5896" i="3"/>
  <c r="AX5896" i="3"/>
  <c r="AZ5896" i="3"/>
  <c r="BA5896" i="3"/>
  <c r="BB5896" i="3"/>
  <c r="BC5896" i="3"/>
  <c r="BD5896" i="3"/>
  <c r="AW5897" i="3"/>
  <c r="AX5897" i="3"/>
  <c r="AZ5897" i="3"/>
  <c r="BA5897" i="3"/>
  <c r="BB5897" i="3"/>
  <c r="BC5897" i="3"/>
  <c r="BD5897" i="3"/>
  <c r="AW5898" i="3"/>
  <c r="AX5898" i="3"/>
  <c r="AZ5898" i="3"/>
  <c r="BA5898" i="3"/>
  <c r="BB5898" i="3"/>
  <c r="BC5898" i="3"/>
  <c r="BD5898" i="3"/>
  <c r="AW5899" i="3"/>
  <c r="AX5899" i="3"/>
  <c r="AZ5899" i="3"/>
  <c r="BA5899" i="3"/>
  <c r="BB5899" i="3"/>
  <c r="BC5899" i="3"/>
  <c r="BD5899" i="3"/>
  <c r="AW5900" i="3"/>
  <c r="AX5900" i="3"/>
  <c r="AZ5900" i="3"/>
  <c r="BA5900" i="3"/>
  <c r="BB5900" i="3"/>
  <c r="BC5900" i="3"/>
  <c r="BD5900" i="3"/>
  <c r="AW5901" i="3"/>
  <c r="AX5901" i="3"/>
  <c r="AZ5901" i="3"/>
  <c r="BA5901" i="3"/>
  <c r="BB5901" i="3"/>
  <c r="BC5901" i="3"/>
  <c r="BD5901" i="3"/>
  <c r="AW5902" i="3"/>
  <c r="AX5902" i="3"/>
  <c r="AZ5902" i="3"/>
  <c r="BA5902" i="3"/>
  <c r="BB5902" i="3"/>
  <c r="BC5902" i="3"/>
  <c r="BD5902" i="3"/>
  <c r="AW5903" i="3"/>
  <c r="AX5903" i="3"/>
  <c r="AZ5903" i="3"/>
  <c r="BA5903" i="3"/>
  <c r="BB5903" i="3"/>
  <c r="BC5903" i="3"/>
  <c r="BD5903" i="3"/>
  <c r="AW5904" i="3"/>
  <c r="AX5904" i="3"/>
  <c r="AZ5904" i="3"/>
  <c r="BA5904" i="3"/>
  <c r="BB5904" i="3"/>
  <c r="BC5904" i="3"/>
  <c r="BD5904" i="3"/>
  <c r="AW5905" i="3"/>
  <c r="AX5905" i="3"/>
  <c r="AZ5905" i="3"/>
  <c r="BA5905" i="3"/>
  <c r="BB5905" i="3"/>
  <c r="BC5905" i="3"/>
  <c r="BD5905" i="3"/>
  <c r="AW5906" i="3"/>
  <c r="AX5906" i="3"/>
  <c r="AZ5906" i="3"/>
  <c r="BA5906" i="3"/>
  <c r="BB5906" i="3"/>
  <c r="BC5906" i="3"/>
  <c r="BD5906" i="3"/>
  <c r="AW5907" i="3"/>
  <c r="AX5907" i="3"/>
  <c r="AZ5907" i="3"/>
  <c r="BA5907" i="3"/>
  <c r="BB5907" i="3"/>
  <c r="BC5907" i="3"/>
  <c r="BD5907" i="3"/>
  <c r="AW5908" i="3"/>
  <c r="AX5908" i="3"/>
  <c r="AZ5908" i="3"/>
  <c r="BA5908" i="3"/>
  <c r="BB5908" i="3"/>
  <c r="BC5908" i="3"/>
  <c r="BD5908" i="3"/>
  <c r="AW5909" i="3"/>
  <c r="AX5909" i="3"/>
  <c r="AZ5909" i="3"/>
  <c r="BA5909" i="3"/>
  <c r="BB5909" i="3"/>
  <c r="BC5909" i="3"/>
  <c r="BD5909" i="3"/>
  <c r="AW5910" i="3"/>
  <c r="AX5910" i="3"/>
  <c r="AZ5910" i="3"/>
  <c r="BA5910" i="3"/>
  <c r="BB5910" i="3"/>
  <c r="BC5910" i="3"/>
  <c r="BD5910" i="3"/>
  <c r="AW5911" i="3"/>
  <c r="AX5911" i="3"/>
  <c r="AZ5911" i="3"/>
  <c r="BA5911" i="3"/>
  <c r="BB5911" i="3"/>
  <c r="BC5911" i="3"/>
  <c r="BD5911" i="3"/>
  <c r="AW5912" i="3"/>
  <c r="AX5912" i="3"/>
  <c r="AZ5912" i="3"/>
  <c r="BA5912" i="3"/>
  <c r="BB5912" i="3"/>
  <c r="BC5912" i="3"/>
  <c r="BD5912" i="3"/>
  <c r="AW5913" i="3"/>
  <c r="AX5913" i="3"/>
  <c r="AZ5913" i="3"/>
  <c r="BA5913" i="3"/>
  <c r="BB5913" i="3"/>
  <c r="BC5913" i="3"/>
  <c r="BD5913" i="3"/>
  <c r="AW5914" i="3"/>
  <c r="AX5914" i="3"/>
  <c r="AZ5914" i="3"/>
  <c r="BA5914" i="3"/>
  <c r="BB5914" i="3"/>
  <c r="BC5914" i="3"/>
  <c r="BD5914" i="3"/>
  <c r="AW5915" i="3"/>
  <c r="AX5915" i="3"/>
  <c r="AZ5915" i="3"/>
  <c r="BA5915" i="3"/>
  <c r="BB5915" i="3"/>
  <c r="BC5915" i="3"/>
  <c r="BD5915" i="3"/>
  <c r="AW5916" i="3"/>
  <c r="AX5916" i="3"/>
  <c r="AZ5916" i="3"/>
  <c r="BA5916" i="3"/>
  <c r="BB5916" i="3"/>
  <c r="BC5916" i="3"/>
  <c r="BD5916" i="3"/>
  <c r="AW5917" i="3"/>
  <c r="AX5917" i="3"/>
  <c r="AZ5917" i="3"/>
  <c r="BA5917" i="3"/>
  <c r="BB5917" i="3"/>
  <c r="BC5917" i="3"/>
  <c r="BD5917" i="3"/>
  <c r="AW5918" i="3"/>
  <c r="AX5918" i="3"/>
  <c r="AZ5918" i="3"/>
  <c r="BA5918" i="3"/>
  <c r="BB5918" i="3"/>
  <c r="BC5918" i="3"/>
  <c r="BD5918" i="3"/>
  <c r="AW5919" i="3"/>
  <c r="AX5919" i="3"/>
  <c r="AZ5919" i="3"/>
  <c r="BA5919" i="3"/>
  <c r="BB5919" i="3"/>
  <c r="BC5919" i="3"/>
  <c r="BD5919" i="3"/>
  <c r="AW5920" i="3"/>
  <c r="AX5920" i="3"/>
  <c r="AZ5920" i="3"/>
  <c r="BA5920" i="3"/>
  <c r="BB5920" i="3"/>
  <c r="BC5920" i="3"/>
  <c r="BD5920" i="3"/>
  <c r="AW5921" i="3"/>
  <c r="AX5921" i="3"/>
  <c r="AZ5921" i="3"/>
  <c r="BA5921" i="3"/>
  <c r="BB5921" i="3"/>
  <c r="BC5921" i="3"/>
  <c r="BD5921" i="3"/>
  <c r="AW5922" i="3"/>
  <c r="AX5922" i="3"/>
  <c r="AZ5922" i="3"/>
  <c r="BA5922" i="3"/>
  <c r="BB5922" i="3"/>
  <c r="BC5922" i="3"/>
  <c r="BD5922" i="3"/>
  <c r="AW5923" i="3"/>
  <c r="AX5923" i="3"/>
  <c r="AZ5923" i="3"/>
  <c r="BA5923" i="3"/>
  <c r="BB5923" i="3"/>
  <c r="BC5923" i="3"/>
  <c r="BD5923" i="3"/>
  <c r="AW5924" i="3"/>
  <c r="AX5924" i="3"/>
  <c r="AZ5924" i="3"/>
  <c r="BA5924" i="3"/>
  <c r="BB5924" i="3"/>
  <c r="BC5924" i="3"/>
  <c r="BD5924" i="3"/>
  <c r="AW5925" i="3"/>
  <c r="AX5925" i="3"/>
  <c r="AZ5925" i="3"/>
  <c r="BA5925" i="3"/>
  <c r="BB5925" i="3"/>
  <c r="BC5925" i="3"/>
  <c r="BD5925" i="3"/>
  <c r="AW5926" i="3"/>
  <c r="AX5926" i="3"/>
  <c r="AZ5926" i="3"/>
  <c r="BA5926" i="3"/>
  <c r="BB5926" i="3"/>
  <c r="BC5926" i="3"/>
  <c r="BD5926" i="3"/>
  <c r="AW5927" i="3"/>
  <c r="AX5927" i="3"/>
  <c r="AZ5927" i="3"/>
  <c r="BA5927" i="3"/>
  <c r="BB5927" i="3"/>
  <c r="BC5927" i="3"/>
  <c r="BD5927" i="3"/>
  <c r="AW5928" i="3"/>
  <c r="AX5928" i="3"/>
  <c r="AZ5928" i="3"/>
  <c r="BA5928" i="3"/>
  <c r="BB5928" i="3"/>
  <c r="BC5928" i="3"/>
  <c r="BD5928" i="3"/>
  <c r="AW5929" i="3"/>
  <c r="AX5929" i="3"/>
  <c r="AZ5929" i="3"/>
  <c r="BA5929" i="3"/>
  <c r="BB5929" i="3"/>
  <c r="BC5929" i="3"/>
  <c r="BD5929" i="3"/>
  <c r="AW5930" i="3"/>
  <c r="AX5930" i="3"/>
  <c r="AZ5930" i="3"/>
  <c r="BA5930" i="3"/>
  <c r="BB5930" i="3"/>
  <c r="BC5930" i="3"/>
  <c r="BD5930" i="3"/>
  <c r="AW5931" i="3"/>
  <c r="AX5931" i="3"/>
  <c r="AZ5931" i="3"/>
  <c r="BA5931" i="3"/>
  <c r="BB5931" i="3"/>
  <c r="BC5931" i="3"/>
  <c r="BD5931" i="3"/>
  <c r="AW5932" i="3"/>
  <c r="AX5932" i="3"/>
  <c r="AZ5932" i="3"/>
  <c r="BA5932" i="3"/>
  <c r="BB5932" i="3"/>
  <c r="BC5932" i="3"/>
  <c r="BD5932" i="3"/>
  <c r="AW5933" i="3"/>
  <c r="AX5933" i="3"/>
  <c r="AZ5933" i="3"/>
  <c r="BA5933" i="3"/>
  <c r="BB5933" i="3"/>
  <c r="BC5933" i="3"/>
  <c r="BD5933" i="3"/>
  <c r="AW5934" i="3"/>
  <c r="AX5934" i="3"/>
  <c r="AZ5934" i="3"/>
  <c r="BA5934" i="3"/>
  <c r="BB5934" i="3"/>
  <c r="BC5934" i="3"/>
  <c r="BD5934" i="3"/>
  <c r="AW5935" i="3"/>
  <c r="AX5935" i="3"/>
  <c r="AZ5935" i="3"/>
  <c r="BA5935" i="3"/>
  <c r="BB5935" i="3"/>
  <c r="BC5935" i="3"/>
  <c r="BD5935" i="3"/>
  <c r="AW5936" i="3"/>
  <c r="AX5936" i="3"/>
  <c r="AZ5936" i="3"/>
  <c r="BA5936" i="3"/>
  <c r="BB5936" i="3"/>
  <c r="BC5936" i="3"/>
  <c r="BD5936" i="3"/>
  <c r="AW5937" i="3"/>
  <c r="AX5937" i="3"/>
  <c r="AZ5937" i="3"/>
  <c r="BA5937" i="3"/>
  <c r="BB5937" i="3"/>
  <c r="BC5937" i="3"/>
  <c r="BD5937" i="3"/>
  <c r="AW5938" i="3"/>
  <c r="AX5938" i="3"/>
  <c r="AZ5938" i="3"/>
  <c r="BA5938" i="3"/>
  <c r="BB5938" i="3"/>
  <c r="BC5938" i="3"/>
  <c r="BD5938" i="3"/>
  <c r="AW5939" i="3"/>
  <c r="AX5939" i="3"/>
  <c r="AZ5939" i="3"/>
  <c r="BA5939" i="3"/>
  <c r="BB5939" i="3"/>
  <c r="BC5939" i="3"/>
  <c r="BD5939" i="3"/>
  <c r="AW5940" i="3"/>
  <c r="AX5940" i="3"/>
  <c r="AZ5940" i="3"/>
  <c r="BA5940" i="3"/>
  <c r="BB5940" i="3"/>
  <c r="BC5940" i="3"/>
  <c r="BD5940" i="3"/>
  <c r="AW5941" i="3"/>
  <c r="AX5941" i="3"/>
  <c r="AZ5941" i="3"/>
  <c r="BA5941" i="3"/>
  <c r="BB5941" i="3"/>
  <c r="BC5941" i="3"/>
  <c r="BD5941" i="3"/>
  <c r="AW5942" i="3"/>
  <c r="AX5942" i="3"/>
  <c r="AZ5942" i="3"/>
  <c r="BA5942" i="3"/>
  <c r="BB5942" i="3"/>
  <c r="BC5942" i="3"/>
  <c r="BD5942" i="3"/>
  <c r="AW5943" i="3"/>
  <c r="AX5943" i="3"/>
  <c r="AZ5943" i="3"/>
  <c r="BA5943" i="3"/>
  <c r="BB5943" i="3"/>
  <c r="BC5943" i="3"/>
  <c r="BD5943" i="3"/>
  <c r="AW5944" i="3"/>
  <c r="AX5944" i="3"/>
  <c r="AZ5944" i="3"/>
  <c r="BA5944" i="3"/>
  <c r="BB5944" i="3"/>
  <c r="BC5944" i="3"/>
  <c r="BD5944" i="3"/>
  <c r="AW5945" i="3"/>
  <c r="AX5945" i="3"/>
  <c r="AZ5945" i="3"/>
  <c r="BA5945" i="3"/>
  <c r="BB5945" i="3"/>
  <c r="BC5945" i="3"/>
  <c r="BD5945" i="3"/>
  <c r="AW5946" i="3"/>
  <c r="AX5946" i="3"/>
  <c r="AZ5946" i="3"/>
  <c r="BA5946" i="3"/>
  <c r="BB5946" i="3"/>
  <c r="BC5946" i="3"/>
  <c r="BD5946" i="3"/>
  <c r="AW5947" i="3"/>
  <c r="AX5947" i="3"/>
  <c r="AZ5947" i="3"/>
  <c r="BA5947" i="3"/>
  <c r="BB5947" i="3"/>
  <c r="BC5947" i="3"/>
  <c r="BD5947" i="3"/>
  <c r="AW5948" i="3"/>
  <c r="AX5948" i="3"/>
  <c r="AZ5948" i="3"/>
  <c r="BA5948" i="3"/>
  <c r="BB5948" i="3"/>
  <c r="BC5948" i="3"/>
  <c r="BD5948" i="3"/>
  <c r="AW5949" i="3"/>
  <c r="AX5949" i="3"/>
  <c r="AZ5949" i="3"/>
  <c r="BA5949" i="3"/>
  <c r="BB5949" i="3"/>
  <c r="BC5949" i="3"/>
  <c r="BD5949" i="3"/>
  <c r="AW5950" i="3"/>
  <c r="AX5950" i="3"/>
  <c r="AZ5950" i="3"/>
  <c r="BA5950" i="3"/>
  <c r="BB5950" i="3"/>
  <c r="BC5950" i="3"/>
  <c r="BD5950" i="3"/>
  <c r="AW5951" i="3"/>
  <c r="AX5951" i="3"/>
  <c r="AZ5951" i="3"/>
  <c r="BA5951" i="3"/>
  <c r="BB5951" i="3"/>
  <c r="BC5951" i="3"/>
  <c r="BD5951" i="3"/>
  <c r="AW5952" i="3"/>
  <c r="AX5952" i="3"/>
  <c r="AZ5952" i="3"/>
  <c r="BA5952" i="3"/>
  <c r="BB5952" i="3"/>
  <c r="BC5952" i="3"/>
  <c r="BD5952" i="3"/>
  <c r="AW5953" i="3"/>
  <c r="AX5953" i="3"/>
  <c r="AZ5953" i="3"/>
  <c r="BA5953" i="3"/>
  <c r="BB5953" i="3"/>
  <c r="BC5953" i="3"/>
  <c r="BD5953" i="3"/>
  <c r="AW5954" i="3"/>
  <c r="AX5954" i="3"/>
  <c r="AZ5954" i="3"/>
  <c r="BA5954" i="3"/>
  <c r="BB5954" i="3"/>
  <c r="BC5954" i="3"/>
  <c r="BD5954" i="3"/>
  <c r="AW5955" i="3"/>
  <c r="AX5955" i="3"/>
  <c r="AZ5955" i="3"/>
  <c r="BA5955" i="3"/>
  <c r="BB5955" i="3"/>
  <c r="BC5955" i="3"/>
  <c r="BD5955" i="3"/>
  <c r="AW5956" i="3"/>
  <c r="AX5956" i="3"/>
  <c r="AZ5956" i="3"/>
  <c r="BA5956" i="3"/>
  <c r="BB5956" i="3"/>
  <c r="BC5956" i="3"/>
  <c r="BD5956" i="3"/>
  <c r="AW5957" i="3"/>
  <c r="AX5957" i="3"/>
  <c r="AZ5957" i="3"/>
  <c r="BA5957" i="3"/>
  <c r="BB5957" i="3"/>
  <c r="BC5957" i="3"/>
  <c r="BD5957" i="3"/>
  <c r="AW5958" i="3"/>
  <c r="AX5958" i="3"/>
  <c r="AZ5958" i="3"/>
  <c r="BA5958" i="3"/>
  <c r="BB5958" i="3"/>
  <c r="BC5958" i="3"/>
  <c r="BD5958" i="3"/>
  <c r="AW5959" i="3"/>
  <c r="AX5959" i="3"/>
  <c r="AZ5959" i="3"/>
  <c r="BA5959" i="3"/>
  <c r="BB5959" i="3"/>
  <c r="BC5959" i="3"/>
  <c r="BD5959" i="3"/>
  <c r="AW5960" i="3"/>
  <c r="AX5960" i="3"/>
  <c r="AZ5960" i="3"/>
  <c r="BA5960" i="3"/>
  <c r="BB5960" i="3"/>
  <c r="BC5960" i="3"/>
  <c r="BD5960" i="3"/>
  <c r="AW5961" i="3"/>
  <c r="AX5961" i="3"/>
  <c r="AZ5961" i="3"/>
  <c r="BA5961" i="3"/>
  <c r="BB5961" i="3"/>
  <c r="BC5961" i="3"/>
  <c r="BD5961" i="3"/>
  <c r="AW5962" i="3"/>
  <c r="AX5962" i="3"/>
  <c r="AZ5962" i="3"/>
  <c r="BA5962" i="3"/>
  <c r="BB5962" i="3"/>
  <c r="BC5962" i="3"/>
  <c r="BD5962" i="3"/>
  <c r="AW5963" i="3"/>
  <c r="AX5963" i="3"/>
  <c r="AZ5963" i="3"/>
  <c r="BA5963" i="3"/>
  <c r="BB5963" i="3"/>
  <c r="BC5963" i="3"/>
  <c r="BD5963" i="3"/>
  <c r="AW5964" i="3"/>
  <c r="AX5964" i="3"/>
  <c r="AZ5964" i="3"/>
  <c r="BA5964" i="3"/>
  <c r="BB5964" i="3"/>
  <c r="BC5964" i="3"/>
  <c r="BD5964" i="3"/>
  <c r="AW5965" i="3"/>
  <c r="AX5965" i="3"/>
  <c r="AZ5965" i="3"/>
  <c r="BA5965" i="3"/>
  <c r="BB5965" i="3"/>
  <c r="BC5965" i="3"/>
  <c r="BD5965" i="3"/>
  <c r="AW5966" i="3"/>
  <c r="AX5966" i="3"/>
  <c r="AZ5966" i="3"/>
  <c r="BA5966" i="3"/>
  <c r="BB5966" i="3"/>
  <c r="BC5966" i="3"/>
  <c r="BD5966" i="3"/>
  <c r="AW5967" i="3"/>
  <c r="AX5967" i="3"/>
  <c r="AZ5967" i="3"/>
  <c r="BA5967" i="3"/>
  <c r="BB5967" i="3"/>
  <c r="BC5967" i="3"/>
  <c r="BD5967" i="3"/>
  <c r="AW5968" i="3"/>
  <c r="AX5968" i="3"/>
  <c r="AZ5968" i="3"/>
  <c r="BA5968" i="3"/>
  <c r="BB5968" i="3"/>
  <c r="BC5968" i="3"/>
  <c r="BD5968" i="3"/>
  <c r="AW5969" i="3"/>
  <c r="AX5969" i="3"/>
  <c r="AZ5969" i="3"/>
  <c r="BA5969" i="3"/>
  <c r="BB5969" i="3"/>
  <c r="BC5969" i="3"/>
  <c r="BD5969" i="3"/>
  <c r="AW5970" i="3"/>
  <c r="AX5970" i="3"/>
  <c r="AZ5970" i="3"/>
  <c r="BA5970" i="3"/>
  <c r="BB5970" i="3"/>
  <c r="BC5970" i="3"/>
  <c r="BD5970" i="3"/>
  <c r="AW5971" i="3"/>
  <c r="AX5971" i="3"/>
  <c r="AZ5971" i="3"/>
  <c r="BA5971" i="3"/>
  <c r="BB5971" i="3"/>
  <c r="BC5971" i="3"/>
  <c r="BD5971" i="3"/>
  <c r="AW5972" i="3"/>
  <c r="AX5972" i="3"/>
  <c r="AZ5972" i="3"/>
  <c r="BA5972" i="3"/>
  <c r="BB5972" i="3"/>
  <c r="BC5972" i="3"/>
  <c r="BD5972" i="3"/>
  <c r="AW5973" i="3"/>
  <c r="AX5973" i="3"/>
  <c r="AZ5973" i="3"/>
  <c r="BA5973" i="3"/>
  <c r="BB5973" i="3"/>
  <c r="BC5973" i="3"/>
  <c r="BD5973" i="3"/>
  <c r="AW5974" i="3"/>
  <c r="AX5974" i="3"/>
  <c r="AZ5974" i="3"/>
  <c r="BA5974" i="3"/>
  <c r="BB5974" i="3"/>
  <c r="BC5974" i="3"/>
  <c r="BD5974" i="3"/>
  <c r="AW5975" i="3"/>
  <c r="AX5975" i="3"/>
  <c r="AZ5975" i="3"/>
  <c r="BA5975" i="3"/>
  <c r="BB5975" i="3"/>
  <c r="BC5975" i="3"/>
  <c r="BD5975" i="3"/>
  <c r="AW5976" i="3"/>
  <c r="AX5976" i="3"/>
  <c r="AZ5976" i="3"/>
  <c r="BA5976" i="3"/>
  <c r="BB5976" i="3"/>
  <c r="BC5976" i="3"/>
  <c r="BD5976" i="3"/>
  <c r="AW5977" i="3"/>
  <c r="AX5977" i="3"/>
  <c r="AZ5977" i="3"/>
  <c r="BA5977" i="3"/>
  <c r="BB5977" i="3"/>
  <c r="BC5977" i="3"/>
  <c r="BD5977" i="3"/>
  <c r="AW5978" i="3"/>
  <c r="AX5978" i="3"/>
  <c r="AZ5978" i="3"/>
  <c r="BA5978" i="3"/>
  <c r="BB5978" i="3"/>
  <c r="BC5978" i="3"/>
  <c r="BD5978" i="3"/>
  <c r="AW5979" i="3"/>
  <c r="AX5979" i="3"/>
  <c r="AZ5979" i="3"/>
  <c r="BA5979" i="3"/>
  <c r="BB5979" i="3"/>
  <c r="BC5979" i="3"/>
  <c r="BD5979" i="3"/>
  <c r="AW5980" i="3"/>
  <c r="AX5980" i="3"/>
  <c r="AZ5980" i="3"/>
  <c r="BA5980" i="3"/>
  <c r="BB5980" i="3"/>
  <c r="BC5980" i="3"/>
  <c r="BD5980" i="3"/>
  <c r="AW5981" i="3"/>
  <c r="AX5981" i="3"/>
  <c r="AZ5981" i="3"/>
  <c r="BA5981" i="3"/>
  <c r="BB5981" i="3"/>
  <c r="BC5981" i="3"/>
  <c r="BD5981" i="3"/>
  <c r="AW5982" i="3"/>
  <c r="AX5982" i="3"/>
  <c r="AZ5982" i="3"/>
  <c r="BA5982" i="3"/>
  <c r="BB5982" i="3"/>
  <c r="BC5982" i="3"/>
  <c r="BD5982" i="3"/>
  <c r="AW5983" i="3"/>
  <c r="AX5983" i="3"/>
  <c r="AZ5983" i="3"/>
  <c r="BA5983" i="3"/>
  <c r="BB5983" i="3"/>
  <c r="BC5983" i="3"/>
  <c r="BD5983" i="3"/>
  <c r="AW5984" i="3"/>
  <c r="AX5984" i="3"/>
  <c r="AZ5984" i="3"/>
  <c r="BA5984" i="3"/>
  <c r="BB5984" i="3"/>
  <c r="BC5984" i="3"/>
  <c r="BD5984" i="3"/>
  <c r="AW5985" i="3"/>
  <c r="AX5985" i="3"/>
  <c r="AZ5985" i="3"/>
  <c r="BA5985" i="3"/>
  <c r="BB5985" i="3"/>
  <c r="BC5985" i="3"/>
  <c r="BD5985" i="3"/>
  <c r="AW5986" i="3"/>
  <c r="AX5986" i="3"/>
  <c r="AZ5986" i="3"/>
  <c r="BA5986" i="3"/>
  <c r="BB5986" i="3"/>
  <c r="BC5986" i="3"/>
  <c r="BD5986" i="3"/>
  <c r="AW5987" i="3"/>
  <c r="AX5987" i="3"/>
  <c r="AZ5987" i="3"/>
  <c r="BA5987" i="3"/>
  <c r="BB5987" i="3"/>
  <c r="BC5987" i="3"/>
  <c r="BD5987" i="3"/>
  <c r="AW5988" i="3"/>
  <c r="AX5988" i="3"/>
  <c r="AZ5988" i="3"/>
  <c r="BA5988" i="3"/>
  <c r="BB5988" i="3"/>
  <c r="BC5988" i="3"/>
  <c r="BD5988" i="3"/>
  <c r="AW5989" i="3"/>
  <c r="AX5989" i="3"/>
  <c r="AZ5989" i="3"/>
  <c r="BA5989" i="3"/>
  <c r="BB5989" i="3"/>
  <c r="BC5989" i="3"/>
  <c r="BD5989" i="3"/>
  <c r="AW5990" i="3"/>
  <c r="AX5990" i="3"/>
  <c r="AZ5990" i="3"/>
  <c r="BA5990" i="3"/>
  <c r="BB5990" i="3"/>
  <c r="BC5990" i="3"/>
  <c r="BD5990" i="3"/>
  <c r="AW5991" i="3"/>
  <c r="AX5991" i="3"/>
  <c r="AZ5991" i="3"/>
  <c r="BA5991" i="3"/>
  <c r="BB5991" i="3"/>
  <c r="BC5991" i="3"/>
  <c r="BD5991" i="3"/>
  <c r="AW5992" i="3"/>
  <c r="AX5992" i="3"/>
  <c r="AZ5992" i="3"/>
  <c r="BA5992" i="3"/>
  <c r="BB5992" i="3"/>
  <c r="BC5992" i="3"/>
  <c r="BD5992" i="3"/>
  <c r="AW5993" i="3"/>
  <c r="AX5993" i="3"/>
  <c r="AZ5993" i="3"/>
  <c r="BA5993" i="3"/>
  <c r="BB5993" i="3"/>
  <c r="BC5993" i="3"/>
  <c r="BD5993" i="3"/>
  <c r="AW5994" i="3"/>
  <c r="AX5994" i="3"/>
  <c r="AZ5994" i="3"/>
  <c r="BA5994" i="3"/>
  <c r="BB5994" i="3"/>
  <c r="BC5994" i="3"/>
  <c r="BD5994" i="3"/>
  <c r="AW5995" i="3"/>
  <c r="AX5995" i="3"/>
  <c r="AZ5995" i="3"/>
  <c r="BA5995" i="3"/>
  <c r="BB5995" i="3"/>
  <c r="BC5995" i="3"/>
  <c r="BD5995" i="3"/>
  <c r="AW5996" i="3"/>
  <c r="AX5996" i="3"/>
  <c r="AZ5996" i="3"/>
  <c r="BA5996" i="3"/>
  <c r="BB5996" i="3"/>
  <c r="BC5996" i="3"/>
  <c r="BD5996" i="3"/>
  <c r="AW5997" i="3"/>
  <c r="AX5997" i="3"/>
  <c r="AZ5997" i="3"/>
  <c r="BA5997" i="3"/>
  <c r="BB5997" i="3"/>
  <c r="BC5997" i="3"/>
  <c r="BD5997" i="3"/>
  <c r="AW5998" i="3"/>
  <c r="AX5998" i="3"/>
  <c r="AZ5998" i="3"/>
  <c r="BA5998" i="3"/>
  <c r="BB5998" i="3"/>
  <c r="BC5998" i="3"/>
  <c r="BD5998" i="3"/>
  <c r="AW5999" i="3"/>
  <c r="AX5999" i="3"/>
  <c r="AZ5999" i="3"/>
  <c r="BA5999" i="3"/>
  <c r="BB5999" i="3"/>
  <c r="BC5999" i="3"/>
  <c r="BD5999" i="3"/>
  <c r="AW6000" i="3"/>
  <c r="AX6000" i="3"/>
  <c r="AZ6000" i="3"/>
  <c r="BA6000" i="3"/>
  <c r="BB6000" i="3"/>
  <c r="BC6000" i="3"/>
  <c r="BD6000" i="3"/>
  <c r="AW6001" i="3"/>
  <c r="AX6001" i="3"/>
  <c r="AZ6001" i="3"/>
  <c r="BA6001" i="3"/>
  <c r="BB6001" i="3"/>
  <c r="BC6001" i="3"/>
  <c r="BD6001" i="3"/>
  <c r="AW6002" i="3"/>
  <c r="AX6002" i="3"/>
  <c r="AZ6002" i="3"/>
  <c r="BA6002" i="3"/>
  <c r="BB6002" i="3"/>
  <c r="BC6002" i="3"/>
  <c r="BD6002" i="3"/>
  <c r="AW6003" i="3"/>
  <c r="AX6003" i="3"/>
  <c r="AZ6003" i="3"/>
  <c r="BA6003" i="3"/>
  <c r="BB6003" i="3"/>
  <c r="BC6003" i="3"/>
  <c r="BD6003" i="3"/>
  <c r="AW6004" i="3"/>
  <c r="AX6004" i="3"/>
  <c r="AZ6004" i="3"/>
  <c r="BA6004" i="3"/>
  <c r="BB6004" i="3"/>
  <c r="BC6004" i="3"/>
  <c r="BD6004" i="3"/>
  <c r="AW6005" i="3"/>
  <c r="AX6005" i="3"/>
  <c r="AZ6005" i="3"/>
  <c r="BA6005" i="3"/>
  <c r="BB6005" i="3"/>
  <c r="BC6005" i="3"/>
  <c r="BD6005" i="3"/>
  <c r="AW6006" i="3"/>
  <c r="AX6006" i="3"/>
  <c r="AZ6006" i="3"/>
  <c r="BA6006" i="3"/>
  <c r="BB6006" i="3"/>
  <c r="BC6006" i="3"/>
  <c r="BD6006" i="3"/>
  <c r="AW6007" i="3"/>
  <c r="AX6007" i="3"/>
  <c r="AZ6007" i="3"/>
  <c r="BA6007" i="3"/>
  <c r="BB6007" i="3"/>
  <c r="BC6007" i="3"/>
  <c r="BD6007" i="3"/>
  <c r="AW6008" i="3"/>
  <c r="AX6008" i="3"/>
  <c r="AZ6008" i="3"/>
  <c r="BA6008" i="3"/>
  <c r="BB6008" i="3"/>
  <c r="BC6008" i="3"/>
  <c r="BD6008" i="3"/>
  <c r="AW6009" i="3"/>
  <c r="AX6009" i="3"/>
  <c r="AZ6009" i="3"/>
  <c r="BA6009" i="3"/>
  <c r="BB6009" i="3"/>
  <c r="BC6009" i="3"/>
  <c r="BD6009" i="3"/>
  <c r="AW6010" i="3"/>
  <c r="AX6010" i="3"/>
  <c r="AZ6010" i="3"/>
  <c r="BA6010" i="3"/>
  <c r="BB6010" i="3"/>
  <c r="BC6010" i="3"/>
  <c r="BD6010" i="3"/>
  <c r="AW6011" i="3"/>
  <c r="AX6011" i="3"/>
  <c r="AZ6011" i="3"/>
  <c r="BA6011" i="3"/>
  <c r="BB6011" i="3"/>
  <c r="BC6011" i="3"/>
  <c r="BD6011" i="3"/>
  <c r="AW6012" i="3"/>
  <c r="AX6012" i="3"/>
  <c r="AZ6012" i="3"/>
  <c r="BA6012" i="3"/>
  <c r="BB6012" i="3"/>
  <c r="BC6012" i="3"/>
  <c r="BD6012" i="3"/>
  <c r="AW6013" i="3"/>
  <c r="AX6013" i="3"/>
  <c r="AZ6013" i="3"/>
  <c r="BA6013" i="3"/>
  <c r="BB6013" i="3"/>
  <c r="BC6013" i="3"/>
  <c r="BD6013" i="3"/>
  <c r="AW6014" i="3"/>
  <c r="AX6014" i="3"/>
  <c r="AZ6014" i="3"/>
  <c r="BA6014" i="3"/>
  <c r="BB6014" i="3"/>
  <c r="BC6014" i="3"/>
  <c r="BD6014" i="3"/>
  <c r="AW6015" i="3"/>
  <c r="AX6015" i="3"/>
  <c r="AZ6015" i="3"/>
  <c r="BA6015" i="3"/>
  <c r="BB6015" i="3"/>
  <c r="BC6015" i="3"/>
  <c r="BD6015" i="3"/>
  <c r="AW6016" i="3"/>
  <c r="AX6016" i="3"/>
  <c r="AZ6016" i="3"/>
  <c r="BA6016" i="3"/>
  <c r="BB6016" i="3"/>
  <c r="BC6016" i="3"/>
  <c r="BD6016" i="3"/>
  <c r="AW6017" i="3"/>
  <c r="AX6017" i="3"/>
  <c r="AZ6017" i="3"/>
  <c r="BA6017" i="3"/>
  <c r="BB6017" i="3"/>
  <c r="BC6017" i="3"/>
  <c r="BD6017" i="3"/>
  <c r="AW6018" i="3"/>
  <c r="AX6018" i="3"/>
  <c r="AZ6018" i="3"/>
  <c r="BA6018" i="3"/>
  <c r="BB6018" i="3"/>
  <c r="BC6018" i="3"/>
  <c r="BD6018" i="3"/>
  <c r="AW6019" i="3"/>
  <c r="AX6019" i="3"/>
  <c r="AZ6019" i="3"/>
  <c r="BA6019" i="3"/>
  <c r="BB6019" i="3"/>
  <c r="BC6019" i="3"/>
  <c r="BD6019" i="3"/>
  <c r="AW6020" i="3"/>
  <c r="AX6020" i="3"/>
  <c r="AZ6020" i="3"/>
  <c r="BA6020" i="3"/>
  <c r="BB6020" i="3"/>
  <c r="BC6020" i="3"/>
  <c r="BD6020" i="3"/>
  <c r="AW6021" i="3"/>
  <c r="AX6021" i="3"/>
  <c r="AZ6021" i="3"/>
  <c r="BA6021" i="3"/>
  <c r="BB6021" i="3"/>
  <c r="BC6021" i="3"/>
  <c r="BD6021" i="3"/>
  <c r="AW6022" i="3"/>
  <c r="AX6022" i="3"/>
  <c r="AZ6022" i="3"/>
  <c r="BA6022" i="3"/>
  <c r="BB6022" i="3"/>
  <c r="BC6022" i="3"/>
  <c r="BD6022" i="3"/>
  <c r="AW6023" i="3"/>
  <c r="AX6023" i="3"/>
  <c r="AZ6023" i="3"/>
  <c r="BA6023" i="3"/>
  <c r="BB6023" i="3"/>
  <c r="BC6023" i="3"/>
  <c r="BD6023" i="3"/>
  <c r="AW6024" i="3"/>
  <c r="AX6024" i="3"/>
  <c r="AZ6024" i="3"/>
  <c r="BA6024" i="3"/>
  <c r="BB6024" i="3"/>
  <c r="BC6024" i="3"/>
  <c r="BD6024" i="3"/>
  <c r="AW6025" i="3"/>
  <c r="AX6025" i="3"/>
  <c r="AZ6025" i="3"/>
  <c r="BA6025" i="3"/>
  <c r="BB6025" i="3"/>
  <c r="BC6025" i="3"/>
  <c r="BD6025" i="3"/>
  <c r="AW6026" i="3"/>
  <c r="AX6026" i="3"/>
  <c r="AZ6026" i="3"/>
  <c r="BA6026" i="3"/>
  <c r="BB6026" i="3"/>
  <c r="BC6026" i="3"/>
  <c r="BD6026" i="3"/>
  <c r="AW6027" i="3"/>
  <c r="AX6027" i="3"/>
  <c r="AZ6027" i="3"/>
  <c r="BA6027" i="3"/>
  <c r="BB6027" i="3"/>
  <c r="BC6027" i="3"/>
  <c r="BD6027" i="3"/>
  <c r="AW6028" i="3"/>
  <c r="AX6028" i="3"/>
  <c r="AZ6028" i="3"/>
  <c r="BA6028" i="3"/>
  <c r="BB6028" i="3"/>
  <c r="BC6028" i="3"/>
  <c r="BD6028" i="3"/>
  <c r="AW6029" i="3"/>
  <c r="AX6029" i="3"/>
  <c r="AZ6029" i="3"/>
  <c r="BA6029" i="3"/>
  <c r="BB6029" i="3"/>
  <c r="BC6029" i="3"/>
  <c r="BD6029" i="3"/>
  <c r="AW6030" i="3"/>
  <c r="AX6030" i="3"/>
  <c r="AZ6030" i="3"/>
  <c r="BA6030" i="3"/>
  <c r="BB6030" i="3"/>
  <c r="BC6030" i="3"/>
  <c r="BD6030" i="3"/>
  <c r="AW6031" i="3"/>
  <c r="AX6031" i="3"/>
  <c r="AZ6031" i="3"/>
  <c r="BA6031" i="3"/>
  <c r="BB6031" i="3"/>
  <c r="BC6031" i="3"/>
  <c r="BD6031" i="3"/>
  <c r="AW6032" i="3"/>
  <c r="AX6032" i="3"/>
  <c r="AZ6032" i="3"/>
  <c r="BA6032" i="3"/>
  <c r="BB6032" i="3"/>
  <c r="BC6032" i="3"/>
  <c r="BD6032" i="3"/>
  <c r="AW6033" i="3"/>
  <c r="AX6033" i="3"/>
  <c r="AZ6033" i="3"/>
  <c r="BA6033" i="3"/>
  <c r="BB6033" i="3"/>
  <c r="BC6033" i="3"/>
  <c r="BD6033" i="3"/>
  <c r="AW6034" i="3"/>
  <c r="AX6034" i="3"/>
  <c r="AZ6034" i="3"/>
  <c r="BA6034" i="3"/>
  <c r="BB6034" i="3"/>
  <c r="BC6034" i="3"/>
  <c r="BD6034" i="3"/>
  <c r="AW6035" i="3"/>
  <c r="AX6035" i="3"/>
  <c r="AZ6035" i="3"/>
  <c r="BA6035" i="3"/>
  <c r="BB6035" i="3"/>
  <c r="BC6035" i="3"/>
  <c r="BD6035" i="3"/>
  <c r="AW6036" i="3"/>
  <c r="AX6036" i="3"/>
  <c r="AZ6036" i="3"/>
  <c r="BA6036" i="3"/>
  <c r="BB6036" i="3"/>
  <c r="BC6036" i="3"/>
  <c r="BD6036" i="3"/>
  <c r="AW6037" i="3"/>
  <c r="AX6037" i="3"/>
  <c r="AZ6037" i="3"/>
  <c r="BA6037" i="3"/>
  <c r="BB6037" i="3"/>
  <c r="BC6037" i="3"/>
  <c r="BD6037" i="3"/>
  <c r="AW6038" i="3"/>
  <c r="AX6038" i="3"/>
  <c r="AZ6038" i="3"/>
  <c r="BA6038" i="3"/>
  <c r="BB6038" i="3"/>
  <c r="BC6038" i="3"/>
  <c r="BD6038" i="3"/>
  <c r="AW6039" i="3"/>
  <c r="AX6039" i="3"/>
  <c r="AZ6039" i="3"/>
  <c r="BA6039" i="3"/>
  <c r="BB6039" i="3"/>
  <c r="BC6039" i="3"/>
  <c r="BD6039" i="3"/>
  <c r="AW6040" i="3"/>
  <c r="AX6040" i="3"/>
  <c r="AZ6040" i="3"/>
  <c r="BA6040" i="3"/>
  <c r="BB6040" i="3"/>
  <c r="BC6040" i="3"/>
  <c r="BD6040" i="3"/>
  <c r="AW6041" i="3"/>
  <c r="AX6041" i="3"/>
  <c r="AZ6041" i="3"/>
  <c r="BA6041" i="3"/>
  <c r="BB6041" i="3"/>
  <c r="BC6041" i="3"/>
  <c r="BD6041" i="3"/>
  <c r="AW6042" i="3"/>
  <c r="AX6042" i="3"/>
  <c r="AZ6042" i="3"/>
  <c r="BA6042" i="3"/>
  <c r="BB6042" i="3"/>
  <c r="BC6042" i="3"/>
  <c r="BD6042" i="3"/>
  <c r="AW6043" i="3"/>
  <c r="AX6043" i="3"/>
  <c r="AZ6043" i="3"/>
  <c r="BA6043" i="3"/>
  <c r="BB6043" i="3"/>
  <c r="BC6043" i="3"/>
  <c r="BD6043" i="3"/>
  <c r="AW6044" i="3"/>
  <c r="AX6044" i="3"/>
  <c r="AZ6044" i="3"/>
  <c r="BA6044" i="3"/>
  <c r="BB6044" i="3"/>
  <c r="BC6044" i="3"/>
  <c r="BD6044" i="3"/>
  <c r="AW6045" i="3"/>
  <c r="AX6045" i="3"/>
  <c r="AZ6045" i="3"/>
  <c r="BA6045" i="3"/>
  <c r="BB6045" i="3"/>
  <c r="BC6045" i="3"/>
  <c r="BD6045" i="3"/>
  <c r="AW6046" i="3"/>
  <c r="AX6046" i="3"/>
  <c r="AZ6046" i="3"/>
  <c r="BA6046" i="3"/>
  <c r="BB6046" i="3"/>
  <c r="BC6046" i="3"/>
  <c r="BD6046" i="3"/>
  <c r="AW6047" i="3"/>
  <c r="AX6047" i="3"/>
  <c r="AZ6047" i="3"/>
  <c r="BA6047" i="3"/>
  <c r="BB6047" i="3"/>
  <c r="BC6047" i="3"/>
  <c r="BD6047" i="3"/>
  <c r="AW6048" i="3"/>
  <c r="AX6048" i="3"/>
  <c r="AZ6048" i="3"/>
  <c r="BA6048" i="3"/>
  <c r="BB6048" i="3"/>
  <c r="BC6048" i="3"/>
  <c r="BD6048" i="3"/>
  <c r="AW6049" i="3"/>
  <c r="AX6049" i="3"/>
  <c r="AZ6049" i="3"/>
  <c r="BA6049" i="3"/>
  <c r="BB6049" i="3"/>
  <c r="BC6049" i="3"/>
  <c r="BD6049" i="3"/>
  <c r="AW6050" i="3"/>
  <c r="AX6050" i="3"/>
  <c r="AZ6050" i="3"/>
  <c r="BA6050" i="3"/>
  <c r="BB6050" i="3"/>
  <c r="BC6050" i="3"/>
  <c r="BD6050" i="3"/>
  <c r="AW6051" i="3"/>
  <c r="AX6051" i="3"/>
  <c r="AZ6051" i="3"/>
  <c r="BA6051" i="3"/>
  <c r="BB6051" i="3"/>
  <c r="BC6051" i="3"/>
  <c r="BD6051" i="3"/>
  <c r="AW6052" i="3"/>
  <c r="AX6052" i="3"/>
  <c r="AZ6052" i="3"/>
  <c r="BA6052" i="3"/>
  <c r="BB6052" i="3"/>
  <c r="BC6052" i="3"/>
  <c r="BD6052" i="3"/>
  <c r="AW6053" i="3"/>
  <c r="AX6053" i="3"/>
  <c r="AZ6053" i="3"/>
  <c r="BA6053" i="3"/>
  <c r="BB6053" i="3"/>
  <c r="BC6053" i="3"/>
  <c r="BD6053" i="3"/>
  <c r="AW6054" i="3"/>
  <c r="AX6054" i="3"/>
  <c r="AZ6054" i="3"/>
  <c r="BA6054" i="3"/>
  <c r="BB6054" i="3"/>
  <c r="BC6054" i="3"/>
  <c r="BD6054" i="3"/>
  <c r="AW6055" i="3"/>
  <c r="AX6055" i="3"/>
  <c r="AZ6055" i="3"/>
  <c r="BA6055" i="3"/>
  <c r="BB6055" i="3"/>
  <c r="BC6055" i="3"/>
  <c r="BD6055" i="3"/>
  <c r="AW6056" i="3"/>
  <c r="AX6056" i="3"/>
  <c r="AZ6056" i="3"/>
  <c r="BA6056" i="3"/>
  <c r="BB6056" i="3"/>
  <c r="BC6056" i="3"/>
  <c r="BD6056" i="3"/>
  <c r="AW6057" i="3"/>
  <c r="AX6057" i="3"/>
  <c r="AZ6057" i="3"/>
  <c r="BA6057" i="3"/>
  <c r="BB6057" i="3"/>
  <c r="BC6057" i="3"/>
  <c r="BD6057" i="3"/>
  <c r="AW6058" i="3"/>
  <c r="AX6058" i="3"/>
  <c r="AZ6058" i="3"/>
  <c r="BA6058" i="3"/>
  <c r="BB6058" i="3"/>
  <c r="BC6058" i="3"/>
  <c r="BD6058" i="3"/>
  <c r="AW6059" i="3"/>
  <c r="AX6059" i="3"/>
  <c r="AZ6059" i="3"/>
  <c r="BA6059" i="3"/>
  <c r="BB6059" i="3"/>
  <c r="BC6059" i="3"/>
  <c r="BD6059" i="3"/>
  <c r="AW6060" i="3"/>
  <c r="AX6060" i="3"/>
  <c r="AZ6060" i="3"/>
  <c r="BA6060" i="3"/>
  <c r="BB6060" i="3"/>
  <c r="BC6060" i="3"/>
  <c r="BD6060" i="3"/>
  <c r="AW6061" i="3"/>
  <c r="AX6061" i="3"/>
  <c r="AZ6061" i="3"/>
  <c r="BA6061" i="3"/>
  <c r="BB6061" i="3"/>
  <c r="BC6061" i="3"/>
  <c r="BD6061" i="3"/>
  <c r="AW6062" i="3"/>
  <c r="AX6062" i="3"/>
  <c r="AZ6062" i="3"/>
  <c r="BA6062" i="3"/>
  <c r="BB6062" i="3"/>
  <c r="BC6062" i="3"/>
  <c r="BD6062" i="3"/>
  <c r="AW6063" i="3"/>
  <c r="AX6063" i="3"/>
  <c r="AZ6063" i="3"/>
  <c r="BA6063" i="3"/>
  <c r="BB6063" i="3"/>
  <c r="BC6063" i="3"/>
  <c r="BD6063" i="3"/>
  <c r="AW6064" i="3"/>
  <c r="AX6064" i="3"/>
  <c r="AZ6064" i="3"/>
  <c r="BA6064" i="3"/>
  <c r="BB6064" i="3"/>
  <c r="BC6064" i="3"/>
  <c r="BD6064" i="3"/>
  <c r="AW6065" i="3"/>
  <c r="AX6065" i="3"/>
  <c r="AZ6065" i="3"/>
  <c r="BA6065" i="3"/>
  <c r="BB6065" i="3"/>
  <c r="BC6065" i="3"/>
  <c r="BD6065" i="3"/>
  <c r="AW6066" i="3"/>
  <c r="AX6066" i="3"/>
  <c r="AZ6066" i="3"/>
  <c r="BA6066" i="3"/>
  <c r="BB6066" i="3"/>
  <c r="BC6066" i="3"/>
  <c r="BD6066" i="3"/>
  <c r="AW6067" i="3"/>
  <c r="AX6067" i="3"/>
  <c r="AZ6067" i="3"/>
  <c r="BA6067" i="3"/>
  <c r="BB6067" i="3"/>
  <c r="BC6067" i="3"/>
  <c r="BD6067" i="3"/>
  <c r="AW6068" i="3"/>
  <c r="AX6068" i="3"/>
  <c r="AZ6068" i="3"/>
  <c r="BA6068" i="3"/>
  <c r="BB6068" i="3"/>
  <c r="BC6068" i="3"/>
  <c r="BD6068" i="3"/>
  <c r="AW6069" i="3"/>
  <c r="AX6069" i="3"/>
  <c r="AZ6069" i="3"/>
  <c r="BA6069" i="3"/>
  <c r="BB6069" i="3"/>
  <c r="BC6069" i="3"/>
  <c r="BD6069" i="3"/>
  <c r="AW6070" i="3"/>
  <c r="AX6070" i="3"/>
  <c r="AZ6070" i="3"/>
  <c r="BA6070" i="3"/>
  <c r="BB6070" i="3"/>
  <c r="BC6070" i="3"/>
  <c r="BD6070" i="3"/>
  <c r="AW6071" i="3"/>
  <c r="AX6071" i="3"/>
  <c r="AZ6071" i="3"/>
  <c r="BA6071" i="3"/>
  <c r="BB6071" i="3"/>
  <c r="BC6071" i="3"/>
  <c r="BD6071" i="3"/>
  <c r="AW6072" i="3"/>
  <c r="AX6072" i="3"/>
  <c r="AZ6072" i="3"/>
  <c r="BA6072" i="3"/>
  <c r="BB6072" i="3"/>
  <c r="BC6072" i="3"/>
  <c r="BD6072" i="3"/>
  <c r="AW6073" i="3"/>
  <c r="AX6073" i="3"/>
  <c r="AZ6073" i="3"/>
  <c r="BA6073" i="3"/>
  <c r="BB6073" i="3"/>
  <c r="BC6073" i="3"/>
  <c r="BD6073" i="3"/>
  <c r="AW6074" i="3"/>
  <c r="AX6074" i="3"/>
  <c r="AZ6074" i="3"/>
  <c r="BA6074" i="3"/>
  <c r="BB6074" i="3"/>
  <c r="BC6074" i="3"/>
  <c r="BD6074" i="3"/>
  <c r="AW6075" i="3"/>
  <c r="AX6075" i="3"/>
  <c r="AZ6075" i="3"/>
  <c r="BA6075" i="3"/>
  <c r="BB6075" i="3"/>
  <c r="BC6075" i="3"/>
  <c r="BD6075" i="3"/>
  <c r="AW6076" i="3"/>
  <c r="AX6076" i="3"/>
  <c r="AZ6076" i="3"/>
  <c r="BA6076" i="3"/>
  <c r="BB6076" i="3"/>
  <c r="BC6076" i="3"/>
  <c r="BD6076" i="3"/>
  <c r="AW6077" i="3"/>
  <c r="AX6077" i="3"/>
  <c r="AZ6077" i="3"/>
  <c r="BA6077" i="3"/>
  <c r="BB6077" i="3"/>
  <c r="BC6077" i="3"/>
  <c r="BD6077" i="3"/>
  <c r="AW6078" i="3"/>
  <c r="AX6078" i="3"/>
  <c r="AZ6078" i="3"/>
  <c r="BA6078" i="3"/>
  <c r="BB6078" i="3"/>
  <c r="BC6078" i="3"/>
  <c r="BD6078" i="3"/>
  <c r="AW6079" i="3"/>
  <c r="AX6079" i="3"/>
  <c r="AZ6079" i="3"/>
  <c r="BA6079" i="3"/>
  <c r="BB6079" i="3"/>
  <c r="BC6079" i="3"/>
  <c r="BD6079" i="3"/>
  <c r="AW6080" i="3"/>
  <c r="AX6080" i="3"/>
  <c r="AZ6080" i="3"/>
  <c r="BA6080" i="3"/>
  <c r="BB6080" i="3"/>
  <c r="BC6080" i="3"/>
  <c r="BD6080" i="3"/>
  <c r="AW6081" i="3"/>
  <c r="AX6081" i="3"/>
  <c r="AZ6081" i="3"/>
  <c r="BA6081" i="3"/>
  <c r="BB6081" i="3"/>
  <c r="BC6081" i="3"/>
  <c r="BD6081" i="3"/>
  <c r="AW6082" i="3"/>
  <c r="AX6082" i="3"/>
  <c r="AZ6082" i="3"/>
  <c r="BA6082" i="3"/>
  <c r="BB6082" i="3"/>
  <c r="BC6082" i="3"/>
  <c r="BD6082" i="3"/>
  <c r="AW6083" i="3"/>
  <c r="AX6083" i="3"/>
  <c r="AZ6083" i="3"/>
  <c r="BA6083" i="3"/>
  <c r="BB6083" i="3"/>
  <c r="BC6083" i="3"/>
  <c r="BD6083" i="3"/>
  <c r="AW6084" i="3"/>
  <c r="AX6084" i="3"/>
  <c r="AZ6084" i="3"/>
  <c r="BA6084" i="3"/>
  <c r="BB6084" i="3"/>
  <c r="BC6084" i="3"/>
  <c r="BD6084" i="3"/>
  <c r="AW6085" i="3"/>
  <c r="AX6085" i="3"/>
  <c r="AZ6085" i="3"/>
  <c r="BA6085" i="3"/>
  <c r="BB6085" i="3"/>
  <c r="BC6085" i="3"/>
  <c r="BD6085" i="3"/>
  <c r="AW6086" i="3"/>
  <c r="AX6086" i="3"/>
  <c r="AZ6086" i="3"/>
  <c r="BA6086" i="3"/>
  <c r="BB6086" i="3"/>
  <c r="BC6086" i="3"/>
  <c r="BD6086" i="3"/>
  <c r="AW6087" i="3"/>
  <c r="AX6087" i="3"/>
  <c r="AZ6087" i="3"/>
  <c r="BA6087" i="3"/>
  <c r="BB6087" i="3"/>
  <c r="BC6087" i="3"/>
  <c r="BD6087" i="3"/>
  <c r="AW6088" i="3"/>
  <c r="AX6088" i="3"/>
  <c r="AZ6088" i="3"/>
  <c r="BA6088" i="3"/>
  <c r="BB6088" i="3"/>
  <c r="BC6088" i="3"/>
  <c r="BD6088" i="3"/>
  <c r="AW6089" i="3"/>
  <c r="AX6089" i="3"/>
  <c r="AZ6089" i="3"/>
  <c r="BA6089" i="3"/>
  <c r="BB6089" i="3"/>
  <c r="BC6089" i="3"/>
  <c r="BD6089" i="3"/>
  <c r="AW6090" i="3"/>
  <c r="AX6090" i="3"/>
  <c r="AZ6090" i="3"/>
  <c r="BA6090" i="3"/>
  <c r="BB6090" i="3"/>
  <c r="BC6090" i="3"/>
  <c r="BD6090" i="3"/>
  <c r="AW6091" i="3"/>
  <c r="AX6091" i="3"/>
  <c r="AZ6091" i="3"/>
  <c r="BA6091" i="3"/>
  <c r="BB6091" i="3"/>
  <c r="BC6091" i="3"/>
  <c r="BD6091" i="3"/>
  <c r="AW6092" i="3"/>
  <c r="AX6092" i="3"/>
  <c r="AZ6092" i="3"/>
  <c r="BA6092" i="3"/>
  <c r="BB6092" i="3"/>
  <c r="BC6092" i="3"/>
  <c r="BD6092" i="3"/>
  <c r="AW6093" i="3"/>
  <c r="AX6093" i="3"/>
  <c r="AZ6093" i="3"/>
  <c r="BA6093" i="3"/>
  <c r="BB6093" i="3"/>
  <c r="BC6093" i="3"/>
  <c r="BD6093" i="3"/>
  <c r="AW6094" i="3"/>
  <c r="AX6094" i="3"/>
  <c r="AZ6094" i="3"/>
  <c r="BA6094" i="3"/>
  <c r="BB6094" i="3"/>
  <c r="BC6094" i="3"/>
  <c r="BD6094" i="3"/>
  <c r="AW6095" i="3"/>
  <c r="AX6095" i="3"/>
  <c r="AZ6095" i="3"/>
  <c r="BA6095" i="3"/>
  <c r="BB6095" i="3"/>
  <c r="BC6095" i="3"/>
  <c r="BD6095" i="3"/>
  <c r="AW6096" i="3"/>
  <c r="AX6096" i="3"/>
  <c r="AZ6096" i="3"/>
  <c r="BA6096" i="3"/>
  <c r="BB6096" i="3"/>
  <c r="BC6096" i="3"/>
  <c r="BD6096" i="3"/>
  <c r="AW6097" i="3"/>
  <c r="AX6097" i="3"/>
  <c r="AZ6097" i="3"/>
  <c r="BA6097" i="3"/>
  <c r="BB6097" i="3"/>
  <c r="BC6097" i="3"/>
  <c r="BD6097" i="3"/>
  <c r="AW6098" i="3"/>
  <c r="AX6098" i="3"/>
  <c r="AZ6098" i="3"/>
  <c r="BA6098" i="3"/>
  <c r="BB6098" i="3"/>
  <c r="BC6098" i="3"/>
  <c r="BD6098" i="3"/>
  <c r="AW6099" i="3"/>
  <c r="AX6099" i="3"/>
  <c r="AZ6099" i="3"/>
  <c r="BA6099" i="3"/>
  <c r="BB6099" i="3"/>
  <c r="BC6099" i="3"/>
  <c r="BD6099" i="3"/>
  <c r="AW6100" i="3"/>
  <c r="AX6100" i="3"/>
  <c r="AZ6100" i="3"/>
  <c r="BA6100" i="3"/>
  <c r="BB6100" i="3"/>
  <c r="BC6100" i="3"/>
  <c r="BD6100" i="3"/>
  <c r="AW6101" i="3"/>
  <c r="AX6101" i="3"/>
  <c r="AZ6101" i="3"/>
  <c r="BA6101" i="3"/>
  <c r="BB6101" i="3"/>
  <c r="BC6101" i="3"/>
  <c r="BD6101" i="3"/>
  <c r="AW6102" i="3"/>
  <c r="AX6102" i="3"/>
  <c r="AZ6102" i="3"/>
  <c r="BA6102" i="3"/>
  <c r="BB6102" i="3"/>
  <c r="BC6102" i="3"/>
  <c r="BD6102" i="3"/>
  <c r="AW6103" i="3"/>
  <c r="AX6103" i="3"/>
  <c r="AZ6103" i="3"/>
  <c r="BA6103" i="3"/>
  <c r="BB6103" i="3"/>
  <c r="BC6103" i="3"/>
  <c r="BD6103" i="3"/>
  <c r="AW6104" i="3"/>
  <c r="AX6104" i="3"/>
  <c r="AZ6104" i="3"/>
  <c r="BA6104" i="3"/>
  <c r="BB6104" i="3"/>
  <c r="BC6104" i="3"/>
  <c r="BD6104" i="3"/>
  <c r="AW6105" i="3"/>
  <c r="AX6105" i="3"/>
  <c r="AZ6105" i="3"/>
  <c r="BA6105" i="3"/>
  <c r="BB6105" i="3"/>
  <c r="BC6105" i="3"/>
  <c r="BD6105" i="3"/>
  <c r="AW6106" i="3"/>
  <c r="AX6106" i="3"/>
  <c r="AZ6106" i="3"/>
  <c r="BA6106" i="3"/>
  <c r="BB6106" i="3"/>
  <c r="BC6106" i="3"/>
  <c r="BD6106" i="3"/>
  <c r="AW6107" i="3"/>
  <c r="AX6107" i="3"/>
  <c r="AZ6107" i="3"/>
  <c r="BA6107" i="3"/>
  <c r="BB6107" i="3"/>
  <c r="BC6107" i="3"/>
  <c r="BD6107" i="3"/>
  <c r="AW6108" i="3"/>
  <c r="AX6108" i="3"/>
  <c r="AZ6108" i="3"/>
  <c r="BA6108" i="3"/>
  <c r="BB6108" i="3"/>
  <c r="BC6108" i="3"/>
  <c r="BD6108" i="3"/>
  <c r="AW6109" i="3"/>
  <c r="AX6109" i="3"/>
  <c r="AZ6109" i="3"/>
  <c r="BA6109" i="3"/>
  <c r="BB6109" i="3"/>
  <c r="BC6109" i="3"/>
  <c r="BD6109" i="3"/>
  <c r="AW6110" i="3"/>
  <c r="AX6110" i="3"/>
  <c r="AZ6110" i="3"/>
  <c r="BA6110" i="3"/>
  <c r="BB6110" i="3"/>
  <c r="BC6110" i="3"/>
  <c r="BD6110" i="3"/>
  <c r="AW6111" i="3"/>
  <c r="AX6111" i="3"/>
  <c r="AZ6111" i="3"/>
  <c r="BA6111" i="3"/>
  <c r="BB6111" i="3"/>
  <c r="BC6111" i="3"/>
  <c r="BD6111" i="3"/>
  <c r="AW6112" i="3"/>
  <c r="AX6112" i="3"/>
  <c r="AZ6112" i="3"/>
  <c r="BA6112" i="3"/>
  <c r="BB6112" i="3"/>
  <c r="BC6112" i="3"/>
  <c r="BD6112" i="3"/>
  <c r="AW6113" i="3"/>
  <c r="AX6113" i="3"/>
  <c r="AZ6113" i="3"/>
  <c r="BA6113" i="3"/>
  <c r="BB6113" i="3"/>
  <c r="BC6113" i="3"/>
  <c r="BD6113" i="3"/>
  <c r="AW6114" i="3"/>
  <c r="AX6114" i="3"/>
  <c r="AZ6114" i="3"/>
  <c r="BA6114" i="3"/>
  <c r="BB6114" i="3"/>
  <c r="BC6114" i="3"/>
  <c r="BD6114" i="3"/>
  <c r="AW6115" i="3"/>
  <c r="AX6115" i="3"/>
  <c r="AZ6115" i="3"/>
  <c r="BA6115" i="3"/>
  <c r="BB6115" i="3"/>
  <c r="BC6115" i="3"/>
  <c r="BD6115" i="3"/>
  <c r="AW6116" i="3"/>
  <c r="AX6116" i="3"/>
  <c r="AZ6116" i="3"/>
  <c r="BA6116" i="3"/>
  <c r="BB6116" i="3"/>
  <c r="BC6116" i="3"/>
  <c r="BD6116" i="3"/>
  <c r="AW6117" i="3"/>
  <c r="AX6117" i="3"/>
  <c r="AZ6117" i="3"/>
  <c r="BA6117" i="3"/>
  <c r="BB6117" i="3"/>
  <c r="BC6117" i="3"/>
  <c r="BD6117" i="3"/>
  <c r="AW6118" i="3"/>
  <c r="AX6118" i="3"/>
  <c r="AZ6118" i="3"/>
  <c r="BA6118" i="3"/>
  <c r="BB6118" i="3"/>
  <c r="BC6118" i="3"/>
  <c r="BD6118" i="3"/>
  <c r="AW6119" i="3"/>
  <c r="AX6119" i="3"/>
  <c r="AZ6119" i="3"/>
  <c r="BA6119" i="3"/>
  <c r="BB6119" i="3"/>
  <c r="BC6119" i="3"/>
  <c r="BD6119" i="3"/>
  <c r="AW6120" i="3"/>
  <c r="AX6120" i="3"/>
  <c r="AZ6120" i="3"/>
  <c r="BA6120" i="3"/>
  <c r="BB6120" i="3"/>
  <c r="BC6120" i="3"/>
  <c r="BD6120" i="3"/>
  <c r="AW6121" i="3"/>
  <c r="AX6121" i="3"/>
  <c r="AZ6121" i="3"/>
  <c r="BA6121" i="3"/>
  <c r="BB6121" i="3"/>
  <c r="BC6121" i="3"/>
  <c r="BD6121" i="3"/>
  <c r="AW6122" i="3"/>
  <c r="AX6122" i="3"/>
  <c r="AZ6122" i="3"/>
  <c r="BA6122" i="3"/>
  <c r="BB6122" i="3"/>
  <c r="BC6122" i="3"/>
  <c r="BD6122" i="3"/>
  <c r="AW6123" i="3"/>
  <c r="AX6123" i="3"/>
  <c r="AZ6123" i="3"/>
  <c r="BA6123" i="3"/>
  <c r="BB6123" i="3"/>
  <c r="BC6123" i="3"/>
  <c r="BD6123" i="3"/>
  <c r="AW6124" i="3"/>
  <c r="AX6124" i="3"/>
  <c r="AZ6124" i="3"/>
  <c r="BA6124" i="3"/>
  <c r="BB6124" i="3"/>
  <c r="BC6124" i="3"/>
  <c r="BD6124" i="3"/>
  <c r="AW6125" i="3"/>
  <c r="AX6125" i="3"/>
  <c r="AZ6125" i="3"/>
  <c r="BA6125" i="3"/>
  <c r="BB6125" i="3"/>
  <c r="BC6125" i="3"/>
  <c r="BD6125" i="3"/>
  <c r="AW6126" i="3"/>
  <c r="AX6126" i="3"/>
  <c r="AZ6126" i="3"/>
  <c r="BA6126" i="3"/>
  <c r="BB6126" i="3"/>
  <c r="BC6126" i="3"/>
  <c r="BD6126" i="3"/>
  <c r="AW6127" i="3"/>
  <c r="AX6127" i="3"/>
  <c r="AZ6127" i="3"/>
  <c r="BA6127" i="3"/>
  <c r="BB6127" i="3"/>
  <c r="BC6127" i="3"/>
  <c r="BD6127" i="3"/>
  <c r="AW6128" i="3"/>
  <c r="AX6128" i="3"/>
  <c r="AZ6128" i="3"/>
  <c r="BA6128" i="3"/>
  <c r="BB6128" i="3"/>
  <c r="BC6128" i="3"/>
  <c r="BD6128" i="3"/>
  <c r="AW6129" i="3"/>
  <c r="AX6129" i="3"/>
  <c r="AZ6129" i="3"/>
  <c r="BA6129" i="3"/>
  <c r="BB6129" i="3"/>
  <c r="BC6129" i="3"/>
  <c r="BD6129" i="3"/>
  <c r="AW6130" i="3"/>
  <c r="AX6130" i="3"/>
  <c r="AZ6130" i="3"/>
  <c r="BA6130" i="3"/>
  <c r="BB6130" i="3"/>
  <c r="BC6130" i="3"/>
  <c r="BD6130" i="3"/>
  <c r="AW6131" i="3"/>
  <c r="AX6131" i="3"/>
  <c r="AZ6131" i="3"/>
  <c r="BA6131" i="3"/>
  <c r="BB6131" i="3"/>
  <c r="BC6131" i="3"/>
  <c r="BD6131" i="3"/>
  <c r="AW6132" i="3"/>
  <c r="AX6132" i="3"/>
  <c r="AZ6132" i="3"/>
  <c r="BA6132" i="3"/>
  <c r="BB6132" i="3"/>
  <c r="BC6132" i="3"/>
  <c r="BD6132" i="3"/>
  <c r="AW6133" i="3"/>
  <c r="AX6133" i="3"/>
  <c r="AZ6133" i="3"/>
  <c r="BA6133" i="3"/>
  <c r="BB6133" i="3"/>
  <c r="BC6133" i="3"/>
  <c r="BD6133" i="3"/>
  <c r="AW6134" i="3"/>
  <c r="AX6134" i="3"/>
  <c r="AZ6134" i="3"/>
  <c r="BA6134" i="3"/>
  <c r="BB6134" i="3"/>
  <c r="BC6134" i="3"/>
  <c r="BD6134" i="3"/>
  <c r="AW6135" i="3"/>
  <c r="AX6135" i="3"/>
  <c r="AZ6135" i="3"/>
  <c r="BA6135" i="3"/>
  <c r="BB6135" i="3"/>
  <c r="BC6135" i="3"/>
  <c r="BD6135" i="3"/>
  <c r="AW6136" i="3"/>
  <c r="AX6136" i="3"/>
  <c r="AZ6136" i="3"/>
  <c r="BA6136" i="3"/>
  <c r="BB6136" i="3"/>
  <c r="BC6136" i="3"/>
  <c r="BD6136" i="3"/>
  <c r="AW6137" i="3"/>
  <c r="AX6137" i="3"/>
  <c r="AZ6137" i="3"/>
  <c r="BA6137" i="3"/>
  <c r="BB6137" i="3"/>
  <c r="BC6137" i="3"/>
  <c r="BD6137" i="3"/>
  <c r="AW6138" i="3"/>
  <c r="AX6138" i="3"/>
  <c r="AZ6138" i="3"/>
  <c r="BA6138" i="3"/>
  <c r="BB6138" i="3"/>
  <c r="BC6138" i="3"/>
  <c r="BD6138" i="3"/>
  <c r="AW6139" i="3"/>
  <c r="AX6139" i="3"/>
  <c r="AZ6139" i="3"/>
  <c r="BA6139" i="3"/>
  <c r="BB6139" i="3"/>
  <c r="BC6139" i="3"/>
  <c r="BD6139" i="3"/>
  <c r="AW6140" i="3"/>
  <c r="AX6140" i="3"/>
  <c r="AZ6140" i="3"/>
  <c r="BA6140" i="3"/>
  <c r="BB6140" i="3"/>
  <c r="BC6140" i="3"/>
  <c r="BD6140" i="3"/>
  <c r="AW6141" i="3"/>
  <c r="AX6141" i="3"/>
  <c r="AZ6141" i="3"/>
  <c r="BA6141" i="3"/>
  <c r="BB6141" i="3"/>
  <c r="BC6141" i="3"/>
  <c r="BD6141" i="3"/>
  <c r="AW6142" i="3"/>
  <c r="AX6142" i="3"/>
  <c r="AZ6142" i="3"/>
  <c r="BA6142" i="3"/>
  <c r="BB6142" i="3"/>
  <c r="BC6142" i="3"/>
  <c r="BD6142" i="3"/>
  <c r="AW6143" i="3"/>
  <c r="AX6143" i="3"/>
  <c r="AZ6143" i="3"/>
  <c r="BA6143" i="3"/>
  <c r="BB6143" i="3"/>
  <c r="BC6143" i="3"/>
  <c r="BD6143" i="3"/>
  <c r="AW6144" i="3"/>
  <c r="AX6144" i="3"/>
  <c r="AZ6144" i="3"/>
  <c r="BA6144" i="3"/>
  <c r="BB6144" i="3"/>
  <c r="BC6144" i="3"/>
  <c r="BD6144" i="3"/>
  <c r="AW6145" i="3"/>
  <c r="AX6145" i="3"/>
  <c r="AZ6145" i="3"/>
  <c r="BA6145" i="3"/>
  <c r="BB6145" i="3"/>
  <c r="BC6145" i="3"/>
  <c r="BD6145" i="3"/>
  <c r="AW6146" i="3"/>
  <c r="AX6146" i="3"/>
  <c r="AZ6146" i="3"/>
  <c r="BA6146" i="3"/>
  <c r="BB6146" i="3"/>
  <c r="BC6146" i="3"/>
  <c r="BD6146" i="3"/>
  <c r="AW6147" i="3"/>
  <c r="AX6147" i="3"/>
  <c r="AZ6147" i="3"/>
  <c r="BA6147" i="3"/>
  <c r="BB6147" i="3"/>
  <c r="BC6147" i="3"/>
  <c r="BD6147" i="3"/>
  <c r="AW6148" i="3"/>
  <c r="AX6148" i="3"/>
  <c r="AZ6148" i="3"/>
  <c r="BA6148" i="3"/>
  <c r="BB6148" i="3"/>
  <c r="BC6148" i="3"/>
  <c r="BD6148" i="3"/>
  <c r="AW6149" i="3"/>
  <c r="AX6149" i="3"/>
  <c r="AZ6149" i="3"/>
  <c r="BA6149" i="3"/>
  <c r="BB6149" i="3"/>
  <c r="BC6149" i="3"/>
  <c r="BD6149" i="3"/>
  <c r="AW6150" i="3"/>
  <c r="AX6150" i="3"/>
  <c r="AZ6150" i="3"/>
  <c r="BA6150" i="3"/>
  <c r="BB6150" i="3"/>
  <c r="BC6150" i="3"/>
  <c r="BD6150" i="3"/>
  <c r="AW6151" i="3"/>
  <c r="AX6151" i="3"/>
  <c r="AZ6151" i="3"/>
  <c r="BA6151" i="3"/>
  <c r="BB6151" i="3"/>
  <c r="BC6151" i="3"/>
  <c r="BD6151" i="3"/>
  <c r="AW6152" i="3"/>
  <c r="AX6152" i="3"/>
  <c r="AZ6152" i="3"/>
  <c r="BA6152" i="3"/>
  <c r="BB6152" i="3"/>
  <c r="BC6152" i="3"/>
  <c r="BD6152" i="3"/>
  <c r="AW6153" i="3"/>
  <c r="AX6153" i="3"/>
  <c r="AZ6153" i="3"/>
  <c r="BA6153" i="3"/>
  <c r="BB6153" i="3"/>
  <c r="BC6153" i="3"/>
  <c r="BD6153" i="3"/>
  <c r="AW6154" i="3"/>
  <c r="AX6154" i="3"/>
  <c r="AZ6154" i="3"/>
  <c r="BA6154" i="3"/>
  <c r="BB6154" i="3"/>
  <c r="BC6154" i="3"/>
  <c r="BD6154" i="3"/>
  <c r="AW6155" i="3"/>
  <c r="AX6155" i="3"/>
  <c r="AZ6155" i="3"/>
  <c r="BA6155" i="3"/>
  <c r="BB6155" i="3"/>
  <c r="BC6155" i="3"/>
  <c r="BD6155" i="3"/>
  <c r="AW6156" i="3"/>
  <c r="AX6156" i="3"/>
  <c r="AZ6156" i="3"/>
  <c r="BA6156" i="3"/>
  <c r="BB6156" i="3"/>
  <c r="BC6156" i="3"/>
  <c r="BD6156" i="3"/>
  <c r="AW6157" i="3"/>
  <c r="AX6157" i="3"/>
  <c r="AZ6157" i="3"/>
  <c r="BA6157" i="3"/>
  <c r="BB6157" i="3"/>
  <c r="BC6157" i="3"/>
  <c r="BD6157" i="3"/>
  <c r="AW6158" i="3"/>
  <c r="AX6158" i="3"/>
  <c r="AZ6158" i="3"/>
  <c r="BA6158" i="3"/>
  <c r="BB6158" i="3"/>
  <c r="BC6158" i="3"/>
  <c r="BD6158" i="3"/>
  <c r="AW6159" i="3"/>
  <c r="AX6159" i="3"/>
  <c r="AZ6159" i="3"/>
  <c r="BA6159" i="3"/>
  <c r="BB6159" i="3"/>
  <c r="BC6159" i="3"/>
  <c r="BD6159" i="3"/>
  <c r="AW6160" i="3"/>
  <c r="AX6160" i="3"/>
  <c r="AZ6160" i="3"/>
  <c r="BA6160" i="3"/>
  <c r="BB6160" i="3"/>
  <c r="BC6160" i="3"/>
  <c r="BD6160" i="3"/>
  <c r="AW6161" i="3"/>
  <c r="AX6161" i="3"/>
  <c r="AZ6161" i="3"/>
  <c r="BA6161" i="3"/>
  <c r="BB6161" i="3"/>
  <c r="BC6161" i="3"/>
  <c r="BD6161" i="3"/>
  <c r="AW6162" i="3"/>
  <c r="AX6162" i="3"/>
  <c r="AZ6162" i="3"/>
  <c r="BA6162" i="3"/>
  <c r="BB6162" i="3"/>
  <c r="BC6162" i="3"/>
  <c r="BD6162" i="3"/>
  <c r="AW6163" i="3"/>
  <c r="AX6163" i="3"/>
  <c r="AZ6163" i="3"/>
  <c r="BA6163" i="3"/>
  <c r="BB6163" i="3"/>
  <c r="BC6163" i="3"/>
  <c r="BD6163" i="3"/>
  <c r="AW6164" i="3"/>
  <c r="AX6164" i="3"/>
  <c r="AZ6164" i="3"/>
  <c r="BA6164" i="3"/>
  <c r="BB6164" i="3"/>
  <c r="BC6164" i="3"/>
  <c r="BD6164" i="3"/>
  <c r="AW6165" i="3"/>
  <c r="AX6165" i="3"/>
  <c r="AZ6165" i="3"/>
  <c r="BA6165" i="3"/>
  <c r="BB6165" i="3"/>
  <c r="BC6165" i="3"/>
  <c r="BD6165" i="3"/>
  <c r="AW6166" i="3"/>
  <c r="AX6166" i="3"/>
  <c r="AZ6166" i="3"/>
  <c r="BA6166" i="3"/>
  <c r="BB6166" i="3"/>
  <c r="BC6166" i="3"/>
  <c r="BD6166" i="3"/>
  <c r="AW6167" i="3"/>
  <c r="AX6167" i="3"/>
  <c r="AZ6167" i="3"/>
  <c r="BA6167" i="3"/>
  <c r="BB6167" i="3"/>
  <c r="BC6167" i="3"/>
  <c r="BD6167" i="3"/>
  <c r="AW6168" i="3"/>
  <c r="AX6168" i="3"/>
  <c r="AZ6168" i="3"/>
  <c r="BA6168" i="3"/>
  <c r="BB6168" i="3"/>
  <c r="BC6168" i="3"/>
  <c r="BD6168" i="3"/>
  <c r="AW6169" i="3"/>
  <c r="AX6169" i="3"/>
  <c r="AZ6169" i="3"/>
  <c r="BA6169" i="3"/>
  <c r="BB6169" i="3"/>
  <c r="BC6169" i="3"/>
  <c r="BD6169" i="3"/>
  <c r="AW6170" i="3"/>
  <c r="AX6170" i="3"/>
  <c r="AZ6170" i="3"/>
  <c r="BA6170" i="3"/>
  <c r="BB6170" i="3"/>
  <c r="BC6170" i="3"/>
  <c r="BD6170" i="3"/>
  <c r="AW6171" i="3"/>
  <c r="AX6171" i="3"/>
  <c r="AZ6171" i="3"/>
  <c r="BA6171" i="3"/>
  <c r="BB6171" i="3"/>
  <c r="BC6171" i="3"/>
  <c r="BD6171" i="3"/>
  <c r="AW6172" i="3"/>
  <c r="AX6172" i="3"/>
  <c r="AZ6172" i="3"/>
  <c r="BA6172" i="3"/>
  <c r="BB6172" i="3"/>
  <c r="BC6172" i="3"/>
  <c r="BD6172" i="3"/>
  <c r="AW6173" i="3"/>
  <c r="AX6173" i="3"/>
  <c r="AZ6173" i="3"/>
  <c r="BA6173" i="3"/>
  <c r="BB6173" i="3"/>
  <c r="BC6173" i="3"/>
  <c r="BD6173" i="3"/>
  <c r="AW6174" i="3"/>
  <c r="AX6174" i="3"/>
  <c r="AZ6174" i="3"/>
  <c r="BA6174" i="3"/>
  <c r="BB6174" i="3"/>
  <c r="BC6174" i="3"/>
  <c r="BD6174" i="3"/>
  <c r="AW6175" i="3"/>
  <c r="AX6175" i="3"/>
  <c r="AZ6175" i="3"/>
  <c r="BA6175" i="3"/>
  <c r="BB6175" i="3"/>
  <c r="BC6175" i="3"/>
  <c r="BD6175" i="3"/>
  <c r="AW6176" i="3"/>
  <c r="AX6176" i="3"/>
  <c r="AZ6176" i="3"/>
  <c r="BA6176" i="3"/>
  <c r="BB6176" i="3"/>
  <c r="BC6176" i="3"/>
  <c r="BD6176" i="3"/>
  <c r="AW6177" i="3"/>
  <c r="AX6177" i="3"/>
  <c r="AZ6177" i="3"/>
  <c r="BA6177" i="3"/>
  <c r="BB6177" i="3"/>
  <c r="BC6177" i="3"/>
  <c r="BD6177" i="3"/>
  <c r="AW6178" i="3"/>
  <c r="AX6178" i="3"/>
  <c r="AZ6178" i="3"/>
  <c r="BA6178" i="3"/>
  <c r="BB6178" i="3"/>
  <c r="BC6178" i="3"/>
  <c r="BD6178" i="3"/>
  <c r="AW6179" i="3"/>
  <c r="AX6179" i="3"/>
  <c r="AZ6179" i="3"/>
  <c r="BA6179" i="3"/>
  <c r="BB6179" i="3"/>
  <c r="BC6179" i="3"/>
  <c r="BD6179" i="3"/>
  <c r="AW6180" i="3"/>
  <c r="AX6180" i="3"/>
  <c r="AZ6180" i="3"/>
  <c r="BA6180" i="3"/>
  <c r="BB6180" i="3"/>
  <c r="BC6180" i="3"/>
  <c r="BD6180" i="3"/>
  <c r="AW6181" i="3"/>
  <c r="AX6181" i="3"/>
  <c r="AZ6181" i="3"/>
  <c r="BA6181" i="3"/>
  <c r="BB6181" i="3"/>
  <c r="BC6181" i="3"/>
  <c r="BD6181" i="3"/>
  <c r="AW6182" i="3"/>
  <c r="AX6182" i="3"/>
  <c r="AZ6182" i="3"/>
  <c r="BA6182" i="3"/>
  <c r="BB6182" i="3"/>
  <c r="BC6182" i="3"/>
  <c r="BD6182" i="3"/>
  <c r="AW6183" i="3"/>
  <c r="AX6183" i="3"/>
  <c r="AZ6183" i="3"/>
  <c r="BA6183" i="3"/>
  <c r="BB6183" i="3"/>
  <c r="BC6183" i="3"/>
  <c r="BD6183" i="3"/>
  <c r="AW6184" i="3"/>
  <c r="AX6184" i="3"/>
  <c r="AZ6184" i="3"/>
  <c r="BA6184" i="3"/>
  <c r="BB6184" i="3"/>
  <c r="BC6184" i="3"/>
  <c r="BD6184" i="3"/>
  <c r="AW6185" i="3"/>
  <c r="AX6185" i="3"/>
  <c r="AZ6185" i="3"/>
  <c r="BA6185" i="3"/>
  <c r="BB6185" i="3"/>
  <c r="BC6185" i="3"/>
  <c r="BD6185" i="3"/>
  <c r="AW6186" i="3"/>
  <c r="AX6186" i="3"/>
  <c r="AZ6186" i="3"/>
  <c r="BA6186" i="3"/>
  <c r="BB6186" i="3"/>
  <c r="BC6186" i="3"/>
  <c r="BD6186" i="3"/>
  <c r="AW6187" i="3"/>
  <c r="AX6187" i="3"/>
  <c r="AZ6187" i="3"/>
  <c r="BA6187" i="3"/>
  <c r="BB6187" i="3"/>
  <c r="BC6187" i="3"/>
  <c r="BD6187" i="3"/>
  <c r="AW6188" i="3"/>
  <c r="AX6188" i="3"/>
  <c r="AZ6188" i="3"/>
  <c r="BA6188" i="3"/>
  <c r="BB6188" i="3"/>
  <c r="BC6188" i="3"/>
  <c r="BD6188" i="3"/>
  <c r="AW6189" i="3"/>
  <c r="AX6189" i="3"/>
  <c r="AZ6189" i="3"/>
  <c r="BA6189" i="3"/>
  <c r="BB6189" i="3"/>
  <c r="BC6189" i="3"/>
  <c r="BD6189" i="3"/>
  <c r="AW6190" i="3"/>
  <c r="AX6190" i="3"/>
  <c r="AZ6190" i="3"/>
  <c r="BA6190" i="3"/>
  <c r="BB6190" i="3"/>
  <c r="BC6190" i="3"/>
  <c r="BD6190" i="3"/>
  <c r="AW6191" i="3"/>
  <c r="AX6191" i="3"/>
  <c r="AZ6191" i="3"/>
  <c r="BA6191" i="3"/>
  <c r="BB6191" i="3"/>
  <c r="BC6191" i="3"/>
  <c r="BD6191" i="3"/>
  <c r="AW6192" i="3"/>
  <c r="AX6192" i="3"/>
  <c r="AZ6192" i="3"/>
  <c r="BA6192" i="3"/>
  <c r="BB6192" i="3"/>
  <c r="BC6192" i="3"/>
  <c r="BD6192" i="3"/>
  <c r="AW6193" i="3"/>
  <c r="AX6193" i="3"/>
  <c r="AZ6193" i="3"/>
  <c r="BA6193" i="3"/>
  <c r="BB6193" i="3"/>
  <c r="BC6193" i="3"/>
  <c r="BD6193" i="3"/>
  <c r="AW6194" i="3"/>
  <c r="AX6194" i="3"/>
  <c r="AZ6194" i="3"/>
  <c r="BA6194" i="3"/>
  <c r="BB6194" i="3"/>
  <c r="BC6194" i="3"/>
  <c r="BD6194" i="3"/>
  <c r="AW6195" i="3"/>
  <c r="AX6195" i="3"/>
  <c r="AZ6195" i="3"/>
  <c r="BA6195" i="3"/>
  <c r="BB6195" i="3"/>
  <c r="BC6195" i="3"/>
  <c r="BD6195" i="3"/>
  <c r="AW6196" i="3"/>
  <c r="AX6196" i="3"/>
  <c r="AZ6196" i="3"/>
  <c r="BA6196" i="3"/>
  <c r="BB6196" i="3"/>
  <c r="BC6196" i="3"/>
  <c r="BD6196" i="3"/>
  <c r="AW6197" i="3"/>
  <c r="AX6197" i="3"/>
  <c r="AZ6197" i="3"/>
  <c r="BA6197" i="3"/>
  <c r="BB6197" i="3"/>
  <c r="BC6197" i="3"/>
  <c r="BD6197" i="3"/>
  <c r="AW6198" i="3"/>
  <c r="AX6198" i="3"/>
  <c r="AZ6198" i="3"/>
  <c r="BA6198" i="3"/>
  <c r="BB6198" i="3"/>
  <c r="BC6198" i="3"/>
  <c r="BD6198" i="3"/>
  <c r="AW6199" i="3"/>
  <c r="AX6199" i="3"/>
  <c r="AZ6199" i="3"/>
  <c r="BA6199" i="3"/>
  <c r="BB6199" i="3"/>
  <c r="BC6199" i="3"/>
  <c r="BD6199" i="3"/>
  <c r="AW6200" i="3"/>
  <c r="AX6200" i="3"/>
  <c r="AZ6200" i="3"/>
  <c r="BA6200" i="3"/>
  <c r="BB6200" i="3"/>
  <c r="BC6200" i="3"/>
  <c r="BD6200" i="3"/>
  <c r="AW6201" i="3"/>
  <c r="AX6201" i="3"/>
  <c r="AZ6201" i="3"/>
  <c r="BA6201" i="3"/>
  <c r="BB6201" i="3"/>
  <c r="BC6201" i="3"/>
  <c r="BD6201" i="3"/>
  <c r="AW6202" i="3"/>
  <c r="AX6202" i="3"/>
  <c r="AZ6202" i="3"/>
  <c r="BA6202" i="3"/>
  <c r="BB6202" i="3"/>
  <c r="BC6202" i="3"/>
  <c r="BD6202" i="3"/>
  <c r="AW6203" i="3"/>
  <c r="AX6203" i="3"/>
  <c r="AZ6203" i="3"/>
  <c r="BA6203" i="3"/>
  <c r="BB6203" i="3"/>
  <c r="BC6203" i="3"/>
  <c r="BD6203" i="3"/>
  <c r="AW6204" i="3"/>
  <c r="AX6204" i="3"/>
  <c r="AZ6204" i="3"/>
  <c r="BA6204" i="3"/>
  <c r="BB6204" i="3"/>
  <c r="BC6204" i="3"/>
  <c r="BD6204" i="3"/>
  <c r="AW6205" i="3"/>
  <c r="AX6205" i="3"/>
  <c r="AZ6205" i="3"/>
  <c r="BA6205" i="3"/>
  <c r="BB6205" i="3"/>
  <c r="BC6205" i="3"/>
  <c r="BD6205" i="3"/>
  <c r="AW6206" i="3"/>
  <c r="AX6206" i="3"/>
  <c r="AZ6206" i="3"/>
  <c r="BA6206" i="3"/>
  <c r="BB6206" i="3"/>
  <c r="BC6206" i="3"/>
  <c r="BD6206" i="3"/>
  <c r="AW6207" i="3"/>
  <c r="AX6207" i="3"/>
  <c r="AZ6207" i="3"/>
  <c r="BA6207" i="3"/>
  <c r="BB6207" i="3"/>
  <c r="BC6207" i="3"/>
  <c r="BD6207" i="3"/>
  <c r="AW6208" i="3"/>
  <c r="AX6208" i="3"/>
  <c r="AZ6208" i="3"/>
  <c r="BA6208" i="3"/>
  <c r="BB6208" i="3"/>
  <c r="BC6208" i="3"/>
  <c r="BD6208" i="3"/>
  <c r="AW6209" i="3"/>
  <c r="AX6209" i="3"/>
  <c r="AZ6209" i="3"/>
  <c r="BA6209" i="3"/>
  <c r="BB6209" i="3"/>
  <c r="BC6209" i="3"/>
  <c r="BD6209" i="3"/>
  <c r="AW6210" i="3"/>
  <c r="AX6210" i="3"/>
  <c r="AZ6210" i="3"/>
  <c r="BA6210" i="3"/>
  <c r="BB6210" i="3"/>
  <c r="BC6210" i="3"/>
  <c r="BD6210" i="3"/>
  <c r="AW6211" i="3"/>
  <c r="AX6211" i="3"/>
  <c r="AZ6211" i="3"/>
  <c r="BA6211" i="3"/>
  <c r="BB6211" i="3"/>
  <c r="BC6211" i="3"/>
  <c r="BD6211" i="3"/>
  <c r="AW6212" i="3"/>
  <c r="AX6212" i="3"/>
  <c r="AZ6212" i="3"/>
  <c r="BA6212" i="3"/>
  <c r="BB6212" i="3"/>
  <c r="BC6212" i="3"/>
  <c r="BD6212" i="3"/>
  <c r="AW6213" i="3"/>
  <c r="AX6213" i="3"/>
  <c r="AZ6213" i="3"/>
  <c r="BA6213" i="3"/>
  <c r="BB6213" i="3"/>
  <c r="BC6213" i="3"/>
  <c r="BD6213" i="3"/>
  <c r="AW6214" i="3"/>
  <c r="AX6214" i="3"/>
  <c r="AZ6214" i="3"/>
  <c r="BA6214" i="3"/>
  <c r="BB6214" i="3"/>
  <c r="BC6214" i="3"/>
  <c r="BD6214" i="3"/>
  <c r="AW6215" i="3"/>
  <c r="AX6215" i="3"/>
  <c r="AZ6215" i="3"/>
  <c r="BA6215" i="3"/>
  <c r="BB6215" i="3"/>
  <c r="BC6215" i="3"/>
  <c r="BD6215" i="3"/>
  <c r="AW6216" i="3"/>
  <c r="AX6216" i="3"/>
  <c r="AZ6216" i="3"/>
  <c r="BA6216" i="3"/>
  <c r="BB6216" i="3"/>
  <c r="BC6216" i="3"/>
  <c r="BD6216" i="3"/>
  <c r="AW6217" i="3"/>
  <c r="AX6217" i="3"/>
  <c r="AZ6217" i="3"/>
  <c r="BA6217" i="3"/>
  <c r="BB6217" i="3"/>
  <c r="BC6217" i="3"/>
  <c r="BD6217" i="3"/>
  <c r="AW6218" i="3"/>
  <c r="AX6218" i="3"/>
  <c r="AZ6218" i="3"/>
  <c r="BA6218" i="3"/>
  <c r="BB6218" i="3"/>
  <c r="BC6218" i="3"/>
  <c r="BD6218" i="3"/>
  <c r="AW6219" i="3"/>
  <c r="AX6219" i="3"/>
  <c r="AZ6219" i="3"/>
  <c r="BA6219" i="3"/>
  <c r="BB6219" i="3"/>
  <c r="BC6219" i="3"/>
  <c r="BD6219" i="3"/>
  <c r="AW6220" i="3"/>
  <c r="AX6220" i="3"/>
  <c r="AZ6220" i="3"/>
  <c r="BA6220" i="3"/>
  <c r="BB6220" i="3"/>
  <c r="BC6220" i="3"/>
  <c r="BD6220" i="3"/>
  <c r="AW6221" i="3"/>
  <c r="AX6221" i="3"/>
  <c r="AZ6221" i="3"/>
  <c r="BA6221" i="3"/>
  <c r="BB6221" i="3"/>
  <c r="BC6221" i="3"/>
  <c r="BD6221" i="3"/>
  <c r="AW6222" i="3"/>
  <c r="AX6222" i="3"/>
  <c r="AZ6222" i="3"/>
  <c r="BA6222" i="3"/>
  <c r="BB6222" i="3"/>
  <c r="BC6222" i="3"/>
  <c r="BD6222" i="3"/>
  <c r="AW6223" i="3"/>
  <c r="AX6223" i="3"/>
  <c r="AZ6223" i="3"/>
  <c r="BA6223" i="3"/>
  <c r="BB6223" i="3"/>
  <c r="BC6223" i="3"/>
  <c r="BD6223" i="3"/>
  <c r="AW6224" i="3"/>
  <c r="AX6224" i="3"/>
  <c r="AZ6224" i="3"/>
  <c r="BA6224" i="3"/>
  <c r="BB6224" i="3"/>
  <c r="BC6224" i="3"/>
  <c r="BD6224" i="3"/>
  <c r="AW6225" i="3"/>
  <c r="AX6225" i="3"/>
  <c r="AZ6225" i="3"/>
  <c r="BA6225" i="3"/>
  <c r="BB6225" i="3"/>
  <c r="BC6225" i="3"/>
  <c r="BD6225" i="3"/>
  <c r="AW6226" i="3"/>
  <c r="AX6226" i="3"/>
  <c r="AZ6226" i="3"/>
  <c r="BA6226" i="3"/>
  <c r="BB6226" i="3"/>
  <c r="BC6226" i="3"/>
  <c r="BD6226" i="3"/>
  <c r="AW6227" i="3"/>
  <c r="AX6227" i="3"/>
  <c r="AZ6227" i="3"/>
  <c r="BA6227" i="3"/>
  <c r="BB6227" i="3"/>
  <c r="BC6227" i="3"/>
  <c r="BD6227" i="3"/>
  <c r="AW6228" i="3"/>
  <c r="AX6228" i="3"/>
  <c r="AZ6228" i="3"/>
  <c r="BA6228" i="3"/>
  <c r="BB6228" i="3"/>
  <c r="BC6228" i="3"/>
  <c r="BD6228" i="3"/>
  <c r="AW6229" i="3"/>
  <c r="AX6229" i="3"/>
  <c r="AZ6229" i="3"/>
  <c r="BA6229" i="3"/>
  <c r="BB6229" i="3"/>
  <c r="BC6229" i="3"/>
  <c r="BD6229" i="3"/>
  <c r="AW6230" i="3"/>
  <c r="AX6230" i="3"/>
  <c r="AZ6230" i="3"/>
  <c r="BA6230" i="3"/>
  <c r="BB6230" i="3"/>
  <c r="BC6230" i="3"/>
  <c r="BD6230" i="3"/>
  <c r="AW6231" i="3"/>
  <c r="AX6231" i="3"/>
  <c r="AZ6231" i="3"/>
  <c r="BA6231" i="3"/>
  <c r="BB6231" i="3"/>
  <c r="BC6231" i="3"/>
  <c r="BD6231" i="3"/>
  <c r="AW6232" i="3"/>
  <c r="AX6232" i="3"/>
  <c r="AZ6232" i="3"/>
  <c r="BA6232" i="3"/>
  <c r="BB6232" i="3"/>
  <c r="BC6232" i="3"/>
  <c r="BD6232" i="3"/>
  <c r="AW6233" i="3"/>
  <c r="AX6233" i="3"/>
  <c r="AZ6233" i="3"/>
  <c r="BA6233" i="3"/>
  <c r="BB6233" i="3"/>
  <c r="BC6233" i="3"/>
  <c r="BD6233" i="3"/>
  <c r="AW6234" i="3"/>
  <c r="AX6234" i="3"/>
  <c r="AZ6234" i="3"/>
  <c r="BA6234" i="3"/>
  <c r="BB6234" i="3"/>
  <c r="BC6234" i="3"/>
  <c r="BD6234" i="3"/>
  <c r="AW6235" i="3"/>
  <c r="AX6235" i="3"/>
  <c r="AZ6235" i="3"/>
  <c r="BA6235" i="3"/>
  <c r="BB6235" i="3"/>
  <c r="BC6235" i="3"/>
  <c r="BD6235" i="3"/>
  <c r="AW6236" i="3"/>
  <c r="AX6236" i="3"/>
  <c r="AZ6236" i="3"/>
  <c r="BA6236" i="3"/>
  <c r="BB6236" i="3"/>
  <c r="BC6236" i="3"/>
  <c r="BD6236" i="3"/>
  <c r="AW6237" i="3"/>
  <c r="AX6237" i="3"/>
  <c r="AZ6237" i="3"/>
  <c r="BA6237" i="3"/>
  <c r="BB6237" i="3"/>
  <c r="BC6237" i="3"/>
  <c r="BD6237" i="3"/>
  <c r="AW6238" i="3"/>
  <c r="AX6238" i="3"/>
  <c r="AZ6238" i="3"/>
  <c r="BA6238" i="3"/>
  <c r="BB6238" i="3"/>
  <c r="BC6238" i="3"/>
  <c r="BD6238" i="3"/>
  <c r="AW6239" i="3"/>
  <c r="AX6239" i="3"/>
  <c r="AZ6239" i="3"/>
  <c r="BA6239" i="3"/>
  <c r="BB6239" i="3"/>
  <c r="BC6239" i="3"/>
  <c r="BD6239" i="3"/>
  <c r="AW6240" i="3"/>
  <c r="AX6240" i="3"/>
  <c r="AZ6240" i="3"/>
  <c r="BA6240" i="3"/>
  <c r="BB6240" i="3"/>
  <c r="BC6240" i="3"/>
  <c r="BD6240" i="3"/>
  <c r="AW6241" i="3"/>
  <c r="AX6241" i="3"/>
  <c r="AZ6241" i="3"/>
  <c r="BA6241" i="3"/>
  <c r="BB6241" i="3"/>
  <c r="BC6241" i="3"/>
  <c r="BD6241" i="3"/>
  <c r="AW6242" i="3"/>
  <c r="AX6242" i="3"/>
  <c r="AZ6242" i="3"/>
  <c r="BA6242" i="3"/>
  <c r="BB6242" i="3"/>
  <c r="BC6242" i="3"/>
  <c r="BD6242" i="3"/>
  <c r="AW6243" i="3"/>
  <c r="AX6243" i="3"/>
  <c r="AZ6243" i="3"/>
  <c r="BA6243" i="3"/>
  <c r="BB6243" i="3"/>
  <c r="BC6243" i="3"/>
  <c r="BD6243" i="3"/>
  <c r="AW6244" i="3"/>
  <c r="AX6244" i="3"/>
  <c r="AZ6244" i="3"/>
  <c r="BA6244" i="3"/>
  <c r="BB6244" i="3"/>
  <c r="BC6244" i="3"/>
  <c r="BD6244" i="3"/>
  <c r="AW6245" i="3"/>
  <c r="AX6245" i="3"/>
  <c r="AZ6245" i="3"/>
  <c r="BA6245" i="3"/>
  <c r="BB6245" i="3"/>
  <c r="BC6245" i="3"/>
  <c r="BD6245" i="3"/>
  <c r="AW6246" i="3"/>
  <c r="AX6246" i="3"/>
  <c r="AZ6246" i="3"/>
  <c r="BA6246" i="3"/>
  <c r="BB6246" i="3"/>
  <c r="BC6246" i="3"/>
  <c r="BD6246" i="3"/>
  <c r="AW6247" i="3"/>
  <c r="AX6247" i="3"/>
  <c r="AZ6247" i="3"/>
  <c r="BA6247" i="3"/>
  <c r="BB6247" i="3"/>
  <c r="BC6247" i="3"/>
  <c r="BD6247" i="3"/>
  <c r="AW6248" i="3"/>
  <c r="AX6248" i="3"/>
  <c r="AZ6248" i="3"/>
  <c r="BA6248" i="3"/>
  <c r="BB6248" i="3"/>
  <c r="BC6248" i="3"/>
  <c r="BD6248" i="3"/>
  <c r="AW6249" i="3"/>
  <c r="AX6249" i="3"/>
  <c r="AZ6249" i="3"/>
  <c r="BA6249" i="3"/>
  <c r="BB6249" i="3"/>
  <c r="BC6249" i="3"/>
  <c r="BD6249" i="3"/>
  <c r="AW6250" i="3"/>
  <c r="AX6250" i="3"/>
  <c r="AZ6250" i="3"/>
  <c r="BA6250" i="3"/>
  <c r="BB6250" i="3"/>
  <c r="BC6250" i="3"/>
  <c r="BD6250" i="3"/>
  <c r="AW6251" i="3"/>
  <c r="AX6251" i="3"/>
  <c r="AZ6251" i="3"/>
  <c r="BA6251" i="3"/>
  <c r="BB6251" i="3"/>
  <c r="BC6251" i="3"/>
  <c r="BD6251" i="3"/>
  <c r="AW6252" i="3"/>
  <c r="AX6252" i="3"/>
  <c r="AZ6252" i="3"/>
  <c r="BA6252" i="3"/>
  <c r="BB6252" i="3"/>
  <c r="BC6252" i="3"/>
  <c r="BD6252" i="3"/>
  <c r="AW6253" i="3"/>
  <c r="AX6253" i="3"/>
  <c r="AZ6253" i="3"/>
  <c r="BA6253" i="3"/>
  <c r="BB6253" i="3"/>
  <c r="BC6253" i="3"/>
  <c r="BD6253" i="3"/>
  <c r="AW6254" i="3"/>
  <c r="AX6254" i="3"/>
  <c r="AZ6254" i="3"/>
  <c r="BA6254" i="3"/>
  <c r="BB6254" i="3"/>
  <c r="BC6254" i="3"/>
  <c r="BD6254" i="3"/>
  <c r="AW6255" i="3"/>
  <c r="AX6255" i="3"/>
  <c r="AZ6255" i="3"/>
  <c r="BA6255" i="3"/>
  <c r="BB6255" i="3"/>
  <c r="BC6255" i="3"/>
  <c r="BD6255" i="3"/>
  <c r="AW6256" i="3"/>
  <c r="AX6256" i="3"/>
  <c r="AZ6256" i="3"/>
  <c r="BA6256" i="3"/>
  <c r="BB6256" i="3"/>
  <c r="BC6256" i="3"/>
  <c r="BD6256" i="3"/>
  <c r="AW6257" i="3"/>
  <c r="AX6257" i="3"/>
  <c r="AZ6257" i="3"/>
  <c r="BA6257" i="3"/>
  <c r="BB6257" i="3"/>
  <c r="BC6257" i="3"/>
  <c r="BD6257" i="3"/>
  <c r="AW6258" i="3"/>
  <c r="AX6258" i="3"/>
  <c r="AZ6258" i="3"/>
  <c r="BA6258" i="3"/>
  <c r="BB6258" i="3"/>
  <c r="BC6258" i="3"/>
  <c r="BD6258" i="3"/>
  <c r="AW6259" i="3"/>
  <c r="AX6259" i="3"/>
  <c r="AZ6259" i="3"/>
  <c r="BA6259" i="3"/>
  <c r="BB6259" i="3"/>
  <c r="BC6259" i="3"/>
  <c r="BD6259" i="3"/>
  <c r="AW6260" i="3"/>
  <c r="AX6260" i="3"/>
  <c r="AZ6260" i="3"/>
  <c r="BA6260" i="3"/>
  <c r="BB6260" i="3"/>
  <c r="BC6260" i="3"/>
  <c r="BD6260" i="3"/>
  <c r="AW6261" i="3"/>
  <c r="AX6261" i="3"/>
  <c r="AZ6261" i="3"/>
  <c r="BA6261" i="3"/>
  <c r="BB6261" i="3"/>
  <c r="BC6261" i="3"/>
  <c r="BD6261" i="3"/>
  <c r="AW6262" i="3"/>
  <c r="AX6262" i="3"/>
  <c r="AZ6262" i="3"/>
  <c r="BA6262" i="3"/>
  <c r="BB6262" i="3"/>
  <c r="BC6262" i="3"/>
  <c r="BD6262" i="3"/>
  <c r="AW6263" i="3"/>
  <c r="AX6263" i="3"/>
  <c r="AZ6263" i="3"/>
  <c r="BA6263" i="3"/>
  <c r="BB6263" i="3"/>
  <c r="BC6263" i="3"/>
  <c r="BD6263" i="3"/>
  <c r="AW6264" i="3"/>
  <c r="AX6264" i="3"/>
  <c r="AZ6264" i="3"/>
  <c r="BA6264" i="3"/>
  <c r="BB6264" i="3"/>
  <c r="BC6264" i="3"/>
  <c r="BD6264" i="3"/>
  <c r="AW6265" i="3"/>
  <c r="AX6265" i="3"/>
  <c r="AZ6265" i="3"/>
  <c r="BA6265" i="3"/>
  <c r="BB6265" i="3"/>
  <c r="BC6265" i="3"/>
  <c r="BD6265" i="3"/>
  <c r="AW6266" i="3"/>
  <c r="AX6266" i="3"/>
  <c r="AZ6266" i="3"/>
  <c r="BA6266" i="3"/>
  <c r="BB6266" i="3"/>
  <c r="BC6266" i="3"/>
  <c r="BD6266" i="3"/>
  <c r="AW6267" i="3"/>
  <c r="AX6267" i="3"/>
  <c r="AZ6267" i="3"/>
  <c r="BA6267" i="3"/>
  <c r="BB6267" i="3"/>
  <c r="BC6267" i="3"/>
  <c r="BD6267" i="3"/>
  <c r="AW6268" i="3"/>
  <c r="AX6268" i="3"/>
  <c r="AZ6268" i="3"/>
  <c r="BA6268" i="3"/>
  <c r="BB6268" i="3"/>
  <c r="BC6268" i="3"/>
  <c r="BD6268" i="3"/>
  <c r="AW6269" i="3"/>
  <c r="AX6269" i="3"/>
  <c r="AZ6269" i="3"/>
  <c r="BA6269" i="3"/>
  <c r="BB6269" i="3"/>
  <c r="BC6269" i="3"/>
  <c r="BD6269" i="3"/>
  <c r="AW6270" i="3"/>
  <c r="AX6270" i="3"/>
  <c r="AZ6270" i="3"/>
  <c r="BA6270" i="3"/>
  <c r="BB6270" i="3"/>
  <c r="BC6270" i="3"/>
  <c r="BD6270" i="3"/>
  <c r="AW6271" i="3"/>
  <c r="AX6271" i="3"/>
  <c r="AZ6271" i="3"/>
  <c r="BA6271" i="3"/>
  <c r="BB6271" i="3"/>
  <c r="BC6271" i="3"/>
  <c r="BD6271" i="3"/>
  <c r="AW6272" i="3"/>
  <c r="AX6272" i="3"/>
  <c r="AZ6272" i="3"/>
  <c r="BA6272" i="3"/>
  <c r="BB6272" i="3"/>
  <c r="BC6272" i="3"/>
  <c r="BD6272" i="3"/>
  <c r="AW6273" i="3"/>
  <c r="AX6273" i="3"/>
  <c r="AZ6273" i="3"/>
  <c r="BA6273" i="3"/>
  <c r="BB6273" i="3"/>
  <c r="BC6273" i="3"/>
  <c r="BD6273" i="3"/>
  <c r="AW6274" i="3"/>
  <c r="AX6274" i="3"/>
  <c r="AZ6274" i="3"/>
  <c r="BA6274" i="3"/>
  <c r="BB6274" i="3"/>
  <c r="BC6274" i="3"/>
  <c r="BD6274" i="3"/>
  <c r="AW6275" i="3"/>
  <c r="AX6275" i="3"/>
  <c r="AZ6275" i="3"/>
  <c r="BA6275" i="3"/>
  <c r="BB6275" i="3"/>
  <c r="BC6275" i="3"/>
  <c r="BD6275" i="3"/>
  <c r="AW6276" i="3"/>
  <c r="AX6276" i="3"/>
  <c r="AZ6276" i="3"/>
  <c r="BA6276" i="3"/>
  <c r="BB6276" i="3"/>
  <c r="BC6276" i="3"/>
  <c r="BD6276" i="3"/>
  <c r="AW6277" i="3"/>
  <c r="AX6277" i="3"/>
  <c r="AZ6277" i="3"/>
  <c r="BA6277" i="3"/>
  <c r="BB6277" i="3"/>
  <c r="BC6277" i="3"/>
  <c r="BD6277" i="3"/>
  <c r="AW6278" i="3"/>
  <c r="AX6278" i="3"/>
  <c r="AZ6278" i="3"/>
  <c r="BA6278" i="3"/>
  <c r="BB6278" i="3"/>
  <c r="BC6278" i="3"/>
  <c r="BD6278" i="3"/>
  <c r="AW6279" i="3"/>
  <c r="AX6279" i="3"/>
  <c r="AZ6279" i="3"/>
  <c r="BA6279" i="3"/>
  <c r="BB6279" i="3"/>
  <c r="BC6279" i="3"/>
  <c r="BD6279" i="3"/>
  <c r="AW6280" i="3"/>
  <c r="AX6280" i="3"/>
  <c r="AZ6280" i="3"/>
  <c r="BA6280" i="3"/>
  <c r="BB6280" i="3"/>
  <c r="BC6280" i="3"/>
  <c r="BD6280" i="3"/>
  <c r="AW6281" i="3"/>
  <c r="AX6281" i="3"/>
  <c r="AZ6281" i="3"/>
  <c r="BA6281" i="3"/>
  <c r="BB6281" i="3"/>
  <c r="BC6281" i="3"/>
  <c r="BD6281" i="3"/>
  <c r="AW6282" i="3"/>
  <c r="AX6282" i="3"/>
  <c r="AZ6282" i="3"/>
  <c r="BA6282" i="3"/>
  <c r="BB6282" i="3"/>
  <c r="BC6282" i="3"/>
  <c r="BD6282" i="3"/>
  <c r="AW6283" i="3"/>
  <c r="AX6283" i="3"/>
  <c r="AZ6283" i="3"/>
  <c r="BA6283" i="3"/>
  <c r="BB6283" i="3"/>
  <c r="BC6283" i="3"/>
  <c r="BD6283" i="3"/>
  <c r="AW6284" i="3"/>
  <c r="AX6284" i="3"/>
  <c r="AZ6284" i="3"/>
  <c r="BA6284" i="3"/>
  <c r="BB6284" i="3"/>
  <c r="BC6284" i="3"/>
  <c r="BD6284" i="3"/>
  <c r="AW6285" i="3"/>
  <c r="AX6285" i="3"/>
  <c r="AZ6285" i="3"/>
  <c r="BA6285" i="3"/>
  <c r="BB6285" i="3"/>
  <c r="BC6285" i="3"/>
  <c r="BD6285" i="3"/>
  <c r="AW6286" i="3"/>
  <c r="AX6286" i="3"/>
  <c r="AZ6286" i="3"/>
  <c r="BA6286" i="3"/>
  <c r="BB6286" i="3"/>
  <c r="BC6286" i="3"/>
  <c r="BD6286" i="3"/>
  <c r="AW6287" i="3"/>
  <c r="AX6287" i="3"/>
  <c r="AZ6287" i="3"/>
  <c r="BA6287" i="3"/>
  <c r="BB6287" i="3"/>
  <c r="BC6287" i="3"/>
  <c r="BD6287" i="3"/>
  <c r="AW6288" i="3"/>
  <c r="AX6288" i="3"/>
  <c r="AZ6288" i="3"/>
  <c r="BA6288" i="3"/>
  <c r="BB6288" i="3"/>
  <c r="BC6288" i="3"/>
  <c r="BD6288" i="3"/>
  <c r="AW6289" i="3"/>
  <c r="AX6289" i="3"/>
  <c r="AZ6289" i="3"/>
  <c r="BA6289" i="3"/>
  <c r="BB6289" i="3"/>
  <c r="BC6289" i="3"/>
  <c r="BD6289" i="3"/>
  <c r="AW6290" i="3"/>
  <c r="AX6290" i="3"/>
  <c r="AZ6290" i="3"/>
  <c r="BA6290" i="3"/>
  <c r="BB6290" i="3"/>
  <c r="BC6290" i="3"/>
  <c r="BD6290" i="3"/>
  <c r="AW6291" i="3"/>
  <c r="AX6291" i="3"/>
  <c r="AZ6291" i="3"/>
  <c r="BA6291" i="3"/>
  <c r="BB6291" i="3"/>
  <c r="BC6291" i="3"/>
  <c r="BD6291" i="3"/>
  <c r="AW6292" i="3"/>
  <c r="AX6292" i="3"/>
  <c r="AZ6292" i="3"/>
  <c r="BA6292" i="3"/>
  <c r="BB6292" i="3"/>
  <c r="BC6292" i="3"/>
  <c r="BD6292" i="3"/>
  <c r="AW6293" i="3"/>
  <c r="AX6293" i="3"/>
  <c r="AZ6293" i="3"/>
  <c r="BA6293" i="3"/>
  <c r="BB6293" i="3"/>
  <c r="BC6293" i="3"/>
  <c r="BD6293" i="3"/>
  <c r="AW6294" i="3"/>
  <c r="AX6294" i="3"/>
  <c r="AZ6294" i="3"/>
  <c r="BA6294" i="3"/>
  <c r="BB6294" i="3"/>
  <c r="BC6294" i="3"/>
  <c r="BD6294" i="3"/>
  <c r="AW6295" i="3"/>
  <c r="AX6295" i="3"/>
  <c r="AZ6295" i="3"/>
  <c r="BA6295" i="3"/>
  <c r="BB6295" i="3"/>
  <c r="BC6295" i="3"/>
  <c r="BD6295" i="3"/>
  <c r="AW6296" i="3"/>
  <c r="AX6296" i="3"/>
  <c r="AZ6296" i="3"/>
  <c r="BA6296" i="3"/>
  <c r="BB6296" i="3"/>
  <c r="BC6296" i="3"/>
  <c r="BD6296" i="3"/>
  <c r="AW6297" i="3"/>
  <c r="AX6297" i="3"/>
  <c r="AZ6297" i="3"/>
  <c r="BA6297" i="3"/>
  <c r="BB6297" i="3"/>
  <c r="BC6297" i="3"/>
  <c r="BD6297" i="3"/>
  <c r="AW6298" i="3"/>
  <c r="AX6298" i="3"/>
  <c r="AZ6298" i="3"/>
  <c r="BA6298" i="3"/>
  <c r="BB6298" i="3"/>
  <c r="BC6298" i="3"/>
  <c r="BD6298" i="3"/>
  <c r="AW6299" i="3"/>
  <c r="AX6299" i="3"/>
  <c r="AZ6299" i="3"/>
  <c r="BA6299" i="3"/>
  <c r="BB6299" i="3"/>
  <c r="BC6299" i="3"/>
  <c r="BD6299" i="3"/>
  <c r="AW6300" i="3"/>
  <c r="AX6300" i="3"/>
  <c r="AZ6300" i="3"/>
  <c r="BA6300" i="3"/>
  <c r="BB6300" i="3"/>
  <c r="BC6300" i="3"/>
  <c r="BD6300" i="3"/>
  <c r="AW6301" i="3"/>
  <c r="AX6301" i="3"/>
  <c r="AZ6301" i="3"/>
  <c r="BA6301" i="3"/>
  <c r="BB6301" i="3"/>
  <c r="BC6301" i="3"/>
  <c r="BD6301" i="3"/>
  <c r="AW6302" i="3"/>
  <c r="AX6302" i="3"/>
  <c r="AZ6302" i="3"/>
  <c r="BA6302" i="3"/>
  <c r="BB6302" i="3"/>
  <c r="BC6302" i="3"/>
  <c r="BD6302" i="3"/>
  <c r="AW6303" i="3"/>
  <c r="AX6303" i="3"/>
  <c r="AZ6303" i="3"/>
  <c r="BA6303" i="3"/>
  <c r="BB6303" i="3"/>
  <c r="BC6303" i="3"/>
  <c r="BD6303" i="3"/>
  <c r="AW6304" i="3"/>
  <c r="AX6304" i="3"/>
  <c r="AZ6304" i="3"/>
  <c r="BA6304" i="3"/>
  <c r="BB6304" i="3"/>
  <c r="BC6304" i="3"/>
  <c r="BD6304" i="3"/>
  <c r="AW6305" i="3"/>
  <c r="AX6305" i="3"/>
  <c r="AZ6305" i="3"/>
  <c r="BA6305" i="3"/>
  <c r="BB6305" i="3"/>
  <c r="BC6305" i="3"/>
  <c r="BD6305" i="3"/>
  <c r="AW6306" i="3"/>
  <c r="AX6306" i="3"/>
  <c r="AZ6306" i="3"/>
  <c r="BA6306" i="3"/>
  <c r="BB6306" i="3"/>
  <c r="BC6306" i="3"/>
  <c r="BD6306" i="3"/>
  <c r="AW6307" i="3"/>
  <c r="AX6307" i="3"/>
  <c r="AZ6307" i="3"/>
  <c r="BA6307" i="3"/>
  <c r="BB6307" i="3"/>
  <c r="BC6307" i="3"/>
  <c r="BD6307" i="3"/>
  <c r="AW6308" i="3"/>
  <c r="AX6308" i="3"/>
  <c r="AZ6308" i="3"/>
  <c r="BA6308" i="3"/>
  <c r="BB6308" i="3"/>
  <c r="BC6308" i="3"/>
  <c r="BD6308" i="3"/>
  <c r="AW6309" i="3"/>
  <c r="AX6309" i="3"/>
  <c r="AZ6309" i="3"/>
  <c r="BA6309" i="3"/>
  <c r="BB6309" i="3"/>
  <c r="BC6309" i="3"/>
  <c r="BD6309" i="3"/>
  <c r="AW6310" i="3"/>
  <c r="AX6310" i="3"/>
  <c r="AZ6310" i="3"/>
  <c r="BA6310" i="3"/>
  <c r="BB6310" i="3"/>
  <c r="BC6310" i="3"/>
  <c r="BD6310" i="3"/>
  <c r="AW6311" i="3"/>
  <c r="AX6311" i="3"/>
  <c r="AZ6311" i="3"/>
  <c r="BA6311" i="3"/>
  <c r="BB6311" i="3"/>
  <c r="BC6311" i="3"/>
  <c r="BD6311" i="3"/>
  <c r="AW6312" i="3"/>
  <c r="AX6312" i="3"/>
  <c r="AZ6312" i="3"/>
  <c r="BA6312" i="3"/>
  <c r="BB6312" i="3"/>
  <c r="BC6312" i="3"/>
  <c r="BD6312" i="3"/>
  <c r="AW6313" i="3"/>
  <c r="AX6313" i="3"/>
  <c r="AZ6313" i="3"/>
  <c r="BA6313" i="3"/>
  <c r="BB6313" i="3"/>
  <c r="BC6313" i="3"/>
  <c r="BD6313" i="3"/>
  <c r="AW6314" i="3"/>
  <c r="AX6314" i="3"/>
  <c r="AZ6314" i="3"/>
  <c r="BA6314" i="3"/>
  <c r="BB6314" i="3"/>
  <c r="BC6314" i="3"/>
  <c r="BD6314" i="3"/>
  <c r="AW6315" i="3"/>
  <c r="AX6315" i="3"/>
  <c r="AZ6315" i="3"/>
  <c r="BA6315" i="3"/>
  <c r="BB6315" i="3"/>
  <c r="BC6315" i="3"/>
  <c r="BD6315" i="3"/>
  <c r="AW6316" i="3"/>
  <c r="AX6316" i="3"/>
  <c r="AZ6316" i="3"/>
  <c r="BA6316" i="3"/>
  <c r="BB6316" i="3"/>
  <c r="BC6316" i="3"/>
  <c r="BD6316" i="3"/>
  <c r="AW6317" i="3"/>
  <c r="AX6317" i="3"/>
  <c r="AZ6317" i="3"/>
  <c r="BA6317" i="3"/>
  <c r="BB6317" i="3"/>
  <c r="BC6317" i="3"/>
  <c r="BD6317" i="3"/>
  <c r="AW6318" i="3"/>
  <c r="AX6318" i="3"/>
  <c r="AZ6318" i="3"/>
  <c r="BA6318" i="3"/>
  <c r="BB6318" i="3"/>
  <c r="BC6318" i="3"/>
  <c r="BD6318" i="3"/>
  <c r="AW6319" i="3"/>
  <c r="AX6319" i="3"/>
  <c r="AZ6319" i="3"/>
  <c r="BA6319" i="3"/>
  <c r="BB6319" i="3"/>
  <c r="BC6319" i="3"/>
  <c r="BD6319" i="3"/>
  <c r="AW6320" i="3"/>
  <c r="AX6320" i="3"/>
  <c r="AZ6320" i="3"/>
  <c r="BA6320" i="3"/>
  <c r="BB6320" i="3"/>
  <c r="BC6320" i="3"/>
  <c r="BD6320" i="3"/>
  <c r="AW6321" i="3"/>
  <c r="AX6321" i="3"/>
  <c r="AZ6321" i="3"/>
  <c r="BA6321" i="3"/>
  <c r="BB6321" i="3"/>
  <c r="BC6321" i="3"/>
  <c r="BD6321" i="3"/>
  <c r="AW6322" i="3"/>
  <c r="AX6322" i="3"/>
  <c r="AZ6322" i="3"/>
  <c r="BA6322" i="3"/>
  <c r="BB6322" i="3"/>
  <c r="BC6322" i="3"/>
  <c r="BD6322" i="3"/>
  <c r="AW6323" i="3"/>
  <c r="AX6323" i="3"/>
  <c r="AZ6323" i="3"/>
  <c r="BA6323" i="3"/>
  <c r="BB6323" i="3"/>
  <c r="BC6323" i="3"/>
  <c r="BD6323" i="3"/>
  <c r="AW6324" i="3"/>
  <c r="AX6324" i="3"/>
  <c r="AZ6324" i="3"/>
  <c r="BA6324" i="3"/>
  <c r="BB6324" i="3"/>
  <c r="BC6324" i="3"/>
  <c r="BD6324" i="3"/>
  <c r="AW6325" i="3"/>
  <c r="AX6325" i="3"/>
  <c r="AZ6325" i="3"/>
  <c r="BA6325" i="3"/>
  <c r="BB6325" i="3"/>
  <c r="BC6325" i="3"/>
  <c r="BD6325" i="3"/>
  <c r="AW6326" i="3"/>
  <c r="AX6326" i="3"/>
  <c r="AZ6326" i="3"/>
  <c r="BA6326" i="3"/>
  <c r="BB6326" i="3"/>
  <c r="BC6326" i="3"/>
  <c r="BD6326" i="3"/>
  <c r="AW6327" i="3"/>
  <c r="AX6327" i="3"/>
  <c r="AZ6327" i="3"/>
  <c r="BA6327" i="3"/>
  <c r="BB6327" i="3"/>
  <c r="BC6327" i="3"/>
  <c r="BD6327" i="3"/>
  <c r="AW6328" i="3"/>
  <c r="AX6328" i="3"/>
  <c r="AZ6328" i="3"/>
  <c r="BA6328" i="3"/>
  <c r="BB6328" i="3"/>
  <c r="BC6328" i="3"/>
  <c r="BD6328" i="3"/>
  <c r="AW6329" i="3"/>
  <c r="AX6329" i="3"/>
  <c r="AZ6329" i="3"/>
  <c r="BA6329" i="3"/>
  <c r="BB6329" i="3"/>
  <c r="BC6329" i="3"/>
  <c r="BD6329" i="3"/>
  <c r="AW6330" i="3"/>
  <c r="AX6330" i="3"/>
  <c r="AZ6330" i="3"/>
  <c r="BA6330" i="3"/>
  <c r="BB6330" i="3"/>
  <c r="BC6330" i="3"/>
  <c r="BD6330" i="3"/>
  <c r="AW6331" i="3"/>
  <c r="AX6331" i="3"/>
  <c r="AZ6331" i="3"/>
  <c r="BA6331" i="3"/>
  <c r="BB6331" i="3"/>
  <c r="BC6331" i="3"/>
  <c r="BD6331" i="3"/>
  <c r="AW6332" i="3"/>
  <c r="AX6332" i="3"/>
  <c r="AZ6332" i="3"/>
  <c r="BA6332" i="3"/>
  <c r="BB6332" i="3"/>
  <c r="BC6332" i="3"/>
  <c r="BD6332" i="3"/>
  <c r="AW6333" i="3"/>
  <c r="AX6333" i="3"/>
  <c r="AZ6333" i="3"/>
  <c r="BA6333" i="3"/>
  <c r="BB6333" i="3"/>
  <c r="BC6333" i="3"/>
  <c r="BD6333" i="3"/>
  <c r="AW6334" i="3"/>
  <c r="AX6334" i="3"/>
  <c r="AZ6334" i="3"/>
  <c r="BA6334" i="3"/>
  <c r="BB6334" i="3"/>
  <c r="BC6334" i="3"/>
  <c r="BD6334" i="3"/>
  <c r="AW6335" i="3"/>
  <c r="AX6335" i="3"/>
  <c r="AZ6335" i="3"/>
  <c r="BA6335" i="3"/>
  <c r="BB6335" i="3"/>
  <c r="BC6335" i="3"/>
  <c r="BD6335" i="3"/>
  <c r="AW6336" i="3"/>
  <c r="AX6336" i="3"/>
  <c r="AZ6336" i="3"/>
  <c r="BA6336" i="3"/>
  <c r="BB6336" i="3"/>
  <c r="BC6336" i="3"/>
  <c r="BD6336" i="3"/>
  <c r="AW6337" i="3"/>
  <c r="AX6337" i="3"/>
  <c r="AZ6337" i="3"/>
  <c r="BA6337" i="3"/>
  <c r="BB6337" i="3"/>
  <c r="BC6337" i="3"/>
  <c r="BD6337" i="3"/>
  <c r="AW6338" i="3"/>
  <c r="AX6338" i="3"/>
  <c r="AZ6338" i="3"/>
  <c r="BA6338" i="3"/>
  <c r="BB6338" i="3"/>
  <c r="BC6338" i="3"/>
  <c r="BD6338" i="3"/>
  <c r="AW6339" i="3"/>
  <c r="AX6339" i="3"/>
  <c r="AZ6339" i="3"/>
  <c r="BA6339" i="3"/>
  <c r="BB6339" i="3"/>
  <c r="BC6339" i="3"/>
  <c r="BD6339" i="3"/>
  <c r="AW6340" i="3"/>
  <c r="AX6340" i="3"/>
  <c r="AZ6340" i="3"/>
  <c r="BA6340" i="3"/>
  <c r="BB6340" i="3"/>
  <c r="BC6340" i="3"/>
  <c r="BD6340" i="3"/>
  <c r="AW6341" i="3"/>
  <c r="AX6341" i="3"/>
  <c r="AZ6341" i="3"/>
  <c r="BA6341" i="3"/>
  <c r="BB6341" i="3"/>
  <c r="BC6341" i="3"/>
  <c r="BD6341" i="3"/>
  <c r="AW6342" i="3"/>
  <c r="AX6342" i="3"/>
  <c r="AZ6342" i="3"/>
  <c r="BA6342" i="3"/>
  <c r="BB6342" i="3"/>
  <c r="BC6342" i="3"/>
  <c r="BD6342" i="3"/>
  <c r="AW6343" i="3"/>
  <c r="AX6343" i="3"/>
  <c r="AZ6343" i="3"/>
  <c r="BA6343" i="3"/>
  <c r="BB6343" i="3"/>
  <c r="BC6343" i="3"/>
  <c r="BD6343" i="3"/>
  <c r="AW6344" i="3"/>
  <c r="AX6344" i="3"/>
  <c r="AZ6344" i="3"/>
  <c r="BA6344" i="3"/>
  <c r="BB6344" i="3"/>
  <c r="BC6344" i="3"/>
  <c r="BD6344" i="3"/>
  <c r="AW6345" i="3"/>
  <c r="AX6345" i="3"/>
  <c r="AZ6345" i="3"/>
  <c r="BA6345" i="3"/>
  <c r="BB6345" i="3"/>
  <c r="BC6345" i="3"/>
  <c r="BD6345" i="3"/>
  <c r="AW6346" i="3"/>
  <c r="AX6346" i="3"/>
  <c r="AZ6346" i="3"/>
  <c r="BA6346" i="3"/>
  <c r="BB6346" i="3"/>
  <c r="BC6346" i="3"/>
  <c r="BD6346" i="3"/>
  <c r="AW6347" i="3"/>
  <c r="AX6347" i="3"/>
  <c r="AZ6347" i="3"/>
  <c r="BA6347" i="3"/>
  <c r="BB6347" i="3"/>
  <c r="BC6347" i="3"/>
  <c r="BD6347" i="3"/>
  <c r="AW6348" i="3"/>
  <c r="AX6348" i="3"/>
  <c r="AZ6348" i="3"/>
  <c r="BA6348" i="3"/>
  <c r="BB6348" i="3"/>
  <c r="BC6348" i="3"/>
  <c r="BD6348" i="3"/>
  <c r="AW6349" i="3"/>
  <c r="AX6349" i="3"/>
  <c r="AZ6349" i="3"/>
  <c r="BA6349" i="3"/>
  <c r="BB6349" i="3"/>
  <c r="BC6349" i="3"/>
  <c r="BD6349" i="3"/>
  <c r="AW6350" i="3"/>
  <c r="AX6350" i="3"/>
  <c r="AZ6350" i="3"/>
  <c r="BA6350" i="3"/>
  <c r="BB6350" i="3"/>
  <c r="BC6350" i="3"/>
  <c r="BD6350" i="3"/>
  <c r="AW6351" i="3"/>
  <c r="AX6351" i="3"/>
  <c r="AZ6351" i="3"/>
  <c r="BA6351" i="3"/>
  <c r="BB6351" i="3"/>
  <c r="BC6351" i="3"/>
  <c r="BD6351" i="3"/>
  <c r="AW6352" i="3"/>
  <c r="AX6352" i="3"/>
  <c r="AZ6352" i="3"/>
  <c r="BA6352" i="3"/>
  <c r="BB6352" i="3"/>
  <c r="BC6352" i="3"/>
  <c r="BD6352" i="3"/>
  <c r="AW6353" i="3"/>
  <c r="AX6353" i="3"/>
  <c r="AZ6353" i="3"/>
  <c r="BA6353" i="3"/>
  <c r="BB6353" i="3"/>
  <c r="BC6353" i="3"/>
  <c r="BD6353" i="3"/>
  <c r="AW6354" i="3"/>
  <c r="AX6354" i="3"/>
  <c r="AZ6354" i="3"/>
  <c r="BA6354" i="3"/>
  <c r="BB6354" i="3"/>
  <c r="BC6354" i="3"/>
  <c r="BD6354" i="3"/>
  <c r="AW6355" i="3"/>
  <c r="AX6355" i="3"/>
  <c r="AZ6355" i="3"/>
  <c r="BA6355" i="3"/>
  <c r="BB6355" i="3"/>
  <c r="BC6355" i="3"/>
  <c r="BD6355" i="3"/>
  <c r="AW6356" i="3"/>
  <c r="AX6356" i="3"/>
  <c r="AZ6356" i="3"/>
  <c r="BA6356" i="3"/>
  <c r="BB6356" i="3"/>
  <c r="BC6356" i="3"/>
  <c r="BD6356" i="3"/>
  <c r="AW6357" i="3"/>
  <c r="AX6357" i="3"/>
  <c r="AZ6357" i="3"/>
  <c r="BA6357" i="3"/>
  <c r="BB6357" i="3"/>
  <c r="BC6357" i="3"/>
  <c r="BD6357" i="3"/>
  <c r="AW6358" i="3"/>
  <c r="AX6358" i="3"/>
  <c r="AZ6358" i="3"/>
  <c r="BA6358" i="3"/>
  <c r="BB6358" i="3"/>
  <c r="BC6358" i="3"/>
  <c r="BD6358" i="3"/>
  <c r="AW6359" i="3"/>
  <c r="AX6359" i="3"/>
  <c r="AZ6359" i="3"/>
  <c r="BA6359" i="3"/>
  <c r="BB6359" i="3"/>
  <c r="BC6359" i="3"/>
  <c r="BD6359" i="3"/>
  <c r="AW6360" i="3"/>
  <c r="AX6360" i="3"/>
  <c r="AZ6360" i="3"/>
  <c r="BA6360" i="3"/>
  <c r="BB6360" i="3"/>
  <c r="BC6360" i="3"/>
  <c r="BD6360" i="3"/>
  <c r="AW6361" i="3"/>
  <c r="AX6361" i="3"/>
  <c r="AZ6361" i="3"/>
  <c r="BA6361" i="3"/>
  <c r="BB6361" i="3"/>
  <c r="BC6361" i="3"/>
  <c r="BD6361" i="3"/>
  <c r="AW6362" i="3"/>
  <c r="AX6362" i="3"/>
  <c r="AZ6362" i="3"/>
  <c r="BA6362" i="3"/>
  <c r="BB6362" i="3"/>
  <c r="BC6362" i="3"/>
  <c r="BD6362" i="3"/>
  <c r="AW6363" i="3"/>
  <c r="AX6363" i="3"/>
  <c r="AZ6363" i="3"/>
  <c r="BA6363" i="3"/>
  <c r="BB6363" i="3"/>
  <c r="BC6363" i="3"/>
  <c r="BD6363" i="3"/>
  <c r="AW6364" i="3"/>
  <c r="AX6364" i="3"/>
  <c r="AZ6364" i="3"/>
  <c r="BA6364" i="3"/>
  <c r="BB6364" i="3"/>
  <c r="BC6364" i="3"/>
  <c r="BD6364" i="3"/>
  <c r="AW6365" i="3"/>
  <c r="AX6365" i="3"/>
  <c r="AZ6365" i="3"/>
  <c r="BA6365" i="3"/>
  <c r="BB6365" i="3"/>
  <c r="BC6365" i="3"/>
  <c r="BD6365" i="3"/>
  <c r="AW6366" i="3"/>
  <c r="AX6366" i="3"/>
  <c r="AZ6366" i="3"/>
  <c r="BA6366" i="3"/>
  <c r="BB6366" i="3"/>
  <c r="BC6366" i="3"/>
  <c r="BD6366" i="3"/>
  <c r="AW6367" i="3"/>
  <c r="AX6367" i="3"/>
  <c r="AZ6367" i="3"/>
  <c r="BA6367" i="3"/>
  <c r="BB6367" i="3"/>
  <c r="BC6367" i="3"/>
  <c r="BD6367" i="3"/>
  <c r="AW6368" i="3"/>
  <c r="AX6368" i="3"/>
  <c r="AZ6368" i="3"/>
  <c r="BA6368" i="3"/>
  <c r="BB6368" i="3"/>
  <c r="BC6368" i="3"/>
  <c r="BD6368" i="3"/>
  <c r="AW6369" i="3"/>
  <c r="AX6369" i="3"/>
  <c r="AZ6369" i="3"/>
  <c r="BA6369" i="3"/>
  <c r="BB6369" i="3"/>
  <c r="BC6369" i="3"/>
  <c r="BD6369" i="3"/>
  <c r="AW6370" i="3"/>
  <c r="AX6370" i="3"/>
  <c r="AZ6370" i="3"/>
  <c r="BA6370" i="3"/>
  <c r="BB6370" i="3"/>
  <c r="BC6370" i="3"/>
  <c r="BD6370" i="3"/>
  <c r="AW6371" i="3"/>
  <c r="AX6371" i="3"/>
  <c r="AZ6371" i="3"/>
  <c r="BA6371" i="3"/>
  <c r="BB6371" i="3"/>
  <c r="BC6371" i="3"/>
  <c r="BD6371" i="3"/>
  <c r="AW6372" i="3"/>
  <c r="AX6372" i="3"/>
  <c r="AZ6372" i="3"/>
  <c r="BA6372" i="3"/>
  <c r="BB6372" i="3"/>
  <c r="BC6372" i="3"/>
  <c r="BD6372" i="3"/>
  <c r="AW6373" i="3"/>
  <c r="AX6373" i="3"/>
  <c r="AZ6373" i="3"/>
  <c r="BA6373" i="3"/>
  <c r="BB6373" i="3"/>
  <c r="BC6373" i="3"/>
  <c r="BD6373" i="3"/>
  <c r="AW6374" i="3"/>
  <c r="AX6374" i="3"/>
  <c r="AZ6374" i="3"/>
  <c r="BA6374" i="3"/>
  <c r="BB6374" i="3"/>
  <c r="BC6374" i="3"/>
  <c r="BD6374" i="3"/>
  <c r="AW6375" i="3"/>
  <c r="AX6375" i="3"/>
  <c r="AZ6375" i="3"/>
  <c r="BA6375" i="3"/>
  <c r="BB6375" i="3"/>
  <c r="BC6375" i="3"/>
  <c r="BD6375" i="3"/>
  <c r="AW6376" i="3"/>
  <c r="AX6376" i="3"/>
  <c r="AZ6376" i="3"/>
  <c r="BA6376" i="3"/>
  <c r="BB6376" i="3"/>
  <c r="BC6376" i="3"/>
  <c r="BD6376" i="3"/>
  <c r="AW6377" i="3"/>
  <c r="AX6377" i="3"/>
  <c r="AZ6377" i="3"/>
  <c r="BA6377" i="3"/>
  <c r="BB6377" i="3"/>
  <c r="BC6377" i="3"/>
  <c r="BD6377" i="3"/>
  <c r="AW6378" i="3"/>
  <c r="AX6378" i="3"/>
  <c r="AZ6378" i="3"/>
  <c r="BA6378" i="3"/>
  <c r="BB6378" i="3"/>
  <c r="BC6378" i="3"/>
  <c r="BD6378" i="3"/>
  <c r="AW6379" i="3"/>
  <c r="AX6379" i="3"/>
  <c r="AZ6379" i="3"/>
  <c r="BA6379" i="3"/>
  <c r="BB6379" i="3"/>
  <c r="BC6379" i="3"/>
  <c r="BD6379" i="3"/>
  <c r="AW6380" i="3"/>
  <c r="AX6380" i="3"/>
  <c r="AZ6380" i="3"/>
  <c r="BA6380" i="3"/>
  <c r="BB6380" i="3"/>
  <c r="BC6380" i="3"/>
  <c r="BD6380" i="3"/>
  <c r="AW6381" i="3"/>
  <c r="AX6381" i="3"/>
  <c r="AZ6381" i="3"/>
  <c r="BA6381" i="3"/>
  <c r="BB6381" i="3"/>
  <c r="BC6381" i="3"/>
  <c r="BD6381" i="3"/>
  <c r="AW6382" i="3"/>
  <c r="AX6382" i="3"/>
  <c r="AZ6382" i="3"/>
  <c r="BA6382" i="3"/>
  <c r="BB6382" i="3"/>
  <c r="BC6382" i="3"/>
  <c r="BD6382" i="3"/>
  <c r="AW6383" i="3"/>
  <c r="AX6383" i="3"/>
  <c r="AZ6383" i="3"/>
  <c r="BA6383" i="3"/>
  <c r="BB6383" i="3"/>
  <c r="BC6383" i="3"/>
  <c r="BD6383" i="3"/>
  <c r="AW6384" i="3"/>
  <c r="AX6384" i="3"/>
  <c r="AZ6384" i="3"/>
  <c r="BA6384" i="3"/>
  <c r="BB6384" i="3"/>
  <c r="BC6384" i="3"/>
  <c r="BD6384" i="3"/>
  <c r="AW6385" i="3"/>
  <c r="AX6385" i="3"/>
  <c r="AZ6385" i="3"/>
  <c r="BA6385" i="3"/>
  <c r="BB6385" i="3"/>
  <c r="BC6385" i="3"/>
  <c r="BD6385" i="3"/>
  <c r="AW6386" i="3"/>
  <c r="AX6386" i="3"/>
  <c r="AZ6386" i="3"/>
  <c r="BA6386" i="3"/>
  <c r="BB6386" i="3"/>
  <c r="BC6386" i="3"/>
  <c r="BD6386" i="3"/>
  <c r="AW6387" i="3"/>
  <c r="AX6387" i="3"/>
  <c r="AZ6387" i="3"/>
  <c r="BA6387" i="3"/>
  <c r="BB6387" i="3"/>
  <c r="BC6387" i="3"/>
  <c r="BD6387" i="3"/>
  <c r="AW6388" i="3"/>
  <c r="AX6388" i="3"/>
  <c r="AZ6388" i="3"/>
  <c r="BA6388" i="3"/>
  <c r="BB6388" i="3"/>
  <c r="BC6388" i="3"/>
  <c r="BD6388" i="3"/>
  <c r="AW6389" i="3"/>
  <c r="AX6389" i="3"/>
  <c r="AZ6389" i="3"/>
  <c r="BA6389" i="3"/>
  <c r="BB6389" i="3"/>
  <c r="BC6389" i="3"/>
  <c r="BD6389" i="3"/>
  <c r="AW6390" i="3"/>
  <c r="AX6390" i="3"/>
  <c r="AZ6390" i="3"/>
  <c r="BA6390" i="3"/>
  <c r="BB6390" i="3"/>
  <c r="BC6390" i="3"/>
  <c r="BD6390" i="3"/>
  <c r="AW6391" i="3"/>
  <c r="AX6391" i="3"/>
  <c r="AZ6391" i="3"/>
  <c r="BA6391" i="3"/>
  <c r="BB6391" i="3"/>
  <c r="BC6391" i="3"/>
  <c r="BD6391" i="3"/>
  <c r="AW6392" i="3"/>
  <c r="AX6392" i="3"/>
  <c r="AZ6392" i="3"/>
  <c r="BA6392" i="3"/>
  <c r="BB6392" i="3"/>
  <c r="BC6392" i="3"/>
  <c r="BD6392" i="3"/>
  <c r="AW6393" i="3"/>
  <c r="AX6393" i="3"/>
  <c r="AZ6393" i="3"/>
  <c r="BA6393" i="3"/>
  <c r="BB6393" i="3"/>
  <c r="BC6393" i="3"/>
  <c r="BD6393" i="3"/>
  <c r="AW6394" i="3"/>
  <c r="AX6394" i="3"/>
  <c r="AZ6394" i="3"/>
  <c r="BA6394" i="3"/>
  <c r="BB6394" i="3"/>
  <c r="BC6394" i="3"/>
  <c r="BD6394" i="3"/>
  <c r="AW6395" i="3"/>
  <c r="AX6395" i="3"/>
  <c r="AZ6395" i="3"/>
  <c r="BA6395" i="3"/>
  <c r="BB6395" i="3"/>
  <c r="BC6395" i="3"/>
  <c r="BD6395" i="3"/>
  <c r="AW6396" i="3"/>
  <c r="AX6396" i="3"/>
  <c r="AZ6396" i="3"/>
  <c r="BA6396" i="3"/>
  <c r="BB6396" i="3"/>
  <c r="BC6396" i="3"/>
  <c r="BD6396" i="3"/>
  <c r="AW6397" i="3"/>
  <c r="AX6397" i="3"/>
  <c r="AZ6397" i="3"/>
  <c r="BA6397" i="3"/>
  <c r="BB6397" i="3"/>
  <c r="BC6397" i="3"/>
  <c r="BD6397" i="3"/>
  <c r="AW6398" i="3"/>
  <c r="AX6398" i="3"/>
  <c r="AZ6398" i="3"/>
  <c r="BA6398" i="3"/>
  <c r="BB6398" i="3"/>
  <c r="BC6398" i="3"/>
  <c r="BD6398" i="3"/>
  <c r="AW6399" i="3"/>
  <c r="AX6399" i="3"/>
  <c r="AZ6399" i="3"/>
  <c r="BA6399" i="3"/>
  <c r="BB6399" i="3"/>
  <c r="BC6399" i="3"/>
  <c r="BD6399" i="3"/>
  <c r="AW6400" i="3"/>
  <c r="AX6400" i="3"/>
  <c r="AZ6400" i="3"/>
  <c r="BA6400" i="3"/>
  <c r="BB6400" i="3"/>
  <c r="BC6400" i="3"/>
  <c r="BD6400" i="3"/>
  <c r="AW6401" i="3"/>
  <c r="AX6401" i="3"/>
  <c r="AZ6401" i="3"/>
  <c r="BA6401" i="3"/>
  <c r="BB6401" i="3"/>
  <c r="BC6401" i="3"/>
  <c r="BD6401" i="3"/>
  <c r="AW6402" i="3"/>
  <c r="AX6402" i="3"/>
  <c r="AZ6402" i="3"/>
  <c r="BA6402" i="3"/>
  <c r="BB6402" i="3"/>
  <c r="BC6402" i="3"/>
  <c r="BD6402" i="3"/>
  <c r="AW6403" i="3"/>
  <c r="AX6403" i="3"/>
  <c r="AZ6403" i="3"/>
  <c r="BA6403" i="3"/>
  <c r="BB6403" i="3"/>
  <c r="BC6403" i="3"/>
  <c r="BD6403" i="3"/>
  <c r="AW6404" i="3"/>
  <c r="AX6404" i="3"/>
  <c r="AZ6404" i="3"/>
  <c r="BA6404" i="3"/>
  <c r="BB6404" i="3"/>
  <c r="BC6404" i="3"/>
  <c r="BD6404" i="3"/>
  <c r="AW6405" i="3"/>
  <c r="AX6405" i="3"/>
  <c r="AZ6405" i="3"/>
  <c r="BA6405" i="3"/>
  <c r="BB6405" i="3"/>
  <c r="BC6405" i="3"/>
  <c r="BD6405" i="3"/>
  <c r="AW6406" i="3"/>
  <c r="AX6406" i="3"/>
  <c r="AZ6406" i="3"/>
  <c r="BA6406" i="3"/>
  <c r="BB6406" i="3"/>
  <c r="BC6406" i="3"/>
  <c r="BD6406" i="3"/>
  <c r="AW6407" i="3"/>
  <c r="AX6407" i="3"/>
  <c r="AZ6407" i="3"/>
  <c r="BA6407" i="3"/>
  <c r="BB6407" i="3"/>
  <c r="BC6407" i="3"/>
  <c r="BD6407" i="3"/>
  <c r="AW6408" i="3"/>
  <c r="AX6408" i="3"/>
  <c r="AZ6408" i="3"/>
  <c r="BA6408" i="3"/>
  <c r="BB6408" i="3"/>
  <c r="BC6408" i="3"/>
  <c r="BD6408" i="3"/>
  <c r="AW6409" i="3"/>
  <c r="AX6409" i="3"/>
  <c r="AZ6409" i="3"/>
  <c r="BA6409" i="3"/>
  <c r="BB6409" i="3"/>
  <c r="BC6409" i="3"/>
  <c r="BD6409" i="3"/>
  <c r="AW6410" i="3"/>
  <c r="AX6410" i="3"/>
  <c r="AZ6410" i="3"/>
  <c r="BA6410" i="3"/>
  <c r="BB6410" i="3"/>
  <c r="BC6410" i="3"/>
  <c r="BD6410" i="3"/>
  <c r="AW6411" i="3"/>
  <c r="AX6411" i="3"/>
  <c r="AZ6411" i="3"/>
  <c r="BA6411" i="3"/>
  <c r="BB6411" i="3"/>
  <c r="BC6411" i="3"/>
  <c r="BD6411" i="3"/>
  <c r="AW6412" i="3"/>
  <c r="AX6412" i="3"/>
  <c r="AZ6412" i="3"/>
  <c r="BA6412" i="3"/>
  <c r="BB6412" i="3"/>
  <c r="BC6412" i="3"/>
  <c r="BD6412" i="3"/>
  <c r="AW6413" i="3"/>
  <c r="AX6413" i="3"/>
  <c r="AZ6413" i="3"/>
  <c r="BA6413" i="3"/>
  <c r="BB6413" i="3"/>
  <c r="BC6413" i="3"/>
  <c r="BD6413" i="3"/>
  <c r="AW6414" i="3"/>
  <c r="AX6414" i="3"/>
  <c r="AZ6414" i="3"/>
  <c r="BA6414" i="3"/>
  <c r="BB6414" i="3"/>
  <c r="BC6414" i="3"/>
  <c r="BD6414" i="3"/>
  <c r="AW6415" i="3"/>
  <c r="AX6415" i="3"/>
  <c r="AZ6415" i="3"/>
  <c r="BA6415" i="3"/>
  <c r="BB6415" i="3"/>
  <c r="BC6415" i="3"/>
  <c r="BD6415" i="3"/>
  <c r="AW6416" i="3"/>
  <c r="AX6416" i="3"/>
  <c r="AZ6416" i="3"/>
  <c r="BA6416" i="3"/>
  <c r="BB6416" i="3"/>
  <c r="BC6416" i="3"/>
  <c r="BD6416" i="3"/>
  <c r="AW6417" i="3"/>
  <c r="AX6417" i="3"/>
  <c r="AZ6417" i="3"/>
  <c r="BA6417" i="3"/>
  <c r="BB6417" i="3"/>
  <c r="BC6417" i="3"/>
  <c r="BD6417" i="3"/>
  <c r="AW6418" i="3"/>
  <c r="AX6418" i="3"/>
  <c r="AZ6418" i="3"/>
  <c r="BA6418" i="3"/>
  <c r="BB6418" i="3"/>
  <c r="BC6418" i="3"/>
  <c r="BD6418" i="3"/>
  <c r="AW6419" i="3"/>
  <c r="AX6419" i="3"/>
  <c r="AZ6419" i="3"/>
  <c r="BA6419" i="3"/>
  <c r="BB6419" i="3"/>
  <c r="BC6419" i="3"/>
  <c r="BD6419" i="3"/>
  <c r="AW6420" i="3"/>
  <c r="AX6420" i="3"/>
  <c r="AZ6420" i="3"/>
  <c r="BA6420" i="3"/>
  <c r="BB6420" i="3"/>
  <c r="BC6420" i="3"/>
  <c r="BD6420" i="3"/>
  <c r="AW6421" i="3"/>
  <c r="AX6421" i="3"/>
  <c r="AZ6421" i="3"/>
  <c r="BA6421" i="3"/>
  <c r="BB6421" i="3"/>
  <c r="BC6421" i="3"/>
  <c r="BD6421" i="3"/>
  <c r="AW6422" i="3"/>
  <c r="AX6422" i="3"/>
  <c r="AZ6422" i="3"/>
  <c r="BA6422" i="3"/>
  <c r="BB6422" i="3"/>
  <c r="BC6422" i="3"/>
  <c r="BD6422" i="3"/>
  <c r="AW6423" i="3"/>
  <c r="AX6423" i="3"/>
  <c r="AZ6423" i="3"/>
  <c r="BA6423" i="3"/>
  <c r="BB6423" i="3"/>
  <c r="BC6423" i="3"/>
  <c r="BD6423" i="3"/>
  <c r="AW6424" i="3"/>
  <c r="AX6424" i="3"/>
  <c r="AZ6424" i="3"/>
  <c r="BA6424" i="3"/>
  <c r="BB6424" i="3"/>
  <c r="BC6424" i="3"/>
  <c r="BD6424" i="3"/>
  <c r="AW6425" i="3"/>
  <c r="AX6425" i="3"/>
  <c r="AZ6425" i="3"/>
  <c r="BA6425" i="3"/>
  <c r="BB6425" i="3"/>
  <c r="BC6425" i="3"/>
  <c r="BD6425" i="3"/>
  <c r="AW6426" i="3"/>
  <c r="AX6426" i="3"/>
  <c r="AZ6426" i="3"/>
  <c r="BA6426" i="3"/>
  <c r="BB6426" i="3"/>
  <c r="BC6426" i="3"/>
  <c r="BD6426" i="3"/>
  <c r="AW6427" i="3"/>
  <c r="AX6427" i="3"/>
  <c r="AZ6427" i="3"/>
  <c r="BA6427" i="3"/>
  <c r="BB6427" i="3"/>
  <c r="BC6427" i="3"/>
  <c r="BD6427" i="3"/>
  <c r="AW6428" i="3"/>
  <c r="AX6428" i="3"/>
  <c r="AZ6428" i="3"/>
  <c r="BA6428" i="3"/>
  <c r="BB6428" i="3"/>
  <c r="BC6428" i="3"/>
  <c r="BD6428" i="3"/>
  <c r="AW6429" i="3"/>
  <c r="AX6429" i="3"/>
  <c r="AZ6429" i="3"/>
  <c r="BA6429" i="3"/>
  <c r="BB6429" i="3"/>
  <c r="BC6429" i="3"/>
  <c r="BD6429" i="3"/>
  <c r="AW6430" i="3"/>
  <c r="AX6430" i="3"/>
  <c r="AZ6430" i="3"/>
  <c r="BA6430" i="3"/>
  <c r="BB6430" i="3"/>
  <c r="BC6430" i="3"/>
  <c r="BD6430" i="3"/>
  <c r="AW6431" i="3"/>
  <c r="AX6431" i="3"/>
  <c r="AZ6431" i="3"/>
  <c r="BA6431" i="3"/>
  <c r="BB6431" i="3"/>
  <c r="BC6431" i="3"/>
  <c r="BD6431" i="3"/>
  <c r="AW6432" i="3"/>
  <c r="AX6432" i="3"/>
  <c r="AZ6432" i="3"/>
  <c r="BA6432" i="3"/>
  <c r="BB6432" i="3"/>
  <c r="BC6432" i="3"/>
  <c r="BD6432" i="3"/>
  <c r="AW6433" i="3"/>
  <c r="AX6433" i="3"/>
  <c r="AZ6433" i="3"/>
  <c r="BA6433" i="3"/>
  <c r="BB6433" i="3"/>
  <c r="BC6433" i="3"/>
  <c r="BD6433" i="3"/>
  <c r="AW6434" i="3"/>
  <c r="AX6434" i="3"/>
  <c r="AZ6434" i="3"/>
  <c r="BA6434" i="3"/>
  <c r="BB6434" i="3"/>
  <c r="BC6434" i="3"/>
  <c r="BD6434" i="3"/>
  <c r="AW6435" i="3"/>
  <c r="AX6435" i="3"/>
  <c r="AZ6435" i="3"/>
  <c r="BA6435" i="3"/>
  <c r="BB6435" i="3"/>
  <c r="BC6435" i="3"/>
  <c r="BD6435" i="3"/>
  <c r="AW6436" i="3"/>
  <c r="AX6436" i="3"/>
  <c r="AZ6436" i="3"/>
  <c r="BA6436" i="3"/>
  <c r="BB6436" i="3"/>
  <c r="BC6436" i="3"/>
  <c r="BD6436" i="3"/>
  <c r="AW6437" i="3"/>
  <c r="AX6437" i="3"/>
  <c r="AZ6437" i="3"/>
  <c r="BA6437" i="3"/>
  <c r="BB6437" i="3"/>
  <c r="BC6437" i="3"/>
  <c r="BD6437" i="3"/>
  <c r="AW6438" i="3"/>
  <c r="AX6438" i="3"/>
  <c r="AZ6438" i="3"/>
  <c r="BA6438" i="3"/>
  <c r="BB6438" i="3"/>
  <c r="BC6438" i="3"/>
  <c r="BD6438" i="3"/>
  <c r="AW6439" i="3"/>
  <c r="AX6439" i="3"/>
  <c r="AZ6439" i="3"/>
  <c r="BA6439" i="3"/>
  <c r="BB6439" i="3"/>
  <c r="BC6439" i="3"/>
  <c r="BD6439" i="3"/>
  <c r="AW6440" i="3"/>
  <c r="AX6440" i="3"/>
  <c r="AZ6440" i="3"/>
  <c r="BA6440" i="3"/>
  <c r="BB6440" i="3"/>
  <c r="BC6440" i="3"/>
  <c r="BD6440" i="3"/>
  <c r="AW6441" i="3"/>
  <c r="AX6441" i="3"/>
  <c r="AZ6441" i="3"/>
  <c r="BA6441" i="3"/>
  <c r="BB6441" i="3"/>
  <c r="BC6441" i="3"/>
  <c r="BD6441" i="3"/>
  <c r="AW6442" i="3"/>
  <c r="AX6442" i="3"/>
  <c r="AZ6442" i="3"/>
  <c r="BA6442" i="3"/>
  <c r="BB6442" i="3"/>
  <c r="BC6442" i="3"/>
  <c r="BD6442" i="3"/>
  <c r="AW6443" i="3"/>
  <c r="AX6443" i="3"/>
  <c r="AZ6443" i="3"/>
  <c r="BA6443" i="3"/>
  <c r="BB6443" i="3"/>
  <c r="BC6443" i="3"/>
  <c r="BD6443" i="3"/>
  <c r="AW6444" i="3"/>
  <c r="AX6444" i="3"/>
  <c r="AZ6444" i="3"/>
  <c r="BA6444" i="3"/>
  <c r="BB6444" i="3"/>
  <c r="BC6444" i="3"/>
  <c r="BD6444" i="3"/>
  <c r="AW6445" i="3"/>
  <c r="AX6445" i="3"/>
  <c r="AZ6445" i="3"/>
  <c r="BA6445" i="3"/>
  <c r="BB6445" i="3"/>
  <c r="BC6445" i="3"/>
  <c r="BD6445" i="3"/>
  <c r="AW6446" i="3"/>
  <c r="AX6446" i="3"/>
  <c r="AZ6446" i="3"/>
  <c r="BA6446" i="3"/>
  <c r="BB6446" i="3"/>
  <c r="BC6446" i="3"/>
  <c r="BD6446" i="3"/>
  <c r="AW6447" i="3"/>
  <c r="AX6447" i="3"/>
  <c r="AZ6447" i="3"/>
  <c r="BA6447" i="3"/>
  <c r="BB6447" i="3"/>
  <c r="BC6447" i="3"/>
  <c r="BD6447" i="3"/>
  <c r="AW6448" i="3"/>
  <c r="AX6448" i="3"/>
  <c r="AZ6448" i="3"/>
  <c r="BA6448" i="3"/>
  <c r="BB6448" i="3"/>
  <c r="BC6448" i="3"/>
  <c r="BD6448" i="3"/>
  <c r="AW6449" i="3"/>
  <c r="AX6449" i="3"/>
  <c r="AZ6449" i="3"/>
  <c r="BA6449" i="3"/>
  <c r="BB6449" i="3"/>
  <c r="BC6449" i="3"/>
  <c r="BD6449" i="3"/>
  <c r="AW6450" i="3"/>
  <c r="AX6450" i="3"/>
  <c r="AZ6450" i="3"/>
  <c r="BA6450" i="3"/>
  <c r="BB6450" i="3"/>
  <c r="BC6450" i="3"/>
  <c r="BD6450" i="3"/>
  <c r="AW6451" i="3"/>
  <c r="AX6451" i="3"/>
  <c r="AZ6451" i="3"/>
  <c r="BA6451" i="3"/>
  <c r="BB6451" i="3"/>
  <c r="BC6451" i="3"/>
  <c r="BD6451" i="3"/>
  <c r="AW6452" i="3"/>
  <c r="AX6452" i="3"/>
  <c r="AZ6452" i="3"/>
  <c r="BA6452" i="3"/>
  <c r="BB6452" i="3"/>
  <c r="BC6452" i="3"/>
  <c r="BD6452" i="3"/>
  <c r="AW6453" i="3"/>
  <c r="AX6453" i="3"/>
  <c r="AZ6453" i="3"/>
  <c r="BA6453" i="3"/>
  <c r="BB6453" i="3"/>
  <c r="BC6453" i="3"/>
  <c r="BD6453" i="3"/>
  <c r="AW6454" i="3"/>
  <c r="AX6454" i="3"/>
  <c r="AZ6454" i="3"/>
  <c r="BA6454" i="3"/>
  <c r="BB6454" i="3"/>
  <c r="BC6454" i="3"/>
  <c r="BD6454" i="3"/>
  <c r="AW6455" i="3"/>
  <c r="AX6455" i="3"/>
  <c r="AZ6455" i="3"/>
  <c r="BA6455" i="3"/>
  <c r="BB6455" i="3"/>
  <c r="BC6455" i="3"/>
  <c r="BD6455" i="3"/>
  <c r="AW6456" i="3"/>
  <c r="AX6456" i="3"/>
  <c r="AZ6456" i="3"/>
  <c r="BA6456" i="3"/>
  <c r="BB6456" i="3"/>
  <c r="BC6456" i="3"/>
  <c r="BD6456" i="3"/>
  <c r="AW6457" i="3"/>
  <c r="AX6457" i="3"/>
  <c r="AZ6457" i="3"/>
  <c r="BA6457" i="3"/>
  <c r="BB6457" i="3"/>
  <c r="BC6457" i="3"/>
  <c r="BD6457" i="3"/>
  <c r="AW6458" i="3"/>
  <c r="AX6458" i="3"/>
  <c r="AZ6458" i="3"/>
  <c r="BA6458" i="3"/>
  <c r="BB6458" i="3"/>
  <c r="BC6458" i="3"/>
  <c r="BD6458" i="3"/>
  <c r="AW6459" i="3"/>
  <c r="AX6459" i="3"/>
  <c r="AZ6459" i="3"/>
  <c r="BA6459" i="3"/>
  <c r="BB6459" i="3"/>
  <c r="BC6459" i="3"/>
  <c r="BD6459" i="3"/>
  <c r="AW6460" i="3"/>
  <c r="AX6460" i="3"/>
  <c r="AZ6460" i="3"/>
  <c r="BA6460" i="3"/>
  <c r="BB6460" i="3"/>
  <c r="BC6460" i="3"/>
  <c r="BD6460" i="3"/>
  <c r="AW6461" i="3"/>
  <c r="AX6461" i="3"/>
  <c r="AZ6461" i="3"/>
  <c r="BA6461" i="3"/>
  <c r="BB6461" i="3"/>
  <c r="BC6461" i="3"/>
  <c r="BD6461" i="3"/>
  <c r="AW6462" i="3"/>
  <c r="AX6462" i="3"/>
  <c r="AZ6462" i="3"/>
  <c r="BA6462" i="3"/>
  <c r="BB6462" i="3"/>
  <c r="BC6462" i="3"/>
  <c r="BD6462" i="3"/>
  <c r="AW6463" i="3"/>
  <c r="AX6463" i="3"/>
  <c r="AZ6463" i="3"/>
  <c r="BA6463" i="3"/>
  <c r="BB6463" i="3"/>
  <c r="BC6463" i="3"/>
  <c r="BD6463" i="3"/>
  <c r="AW6464" i="3"/>
  <c r="AX6464" i="3"/>
  <c r="AZ6464" i="3"/>
  <c r="BA6464" i="3"/>
  <c r="BB6464" i="3"/>
  <c r="BC6464" i="3"/>
  <c r="BD6464" i="3"/>
  <c r="AW6465" i="3"/>
  <c r="AX6465" i="3"/>
  <c r="AZ6465" i="3"/>
  <c r="BA6465" i="3"/>
  <c r="BB6465" i="3"/>
  <c r="BC6465" i="3"/>
  <c r="BD6465" i="3"/>
  <c r="AW6466" i="3"/>
  <c r="AX6466" i="3"/>
  <c r="AZ6466" i="3"/>
  <c r="BA6466" i="3"/>
  <c r="BB6466" i="3"/>
  <c r="BC6466" i="3"/>
  <c r="BD6466" i="3"/>
  <c r="AW6467" i="3"/>
  <c r="AX6467" i="3"/>
  <c r="AZ6467" i="3"/>
  <c r="BA6467" i="3"/>
  <c r="BB6467" i="3"/>
  <c r="BC6467" i="3"/>
  <c r="BD6467" i="3"/>
  <c r="AW6468" i="3"/>
  <c r="AX6468" i="3"/>
  <c r="AZ6468" i="3"/>
  <c r="BA6468" i="3"/>
  <c r="BB6468" i="3"/>
  <c r="BC6468" i="3"/>
  <c r="BD6468" i="3"/>
  <c r="AW6469" i="3"/>
  <c r="AX6469" i="3"/>
  <c r="AZ6469" i="3"/>
  <c r="BA6469" i="3"/>
  <c r="BB6469" i="3"/>
  <c r="BC6469" i="3"/>
  <c r="BD6469" i="3"/>
  <c r="AW6470" i="3"/>
  <c r="AX6470" i="3"/>
  <c r="AZ6470" i="3"/>
  <c r="BA6470" i="3"/>
  <c r="BB6470" i="3"/>
  <c r="BC6470" i="3"/>
  <c r="BD6470" i="3"/>
  <c r="AW6471" i="3"/>
  <c r="AX6471" i="3"/>
  <c r="AZ6471" i="3"/>
  <c r="BA6471" i="3"/>
  <c r="BB6471" i="3"/>
  <c r="BC6471" i="3"/>
  <c r="BD6471" i="3"/>
  <c r="AW6472" i="3"/>
  <c r="AX6472" i="3"/>
  <c r="AZ6472" i="3"/>
  <c r="BA6472" i="3"/>
  <c r="BB6472" i="3"/>
  <c r="BC6472" i="3"/>
  <c r="BD6472" i="3"/>
  <c r="AW6473" i="3"/>
  <c r="AX6473" i="3"/>
  <c r="AZ6473" i="3"/>
  <c r="BA6473" i="3"/>
  <c r="BB6473" i="3"/>
  <c r="BC6473" i="3"/>
  <c r="BD6473" i="3"/>
  <c r="AW6474" i="3"/>
  <c r="AX6474" i="3"/>
  <c r="AZ6474" i="3"/>
  <c r="BA6474" i="3"/>
  <c r="BB6474" i="3"/>
  <c r="BC6474" i="3"/>
  <c r="BD6474" i="3"/>
  <c r="AW6475" i="3"/>
  <c r="AX6475" i="3"/>
  <c r="AZ6475" i="3"/>
  <c r="BA6475" i="3"/>
  <c r="BB6475" i="3"/>
  <c r="BC6475" i="3"/>
  <c r="BD6475" i="3"/>
  <c r="AW6476" i="3"/>
  <c r="AX6476" i="3"/>
  <c r="AZ6476" i="3"/>
  <c r="BA6476" i="3"/>
  <c r="BB6476" i="3"/>
  <c r="BC6476" i="3"/>
  <c r="BD6476" i="3"/>
  <c r="AW6477" i="3"/>
  <c r="AX6477" i="3"/>
  <c r="AZ6477" i="3"/>
  <c r="BA6477" i="3"/>
  <c r="BB6477" i="3"/>
  <c r="BC6477" i="3"/>
  <c r="BD6477" i="3"/>
  <c r="AW6478" i="3"/>
  <c r="AX6478" i="3"/>
  <c r="AZ6478" i="3"/>
  <c r="BA6478" i="3"/>
  <c r="BB6478" i="3"/>
  <c r="BC6478" i="3"/>
  <c r="BD6478" i="3"/>
  <c r="AW6479" i="3"/>
  <c r="AX6479" i="3"/>
  <c r="AZ6479" i="3"/>
  <c r="BA6479" i="3"/>
  <c r="BB6479" i="3"/>
  <c r="BC6479" i="3"/>
  <c r="BD6479" i="3"/>
  <c r="AW6480" i="3"/>
  <c r="AX6480" i="3"/>
  <c r="AZ6480" i="3"/>
  <c r="BA6480" i="3"/>
  <c r="BB6480" i="3"/>
  <c r="BC6480" i="3"/>
  <c r="BD6480" i="3"/>
  <c r="AW6481" i="3"/>
  <c r="AX6481" i="3"/>
  <c r="AZ6481" i="3"/>
  <c r="BA6481" i="3"/>
  <c r="BB6481" i="3"/>
  <c r="BC6481" i="3"/>
  <c r="BD6481" i="3"/>
  <c r="AW6482" i="3"/>
  <c r="AX6482" i="3"/>
  <c r="AZ6482" i="3"/>
  <c r="BA6482" i="3"/>
  <c r="BB6482" i="3"/>
  <c r="BC6482" i="3"/>
  <c r="BD6482" i="3"/>
  <c r="AW6483" i="3"/>
  <c r="AX6483" i="3"/>
  <c r="AZ6483" i="3"/>
  <c r="BA6483" i="3"/>
  <c r="BB6483" i="3"/>
  <c r="BC6483" i="3"/>
  <c r="BD6483" i="3"/>
  <c r="AW6484" i="3"/>
  <c r="AX6484" i="3"/>
  <c r="AZ6484" i="3"/>
  <c r="BA6484" i="3"/>
  <c r="BB6484" i="3"/>
  <c r="BC6484" i="3"/>
  <c r="BD6484" i="3"/>
  <c r="AW6485" i="3"/>
  <c r="AX6485" i="3"/>
  <c r="AZ6485" i="3"/>
  <c r="BA6485" i="3"/>
  <c r="BB6485" i="3"/>
  <c r="BC6485" i="3"/>
  <c r="BD6485" i="3"/>
  <c r="AW6486" i="3"/>
  <c r="AX6486" i="3"/>
  <c r="AZ6486" i="3"/>
  <c r="BA6486" i="3"/>
  <c r="BB6486" i="3"/>
  <c r="BC6486" i="3"/>
  <c r="BD6486" i="3"/>
  <c r="AW6487" i="3"/>
  <c r="AX6487" i="3"/>
  <c r="AZ6487" i="3"/>
  <c r="BA6487" i="3"/>
  <c r="BB6487" i="3"/>
  <c r="BC6487" i="3"/>
  <c r="BD6487" i="3"/>
  <c r="AW6488" i="3"/>
  <c r="AX6488" i="3"/>
  <c r="AZ6488" i="3"/>
  <c r="BA6488" i="3"/>
  <c r="BB6488" i="3"/>
  <c r="BC6488" i="3"/>
  <c r="BD6488" i="3"/>
  <c r="AW6489" i="3"/>
  <c r="AX6489" i="3"/>
  <c r="AZ6489" i="3"/>
  <c r="BA6489" i="3"/>
  <c r="BB6489" i="3"/>
  <c r="BC6489" i="3"/>
  <c r="BD6489" i="3"/>
  <c r="AW6490" i="3"/>
  <c r="AX6490" i="3"/>
  <c r="AZ6490" i="3"/>
  <c r="BA6490" i="3"/>
  <c r="BB6490" i="3"/>
  <c r="BC6490" i="3"/>
  <c r="BD6490" i="3"/>
  <c r="AW6491" i="3"/>
  <c r="AX6491" i="3"/>
  <c r="AZ6491" i="3"/>
  <c r="BA6491" i="3"/>
  <c r="BB6491" i="3"/>
  <c r="BC6491" i="3"/>
  <c r="BD6491" i="3"/>
  <c r="AW6492" i="3"/>
  <c r="AX6492" i="3"/>
  <c r="AZ6492" i="3"/>
  <c r="BA6492" i="3"/>
  <c r="BB6492" i="3"/>
  <c r="BC6492" i="3"/>
  <c r="BD6492" i="3"/>
  <c r="AW6493" i="3"/>
  <c r="AX6493" i="3"/>
  <c r="AZ6493" i="3"/>
  <c r="BA6493" i="3"/>
  <c r="BB6493" i="3"/>
  <c r="BC6493" i="3"/>
  <c r="BD6493" i="3"/>
  <c r="AW6494" i="3"/>
  <c r="AX6494" i="3"/>
  <c r="AZ6494" i="3"/>
  <c r="BA6494" i="3"/>
  <c r="BB6494" i="3"/>
  <c r="BC6494" i="3"/>
  <c r="BD6494" i="3"/>
  <c r="AW6495" i="3"/>
  <c r="AX6495" i="3"/>
  <c r="AZ6495" i="3"/>
  <c r="BA6495" i="3"/>
  <c r="BB6495" i="3"/>
  <c r="BC6495" i="3"/>
  <c r="BD6495" i="3"/>
  <c r="AW6496" i="3"/>
  <c r="AX6496" i="3"/>
  <c r="AZ6496" i="3"/>
  <c r="BA6496" i="3"/>
  <c r="BB6496" i="3"/>
  <c r="BC6496" i="3"/>
  <c r="BD6496" i="3"/>
  <c r="AW6497" i="3"/>
  <c r="AX6497" i="3"/>
  <c r="AZ6497" i="3"/>
  <c r="BA6497" i="3"/>
  <c r="BB6497" i="3"/>
  <c r="BC6497" i="3"/>
  <c r="BD6497" i="3"/>
  <c r="AW6498" i="3"/>
  <c r="AX6498" i="3"/>
  <c r="AZ6498" i="3"/>
  <c r="BA6498" i="3"/>
  <c r="BB6498" i="3"/>
  <c r="BC6498" i="3"/>
  <c r="BD6498" i="3"/>
  <c r="AW6499" i="3"/>
  <c r="AX6499" i="3"/>
  <c r="AZ6499" i="3"/>
  <c r="BA6499" i="3"/>
  <c r="BB6499" i="3"/>
  <c r="BC6499" i="3"/>
  <c r="BD6499" i="3"/>
  <c r="AW6500" i="3"/>
  <c r="AX6500" i="3"/>
  <c r="AZ6500" i="3"/>
  <c r="BA6500" i="3"/>
  <c r="BB6500" i="3"/>
  <c r="BC6500" i="3"/>
  <c r="BD6500" i="3"/>
  <c r="AW6501" i="3"/>
  <c r="AX6501" i="3"/>
  <c r="AZ6501" i="3"/>
  <c r="BA6501" i="3"/>
  <c r="BB6501" i="3"/>
  <c r="BC6501" i="3"/>
  <c r="BD6501" i="3"/>
  <c r="AW6502" i="3"/>
  <c r="AX6502" i="3"/>
  <c r="AZ6502" i="3"/>
  <c r="BA6502" i="3"/>
  <c r="BB6502" i="3"/>
  <c r="BC6502" i="3"/>
  <c r="BD6502" i="3"/>
  <c r="AW6503" i="3"/>
  <c r="AX6503" i="3"/>
  <c r="AZ6503" i="3"/>
  <c r="BA6503" i="3"/>
  <c r="BB6503" i="3"/>
  <c r="BC6503" i="3"/>
  <c r="BD6503" i="3"/>
  <c r="AW6504" i="3"/>
  <c r="AX6504" i="3"/>
  <c r="AZ6504" i="3"/>
  <c r="BA6504" i="3"/>
  <c r="BB6504" i="3"/>
  <c r="BC6504" i="3"/>
  <c r="BD6504" i="3"/>
  <c r="AW6505" i="3"/>
  <c r="AX6505" i="3"/>
  <c r="AZ6505" i="3"/>
  <c r="BA6505" i="3"/>
  <c r="BB6505" i="3"/>
  <c r="BC6505" i="3"/>
  <c r="BD6505" i="3"/>
  <c r="AW6506" i="3"/>
  <c r="AX6506" i="3"/>
  <c r="AZ6506" i="3"/>
  <c r="BA6506" i="3"/>
  <c r="BB6506" i="3"/>
  <c r="BC6506" i="3"/>
  <c r="BD6506" i="3"/>
  <c r="AW6507" i="3"/>
  <c r="AX6507" i="3"/>
  <c r="AZ6507" i="3"/>
  <c r="BA6507" i="3"/>
  <c r="BB6507" i="3"/>
  <c r="BC6507" i="3"/>
  <c r="BD6507" i="3"/>
  <c r="AW6508" i="3"/>
  <c r="AX6508" i="3"/>
  <c r="AZ6508" i="3"/>
  <c r="BA6508" i="3"/>
  <c r="BB6508" i="3"/>
  <c r="BC6508" i="3"/>
  <c r="BD6508" i="3"/>
  <c r="AW6509" i="3"/>
  <c r="AX6509" i="3"/>
  <c r="AZ6509" i="3"/>
  <c r="BA6509" i="3"/>
  <c r="BB6509" i="3"/>
  <c r="BC6509" i="3"/>
  <c r="BD6509" i="3"/>
  <c r="AW6510" i="3"/>
  <c r="AX6510" i="3"/>
  <c r="AZ6510" i="3"/>
  <c r="BA6510" i="3"/>
  <c r="BB6510" i="3"/>
  <c r="BC6510" i="3"/>
  <c r="BD6510" i="3"/>
  <c r="AW6511" i="3"/>
  <c r="AX6511" i="3"/>
  <c r="AZ6511" i="3"/>
  <c r="BA6511" i="3"/>
  <c r="BB6511" i="3"/>
  <c r="BC6511" i="3"/>
  <c r="BD6511" i="3"/>
  <c r="AW6512" i="3"/>
  <c r="AX6512" i="3"/>
  <c r="AZ6512" i="3"/>
  <c r="BA6512" i="3"/>
  <c r="BB6512" i="3"/>
  <c r="BC6512" i="3"/>
  <c r="BD6512" i="3"/>
  <c r="AW6513" i="3"/>
  <c r="AX6513" i="3"/>
  <c r="AZ6513" i="3"/>
  <c r="BA6513" i="3"/>
  <c r="BB6513" i="3"/>
  <c r="BC6513" i="3"/>
  <c r="BD6513" i="3"/>
  <c r="AW6514" i="3"/>
  <c r="AX6514" i="3"/>
  <c r="AZ6514" i="3"/>
  <c r="BA6514" i="3"/>
  <c r="BB6514" i="3"/>
  <c r="BC6514" i="3"/>
  <c r="BD6514" i="3"/>
  <c r="AW6515" i="3"/>
  <c r="AX6515" i="3"/>
  <c r="AZ6515" i="3"/>
  <c r="BA6515" i="3"/>
  <c r="BB6515" i="3"/>
  <c r="BC6515" i="3"/>
  <c r="BD6515" i="3"/>
  <c r="AW6516" i="3"/>
  <c r="AX6516" i="3"/>
  <c r="AZ6516" i="3"/>
  <c r="BA6516" i="3"/>
  <c r="BB6516" i="3"/>
  <c r="BC6516" i="3"/>
  <c r="BD6516" i="3"/>
  <c r="AW6517" i="3"/>
  <c r="AX6517" i="3"/>
  <c r="AZ6517" i="3"/>
  <c r="BA6517" i="3"/>
  <c r="BB6517" i="3"/>
  <c r="BC6517" i="3"/>
  <c r="BD6517" i="3"/>
  <c r="AW6518" i="3"/>
  <c r="AX6518" i="3"/>
  <c r="AZ6518" i="3"/>
  <c r="BA6518" i="3"/>
  <c r="BB6518" i="3"/>
  <c r="BC6518" i="3"/>
  <c r="BD6518" i="3"/>
  <c r="AW6519" i="3"/>
  <c r="AX6519" i="3"/>
  <c r="AZ6519" i="3"/>
  <c r="BA6519" i="3"/>
  <c r="BB6519" i="3"/>
  <c r="BC6519" i="3"/>
  <c r="BD6519" i="3"/>
  <c r="AW6520" i="3"/>
  <c r="AX6520" i="3"/>
  <c r="AZ6520" i="3"/>
  <c r="BA6520" i="3"/>
  <c r="BB6520" i="3"/>
  <c r="BC6520" i="3"/>
  <c r="BD6520" i="3"/>
  <c r="AW6521" i="3"/>
  <c r="AX6521" i="3"/>
  <c r="AZ6521" i="3"/>
  <c r="BA6521" i="3"/>
  <c r="BB6521" i="3"/>
  <c r="BC6521" i="3"/>
  <c r="BD6521" i="3"/>
  <c r="AW6522" i="3"/>
  <c r="AX6522" i="3"/>
  <c r="AZ6522" i="3"/>
  <c r="BA6522" i="3"/>
  <c r="BB6522" i="3"/>
  <c r="BC6522" i="3"/>
  <c r="BD6522" i="3"/>
  <c r="AW6523" i="3"/>
  <c r="AX6523" i="3"/>
  <c r="AZ6523" i="3"/>
  <c r="BA6523" i="3"/>
  <c r="BB6523" i="3"/>
  <c r="BC6523" i="3"/>
  <c r="BD6523" i="3"/>
  <c r="AW6524" i="3"/>
  <c r="AX6524" i="3"/>
  <c r="AZ6524" i="3"/>
  <c r="BA6524" i="3"/>
  <c r="BB6524" i="3"/>
  <c r="BC6524" i="3"/>
  <c r="BD6524" i="3"/>
  <c r="AW6525" i="3"/>
  <c r="AX6525" i="3"/>
  <c r="AZ6525" i="3"/>
  <c r="BA6525" i="3"/>
  <c r="BB6525" i="3"/>
  <c r="BC6525" i="3"/>
  <c r="BD6525" i="3"/>
  <c r="AW6526" i="3"/>
  <c r="AX6526" i="3"/>
  <c r="AZ6526" i="3"/>
  <c r="BA6526" i="3"/>
  <c r="BB6526" i="3"/>
  <c r="BC6526" i="3"/>
  <c r="BD6526" i="3"/>
  <c r="AW6527" i="3"/>
  <c r="AX6527" i="3"/>
  <c r="AZ6527" i="3"/>
  <c r="BA6527" i="3"/>
  <c r="BB6527" i="3"/>
  <c r="BC6527" i="3"/>
  <c r="BD6527" i="3"/>
  <c r="AW6528" i="3"/>
  <c r="AX6528" i="3"/>
  <c r="AZ6528" i="3"/>
  <c r="BA6528" i="3"/>
  <c r="BB6528" i="3"/>
  <c r="BC6528" i="3"/>
  <c r="BD6528" i="3"/>
  <c r="AW6529" i="3"/>
  <c r="AX6529" i="3"/>
  <c r="AZ6529" i="3"/>
  <c r="BA6529" i="3"/>
  <c r="BB6529" i="3"/>
  <c r="BC6529" i="3"/>
  <c r="BD6529" i="3"/>
  <c r="AW6530" i="3"/>
  <c r="AX6530" i="3"/>
  <c r="AZ6530" i="3"/>
  <c r="BA6530" i="3"/>
  <c r="BB6530" i="3"/>
  <c r="BC6530" i="3"/>
  <c r="BD6530" i="3"/>
  <c r="AW6531" i="3"/>
  <c r="AX6531" i="3"/>
  <c r="AZ6531" i="3"/>
  <c r="BA6531" i="3"/>
  <c r="BB6531" i="3"/>
  <c r="BC6531" i="3"/>
  <c r="BD6531" i="3"/>
  <c r="AW6532" i="3"/>
  <c r="AX6532" i="3"/>
  <c r="AZ6532" i="3"/>
  <c r="BA6532" i="3"/>
  <c r="BB6532" i="3"/>
  <c r="BC6532" i="3"/>
  <c r="BD6532" i="3"/>
  <c r="AW6533" i="3"/>
  <c r="AX6533" i="3"/>
  <c r="AZ6533" i="3"/>
  <c r="BA6533" i="3"/>
  <c r="BB6533" i="3"/>
  <c r="BC6533" i="3"/>
  <c r="BD6533" i="3"/>
  <c r="AW6534" i="3"/>
  <c r="AX6534" i="3"/>
  <c r="AZ6534" i="3"/>
  <c r="BA6534" i="3"/>
  <c r="BB6534" i="3"/>
  <c r="BC6534" i="3"/>
  <c r="BD6534" i="3"/>
  <c r="AW6535" i="3"/>
  <c r="AX6535" i="3"/>
  <c r="AZ6535" i="3"/>
  <c r="BA6535" i="3"/>
  <c r="BB6535" i="3"/>
  <c r="BC6535" i="3"/>
  <c r="BD6535" i="3"/>
  <c r="AW6536" i="3"/>
  <c r="AX6536" i="3"/>
  <c r="AZ6536" i="3"/>
  <c r="BA6536" i="3"/>
  <c r="BB6536" i="3"/>
  <c r="BC6536" i="3"/>
  <c r="BD6536" i="3"/>
  <c r="AW6537" i="3"/>
  <c r="AX6537" i="3"/>
  <c r="AZ6537" i="3"/>
  <c r="BA6537" i="3"/>
  <c r="BB6537" i="3"/>
  <c r="BC6537" i="3"/>
  <c r="BD6537" i="3"/>
  <c r="AW6538" i="3"/>
  <c r="AX6538" i="3"/>
  <c r="AZ6538" i="3"/>
  <c r="BA6538" i="3"/>
  <c r="BB6538" i="3"/>
  <c r="BC6538" i="3"/>
  <c r="BD6538" i="3"/>
  <c r="AW6539" i="3"/>
  <c r="AX6539" i="3"/>
  <c r="AZ6539" i="3"/>
  <c r="BA6539" i="3"/>
  <c r="BB6539" i="3"/>
  <c r="BC6539" i="3"/>
  <c r="BD6539" i="3"/>
  <c r="AW6540" i="3"/>
  <c r="AX6540" i="3"/>
  <c r="AZ6540" i="3"/>
  <c r="BA6540" i="3"/>
  <c r="BB6540" i="3"/>
  <c r="BC6540" i="3"/>
  <c r="BD6540" i="3"/>
  <c r="AW6541" i="3"/>
  <c r="AX6541" i="3"/>
  <c r="AZ6541" i="3"/>
  <c r="BA6541" i="3"/>
  <c r="BB6541" i="3"/>
  <c r="BC6541" i="3"/>
  <c r="BD6541" i="3"/>
  <c r="AW6542" i="3"/>
  <c r="AX6542" i="3"/>
  <c r="AZ6542" i="3"/>
  <c r="BA6542" i="3"/>
  <c r="BB6542" i="3"/>
  <c r="BC6542" i="3"/>
  <c r="BD6542" i="3"/>
  <c r="AW6543" i="3"/>
  <c r="AX6543" i="3"/>
  <c r="AZ6543" i="3"/>
  <c r="BA6543" i="3"/>
  <c r="BB6543" i="3"/>
  <c r="BC6543" i="3"/>
  <c r="BD6543" i="3"/>
  <c r="AW6544" i="3"/>
  <c r="AX6544" i="3"/>
  <c r="AZ6544" i="3"/>
  <c r="BA6544" i="3"/>
  <c r="BB6544" i="3"/>
  <c r="BC6544" i="3"/>
  <c r="BD6544" i="3"/>
  <c r="AW6545" i="3"/>
  <c r="AX6545" i="3"/>
  <c r="AZ6545" i="3"/>
  <c r="BA6545" i="3"/>
  <c r="BB6545" i="3"/>
  <c r="BC6545" i="3"/>
  <c r="BD6545" i="3"/>
  <c r="AW6546" i="3"/>
  <c r="AX6546" i="3"/>
  <c r="AZ6546" i="3"/>
  <c r="BA6546" i="3"/>
  <c r="BB6546" i="3"/>
  <c r="BC6546" i="3"/>
  <c r="BD6546" i="3"/>
  <c r="AW6547" i="3"/>
  <c r="AX6547" i="3"/>
  <c r="AZ6547" i="3"/>
  <c r="BA6547" i="3"/>
  <c r="BB6547" i="3"/>
  <c r="BC6547" i="3"/>
  <c r="BD6547" i="3"/>
  <c r="AW6548" i="3"/>
  <c r="AX6548" i="3"/>
  <c r="AZ6548" i="3"/>
  <c r="BA6548" i="3"/>
  <c r="BB6548" i="3"/>
  <c r="BC6548" i="3"/>
  <c r="BD6548" i="3"/>
  <c r="AW6549" i="3"/>
  <c r="AX6549" i="3"/>
  <c r="AZ6549" i="3"/>
  <c r="BA6549" i="3"/>
  <c r="BB6549" i="3"/>
  <c r="BC6549" i="3"/>
  <c r="BD6549" i="3"/>
  <c r="AW6550" i="3"/>
  <c r="AX6550" i="3"/>
  <c r="AZ6550" i="3"/>
  <c r="BA6550" i="3"/>
  <c r="BB6550" i="3"/>
  <c r="BC6550" i="3"/>
  <c r="BD6550" i="3"/>
  <c r="AW6551" i="3"/>
  <c r="AX6551" i="3"/>
  <c r="AZ6551" i="3"/>
  <c r="BA6551" i="3"/>
  <c r="BB6551" i="3"/>
  <c r="BC6551" i="3"/>
  <c r="BD6551" i="3"/>
  <c r="AW6552" i="3"/>
  <c r="AX6552" i="3"/>
  <c r="AZ6552" i="3"/>
  <c r="BA6552" i="3"/>
  <c r="BB6552" i="3"/>
  <c r="BC6552" i="3"/>
  <c r="BD6552" i="3"/>
  <c r="AW6553" i="3"/>
  <c r="AX6553" i="3"/>
  <c r="AZ6553" i="3"/>
  <c r="BA6553" i="3"/>
  <c r="BB6553" i="3"/>
  <c r="BC6553" i="3"/>
  <c r="BD6553" i="3"/>
  <c r="AW6554" i="3"/>
  <c r="AX6554" i="3"/>
  <c r="AZ6554" i="3"/>
  <c r="BA6554" i="3"/>
  <c r="BB6554" i="3"/>
  <c r="BC6554" i="3"/>
  <c r="BD6554" i="3"/>
  <c r="AW6555" i="3"/>
  <c r="AX6555" i="3"/>
  <c r="AZ6555" i="3"/>
  <c r="BA6555" i="3"/>
  <c r="BB6555" i="3"/>
  <c r="BC6555" i="3"/>
  <c r="BD6555" i="3"/>
  <c r="AW6556" i="3"/>
  <c r="AX6556" i="3"/>
  <c r="AZ6556" i="3"/>
  <c r="BA6556" i="3"/>
  <c r="BB6556" i="3"/>
  <c r="BC6556" i="3"/>
  <c r="BD6556" i="3"/>
  <c r="AW6557" i="3"/>
  <c r="AX6557" i="3"/>
  <c r="AZ6557" i="3"/>
  <c r="BA6557" i="3"/>
  <c r="BB6557" i="3"/>
  <c r="BC6557" i="3"/>
  <c r="BD6557" i="3"/>
  <c r="AW6558" i="3"/>
  <c r="AX6558" i="3"/>
  <c r="AZ6558" i="3"/>
  <c r="BA6558" i="3"/>
  <c r="BB6558" i="3"/>
  <c r="BC6558" i="3"/>
  <c r="BD6558" i="3"/>
  <c r="AW6559" i="3"/>
  <c r="AX6559" i="3"/>
  <c r="AZ6559" i="3"/>
  <c r="BA6559" i="3"/>
  <c r="BB6559" i="3"/>
  <c r="BC6559" i="3"/>
  <c r="BD6559" i="3"/>
  <c r="AW6560" i="3"/>
  <c r="AX6560" i="3"/>
  <c r="AZ6560" i="3"/>
  <c r="BA6560" i="3"/>
  <c r="BB6560" i="3"/>
  <c r="BC6560" i="3"/>
  <c r="BD6560" i="3"/>
  <c r="AW6561" i="3"/>
  <c r="AX6561" i="3"/>
  <c r="AZ6561" i="3"/>
  <c r="BA6561" i="3"/>
  <c r="BB6561" i="3"/>
  <c r="BC6561" i="3"/>
  <c r="BD6561" i="3"/>
  <c r="AW6562" i="3"/>
  <c r="AX6562" i="3"/>
  <c r="AZ6562" i="3"/>
  <c r="BA6562" i="3"/>
  <c r="BB6562" i="3"/>
  <c r="BC6562" i="3"/>
  <c r="BD6562" i="3"/>
  <c r="AW6563" i="3"/>
  <c r="AX6563" i="3"/>
  <c r="AZ6563" i="3"/>
  <c r="BA6563" i="3"/>
  <c r="BB6563" i="3"/>
  <c r="BC6563" i="3"/>
  <c r="BD6563" i="3"/>
  <c r="AW6564" i="3"/>
  <c r="AX6564" i="3"/>
  <c r="AZ6564" i="3"/>
  <c r="BA6564" i="3"/>
  <c r="BB6564" i="3"/>
  <c r="BC6564" i="3"/>
  <c r="BD6564" i="3"/>
  <c r="AW6565" i="3"/>
  <c r="AX6565" i="3"/>
  <c r="AZ6565" i="3"/>
  <c r="BA6565" i="3"/>
  <c r="BB6565" i="3"/>
  <c r="BC6565" i="3"/>
  <c r="BD6565" i="3"/>
  <c r="AW6566" i="3"/>
  <c r="AX6566" i="3"/>
  <c r="AZ6566" i="3"/>
  <c r="BA6566" i="3"/>
  <c r="BB6566" i="3"/>
  <c r="BC6566" i="3"/>
  <c r="BD6566" i="3"/>
  <c r="AW6567" i="3"/>
  <c r="AX6567" i="3"/>
  <c r="AZ6567" i="3"/>
  <c r="BA6567" i="3"/>
  <c r="BB6567" i="3"/>
  <c r="BC6567" i="3"/>
  <c r="BD6567" i="3"/>
  <c r="AW6568" i="3"/>
  <c r="AX6568" i="3"/>
  <c r="AZ6568" i="3"/>
  <c r="BA6568" i="3"/>
  <c r="BB6568" i="3"/>
  <c r="BC6568" i="3"/>
  <c r="BD6568" i="3"/>
  <c r="AW6569" i="3"/>
  <c r="AX6569" i="3"/>
  <c r="AZ6569" i="3"/>
  <c r="BA6569" i="3"/>
  <c r="BB6569" i="3"/>
  <c r="BC6569" i="3"/>
  <c r="BD6569" i="3"/>
  <c r="AW6570" i="3"/>
  <c r="AX6570" i="3"/>
  <c r="AZ6570" i="3"/>
  <c r="BA6570" i="3"/>
  <c r="BB6570" i="3"/>
  <c r="BC6570" i="3"/>
  <c r="BD6570" i="3"/>
  <c r="AW6571" i="3"/>
  <c r="AX6571" i="3"/>
  <c r="AZ6571" i="3"/>
  <c r="BA6571" i="3"/>
  <c r="BB6571" i="3"/>
  <c r="BC6571" i="3"/>
  <c r="BD6571" i="3"/>
  <c r="AW6572" i="3"/>
  <c r="AX6572" i="3"/>
  <c r="AZ6572" i="3"/>
  <c r="BA6572" i="3"/>
  <c r="BB6572" i="3"/>
  <c r="BC6572" i="3"/>
  <c r="BD6572" i="3"/>
  <c r="AW6573" i="3"/>
  <c r="AX6573" i="3"/>
  <c r="AZ6573" i="3"/>
  <c r="BA6573" i="3"/>
  <c r="BB6573" i="3"/>
  <c r="BC6573" i="3"/>
  <c r="BD6573" i="3"/>
  <c r="AW6574" i="3"/>
  <c r="AX6574" i="3"/>
  <c r="AZ6574" i="3"/>
  <c r="BA6574" i="3"/>
  <c r="BB6574" i="3"/>
  <c r="BC6574" i="3"/>
  <c r="BD6574" i="3"/>
  <c r="AW6575" i="3"/>
  <c r="AX6575" i="3"/>
  <c r="AZ6575" i="3"/>
  <c r="BA6575" i="3"/>
  <c r="BB6575" i="3"/>
  <c r="BC6575" i="3"/>
  <c r="BD6575" i="3"/>
  <c r="AW6576" i="3"/>
  <c r="AX6576" i="3"/>
  <c r="AZ6576" i="3"/>
  <c r="BA6576" i="3"/>
  <c r="BB6576" i="3"/>
  <c r="BC6576" i="3"/>
  <c r="BD6576" i="3"/>
  <c r="AW6577" i="3"/>
  <c r="AX6577" i="3"/>
  <c r="AZ6577" i="3"/>
  <c r="BA6577" i="3"/>
  <c r="BB6577" i="3"/>
  <c r="BC6577" i="3"/>
  <c r="BD6577" i="3"/>
  <c r="AW6578" i="3"/>
  <c r="AX6578" i="3"/>
  <c r="AZ6578" i="3"/>
  <c r="BA6578" i="3"/>
  <c r="BB6578" i="3"/>
  <c r="BC6578" i="3"/>
  <c r="BD6578" i="3"/>
  <c r="AW6579" i="3"/>
  <c r="AX6579" i="3"/>
  <c r="AZ6579" i="3"/>
  <c r="BA6579" i="3"/>
  <c r="BB6579" i="3"/>
  <c r="BC6579" i="3"/>
  <c r="BD6579" i="3"/>
  <c r="AW6580" i="3"/>
  <c r="AX6580" i="3"/>
  <c r="AZ6580" i="3"/>
  <c r="BA6580" i="3"/>
  <c r="BB6580" i="3"/>
  <c r="BC6580" i="3"/>
  <c r="BD6580" i="3"/>
  <c r="AW6581" i="3"/>
  <c r="AX6581" i="3"/>
  <c r="AZ6581" i="3"/>
  <c r="BA6581" i="3"/>
  <c r="BB6581" i="3"/>
  <c r="BC6581" i="3"/>
  <c r="BD6581" i="3"/>
  <c r="AW6582" i="3"/>
  <c r="AX6582" i="3"/>
  <c r="AZ6582" i="3"/>
  <c r="BA6582" i="3"/>
  <c r="BB6582" i="3"/>
  <c r="BC6582" i="3"/>
  <c r="BD6582" i="3"/>
  <c r="AW6583" i="3"/>
  <c r="AX6583" i="3"/>
  <c r="AZ6583" i="3"/>
  <c r="BA6583" i="3"/>
  <c r="BB6583" i="3"/>
  <c r="BC6583" i="3"/>
  <c r="BD6583" i="3"/>
  <c r="AW6584" i="3"/>
  <c r="AX6584" i="3"/>
  <c r="AZ6584" i="3"/>
  <c r="BA6584" i="3"/>
  <c r="BB6584" i="3"/>
  <c r="BC6584" i="3"/>
  <c r="BD6584" i="3"/>
  <c r="AW6585" i="3"/>
  <c r="AX6585" i="3"/>
  <c r="AZ6585" i="3"/>
  <c r="BA6585" i="3"/>
  <c r="BB6585" i="3"/>
  <c r="BC6585" i="3"/>
  <c r="BD6585" i="3"/>
  <c r="AW6586" i="3"/>
  <c r="AX6586" i="3"/>
  <c r="AZ6586" i="3"/>
  <c r="BA6586" i="3"/>
  <c r="BB6586" i="3"/>
  <c r="BC6586" i="3"/>
  <c r="BD6586" i="3"/>
  <c r="AW6587" i="3"/>
  <c r="AX6587" i="3"/>
  <c r="AZ6587" i="3"/>
  <c r="BA6587" i="3"/>
  <c r="BB6587" i="3"/>
  <c r="BC6587" i="3"/>
  <c r="BD6587" i="3"/>
  <c r="AW6588" i="3"/>
  <c r="AX6588" i="3"/>
  <c r="AZ6588" i="3"/>
  <c r="BA6588" i="3"/>
  <c r="BB6588" i="3"/>
  <c r="BC6588" i="3"/>
  <c r="BD6588" i="3"/>
  <c r="AW6589" i="3"/>
  <c r="AX6589" i="3"/>
  <c r="AZ6589" i="3"/>
  <c r="BA6589" i="3"/>
  <c r="BB6589" i="3"/>
  <c r="BC6589" i="3"/>
  <c r="BD6589" i="3"/>
  <c r="AW6590" i="3"/>
  <c r="AX6590" i="3"/>
  <c r="AZ6590" i="3"/>
  <c r="BA6590" i="3"/>
  <c r="BB6590" i="3"/>
  <c r="BC6590" i="3"/>
  <c r="BD6590" i="3"/>
  <c r="AW6591" i="3"/>
  <c r="AX6591" i="3"/>
  <c r="AZ6591" i="3"/>
  <c r="BA6591" i="3"/>
  <c r="BB6591" i="3"/>
  <c r="BC6591" i="3"/>
  <c r="BD6591" i="3"/>
  <c r="AW6592" i="3"/>
  <c r="AX6592" i="3"/>
  <c r="AZ6592" i="3"/>
  <c r="BA6592" i="3"/>
  <c r="BB6592" i="3"/>
  <c r="BC6592" i="3"/>
  <c r="BD6592" i="3"/>
  <c r="AW6593" i="3"/>
  <c r="AX6593" i="3"/>
  <c r="AZ6593" i="3"/>
  <c r="BA6593" i="3"/>
  <c r="BB6593" i="3"/>
  <c r="BC6593" i="3"/>
  <c r="BD6593" i="3"/>
  <c r="AW6594" i="3"/>
  <c r="AX6594" i="3"/>
  <c r="AZ6594" i="3"/>
  <c r="BA6594" i="3"/>
  <c r="BB6594" i="3"/>
  <c r="BC6594" i="3"/>
  <c r="BD6594" i="3"/>
  <c r="AW6595" i="3"/>
  <c r="AX6595" i="3"/>
  <c r="AZ6595" i="3"/>
  <c r="BA6595" i="3"/>
  <c r="BB6595" i="3"/>
  <c r="BC6595" i="3"/>
  <c r="BD6595" i="3"/>
  <c r="AW6596" i="3"/>
  <c r="AX6596" i="3"/>
  <c r="AZ6596" i="3"/>
  <c r="BA6596" i="3"/>
  <c r="BB6596" i="3"/>
  <c r="BC6596" i="3"/>
  <c r="BD6596" i="3"/>
  <c r="AW6597" i="3"/>
  <c r="AX6597" i="3"/>
  <c r="AZ6597" i="3"/>
  <c r="BA6597" i="3"/>
  <c r="BB6597" i="3"/>
  <c r="BC6597" i="3"/>
  <c r="BD6597" i="3"/>
  <c r="AW6598" i="3"/>
  <c r="AX6598" i="3"/>
  <c r="AZ6598" i="3"/>
  <c r="BA6598" i="3"/>
  <c r="BB6598" i="3"/>
  <c r="BC6598" i="3"/>
  <c r="BD6598" i="3"/>
  <c r="AW6599" i="3"/>
  <c r="AX6599" i="3"/>
  <c r="AZ6599" i="3"/>
  <c r="BA6599" i="3"/>
  <c r="BB6599" i="3"/>
  <c r="BC6599" i="3"/>
  <c r="BD6599" i="3"/>
  <c r="AW6600" i="3"/>
  <c r="AX6600" i="3"/>
  <c r="AZ6600" i="3"/>
  <c r="BA6600" i="3"/>
  <c r="BB6600" i="3"/>
  <c r="BC6600" i="3"/>
  <c r="BD6600" i="3"/>
  <c r="AW6601" i="3"/>
  <c r="AX6601" i="3"/>
  <c r="AZ6601" i="3"/>
  <c r="BA6601" i="3"/>
  <c r="BB6601" i="3"/>
  <c r="BC6601" i="3"/>
  <c r="BD6601" i="3"/>
  <c r="AW6602" i="3"/>
  <c r="AX6602" i="3"/>
  <c r="AZ6602" i="3"/>
  <c r="BA6602" i="3"/>
  <c r="BB6602" i="3"/>
  <c r="BC6602" i="3"/>
  <c r="BD6602" i="3"/>
  <c r="AW6603" i="3"/>
  <c r="AX6603" i="3"/>
  <c r="AZ6603" i="3"/>
  <c r="BA6603" i="3"/>
  <c r="BB6603" i="3"/>
  <c r="BC6603" i="3"/>
  <c r="BD6603" i="3"/>
  <c r="AW6604" i="3"/>
  <c r="AX6604" i="3"/>
  <c r="AZ6604" i="3"/>
  <c r="BA6604" i="3"/>
  <c r="BB6604" i="3"/>
  <c r="BC6604" i="3"/>
  <c r="BD6604" i="3"/>
  <c r="AW6605" i="3"/>
  <c r="AX6605" i="3"/>
  <c r="AZ6605" i="3"/>
  <c r="BA6605" i="3"/>
  <c r="BB6605" i="3"/>
  <c r="BC6605" i="3"/>
  <c r="BD6605" i="3"/>
  <c r="AW6606" i="3"/>
  <c r="AX6606" i="3"/>
  <c r="AZ6606" i="3"/>
  <c r="BA6606" i="3"/>
  <c r="BB6606" i="3"/>
  <c r="BC6606" i="3"/>
  <c r="BD6606" i="3"/>
  <c r="AW6607" i="3"/>
  <c r="AX6607" i="3"/>
  <c r="AZ6607" i="3"/>
  <c r="BA6607" i="3"/>
  <c r="BB6607" i="3"/>
  <c r="BC6607" i="3"/>
  <c r="BD6607" i="3"/>
  <c r="AW6608" i="3"/>
  <c r="AX6608" i="3"/>
  <c r="AZ6608" i="3"/>
  <c r="BA6608" i="3"/>
  <c r="BB6608" i="3"/>
  <c r="BC6608" i="3"/>
  <c r="BD6608" i="3"/>
  <c r="AW6609" i="3"/>
  <c r="AX6609" i="3"/>
  <c r="AZ6609" i="3"/>
  <c r="BA6609" i="3"/>
  <c r="BB6609" i="3"/>
  <c r="BC6609" i="3"/>
  <c r="BD6609" i="3"/>
  <c r="AW6610" i="3"/>
  <c r="AX6610" i="3"/>
  <c r="AZ6610" i="3"/>
  <c r="BA6610" i="3"/>
  <c r="BB6610" i="3"/>
  <c r="BC6610" i="3"/>
  <c r="BD6610" i="3"/>
  <c r="AW6611" i="3"/>
  <c r="AX6611" i="3"/>
  <c r="AZ6611" i="3"/>
  <c r="BA6611" i="3"/>
  <c r="BB6611" i="3"/>
  <c r="BC6611" i="3"/>
  <c r="BD6611" i="3"/>
  <c r="AW6612" i="3"/>
  <c r="AX6612" i="3"/>
  <c r="AZ6612" i="3"/>
  <c r="BA6612" i="3"/>
  <c r="BB6612" i="3"/>
  <c r="BC6612" i="3"/>
  <c r="BD6612" i="3"/>
  <c r="AW6613" i="3"/>
  <c r="AX6613" i="3"/>
  <c r="AZ6613" i="3"/>
  <c r="BA6613" i="3"/>
  <c r="BB6613" i="3"/>
  <c r="BC6613" i="3"/>
  <c r="BD6613" i="3"/>
  <c r="AW6614" i="3"/>
  <c r="AX6614" i="3"/>
  <c r="AZ6614" i="3"/>
  <c r="BA6614" i="3"/>
  <c r="BB6614" i="3"/>
  <c r="BC6614" i="3"/>
  <c r="BD6614" i="3"/>
  <c r="AW6615" i="3"/>
  <c r="AX6615" i="3"/>
  <c r="AZ6615" i="3"/>
  <c r="BA6615" i="3"/>
  <c r="BB6615" i="3"/>
  <c r="BC6615" i="3"/>
  <c r="BD6615" i="3"/>
  <c r="AW6616" i="3"/>
  <c r="AX6616" i="3"/>
  <c r="AZ6616" i="3"/>
  <c r="BA6616" i="3"/>
  <c r="BB6616" i="3"/>
  <c r="BC6616" i="3"/>
  <c r="BD6616" i="3"/>
  <c r="AW6617" i="3"/>
  <c r="AX6617" i="3"/>
  <c r="AZ6617" i="3"/>
  <c r="BA6617" i="3"/>
  <c r="BB6617" i="3"/>
  <c r="BC6617" i="3"/>
  <c r="BD6617" i="3"/>
  <c r="AW6618" i="3"/>
  <c r="AX6618" i="3"/>
  <c r="AZ6618" i="3"/>
  <c r="BA6618" i="3"/>
  <c r="BB6618" i="3"/>
  <c r="BC6618" i="3"/>
  <c r="BD6618" i="3"/>
  <c r="AW6619" i="3"/>
  <c r="AX6619" i="3"/>
  <c r="AZ6619" i="3"/>
  <c r="BA6619" i="3"/>
  <c r="BB6619" i="3"/>
  <c r="BC6619" i="3"/>
  <c r="BD6619" i="3"/>
  <c r="AW6620" i="3"/>
  <c r="AX6620" i="3"/>
  <c r="AZ6620" i="3"/>
  <c r="BA6620" i="3"/>
  <c r="BB6620" i="3"/>
  <c r="BC6620" i="3"/>
  <c r="BD6620" i="3"/>
  <c r="AW6621" i="3"/>
  <c r="AX6621" i="3"/>
  <c r="AZ6621" i="3"/>
  <c r="BA6621" i="3"/>
  <c r="BB6621" i="3"/>
  <c r="BC6621" i="3"/>
  <c r="BD6621" i="3"/>
  <c r="AW6622" i="3"/>
  <c r="AX6622" i="3"/>
  <c r="AZ6622" i="3"/>
  <c r="BA6622" i="3"/>
  <c r="BB6622" i="3"/>
  <c r="BC6622" i="3"/>
  <c r="BD6622" i="3"/>
  <c r="AW6623" i="3"/>
  <c r="AX6623" i="3"/>
  <c r="AZ6623" i="3"/>
  <c r="BA6623" i="3"/>
  <c r="BB6623" i="3"/>
  <c r="BC6623" i="3"/>
  <c r="BD6623" i="3"/>
  <c r="AW6624" i="3"/>
  <c r="AX6624" i="3"/>
  <c r="AZ6624" i="3"/>
  <c r="BA6624" i="3"/>
  <c r="BB6624" i="3"/>
  <c r="BC6624" i="3"/>
  <c r="BD6624" i="3"/>
  <c r="AW6625" i="3"/>
  <c r="AX6625" i="3"/>
  <c r="AZ6625" i="3"/>
  <c r="BA6625" i="3"/>
  <c r="BB6625" i="3"/>
  <c r="BC6625" i="3"/>
  <c r="BD6625" i="3"/>
  <c r="AW6626" i="3"/>
  <c r="AX6626" i="3"/>
  <c r="AZ6626" i="3"/>
  <c r="BA6626" i="3"/>
  <c r="BB6626" i="3"/>
  <c r="BC6626" i="3"/>
  <c r="BD6626" i="3"/>
  <c r="AW6627" i="3"/>
  <c r="AX6627" i="3"/>
  <c r="AZ6627" i="3"/>
  <c r="BA6627" i="3"/>
  <c r="BB6627" i="3"/>
  <c r="BC6627" i="3"/>
  <c r="BD6627" i="3"/>
  <c r="AW6628" i="3"/>
  <c r="AX6628" i="3"/>
  <c r="AZ6628" i="3"/>
  <c r="BA6628" i="3"/>
  <c r="BB6628" i="3"/>
  <c r="BC6628" i="3"/>
  <c r="BD6628" i="3"/>
  <c r="AW6629" i="3"/>
  <c r="AX6629" i="3"/>
  <c r="AZ6629" i="3"/>
  <c r="BA6629" i="3"/>
  <c r="BB6629" i="3"/>
  <c r="BC6629" i="3"/>
  <c r="BD6629" i="3"/>
  <c r="AW6630" i="3"/>
  <c r="AX6630" i="3"/>
  <c r="AZ6630" i="3"/>
  <c r="BA6630" i="3"/>
  <c r="BB6630" i="3"/>
  <c r="BC6630" i="3"/>
  <c r="BD6630" i="3"/>
  <c r="AW6631" i="3"/>
  <c r="AX6631" i="3"/>
  <c r="AZ6631" i="3"/>
  <c r="BA6631" i="3"/>
  <c r="BB6631" i="3"/>
  <c r="BC6631" i="3"/>
  <c r="BD6631" i="3"/>
  <c r="AW6632" i="3"/>
  <c r="AX6632" i="3"/>
  <c r="AZ6632" i="3"/>
  <c r="BA6632" i="3"/>
  <c r="BB6632" i="3"/>
  <c r="BC6632" i="3"/>
  <c r="BD6632" i="3"/>
  <c r="AW6633" i="3"/>
  <c r="AX6633" i="3"/>
  <c r="AZ6633" i="3"/>
  <c r="BA6633" i="3"/>
  <c r="BB6633" i="3"/>
  <c r="BC6633" i="3"/>
  <c r="BD6633" i="3"/>
  <c r="AW6634" i="3"/>
  <c r="AX6634" i="3"/>
  <c r="AZ6634" i="3"/>
  <c r="BA6634" i="3"/>
  <c r="BB6634" i="3"/>
  <c r="BC6634" i="3"/>
  <c r="BD6634" i="3"/>
  <c r="AW6635" i="3"/>
  <c r="AX6635" i="3"/>
  <c r="AZ6635" i="3"/>
  <c r="BA6635" i="3"/>
  <c r="BB6635" i="3"/>
  <c r="BC6635" i="3"/>
  <c r="BD6635" i="3"/>
  <c r="AW6636" i="3"/>
  <c r="AX6636" i="3"/>
  <c r="AZ6636" i="3"/>
  <c r="BA6636" i="3"/>
  <c r="BB6636" i="3"/>
  <c r="BC6636" i="3"/>
  <c r="BD6636" i="3"/>
  <c r="AW6637" i="3"/>
  <c r="AX6637" i="3"/>
  <c r="AZ6637" i="3"/>
  <c r="BA6637" i="3"/>
  <c r="BB6637" i="3"/>
  <c r="BC6637" i="3"/>
  <c r="BD6637" i="3"/>
  <c r="AW6638" i="3"/>
  <c r="AX6638" i="3"/>
  <c r="AZ6638" i="3"/>
  <c r="BA6638" i="3"/>
  <c r="BB6638" i="3"/>
  <c r="BC6638" i="3"/>
  <c r="BD6638" i="3"/>
  <c r="AW6639" i="3"/>
  <c r="AX6639" i="3"/>
  <c r="AZ6639" i="3"/>
  <c r="BA6639" i="3"/>
  <c r="BB6639" i="3"/>
  <c r="BC6639" i="3"/>
  <c r="BD6639" i="3"/>
  <c r="AW6640" i="3"/>
  <c r="AX6640" i="3"/>
  <c r="AZ6640" i="3"/>
  <c r="BA6640" i="3"/>
  <c r="BB6640" i="3"/>
  <c r="BC6640" i="3"/>
  <c r="BD6640" i="3"/>
  <c r="AW6641" i="3"/>
  <c r="AX6641" i="3"/>
  <c r="AZ6641" i="3"/>
  <c r="BA6641" i="3"/>
  <c r="BB6641" i="3"/>
  <c r="BC6641" i="3"/>
  <c r="BD6641" i="3"/>
  <c r="AW6642" i="3"/>
  <c r="AX6642" i="3"/>
  <c r="AZ6642" i="3"/>
  <c r="BA6642" i="3"/>
  <c r="BB6642" i="3"/>
  <c r="BC6642" i="3"/>
  <c r="BD6642" i="3"/>
  <c r="AW6643" i="3"/>
  <c r="AX6643" i="3"/>
  <c r="AZ6643" i="3"/>
  <c r="BA6643" i="3"/>
  <c r="BB6643" i="3"/>
  <c r="BC6643" i="3"/>
  <c r="BD6643" i="3"/>
  <c r="AW6644" i="3"/>
  <c r="AX6644" i="3"/>
  <c r="AZ6644" i="3"/>
  <c r="BA6644" i="3"/>
  <c r="BB6644" i="3"/>
  <c r="BC6644" i="3"/>
  <c r="BD6644" i="3"/>
  <c r="AW6645" i="3"/>
  <c r="AX6645" i="3"/>
  <c r="AZ6645" i="3"/>
  <c r="BA6645" i="3"/>
  <c r="BB6645" i="3"/>
  <c r="BC6645" i="3"/>
  <c r="BD6645" i="3"/>
  <c r="AW6646" i="3"/>
  <c r="AX6646" i="3"/>
  <c r="AZ6646" i="3"/>
  <c r="BA6646" i="3"/>
  <c r="BB6646" i="3"/>
  <c r="BC6646" i="3"/>
  <c r="BD6646" i="3"/>
  <c r="AW6647" i="3"/>
  <c r="AX6647" i="3"/>
  <c r="AZ6647" i="3"/>
  <c r="BA6647" i="3"/>
  <c r="BB6647" i="3"/>
  <c r="BC6647" i="3"/>
  <c r="BD6647" i="3"/>
  <c r="AW6648" i="3"/>
  <c r="AX6648" i="3"/>
  <c r="AZ6648" i="3"/>
  <c r="BA6648" i="3"/>
  <c r="BB6648" i="3"/>
  <c r="BC6648" i="3"/>
  <c r="BD6648" i="3"/>
  <c r="AW6649" i="3"/>
  <c r="AX6649" i="3"/>
  <c r="AZ6649" i="3"/>
  <c r="BA6649" i="3"/>
  <c r="BB6649" i="3"/>
  <c r="BC6649" i="3"/>
  <c r="BD6649" i="3"/>
  <c r="AW6650" i="3"/>
  <c r="AX6650" i="3"/>
  <c r="AZ6650" i="3"/>
  <c r="BA6650" i="3"/>
  <c r="BB6650" i="3"/>
  <c r="BC6650" i="3"/>
  <c r="BD6650" i="3"/>
  <c r="AW6651" i="3"/>
  <c r="AX6651" i="3"/>
  <c r="AZ6651" i="3"/>
  <c r="BA6651" i="3"/>
  <c r="BB6651" i="3"/>
  <c r="BC6651" i="3"/>
  <c r="BD6651" i="3"/>
  <c r="AW6652" i="3"/>
  <c r="AX6652" i="3"/>
  <c r="AZ6652" i="3"/>
  <c r="BA6652" i="3"/>
  <c r="BB6652" i="3"/>
  <c r="BC6652" i="3"/>
  <c r="BD6652" i="3"/>
  <c r="AW6653" i="3"/>
  <c r="AX6653" i="3"/>
  <c r="AZ6653" i="3"/>
  <c r="BA6653" i="3"/>
  <c r="BB6653" i="3"/>
  <c r="BC6653" i="3"/>
  <c r="BD6653" i="3"/>
  <c r="AW6654" i="3"/>
  <c r="AX6654" i="3"/>
  <c r="AZ6654" i="3"/>
  <c r="BA6654" i="3"/>
  <c r="BB6654" i="3"/>
  <c r="BC6654" i="3"/>
  <c r="BD6654" i="3"/>
  <c r="AW6655" i="3"/>
  <c r="AX6655" i="3"/>
  <c r="AZ6655" i="3"/>
  <c r="BA6655" i="3"/>
  <c r="BB6655" i="3"/>
  <c r="BC6655" i="3"/>
  <c r="BD6655" i="3"/>
  <c r="AW6656" i="3"/>
  <c r="AX6656" i="3"/>
  <c r="AZ6656" i="3"/>
  <c r="BA6656" i="3"/>
  <c r="BB6656" i="3"/>
  <c r="BC6656" i="3"/>
  <c r="BD6656" i="3"/>
  <c r="AW6657" i="3"/>
  <c r="AX6657" i="3"/>
  <c r="AZ6657" i="3"/>
  <c r="BA6657" i="3"/>
  <c r="BB6657" i="3"/>
  <c r="BC6657" i="3"/>
  <c r="BD6657" i="3"/>
  <c r="AW6658" i="3"/>
  <c r="AX6658" i="3"/>
  <c r="AZ6658" i="3"/>
  <c r="BA6658" i="3"/>
  <c r="BB6658" i="3"/>
  <c r="BC6658" i="3"/>
  <c r="BD6658" i="3"/>
  <c r="AW6659" i="3"/>
  <c r="AX6659" i="3"/>
  <c r="AZ6659" i="3"/>
  <c r="BA6659" i="3"/>
  <c r="BB6659" i="3"/>
  <c r="BC6659" i="3"/>
  <c r="BD6659" i="3"/>
  <c r="AW6660" i="3"/>
  <c r="AX6660" i="3"/>
  <c r="AZ6660" i="3"/>
  <c r="BA6660" i="3"/>
  <c r="BB6660" i="3"/>
  <c r="BC6660" i="3"/>
  <c r="BD6660" i="3"/>
  <c r="AW6661" i="3"/>
  <c r="AX6661" i="3"/>
  <c r="AZ6661" i="3"/>
  <c r="BA6661" i="3"/>
  <c r="BB6661" i="3"/>
  <c r="BC6661" i="3"/>
  <c r="BD6661" i="3"/>
  <c r="AW6662" i="3"/>
  <c r="AX6662" i="3"/>
  <c r="AZ6662" i="3"/>
  <c r="BA6662" i="3"/>
  <c r="BB6662" i="3"/>
  <c r="BC6662" i="3"/>
  <c r="BD6662" i="3"/>
  <c r="AW6663" i="3"/>
  <c r="AX6663" i="3"/>
  <c r="AZ6663" i="3"/>
  <c r="BA6663" i="3"/>
  <c r="BB6663" i="3"/>
  <c r="BC6663" i="3"/>
  <c r="BD6663" i="3"/>
  <c r="AW6664" i="3"/>
  <c r="AX6664" i="3"/>
  <c r="AZ6664" i="3"/>
  <c r="BA6664" i="3"/>
  <c r="BB6664" i="3"/>
  <c r="BC6664" i="3"/>
  <c r="BD6664" i="3"/>
  <c r="AW6665" i="3"/>
  <c r="AX6665" i="3"/>
  <c r="AZ6665" i="3"/>
  <c r="BA6665" i="3"/>
  <c r="BB6665" i="3"/>
  <c r="BC6665" i="3"/>
  <c r="BD6665" i="3"/>
  <c r="AW6666" i="3"/>
  <c r="AX6666" i="3"/>
  <c r="AZ6666" i="3"/>
  <c r="BA6666" i="3"/>
  <c r="BB6666" i="3"/>
  <c r="BC6666" i="3"/>
  <c r="BD6666" i="3"/>
  <c r="AW6667" i="3"/>
  <c r="AX6667" i="3"/>
  <c r="AZ6667" i="3"/>
  <c r="BA6667" i="3"/>
  <c r="BB6667" i="3"/>
  <c r="BC6667" i="3"/>
  <c r="BD6667" i="3"/>
  <c r="AW6668" i="3"/>
  <c r="AX6668" i="3"/>
  <c r="AZ6668" i="3"/>
  <c r="BA6668" i="3"/>
  <c r="BB6668" i="3"/>
  <c r="BC6668" i="3"/>
  <c r="BD6668" i="3"/>
  <c r="AW6669" i="3"/>
  <c r="AX6669" i="3"/>
  <c r="AZ6669" i="3"/>
  <c r="BA6669" i="3"/>
  <c r="BB6669" i="3"/>
  <c r="BC6669" i="3"/>
  <c r="BD6669" i="3"/>
  <c r="AW6670" i="3"/>
  <c r="AX6670" i="3"/>
  <c r="AZ6670" i="3"/>
  <c r="BA6670" i="3"/>
  <c r="BB6670" i="3"/>
  <c r="BC6670" i="3"/>
  <c r="BD6670" i="3"/>
  <c r="AW6671" i="3"/>
  <c r="AX6671" i="3"/>
  <c r="AZ6671" i="3"/>
  <c r="BA6671" i="3"/>
  <c r="BB6671" i="3"/>
  <c r="BC6671" i="3"/>
  <c r="BD6671" i="3"/>
  <c r="AW6672" i="3"/>
  <c r="AX6672" i="3"/>
  <c r="AZ6672" i="3"/>
  <c r="BA6672" i="3"/>
  <c r="BB6672" i="3"/>
  <c r="BC6672" i="3"/>
  <c r="BD6672" i="3"/>
  <c r="AW6673" i="3"/>
  <c r="AX6673" i="3"/>
  <c r="AZ6673" i="3"/>
  <c r="BA6673" i="3"/>
  <c r="BB6673" i="3"/>
  <c r="BC6673" i="3"/>
  <c r="BD6673" i="3"/>
  <c r="AW6674" i="3"/>
  <c r="AX6674" i="3"/>
  <c r="AZ6674" i="3"/>
  <c r="BA6674" i="3"/>
  <c r="BB6674" i="3"/>
  <c r="BC6674" i="3"/>
  <c r="BD6674" i="3"/>
  <c r="AW6675" i="3"/>
  <c r="AX6675" i="3"/>
  <c r="AZ6675" i="3"/>
  <c r="BA6675" i="3"/>
  <c r="BB6675" i="3"/>
  <c r="BC6675" i="3"/>
  <c r="BD6675" i="3"/>
  <c r="AW6676" i="3"/>
  <c r="AX6676" i="3"/>
  <c r="AZ6676" i="3"/>
  <c r="BA6676" i="3"/>
  <c r="BB6676" i="3"/>
  <c r="BC6676" i="3"/>
  <c r="BD6676" i="3"/>
  <c r="AW6677" i="3"/>
  <c r="AX6677" i="3"/>
  <c r="AZ6677" i="3"/>
  <c r="BA6677" i="3"/>
  <c r="BB6677" i="3"/>
  <c r="BC6677" i="3"/>
  <c r="BD6677" i="3"/>
  <c r="AW6678" i="3"/>
  <c r="AX6678" i="3"/>
  <c r="AZ6678" i="3"/>
  <c r="BA6678" i="3"/>
  <c r="BB6678" i="3"/>
  <c r="BC6678" i="3"/>
  <c r="BD6678" i="3"/>
  <c r="AW6679" i="3"/>
  <c r="AX6679" i="3"/>
  <c r="AZ6679" i="3"/>
  <c r="BA6679" i="3"/>
  <c r="BB6679" i="3"/>
  <c r="BC6679" i="3"/>
  <c r="BD6679" i="3"/>
  <c r="AW6680" i="3"/>
  <c r="AX6680" i="3"/>
  <c r="AZ6680" i="3"/>
  <c r="BA6680" i="3"/>
  <c r="BB6680" i="3"/>
  <c r="BC6680" i="3"/>
  <c r="BD6680" i="3"/>
  <c r="AW6681" i="3"/>
  <c r="AX6681" i="3"/>
  <c r="AZ6681" i="3"/>
  <c r="BA6681" i="3"/>
  <c r="BB6681" i="3"/>
  <c r="BC6681" i="3"/>
  <c r="BD6681" i="3"/>
  <c r="AW6682" i="3"/>
  <c r="AX6682" i="3"/>
  <c r="AZ6682" i="3"/>
  <c r="BA6682" i="3"/>
  <c r="BB6682" i="3"/>
  <c r="BC6682" i="3"/>
  <c r="BD6682" i="3"/>
  <c r="AW6683" i="3"/>
  <c r="AX6683" i="3"/>
  <c r="AZ6683" i="3"/>
  <c r="BA6683" i="3"/>
  <c r="BB6683" i="3"/>
  <c r="BC6683" i="3"/>
  <c r="BD6683" i="3"/>
  <c r="AW6684" i="3"/>
  <c r="AX6684" i="3"/>
  <c r="AZ6684" i="3"/>
  <c r="BA6684" i="3"/>
  <c r="BB6684" i="3"/>
  <c r="BC6684" i="3"/>
  <c r="BD6684" i="3"/>
  <c r="AW6685" i="3"/>
  <c r="AX6685" i="3"/>
  <c r="AZ6685" i="3"/>
  <c r="BA6685" i="3"/>
  <c r="BB6685" i="3"/>
  <c r="BC6685" i="3"/>
  <c r="BD6685" i="3"/>
  <c r="AW6686" i="3"/>
  <c r="AX6686" i="3"/>
  <c r="AZ6686" i="3"/>
  <c r="BA6686" i="3"/>
  <c r="BB6686" i="3"/>
  <c r="BC6686" i="3"/>
  <c r="BD6686" i="3"/>
  <c r="AW6687" i="3"/>
  <c r="AX6687" i="3"/>
  <c r="AZ6687" i="3"/>
  <c r="BA6687" i="3"/>
  <c r="BB6687" i="3"/>
  <c r="BC6687" i="3"/>
  <c r="BD6687" i="3"/>
  <c r="AW6688" i="3"/>
  <c r="AX6688" i="3"/>
  <c r="AZ6688" i="3"/>
  <c r="BA6688" i="3"/>
  <c r="BB6688" i="3"/>
  <c r="BC6688" i="3"/>
  <c r="BD6688" i="3"/>
  <c r="AW6689" i="3"/>
  <c r="AX6689" i="3"/>
  <c r="AZ6689" i="3"/>
  <c r="BA6689" i="3"/>
  <c r="BB6689" i="3"/>
  <c r="BC6689" i="3"/>
  <c r="BD6689" i="3"/>
  <c r="AW6690" i="3"/>
  <c r="AX6690" i="3"/>
  <c r="AZ6690" i="3"/>
  <c r="BA6690" i="3"/>
  <c r="BB6690" i="3"/>
  <c r="BC6690" i="3"/>
  <c r="BD6690" i="3"/>
  <c r="AW6691" i="3"/>
  <c r="AX6691" i="3"/>
  <c r="AZ6691" i="3"/>
  <c r="BA6691" i="3"/>
  <c r="BB6691" i="3"/>
  <c r="BC6691" i="3"/>
  <c r="BD6691" i="3"/>
  <c r="AW6692" i="3"/>
  <c r="AX6692" i="3"/>
  <c r="AZ6692" i="3"/>
  <c r="BA6692" i="3"/>
  <c r="BB6692" i="3"/>
  <c r="BC6692" i="3"/>
  <c r="BD6692" i="3"/>
  <c r="AW6693" i="3"/>
  <c r="AX6693" i="3"/>
  <c r="AZ6693" i="3"/>
  <c r="BA6693" i="3"/>
  <c r="BB6693" i="3"/>
  <c r="BC6693" i="3"/>
  <c r="BD6693" i="3"/>
  <c r="AW6694" i="3"/>
  <c r="AX6694" i="3"/>
  <c r="AZ6694" i="3"/>
  <c r="BA6694" i="3"/>
  <c r="BB6694" i="3"/>
  <c r="BC6694" i="3"/>
  <c r="BD6694" i="3"/>
  <c r="AW6695" i="3"/>
  <c r="AX6695" i="3"/>
  <c r="AZ6695" i="3"/>
  <c r="BA6695" i="3"/>
  <c r="BB6695" i="3"/>
  <c r="BC6695" i="3"/>
  <c r="BD6695" i="3"/>
  <c r="AW6696" i="3"/>
  <c r="AX6696" i="3"/>
  <c r="AZ6696" i="3"/>
  <c r="BA6696" i="3"/>
  <c r="BB6696" i="3"/>
  <c r="BC6696" i="3"/>
  <c r="BD6696" i="3"/>
  <c r="AW6697" i="3"/>
  <c r="AX6697" i="3"/>
  <c r="AZ6697" i="3"/>
  <c r="BA6697" i="3"/>
  <c r="BB6697" i="3"/>
  <c r="BC6697" i="3"/>
  <c r="BD6697" i="3"/>
  <c r="AW6698" i="3"/>
  <c r="AX6698" i="3"/>
  <c r="AZ6698" i="3"/>
  <c r="BA6698" i="3"/>
  <c r="BB6698" i="3"/>
  <c r="BC6698" i="3"/>
  <c r="BD6698" i="3"/>
  <c r="AW6699" i="3"/>
  <c r="AX6699" i="3"/>
  <c r="AZ6699" i="3"/>
  <c r="BA6699" i="3"/>
  <c r="BB6699" i="3"/>
  <c r="BC6699" i="3"/>
  <c r="BD6699" i="3"/>
  <c r="AW6700" i="3"/>
  <c r="AX6700" i="3"/>
  <c r="AZ6700" i="3"/>
  <c r="BA6700" i="3"/>
  <c r="BB6700" i="3"/>
  <c r="BC6700" i="3"/>
  <c r="BD6700" i="3"/>
  <c r="AW6701" i="3"/>
  <c r="AX6701" i="3"/>
  <c r="AZ6701" i="3"/>
  <c r="BA6701" i="3"/>
  <c r="BB6701" i="3"/>
  <c r="BC6701" i="3"/>
  <c r="BD6701" i="3"/>
  <c r="AW6702" i="3"/>
  <c r="AX6702" i="3"/>
  <c r="AZ6702" i="3"/>
  <c r="BA6702" i="3"/>
  <c r="BB6702" i="3"/>
  <c r="BC6702" i="3"/>
  <c r="BD6702" i="3"/>
  <c r="AW6703" i="3"/>
  <c r="AX6703" i="3"/>
  <c r="AZ6703" i="3"/>
  <c r="BA6703" i="3"/>
  <c r="BB6703" i="3"/>
  <c r="BC6703" i="3"/>
  <c r="BD6703" i="3"/>
  <c r="AW6704" i="3"/>
  <c r="AX6704" i="3"/>
  <c r="AZ6704" i="3"/>
  <c r="BA6704" i="3"/>
  <c r="BB6704" i="3"/>
  <c r="BC6704" i="3"/>
  <c r="BD6704" i="3"/>
  <c r="AW6705" i="3"/>
  <c r="AX6705" i="3"/>
  <c r="AZ6705" i="3"/>
  <c r="BA6705" i="3"/>
  <c r="BB6705" i="3"/>
  <c r="BC6705" i="3"/>
  <c r="BD6705" i="3"/>
  <c r="AW6706" i="3"/>
  <c r="AX6706" i="3"/>
  <c r="AZ6706" i="3"/>
  <c r="BA6706" i="3"/>
  <c r="BB6706" i="3"/>
  <c r="BC6706" i="3"/>
  <c r="BD6706" i="3"/>
  <c r="AW6707" i="3"/>
  <c r="AX6707" i="3"/>
  <c r="AZ6707" i="3"/>
  <c r="BA6707" i="3"/>
  <c r="BB6707" i="3"/>
  <c r="BC6707" i="3"/>
  <c r="BD6707" i="3"/>
  <c r="AW6708" i="3"/>
  <c r="AX6708" i="3"/>
  <c r="AZ6708" i="3"/>
  <c r="BA6708" i="3"/>
  <c r="BB6708" i="3"/>
  <c r="BC6708" i="3"/>
  <c r="BD6708" i="3"/>
  <c r="AW6709" i="3"/>
  <c r="AX6709" i="3"/>
  <c r="AZ6709" i="3"/>
  <c r="BA6709" i="3"/>
  <c r="BB6709" i="3"/>
  <c r="BC6709" i="3"/>
  <c r="BD6709" i="3"/>
  <c r="AW6710" i="3"/>
  <c r="AX6710" i="3"/>
  <c r="AZ6710" i="3"/>
  <c r="BA6710" i="3"/>
  <c r="BB6710" i="3"/>
  <c r="BC6710" i="3"/>
  <c r="BD6710" i="3"/>
  <c r="AW6711" i="3"/>
  <c r="AX6711" i="3"/>
  <c r="AZ6711" i="3"/>
  <c r="BA6711" i="3"/>
  <c r="BB6711" i="3"/>
  <c r="BC6711" i="3"/>
  <c r="BD6711" i="3"/>
  <c r="AW6712" i="3"/>
  <c r="AX6712" i="3"/>
  <c r="AZ6712" i="3"/>
  <c r="BA6712" i="3"/>
  <c r="BB6712" i="3"/>
  <c r="BC6712" i="3"/>
  <c r="BD6712" i="3"/>
  <c r="AW6713" i="3"/>
  <c r="AX6713" i="3"/>
  <c r="AZ6713" i="3"/>
  <c r="BA6713" i="3"/>
  <c r="BB6713" i="3"/>
  <c r="BC6713" i="3"/>
  <c r="BD6713" i="3"/>
  <c r="AW6714" i="3"/>
  <c r="AX6714" i="3"/>
  <c r="AZ6714" i="3"/>
  <c r="BA6714" i="3"/>
  <c r="BB6714" i="3"/>
  <c r="BC6714" i="3"/>
  <c r="BD6714" i="3"/>
  <c r="AW6715" i="3"/>
  <c r="AX6715" i="3"/>
  <c r="AZ6715" i="3"/>
  <c r="BA6715" i="3"/>
  <c r="BB6715" i="3"/>
  <c r="BC6715" i="3"/>
  <c r="BD6715" i="3"/>
  <c r="AW6716" i="3"/>
  <c r="AX6716" i="3"/>
  <c r="AZ6716" i="3"/>
  <c r="BA6716" i="3"/>
  <c r="BB6716" i="3"/>
  <c r="BC6716" i="3"/>
  <c r="BD6716" i="3"/>
  <c r="AW6717" i="3"/>
  <c r="AX6717" i="3"/>
  <c r="AZ6717" i="3"/>
  <c r="BA6717" i="3"/>
  <c r="BB6717" i="3"/>
  <c r="BC6717" i="3"/>
  <c r="BD6717" i="3"/>
  <c r="AW6718" i="3"/>
  <c r="AX6718" i="3"/>
  <c r="AZ6718" i="3"/>
  <c r="BA6718" i="3"/>
  <c r="BB6718" i="3"/>
  <c r="BC6718" i="3"/>
  <c r="BD6718" i="3"/>
  <c r="AW6719" i="3"/>
  <c r="AX6719" i="3"/>
  <c r="AZ6719" i="3"/>
  <c r="BA6719" i="3"/>
  <c r="BB6719" i="3"/>
  <c r="BC6719" i="3"/>
  <c r="BD6719" i="3"/>
  <c r="AW6720" i="3"/>
  <c r="AX6720" i="3"/>
  <c r="AZ6720" i="3"/>
  <c r="BA6720" i="3"/>
  <c r="BB6720" i="3"/>
  <c r="BC6720" i="3"/>
  <c r="BD6720" i="3"/>
  <c r="AW6721" i="3"/>
  <c r="AX6721" i="3"/>
  <c r="AZ6721" i="3"/>
  <c r="BA6721" i="3"/>
  <c r="BB6721" i="3"/>
  <c r="BC6721" i="3"/>
  <c r="BD6721" i="3"/>
  <c r="AW6722" i="3"/>
  <c r="AX6722" i="3"/>
  <c r="AZ6722" i="3"/>
  <c r="BA6722" i="3"/>
  <c r="BB6722" i="3"/>
  <c r="BC6722" i="3"/>
  <c r="BD6722" i="3"/>
  <c r="AW6723" i="3"/>
  <c r="AX6723" i="3"/>
  <c r="AZ6723" i="3"/>
  <c r="BA6723" i="3"/>
  <c r="BB6723" i="3"/>
  <c r="BC6723" i="3"/>
  <c r="BD6723" i="3"/>
  <c r="AW6724" i="3"/>
  <c r="AX6724" i="3"/>
  <c r="AZ6724" i="3"/>
  <c r="BA6724" i="3"/>
  <c r="BB6724" i="3"/>
  <c r="BC6724" i="3"/>
  <c r="BD6724" i="3"/>
  <c r="AW6725" i="3"/>
  <c r="AX6725" i="3"/>
  <c r="AZ6725" i="3"/>
  <c r="BA6725" i="3"/>
  <c r="BB6725" i="3"/>
  <c r="BC6725" i="3"/>
  <c r="BD6725" i="3"/>
  <c r="AW6726" i="3"/>
  <c r="AX6726" i="3"/>
  <c r="AZ6726" i="3"/>
  <c r="BA6726" i="3"/>
  <c r="BB6726" i="3"/>
  <c r="BC6726" i="3"/>
  <c r="BD6726" i="3"/>
  <c r="AW6727" i="3"/>
  <c r="AX6727" i="3"/>
  <c r="AZ6727" i="3"/>
  <c r="BA6727" i="3"/>
  <c r="BB6727" i="3"/>
  <c r="BC6727" i="3"/>
  <c r="BD6727" i="3"/>
  <c r="AW6728" i="3"/>
  <c r="AX6728" i="3"/>
  <c r="AZ6728" i="3"/>
  <c r="BA6728" i="3"/>
  <c r="BB6728" i="3"/>
  <c r="BC6728" i="3"/>
  <c r="BD6728" i="3"/>
  <c r="AW6729" i="3"/>
  <c r="AX6729" i="3"/>
  <c r="AZ6729" i="3"/>
  <c r="BA6729" i="3"/>
  <c r="BB6729" i="3"/>
  <c r="BC6729" i="3"/>
  <c r="BD6729" i="3"/>
  <c r="AW6730" i="3"/>
  <c r="AX6730" i="3"/>
  <c r="AZ6730" i="3"/>
  <c r="BA6730" i="3"/>
  <c r="BB6730" i="3"/>
  <c r="BC6730" i="3"/>
  <c r="BD6730" i="3"/>
  <c r="AW6731" i="3"/>
  <c r="AX6731" i="3"/>
  <c r="AZ6731" i="3"/>
  <c r="BA6731" i="3"/>
  <c r="BB6731" i="3"/>
  <c r="BC6731" i="3"/>
  <c r="BD6731" i="3"/>
  <c r="AW6732" i="3"/>
  <c r="AX6732" i="3"/>
  <c r="AZ6732" i="3"/>
  <c r="BA6732" i="3"/>
  <c r="BB6732" i="3"/>
  <c r="BC6732" i="3"/>
  <c r="BD6732" i="3"/>
  <c r="AW6733" i="3"/>
  <c r="AX6733" i="3"/>
  <c r="AZ6733" i="3"/>
  <c r="BA6733" i="3"/>
  <c r="BB6733" i="3"/>
  <c r="BC6733" i="3"/>
  <c r="BD6733" i="3"/>
  <c r="AW6734" i="3"/>
  <c r="AX6734" i="3"/>
  <c r="AZ6734" i="3"/>
  <c r="BA6734" i="3"/>
  <c r="BB6734" i="3"/>
  <c r="BC6734" i="3"/>
  <c r="BD6734" i="3"/>
  <c r="AW6735" i="3"/>
  <c r="AX6735" i="3"/>
  <c r="AZ6735" i="3"/>
  <c r="BA6735" i="3"/>
  <c r="BB6735" i="3"/>
  <c r="BC6735" i="3"/>
  <c r="BD6735" i="3"/>
  <c r="AW6736" i="3"/>
  <c r="AX6736" i="3"/>
  <c r="AZ6736" i="3"/>
  <c r="BA6736" i="3"/>
  <c r="BB6736" i="3"/>
  <c r="BC6736" i="3"/>
  <c r="BD6736" i="3"/>
  <c r="AW6737" i="3"/>
  <c r="AX6737" i="3"/>
  <c r="AZ6737" i="3"/>
  <c r="BA6737" i="3"/>
  <c r="BB6737" i="3"/>
  <c r="BC6737" i="3"/>
  <c r="BD6737" i="3"/>
  <c r="AW6738" i="3"/>
  <c r="AX6738" i="3"/>
  <c r="AZ6738" i="3"/>
  <c r="BA6738" i="3"/>
  <c r="BB6738" i="3"/>
  <c r="BC6738" i="3"/>
  <c r="BD6738" i="3"/>
  <c r="AW6739" i="3"/>
  <c r="AX6739" i="3"/>
  <c r="AZ6739" i="3"/>
  <c r="BA6739" i="3"/>
  <c r="BB6739" i="3"/>
  <c r="BC6739" i="3"/>
  <c r="BD6739" i="3"/>
  <c r="AW6740" i="3"/>
  <c r="AX6740" i="3"/>
  <c r="AZ6740" i="3"/>
  <c r="BA6740" i="3"/>
  <c r="BB6740" i="3"/>
  <c r="BC6740" i="3"/>
  <c r="BD6740" i="3"/>
  <c r="AW6741" i="3"/>
  <c r="AX6741" i="3"/>
  <c r="AZ6741" i="3"/>
  <c r="BA6741" i="3"/>
  <c r="BB6741" i="3"/>
  <c r="BC6741" i="3"/>
  <c r="BD6741" i="3"/>
  <c r="AW6742" i="3"/>
  <c r="AX6742" i="3"/>
  <c r="AZ6742" i="3"/>
  <c r="BA6742" i="3"/>
  <c r="BB6742" i="3"/>
  <c r="BC6742" i="3"/>
  <c r="BD6742" i="3"/>
  <c r="AW6743" i="3"/>
  <c r="AX6743" i="3"/>
  <c r="AZ6743" i="3"/>
  <c r="BA6743" i="3"/>
  <c r="BB6743" i="3"/>
  <c r="BC6743" i="3"/>
  <c r="BD6743" i="3"/>
  <c r="AW6744" i="3"/>
  <c r="AX6744" i="3"/>
  <c r="AZ6744" i="3"/>
  <c r="BA6744" i="3"/>
  <c r="BB6744" i="3"/>
  <c r="BC6744" i="3"/>
  <c r="BD6744" i="3"/>
  <c r="AW6745" i="3"/>
  <c r="AX6745" i="3"/>
  <c r="AZ6745" i="3"/>
  <c r="BA6745" i="3"/>
  <c r="BB6745" i="3"/>
  <c r="BC6745" i="3"/>
  <c r="BD6745" i="3"/>
  <c r="AW6746" i="3"/>
  <c r="AX6746" i="3"/>
  <c r="AZ6746" i="3"/>
  <c r="BA6746" i="3"/>
  <c r="BB6746" i="3"/>
  <c r="BC6746" i="3"/>
  <c r="BD6746" i="3"/>
  <c r="AW6747" i="3"/>
  <c r="AX6747" i="3"/>
  <c r="AZ6747" i="3"/>
  <c r="BA6747" i="3"/>
  <c r="BB6747" i="3"/>
  <c r="BC6747" i="3"/>
  <c r="BD6747" i="3"/>
  <c r="AW6748" i="3"/>
  <c r="AX6748" i="3"/>
  <c r="AZ6748" i="3"/>
  <c r="BA6748" i="3"/>
  <c r="BB6748" i="3"/>
  <c r="BC6748" i="3"/>
  <c r="BD6748" i="3"/>
  <c r="AW6749" i="3"/>
  <c r="AX6749" i="3"/>
  <c r="AZ6749" i="3"/>
  <c r="BA6749" i="3"/>
  <c r="BB6749" i="3"/>
  <c r="BC6749" i="3"/>
  <c r="BD6749" i="3"/>
  <c r="AW6750" i="3"/>
  <c r="AX6750" i="3"/>
  <c r="AZ6750" i="3"/>
  <c r="BA6750" i="3"/>
  <c r="BB6750" i="3"/>
  <c r="BC6750" i="3"/>
  <c r="BD6750" i="3"/>
  <c r="AW6751" i="3"/>
  <c r="AX6751" i="3"/>
  <c r="AZ6751" i="3"/>
  <c r="BA6751" i="3"/>
  <c r="BB6751" i="3"/>
  <c r="BC6751" i="3"/>
  <c r="BD6751" i="3"/>
  <c r="AW6752" i="3"/>
  <c r="AX6752" i="3"/>
  <c r="AZ6752" i="3"/>
  <c r="BA6752" i="3"/>
  <c r="BB6752" i="3"/>
  <c r="BC6752" i="3"/>
  <c r="BD6752" i="3"/>
  <c r="AW6753" i="3"/>
  <c r="AX6753" i="3"/>
  <c r="AZ6753" i="3"/>
  <c r="BA6753" i="3"/>
  <c r="BB6753" i="3"/>
  <c r="BC6753" i="3"/>
  <c r="BD6753" i="3"/>
  <c r="AW6754" i="3"/>
  <c r="AX6754" i="3"/>
  <c r="AZ6754" i="3"/>
  <c r="BA6754" i="3"/>
  <c r="BB6754" i="3"/>
  <c r="BC6754" i="3"/>
  <c r="BD6754" i="3"/>
  <c r="AW6755" i="3"/>
  <c r="AX6755" i="3"/>
  <c r="AZ6755" i="3"/>
  <c r="BA6755" i="3"/>
  <c r="BB6755" i="3"/>
  <c r="BC6755" i="3"/>
  <c r="BD6755" i="3"/>
  <c r="AW6756" i="3"/>
  <c r="AX6756" i="3"/>
  <c r="AZ6756" i="3"/>
  <c r="BA6756" i="3"/>
  <c r="BB6756" i="3"/>
  <c r="BC6756" i="3"/>
  <c r="BD6756" i="3"/>
  <c r="AW6757" i="3"/>
  <c r="AX6757" i="3"/>
  <c r="AZ6757" i="3"/>
  <c r="BA6757" i="3"/>
  <c r="BB6757" i="3"/>
  <c r="BC6757" i="3"/>
  <c r="BD6757" i="3"/>
  <c r="AW6758" i="3"/>
  <c r="AX6758" i="3"/>
  <c r="AZ6758" i="3"/>
  <c r="BA6758" i="3"/>
  <c r="BB6758" i="3"/>
  <c r="BC6758" i="3"/>
  <c r="BD6758" i="3"/>
  <c r="AW6759" i="3"/>
  <c r="AX6759" i="3"/>
  <c r="AZ6759" i="3"/>
  <c r="BA6759" i="3"/>
  <c r="BB6759" i="3"/>
  <c r="BC6759" i="3"/>
  <c r="BD6759" i="3"/>
  <c r="AW6760" i="3"/>
  <c r="AX6760" i="3"/>
  <c r="AZ6760" i="3"/>
  <c r="BA6760" i="3"/>
  <c r="BB6760" i="3"/>
  <c r="BC6760" i="3"/>
  <c r="BD6760" i="3"/>
  <c r="AW6761" i="3"/>
  <c r="AX6761" i="3"/>
  <c r="AZ6761" i="3"/>
  <c r="BA6761" i="3"/>
  <c r="BB6761" i="3"/>
  <c r="BC6761" i="3"/>
  <c r="BD6761" i="3"/>
  <c r="AW6762" i="3"/>
  <c r="AX6762" i="3"/>
  <c r="AZ6762" i="3"/>
  <c r="BA6762" i="3"/>
  <c r="BB6762" i="3"/>
  <c r="BC6762" i="3"/>
  <c r="BD6762" i="3"/>
  <c r="AW6763" i="3"/>
  <c r="AX6763" i="3"/>
  <c r="AZ6763" i="3"/>
  <c r="BA6763" i="3"/>
  <c r="BB6763" i="3"/>
  <c r="BC6763" i="3"/>
  <c r="BD6763" i="3"/>
  <c r="AW6764" i="3"/>
  <c r="AX6764" i="3"/>
  <c r="AZ6764" i="3"/>
  <c r="BA6764" i="3"/>
  <c r="BB6764" i="3"/>
  <c r="BC6764" i="3"/>
  <c r="BD6764" i="3"/>
  <c r="AW6765" i="3"/>
  <c r="AX6765" i="3"/>
  <c r="AZ6765" i="3"/>
  <c r="BA6765" i="3"/>
  <c r="BB6765" i="3"/>
  <c r="BC6765" i="3"/>
  <c r="BD6765" i="3"/>
  <c r="AW6766" i="3"/>
  <c r="AX6766" i="3"/>
  <c r="AZ6766" i="3"/>
  <c r="BA6766" i="3"/>
  <c r="BB6766" i="3"/>
  <c r="BC6766" i="3"/>
  <c r="BD6766" i="3"/>
  <c r="AW6767" i="3"/>
  <c r="AX6767" i="3"/>
  <c r="AZ6767" i="3"/>
  <c r="BA6767" i="3"/>
  <c r="BB6767" i="3"/>
  <c r="BC6767" i="3"/>
  <c r="BD6767" i="3"/>
  <c r="AW6768" i="3"/>
  <c r="AX6768" i="3"/>
  <c r="AZ6768" i="3"/>
  <c r="BA6768" i="3"/>
  <c r="BB6768" i="3"/>
  <c r="BC6768" i="3"/>
  <c r="BD6768" i="3"/>
  <c r="AW6769" i="3"/>
  <c r="AX6769" i="3"/>
  <c r="AZ6769" i="3"/>
  <c r="BA6769" i="3"/>
  <c r="BB6769" i="3"/>
  <c r="BC6769" i="3"/>
  <c r="BD6769" i="3"/>
  <c r="AW6770" i="3"/>
  <c r="AX6770" i="3"/>
  <c r="AZ6770" i="3"/>
  <c r="BA6770" i="3"/>
  <c r="BB6770" i="3"/>
  <c r="BC6770" i="3"/>
  <c r="BD6770" i="3"/>
  <c r="AW6771" i="3"/>
  <c r="AX6771" i="3"/>
  <c r="AZ6771" i="3"/>
  <c r="BA6771" i="3"/>
  <c r="BB6771" i="3"/>
  <c r="BC6771" i="3"/>
  <c r="BD6771" i="3"/>
  <c r="AW6772" i="3"/>
  <c r="AX6772" i="3"/>
  <c r="AZ6772" i="3"/>
  <c r="BA6772" i="3"/>
  <c r="BB6772" i="3"/>
  <c r="BC6772" i="3"/>
  <c r="BD6772" i="3"/>
  <c r="AW6773" i="3"/>
  <c r="AX6773" i="3"/>
  <c r="AZ6773" i="3"/>
  <c r="BA6773" i="3"/>
  <c r="BB6773" i="3"/>
  <c r="BC6773" i="3"/>
  <c r="BD6773" i="3"/>
  <c r="AW6774" i="3"/>
  <c r="AX6774" i="3"/>
  <c r="AZ6774" i="3"/>
  <c r="BA6774" i="3"/>
  <c r="BB6774" i="3"/>
  <c r="BC6774" i="3"/>
  <c r="BD6774" i="3"/>
  <c r="AW6775" i="3"/>
  <c r="AX6775" i="3"/>
  <c r="AZ6775" i="3"/>
  <c r="BA6775" i="3"/>
  <c r="BB6775" i="3"/>
  <c r="BC6775" i="3"/>
  <c r="BD6775" i="3"/>
  <c r="AW6776" i="3"/>
  <c r="AX6776" i="3"/>
  <c r="AZ6776" i="3"/>
  <c r="BA6776" i="3"/>
  <c r="BB6776" i="3"/>
  <c r="BC6776" i="3"/>
  <c r="BD6776" i="3"/>
  <c r="AW6777" i="3"/>
  <c r="AX6777" i="3"/>
  <c r="AZ6777" i="3"/>
  <c r="BA6777" i="3"/>
  <c r="BB6777" i="3"/>
  <c r="BC6777" i="3"/>
  <c r="BD6777" i="3"/>
  <c r="AW6778" i="3"/>
  <c r="AX6778" i="3"/>
  <c r="AZ6778" i="3"/>
  <c r="BA6778" i="3"/>
  <c r="BB6778" i="3"/>
  <c r="BC6778" i="3"/>
  <c r="BD6778" i="3"/>
  <c r="AW6779" i="3"/>
  <c r="AX6779" i="3"/>
  <c r="AZ6779" i="3"/>
  <c r="BA6779" i="3"/>
  <c r="BB6779" i="3"/>
  <c r="BC6779" i="3"/>
  <c r="BD6779" i="3"/>
  <c r="AW6780" i="3"/>
  <c r="AX6780" i="3"/>
  <c r="AZ6780" i="3"/>
  <c r="BA6780" i="3"/>
  <c r="BB6780" i="3"/>
  <c r="BC6780" i="3"/>
  <c r="BD6780" i="3"/>
  <c r="AW6781" i="3"/>
  <c r="AX6781" i="3"/>
  <c r="AZ6781" i="3"/>
  <c r="BA6781" i="3"/>
  <c r="BB6781" i="3"/>
  <c r="BC6781" i="3"/>
  <c r="BD6781" i="3"/>
  <c r="AW6782" i="3"/>
  <c r="AX6782" i="3"/>
  <c r="AZ6782" i="3"/>
  <c r="BA6782" i="3"/>
  <c r="BB6782" i="3"/>
  <c r="BC6782" i="3"/>
  <c r="BD6782" i="3"/>
  <c r="AW6783" i="3"/>
  <c r="AX6783" i="3"/>
  <c r="AZ6783" i="3"/>
  <c r="BA6783" i="3"/>
  <c r="BB6783" i="3"/>
  <c r="BC6783" i="3"/>
  <c r="BD6783" i="3"/>
  <c r="AW6784" i="3"/>
  <c r="AX6784" i="3"/>
  <c r="AZ6784" i="3"/>
  <c r="BA6784" i="3"/>
  <c r="BB6784" i="3"/>
  <c r="BC6784" i="3"/>
  <c r="BD6784" i="3"/>
  <c r="AW6785" i="3"/>
  <c r="AX6785" i="3"/>
  <c r="AZ6785" i="3"/>
  <c r="BA6785" i="3"/>
  <c r="BB6785" i="3"/>
  <c r="BC6785" i="3"/>
  <c r="BD6785" i="3"/>
  <c r="AW6786" i="3"/>
  <c r="AX6786" i="3"/>
  <c r="AZ6786" i="3"/>
  <c r="BA6786" i="3"/>
  <c r="BB6786" i="3"/>
  <c r="BC6786" i="3"/>
  <c r="BD6786" i="3"/>
  <c r="AW6787" i="3"/>
  <c r="AX6787" i="3"/>
  <c r="AZ6787" i="3"/>
  <c r="BA6787" i="3"/>
  <c r="BB6787" i="3"/>
  <c r="BC6787" i="3"/>
  <c r="BD6787" i="3"/>
  <c r="AW6788" i="3"/>
  <c r="AX6788" i="3"/>
  <c r="AZ6788" i="3"/>
  <c r="BA6788" i="3"/>
  <c r="BB6788" i="3"/>
  <c r="BC6788" i="3"/>
  <c r="BD6788" i="3"/>
  <c r="AW6789" i="3"/>
  <c r="AX6789" i="3"/>
  <c r="AZ6789" i="3"/>
  <c r="BA6789" i="3"/>
  <c r="BB6789" i="3"/>
  <c r="BC6789" i="3"/>
  <c r="BD6789" i="3"/>
  <c r="AW6790" i="3"/>
  <c r="AX6790" i="3"/>
  <c r="AZ6790" i="3"/>
  <c r="BA6790" i="3"/>
  <c r="BB6790" i="3"/>
  <c r="BC6790" i="3"/>
  <c r="BD6790" i="3"/>
  <c r="AW6791" i="3"/>
  <c r="AX6791" i="3"/>
  <c r="AZ6791" i="3"/>
  <c r="BA6791" i="3"/>
  <c r="BB6791" i="3"/>
  <c r="BC6791" i="3"/>
  <c r="BD6791" i="3"/>
  <c r="AW6792" i="3"/>
  <c r="AX6792" i="3"/>
  <c r="AZ6792" i="3"/>
  <c r="BA6792" i="3"/>
  <c r="BB6792" i="3"/>
  <c r="BC6792" i="3"/>
  <c r="BD6792" i="3"/>
  <c r="AW6793" i="3"/>
  <c r="AX6793" i="3"/>
  <c r="AZ6793" i="3"/>
  <c r="BA6793" i="3"/>
  <c r="BB6793" i="3"/>
  <c r="BC6793" i="3"/>
  <c r="BD6793" i="3"/>
  <c r="AW6794" i="3"/>
  <c r="AX6794" i="3"/>
  <c r="AZ6794" i="3"/>
  <c r="BA6794" i="3"/>
  <c r="BB6794" i="3"/>
  <c r="BC6794" i="3"/>
  <c r="BD6794" i="3"/>
  <c r="AW6795" i="3"/>
  <c r="AX6795" i="3"/>
  <c r="AZ6795" i="3"/>
  <c r="BA6795" i="3"/>
  <c r="BB6795" i="3"/>
  <c r="BC6795" i="3"/>
  <c r="BD6795" i="3"/>
  <c r="AW6796" i="3"/>
  <c r="AX6796" i="3"/>
  <c r="AZ6796" i="3"/>
  <c r="BA6796" i="3"/>
  <c r="BB6796" i="3"/>
  <c r="BC6796" i="3"/>
  <c r="BD6796" i="3"/>
  <c r="AW6797" i="3"/>
  <c r="AX6797" i="3"/>
  <c r="AZ6797" i="3"/>
  <c r="BA6797" i="3"/>
  <c r="BB6797" i="3"/>
  <c r="BC6797" i="3"/>
  <c r="BD6797" i="3"/>
  <c r="AW6798" i="3"/>
  <c r="AX6798" i="3"/>
  <c r="AZ6798" i="3"/>
  <c r="BA6798" i="3"/>
  <c r="BB6798" i="3"/>
  <c r="BC6798" i="3"/>
  <c r="BD6798" i="3"/>
  <c r="AW6799" i="3"/>
  <c r="AX6799" i="3"/>
  <c r="AZ6799" i="3"/>
  <c r="BA6799" i="3"/>
  <c r="BB6799" i="3"/>
  <c r="BC6799" i="3"/>
  <c r="BD6799" i="3"/>
  <c r="AW6800" i="3"/>
  <c r="AX6800" i="3"/>
  <c r="AZ6800" i="3"/>
  <c r="BA6800" i="3"/>
  <c r="BB6800" i="3"/>
  <c r="BC6800" i="3"/>
  <c r="BD6800" i="3"/>
  <c r="AW6801" i="3"/>
  <c r="AX6801" i="3"/>
  <c r="AZ6801" i="3"/>
  <c r="BA6801" i="3"/>
  <c r="BB6801" i="3"/>
  <c r="BC6801" i="3"/>
  <c r="BD6801" i="3"/>
  <c r="AW6802" i="3"/>
  <c r="AX6802" i="3"/>
  <c r="AZ6802" i="3"/>
  <c r="BA6802" i="3"/>
  <c r="BB6802" i="3"/>
  <c r="BC6802" i="3"/>
  <c r="BD6802" i="3"/>
  <c r="AW6803" i="3"/>
  <c r="AX6803" i="3"/>
  <c r="AZ6803" i="3"/>
  <c r="BA6803" i="3"/>
  <c r="BB6803" i="3"/>
  <c r="BC6803" i="3"/>
  <c r="BD6803" i="3"/>
  <c r="AW6804" i="3"/>
  <c r="AX6804" i="3"/>
  <c r="AZ6804" i="3"/>
  <c r="BA6804" i="3"/>
  <c r="BB6804" i="3"/>
  <c r="BC6804" i="3"/>
  <c r="BD6804" i="3"/>
  <c r="AW6805" i="3"/>
  <c r="AX6805" i="3"/>
  <c r="AZ6805" i="3"/>
  <c r="BA6805" i="3"/>
  <c r="BB6805" i="3"/>
  <c r="BC6805" i="3"/>
  <c r="BD6805" i="3"/>
  <c r="AW6806" i="3"/>
  <c r="AX6806" i="3"/>
  <c r="AZ6806" i="3"/>
  <c r="BA6806" i="3"/>
  <c r="BB6806" i="3"/>
  <c r="BC6806" i="3"/>
  <c r="BD6806" i="3"/>
  <c r="AW6807" i="3"/>
  <c r="AX6807" i="3"/>
  <c r="AZ6807" i="3"/>
  <c r="BA6807" i="3"/>
  <c r="BB6807" i="3"/>
  <c r="BC6807" i="3"/>
  <c r="BD6807" i="3"/>
  <c r="AW6808" i="3"/>
  <c r="AX6808" i="3"/>
  <c r="AZ6808" i="3"/>
  <c r="BA6808" i="3"/>
  <c r="BB6808" i="3"/>
  <c r="BC6808" i="3"/>
  <c r="BD6808" i="3"/>
  <c r="AW6809" i="3"/>
  <c r="AX6809" i="3"/>
  <c r="AZ6809" i="3"/>
  <c r="BA6809" i="3"/>
  <c r="BB6809" i="3"/>
  <c r="BC6809" i="3"/>
  <c r="BD6809" i="3"/>
  <c r="AW6810" i="3"/>
  <c r="AX6810" i="3"/>
  <c r="AZ6810" i="3"/>
  <c r="BA6810" i="3"/>
  <c r="BB6810" i="3"/>
  <c r="BC6810" i="3"/>
  <c r="BD6810" i="3"/>
  <c r="AW6811" i="3"/>
  <c r="AX6811" i="3"/>
  <c r="AZ6811" i="3"/>
  <c r="BA6811" i="3"/>
  <c r="BB6811" i="3"/>
  <c r="BC6811" i="3"/>
  <c r="BD6811" i="3"/>
  <c r="AW6812" i="3"/>
  <c r="AX6812" i="3"/>
  <c r="AZ6812" i="3"/>
  <c r="BA6812" i="3"/>
  <c r="BB6812" i="3"/>
  <c r="BC6812" i="3"/>
  <c r="BD6812" i="3"/>
  <c r="AW6813" i="3"/>
  <c r="AX6813" i="3"/>
  <c r="AZ6813" i="3"/>
  <c r="BA6813" i="3"/>
  <c r="BB6813" i="3"/>
  <c r="BC6813" i="3"/>
  <c r="BD6813" i="3"/>
  <c r="AW6814" i="3"/>
  <c r="AX6814" i="3"/>
  <c r="AZ6814" i="3"/>
  <c r="BA6814" i="3"/>
  <c r="BB6814" i="3"/>
  <c r="BC6814" i="3"/>
  <c r="BD6814" i="3"/>
  <c r="AW6815" i="3"/>
  <c r="AX6815" i="3"/>
  <c r="AZ6815" i="3"/>
  <c r="BA6815" i="3"/>
  <c r="BB6815" i="3"/>
  <c r="BC6815" i="3"/>
  <c r="BD6815" i="3"/>
  <c r="AW6816" i="3"/>
  <c r="AX6816" i="3"/>
  <c r="AZ6816" i="3"/>
  <c r="BA6816" i="3"/>
  <c r="BB6816" i="3"/>
  <c r="BC6816" i="3"/>
  <c r="BD6816" i="3"/>
  <c r="AW6817" i="3"/>
  <c r="AX6817" i="3"/>
  <c r="AZ6817" i="3"/>
  <c r="BA6817" i="3"/>
  <c r="BB6817" i="3"/>
  <c r="BC6817" i="3"/>
  <c r="BD6817" i="3"/>
  <c r="AW6818" i="3"/>
  <c r="AX6818" i="3"/>
  <c r="AZ6818" i="3"/>
  <c r="BA6818" i="3"/>
  <c r="BB6818" i="3"/>
  <c r="BC6818" i="3"/>
  <c r="BD6818" i="3"/>
  <c r="AW6819" i="3"/>
  <c r="AX6819" i="3"/>
  <c r="AZ6819" i="3"/>
  <c r="BA6819" i="3"/>
  <c r="BB6819" i="3"/>
  <c r="BC6819" i="3"/>
  <c r="BD6819" i="3"/>
  <c r="AW6820" i="3"/>
  <c r="AX6820" i="3"/>
  <c r="AZ6820" i="3"/>
  <c r="BA6820" i="3"/>
  <c r="BB6820" i="3"/>
  <c r="BC6820" i="3"/>
  <c r="BD6820" i="3"/>
  <c r="AW6821" i="3"/>
  <c r="AX6821" i="3"/>
  <c r="AZ6821" i="3"/>
  <c r="BA6821" i="3"/>
  <c r="BB6821" i="3"/>
  <c r="BC6821" i="3"/>
  <c r="BD6821" i="3"/>
  <c r="AW6822" i="3"/>
  <c r="AX6822" i="3"/>
  <c r="AZ6822" i="3"/>
  <c r="BA6822" i="3"/>
  <c r="BB6822" i="3"/>
  <c r="BC6822" i="3"/>
  <c r="BD6822" i="3"/>
  <c r="AW6823" i="3"/>
  <c r="AX6823" i="3"/>
  <c r="AZ6823" i="3"/>
  <c r="BA6823" i="3"/>
  <c r="BB6823" i="3"/>
  <c r="BC6823" i="3"/>
  <c r="BD6823" i="3"/>
  <c r="AW6824" i="3"/>
  <c r="AX6824" i="3"/>
  <c r="AZ6824" i="3"/>
  <c r="BA6824" i="3"/>
  <c r="BB6824" i="3"/>
  <c r="BC6824" i="3"/>
  <c r="BD6824" i="3"/>
  <c r="AW6825" i="3"/>
  <c r="AX6825" i="3"/>
  <c r="AZ6825" i="3"/>
  <c r="BA6825" i="3"/>
  <c r="BB6825" i="3"/>
  <c r="BC6825" i="3"/>
  <c r="BD6825" i="3"/>
  <c r="AW6826" i="3"/>
  <c r="AX6826" i="3"/>
  <c r="AZ6826" i="3"/>
  <c r="BA6826" i="3"/>
  <c r="BB6826" i="3"/>
  <c r="BC6826" i="3"/>
  <c r="BD6826" i="3"/>
  <c r="AW6827" i="3"/>
  <c r="AX6827" i="3"/>
  <c r="AZ6827" i="3"/>
  <c r="BA6827" i="3"/>
  <c r="BB6827" i="3"/>
  <c r="BC6827" i="3"/>
  <c r="BD6827" i="3"/>
  <c r="AW6828" i="3"/>
  <c r="AX6828" i="3"/>
  <c r="AZ6828" i="3"/>
  <c r="BA6828" i="3"/>
  <c r="BB6828" i="3"/>
  <c r="BC6828" i="3"/>
  <c r="BD6828" i="3"/>
  <c r="AW6829" i="3"/>
  <c r="AX6829" i="3"/>
  <c r="AZ6829" i="3"/>
  <c r="BA6829" i="3"/>
  <c r="BB6829" i="3"/>
  <c r="BC6829" i="3"/>
  <c r="BD6829" i="3"/>
  <c r="AW6830" i="3"/>
  <c r="AX6830" i="3"/>
  <c r="AZ6830" i="3"/>
  <c r="BA6830" i="3"/>
  <c r="BB6830" i="3"/>
  <c r="BC6830" i="3"/>
  <c r="BD6830" i="3"/>
  <c r="AW6831" i="3"/>
  <c r="AX6831" i="3"/>
  <c r="AZ6831" i="3"/>
  <c r="BA6831" i="3"/>
  <c r="BB6831" i="3"/>
  <c r="BC6831" i="3"/>
  <c r="BD6831" i="3"/>
  <c r="AW6832" i="3"/>
  <c r="AX6832" i="3"/>
  <c r="AZ6832" i="3"/>
  <c r="BA6832" i="3"/>
  <c r="BB6832" i="3"/>
  <c r="BC6832" i="3"/>
  <c r="BD6832" i="3"/>
  <c r="AW6833" i="3"/>
  <c r="AX6833" i="3"/>
  <c r="AZ6833" i="3"/>
  <c r="BA6833" i="3"/>
  <c r="BB6833" i="3"/>
  <c r="BC6833" i="3"/>
  <c r="BD6833" i="3"/>
  <c r="AW6834" i="3"/>
  <c r="AX6834" i="3"/>
  <c r="AZ6834" i="3"/>
  <c r="BA6834" i="3"/>
  <c r="BB6834" i="3"/>
  <c r="BC6834" i="3"/>
  <c r="BD6834" i="3"/>
  <c r="AW6835" i="3"/>
  <c r="AX6835" i="3"/>
  <c r="AZ6835" i="3"/>
  <c r="BA6835" i="3"/>
  <c r="BB6835" i="3"/>
  <c r="BC6835" i="3"/>
  <c r="BD6835" i="3"/>
  <c r="AW6836" i="3"/>
  <c r="AX6836" i="3"/>
  <c r="AZ6836" i="3"/>
  <c r="BA6836" i="3"/>
  <c r="BB6836" i="3"/>
  <c r="BC6836" i="3"/>
  <c r="BD6836" i="3"/>
  <c r="AW6837" i="3"/>
  <c r="AX6837" i="3"/>
  <c r="AZ6837" i="3"/>
  <c r="BA6837" i="3"/>
  <c r="BB6837" i="3"/>
  <c r="BC6837" i="3"/>
  <c r="BD6837" i="3"/>
  <c r="AW6838" i="3"/>
  <c r="AX6838" i="3"/>
  <c r="AZ6838" i="3"/>
  <c r="BA6838" i="3"/>
  <c r="BB6838" i="3"/>
  <c r="BC6838" i="3"/>
  <c r="BD6838" i="3"/>
  <c r="AW6839" i="3"/>
  <c r="AX6839" i="3"/>
  <c r="AZ6839" i="3"/>
  <c r="BA6839" i="3"/>
  <c r="BB6839" i="3"/>
  <c r="BC6839" i="3"/>
  <c r="BD6839" i="3"/>
  <c r="AW6840" i="3"/>
  <c r="AX6840" i="3"/>
  <c r="AZ6840" i="3"/>
  <c r="BA6840" i="3"/>
  <c r="BB6840" i="3"/>
  <c r="BC6840" i="3"/>
  <c r="BD6840" i="3"/>
  <c r="AW6841" i="3"/>
  <c r="AX6841" i="3"/>
  <c r="AZ6841" i="3"/>
  <c r="BA6841" i="3"/>
  <c r="BB6841" i="3"/>
  <c r="BC6841" i="3"/>
  <c r="BD6841" i="3"/>
  <c r="AW6842" i="3"/>
  <c r="AX6842" i="3"/>
  <c r="AZ6842" i="3"/>
  <c r="BA6842" i="3"/>
  <c r="BB6842" i="3"/>
  <c r="BC6842" i="3"/>
  <c r="BD6842" i="3"/>
  <c r="AW6843" i="3"/>
  <c r="AX6843" i="3"/>
  <c r="AZ6843" i="3"/>
  <c r="BA6843" i="3"/>
  <c r="BB6843" i="3"/>
  <c r="BC6843" i="3"/>
  <c r="BD6843" i="3"/>
  <c r="AW6844" i="3"/>
  <c r="AX6844" i="3"/>
  <c r="AZ6844" i="3"/>
  <c r="BA6844" i="3"/>
  <c r="BB6844" i="3"/>
  <c r="BC6844" i="3"/>
  <c r="BD6844" i="3"/>
  <c r="AW6845" i="3"/>
  <c r="AX6845" i="3"/>
  <c r="AZ6845" i="3"/>
  <c r="BA6845" i="3"/>
  <c r="BB6845" i="3"/>
  <c r="BC6845" i="3"/>
  <c r="BD6845" i="3"/>
  <c r="AW6846" i="3"/>
  <c r="AX6846" i="3"/>
  <c r="AZ6846" i="3"/>
  <c r="BA6846" i="3"/>
  <c r="BB6846" i="3"/>
  <c r="BC6846" i="3"/>
  <c r="BD6846" i="3"/>
  <c r="AW6847" i="3"/>
  <c r="AX6847" i="3"/>
  <c r="AZ6847" i="3"/>
  <c r="BA6847" i="3"/>
  <c r="BB6847" i="3"/>
  <c r="BC6847" i="3"/>
  <c r="BD6847" i="3"/>
  <c r="AW6848" i="3"/>
  <c r="AX6848" i="3"/>
  <c r="AZ6848" i="3"/>
  <c r="BA6848" i="3"/>
  <c r="BB6848" i="3"/>
  <c r="BC6848" i="3"/>
  <c r="BD6848" i="3"/>
  <c r="AW6849" i="3"/>
  <c r="AX6849" i="3"/>
  <c r="AZ6849" i="3"/>
  <c r="BA6849" i="3"/>
  <c r="BB6849" i="3"/>
  <c r="BC6849" i="3"/>
  <c r="BD6849" i="3"/>
  <c r="AW6850" i="3"/>
  <c r="AX6850" i="3"/>
  <c r="AZ6850" i="3"/>
  <c r="BA6850" i="3"/>
  <c r="BB6850" i="3"/>
  <c r="BC6850" i="3"/>
  <c r="BD6850" i="3"/>
  <c r="AW6851" i="3"/>
  <c r="AX6851" i="3"/>
  <c r="AZ6851" i="3"/>
  <c r="BA6851" i="3"/>
  <c r="BB6851" i="3"/>
  <c r="BC6851" i="3"/>
  <c r="BD6851" i="3"/>
  <c r="AW6852" i="3"/>
  <c r="AX6852" i="3"/>
  <c r="AZ6852" i="3"/>
  <c r="BA6852" i="3"/>
  <c r="BB6852" i="3"/>
  <c r="BC6852" i="3"/>
  <c r="BD6852" i="3"/>
  <c r="AW6853" i="3"/>
  <c r="AX6853" i="3"/>
  <c r="AZ6853" i="3"/>
  <c r="BA6853" i="3"/>
  <c r="BB6853" i="3"/>
  <c r="BC6853" i="3"/>
  <c r="BD6853" i="3"/>
  <c r="AW6854" i="3"/>
  <c r="AX6854" i="3"/>
  <c r="AZ6854" i="3"/>
  <c r="BA6854" i="3"/>
  <c r="BB6854" i="3"/>
  <c r="BC6854" i="3"/>
  <c r="BD6854" i="3"/>
  <c r="AW6855" i="3"/>
  <c r="AX6855" i="3"/>
  <c r="AZ6855" i="3"/>
  <c r="BA6855" i="3"/>
  <c r="BB6855" i="3"/>
  <c r="BC6855" i="3"/>
  <c r="BD6855" i="3"/>
  <c r="AW6856" i="3"/>
  <c r="AX6856" i="3"/>
  <c r="AZ6856" i="3"/>
  <c r="BA6856" i="3"/>
  <c r="BB6856" i="3"/>
  <c r="BC6856" i="3"/>
  <c r="BD6856" i="3"/>
  <c r="AW6857" i="3"/>
  <c r="AX6857" i="3"/>
  <c r="AZ6857" i="3"/>
  <c r="BA6857" i="3"/>
  <c r="BB6857" i="3"/>
  <c r="BC6857" i="3"/>
  <c r="BD6857" i="3"/>
  <c r="AW6858" i="3"/>
  <c r="AX6858" i="3"/>
  <c r="AZ6858" i="3"/>
  <c r="BA6858" i="3"/>
  <c r="BB6858" i="3"/>
  <c r="BC6858" i="3"/>
  <c r="BD6858" i="3"/>
  <c r="AW6859" i="3"/>
  <c r="AX6859" i="3"/>
  <c r="AZ6859" i="3"/>
  <c r="BA6859" i="3"/>
  <c r="BB6859" i="3"/>
  <c r="BC6859" i="3"/>
  <c r="BD6859" i="3"/>
  <c r="AW6860" i="3"/>
  <c r="AX6860" i="3"/>
  <c r="AZ6860" i="3"/>
  <c r="BA6860" i="3"/>
  <c r="BB6860" i="3"/>
  <c r="BC6860" i="3"/>
  <c r="BD6860" i="3"/>
  <c r="AW6861" i="3"/>
  <c r="AX6861" i="3"/>
  <c r="AZ6861" i="3"/>
  <c r="BA6861" i="3"/>
  <c r="BB6861" i="3"/>
  <c r="BC6861" i="3"/>
  <c r="BD6861" i="3"/>
  <c r="AW6862" i="3"/>
  <c r="AX6862" i="3"/>
  <c r="AZ6862" i="3"/>
  <c r="BA6862" i="3"/>
  <c r="BB6862" i="3"/>
  <c r="BC6862" i="3"/>
  <c r="BD6862" i="3"/>
  <c r="AW6863" i="3"/>
  <c r="AX6863" i="3"/>
  <c r="AZ6863" i="3"/>
  <c r="BA6863" i="3"/>
  <c r="BB6863" i="3"/>
  <c r="BC6863" i="3"/>
  <c r="BD6863" i="3"/>
  <c r="AW6864" i="3"/>
  <c r="AX6864" i="3"/>
  <c r="AZ6864" i="3"/>
  <c r="BA6864" i="3"/>
  <c r="BB6864" i="3"/>
  <c r="BC6864" i="3"/>
  <c r="BD6864" i="3"/>
  <c r="AW6865" i="3"/>
  <c r="AX6865" i="3"/>
  <c r="AZ6865" i="3"/>
  <c r="BA6865" i="3"/>
  <c r="BB6865" i="3"/>
  <c r="BC6865" i="3"/>
  <c r="BD6865" i="3"/>
  <c r="AW6866" i="3"/>
  <c r="AX6866" i="3"/>
  <c r="AZ6866" i="3"/>
  <c r="BA6866" i="3"/>
  <c r="BB6866" i="3"/>
  <c r="BC6866" i="3"/>
  <c r="BD6866" i="3"/>
  <c r="AW6867" i="3"/>
  <c r="AX6867" i="3"/>
  <c r="AZ6867" i="3"/>
  <c r="BA6867" i="3"/>
  <c r="BB6867" i="3"/>
  <c r="BC6867" i="3"/>
  <c r="BD6867" i="3"/>
  <c r="AW6868" i="3"/>
  <c r="AX6868" i="3"/>
  <c r="AZ6868" i="3"/>
  <c r="BA6868" i="3"/>
  <c r="BB6868" i="3"/>
  <c r="BC6868" i="3"/>
  <c r="BD6868" i="3"/>
  <c r="AW6869" i="3"/>
  <c r="AX6869" i="3"/>
  <c r="AZ6869" i="3"/>
  <c r="BA6869" i="3"/>
  <c r="BB6869" i="3"/>
  <c r="BC6869" i="3"/>
  <c r="BD6869" i="3"/>
  <c r="AW6870" i="3"/>
  <c r="AX6870" i="3"/>
  <c r="AZ6870" i="3"/>
  <c r="BA6870" i="3"/>
  <c r="BB6870" i="3"/>
  <c r="BC6870" i="3"/>
  <c r="BD6870" i="3"/>
  <c r="AW6871" i="3"/>
  <c r="AX6871" i="3"/>
  <c r="AZ6871" i="3"/>
  <c r="BA6871" i="3"/>
  <c r="BB6871" i="3"/>
  <c r="BC6871" i="3"/>
  <c r="BD6871" i="3"/>
  <c r="AW6872" i="3"/>
  <c r="AX6872" i="3"/>
  <c r="AZ6872" i="3"/>
  <c r="BA6872" i="3"/>
  <c r="BB6872" i="3"/>
  <c r="BC6872" i="3"/>
  <c r="BD6872" i="3"/>
  <c r="AW6873" i="3"/>
  <c r="AX6873" i="3"/>
  <c r="AZ6873" i="3"/>
  <c r="BA6873" i="3"/>
  <c r="BB6873" i="3"/>
  <c r="BC6873" i="3"/>
  <c r="BD6873" i="3"/>
  <c r="AW6874" i="3"/>
  <c r="AX6874" i="3"/>
  <c r="AZ6874" i="3"/>
  <c r="BA6874" i="3"/>
  <c r="BB6874" i="3"/>
  <c r="BC6874" i="3"/>
  <c r="BD6874" i="3"/>
  <c r="AW6875" i="3"/>
  <c r="AX6875" i="3"/>
  <c r="AZ6875" i="3"/>
  <c r="BA6875" i="3"/>
  <c r="BB6875" i="3"/>
  <c r="BC6875" i="3"/>
  <c r="BD6875" i="3"/>
  <c r="AW6876" i="3"/>
  <c r="AX6876" i="3"/>
  <c r="AZ6876" i="3"/>
  <c r="BA6876" i="3"/>
  <c r="BB6876" i="3"/>
  <c r="BC6876" i="3"/>
  <c r="BD6876" i="3"/>
  <c r="AW6877" i="3"/>
  <c r="AX6877" i="3"/>
  <c r="AZ6877" i="3"/>
  <c r="BA6877" i="3"/>
  <c r="BB6877" i="3"/>
  <c r="BC6877" i="3"/>
  <c r="BD6877" i="3"/>
  <c r="AW6878" i="3"/>
  <c r="AX6878" i="3"/>
  <c r="AZ6878" i="3"/>
  <c r="BA6878" i="3"/>
  <c r="BB6878" i="3"/>
  <c r="BC6878" i="3"/>
  <c r="BD6878" i="3"/>
  <c r="AW6879" i="3"/>
  <c r="AX6879" i="3"/>
  <c r="AZ6879" i="3"/>
  <c r="BA6879" i="3"/>
  <c r="BB6879" i="3"/>
  <c r="BC6879" i="3"/>
  <c r="BD6879" i="3"/>
  <c r="AW6880" i="3"/>
  <c r="AX6880" i="3"/>
  <c r="AZ6880" i="3"/>
  <c r="BA6880" i="3"/>
  <c r="BB6880" i="3"/>
  <c r="BC6880" i="3"/>
  <c r="BD6880" i="3"/>
  <c r="AW6881" i="3"/>
  <c r="AX6881" i="3"/>
  <c r="AZ6881" i="3"/>
  <c r="BA6881" i="3"/>
  <c r="BB6881" i="3"/>
  <c r="BC6881" i="3"/>
  <c r="BD6881" i="3"/>
  <c r="AW6882" i="3"/>
  <c r="AX6882" i="3"/>
  <c r="AZ6882" i="3"/>
  <c r="BA6882" i="3"/>
  <c r="BB6882" i="3"/>
  <c r="BC6882" i="3"/>
  <c r="BD6882" i="3"/>
  <c r="AW6883" i="3"/>
  <c r="AX6883" i="3"/>
  <c r="AZ6883" i="3"/>
  <c r="BA6883" i="3"/>
  <c r="BB6883" i="3"/>
  <c r="BC6883" i="3"/>
  <c r="BD6883" i="3"/>
  <c r="AW6884" i="3"/>
  <c r="AX6884" i="3"/>
  <c r="AZ6884" i="3"/>
  <c r="BA6884" i="3"/>
  <c r="BB6884" i="3"/>
  <c r="BC6884" i="3"/>
  <c r="BD6884" i="3"/>
  <c r="AW6885" i="3"/>
  <c r="AX6885" i="3"/>
  <c r="AZ6885" i="3"/>
  <c r="BA6885" i="3"/>
  <c r="BB6885" i="3"/>
  <c r="BC6885" i="3"/>
  <c r="BD6885" i="3"/>
  <c r="AW6886" i="3"/>
  <c r="AX6886" i="3"/>
  <c r="AZ6886" i="3"/>
  <c r="BA6886" i="3"/>
  <c r="BB6886" i="3"/>
  <c r="BC6886" i="3"/>
  <c r="BD6886" i="3"/>
  <c r="AW6887" i="3"/>
  <c r="AX6887" i="3"/>
  <c r="AZ6887" i="3"/>
  <c r="BA6887" i="3"/>
  <c r="BB6887" i="3"/>
  <c r="BC6887" i="3"/>
  <c r="BD6887" i="3"/>
  <c r="AW6888" i="3"/>
  <c r="AX6888" i="3"/>
  <c r="AZ6888" i="3"/>
  <c r="BA6888" i="3"/>
  <c r="BB6888" i="3"/>
  <c r="BC6888" i="3"/>
  <c r="BD6888" i="3"/>
  <c r="AW6889" i="3"/>
  <c r="AX6889" i="3"/>
  <c r="AZ6889" i="3"/>
  <c r="BA6889" i="3"/>
  <c r="BB6889" i="3"/>
  <c r="BC6889" i="3"/>
  <c r="BD6889" i="3"/>
  <c r="AW6890" i="3"/>
  <c r="AX6890" i="3"/>
  <c r="AZ6890" i="3"/>
  <c r="BA6890" i="3"/>
  <c r="BB6890" i="3"/>
  <c r="BC6890" i="3"/>
  <c r="BD6890" i="3"/>
  <c r="AW6891" i="3"/>
  <c r="AX6891" i="3"/>
  <c r="AZ6891" i="3"/>
  <c r="BA6891" i="3"/>
  <c r="BB6891" i="3"/>
  <c r="BC6891" i="3"/>
  <c r="BD6891" i="3"/>
  <c r="AW6892" i="3"/>
  <c r="AX6892" i="3"/>
  <c r="AZ6892" i="3"/>
  <c r="BA6892" i="3"/>
  <c r="BB6892" i="3"/>
  <c r="BC6892" i="3"/>
  <c r="BD6892" i="3"/>
  <c r="AW6893" i="3"/>
  <c r="AX6893" i="3"/>
  <c r="AZ6893" i="3"/>
  <c r="BA6893" i="3"/>
  <c r="BB6893" i="3"/>
  <c r="BC6893" i="3"/>
  <c r="BD6893" i="3"/>
  <c r="AW6894" i="3"/>
  <c r="AX6894" i="3"/>
  <c r="AZ6894" i="3"/>
  <c r="BA6894" i="3"/>
  <c r="BB6894" i="3"/>
  <c r="BC6894" i="3"/>
  <c r="BD6894" i="3"/>
  <c r="AW6895" i="3"/>
  <c r="AX6895" i="3"/>
  <c r="AZ6895" i="3"/>
  <c r="BA6895" i="3"/>
  <c r="BB6895" i="3"/>
  <c r="BC6895" i="3"/>
  <c r="BD6895" i="3"/>
  <c r="AW6896" i="3"/>
  <c r="AX6896" i="3"/>
  <c r="AZ6896" i="3"/>
  <c r="BA6896" i="3"/>
  <c r="BB6896" i="3"/>
  <c r="BC6896" i="3"/>
  <c r="BD6896" i="3"/>
  <c r="AW6897" i="3"/>
  <c r="AX6897" i="3"/>
  <c r="AZ6897" i="3"/>
  <c r="BA6897" i="3"/>
  <c r="BB6897" i="3"/>
  <c r="BC6897" i="3"/>
  <c r="BD6897" i="3"/>
  <c r="AW6898" i="3"/>
  <c r="AX6898" i="3"/>
  <c r="AZ6898" i="3"/>
  <c r="BA6898" i="3"/>
  <c r="BB6898" i="3"/>
  <c r="BC6898" i="3"/>
  <c r="BD6898" i="3"/>
  <c r="AW6899" i="3"/>
  <c r="AX6899" i="3"/>
  <c r="AZ6899" i="3"/>
  <c r="BA6899" i="3"/>
  <c r="BB6899" i="3"/>
  <c r="BC6899" i="3"/>
  <c r="BD6899" i="3"/>
  <c r="AW6900" i="3"/>
  <c r="AX6900" i="3"/>
  <c r="AZ6900" i="3"/>
  <c r="BA6900" i="3"/>
  <c r="BB6900" i="3"/>
  <c r="BC6900" i="3"/>
  <c r="BD6900" i="3"/>
  <c r="AW6901" i="3"/>
  <c r="AX6901" i="3"/>
  <c r="AZ6901" i="3"/>
  <c r="BA6901" i="3"/>
  <c r="BB6901" i="3"/>
  <c r="BC6901" i="3"/>
  <c r="BD6901" i="3"/>
  <c r="AW6902" i="3"/>
  <c r="AX6902" i="3"/>
  <c r="AZ6902" i="3"/>
  <c r="BA6902" i="3"/>
  <c r="BB6902" i="3"/>
  <c r="BC6902" i="3"/>
  <c r="BD6902" i="3"/>
  <c r="AW6903" i="3"/>
  <c r="AX6903" i="3"/>
  <c r="AZ6903" i="3"/>
  <c r="BA6903" i="3"/>
  <c r="BB6903" i="3"/>
  <c r="BC6903" i="3"/>
  <c r="BD6903" i="3"/>
  <c r="AW6904" i="3"/>
  <c r="AX6904" i="3"/>
  <c r="AZ6904" i="3"/>
  <c r="BA6904" i="3"/>
  <c r="BB6904" i="3"/>
  <c r="BC6904" i="3"/>
  <c r="BD6904" i="3"/>
  <c r="AW6905" i="3"/>
  <c r="AX6905" i="3"/>
  <c r="AZ6905" i="3"/>
  <c r="BA6905" i="3"/>
  <c r="BB6905" i="3"/>
  <c r="BC6905" i="3"/>
  <c r="BD6905" i="3"/>
  <c r="AW6906" i="3"/>
  <c r="AX6906" i="3"/>
  <c r="AZ6906" i="3"/>
  <c r="BA6906" i="3"/>
  <c r="BB6906" i="3"/>
  <c r="BC6906" i="3"/>
  <c r="BD6906" i="3"/>
  <c r="AW6907" i="3"/>
  <c r="AX6907" i="3"/>
  <c r="AZ6907" i="3"/>
  <c r="BA6907" i="3"/>
  <c r="BB6907" i="3"/>
  <c r="BC6907" i="3"/>
  <c r="BD6907" i="3"/>
  <c r="AW6908" i="3"/>
  <c r="AX6908" i="3"/>
  <c r="AZ6908" i="3"/>
  <c r="BA6908" i="3"/>
  <c r="BB6908" i="3"/>
  <c r="BC6908" i="3"/>
  <c r="BD6908" i="3"/>
  <c r="AW6909" i="3"/>
  <c r="AX6909" i="3"/>
  <c r="AZ6909" i="3"/>
  <c r="BA6909" i="3"/>
  <c r="BB6909" i="3"/>
  <c r="BC6909" i="3"/>
  <c r="BD6909" i="3"/>
  <c r="AW6910" i="3"/>
  <c r="AX6910" i="3"/>
  <c r="AZ6910" i="3"/>
  <c r="BA6910" i="3"/>
  <c r="BB6910" i="3"/>
  <c r="BC6910" i="3"/>
  <c r="BD6910" i="3"/>
  <c r="AW6911" i="3"/>
  <c r="AX6911" i="3"/>
  <c r="AZ6911" i="3"/>
  <c r="BA6911" i="3"/>
  <c r="BB6911" i="3"/>
  <c r="BC6911" i="3"/>
  <c r="BD6911" i="3"/>
  <c r="AW6912" i="3"/>
  <c r="AX6912" i="3"/>
  <c r="AZ6912" i="3"/>
  <c r="BA6912" i="3"/>
  <c r="BB6912" i="3"/>
  <c r="BC6912" i="3"/>
  <c r="BD6912" i="3"/>
  <c r="AW6913" i="3"/>
  <c r="AX6913" i="3"/>
  <c r="AZ6913" i="3"/>
  <c r="BA6913" i="3"/>
  <c r="BB6913" i="3"/>
  <c r="BC6913" i="3"/>
  <c r="BD6913" i="3"/>
  <c r="AW6914" i="3"/>
  <c r="AX6914" i="3"/>
  <c r="AZ6914" i="3"/>
  <c r="BA6914" i="3"/>
  <c r="BB6914" i="3"/>
  <c r="BC6914" i="3"/>
  <c r="BD6914" i="3"/>
  <c r="AW6915" i="3"/>
  <c r="AX6915" i="3"/>
  <c r="AZ6915" i="3"/>
  <c r="BA6915" i="3"/>
  <c r="BB6915" i="3"/>
  <c r="BC6915" i="3"/>
  <c r="BD6915" i="3"/>
  <c r="AW6916" i="3"/>
  <c r="AX6916" i="3"/>
  <c r="AZ6916" i="3"/>
  <c r="BA6916" i="3"/>
  <c r="BB6916" i="3"/>
  <c r="BC6916" i="3"/>
  <c r="BD6916" i="3"/>
  <c r="AW6917" i="3"/>
  <c r="AX6917" i="3"/>
  <c r="AZ6917" i="3"/>
  <c r="BA6917" i="3"/>
  <c r="BB6917" i="3"/>
  <c r="BC6917" i="3"/>
  <c r="BD6917" i="3"/>
  <c r="AW6918" i="3"/>
  <c r="AX6918" i="3"/>
  <c r="AZ6918" i="3"/>
  <c r="BA6918" i="3"/>
  <c r="BB6918" i="3"/>
  <c r="BC6918" i="3"/>
  <c r="BD6918" i="3"/>
  <c r="AW6919" i="3"/>
  <c r="AX6919" i="3"/>
  <c r="AZ6919" i="3"/>
  <c r="BA6919" i="3"/>
  <c r="BB6919" i="3"/>
  <c r="BC6919" i="3"/>
  <c r="BD6919" i="3"/>
  <c r="AW6920" i="3"/>
  <c r="AX6920" i="3"/>
  <c r="AZ6920" i="3"/>
  <c r="BA6920" i="3"/>
  <c r="BB6920" i="3"/>
  <c r="BC6920" i="3"/>
  <c r="BD6920" i="3"/>
  <c r="AW6921" i="3"/>
  <c r="AX6921" i="3"/>
  <c r="AZ6921" i="3"/>
  <c r="BA6921" i="3"/>
  <c r="BB6921" i="3"/>
  <c r="BC6921" i="3"/>
  <c r="BD6921" i="3"/>
  <c r="AW6922" i="3"/>
  <c r="AX6922" i="3"/>
  <c r="AZ6922" i="3"/>
  <c r="BA6922" i="3"/>
  <c r="BB6922" i="3"/>
  <c r="BC6922" i="3"/>
  <c r="BD6922" i="3"/>
  <c r="AW6923" i="3"/>
  <c r="AX6923" i="3"/>
  <c r="AZ6923" i="3"/>
  <c r="BA6923" i="3"/>
  <c r="BB6923" i="3"/>
  <c r="BC6923" i="3"/>
  <c r="BD6923" i="3"/>
  <c r="AW6924" i="3"/>
  <c r="AX6924" i="3"/>
  <c r="AZ6924" i="3"/>
  <c r="BA6924" i="3"/>
  <c r="BB6924" i="3"/>
  <c r="BC6924" i="3"/>
  <c r="BD6924" i="3"/>
  <c r="AW6925" i="3"/>
  <c r="AX6925" i="3"/>
  <c r="AZ6925" i="3"/>
  <c r="BA6925" i="3"/>
  <c r="BB6925" i="3"/>
  <c r="BC6925" i="3"/>
  <c r="BD6925" i="3"/>
  <c r="AW6926" i="3"/>
  <c r="AX6926" i="3"/>
  <c r="AZ6926" i="3"/>
  <c r="BA6926" i="3"/>
  <c r="BB6926" i="3"/>
  <c r="BC6926" i="3"/>
  <c r="BD6926" i="3"/>
  <c r="AW6927" i="3"/>
  <c r="AX6927" i="3"/>
  <c r="AZ6927" i="3"/>
  <c r="BA6927" i="3"/>
  <c r="BB6927" i="3"/>
  <c r="BC6927" i="3"/>
  <c r="BD6927" i="3"/>
  <c r="AW6928" i="3"/>
  <c r="AX6928" i="3"/>
  <c r="AZ6928" i="3"/>
  <c r="BA6928" i="3"/>
  <c r="BB6928" i="3"/>
  <c r="BC6928" i="3"/>
  <c r="BD6928" i="3"/>
  <c r="AW6929" i="3"/>
  <c r="AX6929" i="3"/>
  <c r="AZ6929" i="3"/>
  <c r="BA6929" i="3"/>
  <c r="BB6929" i="3"/>
  <c r="BC6929" i="3"/>
  <c r="BD6929" i="3"/>
  <c r="AW6930" i="3"/>
  <c r="AX6930" i="3"/>
  <c r="AZ6930" i="3"/>
  <c r="BA6930" i="3"/>
  <c r="BB6930" i="3"/>
  <c r="BC6930" i="3"/>
  <c r="BD6930" i="3"/>
  <c r="AW6931" i="3"/>
  <c r="AX6931" i="3"/>
  <c r="AZ6931" i="3"/>
  <c r="BA6931" i="3"/>
  <c r="BB6931" i="3"/>
  <c r="BC6931" i="3"/>
  <c r="BD6931" i="3"/>
  <c r="AW6932" i="3"/>
  <c r="AX6932" i="3"/>
  <c r="AZ6932" i="3"/>
  <c r="BA6932" i="3"/>
  <c r="BB6932" i="3"/>
  <c r="BC6932" i="3"/>
  <c r="BD6932" i="3"/>
  <c r="AW6933" i="3"/>
  <c r="AX6933" i="3"/>
  <c r="AZ6933" i="3"/>
  <c r="BA6933" i="3"/>
  <c r="BB6933" i="3"/>
  <c r="BC6933" i="3"/>
  <c r="BD6933" i="3"/>
  <c r="AW6934" i="3"/>
  <c r="AX6934" i="3"/>
  <c r="AZ6934" i="3"/>
  <c r="BA6934" i="3"/>
  <c r="BB6934" i="3"/>
  <c r="BC6934" i="3"/>
  <c r="BD6934" i="3"/>
  <c r="AW6935" i="3"/>
  <c r="AX6935" i="3"/>
  <c r="AZ6935" i="3"/>
  <c r="BA6935" i="3"/>
  <c r="BB6935" i="3"/>
  <c r="BC6935" i="3"/>
  <c r="BD6935" i="3"/>
  <c r="AW6936" i="3"/>
  <c r="AX6936" i="3"/>
  <c r="AZ6936" i="3"/>
  <c r="BA6936" i="3"/>
  <c r="BB6936" i="3"/>
  <c r="BC6936" i="3"/>
  <c r="BD6936" i="3"/>
  <c r="AW6937" i="3"/>
  <c r="AX6937" i="3"/>
  <c r="AZ6937" i="3"/>
  <c r="BA6937" i="3"/>
  <c r="BB6937" i="3"/>
  <c r="BC6937" i="3"/>
  <c r="BD6937" i="3"/>
  <c r="AW6938" i="3"/>
  <c r="AX6938" i="3"/>
  <c r="AZ6938" i="3"/>
  <c r="BA6938" i="3"/>
  <c r="BB6938" i="3"/>
  <c r="BC6938" i="3"/>
  <c r="BD6938" i="3"/>
  <c r="AW6939" i="3"/>
  <c r="AX6939" i="3"/>
  <c r="AZ6939" i="3"/>
  <c r="BA6939" i="3"/>
  <c r="BB6939" i="3"/>
  <c r="BC6939" i="3"/>
  <c r="BD6939" i="3"/>
  <c r="AW6940" i="3"/>
  <c r="AX6940" i="3"/>
  <c r="AZ6940" i="3"/>
  <c r="BA6940" i="3"/>
  <c r="BB6940" i="3"/>
  <c r="BC6940" i="3"/>
  <c r="BD6940" i="3"/>
  <c r="AW6941" i="3"/>
  <c r="AX6941" i="3"/>
  <c r="AZ6941" i="3"/>
  <c r="BA6941" i="3"/>
  <c r="BB6941" i="3"/>
  <c r="BC6941" i="3"/>
  <c r="BD6941" i="3"/>
  <c r="AW6942" i="3"/>
  <c r="AX6942" i="3"/>
  <c r="AZ6942" i="3"/>
  <c r="BA6942" i="3"/>
  <c r="BB6942" i="3"/>
  <c r="BC6942" i="3"/>
  <c r="BD6942" i="3"/>
  <c r="AW6943" i="3"/>
  <c r="AX6943" i="3"/>
  <c r="AZ6943" i="3"/>
  <c r="BA6943" i="3"/>
  <c r="BB6943" i="3"/>
  <c r="BC6943" i="3"/>
  <c r="BD6943" i="3"/>
  <c r="AW6944" i="3"/>
  <c r="AX6944" i="3"/>
  <c r="AZ6944" i="3"/>
  <c r="BA6944" i="3"/>
  <c r="BB6944" i="3"/>
  <c r="BC6944" i="3"/>
  <c r="BD6944" i="3"/>
  <c r="AW6945" i="3"/>
  <c r="AX6945" i="3"/>
  <c r="AZ6945" i="3"/>
  <c r="BA6945" i="3"/>
  <c r="BB6945" i="3"/>
  <c r="BC6945" i="3"/>
  <c r="BD6945" i="3"/>
  <c r="AW6946" i="3"/>
  <c r="AX6946" i="3"/>
  <c r="AZ6946" i="3"/>
  <c r="BA6946" i="3"/>
  <c r="BB6946" i="3"/>
  <c r="BC6946" i="3"/>
  <c r="BD6946" i="3"/>
  <c r="AW6947" i="3"/>
  <c r="AX6947" i="3"/>
  <c r="AZ6947" i="3"/>
  <c r="BA6947" i="3"/>
  <c r="BB6947" i="3"/>
  <c r="BC6947" i="3"/>
  <c r="BD6947" i="3"/>
  <c r="AW6948" i="3"/>
  <c r="AX6948" i="3"/>
  <c r="AZ6948" i="3"/>
  <c r="BA6948" i="3"/>
  <c r="BB6948" i="3"/>
  <c r="BC6948" i="3"/>
  <c r="BD6948" i="3"/>
  <c r="AW6949" i="3"/>
  <c r="AX6949" i="3"/>
  <c r="AZ6949" i="3"/>
  <c r="BA6949" i="3"/>
  <c r="BB6949" i="3"/>
  <c r="BC6949" i="3"/>
  <c r="BD6949" i="3"/>
  <c r="AW6950" i="3"/>
  <c r="AX6950" i="3"/>
  <c r="AZ6950" i="3"/>
  <c r="BA6950" i="3"/>
  <c r="BB6950" i="3"/>
  <c r="BC6950" i="3"/>
  <c r="BD6950" i="3"/>
  <c r="AW6951" i="3"/>
  <c r="AX6951" i="3"/>
  <c r="AZ6951" i="3"/>
  <c r="BA6951" i="3"/>
  <c r="BB6951" i="3"/>
  <c r="BC6951" i="3"/>
  <c r="BD6951" i="3"/>
  <c r="AW6952" i="3"/>
  <c r="AX6952" i="3"/>
  <c r="AZ6952" i="3"/>
  <c r="BA6952" i="3"/>
  <c r="BB6952" i="3"/>
  <c r="BC6952" i="3"/>
  <c r="BD6952" i="3"/>
  <c r="AW6953" i="3"/>
  <c r="AX6953" i="3"/>
  <c r="AZ6953" i="3"/>
  <c r="BA6953" i="3"/>
  <c r="BB6953" i="3"/>
  <c r="BC6953" i="3"/>
  <c r="BD6953" i="3"/>
  <c r="AW6954" i="3"/>
  <c r="AX6954" i="3"/>
  <c r="AZ6954" i="3"/>
  <c r="BA6954" i="3"/>
  <c r="BB6954" i="3"/>
  <c r="BC6954" i="3"/>
  <c r="BD6954" i="3"/>
  <c r="AW6955" i="3"/>
  <c r="AX6955" i="3"/>
  <c r="AZ6955" i="3"/>
  <c r="BA6955" i="3"/>
  <c r="BB6955" i="3"/>
  <c r="BC6955" i="3"/>
  <c r="BD6955" i="3"/>
  <c r="AW6956" i="3"/>
  <c r="AX6956" i="3"/>
  <c r="AZ6956" i="3"/>
  <c r="BA6956" i="3"/>
  <c r="BB6956" i="3"/>
  <c r="BC6956" i="3"/>
  <c r="BD6956" i="3"/>
  <c r="AW6957" i="3"/>
  <c r="AX6957" i="3"/>
  <c r="AZ6957" i="3"/>
  <c r="BA6957" i="3"/>
  <c r="BB6957" i="3"/>
  <c r="BC6957" i="3"/>
  <c r="BD6957" i="3"/>
  <c r="AW6958" i="3"/>
  <c r="AX6958" i="3"/>
  <c r="AZ6958" i="3"/>
  <c r="BA6958" i="3"/>
  <c r="BB6958" i="3"/>
  <c r="BC6958" i="3"/>
  <c r="BD6958" i="3"/>
  <c r="AW6959" i="3"/>
  <c r="AX6959" i="3"/>
  <c r="AZ6959" i="3"/>
  <c r="BA6959" i="3"/>
  <c r="BB6959" i="3"/>
  <c r="BC6959" i="3"/>
  <c r="BD6959" i="3"/>
  <c r="AW6960" i="3"/>
  <c r="AX6960" i="3"/>
  <c r="AZ6960" i="3"/>
  <c r="BA6960" i="3"/>
  <c r="BB6960" i="3"/>
  <c r="BC6960" i="3"/>
  <c r="BD6960" i="3"/>
  <c r="AW6961" i="3"/>
  <c r="AX6961" i="3"/>
  <c r="AZ6961" i="3"/>
  <c r="BA6961" i="3"/>
  <c r="BB6961" i="3"/>
  <c r="BC6961" i="3"/>
  <c r="BD6961" i="3"/>
  <c r="AW6962" i="3"/>
  <c r="AX6962" i="3"/>
  <c r="AZ6962" i="3"/>
  <c r="BA6962" i="3"/>
  <c r="BB6962" i="3"/>
  <c r="BC6962" i="3"/>
  <c r="BD6962" i="3"/>
  <c r="AW6963" i="3"/>
  <c r="AX6963" i="3"/>
  <c r="AZ6963" i="3"/>
  <c r="BA6963" i="3"/>
  <c r="BB6963" i="3"/>
  <c r="BC6963" i="3"/>
  <c r="BD6963" i="3"/>
  <c r="AW6964" i="3"/>
  <c r="AX6964" i="3"/>
  <c r="AZ6964" i="3"/>
  <c r="BA6964" i="3"/>
  <c r="BB6964" i="3"/>
  <c r="BC6964" i="3"/>
  <c r="BD6964" i="3"/>
  <c r="AW6965" i="3"/>
  <c r="AX6965" i="3"/>
  <c r="AZ6965" i="3"/>
  <c r="BA6965" i="3"/>
  <c r="BB6965" i="3"/>
  <c r="BC6965" i="3"/>
  <c r="BD6965" i="3"/>
  <c r="AW6966" i="3"/>
  <c r="AX6966" i="3"/>
  <c r="AZ6966" i="3"/>
  <c r="BA6966" i="3"/>
  <c r="BB6966" i="3"/>
  <c r="BC6966" i="3"/>
  <c r="BD6966" i="3"/>
  <c r="AW6967" i="3"/>
  <c r="AX6967" i="3"/>
  <c r="AZ6967" i="3"/>
  <c r="BA6967" i="3"/>
  <c r="BB6967" i="3"/>
  <c r="BC6967" i="3"/>
  <c r="BD6967" i="3"/>
  <c r="AW6968" i="3"/>
  <c r="AX6968" i="3"/>
  <c r="AZ6968" i="3"/>
  <c r="BA6968" i="3"/>
  <c r="BB6968" i="3"/>
  <c r="BC6968" i="3"/>
  <c r="BD6968" i="3"/>
  <c r="AW6969" i="3"/>
  <c r="AX6969" i="3"/>
  <c r="AZ6969" i="3"/>
  <c r="BA6969" i="3"/>
  <c r="BB6969" i="3"/>
  <c r="BC6969" i="3"/>
  <c r="BD6969" i="3"/>
  <c r="AW6970" i="3"/>
  <c r="AX6970" i="3"/>
  <c r="AZ6970" i="3"/>
  <c r="BA6970" i="3"/>
  <c r="BB6970" i="3"/>
  <c r="BC6970" i="3"/>
  <c r="BD6970" i="3"/>
  <c r="AW6971" i="3"/>
  <c r="AX6971" i="3"/>
  <c r="AZ6971" i="3"/>
  <c r="BA6971" i="3"/>
  <c r="BB6971" i="3"/>
  <c r="BC6971" i="3"/>
  <c r="BD6971" i="3"/>
  <c r="AW6972" i="3"/>
  <c r="AX6972" i="3"/>
  <c r="AZ6972" i="3"/>
  <c r="BA6972" i="3"/>
  <c r="BB6972" i="3"/>
  <c r="BC6972" i="3"/>
  <c r="BD6972" i="3"/>
  <c r="AW6973" i="3"/>
  <c r="AX6973" i="3"/>
  <c r="AZ6973" i="3"/>
  <c r="BA6973" i="3"/>
  <c r="BB6973" i="3"/>
  <c r="BC6973" i="3"/>
  <c r="BD6973" i="3"/>
  <c r="AW6974" i="3"/>
  <c r="AX6974" i="3"/>
  <c r="AZ6974" i="3"/>
  <c r="BA6974" i="3"/>
  <c r="BB6974" i="3"/>
  <c r="BC6974" i="3"/>
  <c r="BD6974" i="3"/>
  <c r="AW6975" i="3"/>
  <c r="AX6975" i="3"/>
  <c r="AZ6975" i="3"/>
  <c r="BA6975" i="3"/>
  <c r="BB6975" i="3"/>
  <c r="BC6975" i="3"/>
  <c r="BD6975" i="3"/>
  <c r="AW6976" i="3"/>
  <c r="AX6976" i="3"/>
  <c r="AZ6976" i="3"/>
  <c r="BA6976" i="3"/>
  <c r="BB6976" i="3"/>
  <c r="BC6976" i="3"/>
  <c r="BD6976" i="3"/>
  <c r="AW6977" i="3"/>
  <c r="AX6977" i="3"/>
  <c r="AZ6977" i="3"/>
  <c r="BA6977" i="3"/>
  <c r="BB6977" i="3"/>
  <c r="BC6977" i="3"/>
  <c r="BD6977" i="3"/>
  <c r="AW6978" i="3"/>
  <c r="AX6978" i="3"/>
  <c r="AZ6978" i="3"/>
  <c r="BA6978" i="3"/>
  <c r="BB6978" i="3"/>
  <c r="BC6978" i="3"/>
  <c r="BD6978" i="3"/>
  <c r="AW6979" i="3"/>
  <c r="AX6979" i="3"/>
  <c r="AZ6979" i="3"/>
  <c r="BA6979" i="3"/>
  <c r="BB6979" i="3"/>
  <c r="BC6979" i="3"/>
  <c r="BD6979" i="3"/>
  <c r="AW6980" i="3"/>
  <c r="AX6980" i="3"/>
  <c r="AZ6980" i="3"/>
  <c r="BA6980" i="3"/>
  <c r="BB6980" i="3"/>
  <c r="BC6980" i="3"/>
  <c r="BD6980" i="3"/>
  <c r="AW6981" i="3"/>
  <c r="AX6981" i="3"/>
  <c r="AZ6981" i="3"/>
  <c r="BA6981" i="3"/>
  <c r="BB6981" i="3"/>
  <c r="BC6981" i="3"/>
  <c r="BD6981" i="3"/>
  <c r="AW6982" i="3"/>
  <c r="AX6982" i="3"/>
  <c r="AZ6982" i="3"/>
  <c r="BA6982" i="3"/>
  <c r="BB6982" i="3"/>
  <c r="BC6982" i="3"/>
  <c r="BD6982" i="3"/>
  <c r="AW6983" i="3"/>
  <c r="AX6983" i="3"/>
  <c r="AZ6983" i="3"/>
  <c r="BA6983" i="3"/>
  <c r="BB6983" i="3"/>
  <c r="BC6983" i="3"/>
  <c r="BD6983" i="3"/>
  <c r="AW6984" i="3"/>
  <c r="AX6984" i="3"/>
  <c r="AZ6984" i="3"/>
  <c r="BA6984" i="3"/>
  <c r="BB6984" i="3"/>
  <c r="BC6984" i="3"/>
  <c r="BD6984" i="3"/>
  <c r="AW6985" i="3"/>
  <c r="AX6985" i="3"/>
  <c r="AZ6985" i="3"/>
  <c r="BA6985" i="3"/>
  <c r="BB6985" i="3"/>
  <c r="BC6985" i="3"/>
  <c r="BD6985" i="3"/>
  <c r="AW6986" i="3"/>
  <c r="AX6986" i="3"/>
  <c r="AZ6986" i="3"/>
  <c r="BA6986" i="3"/>
  <c r="BB6986" i="3"/>
  <c r="BC6986" i="3"/>
  <c r="BD6986" i="3"/>
  <c r="AW6987" i="3"/>
  <c r="AX6987" i="3"/>
  <c r="AZ6987" i="3"/>
  <c r="BA6987" i="3"/>
  <c r="BB6987" i="3"/>
  <c r="BC6987" i="3"/>
  <c r="BD6987" i="3"/>
  <c r="AW6988" i="3"/>
  <c r="AX6988" i="3"/>
  <c r="AZ6988" i="3"/>
  <c r="BA6988" i="3"/>
  <c r="BB6988" i="3"/>
  <c r="BC6988" i="3"/>
  <c r="BD6988" i="3"/>
  <c r="AW6989" i="3"/>
  <c r="AX6989" i="3"/>
  <c r="AZ6989" i="3"/>
  <c r="BA6989" i="3"/>
  <c r="BB6989" i="3"/>
  <c r="BC6989" i="3"/>
  <c r="BD6989" i="3"/>
  <c r="AW6990" i="3"/>
  <c r="AX6990" i="3"/>
  <c r="AZ6990" i="3"/>
  <c r="BA6990" i="3"/>
  <c r="BB6990" i="3"/>
  <c r="BC6990" i="3"/>
  <c r="BD6990" i="3"/>
  <c r="AW6991" i="3"/>
  <c r="AX6991" i="3"/>
  <c r="AZ6991" i="3"/>
  <c r="BA6991" i="3"/>
  <c r="BB6991" i="3"/>
  <c r="BC6991" i="3"/>
  <c r="BD6991" i="3"/>
  <c r="AW6992" i="3"/>
  <c r="AX6992" i="3"/>
  <c r="AZ6992" i="3"/>
  <c r="BA6992" i="3"/>
  <c r="BB6992" i="3"/>
  <c r="BC6992" i="3"/>
  <c r="BD6992" i="3"/>
  <c r="AW6993" i="3"/>
  <c r="AX6993" i="3"/>
  <c r="AZ6993" i="3"/>
  <c r="BA6993" i="3"/>
  <c r="BB6993" i="3"/>
  <c r="BC6993" i="3"/>
  <c r="BD6993" i="3"/>
  <c r="AW6994" i="3"/>
  <c r="AX6994" i="3"/>
  <c r="AZ6994" i="3"/>
  <c r="BA6994" i="3"/>
  <c r="BB6994" i="3"/>
  <c r="BC6994" i="3"/>
  <c r="BD6994" i="3"/>
  <c r="AW6995" i="3"/>
  <c r="AX6995" i="3"/>
  <c r="AZ6995" i="3"/>
  <c r="BA6995" i="3"/>
  <c r="BB6995" i="3"/>
  <c r="BC6995" i="3"/>
  <c r="BD6995" i="3"/>
  <c r="AW6996" i="3"/>
  <c r="AX6996" i="3"/>
  <c r="AZ6996" i="3"/>
  <c r="BA6996" i="3"/>
  <c r="BB6996" i="3"/>
  <c r="BC6996" i="3"/>
  <c r="BD6996" i="3"/>
  <c r="AW6997" i="3"/>
  <c r="AX6997" i="3"/>
  <c r="AZ6997" i="3"/>
  <c r="BA6997" i="3"/>
  <c r="BB6997" i="3"/>
  <c r="BC6997" i="3"/>
  <c r="BD6997" i="3"/>
  <c r="AW6998" i="3"/>
  <c r="AX6998" i="3"/>
  <c r="AZ6998" i="3"/>
  <c r="BA6998" i="3"/>
  <c r="BB6998" i="3"/>
  <c r="BC6998" i="3"/>
  <c r="BD6998" i="3"/>
  <c r="AW6999" i="3"/>
  <c r="AX6999" i="3"/>
  <c r="AZ6999" i="3"/>
  <c r="BA6999" i="3"/>
  <c r="BB6999" i="3"/>
  <c r="BC6999" i="3"/>
  <c r="BD6999" i="3"/>
  <c r="AW7000" i="3"/>
  <c r="AX7000" i="3"/>
  <c r="AZ7000" i="3"/>
  <c r="BA7000" i="3"/>
  <c r="BB7000" i="3"/>
  <c r="BC7000" i="3"/>
  <c r="BD7000" i="3"/>
  <c r="AW7001" i="3"/>
  <c r="AX7001" i="3"/>
  <c r="AZ7001" i="3"/>
  <c r="BA7001" i="3"/>
  <c r="BB7001" i="3"/>
  <c r="BC7001" i="3"/>
  <c r="BD7001" i="3"/>
  <c r="AW7002" i="3"/>
  <c r="AX7002" i="3"/>
  <c r="AZ7002" i="3"/>
  <c r="BA7002" i="3"/>
  <c r="BB7002" i="3"/>
  <c r="BC7002" i="3"/>
  <c r="BD7002" i="3"/>
  <c r="AW7003" i="3"/>
  <c r="AX7003" i="3"/>
  <c r="AZ7003" i="3"/>
  <c r="BA7003" i="3"/>
  <c r="BB7003" i="3"/>
  <c r="BC7003" i="3"/>
  <c r="BD7003" i="3"/>
  <c r="AW7004" i="3"/>
  <c r="AX7004" i="3"/>
  <c r="AZ7004" i="3"/>
  <c r="BA7004" i="3"/>
  <c r="BB7004" i="3"/>
  <c r="BC7004" i="3"/>
  <c r="BD7004" i="3"/>
  <c r="AW7005" i="3"/>
  <c r="AX7005" i="3"/>
  <c r="AZ7005" i="3"/>
  <c r="BA7005" i="3"/>
  <c r="BB7005" i="3"/>
  <c r="BC7005" i="3"/>
  <c r="BD7005" i="3"/>
  <c r="AW7006" i="3"/>
  <c r="AX7006" i="3"/>
  <c r="AZ7006" i="3"/>
  <c r="BA7006" i="3"/>
  <c r="BB7006" i="3"/>
  <c r="BC7006" i="3"/>
  <c r="BD7006" i="3"/>
  <c r="AW7007" i="3"/>
  <c r="AX7007" i="3"/>
  <c r="AZ7007" i="3"/>
  <c r="BA7007" i="3"/>
  <c r="BB7007" i="3"/>
  <c r="BC7007" i="3"/>
  <c r="BD7007" i="3"/>
  <c r="AW7008" i="3"/>
  <c r="AX7008" i="3"/>
  <c r="AZ7008" i="3"/>
  <c r="BA7008" i="3"/>
  <c r="BB7008" i="3"/>
  <c r="BC7008" i="3"/>
  <c r="BD7008" i="3"/>
  <c r="AW7009" i="3"/>
  <c r="AX7009" i="3"/>
  <c r="AZ7009" i="3"/>
  <c r="BA7009" i="3"/>
  <c r="BB7009" i="3"/>
  <c r="BC7009" i="3"/>
  <c r="BD7009" i="3"/>
  <c r="AW7010" i="3"/>
  <c r="AX7010" i="3"/>
  <c r="AZ7010" i="3"/>
  <c r="BA7010" i="3"/>
  <c r="BB7010" i="3"/>
  <c r="BC7010" i="3"/>
  <c r="BD7010" i="3"/>
  <c r="AW7011" i="3"/>
  <c r="AX7011" i="3"/>
  <c r="AZ7011" i="3"/>
  <c r="BA7011" i="3"/>
  <c r="BB7011" i="3"/>
  <c r="BC7011" i="3"/>
  <c r="BD7011" i="3"/>
  <c r="AW7012" i="3"/>
  <c r="AX7012" i="3"/>
  <c r="AZ7012" i="3"/>
  <c r="BA7012" i="3"/>
  <c r="BB7012" i="3"/>
  <c r="BC7012" i="3"/>
  <c r="BD7012" i="3"/>
  <c r="AW7013" i="3"/>
  <c r="AX7013" i="3"/>
  <c r="AZ7013" i="3"/>
  <c r="BA7013" i="3"/>
  <c r="BB7013" i="3"/>
  <c r="BC7013" i="3"/>
  <c r="BD7013" i="3"/>
  <c r="AW7014" i="3"/>
  <c r="AX7014" i="3"/>
  <c r="AZ7014" i="3"/>
  <c r="BA7014" i="3"/>
  <c r="BB7014" i="3"/>
  <c r="BC7014" i="3"/>
  <c r="BD7014" i="3"/>
  <c r="AW7015" i="3"/>
  <c r="AX7015" i="3"/>
  <c r="AZ7015" i="3"/>
  <c r="BA7015" i="3"/>
  <c r="BB7015" i="3"/>
  <c r="BC7015" i="3"/>
  <c r="BD7015" i="3"/>
  <c r="AW7016" i="3"/>
  <c r="AX7016" i="3"/>
  <c r="AZ7016" i="3"/>
  <c r="BA7016" i="3"/>
  <c r="BB7016" i="3"/>
  <c r="BC7016" i="3"/>
  <c r="BD7016" i="3"/>
  <c r="AW7017" i="3"/>
  <c r="AX7017" i="3"/>
  <c r="AZ7017" i="3"/>
  <c r="BA7017" i="3"/>
  <c r="BB7017" i="3"/>
  <c r="BC7017" i="3"/>
  <c r="BD7017" i="3"/>
  <c r="AW7018" i="3"/>
  <c r="AX7018" i="3"/>
  <c r="AZ7018" i="3"/>
  <c r="BA7018" i="3"/>
  <c r="BB7018" i="3"/>
  <c r="BC7018" i="3"/>
  <c r="BD7018" i="3"/>
  <c r="AW7019" i="3"/>
  <c r="AX7019" i="3"/>
  <c r="AZ7019" i="3"/>
  <c r="BA7019" i="3"/>
  <c r="BB7019" i="3"/>
  <c r="BC7019" i="3"/>
  <c r="BD7019" i="3"/>
  <c r="AW7020" i="3"/>
  <c r="AX7020" i="3"/>
  <c r="AZ7020" i="3"/>
  <c r="BA7020" i="3"/>
  <c r="BB7020" i="3"/>
  <c r="BC7020" i="3"/>
  <c r="BD7020" i="3"/>
  <c r="AW7021" i="3"/>
  <c r="AX7021" i="3"/>
  <c r="AZ7021" i="3"/>
  <c r="BA7021" i="3"/>
  <c r="BB7021" i="3"/>
  <c r="BC7021" i="3"/>
  <c r="BD7021" i="3"/>
  <c r="AW7022" i="3"/>
  <c r="AX7022" i="3"/>
  <c r="AZ7022" i="3"/>
  <c r="BA7022" i="3"/>
  <c r="BB7022" i="3"/>
  <c r="BC7022" i="3"/>
  <c r="BD7022" i="3"/>
  <c r="AW7023" i="3"/>
  <c r="AX7023" i="3"/>
  <c r="AZ7023" i="3"/>
  <c r="BA7023" i="3"/>
  <c r="BB7023" i="3"/>
  <c r="BC7023" i="3"/>
  <c r="BD7023" i="3"/>
  <c r="AW7024" i="3"/>
  <c r="AX7024" i="3"/>
  <c r="AZ7024" i="3"/>
  <c r="BA7024" i="3"/>
  <c r="BB7024" i="3"/>
  <c r="BC7024" i="3"/>
  <c r="BD7024" i="3"/>
  <c r="AW7025" i="3"/>
  <c r="AX7025" i="3"/>
  <c r="AZ7025" i="3"/>
  <c r="BA7025" i="3"/>
  <c r="BB7025" i="3"/>
  <c r="BC7025" i="3"/>
  <c r="BD7025" i="3"/>
  <c r="AW7026" i="3"/>
  <c r="AX7026" i="3"/>
  <c r="AZ7026" i="3"/>
  <c r="BA7026" i="3"/>
  <c r="BB7026" i="3"/>
  <c r="BC7026" i="3"/>
  <c r="BD7026" i="3"/>
  <c r="AW7027" i="3"/>
  <c r="AX7027" i="3"/>
  <c r="AZ7027" i="3"/>
  <c r="BA7027" i="3"/>
  <c r="BB7027" i="3"/>
  <c r="BC7027" i="3"/>
  <c r="BD7027" i="3"/>
  <c r="AW7028" i="3"/>
  <c r="AX7028" i="3"/>
  <c r="AZ7028" i="3"/>
  <c r="BA7028" i="3"/>
  <c r="BB7028" i="3"/>
  <c r="BC7028" i="3"/>
  <c r="BD7028" i="3"/>
  <c r="AW7029" i="3"/>
  <c r="AX7029" i="3"/>
  <c r="AZ7029" i="3"/>
  <c r="BA7029" i="3"/>
  <c r="BB7029" i="3"/>
  <c r="BC7029" i="3"/>
  <c r="BD7029" i="3"/>
  <c r="AW7030" i="3"/>
  <c r="AX7030" i="3"/>
  <c r="AZ7030" i="3"/>
  <c r="BA7030" i="3"/>
  <c r="BB7030" i="3"/>
  <c r="BC7030" i="3"/>
  <c r="BD7030" i="3"/>
  <c r="AW7031" i="3"/>
  <c r="AX7031" i="3"/>
  <c r="AZ7031" i="3"/>
  <c r="BA7031" i="3"/>
  <c r="BB7031" i="3"/>
  <c r="BC7031" i="3"/>
  <c r="BD7031" i="3"/>
  <c r="AW7032" i="3"/>
  <c r="AX7032" i="3"/>
  <c r="AZ7032" i="3"/>
  <c r="BA7032" i="3"/>
  <c r="BB7032" i="3"/>
  <c r="BC7032" i="3"/>
  <c r="BD7032" i="3"/>
  <c r="AW7033" i="3"/>
  <c r="AX7033" i="3"/>
  <c r="AZ7033" i="3"/>
  <c r="BA7033" i="3"/>
  <c r="BB7033" i="3"/>
  <c r="BC7033" i="3"/>
  <c r="BD7033" i="3"/>
  <c r="AW7034" i="3"/>
  <c r="AX7034" i="3"/>
  <c r="AZ7034" i="3"/>
  <c r="BA7034" i="3"/>
  <c r="BB7034" i="3"/>
  <c r="BC7034" i="3"/>
  <c r="BD7034" i="3"/>
  <c r="AW7035" i="3"/>
  <c r="AX7035" i="3"/>
  <c r="AZ7035" i="3"/>
  <c r="BA7035" i="3"/>
  <c r="BB7035" i="3"/>
  <c r="BC7035" i="3"/>
  <c r="BD7035" i="3"/>
  <c r="AW7036" i="3"/>
  <c r="AX7036" i="3"/>
  <c r="AZ7036" i="3"/>
  <c r="BA7036" i="3"/>
  <c r="BB7036" i="3"/>
  <c r="BC7036" i="3"/>
  <c r="BD7036" i="3"/>
  <c r="AW7037" i="3"/>
  <c r="AX7037" i="3"/>
  <c r="AZ7037" i="3"/>
  <c r="BA7037" i="3"/>
  <c r="BB7037" i="3"/>
  <c r="BC7037" i="3"/>
  <c r="BD7037" i="3"/>
  <c r="AW7038" i="3"/>
  <c r="AX7038" i="3"/>
  <c r="AZ7038" i="3"/>
  <c r="BA7038" i="3"/>
  <c r="BB7038" i="3"/>
  <c r="BC7038" i="3"/>
  <c r="BD7038" i="3"/>
  <c r="AW7039" i="3"/>
  <c r="AX7039" i="3"/>
  <c r="AZ7039" i="3"/>
  <c r="BA7039" i="3"/>
  <c r="BB7039" i="3"/>
  <c r="BC7039" i="3"/>
  <c r="BD7039" i="3"/>
  <c r="AW7040" i="3"/>
  <c r="AX7040" i="3"/>
  <c r="AZ7040" i="3"/>
  <c r="BA7040" i="3"/>
  <c r="BB7040" i="3"/>
  <c r="BC7040" i="3"/>
  <c r="BD7040" i="3"/>
  <c r="AW7041" i="3"/>
  <c r="AX7041" i="3"/>
  <c r="AZ7041" i="3"/>
  <c r="BA7041" i="3"/>
  <c r="BB7041" i="3"/>
  <c r="BC7041" i="3"/>
  <c r="BD7041" i="3"/>
  <c r="AW7042" i="3"/>
  <c r="AX7042" i="3"/>
  <c r="AZ7042" i="3"/>
  <c r="BA7042" i="3"/>
  <c r="BB7042" i="3"/>
  <c r="BC7042" i="3"/>
  <c r="BD7042" i="3"/>
  <c r="AW7043" i="3"/>
  <c r="AX7043" i="3"/>
  <c r="AZ7043" i="3"/>
  <c r="BA7043" i="3"/>
  <c r="BB7043" i="3"/>
  <c r="BC7043" i="3"/>
  <c r="BD7043" i="3"/>
  <c r="AW7044" i="3"/>
  <c r="AX7044" i="3"/>
  <c r="AZ7044" i="3"/>
  <c r="BA7044" i="3"/>
  <c r="BB7044" i="3"/>
  <c r="BC7044" i="3"/>
  <c r="BD7044" i="3"/>
  <c r="AW7045" i="3"/>
  <c r="AX7045" i="3"/>
  <c r="AZ7045" i="3"/>
  <c r="BA7045" i="3"/>
  <c r="BB7045" i="3"/>
  <c r="BC7045" i="3"/>
  <c r="BD7045" i="3"/>
  <c r="AW7046" i="3"/>
  <c r="AX7046" i="3"/>
  <c r="AZ7046" i="3"/>
  <c r="BA7046" i="3"/>
  <c r="BB7046" i="3"/>
  <c r="BC7046" i="3"/>
  <c r="BD7046" i="3"/>
  <c r="AW7047" i="3"/>
  <c r="AX7047" i="3"/>
  <c r="AZ7047" i="3"/>
  <c r="BA7047" i="3"/>
  <c r="BB7047" i="3"/>
  <c r="BC7047" i="3"/>
  <c r="BD7047" i="3"/>
  <c r="AW7048" i="3"/>
  <c r="AX7048" i="3"/>
  <c r="AZ7048" i="3"/>
  <c r="BA7048" i="3"/>
  <c r="BB7048" i="3"/>
  <c r="BC7048" i="3"/>
  <c r="BD7048" i="3"/>
  <c r="AW7049" i="3"/>
  <c r="AX7049" i="3"/>
  <c r="AZ7049" i="3"/>
  <c r="BA7049" i="3"/>
  <c r="BB7049" i="3"/>
  <c r="BC7049" i="3"/>
  <c r="BD7049" i="3"/>
  <c r="AW7050" i="3"/>
  <c r="AX7050" i="3"/>
  <c r="AZ7050" i="3"/>
  <c r="BA7050" i="3"/>
  <c r="BB7050" i="3"/>
  <c r="BC7050" i="3"/>
  <c r="BD7050" i="3"/>
  <c r="AW7051" i="3"/>
  <c r="AX7051" i="3"/>
  <c r="AZ7051" i="3"/>
  <c r="BA7051" i="3"/>
  <c r="BB7051" i="3"/>
  <c r="BC7051" i="3"/>
  <c r="BD7051" i="3"/>
  <c r="AW7052" i="3"/>
  <c r="AX7052" i="3"/>
  <c r="AZ7052" i="3"/>
  <c r="BA7052" i="3"/>
  <c r="BB7052" i="3"/>
  <c r="BC7052" i="3"/>
  <c r="BD7052" i="3"/>
  <c r="AW7053" i="3"/>
  <c r="AX7053" i="3"/>
  <c r="AZ7053" i="3"/>
  <c r="BA7053" i="3"/>
  <c r="BB7053" i="3"/>
  <c r="BC7053" i="3"/>
  <c r="BD7053" i="3"/>
  <c r="AW7054" i="3"/>
  <c r="AX7054" i="3"/>
  <c r="AZ7054" i="3"/>
  <c r="BA7054" i="3"/>
  <c r="BB7054" i="3"/>
  <c r="BC7054" i="3"/>
  <c r="BD7054" i="3"/>
  <c r="AW7055" i="3"/>
  <c r="AX7055" i="3"/>
  <c r="AZ7055" i="3"/>
  <c r="BA7055" i="3"/>
  <c r="BB7055" i="3"/>
  <c r="BC7055" i="3"/>
  <c r="BD7055" i="3"/>
  <c r="AW7056" i="3"/>
  <c r="AX7056" i="3"/>
  <c r="AZ7056" i="3"/>
  <c r="BA7056" i="3"/>
  <c r="BB7056" i="3"/>
  <c r="BC7056" i="3"/>
  <c r="BD7056" i="3"/>
  <c r="AW7057" i="3"/>
  <c r="AX7057" i="3"/>
  <c r="AZ7057" i="3"/>
  <c r="BA7057" i="3"/>
  <c r="BB7057" i="3"/>
  <c r="BC7057" i="3"/>
  <c r="BD7057" i="3"/>
  <c r="AW7058" i="3"/>
  <c r="AX7058" i="3"/>
  <c r="AZ7058" i="3"/>
  <c r="BA7058" i="3"/>
  <c r="BB7058" i="3"/>
  <c r="BC7058" i="3"/>
  <c r="BD7058" i="3"/>
  <c r="AW7059" i="3"/>
  <c r="AX7059" i="3"/>
  <c r="AZ7059" i="3"/>
  <c r="BA7059" i="3"/>
  <c r="BB7059" i="3"/>
  <c r="BC7059" i="3"/>
  <c r="BD7059" i="3"/>
  <c r="AW7060" i="3"/>
  <c r="AX7060" i="3"/>
  <c r="AZ7060" i="3"/>
  <c r="BA7060" i="3"/>
  <c r="BB7060" i="3"/>
  <c r="BC7060" i="3"/>
  <c r="BD7060" i="3"/>
  <c r="AW7061" i="3"/>
  <c r="AX7061" i="3"/>
  <c r="AZ7061" i="3"/>
  <c r="BA7061" i="3"/>
  <c r="BB7061" i="3"/>
  <c r="BC7061" i="3"/>
  <c r="BD7061" i="3"/>
  <c r="AW7062" i="3"/>
  <c r="AX7062" i="3"/>
  <c r="AZ7062" i="3"/>
  <c r="BA7062" i="3"/>
  <c r="BB7062" i="3"/>
  <c r="BC7062" i="3"/>
  <c r="BD7062" i="3"/>
  <c r="AW7063" i="3"/>
  <c r="AX7063" i="3"/>
  <c r="AZ7063" i="3"/>
  <c r="BA7063" i="3"/>
  <c r="BB7063" i="3"/>
  <c r="BC7063" i="3"/>
  <c r="BD7063" i="3"/>
  <c r="AW7064" i="3"/>
  <c r="AX7064" i="3"/>
  <c r="AZ7064" i="3"/>
  <c r="BA7064" i="3"/>
  <c r="BB7064" i="3"/>
  <c r="BC7064" i="3"/>
  <c r="BD7064" i="3"/>
  <c r="AW7065" i="3"/>
  <c r="AX7065" i="3"/>
  <c r="AZ7065" i="3"/>
  <c r="BA7065" i="3"/>
  <c r="BB7065" i="3"/>
  <c r="BC7065" i="3"/>
  <c r="BD7065" i="3"/>
  <c r="AW7066" i="3"/>
  <c r="AX7066" i="3"/>
  <c r="AZ7066" i="3"/>
  <c r="BA7066" i="3"/>
  <c r="BB7066" i="3"/>
  <c r="BC7066" i="3"/>
  <c r="BD7066" i="3"/>
  <c r="AW7067" i="3"/>
  <c r="AX7067" i="3"/>
  <c r="AZ7067" i="3"/>
  <c r="BA7067" i="3"/>
  <c r="BB7067" i="3"/>
  <c r="BC7067" i="3"/>
  <c r="BD7067" i="3"/>
  <c r="AW7068" i="3"/>
  <c r="AX7068" i="3"/>
  <c r="AZ7068" i="3"/>
  <c r="BA7068" i="3"/>
  <c r="BB7068" i="3"/>
  <c r="BC7068" i="3"/>
  <c r="BD7068" i="3"/>
  <c r="AW7069" i="3"/>
  <c r="AX7069" i="3"/>
  <c r="AZ7069" i="3"/>
  <c r="BA7069" i="3"/>
  <c r="BB7069" i="3"/>
  <c r="BC7069" i="3"/>
  <c r="BD7069" i="3"/>
  <c r="AW7070" i="3"/>
  <c r="AX7070" i="3"/>
  <c r="AZ7070" i="3"/>
  <c r="BA7070" i="3"/>
  <c r="BB7070" i="3"/>
  <c r="BC7070" i="3"/>
  <c r="BD7070" i="3"/>
  <c r="AW7071" i="3"/>
  <c r="AX7071" i="3"/>
  <c r="AZ7071" i="3"/>
  <c r="BA7071" i="3"/>
  <c r="BB7071" i="3"/>
  <c r="BC7071" i="3"/>
  <c r="BD7071" i="3"/>
  <c r="AW7072" i="3"/>
  <c r="AX7072" i="3"/>
  <c r="AZ7072" i="3"/>
  <c r="BA7072" i="3"/>
  <c r="BB7072" i="3"/>
  <c r="BC7072" i="3"/>
  <c r="BD7072" i="3"/>
  <c r="AW7073" i="3"/>
  <c r="AX7073" i="3"/>
  <c r="AZ7073" i="3"/>
  <c r="BA7073" i="3"/>
  <c r="BB7073" i="3"/>
  <c r="BC7073" i="3"/>
  <c r="BD7073" i="3"/>
  <c r="AW7074" i="3"/>
  <c r="AX7074" i="3"/>
  <c r="AZ7074" i="3"/>
  <c r="BA7074" i="3"/>
  <c r="BB7074" i="3"/>
  <c r="BC7074" i="3"/>
  <c r="BD7074" i="3"/>
  <c r="AW7075" i="3"/>
  <c r="AX7075" i="3"/>
  <c r="AZ7075" i="3"/>
  <c r="BA7075" i="3"/>
  <c r="BB7075" i="3"/>
  <c r="BC7075" i="3"/>
  <c r="BD7075" i="3"/>
  <c r="AW7076" i="3"/>
  <c r="AX7076" i="3"/>
  <c r="AZ7076" i="3"/>
  <c r="BA7076" i="3"/>
  <c r="BB7076" i="3"/>
  <c r="BC7076" i="3"/>
  <c r="BD7076" i="3"/>
  <c r="AW7077" i="3"/>
  <c r="AX7077" i="3"/>
  <c r="AZ7077" i="3"/>
  <c r="BA7077" i="3"/>
  <c r="BB7077" i="3"/>
  <c r="BC7077" i="3"/>
  <c r="BD7077" i="3"/>
  <c r="AW7078" i="3"/>
  <c r="AX7078" i="3"/>
  <c r="AZ7078" i="3"/>
  <c r="BA7078" i="3"/>
  <c r="BB7078" i="3"/>
  <c r="BC7078" i="3"/>
  <c r="BD7078" i="3"/>
  <c r="AW7079" i="3"/>
  <c r="AX7079" i="3"/>
  <c r="AZ7079" i="3"/>
  <c r="BA7079" i="3"/>
  <c r="BB7079" i="3"/>
  <c r="BC7079" i="3"/>
  <c r="BD7079" i="3"/>
  <c r="AW7080" i="3"/>
  <c r="AX7080" i="3"/>
  <c r="AZ7080" i="3"/>
  <c r="BA7080" i="3"/>
  <c r="BB7080" i="3"/>
  <c r="BC7080" i="3"/>
  <c r="BD7080" i="3"/>
  <c r="AW7081" i="3"/>
  <c r="AX7081" i="3"/>
  <c r="AZ7081" i="3"/>
  <c r="BA7081" i="3"/>
  <c r="BB7081" i="3"/>
  <c r="BC7081" i="3"/>
  <c r="BD7081" i="3"/>
  <c r="AW7082" i="3"/>
  <c r="AX7082" i="3"/>
  <c r="AZ7082" i="3"/>
  <c r="BA7082" i="3"/>
  <c r="BB7082" i="3"/>
  <c r="BC7082" i="3"/>
  <c r="BD7082" i="3"/>
  <c r="AW7083" i="3"/>
  <c r="AX7083" i="3"/>
  <c r="AZ7083" i="3"/>
  <c r="BA7083" i="3"/>
  <c r="BB7083" i="3"/>
  <c r="BC7083" i="3"/>
  <c r="BD7083" i="3"/>
  <c r="AW7084" i="3"/>
  <c r="AX7084" i="3"/>
  <c r="AZ7084" i="3"/>
  <c r="BA7084" i="3"/>
  <c r="BB7084" i="3"/>
  <c r="BC7084" i="3"/>
  <c r="BD7084" i="3"/>
  <c r="AW7085" i="3"/>
  <c r="AX7085" i="3"/>
  <c r="AZ7085" i="3"/>
  <c r="BA7085" i="3"/>
  <c r="BB7085" i="3"/>
  <c r="BC7085" i="3"/>
  <c r="BD7085" i="3"/>
  <c r="AW7086" i="3"/>
  <c r="AX7086" i="3"/>
  <c r="AZ7086" i="3"/>
  <c r="BA7086" i="3"/>
  <c r="BB7086" i="3"/>
  <c r="BC7086" i="3"/>
  <c r="BD7086" i="3"/>
  <c r="AW7087" i="3"/>
  <c r="AX7087" i="3"/>
  <c r="AZ7087" i="3"/>
  <c r="BA7087" i="3"/>
  <c r="BB7087" i="3"/>
  <c r="BC7087" i="3"/>
  <c r="BD7087" i="3"/>
  <c r="AW7088" i="3"/>
  <c r="AX7088" i="3"/>
  <c r="AZ7088" i="3"/>
  <c r="BA7088" i="3"/>
  <c r="BB7088" i="3"/>
  <c r="BC7088" i="3"/>
  <c r="BD7088" i="3"/>
  <c r="AW7089" i="3"/>
  <c r="AX7089" i="3"/>
  <c r="AZ7089" i="3"/>
  <c r="BA7089" i="3"/>
  <c r="BB7089" i="3"/>
  <c r="BC7089" i="3"/>
  <c r="BD7089" i="3"/>
  <c r="AW7090" i="3"/>
  <c r="AX7090" i="3"/>
  <c r="AZ7090" i="3"/>
  <c r="BA7090" i="3"/>
  <c r="BB7090" i="3"/>
  <c r="BC7090" i="3"/>
  <c r="BD7090" i="3"/>
  <c r="AW7091" i="3"/>
  <c r="AX7091" i="3"/>
  <c r="AZ7091" i="3"/>
  <c r="BA7091" i="3"/>
  <c r="BB7091" i="3"/>
  <c r="BC7091" i="3"/>
  <c r="BD7091" i="3"/>
  <c r="AW7092" i="3"/>
  <c r="AX7092" i="3"/>
  <c r="AZ7092" i="3"/>
  <c r="BA7092" i="3"/>
  <c r="BB7092" i="3"/>
  <c r="BC7092" i="3"/>
  <c r="BD7092" i="3"/>
  <c r="AW7093" i="3"/>
  <c r="AX7093" i="3"/>
  <c r="AZ7093" i="3"/>
  <c r="BA7093" i="3"/>
  <c r="BB7093" i="3"/>
  <c r="BC7093" i="3"/>
  <c r="BD7093" i="3"/>
  <c r="AW7094" i="3"/>
  <c r="AX7094" i="3"/>
  <c r="AZ7094" i="3"/>
  <c r="BA7094" i="3"/>
  <c r="BB7094" i="3"/>
  <c r="BC7094" i="3"/>
  <c r="BD7094" i="3"/>
  <c r="AW7095" i="3"/>
  <c r="AX7095" i="3"/>
  <c r="AZ7095" i="3"/>
  <c r="BA7095" i="3"/>
  <c r="BB7095" i="3"/>
  <c r="BC7095" i="3"/>
  <c r="BD7095" i="3"/>
  <c r="AW7096" i="3"/>
  <c r="AX7096" i="3"/>
  <c r="AZ7096" i="3"/>
  <c r="BA7096" i="3"/>
  <c r="BB7096" i="3"/>
  <c r="BC7096" i="3"/>
  <c r="BD7096" i="3"/>
  <c r="AW7097" i="3"/>
  <c r="AX7097" i="3"/>
  <c r="AZ7097" i="3"/>
  <c r="BA7097" i="3"/>
  <c r="BB7097" i="3"/>
  <c r="BC7097" i="3"/>
  <c r="BD7097" i="3"/>
  <c r="AW7098" i="3"/>
  <c r="AX7098" i="3"/>
  <c r="AZ7098" i="3"/>
  <c r="BA7098" i="3"/>
  <c r="BB7098" i="3"/>
  <c r="BC7098" i="3"/>
  <c r="BD7098" i="3"/>
  <c r="AW7099" i="3"/>
  <c r="AX7099" i="3"/>
  <c r="AZ7099" i="3"/>
  <c r="BA7099" i="3"/>
  <c r="BB7099" i="3"/>
  <c r="BC7099" i="3"/>
  <c r="BD7099" i="3"/>
  <c r="AW7100" i="3"/>
  <c r="AX7100" i="3"/>
  <c r="AZ7100" i="3"/>
  <c r="BA7100" i="3"/>
  <c r="BB7100" i="3"/>
  <c r="BC7100" i="3"/>
  <c r="BD7100" i="3"/>
  <c r="AW7101" i="3"/>
  <c r="AX7101" i="3"/>
  <c r="AZ7101" i="3"/>
  <c r="BA7101" i="3"/>
  <c r="BB7101" i="3"/>
  <c r="BC7101" i="3"/>
  <c r="BD7101" i="3"/>
  <c r="AW7102" i="3"/>
  <c r="AX7102" i="3"/>
  <c r="AZ7102" i="3"/>
  <c r="BA7102" i="3"/>
  <c r="BB7102" i="3"/>
  <c r="BC7102" i="3"/>
  <c r="BD7102" i="3"/>
  <c r="AW7103" i="3"/>
  <c r="AX7103" i="3"/>
  <c r="AZ7103" i="3"/>
  <c r="BA7103" i="3"/>
  <c r="BB7103" i="3"/>
  <c r="BC7103" i="3"/>
  <c r="BD7103" i="3"/>
  <c r="AW7104" i="3"/>
  <c r="AX7104" i="3"/>
  <c r="AZ7104" i="3"/>
  <c r="BA7104" i="3"/>
  <c r="BB7104" i="3"/>
  <c r="BC7104" i="3"/>
  <c r="BD7104" i="3"/>
  <c r="AW7105" i="3"/>
  <c r="AX7105" i="3"/>
  <c r="AZ7105" i="3"/>
  <c r="BA7105" i="3"/>
  <c r="BB7105" i="3"/>
  <c r="BC7105" i="3"/>
  <c r="BD7105" i="3"/>
  <c r="AW7106" i="3"/>
  <c r="AX7106" i="3"/>
  <c r="AZ7106" i="3"/>
  <c r="BA7106" i="3"/>
  <c r="BB7106" i="3"/>
  <c r="BC7106" i="3"/>
  <c r="BD7106" i="3"/>
  <c r="AW7107" i="3"/>
  <c r="AX7107" i="3"/>
  <c r="AZ7107" i="3"/>
  <c r="BA7107" i="3"/>
  <c r="BB7107" i="3"/>
  <c r="BC7107" i="3"/>
  <c r="BD7107" i="3"/>
  <c r="AW7108" i="3"/>
  <c r="AX7108" i="3"/>
  <c r="AZ7108" i="3"/>
  <c r="BA7108" i="3"/>
  <c r="BB7108" i="3"/>
  <c r="BC7108" i="3"/>
  <c r="BD7108" i="3"/>
  <c r="AW7109" i="3"/>
  <c r="AX7109" i="3"/>
  <c r="AZ7109" i="3"/>
  <c r="BA7109" i="3"/>
  <c r="BB7109" i="3"/>
  <c r="BC7109" i="3"/>
  <c r="BD7109" i="3"/>
  <c r="AW7110" i="3"/>
  <c r="AX7110" i="3"/>
  <c r="AZ7110" i="3"/>
  <c r="BA7110" i="3"/>
  <c r="BB7110" i="3"/>
  <c r="BC7110" i="3"/>
  <c r="BD7110" i="3"/>
  <c r="AW7111" i="3"/>
  <c r="AX7111" i="3"/>
  <c r="AZ7111" i="3"/>
  <c r="BA7111" i="3"/>
  <c r="BB7111" i="3"/>
  <c r="BC7111" i="3"/>
  <c r="BD7111" i="3"/>
  <c r="AW7112" i="3"/>
  <c r="AX7112" i="3"/>
  <c r="AZ7112" i="3"/>
  <c r="BA7112" i="3"/>
  <c r="BB7112" i="3"/>
  <c r="BC7112" i="3"/>
  <c r="BD7112" i="3"/>
  <c r="AW7113" i="3"/>
  <c r="AX7113" i="3"/>
  <c r="AZ7113" i="3"/>
  <c r="BA7113" i="3"/>
  <c r="BB7113" i="3"/>
  <c r="BC7113" i="3"/>
  <c r="BD7113" i="3"/>
  <c r="AW7114" i="3"/>
  <c r="AX7114" i="3"/>
  <c r="AZ7114" i="3"/>
  <c r="BA7114" i="3"/>
  <c r="BB7114" i="3"/>
  <c r="BC7114" i="3"/>
  <c r="BD7114" i="3"/>
  <c r="AW7115" i="3"/>
  <c r="AX7115" i="3"/>
  <c r="AZ7115" i="3"/>
  <c r="BA7115" i="3"/>
  <c r="BB7115" i="3"/>
  <c r="BC7115" i="3"/>
  <c r="BD7115" i="3"/>
  <c r="AW7116" i="3"/>
  <c r="AX7116" i="3"/>
  <c r="AZ7116" i="3"/>
  <c r="BA7116" i="3"/>
  <c r="BB7116" i="3"/>
  <c r="BC7116" i="3"/>
  <c r="BD7116" i="3"/>
  <c r="AW7117" i="3"/>
  <c r="AX7117" i="3"/>
  <c r="AZ7117" i="3"/>
  <c r="BA7117" i="3"/>
  <c r="BB7117" i="3"/>
  <c r="BC7117" i="3"/>
  <c r="BD7117" i="3"/>
  <c r="AW7118" i="3"/>
  <c r="AX7118" i="3"/>
  <c r="AZ7118" i="3"/>
  <c r="BA7118" i="3"/>
  <c r="BB7118" i="3"/>
  <c r="BC7118" i="3"/>
  <c r="BD7118" i="3"/>
  <c r="AW7119" i="3"/>
  <c r="AX7119" i="3"/>
  <c r="AZ7119" i="3"/>
  <c r="BA7119" i="3"/>
  <c r="BB7119" i="3"/>
  <c r="BC7119" i="3"/>
  <c r="BD7119" i="3"/>
  <c r="AW7120" i="3"/>
  <c r="AX7120" i="3"/>
  <c r="AZ7120" i="3"/>
  <c r="BA7120" i="3"/>
  <c r="BB7120" i="3"/>
  <c r="BC7120" i="3"/>
  <c r="BD7120" i="3"/>
  <c r="AW7121" i="3"/>
  <c r="AX7121" i="3"/>
  <c r="AZ7121" i="3"/>
  <c r="BA7121" i="3"/>
  <c r="BB7121" i="3"/>
  <c r="BC7121" i="3"/>
  <c r="BD7121" i="3"/>
  <c r="AW7122" i="3"/>
  <c r="AX7122" i="3"/>
  <c r="AZ7122" i="3"/>
  <c r="BA7122" i="3"/>
  <c r="BB7122" i="3"/>
  <c r="BC7122" i="3"/>
  <c r="BD7122" i="3"/>
  <c r="AW7123" i="3"/>
  <c r="AX7123" i="3"/>
  <c r="AZ7123" i="3"/>
  <c r="BA7123" i="3"/>
  <c r="BB7123" i="3"/>
  <c r="BC7123" i="3"/>
  <c r="BD7123" i="3"/>
  <c r="AW7124" i="3"/>
  <c r="AX7124" i="3"/>
  <c r="AZ7124" i="3"/>
  <c r="BA7124" i="3"/>
  <c r="BB7124" i="3"/>
  <c r="BC7124" i="3"/>
  <c r="BD7124" i="3"/>
  <c r="AW7125" i="3"/>
  <c r="AX7125" i="3"/>
  <c r="AZ7125" i="3"/>
  <c r="BA7125" i="3"/>
  <c r="BB7125" i="3"/>
  <c r="BC7125" i="3"/>
  <c r="BD7125" i="3"/>
  <c r="AW7126" i="3"/>
  <c r="AX7126" i="3"/>
  <c r="AZ7126" i="3"/>
  <c r="BA7126" i="3"/>
  <c r="BB7126" i="3"/>
  <c r="BC7126" i="3"/>
  <c r="BD7126" i="3"/>
  <c r="AW7127" i="3"/>
  <c r="AX7127" i="3"/>
  <c r="AZ7127" i="3"/>
  <c r="BA7127" i="3"/>
  <c r="BB7127" i="3"/>
  <c r="BC7127" i="3"/>
  <c r="BD7127" i="3"/>
  <c r="AW7128" i="3"/>
  <c r="AX7128" i="3"/>
  <c r="AZ7128" i="3"/>
  <c r="BA7128" i="3"/>
  <c r="BB7128" i="3"/>
  <c r="BC7128" i="3"/>
  <c r="BD7128" i="3"/>
  <c r="AW7129" i="3"/>
  <c r="AX7129" i="3"/>
  <c r="AZ7129" i="3"/>
  <c r="BA7129" i="3"/>
  <c r="BB7129" i="3"/>
  <c r="BC7129" i="3"/>
  <c r="BD7129" i="3"/>
  <c r="AW7130" i="3"/>
  <c r="AX7130" i="3"/>
  <c r="AZ7130" i="3"/>
  <c r="BA7130" i="3"/>
  <c r="BB7130" i="3"/>
  <c r="BC7130" i="3"/>
  <c r="BD7130" i="3"/>
  <c r="AW7131" i="3"/>
  <c r="AX7131" i="3"/>
  <c r="AZ7131" i="3"/>
  <c r="BA7131" i="3"/>
  <c r="BB7131" i="3"/>
  <c r="BC7131" i="3"/>
  <c r="BD7131" i="3"/>
  <c r="AW7132" i="3"/>
  <c r="AX7132" i="3"/>
  <c r="AZ7132" i="3"/>
  <c r="BA7132" i="3"/>
  <c r="BB7132" i="3"/>
  <c r="BC7132" i="3"/>
  <c r="BD7132" i="3"/>
  <c r="AW7133" i="3"/>
  <c r="AX7133" i="3"/>
  <c r="AZ7133" i="3"/>
  <c r="BA7133" i="3"/>
  <c r="BB7133" i="3"/>
  <c r="BC7133" i="3"/>
  <c r="BD7133" i="3"/>
  <c r="AW7134" i="3"/>
  <c r="AX7134" i="3"/>
  <c r="AZ7134" i="3"/>
  <c r="BA7134" i="3"/>
  <c r="BB7134" i="3"/>
  <c r="BC7134" i="3"/>
  <c r="BD7134" i="3"/>
  <c r="AW7135" i="3"/>
  <c r="AX7135" i="3"/>
  <c r="AZ7135" i="3"/>
  <c r="BA7135" i="3"/>
  <c r="BB7135" i="3"/>
  <c r="BC7135" i="3"/>
  <c r="BD7135" i="3"/>
  <c r="AW7136" i="3"/>
  <c r="AX7136" i="3"/>
  <c r="AZ7136" i="3"/>
  <c r="BA7136" i="3"/>
  <c r="BB7136" i="3"/>
  <c r="BC7136" i="3"/>
  <c r="BD7136" i="3"/>
  <c r="AW7137" i="3"/>
  <c r="AX7137" i="3"/>
  <c r="AZ7137" i="3"/>
  <c r="BA7137" i="3"/>
  <c r="BB7137" i="3"/>
  <c r="BC7137" i="3"/>
  <c r="BD7137" i="3"/>
  <c r="AW7138" i="3"/>
  <c r="AX7138" i="3"/>
  <c r="AZ7138" i="3"/>
  <c r="BA7138" i="3"/>
  <c r="BB7138" i="3"/>
  <c r="BC7138" i="3"/>
  <c r="BD7138" i="3"/>
  <c r="AW7139" i="3"/>
  <c r="AX7139" i="3"/>
  <c r="AZ7139" i="3"/>
  <c r="BA7139" i="3"/>
  <c r="BB7139" i="3"/>
  <c r="BC7139" i="3"/>
  <c r="BD7139" i="3"/>
  <c r="AW7140" i="3"/>
  <c r="AX7140" i="3"/>
  <c r="AZ7140" i="3"/>
  <c r="BA7140" i="3"/>
  <c r="BB7140" i="3"/>
  <c r="BC7140" i="3"/>
  <c r="BD7140" i="3"/>
  <c r="AW7141" i="3"/>
  <c r="AX7141" i="3"/>
  <c r="AZ7141" i="3"/>
  <c r="BA7141" i="3"/>
  <c r="BB7141" i="3"/>
  <c r="BC7141" i="3"/>
  <c r="BD7141" i="3"/>
  <c r="AW7142" i="3"/>
  <c r="AX7142" i="3"/>
  <c r="AZ7142" i="3"/>
  <c r="BA7142" i="3"/>
  <c r="BB7142" i="3"/>
  <c r="BC7142" i="3"/>
  <c r="BD7142" i="3"/>
  <c r="AW7143" i="3"/>
  <c r="AX7143" i="3"/>
  <c r="AZ7143" i="3"/>
  <c r="BA7143" i="3"/>
  <c r="BB7143" i="3"/>
  <c r="BC7143" i="3"/>
  <c r="BD7143" i="3"/>
  <c r="AW7144" i="3"/>
  <c r="AX7144" i="3"/>
  <c r="AZ7144" i="3"/>
  <c r="BA7144" i="3"/>
  <c r="BB7144" i="3"/>
  <c r="BC7144" i="3"/>
  <c r="BD7144" i="3"/>
  <c r="AW7145" i="3"/>
  <c r="AX7145" i="3"/>
  <c r="AZ7145" i="3"/>
  <c r="BA7145" i="3"/>
  <c r="BB7145" i="3"/>
  <c r="BC7145" i="3"/>
  <c r="BD7145" i="3"/>
  <c r="AW7146" i="3"/>
  <c r="AX7146" i="3"/>
  <c r="AZ7146" i="3"/>
  <c r="BA7146" i="3"/>
  <c r="BB7146" i="3"/>
  <c r="BC7146" i="3"/>
  <c r="BD7146" i="3"/>
  <c r="AW7147" i="3"/>
  <c r="AX7147" i="3"/>
  <c r="AZ7147" i="3"/>
  <c r="BA7147" i="3"/>
  <c r="BB7147" i="3"/>
  <c r="BC7147" i="3"/>
  <c r="BD7147" i="3"/>
  <c r="AW7148" i="3"/>
  <c r="AX7148" i="3"/>
  <c r="AZ7148" i="3"/>
  <c r="BA7148" i="3"/>
  <c r="BB7148" i="3"/>
  <c r="BC7148" i="3"/>
  <c r="BD7148" i="3"/>
  <c r="AW7149" i="3"/>
  <c r="AX7149" i="3"/>
  <c r="AZ7149" i="3"/>
  <c r="BA7149" i="3"/>
  <c r="BB7149" i="3"/>
  <c r="BC7149" i="3"/>
  <c r="BD7149" i="3"/>
  <c r="AW7150" i="3"/>
  <c r="AX7150" i="3"/>
  <c r="AZ7150" i="3"/>
  <c r="BA7150" i="3"/>
  <c r="BB7150" i="3"/>
  <c r="BC7150" i="3"/>
  <c r="BD7150" i="3"/>
  <c r="AW7151" i="3"/>
  <c r="AX7151" i="3"/>
  <c r="AZ7151" i="3"/>
  <c r="BA7151" i="3"/>
  <c r="BB7151" i="3"/>
  <c r="BC7151" i="3"/>
  <c r="BD7151" i="3"/>
  <c r="AW7152" i="3"/>
  <c r="AX7152" i="3"/>
  <c r="AZ7152" i="3"/>
  <c r="BA7152" i="3"/>
  <c r="BB7152" i="3"/>
  <c r="BC7152" i="3"/>
  <c r="BD7152" i="3"/>
  <c r="AW7153" i="3"/>
  <c r="AX7153" i="3"/>
  <c r="AZ7153" i="3"/>
  <c r="BA7153" i="3"/>
  <c r="BB7153" i="3"/>
  <c r="BC7153" i="3"/>
  <c r="BD7153" i="3"/>
  <c r="AW7154" i="3"/>
  <c r="AX7154" i="3"/>
  <c r="AZ7154" i="3"/>
  <c r="BA7154" i="3"/>
  <c r="BB7154" i="3"/>
  <c r="BC7154" i="3"/>
  <c r="BD7154" i="3"/>
  <c r="AW7155" i="3"/>
  <c r="AX7155" i="3"/>
  <c r="AZ7155" i="3"/>
  <c r="BA7155" i="3"/>
  <c r="BB7155" i="3"/>
  <c r="BC7155" i="3"/>
  <c r="BD7155" i="3"/>
  <c r="AW7156" i="3"/>
  <c r="AX7156" i="3"/>
  <c r="AZ7156" i="3"/>
  <c r="BA7156" i="3"/>
  <c r="BB7156" i="3"/>
  <c r="BC7156" i="3"/>
  <c r="BD7156" i="3"/>
  <c r="AW7157" i="3"/>
  <c r="AX7157" i="3"/>
  <c r="AZ7157" i="3"/>
  <c r="BA7157" i="3"/>
  <c r="BB7157" i="3"/>
  <c r="BC7157" i="3"/>
  <c r="BD7157" i="3"/>
  <c r="AW7158" i="3"/>
  <c r="AX7158" i="3"/>
  <c r="AZ7158" i="3"/>
  <c r="BA7158" i="3"/>
  <c r="BB7158" i="3"/>
  <c r="BC7158" i="3"/>
  <c r="BD7158" i="3"/>
  <c r="AW7159" i="3"/>
  <c r="AX7159" i="3"/>
  <c r="AZ7159" i="3"/>
  <c r="BA7159" i="3"/>
  <c r="BB7159" i="3"/>
  <c r="BC7159" i="3"/>
  <c r="BD7159" i="3"/>
  <c r="AW7160" i="3"/>
  <c r="AX7160" i="3"/>
  <c r="AZ7160" i="3"/>
  <c r="BA7160" i="3"/>
  <c r="BB7160" i="3"/>
  <c r="BC7160" i="3"/>
  <c r="BD7160" i="3"/>
  <c r="AW7161" i="3"/>
  <c r="AX7161" i="3"/>
  <c r="AZ7161" i="3"/>
  <c r="BA7161" i="3"/>
  <c r="BB7161" i="3"/>
  <c r="BC7161" i="3"/>
  <c r="BD7161" i="3"/>
  <c r="AW7162" i="3"/>
  <c r="AX7162" i="3"/>
  <c r="AZ7162" i="3"/>
  <c r="BA7162" i="3"/>
  <c r="BB7162" i="3"/>
  <c r="BC7162" i="3"/>
  <c r="BD7162" i="3"/>
  <c r="AW7163" i="3"/>
  <c r="AX7163" i="3"/>
  <c r="AZ7163" i="3"/>
  <c r="BA7163" i="3"/>
  <c r="BB7163" i="3"/>
  <c r="BC7163" i="3"/>
  <c r="BD7163" i="3"/>
  <c r="AW7164" i="3"/>
  <c r="AX7164" i="3"/>
  <c r="AZ7164" i="3"/>
  <c r="BA7164" i="3"/>
  <c r="BB7164" i="3"/>
  <c r="BC7164" i="3"/>
  <c r="BD7164" i="3"/>
  <c r="AW7165" i="3"/>
  <c r="AX7165" i="3"/>
  <c r="AZ7165" i="3"/>
  <c r="BA7165" i="3"/>
  <c r="BB7165" i="3"/>
  <c r="BC7165" i="3"/>
  <c r="BD7165" i="3"/>
  <c r="AW7166" i="3"/>
  <c r="AX7166" i="3"/>
  <c r="AZ7166" i="3"/>
  <c r="BA7166" i="3"/>
  <c r="BB7166" i="3"/>
  <c r="BC7166" i="3"/>
  <c r="BD7166" i="3"/>
  <c r="AW7167" i="3"/>
  <c r="AX7167" i="3"/>
  <c r="AZ7167" i="3"/>
  <c r="BA7167" i="3"/>
  <c r="BB7167" i="3"/>
  <c r="BC7167" i="3"/>
  <c r="BD7167" i="3"/>
  <c r="AW7168" i="3"/>
  <c r="AX7168" i="3"/>
  <c r="AZ7168" i="3"/>
  <c r="BA7168" i="3"/>
  <c r="BB7168" i="3"/>
  <c r="BC7168" i="3"/>
  <c r="BD7168" i="3"/>
  <c r="AW7169" i="3"/>
  <c r="AX7169" i="3"/>
  <c r="AZ7169" i="3"/>
  <c r="BA7169" i="3"/>
  <c r="BB7169" i="3"/>
  <c r="BC7169" i="3"/>
  <c r="BD7169" i="3"/>
  <c r="AW7170" i="3"/>
  <c r="AX7170" i="3"/>
  <c r="AZ7170" i="3"/>
  <c r="BA7170" i="3"/>
  <c r="BB7170" i="3"/>
  <c r="BC7170" i="3"/>
  <c r="BD7170" i="3"/>
  <c r="AW7171" i="3"/>
  <c r="AX7171" i="3"/>
  <c r="AZ7171" i="3"/>
  <c r="BA7171" i="3"/>
  <c r="BB7171" i="3"/>
  <c r="BC7171" i="3"/>
  <c r="BD7171" i="3"/>
  <c r="AW7172" i="3"/>
  <c r="AX7172" i="3"/>
  <c r="AZ7172" i="3"/>
  <c r="BA7172" i="3"/>
  <c r="BB7172" i="3"/>
  <c r="BC7172" i="3"/>
  <c r="BD7172" i="3"/>
  <c r="AW7173" i="3"/>
  <c r="AX7173" i="3"/>
  <c r="AZ7173" i="3"/>
  <c r="BA7173" i="3"/>
  <c r="BB7173" i="3"/>
  <c r="BC7173" i="3"/>
  <c r="BD7173" i="3"/>
  <c r="AW7174" i="3"/>
  <c r="AX7174" i="3"/>
  <c r="AZ7174" i="3"/>
  <c r="BA7174" i="3"/>
  <c r="BB7174" i="3"/>
  <c r="BC7174" i="3"/>
  <c r="BD7174" i="3"/>
  <c r="AW7175" i="3"/>
  <c r="AX7175" i="3"/>
  <c r="AZ7175" i="3"/>
  <c r="BA7175" i="3"/>
  <c r="BB7175" i="3"/>
  <c r="BC7175" i="3"/>
  <c r="BD7175" i="3"/>
  <c r="AW7176" i="3"/>
  <c r="AX7176" i="3"/>
  <c r="AZ7176" i="3"/>
  <c r="BA7176" i="3"/>
  <c r="BB7176" i="3"/>
  <c r="BC7176" i="3"/>
  <c r="BD7176" i="3"/>
  <c r="AW7177" i="3"/>
  <c r="AX7177" i="3"/>
  <c r="AZ7177" i="3"/>
  <c r="BA7177" i="3"/>
  <c r="BB7177" i="3"/>
  <c r="BC7177" i="3"/>
  <c r="BD7177" i="3"/>
  <c r="AW7178" i="3"/>
  <c r="AX7178" i="3"/>
  <c r="AZ7178" i="3"/>
  <c r="BA7178" i="3"/>
  <c r="BB7178" i="3"/>
  <c r="BC7178" i="3"/>
  <c r="BD7178" i="3"/>
  <c r="AW7179" i="3"/>
  <c r="AX7179" i="3"/>
  <c r="AZ7179" i="3"/>
  <c r="BA7179" i="3"/>
  <c r="BB7179" i="3"/>
  <c r="BC7179" i="3"/>
  <c r="BD7179" i="3"/>
  <c r="AW7180" i="3"/>
  <c r="AX7180" i="3"/>
  <c r="AZ7180" i="3"/>
  <c r="BA7180" i="3"/>
  <c r="BB7180" i="3"/>
  <c r="BC7180" i="3"/>
  <c r="BD7180" i="3"/>
  <c r="AW7181" i="3"/>
  <c r="AX7181" i="3"/>
  <c r="AZ7181" i="3"/>
  <c r="BA7181" i="3"/>
  <c r="BB7181" i="3"/>
  <c r="BC7181" i="3"/>
  <c r="BD7181" i="3"/>
  <c r="AW7182" i="3"/>
  <c r="AX7182" i="3"/>
  <c r="AZ7182" i="3"/>
  <c r="BA7182" i="3"/>
  <c r="BB7182" i="3"/>
  <c r="BC7182" i="3"/>
  <c r="BD7182" i="3"/>
  <c r="AW7183" i="3"/>
  <c r="AX7183" i="3"/>
  <c r="AZ7183" i="3"/>
  <c r="BA7183" i="3"/>
  <c r="BB7183" i="3"/>
  <c r="BC7183" i="3"/>
  <c r="BD7183" i="3"/>
  <c r="AW7184" i="3"/>
  <c r="AX7184" i="3"/>
  <c r="AZ7184" i="3"/>
  <c r="BA7184" i="3"/>
  <c r="BB7184" i="3"/>
  <c r="BC7184" i="3"/>
  <c r="BD7184" i="3"/>
  <c r="AW7185" i="3"/>
  <c r="AX7185" i="3"/>
  <c r="AZ7185" i="3"/>
  <c r="BA7185" i="3"/>
  <c r="BB7185" i="3"/>
  <c r="BC7185" i="3"/>
  <c r="BD7185" i="3"/>
  <c r="AW7186" i="3"/>
  <c r="AX7186" i="3"/>
  <c r="AZ7186" i="3"/>
  <c r="BA7186" i="3"/>
  <c r="BB7186" i="3"/>
  <c r="BC7186" i="3"/>
  <c r="BD7186" i="3"/>
  <c r="AW7187" i="3"/>
  <c r="AX7187" i="3"/>
  <c r="AZ7187" i="3"/>
  <c r="BA7187" i="3"/>
  <c r="BB7187" i="3"/>
  <c r="BC7187" i="3"/>
  <c r="BD7187" i="3"/>
  <c r="AW7188" i="3"/>
  <c r="AX7188" i="3"/>
  <c r="AZ7188" i="3"/>
  <c r="BA7188" i="3"/>
  <c r="BB7188" i="3"/>
  <c r="BC7188" i="3"/>
  <c r="BD7188" i="3"/>
  <c r="AW7189" i="3"/>
  <c r="AX7189" i="3"/>
  <c r="AZ7189" i="3"/>
  <c r="BA7189" i="3"/>
  <c r="BB7189" i="3"/>
  <c r="BC7189" i="3"/>
  <c r="BD7189" i="3"/>
  <c r="AW7190" i="3"/>
  <c r="AX7190" i="3"/>
  <c r="AZ7190" i="3"/>
  <c r="BA7190" i="3"/>
  <c r="BB7190" i="3"/>
  <c r="BC7190" i="3"/>
  <c r="BD7190" i="3"/>
  <c r="AW7191" i="3"/>
  <c r="AX7191" i="3"/>
  <c r="AZ7191" i="3"/>
  <c r="BA7191" i="3"/>
  <c r="BB7191" i="3"/>
  <c r="BC7191" i="3"/>
  <c r="BD7191" i="3"/>
  <c r="AW7192" i="3"/>
  <c r="AX7192" i="3"/>
  <c r="AZ7192" i="3"/>
  <c r="BA7192" i="3"/>
  <c r="BB7192" i="3"/>
  <c r="BC7192" i="3"/>
  <c r="BD7192" i="3"/>
  <c r="AW7193" i="3"/>
  <c r="AX7193" i="3"/>
  <c r="AZ7193" i="3"/>
  <c r="BA7193" i="3"/>
  <c r="BB7193" i="3"/>
  <c r="BC7193" i="3"/>
  <c r="BD7193" i="3"/>
  <c r="AW7194" i="3"/>
  <c r="AX7194" i="3"/>
  <c r="AZ7194" i="3"/>
  <c r="BA7194" i="3"/>
  <c r="BB7194" i="3"/>
  <c r="BC7194" i="3"/>
  <c r="BD7194" i="3"/>
  <c r="AW7195" i="3"/>
  <c r="AX7195" i="3"/>
  <c r="AZ7195" i="3"/>
  <c r="BA7195" i="3"/>
  <c r="BB7195" i="3"/>
  <c r="BC7195" i="3"/>
  <c r="BD7195" i="3"/>
  <c r="AW7196" i="3"/>
  <c r="AX7196" i="3"/>
  <c r="AZ7196" i="3"/>
  <c r="BA7196" i="3"/>
  <c r="BB7196" i="3"/>
  <c r="BC7196" i="3"/>
  <c r="BD7196" i="3"/>
  <c r="AW7197" i="3"/>
  <c r="AX7197" i="3"/>
  <c r="AZ7197" i="3"/>
  <c r="BA7197" i="3"/>
  <c r="BB7197" i="3"/>
  <c r="BC7197" i="3"/>
  <c r="BD7197" i="3"/>
  <c r="AW7198" i="3"/>
  <c r="AX7198" i="3"/>
  <c r="AZ7198" i="3"/>
  <c r="BA7198" i="3"/>
  <c r="BB7198" i="3"/>
  <c r="BC7198" i="3"/>
  <c r="BD7198" i="3"/>
  <c r="AW7199" i="3"/>
  <c r="AX7199" i="3"/>
  <c r="AZ7199" i="3"/>
  <c r="BA7199" i="3"/>
  <c r="BB7199" i="3"/>
  <c r="BC7199" i="3"/>
  <c r="BD7199" i="3"/>
  <c r="AW7200" i="3"/>
  <c r="AX7200" i="3"/>
  <c r="AZ7200" i="3"/>
  <c r="BA7200" i="3"/>
  <c r="BB7200" i="3"/>
  <c r="BC7200" i="3"/>
  <c r="BD7200" i="3"/>
  <c r="AW7201" i="3"/>
  <c r="AX7201" i="3"/>
  <c r="AZ7201" i="3"/>
  <c r="BA7201" i="3"/>
  <c r="BB7201" i="3"/>
  <c r="BC7201" i="3"/>
  <c r="BD7201" i="3"/>
  <c r="AW7202" i="3"/>
  <c r="AX7202" i="3"/>
  <c r="AZ7202" i="3"/>
  <c r="BA7202" i="3"/>
  <c r="BB7202" i="3"/>
  <c r="BC7202" i="3"/>
  <c r="BD7202" i="3"/>
  <c r="AW7203" i="3"/>
  <c r="AX7203" i="3"/>
  <c r="AZ7203" i="3"/>
  <c r="BA7203" i="3"/>
  <c r="BB7203" i="3"/>
  <c r="BC7203" i="3"/>
  <c r="BD7203" i="3"/>
  <c r="AW7204" i="3"/>
  <c r="AX7204" i="3"/>
  <c r="AZ7204" i="3"/>
  <c r="BA7204" i="3"/>
  <c r="BB7204" i="3"/>
  <c r="BC7204" i="3"/>
  <c r="BD7204" i="3"/>
  <c r="AW7205" i="3"/>
  <c r="AX7205" i="3"/>
  <c r="AZ7205" i="3"/>
  <c r="BA7205" i="3"/>
  <c r="BB7205" i="3"/>
  <c r="BC7205" i="3"/>
  <c r="BD7205" i="3"/>
  <c r="AW7206" i="3"/>
  <c r="AX7206" i="3"/>
  <c r="AZ7206" i="3"/>
  <c r="BA7206" i="3"/>
  <c r="BB7206" i="3"/>
  <c r="BC7206" i="3"/>
  <c r="BD7206" i="3"/>
  <c r="AW7207" i="3"/>
  <c r="AX7207" i="3"/>
  <c r="AZ7207" i="3"/>
  <c r="BA7207" i="3"/>
  <c r="BB7207" i="3"/>
  <c r="BC7207" i="3"/>
  <c r="BD7207" i="3"/>
  <c r="AW7208" i="3"/>
  <c r="AX7208" i="3"/>
  <c r="AZ7208" i="3"/>
  <c r="BA7208" i="3"/>
  <c r="BB7208" i="3"/>
  <c r="BC7208" i="3"/>
  <c r="BD7208" i="3"/>
  <c r="AW7209" i="3"/>
  <c r="AX7209" i="3"/>
  <c r="AZ7209" i="3"/>
  <c r="BA7209" i="3"/>
  <c r="BB7209" i="3"/>
  <c r="BC7209" i="3"/>
  <c r="BD7209" i="3"/>
  <c r="AW7210" i="3"/>
  <c r="AX7210" i="3"/>
  <c r="AZ7210" i="3"/>
  <c r="BA7210" i="3"/>
  <c r="BB7210" i="3"/>
  <c r="BC7210" i="3"/>
  <c r="BD7210" i="3"/>
  <c r="AW7211" i="3"/>
  <c r="AX7211" i="3"/>
  <c r="AZ7211" i="3"/>
  <c r="BA7211" i="3"/>
  <c r="BB7211" i="3"/>
  <c r="BC7211" i="3"/>
  <c r="BD7211" i="3"/>
  <c r="AW7212" i="3"/>
  <c r="AX7212" i="3"/>
  <c r="AZ7212" i="3"/>
  <c r="BA7212" i="3"/>
  <c r="BB7212" i="3"/>
  <c r="BC7212" i="3"/>
  <c r="BD7212" i="3"/>
  <c r="AW7213" i="3"/>
  <c r="AX7213" i="3"/>
  <c r="AZ7213" i="3"/>
  <c r="BA7213" i="3"/>
  <c r="BB7213" i="3"/>
  <c r="BC7213" i="3"/>
  <c r="BD7213" i="3"/>
  <c r="AW7214" i="3"/>
  <c r="AX7214" i="3"/>
  <c r="AZ7214" i="3"/>
  <c r="BA7214" i="3"/>
  <c r="BB7214" i="3"/>
  <c r="BC7214" i="3"/>
  <c r="BD7214" i="3"/>
  <c r="AW7215" i="3"/>
  <c r="AX7215" i="3"/>
  <c r="AZ7215" i="3"/>
  <c r="BA7215" i="3"/>
  <c r="BB7215" i="3"/>
  <c r="BC7215" i="3"/>
  <c r="BD7215" i="3"/>
  <c r="AW7216" i="3"/>
  <c r="AX7216" i="3"/>
  <c r="AZ7216" i="3"/>
  <c r="BA7216" i="3"/>
  <c r="BB7216" i="3"/>
  <c r="BC7216" i="3"/>
  <c r="BD7216" i="3"/>
  <c r="AW7217" i="3"/>
  <c r="AX7217" i="3"/>
  <c r="AZ7217" i="3"/>
  <c r="BA7217" i="3"/>
  <c r="BB7217" i="3"/>
  <c r="BC7217" i="3"/>
  <c r="BD7217" i="3"/>
  <c r="AW7218" i="3"/>
  <c r="AX7218" i="3"/>
  <c r="AZ7218" i="3"/>
  <c r="BA7218" i="3"/>
  <c r="BB7218" i="3"/>
  <c r="BC7218" i="3"/>
  <c r="BD7218" i="3"/>
  <c r="AW7219" i="3"/>
  <c r="AX7219" i="3"/>
  <c r="AZ7219" i="3"/>
  <c r="BA7219" i="3"/>
  <c r="BB7219" i="3"/>
  <c r="BC7219" i="3"/>
  <c r="BD7219" i="3"/>
  <c r="AW7220" i="3"/>
  <c r="AX7220" i="3"/>
  <c r="AZ7220" i="3"/>
  <c r="BA7220" i="3"/>
  <c r="BB7220" i="3"/>
  <c r="BC7220" i="3"/>
  <c r="BD7220" i="3"/>
  <c r="AW7221" i="3"/>
  <c r="AX7221" i="3"/>
  <c r="AZ7221" i="3"/>
  <c r="BA7221" i="3"/>
  <c r="BB7221" i="3"/>
  <c r="BC7221" i="3"/>
  <c r="BD7221" i="3"/>
  <c r="AW7222" i="3"/>
  <c r="AX7222" i="3"/>
  <c r="AZ7222" i="3"/>
  <c r="BA7222" i="3"/>
  <c r="BB7222" i="3"/>
  <c r="BC7222" i="3"/>
  <c r="BD7222" i="3"/>
  <c r="AW7223" i="3"/>
  <c r="AX7223" i="3"/>
  <c r="AZ7223" i="3"/>
  <c r="BA7223" i="3"/>
  <c r="BB7223" i="3"/>
  <c r="BC7223" i="3"/>
  <c r="BD7223" i="3"/>
  <c r="AW7224" i="3"/>
  <c r="AX7224" i="3"/>
  <c r="AZ7224" i="3"/>
  <c r="BA7224" i="3"/>
  <c r="BB7224" i="3"/>
  <c r="BC7224" i="3"/>
  <c r="BD7224" i="3"/>
  <c r="AW7225" i="3"/>
  <c r="AX7225" i="3"/>
  <c r="AZ7225" i="3"/>
  <c r="BA7225" i="3"/>
  <c r="BB7225" i="3"/>
  <c r="BC7225" i="3"/>
  <c r="BD7225" i="3"/>
  <c r="AW7226" i="3"/>
  <c r="AX7226" i="3"/>
  <c r="AZ7226" i="3"/>
  <c r="BA7226" i="3"/>
  <c r="BB7226" i="3"/>
  <c r="BC7226" i="3"/>
  <c r="BD7226" i="3"/>
  <c r="AW7227" i="3"/>
  <c r="AX7227" i="3"/>
  <c r="AZ7227" i="3"/>
  <c r="BA7227" i="3"/>
  <c r="BB7227" i="3"/>
  <c r="BC7227" i="3"/>
  <c r="BD7227" i="3"/>
  <c r="AW7228" i="3"/>
  <c r="AX7228" i="3"/>
  <c r="AZ7228" i="3"/>
  <c r="BA7228" i="3"/>
  <c r="BB7228" i="3"/>
  <c r="BC7228" i="3"/>
  <c r="BD7228" i="3"/>
  <c r="AW7229" i="3"/>
  <c r="AX7229" i="3"/>
  <c r="AZ7229" i="3"/>
  <c r="BA7229" i="3"/>
  <c r="BB7229" i="3"/>
  <c r="BC7229" i="3"/>
  <c r="BD7229" i="3"/>
  <c r="AW7230" i="3"/>
  <c r="AX7230" i="3"/>
  <c r="AZ7230" i="3"/>
  <c r="BA7230" i="3"/>
  <c r="BB7230" i="3"/>
  <c r="BC7230" i="3"/>
  <c r="BD7230" i="3"/>
  <c r="AW7231" i="3"/>
  <c r="AX7231" i="3"/>
  <c r="AZ7231" i="3"/>
  <c r="BA7231" i="3"/>
  <c r="BB7231" i="3"/>
  <c r="BC7231" i="3"/>
  <c r="BD7231" i="3"/>
  <c r="AW7232" i="3"/>
  <c r="AX7232" i="3"/>
  <c r="AZ7232" i="3"/>
  <c r="BA7232" i="3"/>
  <c r="BB7232" i="3"/>
  <c r="BC7232" i="3"/>
  <c r="BD7232" i="3"/>
  <c r="AW7233" i="3"/>
  <c r="AX7233" i="3"/>
  <c r="AZ7233" i="3"/>
  <c r="BA7233" i="3"/>
  <c r="BB7233" i="3"/>
  <c r="BC7233" i="3"/>
  <c r="BD7233" i="3"/>
  <c r="AW7234" i="3"/>
  <c r="AX7234" i="3"/>
  <c r="AZ7234" i="3"/>
  <c r="BA7234" i="3"/>
  <c r="BB7234" i="3"/>
  <c r="BC7234" i="3"/>
  <c r="BD7234" i="3"/>
  <c r="AW7235" i="3"/>
  <c r="AX7235" i="3"/>
  <c r="AZ7235" i="3"/>
  <c r="BA7235" i="3"/>
  <c r="BB7235" i="3"/>
  <c r="BC7235" i="3"/>
  <c r="BD7235" i="3"/>
  <c r="AW7236" i="3"/>
  <c r="AX7236" i="3"/>
  <c r="AZ7236" i="3"/>
  <c r="BA7236" i="3"/>
  <c r="BB7236" i="3"/>
  <c r="BC7236" i="3"/>
  <c r="BD7236" i="3"/>
  <c r="AW7237" i="3"/>
  <c r="AX7237" i="3"/>
  <c r="AZ7237" i="3"/>
  <c r="BA7237" i="3"/>
  <c r="BB7237" i="3"/>
  <c r="BC7237" i="3"/>
  <c r="BD7237" i="3"/>
  <c r="AW7238" i="3"/>
  <c r="AX7238" i="3"/>
  <c r="AZ7238" i="3"/>
  <c r="BA7238" i="3"/>
  <c r="BB7238" i="3"/>
  <c r="BC7238" i="3"/>
  <c r="BD7238" i="3"/>
  <c r="AW7239" i="3"/>
  <c r="AX7239" i="3"/>
  <c r="AZ7239" i="3"/>
  <c r="BA7239" i="3"/>
  <c r="BB7239" i="3"/>
  <c r="BC7239" i="3"/>
  <c r="BD7239" i="3"/>
  <c r="AW7240" i="3"/>
  <c r="AX7240" i="3"/>
  <c r="AZ7240" i="3"/>
  <c r="BA7240" i="3"/>
  <c r="BB7240" i="3"/>
  <c r="BC7240" i="3"/>
  <c r="BD7240" i="3"/>
  <c r="AW7241" i="3"/>
  <c r="AX7241" i="3"/>
  <c r="AZ7241" i="3"/>
  <c r="BA7241" i="3"/>
  <c r="BB7241" i="3"/>
  <c r="BC7241" i="3"/>
  <c r="BD7241" i="3"/>
  <c r="AW7242" i="3"/>
  <c r="AX7242" i="3"/>
  <c r="AZ7242" i="3"/>
  <c r="BA7242" i="3"/>
  <c r="BB7242" i="3"/>
  <c r="BC7242" i="3"/>
  <c r="BD7242" i="3"/>
  <c r="AW7243" i="3"/>
  <c r="AX7243" i="3"/>
  <c r="AZ7243" i="3"/>
  <c r="BA7243" i="3"/>
  <c r="BB7243" i="3"/>
  <c r="BC7243" i="3"/>
  <c r="BD7243" i="3"/>
  <c r="AW7244" i="3"/>
  <c r="AX7244" i="3"/>
  <c r="AZ7244" i="3"/>
  <c r="BA7244" i="3"/>
  <c r="BB7244" i="3"/>
  <c r="BC7244" i="3"/>
  <c r="BD7244" i="3"/>
  <c r="AW7245" i="3"/>
  <c r="AX7245" i="3"/>
  <c r="AZ7245" i="3"/>
  <c r="BA7245" i="3"/>
  <c r="BB7245" i="3"/>
  <c r="BC7245" i="3"/>
  <c r="BD7245" i="3"/>
  <c r="AW7246" i="3"/>
  <c r="AX7246" i="3"/>
  <c r="AZ7246" i="3"/>
  <c r="BA7246" i="3"/>
  <c r="BB7246" i="3"/>
  <c r="BC7246" i="3"/>
  <c r="BD7246" i="3"/>
  <c r="AW7247" i="3"/>
  <c r="AX7247" i="3"/>
  <c r="AZ7247" i="3"/>
  <c r="BA7247" i="3"/>
  <c r="BB7247" i="3"/>
  <c r="BC7247" i="3"/>
  <c r="BD7247" i="3"/>
  <c r="AW7248" i="3"/>
  <c r="AX7248" i="3"/>
  <c r="AZ7248" i="3"/>
  <c r="BA7248" i="3"/>
  <c r="BB7248" i="3"/>
  <c r="BC7248" i="3"/>
  <c r="BD7248" i="3"/>
  <c r="AW7249" i="3"/>
  <c r="AX7249" i="3"/>
  <c r="AZ7249" i="3"/>
  <c r="BA7249" i="3"/>
  <c r="BB7249" i="3"/>
  <c r="BC7249" i="3"/>
  <c r="BD7249" i="3"/>
  <c r="AW7250" i="3"/>
  <c r="AX7250" i="3"/>
  <c r="AZ7250" i="3"/>
  <c r="BA7250" i="3"/>
  <c r="BB7250" i="3"/>
  <c r="BC7250" i="3"/>
  <c r="BD7250" i="3"/>
  <c r="AW7251" i="3"/>
  <c r="AX7251" i="3"/>
  <c r="AZ7251" i="3"/>
  <c r="BA7251" i="3"/>
  <c r="BB7251" i="3"/>
  <c r="BC7251" i="3"/>
  <c r="BD7251" i="3"/>
  <c r="AW7252" i="3"/>
  <c r="AX7252" i="3"/>
  <c r="AZ7252" i="3"/>
  <c r="BA7252" i="3"/>
  <c r="BB7252" i="3"/>
  <c r="BC7252" i="3"/>
  <c r="BD7252" i="3"/>
  <c r="AW7253" i="3"/>
  <c r="AX7253" i="3"/>
  <c r="AZ7253" i="3"/>
  <c r="BA7253" i="3"/>
  <c r="BB7253" i="3"/>
  <c r="BC7253" i="3"/>
  <c r="BD7253" i="3"/>
  <c r="AW7254" i="3"/>
  <c r="AX7254" i="3"/>
  <c r="AZ7254" i="3"/>
  <c r="BA7254" i="3"/>
  <c r="BB7254" i="3"/>
  <c r="BC7254" i="3"/>
  <c r="BD7254" i="3"/>
  <c r="AW7255" i="3"/>
  <c r="AX7255" i="3"/>
  <c r="AZ7255" i="3"/>
  <c r="BA7255" i="3"/>
  <c r="BB7255" i="3"/>
  <c r="BC7255" i="3"/>
  <c r="BD7255" i="3"/>
  <c r="AW7256" i="3"/>
  <c r="AX7256" i="3"/>
  <c r="AZ7256" i="3"/>
  <c r="BA7256" i="3"/>
  <c r="BB7256" i="3"/>
  <c r="BC7256" i="3"/>
  <c r="BD7256" i="3"/>
  <c r="AW7257" i="3"/>
  <c r="AX7257" i="3"/>
  <c r="AZ7257" i="3"/>
  <c r="BA7257" i="3"/>
  <c r="BB7257" i="3"/>
  <c r="BC7257" i="3"/>
  <c r="BD7257" i="3"/>
  <c r="AW7258" i="3"/>
  <c r="AX7258" i="3"/>
  <c r="AZ7258" i="3"/>
  <c r="BA7258" i="3"/>
  <c r="BB7258" i="3"/>
  <c r="BC7258" i="3"/>
  <c r="BD7258" i="3"/>
  <c r="AW7259" i="3"/>
  <c r="AX7259" i="3"/>
  <c r="AZ7259" i="3"/>
  <c r="BA7259" i="3"/>
  <c r="BB7259" i="3"/>
  <c r="BC7259" i="3"/>
  <c r="BD7259" i="3"/>
  <c r="AW7260" i="3"/>
  <c r="AX7260" i="3"/>
  <c r="AZ7260" i="3"/>
  <c r="BA7260" i="3"/>
  <c r="BB7260" i="3"/>
  <c r="BC7260" i="3"/>
  <c r="BD7260" i="3"/>
  <c r="AW7261" i="3"/>
  <c r="AX7261" i="3"/>
  <c r="AZ7261" i="3"/>
  <c r="BA7261" i="3"/>
  <c r="BB7261" i="3"/>
  <c r="BC7261" i="3"/>
  <c r="BD7261" i="3"/>
  <c r="AW7262" i="3"/>
  <c r="AX7262" i="3"/>
  <c r="AZ7262" i="3"/>
  <c r="BA7262" i="3"/>
  <c r="BB7262" i="3"/>
  <c r="BC7262" i="3"/>
  <c r="BD7262" i="3"/>
  <c r="AW7263" i="3"/>
  <c r="AX7263" i="3"/>
  <c r="AZ7263" i="3"/>
  <c r="BA7263" i="3"/>
  <c r="BB7263" i="3"/>
  <c r="BC7263" i="3"/>
  <c r="BD7263" i="3"/>
  <c r="AW7264" i="3"/>
  <c r="AX7264" i="3"/>
  <c r="AZ7264" i="3"/>
  <c r="BA7264" i="3"/>
  <c r="BB7264" i="3"/>
  <c r="BC7264" i="3"/>
  <c r="BD7264" i="3"/>
  <c r="AW7265" i="3"/>
  <c r="AX7265" i="3"/>
  <c r="AZ7265" i="3"/>
  <c r="BA7265" i="3"/>
  <c r="BB7265" i="3"/>
  <c r="BC7265" i="3"/>
  <c r="BD7265" i="3"/>
  <c r="AW7266" i="3"/>
  <c r="AX7266" i="3"/>
  <c r="AZ7266" i="3"/>
  <c r="BA7266" i="3"/>
  <c r="BB7266" i="3"/>
  <c r="BC7266" i="3"/>
  <c r="BD7266" i="3"/>
  <c r="AW7267" i="3"/>
  <c r="AX7267" i="3"/>
  <c r="AZ7267" i="3"/>
  <c r="BA7267" i="3"/>
  <c r="BB7267" i="3"/>
  <c r="BC7267" i="3"/>
  <c r="BD7267" i="3"/>
  <c r="AW7268" i="3"/>
  <c r="AX7268" i="3"/>
  <c r="AZ7268" i="3"/>
  <c r="BA7268" i="3"/>
  <c r="BB7268" i="3"/>
  <c r="BC7268" i="3"/>
  <c r="BD7268" i="3"/>
  <c r="AW7269" i="3"/>
  <c r="AX7269" i="3"/>
  <c r="AZ7269" i="3"/>
  <c r="BA7269" i="3"/>
  <c r="BB7269" i="3"/>
  <c r="BC7269" i="3"/>
  <c r="BD7269" i="3"/>
  <c r="AW7270" i="3"/>
  <c r="AX7270" i="3"/>
  <c r="AZ7270" i="3"/>
  <c r="BA7270" i="3"/>
  <c r="BB7270" i="3"/>
  <c r="BC7270" i="3"/>
  <c r="BD7270" i="3"/>
  <c r="AW7271" i="3"/>
  <c r="AX7271" i="3"/>
  <c r="AZ7271" i="3"/>
  <c r="BA7271" i="3"/>
  <c r="BB7271" i="3"/>
  <c r="BC7271" i="3"/>
  <c r="BD7271" i="3"/>
  <c r="AW7272" i="3"/>
  <c r="AX7272" i="3"/>
  <c r="AZ7272" i="3"/>
  <c r="BA7272" i="3"/>
  <c r="BB7272" i="3"/>
  <c r="BC7272" i="3"/>
  <c r="BD7272" i="3"/>
  <c r="AW7273" i="3"/>
  <c r="AX7273" i="3"/>
  <c r="AZ7273" i="3"/>
  <c r="BA7273" i="3"/>
  <c r="BB7273" i="3"/>
  <c r="BC7273" i="3"/>
  <c r="BD7273" i="3"/>
  <c r="AW7274" i="3"/>
  <c r="AX7274" i="3"/>
  <c r="AZ7274" i="3"/>
  <c r="BA7274" i="3"/>
  <c r="BB7274" i="3"/>
  <c r="BC7274" i="3"/>
  <c r="BD7274" i="3"/>
  <c r="AW7275" i="3"/>
  <c r="AX7275" i="3"/>
  <c r="AZ7275" i="3"/>
  <c r="BA7275" i="3"/>
  <c r="BB7275" i="3"/>
  <c r="BC7275" i="3"/>
  <c r="BD7275" i="3"/>
  <c r="AW7276" i="3"/>
  <c r="AX7276" i="3"/>
  <c r="AZ7276" i="3"/>
  <c r="BA7276" i="3"/>
  <c r="BB7276" i="3"/>
  <c r="BC7276" i="3"/>
  <c r="BD7276" i="3"/>
  <c r="AW7277" i="3"/>
  <c r="AX7277" i="3"/>
  <c r="AZ7277" i="3"/>
  <c r="BA7277" i="3"/>
  <c r="BB7277" i="3"/>
  <c r="BC7277" i="3"/>
  <c r="BD7277" i="3"/>
  <c r="AW7278" i="3"/>
  <c r="AX7278" i="3"/>
  <c r="AZ7278" i="3"/>
  <c r="BA7278" i="3"/>
  <c r="BB7278" i="3"/>
  <c r="BC7278" i="3"/>
  <c r="BD7278" i="3"/>
  <c r="AW7279" i="3"/>
  <c r="AX7279" i="3"/>
  <c r="AZ7279" i="3"/>
  <c r="BA7279" i="3"/>
  <c r="BB7279" i="3"/>
  <c r="BC7279" i="3"/>
  <c r="BD7279" i="3"/>
  <c r="AW7280" i="3"/>
  <c r="AX7280" i="3"/>
  <c r="AZ7280" i="3"/>
  <c r="BA7280" i="3"/>
  <c r="BB7280" i="3"/>
  <c r="BC7280" i="3"/>
  <c r="BD7280" i="3"/>
  <c r="AW7281" i="3"/>
  <c r="AX7281" i="3"/>
  <c r="AZ7281" i="3"/>
  <c r="BA7281" i="3"/>
  <c r="BB7281" i="3"/>
  <c r="BC7281" i="3"/>
  <c r="BD7281" i="3"/>
  <c r="AW7282" i="3"/>
  <c r="AX7282" i="3"/>
  <c r="AZ7282" i="3"/>
  <c r="BA7282" i="3"/>
  <c r="BB7282" i="3"/>
  <c r="BC7282" i="3"/>
  <c r="BD7282" i="3"/>
  <c r="AW7283" i="3"/>
  <c r="AX7283" i="3"/>
  <c r="AZ7283" i="3"/>
  <c r="BA7283" i="3"/>
  <c r="BB7283" i="3"/>
  <c r="BC7283" i="3"/>
  <c r="BD7283" i="3"/>
  <c r="AW7284" i="3"/>
  <c r="AX7284" i="3"/>
  <c r="AZ7284" i="3"/>
  <c r="BA7284" i="3"/>
  <c r="BB7284" i="3"/>
  <c r="BC7284" i="3"/>
  <c r="BD7284" i="3"/>
  <c r="AW7285" i="3"/>
  <c r="AX7285" i="3"/>
  <c r="AZ7285" i="3"/>
  <c r="BA7285" i="3"/>
  <c r="BB7285" i="3"/>
  <c r="BC7285" i="3"/>
  <c r="BD7285" i="3"/>
  <c r="AW7286" i="3"/>
  <c r="AX7286" i="3"/>
  <c r="AZ7286" i="3"/>
  <c r="BA7286" i="3"/>
  <c r="BB7286" i="3"/>
  <c r="BC7286" i="3"/>
  <c r="BD7286" i="3"/>
  <c r="AW7287" i="3"/>
  <c r="AX7287" i="3"/>
  <c r="AZ7287" i="3"/>
  <c r="BA7287" i="3"/>
  <c r="BB7287" i="3"/>
  <c r="BC7287" i="3"/>
  <c r="BD7287" i="3"/>
  <c r="AW7288" i="3"/>
  <c r="AX7288" i="3"/>
  <c r="AZ7288" i="3"/>
  <c r="BA7288" i="3"/>
  <c r="BB7288" i="3"/>
  <c r="BC7288" i="3"/>
  <c r="BD7288" i="3"/>
  <c r="AW7289" i="3"/>
  <c r="AX7289" i="3"/>
  <c r="AZ7289" i="3"/>
  <c r="BA7289" i="3"/>
  <c r="BB7289" i="3"/>
  <c r="BC7289" i="3"/>
  <c r="BD7289" i="3"/>
  <c r="AW7290" i="3"/>
  <c r="AX7290" i="3"/>
  <c r="AZ7290" i="3"/>
  <c r="BA7290" i="3"/>
  <c r="BB7290" i="3"/>
  <c r="BC7290" i="3"/>
  <c r="BD7290" i="3"/>
  <c r="AW7291" i="3"/>
  <c r="AX7291" i="3"/>
  <c r="AZ7291" i="3"/>
  <c r="BA7291" i="3"/>
  <c r="BB7291" i="3"/>
  <c r="BC7291" i="3"/>
  <c r="BD7291" i="3"/>
  <c r="AW7292" i="3"/>
  <c r="AX7292" i="3"/>
  <c r="AZ7292" i="3"/>
  <c r="BA7292" i="3"/>
  <c r="BB7292" i="3"/>
  <c r="BC7292" i="3"/>
  <c r="BD7292" i="3"/>
  <c r="AW7293" i="3"/>
  <c r="AX7293" i="3"/>
  <c r="AZ7293" i="3"/>
  <c r="BA7293" i="3"/>
  <c r="BB7293" i="3"/>
  <c r="BC7293" i="3"/>
  <c r="BD7293" i="3"/>
  <c r="AW7294" i="3"/>
  <c r="AX7294" i="3"/>
  <c r="AZ7294" i="3"/>
  <c r="BA7294" i="3"/>
  <c r="BB7294" i="3"/>
  <c r="BC7294" i="3"/>
  <c r="BD7294" i="3"/>
  <c r="AW7295" i="3"/>
  <c r="AX7295" i="3"/>
  <c r="AZ7295" i="3"/>
  <c r="BA7295" i="3"/>
  <c r="BB7295" i="3"/>
  <c r="BC7295" i="3"/>
  <c r="BD7295" i="3"/>
  <c r="AW7296" i="3"/>
  <c r="AX7296" i="3"/>
  <c r="AZ7296" i="3"/>
  <c r="BA7296" i="3"/>
  <c r="BB7296" i="3"/>
  <c r="BC7296" i="3"/>
  <c r="BD7296" i="3"/>
  <c r="AW7297" i="3"/>
  <c r="AX7297" i="3"/>
  <c r="AZ7297" i="3"/>
  <c r="BA7297" i="3"/>
  <c r="BB7297" i="3"/>
  <c r="BC7297" i="3"/>
  <c r="BD7297" i="3"/>
  <c r="AW7298" i="3"/>
  <c r="AX7298" i="3"/>
  <c r="AZ7298" i="3"/>
  <c r="BA7298" i="3"/>
  <c r="BB7298" i="3"/>
  <c r="BC7298" i="3"/>
  <c r="BD7298" i="3"/>
  <c r="AW7299" i="3"/>
  <c r="AX7299" i="3"/>
  <c r="AZ7299" i="3"/>
  <c r="BA7299" i="3"/>
  <c r="BB7299" i="3"/>
  <c r="BC7299" i="3"/>
  <c r="BD7299" i="3"/>
  <c r="AW7300" i="3"/>
  <c r="AX7300" i="3"/>
  <c r="AZ7300" i="3"/>
  <c r="BA7300" i="3"/>
  <c r="BB7300" i="3"/>
  <c r="BC7300" i="3"/>
  <c r="BD7300" i="3"/>
  <c r="AW7301" i="3"/>
  <c r="AX7301" i="3"/>
  <c r="AZ7301" i="3"/>
  <c r="BA7301" i="3"/>
  <c r="BB7301" i="3"/>
  <c r="BC7301" i="3"/>
  <c r="BD7301" i="3"/>
  <c r="AW7302" i="3"/>
  <c r="AX7302" i="3"/>
  <c r="AZ7302" i="3"/>
  <c r="BA7302" i="3"/>
  <c r="BB7302" i="3"/>
  <c r="BC7302" i="3"/>
  <c r="BD7302" i="3"/>
  <c r="AW7303" i="3"/>
  <c r="AX7303" i="3"/>
  <c r="AZ7303" i="3"/>
  <c r="BA7303" i="3"/>
  <c r="BB7303" i="3"/>
  <c r="BC7303" i="3"/>
  <c r="BD7303" i="3"/>
  <c r="AW7304" i="3"/>
  <c r="AX7304" i="3"/>
  <c r="AZ7304" i="3"/>
  <c r="BA7304" i="3"/>
  <c r="BB7304" i="3"/>
  <c r="BC7304" i="3"/>
  <c r="BD7304" i="3"/>
  <c r="AW7305" i="3"/>
  <c r="AX7305" i="3"/>
  <c r="AZ7305" i="3"/>
  <c r="BA7305" i="3"/>
  <c r="BB7305" i="3"/>
  <c r="BC7305" i="3"/>
  <c r="BD7305" i="3"/>
  <c r="AW7306" i="3"/>
  <c r="AX7306" i="3"/>
  <c r="AZ7306" i="3"/>
  <c r="BA7306" i="3"/>
  <c r="BB7306" i="3"/>
  <c r="BC7306" i="3"/>
  <c r="BD7306" i="3"/>
  <c r="AW7307" i="3"/>
  <c r="AX7307" i="3"/>
  <c r="AZ7307" i="3"/>
  <c r="BA7307" i="3"/>
  <c r="BB7307" i="3"/>
  <c r="BC7307" i="3"/>
  <c r="BD7307" i="3"/>
  <c r="AW7308" i="3"/>
  <c r="AX7308" i="3"/>
  <c r="AZ7308" i="3"/>
  <c r="BA7308" i="3"/>
  <c r="BB7308" i="3"/>
  <c r="BC7308" i="3"/>
  <c r="BD7308" i="3"/>
  <c r="AW7309" i="3"/>
  <c r="AX7309" i="3"/>
  <c r="AZ7309" i="3"/>
  <c r="BA7309" i="3"/>
  <c r="BB7309" i="3"/>
  <c r="BC7309" i="3"/>
  <c r="BD7309" i="3"/>
  <c r="AW7310" i="3"/>
  <c r="AX7310" i="3"/>
  <c r="AZ7310" i="3"/>
  <c r="BA7310" i="3"/>
  <c r="BB7310" i="3"/>
  <c r="BC7310" i="3"/>
  <c r="BD7310" i="3"/>
  <c r="AW7311" i="3"/>
  <c r="AX7311" i="3"/>
  <c r="AZ7311" i="3"/>
  <c r="BA7311" i="3"/>
  <c r="BB7311" i="3"/>
  <c r="BC7311" i="3"/>
  <c r="BD7311" i="3"/>
  <c r="AW7312" i="3"/>
  <c r="AX7312" i="3"/>
  <c r="AZ7312" i="3"/>
  <c r="BA7312" i="3"/>
  <c r="BB7312" i="3"/>
  <c r="BC7312" i="3"/>
  <c r="BD7312" i="3"/>
  <c r="AW7313" i="3"/>
  <c r="AX7313" i="3"/>
  <c r="AZ7313" i="3"/>
  <c r="BA7313" i="3"/>
  <c r="BB7313" i="3"/>
  <c r="BC7313" i="3"/>
  <c r="BD7313" i="3"/>
  <c r="AW7314" i="3"/>
  <c r="AX7314" i="3"/>
  <c r="AZ7314" i="3"/>
  <c r="BA7314" i="3"/>
  <c r="BB7314" i="3"/>
  <c r="BC7314" i="3"/>
  <c r="BD7314" i="3"/>
  <c r="AW7315" i="3"/>
  <c r="AX7315" i="3"/>
  <c r="AZ7315" i="3"/>
  <c r="BA7315" i="3"/>
  <c r="BB7315" i="3"/>
  <c r="BC7315" i="3"/>
  <c r="BD7315" i="3"/>
  <c r="AW7316" i="3"/>
  <c r="AX7316" i="3"/>
  <c r="AZ7316" i="3"/>
  <c r="BA7316" i="3"/>
  <c r="BB7316" i="3"/>
  <c r="BC7316" i="3"/>
  <c r="BD7316" i="3"/>
  <c r="AW7317" i="3"/>
  <c r="AX7317" i="3"/>
  <c r="AZ7317" i="3"/>
  <c r="BA7317" i="3"/>
  <c r="BB7317" i="3"/>
  <c r="BC7317" i="3"/>
  <c r="BD7317" i="3"/>
  <c r="AW7318" i="3"/>
  <c r="AX7318" i="3"/>
  <c r="AZ7318" i="3"/>
  <c r="BA7318" i="3"/>
  <c r="BB7318" i="3"/>
  <c r="BC7318" i="3"/>
  <c r="BD7318" i="3"/>
  <c r="AW7319" i="3"/>
  <c r="AX7319" i="3"/>
  <c r="AZ7319" i="3"/>
  <c r="BA7319" i="3"/>
  <c r="BB7319" i="3"/>
  <c r="BC7319" i="3"/>
  <c r="BD7319" i="3"/>
  <c r="AW7320" i="3"/>
  <c r="AX7320" i="3"/>
  <c r="AZ7320" i="3"/>
  <c r="BA7320" i="3"/>
  <c r="BB7320" i="3"/>
  <c r="BC7320" i="3"/>
  <c r="BD7320" i="3"/>
  <c r="AW7321" i="3"/>
  <c r="AX7321" i="3"/>
  <c r="AZ7321" i="3"/>
  <c r="BA7321" i="3"/>
  <c r="BB7321" i="3"/>
  <c r="BC7321" i="3"/>
  <c r="BD7321" i="3"/>
  <c r="AW7322" i="3"/>
  <c r="AX7322" i="3"/>
  <c r="AZ7322" i="3"/>
  <c r="BA7322" i="3"/>
  <c r="BB7322" i="3"/>
  <c r="BC7322" i="3"/>
  <c r="BD7322" i="3"/>
  <c r="AW7323" i="3"/>
  <c r="AX7323" i="3"/>
  <c r="AZ7323" i="3"/>
  <c r="BA7323" i="3"/>
  <c r="BB7323" i="3"/>
  <c r="BC7323" i="3"/>
  <c r="BD7323" i="3"/>
  <c r="AW7324" i="3"/>
  <c r="AX7324" i="3"/>
  <c r="AZ7324" i="3"/>
  <c r="BA7324" i="3"/>
  <c r="BB7324" i="3"/>
  <c r="BC7324" i="3"/>
  <c r="BD7324" i="3"/>
  <c r="AW7325" i="3"/>
  <c r="AX7325" i="3"/>
  <c r="AZ7325" i="3"/>
  <c r="BA7325" i="3"/>
  <c r="BB7325" i="3"/>
  <c r="BC7325" i="3"/>
  <c r="BD7325" i="3"/>
  <c r="AW7326" i="3"/>
  <c r="AX7326" i="3"/>
  <c r="AZ7326" i="3"/>
  <c r="BA7326" i="3"/>
  <c r="BB7326" i="3"/>
  <c r="BC7326" i="3"/>
  <c r="BD7326" i="3"/>
  <c r="AW7327" i="3"/>
  <c r="AX7327" i="3"/>
  <c r="AZ7327" i="3"/>
  <c r="BA7327" i="3"/>
  <c r="BB7327" i="3"/>
  <c r="BC7327" i="3"/>
  <c r="BD7327" i="3"/>
  <c r="AW7328" i="3"/>
  <c r="AX7328" i="3"/>
  <c r="AZ7328" i="3"/>
  <c r="BA7328" i="3"/>
  <c r="BB7328" i="3"/>
  <c r="BC7328" i="3"/>
  <c r="BD7328" i="3"/>
  <c r="AW7329" i="3"/>
  <c r="AX7329" i="3"/>
  <c r="AZ7329" i="3"/>
  <c r="BA7329" i="3"/>
  <c r="BB7329" i="3"/>
  <c r="BC7329" i="3"/>
  <c r="BD7329" i="3"/>
  <c r="AW7330" i="3"/>
  <c r="AX7330" i="3"/>
  <c r="AZ7330" i="3"/>
  <c r="BA7330" i="3"/>
  <c r="BB7330" i="3"/>
  <c r="BC7330" i="3"/>
  <c r="BD7330" i="3"/>
  <c r="AW7331" i="3"/>
  <c r="AX7331" i="3"/>
  <c r="AZ7331" i="3"/>
  <c r="BA7331" i="3"/>
  <c r="BB7331" i="3"/>
  <c r="BC7331" i="3"/>
  <c r="BD7331" i="3"/>
  <c r="AW7332" i="3"/>
  <c r="AX7332" i="3"/>
  <c r="AZ7332" i="3"/>
  <c r="BA7332" i="3"/>
  <c r="BB7332" i="3"/>
  <c r="BC7332" i="3"/>
  <c r="BD7332" i="3"/>
  <c r="AW7333" i="3"/>
  <c r="AX7333" i="3"/>
  <c r="AZ7333" i="3"/>
  <c r="BA7333" i="3"/>
  <c r="BB7333" i="3"/>
  <c r="BC7333" i="3"/>
  <c r="BD7333" i="3"/>
  <c r="AW7334" i="3"/>
  <c r="AX7334" i="3"/>
  <c r="AZ7334" i="3"/>
  <c r="BA7334" i="3"/>
  <c r="BB7334" i="3"/>
  <c r="BC7334" i="3"/>
  <c r="BD7334" i="3"/>
  <c r="AW7335" i="3"/>
  <c r="AX7335" i="3"/>
  <c r="AZ7335" i="3"/>
  <c r="BA7335" i="3"/>
  <c r="BB7335" i="3"/>
  <c r="BC7335" i="3"/>
  <c r="BD7335" i="3"/>
  <c r="AW7336" i="3"/>
  <c r="AX7336" i="3"/>
  <c r="AZ7336" i="3"/>
  <c r="BA7336" i="3"/>
  <c r="BB7336" i="3"/>
  <c r="BC7336" i="3"/>
  <c r="BD7336" i="3"/>
  <c r="AW7337" i="3"/>
  <c r="AX7337" i="3"/>
  <c r="AZ7337" i="3"/>
  <c r="BA7337" i="3"/>
  <c r="BB7337" i="3"/>
  <c r="BC7337" i="3"/>
  <c r="BD7337" i="3"/>
  <c r="AW7338" i="3"/>
  <c r="AX7338" i="3"/>
  <c r="AZ7338" i="3"/>
  <c r="BA7338" i="3"/>
  <c r="BB7338" i="3"/>
  <c r="BC7338" i="3"/>
  <c r="BD7338" i="3"/>
  <c r="AW7339" i="3"/>
  <c r="AX7339" i="3"/>
  <c r="AZ7339" i="3"/>
  <c r="BA7339" i="3"/>
  <c r="BB7339" i="3"/>
  <c r="BC7339" i="3"/>
  <c r="BD7339" i="3"/>
  <c r="AW7340" i="3"/>
  <c r="AX7340" i="3"/>
  <c r="AZ7340" i="3"/>
  <c r="BA7340" i="3"/>
  <c r="BB7340" i="3"/>
  <c r="BC7340" i="3"/>
  <c r="BD7340" i="3"/>
  <c r="AW7341" i="3"/>
  <c r="AX7341" i="3"/>
  <c r="AZ7341" i="3"/>
  <c r="BA7341" i="3"/>
  <c r="BB7341" i="3"/>
  <c r="BC7341" i="3"/>
  <c r="BD7341" i="3"/>
  <c r="AW7342" i="3"/>
  <c r="AX7342" i="3"/>
  <c r="AZ7342" i="3"/>
  <c r="BA7342" i="3"/>
  <c r="BB7342" i="3"/>
  <c r="BC7342" i="3"/>
  <c r="BD7342" i="3"/>
  <c r="AW7343" i="3"/>
  <c r="AX7343" i="3"/>
  <c r="AZ7343" i="3"/>
  <c r="BA7343" i="3"/>
  <c r="BB7343" i="3"/>
  <c r="BC7343" i="3"/>
  <c r="BD7343" i="3"/>
  <c r="AW7344" i="3"/>
  <c r="AX7344" i="3"/>
  <c r="AZ7344" i="3"/>
  <c r="BA7344" i="3"/>
  <c r="BB7344" i="3"/>
  <c r="BC7344" i="3"/>
  <c r="BD7344" i="3"/>
  <c r="AW7345" i="3"/>
  <c r="AX7345" i="3"/>
  <c r="AZ7345" i="3"/>
  <c r="BA7345" i="3"/>
  <c r="BB7345" i="3"/>
  <c r="BC7345" i="3"/>
  <c r="BD7345" i="3"/>
  <c r="AW7346" i="3"/>
  <c r="AX7346" i="3"/>
  <c r="AZ7346" i="3"/>
  <c r="BA7346" i="3"/>
  <c r="BB7346" i="3"/>
  <c r="BC7346" i="3"/>
  <c r="BD7346" i="3"/>
  <c r="AW7347" i="3"/>
  <c r="AX7347" i="3"/>
  <c r="AZ7347" i="3"/>
  <c r="BA7347" i="3"/>
  <c r="BB7347" i="3"/>
  <c r="BC7347" i="3"/>
  <c r="BD7347" i="3"/>
  <c r="AW7348" i="3"/>
  <c r="AX7348" i="3"/>
  <c r="AZ7348" i="3"/>
  <c r="BA7348" i="3"/>
  <c r="BB7348" i="3"/>
  <c r="BC7348" i="3"/>
  <c r="BD7348" i="3"/>
  <c r="AW7349" i="3"/>
  <c r="AX7349" i="3"/>
  <c r="AZ7349" i="3"/>
  <c r="BA7349" i="3"/>
  <c r="BB7349" i="3"/>
  <c r="BC7349" i="3"/>
  <c r="BD7349" i="3"/>
  <c r="AW7350" i="3"/>
  <c r="AX7350" i="3"/>
  <c r="AZ7350" i="3"/>
  <c r="BA7350" i="3"/>
  <c r="BB7350" i="3"/>
  <c r="BC7350" i="3"/>
  <c r="BD7350" i="3"/>
  <c r="AW7351" i="3"/>
  <c r="AX7351" i="3"/>
  <c r="AZ7351" i="3"/>
  <c r="BA7351" i="3"/>
  <c r="BB7351" i="3"/>
  <c r="BC7351" i="3"/>
  <c r="BD7351" i="3"/>
  <c r="AW7352" i="3"/>
  <c r="AX7352" i="3"/>
  <c r="AZ7352" i="3"/>
  <c r="BA7352" i="3"/>
  <c r="BB7352" i="3"/>
  <c r="BC7352" i="3"/>
  <c r="BD7352" i="3"/>
  <c r="AW7353" i="3"/>
  <c r="AX7353" i="3"/>
  <c r="AZ7353" i="3"/>
  <c r="BA7353" i="3"/>
  <c r="BB7353" i="3"/>
  <c r="BC7353" i="3"/>
  <c r="BD7353" i="3"/>
  <c r="AW7354" i="3"/>
  <c r="AX7354" i="3"/>
  <c r="AZ7354" i="3"/>
  <c r="BA7354" i="3"/>
  <c r="BB7354" i="3"/>
  <c r="BC7354" i="3"/>
  <c r="BD7354" i="3"/>
  <c r="AW7355" i="3"/>
  <c r="AX7355" i="3"/>
  <c r="AZ7355" i="3"/>
  <c r="BA7355" i="3"/>
  <c r="BB7355" i="3"/>
  <c r="BC7355" i="3"/>
  <c r="BD7355" i="3"/>
  <c r="AW7356" i="3"/>
  <c r="AX7356" i="3"/>
  <c r="AZ7356" i="3"/>
  <c r="BA7356" i="3"/>
  <c r="BB7356" i="3"/>
  <c r="BC7356" i="3"/>
  <c r="BD7356" i="3"/>
  <c r="AW7357" i="3"/>
  <c r="AX7357" i="3"/>
  <c r="AZ7357" i="3"/>
  <c r="BA7357" i="3"/>
  <c r="BB7357" i="3"/>
  <c r="BC7357" i="3"/>
  <c r="BD7357" i="3"/>
  <c r="AW7358" i="3"/>
  <c r="AX7358" i="3"/>
  <c r="AZ7358" i="3"/>
  <c r="BA7358" i="3"/>
  <c r="BB7358" i="3"/>
  <c r="BC7358" i="3"/>
  <c r="BD7358" i="3"/>
  <c r="AW7359" i="3"/>
  <c r="AX7359" i="3"/>
  <c r="AZ7359" i="3"/>
  <c r="BA7359" i="3"/>
  <c r="BB7359" i="3"/>
  <c r="BC7359" i="3"/>
  <c r="BD7359" i="3"/>
  <c r="AW7360" i="3"/>
  <c r="AX7360" i="3"/>
  <c r="AZ7360" i="3"/>
  <c r="BA7360" i="3"/>
  <c r="BB7360" i="3"/>
  <c r="BC7360" i="3"/>
  <c r="BD7360" i="3"/>
  <c r="AW7361" i="3"/>
  <c r="AX7361" i="3"/>
  <c r="AZ7361" i="3"/>
  <c r="BA7361" i="3"/>
  <c r="BB7361" i="3"/>
  <c r="BC7361" i="3"/>
  <c r="BD7361" i="3"/>
  <c r="AW7362" i="3"/>
  <c r="AX7362" i="3"/>
  <c r="AZ7362" i="3"/>
  <c r="BA7362" i="3"/>
  <c r="BB7362" i="3"/>
  <c r="BC7362" i="3"/>
  <c r="BD7362" i="3"/>
  <c r="AW7363" i="3"/>
  <c r="AX7363" i="3"/>
  <c r="AZ7363" i="3"/>
  <c r="BA7363" i="3"/>
  <c r="BB7363" i="3"/>
  <c r="BC7363" i="3"/>
  <c r="BD7363" i="3"/>
  <c r="AW7364" i="3"/>
  <c r="AX7364" i="3"/>
  <c r="AZ7364" i="3"/>
  <c r="BA7364" i="3"/>
  <c r="BB7364" i="3"/>
  <c r="BC7364" i="3"/>
  <c r="BD7364" i="3"/>
  <c r="AW7365" i="3"/>
  <c r="AX7365" i="3"/>
  <c r="AZ7365" i="3"/>
  <c r="BA7365" i="3"/>
  <c r="BB7365" i="3"/>
  <c r="BC7365" i="3"/>
  <c r="BD7365" i="3"/>
  <c r="AW7366" i="3"/>
  <c r="AX7366" i="3"/>
  <c r="AZ7366" i="3"/>
  <c r="BA7366" i="3"/>
  <c r="BB7366" i="3"/>
  <c r="BC7366" i="3"/>
  <c r="BD7366" i="3"/>
  <c r="AW7367" i="3"/>
  <c r="AX7367" i="3"/>
  <c r="AZ7367" i="3"/>
  <c r="BA7367" i="3"/>
  <c r="BB7367" i="3"/>
  <c r="BC7367" i="3"/>
  <c r="BD7367" i="3"/>
  <c r="AW7368" i="3"/>
  <c r="AX7368" i="3"/>
  <c r="AZ7368" i="3"/>
  <c r="BA7368" i="3"/>
  <c r="BB7368" i="3"/>
  <c r="BC7368" i="3"/>
  <c r="BD7368" i="3"/>
  <c r="AW7369" i="3"/>
  <c r="AX7369" i="3"/>
  <c r="AZ7369" i="3"/>
  <c r="BA7369" i="3"/>
  <c r="BB7369" i="3"/>
  <c r="BC7369" i="3"/>
  <c r="BD7369" i="3"/>
  <c r="AW7370" i="3"/>
  <c r="AX7370" i="3"/>
  <c r="AZ7370" i="3"/>
  <c r="BA7370" i="3"/>
  <c r="BB7370" i="3"/>
  <c r="BC7370" i="3"/>
  <c r="BD7370" i="3"/>
  <c r="AW7371" i="3"/>
  <c r="AX7371" i="3"/>
  <c r="AZ7371" i="3"/>
  <c r="BA7371" i="3"/>
  <c r="BB7371" i="3"/>
  <c r="BC7371" i="3"/>
  <c r="BD7371" i="3"/>
  <c r="AW7372" i="3"/>
  <c r="AX7372" i="3"/>
  <c r="AZ7372" i="3"/>
  <c r="BA7372" i="3"/>
  <c r="BB7372" i="3"/>
  <c r="BC7372" i="3"/>
  <c r="BD7372" i="3"/>
  <c r="AW7373" i="3"/>
  <c r="AX7373" i="3"/>
  <c r="AZ7373" i="3"/>
  <c r="BA7373" i="3"/>
  <c r="BB7373" i="3"/>
  <c r="BC7373" i="3"/>
  <c r="BD7373" i="3"/>
  <c r="AW7374" i="3"/>
  <c r="AX7374" i="3"/>
  <c r="AZ7374" i="3"/>
  <c r="BA7374" i="3"/>
  <c r="BB7374" i="3"/>
  <c r="BC7374" i="3"/>
  <c r="BD7374" i="3"/>
  <c r="AW7375" i="3"/>
  <c r="AX7375" i="3"/>
  <c r="AZ7375" i="3"/>
  <c r="BA7375" i="3"/>
  <c r="BB7375" i="3"/>
  <c r="BC7375" i="3"/>
  <c r="BD7375" i="3"/>
  <c r="AW7376" i="3"/>
  <c r="AX7376" i="3"/>
  <c r="AZ7376" i="3"/>
  <c r="BA7376" i="3"/>
  <c r="BB7376" i="3"/>
  <c r="BC7376" i="3"/>
  <c r="BD7376" i="3"/>
  <c r="AW7377" i="3"/>
  <c r="AX7377" i="3"/>
  <c r="AZ7377" i="3"/>
  <c r="BA7377" i="3"/>
  <c r="BB7377" i="3"/>
  <c r="BC7377" i="3"/>
  <c r="BD7377" i="3"/>
  <c r="AW7378" i="3"/>
  <c r="AX7378" i="3"/>
  <c r="AZ7378" i="3"/>
  <c r="BA7378" i="3"/>
  <c r="BB7378" i="3"/>
  <c r="BC7378" i="3"/>
  <c r="BD7378" i="3"/>
  <c r="AW7379" i="3"/>
  <c r="AX7379" i="3"/>
  <c r="AZ7379" i="3"/>
  <c r="BA7379" i="3"/>
  <c r="BB7379" i="3"/>
  <c r="BC7379" i="3"/>
  <c r="BD7379" i="3"/>
  <c r="AW7380" i="3"/>
  <c r="AX7380" i="3"/>
  <c r="AZ7380" i="3"/>
  <c r="BA7380" i="3"/>
  <c r="BB7380" i="3"/>
  <c r="BC7380" i="3"/>
  <c r="BD7380" i="3"/>
  <c r="AW7381" i="3"/>
  <c r="AX7381" i="3"/>
  <c r="AZ7381" i="3"/>
  <c r="BA7381" i="3"/>
  <c r="BB7381" i="3"/>
  <c r="BC7381" i="3"/>
  <c r="BD7381" i="3"/>
  <c r="AW7382" i="3"/>
  <c r="AX7382" i="3"/>
  <c r="AZ7382" i="3"/>
  <c r="BA7382" i="3"/>
  <c r="BB7382" i="3"/>
  <c r="BC7382" i="3"/>
  <c r="BD7382" i="3"/>
  <c r="AW7383" i="3"/>
  <c r="AX7383" i="3"/>
  <c r="AZ7383" i="3"/>
  <c r="BA7383" i="3"/>
  <c r="BB7383" i="3"/>
  <c r="BC7383" i="3"/>
  <c r="BD7383" i="3"/>
  <c r="AW7384" i="3"/>
  <c r="AX7384" i="3"/>
  <c r="AZ7384" i="3"/>
  <c r="BA7384" i="3"/>
  <c r="BB7384" i="3"/>
  <c r="BC7384" i="3"/>
  <c r="BD7384" i="3"/>
  <c r="AW7385" i="3"/>
  <c r="AX7385" i="3"/>
  <c r="AZ7385" i="3"/>
  <c r="BA7385" i="3"/>
  <c r="BB7385" i="3"/>
  <c r="BC7385" i="3"/>
  <c r="BD7385" i="3"/>
  <c r="AW7386" i="3"/>
  <c r="AX7386" i="3"/>
  <c r="AZ7386" i="3"/>
  <c r="BA7386" i="3"/>
  <c r="BB7386" i="3"/>
  <c r="BC7386" i="3"/>
  <c r="BD7386" i="3"/>
  <c r="AW7387" i="3"/>
  <c r="AX7387" i="3"/>
  <c r="AZ7387" i="3"/>
  <c r="BA7387" i="3"/>
  <c r="BB7387" i="3"/>
  <c r="BC7387" i="3"/>
  <c r="BD7387" i="3"/>
  <c r="AW7388" i="3"/>
  <c r="AX7388" i="3"/>
  <c r="AZ7388" i="3"/>
  <c r="BA7388" i="3"/>
  <c r="BB7388" i="3"/>
  <c r="BC7388" i="3"/>
  <c r="BD7388" i="3"/>
  <c r="AW7389" i="3"/>
  <c r="AX7389" i="3"/>
  <c r="AZ7389" i="3"/>
  <c r="BA7389" i="3"/>
  <c r="BB7389" i="3"/>
  <c r="BC7389" i="3"/>
  <c r="BD7389" i="3"/>
  <c r="AW7390" i="3"/>
  <c r="AX7390" i="3"/>
  <c r="AZ7390" i="3"/>
  <c r="BA7390" i="3"/>
  <c r="BB7390" i="3"/>
  <c r="BC7390" i="3"/>
  <c r="BD7390" i="3"/>
  <c r="AW7391" i="3"/>
  <c r="AX7391" i="3"/>
  <c r="AZ7391" i="3"/>
  <c r="BA7391" i="3"/>
  <c r="BB7391" i="3"/>
  <c r="BC7391" i="3"/>
  <c r="BD7391" i="3"/>
  <c r="AW7392" i="3"/>
  <c r="AX7392" i="3"/>
  <c r="AZ7392" i="3"/>
  <c r="BA7392" i="3"/>
  <c r="BB7392" i="3"/>
  <c r="BC7392" i="3"/>
  <c r="BD7392" i="3"/>
  <c r="AW7393" i="3"/>
  <c r="AX7393" i="3"/>
  <c r="AZ7393" i="3"/>
  <c r="BA7393" i="3"/>
  <c r="BB7393" i="3"/>
  <c r="BC7393" i="3"/>
  <c r="BD7393" i="3"/>
  <c r="AW7394" i="3"/>
  <c r="AX7394" i="3"/>
  <c r="AZ7394" i="3"/>
  <c r="BA7394" i="3"/>
  <c r="BB7394" i="3"/>
  <c r="BC7394" i="3"/>
  <c r="BD7394" i="3"/>
  <c r="AW7395" i="3"/>
  <c r="AX7395" i="3"/>
  <c r="AZ7395" i="3"/>
  <c r="BA7395" i="3"/>
  <c r="BB7395" i="3"/>
  <c r="BC7395" i="3"/>
  <c r="BD7395" i="3"/>
  <c r="AW7396" i="3"/>
  <c r="AX7396" i="3"/>
  <c r="AZ7396" i="3"/>
  <c r="BA7396" i="3"/>
  <c r="BB7396" i="3"/>
  <c r="BC7396" i="3"/>
  <c r="BD7396" i="3"/>
  <c r="AW7397" i="3"/>
  <c r="AX7397" i="3"/>
  <c r="AZ7397" i="3"/>
  <c r="BA7397" i="3"/>
  <c r="BB7397" i="3"/>
  <c r="BC7397" i="3"/>
  <c r="BD7397" i="3"/>
  <c r="AW7398" i="3"/>
  <c r="AX7398" i="3"/>
  <c r="AZ7398" i="3"/>
  <c r="BA7398" i="3"/>
  <c r="BB7398" i="3"/>
  <c r="BC7398" i="3"/>
  <c r="BD7398" i="3"/>
  <c r="AW7399" i="3"/>
  <c r="AX7399" i="3"/>
  <c r="AZ7399" i="3"/>
  <c r="BA7399" i="3"/>
  <c r="BB7399" i="3"/>
  <c r="BC7399" i="3"/>
  <c r="BD7399" i="3"/>
  <c r="AW7400" i="3"/>
  <c r="AX7400" i="3"/>
  <c r="AZ7400" i="3"/>
  <c r="BA7400" i="3"/>
  <c r="BB7400" i="3"/>
  <c r="BC7400" i="3"/>
  <c r="BD7400" i="3"/>
  <c r="AW7401" i="3"/>
  <c r="AX7401" i="3"/>
  <c r="AZ7401" i="3"/>
  <c r="BA7401" i="3"/>
  <c r="BB7401" i="3"/>
  <c r="BC7401" i="3"/>
  <c r="BD7401" i="3"/>
  <c r="AW7402" i="3"/>
  <c r="AX7402" i="3"/>
  <c r="AZ7402" i="3"/>
  <c r="BA7402" i="3"/>
  <c r="BB7402" i="3"/>
  <c r="BC7402" i="3"/>
  <c r="BD7402" i="3"/>
  <c r="AW7403" i="3"/>
  <c r="AX7403" i="3"/>
  <c r="AZ7403" i="3"/>
  <c r="BA7403" i="3"/>
  <c r="BB7403" i="3"/>
  <c r="BC7403" i="3"/>
  <c r="BD7403" i="3"/>
  <c r="AW7404" i="3"/>
  <c r="AX7404" i="3"/>
  <c r="AZ7404" i="3"/>
  <c r="BA7404" i="3"/>
  <c r="BB7404" i="3"/>
  <c r="BC7404" i="3"/>
  <c r="BD7404" i="3"/>
  <c r="AW7405" i="3"/>
  <c r="AX7405" i="3"/>
  <c r="AZ7405" i="3"/>
  <c r="BA7405" i="3"/>
  <c r="BB7405" i="3"/>
  <c r="BC7405" i="3"/>
  <c r="BD7405" i="3"/>
  <c r="AW7406" i="3"/>
  <c r="AX7406" i="3"/>
  <c r="AZ7406" i="3"/>
  <c r="BA7406" i="3"/>
  <c r="BB7406" i="3"/>
  <c r="BC7406" i="3"/>
  <c r="BD7406" i="3"/>
  <c r="AW7407" i="3"/>
  <c r="AX7407" i="3"/>
  <c r="AZ7407" i="3"/>
  <c r="BA7407" i="3"/>
  <c r="BB7407" i="3"/>
  <c r="BC7407" i="3"/>
  <c r="BD7407" i="3"/>
  <c r="AW7408" i="3"/>
  <c r="AX7408" i="3"/>
  <c r="AZ7408" i="3"/>
  <c r="BA7408" i="3"/>
  <c r="BB7408" i="3"/>
  <c r="BC7408" i="3"/>
  <c r="BD7408" i="3"/>
  <c r="AW7409" i="3"/>
  <c r="AX7409" i="3"/>
  <c r="AZ7409" i="3"/>
  <c r="BA7409" i="3"/>
  <c r="BB7409" i="3"/>
  <c r="BC7409" i="3"/>
  <c r="BD7409" i="3"/>
  <c r="AW7410" i="3"/>
  <c r="AX7410" i="3"/>
  <c r="AZ7410" i="3"/>
  <c r="BA7410" i="3"/>
  <c r="BB7410" i="3"/>
  <c r="BC7410" i="3"/>
  <c r="BD7410" i="3"/>
  <c r="AW7411" i="3"/>
  <c r="AX7411" i="3"/>
  <c r="AZ7411" i="3"/>
  <c r="BA7411" i="3"/>
  <c r="BB7411" i="3"/>
  <c r="BC7411" i="3"/>
  <c r="BD7411" i="3"/>
  <c r="AW7412" i="3"/>
  <c r="AX7412" i="3"/>
  <c r="AZ7412" i="3"/>
  <c r="BA7412" i="3"/>
  <c r="BB7412" i="3"/>
  <c r="BC7412" i="3"/>
  <c r="BD7412" i="3"/>
  <c r="AW7413" i="3"/>
  <c r="AX7413" i="3"/>
  <c r="AZ7413" i="3"/>
  <c r="BA7413" i="3"/>
  <c r="BB7413" i="3"/>
  <c r="BC7413" i="3"/>
  <c r="BD7413" i="3"/>
  <c r="AW7414" i="3"/>
  <c r="AX7414" i="3"/>
  <c r="AZ7414" i="3"/>
  <c r="BA7414" i="3"/>
  <c r="BB7414" i="3"/>
  <c r="BC7414" i="3"/>
  <c r="BD7414" i="3"/>
  <c r="AW7415" i="3"/>
  <c r="AX7415" i="3"/>
  <c r="AZ7415" i="3"/>
  <c r="BA7415" i="3"/>
  <c r="BB7415" i="3"/>
  <c r="BC7415" i="3"/>
  <c r="BD7415" i="3"/>
  <c r="AW7416" i="3"/>
  <c r="AX7416" i="3"/>
  <c r="AZ7416" i="3"/>
  <c r="BA7416" i="3"/>
  <c r="BB7416" i="3"/>
  <c r="BC7416" i="3"/>
  <c r="BD7416" i="3"/>
  <c r="AW7417" i="3"/>
  <c r="AX7417" i="3"/>
  <c r="AZ7417" i="3"/>
  <c r="BA7417" i="3"/>
  <c r="BB7417" i="3"/>
  <c r="BC7417" i="3"/>
  <c r="BD7417" i="3"/>
  <c r="AW7418" i="3"/>
  <c r="AX7418" i="3"/>
  <c r="AZ7418" i="3"/>
  <c r="BA7418" i="3"/>
  <c r="BB7418" i="3"/>
  <c r="BC7418" i="3"/>
  <c r="BD7418" i="3"/>
  <c r="AW7419" i="3"/>
  <c r="AX7419" i="3"/>
  <c r="AZ7419" i="3"/>
  <c r="BA7419" i="3"/>
  <c r="BB7419" i="3"/>
  <c r="BC7419" i="3"/>
  <c r="BD7419" i="3"/>
  <c r="AW7420" i="3"/>
  <c r="AX7420" i="3"/>
  <c r="AZ7420" i="3"/>
  <c r="BA7420" i="3"/>
  <c r="BB7420" i="3"/>
  <c r="BC7420" i="3"/>
  <c r="BD7420" i="3"/>
  <c r="AW7421" i="3"/>
  <c r="AX7421" i="3"/>
  <c r="AZ7421" i="3"/>
  <c r="BA7421" i="3"/>
  <c r="BB7421" i="3"/>
  <c r="BC7421" i="3"/>
  <c r="BD7421" i="3"/>
  <c r="AW7422" i="3"/>
  <c r="AX7422" i="3"/>
  <c r="AZ7422" i="3"/>
  <c r="BA7422" i="3"/>
  <c r="BB7422" i="3"/>
  <c r="BC7422" i="3"/>
  <c r="BD7422" i="3"/>
  <c r="AW7423" i="3"/>
  <c r="AX7423" i="3"/>
  <c r="AZ7423" i="3"/>
  <c r="BA7423" i="3"/>
  <c r="BB7423" i="3"/>
  <c r="BC7423" i="3"/>
  <c r="BD7423" i="3"/>
  <c r="AW7424" i="3"/>
  <c r="AX7424" i="3"/>
  <c r="AZ7424" i="3"/>
  <c r="BA7424" i="3"/>
  <c r="BB7424" i="3"/>
  <c r="BC7424" i="3"/>
  <c r="BD7424" i="3"/>
  <c r="AW7425" i="3"/>
  <c r="AX7425" i="3"/>
  <c r="AZ7425" i="3"/>
  <c r="BA7425" i="3"/>
  <c r="BB7425" i="3"/>
  <c r="BC7425" i="3"/>
  <c r="BD7425" i="3"/>
  <c r="AW7426" i="3"/>
  <c r="AX7426" i="3"/>
  <c r="AZ7426" i="3"/>
  <c r="BA7426" i="3"/>
  <c r="BB7426" i="3"/>
  <c r="BC7426" i="3"/>
  <c r="BD7426" i="3"/>
  <c r="AW7427" i="3"/>
  <c r="AX7427" i="3"/>
  <c r="AZ7427" i="3"/>
  <c r="BA7427" i="3"/>
  <c r="BB7427" i="3"/>
  <c r="BC7427" i="3"/>
  <c r="BD7427" i="3"/>
  <c r="AW7428" i="3"/>
  <c r="AX7428" i="3"/>
  <c r="AZ7428" i="3"/>
  <c r="BA7428" i="3"/>
  <c r="BB7428" i="3"/>
  <c r="BC7428" i="3"/>
  <c r="BD7428" i="3"/>
  <c r="AW7429" i="3"/>
  <c r="AX7429" i="3"/>
  <c r="AZ7429" i="3"/>
  <c r="BA7429" i="3"/>
  <c r="BB7429" i="3"/>
  <c r="BC7429" i="3"/>
  <c r="BD7429" i="3"/>
  <c r="AW7430" i="3"/>
  <c r="AX7430" i="3"/>
  <c r="AZ7430" i="3"/>
  <c r="BA7430" i="3"/>
  <c r="BB7430" i="3"/>
  <c r="BC7430" i="3"/>
  <c r="BD7430" i="3"/>
  <c r="AW7431" i="3"/>
  <c r="AX7431" i="3"/>
  <c r="AZ7431" i="3"/>
  <c r="BA7431" i="3"/>
  <c r="BB7431" i="3"/>
  <c r="BC7431" i="3"/>
  <c r="BD7431" i="3"/>
  <c r="AW7432" i="3"/>
  <c r="AX7432" i="3"/>
  <c r="AZ7432" i="3"/>
  <c r="BA7432" i="3"/>
  <c r="BB7432" i="3"/>
  <c r="BC7432" i="3"/>
  <c r="BD7432" i="3"/>
  <c r="AW7433" i="3"/>
  <c r="AX7433" i="3"/>
  <c r="AZ7433" i="3"/>
  <c r="BA7433" i="3"/>
  <c r="BB7433" i="3"/>
  <c r="BC7433" i="3"/>
  <c r="BD7433" i="3"/>
  <c r="AW7434" i="3"/>
  <c r="AX7434" i="3"/>
  <c r="AZ7434" i="3"/>
  <c r="BA7434" i="3"/>
  <c r="BB7434" i="3"/>
  <c r="BC7434" i="3"/>
  <c r="BD7434" i="3"/>
  <c r="AW7435" i="3"/>
  <c r="AX7435" i="3"/>
  <c r="AZ7435" i="3"/>
  <c r="BA7435" i="3"/>
  <c r="BB7435" i="3"/>
  <c r="BC7435" i="3"/>
  <c r="BD7435" i="3"/>
  <c r="AW7436" i="3"/>
  <c r="AX7436" i="3"/>
  <c r="AZ7436" i="3"/>
  <c r="BA7436" i="3"/>
  <c r="BB7436" i="3"/>
  <c r="BC7436" i="3"/>
  <c r="BD7436" i="3"/>
  <c r="AW7437" i="3"/>
  <c r="AX7437" i="3"/>
  <c r="AZ7437" i="3"/>
  <c r="BA7437" i="3"/>
  <c r="BB7437" i="3"/>
  <c r="BC7437" i="3"/>
  <c r="BD7437" i="3"/>
  <c r="AW7438" i="3"/>
  <c r="AX7438" i="3"/>
  <c r="AZ7438" i="3"/>
  <c r="BA7438" i="3"/>
  <c r="BB7438" i="3"/>
  <c r="BC7438" i="3"/>
  <c r="BD7438" i="3"/>
  <c r="AW7439" i="3"/>
  <c r="AX7439" i="3"/>
  <c r="AZ7439" i="3"/>
  <c r="BA7439" i="3"/>
  <c r="BB7439" i="3"/>
  <c r="BC7439" i="3"/>
  <c r="BD7439" i="3"/>
  <c r="AW7440" i="3"/>
  <c r="AX7440" i="3"/>
  <c r="AZ7440" i="3"/>
  <c r="BA7440" i="3"/>
  <c r="BB7440" i="3"/>
  <c r="BC7440" i="3"/>
  <c r="BD7440" i="3"/>
  <c r="AW7441" i="3"/>
  <c r="AX7441" i="3"/>
  <c r="AZ7441" i="3"/>
  <c r="BA7441" i="3"/>
  <c r="BB7441" i="3"/>
  <c r="BC7441" i="3"/>
  <c r="BD7441" i="3"/>
  <c r="AW7442" i="3"/>
  <c r="AX7442" i="3"/>
  <c r="AZ7442" i="3"/>
  <c r="BA7442" i="3"/>
  <c r="BB7442" i="3"/>
  <c r="BC7442" i="3"/>
  <c r="BD7442" i="3"/>
  <c r="AW7443" i="3"/>
  <c r="AX7443" i="3"/>
  <c r="AZ7443" i="3"/>
  <c r="BA7443" i="3"/>
  <c r="BB7443" i="3"/>
  <c r="BC7443" i="3"/>
  <c r="BD7443" i="3"/>
  <c r="AW7444" i="3"/>
  <c r="AX7444" i="3"/>
  <c r="AZ7444" i="3"/>
  <c r="BA7444" i="3"/>
  <c r="BB7444" i="3"/>
  <c r="BC7444" i="3"/>
  <c r="BD7444" i="3"/>
  <c r="AW7445" i="3"/>
  <c r="AX7445" i="3"/>
  <c r="AZ7445" i="3"/>
  <c r="BA7445" i="3"/>
  <c r="BB7445" i="3"/>
  <c r="BC7445" i="3"/>
  <c r="BD7445" i="3"/>
  <c r="AW7446" i="3"/>
  <c r="AX7446" i="3"/>
  <c r="AZ7446" i="3"/>
  <c r="BA7446" i="3"/>
  <c r="BB7446" i="3"/>
  <c r="BC7446" i="3"/>
  <c r="BD7446" i="3"/>
  <c r="AW7447" i="3"/>
  <c r="AX7447" i="3"/>
  <c r="AZ7447" i="3"/>
  <c r="BA7447" i="3"/>
  <c r="BB7447" i="3"/>
  <c r="BC7447" i="3"/>
  <c r="BD7447" i="3"/>
  <c r="AW7448" i="3"/>
  <c r="AX7448" i="3"/>
  <c r="AZ7448" i="3"/>
  <c r="BA7448" i="3"/>
  <c r="BB7448" i="3"/>
  <c r="BC7448" i="3"/>
  <c r="BD7448" i="3"/>
  <c r="AW7449" i="3"/>
  <c r="AX7449" i="3"/>
  <c r="AZ7449" i="3"/>
  <c r="BA7449" i="3"/>
  <c r="BB7449" i="3"/>
  <c r="BC7449" i="3"/>
  <c r="BD7449" i="3"/>
  <c r="AW7450" i="3"/>
  <c r="AX7450" i="3"/>
  <c r="AZ7450" i="3"/>
  <c r="BA7450" i="3"/>
  <c r="BB7450" i="3"/>
  <c r="BC7450" i="3"/>
  <c r="BD7450" i="3"/>
  <c r="AW7451" i="3"/>
  <c r="AX7451" i="3"/>
  <c r="AZ7451" i="3"/>
  <c r="BA7451" i="3"/>
  <c r="BB7451" i="3"/>
  <c r="BC7451" i="3"/>
  <c r="BD7451" i="3"/>
  <c r="AW7452" i="3"/>
  <c r="AX7452" i="3"/>
  <c r="AZ7452" i="3"/>
  <c r="BA7452" i="3"/>
  <c r="BB7452" i="3"/>
  <c r="BC7452" i="3"/>
  <c r="BD7452" i="3"/>
  <c r="AW7453" i="3"/>
  <c r="AX7453" i="3"/>
  <c r="AZ7453" i="3"/>
  <c r="BA7453" i="3"/>
  <c r="BB7453" i="3"/>
  <c r="BC7453" i="3"/>
  <c r="BD7453" i="3"/>
  <c r="AW7454" i="3"/>
  <c r="AX7454" i="3"/>
  <c r="AZ7454" i="3"/>
  <c r="BA7454" i="3"/>
  <c r="BB7454" i="3"/>
  <c r="BC7454" i="3"/>
  <c r="BD7454" i="3"/>
  <c r="AW7455" i="3"/>
  <c r="AX7455" i="3"/>
  <c r="AZ7455" i="3"/>
  <c r="BA7455" i="3"/>
  <c r="BB7455" i="3"/>
  <c r="BC7455" i="3"/>
  <c r="BD7455" i="3"/>
  <c r="AW7456" i="3"/>
  <c r="AX7456" i="3"/>
  <c r="AZ7456" i="3"/>
  <c r="BA7456" i="3"/>
  <c r="BB7456" i="3"/>
  <c r="BC7456" i="3"/>
  <c r="BD7456" i="3"/>
  <c r="AW7457" i="3"/>
  <c r="AX7457" i="3"/>
  <c r="AZ7457" i="3"/>
  <c r="BA7457" i="3"/>
  <c r="BB7457" i="3"/>
  <c r="BC7457" i="3"/>
  <c r="BD7457" i="3"/>
  <c r="AW7458" i="3"/>
  <c r="AX7458" i="3"/>
  <c r="AZ7458" i="3"/>
  <c r="BA7458" i="3"/>
  <c r="BB7458" i="3"/>
  <c r="BC7458" i="3"/>
  <c r="BD7458" i="3"/>
  <c r="AW7459" i="3"/>
  <c r="AX7459" i="3"/>
  <c r="AZ7459" i="3"/>
  <c r="BA7459" i="3"/>
  <c r="BB7459" i="3"/>
  <c r="BC7459" i="3"/>
  <c r="BD7459" i="3"/>
  <c r="AW7460" i="3"/>
  <c r="AX7460" i="3"/>
  <c r="AZ7460" i="3"/>
  <c r="BA7460" i="3"/>
  <c r="BB7460" i="3"/>
  <c r="BC7460" i="3"/>
  <c r="BD7460" i="3"/>
  <c r="AW7461" i="3"/>
  <c r="AX7461" i="3"/>
  <c r="AZ7461" i="3"/>
  <c r="BA7461" i="3"/>
  <c r="BB7461" i="3"/>
  <c r="BC7461" i="3"/>
  <c r="BD7461" i="3"/>
  <c r="AW7462" i="3"/>
  <c r="AX7462" i="3"/>
  <c r="AZ7462" i="3"/>
  <c r="BA7462" i="3"/>
  <c r="BB7462" i="3"/>
  <c r="BC7462" i="3"/>
  <c r="BD7462" i="3"/>
  <c r="AW7463" i="3"/>
  <c r="AX7463" i="3"/>
  <c r="AZ7463" i="3"/>
  <c r="BA7463" i="3"/>
  <c r="BB7463" i="3"/>
  <c r="BC7463" i="3"/>
  <c r="BD7463" i="3"/>
  <c r="AW7464" i="3"/>
  <c r="AX7464" i="3"/>
  <c r="AZ7464" i="3"/>
  <c r="BA7464" i="3"/>
  <c r="BB7464" i="3"/>
  <c r="BC7464" i="3"/>
  <c r="BD7464" i="3"/>
  <c r="AW7465" i="3"/>
  <c r="AX7465" i="3"/>
  <c r="AZ7465" i="3"/>
  <c r="BA7465" i="3"/>
  <c r="BB7465" i="3"/>
  <c r="BC7465" i="3"/>
  <c r="BD7465" i="3"/>
  <c r="AW7466" i="3"/>
  <c r="AX7466" i="3"/>
  <c r="AZ7466" i="3"/>
  <c r="BA7466" i="3"/>
  <c r="BB7466" i="3"/>
  <c r="BC7466" i="3"/>
  <c r="BD7466" i="3"/>
  <c r="AW7467" i="3"/>
  <c r="AX7467" i="3"/>
  <c r="AZ7467" i="3"/>
  <c r="BA7467" i="3"/>
  <c r="BB7467" i="3"/>
  <c r="BC7467" i="3"/>
  <c r="BD7467" i="3"/>
  <c r="AW7468" i="3"/>
  <c r="AX7468" i="3"/>
  <c r="AZ7468" i="3"/>
  <c r="BA7468" i="3"/>
  <c r="BB7468" i="3"/>
  <c r="BC7468" i="3"/>
  <c r="BD7468" i="3"/>
  <c r="AW7469" i="3"/>
  <c r="AX7469" i="3"/>
  <c r="AZ7469" i="3"/>
  <c r="BA7469" i="3"/>
  <c r="BB7469" i="3"/>
  <c r="BC7469" i="3"/>
  <c r="BD7469" i="3"/>
  <c r="AW7470" i="3"/>
  <c r="AX7470" i="3"/>
  <c r="AZ7470" i="3"/>
  <c r="BA7470" i="3"/>
  <c r="BB7470" i="3"/>
  <c r="BC7470" i="3"/>
  <c r="BD7470" i="3"/>
  <c r="AW7471" i="3"/>
  <c r="AX7471" i="3"/>
  <c r="AZ7471" i="3"/>
  <c r="BA7471" i="3"/>
  <c r="BB7471" i="3"/>
  <c r="BC7471" i="3"/>
  <c r="BD7471" i="3"/>
  <c r="AW7472" i="3"/>
  <c r="AX7472" i="3"/>
  <c r="AZ7472" i="3"/>
  <c r="BA7472" i="3"/>
  <c r="BB7472" i="3"/>
  <c r="BC7472" i="3"/>
  <c r="BD7472" i="3"/>
  <c r="AW7473" i="3"/>
  <c r="AX7473" i="3"/>
  <c r="AZ7473" i="3"/>
  <c r="BA7473" i="3"/>
  <c r="BB7473" i="3"/>
  <c r="BC7473" i="3"/>
  <c r="BD7473" i="3"/>
  <c r="AW7474" i="3"/>
  <c r="AX7474" i="3"/>
  <c r="AZ7474" i="3"/>
  <c r="BA7474" i="3"/>
  <c r="BB7474" i="3"/>
  <c r="BC7474" i="3"/>
  <c r="BD7474" i="3"/>
  <c r="AW7475" i="3"/>
  <c r="AX7475" i="3"/>
  <c r="AZ7475" i="3"/>
  <c r="BA7475" i="3"/>
  <c r="BB7475" i="3"/>
  <c r="BC7475" i="3"/>
  <c r="BD7475" i="3"/>
  <c r="AW7476" i="3"/>
  <c r="AX7476" i="3"/>
  <c r="AZ7476" i="3"/>
  <c r="BA7476" i="3"/>
  <c r="BB7476" i="3"/>
  <c r="BC7476" i="3"/>
  <c r="BD7476" i="3"/>
  <c r="AW7477" i="3"/>
  <c r="AX7477" i="3"/>
  <c r="AZ7477" i="3"/>
  <c r="BA7477" i="3"/>
  <c r="BB7477" i="3"/>
  <c r="BC7477" i="3"/>
  <c r="BD7477" i="3"/>
  <c r="AW7478" i="3"/>
  <c r="AX7478" i="3"/>
  <c r="AZ7478" i="3"/>
  <c r="BA7478" i="3"/>
  <c r="BB7478" i="3"/>
  <c r="BC7478" i="3"/>
  <c r="BD7478" i="3"/>
  <c r="AW7479" i="3"/>
  <c r="AX7479" i="3"/>
  <c r="AZ7479" i="3"/>
  <c r="BA7479" i="3"/>
  <c r="BB7479" i="3"/>
  <c r="BC7479" i="3"/>
  <c r="BD7479" i="3"/>
  <c r="AW7480" i="3"/>
  <c r="AX7480" i="3"/>
  <c r="AZ7480" i="3"/>
  <c r="BA7480" i="3"/>
  <c r="BB7480" i="3"/>
  <c r="BC7480" i="3"/>
  <c r="BD7480" i="3"/>
  <c r="AW7481" i="3"/>
  <c r="AX7481" i="3"/>
  <c r="AZ7481" i="3"/>
  <c r="BA7481" i="3"/>
  <c r="BB7481" i="3"/>
  <c r="BC7481" i="3"/>
  <c r="BD7481" i="3"/>
  <c r="AW7482" i="3"/>
  <c r="AX7482" i="3"/>
  <c r="AZ7482" i="3"/>
  <c r="BA7482" i="3"/>
  <c r="BB7482" i="3"/>
  <c r="BC7482" i="3"/>
  <c r="BD7482" i="3"/>
  <c r="AW7483" i="3"/>
  <c r="AX7483" i="3"/>
  <c r="AZ7483" i="3"/>
  <c r="BA7483" i="3"/>
  <c r="BB7483" i="3"/>
  <c r="BC7483" i="3"/>
  <c r="BD7483" i="3"/>
  <c r="AW7484" i="3"/>
  <c r="AX7484" i="3"/>
  <c r="AZ7484" i="3"/>
  <c r="BA7484" i="3"/>
  <c r="BB7484" i="3"/>
  <c r="BC7484" i="3"/>
  <c r="BD7484" i="3"/>
  <c r="AW7485" i="3"/>
  <c r="AX7485" i="3"/>
  <c r="AZ7485" i="3"/>
  <c r="BA7485" i="3"/>
  <c r="BB7485" i="3"/>
  <c r="BC7485" i="3"/>
  <c r="BD7485" i="3"/>
  <c r="AW7486" i="3"/>
  <c r="AX7486" i="3"/>
  <c r="AZ7486" i="3"/>
  <c r="BA7486" i="3"/>
  <c r="BB7486" i="3"/>
  <c r="BC7486" i="3"/>
  <c r="BD7486" i="3"/>
  <c r="AW7487" i="3"/>
  <c r="AX7487" i="3"/>
  <c r="AZ7487" i="3"/>
  <c r="BA7487" i="3"/>
  <c r="BB7487" i="3"/>
  <c r="BC7487" i="3"/>
  <c r="BD7487" i="3"/>
  <c r="AW7488" i="3"/>
  <c r="AX7488" i="3"/>
  <c r="AZ7488" i="3"/>
  <c r="BA7488" i="3"/>
  <c r="BB7488" i="3"/>
  <c r="BC7488" i="3"/>
  <c r="BD7488" i="3"/>
  <c r="AW7489" i="3"/>
  <c r="AX7489" i="3"/>
  <c r="AZ7489" i="3"/>
  <c r="BA7489" i="3"/>
  <c r="BB7489" i="3"/>
  <c r="BC7489" i="3"/>
  <c r="BD7489" i="3"/>
  <c r="AW7490" i="3"/>
  <c r="AX7490" i="3"/>
  <c r="AZ7490" i="3"/>
  <c r="BA7490" i="3"/>
  <c r="BB7490" i="3"/>
  <c r="BC7490" i="3"/>
  <c r="BD7490" i="3"/>
  <c r="AW7491" i="3"/>
  <c r="AX7491" i="3"/>
  <c r="AZ7491" i="3"/>
  <c r="BA7491" i="3"/>
  <c r="BB7491" i="3"/>
  <c r="BC7491" i="3"/>
  <c r="BD7491" i="3"/>
  <c r="AW7492" i="3"/>
  <c r="AX7492" i="3"/>
  <c r="AZ7492" i="3"/>
  <c r="BA7492" i="3"/>
  <c r="BB7492" i="3"/>
  <c r="BC7492" i="3"/>
  <c r="BD7492" i="3"/>
  <c r="AW7493" i="3"/>
  <c r="AX7493" i="3"/>
  <c r="AZ7493" i="3"/>
  <c r="BA7493" i="3"/>
  <c r="BB7493" i="3"/>
  <c r="BC7493" i="3"/>
  <c r="BD7493" i="3"/>
  <c r="AW7494" i="3"/>
  <c r="AX7494" i="3"/>
  <c r="AZ7494" i="3"/>
  <c r="BA7494" i="3"/>
  <c r="BB7494" i="3"/>
  <c r="BC7494" i="3"/>
  <c r="BD7494" i="3"/>
  <c r="AW7495" i="3"/>
  <c r="AX7495" i="3"/>
  <c r="AZ7495" i="3"/>
  <c r="BA7495" i="3"/>
  <c r="BB7495" i="3"/>
  <c r="BC7495" i="3"/>
  <c r="BD7495" i="3"/>
  <c r="AW7496" i="3"/>
  <c r="AX7496" i="3"/>
  <c r="AZ7496" i="3"/>
  <c r="BA7496" i="3"/>
  <c r="BB7496" i="3"/>
  <c r="BC7496" i="3"/>
  <c r="BD7496" i="3"/>
  <c r="AW7497" i="3"/>
  <c r="AX7497" i="3"/>
  <c r="AZ7497" i="3"/>
  <c r="BA7497" i="3"/>
  <c r="BB7497" i="3"/>
  <c r="BC7497" i="3"/>
  <c r="BD7497" i="3"/>
  <c r="AW7498" i="3"/>
  <c r="AX7498" i="3"/>
  <c r="AZ7498" i="3"/>
  <c r="BA7498" i="3"/>
  <c r="BB7498" i="3"/>
  <c r="BC7498" i="3"/>
  <c r="BD7498" i="3"/>
  <c r="AW7499" i="3"/>
  <c r="AX7499" i="3"/>
  <c r="AZ7499" i="3"/>
  <c r="BA7499" i="3"/>
  <c r="BB7499" i="3"/>
  <c r="BC7499" i="3"/>
  <c r="BD7499" i="3"/>
  <c r="AW7500" i="3"/>
  <c r="AX7500" i="3"/>
  <c r="AZ7500" i="3"/>
  <c r="BA7500" i="3"/>
  <c r="BB7500" i="3"/>
  <c r="BC7500" i="3"/>
  <c r="BD7500" i="3"/>
  <c r="AW7501" i="3"/>
  <c r="AX7501" i="3"/>
  <c r="AZ7501" i="3"/>
  <c r="BA7501" i="3"/>
  <c r="BB7501" i="3"/>
  <c r="BC7501" i="3"/>
  <c r="BD7501" i="3"/>
  <c r="AW7502" i="3"/>
  <c r="AX7502" i="3"/>
  <c r="AZ7502" i="3"/>
  <c r="BA7502" i="3"/>
  <c r="BB7502" i="3"/>
  <c r="BC7502" i="3"/>
  <c r="BD7502" i="3"/>
  <c r="AW7503" i="3"/>
  <c r="AX7503" i="3"/>
  <c r="AZ7503" i="3"/>
  <c r="BA7503" i="3"/>
  <c r="BB7503" i="3"/>
  <c r="BC7503" i="3"/>
  <c r="BD7503" i="3"/>
  <c r="AW7504" i="3"/>
  <c r="AX7504" i="3"/>
  <c r="AZ7504" i="3"/>
  <c r="BA7504" i="3"/>
  <c r="BB7504" i="3"/>
  <c r="BC7504" i="3"/>
  <c r="BD7504" i="3"/>
  <c r="AW7505" i="3"/>
  <c r="AX7505" i="3"/>
  <c r="AZ7505" i="3"/>
  <c r="BA7505" i="3"/>
  <c r="BB7505" i="3"/>
  <c r="BC7505" i="3"/>
  <c r="BD7505" i="3"/>
  <c r="AW7506" i="3"/>
  <c r="AX7506" i="3"/>
  <c r="AZ7506" i="3"/>
  <c r="BA7506" i="3"/>
  <c r="BB7506" i="3"/>
  <c r="BC7506" i="3"/>
  <c r="BD7506" i="3"/>
  <c r="AW7507" i="3"/>
  <c r="AX7507" i="3"/>
  <c r="AZ7507" i="3"/>
  <c r="BA7507" i="3"/>
  <c r="BB7507" i="3"/>
  <c r="BC7507" i="3"/>
  <c r="BD7507" i="3"/>
  <c r="AW7508" i="3"/>
  <c r="AX7508" i="3"/>
  <c r="AZ7508" i="3"/>
  <c r="BA7508" i="3"/>
  <c r="BB7508" i="3"/>
  <c r="BC7508" i="3"/>
  <c r="BD7508" i="3"/>
  <c r="AW7509" i="3"/>
  <c r="AX7509" i="3"/>
  <c r="AZ7509" i="3"/>
  <c r="BA7509" i="3"/>
  <c r="BB7509" i="3"/>
  <c r="BC7509" i="3"/>
  <c r="BD7509" i="3"/>
  <c r="AW7510" i="3"/>
  <c r="AX7510" i="3"/>
  <c r="AZ7510" i="3"/>
  <c r="BA7510" i="3"/>
  <c r="BB7510" i="3"/>
  <c r="BC7510" i="3"/>
  <c r="BD7510" i="3"/>
  <c r="AW7511" i="3"/>
  <c r="AX7511" i="3"/>
  <c r="AZ7511" i="3"/>
  <c r="BA7511" i="3"/>
  <c r="BB7511" i="3"/>
  <c r="BC7511" i="3"/>
  <c r="BD7511" i="3"/>
  <c r="AW7512" i="3"/>
  <c r="AX7512" i="3"/>
  <c r="AZ7512" i="3"/>
  <c r="BA7512" i="3"/>
  <c r="BB7512" i="3"/>
  <c r="BC7512" i="3"/>
  <c r="BD7512" i="3"/>
  <c r="AW7513" i="3"/>
  <c r="AX7513" i="3"/>
  <c r="AZ7513" i="3"/>
  <c r="BA7513" i="3"/>
  <c r="BB7513" i="3"/>
  <c r="BC7513" i="3"/>
  <c r="BD7513" i="3"/>
  <c r="AW7514" i="3"/>
  <c r="AX7514" i="3"/>
  <c r="AZ7514" i="3"/>
  <c r="BA7514" i="3"/>
  <c r="BB7514" i="3"/>
  <c r="BC7514" i="3"/>
  <c r="BD7514" i="3"/>
  <c r="AW7515" i="3"/>
  <c r="AX7515" i="3"/>
  <c r="AZ7515" i="3"/>
  <c r="BA7515" i="3"/>
  <c r="BB7515" i="3"/>
  <c r="BC7515" i="3"/>
  <c r="BD7515" i="3"/>
  <c r="AW7516" i="3"/>
  <c r="AX7516" i="3"/>
  <c r="AZ7516" i="3"/>
  <c r="BA7516" i="3"/>
  <c r="BB7516" i="3"/>
  <c r="BC7516" i="3"/>
  <c r="BD7516" i="3"/>
  <c r="AW7517" i="3"/>
  <c r="AX7517" i="3"/>
  <c r="AZ7517" i="3"/>
  <c r="BA7517" i="3"/>
  <c r="BB7517" i="3"/>
  <c r="BC7517" i="3"/>
  <c r="BD7517" i="3"/>
  <c r="AW7518" i="3"/>
  <c r="AX7518" i="3"/>
  <c r="AZ7518" i="3"/>
  <c r="BA7518" i="3"/>
  <c r="BB7518" i="3"/>
  <c r="BC7518" i="3"/>
  <c r="BD7518" i="3"/>
  <c r="AW7519" i="3"/>
  <c r="AX7519" i="3"/>
  <c r="AZ7519" i="3"/>
  <c r="BA7519" i="3"/>
  <c r="BB7519" i="3"/>
  <c r="BC7519" i="3"/>
  <c r="BD7519" i="3"/>
  <c r="AW7520" i="3"/>
  <c r="AX7520" i="3"/>
  <c r="AZ7520" i="3"/>
  <c r="BA7520" i="3"/>
  <c r="BB7520" i="3"/>
  <c r="BC7520" i="3"/>
  <c r="BD7520" i="3"/>
  <c r="AW7521" i="3"/>
  <c r="AX7521" i="3"/>
  <c r="AZ7521" i="3"/>
  <c r="BA7521" i="3"/>
  <c r="BB7521" i="3"/>
  <c r="BC7521" i="3"/>
  <c r="BD7521" i="3"/>
  <c r="AW7522" i="3"/>
  <c r="AX7522" i="3"/>
  <c r="AZ7522" i="3"/>
  <c r="BA7522" i="3"/>
  <c r="BB7522" i="3"/>
  <c r="BC7522" i="3"/>
  <c r="BD7522" i="3"/>
  <c r="AW7523" i="3"/>
  <c r="AX7523" i="3"/>
  <c r="AZ7523" i="3"/>
  <c r="BA7523" i="3"/>
  <c r="BB7523" i="3"/>
  <c r="BC7523" i="3"/>
  <c r="BD7523" i="3"/>
  <c r="AW7524" i="3"/>
  <c r="AX7524" i="3"/>
  <c r="AZ7524" i="3"/>
  <c r="BA7524" i="3"/>
  <c r="BB7524" i="3"/>
  <c r="BC7524" i="3"/>
  <c r="BD7524" i="3"/>
  <c r="AW7525" i="3"/>
  <c r="AX7525" i="3"/>
  <c r="AZ7525" i="3"/>
  <c r="BA7525" i="3"/>
  <c r="BB7525" i="3"/>
  <c r="BC7525" i="3"/>
  <c r="BD7525" i="3"/>
  <c r="AW7526" i="3"/>
  <c r="AX7526" i="3"/>
  <c r="AZ7526" i="3"/>
  <c r="BA7526" i="3"/>
  <c r="BB7526" i="3"/>
  <c r="BC7526" i="3"/>
  <c r="BD7526" i="3"/>
  <c r="AW7527" i="3"/>
  <c r="AX7527" i="3"/>
  <c r="AZ7527" i="3"/>
  <c r="BA7527" i="3"/>
  <c r="BB7527" i="3"/>
  <c r="BC7527" i="3"/>
  <c r="BD7527" i="3"/>
  <c r="AW7528" i="3"/>
  <c r="AX7528" i="3"/>
  <c r="AZ7528" i="3"/>
  <c r="BA7528" i="3"/>
  <c r="BB7528" i="3"/>
  <c r="BC7528" i="3"/>
  <c r="BD7528" i="3"/>
  <c r="AW7529" i="3"/>
  <c r="AX7529" i="3"/>
  <c r="AZ7529" i="3"/>
  <c r="BA7529" i="3"/>
  <c r="BB7529" i="3"/>
  <c r="BC7529" i="3"/>
  <c r="BD7529" i="3"/>
  <c r="AW7530" i="3"/>
  <c r="AX7530" i="3"/>
  <c r="AZ7530" i="3"/>
  <c r="BA7530" i="3"/>
  <c r="BB7530" i="3"/>
  <c r="BC7530" i="3"/>
  <c r="BD7530" i="3"/>
  <c r="AW7531" i="3"/>
  <c r="AX7531" i="3"/>
  <c r="AZ7531" i="3"/>
  <c r="BA7531" i="3"/>
  <c r="BB7531" i="3"/>
  <c r="BC7531" i="3"/>
  <c r="BD7531" i="3"/>
  <c r="AW7532" i="3"/>
  <c r="AX7532" i="3"/>
  <c r="AZ7532" i="3"/>
  <c r="BA7532" i="3"/>
  <c r="BB7532" i="3"/>
  <c r="BC7532" i="3"/>
  <c r="BD7532" i="3"/>
  <c r="AW7533" i="3"/>
  <c r="AX7533" i="3"/>
  <c r="AZ7533" i="3"/>
  <c r="BA7533" i="3"/>
  <c r="BB7533" i="3"/>
  <c r="BC7533" i="3"/>
  <c r="BD7533" i="3"/>
  <c r="AW7534" i="3"/>
  <c r="AX7534" i="3"/>
  <c r="AZ7534" i="3"/>
  <c r="BA7534" i="3"/>
  <c r="BB7534" i="3"/>
  <c r="BC7534" i="3"/>
  <c r="BD7534" i="3"/>
  <c r="AW7535" i="3"/>
  <c r="AX7535" i="3"/>
  <c r="AZ7535" i="3"/>
  <c r="BA7535" i="3"/>
  <c r="BB7535" i="3"/>
  <c r="BC7535" i="3"/>
  <c r="BD7535" i="3"/>
  <c r="AW7536" i="3"/>
  <c r="AX7536" i="3"/>
  <c r="AZ7536" i="3"/>
  <c r="BA7536" i="3"/>
  <c r="BB7536" i="3"/>
  <c r="BC7536" i="3"/>
  <c r="BD7536" i="3"/>
  <c r="AW7537" i="3"/>
  <c r="AX7537" i="3"/>
  <c r="AZ7537" i="3"/>
  <c r="BA7537" i="3"/>
  <c r="BB7537" i="3"/>
  <c r="BC7537" i="3"/>
  <c r="BD7537" i="3"/>
  <c r="AW7538" i="3"/>
  <c r="AX7538" i="3"/>
  <c r="AZ7538" i="3"/>
  <c r="BA7538" i="3"/>
  <c r="BB7538" i="3"/>
  <c r="BC7538" i="3"/>
  <c r="BD7538" i="3"/>
  <c r="AW7539" i="3"/>
  <c r="AX7539" i="3"/>
  <c r="AZ7539" i="3"/>
  <c r="BA7539" i="3"/>
  <c r="BB7539" i="3"/>
  <c r="BC7539" i="3"/>
  <c r="BD7539" i="3"/>
  <c r="AW7540" i="3"/>
  <c r="AX7540" i="3"/>
  <c r="AZ7540" i="3"/>
  <c r="BA7540" i="3"/>
  <c r="BB7540" i="3"/>
  <c r="BC7540" i="3"/>
  <c r="BD7540" i="3"/>
  <c r="AW7541" i="3"/>
  <c r="AX7541" i="3"/>
  <c r="AZ7541" i="3"/>
  <c r="BA7541" i="3"/>
  <c r="BB7541" i="3"/>
  <c r="BC7541" i="3"/>
  <c r="BD7541" i="3"/>
  <c r="AW7542" i="3"/>
  <c r="AX7542" i="3"/>
  <c r="AZ7542" i="3"/>
  <c r="BA7542" i="3"/>
  <c r="BB7542" i="3"/>
  <c r="BC7542" i="3"/>
  <c r="BD7542" i="3"/>
  <c r="AW7543" i="3"/>
  <c r="AX7543" i="3"/>
  <c r="AZ7543" i="3"/>
  <c r="BA7543" i="3"/>
  <c r="BB7543" i="3"/>
  <c r="BC7543" i="3"/>
  <c r="BD7543" i="3"/>
  <c r="AW7544" i="3"/>
  <c r="AX7544" i="3"/>
  <c r="AZ7544" i="3"/>
  <c r="BA7544" i="3"/>
  <c r="BB7544" i="3"/>
  <c r="BC7544" i="3"/>
  <c r="BD7544" i="3"/>
  <c r="AW7545" i="3"/>
  <c r="AX7545" i="3"/>
  <c r="AZ7545" i="3"/>
  <c r="BA7545" i="3"/>
  <c r="BB7545" i="3"/>
  <c r="BC7545" i="3"/>
  <c r="BD7545" i="3"/>
  <c r="AW7546" i="3"/>
  <c r="AX7546" i="3"/>
  <c r="AZ7546" i="3"/>
  <c r="BA7546" i="3"/>
  <c r="BB7546" i="3"/>
  <c r="BC7546" i="3"/>
  <c r="BD7546" i="3"/>
  <c r="AW7547" i="3"/>
  <c r="AX7547" i="3"/>
  <c r="AZ7547" i="3"/>
  <c r="BA7547" i="3"/>
  <c r="BB7547" i="3"/>
  <c r="BC7547" i="3"/>
  <c r="BD7547" i="3"/>
  <c r="AW7548" i="3"/>
  <c r="AX7548" i="3"/>
  <c r="AZ7548" i="3"/>
  <c r="BA7548" i="3"/>
  <c r="BB7548" i="3"/>
  <c r="BC7548" i="3"/>
  <c r="BD7548" i="3"/>
  <c r="AW7549" i="3"/>
  <c r="AX7549" i="3"/>
  <c r="AZ7549" i="3"/>
  <c r="BA7549" i="3"/>
  <c r="BB7549" i="3"/>
  <c r="BC7549" i="3"/>
  <c r="BD7549" i="3"/>
  <c r="AW7550" i="3"/>
  <c r="AX7550" i="3"/>
  <c r="AZ7550" i="3"/>
  <c r="BA7550" i="3"/>
  <c r="BB7550" i="3"/>
  <c r="BC7550" i="3"/>
  <c r="BD7550" i="3"/>
  <c r="AW7551" i="3"/>
  <c r="AX7551" i="3"/>
  <c r="AZ7551" i="3"/>
  <c r="BA7551" i="3"/>
  <c r="BB7551" i="3"/>
  <c r="BC7551" i="3"/>
  <c r="BD7551" i="3"/>
  <c r="AW7552" i="3"/>
  <c r="AX7552" i="3"/>
  <c r="AZ7552" i="3"/>
  <c r="BA7552" i="3"/>
  <c r="BB7552" i="3"/>
  <c r="BC7552" i="3"/>
  <c r="BD7552" i="3"/>
  <c r="AW7553" i="3"/>
  <c r="AX7553" i="3"/>
  <c r="AZ7553" i="3"/>
  <c r="BA7553" i="3"/>
  <c r="BB7553" i="3"/>
  <c r="BC7553" i="3"/>
  <c r="BD7553" i="3"/>
  <c r="AW7554" i="3"/>
  <c r="AX7554" i="3"/>
  <c r="AZ7554" i="3"/>
  <c r="BA7554" i="3"/>
  <c r="BB7554" i="3"/>
  <c r="BC7554" i="3"/>
  <c r="BD7554" i="3"/>
  <c r="AW7555" i="3"/>
  <c r="AX7555" i="3"/>
  <c r="AZ7555" i="3"/>
  <c r="BA7555" i="3"/>
  <c r="BB7555" i="3"/>
  <c r="BC7555" i="3"/>
  <c r="BD7555" i="3"/>
  <c r="AW7556" i="3"/>
  <c r="AX7556" i="3"/>
  <c r="AZ7556" i="3"/>
  <c r="BA7556" i="3"/>
  <c r="BB7556" i="3"/>
  <c r="BC7556" i="3"/>
  <c r="BD7556" i="3"/>
  <c r="AW7557" i="3"/>
  <c r="AX7557" i="3"/>
  <c r="AZ7557" i="3"/>
  <c r="BA7557" i="3"/>
  <c r="BB7557" i="3"/>
  <c r="BC7557" i="3"/>
  <c r="BD7557" i="3"/>
  <c r="AW7558" i="3"/>
  <c r="AX7558" i="3"/>
  <c r="AZ7558" i="3"/>
  <c r="BA7558" i="3"/>
  <c r="BB7558" i="3"/>
  <c r="BC7558" i="3"/>
  <c r="BD7558" i="3"/>
  <c r="AW7559" i="3"/>
  <c r="AX7559" i="3"/>
  <c r="AZ7559" i="3"/>
  <c r="BA7559" i="3"/>
  <c r="BB7559" i="3"/>
  <c r="BC7559" i="3"/>
  <c r="BD7559" i="3"/>
  <c r="AW7560" i="3"/>
  <c r="AX7560" i="3"/>
  <c r="AZ7560" i="3"/>
  <c r="BA7560" i="3"/>
  <c r="BB7560" i="3"/>
  <c r="BC7560" i="3"/>
  <c r="BD7560" i="3"/>
  <c r="AW7561" i="3"/>
  <c r="AX7561" i="3"/>
  <c r="AZ7561" i="3"/>
  <c r="BA7561" i="3"/>
  <c r="BB7561" i="3"/>
  <c r="BC7561" i="3"/>
  <c r="BD7561" i="3"/>
  <c r="AW7562" i="3"/>
  <c r="AX7562" i="3"/>
  <c r="AZ7562" i="3"/>
  <c r="BA7562" i="3"/>
  <c r="BB7562" i="3"/>
  <c r="BC7562" i="3"/>
  <c r="BD7562" i="3"/>
  <c r="AW7563" i="3"/>
  <c r="AX7563" i="3"/>
  <c r="AZ7563" i="3"/>
  <c r="BA7563" i="3"/>
  <c r="BB7563" i="3"/>
  <c r="BC7563" i="3"/>
  <c r="BD7563" i="3"/>
  <c r="AW7564" i="3"/>
  <c r="AX7564" i="3"/>
  <c r="AZ7564" i="3"/>
  <c r="BA7564" i="3"/>
  <c r="BB7564" i="3"/>
  <c r="BC7564" i="3"/>
  <c r="BD7564" i="3"/>
  <c r="AW7565" i="3"/>
  <c r="AX7565" i="3"/>
  <c r="AZ7565" i="3"/>
  <c r="BA7565" i="3"/>
  <c r="BB7565" i="3"/>
  <c r="BC7565" i="3"/>
  <c r="BD7565" i="3"/>
  <c r="AW7566" i="3"/>
  <c r="AX7566" i="3"/>
  <c r="AZ7566" i="3"/>
  <c r="BA7566" i="3"/>
  <c r="BB7566" i="3"/>
  <c r="BC7566" i="3"/>
  <c r="BD7566" i="3"/>
  <c r="AW7567" i="3"/>
  <c r="AX7567" i="3"/>
  <c r="AZ7567" i="3"/>
  <c r="BA7567" i="3"/>
  <c r="BB7567" i="3"/>
  <c r="BC7567" i="3"/>
  <c r="BD7567" i="3"/>
  <c r="AW7568" i="3"/>
  <c r="AX7568" i="3"/>
  <c r="AZ7568" i="3"/>
  <c r="BA7568" i="3"/>
  <c r="BB7568" i="3"/>
  <c r="BC7568" i="3"/>
  <c r="BD7568" i="3"/>
  <c r="AW7569" i="3"/>
  <c r="AX7569" i="3"/>
  <c r="AZ7569" i="3"/>
  <c r="BA7569" i="3"/>
  <c r="BB7569" i="3"/>
  <c r="BC7569" i="3"/>
  <c r="BD7569" i="3"/>
  <c r="AW7570" i="3"/>
  <c r="AX7570" i="3"/>
  <c r="AZ7570" i="3"/>
  <c r="BA7570" i="3"/>
  <c r="BB7570" i="3"/>
  <c r="BC7570" i="3"/>
  <c r="BD7570" i="3"/>
  <c r="AW7571" i="3"/>
  <c r="AX7571" i="3"/>
  <c r="AZ7571" i="3"/>
  <c r="BA7571" i="3"/>
  <c r="BB7571" i="3"/>
  <c r="BC7571" i="3"/>
  <c r="BD7571" i="3"/>
  <c r="AW7572" i="3"/>
  <c r="AX7572" i="3"/>
  <c r="AZ7572" i="3"/>
  <c r="BA7572" i="3"/>
  <c r="BB7572" i="3"/>
  <c r="BC7572" i="3"/>
  <c r="BD7572" i="3"/>
  <c r="AW7573" i="3"/>
  <c r="AX7573" i="3"/>
  <c r="AZ7573" i="3"/>
  <c r="BA7573" i="3"/>
  <c r="BB7573" i="3"/>
  <c r="BC7573" i="3"/>
  <c r="BD7573" i="3"/>
  <c r="AW7574" i="3"/>
  <c r="AX7574" i="3"/>
  <c r="AZ7574" i="3"/>
  <c r="BA7574" i="3"/>
  <c r="BB7574" i="3"/>
  <c r="BC7574" i="3"/>
  <c r="BD7574" i="3"/>
  <c r="AW7575" i="3"/>
  <c r="AX7575" i="3"/>
  <c r="AZ7575" i="3"/>
  <c r="BA7575" i="3"/>
  <c r="BB7575" i="3"/>
  <c r="BC7575" i="3"/>
  <c r="BD7575" i="3"/>
  <c r="AW7576" i="3"/>
  <c r="AX7576" i="3"/>
  <c r="AZ7576" i="3"/>
  <c r="BA7576" i="3"/>
  <c r="BB7576" i="3"/>
  <c r="BC7576" i="3"/>
  <c r="BD7576" i="3"/>
  <c r="AW7577" i="3"/>
  <c r="AX7577" i="3"/>
  <c r="AZ7577" i="3"/>
  <c r="BA7577" i="3"/>
  <c r="BB7577" i="3"/>
  <c r="BC7577" i="3"/>
  <c r="BD7577" i="3"/>
  <c r="AW7578" i="3"/>
  <c r="AX7578" i="3"/>
  <c r="AZ7578" i="3"/>
  <c r="BA7578" i="3"/>
  <c r="BB7578" i="3"/>
  <c r="BC7578" i="3"/>
  <c r="BD7578" i="3"/>
  <c r="AW7579" i="3"/>
  <c r="AX7579" i="3"/>
  <c r="AZ7579" i="3"/>
  <c r="BA7579" i="3"/>
  <c r="BB7579" i="3"/>
  <c r="BC7579" i="3"/>
  <c r="BD7579" i="3"/>
  <c r="AW7580" i="3"/>
  <c r="AX7580" i="3"/>
  <c r="AZ7580" i="3"/>
  <c r="BA7580" i="3"/>
  <c r="BB7580" i="3"/>
  <c r="BC7580" i="3"/>
  <c r="BD7580" i="3"/>
  <c r="AW7581" i="3"/>
  <c r="AX7581" i="3"/>
  <c r="AZ7581" i="3"/>
  <c r="BA7581" i="3"/>
  <c r="BB7581" i="3"/>
  <c r="BC7581" i="3"/>
  <c r="BD7581" i="3"/>
  <c r="AW7582" i="3"/>
  <c r="AX7582" i="3"/>
  <c r="AZ7582" i="3"/>
  <c r="BA7582" i="3"/>
  <c r="BB7582" i="3"/>
  <c r="BC7582" i="3"/>
  <c r="BD7582" i="3"/>
  <c r="AW7583" i="3"/>
  <c r="AX7583" i="3"/>
  <c r="AZ7583" i="3"/>
  <c r="BA7583" i="3"/>
  <c r="BB7583" i="3"/>
  <c r="BC7583" i="3"/>
  <c r="BD7583" i="3"/>
  <c r="AW7584" i="3"/>
  <c r="AX7584" i="3"/>
  <c r="AZ7584" i="3"/>
  <c r="BA7584" i="3"/>
  <c r="BB7584" i="3"/>
  <c r="BC7584" i="3"/>
  <c r="BD7584" i="3"/>
  <c r="AW7585" i="3"/>
  <c r="AX7585" i="3"/>
  <c r="AZ7585" i="3"/>
  <c r="BA7585" i="3"/>
  <c r="BB7585" i="3"/>
  <c r="BC7585" i="3"/>
  <c r="BD7585" i="3"/>
  <c r="AW7586" i="3"/>
  <c r="AX7586" i="3"/>
  <c r="AZ7586" i="3"/>
  <c r="BA7586" i="3"/>
  <c r="BB7586" i="3"/>
  <c r="BC7586" i="3"/>
  <c r="BD7586" i="3"/>
  <c r="AW7587" i="3"/>
  <c r="AX7587" i="3"/>
  <c r="AZ7587" i="3"/>
  <c r="BA7587" i="3"/>
  <c r="BB7587" i="3"/>
  <c r="BC7587" i="3"/>
  <c r="BD7587" i="3"/>
  <c r="AW7588" i="3"/>
  <c r="AX7588" i="3"/>
  <c r="AZ7588" i="3"/>
  <c r="BA7588" i="3"/>
  <c r="BB7588" i="3"/>
  <c r="BC7588" i="3"/>
  <c r="BD7588" i="3"/>
  <c r="AW7589" i="3"/>
  <c r="AX7589" i="3"/>
  <c r="AZ7589" i="3"/>
  <c r="BA7589" i="3"/>
  <c r="BB7589" i="3"/>
  <c r="BC7589" i="3"/>
  <c r="BD7589" i="3"/>
  <c r="AW7590" i="3"/>
  <c r="AX7590" i="3"/>
  <c r="AZ7590" i="3"/>
  <c r="BA7590" i="3"/>
  <c r="BB7590" i="3"/>
  <c r="BC7590" i="3"/>
  <c r="BD7590" i="3"/>
  <c r="AW7591" i="3"/>
  <c r="AX7591" i="3"/>
  <c r="AZ7591" i="3"/>
  <c r="BA7591" i="3"/>
  <c r="BB7591" i="3"/>
  <c r="BC7591" i="3"/>
  <c r="BD7591" i="3"/>
  <c r="AW7592" i="3"/>
  <c r="AX7592" i="3"/>
  <c r="AZ7592" i="3"/>
  <c r="BA7592" i="3"/>
  <c r="BB7592" i="3"/>
  <c r="BC7592" i="3"/>
  <c r="BD7592" i="3"/>
  <c r="AW7593" i="3"/>
  <c r="AX7593" i="3"/>
  <c r="AZ7593" i="3"/>
  <c r="BA7593" i="3"/>
  <c r="BB7593" i="3"/>
  <c r="BC7593" i="3"/>
  <c r="BD7593" i="3"/>
  <c r="AW7594" i="3"/>
  <c r="AX7594" i="3"/>
  <c r="AZ7594" i="3"/>
  <c r="BA7594" i="3"/>
  <c r="BB7594" i="3"/>
  <c r="BC7594" i="3"/>
  <c r="BD7594" i="3"/>
  <c r="AW7595" i="3"/>
  <c r="AX7595" i="3"/>
  <c r="AZ7595" i="3"/>
  <c r="BA7595" i="3"/>
  <c r="BB7595" i="3"/>
  <c r="BC7595" i="3"/>
  <c r="BD7595" i="3"/>
  <c r="AW7596" i="3"/>
  <c r="AX7596" i="3"/>
  <c r="AZ7596" i="3"/>
  <c r="BA7596" i="3"/>
  <c r="BB7596" i="3"/>
  <c r="BC7596" i="3"/>
  <c r="BD7596" i="3"/>
  <c r="AW7597" i="3"/>
  <c r="AX7597" i="3"/>
  <c r="AZ7597" i="3"/>
  <c r="BA7597" i="3"/>
  <c r="BB7597" i="3"/>
  <c r="BC7597" i="3"/>
  <c r="BD7597" i="3"/>
  <c r="AW7598" i="3"/>
  <c r="AX7598" i="3"/>
  <c r="AZ7598" i="3"/>
  <c r="BA7598" i="3"/>
  <c r="BB7598" i="3"/>
  <c r="BC7598" i="3"/>
  <c r="BD7598" i="3"/>
  <c r="AW7599" i="3"/>
  <c r="AX7599" i="3"/>
  <c r="AZ7599" i="3"/>
  <c r="BA7599" i="3"/>
  <c r="BB7599" i="3"/>
  <c r="BC7599" i="3"/>
  <c r="BD7599" i="3"/>
  <c r="AW7600" i="3"/>
  <c r="AX7600" i="3"/>
  <c r="AZ7600" i="3"/>
  <c r="BA7600" i="3"/>
  <c r="BB7600" i="3"/>
  <c r="BC7600" i="3"/>
  <c r="BD7600" i="3"/>
  <c r="AW7601" i="3"/>
  <c r="AX7601" i="3"/>
  <c r="AZ7601" i="3"/>
  <c r="BA7601" i="3"/>
  <c r="BB7601" i="3"/>
  <c r="BC7601" i="3"/>
  <c r="BD7601" i="3"/>
  <c r="AW7602" i="3"/>
  <c r="AX7602" i="3"/>
  <c r="AZ7602" i="3"/>
  <c r="BA7602" i="3"/>
  <c r="BB7602" i="3"/>
  <c r="BC7602" i="3"/>
  <c r="BD7602" i="3"/>
  <c r="AW7603" i="3"/>
  <c r="AX7603" i="3"/>
  <c r="AZ7603" i="3"/>
  <c r="BA7603" i="3"/>
  <c r="BB7603" i="3"/>
  <c r="BC7603" i="3"/>
  <c r="BD7603" i="3"/>
  <c r="AW7604" i="3"/>
  <c r="AX7604" i="3"/>
  <c r="AZ7604" i="3"/>
  <c r="BA7604" i="3"/>
  <c r="BB7604" i="3"/>
  <c r="BC7604" i="3"/>
  <c r="BD7604" i="3"/>
  <c r="AW7605" i="3"/>
  <c r="AX7605" i="3"/>
  <c r="AZ7605" i="3"/>
  <c r="BA7605" i="3"/>
  <c r="BB7605" i="3"/>
  <c r="BC7605" i="3"/>
  <c r="BD7605" i="3"/>
  <c r="AW7606" i="3"/>
  <c r="AX7606" i="3"/>
  <c r="AZ7606" i="3"/>
  <c r="BA7606" i="3"/>
  <c r="BB7606" i="3"/>
  <c r="BC7606" i="3"/>
  <c r="BD7606" i="3"/>
  <c r="AW7607" i="3"/>
  <c r="AX7607" i="3"/>
  <c r="AZ7607" i="3"/>
  <c r="BA7607" i="3"/>
  <c r="BB7607" i="3"/>
  <c r="BC7607" i="3"/>
  <c r="BD7607" i="3"/>
  <c r="AW7608" i="3"/>
  <c r="AX7608" i="3"/>
  <c r="AZ7608" i="3"/>
  <c r="BA7608" i="3"/>
  <c r="BB7608" i="3"/>
  <c r="BC7608" i="3"/>
  <c r="BD7608" i="3"/>
  <c r="AW7609" i="3"/>
  <c r="AX7609" i="3"/>
  <c r="AZ7609" i="3"/>
  <c r="BA7609" i="3"/>
  <c r="BB7609" i="3"/>
  <c r="BC7609" i="3"/>
  <c r="BD7609" i="3"/>
  <c r="AW7610" i="3"/>
  <c r="AX7610" i="3"/>
  <c r="AZ7610" i="3"/>
  <c r="BA7610" i="3"/>
  <c r="BB7610" i="3"/>
  <c r="BC7610" i="3"/>
  <c r="BD7610" i="3"/>
  <c r="AW7611" i="3"/>
  <c r="AX7611" i="3"/>
  <c r="AZ7611" i="3"/>
  <c r="BA7611" i="3"/>
  <c r="BB7611" i="3"/>
  <c r="BC7611" i="3"/>
  <c r="BD7611" i="3"/>
  <c r="AW7612" i="3"/>
  <c r="AX7612" i="3"/>
  <c r="AZ7612" i="3"/>
  <c r="BA7612" i="3"/>
  <c r="BB7612" i="3"/>
  <c r="BC7612" i="3"/>
  <c r="BD7612" i="3"/>
  <c r="AW7613" i="3"/>
  <c r="AX7613" i="3"/>
  <c r="AZ7613" i="3"/>
  <c r="BA7613" i="3"/>
  <c r="BB7613" i="3"/>
  <c r="BC7613" i="3"/>
  <c r="BD7613" i="3"/>
  <c r="AW7614" i="3"/>
  <c r="AX7614" i="3"/>
  <c r="AZ7614" i="3"/>
  <c r="BA7614" i="3"/>
  <c r="BB7614" i="3"/>
  <c r="BC7614" i="3"/>
  <c r="BD7614" i="3"/>
  <c r="AW7615" i="3"/>
  <c r="AX7615" i="3"/>
  <c r="AZ7615" i="3"/>
  <c r="BA7615" i="3"/>
  <c r="BB7615" i="3"/>
  <c r="BC7615" i="3"/>
  <c r="BD7615" i="3"/>
  <c r="AW7616" i="3"/>
  <c r="AX7616" i="3"/>
  <c r="AZ7616" i="3"/>
  <c r="BA7616" i="3"/>
  <c r="BB7616" i="3"/>
  <c r="BC7616" i="3"/>
  <c r="BD7616" i="3"/>
  <c r="AW7617" i="3"/>
  <c r="AX7617" i="3"/>
  <c r="AZ7617" i="3"/>
  <c r="BA7617" i="3"/>
  <c r="BB7617" i="3"/>
  <c r="BC7617" i="3"/>
  <c r="BD7617" i="3"/>
  <c r="AW7618" i="3"/>
  <c r="AX7618" i="3"/>
  <c r="AZ7618" i="3"/>
  <c r="BA7618" i="3"/>
  <c r="BB7618" i="3"/>
  <c r="BC7618" i="3"/>
  <c r="BD7618" i="3"/>
  <c r="AW7619" i="3"/>
  <c r="AX7619" i="3"/>
  <c r="AZ7619" i="3"/>
  <c r="BA7619" i="3"/>
  <c r="BB7619" i="3"/>
  <c r="BC7619" i="3"/>
  <c r="BD7619" i="3"/>
  <c r="AW7620" i="3"/>
  <c r="AX7620" i="3"/>
  <c r="AZ7620" i="3"/>
  <c r="BA7620" i="3"/>
  <c r="BB7620" i="3"/>
  <c r="BC7620" i="3"/>
  <c r="BD7620" i="3"/>
  <c r="AW7621" i="3"/>
  <c r="AX7621" i="3"/>
  <c r="AZ7621" i="3"/>
  <c r="BA7621" i="3"/>
  <c r="BB7621" i="3"/>
  <c r="BC7621" i="3"/>
  <c r="BD7621" i="3"/>
  <c r="AW7622" i="3"/>
  <c r="AX7622" i="3"/>
  <c r="AZ7622" i="3"/>
  <c r="BA7622" i="3"/>
  <c r="BB7622" i="3"/>
  <c r="BC7622" i="3"/>
  <c r="BD7622" i="3"/>
  <c r="AW7623" i="3"/>
  <c r="AX7623" i="3"/>
  <c r="AZ7623" i="3"/>
  <c r="BA7623" i="3"/>
  <c r="BB7623" i="3"/>
  <c r="BC7623" i="3"/>
  <c r="BD7623" i="3"/>
  <c r="AW7624" i="3"/>
  <c r="AX7624" i="3"/>
  <c r="AZ7624" i="3"/>
  <c r="BA7624" i="3"/>
  <c r="BB7624" i="3"/>
  <c r="BC7624" i="3"/>
  <c r="BD7624" i="3"/>
  <c r="AW7625" i="3"/>
  <c r="AX7625" i="3"/>
  <c r="AZ7625" i="3"/>
  <c r="BA7625" i="3"/>
  <c r="BB7625" i="3"/>
  <c r="BC7625" i="3"/>
  <c r="BD7625" i="3"/>
  <c r="AW7626" i="3"/>
  <c r="AX7626" i="3"/>
  <c r="AZ7626" i="3"/>
  <c r="BA7626" i="3"/>
  <c r="BB7626" i="3"/>
  <c r="BC7626" i="3"/>
  <c r="BD7626" i="3"/>
  <c r="AW7627" i="3"/>
  <c r="AX7627" i="3"/>
  <c r="AZ7627" i="3"/>
  <c r="BA7627" i="3"/>
  <c r="BB7627" i="3"/>
  <c r="BC7627" i="3"/>
  <c r="BD7627" i="3"/>
  <c r="AW7628" i="3"/>
  <c r="AX7628" i="3"/>
  <c r="AZ7628" i="3"/>
  <c r="BA7628" i="3"/>
  <c r="BB7628" i="3"/>
  <c r="BC7628" i="3"/>
  <c r="BD7628" i="3"/>
  <c r="AW7629" i="3"/>
  <c r="AX7629" i="3"/>
  <c r="AZ7629" i="3"/>
  <c r="BA7629" i="3"/>
  <c r="BB7629" i="3"/>
  <c r="BC7629" i="3"/>
  <c r="BD7629" i="3"/>
  <c r="AW7630" i="3"/>
  <c r="AX7630" i="3"/>
  <c r="AZ7630" i="3"/>
  <c r="BA7630" i="3"/>
  <c r="BB7630" i="3"/>
  <c r="BC7630" i="3"/>
  <c r="BD7630" i="3"/>
  <c r="AW7631" i="3"/>
  <c r="AX7631" i="3"/>
  <c r="AZ7631" i="3"/>
  <c r="BA7631" i="3"/>
  <c r="BB7631" i="3"/>
  <c r="BC7631" i="3"/>
  <c r="BD7631" i="3"/>
  <c r="AW7632" i="3"/>
  <c r="AX7632" i="3"/>
  <c r="AZ7632" i="3"/>
  <c r="BA7632" i="3"/>
  <c r="BB7632" i="3"/>
  <c r="BC7632" i="3"/>
  <c r="BD7632" i="3"/>
  <c r="AW7633" i="3"/>
  <c r="AX7633" i="3"/>
  <c r="AZ7633" i="3"/>
  <c r="BA7633" i="3"/>
  <c r="BB7633" i="3"/>
  <c r="BC7633" i="3"/>
  <c r="BD7633" i="3"/>
  <c r="AW7634" i="3"/>
  <c r="AX7634" i="3"/>
  <c r="AZ7634" i="3"/>
  <c r="BA7634" i="3"/>
  <c r="BB7634" i="3"/>
  <c r="BC7634" i="3"/>
  <c r="BD7634" i="3"/>
  <c r="AW7635" i="3"/>
  <c r="AX7635" i="3"/>
  <c r="AZ7635" i="3"/>
  <c r="BA7635" i="3"/>
  <c r="BB7635" i="3"/>
  <c r="BC7635" i="3"/>
  <c r="BD7635" i="3"/>
  <c r="AW7636" i="3"/>
  <c r="AX7636" i="3"/>
  <c r="AZ7636" i="3"/>
  <c r="BA7636" i="3"/>
  <c r="BB7636" i="3"/>
  <c r="BC7636" i="3"/>
  <c r="BD7636" i="3"/>
  <c r="AW7637" i="3"/>
  <c r="AX7637" i="3"/>
  <c r="AZ7637" i="3"/>
  <c r="BA7637" i="3"/>
  <c r="BB7637" i="3"/>
  <c r="BC7637" i="3"/>
  <c r="BD7637" i="3"/>
  <c r="AW7638" i="3"/>
  <c r="AX7638" i="3"/>
  <c r="AZ7638" i="3"/>
  <c r="BA7638" i="3"/>
  <c r="BB7638" i="3"/>
  <c r="BC7638" i="3"/>
  <c r="BD7638" i="3"/>
  <c r="AW7639" i="3"/>
  <c r="AX7639" i="3"/>
  <c r="AZ7639" i="3"/>
  <c r="BA7639" i="3"/>
  <c r="BB7639" i="3"/>
  <c r="BC7639" i="3"/>
  <c r="BD7639" i="3"/>
  <c r="AW7640" i="3"/>
  <c r="AX7640" i="3"/>
  <c r="AZ7640" i="3"/>
  <c r="BA7640" i="3"/>
  <c r="BB7640" i="3"/>
  <c r="BC7640" i="3"/>
  <c r="BD7640" i="3"/>
  <c r="AW7641" i="3"/>
  <c r="AX7641" i="3"/>
  <c r="AZ7641" i="3"/>
  <c r="BA7641" i="3"/>
  <c r="BB7641" i="3"/>
  <c r="BC7641" i="3"/>
  <c r="BD7641" i="3"/>
  <c r="AW7642" i="3"/>
  <c r="AX7642" i="3"/>
  <c r="AZ7642" i="3"/>
  <c r="BA7642" i="3"/>
  <c r="BB7642" i="3"/>
  <c r="BC7642" i="3"/>
  <c r="BD7642" i="3"/>
  <c r="AW7643" i="3"/>
  <c r="AX7643" i="3"/>
  <c r="AZ7643" i="3"/>
  <c r="BA7643" i="3"/>
  <c r="BB7643" i="3"/>
  <c r="BC7643" i="3"/>
  <c r="BD7643" i="3"/>
  <c r="AW7644" i="3"/>
  <c r="AX7644" i="3"/>
  <c r="AZ7644" i="3"/>
  <c r="BA7644" i="3"/>
  <c r="BB7644" i="3"/>
  <c r="BC7644" i="3"/>
  <c r="BD7644" i="3"/>
  <c r="AW7645" i="3"/>
  <c r="AX7645" i="3"/>
  <c r="AZ7645" i="3"/>
  <c r="BA7645" i="3"/>
  <c r="BB7645" i="3"/>
  <c r="BC7645" i="3"/>
  <c r="BD7645" i="3"/>
  <c r="AW7646" i="3"/>
  <c r="AX7646" i="3"/>
  <c r="AZ7646" i="3"/>
  <c r="BA7646" i="3"/>
  <c r="BB7646" i="3"/>
  <c r="BC7646" i="3"/>
  <c r="BD7646" i="3"/>
  <c r="AW7647" i="3"/>
  <c r="AX7647" i="3"/>
  <c r="AZ7647" i="3"/>
  <c r="BA7647" i="3"/>
  <c r="BB7647" i="3"/>
  <c r="BC7647" i="3"/>
  <c r="BD7647" i="3"/>
  <c r="AW7648" i="3"/>
  <c r="AX7648" i="3"/>
  <c r="AZ7648" i="3"/>
  <c r="BA7648" i="3"/>
  <c r="BB7648" i="3"/>
  <c r="BC7648" i="3"/>
  <c r="BD7648" i="3"/>
  <c r="AW7649" i="3"/>
  <c r="AX7649" i="3"/>
  <c r="AZ7649" i="3"/>
  <c r="BA7649" i="3"/>
  <c r="BB7649" i="3"/>
  <c r="BC7649" i="3"/>
  <c r="BD7649" i="3"/>
  <c r="AW7650" i="3"/>
  <c r="AX7650" i="3"/>
  <c r="AZ7650" i="3"/>
  <c r="BA7650" i="3"/>
  <c r="BB7650" i="3"/>
  <c r="BC7650" i="3"/>
  <c r="BD7650" i="3"/>
  <c r="AW7651" i="3"/>
  <c r="AX7651" i="3"/>
  <c r="AZ7651" i="3"/>
  <c r="BA7651" i="3"/>
  <c r="BB7651" i="3"/>
  <c r="BC7651" i="3"/>
  <c r="BD7651" i="3"/>
  <c r="AW7652" i="3"/>
  <c r="AX7652" i="3"/>
  <c r="AZ7652" i="3"/>
  <c r="BA7652" i="3"/>
  <c r="BB7652" i="3"/>
  <c r="BC7652" i="3"/>
  <c r="BD7652" i="3"/>
  <c r="AW7653" i="3"/>
  <c r="AX7653" i="3"/>
  <c r="AZ7653" i="3"/>
  <c r="BA7653" i="3"/>
  <c r="BB7653" i="3"/>
  <c r="BC7653" i="3"/>
  <c r="BD7653" i="3"/>
  <c r="AW7654" i="3"/>
  <c r="AX7654" i="3"/>
  <c r="AZ7654" i="3"/>
  <c r="BA7654" i="3"/>
  <c r="BB7654" i="3"/>
  <c r="BC7654" i="3"/>
  <c r="BD7654" i="3"/>
  <c r="AW7655" i="3"/>
  <c r="AX7655" i="3"/>
  <c r="AZ7655" i="3"/>
  <c r="BA7655" i="3"/>
  <c r="BB7655" i="3"/>
  <c r="BC7655" i="3"/>
  <c r="BD7655" i="3"/>
  <c r="AW7656" i="3"/>
  <c r="AX7656" i="3"/>
  <c r="AZ7656" i="3"/>
  <c r="BA7656" i="3"/>
  <c r="BB7656" i="3"/>
  <c r="BC7656" i="3"/>
  <c r="BD7656" i="3"/>
  <c r="AW7657" i="3"/>
  <c r="AX7657" i="3"/>
  <c r="AZ7657" i="3"/>
  <c r="BA7657" i="3"/>
  <c r="BB7657" i="3"/>
  <c r="BC7657" i="3"/>
  <c r="BD7657" i="3"/>
  <c r="AW7658" i="3"/>
  <c r="AX7658" i="3"/>
  <c r="AZ7658" i="3"/>
  <c r="BA7658" i="3"/>
  <c r="BB7658" i="3"/>
  <c r="BC7658" i="3"/>
  <c r="BD7658" i="3"/>
  <c r="AW7659" i="3"/>
  <c r="AX7659" i="3"/>
  <c r="AZ7659" i="3"/>
  <c r="BA7659" i="3"/>
  <c r="BB7659" i="3"/>
  <c r="BC7659" i="3"/>
  <c r="BD7659" i="3"/>
  <c r="AW7660" i="3"/>
  <c r="AX7660" i="3"/>
  <c r="AZ7660" i="3"/>
  <c r="BA7660" i="3"/>
  <c r="BB7660" i="3"/>
  <c r="BC7660" i="3"/>
  <c r="BD7660" i="3"/>
  <c r="AW7661" i="3"/>
  <c r="AX7661" i="3"/>
  <c r="AZ7661" i="3"/>
  <c r="BA7661" i="3"/>
  <c r="BB7661" i="3"/>
  <c r="BC7661" i="3"/>
  <c r="BD7661" i="3"/>
  <c r="AW7662" i="3"/>
  <c r="AX7662" i="3"/>
  <c r="AZ7662" i="3"/>
  <c r="BA7662" i="3"/>
  <c r="BB7662" i="3"/>
  <c r="BC7662" i="3"/>
  <c r="BD7662" i="3"/>
  <c r="AW7663" i="3"/>
  <c r="AX7663" i="3"/>
  <c r="AZ7663" i="3"/>
  <c r="BA7663" i="3"/>
  <c r="BB7663" i="3"/>
  <c r="BC7663" i="3"/>
  <c r="BD7663" i="3"/>
  <c r="AW7664" i="3"/>
  <c r="AX7664" i="3"/>
  <c r="AZ7664" i="3"/>
  <c r="BA7664" i="3"/>
  <c r="BB7664" i="3"/>
  <c r="BC7664" i="3"/>
  <c r="BD7664" i="3"/>
  <c r="AW7665" i="3"/>
  <c r="AX7665" i="3"/>
  <c r="AZ7665" i="3"/>
  <c r="BA7665" i="3"/>
  <c r="BB7665" i="3"/>
  <c r="BC7665" i="3"/>
  <c r="BD7665" i="3"/>
  <c r="AW7666" i="3"/>
  <c r="AX7666" i="3"/>
  <c r="AZ7666" i="3"/>
  <c r="BA7666" i="3"/>
  <c r="BB7666" i="3"/>
  <c r="BC7666" i="3"/>
  <c r="BD7666" i="3"/>
  <c r="AW7667" i="3"/>
  <c r="AX7667" i="3"/>
  <c r="AZ7667" i="3"/>
  <c r="BA7667" i="3"/>
  <c r="BB7667" i="3"/>
  <c r="BC7667" i="3"/>
  <c r="BD7667" i="3"/>
  <c r="AW7668" i="3"/>
  <c r="AX7668" i="3"/>
  <c r="AZ7668" i="3"/>
  <c r="BA7668" i="3"/>
  <c r="BB7668" i="3"/>
  <c r="BC7668" i="3"/>
  <c r="BD7668" i="3"/>
  <c r="AW7669" i="3"/>
  <c r="AX7669" i="3"/>
  <c r="AZ7669" i="3"/>
  <c r="BA7669" i="3"/>
  <c r="BB7669" i="3"/>
  <c r="BC7669" i="3"/>
  <c r="BD7669" i="3"/>
  <c r="AW7670" i="3"/>
  <c r="AX7670" i="3"/>
  <c r="AZ7670" i="3"/>
  <c r="BA7670" i="3"/>
  <c r="BB7670" i="3"/>
  <c r="BC7670" i="3"/>
  <c r="BD7670" i="3"/>
  <c r="AW7671" i="3"/>
  <c r="AX7671" i="3"/>
  <c r="AZ7671" i="3"/>
  <c r="BA7671" i="3"/>
  <c r="BB7671" i="3"/>
  <c r="BC7671" i="3"/>
  <c r="BD7671" i="3"/>
  <c r="AW7672" i="3"/>
  <c r="AX7672" i="3"/>
  <c r="AZ7672" i="3"/>
  <c r="BA7672" i="3"/>
  <c r="BB7672" i="3"/>
  <c r="BC7672" i="3"/>
  <c r="BD7672" i="3"/>
  <c r="AW7673" i="3"/>
  <c r="AX7673" i="3"/>
  <c r="AZ7673" i="3"/>
  <c r="BA7673" i="3"/>
  <c r="BB7673" i="3"/>
  <c r="BC7673" i="3"/>
  <c r="BD7673" i="3"/>
  <c r="AW7674" i="3"/>
  <c r="AX7674" i="3"/>
  <c r="AZ7674" i="3"/>
  <c r="BA7674" i="3"/>
  <c r="BB7674" i="3"/>
  <c r="BC7674" i="3"/>
  <c r="BD7674" i="3"/>
  <c r="AW7675" i="3"/>
  <c r="AX7675" i="3"/>
  <c r="AZ7675" i="3"/>
  <c r="BA7675" i="3"/>
  <c r="BB7675" i="3"/>
  <c r="BC7675" i="3"/>
  <c r="BD7675" i="3"/>
  <c r="AW7676" i="3"/>
  <c r="AX7676" i="3"/>
  <c r="AZ7676" i="3"/>
  <c r="BA7676" i="3"/>
  <c r="BB7676" i="3"/>
  <c r="BC7676" i="3"/>
  <c r="BD7676" i="3"/>
  <c r="AW7677" i="3"/>
  <c r="AX7677" i="3"/>
  <c r="AZ7677" i="3"/>
  <c r="BA7677" i="3"/>
  <c r="BB7677" i="3"/>
  <c r="BC7677" i="3"/>
  <c r="BD7677" i="3"/>
  <c r="AW7678" i="3"/>
  <c r="AX7678" i="3"/>
  <c r="AZ7678" i="3"/>
  <c r="BA7678" i="3"/>
  <c r="BB7678" i="3"/>
  <c r="BC7678" i="3"/>
  <c r="BD7678" i="3"/>
  <c r="AW7679" i="3"/>
  <c r="AX7679" i="3"/>
  <c r="AZ7679" i="3"/>
  <c r="BA7679" i="3"/>
  <c r="BB7679" i="3"/>
  <c r="BC7679" i="3"/>
  <c r="BD7679" i="3"/>
  <c r="AW7680" i="3"/>
  <c r="AX7680" i="3"/>
  <c r="AZ7680" i="3"/>
  <c r="BA7680" i="3"/>
  <c r="BB7680" i="3"/>
  <c r="BC7680" i="3"/>
  <c r="BD7680" i="3"/>
  <c r="AW7681" i="3"/>
  <c r="AX7681" i="3"/>
  <c r="AZ7681" i="3"/>
  <c r="BA7681" i="3"/>
  <c r="BB7681" i="3"/>
  <c r="BC7681" i="3"/>
  <c r="BD7681" i="3"/>
  <c r="AW7682" i="3"/>
  <c r="AX7682" i="3"/>
  <c r="AZ7682" i="3"/>
  <c r="BA7682" i="3"/>
  <c r="BB7682" i="3"/>
  <c r="BC7682" i="3"/>
  <c r="BD7682" i="3"/>
  <c r="AW7683" i="3"/>
  <c r="AX7683" i="3"/>
  <c r="AZ7683" i="3"/>
  <c r="BA7683" i="3"/>
  <c r="BB7683" i="3"/>
  <c r="BC7683" i="3"/>
  <c r="BD7683" i="3"/>
  <c r="AW7684" i="3"/>
  <c r="AX7684" i="3"/>
  <c r="AZ7684" i="3"/>
  <c r="BA7684" i="3"/>
  <c r="BB7684" i="3"/>
  <c r="BC7684" i="3"/>
  <c r="BD7684" i="3"/>
  <c r="AW7685" i="3"/>
  <c r="AX7685" i="3"/>
  <c r="AZ7685" i="3"/>
  <c r="BA7685" i="3"/>
  <c r="BB7685" i="3"/>
  <c r="BC7685" i="3"/>
  <c r="BD7685" i="3"/>
  <c r="AW7686" i="3"/>
  <c r="AX7686" i="3"/>
  <c r="AZ7686" i="3"/>
  <c r="BA7686" i="3"/>
  <c r="BB7686" i="3"/>
  <c r="BC7686" i="3"/>
  <c r="BD7686" i="3"/>
  <c r="AW7687" i="3"/>
  <c r="AX7687" i="3"/>
  <c r="AZ7687" i="3"/>
  <c r="BA7687" i="3"/>
  <c r="BB7687" i="3"/>
  <c r="BC7687" i="3"/>
  <c r="BD7687" i="3"/>
  <c r="AW7688" i="3"/>
  <c r="AX7688" i="3"/>
  <c r="AZ7688" i="3"/>
  <c r="BA7688" i="3"/>
  <c r="BB7688" i="3"/>
  <c r="BC7688" i="3"/>
  <c r="BD7688" i="3"/>
  <c r="AW7689" i="3"/>
  <c r="AX7689" i="3"/>
  <c r="AZ7689" i="3"/>
  <c r="BA7689" i="3"/>
  <c r="BB7689" i="3"/>
  <c r="BC7689" i="3"/>
  <c r="BD7689" i="3"/>
  <c r="AW7690" i="3"/>
  <c r="AX7690" i="3"/>
  <c r="AZ7690" i="3"/>
  <c r="BA7690" i="3"/>
  <c r="BB7690" i="3"/>
  <c r="BC7690" i="3"/>
  <c r="BD7690" i="3"/>
  <c r="AW7691" i="3"/>
  <c r="AX7691" i="3"/>
  <c r="AZ7691" i="3"/>
  <c r="BA7691" i="3"/>
  <c r="BB7691" i="3"/>
  <c r="BC7691" i="3"/>
  <c r="BD7691" i="3"/>
  <c r="AW7692" i="3"/>
  <c r="AX7692" i="3"/>
  <c r="AZ7692" i="3"/>
  <c r="BA7692" i="3"/>
  <c r="BB7692" i="3"/>
  <c r="BC7692" i="3"/>
  <c r="BD7692" i="3"/>
  <c r="AW7693" i="3"/>
  <c r="AX7693" i="3"/>
  <c r="AZ7693" i="3"/>
  <c r="BA7693" i="3"/>
  <c r="BB7693" i="3"/>
  <c r="BC7693" i="3"/>
  <c r="BD7693" i="3"/>
  <c r="AW7694" i="3"/>
  <c r="AX7694" i="3"/>
  <c r="AZ7694" i="3"/>
  <c r="BA7694" i="3"/>
  <c r="BB7694" i="3"/>
  <c r="BC7694" i="3"/>
  <c r="BD7694" i="3"/>
  <c r="AW7695" i="3"/>
  <c r="AX7695" i="3"/>
  <c r="AZ7695" i="3"/>
  <c r="BA7695" i="3"/>
  <c r="BB7695" i="3"/>
  <c r="BC7695" i="3"/>
  <c r="BD7695" i="3"/>
  <c r="AW7696" i="3"/>
  <c r="AX7696" i="3"/>
  <c r="AZ7696" i="3"/>
  <c r="BA7696" i="3"/>
  <c r="BB7696" i="3"/>
  <c r="BC7696" i="3"/>
  <c r="BD7696" i="3"/>
  <c r="AW7697" i="3"/>
  <c r="AX7697" i="3"/>
  <c r="AZ7697" i="3"/>
  <c r="BA7697" i="3"/>
  <c r="BB7697" i="3"/>
  <c r="BC7697" i="3"/>
  <c r="BD7697" i="3"/>
  <c r="AW7698" i="3"/>
  <c r="AX7698" i="3"/>
  <c r="AZ7698" i="3"/>
  <c r="BA7698" i="3"/>
  <c r="BB7698" i="3"/>
  <c r="BC7698" i="3"/>
  <c r="BD7698" i="3"/>
  <c r="AW7699" i="3"/>
  <c r="AX7699" i="3"/>
  <c r="AZ7699" i="3"/>
  <c r="BA7699" i="3"/>
  <c r="BB7699" i="3"/>
  <c r="BC7699" i="3"/>
  <c r="BD7699" i="3"/>
  <c r="AW7700" i="3"/>
  <c r="AX7700" i="3"/>
  <c r="AZ7700" i="3"/>
  <c r="BA7700" i="3"/>
  <c r="BB7700" i="3"/>
  <c r="BC7700" i="3"/>
  <c r="BD7700" i="3"/>
  <c r="AW7701" i="3"/>
  <c r="AX7701" i="3"/>
  <c r="AZ7701" i="3"/>
  <c r="BA7701" i="3"/>
  <c r="BB7701" i="3"/>
  <c r="BC7701" i="3"/>
  <c r="BD7701" i="3"/>
  <c r="AW7702" i="3"/>
  <c r="AX7702" i="3"/>
  <c r="AZ7702" i="3"/>
  <c r="BA7702" i="3"/>
  <c r="BB7702" i="3"/>
  <c r="BC7702" i="3"/>
  <c r="BD7702" i="3"/>
  <c r="AW7703" i="3"/>
  <c r="AX7703" i="3"/>
  <c r="AZ7703" i="3"/>
  <c r="BA7703" i="3"/>
  <c r="BB7703" i="3"/>
  <c r="BC7703" i="3"/>
  <c r="BD7703" i="3"/>
  <c r="AW7704" i="3"/>
  <c r="AX7704" i="3"/>
  <c r="AZ7704" i="3"/>
  <c r="BA7704" i="3"/>
  <c r="BB7704" i="3"/>
  <c r="BC7704" i="3"/>
  <c r="BD7704" i="3"/>
  <c r="AW7705" i="3"/>
  <c r="AX7705" i="3"/>
  <c r="AZ7705" i="3"/>
  <c r="BA7705" i="3"/>
  <c r="BB7705" i="3"/>
  <c r="BC7705" i="3"/>
  <c r="BD7705" i="3"/>
  <c r="AW7706" i="3"/>
  <c r="AX7706" i="3"/>
  <c r="AZ7706" i="3"/>
  <c r="BA7706" i="3"/>
  <c r="BB7706" i="3"/>
  <c r="BC7706" i="3"/>
  <c r="BD7706" i="3"/>
  <c r="AW7707" i="3"/>
  <c r="AX7707" i="3"/>
  <c r="AZ7707" i="3"/>
  <c r="BA7707" i="3"/>
  <c r="BB7707" i="3"/>
  <c r="BC7707" i="3"/>
  <c r="BD7707" i="3"/>
  <c r="AW7708" i="3"/>
  <c r="AX7708" i="3"/>
  <c r="AZ7708" i="3"/>
  <c r="BA7708" i="3"/>
  <c r="BB7708" i="3"/>
  <c r="BC7708" i="3"/>
  <c r="BD7708" i="3"/>
  <c r="AW7709" i="3"/>
  <c r="AX7709" i="3"/>
  <c r="AZ7709" i="3"/>
  <c r="BA7709" i="3"/>
  <c r="BB7709" i="3"/>
  <c r="BC7709" i="3"/>
  <c r="BD7709" i="3"/>
  <c r="AW7710" i="3"/>
  <c r="AX7710" i="3"/>
  <c r="AZ7710" i="3"/>
  <c r="BA7710" i="3"/>
  <c r="BB7710" i="3"/>
  <c r="BC7710" i="3"/>
  <c r="BD7710" i="3"/>
  <c r="AW7711" i="3"/>
  <c r="AX7711" i="3"/>
  <c r="AZ7711" i="3"/>
  <c r="BA7711" i="3"/>
  <c r="BB7711" i="3"/>
  <c r="BC7711" i="3"/>
  <c r="BD7711" i="3"/>
  <c r="AW7712" i="3"/>
  <c r="AX7712" i="3"/>
  <c r="AZ7712" i="3"/>
  <c r="BA7712" i="3"/>
  <c r="BB7712" i="3"/>
  <c r="BC7712" i="3"/>
  <c r="BD7712" i="3"/>
  <c r="AW7713" i="3"/>
  <c r="AX7713" i="3"/>
  <c r="AZ7713" i="3"/>
  <c r="BA7713" i="3"/>
  <c r="BB7713" i="3"/>
  <c r="BC7713" i="3"/>
  <c r="BD7713" i="3"/>
  <c r="AW7714" i="3"/>
  <c r="AX7714" i="3"/>
  <c r="AZ7714" i="3"/>
  <c r="BA7714" i="3"/>
  <c r="BB7714" i="3"/>
  <c r="BC7714" i="3"/>
  <c r="BD7714" i="3"/>
  <c r="AW7715" i="3"/>
  <c r="AX7715" i="3"/>
  <c r="AZ7715" i="3"/>
  <c r="BA7715" i="3"/>
  <c r="BB7715" i="3"/>
  <c r="BC7715" i="3"/>
  <c r="BD7715" i="3"/>
  <c r="AW7716" i="3"/>
  <c r="AX7716" i="3"/>
  <c r="AZ7716" i="3"/>
  <c r="BA7716" i="3"/>
  <c r="BB7716" i="3"/>
  <c r="BC7716" i="3"/>
  <c r="BD7716" i="3"/>
  <c r="AW7717" i="3"/>
  <c r="AX7717" i="3"/>
  <c r="AZ7717" i="3"/>
  <c r="BA7717" i="3"/>
  <c r="BB7717" i="3"/>
  <c r="BC7717" i="3"/>
  <c r="BD7717" i="3"/>
  <c r="AW7718" i="3"/>
  <c r="AX7718" i="3"/>
  <c r="AZ7718" i="3"/>
  <c r="BA7718" i="3"/>
  <c r="BB7718" i="3"/>
  <c r="BC7718" i="3"/>
  <c r="BD7718" i="3"/>
  <c r="AW7719" i="3"/>
  <c r="AX7719" i="3"/>
  <c r="AZ7719" i="3"/>
  <c r="BA7719" i="3"/>
  <c r="BB7719" i="3"/>
  <c r="BC7719" i="3"/>
  <c r="BD7719" i="3"/>
  <c r="AW7720" i="3"/>
  <c r="AX7720" i="3"/>
  <c r="AZ7720" i="3"/>
  <c r="BA7720" i="3"/>
  <c r="BB7720" i="3"/>
  <c r="BC7720" i="3"/>
  <c r="BD7720" i="3"/>
  <c r="AW7721" i="3"/>
  <c r="AX7721" i="3"/>
  <c r="AZ7721" i="3"/>
  <c r="BA7721" i="3"/>
  <c r="BB7721" i="3"/>
  <c r="BC7721" i="3"/>
  <c r="BD7721" i="3"/>
  <c r="AW7722" i="3"/>
  <c r="AX7722" i="3"/>
  <c r="AZ7722" i="3"/>
  <c r="BA7722" i="3"/>
  <c r="BB7722" i="3"/>
  <c r="BC7722" i="3"/>
  <c r="BD7722" i="3"/>
  <c r="AW7723" i="3"/>
  <c r="AX7723" i="3"/>
  <c r="AZ7723" i="3"/>
  <c r="BA7723" i="3"/>
  <c r="BB7723" i="3"/>
  <c r="BC7723" i="3"/>
  <c r="BD7723" i="3"/>
  <c r="AW7724" i="3"/>
  <c r="AX7724" i="3"/>
  <c r="AZ7724" i="3"/>
  <c r="BA7724" i="3"/>
  <c r="BB7724" i="3"/>
  <c r="BC7724" i="3"/>
  <c r="BD7724" i="3"/>
  <c r="AW7725" i="3"/>
  <c r="AX7725" i="3"/>
  <c r="AZ7725" i="3"/>
  <c r="BA7725" i="3"/>
  <c r="BB7725" i="3"/>
  <c r="BC7725" i="3"/>
  <c r="BD7725" i="3"/>
  <c r="AW7726" i="3"/>
  <c r="AX7726" i="3"/>
  <c r="AZ7726" i="3"/>
  <c r="BA7726" i="3"/>
  <c r="BB7726" i="3"/>
  <c r="BC7726" i="3"/>
  <c r="BD7726" i="3"/>
  <c r="AW7727" i="3"/>
  <c r="AX7727" i="3"/>
  <c r="AZ7727" i="3"/>
  <c r="BA7727" i="3"/>
  <c r="BB7727" i="3"/>
  <c r="BC7727" i="3"/>
  <c r="BD7727" i="3"/>
  <c r="AW7728" i="3"/>
  <c r="AX7728" i="3"/>
  <c r="AZ7728" i="3"/>
  <c r="BA7728" i="3"/>
  <c r="BB7728" i="3"/>
  <c r="BC7728" i="3"/>
  <c r="BD7728" i="3"/>
  <c r="AW7729" i="3"/>
  <c r="AX7729" i="3"/>
  <c r="AZ7729" i="3"/>
  <c r="BA7729" i="3"/>
  <c r="BB7729" i="3"/>
  <c r="BC7729" i="3"/>
  <c r="BD7729" i="3"/>
  <c r="AW7730" i="3"/>
  <c r="AX7730" i="3"/>
  <c r="AZ7730" i="3"/>
  <c r="BA7730" i="3"/>
  <c r="BB7730" i="3"/>
  <c r="BC7730" i="3"/>
  <c r="BD7730" i="3"/>
  <c r="AW7731" i="3"/>
  <c r="AX7731" i="3"/>
  <c r="AZ7731" i="3"/>
  <c r="BA7731" i="3"/>
  <c r="BB7731" i="3"/>
  <c r="BC7731" i="3"/>
  <c r="BD7731" i="3"/>
  <c r="AW7732" i="3"/>
  <c r="AX7732" i="3"/>
  <c r="AZ7732" i="3"/>
  <c r="BA7732" i="3"/>
  <c r="BB7732" i="3"/>
  <c r="BC7732" i="3"/>
  <c r="BD7732" i="3"/>
  <c r="AW7733" i="3"/>
  <c r="AX7733" i="3"/>
  <c r="AZ7733" i="3"/>
  <c r="BA7733" i="3"/>
  <c r="BB7733" i="3"/>
  <c r="BC7733" i="3"/>
  <c r="BD7733" i="3"/>
  <c r="AW7734" i="3"/>
  <c r="AX7734" i="3"/>
  <c r="AZ7734" i="3"/>
  <c r="BA7734" i="3"/>
  <c r="BB7734" i="3"/>
  <c r="BC7734" i="3"/>
  <c r="BD7734" i="3"/>
  <c r="AW7735" i="3"/>
  <c r="AX7735" i="3"/>
  <c r="AZ7735" i="3"/>
  <c r="BA7735" i="3"/>
  <c r="BB7735" i="3"/>
  <c r="BC7735" i="3"/>
  <c r="BD7735" i="3"/>
  <c r="AW7736" i="3"/>
  <c r="AX7736" i="3"/>
  <c r="AZ7736" i="3"/>
  <c r="BA7736" i="3"/>
  <c r="BB7736" i="3"/>
  <c r="BC7736" i="3"/>
  <c r="BD7736" i="3"/>
  <c r="AW7737" i="3"/>
  <c r="AX7737" i="3"/>
  <c r="AZ7737" i="3"/>
  <c r="BA7737" i="3"/>
  <c r="BB7737" i="3"/>
  <c r="BC7737" i="3"/>
  <c r="BD7737" i="3"/>
  <c r="AW7738" i="3"/>
  <c r="AX7738" i="3"/>
  <c r="AZ7738" i="3"/>
  <c r="BA7738" i="3"/>
  <c r="BB7738" i="3"/>
  <c r="BC7738" i="3"/>
  <c r="BD7738" i="3"/>
  <c r="AW7739" i="3"/>
  <c r="AX7739" i="3"/>
  <c r="AZ7739" i="3"/>
  <c r="BA7739" i="3"/>
  <c r="BB7739" i="3"/>
  <c r="BC7739" i="3"/>
  <c r="BD7739" i="3"/>
  <c r="AW7740" i="3"/>
  <c r="AX7740" i="3"/>
  <c r="AZ7740" i="3"/>
  <c r="BA7740" i="3"/>
  <c r="BB7740" i="3"/>
  <c r="BC7740" i="3"/>
  <c r="BD7740" i="3"/>
  <c r="AW7741" i="3"/>
  <c r="AX7741" i="3"/>
  <c r="AZ7741" i="3"/>
  <c r="BA7741" i="3"/>
  <c r="BB7741" i="3"/>
  <c r="BC7741" i="3"/>
  <c r="BD7741" i="3"/>
  <c r="AW7742" i="3"/>
  <c r="AX7742" i="3"/>
  <c r="AZ7742" i="3"/>
  <c r="BA7742" i="3"/>
  <c r="BB7742" i="3"/>
  <c r="BC7742" i="3"/>
  <c r="BD7742" i="3"/>
  <c r="AW7743" i="3"/>
  <c r="AX7743" i="3"/>
  <c r="AZ7743" i="3"/>
  <c r="BA7743" i="3"/>
  <c r="BB7743" i="3"/>
  <c r="BC7743" i="3"/>
  <c r="BD7743" i="3"/>
  <c r="AW7744" i="3"/>
  <c r="AX7744" i="3"/>
  <c r="AZ7744" i="3"/>
  <c r="BA7744" i="3"/>
  <c r="BB7744" i="3"/>
  <c r="BC7744" i="3"/>
  <c r="BD7744" i="3"/>
  <c r="AW7745" i="3"/>
  <c r="AX7745" i="3"/>
  <c r="AZ7745" i="3"/>
  <c r="BA7745" i="3"/>
  <c r="BB7745" i="3"/>
  <c r="BC7745" i="3"/>
  <c r="BD7745" i="3"/>
  <c r="AW7746" i="3"/>
  <c r="AX7746" i="3"/>
  <c r="AZ7746" i="3"/>
  <c r="BA7746" i="3"/>
  <c r="BB7746" i="3"/>
  <c r="BC7746" i="3"/>
  <c r="BD7746" i="3"/>
  <c r="AW7747" i="3"/>
  <c r="AX7747" i="3"/>
  <c r="AZ7747" i="3"/>
  <c r="BA7747" i="3"/>
  <c r="BB7747" i="3"/>
  <c r="BC7747" i="3"/>
  <c r="BD7747" i="3"/>
  <c r="AW7748" i="3"/>
  <c r="AX7748" i="3"/>
  <c r="AZ7748" i="3"/>
  <c r="BA7748" i="3"/>
  <c r="BB7748" i="3"/>
  <c r="BC7748" i="3"/>
  <c r="BD7748" i="3"/>
  <c r="AW7749" i="3"/>
  <c r="AX7749" i="3"/>
  <c r="AZ7749" i="3"/>
  <c r="BA7749" i="3"/>
  <c r="BB7749" i="3"/>
  <c r="BC7749" i="3"/>
  <c r="BD7749" i="3"/>
  <c r="AW7750" i="3"/>
  <c r="AX7750" i="3"/>
  <c r="AZ7750" i="3"/>
  <c r="BA7750" i="3"/>
  <c r="BB7750" i="3"/>
  <c r="BC7750" i="3"/>
  <c r="BD7750" i="3"/>
  <c r="AW7751" i="3"/>
  <c r="AX7751" i="3"/>
  <c r="AZ7751" i="3"/>
  <c r="BA7751" i="3"/>
  <c r="BB7751" i="3"/>
  <c r="BC7751" i="3"/>
  <c r="BD7751" i="3"/>
  <c r="AW7752" i="3"/>
  <c r="AX7752" i="3"/>
  <c r="AZ7752" i="3"/>
  <c r="BA7752" i="3"/>
  <c r="BB7752" i="3"/>
  <c r="BC7752" i="3"/>
  <c r="BD7752" i="3"/>
  <c r="AW7753" i="3"/>
  <c r="AX7753" i="3"/>
  <c r="AZ7753" i="3"/>
  <c r="BA7753" i="3"/>
  <c r="BB7753" i="3"/>
  <c r="BC7753" i="3"/>
  <c r="BD7753" i="3"/>
  <c r="AW7754" i="3"/>
  <c r="AX7754" i="3"/>
  <c r="AZ7754" i="3"/>
  <c r="BA7754" i="3"/>
  <c r="BB7754" i="3"/>
  <c r="BC7754" i="3"/>
  <c r="BD7754" i="3"/>
  <c r="AW7755" i="3"/>
  <c r="AX7755" i="3"/>
  <c r="AZ7755" i="3"/>
  <c r="BA7755" i="3"/>
  <c r="BB7755" i="3"/>
  <c r="BC7755" i="3"/>
  <c r="BD7755" i="3"/>
  <c r="AW7756" i="3"/>
  <c r="AX7756" i="3"/>
  <c r="AZ7756" i="3"/>
  <c r="BA7756" i="3"/>
  <c r="BB7756" i="3"/>
  <c r="BC7756" i="3"/>
  <c r="BD7756" i="3"/>
  <c r="AW7757" i="3"/>
  <c r="AX7757" i="3"/>
  <c r="AZ7757" i="3"/>
  <c r="BA7757" i="3"/>
  <c r="BB7757" i="3"/>
  <c r="BC7757" i="3"/>
  <c r="BD7757" i="3"/>
  <c r="AW7758" i="3"/>
  <c r="AX7758" i="3"/>
  <c r="AZ7758" i="3"/>
  <c r="BA7758" i="3"/>
  <c r="BB7758" i="3"/>
  <c r="BC7758" i="3"/>
  <c r="BD7758" i="3"/>
  <c r="AW7759" i="3"/>
  <c r="AX7759" i="3"/>
  <c r="AZ7759" i="3"/>
  <c r="BA7759" i="3"/>
  <c r="BB7759" i="3"/>
  <c r="BC7759" i="3"/>
  <c r="BD7759" i="3"/>
  <c r="AW7760" i="3"/>
  <c r="AX7760" i="3"/>
  <c r="AZ7760" i="3"/>
  <c r="BA7760" i="3"/>
  <c r="BB7760" i="3"/>
  <c r="BC7760" i="3"/>
  <c r="BD7760" i="3"/>
  <c r="AW7761" i="3"/>
  <c r="AX7761" i="3"/>
  <c r="AZ7761" i="3"/>
  <c r="BA7761" i="3"/>
  <c r="BB7761" i="3"/>
  <c r="BC7761" i="3"/>
  <c r="BD7761" i="3"/>
  <c r="AW7762" i="3"/>
  <c r="AX7762" i="3"/>
  <c r="AZ7762" i="3"/>
  <c r="BA7762" i="3"/>
  <c r="BB7762" i="3"/>
  <c r="BC7762" i="3"/>
  <c r="BD7762" i="3"/>
  <c r="AW7763" i="3"/>
  <c r="AX7763" i="3"/>
  <c r="AZ7763" i="3"/>
  <c r="BA7763" i="3"/>
  <c r="BB7763" i="3"/>
  <c r="BC7763" i="3"/>
  <c r="BD7763" i="3"/>
  <c r="AW7764" i="3"/>
  <c r="AX7764" i="3"/>
  <c r="AZ7764" i="3"/>
  <c r="BA7764" i="3"/>
  <c r="BB7764" i="3"/>
  <c r="BC7764" i="3"/>
  <c r="BD7764" i="3"/>
  <c r="AW7765" i="3"/>
  <c r="AX7765" i="3"/>
  <c r="AZ7765" i="3"/>
  <c r="BA7765" i="3"/>
  <c r="BB7765" i="3"/>
  <c r="BC7765" i="3"/>
  <c r="BD7765" i="3"/>
  <c r="AW7766" i="3"/>
  <c r="AX7766" i="3"/>
  <c r="AZ7766" i="3"/>
  <c r="BA7766" i="3"/>
  <c r="BB7766" i="3"/>
  <c r="BC7766" i="3"/>
  <c r="BD7766" i="3"/>
  <c r="AW7767" i="3"/>
  <c r="AX7767" i="3"/>
  <c r="AZ7767" i="3"/>
  <c r="BA7767" i="3"/>
  <c r="BB7767" i="3"/>
  <c r="BC7767" i="3"/>
  <c r="BD7767" i="3"/>
  <c r="AW7768" i="3"/>
  <c r="AX7768" i="3"/>
  <c r="AZ7768" i="3"/>
  <c r="BA7768" i="3"/>
  <c r="BB7768" i="3"/>
  <c r="BC7768" i="3"/>
  <c r="BD7768" i="3"/>
  <c r="AW7769" i="3"/>
  <c r="AX7769" i="3"/>
  <c r="AZ7769" i="3"/>
  <c r="BA7769" i="3"/>
  <c r="BB7769" i="3"/>
  <c r="BC7769" i="3"/>
  <c r="BD7769" i="3"/>
  <c r="AW7770" i="3"/>
  <c r="AX7770" i="3"/>
  <c r="AZ7770" i="3"/>
  <c r="BA7770" i="3"/>
  <c r="BB7770" i="3"/>
  <c r="BC7770" i="3"/>
  <c r="BD7770" i="3"/>
  <c r="AW7771" i="3"/>
  <c r="AX7771" i="3"/>
  <c r="AZ7771" i="3"/>
  <c r="BA7771" i="3"/>
  <c r="BB7771" i="3"/>
  <c r="BC7771" i="3"/>
  <c r="BD7771" i="3"/>
  <c r="AW7772" i="3"/>
  <c r="AX7772" i="3"/>
  <c r="AZ7772" i="3"/>
  <c r="BA7772" i="3"/>
  <c r="BB7772" i="3"/>
  <c r="BC7772" i="3"/>
  <c r="BD7772" i="3"/>
  <c r="AW7773" i="3"/>
  <c r="AX7773" i="3"/>
  <c r="AZ7773" i="3"/>
  <c r="BA7773" i="3"/>
  <c r="BB7773" i="3"/>
  <c r="BC7773" i="3"/>
  <c r="BD7773" i="3"/>
  <c r="AW7774" i="3"/>
  <c r="AX7774" i="3"/>
  <c r="AZ7774" i="3"/>
  <c r="BA7774" i="3"/>
  <c r="BB7774" i="3"/>
  <c r="BC7774" i="3"/>
  <c r="BD7774" i="3"/>
  <c r="AW7775" i="3"/>
  <c r="AX7775" i="3"/>
  <c r="AZ7775" i="3"/>
  <c r="BA7775" i="3"/>
  <c r="BB7775" i="3"/>
  <c r="BC7775" i="3"/>
  <c r="BD7775" i="3"/>
  <c r="AW7776" i="3"/>
  <c r="AX7776" i="3"/>
  <c r="AZ7776" i="3"/>
  <c r="BA7776" i="3"/>
  <c r="BB7776" i="3"/>
  <c r="BC7776" i="3"/>
  <c r="BD7776" i="3"/>
  <c r="AW7777" i="3"/>
  <c r="AX7777" i="3"/>
  <c r="AZ7777" i="3"/>
  <c r="BA7777" i="3"/>
  <c r="BB7777" i="3"/>
  <c r="BC7777" i="3"/>
  <c r="BD7777" i="3"/>
  <c r="AW7778" i="3"/>
  <c r="AX7778" i="3"/>
  <c r="AZ7778" i="3"/>
  <c r="BA7778" i="3"/>
  <c r="BB7778" i="3"/>
  <c r="BC7778" i="3"/>
  <c r="BD7778" i="3"/>
  <c r="AW7779" i="3"/>
  <c r="AX7779" i="3"/>
  <c r="AZ7779" i="3"/>
  <c r="BA7779" i="3"/>
  <c r="BB7779" i="3"/>
  <c r="BC7779" i="3"/>
  <c r="BD7779" i="3"/>
  <c r="AW7780" i="3"/>
  <c r="AX7780" i="3"/>
  <c r="AZ7780" i="3"/>
  <c r="BA7780" i="3"/>
  <c r="BB7780" i="3"/>
  <c r="BC7780" i="3"/>
  <c r="BD7780" i="3"/>
  <c r="AW7781" i="3"/>
  <c r="AX7781" i="3"/>
  <c r="AZ7781" i="3"/>
  <c r="BA7781" i="3"/>
  <c r="BB7781" i="3"/>
  <c r="BC7781" i="3"/>
  <c r="BD7781" i="3"/>
  <c r="AW7782" i="3"/>
  <c r="AX7782" i="3"/>
  <c r="AZ7782" i="3"/>
  <c r="BA7782" i="3"/>
  <c r="BB7782" i="3"/>
  <c r="BC7782" i="3"/>
  <c r="BD7782" i="3"/>
  <c r="AW7783" i="3"/>
  <c r="AX7783" i="3"/>
  <c r="AZ7783" i="3"/>
  <c r="BA7783" i="3"/>
  <c r="BB7783" i="3"/>
  <c r="BC7783" i="3"/>
  <c r="BD7783" i="3"/>
  <c r="AW7784" i="3"/>
  <c r="AX7784" i="3"/>
  <c r="AZ7784" i="3"/>
  <c r="BA7784" i="3"/>
  <c r="BB7784" i="3"/>
  <c r="BC7784" i="3"/>
  <c r="BD7784" i="3"/>
  <c r="AW7785" i="3"/>
  <c r="AX7785" i="3"/>
  <c r="AZ7785" i="3"/>
  <c r="BA7785" i="3"/>
  <c r="BB7785" i="3"/>
  <c r="BC7785" i="3"/>
  <c r="BD7785" i="3"/>
  <c r="AW7786" i="3"/>
  <c r="AX7786" i="3"/>
  <c r="AZ7786" i="3"/>
  <c r="BA7786" i="3"/>
  <c r="BB7786" i="3"/>
  <c r="BC7786" i="3"/>
  <c r="BD7786" i="3"/>
  <c r="AW7787" i="3"/>
  <c r="AX7787" i="3"/>
  <c r="AZ7787" i="3"/>
  <c r="BA7787" i="3"/>
  <c r="BB7787" i="3"/>
  <c r="BC7787" i="3"/>
  <c r="BD7787" i="3"/>
  <c r="AW7788" i="3"/>
  <c r="AX7788" i="3"/>
  <c r="AZ7788" i="3"/>
  <c r="BA7788" i="3"/>
  <c r="BB7788" i="3"/>
  <c r="BC7788" i="3"/>
  <c r="BD7788" i="3"/>
  <c r="AW7789" i="3"/>
  <c r="AX7789" i="3"/>
  <c r="AZ7789" i="3"/>
  <c r="BA7789" i="3"/>
  <c r="BB7789" i="3"/>
  <c r="BC7789" i="3"/>
  <c r="BD7789" i="3"/>
  <c r="AW7790" i="3"/>
  <c r="AX7790" i="3"/>
  <c r="AZ7790" i="3"/>
  <c r="BA7790" i="3"/>
  <c r="BB7790" i="3"/>
  <c r="BC7790" i="3"/>
  <c r="BD7790" i="3"/>
  <c r="AW7791" i="3"/>
  <c r="AX7791" i="3"/>
  <c r="AZ7791" i="3"/>
  <c r="BA7791" i="3"/>
  <c r="BB7791" i="3"/>
  <c r="BC7791" i="3"/>
  <c r="BD7791" i="3"/>
  <c r="AW7792" i="3"/>
  <c r="AX7792" i="3"/>
  <c r="AZ7792" i="3"/>
  <c r="BA7792" i="3"/>
  <c r="BB7792" i="3"/>
  <c r="BC7792" i="3"/>
  <c r="BD7792" i="3"/>
  <c r="AW7793" i="3"/>
  <c r="AX7793" i="3"/>
  <c r="AZ7793" i="3"/>
  <c r="BA7793" i="3"/>
  <c r="BB7793" i="3"/>
  <c r="BC7793" i="3"/>
  <c r="BD7793" i="3"/>
  <c r="AW7794" i="3"/>
  <c r="AX7794" i="3"/>
  <c r="AZ7794" i="3"/>
  <c r="BA7794" i="3"/>
  <c r="BB7794" i="3"/>
  <c r="BC7794" i="3"/>
  <c r="BD7794" i="3"/>
  <c r="AW7795" i="3"/>
  <c r="AX7795" i="3"/>
  <c r="AZ7795" i="3"/>
  <c r="BA7795" i="3"/>
  <c r="BB7795" i="3"/>
  <c r="BC7795" i="3"/>
  <c r="BD7795" i="3"/>
  <c r="AW7796" i="3"/>
  <c r="AX7796" i="3"/>
  <c r="AZ7796" i="3"/>
  <c r="BA7796" i="3"/>
  <c r="BB7796" i="3"/>
  <c r="BC7796" i="3"/>
  <c r="BD7796" i="3"/>
  <c r="AW7797" i="3"/>
  <c r="AX7797" i="3"/>
  <c r="AZ7797" i="3"/>
  <c r="BA7797" i="3"/>
  <c r="BB7797" i="3"/>
  <c r="BC7797" i="3"/>
  <c r="BD7797" i="3"/>
  <c r="AW7798" i="3"/>
  <c r="AX7798" i="3"/>
  <c r="AZ7798" i="3"/>
  <c r="BA7798" i="3"/>
  <c r="BB7798" i="3"/>
  <c r="BC7798" i="3"/>
  <c r="BD7798" i="3"/>
  <c r="AW7799" i="3"/>
  <c r="AX7799" i="3"/>
  <c r="AZ7799" i="3"/>
  <c r="BA7799" i="3"/>
  <c r="BB7799" i="3"/>
  <c r="BC7799" i="3"/>
  <c r="BD7799" i="3"/>
  <c r="AW7800" i="3"/>
  <c r="AX7800" i="3"/>
  <c r="AZ7800" i="3"/>
  <c r="BA7800" i="3"/>
  <c r="BB7800" i="3"/>
  <c r="BC7800" i="3"/>
  <c r="BD7800" i="3"/>
  <c r="AW7801" i="3"/>
  <c r="AX7801" i="3"/>
  <c r="AZ7801" i="3"/>
  <c r="BA7801" i="3"/>
  <c r="BB7801" i="3"/>
  <c r="BC7801" i="3"/>
  <c r="BD7801" i="3"/>
  <c r="AW7802" i="3"/>
  <c r="AX7802" i="3"/>
  <c r="AZ7802" i="3"/>
  <c r="BA7802" i="3"/>
  <c r="BB7802" i="3"/>
  <c r="BC7802" i="3"/>
  <c r="BD7802" i="3"/>
  <c r="AW7803" i="3"/>
  <c r="AX7803" i="3"/>
  <c r="AZ7803" i="3"/>
  <c r="BA7803" i="3"/>
  <c r="BB7803" i="3"/>
  <c r="BC7803" i="3"/>
  <c r="BD7803" i="3"/>
  <c r="AW7804" i="3"/>
  <c r="AX7804" i="3"/>
  <c r="AZ7804" i="3"/>
  <c r="BA7804" i="3"/>
  <c r="BB7804" i="3"/>
  <c r="BC7804" i="3"/>
  <c r="BD7804" i="3"/>
  <c r="AW7805" i="3"/>
  <c r="AX7805" i="3"/>
  <c r="AZ7805" i="3"/>
  <c r="BA7805" i="3"/>
  <c r="BB7805" i="3"/>
  <c r="BC7805" i="3"/>
  <c r="BD7805" i="3"/>
  <c r="AW7806" i="3"/>
  <c r="AX7806" i="3"/>
  <c r="AZ7806" i="3"/>
  <c r="BA7806" i="3"/>
  <c r="BB7806" i="3"/>
  <c r="BC7806" i="3"/>
  <c r="BD7806" i="3"/>
  <c r="AW7807" i="3"/>
  <c r="AX7807" i="3"/>
  <c r="AZ7807" i="3"/>
  <c r="BA7807" i="3"/>
  <c r="BB7807" i="3"/>
  <c r="BC7807" i="3"/>
  <c r="BD7807" i="3"/>
  <c r="AW7808" i="3"/>
  <c r="AX7808" i="3"/>
  <c r="AZ7808" i="3"/>
  <c r="BA7808" i="3"/>
  <c r="BB7808" i="3"/>
  <c r="BC7808" i="3"/>
  <c r="BD7808" i="3"/>
  <c r="AW7809" i="3"/>
  <c r="AX7809" i="3"/>
  <c r="AZ7809" i="3"/>
  <c r="BA7809" i="3"/>
  <c r="BB7809" i="3"/>
  <c r="BC7809" i="3"/>
  <c r="BD7809" i="3"/>
  <c r="AW7810" i="3"/>
  <c r="AX7810" i="3"/>
  <c r="AZ7810" i="3"/>
  <c r="BA7810" i="3"/>
  <c r="BB7810" i="3"/>
  <c r="BC7810" i="3"/>
  <c r="BD7810" i="3"/>
  <c r="AW7811" i="3"/>
  <c r="AX7811" i="3"/>
  <c r="AZ7811" i="3"/>
  <c r="BA7811" i="3"/>
  <c r="BB7811" i="3"/>
  <c r="BC7811" i="3"/>
  <c r="BD7811" i="3"/>
  <c r="AW7812" i="3"/>
  <c r="AX7812" i="3"/>
  <c r="AZ7812" i="3"/>
  <c r="BA7812" i="3"/>
  <c r="BB7812" i="3"/>
  <c r="BC7812" i="3"/>
  <c r="BD7812" i="3"/>
  <c r="AW7813" i="3"/>
  <c r="AX7813" i="3"/>
  <c r="AZ7813" i="3"/>
  <c r="BA7813" i="3"/>
  <c r="BB7813" i="3"/>
  <c r="BC7813" i="3"/>
  <c r="BD7813" i="3"/>
  <c r="AW7814" i="3"/>
  <c r="AX7814" i="3"/>
  <c r="AZ7814" i="3"/>
  <c r="BA7814" i="3"/>
  <c r="BB7814" i="3"/>
  <c r="BC7814" i="3"/>
  <c r="BD7814" i="3"/>
  <c r="AW7815" i="3"/>
  <c r="AX7815" i="3"/>
  <c r="AZ7815" i="3"/>
  <c r="BA7815" i="3"/>
  <c r="BB7815" i="3"/>
  <c r="BC7815" i="3"/>
  <c r="BD7815" i="3"/>
  <c r="AW7816" i="3"/>
  <c r="AX7816" i="3"/>
  <c r="AZ7816" i="3"/>
  <c r="BA7816" i="3"/>
  <c r="BB7816" i="3"/>
  <c r="BC7816" i="3"/>
  <c r="BD7816" i="3"/>
  <c r="AW7817" i="3"/>
  <c r="AX7817" i="3"/>
  <c r="AZ7817" i="3"/>
  <c r="BA7817" i="3"/>
  <c r="BB7817" i="3"/>
  <c r="BC7817" i="3"/>
  <c r="BD7817" i="3"/>
  <c r="AW7818" i="3"/>
  <c r="AX7818" i="3"/>
  <c r="AZ7818" i="3"/>
  <c r="BA7818" i="3"/>
  <c r="BB7818" i="3"/>
  <c r="BC7818" i="3"/>
  <c r="BD7818" i="3"/>
  <c r="AW7819" i="3"/>
  <c r="AX7819" i="3"/>
  <c r="AZ7819" i="3"/>
  <c r="BA7819" i="3"/>
  <c r="BB7819" i="3"/>
  <c r="BC7819" i="3"/>
  <c r="BD7819" i="3"/>
  <c r="AW7820" i="3"/>
  <c r="AX7820" i="3"/>
  <c r="AZ7820" i="3"/>
  <c r="BA7820" i="3"/>
  <c r="BB7820" i="3"/>
  <c r="BC7820" i="3"/>
  <c r="BD7820" i="3"/>
  <c r="AW7821" i="3"/>
  <c r="AX7821" i="3"/>
  <c r="AZ7821" i="3"/>
  <c r="BA7821" i="3"/>
  <c r="BB7821" i="3"/>
  <c r="BC7821" i="3"/>
  <c r="BD7821" i="3"/>
  <c r="AW7822" i="3"/>
  <c r="AX7822" i="3"/>
  <c r="AZ7822" i="3"/>
  <c r="BA7822" i="3"/>
  <c r="BB7822" i="3"/>
  <c r="BC7822" i="3"/>
  <c r="BD7822" i="3"/>
  <c r="AW7823" i="3"/>
  <c r="AX7823" i="3"/>
  <c r="AZ7823" i="3"/>
  <c r="BA7823" i="3"/>
  <c r="BB7823" i="3"/>
  <c r="BC7823" i="3"/>
  <c r="BD7823" i="3"/>
  <c r="AW7824" i="3"/>
  <c r="AX7824" i="3"/>
  <c r="AZ7824" i="3"/>
  <c r="BA7824" i="3"/>
  <c r="BB7824" i="3"/>
  <c r="BC7824" i="3"/>
  <c r="BD7824" i="3"/>
  <c r="AW7825" i="3"/>
  <c r="AX7825" i="3"/>
  <c r="AZ7825" i="3"/>
  <c r="BA7825" i="3"/>
  <c r="BB7825" i="3"/>
  <c r="BC7825" i="3"/>
  <c r="BD7825" i="3"/>
  <c r="AW7826" i="3"/>
  <c r="AX7826" i="3"/>
  <c r="AZ7826" i="3"/>
  <c r="BA7826" i="3"/>
  <c r="BB7826" i="3"/>
  <c r="BC7826" i="3"/>
  <c r="BD7826" i="3"/>
  <c r="AW7827" i="3"/>
  <c r="AX7827" i="3"/>
  <c r="AZ7827" i="3"/>
  <c r="BA7827" i="3"/>
  <c r="BB7827" i="3"/>
  <c r="BC7827" i="3"/>
  <c r="BD7827" i="3"/>
  <c r="AW7828" i="3"/>
  <c r="AX7828" i="3"/>
  <c r="AZ7828" i="3"/>
  <c r="BA7828" i="3"/>
  <c r="BB7828" i="3"/>
  <c r="BC7828" i="3"/>
  <c r="BD7828" i="3"/>
  <c r="AW7829" i="3"/>
  <c r="AX7829" i="3"/>
  <c r="AZ7829" i="3"/>
  <c r="BA7829" i="3"/>
  <c r="BB7829" i="3"/>
  <c r="BC7829" i="3"/>
  <c r="BD7829" i="3"/>
  <c r="AW7830" i="3"/>
  <c r="AX7830" i="3"/>
  <c r="AZ7830" i="3"/>
  <c r="BA7830" i="3"/>
  <c r="BB7830" i="3"/>
  <c r="BC7830" i="3"/>
  <c r="BD7830" i="3"/>
  <c r="AW7831" i="3"/>
  <c r="AX7831" i="3"/>
  <c r="AZ7831" i="3"/>
  <c r="BA7831" i="3"/>
  <c r="BB7831" i="3"/>
  <c r="BC7831" i="3"/>
  <c r="BD7831" i="3"/>
  <c r="AW7832" i="3"/>
  <c r="AX7832" i="3"/>
  <c r="AZ7832" i="3"/>
  <c r="BA7832" i="3"/>
  <c r="BB7832" i="3"/>
  <c r="BC7832" i="3"/>
  <c r="BD7832" i="3"/>
  <c r="AW7833" i="3"/>
  <c r="AX7833" i="3"/>
  <c r="AZ7833" i="3"/>
  <c r="BA7833" i="3"/>
  <c r="BB7833" i="3"/>
  <c r="BC7833" i="3"/>
  <c r="BD7833" i="3"/>
  <c r="AW7834" i="3"/>
  <c r="AX7834" i="3"/>
  <c r="AZ7834" i="3"/>
  <c r="BA7834" i="3"/>
  <c r="BB7834" i="3"/>
  <c r="BC7834" i="3"/>
  <c r="BD7834" i="3"/>
  <c r="AW7835" i="3"/>
  <c r="AX7835" i="3"/>
  <c r="AZ7835" i="3"/>
  <c r="BA7835" i="3"/>
  <c r="BB7835" i="3"/>
  <c r="BC7835" i="3"/>
  <c r="BD7835" i="3"/>
  <c r="AW7836" i="3"/>
  <c r="AX7836" i="3"/>
  <c r="AZ7836" i="3"/>
  <c r="BA7836" i="3"/>
  <c r="BB7836" i="3"/>
  <c r="BC7836" i="3"/>
  <c r="BD7836" i="3"/>
  <c r="AW7837" i="3"/>
  <c r="AX7837" i="3"/>
  <c r="AZ7837" i="3"/>
  <c r="BA7837" i="3"/>
  <c r="BB7837" i="3"/>
  <c r="BC7837" i="3"/>
  <c r="BD7837" i="3"/>
  <c r="AW7838" i="3"/>
  <c r="AX7838" i="3"/>
  <c r="AZ7838" i="3"/>
  <c r="BA7838" i="3"/>
  <c r="BB7838" i="3"/>
  <c r="BC7838" i="3"/>
  <c r="BD7838" i="3"/>
  <c r="AW7839" i="3"/>
  <c r="AX7839" i="3"/>
  <c r="AZ7839" i="3"/>
  <c r="BA7839" i="3"/>
  <c r="BB7839" i="3"/>
  <c r="BC7839" i="3"/>
  <c r="BD7839" i="3"/>
  <c r="AW7840" i="3"/>
  <c r="AX7840" i="3"/>
  <c r="AZ7840" i="3"/>
  <c r="BA7840" i="3"/>
  <c r="BB7840" i="3"/>
  <c r="BC7840" i="3"/>
  <c r="BD7840" i="3"/>
  <c r="AW7841" i="3"/>
  <c r="AX7841" i="3"/>
  <c r="AZ7841" i="3"/>
  <c r="BA7841" i="3"/>
  <c r="BB7841" i="3"/>
  <c r="BC7841" i="3"/>
  <c r="BD7841" i="3"/>
  <c r="AW7842" i="3"/>
  <c r="AX7842" i="3"/>
  <c r="AZ7842" i="3"/>
  <c r="BA7842" i="3"/>
  <c r="BB7842" i="3"/>
  <c r="BC7842" i="3"/>
  <c r="BD7842" i="3"/>
  <c r="AW7843" i="3"/>
  <c r="AX7843" i="3"/>
  <c r="AZ7843" i="3"/>
  <c r="BA7843" i="3"/>
  <c r="BB7843" i="3"/>
  <c r="BC7843" i="3"/>
  <c r="BD7843" i="3"/>
  <c r="AW7844" i="3"/>
  <c r="AX7844" i="3"/>
  <c r="AZ7844" i="3"/>
  <c r="BA7844" i="3"/>
  <c r="BB7844" i="3"/>
  <c r="BC7844" i="3"/>
  <c r="BD7844" i="3"/>
  <c r="AW7845" i="3"/>
  <c r="AX7845" i="3"/>
  <c r="AZ7845" i="3"/>
  <c r="BA7845" i="3"/>
  <c r="BB7845" i="3"/>
  <c r="BC7845" i="3"/>
  <c r="BD7845" i="3"/>
  <c r="AW7846" i="3"/>
  <c r="AX7846" i="3"/>
  <c r="AZ7846" i="3"/>
  <c r="BA7846" i="3"/>
  <c r="BB7846" i="3"/>
  <c r="BC7846" i="3"/>
  <c r="BD7846" i="3"/>
  <c r="AW7847" i="3"/>
  <c r="AX7847" i="3"/>
  <c r="AZ7847" i="3"/>
  <c r="BA7847" i="3"/>
  <c r="BB7847" i="3"/>
  <c r="BC7847" i="3"/>
  <c r="BD7847" i="3"/>
  <c r="AW7848" i="3"/>
  <c r="AX7848" i="3"/>
  <c r="AZ7848" i="3"/>
  <c r="BA7848" i="3"/>
  <c r="BB7848" i="3"/>
  <c r="BC7848" i="3"/>
  <c r="BD7848" i="3"/>
  <c r="AW7849" i="3"/>
  <c r="AX7849" i="3"/>
  <c r="AZ7849" i="3"/>
  <c r="BA7849" i="3"/>
  <c r="BB7849" i="3"/>
  <c r="BC7849" i="3"/>
  <c r="BD7849" i="3"/>
  <c r="AW7850" i="3"/>
  <c r="AX7850" i="3"/>
  <c r="AZ7850" i="3"/>
  <c r="BA7850" i="3"/>
  <c r="BB7850" i="3"/>
  <c r="BC7850" i="3"/>
  <c r="BD7850" i="3"/>
  <c r="AW7851" i="3"/>
  <c r="AX7851" i="3"/>
  <c r="AZ7851" i="3"/>
  <c r="BA7851" i="3"/>
  <c r="BB7851" i="3"/>
  <c r="BC7851" i="3"/>
  <c r="BD7851" i="3"/>
  <c r="AW7852" i="3"/>
  <c r="AX7852" i="3"/>
  <c r="AZ7852" i="3"/>
  <c r="BA7852" i="3"/>
  <c r="BB7852" i="3"/>
  <c r="BC7852" i="3"/>
  <c r="BD7852" i="3"/>
  <c r="AW7853" i="3"/>
  <c r="AX7853" i="3"/>
  <c r="AZ7853" i="3"/>
  <c r="BA7853" i="3"/>
  <c r="BB7853" i="3"/>
  <c r="BC7853" i="3"/>
  <c r="BD7853" i="3"/>
  <c r="AW7854" i="3"/>
  <c r="AX7854" i="3"/>
  <c r="AZ7854" i="3"/>
  <c r="BA7854" i="3"/>
  <c r="BB7854" i="3"/>
  <c r="BC7854" i="3"/>
  <c r="BD7854" i="3"/>
  <c r="AW7855" i="3"/>
  <c r="AX7855" i="3"/>
  <c r="AZ7855" i="3"/>
  <c r="BA7855" i="3"/>
  <c r="BB7855" i="3"/>
  <c r="BC7855" i="3"/>
  <c r="BD7855" i="3"/>
  <c r="AW7856" i="3"/>
  <c r="AX7856" i="3"/>
  <c r="AZ7856" i="3"/>
  <c r="BA7856" i="3"/>
  <c r="BB7856" i="3"/>
  <c r="BC7856" i="3"/>
  <c r="BD7856" i="3"/>
  <c r="AW7857" i="3"/>
  <c r="AX7857" i="3"/>
  <c r="AZ7857" i="3"/>
  <c r="BA7857" i="3"/>
  <c r="BB7857" i="3"/>
  <c r="BC7857" i="3"/>
  <c r="BD7857" i="3"/>
  <c r="AW7858" i="3"/>
  <c r="AX7858" i="3"/>
  <c r="AZ7858" i="3"/>
  <c r="BA7858" i="3"/>
  <c r="BB7858" i="3"/>
  <c r="BC7858" i="3"/>
  <c r="BD7858" i="3"/>
  <c r="AW7859" i="3"/>
  <c r="AX7859" i="3"/>
  <c r="AZ7859" i="3"/>
  <c r="BA7859" i="3"/>
  <c r="BB7859" i="3"/>
  <c r="BC7859" i="3"/>
  <c r="BD7859" i="3"/>
  <c r="AW7860" i="3"/>
  <c r="AX7860" i="3"/>
  <c r="AZ7860" i="3"/>
  <c r="BA7860" i="3"/>
  <c r="BB7860" i="3"/>
  <c r="BC7860" i="3"/>
  <c r="BD7860" i="3"/>
  <c r="AW7861" i="3"/>
  <c r="AX7861" i="3"/>
  <c r="AZ7861" i="3"/>
  <c r="BA7861" i="3"/>
  <c r="BB7861" i="3"/>
  <c r="BC7861" i="3"/>
  <c r="BD7861" i="3"/>
  <c r="AW7862" i="3"/>
  <c r="AX7862" i="3"/>
  <c r="AZ7862" i="3"/>
  <c r="BA7862" i="3"/>
  <c r="BB7862" i="3"/>
  <c r="BC7862" i="3"/>
  <c r="BD7862" i="3"/>
  <c r="AW7863" i="3"/>
  <c r="AX7863" i="3"/>
  <c r="AZ7863" i="3"/>
  <c r="BA7863" i="3"/>
  <c r="BB7863" i="3"/>
  <c r="BC7863" i="3"/>
  <c r="BD7863" i="3"/>
  <c r="AW7864" i="3"/>
  <c r="AX7864" i="3"/>
  <c r="AZ7864" i="3"/>
  <c r="BA7864" i="3"/>
  <c r="BB7864" i="3"/>
  <c r="BC7864" i="3"/>
  <c r="BD7864" i="3"/>
  <c r="AW7865" i="3"/>
  <c r="AX7865" i="3"/>
  <c r="AZ7865" i="3"/>
  <c r="BA7865" i="3"/>
  <c r="BB7865" i="3"/>
  <c r="BC7865" i="3"/>
  <c r="BD7865" i="3"/>
  <c r="AW7866" i="3"/>
  <c r="AX7866" i="3"/>
  <c r="AZ7866" i="3"/>
  <c r="BA7866" i="3"/>
  <c r="BB7866" i="3"/>
  <c r="BC7866" i="3"/>
  <c r="BD7866" i="3"/>
  <c r="AW7867" i="3"/>
  <c r="AX7867" i="3"/>
  <c r="AZ7867" i="3"/>
  <c r="BA7867" i="3"/>
  <c r="BB7867" i="3"/>
  <c r="BC7867" i="3"/>
  <c r="BD7867" i="3"/>
  <c r="AW7868" i="3"/>
  <c r="AX7868" i="3"/>
  <c r="AZ7868" i="3"/>
  <c r="BA7868" i="3"/>
  <c r="BB7868" i="3"/>
  <c r="BC7868" i="3"/>
  <c r="BD7868" i="3"/>
  <c r="AW7869" i="3"/>
  <c r="AX7869" i="3"/>
  <c r="AZ7869" i="3"/>
  <c r="BA7869" i="3"/>
  <c r="BB7869" i="3"/>
  <c r="BC7869" i="3"/>
  <c r="BD7869" i="3"/>
  <c r="AW7870" i="3"/>
  <c r="AX7870" i="3"/>
  <c r="AZ7870" i="3"/>
  <c r="BA7870" i="3"/>
  <c r="BB7870" i="3"/>
  <c r="BC7870" i="3"/>
  <c r="BD7870" i="3"/>
  <c r="AW7871" i="3"/>
  <c r="AX7871" i="3"/>
  <c r="AZ7871" i="3"/>
  <c r="BA7871" i="3"/>
  <c r="BB7871" i="3"/>
  <c r="BC7871" i="3"/>
  <c r="BD7871" i="3"/>
  <c r="AW7872" i="3"/>
  <c r="AX7872" i="3"/>
  <c r="AZ7872" i="3"/>
  <c r="BA7872" i="3"/>
  <c r="BB7872" i="3"/>
  <c r="BC7872" i="3"/>
  <c r="BD7872" i="3"/>
  <c r="AW7873" i="3"/>
  <c r="AX7873" i="3"/>
  <c r="AZ7873" i="3"/>
  <c r="BA7873" i="3"/>
  <c r="BB7873" i="3"/>
  <c r="BC7873" i="3"/>
  <c r="BD7873" i="3"/>
  <c r="AW7874" i="3"/>
  <c r="AX7874" i="3"/>
  <c r="AZ7874" i="3"/>
  <c r="BA7874" i="3"/>
  <c r="BB7874" i="3"/>
  <c r="BC7874" i="3"/>
  <c r="BD7874" i="3"/>
  <c r="AW7875" i="3"/>
  <c r="AX7875" i="3"/>
  <c r="AZ7875" i="3"/>
  <c r="BA7875" i="3"/>
  <c r="BB7875" i="3"/>
  <c r="BC7875" i="3"/>
  <c r="BD7875" i="3"/>
  <c r="AW7876" i="3"/>
  <c r="AX7876" i="3"/>
  <c r="AZ7876" i="3"/>
  <c r="BA7876" i="3"/>
  <c r="BB7876" i="3"/>
  <c r="BC7876" i="3"/>
  <c r="BD7876" i="3"/>
  <c r="AW7877" i="3"/>
  <c r="AX7877" i="3"/>
  <c r="AZ7877" i="3"/>
  <c r="BA7877" i="3"/>
  <c r="BB7877" i="3"/>
  <c r="BC7877" i="3"/>
  <c r="BD7877" i="3"/>
  <c r="AW7878" i="3"/>
  <c r="AX7878" i="3"/>
  <c r="AZ7878" i="3"/>
  <c r="BA7878" i="3"/>
  <c r="BB7878" i="3"/>
  <c r="BC7878" i="3"/>
  <c r="BD7878" i="3"/>
  <c r="AW7879" i="3"/>
  <c r="AX7879" i="3"/>
  <c r="AZ7879" i="3"/>
  <c r="BA7879" i="3"/>
  <c r="BB7879" i="3"/>
  <c r="BC7879" i="3"/>
  <c r="BD7879" i="3"/>
  <c r="AW7880" i="3"/>
  <c r="AX7880" i="3"/>
  <c r="AZ7880" i="3"/>
  <c r="BA7880" i="3"/>
  <c r="BB7880" i="3"/>
  <c r="BC7880" i="3"/>
  <c r="BD7880" i="3"/>
  <c r="AW7881" i="3"/>
  <c r="AX7881" i="3"/>
  <c r="AZ7881" i="3"/>
  <c r="BA7881" i="3"/>
  <c r="BB7881" i="3"/>
  <c r="BC7881" i="3"/>
  <c r="BD7881" i="3"/>
  <c r="AW7882" i="3"/>
  <c r="AX7882" i="3"/>
  <c r="AZ7882" i="3"/>
  <c r="BA7882" i="3"/>
  <c r="BB7882" i="3"/>
  <c r="BC7882" i="3"/>
  <c r="BD7882" i="3"/>
  <c r="AW7883" i="3"/>
  <c r="AX7883" i="3"/>
  <c r="AZ7883" i="3"/>
  <c r="BA7883" i="3"/>
  <c r="BB7883" i="3"/>
  <c r="BC7883" i="3"/>
  <c r="BD7883" i="3"/>
  <c r="AW7884" i="3"/>
  <c r="AX7884" i="3"/>
  <c r="AZ7884" i="3"/>
  <c r="BA7884" i="3"/>
  <c r="BB7884" i="3"/>
  <c r="BC7884" i="3"/>
  <c r="BD7884" i="3"/>
  <c r="AW7885" i="3"/>
  <c r="AX7885" i="3"/>
  <c r="AZ7885" i="3"/>
  <c r="BA7885" i="3"/>
  <c r="BB7885" i="3"/>
  <c r="BC7885" i="3"/>
  <c r="BD7885" i="3"/>
  <c r="AW7886" i="3"/>
  <c r="AX7886" i="3"/>
  <c r="AZ7886" i="3"/>
  <c r="BA7886" i="3"/>
  <c r="BB7886" i="3"/>
  <c r="BC7886" i="3"/>
  <c r="BD7886" i="3"/>
  <c r="AW7887" i="3"/>
  <c r="AX7887" i="3"/>
  <c r="AZ7887" i="3"/>
  <c r="BA7887" i="3"/>
  <c r="BB7887" i="3"/>
  <c r="BC7887" i="3"/>
  <c r="BD7887" i="3"/>
  <c r="AW7888" i="3"/>
  <c r="AX7888" i="3"/>
  <c r="AZ7888" i="3"/>
  <c r="BA7888" i="3"/>
  <c r="BB7888" i="3"/>
  <c r="BC7888" i="3"/>
  <c r="BD7888" i="3"/>
  <c r="AW7889" i="3"/>
  <c r="AX7889" i="3"/>
  <c r="AZ7889" i="3"/>
  <c r="BA7889" i="3"/>
  <c r="BB7889" i="3"/>
  <c r="BC7889" i="3"/>
  <c r="BD7889" i="3"/>
  <c r="AW7890" i="3"/>
  <c r="AX7890" i="3"/>
  <c r="AZ7890" i="3"/>
  <c r="BA7890" i="3"/>
  <c r="BB7890" i="3"/>
  <c r="BC7890" i="3"/>
  <c r="BD7890" i="3"/>
  <c r="AW7891" i="3"/>
  <c r="AX7891" i="3"/>
  <c r="AZ7891" i="3"/>
  <c r="BA7891" i="3"/>
  <c r="BB7891" i="3"/>
  <c r="BC7891" i="3"/>
  <c r="BD7891" i="3"/>
  <c r="AW7892" i="3"/>
  <c r="AX7892" i="3"/>
  <c r="AZ7892" i="3"/>
  <c r="BA7892" i="3"/>
  <c r="BB7892" i="3"/>
  <c r="BC7892" i="3"/>
  <c r="BD7892" i="3"/>
  <c r="AW7893" i="3"/>
  <c r="AX7893" i="3"/>
  <c r="AZ7893" i="3"/>
  <c r="BA7893" i="3"/>
  <c r="BB7893" i="3"/>
  <c r="BC7893" i="3"/>
  <c r="BD7893" i="3"/>
  <c r="AW7894" i="3"/>
  <c r="AX7894" i="3"/>
  <c r="AZ7894" i="3"/>
  <c r="BA7894" i="3"/>
  <c r="BB7894" i="3"/>
  <c r="BC7894" i="3"/>
  <c r="BD7894" i="3"/>
  <c r="AW7895" i="3"/>
  <c r="AX7895" i="3"/>
  <c r="AZ7895" i="3"/>
  <c r="BA7895" i="3"/>
  <c r="BB7895" i="3"/>
  <c r="BC7895" i="3"/>
  <c r="BD7895" i="3"/>
  <c r="AW7896" i="3"/>
  <c r="AX7896" i="3"/>
  <c r="AZ7896" i="3"/>
  <c r="BA7896" i="3"/>
  <c r="BB7896" i="3"/>
  <c r="BC7896" i="3"/>
  <c r="BD7896" i="3"/>
  <c r="AW7897" i="3"/>
  <c r="AX7897" i="3"/>
  <c r="AZ7897" i="3"/>
  <c r="BA7897" i="3"/>
  <c r="BB7897" i="3"/>
  <c r="BC7897" i="3"/>
  <c r="BD7897" i="3"/>
  <c r="AW7898" i="3"/>
  <c r="AX7898" i="3"/>
  <c r="AZ7898" i="3"/>
  <c r="BA7898" i="3"/>
  <c r="BB7898" i="3"/>
  <c r="BC7898" i="3"/>
  <c r="BD7898" i="3"/>
  <c r="AW7899" i="3"/>
  <c r="AX7899" i="3"/>
  <c r="AZ7899" i="3"/>
  <c r="BA7899" i="3"/>
  <c r="BB7899" i="3"/>
  <c r="BC7899" i="3"/>
  <c r="BD7899" i="3"/>
  <c r="AW7900" i="3"/>
  <c r="AX7900" i="3"/>
  <c r="AZ7900" i="3"/>
  <c r="BA7900" i="3"/>
  <c r="BB7900" i="3"/>
  <c r="BC7900" i="3"/>
  <c r="BD7900" i="3"/>
  <c r="AW7901" i="3"/>
  <c r="AX7901" i="3"/>
  <c r="AZ7901" i="3"/>
  <c r="BA7901" i="3"/>
  <c r="BB7901" i="3"/>
  <c r="BC7901" i="3"/>
  <c r="BD7901" i="3"/>
  <c r="AW7902" i="3"/>
  <c r="AX7902" i="3"/>
  <c r="AZ7902" i="3"/>
  <c r="BA7902" i="3"/>
  <c r="BB7902" i="3"/>
  <c r="BC7902" i="3"/>
  <c r="BD7902" i="3"/>
  <c r="AW7903" i="3"/>
  <c r="AX7903" i="3"/>
  <c r="AZ7903" i="3"/>
  <c r="BA7903" i="3"/>
  <c r="BB7903" i="3"/>
  <c r="BC7903" i="3"/>
  <c r="BD7903" i="3"/>
  <c r="AW7904" i="3"/>
  <c r="AX7904" i="3"/>
  <c r="AZ7904" i="3"/>
  <c r="BA7904" i="3"/>
  <c r="BB7904" i="3"/>
  <c r="BC7904" i="3"/>
  <c r="BD7904" i="3"/>
  <c r="AW7905" i="3"/>
  <c r="AX7905" i="3"/>
  <c r="AZ7905" i="3"/>
  <c r="BA7905" i="3"/>
  <c r="BB7905" i="3"/>
  <c r="BC7905" i="3"/>
  <c r="BD7905" i="3"/>
  <c r="AW7906" i="3"/>
  <c r="AX7906" i="3"/>
  <c r="AZ7906" i="3"/>
  <c r="BA7906" i="3"/>
  <c r="BB7906" i="3"/>
  <c r="BC7906" i="3"/>
  <c r="BD7906" i="3"/>
  <c r="AW7907" i="3"/>
  <c r="AX7907" i="3"/>
  <c r="AZ7907" i="3"/>
  <c r="BA7907" i="3"/>
  <c r="BB7907" i="3"/>
  <c r="BC7907" i="3"/>
  <c r="BD7907" i="3"/>
  <c r="AW7908" i="3"/>
  <c r="AX7908" i="3"/>
  <c r="AZ7908" i="3"/>
  <c r="BA7908" i="3"/>
  <c r="BB7908" i="3"/>
  <c r="BC7908" i="3"/>
  <c r="BD7908" i="3"/>
  <c r="AW7909" i="3"/>
  <c r="AX7909" i="3"/>
  <c r="AZ7909" i="3"/>
  <c r="BA7909" i="3"/>
  <c r="BB7909" i="3"/>
  <c r="BC7909" i="3"/>
  <c r="BD7909" i="3"/>
  <c r="AW7910" i="3"/>
  <c r="AX7910" i="3"/>
  <c r="AZ7910" i="3"/>
  <c r="BA7910" i="3"/>
  <c r="BB7910" i="3"/>
  <c r="BC7910" i="3"/>
  <c r="BD7910" i="3"/>
  <c r="AW7911" i="3"/>
  <c r="AX7911" i="3"/>
  <c r="AZ7911" i="3"/>
  <c r="BA7911" i="3"/>
  <c r="BB7911" i="3"/>
  <c r="BC7911" i="3"/>
  <c r="BD7911" i="3"/>
  <c r="AW7912" i="3"/>
  <c r="AX7912" i="3"/>
  <c r="AZ7912" i="3"/>
  <c r="BA7912" i="3"/>
  <c r="BB7912" i="3"/>
  <c r="BC7912" i="3"/>
  <c r="BD7912" i="3"/>
  <c r="AW7913" i="3"/>
  <c r="AX7913" i="3"/>
  <c r="AZ7913" i="3"/>
  <c r="BA7913" i="3"/>
  <c r="BB7913" i="3"/>
  <c r="BC7913" i="3"/>
  <c r="BD7913" i="3"/>
  <c r="AW7914" i="3"/>
  <c r="AX7914" i="3"/>
  <c r="AZ7914" i="3"/>
  <c r="BA7914" i="3"/>
  <c r="BB7914" i="3"/>
  <c r="BC7914" i="3"/>
  <c r="BD7914" i="3"/>
  <c r="AW7915" i="3"/>
  <c r="AX7915" i="3"/>
  <c r="AZ7915" i="3"/>
  <c r="BA7915" i="3"/>
  <c r="BB7915" i="3"/>
  <c r="BC7915" i="3"/>
  <c r="BD7915" i="3"/>
  <c r="AW7916" i="3"/>
  <c r="AX7916" i="3"/>
  <c r="AZ7916" i="3"/>
  <c r="BA7916" i="3"/>
  <c r="BB7916" i="3"/>
  <c r="BC7916" i="3"/>
  <c r="BD7916" i="3"/>
  <c r="AW7917" i="3"/>
  <c r="AX7917" i="3"/>
  <c r="AZ7917" i="3"/>
  <c r="BA7917" i="3"/>
  <c r="BB7917" i="3"/>
  <c r="BC7917" i="3"/>
  <c r="BD7917" i="3"/>
  <c r="AW7918" i="3"/>
  <c r="AX7918" i="3"/>
  <c r="AZ7918" i="3"/>
  <c r="BA7918" i="3"/>
  <c r="BB7918" i="3"/>
  <c r="BC7918" i="3"/>
  <c r="BD7918" i="3"/>
  <c r="AW7919" i="3"/>
  <c r="AX7919" i="3"/>
  <c r="AZ7919" i="3"/>
  <c r="BA7919" i="3"/>
  <c r="BB7919" i="3"/>
  <c r="BC7919" i="3"/>
  <c r="BD7919" i="3"/>
  <c r="AW7920" i="3"/>
  <c r="AX7920" i="3"/>
  <c r="AZ7920" i="3"/>
  <c r="BA7920" i="3"/>
  <c r="BB7920" i="3"/>
  <c r="BC7920" i="3"/>
  <c r="BD7920" i="3"/>
  <c r="AW7921" i="3"/>
  <c r="AX7921" i="3"/>
  <c r="AZ7921" i="3"/>
  <c r="BA7921" i="3"/>
  <c r="BB7921" i="3"/>
  <c r="BC7921" i="3"/>
  <c r="BD7921" i="3"/>
  <c r="AW7922" i="3"/>
  <c r="AX7922" i="3"/>
  <c r="AZ7922" i="3"/>
  <c r="BA7922" i="3"/>
  <c r="BB7922" i="3"/>
  <c r="BC7922" i="3"/>
  <c r="BD7922" i="3"/>
  <c r="AW7923" i="3"/>
  <c r="AX7923" i="3"/>
  <c r="AZ7923" i="3"/>
  <c r="BA7923" i="3"/>
  <c r="BB7923" i="3"/>
  <c r="BC7923" i="3"/>
  <c r="BD7923" i="3"/>
  <c r="AW7924" i="3"/>
  <c r="AX7924" i="3"/>
  <c r="AZ7924" i="3"/>
  <c r="BA7924" i="3"/>
  <c r="BB7924" i="3"/>
  <c r="BC7924" i="3"/>
  <c r="BD7924" i="3"/>
  <c r="AW7925" i="3"/>
  <c r="AX7925" i="3"/>
  <c r="AZ7925" i="3"/>
  <c r="BA7925" i="3"/>
  <c r="BB7925" i="3"/>
  <c r="BC7925" i="3"/>
  <c r="BD7925" i="3"/>
  <c r="AW7926" i="3"/>
  <c r="AX7926" i="3"/>
  <c r="AZ7926" i="3"/>
  <c r="BA7926" i="3"/>
  <c r="BB7926" i="3"/>
  <c r="BC7926" i="3"/>
  <c r="BD7926" i="3"/>
  <c r="AW7927" i="3"/>
  <c r="AX7927" i="3"/>
  <c r="AZ7927" i="3"/>
  <c r="BA7927" i="3"/>
  <c r="BB7927" i="3"/>
  <c r="BC7927" i="3"/>
  <c r="BD7927" i="3"/>
  <c r="AW7928" i="3"/>
  <c r="AX7928" i="3"/>
  <c r="AZ7928" i="3"/>
  <c r="BA7928" i="3"/>
  <c r="BB7928" i="3"/>
  <c r="BC7928" i="3"/>
  <c r="BD7928" i="3"/>
  <c r="AW7929" i="3"/>
  <c r="AX7929" i="3"/>
  <c r="AZ7929" i="3"/>
  <c r="BA7929" i="3"/>
  <c r="BB7929" i="3"/>
  <c r="BC7929" i="3"/>
  <c r="BD7929" i="3"/>
  <c r="AW7930" i="3"/>
  <c r="AX7930" i="3"/>
  <c r="AZ7930" i="3"/>
  <c r="BA7930" i="3"/>
  <c r="BB7930" i="3"/>
  <c r="BC7930" i="3"/>
  <c r="BD7930" i="3"/>
  <c r="AW7931" i="3"/>
  <c r="AX7931" i="3"/>
  <c r="AZ7931" i="3"/>
  <c r="BA7931" i="3"/>
  <c r="BB7931" i="3"/>
  <c r="BC7931" i="3"/>
  <c r="BD7931" i="3"/>
  <c r="AW7932" i="3"/>
  <c r="AX7932" i="3"/>
  <c r="AZ7932" i="3"/>
  <c r="BA7932" i="3"/>
  <c r="BB7932" i="3"/>
  <c r="BC7932" i="3"/>
  <c r="BD7932" i="3"/>
  <c r="AW7933" i="3"/>
  <c r="AX7933" i="3"/>
  <c r="AZ7933" i="3"/>
  <c r="BA7933" i="3"/>
  <c r="BB7933" i="3"/>
  <c r="BC7933" i="3"/>
  <c r="BD7933" i="3"/>
  <c r="AW7934" i="3"/>
  <c r="AX7934" i="3"/>
  <c r="AZ7934" i="3"/>
  <c r="BA7934" i="3"/>
  <c r="BB7934" i="3"/>
  <c r="BC7934" i="3"/>
  <c r="BD7934" i="3"/>
  <c r="AW7935" i="3"/>
  <c r="AX7935" i="3"/>
  <c r="AZ7935" i="3"/>
  <c r="BA7935" i="3"/>
  <c r="BB7935" i="3"/>
  <c r="BC7935" i="3"/>
  <c r="BD7935" i="3"/>
  <c r="AW7936" i="3"/>
  <c r="AX7936" i="3"/>
  <c r="AZ7936" i="3"/>
  <c r="BA7936" i="3"/>
  <c r="BB7936" i="3"/>
  <c r="BC7936" i="3"/>
  <c r="BD7936" i="3"/>
  <c r="AW7937" i="3"/>
  <c r="AX7937" i="3"/>
  <c r="AZ7937" i="3"/>
  <c r="BA7937" i="3"/>
  <c r="BB7937" i="3"/>
  <c r="BC7937" i="3"/>
  <c r="BD7937" i="3"/>
  <c r="AW7938" i="3"/>
  <c r="AX7938" i="3"/>
  <c r="AZ7938" i="3"/>
  <c r="BA7938" i="3"/>
  <c r="BB7938" i="3"/>
  <c r="BC7938" i="3"/>
  <c r="BD7938" i="3"/>
  <c r="AW7939" i="3"/>
  <c r="AX7939" i="3"/>
  <c r="AZ7939" i="3"/>
  <c r="BA7939" i="3"/>
  <c r="BB7939" i="3"/>
  <c r="BC7939" i="3"/>
  <c r="BD7939" i="3"/>
  <c r="AW7940" i="3"/>
  <c r="AX7940" i="3"/>
  <c r="AZ7940" i="3"/>
  <c r="BA7940" i="3"/>
  <c r="BB7940" i="3"/>
  <c r="BC7940" i="3"/>
  <c r="BD7940" i="3"/>
  <c r="AW7941" i="3"/>
  <c r="AX7941" i="3"/>
  <c r="AZ7941" i="3"/>
  <c r="BA7941" i="3"/>
  <c r="BB7941" i="3"/>
  <c r="BC7941" i="3"/>
  <c r="BD7941" i="3"/>
  <c r="AW7942" i="3"/>
  <c r="AX7942" i="3"/>
  <c r="AZ7942" i="3"/>
  <c r="BA7942" i="3"/>
  <c r="BB7942" i="3"/>
  <c r="BC7942" i="3"/>
  <c r="BD7942" i="3"/>
  <c r="AW7943" i="3"/>
  <c r="AX7943" i="3"/>
  <c r="AZ7943" i="3"/>
  <c r="BA7943" i="3"/>
  <c r="BB7943" i="3"/>
  <c r="BC7943" i="3"/>
  <c r="BD7943" i="3"/>
  <c r="AW7944" i="3"/>
  <c r="AX7944" i="3"/>
  <c r="AZ7944" i="3"/>
  <c r="BA7944" i="3"/>
  <c r="BB7944" i="3"/>
  <c r="BC7944" i="3"/>
  <c r="BD7944" i="3"/>
  <c r="AW7945" i="3"/>
  <c r="AX7945" i="3"/>
  <c r="AZ7945" i="3"/>
  <c r="BA7945" i="3"/>
  <c r="BB7945" i="3"/>
  <c r="BC7945" i="3"/>
  <c r="BD7945" i="3"/>
  <c r="AW7946" i="3"/>
  <c r="AX7946" i="3"/>
  <c r="AZ7946" i="3"/>
  <c r="BA7946" i="3"/>
  <c r="BB7946" i="3"/>
  <c r="BC7946" i="3"/>
  <c r="BD7946" i="3"/>
  <c r="AW7947" i="3"/>
  <c r="AX7947" i="3"/>
  <c r="AZ7947" i="3"/>
  <c r="BA7947" i="3"/>
  <c r="BB7947" i="3"/>
  <c r="BC7947" i="3"/>
  <c r="BD7947" i="3"/>
  <c r="AW7948" i="3"/>
  <c r="AX7948" i="3"/>
  <c r="AZ7948" i="3"/>
  <c r="BA7948" i="3"/>
  <c r="BB7948" i="3"/>
  <c r="BC7948" i="3"/>
  <c r="BD7948" i="3"/>
  <c r="AW7949" i="3"/>
  <c r="AX7949" i="3"/>
  <c r="AZ7949" i="3"/>
  <c r="BA7949" i="3"/>
  <c r="BB7949" i="3"/>
  <c r="BC7949" i="3"/>
  <c r="BD7949" i="3"/>
  <c r="AW7950" i="3"/>
  <c r="AX7950" i="3"/>
  <c r="AZ7950" i="3"/>
  <c r="BA7950" i="3"/>
  <c r="BB7950" i="3"/>
  <c r="BC7950" i="3"/>
  <c r="BD7950" i="3"/>
  <c r="AW7951" i="3"/>
  <c r="AX7951" i="3"/>
  <c r="AZ7951" i="3"/>
  <c r="BA7951" i="3"/>
  <c r="BB7951" i="3"/>
  <c r="BC7951" i="3"/>
  <c r="BD7951" i="3"/>
  <c r="AW7952" i="3"/>
  <c r="AX7952" i="3"/>
  <c r="AZ7952" i="3"/>
  <c r="BA7952" i="3"/>
  <c r="BB7952" i="3"/>
  <c r="BC7952" i="3"/>
  <c r="BD7952" i="3"/>
  <c r="AW7953" i="3"/>
  <c r="AX7953" i="3"/>
  <c r="AZ7953" i="3"/>
  <c r="BA7953" i="3"/>
  <c r="BB7953" i="3"/>
  <c r="BC7953" i="3"/>
  <c r="BD7953" i="3"/>
  <c r="AW7954" i="3"/>
  <c r="AX7954" i="3"/>
  <c r="AZ7954" i="3"/>
  <c r="BA7954" i="3"/>
  <c r="BB7954" i="3"/>
  <c r="BC7954" i="3"/>
  <c r="BD7954" i="3"/>
  <c r="AW7955" i="3"/>
  <c r="AX7955" i="3"/>
  <c r="AZ7955" i="3"/>
  <c r="BA7955" i="3"/>
  <c r="BB7955" i="3"/>
  <c r="BC7955" i="3"/>
  <c r="BD7955" i="3"/>
  <c r="AW7956" i="3"/>
  <c r="AX7956" i="3"/>
  <c r="AZ7956" i="3"/>
  <c r="BA7956" i="3"/>
  <c r="BB7956" i="3"/>
  <c r="BC7956" i="3"/>
  <c r="BD7956" i="3"/>
  <c r="AW7957" i="3"/>
  <c r="AX7957" i="3"/>
  <c r="AZ7957" i="3"/>
  <c r="BA7957" i="3"/>
  <c r="BB7957" i="3"/>
  <c r="BC7957" i="3"/>
  <c r="BD7957" i="3"/>
  <c r="AW7958" i="3"/>
  <c r="AX7958" i="3"/>
  <c r="AZ7958" i="3"/>
  <c r="BA7958" i="3"/>
  <c r="BB7958" i="3"/>
  <c r="BC7958" i="3"/>
  <c r="BD7958" i="3"/>
  <c r="AW7959" i="3"/>
  <c r="AX7959" i="3"/>
  <c r="AZ7959" i="3"/>
  <c r="BA7959" i="3"/>
  <c r="BB7959" i="3"/>
  <c r="BC7959" i="3"/>
  <c r="BD7959" i="3"/>
  <c r="AW7960" i="3"/>
  <c r="AX7960" i="3"/>
  <c r="AZ7960" i="3"/>
  <c r="BA7960" i="3"/>
  <c r="BB7960" i="3"/>
  <c r="BC7960" i="3"/>
  <c r="BD7960" i="3"/>
  <c r="AW7961" i="3"/>
  <c r="AX7961" i="3"/>
  <c r="AZ7961" i="3"/>
  <c r="BA7961" i="3"/>
  <c r="BB7961" i="3"/>
  <c r="BC7961" i="3"/>
  <c r="BD7961" i="3"/>
  <c r="AW7962" i="3"/>
  <c r="AX7962" i="3"/>
  <c r="AZ7962" i="3"/>
  <c r="BA7962" i="3"/>
  <c r="BB7962" i="3"/>
  <c r="BC7962" i="3"/>
  <c r="BD7962" i="3"/>
  <c r="AW7963" i="3"/>
  <c r="AX7963" i="3"/>
  <c r="AZ7963" i="3"/>
  <c r="BA7963" i="3"/>
  <c r="BB7963" i="3"/>
  <c r="BC7963" i="3"/>
  <c r="BD7963" i="3"/>
  <c r="AW7964" i="3"/>
  <c r="AX7964" i="3"/>
  <c r="AZ7964" i="3"/>
  <c r="BA7964" i="3"/>
  <c r="BB7964" i="3"/>
  <c r="BC7964" i="3"/>
  <c r="BD7964" i="3"/>
  <c r="AW7965" i="3"/>
  <c r="AX7965" i="3"/>
  <c r="AZ7965" i="3"/>
  <c r="BA7965" i="3"/>
  <c r="BB7965" i="3"/>
  <c r="BC7965" i="3"/>
  <c r="BD7965" i="3"/>
  <c r="AW7966" i="3"/>
  <c r="AX7966" i="3"/>
  <c r="AZ7966" i="3"/>
  <c r="BA7966" i="3"/>
  <c r="BB7966" i="3"/>
  <c r="BC7966" i="3"/>
  <c r="BD7966" i="3"/>
  <c r="AW7967" i="3"/>
  <c r="AX7967" i="3"/>
  <c r="AZ7967" i="3"/>
  <c r="BA7967" i="3"/>
  <c r="BB7967" i="3"/>
  <c r="BC7967" i="3"/>
  <c r="BD7967" i="3"/>
  <c r="AW7968" i="3"/>
  <c r="AX7968" i="3"/>
  <c r="AZ7968" i="3"/>
  <c r="BA7968" i="3"/>
  <c r="BB7968" i="3"/>
  <c r="BC7968" i="3"/>
  <c r="BD7968" i="3"/>
  <c r="AW7969" i="3"/>
  <c r="AX7969" i="3"/>
  <c r="AZ7969" i="3"/>
  <c r="BA7969" i="3"/>
  <c r="BB7969" i="3"/>
  <c r="BC7969" i="3"/>
  <c r="BD7969" i="3"/>
  <c r="AW7970" i="3"/>
  <c r="AX7970" i="3"/>
  <c r="AZ7970" i="3"/>
  <c r="BA7970" i="3"/>
  <c r="BB7970" i="3"/>
  <c r="BC7970" i="3"/>
  <c r="BD7970" i="3"/>
  <c r="AW7971" i="3"/>
  <c r="AX7971" i="3"/>
  <c r="AZ7971" i="3"/>
  <c r="BA7971" i="3"/>
  <c r="BB7971" i="3"/>
  <c r="BC7971" i="3"/>
  <c r="BD7971" i="3"/>
  <c r="AW7972" i="3"/>
  <c r="AX7972" i="3"/>
  <c r="AZ7972" i="3"/>
  <c r="BA7972" i="3"/>
  <c r="BB7972" i="3"/>
  <c r="BC7972" i="3"/>
  <c r="BD7972" i="3"/>
  <c r="AW7973" i="3"/>
  <c r="AX7973" i="3"/>
  <c r="AZ7973" i="3"/>
  <c r="BA7973" i="3"/>
  <c r="BB7973" i="3"/>
  <c r="BC7973" i="3"/>
  <c r="BD7973" i="3"/>
  <c r="AW7974" i="3"/>
  <c r="AX7974" i="3"/>
  <c r="AZ7974" i="3"/>
  <c r="BA7974" i="3"/>
  <c r="BB7974" i="3"/>
  <c r="BC7974" i="3"/>
  <c r="BD7974" i="3"/>
  <c r="AW7975" i="3"/>
  <c r="AX7975" i="3"/>
  <c r="AZ7975" i="3"/>
  <c r="BA7975" i="3"/>
  <c r="BB7975" i="3"/>
  <c r="BC7975" i="3"/>
  <c r="BD7975" i="3"/>
  <c r="AW7976" i="3"/>
  <c r="AX7976" i="3"/>
  <c r="AZ7976" i="3"/>
  <c r="BA7976" i="3"/>
  <c r="BB7976" i="3"/>
  <c r="BC7976" i="3"/>
  <c r="BD7976" i="3"/>
  <c r="AW7977" i="3"/>
  <c r="AX7977" i="3"/>
  <c r="AZ7977" i="3"/>
  <c r="BA7977" i="3"/>
  <c r="BB7977" i="3"/>
  <c r="BC7977" i="3"/>
  <c r="BD7977" i="3"/>
  <c r="AW7978" i="3"/>
  <c r="AX7978" i="3"/>
  <c r="AZ7978" i="3"/>
  <c r="BA7978" i="3"/>
  <c r="BB7978" i="3"/>
  <c r="BC7978" i="3"/>
  <c r="BD7978" i="3"/>
  <c r="AW7979" i="3"/>
  <c r="AX7979" i="3"/>
  <c r="AZ7979" i="3"/>
  <c r="BA7979" i="3"/>
  <c r="BB7979" i="3"/>
  <c r="BC7979" i="3"/>
  <c r="BD7979" i="3"/>
  <c r="AW7980" i="3"/>
  <c r="AX7980" i="3"/>
  <c r="AZ7980" i="3"/>
  <c r="BA7980" i="3"/>
  <c r="BB7980" i="3"/>
  <c r="BC7980" i="3"/>
  <c r="BD7980" i="3"/>
  <c r="AW7981" i="3"/>
  <c r="AX7981" i="3"/>
  <c r="AZ7981" i="3"/>
  <c r="BA7981" i="3"/>
  <c r="BB7981" i="3"/>
  <c r="BC7981" i="3"/>
  <c r="BD7981" i="3"/>
  <c r="AW7982" i="3"/>
  <c r="AX7982" i="3"/>
  <c r="AZ7982" i="3"/>
  <c r="BA7982" i="3"/>
  <c r="BB7982" i="3"/>
  <c r="BC7982" i="3"/>
  <c r="BD7982" i="3"/>
  <c r="AW7983" i="3"/>
  <c r="AX7983" i="3"/>
  <c r="AZ7983" i="3"/>
  <c r="BA7983" i="3"/>
  <c r="BB7983" i="3"/>
  <c r="BC7983" i="3"/>
  <c r="BD7983" i="3"/>
  <c r="AW7984" i="3"/>
  <c r="AX7984" i="3"/>
  <c r="AZ7984" i="3"/>
  <c r="BA7984" i="3"/>
  <c r="BB7984" i="3"/>
  <c r="BC7984" i="3"/>
  <c r="BD7984" i="3"/>
  <c r="AW7985" i="3"/>
  <c r="AX7985" i="3"/>
  <c r="AZ7985" i="3"/>
  <c r="BA7985" i="3"/>
  <c r="BB7985" i="3"/>
  <c r="BC7985" i="3"/>
  <c r="BD7985" i="3"/>
  <c r="AW7986" i="3"/>
  <c r="AX7986" i="3"/>
  <c r="AZ7986" i="3"/>
  <c r="BA7986" i="3"/>
  <c r="BB7986" i="3"/>
  <c r="BC7986" i="3"/>
  <c r="BD7986" i="3"/>
  <c r="AW7987" i="3"/>
  <c r="AX7987" i="3"/>
  <c r="AZ7987" i="3"/>
  <c r="BA7987" i="3"/>
  <c r="BB7987" i="3"/>
  <c r="BC7987" i="3"/>
  <c r="BD7987" i="3"/>
  <c r="AW7988" i="3"/>
  <c r="AX7988" i="3"/>
  <c r="AZ7988" i="3"/>
  <c r="BA7988" i="3"/>
  <c r="BB7988" i="3"/>
  <c r="BC7988" i="3"/>
  <c r="BD7988" i="3"/>
  <c r="AW7989" i="3"/>
  <c r="AX7989" i="3"/>
  <c r="AZ7989" i="3"/>
  <c r="BA7989" i="3"/>
  <c r="BB7989" i="3"/>
  <c r="BC7989" i="3"/>
  <c r="BD7989" i="3"/>
  <c r="AW7990" i="3"/>
  <c r="AX7990" i="3"/>
  <c r="AZ7990" i="3"/>
  <c r="BA7990" i="3"/>
  <c r="BB7990" i="3"/>
  <c r="BC7990" i="3"/>
  <c r="BD7990" i="3"/>
  <c r="AW7991" i="3"/>
  <c r="AX7991" i="3"/>
  <c r="AZ7991" i="3"/>
  <c r="BA7991" i="3"/>
  <c r="BB7991" i="3"/>
  <c r="BC7991" i="3"/>
  <c r="BD7991" i="3"/>
  <c r="AW7992" i="3"/>
  <c r="AX7992" i="3"/>
  <c r="AZ7992" i="3"/>
  <c r="BA7992" i="3"/>
  <c r="BB7992" i="3"/>
  <c r="BC7992" i="3"/>
  <c r="BD7992" i="3"/>
  <c r="AW7993" i="3"/>
  <c r="AX7993" i="3"/>
  <c r="AZ7993" i="3"/>
  <c r="BA7993" i="3"/>
  <c r="BB7993" i="3"/>
  <c r="BC7993" i="3"/>
  <c r="BD7993" i="3"/>
  <c r="AW7994" i="3"/>
  <c r="AX7994" i="3"/>
  <c r="AZ7994" i="3"/>
  <c r="BA7994" i="3"/>
  <c r="BB7994" i="3"/>
  <c r="BC7994" i="3"/>
  <c r="BD7994" i="3"/>
  <c r="AW7995" i="3"/>
  <c r="AX7995" i="3"/>
  <c r="AZ7995" i="3"/>
  <c r="BA7995" i="3"/>
  <c r="BB7995" i="3"/>
  <c r="BC7995" i="3"/>
  <c r="BD7995" i="3"/>
  <c r="AW7996" i="3"/>
  <c r="AX7996" i="3"/>
  <c r="AZ7996" i="3"/>
  <c r="BA7996" i="3"/>
  <c r="BB7996" i="3"/>
  <c r="BC7996" i="3"/>
  <c r="BD7996" i="3"/>
  <c r="AW7997" i="3"/>
  <c r="AX7997" i="3"/>
  <c r="AZ7997" i="3"/>
  <c r="BA7997" i="3"/>
  <c r="BB7997" i="3"/>
  <c r="BC7997" i="3"/>
  <c r="BD7997" i="3"/>
  <c r="AW7998" i="3"/>
  <c r="AX7998" i="3"/>
  <c r="AZ7998" i="3"/>
  <c r="BA7998" i="3"/>
  <c r="BB7998" i="3"/>
  <c r="BC7998" i="3"/>
  <c r="BD7998" i="3"/>
  <c r="AW7999" i="3"/>
  <c r="AX7999" i="3"/>
  <c r="AZ7999" i="3"/>
  <c r="BA7999" i="3"/>
  <c r="BB7999" i="3"/>
  <c r="BC7999" i="3"/>
  <c r="BD7999" i="3"/>
  <c r="AW8000" i="3"/>
  <c r="AX8000" i="3"/>
  <c r="AZ8000" i="3"/>
  <c r="BA8000" i="3"/>
  <c r="BB8000" i="3"/>
  <c r="BC8000" i="3"/>
  <c r="BD8000" i="3"/>
  <c r="AW8001" i="3"/>
  <c r="AX8001" i="3"/>
  <c r="AZ8001" i="3"/>
  <c r="BA8001" i="3"/>
  <c r="BB8001" i="3"/>
  <c r="BC8001" i="3"/>
  <c r="BD8001" i="3"/>
  <c r="AW8002" i="3"/>
  <c r="AX8002" i="3"/>
  <c r="AZ8002" i="3"/>
  <c r="BA8002" i="3"/>
  <c r="BB8002" i="3"/>
  <c r="BC8002" i="3"/>
  <c r="BD8002" i="3"/>
  <c r="AW8003" i="3"/>
  <c r="AX8003" i="3"/>
  <c r="AZ8003" i="3"/>
  <c r="BA8003" i="3"/>
  <c r="BB8003" i="3"/>
  <c r="BC8003" i="3"/>
  <c r="BD8003" i="3"/>
  <c r="AW8004" i="3"/>
  <c r="AX8004" i="3"/>
  <c r="AZ8004" i="3"/>
  <c r="BA8004" i="3"/>
  <c r="BB8004" i="3"/>
  <c r="BC8004" i="3"/>
  <c r="BD8004" i="3"/>
  <c r="AW8005" i="3"/>
  <c r="AX8005" i="3"/>
  <c r="AZ8005" i="3"/>
  <c r="BA8005" i="3"/>
  <c r="BB8005" i="3"/>
  <c r="BC8005" i="3"/>
  <c r="BD8005" i="3"/>
  <c r="AW8006" i="3"/>
  <c r="AX8006" i="3"/>
  <c r="AZ8006" i="3"/>
  <c r="BA8006" i="3"/>
  <c r="BB8006" i="3"/>
  <c r="BC8006" i="3"/>
  <c r="BD8006" i="3"/>
  <c r="AW8007" i="3"/>
  <c r="AX8007" i="3"/>
  <c r="AZ8007" i="3"/>
  <c r="BA8007" i="3"/>
  <c r="BB8007" i="3"/>
  <c r="BC8007" i="3"/>
  <c r="BD8007" i="3"/>
  <c r="AW8008" i="3"/>
  <c r="AX8008" i="3"/>
  <c r="AZ8008" i="3"/>
  <c r="BA8008" i="3"/>
  <c r="BB8008" i="3"/>
  <c r="BC8008" i="3"/>
  <c r="BD8008" i="3"/>
  <c r="AW8009" i="3"/>
  <c r="AX8009" i="3"/>
  <c r="AZ8009" i="3"/>
  <c r="BA8009" i="3"/>
  <c r="BB8009" i="3"/>
  <c r="BC8009" i="3"/>
  <c r="BD8009" i="3"/>
  <c r="AW8010" i="3"/>
  <c r="AX8010" i="3"/>
  <c r="AZ8010" i="3"/>
  <c r="BA8010" i="3"/>
  <c r="BB8010" i="3"/>
  <c r="BC8010" i="3"/>
  <c r="BD8010" i="3"/>
  <c r="AW8011" i="3"/>
  <c r="AX8011" i="3"/>
  <c r="AZ8011" i="3"/>
  <c r="BA8011" i="3"/>
  <c r="BB8011" i="3"/>
  <c r="BC8011" i="3"/>
  <c r="BD8011" i="3"/>
  <c r="AW8012" i="3"/>
  <c r="AX8012" i="3"/>
  <c r="AZ8012" i="3"/>
  <c r="BA8012" i="3"/>
  <c r="BB8012" i="3"/>
  <c r="BC8012" i="3"/>
  <c r="BD8012" i="3"/>
  <c r="AW8013" i="3"/>
  <c r="AX8013" i="3"/>
  <c r="AZ8013" i="3"/>
  <c r="BA8013" i="3"/>
  <c r="BB8013" i="3"/>
  <c r="BC8013" i="3"/>
  <c r="BD8013" i="3"/>
  <c r="AW8014" i="3"/>
  <c r="AX8014" i="3"/>
  <c r="AZ8014" i="3"/>
  <c r="BA8014" i="3"/>
  <c r="BB8014" i="3"/>
  <c r="BC8014" i="3"/>
  <c r="BD8014" i="3"/>
  <c r="AW8015" i="3"/>
  <c r="AX8015" i="3"/>
  <c r="AZ8015" i="3"/>
  <c r="BA8015" i="3"/>
  <c r="BB8015" i="3"/>
  <c r="BC8015" i="3"/>
  <c r="BD8015" i="3"/>
  <c r="AW8016" i="3"/>
  <c r="AX8016" i="3"/>
  <c r="AZ8016" i="3"/>
  <c r="BA8016" i="3"/>
  <c r="BB8016" i="3"/>
  <c r="BC8016" i="3"/>
  <c r="BD8016" i="3"/>
  <c r="AW8017" i="3"/>
  <c r="AX8017" i="3"/>
  <c r="AZ8017" i="3"/>
  <c r="BA8017" i="3"/>
  <c r="BB8017" i="3"/>
  <c r="BC8017" i="3"/>
  <c r="BD8017" i="3"/>
  <c r="AW8018" i="3"/>
  <c r="AX8018" i="3"/>
  <c r="AZ8018" i="3"/>
  <c r="BA8018" i="3"/>
  <c r="BB8018" i="3"/>
  <c r="BC8018" i="3"/>
  <c r="BD8018" i="3"/>
  <c r="AW8019" i="3"/>
  <c r="AX8019" i="3"/>
  <c r="AZ8019" i="3"/>
  <c r="BA8019" i="3"/>
  <c r="BB8019" i="3"/>
  <c r="BC8019" i="3"/>
  <c r="BD8019" i="3"/>
  <c r="AW8020" i="3"/>
  <c r="AX8020" i="3"/>
  <c r="AZ8020" i="3"/>
  <c r="BA8020" i="3"/>
  <c r="BB8020" i="3"/>
  <c r="BC8020" i="3"/>
  <c r="BD8020" i="3"/>
  <c r="AW8021" i="3"/>
  <c r="AX8021" i="3"/>
  <c r="AZ8021" i="3"/>
  <c r="BA8021" i="3"/>
  <c r="BB8021" i="3"/>
  <c r="BC8021" i="3"/>
  <c r="BD8021" i="3"/>
  <c r="AW8022" i="3"/>
  <c r="AX8022" i="3"/>
  <c r="AZ8022" i="3"/>
  <c r="BA8022" i="3"/>
  <c r="BB8022" i="3"/>
  <c r="BC8022" i="3"/>
  <c r="BD8022" i="3"/>
  <c r="AW8023" i="3"/>
  <c r="AX8023" i="3"/>
  <c r="AZ8023" i="3"/>
  <c r="BA8023" i="3"/>
  <c r="BB8023" i="3"/>
  <c r="BC8023" i="3"/>
  <c r="BD8023" i="3"/>
  <c r="AW8024" i="3"/>
  <c r="AX8024" i="3"/>
  <c r="AZ8024" i="3"/>
  <c r="BA8024" i="3"/>
  <c r="BB8024" i="3"/>
  <c r="BC8024" i="3"/>
  <c r="BD8024" i="3"/>
  <c r="AW8025" i="3"/>
  <c r="AX8025" i="3"/>
  <c r="AZ8025" i="3"/>
  <c r="BA8025" i="3"/>
  <c r="BB8025" i="3"/>
  <c r="BC8025" i="3"/>
  <c r="BD8025" i="3"/>
  <c r="AW8026" i="3"/>
  <c r="AX8026" i="3"/>
  <c r="AZ8026" i="3"/>
  <c r="BA8026" i="3"/>
  <c r="BB8026" i="3"/>
  <c r="BC8026" i="3"/>
  <c r="BD8026" i="3"/>
  <c r="AW8027" i="3"/>
  <c r="AX8027" i="3"/>
  <c r="AZ8027" i="3"/>
  <c r="BA8027" i="3"/>
  <c r="BB8027" i="3"/>
  <c r="BC8027" i="3"/>
  <c r="BD8027" i="3"/>
  <c r="AW8028" i="3"/>
  <c r="AX8028" i="3"/>
  <c r="AZ8028" i="3"/>
  <c r="BA8028" i="3"/>
  <c r="BB8028" i="3"/>
  <c r="BC8028" i="3"/>
  <c r="BD8028" i="3"/>
  <c r="AW8029" i="3"/>
  <c r="AX8029" i="3"/>
  <c r="AZ8029" i="3"/>
  <c r="BA8029" i="3"/>
  <c r="BB8029" i="3"/>
  <c r="BC8029" i="3"/>
  <c r="BD8029" i="3"/>
  <c r="AW8030" i="3"/>
  <c r="AX8030" i="3"/>
  <c r="AZ8030" i="3"/>
  <c r="BA8030" i="3"/>
  <c r="BB8030" i="3"/>
  <c r="BC8030" i="3"/>
  <c r="BD8030" i="3"/>
  <c r="AW8031" i="3"/>
  <c r="AX8031" i="3"/>
  <c r="AZ8031" i="3"/>
  <c r="BA8031" i="3"/>
  <c r="BB8031" i="3"/>
  <c r="BC8031" i="3"/>
  <c r="BD8031" i="3"/>
  <c r="AW8032" i="3"/>
  <c r="AX8032" i="3"/>
  <c r="AZ8032" i="3"/>
  <c r="BA8032" i="3"/>
  <c r="BB8032" i="3"/>
  <c r="BC8032" i="3"/>
  <c r="BD8032" i="3"/>
  <c r="AW8033" i="3"/>
  <c r="AX8033" i="3"/>
  <c r="AZ8033" i="3"/>
  <c r="BA8033" i="3"/>
  <c r="BB8033" i="3"/>
  <c r="BC8033" i="3"/>
  <c r="BD8033" i="3"/>
  <c r="AW8034" i="3"/>
  <c r="AX8034" i="3"/>
  <c r="AZ8034" i="3"/>
  <c r="BA8034" i="3"/>
  <c r="BB8034" i="3"/>
  <c r="BC8034" i="3"/>
  <c r="BD8034" i="3"/>
  <c r="AW8035" i="3"/>
  <c r="AX8035" i="3"/>
  <c r="AZ8035" i="3"/>
  <c r="BA8035" i="3"/>
  <c r="BB8035" i="3"/>
  <c r="BC8035" i="3"/>
  <c r="BD8035" i="3"/>
  <c r="AW8036" i="3"/>
  <c r="AX8036" i="3"/>
  <c r="AZ8036" i="3"/>
  <c r="BA8036" i="3"/>
  <c r="BB8036" i="3"/>
  <c r="BC8036" i="3"/>
  <c r="BD8036" i="3"/>
  <c r="AW8037" i="3"/>
  <c r="AX8037" i="3"/>
  <c r="AZ8037" i="3"/>
  <c r="BA8037" i="3"/>
  <c r="BB8037" i="3"/>
  <c r="BC8037" i="3"/>
  <c r="BD8037" i="3"/>
  <c r="AW8038" i="3"/>
  <c r="AX8038" i="3"/>
  <c r="AZ8038" i="3"/>
  <c r="BA8038" i="3"/>
  <c r="BB8038" i="3"/>
  <c r="BC8038" i="3"/>
  <c r="BD8038" i="3"/>
  <c r="AW8039" i="3"/>
  <c r="AX8039" i="3"/>
  <c r="AZ8039" i="3"/>
  <c r="BA8039" i="3"/>
  <c r="BB8039" i="3"/>
  <c r="BC8039" i="3"/>
  <c r="BD8039" i="3"/>
  <c r="AW8040" i="3"/>
  <c r="AX8040" i="3"/>
  <c r="AZ8040" i="3"/>
  <c r="BA8040" i="3"/>
  <c r="BB8040" i="3"/>
  <c r="BC8040" i="3"/>
  <c r="BD8040" i="3"/>
  <c r="AW8041" i="3"/>
  <c r="AX8041" i="3"/>
  <c r="AZ8041" i="3"/>
  <c r="BA8041" i="3"/>
  <c r="BB8041" i="3"/>
  <c r="BC8041" i="3"/>
  <c r="BD8041" i="3"/>
  <c r="AW8042" i="3"/>
  <c r="AX8042" i="3"/>
  <c r="AZ8042" i="3"/>
  <c r="BA8042" i="3"/>
  <c r="BB8042" i="3"/>
  <c r="BC8042" i="3"/>
  <c r="BD8042" i="3"/>
  <c r="AW8043" i="3"/>
  <c r="AX8043" i="3"/>
  <c r="AZ8043" i="3"/>
  <c r="BA8043" i="3"/>
  <c r="BB8043" i="3"/>
  <c r="BC8043" i="3"/>
  <c r="BD8043" i="3"/>
  <c r="AW8044" i="3"/>
  <c r="AX8044" i="3"/>
  <c r="AZ8044" i="3"/>
  <c r="BA8044" i="3"/>
  <c r="BB8044" i="3"/>
  <c r="BC8044" i="3"/>
  <c r="BD8044" i="3"/>
  <c r="AW8045" i="3"/>
  <c r="AX8045" i="3"/>
  <c r="AZ8045" i="3"/>
  <c r="BA8045" i="3"/>
  <c r="BB8045" i="3"/>
  <c r="BC8045" i="3"/>
  <c r="BD8045" i="3"/>
  <c r="AW8046" i="3"/>
  <c r="AX8046" i="3"/>
  <c r="AZ8046" i="3"/>
  <c r="BA8046" i="3"/>
  <c r="BB8046" i="3"/>
  <c r="BC8046" i="3"/>
  <c r="BD8046" i="3"/>
  <c r="AW8047" i="3"/>
  <c r="AX8047" i="3"/>
  <c r="AZ8047" i="3"/>
  <c r="BA8047" i="3"/>
  <c r="BB8047" i="3"/>
  <c r="BC8047" i="3"/>
  <c r="BD8047" i="3"/>
  <c r="AW8048" i="3"/>
  <c r="AX8048" i="3"/>
  <c r="AZ8048" i="3"/>
  <c r="BA8048" i="3"/>
  <c r="BB8048" i="3"/>
  <c r="BC8048" i="3"/>
  <c r="BD8048" i="3"/>
  <c r="AW8049" i="3"/>
  <c r="AX8049" i="3"/>
  <c r="AZ8049" i="3"/>
  <c r="BA8049" i="3"/>
  <c r="BB8049" i="3"/>
  <c r="BC8049" i="3"/>
  <c r="BD8049" i="3"/>
  <c r="AW8050" i="3"/>
  <c r="AX8050" i="3"/>
  <c r="AZ8050" i="3"/>
  <c r="BA8050" i="3"/>
  <c r="BB8050" i="3"/>
  <c r="BC8050" i="3"/>
  <c r="BD8050" i="3"/>
  <c r="AW8051" i="3"/>
  <c r="AX8051" i="3"/>
  <c r="AZ8051" i="3"/>
  <c r="BA8051" i="3"/>
  <c r="BB8051" i="3"/>
  <c r="BC8051" i="3"/>
  <c r="BD8051" i="3"/>
  <c r="AW8052" i="3"/>
  <c r="AX8052" i="3"/>
  <c r="AZ8052" i="3"/>
  <c r="BA8052" i="3"/>
  <c r="BB8052" i="3"/>
  <c r="BC8052" i="3"/>
  <c r="BD8052" i="3"/>
  <c r="AW8053" i="3"/>
  <c r="AX8053" i="3"/>
  <c r="AZ8053" i="3"/>
  <c r="BA8053" i="3"/>
  <c r="BB8053" i="3"/>
  <c r="BC8053" i="3"/>
  <c r="BD8053" i="3"/>
  <c r="AW8054" i="3"/>
  <c r="AX8054" i="3"/>
  <c r="AZ8054" i="3"/>
  <c r="BA8054" i="3"/>
  <c r="BB8054" i="3"/>
  <c r="BC8054" i="3"/>
  <c r="BD8054" i="3"/>
  <c r="AW8055" i="3"/>
  <c r="AX8055" i="3"/>
  <c r="AZ8055" i="3"/>
  <c r="BA8055" i="3"/>
  <c r="BB8055" i="3"/>
  <c r="BC8055" i="3"/>
  <c r="BD8055" i="3"/>
  <c r="AW8056" i="3"/>
  <c r="AX8056" i="3"/>
  <c r="AZ8056" i="3"/>
  <c r="BA8056" i="3"/>
  <c r="BB8056" i="3"/>
  <c r="BC8056" i="3"/>
  <c r="BD8056" i="3"/>
  <c r="AW8057" i="3"/>
  <c r="AX8057" i="3"/>
  <c r="AZ8057" i="3"/>
  <c r="BA8057" i="3"/>
  <c r="BB8057" i="3"/>
  <c r="BC8057" i="3"/>
  <c r="BD8057" i="3"/>
  <c r="AW8058" i="3"/>
  <c r="AX8058" i="3"/>
  <c r="AZ8058" i="3"/>
  <c r="BA8058" i="3"/>
  <c r="BB8058" i="3"/>
  <c r="BC8058" i="3"/>
  <c r="BD8058" i="3"/>
  <c r="AW8059" i="3"/>
  <c r="AX8059" i="3"/>
  <c r="AZ8059" i="3"/>
  <c r="BA8059" i="3"/>
  <c r="BB8059" i="3"/>
  <c r="BC8059" i="3"/>
  <c r="BD8059" i="3"/>
  <c r="AW8060" i="3"/>
  <c r="AX8060" i="3"/>
  <c r="AZ8060" i="3"/>
  <c r="BA8060" i="3"/>
  <c r="BB8060" i="3"/>
  <c r="BC8060" i="3"/>
  <c r="BD8060" i="3"/>
  <c r="AW8061" i="3"/>
  <c r="AX8061" i="3"/>
  <c r="AZ8061" i="3"/>
  <c r="BA8061" i="3"/>
  <c r="BB8061" i="3"/>
  <c r="BC8061" i="3"/>
  <c r="BD8061" i="3"/>
  <c r="AW8062" i="3"/>
  <c r="AX8062" i="3"/>
  <c r="AZ8062" i="3"/>
  <c r="BA8062" i="3"/>
  <c r="BB8062" i="3"/>
  <c r="BC8062" i="3"/>
  <c r="BD8062" i="3"/>
  <c r="AW8063" i="3"/>
  <c r="AX8063" i="3"/>
  <c r="AZ8063" i="3"/>
  <c r="BA8063" i="3"/>
  <c r="BB8063" i="3"/>
  <c r="BC8063" i="3"/>
  <c r="BD8063" i="3"/>
  <c r="AW8064" i="3"/>
  <c r="AX8064" i="3"/>
  <c r="AZ8064" i="3"/>
  <c r="BA8064" i="3"/>
  <c r="BB8064" i="3"/>
  <c r="BC8064" i="3"/>
  <c r="BD8064" i="3"/>
  <c r="AW8065" i="3"/>
  <c r="AX8065" i="3"/>
  <c r="AZ8065" i="3"/>
  <c r="BA8065" i="3"/>
  <c r="BB8065" i="3"/>
  <c r="BC8065" i="3"/>
  <c r="BD8065" i="3"/>
  <c r="AW8066" i="3"/>
  <c r="AX8066" i="3"/>
  <c r="AZ8066" i="3"/>
  <c r="BA8066" i="3"/>
  <c r="BB8066" i="3"/>
  <c r="BC8066" i="3"/>
  <c r="BD8066" i="3"/>
  <c r="AW8067" i="3"/>
  <c r="AX8067" i="3"/>
  <c r="AZ8067" i="3"/>
  <c r="BA8067" i="3"/>
  <c r="BB8067" i="3"/>
  <c r="BC8067" i="3"/>
  <c r="BD8067" i="3"/>
  <c r="AW8068" i="3"/>
  <c r="AX8068" i="3"/>
  <c r="AZ8068" i="3"/>
  <c r="BA8068" i="3"/>
  <c r="BB8068" i="3"/>
  <c r="BC8068" i="3"/>
  <c r="BD8068" i="3"/>
  <c r="AW8069" i="3"/>
  <c r="AX8069" i="3"/>
  <c r="AZ8069" i="3"/>
  <c r="BA8069" i="3"/>
  <c r="BB8069" i="3"/>
  <c r="BC8069" i="3"/>
  <c r="BD8069" i="3"/>
  <c r="AW8070" i="3"/>
  <c r="AX8070" i="3"/>
  <c r="AZ8070" i="3"/>
  <c r="BA8070" i="3"/>
  <c r="BB8070" i="3"/>
  <c r="BC8070" i="3"/>
  <c r="BD8070" i="3"/>
  <c r="AW8071" i="3"/>
  <c r="AX8071" i="3"/>
  <c r="AZ8071" i="3"/>
  <c r="BA8071" i="3"/>
  <c r="BB8071" i="3"/>
  <c r="BC8071" i="3"/>
  <c r="BD8071" i="3"/>
  <c r="AW8072" i="3"/>
  <c r="AX8072" i="3"/>
  <c r="AZ8072" i="3"/>
  <c r="BA8072" i="3"/>
  <c r="BB8072" i="3"/>
  <c r="BC8072" i="3"/>
  <c r="BD8072" i="3"/>
  <c r="AW8073" i="3"/>
  <c r="AX8073" i="3"/>
  <c r="AZ8073" i="3"/>
  <c r="BA8073" i="3"/>
  <c r="BB8073" i="3"/>
  <c r="BC8073" i="3"/>
  <c r="BD8073" i="3"/>
  <c r="AW8074" i="3"/>
  <c r="AX8074" i="3"/>
  <c r="AZ8074" i="3"/>
  <c r="BA8074" i="3"/>
  <c r="BB8074" i="3"/>
  <c r="BC8074" i="3"/>
  <c r="BD8074" i="3"/>
  <c r="AW8075" i="3"/>
  <c r="AX8075" i="3"/>
  <c r="AZ8075" i="3"/>
  <c r="BA8075" i="3"/>
  <c r="BB8075" i="3"/>
  <c r="BC8075" i="3"/>
  <c r="BD8075" i="3"/>
  <c r="AW8076" i="3"/>
  <c r="AX8076" i="3"/>
  <c r="AZ8076" i="3"/>
  <c r="BA8076" i="3"/>
  <c r="BB8076" i="3"/>
  <c r="BC8076" i="3"/>
  <c r="BD8076" i="3"/>
  <c r="AW8077" i="3"/>
  <c r="AX8077" i="3"/>
  <c r="AZ8077" i="3"/>
  <c r="BA8077" i="3"/>
  <c r="BB8077" i="3"/>
  <c r="BC8077" i="3"/>
  <c r="BD8077" i="3"/>
  <c r="AW8078" i="3"/>
  <c r="AX8078" i="3"/>
  <c r="AZ8078" i="3"/>
  <c r="BA8078" i="3"/>
  <c r="BB8078" i="3"/>
  <c r="BC8078" i="3"/>
  <c r="BD8078" i="3"/>
  <c r="AW8079" i="3"/>
  <c r="AX8079" i="3"/>
  <c r="AZ8079" i="3"/>
  <c r="BA8079" i="3"/>
  <c r="BB8079" i="3"/>
  <c r="BC8079" i="3"/>
  <c r="BD8079" i="3"/>
  <c r="AW8080" i="3"/>
  <c r="AX8080" i="3"/>
  <c r="AZ8080" i="3"/>
  <c r="BA8080" i="3"/>
  <c r="BB8080" i="3"/>
  <c r="BC8080" i="3"/>
  <c r="BD8080" i="3"/>
  <c r="AW8081" i="3"/>
  <c r="AX8081" i="3"/>
  <c r="AZ8081" i="3"/>
  <c r="BA8081" i="3"/>
  <c r="BB8081" i="3"/>
  <c r="BC8081" i="3"/>
  <c r="BD8081" i="3"/>
  <c r="AW8082" i="3"/>
  <c r="AX8082" i="3"/>
  <c r="AZ8082" i="3"/>
  <c r="BA8082" i="3"/>
  <c r="BB8082" i="3"/>
  <c r="BC8082" i="3"/>
  <c r="BD8082" i="3"/>
  <c r="AW8083" i="3"/>
  <c r="AX8083" i="3"/>
  <c r="AZ8083" i="3"/>
  <c r="BA8083" i="3"/>
  <c r="BB8083" i="3"/>
  <c r="BC8083" i="3"/>
  <c r="BD8083" i="3"/>
  <c r="AW8084" i="3"/>
  <c r="AX8084" i="3"/>
  <c r="AZ8084" i="3"/>
  <c r="BA8084" i="3"/>
  <c r="BB8084" i="3"/>
  <c r="BC8084" i="3"/>
  <c r="BD8084" i="3"/>
  <c r="AW8085" i="3"/>
  <c r="AX8085" i="3"/>
  <c r="AZ8085" i="3"/>
  <c r="BA8085" i="3"/>
  <c r="BB8085" i="3"/>
  <c r="BC8085" i="3"/>
  <c r="BD8085" i="3"/>
  <c r="AW8086" i="3"/>
  <c r="AX8086" i="3"/>
  <c r="AZ8086" i="3"/>
  <c r="BA8086" i="3"/>
  <c r="BB8086" i="3"/>
  <c r="BC8086" i="3"/>
  <c r="BD8086" i="3"/>
  <c r="AW8087" i="3"/>
  <c r="AX8087" i="3"/>
  <c r="AZ8087" i="3"/>
  <c r="BA8087" i="3"/>
  <c r="BB8087" i="3"/>
  <c r="BC8087" i="3"/>
  <c r="BD8087" i="3"/>
  <c r="AW8088" i="3"/>
  <c r="AX8088" i="3"/>
  <c r="AZ8088" i="3"/>
  <c r="BA8088" i="3"/>
  <c r="BB8088" i="3"/>
  <c r="BC8088" i="3"/>
  <c r="BD8088" i="3"/>
  <c r="AW8089" i="3"/>
  <c r="AX8089" i="3"/>
  <c r="AZ8089" i="3"/>
  <c r="BA8089" i="3"/>
  <c r="BB8089" i="3"/>
  <c r="BC8089" i="3"/>
  <c r="BD8089" i="3"/>
  <c r="AW8090" i="3"/>
  <c r="AX8090" i="3"/>
  <c r="AZ8090" i="3"/>
  <c r="BA8090" i="3"/>
  <c r="BB8090" i="3"/>
  <c r="BC8090" i="3"/>
  <c r="BD8090" i="3"/>
  <c r="AW8091" i="3"/>
  <c r="AX8091" i="3"/>
  <c r="AZ8091" i="3"/>
  <c r="BA8091" i="3"/>
  <c r="BB8091" i="3"/>
  <c r="BC8091" i="3"/>
  <c r="BD8091" i="3"/>
  <c r="AW8092" i="3"/>
  <c r="AX8092" i="3"/>
  <c r="AZ8092" i="3"/>
  <c r="BA8092" i="3"/>
  <c r="BB8092" i="3"/>
  <c r="BC8092" i="3"/>
  <c r="BD8092" i="3"/>
  <c r="AW8093" i="3"/>
  <c r="AX8093" i="3"/>
  <c r="AZ8093" i="3"/>
  <c r="BA8093" i="3"/>
  <c r="BB8093" i="3"/>
  <c r="BC8093" i="3"/>
  <c r="BD8093" i="3"/>
  <c r="AW8094" i="3"/>
  <c r="AX8094" i="3"/>
  <c r="AZ8094" i="3"/>
  <c r="BA8094" i="3"/>
  <c r="BB8094" i="3"/>
  <c r="BC8094" i="3"/>
  <c r="BD8094" i="3"/>
  <c r="AW8095" i="3"/>
  <c r="AX8095" i="3"/>
  <c r="AZ8095" i="3"/>
  <c r="BA8095" i="3"/>
  <c r="BB8095" i="3"/>
  <c r="BC8095" i="3"/>
  <c r="BD8095" i="3"/>
  <c r="AW8096" i="3"/>
  <c r="AX8096" i="3"/>
  <c r="AZ8096" i="3"/>
  <c r="BA8096" i="3"/>
  <c r="BB8096" i="3"/>
  <c r="BC8096" i="3"/>
  <c r="BD8096" i="3"/>
  <c r="AW8097" i="3"/>
  <c r="AX8097" i="3"/>
  <c r="AZ8097" i="3"/>
  <c r="BA8097" i="3"/>
  <c r="BB8097" i="3"/>
  <c r="BC8097" i="3"/>
  <c r="BD8097" i="3"/>
  <c r="AW8098" i="3"/>
  <c r="AX8098" i="3"/>
  <c r="AZ8098" i="3"/>
  <c r="BA8098" i="3"/>
  <c r="BB8098" i="3"/>
  <c r="BC8098" i="3"/>
  <c r="BD8098" i="3"/>
  <c r="AW8099" i="3"/>
  <c r="AX8099" i="3"/>
  <c r="AZ8099" i="3"/>
  <c r="BA8099" i="3"/>
  <c r="BB8099" i="3"/>
  <c r="BC8099" i="3"/>
  <c r="BD8099" i="3"/>
  <c r="AW8100" i="3"/>
  <c r="AX8100" i="3"/>
  <c r="AZ8100" i="3"/>
  <c r="BA8100" i="3"/>
  <c r="BB8100" i="3"/>
  <c r="BC8100" i="3"/>
  <c r="BD8100" i="3"/>
  <c r="AW8101" i="3"/>
  <c r="AX8101" i="3"/>
  <c r="AZ8101" i="3"/>
  <c r="BA8101" i="3"/>
  <c r="BB8101" i="3"/>
  <c r="BC8101" i="3"/>
  <c r="BD8101" i="3"/>
  <c r="AW8102" i="3"/>
  <c r="AX8102" i="3"/>
  <c r="AZ8102" i="3"/>
  <c r="BA8102" i="3"/>
  <c r="BB8102" i="3"/>
  <c r="BC8102" i="3"/>
  <c r="BD8102" i="3"/>
  <c r="AW8103" i="3"/>
  <c r="AX8103" i="3"/>
  <c r="AZ8103" i="3"/>
  <c r="BA8103" i="3"/>
  <c r="BB8103" i="3"/>
  <c r="BC8103" i="3"/>
  <c r="BD8103" i="3"/>
  <c r="AW8104" i="3"/>
  <c r="AX8104" i="3"/>
  <c r="AZ8104" i="3"/>
  <c r="BA8104" i="3"/>
  <c r="BB8104" i="3"/>
  <c r="BC8104" i="3"/>
  <c r="BD8104" i="3"/>
  <c r="AW8105" i="3"/>
  <c r="AX8105" i="3"/>
  <c r="AZ8105" i="3"/>
  <c r="BA8105" i="3"/>
  <c r="BB8105" i="3"/>
  <c r="BC8105" i="3"/>
  <c r="BD8105" i="3"/>
  <c r="AW8106" i="3"/>
  <c r="AX8106" i="3"/>
  <c r="AZ8106" i="3"/>
  <c r="BA8106" i="3"/>
  <c r="BB8106" i="3"/>
  <c r="BC8106" i="3"/>
  <c r="BD8106" i="3"/>
  <c r="AW8107" i="3"/>
  <c r="AX8107" i="3"/>
  <c r="AZ8107" i="3"/>
  <c r="BA8107" i="3"/>
  <c r="BB8107" i="3"/>
  <c r="BC8107" i="3"/>
  <c r="BD8107" i="3"/>
  <c r="AW8108" i="3"/>
  <c r="AX8108" i="3"/>
  <c r="AZ8108" i="3"/>
  <c r="BA8108" i="3"/>
  <c r="BB8108" i="3"/>
  <c r="BC8108" i="3"/>
  <c r="BD8108" i="3"/>
  <c r="AW8109" i="3"/>
  <c r="AX8109" i="3"/>
  <c r="AZ8109" i="3"/>
  <c r="BA8109" i="3"/>
  <c r="BB8109" i="3"/>
  <c r="BC8109" i="3"/>
  <c r="BD8109" i="3"/>
  <c r="AW8110" i="3"/>
  <c r="AX8110" i="3"/>
  <c r="AZ8110" i="3"/>
  <c r="BA8110" i="3"/>
  <c r="BB8110" i="3"/>
  <c r="BC8110" i="3"/>
  <c r="BD8110" i="3"/>
  <c r="AW8111" i="3"/>
  <c r="AX8111" i="3"/>
  <c r="AZ8111" i="3"/>
  <c r="BA8111" i="3"/>
  <c r="BB8111" i="3"/>
  <c r="BC8111" i="3"/>
  <c r="BD8111" i="3"/>
  <c r="AW8112" i="3"/>
  <c r="AX8112" i="3"/>
  <c r="AZ8112" i="3"/>
  <c r="BA8112" i="3"/>
  <c r="BB8112" i="3"/>
  <c r="BC8112" i="3"/>
  <c r="BD8112" i="3"/>
  <c r="AW8113" i="3"/>
  <c r="AX8113" i="3"/>
  <c r="AZ8113" i="3"/>
  <c r="BA8113" i="3"/>
  <c r="BB8113" i="3"/>
  <c r="BC8113" i="3"/>
  <c r="BD8113" i="3"/>
  <c r="AW8114" i="3"/>
  <c r="AX8114" i="3"/>
  <c r="AZ8114" i="3"/>
  <c r="BA8114" i="3"/>
  <c r="BB8114" i="3"/>
  <c r="BC8114" i="3"/>
  <c r="BD8114" i="3"/>
  <c r="AW8115" i="3"/>
  <c r="AX8115" i="3"/>
  <c r="AZ8115" i="3"/>
  <c r="BA8115" i="3"/>
  <c r="BB8115" i="3"/>
  <c r="BC8115" i="3"/>
  <c r="BD8115" i="3"/>
  <c r="AW8116" i="3"/>
  <c r="AX8116" i="3"/>
  <c r="AZ8116" i="3"/>
  <c r="BA8116" i="3"/>
  <c r="BB8116" i="3"/>
  <c r="BC8116" i="3"/>
  <c r="BD8116" i="3"/>
  <c r="AW8117" i="3"/>
  <c r="AX8117" i="3"/>
  <c r="AZ8117" i="3"/>
  <c r="BA8117" i="3"/>
  <c r="BB8117" i="3"/>
  <c r="BC8117" i="3"/>
  <c r="BD8117" i="3"/>
  <c r="AW8118" i="3"/>
  <c r="AX8118" i="3"/>
  <c r="AZ8118" i="3"/>
  <c r="BA8118" i="3"/>
  <c r="BB8118" i="3"/>
  <c r="BC8118" i="3"/>
  <c r="BD8118" i="3"/>
  <c r="AW8119" i="3"/>
  <c r="AX8119" i="3"/>
  <c r="AZ8119" i="3"/>
  <c r="BA8119" i="3"/>
  <c r="BB8119" i="3"/>
  <c r="BC8119" i="3"/>
  <c r="BD8119" i="3"/>
  <c r="AW8120" i="3"/>
  <c r="AX8120" i="3"/>
  <c r="AZ8120" i="3"/>
  <c r="BA8120" i="3"/>
  <c r="BB8120" i="3"/>
  <c r="BC8120" i="3"/>
  <c r="BD8120" i="3"/>
  <c r="AW8121" i="3"/>
  <c r="AX8121" i="3"/>
  <c r="AZ8121" i="3"/>
  <c r="BA8121" i="3"/>
  <c r="BB8121" i="3"/>
  <c r="BC8121" i="3"/>
  <c r="BD8121" i="3"/>
  <c r="AW8122" i="3"/>
  <c r="AX8122" i="3"/>
  <c r="AZ8122" i="3"/>
  <c r="BA8122" i="3"/>
  <c r="BB8122" i="3"/>
  <c r="BC8122" i="3"/>
  <c r="BD8122" i="3"/>
  <c r="AW8123" i="3"/>
  <c r="AX8123" i="3"/>
  <c r="AZ8123" i="3"/>
  <c r="BA8123" i="3"/>
  <c r="BB8123" i="3"/>
  <c r="BC8123" i="3"/>
  <c r="BD8123" i="3"/>
  <c r="AW8124" i="3"/>
  <c r="AX8124" i="3"/>
  <c r="AZ8124" i="3"/>
  <c r="BA8124" i="3"/>
  <c r="BB8124" i="3"/>
  <c r="BC8124" i="3"/>
  <c r="BD8124" i="3"/>
  <c r="AW8125" i="3"/>
  <c r="AX8125" i="3"/>
  <c r="AZ8125" i="3"/>
  <c r="BA8125" i="3"/>
  <c r="BB8125" i="3"/>
  <c r="BC8125" i="3"/>
  <c r="BD8125" i="3"/>
  <c r="AW8126" i="3"/>
  <c r="AX8126" i="3"/>
  <c r="AZ8126" i="3"/>
  <c r="BA8126" i="3"/>
  <c r="BB8126" i="3"/>
  <c r="BC8126" i="3"/>
  <c r="BD8126" i="3"/>
  <c r="AW8127" i="3"/>
  <c r="AX8127" i="3"/>
  <c r="AZ8127" i="3"/>
  <c r="BA8127" i="3"/>
  <c r="BB8127" i="3"/>
  <c r="BC8127" i="3"/>
  <c r="BD8127" i="3"/>
  <c r="AW8128" i="3"/>
  <c r="AX8128" i="3"/>
  <c r="AZ8128" i="3"/>
  <c r="BA8128" i="3"/>
  <c r="BB8128" i="3"/>
  <c r="BC8128" i="3"/>
  <c r="BD8128" i="3"/>
  <c r="AW8129" i="3"/>
  <c r="AX8129" i="3"/>
  <c r="AZ8129" i="3"/>
  <c r="BA8129" i="3"/>
  <c r="BB8129" i="3"/>
  <c r="BC8129" i="3"/>
  <c r="BD8129" i="3"/>
  <c r="AW8130" i="3"/>
  <c r="AX8130" i="3"/>
  <c r="AZ8130" i="3"/>
  <c r="BA8130" i="3"/>
  <c r="BB8130" i="3"/>
  <c r="BC8130" i="3"/>
  <c r="BD8130" i="3"/>
  <c r="AW8131" i="3"/>
  <c r="AX8131" i="3"/>
  <c r="AZ8131" i="3"/>
  <c r="BA8131" i="3"/>
  <c r="BB8131" i="3"/>
  <c r="BC8131" i="3"/>
  <c r="BD8131" i="3"/>
  <c r="AW8132" i="3"/>
  <c r="AX8132" i="3"/>
  <c r="AZ8132" i="3"/>
  <c r="BA8132" i="3"/>
  <c r="BB8132" i="3"/>
  <c r="BC8132" i="3"/>
  <c r="BD8132" i="3"/>
  <c r="AW8133" i="3"/>
  <c r="AX8133" i="3"/>
  <c r="AZ8133" i="3"/>
  <c r="BA8133" i="3"/>
  <c r="BB8133" i="3"/>
  <c r="BC8133" i="3"/>
  <c r="BD8133" i="3"/>
  <c r="AW8134" i="3"/>
  <c r="AX8134" i="3"/>
  <c r="AZ8134" i="3"/>
  <c r="BA8134" i="3"/>
  <c r="BB8134" i="3"/>
  <c r="BC8134" i="3"/>
  <c r="BD8134" i="3"/>
  <c r="AW8135" i="3"/>
  <c r="AX8135" i="3"/>
  <c r="AZ8135" i="3"/>
  <c r="BA8135" i="3"/>
  <c r="BB8135" i="3"/>
  <c r="BC8135" i="3"/>
  <c r="BD8135" i="3"/>
  <c r="AW8136" i="3"/>
  <c r="AX8136" i="3"/>
  <c r="AZ8136" i="3"/>
  <c r="BA8136" i="3"/>
  <c r="BB8136" i="3"/>
  <c r="BC8136" i="3"/>
  <c r="BD8136" i="3"/>
  <c r="AW8137" i="3"/>
  <c r="AX8137" i="3"/>
  <c r="AZ8137" i="3"/>
  <c r="BA8137" i="3"/>
  <c r="BB8137" i="3"/>
  <c r="BC8137" i="3"/>
  <c r="BD8137" i="3"/>
  <c r="AW8138" i="3"/>
  <c r="AX8138" i="3"/>
  <c r="AZ8138" i="3"/>
  <c r="BA8138" i="3"/>
  <c r="BB8138" i="3"/>
  <c r="BC8138" i="3"/>
  <c r="BD8138" i="3"/>
  <c r="AW8139" i="3"/>
  <c r="AX8139" i="3"/>
  <c r="AZ8139" i="3"/>
  <c r="BA8139" i="3"/>
  <c r="BB8139" i="3"/>
  <c r="BC8139" i="3"/>
  <c r="BD8139" i="3"/>
  <c r="AW8140" i="3"/>
  <c r="AX8140" i="3"/>
  <c r="AZ8140" i="3"/>
  <c r="BA8140" i="3"/>
  <c r="BB8140" i="3"/>
  <c r="BC8140" i="3"/>
  <c r="BD8140" i="3"/>
  <c r="AW8141" i="3"/>
  <c r="AX8141" i="3"/>
  <c r="AZ8141" i="3"/>
  <c r="BA8141" i="3"/>
  <c r="BB8141" i="3"/>
  <c r="BC8141" i="3"/>
  <c r="BD8141" i="3"/>
  <c r="AW8142" i="3"/>
  <c r="AX8142" i="3"/>
  <c r="AZ8142" i="3"/>
  <c r="BA8142" i="3"/>
  <c r="BB8142" i="3"/>
  <c r="BC8142" i="3"/>
  <c r="BD8142" i="3"/>
  <c r="AW8143" i="3"/>
  <c r="AX8143" i="3"/>
  <c r="AZ8143" i="3"/>
  <c r="BA8143" i="3"/>
  <c r="BB8143" i="3"/>
  <c r="BC8143" i="3"/>
  <c r="BD8143" i="3"/>
  <c r="AW8144" i="3"/>
  <c r="AX8144" i="3"/>
  <c r="AZ8144" i="3"/>
  <c r="BA8144" i="3"/>
  <c r="BB8144" i="3"/>
  <c r="BC8144" i="3"/>
  <c r="BD8144" i="3"/>
  <c r="AW8145" i="3"/>
  <c r="AX8145" i="3"/>
  <c r="AZ8145" i="3"/>
  <c r="BA8145" i="3"/>
  <c r="BB8145" i="3"/>
  <c r="BC8145" i="3"/>
  <c r="BD8145" i="3"/>
  <c r="AW8146" i="3"/>
  <c r="AX8146" i="3"/>
  <c r="AZ8146" i="3"/>
  <c r="BA8146" i="3"/>
  <c r="BB8146" i="3"/>
  <c r="BC8146" i="3"/>
  <c r="BD8146" i="3"/>
  <c r="AW8147" i="3"/>
  <c r="AX8147" i="3"/>
  <c r="AZ8147" i="3"/>
  <c r="BA8147" i="3"/>
  <c r="BB8147" i="3"/>
  <c r="BC8147" i="3"/>
  <c r="BD8147" i="3"/>
  <c r="AW8148" i="3"/>
  <c r="AX8148" i="3"/>
  <c r="AZ8148" i="3"/>
  <c r="BA8148" i="3"/>
  <c r="BB8148" i="3"/>
  <c r="BC8148" i="3"/>
  <c r="BD8148" i="3"/>
  <c r="AW8149" i="3"/>
  <c r="AX8149" i="3"/>
  <c r="AZ8149" i="3"/>
  <c r="BA8149" i="3"/>
  <c r="BB8149" i="3"/>
  <c r="BC8149" i="3"/>
  <c r="BD8149" i="3"/>
  <c r="AW8150" i="3"/>
  <c r="AX8150" i="3"/>
  <c r="AZ8150" i="3"/>
  <c r="BA8150" i="3"/>
  <c r="BB8150" i="3"/>
  <c r="BC8150" i="3"/>
  <c r="BD8150" i="3"/>
  <c r="AW8151" i="3"/>
  <c r="AX8151" i="3"/>
  <c r="AZ8151" i="3"/>
  <c r="BA8151" i="3"/>
  <c r="BB8151" i="3"/>
  <c r="BC8151" i="3"/>
  <c r="BD8151" i="3"/>
  <c r="AW8152" i="3"/>
  <c r="AX8152" i="3"/>
  <c r="AZ8152" i="3"/>
  <c r="BA8152" i="3"/>
  <c r="BB8152" i="3"/>
  <c r="BC8152" i="3"/>
  <c r="BD8152" i="3"/>
  <c r="AW8153" i="3"/>
  <c r="AX8153" i="3"/>
  <c r="AZ8153" i="3"/>
  <c r="BA8153" i="3"/>
  <c r="BB8153" i="3"/>
  <c r="BC8153" i="3"/>
  <c r="BD8153" i="3"/>
  <c r="AW8154" i="3"/>
  <c r="AX8154" i="3"/>
  <c r="AZ8154" i="3"/>
  <c r="BA8154" i="3"/>
  <c r="BB8154" i="3"/>
  <c r="BC8154" i="3"/>
  <c r="BD8154" i="3"/>
  <c r="AW8155" i="3"/>
  <c r="AX8155" i="3"/>
  <c r="AZ8155" i="3"/>
  <c r="BA8155" i="3"/>
  <c r="BB8155" i="3"/>
  <c r="BC8155" i="3"/>
  <c r="BD8155" i="3"/>
  <c r="AW8156" i="3"/>
  <c r="AX8156" i="3"/>
  <c r="AZ8156" i="3"/>
  <c r="BA8156" i="3"/>
  <c r="BB8156" i="3"/>
  <c r="BC8156" i="3"/>
  <c r="BD8156" i="3"/>
  <c r="AW8157" i="3"/>
  <c r="AX8157" i="3"/>
  <c r="AZ8157" i="3"/>
  <c r="BA8157" i="3"/>
  <c r="BB8157" i="3"/>
  <c r="BC8157" i="3"/>
  <c r="BD8157" i="3"/>
  <c r="AW8158" i="3"/>
  <c r="AX8158" i="3"/>
  <c r="AZ8158" i="3"/>
  <c r="BA8158" i="3"/>
  <c r="BB8158" i="3"/>
  <c r="BC8158" i="3"/>
  <c r="BD8158" i="3"/>
  <c r="AW8159" i="3"/>
  <c r="AX8159" i="3"/>
  <c r="AZ8159" i="3"/>
  <c r="BA8159" i="3"/>
  <c r="BB8159" i="3"/>
  <c r="BC8159" i="3"/>
  <c r="BD8159" i="3"/>
  <c r="AW8160" i="3"/>
  <c r="AX8160" i="3"/>
  <c r="AZ8160" i="3"/>
  <c r="BA8160" i="3"/>
  <c r="BB8160" i="3"/>
  <c r="BC8160" i="3"/>
  <c r="BD8160" i="3"/>
  <c r="AW8161" i="3"/>
  <c r="AX8161" i="3"/>
  <c r="AZ8161" i="3"/>
  <c r="BA8161" i="3"/>
  <c r="BB8161" i="3"/>
  <c r="BC8161" i="3"/>
  <c r="BD8161" i="3"/>
  <c r="AW8162" i="3"/>
  <c r="AX8162" i="3"/>
  <c r="AZ8162" i="3"/>
  <c r="BA8162" i="3"/>
  <c r="BB8162" i="3"/>
  <c r="BC8162" i="3"/>
  <c r="BD8162" i="3"/>
  <c r="AW8163" i="3"/>
  <c r="AX8163" i="3"/>
  <c r="AZ8163" i="3"/>
  <c r="BA8163" i="3"/>
  <c r="BB8163" i="3"/>
  <c r="BC8163" i="3"/>
  <c r="BD8163" i="3"/>
  <c r="AW8164" i="3"/>
  <c r="AX8164" i="3"/>
  <c r="AZ8164" i="3"/>
  <c r="BA8164" i="3"/>
  <c r="BB8164" i="3"/>
  <c r="BC8164" i="3"/>
  <c r="BD8164" i="3"/>
  <c r="AW8165" i="3"/>
  <c r="AX8165" i="3"/>
  <c r="AZ8165" i="3"/>
  <c r="BA8165" i="3"/>
  <c r="BB8165" i="3"/>
  <c r="BC8165" i="3"/>
  <c r="BD8165" i="3"/>
  <c r="AW8166" i="3"/>
  <c r="AX8166" i="3"/>
  <c r="AZ8166" i="3"/>
  <c r="BA8166" i="3"/>
  <c r="BB8166" i="3"/>
  <c r="BC8166" i="3"/>
  <c r="BD8166" i="3"/>
  <c r="AW8167" i="3"/>
  <c r="AX8167" i="3"/>
  <c r="AZ8167" i="3"/>
  <c r="BA8167" i="3"/>
  <c r="BB8167" i="3"/>
  <c r="BC8167" i="3"/>
  <c r="BD8167" i="3"/>
  <c r="AW8168" i="3"/>
  <c r="AX8168" i="3"/>
  <c r="AZ8168" i="3"/>
  <c r="BA8168" i="3"/>
  <c r="BB8168" i="3"/>
  <c r="BC8168" i="3"/>
  <c r="BD8168" i="3"/>
  <c r="AW8169" i="3"/>
  <c r="AX8169" i="3"/>
  <c r="AZ8169" i="3"/>
  <c r="BA8169" i="3"/>
  <c r="BB8169" i="3"/>
  <c r="BC8169" i="3"/>
  <c r="BD8169" i="3"/>
  <c r="AW8170" i="3"/>
  <c r="AX8170" i="3"/>
  <c r="AZ8170" i="3"/>
  <c r="BA8170" i="3"/>
  <c r="BB8170" i="3"/>
  <c r="BC8170" i="3"/>
  <c r="BD8170" i="3"/>
  <c r="AW8171" i="3"/>
  <c r="AX8171" i="3"/>
  <c r="AZ8171" i="3"/>
  <c r="BA8171" i="3"/>
  <c r="BB8171" i="3"/>
  <c r="BC8171" i="3"/>
  <c r="BD8171" i="3"/>
  <c r="AW8172" i="3"/>
  <c r="AX8172" i="3"/>
  <c r="AZ8172" i="3"/>
  <c r="BA8172" i="3"/>
  <c r="BB8172" i="3"/>
  <c r="BC8172" i="3"/>
  <c r="BD8172" i="3"/>
  <c r="AW8173" i="3"/>
  <c r="AX8173" i="3"/>
  <c r="AZ8173" i="3"/>
  <c r="BA8173" i="3"/>
  <c r="BB8173" i="3"/>
  <c r="BC8173" i="3"/>
  <c r="BD8173" i="3"/>
  <c r="AW8174" i="3"/>
  <c r="AX8174" i="3"/>
  <c r="AZ8174" i="3"/>
  <c r="BA8174" i="3"/>
  <c r="BB8174" i="3"/>
  <c r="BC8174" i="3"/>
  <c r="BD8174" i="3"/>
  <c r="AW8175" i="3"/>
  <c r="AX8175" i="3"/>
  <c r="AZ8175" i="3"/>
  <c r="BA8175" i="3"/>
  <c r="BB8175" i="3"/>
  <c r="BC8175" i="3"/>
  <c r="BD8175" i="3"/>
  <c r="AW8176" i="3"/>
  <c r="AX8176" i="3"/>
  <c r="AZ8176" i="3"/>
  <c r="BA8176" i="3"/>
  <c r="BB8176" i="3"/>
  <c r="BC8176" i="3"/>
  <c r="BD8176" i="3"/>
  <c r="AW8177" i="3"/>
  <c r="AX8177" i="3"/>
  <c r="AZ8177" i="3"/>
  <c r="BA8177" i="3"/>
  <c r="BB8177" i="3"/>
  <c r="BC8177" i="3"/>
  <c r="BD8177" i="3"/>
  <c r="AW8178" i="3"/>
  <c r="AX8178" i="3"/>
  <c r="AZ8178" i="3"/>
  <c r="BA8178" i="3"/>
  <c r="BB8178" i="3"/>
  <c r="BC8178" i="3"/>
  <c r="BD8178" i="3"/>
  <c r="AW8179" i="3"/>
  <c r="AX8179" i="3"/>
  <c r="AZ8179" i="3"/>
  <c r="BA8179" i="3"/>
  <c r="BB8179" i="3"/>
  <c r="BC8179" i="3"/>
  <c r="BD8179" i="3"/>
  <c r="AW8180" i="3"/>
  <c r="AX8180" i="3"/>
  <c r="AZ8180" i="3"/>
  <c r="BA8180" i="3"/>
  <c r="BB8180" i="3"/>
  <c r="BC8180" i="3"/>
  <c r="BD8180" i="3"/>
  <c r="AW8181" i="3"/>
  <c r="AX8181" i="3"/>
  <c r="AZ8181" i="3"/>
  <c r="BA8181" i="3"/>
  <c r="BB8181" i="3"/>
  <c r="BC8181" i="3"/>
  <c r="BD8181" i="3"/>
  <c r="AW8182" i="3"/>
  <c r="AX8182" i="3"/>
  <c r="AZ8182" i="3"/>
  <c r="BA8182" i="3"/>
  <c r="BB8182" i="3"/>
  <c r="BC8182" i="3"/>
  <c r="BD8182" i="3"/>
  <c r="AW8183" i="3"/>
  <c r="AX8183" i="3"/>
  <c r="AZ8183" i="3"/>
  <c r="BA8183" i="3"/>
  <c r="BB8183" i="3"/>
  <c r="BC8183" i="3"/>
  <c r="BD8183" i="3"/>
  <c r="AW8184" i="3"/>
  <c r="AX8184" i="3"/>
  <c r="AZ8184" i="3"/>
  <c r="BA8184" i="3"/>
  <c r="BB8184" i="3"/>
  <c r="BC8184" i="3"/>
  <c r="BD8184" i="3"/>
  <c r="AW8185" i="3"/>
  <c r="AX8185" i="3"/>
  <c r="AZ8185" i="3"/>
  <c r="BA8185" i="3"/>
  <c r="BB8185" i="3"/>
  <c r="BC8185" i="3"/>
  <c r="BD8185" i="3"/>
  <c r="AW8186" i="3"/>
  <c r="AX8186" i="3"/>
  <c r="AZ8186" i="3"/>
  <c r="BA8186" i="3"/>
  <c r="BB8186" i="3"/>
  <c r="BC8186" i="3"/>
  <c r="BD8186" i="3"/>
  <c r="AW8187" i="3"/>
  <c r="AX8187" i="3"/>
  <c r="AZ8187" i="3"/>
  <c r="BA8187" i="3"/>
  <c r="BB8187" i="3"/>
  <c r="BC8187" i="3"/>
  <c r="BD8187" i="3"/>
  <c r="AW8188" i="3"/>
  <c r="AX8188" i="3"/>
  <c r="AZ8188" i="3"/>
  <c r="BA8188" i="3"/>
  <c r="BB8188" i="3"/>
  <c r="BC8188" i="3"/>
  <c r="BD8188" i="3"/>
  <c r="AW8189" i="3"/>
  <c r="AX8189" i="3"/>
  <c r="AZ8189" i="3"/>
  <c r="BA8189" i="3"/>
  <c r="BB8189" i="3"/>
  <c r="BC8189" i="3"/>
  <c r="BD8189" i="3"/>
  <c r="AW8190" i="3"/>
  <c r="AX8190" i="3"/>
  <c r="AZ8190" i="3"/>
  <c r="BA8190" i="3"/>
  <c r="BB8190" i="3"/>
  <c r="BC8190" i="3"/>
  <c r="BD8190" i="3"/>
  <c r="AW8191" i="3"/>
  <c r="AX8191" i="3"/>
  <c r="AZ8191" i="3"/>
  <c r="BA8191" i="3"/>
  <c r="BB8191" i="3"/>
  <c r="BC8191" i="3"/>
  <c r="BD8191" i="3"/>
  <c r="AW8192" i="3"/>
  <c r="AX8192" i="3"/>
  <c r="AZ8192" i="3"/>
  <c r="BA8192" i="3"/>
  <c r="BB8192" i="3"/>
  <c r="BC8192" i="3"/>
  <c r="BD8192" i="3"/>
  <c r="AW8193" i="3"/>
  <c r="AX8193" i="3"/>
  <c r="AZ8193" i="3"/>
  <c r="BA8193" i="3"/>
  <c r="BB8193" i="3"/>
  <c r="BC8193" i="3"/>
  <c r="BD8193" i="3"/>
  <c r="AW8194" i="3"/>
  <c r="AX8194" i="3"/>
  <c r="AZ8194" i="3"/>
  <c r="BA8194" i="3"/>
  <c r="BB8194" i="3"/>
  <c r="BC8194" i="3"/>
  <c r="BD8194" i="3"/>
  <c r="AW8195" i="3"/>
  <c r="AX8195" i="3"/>
  <c r="AZ8195" i="3"/>
  <c r="BA8195" i="3"/>
  <c r="BB8195" i="3"/>
  <c r="BC8195" i="3"/>
  <c r="BD8195" i="3"/>
  <c r="AW8196" i="3"/>
  <c r="AX8196" i="3"/>
  <c r="AZ8196" i="3"/>
  <c r="BA8196" i="3"/>
  <c r="BB8196" i="3"/>
  <c r="BC8196" i="3"/>
  <c r="BD8196" i="3"/>
  <c r="AW8197" i="3"/>
  <c r="AX8197" i="3"/>
  <c r="AZ8197" i="3"/>
  <c r="BA8197" i="3"/>
  <c r="BB8197" i="3"/>
  <c r="BC8197" i="3"/>
  <c r="BD8197" i="3"/>
  <c r="AW8198" i="3"/>
  <c r="AX8198" i="3"/>
  <c r="AZ8198" i="3"/>
  <c r="BA8198" i="3"/>
  <c r="BB8198" i="3"/>
  <c r="BC8198" i="3"/>
  <c r="BD8198" i="3"/>
  <c r="AW8199" i="3"/>
  <c r="AX8199" i="3"/>
  <c r="AZ8199" i="3"/>
  <c r="BA8199" i="3"/>
  <c r="BB8199" i="3"/>
  <c r="BC8199" i="3"/>
  <c r="BD8199" i="3"/>
  <c r="AW8200" i="3"/>
  <c r="AX8200" i="3"/>
  <c r="AZ8200" i="3"/>
  <c r="BA8200" i="3"/>
  <c r="BB8200" i="3"/>
  <c r="BC8200" i="3"/>
  <c r="BD8200" i="3"/>
  <c r="AW8201" i="3"/>
  <c r="AX8201" i="3"/>
  <c r="AZ8201" i="3"/>
  <c r="BA8201" i="3"/>
  <c r="BB8201" i="3"/>
  <c r="BC8201" i="3"/>
  <c r="BD8201" i="3"/>
  <c r="AW8202" i="3"/>
  <c r="AX8202" i="3"/>
  <c r="AZ8202" i="3"/>
  <c r="BA8202" i="3"/>
  <c r="BB8202" i="3"/>
  <c r="BC8202" i="3"/>
  <c r="BD8202" i="3"/>
  <c r="AW8203" i="3"/>
  <c r="AX8203" i="3"/>
  <c r="AZ8203" i="3"/>
  <c r="BA8203" i="3"/>
  <c r="BB8203" i="3"/>
  <c r="BC8203" i="3"/>
  <c r="BD8203" i="3"/>
  <c r="AW8204" i="3"/>
  <c r="AX8204" i="3"/>
  <c r="AZ8204" i="3"/>
  <c r="BA8204" i="3"/>
  <c r="BB8204" i="3"/>
  <c r="BC8204" i="3"/>
  <c r="BD8204" i="3"/>
  <c r="AW8205" i="3"/>
  <c r="AX8205" i="3"/>
  <c r="AZ8205" i="3"/>
  <c r="BA8205" i="3"/>
  <c r="BB8205" i="3"/>
  <c r="BC8205" i="3"/>
  <c r="BD8205" i="3"/>
  <c r="AW8206" i="3"/>
  <c r="AX8206" i="3"/>
  <c r="AZ8206" i="3"/>
  <c r="BA8206" i="3"/>
  <c r="BB8206" i="3"/>
  <c r="BC8206" i="3"/>
  <c r="BD8206" i="3"/>
  <c r="AW8207" i="3"/>
  <c r="AX8207" i="3"/>
  <c r="AZ8207" i="3"/>
  <c r="BA8207" i="3"/>
  <c r="BB8207" i="3"/>
  <c r="BC8207" i="3"/>
  <c r="BD8207" i="3"/>
  <c r="AW8208" i="3"/>
  <c r="AX8208" i="3"/>
  <c r="AZ8208" i="3"/>
  <c r="BA8208" i="3"/>
  <c r="BB8208" i="3"/>
  <c r="BC8208" i="3"/>
  <c r="BD8208" i="3"/>
  <c r="AW8209" i="3"/>
  <c r="AX8209" i="3"/>
  <c r="AZ8209" i="3"/>
  <c r="BA8209" i="3"/>
  <c r="BB8209" i="3"/>
  <c r="BC8209" i="3"/>
  <c r="BD8209" i="3"/>
  <c r="AW8210" i="3"/>
  <c r="AX8210" i="3"/>
  <c r="AZ8210" i="3"/>
  <c r="BA8210" i="3"/>
  <c r="BB8210" i="3"/>
  <c r="BC8210" i="3"/>
  <c r="BD8210" i="3"/>
  <c r="AW8211" i="3"/>
  <c r="AX8211" i="3"/>
  <c r="AZ8211" i="3"/>
  <c r="BA8211" i="3"/>
  <c r="BB8211" i="3"/>
  <c r="BC8211" i="3"/>
  <c r="BD8211" i="3"/>
  <c r="AW8212" i="3"/>
  <c r="AX8212" i="3"/>
  <c r="AZ8212" i="3"/>
  <c r="BA8212" i="3"/>
  <c r="BB8212" i="3"/>
  <c r="BC8212" i="3"/>
  <c r="BD8212" i="3"/>
  <c r="AW8213" i="3"/>
  <c r="AX8213" i="3"/>
  <c r="AZ8213" i="3"/>
  <c r="BA8213" i="3"/>
  <c r="BB8213" i="3"/>
  <c r="BC8213" i="3"/>
  <c r="BD8213" i="3"/>
  <c r="AW8214" i="3"/>
  <c r="AX8214" i="3"/>
  <c r="AZ8214" i="3"/>
  <c r="BA8214" i="3"/>
  <c r="BB8214" i="3"/>
  <c r="BC8214" i="3"/>
  <c r="BD8214" i="3"/>
  <c r="AW8215" i="3"/>
  <c r="AX8215" i="3"/>
  <c r="AZ8215" i="3"/>
  <c r="BA8215" i="3"/>
  <c r="BB8215" i="3"/>
  <c r="BC8215" i="3"/>
  <c r="BD8215" i="3"/>
  <c r="AW8216" i="3"/>
  <c r="AX8216" i="3"/>
  <c r="AZ8216" i="3"/>
  <c r="BA8216" i="3"/>
  <c r="BB8216" i="3"/>
  <c r="BC8216" i="3"/>
  <c r="BD8216" i="3"/>
  <c r="AW8217" i="3"/>
  <c r="AX8217" i="3"/>
  <c r="AZ8217" i="3"/>
  <c r="BA8217" i="3"/>
  <c r="BB8217" i="3"/>
  <c r="BC8217" i="3"/>
  <c r="BD8217" i="3"/>
  <c r="AW8218" i="3"/>
  <c r="AX8218" i="3"/>
  <c r="AZ8218" i="3"/>
  <c r="BA8218" i="3"/>
  <c r="BB8218" i="3"/>
  <c r="BC8218" i="3"/>
  <c r="BD8218" i="3"/>
  <c r="AW8219" i="3"/>
  <c r="AX8219" i="3"/>
  <c r="AZ8219" i="3"/>
  <c r="BA8219" i="3"/>
  <c r="BB8219" i="3"/>
  <c r="BC8219" i="3"/>
  <c r="BD8219" i="3"/>
  <c r="AW8220" i="3"/>
  <c r="AX8220" i="3"/>
  <c r="AZ8220" i="3"/>
  <c r="BA8220" i="3"/>
  <c r="BB8220" i="3"/>
  <c r="BC8220" i="3"/>
  <c r="BD8220" i="3"/>
  <c r="AW8221" i="3"/>
  <c r="AX8221" i="3"/>
  <c r="AZ8221" i="3"/>
  <c r="BA8221" i="3"/>
  <c r="BB8221" i="3"/>
  <c r="BC8221" i="3"/>
  <c r="BD8221" i="3"/>
  <c r="AW8222" i="3"/>
  <c r="AX8222" i="3"/>
  <c r="AZ8222" i="3"/>
  <c r="BA8222" i="3"/>
  <c r="BB8222" i="3"/>
  <c r="BC8222" i="3"/>
  <c r="BD8222" i="3"/>
  <c r="AW8223" i="3"/>
  <c r="AX8223" i="3"/>
  <c r="AZ8223" i="3"/>
  <c r="BA8223" i="3"/>
  <c r="BB8223" i="3"/>
  <c r="BC8223" i="3"/>
  <c r="BD8223" i="3"/>
  <c r="AW8224" i="3"/>
  <c r="AX8224" i="3"/>
  <c r="AZ8224" i="3"/>
  <c r="BA8224" i="3"/>
  <c r="BB8224" i="3"/>
  <c r="BC8224" i="3"/>
  <c r="BD8224" i="3"/>
  <c r="AW8225" i="3"/>
  <c r="AX8225" i="3"/>
  <c r="AZ8225" i="3"/>
  <c r="BA8225" i="3"/>
  <c r="BB8225" i="3"/>
  <c r="BC8225" i="3"/>
  <c r="BD8225" i="3"/>
  <c r="AW8226" i="3"/>
  <c r="AX8226" i="3"/>
  <c r="AZ8226" i="3"/>
  <c r="BA8226" i="3"/>
  <c r="BB8226" i="3"/>
  <c r="BC8226" i="3"/>
  <c r="BD8226" i="3"/>
  <c r="AW8227" i="3"/>
  <c r="AX8227" i="3"/>
  <c r="AZ8227" i="3"/>
  <c r="BA8227" i="3"/>
  <c r="BB8227" i="3"/>
  <c r="BC8227" i="3"/>
  <c r="BD8227" i="3"/>
  <c r="AW8228" i="3"/>
  <c r="AX8228" i="3"/>
  <c r="AZ8228" i="3"/>
  <c r="BA8228" i="3"/>
  <c r="BB8228" i="3"/>
  <c r="BC8228" i="3"/>
  <c r="BD8228" i="3"/>
  <c r="AW8229" i="3"/>
  <c r="AX8229" i="3"/>
  <c r="AZ8229" i="3"/>
  <c r="BA8229" i="3"/>
  <c r="BB8229" i="3"/>
  <c r="BC8229" i="3"/>
  <c r="BD8229" i="3"/>
  <c r="AW8230" i="3"/>
  <c r="AX8230" i="3"/>
  <c r="AZ8230" i="3"/>
  <c r="BA8230" i="3"/>
  <c r="BB8230" i="3"/>
  <c r="BC8230" i="3"/>
  <c r="BD8230" i="3"/>
  <c r="AW8231" i="3"/>
  <c r="AX8231" i="3"/>
  <c r="AZ8231" i="3"/>
  <c r="BA8231" i="3"/>
  <c r="BB8231" i="3"/>
  <c r="BC8231" i="3"/>
  <c r="BD8231" i="3"/>
  <c r="AW8232" i="3"/>
  <c r="AX8232" i="3"/>
  <c r="AZ8232" i="3"/>
  <c r="BA8232" i="3"/>
  <c r="BB8232" i="3"/>
  <c r="BC8232" i="3"/>
  <c r="BD8232" i="3"/>
  <c r="AW8233" i="3"/>
  <c r="AX8233" i="3"/>
  <c r="AZ8233" i="3"/>
  <c r="BA8233" i="3"/>
  <c r="BB8233" i="3"/>
  <c r="BC8233" i="3"/>
  <c r="BD8233" i="3"/>
  <c r="AW8234" i="3"/>
  <c r="AX8234" i="3"/>
  <c r="AZ8234" i="3"/>
  <c r="BA8234" i="3"/>
  <c r="BB8234" i="3"/>
  <c r="BC8234" i="3"/>
  <c r="BD8234" i="3"/>
  <c r="AW8235" i="3"/>
  <c r="AX8235" i="3"/>
  <c r="AZ8235" i="3"/>
  <c r="BA8235" i="3"/>
  <c r="BB8235" i="3"/>
  <c r="BC8235" i="3"/>
  <c r="BD8235" i="3"/>
  <c r="AW8236" i="3"/>
  <c r="AX8236" i="3"/>
  <c r="AZ8236" i="3"/>
  <c r="BA8236" i="3"/>
  <c r="BB8236" i="3"/>
  <c r="BC8236" i="3"/>
  <c r="BD8236" i="3"/>
  <c r="AW8237" i="3"/>
  <c r="AX8237" i="3"/>
  <c r="AZ8237" i="3"/>
  <c r="BA8237" i="3"/>
  <c r="BB8237" i="3"/>
  <c r="BC8237" i="3"/>
  <c r="BD8237" i="3"/>
  <c r="AW8238" i="3"/>
  <c r="AX8238" i="3"/>
  <c r="AZ8238" i="3"/>
  <c r="BA8238" i="3"/>
  <c r="BB8238" i="3"/>
  <c r="BC8238" i="3"/>
  <c r="BD8238" i="3"/>
  <c r="AW8239" i="3"/>
  <c r="AX8239" i="3"/>
  <c r="AZ8239" i="3"/>
  <c r="BA8239" i="3"/>
  <c r="BB8239" i="3"/>
  <c r="BC8239" i="3"/>
  <c r="BD8239" i="3"/>
  <c r="AW8240" i="3"/>
  <c r="AX8240" i="3"/>
  <c r="AZ8240" i="3"/>
  <c r="BA8240" i="3"/>
  <c r="BB8240" i="3"/>
  <c r="BC8240" i="3"/>
  <c r="BD8240" i="3"/>
  <c r="AW8241" i="3"/>
  <c r="AX8241" i="3"/>
  <c r="AZ8241" i="3"/>
  <c r="BA8241" i="3"/>
  <c r="BB8241" i="3"/>
  <c r="BC8241" i="3"/>
  <c r="BD8241" i="3"/>
  <c r="AW8242" i="3"/>
  <c r="AX8242" i="3"/>
  <c r="AZ8242" i="3"/>
  <c r="BA8242" i="3"/>
  <c r="BB8242" i="3"/>
  <c r="BC8242" i="3"/>
  <c r="BD8242" i="3"/>
  <c r="AW8243" i="3"/>
  <c r="AX8243" i="3"/>
  <c r="AZ8243" i="3"/>
  <c r="BA8243" i="3"/>
  <c r="BB8243" i="3"/>
  <c r="BC8243" i="3"/>
  <c r="BD8243" i="3"/>
  <c r="AW8244" i="3"/>
  <c r="AX8244" i="3"/>
  <c r="AZ8244" i="3"/>
  <c r="BA8244" i="3"/>
  <c r="BB8244" i="3"/>
  <c r="BC8244" i="3"/>
  <c r="BD8244" i="3"/>
  <c r="AW8245" i="3"/>
  <c r="AX8245" i="3"/>
  <c r="AZ8245" i="3"/>
  <c r="BA8245" i="3"/>
  <c r="BB8245" i="3"/>
  <c r="BC8245" i="3"/>
  <c r="BD8245" i="3"/>
  <c r="AW8246" i="3"/>
  <c r="AX8246" i="3"/>
  <c r="AZ8246" i="3"/>
  <c r="BA8246" i="3"/>
  <c r="BB8246" i="3"/>
  <c r="BC8246" i="3"/>
  <c r="BD8246" i="3"/>
  <c r="AW8247" i="3"/>
  <c r="AX8247" i="3"/>
  <c r="AZ8247" i="3"/>
  <c r="BA8247" i="3"/>
  <c r="BB8247" i="3"/>
  <c r="BC8247" i="3"/>
  <c r="BD8247" i="3"/>
  <c r="AW8248" i="3"/>
  <c r="AX8248" i="3"/>
  <c r="AZ8248" i="3"/>
  <c r="BA8248" i="3"/>
  <c r="BB8248" i="3"/>
  <c r="BC8248" i="3"/>
  <c r="BD8248" i="3"/>
  <c r="AW8249" i="3"/>
  <c r="AX8249" i="3"/>
  <c r="AZ8249" i="3"/>
  <c r="BA8249" i="3"/>
  <c r="BB8249" i="3"/>
  <c r="BC8249" i="3"/>
  <c r="BD8249" i="3"/>
  <c r="AW8250" i="3"/>
  <c r="AX8250" i="3"/>
  <c r="AZ8250" i="3"/>
  <c r="BA8250" i="3"/>
  <c r="BB8250" i="3"/>
  <c r="BC8250" i="3"/>
  <c r="BD8250" i="3"/>
  <c r="AW8251" i="3"/>
  <c r="AX8251" i="3"/>
  <c r="AZ8251" i="3"/>
  <c r="BA8251" i="3"/>
  <c r="BB8251" i="3"/>
  <c r="BC8251" i="3"/>
  <c r="BD8251" i="3"/>
  <c r="AW8252" i="3"/>
  <c r="AX8252" i="3"/>
  <c r="AZ8252" i="3"/>
  <c r="BA8252" i="3"/>
  <c r="BB8252" i="3"/>
  <c r="BC8252" i="3"/>
  <c r="BD8252" i="3"/>
  <c r="AW8253" i="3"/>
  <c r="AX8253" i="3"/>
  <c r="AZ8253" i="3"/>
  <c r="BA8253" i="3"/>
  <c r="BB8253" i="3"/>
  <c r="BC8253" i="3"/>
  <c r="BD8253" i="3"/>
  <c r="AW8254" i="3"/>
  <c r="AX8254" i="3"/>
  <c r="AZ8254" i="3"/>
  <c r="BA8254" i="3"/>
  <c r="BB8254" i="3"/>
  <c r="BC8254" i="3"/>
  <c r="BD8254" i="3"/>
  <c r="AW8255" i="3"/>
  <c r="AX8255" i="3"/>
  <c r="AZ8255" i="3"/>
  <c r="BA8255" i="3"/>
  <c r="BB8255" i="3"/>
  <c r="BC8255" i="3"/>
  <c r="BD8255" i="3"/>
  <c r="AW8256" i="3"/>
  <c r="AX8256" i="3"/>
  <c r="AZ8256" i="3"/>
  <c r="BA8256" i="3"/>
  <c r="BB8256" i="3"/>
  <c r="BC8256" i="3"/>
  <c r="BD8256" i="3"/>
  <c r="AW8257" i="3"/>
  <c r="AX8257" i="3"/>
  <c r="AZ8257" i="3"/>
  <c r="BA8257" i="3"/>
  <c r="BB8257" i="3"/>
  <c r="BC8257" i="3"/>
  <c r="BD8257" i="3"/>
  <c r="AW8258" i="3"/>
  <c r="AX8258" i="3"/>
  <c r="AZ8258" i="3"/>
  <c r="BA8258" i="3"/>
  <c r="BB8258" i="3"/>
  <c r="BC8258" i="3"/>
  <c r="BD8258" i="3"/>
  <c r="AW8259" i="3"/>
  <c r="AX8259" i="3"/>
  <c r="AZ8259" i="3"/>
  <c r="BA8259" i="3"/>
  <c r="BB8259" i="3"/>
  <c r="BC8259" i="3"/>
  <c r="BD8259" i="3"/>
  <c r="AW8260" i="3"/>
  <c r="AX8260" i="3"/>
  <c r="AZ8260" i="3"/>
  <c r="BA8260" i="3"/>
  <c r="BB8260" i="3"/>
  <c r="BC8260" i="3"/>
  <c r="BD8260" i="3"/>
  <c r="AW8261" i="3"/>
  <c r="AX8261" i="3"/>
  <c r="AZ8261" i="3"/>
  <c r="BA8261" i="3"/>
  <c r="BB8261" i="3"/>
  <c r="BC8261" i="3"/>
  <c r="BD8261" i="3"/>
  <c r="AW8262" i="3"/>
  <c r="AX8262" i="3"/>
  <c r="AZ8262" i="3"/>
  <c r="BA8262" i="3"/>
  <c r="BB8262" i="3"/>
  <c r="BC8262" i="3"/>
  <c r="BD8262" i="3"/>
  <c r="AW8263" i="3"/>
  <c r="AX8263" i="3"/>
  <c r="AZ8263" i="3"/>
  <c r="BA8263" i="3"/>
  <c r="BB8263" i="3"/>
  <c r="BC8263" i="3"/>
  <c r="BD8263" i="3"/>
  <c r="AW8264" i="3"/>
  <c r="AX8264" i="3"/>
  <c r="AZ8264" i="3"/>
  <c r="BA8264" i="3"/>
  <c r="BB8264" i="3"/>
  <c r="BC8264" i="3"/>
  <c r="BD8264" i="3"/>
  <c r="AW8265" i="3"/>
  <c r="AX8265" i="3"/>
  <c r="AZ8265" i="3"/>
  <c r="BA8265" i="3"/>
  <c r="BB8265" i="3"/>
  <c r="BC8265" i="3"/>
  <c r="BD8265" i="3"/>
  <c r="AW8266" i="3"/>
  <c r="AX8266" i="3"/>
  <c r="AZ8266" i="3"/>
  <c r="BA8266" i="3"/>
  <c r="BB8266" i="3"/>
  <c r="BC8266" i="3"/>
  <c r="BD8266" i="3"/>
  <c r="AW8267" i="3"/>
  <c r="AX8267" i="3"/>
  <c r="AZ8267" i="3"/>
  <c r="BA8267" i="3"/>
  <c r="BB8267" i="3"/>
  <c r="BC8267" i="3"/>
  <c r="BD8267" i="3"/>
  <c r="AW8268" i="3"/>
  <c r="AX8268" i="3"/>
  <c r="AZ8268" i="3"/>
  <c r="BA8268" i="3"/>
  <c r="BB8268" i="3"/>
  <c r="BC8268" i="3"/>
  <c r="BD8268" i="3"/>
  <c r="AW8269" i="3"/>
  <c r="AX8269" i="3"/>
  <c r="AZ8269" i="3"/>
  <c r="BA8269" i="3"/>
  <c r="BB8269" i="3"/>
  <c r="BC8269" i="3"/>
  <c r="BD8269" i="3"/>
  <c r="AW8270" i="3"/>
  <c r="AX8270" i="3"/>
  <c r="AZ8270" i="3"/>
  <c r="BA8270" i="3"/>
  <c r="BB8270" i="3"/>
  <c r="BC8270" i="3"/>
  <c r="BD8270" i="3"/>
  <c r="AW8271" i="3"/>
  <c r="AX8271" i="3"/>
  <c r="AZ8271" i="3"/>
  <c r="BA8271" i="3"/>
  <c r="BB8271" i="3"/>
  <c r="BC8271" i="3"/>
  <c r="BD8271" i="3"/>
  <c r="AW8272" i="3"/>
  <c r="AX8272" i="3"/>
  <c r="AZ8272" i="3"/>
  <c r="BA8272" i="3"/>
  <c r="BB8272" i="3"/>
  <c r="BC8272" i="3"/>
  <c r="BD8272" i="3"/>
  <c r="AW8273" i="3"/>
  <c r="AX8273" i="3"/>
  <c r="AZ8273" i="3"/>
  <c r="BA8273" i="3"/>
  <c r="BB8273" i="3"/>
  <c r="BC8273" i="3"/>
  <c r="BD8273" i="3"/>
  <c r="AW8274" i="3"/>
  <c r="AX8274" i="3"/>
  <c r="AZ8274" i="3"/>
  <c r="BA8274" i="3"/>
  <c r="BB8274" i="3"/>
  <c r="BC8274" i="3"/>
  <c r="BD8274" i="3"/>
  <c r="AW8275" i="3"/>
  <c r="AX8275" i="3"/>
  <c r="AZ8275" i="3"/>
  <c r="BA8275" i="3"/>
  <c r="BB8275" i="3"/>
  <c r="BC8275" i="3"/>
  <c r="BD8275" i="3"/>
  <c r="AW8276" i="3"/>
  <c r="AX8276" i="3"/>
  <c r="AZ8276" i="3"/>
  <c r="BA8276" i="3"/>
  <c r="BB8276" i="3"/>
  <c r="BC8276" i="3"/>
  <c r="BD8276" i="3"/>
  <c r="AW8277" i="3"/>
  <c r="AX8277" i="3"/>
  <c r="AZ8277" i="3"/>
  <c r="BA8277" i="3"/>
  <c r="BB8277" i="3"/>
  <c r="BC8277" i="3"/>
  <c r="BD8277" i="3"/>
  <c r="AW8278" i="3"/>
  <c r="AX8278" i="3"/>
  <c r="AZ8278" i="3"/>
  <c r="BA8278" i="3"/>
  <c r="BB8278" i="3"/>
  <c r="BC8278" i="3"/>
  <c r="BD8278" i="3"/>
  <c r="AW8279" i="3"/>
  <c r="AX8279" i="3"/>
  <c r="AZ8279" i="3"/>
  <c r="BA8279" i="3"/>
  <c r="BB8279" i="3"/>
  <c r="BC8279" i="3"/>
  <c r="BD8279" i="3"/>
  <c r="AW8280" i="3"/>
  <c r="AX8280" i="3"/>
  <c r="AZ8280" i="3"/>
  <c r="BA8280" i="3"/>
  <c r="BB8280" i="3"/>
  <c r="BC8280" i="3"/>
  <c r="BD8280" i="3"/>
  <c r="AW8281" i="3"/>
  <c r="AX8281" i="3"/>
  <c r="AZ8281" i="3"/>
  <c r="BA8281" i="3"/>
  <c r="BB8281" i="3"/>
  <c r="BC8281" i="3"/>
  <c r="BD8281" i="3"/>
  <c r="AW8282" i="3"/>
  <c r="AX8282" i="3"/>
  <c r="AZ8282" i="3"/>
  <c r="BA8282" i="3"/>
  <c r="BB8282" i="3"/>
  <c r="BC8282" i="3"/>
  <c r="BD8282" i="3"/>
  <c r="AW8283" i="3"/>
  <c r="AX8283" i="3"/>
  <c r="AZ8283" i="3"/>
  <c r="BA8283" i="3"/>
  <c r="BB8283" i="3"/>
  <c r="BC8283" i="3"/>
  <c r="BD8283" i="3"/>
  <c r="AW8284" i="3"/>
  <c r="AX8284" i="3"/>
  <c r="AZ8284" i="3"/>
  <c r="BA8284" i="3"/>
  <c r="BB8284" i="3"/>
  <c r="BC8284" i="3"/>
  <c r="BD8284" i="3"/>
  <c r="AW8285" i="3"/>
  <c r="AX8285" i="3"/>
  <c r="AZ8285" i="3"/>
  <c r="BA8285" i="3"/>
  <c r="BB8285" i="3"/>
  <c r="BC8285" i="3"/>
  <c r="BD8285" i="3"/>
  <c r="AW8286" i="3"/>
  <c r="AX8286" i="3"/>
  <c r="AZ8286" i="3"/>
  <c r="BA8286" i="3"/>
  <c r="BB8286" i="3"/>
  <c r="BC8286" i="3"/>
  <c r="BD8286" i="3"/>
  <c r="AW8287" i="3"/>
  <c r="AX8287" i="3"/>
  <c r="AZ8287" i="3"/>
  <c r="BA8287" i="3"/>
  <c r="BB8287" i="3"/>
  <c r="BC8287" i="3"/>
  <c r="BD8287" i="3"/>
  <c r="AW8288" i="3"/>
  <c r="AX8288" i="3"/>
  <c r="AZ8288" i="3"/>
  <c r="BA8288" i="3"/>
  <c r="BB8288" i="3"/>
  <c r="BC8288" i="3"/>
  <c r="BD8288" i="3"/>
  <c r="AW8289" i="3"/>
  <c r="AX8289" i="3"/>
  <c r="AZ8289" i="3"/>
  <c r="BA8289" i="3"/>
  <c r="BB8289" i="3"/>
  <c r="BC8289" i="3"/>
  <c r="BD8289" i="3"/>
  <c r="AW8290" i="3"/>
  <c r="AX8290" i="3"/>
  <c r="AZ8290" i="3"/>
  <c r="BA8290" i="3"/>
  <c r="BB8290" i="3"/>
  <c r="BC8290" i="3"/>
  <c r="BD8290" i="3"/>
  <c r="AW8291" i="3"/>
  <c r="AX8291" i="3"/>
  <c r="AZ8291" i="3"/>
  <c r="BA8291" i="3"/>
  <c r="BB8291" i="3"/>
  <c r="BC8291" i="3"/>
  <c r="BD8291" i="3"/>
  <c r="AW8292" i="3"/>
  <c r="AX8292" i="3"/>
  <c r="AZ8292" i="3"/>
  <c r="BA8292" i="3"/>
  <c r="BB8292" i="3"/>
  <c r="BC8292" i="3"/>
  <c r="BD8292" i="3"/>
  <c r="AW8293" i="3"/>
  <c r="AX8293" i="3"/>
  <c r="AZ8293" i="3"/>
  <c r="BA8293" i="3"/>
  <c r="BB8293" i="3"/>
  <c r="BC8293" i="3"/>
  <c r="BD8293" i="3"/>
  <c r="AW8294" i="3"/>
  <c r="AX8294" i="3"/>
  <c r="AZ8294" i="3"/>
  <c r="BA8294" i="3"/>
  <c r="BB8294" i="3"/>
  <c r="BC8294" i="3"/>
  <c r="BD8294" i="3"/>
  <c r="AW8295" i="3"/>
  <c r="AX8295" i="3"/>
  <c r="AZ8295" i="3"/>
  <c r="BA8295" i="3"/>
  <c r="BB8295" i="3"/>
  <c r="BC8295" i="3"/>
  <c r="BD8295" i="3"/>
  <c r="AW8296" i="3"/>
  <c r="AX8296" i="3"/>
  <c r="AZ8296" i="3"/>
  <c r="BA8296" i="3"/>
  <c r="BB8296" i="3"/>
  <c r="BC8296" i="3"/>
  <c r="BD8296" i="3"/>
  <c r="AW8297" i="3"/>
  <c r="AX8297" i="3"/>
  <c r="AZ8297" i="3"/>
  <c r="BA8297" i="3"/>
  <c r="BB8297" i="3"/>
  <c r="BC8297" i="3"/>
  <c r="BD8297" i="3"/>
  <c r="AW8298" i="3"/>
  <c r="AX8298" i="3"/>
  <c r="AZ8298" i="3"/>
  <c r="BA8298" i="3"/>
  <c r="BB8298" i="3"/>
  <c r="BC8298" i="3"/>
  <c r="BD8298" i="3"/>
  <c r="AW8299" i="3"/>
  <c r="AX8299" i="3"/>
  <c r="AZ8299" i="3"/>
  <c r="BA8299" i="3"/>
  <c r="BB8299" i="3"/>
  <c r="BC8299" i="3"/>
  <c r="BD8299" i="3"/>
  <c r="AW8300" i="3"/>
  <c r="AX8300" i="3"/>
  <c r="AZ8300" i="3"/>
  <c r="BA8300" i="3"/>
  <c r="BB8300" i="3"/>
  <c r="BC8300" i="3"/>
  <c r="BD8300" i="3"/>
  <c r="AW8301" i="3"/>
  <c r="AX8301" i="3"/>
  <c r="AZ8301" i="3"/>
  <c r="BA8301" i="3"/>
  <c r="BB8301" i="3"/>
  <c r="BC8301" i="3"/>
  <c r="BD8301" i="3"/>
  <c r="AW8302" i="3"/>
  <c r="AX8302" i="3"/>
  <c r="AZ8302" i="3"/>
  <c r="BA8302" i="3"/>
  <c r="BB8302" i="3"/>
  <c r="BC8302" i="3"/>
  <c r="BD8302" i="3"/>
  <c r="AW8303" i="3"/>
  <c r="AX8303" i="3"/>
  <c r="AZ8303" i="3"/>
  <c r="BA8303" i="3"/>
  <c r="BB8303" i="3"/>
  <c r="BC8303" i="3"/>
  <c r="BD8303" i="3"/>
  <c r="AW8304" i="3"/>
  <c r="AX8304" i="3"/>
  <c r="AZ8304" i="3"/>
  <c r="BA8304" i="3"/>
  <c r="BB8304" i="3"/>
  <c r="BC8304" i="3"/>
  <c r="BD8304" i="3"/>
  <c r="AW8305" i="3"/>
  <c r="AX8305" i="3"/>
  <c r="AZ8305" i="3"/>
  <c r="BA8305" i="3"/>
  <c r="BB8305" i="3"/>
  <c r="BC8305" i="3"/>
  <c r="BD8305" i="3"/>
  <c r="AW8306" i="3"/>
  <c r="AX8306" i="3"/>
  <c r="AZ8306" i="3"/>
  <c r="BA8306" i="3"/>
  <c r="BB8306" i="3"/>
  <c r="BC8306" i="3"/>
  <c r="BD8306" i="3"/>
  <c r="AW8307" i="3"/>
  <c r="AX8307" i="3"/>
  <c r="AZ8307" i="3"/>
  <c r="BA8307" i="3"/>
  <c r="BB8307" i="3"/>
  <c r="BC8307" i="3"/>
  <c r="BD8307" i="3"/>
  <c r="AW8308" i="3"/>
  <c r="AX8308" i="3"/>
  <c r="AZ8308" i="3"/>
  <c r="BA8308" i="3"/>
  <c r="BB8308" i="3"/>
  <c r="BC8308" i="3"/>
  <c r="BD8308" i="3"/>
  <c r="AW8309" i="3"/>
  <c r="AX8309" i="3"/>
  <c r="AZ8309" i="3"/>
  <c r="BA8309" i="3"/>
  <c r="BB8309" i="3"/>
  <c r="BC8309" i="3"/>
  <c r="BD8309" i="3"/>
  <c r="AW8310" i="3"/>
  <c r="AX8310" i="3"/>
  <c r="AZ8310" i="3"/>
  <c r="BA8310" i="3"/>
  <c r="BB8310" i="3"/>
  <c r="BC8310" i="3"/>
  <c r="BD8310" i="3"/>
  <c r="AW8311" i="3"/>
  <c r="AX8311" i="3"/>
  <c r="AZ8311" i="3"/>
  <c r="BA8311" i="3"/>
  <c r="BB8311" i="3"/>
  <c r="BC8311" i="3"/>
  <c r="BD8311" i="3"/>
  <c r="AW8312" i="3"/>
  <c r="AX8312" i="3"/>
  <c r="AZ8312" i="3"/>
  <c r="BA8312" i="3"/>
  <c r="BB8312" i="3"/>
  <c r="BC8312" i="3"/>
  <c r="BD8312" i="3"/>
  <c r="AW8313" i="3"/>
  <c r="AX8313" i="3"/>
  <c r="AZ8313" i="3"/>
  <c r="BA8313" i="3"/>
  <c r="BB8313" i="3"/>
  <c r="BC8313" i="3"/>
  <c r="BD8313" i="3"/>
  <c r="AW8314" i="3"/>
  <c r="AX8314" i="3"/>
  <c r="AZ8314" i="3"/>
  <c r="BA8314" i="3"/>
  <c r="BB8314" i="3"/>
  <c r="BC8314" i="3"/>
  <c r="BD8314" i="3"/>
  <c r="AW8315" i="3"/>
  <c r="AX8315" i="3"/>
  <c r="AZ8315" i="3"/>
  <c r="BA8315" i="3"/>
  <c r="BB8315" i="3"/>
  <c r="BC8315" i="3"/>
  <c r="BD8315" i="3"/>
  <c r="AW8316" i="3"/>
  <c r="AX8316" i="3"/>
  <c r="AZ8316" i="3"/>
  <c r="BA8316" i="3"/>
  <c r="BB8316" i="3"/>
  <c r="BC8316" i="3"/>
  <c r="BD8316" i="3"/>
  <c r="AW8317" i="3"/>
  <c r="AX8317" i="3"/>
  <c r="AZ8317" i="3"/>
  <c r="BA8317" i="3"/>
  <c r="BB8317" i="3"/>
  <c r="BC8317" i="3"/>
  <c r="BD8317" i="3"/>
  <c r="AW8318" i="3"/>
  <c r="AX8318" i="3"/>
  <c r="AZ8318" i="3"/>
  <c r="BA8318" i="3"/>
  <c r="BB8318" i="3"/>
  <c r="BC8318" i="3"/>
  <c r="BD8318" i="3"/>
  <c r="AW8319" i="3"/>
  <c r="AX8319" i="3"/>
  <c r="AZ8319" i="3"/>
  <c r="BA8319" i="3"/>
  <c r="BB8319" i="3"/>
  <c r="BC8319" i="3"/>
  <c r="BD8319" i="3"/>
  <c r="AW8320" i="3"/>
  <c r="AX8320" i="3"/>
  <c r="AZ8320" i="3"/>
  <c r="BA8320" i="3"/>
  <c r="BB8320" i="3"/>
  <c r="BC8320" i="3"/>
  <c r="BD8320" i="3"/>
  <c r="AW8321" i="3"/>
  <c r="AX8321" i="3"/>
  <c r="AZ8321" i="3"/>
  <c r="BA8321" i="3"/>
  <c r="BB8321" i="3"/>
  <c r="BC8321" i="3"/>
  <c r="BD8321" i="3"/>
  <c r="AW8322" i="3"/>
  <c r="AX8322" i="3"/>
  <c r="AZ8322" i="3"/>
  <c r="BA8322" i="3"/>
  <c r="BB8322" i="3"/>
  <c r="BC8322" i="3"/>
  <c r="BD8322" i="3"/>
  <c r="AW8323" i="3"/>
  <c r="AX8323" i="3"/>
  <c r="AZ8323" i="3"/>
  <c r="BA8323" i="3"/>
  <c r="BB8323" i="3"/>
  <c r="BC8323" i="3"/>
  <c r="BD8323" i="3"/>
  <c r="AW8324" i="3"/>
  <c r="AX8324" i="3"/>
  <c r="AZ8324" i="3"/>
  <c r="BA8324" i="3"/>
  <c r="BB8324" i="3"/>
  <c r="BC8324" i="3"/>
  <c r="BD8324" i="3"/>
  <c r="AW8325" i="3"/>
  <c r="AX8325" i="3"/>
  <c r="AZ8325" i="3"/>
  <c r="BA8325" i="3"/>
  <c r="BB8325" i="3"/>
  <c r="BC8325" i="3"/>
  <c r="BD8325" i="3"/>
  <c r="AW8326" i="3"/>
  <c r="AX8326" i="3"/>
  <c r="AZ8326" i="3"/>
  <c r="BA8326" i="3"/>
  <c r="BB8326" i="3"/>
  <c r="BC8326" i="3"/>
  <c r="BD8326" i="3"/>
  <c r="AW8327" i="3"/>
  <c r="AX8327" i="3"/>
  <c r="AZ8327" i="3"/>
  <c r="BA8327" i="3"/>
  <c r="BB8327" i="3"/>
  <c r="BC8327" i="3"/>
  <c r="BD8327" i="3"/>
  <c r="AW8328" i="3"/>
  <c r="AX8328" i="3"/>
  <c r="AZ8328" i="3"/>
  <c r="BA8328" i="3"/>
  <c r="BB8328" i="3"/>
  <c r="BC8328" i="3"/>
  <c r="BD8328" i="3"/>
  <c r="AW8329" i="3"/>
  <c r="AX8329" i="3"/>
  <c r="AZ8329" i="3"/>
  <c r="BA8329" i="3"/>
  <c r="BB8329" i="3"/>
  <c r="BC8329" i="3"/>
  <c r="BD8329" i="3"/>
  <c r="AW8330" i="3"/>
  <c r="AX8330" i="3"/>
  <c r="AZ8330" i="3"/>
  <c r="BA8330" i="3"/>
  <c r="BB8330" i="3"/>
  <c r="BC8330" i="3"/>
  <c r="BD8330" i="3"/>
  <c r="AW8331" i="3"/>
  <c r="AX8331" i="3"/>
  <c r="AZ8331" i="3"/>
  <c r="BA8331" i="3"/>
  <c r="BB8331" i="3"/>
  <c r="BC8331" i="3"/>
  <c r="BD8331" i="3"/>
  <c r="AW8332" i="3"/>
  <c r="AX8332" i="3"/>
  <c r="AZ8332" i="3"/>
  <c r="BA8332" i="3"/>
  <c r="BB8332" i="3"/>
  <c r="BC8332" i="3"/>
  <c r="BD8332" i="3"/>
  <c r="AW8333" i="3"/>
  <c r="AX8333" i="3"/>
  <c r="AZ8333" i="3"/>
  <c r="BA8333" i="3"/>
  <c r="BB8333" i="3"/>
  <c r="BC8333" i="3"/>
  <c r="BD8333" i="3"/>
  <c r="AW8334" i="3"/>
  <c r="AX8334" i="3"/>
  <c r="AZ8334" i="3"/>
  <c r="BA8334" i="3"/>
  <c r="BB8334" i="3"/>
  <c r="BC8334" i="3"/>
  <c r="BD8334" i="3"/>
  <c r="AW8335" i="3"/>
  <c r="AX8335" i="3"/>
  <c r="AZ8335" i="3"/>
  <c r="BA8335" i="3"/>
  <c r="BB8335" i="3"/>
  <c r="BC8335" i="3"/>
  <c r="BD8335" i="3"/>
  <c r="AW8336" i="3"/>
  <c r="AX8336" i="3"/>
  <c r="AZ8336" i="3"/>
  <c r="BA8336" i="3"/>
  <c r="BB8336" i="3"/>
  <c r="BC8336" i="3"/>
  <c r="BD8336" i="3"/>
  <c r="AW8337" i="3"/>
  <c r="AX8337" i="3"/>
  <c r="AZ8337" i="3"/>
  <c r="BA8337" i="3"/>
  <c r="BB8337" i="3"/>
  <c r="BC8337" i="3"/>
  <c r="BD8337" i="3"/>
  <c r="AW8338" i="3"/>
  <c r="AX8338" i="3"/>
  <c r="AZ8338" i="3"/>
  <c r="BA8338" i="3"/>
  <c r="BB8338" i="3"/>
  <c r="BC8338" i="3"/>
  <c r="BD8338" i="3"/>
  <c r="AW8339" i="3"/>
  <c r="AX8339" i="3"/>
  <c r="AZ8339" i="3"/>
  <c r="BA8339" i="3"/>
  <c r="BB8339" i="3"/>
  <c r="BC8339" i="3"/>
  <c r="BD8339" i="3"/>
  <c r="AW8340" i="3"/>
  <c r="AX8340" i="3"/>
  <c r="AZ8340" i="3"/>
  <c r="BA8340" i="3"/>
  <c r="BB8340" i="3"/>
  <c r="BC8340" i="3"/>
  <c r="BD8340" i="3"/>
  <c r="AW8341" i="3"/>
  <c r="AX8341" i="3"/>
  <c r="AZ8341" i="3"/>
  <c r="BA8341" i="3"/>
  <c r="BB8341" i="3"/>
  <c r="BC8341" i="3"/>
  <c r="BD8341" i="3"/>
  <c r="AW8342" i="3"/>
  <c r="AX8342" i="3"/>
  <c r="AZ8342" i="3"/>
  <c r="BA8342" i="3"/>
  <c r="BB8342" i="3"/>
  <c r="BC8342" i="3"/>
  <c r="BD8342" i="3"/>
  <c r="AW8343" i="3"/>
  <c r="AX8343" i="3"/>
  <c r="AZ8343" i="3"/>
  <c r="BA8343" i="3"/>
  <c r="BB8343" i="3"/>
  <c r="BC8343" i="3"/>
  <c r="BD8343" i="3"/>
  <c r="AW8344" i="3"/>
  <c r="AX8344" i="3"/>
  <c r="AZ8344" i="3"/>
  <c r="BA8344" i="3"/>
  <c r="BB8344" i="3"/>
  <c r="BC8344" i="3"/>
  <c r="BD8344" i="3"/>
  <c r="AW8345" i="3"/>
  <c r="AX8345" i="3"/>
  <c r="AZ8345" i="3"/>
  <c r="BA8345" i="3"/>
  <c r="BB8345" i="3"/>
  <c r="BC8345" i="3"/>
  <c r="BD8345" i="3"/>
  <c r="AW8346" i="3"/>
  <c r="AX8346" i="3"/>
  <c r="AZ8346" i="3"/>
  <c r="BA8346" i="3"/>
  <c r="BB8346" i="3"/>
  <c r="BC8346" i="3"/>
  <c r="BD8346" i="3"/>
  <c r="AW8347" i="3"/>
  <c r="AX8347" i="3"/>
  <c r="AZ8347" i="3"/>
  <c r="BA8347" i="3"/>
  <c r="BB8347" i="3"/>
  <c r="BC8347" i="3"/>
  <c r="BD8347" i="3"/>
  <c r="AW8348" i="3"/>
  <c r="AX8348" i="3"/>
  <c r="AZ8348" i="3"/>
  <c r="BA8348" i="3"/>
  <c r="BB8348" i="3"/>
  <c r="BC8348" i="3"/>
  <c r="BD8348" i="3"/>
  <c r="AW8349" i="3"/>
  <c r="AX8349" i="3"/>
  <c r="AZ8349" i="3"/>
  <c r="BA8349" i="3"/>
  <c r="BB8349" i="3"/>
  <c r="BC8349" i="3"/>
  <c r="BD8349" i="3"/>
  <c r="AW8350" i="3"/>
  <c r="AX8350" i="3"/>
  <c r="AZ8350" i="3"/>
  <c r="BA8350" i="3"/>
  <c r="BB8350" i="3"/>
  <c r="BC8350" i="3"/>
  <c r="BD8350" i="3"/>
  <c r="AW8351" i="3"/>
  <c r="AX8351" i="3"/>
  <c r="AZ8351" i="3"/>
  <c r="BA8351" i="3"/>
  <c r="BB8351" i="3"/>
  <c r="BC8351" i="3"/>
  <c r="BD8351" i="3"/>
  <c r="AW8352" i="3"/>
  <c r="AX8352" i="3"/>
  <c r="AZ8352" i="3"/>
  <c r="BA8352" i="3"/>
  <c r="BB8352" i="3"/>
  <c r="BC8352" i="3"/>
  <c r="BD8352" i="3"/>
  <c r="AW8353" i="3"/>
  <c r="AX8353" i="3"/>
  <c r="AZ8353" i="3"/>
  <c r="BA8353" i="3"/>
  <c r="BB8353" i="3"/>
  <c r="BC8353" i="3"/>
  <c r="BD8353" i="3"/>
  <c r="AW8354" i="3"/>
  <c r="AX8354" i="3"/>
  <c r="AZ8354" i="3"/>
  <c r="BA8354" i="3"/>
  <c r="BB8354" i="3"/>
  <c r="BC8354" i="3"/>
  <c r="BD8354" i="3"/>
  <c r="AW8355" i="3"/>
  <c r="AX8355" i="3"/>
  <c r="AZ8355" i="3"/>
  <c r="BA8355" i="3"/>
  <c r="BB8355" i="3"/>
  <c r="BC8355" i="3"/>
  <c r="BD8355" i="3"/>
  <c r="AW8356" i="3"/>
  <c r="AX8356" i="3"/>
  <c r="AZ8356" i="3"/>
  <c r="BA8356" i="3"/>
  <c r="BB8356" i="3"/>
  <c r="BC8356" i="3"/>
  <c r="BD8356" i="3"/>
  <c r="AW8357" i="3"/>
  <c r="AX8357" i="3"/>
  <c r="AZ8357" i="3"/>
  <c r="BA8357" i="3"/>
  <c r="BB8357" i="3"/>
  <c r="BC8357" i="3"/>
  <c r="BD8357" i="3"/>
  <c r="AW8358" i="3"/>
  <c r="AX8358" i="3"/>
  <c r="AZ8358" i="3"/>
  <c r="BA8358" i="3"/>
  <c r="BB8358" i="3"/>
  <c r="BC8358" i="3"/>
  <c r="BD8358" i="3"/>
  <c r="AW8359" i="3"/>
  <c r="AX8359" i="3"/>
  <c r="AZ8359" i="3"/>
  <c r="BA8359" i="3"/>
  <c r="BB8359" i="3"/>
  <c r="BC8359" i="3"/>
  <c r="BD8359" i="3"/>
  <c r="AW8360" i="3"/>
  <c r="AX8360" i="3"/>
  <c r="AZ8360" i="3"/>
  <c r="BA8360" i="3"/>
  <c r="BB8360" i="3"/>
  <c r="BC8360" i="3"/>
  <c r="BD8360" i="3"/>
  <c r="AW8361" i="3"/>
  <c r="AX8361" i="3"/>
  <c r="AZ8361" i="3"/>
  <c r="BA8361" i="3"/>
  <c r="BB8361" i="3"/>
  <c r="BC8361" i="3"/>
  <c r="BD8361" i="3"/>
  <c r="AW8362" i="3"/>
  <c r="AX8362" i="3"/>
  <c r="AZ8362" i="3"/>
  <c r="BA8362" i="3"/>
  <c r="BB8362" i="3"/>
  <c r="BC8362" i="3"/>
  <c r="BD8362" i="3"/>
  <c r="AW8363" i="3"/>
  <c r="AX8363" i="3"/>
  <c r="AZ8363" i="3"/>
  <c r="BA8363" i="3"/>
  <c r="BB8363" i="3"/>
  <c r="BC8363" i="3"/>
  <c r="BD8363" i="3"/>
  <c r="AW8364" i="3"/>
  <c r="AX8364" i="3"/>
  <c r="AZ8364" i="3"/>
  <c r="BA8364" i="3"/>
  <c r="BB8364" i="3"/>
  <c r="BC8364" i="3"/>
  <c r="BD8364" i="3"/>
  <c r="AW8365" i="3"/>
  <c r="AX8365" i="3"/>
  <c r="AZ8365" i="3"/>
  <c r="BA8365" i="3"/>
  <c r="BB8365" i="3"/>
  <c r="BC8365" i="3"/>
  <c r="BD8365" i="3"/>
  <c r="AW8366" i="3"/>
  <c r="AX8366" i="3"/>
  <c r="AZ8366" i="3"/>
  <c r="BA8366" i="3"/>
  <c r="BB8366" i="3"/>
  <c r="BC8366" i="3"/>
  <c r="BD8366" i="3"/>
  <c r="AW8367" i="3"/>
  <c r="AX8367" i="3"/>
  <c r="AZ8367" i="3"/>
  <c r="BA8367" i="3"/>
  <c r="BB8367" i="3"/>
  <c r="BC8367" i="3"/>
  <c r="BD8367" i="3"/>
  <c r="AW8368" i="3"/>
  <c r="AX8368" i="3"/>
  <c r="AZ8368" i="3"/>
  <c r="BA8368" i="3"/>
  <c r="BB8368" i="3"/>
  <c r="BC8368" i="3"/>
  <c r="BD8368" i="3"/>
  <c r="AW8369" i="3"/>
  <c r="AX8369" i="3"/>
  <c r="AZ8369" i="3"/>
  <c r="BA8369" i="3"/>
  <c r="BB8369" i="3"/>
  <c r="BC8369" i="3"/>
  <c r="BD8369" i="3"/>
  <c r="AW8370" i="3"/>
  <c r="AX8370" i="3"/>
  <c r="AZ8370" i="3"/>
  <c r="BA8370" i="3"/>
  <c r="BB8370" i="3"/>
  <c r="BC8370" i="3"/>
  <c r="BD8370" i="3"/>
  <c r="AW8371" i="3"/>
  <c r="AX8371" i="3"/>
  <c r="AZ8371" i="3"/>
  <c r="BA8371" i="3"/>
  <c r="BB8371" i="3"/>
  <c r="BC8371" i="3"/>
  <c r="BD8371" i="3"/>
  <c r="AW8372" i="3"/>
  <c r="AX8372" i="3"/>
  <c r="AZ8372" i="3"/>
  <c r="BA8372" i="3"/>
  <c r="BB8372" i="3"/>
  <c r="BC8372" i="3"/>
  <c r="BD8372" i="3"/>
  <c r="AW8373" i="3"/>
  <c r="AX8373" i="3"/>
  <c r="AZ8373" i="3"/>
  <c r="BA8373" i="3"/>
  <c r="BB8373" i="3"/>
  <c r="BC8373" i="3"/>
  <c r="BD8373" i="3"/>
  <c r="AW8374" i="3"/>
  <c r="AX8374" i="3"/>
  <c r="AZ8374" i="3"/>
  <c r="BA8374" i="3"/>
  <c r="BB8374" i="3"/>
  <c r="BC8374" i="3"/>
  <c r="BD8374" i="3"/>
  <c r="AW8375" i="3"/>
  <c r="AX8375" i="3"/>
  <c r="AZ8375" i="3"/>
  <c r="BA8375" i="3"/>
  <c r="BB8375" i="3"/>
  <c r="BC8375" i="3"/>
  <c r="BD8375" i="3"/>
  <c r="AW8376" i="3"/>
  <c r="AX8376" i="3"/>
  <c r="AZ8376" i="3"/>
  <c r="BA8376" i="3"/>
  <c r="BB8376" i="3"/>
  <c r="BC8376" i="3"/>
  <c r="BD8376" i="3"/>
  <c r="AW8377" i="3"/>
  <c r="AX8377" i="3"/>
  <c r="AZ8377" i="3"/>
  <c r="BA8377" i="3"/>
  <c r="BB8377" i="3"/>
  <c r="BC8377" i="3"/>
  <c r="BD8377" i="3"/>
  <c r="AW8378" i="3"/>
  <c r="AX8378" i="3"/>
  <c r="AZ8378" i="3"/>
  <c r="BA8378" i="3"/>
  <c r="BB8378" i="3"/>
  <c r="BC8378" i="3"/>
  <c r="BD8378" i="3"/>
  <c r="AW8379" i="3"/>
  <c r="AX8379" i="3"/>
  <c r="AZ8379" i="3"/>
  <c r="BA8379" i="3"/>
  <c r="BB8379" i="3"/>
  <c r="BC8379" i="3"/>
  <c r="BD8379" i="3"/>
  <c r="AW8380" i="3"/>
  <c r="AX8380" i="3"/>
  <c r="AZ8380" i="3"/>
  <c r="BA8380" i="3"/>
  <c r="BB8380" i="3"/>
  <c r="BC8380" i="3"/>
  <c r="BD8380" i="3"/>
  <c r="AW8381" i="3"/>
  <c r="AX8381" i="3"/>
  <c r="AZ8381" i="3"/>
  <c r="BA8381" i="3"/>
  <c r="BB8381" i="3"/>
  <c r="BC8381" i="3"/>
  <c r="BD8381" i="3"/>
  <c r="AW8382" i="3"/>
  <c r="AX8382" i="3"/>
  <c r="AZ8382" i="3"/>
  <c r="BA8382" i="3"/>
  <c r="BB8382" i="3"/>
  <c r="BC8382" i="3"/>
  <c r="BD8382" i="3"/>
  <c r="AW8383" i="3"/>
  <c r="AX8383" i="3"/>
  <c r="AZ8383" i="3"/>
  <c r="BA8383" i="3"/>
  <c r="BB8383" i="3"/>
  <c r="BC8383" i="3"/>
  <c r="BD8383" i="3"/>
  <c r="AW8384" i="3"/>
  <c r="AX8384" i="3"/>
  <c r="AZ8384" i="3"/>
  <c r="BA8384" i="3"/>
  <c r="BB8384" i="3"/>
  <c r="BC8384" i="3"/>
  <c r="BD8384" i="3"/>
  <c r="AW8385" i="3"/>
  <c r="AX8385" i="3"/>
  <c r="AZ8385" i="3"/>
  <c r="BA8385" i="3"/>
  <c r="BB8385" i="3"/>
  <c r="BC8385" i="3"/>
  <c r="BD8385" i="3"/>
  <c r="AW8386" i="3"/>
  <c r="AX8386" i="3"/>
  <c r="AZ8386" i="3"/>
  <c r="BA8386" i="3"/>
  <c r="BB8386" i="3"/>
  <c r="BC8386" i="3"/>
  <c r="BD8386" i="3"/>
  <c r="AW8387" i="3"/>
  <c r="AX8387" i="3"/>
  <c r="AZ8387" i="3"/>
  <c r="BA8387" i="3"/>
  <c r="BB8387" i="3"/>
  <c r="BC8387" i="3"/>
  <c r="BD8387" i="3"/>
  <c r="AW8388" i="3"/>
  <c r="AX8388" i="3"/>
  <c r="AZ8388" i="3"/>
  <c r="BA8388" i="3"/>
  <c r="BB8388" i="3"/>
  <c r="BC8388" i="3"/>
  <c r="BD8388" i="3"/>
  <c r="AW8389" i="3"/>
  <c r="AX8389" i="3"/>
  <c r="AZ8389" i="3"/>
  <c r="BA8389" i="3"/>
  <c r="BB8389" i="3"/>
  <c r="BC8389" i="3"/>
  <c r="BD8389" i="3"/>
  <c r="AW8390" i="3"/>
  <c r="AX8390" i="3"/>
  <c r="AZ8390" i="3"/>
  <c r="BA8390" i="3"/>
  <c r="BB8390" i="3"/>
  <c r="BC8390" i="3"/>
  <c r="BD8390" i="3"/>
  <c r="AW8391" i="3"/>
  <c r="AX8391" i="3"/>
  <c r="AZ8391" i="3"/>
  <c r="BA8391" i="3"/>
  <c r="BB8391" i="3"/>
  <c r="BC8391" i="3"/>
  <c r="BD8391" i="3"/>
  <c r="AW8392" i="3"/>
  <c r="AX8392" i="3"/>
  <c r="AZ8392" i="3"/>
  <c r="BA8392" i="3"/>
  <c r="BB8392" i="3"/>
  <c r="BC8392" i="3"/>
  <c r="BD8392" i="3"/>
  <c r="AW8393" i="3"/>
  <c r="AX8393" i="3"/>
  <c r="AZ8393" i="3"/>
  <c r="BA8393" i="3"/>
  <c r="BB8393" i="3"/>
  <c r="BC8393" i="3"/>
  <c r="BD8393" i="3"/>
  <c r="AW8394" i="3"/>
  <c r="AX8394" i="3"/>
  <c r="AZ8394" i="3"/>
  <c r="BA8394" i="3"/>
  <c r="BB8394" i="3"/>
  <c r="BC8394" i="3"/>
  <c r="BD8394" i="3"/>
  <c r="AW8395" i="3"/>
  <c r="AX8395" i="3"/>
  <c r="AZ8395" i="3"/>
  <c r="BA8395" i="3"/>
  <c r="BB8395" i="3"/>
  <c r="BC8395" i="3"/>
  <c r="BD8395" i="3"/>
  <c r="AW8396" i="3"/>
  <c r="AX8396" i="3"/>
  <c r="AZ8396" i="3"/>
  <c r="BA8396" i="3"/>
  <c r="BB8396" i="3"/>
  <c r="BC8396" i="3"/>
  <c r="BD8396" i="3"/>
  <c r="AW8397" i="3"/>
  <c r="AX8397" i="3"/>
  <c r="AZ8397" i="3"/>
  <c r="BA8397" i="3"/>
  <c r="BB8397" i="3"/>
  <c r="BC8397" i="3"/>
  <c r="BD8397" i="3"/>
  <c r="AW8398" i="3"/>
  <c r="AX8398" i="3"/>
  <c r="AZ8398" i="3"/>
  <c r="BA8398" i="3"/>
  <c r="BB8398" i="3"/>
  <c r="BC8398" i="3"/>
  <c r="BD8398" i="3"/>
  <c r="AW8399" i="3"/>
  <c r="AX8399" i="3"/>
  <c r="AZ8399" i="3"/>
  <c r="BA8399" i="3"/>
  <c r="BB8399" i="3"/>
  <c r="BC8399" i="3"/>
  <c r="BD8399" i="3"/>
  <c r="AW8400" i="3"/>
  <c r="AX8400" i="3"/>
  <c r="AZ8400" i="3"/>
  <c r="BA8400" i="3"/>
  <c r="BB8400" i="3"/>
  <c r="BC8400" i="3"/>
  <c r="BD8400" i="3"/>
  <c r="AW8401" i="3"/>
  <c r="AX8401" i="3"/>
  <c r="AZ8401" i="3"/>
  <c r="BA8401" i="3"/>
  <c r="BB8401" i="3"/>
  <c r="BC8401" i="3"/>
  <c r="BD8401" i="3"/>
  <c r="AW8402" i="3"/>
  <c r="AX8402" i="3"/>
  <c r="AZ8402" i="3"/>
  <c r="BA8402" i="3"/>
  <c r="BB8402" i="3"/>
  <c r="BC8402" i="3"/>
  <c r="BD8402" i="3"/>
  <c r="AW8403" i="3"/>
  <c r="AX8403" i="3"/>
  <c r="AZ8403" i="3"/>
  <c r="BA8403" i="3"/>
  <c r="BB8403" i="3"/>
  <c r="BC8403" i="3"/>
  <c r="BD8403" i="3"/>
  <c r="AW8404" i="3"/>
  <c r="AX8404" i="3"/>
  <c r="AZ8404" i="3"/>
  <c r="BA8404" i="3"/>
  <c r="BB8404" i="3"/>
  <c r="BC8404" i="3"/>
  <c r="BD8404" i="3"/>
  <c r="AW8405" i="3"/>
  <c r="AX8405" i="3"/>
  <c r="AZ8405" i="3"/>
  <c r="BA8405" i="3"/>
  <c r="BB8405" i="3"/>
  <c r="BC8405" i="3"/>
  <c r="BD8405" i="3"/>
  <c r="AW8406" i="3"/>
  <c r="AX8406" i="3"/>
  <c r="AZ8406" i="3"/>
  <c r="BA8406" i="3"/>
  <c r="BB8406" i="3"/>
  <c r="BC8406" i="3"/>
  <c r="BD8406" i="3"/>
  <c r="AW8407" i="3"/>
  <c r="AX8407" i="3"/>
  <c r="AZ8407" i="3"/>
  <c r="BA8407" i="3"/>
  <c r="BB8407" i="3"/>
  <c r="BC8407" i="3"/>
  <c r="BD8407" i="3"/>
  <c r="AW8408" i="3"/>
  <c r="AX8408" i="3"/>
  <c r="AZ8408" i="3"/>
  <c r="BA8408" i="3"/>
  <c r="BB8408" i="3"/>
  <c r="BC8408" i="3"/>
  <c r="BD8408" i="3"/>
  <c r="AW8409" i="3"/>
  <c r="AX8409" i="3"/>
  <c r="AZ8409" i="3"/>
  <c r="BA8409" i="3"/>
  <c r="BB8409" i="3"/>
  <c r="BC8409" i="3"/>
  <c r="BD8409" i="3"/>
  <c r="AW8410" i="3"/>
  <c r="AX8410" i="3"/>
  <c r="AZ8410" i="3"/>
  <c r="BA8410" i="3"/>
  <c r="BB8410" i="3"/>
  <c r="BC8410" i="3"/>
  <c r="BD8410" i="3"/>
  <c r="AW8411" i="3"/>
  <c r="AX8411" i="3"/>
  <c r="AZ8411" i="3"/>
  <c r="BA8411" i="3"/>
  <c r="BB8411" i="3"/>
  <c r="BC8411" i="3"/>
  <c r="BD8411" i="3"/>
  <c r="AW8412" i="3"/>
  <c r="AX8412" i="3"/>
  <c r="AZ8412" i="3"/>
  <c r="BA8412" i="3"/>
  <c r="BB8412" i="3"/>
  <c r="BC8412" i="3"/>
  <c r="BD8412" i="3"/>
  <c r="AW8413" i="3"/>
  <c r="AX8413" i="3"/>
  <c r="AZ8413" i="3"/>
  <c r="BA8413" i="3"/>
  <c r="BB8413" i="3"/>
  <c r="BC8413" i="3"/>
  <c r="BD8413" i="3"/>
  <c r="AW8414" i="3"/>
  <c r="AX8414" i="3"/>
  <c r="AZ8414" i="3"/>
  <c r="BA8414" i="3"/>
  <c r="BB8414" i="3"/>
  <c r="BC8414" i="3"/>
  <c r="BD8414" i="3"/>
  <c r="AW8415" i="3"/>
  <c r="AX8415" i="3"/>
  <c r="AZ8415" i="3"/>
  <c r="BA8415" i="3"/>
  <c r="BB8415" i="3"/>
  <c r="BC8415" i="3"/>
  <c r="BD8415" i="3"/>
  <c r="AW8416" i="3"/>
  <c r="AX8416" i="3"/>
  <c r="AZ8416" i="3"/>
  <c r="BA8416" i="3"/>
  <c r="BB8416" i="3"/>
  <c r="BC8416" i="3"/>
  <c r="BD8416" i="3"/>
  <c r="AW8417" i="3"/>
  <c r="AX8417" i="3"/>
  <c r="AZ8417" i="3"/>
  <c r="BA8417" i="3"/>
  <c r="BB8417" i="3"/>
  <c r="BC8417" i="3"/>
  <c r="BD8417" i="3"/>
  <c r="AW8418" i="3"/>
  <c r="AX8418" i="3"/>
  <c r="AZ8418" i="3"/>
  <c r="BA8418" i="3"/>
  <c r="BB8418" i="3"/>
  <c r="BC8418" i="3"/>
  <c r="BD8418" i="3"/>
  <c r="AW8419" i="3"/>
  <c r="AX8419" i="3"/>
  <c r="AZ8419" i="3"/>
  <c r="BA8419" i="3"/>
  <c r="BB8419" i="3"/>
  <c r="BC8419" i="3"/>
  <c r="BD8419" i="3"/>
  <c r="AW8420" i="3"/>
  <c r="AX8420" i="3"/>
  <c r="AZ8420" i="3"/>
  <c r="BA8420" i="3"/>
  <c r="BB8420" i="3"/>
  <c r="BC8420" i="3"/>
  <c r="BD8420" i="3"/>
  <c r="AW8421" i="3"/>
  <c r="AX8421" i="3"/>
  <c r="AZ8421" i="3"/>
  <c r="BA8421" i="3"/>
  <c r="BB8421" i="3"/>
  <c r="BC8421" i="3"/>
  <c r="BD8421" i="3"/>
  <c r="AW8422" i="3"/>
  <c r="AX8422" i="3"/>
  <c r="AZ8422" i="3"/>
  <c r="BA8422" i="3"/>
  <c r="BB8422" i="3"/>
  <c r="BC8422" i="3"/>
  <c r="BD8422" i="3"/>
  <c r="AW8423" i="3"/>
  <c r="AX8423" i="3"/>
  <c r="AZ8423" i="3"/>
  <c r="BA8423" i="3"/>
  <c r="BB8423" i="3"/>
  <c r="BC8423" i="3"/>
  <c r="BD8423" i="3"/>
  <c r="AW8424" i="3"/>
  <c r="AX8424" i="3"/>
  <c r="AZ8424" i="3"/>
  <c r="BA8424" i="3"/>
  <c r="BB8424" i="3"/>
  <c r="BC8424" i="3"/>
  <c r="BD8424" i="3"/>
  <c r="AW8425" i="3"/>
  <c r="AX8425" i="3"/>
  <c r="AZ8425" i="3"/>
  <c r="BA8425" i="3"/>
  <c r="BB8425" i="3"/>
  <c r="BC8425" i="3"/>
  <c r="BD8425" i="3"/>
  <c r="AW8426" i="3"/>
  <c r="AX8426" i="3"/>
  <c r="AZ8426" i="3"/>
  <c r="BA8426" i="3"/>
  <c r="BB8426" i="3"/>
  <c r="BC8426" i="3"/>
  <c r="BD8426" i="3"/>
  <c r="AW8427" i="3"/>
  <c r="AX8427" i="3"/>
  <c r="AZ8427" i="3"/>
  <c r="BA8427" i="3"/>
  <c r="BB8427" i="3"/>
  <c r="BC8427" i="3"/>
  <c r="BD8427" i="3"/>
  <c r="AW8428" i="3"/>
  <c r="AX8428" i="3"/>
  <c r="AZ8428" i="3"/>
  <c r="BA8428" i="3"/>
  <c r="BB8428" i="3"/>
  <c r="BC8428" i="3"/>
  <c r="BD8428" i="3"/>
  <c r="AW8429" i="3"/>
  <c r="AX8429" i="3"/>
  <c r="AZ8429" i="3"/>
  <c r="BA8429" i="3"/>
  <c r="BB8429" i="3"/>
  <c r="BC8429" i="3"/>
  <c r="BD8429" i="3"/>
  <c r="AW8430" i="3"/>
  <c r="AX8430" i="3"/>
  <c r="AZ8430" i="3"/>
  <c r="BA8430" i="3"/>
  <c r="BB8430" i="3"/>
  <c r="BC8430" i="3"/>
  <c r="BD8430" i="3"/>
  <c r="AW8431" i="3"/>
  <c r="AX8431" i="3"/>
  <c r="AZ8431" i="3"/>
  <c r="BA8431" i="3"/>
  <c r="BB8431" i="3"/>
  <c r="BC8431" i="3"/>
  <c r="BD8431" i="3"/>
  <c r="AW8432" i="3"/>
  <c r="AX8432" i="3"/>
  <c r="AZ8432" i="3"/>
  <c r="BA8432" i="3"/>
  <c r="BB8432" i="3"/>
  <c r="BC8432" i="3"/>
  <c r="BD8432" i="3"/>
  <c r="AW8433" i="3"/>
  <c r="AX8433" i="3"/>
  <c r="AZ8433" i="3"/>
  <c r="BA8433" i="3"/>
  <c r="BB8433" i="3"/>
  <c r="BC8433" i="3"/>
  <c r="BD8433" i="3"/>
  <c r="AW8434" i="3"/>
  <c r="AX8434" i="3"/>
  <c r="AZ8434" i="3"/>
  <c r="BA8434" i="3"/>
  <c r="BB8434" i="3"/>
  <c r="BC8434" i="3"/>
  <c r="BD8434" i="3"/>
  <c r="AW8435" i="3"/>
  <c r="AX8435" i="3"/>
  <c r="AZ8435" i="3"/>
  <c r="BA8435" i="3"/>
  <c r="BB8435" i="3"/>
  <c r="BC8435" i="3"/>
  <c r="BD8435" i="3"/>
  <c r="AW8436" i="3"/>
  <c r="AX8436" i="3"/>
  <c r="AZ8436" i="3"/>
  <c r="BA8436" i="3"/>
  <c r="BB8436" i="3"/>
  <c r="BC8436" i="3"/>
  <c r="BD8436" i="3"/>
  <c r="AW8437" i="3"/>
  <c r="AX8437" i="3"/>
  <c r="AZ8437" i="3"/>
  <c r="BA8437" i="3"/>
  <c r="BB8437" i="3"/>
  <c r="BC8437" i="3"/>
  <c r="BD8437" i="3"/>
  <c r="AW8438" i="3"/>
  <c r="AX8438" i="3"/>
  <c r="AZ8438" i="3"/>
  <c r="BA8438" i="3"/>
  <c r="BB8438" i="3"/>
  <c r="BC8438" i="3"/>
  <c r="BD8438" i="3"/>
  <c r="AW8439" i="3"/>
  <c r="AX8439" i="3"/>
  <c r="AZ8439" i="3"/>
  <c r="BA8439" i="3"/>
  <c r="BB8439" i="3"/>
  <c r="BC8439" i="3"/>
  <c r="BD8439" i="3"/>
  <c r="AW8440" i="3"/>
  <c r="AX8440" i="3"/>
  <c r="AZ8440" i="3"/>
  <c r="BA8440" i="3"/>
  <c r="BB8440" i="3"/>
  <c r="BC8440" i="3"/>
  <c r="BD8440" i="3"/>
  <c r="AW8441" i="3"/>
  <c r="AX8441" i="3"/>
  <c r="AZ8441" i="3"/>
  <c r="BA8441" i="3"/>
  <c r="BB8441" i="3"/>
  <c r="BC8441" i="3"/>
  <c r="BD8441" i="3"/>
  <c r="AW8442" i="3"/>
  <c r="AX8442" i="3"/>
  <c r="AZ8442" i="3"/>
  <c r="BA8442" i="3"/>
  <c r="BB8442" i="3"/>
  <c r="BC8442" i="3"/>
  <c r="BD8442" i="3"/>
  <c r="AW8443" i="3"/>
  <c r="AX8443" i="3"/>
  <c r="AZ8443" i="3"/>
  <c r="BA8443" i="3"/>
  <c r="BB8443" i="3"/>
  <c r="BC8443" i="3"/>
  <c r="BD8443" i="3"/>
  <c r="AW8444" i="3"/>
  <c r="AX8444" i="3"/>
  <c r="AZ8444" i="3"/>
  <c r="BA8444" i="3"/>
  <c r="BB8444" i="3"/>
  <c r="BC8444" i="3"/>
  <c r="BD8444" i="3"/>
  <c r="AW8445" i="3"/>
  <c r="AX8445" i="3"/>
  <c r="AZ8445" i="3"/>
  <c r="BA8445" i="3"/>
  <c r="BB8445" i="3"/>
  <c r="BC8445" i="3"/>
  <c r="BD8445" i="3"/>
  <c r="AW8446" i="3"/>
  <c r="AX8446" i="3"/>
  <c r="AZ8446" i="3"/>
  <c r="BA8446" i="3"/>
  <c r="BB8446" i="3"/>
  <c r="BC8446" i="3"/>
  <c r="BD8446" i="3"/>
  <c r="AW8447" i="3"/>
  <c r="AX8447" i="3"/>
  <c r="AZ8447" i="3"/>
  <c r="BA8447" i="3"/>
  <c r="BB8447" i="3"/>
  <c r="BC8447" i="3"/>
  <c r="BD8447" i="3"/>
  <c r="AW8448" i="3"/>
  <c r="AX8448" i="3"/>
  <c r="AZ8448" i="3"/>
  <c r="BA8448" i="3"/>
  <c r="BB8448" i="3"/>
  <c r="BC8448" i="3"/>
  <c r="BD8448" i="3"/>
  <c r="AW8449" i="3"/>
  <c r="AX8449" i="3"/>
  <c r="AZ8449" i="3"/>
  <c r="BA8449" i="3"/>
  <c r="BB8449" i="3"/>
  <c r="BC8449" i="3"/>
  <c r="BD8449" i="3"/>
  <c r="AW8450" i="3"/>
  <c r="AX8450" i="3"/>
  <c r="AZ8450" i="3"/>
  <c r="BA8450" i="3"/>
  <c r="BB8450" i="3"/>
  <c r="BC8450" i="3"/>
  <c r="BD8450" i="3"/>
  <c r="AW8451" i="3"/>
  <c r="AX8451" i="3"/>
  <c r="AZ8451" i="3"/>
  <c r="BA8451" i="3"/>
  <c r="BB8451" i="3"/>
  <c r="BC8451" i="3"/>
  <c r="BD8451" i="3"/>
  <c r="AW8452" i="3"/>
  <c r="AX8452" i="3"/>
  <c r="AZ8452" i="3"/>
  <c r="BA8452" i="3"/>
  <c r="BB8452" i="3"/>
  <c r="BC8452" i="3"/>
  <c r="BD8452" i="3"/>
  <c r="AW8453" i="3"/>
  <c r="AX8453" i="3"/>
  <c r="AZ8453" i="3"/>
  <c r="BA8453" i="3"/>
  <c r="BB8453" i="3"/>
  <c r="BC8453" i="3"/>
  <c r="BD8453" i="3"/>
  <c r="AW8454" i="3"/>
  <c r="AX8454" i="3"/>
  <c r="AZ8454" i="3"/>
  <c r="BA8454" i="3"/>
  <c r="BB8454" i="3"/>
  <c r="BC8454" i="3"/>
  <c r="BD8454" i="3"/>
  <c r="AW8455" i="3"/>
  <c r="AX8455" i="3"/>
  <c r="AZ8455" i="3"/>
  <c r="BA8455" i="3"/>
  <c r="BB8455" i="3"/>
  <c r="BC8455" i="3"/>
  <c r="BD8455" i="3"/>
  <c r="AW8456" i="3"/>
  <c r="AX8456" i="3"/>
  <c r="AZ8456" i="3"/>
  <c r="BA8456" i="3"/>
  <c r="BB8456" i="3"/>
  <c r="BC8456" i="3"/>
  <c r="BD8456" i="3"/>
  <c r="AW8457" i="3"/>
  <c r="AX8457" i="3"/>
  <c r="AZ8457" i="3"/>
  <c r="BA8457" i="3"/>
  <c r="BB8457" i="3"/>
  <c r="BC8457" i="3"/>
  <c r="BD8457" i="3"/>
  <c r="AW8458" i="3"/>
  <c r="AX8458" i="3"/>
  <c r="AZ8458" i="3"/>
  <c r="BA8458" i="3"/>
  <c r="BB8458" i="3"/>
  <c r="BC8458" i="3"/>
  <c r="BD8458" i="3"/>
  <c r="AW8459" i="3"/>
  <c r="AX8459" i="3"/>
  <c r="AZ8459" i="3"/>
  <c r="BA8459" i="3"/>
  <c r="BB8459" i="3"/>
  <c r="BC8459" i="3"/>
  <c r="BD8459" i="3"/>
  <c r="AW8460" i="3"/>
  <c r="AX8460" i="3"/>
  <c r="AZ8460" i="3"/>
  <c r="BA8460" i="3"/>
  <c r="BB8460" i="3"/>
  <c r="BC8460" i="3"/>
  <c r="BD8460" i="3"/>
  <c r="AW8461" i="3"/>
  <c r="AX8461" i="3"/>
  <c r="AZ8461" i="3"/>
  <c r="BA8461" i="3"/>
  <c r="BB8461" i="3"/>
  <c r="BC8461" i="3"/>
  <c r="BD8461" i="3"/>
  <c r="AW8462" i="3"/>
  <c r="AX8462" i="3"/>
  <c r="AZ8462" i="3"/>
  <c r="BA8462" i="3"/>
  <c r="BB8462" i="3"/>
  <c r="BC8462" i="3"/>
  <c r="BD8462" i="3"/>
  <c r="AW8463" i="3"/>
  <c r="AX8463" i="3"/>
  <c r="AZ8463" i="3"/>
  <c r="BA8463" i="3"/>
  <c r="BB8463" i="3"/>
  <c r="BC8463" i="3"/>
  <c r="BD8463" i="3"/>
  <c r="AW8464" i="3"/>
  <c r="AX8464" i="3"/>
  <c r="AZ8464" i="3"/>
  <c r="BA8464" i="3"/>
  <c r="BB8464" i="3"/>
  <c r="BC8464" i="3"/>
  <c r="BD8464" i="3"/>
  <c r="AW8465" i="3"/>
  <c r="AX8465" i="3"/>
  <c r="AZ8465" i="3"/>
  <c r="BA8465" i="3"/>
  <c r="BB8465" i="3"/>
  <c r="BC8465" i="3"/>
  <c r="BD8465" i="3"/>
  <c r="AW8466" i="3"/>
  <c r="AX8466" i="3"/>
  <c r="AZ8466" i="3"/>
  <c r="BA8466" i="3"/>
  <c r="BB8466" i="3"/>
  <c r="BC8466" i="3"/>
  <c r="BD8466" i="3"/>
  <c r="AW8467" i="3"/>
  <c r="AX8467" i="3"/>
  <c r="AZ8467" i="3"/>
  <c r="BA8467" i="3"/>
  <c r="BB8467" i="3"/>
  <c r="BC8467" i="3"/>
  <c r="BD8467" i="3"/>
  <c r="AW8468" i="3"/>
  <c r="AX8468" i="3"/>
  <c r="AZ8468" i="3"/>
  <c r="BA8468" i="3"/>
  <c r="BB8468" i="3"/>
  <c r="BC8468" i="3"/>
  <c r="BD8468" i="3"/>
  <c r="AW8469" i="3"/>
  <c r="AX8469" i="3"/>
  <c r="AZ8469" i="3"/>
  <c r="BA8469" i="3"/>
  <c r="BB8469" i="3"/>
  <c r="BC8469" i="3"/>
  <c r="BD8469" i="3"/>
  <c r="AW8470" i="3"/>
  <c r="AX8470" i="3"/>
  <c r="AZ8470" i="3"/>
  <c r="BA8470" i="3"/>
  <c r="BB8470" i="3"/>
  <c r="BC8470" i="3"/>
  <c r="BD8470" i="3"/>
  <c r="AW8471" i="3"/>
  <c r="AX8471" i="3"/>
  <c r="AZ8471" i="3"/>
  <c r="BA8471" i="3"/>
  <c r="BB8471" i="3"/>
  <c r="BC8471" i="3"/>
  <c r="BD8471" i="3"/>
  <c r="AW8472" i="3"/>
  <c r="AX8472" i="3"/>
  <c r="AZ8472" i="3"/>
  <c r="BA8472" i="3"/>
  <c r="BB8472" i="3"/>
  <c r="BC8472" i="3"/>
  <c r="BD8472" i="3"/>
  <c r="AW8473" i="3"/>
  <c r="AX8473" i="3"/>
  <c r="AZ8473" i="3"/>
  <c r="BA8473" i="3"/>
  <c r="BB8473" i="3"/>
  <c r="BC8473" i="3"/>
  <c r="BD8473" i="3"/>
  <c r="AW8474" i="3"/>
  <c r="AX8474" i="3"/>
  <c r="AZ8474" i="3"/>
  <c r="BA8474" i="3"/>
  <c r="BB8474" i="3"/>
  <c r="BC8474" i="3"/>
  <c r="BD8474" i="3"/>
  <c r="AW8475" i="3"/>
  <c r="AX8475" i="3"/>
  <c r="AZ8475" i="3"/>
  <c r="BA8475" i="3"/>
  <c r="BB8475" i="3"/>
  <c r="BC8475" i="3"/>
  <c r="BD8475" i="3"/>
  <c r="AW8476" i="3"/>
  <c r="AX8476" i="3"/>
  <c r="AZ8476" i="3"/>
  <c r="BA8476" i="3"/>
  <c r="BB8476" i="3"/>
  <c r="BC8476" i="3"/>
  <c r="BD8476" i="3"/>
  <c r="AW8477" i="3"/>
  <c r="AX8477" i="3"/>
  <c r="AZ8477" i="3"/>
  <c r="BA8477" i="3"/>
  <c r="BB8477" i="3"/>
  <c r="BC8477" i="3"/>
  <c r="BD8477" i="3"/>
  <c r="AW8478" i="3"/>
  <c r="AX8478" i="3"/>
  <c r="AZ8478" i="3"/>
  <c r="BA8478" i="3"/>
  <c r="BB8478" i="3"/>
  <c r="BC8478" i="3"/>
  <c r="BD8478" i="3"/>
  <c r="AW8479" i="3"/>
  <c r="AX8479" i="3"/>
  <c r="AZ8479" i="3"/>
  <c r="BA8479" i="3"/>
  <c r="BB8479" i="3"/>
  <c r="BC8479" i="3"/>
  <c r="BD8479" i="3"/>
  <c r="AW8480" i="3"/>
  <c r="AX8480" i="3"/>
  <c r="AZ8480" i="3"/>
  <c r="BA8480" i="3"/>
  <c r="BB8480" i="3"/>
  <c r="BC8480" i="3"/>
  <c r="BD8480" i="3"/>
  <c r="AW8481" i="3"/>
  <c r="AX8481" i="3"/>
  <c r="AZ8481" i="3"/>
  <c r="BA8481" i="3"/>
  <c r="BB8481" i="3"/>
  <c r="BC8481" i="3"/>
  <c r="BD8481" i="3"/>
  <c r="AW8482" i="3"/>
  <c r="AX8482" i="3"/>
  <c r="AZ8482" i="3"/>
  <c r="BA8482" i="3"/>
  <c r="BB8482" i="3"/>
  <c r="BC8482" i="3"/>
  <c r="BD8482" i="3"/>
  <c r="AW8483" i="3"/>
  <c r="AX8483" i="3"/>
  <c r="AZ8483" i="3"/>
  <c r="BA8483" i="3"/>
  <c r="BB8483" i="3"/>
  <c r="BC8483" i="3"/>
  <c r="BD8483" i="3"/>
  <c r="AW8484" i="3"/>
  <c r="AX8484" i="3"/>
  <c r="AZ8484" i="3"/>
  <c r="BA8484" i="3"/>
  <c r="BB8484" i="3"/>
  <c r="BC8484" i="3"/>
  <c r="BD8484" i="3"/>
  <c r="AW8485" i="3"/>
  <c r="AX8485" i="3"/>
  <c r="AZ8485" i="3"/>
  <c r="BA8485" i="3"/>
  <c r="BB8485" i="3"/>
  <c r="BC8485" i="3"/>
  <c r="BD8485" i="3"/>
  <c r="AW8486" i="3"/>
  <c r="AX8486" i="3"/>
  <c r="AZ8486" i="3"/>
  <c r="BA8486" i="3"/>
  <c r="BB8486" i="3"/>
  <c r="BC8486" i="3"/>
  <c r="BD8486" i="3"/>
  <c r="AW8487" i="3"/>
  <c r="AX8487" i="3"/>
  <c r="AZ8487" i="3"/>
  <c r="BA8487" i="3"/>
  <c r="BB8487" i="3"/>
  <c r="BC8487" i="3"/>
  <c r="BD8487" i="3"/>
  <c r="AW8488" i="3"/>
  <c r="AX8488" i="3"/>
  <c r="AZ8488" i="3"/>
  <c r="BA8488" i="3"/>
  <c r="BB8488" i="3"/>
  <c r="BC8488" i="3"/>
  <c r="BD8488" i="3"/>
  <c r="AW8489" i="3"/>
  <c r="AX8489" i="3"/>
  <c r="AZ8489" i="3"/>
  <c r="BA8489" i="3"/>
  <c r="BB8489" i="3"/>
  <c r="BC8489" i="3"/>
  <c r="BD8489" i="3"/>
  <c r="AW8490" i="3"/>
  <c r="AX8490" i="3"/>
  <c r="AZ8490" i="3"/>
  <c r="BA8490" i="3"/>
  <c r="BB8490" i="3"/>
  <c r="BC8490" i="3"/>
  <c r="BD8490" i="3"/>
  <c r="AW8491" i="3"/>
  <c r="AX8491" i="3"/>
  <c r="AZ8491" i="3"/>
  <c r="BA8491" i="3"/>
  <c r="BB8491" i="3"/>
  <c r="BC8491" i="3"/>
  <c r="BD8491" i="3"/>
  <c r="AW8492" i="3"/>
  <c r="AX8492" i="3"/>
  <c r="AZ8492" i="3"/>
  <c r="BA8492" i="3"/>
  <c r="BB8492" i="3"/>
  <c r="BC8492" i="3"/>
  <c r="BD8492" i="3"/>
  <c r="AW8493" i="3"/>
  <c r="AX8493" i="3"/>
  <c r="AZ8493" i="3"/>
  <c r="BA8493" i="3"/>
  <c r="BB8493" i="3"/>
  <c r="BC8493" i="3"/>
  <c r="BD8493" i="3"/>
  <c r="AW8494" i="3"/>
  <c r="AX8494" i="3"/>
  <c r="AZ8494" i="3"/>
  <c r="BA8494" i="3"/>
  <c r="BB8494" i="3"/>
  <c r="BC8494" i="3"/>
  <c r="BD8494" i="3"/>
  <c r="AW8495" i="3"/>
  <c r="AX8495" i="3"/>
  <c r="AZ8495" i="3"/>
  <c r="BA8495" i="3"/>
  <c r="BB8495" i="3"/>
  <c r="BC8495" i="3"/>
  <c r="BD8495" i="3"/>
  <c r="AW8496" i="3"/>
  <c r="AX8496" i="3"/>
  <c r="AZ8496" i="3"/>
  <c r="BA8496" i="3"/>
  <c r="BB8496" i="3"/>
  <c r="BC8496" i="3"/>
  <c r="BD8496" i="3"/>
  <c r="AW8497" i="3"/>
  <c r="AX8497" i="3"/>
  <c r="AZ8497" i="3"/>
  <c r="BA8497" i="3"/>
  <c r="BB8497" i="3"/>
  <c r="BC8497" i="3"/>
  <c r="BD8497" i="3"/>
  <c r="AW8498" i="3"/>
  <c r="AX8498" i="3"/>
  <c r="AZ8498" i="3"/>
  <c r="BA8498" i="3"/>
  <c r="BB8498" i="3"/>
  <c r="BC8498" i="3"/>
  <c r="BD8498" i="3"/>
  <c r="AW8499" i="3"/>
  <c r="AX8499" i="3"/>
  <c r="AZ8499" i="3"/>
  <c r="BA8499" i="3"/>
  <c r="BB8499" i="3"/>
  <c r="BC8499" i="3"/>
  <c r="BD8499" i="3"/>
  <c r="AW8500" i="3"/>
  <c r="AX8500" i="3"/>
  <c r="AZ8500" i="3"/>
  <c r="BA8500" i="3"/>
  <c r="BB8500" i="3"/>
  <c r="BC8500" i="3"/>
  <c r="BD8500" i="3"/>
  <c r="AW8501" i="3"/>
  <c r="AX8501" i="3"/>
  <c r="AZ8501" i="3"/>
  <c r="BA8501" i="3"/>
  <c r="BB8501" i="3"/>
  <c r="BC8501" i="3"/>
  <c r="BD8501" i="3"/>
  <c r="AW8502" i="3"/>
  <c r="AX8502" i="3"/>
  <c r="AZ8502" i="3"/>
  <c r="BA8502" i="3"/>
  <c r="BB8502" i="3"/>
  <c r="BC8502" i="3"/>
  <c r="BD8502" i="3"/>
  <c r="AW8503" i="3"/>
  <c r="AX8503" i="3"/>
  <c r="AZ8503" i="3"/>
  <c r="BA8503" i="3"/>
  <c r="BB8503" i="3"/>
  <c r="BC8503" i="3"/>
  <c r="BD8503" i="3"/>
  <c r="AW8504" i="3"/>
  <c r="AX8504" i="3"/>
  <c r="AZ8504" i="3"/>
  <c r="BA8504" i="3"/>
  <c r="BB8504" i="3"/>
  <c r="BC8504" i="3"/>
  <c r="BD8504" i="3"/>
  <c r="AW8505" i="3"/>
  <c r="AX8505" i="3"/>
  <c r="AZ8505" i="3"/>
  <c r="BA8505" i="3"/>
  <c r="BB8505" i="3"/>
  <c r="BC8505" i="3"/>
  <c r="BD8505" i="3"/>
  <c r="AW8506" i="3"/>
  <c r="AX8506" i="3"/>
  <c r="AZ8506" i="3"/>
  <c r="BA8506" i="3"/>
  <c r="BB8506" i="3"/>
  <c r="BC8506" i="3"/>
  <c r="BD8506" i="3"/>
  <c r="AW8507" i="3"/>
  <c r="AX8507" i="3"/>
  <c r="AZ8507" i="3"/>
  <c r="BA8507" i="3"/>
  <c r="BB8507" i="3"/>
  <c r="BC8507" i="3"/>
  <c r="BD8507" i="3"/>
  <c r="AW8508" i="3"/>
  <c r="AX8508" i="3"/>
  <c r="AZ8508" i="3"/>
  <c r="BA8508" i="3"/>
  <c r="BB8508" i="3"/>
  <c r="BC8508" i="3"/>
  <c r="BD8508" i="3"/>
  <c r="AW8509" i="3"/>
  <c r="AX8509" i="3"/>
  <c r="AZ8509" i="3"/>
  <c r="BA8509" i="3"/>
  <c r="BB8509" i="3"/>
  <c r="BC8509" i="3"/>
  <c r="BD8509" i="3"/>
  <c r="AW8510" i="3"/>
  <c r="AX8510" i="3"/>
  <c r="AZ8510" i="3"/>
  <c r="BA8510" i="3"/>
  <c r="BB8510" i="3"/>
  <c r="BC8510" i="3"/>
  <c r="BD8510" i="3"/>
  <c r="AW8511" i="3"/>
  <c r="AX8511" i="3"/>
  <c r="AZ8511" i="3"/>
  <c r="BA8511" i="3"/>
  <c r="BB8511" i="3"/>
  <c r="BC8511" i="3"/>
  <c r="BD8511" i="3"/>
  <c r="AW8512" i="3"/>
  <c r="AX8512" i="3"/>
  <c r="AZ8512" i="3"/>
  <c r="BA8512" i="3"/>
  <c r="BB8512" i="3"/>
  <c r="BC8512" i="3"/>
  <c r="BD8512" i="3"/>
  <c r="AW8513" i="3"/>
  <c r="AX8513" i="3"/>
  <c r="AZ8513" i="3"/>
  <c r="BA8513" i="3"/>
  <c r="BB8513" i="3"/>
  <c r="BC8513" i="3"/>
  <c r="BD8513" i="3"/>
  <c r="AW8514" i="3"/>
  <c r="AX8514" i="3"/>
  <c r="AZ8514" i="3"/>
  <c r="BA8514" i="3"/>
  <c r="BB8514" i="3"/>
  <c r="BC8514" i="3"/>
  <c r="BD8514" i="3"/>
  <c r="AW8515" i="3"/>
  <c r="AX8515" i="3"/>
  <c r="AZ8515" i="3"/>
  <c r="BA8515" i="3"/>
  <c r="BB8515" i="3"/>
  <c r="BC8515" i="3"/>
  <c r="BD8515" i="3"/>
  <c r="AW8516" i="3"/>
  <c r="AX8516" i="3"/>
  <c r="AZ8516" i="3"/>
  <c r="BA8516" i="3"/>
  <c r="BB8516" i="3"/>
  <c r="BC8516" i="3"/>
  <c r="BD8516" i="3"/>
  <c r="AW8517" i="3"/>
  <c r="AX8517" i="3"/>
  <c r="AZ8517" i="3"/>
  <c r="BA8517" i="3"/>
  <c r="BB8517" i="3"/>
  <c r="BC8517" i="3"/>
  <c r="BD8517" i="3"/>
  <c r="AW8518" i="3"/>
  <c r="AX8518" i="3"/>
  <c r="AZ8518" i="3"/>
  <c r="BA8518" i="3"/>
  <c r="BB8518" i="3"/>
  <c r="BC8518" i="3"/>
  <c r="BD8518" i="3"/>
  <c r="AW8519" i="3"/>
  <c r="AX8519" i="3"/>
  <c r="AZ8519" i="3"/>
  <c r="BA8519" i="3"/>
  <c r="BB8519" i="3"/>
  <c r="BC8519" i="3"/>
  <c r="BD8519" i="3"/>
  <c r="AW8520" i="3"/>
  <c r="AX8520" i="3"/>
  <c r="AZ8520" i="3"/>
  <c r="BA8520" i="3"/>
  <c r="BB8520" i="3"/>
  <c r="BC8520" i="3"/>
  <c r="BD8520" i="3"/>
  <c r="AW8521" i="3"/>
  <c r="AX8521" i="3"/>
  <c r="AZ8521" i="3"/>
  <c r="BA8521" i="3"/>
  <c r="BB8521" i="3"/>
  <c r="BC8521" i="3"/>
  <c r="BD8521" i="3"/>
  <c r="AW8522" i="3"/>
  <c r="AX8522" i="3"/>
  <c r="AZ8522" i="3"/>
  <c r="BA8522" i="3"/>
  <c r="BB8522" i="3"/>
  <c r="BC8522" i="3"/>
  <c r="BD8522" i="3"/>
  <c r="AW8523" i="3"/>
  <c r="AX8523" i="3"/>
  <c r="AZ8523" i="3"/>
  <c r="BA8523" i="3"/>
  <c r="BB8523" i="3"/>
  <c r="BC8523" i="3"/>
  <c r="BD8523" i="3"/>
  <c r="AW8524" i="3"/>
  <c r="AX8524" i="3"/>
  <c r="AZ8524" i="3"/>
  <c r="BA8524" i="3"/>
  <c r="BB8524" i="3"/>
  <c r="BC8524" i="3"/>
  <c r="BD8524" i="3"/>
  <c r="AW8525" i="3"/>
  <c r="AX8525" i="3"/>
  <c r="AZ8525" i="3"/>
  <c r="BA8525" i="3"/>
  <c r="BB8525" i="3"/>
  <c r="BC8525" i="3"/>
  <c r="BD8525" i="3"/>
  <c r="AW8526" i="3"/>
  <c r="AX8526" i="3"/>
  <c r="AZ8526" i="3"/>
  <c r="BA8526" i="3"/>
  <c r="BB8526" i="3"/>
  <c r="BC8526" i="3"/>
  <c r="BD8526" i="3"/>
  <c r="AW8527" i="3"/>
  <c r="AX8527" i="3"/>
  <c r="AZ8527" i="3"/>
  <c r="BA8527" i="3"/>
  <c r="BB8527" i="3"/>
  <c r="BC8527" i="3"/>
  <c r="BD8527" i="3"/>
  <c r="AW8528" i="3"/>
  <c r="AX8528" i="3"/>
  <c r="AZ8528" i="3"/>
  <c r="BA8528" i="3"/>
  <c r="BB8528" i="3"/>
  <c r="BC8528" i="3"/>
  <c r="BD8528" i="3"/>
  <c r="AW8529" i="3"/>
  <c r="AX8529" i="3"/>
  <c r="AZ8529" i="3"/>
  <c r="BA8529" i="3"/>
  <c r="BB8529" i="3"/>
  <c r="BC8529" i="3"/>
  <c r="BD8529" i="3"/>
  <c r="AW8530" i="3"/>
  <c r="AX8530" i="3"/>
  <c r="AZ8530" i="3"/>
  <c r="BA8530" i="3"/>
  <c r="BB8530" i="3"/>
  <c r="BC8530" i="3"/>
  <c r="BD8530" i="3"/>
  <c r="AW8531" i="3"/>
  <c r="AX8531" i="3"/>
  <c r="AZ8531" i="3"/>
  <c r="BA8531" i="3"/>
  <c r="BB8531" i="3"/>
  <c r="BC8531" i="3"/>
  <c r="BD8531" i="3"/>
  <c r="AW8532" i="3"/>
  <c r="AX8532" i="3"/>
  <c r="AZ8532" i="3"/>
  <c r="BA8532" i="3"/>
  <c r="BB8532" i="3"/>
  <c r="BC8532" i="3"/>
  <c r="BD8532" i="3"/>
  <c r="AW8533" i="3"/>
  <c r="AX8533" i="3"/>
  <c r="AZ8533" i="3"/>
  <c r="BA8533" i="3"/>
  <c r="BB8533" i="3"/>
  <c r="BC8533" i="3"/>
  <c r="BD8533" i="3"/>
  <c r="AW8534" i="3"/>
  <c r="AX8534" i="3"/>
  <c r="AZ8534" i="3"/>
  <c r="BA8534" i="3"/>
  <c r="BB8534" i="3"/>
  <c r="BC8534" i="3"/>
  <c r="BD8534" i="3"/>
  <c r="AW8535" i="3"/>
  <c r="AX8535" i="3"/>
  <c r="AZ8535" i="3"/>
  <c r="BA8535" i="3"/>
  <c r="BB8535" i="3"/>
  <c r="BC8535" i="3"/>
  <c r="BD8535" i="3"/>
  <c r="AW8536" i="3"/>
  <c r="AX8536" i="3"/>
  <c r="AZ8536" i="3"/>
  <c r="BA8536" i="3"/>
  <c r="BB8536" i="3"/>
  <c r="BC8536" i="3"/>
  <c r="BD8536" i="3"/>
  <c r="AW8537" i="3"/>
  <c r="AX8537" i="3"/>
  <c r="AZ8537" i="3"/>
  <c r="BA8537" i="3"/>
  <c r="BB8537" i="3"/>
  <c r="BC8537" i="3"/>
  <c r="BD8537" i="3"/>
  <c r="AW8538" i="3"/>
  <c r="AX8538" i="3"/>
  <c r="AZ8538" i="3"/>
  <c r="BA8538" i="3"/>
  <c r="BB8538" i="3"/>
  <c r="BC8538" i="3"/>
  <c r="BD8538" i="3"/>
  <c r="AW8539" i="3"/>
  <c r="AX8539" i="3"/>
  <c r="AZ8539" i="3"/>
  <c r="BA8539" i="3"/>
  <c r="BB8539" i="3"/>
  <c r="BC8539" i="3"/>
  <c r="BD8539" i="3"/>
  <c r="AW8540" i="3"/>
  <c r="AX8540" i="3"/>
  <c r="AZ8540" i="3"/>
  <c r="BA8540" i="3"/>
  <c r="BB8540" i="3"/>
  <c r="BC8540" i="3"/>
  <c r="BD8540" i="3"/>
  <c r="AW8541" i="3"/>
  <c r="AX8541" i="3"/>
  <c r="AZ8541" i="3"/>
  <c r="BA8541" i="3"/>
  <c r="BB8541" i="3"/>
  <c r="BC8541" i="3"/>
  <c r="BD8541" i="3"/>
  <c r="AW8542" i="3"/>
  <c r="AX8542" i="3"/>
  <c r="AZ8542" i="3"/>
  <c r="BA8542" i="3"/>
  <c r="BB8542" i="3"/>
  <c r="BC8542" i="3"/>
  <c r="BD8542" i="3"/>
  <c r="AW8543" i="3"/>
  <c r="AX8543" i="3"/>
  <c r="AZ8543" i="3"/>
  <c r="BA8543" i="3"/>
  <c r="BB8543" i="3"/>
  <c r="BC8543" i="3"/>
  <c r="BD8543" i="3"/>
  <c r="AW8544" i="3"/>
  <c r="AX8544" i="3"/>
  <c r="AZ8544" i="3"/>
  <c r="BA8544" i="3"/>
  <c r="BB8544" i="3"/>
  <c r="BC8544" i="3"/>
  <c r="BD8544" i="3"/>
  <c r="AW8545" i="3"/>
  <c r="AX8545" i="3"/>
  <c r="AZ8545" i="3"/>
  <c r="BA8545" i="3"/>
  <c r="BB8545" i="3"/>
  <c r="BC8545" i="3"/>
  <c r="BD8545" i="3"/>
  <c r="AW8546" i="3"/>
  <c r="AX8546" i="3"/>
  <c r="AZ8546" i="3"/>
  <c r="BA8546" i="3"/>
  <c r="BB8546" i="3"/>
  <c r="BC8546" i="3"/>
  <c r="BD8546" i="3"/>
  <c r="AW8547" i="3"/>
  <c r="AX8547" i="3"/>
  <c r="AZ8547" i="3"/>
  <c r="BA8547" i="3"/>
  <c r="BB8547" i="3"/>
  <c r="BC8547" i="3"/>
  <c r="BD8547" i="3"/>
  <c r="AW8548" i="3"/>
  <c r="AX8548" i="3"/>
  <c r="AZ8548" i="3"/>
  <c r="BA8548" i="3"/>
  <c r="BB8548" i="3"/>
  <c r="BC8548" i="3"/>
  <c r="BD8548" i="3"/>
  <c r="AW8549" i="3"/>
  <c r="AX8549" i="3"/>
  <c r="AZ8549" i="3"/>
  <c r="BA8549" i="3"/>
  <c r="BB8549" i="3"/>
  <c r="BC8549" i="3"/>
  <c r="BD8549" i="3"/>
  <c r="AW8550" i="3"/>
  <c r="AX8550" i="3"/>
  <c r="AZ8550" i="3"/>
  <c r="BA8550" i="3"/>
  <c r="BB8550" i="3"/>
  <c r="BC8550" i="3"/>
  <c r="BD8550" i="3"/>
  <c r="AW8551" i="3"/>
  <c r="AX8551" i="3"/>
  <c r="AZ8551" i="3"/>
  <c r="BA8551" i="3"/>
  <c r="BB8551" i="3"/>
  <c r="BC8551" i="3"/>
  <c r="BD8551" i="3"/>
  <c r="AW8552" i="3"/>
  <c r="AX8552" i="3"/>
  <c r="AZ8552" i="3"/>
  <c r="BA8552" i="3"/>
  <c r="BB8552" i="3"/>
  <c r="BC8552" i="3"/>
  <c r="BD8552" i="3"/>
  <c r="AW8553" i="3"/>
  <c r="AX8553" i="3"/>
  <c r="AZ8553" i="3"/>
  <c r="BA8553" i="3"/>
  <c r="BB8553" i="3"/>
  <c r="BC8553" i="3"/>
  <c r="BD8553" i="3"/>
  <c r="AW8554" i="3"/>
  <c r="AX8554" i="3"/>
  <c r="AZ8554" i="3"/>
  <c r="BA8554" i="3"/>
  <c r="BB8554" i="3"/>
  <c r="BC8554" i="3"/>
  <c r="BD8554" i="3"/>
  <c r="AW8555" i="3"/>
  <c r="AX8555" i="3"/>
  <c r="AZ8555" i="3"/>
  <c r="BA8555" i="3"/>
  <c r="BB8555" i="3"/>
  <c r="BC8555" i="3"/>
  <c r="BD8555" i="3"/>
  <c r="AW8556" i="3"/>
  <c r="AX8556" i="3"/>
  <c r="AZ8556" i="3"/>
  <c r="BA8556" i="3"/>
  <c r="BB8556" i="3"/>
  <c r="BC8556" i="3"/>
  <c r="BD8556" i="3"/>
  <c r="AW8557" i="3"/>
  <c r="AX8557" i="3"/>
  <c r="AZ8557" i="3"/>
  <c r="BA8557" i="3"/>
  <c r="BB8557" i="3"/>
  <c r="BC8557" i="3"/>
  <c r="BD8557" i="3"/>
  <c r="AW8558" i="3"/>
  <c r="AX8558" i="3"/>
  <c r="AZ8558" i="3"/>
  <c r="BA8558" i="3"/>
  <c r="BB8558" i="3"/>
  <c r="BC8558" i="3"/>
  <c r="BD8558" i="3"/>
  <c r="AW8559" i="3"/>
  <c r="AX8559" i="3"/>
  <c r="AZ8559" i="3"/>
  <c r="BA8559" i="3"/>
  <c r="BB8559" i="3"/>
  <c r="BC8559" i="3"/>
  <c r="BD8559" i="3"/>
  <c r="AW8560" i="3"/>
  <c r="AX8560" i="3"/>
  <c r="AZ8560" i="3"/>
  <c r="BA8560" i="3"/>
  <c r="BB8560" i="3"/>
  <c r="BC8560" i="3"/>
  <c r="BD8560" i="3"/>
  <c r="AW8561" i="3"/>
  <c r="AX8561" i="3"/>
  <c r="AZ8561" i="3"/>
  <c r="BA8561" i="3"/>
  <c r="BB8561" i="3"/>
  <c r="BC8561" i="3"/>
  <c r="BD8561" i="3"/>
  <c r="AW8562" i="3"/>
  <c r="AX8562" i="3"/>
  <c r="AZ8562" i="3"/>
  <c r="BA8562" i="3"/>
  <c r="BB8562" i="3"/>
  <c r="BC8562" i="3"/>
  <c r="BD8562" i="3"/>
  <c r="AW8563" i="3"/>
  <c r="AX8563" i="3"/>
  <c r="AZ8563" i="3"/>
  <c r="BA8563" i="3"/>
  <c r="BB8563" i="3"/>
  <c r="BC8563" i="3"/>
  <c r="BD8563" i="3"/>
  <c r="AW8564" i="3"/>
  <c r="AX8564" i="3"/>
  <c r="AZ8564" i="3"/>
  <c r="BA8564" i="3"/>
  <c r="BB8564" i="3"/>
  <c r="BC8564" i="3"/>
  <c r="BD8564" i="3"/>
  <c r="AW8565" i="3"/>
  <c r="AX8565" i="3"/>
  <c r="AZ8565" i="3"/>
  <c r="BA8565" i="3"/>
  <c r="BB8565" i="3"/>
  <c r="BC8565" i="3"/>
  <c r="BD8565" i="3"/>
  <c r="AW8566" i="3"/>
  <c r="AX8566" i="3"/>
  <c r="AZ8566" i="3"/>
  <c r="BA8566" i="3"/>
  <c r="BB8566" i="3"/>
  <c r="BC8566" i="3"/>
  <c r="BD8566" i="3"/>
  <c r="AW8567" i="3"/>
  <c r="AX8567" i="3"/>
  <c r="AZ8567" i="3"/>
  <c r="BA8567" i="3"/>
  <c r="BB8567" i="3"/>
  <c r="BC8567" i="3"/>
  <c r="BD8567" i="3"/>
  <c r="AW8568" i="3"/>
  <c r="AX8568" i="3"/>
  <c r="AZ8568" i="3"/>
  <c r="BA8568" i="3"/>
  <c r="BB8568" i="3"/>
  <c r="BC8568" i="3"/>
  <c r="BD8568" i="3"/>
  <c r="AW8569" i="3"/>
  <c r="AX8569" i="3"/>
  <c r="AZ8569" i="3"/>
  <c r="BA8569" i="3"/>
  <c r="BB8569" i="3"/>
  <c r="BC8569" i="3"/>
  <c r="BD8569" i="3"/>
  <c r="AW8570" i="3"/>
  <c r="AX8570" i="3"/>
  <c r="AZ8570" i="3"/>
  <c r="BA8570" i="3"/>
  <c r="BB8570" i="3"/>
  <c r="BC8570" i="3"/>
  <c r="BD8570" i="3"/>
  <c r="AW8571" i="3"/>
  <c r="AX8571" i="3"/>
  <c r="AZ8571" i="3"/>
  <c r="BA8571" i="3"/>
  <c r="BB8571" i="3"/>
  <c r="BC8571" i="3"/>
  <c r="BD8571" i="3"/>
  <c r="AW8572" i="3"/>
  <c r="AX8572" i="3"/>
  <c r="AZ8572" i="3"/>
  <c r="BA8572" i="3"/>
  <c r="BB8572" i="3"/>
  <c r="BC8572" i="3"/>
  <c r="BD8572" i="3"/>
  <c r="AW8573" i="3"/>
  <c r="AX8573" i="3"/>
  <c r="AZ8573" i="3"/>
  <c r="BA8573" i="3"/>
  <c r="BB8573" i="3"/>
  <c r="BC8573" i="3"/>
  <c r="BD8573" i="3"/>
  <c r="AW8574" i="3"/>
  <c r="AX8574" i="3"/>
  <c r="AZ8574" i="3"/>
  <c r="BA8574" i="3"/>
  <c r="BB8574" i="3"/>
  <c r="BC8574" i="3"/>
  <c r="BD8574" i="3"/>
  <c r="AW8575" i="3"/>
  <c r="AX8575" i="3"/>
  <c r="AZ8575" i="3"/>
  <c r="BA8575" i="3"/>
  <c r="BB8575" i="3"/>
  <c r="BC8575" i="3"/>
  <c r="BD8575" i="3"/>
  <c r="AW8576" i="3"/>
  <c r="AX8576" i="3"/>
  <c r="AZ8576" i="3"/>
  <c r="BA8576" i="3"/>
  <c r="BB8576" i="3"/>
  <c r="BC8576" i="3"/>
  <c r="BD8576" i="3"/>
  <c r="AW8577" i="3"/>
  <c r="AX8577" i="3"/>
  <c r="AZ8577" i="3"/>
  <c r="BA8577" i="3"/>
  <c r="BB8577" i="3"/>
  <c r="BC8577" i="3"/>
  <c r="BD8577" i="3"/>
  <c r="AW8578" i="3"/>
  <c r="AX8578" i="3"/>
  <c r="AZ8578" i="3"/>
  <c r="BA8578" i="3"/>
  <c r="BB8578" i="3"/>
  <c r="BC8578" i="3"/>
  <c r="BD8578" i="3"/>
  <c r="AW8579" i="3"/>
  <c r="AX8579" i="3"/>
  <c r="AZ8579" i="3"/>
  <c r="BA8579" i="3"/>
  <c r="BB8579" i="3"/>
  <c r="BC8579" i="3"/>
  <c r="BD8579" i="3"/>
  <c r="AW8580" i="3"/>
  <c r="AX8580" i="3"/>
  <c r="AZ8580" i="3"/>
  <c r="BA8580" i="3"/>
  <c r="BB8580" i="3"/>
  <c r="BC8580" i="3"/>
  <c r="BD8580" i="3"/>
  <c r="AW8581" i="3"/>
  <c r="AX8581" i="3"/>
  <c r="AZ8581" i="3"/>
  <c r="BA8581" i="3"/>
  <c r="BB8581" i="3"/>
  <c r="BC8581" i="3"/>
  <c r="BD8581" i="3"/>
  <c r="AW8582" i="3"/>
  <c r="AX8582" i="3"/>
  <c r="AZ8582" i="3"/>
  <c r="BA8582" i="3"/>
  <c r="BB8582" i="3"/>
  <c r="BC8582" i="3"/>
  <c r="BD8582" i="3"/>
  <c r="AW8583" i="3"/>
  <c r="AX8583" i="3"/>
  <c r="AZ8583" i="3"/>
  <c r="BA8583" i="3"/>
  <c r="BB8583" i="3"/>
  <c r="BC8583" i="3"/>
  <c r="BD8583" i="3"/>
  <c r="AW8584" i="3"/>
  <c r="AX8584" i="3"/>
  <c r="AZ8584" i="3"/>
  <c r="BA8584" i="3"/>
  <c r="BB8584" i="3"/>
  <c r="BC8584" i="3"/>
  <c r="BD8584" i="3"/>
  <c r="AW8585" i="3"/>
  <c r="AX8585" i="3"/>
  <c r="AZ8585" i="3"/>
  <c r="BA8585" i="3"/>
  <c r="BB8585" i="3"/>
  <c r="BC8585" i="3"/>
  <c r="BD8585" i="3"/>
  <c r="AW8586" i="3"/>
  <c r="AX8586" i="3"/>
  <c r="AZ8586" i="3"/>
  <c r="BA8586" i="3"/>
  <c r="BB8586" i="3"/>
  <c r="BC8586" i="3"/>
  <c r="BD8586" i="3"/>
  <c r="AW8587" i="3"/>
  <c r="AX8587" i="3"/>
  <c r="AZ8587" i="3"/>
  <c r="BA8587" i="3"/>
  <c r="BB8587" i="3"/>
  <c r="BC8587" i="3"/>
  <c r="BD8587" i="3"/>
  <c r="AW8588" i="3"/>
  <c r="AX8588" i="3"/>
  <c r="AZ8588" i="3"/>
  <c r="BA8588" i="3"/>
  <c r="BB8588" i="3"/>
  <c r="BC8588" i="3"/>
  <c r="BD8588" i="3"/>
  <c r="AW8589" i="3"/>
  <c r="AX8589" i="3"/>
  <c r="AZ8589" i="3"/>
  <c r="BA8589" i="3"/>
  <c r="BB8589" i="3"/>
  <c r="BC8589" i="3"/>
  <c r="BD8589" i="3"/>
  <c r="AW8590" i="3"/>
  <c r="AX8590" i="3"/>
  <c r="AZ8590" i="3"/>
  <c r="BA8590" i="3"/>
  <c r="BB8590" i="3"/>
  <c r="BC8590" i="3"/>
  <c r="BD8590" i="3"/>
  <c r="AW8591" i="3"/>
  <c r="AX8591" i="3"/>
  <c r="AZ8591" i="3"/>
  <c r="BA8591" i="3"/>
  <c r="BB8591" i="3"/>
  <c r="BC8591" i="3"/>
  <c r="BD8591" i="3"/>
  <c r="AW8592" i="3"/>
  <c r="AX8592" i="3"/>
  <c r="AZ8592" i="3"/>
  <c r="BA8592" i="3"/>
  <c r="BB8592" i="3"/>
  <c r="BC8592" i="3"/>
  <c r="BD8592" i="3"/>
  <c r="AW8593" i="3"/>
  <c r="AX8593" i="3"/>
  <c r="AZ8593" i="3"/>
  <c r="BA8593" i="3"/>
  <c r="BB8593" i="3"/>
  <c r="BC8593" i="3"/>
  <c r="BD8593" i="3"/>
  <c r="AW8594" i="3"/>
  <c r="AX8594" i="3"/>
  <c r="AZ8594" i="3"/>
  <c r="BA8594" i="3"/>
  <c r="BB8594" i="3"/>
  <c r="BC8594" i="3"/>
  <c r="BD8594" i="3"/>
  <c r="AW8595" i="3"/>
  <c r="AX8595" i="3"/>
  <c r="AZ8595" i="3"/>
  <c r="BA8595" i="3"/>
  <c r="BB8595" i="3"/>
  <c r="BC8595" i="3"/>
  <c r="BD8595" i="3"/>
  <c r="AW8596" i="3"/>
  <c r="AX8596" i="3"/>
  <c r="AZ8596" i="3"/>
  <c r="BA8596" i="3"/>
  <c r="BB8596" i="3"/>
  <c r="BC8596" i="3"/>
  <c r="BD8596" i="3"/>
  <c r="AW8597" i="3"/>
  <c r="AX8597" i="3"/>
  <c r="AZ8597" i="3"/>
  <c r="BA8597" i="3"/>
  <c r="BB8597" i="3"/>
  <c r="BC8597" i="3"/>
  <c r="BD8597" i="3"/>
  <c r="AW8598" i="3"/>
  <c r="AX8598" i="3"/>
  <c r="AZ8598" i="3"/>
  <c r="BA8598" i="3"/>
  <c r="BB8598" i="3"/>
  <c r="BC8598" i="3"/>
  <c r="BD8598" i="3"/>
  <c r="AW8599" i="3"/>
  <c r="AX8599" i="3"/>
  <c r="AZ8599" i="3"/>
  <c r="BA8599" i="3"/>
  <c r="BB8599" i="3"/>
  <c r="BC8599" i="3"/>
  <c r="BD8599" i="3"/>
  <c r="AW8600" i="3"/>
  <c r="AX8600" i="3"/>
  <c r="AZ8600" i="3"/>
  <c r="BA8600" i="3"/>
  <c r="BB8600" i="3"/>
  <c r="BC8600" i="3"/>
  <c r="BD8600" i="3"/>
  <c r="AW8601" i="3"/>
  <c r="AX8601" i="3"/>
  <c r="AZ8601" i="3"/>
  <c r="BA8601" i="3"/>
  <c r="BB8601" i="3"/>
  <c r="BC8601" i="3"/>
  <c r="BD8601" i="3"/>
  <c r="AW8602" i="3"/>
  <c r="AX8602" i="3"/>
  <c r="AZ8602" i="3"/>
  <c r="BA8602" i="3"/>
  <c r="BB8602" i="3"/>
  <c r="BC8602" i="3"/>
  <c r="BD8602" i="3"/>
  <c r="AW8603" i="3"/>
  <c r="AX8603" i="3"/>
  <c r="AZ8603" i="3"/>
  <c r="BA8603" i="3"/>
  <c r="BB8603" i="3"/>
  <c r="BC8603" i="3"/>
  <c r="BD8603" i="3"/>
  <c r="AW8604" i="3"/>
  <c r="AX8604" i="3"/>
  <c r="AZ8604" i="3"/>
  <c r="BA8604" i="3"/>
  <c r="BB8604" i="3"/>
  <c r="BC8604" i="3"/>
  <c r="BD8604" i="3"/>
  <c r="AW8605" i="3"/>
  <c r="AX8605" i="3"/>
  <c r="AZ8605" i="3"/>
  <c r="BA8605" i="3"/>
  <c r="BB8605" i="3"/>
  <c r="BC8605" i="3"/>
  <c r="BD8605" i="3"/>
  <c r="AW8606" i="3"/>
  <c r="AX8606" i="3"/>
  <c r="AZ8606" i="3"/>
  <c r="BA8606" i="3"/>
  <c r="BB8606" i="3"/>
  <c r="BC8606" i="3"/>
  <c r="BD8606" i="3"/>
  <c r="AW8607" i="3"/>
  <c r="AX8607" i="3"/>
  <c r="AZ8607" i="3"/>
  <c r="BA8607" i="3"/>
  <c r="BB8607" i="3"/>
  <c r="BC8607" i="3"/>
  <c r="BD8607" i="3"/>
  <c r="AW8608" i="3"/>
  <c r="AX8608" i="3"/>
  <c r="AZ8608" i="3"/>
  <c r="BA8608" i="3"/>
  <c r="BB8608" i="3"/>
  <c r="BC8608" i="3"/>
  <c r="BD8608" i="3"/>
  <c r="AW8609" i="3"/>
  <c r="AX8609" i="3"/>
  <c r="AZ8609" i="3"/>
  <c r="BA8609" i="3"/>
  <c r="BB8609" i="3"/>
  <c r="BC8609" i="3"/>
  <c r="BD8609" i="3"/>
  <c r="AW8610" i="3"/>
  <c r="AX8610" i="3"/>
  <c r="AZ8610" i="3"/>
  <c r="BA8610" i="3"/>
  <c r="BB8610" i="3"/>
  <c r="BC8610" i="3"/>
  <c r="BD8610" i="3"/>
  <c r="AW8611" i="3"/>
  <c r="AX8611" i="3"/>
  <c r="AZ8611" i="3"/>
  <c r="BA8611" i="3"/>
  <c r="BB8611" i="3"/>
  <c r="BC8611" i="3"/>
  <c r="BD8611" i="3"/>
  <c r="AW8612" i="3"/>
  <c r="AX8612" i="3"/>
  <c r="AZ8612" i="3"/>
  <c r="BA8612" i="3"/>
  <c r="BB8612" i="3"/>
  <c r="BC8612" i="3"/>
  <c r="BD8612" i="3"/>
  <c r="AW8613" i="3"/>
  <c r="AX8613" i="3"/>
  <c r="AZ8613" i="3"/>
  <c r="BA8613" i="3"/>
  <c r="BB8613" i="3"/>
  <c r="BC8613" i="3"/>
  <c r="BD8613" i="3"/>
  <c r="AW8614" i="3"/>
  <c r="AX8614" i="3"/>
  <c r="AZ8614" i="3"/>
  <c r="BA8614" i="3"/>
  <c r="BB8614" i="3"/>
  <c r="BC8614" i="3"/>
  <c r="BD8614" i="3"/>
  <c r="AW8615" i="3"/>
  <c r="AX8615" i="3"/>
  <c r="AZ8615" i="3"/>
  <c r="BA8615" i="3"/>
  <c r="BB8615" i="3"/>
  <c r="BC8615" i="3"/>
  <c r="BD8615" i="3"/>
  <c r="AW8616" i="3"/>
  <c r="AX8616" i="3"/>
  <c r="AZ8616" i="3"/>
  <c r="BA8616" i="3"/>
  <c r="BB8616" i="3"/>
  <c r="BC8616" i="3"/>
  <c r="BD8616" i="3"/>
  <c r="AW8617" i="3"/>
  <c r="AX8617" i="3"/>
  <c r="AZ8617" i="3"/>
  <c r="BA8617" i="3"/>
  <c r="BB8617" i="3"/>
  <c r="BC8617" i="3"/>
  <c r="BD8617" i="3"/>
  <c r="AW8618" i="3"/>
  <c r="AX8618" i="3"/>
  <c r="AZ8618" i="3"/>
  <c r="BA8618" i="3"/>
  <c r="BB8618" i="3"/>
  <c r="BC8618" i="3"/>
  <c r="BD8618" i="3"/>
  <c r="AW8619" i="3"/>
  <c r="AX8619" i="3"/>
  <c r="AZ8619" i="3"/>
  <c r="BA8619" i="3"/>
  <c r="BB8619" i="3"/>
  <c r="BC8619" i="3"/>
  <c r="BD8619" i="3"/>
  <c r="AW8620" i="3"/>
  <c r="AX8620" i="3"/>
  <c r="AZ8620" i="3"/>
  <c r="BA8620" i="3"/>
  <c r="BB8620" i="3"/>
  <c r="BC8620" i="3"/>
  <c r="BD8620" i="3"/>
  <c r="AW8621" i="3"/>
  <c r="AX8621" i="3"/>
  <c r="AZ8621" i="3"/>
  <c r="BA8621" i="3"/>
  <c r="BB8621" i="3"/>
  <c r="BC8621" i="3"/>
  <c r="BD8621" i="3"/>
  <c r="AW8622" i="3"/>
  <c r="AX8622" i="3"/>
  <c r="AZ8622" i="3"/>
  <c r="BA8622" i="3"/>
  <c r="BB8622" i="3"/>
  <c r="BC8622" i="3"/>
  <c r="BD8622" i="3"/>
  <c r="AW8623" i="3"/>
  <c r="AX8623" i="3"/>
  <c r="AZ8623" i="3"/>
  <c r="BA8623" i="3"/>
  <c r="BB8623" i="3"/>
  <c r="BC8623" i="3"/>
  <c r="BD8623" i="3"/>
  <c r="AW8624" i="3"/>
  <c r="AX8624" i="3"/>
  <c r="AZ8624" i="3"/>
  <c r="BA8624" i="3"/>
  <c r="BB8624" i="3"/>
  <c r="BC8624" i="3"/>
  <c r="BD8624" i="3"/>
  <c r="AW8625" i="3"/>
  <c r="AX8625" i="3"/>
  <c r="AZ8625" i="3"/>
  <c r="BA8625" i="3"/>
  <c r="BB8625" i="3"/>
  <c r="BC8625" i="3"/>
  <c r="BD8625" i="3"/>
  <c r="AW8626" i="3"/>
  <c r="AX8626" i="3"/>
  <c r="AZ8626" i="3"/>
  <c r="BA8626" i="3"/>
  <c r="BB8626" i="3"/>
  <c r="BC8626" i="3"/>
  <c r="BD8626" i="3"/>
  <c r="AW8627" i="3"/>
  <c r="AX8627" i="3"/>
  <c r="AZ8627" i="3"/>
  <c r="BA8627" i="3"/>
  <c r="BB8627" i="3"/>
  <c r="BC8627" i="3"/>
  <c r="BD8627" i="3"/>
  <c r="AW8628" i="3"/>
  <c r="AX8628" i="3"/>
  <c r="AZ8628" i="3"/>
  <c r="BA8628" i="3"/>
  <c r="BB8628" i="3"/>
  <c r="BC8628" i="3"/>
  <c r="BD8628" i="3"/>
  <c r="AW8629" i="3"/>
  <c r="AX8629" i="3"/>
  <c r="AZ8629" i="3"/>
  <c r="BA8629" i="3"/>
  <c r="BB8629" i="3"/>
  <c r="BC8629" i="3"/>
  <c r="BD8629" i="3"/>
  <c r="AW8630" i="3"/>
  <c r="AX8630" i="3"/>
  <c r="AZ8630" i="3"/>
  <c r="BA8630" i="3"/>
  <c r="BB8630" i="3"/>
  <c r="BC8630" i="3"/>
  <c r="BD8630" i="3"/>
  <c r="AW8631" i="3"/>
  <c r="AX8631" i="3"/>
  <c r="AZ8631" i="3"/>
  <c r="BA8631" i="3"/>
  <c r="BB8631" i="3"/>
  <c r="BC8631" i="3"/>
  <c r="BD8631" i="3"/>
  <c r="AW8632" i="3"/>
  <c r="AX8632" i="3"/>
  <c r="AZ8632" i="3"/>
  <c r="BA8632" i="3"/>
  <c r="BB8632" i="3"/>
  <c r="BC8632" i="3"/>
  <c r="BD8632" i="3"/>
  <c r="AW8633" i="3"/>
  <c r="AX8633" i="3"/>
  <c r="AZ8633" i="3"/>
  <c r="BA8633" i="3"/>
  <c r="BB8633" i="3"/>
  <c r="BC8633" i="3"/>
  <c r="BD8633" i="3"/>
  <c r="AW8634" i="3"/>
  <c r="AX8634" i="3"/>
  <c r="AZ8634" i="3"/>
  <c r="BA8634" i="3"/>
  <c r="BB8634" i="3"/>
  <c r="BC8634" i="3"/>
  <c r="BD8634" i="3"/>
  <c r="AW8635" i="3"/>
  <c r="AX8635" i="3"/>
  <c r="AZ8635" i="3"/>
  <c r="BA8635" i="3"/>
  <c r="BB8635" i="3"/>
  <c r="BC8635" i="3"/>
  <c r="BD8635" i="3"/>
  <c r="AW8636" i="3"/>
  <c r="AX8636" i="3"/>
  <c r="AZ8636" i="3"/>
  <c r="BA8636" i="3"/>
  <c r="BB8636" i="3"/>
  <c r="BC8636" i="3"/>
  <c r="BD8636" i="3"/>
  <c r="AW8637" i="3"/>
  <c r="AX8637" i="3"/>
  <c r="AZ8637" i="3"/>
  <c r="BA8637" i="3"/>
  <c r="BB8637" i="3"/>
  <c r="BC8637" i="3"/>
  <c r="BD8637" i="3"/>
  <c r="AW8638" i="3"/>
  <c r="AX8638" i="3"/>
  <c r="AZ8638" i="3"/>
  <c r="BA8638" i="3"/>
  <c r="BB8638" i="3"/>
  <c r="BC8638" i="3"/>
  <c r="BD8638" i="3"/>
  <c r="AW8639" i="3"/>
  <c r="AX8639" i="3"/>
  <c r="AZ8639" i="3"/>
  <c r="BA8639" i="3"/>
  <c r="BB8639" i="3"/>
  <c r="BC8639" i="3"/>
  <c r="BD8639" i="3"/>
  <c r="AW8640" i="3"/>
  <c r="AX8640" i="3"/>
  <c r="AZ8640" i="3"/>
  <c r="BA8640" i="3"/>
  <c r="BB8640" i="3"/>
  <c r="BC8640" i="3"/>
  <c r="BD8640" i="3"/>
  <c r="AW8641" i="3"/>
  <c r="AX8641" i="3"/>
  <c r="AZ8641" i="3"/>
  <c r="BA8641" i="3"/>
  <c r="BB8641" i="3"/>
  <c r="BC8641" i="3"/>
  <c r="BD8641" i="3"/>
  <c r="AW8642" i="3"/>
  <c r="AX8642" i="3"/>
  <c r="AZ8642" i="3"/>
  <c r="BA8642" i="3"/>
  <c r="BB8642" i="3"/>
  <c r="BC8642" i="3"/>
  <c r="BD8642" i="3"/>
  <c r="AW8643" i="3"/>
  <c r="AX8643" i="3"/>
  <c r="AZ8643" i="3"/>
  <c r="BA8643" i="3"/>
  <c r="BB8643" i="3"/>
  <c r="BC8643" i="3"/>
  <c r="BD8643" i="3"/>
  <c r="AW8644" i="3"/>
  <c r="AX8644" i="3"/>
  <c r="AZ8644" i="3"/>
  <c r="BA8644" i="3"/>
  <c r="BB8644" i="3"/>
  <c r="BC8644" i="3"/>
  <c r="BD8644" i="3"/>
  <c r="AW8645" i="3"/>
  <c r="AX8645" i="3"/>
  <c r="AZ8645" i="3"/>
  <c r="BA8645" i="3"/>
  <c r="BB8645" i="3"/>
  <c r="BC8645" i="3"/>
  <c r="BD8645" i="3"/>
  <c r="AW8646" i="3"/>
  <c r="AX8646" i="3"/>
  <c r="AZ8646" i="3"/>
  <c r="BA8646" i="3"/>
  <c r="BB8646" i="3"/>
  <c r="BC8646" i="3"/>
  <c r="BD8646" i="3"/>
  <c r="AW8647" i="3"/>
  <c r="AX8647" i="3"/>
  <c r="AZ8647" i="3"/>
  <c r="BA8647" i="3"/>
  <c r="BB8647" i="3"/>
  <c r="BC8647" i="3"/>
  <c r="BD8647" i="3"/>
  <c r="AW8648" i="3"/>
  <c r="AX8648" i="3"/>
  <c r="AZ8648" i="3"/>
  <c r="BA8648" i="3"/>
  <c r="BB8648" i="3"/>
  <c r="BC8648" i="3"/>
  <c r="BD8648" i="3"/>
  <c r="AW8649" i="3"/>
  <c r="AX8649" i="3"/>
  <c r="AZ8649" i="3"/>
  <c r="BA8649" i="3"/>
  <c r="BB8649" i="3"/>
  <c r="BC8649" i="3"/>
  <c r="BD8649" i="3"/>
  <c r="AW8650" i="3"/>
  <c r="AX8650" i="3"/>
  <c r="AZ8650" i="3"/>
  <c r="BA8650" i="3"/>
  <c r="BB8650" i="3"/>
  <c r="BC8650" i="3"/>
  <c r="BD8650" i="3"/>
  <c r="AW8651" i="3"/>
  <c r="AX8651" i="3"/>
  <c r="AZ8651" i="3"/>
  <c r="BA8651" i="3"/>
  <c r="BB8651" i="3"/>
  <c r="BC8651" i="3"/>
  <c r="BD8651" i="3"/>
  <c r="AW8652" i="3"/>
  <c r="AX8652" i="3"/>
  <c r="AZ8652" i="3"/>
  <c r="BA8652" i="3"/>
  <c r="BB8652" i="3"/>
  <c r="BC8652" i="3"/>
  <c r="BD8652" i="3"/>
  <c r="AW8653" i="3"/>
  <c r="AX8653" i="3"/>
  <c r="AZ8653" i="3"/>
  <c r="BA8653" i="3"/>
  <c r="BB8653" i="3"/>
  <c r="BC8653" i="3"/>
  <c r="BD8653" i="3"/>
  <c r="AW8654" i="3"/>
  <c r="AX8654" i="3"/>
  <c r="AZ8654" i="3"/>
  <c r="BA8654" i="3"/>
  <c r="BB8654" i="3"/>
  <c r="BC8654" i="3"/>
  <c r="BD8654" i="3"/>
  <c r="AW8655" i="3"/>
  <c r="AX8655" i="3"/>
  <c r="AZ8655" i="3"/>
  <c r="BA8655" i="3"/>
  <c r="BB8655" i="3"/>
  <c r="BC8655" i="3"/>
  <c r="BD8655" i="3"/>
  <c r="AW8656" i="3"/>
  <c r="AX8656" i="3"/>
  <c r="AZ8656" i="3"/>
  <c r="BA8656" i="3"/>
  <c r="BB8656" i="3"/>
  <c r="BC8656" i="3"/>
  <c r="BD8656" i="3"/>
  <c r="AW8657" i="3"/>
  <c r="AX8657" i="3"/>
  <c r="AZ8657" i="3"/>
  <c r="BA8657" i="3"/>
  <c r="BB8657" i="3"/>
  <c r="BC8657" i="3"/>
  <c r="BD8657" i="3"/>
  <c r="AW8658" i="3"/>
  <c r="AX8658" i="3"/>
  <c r="AZ8658" i="3"/>
  <c r="BA8658" i="3"/>
  <c r="BB8658" i="3"/>
  <c r="BC8658" i="3"/>
  <c r="BD8658" i="3"/>
  <c r="AW8659" i="3"/>
  <c r="AX8659" i="3"/>
  <c r="AZ8659" i="3"/>
  <c r="BA8659" i="3"/>
  <c r="BB8659" i="3"/>
  <c r="BC8659" i="3"/>
  <c r="BD8659" i="3"/>
  <c r="AW8660" i="3"/>
  <c r="AX8660" i="3"/>
  <c r="AZ8660" i="3"/>
  <c r="BA8660" i="3"/>
  <c r="BB8660" i="3"/>
  <c r="BC8660" i="3"/>
  <c r="BD8660" i="3"/>
  <c r="AW8661" i="3"/>
  <c r="AX8661" i="3"/>
  <c r="AZ8661" i="3"/>
  <c r="BA8661" i="3"/>
  <c r="BB8661" i="3"/>
  <c r="BC8661" i="3"/>
  <c r="BD8661" i="3"/>
  <c r="AW8662" i="3"/>
  <c r="AX8662" i="3"/>
  <c r="AZ8662" i="3"/>
  <c r="BA8662" i="3"/>
  <c r="BB8662" i="3"/>
  <c r="BC8662" i="3"/>
  <c r="BD8662" i="3"/>
  <c r="AW8663" i="3"/>
  <c r="AX8663" i="3"/>
  <c r="AZ8663" i="3"/>
  <c r="BA8663" i="3"/>
  <c r="BB8663" i="3"/>
  <c r="BC8663" i="3"/>
  <c r="BD8663" i="3"/>
  <c r="AW8664" i="3"/>
  <c r="AX8664" i="3"/>
  <c r="AZ8664" i="3"/>
  <c r="BA8664" i="3"/>
  <c r="BB8664" i="3"/>
  <c r="BC8664" i="3"/>
  <c r="BD8664" i="3"/>
  <c r="AW8665" i="3"/>
  <c r="AX8665" i="3"/>
  <c r="AZ8665" i="3"/>
  <c r="BA8665" i="3"/>
  <c r="BB8665" i="3"/>
  <c r="BC8665" i="3"/>
  <c r="BD8665" i="3"/>
  <c r="AW8666" i="3"/>
  <c r="AX8666" i="3"/>
  <c r="AZ8666" i="3"/>
  <c r="BA8666" i="3"/>
  <c r="BB8666" i="3"/>
  <c r="BC8666" i="3"/>
  <c r="BD8666" i="3"/>
  <c r="AW8667" i="3"/>
  <c r="AX8667" i="3"/>
  <c r="AZ8667" i="3"/>
  <c r="BA8667" i="3"/>
  <c r="BB8667" i="3"/>
  <c r="BC8667" i="3"/>
  <c r="BD8667" i="3"/>
  <c r="AW8668" i="3"/>
  <c r="AX8668" i="3"/>
  <c r="AZ8668" i="3"/>
  <c r="BA8668" i="3"/>
  <c r="BB8668" i="3"/>
  <c r="BC8668" i="3"/>
  <c r="BD8668" i="3"/>
  <c r="AW8669" i="3"/>
  <c r="AX8669" i="3"/>
  <c r="AZ8669" i="3"/>
  <c r="BA8669" i="3"/>
  <c r="BB8669" i="3"/>
  <c r="BC8669" i="3"/>
  <c r="BD8669" i="3"/>
  <c r="AW8670" i="3"/>
  <c r="AX8670" i="3"/>
  <c r="AZ8670" i="3"/>
  <c r="BA8670" i="3"/>
  <c r="BB8670" i="3"/>
  <c r="BC8670" i="3"/>
  <c r="BD8670" i="3"/>
  <c r="AW8671" i="3"/>
  <c r="AX8671" i="3"/>
  <c r="AZ8671" i="3"/>
  <c r="BA8671" i="3"/>
  <c r="BB8671" i="3"/>
  <c r="BC8671" i="3"/>
  <c r="BD8671" i="3"/>
  <c r="AW8672" i="3"/>
  <c r="AX8672" i="3"/>
  <c r="AZ8672" i="3"/>
  <c r="BA8672" i="3"/>
  <c r="BB8672" i="3"/>
  <c r="BC8672" i="3"/>
  <c r="BD8672" i="3"/>
  <c r="AW8673" i="3"/>
  <c r="AX8673" i="3"/>
  <c r="AZ8673" i="3"/>
  <c r="BA8673" i="3"/>
  <c r="BB8673" i="3"/>
  <c r="BC8673" i="3"/>
  <c r="BD8673" i="3"/>
  <c r="AW8674" i="3"/>
  <c r="AX8674" i="3"/>
  <c r="AZ8674" i="3"/>
  <c r="BA8674" i="3"/>
  <c r="BB8674" i="3"/>
  <c r="BC8674" i="3"/>
  <c r="BD8674" i="3"/>
  <c r="AW8675" i="3"/>
  <c r="AX8675" i="3"/>
  <c r="AZ8675" i="3"/>
  <c r="BA8675" i="3"/>
  <c r="BB8675" i="3"/>
  <c r="BC8675" i="3"/>
  <c r="BD8675" i="3"/>
  <c r="AW8676" i="3"/>
  <c r="AX8676" i="3"/>
  <c r="AZ8676" i="3"/>
  <c r="BA8676" i="3"/>
  <c r="BB8676" i="3"/>
  <c r="BC8676" i="3"/>
  <c r="BD8676" i="3"/>
  <c r="AW8677" i="3"/>
  <c r="AX8677" i="3"/>
  <c r="AZ8677" i="3"/>
  <c r="BA8677" i="3"/>
  <c r="BB8677" i="3"/>
  <c r="BC8677" i="3"/>
  <c r="BD8677" i="3"/>
  <c r="AW8678" i="3"/>
  <c r="AX8678" i="3"/>
  <c r="AZ8678" i="3"/>
  <c r="BA8678" i="3"/>
  <c r="BB8678" i="3"/>
  <c r="BC8678" i="3"/>
  <c r="BD8678" i="3"/>
  <c r="AW8679" i="3"/>
  <c r="AX8679" i="3"/>
  <c r="AZ8679" i="3"/>
  <c r="BA8679" i="3"/>
  <c r="BB8679" i="3"/>
  <c r="BC8679" i="3"/>
  <c r="BD8679" i="3"/>
  <c r="AW8680" i="3"/>
  <c r="AX8680" i="3"/>
  <c r="AZ8680" i="3"/>
  <c r="BA8680" i="3"/>
  <c r="BB8680" i="3"/>
  <c r="BC8680" i="3"/>
  <c r="BD8680" i="3"/>
  <c r="AW8681" i="3"/>
  <c r="AX8681" i="3"/>
  <c r="AZ8681" i="3"/>
  <c r="BA8681" i="3"/>
  <c r="BB8681" i="3"/>
  <c r="BC8681" i="3"/>
  <c r="BD8681" i="3"/>
  <c r="AW8682" i="3"/>
  <c r="AX8682" i="3"/>
  <c r="AZ8682" i="3"/>
  <c r="BA8682" i="3"/>
  <c r="BB8682" i="3"/>
  <c r="BC8682" i="3"/>
  <c r="BD8682" i="3"/>
  <c r="AW8683" i="3"/>
  <c r="AX8683" i="3"/>
  <c r="AZ8683" i="3"/>
  <c r="BA8683" i="3"/>
  <c r="BB8683" i="3"/>
  <c r="BC8683" i="3"/>
  <c r="BD8683" i="3"/>
  <c r="AW8684" i="3"/>
  <c r="AX8684" i="3"/>
  <c r="AZ8684" i="3"/>
  <c r="BA8684" i="3"/>
  <c r="BB8684" i="3"/>
  <c r="BC8684" i="3"/>
  <c r="BD8684" i="3"/>
  <c r="AW8685" i="3"/>
  <c r="AX8685" i="3"/>
  <c r="AZ8685" i="3"/>
  <c r="BA8685" i="3"/>
  <c r="BB8685" i="3"/>
  <c r="BC8685" i="3"/>
  <c r="BD8685" i="3"/>
  <c r="AW8686" i="3"/>
  <c r="AX8686" i="3"/>
  <c r="AZ8686" i="3"/>
  <c r="BA8686" i="3"/>
  <c r="BB8686" i="3"/>
  <c r="BC8686" i="3"/>
  <c r="BD8686" i="3"/>
  <c r="AW8687" i="3"/>
  <c r="AX8687" i="3"/>
  <c r="AZ8687" i="3"/>
  <c r="BA8687" i="3"/>
  <c r="BB8687" i="3"/>
  <c r="BC8687" i="3"/>
  <c r="BD8687" i="3"/>
  <c r="AW8688" i="3"/>
  <c r="AX8688" i="3"/>
  <c r="AZ8688" i="3"/>
  <c r="BA8688" i="3"/>
  <c r="BB8688" i="3"/>
  <c r="BC8688" i="3"/>
  <c r="BD8688" i="3"/>
  <c r="AW8689" i="3"/>
  <c r="AX8689" i="3"/>
  <c r="AZ8689" i="3"/>
  <c r="BA8689" i="3"/>
  <c r="BB8689" i="3"/>
  <c r="BC8689" i="3"/>
  <c r="BD8689" i="3"/>
  <c r="AW8690" i="3"/>
  <c r="AX8690" i="3"/>
  <c r="AZ8690" i="3"/>
  <c r="BA8690" i="3"/>
  <c r="BB8690" i="3"/>
  <c r="BC8690" i="3"/>
  <c r="BD8690" i="3"/>
  <c r="AW8691" i="3"/>
  <c r="AX8691" i="3"/>
  <c r="AZ8691" i="3"/>
  <c r="BA8691" i="3"/>
  <c r="BB8691" i="3"/>
  <c r="BC8691" i="3"/>
  <c r="BD8691" i="3"/>
  <c r="AW8692" i="3"/>
  <c r="AX8692" i="3"/>
  <c r="AZ8692" i="3"/>
  <c r="BA8692" i="3"/>
  <c r="BB8692" i="3"/>
  <c r="BC8692" i="3"/>
  <c r="BD8692" i="3"/>
  <c r="AW8693" i="3"/>
  <c r="AX8693" i="3"/>
  <c r="AZ8693" i="3"/>
  <c r="BA8693" i="3"/>
  <c r="BB8693" i="3"/>
  <c r="BC8693" i="3"/>
  <c r="BD8693" i="3"/>
  <c r="AW8694" i="3"/>
  <c r="AX8694" i="3"/>
  <c r="AZ8694" i="3"/>
  <c r="BA8694" i="3"/>
  <c r="BB8694" i="3"/>
  <c r="BC8694" i="3"/>
  <c r="BD8694" i="3"/>
  <c r="AW8695" i="3"/>
  <c r="AX8695" i="3"/>
  <c r="AZ8695" i="3"/>
  <c r="BA8695" i="3"/>
  <c r="BB8695" i="3"/>
  <c r="BC8695" i="3"/>
  <c r="BD8695" i="3"/>
  <c r="AW8696" i="3"/>
  <c r="AX8696" i="3"/>
  <c r="AZ8696" i="3"/>
  <c r="BA8696" i="3"/>
  <c r="BB8696" i="3"/>
  <c r="BC8696" i="3"/>
  <c r="BD8696" i="3"/>
  <c r="AW8697" i="3"/>
  <c r="AX8697" i="3"/>
  <c r="AZ8697" i="3"/>
  <c r="BA8697" i="3"/>
  <c r="BB8697" i="3"/>
  <c r="BC8697" i="3"/>
  <c r="BD8697" i="3"/>
  <c r="AW8698" i="3"/>
  <c r="AX8698" i="3"/>
  <c r="AZ8698" i="3"/>
  <c r="BA8698" i="3"/>
  <c r="BB8698" i="3"/>
  <c r="BC8698" i="3"/>
  <c r="BD8698" i="3"/>
  <c r="AW8699" i="3"/>
  <c r="AX8699" i="3"/>
  <c r="AZ8699" i="3"/>
  <c r="BA8699" i="3"/>
  <c r="BB8699" i="3"/>
  <c r="BC8699" i="3"/>
  <c r="BD8699" i="3"/>
  <c r="AW8700" i="3"/>
  <c r="AX8700" i="3"/>
  <c r="AZ8700" i="3"/>
  <c r="BA8700" i="3"/>
  <c r="BB8700" i="3"/>
  <c r="BC8700" i="3"/>
  <c r="BD8700" i="3"/>
  <c r="AW8701" i="3"/>
  <c r="AX8701" i="3"/>
  <c r="AZ8701" i="3"/>
  <c r="BA8701" i="3"/>
  <c r="BB8701" i="3"/>
  <c r="BC8701" i="3"/>
  <c r="BD8701" i="3"/>
  <c r="AW8702" i="3"/>
  <c r="AX8702" i="3"/>
  <c r="AZ8702" i="3"/>
  <c r="BA8702" i="3"/>
  <c r="BB8702" i="3"/>
  <c r="BC8702" i="3"/>
  <c r="BD8702" i="3"/>
  <c r="AW8703" i="3"/>
  <c r="AX8703" i="3"/>
  <c r="AZ8703" i="3"/>
  <c r="BA8703" i="3"/>
  <c r="BB8703" i="3"/>
  <c r="BC8703" i="3"/>
  <c r="BD8703" i="3"/>
  <c r="AW8704" i="3"/>
  <c r="AX8704" i="3"/>
  <c r="AZ8704" i="3"/>
  <c r="BA8704" i="3"/>
  <c r="BB8704" i="3"/>
  <c r="BC8704" i="3"/>
  <c r="BD8704" i="3"/>
  <c r="AW8705" i="3"/>
  <c r="AX8705" i="3"/>
  <c r="AZ8705" i="3"/>
  <c r="BA8705" i="3"/>
  <c r="BB8705" i="3"/>
  <c r="BC8705" i="3"/>
  <c r="BD8705" i="3"/>
  <c r="AW8706" i="3"/>
  <c r="AX8706" i="3"/>
  <c r="AZ8706" i="3"/>
  <c r="BA8706" i="3"/>
  <c r="BB8706" i="3"/>
  <c r="BC8706" i="3"/>
  <c r="BD8706" i="3"/>
  <c r="AW8707" i="3"/>
  <c r="AX8707" i="3"/>
  <c r="AZ8707" i="3"/>
  <c r="BA8707" i="3"/>
  <c r="BB8707" i="3"/>
  <c r="BC8707" i="3"/>
  <c r="BD8707" i="3"/>
  <c r="AW8708" i="3"/>
  <c r="AX8708" i="3"/>
  <c r="AZ8708" i="3"/>
  <c r="BA8708" i="3"/>
  <c r="BB8708" i="3"/>
  <c r="BC8708" i="3"/>
  <c r="BD8708" i="3"/>
  <c r="AW8709" i="3"/>
  <c r="AX8709" i="3"/>
  <c r="AZ8709" i="3"/>
  <c r="BA8709" i="3"/>
  <c r="BB8709" i="3"/>
  <c r="BC8709" i="3"/>
  <c r="BD8709" i="3"/>
  <c r="AW8710" i="3"/>
  <c r="AX8710" i="3"/>
  <c r="AZ8710" i="3"/>
  <c r="BA8710" i="3"/>
  <c r="BB8710" i="3"/>
  <c r="BC8710" i="3"/>
  <c r="BD8710" i="3"/>
  <c r="AW8711" i="3"/>
  <c r="AX8711" i="3"/>
  <c r="AZ8711" i="3"/>
  <c r="BA8711" i="3"/>
  <c r="BB8711" i="3"/>
  <c r="BC8711" i="3"/>
  <c r="BD8711" i="3"/>
  <c r="AW8712" i="3"/>
  <c r="AX8712" i="3"/>
  <c r="AZ8712" i="3"/>
  <c r="BA8712" i="3"/>
  <c r="BB8712" i="3"/>
  <c r="BC8712" i="3"/>
  <c r="BD8712" i="3"/>
  <c r="AW8713" i="3"/>
  <c r="AX8713" i="3"/>
  <c r="AZ8713" i="3"/>
  <c r="BA8713" i="3"/>
  <c r="BB8713" i="3"/>
  <c r="BC8713" i="3"/>
  <c r="BD8713" i="3"/>
  <c r="AW8714" i="3"/>
  <c r="AX8714" i="3"/>
  <c r="AZ8714" i="3"/>
  <c r="BA8714" i="3"/>
  <c r="BB8714" i="3"/>
  <c r="BC8714" i="3"/>
  <c r="BD8714" i="3"/>
  <c r="AW8715" i="3"/>
  <c r="AX8715" i="3"/>
  <c r="AZ8715" i="3"/>
  <c r="BA8715" i="3"/>
  <c r="BB8715" i="3"/>
  <c r="BC8715" i="3"/>
  <c r="BD8715" i="3"/>
  <c r="AW8716" i="3"/>
  <c r="AX8716" i="3"/>
  <c r="AZ8716" i="3"/>
  <c r="BA8716" i="3"/>
  <c r="BB8716" i="3"/>
  <c r="BC8716" i="3"/>
  <c r="BD8716" i="3"/>
  <c r="AW8717" i="3"/>
  <c r="AX8717" i="3"/>
  <c r="AZ8717" i="3"/>
  <c r="BA8717" i="3"/>
  <c r="BB8717" i="3"/>
  <c r="BC8717" i="3"/>
  <c r="BD8717" i="3"/>
  <c r="AW8718" i="3"/>
  <c r="AX8718" i="3"/>
  <c r="AZ8718" i="3"/>
  <c r="BA8718" i="3"/>
  <c r="BB8718" i="3"/>
  <c r="BC8718" i="3"/>
  <c r="BD8718" i="3"/>
  <c r="AW8719" i="3"/>
  <c r="AX8719" i="3"/>
  <c r="AZ8719" i="3"/>
  <c r="BA8719" i="3"/>
  <c r="BB8719" i="3"/>
  <c r="BC8719" i="3"/>
  <c r="BD8719" i="3"/>
  <c r="AW8720" i="3"/>
  <c r="AX8720" i="3"/>
  <c r="AZ8720" i="3"/>
  <c r="BA8720" i="3"/>
  <c r="BB8720" i="3"/>
  <c r="BC8720" i="3"/>
  <c r="BD8720" i="3"/>
  <c r="AW8721" i="3"/>
  <c r="AX8721" i="3"/>
  <c r="AZ8721" i="3"/>
  <c r="BA8721" i="3"/>
  <c r="BB8721" i="3"/>
  <c r="BC8721" i="3"/>
  <c r="BD8721" i="3"/>
  <c r="AW8722" i="3"/>
  <c r="AX8722" i="3"/>
  <c r="AZ8722" i="3"/>
  <c r="BA8722" i="3"/>
  <c r="BB8722" i="3"/>
  <c r="BC8722" i="3"/>
  <c r="BD8722" i="3"/>
  <c r="AW8723" i="3"/>
  <c r="AX8723" i="3"/>
  <c r="AZ8723" i="3"/>
  <c r="BA8723" i="3"/>
  <c r="BB8723" i="3"/>
  <c r="BC8723" i="3"/>
  <c r="BD8723" i="3"/>
  <c r="AW8724" i="3"/>
  <c r="AX8724" i="3"/>
  <c r="AZ8724" i="3"/>
  <c r="BA8724" i="3"/>
  <c r="BB8724" i="3"/>
  <c r="BC8724" i="3"/>
  <c r="BD8724" i="3"/>
  <c r="AW8725" i="3"/>
  <c r="AX8725" i="3"/>
  <c r="AZ8725" i="3"/>
  <c r="BA8725" i="3"/>
  <c r="BB8725" i="3"/>
  <c r="BC8725" i="3"/>
  <c r="BD8725" i="3"/>
  <c r="AW8726" i="3"/>
  <c r="AX8726" i="3"/>
  <c r="AZ8726" i="3"/>
  <c r="BA8726" i="3"/>
  <c r="BB8726" i="3"/>
  <c r="BC8726" i="3"/>
  <c r="BD8726" i="3"/>
  <c r="AW8727" i="3"/>
  <c r="AX8727" i="3"/>
  <c r="AZ8727" i="3"/>
  <c r="BA8727" i="3"/>
  <c r="BB8727" i="3"/>
  <c r="BC8727" i="3"/>
  <c r="BD8727" i="3"/>
  <c r="AW8728" i="3"/>
  <c r="AX8728" i="3"/>
  <c r="AZ8728" i="3"/>
  <c r="BA8728" i="3"/>
  <c r="BB8728" i="3"/>
  <c r="BC8728" i="3"/>
  <c r="BD8728" i="3"/>
  <c r="AW8729" i="3"/>
  <c r="AX8729" i="3"/>
  <c r="AZ8729" i="3"/>
  <c r="BA8729" i="3"/>
  <c r="BB8729" i="3"/>
  <c r="BC8729" i="3"/>
  <c r="BD8729" i="3"/>
  <c r="AW8730" i="3"/>
  <c r="AX8730" i="3"/>
  <c r="AZ8730" i="3"/>
  <c r="BA8730" i="3"/>
  <c r="BB8730" i="3"/>
  <c r="BC8730" i="3"/>
  <c r="BD8730" i="3"/>
  <c r="AW8731" i="3"/>
  <c r="AX8731" i="3"/>
  <c r="AZ8731" i="3"/>
  <c r="BA8731" i="3"/>
  <c r="BB8731" i="3"/>
  <c r="BC8731" i="3"/>
  <c r="BD8731" i="3"/>
  <c r="AW8732" i="3"/>
  <c r="AX8732" i="3"/>
  <c r="AZ8732" i="3"/>
  <c r="BA8732" i="3"/>
  <c r="BB8732" i="3"/>
  <c r="BC8732" i="3"/>
  <c r="BD8732" i="3"/>
  <c r="AW8733" i="3"/>
  <c r="AX8733" i="3"/>
  <c r="AZ8733" i="3"/>
  <c r="BA8733" i="3"/>
  <c r="BB8733" i="3"/>
  <c r="BC8733" i="3"/>
  <c r="BD8733" i="3"/>
  <c r="AW8734" i="3"/>
  <c r="AX8734" i="3"/>
  <c r="AZ8734" i="3"/>
  <c r="BA8734" i="3"/>
  <c r="BB8734" i="3"/>
  <c r="BC8734" i="3"/>
  <c r="BD8734" i="3"/>
  <c r="AW8735" i="3"/>
  <c r="AX8735" i="3"/>
  <c r="AZ8735" i="3"/>
  <c r="BA8735" i="3"/>
  <c r="BB8735" i="3"/>
  <c r="BC8735" i="3"/>
  <c r="BD8735" i="3"/>
  <c r="AW8736" i="3"/>
  <c r="AX8736" i="3"/>
  <c r="AZ8736" i="3"/>
  <c r="BA8736" i="3"/>
  <c r="BB8736" i="3"/>
  <c r="BC8736" i="3"/>
  <c r="BD8736" i="3"/>
  <c r="AW8737" i="3"/>
  <c r="AX8737" i="3"/>
  <c r="AZ8737" i="3"/>
  <c r="BA8737" i="3"/>
  <c r="BB8737" i="3"/>
  <c r="BC8737" i="3"/>
  <c r="BD8737" i="3"/>
  <c r="AW8738" i="3"/>
  <c r="AX8738" i="3"/>
  <c r="AZ8738" i="3"/>
  <c r="BA8738" i="3"/>
  <c r="BB8738" i="3"/>
  <c r="BC8738" i="3"/>
  <c r="BD8738" i="3"/>
  <c r="AW8739" i="3"/>
  <c r="AX8739" i="3"/>
  <c r="AZ8739" i="3"/>
  <c r="BA8739" i="3"/>
  <c r="BB8739" i="3"/>
  <c r="BC8739" i="3"/>
  <c r="BD8739" i="3"/>
  <c r="AW8740" i="3"/>
  <c r="AX8740" i="3"/>
  <c r="AZ8740" i="3"/>
  <c r="BA8740" i="3"/>
  <c r="BB8740" i="3"/>
  <c r="BC8740" i="3"/>
  <c r="BD8740" i="3"/>
  <c r="AW8741" i="3"/>
  <c r="AX8741" i="3"/>
  <c r="AZ8741" i="3"/>
  <c r="BA8741" i="3"/>
  <c r="BB8741" i="3"/>
  <c r="BC8741" i="3"/>
  <c r="BD8741" i="3"/>
  <c r="AW8742" i="3"/>
  <c r="AX8742" i="3"/>
  <c r="AZ8742" i="3"/>
  <c r="BA8742" i="3"/>
  <c r="BB8742" i="3"/>
  <c r="BC8742" i="3"/>
  <c r="BD8742" i="3"/>
  <c r="AW8743" i="3"/>
  <c r="AX8743" i="3"/>
  <c r="AZ8743" i="3"/>
  <c r="BA8743" i="3"/>
  <c r="BB8743" i="3"/>
  <c r="BC8743" i="3"/>
  <c r="BD8743" i="3"/>
  <c r="AW8744" i="3"/>
  <c r="AX8744" i="3"/>
  <c r="AZ8744" i="3"/>
  <c r="BA8744" i="3"/>
  <c r="BB8744" i="3"/>
  <c r="BC8744" i="3"/>
  <c r="BD8744" i="3"/>
  <c r="AW8745" i="3"/>
  <c r="AX8745" i="3"/>
  <c r="AZ8745" i="3"/>
  <c r="BA8745" i="3"/>
  <c r="BB8745" i="3"/>
  <c r="BC8745" i="3"/>
  <c r="BD8745" i="3"/>
  <c r="AW8746" i="3"/>
  <c r="AX8746" i="3"/>
  <c r="AZ8746" i="3"/>
  <c r="BA8746" i="3"/>
  <c r="BB8746" i="3"/>
  <c r="BC8746" i="3"/>
  <c r="BD8746" i="3"/>
  <c r="AW8747" i="3"/>
  <c r="AX8747" i="3"/>
  <c r="AZ8747" i="3"/>
  <c r="BA8747" i="3"/>
  <c r="BB8747" i="3"/>
  <c r="BC8747" i="3"/>
  <c r="BD8747" i="3"/>
  <c r="AW8748" i="3"/>
  <c r="AX8748" i="3"/>
  <c r="AZ8748" i="3"/>
  <c r="BA8748" i="3"/>
  <c r="BB8748" i="3"/>
  <c r="BC8748" i="3"/>
  <c r="BD8748" i="3"/>
  <c r="AW8749" i="3"/>
  <c r="AX8749" i="3"/>
  <c r="AZ8749" i="3"/>
  <c r="BA8749" i="3"/>
  <c r="BB8749" i="3"/>
  <c r="BC8749" i="3"/>
  <c r="BD8749" i="3"/>
  <c r="AW8750" i="3"/>
  <c r="AX8750" i="3"/>
  <c r="AZ8750" i="3"/>
  <c r="BA8750" i="3"/>
  <c r="BB8750" i="3"/>
  <c r="BC8750" i="3"/>
  <c r="BD8750" i="3"/>
  <c r="AW8751" i="3"/>
  <c r="AX8751" i="3"/>
  <c r="AZ8751" i="3"/>
  <c r="BA8751" i="3"/>
  <c r="BB8751" i="3"/>
  <c r="BC8751" i="3"/>
  <c r="BD8751" i="3"/>
  <c r="AW8752" i="3"/>
  <c r="AX8752" i="3"/>
  <c r="AZ8752" i="3"/>
  <c r="BA8752" i="3"/>
  <c r="BB8752" i="3"/>
  <c r="BC8752" i="3"/>
  <c r="BD8752" i="3"/>
  <c r="AW8753" i="3"/>
  <c r="AX8753" i="3"/>
  <c r="AZ8753" i="3"/>
  <c r="BA8753" i="3"/>
  <c r="BB8753" i="3"/>
  <c r="BC8753" i="3"/>
  <c r="BD8753" i="3"/>
  <c r="AW8754" i="3"/>
  <c r="AX8754" i="3"/>
  <c r="AZ8754" i="3"/>
  <c r="BA8754" i="3"/>
  <c r="BB8754" i="3"/>
  <c r="BC8754" i="3"/>
  <c r="BD8754" i="3"/>
  <c r="AW8755" i="3"/>
  <c r="AX8755" i="3"/>
  <c r="AZ8755" i="3"/>
  <c r="BA8755" i="3"/>
  <c r="BB8755" i="3"/>
  <c r="BC8755" i="3"/>
  <c r="BD8755" i="3"/>
  <c r="AW8756" i="3"/>
  <c r="AX8756" i="3"/>
  <c r="AZ8756" i="3"/>
  <c r="BA8756" i="3"/>
  <c r="BB8756" i="3"/>
  <c r="BC8756" i="3"/>
  <c r="BD8756" i="3"/>
  <c r="AW8757" i="3"/>
  <c r="AX8757" i="3"/>
  <c r="AZ8757" i="3"/>
  <c r="BA8757" i="3"/>
  <c r="BB8757" i="3"/>
  <c r="BC8757" i="3"/>
  <c r="BD8757" i="3"/>
  <c r="AW8758" i="3"/>
  <c r="AX8758" i="3"/>
  <c r="AZ8758" i="3"/>
  <c r="BA8758" i="3"/>
  <c r="BB8758" i="3"/>
  <c r="BC8758" i="3"/>
  <c r="BD8758" i="3"/>
  <c r="AW8759" i="3"/>
  <c r="AX8759" i="3"/>
  <c r="AZ8759" i="3"/>
  <c r="BA8759" i="3"/>
  <c r="BB8759" i="3"/>
  <c r="BC8759" i="3"/>
  <c r="BD8759" i="3"/>
  <c r="AW8760" i="3"/>
  <c r="AX8760" i="3"/>
  <c r="AZ8760" i="3"/>
  <c r="BA8760" i="3"/>
  <c r="BB8760" i="3"/>
  <c r="BC8760" i="3"/>
  <c r="BD8760" i="3"/>
  <c r="AW8761" i="3"/>
  <c r="AX8761" i="3"/>
  <c r="AZ8761" i="3"/>
  <c r="BA8761" i="3"/>
  <c r="BB8761" i="3"/>
  <c r="BC8761" i="3"/>
  <c r="BD8761" i="3"/>
  <c r="AW8762" i="3"/>
  <c r="AX8762" i="3"/>
  <c r="AZ8762" i="3"/>
  <c r="BA8762" i="3"/>
  <c r="BB8762" i="3"/>
  <c r="BC8762" i="3"/>
  <c r="BD8762" i="3"/>
  <c r="AW8763" i="3"/>
  <c r="AX8763" i="3"/>
  <c r="AZ8763" i="3"/>
  <c r="BA8763" i="3"/>
  <c r="BB8763" i="3"/>
  <c r="BC8763" i="3"/>
  <c r="BD8763" i="3"/>
  <c r="AW8764" i="3"/>
  <c r="AX8764" i="3"/>
  <c r="AZ8764" i="3"/>
  <c r="BA8764" i="3"/>
  <c r="BB8764" i="3"/>
  <c r="BC8764" i="3"/>
  <c r="BD8764" i="3"/>
  <c r="AW8765" i="3"/>
  <c r="AX8765" i="3"/>
  <c r="AZ8765" i="3"/>
  <c r="BA8765" i="3"/>
  <c r="BB8765" i="3"/>
  <c r="BC8765" i="3"/>
  <c r="BD8765" i="3"/>
  <c r="AW8766" i="3"/>
  <c r="AX8766" i="3"/>
  <c r="AZ8766" i="3"/>
  <c r="BA8766" i="3"/>
  <c r="BB8766" i="3"/>
  <c r="BC8766" i="3"/>
  <c r="BD8766" i="3"/>
  <c r="AW8767" i="3"/>
  <c r="AX8767" i="3"/>
  <c r="AZ8767" i="3"/>
  <c r="BA8767" i="3"/>
  <c r="BB8767" i="3"/>
  <c r="BC8767" i="3"/>
  <c r="BD8767" i="3"/>
  <c r="AW8768" i="3"/>
  <c r="AX8768" i="3"/>
  <c r="AZ8768" i="3"/>
  <c r="BA8768" i="3"/>
  <c r="BB8768" i="3"/>
  <c r="BC8768" i="3"/>
  <c r="BD8768" i="3"/>
  <c r="AW8769" i="3"/>
  <c r="AX8769" i="3"/>
  <c r="AZ8769" i="3"/>
  <c r="BA8769" i="3"/>
  <c r="BB8769" i="3"/>
  <c r="BC8769" i="3"/>
  <c r="BD8769" i="3"/>
  <c r="AW8770" i="3"/>
  <c r="AX8770" i="3"/>
  <c r="AZ8770" i="3"/>
  <c r="BA8770" i="3"/>
  <c r="BB8770" i="3"/>
  <c r="BC8770" i="3"/>
  <c r="BD8770" i="3"/>
  <c r="AW8771" i="3"/>
  <c r="AX8771" i="3"/>
  <c r="AZ8771" i="3"/>
  <c r="BA8771" i="3"/>
  <c r="BB8771" i="3"/>
  <c r="BC8771" i="3"/>
  <c r="BD8771" i="3"/>
  <c r="AW8772" i="3"/>
  <c r="AX8772" i="3"/>
  <c r="AZ8772" i="3"/>
  <c r="BA8772" i="3"/>
  <c r="BB8772" i="3"/>
  <c r="BC8772" i="3"/>
  <c r="BD8772" i="3"/>
  <c r="AW8773" i="3"/>
  <c r="AX8773" i="3"/>
  <c r="AZ8773" i="3"/>
  <c r="BA8773" i="3"/>
  <c r="BB8773" i="3"/>
  <c r="BC8773" i="3"/>
  <c r="BD8773" i="3"/>
  <c r="AW8774" i="3"/>
  <c r="AX8774" i="3"/>
  <c r="AZ8774" i="3"/>
  <c r="BA8774" i="3"/>
  <c r="BB8774" i="3"/>
  <c r="BC8774" i="3"/>
  <c r="BD8774" i="3"/>
  <c r="AW8775" i="3"/>
  <c r="AX8775" i="3"/>
  <c r="AZ8775" i="3"/>
  <c r="BA8775" i="3"/>
  <c r="BB8775" i="3"/>
  <c r="BC8775" i="3"/>
  <c r="BD8775" i="3"/>
  <c r="AW8776" i="3"/>
  <c r="AX8776" i="3"/>
  <c r="AZ8776" i="3"/>
  <c r="BA8776" i="3"/>
  <c r="BB8776" i="3"/>
  <c r="BC8776" i="3"/>
  <c r="BD8776" i="3"/>
  <c r="AW8777" i="3"/>
  <c r="AX8777" i="3"/>
  <c r="AZ8777" i="3"/>
  <c r="BA8777" i="3"/>
  <c r="BB8777" i="3"/>
  <c r="BC8777" i="3"/>
  <c r="BD8777" i="3"/>
  <c r="AW8778" i="3"/>
  <c r="AX8778" i="3"/>
  <c r="AZ8778" i="3"/>
  <c r="BA8778" i="3"/>
  <c r="BB8778" i="3"/>
  <c r="BC8778" i="3"/>
  <c r="BD8778" i="3"/>
  <c r="AW8779" i="3"/>
  <c r="AX8779" i="3"/>
  <c r="AZ8779" i="3"/>
  <c r="BA8779" i="3"/>
  <c r="BB8779" i="3"/>
  <c r="BC8779" i="3"/>
  <c r="BD8779" i="3"/>
  <c r="AW8780" i="3"/>
  <c r="AX8780" i="3"/>
  <c r="AZ8780" i="3"/>
  <c r="BA8780" i="3"/>
  <c r="BB8780" i="3"/>
  <c r="BC8780" i="3"/>
  <c r="BD8780" i="3"/>
  <c r="AW8781" i="3"/>
  <c r="AX8781" i="3"/>
  <c r="AZ8781" i="3"/>
  <c r="BA8781" i="3"/>
  <c r="BB8781" i="3"/>
  <c r="BC8781" i="3"/>
  <c r="BD8781" i="3"/>
  <c r="AW8782" i="3"/>
  <c r="AX8782" i="3"/>
  <c r="AZ8782" i="3"/>
  <c r="BA8782" i="3"/>
  <c r="BB8782" i="3"/>
  <c r="BC8782" i="3"/>
  <c r="BD8782" i="3"/>
  <c r="AW8783" i="3"/>
  <c r="AX8783" i="3"/>
  <c r="AZ8783" i="3"/>
  <c r="BA8783" i="3"/>
  <c r="BB8783" i="3"/>
  <c r="BC8783" i="3"/>
  <c r="BD8783" i="3"/>
  <c r="AW8784" i="3"/>
  <c r="AX8784" i="3"/>
  <c r="AZ8784" i="3"/>
  <c r="BA8784" i="3"/>
  <c r="BB8784" i="3"/>
  <c r="BC8784" i="3"/>
  <c r="BD8784" i="3"/>
  <c r="AW8785" i="3"/>
  <c r="AX8785" i="3"/>
  <c r="AZ8785" i="3"/>
  <c r="BA8785" i="3"/>
  <c r="BB8785" i="3"/>
  <c r="BC8785" i="3"/>
  <c r="BD8785" i="3"/>
  <c r="AW8786" i="3"/>
  <c r="AX8786" i="3"/>
  <c r="AZ8786" i="3"/>
  <c r="BA8786" i="3"/>
  <c r="BB8786" i="3"/>
  <c r="BC8786" i="3"/>
  <c r="BD8786" i="3"/>
  <c r="AW8787" i="3"/>
  <c r="AX8787" i="3"/>
  <c r="AZ8787" i="3"/>
  <c r="BA8787" i="3"/>
  <c r="BB8787" i="3"/>
  <c r="BC8787" i="3"/>
  <c r="BD8787" i="3"/>
  <c r="AW8788" i="3"/>
  <c r="AX8788" i="3"/>
  <c r="AZ8788" i="3"/>
  <c r="BA8788" i="3"/>
  <c r="BB8788" i="3"/>
  <c r="BC8788" i="3"/>
  <c r="BD8788" i="3"/>
  <c r="AW8789" i="3"/>
  <c r="AX8789" i="3"/>
  <c r="AZ8789" i="3"/>
  <c r="BA8789" i="3"/>
  <c r="BB8789" i="3"/>
  <c r="BC8789" i="3"/>
  <c r="BD8789" i="3"/>
  <c r="AW8790" i="3"/>
  <c r="AX8790" i="3"/>
  <c r="AZ8790" i="3"/>
  <c r="BA8790" i="3"/>
  <c r="BB8790" i="3"/>
  <c r="BC8790" i="3"/>
  <c r="BD8790" i="3"/>
  <c r="AW8791" i="3"/>
  <c r="AX8791" i="3"/>
  <c r="AZ8791" i="3"/>
  <c r="BA8791" i="3"/>
  <c r="BB8791" i="3"/>
  <c r="BC8791" i="3"/>
  <c r="BD8791" i="3"/>
  <c r="AW8792" i="3"/>
  <c r="AX8792" i="3"/>
  <c r="AZ8792" i="3"/>
  <c r="BA8792" i="3"/>
  <c r="BB8792" i="3"/>
  <c r="BC8792" i="3"/>
  <c r="BD8792" i="3"/>
  <c r="AW8793" i="3"/>
  <c r="AX8793" i="3"/>
  <c r="AZ8793" i="3"/>
  <c r="BA8793" i="3"/>
  <c r="BB8793" i="3"/>
  <c r="BC8793" i="3"/>
  <c r="BD8793" i="3"/>
  <c r="AW8794" i="3"/>
  <c r="AX8794" i="3"/>
  <c r="AZ8794" i="3"/>
  <c r="BA8794" i="3"/>
  <c r="BB8794" i="3"/>
  <c r="BC8794" i="3"/>
  <c r="BD8794" i="3"/>
  <c r="AW8795" i="3"/>
  <c r="AX8795" i="3"/>
  <c r="AZ8795" i="3"/>
  <c r="BA8795" i="3"/>
  <c r="BB8795" i="3"/>
  <c r="BC8795" i="3"/>
  <c r="BD8795" i="3"/>
  <c r="AW8796" i="3"/>
  <c r="AX8796" i="3"/>
  <c r="AZ8796" i="3"/>
  <c r="BA8796" i="3"/>
  <c r="BB8796" i="3"/>
  <c r="BC8796" i="3"/>
  <c r="BD8796" i="3"/>
  <c r="AW8797" i="3"/>
  <c r="AX8797" i="3"/>
  <c r="AZ8797" i="3"/>
  <c r="BA8797" i="3"/>
  <c r="BB8797" i="3"/>
  <c r="BC8797" i="3"/>
  <c r="BD8797" i="3"/>
  <c r="AW8798" i="3"/>
  <c r="AX8798" i="3"/>
  <c r="AZ8798" i="3"/>
  <c r="BA8798" i="3"/>
  <c r="BB8798" i="3"/>
  <c r="BC8798" i="3"/>
  <c r="BD8798" i="3"/>
  <c r="AW8799" i="3"/>
  <c r="AX8799" i="3"/>
  <c r="AZ8799" i="3"/>
  <c r="BA8799" i="3"/>
  <c r="BB8799" i="3"/>
  <c r="BC8799" i="3"/>
  <c r="BD8799" i="3"/>
  <c r="AW8800" i="3"/>
  <c r="AX8800" i="3"/>
  <c r="AZ8800" i="3"/>
  <c r="BA8800" i="3"/>
  <c r="BB8800" i="3"/>
  <c r="BC8800" i="3"/>
  <c r="BD8800" i="3"/>
  <c r="AW8801" i="3"/>
  <c r="AX8801" i="3"/>
  <c r="AZ8801" i="3"/>
  <c r="BA8801" i="3"/>
  <c r="BB8801" i="3"/>
  <c r="BC8801" i="3"/>
  <c r="BD8801" i="3"/>
  <c r="AW8802" i="3"/>
  <c r="AX8802" i="3"/>
  <c r="AZ8802" i="3"/>
  <c r="BA8802" i="3"/>
  <c r="BB8802" i="3"/>
  <c r="BC8802" i="3"/>
  <c r="BD8802" i="3"/>
  <c r="AW8803" i="3"/>
  <c r="AX8803" i="3"/>
  <c r="AZ8803" i="3"/>
  <c r="BA8803" i="3"/>
  <c r="BB8803" i="3"/>
  <c r="BC8803" i="3"/>
  <c r="BD8803" i="3"/>
  <c r="AW8804" i="3"/>
  <c r="AX8804" i="3"/>
  <c r="AZ8804" i="3"/>
  <c r="BA8804" i="3"/>
  <c r="BB8804" i="3"/>
  <c r="BC8804" i="3"/>
  <c r="BD8804" i="3"/>
  <c r="AW8805" i="3"/>
  <c r="AX8805" i="3"/>
  <c r="AZ8805" i="3"/>
  <c r="BA8805" i="3"/>
  <c r="BB8805" i="3"/>
  <c r="BC8805" i="3"/>
  <c r="BD8805" i="3"/>
  <c r="AW8806" i="3"/>
  <c r="AX8806" i="3"/>
  <c r="AZ8806" i="3"/>
  <c r="BA8806" i="3"/>
  <c r="BB8806" i="3"/>
  <c r="BC8806" i="3"/>
  <c r="BD8806" i="3"/>
  <c r="AW8807" i="3"/>
  <c r="AX8807" i="3"/>
  <c r="AZ8807" i="3"/>
  <c r="BA8807" i="3"/>
  <c r="BB8807" i="3"/>
  <c r="BC8807" i="3"/>
  <c r="BD8807" i="3"/>
  <c r="AW8808" i="3"/>
  <c r="AX8808" i="3"/>
  <c r="AZ8808" i="3"/>
  <c r="BA8808" i="3"/>
  <c r="BB8808" i="3"/>
  <c r="BC8808" i="3"/>
  <c r="BD8808" i="3"/>
  <c r="AW8809" i="3"/>
  <c r="AX8809" i="3"/>
  <c r="AZ8809" i="3"/>
  <c r="BA8809" i="3"/>
  <c r="BB8809" i="3"/>
  <c r="BC8809" i="3"/>
  <c r="BD8809" i="3"/>
  <c r="AW8810" i="3"/>
  <c r="AX8810" i="3"/>
  <c r="AZ8810" i="3"/>
  <c r="BA8810" i="3"/>
  <c r="BB8810" i="3"/>
  <c r="BC8810" i="3"/>
  <c r="BD8810" i="3"/>
  <c r="AW8811" i="3"/>
  <c r="AX8811" i="3"/>
  <c r="AZ8811" i="3"/>
  <c r="BA8811" i="3"/>
  <c r="BB8811" i="3"/>
  <c r="BC8811" i="3"/>
  <c r="BD8811" i="3"/>
  <c r="AW8812" i="3"/>
  <c r="AX8812" i="3"/>
  <c r="AZ8812" i="3"/>
  <c r="BA8812" i="3"/>
  <c r="BB8812" i="3"/>
  <c r="BC8812" i="3"/>
  <c r="BD8812" i="3"/>
  <c r="AW8813" i="3"/>
  <c r="AX8813" i="3"/>
  <c r="AZ8813" i="3"/>
  <c r="BA8813" i="3"/>
  <c r="BB8813" i="3"/>
  <c r="BC8813" i="3"/>
  <c r="BD8813" i="3"/>
  <c r="AW8814" i="3"/>
  <c r="AX8814" i="3"/>
  <c r="AZ8814" i="3"/>
  <c r="BA8814" i="3"/>
  <c r="BB8814" i="3"/>
  <c r="BC8814" i="3"/>
  <c r="BD8814" i="3"/>
  <c r="AW8815" i="3"/>
  <c r="AX8815" i="3"/>
  <c r="AZ8815" i="3"/>
  <c r="BA8815" i="3"/>
  <c r="BB8815" i="3"/>
  <c r="BC8815" i="3"/>
  <c r="BD8815" i="3"/>
  <c r="AW8816" i="3"/>
  <c r="AX8816" i="3"/>
  <c r="AZ8816" i="3"/>
  <c r="BA8816" i="3"/>
  <c r="BB8816" i="3"/>
  <c r="BC8816" i="3"/>
  <c r="BD8816" i="3"/>
  <c r="AW8817" i="3"/>
  <c r="AX8817" i="3"/>
  <c r="AZ8817" i="3"/>
  <c r="BA8817" i="3"/>
  <c r="BB8817" i="3"/>
  <c r="BC8817" i="3"/>
  <c r="BD8817" i="3"/>
  <c r="AW8818" i="3"/>
  <c r="AX8818" i="3"/>
  <c r="AZ8818" i="3"/>
  <c r="BA8818" i="3"/>
  <c r="BB8818" i="3"/>
  <c r="BC8818" i="3"/>
  <c r="BD8818" i="3"/>
  <c r="AW8819" i="3"/>
  <c r="AX8819" i="3"/>
  <c r="AZ8819" i="3"/>
  <c r="BA8819" i="3"/>
  <c r="BB8819" i="3"/>
  <c r="BC8819" i="3"/>
  <c r="BD8819" i="3"/>
  <c r="AW8820" i="3"/>
  <c r="AX8820" i="3"/>
  <c r="AZ8820" i="3"/>
  <c r="BA8820" i="3"/>
  <c r="BB8820" i="3"/>
  <c r="BC8820" i="3"/>
  <c r="BD8820" i="3"/>
  <c r="AW8821" i="3"/>
  <c r="AX8821" i="3"/>
  <c r="AZ8821" i="3"/>
  <c r="BA8821" i="3"/>
  <c r="BB8821" i="3"/>
  <c r="BC8821" i="3"/>
  <c r="BD8821" i="3"/>
  <c r="AW8822" i="3"/>
  <c r="AX8822" i="3"/>
  <c r="AZ8822" i="3"/>
  <c r="BA8822" i="3"/>
  <c r="BB8822" i="3"/>
  <c r="BC8822" i="3"/>
  <c r="BD8822" i="3"/>
  <c r="AW8823" i="3"/>
  <c r="AX8823" i="3"/>
  <c r="AZ8823" i="3"/>
  <c r="BA8823" i="3"/>
  <c r="BB8823" i="3"/>
  <c r="BC8823" i="3"/>
  <c r="BD8823" i="3"/>
  <c r="AW8824" i="3"/>
  <c r="AX8824" i="3"/>
  <c r="AZ8824" i="3"/>
  <c r="BA8824" i="3"/>
  <c r="BB8824" i="3"/>
  <c r="BC8824" i="3"/>
  <c r="BD8824" i="3"/>
  <c r="AW8825" i="3"/>
  <c r="AX8825" i="3"/>
  <c r="AZ8825" i="3"/>
  <c r="BA8825" i="3"/>
  <c r="BB8825" i="3"/>
  <c r="BC8825" i="3"/>
  <c r="BD8825" i="3"/>
  <c r="AW8826" i="3"/>
  <c r="AX8826" i="3"/>
  <c r="AZ8826" i="3"/>
  <c r="BA8826" i="3"/>
  <c r="BB8826" i="3"/>
  <c r="BC8826" i="3"/>
  <c r="BD8826" i="3"/>
  <c r="AW8827" i="3"/>
  <c r="AX8827" i="3"/>
  <c r="AZ8827" i="3"/>
  <c r="BA8827" i="3"/>
  <c r="BB8827" i="3"/>
  <c r="BC8827" i="3"/>
  <c r="BD8827" i="3"/>
  <c r="AW8828" i="3"/>
  <c r="AX8828" i="3"/>
  <c r="AZ8828" i="3"/>
  <c r="BA8828" i="3"/>
  <c r="BB8828" i="3"/>
  <c r="BC8828" i="3"/>
  <c r="BD8828" i="3"/>
  <c r="AW8829" i="3"/>
  <c r="AX8829" i="3"/>
  <c r="AZ8829" i="3"/>
  <c r="BA8829" i="3"/>
  <c r="BB8829" i="3"/>
  <c r="BC8829" i="3"/>
  <c r="BD8829" i="3"/>
  <c r="AW8830" i="3"/>
  <c r="AX8830" i="3"/>
  <c r="AZ8830" i="3"/>
  <c r="BA8830" i="3"/>
  <c r="BB8830" i="3"/>
  <c r="BC8830" i="3"/>
  <c r="BD8830" i="3"/>
  <c r="AW8831" i="3"/>
  <c r="AX8831" i="3"/>
  <c r="AZ8831" i="3"/>
  <c r="BA8831" i="3"/>
  <c r="BB8831" i="3"/>
  <c r="BC8831" i="3"/>
  <c r="BD8831" i="3"/>
  <c r="AW8832" i="3"/>
  <c r="AX8832" i="3"/>
  <c r="AZ8832" i="3"/>
  <c r="BA8832" i="3"/>
  <c r="BB8832" i="3"/>
  <c r="BC8832" i="3"/>
  <c r="BD8832" i="3"/>
  <c r="AW8833" i="3"/>
  <c r="AX8833" i="3"/>
  <c r="AZ8833" i="3"/>
  <c r="BA8833" i="3"/>
  <c r="BB8833" i="3"/>
  <c r="BC8833" i="3"/>
  <c r="BD8833" i="3"/>
  <c r="AW8834" i="3"/>
  <c r="AX8834" i="3"/>
  <c r="AZ8834" i="3"/>
  <c r="BA8834" i="3"/>
  <c r="BB8834" i="3"/>
  <c r="BC8834" i="3"/>
  <c r="BD8834" i="3"/>
  <c r="AW8835" i="3"/>
  <c r="AX8835" i="3"/>
  <c r="AZ8835" i="3"/>
  <c r="BA8835" i="3"/>
  <c r="BB8835" i="3"/>
  <c r="BC8835" i="3"/>
  <c r="BD8835" i="3"/>
  <c r="AW8836" i="3"/>
  <c r="AX8836" i="3"/>
  <c r="AZ8836" i="3"/>
  <c r="BA8836" i="3"/>
  <c r="BB8836" i="3"/>
  <c r="BC8836" i="3"/>
  <c r="BD8836" i="3"/>
  <c r="AW8837" i="3"/>
  <c r="AX8837" i="3"/>
  <c r="AZ8837" i="3"/>
  <c r="BA8837" i="3"/>
  <c r="BB8837" i="3"/>
  <c r="BC8837" i="3"/>
  <c r="BD8837" i="3"/>
  <c r="AW8838" i="3"/>
  <c r="AX8838" i="3"/>
  <c r="AZ8838" i="3"/>
  <c r="BA8838" i="3"/>
  <c r="BB8838" i="3"/>
  <c r="BC8838" i="3"/>
  <c r="BD8838" i="3"/>
  <c r="AW8839" i="3"/>
  <c r="AX8839" i="3"/>
  <c r="AZ8839" i="3"/>
  <c r="BA8839" i="3"/>
  <c r="BB8839" i="3"/>
  <c r="BC8839" i="3"/>
  <c r="BD8839" i="3"/>
  <c r="AW8840" i="3"/>
  <c r="AX8840" i="3"/>
  <c r="AZ8840" i="3"/>
  <c r="BA8840" i="3"/>
  <c r="BB8840" i="3"/>
  <c r="BC8840" i="3"/>
  <c r="BD8840" i="3"/>
  <c r="AW8841" i="3"/>
  <c r="AX8841" i="3"/>
  <c r="AZ8841" i="3"/>
  <c r="BA8841" i="3"/>
  <c r="BB8841" i="3"/>
  <c r="BC8841" i="3"/>
  <c r="BD8841" i="3"/>
  <c r="AW8842" i="3"/>
  <c r="AX8842" i="3"/>
  <c r="AZ8842" i="3"/>
  <c r="BA8842" i="3"/>
  <c r="BB8842" i="3"/>
  <c r="BC8842" i="3"/>
  <c r="BD8842" i="3"/>
  <c r="AW8843" i="3"/>
  <c r="AX8843" i="3"/>
  <c r="AZ8843" i="3"/>
  <c r="BA8843" i="3"/>
  <c r="BB8843" i="3"/>
  <c r="BC8843" i="3"/>
  <c r="BD8843" i="3"/>
  <c r="AW8844" i="3"/>
  <c r="AX8844" i="3"/>
  <c r="AZ8844" i="3"/>
  <c r="BA8844" i="3"/>
  <c r="BB8844" i="3"/>
  <c r="BC8844" i="3"/>
  <c r="BD8844" i="3"/>
  <c r="AW8845" i="3"/>
  <c r="AX8845" i="3"/>
  <c r="AZ8845" i="3"/>
  <c r="BA8845" i="3"/>
  <c r="BB8845" i="3"/>
  <c r="BC8845" i="3"/>
  <c r="BD8845" i="3"/>
  <c r="AW8846" i="3"/>
  <c r="AX8846" i="3"/>
  <c r="AZ8846" i="3"/>
  <c r="BA8846" i="3"/>
  <c r="BB8846" i="3"/>
  <c r="BC8846" i="3"/>
  <c r="BD8846" i="3"/>
  <c r="AW8847" i="3"/>
  <c r="AX8847" i="3"/>
  <c r="AZ8847" i="3"/>
  <c r="BA8847" i="3"/>
  <c r="BB8847" i="3"/>
  <c r="BC8847" i="3"/>
  <c r="BD8847" i="3"/>
  <c r="AW8848" i="3"/>
  <c r="AX8848" i="3"/>
  <c r="AZ8848" i="3"/>
  <c r="BA8848" i="3"/>
  <c r="BB8848" i="3"/>
  <c r="BC8848" i="3"/>
  <c r="BD8848" i="3"/>
  <c r="AW8849" i="3"/>
  <c r="AX8849" i="3"/>
  <c r="AZ8849" i="3"/>
  <c r="BA8849" i="3"/>
  <c r="BB8849" i="3"/>
  <c r="BC8849" i="3"/>
  <c r="BD8849" i="3"/>
  <c r="AW8850" i="3"/>
  <c r="AX8850" i="3"/>
  <c r="AZ8850" i="3"/>
  <c r="BA8850" i="3"/>
  <c r="BB8850" i="3"/>
  <c r="BC8850" i="3"/>
  <c r="BD8850" i="3"/>
  <c r="AW8851" i="3"/>
  <c r="AX8851" i="3"/>
  <c r="AZ8851" i="3"/>
  <c r="BA8851" i="3"/>
  <c r="BB8851" i="3"/>
  <c r="BC8851" i="3"/>
  <c r="BD8851" i="3"/>
  <c r="AW8852" i="3"/>
  <c r="AX8852" i="3"/>
  <c r="AZ8852" i="3"/>
  <c r="BA8852" i="3"/>
  <c r="BB8852" i="3"/>
  <c r="BC8852" i="3"/>
  <c r="BD8852" i="3"/>
  <c r="AW8853" i="3"/>
  <c r="AX8853" i="3"/>
  <c r="AZ8853" i="3"/>
  <c r="BA8853" i="3"/>
  <c r="BB8853" i="3"/>
  <c r="BC8853" i="3"/>
  <c r="BD8853" i="3"/>
  <c r="AW8854" i="3"/>
  <c r="AX8854" i="3"/>
  <c r="AZ8854" i="3"/>
  <c r="BA8854" i="3"/>
  <c r="BB8854" i="3"/>
  <c r="BC8854" i="3"/>
  <c r="BD8854" i="3"/>
  <c r="AW8855" i="3"/>
  <c r="AX8855" i="3"/>
  <c r="AZ8855" i="3"/>
  <c r="BA8855" i="3"/>
  <c r="BB8855" i="3"/>
  <c r="BC8855" i="3"/>
  <c r="BD8855" i="3"/>
  <c r="AW8856" i="3"/>
  <c r="AX8856" i="3"/>
  <c r="AZ8856" i="3"/>
  <c r="BA8856" i="3"/>
  <c r="BB8856" i="3"/>
  <c r="BC8856" i="3"/>
  <c r="BD8856" i="3"/>
  <c r="AW8857" i="3"/>
  <c r="AX8857" i="3"/>
  <c r="AZ8857" i="3"/>
  <c r="BA8857" i="3"/>
  <c r="BB8857" i="3"/>
  <c r="BC8857" i="3"/>
  <c r="BD8857" i="3"/>
  <c r="AW8858" i="3"/>
  <c r="AX8858" i="3"/>
  <c r="AZ8858" i="3"/>
  <c r="BA8858" i="3"/>
  <c r="BB8858" i="3"/>
  <c r="BC8858" i="3"/>
  <c r="BD8858" i="3"/>
  <c r="AW8859" i="3"/>
  <c r="AX8859" i="3"/>
  <c r="AZ8859" i="3"/>
  <c r="BA8859" i="3"/>
  <c r="BB8859" i="3"/>
  <c r="BC8859" i="3"/>
  <c r="BD8859" i="3"/>
  <c r="AW8860" i="3"/>
  <c r="AX8860" i="3"/>
  <c r="AZ8860" i="3"/>
  <c r="BA8860" i="3"/>
  <c r="BB8860" i="3"/>
  <c r="BC8860" i="3"/>
  <c r="BD8860" i="3"/>
  <c r="AW8861" i="3"/>
  <c r="AX8861" i="3"/>
  <c r="AZ8861" i="3"/>
  <c r="BA8861" i="3"/>
  <c r="BB8861" i="3"/>
  <c r="BC8861" i="3"/>
  <c r="BD8861" i="3"/>
  <c r="AW8862" i="3"/>
  <c r="AX8862" i="3"/>
  <c r="AZ8862" i="3"/>
  <c r="BA8862" i="3"/>
  <c r="BB8862" i="3"/>
  <c r="BC8862" i="3"/>
  <c r="BD8862" i="3"/>
  <c r="AW8863" i="3"/>
  <c r="AX8863" i="3"/>
  <c r="AZ8863" i="3"/>
  <c r="BA8863" i="3"/>
  <c r="BB8863" i="3"/>
  <c r="BC8863" i="3"/>
  <c r="BD8863" i="3"/>
  <c r="AW8864" i="3"/>
  <c r="AX8864" i="3"/>
  <c r="AZ8864" i="3"/>
  <c r="BA8864" i="3"/>
  <c r="BB8864" i="3"/>
  <c r="BC8864" i="3"/>
  <c r="BD8864" i="3"/>
  <c r="AW8865" i="3"/>
  <c r="AX8865" i="3"/>
  <c r="AZ8865" i="3"/>
  <c r="BA8865" i="3"/>
  <c r="BB8865" i="3"/>
  <c r="BC8865" i="3"/>
  <c r="BD8865" i="3"/>
  <c r="AW8866" i="3"/>
  <c r="AX8866" i="3"/>
  <c r="AZ8866" i="3"/>
  <c r="BA8866" i="3"/>
  <c r="BB8866" i="3"/>
  <c r="BC8866" i="3"/>
  <c r="BD8866" i="3"/>
  <c r="AW8867" i="3"/>
  <c r="AX8867" i="3"/>
  <c r="AZ8867" i="3"/>
  <c r="BA8867" i="3"/>
  <c r="BB8867" i="3"/>
  <c r="BC8867" i="3"/>
  <c r="BD8867" i="3"/>
  <c r="AW8868" i="3"/>
  <c r="AX8868" i="3"/>
  <c r="AZ8868" i="3"/>
  <c r="BA8868" i="3"/>
  <c r="BB8868" i="3"/>
  <c r="BC8868" i="3"/>
  <c r="BD8868" i="3"/>
  <c r="AW8869" i="3"/>
  <c r="AX8869" i="3"/>
  <c r="AZ8869" i="3"/>
  <c r="BA8869" i="3"/>
  <c r="BB8869" i="3"/>
  <c r="BC8869" i="3"/>
  <c r="BD8869" i="3"/>
  <c r="AW8870" i="3"/>
  <c r="AX8870" i="3"/>
  <c r="AZ8870" i="3"/>
  <c r="BA8870" i="3"/>
  <c r="BB8870" i="3"/>
  <c r="BC8870" i="3"/>
  <c r="BD8870" i="3"/>
  <c r="AW8871" i="3"/>
  <c r="AX8871" i="3"/>
  <c r="AZ8871" i="3"/>
  <c r="BA8871" i="3"/>
  <c r="BB8871" i="3"/>
  <c r="BC8871" i="3"/>
  <c r="BD8871" i="3"/>
  <c r="AW8872" i="3"/>
  <c r="AX8872" i="3"/>
  <c r="AZ8872" i="3"/>
  <c r="BA8872" i="3"/>
  <c r="BB8872" i="3"/>
  <c r="BC8872" i="3"/>
  <c r="BD8872" i="3"/>
  <c r="AW8873" i="3"/>
  <c r="AX8873" i="3"/>
  <c r="AZ8873" i="3"/>
  <c r="BA8873" i="3"/>
  <c r="BB8873" i="3"/>
  <c r="BC8873" i="3"/>
  <c r="BD8873" i="3"/>
  <c r="AW8874" i="3"/>
  <c r="AX8874" i="3"/>
  <c r="AZ8874" i="3"/>
  <c r="BA8874" i="3"/>
  <c r="BB8874" i="3"/>
  <c r="BC8874" i="3"/>
  <c r="BD8874" i="3"/>
  <c r="AW8875" i="3"/>
  <c r="AX8875" i="3"/>
  <c r="AZ8875" i="3"/>
  <c r="BA8875" i="3"/>
  <c r="BB8875" i="3"/>
  <c r="BC8875" i="3"/>
  <c r="BD8875" i="3"/>
  <c r="AW8876" i="3"/>
  <c r="AX8876" i="3"/>
  <c r="AZ8876" i="3"/>
  <c r="BA8876" i="3"/>
  <c r="BB8876" i="3"/>
  <c r="BC8876" i="3"/>
  <c r="BD8876" i="3"/>
  <c r="AW8877" i="3"/>
  <c r="AX8877" i="3"/>
  <c r="AZ8877" i="3"/>
  <c r="BA8877" i="3"/>
  <c r="BB8877" i="3"/>
  <c r="BC8877" i="3"/>
  <c r="BD8877" i="3"/>
  <c r="AW8878" i="3"/>
  <c r="AX8878" i="3"/>
  <c r="AZ8878" i="3"/>
  <c r="BA8878" i="3"/>
  <c r="BB8878" i="3"/>
  <c r="BC8878" i="3"/>
  <c r="BD8878" i="3"/>
  <c r="AW8879" i="3"/>
  <c r="AX8879" i="3"/>
  <c r="AZ8879" i="3"/>
  <c r="BA8879" i="3"/>
  <c r="BB8879" i="3"/>
  <c r="BC8879" i="3"/>
  <c r="BD8879" i="3"/>
  <c r="AW8880" i="3"/>
  <c r="AX8880" i="3"/>
  <c r="AZ8880" i="3"/>
  <c r="BA8880" i="3"/>
  <c r="BB8880" i="3"/>
  <c r="BC8880" i="3"/>
  <c r="BD8880" i="3"/>
  <c r="AW8881" i="3"/>
  <c r="AX8881" i="3"/>
  <c r="AZ8881" i="3"/>
  <c r="BA8881" i="3"/>
  <c r="BB8881" i="3"/>
  <c r="BC8881" i="3"/>
  <c r="BD8881" i="3"/>
  <c r="AW8882" i="3"/>
  <c r="AX8882" i="3"/>
  <c r="AZ8882" i="3"/>
  <c r="BA8882" i="3"/>
  <c r="BB8882" i="3"/>
  <c r="BC8882" i="3"/>
  <c r="BD8882" i="3"/>
  <c r="AW8883" i="3"/>
  <c r="AX8883" i="3"/>
  <c r="AZ8883" i="3"/>
  <c r="BA8883" i="3"/>
  <c r="BB8883" i="3"/>
  <c r="BC8883" i="3"/>
  <c r="BD8883" i="3"/>
  <c r="AW8884" i="3"/>
  <c r="AX8884" i="3"/>
  <c r="AZ8884" i="3"/>
  <c r="BA8884" i="3"/>
  <c r="BB8884" i="3"/>
  <c r="BC8884" i="3"/>
  <c r="BD8884" i="3"/>
  <c r="AW8885" i="3"/>
  <c r="AX8885" i="3"/>
  <c r="AZ8885" i="3"/>
  <c r="BA8885" i="3"/>
  <c r="BB8885" i="3"/>
  <c r="BC8885" i="3"/>
  <c r="BD8885" i="3"/>
  <c r="AW8886" i="3"/>
  <c r="AX8886" i="3"/>
  <c r="AZ8886" i="3"/>
  <c r="BA8886" i="3"/>
  <c r="BB8886" i="3"/>
  <c r="BC8886" i="3"/>
  <c r="BD8886" i="3"/>
  <c r="AW8887" i="3"/>
  <c r="AX8887" i="3"/>
  <c r="AZ8887" i="3"/>
  <c r="BA8887" i="3"/>
  <c r="BB8887" i="3"/>
  <c r="BC8887" i="3"/>
  <c r="BD8887" i="3"/>
  <c r="AW8888" i="3"/>
  <c r="AX8888" i="3"/>
  <c r="AZ8888" i="3"/>
  <c r="BA8888" i="3"/>
  <c r="BB8888" i="3"/>
  <c r="BC8888" i="3"/>
  <c r="BD8888" i="3"/>
  <c r="AW8889" i="3"/>
  <c r="AX8889" i="3"/>
  <c r="AZ8889" i="3"/>
  <c r="BA8889" i="3"/>
  <c r="BB8889" i="3"/>
  <c r="BC8889" i="3"/>
  <c r="BD8889" i="3"/>
  <c r="AW8890" i="3"/>
  <c r="AX8890" i="3"/>
  <c r="AZ8890" i="3"/>
  <c r="BA8890" i="3"/>
  <c r="BB8890" i="3"/>
  <c r="BC8890" i="3"/>
  <c r="BD8890" i="3"/>
  <c r="AW8891" i="3"/>
  <c r="AX8891" i="3"/>
  <c r="AZ8891" i="3"/>
  <c r="BA8891" i="3"/>
  <c r="BB8891" i="3"/>
  <c r="BC8891" i="3"/>
  <c r="BD8891" i="3"/>
  <c r="AW8892" i="3"/>
  <c r="AX8892" i="3"/>
  <c r="AZ8892" i="3"/>
  <c r="BA8892" i="3"/>
  <c r="BB8892" i="3"/>
  <c r="BC8892" i="3"/>
  <c r="BD8892" i="3"/>
  <c r="AW8893" i="3"/>
  <c r="AX8893" i="3"/>
  <c r="AZ8893" i="3"/>
  <c r="BA8893" i="3"/>
  <c r="BB8893" i="3"/>
  <c r="BC8893" i="3"/>
  <c r="BD8893" i="3"/>
  <c r="AW8894" i="3"/>
  <c r="AX8894" i="3"/>
  <c r="AZ8894" i="3"/>
  <c r="BA8894" i="3"/>
  <c r="BB8894" i="3"/>
  <c r="BC8894" i="3"/>
  <c r="BD8894" i="3"/>
  <c r="AW8895" i="3"/>
  <c r="AX8895" i="3"/>
  <c r="AZ8895" i="3"/>
  <c r="BA8895" i="3"/>
  <c r="BB8895" i="3"/>
  <c r="BC8895" i="3"/>
  <c r="BD8895" i="3"/>
  <c r="AW8896" i="3"/>
  <c r="AX8896" i="3"/>
  <c r="AZ8896" i="3"/>
  <c r="BA8896" i="3"/>
  <c r="BB8896" i="3"/>
  <c r="BC8896" i="3"/>
  <c r="BD8896" i="3"/>
  <c r="AW8897" i="3"/>
  <c r="AX8897" i="3"/>
  <c r="AZ8897" i="3"/>
  <c r="BA8897" i="3"/>
  <c r="BB8897" i="3"/>
  <c r="BC8897" i="3"/>
  <c r="BD8897" i="3"/>
  <c r="AW8898" i="3"/>
  <c r="AX8898" i="3"/>
  <c r="AZ8898" i="3"/>
  <c r="BA8898" i="3"/>
  <c r="BB8898" i="3"/>
  <c r="BC8898" i="3"/>
  <c r="BD8898" i="3"/>
  <c r="AW8899" i="3"/>
  <c r="AX8899" i="3"/>
  <c r="AZ8899" i="3"/>
  <c r="BA8899" i="3"/>
  <c r="BB8899" i="3"/>
  <c r="BC8899" i="3"/>
  <c r="BD8899" i="3"/>
  <c r="AW8900" i="3"/>
  <c r="AX8900" i="3"/>
  <c r="AZ8900" i="3"/>
  <c r="BA8900" i="3"/>
  <c r="BB8900" i="3"/>
  <c r="BC8900" i="3"/>
  <c r="BD8900" i="3"/>
  <c r="AW8901" i="3"/>
  <c r="AX8901" i="3"/>
  <c r="AZ8901" i="3"/>
  <c r="BA8901" i="3"/>
  <c r="BB8901" i="3"/>
  <c r="BC8901" i="3"/>
  <c r="BD8901" i="3"/>
  <c r="AW8902" i="3"/>
  <c r="AX8902" i="3"/>
  <c r="AZ8902" i="3"/>
  <c r="BA8902" i="3"/>
  <c r="BB8902" i="3"/>
  <c r="BC8902" i="3"/>
  <c r="BD8902" i="3"/>
  <c r="AW8903" i="3"/>
  <c r="AX8903" i="3"/>
  <c r="AZ8903" i="3"/>
  <c r="BA8903" i="3"/>
  <c r="BB8903" i="3"/>
  <c r="BC8903" i="3"/>
  <c r="BD8903" i="3"/>
  <c r="AW8904" i="3"/>
  <c r="AX8904" i="3"/>
  <c r="AZ8904" i="3"/>
  <c r="BA8904" i="3"/>
  <c r="BB8904" i="3"/>
  <c r="BC8904" i="3"/>
  <c r="BD8904" i="3"/>
  <c r="AW8905" i="3"/>
  <c r="AX8905" i="3"/>
  <c r="AZ8905" i="3"/>
  <c r="BA8905" i="3"/>
  <c r="BB8905" i="3"/>
  <c r="BC8905" i="3"/>
  <c r="BD8905" i="3"/>
  <c r="AW8906" i="3"/>
  <c r="AX8906" i="3"/>
  <c r="AZ8906" i="3"/>
  <c r="BA8906" i="3"/>
  <c r="BB8906" i="3"/>
  <c r="BC8906" i="3"/>
  <c r="BD8906" i="3"/>
  <c r="AW8907" i="3"/>
  <c r="AX8907" i="3"/>
  <c r="AZ8907" i="3"/>
  <c r="BA8907" i="3"/>
  <c r="BB8907" i="3"/>
  <c r="BC8907" i="3"/>
  <c r="BD8907" i="3"/>
  <c r="AW8908" i="3"/>
  <c r="AX8908" i="3"/>
  <c r="AZ8908" i="3"/>
  <c r="BA8908" i="3"/>
  <c r="BB8908" i="3"/>
  <c r="BC8908" i="3"/>
  <c r="BD8908" i="3"/>
  <c r="AW8909" i="3"/>
  <c r="AX8909" i="3"/>
  <c r="AZ8909" i="3"/>
  <c r="BA8909" i="3"/>
  <c r="BB8909" i="3"/>
  <c r="BC8909" i="3"/>
  <c r="BD8909" i="3"/>
  <c r="AW8910" i="3"/>
  <c r="AX8910" i="3"/>
  <c r="AZ8910" i="3"/>
  <c r="BA8910" i="3"/>
  <c r="BB8910" i="3"/>
  <c r="BC8910" i="3"/>
  <c r="BD8910" i="3"/>
  <c r="AW8911" i="3"/>
  <c r="AX8911" i="3"/>
  <c r="AZ8911" i="3"/>
  <c r="BA8911" i="3"/>
  <c r="BB8911" i="3"/>
  <c r="BC8911" i="3"/>
  <c r="BD8911" i="3"/>
  <c r="AW8912" i="3"/>
  <c r="AX8912" i="3"/>
  <c r="AZ8912" i="3"/>
  <c r="BA8912" i="3"/>
  <c r="BB8912" i="3"/>
  <c r="BC8912" i="3"/>
  <c r="BD8912" i="3"/>
  <c r="AW8913" i="3"/>
  <c r="AX8913" i="3"/>
  <c r="AZ8913" i="3"/>
  <c r="BA8913" i="3"/>
  <c r="BB8913" i="3"/>
  <c r="BC8913" i="3"/>
  <c r="BD8913" i="3"/>
  <c r="AW8914" i="3"/>
  <c r="AX8914" i="3"/>
  <c r="AZ8914" i="3"/>
  <c r="BA8914" i="3"/>
  <c r="BB8914" i="3"/>
  <c r="BC8914" i="3"/>
  <c r="BD8914" i="3"/>
  <c r="AW8915" i="3"/>
  <c r="AX8915" i="3"/>
  <c r="AZ8915" i="3"/>
  <c r="BA8915" i="3"/>
  <c r="BB8915" i="3"/>
  <c r="BC8915" i="3"/>
  <c r="BD8915" i="3"/>
  <c r="AW8916" i="3"/>
  <c r="AX8916" i="3"/>
  <c r="AZ8916" i="3"/>
  <c r="BA8916" i="3"/>
  <c r="BB8916" i="3"/>
  <c r="BC8916" i="3"/>
  <c r="BD8916" i="3"/>
  <c r="AW8917" i="3"/>
  <c r="AX8917" i="3"/>
  <c r="AZ8917" i="3"/>
  <c r="BA8917" i="3"/>
  <c r="BB8917" i="3"/>
  <c r="BC8917" i="3"/>
  <c r="BD8917" i="3"/>
  <c r="AW8918" i="3"/>
  <c r="AX8918" i="3"/>
  <c r="AZ8918" i="3"/>
  <c r="BA8918" i="3"/>
  <c r="BB8918" i="3"/>
  <c r="BC8918" i="3"/>
  <c r="BD8918" i="3"/>
  <c r="AW8919" i="3"/>
  <c r="AX8919" i="3"/>
  <c r="AZ8919" i="3"/>
  <c r="BA8919" i="3"/>
  <c r="BB8919" i="3"/>
  <c r="BC8919" i="3"/>
  <c r="BD8919" i="3"/>
  <c r="AW8920" i="3"/>
  <c r="AX8920" i="3"/>
  <c r="AZ8920" i="3"/>
  <c r="BA8920" i="3"/>
  <c r="BB8920" i="3"/>
  <c r="BC8920" i="3"/>
  <c r="BD8920" i="3"/>
  <c r="AW8921" i="3"/>
  <c r="AX8921" i="3"/>
  <c r="AZ8921" i="3"/>
  <c r="BA8921" i="3"/>
  <c r="BB8921" i="3"/>
  <c r="BC8921" i="3"/>
  <c r="BD8921" i="3"/>
  <c r="AW8922" i="3"/>
  <c r="AX8922" i="3"/>
  <c r="AZ8922" i="3"/>
  <c r="BA8922" i="3"/>
  <c r="BB8922" i="3"/>
  <c r="BC8922" i="3"/>
  <c r="BD8922" i="3"/>
  <c r="AW8923" i="3"/>
  <c r="AX8923" i="3"/>
  <c r="AZ8923" i="3"/>
  <c r="BA8923" i="3"/>
  <c r="BB8923" i="3"/>
  <c r="BC8923" i="3"/>
  <c r="BD8923" i="3"/>
  <c r="AW8924" i="3"/>
  <c r="AX8924" i="3"/>
  <c r="AZ8924" i="3"/>
  <c r="BA8924" i="3"/>
  <c r="BB8924" i="3"/>
  <c r="BC8924" i="3"/>
  <c r="BD8924" i="3"/>
  <c r="AW8925" i="3"/>
  <c r="AX8925" i="3"/>
  <c r="AZ8925" i="3"/>
  <c r="BA8925" i="3"/>
  <c r="BB8925" i="3"/>
  <c r="BC8925" i="3"/>
  <c r="BD8925" i="3"/>
  <c r="AW8926" i="3"/>
  <c r="AX8926" i="3"/>
  <c r="AZ8926" i="3"/>
  <c r="BA8926" i="3"/>
  <c r="BB8926" i="3"/>
  <c r="BC8926" i="3"/>
  <c r="BD8926" i="3"/>
  <c r="AW8927" i="3"/>
  <c r="AX8927" i="3"/>
  <c r="AZ8927" i="3"/>
  <c r="BA8927" i="3"/>
  <c r="BB8927" i="3"/>
  <c r="BC8927" i="3"/>
  <c r="BD8927" i="3"/>
  <c r="AW8928" i="3"/>
  <c r="AX8928" i="3"/>
  <c r="AZ8928" i="3"/>
  <c r="BA8928" i="3"/>
  <c r="BB8928" i="3"/>
  <c r="BC8928" i="3"/>
  <c r="BD8928" i="3"/>
  <c r="AW8929" i="3"/>
  <c r="AX8929" i="3"/>
  <c r="AZ8929" i="3"/>
  <c r="BA8929" i="3"/>
  <c r="BB8929" i="3"/>
  <c r="BC8929" i="3"/>
  <c r="BD8929" i="3"/>
  <c r="AW8930" i="3"/>
  <c r="AX8930" i="3"/>
  <c r="AZ8930" i="3"/>
  <c r="BA8930" i="3"/>
  <c r="BB8930" i="3"/>
  <c r="BC8930" i="3"/>
  <c r="BD8930" i="3"/>
  <c r="AW8931" i="3"/>
  <c r="AX8931" i="3"/>
  <c r="AZ8931" i="3"/>
  <c r="BA8931" i="3"/>
  <c r="BB8931" i="3"/>
  <c r="BC8931" i="3"/>
  <c r="BD8931" i="3"/>
  <c r="AW8932" i="3"/>
  <c r="AX8932" i="3"/>
  <c r="AZ8932" i="3"/>
  <c r="BA8932" i="3"/>
  <c r="BB8932" i="3"/>
  <c r="BC8932" i="3"/>
  <c r="BD8932" i="3"/>
  <c r="AW8933" i="3"/>
  <c r="AX8933" i="3"/>
  <c r="AZ8933" i="3"/>
  <c r="BA8933" i="3"/>
  <c r="BB8933" i="3"/>
  <c r="BC8933" i="3"/>
  <c r="BD8933" i="3"/>
  <c r="AW8934" i="3"/>
  <c r="AX8934" i="3"/>
  <c r="AZ8934" i="3"/>
  <c r="BA8934" i="3"/>
  <c r="BB8934" i="3"/>
  <c r="BC8934" i="3"/>
  <c r="BD8934" i="3"/>
  <c r="AW8935" i="3"/>
  <c r="AX8935" i="3"/>
  <c r="AZ8935" i="3"/>
  <c r="BA8935" i="3"/>
  <c r="BB8935" i="3"/>
  <c r="BC8935" i="3"/>
  <c r="BD8935" i="3"/>
  <c r="AW8936" i="3"/>
  <c r="AX8936" i="3"/>
  <c r="AZ8936" i="3"/>
  <c r="BA8936" i="3"/>
  <c r="BB8936" i="3"/>
  <c r="BC8936" i="3"/>
  <c r="BD8936" i="3"/>
  <c r="AW8937" i="3"/>
  <c r="AX8937" i="3"/>
  <c r="AZ8937" i="3"/>
  <c r="BA8937" i="3"/>
  <c r="BB8937" i="3"/>
  <c r="BC8937" i="3"/>
  <c r="BD8937" i="3"/>
  <c r="AW8938" i="3"/>
  <c r="AX8938" i="3"/>
  <c r="AZ8938" i="3"/>
  <c r="BA8938" i="3"/>
  <c r="BB8938" i="3"/>
  <c r="BC8938" i="3"/>
  <c r="BD8938" i="3"/>
  <c r="AW8939" i="3"/>
  <c r="AX8939" i="3"/>
  <c r="AZ8939" i="3"/>
  <c r="BA8939" i="3"/>
  <c r="BB8939" i="3"/>
  <c r="BC8939" i="3"/>
  <c r="BD8939" i="3"/>
  <c r="AW8940" i="3"/>
  <c r="AX8940" i="3"/>
  <c r="AZ8940" i="3"/>
  <c r="BA8940" i="3"/>
  <c r="BB8940" i="3"/>
  <c r="BC8940" i="3"/>
  <c r="BD8940" i="3"/>
  <c r="AW8941" i="3"/>
  <c r="AX8941" i="3"/>
  <c r="AZ8941" i="3"/>
  <c r="BA8941" i="3"/>
  <c r="BB8941" i="3"/>
  <c r="BC8941" i="3"/>
  <c r="BD8941" i="3"/>
  <c r="AW8942" i="3"/>
  <c r="AX8942" i="3"/>
  <c r="AZ8942" i="3"/>
  <c r="BA8942" i="3"/>
  <c r="BB8942" i="3"/>
  <c r="BC8942" i="3"/>
  <c r="BD8942" i="3"/>
  <c r="AW8943" i="3"/>
  <c r="AX8943" i="3"/>
  <c r="AZ8943" i="3"/>
  <c r="BA8943" i="3"/>
  <c r="BB8943" i="3"/>
  <c r="BC8943" i="3"/>
  <c r="BD8943" i="3"/>
  <c r="AW8944" i="3"/>
  <c r="AX8944" i="3"/>
  <c r="AZ8944" i="3"/>
  <c r="BA8944" i="3"/>
  <c r="BB8944" i="3"/>
  <c r="BC8944" i="3"/>
  <c r="BD8944" i="3"/>
  <c r="AW8945" i="3"/>
  <c r="AX8945" i="3"/>
  <c r="AZ8945" i="3"/>
  <c r="BA8945" i="3"/>
  <c r="BB8945" i="3"/>
  <c r="BC8945" i="3"/>
  <c r="BD8945" i="3"/>
  <c r="AW8946" i="3"/>
  <c r="AX8946" i="3"/>
  <c r="AZ8946" i="3"/>
  <c r="BA8946" i="3"/>
  <c r="BB8946" i="3"/>
  <c r="BC8946" i="3"/>
  <c r="BD8946" i="3"/>
  <c r="AW8947" i="3"/>
  <c r="AX8947" i="3"/>
  <c r="AZ8947" i="3"/>
  <c r="BA8947" i="3"/>
  <c r="BB8947" i="3"/>
  <c r="BC8947" i="3"/>
  <c r="BD8947" i="3"/>
  <c r="AW8948" i="3"/>
  <c r="AX8948" i="3"/>
  <c r="AZ8948" i="3"/>
  <c r="BA8948" i="3"/>
  <c r="BB8948" i="3"/>
  <c r="BC8948" i="3"/>
  <c r="BD8948" i="3"/>
  <c r="AW8949" i="3"/>
  <c r="AX8949" i="3"/>
  <c r="AZ8949" i="3"/>
  <c r="BA8949" i="3"/>
  <c r="BB8949" i="3"/>
  <c r="BC8949" i="3"/>
  <c r="BD8949" i="3"/>
  <c r="AW8950" i="3"/>
  <c r="AX8950" i="3"/>
  <c r="AZ8950" i="3"/>
  <c r="BA8950" i="3"/>
  <c r="BB8950" i="3"/>
  <c r="BC8950" i="3"/>
  <c r="BD8950" i="3"/>
  <c r="AW8951" i="3"/>
  <c r="AX8951" i="3"/>
  <c r="AZ8951" i="3"/>
  <c r="BA8951" i="3"/>
  <c r="BB8951" i="3"/>
  <c r="BC8951" i="3"/>
  <c r="BD8951" i="3"/>
  <c r="AW8952" i="3"/>
  <c r="AX8952" i="3"/>
  <c r="AZ8952" i="3"/>
  <c r="BA8952" i="3"/>
  <c r="BB8952" i="3"/>
  <c r="BC8952" i="3"/>
  <c r="BD8952" i="3"/>
  <c r="AW8953" i="3"/>
  <c r="AX8953" i="3"/>
  <c r="AZ8953" i="3"/>
  <c r="BA8953" i="3"/>
  <c r="BB8953" i="3"/>
  <c r="BC8953" i="3"/>
  <c r="BD8953" i="3"/>
  <c r="AW8954" i="3"/>
  <c r="AX8954" i="3"/>
  <c r="AZ8954" i="3"/>
  <c r="BA8954" i="3"/>
  <c r="BB8954" i="3"/>
  <c r="BC8954" i="3"/>
  <c r="BD8954" i="3"/>
  <c r="AW8955" i="3"/>
  <c r="AX8955" i="3"/>
  <c r="AZ8955" i="3"/>
  <c r="BA8955" i="3"/>
  <c r="BB8955" i="3"/>
  <c r="BC8955" i="3"/>
  <c r="BD8955" i="3"/>
  <c r="AW8956" i="3"/>
  <c r="AX8956" i="3"/>
  <c r="AZ8956" i="3"/>
  <c r="BA8956" i="3"/>
  <c r="BB8956" i="3"/>
  <c r="BC8956" i="3"/>
  <c r="BD8956" i="3"/>
  <c r="AW8957" i="3"/>
  <c r="AX8957" i="3"/>
  <c r="AZ8957" i="3"/>
  <c r="BA8957" i="3"/>
  <c r="BB8957" i="3"/>
  <c r="BC8957" i="3"/>
  <c r="BD8957" i="3"/>
  <c r="AW8958" i="3"/>
  <c r="AX8958" i="3"/>
  <c r="AZ8958" i="3"/>
  <c r="BA8958" i="3"/>
  <c r="BB8958" i="3"/>
  <c r="BC8958" i="3"/>
  <c r="BD8958" i="3"/>
  <c r="AW8959" i="3"/>
  <c r="AX8959" i="3"/>
  <c r="AZ8959" i="3"/>
  <c r="BA8959" i="3"/>
  <c r="BB8959" i="3"/>
  <c r="BC8959" i="3"/>
  <c r="BD8959" i="3"/>
  <c r="AW8960" i="3"/>
  <c r="AX8960" i="3"/>
  <c r="AZ8960" i="3"/>
  <c r="BA8960" i="3"/>
  <c r="BB8960" i="3"/>
  <c r="BC8960" i="3"/>
  <c r="BD8960" i="3"/>
  <c r="AW8961" i="3"/>
  <c r="AX8961" i="3"/>
  <c r="AZ8961" i="3"/>
  <c r="BA8961" i="3"/>
  <c r="BB8961" i="3"/>
  <c r="BC8961" i="3"/>
  <c r="BD8961" i="3"/>
  <c r="AW8962" i="3"/>
  <c r="AX8962" i="3"/>
  <c r="AZ8962" i="3"/>
  <c r="BA8962" i="3"/>
  <c r="BB8962" i="3"/>
  <c r="BC8962" i="3"/>
  <c r="BD8962" i="3"/>
  <c r="AW8963" i="3"/>
  <c r="AX8963" i="3"/>
  <c r="AZ8963" i="3"/>
  <c r="BA8963" i="3"/>
  <c r="BB8963" i="3"/>
  <c r="BC8963" i="3"/>
  <c r="BD8963" i="3"/>
  <c r="AW8964" i="3"/>
  <c r="AX8964" i="3"/>
  <c r="AZ8964" i="3"/>
  <c r="BA8964" i="3"/>
  <c r="BB8964" i="3"/>
  <c r="BC8964" i="3"/>
  <c r="BD8964" i="3"/>
  <c r="AW8965" i="3"/>
  <c r="AX8965" i="3"/>
  <c r="AZ8965" i="3"/>
  <c r="BA8965" i="3"/>
  <c r="BB8965" i="3"/>
  <c r="BC8965" i="3"/>
  <c r="BD8965" i="3"/>
  <c r="AW8966" i="3"/>
  <c r="AX8966" i="3"/>
  <c r="AZ8966" i="3"/>
  <c r="BA8966" i="3"/>
  <c r="BB8966" i="3"/>
  <c r="BC8966" i="3"/>
  <c r="BD8966" i="3"/>
  <c r="AW8967" i="3"/>
  <c r="AX8967" i="3"/>
  <c r="AZ8967" i="3"/>
  <c r="BA8967" i="3"/>
  <c r="BB8967" i="3"/>
  <c r="BC8967" i="3"/>
  <c r="BD8967" i="3"/>
  <c r="AW8968" i="3"/>
  <c r="AX8968" i="3"/>
  <c r="AZ8968" i="3"/>
  <c r="BA8968" i="3"/>
  <c r="BB8968" i="3"/>
  <c r="BC8968" i="3"/>
  <c r="BD8968" i="3"/>
  <c r="AW8969" i="3"/>
  <c r="AX8969" i="3"/>
  <c r="AZ8969" i="3"/>
  <c r="BA8969" i="3"/>
  <c r="BB8969" i="3"/>
  <c r="BC8969" i="3"/>
  <c r="BD8969" i="3"/>
  <c r="AW8970" i="3"/>
  <c r="AX8970" i="3"/>
  <c r="AZ8970" i="3"/>
  <c r="BA8970" i="3"/>
  <c r="BB8970" i="3"/>
  <c r="BC8970" i="3"/>
  <c r="BD8970" i="3"/>
  <c r="AW8971" i="3"/>
  <c r="AX8971" i="3"/>
  <c r="AZ8971" i="3"/>
  <c r="BA8971" i="3"/>
  <c r="BB8971" i="3"/>
  <c r="BC8971" i="3"/>
  <c r="BD8971" i="3"/>
  <c r="AW8972" i="3"/>
  <c r="AX8972" i="3"/>
  <c r="AZ8972" i="3"/>
  <c r="BA8972" i="3"/>
  <c r="BB8972" i="3"/>
  <c r="BC8972" i="3"/>
  <c r="BD8972" i="3"/>
  <c r="AW8973" i="3"/>
  <c r="AX8973" i="3"/>
  <c r="AZ8973" i="3"/>
  <c r="BA8973" i="3"/>
  <c r="BB8973" i="3"/>
  <c r="BC8973" i="3"/>
  <c r="BD8973" i="3"/>
  <c r="AW8974" i="3"/>
  <c r="AX8974" i="3"/>
  <c r="AZ8974" i="3"/>
  <c r="BA8974" i="3"/>
  <c r="BB8974" i="3"/>
  <c r="BC8974" i="3"/>
  <c r="BD8974" i="3"/>
  <c r="AW8975" i="3"/>
  <c r="AX8975" i="3"/>
  <c r="AZ8975" i="3"/>
  <c r="BA8975" i="3"/>
  <c r="BB8975" i="3"/>
  <c r="BC8975" i="3"/>
  <c r="BD8975" i="3"/>
  <c r="AW8976" i="3"/>
  <c r="AX8976" i="3"/>
  <c r="AZ8976" i="3"/>
  <c r="BA8976" i="3"/>
  <c r="BB8976" i="3"/>
  <c r="BC8976" i="3"/>
  <c r="BD8976" i="3"/>
  <c r="AW8977" i="3"/>
  <c r="AX8977" i="3"/>
  <c r="AZ8977" i="3"/>
  <c r="BA8977" i="3"/>
  <c r="BB8977" i="3"/>
  <c r="BC8977" i="3"/>
  <c r="BD8977" i="3"/>
  <c r="AW8978" i="3"/>
  <c r="AX8978" i="3"/>
  <c r="AZ8978" i="3"/>
  <c r="BA8978" i="3"/>
  <c r="BB8978" i="3"/>
  <c r="BC8978" i="3"/>
  <c r="BD8978" i="3"/>
  <c r="AW8979" i="3"/>
  <c r="AX8979" i="3"/>
  <c r="AZ8979" i="3"/>
  <c r="BA8979" i="3"/>
  <c r="BB8979" i="3"/>
  <c r="BC8979" i="3"/>
  <c r="BD8979" i="3"/>
  <c r="AW8980" i="3"/>
  <c r="AX8980" i="3"/>
  <c r="AZ8980" i="3"/>
  <c r="BA8980" i="3"/>
  <c r="BB8980" i="3"/>
  <c r="BC8980" i="3"/>
  <c r="BD8980" i="3"/>
  <c r="AW8981" i="3"/>
  <c r="AX8981" i="3"/>
  <c r="AZ8981" i="3"/>
  <c r="BA8981" i="3"/>
  <c r="BB8981" i="3"/>
  <c r="BC8981" i="3"/>
  <c r="BD8981" i="3"/>
  <c r="AW8982" i="3"/>
  <c r="AX8982" i="3"/>
  <c r="AZ8982" i="3"/>
  <c r="BA8982" i="3"/>
  <c r="BB8982" i="3"/>
  <c r="BC8982" i="3"/>
  <c r="BD8982" i="3"/>
  <c r="AW8983" i="3"/>
  <c r="AX8983" i="3"/>
  <c r="AZ8983" i="3"/>
  <c r="BA8983" i="3"/>
  <c r="BB8983" i="3"/>
  <c r="BC8983" i="3"/>
  <c r="BD8983" i="3"/>
  <c r="AW8984" i="3"/>
  <c r="AX8984" i="3"/>
  <c r="AZ8984" i="3"/>
  <c r="BA8984" i="3"/>
  <c r="BB8984" i="3"/>
  <c r="BC8984" i="3"/>
  <c r="BD8984" i="3"/>
  <c r="AW8985" i="3"/>
  <c r="AX8985" i="3"/>
  <c r="AZ8985" i="3"/>
  <c r="BA8985" i="3"/>
  <c r="BB8985" i="3"/>
  <c r="BC8985" i="3"/>
  <c r="BD8985" i="3"/>
  <c r="AW8986" i="3"/>
  <c r="AX8986" i="3"/>
  <c r="AZ8986" i="3"/>
  <c r="BA8986" i="3"/>
  <c r="BB8986" i="3"/>
  <c r="BC8986" i="3"/>
  <c r="BD8986" i="3"/>
  <c r="AW8987" i="3"/>
  <c r="AX8987" i="3"/>
  <c r="AZ8987" i="3"/>
  <c r="BA8987" i="3"/>
  <c r="BB8987" i="3"/>
  <c r="BC8987" i="3"/>
  <c r="BD8987" i="3"/>
  <c r="AW8988" i="3"/>
  <c r="AX8988" i="3"/>
  <c r="AZ8988" i="3"/>
  <c r="BA8988" i="3"/>
  <c r="BB8988" i="3"/>
  <c r="BC8988" i="3"/>
  <c r="BD8988" i="3"/>
  <c r="AW8989" i="3"/>
  <c r="AX8989" i="3"/>
  <c r="AZ8989" i="3"/>
  <c r="BA8989" i="3"/>
  <c r="BB8989" i="3"/>
  <c r="BC8989" i="3"/>
  <c r="BD8989" i="3"/>
  <c r="AW8990" i="3"/>
  <c r="AX8990" i="3"/>
  <c r="AZ8990" i="3"/>
  <c r="BA8990" i="3"/>
  <c r="BB8990" i="3"/>
  <c r="BC8990" i="3"/>
  <c r="BD8990" i="3"/>
  <c r="AW8991" i="3"/>
  <c r="AX8991" i="3"/>
  <c r="AZ8991" i="3"/>
  <c r="BA8991" i="3"/>
  <c r="BB8991" i="3"/>
  <c r="BC8991" i="3"/>
  <c r="BD8991" i="3"/>
  <c r="AW8992" i="3"/>
  <c r="AX8992" i="3"/>
  <c r="AZ8992" i="3"/>
  <c r="BA8992" i="3"/>
  <c r="BB8992" i="3"/>
  <c r="BC8992" i="3"/>
  <c r="BD8992" i="3"/>
  <c r="AW8993" i="3"/>
  <c r="AX8993" i="3"/>
  <c r="AZ8993" i="3"/>
  <c r="BA8993" i="3"/>
  <c r="BB8993" i="3"/>
  <c r="BC8993" i="3"/>
  <c r="BD8993" i="3"/>
  <c r="AW8994" i="3"/>
  <c r="AX8994" i="3"/>
  <c r="AZ8994" i="3"/>
  <c r="BA8994" i="3"/>
  <c r="BB8994" i="3"/>
  <c r="BC8994" i="3"/>
  <c r="BD8994" i="3"/>
  <c r="AW8995" i="3"/>
  <c r="AX8995" i="3"/>
  <c r="AZ8995" i="3"/>
  <c r="BA8995" i="3"/>
  <c r="BB8995" i="3"/>
  <c r="BC8995" i="3"/>
  <c r="BD8995" i="3"/>
  <c r="AW8996" i="3"/>
  <c r="AX8996" i="3"/>
  <c r="AZ8996" i="3"/>
  <c r="BA8996" i="3"/>
  <c r="BB8996" i="3"/>
  <c r="BC8996" i="3"/>
  <c r="BD8996" i="3"/>
  <c r="AW8997" i="3"/>
  <c r="AX8997" i="3"/>
  <c r="AZ8997" i="3"/>
  <c r="BA8997" i="3"/>
  <c r="BB8997" i="3"/>
  <c r="BC8997" i="3"/>
  <c r="BD8997" i="3"/>
  <c r="AW8998" i="3"/>
  <c r="AX8998" i="3"/>
  <c r="AZ8998" i="3"/>
  <c r="BA8998" i="3"/>
  <c r="BB8998" i="3"/>
  <c r="BC8998" i="3"/>
  <c r="BD8998" i="3"/>
  <c r="AW8999" i="3"/>
  <c r="AX8999" i="3"/>
  <c r="AZ8999" i="3"/>
  <c r="BA8999" i="3"/>
  <c r="BB8999" i="3"/>
  <c r="BC8999" i="3"/>
  <c r="BD8999" i="3"/>
  <c r="AW9000" i="3"/>
  <c r="AX9000" i="3"/>
  <c r="AZ9000" i="3"/>
  <c r="BA9000" i="3"/>
  <c r="BB9000" i="3"/>
  <c r="BC9000" i="3"/>
  <c r="BD9000" i="3"/>
  <c r="AW9001" i="3"/>
  <c r="AX9001" i="3"/>
  <c r="AZ9001" i="3"/>
  <c r="BA9001" i="3"/>
  <c r="BB9001" i="3"/>
  <c r="BC9001" i="3"/>
  <c r="BD9001" i="3"/>
  <c r="AW9002" i="3"/>
  <c r="AX9002" i="3"/>
  <c r="AZ9002" i="3"/>
  <c r="BA9002" i="3"/>
  <c r="BB9002" i="3"/>
  <c r="BC9002" i="3"/>
  <c r="BD9002" i="3"/>
  <c r="AW9003" i="3"/>
  <c r="AX9003" i="3"/>
  <c r="AZ9003" i="3"/>
  <c r="BA9003" i="3"/>
  <c r="BB9003" i="3"/>
  <c r="BC9003" i="3"/>
  <c r="BD9003" i="3"/>
  <c r="AW9004" i="3"/>
  <c r="AX9004" i="3"/>
  <c r="AZ9004" i="3"/>
  <c r="BA9004" i="3"/>
  <c r="BB9004" i="3"/>
  <c r="BC9004" i="3"/>
  <c r="BD9004" i="3"/>
  <c r="AW9005" i="3"/>
  <c r="AX9005" i="3"/>
  <c r="AZ9005" i="3"/>
  <c r="BA9005" i="3"/>
  <c r="BB9005" i="3"/>
  <c r="BC9005" i="3"/>
  <c r="BD9005" i="3"/>
  <c r="AW9006" i="3"/>
  <c r="AX9006" i="3"/>
  <c r="AZ9006" i="3"/>
  <c r="BA9006" i="3"/>
  <c r="BB9006" i="3"/>
  <c r="BC9006" i="3"/>
  <c r="BD9006" i="3"/>
  <c r="AW9007" i="3"/>
  <c r="AX9007" i="3"/>
  <c r="AZ9007" i="3"/>
  <c r="BA9007" i="3"/>
  <c r="BB9007" i="3"/>
  <c r="BC9007" i="3"/>
  <c r="BD9007" i="3"/>
  <c r="AW9008" i="3"/>
  <c r="AX9008" i="3"/>
  <c r="AZ9008" i="3"/>
  <c r="BA9008" i="3"/>
  <c r="BB9008" i="3"/>
  <c r="BC9008" i="3"/>
  <c r="BD9008" i="3"/>
  <c r="AW9009" i="3"/>
  <c r="AX9009" i="3"/>
  <c r="AZ9009" i="3"/>
  <c r="BA9009" i="3"/>
  <c r="BB9009" i="3"/>
  <c r="BC9009" i="3"/>
  <c r="BD9009" i="3"/>
  <c r="AW9010" i="3"/>
  <c r="AX9010" i="3"/>
  <c r="AZ9010" i="3"/>
  <c r="BA9010" i="3"/>
  <c r="BB9010" i="3"/>
  <c r="BC9010" i="3"/>
  <c r="BD9010" i="3"/>
  <c r="AW9011" i="3"/>
  <c r="AX9011" i="3"/>
  <c r="AZ9011" i="3"/>
  <c r="BA9011" i="3"/>
  <c r="BB9011" i="3"/>
  <c r="BC9011" i="3"/>
  <c r="BD9011" i="3"/>
  <c r="AW9012" i="3"/>
  <c r="AX9012" i="3"/>
  <c r="AZ9012" i="3"/>
  <c r="BA9012" i="3"/>
  <c r="BB9012" i="3"/>
  <c r="BC9012" i="3"/>
  <c r="BD9012" i="3"/>
  <c r="AW9013" i="3"/>
  <c r="AX9013" i="3"/>
  <c r="AZ9013" i="3"/>
  <c r="BA9013" i="3"/>
  <c r="BB9013" i="3"/>
  <c r="BC9013" i="3"/>
  <c r="BD9013" i="3"/>
  <c r="AW9014" i="3"/>
  <c r="AX9014" i="3"/>
  <c r="AZ9014" i="3"/>
  <c r="BA9014" i="3"/>
  <c r="BB9014" i="3"/>
  <c r="BC9014" i="3"/>
  <c r="BD9014" i="3"/>
  <c r="AW9015" i="3"/>
  <c r="AX9015" i="3"/>
  <c r="AZ9015" i="3"/>
  <c r="BA9015" i="3"/>
  <c r="BB9015" i="3"/>
  <c r="BC9015" i="3"/>
  <c r="BD9015" i="3"/>
  <c r="AW9016" i="3"/>
  <c r="AX9016" i="3"/>
  <c r="AZ9016" i="3"/>
  <c r="BA9016" i="3"/>
  <c r="BB9016" i="3"/>
  <c r="BC9016" i="3"/>
  <c r="BD9016" i="3"/>
  <c r="AW9017" i="3"/>
  <c r="AX9017" i="3"/>
  <c r="AZ9017" i="3"/>
  <c r="BA9017" i="3"/>
  <c r="BB9017" i="3"/>
  <c r="BC9017" i="3"/>
  <c r="BD9017" i="3"/>
  <c r="AW9018" i="3"/>
  <c r="AX9018" i="3"/>
  <c r="AZ9018" i="3"/>
  <c r="BA9018" i="3"/>
  <c r="BB9018" i="3"/>
  <c r="BC9018" i="3"/>
  <c r="BD9018" i="3"/>
  <c r="AW9019" i="3"/>
  <c r="AX9019" i="3"/>
  <c r="AZ9019" i="3"/>
  <c r="BA9019" i="3"/>
  <c r="BB9019" i="3"/>
  <c r="BC9019" i="3"/>
  <c r="BD9019" i="3"/>
  <c r="AW9020" i="3"/>
  <c r="AX9020" i="3"/>
  <c r="AZ9020" i="3"/>
  <c r="BA9020" i="3"/>
  <c r="BB9020" i="3"/>
  <c r="BC9020" i="3"/>
  <c r="BD9020" i="3"/>
  <c r="AW9021" i="3"/>
  <c r="AX9021" i="3"/>
  <c r="AZ9021" i="3"/>
  <c r="BA9021" i="3"/>
  <c r="BB9021" i="3"/>
  <c r="BC9021" i="3"/>
  <c r="BD9021" i="3"/>
  <c r="AW9022" i="3"/>
  <c r="AX9022" i="3"/>
  <c r="AZ9022" i="3"/>
  <c r="BA9022" i="3"/>
  <c r="BB9022" i="3"/>
  <c r="BC9022" i="3"/>
  <c r="BD9022" i="3"/>
  <c r="AW9023" i="3"/>
  <c r="AX9023" i="3"/>
  <c r="AZ9023" i="3"/>
  <c r="BA9023" i="3"/>
  <c r="BB9023" i="3"/>
  <c r="BC9023" i="3"/>
  <c r="BD9023" i="3"/>
  <c r="AW9024" i="3"/>
  <c r="AX9024" i="3"/>
  <c r="AZ9024" i="3"/>
  <c r="BA9024" i="3"/>
  <c r="BB9024" i="3"/>
  <c r="BC9024" i="3"/>
  <c r="BD9024" i="3"/>
  <c r="AW9025" i="3"/>
  <c r="AX9025" i="3"/>
  <c r="AZ9025" i="3"/>
  <c r="BA9025" i="3"/>
  <c r="BB9025" i="3"/>
  <c r="BC9025" i="3"/>
  <c r="BD9025" i="3"/>
  <c r="AW9026" i="3"/>
  <c r="AX9026" i="3"/>
  <c r="AZ9026" i="3"/>
  <c r="BA9026" i="3"/>
  <c r="BB9026" i="3"/>
  <c r="BC9026" i="3"/>
  <c r="BD9026" i="3"/>
  <c r="AW9027" i="3"/>
  <c r="AX9027" i="3"/>
  <c r="AZ9027" i="3"/>
  <c r="BA9027" i="3"/>
  <c r="BB9027" i="3"/>
  <c r="BC9027" i="3"/>
  <c r="BD9027" i="3"/>
  <c r="AW9028" i="3"/>
  <c r="AX9028" i="3"/>
  <c r="AZ9028" i="3"/>
  <c r="BA9028" i="3"/>
  <c r="BB9028" i="3"/>
  <c r="BC9028" i="3"/>
  <c r="BD9028" i="3"/>
  <c r="AW9029" i="3"/>
  <c r="AX9029" i="3"/>
  <c r="AZ9029" i="3"/>
  <c r="BA9029" i="3"/>
  <c r="BB9029" i="3"/>
  <c r="BC9029" i="3"/>
  <c r="BD9029" i="3"/>
  <c r="AW9030" i="3"/>
  <c r="AX9030" i="3"/>
  <c r="AZ9030" i="3"/>
  <c r="BA9030" i="3"/>
  <c r="BB9030" i="3"/>
  <c r="BC9030" i="3"/>
  <c r="BD9030" i="3"/>
  <c r="AW9031" i="3"/>
  <c r="AX9031" i="3"/>
  <c r="AZ9031" i="3"/>
  <c r="BA9031" i="3"/>
  <c r="BB9031" i="3"/>
  <c r="BC9031" i="3"/>
  <c r="BD9031" i="3"/>
  <c r="AW9032" i="3"/>
  <c r="AX9032" i="3"/>
  <c r="AZ9032" i="3"/>
  <c r="BA9032" i="3"/>
  <c r="BB9032" i="3"/>
  <c r="BC9032" i="3"/>
  <c r="BD9032" i="3"/>
  <c r="AW9033" i="3"/>
  <c r="AX9033" i="3"/>
  <c r="AZ9033" i="3"/>
  <c r="BA9033" i="3"/>
  <c r="BB9033" i="3"/>
  <c r="BC9033" i="3"/>
  <c r="BD9033" i="3"/>
  <c r="AW9034" i="3"/>
  <c r="AX9034" i="3"/>
  <c r="AZ9034" i="3"/>
  <c r="BA9034" i="3"/>
  <c r="BB9034" i="3"/>
  <c r="BC9034" i="3"/>
  <c r="BD9034" i="3"/>
  <c r="AW9035" i="3"/>
  <c r="AX9035" i="3"/>
  <c r="AZ9035" i="3"/>
  <c r="BA9035" i="3"/>
  <c r="BB9035" i="3"/>
  <c r="BC9035" i="3"/>
  <c r="BD9035" i="3"/>
  <c r="AW9036" i="3"/>
  <c r="AX9036" i="3"/>
  <c r="AZ9036" i="3"/>
  <c r="BA9036" i="3"/>
  <c r="BB9036" i="3"/>
  <c r="BC9036" i="3"/>
  <c r="BD9036" i="3"/>
  <c r="AW9037" i="3"/>
  <c r="AX9037" i="3"/>
  <c r="AZ9037" i="3"/>
  <c r="BA9037" i="3"/>
  <c r="BB9037" i="3"/>
  <c r="BC9037" i="3"/>
  <c r="BD9037" i="3"/>
  <c r="AW9038" i="3"/>
  <c r="AX9038" i="3"/>
  <c r="AZ9038" i="3"/>
  <c r="BA9038" i="3"/>
  <c r="BB9038" i="3"/>
  <c r="BC9038" i="3"/>
  <c r="BD9038" i="3"/>
  <c r="AW9039" i="3"/>
  <c r="AX9039" i="3"/>
  <c r="AZ9039" i="3"/>
  <c r="BA9039" i="3"/>
  <c r="BB9039" i="3"/>
  <c r="BC9039" i="3"/>
  <c r="BD9039" i="3"/>
  <c r="AW9040" i="3"/>
  <c r="AX9040" i="3"/>
  <c r="AZ9040" i="3"/>
  <c r="BA9040" i="3"/>
  <c r="BB9040" i="3"/>
  <c r="BC9040" i="3"/>
  <c r="BD9040" i="3"/>
  <c r="AW9041" i="3"/>
  <c r="AX9041" i="3"/>
  <c r="AZ9041" i="3"/>
  <c r="BA9041" i="3"/>
  <c r="BB9041" i="3"/>
  <c r="BC9041" i="3"/>
  <c r="BD9041" i="3"/>
  <c r="AW9042" i="3"/>
  <c r="AX9042" i="3"/>
  <c r="AZ9042" i="3"/>
  <c r="BA9042" i="3"/>
  <c r="BB9042" i="3"/>
  <c r="BC9042" i="3"/>
  <c r="BD9042" i="3"/>
  <c r="AW9043" i="3"/>
  <c r="AX9043" i="3"/>
  <c r="AZ9043" i="3"/>
  <c r="BA9043" i="3"/>
  <c r="BB9043" i="3"/>
  <c r="BC9043" i="3"/>
  <c r="BD9043" i="3"/>
  <c r="AW9044" i="3"/>
  <c r="AX9044" i="3"/>
  <c r="AZ9044" i="3"/>
  <c r="BA9044" i="3"/>
  <c r="BB9044" i="3"/>
  <c r="BC9044" i="3"/>
  <c r="BD9044" i="3"/>
  <c r="AW9045" i="3"/>
  <c r="AX9045" i="3"/>
  <c r="AZ9045" i="3"/>
  <c r="BA9045" i="3"/>
  <c r="BB9045" i="3"/>
  <c r="BC9045" i="3"/>
  <c r="BD9045" i="3"/>
  <c r="AW9046" i="3"/>
  <c r="AX9046" i="3"/>
  <c r="AZ9046" i="3"/>
  <c r="BA9046" i="3"/>
  <c r="BB9046" i="3"/>
  <c r="BC9046" i="3"/>
  <c r="BD9046" i="3"/>
  <c r="AW9047" i="3"/>
  <c r="AX9047" i="3"/>
  <c r="AZ9047" i="3"/>
  <c r="BA9047" i="3"/>
  <c r="BB9047" i="3"/>
  <c r="BC9047" i="3"/>
  <c r="BD9047" i="3"/>
  <c r="AW9048" i="3"/>
  <c r="AX9048" i="3"/>
  <c r="AZ9048" i="3"/>
  <c r="BA9048" i="3"/>
  <c r="BB9048" i="3"/>
  <c r="BC9048" i="3"/>
  <c r="BD9048" i="3"/>
  <c r="AW9049" i="3"/>
  <c r="AX9049" i="3"/>
  <c r="AZ9049" i="3"/>
  <c r="BA9049" i="3"/>
  <c r="BB9049" i="3"/>
  <c r="BC9049" i="3"/>
  <c r="BD9049" i="3"/>
  <c r="AW9050" i="3"/>
  <c r="AX9050" i="3"/>
  <c r="AZ9050" i="3"/>
  <c r="BA9050" i="3"/>
  <c r="BB9050" i="3"/>
  <c r="BC9050" i="3"/>
  <c r="BD9050" i="3"/>
  <c r="AW9051" i="3"/>
  <c r="AX9051" i="3"/>
  <c r="AZ9051" i="3"/>
  <c r="BA9051" i="3"/>
  <c r="BB9051" i="3"/>
  <c r="BC9051" i="3"/>
  <c r="BD9051" i="3"/>
  <c r="AW9052" i="3"/>
  <c r="AX9052" i="3"/>
  <c r="AZ9052" i="3"/>
  <c r="BA9052" i="3"/>
  <c r="BB9052" i="3"/>
  <c r="BC9052" i="3"/>
  <c r="BD9052" i="3"/>
  <c r="AW9053" i="3"/>
  <c r="AX9053" i="3"/>
  <c r="AZ9053" i="3"/>
  <c r="BA9053" i="3"/>
  <c r="BB9053" i="3"/>
  <c r="BC9053" i="3"/>
  <c r="BD9053" i="3"/>
  <c r="AW9054" i="3"/>
  <c r="AX9054" i="3"/>
  <c r="AZ9054" i="3"/>
  <c r="BA9054" i="3"/>
  <c r="BB9054" i="3"/>
  <c r="BC9054" i="3"/>
  <c r="BD9054" i="3"/>
  <c r="AW9055" i="3"/>
  <c r="AX9055" i="3"/>
  <c r="AZ9055" i="3"/>
  <c r="BA9055" i="3"/>
  <c r="BB9055" i="3"/>
  <c r="BC9055" i="3"/>
  <c r="BD9055" i="3"/>
  <c r="AW9056" i="3"/>
  <c r="AX9056" i="3"/>
  <c r="AZ9056" i="3"/>
  <c r="BA9056" i="3"/>
  <c r="BB9056" i="3"/>
  <c r="BC9056" i="3"/>
  <c r="BD9056" i="3"/>
  <c r="AW9057" i="3"/>
  <c r="AX9057" i="3"/>
  <c r="AZ9057" i="3"/>
  <c r="BA9057" i="3"/>
  <c r="BB9057" i="3"/>
  <c r="BC9057" i="3"/>
  <c r="BD9057" i="3"/>
  <c r="AW9058" i="3"/>
  <c r="AX9058" i="3"/>
  <c r="AZ9058" i="3"/>
  <c r="BA9058" i="3"/>
  <c r="BB9058" i="3"/>
  <c r="BC9058" i="3"/>
  <c r="BD9058" i="3"/>
  <c r="AW9059" i="3"/>
  <c r="AX9059" i="3"/>
  <c r="AZ9059" i="3"/>
  <c r="BA9059" i="3"/>
  <c r="BB9059" i="3"/>
  <c r="BC9059" i="3"/>
  <c r="BD9059" i="3"/>
  <c r="AW9060" i="3"/>
  <c r="AX9060" i="3"/>
  <c r="AZ9060" i="3"/>
  <c r="BA9060" i="3"/>
  <c r="BB9060" i="3"/>
  <c r="BC9060" i="3"/>
  <c r="BD9060" i="3"/>
  <c r="AW9061" i="3"/>
  <c r="AX9061" i="3"/>
  <c r="AZ9061" i="3"/>
  <c r="BA9061" i="3"/>
  <c r="BB9061" i="3"/>
  <c r="BC9061" i="3"/>
  <c r="BD9061" i="3"/>
  <c r="AW9062" i="3"/>
  <c r="AX9062" i="3"/>
  <c r="AZ9062" i="3"/>
  <c r="BA9062" i="3"/>
  <c r="BB9062" i="3"/>
  <c r="BC9062" i="3"/>
  <c r="BD9062" i="3"/>
  <c r="AW9063" i="3"/>
  <c r="AX9063" i="3"/>
  <c r="AZ9063" i="3"/>
  <c r="BA9063" i="3"/>
  <c r="BB9063" i="3"/>
  <c r="BC9063" i="3"/>
  <c r="BD9063" i="3"/>
  <c r="AW9064" i="3"/>
  <c r="AX9064" i="3"/>
  <c r="AZ9064" i="3"/>
  <c r="BA9064" i="3"/>
  <c r="BB9064" i="3"/>
  <c r="BC9064" i="3"/>
  <c r="BD9064" i="3"/>
  <c r="AW9065" i="3"/>
  <c r="AX9065" i="3"/>
  <c r="AZ9065" i="3"/>
  <c r="BA9065" i="3"/>
  <c r="BB9065" i="3"/>
  <c r="BC9065" i="3"/>
  <c r="BD9065" i="3"/>
  <c r="AW9066" i="3"/>
  <c r="AX9066" i="3"/>
  <c r="AZ9066" i="3"/>
  <c r="BA9066" i="3"/>
  <c r="BB9066" i="3"/>
  <c r="BC9066" i="3"/>
  <c r="BD9066" i="3"/>
  <c r="AW9067" i="3"/>
  <c r="AX9067" i="3"/>
  <c r="AZ9067" i="3"/>
  <c r="BA9067" i="3"/>
  <c r="BB9067" i="3"/>
  <c r="BC9067" i="3"/>
  <c r="BD9067" i="3"/>
  <c r="AW9068" i="3"/>
  <c r="AX9068" i="3"/>
  <c r="AZ9068" i="3"/>
  <c r="BA9068" i="3"/>
  <c r="BB9068" i="3"/>
  <c r="BC9068" i="3"/>
  <c r="BD9068" i="3"/>
  <c r="AW9069" i="3"/>
  <c r="AX9069" i="3"/>
  <c r="AZ9069" i="3"/>
  <c r="BA9069" i="3"/>
  <c r="BB9069" i="3"/>
  <c r="BC9069" i="3"/>
  <c r="BD9069" i="3"/>
  <c r="AW9070" i="3"/>
  <c r="AX9070" i="3"/>
  <c r="AZ9070" i="3"/>
  <c r="BA9070" i="3"/>
  <c r="BB9070" i="3"/>
  <c r="BC9070" i="3"/>
  <c r="BD9070" i="3"/>
  <c r="AW9071" i="3"/>
  <c r="AX9071" i="3"/>
  <c r="AZ9071" i="3"/>
  <c r="BA9071" i="3"/>
  <c r="BB9071" i="3"/>
  <c r="BC9071" i="3"/>
  <c r="BD9071" i="3"/>
  <c r="AW9072" i="3"/>
  <c r="AX9072" i="3"/>
  <c r="AZ9072" i="3"/>
  <c r="BA9072" i="3"/>
  <c r="BB9072" i="3"/>
  <c r="BC9072" i="3"/>
  <c r="BD9072" i="3"/>
  <c r="AW9073" i="3"/>
  <c r="AX9073" i="3"/>
  <c r="AZ9073" i="3"/>
  <c r="BA9073" i="3"/>
  <c r="BB9073" i="3"/>
  <c r="BC9073" i="3"/>
  <c r="BD9073" i="3"/>
  <c r="AW9074" i="3"/>
  <c r="AX9074" i="3"/>
  <c r="AZ9074" i="3"/>
  <c r="BA9074" i="3"/>
  <c r="BB9074" i="3"/>
  <c r="BC9074" i="3"/>
  <c r="BD9074" i="3"/>
  <c r="AW9075" i="3"/>
  <c r="AX9075" i="3"/>
  <c r="AZ9075" i="3"/>
  <c r="BA9075" i="3"/>
  <c r="BB9075" i="3"/>
  <c r="BC9075" i="3"/>
  <c r="BD9075" i="3"/>
  <c r="AW9076" i="3"/>
  <c r="AX9076" i="3"/>
  <c r="AZ9076" i="3"/>
  <c r="BA9076" i="3"/>
  <c r="BB9076" i="3"/>
  <c r="BC9076" i="3"/>
  <c r="BD9076" i="3"/>
  <c r="AW9077" i="3"/>
  <c r="AX9077" i="3"/>
  <c r="AZ9077" i="3"/>
  <c r="BA9077" i="3"/>
  <c r="BB9077" i="3"/>
  <c r="BC9077" i="3"/>
  <c r="BD9077" i="3"/>
  <c r="AW9078" i="3"/>
  <c r="AX9078" i="3"/>
  <c r="AZ9078" i="3"/>
  <c r="BA9078" i="3"/>
  <c r="BB9078" i="3"/>
  <c r="BC9078" i="3"/>
  <c r="BD9078" i="3"/>
  <c r="AW9079" i="3"/>
  <c r="AX9079" i="3"/>
  <c r="AZ9079" i="3"/>
  <c r="BA9079" i="3"/>
  <c r="BB9079" i="3"/>
  <c r="BC9079" i="3"/>
  <c r="BD9079" i="3"/>
  <c r="AW9080" i="3"/>
  <c r="AX9080" i="3"/>
  <c r="AZ9080" i="3"/>
  <c r="BA9080" i="3"/>
  <c r="BB9080" i="3"/>
  <c r="BC9080" i="3"/>
  <c r="BD9080" i="3"/>
  <c r="AW9081" i="3"/>
  <c r="AX9081" i="3"/>
  <c r="AZ9081" i="3"/>
  <c r="BA9081" i="3"/>
  <c r="BB9081" i="3"/>
  <c r="BC9081" i="3"/>
  <c r="BD9081" i="3"/>
  <c r="AW9082" i="3"/>
  <c r="AX9082" i="3"/>
  <c r="AZ9082" i="3"/>
  <c r="BA9082" i="3"/>
  <c r="BB9082" i="3"/>
  <c r="BC9082" i="3"/>
  <c r="BD9082" i="3"/>
  <c r="AW9083" i="3"/>
  <c r="AX9083" i="3"/>
  <c r="AZ9083" i="3"/>
  <c r="BA9083" i="3"/>
  <c r="BB9083" i="3"/>
  <c r="BC9083" i="3"/>
  <c r="BD9083" i="3"/>
  <c r="AW9084" i="3"/>
  <c r="AX9084" i="3"/>
  <c r="AZ9084" i="3"/>
  <c r="BA9084" i="3"/>
  <c r="BB9084" i="3"/>
  <c r="BC9084" i="3"/>
  <c r="BD9084" i="3"/>
  <c r="AW9085" i="3"/>
  <c r="AX9085" i="3"/>
  <c r="AZ9085" i="3"/>
  <c r="BA9085" i="3"/>
  <c r="BB9085" i="3"/>
  <c r="BC9085" i="3"/>
  <c r="BD9085" i="3"/>
  <c r="AW9086" i="3"/>
  <c r="AX9086" i="3"/>
  <c r="AZ9086" i="3"/>
  <c r="BA9086" i="3"/>
  <c r="BB9086" i="3"/>
  <c r="BC9086" i="3"/>
  <c r="BD9086" i="3"/>
  <c r="AW9087" i="3"/>
  <c r="AX9087" i="3"/>
  <c r="AZ9087" i="3"/>
  <c r="BA9087" i="3"/>
  <c r="BB9087" i="3"/>
  <c r="BC9087" i="3"/>
  <c r="BD9087" i="3"/>
  <c r="AW9088" i="3"/>
  <c r="AX9088" i="3"/>
  <c r="AZ9088" i="3"/>
  <c r="BA9088" i="3"/>
  <c r="BB9088" i="3"/>
  <c r="BC9088" i="3"/>
  <c r="BD9088" i="3"/>
  <c r="AW9089" i="3"/>
  <c r="AX9089" i="3"/>
  <c r="AZ9089" i="3"/>
  <c r="BA9089" i="3"/>
  <c r="BB9089" i="3"/>
  <c r="BC9089" i="3"/>
  <c r="BD9089" i="3"/>
  <c r="AW9090" i="3"/>
  <c r="AX9090" i="3"/>
  <c r="AZ9090" i="3"/>
  <c r="BA9090" i="3"/>
  <c r="BB9090" i="3"/>
  <c r="BC9090" i="3"/>
  <c r="BD9090" i="3"/>
  <c r="AW9091" i="3"/>
  <c r="AX9091" i="3"/>
  <c r="AZ9091" i="3"/>
  <c r="BA9091" i="3"/>
  <c r="BB9091" i="3"/>
  <c r="BC9091" i="3"/>
  <c r="BD9091" i="3"/>
  <c r="AW9092" i="3"/>
  <c r="AX9092" i="3"/>
  <c r="AZ9092" i="3"/>
  <c r="BA9092" i="3"/>
  <c r="BB9092" i="3"/>
  <c r="BC9092" i="3"/>
  <c r="BD9092" i="3"/>
  <c r="AW9093" i="3"/>
  <c r="AX9093" i="3"/>
  <c r="AZ9093" i="3"/>
  <c r="BA9093" i="3"/>
  <c r="BB9093" i="3"/>
  <c r="BC9093" i="3"/>
  <c r="BD9093" i="3"/>
  <c r="AW9094" i="3"/>
  <c r="AX9094" i="3"/>
  <c r="AZ9094" i="3"/>
  <c r="BA9094" i="3"/>
  <c r="BB9094" i="3"/>
  <c r="BC9094" i="3"/>
  <c r="BD9094" i="3"/>
  <c r="AW9095" i="3"/>
  <c r="AX9095" i="3"/>
  <c r="AZ9095" i="3"/>
  <c r="BA9095" i="3"/>
  <c r="BB9095" i="3"/>
  <c r="BC9095" i="3"/>
  <c r="BD9095" i="3"/>
  <c r="AW9096" i="3"/>
  <c r="AX9096" i="3"/>
  <c r="AZ9096" i="3"/>
  <c r="BA9096" i="3"/>
  <c r="BB9096" i="3"/>
  <c r="BC9096" i="3"/>
  <c r="BD9096" i="3"/>
  <c r="AW9097" i="3"/>
  <c r="AX9097" i="3"/>
  <c r="AZ9097" i="3"/>
  <c r="BA9097" i="3"/>
  <c r="BB9097" i="3"/>
  <c r="BC9097" i="3"/>
  <c r="BD9097" i="3"/>
  <c r="AW9098" i="3"/>
  <c r="AX9098" i="3"/>
  <c r="AZ9098" i="3"/>
  <c r="BA9098" i="3"/>
  <c r="BB9098" i="3"/>
  <c r="BC9098" i="3"/>
  <c r="BD9098" i="3"/>
  <c r="AW9099" i="3"/>
  <c r="AX9099" i="3"/>
  <c r="AZ9099" i="3"/>
  <c r="BA9099" i="3"/>
  <c r="BB9099" i="3"/>
  <c r="BC9099" i="3"/>
  <c r="BD9099" i="3"/>
  <c r="AW9100" i="3"/>
  <c r="AX9100" i="3"/>
  <c r="AZ9100" i="3"/>
  <c r="BA9100" i="3"/>
  <c r="BB9100" i="3"/>
  <c r="BC9100" i="3"/>
  <c r="BD9100" i="3"/>
  <c r="AW9101" i="3"/>
  <c r="AX9101" i="3"/>
  <c r="AZ9101" i="3"/>
  <c r="BA9101" i="3"/>
  <c r="BB9101" i="3"/>
  <c r="BC9101" i="3"/>
  <c r="BD9101" i="3"/>
  <c r="AW9102" i="3"/>
  <c r="AX9102" i="3"/>
  <c r="AZ9102" i="3"/>
  <c r="BA9102" i="3"/>
  <c r="BB9102" i="3"/>
  <c r="BC9102" i="3"/>
  <c r="BD9102" i="3"/>
  <c r="AW9103" i="3"/>
  <c r="AX9103" i="3"/>
  <c r="AZ9103" i="3"/>
  <c r="BA9103" i="3"/>
  <c r="BB9103" i="3"/>
  <c r="BC9103" i="3"/>
  <c r="BD9103" i="3"/>
  <c r="AW9104" i="3"/>
  <c r="AX9104" i="3"/>
  <c r="AZ9104" i="3"/>
  <c r="BA9104" i="3"/>
  <c r="BB9104" i="3"/>
  <c r="BC9104" i="3"/>
  <c r="BD9104" i="3"/>
  <c r="AW9105" i="3"/>
  <c r="AX9105" i="3"/>
  <c r="AZ9105" i="3"/>
  <c r="BA9105" i="3"/>
  <c r="BB9105" i="3"/>
  <c r="BC9105" i="3"/>
  <c r="BD9105" i="3"/>
  <c r="AW9106" i="3"/>
  <c r="AX9106" i="3"/>
  <c r="AZ9106" i="3"/>
  <c r="BA9106" i="3"/>
  <c r="BB9106" i="3"/>
  <c r="BC9106" i="3"/>
  <c r="BD9106" i="3"/>
  <c r="AW9107" i="3"/>
  <c r="AX9107" i="3"/>
  <c r="AZ9107" i="3"/>
  <c r="BA9107" i="3"/>
  <c r="BB9107" i="3"/>
  <c r="BC9107" i="3"/>
  <c r="BD9107" i="3"/>
  <c r="AW9108" i="3"/>
  <c r="AX9108" i="3"/>
  <c r="AZ9108" i="3"/>
  <c r="BA9108" i="3"/>
  <c r="BB9108" i="3"/>
  <c r="BC9108" i="3"/>
  <c r="BD9108" i="3"/>
  <c r="AW9109" i="3"/>
  <c r="AX9109" i="3"/>
  <c r="AZ9109" i="3"/>
  <c r="BA9109" i="3"/>
  <c r="BB9109" i="3"/>
  <c r="BC9109" i="3"/>
  <c r="BD9109" i="3"/>
  <c r="AW9110" i="3"/>
  <c r="AX9110" i="3"/>
  <c r="AZ9110" i="3"/>
  <c r="BA9110" i="3"/>
  <c r="BB9110" i="3"/>
  <c r="BC9110" i="3"/>
  <c r="BD9110" i="3"/>
  <c r="AW9111" i="3"/>
  <c r="AX9111" i="3"/>
  <c r="AZ9111" i="3"/>
  <c r="BA9111" i="3"/>
  <c r="BB9111" i="3"/>
  <c r="BC9111" i="3"/>
  <c r="BD9111" i="3"/>
  <c r="AW9112" i="3"/>
  <c r="AX9112" i="3"/>
  <c r="AZ9112" i="3"/>
  <c r="BA9112" i="3"/>
  <c r="BB9112" i="3"/>
  <c r="BC9112" i="3"/>
  <c r="BD9112" i="3"/>
  <c r="AW9113" i="3"/>
  <c r="AX9113" i="3"/>
  <c r="AZ9113" i="3"/>
  <c r="BA9113" i="3"/>
  <c r="BB9113" i="3"/>
  <c r="BC9113" i="3"/>
  <c r="BD9113" i="3"/>
  <c r="AW9114" i="3"/>
  <c r="AX9114" i="3"/>
  <c r="AZ9114" i="3"/>
  <c r="BA9114" i="3"/>
  <c r="BB9114" i="3"/>
  <c r="BC9114" i="3"/>
  <c r="BD9114" i="3"/>
  <c r="AW9115" i="3"/>
  <c r="AX9115" i="3"/>
  <c r="AZ9115" i="3"/>
  <c r="BA9115" i="3"/>
  <c r="BB9115" i="3"/>
  <c r="BC9115" i="3"/>
  <c r="BD9115" i="3"/>
  <c r="AW9116" i="3"/>
  <c r="AX9116" i="3"/>
  <c r="AZ9116" i="3"/>
  <c r="BA9116" i="3"/>
  <c r="BB9116" i="3"/>
  <c r="BC9116" i="3"/>
  <c r="BD9116" i="3"/>
  <c r="AW9117" i="3"/>
  <c r="AX9117" i="3"/>
  <c r="AZ9117" i="3"/>
  <c r="BA9117" i="3"/>
  <c r="BB9117" i="3"/>
  <c r="BC9117" i="3"/>
  <c r="BD9117" i="3"/>
  <c r="AW9118" i="3"/>
  <c r="AX9118" i="3"/>
  <c r="AZ9118" i="3"/>
  <c r="BA9118" i="3"/>
  <c r="BB9118" i="3"/>
  <c r="BC9118" i="3"/>
  <c r="BD9118" i="3"/>
  <c r="AW9119" i="3"/>
  <c r="AX9119" i="3"/>
  <c r="AZ9119" i="3"/>
  <c r="BA9119" i="3"/>
  <c r="BB9119" i="3"/>
  <c r="BC9119" i="3"/>
  <c r="BD9119" i="3"/>
  <c r="AW9120" i="3"/>
  <c r="AX9120" i="3"/>
  <c r="AZ9120" i="3"/>
  <c r="BA9120" i="3"/>
  <c r="BB9120" i="3"/>
  <c r="BC9120" i="3"/>
  <c r="BD9120" i="3"/>
  <c r="AW9121" i="3"/>
  <c r="AX9121" i="3"/>
  <c r="AZ9121" i="3"/>
  <c r="BA9121" i="3"/>
  <c r="BB9121" i="3"/>
  <c r="BC9121" i="3"/>
  <c r="BD9121" i="3"/>
  <c r="AW9122" i="3"/>
  <c r="AX9122" i="3"/>
  <c r="AZ9122" i="3"/>
  <c r="BA9122" i="3"/>
  <c r="BB9122" i="3"/>
  <c r="BC9122" i="3"/>
  <c r="BD9122" i="3"/>
  <c r="AW9123" i="3"/>
  <c r="AX9123" i="3"/>
  <c r="AZ9123" i="3"/>
  <c r="BA9123" i="3"/>
  <c r="BB9123" i="3"/>
  <c r="BC9123" i="3"/>
  <c r="BD9123" i="3"/>
  <c r="AW9124" i="3"/>
  <c r="AX9124" i="3"/>
  <c r="AZ9124" i="3"/>
  <c r="BA9124" i="3"/>
  <c r="BB9124" i="3"/>
  <c r="BC9124" i="3"/>
  <c r="BD9124" i="3"/>
  <c r="AW9125" i="3"/>
  <c r="AX9125" i="3"/>
  <c r="AZ9125" i="3"/>
  <c r="BA9125" i="3"/>
  <c r="BB9125" i="3"/>
  <c r="BC9125" i="3"/>
  <c r="BD9125" i="3"/>
  <c r="AW9126" i="3"/>
  <c r="AX9126" i="3"/>
  <c r="AZ9126" i="3"/>
  <c r="BA9126" i="3"/>
  <c r="BB9126" i="3"/>
  <c r="BC9126" i="3"/>
  <c r="BD9126" i="3"/>
  <c r="AW9127" i="3"/>
  <c r="AX9127" i="3"/>
  <c r="AZ9127" i="3"/>
  <c r="BA9127" i="3"/>
  <c r="BB9127" i="3"/>
  <c r="BC9127" i="3"/>
  <c r="BD9127" i="3"/>
  <c r="AW9128" i="3"/>
  <c r="AX9128" i="3"/>
  <c r="AZ9128" i="3"/>
  <c r="BA9128" i="3"/>
  <c r="BB9128" i="3"/>
  <c r="BC9128" i="3"/>
  <c r="BD9128" i="3"/>
  <c r="AW9129" i="3"/>
  <c r="AX9129" i="3"/>
  <c r="AZ9129" i="3"/>
  <c r="BA9129" i="3"/>
  <c r="BB9129" i="3"/>
  <c r="BC9129" i="3"/>
  <c r="BD9129" i="3"/>
  <c r="AW9130" i="3"/>
  <c r="AX9130" i="3"/>
  <c r="AZ9130" i="3"/>
  <c r="BA9130" i="3"/>
  <c r="BB9130" i="3"/>
  <c r="BC9130" i="3"/>
  <c r="BD9130" i="3"/>
  <c r="AW9131" i="3"/>
  <c r="AX9131" i="3"/>
  <c r="AZ9131" i="3"/>
  <c r="BA9131" i="3"/>
  <c r="BB9131" i="3"/>
  <c r="BC9131" i="3"/>
  <c r="BD9131" i="3"/>
  <c r="AW9132" i="3"/>
  <c r="AX9132" i="3"/>
  <c r="AZ9132" i="3"/>
  <c r="BA9132" i="3"/>
  <c r="BB9132" i="3"/>
  <c r="BC9132" i="3"/>
  <c r="BD9132" i="3"/>
  <c r="AW9133" i="3"/>
  <c r="AX9133" i="3"/>
  <c r="AZ9133" i="3"/>
  <c r="BA9133" i="3"/>
  <c r="BB9133" i="3"/>
  <c r="BC9133" i="3"/>
  <c r="BD9133" i="3"/>
  <c r="AW9134" i="3"/>
  <c r="AX9134" i="3"/>
  <c r="AZ9134" i="3"/>
  <c r="BA9134" i="3"/>
  <c r="BB9134" i="3"/>
  <c r="BC9134" i="3"/>
  <c r="BD9134" i="3"/>
  <c r="AW9135" i="3"/>
  <c r="AX9135" i="3"/>
  <c r="AZ9135" i="3"/>
  <c r="BA9135" i="3"/>
  <c r="BB9135" i="3"/>
  <c r="BC9135" i="3"/>
  <c r="BD9135" i="3"/>
  <c r="AW9136" i="3"/>
  <c r="AX9136" i="3"/>
  <c r="AZ9136" i="3"/>
  <c r="BA9136" i="3"/>
  <c r="BB9136" i="3"/>
  <c r="BC9136" i="3"/>
  <c r="BD9136" i="3"/>
  <c r="AW9137" i="3"/>
  <c r="AX9137" i="3"/>
  <c r="AZ9137" i="3"/>
  <c r="BA9137" i="3"/>
  <c r="BB9137" i="3"/>
  <c r="BC9137" i="3"/>
  <c r="BD9137" i="3"/>
  <c r="AW9138" i="3"/>
  <c r="AX9138" i="3"/>
  <c r="AZ9138" i="3"/>
  <c r="BA9138" i="3"/>
  <c r="BB9138" i="3"/>
  <c r="BC9138" i="3"/>
  <c r="BD9138" i="3"/>
  <c r="AW9139" i="3"/>
  <c r="AX9139" i="3"/>
  <c r="AZ9139" i="3"/>
  <c r="BA9139" i="3"/>
  <c r="BB9139" i="3"/>
  <c r="BC9139" i="3"/>
  <c r="BD9139" i="3"/>
  <c r="AW9140" i="3"/>
  <c r="AX9140" i="3"/>
  <c r="AZ9140" i="3"/>
  <c r="BA9140" i="3"/>
  <c r="BB9140" i="3"/>
  <c r="BC9140" i="3"/>
  <c r="BD9140" i="3"/>
  <c r="AW9141" i="3"/>
  <c r="AX9141" i="3"/>
  <c r="AZ9141" i="3"/>
  <c r="BA9141" i="3"/>
  <c r="BB9141" i="3"/>
  <c r="BC9141" i="3"/>
  <c r="BD9141" i="3"/>
  <c r="AW9142" i="3"/>
  <c r="AX9142" i="3"/>
  <c r="AZ9142" i="3"/>
  <c r="BA9142" i="3"/>
  <c r="BB9142" i="3"/>
  <c r="BC9142" i="3"/>
  <c r="BD9142" i="3"/>
  <c r="AW9143" i="3"/>
  <c r="AX9143" i="3"/>
  <c r="AZ9143" i="3"/>
  <c r="BA9143" i="3"/>
  <c r="BB9143" i="3"/>
  <c r="BC9143" i="3"/>
  <c r="BD9143" i="3"/>
  <c r="AW9144" i="3"/>
  <c r="AX9144" i="3"/>
  <c r="AZ9144" i="3"/>
  <c r="BA9144" i="3"/>
  <c r="BB9144" i="3"/>
  <c r="BC9144" i="3"/>
  <c r="BD9144" i="3"/>
  <c r="AW9145" i="3"/>
  <c r="AX9145" i="3"/>
  <c r="AZ9145" i="3"/>
  <c r="BA9145" i="3"/>
  <c r="BB9145" i="3"/>
  <c r="BC9145" i="3"/>
  <c r="BD9145" i="3"/>
  <c r="AW9146" i="3"/>
  <c r="AX9146" i="3"/>
  <c r="AZ9146" i="3"/>
  <c r="BA9146" i="3"/>
  <c r="BB9146" i="3"/>
  <c r="BC9146" i="3"/>
  <c r="BD9146" i="3"/>
  <c r="AW9147" i="3"/>
  <c r="AX9147" i="3"/>
  <c r="AZ9147" i="3"/>
  <c r="BA9147" i="3"/>
  <c r="BB9147" i="3"/>
  <c r="BC9147" i="3"/>
  <c r="BD9147" i="3"/>
  <c r="AW9148" i="3"/>
  <c r="AX9148" i="3"/>
  <c r="AZ9148" i="3"/>
  <c r="BA9148" i="3"/>
  <c r="BB9148" i="3"/>
  <c r="BC9148" i="3"/>
  <c r="BD9148" i="3"/>
  <c r="AW9149" i="3"/>
  <c r="AX9149" i="3"/>
  <c r="AZ9149" i="3"/>
  <c r="BA9149" i="3"/>
  <c r="BB9149" i="3"/>
  <c r="BC9149" i="3"/>
  <c r="BD9149" i="3"/>
  <c r="AW9150" i="3"/>
  <c r="AX9150" i="3"/>
  <c r="AZ9150" i="3"/>
  <c r="BA9150" i="3"/>
  <c r="BB9150" i="3"/>
  <c r="BC9150" i="3"/>
  <c r="BD9150" i="3"/>
  <c r="AW9151" i="3"/>
  <c r="AX9151" i="3"/>
  <c r="AZ9151" i="3"/>
  <c r="BA9151" i="3"/>
  <c r="BB9151" i="3"/>
  <c r="BC9151" i="3"/>
  <c r="BD9151" i="3"/>
  <c r="AW9152" i="3"/>
  <c r="AX9152" i="3"/>
  <c r="AZ9152" i="3"/>
  <c r="BA9152" i="3"/>
  <c r="BB9152" i="3"/>
  <c r="BC9152" i="3"/>
  <c r="BD9152" i="3"/>
  <c r="AW9153" i="3"/>
  <c r="AX9153" i="3"/>
  <c r="AZ9153" i="3"/>
  <c r="BA9153" i="3"/>
  <c r="BB9153" i="3"/>
  <c r="BC9153" i="3"/>
  <c r="BD9153" i="3"/>
  <c r="AW9154" i="3"/>
  <c r="AX9154" i="3"/>
  <c r="AZ9154" i="3"/>
  <c r="BA9154" i="3"/>
  <c r="BB9154" i="3"/>
  <c r="BC9154" i="3"/>
  <c r="BD9154" i="3"/>
  <c r="AW9155" i="3"/>
  <c r="AX9155" i="3"/>
  <c r="AZ9155" i="3"/>
  <c r="BA9155" i="3"/>
  <c r="BB9155" i="3"/>
  <c r="BC9155" i="3"/>
  <c r="BD9155" i="3"/>
  <c r="AW9156" i="3"/>
  <c r="AX9156" i="3"/>
  <c r="AZ9156" i="3"/>
  <c r="BA9156" i="3"/>
  <c r="BB9156" i="3"/>
  <c r="BC9156" i="3"/>
  <c r="BD9156" i="3"/>
  <c r="AW9157" i="3"/>
  <c r="AX9157" i="3"/>
  <c r="AZ9157" i="3"/>
  <c r="BA9157" i="3"/>
  <c r="BB9157" i="3"/>
  <c r="BC9157" i="3"/>
  <c r="BD9157" i="3"/>
  <c r="AW9158" i="3"/>
  <c r="AX9158" i="3"/>
  <c r="AZ9158" i="3"/>
  <c r="BA9158" i="3"/>
  <c r="BB9158" i="3"/>
  <c r="BC9158" i="3"/>
  <c r="BD9158" i="3"/>
  <c r="AW9159" i="3"/>
  <c r="AX9159" i="3"/>
  <c r="AZ9159" i="3"/>
  <c r="BA9159" i="3"/>
  <c r="BB9159" i="3"/>
  <c r="BC9159" i="3"/>
  <c r="BD9159" i="3"/>
  <c r="AW9160" i="3"/>
  <c r="AX9160" i="3"/>
  <c r="AZ9160" i="3"/>
  <c r="BA9160" i="3"/>
  <c r="BB9160" i="3"/>
  <c r="BC9160" i="3"/>
  <c r="BD9160" i="3"/>
  <c r="AW9161" i="3"/>
  <c r="AX9161" i="3"/>
  <c r="AZ9161" i="3"/>
  <c r="BA9161" i="3"/>
  <c r="BB9161" i="3"/>
  <c r="BC9161" i="3"/>
  <c r="BD9161" i="3"/>
  <c r="AW9162" i="3"/>
  <c r="AX9162" i="3"/>
  <c r="AZ9162" i="3"/>
  <c r="BA9162" i="3"/>
  <c r="BB9162" i="3"/>
  <c r="BC9162" i="3"/>
  <c r="BD9162" i="3"/>
  <c r="AW9163" i="3"/>
  <c r="AX9163" i="3"/>
  <c r="AZ9163" i="3"/>
  <c r="BA9163" i="3"/>
  <c r="BB9163" i="3"/>
  <c r="BC9163" i="3"/>
  <c r="BD9163" i="3"/>
  <c r="AW9164" i="3"/>
  <c r="AX9164" i="3"/>
  <c r="AZ9164" i="3"/>
  <c r="BA9164" i="3"/>
  <c r="BB9164" i="3"/>
  <c r="BC9164" i="3"/>
  <c r="BD9164" i="3"/>
  <c r="AW9165" i="3"/>
  <c r="AX9165" i="3"/>
  <c r="AZ9165" i="3"/>
  <c r="BA9165" i="3"/>
  <c r="BB9165" i="3"/>
  <c r="BC9165" i="3"/>
  <c r="BD9165" i="3"/>
  <c r="AW9166" i="3"/>
  <c r="AX9166" i="3"/>
  <c r="AZ9166" i="3"/>
  <c r="BA9166" i="3"/>
  <c r="BB9166" i="3"/>
  <c r="BC9166" i="3"/>
  <c r="BD9166" i="3"/>
  <c r="AW9167" i="3"/>
  <c r="AX9167" i="3"/>
  <c r="AZ9167" i="3"/>
  <c r="BA9167" i="3"/>
  <c r="BB9167" i="3"/>
  <c r="BC9167" i="3"/>
  <c r="BD9167" i="3"/>
  <c r="AW9168" i="3"/>
  <c r="AX9168" i="3"/>
  <c r="AZ9168" i="3"/>
  <c r="BA9168" i="3"/>
  <c r="BB9168" i="3"/>
  <c r="BC9168" i="3"/>
  <c r="BD9168" i="3"/>
  <c r="AW9169" i="3"/>
  <c r="AX9169" i="3"/>
  <c r="AZ9169" i="3"/>
  <c r="BA9169" i="3"/>
  <c r="BB9169" i="3"/>
  <c r="BC9169" i="3"/>
  <c r="BD9169" i="3"/>
  <c r="AW9170" i="3"/>
  <c r="AX9170" i="3"/>
  <c r="AZ9170" i="3"/>
  <c r="BA9170" i="3"/>
  <c r="BB9170" i="3"/>
  <c r="BC9170" i="3"/>
  <c r="BD9170" i="3"/>
  <c r="AW9171" i="3"/>
  <c r="AX9171" i="3"/>
  <c r="AZ9171" i="3"/>
  <c r="BA9171" i="3"/>
  <c r="BB9171" i="3"/>
  <c r="BC9171" i="3"/>
  <c r="BD9171" i="3"/>
  <c r="AW9172" i="3"/>
  <c r="AX9172" i="3"/>
  <c r="AZ9172" i="3"/>
  <c r="BA9172" i="3"/>
  <c r="BB9172" i="3"/>
  <c r="BC9172" i="3"/>
  <c r="BD9172" i="3"/>
  <c r="AW9173" i="3"/>
  <c r="AX9173" i="3"/>
  <c r="AZ9173" i="3"/>
  <c r="BA9173" i="3"/>
  <c r="BB9173" i="3"/>
  <c r="BC9173" i="3"/>
  <c r="BD9173" i="3"/>
  <c r="AW9174" i="3"/>
  <c r="AX9174" i="3"/>
  <c r="AZ9174" i="3"/>
  <c r="BA9174" i="3"/>
  <c r="BB9174" i="3"/>
  <c r="BC9174" i="3"/>
  <c r="BD9174" i="3"/>
  <c r="AW9175" i="3"/>
  <c r="AX9175" i="3"/>
  <c r="AZ9175" i="3"/>
  <c r="BA9175" i="3"/>
  <c r="BB9175" i="3"/>
  <c r="BC9175" i="3"/>
  <c r="BD9175" i="3"/>
  <c r="AW9176" i="3"/>
  <c r="AX9176" i="3"/>
  <c r="AZ9176" i="3"/>
  <c r="BA9176" i="3"/>
  <c r="BB9176" i="3"/>
  <c r="BC9176" i="3"/>
  <c r="BD9176" i="3"/>
  <c r="AW9177" i="3"/>
  <c r="AX9177" i="3"/>
  <c r="AZ9177" i="3"/>
  <c r="BA9177" i="3"/>
  <c r="BB9177" i="3"/>
  <c r="BC9177" i="3"/>
  <c r="BD9177" i="3"/>
  <c r="AW9178" i="3"/>
  <c r="AX9178" i="3"/>
  <c r="AZ9178" i="3"/>
  <c r="BA9178" i="3"/>
  <c r="BB9178" i="3"/>
  <c r="BC9178" i="3"/>
  <c r="BD9178" i="3"/>
  <c r="AW9179" i="3"/>
  <c r="AX9179" i="3"/>
  <c r="AZ9179" i="3"/>
  <c r="BA9179" i="3"/>
  <c r="BB9179" i="3"/>
  <c r="BC9179" i="3"/>
  <c r="BD9179" i="3"/>
  <c r="AW9180" i="3"/>
  <c r="AX9180" i="3"/>
  <c r="AZ9180" i="3"/>
  <c r="BA9180" i="3"/>
  <c r="BB9180" i="3"/>
  <c r="BC9180" i="3"/>
  <c r="BD9180" i="3"/>
  <c r="AW9181" i="3"/>
  <c r="AX9181" i="3"/>
  <c r="AZ9181" i="3"/>
  <c r="BA9181" i="3"/>
  <c r="BB9181" i="3"/>
  <c r="BC9181" i="3"/>
  <c r="BD9181" i="3"/>
  <c r="AW9182" i="3"/>
  <c r="AX9182" i="3"/>
  <c r="AZ9182" i="3"/>
  <c r="BA9182" i="3"/>
  <c r="BB9182" i="3"/>
  <c r="BC9182" i="3"/>
  <c r="BD9182" i="3"/>
  <c r="AW9183" i="3"/>
  <c r="AX9183" i="3"/>
  <c r="AZ9183" i="3"/>
  <c r="BA9183" i="3"/>
  <c r="BB9183" i="3"/>
  <c r="BC9183" i="3"/>
  <c r="BD9183" i="3"/>
  <c r="AW9184" i="3"/>
  <c r="AX9184" i="3"/>
  <c r="AZ9184" i="3"/>
  <c r="BA9184" i="3"/>
  <c r="BB9184" i="3"/>
  <c r="BC9184" i="3"/>
  <c r="BD9184" i="3"/>
  <c r="AW9185" i="3"/>
  <c r="AX9185" i="3"/>
  <c r="AZ9185" i="3"/>
  <c r="BA9185" i="3"/>
  <c r="BB9185" i="3"/>
  <c r="BC9185" i="3"/>
  <c r="BD9185" i="3"/>
  <c r="AW9186" i="3"/>
  <c r="AX9186" i="3"/>
  <c r="AZ9186" i="3"/>
  <c r="BA9186" i="3"/>
  <c r="BB9186" i="3"/>
  <c r="BC9186" i="3"/>
  <c r="BD9186" i="3"/>
  <c r="AW9187" i="3"/>
  <c r="AX9187" i="3"/>
  <c r="AZ9187" i="3"/>
  <c r="BA9187" i="3"/>
  <c r="BB9187" i="3"/>
  <c r="BC9187" i="3"/>
  <c r="BD9187" i="3"/>
  <c r="AW9188" i="3"/>
  <c r="AX9188" i="3"/>
  <c r="AZ9188" i="3"/>
  <c r="BA9188" i="3"/>
  <c r="BB9188" i="3"/>
  <c r="BC9188" i="3"/>
  <c r="BD9188" i="3"/>
  <c r="AW9189" i="3"/>
  <c r="AX9189" i="3"/>
  <c r="AZ9189" i="3"/>
  <c r="BA9189" i="3"/>
  <c r="BB9189" i="3"/>
  <c r="BC9189" i="3"/>
  <c r="BD9189" i="3"/>
  <c r="AW9190" i="3"/>
  <c r="AX9190" i="3"/>
  <c r="AZ9190" i="3"/>
  <c r="BA9190" i="3"/>
  <c r="BB9190" i="3"/>
  <c r="BC9190" i="3"/>
  <c r="BD9190" i="3"/>
  <c r="AW9191" i="3"/>
  <c r="AX9191" i="3"/>
  <c r="AZ9191" i="3"/>
  <c r="BA9191" i="3"/>
  <c r="BB9191" i="3"/>
  <c r="BC9191" i="3"/>
  <c r="BD9191" i="3"/>
  <c r="AW9192" i="3"/>
  <c r="AX9192" i="3"/>
  <c r="AZ9192" i="3"/>
  <c r="BA9192" i="3"/>
  <c r="BB9192" i="3"/>
  <c r="BC9192" i="3"/>
  <c r="BD9192" i="3"/>
  <c r="AW9193" i="3"/>
  <c r="AX9193" i="3"/>
  <c r="AZ9193" i="3"/>
  <c r="BA9193" i="3"/>
  <c r="BB9193" i="3"/>
  <c r="BC9193" i="3"/>
  <c r="BD9193" i="3"/>
  <c r="AW9194" i="3"/>
  <c r="AX9194" i="3"/>
  <c r="AZ9194" i="3"/>
  <c r="BA9194" i="3"/>
  <c r="BB9194" i="3"/>
  <c r="BC9194" i="3"/>
  <c r="BD9194" i="3"/>
  <c r="AW9195" i="3"/>
  <c r="AX9195" i="3"/>
  <c r="AZ9195" i="3"/>
  <c r="BA9195" i="3"/>
  <c r="BB9195" i="3"/>
  <c r="BC9195" i="3"/>
  <c r="BD9195" i="3"/>
  <c r="AW9196" i="3"/>
  <c r="AX9196" i="3"/>
  <c r="AZ9196" i="3"/>
  <c r="BA9196" i="3"/>
  <c r="BB9196" i="3"/>
  <c r="BC9196" i="3"/>
  <c r="BD9196" i="3"/>
  <c r="AW9197" i="3"/>
  <c r="AX9197" i="3"/>
  <c r="AZ9197" i="3"/>
  <c r="BA9197" i="3"/>
  <c r="BB9197" i="3"/>
  <c r="BC9197" i="3"/>
  <c r="BD9197" i="3"/>
  <c r="AW9198" i="3"/>
  <c r="AX9198" i="3"/>
  <c r="AZ9198" i="3"/>
  <c r="BA9198" i="3"/>
  <c r="BB9198" i="3"/>
  <c r="BC9198" i="3"/>
  <c r="BD9198" i="3"/>
  <c r="AW9199" i="3"/>
  <c r="AX9199" i="3"/>
  <c r="AZ9199" i="3"/>
  <c r="BA9199" i="3"/>
  <c r="BB9199" i="3"/>
  <c r="BC9199" i="3"/>
  <c r="BD9199" i="3"/>
  <c r="AW9200" i="3"/>
  <c r="AX9200" i="3"/>
  <c r="AZ9200" i="3"/>
  <c r="BA9200" i="3"/>
  <c r="BB9200" i="3"/>
  <c r="BC9200" i="3"/>
  <c r="BD9200" i="3"/>
  <c r="AW9201" i="3"/>
  <c r="AX9201" i="3"/>
  <c r="AZ9201" i="3"/>
  <c r="BA9201" i="3"/>
  <c r="BB9201" i="3"/>
  <c r="BC9201" i="3"/>
  <c r="BD9201" i="3"/>
  <c r="AW9202" i="3"/>
  <c r="AX9202" i="3"/>
  <c r="AZ9202" i="3"/>
  <c r="BA9202" i="3"/>
  <c r="BB9202" i="3"/>
  <c r="BC9202" i="3"/>
  <c r="BD9202" i="3"/>
  <c r="AW9203" i="3"/>
  <c r="AX9203" i="3"/>
  <c r="AZ9203" i="3"/>
  <c r="BA9203" i="3"/>
  <c r="BB9203" i="3"/>
  <c r="BC9203" i="3"/>
  <c r="BD9203" i="3"/>
  <c r="AW9204" i="3"/>
  <c r="AX9204" i="3"/>
  <c r="AZ9204" i="3"/>
  <c r="BA9204" i="3"/>
  <c r="BB9204" i="3"/>
  <c r="BC9204" i="3"/>
  <c r="BD9204" i="3"/>
  <c r="AW9205" i="3"/>
  <c r="AX9205" i="3"/>
  <c r="AZ9205" i="3"/>
  <c r="BA9205" i="3"/>
  <c r="BB9205" i="3"/>
  <c r="BC9205" i="3"/>
  <c r="BD9205" i="3"/>
  <c r="AW9206" i="3"/>
  <c r="AX9206" i="3"/>
  <c r="AZ9206" i="3"/>
  <c r="BA9206" i="3"/>
  <c r="BB9206" i="3"/>
  <c r="BC9206" i="3"/>
  <c r="BD9206" i="3"/>
  <c r="AW9207" i="3"/>
  <c r="AX9207" i="3"/>
  <c r="AZ9207" i="3"/>
  <c r="BA9207" i="3"/>
  <c r="BB9207" i="3"/>
  <c r="BC9207" i="3"/>
  <c r="BD9207" i="3"/>
  <c r="AW9208" i="3"/>
  <c r="AX9208" i="3"/>
  <c r="AZ9208" i="3"/>
  <c r="BA9208" i="3"/>
  <c r="BB9208" i="3"/>
  <c r="BC9208" i="3"/>
  <c r="BD9208" i="3"/>
  <c r="AW9209" i="3"/>
  <c r="AX9209" i="3"/>
  <c r="AZ9209" i="3"/>
  <c r="BA9209" i="3"/>
  <c r="BB9209" i="3"/>
  <c r="BC9209" i="3"/>
  <c r="BD9209" i="3"/>
  <c r="AW9210" i="3"/>
  <c r="AX9210" i="3"/>
  <c r="AZ9210" i="3"/>
  <c r="BA9210" i="3"/>
  <c r="BB9210" i="3"/>
  <c r="BC9210" i="3"/>
  <c r="BD9210" i="3"/>
  <c r="AW9211" i="3"/>
  <c r="AX9211" i="3"/>
  <c r="AZ9211" i="3"/>
  <c r="BA9211" i="3"/>
  <c r="BB9211" i="3"/>
  <c r="BC9211" i="3"/>
  <c r="BD9211" i="3"/>
  <c r="AW9212" i="3"/>
  <c r="AX9212" i="3"/>
  <c r="AZ9212" i="3"/>
  <c r="BA9212" i="3"/>
  <c r="BB9212" i="3"/>
  <c r="BC9212" i="3"/>
  <c r="BD9212" i="3"/>
  <c r="AW9213" i="3"/>
  <c r="AX9213" i="3"/>
  <c r="AZ9213" i="3"/>
  <c r="BA9213" i="3"/>
  <c r="BB9213" i="3"/>
  <c r="BC9213" i="3"/>
  <c r="BD9213" i="3"/>
  <c r="AW9214" i="3"/>
  <c r="AX9214" i="3"/>
  <c r="AZ9214" i="3"/>
  <c r="BA9214" i="3"/>
  <c r="BB9214" i="3"/>
  <c r="BC9214" i="3"/>
  <c r="BD9214" i="3"/>
  <c r="AW9215" i="3"/>
  <c r="AX9215" i="3"/>
  <c r="AZ9215" i="3"/>
  <c r="BA9215" i="3"/>
  <c r="BB9215" i="3"/>
  <c r="BC9215" i="3"/>
  <c r="BD9215" i="3"/>
  <c r="AW9216" i="3"/>
  <c r="AX9216" i="3"/>
  <c r="AZ9216" i="3"/>
  <c r="BA9216" i="3"/>
  <c r="BB9216" i="3"/>
  <c r="BC9216" i="3"/>
  <c r="BD9216" i="3"/>
  <c r="AW9217" i="3"/>
  <c r="AX9217" i="3"/>
  <c r="AZ9217" i="3"/>
  <c r="BA9217" i="3"/>
  <c r="BB9217" i="3"/>
  <c r="BC9217" i="3"/>
  <c r="BD9217" i="3"/>
  <c r="AW9218" i="3"/>
  <c r="AX9218" i="3"/>
  <c r="AZ9218" i="3"/>
  <c r="BA9218" i="3"/>
  <c r="BB9218" i="3"/>
  <c r="BC9218" i="3"/>
  <c r="BD9218" i="3"/>
  <c r="AW9219" i="3"/>
  <c r="AX9219" i="3"/>
  <c r="AZ9219" i="3"/>
  <c r="BA9219" i="3"/>
  <c r="BB9219" i="3"/>
  <c r="BC9219" i="3"/>
  <c r="BD9219" i="3"/>
  <c r="AW9220" i="3"/>
  <c r="AX9220" i="3"/>
  <c r="AZ9220" i="3"/>
  <c r="BA9220" i="3"/>
  <c r="BB9220" i="3"/>
  <c r="BC9220" i="3"/>
  <c r="BD9220" i="3"/>
  <c r="AW9221" i="3"/>
  <c r="AX9221" i="3"/>
  <c r="AZ9221" i="3"/>
  <c r="BA9221" i="3"/>
  <c r="BB9221" i="3"/>
  <c r="BC9221" i="3"/>
  <c r="BD9221" i="3"/>
  <c r="AW9222" i="3"/>
  <c r="AX9222" i="3"/>
  <c r="AZ9222" i="3"/>
  <c r="BA9222" i="3"/>
  <c r="BB9222" i="3"/>
  <c r="BC9222" i="3"/>
  <c r="BD9222" i="3"/>
  <c r="AW9223" i="3"/>
  <c r="AX9223" i="3"/>
  <c r="AZ9223" i="3"/>
  <c r="BA9223" i="3"/>
  <c r="BB9223" i="3"/>
  <c r="BC9223" i="3"/>
  <c r="BD9223" i="3"/>
  <c r="AW9224" i="3"/>
  <c r="AX9224" i="3"/>
  <c r="AZ9224" i="3"/>
  <c r="BA9224" i="3"/>
  <c r="BB9224" i="3"/>
  <c r="BC9224" i="3"/>
  <c r="BD9224" i="3"/>
  <c r="AW9225" i="3"/>
  <c r="AX9225" i="3"/>
  <c r="AZ9225" i="3"/>
  <c r="BA9225" i="3"/>
  <c r="BB9225" i="3"/>
  <c r="BC9225" i="3"/>
  <c r="BD9225" i="3"/>
  <c r="AW9226" i="3"/>
  <c r="AX9226" i="3"/>
  <c r="AZ9226" i="3"/>
  <c r="BA9226" i="3"/>
  <c r="BB9226" i="3"/>
  <c r="BC9226" i="3"/>
  <c r="BD9226" i="3"/>
  <c r="AW9227" i="3"/>
  <c r="AX9227" i="3"/>
  <c r="AZ9227" i="3"/>
  <c r="BA9227" i="3"/>
  <c r="BB9227" i="3"/>
  <c r="BC9227" i="3"/>
  <c r="BD9227" i="3"/>
  <c r="AW9228" i="3"/>
  <c r="AX9228" i="3"/>
  <c r="AZ9228" i="3"/>
  <c r="BA9228" i="3"/>
  <c r="BB9228" i="3"/>
  <c r="BC9228" i="3"/>
  <c r="BD9228" i="3"/>
  <c r="AW9229" i="3"/>
  <c r="AX9229" i="3"/>
  <c r="AZ9229" i="3"/>
  <c r="BA9229" i="3"/>
  <c r="BB9229" i="3"/>
  <c r="BC9229" i="3"/>
  <c r="BD9229" i="3"/>
  <c r="AW9230" i="3"/>
  <c r="AX9230" i="3"/>
  <c r="AZ9230" i="3"/>
  <c r="BA9230" i="3"/>
  <c r="BB9230" i="3"/>
  <c r="BC9230" i="3"/>
  <c r="BD9230" i="3"/>
  <c r="AW9231" i="3"/>
  <c r="AX9231" i="3"/>
  <c r="AZ9231" i="3"/>
  <c r="BA9231" i="3"/>
  <c r="BB9231" i="3"/>
  <c r="BC9231" i="3"/>
  <c r="BD9231" i="3"/>
  <c r="AW9232" i="3"/>
  <c r="AX9232" i="3"/>
  <c r="AZ9232" i="3"/>
  <c r="BA9232" i="3"/>
  <c r="BB9232" i="3"/>
  <c r="BC9232" i="3"/>
  <c r="BD9232" i="3"/>
  <c r="AW9233" i="3"/>
  <c r="AX9233" i="3"/>
  <c r="AZ9233" i="3"/>
  <c r="BA9233" i="3"/>
  <c r="BB9233" i="3"/>
  <c r="BC9233" i="3"/>
  <c r="BD9233" i="3"/>
  <c r="AW9234" i="3"/>
  <c r="AX9234" i="3"/>
  <c r="AZ9234" i="3"/>
  <c r="BA9234" i="3"/>
  <c r="BB9234" i="3"/>
  <c r="BC9234" i="3"/>
  <c r="BD9234" i="3"/>
  <c r="AW9235" i="3"/>
  <c r="AX9235" i="3"/>
  <c r="AZ9235" i="3"/>
  <c r="BA9235" i="3"/>
  <c r="BB9235" i="3"/>
  <c r="BC9235" i="3"/>
  <c r="BD9235" i="3"/>
  <c r="AW9236" i="3"/>
  <c r="AX9236" i="3"/>
  <c r="AZ9236" i="3"/>
  <c r="BA9236" i="3"/>
  <c r="BB9236" i="3"/>
  <c r="BC9236" i="3"/>
  <c r="BD9236" i="3"/>
  <c r="AW9237" i="3"/>
  <c r="AX9237" i="3"/>
  <c r="AZ9237" i="3"/>
  <c r="BA9237" i="3"/>
  <c r="BB9237" i="3"/>
  <c r="BC9237" i="3"/>
  <c r="BD9237" i="3"/>
  <c r="AW9238" i="3"/>
  <c r="AX9238" i="3"/>
  <c r="AZ9238" i="3"/>
  <c r="BA9238" i="3"/>
  <c r="BB9238" i="3"/>
  <c r="BC9238" i="3"/>
  <c r="BD9238" i="3"/>
  <c r="AW9239" i="3"/>
  <c r="AX9239" i="3"/>
  <c r="AZ9239" i="3"/>
  <c r="BA9239" i="3"/>
  <c r="BB9239" i="3"/>
  <c r="BC9239" i="3"/>
  <c r="BD9239" i="3"/>
  <c r="AW9240" i="3"/>
  <c r="AX9240" i="3"/>
  <c r="AZ9240" i="3"/>
  <c r="BA9240" i="3"/>
  <c r="BB9240" i="3"/>
  <c r="BC9240" i="3"/>
  <c r="BD9240" i="3"/>
  <c r="AW9241" i="3"/>
  <c r="AX9241" i="3"/>
  <c r="AZ9241" i="3"/>
  <c r="BA9241" i="3"/>
  <c r="BB9241" i="3"/>
  <c r="BC9241" i="3"/>
  <c r="BD9241" i="3"/>
  <c r="AW9242" i="3"/>
  <c r="AX9242" i="3"/>
  <c r="AZ9242" i="3"/>
  <c r="BA9242" i="3"/>
  <c r="BB9242" i="3"/>
  <c r="BC9242" i="3"/>
  <c r="BD9242" i="3"/>
  <c r="AW9243" i="3"/>
  <c r="AX9243" i="3"/>
  <c r="AZ9243" i="3"/>
  <c r="BA9243" i="3"/>
  <c r="BB9243" i="3"/>
  <c r="BC9243" i="3"/>
  <c r="BD9243" i="3"/>
  <c r="AW9244" i="3"/>
  <c r="AX9244" i="3"/>
  <c r="AZ9244" i="3"/>
  <c r="BA9244" i="3"/>
  <c r="BB9244" i="3"/>
  <c r="BC9244" i="3"/>
  <c r="BD9244" i="3"/>
  <c r="AW9245" i="3"/>
  <c r="AX9245" i="3"/>
  <c r="AZ9245" i="3"/>
  <c r="BA9245" i="3"/>
  <c r="BB9245" i="3"/>
  <c r="BC9245" i="3"/>
  <c r="BD9245" i="3"/>
  <c r="AW9246" i="3"/>
  <c r="AX9246" i="3"/>
  <c r="AZ9246" i="3"/>
  <c r="BA9246" i="3"/>
  <c r="BB9246" i="3"/>
  <c r="BC9246" i="3"/>
  <c r="BD9246" i="3"/>
  <c r="AW9247" i="3"/>
  <c r="AX9247" i="3"/>
  <c r="AZ9247" i="3"/>
  <c r="BA9247" i="3"/>
  <c r="BB9247" i="3"/>
  <c r="BC9247" i="3"/>
  <c r="BD9247" i="3"/>
  <c r="AW9248" i="3"/>
  <c r="AX9248" i="3"/>
  <c r="AZ9248" i="3"/>
  <c r="BA9248" i="3"/>
  <c r="BB9248" i="3"/>
  <c r="BC9248" i="3"/>
  <c r="BD9248" i="3"/>
  <c r="AW9249" i="3"/>
  <c r="AX9249" i="3"/>
  <c r="AZ9249" i="3"/>
  <c r="BA9249" i="3"/>
  <c r="BB9249" i="3"/>
  <c r="BC9249" i="3"/>
  <c r="BD9249" i="3"/>
  <c r="AW9250" i="3"/>
  <c r="AX9250" i="3"/>
  <c r="AZ9250" i="3"/>
  <c r="BA9250" i="3"/>
  <c r="BB9250" i="3"/>
  <c r="BC9250" i="3"/>
  <c r="BD9250" i="3"/>
  <c r="AW9251" i="3"/>
  <c r="AX9251" i="3"/>
  <c r="AZ9251" i="3"/>
  <c r="BA9251" i="3"/>
  <c r="BB9251" i="3"/>
  <c r="BC9251" i="3"/>
  <c r="BD9251" i="3"/>
  <c r="AW9252" i="3"/>
  <c r="AX9252" i="3"/>
  <c r="AZ9252" i="3"/>
  <c r="BA9252" i="3"/>
  <c r="BB9252" i="3"/>
  <c r="BC9252" i="3"/>
  <c r="BD9252" i="3"/>
  <c r="AW9253" i="3"/>
  <c r="AX9253" i="3"/>
  <c r="AZ9253" i="3"/>
  <c r="BA9253" i="3"/>
  <c r="BB9253" i="3"/>
  <c r="BC9253" i="3"/>
  <c r="BD9253" i="3"/>
  <c r="AW9254" i="3"/>
  <c r="AX9254" i="3"/>
  <c r="AZ9254" i="3"/>
  <c r="BA9254" i="3"/>
  <c r="BB9254" i="3"/>
  <c r="BC9254" i="3"/>
  <c r="BD9254" i="3"/>
  <c r="AW9255" i="3"/>
  <c r="AX9255" i="3"/>
  <c r="AZ9255" i="3"/>
  <c r="BA9255" i="3"/>
  <c r="BB9255" i="3"/>
  <c r="BC9255" i="3"/>
  <c r="BD9255" i="3"/>
  <c r="AW9256" i="3"/>
  <c r="AX9256" i="3"/>
  <c r="AZ9256" i="3"/>
  <c r="BA9256" i="3"/>
  <c r="BB9256" i="3"/>
  <c r="BC9256" i="3"/>
  <c r="BD9256" i="3"/>
  <c r="AW9257" i="3"/>
  <c r="AX9257" i="3"/>
  <c r="AZ9257" i="3"/>
  <c r="BA9257" i="3"/>
  <c r="BB9257" i="3"/>
  <c r="BC9257" i="3"/>
  <c r="BD9257" i="3"/>
  <c r="AW9258" i="3"/>
  <c r="AX9258" i="3"/>
  <c r="AZ9258" i="3"/>
  <c r="BA9258" i="3"/>
  <c r="BB9258" i="3"/>
  <c r="BC9258" i="3"/>
  <c r="BD9258" i="3"/>
  <c r="AW9259" i="3"/>
  <c r="AX9259" i="3"/>
  <c r="AZ9259" i="3"/>
  <c r="BA9259" i="3"/>
  <c r="BB9259" i="3"/>
  <c r="BC9259" i="3"/>
  <c r="BD9259" i="3"/>
  <c r="AW9260" i="3"/>
  <c r="AX9260" i="3"/>
  <c r="AZ9260" i="3"/>
  <c r="BA9260" i="3"/>
  <c r="BB9260" i="3"/>
  <c r="BC9260" i="3"/>
  <c r="BD9260" i="3"/>
  <c r="AW9261" i="3"/>
  <c r="AX9261" i="3"/>
  <c r="AZ9261" i="3"/>
  <c r="BA9261" i="3"/>
  <c r="BB9261" i="3"/>
  <c r="BC9261" i="3"/>
  <c r="BD9261" i="3"/>
  <c r="AW9262" i="3"/>
  <c r="AX9262" i="3"/>
  <c r="AZ9262" i="3"/>
  <c r="BA9262" i="3"/>
  <c r="BB9262" i="3"/>
  <c r="BC9262" i="3"/>
  <c r="BD9262" i="3"/>
  <c r="AW9263" i="3"/>
  <c r="AX9263" i="3"/>
  <c r="AZ9263" i="3"/>
  <c r="BA9263" i="3"/>
  <c r="BB9263" i="3"/>
  <c r="BC9263" i="3"/>
  <c r="BD9263" i="3"/>
  <c r="AW9264" i="3"/>
  <c r="AX9264" i="3"/>
  <c r="AZ9264" i="3"/>
  <c r="BA9264" i="3"/>
  <c r="BB9264" i="3"/>
  <c r="BC9264" i="3"/>
  <c r="BD9264" i="3"/>
  <c r="AW9265" i="3"/>
  <c r="AX9265" i="3"/>
  <c r="AZ9265" i="3"/>
  <c r="BA9265" i="3"/>
  <c r="BB9265" i="3"/>
  <c r="BC9265" i="3"/>
  <c r="BD9265" i="3"/>
  <c r="AW9266" i="3"/>
  <c r="AX9266" i="3"/>
  <c r="AZ9266" i="3"/>
  <c r="BA9266" i="3"/>
  <c r="BB9266" i="3"/>
  <c r="BC9266" i="3"/>
  <c r="BD9266" i="3"/>
  <c r="AW9267" i="3"/>
  <c r="AX9267" i="3"/>
  <c r="AZ9267" i="3"/>
  <c r="BA9267" i="3"/>
  <c r="BB9267" i="3"/>
  <c r="BC9267" i="3"/>
  <c r="BD9267" i="3"/>
  <c r="AW9268" i="3"/>
  <c r="AX9268" i="3"/>
  <c r="AZ9268" i="3"/>
  <c r="BA9268" i="3"/>
  <c r="BB9268" i="3"/>
  <c r="BC9268" i="3"/>
  <c r="BD9268" i="3"/>
  <c r="AW9269" i="3"/>
  <c r="AX9269" i="3"/>
  <c r="AZ9269" i="3"/>
  <c r="BA9269" i="3"/>
  <c r="BB9269" i="3"/>
  <c r="BC9269" i="3"/>
  <c r="BD9269" i="3"/>
  <c r="AW9270" i="3"/>
  <c r="AX9270" i="3"/>
  <c r="AZ9270" i="3"/>
  <c r="BA9270" i="3"/>
  <c r="BB9270" i="3"/>
  <c r="BC9270" i="3"/>
  <c r="BD9270" i="3"/>
  <c r="AW9271" i="3"/>
  <c r="AX9271" i="3"/>
  <c r="AZ9271" i="3"/>
  <c r="BA9271" i="3"/>
  <c r="BB9271" i="3"/>
  <c r="BC9271" i="3"/>
  <c r="BD9271" i="3"/>
  <c r="AW9272" i="3"/>
  <c r="AX9272" i="3"/>
  <c r="AZ9272" i="3"/>
  <c r="BA9272" i="3"/>
  <c r="BB9272" i="3"/>
  <c r="BC9272" i="3"/>
  <c r="BD9272" i="3"/>
  <c r="AW9273" i="3"/>
  <c r="AX9273" i="3"/>
  <c r="AZ9273" i="3"/>
  <c r="BA9273" i="3"/>
  <c r="BB9273" i="3"/>
  <c r="BC9273" i="3"/>
  <c r="BD9273" i="3"/>
  <c r="AW9274" i="3"/>
  <c r="AX9274" i="3"/>
  <c r="AZ9274" i="3"/>
  <c r="BA9274" i="3"/>
  <c r="BB9274" i="3"/>
  <c r="BC9274" i="3"/>
  <c r="BD9274" i="3"/>
  <c r="AW9275" i="3"/>
  <c r="AX9275" i="3"/>
  <c r="AZ9275" i="3"/>
  <c r="BA9275" i="3"/>
  <c r="BB9275" i="3"/>
  <c r="BC9275" i="3"/>
  <c r="BD9275" i="3"/>
  <c r="AW9276" i="3"/>
  <c r="AX9276" i="3"/>
  <c r="AZ9276" i="3"/>
  <c r="BA9276" i="3"/>
  <c r="BB9276" i="3"/>
  <c r="BC9276" i="3"/>
  <c r="BD9276" i="3"/>
  <c r="AW9277" i="3"/>
  <c r="AX9277" i="3"/>
  <c r="AZ9277" i="3"/>
  <c r="BA9277" i="3"/>
  <c r="BB9277" i="3"/>
  <c r="BC9277" i="3"/>
  <c r="BD9277" i="3"/>
  <c r="AW9278" i="3"/>
  <c r="AX9278" i="3"/>
  <c r="AZ9278" i="3"/>
  <c r="BA9278" i="3"/>
  <c r="BB9278" i="3"/>
  <c r="BC9278" i="3"/>
  <c r="BD9278" i="3"/>
  <c r="AW9279" i="3"/>
  <c r="AX9279" i="3"/>
  <c r="AZ9279" i="3"/>
  <c r="BA9279" i="3"/>
  <c r="BB9279" i="3"/>
  <c r="BC9279" i="3"/>
  <c r="BD9279" i="3"/>
  <c r="AW9280" i="3"/>
  <c r="AX9280" i="3"/>
  <c r="AZ9280" i="3"/>
  <c r="BA9280" i="3"/>
  <c r="BB9280" i="3"/>
  <c r="BC9280" i="3"/>
  <c r="BD9280" i="3"/>
  <c r="AW9281" i="3"/>
  <c r="AX9281" i="3"/>
  <c r="AZ9281" i="3"/>
  <c r="BA9281" i="3"/>
  <c r="BB9281" i="3"/>
  <c r="BC9281" i="3"/>
  <c r="BD9281" i="3"/>
  <c r="AW9282" i="3"/>
  <c r="AX9282" i="3"/>
  <c r="AZ9282" i="3"/>
  <c r="BA9282" i="3"/>
  <c r="BB9282" i="3"/>
  <c r="BC9282" i="3"/>
  <c r="BD9282" i="3"/>
  <c r="AW9283" i="3"/>
  <c r="AX9283" i="3"/>
  <c r="AZ9283" i="3"/>
  <c r="BA9283" i="3"/>
  <c r="BB9283" i="3"/>
  <c r="BC9283" i="3"/>
  <c r="BD9283" i="3"/>
  <c r="AW9284" i="3"/>
  <c r="AX9284" i="3"/>
  <c r="AZ9284" i="3"/>
  <c r="BA9284" i="3"/>
  <c r="BB9284" i="3"/>
  <c r="BC9284" i="3"/>
  <c r="BD9284" i="3"/>
  <c r="AW9285" i="3"/>
  <c r="AX9285" i="3"/>
  <c r="AZ9285" i="3"/>
  <c r="BA9285" i="3"/>
  <c r="BB9285" i="3"/>
  <c r="BC9285" i="3"/>
  <c r="BD9285" i="3"/>
  <c r="AW9286" i="3"/>
  <c r="AX9286" i="3"/>
  <c r="AZ9286" i="3"/>
  <c r="BA9286" i="3"/>
  <c r="BB9286" i="3"/>
  <c r="BC9286" i="3"/>
  <c r="BD9286" i="3"/>
  <c r="AW9287" i="3"/>
  <c r="AX9287" i="3"/>
  <c r="AZ9287" i="3"/>
  <c r="BA9287" i="3"/>
  <c r="BB9287" i="3"/>
  <c r="BC9287" i="3"/>
  <c r="BD9287" i="3"/>
  <c r="AW9288" i="3"/>
  <c r="AX9288" i="3"/>
  <c r="AZ9288" i="3"/>
  <c r="BA9288" i="3"/>
  <c r="BB9288" i="3"/>
  <c r="BC9288" i="3"/>
  <c r="BD9288" i="3"/>
  <c r="AW9289" i="3"/>
  <c r="AX9289" i="3"/>
  <c r="AZ9289" i="3"/>
  <c r="BA9289" i="3"/>
  <c r="BB9289" i="3"/>
  <c r="BC9289" i="3"/>
  <c r="BD9289" i="3"/>
  <c r="AW9290" i="3"/>
  <c r="AX9290" i="3"/>
  <c r="AZ9290" i="3"/>
  <c r="BA9290" i="3"/>
  <c r="BB9290" i="3"/>
  <c r="BC9290" i="3"/>
  <c r="BD9290" i="3"/>
  <c r="AW9291" i="3"/>
  <c r="AX9291" i="3"/>
  <c r="AZ9291" i="3"/>
  <c r="BA9291" i="3"/>
  <c r="BB9291" i="3"/>
  <c r="BC9291" i="3"/>
  <c r="BD9291" i="3"/>
  <c r="AW9292" i="3"/>
  <c r="AX9292" i="3"/>
  <c r="AZ9292" i="3"/>
  <c r="BA9292" i="3"/>
  <c r="BB9292" i="3"/>
  <c r="BC9292" i="3"/>
  <c r="BD9292" i="3"/>
  <c r="AW9293" i="3"/>
  <c r="AX9293" i="3"/>
  <c r="AZ9293" i="3"/>
  <c r="BA9293" i="3"/>
  <c r="BB9293" i="3"/>
  <c r="BC9293" i="3"/>
  <c r="BD9293" i="3"/>
  <c r="AW9294" i="3"/>
  <c r="AX9294" i="3"/>
  <c r="AZ9294" i="3"/>
  <c r="BA9294" i="3"/>
  <c r="BB9294" i="3"/>
  <c r="BC9294" i="3"/>
  <c r="BD9294" i="3"/>
  <c r="AW9295" i="3"/>
  <c r="AX9295" i="3"/>
  <c r="AZ9295" i="3"/>
  <c r="BA9295" i="3"/>
  <c r="BB9295" i="3"/>
  <c r="BC9295" i="3"/>
  <c r="BD9295" i="3"/>
  <c r="AW9296" i="3"/>
  <c r="AX9296" i="3"/>
  <c r="AZ9296" i="3"/>
  <c r="BA9296" i="3"/>
  <c r="BB9296" i="3"/>
  <c r="BC9296" i="3"/>
  <c r="BD9296" i="3"/>
  <c r="AW9297" i="3"/>
  <c r="AX9297" i="3"/>
  <c r="AZ9297" i="3"/>
  <c r="BA9297" i="3"/>
  <c r="BB9297" i="3"/>
  <c r="BC9297" i="3"/>
  <c r="BD9297" i="3"/>
  <c r="AW9298" i="3"/>
  <c r="AX9298" i="3"/>
  <c r="AZ9298" i="3"/>
  <c r="BA9298" i="3"/>
  <c r="BB9298" i="3"/>
  <c r="BC9298" i="3"/>
  <c r="BD9298" i="3"/>
  <c r="AW9299" i="3"/>
  <c r="AX9299" i="3"/>
  <c r="AZ9299" i="3"/>
  <c r="BA9299" i="3"/>
  <c r="BB9299" i="3"/>
  <c r="BC9299" i="3"/>
  <c r="BD9299" i="3"/>
  <c r="AW9300" i="3"/>
  <c r="AX9300" i="3"/>
  <c r="AZ9300" i="3"/>
  <c r="BA9300" i="3"/>
  <c r="BB9300" i="3"/>
  <c r="BC9300" i="3"/>
  <c r="BD9300" i="3"/>
  <c r="AW9301" i="3"/>
  <c r="AX9301" i="3"/>
  <c r="AZ9301" i="3"/>
  <c r="BA9301" i="3"/>
  <c r="BB9301" i="3"/>
  <c r="BC9301" i="3"/>
  <c r="BD9301" i="3"/>
  <c r="AW9302" i="3"/>
  <c r="AX9302" i="3"/>
  <c r="AZ9302" i="3"/>
  <c r="BA9302" i="3"/>
  <c r="BB9302" i="3"/>
  <c r="BC9302" i="3"/>
  <c r="BD9302" i="3"/>
  <c r="AW9303" i="3"/>
  <c r="AX9303" i="3"/>
  <c r="AZ9303" i="3"/>
  <c r="BA9303" i="3"/>
  <c r="BB9303" i="3"/>
  <c r="BC9303" i="3"/>
  <c r="BD9303" i="3"/>
  <c r="AW9304" i="3"/>
  <c r="AX9304" i="3"/>
  <c r="AZ9304" i="3"/>
  <c r="BA9304" i="3"/>
  <c r="BB9304" i="3"/>
  <c r="BC9304" i="3"/>
  <c r="BD9304" i="3"/>
  <c r="AW9305" i="3"/>
  <c r="AX9305" i="3"/>
  <c r="AZ9305" i="3"/>
  <c r="BA9305" i="3"/>
  <c r="BB9305" i="3"/>
  <c r="BC9305" i="3"/>
  <c r="BD9305" i="3"/>
  <c r="AW9306" i="3"/>
  <c r="AX9306" i="3"/>
  <c r="AZ9306" i="3"/>
  <c r="BA9306" i="3"/>
  <c r="BB9306" i="3"/>
  <c r="BC9306" i="3"/>
  <c r="BD9306" i="3"/>
  <c r="AW9307" i="3"/>
  <c r="AX9307" i="3"/>
  <c r="AZ9307" i="3"/>
  <c r="BA9307" i="3"/>
  <c r="BB9307" i="3"/>
  <c r="BC9307" i="3"/>
  <c r="BD9307" i="3"/>
  <c r="AW9308" i="3"/>
  <c r="AX9308" i="3"/>
  <c r="AZ9308" i="3"/>
  <c r="BA9308" i="3"/>
  <c r="BB9308" i="3"/>
  <c r="BC9308" i="3"/>
  <c r="BD9308" i="3"/>
  <c r="AW9309" i="3"/>
  <c r="AX9309" i="3"/>
  <c r="AZ9309" i="3"/>
  <c r="BA9309" i="3"/>
  <c r="BB9309" i="3"/>
  <c r="BC9309" i="3"/>
  <c r="BD9309" i="3"/>
  <c r="AW9310" i="3"/>
  <c r="AX9310" i="3"/>
  <c r="AZ9310" i="3"/>
  <c r="BA9310" i="3"/>
  <c r="BB9310" i="3"/>
  <c r="BC9310" i="3"/>
  <c r="BD9310" i="3"/>
  <c r="AW9311" i="3"/>
  <c r="AX9311" i="3"/>
  <c r="AZ9311" i="3"/>
  <c r="BA9311" i="3"/>
  <c r="BB9311" i="3"/>
  <c r="BC9311" i="3"/>
  <c r="BD9311" i="3"/>
  <c r="AW9312" i="3"/>
  <c r="AX9312" i="3"/>
  <c r="AZ9312" i="3"/>
  <c r="BA9312" i="3"/>
  <c r="BB9312" i="3"/>
  <c r="BC9312" i="3"/>
  <c r="BD9312" i="3"/>
  <c r="AW9313" i="3"/>
  <c r="AX9313" i="3"/>
  <c r="AZ9313" i="3"/>
  <c r="BA9313" i="3"/>
  <c r="BB9313" i="3"/>
  <c r="BC9313" i="3"/>
  <c r="BD9313" i="3"/>
  <c r="AW9314" i="3"/>
  <c r="AX9314" i="3"/>
  <c r="AZ9314" i="3"/>
  <c r="BA9314" i="3"/>
  <c r="BB9314" i="3"/>
  <c r="BC9314" i="3"/>
  <c r="BD9314" i="3"/>
  <c r="AW9315" i="3"/>
  <c r="AX9315" i="3"/>
  <c r="AZ9315" i="3"/>
  <c r="BA9315" i="3"/>
  <c r="BB9315" i="3"/>
  <c r="BC9315" i="3"/>
  <c r="BD9315" i="3"/>
  <c r="AW9316" i="3"/>
  <c r="AX9316" i="3"/>
  <c r="AZ9316" i="3"/>
  <c r="BA9316" i="3"/>
  <c r="BB9316" i="3"/>
  <c r="BC9316" i="3"/>
  <c r="BD9316" i="3"/>
  <c r="AW9317" i="3"/>
  <c r="AX9317" i="3"/>
  <c r="AZ9317" i="3"/>
  <c r="BA9317" i="3"/>
  <c r="BB9317" i="3"/>
  <c r="BC9317" i="3"/>
  <c r="BD9317" i="3"/>
  <c r="AW9318" i="3"/>
  <c r="AX9318" i="3"/>
  <c r="AZ9318" i="3"/>
  <c r="BA9318" i="3"/>
  <c r="BB9318" i="3"/>
  <c r="BC9318" i="3"/>
  <c r="BD9318" i="3"/>
  <c r="AW9319" i="3"/>
  <c r="AX9319" i="3"/>
  <c r="AZ9319" i="3"/>
  <c r="BA9319" i="3"/>
  <c r="BB9319" i="3"/>
  <c r="BC9319" i="3"/>
  <c r="BD9319" i="3"/>
  <c r="AW9320" i="3"/>
  <c r="AX9320" i="3"/>
  <c r="AZ9320" i="3"/>
  <c r="BA9320" i="3"/>
  <c r="BB9320" i="3"/>
  <c r="BC9320" i="3"/>
  <c r="BD9320" i="3"/>
  <c r="AW9321" i="3"/>
  <c r="AX9321" i="3"/>
  <c r="AZ9321" i="3"/>
  <c r="BA9321" i="3"/>
  <c r="BB9321" i="3"/>
  <c r="BC9321" i="3"/>
  <c r="BD9321" i="3"/>
  <c r="AW9322" i="3"/>
  <c r="AX9322" i="3"/>
  <c r="AZ9322" i="3"/>
  <c r="BA9322" i="3"/>
  <c r="BB9322" i="3"/>
  <c r="BC9322" i="3"/>
  <c r="BD9322" i="3"/>
  <c r="AW9323" i="3"/>
  <c r="AX9323" i="3"/>
  <c r="AZ9323" i="3"/>
  <c r="BA9323" i="3"/>
  <c r="BB9323" i="3"/>
  <c r="BC9323" i="3"/>
  <c r="BD9323" i="3"/>
  <c r="AW9324" i="3"/>
  <c r="AX9324" i="3"/>
  <c r="AZ9324" i="3"/>
  <c r="BA9324" i="3"/>
  <c r="BB9324" i="3"/>
  <c r="BC9324" i="3"/>
  <c r="BD9324" i="3"/>
  <c r="AW9325" i="3"/>
  <c r="AX9325" i="3"/>
  <c r="AZ9325" i="3"/>
  <c r="BA9325" i="3"/>
  <c r="BB9325" i="3"/>
  <c r="BC9325" i="3"/>
  <c r="BD9325" i="3"/>
  <c r="AW9326" i="3"/>
  <c r="AX9326" i="3"/>
  <c r="AZ9326" i="3"/>
  <c r="BA9326" i="3"/>
  <c r="BB9326" i="3"/>
  <c r="BC9326" i="3"/>
  <c r="BD9326" i="3"/>
  <c r="AW9327" i="3"/>
  <c r="AX9327" i="3"/>
  <c r="AZ9327" i="3"/>
  <c r="BA9327" i="3"/>
  <c r="BB9327" i="3"/>
  <c r="BC9327" i="3"/>
  <c r="BD9327" i="3"/>
  <c r="AW9328" i="3"/>
  <c r="AX9328" i="3"/>
  <c r="AZ9328" i="3"/>
  <c r="BA9328" i="3"/>
  <c r="BB9328" i="3"/>
  <c r="BC9328" i="3"/>
  <c r="BD9328" i="3"/>
  <c r="AW9329" i="3"/>
  <c r="AX9329" i="3"/>
  <c r="AZ9329" i="3"/>
  <c r="BA9329" i="3"/>
  <c r="BB9329" i="3"/>
  <c r="BC9329" i="3"/>
  <c r="BD9329" i="3"/>
  <c r="AW9330" i="3"/>
  <c r="AX9330" i="3"/>
  <c r="AZ9330" i="3"/>
  <c r="BA9330" i="3"/>
  <c r="BB9330" i="3"/>
  <c r="BC9330" i="3"/>
  <c r="BD9330" i="3"/>
  <c r="AW9331" i="3"/>
  <c r="AX9331" i="3"/>
  <c r="AZ9331" i="3"/>
  <c r="BA9331" i="3"/>
  <c r="BB9331" i="3"/>
  <c r="BC9331" i="3"/>
  <c r="BD9331" i="3"/>
  <c r="AW9332" i="3"/>
  <c r="AX9332" i="3"/>
  <c r="AZ9332" i="3"/>
  <c r="BA9332" i="3"/>
  <c r="BB9332" i="3"/>
  <c r="BC9332" i="3"/>
  <c r="BD9332" i="3"/>
  <c r="AW9333" i="3"/>
  <c r="AX9333" i="3"/>
  <c r="AZ9333" i="3"/>
  <c r="BA9333" i="3"/>
  <c r="BB9333" i="3"/>
  <c r="BC9333" i="3"/>
  <c r="BD9333" i="3"/>
  <c r="AW9334" i="3"/>
  <c r="AX9334" i="3"/>
  <c r="AZ9334" i="3"/>
  <c r="BA9334" i="3"/>
  <c r="BB9334" i="3"/>
  <c r="BC9334" i="3"/>
  <c r="BD9334" i="3"/>
  <c r="AW9335" i="3"/>
  <c r="AX9335" i="3"/>
  <c r="AZ9335" i="3"/>
  <c r="BA9335" i="3"/>
  <c r="BB9335" i="3"/>
  <c r="BC9335" i="3"/>
  <c r="BD9335" i="3"/>
  <c r="AW9336" i="3"/>
  <c r="AX9336" i="3"/>
  <c r="AZ9336" i="3"/>
  <c r="BA9336" i="3"/>
  <c r="BB9336" i="3"/>
  <c r="BC9336" i="3"/>
  <c r="BD9336" i="3"/>
  <c r="AW9337" i="3"/>
  <c r="AX9337" i="3"/>
  <c r="AZ9337" i="3"/>
  <c r="BA9337" i="3"/>
  <c r="BB9337" i="3"/>
  <c r="BC9337" i="3"/>
  <c r="BD9337" i="3"/>
  <c r="AW9338" i="3"/>
  <c r="AX9338" i="3"/>
  <c r="AZ9338" i="3"/>
  <c r="BA9338" i="3"/>
  <c r="BB9338" i="3"/>
  <c r="BC9338" i="3"/>
  <c r="BD9338" i="3"/>
  <c r="AW9339" i="3"/>
  <c r="AX9339" i="3"/>
  <c r="AZ9339" i="3"/>
  <c r="BA9339" i="3"/>
  <c r="BB9339" i="3"/>
  <c r="BC9339" i="3"/>
  <c r="BD9339" i="3"/>
  <c r="AW9340" i="3"/>
  <c r="AX9340" i="3"/>
  <c r="AZ9340" i="3"/>
  <c r="BA9340" i="3"/>
  <c r="BB9340" i="3"/>
  <c r="BC9340" i="3"/>
  <c r="BD9340" i="3"/>
  <c r="AW9341" i="3"/>
  <c r="AX9341" i="3"/>
  <c r="AZ9341" i="3"/>
  <c r="BA9341" i="3"/>
  <c r="BB9341" i="3"/>
  <c r="BC9341" i="3"/>
  <c r="BD9341" i="3"/>
  <c r="AW9342" i="3"/>
  <c r="AX9342" i="3"/>
  <c r="AZ9342" i="3"/>
  <c r="BA9342" i="3"/>
  <c r="BB9342" i="3"/>
  <c r="BC9342" i="3"/>
  <c r="BD9342" i="3"/>
  <c r="AW9343" i="3"/>
  <c r="AX9343" i="3"/>
  <c r="AZ9343" i="3"/>
  <c r="BA9343" i="3"/>
  <c r="BB9343" i="3"/>
  <c r="BC9343" i="3"/>
  <c r="BD9343" i="3"/>
  <c r="AW9344" i="3"/>
  <c r="AX9344" i="3"/>
  <c r="AZ9344" i="3"/>
  <c r="BA9344" i="3"/>
  <c r="BB9344" i="3"/>
  <c r="BC9344" i="3"/>
  <c r="BD9344" i="3"/>
  <c r="AW9345" i="3"/>
  <c r="AX9345" i="3"/>
  <c r="AZ9345" i="3"/>
  <c r="BA9345" i="3"/>
  <c r="BB9345" i="3"/>
  <c r="BC9345" i="3"/>
  <c r="BD9345" i="3"/>
  <c r="AW9346" i="3"/>
  <c r="AX9346" i="3"/>
  <c r="AZ9346" i="3"/>
  <c r="BA9346" i="3"/>
  <c r="BB9346" i="3"/>
  <c r="BC9346" i="3"/>
  <c r="BD9346" i="3"/>
  <c r="AW9347" i="3"/>
  <c r="AX9347" i="3"/>
  <c r="AZ9347" i="3"/>
  <c r="BA9347" i="3"/>
  <c r="BB9347" i="3"/>
  <c r="BC9347" i="3"/>
  <c r="BD9347" i="3"/>
  <c r="AW9348" i="3"/>
  <c r="AX9348" i="3"/>
  <c r="AZ9348" i="3"/>
  <c r="BA9348" i="3"/>
  <c r="BB9348" i="3"/>
  <c r="BC9348" i="3"/>
  <c r="BD9348" i="3"/>
  <c r="AW9349" i="3"/>
  <c r="AX9349" i="3"/>
  <c r="AZ9349" i="3"/>
  <c r="BA9349" i="3"/>
  <c r="BB9349" i="3"/>
  <c r="BC9349" i="3"/>
  <c r="BD9349" i="3"/>
  <c r="AW9350" i="3"/>
  <c r="AX9350" i="3"/>
  <c r="AZ9350" i="3"/>
  <c r="BA9350" i="3"/>
  <c r="BB9350" i="3"/>
  <c r="BC9350" i="3"/>
  <c r="BD9350" i="3"/>
  <c r="AW9351" i="3"/>
  <c r="AX9351" i="3"/>
  <c r="AZ9351" i="3"/>
  <c r="BA9351" i="3"/>
  <c r="BB9351" i="3"/>
  <c r="BC9351" i="3"/>
  <c r="BD9351" i="3"/>
  <c r="AW9352" i="3"/>
  <c r="AX9352" i="3"/>
  <c r="AZ9352" i="3"/>
  <c r="BA9352" i="3"/>
  <c r="BB9352" i="3"/>
  <c r="BC9352" i="3"/>
  <c r="BD9352" i="3"/>
  <c r="AW9353" i="3"/>
  <c r="AX9353" i="3"/>
  <c r="AZ9353" i="3"/>
  <c r="BA9353" i="3"/>
  <c r="BB9353" i="3"/>
  <c r="BC9353" i="3"/>
  <c r="BD9353" i="3"/>
  <c r="AW9354" i="3"/>
  <c r="AX9354" i="3"/>
  <c r="AZ9354" i="3"/>
  <c r="BA9354" i="3"/>
  <c r="BB9354" i="3"/>
  <c r="BC9354" i="3"/>
  <c r="BD9354" i="3"/>
  <c r="AW9355" i="3"/>
  <c r="AX9355" i="3"/>
  <c r="AZ9355" i="3"/>
  <c r="BA9355" i="3"/>
  <c r="BB9355" i="3"/>
  <c r="BC9355" i="3"/>
  <c r="BD9355" i="3"/>
  <c r="AW9356" i="3"/>
  <c r="AX9356" i="3"/>
  <c r="AZ9356" i="3"/>
  <c r="BA9356" i="3"/>
  <c r="BB9356" i="3"/>
  <c r="BC9356" i="3"/>
  <c r="BD9356" i="3"/>
  <c r="AW9357" i="3"/>
  <c r="AX9357" i="3"/>
  <c r="AZ9357" i="3"/>
  <c r="BA9357" i="3"/>
  <c r="BB9357" i="3"/>
  <c r="BC9357" i="3"/>
  <c r="BD9357" i="3"/>
  <c r="AW9358" i="3"/>
  <c r="AX9358" i="3"/>
  <c r="AZ9358" i="3"/>
  <c r="BA9358" i="3"/>
  <c r="BB9358" i="3"/>
  <c r="BC9358" i="3"/>
  <c r="BD9358" i="3"/>
  <c r="AW9359" i="3"/>
  <c r="AX9359" i="3"/>
  <c r="AZ9359" i="3"/>
  <c r="BA9359" i="3"/>
  <c r="BB9359" i="3"/>
  <c r="BC9359" i="3"/>
  <c r="BD9359" i="3"/>
  <c r="AW9360" i="3"/>
  <c r="AX9360" i="3"/>
  <c r="AZ9360" i="3"/>
  <c r="BA9360" i="3"/>
  <c r="BB9360" i="3"/>
  <c r="BC9360" i="3"/>
  <c r="BD9360" i="3"/>
  <c r="AW9361" i="3"/>
  <c r="AX9361" i="3"/>
  <c r="AZ9361" i="3"/>
  <c r="BA9361" i="3"/>
  <c r="BB9361" i="3"/>
  <c r="BC9361" i="3"/>
  <c r="BD9361" i="3"/>
  <c r="AW9362" i="3"/>
  <c r="AX9362" i="3"/>
  <c r="AZ9362" i="3"/>
  <c r="BA9362" i="3"/>
  <c r="BB9362" i="3"/>
  <c r="BC9362" i="3"/>
  <c r="BD9362" i="3"/>
  <c r="AW9363" i="3"/>
  <c r="AX9363" i="3"/>
  <c r="AZ9363" i="3"/>
  <c r="BA9363" i="3"/>
  <c r="BB9363" i="3"/>
  <c r="BC9363" i="3"/>
  <c r="BD9363" i="3"/>
  <c r="AW9364" i="3"/>
  <c r="AX9364" i="3"/>
  <c r="AZ9364" i="3"/>
  <c r="BA9364" i="3"/>
  <c r="BB9364" i="3"/>
  <c r="BC9364" i="3"/>
  <c r="BD9364" i="3"/>
  <c r="AW9365" i="3"/>
  <c r="AX9365" i="3"/>
  <c r="AZ9365" i="3"/>
  <c r="BA9365" i="3"/>
  <c r="BB9365" i="3"/>
  <c r="BC9365" i="3"/>
  <c r="BD9365" i="3"/>
  <c r="AW9366" i="3"/>
  <c r="AX9366" i="3"/>
  <c r="AZ9366" i="3"/>
  <c r="BA9366" i="3"/>
  <c r="BB9366" i="3"/>
  <c r="BC9366" i="3"/>
  <c r="BD9366" i="3"/>
  <c r="AW9367" i="3"/>
  <c r="AX9367" i="3"/>
  <c r="AZ9367" i="3"/>
  <c r="BA9367" i="3"/>
  <c r="BB9367" i="3"/>
  <c r="BC9367" i="3"/>
  <c r="BD9367" i="3"/>
  <c r="AW9368" i="3"/>
  <c r="AX9368" i="3"/>
  <c r="AZ9368" i="3"/>
  <c r="BA9368" i="3"/>
  <c r="BB9368" i="3"/>
  <c r="BC9368" i="3"/>
  <c r="BD9368" i="3"/>
  <c r="AW9369" i="3"/>
  <c r="AX9369" i="3"/>
  <c r="AZ9369" i="3"/>
  <c r="BA9369" i="3"/>
  <c r="BB9369" i="3"/>
  <c r="BC9369" i="3"/>
  <c r="BD9369" i="3"/>
  <c r="AW9370" i="3"/>
  <c r="AX9370" i="3"/>
  <c r="AZ9370" i="3"/>
  <c r="BA9370" i="3"/>
  <c r="BB9370" i="3"/>
  <c r="BC9370" i="3"/>
  <c r="BD9370" i="3"/>
  <c r="AW9371" i="3"/>
  <c r="AX9371" i="3"/>
  <c r="AZ9371" i="3"/>
  <c r="BA9371" i="3"/>
  <c r="BB9371" i="3"/>
  <c r="BC9371" i="3"/>
  <c r="BD9371" i="3"/>
  <c r="AW9372" i="3"/>
  <c r="AX9372" i="3"/>
  <c r="AZ9372" i="3"/>
  <c r="BA9372" i="3"/>
  <c r="BB9372" i="3"/>
  <c r="BC9372" i="3"/>
  <c r="BD9372" i="3"/>
  <c r="AW9373" i="3"/>
  <c r="AX9373" i="3"/>
  <c r="AZ9373" i="3"/>
  <c r="BA9373" i="3"/>
  <c r="BB9373" i="3"/>
  <c r="BC9373" i="3"/>
  <c r="BD9373" i="3"/>
  <c r="AW9374" i="3"/>
  <c r="AX9374" i="3"/>
  <c r="AZ9374" i="3"/>
  <c r="BA9374" i="3"/>
  <c r="BB9374" i="3"/>
  <c r="BC9374" i="3"/>
  <c r="BD9374" i="3"/>
  <c r="AW9375" i="3"/>
  <c r="AX9375" i="3"/>
  <c r="AZ9375" i="3"/>
  <c r="BA9375" i="3"/>
  <c r="BB9375" i="3"/>
  <c r="BC9375" i="3"/>
  <c r="BD9375" i="3"/>
  <c r="AW9376" i="3"/>
  <c r="AX9376" i="3"/>
  <c r="AZ9376" i="3"/>
  <c r="BA9376" i="3"/>
  <c r="BB9376" i="3"/>
  <c r="BC9376" i="3"/>
  <c r="BD9376" i="3"/>
  <c r="AW9377" i="3"/>
  <c r="AX9377" i="3"/>
  <c r="AZ9377" i="3"/>
  <c r="BA9377" i="3"/>
  <c r="BB9377" i="3"/>
  <c r="BC9377" i="3"/>
  <c r="BD9377" i="3"/>
  <c r="AW9378" i="3"/>
  <c r="AX9378" i="3"/>
  <c r="AZ9378" i="3"/>
  <c r="BA9378" i="3"/>
  <c r="BB9378" i="3"/>
  <c r="BC9378" i="3"/>
  <c r="BD9378" i="3"/>
  <c r="AW9379" i="3"/>
  <c r="AX9379" i="3"/>
  <c r="AZ9379" i="3"/>
  <c r="BA9379" i="3"/>
  <c r="BB9379" i="3"/>
  <c r="BC9379" i="3"/>
  <c r="BD9379" i="3"/>
  <c r="AW9380" i="3"/>
  <c r="AX9380" i="3"/>
  <c r="AZ9380" i="3"/>
  <c r="BA9380" i="3"/>
  <c r="BB9380" i="3"/>
  <c r="BC9380" i="3"/>
  <c r="BD9380" i="3"/>
  <c r="AW9381" i="3"/>
  <c r="AX9381" i="3"/>
  <c r="AZ9381" i="3"/>
  <c r="BA9381" i="3"/>
  <c r="BB9381" i="3"/>
  <c r="BC9381" i="3"/>
  <c r="BD9381" i="3"/>
  <c r="AW9382" i="3"/>
  <c r="AX9382" i="3"/>
  <c r="AZ9382" i="3"/>
  <c r="BA9382" i="3"/>
  <c r="BB9382" i="3"/>
  <c r="BC9382" i="3"/>
  <c r="BD9382" i="3"/>
  <c r="AW9383" i="3"/>
  <c r="AX9383" i="3"/>
  <c r="AZ9383" i="3"/>
  <c r="BA9383" i="3"/>
  <c r="BB9383" i="3"/>
  <c r="BC9383" i="3"/>
  <c r="BD9383" i="3"/>
  <c r="AW9384" i="3"/>
  <c r="AX9384" i="3"/>
  <c r="AZ9384" i="3"/>
  <c r="BA9384" i="3"/>
  <c r="BB9384" i="3"/>
  <c r="BC9384" i="3"/>
  <c r="BD9384" i="3"/>
  <c r="AW9385" i="3"/>
  <c r="AX9385" i="3"/>
  <c r="AZ9385" i="3"/>
  <c r="BA9385" i="3"/>
  <c r="BB9385" i="3"/>
  <c r="BC9385" i="3"/>
  <c r="BD9385" i="3"/>
  <c r="AW9386" i="3"/>
  <c r="AX9386" i="3"/>
  <c r="AZ9386" i="3"/>
  <c r="BA9386" i="3"/>
  <c r="BB9386" i="3"/>
  <c r="BC9386" i="3"/>
  <c r="BD9386" i="3"/>
  <c r="AW9387" i="3"/>
  <c r="AX9387" i="3"/>
  <c r="AZ9387" i="3"/>
  <c r="BA9387" i="3"/>
  <c r="BB9387" i="3"/>
  <c r="BC9387" i="3"/>
  <c r="BD9387" i="3"/>
  <c r="AW9388" i="3"/>
  <c r="AX9388" i="3"/>
  <c r="AZ9388" i="3"/>
  <c r="BA9388" i="3"/>
  <c r="BB9388" i="3"/>
  <c r="BC9388" i="3"/>
  <c r="BD9388" i="3"/>
  <c r="AW9389" i="3"/>
  <c r="AX9389" i="3"/>
  <c r="AZ9389" i="3"/>
  <c r="BA9389" i="3"/>
  <c r="BB9389" i="3"/>
  <c r="BC9389" i="3"/>
  <c r="BD9389" i="3"/>
  <c r="AW9390" i="3"/>
  <c r="AX9390" i="3"/>
  <c r="AZ9390" i="3"/>
  <c r="BA9390" i="3"/>
  <c r="BB9390" i="3"/>
  <c r="BC9390" i="3"/>
  <c r="BD9390" i="3"/>
  <c r="AW9391" i="3"/>
  <c r="AX9391" i="3"/>
  <c r="AZ9391" i="3"/>
  <c r="BA9391" i="3"/>
  <c r="BB9391" i="3"/>
  <c r="BC9391" i="3"/>
  <c r="BD9391" i="3"/>
  <c r="AW9392" i="3"/>
  <c r="AX9392" i="3"/>
  <c r="AZ9392" i="3"/>
  <c r="BA9392" i="3"/>
  <c r="BB9392" i="3"/>
  <c r="BC9392" i="3"/>
  <c r="BD9392" i="3"/>
  <c r="AW9393" i="3"/>
  <c r="AX9393" i="3"/>
  <c r="AZ9393" i="3"/>
  <c r="BA9393" i="3"/>
  <c r="BB9393" i="3"/>
  <c r="BC9393" i="3"/>
  <c r="BD9393" i="3"/>
  <c r="AW9394" i="3"/>
  <c r="AX9394" i="3"/>
  <c r="AZ9394" i="3"/>
  <c r="BA9394" i="3"/>
  <c r="BB9394" i="3"/>
  <c r="BC9394" i="3"/>
  <c r="BD9394" i="3"/>
  <c r="AW9395" i="3"/>
  <c r="AX9395" i="3"/>
  <c r="AZ9395" i="3"/>
  <c r="BA9395" i="3"/>
  <c r="BB9395" i="3"/>
  <c r="BC9395" i="3"/>
  <c r="BD9395" i="3"/>
  <c r="AW9396" i="3"/>
  <c r="AX9396" i="3"/>
  <c r="AZ9396" i="3"/>
  <c r="BA9396" i="3"/>
  <c r="BB9396" i="3"/>
  <c r="BC9396" i="3"/>
  <c r="BD9396" i="3"/>
  <c r="AW9397" i="3"/>
  <c r="AX9397" i="3"/>
  <c r="AZ9397" i="3"/>
  <c r="BA9397" i="3"/>
  <c r="BB9397" i="3"/>
  <c r="BC9397" i="3"/>
  <c r="BD9397" i="3"/>
  <c r="AW9398" i="3"/>
  <c r="AX9398" i="3"/>
  <c r="AZ9398" i="3"/>
  <c r="BA9398" i="3"/>
  <c r="BB9398" i="3"/>
  <c r="BC9398" i="3"/>
  <c r="BD9398" i="3"/>
  <c r="AW9399" i="3"/>
  <c r="AX9399" i="3"/>
  <c r="AZ9399" i="3"/>
  <c r="BA9399" i="3"/>
  <c r="BB9399" i="3"/>
  <c r="BC9399" i="3"/>
  <c r="BD9399" i="3"/>
  <c r="AW9400" i="3"/>
  <c r="AX9400" i="3"/>
  <c r="AZ9400" i="3"/>
  <c r="BA9400" i="3"/>
  <c r="BB9400" i="3"/>
  <c r="BC9400" i="3"/>
  <c r="BD9400" i="3"/>
  <c r="AW9401" i="3"/>
  <c r="AX9401" i="3"/>
  <c r="AZ9401" i="3"/>
  <c r="BA9401" i="3"/>
  <c r="BB9401" i="3"/>
  <c r="BC9401" i="3"/>
  <c r="BD9401" i="3"/>
  <c r="AW9402" i="3"/>
  <c r="AX9402" i="3"/>
  <c r="AZ9402" i="3"/>
  <c r="BA9402" i="3"/>
  <c r="BB9402" i="3"/>
  <c r="BC9402" i="3"/>
  <c r="BD9402" i="3"/>
  <c r="AW9403" i="3"/>
  <c r="AX9403" i="3"/>
  <c r="AZ9403" i="3"/>
  <c r="BA9403" i="3"/>
  <c r="BB9403" i="3"/>
  <c r="BC9403" i="3"/>
  <c r="BD9403" i="3"/>
  <c r="AW9404" i="3"/>
  <c r="AX9404" i="3"/>
  <c r="AZ9404" i="3"/>
  <c r="BA9404" i="3"/>
  <c r="BB9404" i="3"/>
  <c r="BC9404" i="3"/>
  <c r="BD9404" i="3"/>
  <c r="AW9405" i="3"/>
  <c r="AX9405" i="3"/>
  <c r="AZ9405" i="3"/>
  <c r="BA9405" i="3"/>
  <c r="BB9405" i="3"/>
  <c r="BC9405" i="3"/>
  <c r="BD9405" i="3"/>
  <c r="AW9406" i="3"/>
  <c r="AX9406" i="3"/>
  <c r="AZ9406" i="3"/>
  <c r="BA9406" i="3"/>
  <c r="BB9406" i="3"/>
  <c r="BC9406" i="3"/>
  <c r="BD9406" i="3"/>
  <c r="AW9407" i="3"/>
  <c r="AX9407" i="3"/>
  <c r="AZ9407" i="3"/>
  <c r="BA9407" i="3"/>
  <c r="BB9407" i="3"/>
  <c r="BC9407" i="3"/>
  <c r="BD9407" i="3"/>
  <c r="AW9408" i="3"/>
  <c r="AX9408" i="3"/>
  <c r="AZ9408" i="3"/>
  <c r="BA9408" i="3"/>
  <c r="BB9408" i="3"/>
  <c r="BC9408" i="3"/>
  <c r="BD9408" i="3"/>
  <c r="AW9409" i="3"/>
  <c r="AX9409" i="3"/>
  <c r="AZ9409" i="3"/>
  <c r="BA9409" i="3"/>
  <c r="BB9409" i="3"/>
  <c r="BC9409" i="3"/>
  <c r="BD9409" i="3"/>
  <c r="AW9410" i="3"/>
  <c r="AX9410" i="3"/>
  <c r="AZ9410" i="3"/>
  <c r="BA9410" i="3"/>
  <c r="BB9410" i="3"/>
  <c r="BC9410" i="3"/>
  <c r="BD9410" i="3"/>
  <c r="AW9411" i="3"/>
  <c r="AX9411" i="3"/>
  <c r="AZ9411" i="3"/>
  <c r="BA9411" i="3"/>
  <c r="BB9411" i="3"/>
  <c r="BC9411" i="3"/>
  <c r="BD9411" i="3"/>
  <c r="AW9412" i="3"/>
  <c r="AX9412" i="3"/>
  <c r="AZ9412" i="3"/>
  <c r="BA9412" i="3"/>
  <c r="BB9412" i="3"/>
  <c r="BC9412" i="3"/>
  <c r="BD9412" i="3"/>
  <c r="AW9413" i="3"/>
  <c r="AX9413" i="3"/>
  <c r="AZ9413" i="3"/>
  <c r="BA9413" i="3"/>
  <c r="BB9413" i="3"/>
  <c r="BC9413" i="3"/>
  <c r="BD9413" i="3"/>
  <c r="AW9414" i="3"/>
  <c r="AX9414" i="3"/>
  <c r="AZ9414" i="3"/>
  <c r="BA9414" i="3"/>
  <c r="BB9414" i="3"/>
  <c r="BC9414" i="3"/>
  <c r="BD9414" i="3"/>
  <c r="AW9415" i="3"/>
  <c r="AX9415" i="3"/>
  <c r="AZ9415" i="3"/>
  <c r="BA9415" i="3"/>
  <c r="BB9415" i="3"/>
  <c r="BC9415" i="3"/>
  <c r="BD9415" i="3"/>
  <c r="AW9416" i="3"/>
  <c r="AX9416" i="3"/>
  <c r="AZ9416" i="3"/>
  <c r="BA9416" i="3"/>
  <c r="BB9416" i="3"/>
  <c r="BC9416" i="3"/>
  <c r="BD9416" i="3"/>
  <c r="AW9417" i="3"/>
  <c r="AX9417" i="3"/>
  <c r="AZ9417" i="3"/>
  <c r="BA9417" i="3"/>
  <c r="BB9417" i="3"/>
  <c r="BC9417" i="3"/>
  <c r="BD9417" i="3"/>
  <c r="AW9418" i="3"/>
  <c r="AX9418" i="3"/>
  <c r="AZ9418" i="3"/>
  <c r="BA9418" i="3"/>
  <c r="BB9418" i="3"/>
  <c r="BC9418" i="3"/>
  <c r="BD9418" i="3"/>
  <c r="AW9419" i="3"/>
  <c r="AX9419" i="3"/>
  <c r="AZ9419" i="3"/>
  <c r="BA9419" i="3"/>
  <c r="BB9419" i="3"/>
  <c r="BC9419" i="3"/>
  <c r="BD9419" i="3"/>
  <c r="AW9420" i="3"/>
  <c r="AX9420" i="3"/>
  <c r="AZ9420" i="3"/>
  <c r="BA9420" i="3"/>
  <c r="BB9420" i="3"/>
  <c r="BC9420" i="3"/>
  <c r="BD9420" i="3"/>
  <c r="AW9421" i="3"/>
  <c r="AX9421" i="3"/>
  <c r="AZ9421" i="3"/>
  <c r="BA9421" i="3"/>
  <c r="BB9421" i="3"/>
  <c r="BC9421" i="3"/>
  <c r="BD9421" i="3"/>
  <c r="AW9422" i="3"/>
  <c r="AX9422" i="3"/>
  <c r="AZ9422" i="3"/>
  <c r="BA9422" i="3"/>
  <c r="BB9422" i="3"/>
  <c r="BC9422" i="3"/>
  <c r="BD9422" i="3"/>
  <c r="AW9423" i="3"/>
  <c r="AX9423" i="3"/>
  <c r="AZ9423" i="3"/>
  <c r="BA9423" i="3"/>
  <c r="BB9423" i="3"/>
  <c r="BC9423" i="3"/>
  <c r="BD9423" i="3"/>
  <c r="AW9424" i="3"/>
  <c r="AX9424" i="3"/>
  <c r="AZ9424" i="3"/>
  <c r="BA9424" i="3"/>
  <c r="BB9424" i="3"/>
  <c r="BC9424" i="3"/>
  <c r="BD9424" i="3"/>
  <c r="AW9425" i="3"/>
  <c r="AX9425" i="3"/>
  <c r="AZ9425" i="3"/>
  <c r="BA9425" i="3"/>
  <c r="BB9425" i="3"/>
  <c r="BC9425" i="3"/>
  <c r="BD9425" i="3"/>
  <c r="AW9426" i="3"/>
  <c r="AX9426" i="3"/>
  <c r="AZ9426" i="3"/>
  <c r="BA9426" i="3"/>
  <c r="BB9426" i="3"/>
  <c r="BC9426" i="3"/>
  <c r="BD9426" i="3"/>
  <c r="AW9427" i="3"/>
  <c r="AX9427" i="3"/>
  <c r="AZ9427" i="3"/>
  <c r="BA9427" i="3"/>
  <c r="BB9427" i="3"/>
  <c r="BC9427" i="3"/>
  <c r="BD9427" i="3"/>
  <c r="AW9428" i="3"/>
  <c r="AX9428" i="3"/>
  <c r="AZ9428" i="3"/>
  <c r="BA9428" i="3"/>
  <c r="BB9428" i="3"/>
  <c r="BC9428" i="3"/>
  <c r="BD9428" i="3"/>
  <c r="AW9429" i="3"/>
  <c r="AX9429" i="3"/>
  <c r="AZ9429" i="3"/>
  <c r="BA9429" i="3"/>
  <c r="BB9429" i="3"/>
  <c r="BC9429" i="3"/>
  <c r="BD9429" i="3"/>
  <c r="AW9430" i="3"/>
  <c r="AX9430" i="3"/>
  <c r="AZ9430" i="3"/>
  <c r="BA9430" i="3"/>
  <c r="BB9430" i="3"/>
  <c r="BC9430" i="3"/>
  <c r="BD9430" i="3"/>
  <c r="AW9431" i="3"/>
  <c r="AX9431" i="3"/>
  <c r="AZ9431" i="3"/>
  <c r="BA9431" i="3"/>
  <c r="BB9431" i="3"/>
  <c r="BC9431" i="3"/>
  <c r="BD9431" i="3"/>
  <c r="AW9432" i="3"/>
  <c r="AX9432" i="3"/>
  <c r="AZ9432" i="3"/>
  <c r="BA9432" i="3"/>
  <c r="BB9432" i="3"/>
  <c r="BC9432" i="3"/>
  <c r="BD9432" i="3"/>
  <c r="AW9433" i="3"/>
  <c r="AX9433" i="3"/>
  <c r="AZ9433" i="3"/>
  <c r="BA9433" i="3"/>
  <c r="BB9433" i="3"/>
  <c r="BC9433" i="3"/>
  <c r="BD9433" i="3"/>
  <c r="AW9434" i="3"/>
  <c r="AX9434" i="3"/>
  <c r="AZ9434" i="3"/>
  <c r="BA9434" i="3"/>
  <c r="BB9434" i="3"/>
  <c r="BC9434" i="3"/>
  <c r="BD9434" i="3"/>
  <c r="AW9435" i="3"/>
  <c r="AX9435" i="3"/>
  <c r="AZ9435" i="3"/>
  <c r="BA9435" i="3"/>
  <c r="BB9435" i="3"/>
  <c r="BC9435" i="3"/>
  <c r="BD9435" i="3"/>
  <c r="AW9436" i="3"/>
  <c r="AX9436" i="3"/>
  <c r="AZ9436" i="3"/>
  <c r="BA9436" i="3"/>
  <c r="BB9436" i="3"/>
  <c r="BC9436" i="3"/>
  <c r="BD9436" i="3"/>
  <c r="AW9437" i="3"/>
  <c r="AX9437" i="3"/>
  <c r="AZ9437" i="3"/>
  <c r="BA9437" i="3"/>
  <c r="BB9437" i="3"/>
  <c r="BC9437" i="3"/>
  <c r="BD9437" i="3"/>
  <c r="AW9438" i="3"/>
  <c r="AX9438" i="3"/>
  <c r="AZ9438" i="3"/>
  <c r="BA9438" i="3"/>
  <c r="BB9438" i="3"/>
  <c r="BC9438" i="3"/>
  <c r="BD9438" i="3"/>
  <c r="AW9439" i="3"/>
  <c r="AX9439" i="3"/>
  <c r="AZ9439" i="3"/>
  <c r="BA9439" i="3"/>
  <c r="BB9439" i="3"/>
  <c r="BC9439" i="3"/>
  <c r="BD9439" i="3"/>
  <c r="AW9440" i="3"/>
  <c r="AX9440" i="3"/>
  <c r="AZ9440" i="3"/>
  <c r="BA9440" i="3"/>
  <c r="BB9440" i="3"/>
  <c r="BC9440" i="3"/>
  <c r="BD9440" i="3"/>
  <c r="AW9441" i="3"/>
  <c r="AX9441" i="3"/>
  <c r="AZ9441" i="3"/>
  <c r="BA9441" i="3"/>
  <c r="BB9441" i="3"/>
  <c r="BC9441" i="3"/>
  <c r="BD9441" i="3"/>
  <c r="AW9442" i="3"/>
  <c r="AX9442" i="3"/>
  <c r="AZ9442" i="3"/>
  <c r="BA9442" i="3"/>
  <c r="BB9442" i="3"/>
  <c r="BC9442" i="3"/>
  <c r="BD9442" i="3"/>
  <c r="AW9443" i="3"/>
  <c r="AX9443" i="3"/>
  <c r="AZ9443" i="3"/>
  <c r="BA9443" i="3"/>
  <c r="BB9443" i="3"/>
  <c r="BC9443" i="3"/>
  <c r="BD9443" i="3"/>
  <c r="AW9444" i="3"/>
  <c r="AX9444" i="3"/>
  <c r="AZ9444" i="3"/>
  <c r="BA9444" i="3"/>
  <c r="BB9444" i="3"/>
  <c r="BC9444" i="3"/>
  <c r="BD9444" i="3"/>
  <c r="AW9445" i="3"/>
  <c r="AX9445" i="3"/>
  <c r="AZ9445" i="3"/>
  <c r="BA9445" i="3"/>
  <c r="BB9445" i="3"/>
  <c r="BC9445" i="3"/>
  <c r="BD9445" i="3"/>
  <c r="AW9446" i="3"/>
  <c r="AX9446" i="3"/>
  <c r="AZ9446" i="3"/>
  <c r="BA9446" i="3"/>
  <c r="BB9446" i="3"/>
  <c r="BC9446" i="3"/>
  <c r="BD9446" i="3"/>
  <c r="AW9447" i="3"/>
  <c r="AX9447" i="3"/>
  <c r="AZ9447" i="3"/>
  <c r="BA9447" i="3"/>
  <c r="BB9447" i="3"/>
  <c r="BC9447" i="3"/>
  <c r="BD9447" i="3"/>
  <c r="AW9448" i="3"/>
  <c r="AX9448" i="3"/>
  <c r="AZ9448" i="3"/>
  <c r="BA9448" i="3"/>
  <c r="BB9448" i="3"/>
  <c r="BC9448" i="3"/>
  <c r="BD9448" i="3"/>
  <c r="AW9449" i="3"/>
  <c r="AX9449" i="3"/>
  <c r="AZ9449" i="3"/>
  <c r="BA9449" i="3"/>
  <c r="BB9449" i="3"/>
  <c r="BC9449" i="3"/>
  <c r="BD9449" i="3"/>
  <c r="AW9450" i="3"/>
  <c r="AX9450" i="3"/>
  <c r="AZ9450" i="3"/>
  <c r="BA9450" i="3"/>
  <c r="BB9450" i="3"/>
  <c r="BC9450" i="3"/>
  <c r="BD9450" i="3"/>
  <c r="AW9451" i="3"/>
  <c r="AX9451" i="3"/>
  <c r="AZ9451" i="3"/>
  <c r="BA9451" i="3"/>
  <c r="BB9451" i="3"/>
  <c r="BC9451" i="3"/>
  <c r="BD9451" i="3"/>
  <c r="AW9452" i="3"/>
  <c r="AX9452" i="3"/>
  <c r="AZ9452" i="3"/>
  <c r="BA9452" i="3"/>
  <c r="BB9452" i="3"/>
  <c r="BC9452" i="3"/>
  <c r="BD9452" i="3"/>
  <c r="AW9453" i="3"/>
  <c r="AX9453" i="3"/>
  <c r="AZ9453" i="3"/>
  <c r="BA9453" i="3"/>
  <c r="BB9453" i="3"/>
  <c r="BC9453" i="3"/>
  <c r="BD9453" i="3"/>
  <c r="AW9454" i="3"/>
  <c r="AX9454" i="3"/>
  <c r="AZ9454" i="3"/>
  <c r="BA9454" i="3"/>
  <c r="BB9454" i="3"/>
  <c r="BC9454" i="3"/>
  <c r="BD9454" i="3"/>
  <c r="AW9455" i="3"/>
  <c r="AX9455" i="3"/>
  <c r="AZ9455" i="3"/>
  <c r="BA9455" i="3"/>
  <c r="BB9455" i="3"/>
  <c r="BC9455" i="3"/>
  <c r="BD9455" i="3"/>
  <c r="AW9456" i="3"/>
  <c r="AX9456" i="3"/>
  <c r="AZ9456" i="3"/>
  <c r="BA9456" i="3"/>
  <c r="BB9456" i="3"/>
  <c r="BC9456" i="3"/>
  <c r="BD9456" i="3"/>
  <c r="AW9457" i="3"/>
  <c r="AX9457" i="3"/>
  <c r="AZ9457" i="3"/>
  <c r="BA9457" i="3"/>
  <c r="BB9457" i="3"/>
  <c r="BC9457" i="3"/>
  <c r="BD9457" i="3"/>
  <c r="AW9458" i="3"/>
  <c r="AX9458" i="3"/>
  <c r="AZ9458" i="3"/>
  <c r="BA9458" i="3"/>
  <c r="BB9458" i="3"/>
  <c r="BC9458" i="3"/>
  <c r="BD9458" i="3"/>
  <c r="AW9459" i="3"/>
  <c r="AX9459" i="3"/>
  <c r="AZ9459" i="3"/>
  <c r="BA9459" i="3"/>
  <c r="BB9459" i="3"/>
  <c r="BC9459" i="3"/>
  <c r="BD9459" i="3"/>
  <c r="AW9460" i="3"/>
  <c r="AX9460" i="3"/>
  <c r="AZ9460" i="3"/>
  <c r="BA9460" i="3"/>
  <c r="BB9460" i="3"/>
  <c r="BC9460" i="3"/>
  <c r="BD9460" i="3"/>
  <c r="AW9461" i="3"/>
  <c r="AX9461" i="3"/>
  <c r="AZ9461" i="3"/>
  <c r="BA9461" i="3"/>
  <c r="BB9461" i="3"/>
  <c r="BC9461" i="3"/>
  <c r="BD9461" i="3"/>
  <c r="AW9462" i="3"/>
  <c r="AX9462" i="3"/>
  <c r="AZ9462" i="3"/>
  <c r="BA9462" i="3"/>
  <c r="BB9462" i="3"/>
  <c r="BC9462" i="3"/>
  <c r="BD9462" i="3"/>
  <c r="AW9463" i="3"/>
  <c r="AX9463" i="3"/>
  <c r="AZ9463" i="3"/>
  <c r="BA9463" i="3"/>
  <c r="BB9463" i="3"/>
  <c r="BC9463" i="3"/>
  <c r="BD9463" i="3"/>
  <c r="AW9464" i="3"/>
  <c r="AX9464" i="3"/>
  <c r="AZ9464" i="3"/>
  <c r="BA9464" i="3"/>
  <c r="BB9464" i="3"/>
  <c r="BC9464" i="3"/>
  <c r="BD9464" i="3"/>
  <c r="AW9465" i="3"/>
  <c r="AX9465" i="3"/>
  <c r="AZ9465" i="3"/>
  <c r="BA9465" i="3"/>
  <c r="BB9465" i="3"/>
  <c r="BC9465" i="3"/>
  <c r="BD9465" i="3"/>
  <c r="AW9466" i="3"/>
  <c r="AX9466" i="3"/>
  <c r="AZ9466" i="3"/>
  <c r="BA9466" i="3"/>
  <c r="BB9466" i="3"/>
  <c r="BC9466" i="3"/>
  <c r="BD9466" i="3"/>
  <c r="AW9467" i="3"/>
  <c r="AX9467" i="3"/>
  <c r="AZ9467" i="3"/>
  <c r="BA9467" i="3"/>
  <c r="BB9467" i="3"/>
  <c r="BC9467" i="3"/>
  <c r="BD9467" i="3"/>
  <c r="AW9468" i="3"/>
  <c r="AX9468" i="3"/>
  <c r="AZ9468" i="3"/>
  <c r="BA9468" i="3"/>
  <c r="BB9468" i="3"/>
  <c r="BC9468" i="3"/>
  <c r="BD9468" i="3"/>
  <c r="AW9469" i="3"/>
  <c r="AX9469" i="3"/>
  <c r="AZ9469" i="3"/>
  <c r="BA9469" i="3"/>
  <c r="BB9469" i="3"/>
  <c r="BC9469" i="3"/>
  <c r="BD9469" i="3"/>
  <c r="AW9470" i="3"/>
  <c r="AX9470" i="3"/>
  <c r="AZ9470" i="3"/>
  <c r="BA9470" i="3"/>
  <c r="BB9470" i="3"/>
  <c r="BC9470" i="3"/>
  <c r="BD9470" i="3"/>
  <c r="AW9471" i="3"/>
  <c r="AX9471" i="3"/>
  <c r="AZ9471" i="3"/>
  <c r="BA9471" i="3"/>
  <c r="BB9471" i="3"/>
  <c r="BC9471" i="3"/>
  <c r="BD9471" i="3"/>
  <c r="AW9472" i="3"/>
  <c r="AX9472" i="3"/>
  <c r="AZ9472" i="3"/>
  <c r="BA9472" i="3"/>
  <c r="BB9472" i="3"/>
  <c r="BC9472" i="3"/>
  <c r="BD9472" i="3"/>
  <c r="AW9473" i="3"/>
  <c r="AX9473" i="3"/>
  <c r="AZ9473" i="3"/>
  <c r="BA9473" i="3"/>
  <c r="BB9473" i="3"/>
  <c r="BC9473" i="3"/>
  <c r="BD9473" i="3"/>
  <c r="AW9474" i="3"/>
  <c r="AX9474" i="3"/>
  <c r="AZ9474" i="3"/>
  <c r="BA9474" i="3"/>
  <c r="BB9474" i="3"/>
  <c r="BC9474" i="3"/>
  <c r="BD9474" i="3"/>
  <c r="AW9475" i="3"/>
  <c r="AX9475" i="3"/>
  <c r="AZ9475" i="3"/>
  <c r="BA9475" i="3"/>
  <c r="BB9475" i="3"/>
  <c r="BC9475" i="3"/>
  <c r="BD9475" i="3"/>
  <c r="AW9476" i="3"/>
  <c r="AX9476" i="3"/>
  <c r="AZ9476" i="3"/>
  <c r="BA9476" i="3"/>
  <c r="BB9476" i="3"/>
  <c r="BC9476" i="3"/>
  <c r="BD9476" i="3"/>
  <c r="AW9477" i="3"/>
  <c r="AX9477" i="3"/>
  <c r="AZ9477" i="3"/>
  <c r="BA9477" i="3"/>
  <c r="BB9477" i="3"/>
  <c r="BC9477" i="3"/>
  <c r="BD9477" i="3"/>
  <c r="AW9478" i="3"/>
  <c r="AX9478" i="3"/>
  <c r="AZ9478" i="3"/>
  <c r="BA9478" i="3"/>
  <c r="BB9478" i="3"/>
  <c r="BC9478" i="3"/>
  <c r="BD9478" i="3"/>
  <c r="AW9479" i="3"/>
  <c r="AX9479" i="3"/>
  <c r="AZ9479" i="3"/>
  <c r="BA9479" i="3"/>
  <c r="BB9479" i="3"/>
  <c r="BC9479" i="3"/>
  <c r="BD9479" i="3"/>
  <c r="AW9480" i="3"/>
  <c r="AX9480" i="3"/>
  <c r="AZ9480" i="3"/>
  <c r="BA9480" i="3"/>
  <c r="BB9480" i="3"/>
  <c r="BC9480" i="3"/>
  <c r="BD9480" i="3"/>
  <c r="AW9481" i="3"/>
  <c r="AX9481" i="3"/>
  <c r="AZ9481" i="3"/>
  <c r="BA9481" i="3"/>
  <c r="BB9481" i="3"/>
  <c r="BC9481" i="3"/>
  <c r="BD9481" i="3"/>
  <c r="AW9482" i="3"/>
  <c r="AX9482" i="3"/>
  <c r="AZ9482" i="3"/>
  <c r="BA9482" i="3"/>
  <c r="BB9482" i="3"/>
  <c r="BC9482" i="3"/>
  <c r="BD9482" i="3"/>
  <c r="AW9483" i="3"/>
  <c r="AX9483" i="3"/>
  <c r="AZ9483" i="3"/>
  <c r="BA9483" i="3"/>
  <c r="BB9483" i="3"/>
  <c r="BC9483" i="3"/>
  <c r="BD9483" i="3"/>
  <c r="AW9484" i="3"/>
  <c r="AX9484" i="3"/>
  <c r="AZ9484" i="3"/>
  <c r="BA9484" i="3"/>
  <c r="BB9484" i="3"/>
  <c r="BC9484" i="3"/>
  <c r="BD9484" i="3"/>
  <c r="AW9485" i="3"/>
  <c r="AX9485" i="3"/>
  <c r="AZ9485" i="3"/>
  <c r="BA9485" i="3"/>
  <c r="BB9485" i="3"/>
  <c r="BC9485" i="3"/>
  <c r="BD9485" i="3"/>
  <c r="AW9486" i="3"/>
  <c r="AX9486" i="3"/>
  <c r="AZ9486" i="3"/>
  <c r="BA9486" i="3"/>
  <c r="BB9486" i="3"/>
  <c r="BC9486" i="3"/>
  <c r="BD9486" i="3"/>
  <c r="AW9487" i="3"/>
  <c r="AX9487" i="3"/>
  <c r="AZ9487" i="3"/>
  <c r="BA9487" i="3"/>
  <c r="BB9487" i="3"/>
  <c r="BC9487" i="3"/>
  <c r="BD9487" i="3"/>
  <c r="AW9488" i="3"/>
  <c r="AX9488" i="3"/>
  <c r="AZ9488" i="3"/>
  <c r="BA9488" i="3"/>
  <c r="BB9488" i="3"/>
  <c r="BC9488" i="3"/>
  <c r="BD9488" i="3"/>
  <c r="AW9489" i="3"/>
  <c r="AX9489" i="3"/>
  <c r="AZ9489" i="3"/>
  <c r="BA9489" i="3"/>
  <c r="BB9489" i="3"/>
  <c r="BC9489" i="3"/>
  <c r="BD9489" i="3"/>
  <c r="AW9490" i="3"/>
  <c r="AX9490" i="3"/>
  <c r="AZ9490" i="3"/>
  <c r="BA9490" i="3"/>
  <c r="BB9490" i="3"/>
  <c r="BC9490" i="3"/>
  <c r="BD9490" i="3"/>
  <c r="AW9491" i="3"/>
  <c r="AX9491" i="3"/>
  <c r="AZ9491" i="3"/>
  <c r="BA9491" i="3"/>
  <c r="BB9491" i="3"/>
  <c r="BC9491" i="3"/>
  <c r="BD9491" i="3"/>
  <c r="AW9492" i="3"/>
  <c r="AX9492" i="3"/>
  <c r="AZ9492" i="3"/>
  <c r="BA9492" i="3"/>
  <c r="BB9492" i="3"/>
  <c r="BC9492" i="3"/>
  <c r="BD9492" i="3"/>
  <c r="AW9493" i="3"/>
  <c r="AX9493" i="3"/>
  <c r="AZ9493" i="3"/>
  <c r="BA9493" i="3"/>
  <c r="BB9493" i="3"/>
  <c r="BC9493" i="3"/>
  <c r="BD9493" i="3"/>
  <c r="AW9494" i="3"/>
  <c r="AX9494" i="3"/>
  <c r="AZ9494" i="3"/>
  <c r="BA9494" i="3"/>
  <c r="BB9494" i="3"/>
  <c r="BC9494" i="3"/>
  <c r="BD9494" i="3"/>
  <c r="AW9495" i="3"/>
  <c r="AX9495" i="3"/>
  <c r="AZ9495" i="3"/>
  <c r="BA9495" i="3"/>
  <c r="BB9495" i="3"/>
  <c r="BC9495" i="3"/>
  <c r="BD9495" i="3"/>
  <c r="AW9496" i="3"/>
  <c r="AX9496" i="3"/>
  <c r="AZ9496" i="3"/>
  <c r="BA9496" i="3"/>
  <c r="BB9496" i="3"/>
  <c r="BC9496" i="3"/>
  <c r="BD9496" i="3"/>
  <c r="AW9497" i="3"/>
  <c r="AX9497" i="3"/>
  <c r="AZ9497" i="3"/>
  <c r="BA9497" i="3"/>
  <c r="BB9497" i="3"/>
  <c r="BC9497" i="3"/>
  <c r="BD9497" i="3"/>
  <c r="AW9498" i="3"/>
  <c r="AX9498" i="3"/>
  <c r="AZ9498" i="3"/>
  <c r="BA9498" i="3"/>
  <c r="BB9498" i="3"/>
  <c r="BC9498" i="3"/>
  <c r="BD9498" i="3"/>
  <c r="AW9499" i="3"/>
  <c r="AX9499" i="3"/>
  <c r="AZ9499" i="3"/>
  <c r="BA9499" i="3"/>
  <c r="BB9499" i="3"/>
  <c r="BC9499" i="3"/>
  <c r="BD9499" i="3"/>
  <c r="AW9500" i="3"/>
  <c r="AX9500" i="3"/>
  <c r="AZ9500" i="3"/>
  <c r="BA9500" i="3"/>
  <c r="BB9500" i="3"/>
  <c r="BC9500" i="3"/>
  <c r="BD9500" i="3"/>
  <c r="AW9501" i="3"/>
  <c r="AX9501" i="3"/>
  <c r="AZ9501" i="3"/>
  <c r="BA9501" i="3"/>
  <c r="BB9501" i="3"/>
  <c r="BC9501" i="3"/>
  <c r="BD9501" i="3"/>
  <c r="AW9502" i="3"/>
  <c r="AX9502" i="3"/>
  <c r="AZ9502" i="3"/>
  <c r="BA9502" i="3"/>
  <c r="BB9502" i="3"/>
  <c r="BC9502" i="3"/>
  <c r="BD9502" i="3"/>
  <c r="AW9503" i="3"/>
  <c r="AX9503" i="3"/>
  <c r="AZ9503" i="3"/>
  <c r="BA9503" i="3"/>
  <c r="BB9503" i="3"/>
  <c r="BC9503" i="3"/>
  <c r="BD9503" i="3"/>
  <c r="AW9504" i="3"/>
  <c r="AX9504" i="3"/>
  <c r="AZ9504" i="3"/>
  <c r="BA9504" i="3"/>
  <c r="BB9504" i="3"/>
  <c r="BC9504" i="3"/>
  <c r="BD9504" i="3"/>
  <c r="AW9505" i="3"/>
  <c r="AX9505" i="3"/>
  <c r="AZ9505" i="3"/>
  <c r="BA9505" i="3"/>
  <c r="BB9505" i="3"/>
  <c r="BC9505" i="3"/>
  <c r="BD9505" i="3"/>
  <c r="AW9506" i="3"/>
  <c r="AX9506" i="3"/>
  <c r="AZ9506" i="3"/>
  <c r="BA9506" i="3"/>
  <c r="BB9506" i="3"/>
  <c r="BC9506" i="3"/>
  <c r="BD9506" i="3"/>
  <c r="AW9507" i="3"/>
  <c r="AX9507" i="3"/>
  <c r="AZ9507" i="3"/>
  <c r="BA9507" i="3"/>
  <c r="BB9507" i="3"/>
  <c r="BC9507" i="3"/>
  <c r="BD9507" i="3"/>
  <c r="AW9508" i="3"/>
  <c r="AX9508" i="3"/>
  <c r="AZ9508" i="3"/>
  <c r="BA9508" i="3"/>
  <c r="BB9508" i="3"/>
  <c r="BC9508" i="3"/>
  <c r="BD9508" i="3"/>
  <c r="AW9509" i="3"/>
  <c r="AX9509" i="3"/>
  <c r="AZ9509" i="3"/>
  <c r="BA9509" i="3"/>
  <c r="BB9509" i="3"/>
  <c r="BC9509" i="3"/>
  <c r="BD9509" i="3"/>
  <c r="AW9510" i="3"/>
  <c r="AX9510" i="3"/>
  <c r="AZ9510" i="3"/>
  <c r="BA9510" i="3"/>
  <c r="BB9510" i="3"/>
  <c r="BC9510" i="3"/>
  <c r="BD9510" i="3"/>
  <c r="AW9511" i="3"/>
  <c r="AX9511" i="3"/>
  <c r="AZ9511" i="3"/>
  <c r="BA9511" i="3"/>
  <c r="BB9511" i="3"/>
  <c r="BC9511" i="3"/>
  <c r="BD9511" i="3"/>
  <c r="AW9512" i="3"/>
  <c r="AX9512" i="3"/>
  <c r="AZ9512" i="3"/>
  <c r="BA9512" i="3"/>
  <c r="BB9512" i="3"/>
  <c r="BC9512" i="3"/>
  <c r="BD9512" i="3"/>
  <c r="AW9513" i="3"/>
  <c r="AX9513" i="3"/>
  <c r="AZ9513" i="3"/>
  <c r="BA9513" i="3"/>
  <c r="BB9513" i="3"/>
  <c r="BC9513" i="3"/>
  <c r="BD9513" i="3"/>
  <c r="AW9514" i="3"/>
  <c r="AX9514" i="3"/>
  <c r="AZ9514" i="3"/>
  <c r="BA9514" i="3"/>
  <c r="BB9514" i="3"/>
  <c r="BC9514" i="3"/>
  <c r="BD9514" i="3"/>
  <c r="AW9515" i="3"/>
  <c r="AX9515" i="3"/>
  <c r="AZ9515" i="3"/>
  <c r="BA9515" i="3"/>
  <c r="BB9515" i="3"/>
  <c r="BC9515" i="3"/>
  <c r="BD9515" i="3"/>
  <c r="AW9516" i="3"/>
  <c r="AX9516" i="3"/>
  <c r="AZ9516" i="3"/>
  <c r="BA9516" i="3"/>
  <c r="BB9516" i="3"/>
  <c r="BC9516" i="3"/>
  <c r="BD9516" i="3"/>
  <c r="AW9517" i="3"/>
  <c r="AX9517" i="3"/>
  <c r="AZ9517" i="3"/>
  <c r="BA9517" i="3"/>
  <c r="BB9517" i="3"/>
  <c r="BC9517" i="3"/>
  <c r="BD9517" i="3"/>
  <c r="AW9518" i="3"/>
  <c r="AX9518" i="3"/>
  <c r="AZ9518" i="3"/>
  <c r="BA9518" i="3"/>
  <c r="BB9518" i="3"/>
  <c r="BC9518" i="3"/>
  <c r="BD9518" i="3"/>
  <c r="AW9519" i="3"/>
  <c r="AX9519" i="3"/>
  <c r="AZ9519" i="3"/>
  <c r="BA9519" i="3"/>
  <c r="BB9519" i="3"/>
  <c r="BC9519" i="3"/>
  <c r="BD9519" i="3"/>
  <c r="AW9520" i="3"/>
  <c r="AX9520" i="3"/>
  <c r="AZ9520" i="3"/>
  <c r="BA9520" i="3"/>
  <c r="BB9520" i="3"/>
  <c r="BC9520" i="3"/>
  <c r="BD9520" i="3"/>
  <c r="AW9521" i="3"/>
  <c r="AX9521" i="3"/>
  <c r="AZ9521" i="3"/>
  <c r="BA9521" i="3"/>
  <c r="BB9521" i="3"/>
  <c r="BC9521" i="3"/>
  <c r="BD9521" i="3"/>
  <c r="AW9522" i="3"/>
  <c r="AX9522" i="3"/>
  <c r="AZ9522" i="3"/>
  <c r="BA9522" i="3"/>
  <c r="BB9522" i="3"/>
  <c r="BC9522" i="3"/>
  <c r="BD9522" i="3"/>
  <c r="AW9523" i="3"/>
  <c r="AX9523" i="3"/>
  <c r="AZ9523" i="3"/>
  <c r="BA9523" i="3"/>
  <c r="BB9523" i="3"/>
  <c r="BC9523" i="3"/>
  <c r="BD9523" i="3"/>
  <c r="AW9524" i="3"/>
  <c r="AX9524" i="3"/>
  <c r="AZ9524" i="3"/>
  <c r="BA9524" i="3"/>
  <c r="BB9524" i="3"/>
  <c r="BC9524" i="3"/>
  <c r="BD9524" i="3"/>
  <c r="AW9525" i="3"/>
  <c r="AX9525" i="3"/>
  <c r="AZ9525" i="3"/>
  <c r="BA9525" i="3"/>
  <c r="BB9525" i="3"/>
  <c r="BC9525" i="3"/>
  <c r="BD9525" i="3"/>
  <c r="AW9526" i="3"/>
  <c r="AX9526" i="3"/>
  <c r="AZ9526" i="3"/>
  <c r="BA9526" i="3"/>
  <c r="BB9526" i="3"/>
  <c r="BC9526" i="3"/>
  <c r="BD9526" i="3"/>
  <c r="AW9527" i="3"/>
  <c r="AX9527" i="3"/>
  <c r="AZ9527" i="3"/>
  <c r="BA9527" i="3"/>
  <c r="BB9527" i="3"/>
  <c r="BC9527" i="3"/>
  <c r="BD9527" i="3"/>
  <c r="AW9528" i="3"/>
  <c r="AX9528" i="3"/>
  <c r="AZ9528" i="3"/>
  <c r="BA9528" i="3"/>
  <c r="BB9528" i="3"/>
  <c r="BC9528" i="3"/>
  <c r="BD9528" i="3"/>
  <c r="AW9529" i="3"/>
  <c r="AX9529" i="3"/>
  <c r="AZ9529" i="3"/>
  <c r="BA9529" i="3"/>
  <c r="BB9529" i="3"/>
  <c r="BC9529" i="3"/>
  <c r="BD9529" i="3"/>
  <c r="AW9530" i="3"/>
  <c r="AX9530" i="3"/>
  <c r="AZ9530" i="3"/>
  <c r="BA9530" i="3"/>
  <c r="BB9530" i="3"/>
  <c r="BC9530" i="3"/>
  <c r="BD9530" i="3"/>
  <c r="AW9531" i="3"/>
  <c r="AX9531" i="3"/>
  <c r="AZ9531" i="3"/>
  <c r="BA9531" i="3"/>
  <c r="BB9531" i="3"/>
  <c r="BC9531" i="3"/>
  <c r="BD9531" i="3"/>
  <c r="AW9532" i="3"/>
  <c r="AX9532" i="3"/>
  <c r="AZ9532" i="3"/>
  <c r="BA9532" i="3"/>
  <c r="BB9532" i="3"/>
  <c r="BC9532" i="3"/>
  <c r="BD9532" i="3"/>
  <c r="AW9533" i="3"/>
  <c r="AX9533" i="3"/>
  <c r="AZ9533" i="3"/>
  <c r="BA9533" i="3"/>
  <c r="BB9533" i="3"/>
  <c r="BC9533" i="3"/>
  <c r="BD9533" i="3"/>
  <c r="AW9534" i="3"/>
  <c r="AX9534" i="3"/>
  <c r="AZ9534" i="3"/>
  <c r="BA9534" i="3"/>
  <c r="BB9534" i="3"/>
  <c r="BC9534" i="3"/>
  <c r="BD9534" i="3"/>
  <c r="AW9535" i="3"/>
  <c r="AX9535" i="3"/>
  <c r="AZ9535" i="3"/>
  <c r="BA9535" i="3"/>
  <c r="BB9535" i="3"/>
  <c r="BC9535" i="3"/>
  <c r="BD9535" i="3"/>
  <c r="AW9536" i="3"/>
  <c r="AX9536" i="3"/>
  <c r="AZ9536" i="3"/>
  <c r="BA9536" i="3"/>
  <c r="BB9536" i="3"/>
  <c r="BC9536" i="3"/>
  <c r="BD9536" i="3"/>
  <c r="AW9537" i="3"/>
  <c r="AX9537" i="3"/>
  <c r="AZ9537" i="3"/>
  <c r="BA9537" i="3"/>
  <c r="BB9537" i="3"/>
  <c r="BC9537" i="3"/>
  <c r="BD9537" i="3"/>
  <c r="AW9538" i="3"/>
  <c r="AX9538" i="3"/>
  <c r="AZ9538" i="3"/>
  <c r="BA9538" i="3"/>
  <c r="BB9538" i="3"/>
  <c r="BC9538" i="3"/>
  <c r="BD9538" i="3"/>
  <c r="AW9539" i="3"/>
  <c r="AX9539" i="3"/>
  <c r="AZ9539" i="3"/>
  <c r="BA9539" i="3"/>
  <c r="BB9539" i="3"/>
  <c r="BC9539" i="3"/>
  <c r="BD9539" i="3"/>
  <c r="AW9540" i="3"/>
  <c r="AX9540" i="3"/>
  <c r="AZ9540" i="3"/>
  <c r="BA9540" i="3"/>
  <c r="BB9540" i="3"/>
  <c r="BC9540" i="3"/>
  <c r="BD9540" i="3"/>
  <c r="AW9541" i="3"/>
  <c r="AX9541" i="3"/>
  <c r="AZ9541" i="3"/>
  <c r="BA9541" i="3"/>
  <c r="BB9541" i="3"/>
  <c r="BC9541" i="3"/>
  <c r="BD9541" i="3"/>
  <c r="AW9542" i="3"/>
  <c r="AX9542" i="3"/>
  <c r="AZ9542" i="3"/>
  <c r="BA9542" i="3"/>
  <c r="BB9542" i="3"/>
  <c r="BC9542" i="3"/>
  <c r="BD9542" i="3"/>
  <c r="AW9543" i="3"/>
  <c r="AX9543" i="3"/>
  <c r="AZ9543" i="3"/>
  <c r="BA9543" i="3"/>
  <c r="BB9543" i="3"/>
  <c r="BC9543" i="3"/>
  <c r="BD9543" i="3"/>
  <c r="AW9544" i="3"/>
  <c r="AX9544" i="3"/>
  <c r="AZ9544" i="3"/>
  <c r="BA9544" i="3"/>
  <c r="BB9544" i="3"/>
  <c r="BC9544" i="3"/>
  <c r="BD9544" i="3"/>
  <c r="AW9545" i="3"/>
  <c r="AX9545" i="3"/>
  <c r="AZ9545" i="3"/>
  <c r="BA9545" i="3"/>
  <c r="BB9545" i="3"/>
  <c r="BC9545" i="3"/>
  <c r="BD9545" i="3"/>
  <c r="AW9546" i="3"/>
  <c r="AX9546" i="3"/>
  <c r="AZ9546" i="3"/>
  <c r="BA9546" i="3"/>
  <c r="BB9546" i="3"/>
  <c r="BC9546" i="3"/>
  <c r="BD9546" i="3"/>
  <c r="AW9547" i="3"/>
  <c r="AX9547" i="3"/>
  <c r="AZ9547" i="3"/>
  <c r="BA9547" i="3"/>
  <c r="BB9547" i="3"/>
  <c r="BC9547" i="3"/>
  <c r="BD9547" i="3"/>
  <c r="AW9548" i="3"/>
  <c r="AX9548" i="3"/>
  <c r="AZ9548" i="3"/>
  <c r="BA9548" i="3"/>
  <c r="BB9548" i="3"/>
  <c r="BC9548" i="3"/>
  <c r="BD9548" i="3"/>
  <c r="AW9549" i="3"/>
  <c r="AX9549" i="3"/>
  <c r="AZ9549" i="3"/>
  <c r="BA9549" i="3"/>
  <c r="BB9549" i="3"/>
  <c r="BC9549" i="3"/>
  <c r="BD9549" i="3"/>
  <c r="AW9550" i="3"/>
  <c r="AX9550" i="3"/>
  <c r="AZ9550" i="3"/>
  <c r="BA9550" i="3"/>
  <c r="BB9550" i="3"/>
  <c r="BC9550" i="3"/>
  <c r="BD9550" i="3"/>
  <c r="AW9551" i="3"/>
  <c r="AX9551" i="3"/>
  <c r="AZ9551" i="3"/>
  <c r="BA9551" i="3"/>
  <c r="BB9551" i="3"/>
  <c r="BC9551" i="3"/>
  <c r="BD9551" i="3"/>
  <c r="AW9552" i="3"/>
  <c r="AX9552" i="3"/>
  <c r="AZ9552" i="3"/>
  <c r="BA9552" i="3"/>
  <c r="BB9552" i="3"/>
  <c r="BC9552" i="3"/>
  <c r="BD9552" i="3"/>
  <c r="AW9553" i="3"/>
  <c r="AX9553" i="3"/>
  <c r="AZ9553" i="3"/>
  <c r="BA9553" i="3"/>
  <c r="BB9553" i="3"/>
  <c r="BC9553" i="3"/>
  <c r="BD9553" i="3"/>
  <c r="AW9554" i="3"/>
  <c r="AX9554" i="3"/>
  <c r="AZ9554" i="3"/>
  <c r="BA9554" i="3"/>
  <c r="BB9554" i="3"/>
  <c r="BC9554" i="3"/>
  <c r="BD9554" i="3"/>
  <c r="AW9555" i="3"/>
  <c r="AX9555" i="3"/>
  <c r="AZ9555" i="3"/>
  <c r="BA9555" i="3"/>
  <c r="BB9555" i="3"/>
  <c r="BC9555" i="3"/>
  <c r="BD9555" i="3"/>
  <c r="AW9556" i="3"/>
  <c r="AX9556" i="3"/>
  <c r="AZ9556" i="3"/>
  <c r="BA9556" i="3"/>
  <c r="BB9556" i="3"/>
  <c r="BC9556" i="3"/>
  <c r="BD9556" i="3"/>
  <c r="AW9557" i="3"/>
  <c r="AX9557" i="3"/>
  <c r="AZ9557" i="3"/>
  <c r="BA9557" i="3"/>
  <c r="BB9557" i="3"/>
  <c r="BC9557" i="3"/>
  <c r="BD9557" i="3"/>
  <c r="AW9558" i="3"/>
  <c r="AX9558" i="3"/>
  <c r="AZ9558" i="3"/>
  <c r="BA9558" i="3"/>
  <c r="BB9558" i="3"/>
  <c r="BC9558" i="3"/>
  <c r="BD9558" i="3"/>
  <c r="AW9559" i="3"/>
  <c r="AX9559" i="3"/>
  <c r="AZ9559" i="3"/>
  <c r="BA9559" i="3"/>
  <c r="BB9559" i="3"/>
  <c r="BC9559" i="3"/>
  <c r="BD9559" i="3"/>
  <c r="AW9560" i="3"/>
  <c r="AX9560" i="3"/>
  <c r="AZ9560" i="3"/>
  <c r="BA9560" i="3"/>
  <c r="BB9560" i="3"/>
  <c r="BC9560" i="3"/>
  <c r="BD9560" i="3"/>
  <c r="AW9561" i="3"/>
  <c r="AX9561" i="3"/>
  <c r="AZ9561" i="3"/>
  <c r="BA9561" i="3"/>
  <c r="BB9561" i="3"/>
  <c r="BC9561" i="3"/>
  <c r="BD9561" i="3"/>
  <c r="AW9562" i="3"/>
  <c r="AX9562" i="3"/>
  <c r="AZ9562" i="3"/>
  <c r="BA9562" i="3"/>
  <c r="BB9562" i="3"/>
  <c r="BC9562" i="3"/>
  <c r="BD9562" i="3"/>
  <c r="AW9563" i="3"/>
  <c r="AX9563" i="3"/>
  <c r="AZ9563" i="3"/>
  <c r="BA9563" i="3"/>
  <c r="BB9563" i="3"/>
  <c r="BC9563" i="3"/>
  <c r="BD9563" i="3"/>
  <c r="AW9564" i="3"/>
  <c r="AX9564" i="3"/>
  <c r="AZ9564" i="3"/>
  <c r="BA9564" i="3"/>
  <c r="BB9564" i="3"/>
  <c r="BC9564" i="3"/>
  <c r="BD9564" i="3"/>
  <c r="AW9565" i="3"/>
  <c r="AX9565" i="3"/>
  <c r="AZ9565" i="3"/>
  <c r="BA9565" i="3"/>
  <c r="BB9565" i="3"/>
  <c r="BC9565" i="3"/>
  <c r="BD9565" i="3"/>
  <c r="AW9566" i="3"/>
  <c r="AX9566" i="3"/>
  <c r="AZ9566" i="3"/>
  <c r="BA9566" i="3"/>
  <c r="BB9566" i="3"/>
  <c r="BC9566" i="3"/>
  <c r="BD9566" i="3"/>
  <c r="AW9567" i="3"/>
  <c r="AX9567" i="3"/>
  <c r="AZ9567" i="3"/>
  <c r="BA9567" i="3"/>
  <c r="BB9567" i="3"/>
  <c r="BC9567" i="3"/>
  <c r="BD9567" i="3"/>
  <c r="AW9568" i="3"/>
  <c r="AX9568" i="3"/>
  <c r="AZ9568" i="3"/>
  <c r="BA9568" i="3"/>
  <c r="BB9568" i="3"/>
  <c r="BC9568" i="3"/>
  <c r="BD9568" i="3"/>
  <c r="AW9569" i="3"/>
  <c r="AX9569" i="3"/>
  <c r="AZ9569" i="3"/>
  <c r="BA9569" i="3"/>
  <c r="BB9569" i="3"/>
  <c r="BC9569" i="3"/>
  <c r="BD9569" i="3"/>
  <c r="AW9570" i="3"/>
  <c r="AX9570" i="3"/>
  <c r="AZ9570" i="3"/>
  <c r="BA9570" i="3"/>
  <c r="BB9570" i="3"/>
  <c r="BC9570" i="3"/>
  <c r="BD9570" i="3"/>
  <c r="AW9571" i="3"/>
  <c r="AX9571" i="3"/>
  <c r="AZ9571" i="3"/>
  <c r="BA9571" i="3"/>
  <c r="BB9571" i="3"/>
  <c r="BC9571" i="3"/>
  <c r="BD9571" i="3"/>
  <c r="AW9572" i="3"/>
  <c r="AX9572" i="3"/>
  <c r="AZ9572" i="3"/>
  <c r="BA9572" i="3"/>
  <c r="BB9572" i="3"/>
  <c r="BC9572" i="3"/>
  <c r="BD9572" i="3"/>
  <c r="AW9573" i="3"/>
  <c r="AX9573" i="3"/>
  <c r="AZ9573" i="3"/>
  <c r="BA9573" i="3"/>
  <c r="BB9573" i="3"/>
  <c r="BC9573" i="3"/>
  <c r="BD9573" i="3"/>
  <c r="AW9574" i="3"/>
  <c r="AX9574" i="3"/>
  <c r="AZ9574" i="3"/>
  <c r="BA9574" i="3"/>
  <c r="BB9574" i="3"/>
  <c r="BC9574" i="3"/>
  <c r="BD9574" i="3"/>
  <c r="AW9575" i="3"/>
  <c r="AX9575" i="3"/>
  <c r="AZ9575" i="3"/>
  <c r="BA9575" i="3"/>
  <c r="BB9575" i="3"/>
  <c r="BC9575" i="3"/>
  <c r="BD9575" i="3"/>
  <c r="AW9576" i="3"/>
  <c r="AX9576" i="3"/>
  <c r="AZ9576" i="3"/>
  <c r="BA9576" i="3"/>
  <c r="BB9576" i="3"/>
  <c r="BC9576" i="3"/>
  <c r="BD9576" i="3"/>
  <c r="AW9577" i="3"/>
  <c r="AX9577" i="3"/>
  <c r="AZ9577" i="3"/>
  <c r="BA9577" i="3"/>
  <c r="BB9577" i="3"/>
  <c r="BC9577" i="3"/>
  <c r="BD9577" i="3"/>
  <c r="AW9578" i="3"/>
  <c r="AX9578" i="3"/>
  <c r="AZ9578" i="3"/>
  <c r="BA9578" i="3"/>
  <c r="BB9578" i="3"/>
  <c r="BC9578" i="3"/>
  <c r="BD9578" i="3"/>
  <c r="AW9579" i="3"/>
  <c r="AX9579" i="3"/>
  <c r="AZ9579" i="3"/>
  <c r="BA9579" i="3"/>
  <c r="BB9579" i="3"/>
  <c r="BC9579" i="3"/>
  <c r="BD9579" i="3"/>
  <c r="AW9580" i="3"/>
  <c r="AX9580" i="3"/>
  <c r="AZ9580" i="3"/>
  <c r="BA9580" i="3"/>
  <c r="BB9580" i="3"/>
  <c r="BC9580" i="3"/>
  <c r="BD9580" i="3"/>
  <c r="AW9581" i="3"/>
  <c r="AX9581" i="3"/>
  <c r="AZ9581" i="3"/>
  <c r="BA9581" i="3"/>
  <c r="BB9581" i="3"/>
  <c r="BC9581" i="3"/>
  <c r="BD9581" i="3"/>
  <c r="AW9582" i="3"/>
  <c r="AX9582" i="3"/>
  <c r="AZ9582" i="3"/>
  <c r="BA9582" i="3"/>
  <c r="BB9582" i="3"/>
  <c r="BC9582" i="3"/>
  <c r="BD9582" i="3"/>
  <c r="AW9583" i="3"/>
  <c r="AX9583" i="3"/>
  <c r="AZ9583" i="3"/>
  <c r="BA9583" i="3"/>
  <c r="BB9583" i="3"/>
  <c r="BC9583" i="3"/>
  <c r="BD9583" i="3"/>
  <c r="AW9584" i="3"/>
  <c r="AX9584" i="3"/>
  <c r="AZ9584" i="3"/>
  <c r="BA9584" i="3"/>
  <c r="BB9584" i="3"/>
  <c r="BC9584" i="3"/>
  <c r="BD9584" i="3"/>
  <c r="AW9585" i="3"/>
  <c r="AX9585" i="3"/>
  <c r="AZ9585" i="3"/>
  <c r="BA9585" i="3"/>
  <c r="BB9585" i="3"/>
  <c r="BC9585" i="3"/>
  <c r="BD9585" i="3"/>
  <c r="AW9586" i="3"/>
  <c r="AX9586" i="3"/>
  <c r="AZ9586" i="3"/>
  <c r="BA9586" i="3"/>
  <c r="BB9586" i="3"/>
  <c r="BC9586" i="3"/>
  <c r="BD9586" i="3"/>
  <c r="AW9587" i="3"/>
  <c r="AX9587" i="3"/>
  <c r="AZ9587" i="3"/>
  <c r="BA9587" i="3"/>
  <c r="BB9587" i="3"/>
  <c r="BC9587" i="3"/>
  <c r="BD9587" i="3"/>
  <c r="AW9588" i="3"/>
  <c r="AX9588" i="3"/>
  <c r="AZ9588" i="3"/>
  <c r="BA9588" i="3"/>
  <c r="BB9588" i="3"/>
  <c r="BC9588" i="3"/>
  <c r="BD9588" i="3"/>
  <c r="AW9589" i="3"/>
  <c r="AX9589" i="3"/>
  <c r="AZ9589" i="3"/>
  <c r="BA9589" i="3"/>
  <c r="BB9589" i="3"/>
  <c r="BC9589" i="3"/>
  <c r="BD9589" i="3"/>
  <c r="AW9590" i="3"/>
  <c r="AX9590" i="3"/>
  <c r="AZ9590" i="3"/>
  <c r="BA9590" i="3"/>
  <c r="BB9590" i="3"/>
  <c r="BC9590" i="3"/>
  <c r="BD9590" i="3"/>
  <c r="AW9591" i="3"/>
  <c r="AX9591" i="3"/>
  <c r="AZ9591" i="3"/>
  <c r="BA9591" i="3"/>
  <c r="BB9591" i="3"/>
  <c r="BC9591" i="3"/>
  <c r="BD9591" i="3"/>
  <c r="AW9592" i="3"/>
  <c r="AX9592" i="3"/>
  <c r="AZ9592" i="3"/>
  <c r="BA9592" i="3"/>
  <c r="BB9592" i="3"/>
  <c r="BC9592" i="3"/>
  <c r="BD9592" i="3"/>
  <c r="AW9593" i="3"/>
  <c r="AX9593" i="3"/>
  <c r="AZ9593" i="3"/>
  <c r="BA9593" i="3"/>
  <c r="BB9593" i="3"/>
  <c r="BC9593" i="3"/>
  <c r="BD9593" i="3"/>
  <c r="AW9594" i="3"/>
  <c r="AX9594" i="3"/>
  <c r="AZ9594" i="3"/>
  <c r="BA9594" i="3"/>
  <c r="BB9594" i="3"/>
  <c r="BC9594" i="3"/>
  <c r="BD9594" i="3"/>
  <c r="AW9595" i="3"/>
  <c r="AX9595" i="3"/>
  <c r="AZ9595" i="3"/>
  <c r="BA9595" i="3"/>
  <c r="BB9595" i="3"/>
  <c r="BC9595" i="3"/>
  <c r="BD9595" i="3"/>
  <c r="AW9596" i="3"/>
  <c r="AX9596" i="3"/>
  <c r="AZ9596" i="3"/>
  <c r="BA9596" i="3"/>
  <c r="BB9596" i="3"/>
  <c r="BC9596" i="3"/>
  <c r="BD9596" i="3"/>
  <c r="AW9597" i="3"/>
  <c r="AX9597" i="3"/>
  <c r="AZ9597" i="3"/>
  <c r="BA9597" i="3"/>
  <c r="BB9597" i="3"/>
  <c r="BC9597" i="3"/>
  <c r="BD9597" i="3"/>
  <c r="AW9598" i="3"/>
  <c r="AX9598" i="3"/>
  <c r="AZ9598" i="3"/>
  <c r="BA9598" i="3"/>
  <c r="BB9598" i="3"/>
  <c r="BC9598" i="3"/>
  <c r="BD9598" i="3"/>
  <c r="AW9599" i="3"/>
  <c r="AX9599" i="3"/>
  <c r="AZ9599" i="3"/>
  <c r="BA9599" i="3"/>
  <c r="BB9599" i="3"/>
  <c r="BC9599" i="3"/>
  <c r="BD9599" i="3"/>
  <c r="AW9600" i="3"/>
  <c r="AX9600" i="3"/>
  <c r="AZ9600" i="3"/>
  <c r="BA9600" i="3"/>
  <c r="BB9600" i="3"/>
  <c r="BC9600" i="3"/>
  <c r="BD9600" i="3"/>
  <c r="AW9601" i="3"/>
  <c r="AX9601" i="3"/>
  <c r="AZ9601" i="3"/>
  <c r="BA9601" i="3"/>
  <c r="BB9601" i="3"/>
  <c r="BC9601" i="3"/>
  <c r="BD9601" i="3"/>
  <c r="AW9602" i="3"/>
  <c r="AX9602" i="3"/>
  <c r="AZ9602" i="3"/>
  <c r="BA9602" i="3"/>
  <c r="BB9602" i="3"/>
  <c r="BC9602" i="3"/>
  <c r="BD9602" i="3"/>
  <c r="AW9603" i="3"/>
  <c r="AX9603" i="3"/>
  <c r="AZ9603" i="3"/>
  <c r="BA9603" i="3"/>
  <c r="BB9603" i="3"/>
  <c r="BC9603" i="3"/>
  <c r="BD9603" i="3"/>
  <c r="AW9604" i="3"/>
  <c r="AX9604" i="3"/>
  <c r="AZ9604" i="3"/>
  <c r="BA9604" i="3"/>
  <c r="BB9604" i="3"/>
  <c r="BC9604" i="3"/>
  <c r="BD9604" i="3"/>
  <c r="AW9605" i="3"/>
  <c r="AX9605" i="3"/>
  <c r="AZ9605" i="3"/>
  <c r="BA9605" i="3"/>
  <c r="BB9605" i="3"/>
  <c r="BC9605" i="3"/>
  <c r="BD9605" i="3"/>
  <c r="AW9606" i="3"/>
  <c r="AX9606" i="3"/>
  <c r="AZ9606" i="3"/>
  <c r="BA9606" i="3"/>
  <c r="BB9606" i="3"/>
  <c r="BC9606" i="3"/>
  <c r="BD9606" i="3"/>
  <c r="AW9607" i="3"/>
  <c r="AX9607" i="3"/>
  <c r="AZ9607" i="3"/>
  <c r="BA9607" i="3"/>
  <c r="BB9607" i="3"/>
  <c r="BC9607" i="3"/>
  <c r="BD9607" i="3"/>
  <c r="AW9608" i="3"/>
  <c r="AX9608" i="3"/>
  <c r="AZ9608" i="3"/>
  <c r="BA9608" i="3"/>
  <c r="BB9608" i="3"/>
  <c r="BC9608" i="3"/>
  <c r="BD9608" i="3"/>
  <c r="AW9609" i="3"/>
  <c r="AX9609" i="3"/>
  <c r="AZ9609" i="3"/>
  <c r="BA9609" i="3"/>
  <c r="BB9609" i="3"/>
  <c r="BC9609" i="3"/>
  <c r="BD9609" i="3"/>
  <c r="AW9610" i="3"/>
  <c r="AX9610" i="3"/>
  <c r="AZ9610" i="3"/>
  <c r="BA9610" i="3"/>
  <c r="BB9610" i="3"/>
  <c r="BC9610" i="3"/>
  <c r="BD9610" i="3"/>
  <c r="AW9611" i="3"/>
  <c r="AX9611" i="3"/>
  <c r="AZ9611" i="3"/>
  <c r="BA9611" i="3"/>
  <c r="BB9611" i="3"/>
  <c r="BC9611" i="3"/>
  <c r="BD9611" i="3"/>
  <c r="AW9612" i="3"/>
  <c r="AX9612" i="3"/>
  <c r="AZ9612" i="3"/>
  <c r="BA9612" i="3"/>
  <c r="BB9612" i="3"/>
  <c r="BC9612" i="3"/>
  <c r="BD9612" i="3"/>
  <c r="AW9613" i="3"/>
  <c r="AX9613" i="3"/>
  <c r="AZ9613" i="3"/>
  <c r="BA9613" i="3"/>
  <c r="BB9613" i="3"/>
  <c r="BC9613" i="3"/>
  <c r="BD9613" i="3"/>
  <c r="AW9614" i="3"/>
  <c r="AX9614" i="3"/>
  <c r="AZ9614" i="3"/>
  <c r="BA9614" i="3"/>
  <c r="BB9614" i="3"/>
  <c r="BC9614" i="3"/>
  <c r="BD9614" i="3"/>
  <c r="AW9615" i="3"/>
  <c r="AX9615" i="3"/>
  <c r="AZ9615" i="3"/>
  <c r="BA9615" i="3"/>
  <c r="BB9615" i="3"/>
  <c r="BC9615" i="3"/>
  <c r="BD9615" i="3"/>
  <c r="AW9616" i="3"/>
  <c r="AX9616" i="3"/>
  <c r="AZ9616" i="3"/>
  <c r="BA9616" i="3"/>
  <c r="BB9616" i="3"/>
  <c r="BC9616" i="3"/>
  <c r="BD9616" i="3"/>
  <c r="AW9617" i="3"/>
  <c r="AX9617" i="3"/>
  <c r="AZ9617" i="3"/>
  <c r="BA9617" i="3"/>
  <c r="BB9617" i="3"/>
  <c r="BC9617" i="3"/>
  <c r="BD9617" i="3"/>
  <c r="AW9618" i="3"/>
  <c r="AX9618" i="3"/>
  <c r="AZ9618" i="3"/>
  <c r="BA9618" i="3"/>
  <c r="BB9618" i="3"/>
  <c r="BC9618" i="3"/>
  <c r="BD9618" i="3"/>
  <c r="AW9619" i="3"/>
  <c r="AX9619" i="3"/>
  <c r="AZ9619" i="3"/>
  <c r="BA9619" i="3"/>
  <c r="BB9619" i="3"/>
  <c r="BC9619" i="3"/>
  <c r="BD9619" i="3"/>
  <c r="AW9620" i="3"/>
  <c r="AX9620" i="3"/>
  <c r="AZ9620" i="3"/>
  <c r="BA9620" i="3"/>
  <c r="BB9620" i="3"/>
  <c r="BC9620" i="3"/>
  <c r="BD9620" i="3"/>
  <c r="AW9621" i="3"/>
  <c r="AX9621" i="3"/>
  <c r="AZ9621" i="3"/>
  <c r="BA9621" i="3"/>
  <c r="BB9621" i="3"/>
  <c r="BC9621" i="3"/>
  <c r="BD9621" i="3"/>
  <c r="AW9622" i="3"/>
  <c r="AX9622" i="3"/>
  <c r="AZ9622" i="3"/>
  <c r="BA9622" i="3"/>
  <c r="BB9622" i="3"/>
  <c r="BC9622" i="3"/>
  <c r="BD9622" i="3"/>
  <c r="AW9623" i="3"/>
  <c r="AX9623" i="3"/>
  <c r="AZ9623" i="3"/>
  <c r="BA9623" i="3"/>
  <c r="BB9623" i="3"/>
  <c r="BC9623" i="3"/>
  <c r="BD9623" i="3"/>
  <c r="AW9624" i="3"/>
  <c r="AX9624" i="3"/>
  <c r="AZ9624" i="3"/>
  <c r="BA9624" i="3"/>
  <c r="BB9624" i="3"/>
  <c r="BC9624" i="3"/>
  <c r="BD9624" i="3"/>
  <c r="AW9625" i="3"/>
  <c r="AX9625" i="3"/>
  <c r="AZ9625" i="3"/>
  <c r="BA9625" i="3"/>
  <c r="BB9625" i="3"/>
  <c r="BC9625" i="3"/>
  <c r="BD9625" i="3"/>
  <c r="AW9626" i="3"/>
  <c r="AX9626" i="3"/>
  <c r="AZ9626" i="3"/>
  <c r="BA9626" i="3"/>
  <c r="BB9626" i="3"/>
  <c r="BC9626" i="3"/>
  <c r="BD9626" i="3"/>
  <c r="AW9627" i="3"/>
  <c r="AX9627" i="3"/>
  <c r="AZ9627" i="3"/>
  <c r="BA9627" i="3"/>
  <c r="BB9627" i="3"/>
  <c r="BC9627" i="3"/>
  <c r="BD9627" i="3"/>
  <c r="AW9628" i="3"/>
  <c r="AX9628" i="3"/>
  <c r="AZ9628" i="3"/>
  <c r="BA9628" i="3"/>
  <c r="BB9628" i="3"/>
  <c r="BC9628" i="3"/>
  <c r="BD9628" i="3"/>
  <c r="AW9629" i="3"/>
  <c r="AX9629" i="3"/>
  <c r="AZ9629" i="3"/>
  <c r="BA9629" i="3"/>
  <c r="BB9629" i="3"/>
  <c r="BC9629" i="3"/>
  <c r="BD9629" i="3"/>
  <c r="AW9630" i="3"/>
  <c r="AX9630" i="3"/>
  <c r="AZ9630" i="3"/>
  <c r="BA9630" i="3"/>
  <c r="BB9630" i="3"/>
  <c r="BC9630" i="3"/>
  <c r="BD9630" i="3"/>
  <c r="AW9631" i="3"/>
  <c r="AX9631" i="3"/>
  <c r="AZ9631" i="3"/>
  <c r="BA9631" i="3"/>
  <c r="BB9631" i="3"/>
  <c r="BC9631" i="3"/>
  <c r="BD9631" i="3"/>
  <c r="AW9632" i="3"/>
  <c r="AX9632" i="3"/>
  <c r="AZ9632" i="3"/>
  <c r="BA9632" i="3"/>
  <c r="BB9632" i="3"/>
  <c r="BC9632" i="3"/>
  <c r="BD9632" i="3"/>
  <c r="AW9633" i="3"/>
  <c r="AX9633" i="3"/>
  <c r="AZ9633" i="3"/>
  <c r="BA9633" i="3"/>
  <c r="BB9633" i="3"/>
  <c r="BC9633" i="3"/>
  <c r="BD9633" i="3"/>
  <c r="AW9634" i="3"/>
  <c r="AX9634" i="3"/>
  <c r="AZ9634" i="3"/>
  <c r="BA9634" i="3"/>
  <c r="BB9634" i="3"/>
  <c r="BC9634" i="3"/>
  <c r="BD9634" i="3"/>
  <c r="AW9635" i="3"/>
  <c r="AX9635" i="3"/>
  <c r="AZ9635" i="3"/>
  <c r="BA9635" i="3"/>
  <c r="BB9635" i="3"/>
  <c r="BC9635" i="3"/>
  <c r="BD9635" i="3"/>
  <c r="AW9636" i="3"/>
  <c r="AX9636" i="3"/>
  <c r="AZ9636" i="3"/>
  <c r="BA9636" i="3"/>
  <c r="BB9636" i="3"/>
  <c r="BC9636" i="3"/>
  <c r="BD9636" i="3"/>
  <c r="AW9637" i="3"/>
  <c r="AX9637" i="3"/>
  <c r="AZ9637" i="3"/>
  <c r="BA9637" i="3"/>
  <c r="BB9637" i="3"/>
  <c r="BC9637" i="3"/>
  <c r="BD9637" i="3"/>
  <c r="AW9638" i="3"/>
  <c r="AX9638" i="3"/>
  <c r="AZ9638" i="3"/>
  <c r="BA9638" i="3"/>
  <c r="BB9638" i="3"/>
  <c r="BC9638" i="3"/>
  <c r="BD9638" i="3"/>
  <c r="AW9639" i="3"/>
  <c r="AX9639" i="3"/>
  <c r="AZ9639" i="3"/>
  <c r="BA9639" i="3"/>
  <c r="BB9639" i="3"/>
  <c r="BC9639" i="3"/>
  <c r="BD9639" i="3"/>
  <c r="AW9640" i="3"/>
  <c r="AX9640" i="3"/>
  <c r="AZ9640" i="3"/>
  <c r="BA9640" i="3"/>
  <c r="BB9640" i="3"/>
  <c r="BC9640" i="3"/>
  <c r="BD9640" i="3"/>
  <c r="AW9641" i="3"/>
  <c r="AX9641" i="3"/>
  <c r="AZ9641" i="3"/>
  <c r="BA9641" i="3"/>
  <c r="BB9641" i="3"/>
  <c r="BC9641" i="3"/>
  <c r="BD9641" i="3"/>
  <c r="AW9642" i="3"/>
  <c r="AX9642" i="3"/>
  <c r="AZ9642" i="3"/>
  <c r="BA9642" i="3"/>
  <c r="BB9642" i="3"/>
  <c r="BC9642" i="3"/>
  <c r="BD9642" i="3"/>
  <c r="AW9643" i="3"/>
  <c r="AX9643" i="3"/>
  <c r="AZ9643" i="3"/>
  <c r="BA9643" i="3"/>
  <c r="BB9643" i="3"/>
  <c r="BC9643" i="3"/>
  <c r="BD9643" i="3"/>
  <c r="AW9644" i="3"/>
  <c r="AX9644" i="3"/>
  <c r="AZ9644" i="3"/>
  <c r="BA9644" i="3"/>
  <c r="BB9644" i="3"/>
  <c r="BC9644" i="3"/>
  <c r="BD9644" i="3"/>
  <c r="AW9645" i="3"/>
  <c r="AX9645" i="3"/>
  <c r="AZ9645" i="3"/>
  <c r="BA9645" i="3"/>
  <c r="BB9645" i="3"/>
  <c r="BC9645" i="3"/>
  <c r="BD9645" i="3"/>
  <c r="AW9646" i="3"/>
  <c r="AX9646" i="3"/>
  <c r="AZ9646" i="3"/>
  <c r="BA9646" i="3"/>
  <c r="BB9646" i="3"/>
  <c r="BC9646" i="3"/>
  <c r="BD9646" i="3"/>
  <c r="AW9647" i="3"/>
  <c r="AX9647" i="3"/>
  <c r="AZ9647" i="3"/>
  <c r="BA9647" i="3"/>
  <c r="BB9647" i="3"/>
  <c r="BC9647" i="3"/>
  <c r="BD9647" i="3"/>
  <c r="AW9648" i="3"/>
  <c r="AX9648" i="3"/>
  <c r="AZ9648" i="3"/>
  <c r="BA9648" i="3"/>
  <c r="BB9648" i="3"/>
  <c r="BC9648" i="3"/>
  <c r="BD9648" i="3"/>
  <c r="AW9649" i="3"/>
  <c r="AX9649" i="3"/>
  <c r="AZ9649" i="3"/>
  <c r="BA9649" i="3"/>
  <c r="BB9649" i="3"/>
  <c r="BC9649" i="3"/>
  <c r="BD9649" i="3"/>
  <c r="AW9650" i="3"/>
  <c r="AX9650" i="3"/>
  <c r="AZ9650" i="3"/>
  <c r="BA9650" i="3"/>
  <c r="BB9650" i="3"/>
  <c r="BC9650" i="3"/>
  <c r="BD9650" i="3"/>
  <c r="AW9651" i="3"/>
  <c r="AX9651" i="3"/>
  <c r="AZ9651" i="3"/>
  <c r="BA9651" i="3"/>
  <c r="BB9651" i="3"/>
  <c r="BC9651" i="3"/>
  <c r="BD9651" i="3"/>
  <c r="AW9652" i="3"/>
  <c r="AX9652" i="3"/>
  <c r="AZ9652" i="3"/>
  <c r="BA9652" i="3"/>
  <c r="BB9652" i="3"/>
  <c r="BC9652" i="3"/>
  <c r="BD9652" i="3"/>
  <c r="AW9653" i="3"/>
  <c r="AX9653" i="3"/>
  <c r="AZ9653" i="3"/>
  <c r="BA9653" i="3"/>
  <c r="BB9653" i="3"/>
  <c r="BC9653" i="3"/>
  <c r="BD9653" i="3"/>
  <c r="AW9654" i="3"/>
  <c r="AX9654" i="3"/>
  <c r="AZ9654" i="3"/>
  <c r="BA9654" i="3"/>
  <c r="BB9654" i="3"/>
  <c r="BC9654" i="3"/>
  <c r="BD9654" i="3"/>
  <c r="AW9655" i="3"/>
  <c r="AX9655" i="3"/>
  <c r="AZ9655" i="3"/>
  <c r="BA9655" i="3"/>
  <c r="BB9655" i="3"/>
  <c r="BC9655" i="3"/>
  <c r="BD9655" i="3"/>
  <c r="AW9656" i="3"/>
  <c r="AX9656" i="3"/>
  <c r="AZ9656" i="3"/>
  <c r="BA9656" i="3"/>
  <c r="BB9656" i="3"/>
  <c r="BC9656" i="3"/>
  <c r="BD9656" i="3"/>
  <c r="AW9657" i="3"/>
  <c r="AX9657" i="3"/>
  <c r="AZ9657" i="3"/>
  <c r="BA9657" i="3"/>
  <c r="BB9657" i="3"/>
  <c r="BC9657" i="3"/>
  <c r="BD9657" i="3"/>
  <c r="AW9658" i="3"/>
  <c r="AX9658" i="3"/>
  <c r="AZ9658" i="3"/>
  <c r="BA9658" i="3"/>
  <c r="BB9658" i="3"/>
  <c r="BC9658" i="3"/>
  <c r="BD9658" i="3"/>
  <c r="AW9659" i="3"/>
  <c r="AX9659" i="3"/>
  <c r="AZ9659" i="3"/>
  <c r="BA9659" i="3"/>
  <c r="BB9659" i="3"/>
  <c r="BC9659" i="3"/>
  <c r="BD9659" i="3"/>
  <c r="AW9660" i="3"/>
  <c r="AX9660" i="3"/>
  <c r="AZ9660" i="3"/>
  <c r="BA9660" i="3"/>
  <c r="BB9660" i="3"/>
  <c r="BC9660" i="3"/>
  <c r="BD9660" i="3"/>
  <c r="AW9661" i="3"/>
  <c r="AX9661" i="3"/>
  <c r="AZ9661" i="3"/>
  <c r="BA9661" i="3"/>
  <c r="BB9661" i="3"/>
  <c r="BC9661" i="3"/>
  <c r="BD9661" i="3"/>
  <c r="AW9662" i="3"/>
  <c r="AX9662" i="3"/>
  <c r="AZ9662" i="3"/>
  <c r="BA9662" i="3"/>
  <c r="BB9662" i="3"/>
  <c r="BC9662" i="3"/>
  <c r="BD9662" i="3"/>
  <c r="AW9663" i="3"/>
  <c r="AX9663" i="3"/>
  <c r="AZ9663" i="3"/>
  <c r="BA9663" i="3"/>
  <c r="BB9663" i="3"/>
  <c r="BC9663" i="3"/>
  <c r="BD9663" i="3"/>
  <c r="AW9664" i="3"/>
  <c r="AX9664" i="3"/>
  <c r="AZ9664" i="3"/>
  <c r="BA9664" i="3"/>
  <c r="BB9664" i="3"/>
  <c r="BC9664" i="3"/>
  <c r="BD9664" i="3"/>
  <c r="AW9665" i="3"/>
  <c r="AX9665" i="3"/>
  <c r="AZ9665" i="3"/>
  <c r="BA9665" i="3"/>
  <c r="BB9665" i="3"/>
  <c r="BC9665" i="3"/>
  <c r="BD9665" i="3"/>
  <c r="AW9666" i="3"/>
  <c r="AX9666" i="3"/>
  <c r="AZ9666" i="3"/>
  <c r="BA9666" i="3"/>
  <c r="BB9666" i="3"/>
  <c r="BC9666" i="3"/>
  <c r="BD9666" i="3"/>
  <c r="AW9667" i="3"/>
  <c r="AX9667" i="3"/>
  <c r="AZ9667" i="3"/>
  <c r="BA9667" i="3"/>
  <c r="BB9667" i="3"/>
  <c r="BC9667" i="3"/>
  <c r="BD9667" i="3"/>
  <c r="AW9668" i="3"/>
  <c r="AX9668" i="3"/>
  <c r="AZ9668" i="3"/>
  <c r="BA9668" i="3"/>
  <c r="BB9668" i="3"/>
  <c r="BC9668" i="3"/>
  <c r="BD9668" i="3"/>
  <c r="AW9669" i="3"/>
  <c r="AX9669" i="3"/>
  <c r="AZ9669" i="3"/>
  <c r="BA9669" i="3"/>
  <c r="BB9669" i="3"/>
  <c r="BC9669" i="3"/>
  <c r="BD9669" i="3"/>
  <c r="AW9670" i="3"/>
  <c r="AX9670" i="3"/>
  <c r="AZ9670" i="3"/>
  <c r="BA9670" i="3"/>
  <c r="BB9670" i="3"/>
  <c r="BC9670" i="3"/>
  <c r="BD9670" i="3"/>
  <c r="AW9671" i="3"/>
  <c r="AX9671" i="3"/>
  <c r="AZ9671" i="3"/>
  <c r="BA9671" i="3"/>
  <c r="BB9671" i="3"/>
  <c r="BC9671" i="3"/>
  <c r="BD9671" i="3"/>
  <c r="AW9672" i="3"/>
  <c r="AX9672" i="3"/>
  <c r="AZ9672" i="3"/>
  <c r="BA9672" i="3"/>
  <c r="BB9672" i="3"/>
  <c r="BC9672" i="3"/>
  <c r="BD9672" i="3"/>
  <c r="AW9673" i="3"/>
  <c r="AX9673" i="3"/>
  <c r="AZ9673" i="3"/>
  <c r="BA9673" i="3"/>
  <c r="BB9673" i="3"/>
  <c r="BC9673" i="3"/>
  <c r="BD9673" i="3"/>
  <c r="AW9674" i="3"/>
  <c r="AX9674" i="3"/>
  <c r="AZ9674" i="3"/>
  <c r="BA9674" i="3"/>
  <c r="BB9674" i="3"/>
  <c r="BC9674" i="3"/>
  <c r="BD9674" i="3"/>
  <c r="AW9675" i="3"/>
  <c r="AX9675" i="3"/>
  <c r="AZ9675" i="3"/>
  <c r="BA9675" i="3"/>
  <c r="BB9675" i="3"/>
  <c r="BC9675" i="3"/>
  <c r="BD9675" i="3"/>
  <c r="AW9676" i="3"/>
  <c r="AX9676" i="3"/>
  <c r="AZ9676" i="3"/>
  <c r="BA9676" i="3"/>
  <c r="BB9676" i="3"/>
  <c r="BC9676" i="3"/>
  <c r="BD9676" i="3"/>
  <c r="AW9677" i="3"/>
  <c r="AX9677" i="3"/>
  <c r="AZ9677" i="3"/>
  <c r="BA9677" i="3"/>
  <c r="BB9677" i="3"/>
  <c r="BC9677" i="3"/>
  <c r="BD9677" i="3"/>
  <c r="AW9678" i="3"/>
  <c r="AX9678" i="3"/>
  <c r="AZ9678" i="3"/>
  <c r="BA9678" i="3"/>
  <c r="BB9678" i="3"/>
  <c r="BC9678" i="3"/>
  <c r="BD9678" i="3"/>
  <c r="AW9679" i="3"/>
  <c r="AX9679" i="3"/>
  <c r="AZ9679" i="3"/>
  <c r="BA9679" i="3"/>
  <c r="BB9679" i="3"/>
  <c r="BC9679" i="3"/>
  <c r="BD9679" i="3"/>
  <c r="AW9680" i="3"/>
  <c r="AX9680" i="3"/>
  <c r="AZ9680" i="3"/>
  <c r="BA9680" i="3"/>
  <c r="BB9680" i="3"/>
  <c r="BC9680" i="3"/>
  <c r="BD9680" i="3"/>
  <c r="AW9681" i="3"/>
  <c r="AX9681" i="3"/>
  <c r="AZ9681" i="3"/>
  <c r="BA9681" i="3"/>
  <c r="BB9681" i="3"/>
  <c r="BC9681" i="3"/>
  <c r="BD9681" i="3"/>
  <c r="AW9682" i="3"/>
  <c r="AX9682" i="3"/>
  <c r="AZ9682" i="3"/>
  <c r="BA9682" i="3"/>
  <c r="BB9682" i="3"/>
  <c r="BC9682" i="3"/>
  <c r="BD9682" i="3"/>
  <c r="AW9683" i="3"/>
  <c r="AX9683" i="3"/>
  <c r="AZ9683" i="3"/>
  <c r="BA9683" i="3"/>
  <c r="BB9683" i="3"/>
  <c r="BC9683" i="3"/>
  <c r="BD9683" i="3"/>
  <c r="AW9684" i="3"/>
  <c r="AX9684" i="3"/>
  <c r="AZ9684" i="3"/>
  <c r="BA9684" i="3"/>
  <c r="BB9684" i="3"/>
  <c r="BC9684" i="3"/>
  <c r="BD9684" i="3"/>
  <c r="AW9685" i="3"/>
  <c r="AX9685" i="3"/>
  <c r="AZ9685" i="3"/>
  <c r="BA9685" i="3"/>
  <c r="BB9685" i="3"/>
  <c r="BC9685" i="3"/>
  <c r="BD9685" i="3"/>
  <c r="AW9686" i="3"/>
  <c r="AX9686" i="3"/>
  <c r="AZ9686" i="3"/>
  <c r="BA9686" i="3"/>
  <c r="BB9686" i="3"/>
  <c r="BC9686" i="3"/>
  <c r="BD9686" i="3"/>
  <c r="AW9687" i="3"/>
  <c r="AX9687" i="3"/>
  <c r="AZ9687" i="3"/>
  <c r="BA9687" i="3"/>
  <c r="BB9687" i="3"/>
  <c r="BC9687" i="3"/>
  <c r="BD9687" i="3"/>
  <c r="AW9688" i="3"/>
  <c r="AX9688" i="3"/>
  <c r="AZ9688" i="3"/>
  <c r="BA9688" i="3"/>
  <c r="BB9688" i="3"/>
  <c r="BC9688" i="3"/>
  <c r="BD9688" i="3"/>
  <c r="AW9689" i="3"/>
  <c r="AX9689" i="3"/>
  <c r="AZ9689" i="3"/>
  <c r="BA9689" i="3"/>
  <c r="BB9689" i="3"/>
  <c r="BC9689" i="3"/>
  <c r="BD9689" i="3"/>
  <c r="AW9690" i="3"/>
  <c r="AX9690" i="3"/>
  <c r="AZ9690" i="3"/>
  <c r="BA9690" i="3"/>
  <c r="BB9690" i="3"/>
  <c r="BC9690" i="3"/>
  <c r="BD9690" i="3"/>
  <c r="AW9691" i="3"/>
  <c r="AX9691" i="3"/>
  <c r="AZ9691" i="3"/>
  <c r="BA9691" i="3"/>
  <c r="BB9691" i="3"/>
  <c r="BC9691" i="3"/>
  <c r="BD9691" i="3"/>
  <c r="AW9692" i="3"/>
  <c r="AX9692" i="3"/>
  <c r="AZ9692" i="3"/>
  <c r="BA9692" i="3"/>
  <c r="BB9692" i="3"/>
  <c r="BC9692" i="3"/>
  <c r="BD9692" i="3"/>
  <c r="AW9693" i="3"/>
  <c r="AX9693" i="3"/>
  <c r="AZ9693" i="3"/>
  <c r="BA9693" i="3"/>
  <c r="BB9693" i="3"/>
  <c r="BC9693" i="3"/>
  <c r="BD9693" i="3"/>
  <c r="AW9694" i="3"/>
  <c r="AX9694" i="3"/>
  <c r="AZ9694" i="3"/>
  <c r="BA9694" i="3"/>
  <c r="BB9694" i="3"/>
  <c r="BC9694" i="3"/>
  <c r="BD9694" i="3"/>
  <c r="AW9695" i="3"/>
  <c r="AX9695" i="3"/>
  <c r="AZ9695" i="3"/>
  <c r="BA9695" i="3"/>
  <c r="BB9695" i="3"/>
  <c r="BC9695" i="3"/>
  <c r="BD9695" i="3"/>
  <c r="AW9696" i="3"/>
  <c r="AX9696" i="3"/>
  <c r="AZ9696" i="3"/>
  <c r="BA9696" i="3"/>
  <c r="BB9696" i="3"/>
  <c r="BC9696" i="3"/>
  <c r="BD9696" i="3"/>
  <c r="AW9697" i="3"/>
  <c r="AX9697" i="3"/>
  <c r="AZ9697" i="3"/>
  <c r="BA9697" i="3"/>
  <c r="BB9697" i="3"/>
  <c r="BC9697" i="3"/>
  <c r="BD9697" i="3"/>
  <c r="AW9698" i="3"/>
  <c r="AX9698" i="3"/>
  <c r="AZ9698" i="3"/>
  <c r="BA9698" i="3"/>
  <c r="BB9698" i="3"/>
  <c r="BC9698" i="3"/>
  <c r="BD9698" i="3"/>
  <c r="AW9699" i="3"/>
  <c r="AX9699" i="3"/>
  <c r="AZ9699" i="3"/>
  <c r="BA9699" i="3"/>
  <c r="BB9699" i="3"/>
  <c r="BC9699" i="3"/>
  <c r="BD9699" i="3"/>
  <c r="AW9700" i="3"/>
  <c r="AX9700" i="3"/>
  <c r="AZ9700" i="3"/>
  <c r="BA9700" i="3"/>
  <c r="BB9700" i="3"/>
  <c r="BC9700" i="3"/>
  <c r="BD9700" i="3"/>
  <c r="AW9701" i="3"/>
  <c r="AX9701" i="3"/>
  <c r="AZ9701" i="3"/>
  <c r="BA9701" i="3"/>
  <c r="BB9701" i="3"/>
  <c r="BC9701" i="3"/>
  <c r="BD9701" i="3"/>
  <c r="AW9702" i="3"/>
  <c r="AX9702" i="3"/>
  <c r="AZ9702" i="3"/>
  <c r="BA9702" i="3"/>
  <c r="BB9702" i="3"/>
  <c r="BC9702" i="3"/>
  <c r="BD9702" i="3"/>
  <c r="AW9703" i="3"/>
  <c r="AX9703" i="3"/>
  <c r="AZ9703" i="3"/>
  <c r="BA9703" i="3"/>
  <c r="BB9703" i="3"/>
  <c r="BC9703" i="3"/>
  <c r="BD9703" i="3"/>
  <c r="AW9704" i="3"/>
  <c r="AX9704" i="3"/>
  <c r="AZ9704" i="3"/>
  <c r="BA9704" i="3"/>
  <c r="BB9704" i="3"/>
  <c r="BC9704" i="3"/>
  <c r="BD9704" i="3"/>
  <c r="AW9705" i="3"/>
  <c r="AX9705" i="3"/>
  <c r="AZ9705" i="3"/>
  <c r="BA9705" i="3"/>
  <c r="BB9705" i="3"/>
  <c r="BC9705" i="3"/>
  <c r="BD9705" i="3"/>
  <c r="AW9706" i="3"/>
  <c r="AX9706" i="3"/>
  <c r="AZ9706" i="3"/>
  <c r="BA9706" i="3"/>
  <c r="BB9706" i="3"/>
  <c r="BC9706" i="3"/>
  <c r="BD9706" i="3"/>
  <c r="AW9707" i="3"/>
  <c r="AX9707" i="3"/>
  <c r="AZ9707" i="3"/>
  <c r="BA9707" i="3"/>
  <c r="BB9707" i="3"/>
  <c r="BC9707" i="3"/>
  <c r="BD9707" i="3"/>
  <c r="AW9708" i="3"/>
  <c r="AX9708" i="3"/>
  <c r="AZ9708" i="3"/>
  <c r="BA9708" i="3"/>
  <c r="BB9708" i="3"/>
  <c r="BC9708" i="3"/>
  <c r="BD9708" i="3"/>
  <c r="AW9709" i="3"/>
  <c r="AX9709" i="3"/>
  <c r="AZ9709" i="3"/>
  <c r="BA9709" i="3"/>
  <c r="BB9709" i="3"/>
  <c r="BC9709" i="3"/>
  <c r="BD9709" i="3"/>
  <c r="AW9710" i="3"/>
  <c r="AX9710" i="3"/>
  <c r="AZ9710" i="3"/>
  <c r="BA9710" i="3"/>
  <c r="BB9710" i="3"/>
  <c r="BC9710" i="3"/>
  <c r="BD9710" i="3"/>
  <c r="AW9711" i="3"/>
  <c r="AX9711" i="3"/>
  <c r="AZ9711" i="3"/>
  <c r="BA9711" i="3"/>
  <c r="BB9711" i="3"/>
  <c r="BC9711" i="3"/>
  <c r="BD9711" i="3"/>
  <c r="AW9712" i="3"/>
  <c r="AX9712" i="3"/>
  <c r="AZ9712" i="3"/>
  <c r="BA9712" i="3"/>
  <c r="BB9712" i="3"/>
  <c r="BC9712" i="3"/>
  <c r="BD9712" i="3"/>
  <c r="AW9713" i="3"/>
  <c r="AX9713" i="3"/>
  <c r="AZ9713" i="3"/>
  <c r="BA9713" i="3"/>
  <c r="BB9713" i="3"/>
  <c r="BC9713" i="3"/>
  <c r="BD9713" i="3"/>
  <c r="AW9714" i="3"/>
  <c r="AX9714" i="3"/>
  <c r="AZ9714" i="3"/>
  <c r="BA9714" i="3"/>
  <c r="BB9714" i="3"/>
  <c r="BC9714" i="3"/>
  <c r="BD9714" i="3"/>
  <c r="AW9715" i="3"/>
  <c r="AX9715" i="3"/>
  <c r="AZ9715" i="3"/>
  <c r="BA9715" i="3"/>
  <c r="BB9715" i="3"/>
  <c r="BC9715" i="3"/>
  <c r="BD9715" i="3"/>
  <c r="AW9716" i="3"/>
  <c r="AX9716" i="3"/>
  <c r="AZ9716" i="3"/>
  <c r="BA9716" i="3"/>
  <c r="BB9716" i="3"/>
  <c r="BC9716" i="3"/>
  <c r="BD9716" i="3"/>
  <c r="AW9717" i="3"/>
  <c r="AX9717" i="3"/>
  <c r="AZ9717" i="3"/>
  <c r="BA9717" i="3"/>
  <c r="BB9717" i="3"/>
  <c r="BC9717" i="3"/>
  <c r="BD9717" i="3"/>
  <c r="AW9718" i="3"/>
  <c r="AX9718" i="3"/>
  <c r="AZ9718" i="3"/>
  <c r="BA9718" i="3"/>
  <c r="BB9718" i="3"/>
  <c r="BC9718" i="3"/>
  <c r="BD9718" i="3"/>
  <c r="AW9719" i="3"/>
  <c r="AX9719" i="3"/>
  <c r="AZ9719" i="3"/>
  <c r="BA9719" i="3"/>
  <c r="BB9719" i="3"/>
  <c r="BC9719" i="3"/>
  <c r="BD9719" i="3"/>
  <c r="AW9720" i="3"/>
  <c r="AX9720" i="3"/>
  <c r="AZ9720" i="3"/>
  <c r="BA9720" i="3"/>
  <c r="BB9720" i="3"/>
  <c r="BC9720" i="3"/>
  <c r="BD9720" i="3"/>
  <c r="AW9721" i="3"/>
  <c r="AX9721" i="3"/>
  <c r="AZ9721" i="3"/>
  <c r="BA9721" i="3"/>
  <c r="BB9721" i="3"/>
  <c r="BC9721" i="3"/>
  <c r="BD9721" i="3"/>
  <c r="AW9722" i="3"/>
  <c r="AX9722" i="3"/>
  <c r="AZ9722" i="3"/>
  <c r="BA9722" i="3"/>
  <c r="BB9722" i="3"/>
  <c r="BC9722" i="3"/>
  <c r="BD9722" i="3"/>
  <c r="AW9723" i="3"/>
  <c r="AX9723" i="3"/>
  <c r="AZ9723" i="3"/>
  <c r="BA9723" i="3"/>
  <c r="BB9723" i="3"/>
  <c r="BC9723" i="3"/>
  <c r="BD9723" i="3"/>
  <c r="AW9724" i="3"/>
  <c r="AX9724" i="3"/>
  <c r="AZ9724" i="3"/>
  <c r="BA9724" i="3"/>
  <c r="BB9724" i="3"/>
  <c r="BC9724" i="3"/>
  <c r="BD9724" i="3"/>
  <c r="AW9725" i="3"/>
  <c r="AX9725" i="3"/>
  <c r="AZ9725" i="3"/>
  <c r="BA9725" i="3"/>
  <c r="BB9725" i="3"/>
  <c r="BC9725" i="3"/>
  <c r="BD9725" i="3"/>
  <c r="AW9726" i="3"/>
  <c r="AX9726" i="3"/>
  <c r="AZ9726" i="3"/>
  <c r="BA9726" i="3"/>
  <c r="BB9726" i="3"/>
  <c r="BC9726" i="3"/>
  <c r="BD9726" i="3"/>
  <c r="AW9727" i="3"/>
  <c r="AX9727" i="3"/>
  <c r="AZ9727" i="3"/>
  <c r="BA9727" i="3"/>
  <c r="BB9727" i="3"/>
  <c r="BC9727" i="3"/>
  <c r="BD9727" i="3"/>
  <c r="AW9728" i="3"/>
  <c r="AX9728" i="3"/>
  <c r="AZ9728" i="3"/>
  <c r="BA9728" i="3"/>
  <c r="BB9728" i="3"/>
  <c r="BC9728" i="3"/>
  <c r="BD9728" i="3"/>
  <c r="AW9729" i="3"/>
  <c r="AX9729" i="3"/>
  <c r="AZ9729" i="3"/>
  <c r="BA9729" i="3"/>
  <c r="BB9729" i="3"/>
  <c r="BC9729" i="3"/>
  <c r="BD9729" i="3"/>
  <c r="AW9730" i="3"/>
  <c r="AX9730" i="3"/>
  <c r="AZ9730" i="3"/>
  <c r="BA9730" i="3"/>
  <c r="BB9730" i="3"/>
  <c r="BC9730" i="3"/>
  <c r="BD9730" i="3"/>
  <c r="AW9731" i="3"/>
  <c r="AX9731" i="3"/>
  <c r="AZ9731" i="3"/>
  <c r="BA9731" i="3"/>
  <c r="BB9731" i="3"/>
  <c r="BC9731" i="3"/>
  <c r="BD9731" i="3"/>
  <c r="AW9732" i="3"/>
  <c r="AX9732" i="3"/>
  <c r="AZ9732" i="3"/>
  <c r="BA9732" i="3"/>
  <c r="BB9732" i="3"/>
  <c r="BC9732" i="3"/>
  <c r="BD9732" i="3"/>
  <c r="AW9733" i="3"/>
  <c r="AX9733" i="3"/>
  <c r="AZ9733" i="3"/>
  <c r="BA9733" i="3"/>
  <c r="BB9733" i="3"/>
  <c r="BC9733" i="3"/>
  <c r="BD9733" i="3"/>
  <c r="AW9734" i="3"/>
  <c r="AX9734" i="3"/>
  <c r="AZ9734" i="3"/>
  <c r="BA9734" i="3"/>
  <c r="BB9734" i="3"/>
  <c r="BC9734" i="3"/>
  <c r="BD9734" i="3"/>
  <c r="AW9735" i="3"/>
  <c r="AX9735" i="3"/>
  <c r="AZ9735" i="3"/>
  <c r="BA9735" i="3"/>
  <c r="BB9735" i="3"/>
  <c r="BC9735" i="3"/>
  <c r="BD9735" i="3"/>
  <c r="AW9736" i="3"/>
  <c r="AX9736" i="3"/>
  <c r="AZ9736" i="3"/>
  <c r="BA9736" i="3"/>
  <c r="BB9736" i="3"/>
  <c r="BC9736" i="3"/>
  <c r="BD9736" i="3"/>
  <c r="AW9737" i="3"/>
  <c r="AX9737" i="3"/>
  <c r="AZ9737" i="3"/>
  <c r="BA9737" i="3"/>
  <c r="BB9737" i="3"/>
  <c r="BC9737" i="3"/>
  <c r="BD9737" i="3"/>
  <c r="AW9738" i="3"/>
  <c r="AX9738" i="3"/>
  <c r="AZ9738" i="3"/>
  <c r="BA9738" i="3"/>
  <c r="BB9738" i="3"/>
  <c r="BC9738" i="3"/>
  <c r="BD9738" i="3"/>
  <c r="AW9739" i="3"/>
  <c r="AX9739" i="3"/>
  <c r="AZ9739" i="3"/>
  <c r="BA9739" i="3"/>
  <c r="BB9739" i="3"/>
  <c r="BC9739" i="3"/>
  <c r="BD9739" i="3"/>
  <c r="AW9740" i="3"/>
  <c r="AX9740" i="3"/>
  <c r="AZ9740" i="3"/>
  <c r="BA9740" i="3"/>
  <c r="BB9740" i="3"/>
  <c r="BC9740" i="3"/>
  <c r="BD9740" i="3"/>
  <c r="AW9741" i="3"/>
  <c r="AX9741" i="3"/>
  <c r="AZ9741" i="3"/>
  <c r="BA9741" i="3"/>
  <c r="BB9741" i="3"/>
  <c r="BC9741" i="3"/>
  <c r="BD9741" i="3"/>
  <c r="AW9742" i="3"/>
  <c r="AX9742" i="3"/>
  <c r="AZ9742" i="3"/>
  <c r="BA9742" i="3"/>
  <c r="BB9742" i="3"/>
  <c r="BC9742" i="3"/>
  <c r="BD9742" i="3"/>
  <c r="AW9743" i="3"/>
  <c r="AX9743" i="3"/>
  <c r="AZ9743" i="3"/>
  <c r="BA9743" i="3"/>
  <c r="BB9743" i="3"/>
  <c r="BC9743" i="3"/>
  <c r="BD9743" i="3"/>
  <c r="AW9744" i="3"/>
  <c r="AX9744" i="3"/>
  <c r="AZ9744" i="3"/>
  <c r="BA9744" i="3"/>
  <c r="BB9744" i="3"/>
  <c r="BC9744" i="3"/>
  <c r="BD9744" i="3"/>
  <c r="AW9745" i="3"/>
  <c r="AX9745" i="3"/>
  <c r="AZ9745" i="3"/>
  <c r="BA9745" i="3"/>
  <c r="BB9745" i="3"/>
  <c r="BC9745" i="3"/>
  <c r="BD9745" i="3"/>
  <c r="AW9746" i="3"/>
  <c r="AX9746" i="3"/>
  <c r="AZ9746" i="3"/>
  <c r="BA9746" i="3"/>
  <c r="BB9746" i="3"/>
  <c r="BC9746" i="3"/>
  <c r="BD9746" i="3"/>
  <c r="AW9747" i="3"/>
  <c r="AX9747" i="3"/>
  <c r="AZ9747" i="3"/>
  <c r="BA9747" i="3"/>
  <c r="BB9747" i="3"/>
  <c r="BC9747" i="3"/>
  <c r="BD9747" i="3"/>
  <c r="AW9748" i="3"/>
  <c r="AX9748" i="3"/>
  <c r="AZ9748" i="3"/>
  <c r="BA9748" i="3"/>
  <c r="BB9748" i="3"/>
  <c r="BC9748" i="3"/>
  <c r="BD9748" i="3"/>
  <c r="AW9749" i="3"/>
  <c r="AX9749" i="3"/>
  <c r="AZ9749" i="3"/>
  <c r="BA9749" i="3"/>
  <c r="BB9749" i="3"/>
  <c r="BC9749" i="3"/>
  <c r="BD9749" i="3"/>
  <c r="AW9750" i="3"/>
  <c r="AX9750" i="3"/>
  <c r="AZ9750" i="3"/>
  <c r="BA9750" i="3"/>
  <c r="BB9750" i="3"/>
  <c r="BC9750" i="3"/>
  <c r="BD9750" i="3"/>
  <c r="AW9751" i="3"/>
  <c r="AX9751" i="3"/>
  <c r="AZ9751" i="3"/>
  <c r="BA9751" i="3"/>
  <c r="BB9751" i="3"/>
  <c r="BC9751" i="3"/>
  <c r="BD9751" i="3"/>
  <c r="AW9752" i="3"/>
  <c r="AX9752" i="3"/>
  <c r="AZ9752" i="3"/>
  <c r="BA9752" i="3"/>
  <c r="BB9752" i="3"/>
  <c r="BC9752" i="3"/>
  <c r="BD9752" i="3"/>
  <c r="AW9753" i="3"/>
  <c r="AX9753" i="3"/>
  <c r="AZ9753" i="3"/>
  <c r="BA9753" i="3"/>
  <c r="BB9753" i="3"/>
  <c r="BC9753" i="3"/>
  <c r="BD9753" i="3"/>
  <c r="AW9754" i="3"/>
  <c r="AX9754" i="3"/>
  <c r="AZ9754" i="3"/>
  <c r="BA9754" i="3"/>
  <c r="BB9754" i="3"/>
  <c r="BC9754" i="3"/>
  <c r="BD9754" i="3"/>
  <c r="AW9755" i="3"/>
  <c r="AX9755" i="3"/>
  <c r="AZ9755" i="3"/>
  <c r="BA9755" i="3"/>
  <c r="BB9755" i="3"/>
  <c r="BC9755" i="3"/>
  <c r="BD9755" i="3"/>
  <c r="AW9756" i="3"/>
  <c r="AX9756" i="3"/>
  <c r="AZ9756" i="3"/>
  <c r="BA9756" i="3"/>
  <c r="BB9756" i="3"/>
  <c r="BC9756" i="3"/>
  <c r="BD9756" i="3"/>
  <c r="AW9757" i="3"/>
  <c r="AX9757" i="3"/>
  <c r="AZ9757" i="3"/>
  <c r="BA9757" i="3"/>
  <c r="BB9757" i="3"/>
  <c r="BC9757" i="3"/>
  <c r="BD9757" i="3"/>
  <c r="AW9758" i="3"/>
  <c r="AX9758" i="3"/>
  <c r="AZ9758" i="3"/>
  <c r="BA9758" i="3"/>
  <c r="BB9758" i="3"/>
  <c r="BC9758" i="3"/>
  <c r="BD9758" i="3"/>
  <c r="AW9759" i="3"/>
  <c r="AX9759" i="3"/>
  <c r="AZ9759" i="3"/>
  <c r="BA9759" i="3"/>
  <c r="BB9759" i="3"/>
  <c r="BC9759" i="3"/>
  <c r="BD9759" i="3"/>
  <c r="AW9760" i="3"/>
  <c r="AX9760" i="3"/>
  <c r="AZ9760" i="3"/>
  <c r="BA9760" i="3"/>
  <c r="BB9760" i="3"/>
  <c r="BC9760" i="3"/>
  <c r="BD9760" i="3"/>
  <c r="AW9761" i="3"/>
  <c r="AX9761" i="3"/>
  <c r="AZ9761" i="3"/>
  <c r="BA9761" i="3"/>
  <c r="BB9761" i="3"/>
  <c r="BC9761" i="3"/>
  <c r="BD9761" i="3"/>
  <c r="AW9762" i="3"/>
  <c r="AX9762" i="3"/>
  <c r="AZ9762" i="3"/>
  <c r="BA9762" i="3"/>
  <c r="BB9762" i="3"/>
  <c r="BC9762" i="3"/>
  <c r="BD9762" i="3"/>
  <c r="AW9763" i="3"/>
  <c r="AX9763" i="3"/>
  <c r="AZ9763" i="3"/>
  <c r="BA9763" i="3"/>
  <c r="BB9763" i="3"/>
  <c r="BC9763" i="3"/>
  <c r="BD9763" i="3"/>
  <c r="AW9764" i="3"/>
  <c r="AX9764" i="3"/>
  <c r="AZ9764" i="3"/>
  <c r="BA9764" i="3"/>
  <c r="BB9764" i="3"/>
  <c r="BC9764" i="3"/>
  <c r="BD9764" i="3"/>
  <c r="AW9765" i="3"/>
  <c r="AX9765" i="3"/>
  <c r="AZ9765" i="3"/>
  <c r="BA9765" i="3"/>
  <c r="BB9765" i="3"/>
  <c r="BC9765" i="3"/>
  <c r="BD9765" i="3"/>
  <c r="AW9766" i="3"/>
  <c r="AX9766" i="3"/>
  <c r="AZ9766" i="3"/>
  <c r="BA9766" i="3"/>
  <c r="BB9766" i="3"/>
  <c r="BC9766" i="3"/>
  <c r="BD9766" i="3"/>
  <c r="AW9767" i="3"/>
  <c r="AX9767" i="3"/>
  <c r="AZ9767" i="3"/>
  <c r="BA9767" i="3"/>
  <c r="BB9767" i="3"/>
  <c r="BC9767" i="3"/>
  <c r="BD9767" i="3"/>
  <c r="AW9768" i="3"/>
  <c r="AX9768" i="3"/>
  <c r="AZ9768" i="3"/>
  <c r="BA9768" i="3"/>
  <c r="BB9768" i="3"/>
  <c r="BC9768" i="3"/>
  <c r="BD9768" i="3"/>
  <c r="AW9769" i="3"/>
  <c r="AX9769" i="3"/>
  <c r="AZ9769" i="3"/>
  <c r="BA9769" i="3"/>
  <c r="BB9769" i="3"/>
  <c r="BC9769" i="3"/>
  <c r="BD9769" i="3"/>
  <c r="AW9770" i="3"/>
  <c r="AX9770" i="3"/>
  <c r="AZ9770" i="3"/>
  <c r="BA9770" i="3"/>
  <c r="BB9770" i="3"/>
  <c r="BC9770" i="3"/>
  <c r="BD9770" i="3"/>
  <c r="AW9771" i="3"/>
  <c r="AX9771" i="3"/>
  <c r="AZ9771" i="3"/>
  <c r="BA9771" i="3"/>
  <c r="BB9771" i="3"/>
  <c r="BC9771" i="3"/>
  <c r="BD9771" i="3"/>
  <c r="AW9772" i="3"/>
  <c r="AX9772" i="3"/>
  <c r="AZ9772" i="3"/>
  <c r="BA9772" i="3"/>
  <c r="BB9772" i="3"/>
  <c r="BC9772" i="3"/>
  <c r="BD9772" i="3"/>
  <c r="AW9773" i="3"/>
  <c r="AX9773" i="3"/>
  <c r="AZ9773" i="3"/>
  <c r="BA9773" i="3"/>
  <c r="BB9773" i="3"/>
  <c r="BC9773" i="3"/>
  <c r="BD9773" i="3"/>
  <c r="AW9774" i="3"/>
  <c r="AX9774" i="3"/>
  <c r="AZ9774" i="3"/>
  <c r="BA9774" i="3"/>
  <c r="BB9774" i="3"/>
  <c r="BC9774" i="3"/>
  <c r="BD9774" i="3"/>
  <c r="AW9775" i="3"/>
  <c r="AX9775" i="3"/>
  <c r="AZ9775" i="3"/>
  <c r="BA9775" i="3"/>
  <c r="BB9775" i="3"/>
  <c r="BC9775" i="3"/>
  <c r="BD9775" i="3"/>
  <c r="AW9776" i="3"/>
  <c r="AX9776" i="3"/>
  <c r="AZ9776" i="3"/>
  <c r="BA9776" i="3"/>
  <c r="BB9776" i="3"/>
  <c r="BC9776" i="3"/>
  <c r="BD9776" i="3"/>
  <c r="AW9777" i="3"/>
  <c r="AX9777" i="3"/>
  <c r="AZ9777" i="3"/>
  <c r="BA9777" i="3"/>
  <c r="BB9777" i="3"/>
  <c r="BC9777" i="3"/>
  <c r="BD9777" i="3"/>
  <c r="AW9778" i="3"/>
  <c r="AX9778" i="3"/>
  <c r="AZ9778" i="3"/>
  <c r="BA9778" i="3"/>
  <c r="BB9778" i="3"/>
  <c r="BC9778" i="3"/>
  <c r="BD9778" i="3"/>
  <c r="AW9779" i="3"/>
  <c r="AX9779" i="3"/>
  <c r="AZ9779" i="3"/>
  <c r="BA9779" i="3"/>
  <c r="BB9779" i="3"/>
  <c r="BC9779" i="3"/>
  <c r="BD9779" i="3"/>
  <c r="AW9780" i="3"/>
  <c r="AX9780" i="3"/>
  <c r="AZ9780" i="3"/>
  <c r="BA9780" i="3"/>
  <c r="BB9780" i="3"/>
  <c r="BC9780" i="3"/>
  <c r="BD9780" i="3"/>
  <c r="AW9781" i="3"/>
  <c r="AX9781" i="3"/>
  <c r="AZ9781" i="3"/>
  <c r="BA9781" i="3"/>
  <c r="BB9781" i="3"/>
  <c r="BC9781" i="3"/>
  <c r="BD9781" i="3"/>
  <c r="AW9782" i="3"/>
  <c r="AX9782" i="3"/>
  <c r="AZ9782" i="3"/>
  <c r="BA9782" i="3"/>
  <c r="BB9782" i="3"/>
  <c r="BC9782" i="3"/>
  <c r="BD9782" i="3"/>
  <c r="AW9783" i="3"/>
  <c r="AX9783" i="3"/>
  <c r="AZ9783" i="3"/>
  <c r="BA9783" i="3"/>
  <c r="BB9783" i="3"/>
  <c r="BC9783" i="3"/>
  <c r="BD9783" i="3"/>
  <c r="AW9784" i="3"/>
  <c r="AX9784" i="3"/>
  <c r="AZ9784" i="3"/>
  <c r="BA9784" i="3"/>
  <c r="BB9784" i="3"/>
  <c r="BC9784" i="3"/>
  <c r="BD9784" i="3"/>
  <c r="AW9785" i="3"/>
  <c r="AX9785" i="3"/>
  <c r="AZ9785" i="3"/>
  <c r="BA9785" i="3"/>
  <c r="BB9785" i="3"/>
  <c r="BC9785" i="3"/>
  <c r="BD9785" i="3"/>
  <c r="AW9786" i="3"/>
  <c r="AX9786" i="3"/>
  <c r="AZ9786" i="3"/>
  <c r="BA9786" i="3"/>
  <c r="BB9786" i="3"/>
  <c r="BC9786" i="3"/>
  <c r="BD9786" i="3"/>
  <c r="AW9787" i="3"/>
  <c r="AX9787" i="3"/>
  <c r="AZ9787" i="3"/>
  <c r="BA9787" i="3"/>
  <c r="BB9787" i="3"/>
  <c r="BC9787" i="3"/>
  <c r="BD9787" i="3"/>
  <c r="AW9788" i="3"/>
  <c r="AX9788" i="3"/>
  <c r="AZ9788" i="3"/>
  <c r="BA9788" i="3"/>
  <c r="BB9788" i="3"/>
  <c r="BC9788" i="3"/>
  <c r="BD9788" i="3"/>
  <c r="AW9789" i="3"/>
  <c r="AX9789" i="3"/>
  <c r="AZ9789" i="3"/>
  <c r="BA9789" i="3"/>
  <c r="BB9789" i="3"/>
  <c r="BC9789" i="3"/>
  <c r="BD9789" i="3"/>
  <c r="AW9790" i="3"/>
  <c r="AX9790" i="3"/>
  <c r="AZ9790" i="3"/>
  <c r="BA9790" i="3"/>
  <c r="BB9790" i="3"/>
  <c r="BC9790" i="3"/>
  <c r="BD9790" i="3"/>
  <c r="AW9791" i="3"/>
  <c r="AX9791" i="3"/>
  <c r="AZ9791" i="3"/>
  <c r="BA9791" i="3"/>
  <c r="BB9791" i="3"/>
  <c r="BC9791" i="3"/>
  <c r="BD9791" i="3"/>
  <c r="AW9792" i="3"/>
  <c r="AX9792" i="3"/>
  <c r="AZ9792" i="3"/>
  <c r="BA9792" i="3"/>
  <c r="BB9792" i="3"/>
  <c r="BC9792" i="3"/>
  <c r="BD9792" i="3"/>
  <c r="AW9793" i="3"/>
  <c r="AX9793" i="3"/>
  <c r="AZ9793" i="3"/>
  <c r="BA9793" i="3"/>
  <c r="BB9793" i="3"/>
  <c r="BC9793" i="3"/>
  <c r="BD9793" i="3"/>
  <c r="AW9794" i="3"/>
  <c r="AX9794" i="3"/>
  <c r="AZ9794" i="3"/>
  <c r="BA9794" i="3"/>
  <c r="BB9794" i="3"/>
  <c r="BC9794" i="3"/>
  <c r="BD9794" i="3"/>
  <c r="AW9795" i="3"/>
  <c r="AX9795" i="3"/>
  <c r="AZ9795" i="3"/>
  <c r="BA9795" i="3"/>
  <c r="BB9795" i="3"/>
  <c r="BC9795" i="3"/>
  <c r="BD9795" i="3"/>
  <c r="AW9796" i="3"/>
  <c r="AX9796" i="3"/>
  <c r="AZ9796" i="3"/>
  <c r="BA9796" i="3"/>
  <c r="BB9796" i="3"/>
  <c r="BC9796" i="3"/>
  <c r="BD9796" i="3"/>
  <c r="AW9797" i="3"/>
  <c r="AX9797" i="3"/>
  <c r="AZ9797" i="3"/>
  <c r="BA9797" i="3"/>
  <c r="BB9797" i="3"/>
  <c r="BC9797" i="3"/>
  <c r="BD9797" i="3"/>
  <c r="AW9798" i="3"/>
  <c r="AX9798" i="3"/>
  <c r="AZ9798" i="3"/>
  <c r="BA9798" i="3"/>
  <c r="BB9798" i="3"/>
  <c r="BC9798" i="3"/>
  <c r="BD9798" i="3"/>
  <c r="AW9799" i="3"/>
  <c r="AX9799" i="3"/>
  <c r="AZ9799" i="3"/>
  <c r="BA9799" i="3"/>
  <c r="BB9799" i="3"/>
  <c r="BC9799" i="3"/>
  <c r="BD9799" i="3"/>
  <c r="AW9800" i="3"/>
  <c r="AX9800" i="3"/>
  <c r="AZ9800" i="3"/>
  <c r="BA9800" i="3"/>
  <c r="BB9800" i="3"/>
  <c r="BC9800" i="3"/>
  <c r="BD9800" i="3"/>
  <c r="AW9801" i="3"/>
  <c r="AX9801" i="3"/>
  <c r="AZ9801" i="3"/>
  <c r="BA9801" i="3"/>
  <c r="BB9801" i="3"/>
  <c r="BC9801" i="3"/>
  <c r="BD9801" i="3"/>
  <c r="AW9802" i="3"/>
  <c r="AX9802" i="3"/>
  <c r="AZ9802" i="3"/>
  <c r="BA9802" i="3"/>
  <c r="BB9802" i="3"/>
  <c r="BC9802" i="3"/>
  <c r="BD9802" i="3"/>
  <c r="AW9803" i="3"/>
  <c r="AX9803" i="3"/>
  <c r="AZ9803" i="3"/>
  <c r="BA9803" i="3"/>
  <c r="BB9803" i="3"/>
  <c r="BC9803" i="3"/>
  <c r="BD9803" i="3"/>
  <c r="AW9804" i="3"/>
  <c r="AX9804" i="3"/>
  <c r="AZ9804" i="3"/>
  <c r="BA9804" i="3"/>
  <c r="BB9804" i="3"/>
  <c r="BC9804" i="3"/>
  <c r="BD9804" i="3"/>
  <c r="AW9805" i="3"/>
  <c r="AX9805" i="3"/>
  <c r="AZ9805" i="3"/>
  <c r="BA9805" i="3"/>
  <c r="BB9805" i="3"/>
  <c r="BC9805" i="3"/>
  <c r="BD9805" i="3"/>
  <c r="AW9806" i="3"/>
  <c r="AX9806" i="3"/>
  <c r="AZ9806" i="3"/>
  <c r="BA9806" i="3"/>
  <c r="BB9806" i="3"/>
  <c r="BC9806" i="3"/>
  <c r="BD9806" i="3"/>
  <c r="AW9807" i="3"/>
  <c r="AX9807" i="3"/>
  <c r="AZ9807" i="3"/>
  <c r="BA9807" i="3"/>
  <c r="BB9807" i="3"/>
  <c r="BC9807" i="3"/>
  <c r="BD9807" i="3"/>
  <c r="AW9808" i="3"/>
  <c r="AX9808" i="3"/>
  <c r="AZ9808" i="3"/>
  <c r="BA9808" i="3"/>
  <c r="BB9808" i="3"/>
  <c r="BC9808" i="3"/>
  <c r="BD9808" i="3"/>
  <c r="AW9809" i="3"/>
  <c r="AX9809" i="3"/>
  <c r="AZ9809" i="3"/>
  <c r="BA9809" i="3"/>
  <c r="BB9809" i="3"/>
  <c r="BC9809" i="3"/>
  <c r="BD9809" i="3"/>
  <c r="AW9810" i="3"/>
  <c r="AX9810" i="3"/>
  <c r="AZ9810" i="3"/>
  <c r="BA9810" i="3"/>
  <c r="BB9810" i="3"/>
  <c r="BC9810" i="3"/>
  <c r="BD9810" i="3"/>
  <c r="AW9811" i="3"/>
  <c r="AX9811" i="3"/>
  <c r="AZ9811" i="3"/>
  <c r="BA9811" i="3"/>
  <c r="BB9811" i="3"/>
  <c r="BC9811" i="3"/>
  <c r="BD9811" i="3"/>
  <c r="AW9812" i="3"/>
  <c r="AX9812" i="3"/>
  <c r="AZ9812" i="3"/>
  <c r="BA9812" i="3"/>
  <c r="BB9812" i="3"/>
  <c r="BC9812" i="3"/>
  <c r="BD9812" i="3"/>
  <c r="AW9813" i="3"/>
  <c r="AX9813" i="3"/>
  <c r="AZ9813" i="3"/>
  <c r="BA9813" i="3"/>
  <c r="BB9813" i="3"/>
  <c r="BC9813" i="3"/>
  <c r="BD9813" i="3"/>
  <c r="AW9814" i="3"/>
  <c r="AX9814" i="3"/>
  <c r="AZ9814" i="3"/>
  <c r="BA9814" i="3"/>
  <c r="BB9814" i="3"/>
  <c r="BC9814" i="3"/>
  <c r="BD9814" i="3"/>
  <c r="AW9815" i="3"/>
  <c r="AX9815" i="3"/>
  <c r="AZ9815" i="3"/>
  <c r="BA9815" i="3"/>
  <c r="BB9815" i="3"/>
  <c r="BC9815" i="3"/>
  <c r="BD9815" i="3"/>
  <c r="AW9816" i="3"/>
  <c r="AX9816" i="3"/>
  <c r="AZ9816" i="3"/>
  <c r="BA9816" i="3"/>
  <c r="BB9816" i="3"/>
  <c r="BC9816" i="3"/>
  <c r="BD9816" i="3"/>
  <c r="AW9817" i="3"/>
  <c r="AX9817" i="3"/>
  <c r="AZ9817" i="3"/>
  <c r="BA9817" i="3"/>
  <c r="BB9817" i="3"/>
  <c r="BC9817" i="3"/>
  <c r="BD9817" i="3"/>
  <c r="AW9818" i="3"/>
  <c r="AX9818" i="3"/>
  <c r="AZ9818" i="3"/>
  <c r="BA9818" i="3"/>
  <c r="BB9818" i="3"/>
  <c r="BC9818" i="3"/>
  <c r="BD9818" i="3"/>
  <c r="AW9819" i="3"/>
  <c r="AX9819" i="3"/>
  <c r="AZ9819" i="3"/>
  <c r="BA9819" i="3"/>
  <c r="BB9819" i="3"/>
  <c r="BC9819" i="3"/>
  <c r="BD9819" i="3"/>
  <c r="AW9820" i="3"/>
  <c r="AX9820" i="3"/>
  <c r="AZ9820" i="3"/>
  <c r="BA9820" i="3"/>
  <c r="BB9820" i="3"/>
  <c r="BC9820" i="3"/>
  <c r="BD9820" i="3"/>
  <c r="AW9821" i="3"/>
  <c r="AX9821" i="3"/>
  <c r="AZ9821" i="3"/>
  <c r="BA9821" i="3"/>
  <c r="BB9821" i="3"/>
  <c r="BC9821" i="3"/>
  <c r="BD9821" i="3"/>
  <c r="AW9822" i="3"/>
  <c r="AX9822" i="3"/>
  <c r="AZ9822" i="3"/>
  <c r="BA9822" i="3"/>
  <c r="BB9822" i="3"/>
  <c r="BC9822" i="3"/>
  <c r="BD9822" i="3"/>
  <c r="AW9823" i="3"/>
  <c r="AX9823" i="3"/>
  <c r="AZ9823" i="3"/>
  <c r="BA9823" i="3"/>
  <c r="BB9823" i="3"/>
  <c r="BC9823" i="3"/>
  <c r="BD9823" i="3"/>
  <c r="AW9824" i="3"/>
  <c r="AX9824" i="3"/>
  <c r="AZ9824" i="3"/>
  <c r="BA9824" i="3"/>
  <c r="BB9824" i="3"/>
  <c r="BC9824" i="3"/>
  <c r="BD9824" i="3"/>
  <c r="AW9825" i="3"/>
  <c r="AX9825" i="3"/>
  <c r="AZ9825" i="3"/>
  <c r="BA9825" i="3"/>
  <c r="BB9825" i="3"/>
  <c r="BC9825" i="3"/>
  <c r="BD9825" i="3"/>
  <c r="AW9826" i="3"/>
  <c r="AX9826" i="3"/>
  <c r="AZ9826" i="3"/>
  <c r="BA9826" i="3"/>
  <c r="BB9826" i="3"/>
  <c r="BC9826" i="3"/>
  <c r="BD9826" i="3"/>
  <c r="AW9827" i="3"/>
  <c r="AX9827" i="3"/>
  <c r="AZ9827" i="3"/>
  <c r="BA9827" i="3"/>
  <c r="BB9827" i="3"/>
  <c r="BC9827" i="3"/>
  <c r="BD9827" i="3"/>
  <c r="AW9828" i="3"/>
  <c r="AX9828" i="3"/>
  <c r="AZ9828" i="3"/>
  <c r="BA9828" i="3"/>
  <c r="BB9828" i="3"/>
  <c r="BC9828" i="3"/>
  <c r="BD9828" i="3"/>
  <c r="AW9829" i="3"/>
  <c r="AX9829" i="3"/>
  <c r="AZ9829" i="3"/>
  <c r="BA9829" i="3"/>
  <c r="BB9829" i="3"/>
  <c r="BC9829" i="3"/>
  <c r="BD9829" i="3"/>
  <c r="AW9830" i="3"/>
  <c r="AX9830" i="3"/>
  <c r="AZ9830" i="3"/>
  <c r="BA9830" i="3"/>
  <c r="BB9830" i="3"/>
  <c r="BC9830" i="3"/>
  <c r="BD9830" i="3"/>
  <c r="AW9831" i="3"/>
  <c r="AX9831" i="3"/>
  <c r="AZ9831" i="3"/>
  <c r="BA9831" i="3"/>
  <c r="BB9831" i="3"/>
  <c r="BC9831" i="3"/>
  <c r="BD9831" i="3"/>
  <c r="AW9832" i="3"/>
  <c r="AX9832" i="3"/>
  <c r="AZ9832" i="3"/>
  <c r="BA9832" i="3"/>
  <c r="BB9832" i="3"/>
  <c r="BC9832" i="3"/>
  <c r="BD9832" i="3"/>
  <c r="AW9833" i="3"/>
  <c r="AX9833" i="3"/>
  <c r="AZ9833" i="3"/>
  <c r="BA9833" i="3"/>
  <c r="BB9833" i="3"/>
  <c r="BC9833" i="3"/>
  <c r="BD9833" i="3"/>
  <c r="AW9834" i="3"/>
  <c r="AX9834" i="3"/>
  <c r="AZ9834" i="3"/>
  <c r="BA9834" i="3"/>
  <c r="BB9834" i="3"/>
  <c r="BC9834" i="3"/>
  <c r="BD9834" i="3"/>
  <c r="AW9835" i="3"/>
  <c r="AX9835" i="3"/>
  <c r="AZ9835" i="3"/>
  <c r="BA9835" i="3"/>
  <c r="BB9835" i="3"/>
  <c r="BC9835" i="3"/>
  <c r="BD9835" i="3"/>
  <c r="AW9836" i="3"/>
  <c r="AX9836" i="3"/>
  <c r="AZ9836" i="3"/>
  <c r="BA9836" i="3"/>
  <c r="BB9836" i="3"/>
  <c r="BC9836" i="3"/>
  <c r="BD9836" i="3"/>
  <c r="AW9837" i="3"/>
  <c r="AX9837" i="3"/>
  <c r="AZ9837" i="3"/>
  <c r="BA9837" i="3"/>
  <c r="BB9837" i="3"/>
  <c r="BC9837" i="3"/>
  <c r="BD9837" i="3"/>
  <c r="AW9838" i="3"/>
  <c r="AX9838" i="3"/>
  <c r="AZ9838" i="3"/>
  <c r="BA9838" i="3"/>
  <c r="BB9838" i="3"/>
  <c r="BC9838" i="3"/>
  <c r="BD9838" i="3"/>
  <c r="AW9839" i="3"/>
  <c r="AX9839" i="3"/>
  <c r="AZ9839" i="3"/>
  <c r="BA9839" i="3"/>
  <c r="BB9839" i="3"/>
  <c r="BC9839" i="3"/>
  <c r="BD9839" i="3"/>
  <c r="AW9840" i="3"/>
  <c r="AX9840" i="3"/>
  <c r="AZ9840" i="3"/>
  <c r="BA9840" i="3"/>
  <c r="BB9840" i="3"/>
  <c r="BC9840" i="3"/>
  <c r="BD9840" i="3"/>
  <c r="AW9841" i="3"/>
  <c r="AX9841" i="3"/>
  <c r="AZ9841" i="3"/>
  <c r="BA9841" i="3"/>
  <c r="BB9841" i="3"/>
  <c r="BC9841" i="3"/>
  <c r="BD9841" i="3"/>
  <c r="AW9842" i="3"/>
  <c r="AX9842" i="3"/>
  <c r="AZ9842" i="3"/>
  <c r="BA9842" i="3"/>
  <c r="BB9842" i="3"/>
  <c r="BC9842" i="3"/>
  <c r="BD9842" i="3"/>
  <c r="AW9843" i="3"/>
  <c r="AX9843" i="3"/>
  <c r="AZ9843" i="3"/>
  <c r="BA9843" i="3"/>
  <c r="BB9843" i="3"/>
  <c r="BC9843" i="3"/>
  <c r="BD9843" i="3"/>
  <c r="AW9844" i="3"/>
  <c r="AX9844" i="3"/>
  <c r="AZ9844" i="3"/>
  <c r="BA9844" i="3"/>
  <c r="BB9844" i="3"/>
  <c r="BC9844" i="3"/>
  <c r="BD9844" i="3"/>
  <c r="AW9845" i="3"/>
  <c r="AX9845" i="3"/>
  <c r="AZ9845" i="3"/>
  <c r="BA9845" i="3"/>
  <c r="BB9845" i="3"/>
  <c r="BC9845" i="3"/>
  <c r="BD9845" i="3"/>
  <c r="AW9846" i="3"/>
  <c r="AX9846" i="3"/>
  <c r="AZ9846" i="3"/>
  <c r="BA9846" i="3"/>
  <c r="BB9846" i="3"/>
  <c r="BC9846" i="3"/>
  <c r="BD9846" i="3"/>
  <c r="AW9847" i="3"/>
  <c r="AX9847" i="3"/>
  <c r="AZ9847" i="3"/>
  <c r="BA9847" i="3"/>
  <c r="BB9847" i="3"/>
  <c r="BC9847" i="3"/>
  <c r="BD9847" i="3"/>
  <c r="AW9848" i="3"/>
  <c r="AX9848" i="3"/>
  <c r="AZ9848" i="3"/>
  <c r="BA9848" i="3"/>
  <c r="BB9848" i="3"/>
  <c r="BC9848" i="3"/>
  <c r="BD9848" i="3"/>
  <c r="AW9849" i="3"/>
  <c r="AX9849" i="3"/>
  <c r="AZ9849" i="3"/>
  <c r="BA9849" i="3"/>
  <c r="BB9849" i="3"/>
  <c r="BC9849" i="3"/>
  <c r="BD9849" i="3"/>
  <c r="AW9850" i="3"/>
  <c r="AX9850" i="3"/>
  <c r="AZ9850" i="3"/>
  <c r="BA9850" i="3"/>
  <c r="BB9850" i="3"/>
  <c r="BC9850" i="3"/>
  <c r="BD9850" i="3"/>
  <c r="AW9851" i="3"/>
  <c r="AX9851" i="3"/>
  <c r="AZ9851" i="3"/>
  <c r="BA9851" i="3"/>
  <c r="BB9851" i="3"/>
  <c r="BC9851" i="3"/>
  <c r="BD9851" i="3"/>
  <c r="AW9852" i="3"/>
  <c r="AX9852" i="3"/>
  <c r="AZ9852" i="3"/>
  <c r="BA9852" i="3"/>
  <c r="BB9852" i="3"/>
  <c r="BC9852" i="3"/>
  <c r="BD9852" i="3"/>
  <c r="AW9853" i="3"/>
  <c r="AX9853" i="3"/>
  <c r="AZ9853" i="3"/>
  <c r="BA9853" i="3"/>
  <c r="BB9853" i="3"/>
  <c r="BC9853" i="3"/>
  <c r="BD9853" i="3"/>
  <c r="AW9854" i="3"/>
  <c r="AX9854" i="3"/>
  <c r="AZ9854" i="3"/>
  <c r="BA9854" i="3"/>
  <c r="BB9854" i="3"/>
  <c r="BC9854" i="3"/>
  <c r="BD9854" i="3"/>
  <c r="AW9855" i="3"/>
  <c r="AX9855" i="3"/>
  <c r="AZ9855" i="3"/>
  <c r="BA9855" i="3"/>
  <c r="BB9855" i="3"/>
  <c r="BC9855" i="3"/>
  <c r="BD9855" i="3"/>
  <c r="AW9856" i="3"/>
  <c r="AX9856" i="3"/>
  <c r="AZ9856" i="3"/>
  <c r="BA9856" i="3"/>
  <c r="BB9856" i="3"/>
  <c r="BC9856" i="3"/>
  <c r="BD9856" i="3"/>
  <c r="AW9857" i="3"/>
  <c r="AX9857" i="3"/>
  <c r="AZ9857" i="3"/>
  <c r="BA9857" i="3"/>
  <c r="BB9857" i="3"/>
  <c r="BC9857" i="3"/>
  <c r="BD9857" i="3"/>
  <c r="AW9858" i="3"/>
  <c r="AX9858" i="3"/>
  <c r="AZ9858" i="3"/>
  <c r="BA9858" i="3"/>
  <c r="BB9858" i="3"/>
  <c r="BC9858" i="3"/>
  <c r="BD9858" i="3"/>
  <c r="AW9859" i="3"/>
  <c r="AX9859" i="3"/>
  <c r="AZ9859" i="3"/>
  <c r="BA9859" i="3"/>
  <c r="BB9859" i="3"/>
  <c r="BC9859" i="3"/>
  <c r="BD9859" i="3"/>
  <c r="AW9860" i="3"/>
  <c r="AX9860" i="3"/>
  <c r="AZ9860" i="3"/>
  <c r="BA9860" i="3"/>
  <c r="BB9860" i="3"/>
  <c r="BC9860" i="3"/>
  <c r="BD9860" i="3"/>
  <c r="AW9861" i="3"/>
  <c r="AX9861" i="3"/>
  <c r="AZ9861" i="3"/>
  <c r="BA9861" i="3"/>
  <c r="BB9861" i="3"/>
  <c r="BC9861" i="3"/>
  <c r="BD9861" i="3"/>
  <c r="AW9862" i="3"/>
  <c r="AX9862" i="3"/>
  <c r="AZ9862" i="3"/>
  <c r="BA9862" i="3"/>
  <c r="BB9862" i="3"/>
  <c r="BC9862" i="3"/>
  <c r="BD9862" i="3"/>
  <c r="AW9863" i="3"/>
  <c r="AX9863" i="3"/>
  <c r="AZ9863" i="3"/>
  <c r="BA9863" i="3"/>
  <c r="BB9863" i="3"/>
  <c r="BC9863" i="3"/>
  <c r="BD9863" i="3"/>
  <c r="AW9864" i="3"/>
  <c r="AX9864" i="3"/>
  <c r="AZ9864" i="3"/>
  <c r="BA9864" i="3"/>
  <c r="BB9864" i="3"/>
  <c r="BC9864" i="3"/>
  <c r="BD9864" i="3"/>
  <c r="AW9865" i="3"/>
  <c r="AX9865" i="3"/>
  <c r="AZ9865" i="3"/>
  <c r="BA9865" i="3"/>
  <c r="BB9865" i="3"/>
  <c r="BC9865" i="3"/>
  <c r="BD9865" i="3"/>
  <c r="AW9866" i="3"/>
  <c r="AX9866" i="3"/>
  <c r="AZ9866" i="3"/>
  <c r="BA9866" i="3"/>
  <c r="BB9866" i="3"/>
  <c r="BC9866" i="3"/>
  <c r="BD9866" i="3"/>
  <c r="AW9867" i="3"/>
  <c r="AX9867" i="3"/>
  <c r="AZ9867" i="3"/>
  <c r="BA9867" i="3"/>
  <c r="BB9867" i="3"/>
  <c r="BC9867" i="3"/>
  <c r="BD9867" i="3"/>
  <c r="AW9868" i="3"/>
  <c r="AX9868" i="3"/>
  <c r="AZ9868" i="3"/>
  <c r="BA9868" i="3"/>
  <c r="BB9868" i="3"/>
  <c r="BC9868" i="3"/>
  <c r="BD9868" i="3"/>
  <c r="AW9869" i="3"/>
  <c r="AX9869" i="3"/>
  <c r="AZ9869" i="3"/>
  <c r="BA9869" i="3"/>
  <c r="BB9869" i="3"/>
  <c r="BC9869" i="3"/>
  <c r="BD9869" i="3"/>
  <c r="AW9870" i="3"/>
  <c r="AX9870" i="3"/>
  <c r="AZ9870" i="3"/>
  <c r="BA9870" i="3"/>
  <c r="BB9870" i="3"/>
  <c r="BC9870" i="3"/>
  <c r="BD9870" i="3"/>
  <c r="AW9871" i="3"/>
  <c r="AX9871" i="3"/>
  <c r="AZ9871" i="3"/>
  <c r="BA9871" i="3"/>
  <c r="BB9871" i="3"/>
  <c r="BC9871" i="3"/>
  <c r="BD9871" i="3"/>
  <c r="AW9872" i="3"/>
  <c r="AX9872" i="3"/>
  <c r="AZ9872" i="3"/>
  <c r="BA9872" i="3"/>
  <c r="BB9872" i="3"/>
  <c r="BC9872" i="3"/>
  <c r="BD9872" i="3"/>
  <c r="AW9873" i="3"/>
  <c r="AX9873" i="3"/>
  <c r="AZ9873" i="3"/>
  <c r="BA9873" i="3"/>
  <c r="BB9873" i="3"/>
  <c r="BC9873" i="3"/>
  <c r="BD9873" i="3"/>
  <c r="AW9874" i="3"/>
  <c r="AX9874" i="3"/>
  <c r="AZ9874" i="3"/>
  <c r="BA9874" i="3"/>
  <c r="BB9874" i="3"/>
  <c r="BC9874" i="3"/>
  <c r="BD9874" i="3"/>
  <c r="AW9875" i="3"/>
  <c r="AX9875" i="3"/>
  <c r="AZ9875" i="3"/>
  <c r="BA9875" i="3"/>
  <c r="BB9875" i="3"/>
  <c r="BC9875" i="3"/>
  <c r="BD9875" i="3"/>
  <c r="AW9876" i="3"/>
  <c r="AX9876" i="3"/>
  <c r="AZ9876" i="3"/>
  <c r="BA9876" i="3"/>
  <c r="BB9876" i="3"/>
  <c r="BC9876" i="3"/>
  <c r="BD9876" i="3"/>
  <c r="AW9877" i="3"/>
  <c r="AX9877" i="3"/>
  <c r="AZ9877" i="3"/>
  <c r="BA9877" i="3"/>
  <c r="BB9877" i="3"/>
  <c r="BC9877" i="3"/>
  <c r="BD9877" i="3"/>
  <c r="AW9878" i="3"/>
  <c r="AX9878" i="3"/>
  <c r="AZ9878" i="3"/>
  <c r="BA9878" i="3"/>
  <c r="BB9878" i="3"/>
  <c r="BC9878" i="3"/>
  <c r="BD9878" i="3"/>
  <c r="AW9879" i="3"/>
  <c r="AX9879" i="3"/>
  <c r="AZ9879" i="3"/>
  <c r="BA9879" i="3"/>
  <c r="BB9879" i="3"/>
  <c r="BC9879" i="3"/>
  <c r="BD9879" i="3"/>
  <c r="AW9880" i="3"/>
  <c r="AX9880" i="3"/>
  <c r="AZ9880" i="3"/>
  <c r="BA9880" i="3"/>
  <c r="BB9880" i="3"/>
  <c r="BC9880" i="3"/>
  <c r="BD9880" i="3"/>
  <c r="AW9881" i="3"/>
  <c r="AX9881" i="3"/>
  <c r="AZ9881" i="3"/>
  <c r="BA9881" i="3"/>
  <c r="BB9881" i="3"/>
  <c r="BC9881" i="3"/>
  <c r="BD9881" i="3"/>
  <c r="AW9882" i="3"/>
  <c r="AX9882" i="3"/>
  <c r="AZ9882" i="3"/>
  <c r="BA9882" i="3"/>
  <c r="BB9882" i="3"/>
  <c r="BC9882" i="3"/>
  <c r="BD9882" i="3"/>
  <c r="AW9883" i="3"/>
  <c r="AX9883" i="3"/>
  <c r="AZ9883" i="3"/>
  <c r="BA9883" i="3"/>
  <c r="BB9883" i="3"/>
  <c r="BC9883" i="3"/>
  <c r="BD9883" i="3"/>
  <c r="AW9884" i="3"/>
  <c r="AX9884" i="3"/>
  <c r="AZ9884" i="3"/>
  <c r="BA9884" i="3"/>
  <c r="BB9884" i="3"/>
  <c r="BC9884" i="3"/>
  <c r="BD9884" i="3"/>
  <c r="AW9885" i="3"/>
  <c r="AX9885" i="3"/>
  <c r="AZ9885" i="3"/>
  <c r="BA9885" i="3"/>
  <c r="BB9885" i="3"/>
  <c r="BC9885" i="3"/>
  <c r="BD9885" i="3"/>
  <c r="AW9886" i="3"/>
  <c r="AX9886" i="3"/>
  <c r="AZ9886" i="3"/>
  <c r="BA9886" i="3"/>
  <c r="BB9886" i="3"/>
  <c r="BC9886" i="3"/>
  <c r="BD9886" i="3"/>
  <c r="AW9887" i="3"/>
  <c r="AX9887" i="3"/>
  <c r="AZ9887" i="3"/>
  <c r="BA9887" i="3"/>
  <c r="BB9887" i="3"/>
  <c r="BC9887" i="3"/>
  <c r="BD9887" i="3"/>
  <c r="AW9888" i="3"/>
  <c r="AX9888" i="3"/>
  <c r="AZ9888" i="3"/>
  <c r="BA9888" i="3"/>
  <c r="BB9888" i="3"/>
  <c r="BC9888" i="3"/>
  <c r="BD9888" i="3"/>
  <c r="AW9889" i="3"/>
  <c r="AX9889" i="3"/>
  <c r="AZ9889" i="3"/>
  <c r="BA9889" i="3"/>
  <c r="BB9889" i="3"/>
  <c r="BC9889" i="3"/>
  <c r="BD9889" i="3"/>
  <c r="AW9890" i="3"/>
  <c r="AX9890" i="3"/>
  <c r="AZ9890" i="3"/>
  <c r="BA9890" i="3"/>
  <c r="BB9890" i="3"/>
  <c r="BC9890" i="3"/>
  <c r="BD9890" i="3"/>
  <c r="AW9891" i="3"/>
  <c r="AX9891" i="3"/>
  <c r="AZ9891" i="3"/>
  <c r="BA9891" i="3"/>
  <c r="BB9891" i="3"/>
  <c r="BC9891" i="3"/>
  <c r="BD9891" i="3"/>
  <c r="AW9892" i="3"/>
  <c r="AX9892" i="3"/>
  <c r="AZ9892" i="3"/>
  <c r="BA9892" i="3"/>
  <c r="BB9892" i="3"/>
  <c r="BC9892" i="3"/>
  <c r="BD9892" i="3"/>
  <c r="AW9893" i="3"/>
  <c r="AX9893" i="3"/>
  <c r="AZ9893" i="3"/>
  <c r="BA9893" i="3"/>
  <c r="BB9893" i="3"/>
  <c r="BC9893" i="3"/>
  <c r="BD9893" i="3"/>
  <c r="AW9894" i="3"/>
  <c r="AX9894" i="3"/>
  <c r="AZ9894" i="3"/>
  <c r="BA9894" i="3"/>
  <c r="BB9894" i="3"/>
  <c r="BC9894" i="3"/>
  <c r="BD9894" i="3"/>
  <c r="AW9895" i="3"/>
  <c r="AX9895" i="3"/>
  <c r="AZ9895" i="3"/>
  <c r="BA9895" i="3"/>
  <c r="BB9895" i="3"/>
  <c r="BC9895" i="3"/>
  <c r="BD9895" i="3"/>
  <c r="AW9896" i="3"/>
  <c r="AX9896" i="3"/>
  <c r="AZ9896" i="3"/>
  <c r="BA9896" i="3"/>
  <c r="BB9896" i="3"/>
  <c r="BC9896" i="3"/>
  <c r="BD9896" i="3"/>
  <c r="AW9897" i="3"/>
  <c r="AX9897" i="3"/>
  <c r="AZ9897" i="3"/>
  <c r="BA9897" i="3"/>
  <c r="BB9897" i="3"/>
  <c r="BC9897" i="3"/>
  <c r="BD9897" i="3"/>
  <c r="AW9898" i="3"/>
  <c r="AX9898" i="3"/>
  <c r="AZ9898" i="3"/>
  <c r="BA9898" i="3"/>
  <c r="BB9898" i="3"/>
  <c r="BC9898" i="3"/>
  <c r="BD9898" i="3"/>
  <c r="AW9899" i="3"/>
  <c r="AX9899" i="3"/>
  <c r="AZ9899" i="3"/>
  <c r="BA9899" i="3"/>
  <c r="BB9899" i="3"/>
  <c r="BC9899" i="3"/>
  <c r="BD9899" i="3"/>
  <c r="AW9900" i="3"/>
  <c r="AX9900" i="3"/>
  <c r="AZ9900" i="3"/>
  <c r="BA9900" i="3"/>
  <c r="BB9900" i="3"/>
  <c r="BC9900" i="3"/>
  <c r="BD9900" i="3"/>
  <c r="AW9901" i="3"/>
  <c r="AX9901" i="3"/>
  <c r="AZ9901" i="3"/>
  <c r="BA9901" i="3"/>
  <c r="BB9901" i="3"/>
  <c r="BC9901" i="3"/>
  <c r="BD9901" i="3"/>
  <c r="AW9902" i="3"/>
  <c r="AX9902" i="3"/>
  <c r="AZ9902" i="3"/>
  <c r="BA9902" i="3"/>
  <c r="BB9902" i="3"/>
  <c r="BC9902" i="3"/>
  <c r="BD9902" i="3"/>
  <c r="AW9903" i="3"/>
  <c r="AX9903" i="3"/>
  <c r="AZ9903" i="3"/>
  <c r="BA9903" i="3"/>
  <c r="BB9903" i="3"/>
  <c r="BC9903" i="3"/>
  <c r="BD9903" i="3"/>
  <c r="AW9904" i="3"/>
  <c r="AX9904" i="3"/>
  <c r="AZ9904" i="3"/>
  <c r="BA9904" i="3"/>
  <c r="BB9904" i="3"/>
  <c r="BC9904" i="3"/>
  <c r="BD9904" i="3"/>
  <c r="AW9905" i="3"/>
  <c r="AX9905" i="3"/>
  <c r="AZ9905" i="3"/>
  <c r="BA9905" i="3"/>
  <c r="BB9905" i="3"/>
  <c r="BC9905" i="3"/>
  <c r="BD9905" i="3"/>
  <c r="AW9906" i="3"/>
  <c r="AX9906" i="3"/>
  <c r="AZ9906" i="3"/>
  <c r="BA9906" i="3"/>
  <c r="BB9906" i="3"/>
  <c r="BC9906" i="3"/>
  <c r="BD9906" i="3"/>
  <c r="AW9907" i="3"/>
  <c r="AX9907" i="3"/>
  <c r="AZ9907" i="3"/>
  <c r="BA9907" i="3"/>
  <c r="BB9907" i="3"/>
  <c r="BC9907" i="3"/>
  <c r="BD9907" i="3"/>
  <c r="AW9908" i="3"/>
  <c r="AX9908" i="3"/>
  <c r="AZ9908" i="3"/>
  <c r="BA9908" i="3"/>
  <c r="BB9908" i="3"/>
  <c r="BC9908" i="3"/>
  <c r="BD9908" i="3"/>
  <c r="AW9909" i="3"/>
  <c r="AX9909" i="3"/>
  <c r="AZ9909" i="3"/>
  <c r="BA9909" i="3"/>
  <c r="BB9909" i="3"/>
  <c r="BC9909" i="3"/>
  <c r="BD9909" i="3"/>
  <c r="AW9910" i="3"/>
  <c r="AX9910" i="3"/>
  <c r="AZ9910" i="3"/>
  <c r="BA9910" i="3"/>
  <c r="BB9910" i="3"/>
  <c r="BC9910" i="3"/>
  <c r="BD9910" i="3"/>
  <c r="AW9911" i="3"/>
  <c r="AX9911" i="3"/>
  <c r="AZ9911" i="3"/>
  <c r="BA9911" i="3"/>
  <c r="BB9911" i="3"/>
  <c r="BC9911" i="3"/>
  <c r="BD9911" i="3"/>
  <c r="AW9912" i="3"/>
  <c r="AX9912" i="3"/>
  <c r="AZ9912" i="3"/>
  <c r="BA9912" i="3"/>
  <c r="BB9912" i="3"/>
  <c r="BC9912" i="3"/>
  <c r="BD9912" i="3"/>
  <c r="AW9913" i="3"/>
  <c r="AX9913" i="3"/>
  <c r="AZ9913" i="3"/>
  <c r="BA9913" i="3"/>
  <c r="BB9913" i="3"/>
  <c r="BC9913" i="3"/>
  <c r="BD9913" i="3"/>
  <c r="AW9914" i="3"/>
  <c r="AX9914" i="3"/>
  <c r="AZ9914" i="3"/>
  <c r="BA9914" i="3"/>
  <c r="BB9914" i="3"/>
  <c r="BC9914" i="3"/>
  <c r="BD9914" i="3"/>
  <c r="AW9915" i="3"/>
  <c r="AX9915" i="3"/>
  <c r="AZ9915" i="3"/>
  <c r="BA9915" i="3"/>
  <c r="BB9915" i="3"/>
  <c r="BC9915" i="3"/>
  <c r="BD9915" i="3"/>
  <c r="AW9916" i="3"/>
  <c r="AX9916" i="3"/>
  <c r="AZ9916" i="3"/>
  <c r="BA9916" i="3"/>
  <c r="BB9916" i="3"/>
  <c r="BC9916" i="3"/>
  <c r="BD9916" i="3"/>
  <c r="AW9917" i="3"/>
  <c r="AX9917" i="3"/>
  <c r="AZ9917" i="3"/>
  <c r="BA9917" i="3"/>
  <c r="BB9917" i="3"/>
  <c r="BC9917" i="3"/>
  <c r="BD9917" i="3"/>
  <c r="AW9918" i="3"/>
  <c r="AX9918" i="3"/>
  <c r="AZ9918" i="3"/>
  <c r="BA9918" i="3"/>
  <c r="BB9918" i="3"/>
  <c r="BC9918" i="3"/>
  <c r="BD9918" i="3"/>
  <c r="AW9919" i="3"/>
  <c r="AX9919" i="3"/>
  <c r="AZ9919" i="3"/>
  <c r="BA9919" i="3"/>
  <c r="BB9919" i="3"/>
  <c r="BC9919" i="3"/>
  <c r="BD9919" i="3"/>
  <c r="AW9920" i="3"/>
  <c r="AX9920" i="3"/>
  <c r="AZ9920" i="3"/>
  <c r="BA9920" i="3"/>
  <c r="BB9920" i="3"/>
  <c r="BC9920" i="3"/>
  <c r="BD9920" i="3"/>
  <c r="AW9921" i="3"/>
  <c r="AX9921" i="3"/>
  <c r="AZ9921" i="3"/>
  <c r="BA9921" i="3"/>
  <c r="BB9921" i="3"/>
  <c r="BC9921" i="3"/>
  <c r="BD9921" i="3"/>
  <c r="AW9922" i="3"/>
  <c r="AX9922" i="3"/>
  <c r="AZ9922" i="3"/>
  <c r="BA9922" i="3"/>
  <c r="BB9922" i="3"/>
  <c r="BC9922" i="3"/>
  <c r="BD9922" i="3"/>
  <c r="AW9923" i="3"/>
  <c r="AX9923" i="3"/>
  <c r="AZ9923" i="3"/>
  <c r="BA9923" i="3"/>
  <c r="BB9923" i="3"/>
  <c r="BC9923" i="3"/>
  <c r="BD9923" i="3"/>
  <c r="AW9924" i="3"/>
  <c r="AX9924" i="3"/>
  <c r="AZ9924" i="3"/>
  <c r="BA9924" i="3"/>
  <c r="BB9924" i="3"/>
  <c r="BC9924" i="3"/>
  <c r="BD9924" i="3"/>
  <c r="AW9925" i="3"/>
  <c r="AX9925" i="3"/>
  <c r="AZ9925" i="3"/>
  <c r="BA9925" i="3"/>
  <c r="BB9925" i="3"/>
  <c r="BC9925" i="3"/>
  <c r="BD9925" i="3"/>
  <c r="AW9926" i="3"/>
  <c r="AX9926" i="3"/>
  <c r="AZ9926" i="3"/>
  <c r="BA9926" i="3"/>
  <c r="BB9926" i="3"/>
  <c r="BC9926" i="3"/>
  <c r="BD9926" i="3"/>
  <c r="AW9927" i="3"/>
  <c r="AX9927" i="3"/>
  <c r="AZ9927" i="3"/>
  <c r="BA9927" i="3"/>
  <c r="BB9927" i="3"/>
  <c r="BC9927" i="3"/>
  <c r="BD9927" i="3"/>
  <c r="AW9928" i="3"/>
  <c r="AX9928" i="3"/>
  <c r="AZ9928" i="3"/>
  <c r="BA9928" i="3"/>
  <c r="BB9928" i="3"/>
  <c r="BC9928" i="3"/>
  <c r="BD9928" i="3"/>
  <c r="AW9929" i="3"/>
  <c r="AX9929" i="3"/>
  <c r="AZ9929" i="3"/>
  <c r="BA9929" i="3"/>
  <c r="BB9929" i="3"/>
  <c r="BC9929" i="3"/>
  <c r="BD9929" i="3"/>
  <c r="AW9930" i="3"/>
  <c r="AX9930" i="3"/>
  <c r="AZ9930" i="3"/>
  <c r="BA9930" i="3"/>
  <c r="BB9930" i="3"/>
  <c r="BC9930" i="3"/>
  <c r="BD9930" i="3"/>
  <c r="AW9931" i="3"/>
  <c r="AX9931" i="3"/>
  <c r="AZ9931" i="3"/>
  <c r="BA9931" i="3"/>
  <c r="BB9931" i="3"/>
  <c r="BC9931" i="3"/>
  <c r="BD9931" i="3"/>
  <c r="AW9932" i="3"/>
  <c r="AX9932" i="3"/>
  <c r="AZ9932" i="3"/>
  <c r="BA9932" i="3"/>
  <c r="BB9932" i="3"/>
  <c r="BC9932" i="3"/>
  <c r="BD9932" i="3"/>
  <c r="AW9933" i="3"/>
  <c r="AX9933" i="3"/>
  <c r="AZ9933" i="3"/>
  <c r="BA9933" i="3"/>
  <c r="BB9933" i="3"/>
  <c r="BC9933" i="3"/>
  <c r="BD9933" i="3"/>
  <c r="AW9934" i="3"/>
  <c r="AX9934" i="3"/>
  <c r="AZ9934" i="3"/>
  <c r="BA9934" i="3"/>
  <c r="BB9934" i="3"/>
  <c r="BC9934" i="3"/>
  <c r="BD9934" i="3"/>
  <c r="AW9935" i="3"/>
  <c r="AX9935" i="3"/>
  <c r="AZ9935" i="3"/>
  <c r="BA9935" i="3"/>
  <c r="BB9935" i="3"/>
  <c r="BC9935" i="3"/>
  <c r="BD9935" i="3"/>
  <c r="AW9936" i="3"/>
  <c r="AX9936" i="3"/>
  <c r="AZ9936" i="3"/>
  <c r="BA9936" i="3"/>
  <c r="BB9936" i="3"/>
  <c r="BC9936" i="3"/>
  <c r="BD9936" i="3"/>
  <c r="AW9937" i="3"/>
  <c r="AX9937" i="3"/>
  <c r="AZ9937" i="3"/>
  <c r="BA9937" i="3"/>
  <c r="BB9937" i="3"/>
  <c r="BC9937" i="3"/>
  <c r="BD9937" i="3"/>
  <c r="AW9938" i="3"/>
  <c r="AX9938" i="3"/>
  <c r="AZ9938" i="3"/>
  <c r="BA9938" i="3"/>
  <c r="BB9938" i="3"/>
  <c r="BC9938" i="3"/>
  <c r="BD9938" i="3"/>
  <c r="AW9939" i="3"/>
  <c r="AX9939" i="3"/>
  <c r="AZ9939" i="3"/>
  <c r="BA9939" i="3"/>
  <c r="BB9939" i="3"/>
  <c r="BC9939" i="3"/>
  <c r="BD9939" i="3"/>
  <c r="AW9940" i="3"/>
  <c r="AX9940" i="3"/>
  <c r="AZ9940" i="3"/>
  <c r="BA9940" i="3"/>
  <c r="BB9940" i="3"/>
  <c r="BC9940" i="3"/>
  <c r="BD9940" i="3"/>
  <c r="AW9941" i="3"/>
  <c r="AX9941" i="3"/>
  <c r="AZ9941" i="3"/>
  <c r="BA9941" i="3"/>
  <c r="BB9941" i="3"/>
  <c r="BC9941" i="3"/>
  <c r="BD9941" i="3"/>
  <c r="AW9942" i="3"/>
  <c r="AX9942" i="3"/>
  <c r="AZ9942" i="3"/>
  <c r="BA9942" i="3"/>
  <c r="BB9942" i="3"/>
  <c r="BC9942" i="3"/>
  <c r="BD9942" i="3"/>
  <c r="AW9943" i="3"/>
  <c r="AX9943" i="3"/>
  <c r="AZ9943" i="3"/>
  <c r="BA9943" i="3"/>
  <c r="BB9943" i="3"/>
  <c r="BC9943" i="3"/>
  <c r="BD9943" i="3"/>
  <c r="AW9944" i="3"/>
  <c r="AX9944" i="3"/>
  <c r="AZ9944" i="3"/>
  <c r="BA9944" i="3"/>
  <c r="BB9944" i="3"/>
  <c r="BC9944" i="3"/>
  <c r="BD9944" i="3"/>
  <c r="AW9945" i="3"/>
  <c r="AX9945" i="3"/>
  <c r="AZ9945" i="3"/>
  <c r="BA9945" i="3"/>
  <c r="BB9945" i="3"/>
  <c r="BC9945" i="3"/>
  <c r="BD9945" i="3"/>
  <c r="AW9946" i="3"/>
  <c r="AX9946" i="3"/>
  <c r="AZ9946" i="3"/>
  <c r="BA9946" i="3"/>
  <c r="BB9946" i="3"/>
  <c r="BC9946" i="3"/>
  <c r="BD9946" i="3"/>
  <c r="AW9947" i="3"/>
  <c r="AX9947" i="3"/>
  <c r="AZ9947" i="3"/>
  <c r="BA9947" i="3"/>
  <c r="BB9947" i="3"/>
  <c r="BC9947" i="3"/>
  <c r="BD9947" i="3"/>
  <c r="AW9948" i="3"/>
  <c r="AX9948" i="3"/>
  <c r="AZ9948" i="3"/>
  <c r="BA9948" i="3"/>
  <c r="BB9948" i="3"/>
  <c r="BC9948" i="3"/>
  <c r="BD9948" i="3"/>
  <c r="AW9949" i="3"/>
  <c r="AX9949" i="3"/>
  <c r="AZ9949" i="3"/>
  <c r="BA9949" i="3"/>
  <c r="BB9949" i="3"/>
  <c r="BC9949" i="3"/>
  <c r="BD9949" i="3"/>
  <c r="AW9950" i="3"/>
  <c r="AX9950" i="3"/>
  <c r="AZ9950" i="3"/>
  <c r="BA9950" i="3"/>
  <c r="BB9950" i="3"/>
  <c r="BC9950" i="3"/>
  <c r="BD9950" i="3"/>
  <c r="AW9951" i="3"/>
  <c r="AX9951" i="3"/>
  <c r="AZ9951" i="3"/>
  <c r="BA9951" i="3"/>
  <c r="BB9951" i="3"/>
  <c r="BC9951" i="3"/>
  <c r="BD9951" i="3"/>
  <c r="AW9952" i="3"/>
  <c r="AX9952" i="3"/>
  <c r="AZ9952" i="3"/>
  <c r="BA9952" i="3"/>
  <c r="BB9952" i="3"/>
  <c r="BC9952" i="3"/>
  <c r="BD9952" i="3"/>
  <c r="AW9953" i="3"/>
  <c r="AX9953" i="3"/>
  <c r="AZ9953" i="3"/>
  <c r="BA9953" i="3"/>
  <c r="BB9953" i="3"/>
  <c r="BC9953" i="3"/>
  <c r="BD9953" i="3"/>
  <c r="AW9954" i="3"/>
  <c r="AX9954" i="3"/>
  <c r="AZ9954" i="3"/>
  <c r="BA9954" i="3"/>
  <c r="BB9954" i="3"/>
  <c r="BC9954" i="3"/>
  <c r="BD9954" i="3"/>
  <c r="AW9955" i="3"/>
  <c r="AX9955" i="3"/>
  <c r="AZ9955" i="3"/>
  <c r="BA9955" i="3"/>
  <c r="BB9955" i="3"/>
  <c r="BC9955" i="3"/>
  <c r="BD9955" i="3"/>
  <c r="AW9956" i="3"/>
  <c r="AX9956" i="3"/>
  <c r="AZ9956" i="3"/>
  <c r="BA9956" i="3"/>
  <c r="BB9956" i="3"/>
  <c r="BC9956" i="3"/>
  <c r="BD9956" i="3"/>
  <c r="AW9957" i="3"/>
  <c r="AX9957" i="3"/>
  <c r="AZ9957" i="3"/>
  <c r="BA9957" i="3"/>
  <c r="BB9957" i="3"/>
  <c r="BC9957" i="3"/>
  <c r="BD9957" i="3"/>
  <c r="AW9958" i="3"/>
  <c r="AX9958" i="3"/>
  <c r="AZ9958" i="3"/>
  <c r="BA9958" i="3"/>
  <c r="BB9958" i="3"/>
  <c r="BC9958" i="3"/>
  <c r="BD9958" i="3"/>
  <c r="AW9959" i="3"/>
  <c r="AX9959" i="3"/>
  <c r="AZ9959" i="3"/>
  <c r="BA9959" i="3"/>
  <c r="BB9959" i="3"/>
  <c r="BC9959" i="3"/>
  <c r="BD9959" i="3"/>
  <c r="AW9960" i="3"/>
  <c r="AX9960" i="3"/>
  <c r="AZ9960" i="3"/>
  <c r="BA9960" i="3"/>
  <c r="BB9960" i="3"/>
  <c r="BC9960" i="3"/>
  <c r="BD9960" i="3"/>
  <c r="AW9961" i="3"/>
  <c r="AX9961" i="3"/>
  <c r="AZ9961" i="3"/>
  <c r="BA9961" i="3"/>
  <c r="BB9961" i="3"/>
  <c r="BC9961" i="3"/>
  <c r="BD9961" i="3"/>
  <c r="AW9962" i="3"/>
  <c r="AX9962" i="3"/>
  <c r="AZ9962" i="3"/>
  <c r="BA9962" i="3"/>
  <c r="BB9962" i="3"/>
  <c r="BC9962" i="3"/>
  <c r="BD9962" i="3"/>
  <c r="AW9963" i="3"/>
  <c r="AX9963" i="3"/>
  <c r="AZ9963" i="3"/>
  <c r="BA9963" i="3"/>
  <c r="BB9963" i="3"/>
  <c r="BC9963" i="3"/>
  <c r="BD9963" i="3"/>
  <c r="AW9964" i="3"/>
  <c r="AX9964" i="3"/>
  <c r="AZ9964" i="3"/>
  <c r="BA9964" i="3"/>
  <c r="BB9964" i="3"/>
  <c r="BC9964" i="3"/>
  <c r="BD9964" i="3"/>
  <c r="AW9965" i="3"/>
  <c r="AX9965" i="3"/>
  <c r="AZ9965" i="3"/>
  <c r="BA9965" i="3"/>
  <c r="BB9965" i="3"/>
  <c r="BC9965" i="3"/>
  <c r="BD9965" i="3"/>
  <c r="AW9966" i="3"/>
  <c r="AX9966" i="3"/>
  <c r="AZ9966" i="3"/>
  <c r="BA9966" i="3"/>
  <c r="BB9966" i="3"/>
  <c r="BC9966" i="3"/>
  <c r="BD9966" i="3"/>
  <c r="AW9967" i="3"/>
  <c r="AX9967" i="3"/>
  <c r="AZ9967" i="3"/>
  <c r="BA9967" i="3"/>
  <c r="BB9967" i="3"/>
  <c r="BC9967" i="3"/>
  <c r="BD9967" i="3"/>
  <c r="AW9968" i="3"/>
  <c r="AX9968" i="3"/>
  <c r="AZ9968" i="3"/>
  <c r="BA9968" i="3"/>
  <c r="BB9968" i="3"/>
  <c r="BC9968" i="3"/>
  <c r="BD9968" i="3"/>
  <c r="AW9969" i="3"/>
  <c r="AX9969" i="3"/>
  <c r="AZ9969" i="3"/>
  <c r="BA9969" i="3"/>
  <c r="BB9969" i="3"/>
  <c r="BC9969" i="3"/>
  <c r="BD9969" i="3"/>
  <c r="AW9970" i="3"/>
  <c r="AX9970" i="3"/>
  <c r="AZ9970" i="3"/>
  <c r="BA9970" i="3"/>
  <c r="BB9970" i="3"/>
  <c r="BC9970" i="3"/>
  <c r="BD9970" i="3"/>
  <c r="AW9971" i="3"/>
  <c r="AX9971" i="3"/>
  <c r="AZ9971" i="3"/>
  <c r="BA9971" i="3"/>
  <c r="BB9971" i="3"/>
  <c r="BC9971" i="3"/>
  <c r="BD9971" i="3"/>
  <c r="AW9972" i="3"/>
  <c r="AX9972" i="3"/>
  <c r="AZ9972" i="3"/>
  <c r="BA9972" i="3"/>
  <c r="BB9972" i="3"/>
  <c r="BC9972" i="3"/>
  <c r="BD9972" i="3"/>
  <c r="AW9973" i="3"/>
  <c r="AX9973" i="3"/>
  <c r="AZ9973" i="3"/>
  <c r="BA9973" i="3"/>
  <c r="BB9973" i="3"/>
  <c r="BC9973" i="3"/>
  <c r="BD9973" i="3"/>
  <c r="AW9974" i="3"/>
  <c r="AX9974" i="3"/>
  <c r="AZ9974" i="3"/>
  <c r="BA9974" i="3"/>
  <c r="BB9974" i="3"/>
  <c r="BC9974" i="3"/>
  <c r="BD9974" i="3"/>
  <c r="AW9975" i="3"/>
  <c r="AX9975" i="3"/>
  <c r="AZ9975" i="3"/>
  <c r="BA9975" i="3"/>
  <c r="BB9975" i="3"/>
  <c r="BC9975" i="3"/>
  <c r="BD9975" i="3"/>
  <c r="AW9976" i="3"/>
  <c r="AX9976" i="3"/>
  <c r="AZ9976" i="3"/>
  <c r="BA9976" i="3"/>
  <c r="BB9976" i="3"/>
  <c r="BC9976" i="3"/>
  <c r="BD9976" i="3"/>
  <c r="AW9977" i="3"/>
  <c r="AX9977" i="3"/>
  <c r="AZ9977" i="3"/>
  <c r="BA9977" i="3"/>
  <c r="BB9977" i="3"/>
  <c r="BC9977" i="3"/>
  <c r="BD9977" i="3"/>
  <c r="AW9978" i="3"/>
  <c r="AX9978" i="3"/>
  <c r="AZ9978" i="3"/>
  <c r="BA9978" i="3"/>
  <c r="BB9978" i="3"/>
  <c r="BC9978" i="3"/>
  <c r="BD9978" i="3"/>
  <c r="AW9979" i="3"/>
  <c r="AX9979" i="3"/>
  <c r="AZ9979" i="3"/>
  <c r="BA9979" i="3"/>
  <c r="BB9979" i="3"/>
  <c r="BC9979" i="3"/>
  <c r="BD9979" i="3"/>
  <c r="AW9980" i="3"/>
  <c r="AX9980" i="3"/>
  <c r="AZ9980" i="3"/>
  <c r="BA9980" i="3"/>
  <c r="BB9980" i="3"/>
  <c r="BC9980" i="3"/>
  <c r="BD9980" i="3"/>
  <c r="AW9981" i="3"/>
  <c r="AX9981" i="3"/>
  <c r="AZ9981" i="3"/>
  <c r="BA9981" i="3"/>
  <c r="BB9981" i="3"/>
  <c r="BC9981" i="3"/>
  <c r="BD9981" i="3"/>
  <c r="AW9982" i="3"/>
  <c r="AX9982" i="3"/>
  <c r="AZ9982" i="3"/>
  <c r="BA9982" i="3"/>
  <c r="BB9982" i="3"/>
  <c r="BC9982" i="3"/>
  <c r="BD9982" i="3"/>
  <c r="AW9983" i="3"/>
  <c r="AX9983" i="3"/>
  <c r="AZ9983" i="3"/>
  <c r="BA9983" i="3"/>
  <c r="BB9983" i="3"/>
  <c r="BC9983" i="3"/>
  <c r="BD9983" i="3"/>
  <c r="AW9984" i="3"/>
  <c r="AX9984" i="3"/>
  <c r="AZ9984" i="3"/>
  <c r="BA9984" i="3"/>
  <c r="BB9984" i="3"/>
  <c r="BC9984" i="3"/>
  <c r="BD9984" i="3"/>
  <c r="AW9985" i="3"/>
  <c r="AX9985" i="3"/>
  <c r="AZ9985" i="3"/>
  <c r="BA9985" i="3"/>
  <c r="BB9985" i="3"/>
  <c r="BC9985" i="3"/>
  <c r="BD9985" i="3"/>
  <c r="AW9986" i="3"/>
  <c r="AX9986" i="3"/>
  <c r="AZ9986" i="3"/>
  <c r="BA9986" i="3"/>
  <c r="BB9986" i="3"/>
  <c r="BC9986" i="3"/>
  <c r="BD9986" i="3"/>
  <c r="AW9987" i="3"/>
  <c r="AX9987" i="3"/>
  <c r="AZ9987" i="3"/>
  <c r="BA9987" i="3"/>
  <c r="BB9987" i="3"/>
  <c r="BC9987" i="3"/>
  <c r="BD9987" i="3"/>
  <c r="AW9988" i="3"/>
  <c r="AX9988" i="3"/>
  <c r="AZ9988" i="3"/>
  <c r="BA9988" i="3"/>
  <c r="BB9988" i="3"/>
  <c r="BC9988" i="3"/>
  <c r="BD9988" i="3"/>
  <c r="AW9989" i="3"/>
  <c r="AX9989" i="3"/>
  <c r="AZ9989" i="3"/>
  <c r="BA9989" i="3"/>
  <c r="BB9989" i="3"/>
  <c r="BC9989" i="3"/>
  <c r="BD9989" i="3"/>
  <c r="AW9990" i="3"/>
  <c r="AX9990" i="3"/>
  <c r="AZ9990" i="3"/>
  <c r="BA9990" i="3"/>
  <c r="BB9990" i="3"/>
  <c r="BC9990" i="3"/>
  <c r="BD9990" i="3"/>
  <c r="AW9991" i="3"/>
  <c r="AX9991" i="3"/>
  <c r="AZ9991" i="3"/>
  <c r="BA9991" i="3"/>
  <c r="BB9991" i="3"/>
  <c r="BC9991" i="3"/>
  <c r="BD9991" i="3"/>
  <c r="AW9992" i="3"/>
  <c r="AX9992" i="3"/>
  <c r="AZ9992" i="3"/>
  <c r="BA9992" i="3"/>
  <c r="BB9992" i="3"/>
  <c r="BC9992" i="3"/>
  <c r="BD9992" i="3"/>
  <c r="AW9993" i="3"/>
  <c r="AX9993" i="3"/>
  <c r="AZ9993" i="3"/>
  <c r="BA9993" i="3"/>
  <c r="BB9993" i="3"/>
  <c r="BC9993" i="3"/>
  <c r="BD9993" i="3"/>
  <c r="AW9994" i="3"/>
  <c r="AX9994" i="3"/>
  <c r="AZ9994" i="3"/>
  <c r="BA9994" i="3"/>
  <c r="BB9994" i="3"/>
  <c r="BC9994" i="3"/>
  <c r="BD9994" i="3"/>
  <c r="AW9995" i="3"/>
  <c r="AX9995" i="3"/>
  <c r="AZ9995" i="3"/>
  <c r="BA9995" i="3"/>
  <c r="BB9995" i="3"/>
  <c r="BC9995" i="3"/>
  <c r="BD9995" i="3"/>
  <c r="AW9996" i="3"/>
  <c r="AX9996" i="3"/>
  <c r="AZ9996" i="3"/>
  <c r="BA9996" i="3"/>
  <c r="BB9996" i="3"/>
  <c r="BC9996" i="3"/>
  <c r="BD9996" i="3"/>
  <c r="AW9997" i="3"/>
  <c r="AX9997" i="3"/>
  <c r="AZ9997" i="3"/>
  <c r="BA9997" i="3"/>
  <c r="BB9997" i="3"/>
  <c r="BC9997" i="3"/>
  <c r="BD9997" i="3"/>
  <c r="AW9998" i="3"/>
  <c r="AX9998" i="3"/>
  <c r="AZ9998" i="3"/>
  <c r="BA9998" i="3"/>
  <c r="BB9998" i="3"/>
  <c r="BC9998" i="3"/>
  <c r="BD9998" i="3"/>
  <c r="AW9999" i="3"/>
  <c r="AX9999" i="3"/>
  <c r="AZ9999" i="3"/>
  <c r="BA9999" i="3"/>
  <c r="BB9999" i="3"/>
  <c r="BC9999" i="3"/>
  <c r="BD9999" i="3"/>
  <c r="AW10000" i="3"/>
  <c r="AX10000" i="3"/>
  <c r="AZ10000" i="3"/>
  <c r="BA10000" i="3"/>
  <c r="BB10000" i="3"/>
  <c r="BC10000" i="3"/>
  <c r="BD10000" i="3"/>
  <c r="AW10001" i="3"/>
  <c r="AX10001" i="3"/>
  <c r="AZ10001" i="3"/>
  <c r="BA10001" i="3"/>
  <c r="BB10001" i="3"/>
  <c r="BC10001" i="3"/>
  <c r="BD10001" i="3"/>
  <c r="AW10002" i="3"/>
  <c r="AX10002" i="3"/>
  <c r="AZ10002" i="3"/>
  <c r="BA10002" i="3"/>
  <c r="BB10002" i="3"/>
  <c r="BC10002" i="3"/>
  <c r="BD10002" i="3"/>
  <c r="AW10003" i="3"/>
  <c r="AX10003" i="3"/>
  <c r="AZ10003" i="3"/>
  <c r="BA10003" i="3"/>
  <c r="BB10003" i="3"/>
  <c r="BC10003" i="3"/>
  <c r="BD10003" i="3"/>
  <c r="AW10004" i="3"/>
  <c r="AX10004" i="3"/>
  <c r="AZ10004" i="3"/>
  <c r="BA10004" i="3"/>
  <c r="BB10004" i="3"/>
  <c r="BC10004" i="3"/>
  <c r="BD10004" i="3"/>
  <c r="AW10005" i="3"/>
  <c r="AX10005" i="3"/>
  <c r="AZ10005" i="3"/>
  <c r="BA10005" i="3"/>
  <c r="BB10005" i="3"/>
  <c r="BC10005" i="3"/>
  <c r="BD10005" i="3"/>
  <c r="AW10006" i="3"/>
  <c r="AX10006" i="3"/>
  <c r="AZ10006" i="3"/>
  <c r="BA10006" i="3"/>
  <c r="BB10006" i="3"/>
  <c r="BC10006" i="3"/>
  <c r="BD10006" i="3"/>
  <c r="AW10007" i="3"/>
  <c r="AX10007" i="3"/>
  <c r="AZ10007" i="3"/>
  <c r="BA10007" i="3"/>
  <c r="BB10007" i="3"/>
  <c r="BC10007" i="3"/>
  <c r="BD10007" i="3"/>
  <c r="AW10008" i="3"/>
  <c r="AX10008" i="3"/>
  <c r="AZ10008" i="3"/>
  <c r="BA10008" i="3"/>
  <c r="BB10008" i="3"/>
  <c r="BC10008" i="3"/>
  <c r="BD10008" i="3"/>
  <c r="AW10009" i="3"/>
  <c r="AX10009" i="3"/>
  <c r="AZ10009" i="3"/>
  <c r="BA10009" i="3"/>
  <c r="BB10009" i="3"/>
  <c r="BC10009" i="3"/>
  <c r="BD10009" i="3"/>
  <c r="AW10010" i="3"/>
  <c r="AX10010" i="3"/>
  <c r="AZ10010" i="3"/>
  <c r="BA10010" i="3"/>
  <c r="BB10010" i="3"/>
  <c r="BC10010" i="3"/>
  <c r="BD10010" i="3"/>
  <c r="AW10011" i="3"/>
  <c r="AX10011" i="3"/>
  <c r="AZ10011" i="3"/>
  <c r="BA10011" i="3"/>
  <c r="BB10011" i="3"/>
  <c r="BC10011" i="3"/>
  <c r="BD10011" i="3"/>
  <c r="AW10012" i="3"/>
  <c r="AX10012" i="3"/>
  <c r="AZ10012" i="3"/>
  <c r="BA10012" i="3"/>
  <c r="BB10012" i="3"/>
  <c r="BC10012" i="3"/>
  <c r="BD10012" i="3"/>
  <c r="AW10013" i="3"/>
  <c r="AX10013" i="3"/>
  <c r="AZ10013" i="3"/>
  <c r="BA10013" i="3"/>
  <c r="BB10013" i="3"/>
  <c r="BC10013" i="3"/>
  <c r="BD10013" i="3"/>
  <c r="AW10014" i="3"/>
  <c r="AX10014" i="3"/>
  <c r="AZ10014" i="3"/>
  <c r="BA10014" i="3"/>
  <c r="BB10014" i="3"/>
  <c r="BC10014" i="3"/>
  <c r="BD10014" i="3"/>
  <c r="AW10015" i="3"/>
  <c r="AX10015" i="3"/>
  <c r="AZ10015" i="3"/>
  <c r="BA10015" i="3"/>
  <c r="BB10015" i="3"/>
  <c r="BC10015" i="3"/>
  <c r="BD10015" i="3"/>
  <c r="AW10016" i="3"/>
  <c r="AX10016" i="3"/>
  <c r="AZ10016" i="3"/>
  <c r="BA10016" i="3"/>
  <c r="BB10016" i="3"/>
  <c r="BC10016" i="3"/>
  <c r="BD10016" i="3"/>
  <c r="AW10017" i="3"/>
  <c r="AX10017" i="3"/>
  <c r="AZ10017" i="3"/>
  <c r="BA10017" i="3"/>
  <c r="BB10017" i="3"/>
  <c r="BC10017" i="3"/>
  <c r="BD10017" i="3"/>
  <c r="AW10018" i="3"/>
  <c r="AX10018" i="3"/>
  <c r="AZ10018" i="3"/>
  <c r="BA10018" i="3"/>
  <c r="BB10018" i="3"/>
  <c r="BC10018" i="3"/>
  <c r="BD10018" i="3"/>
  <c r="AW10019" i="3"/>
  <c r="AX10019" i="3"/>
  <c r="AZ10019" i="3"/>
  <c r="BA10019" i="3"/>
  <c r="BB10019" i="3"/>
  <c r="BC10019" i="3"/>
  <c r="BD10019" i="3"/>
  <c r="AW10020" i="3"/>
  <c r="AX10020" i="3"/>
  <c r="AZ10020" i="3"/>
  <c r="BA10020" i="3"/>
  <c r="BB10020" i="3"/>
  <c r="BC10020" i="3"/>
  <c r="BD10020" i="3"/>
  <c r="AW10021" i="3"/>
  <c r="AX10021" i="3"/>
  <c r="AZ10021" i="3"/>
  <c r="BA10021" i="3"/>
  <c r="BB10021" i="3"/>
  <c r="BC10021" i="3"/>
  <c r="BD10021" i="3"/>
  <c r="AW10022" i="3"/>
  <c r="AX10022" i="3"/>
  <c r="AZ10022" i="3"/>
  <c r="BA10022" i="3"/>
  <c r="BB10022" i="3"/>
  <c r="BC10022" i="3"/>
  <c r="BD10022" i="3"/>
  <c r="AW10023" i="3"/>
  <c r="AX10023" i="3"/>
  <c r="AZ10023" i="3"/>
  <c r="BA10023" i="3"/>
  <c r="BB10023" i="3"/>
  <c r="BC10023" i="3"/>
  <c r="BD10023" i="3"/>
  <c r="AW10024" i="3"/>
  <c r="AX10024" i="3"/>
  <c r="AZ10024" i="3"/>
  <c r="BA10024" i="3"/>
  <c r="BB10024" i="3"/>
  <c r="BC10024" i="3"/>
  <c r="BD10024" i="3"/>
  <c r="AW10025" i="3"/>
  <c r="AX10025" i="3"/>
  <c r="AZ10025" i="3"/>
  <c r="BA10025" i="3"/>
  <c r="BB10025" i="3"/>
  <c r="BC10025" i="3"/>
  <c r="BD10025" i="3"/>
  <c r="AW10026" i="3"/>
  <c r="AX10026" i="3"/>
  <c r="AZ10026" i="3"/>
  <c r="BA10026" i="3"/>
  <c r="BB10026" i="3"/>
  <c r="BC10026" i="3"/>
  <c r="BD10026" i="3"/>
  <c r="AW10027" i="3"/>
  <c r="AX10027" i="3"/>
  <c r="AZ10027" i="3"/>
  <c r="BA10027" i="3"/>
  <c r="BB10027" i="3"/>
  <c r="BC10027" i="3"/>
  <c r="BD10027" i="3"/>
  <c r="AW10028" i="3"/>
  <c r="AX10028" i="3"/>
  <c r="AZ10028" i="3"/>
  <c r="BA10028" i="3"/>
  <c r="BB10028" i="3"/>
  <c r="BC10028" i="3"/>
  <c r="BD10028" i="3"/>
  <c r="AW10029" i="3"/>
  <c r="AX10029" i="3"/>
  <c r="AZ10029" i="3"/>
  <c r="BA10029" i="3"/>
  <c r="BB10029" i="3"/>
  <c r="BC10029" i="3"/>
  <c r="BD10029" i="3"/>
  <c r="AW10030" i="3"/>
  <c r="AX10030" i="3"/>
  <c r="AZ10030" i="3"/>
  <c r="BA10030" i="3"/>
  <c r="BB10030" i="3"/>
  <c r="BC10030" i="3"/>
  <c r="BD10030" i="3"/>
  <c r="AW10031" i="3"/>
  <c r="AX10031" i="3"/>
  <c r="AZ10031" i="3"/>
  <c r="BA10031" i="3"/>
  <c r="BB10031" i="3"/>
  <c r="BC10031" i="3"/>
  <c r="BD10031" i="3"/>
  <c r="AW10032" i="3"/>
  <c r="AX10032" i="3"/>
  <c r="AZ10032" i="3"/>
  <c r="BA10032" i="3"/>
  <c r="BB10032" i="3"/>
  <c r="BC10032" i="3"/>
  <c r="BD10032" i="3"/>
  <c r="AW10033" i="3"/>
  <c r="AX10033" i="3"/>
  <c r="AZ10033" i="3"/>
  <c r="BA10033" i="3"/>
  <c r="BB10033" i="3"/>
  <c r="BC10033" i="3"/>
  <c r="BD10033" i="3"/>
  <c r="AW10034" i="3"/>
  <c r="AX10034" i="3"/>
  <c r="AZ10034" i="3"/>
  <c r="BA10034" i="3"/>
  <c r="BB10034" i="3"/>
  <c r="BC10034" i="3"/>
  <c r="BD10034" i="3"/>
  <c r="AW10035" i="3"/>
  <c r="AX10035" i="3"/>
  <c r="AZ10035" i="3"/>
  <c r="BA10035" i="3"/>
  <c r="BB10035" i="3"/>
  <c r="BC10035" i="3"/>
  <c r="BD10035" i="3"/>
  <c r="AW10036" i="3"/>
  <c r="AX10036" i="3"/>
  <c r="AZ10036" i="3"/>
  <c r="BA10036" i="3"/>
  <c r="BB10036" i="3"/>
  <c r="BC10036" i="3"/>
  <c r="BD10036" i="3"/>
  <c r="AW10037" i="3"/>
  <c r="AX10037" i="3"/>
  <c r="AZ10037" i="3"/>
  <c r="BA10037" i="3"/>
  <c r="BB10037" i="3"/>
  <c r="BC10037" i="3"/>
  <c r="BD10037" i="3"/>
  <c r="AW10038" i="3"/>
  <c r="AX10038" i="3"/>
  <c r="AZ10038" i="3"/>
  <c r="BA10038" i="3"/>
  <c r="BB10038" i="3"/>
  <c r="BC10038" i="3"/>
  <c r="BD10038" i="3"/>
  <c r="AW10039" i="3"/>
  <c r="AX10039" i="3"/>
  <c r="AZ10039" i="3"/>
  <c r="BA10039" i="3"/>
  <c r="BB10039" i="3"/>
  <c r="BC10039" i="3"/>
  <c r="BD10039" i="3"/>
  <c r="AW10040" i="3"/>
  <c r="AX10040" i="3"/>
  <c r="AZ10040" i="3"/>
  <c r="BA10040" i="3"/>
  <c r="BB10040" i="3"/>
  <c r="BC10040" i="3"/>
  <c r="BD10040" i="3"/>
  <c r="AW10041" i="3"/>
  <c r="AX10041" i="3"/>
  <c r="AZ10041" i="3"/>
  <c r="BA10041" i="3"/>
  <c r="BB10041" i="3"/>
  <c r="BC10041" i="3"/>
  <c r="BD10041" i="3"/>
  <c r="AW10042" i="3"/>
  <c r="AX10042" i="3"/>
  <c r="AZ10042" i="3"/>
  <c r="BA10042" i="3"/>
  <c r="BB10042" i="3"/>
  <c r="BC10042" i="3"/>
  <c r="BD10042" i="3"/>
  <c r="AW10043" i="3"/>
  <c r="AX10043" i="3"/>
  <c r="AZ10043" i="3"/>
  <c r="BA10043" i="3"/>
  <c r="BB10043" i="3"/>
  <c r="BC10043" i="3"/>
  <c r="BD10043" i="3"/>
  <c r="AW10044" i="3"/>
  <c r="AX10044" i="3"/>
  <c r="AZ10044" i="3"/>
  <c r="BA10044" i="3"/>
  <c r="BB10044" i="3"/>
  <c r="BC10044" i="3"/>
  <c r="BD10044" i="3"/>
  <c r="AW10045" i="3"/>
  <c r="AX10045" i="3"/>
  <c r="AZ10045" i="3"/>
  <c r="BA10045" i="3"/>
  <c r="BB10045" i="3"/>
  <c r="BC10045" i="3"/>
  <c r="BD10045" i="3"/>
  <c r="AW10046" i="3"/>
  <c r="AX10046" i="3"/>
  <c r="AZ10046" i="3"/>
  <c r="BA10046" i="3"/>
  <c r="BB10046" i="3"/>
  <c r="BC10046" i="3"/>
  <c r="BD10046" i="3"/>
  <c r="AW10047" i="3"/>
  <c r="AX10047" i="3"/>
  <c r="AZ10047" i="3"/>
  <c r="BA10047" i="3"/>
  <c r="BB10047" i="3"/>
  <c r="BC10047" i="3"/>
  <c r="BD10047" i="3"/>
  <c r="AW10048" i="3"/>
  <c r="AX10048" i="3"/>
  <c r="AZ10048" i="3"/>
  <c r="BA10048" i="3"/>
  <c r="BB10048" i="3"/>
  <c r="BC10048" i="3"/>
  <c r="BD10048" i="3"/>
  <c r="AW10049" i="3"/>
  <c r="AX10049" i="3"/>
  <c r="AZ10049" i="3"/>
  <c r="BA10049" i="3"/>
  <c r="BB10049" i="3"/>
  <c r="BC10049" i="3"/>
  <c r="BD10049" i="3"/>
  <c r="AW10050" i="3"/>
  <c r="AX10050" i="3"/>
  <c r="AZ10050" i="3"/>
  <c r="BA10050" i="3"/>
  <c r="BB10050" i="3"/>
  <c r="BC10050" i="3"/>
  <c r="BD10050" i="3"/>
  <c r="AW10051" i="3"/>
  <c r="AX10051" i="3"/>
  <c r="AZ10051" i="3"/>
  <c r="BA10051" i="3"/>
  <c r="BB10051" i="3"/>
  <c r="BC10051" i="3"/>
  <c r="BD10051" i="3"/>
  <c r="AW10052" i="3"/>
  <c r="AX10052" i="3"/>
  <c r="AZ10052" i="3"/>
  <c r="BA10052" i="3"/>
  <c r="BB10052" i="3"/>
  <c r="BC10052" i="3"/>
  <c r="BD10052" i="3"/>
  <c r="AW10053" i="3"/>
  <c r="AX10053" i="3"/>
  <c r="AZ10053" i="3"/>
  <c r="BA10053" i="3"/>
  <c r="BB10053" i="3"/>
  <c r="BC10053" i="3"/>
  <c r="BD10053" i="3"/>
  <c r="AW10054" i="3"/>
  <c r="AX10054" i="3"/>
  <c r="AZ10054" i="3"/>
  <c r="BA10054" i="3"/>
  <c r="BB10054" i="3"/>
  <c r="BC10054" i="3"/>
  <c r="BD10054" i="3"/>
  <c r="AW10055" i="3"/>
  <c r="AX10055" i="3"/>
  <c r="AZ10055" i="3"/>
  <c r="BA10055" i="3"/>
  <c r="BB10055" i="3"/>
  <c r="BC10055" i="3"/>
  <c r="BD10055" i="3"/>
  <c r="AW10056" i="3"/>
  <c r="AX10056" i="3"/>
  <c r="AZ10056" i="3"/>
  <c r="BA10056" i="3"/>
  <c r="BB10056" i="3"/>
  <c r="BC10056" i="3"/>
  <c r="BD10056" i="3"/>
  <c r="AW10057" i="3"/>
  <c r="AX10057" i="3"/>
  <c r="AZ10057" i="3"/>
  <c r="BA10057" i="3"/>
  <c r="BB10057" i="3"/>
  <c r="BC10057" i="3"/>
  <c r="BD10057" i="3"/>
  <c r="AW10058" i="3"/>
  <c r="AX10058" i="3"/>
  <c r="AZ10058" i="3"/>
  <c r="BA10058" i="3"/>
  <c r="BB10058" i="3"/>
  <c r="BC10058" i="3"/>
  <c r="BD10058" i="3"/>
  <c r="AW10059" i="3"/>
  <c r="AX10059" i="3"/>
  <c r="AZ10059" i="3"/>
  <c r="BA10059" i="3"/>
  <c r="BB10059" i="3"/>
  <c r="BC10059" i="3"/>
  <c r="BD10059" i="3"/>
  <c r="AW10060" i="3"/>
  <c r="AX10060" i="3"/>
  <c r="AZ10060" i="3"/>
  <c r="BA10060" i="3"/>
  <c r="BB10060" i="3"/>
  <c r="BC10060" i="3"/>
  <c r="BD10060" i="3"/>
  <c r="AW10061" i="3"/>
  <c r="AX10061" i="3"/>
  <c r="AZ10061" i="3"/>
  <c r="BA10061" i="3"/>
  <c r="BB10061" i="3"/>
  <c r="BC10061" i="3"/>
  <c r="BD10061" i="3"/>
  <c r="AW10062" i="3"/>
  <c r="AX10062" i="3"/>
  <c r="AZ10062" i="3"/>
  <c r="BA10062" i="3"/>
  <c r="BB10062" i="3"/>
  <c r="BC10062" i="3"/>
  <c r="BD10062" i="3"/>
  <c r="AW10063" i="3"/>
  <c r="AX10063" i="3"/>
  <c r="AZ10063" i="3"/>
  <c r="BA10063" i="3"/>
  <c r="BB10063" i="3"/>
  <c r="BC10063" i="3"/>
  <c r="BD10063" i="3"/>
  <c r="AW10064" i="3"/>
  <c r="AX10064" i="3"/>
  <c r="AZ10064" i="3"/>
  <c r="BA10064" i="3"/>
  <c r="BB10064" i="3"/>
  <c r="BC10064" i="3"/>
  <c r="BD10064" i="3"/>
  <c r="AW10065" i="3"/>
  <c r="AX10065" i="3"/>
  <c r="AZ10065" i="3"/>
  <c r="BA10065" i="3"/>
  <c r="BB10065" i="3"/>
  <c r="BC10065" i="3"/>
  <c r="BD10065" i="3"/>
  <c r="AW10066" i="3"/>
  <c r="AX10066" i="3"/>
  <c r="AZ10066" i="3"/>
  <c r="BA10066" i="3"/>
  <c r="BB10066" i="3"/>
  <c r="BC10066" i="3"/>
  <c r="BD10066" i="3"/>
  <c r="AW10067" i="3"/>
  <c r="AX10067" i="3"/>
  <c r="AZ10067" i="3"/>
  <c r="BA10067" i="3"/>
  <c r="BB10067" i="3"/>
  <c r="BC10067" i="3"/>
  <c r="BD10067" i="3"/>
  <c r="AW10068" i="3"/>
  <c r="AX10068" i="3"/>
  <c r="AZ10068" i="3"/>
  <c r="BA10068" i="3"/>
  <c r="BB10068" i="3"/>
  <c r="BC10068" i="3"/>
  <c r="BD10068" i="3"/>
  <c r="AW10069" i="3"/>
  <c r="AX10069" i="3"/>
  <c r="AZ10069" i="3"/>
  <c r="BA10069" i="3"/>
  <c r="BB10069" i="3"/>
  <c r="BC10069" i="3"/>
  <c r="BD10069" i="3"/>
  <c r="AW10070" i="3"/>
  <c r="AX10070" i="3"/>
  <c r="AZ10070" i="3"/>
  <c r="BA10070" i="3"/>
  <c r="BB10070" i="3"/>
  <c r="BC10070" i="3"/>
  <c r="BD10070" i="3"/>
  <c r="AW10071" i="3"/>
  <c r="AX10071" i="3"/>
  <c r="AZ10071" i="3"/>
  <c r="BA10071" i="3"/>
  <c r="BB10071" i="3"/>
  <c r="BC10071" i="3"/>
  <c r="BD10071" i="3"/>
  <c r="AW10072" i="3"/>
  <c r="AX10072" i="3"/>
  <c r="AZ10072" i="3"/>
  <c r="BA10072" i="3"/>
  <c r="BB10072" i="3"/>
  <c r="BC10072" i="3"/>
  <c r="BD10072" i="3"/>
  <c r="AW10073" i="3"/>
  <c r="AX10073" i="3"/>
  <c r="AZ10073" i="3"/>
  <c r="BA10073" i="3"/>
  <c r="BB10073" i="3"/>
  <c r="BC10073" i="3"/>
  <c r="BD10073" i="3"/>
  <c r="AW10074" i="3"/>
  <c r="AX10074" i="3"/>
  <c r="AZ10074" i="3"/>
  <c r="BA10074" i="3"/>
  <c r="BB10074" i="3"/>
  <c r="BC10074" i="3"/>
  <c r="BD10074" i="3"/>
  <c r="AW10075" i="3"/>
  <c r="AX10075" i="3"/>
  <c r="AZ10075" i="3"/>
  <c r="BA10075" i="3"/>
  <c r="BB10075" i="3"/>
  <c r="BC10075" i="3"/>
  <c r="BD10075" i="3"/>
  <c r="AW10076" i="3"/>
  <c r="AX10076" i="3"/>
  <c r="AZ10076" i="3"/>
  <c r="BA10076" i="3"/>
  <c r="BB10076" i="3"/>
  <c r="BC10076" i="3"/>
  <c r="BD10076" i="3"/>
  <c r="AW10077" i="3"/>
  <c r="AX10077" i="3"/>
  <c r="AZ10077" i="3"/>
  <c r="BA10077" i="3"/>
  <c r="BB10077" i="3"/>
  <c r="BC10077" i="3"/>
  <c r="BD10077" i="3"/>
  <c r="AW10078" i="3"/>
  <c r="AX10078" i="3"/>
  <c r="AZ10078" i="3"/>
  <c r="BA10078" i="3"/>
  <c r="BB10078" i="3"/>
  <c r="BC10078" i="3"/>
  <c r="BD10078" i="3"/>
  <c r="AW10079" i="3"/>
  <c r="AX10079" i="3"/>
  <c r="AZ10079" i="3"/>
  <c r="BA10079" i="3"/>
  <c r="BB10079" i="3"/>
  <c r="BC10079" i="3"/>
  <c r="BD10079" i="3"/>
  <c r="AW10080" i="3"/>
  <c r="AX10080" i="3"/>
  <c r="AZ10080" i="3"/>
  <c r="BA10080" i="3"/>
  <c r="BB10080" i="3"/>
  <c r="BC10080" i="3"/>
  <c r="BD10080" i="3"/>
  <c r="AW10081" i="3"/>
  <c r="AX10081" i="3"/>
  <c r="AZ10081" i="3"/>
  <c r="BA10081" i="3"/>
  <c r="BB10081" i="3"/>
  <c r="BC10081" i="3"/>
  <c r="BD10081" i="3"/>
  <c r="AW10082" i="3"/>
  <c r="AX10082" i="3"/>
  <c r="AZ10082" i="3"/>
  <c r="BA10082" i="3"/>
  <c r="BB10082" i="3"/>
  <c r="BC10082" i="3"/>
  <c r="BD10082" i="3"/>
  <c r="AW10083" i="3"/>
  <c r="AX10083" i="3"/>
  <c r="AZ10083" i="3"/>
  <c r="BA10083" i="3"/>
  <c r="BB10083" i="3"/>
  <c r="BC10083" i="3"/>
  <c r="BD10083" i="3"/>
  <c r="AW10084" i="3"/>
  <c r="AX10084" i="3"/>
  <c r="AZ10084" i="3"/>
  <c r="BA10084" i="3"/>
  <c r="BB10084" i="3"/>
  <c r="BC10084" i="3"/>
  <c r="BD10084" i="3"/>
  <c r="AW10085" i="3"/>
  <c r="AX10085" i="3"/>
  <c r="AZ10085" i="3"/>
  <c r="BA10085" i="3"/>
  <c r="BB10085" i="3"/>
  <c r="BC10085" i="3"/>
  <c r="BD10085" i="3"/>
  <c r="AW10086" i="3"/>
  <c r="AX10086" i="3"/>
  <c r="AZ10086" i="3"/>
  <c r="BA10086" i="3"/>
  <c r="BB10086" i="3"/>
  <c r="BC10086" i="3"/>
  <c r="BD10086" i="3"/>
  <c r="AW10087" i="3"/>
  <c r="AX10087" i="3"/>
  <c r="AZ10087" i="3"/>
  <c r="BA10087" i="3"/>
  <c r="BB10087" i="3"/>
  <c r="BC10087" i="3"/>
  <c r="BD10087" i="3"/>
  <c r="AW10088" i="3"/>
  <c r="AX10088" i="3"/>
  <c r="AZ10088" i="3"/>
  <c r="BA10088" i="3"/>
  <c r="BB10088" i="3"/>
  <c r="BC10088" i="3"/>
  <c r="BD10088" i="3"/>
  <c r="AW10089" i="3"/>
  <c r="AX10089" i="3"/>
  <c r="AZ10089" i="3"/>
  <c r="BA10089" i="3"/>
  <c r="BB10089" i="3"/>
  <c r="BC10089" i="3"/>
  <c r="BD10089" i="3"/>
  <c r="AW10090" i="3"/>
  <c r="AX10090" i="3"/>
  <c r="AZ10090" i="3"/>
  <c r="BA10090" i="3"/>
  <c r="BB10090" i="3"/>
  <c r="BC10090" i="3"/>
  <c r="BD10090" i="3"/>
  <c r="AW10091" i="3"/>
  <c r="AX10091" i="3"/>
  <c r="AZ10091" i="3"/>
  <c r="BA10091" i="3"/>
  <c r="BB10091" i="3"/>
  <c r="BC10091" i="3"/>
  <c r="BD10091" i="3"/>
  <c r="AW10092" i="3"/>
  <c r="AX10092" i="3"/>
  <c r="AZ10092" i="3"/>
  <c r="BA10092" i="3"/>
  <c r="BB10092" i="3"/>
  <c r="BC10092" i="3"/>
  <c r="BD10092" i="3"/>
  <c r="AW10093" i="3"/>
  <c r="AX10093" i="3"/>
  <c r="AZ10093" i="3"/>
  <c r="BA10093" i="3"/>
  <c r="BB10093" i="3"/>
  <c r="BC10093" i="3"/>
  <c r="BD10093" i="3"/>
  <c r="AW10094" i="3"/>
  <c r="AX10094" i="3"/>
  <c r="AZ10094" i="3"/>
  <c r="BA10094" i="3"/>
  <c r="BB10094" i="3"/>
  <c r="BC10094" i="3"/>
  <c r="BD10094" i="3"/>
  <c r="AW10095" i="3"/>
  <c r="AX10095" i="3"/>
  <c r="AZ10095" i="3"/>
  <c r="BA10095" i="3"/>
  <c r="BB10095" i="3"/>
  <c r="BC10095" i="3"/>
  <c r="BD10095" i="3"/>
  <c r="AW10096" i="3"/>
  <c r="AX10096" i="3"/>
  <c r="AZ10096" i="3"/>
  <c r="BA10096" i="3"/>
  <c r="BB10096" i="3"/>
  <c r="BC10096" i="3"/>
  <c r="BD10096" i="3"/>
  <c r="AW10097" i="3"/>
  <c r="AX10097" i="3"/>
  <c r="AZ10097" i="3"/>
  <c r="BA10097" i="3"/>
  <c r="BB10097" i="3"/>
  <c r="BC10097" i="3"/>
  <c r="BD10097" i="3"/>
  <c r="AW10098" i="3"/>
  <c r="AX10098" i="3"/>
  <c r="AZ10098" i="3"/>
  <c r="BA10098" i="3"/>
  <c r="BB10098" i="3"/>
  <c r="BC10098" i="3"/>
  <c r="BD10098" i="3"/>
  <c r="AW10099" i="3"/>
  <c r="AX10099" i="3"/>
  <c r="AZ10099" i="3"/>
  <c r="BA10099" i="3"/>
  <c r="BB10099" i="3"/>
  <c r="BC10099" i="3"/>
  <c r="BD10099" i="3"/>
  <c r="AW10100" i="3"/>
  <c r="AX10100" i="3"/>
  <c r="AZ10100" i="3"/>
  <c r="BA10100" i="3"/>
  <c r="BB10100" i="3"/>
  <c r="BC10100" i="3"/>
  <c r="BD10100" i="3"/>
  <c r="AW10101" i="3"/>
  <c r="AX10101" i="3"/>
  <c r="AZ10101" i="3"/>
  <c r="BA10101" i="3"/>
  <c r="BB10101" i="3"/>
  <c r="BC10101" i="3"/>
  <c r="BD10101" i="3"/>
  <c r="AW10102" i="3"/>
  <c r="AX10102" i="3"/>
  <c r="AZ10102" i="3"/>
  <c r="BA10102" i="3"/>
  <c r="BB10102" i="3"/>
  <c r="BC10102" i="3"/>
  <c r="BD10102" i="3"/>
  <c r="AW10103" i="3"/>
  <c r="AX10103" i="3"/>
  <c r="AZ10103" i="3"/>
  <c r="BA10103" i="3"/>
  <c r="BB10103" i="3"/>
  <c r="BC10103" i="3"/>
  <c r="BD10103" i="3"/>
  <c r="AW10104" i="3"/>
  <c r="AX10104" i="3"/>
  <c r="AZ10104" i="3"/>
  <c r="BA10104" i="3"/>
  <c r="BB10104" i="3"/>
  <c r="BC10104" i="3"/>
  <c r="BD10104" i="3"/>
  <c r="AW10105" i="3"/>
  <c r="AX10105" i="3"/>
  <c r="AZ10105" i="3"/>
  <c r="BA10105" i="3"/>
  <c r="BB10105" i="3"/>
  <c r="BC10105" i="3"/>
  <c r="BD10105" i="3"/>
  <c r="AW10106" i="3"/>
  <c r="AX10106" i="3"/>
  <c r="AZ10106" i="3"/>
  <c r="BA10106" i="3"/>
  <c r="BB10106" i="3"/>
  <c r="BC10106" i="3"/>
  <c r="BD10106" i="3"/>
  <c r="AW10107" i="3"/>
  <c r="AX10107" i="3"/>
  <c r="AZ10107" i="3"/>
  <c r="BA10107" i="3"/>
  <c r="BB10107" i="3"/>
  <c r="BC10107" i="3"/>
  <c r="BD10107" i="3"/>
  <c r="AW10108" i="3"/>
  <c r="AX10108" i="3"/>
  <c r="AZ10108" i="3"/>
  <c r="BA10108" i="3"/>
  <c r="BB10108" i="3"/>
  <c r="BC10108" i="3"/>
  <c r="BD10108" i="3"/>
  <c r="AW10109" i="3"/>
  <c r="AX10109" i="3"/>
  <c r="AZ10109" i="3"/>
  <c r="BA10109" i="3"/>
  <c r="BB10109" i="3"/>
  <c r="BC10109" i="3"/>
  <c r="BD10109" i="3"/>
  <c r="AW10110" i="3"/>
  <c r="AX10110" i="3"/>
  <c r="AZ10110" i="3"/>
  <c r="BA10110" i="3"/>
  <c r="BB10110" i="3"/>
  <c r="BC10110" i="3"/>
  <c r="BD10110" i="3"/>
  <c r="AW10111" i="3"/>
  <c r="AX10111" i="3"/>
  <c r="AZ10111" i="3"/>
  <c r="BA10111" i="3"/>
  <c r="BB10111" i="3"/>
  <c r="BC10111" i="3"/>
  <c r="BD10111" i="3"/>
  <c r="AW10112" i="3"/>
  <c r="AX10112" i="3"/>
  <c r="AZ10112" i="3"/>
  <c r="BA10112" i="3"/>
  <c r="BB10112" i="3"/>
  <c r="BC10112" i="3"/>
  <c r="BD10112" i="3"/>
  <c r="AW10113" i="3"/>
  <c r="AX10113" i="3"/>
  <c r="AZ10113" i="3"/>
  <c r="BA10113" i="3"/>
  <c r="BB10113" i="3"/>
  <c r="BC10113" i="3"/>
  <c r="BD10113" i="3"/>
  <c r="AW10114" i="3"/>
  <c r="AX10114" i="3"/>
  <c r="AZ10114" i="3"/>
  <c r="BA10114" i="3"/>
  <c r="BB10114" i="3"/>
  <c r="BC10114" i="3"/>
  <c r="BD10114" i="3"/>
  <c r="AW10115" i="3"/>
  <c r="AX10115" i="3"/>
  <c r="AZ10115" i="3"/>
  <c r="BA10115" i="3"/>
  <c r="BB10115" i="3"/>
  <c r="BC10115" i="3"/>
  <c r="BD10115" i="3"/>
  <c r="AW10116" i="3"/>
  <c r="AX10116" i="3"/>
  <c r="AZ10116" i="3"/>
  <c r="BA10116" i="3"/>
  <c r="BB10116" i="3"/>
  <c r="BC10116" i="3"/>
  <c r="BD10116" i="3"/>
  <c r="AW10117" i="3"/>
  <c r="AX10117" i="3"/>
  <c r="AZ10117" i="3"/>
  <c r="BA10117" i="3"/>
  <c r="BB10117" i="3"/>
  <c r="BC10117" i="3"/>
  <c r="BD10117" i="3"/>
  <c r="AW10118" i="3"/>
  <c r="AX10118" i="3"/>
  <c r="AZ10118" i="3"/>
  <c r="BA10118" i="3"/>
  <c r="BB10118" i="3"/>
  <c r="BC10118" i="3"/>
  <c r="BD10118" i="3"/>
  <c r="AW10119" i="3"/>
  <c r="AX10119" i="3"/>
  <c r="AZ10119" i="3"/>
  <c r="BA10119" i="3"/>
  <c r="BB10119" i="3"/>
  <c r="BC10119" i="3"/>
  <c r="BD10119" i="3"/>
  <c r="AW10120" i="3"/>
  <c r="AX10120" i="3"/>
  <c r="AZ10120" i="3"/>
  <c r="BA10120" i="3"/>
  <c r="BB10120" i="3"/>
  <c r="BC10120" i="3"/>
  <c r="BD10120" i="3"/>
  <c r="AW10121" i="3"/>
  <c r="AX10121" i="3"/>
  <c r="AZ10121" i="3"/>
  <c r="BA10121" i="3"/>
  <c r="BB10121" i="3"/>
  <c r="BC10121" i="3"/>
  <c r="BD10121" i="3"/>
  <c r="AW10122" i="3"/>
  <c r="AX10122" i="3"/>
  <c r="AZ10122" i="3"/>
  <c r="BA10122" i="3"/>
  <c r="BB10122" i="3"/>
  <c r="BC10122" i="3"/>
  <c r="BD10122" i="3"/>
  <c r="AW10123" i="3"/>
  <c r="AX10123" i="3"/>
  <c r="AZ10123" i="3"/>
  <c r="BA10123" i="3"/>
  <c r="BB10123" i="3"/>
  <c r="BC10123" i="3"/>
  <c r="BD10123" i="3"/>
  <c r="AW10124" i="3"/>
  <c r="AX10124" i="3"/>
  <c r="AZ10124" i="3"/>
  <c r="BA10124" i="3"/>
  <c r="BB10124" i="3"/>
  <c r="BC10124" i="3"/>
  <c r="BD10124" i="3"/>
  <c r="AW10125" i="3"/>
  <c r="AX10125" i="3"/>
  <c r="AZ10125" i="3"/>
  <c r="BA10125" i="3"/>
  <c r="BB10125" i="3"/>
  <c r="BC10125" i="3"/>
  <c r="BD10125" i="3"/>
  <c r="AW10126" i="3"/>
  <c r="AX10126" i="3"/>
  <c r="AZ10126" i="3"/>
  <c r="BA10126" i="3"/>
  <c r="BB10126" i="3"/>
  <c r="BC10126" i="3"/>
  <c r="BD10126" i="3"/>
  <c r="AW10127" i="3"/>
  <c r="AX10127" i="3"/>
  <c r="AZ10127" i="3"/>
  <c r="BA10127" i="3"/>
  <c r="BB10127" i="3"/>
  <c r="BC10127" i="3"/>
  <c r="BD10127" i="3"/>
  <c r="AW10128" i="3"/>
  <c r="AX10128" i="3"/>
  <c r="AZ10128" i="3"/>
  <c r="BA10128" i="3"/>
  <c r="BB10128" i="3"/>
  <c r="BC10128" i="3"/>
  <c r="BD10128" i="3"/>
  <c r="AW10129" i="3"/>
  <c r="AX10129" i="3"/>
  <c r="AZ10129" i="3"/>
  <c r="BA10129" i="3"/>
  <c r="BB10129" i="3"/>
  <c r="BC10129" i="3"/>
  <c r="BD10129" i="3"/>
  <c r="AW10130" i="3"/>
  <c r="AX10130" i="3"/>
  <c r="AZ10130" i="3"/>
  <c r="BA10130" i="3"/>
  <c r="BB10130" i="3"/>
  <c r="BC10130" i="3"/>
  <c r="BD10130" i="3"/>
  <c r="AW10131" i="3"/>
  <c r="AX10131" i="3"/>
  <c r="AZ10131" i="3"/>
  <c r="BA10131" i="3"/>
  <c r="BB10131" i="3"/>
  <c r="BC10131" i="3"/>
  <c r="BD10131" i="3"/>
  <c r="AW10132" i="3"/>
  <c r="AX10132" i="3"/>
  <c r="AZ10132" i="3"/>
  <c r="BA10132" i="3"/>
  <c r="BB10132" i="3"/>
  <c r="BC10132" i="3"/>
  <c r="BD10132" i="3"/>
  <c r="AW10133" i="3"/>
  <c r="AX10133" i="3"/>
  <c r="AZ10133" i="3"/>
  <c r="BA10133" i="3"/>
  <c r="BB10133" i="3"/>
  <c r="BC10133" i="3"/>
  <c r="BD10133" i="3"/>
  <c r="AW10134" i="3"/>
  <c r="AX10134" i="3"/>
  <c r="AZ10134" i="3"/>
  <c r="BA10134" i="3"/>
  <c r="BB10134" i="3"/>
  <c r="BC10134" i="3"/>
  <c r="BD10134" i="3"/>
  <c r="AW10135" i="3"/>
  <c r="AX10135" i="3"/>
  <c r="AZ10135" i="3"/>
  <c r="BA10135" i="3"/>
  <c r="BB10135" i="3"/>
  <c r="BC10135" i="3"/>
  <c r="BD10135" i="3"/>
  <c r="AW10136" i="3"/>
  <c r="AX10136" i="3"/>
  <c r="AZ10136" i="3"/>
  <c r="BA10136" i="3"/>
  <c r="BB10136" i="3"/>
  <c r="BC10136" i="3"/>
  <c r="BD10136" i="3"/>
  <c r="AW10137" i="3"/>
  <c r="AX10137" i="3"/>
  <c r="AZ10137" i="3"/>
  <c r="BA10137" i="3"/>
  <c r="BB10137" i="3"/>
  <c r="BC10137" i="3"/>
  <c r="BD10137" i="3"/>
  <c r="AW10138" i="3"/>
  <c r="AX10138" i="3"/>
  <c r="AZ10138" i="3"/>
  <c r="BA10138" i="3"/>
  <c r="BB10138" i="3"/>
  <c r="BC10138" i="3"/>
  <c r="BD10138" i="3"/>
  <c r="AW10139" i="3"/>
  <c r="AX10139" i="3"/>
  <c r="AZ10139" i="3"/>
  <c r="BA10139" i="3"/>
  <c r="BB10139" i="3"/>
  <c r="BC10139" i="3"/>
  <c r="BD10139" i="3"/>
  <c r="AW10140" i="3"/>
  <c r="AX10140" i="3"/>
  <c r="AZ10140" i="3"/>
  <c r="BA10140" i="3"/>
  <c r="BB10140" i="3"/>
  <c r="BC10140" i="3"/>
  <c r="BD10140" i="3"/>
  <c r="AW10141" i="3"/>
  <c r="AX10141" i="3"/>
  <c r="AZ10141" i="3"/>
  <c r="BA10141" i="3"/>
  <c r="BB10141" i="3"/>
  <c r="BC10141" i="3"/>
  <c r="BD10141" i="3"/>
  <c r="AW10142" i="3"/>
  <c r="AX10142" i="3"/>
  <c r="AZ10142" i="3"/>
  <c r="BA10142" i="3"/>
  <c r="BB10142" i="3"/>
  <c r="BC10142" i="3"/>
  <c r="BD10142" i="3"/>
  <c r="AW10143" i="3"/>
  <c r="AX10143" i="3"/>
  <c r="AZ10143" i="3"/>
  <c r="BA10143" i="3"/>
  <c r="BB10143" i="3"/>
  <c r="BC10143" i="3"/>
  <c r="BD10143" i="3"/>
  <c r="AW10144" i="3"/>
  <c r="AX10144" i="3"/>
  <c r="AZ10144" i="3"/>
  <c r="BA10144" i="3"/>
  <c r="BB10144" i="3"/>
  <c r="BC10144" i="3"/>
  <c r="BD10144" i="3"/>
  <c r="AW10145" i="3"/>
  <c r="AX10145" i="3"/>
  <c r="AZ10145" i="3"/>
  <c r="BA10145" i="3"/>
  <c r="BB10145" i="3"/>
  <c r="BC10145" i="3"/>
  <c r="BD10145" i="3"/>
  <c r="AW10146" i="3"/>
  <c r="AX10146" i="3"/>
  <c r="AZ10146" i="3"/>
  <c r="BA10146" i="3"/>
  <c r="BB10146" i="3"/>
  <c r="BC10146" i="3"/>
  <c r="BD10146" i="3"/>
  <c r="AW10147" i="3"/>
  <c r="AX10147" i="3"/>
  <c r="AZ10147" i="3"/>
  <c r="BA10147" i="3"/>
  <c r="BB10147" i="3"/>
  <c r="BC10147" i="3"/>
  <c r="BD10147" i="3"/>
  <c r="AW10148" i="3"/>
  <c r="AX10148" i="3"/>
  <c r="AZ10148" i="3"/>
  <c r="BA10148" i="3"/>
  <c r="BB10148" i="3"/>
  <c r="BC10148" i="3"/>
  <c r="BD10148" i="3"/>
  <c r="AW10149" i="3"/>
  <c r="AX10149" i="3"/>
  <c r="AZ10149" i="3"/>
  <c r="BA10149" i="3"/>
  <c r="BB10149" i="3"/>
  <c r="BC10149" i="3"/>
  <c r="BD10149" i="3"/>
  <c r="AW10150" i="3"/>
  <c r="AX10150" i="3"/>
  <c r="AZ10150" i="3"/>
  <c r="BA10150" i="3"/>
  <c r="BB10150" i="3"/>
  <c r="BC10150" i="3"/>
  <c r="BD10150" i="3"/>
  <c r="AW10151" i="3"/>
  <c r="AX10151" i="3"/>
  <c r="AZ10151" i="3"/>
  <c r="BA10151" i="3"/>
  <c r="BB10151" i="3"/>
  <c r="BC10151" i="3"/>
  <c r="BD10151" i="3"/>
  <c r="AW10152" i="3"/>
  <c r="AX10152" i="3"/>
  <c r="AZ10152" i="3"/>
  <c r="BA10152" i="3"/>
  <c r="BB10152" i="3"/>
  <c r="BC10152" i="3"/>
  <c r="BD10152" i="3"/>
  <c r="AW10153" i="3"/>
  <c r="AX10153" i="3"/>
  <c r="AZ10153" i="3"/>
  <c r="BA10153" i="3"/>
  <c r="BB10153" i="3"/>
  <c r="BC10153" i="3"/>
  <c r="BD10153" i="3"/>
  <c r="AW10154" i="3"/>
  <c r="AX10154" i="3"/>
  <c r="AZ10154" i="3"/>
  <c r="BA10154" i="3"/>
  <c r="BB10154" i="3"/>
  <c r="BC10154" i="3"/>
  <c r="BD10154" i="3"/>
  <c r="AW10155" i="3"/>
  <c r="AX10155" i="3"/>
  <c r="AZ10155" i="3"/>
  <c r="BA10155" i="3"/>
  <c r="BB10155" i="3"/>
  <c r="BC10155" i="3"/>
  <c r="BD10155" i="3"/>
  <c r="AW10156" i="3"/>
  <c r="AX10156" i="3"/>
  <c r="AZ10156" i="3"/>
  <c r="BA10156" i="3"/>
  <c r="BB10156" i="3"/>
  <c r="BC10156" i="3"/>
  <c r="BD10156" i="3"/>
  <c r="AW10157" i="3"/>
  <c r="AX10157" i="3"/>
  <c r="AZ10157" i="3"/>
  <c r="BA10157" i="3"/>
  <c r="BB10157" i="3"/>
  <c r="BC10157" i="3"/>
  <c r="BD10157" i="3"/>
  <c r="AW10158" i="3"/>
  <c r="AX10158" i="3"/>
  <c r="AZ10158" i="3"/>
  <c r="BA10158" i="3"/>
  <c r="BB10158" i="3"/>
  <c r="BC10158" i="3"/>
  <c r="BD10158" i="3"/>
  <c r="AW10159" i="3"/>
  <c r="AX10159" i="3"/>
  <c r="AZ10159" i="3"/>
  <c r="BA10159" i="3"/>
  <c r="BB10159" i="3"/>
  <c r="BC10159" i="3"/>
  <c r="BD10159" i="3"/>
  <c r="AW10160" i="3"/>
  <c r="AX10160" i="3"/>
  <c r="AZ10160" i="3"/>
  <c r="BA10160" i="3"/>
  <c r="BB10160" i="3"/>
  <c r="BC10160" i="3"/>
  <c r="BD10160" i="3"/>
  <c r="AW10161" i="3"/>
  <c r="AX10161" i="3"/>
  <c r="AZ10161" i="3"/>
  <c r="BA10161" i="3"/>
  <c r="BB10161" i="3"/>
  <c r="BC10161" i="3"/>
  <c r="BD10161" i="3"/>
  <c r="AW10162" i="3"/>
  <c r="AX10162" i="3"/>
  <c r="AZ10162" i="3"/>
  <c r="BA10162" i="3"/>
  <c r="BB10162" i="3"/>
  <c r="BC10162" i="3"/>
  <c r="BD10162" i="3"/>
  <c r="AW10163" i="3"/>
  <c r="AX10163" i="3"/>
  <c r="AZ10163" i="3"/>
  <c r="BA10163" i="3"/>
  <c r="BB10163" i="3"/>
  <c r="BC10163" i="3"/>
  <c r="BD10163" i="3"/>
  <c r="AW10164" i="3"/>
  <c r="AX10164" i="3"/>
  <c r="AZ10164" i="3"/>
  <c r="BA10164" i="3"/>
  <c r="BB10164" i="3"/>
  <c r="BC10164" i="3"/>
  <c r="BD10164" i="3"/>
  <c r="AW10165" i="3"/>
  <c r="AX10165" i="3"/>
  <c r="AZ10165" i="3"/>
  <c r="BA10165" i="3"/>
  <c r="BB10165" i="3"/>
  <c r="BC10165" i="3"/>
  <c r="BD10165" i="3"/>
  <c r="AW10166" i="3"/>
  <c r="AX10166" i="3"/>
  <c r="AZ10166" i="3"/>
  <c r="BA10166" i="3"/>
  <c r="BB10166" i="3"/>
  <c r="BC10166" i="3"/>
  <c r="BD10166" i="3"/>
  <c r="AW10167" i="3"/>
  <c r="AX10167" i="3"/>
  <c r="AZ10167" i="3"/>
  <c r="BA10167" i="3"/>
  <c r="BB10167" i="3"/>
  <c r="BC10167" i="3"/>
  <c r="BD10167" i="3"/>
  <c r="AW10168" i="3"/>
  <c r="AX10168" i="3"/>
  <c r="AZ10168" i="3"/>
  <c r="BA10168" i="3"/>
  <c r="BB10168" i="3"/>
  <c r="BC10168" i="3"/>
  <c r="BD10168" i="3"/>
  <c r="AW10169" i="3"/>
  <c r="AX10169" i="3"/>
  <c r="AZ10169" i="3"/>
  <c r="BA10169" i="3"/>
  <c r="BB10169" i="3"/>
  <c r="BC10169" i="3"/>
  <c r="BD10169" i="3"/>
  <c r="AW10170" i="3"/>
  <c r="AX10170" i="3"/>
  <c r="AZ10170" i="3"/>
  <c r="BA10170" i="3"/>
  <c r="BB10170" i="3"/>
  <c r="BC10170" i="3"/>
  <c r="BD10170" i="3"/>
  <c r="AW10171" i="3"/>
  <c r="AX10171" i="3"/>
  <c r="AZ10171" i="3"/>
  <c r="BA10171" i="3"/>
  <c r="BB10171" i="3"/>
  <c r="BC10171" i="3"/>
  <c r="BD10171" i="3"/>
  <c r="AW10172" i="3"/>
  <c r="AX10172" i="3"/>
  <c r="AZ10172" i="3"/>
  <c r="BA10172" i="3"/>
  <c r="BB10172" i="3"/>
  <c r="BC10172" i="3"/>
  <c r="BD10172" i="3"/>
  <c r="AW10173" i="3"/>
  <c r="AX10173" i="3"/>
  <c r="AZ10173" i="3"/>
  <c r="BA10173" i="3"/>
  <c r="BB10173" i="3"/>
  <c r="BC10173" i="3"/>
  <c r="BD10173" i="3"/>
  <c r="AW10174" i="3"/>
  <c r="AX10174" i="3"/>
  <c r="AZ10174" i="3"/>
  <c r="BA10174" i="3"/>
  <c r="BB10174" i="3"/>
  <c r="BC10174" i="3"/>
  <c r="BD10174" i="3"/>
  <c r="AW10175" i="3"/>
  <c r="AX10175" i="3"/>
  <c r="AZ10175" i="3"/>
  <c r="BA10175" i="3"/>
  <c r="BB10175" i="3"/>
  <c r="BC10175" i="3"/>
  <c r="BD10175" i="3"/>
  <c r="AW10176" i="3"/>
  <c r="AX10176" i="3"/>
  <c r="AZ10176" i="3"/>
  <c r="BA10176" i="3"/>
  <c r="BB10176" i="3"/>
  <c r="BC10176" i="3"/>
  <c r="BD10176" i="3"/>
  <c r="AW10177" i="3"/>
  <c r="AX10177" i="3"/>
  <c r="AZ10177" i="3"/>
  <c r="BA10177" i="3"/>
  <c r="BB10177" i="3"/>
  <c r="BC10177" i="3"/>
  <c r="BD10177" i="3"/>
  <c r="AW10178" i="3"/>
  <c r="AX10178" i="3"/>
  <c r="AZ10178" i="3"/>
  <c r="BA10178" i="3"/>
  <c r="BB10178" i="3"/>
  <c r="BC10178" i="3"/>
  <c r="BD10178" i="3"/>
  <c r="AW10179" i="3"/>
  <c r="AX10179" i="3"/>
  <c r="AZ10179" i="3"/>
  <c r="BA10179" i="3"/>
  <c r="BB10179" i="3"/>
  <c r="BC10179" i="3"/>
  <c r="BD10179" i="3"/>
  <c r="AW10180" i="3"/>
  <c r="AX10180" i="3"/>
  <c r="AZ10180" i="3"/>
  <c r="BA10180" i="3"/>
  <c r="BB10180" i="3"/>
  <c r="BC10180" i="3"/>
  <c r="BD10180" i="3"/>
  <c r="AW10181" i="3"/>
  <c r="AX10181" i="3"/>
  <c r="AZ10181" i="3"/>
  <c r="BA10181" i="3"/>
  <c r="BB10181" i="3"/>
  <c r="BC10181" i="3"/>
  <c r="BD10181" i="3"/>
  <c r="AW10182" i="3"/>
  <c r="AX10182" i="3"/>
  <c r="AZ10182" i="3"/>
  <c r="BA10182" i="3"/>
  <c r="BB10182" i="3"/>
  <c r="BC10182" i="3"/>
  <c r="BD10182" i="3"/>
  <c r="AW10183" i="3"/>
  <c r="AX10183" i="3"/>
  <c r="AZ10183" i="3"/>
  <c r="BA10183" i="3"/>
  <c r="BB10183" i="3"/>
  <c r="BC10183" i="3"/>
  <c r="BD10183" i="3"/>
  <c r="AW10184" i="3"/>
  <c r="AX10184" i="3"/>
  <c r="AZ10184" i="3"/>
  <c r="BA10184" i="3"/>
  <c r="BB10184" i="3"/>
  <c r="BC10184" i="3"/>
  <c r="BD10184" i="3"/>
  <c r="AW10185" i="3"/>
  <c r="AX10185" i="3"/>
  <c r="AZ10185" i="3"/>
  <c r="BA10185" i="3"/>
  <c r="BB10185" i="3"/>
  <c r="BC10185" i="3"/>
  <c r="BD10185" i="3"/>
  <c r="AW10186" i="3"/>
  <c r="AX10186" i="3"/>
  <c r="AZ10186" i="3"/>
  <c r="BA10186" i="3"/>
  <c r="BB10186" i="3"/>
  <c r="BC10186" i="3"/>
  <c r="BD10186" i="3"/>
  <c r="AW10187" i="3"/>
  <c r="AX10187" i="3"/>
  <c r="AZ10187" i="3"/>
  <c r="BA10187" i="3"/>
  <c r="BB10187" i="3"/>
  <c r="BC10187" i="3"/>
  <c r="BD10187" i="3"/>
  <c r="AW10188" i="3"/>
  <c r="AX10188" i="3"/>
  <c r="AZ10188" i="3"/>
  <c r="BA10188" i="3"/>
  <c r="BB10188" i="3"/>
  <c r="BC10188" i="3"/>
  <c r="BD10188" i="3"/>
  <c r="AW10189" i="3"/>
  <c r="AX10189" i="3"/>
  <c r="AZ10189" i="3"/>
  <c r="BA10189" i="3"/>
  <c r="BB10189" i="3"/>
  <c r="BC10189" i="3"/>
  <c r="BD10189" i="3"/>
  <c r="AW10190" i="3"/>
  <c r="AX10190" i="3"/>
  <c r="AZ10190" i="3"/>
  <c r="BA10190" i="3"/>
  <c r="BB10190" i="3"/>
  <c r="BC10190" i="3"/>
  <c r="BD10190" i="3"/>
  <c r="AW10191" i="3"/>
  <c r="AX10191" i="3"/>
  <c r="AZ10191" i="3"/>
  <c r="BA10191" i="3"/>
  <c r="BB10191" i="3"/>
  <c r="BC10191" i="3"/>
  <c r="BD10191" i="3"/>
  <c r="AW10192" i="3"/>
  <c r="AX10192" i="3"/>
  <c r="AZ10192" i="3"/>
  <c r="BA10192" i="3"/>
  <c r="BB10192" i="3"/>
  <c r="BC10192" i="3"/>
  <c r="BD10192" i="3"/>
  <c r="AW10193" i="3"/>
  <c r="AX10193" i="3"/>
  <c r="AZ10193" i="3"/>
  <c r="BA10193" i="3"/>
  <c r="BB10193" i="3"/>
  <c r="BC10193" i="3"/>
  <c r="BD10193" i="3"/>
  <c r="AW10194" i="3"/>
  <c r="AX10194" i="3"/>
  <c r="AZ10194" i="3"/>
  <c r="BA10194" i="3"/>
  <c r="BB10194" i="3"/>
  <c r="BC10194" i="3"/>
  <c r="BD10194" i="3"/>
  <c r="AW10195" i="3"/>
  <c r="AX10195" i="3"/>
  <c r="AZ10195" i="3"/>
  <c r="BA10195" i="3"/>
  <c r="BB10195" i="3"/>
  <c r="BC10195" i="3"/>
  <c r="BD10195" i="3"/>
  <c r="AW10196" i="3"/>
  <c r="AX10196" i="3"/>
  <c r="AZ10196" i="3"/>
  <c r="BA10196" i="3"/>
  <c r="BB10196" i="3"/>
  <c r="BC10196" i="3"/>
  <c r="BD10196" i="3"/>
  <c r="AW10197" i="3"/>
  <c r="AX10197" i="3"/>
  <c r="AZ10197" i="3"/>
  <c r="BA10197" i="3"/>
  <c r="BB10197" i="3"/>
  <c r="BC10197" i="3"/>
  <c r="BD10197" i="3"/>
  <c r="AW10198" i="3"/>
  <c r="AX10198" i="3"/>
  <c r="AZ10198" i="3"/>
  <c r="BA10198" i="3"/>
  <c r="BB10198" i="3"/>
  <c r="BC10198" i="3"/>
  <c r="BD10198" i="3"/>
  <c r="AW10199" i="3"/>
  <c r="AX10199" i="3"/>
  <c r="AZ10199" i="3"/>
  <c r="BA10199" i="3"/>
  <c r="BB10199" i="3"/>
  <c r="BC10199" i="3"/>
  <c r="BD10199" i="3"/>
  <c r="AW10200" i="3"/>
  <c r="AX10200" i="3"/>
  <c r="AZ10200" i="3"/>
  <c r="BA10200" i="3"/>
  <c r="BB10200" i="3"/>
  <c r="BC10200" i="3"/>
  <c r="BD10200" i="3"/>
  <c r="AW10201" i="3"/>
  <c r="AX10201" i="3"/>
  <c r="AZ10201" i="3"/>
  <c r="BA10201" i="3"/>
  <c r="BB10201" i="3"/>
  <c r="BC10201" i="3"/>
  <c r="BD10201" i="3"/>
  <c r="AW10202" i="3"/>
  <c r="AX10202" i="3"/>
  <c r="AZ10202" i="3"/>
  <c r="BA10202" i="3"/>
  <c r="BB10202" i="3"/>
  <c r="BC10202" i="3"/>
  <c r="BD10202" i="3"/>
  <c r="AW10203" i="3"/>
  <c r="AX10203" i="3"/>
  <c r="AZ10203" i="3"/>
  <c r="BA10203" i="3"/>
  <c r="BB10203" i="3"/>
  <c r="BC10203" i="3"/>
  <c r="BD10203" i="3"/>
  <c r="AW10204" i="3"/>
  <c r="AX10204" i="3"/>
  <c r="AZ10204" i="3"/>
  <c r="BA10204" i="3"/>
  <c r="BB10204" i="3"/>
  <c r="BC10204" i="3"/>
  <c r="BD10204" i="3"/>
  <c r="AW10205" i="3"/>
  <c r="AX10205" i="3"/>
  <c r="AZ10205" i="3"/>
  <c r="BA10205" i="3"/>
  <c r="BB10205" i="3"/>
  <c r="BC10205" i="3"/>
  <c r="BD10205" i="3"/>
  <c r="AW10206" i="3"/>
  <c r="AX10206" i="3"/>
  <c r="AZ10206" i="3"/>
  <c r="BA10206" i="3"/>
  <c r="BB10206" i="3"/>
  <c r="BC10206" i="3"/>
  <c r="BD10206" i="3"/>
  <c r="AW10207" i="3"/>
  <c r="AX10207" i="3"/>
  <c r="AZ10207" i="3"/>
  <c r="BA10207" i="3"/>
  <c r="BB10207" i="3"/>
  <c r="BC10207" i="3"/>
  <c r="BD10207" i="3"/>
  <c r="AW10208" i="3"/>
  <c r="AX10208" i="3"/>
  <c r="AZ10208" i="3"/>
  <c r="BA10208" i="3"/>
  <c r="BB10208" i="3"/>
  <c r="BC10208" i="3"/>
  <c r="BD10208" i="3"/>
  <c r="AW10209" i="3"/>
  <c r="AX10209" i="3"/>
  <c r="AZ10209" i="3"/>
  <c r="BA10209" i="3"/>
  <c r="BB10209" i="3"/>
  <c r="BC10209" i="3"/>
  <c r="BD10209" i="3"/>
  <c r="AW10210" i="3"/>
  <c r="AX10210" i="3"/>
  <c r="AZ10210" i="3"/>
  <c r="BA10210" i="3"/>
  <c r="BB10210" i="3"/>
  <c r="BC10210" i="3"/>
  <c r="BD10210" i="3"/>
  <c r="AW10211" i="3"/>
  <c r="AX10211" i="3"/>
  <c r="AZ10211" i="3"/>
  <c r="BA10211" i="3"/>
  <c r="BB10211" i="3"/>
  <c r="BC10211" i="3"/>
  <c r="BD10211" i="3"/>
  <c r="AW10212" i="3"/>
  <c r="AX10212" i="3"/>
  <c r="AZ10212" i="3"/>
  <c r="BA10212" i="3"/>
  <c r="BB10212" i="3"/>
  <c r="BC10212" i="3"/>
  <c r="BD10212" i="3"/>
  <c r="AW10213" i="3"/>
  <c r="AX10213" i="3"/>
  <c r="AZ10213" i="3"/>
  <c r="BA10213" i="3"/>
  <c r="BB10213" i="3"/>
  <c r="BC10213" i="3"/>
  <c r="BD10213" i="3"/>
  <c r="AW10214" i="3"/>
  <c r="AX10214" i="3"/>
  <c r="AZ10214" i="3"/>
  <c r="BA10214" i="3"/>
  <c r="BB10214" i="3"/>
  <c r="BC10214" i="3"/>
  <c r="BD10214" i="3"/>
  <c r="AW10215" i="3"/>
  <c r="AX10215" i="3"/>
  <c r="AZ10215" i="3"/>
  <c r="BA10215" i="3"/>
  <c r="BB10215" i="3"/>
  <c r="BC10215" i="3"/>
  <c r="BD10215" i="3"/>
  <c r="AW10216" i="3"/>
  <c r="AX10216" i="3"/>
  <c r="AZ10216" i="3"/>
  <c r="BA10216" i="3"/>
  <c r="BB10216" i="3"/>
  <c r="BC10216" i="3"/>
  <c r="BD10216" i="3"/>
  <c r="AW10217" i="3"/>
  <c r="AX10217" i="3"/>
  <c r="AZ10217" i="3"/>
  <c r="BA10217" i="3"/>
  <c r="BB10217" i="3"/>
  <c r="BC10217" i="3"/>
  <c r="BD10217" i="3"/>
  <c r="AW10218" i="3"/>
  <c r="AX10218" i="3"/>
  <c r="AZ10218" i="3"/>
  <c r="BA10218" i="3"/>
  <c r="BB10218" i="3"/>
  <c r="BC10218" i="3"/>
  <c r="BD10218" i="3"/>
  <c r="AW10219" i="3"/>
  <c r="AX10219" i="3"/>
  <c r="AZ10219" i="3"/>
  <c r="BA10219" i="3"/>
  <c r="BB10219" i="3"/>
  <c r="BC10219" i="3"/>
  <c r="BD10219" i="3"/>
  <c r="AW10220" i="3"/>
  <c r="AX10220" i="3"/>
  <c r="AZ10220" i="3"/>
  <c r="BA10220" i="3"/>
  <c r="BB10220" i="3"/>
  <c r="BC10220" i="3"/>
  <c r="BD10220" i="3"/>
  <c r="AW10221" i="3"/>
  <c r="AX10221" i="3"/>
  <c r="AZ10221" i="3"/>
  <c r="BA10221" i="3"/>
  <c r="BB10221" i="3"/>
  <c r="BC10221" i="3"/>
  <c r="BD10221" i="3"/>
  <c r="AW10222" i="3"/>
  <c r="AX10222" i="3"/>
  <c r="AZ10222" i="3"/>
  <c r="BA10222" i="3"/>
  <c r="BB10222" i="3"/>
  <c r="BC10222" i="3"/>
  <c r="BD10222" i="3"/>
  <c r="AW10223" i="3"/>
  <c r="AX10223" i="3"/>
  <c r="AZ10223" i="3"/>
  <c r="BA10223" i="3"/>
  <c r="BB10223" i="3"/>
  <c r="BC10223" i="3"/>
  <c r="BD10223" i="3"/>
  <c r="AW10224" i="3"/>
  <c r="AX10224" i="3"/>
  <c r="AZ10224" i="3"/>
  <c r="BA10224" i="3"/>
  <c r="BB10224" i="3"/>
  <c r="BC10224" i="3"/>
  <c r="BD10224" i="3"/>
  <c r="AW10225" i="3"/>
  <c r="AX10225" i="3"/>
  <c r="AZ10225" i="3"/>
  <c r="BA10225" i="3"/>
  <c r="BB10225" i="3"/>
  <c r="BC10225" i="3"/>
  <c r="BD10225" i="3"/>
  <c r="AW10226" i="3"/>
  <c r="AX10226" i="3"/>
  <c r="AZ10226" i="3"/>
  <c r="BA10226" i="3"/>
  <c r="BB10226" i="3"/>
  <c r="BC10226" i="3"/>
  <c r="BD10226" i="3"/>
  <c r="AW10227" i="3"/>
  <c r="AX10227" i="3"/>
  <c r="AZ10227" i="3"/>
  <c r="BA10227" i="3"/>
  <c r="BB10227" i="3"/>
  <c r="BC10227" i="3"/>
  <c r="BD10227" i="3"/>
  <c r="AW10228" i="3"/>
  <c r="AX10228" i="3"/>
  <c r="AZ10228" i="3"/>
  <c r="BA10228" i="3"/>
  <c r="BB10228" i="3"/>
  <c r="BC10228" i="3"/>
  <c r="BD10228" i="3"/>
  <c r="AW10229" i="3"/>
  <c r="AX10229" i="3"/>
  <c r="AZ10229" i="3"/>
  <c r="BA10229" i="3"/>
  <c r="BB10229" i="3"/>
  <c r="BC10229" i="3"/>
  <c r="BD10229" i="3"/>
  <c r="AW10230" i="3"/>
  <c r="AX10230" i="3"/>
  <c r="AZ10230" i="3"/>
  <c r="BA10230" i="3"/>
  <c r="BB10230" i="3"/>
  <c r="BC10230" i="3"/>
  <c r="BD10230" i="3"/>
  <c r="AW10231" i="3"/>
  <c r="AX10231" i="3"/>
  <c r="AZ10231" i="3"/>
  <c r="BA10231" i="3"/>
  <c r="BB10231" i="3"/>
  <c r="BC10231" i="3"/>
  <c r="BD10231" i="3"/>
  <c r="AW10232" i="3"/>
  <c r="AX10232" i="3"/>
  <c r="AZ10232" i="3"/>
  <c r="BA10232" i="3"/>
  <c r="BB10232" i="3"/>
  <c r="BC10232" i="3"/>
  <c r="BD10232" i="3"/>
  <c r="AW10233" i="3"/>
  <c r="AX10233" i="3"/>
  <c r="AZ10233" i="3"/>
  <c r="BA10233" i="3"/>
  <c r="BB10233" i="3"/>
  <c r="BC10233" i="3"/>
  <c r="BD10233" i="3"/>
  <c r="AW10234" i="3"/>
  <c r="AX10234" i="3"/>
  <c r="AZ10234" i="3"/>
  <c r="BA10234" i="3"/>
  <c r="BB10234" i="3"/>
  <c r="BC10234" i="3"/>
  <c r="BD10234" i="3"/>
  <c r="AW10235" i="3"/>
  <c r="AX10235" i="3"/>
  <c r="AZ10235" i="3"/>
  <c r="BA10235" i="3"/>
  <c r="BB10235" i="3"/>
  <c r="BC10235" i="3"/>
  <c r="BD10235" i="3"/>
  <c r="AW10236" i="3"/>
  <c r="AX10236" i="3"/>
  <c r="AZ10236" i="3"/>
  <c r="BA10236" i="3"/>
  <c r="BB10236" i="3"/>
  <c r="BC10236" i="3"/>
  <c r="BD10236" i="3"/>
  <c r="AW10237" i="3"/>
  <c r="AX10237" i="3"/>
  <c r="AZ10237" i="3"/>
  <c r="BA10237" i="3"/>
  <c r="BB10237" i="3"/>
  <c r="BC10237" i="3"/>
  <c r="BD10237" i="3"/>
  <c r="AW10238" i="3"/>
  <c r="AX10238" i="3"/>
  <c r="AZ10238" i="3"/>
  <c r="BA10238" i="3"/>
  <c r="BB10238" i="3"/>
  <c r="BC10238" i="3"/>
  <c r="BD10238" i="3"/>
  <c r="AW10239" i="3"/>
  <c r="AX10239" i="3"/>
  <c r="AZ10239" i="3"/>
  <c r="BA10239" i="3"/>
  <c r="BB10239" i="3"/>
  <c r="BC10239" i="3"/>
  <c r="BD10239" i="3"/>
  <c r="AW10240" i="3"/>
  <c r="AX10240" i="3"/>
  <c r="AZ10240" i="3"/>
  <c r="BA10240" i="3"/>
  <c r="BB10240" i="3"/>
  <c r="BC10240" i="3"/>
  <c r="BD10240" i="3"/>
  <c r="AW10241" i="3"/>
  <c r="AX10241" i="3"/>
  <c r="AZ10241" i="3"/>
  <c r="BA10241" i="3"/>
  <c r="BB10241" i="3"/>
  <c r="BC10241" i="3"/>
  <c r="BD10241" i="3"/>
  <c r="AW10242" i="3"/>
  <c r="AX10242" i="3"/>
  <c r="AZ10242" i="3"/>
  <c r="BA10242" i="3"/>
  <c r="BB10242" i="3"/>
  <c r="BC10242" i="3"/>
  <c r="BD10242" i="3"/>
  <c r="AW10243" i="3"/>
  <c r="AX10243" i="3"/>
  <c r="AZ10243" i="3"/>
  <c r="BA10243" i="3"/>
  <c r="BB10243" i="3"/>
  <c r="BC10243" i="3"/>
  <c r="BD10243" i="3"/>
  <c r="AW10244" i="3"/>
  <c r="AX10244" i="3"/>
  <c r="AZ10244" i="3"/>
  <c r="BA10244" i="3"/>
  <c r="BB10244" i="3"/>
  <c r="BC10244" i="3"/>
  <c r="BD10244" i="3"/>
  <c r="AW10245" i="3"/>
  <c r="AX10245" i="3"/>
  <c r="AZ10245" i="3"/>
  <c r="BA10245" i="3"/>
  <c r="BB10245" i="3"/>
  <c r="BC10245" i="3"/>
  <c r="BD10245" i="3"/>
  <c r="AW10246" i="3"/>
  <c r="AX10246" i="3"/>
  <c r="AZ10246" i="3"/>
  <c r="BA10246" i="3"/>
  <c r="BB10246" i="3"/>
  <c r="BC10246" i="3"/>
  <c r="BD10246" i="3"/>
  <c r="AW10247" i="3"/>
  <c r="AX10247" i="3"/>
  <c r="AZ10247" i="3"/>
  <c r="BA10247" i="3"/>
  <c r="BB10247" i="3"/>
  <c r="BC10247" i="3"/>
  <c r="BD10247" i="3"/>
  <c r="AW10248" i="3"/>
  <c r="AX10248" i="3"/>
  <c r="AZ10248" i="3"/>
  <c r="BA10248" i="3"/>
  <c r="BB10248" i="3"/>
  <c r="BC10248" i="3"/>
  <c r="BD10248" i="3"/>
  <c r="AW10249" i="3"/>
  <c r="AX10249" i="3"/>
  <c r="AZ10249" i="3"/>
  <c r="BA10249" i="3"/>
  <c r="BB10249" i="3"/>
  <c r="BC10249" i="3"/>
  <c r="BD10249" i="3"/>
  <c r="AW10250" i="3"/>
  <c r="AX10250" i="3"/>
  <c r="AZ10250" i="3"/>
  <c r="BA10250" i="3"/>
  <c r="BB10250" i="3"/>
  <c r="BC10250" i="3"/>
  <c r="BD10250" i="3"/>
  <c r="AW10251" i="3"/>
  <c r="AX10251" i="3"/>
  <c r="AZ10251" i="3"/>
  <c r="BA10251" i="3"/>
  <c r="BB10251" i="3"/>
  <c r="BC10251" i="3"/>
  <c r="BD10251" i="3"/>
  <c r="AW10252" i="3"/>
  <c r="AX10252" i="3"/>
  <c r="AZ10252" i="3"/>
  <c r="BA10252" i="3"/>
  <c r="BB10252" i="3"/>
  <c r="BC10252" i="3"/>
  <c r="BD10252" i="3"/>
  <c r="AW10253" i="3"/>
  <c r="AX10253" i="3"/>
  <c r="AZ10253" i="3"/>
  <c r="BA10253" i="3"/>
  <c r="BB10253" i="3"/>
  <c r="BC10253" i="3"/>
  <c r="BD10253" i="3"/>
  <c r="AW10254" i="3"/>
  <c r="AX10254" i="3"/>
  <c r="AZ10254" i="3"/>
  <c r="BA10254" i="3"/>
  <c r="BB10254" i="3"/>
  <c r="BC10254" i="3"/>
  <c r="BD10254" i="3"/>
  <c r="AW10255" i="3"/>
  <c r="AX10255" i="3"/>
  <c r="AZ10255" i="3"/>
  <c r="BA10255" i="3"/>
  <c r="BB10255" i="3"/>
  <c r="BC10255" i="3"/>
  <c r="BD10255" i="3"/>
  <c r="AW10256" i="3"/>
  <c r="AX10256" i="3"/>
  <c r="AZ10256" i="3"/>
  <c r="BA10256" i="3"/>
  <c r="BB10256" i="3"/>
  <c r="BC10256" i="3"/>
  <c r="BD10256" i="3"/>
  <c r="AW10257" i="3"/>
  <c r="AX10257" i="3"/>
  <c r="AZ10257" i="3"/>
  <c r="BA10257" i="3"/>
  <c r="BB10257" i="3"/>
  <c r="BC10257" i="3"/>
  <c r="BD10257" i="3"/>
  <c r="AW10258" i="3"/>
  <c r="AX10258" i="3"/>
  <c r="AZ10258" i="3"/>
  <c r="BA10258" i="3"/>
  <c r="BB10258" i="3"/>
  <c r="BC10258" i="3"/>
  <c r="BD10258" i="3"/>
  <c r="AW10259" i="3"/>
  <c r="AX10259" i="3"/>
  <c r="AZ10259" i="3"/>
  <c r="BA10259" i="3"/>
  <c r="BB10259" i="3"/>
  <c r="BC10259" i="3"/>
  <c r="BD10259" i="3"/>
  <c r="AW10260" i="3"/>
  <c r="AX10260" i="3"/>
  <c r="AZ10260" i="3"/>
  <c r="BA10260" i="3"/>
  <c r="BB10260" i="3"/>
  <c r="BC10260" i="3"/>
  <c r="BD10260" i="3"/>
  <c r="AW10261" i="3"/>
  <c r="AX10261" i="3"/>
  <c r="AZ10261" i="3"/>
  <c r="BA10261" i="3"/>
  <c r="BB10261" i="3"/>
  <c r="BC10261" i="3"/>
  <c r="BD10261" i="3"/>
  <c r="AW10262" i="3"/>
  <c r="AX10262" i="3"/>
  <c r="AZ10262" i="3"/>
  <c r="BA10262" i="3"/>
  <c r="BB10262" i="3"/>
  <c r="BC10262" i="3"/>
  <c r="BD10262" i="3"/>
  <c r="AW10263" i="3"/>
  <c r="AX10263" i="3"/>
  <c r="AZ10263" i="3"/>
  <c r="BA10263" i="3"/>
  <c r="BB10263" i="3"/>
  <c r="BC10263" i="3"/>
  <c r="BD10263" i="3"/>
  <c r="AW10264" i="3"/>
  <c r="AX10264" i="3"/>
  <c r="AZ10264" i="3"/>
  <c r="BA10264" i="3"/>
  <c r="BB10264" i="3"/>
  <c r="BC10264" i="3"/>
  <c r="BD10264" i="3"/>
  <c r="AW10265" i="3"/>
  <c r="AX10265" i="3"/>
  <c r="AZ10265" i="3"/>
  <c r="BA10265" i="3"/>
  <c r="BB10265" i="3"/>
  <c r="BC10265" i="3"/>
  <c r="BD10265" i="3"/>
  <c r="AW10266" i="3"/>
  <c r="AX10266" i="3"/>
  <c r="AZ10266" i="3"/>
  <c r="BA10266" i="3"/>
  <c r="BB10266" i="3"/>
  <c r="BC10266" i="3"/>
  <c r="BD10266" i="3"/>
  <c r="AW10267" i="3"/>
  <c r="AX10267" i="3"/>
  <c r="AZ10267" i="3"/>
  <c r="BA10267" i="3"/>
  <c r="BB10267" i="3"/>
  <c r="BC10267" i="3"/>
  <c r="BD10267" i="3"/>
  <c r="AW10268" i="3"/>
  <c r="AX10268" i="3"/>
  <c r="AZ10268" i="3"/>
  <c r="BA10268" i="3"/>
  <c r="BB10268" i="3"/>
  <c r="BC10268" i="3"/>
  <c r="BD10268" i="3"/>
  <c r="AW10269" i="3"/>
  <c r="AX10269" i="3"/>
  <c r="AZ10269" i="3"/>
  <c r="BA10269" i="3"/>
  <c r="BB10269" i="3"/>
  <c r="BC10269" i="3"/>
  <c r="BD10269" i="3"/>
  <c r="AW10270" i="3"/>
  <c r="AX10270" i="3"/>
  <c r="AZ10270" i="3"/>
  <c r="BA10270" i="3"/>
  <c r="BB10270" i="3"/>
  <c r="BC10270" i="3"/>
  <c r="BD10270" i="3"/>
  <c r="AW10271" i="3"/>
  <c r="AX10271" i="3"/>
  <c r="AZ10271" i="3"/>
  <c r="BA10271" i="3"/>
  <c r="BB10271" i="3"/>
  <c r="BC10271" i="3"/>
  <c r="BD10271" i="3"/>
  <c r="AW10272" i="3"/>
  <c r="AX10272" i="3"/>
  <c r="AZ10272" i="3"/>
  <c r="BA10272" i="3"/>
  <c r="BB10272" i="3"/>
  <c r="BC10272" i="3"/>
  <c r="BD10272" i="3"/>
  <c r="AW10273" i="3"/>
  <c r="AX10273" i="3"/>
  <c r="AZ10273" i="3"/>
  <c r="BA10273" i="3"/>
  <c r="BB10273" i="3"/>
  <c r="BC10273" i="3"/>
  <c r="BD10273" i="3"/>
  <c r="AW10274" i="3"/>
  <c r="AX10274" i="3"/>
  <c r="AZ10274" i="3"/>
  <c r="BA10274" i="3"/>
  <c r="BB10274" i="3"/>
  <c r="BC10274" i="3"/>
  <c r="BD10274" i="3"/>
  <c r="AW10275" i="3"/>
  <c r="AX10275" i="3"/>
  <c r="AZ10275" i="3"/>
  <c r="BA10275" i="3"/>
  <c r="BB10275" i="3"/>
  <c r="BC10275" i="3"/>
  <c r="BD10275" i="3"/>
  <c r="AW10276" i="3"/>
  <c r="AX10276" i="3"/>
  <c r="AZ10276" i="3"/>
  <c r="BA10276" i="3"/>
  <c r="BB10276" i="3"/>
  <c r="BC10276" i="3"/>
  <c r="BD10276" i="3"/>
  <c r="AW10277" i="3"/>
  <c r="AX10277" i="3"/>
  <c r="AZ10277" i="3"/>
  <c r="BA10277" i="3"/>
  <c r="BB10277" i="3"/>
  <c r="BC10277" i="3"/>
  <c r="BD10277" i="3"/>
  <c r="AW10278" i="3"/>
  <c r="AX10278" i="3"/>
  <c r="AZ10278" i="3"/>
  <c r="BA10278" i="3"/>
  <c r="BB10278" i="3"/>
  <c r="BC10278" i="3"/>
  <c r="BD10278" i="3"/>
  <c r="AW10279" i="3"/>
  <c r="AX10279" i="3"/>
  <c r="AZ10279" i="3"/>
  <c r="BA10279" i="3"/>
  <c r="BB10279" i="3"/>
  <c r="BC10279" i="3"/>
  <c r="BD10279" i="3"/>
  <c r="AW10280" i="3"/>
  <c r="AX10280" i="3"/>
  <c r="AZ10280" i="3"/>
  <c r="BA10280" i="3"/>
  <c r="BB10280" i="3"/>
  <c r="BC10280" i="3"/>
  <c r="BD10280" i="3"/>
  <c r="AW10281" i="3"/>
  <c r="AX10281" i="3"/>
  <c r="AZ10281" i="3"/>
  <c r="BA10281" i="3"/>
  <c r="BB10281" i="3"/>
  <c r="BC10281" i="3"/>
  <c r="BD10281" i="3"/>
  <c r="AW10282" i="3"/>
  <c r="AX10282" i="3"/>
  <c r="AZ10282" i="3"/>
  <c r="BA10282" i="3"/>
  <c r="BB10282" i="3"/>
  <c r="BC10282" i="3"/>
  <c r="BD10282" i="3"/>
  <c r="AW10283" i="3"/>
  <c r="AX10283" i="3"/>
  <c r="AZ10283" i="3"/>
  <c r="BA10283" i="3"/>
  <c r="BB10283" i="3"/>
  <c r="BC10283" i="3"/>
  <c r="BD10283" i="3"/>
  <c r="AW10284" i="3"/>
  <c r="AX10284" i="3"/>
  <c r="AZ10284" i="3"/>
  <c r="BA10284" i="3"/>
  <c r="BB10284" i="3"/>
  <c r="BC10284" i="3"/>
  <c r="BD10284" i="3"/>
  <c r="AW10285" i="3"/>
  <c r="AX10285" i="3"/>
  <c r="AZ10285" i="3"/>
  <c r="BA10285" i="3"/>
  <c r="BB10285" i="3"/>
  <c r="BC10285" i="3"/>
  <c r="BD10285" i="3"/>
  <c r="AW10286" i="3"/>
  <c r="AX10286" i="3"/>
  <c r="AZ10286" i="3"/>
  <c r="BA10286" i="3"/>
  <c r="BB10286" i="3"/>
  <c r="BC10286" i="3"/>
  <c r="BD10286" i="3"/>
  <c r="AW10287" i="3"/>
  <c r="AX10287" i="3"/>
  <c r="AZ10287" i="3"/>
  <c r="BA10287" i="3"/>
  <c r="BB10287" i="3"/>
  <c r="BC10287" i="3"/>
  <c r="BD10287" i="3"/>
  <c r="AW10288" i="3"/>
  <c r="AX10288" i="3"/>
  <c r="AZ10288" i="3"/>
  <c r="BA10288" i="3"/>
  <c r="BB10288" i="3"/>
  <c r="BC10288" i="3"/>
  <c r="BD10288" i="3"/>
  <c r="AW10289" i="3"/>
  <c r="AX10289" i="3"/>
  <c r="AZ10289" i="3"/>
  <c r="BA10289" i="3"/>
  <c r="BB10289" i="3"/>
  <c r="BC10289" i="3"/>
  <c r="BD10289" i="3"/>
  <c r="AW10290" i="3"/>
  <c r="AX10290" i="3"/>
  <c r="AZ10290" i="3"/>
  <c r="BA10290" i="3"/>
  <c r="BB10290" i="3"/>
  <c r="BC10290" i="3"/>
  <c r="BD10290" i="3"/>
  <c r="AW10291" i="3"/>
  <c r="AX10291" i="3"/>
  <c r="AZ10291" i="3"/>
  <c r="BA10291" i="3"/>
  <c r="BB10291" i="3"/>
  <c r="BC10291" i="3"/>
  <c r="BD10291" i="3"/>
  <c r="AW10292" i="3"/>
  <c r="AX10292" i="3"/>
  <c r="AZ10292" i="3"/>
  <c r="BA10292" i="3"/>
  <c r="BB10292" i="3"/>
  <c r="BC10292" i="3"/>
  <c r="BD10292" i="3"/>
  <c r="AW10293" i="3"/>
  <c r="AX10293" i="3"/>
  <c r="AZ10293" i="3"/>
  <c r="BA10293" i="3"/>
  <c r="BB10293" i="3"/>
  <c r="BC10293" i="3"/>
  <c r="BD10293" i="3"/>
  <c r="AW10294" i="3"/>
  <c r="AX10294" i="3"/>
  <c r="AZ10294" i="3"/>
  <c r="BA10294" i="3"/>
  <c r="BB10294" i="3"/>
  <c r="BC10294" i="3"/>
  <c r="BD10294" i="3"/>
  <c r="AW10295" i="3"/>
  <c r="AX10295" i="3"/>
  <c r="AZ10295" i="3"/>
  <c r="BA10295" i="3"/>
  <c r="BB10295" i="3"/>
  <c r="BC10295" i="3"/>
  <c r="BD10295" i="3"/>
  <c r="AW10296" i="3"/>
  <c r="AX10296" i="3"/>
  <c r="AZ10296" i="3"/>
  <c r="BA10296" i="3"/>
  <c r="BB10296" i="3"/>
  <c r="BC10296" i="3"/>
  <c r="BD10296" i="3"/>
  <c r="AW10297" i="3"/>
  <c r="AX10297" i="3"/>
  <c r="AZ10297" i="3"/>
  <c r="BA10297" i="3"/>
  <c r="BB10297" i="3"/>
  <c r="BC10297" i="3"/>
  <c r="BD10297" i="3"/>
  <c r="AW10298" i="3"/>
  <c r="AX10298" i="3"/>
  <c r="AZ10298" i="3"/>
  <c r="BA10298" i="3"/>
  <c r="BB10298" i="3"/>
  <c r="BC10298" i="3"/>
  <c r="BD10298" i="3"/>
  <c r="AW10299" i="3"/>
  <c r="AX10299" i="3"/>
  <c r="AZ10299" i="3"/>
  <c r="BA10299" i="3"/>
  <c r="BB10299" i="3"/>
  <c r="BC10299" i="3"/>
  <c r="BD10299" i="3"/>
  <c r="AW10300" i="3"/>
  <c r="AX10300" i="3"/>
  <c r="AZ10300" i="3"/>
  <c r="BA10300" i="3"/>
  <c r="BB10300" i="3"/>
  <c r="BC10300" i="3"/>
  <c r="BD10300" i="3"/>
  <c r="AW10301" i="3"/>
  <c r="AX10301" i="3"/>
  <c r="AZ10301" i="3"/>
  <c r="BA10301" i="3"/>
  <c r="BB10301" i="3"/>
  <c r="BC10301" i="3"/>
  <c r="BD10301" i="3"/>
  <c r="AW10302" i="3"/>
  <c r="AX10302" i="3"/>
  <c r="AZ10302" i="3"/>
  <c r="BA10302" i="3"/>
  <c r="BB10302" i="3"/>
  <c r="BC10302" i="3"/>
  <c r="BD10302" i="3"/>
  <c r="AW10303" i="3"/>
  <c r="AX10303" i="3"/>
  <c r="AZ10303" i="3"/>
  <c r="BA10303" i="3"/>
  <c r="BB10303" i="3"/>
  <c r="BC10303" i="3"/>
  <c r="BD10303" i="3"/>
  <c r="AW10304" i="3"/>
  <c r="AX10304" i="3"/>
  <c r="AZ10304" i="3"/>
  <c r="BA10304" i="3"/>
  <c r="BB10304" i="3"/>
  <c r="BC10304" i="3"/>
  <c r="BD10304" i="3"/>
  <c r="AW10305" i="3"/>
  <c r="AX10305" i="3"/>
  <c r="AZ10305" i="3"/>
  <c r="BA10305" i="3"/>
  <c r="BB10305" i="3"/>
  <c r="BC10305" i="3"/>
  <c r="BD10305" i="3"/>
  <c r="AW10306" i="3"/>
  <c r="AX10306" i="3"/>
  <c r="AZ10306" i="3"/>
  <c r="BA10306" i="3"/>
  <c r="BB10306" i="3"/>
  <c r="BC10306" i="3"/>
  <c r="BD10306" i="3"/>
  <c r="AW10307" i="3"/>
  <c r="AX10307" i="3"/>
  <c r="AZ10307" i="3"/>
  <c r="BA10307" i="3"/>
  <c r="BB10307" i="3"/>
  <c r="BC10307" i="3"/>
  <c r="BD10307" i="3"/>
  <c r="AW10308" i="3"/>
  <c r="AX10308" i="3"/>
  <c r="AZ10308" i="3"/>
  <c r="BA10308" i="3"/>
  <c r="BB10308" i="3"/>
  <c r="BC10308" i="3"/>
  <c r="BD10308" i="3"/>
  <c r="AW10309" i="3"/>
  <c r="AX10309" i="3"/>
  <c r="AZ10309" i="3"/>
  <c r="BA10309" i="3"/>
  <c r="BB10309" i="3"/>
  <c r="BC10309" i="3"/>
  <c r="BD10309" i="3"/>
  <c r="AW10310" i="3"/>
  <c r="AX10310" i="3"/>
  <c r="AZ10310" i="3"/>
  <c r="BA10310" i="3"/>
  <c r="BB10310" i="3"/>
  <c r="BC10310" i="3"/>
  <c r="BD10310" i="3"/>
  <c r="AW10311" i="3"/>
  <c r="AX10311" i="3"/>
  <c r="AZ10311" i="3"/>
  <c r="BA10311" i="3"/>
  <c r="BB10311" i="3"/>
  <c r="BC10311" i="3"/>
  <c r="BD10311" i="3"/>
  <c r="AW10312" i="3"/>
  <c r="AX10312" i="3"/>
  <c r="AZ10312" i="3"/>
  <c r="BA10312" i="3"/>
  <c r="BB10312" i="3"/>
  <c r="BC10312" i="3"/>
  <c r="BD10312" i="3"/>
  <c r="AW10313" i="3"/>
  <c r="AX10313" i="3"/>
  <c r="AZ10313" i="3"/>
  <c r="BA10313" i="3"/>
  <c r="BB10313" i="3"/>
  <c r="BC10313" i="3"/>
  <c r="BD10313" i="3"/>
  <c r="AW10314" i="3"/>
  <c r="AX10314" i="3"/>
  <c r="AZ10314" i="3"/>
  <c r="BA10314" i="3"/>
  <c r="BB10314" i="3"/>
  <c r="BC10314" i="3"/>
  <c r="BD10314" i="3"/>
  <c r="AW10315" i="3"/>
  <c r="AX10315" i="3"/>
  <c r="AZ10315" i="3"/>
  <c r="BA10315" i="3"/>
  <c r="BB10315" i="3"/>
  <c r="BC10315" i="3"/>
  <c r="BD10315" i="3"/>
  <c r="AW10316" i="3"/>
  <c r="AX10316" i="3"/>
  <c r="AZ10316" i="3"/>
  <c r="BA10316" i="3"/>
  <c r="BB10316" i="3"/>
  <c r="BC10316" i="3"/>
  <c r="BD10316" i="3"/>
  <c r="AW10317" i="3"/>
  <c r="AX10317" i="3"/>
  <c r="AZ10317" i="3"/>
  <c r="BA10317" i="3"/>
  <c r="BB10317" i="3"/>
  <c r="BC10317" i="3"/>
  <c r="BD10317" i="3"/>
  <c r="AW10318" i="3"/>
  <c r="AX10318" i="3"/>
  <c r="AZ10318" i="3"/>
  <c r="BA10318" i="3"/>
  <c r="BB10318" i="3"/>
  <c r="BC10318" i="3"/>
  <c r="BD10318" i="3"/>
  <c r="AW10319" i="3"/>
  <c r="AX10319" i="3"/>
  <c r="AZ10319" i="3"/>
  <c r="BA10319" i="3"/>
  <c r="BB10319" i="3"/>
  <c r="BC10319" i="3"/>
  <c r="BD10319" i="3"/>
  <c r="AW10320" i="3"/>
  <c r="AX10320" i="3"/>
  <c r="AZ10320" i="3"/>
  <c r="BA10320" i="3"/>
  <c r="BB10320" i="3"/>
  <c r="BC10320" i="3"/>
  <c r="BD10320" i="3"/>
  <c r="AW10321" i="3"/>
  <c r="AX10321" i="3"/>
  <c r="AZ10321" i="3"/>
  <c r="BA10321" i="3"/>
  <c r="BB10321" i="3"/>
  <c r="BC10321" i="3"/>
  <c r="BD10321" i="3"/>
  <c r="AW10322" i="3"/>
  <c r="AX10322" i="3"/>
  <c r="AZ10322" i="3"/>
  <c r="BA10322" i="3"/>
  <c r="BB10322" i="3"/>
  <c r="BC10322" i="3"/>
  <c r="BD10322" i="3"/>
  <c r="AW10323" i="3"/>
  <c r="AX10323" i="3"/>
  <c r="AZ10323" i="3"/>
  <c r="BA10323" i="3"/>
  <c r="BB10323" i="3"/>
  <c r="BC10323" i="3"/>
  <c r="BD10323" i="3"/>
  <c r="AW10324" i="3"/>
  <c r="AX10324" i="3"/>
  <c r="AZ10324" i="3"/>
  <c r="BA10324" i="3"/>
  <c r="BB10324" i="3"/>
  <c r="BC10324" i="3"/>
  <c r="BD10324" i="3"/>
  <c r="AW10325" i="3"/>
  <c r="AX10325" i="3"/>
  <c r="AZ10325" i="3"/>
  <c r="BA10325" i="3"/>
  <c r="BB10325" i="3"/>
  <c r="BC10325" i="3"/>
  <c r="BD10325" i="3"/>
  <c r="AW10326" i="3"/>
  <c r="AX10326" i="3"/>
  <c r="AZ10326" i="3"/>
  <c r="BA10326" i="3"/>
  <c r="BB10326" i="3"/>
  <c r="BC10326" i="3"/>
  <c r="BD10326" i="3"/>
  <c r="AW10327" i="3"/>
  <c r="AX10327" i="3"/>
  <c r="AZ10327" i="3"/>
  <c r="BA10327" i="3"/>
  <c r="BB10327" i="3"/>
  <c r="BC10327" i="3"/>
  <c r="BD10327" i="3"/>
  <c r="AW10328" i="3"/>
  <c r="AX10328" i="3"/>
  <c r="AZ10328" i="3"/>
  <c r="BA10328" i="3"/>
  <c r="BB10328" i="3"/>
  <c r="BC10328" i="3"/>
  <c r="BD10328" i="3"/>
  <c r="AW10329" i="3"/>
  <c r="AX10329" i="3"/>
  <c r="AZ10329" i="3"/>
  <c r="BA10329" i="3"/>
  <c r="BB10329" i="3"/>
  <c r="BC10329" i="3"/>
  <c r="BD10329" i="3"/>
  <c r="AW10330" i="3"/>
  <c r="AX10330" i="3"/>
  <c r="AZ10330" i="3"/>
  <c r="BA10330" i="3"/>
  <c r="BB10330" i="3"/>
  <c r="BC10330" i="3"/>
  <c r="BD10330" i="3"/>
  <c r="AW10331" i="3"/>
  <c r="AX10331" i="3"/>
  <c r="AZ10331" i="3"/>
  <c r="BA10331" i="3"/>
  <c r="BB10331" i="3"/>
  <c r="BC10331" i="3"/>
  <c r="BD10331" i="3"/>
  <c r="AW10332" i="3"/>
  <c r="AX10332" i="3"/>
  <c r="AZ10332" i="3"/>
  <c r="BA10332" i="3"/>
  <c r="BB10332" i="3"/>
  <c r="BC10332" i="3"/>
  <c r="BD10332" i="3"/>
  <c r="AW10333" i="3"/>
  <c r="AX10333" i="3"/>
  <c r="AZ10333" i="3"/>
  <c r="BA10333" i="3"/>
  <c r="BB10333" i="3"/>
  <c r="BC10333" i="3"/>
  <c r="BD10333" i="3"/>
  <c r="AW10334" i="3"/>
  <c r="AX10334" i="3"/>
  <c r="AZ10334" i="3"/>
  <c r="BA10334" i="3"/>
  <c r="BB10334" i="3"/>
  <c r="BC10334" i="3"/>
  <c r="BD10334" i="3"/>
  <c r="AW10335" i="3"/>
  <c r="AX10335" i="3"/>
  <c r="AZ10335" i="3"/>
  <c r="BA10335" i="3"/>
  <c r="BB10335" i="3"/>
  <c r="BC10335" i="3"/>
  <c r="BD10335" i="3"/>
  <c r="AW10336" i="3"/>
  <c r="AX10336" i="3"/>
  <c r="AZ10336" i="3"/>
  <c r="BA10336" i="3"/>
  <c r="BB10336" i="3"/>
  <c r="BC10336" i="3"/>
  <c r="BD10336" i="3"/>
  <c r="AW10337" i="3"/>
  <c r="AX10337" i="3"/>
  <c r="AZ10337" i="3"/>
  <c r="BA10337" i="3"/>
  <c r="BB10337" i="3"/>
  <c r="BC10337" i="3"/>
  <c r="BD10337" i="3"/>
  <c r="AW10338" i="3"/>
  <c r="AX10338" i="3"/>
  <c r="AZ10338" i="3"/>
  <c r="BA10338" i="3"/>
  <c r="BB10338" i="3"/>
  <c r="BC10338" i="3"/>
  <c r="BD10338" i="3"/>
  <c r="AW10339" i="3"/>
  <c r="AX10339" i="3"/>
  <c r="AZ10339" i="3"/>
  <c r="BA10339" i="3"/>
  <c r="BB10339" i="3"/>
  <c r="BC10339" i="3"/>
  <c r="BD10339" i="3"/>
  <c r="AW10340" i="3"/>
  <c r="AX10340" i="3"/>
  <c r="AZ10340" i="3"/>
  <c r="BA10340" i="3"/>
  <c r="BB10340" i="3"/>
  <c r="BC10340" i="3"/>
  <c r="BD10340" i="3"/>
  <c r="AW10341" i="3"/>
  <c r="AX10341" i="3"/>
  <c r="AZ10341" i="3"/>
  <c r="BA10341" i="3"/>
  <c r="BB10341" i="3"/>
  <c r="BC10341" i="3"/>
  <c r="BD10341" i="3"/>
  <c r="AW10342" i="3"/>
  <c r="AX10342" i="3"/>
  <c r="AZ10342" i="3"/>
  <c r="BA10342" i="3"/>
  <c r="BB10342" i="3"/>
  <c r="BC10342" i="3"/>
  <c r="BD10342" i="3"/>
  <c r="AW10343" i="3"/>
  <c r="AX10343" i="3"/>
  <c r="AZ10343" i="3"/>
  <c r="BA10343" i="3"/>
  <c r="BB10343" i="3"/>
  <c r="BC10343" i="3"/>
  <c r="BD10343" i="3"/>
  <c r="AW10344" i="3"/>
  <c r="AX10344" i="3"/>
  <c r="AZ10344" i="3"/>
  <c r="BA10344" i="3"/>
  <c r="BB10344" i="3"/>
  <c r="BC10344" i="3"/>
  <c r="BD10344" i="3"/>
  <c r="AW10345" i="3"/>
  <c r="AX10345" i="3"/>
  <c r="AZ10345" i="3"/>
  <c r="BA10345" i="3"/>
  <c r="BB10345" i="3"/>
  <c r="BC10345" i="3"/>
  <c r="BD10345" i="3"/>
  <c r="AW10346" i="3"/>
  <c r="AX10346" i="3"/>
  <c r="AZ10346" i="3"/>
  <c r="BA10346" i="3"/>
  <c r="BB10346" i="3"/>
  <c r="BC10346" i="3"/>
  <c r="BD10346" i="3"/>
  <c r="AW10347" i="3"/>
  <c r="AX10347" i="3"/>
  <c r="AZ10347" i="3"/>
  <c r="BA10347" i="3"/>
  <c r="BB10347" i="3"/>
  <c r="BC10347" i="3"/>
  <c r="BD10347" i="3"/>
  <c r="AW10348" i="3"/>
  <c r="AX10348" i="3"/>
  <c r="AZ10348" i="3"/>
  <c r="BA10348" i="3"/>
  <c r="BB10348" i="3"/>
  <c r="BC10348" i="3"/>
  <c r="BD10348" i="3"/>
  <c r="AW10349" i="3"/>
  <c r="AX10349" i="3"/>
  <c r="AZ10349" i="3"/>
  <c r="BA10349" i="3"/>
  <c r="BB10349" i="3"/>
  <c r="BC10349" i="3"/>
  <c r="BD10349" i="3"/>
  <c r="AW10350" i="3"/>
  <c r="AX10350" i="3"/>
  <c r="AZ10350" i="3"/>
  <c r="BA10350" i="3"/>
  <c r="BB10350" i="3"/>
  <c r="BC10350" i="3"/>
  <c r="BD10350" i="3"/>
  <c r="AW10351" i="3"/>
  <c r="AX10351" i="3"/>
  <c r="AZ10351" i="3"/>
  <c r="BA10351" i="3"/>
  <c r="BB10351" i="3"/>
  <c r="BC10351" i="3"/>
  <c r="BD10351" i="3"/>
  <c r="AW10352" i="3"/>
  <c r="AX10352" i="3"/>
  <c r="AZ10352" i="3"/>
  <c r="BA10352" i="3"/>
  <c r="BB10352" i="3"/>
  <c r="BC10352" i="3"/>
  <c r="BD10352" i="3"/>
  <c r="AW10353" i="3"/>
  <c r="AX10353" i="3"/>
  <c r="AZ10353" i="3"/>
  <c r="BA10353" i="3"/>
  <c r="BB10353" i="3"/>
  <c r="BC10353" i="3"/>
  <c r="BD10353" i="3"/>
  <c r="AW10354" i="3"/>
  <c r="AX10354" i="3"/>
  <c r="AZ10354" i="3"/>
  <c r="BA10354" i="3"/>
  <c r="BB10354" i="3"/>
  <c r="BC10354" i="3"/>
  <c r="BD10354" i="3"/>
  <c r="AW10355" i="3"/>
  <c r="AX10355" i="3"/>
  <c r="AZ10355" i="3"/>
  <c r="BA10355" i="3"/>
  <c r="BB10355" i="3"/>
  <c r="BC10355" i="3"/>
  <c r="BD10355" i="3"/>
  <c r="AW10356" i="3"/>
  <c r="AX10356" i="3"/>
  <c r="AZ10356" i="3"/>
  <c r="BA10356" i="3"/>
  <c r="BB10356" i="3"/>
  <c r="BC10356" i="3"/>
  <c r="BD10356" i="3"/>
  <c r="AW10357" i="3"/>
  <c r="AX10357" i="3"/>
  <c r="AZ10357" i="3"/>
  <c r="BA10357" i="3"/>
  <c r="BB10357" i="3"/>
  <c r="BC10357" i="3"/>
  <c r="BD10357" i="3"/>
  <c r="AW10358" i="3"/>
  <c r="AX10358" i="3"/>
  <c r="AZ10358" i="3"/>
  <c r="BA10358" i="3"/>
  <c r="BB10358" i="3"/>
  <c r="BC10358" i="3"/>
  <c r="BD10358" i="3"/>
  <c r="AW10359" i="3"/>
  <c r="AX10359" i="3"/>
  <c r="AZ10359" i="3"/>
  <c r="BA10359" i="3"/>
  <c r="BB10359" i="3"/>
  <c r="BC10359" i="3"/>
  <c r="BD10359" i="3"/>
  <c r="AW10360" i="3"/>
  <c r="AX10360" i="3"/>
  <c r="AZ10360" i="3"/>
  <c r="BA10360" i="3"/>
  <c r="BB10360" i="3"/>
  <c r="BC10360" i="3"/>
  <c r="BD10360" i="3"/>
  <c r="AW10361" i="3"/>
  <c r="AX10361" i="3"/>
  <c r="AZ10361" i="3"/>
  <c r="BA10361" i="3"/>
  <c r="BB10361" i="3"/>
  <c r="BC10361" i="3"/>
  <c r="BD10361" i="3"/>
  <c r="AW10362" i="3"/>
  <c r="AX10362" i="3"/>
  <c r="AZ10362" i="3"/>
  <c r="BA10362" i="3"/>
  <c r="BB10362" i="3"/>
  <c r="BC10362" i="3"/>
  <c r="BD10362" i="3"/>
  <c r="AW10363" i="3"/>
  <c r="AX10363" i="3"/>
  <c r="AZ10363" i="3"/>
  <c r="BA10363" i="3"/>
  <c r="BB10363" i="3"/>
  <c r="BC10363" i="3"/>
  <c r="BD10363" i="3"/>
  <c r="AW10364" i="3"/>
  <c r="AX10364" i="3"/>
  <c r="AZ10364" i="3"/>
  <c r="BA10364" i="3"/>
  <c r="BB10364" i="3"/>
  <c r="BC10364" i="3"/>
  <c r="BD10364" i="3"/>
  <c r="AW10365" i="3"/>
  <c r="AX10365" i="3"/>
  <c r="AZ10365" i="3"/>
  <c r="BA10365" i="3"/>
  <c r="BB10365" i="3"/>
  <c r="BC10365" i="3"/>
  <c r="BD10365" i="3"/>
  <c r="AW10366" i="3"/>
  <c r="AX10366" i="3"/>
  <c r="AZ10366" i="3"/>
  <c r="BA10366" i="3"/>
  <c r="BB10366" i="3"/>
  <c r="BC10366" i="3"/>
  <c r="BD10366" i="3"/>
  <c r="AW10367" i="3"/>
  <c r="AX10367" i="3"/>
  <c r="AZ10367" i="3"/>
  <c r="BA10367" i="3"/>
  <c r="BB10367" i="3"/>
  <c r="BC10367" i="3"/>
  <c r="BD10367" i="3"/>
  <c r="AW10368" i="3"/>
  <c r="AX10368" i="3"/>
  <c r="AZ10368" i="3"/>
  <c r="BA10368" i="3"/>
  <c r="BB10368" i="3"/>
  <c r="BC10368" i="3"/>
  <c r="BD10368" i="3"/>
  <c r="AW10369" i="3"/>
  <c r="AX10369" i="3"/>
  <c r="AZ10369" i="3"/>
  <c r="BA10369" i="3"/>
  <c r="BB10369" i="3"/>
  <c r="BC10369" i="3"/>
  <c r="BD10369" i="3"/>
  <c r="AW10370" i="3"/>
  <c r="AX10370" i="3"/>
  <c r="AZ10370" i="3"/>
  <c r="BA10370" i="3"/>
  <c r="BB10370" i="3"/>
  <c r="BC10370" i="3"/>
  <c r="BD10370" i="3"/>
  <c r="AW10371" i="3"/>
  <c r="AX10371" i="3"/>
  <c r="AZ10371" i="3"/>
  <c r="BA10371" i="3"/>
  <c r="BB10371" i="3"/>
  <c r="BC10371" i="3"/>
  <c r="BD10371" i="3"/>
  <c r="AW10372" i="3"/>
  <c r="AX10372" i="3"/>
  <c r="AZ10372" i="3"/>
  <c r="BA10372" i="3"/>
  <c r="BB10372" i="3"/>
  <c r="BC10372" i="3"/>
  <c r="BD10372" i="3"/>
  <c r="AW10373" i="3"/>
  <c r="AX10373" i="3"/>
  <c r="AZ10373" i="3"/>
  <c r="BA10373" i="3"/>
  <c r="BB10373" i="3"/>
  <c r="BC10373" i="3"/>
  <c r="BD10373" i="3"/>
  <c r="AW10374" i="3"/>
  <c r="AX10374" i="3"/>
  <c r="AZ10374" i="3"/>
  <c r="BA10374" i="3"/>
  <c r="BB10374" i="3"/>
  <c r="BC10374" i="3"/>
  <c r="BD10374" i="3"/>
  <c r="AW10375" i="3"/>
  <c r="AX10375" i="3"/>
  <c r="AZ10375" i="3"/>
  <c r="BA10375" i="3"/>
  <c r="BB10375" i="3"/>
  <c r="BC10375" i="3"/>
  <c r="BD10375" i="3"/>
  <c r="AW10376" i="3"/>
  <c r="AX10376" i="3"/>
  <c r="AZ10376" i="3"/>
  <c r="BA10376" i="3"/>
  <c r="BB10376" i="3"/>
  <c r="BC10376" i="3"/>
  <c r="BD10376" i="3"/>
  <c r="AW10377" i="3"/>
  <c r="AX10377" i="3"/>
  <c r="AZ10377" i="3"/>
  <c r="BA10377" i="3"/>
  <c r="BB10377" i="3"/>
  <c r="BC10377" i="3"/>
  <c r="BD10377" i="3"/>
  <c r="AW10378" i="3"/>
  <c r="AX10378" i="3"/>
  <c r="AZ10378" i="3"/>
  <c r="BA10378" i="3"/>
  <c r="BB10378" i="3"/>
  <c r="BC10378" i="3"/>
  <c r="BD10378" i="3"/>
  <c r="AW10379" i="3"/>
  <c r="AX10379" i="3"/>
  <c r="AZ10379" i="3"/>
  <c r="BA10379" i="3"/>
  <c r="BB10379" i="3"/>
  <c r="BC10379" i="3"/>
  <c r="BD10379" i="3"/>
  <c r="AW10380" i="3"/>
  <c r="AX10380" i="3"/>
  <c r="AZ10380" i="3"/>
  <c r="BA10380" i="3"/>
  <c r="BB10380" i="3"/>
  <c r="BC10380" i="3"/>
  <c r="BD10380" i="3"/>
  <c r="AW10381" i="3"/>
  <c r="AX10381" i="3"/>
  <c r="AZ10381" i="3"/>
  <c r="BA10381" i="3"/>
  <c r="BB10381" i="3"/>
  <c r="BC10381" i="3"/>
  <c r="BD10381" i="3"/>
  <c r="AW10382" i="3"/>
  <c r="AX10382" i="3"/>
  <c r="AZ10382" i="3"/>
  <c r="BA10382" i="3"/>
  <c r="BB10382" i="3"/>
  <c r="BC10382" i="3"/>
  <c r="BD10382" i="3"/>
  <c r="AW10383" i="3"/>
  <c r="AX10383" i="3"/>
  <c r="AZ10383" i="3"/>
  <c r="BA10383" i="3"/>
  <c r="BB10383" i="3"/>
  <c r="BC10383" i="3"/>
  <c r="BD10383" i="3"/>
  <c r="AW10384" i="3"/>
  <c r="AX10384" i="3"/>
  <c r="AZ10384" i="3"/>
  <c r="BA10384" i="3"/>
  <c r="BB10384" i="3"/>
  <c r="BC10384" i="3"/>
  <c r="BD10384" i="3"/>
  <c r="AW10385" i="3"/>
  <c r="AX10385" i="3"/>
  <c r="AZ10385" i="3"/>
  <c r="BA10385" i="3"/>
  <c r="BB10385" i="3"/>
  <c r="BC10385" i="3"/>
  <c r="BD10385" i="3"/>
  <c r="AW10386" i="3"/>
  <c r="AX10386" i="3"/>
  <c r="AZ10386" i="3"/>
  <c r="BA10386" i="3"/>
  <c r="BB10386" i="3"/>
  <c r="BC10386" i="3"/>
  <c r="BD10386" i="3"/>
  <c r="AW10387" i="3"/>
  <c r="AX10387" i="3"/>
  <c r="AZ10387" i="3"/>
  <c r="BA10387" i="3"/>
  <c r="BB10387" i="3"/>
  <c r="BC10387" i="3"/>
  <c r="BD10387" i="3"/>
  <c r="AW10388" i="3"/>
  <c r="AX10388" i="3"/>
  <c r="AZ10388" i="3"/>
  <c r="BA10388" i="3"/>
  <c r="BB10388" i="3"/>
  <c r="BC10388" i="3"/>
  <c r="BD10388" i="3"/>
  <c r="AW10389" i="3"/>
  <c r="AX10389" i="3"/>
  <c r="AZ10389" i="3"/>
  <c r="BA10389" i="3"/>
  <c r="BB10389" i="3"/>
  <c r="BC10389" i="3"/>
  <c r="BD10389" i="3"/>
  <c r="AW10390" i="3"/>
  <c r="AX10390" i="3"/>
  <c r="AZ10390" i="3"/>
  <c r="BA10390" i="3"/>
  <c r="BB10390" i="3"/>
  <c r="BC10390" i="3"/>
  <c r="BD10390" i="3"/>
  <c r="AW10391" i="3"/>
  <c r="AX10391" i="3"/>
  <c r="AZ10391" i="3"/>
  <c r="BA10391" i="3"/>
  <c r="BB10391" i="3"/>
  <c r="BC10391" i="3"/>
  <c r="BD10391" i="3"/>
  <c r="AW10392" i="3"/>
  <c r="AX10392" i="3"/>
  <c r="AZ10392" i="3"/>
  <c r="BA10392" i="3"/>
  <c r="BB10392" i="3"/>
  <c r="BC10392" i="3"/>
  <c r="BD10392" i="3"/>
  <c r="AW10393" i="3"/>
  <c r="AX10393" i="3"/>
  <c r="AZ10393" i="3"/>
  <c r="BA10393" i="3"/>
  <c r="BB10393" i="3"/>
  <c r="BC10393" i="3"/>
  <c r="BD10393" i="3"/>
  <c r="AW10394" i="3"/>
  <c r="AX10394" i="3"/>
  <c r="AZ10394" i="3"/>
  <c r="BA10394" i="3"/>
  <c r="BB10394" i="3"/>
  <c r="BC10394" i="3"/>
  <c r="BD10394" i="3"/>
  <c r="AW10395" i="3"/>
  <c r="AX10395" i="3"/>
  <c r="AZ10395" i="3"/>
  <c r="BA10395" i="3"/>
  <c r="BB10395" i="3"/>
  <c r="BC10395" i="3"/>
  <c r="BD10395" i="3"/>
  <c r="AW10396" i="3"/>
  <c r="AX10396" i="3"/>
  <c r="AZ10396" i="3"/>
  <c r="BA10396" i="3"/>
  <c r="BB10396" i="3"/>
  <c r="BC10396" i="3"/>
  <c r="BD10396" i="3"/>
  <c r="AW10397" i="3"/>
  <c r="AX10397" i="3"/>
  <c r="AZ10397" i="3"/>
  <c r="BA10397" i="3"/>
  <c r="BB10397" i="3"/>
  <c r="BC10397" i="3"/>
  <c r="BD10397" i="3"/>
  <c r="AW10398" i="3"/>
  <c r="AX10398" i="3"/>
  <c r="AZ10398" i="3"/>
  <c r="BA10398" i="3"/>
  <c r="BB10398" i="3"/>
  <c r="BC10398" i="3"/>
  <c r="BD10398" i="3"/>
  <c r="AW10399" i="3"/>
  <c r="AX10399" i="3"/>
  <c r="AZ10399" i="3"/>
  <c r="BA10399" i="3"/>
  <c r="BB10399" i="3"/>
  <c r="BC10399" i="3"/>
  <c r="BD10399" i="3"/>
  <c r="AW10400" i="3"/>
  <c r="AX10400" i="3"/>
  <c r="AZ10400" i="3"/>
  <c r="BA10400" i="3"/>
  <c r="BB10400" i="3"/>
  <c r="BC10400" i="3"/>
  <c r="BD10400" i="3"/>
  <c r="AW10401" i="3"/>
  <c r="AX10401" i="3"/>
  <c r="AZ10401" i="3"/>
  <c r="BA10401" i="3"/>
  <c r="BB10401" i="3"/>
  <c r="BC10401" i="3"/>
  <c r="BD10401" i="3"/>
  <c r="AW10402" i="3"/>
  <c r="AX10402" i="3"/>
  <c r="AZ10402" i="3"/>
  <c r="BA10402" i="3"/>
  <c r="BB10402" i="3"/>
  <c r="BC10402" i="3"/>
  <c r="BD10402" i="3"/>
  <c r="AW10403" i="3"/>
  <c r="AX10403" i="3"/>
  <c r="AZ10403" i="3"/>
  <c r="BA10403" i="3"/>
  <c r="BB10403" i="3"/>
  <c r="BC10403" i="3"/>
  <c r="BD10403" i="3"/>
  <c r="AW10404" i="3"/>
  <c r="AX10404" i="3"/>
  <c r="AZ10404" i="3"/>
  <c r="BA10404" i="3"/>
  <c r="BB10404" i="3"/>
  <c r="BC10404" i="3"/>
  <c r="BD10404" i="3"/>
  <c r="AW10405" i="3"/>
  <c r="AX10405" i="3"/>
  <c r="AZ10405" i="3"/>
  <c r="BA10405" i="3"/>
  <c r="BB10405" i="3"/>
  <c r="BC10405" i="3"/>
  <c r="BD10405" i="3"/>
  <c r="AW10406" i="3"/>
  <c r="AX10406" i="3"/>
  <c r="AZ10406" i="3"/>
  <c r="BA10406" i="3"/>
  <c r="BB10406" i="3"/>
  <c r="BC10406" i="3"/>
  <c r="BD10406" i="3"/>
  <c r="AW10407" i="3"/>
  <c r="AX10407" i="3"/>
  <c r="AZ10407" i="3"/>
  <c r="BA10407" i="3"/>
  <c r="BB10407" i="3"/>
  <c r="BC10407" i="3"/>
  <c r="BD10407" i="3"/>
  <c r="AW10408" i="3"/>
  <c r="AX10408" i="3"/>
  <c r="AZ10408" i="3"/>
  <c r="BA10408" i="3"/>
  <c r="BB10408" i="3"/>
  <c r="BC10408" i="3"/>
  <c r="BD10408" i="3"/>
  <c r="AW10409" i="3"/>
  <c r="AX10409" i="3"/>
  <c r="AZ10409" i="3"/>
  <c r="BA10409" i="3"/>
  <c r="BB10409" i="3"/>
  <c r="BC10409" i="3"/>
  <c r="BD10409" i="3"/>
  <c r="AW10410" i="3"/>
  <c r="AX10410" i="3"/>
  <c r="AZ10410" i="3"/>
  <c r="BA10410" i="3"/>
  <c r="BB10410" i="3"/>
  <c r="BC10410" i="3"/>
  <c r="BD10410" i="3"/>
  <c r="AW10411" i="3"/>
  <c r="AX10411" i="3"/>
  <c r="AZ10411" i="3"/>
  <c r="BA10411" i="3"/>
  <c r="BB10411" i="3"/>
  <c r="BC10411" i="3"/>
  <c r="BD10411" i="3"/>
  <c r="AW10412" i="3"/>
  <c r="AX10412" i="3"/>
  <c r="AZ10412" i="3"/>
  <c r="BA10412" i="3"/>
  <c r="BB10412" i="3"/>
  <c r="BC10412" i="3"/>
  <c r="BD10412" i="3"/>
  <c r="AW10413" i="3"/>
  <c r="AX10413" i="3"/>
  <c r="AZ10413" i="3"/>
  <c r="BA10413" i="3"/>
  <c r="BB10413" i="3"/>
  <c r="BC10413" i="3"/>
  <c r="BD10413" i="3"/>
  <c r="AW10414" i="3"/>
  <c r="AX10414" i="3"/>
  <c r="AZ10414" i="3"/>
  <c r="BA10414" i="3"/>
  <c r="BB10414" i="3"/>
  <c r="BC10414" i="3"/>
  <c r="BD10414" i="3"/>
  <c r="AW10415" i="3"/>
  <c r="AX10415" i="3"/>
  <c r="AZ10415" i="3"/>
  <c r="BA10415" i="3"/>
  <c r="BB10415" i="3"/>
  <c r="BC10415" i="3"/>
  <c r="BD10415" i="3"/>
  <c r="AW10416" i="3"/>
  <c r="AX10416" i="3"/>
  <c r="AZ10416" i="3"/>
  <c r="BA10416" i="3"/>
  <c r="BB10416" i="3"/>
  <c r="BC10416" i="3"/>
  <c r="BD10416" i="3"/>
  <c r="AW10417" i="3"/>
  <c r="AX10417" i="3"/>
  <c r="AZ10417" i="3"/>
  <c r="BA10417" i="3"/>
  <c r="BB10417" i="3"/>
  <c r="BC10417" i="3"/>
  <c r="BD10417" i="3"/>
  <c r="AW10418" i="3"/>
  <c r="AX10418" i="3"/>
  <c r="AZ10418" i="3"/>
  <c r="BA10418" i="3"/>
  <c r="BB10418" i="3"/>
  <c r="BC10418" i="3"/>
  <c r="BD10418" i="3"/>
  <c r="AW10419" i="3"/>
  <c r="AX10419" i="3"/>
  <c r="AZ10419" i="3"/>
  <c r="BA10419" i="3"/>
  <c r="BB10419" i="3"/>
  <c r="BC10419" i="3"/>
  <c r="BD10419" i="3"/>
  <c r="AW10420" i="3"/>
  <c r="AX10420" i="3"/>
  <c r="AZ10420" i="3"/>
  <c r="BA10420" i="3"/>
  <c r="BB10420" i="3"/>
  <c r="BC10420" i="3"/>
  <c r="BD10420" i="3"/>
  <c r="AW10421" i="3"/>
  <c r="AX10421" i="3"/>
  <c r="AZ10421" i="3"/>
  <c r="BA10421" i="3"/>
  <c r="BB10421" i="3"/>
  <c r="BC10421" i="3"/>
  <c r="BD10421" i="3"/>
  <c r="AW10422" i="3"/>
  <c r="AX10422" i="3"/>
  <c r="AZ10422" i="3"/>
  <c r="BA10422" i="3"/>
  <c r="BB10422" i="3"/>
  <c r="BC10422" i="3"/>
  <c r="BD10422" i="3"/>
  <c r="AW10423" i="3"/>
  <c r="AX10423" i="3"/>
  <c r="AZ10423" i="3"/>
  <c r="BA10423" i="3"/>
  <c r="BB10423" i="3"/>
  <c r="BC10423" i="3"/>
  <c r="BD10423" i="3"/>
  <c r="AW10424" i="3"/>
  <c r="AX10424" i="3"/>
  <c r="AZ10424" i="3"/>
  <c r="BA10424" i="3"/>
  <c r="BB10424" i="3"/>
  <c r="BC10424" i="3"/>
  <c r="BD10424" i="3"/>
  <c r="AW10425" i="3"/>
  <c r="AX10425" i="3"/>
  <c r="AZ10425" i="3"/>
  <c r="BA10425" i="3"/>
  <c r="BB10425" i="3"/>
  <c r="BC10425" i="3"/>
  <c r="BD10425" i="3"/>
  <c r="AW10426" i="3"/>
  <c r="AX10426" i="3"/>
  <c r="AZ10426" i="3"/>
  <c r="BA10426" i="3"/>
  <c r="BB10426" i="3"/>
  <c r="BC10426" i="3"/>
  <c r="BD10426" i="3"/>
  <c r="AW10427" i="3"/>
  <c r="AX10427" i="3"/>
  <c r="AZ10427" i="3"/>
  <c r="BA10427" i="3"/>
  <c r="BB10427" i="3"/>
  <c r="BC10427" i="3"/>
  <c r="BD10427" i="3"/>
  <c r="AW10428" i="3"/>
  <c r="AX10428" i="3"/>
  <c r="AZ10428" i="3"/>
  <c r="BA10428" i="3"/>
  <c r="BB10428" i="3"/>
  <c r="BC10428" i="3"/>
  <c r="BD10428" i="3"/>
  <c r="AW10429" i="3"/>
  <c r="AX10429" i="3"/>
  <c r="AZ10429" i="3"/>
  <c r="BA10429" i="3"/>
  <c r="BB10429" i="3"/>
  <c r="BC10429" i="3"/>
  <c r="BD10429" i="3"/>
  <c r="AW10430" i="3"/>
  <c r="AX10430" i="3"/>
  <c r="AZ10430" i="3"/>
  <c r="BA10430" i="3"/>
  <c r="BB10430" i="3"/>
  <c r="BC10430" i="3"/>
  <c r="BD10430" i="3"/>
  <c r="AW10431" i="3"/>
  <c r="AX10431" i="3"/>
  <c r="AZ10431" i="3"/>
  <c r="BA10431" i="3"/>
  <c r="BB10431" i="3"/>
  <c r="BC10431" i="3"/>
  <c r="BD10431" i="3"/>
  <c r="AW10432" i="3"/>
  <c r="AX10432" i="3"/>
  <c r="AZ10432" i="3"/>
  <c r="BA10432" i="3"/>
  <c r="BB10432" i="3"/>
  <c r="BC10432" i="3"/>
  <c r="BD10432" i="3"/>
  <c r="AW10433" i="3"/>
  <c r="AX10433" i="3"/>
  <c r="AZ10433" i="3"/>
  <c r="BA10433" i="3"/>
  <c r="BB10433" i="3"/>
  <c r="BC10433" i="3"/>
  <c r="BD10433" i="3"/>
  <c r="AW10434" i="3"/>
  <c r="AX10434" i="3"/>
  <c r="AZ10434" i="3"/>
  <c r="BA10434" i="3"/>
  <c r="BB10434" i="3"/>
  <c r="BC10434" i="3"/>
  <c r="BD10434" i="3"/>
  <c r="AW10435" i="3"/>
  <c r="AX10435" i="3"/>
  <c r="AZ10435" i="3"/>
  <c r="BA10435" i="3"/>
  <c r="BB10435" i="3"/>
  <c r="BC10435" i="3"/>
  <c r="BD10435" i="3"/>
  <c r="AW10436" i="3"/>
  <c r="AX10436" i="3"/>
  <c r="AZ10436" i="3"/>
  <c r="BA10436" i="3"/>
  <c r="BB10436" i="3"/>
  <c r="BC10436" i="3"/>
  <c r="BD10436" i="3"/>
  <c r="AW10437" i="3"/>
  <c r="AX10437" i="3"/>
  <c r="AZ10437" i="3"/>
  <c r="BA10437" i="3"/>
  <c r="BB10437" i="3"/>
  <c r="BC10437" i="3"/>
  <c r="BD10437" i="3"/>
  <c r="AW10438" i="3"/>
  <c r="AX10438" i="3"/>
  <c r="AZ10438" i="3"/>
  <c r="BA10438" i="3"/>
  <c r="BB10438" i="3"/>
  <c r="BC10438" i="3"/>
  <c r="BD10438" i="3"/>
  <c r="AW10439" i="3"/>
  <c r="AX10439" i="3"/>
  <c r="AZ10439" i="3"/>
  <c r="BA10439" i="3"/>
  <c r="BB10439" i="3"/>
  <c r="BC10439" i="3"/>
  <c r="BD10439" i="3"/>
  <c r="AW10440" i="3"/>
  <c r="AX10440" i="3"/>
  <c r="AZ10440" i="3"/>
  <c r="BA10440" i="3"/>
  <c r="BB10440" i="3"/>
  <c r="BC10440" i="3"/>
  <c r="BD10440" i="3"/>
  <c r="AW10441" i="3"/>
  <c r="AX10441" i="3"/>
  <c r="AZ10441" i="3"/>
  <c r="BA10441" i="3"/>
  <c r="BB10441" i="3"/>
  <c r="BC10441" i="3"/>
  <c r="BD10441" i="3"/>
  <c r="AW10442" i="3"/>
  <c r="AX10442" i="3"/>
  <c r="AZ10442" i="3"/>
  <c r="BA10442" i="3"/>
  <c r="BB10442" i="3"/>
  <c r="BC10442" i="3"/>
  <c r="BD10442" i="3"/>
  <c r="AW10443" i="3"/>
  <c r="AX10443" i="3"/>
  <c r="AZ10443" i="3"/>
  <c r="BA10443" i="3"/>
  <c r="BB10443" i="3"/>
  <c r="BC10443" i="3"/>
  <c r="BD10443" i="3"/>
  <c r="AW10444" i="3"/>
  <c r="AX10444" i="3"/>
  <c r="AZ10444" i="3"/>
  <c r="BA10444" i="3"/>
  <c r="BB10444" i="3"/>
  <c r="BC10444" i="3"/>
  <c r="BD10444" i="3"/>
  <c r="AW10445" i="3"/>
  <c r="AX10445" i="3"/>
  <c r="AZ10445" i="3"/>
  <c r="BA10445" i="3"/>
  <c r="BB10445" i="3"/>
  <c r="BC10445" i="3"/>
  <c r="BD10445" i="3"/>
  <c r="AW10446" i="3"/>
  <c r="AX10446" i="3"/>
  <c r="AZ10446" i="3"/>
  <c r="BA10446" i="3"/>
  <c r="BB10446" i="3"/>
  <c r="BC10446" i="3"/>
  <c r="BD10446" i="3"/>
  <c r="AW10447" i="3"/>
  <c r="AX10447" i="3"/>
  <c r="AZ10447" i="3"/>
  <c r="BA10447" i="3"/>
  <c r="BB10447" i="3"/>
  <c r="BC10447" i="3"/>
  <c r="BD10447" i="3"/>
  <c r="AW10448" i="3"/>
  <c r="AX10448" i="3"/>
  <c r="AZ10448" i="3"/>
  <c r="BA10448" i="3"/>
  <c r="BB10448" i="3"/>
  <c r="BC10448" i="3"/>
  <c r="BD10448" i="3"/>
  <c r="AW10449" i="3"/>
  <c r="AX10449" i="3"/>
  <c r="AZ10449" i="3"/>
  <c r="BA10449" i="3"/>
  <c r="BB10449" i="3"/>
  <c r="BC10449" i="3"/>
  <c r="BD10449" i="3"/>
  <c r="AW10450" i="3"/>
  <c r="AX10450" i="3"/>
  <c r="AZ10450" i="3"/>
  <c r="BA10450" i="3"/>
  <c r="BB10450" i="3"/>
  <c r="BC10450" i="3"/>
  <c r="BD10450" i="3"/>
  <c r="AW10451" i="3"/>
  <c r="AX10451" i="3"/>
  <c r="AZ10451" i="3"/>
  <c r="BA10451" i="3"/>
  <c r="BB10451" i="3"/>
  <c r="BC10451" i="3"/>
  <c r="BD10451" i="3"/>
  <c r="AW10452" i="3"/>
  <c r="AX10452" i="3"/>
  <c r="AZ10452" i="3"/>
  <c r="BA10452" i="3"/>
  <c r="BB10452" i="3"/>
  <c r="BC10452" i="3"/>
  <c r="BD10452" i="3"/>
  <c r="AW10453" i="3"/>
  <c r="AX10453" i="3"/>
  <c r="AZ10453" i="3"/>
  <c r="BA10453" i="3"/>
  <c r="BB10453" i="3"/>
  <c r="BC10453" i="3"/>
  <c r="BD10453" i="3"/>
  <c r="AW10454" i="3"/>
  <c r="AX10454" i="3"/>
  <c r="AZ10454" i="3"/>
  <c r="BA10454" i="3"/>
  <c r="BB10454" i="3"/>
  <c r="BC10454" i="3"/>
  <c r="BD10454" i="3"/>
  <c r="AW10455" i="3"/>
  <c r="AX10455" i="3"/>
  <c r="AZ10455" i="3"/>
  <c r="BA10455" i="3"/>
  <c r="BB10455" i="3"/>
  <c r="BC10455" i="3"/>
  <c r="BD10455" i="3"/>
  <c r="AW10456" i="3"/>
  <c r="AX10456" i="3"/>
  <c r="AZ10456" i="3"/>
  <c r="BA10456" i="3"/>
  <c r="BB10456" i="3"/>
  <c r="BC10456" i="3"/>
  <c r="BD10456" i="3"/>
  <c r="AW10457" i="3"/>
  <c r="AX10457" i="3"/>
  <c r="AZ10457" i="3"/>
  <c r="BA10457" i="3"/>
  <c r="BB10457" i="3"/>
  <c r="BC10457" i="3"/>
  <c r="BD10457" i="3"/>
  <c r="AW10458" i="3"/>
  <c r="AX10458" i="3"/>
  <c r="AZ10458" i="3"/>
  <c r="BA10458" i="3"/>
  <c r="BB10458" i="3"/>
  <c r="BC10458" i="3"/>
  <c r="BD10458" i="3"/>
  <c r="AW10459" i="3"/>
  <c r="AX10459" i="3"/>
  <c r="AZ10459" i="3"/>
  <c r="BA10459" i="3"/>
  <c r="BB10459" i="3"/>
  <c r="BC10459" i="3"/>
  <c r="BD10459" i="3"/>
  <c r="AW10460" i="3"/>
  <c r="AX10460" i="3"/>
  <c r="AZ10460" i="3"/>
  <c r="BA10460" i="3"/>
  <c r="BB10460" i="3"/>
  <c r="BC10460" i="3"/>
  <c r="BD10460" i="3"/>
  <c r="AW10461" i="3"/>
  <c r="AX10461" i="3"/>
  <c r="AZ10461" i="3"/>
  <c r="BA10461" i="3"/>
  <c r="BB10461" i="3"/>
  <c r="BC10461" i="3"/>
  <c r="BD10461" i="3"/>
  <c r="AW10462" i="3"/>
  <c r="AX10462" i="3"/>
  <c r="AZ10462" i="3"/>
  <c r="BA10462" i="3"/>
  <c r="BB10462" i="3"/>
  <c r="BC10462" i="3"/>
  <c r="BD10462" i="3"/>
  <c r="AW10463" i="3"/>
  <c r="AX10463" i="3"/>
  <c r="AZ10463" i="3"/>
  <c r="BA10463" i="3"/>
  <c r="BB10463" i="3"/>
  <c r="BC10463" i="3"/>
  <c r="BD10463" i="3"/>
  <c r="AW10464" i="3"/>
  <c r="AX10464" i="3"/>
  <c r="AZ10464" i="3"/>
  <c r="BA10464" i="3"/>
  <c r="BB10464" i="3"/>
  <c r="BC10464" i="3"/>
  <c r="BD10464" i="3"/>
  <c r="AW10465" i="3"/>
  <c r="AX10465" i="3"/>
  <c r="AZ10465" i="3"/>
  <c r="BA10465" i="3"/>
  <c r="BB10465" i="3"/>
  <c r="BC10465" i="3"/>
  <c r="BD10465" i="3"/>
  <c r="AW10466" i="3"/>
  <c r="AX10466" i="3"/>
  <c r="AZ10466" i="3"/>
  <c r="BA10466" i="3"/>
  <c r="BB10466" i="3"/>
  <c r="BC10466" i="3"/>
  <c r="BD10466" i="3"/>
  <c r="AW10467" i="3"/>
  <c r="AX10467" i="3"/>
  <c r="AZ10467" i="3"/>
  <c r="BA10467" i="3"/>
  <c r="BB10467" i="3"/>
  <c r="BC10467" i="3"/>
  <c r="BD10467" i="3"/>
  <c r="AW10468" i="3"/>
  <c r="AX10468" i="3"/>
  <c r="AZ10468" i="3"/>
  <c r="BA10468" i="3"/>
  <c r="BB10468" i="3"/>
  <c r="BC10468" i="3"/>
  <c r="BD10468" i="3"/>
  <c r="AW10469" i="3"/>
  <c r="AX10469" i="3"/>
  <c r="AZ10469" i="3"/>
  <c r="BA10469" i="3"/>
  <c r="BB10469" i="3"/>
  <c r="BC10469" i="3"/>
  <c r="BD10469" i="3"/>
  <c r="AW10470" i="3"/>
  <c r="AX10470" i="3"/>
  <c r="AZ10470" i="3"/>
  <c r="BA10470" i="3"/>
  <c r="BB10470" i="3"/>
  <c r="BC10470" i="3"/>
  <c r="BD10470" i="3"/>
  <c r="AW10471" i="3"/>
  <c r="AX10471" i="3"/>
  <c r="AZ10471" i="3"/>
  <c r="BA10471" i="3"/>
  <c r="BB10471" i="3"/>
  <c r="BC10471" i="3"/>
  <c r="BD10471" i="3"/>
  <c r="AW10472" i="3"/>
  <c r="AX10472" i="3"/>
  <c r="AZ10472" i="3"/>
  <c r="BA10472" i="3"/>
  <c r="BB10472" i="3"/>
  <c r="BC10472" i="3"/>
  <c r="BD10472" i="3"/>
  <c r="AW10473" i="3"/>
  <c r="AX10473" i="3"/>
  <c r="AZ10473" i="3"/>
  <c r="BA10473" i="3"/>
  <c r="BB10473" i="3"/>
  <c r="BC10473" i="3"/>
  <c r="BD10473" i="3"/>
  <c r="AW10474" i="3"/>
  <c r="AX10474" i="3"/>
  <c r="AZ10474" i="3"/>
  <c r="BA10474" i="3"/>
  <c r="BB10474" i="3"/>
  <c r="BC10474" i="3"/>
  <c r="BD10474" i="3"/>
  <c r="AW10475" i="3"/>
  <c r="AX10475" i="3"/>
  <c r="AZ10475" i="3"/>
  <c r="BA10475" i="3"/>
  <c r="BB10475" i="3"/>
  <c r="BC10475" i="3"/>
  <c r="BD10475" i="3"/>
  <c r="AW10476" i="3"/>
  <c r="AX10476" i="3"/>
  <c r="AZ10476" i="3"/>
  <c r="BA10476" i="3"/>
  <c r="BB10476" i="3"/>
  <c r="BC10476" i="3"/>
  <c r="BD10476" i="3"/>
  <c r="AW10477" i="3"/>
  <c r="AX10477" i="3"/>
  <c r="AZ10477" i="3"/>
  <c r="BA10477" i="3"/>
  <c r="BB10477" i="3"/>
  <c r="BC10477" i="3"/>
  <c r="BD10477" i="3"/>
  <c r="AW10478" i="3"/>
  <c r="AX10478" i="3"/>
  <c r="AZ10478" i="3"/>
  <c r="BA10478" i="3"/>
  <c r="BB10478" i="3"/>
  <c r="BC10478" i="3"/>
  <c r="BD10478" i="3"/>
  <c r="AW10479" i="3"/>
  <c r="AX10479" i="3"/>
  <c r="AZ10479" i="3"/>
  <c r="BA10479" i="3"/>
  <c r="BB10479" i="3"/>
  <c r="BC10479" i="3"/>
  <c r="BD10479" i="3"/>
  <c r="AW10480" i="3"/>
  <c r="AX10480" i="3"/>
  <c r="AZ10480" i="3"/>
  <c r="BA10480" i="3"/>
  <c r="BB10480" i="3"/>
  <c r="BC10480" i="3"/>
  <c r="BD10480" i="3"/>
  <c r="AW10481" i="3"/>
  <c r="AX10481" i="3"/>
  <c r="AZ10481" i="3"/>
  <c r="BA10481" i="3"/>
  <c r="BB10481" i="3"/>
  <c r="BC10481" i="3"/>
  <c r="BD10481" i="3"/>
  <c r="AW10482" i="3"/>
  <c r="AX10482" i="3"/>
  <c r="AZ10482" i="3"/>
  <c r="BA10482" i="3"/>
  <c r="BB10482" i="3"/>
  <c r="BC10482" i="3"/>
  <c r="BD10482" i="3"/>
  <c r="AW10483" i="3"/>
  <c r="AX10483" i="3"/>
  <c r="AZ10483" i="3"/>
  <c r="BA10483" i="3"/>
  <c r="BB10483" i="3"/>
  <c r="BC10483" i="3"/>
  <c r="BD10483" i="3"/>
  <c r="AW10484" i="3"/>
  <c r="AX10484" i="3"/>
  <c r="AZ10484" i="3"/>
  <c r="BA10484" i="3"/>
  <c r="BB10484" i="3"/>
  <c r="BC10484" i="3"/>
  <c r="BD10484" i="3"/>
  <c r="AW10485" i="3"/>
  <c r="AX10485" i="3"/>
  <c r="AZ10485" i="3"/>
  <c r="BA10485" i="3"/>
  <c r="BB10485" i="3"/>
  <c r="BC10485" i="3"/>
  <c r="BD10485" i="3"/>
  <c r="AW10486" i="3"/>
  <c r="AX10486" i="3"/>
  <c r="AZ10486" i="3"/>
  <c r="BA10486" i="3"/>
  <c r="BB10486" i="3"/>
  <c r="BC10486" i="3"/>
  <c r="BD10486" i="3"/>
  <c r="AW10487" i="3"/>
  <c r="AX10487" i="3"/>
  <c r="AZ10487" i="3"/>
  <c r="BA10487" i="3"/>
  <c r="BB10487" i="3"/>
  <c r="BC10487" i="3"/>
  <c r="BD10487" i="3"/>
  <c r="AW10488" i="3"/>
  <c r="AX10488" i="3"/>
  <c r="AZ10488" i="3"/>
  <c r="BA10488" i="3"/>
  <c r="BB10488" i="3"/>
  <c r="BC10488" i="3"/>
  <c r="BD10488" i="3"/>
  <c r="AW10489" i="3"/>
  <c r="AX10489" i="3"/>
  <c r="AZ10489" i="3"/>
  <c r="BA10489" i="3"/>
  <c r="BB10489" i="3"/>
  <c r="BC10489" i="3"/>
  <c r="BD10489" i="3"/>
  <c r="AW10490" i="3"/>
  <c r="AX10490" i="3"/>
  <c r="AZ10490" i="3"/>
  <c r="BA10490" i="3"/>
  <c r="BB10490" i="3"/>
  <c r="BC10490" i="3"/>
  <c r="BD10490" i="3"/>
  <c r="AW10491" i="3"/>
  <c r="AX10491" i="3"/>
  <c r="AZ10491" i="3"/>
  <c r="BA10491" i="3"/>
  <c r="BB10491" i="3"/>
  <c r="BC10491" i="3"/>
  <c r="BD10491" i="3"/>
  <c r="AW10492" i="3"/>
  <c r="AX10492" i="3"/>
  <c r="AZ10492" i="3"/>
  <c r="BA10492" i="3"/>
  <c r="BB10492" i="3"/>
  <c r="BC10492" i="3"/>
  <c r="BD10492" i="3"/>
  <c r="AW10493" i="3"/>
  <c r="AX10493" i="3"/>
  <c r="AZ10493" i="3"/>
  <c r="BA10493" i="3"/>
  <c r="BB10493" i="3"/>
  <c r="BC10493" i="3"/>
  <c r="BD10493" i="3"/>
  <c r="AW10494" i="3"/>
  <c r="AX10494" i="3"/>
  <c r="AZ10494" i="3"/>
  <c r="BA10494" i="3"/>
  <c r="BB10494" i="3"/>
  <c r="BC10494" i="3"/>
  <c r="BD10494" i="3"/>
  <c r="AW10495" i="3"/>
  <c r="AX10495" i="3"/>
  <c r="AZ10495" i="3"/>
  <c r="BA10495" i="3"/>
  <c r="BB10495" i="3"/>
  <c r="BC10495" i="3"/>
  <c r="BD10495" i="3"/>
  <c r="AW10496" i="3"/>
  <c r="AX10496" i="3"/>
  <c r="AZ10496" i="3"/>
  <c r="BA10496" i="3"/>
  <c r="BB10496" i="3"/>
  <c r="BC10496" i="3"/>
  <c r="BD10496" i="3"/>
  <c r="AW10497" i="3"/>
  <c r="AX10497" i="3"/>
  <c r="AZ10497" i="3"/>
  <c r="BA10497" i="3"/>
  <c r="BB10497" i="3"/>
  <c r="BC10497" i="3"/>
  <c r="BD10497" i="3"/>
  <c r="AW10498" i="3"/>
  <c r="AX10498" i="3"/>
  <c r="AZ10498" i="3"/>
  <c r="BA10498" i="3"/>
  <c r="BB10498" i="3"/>
  <c r="BC10498" i="3"/>
  <c r="BD10498" i="3"/>
  <c r="AW10499" i="3"/>
  <c r="AX10499" i="3"/>
  <c r="AZ10499" i="3"/>
  <c r="BA10499" i="3"/>
  <c r="BB10499" i="3"/>
  <c r="BC10499" i="3"/>
  <c r="BD10499" i="3"/>
  <c r="AW10500" i="3"/>
  <c r="AX10500" i="3"/>
  <c r="AZ10500" i="3"/>
  <c r="BA10500" i="3"/>
  <c r="BB10500" i="3"/>
  <c r="BC10500" i="3"/>
  <c r="BD10500" i="3"/>
  <c r="AW10501" i="3"/>
  <c r="AX10501" i="3"/>
  <c r="AZ10501" i="3"/>
  <c r="BA10501" i="3"/>
  <c r="BB10501" i="3"/>
  <c r="BC10501" i="3"/>
  <c r="BD10501" i="3"/>
  <c r="AW10502" i="3"/>
  <c r="AX10502" i="3"/>
  <c r="AZ10502" i="3"/>
  <c r="BA10502" i="3"/>
  <c r="BB10502" i="3"/>
  <c r="BC10502" i="3"/>
  <c r="BD10502" i="3"/>
  <c r="AW10503" i="3"/>
  <c r="AX10503" i="3"/>
  <c r="AZ10503" i="3"/>
  <c r="BA10503" i="3"/>
  <c r="BB10503" i="3"/>
  <c r="BC10503" i="3"/>
  <c r="BD10503" i="3"/>
  <c r="AW10504" i="3"/>
  <c r="AX10504" i="3"/>
  <c r="AZ10504" i="3"/>
  <c r="BA10504" i="3"/>
  <c r="BB10504" i="3"/>
  <c r="BC10504" i="3"/>
  <c r="BD10504" i="3"/>
  <c r="AW10505" i="3"/>
  <c r="AX10505" i="3"/>
  <c r="AZ10505" i="3"/>
  <c r="BA10505" i="3"/>
  <c r="BB10505" i="3"/>
  <c r="BC10505" i="3"/>
  <c r="BD10505" i="3"/>
  <c r="AW10506" i="3"/>
  <c r="AX10506" i="3"/>
  <c r="AZ10506" i="3"/>
  <c r="BA10506" i="3"/>
  <c r="BB10506" i="3"/>
  <c r="BC10506" i="3"/>
  <c r="BD10506" i="3"/>
  <c r="AW10507" i="3"/>
  <c r="AX10507" i="3"/>
  <c r="AZ10507" i="3"/>
  <c r="BA10507" i="3"/>
  <c r="BB10507" i="3"/>
  <c r="BC10507" i="3"/>
  <c r="BD10507" i="3"/>
  <c r="AW10508" i="3"/>
  <c r="AX10508" i="3"/>
  <c r="AZ10508" i="3"/>
  <c r="BA10508" i="3"/>
  <c r="BB10508" i="3"/>
  <c r="BC10508" i="3"/>
  <c r="BD10508" i="3"/>
  <c r="AW10509" i="3"/>
  <c r="AX10509" i="3"/>
  <c r="AZ10509" i="3"/>
  <c r="BA10509" i="3"/>
  <c r="BB10509" i="3"/>
  <c r="BC10509" i="3"/>
  <c r="BD10509" i="3"/>
  <c r="AW10510" i="3"/>
  <c r="AX10510" i="3"/>
  <c r="AZ10510" i="3"/>
  <c r="BA10510" i="3"/>
  <c r="BB10510" i="3"/>
  <c r="BC10510" i="3"/>
  <c r="BD10510" i="3"/>
  <c r="AW10511" i="3"/>
  <c r="AX10511" i="3"/>
  <c r="AZ10511" i="3"/>
  <c r="BA10511" i="3"/>
  <c r="BB10511" i="3"/>
  <c r="BC10511" i="3"/>
  <c r="BD10511" i="3"/>
  <c r="AW10512" i="3"/>
  <c r="AX10512" i="3"/>
  <c r="AZ10512" i="3"/>
  <c r="BA10512" i="3"/>
  <c r="BB10512" i="3"/>
  <c r="BC10512" i="3"/>
  <c r="BD10512" i="3"/>
  <c r="AW10513" i="3"/>
  <c r="AX10513" i="3"/>
  <c r="AZ10513" i="3"/>
  <c r="BA10513" i="3"/>
  <c r="BB10513" i="3"/>
  <c r="BC10513" i="3"/>
  <c r="BD10513" i="3"/>
  <c r="AW10514" i="3"/>
  <c r="AX10514" i="3"/>
  <c r="AZ10514" i="3"/>
  <c r="BA10514" i="3"/>
  <c r="BB10514" i="3"/>
  <c r="BC10514" i="3"/>
  <c r="BD10514" i="3"/>
  <c r="AW10515" i="3"/>
  <c r="AX10515" i="3"/>
  <c r="AZ10515" i="3"/>
  <c r="BA10515" i="3"/>
  <c r="BB10515" i="3"/>
  <c r="BC10515" i="3"/>
  <c r="BD10515" i="3"/>
  <c r="AW10516" i="3"/>
  <c r="AX10516" i="3"/>
  <c r="AZ10516" i="3"/>
  <c r="BA10516" i="3"/>
  <c r="BB10516" i="3"/>
  <c r="BC10516" i="3"/>
  <c r="BD10516" i="3"/>
  <c r="AW10517" i="3"/>
  <c r="AX10517" i="3"/>
  <c r="AZ10517" i="3"/>
  <c r="BA10517" i="3"/>
  <c r="BB10517" i="3"/>
  <c r="BC10517" i="3"/>
  <c r="BD10517" i="3"/>
  <c r="AW10518" i="3"/>
  <c r="AX10518" i="3"/>
  <c r="AZ10518" i="3"/>
  <c r="BA10518" i="3"/>
  <c r="BB10518" i="3"/>
  <c r="BC10518" i="3"/>
  <c r="BD10518" i="3"/>
  <c r="AW10519" i="3"/>
  <c r="AX10519" i="3"/>
  <c r="AZ10519" i="3"/>
  <c r="BA10519" i="3"/>
  <c r="BB10519" i="3"/>
  <c r="BC10519" i="3"/>
  <c r="BD10519" i="3"/>
  <c r="AW10520" i="3"/>
  <c r="AX10520" i="3"/>
  <c r="AZ10520" i="3"/>
  <c r="BA10520" i="3"/>
  <c r="BB10520" i="3"/>
  <c r="BC10520" i="3"/>
  <c r="BD10520" i="3"/>
  <c r="AW10521" i="3"/>
  <c r="AX10521" i="3"/>
  <c r="AZ10521" i="3"/>
  <c r="BA10521" i="3"/>
  <c r="BB10521" i="3"/>
  <c r="BC10521" i="3"/>
  <c r="BD10521" i="3"/>
  <c r="AW10522" i="3"/>
  <c r="AX10522" i="3"/>
  <c r="AZ10522" i="3"/>
  <c r="BA10522" i="3"/>
  <c r="BB10522" i="3"/>
  <c r="BC10522" i="3"/>
  <c r="BD10522" i="3"/>
  <c r="AW10523" i="3"/>
  <c r="AX10523" i="3"/>
  <c r="AZ10523" i="3"/>
  <c r="BA10523" i="3"/>
  <c r="BB10523" i="3"/>
  <c r="BC10523" i="3"/>
  <c r="BD10523" i="3"/>
  <c r="AW10524" i="3"/>
  <c r="AX10524" i="3"/>
  <c r="AZ10524" i="3"/>
  <c r="BA10524" i="3"/>
  <c r="BB10524" i="3"/>
  <c r="BC10524" i="3"/>
  <c r="BD10524" i="3"/>
  <c r="AW10525" i="3"/>
  <c r="AX10525" i="3"/>
  <c r="AZ10525" i="3"/>
  <c r="BA10525" i="3"/>
  <c r="BB10525" i="3"/>
  <c r="BC10525" i="3"/>
  <c r="BD10525" i="3"/>
  <c r="AW10526" i="3"/>
  <c r="AX10526" i="3"/>
  <c r="AZ10526" i="3"/>
  <c r="BA10526" i="3"/>
  <c r="BB10526" i="3"/>
  <c r="BC10526" i="3"/>
  <c r="BD10526" i="3"/>
  <c r="AW10527" i="3"/>
  <c r="AX10527" i="3"/>
  <c r="AZ10527" i="3"/>
  <c r="BA10527" i="3"/>
  <c r="BB10527" i="3"/>
  <c r="BC10527" i="3"/>
  <c r="BD10527" i="3"/>
  <c r="AW10528" i="3"/>
  <c r="AX10528" i="3"/>
  <c r="AZ10528" i="3"/>
  <c r="BA10528" i="3"/>
  <c r="BB10528" i="3"/>
  <c r="BC10528" i="3"/>
  <c r="BD10528" i="3"/>
  <c r="AW10529" i="3"/>
  <c r="AX10529" i="3"/>
  <c r="AZ10529" i="3"/>
  <c r="BA10529" i="3"/>
  <c r="BB10529" i="3"/>
  <c r="BC10529" i="3"/>
  <c r="BD10529" i="3"/>
  <c r="AW10530" i="3"/>
  <c r="AX10530" i="3"/>
  <c r="AZ10530" i="3"/>
  <c r="BA10530" i="3"/>
  <c r="BB10530" i="3"/>
  <c r="BC10530" i="3"/>
  <c r="BD10530" i="3"/>
  <c r="AW10531" i="3"/>
  <c r="AX10531" i="3"/>
  <c r="AZ10531" i="3"/>
  <c r="BA10531" i="3"/>
  <c r="BB10531" i="3"/>
  <c r="BC10531" i="3"/>
  <c r="BD10531" i="3"/>
  <c r="AW10532" i="3"/>
  <c r="AX10532" i="3"/>
  <c r="AZ10532" i="3"/>
  <c r="BA10532" i="3"/>
  <c r="BB10532" i="3"/>
  <c r="BC10532" i="3"/>
  <c r="BD10532" i="3"/>
  <c r="AW10533" i="3"/>
  <c r="AX10533" i="3"/>
  <c r="AZ10533" i="3"/>
  <c r="BA10533" i="3"/>
  <c r="BB10533" i="3"/>
  <c r="BC10533" i="3"/>
  <c r="BD10533" i="3"/>
  <c r="AW10534" i="3"/>
  <c r="AX10534" i="3"/>
  <c r="AZ10534" i="3"/>
  <c r="BA10534" i="3"/>
  <c r="BB10534" i="3"/>
  <c r="BC10534" i="3"/>
  <c r="BD10534" i="3"/>
  <c r="AW10535" i="3"/>
  <c r="AX10535" i="3"/>
  <c r="AZ10535" i="3"/>
  <c r="BA10535" i="3"/>
  <c r="BB10535" i="3"/>
  <c r="BC10535" i="3"/>
  <c r="BD10535" i="3"/>
  <c r="AW10536" i="3"/>
  <c r="AX10536" i="3"/>
  <c r="AZ10536" i="3"/>
  <c r="BA10536" i="3"/>
  <c r="BB10536" i="3"/>
  <c r="BC10536" i="3"/>
  <c r="BD10536" i="3"/>
  <c r="AW10537" i="3"/>
  <c r="AX10537" i="3"/>
  <c r="AZ10537" i="3"/>
  <c r="BA10537" i="3"/>
  <c r="BB10537" i="3"/>
  <c r="BC10537" i="3"/>
  <c r="BD10537" i="3"/>
  <c r="AW10538" i="3"/>
  <c r="AX10538" i="3"/>
  <c r="AZ10538" i="3"/>
  <c r="BA10538" i="3"/>
  <c r="BB10538" i="3"/>
  <c r="BC10538" i="3"/>
  <c r="BD10538" i="3"/>
  <c r="AW10539" i="3"/>
  <c r="AX10539" i="3"/>
  <c r="AZ10539" i="3"/>
  <c r="BA10539" i="3"/>
  <c r="BB10539" i="3"/>
  <c r="BC10539" i="3"/>
  <c r="BD10539" i="3"/>
  <c r="AW10540" i="3"/>
  <c r="AX10540" i="3"/>
  <c r="AZ10540" i="3"/>
  <c r="BA10540" i="3"/>
  <c r="BB10540" i="3"/>
  <c r="BC10540" i="3"/>
  <c r="BD10540" i="3"/>
  <c r="AW10541" i="3"/>
  <c r="AX10541" i="3"/>
  <c r="AZ10541" i="3"/>
  <c r="BA10541" i="3"/>
  <c r="BB10541" i="3"/>
  <c r="BC10541" i="3"/>
  <c r="BD10541" i="3"/>
  <c r="AW10542" i="3"/>
  <c r="AX10542" i="3"/>
  <c r="AZ10542" i="3"/>
  <c r="BA10542" i="3"/>
  <c r="BB10542" i="3"/>
  <c r="BC10542" i="3"/>
  <c r="BD10542" i="3"/>
  <c r="AW10543" i="3"/>
  <c r="AX10543" i="3"/>
  <c r="AZ10543" i="3"/>
  <c r="BA10543" i="3"/>
  <c r="BB10543" i="3"/>
  <c r="BC10543" i="3"/>
  <c r="BD10543" i="3"/>
  <c r="AW10544" i="3"/>
  <c r="AX10544" i="3"/>
  <c r="AZ10544" i="3"/>
  <c r="BA10544" i="3"/>
  <c r="BB10544" i="3"/>
  <c r="BC10544" i="3"/>
  <c r="BD10544" i="3"/>
  <c r="AW10545" i="3"/>
  <c r="AX10545" i="3"/>
  <c r="AZ10545" i="3"/>
  <c r="BA10545" i="3"/>
  <c r="BB10545" i="3"/>
  <c r="BC10545" i="3"/>
  <c r="BD10545" i="3"/>
  <c r="AW10546" i="3"/>
  <c r="AX10546" i="3"/>
  <c r="AZ10546" i="3"/>
  <c r="BA10546" i="3"/>
  <c r="BB10546" i="3"/>
  <c r="BC10546" i="3"/>
  <c r="BD10546" i="3"/>
  <c r="AW10547" i="3"/>
  <c r="AX10547" i="3"/>
  <c r="AZ10547" i="3"/>
  <c r="BA10547" i="3"/>
  <c r="BB10547" i="3"/>
  <c r="BC10547" i="3"/>
  <c r="BD10547" i="3"/>
  <c r="AW10548" i="3"/>
  <c r="AX10548" i="3"/>
  <c r="AZ10548" i="3"/>
  <c r="BA10548" i="3"/>
  <c r="BB10548" i="3"/>
  <c r="BC10548" i="3"/>
  <c r="BD10548" i="3"/>
  <c r="AW10549" i="3"/>
  <c r="AX10549" i="3"/>
  <c r="AZ10549" i="3"/>
  <c r="BA10549" i="3"/>
  <c r="BB10549" i="3"/>
  <c r="BC10549" i="3"/>
  <c r="BD10549" i="3"/>
  <c r="AW10550" i="3"/>
  <c r="AX10550" i="3"/>
  <c r="AZ10550" i="3"/>
  <c r="BA10550" i="3"/>
  <c r="BB10550" i="3"/>
  <c r="BC10550" i="3"/>
  <c r="BD10550" i="3"/>
  <c r="AW10551" i="3"/>
  <c r="AX10551" i="3"/>
  <c r="AZ10551" i="3"/>
  <c r="BA10551" i="3"/>
  <c r="BB10551" i="3"/>
  <c r="BC10551" i="3"/>
  <c r="BD10551" i="3"/>
  <c r="AW10552" i="3"/>
  <c r="AX10552" i="3"/>
  <c r="AZ10552" i="3"/>
  <c r="BA10552" i="3"/>
  <c r="BB10552" i="3"/>
  <c r="BC10552" i="3"/>
  <c r="BD10552" i="3"/>
  <c r="AW10553" i="3"/>
  <c r="AX10553" i="3"/>
  <c r="AZ10553" i="3"/>
  <c r="BA10553" i="3"/>
  <c r="BB10553" i="3"/>
  <c r="BC10553" i="3"/>
  <c r="BD10553" i="3"/>
  <c r="AW10554" i="3"/>
  <c r="AX10554" i="3"/>
  <c r="AZ10554" i="3"/>
  <c r="BA10554" i="3"/>
  <c r="BB10554" i="3"/>
  <c r="BC10554" i="3"/>
  <c r="BD10554" i="3"/>
  <c r="AW10555" i="3"/>
  <c r="AX10555" i="3"/>
  <c r="AZ10555" i="3"/>
  <c r="BA10555" i="3"/>
  <c r="BB10555" i="3"/>
  <c r="BC10555" i="3"/>
  <c r="BD10555" i="3"/>
  <c r="AW10556" i="3"/>
  <c r="AX10556" i="3"/>
  <c r="AZ10556" i="3"/>
  <c r="BA10556" i="3"/>
  <c r="BB10556" i="3"/>
  <c r="BC10556" i="3"/>
  <c r="BD10556" i="3"/>
  <c r="AW10557" i="3"/>
  <c r="AX10557" i="3"/>
  <c r="AZ10557" i="3"/>
  <c r="BA10557" i="3"/>
  <c r="BB10557" i="3"/>
  <c r="BC10557" i="3"/>
  <c r="BD10557" i="3"/>
  <c r="AW10558" i="3"/>
  <c r="AX10558" i="3"/>
  <c r="AZ10558" i="3"/>
  <c r="BA10558" i="3"/>
  <c r="BB10558" i="3"/>
  <c r="BC10558" i="3"/>
  <c r="BD10558" i="3"/>
  <c r="AW10559" i="3"/>
  <c r="AX10559" i="3"/>
  <c r="AZ10559" i="3"/>
  <c r="BA10559" i="3"/>
  <c r="BB10559" i="3"/>
  <c r="BC10559" i="3"/>
  <c r="BD10559" i="3"/>
  <c r="AW10560" i="3"/>
  <c r="AX10560" i="3"/>
  <c r="AZ10560" i="3"/>
  <c r="BA10560" i="3"/>
  <c r="BB10560" i="3"/>
  <c r="BC10560" i="3"/>
  <c r="BD10560" i="3"/>
  <c r="AW10561" i="3"/>
  <c r="AX10561" i="3"/>
  <c r="AZ10561" i="3"/>
  <c r="BA10561" i="3"/>
  <c r="BB10561" i="3"/>
  <c r="BC10561" i="3"/>
  <c r="BD10561" i="3"/>
  <c r="AW10562" i="3"/>
  <c r="AX10562" i="3"/>
  <c r="AZ10562" i="3"/>
  <c r="BA10562" i="3"/>
  <c r="BB10562" i="3"/>
  <c r="BC10562" i="3"/>
  <c r="BD10562" i="3"/>
  <c r="AW10563" i="3"/>
  <c r="AX10563" i="3"/>
  <c r="AZ10563" i="3"/>
  <c r="BA10563" i="3"/>
  <c r="BB10563" i="3"/>
  <c r="BC10563" i="3"/>
  <c r="BD10563" i="3"/>
  <c r="AW10564" i="3"/>
  <c r="AX10564" i="3"/>
  <c r="AZ10564" i="3"/>
  <c r="BA10564" i="3"/>
  <c r="BB10564" i="3"/>
  <c r="BC10564" i="3"/>
  <c r="BD10564" i="3"/>
  <c r="AW10565" i="3"/>
  <c r="AX10565" i="3"/>
  <c r="AZ10565" i="3"/>
  <c r="BA10565" i="3"/>
  <c r="BB10565" i="3"/>
  <c r="BC10565" i="3"/>
  <c r="BD10565" i="3"/>
  <c r="AW10566" i="3"/>
  <c r="AX10566" i="3"/>
  <c r="AZ10566" i="3"/>
  <c r="BA10566" i="3"/>
  <c r="BB10566" i="3"/>
  <c r="BC10566" i="3"/>
  <c r="BD10566" i="3"/>
  <c r="AW10567" i="3"/>
  <c r="AX10567" i="3"/>
  <c r="AZ10567" i="3"/>
  <c r="BA10567" i="3"/>
  <c r="BB10567" i="3"/>
  <c r="BC10567" i="3"/>
  <c r="BD10567" i="3"/>
  <c r="AW10568" i="3"/>
  <c r="AX10568" i="3"/>
  <c r="AZ10568" i="3"/>
  <c r="BA10568" i="3"/>
  <c r="BB10568" i="3"/>
  <c r="BC10568" i="3"/>
  <c r="BD10568" i="3"/>
  <c r="AW10569" i="3"/>
  <c r="AX10569" i="3"/>
  <c r="AZ10569" i="3"/>
  <c r="BA10569" i="3"/>
  <c r="BB10569" i="3"/>
  <c r="BC10569" i="3"/>
  <c r="BD10569" i="3"/>
  <c r="AW10570" i="3"/>
  <c r="AX10570" i="3"/>
  <c r="AZ10570" i="3"/>
  <c r="BA10570" i="3"/>
  <c r="BB10570" i="3"/>
  <c r="BC10570" i="3"/>
  <c r="BD10570" i="3"/>
  <c r="AW10571" i="3"/>
  <c r="AX10571" i="3"/>
  <c r="AZ10571" i="3"/>
  <c r="BA10571" i="3"/>
  <c r="BB10571" i="3"/>
  <c r="BC10571" i="3"/>
  <c r="BD10571" i="3"/>
  <c r="AW10572" i="3"/>
  <c r="AX10572" i="3"/>
  <c r="AZ10572" i="3"/>
  <c r="BA10572" i="3"/>
  <c r="BB10572" i="3"/>
  <c r="BC10572" i="3"/>
  <c r="BD10572" i="3"/>
  <c r="AW10573" i="3"/>
  <c r="AX10573" i="3"/>
  <c r="AZ10573" i="3"/>
  <c r="BA10573" i="3"/>
  <c r="BB10573" i="3"/>
  <c r="BC10573" i="3"/>
  <c r="BD10573" i="3"/>
  <c r="AW10574" i="3"/>
  <c r="AX10574" i="3"/>
  <c r="AZ10574" i="3"/>
  <c r="BA10574" i="3"/>
  <c r="BB10574" i="3"/>
  <c r="BC10574" i="3"/>
  <c r="BD10574" i="3"/>
  <c r="AW10575" i="3"/>
  <c r="AX10575" i="3"/>
  <c r="AZ10575" i="3"/>
  <c r="BA10575" i="3"/>
  <c r="BB10575" i="3"/>
  <c r="BC10575" i="3"/>
  <c r="BD10575" i="3"/>
  <c r="AW10576" i="3"/>
  <c r="AX10576" i="3"/>
  <c r="AZ10576" i="3"/>
  <c r="BA10576" i="3"/>
  <c r="BB10576" i="3"/>
  <c r="BC10576" i="3"/>
  <c r="BD10576" i="3"/>
  <c r="AW10577" i="3"/>
  <c r="AX10577" i="3"/>
  <c r="AZ10577" i="3"/>
  <c r="BA10577" i="3"/>
  <c r="BB10577" i="3"/>
  <c r="BC10577" i="3"/>
  <c r="BD10577" i="3"/>
  <c r="AW10578" i="3"/>
  <c r="AX10578" i="3"/>
  <c r="AZ10578" i="3"/>
  <c r="BA10578" i="3"/>
  <c r="BB10578" i="3"/>
  <c r="BC10578" i="3"/>
  <c r="BD10578" i="3"/>
  <c r="AW10579" i="3"/>
  <c r="AX10579" i="3"/>
  <c r="AZ10579" i="3"/>
  <c r="BA10579" i="3"/>
  <c r="BB10579" i="3"/>
  <c r="BC10579" i="3"/>
  <c r="BD10579" i="3"/>
  <c r="AW10580" i="3"/>
  <c r="AX10580" i="3"/>
  <c r="AZ10580" i="3"/>
  <c r="BA10580" i="3"/>
  <c r="BB10580" i="3"/>
  <c r="BC10580" i="3"/>
  <c r="BD10580" i="3"/>
  <c r="AW10581" i="3"/>
  <c r="AX10581" i="3"/>
  <c r="AZ10581" i="3"/>
  <c r="BA10581" i="3"/>
  <c r="BB10581" i="3"/>
  <c r="BC10581" i="3"/>
  <c r="BD10581" i="3"/>
  <c r="AW10582" i="3"/>
  <c r="AX10582" i="3"/>
  <c r="AZ10582" i="3"/>
  <c r="BA10582" i="3"/>
  <c r="BB10582" i="3"/>
  <c r="BC10582" i="3"/>
  <c r="BD10582" i="3"/>
  <c r="AW10583" i="3"/>
  <c r="AX10583" i="3"/>
  <c r="AZ10583" i="3"/>
  <c r="BA10583" i="3"/>
  <c r="BB10583" i="3"/>
  <c r="BC10583" i="3"/>
  <c r="BD10583" i="3"/>
  <c r="AW10584" i="3"/>
  <c r="AX10584" i="3"/>
  <c r="AZ10584" i="3"/>
  <c r="BA10584" i="3"/>
  <c r="BB10584" i="3"/>
  <c r="BC10584" i="3"/>
  <c r="BD10584" i="3"/>
  <c r="AW10585" i="3"/>
  <c r="AX10585" i="3"/>
  <c r="AZ10585" i="3"/>
  <c r="BA10585" i="3"/>
  <c r="BB10585" i="3"/>
  <c r="BC10585" i="3"/>
  <c r="BD10585" i="3"/>
  <c r="AW10586" i="3"/>
  <c r="AX10586" i="3"/>
  <c r="AZ10586" i="3"/>
  <c r="BA10586" i="3"/>
  <c r="BB10586" i="3"/>
  <c r="BC10586" i="3"/>
  <c r="BD10586" i="3"/>
  <c r="AW10587" i="3"/>
  <c r="AX10587" i="3"/>
  <c r="AZ10587" i="3"/>
  <c r="BA10587" i="3"/>
  <c r="BB10587" i="3"/>
  <c r="BC10587" i="3"/>
  <c r="BD10587" i="3"/>
  <c r="AW10588" i="3"/>
  <c r="AX10588" i="3"/>
  <c r="AZ10588" i="3"/>
  <c r="BA10588" i="3"/>
  <c r="BB10588" i="3"/>
  <c r="BC10588" i="3"/>
  <c r="BD10588" i="3"/>
  <c r="AW10589" i="3"/>
  <c r="AX10589" i="3"/>
  <c r="AZ10589" i="3"/>
  <c r="BA10589" i="3"/>
  <c r="BB10589" i="3"/>
  <c r="BC10589" i="3"/>
  <c r="BD10589" i="3"/>
  <c r="AW10590" i="3"/>
  <c r="AX10590" i="3"/>
  <c r="AZ10590" i="3"/>
  <c r="BA10590" i="3"/>
  <c r="BB10590" i="3"/>
  <c r="BC10590" i="3"/>
  <c r="BD10590" i="3"/>
  <c r="AW10591" i="3"/>
  <c r="AX10591" i="3"/>
  <c r="AZ10591" i="3"/>
  <c r="BA10591" i="3"/>
  <c r="BB10591" i="3"/>
  <c r="BC10591" i="3"/>
  <c r="BD10591" i="3"/>
  <c r="AW10592" i="3"/>
  <c r="AX10592" i="3"/>
  <c r="AZ10592" i="3"/>
  <c r="BA10592" i="3"/>
  <c r="BB10592" i="3"/>
  <c r="BC10592" i="3"/>
  <c r="BD10592" i="3"/>
  <c r="AW10593" i="3"/>
  <c r="AX10593" i="3"/>
  <c r="AZ10593" i="3"/>
  <c r="BA10593" i="3"/>
  <c r="BB10593" i="3"/>
  <c r="BC10593" i="3"/>
  <c r="BD10593" i="3"/>
  <c r="AW10594" i="3"/>
  <c r="AX10594" i="3"/>
  <c r="AZ10594" i="3"/>
  <c r="BA10594" i="3"/>
  <c r="BB10594" i="3"/>
  <c r="BC10594" i="3"/>
  <c r="BD10594" i="3"/>
  <c r="AW10595" i="3"/>
  <c r="AX10595" i="3"/>
  <c r="AZ10595" i="3"/>
  <c r="BA10595" i="3"/>
  <c r="BB10595" i="3"/>
  <c r="BC10595" i="3"/>
  <c r="BD10595" i="3"/>
  <c r="AW10596" i="3"/>
  <c r="AX10596" i="3"/>
  <c r="AZ10596" i="3"/>
  <c r="BA10596" i="3"/>
  <c r="BB10596" i="3"/>
  <c r="BC10596" i="3"/>
  <c r="BD10596" i="3"/>
  <c r="AW10597" i="3"/>
  <c r="AX10597" i="3"/>
  <c r="AZ10597" i="3"/>
  <c r="BA10597" i="3"/>
  <c r="BB10597" i="3"/>
  <c r="BC10597" i="3"/>
  <c r="BD10597" i="3"/>
  <c r="AW10598" i="3"/>
  <c r="AX10598" i="3"/>
  <c r="AZ10598" i="3"/>
  <c r="BA10598" i="3"/>
  <c r="BB10598" i="3"/>
  <c r="BC10598" i="3"/>
  <c r="BD10598" i="3"/>
  <c r="AW10599" i="3"/>
  <c r="AX10599" i="3"/>
  <c r="AZ10599" i="3"/>
  <c r="BA10599" i="3"/>
  <c r="BB10599" i="3"/>
  <c r="BC10599" i="3"/>
  <c r="BD10599" i="3"/>
  <c r="AW10600" i="3"/>
  <c r="AX10600" i="3"/>
  <c r="AZ10600" i="3"/>
  <c r="BA10600" i="3"/>
  <c r="BB10600" i="3"/>
  <c r="BC10600" i="3"/>
  <c r="BD10600" i="3"/>
  <c r="AW10601" i="3"/>
  <c r="AX10601" i="3"/>
  <c r="AZ10601" i="3"/>
  <c r="BA10601" i="3"/>
  <c r="BB10601" i="3"/>
  <c r="BC10601" i="3"/>
  <c r="BD10601" i="3"/>
  <c r="AW10602" i="3"/>
  <c r="AX10602" i="3"/>
  <c r="AZ10602" i="3"/>
  <c r="BA10602" i="3"/>
  <c r="BB10602" i="3"/>
  <c r="BC10602" i="3"/>
  <c r="BD10602" i="3"/>
  <c r="AW10603" i="3"/>
  <c r="AX10603" i="3"/>
  <c r="AZ10603" i="3"/>
  <c r="BA10603" i="3"/>
  <c r="BB10603" i="3"/>
  <c r="BC10603" i="3"/>
  <c r="BD10603" i="3"/>
  <c r="AW10604" i="3"/>
  <c r="AX10604" i="3"/>
  <c r="AZ10604" i="3"/>
  <c r="BA10604" i="3"/>
  <c r="BB10604" i="3"/>
  <c r="BC10604" i="3"/>
  <c r="BD10604" i="3"/>
  <c r="AW10605" i="3"/>
  <c r="AX10605" i="3"/>
  <c r="AZ10605" i="3"/>
  <c r="BA10605" i="3"/>
  <c r="BB10605" i="3"/>
  <c r="BC10605" i="3"/>
  <c r="BD10605" i="3"/>
  <c r="AW10606" i="3"/>
  <c r="AX10606" i="3"/>
  <c r="AZ10606" i="3"/>
  <c r="BA10606" i="3"/>
  <c r="BB10606" i="3"/>
  <c r="BC10606" i="3"/>
  <c r="BD10606" i="3"/>
  <c r="AW10607" i="3"/>
  <c r="AX10607" i="3"/>
  <c r="AZ10607" i="3"/>
  <c r="BA10607" i="3"/>
  <c r="BB10607" i="3"/>
  <c r="BC10607" i="3"/>
  <c r="BD10607" i="3"/>
  <c r="AW10608" i="3"/>
  <c r="AX10608" i="3"/>
  <c r="AZ10608" i="3"/>
  <c r="BA10608" i="3"/>
  <c r="BB10608" i="3"/>
  <c r="BC10608" i="3"/>
  <c r="BD10608" i="3"/>
  <c r="AW10609" i="3"/>
  <c r="AX10609" i="3"/>
  <c r="AZ10609" i="3"/>
  <c r="BA10609" i="3"/>
  <c r="BB10609" i="3"/>
  <c r="BC10609" i="3"/>
  <c r="BD10609" i="3"/>
  <c r="AW10610" i="3"/>
  <c r="AX10610" i="3"/>
  <c r="AZ10610" i="3"/>
  <c r="BA10610" i="3"/>
  <c r="BB10610" i="3"/>
  <c r="BC10610" i="3"/>
  <c r="BD10610" i="3"/>
  <c r="AW10611" i="3"/>
  <c r="AX10611" i="3"/>
  <c r="AZ10611" i="3"/>
  <c r="BA10611" i="3"/>
  <c r="BB10611" i="3"/>
  <c r="BC10611" i="3"/>
  <c r="BD10611" i="3"/>
  <c r="AW10612" i="3"/>
  <c r="AX10612" i="3"/>
  <c r="AZ10612" i="3"/>
  <c r="BA10612" i="3"/>
  <c r="BB10612" i="3"/>
  <c r="BC10612" i="3"/>
  <c r="BD10612" i="3"/>
  <c r="AW10613" i="3"/>
  <c r="AX10613" i="3"/>
  <c r="AZ10613" i="3"/>
  <c r="BA10613" i="3"/>
  <c r="BB10613" i="3"/>
  <c r="BC10613" i="3"/>
  <c r="BD10613" i="3"/>
  <c r="AW10614" i="3"/>
  <c r="AX10614" i="3"/>
  <c r="AZ10614" i="3"/>
  <c r="BA10614" i="3"/>
  <c r="BB10614" i="3"/>
  <c r="BC10614" i="3"/>
  <c r="BD10614" i="3"/>
  <c r="AW10615" i="3"/>
  <c r="AX10615" i="3"/>
  <c r="AZ10615" i="3"/>
  <c r="BA10615" i="3"/>
  <c r="BB10615" i="3"/>
  <c r="BC10615" i="3"/>
  <c r="BD10615" i="3"/>
  <c r="AW10616" i="3"/>
  <c r="AX10616" i="3"/>
  <c r="AZ10616" i="3"/>
  <c r="BA10616" i="3"/>
  <c r="BB10616" i="3"/>
  <c r="BC10616" i="3"/>
  <c r="BD10616" i="3"/>
  <c r="AW10617" i="3"/>
  <c r="AX10617" i="3"/>
  <c r="AZ10617" i="3"/>
  <c r="BA10617" i="3"/>
  <c r="BB10617" i="3"/>
  <c r="BC10617" i="3"/>
  <c r="BD10617" i="3"/>
  <c r="AW10618" i="3"/>
  <c r="AX10618" i="3"/>
  <c r="AZ10618" i="3"/>
  <c r="BA10618" i="3"/>
  <c r="BB10618" i="3"/>
  <c r="BC10618" i="3"/>
  <c r="BD10618" i="3"/>
  <c r="AW10619" i="3"/>
  <c r="AX10619" i="3"/>
  <c r="AZ10619" i="3"/>
  <c r="BA10619" i="3"/>
  <c r="BB10619" i="3"/>
  <c r="BC10619" i="3"/>
  <c r="BD10619" i="3"/>
  <c r="AW10620" i="3"/>
  <c r="AX10620" i="3"/>
  <c r="AZ10620" i="3"/>
  <c r="BA10620" i="3"/>
  <c r="BB10620" i="3"/>
  <c r="BC10620" i="3"/>
  <c r="BD10620" i="3"/>
  <c r="AW10621" i="3"/>
  <c r="AX10621" i="3"/>
  <c r="AZ10621" i="3"/>
  <c r="BA10621" i="3"/>
  <c r="BB10621" i="3"/>
  <c r="BC10621" i="3"/>
  <c r="BD10621" i="3"/>
  <c r="AW10622" i="3"/>
  <c r="AX10622" i="3"/>
  <c r="AZ10622" i="3"/>
  <c r="BA10622" i="3"/>
  <c r="BB10622" i="3"/>
  <c r="BC10622" i="3"/>
  <c r="BD10622" i="3"/>
  <c r="AW10623" i="3"/>
  <c r="AX10623" i="3"/>
  <c r="AZ10623" i="3"/>
  <c r="BA10623" i="3"/>
  <c r="BB10623" i="3"/>
  <c r="BC10623" i="3"/>
  <c r="BD10623" i="3"/>
  <c r="AW10624" i="3"/>
  <c r="AX10624" i="3"/>
  <c r="AZ10624" i="3"/>
  <c r="BA10624" i="3"/>
  <c r="BB10624" i="3"/>
  <c r="BC10624" i="3"/>
  <c r="BD10624" i="3"/>
  <c r="AW10625" i="3"/>
  <c r="AX10625" i="3"/>
  <c r="AZ10625" i="3"/>
  <c r="BA10625" i="3"/>
  <c r="BB10625" i="3"/>
  <c r="BC10625" i="3"/>
  <c r="BD10625" i="3"/>
  <c r="AW10626" i="3"/>
  <c r="AX10626" i="3"/>
  <c r="AZ10626" i="3"/>
  <c r="BA10626" i="3"/>
  <c r="BB10626" i="3"/>
  <c r="BC10626" i="3"/>
  <c r="BD10626" i="3"/>
  <c r="AW10627" i="3"/>
  <c r="AX10627" i="3"/>
  <c r="AZ10627" i="3"/>
  <c r="BA10627" i="3"/>
  <c r="BB10627" i="3"/>
  <c r="BC10627" i="3"/>
  <c r="BD10627" i="3"/>
  <c r="AW10628" i="3"/>
  <c r="AX10628" i="3"/>
  <c r="AZ10628" i="3"/>
  <c r="BA10628" i="3"/>
  <c r="BB10628" i="3"/>
  <c r="BC10628" i="3"/>
  <c r="BD10628" i="3"/>
  <c r="AW10629" i="3"/>
  <c r="AX10629" i="3"/>
  <c r="AZ10629" i="3"/>
  <c r="BA10629" i="3"/>
  <c r="BB10629" i="3"/>
  <c r="BC10629" i="3"/>
  <c r="BD10629" i="3"/>
  <c r="AW10630" i="3"/>
  <c r="AX10630" i="3"/>
  <c r="AZ10630" i="3"/>
  <c r="BA10630" i="3"/>
  <c r="BB10630" i="3"/>
  <c r="BC10630" i="3"/>
  <c r="BD10630" i="3"/>
  <c r="AW10631" i="3"/>
  <c r="AX10631" i="3"/>
  <c r="AZ10631" i="3"/>
  <c r="BA10631" i="3"/>
  <c r="BB10631" i="3"/>
  <c r="BC10631" i="3"/>
  <c r="BD10631" i="3"/>
  <c r="AW10632" i="3"/>
  <c r="AX10632" i="3"/>
  <c r="AZ10632" i="3"/>
  <c r="BA10632" i="3"/>
  <c r="BB10632" i="3"/>
  <c r="BC10632" i="3"/>
  <c r="BD10632" i="3"/>
  <c r="AW10633" i="3"/>
  <c r="AX10633" i="3"/>
  <c r="AZ10633" i="3"/>
  <c r="BA10633" i="3"/>
  <c r="BB10633" i="3"/>
  <c r="BC10633" i="3"/>
  <c r="BD10633" i="3"/>
  <c r="AW10634" i="3"/>
  <c r="AX10634" i="3"/>
  <c r="AZ10634" i="3"/>
  <c r="BA10634" i="3"/>
  <c r="BB10634" i="3"/>
  <c r="BC10634" i="3"/>
  <c r="BD10634" i="3"/>
  <c r="AW10635" i="3"/>
  <c r="AX10635" i="3"/>
  <c r="AZ10635" i="3"/>
  <c r="BA10635" i="3"/>
  <c r="BB10635" i="3"/>
  <c r="BC10635" i="3"/>
  <c r="BD10635" i="3"/>
  <c r="AW10636" i="3"/>
  <c r="AX10636" i="3"/>
  <c r="AZ10636" i="3"/>
  <c r="BA10636" i="3"/>
  <c r="BB10636" i="3"/>
  <c r="BC10636" i="3"/>
  <c r="BD10636" i="3"/>
  <c r="AW10637" i="3"/>
  <c r="AX10637" i="3"/>
  <c r="AZ10637" i="3"/>
  <c r="BA10637" i="3"/>
  <c r="BB10637" i="3"/>
  <c r="BC10637" i="3"/>
  <c r="BD10637" i="3"/>
  <c r="AW10638" i="3"/>
  <c r="AX10638" i="3"/>
  <c r="AZ10638" i="3"/>
  <c r="BA10638" i="3"/>
  <c r="BB10638" i="3"/>
  <c r="BC10638" i="3"/>
  <c r="BD10638" i="3"/>
  <c r="AW10639" i="3"/>
  <c r="AX10639" i="3"/>
  <c r="AZ10639" i="3"/>
  <c r="BA10639" i="3"/>
  <c r="BB10639" i="3"/>
  <c r="BC10639" i="3"/>
  <c r="BD10639" i="3"/>
  <c r="AW10640" i="3"/>
  <c r="AX10640" i="3"/>
  <c r="AZ10640" i="3"/>
  <c r="BA10640" i="3"/>
  <c r="BB10640" i="3"/>
  <c r="BC10640" i="3"/>
  <c r="BD10640" i="3"/>
  <c r="AW10641" i="3"/>
  <c r="AX10641" i="3"/>
  <c r="AZ10641" i="3"/>
  <c r="BA10641" i="3"/>
  <c r="BB10641" i="3"/>
  <c r="BC10641" i="3"/>
  <c r="BD10641" i="3"/>
  <c r="AW10642" i="3"/>
  <c r="AX10642" i="3"/>
  <c r="AZ10642" i="3"/>
  <c r="BA10642" i="3"/>
  <c r="BB10642" i="3"/>
  <c r="BC10642" i="3"/>
  <c r="BD10642" i="3"/>
  <c r="AW10643" i="3"/>
  <c r="AX10643" i="3"/>
  <c r="AZ10643" i="3"/>
  <c r="BA10643" i="3"/>
  <c r="BB10643" i="3"/>
  <c r="BC10643" i="3"/>
  <c r="BD10643" i="3"/>
  <c r="AW10644" i="3"/>
  <c r="AX10644" i="3"/>
  <c r="AZ10644" i="3"/>
  <c r="BA10644" i="3"/>
  <c r="BB10644" i="3"/>
  <c r="BC10644" i="3"/>
  <c r="BD10644" i="3"/>
  <c r="AW10645" i="3"/>
  <c r="AX10645" i="3"/>
  <c r="AZ10645" i="3"/>
  <c r="BA10645" i="3"/>
  <c r="BB10645" i="3"/>
  <c r="BC10645" i="3"/>
  <c r="BD10645" i="3"/>
  <c r="AW10646" i="3"/>
  <c r="AX10646" i="3"/>
  <c r="AZ10646" i="3"/>
  <c r="BA10646" i="3"/>
  <c r="BB10646" i="3"/>
  <c r="BC10646" i="3"/>
  <c r="BD10646" i="3"/>
  <c r="AW10647" i="3"/>
  <c r="AX10647" i="3"/>
  <c r="AZ10647" i="3"/>
  <c r="BA10647" i="3"/>
  <c r="BB10647" i="3"/>
  <c r="BC10647" i="3"/>
  <c r="BD10647" i="3"/>
  <c r="AW10648" i="3"/>
  <c r="AX10648" i="3"/>
  <c r="AZ10648" i="3"/>
  <c r="BA10648" i="3"/>
  <c r="BB10648" i="3"/>
  <c r="BC10648" i="3"/>
  <c r="BD10648" i="3"/>
  <c r="AW10649" i="3"/>
  <c r="AX10649" i="3"/>
  <c r="AZ10649" i="3"/>
  <c r="BA10649" i="3"/>
  <c r="BB10649" i="3"/>
  <c r="BC10649" i="3"/>
  <c r="BD10649" i="3"/>
  <c r="AW10650" i="3"/>
  <c r="AX10650" i="3"/>
  <c r="AZ10650" i="3"/>
  <c r="BA10650" i="3"/>
  <c r="BB10650" i="3"/>
  <c r="BC10650" i="3"/>
  <c r="BD10650" i="3"/>
  <c r="AW10651" i="3"/>
  <c r="AX10651" i="3"/>
  <c r="AZ10651" i="3"/>
  <c r="BA10651" i="3"/>
  <c r="BB10651" i="3"/>
  <c r="BC10651" i="3"/>
  <c r="BD10651" i="3"/>
  <c r="AW10652" i="3"/>
  <c r="AX10652" i="3"/>
  <c r="AZ10652" i="3"/>
  <c r="BA10652" i="3"/>
  <c r="BB10652" i="3"/>
  <c r="BC10652" i="3"/>
  <c r="BD10652" i="3"/>
  <c r="AW10653" i="3"/>
  <c r="AX10653" i="3"/>
  <c r="AZ10653" i="3"/>
  <c r="BA10653" i="3"/>
  <c r="BB10653" i="3"/>
  <c r="BC10653" i="3"/>
  <c r="BD10653" i="3"/>
  <c r="AW10654" i="3"/>
  <c r="AX10654" i="3"/>
  <c r="AZ10654" i="3"/>
  <c r="BA10654" i="3"/>
  <c r="BB10654" i="3"/>
  <c r="BC10654" i="3"/>
  <c r="BD10654" i="3"/>
  <c r="AW10655" i="3"/>
  <c r="AX10655" i="3"/>
  <c r="AZ10655" i="3"/>
  <c r="BA10655" i="3"/>
  <c r="BB10655" i="3"/>
  <c r="BC10655" i="3"/>
  <c r="BD10655" i="3"/>
  <c r="AW10656" i="3"/>
  <c r="AX10656" i="3"/>
  <c r="AZ10656" i="3"/>
  <c r="BA10656" i="3"/>
  <c r="BB10656" i="3"/>
  <c r="BC10656" i="3"/>
  <c r="BD10656" i="3"/>
  <c r="AW10657" i="3"/>
  <c r="AX10657" i="3"/>
  <c r="AZ10657" i="3"/>
  <c r="BA10657" i="3"/>
  <c r="BB10657" i="3"/>
  <c r="BC10657" i="3"/>
  <c r="BD10657" i="3"/>
  <c r="AW10658" i="3"/>
  <c r="AX10658" i="3"/>
  <c r="AZ10658" i="3"/>
  <c r="BA10658" i="3"/>
  <c r="BB10658" i="3"/>
  <c r="BC10658" i="3"/>
  <c r="BD10658" i="3"/>
  <c r="AW10659" i="3"/>
  <c r="AX10659" i="3"/>
  <c r="AZ10659" i="3"/>
  <c r="BA10659" i="3"/>
  <c r="BB10659" i="3"/>
  <c r="BC10659" i="3"/>
  <c r="BD10659" i="3"/>
  <c r="AW10660" i="3"/>
  <c r="AX10660" i="3"/>
  <c r="AZ10660" i="3"/>
  <c r="BA10660" i="3"/>
  <c r="BB10660" i="3"/>
  <c r="BC10660" i="3"/>
  <c r="BD10660" i="3"/>
  <c r="AW10661" i="3"/>
  <c r="AX10661" i="3"/>
  <c r="AZ10661" i="3"/>
  <c r="BA10661" i="3"/>
  <c r="BB10661" i="3"/>
  <c r="BC10661" i="3"/>
  <c r="BD10661" i="3"/>
  <c r="AW10662" i="3"/>
  <c r="AX10662" i="3"/>
  <c r="AZ10662" i="3"/>
  <c r="BA10662" i="3"/>
  <c r="BB10662" i="3"/>
  <c r="BC10662" i="3"/>
  <c r="BD10662" i="3"/>
  <c r="AW10663" i="3"/>
  <c r="AX10663" i="3"/>
  <c r="AZ10663" i="3"/>
  <c r="BA10663" i="3"/>
  <c r="BB10663" i="3"/>
  <c r="BC10663" i="3"/>
  <c r="BD10663" i="3"/>
  <c r="AW10664" i="3"/>
  <c r="AX10664" i="3"/>
  <c r="AZ10664" i="3"/>
  <c r="BA10664" i="3"/>
  <c r="BB10664" i="3"/>
  <c r="BC10664" i="3"/>
  <c r="BD10664" i="3"/>
  <c r="AW10665" i="3"/>
  <c r="AX10665" i="3"/>
  <c r="AZ10665" i="3"/>
  <c r="BA10665" i="3"/>
  <c r="BB10665" i="3"/>
  <c r="BC10665" i="3"/>
  <c r="BD10665" i="3"/>
  <c r="AW10666" i="3"/>
  <c r="AX10666" i="3"/>
  <c r="AZ10666" i="3"/>
  <c r="BA10666" i="3"/>
  <c r="BB10666" i="3"/>
  <c r="BC10666" i="3"/>
  <c r="BD10666" i="3"/>
  <c r="AW10667" i="3"/>
  <c r="AX10667" i="3"/>
  <c r="AZ10667" i="3"/>
  <c r="BA10667" i="3"/>
  <c r="BB10667" i="3"/>
  <c r="BC10667" i="3"/>
  <c r="BD10667" i="3"/>
  <c r="AW10668" i="3"/>
  <c r="AX10668" i="3"/>
  <c r="AZ10668" i="3"/>
  <c r="BA10668" i="3"/>
  <c r="BB10668" i="3"/>
  <c r="BC10668" i="3"/>
  <c r="BD10668" i="3"/>
  <c r="AW10669" i="3"/>
  <c r="AX10669" i="3"/>
  <c r="AZ10669" i="3"/>
  <c r="BA10669" i="3"/>
  <c r="BB10669" i="3"/>
  <c r="BC10669" i="3"/>
  <c r="BD10669" i="3"/>
  <c r="AW10670" i="3"/>
  <c r="AX10670" i="3"/>
  <c r="AZ10670" i="3"/>
  <c r="BA10670" i="3"/>
  <c r="BB10670" i="3"/>
  <c r="BC10670" i="3"/>
  <c r="BD10670" i="3"/>
  <c r="AW10671" i="3"/>
  <c r="AX10671" i="3"/>
  <c r="AZ10671" i="3"/>
  <c r="BA10671" i="3"/>
  <c r="BB10671" i="3"/>
  <c r="BC10671" i="3"/>
  <c r="BD10671" i="3"/>
  <c r="AW10672" i="3"/>
  <c r="AX10672" i="3"/>
  <c r="AZ10672" i="3"/>
  <c r="BA10672" i="3"/>
  <c r="BB10672" i="3"/>
  <c r="BC10672" i="3"/>
  <c r="BD10672" i="3"/>
  <c r="AW10673" i="3"/>
  <c r="AX10673" i="3"/>
  <c r="AZ10673" i="3"/>
  <c r="BA10673" i="3"/>
  <c r="BB10673" i="3"/>
  <c r="BC10673" i="3"/>
  <c r="BD10673" i="3"/>
  <c r="AW10674" i="3"/>
  <c r="AX10674" i="3"/>
  <c r="AZ10674" i="3"/>
  <c r="BA10674" i="3"/>
  <c r="BB10674" i="3"/>
  <c r="BC10674" i="3"/>
  <c r="BD10674" i="3"/>
  <c r="AW10675" i="3"/>
  <c r="AX10675" i="3"/>
  <c r="AZ10675" i="3"/>
  <c r="BA10675" i="3"/>
  <c r="BB10675" i="3"/>
  <c r="BC10675" i="3"/>
  <c r="BD10675" i="3"/>
  <c r="AW10676" i="3"/>
  <c r="AX10676" i="3"/>
  <c r="AZ10676" i="3"/>
  <c r="BA10676" i="3"/>
  <c r="BB10676" i="3"/>
  <c r="BC10676" i="3"/>
  <c r="BD10676" i="3"/>
  <c r="AW10677" i="3"/>
  <c r="AX10677" i="3"/>
  <c r="AZ10677" i="3"/>
  <c r="BA10677" i="3"/>
  <c r="BB10677" i="3"/>
  <c r="BC10677" i="3"/>
  <c r="BD10677" i="3"/>
  <c r="AW10678" i="3"/>
  <c r="AX10678" i="3"/>
  <c r="AZ10678" i="3"/>
  <c r="BA10678" i="3"/>
  <c r="BB10678" i="3"/>
  <c r="BC10678" i="3"/>
  <c r="BD10678" i="3"/>
  <c r="AW10679" i="3"/>
  <c r="AX10679" i="3"/>
  <c r="AZ10679" i="3"/>
  <c r="BA10679" i="3"/>
  <c r="BB10679" i="3"/>
  <c r="BC10679" i="3"/>
  <c r="BD10679" i="3"/>
  <c r="AW10680" i="3"/>
  <c r="AX10680" i="3"/>
  <c r="AZ10680" i="3"/>
  <c r="BA10680" i="3"/>
  <c r="BB10680" i="3"/>
  <c r="BC10680" i="3"/>
  <c r="BD10680" i="3"/>
  <c r="AW10681" i="3"/>
  <c r="AX10681" i="3"/>
  <c r="AZ10681" i="3"/>
  <c r="BA10681" i="3"/>
  <c r="BB10681" i="3"/>
  <c r="BC10681" i="3"/>
  <c r="BD10681" i="3"/>
  <c r="AW10682" i="3"/>
  <c r="AX10682" i="3"/>
  <c r="AZ10682" i="3"/>
  <c r="BA10682" i="3"/>
  <c r="BB10682" i="3"/>
  <c r="BC10682" i="3"/>
  <c r="BD10682" i="3"/>
  <c r="AW10683" i="3"/>
  <c r="AX10683" i="3"/>
  <c r="AZ10683" i="3"/>
  <c r="BA10683" i="3"/>
  <c r="BB10683" i="3"/>
  <c r="BC10683" i="3"/>
  <c r="BD10683" i="3"/>
  <c r="AW10684" i="3"/>
  <c r="AX10684" i="3"/>
  <c r="AZ10684" i="3"/>
  <c r="BA10684" i="3"/>
  <c r="BB10684" i="3"/>
  <c r="BC10684" i="3"/>
  <c r="BD10684" i="3"/>
  <c r="AW10685" i="3"/>
  <c r="AX10685" i="3"/>
  <c r="AZ10685" i="3"/>
  <c r="BA10685" i="3"/>
  <c r="BB10685" i="3"/>
  <c r="BC10685" i="3"/>
  <c r="BD10685" i="3"/>
  <c r="AW10686" i="3"/>
  <c r="AX10686" i="3"/>
  <c r="AZ10686" i="3"/>
  <c r="BA10686" i="3"/>
  <c r="BB10686" i="3"/>
  <c r="BC10686" i="3"/>
  <c r="BD10686" i="3"/>
  <c r="AW10687" i="3"/>
  <c r="AX10687" i="3"/>
  <c r="AZ10687" i="3"/>
  <c r="BA10687" i="3"/>
  <c r="BB10687" i="3"/>
  <c r="BC10687" i="3"/>
  <c r="BD10687" i="3"/>
  <c r="AW10688" i="3"/>
  <c r="AX10688" i="3"/>
  <c r="AZ10688" i="3"/>
  <c r="BA10688" i="3"/>
  <c r="BB10688" i="3"/>
  <c r="BC10688" i="3"/>
  <c r="BD10688" i="3"/>
  <c r="AW10689" i="3"/>
  <c r="AX10689" i="3"/>
  <c r="AZ10689" i="3"/>
  <c r="BA10689" i="3"/>
  <c r="BB10689" i="3"/>
  <c r="BC10689" i="3"/>
  <c r="BD10689" i="3"/>
  <c r="AW10690" i="3"/>
  <c r="AX10690" i="3"/>
  <c r="AZ10690" i="3"/>
  <c r="BA10690" i="3"/>
  <c r="BB10690" i="3"/>
  <c r="BC10690" i="3"/>
  <c r="BD10690" i="3"/>
  <c r="AW10691" i="3"/>
  <c r="AX10691" i="3"/>
  <c r="AZ10691" i="3"/>
  <c r="BA10691" i="3"/>
  <c r="BB10691" i="3"/>
  <c r="BC10691" i="3"/>
  <c r="BD10691" i="3"/>
  <c r="AW10692" i="3"/>
  <c r="AX10692" i="3"/>
  <c r="AZ10692" i="3"/>
  <c r="BA10692" i="3"/>
  <c r="BB10692" i="3"/>
  <c r="BC10692" i="3"/>
  <c r="BD10692" i="3"/>
  <c r="AW10693" i="3"/>
  <c r="AX10693" i="3"/>
  <c r="AZ10693" i="3"/>
  <c r="BA10693" i="3"/>
  <c r="BB10693" i="3"/>
  <c r="BC10693" i="3"/>
  <c r="BD10693" i="3"/>
  <c r="AW10694" i="3"/>
  <c r="AX10694" i="3"/>
  <c r="AZ10694" i="3"/>
  <c r="BA10694" i="3"/>
  <c r="BB10694" i="3"/>
  <c r="BC10694" i="3"/>
  <c r="BD10694" i="3"/>
  <c r="AW10695" i="3"/>
  <c r="AX10695" i="3"/>
  <c r="AZ10695" i="3"/>
  <c r="BA10695" i="3"/>
  <c r="BB10695" i="3"/>
  <c r="BC10695" i="3"/>
  <c r="BD10695" i="3"/>
  <c r="AW10696" i="3"/>
  <c r="AX10696" i="3"/>
  <c r="AZ10696" i="3"/>
  <c r="BA10696" i="3"/>
  <c r="BB10696" i="3"/>
  <c r="BC10696" i="3"/>
  <c r="BD10696" i="3"/>
  <c r="AW10697" i="3"/>
  <c r="AX10697" i="3"/>
  <c r="AZ10697" i="3"/>
  <c r="BA10697" i="3"/>
  <c r="BB10697" i="3"/>
  <c r="BC10697" i="3"/>
  <c r="BD10697" i="3"/>
  <c r="AW10698" i="3"/>
  <c r="AX10698" i="3"/>
  <c r="AZ10698" i="3"/>
  <c r="BA10698" i="3"/>
  <c r="BB10698" i="3"/>
  <c r="BC10698" i="3"/>
  <c r="BD10698" i="3"/>
  <c r="AW10699" i="3"/>
  <c r="AX10699" i="3"/>
  <c r="AZ10699" i="3"/>
  <c r="BA10699" i="3"/>
  <c r="BB10699" i="3"/>
  <c r="BC10699" i="3"/>
  <c r="BD10699" i="3"/>
  <c r="AW10700" i="3"/>
  <c r="AX10700" i="3"/>
  <c r="AZ10700" i="3"/>
  <c r="BA10700" i="3"/>
  <c r="BB10700" i="3"/>
  <c r="BC10700" i="3"/>
  <c r="BD10700" i="3"/>
  <c r="AW10701" i="3"/>
  <c r="AX10701" i="3"/>
  <c r="AZ10701" i="3"/>
  <c r="BA10701" i="3"/>
  <c r="BB10701" i="3"/>
  <c r="BC10701" i="3"/>
  <c r="BD10701" i="3"/>
  <c r="AW10702" i="3"/>
  <c r="AX10702" i="3"/>
  <c r="AZ10702" i="3"/>
  <c r="BA10702" i="3"/>
  <c r="BB10702" i="3"/>
  <c r="BC10702" i="3"/>
  <c r="BD10702" i="3"/>
  <c r="AW10703" i="3"/>
  <c r="AX10703" i="3"/>
  <c r="AZ10703" i="3"/>
  <c r="BA10703" i="3"/>
  <c r="BB10703" i="3"/>
  <c r="BC10703" i="3"/>
  <c r="BD10703" i="3"/>
  <c r="AW10704" i="3"/>
  <c r="AX10704" i="3"/>
  <c r="AZ10704" i="3"/>
  <c r="BA10704" i="3"/>
  <c r="BB10704" i="3"/>
  <c r="BC10704" i="3"/>
  <c r="BD10704" i="3"/>
  <c r="AW10705" i="3"/>
  <c r="AX10705" i="3"/>
  <c r="AZ10705" i="3"/>
  <c r="BA10705" i="3"/>
  <c r="BB10705" i="3"/>
  <c r="BC10705" i="3"/>
  <c r="BD10705" i="3"/>
  <c r="AW10706" i="3"/>
  <c r="AX10706" i="3"/>
  <c r="AZ10706" i="3"/>
  <c r="BA10706" i="3"/>
  <c r="BB10706" i="3"/>
  <c r="BC10706" i="3"/>
  <c r="BD10706" i="3"/>
  <c r="AW10707" i="3"/>
  <c r="AX10707" i="3"/>
  <c r="AZ10707" i="3"/>
  <c r="BA10707" i="3"/>
  <c r="BB10707" i="3"/>
  <c r="BC10707" i="3"/>
  <c r="BD10707" i="3"/>
  <c r="AW10708" i="3"/>
  <c r="AX10708" i="3"/>
  <c r="AZ10708" i="3"/>
  <c r="BA10708" i="3"/>
  <c r="BB10708" i="3"/>
  <c r="BC10708" i="3"/>
  <c r="BD10708" i="3"/>
  <c r="AW10709" i="3"/>
  <c r="AX10709" i="3"/>
  <c r="AZ10709" i="3"/>
  <c r="BA10709" i="3"/>
  <c r="BB10709" i="3"/>
  <c r="BC10709" i="3"/>
  <c r="BD10709" i="3"/>
  <c r="AW10710" i="3"/>
  <c r="AX10710" i="3"/>
  <c r="AZ10710" i="3"/>
  <c r="BA10710" i="3"/>
  <c r="BB10710" i="3"/>
  <c r="BC10710" i="3"/>
  <c r="BD10710" i="3"/>
  <c r="AW10711" i="3"/>
  <c r="AX10711" i="3"/>
  <c r="AZ10711" i="3"/>
  <c r="BA10711" i="3"/>
  <c r="BB10711" i="3"/>
  <c r="BC10711" i="3"/>
  <c r="BD10711" i="3"/>
  <c r="AW10712" i="3"/>
  <c r="AX10712" i="3"/>
  <c r="AZ10712" i="3"/>
  <c r="BA10712" i="3"/>
  <c r="BB10712" i="3"/>
  <c r="BC10712" i="3"/>
  <c r="BD10712" i="3"/>
  <c r="AW10713" i="3"/>
  <c r="AX10713" i="3"/>
  <c r="AZ10713" i="3"/>
  <c r="BA10713" i="3"/>
  <c r="BB10713" i="3"/>
  <c r="BC10713" i="3"/>
  <c r="BD10713" i="3"/>
  <c r="AW10714" i="3"/>
  <c r="AX10714" i="3"/>
  <c r="AZ10714" i="3"/>
  <c r="BA10714" i="3"/>
  <c r="BB10714" i="3"/>
  <c r="BC10714" i="3"/>
  <c r="BD10714" i="3"/>
  <c r="AW10715" i="3"/>
  <c r="AX10715" i="3"/>
  <c r="AZ10715" i="3"/>
  <c r="BA10715" i="3"/>
  <c r="BB10715" i="3"/>
  <c r="BC10715" i="3"/>
  <c r="BD10715" i="3"/>
  <c r="AW10716" i="3"/>
  <c r="AX10716" i="3"/>
  <c r="AZ10716" i="3"/>
  <c r="BA10716" i="3"/>
  <c r="BB10716" i="3"/>
  <c r="BC10716" i="3"/>
  <c r="BD10716" i="3"/>
  <c r="AW10717" i="3"/>
  <c r="AX10717" i="3"/>
  <c r="AZ10717" i="3"/>
  <c r="BA10717" i="3"/>
  <c r="BB10717" i="3"/>
  <c r="BC10717" i="3"/>
  <c r="BD10717" i="3"/>
  <c r="AW10718" i="3"/>
  <c r="AX10718" i="3"/>
  <c r="AZ10718" i="3"/>
  <c r="BA10718" i="3"/>
  <c r="BB10718" i="3"/>
  <c r="BC10718" i="3"/>
  <c r="BD10718" i="3"/>
  <c r="AW10719" i="3"/>
  <c r="AX10719" i="3"/>
  <c r="AZ10719" i="3"/>
  <c r="BA10719" i="3"/>
  <c r="BB10719" i="3"/>
  <c r="BC10719" i="3"/>
  <c r="BD10719" i="3"/>
  <c r="AW10720" i="3"/>
  <c r="AX10720" i="3"/>
  <c r="AZ10720" i="3"/>
  <c r="BA10720" i="3"/>
  <c r="BB10720" i="3"/>
  <c r="BC10720" i="3"/>
  <c r="BD10720" i="3"/>
  <c r="AW10721" i="3"/>
  <c r="AX10721" i="3"/>
  <c r="AZ10721" i="3"/>
  <c r="BA10721" i="3"/>
  <c r="BB10721" i="3"/>
  <c r="BC10721" i="3"/>
  <c r="BD10721" i="3"/>
  <c r="AW10722" i="3"/>
  <c r="AX10722" i="3"/>
  <c r="AZ10722" i="3"/>
  <c r="BA10722" i="3"/>
  <c r="BB10722" i="3"/>
  <c r="BC10722" i="3"/>
  <c r="BD10722" i="3"/>
  <c r="AW10723" i="3"/>
  <c r="AX10723" i="3"/>
  <c r="AZ10723" i="3"/>
  <c r="BA10723" i="3"/>
  <c r="BB10723" i="3"/>
  <c r="BC10723" i="3"/>
  <c r="BD10723" i="3"/>
  <c r="AW10724" i="3"/>
  <c r="AX10724" i="3"/>
  <c r="AZ10724" i="3"/>
  <c r="BA10724" i="3"/>
  <c r="BB10724" i="3"/>
  <c r="BC10724" i="3"/>
  <c r="BD10724" i="3"/>
  <c r="AW10725" i="3"/>
  <c r="AX10725" i="3"/>
  <c r="AZ10725" i="3"/>
  <c r="BA10725" i="3"/>
  <c r="BB10725" i="3"/>
  <c r="BC10725" i="3"/>
  <c r="BD10725" i="3"/>
  <c r="AW10726" i="3"/>
  <c r="AX10726" i="3"/>
  <c r="AZ10726" i="3"/>
  <c r="BA10726" i="3"/>
  <c r="BB10726" i="3"/>
  <c r="BC10726" i="3"/>
  <c r="BD10726" i="3"/>
  <c r="AW10727" i="3"/>
  <c r="AX10727" i="3"/>
  <c r="AZ10727" i="3"/>
  <c r="BA10727" i="3"/>
  <c r="BB10727" i="3"/>
  <c r="BC10727" i="3"/>
  <c r="BD10727" i="3"/>
  <c r="AW10728" i="3"/>
  <c r="AX10728" i="3"/>
  <c r="AZ10728" i="3"/>
  <c r="BA10728" i="3"/>
  <c r="BB10728" i="3"/>
  <c r="BC10728" i="3"/>
  <c r="BD10728" i="3"/>
  <c r="AW10729" i="3"/>
  <c r="AX10729" i="3"/>
  <c r="AZ10729" i="3"/>
  <c r="BA10729" i="3"/>
  <c r="BB10729" i="3"/>
  <c r="BC10729" i="3"/>
  <c r="BD10729" i="3"/>
  <c r="AW10730" i="3"/>
  <c r="AX10730" i="3"/>
  <c r="AZ10730" i="3"/>
  <c r="BA10730" i="3"/>
  <c r="BB10730" i="3"/>
  <c r="BC10730" i="3"/>
  <c r="BD10730" i="3"/>
  <c r="AW10731" i="3"/>
  <c r="AX10731" i="3"/>
  <c r="AZ10731" i="3"/>
  <c r="BA10731" i="3"/>
  <c r="BB10731" i="3"/>
  <c r="BC10731" i="3"/>
  <c r="BD10731" i="3"/>
  <c r="AW10732" i="3"/>
  <c r="AX10732" i="3"/>
  <c r="AZ10732" i="3"/>
  <c r="BA10732" i="3"/>
  <c r="BB10732" i="3"/>
  <c r="BC10732" i="3"/>
  <c r="BD10732" i="3"/>
  <c r="AW10733" i="3"/>
  <c r="AX10733" i="3"/>
  <c r="AZ10733" i="3"/>
  <c r="BA10733" i="3"/>
  <c r="BB10733" i="3"/>
  <c r="BC10733" i="3"/>
  <c r="BD10733" i="3"/>
  <c r="AW10734" i="3"/>
  <c r="AX10734" i="3"/>
  <c r="AZ10734" i="3"/>
  <c r="BA10734" i="3"/>
  <c r="BB10734" i="3"/>
  <c r="BC10734" i="3"/>
  <c r="BD10734" i="3"/>
  <c r="AW10735" i="3"/>
  <c r="AX10735" i="3"/>
  <c r="AZ10735" i="3"/>
  <c r="BA10735" i="3"/>
  <c r="BB10735" i="3"/>
  <c r="BC10735" i="3"/>
  <c r="BD10735" i="3"/>
  <c r="AW10736" i="3"/>
  <c r="AX10736" i="3"/>
  <c r="AZ10736" i="3"/>
  <c r="BA10736" i="3"/>
  <c r="BB10736" i="3"/>
  <c r="BC10736" i="3"/>
  <c r="BD10736" i="3"/>
  <c r="AW10737" i="3"/>
  <c r="AX10737" i="3"/>
  <c r="AZ10737" i="3"/>
  <c r="BA10737" i="3"/>
  <c r="BB10737" i="3"/>
  <c r="BC10737" i="3"/>
  <c r="BD10737" i="3"/>
  <c r="AW10738" i="3"/>
  <c r="AX10738" i="3"/>
  <c r="AZ10738" i="3"/>
  <c r="BA10738" i="3"/>
  <c r="BB10738" i="3"/>
  <c r="BC10738" i="3"/>
  <c r="BD10738" i="3"/>
  <c r="AW10739" i="3"/>
  <c r="AX10739" i="3"/>
  <c r="AZ10739" i="3"/>
  <c r="BA10739" i="3"/>
  <c r="BB10739" i="3"/>
  <c r="BC10739" i="3"/>
  <c r="BD10739" i="3"/>
  <c r="AW10740" i="3"/>
  <c r="AX10740" i="3"/>
  <c r="AZ10740" i="3"/>
  <c r="BA10740" i="3"/>
  <c r="BB10740" i="3"/>
  <c r="BC10740" i="3"/>
  <c r="BD10740" i="3"/>
  <c r="AW10741" i="3"/>
  <c r="AX10741" i="3"/>
  <c r="AZ10741" i="3"/>
  <c r="BA10741" i="3"/>
  <c r="BB10741" i="3"/>
  <c r="BC10741" i="3"/>
  <c r="BD10741" i="3"/>
  <c r="AW10742" i="3"/>
  <c r="AX10742" i="3"/>
  <c r="AZ10742" i="3"/>
  <c r="BA10742" i="3"/>
  <c r="BB10742" i="3"/>
  <c r="BC10742" i="3"/>
  <c r="BD10742" i="3"/>
  <c r="AW10743" i="3"/>
  <c r="AX10743" i="3"/>
  <c r="AZ10743" i="3"/>
  <c r="BA10743" i="3"/>
  <c r="BB10743" i="3"/>
  <c r="BC10743" i="3"/>
  <c r="BD10743" i="3"/>
  <c r="AW10744" i="3"/>
  <c r="AX10744" i="3"/>
  <c r="AZ10744" i="3"/>
  <c r="BA10744" i="3"/>
  <c r="BB10744" i="3"/>
  <c r="BC10744" i="3"/>
  <c r="BD10744" i="3"/>
  <c r="AW10745" i="3"/>
  <c r="AX10745" i="3"/>
  <c r="AZ10745" i="3"/>
  <c r="BA10745" i="3"/>
  <c r="BB10745" i="3"/>
  <c r="BC10745" i="3"/>
  <c r="BD10745" i="3"/>
  <c r="AW10746" i="3"/>
  <c r="AX10746" i="3"/>
  <c r="AZ10746" i="3"/>
  <c r="BA10746" i="3"/>
  <c r="BB10746" i="3"/>
  <c r="BC10746" i="3"/>
  <c r="BD10746" i="3"/>
  <c r="AW10747" i="3"/>
  <c r="AX10747" i="3"/>
  <c r="AZ10747" i="3"/>
  <c r="BA10747" i="3"/>
  <c r="BB10747" i="3"/>
  <c r="BC10747" i="3"/>
  <c r="BD10747" i="3"/>
  <c r="AW10748" i="3"/>
  <c r="AX10748" i="3"/>
  <c r="AZ10748" i="3"/>
  <c r="BA10748" i="3"/>
  <c r="BB10748" i="3"/>
  <c r="BC10748" i="3"/>
  <c r="BD10748" i="3"/>
  <c r="AW10749" i="3"/>
  <c r="AX10749" i="3"/>
  <c r="AZ10749" i="3"/>
  <c r="BA10749" i="3"/>
  <c r="BB10749" i="3"/>
  <c r="BC10749" i="3"/>
  <c r="BD10749" i="3"/>
  <c r="AW10750" i="3"/>
  <c r="AX10750" i="3"/>
  <c r="AZ10750" i="3"/>
  <c r="BA10750" i="3"/>
  <c r="BB10750" i="3"/>
  <c r="BC10750" i="3"/>
  <c r="BD10750" i="3"/>
  <c r="AW10751" i="3"/>
  <c r="AX10751" i="3"/>
  <c r="AZ10751" i="3"/>
  <c r="BA10751" i="3"/>
  <c r="BB10751" i="3"/>
  <c r="BC10751" i="3"/>
  <c r="BD10751" i="3"/>
  <c r="AW10752" i="3"/>
  <c r="AX10752" i="3"/>
  <c r="AZ10752" i="3"/>
  <c r="BA10752" i="3"/>
  <c r="BB10752" i="3"/>
  <c r="BC10752" i="3"/>
  <c r="BD10752" i="3"/>
  <c r="AW10753" i="3"/>
  <c r="AX10753" i="3"/>
  <c r="AZ10753" i="3"/>
  <c r="BA10753" i="3"/>
  <c r="BB10753" i="3"/>
  <c r="BC10753" i="3"/>
  <c r="BD10753" i="3"/>
  <c r="AW10754" i="3"/>
  <c r="AX10754" i="3"/>
  <c r="AZ10754" i="3"/>
  <c r="BA10754" i="3"/>
  <c r="BB10754" i="3"/>
  <c r="BC10754" i="3"/>
  <c r="BD10754" i="3"/>
  <c r="AW10755" i="3"/>
  <c r="AX10755" i="3"/>
  <c r="AZ10755" i="3"/>
  <c r="BA10755" i="3"/>
  <c r="BB10755" i="3"/>
  <c r="BC10755" i="3"/>
  <c r="BD10755" i="3"/>
  <c r="AW10756" i="3"/>
  <c r="AX10756" i="3"/>
  <c r="AZ10756" i="3"/>
  <c r="BA10756" i="3"/>
  <c r="BB10756" i="3"/>
  <c r="BC10756" i="3"/>
  <c r="BD10756" i="3"/>
  <c r="AW10757" i="3"/>
  <c r="AX10757" i="3"/>
  <c r="AZ10757" i="3"/>
  <c r="BA10757" i="3"/>
  <c r="BB10757" i="3"/>
  <c r="BC10757" i="3"/>
  <c r="BD10757" i="3"/>
  <c r="AW10758" i="3"/>
  <c r="AX10758" i="3"/>
  <c r="AZ10758" i="3"/>
  <c r="BA10758" i="3"/>
  <c r="BB10758" i="3"/>
  <c r="BC10758" i="3"/>
  <c r="BD10758" i="3"/>
  <c r="AW10759" i="3"/>
  <c r="AX10759" i="3"/>
  <c r="AZ10759" i="3"/>
  <c r="BA10759" i="3"/>
  <c r="BB10759" i="3"/>
  <c r="BC10759" i="3"/>
  <c r="BD10759" i="3"/>
  <c r="AW10760" i="3"/>
  <c r="AX10760" i="3"/>
  <c r="AZ10760" i="3"/>
  <c r="BA10760" i="3"/>
  <c r="BB10760" i="3"/>
  <c r="BC10760" i="3"/>
  <c r="BD10760" i="3"/>
  <c r="AW10761" i="3"/>
  <c r="AX10761" i="3"/>
  <c r="AZ10761" i="3"/>
  <c r="BA10761" i="3"/>
  <c r="BB10761" i="3"/>
  <c r="BC10761" i="3"/>
  <c r="BD10761" i="3"/>
  <c r="AW10762" i="3"/>
  <c r="AX10762" i="3"/>
  <c r="AZ10762" i="3"/>
  <c r="BA10762" i="3"/>
  <c r="BB10762" i="3"/>
  <c r="BC10762" i="3"/>
  <c r="BD10762" i="3"/>
  <c r="AW10763" i="3"/>
  <c r="AX10763" i="3"/>
  <c r="AZ10763" i="3"/>
  <c r="BA10763" i="3"/>
  <c r="BB10763" i="3"/>
  <c r="BC10763" i="3"/>
  <c r="BD10763" i="3"/>
  <c r="AW10764" i="3"/>
  <c r="AX10764" i="3"/>
  <c r="AZ10764" i="3"/>
  <c r="BA10764" i="3"/>
  <c r="BB10764" i="3"/>
  <c r="BC10764" i="3"/>
  <c r="BD10764" i="3"/>
  <c r="AW10765" i="3"/>
  <c r="AX10765" i="3"/>
  <c r="AZ10765" i="3"/>
  <c r="BA10765" i="3"/>
  <c r="BB10765" i="3"/>
  <c r="BC10765" i="3"/>
  <c r="BD10765" i="3"/>
  <c r="AW10766" i="3"/>
  <c r="AX10766" i="3"/>
  <c r="AZ10766" i="3"/>
  <c r="BA10766" i="3"/>
  <c r="BB10766" i="3"/>
  <c r="BC10766" i="3"/>
  <c r="BD10766" i="3"/>
  <c r="AW10767" i="3"/>
  <c r="AX10767" i="3"/>
  <c r="AZ10767" i="3"/>
  <c r="BA10767" i="3"/>
  <c r="BB10767" i="3"/>
  <c r="BC10767" i="3"/>
  <c r="BD10767" i="3"/>
  <c r="AW10768" i="3"/>
  <c r="AX10768" i="3"/>
  <c r="AZ10768" i="3"/>
  <c r="BA10768" i="3"/>
  <c r="BB10768" i="3"/>
  <c r="BC10768" i="3"/>
  <c r="BD10768" i="3"/>
  <c r="AW10769" i="3"/>
  <c r="AX10769" i="3"/>
  <c r="AZ10769" i="3"/>
  <c r="BA10769" i="3"/>
  <c r="BB10769" i="3"/>
  <c r="BC10769" i="3"/>
  <c r="BD10769" i="3"/>
  <c r="AW10770" i="3"/>
  <c r="AX10770" i="3"/>
  <c r="AZ10770" i="3"/>
  <c r="BA10770" i="3"/>
  <c r="BB10770" i="3"/>
  <c r="BC10770" i="3"/>
  <c r="BD10770" i="3"/>
  <c r="AW10771" i="3"/>
  <c r="AX10771" i="3"/>
  <c r="AZ10771" i="3"/>
  <c r="BA10771" i="3"/>
  <c r="BB10771" i="3"/>
  <c r="BC10771" i="3"/>
  <c r="BD10771" i="3"/>
  <c r="AW10772" i="3"/>
  <c r="AX10772" i="3"/>
  <c r="AZ10772" i="3"/>
  <c r="BA10772" i="3"/>
  <c r="BB10772" i="3"/>
  <c r="BC10772" i="3"/>
  <c r="BD10772" i="3"/>
  <c r="AW10773" i="3"/>
  <c r="AX10773" i="3"/>
  <c r="AZ10773" i="3"/>
  <c r="BA10773" i="3"/>
  <c r="BB10773" i="3"/>
  <c r="BC10773" i="3"/>
  <c r="BD10773" i="3"/>
  <c r="AW10774" i="3"/>
  <c r="AX10774" i="3"/>
  <c r="AZ10774" i="3"/>
  <c r="BA10774" i="3"/>
  <c r="BB10774" i="3"/>
  <c r="BC10774" i="3"/>
  <c r="BD10774" i="3"/>
  <c r="AW10775" i="3"/>
  <c r="AX10775" i="3"/>
  <c r="AZ10775" i="3"/>
  <c r="BA10775" i="3"/>
  <c r="BB10775" i="3"/>
  <c r="BC10775" i="3"/>
  <c r="BD10775" i="3"/>
  <c r="AW10776" i="3"/>
  <c r="AX10776" i="3"/>
  <c r="AZ10776" i="3"/>
  <c r="BA10776" i="3"/>
  <c r="BB10776" i="3"/>
  <c r="BC10776" i="3"/>
  <c r="BD10776" i="3"/>
  <c r="AW10777" i="3"/>
  <c r="AX10777" i="3"/>
  <c r="AZ10777" i="3"/>
  <c r="BA10777" i="3"/>
  <c r="BB10777" i="3"/>
  <c r="BC10777" i="3"/>
  <c r="BD10777" i="3"/>
  <c r="AW10778" i="3"/>
  <c r="AX10778" i="3"/>
  <c r="AZ10778" i="3"/>
  <c r="BA10778" i="3"/>
  <c r="BB10778" i="3"/>
  <c r="BC10778" i="3"/>
  <c r="BD10778" i="3"/>
  <c r="AW10779" i="3"/>
  <c r="AX10779" i="3"/>
  <c r="AZ10779" i="3"/>
  <c r="BA10779" i="3"/>
  <c r="BB10779" i="3"/>
  <c r="BC10779" i="3"/>
  <c r="BD10779" i="3"/>
  <c r="AW10780" i="3"/>
  <c r="AX10780" i="3"/>
  <c r="AZ10780" i="3"/>
  <c r="BA10780" i="3"/>
  <c r="BB10780" i="3"/>
  <c r="BC10780" i="3"/>
  <c r="BD10780" i="3"/>
  <c r="AW10781" i="3"/>
  <c r="AX10781" i="3"/>
  <c r="AZ10781" i="3"/>
  <c r="BA10781" i="3"/>
  <c r="BB10781" i="3"/>
  <c r="BC10781" i="3"/>
  <c r="BD10781" i="3"/>
  <c r="AW10782" i="3"/>
  <c r="AX10782" i="3"/>
  <c r="AZ10782" i="3"/>
  <c r="BA10782" i="3"/>
  <c r="BB10782" i="3"/>
  <c r="BC10782" i="3"/>
  <c r="BD10782" i="3"/>
  <c r="AW10783" i="3"/>
  <c r="AX10783" i="3"/>
  <c r="AZ10783" i="3"/>
  <c r="BA10783" i="3"/>
  <c r="BB10783" i="3"/>
  <c r="BC10783" i="3"/>
  <c r="BD10783" i="3"/>
  <c r="AW10784" i="3"/>
  <c r="AX10784" i="3"/>
  <c r="AZ10784" i="3"/>
  <c r="BA10784" i="3"/>
  <c r="BB10784" i="3"/>
  <c r="BC10784" i="3"/>
  <c r="BD10784" i="3"/>
  <c r="AW10785" i="3"/>
  <c r="AX10785" i="3"/>
  <c r="AZ10785" i="3"/>
  <c r="BA10785" i="3"/>
  <c r="BB10785" i="3"/>
  <c r="BC10785" i="3"/>
  <c r="BD10785" i="3"/>
  <c r="AW10786" i="3"/>
  <c r="AX10786" i="3"/>
  <c r="AZ10786" i="3"/>
  <c r="BA10786" i="3"/>
  <c r="BB10786" i="3"/>
  <c r="BC10786" i="3"/>
  <c r="BD10786" i="3"/>
  <c r="AW10787" i="3"/>
  <c r="AX10787" i="3"/>
  <c r="AZ10787" i="3"/>
  <c r="BA10787" i="3"/>
  <c r="BB10787" i="3"/>
  <c r="BC10787" i="3"/>
  <c r="BD10787" i="3"/>
  <c r="AW10788" i="3"/>
  <c r="AX10788" i="3"/>
  <c r="AZ10788" i="3"/>
  <c r="BA10788" i="3"/>
  <c r="BB10788" i="3"/>
  <c r="BC10788" i="3"/>
  <c r="BD10788" i="3"/>
  <c r="AW10789" i="3"/>
  <c r="AX10789" i="3"/>
  <c r="AZ10789" i="3"/>
  <c r="BA10789" i="3"/>
  <c r="BB10789" i="3"/>
  <c r="BC10789" i="3"/>
  <c r="BD10789" i="3"/>
  <c r="AW10790" i="3"/>
  <c r="AX10790" i="3"/>
  <c r="AZ10790" i="3"/>
  <c r="BA10790" i="3"/>
  <c r="BB10790" i="3"/>
  <c r="BC10790" i="3"/>
  <c r="BD10790" i="3"/>
  <c r="AW10791" i="3"/>
  <c r="AX10791" i="3"/>
  <c r="AZ10791" i="3"/>
  <c r="BA10791" i="3"/>
  <c r="BB10791" i="3"/>
  <c r="BC10791" i="3"/>
  <c r="BD10791" i="3"/>
  <c r="AW10792" i="3"/>
  <c r="AX10792" i="3"/>
  <c r="AZ10792" i="3"/>
  <c r="BA10792" i="3"/>
  <c r="BB10792" i="3"/>
  <c r="BC10792" i="3"/>
  <c r="BD10792" i="3"/>
  <c r="AW10793" i="3"/>
  <c r="AX10793" i="3"/>
  <c r="AZ10793" i="3"/>
  <c r="BA10793" i="3"/>
  <c r="BB10793" i="3"/>
  <c r="BC10793" i="3"/>
  <c r="BD10793" i="3"/>
  <c r="AW10794" i="3"/>
  <c r="AX10794" i="3"/>
  <c r="AZ10794" i="3"/>
  <c r="BA10794" i="3"/>
  <c r="BB10794" i="3"/>
  <c r="BC10794" i="3"/>
  <c r="BD10794" i="3"/>
  <c r="AW10795" i="3"/>
  <c r="AX10795" i="3"/>
  <c r="AZ10795" i="3"/>
  <c r="BA10795" i="3"/>
  <c r="BB10795" i="3"/>
  <c r="BC10795" i="3"/>
  <c r="BD10795" i="3"/>
  <c r="AW10796" i="3"/>
  <c r="AX10796" i="3"/>
  <c r="AZ10796" i="3"/>
  <c r="BA10796" i="3"/>
  <c r="BB10796" i="3"/>
  <c r="BC10796" i="3"/>
  <c r="BD10796" i="3"/>
  <c r="AW10797" i="3"/>
  <c r="AX10797" i="3"/>
  <c r="AZ10797" i="3"/>
  <c r="BA10797" i="3"/>
  <c r="BB10797" i="3"/>
  <c r="BC10797" i="3"/>
  <c r="BD10797" i="3"/>
  <c r="AW10798" i="3"/>
  <c r="AX10798" i="3"/>
  <c r="AZ10798" i="3"/>
  <c r="BA10798" i="3"/>
  <c r="BB10798" i="3"/>
  <c r="BC10798" i="3"/>
  <c r="BD10798" i="3"/>
  <c r="AW10799" i="3"/>
  <c r="AX10799" i="3"/>
  <c r="AZ10799" i="3"/>
  <c r="BA10799" i="3"/>
  <c r="BB10799" i="3"/>
  <c r="BC10799" i="3"/>
  <c r="BD10799" i="3"/>
  <c r="AW10800" i="3"/>
  <c r="AX10800" i="3"/>
  <c r="AZ10800" i="3"/>
  <c r="BA10800" i="3"/>
  <c r="BB10800" i="3"/>
  <c r="BC10800" i="3"/>
  <c r="BD10800" i="3"/>
  <c r="AW10801" i="3"/>
  <c r="AX10801" i="3"/>
  <c r="AZ10801" i="3"/>
  <c r="BA10801" i="3"/>
  <c r="BB10801" i="3"/>
  <c r="BC10801" i="3"/>
  <c r="BD10801" i="3"/>
  <c r="AW10802" i="3"/>
  <c r="AX10802" i="3"/>
  <c r="AZ10802" i="3"/>
  <c r="BA10802" i="3"/>
  <c r="BB10802" i="3"/>
  <c r="BC10802" i="3"/>
  <c r="BD10802" i="3"/>
  <c r="AW10803" i="3"/>
  <c r="AX10803" i="3"/>
  <c r="AZ10803" i="3"/>
  <c r="BA10803" i="3"/>
  <c r="BB10803" i="3"/>
  <c r="BC10803" i="3"/>
  <c r="BD10803" i="3"/>
  <c r="AW10804" i="3"/>
  <c r="AX10804" i="3"/>
  <c r="AZ10804" i="3"/>
  <c r="BA10804" i="3"/>
  <c r="BB10804" i="3"/>
  <c r="BC10804" i="3"/>
  <c r="BD10804" i="3"/>
  <c r="AW10805" i="3"/>
  <c r="AX10805" i="3"/>
  <c r="AZ10805" i="3"/>
  <c r="BA10805" i="3"/>
  <c r="BB10805" i="3"/>
  <c r="BC10805" i="3"/>
  <c r="BD10805" i="3"/>
  <c r="AW10806" i="3"/>
  <c r="AX10806" i="3"/>
  <c r="AZ10806" i="3"/>
  <c r="BA10806" i="3"/>
  <c r="BB10806" i="3"/>
  <c r="BC10806" i="3"/>
  <c r="BD10806" i="3"/>
  <c r="AW10807" i="3"/>
  <c r="AX10807" i="3"/>
  <c r="AZ10807" i="3"/>
  <c r="BA10807" i="3"/>
  <c r="BB10807" i="3"/>
  <c r="BC10807" i="3"/>
  <c r="BD10807" i="3"/>
  <c r="AW10808" i="3"/>
  <c r="AX10808" i="3"/>
  <c r="AZ10808" i="3"/>
  <c r="BA10808" i="3"/>
  <c r="BB10808" i="3"/>
  <c r="BC10808" i="3"/>
  <c r="BD10808" i="3"/>
  <c r="AW10809" i="3"/>
  <c r="AX10809" i="3"/>
  <c r="AZ10809" i="3"/>
  <c r="BA10809" i="3"/>
  <c r="BB10809" i="3"/>
  <c r="BC10809" i="3"/>
  <c r="BD10809" i="3"/>
  <c r="AW10810" i="3"/>
  <c r="AX10810" i="3"/>
  <c r="AZ10810" i="3"/>
  <c r="BA10810" i="3"/>
  <c r="BB10810" i="3"/>
  <c r="BC10810" i="3"/>
  <c r="BD10810" i="3"/>
  <c r="AW10811" i="3"/>
  <c r="AX10811" i="3"/>
  <c r="AZ10811" i="3"/>
  <c r="BA10811" i="3"/>
  <c r="BB10811" i="3"/>
  <c r="BC10811" i="3"/>
  <c r="BD10811" i="3"/>
  <c r="AW10812" i="3"/>
  <c r="AX10812" i="3"/>
  <c r="AZ10812" i="3"/>
  <c r="BA10812" i="3"/>
  <c r="BB10812" i="3"/>
  <c r="BC10812" i="3"/>
  <c r="BD10812" i="3"/>
  <c r="AW10813" i="3"/>
  <c r="AX10813" i="3"/>
  <c r="AZ10813" i="3"/>
  <c r="BA10813" i="3"/>
  <c r="BB10813" i="3"/>
  <c r="BC10813" i="3"/>
  <c r="BD10813" i="3"/>
  <c r="AW10814" i="3"/>
  <c r="AX10814" i="3"/>
  <c r="AZ10814" i="3"/>
  <c r="BA10814" i="3"/>
  <c r="BB10814" i="3"/>
  <c r="BC10814" i="3"/>
  <c r="BD10814" i="3"/>
  <c r="AW10815" i="3"/>
  <c r="AX10815" i="3"/>
  <c r="AZ10815" i="3"/>
  <c r="BA10815" i="3"/>
  <c r="BB10815" i="3"/>
  <c r="BC10815" i="3"/>
  <c r="BD10815" i="3"/>
  <c r="AW10816" i="3"/>
  <c r="AX10816" i="3"/>
  <c r="AZ10816" i="3"/>
  <c r="BA10816" i="3"/>
  <c r="BB10816" i="3"/>
  <c r="BC10816" i="3"/>
  <c r="BD10816" i="3"/>
  <c r="AW10817" i="3"/>
  <c r="AX10817" i="3"/>
  <c r="AZ10817" i="3"/>
  <c r="BA10817" i="3"/>
  <c r="BB10817" i="3"/>
  <c r="BC10817" i="3"/>
  <c r="BD10817" i="3"/>
  <c r="AW10818" i="3"/>
  <c r="AX10818" i="3"/>
  <c r="AZ10818" i="3"/>
  <c r="BA10818" i="3"/>
  <c r="BB10818" i="3"/>
  <c r="BC10818" i="3"/>
  <c r="BD10818" i="3"/>
  <c r="AW10819" i="3"/>
  <c r="AX10819" i="3"/>
  <c r="AZ10819" i="3"/>
  <c r="BA10819" i="3"/>
  <c r="BB10819" i="3"/>
  <c r="BC10819" i="3"/>
  <c r="BD10819" i="3"/>
  <c r="AW10820" i="3"/>
  <c r="AX10820" i="3"/>
  <c r="AZ10820" i="3"/>
  <c r="BA10820" i="3"/>
  <c r="BB10820" i="3"/>
  <c r="BC10820" i="3"/>
  <c r="BD10820" i="3"/>
  <c r="AW10821" i="3"/>
  <c r="AX10821" i="3"/>
  <c r="AZ10821" i="3"/>
  <c r="BA10821" i="3"/>
  <c r="BB10821" i="3"/>
  <c r="BC10821" i="3"/>
  <c r="BD10821" i="3"/>
  <c r="AW10822" i="3"/>
  <c r="AX10822" i="3"/>
  <c r="AZ10822" i="3"/>
  <c r="BA10822" i="3"/>
  <c r="BB10822" i="3"/>
  <c r="BC10822" i="3"/>
  <c r="BD10822" i="3"/>
  <c r="AW10823" i="3"/>
  <c r="AX10823" i="3"/>
  <c r="AZ10823" i="3"/>
  <c r="BA10823" i="3"/>
  <c r="BB10823" i="3"/>
  <c r="BC10823" i="3"/>
  <c r="BD10823" i="3"/>
  <c r="AW10824" i="3"/>
  <c r="AX10824" i="3"/>
  <c r="AZ10824" i="3"/>
  <c r="BA10824" i="3"/>
  <c r="BB10824" i="3"/>
  <c r="BC10824" i="3"/>
  <c r="BD10824" i="3"/>
  <c r="AW10825" i="3"/>
  <c r="AX10825" i="3"/>
  <c r="AZ10825" i="3"/>
  <c r="BA10825" i="3"/>
  <c r="BB10825" i="3"/>
  <c r="BC10825" i="3"/>
  <c r="BD10825" i="3"/>
  <c r="AW10826" i="3"/>
  <c r="AX10826" i="3"/>
  <c r="AZ10826" i="3"/>
  <c r="BA10826" i="3"/>
  <c r="BB10826" i="3"/>
  <c r="BC10826" i="3"/>
  <c r="BD10826" i="3"/>
  <c r="AW10827" i="3"/>
  <c r="AX10827" i="3"/>
  <c r="AZ10827" i="3"/>
  <c r="BA10827" i="3"/>
  <c r="BB10827" i="3"/>
  <c r="BC10827" i="3"/>
  <c r="BD10827" i="3"/>
  <c r="AW10828" i="3"/>
  <c r="AX10828" i="3"/>
  <c r="AZ10828" i="3"/>
  <c r="BA10828" i="3"/>
  <c r="BB10828" i="3"/>
  <c r="BC10828" i="3"/>
  <c r="BD10828" i="3"/>
  <c r="AW10829" i="3"/>
  <c r="AX10829" i="3"/>
  <c r="AZ10829" i="3"/>
  <c r="BA10829" i="3"/>
  <c r="BB10829" i="3"/>
  <c r="BC10829" i="3"/>
  <c r="BD10829" i="3"/>
  <c r="AW10830" i="3"/>
  <c r="AX10830" i="3"/>
  <c r="AZ10830" i="3"/>
  <c r="BA10830" i="3"/>
  <c r="BB10830" i="3"/>
  <c r="BC10830" i="3"/>
  <c r="BD10830" i="3"/>
  <c r="AW10831" i="3"/>
  <c r="AX10831" i="3"/>
  <c r="AZ10831" i="3"/>
  <c r="BA10831" i="3"/>
  <c r="BB10831" i="3"/>
  <c r="BC10831" i="3"/>
  <c r="BD10831" i="3"/>
  <c r="AW10832" i="3"/>
  <c r="AX10832" i="3"/>
  <c r="AZ10832" i="3"/>
  <c r="BA10832" i="3"/>
  <c r="BB10832" i="3"/>
  <c r="BC10832" i="3"/>
  <c r="BD10832" i="3"/>
  <c r="AW10833" i="3"/>
  <c r="AX10833" i="3"/>
  <c r="AZ10833" i="3"/>
  <c r="BA10833" i="3"/>
  <c r="BB10833" i="3"/>
  <c r="BC10833" i="3"/>
  <c r="BD10833" i="3"/>
  <c r="AW10834" i="3"/>
  <c r="AX10834" i="3"/>
  <c r="AZ10834" i="3"/>
  <c r="BA10834" i="3"/>
  <c r="BB10834" i="3"/>
  <c r="BC10834" i="3"/>
  <c r="BD10834" i="3"/>
  <c r="AW10835" i="3"/>
  <c r="AX10835" i="3"/>
  <c r="AZ10835" i="3"/>
  <c r="BA10835" i="3"/>
  <c r="BB10835" i="3"/>
  <c r="BC10835" i="3"/>
  <c r="BD10835" i="3"/>
  <c r="AW10836" i="3"/>
  <c r="AX10836" i="3"/>
  <c r="AZ10836" i="3"/>
  <c r="BA10836" i="3"/>
  <c r="BB10836" i="3"/>
  <c r="BC10836" i="3"/>
  <c r="BD10836" i="3"/>
  <c r="AW10837" i="3"/>
  <c r="AX10837" i="3"/>
  <c r="AZ10837" i="3"/>
  <c r="BA10837" i="3"/>
  <c r="BB10837" i="3"/>
  <c r="BC10837" i="3"/>
  <c r="BD10837" i="3"/>
  <c r="AW10838" i="3"/>
  <c r="AX10838" i="3"/>
  <c r="AZ10838" i="3"/>
  <c r="BA10838" i="3"/>
  <c r="BB10838" i="3"/>
  <c r="BC10838" i="3"/>
  <c r="BD10838" i="3"/>
  <c r="AW10839" i="3"/>
  <c r="AX10839" i="3"/>
  <c r="AZ10839" i="3"/>
  <c r="BA10839" i="3"/>
  <c r="BB10839" i="3"/>
  <c r="BC10839" i="3"/>
  <c r="BD10839" i="3"/>
  <c r="AW10840" i="3"/>
  <c r="AX10840" i="3"/>
  <c r="AZ10840" i="3"/>
  <c r="BA10840" i="3"/>
  <c r="BB10840" i="3"/>
  <c r="BC10840" i="3"/>
  <c r="BD10840" i="3"/>
  <c r="AW10841" i="3"/>
  <c r="AX10841" i="3"/>
  <c r="AZ10841" i="3"/>
  <c r="BA10841" i="3"/>
  <c r="BB10841" i="3"/>
  <c r="BC10841" i="3"/>
  <c r="BD10841" i="3"/>
  <c r="AW10842" i="3"/>
  <c r="AX10842" i="3"/>
  <c r="AZ10842" i="3"/>
  <c r="BA10842" i="3"/>
  <c r="BB10842" i="3"/>
  <c r="BC10842" i="3"/>
  <c r="BD10842" i="3"/>
  <c r="AW10843" i="3"/>
  <c r="AX10843" i="3"/>
  <c r="AZ10843" i="3"/>
  <c r="BA10843" i="3"/>
  <c r="BB10843" i="3"/>
  <c r="BC10843" i="3"/>
  <c r="BD10843" i="3"/>
  <c r="AW10844" i="3"/>
  <c r="AX10844" i="3"/>
  <c r="AZ10844" i="3"/>
  <c r="BA10844" i="3"/>
  <c r="BB10844" i="3"/>
  <c r="BC10844" i="3"/>
  <c r="BD10844" i="3"/>
  <c r="AW10845" i="3"/>
  <c r="AX10845" i="3"/>
  <c r="AZ10845" i="3"/>
  <c r="BA10845" i="3"/>
  <c r="BB10845" i="3"/>
  <c r="BC10845" i="3"/>
  <c r="BD10845" i="3"/>
  <c r="AW10846" i="3"/>
  <c r="AX10846" i="3"/>
  <c r="AZ10846" i="3"/>
  <c r="BA10846" i="3"/>
  <c r="BB10846" i="3"/>
  <c r="BC10846" i="3"/>
  <c r="BD10846" i="3"/>
  <c r="AW10847" i="3"/>
  <c r="AX10847" i="3"/>
  <c r="AZ10847" i="3"/>
  <c r="BA10847" i="3"/>
  <c r="BB10847" i="3"/>
  <c r="BC10847" i="3"/>
  <c r="BD10847" i="3"/>
  <c r="AW10848" i="3"/>
  <c r="AX10848" i="3"/>
  <c r="AZ10848" i="3"/>
  <c r="BA10848" i="3"/>
  <c r="BB10848" i="3"/>
  <c r="BC10848" i="3"/>
  <c r="BD10848" i="3"/>
  <c r="AW10849" i="3"/>
  <c r="AX10849" i="3"/>
  <c r="AZ10849" i="3"/>
  <c r="BA10849" i="3"/>
  <c r="BB10849" i="3"/>
  <c r="BC10849" i="3"/>
  <c r="BD10849" i="3"/>
  <c r="AW10850" i="3"/>
  <c r="AX10850" i="3"/>
  <c r="AZ10850" i="3"/>
  <c r="BA10850" i="3"/>
  <c r="BB10850" i="3"/>
  <c r="BC10850" i="3"/>
  <c r="BD10850" i="3"/>
  <c r="AW10851" i="3"/>
  <c r="AX10851" i="3"/>
  <c r="AZ10851" i="3"/>
  <c r="BA10851" i="3"/>
  <c r="BB10851" i="3"/>
  <c r="BC10851" i="3"/>
  <c r="BD10851" i="3"/>
  <c r="AW10852" i="3"/>
  <c r="AX10852" i="3"/>
  <c r="AZ10852" i="3"/>
  <c r="BA10852" i="3"/>
  <c r="BB10852" i="3"/>
  <c r="BC10852" i="3"/>
  <c r="BD10852" i="3"/>
  <c r="AW10853" i="3"/>
  <c r="AX10853" i="3"/>
  <c r="AZ10853" i="3"/>
  <c r="BA10853" i="3"/>
  <c r="BB10853" i="3"/>
  <c r="BC10853" i="3"/>
  <c r="BD10853" i="3"/>
  <c r="AW10854" i="3"/>
  <c r="AX10854" i="3"/>
  <c r="AZ10854" i="3"/>
  <c r="BA10854" i="3"/>
  <c r="BB10854" i="3"/>
  <c r="BC10854" i="3"/>
  <c r="BD10854" i="3"/>
  <c r="AW10855" i="3"/>
  <c r="AX10855" i="3"/>
  <c r="AZ10855" i="3"/>
  <c r="BA10855" i="3"/>
  <c r="BB10855" i="3"/>
  <c r="BC10855" i="3"/>
  <c r="BD10855" i="3"/>
  <c r="AW10856" i="3"/>
  <c r="AX10856" i="3"/>
  <c r="AZ10856" i="3"/>
  <c r="BA10856" i="3"/>
  <c r="BB10856" i="3"/>
  <c r="BC10856" i="3"/>
  <c r="BD10856" i="3"/>
  <c r="AW10857" i="3"/>
  <c r="AX10857" i="3"/>
  <c r="AZ10857" i="3"/>
  <c r="BA10857" i="3"/>
  <c r="BB10857" i="3"/>
  <c r="BC10857" i="3"/>
  <c r="BD10857" i="3"/>
  <c r="AW10858" i="3"/>
  <c r="AX10858" i="3"/>
  <c r="AZ10858" i="3"/>
  <c r="BA10858" i="3"/>
  <c r="BB10858" i="3"/>
  <c r="BC10858" i="3"/>
  <c r="BD10858" i="3"/>
  <c r="AW10859" i="3"/>
  <c r="AX10859" i="3"/>
  <c r="AZ10859" i="3"/>
  <c r="BA10859" i="3"/>
  <c r="BB10859" i="3"/>
  <c r="BC10859" i="3"/>
  <c r="BD10859" i="3"/>
  <c r="AW10860" i="3"/>
  <c r="AX10860" i="3"/>
  <c r="AZ10860" i="3"/>
  <c r="BA10860" i="3"/>
  <c r="BB10860" i="3"/>
  <c r="BC10860" i="3"/>
  <c r="BD10860" i="3"/>
  <c r="AW10861" i="3"/>
  <c r="AX10861" i="3"/>
  <c r="AZ10861" i="3"/>
  <c r="BA10861" i="3"/>
  <c r="BB10861" i="3"/>
  <c r="BC10861" i="3"/>
  <c r="BD10861" i="3"/>
  <c r="AW10862" i="3"/>
  <c r="AX10862" i="3"/>
  <c r="AZ10862" i="3"/>
  <c r="BA10862" i="3"/>
  <c r="BB10862" i="3"/>
  <c r="BC10862" i="3"/>
  <c r="BD10862" i="3"/>
  <c r="AW10863" i="3"/>
  <c r="AX10863" i="3"/>
  <c r="AZ10863" i="3"/>
  <c r="BA10863" i="3"/>
  <c r="BB10863" i="3"/>
  <c r="BC10863" i="3"/>
  <c r="BD10863" i="3"/>
  <c r="AW10864" i="3"/>
  <c r="AX10864" i="3"/>
  <c r="AZ10864" i="3"/>
  <c r="BA10864" i="3"/>
  <c r="BB10864" i="3"/>
  <c r="BC10864" i="3"/>
  <c r="BD10864" i="3"/>
  <c r="AW10865" i="3"/>
  <c r="AX10865" i="3"/>
  <c r="AZ10865" i="3"/>
  <c r="BA10865" i="3"/>
  <c r="BB10865" i="3"/>
  <c r="BC10865" i="3"/>
  <c r="BD10865" i="3"/>
  <c r="AW10866" i="3"/>
  <c r="AX10866" i="3"/>
  <c r="AZ10866" i="3"/>
  <c r="BA10866" i="3"/>
  <c r="BB10866" i="3"/>
  <c r="BC10866" i="3"/>
  <c r="BD10866" i="3"/>
  <c r="AW10867" i="3"/>
  <c r="AX10867" i="3"/>
  <c r="AZ10867" i="3"/>
  <c r="BA10867" i="3"/>
  <c r="BB10867" i="3"/>
  <c r="BC10867" i="3"/>
  <c r="BD10867" i="3"/>
  <c r="AW10868" i="3"/>
  <c r="AX10868" i="3"/>
  <c r="AZ10868" i="3"/>
  <c r="BA10868" i="3"/>
  <c r="BB10868" i="3"/>
  <c r="BC10868" i="3"/>
  <c r="BD10868" i="3"/>
  <c r="AW10869" i="3"/>
  <c r="AX10869" i="3"/>
  <c r="AZ10869" i="3"/>
  <c r="BA10869" i="3"/>
  <c r="BB10869" i="3"/>
  <c r="BC10869" i="3"/>
  <c r="BD10869" i="3"/>
  <c r="AW10870" i="3"/>
  <c r="AX10870" i="3"/>
  <c r="AZ10870" i="3"/>
  <c r="BA10870" i="3"/>
  <c r="BB10870" i="3"/>
  <c r="BC10870" i="3"/>
  <c r="BD10870" i="3"/>
  <c r="AW10871" i="3"/>
  <c r="AX10871" i="3"/>
  <c r="AZ10871" i="3"/>
  <c r="BA10871" i="3"/>
  <c r="BB10871" i="3"/>
  <c r="BC10871" i="3"/>
  <c r="BD10871" i="3"/>
  <c r="AW10872" i="3"/>
  <c r="AX10872" i="3"/>
  <c r="AZ10872" i="3"/>
  <c r="BA10872" i="3"/>
  <c r="BB10872" i="3"/>
  <c r="BC10872" i="3"/>
  <c r="BD10872" i="3"/>
  <c r="AW10873" i="3"/>
  <c r="AX10873" i="3"/>
  <c r="AZ10873" i="3"/>
  <c r="BA10873" i="3"/>
  <c r="BB10873" i="3"/>
  <c r="BC10873" i="3"/>
  <c r="BD10873" i="3"/>
  <c r="AW10874" i="3"/>
  <c r="AX10874" i="3"/>
  <c r="AZ10874" i="3"/>
  <c r="BA10874" i="3"/>
  <c r="BB10874" i="3"/>
  <c r="BC10874" i="3"/>
  <c r="BD10874" i="3"/>
  <c r="AW10875" i="3"/>
  <c r="AX10875" i="3"/>
  <c r="AZ10875" i="3"/>
  <c r="BA10875" i="3"/>
  <c r="BB10875" i="3"/>
  <c r="BC10875" i="3"/>
  <c r="BD10875" i="3"/>
  <c r="AW10876" i="3"/>
  <c r="AX10876" i="3"/>
  <c r="AZ10876" i="3"/>
  <c r="BA10876" i="3"/>
  <c r="BB10876" i="3"/>
  <c r="BC10876" i="3"/>
  <c r="BD10876" i="3"/>
  <c r="AW10877" i="3"/>
  <c r="AX10877" i="3"/>
  <c r="AZ10877" i="3"/>
  <c r="BA10877" i="3"/>
  <c r="BB10877" i="3"/>
  <c r="BC10877" i="3"/>
  <c r="BD10877" i="3"/>
  <c r="AW10878" i="3"/>
  <c r="AX10878" i="3"/>
  <c r="AZ10878" i="3"/>
  <c r="BA10878" i="3"/>
  <c r="BB10878" i="3"/>
  <c r="BC10878" i="3"/>
  <c r="BD10878" i="3"/>
  <c r="AW10879" i="3"/>
  <c r="AX10879" i="3"/>
  <c r="AZ10879" i="3"/>
  <c r="BA10879" i="3"/>
  <c r="BB10879" i="3"/>
  <c r="BC10879" i="3"/>
  <c r="BD10879" i="3"/>
  <c r="AW10880" i="3"/>
  <c r="AX10880" i="3"/>
  <c r="AZ10880" i="3"/>
  <c r="BA10880" i="3"/>
  <c r="BB10880" i="3"/>
  <c r="BC10880" i="3"/>
  <c r="BD10880" i="3"/>
  <c r="AW10881" i="3"/>
  <c r="AX10881" i="3"/>
  <c r="AZ10881" i="3"/>
  <c r="BA10881" i="3"/>
  <c r="BB10881" i="3"/>
  <c r="BC10881" i="3"/>
  <c r="BD10881" i="3"/>
  <c r="AW10882" i="3"/>
  <c r="AX10882" i="3"/>
  <c r="AZ10882" i="3"/>
  <c r="BA10882" i="3"/>
  <c r="BB10882" i="3"/>
  <c r="BC10882" i="3"/>
  <c r="BD10882" i="3"/>
  <c r="AW10883" i="3"/>
  <c r="AX10883" i="3"/>
  <c r="AZ10883" i="3"/>
  <c r="BA10883" i="3"/>
  <c r="BB10883" i="3"/>
  <c r="BC10883" i="3"/>
  <c r="BD10883" i="3"/>
  <c r="AW10884" i="3"/>
  <c r="AX10884" i="3"/>
  <c r="AZ10884" i="3"/>
  <c r="BA10884" i="3"/>
  <c r="BB10884" i="3"/>
  <c r="BC10884" i="3"/>
  <c r="BD10884" i="3"/>
  <c r="AW10885" i="3"/>
  <c r="AX10885" i="3"/>
  <c r="AZ10885" i="3"/>
  <c r="BA10885" i="3"/>
  <c r="BB10885" i="3"/>
  <c r="BC10885" i="3"/>
  <c r="BD10885" i="3"/>
  <c r="AW10886" i="3"/>
  <c r="AX10886" i="3"/>
  <c r="AZ10886" i="3"/>
  <c r="BA10886" i="3"/>
  <c r="BB10886" i="3"/>
  <c r="BC10886" i="3"/>
  <c r="BD10886" i="3"/>
  <c r="AW10887" i="3"/>
  <c r="AX10887" i="3"/>
  <c r="AZ10887" i="3"/>
  <c r="BA10887" i="3"/>
  <c r="BB10887" i="3"/>
  <c r="BC10887" i="3"/>
  <c r="BD10887" i="3"/>
  <c r="AW10888" i="3"/>
  <c r="AX10888" i="3"/>
  <c r="AZ10888" i="3"/>
  <c r="BA10888" i="3"/>
  <c r="BB10888" i="3"/>
  <c r="BC10888" i="3"/>
  <c r="BD10888" i="3"/>
  <c r="AW10889" i="3"/>
  <c r="AX10889" i="3"/>
  <c r="AZ10889" i="3"/>
  <c r="BA10889" i="3"/>
  <c r="BB10889" i="3"/>
  <c r="BC10889" i="3"/>
  <c r="BD10889" i="3"/>
  <c r="AW10890" i="3"/>
  <c r="AX10890" i="3"/>
  <c r="AZ10890" i="3"/>
  <c r="BA10890" i="3"/>
  <c r="BB10890" i="3"/>
  <c r="BC10890" i="3"/>
  <c r="BD10890" i="3"/>
  <c r="AW10891" i="3"/>
  <c r="AX10891" i="3"/>
  <c r="AZ10891" i="3"/>
  <c r="BA10891" i="3"/>
  <c r="BB10891" i="3"/>
  <c r="BC10891" i="3"/>
  <c r="BD10891" i="3"/>
  <c r="AW10892" i="3"/>
  <c r="AX10892" i="3"/>
  <c r="AZ10892" i="3"/>
  <c r="BA10892" i="3"/>
  <c r="BB10892" i="3"/>
  <c r="BC10892" i="3"/>
  <c r="BD10892" i="3"/>
  <c r="AW10893" i="3"/>
  <c r="AX10893" i="3"/>
  <c r="AZ10893" i="3"/>
  <c r="BA10893" i="3"/>
  <c r="BB10893" i="3"/>
  <c r="BC10893" i="3"/>
  <c r="BD10893" i="3"/>
  <c r="AW10894" i="3"/>
  <c r="AX10894" i="3"/>
  <c r="AZ10894" i="3"/>
  <c r="BA10894" i="3"/>
  <c r="BB10894" i="3"/>
  <c r="BC10894" i="3"/>
  <c r="BD10894" i="3"/>
  <c r="AW10895" i="3"/>
  <c r="AX10895" i="3"/>
  <c r="AZ10895" i="3"/>
  <c r="BA10895" i="3"/>
  <c r="BB10895" i="3"/>
  <c r="BC10895" i="3"/>
  <c r="BD10895" i="3"/>
  <c r="AW10896" i="3"/>
  <c r="AX10896" i="3"/>
  <c r="AZ10896" i="3"/>
  <c r="BA10896" i="3"/>
  <c r="BB10896" i="3"/>
  <c r="BC10896" i="3"/>
  <c r="BD10896" i="3"/>
  <c r="AW10897" i="3"/>
  <c r="AX10897" i="3"/>
  <c r="AZ10897" i="3"/>
  <c r="BA10897" i="3"/>
  <c r="BB10897" i="3"/>
  <c r="BC10897" i="3"/>
  <c r="BD10897" i="3"/>
  <c r="AW10898" i="3"/>
  <c r="AX10898" i="3"/>
  <c r="AZ10898" i="3"/>
  <c r="BA10898" i="3"/>
  <c r="BB10898" i="3"/>
  <c r="BC10898" i="3"/>
  <c r="BD10898" i="3"/>
  <c r="AW10899" i="3"/>
  <c r="AX10899" i="3"/>
  <c r="AZ10899" i="3"/>
  <c r="BA10899" i="3"/>
  <c r="BB10899" i="3"/>
  <c r="BC10899" i="3"/>
  <c r="BD10899" i="3"/>
  <c r="AW10900" i="3"/>
  <c r="AX10900" i="3"/>
  <c r="AZ10900" i="3"/>
  <c r="BA10900" i="3"/>
  <c r="BB10900" i="3"/>
  <c r="BC10900" i="3"/>
  <c r="BD10900" i="3"/>
  <c r="AW10901" i="3"/>
  <c r="AX10901" i="3"/>
  <c r="AZ10901" i="3"/>
  <c r="BA10901" i="3"/>
  <c r="BB10901" i="3"/>
  <c r="BC10901" i="3"/>
  <c r="BD10901" i="3"/>
  <c r="AW10902" i="3"/>
  <c r="AX10902" i="3"/>
  <c r="AZ10902" i="3"/>
  <c r="BA10902" i="3"/>
  <c r="BB10902" i="3"/>
  <c r="BC10902" i="3"/>
  <c r="BD10902" i="3"/>
  <c r="AW10903" i="3"/>
  <c r="AX10903" i="3"/>
  <c r="AZ10903" i="3"/>
  <c r="BA10903" i="3"/>
  <c r="BB10903" i="3"/>
  <c r="BC10903" i="3"/>
  <c r="BD10903" i="3"/>
  <c r="AW10904" i="3"/>
  <c r="AX10904" i="3"/>
  <c r="AZ10904" i="3"/>
  <c r="BA10904" i="3"/>
  <c r="BB10904" i="3"/>
  <c r="BC10904" i="3"/>
  <c r="BD10904" i="3"/>
  <c r="AW10905" i="3"/>
  <c r="AX10905" i="3"/>
  <c r="AZ10905" i="3"/>
  <c r="BA10905" i="3"/>
  <c r="BB10905" i="3"/>
  <c r="BC10905" i="3"/>
  <c r="BD10905" i="3"/>
  <c r="AW10906" i="3"/>
  <c r="AX10906" i="3"/>
  <c r="AZ10906" i="3"/>
  <c r="BA10906" i="3"/>
  <c r="BB10906" i="3"/>
  <c r="BC10906" i="3"/>
  <c r="BD10906" i="3"/>
  <c r="AW10907" i="3"/>
  <c r="AX10907" i="3"/>
  <c r="AZ10907" i="3"/>
  <c r="BA10907" i="3"/>
  <c r="BB10907" i="3"/>
  <c r="BC10907" i="3"/>
  <c r="BD10907" i="3"/>
  <c r="AW10908" i="3"/>
  <c r="AX10908" i="3"/>
  <c r="AZ10908" i="3"/>
  <c r="BA10908" i="3"/>
  <c r="BB10908" i="3"/>
  <c r="BC10908" i="3"/>
  <c r="BD10908" i="3"/>
  <c r="AW10909" i="3"/>
  <c r="AX10909" i="3"/>
  <c r="AZ10909" i="3"/>
  <c r="BA10909" i="3"/>
  <c r="BB10909" i="3"/>
  <c r="BC10909" i="3"/>
  <c r="BD10909" i="3"/>
  <c r="AW10910" i="3"/>
  <c r="AX10910" i="3"/>
  <c r="AZ10910" i="3"/>
  <c r="BA10910" i="3"/>
  <c r="BB10910" i="3"/>
  <c r="BC10910" i="3"/>
  <c r="BD10910" i="3"/>
  <c r="AW10911" i="3"/>
  <c r="AX10911" i="3"/>
  <c r="AZ10911" i="3"/>
  <c r="BA10911" i="3"/>
  <c r="BB10911" i="3"/>
  <c r="BC10911" i="3"/>
  <c r="BD10911" i="3"/>
  <c r="AW10912" i="3"/>
  <c r="AX10912" i="3"/>
  <c r="AZ10912" i="3"/>
  <c r="BA10912" i="3"/>
  <c r="BB10912" i="3"/>
  <c r="BC10912" i="3"/>
  <c r="BD10912" i="3"/>
  <c r="AW10913" i="3"/>
  <c r="AX10913" i="3"/>
  <c r="AZ10913" i="3"/>
  <c r="BA10913" i="3"/>
  <c r="BB10913" i="3"/>
  <c r="BC10913" i="3"/>
  <c r="BD10913" i="3"/>
  <c r="AW10914" i="3"/>
  <c r="AX10914" i="3"/>
  <c r="AZ10914" i="3"/>
  <c r="BA10914" i="3"/>
  <c r="BB10914" i="3"/>
  <c r="BC10914" i="3"/>
  <c r="BD10914" i="3"/>
  <c r="AW10915" i="3"/>
  <c r="AX10915" i="3"/>
  <c r="AZ10915" i="3"/>
  <c r="BA10915" i="3"/>
  <c r="BB10915" i="3"/>
  <c r="BC10915" i="3"/>
  <c r="BD10915" i="3"/>
  <c r="AW10916" i="3"/>
  <c r="AX10916" i="3"/>
  <c r="AZ10916" i="3"/>
  <c r="BA10916" i="3"/>
  <c r="BB10916" i="3"/>
  <c r="BC10916" i="3"/>
  <c r="BD10916" i="3"/>
  <c r="AW10917" i="3"/>
  <c r="AX10917" i="3"/>
  <c r="AZ10917" i="3"/>
  <c r="BA10917" i="3"/>
  <c r="BB10917" i="3"/>
  <c r="BC10917" i="3"/>
  <c r="BD10917" i="3"/>
  <c r="AW10918" i="3"/>
  <c r="AX10918" i="3"/>
  <c r="AZ10918" i="3"/>
  <c r="BA10918" i="3"/>
  <c r="BB10918" i="3"/>
  <c r="BC10918" i="3"/>
  <c r="BD10918" i="3"/>
  <c r="AW10919" i="3"/>
  <c r="AX10919" i="3"/>
  <c r="AZ10919" i="3"/>
  <c r="BA10919" i="3"/>
  <c r="BB10919" i="3"/>
  <c r="BC10919" i="3"/>
  <c r="BD10919" i="3"/>
  <c r="AW10920" i="3"/>
  <c r="AX10920" i="3"/>
  <c r="AZ10920" i="3"/>
  <c r="BA10920" i="3"/>
  <c r="BB10920" i="3"/>
  <c r="BC10920" i="3"/>
  <c r="BD10920" i="3"/>
  <c r="AW10921" i="3"/>
  <c r="AX10921" i="3"/>
  <c r="AZ10921" i="3"/>
  <c r="BA10921" i="3"/>
  <c r="BB10921" i="3"/>
  <c r="BC10921" i="3"/>
  <c r="BD10921" i="3"/>
  <c r="AW10922" i="3"/>
  <c r="AX10922" i="3"/>
  <c r="AZ10922" i="3"/>
  <c r="BA10922" i="3"/>
  <c r="BB10922" i="3"/>
  <c r="BC10922" i="3"/>
  <c r="BD10922" i="3"/>
  <c r="AW10923" i="3"/>
  <c r="AX10923" i="3"/>
  <c r="AZ10923" i="3"/>
  <c r="BA10923" i="3"/>
  <c r="BB10923" i="3"/>
  <c r="BC10923" i="3"/>
  <c r="BD10923" i="3"/>
  <c r="AW10924" i="3"/>
  <c r="AX10924" i="3"/>
  <c r="AZ10924" i="3"/>
  <c r="BA10924" i="3"/>
  <c r="BB10924" i="3"/>
  <c r="BC10924" i="3"/>
  <c r="BD10924" i="3"/>
  <c r="AW10925" i="3"/>
  <c r="AX10925" i="3"/>
  <c r="AZ10925" i="3"/>
  <c r="BA10925" i="3"/>
  <c r="BB10925" i="3"/>
  <c r="BC10925" i="3"/>
  <c r="BD10925" i="3"/>
  <c r="AW10926" i="3"/>
  <c r="AX10926" i="3"/>
  <c r="AZ10926" i="3"/>
  <c r="BA10926" i="3"/>
  <c r="BB10926" i="3"/>
  <c r="BC10926" i="3"/>
  <c r="BD10926" i="3"/>
  <c r="AW10927" i="3"/>
  <c r="AX10927" i="3"/>
  <c r="AZ10927" i="3"/>
  <c r="BA10927" i="3"/>
  <c r="BB10927" i="3"/>
  <c r="BC10927" i="3"/>
  <c r="BD10927" i="3"/>
  <c r="AW10928" i="3"/>
  <c r="AX10928" i="3"/>
  <c r="AZ10928" i="3"/>
  <c r="BA10928" i="3"/>
  <c r="BB10928" i="3"/>
  <c r="BC10928" i="3"/>
  <c r="BD10928" i="3"/>
  <c r="AW10929" i="3"/>
  <c r="AX10929" i="3"/>
  <c r="AZ10929" i="3"/>
  <c r="BA10929" i="3"/>
  <c r="BB10929" i="3"/>
  <c r="BC10929" i="3"/>
  <c r="BD10929" i="3"/>
  <c r="AW10930" i="3"/>
  <c r="AX10930" i="3"/>
  <c r="AZ10930" i="3"/>
  <c r="BA10930" i="3"/>
  <c r="BB10930" i="3"/>
  <c r="BC10930" i="3"/>
  <c r="BD10930" i="3"/>
  <c r="AW10931" i="3"/>
  <c r="AX10931" i="3"/>
  <c r="AZ10931" i="3"/>
  <c r="BA10931" i="3"/>
  <c r="BB10931" i="3"/>
  <c r="BC10931" i="3"/>
  <c r="BD10931" i="3"/>
  <c r="AW10932" i="3"/>
  <c r="AX10932" i="3"/>
  <c r="AZ10932" i="3"/>
  <c r="BA10932" i="3"/>
  <c r="BB10932" i="3"/>
  <c r="BC10932" i="3"/>
  <c r="BD10932" i="3"/>
  <c r="AW10933" i="3"/>
  <c r="AX10933" i="3"/>
  <c r="AZ10933" i="3"/>
  <c r="BA10933" i="3"/>
  <c r="BB10933" i="3"/>
  <c r="BC10933" i="3"/>
  <c r="BD10933" i="3"/>
  <c r="AW10934" i="3"/>
  <c r="AX10934" i="3"/>
  <c r="AZ10934" i="3"/>
  <c r="BA10934" i="3"/>
  <c r="BB10934" i="3"/>
  <c r="BC10934" i="3"/>
  <c r="BD10934" i="3"/>
  <c r="AW10935" i="3"/>
  <c r="AX10935" i="3"/>
  <c r="AZ10935" i="3"/>
  <c r="BA10935" i="3"/>
  <c r="BB10935" i="3"/>
  <c r="BC10935" i="3"/>
  <c r="BD10935" i="3"/>
  <c r="AW10936" i="3"/>
  <c r="AX10936" i="3"/>
  <c r="AZ10936" i="3"/>
  <c r="BA10936" i="3"/>
  <c r="BB10936" i="3"/>
  <c r="BC10936" i="3"/>
  <c r="BD10936" i="3"/>
  <c r="AW10937" i="3"/>
  <c r="AX10937" i="3"/>
  <c r="AZ10937" i="3"/>
  <c r="BA10937" i="3"/>
  <c r="BB10937" i="3"/>
  <c r="BC10937" i="3"/>
  <c r="BD10937" i="3"/>
  <c r="AW10938" i="3"/>
  <c r="AX10938" i="3"/>
  <c r="AZ10938" i="3"/>
  <c r="BA10938" i="3"/>
  <c r="BB10938" i="3"/>
  <c r="BC10938" i="3"/>
  <c r="BD10938" i="3"/>
  <c r="AW10939" i="3"/>
  <c r="AX10939" i="3"/>
  <c r="AZ10939" i="3"/>
  <c r="BA10939" i="3"/>
  <c r="BB10939" i="3"/>
  <c r="BC10939" i="3"/>
  <c r="BD10939" i="3"/>
  <c r="AW10940" i="3"/>
  <c r="AX10940" i="3"/>
  <c r="AZ10940" i="3"/>
  <c r="BA10940" i="3"/>
  <c r="BB10940" i="3"/>
  <c r="BC10940" i="3"/>
  <c r="BD10940" i="3"/>
  <c r="AW10941" i="3"/>
  <c r="AX10941" i="3"/>
  <c r="AZ10941" i="3"/>
  <c r="BA10941" i="3"/>
  <c r="BB10941" i="3"/>
  <c r="BC10941" i="3"/>
  <c r="BD10941" i="3"/>
  <c r="AW10942" i="3"/>
  <c r="AX10942" i="3"/>
  <c r="AZ10942" i="3"/>
  <c r="BA10942" i="3"/>
  <c r="BB10942" i="3"/>
  <c r="BC10942" i="3"/>
  <c r="BD10942" i="3"/>
  <c r="AW10943" i="3"/>
  <c r="AX10943" i="3"/>
  <c r="AZ10943" i="3"/>
  <c r="BA10943" i="3"/>
  <c r="BB10943" i="3"/>
  <c r="BC10943" i="3"/>
  <c r="BD10943" i="3"/>
  <c r="AW10944" i="3"/>
  <c r="AX10944" i="3"/>
  <c r="AZ10944" i="3"/>
  <c r="BA10944" i="3"/>
  <c r="BB10944" i="3"/>
  <c r="BC10944" i="3"/>
  <c r="BD10944" i="3"/>
  <c r="AW10945" i="3"/>
  <c r="AX10945" i="3"/>
  <c r="AZ10945" i="3"/>
  <c r="BA10945" i="3"/>
  <c r="BB10945" i="3"/>
  <c r="BC10945" i="3"/>
  <c r="BD10945" i="3"/>
  <c r="AW10946" i="3"/>
  <c r="AX10946" i="3"/>
  <c r="AZ10946" i="3"/>
  <c r="BA10946" i="3"/>
  <c r="BB10946" i="3"/>
  <c r="BC10946" i="3"/>
  <c r="BD10946" i="3"/>
  <c r="AW10947" i="3"/>
  <c r="AX10947" i="3"/>
  <c r="AZ10947" i="3"/>
  <c r="BA10947" i="3"/>
  <c r="BB10947" i="3"/>
  <c r="BC10947" i="3"/>
  <c r="BD10947" i="3"/>
  <c r="AW10948" i="3"/>
  <c r="AX10948" i="3"/>
  <c r="AZ10948" i="3"/>
  <c r="BA10948" i="3"/>
  <c r="BB10948" i="3"/>
  <c r="BC10948" i="3"/>
  <c r="BD10948" i="3"/>
  <c r="AW10949" i="3"/>
  <c r="AX10949" i="3"/>
  <c r="AZ10949" i="3"/>
  <c r="BA10949" i="3"/>
  <c r="BB10949" i="3"/>
  <c r="BC10949" i="3"/>
  <c r="BD10949" i="3"/>
  <c r="AW10950" i="3"/>
  <c r="AX10950" i="3"/>
  <c r="AZ10950" i="3"/>
  <c r="BA10950" i="3"/>
  <c r="BB10950" i="3"/>
  <c r="BC10950" i="3"/>
  <c r="BD10950" i="3"/>
  <c r="AW10951" i="3"/>
  <c r="AX10951" i="3"/>
  <c r="AZ10951" i="3"/>
  <c r="BA10951" i="3"/>
  <c r="BB10951" i="3"/>
  <c r="BC10951" i="3"/>
  <c r="BD10951" i="3"/>
  <c r="AW10952" i="3"/>
  <c r="AX10952" i="3"/>
  <c r="AZ10952" i="3"/>
  <c r="BA10952" i="3"/>
  <c r="BB10952" i="3"/>
  <c r="BC10952" i="3"/>
  <c r="BD10952" i="3"/>
  <c r="AW10953" i="3"/>
  <c r="AX10953" i="3"/>
  <c r="AZ10953" i="3"/>
  <c r="BA10953" i="3"/>
  <c r="BB10953" i="3"/>
  <c r="BC10953" i="3"/>
  <c r="BD10953" i="3"/>
  <c r="AW10954" i="3"/>
  <c r="AX10954" i="3"/>
  <c r="AZ10954" i="3"/>
  <c r="BA10954" i="3"/>
  <c r="BB10954" i="3"/>
  <c r="BC10954" i="3"/>
  <c r="BD10954" i="3"/>
  <c r="AW10955" i="3"/>
  <c r="AX10955" i="3"/>
  <c r="AZ10955" i="3"/>
  <c r="BA10955" i="3"/>
  <c r="BB10955" i="3"/>
  <c r="BC10955" i="3"/>
  <c r="BD10955" i="3"/>
  <c r="AW10956" i="3"/>
  <c r="AX10956" i="3"/>
  <c r="AZ10956" i="3"/>
  <c r="BA10956" i="3"/>
  <c r="BB10956" i="3"/>
  <c r="BC10956" i="3"/>
  <c r="BD10956" i="3"/>
  <c r="AW10957" i="3"/>
  <c r="AX10957" i="3"/>
  <c r="AZ10957" i="3"/>
  <c r="BA10957" i="3"/>
  <c r="BB10957" i="3"/>
  <c r="BC10957" i="3"/>
  <c r="BD10957" i="3"/>
  <c r="AW10958" i="3"/>
  <c r="AX10958" i="3"/>
  <c r="AZ10958" i="3"/>
  <c r="BA10958" i="3"/>
  <c r="BB10958" i="3"/>
  <c r="BC10958" i="3"/>
  <c r="BD10958" i="3"/>
  <c r="AW10959" i="3"/>
  <c r="AX10959" i="3"/>
  <c r="AZ10959" i="3"/>
  <c r="BA10959" i="3"/>
  <c r="BB10959" i="3"/>
  <c r="BC10959" i="3"/>
  <c r="BD10959" i="3"/>
  <c r="AW10960" i="3"/>
  <c r="AX10960" i="3"/>
  <c r="AZ10960" i="3"/>
  <c r="BA10960" i="3"/>
  <c r="BB10960" i="3"/>
  <c r="BC10960" i="3"/>
  <c r="BD10960" i="3"/>
  <c r="AW10961" i="3"/>
  <c r="AX10961" i="3"/>
  <c r="AZ10961" i="3"/>
  <c r="BA10961" i="3"/>
  <c r="BB10961" i="3"/>
  <c r="BC10961" i="3"/>
  <c r="BD10961" i="3"/>
  <c r="AW10962" i="3"/>
  <c r="AX10962" i="3"/>
  <c r="AZ10962" i="3"/>
  <c r="BA10962" i="3"/>
  <c r="BB10962" i="3"/>
  <c r="BC10962" i="3"/>
  <c r="BD10962" i="3"/>
  <c r="AW10963" i="3"/>
  <c r="AX10963" i="3"/>
  <c r="AZ10963" i="3"/>
  <c r="BA10963" i="3"/>
  <c r="BB10963" i="3"/>
  <c r="BC10963" i="3"/>
  <c r="BD10963" i="3"/>
  <c r="AW10964" i="3"/>
  <c r="AX10964" i="3"/>
  <c r="AZ10964" i="3"/>
  <c r="BA10964" i="3"/>
  <c r="BB10964" i="3"/>
  <c r="BC10964" i="3"/>
  <c r="BD10964" i="3"/>
  <c r="AW10965" i="3"/>
  <c r="AX10965" i="3"/>
  <c r="AZ10965" i="3"/>
  <c r="BA10965" i="3"/>
  <c r="BB10965" i="3"/>
  <c r="BC10965" i="3"/>
  <c r="BD10965" i="3"/>
  <c r="AW10966" i="3"/>
  <c r="AX10966" i="3"/>
  <c r="AZ10966" i="3"/>
  <c r="BA10966" i="3"/>
  <c r="BB10966" i="3"/>
  <c r="BC10966" i="3"/>
  <c r="BD10966" i="3"/>
  <c r="AW10967" i="3"/>
  <c r="AX10967" i="3"/>
  <c r="AZ10967" i="3"/>
  <c r="BA10967" i="3"/>
  <c r="BB10967" i="3"/>
  <c r="BC10967" i="3"/>
  <c r="BD10967" i="3"/>
  <c r="AW10968" i="3"/>
  <c r="AX10968" i="3"/>
  <c r="AZ10968" i="3"/>
  <c r="BA10968" i="3"/>
  <c r="BB10968" i="3"/>
  <c r="BC10968" i="3"/>
  <c r="BD10968" i="3"/>
  <c r="AW10969" i="3"/>
  <c r="AX10969" i="3"/>
  <c r="AZ10969" i="3"/>
  <c r="BA10969" i="3"/>
  <c r="BB10969" i="3"/>
  <c r="BC10969" i="3"/>
  <c r="BD10969" i="3"/>
  <c r="AW10970" i="3"/>
  <c r="AX10970" i="3"/>
  <c r="AZ10970" i="3"/>
  <c r="BA10970" i="3"/>
  <c r="BB10970" i="3"/>
  <c r="BC10970" i="3"/>
  <c r="BD10970" i="3"/>
  <c r="AW10971" i="3"/>
  <c r="AX10971" i="3"/>
  <c r="AZ10971" i="3"/>
  <c r="BA10971" i="3"/>
  <c r="BB10971" i="3"/>
  <c r="BC10971" i="3"/>
  <c r="BD10971" i="3"/>
  <c r="AW10972" i="3"/>
  <c r="AX10972" i="3"/>
  <c r="AZ10972" i="3"/>
  <c r="BA10972" i="3"/>
  <c r="BB10972" i="3"/>
  <c r="BC10972" i="3"/>
  <c r="BD10972" i="3"/>
  <c r="AW10973" i="3"/>
  <c r="AX10973" i="3"/>
  <c r="AZ10973" i="3"/>
  <c r="BA10973" i="3"/>
  <c r="BB10973" i="3"/>
  <c r="BC10973" i="3"/>
  <c r="BD10973" i="3"/>
  <c r="AW10974" i="3"/>
  <c r="AX10974" i="3"/>
  <c r="AZ10974" i="3"/>
  <c r="BA10974" i="3"/>
  <c r="BB10974" i="3"/>
  <c r="BC10974" i="3"/>
  <c r="BD10974" i="3"/>
  <c r="AW10975" i="3"/>
  <c r="AX10975" i="3"/>
  <c r="AZ10975" i="3"/>
  <c r="BA10975" i="3"/>
  <c r="BB10975" i="3"/>
  <c r="BC10975" i="3"/>
  <c r="BD10975" i="3"/>
  <c r="AW10976" i="3"/>
  <c r="AX10976" i="3"/>
  <c r="AZ10976" i="3"/>
  <c r="BA10976" i="3"/>
  <c r="BB10976" i="3"/>
  <c r="BC10976" i="3"/>
  <c r="BD10976" i="3"/>
  <c r="AW10977" i="3"/>
  <c r="AX10977" i="3"/>
  <c r="AZ10977" i="3"/>
  <c r="BA10977" i="3"/>
  <c r="BB10977" i="3"/>
  <c r="BC10977" i="3"/>
  <c r="BD10977" i="3"/>
  <c r="AW10978" i="3"/>
  <c r="AX10978" i="3"/>
  <c r="AZ10978" i="3"/>
  <c r="BA10978" i="3"/>
  <c r="BB10978" i="3"/>
  <c r="BC10978" i="3"/>
  <c r="BD10978" i="3"/>
  <c r="AW10979" i="3"/>
  <c r="AX10979" i="3"/>
  <c r="AZ10979" i="3"/>
  <c r="BA10979" i="3"/>
  <c r="BB10979" i="3"/>
  <c r="BC10979" i="3"/>
  <c r="BD10979" i="3"/>
  <c r="AW10980" i="3"/>
  <c r="AX10980" i="3"/>
  <c r="AZ10980" i="3"/>
  <c r="BA10980" i="3"/>
  <c r="BB10980" i="3"/>
  <c r="BC10980" i="3"/>
  <c r="BD10980" i="3"/>
  <c r="AW10981" i="3"/>
  <c r="AX10981" i="3"/>
  <c r="AZ10981" i="3"/>
  <c r="BA10981" i="3"/>
  <c r="BB10981" i="3"/>
  <c r="BC10981" i="3"/>
  <c r="BD10981" i="3"/>
  <c r="AW10982" i="3"/>
  <c r="AX10982" i="3"/>
  <c r="AZ10982" i="3"/>
  <c r="BA10982" i="3"/>
  <c r="BB10982" i="3"/>
  <c r="BC10982" i="3"/>
  <c r="BD10982" i="3"/>
  <c r="AW10983" i="3"/>
  <c r="AX10983" i="3"/>
  <c r="AZ10983" i="3"/>
  <c r="BA10983" i="3"/>
  <c r="BB10983" i="3"/>
  <c r="BC10983" i="3"/>
  <c r="BD10983" i="3"/>
  <c r="AW10984" i="3"/>
  <c r="AX10984" i="3"/>
  <c r="AZ10984" i="3"/>
  <c r="BA10984" i="3"/>
  <c r="BB10984" i="3"/>
  <c r="BC10984" i="3"/>
  <c r="BD10984" i="3"/>
  <c r="AW10985" i="3"/>
  <c r="AX10985" i="3"/>
  <c r="AZ10985" i="3"/>
  <c r="BA10985" i="3"/>
  <c r="BB10985" i="3"/>
  <c r="BC10985" i="3"/>
  <c r="BD10985" i="3"/>
  <c r="AW10986" i="3"/>
  <c r="AX10986" i="3"/>
  <c r="AZ10986" i="3"/>
  <c r="BA10986" i="3"/>
  <c r="BB10986" i="3"/>
  <c r="BC10986" i="3"/>
  <c r="BD10986" i="3"/>
  <c r="AW10987" i="3"/>
  <c r="AX10987" i="3"/>
  <c r="AZ10987" i="3"/>
  <c r="BA10987" i="3"/>
  <c r="BB10987" i="3"/>
  <c r="BC10987" i="3"/>
  <c r="BD10987" i="3"/>
  <c r="AW10988" i="3"/>
  <c r="AX10988" i="3"/>
  <c r="AZ10988" i="3"/>
  <c r="BA10988" i="3"/>
  <c r="BB10988" i="3"/>
  <c r="BC10988" i="3"/>
  <c r="BD10988" i="3"/>
  <c r="AW10989" i="3"/>
  <c r="AX10989" i="3"/>
  <c r="AZ10989" i="3"/>
  <c r="BA10989" i="3"/>
  <c r="BB10989" i="3"/>
  <c r="BC10989" i="3"/>
  <c r="BD10989" i="3"/>
  <c r="AW10990" i="3"/>
  <c r="AX10990" i="3"/>
  <c r="AZ10990" i="3"/>
  <c r="BA10990" i="3"/>
  <c r="BB10990" i="3"/>
  <c r="BC10990" i="3"/>
  <c r="BD10990" i="3"/>
  <c r="AW10991" i="3"/>
  <c r="AX10991" i="3"/>
  <c r="AZ10991" i="3"/>
  <c r="BA10991" i="3"/>
  <c r="BB10991" i="3"/>
  <c r="BC10991" i="3"/>
  <c r="BD10991" i="3"/>
  <c r="AW10992" i="3"/>
  <c r="AX10992" i="3"/>
  <c r="AZ10992" i="3"/>
  <c r="BA10992" i="3"/>
  <c r="BB10992" i="3"/>
  <c r="BC10992" i="3"/>
  <c r="BD10992" i="3"/>
  <c r="AW10993" i="3"/>
  <c r="AX10993" i="3"/>
  <c r="AZ10993" i="3"/>
  <c r="BA10993" i="3"/>
  <c r="BB10993" i="3"/>
  <c r="BC10993" i="3"/>
  <c r="BD10993" i="3"/>
  <c r="AW10994" i="3"/>
  <c r="AX10994" i="3"/>
  <c r="AZ10994" i="3"/>
  <c r="BA10994" i="3"/>
  <c r="BB10994" i="3"/>
  <c r="BC10994" i="3"/>
  <c r="BD10994" i="3"/>
  <c r="AW10995" i="3"/>
  <c r="AX10995" i="3"/>
  <c r="AZ10995" i="3"/>
  <c r="BA10995" i="3"/>
  <c r="BB10995" i="3"/>
  <c r="BC10995" i="3"/>
  <c r="BD10995" i="3"/>
  <c r="AW10996" i="3"/>
  <c r="AX10996" i="3"/>
  <c r="AZ10996" i="3"/>
  <c r="BA10996" i="3"/>
  <c r="BB10996" i="3"/>
  <c r="BC10996" i="3"/>
  <c r="BD10996" i="3"/>
  <c r="AW10997" i="3"/>
  <c r="AX10997" i="3"/>
  <c r="AZ10997" i="3"/>
  <c r="BA10997" i="3"/>
  <c r="BB10997" i="3"/>
  <c r="BC10997" i="3"/>
  <c r="BD10997" i="3"/>
  <c r="AW10998" i="3"/>
  <c r="AX10998" i="3"/>
  <c r="AZ10998" i="3"/>
  <c r="BA10998" i="3"/>
  <c r="BB10998" i="3"/>
  <c r="BC10998" i="3"/>
  <c r="BD10998" i="3"/>
  <c r="AW10999" i="3"/>
  <c r="AX10999" i="3"/>
  <c r="AZ10999" i="3"/>
  <c r="BA10999" i="3"/>
  <c r="BB10999" i="3"/>
  <c r="BC10999" i="3"/>
  <c r="BD10999" i="3"/>
  <c r="AW11000" i="3"/>
  <c r="AX11000" i="3"/>
  <c r="AZ11000" i="3"/>
  <c r="BA11000" i="3"/>
  <c r="BB11000" i="3"/>
  <c r="BC11000" i="3"/>
  <c r="BD11000" i="3"/>
  <c r="AW11001" i="3"/>
  <c r="AX11001" i="3"/>
  <c r="AZ11001" i="3"/>
  <c r="BA11001" i="3"/>
  <c r="BB11001" i="3"/>
  <c r="BC11001" i="3"/>
  <c r="BD11001" i="3"/>
  <c r="AW11002" i="3"/>
  <c r="AX11002" i="3"/>
  <c r="AZ11002" i="3"/>
  <c r="BA11002" i="3"/>
  <c r="BB11002" i="3"/>
  <c r="BC11002" i="3"/>
  <c r="BD11002" i="3"/>
  <c r="AW11003" i="3"/>
  <c r="AX11003" i="3"/>
  <c r="AZ11003" i="3"/>
  <c r="BA11003" i="3"/>
  <c r="BB11003" i="3"/>
  <c r="BC11003" i="3"/>
  <c r="BD11003" i="3"/>
  <c r="AW11004" i="3"/>
  <c r="AX11004" i="3"/>
  <c r="AZ11004" i="3"/>
  <c r="BA11004" i="3"/>
  <c r="BB11004" i="3"/>
  <c r="BC11004" i="3"/>
  <c r="BD11004" i="3"/>
  <c r="AW11005" i="3"/>
  <c r="AX11005" i="3"/>
  <c r="AZ11005" i="3"/>
  <c r="BA11005" i="3"/>
  <c r="BB11005" i="3"/>
  <c r="BC11005" i="3"/>
  <c r="BD11005" i="3"/>
  <c r="AW11006" i="3"/>
  <c r="AX11006" i="3"/>
  <c r="AZ11006" i="3"/>
  <c r="BA11006" i="3"/>
  <c r="BB11006" i="3"/>
  <c r="BC11006" i="3"/>
  <c r="BD11006" i="3"/>
  <c r="AW11007" i="3"/>
  <c r="AX11007" i="3"/>
  <c r="AZ11007" i="3"/>
  <c r="BA11007" i="3"/>
  <c r="BB11007" i="3"/>
  <c r="BC11007" i="3"/>
  <c r="BD11007" i="3"/>
  <c r="AW11008" i="3"/>
  <c r="AX11008" i="3"/>
  <c r="AZ11008" i="3"/>
  <c r="BA11008" i="3"/>
  <c r="BB11008" i="3"/>
  <c r="BC11008" i="3"/>
  <c r="BD11008" i="3"/>
  <c r="AW11009" i="3"/>
  <c r="AX11009" i="3"/>
  <c r="AZ11009" i="3"/>
  <c r="BA11009" i="3"/>
  <c r="BB11009" i="3"/>
  <c r="BC11009" i="3"/>
  <c r="BD11009" i="3"/>
  <c r="AW11010" i="3"/>
  <c r="AX11010" i="3"/>
  <c r="AZ11010" i="3"/>
  <c r="BA11010" i="3"/>
  <c r="BB11010" i="3"/>
  <c r="BC11010" i="3"/>
  <c r="BD11010" i="3"/>
  <c r="AW11011" i="3"/>
  <c r="AX11011" i="3"/>
  <c r="AZ11011" i="3"/>
  <c r="BA11011" i="3"/>
  <c r="BB11011" i="3"/>
  <c r="BC11011" i="3"/>
  <c r="BD11011" i="3"/>
  <c r="AW11012" i="3"/>
  <c r="AX11012" i="3"/>
  <c r="AZ11012" i="3"/>
  <c r="BA11012" i="3"/>
  <c r="BB11012" i="3"/>
  <c r="BC11012" i="3"/>
  <c r="BD11012" i="3"/>
  <c r="AW11013" i="3"/>
  <c r="AX11013" i="3"/>
  <c r="AZ11013" i="3"/>
  <c r="BA11013" i="3"/>
  <c r="BB11013" i="3"/>
  <c r="BC11013" i="3"/>
  <c r="BD11013" i="3"/>
  <c r="AW11014" i="3"/>
  <c r="AX11014" i="3"/>
  <c r="AZ11014" i="3"/>
  <c r="BA11014" i="3"/>
  <c r="BB11014" i="3"/>
  <c r="BC11014" i="3"/>
  <c r="BD11014" i="3"/>
  <c r="AW11015" i="3"/>
  <c r="AX11015" i="3"/>
  <c r="AZ11015" i="3"/>
  <c r="BA11015" i="3"/>
  <c r="BB11015" i="3"/>
  <c r="BC11015" i="3"/>
  <c r="BD11015" i="3"/>
  <c r="AW11016" i="3"/>
  <c r="AX11016" i="3"/>
  <c r="AZ11016" i="3"/>
  <c r="BA11016" i="3"/>
  <c r="BB11016" i="3"/>
  <c r="BC11016" i="3"/>
  <c r="BD11016" i="3"/>
  <c r="AW11017" i="3"/>
  <c r="AX11017" i="3"/>
  <c r="AZ11017" i="3"/>
  <c r="BA11017" i="3"/>
  <c r="BB11017" i="3"/>
  <c r="BC11017" i="3"/>
  <c r="BD11017" i="3"/>
  <c r="AW11018" i="3"/>
  <c r="AX11018" i="3"/>
  <c r="AZ11018" i="3"/>
  <c r="BA11018" i="3"/>
  <c r="BB11018" i="3"/>
  <c r="BC11018" i="3"/>
  <c r="BD11018" i="3"/>
  <c r="AW11019" i="3"/>
  <c r="AX11019" i="3"/>
  <c r="AZ11019" i="3"/>
  <c r="BA11019" i="3"/>
  <c r="BB11019" i="3"/>
  <c r="BC11019" i="3"/>
  <c r="BD11019" i="3"/>
  <c r="AW11020" i="3"/>
  <c r="AX11020" i="3"/>
  <c r="AZ11020" i="3"/>
  <c r="BA11020" i="3"/>
  <c r="BB11020" i="3"/>
  <c r="BC11020" i="3"/>
  <c r="BD11020" i="3"/>
  <c r="AW11021" i="3"/>
  <c r="AX11021" i="3"/>
  <c r="AZ11021" i="3"/>
  <c r="BA11021" i="3"/>
  <c r="BB11021" i="3"/>
  <c r="BC11021" i="3"/>
  <c r="BD11021" i="3"/>
  <c r="AW11022" i="3"/>
  <c r="AX11022" i="3"/>
  <c r="AZ11022" i="3"/>
  <c r="BA11022" i="3"/>
  <c r="BB11022" i="3"/>
  <c r="BC11022" i="3"/>
  <c r="BD11022" i="3"/>
  <c r="AW11023" i="3"/>
  <c r="AX11023" i="3"/>
  <c r="AZ11023" i="3"/>
  <c r="BA11023" i="3"/>
  <c r="BB11023" i="3"/>
  <c r="BC11023" i="3"/>
  <c r="BD11023" i="3"/>
  <c r="AW11024" i="3"/>
  <c r="AX11024" i="3"/>
  <c r="AZ11024" i="3"/>
  <c r="BA11024" i="3"/>
  <c r="BB11024" i="3"/>
  <c r="BC11024" i="3"/>
  <c r="BD11024" i="3"/>
  <c r="AW11025" i="3"/>
  <c r="AX11025" i="3"/>
  <c r="AZ11025" i="3"/>
  <c r="BA11025" i="3"/>
  <c r="BB11025" i="3"/>
  <c r="BC11025" i="3"/>
  <c r="BD11025" i="3"/>
  <c r="AW11026" i="3"/>
  <c r="AX11026" i="3"/>
  <c r="AZ11026" i="3"/>
  <c r="BA11026" i="3"/>
  <c r="BB11026" i="3"/>
  <c r="BC11026" i="3"/>
  <c r="BD11026" i="3"/>
  <c r="AW11027" i="3"/>
  <c r="AX11027" i="3"/>
  <c r="AZ11027" i="3"/>
  <c r="BA11027" i="3"/>
  <c r="BB11027" i="3"/>
  <c r="BC11027" i="3"/>
  <c r="BD11027" i="3"/>
  <c r="AW11028" i="3"/>
  <c r="AX11028" i="3"/>
  <c r="AZ11028" i="3"/>
  <c r="BA11028" i="3"/>
  <c r="BB11028" i="3"/>
  <c r="BC11028" i="3"/>
  <c r="BD11028" i="3"/>
  <c r="AW11029" i="3"/>
  <c r="AX11029" i="3"/>
  <c r="AZ11029" i="3"/>
  <c r="BA11029" i="3"/>
  <c r="BB11029" i="3"/>
  <c r="BC11029" i="3"/>
  <c r="BD11029" i="3"/>
  <c r="AW11030" i="3"/>
  <c r="AX11030" i="3"/>
  <c r="AZ11030" i="3"/>
  <c r="BA11030" i="3"/>
  <c r="BB11030" i="3"/>
  <c r="BC11030" i="3"/>
  <c r="BD11030" i="3"/>
  <c r="AW11031" i="3"/>
  <c r="AX11031" i="3"/>
  <c r="AZ11031" i="3"/>
  <c r="BA11031" i="3"/>
  <c r="BB11031" i="3"/>
  <c r="BC11031" i="3"/>
  <c r="BD11031" i="3"/>
  <c r="AW11032" i="3"/>
  <c r="AX11032" i="3"/>
  <c r="AZ11032" i="3"/>
  <c r="BA11032" i="3"/>
  <c r="BB11032" i="3"/>
  <c r="BC11032" i="3"/>
  <c r="BD11032" i="3"/>
  <c r="AW11033" i="3"/>
  <c r="AX11033" i="3"/>
  <c r="AZ11033" i="3"/>
  <c r="BA11033" i="3"/>
  <c r="BB11033" i="3"/>
  <c r="BC11033" i="3"/>
  <c r="BD11033" i="3"/>
  <c r="AW11034" i="3"/>
  <c r="AX11034" i="3"/>
  <c r="AZ11034" i="3"/>
  <c r="BA11034" i="3"/>
  <c r="BB11034" i="3"/>
  <c r="BC11034" i="3"/>
  <c r="BD11034" i="3"/>
  <c r="AW11035" i="3"/>
  <c r="AX11035" i="3"/>
  <c r="AZ11035" i="3"/>
  <c r="BA11035" i="3"/>
  <c r="BB11035" i="3"/>
  <c r="BC11035" i="3"/>
  <c r="BD11035" i="3"/>
  <c r="AW11036" i="3"/>
  <c r="AX11036" i="3"/>
  <c r="AZ11036" i="3"/>
  <c r="BA11036" i="3"/>
  <c r="BB11036" i="3"/>
  <c r="BC11036" i="3"/>
  <c r="BD11036" i="3"/>
  <c r="AW11037" i="3"/>
  <c r="AX11037" i="3"/>
  <c r="AZ11037" i="3"/>
  <c r="BA11037" i="3"/>
  <c r="BB11037" i="3"/>
  <c r="BC11037" i="3"/>
  <c r="BD11037" i="3"/>
  <c r="AW11038" i="3"/>
  <c r="AX11038" i="3"/>
  <c r="AZ11038" i="3"/>
  <c r="BA11038" i="3"/>
  <c r="BB11038" i="3"/>
  <c r="BC11038" i="3"/>
  <c r="BD11038" i="3"/>
  <c r="AW11039" i="3"/>
  <c r="AX11039" i="3"/>
  <c r="AZ11039" i="3"/>
  <c r="BA11039" i="3"/>
  <c r="BB11039" i="3"/>
  <c r="BC11039" i="3"/>
  <c r="BD11039" i="3"/>
  <c r="AW11040" i="3"/>
  <c r="AX11040" i="3"/>
  <c r="AZ11040" i="3"/>
  <c r="BA11040" i="3"/>
  <c r="BB11040" i="3"/>
  <c r="BC11040" i="3"/>
  <c r="BD11040" i="3"/>
  <c r="AW11041" i="3"/>
  <c r="AX11041" i="3"/>
  <c r="AZ11041" i="3"/>
  <c r="BA11041" i="3"/>
  <c r="BB11041" i="3"/>
  <c r="BC11041" i="3"/>
  <c r="BD11041" i="3"/>
  <c r="AW11042" i="3"/>
  <c r="AX11042" i="3"/>
  <c r="AZ11042" i="3"/>
  <c r="BA11042" i="3"/>
  <c r="BB11042" i="3"/>
  <c r="BC11042" i="3"/>
  <c r="BD11042" i="3"/>
  <c r="AW11043" i="3"/>
  <c r="AX11043" i="3"/>
  <c r="AZ11043" i="3"/>
  <c r="BA11043" i="3"/>
  <c r="BB11043" i="3"/>
  <c r="BC11043" i="3"/>
  <c r="BD11043" i="3"/>
  <c r="AW11044" i="3"/>
  <c r="AX11044" i="3"/>
  <c r="AZ11044" i="3"/>
  <c r="BA11044" i="3"/>
  <c r="BB11044" i="3"/>
  <c r="BC11044" i="3"/>
  <c r="BD11044" i="3"/>
  <c r="AW11045" i="3"/>
  <c r="AX11045" i="3"/>
  <c r="AZ11045" i="3"/>
  <c r="BA11045" i="3"/>
  <c r="BB11045" i="3"/>
  <c r="BC11045" i="3"/>
  <c r="BD11045" i="3"/>
  <c r="AW11046" i="3"/>
  <c r="AX11046" i="3"/>
  <c r="AZ11046" i="3"/>
  <c r="BA11046" i="3"/>
  <c r="BB11046" i="3"/>
  <c r="BC11046" i="3"/>
  <c r="BD11046" i="3"/>
  <c r="AW11047" i="3"/>
  <c r="AX11047" i="3"/>
  <c r="AZ11047" i="3"/>
  <c r="BA11047" i="3"/>
  <c r="BB11047" i="3"/>
  <c r="BC11047" i="3"/>
  <c r="BD11047" i="3"/>
  <c r="AW11048" i="3"/>
  <c r="AX11048" i="3"/>
  <c r="AZ11048" i="3"/>
  <c r="BA11048" i="3"/>
  <c r="BB11048" i="3"/>
  <c r="BC11048" i="3"/>
  <c r="BD11048" i="3"/>
  <c r="AW11049" i="3"/>
  <c r="AX11049" i="3"/>
  <c r="AZ11049" i="3"/>
  <c r="BA11049" i="3"/>
  <c r="BB11049" i="3"/>
  <c r="BC11049" i="3"/>
  <c r="BD11049" i="3"/>
  <c r="AW11050" i="3"/>
  <c r="AX11050" i="3"/>
  <c r="AZ11050" i="3"/>
  <c r="BA11050" i="3"/>
  <c r="BB11050" i="3"/>
  <c r="BC11050" i="3"/>
  <c r="BD11050" i="3"/>
  <c r="AW11051" i="3"/>
  <c r="AX11051" i="3"/>
  <c r="AZ11051" i="3"/>
  <c r="BA11051" i="3"/>
  <c r="BB11051" i="3"/>
  <c r="BC11051" i="3"/>
  <c r="BD11051" i="3"/>
  <c r="AW11052" i="3"/>
  <c r="AX11052" i="3"/>
  <c r="AZ11052" i="3"/>
  <c r="BA11052" i="3"/>
  <c r="BB11052" i="3"/>
  <c r="BC11052" i="3"/>
  <c r="BD11052" i="3"/>
  <c r="AW11053" i="3"/>
  <c r="AX11053" i="3"/>
  <c r="AZ11053" i="3"/>
  <c r="BA11053" i="3"/>
  <c r="BB11053" i="3"/>
  <c r="BC11053" i="3"/>
  <c r="BD11053" i="3"/>
  <c r="AW11054" i="3"/>
  <c r="AX11054" i="3"/>
  <c r="AZ11054" i="3"/>
  <c r="BA11054" i="3"/>
  <c r="BB11054" i="3"/>
  <c r="BC11054" i="3"/>
  <c r="BD11054" i="3"/>
  <c r="AW11055" i="3"/>
  <c r="AX11055" i="3"/>
  <c r="AZ11055" i="3"/>
  <c r="BA11055" i="3"/>
  <c r="BB11055" i="3"/>
  <c r="BC11055" i="3"/>
  <c r="BD11055" i="3"/>
  <c r="AW11056" i="3"/>
  <c r="AX11056" i="3"/>
  <c r="AZ11056" i="3"/>
  <c r="BA11056" i="3"/>
  <c r="BB11056" i="3"/>
  <c r="BC11056" i="3"/>
  <c r="BD11056" i="3"/>
  <c r="AW11057" i="3"/>
  <c r="AX11057" i="3"/>
  <c r="AZ11057" i="3"/>
  <c r="BA11057" i="3"/>
  <c r="BB11057" i="3"/>
  <c r="BC11057" i="3"/>
  <c r="BD11057" i="3"/>
  <c r="AW11058" i="3"/>
  <c r="AX11058" i="3"/>
  <c r="AZ11058" i="3"/>
  <c r="BA11058" i="3"/>
  <c r="BB11058" i="3"/>
  <c r="BC11058" i="3"/>
  <c r="BD11058" i="3"/>
  <c r="AW11059" i="3"/>
  <c r="AX11059" i="3"/>
  <c r="AZ11059" i="3"/>
  <c r="BA11059" i="3"/>
  <c r="BB11059" i="3"/>
  <c r="BC11059" i="3"/>
  <c r="BD11059" i="3"/>
  <c r="AW11060" i="3"/>
  <c r="AX11060" i="3"/>
  <c r="AZ11060" i="3"/>
  <c r="BA11060" i="3"/>
  <c r="BB11060" i="3"/>
  <c r="BC11060" i="3"/>
  <c r="BD11060" i="3"/>
  <c r="AW11061" i="3"/>
  <c r="AX11061" i="3"/>
  <c r="AZ11061" i="3"/>
  <c r="BA11061" i="3"/>
  <c r="BB11061" i="3"/>
  <c r="BC11061" i="3"/>
  <c r="BD11061" i="3"/>
  <c r="AW11062" i="3"/>
  <c r="AX11062" i="3"/>
  <c r="AZ11062" i="3"/>
  <c r="BA11062" i="3"/>
  <c r="BB11062" i="3"/>
  <c r="BC11062" i="3"/>
  <c r="BD11062" i="3"/>
  <c r="AW11063" i="3"/>
  <c r="AX11063" i="3"/>
  <c r="AZ11063" i="3"/>
  <c r="BA11063" i="3"/>
  <c r="BB11063" i="3"/>
  <c r="BC11063" i="3"/>
  <c r="BD11063" i="3"/>
  <c r="AW11064" i="3"/>
  <c r="AX11064" i="3"/>
  <c r="AZ11064" i="3"/>
  <c r="BA11064" i="3"/>
  <c r="BB11064" i="3"/>
  <c r="BC11064" i="3"/>
  <c r="BD11064" i="3"/>
  <c r="AW11065" i="3"/>
  <c r="AX11065" i="3"/>
  <c r="AZ11065" i="3"/>
  <c r="BA11065" i="3"/>
  <c r="BB11065" i="3"/>
  <c r="BC11065" i="3"/>
  <c r="BD11065" i="3"/>
  <c r="AW11066" i="3"/>
  <c r="AX11066" i="3"/>
  <c r="AZ11066" i="3"/>
  <c r="BA11066" i="3"/>
  <c r="BB11066" i="3"/>
  <c r="BC11066" i="3"/>
  <c r="BD11066" i="3"/>
  <c r="AW11067" i="3"/>
  <c r="AX11067" i="3"/>
  <c r="AZ11067" i="3"/>
  <c r="BA11067" i="3"/>
  <c r="BB11067" i="3"/>
  <c r="BC11067" i="3"/>
  <c r="BD11067" i="3"/>
  <c r="AW11068" i="3"/>
  <c r="AX11068" i="3"/>
  <c r="AZ11068" i="3"/>
  <c r="BA11068" i="3"/>
  <c r="BB11068" i="3"/>
  <c r="BC11068" i="3"/>
  <c r="BD11068" i="3"/>
  <c r="AW11069" i="3"/>
  <c r="AX11069" i="3"/>
  <c r="AZ11069" i="3"/>
  <c r="BA11069" i="3"/>
  <c r="BB11069" i="3"/>
  <c r="BC11069" i="3"/>
  <c r="BD11069" i="3"/>
  <c r="AW11070" i="3"/>
  <c r="AX11070" i="3"/>
  <c r="AZ11070" i="3"/>
  <c r="BA11070" i="3"/>
  <c r="BB11070" i="3"/>
  <c r="BC11070" i="3"/>
  <c r="BD11070" i="3"/>
  <c r="AW11071" i="3"/>
  <c r="AX11071" i="3"/>
  <c r="AZ11071" i="3"/>
  <c r="BA11071" i="3"/>
  <c r="BB11071" i="3"/>
  <c r="BC11071" i="3"/>
  <c r="BD11071" i="3"/>
  <c r="AW11072" i="3"/>
  <c r="AX11072" i="3"/>
  <c r="AZ11072" i="3"/>
  <c r="BA11072" i="3"/>
  <c r="BB11072" i="3"/>
  <c r="BC11072" i="3"/>
  <c r="BD11072" i="3"/>
  <c r="AW11073" i="3"/>
  <c r="AX11073" i="3"/>
  <c r="AZ11073" i="3"/>
  <c r="BA11073" i="3"/>
  <c r="BB11073" i="3"/>
  <c r="BC11073" i="3"/>
  <c r="BD11073" i="3"/>
  <c r="AW11074" i="3"/>
  <c r="AX11074" i="3"/>
  <c r="AZ11074" i="3"/>
  <c r="BA11074" i="3"/>
  <c r="BB11074" i="3"/>
  <c r="BC11074" i="3"/>
  <c r="BD11074" i="3"/>
  <c r="AW11075" i="3"/>
  <c r="AX11075" i="3"/>
  <c r="AZ11075" i="3"/>
  <c r="BA11075" i="3"/>
  <c r="BB11075" i="3"/>
  <c r="BC11075" i="3"/>
  <c r="BD11075" i="3"/>
  <c r="AW11076" i="3"/>
  <c r="AX11076" i="3"/>
  <c r="AZ11076" i="3"/>
  <c r="BA11076" i="3"/>
  <c r="BB11076" i="3"/>
  <c r="BC11076" i="3"/>
  <c r="BD11076" i="3"/>
  <c r="AW11077" i="3"/>
  <c r="AX11077" i="3"/>
  <c r="AZ11077" i="3"/>
  <c r="BA11077" i="3"/>
  <c r="BB11077" i="3"/>
  <c r="BC11077" i="3"/>
  <c r="BD11077" i="3"/>
  <c r="AW11078" i="3"/>
  <c r="AX11078" i="3"/>
  <c r="AZ11078" i="3"/>
  <c r="BA11078" i="3"/>
  <c r="BB11078" i="3"/>
  <c r="BC11078" i="3"/>
  <c r="BD11078" i="3"/>
  <c r="AW11079" i="3"/>
  <c r="AX11079" i="3"/>
  <c r="AZ11079" i="3"/>
  <c r="BA11079" i="3"/>
  <c r="BB11079" i="3"/>
  <c r="BC11079" i="3"/>
  <c r="BD11079" i="3"/>
  <c r="AW11080" i="3"/>
  <c r="AX11080" i="3"/>
  <c r="AZ11080" i="3"/>
  <c r="BA11080" i="3"/>
  <c r="BB11080" i="3"/>
  <c r="BC11080" i="3"/>
  <c r="BD11080" i="3"/>
  <c r="AW11081" i="3"/>
  <c r="AX11081" i="3"/>
  <c r="AZ11081" i="3"/>
  <c r="BA11081" i="3"/>
  <c r="BB11081" i="3"/>
  <c r="BC11081" i="3"/>
  <c r="BD11081" i="3"/>
  <c r="AW11082" i="3"/>
  <c r="AX11082" i="3"/>
  <c r="AZ11082" i="3"/>
  <c r="BA11082" i="3"/>
  <c r="BB11082" i="3"/>
  <c r="BC11082" i="3"/>
  <c r="BD11082" i="3"/>
  <c r="AW11083" i="3"/>
  <c r="AX11083" i="3"/>
  <c r="AZ11083" i="3"/>
  <c r="BA11083" i="3"/>
  <c r="BB11083" i="3"/>
  <c r="BC11083" i="3"/>
  <c r="BD11083" i="3"/>
  <c r="AW11084" i="3"/>
  <c r="AX11084" i="3"/>
  <c r="AZ11084" i="3"/>
  <c r="BA11084" i="3"/>
  <c r="BB11084" i="3"/>
  <c r="BC11084" i="3"/>
  <c r="BD11084" i="3"/>
  <c r="AW11085" i="3"/>
  <c r="AX11085" i="3"/>
  <c r="AZ11085" i="3"/>
  <c r="BA11085" i="3"/>
  <c r="BB11085" i="3"/>
  <c r="BC11085" i="3"/>
  <c r="BD11085" i="3"/>
  <c r="AW11086" i="3"/>
  <c r="AX11086" i="3"/>
  <c r="AZ11086" i="3"/>
  <c r="BA11086" i="3"/>
  <c r="BB11086" i="3"/>
  <c r="BC11086" i="3"/>
  <c r="BD11086" i="3"/>
  <c r="AW11087" i="3"/>
  <c r="AX11087" i="3"/>
  <c r="AZ11087" i="3"/>
  <c r="BA11087" i="3"/>
  <c r="BB11087" i="3"/>
  <c r="BC11087" i="3"/>
  <c r="BD11087" i="3"/>
  <c r="AW11088" i="3"/>
  <c r="AX11088" i="3"/>
  <c r="AZ11088" i="3"/>
  <c r="BA11088" i="3"/>
  <c r="BB11088" i="3"/>
  <c r="BC11088" i="3"/>
  <c r="BD11088" i="3"/>
  <c r="AW11089" i="3"/>
  <c r="AX11089" i="3"/>
  <c r="AZ11089" i="3"/>
  <c r="BA11089" i="3"/>
  <c r="BB11089" i="3"/>
  <c r="BC11089" i="3"/>
  <c r="BD11089" i="3"/>
  <c r="AW11090" i="3"/>
  <c r="AX11090" i="3"/>
  <c r="AZ11090" i="3"/>
  <c r="BA11090" i="3"/>
  <c r="BB11090" i="3"/>
  <c r="BC11090" i="3"/>
  <c r="BD11090" i="3"/>
  <c r="AW11091" i="3"/>
  <c r="AX11091" i="3"/>
  <c r="AZ11091" i="3"/>
  <c r="BA11091" i="3"/>
  <c r="BB11091" i="3"/>
  <c r="BC11091" i="3"/>
  <c r="BD11091" i="3"/>
  <c r="AW11092" i="3"/>
  <c r="AX11092" i="3"/>
  <c r="AZ11092" i="3"/>
  <c r="BA11092" i="3"/>
  <c r="BB11092" i="3"/>
  <c r="BC11092" i="3"/>
  <c r="BD11092" i="3"/>
  <c r="AW11093" i="3"/>
  <c r="AX11093" i="3"/>
  <c r="AZ11093" i="3"/>
  <c r="BA11093" i="3"/>
  <c r="BB11093" i="3"/>
  <c r="BC11093" i="3"/>
  <c r="BD11093" i="3"/>
  <c r="AW11094" i="3"/>
  <c r="AX11094" i="3"/>
  <c r="AZ11094" i="3"/>
  <c r="BA11094" i="3"/>
  <c r="BB11094" i="3"/>
  <c r="BC11094" i="3"/>
  <c r="BD11094" i="3"/>
  <c r="AW11095" i="3"/>
  <c r="AX11095" i="3"/>
  <c r="AZ11095" i="3"/>
  <c r="BA11095" i="3"/>
  <c r="BB11095" i="3"/>
  <c r="BC11095" i="3"/>
  <c r="BD11095" i="3"/>
  <c r="AW11096" i="3"/>
  <c r="AX11096" i="3"/>
  <c r="AZ11096" i="3"/>
  <c r="BA11096" i="3"/>
  <c r="BB11096" i="3"/>
  <c r="BC11096" i="3"/>
  <c r="BD11096" i="3"/>
  <c r="AW11097" i="3"/>
  <c r="AX11097" i="3"/>
  <c r="AZ11097" i="3"/>
  <c r="BA11097" i="3"/>
  <c r="BB11097" i="3"/>
  <c r="BC11097" i="3"/>
  <c r="BD11097" i="3"/>
  <c r="AW11098" i="3"/>
  <c r="AX11098" i="3"/>
  <c r="AZ11098" i="3"/>
  <c r="BA11098" i="3"/>
  <c r="BB11098" i="3"/>
  <c r="BC11098" i="3"/>
  <c r="BD11098" i="3"/>
  <c r="AW11099" i="3"/>
  <c r="AX11099" i="3"/>
  <c r="AZ11099" i="3"/>
  <c r="BA11099" i="3"/>
  <c r="BB11099" i="3"/>
  <c r="BC11099" i="3"/>
  <c r="BD11099" i="3"/>
  <c r="AW11100" i="3"/>
  <c r="AX11100" i="3"/>
  <c r="AZ11100" i="3"/>
  <c r="BA11100" i="3"/>
  <c r="BB11100" i="3"/>
  <c r="BC11100" i="3"/>
  <c r="BD11100" i="3"/>
  <c r="AW11101" i="3"/>
  <c r="AX11101" i="3"/>
  <c r="AZ11101" i="3"/>
  <c r="BA11101" i="3"/>
  <c r="BB11101" i="3"/>
  <c r="BC11101" i="3"/>
  <c r="BD11101" i="3"/>
  <c r="AW11102" i="3"/>
  <c r="AX11102" i="3"/>
  <c r="AZ11102" i="3"/>
  <c r="BA11102" i="3"/>
  <c r="BB11102" i="3"/>
  <c r="BC11102" i="3"/>
  <c r="BD11102" i="3"/>
  <c r="AW11103" i="3"/>
  <c r="AX11103" i="3"/>
  <c r="AZ11103" i="3"/>
  <c r="BA11103" i="3"/>
  <c r="BB11103" i="3"/>
  <c r="BC11103" i="3"/>
  <c r="BD11103" i="3"/>
  <c r="AW11104" i="3"/>
  <c r="AX11104" i="3"/>
  <c r="AZ11104" i="3"/>
  <c r="BA11104" i="3"/>
  <c r="BB11104" i="3"/>
  <c r="BC11104" i="3"/>
  <c r="BD11104" i="3"/>
  <c r="AW11105" i="3"/>
  <c r="AX11105" i="3"/>
  <c r="AZ11105" i="3"/>
  <c r="BA11105" i="3"/>
  <c r="BB11105" i="3"/>
  <c r="BC11105" i="3"/>
  <c r="BD11105" i="3"/>
  <c r="AW11106" i="3"/>
  <c r="AX11106" i="3"/>
  <c r="AZ11106" i="3"/>
  <c r="BA11106" i="3"/>
  <c r="BB11106" i="3"/>
  <c r="BC11106" i="3"/>
  <c r="BD11106" i="3"/>
  <c r="AW11107" i="3"/>
  <c r="AX11107" i="3"/>
  <c r="AZ11107" i="3"/>
  <c r="BA11107" i="3"/>
  <c r="BB11107" i="3"/>
  <c r="BC11107" i="3"/>
  <c r="BD11107" i="3"/>
  <c r="AW11108" i="3"/>
  <c r="AX11108" i="3"/>
  <c r="AZ11108" i="3"/>
  <c r="BA11108" i="3"/>
  <c r="BB11108" i="3"/>
  <c r="BC11108" i="3"/>
  <c r="BD11108" i="3"/>
  <c r="AW11109" i="3"/>
  <c r="AX11109" i="3"/>
  <c r="AZ11109" i="3"/>
  <c r="BA11109" i="3"/>
  <c r="BB11109" i="3"/>
  <c r="BC11109" i="3"/>
  <c r="BD11109" i="3"/>
  <c r="AW11110" i="3"/>
  <c r="AX11110" i="3"/>
  <c r="AZ11110" i="3"/>
  <c r="BA11110" i="3"/>
  <c r="BB11110" i="3"/>
  <c r="BC11110" i="3"/>
  <c r="BD11110" i="3"/>
  <c r="AW11111" i="3"/>
  <c r="AX11111" i="3"/>
  <c r="AZ11111" i="3"/>
  <c r="BA11111" i="3"/>
  <c r="BB11111" i="3"/>
  <c r="BC11111" i="3"/>
  <c r="BD11111" i="3"/>
  <c r="AW11112" i="3"/>
  <c r="AX11112" i="3"/>
  <c r="AZ11112" i="3"/>
  <c r="BA11112" i="3"/>
  <c r="BB11112" i="3"/>
  <c r="BC11112" i="3"/>
  <c r="BD11112" i="3"/>
  <c r="AW11113" i="3"/>
  <c r="AX11113" i="3"/>
  <c r="AZ11113" i="3"/>
  <c r="BA11113" i="3"/>
  <c r="BB11113" i="3"/>
  <c r="BC11113" i="3"/>
  <c r="BD11113" i="3"/>
  <c r="AW11114" i="3"/>
  <c r="AX11114" i="3"/>
  <c r="AZ11114" i="3"/>
  <c r="BA11114" i="3"/>
  <c r="BB11114" i="3"/>
  <c r="BC11114" i="3"/>
  <c r="BD11114" i="3"/>
  <c r="AW11115" i="3"/>
  <c r="AX11115" i="3"/>
  <c r="AZ11115" i="3"/>
  <c r="BA11115" i="3"/>
  <c r="BB11115" i="3"/>
  <c r="BC11115" i="3"/>
  <c r="BD11115" i="3"/>
  <c r="AW11116" i="3"/>
  <c r="AX11116" i="3"/>
  <c r="AZ11116" i="3"/>
  <c r="BA11116" i="3"/>
  <c r="BB11116" i="3"/>
  <c r="BC11116" i="3"/>
  <c r="BD11116" i="3"/>
  <c r="AW11117" i="3"/>
  <c r="AX11117" i="3"/>
  <c r="AZ11117" i="3"/>
  <c r="BA11117" i="3"/>
  <c r="BB11117" i="3"/>
  <c r="BC11117" i="3"/>
  <c r="BD11117" i="3"/>
  <c r="AW11118" i="3"/>
  <c r="AX11118" i="3"/>
  <c r="AZ11118" i="3"/>
  <c r="BA11118" i="3"/>
  <c r="BB11118" i="3"/>
  <c r="BC11118" i="3"/>
  <c r="BD11118" i="3"/>
  <c r="AW11119" i="3"/>
  <c r="AX11119" i="3"/>
  <c r="AZ11119" i="3"/>
  <c r="BA11119" i="3"/>
  <c r="BB11119" i="3"/>
  <c r="BC11119" i="3"/>
  <c r="BD11119" i="3"/>
  <c r="AW11120" i="3"/>
  <c r="AX11120" i="3"/>
  <c r="AZ11120" i="3"/>
  <c r="BA11120" i="3"/>
  <c r="BB11120" i="3"/>
  <c r="BC11120" i="3"/>
  <c r="BD11120" i="3"/>
  <c r="AW11121" i="3"/>
  <c r="AX11121" i="3"/>
  <c r="AZ11121" i="3"/>
  <c r="BA11121" i="3"/>
  <c r="BB11121" i="3"/>
  <c r="BC11121" i="3"/>
  <c r="BD11121" i="3"/>
  <c r="AW11122" i="3"/>
  <c r="AX11122" i="3"/>
  <c r="AZ11122" i="3"/>
  <c r="BA11122" i="3"/>
  <c r="BB11122" i="3"/>
  <c r="BC11122" i="3"/>
  <c r="BD11122" i="3"/>
  <c r="AW11123" i="3"/>
  <c r="AX11123" i="3"/>
  <c r="AZ11123" i="3"/>
  <c r="BA11123" i="3"/>
  <c r="BB11123" i="3"/>
  <c r="BC11123" i="3"/>
  <c r="BD11123" i="3"/>
  <c r="AW11124" i="3"/>
  <c r="AX11124" i="3"/>
  <c r="AZ11124" i="3"/>
  <c r="BA11124" i="3"/>
  <c r="BB11124" i="3"/>
  <c r="BC11124" i="3"/>
  <c r="BD11124" i="3"/>
  <c r="AW11125" i="3"/>
  <c r="AX11125" i="3"/>
  <c r="AZ11125" i="3"/>
  <c r="BA11125" i="3"/>
  <c r="BB11125" i="3"/>
  <c r="BC11125" i="3"/>
  <c r="BD11125" i="3"/>
  <c r="AW11126" i="3"/>
  <c r="AX11126" i="3"/>
  <c r="AZ11126" i="3"/>
  <c r="BA11126" i="3"/>
  <c r="BB11126" i="3"/>
  <c r="BC11126" i="3"/>
  <c r="BD11126" i="3"/>
  <c r="AW11127" i="3"/>
  <c r="AX11127" i="3"/>
  <c r="AZ11127" i="3"/>
  <c r="BA11127" i="3"/>
  <c r="BB11127" i="3"/>
  <c r="BC11127" i="3"/>
  <c r="BD11127" i="3"/>
  <c r="AW11128" i="3"/>
  <c r="AX11128" i="3"/>
  <c r="AZ11128" i="3"/>
  <c r="BA11128" i="3"/>
  <c r="BB11128" i="3"/>
  <c r="BC11128" i="3"/>
  <c r="BD11128" i="3"/>
  <c r="AW11129" i="3"/>
  <c r="AX11129" i="3"/>
  <c r="AZ11129" i="3"/>
  <c r="BA11129" i="3"/>
  <c r="BB11129" i="3"/>
  <c r="BC11129" i="3"/>
  <c r="BD11129" i="3"/>
  <c r="AW11130" i="3"/>
  <c r="AX11130" i="3"/>
  <c r="AZ11130" i="3"/>
  <c r="BA11130" i="3"/>
  <c r="BB11130" i="3"/>
  <c r="BC11130" i="3"/>
  <c r="BD11130" i="3"/>
  <c r="AW11131" i="3"/>
  <c r="AX11131" i="3"/>
  <c r="AZ11131" i="3"/>
  <c r="BA11131" i="3"/>
  <c r="BB11131" i="3"/>
  <c r="BC11131" i="3"/>
  <c r="BD11131" i="3"/>
  <c r="AW11132" i="3"/>
  <c r="AX11132" i="3"/>
  <c r="AZ11132" i="3"/>
  <c r="BA11132" i="3"/>
  <c r="BB11132" i="3"/>
  <c r="BC11132" i="3"/>
  <c r="BD11132" i="3"/>
  <c r="AW11133" i="3"/>
  <c r="AX11133" i="3"/>
  <c r="AZ11133" i="3"/>
  <c r="BA11133" i="3"/>
  <c r="BB11133" i="3"/>
  <c r="BC11133" i="3"/>
  <c r="BD11133" i="3"/>
  <c r="AW11134" i="3"/>
  <c r="AX11134" i="3"/>
  <c r="AZ11134" i="3"/>
  <c r="BA11134" i="3"/>
  <c r="BB11134" i="3"/>
  <c r="BC11134" i="3"/>
  <c r="BD11134" i="3"/>
  <c r="AW11135" i="3"/>
  <c r="AX11135" i="3"/>
  <c r="AZ11135" i="3"/>
  <c r="BA11135" i="3"/>
  <c r="BB11135" i="3"/>
  <c r="BC11135" i="3"/>
  <c r="BD11135" i="3"/>
  <c r="AW11136" i="3"/>
  <c r="AX11136" i="3"/>
  <c r="AZ11136" i="3"/>
  <c r="BA11136" i="3"/>
  <c r="BB11136" i="3"/>
  <c r="BC11136" i="3"/>
  <c r="BD11136" i="3"/>
  <c r="AW11137" i="3"/>
  <c r="AX11137" i="3"/>
  <c r="AZ11137" i="3"/>
  <c r="BA11137" i="3"/>
  <c r="BB11137" i="3"/>
  <c r="BC11137" i="3"/>
  <c r="BD11137" i="3"/>
  <c r="AW11138" i="3"/>
  <c r="AX11138" i="3"/>
  <c r="AZ11138" i="3"/>
  <c r="BA11138" i="3"/>
  <c r="BB11138" i="3"/>
  <c r="BC11138" i="3"/>
  <c r="BD11138" i="3"/>
  <c r="AW11139" i="3"/>
  <c r="AX11139" i="3"/>
  <c r="AZ11139" i="3"/>
  <c r="BA11139" i="3"/>
  <c r="BB11139" i="3"/>
  <c r="BC11139" i="3"/>
  <c r="BD11139" i="3"/>
  <c r="AW11140" i="3"/>
  <c r="AX11140" i="3"/>
  <c r="AZ11140" i="3"/>
  <c r="BA11140" i="3"/>
  <c r="BB11140" i="3"/>
  <c r="BC11140" i="3"/>
  <c r="BD11140" i="3"/>
  <c r="AW11141" i="3"/>
  <c r="AX11141" i="3"/>
  <c r="AZ11141" i="3"/>
  <c r="BA11141" i="3"/>
  <c r="BB11141" i="3"/>
  <c r="BC11141" i="3"/>
  <c r="BD11141" i="3"/>
  <c r="AW11142" i="3"/>
  <c r="AX11142" i="3"/>
  <c r="AZ11142" i="3"/>
  <c r="BA11142" i="3"/>
  <c r="BB11142" i="3"/>
  <c r="BC11142" i="3"/>
  <c r="BD11142" i="3"/>
  <c r="AW11143" i="3"/>
  <c r="AX11143" i="3"/>
  <c r="AZ11143" i="3"/>
  <c r="BA11143" i="3"/>
  <c r="BB11143" i="3"/>
  <c r="BC11143" i="3"/>
  <c r="BD11143" i="3"/>
  <c r="AW11144" i="3"/>
  <c r="AX11144" i="3"/>
  <c r="AZ11144" i="3"/>
  <c r="BA11144" i="3"/>
  <c r="BB11144" i="3"/>
  <c r="BC11144" i="3"/>
  <c r="BD11144" i="3"/>
  <c r="AW11145" i="3"/>
  <c r="AX11145" i="3"/>
  <c r="AZ11145" i="3"/>
  <c r="BA11145" i="3"/>
  <c r="BB11145" i="3"/>
  <c r="BC11145" i="3"/>
  <c r="BD11145" i="3"/>
  <c r="AW11146" i="3"/>
  <c r="AX11146" i="3"/>
  <c r="AZ11146" i="3"/>
  <c r="BA11146" i="3"/>
  <c r="BB11146" i="3"/>
  <c r="BC11146" i="3"/>
  <c r="BD11146" i="3"/>
  <c r="AW11147" i="3"/>
  <c r="AX11147" i="3"/>
  <c r="AZ11147" i="3"/>
  <c r="BA11147" i="3"/>
  <c r="BB11147" i="3"/>
  <c r="BC11147" i="3"/>
  <c r="BD11147" i="3"/>
  <c r="AW11148" i="3"/>
  <c r="AX11148" i="3"/>
  <c r="AZ11148" i="3"/>
  <c r="BA11148" i="3"/>
  <c r="BB11148" i="3"/>
  <c r="BC11148" i="3"/>
  <c r="BD11148" i="3"/>
  <c r="AW11149" i="3"/>
  <c r="AX11149" i="3"/>
  <c r="AZ11149" i="3"/>
  <c r="BA11149" i="3"/>
  <c r="BB11149" i="3"/>
  <c r="BC11149" i="3"/>
  <c r="BD11149" i="3"/>
  <c r="AW11150" i="3"/>
  <c r="AX11150" i="3"/>
  <c r="AZ11150" i="3"/>
  <c r="BA11150" i="3"/>
  <c r="BB11150" i="3"/>
  <c r="BC11150" i="3"/>
  <c r="BD11150" i="3"/>
  <c r="AW11151" i="3"/>
  <c r="AX11151" i="3"/>
  <c r="AZ11151" i="3"/>
  <c r="BA11151" i="3"/>
  <c r="BB11151" i="3"/>
  <c r="BC11151" i="3"/>
  <c r="BD11151" i="3"/>
  <c r="AW11152" i="3"/>
  <c r="AX11152" i="3"/>
  <c r="AZ11152" i="3"/>
  <c r="BA11152" i="3"/>
  <c r="BB11152" i="3"/>
  <c r="BC11152" i="3"/>
  <c r="BD11152" i="3"/>
  <c r="AW11153" i="3"/>
  <c r="AX11153" i="3"/>
  <c r="AZ11153" i="3"/>
  <c r="BA11153" i="3"/>
  <c r="BB11153" i="3"/>
  <c r="BC11153" i="3"/>
  <c r="BD11153" i="3"/>
  <c r="AW11154" i="3"/>
  <c r="AX11154" i="3"/>
  <c r="AZ11154" i="3"/>
  <c r="BA11154" i="3"/>
  <c r="BB11154" i="3"/>
  <c r="BC11154" i="3"/>
  <c r="BD11154" i="3"/>
  <c r="AW11155" i="3"/>
  <c r="AX11155" i="3"/>
  <c r="AZ11155" i="3"/>
  <c r="BA11155" i="3"/>
  <c r="BB11155" i="3"/>
  <c r="BC11155" i="3"/>
  <c r="BD11155" i="3"/>
  <c r="AW11156" i="3"/>
  <c r="AX11156" i="3"/>
  <c r="AZ11156" i="3"/>
  <c r="BA11156" i="3"/>
  <c r="BB11156" i="3"/>
  <c r="BC11156" i="3"/>
  <c r="BD11156" i="3"/>
  <c r="AW11157" i="3"/>
  <c r="AX11157" i="3"/>
  <c r="AZ11157" i="3"/>
  <c r="BA11157" i="3"/>
  <c r="BB11157" i="3"/>
  <c r="BC11157" i="3"/>
  <c r="BD11157" i="3"/>
  <c r="AW11158" i="3"/>
  <c r="AX11158" i="3"/>
  <c r="AZ11158" i="3"/>
  <c r="BA11158" i="3"/>
  <c r="BB11158" i="3"/>
  <c r="BC11158" i="3"/>
  <c r="BD11158" i="3"/>
  <c r="AW11159" i="3"/>
  <c r="AX11159" i="3"/>
  <c r="AZ11159" i="3"/>
  <c r="BA11159" i="3"/>
  <c r="BB11159" i="3"/>
  <c r="BC11159" i="3"/>
  <c r="BD11159" i="3"/>
  <c r="AW11160" i="3"/>
  <c r="AX11160" i="3"/>
  <c r="AZ11160" i="3"/>
  <c r="BA11160" i="3"/>
  <c r="BB11160" i="3"/>
  <c r="BC11160" i="3"/>
  <c r="BD11160" i="3"/>
  <c r="AW11161" i="3"/>
  <c r="AX11161" i="3"/>
  <c r="AZ11161" i="3"/>
  <c r="BA11161" i="3"/>
  <c r="BB11161" i="3"/>
  <c r="BC11161" i="3"/>
  <c r="BD11161" i="3"/>
  <c r="AW11162" i="3"/>
  <c r="AX11162" i="3"/>
  <c r="AZ11162" i="3"/>
  <c r="BA11162" i="3"/>
  <c r="BB11162" i="3"/>
  <c r="BC11162" i="3"/>
  <c r="BD11162" i="3"/>
  <c r="AW11163" i="3"/>
  <c r="AX11163" i="3"/>
  <c r="AZ11163" i="3"/>
  <c r="BA11163" i="3"/>
  <c r="BB11163" i="3"/>
  <c r="BC11163" i="3"/>
  <c r="BD11163" i="3"/>
  <c r="AW11164" i="3"/>
  <c r="AX11164" i="3"/>
  <c r="AZ11164" i="3"/>
  <c r="BA11164" i="3"/>
  <c r="BB11164" i="3"/>
  <c r="BC11164" i="3"/>
  <c r="BD11164" i="3"/>
  <c r="AW11165" i="3"/>
  <c r="AX11165" i="3"/>
  <c r="AZ11165" i="3"/>
  <c r="BA11165" i="3"/>
  <c r="BB11165" i="3"/>
  <c r="BC11165" i="3"/>
  <c r="BD11165" i="3"/>
  <c r="AW11166" i="3"/>
  <c r="AX11166" i="3"/>
  <c r="AZ11166" i="3"/>
  <c r="BA11166" i="3"/>
  <c r="BB11166" i="3"/>
  <c r="BC11166" i="3"/>
  <c r="BD11166" i="3"/>
  <c r="AW11167" i="3"/>
  <c r="AX11167" i="3"/>
  <c r="AZ11167" i="3"/>
  <c r="BA11167" i="3"/>
  <c r="BB11167" i="3"/>
  <c r="BC11167" i="3"/>
  <c r="BD11167" i="3"/>
  <c r="AW11168" i="3"/>
  <c r="AX11168" i="3"/>
  <c r="AZ11168" i="3"/>
  <c r="BA11168" i="3"/>
  <c r="BB11168" i="3"/>
  <c r="BC11168" i="3"/>
  <c r="BD11168" i="3"/>
  <c r="AW11169" i="3"/>
  <c r="AX11169" i="3"/>
  <c r="AZ11169" i="3"/>
  <c r="BA11169" i="3"/>
  <c r="BB11169" i="3"/>
  <c r="BC11169" i="3"/>
  <c r="BD11169" i="3"/>
  <c r="AW11170" i="3"/>
  <c r="AX11170" i="3"/>
  <c r="AZ11170" i="3"/>
  <c r="BA11170" i="3"/>
  <c r="BB11170" i="3"/>
  <c r="BC11170" i="3"/>
  <c r="BD11170" i="3"/>
  <c r="AW11171" i="3"/>
  <c r="AX11171" i="3"/>
  <c r="AZ11171" i="3"/>
  <c r="BA11171" i="3"/>
  <c r="BB11171" i="3"/>
  <c r="BC11171" i="3"/>
  <c r="BD11171" i="3"/>
  <c r="AW11172" i="3"/>
  <c r="AX11172" i="3"/>
  <c r="AZ11172" i="3"/>
  <c r="BA11172" i="3"/>
  <c r="BB11172" i="3"/>
  <c r="BC11172" i="3"/>
  <c r="BD11172" i="3"/>
  <c r="AW11173" i="3"/>
  <c r="AX11173" i="3"/>
  <c r="AZ11173" i="3"/>
  <c r="BA11173" i="3"/>
  <c r="BB11173" i="3"/>
  <c r="BC11173" i="3"/>
  <c r="BD11173" i="3"/>
  <c r="AW11174" i="3"/>
  <c r="AX11174" i="3"/>
  <c r="AZ11174" i="3"/>
  <c r="BA11174" i="3"/>
  <c r="BB11174" i="3"/>
  <c r="BC11174" i="3"/>
  <c r="BD11174" i="3"/>
  <c r="AW11175" i="3"/>
  <c r="AX11175" i="3"/>
  <c r="AZ11175" i="3"/>
  <c r="BA11175" i="3"/>
  <c r="BB11175" i="3"/>
  <c r="BC11175" i="3"/>
  <c r="BD11175" i="3"/>
  <c r="AW11176" i="3"/>
  <c r="AX11176" i="3"/>
  <c r="AZ11176" i="3"/>
  <c r="BA11176" i="3"/>
  <c r="BB11176" i="3"/>
  <c r="BC11176" i="3"/>
  <c r="BD11176" i="3"/>
  <c r="AW11177" i="3"/>
  <c r="AX11177" i="3"/>
  <c r="AZ11177" i="3"/>
  <c r="BA11177" i="3"/>
  <c r="BB11177" i="3"/>
  <c r="BC11177" i="3"/>
  <c r="BD11177" i="3"/>
  <c r="AW11178" i="3"/>
  <c r="AX11178" i="3"/>
  <c r="AZ11178" i="3"/>
  <c r="BA11178" i="3"/>
  <c r="BB11178" i="3"/>
  <c r="BC11178" i="3"/>
  <c r="BD11178" i="3"/>
  <c r="AW11179" i="3"/>
  <c r="AX11179" i="3"/>
  <c r="AZ11179" i="3"/>
  <c r="BA11179" i="3"/>
  <c r="BB11179" i="3"/>
  <c r="BC11179" i="3"/>
  <c r="BD11179" i="3"/>
  <c r="AW11180" i="3"/>
  <c r="AX11180" i="3"/>
  <c r="AZ11180" i="3"/>
  <c r="BA11180" i="3"/>
  <c r="BB11180" i="3"/>
  <c r="BC11180" i="3"/>
  <c r="BD11180" i="3"/>
  <c r="AW11181" i="3"/>
  <c r="AX11181" i="3"/>
  <c r="AZ11181" i="3"/>
  <c r="BA11181" i="3"/>
  <c r="BB11181" i="3"/>
  <c r="BC11181" i="3"/>
  <c r="BD11181" i="3"/>
  <c r="AW11182" i="3"/>
  <c r="AX11182" i="3"/>
  <c r="AZ11182" i="3"/>
  <c r="BA11182" i="3"/>
  <c r="BB11182" i="3"/>
  <c r="BC11182" i="3"/>
  <c r="BD11182" i="3"/>
  <c r="AW11183" i="3"/>
  <c r="AX11183" i="3"/>
  <c r="AZ11183" i="3"/>
  <c r="BA11183" i="3"/>
  <c r="BB11183" i="3"/>
  <c r="BC11183" i="3"/>
  <c r="BD11183" i="3"/>
  <c r="AW11184" i="3"/>
  <c r="AX11184" i="3"/>
  <c r="AZ11184" i="3"/>
  <c r="BA11184" i="3"/>
  <c r="BB11184" i="3"/>
  <c r="BC11184" i="3"/>
  <c r="BD11184" i="3"/>
  <c r="AW11185" i="3"/>
  <c r="AX11185" i="3"/>
  <c r="AZ11185" i="3"/>
  <c r="BA11185" i="3"/>
  <c r="BB11185" i="3"/>
  <c r="BC11185" i="3"/>
  <c r="BD11185" i="3"/>
  <c r="AW11186" i="3"/>
  <c r="AX11186" i="3"/>
  <c r="AZ11186" i="3"/>
  <c r="BA11186" i="3"/>
  <c r="BB11186" i="3"/>
  <c r="BC11186" i="3"/>
  <c r="BD11186" i="3"/>
  <c r="AW11187" i="3"/>
  <c r="AX11187" i="3"/>
  <c r="AZ11187" i="3"/>
  <c r="BA11187" i="3"/>
  <c r="BB11187" i="3"/>
  <c r="BC11187" i="3"/>
  <c r="BD11187" i="3"/>
  <c r="AW11188" i="3"/>
  <c r="AX11188" i="3"/>
  <c r="AZ11188" i="3"/>
  <c r="BA11188" i="3"/>
  <c r="BB11188" i="3"/>
  <c r="BC11188" i="3"/>
  <c r="BD11188" i="3"/>
  <c r="AW11189" i="3"/>
  <c r="AX11189" i="3"/>
  <c r="AZ11189" i="3"/>
  <c r="BA11189" i="3"/>
  <c r="BB11189" i="3"/>
  <c r="BC11189" i="3"/>
  <c r="BD11189" i="3"/>
  <c r="AW11190" i="3"/>
  <c r="AX11190" i="3"/>
  <c r="AZ11190" i="3"/>
  <c r="BA11190" i="3"/>
  <c r="BB11190" i="3"/>
  <c r="BC11190" i="3"/>
  <c r="BD11190" i="3"/>
  <c r="AW11191" i="3"/>
  <c r="AX11191" i="3"/>
  <c r="AZ11191" i="3"/>
  <c r="BA11191" i="3"/>
  <c r="BB11191" i="3"/>
  <c r="BC11191" i="3"/>
  <c r="BD11191" i="3"/>
  <c r="AW11192" i="3"/>
  <c r="AX11192" i="3"/>
  <c r="AZ11192" i="3"/>
  <c r="BA11192" i="3"/>
  <c r="BB11192" i="3"/>
  <c r="BC11192" i="3"/>
  <c r="BD11192" i="3"/>
  <c r="AW11193" i="3"/>
  <c r="AX11193" i="3"/>
  <c r="AZ11193" i="3"/>
  <c r="BA11193" i="3"/>
  <c r="BB11193" i="3"/>
  <c r="BC11193" i="3"/>
  <c r="BD11193" i="3"/>
  <c r="AW11194" i="3"/>
  <c r="AX11194" i="3"/>
  <c r="AZ11194" i="3"/>
  <c r="BA11194" i="3"/>
  <c r="BB11194" i="3"/>
  <c r="BC11194" i="3"/>
  <c r="BD11194" i="3"/>
  <c r="AW11195" i="3"/>
  <c r="AX11195" i="3"/>
  <c r="AZ11195" i="3"/>
  <c r="BA11195" i="3"/>
  <c r="BB11195" i="3"/>
  <c r="BC11195" i="3"/>
  <c r="BD11195" i="3"/>
  <c r="AW11196" i="3"/>
  <c r="AX11196" i="3"/>
  <c r="AZ11196" i="3"/>
  <c r="BA11196" i="3"/>
  <c r="BB11196" i="3"/>
  <c r="BC11196" i="3"/>
  <c r="BD11196" i="3"/>
  <c r="AW11197" i="3"/>
  <c r="AX11197" i="3"/>
  <c r="AZ11197" i="3"/>
  <c r="BA11197" i="3"/>
  <c r="BB11197" i="3"/>
  <c r="BC11197" i="3"/>
  <c r="BD11197" i="3"/>
  <c r="AW11198" i="3"/>
  <c r="AX11198" i="3"/>
  <c r="AZ11198" i="3"/>
  <c r="BA11198" i="3"/>
  <c r="BB11198" i="3"/>
  <c r="BC11198" i="3"/>
  <c r="BD11198" i="3"/>
  <c r="AW11199" i="3"/>
  <c r="AX11199" i="3"/>
  <c r="AZ11199" i="3"/>
  <c r="BA11199" i="3"/>
  <c r="BB11199" i="3"/>
  <c r="BC11199" i="3"/>
  <c r="BD11199" i="3"/>
  <c r="AW11200" i="3"/>
  <c r="AX11200" i="3"/>
  <c r="AZ11200" i="3"/>
  <c r="BA11200" i="3"/>
  <c r="BB11200" i="3"/>
  <c r="BC11200" i="3"/>
  <c r="BD11200" i="3"/>
  <c r="AW11201" i="3"/>
  <c r="AX11201" i="3"/>
  <c r="AZ11201" i="3"/>
  <c r="BA11201" i="3"/>
  <c r="BB11201" i="3"/>
  <c r="BC11201" i="3"/>
  <c r="BD11201" i="3"/>
  <c r="AW11202" i="3"/>
  <c r="AX11202" i="3"/>
  <c r="AZ11202" i="3"/>
  <c r="BA11202" i="3"/>
  <c r="BB11202" i="3"/>
  <c r="BC11202" i="3"/>
  <c r="BD11202" i="3"/>
  <c r="AW11203" i="3"/>
  <c r="AX11203" i="3"/>
  <c r="AZ11203" i="3"/>
  <c r="BA11203" i="3"/>
  <c r="BB11203" i="3"/>
  <c r="BC11203" i="3"/>
  <c r="BD11203" i="3"/>
  <c r="AW11204" i="3"/>
  <c r="AX11204" i="3"/>
  <c r="AZ11204" i="3"/>
  <c r="BA11204" i="3"/>
  <c r="BB11204" i="3"/>
  <c r="BC11204" i="3"/>
  <c r="BD11204" i="3"/>
  <c r="AW11205" i="3"/>
  <c r="AX11205" i="3"/>
  <c r="AZ11205" i="3"/>
  <c r="BA11205" i="3"/>
  <c r="BB11205" i="3"/>
  <c r="BC11205" i="3"/>
  <c r="BD11205" i="3"/>
  <c r="AW11206" i="3"/>
  <c r="AX11206" i="3"/>
  <c r="AZ11206" i="3"/>
  <c r="BA11206" i="3"/>
  <c r="BB11206" i="3"/>
  <c r="BC11206" i="3"/>
  <c r="BD11206" i="3"/>
  <c r="AW11207" i="3"/>
  <c r="AX11207" i="3"/>
  <c r="AZ11207" i="3"/>
  <c r="BA11207" i="3"/>
  <c r="BB11207" i="3"/>
  <c r="BC11207" i="3"/>
  <c r="BD11207" i="3"/>
  <c r="AW11208" i="3"/>
  <c r="AX11208" i="3"/>
  <c r="AZ11208" i="3"/>
  <c r="BA11208" i="3"/>
  <c r="BB11208" i="3"/>
  <c r="BC11208" i="3"/>
  <c r="BD11208" i="3"/>
  <c r="AW11209" i="3"/>
  <c r="AX11209" i="3"/>
  <c r="AZ11209" i="3"/>
  <c r="BA11209" i="3"/>
  <c r="BB11209" i="3"/>
  <c r="BC11209" i="3"/>
  <c r="BD11209" i="3"/>
  <c r="AW11210" i="3"/>
  <c r="AX11210" i="3"/>
  <c r="AZ11210" i="3"/>
  <c r="BA11210" i="3"/>
  <c r="BB11210" i="3"/>
  <c r="BC11210" i="3"/>
  <c r="BD11210" i="3"/>
  <c r="AW11211" i="3"/>
  <c r="AX11211" i="3"/>
  <c r="AZ11211" i="3"/>
  <c r="BA11211" i="3"/>
  <c r="BB11211" i="3"/>
  <c r="BC11211" i="3"/>
  <c r="BD11211" i="3"/>
  <c r="AW11212" i="3"/>
  <c r="AX11212" i="3"/>
  <c r="AZ11212" i="3"/>
  <c r="BA11212" i="3"/>
  <c r="BB11212" i="3"/>
  <c r="BC11212" i="3"/>
  <c r="BD11212" i="3"/>
  <c r="AW11213" i="3"/>
  <c r="AX11213" i="3"/>
  <c r="AZ11213" i="3"/>
  <c r="BA11213" i="3"/>
  <c r="BB11213" i="3"/>
  <c r="BC11213" i="3"/>
  <c r="BD11213" i="3"/>
  <c r="AW11214" i="3"/>
  <c r="AX11214" i="3"/>
  <c r="AZ11214" i="3"/>
  <c r="BA11214" i="3"/>
  <c r="BB11214" i="3"/>
  <c r="BC11214" i="3"/>
  <c r="BD11214" i="3"/>
  <c r="AW11215" i="3"/>
  <c r="AX11215" i="3"/>
  <c r="AZ11215" i="3"/>
  <c r="BA11215" i="3"/>
  <c r="BB11215" i="3"/>
  <c r="BC11215" i="3"/>
  <c r="BD11215" i="3"/>
  <c r="AW11216" i="3"/>
  <c r="AX11216" i="3"/>
  <c r="AZ11216" i="3"/>
  <c r="BA11216" i="3"/>
  <c r="BB11216" i="3"/>
  <c r="BC11216" i="3"/>
  <c r="BD11216" i="3"/>
  <c r="AW11217" i="3"/>
  <c r="AX11217" i="3"/>
  <c r="AZ11217" i="3"/>
  <c r="BA11217" i="3"/>
  <c r="BB11217" i="3"/>
  <c r="BC11217" i="3"/>
  <c r="BD11217" i="3"/>
  <c r="AW11218" i="3"/>
  <c r="AX11218" i="3"/>
  <c r="AZ11218" i="3"/>
  <c r="BA11218" i="3"/>
  <c r="BB11218" i="3"/>
  <c r="BC11218" i="3"/>
  <c r="BD11218" i="3"/>
  <c r="AW11219" i="3"/>
  <c r="AX11219" i="3"/>
  <c r="AZ11219" i="3"/>
  <c r="BA11219" i="3"/>
  <c r="BB11219" i="3"/>
  <c r="BC11219" i="3"/>
  <c r="BD11219" i="3"/>
  <c r="AW11220" i="3"/>
  <c r="AX11220" i="3"/>
  <c r="AZ11220" i="3"/>
  <c r="BA11220" i="3"/>
  <c r="BB11220" i="3"/>
  <c r="BC11220" i="3"/>
  <c r="BD11220" i="3"/>
  <c r="AW11221" i="3"/>
  <c r="AX11221" i="3"/>
  <c r="AZ11221" i="3"/>
  <c r="BA11221" i="3"/>
  <c r="BB11221" i="3"/>
  <c r="BC11221" i="3"/>
  <c r="BD11221" i="3"/>
  <c r="AW11222" i="3"/>
  <c r="AX11222" i="3"/>
  <c r="AZ11222" i="3"/>
  <c r="BA11222" i="3"/>
  <c r="BB11222" i="3"/>
  <c r="BC11222" i="3"/>
  <c r="BD11222" i="3"/>
  <c r="AW11223" i="3"/>
  <c r="AX11223" i="3"/>
  <c r="AZ11223" i="3"/>
  <c r="BA11223" i="3"/>
  <c r="BB11223" i="3"/>
  <c r="BC11223" i="3"/>
  <c r="BD11223" i="3"/>
  <c r="AW11224" i="3"/>
  <c r="AX11224" i="3"/>
  <c r="AZ11224" i="3"/>
  <c r="BA11224" i="3"/>
  <c r="BB11224" i="3"/>
  <c r="BC11224" i="3"/>
  <c r="BD11224" i="3"/>
  <c r="AW11225" i="3"/>
  <c r="AX11225" i="3"/>
  <c r="AZ11225" i="3"/>
  <c r="BA11225" i="3"/>
  <c r="BB11225" i="3"/>
  <c r="BC11225" i="3"/>
  <c r="BD11225" i="3"/>
  <c r="AW11226" i="3"/>
  <c r="AX11226" i="3"/>
  <c r="AZ11226" i="3"/>
  <c r="BA11226" i="3"/>
  <c r="BB11226" i="3"/>
  <c r="BC11226" i="3"/>
  <c r="BD11226" i="3"/>
  <c r="AW11227" i="3"/>
  <c r="AX11227" i="3"/>
  <c r="AZ11227" i="3"/>
  <c r="BA11227" i="3"/>
  <c r="BB11227" i="3"/>
  <c r="BC11227" i="3"/>
  <c r="BD11227" i="3"/>
  <c r="AW11228" i="3"/>
  <c r="AX11228" i="3"/>
  <c r="AZ11228" i="3"/>
  <c r="BA11228" i="3"/>
  <c r="BB11228" i="3"/>
  <c r="BC11228" i="3"/>
  <c r="BD11228" i="3"/>
  <c r="AW11229" i="3"/>
  <c r="AX11229" i="3"/>
  <c r="AZ11229" i="3"/>
  <c r="BA11229" i="3"/>
  <c r="BB11229" i="3"/>
  <c r="BC11229" i="3"/>
  <c r="BD11229" i="3"/>
  <c r="AW11230" i="3"/>
  <c r="AX11230" i="3"/>
  <c r="AZ11230" i="3"/>
  <c r="BA11230" i="3"/>
  <c r="BB11230" i="3"/>
  <c r="BC11230" i="3"/>
  <c r="BD11230" i="3"/>
  <c r="AW11231" i="3"/>
  <c r="AX11231" i="3"/>
  <c r="AZ11231" i="3"/>
  <c r="BA11231" i="3"/>
  <c r="BB11231" i="3"/>
  <c r="BC11231" i="3"/>
  <c r="BD11231" i="3"/>
  <c r="AW11232" i="3"/>
  <c r="AX11232" i="3"/>
  <c r="AZ11232" i="3"/>
  <c r="BA11232" i="3"/>
  <c r="BB11232" i="3"/>
  <c r="BC11232" i="3"/>
  <c r="BD11232" i="3"/>
  <c r="AW11233" i="3"/>
  <c r="AX11233" i="3"/>
  <c r="AZ11233" i="3"/>
  <c r="BA11233" i="3"/>
  <c r="BB11233" i="3"/>
  <c r="BC11233" i="3"/>
  <c r="BD11233" i="3"/>
  <c r="AW11234" i="3"/>
  <c r="AX11234" i="3"/>
  <c r="AZ11234" i="3"/>
  <c r="BA11234" i="3"/>
  <c r="BB11234" i="3"/>
  <c r="BC11234" i="3"/>
  <c r="BD11234" i="3"/>
  <c r="AW11235" i="3"/>
  <c r="AX11235" i="3"/>
  <c r="AZ11235" i="3"/>
  <c r="BA11235" i="3"/>
  <c r="BB11235" i="3"/>
  <c r="BC11235" i="3"/>
  <c r="BD11235" i="3"/>
  <c r="AW11236" i="3"/>
  <c r="AX11236" i="3"/>
  <c r="AZ11236" i="3"/>
  <c r="BA11236" i="3"/>
  <c r="BB11236" i="3"/>
  <c r="BC11236" i="3"/>
  <c r="BD11236" i="3"/>
  <c r="AW11237" i="3"/>
  <c r="AX11237" i="3"/>
  <c r="AZ11237" i="3"/>
  <c r="BA11237" i="3"/>
  <c r="BB11237" i="3"/>
  <c r="BC11237" i="3"/>
  <c r="BD11237" i="3"/>
  <c r="AW11238" i="3"/>
  <c r="AX11238" i="3"/>
  <c r="AZ11238" i="3"/>
  <c r="BA11238" i="3"/>
  <c r="BB11238" i="3"/>
  <c r="BC11238" i="3"/>
  <c r="BD11238" i="3"/>
  <c r="AW11239" i="3"/>
  <c r="AX11239" i="3"/>
  <c r="AZ11239" i="3"/>
  <c r="BA11239" i="3"/>
  <c r="BB11239" i="3"/>
  <c r="BC11239" i="3"/>
  <c r="BD11239" i="3"/>
  <c r="AW11240" i="3"/>
  <c r="AX11240" i="3"/>
  <c r="AZ11240" i="3"/>
  <c r="BA11240" i="3"/>
  <c r="BB11240" i="3"/>
  <c r="BC11240" i="3"/>
  <c r="BD11240" i="3"/>
  <c r="AW11241" i="3"/>
  <c r="AX11241" i="3"/>
  <c r="AZ11241" i="3"/>
  <c r="BA11241" i="3"/>
  <c r="BB11241" i="3"/>
  <c r="BC11241" i="3"/>
  <c r="BD11241" i="3"/>
  <c r="AW11242" i="3"/>
  <c r="AX11242" i="3"/>
  <c r="AZ11242" i="3"/>
  <c r="BA11242" i="3"/>
  <c r="BB11242" i="3"/>
  <c r="BC11242" i="3"/>
  <c r="BD11242" i="3"/>
  <c r="AW11243" i="3"/>
  <c r="AX11243" i="3"/>
  <c r="AZ11243" i="3"/>
  <c r="BA11243" i="3"/>
  <c r="BB11243" i="3"/>
  <c r="BC11243" i="3"/>
  <c r="BD11243" i="3"/>
  <c r="AW11244" i="3"/>
  <c r="AX11244" i="3"/>
  <c r="AZ11244" i="3"/>
  <c r="BA11244" i="3"/>
  <c r="BB11244" i="3"/>
  <c r="BC11244" i="3"/>
  <c r="BD11244" i="3"/>
  <c r="AW11245" i="3"/>
  <c r="AX11245" i="3"/>
  <c r="AZ11245" i="3"/>
  <c r="BA11245" i="3"/>
  <c r="BB11245" i="3"/>
  <c r="BC11245" i="3"/>
  <c r="BD11245" i="3"/>
  <c r="AW11246" i="3"/>
  <c r="AX11246" i="3"/>
  <c r="AZ11246" i="3"/>
  <c r="BA11246" i="3"/>
  <c r="BB11246" i="3"/>
  <c r="BC11246" i="3"/>
  <c r="BD11246" i="3"/>
  <c r="AW11247" i="3"/>
  <c r="AX11247" i="3"/>
  <c r="AZ11247" i="3"/>
  <c r="BA11247" i="3"/>
  <c r="BB11247" i="3"/>
  <c r="BC11247" i="3"/>
  <c r="BD11247" i="3"/>
  <c r="AW11248" i="3"/>
  <c r="AX11248" i="3"/>
  <c r="AZ11248" i="3"/>
  <c r="BA11248" i="3"/>
  <c r="BB11248" i="3"/>
  <c r="BC11248" i="3"/>
  <c r="BD11248" i="3"/>
  <c r="AW11249" i="3"/>
  <c r="AX11249" i="3"/>
  <c r="AZ11249" i="3"/>
  <c r="BA11249" i="3"/>
  <c r="BB11249" i="3"/>
  <c r="BC11249" i="3"/>
  <c r="BD11249" i="3"/>
  <c r="AW11250" i="3"/>
  <c r="AX11250" i="3"/>
  <c r="AZ11250" i="3"/>
  <c r="BA11250" i="3"/>
  <c r="BB11250" i="3"/>
  <c r="BC11250" i="3"/>
  <c r="BD11250" i="3"/>
  <c r="AW11251" i="3"/>
  <c r="AX11251" i="3"/>
  <c r="AZ11251" i="3"/>
  <c r="BA11251" i="3"/>
  <c r="BB11251" i="3"/>
  <c r="BC11251" i="3"/>
  <c r="BD11251" i="3"/>
  <c r="AW11252" i="3"/>
  <c r="AX11252" i="3"/>
  <c r="AZ11252" i="3"/>
  <c r="BA11252" i="3"/>
  <c r="BB11252" i="3"/>
  <c r="BC11252" i="3"/>
  <c r="BD11252" i="3"/>
  <c r="AW11253" i="3"/>
  <c r="AX11253" i="3"/>
  <c r="AZ11253" i="3"/>
  <c r="BA11253" i="3"/>
  <c r="BB11253" i="3"/>
  <c r="BC11253" i="3"/>
  <c r="BD11253" i="3"/>
  <c r="AW11254" i="3"/>
  <c r="AX11254" i="3"/>
  <c r="AZ11254" i="3"/>
  <c r="BA11254" i="3"/>
  <c r="BB11254" i="3"/>
  <c r="BC11254" i="3"/>
  <c r="BD11254" i="3"/>
  <c r="AW11255" i="3"/>
  <c r="AX11255" i="3"/>
  <c r="AZ11255" i="3"/>
  <c r="BA11255" i="3"/>
  <c r="BB11255" i="3"/>
  <c r="BC11255" i="3"/>
  <c r="BD11255" i="3"/>
  <c r="AW11256" i="3"/>
  <c r="AX11256" i="3"/>
  <c r="AZ11256" i="3"/>
  <c r="BA11256" i="3"/>
  <c r="BB11256" i="3"/>
  <c r="BC11256" i="3"/>
  <c r="BD11256" i="3"/>
  <c r="AW11257" i="3"/>
  <c r="AX11257" i="3"/>
  <c r="AZ11257" i="3"/>
  <c r="BA11257" i="3"/>
  <c r="BB11257" i="3"/>
  <c r="BC11257" i="3"/>
  <c r="BD11257" i="3"/>
  <c r="AW11258" i="3"/>
  <c r="AX11258" i="3"/>
  <c r="AZ11258" i="3"/>
  <c r="BA11258" i="3"/>
  <c r="BB11258" i="3"/>
  <c r="BC11258" i="3"/>
  <c r="BD11258" i="3"/>
  <c r="AW11259" i="3"/>
  <c r="AX11259" i="3"/>
  <c r="AZ11259" i="3"/>
  <c r="BA11259" i="3"/>
  <c r="BB11259" i="3"/>
  <c r="BC11259" i="3"/>
  <c r="BD11259" i="3"/>
  <c r="AW11260" i="3"/>
  <c r="AX11260" i="3"/>
  <c r="AZ11260" i="3"/>
  <c r="BA11260" i="3"/>
  <c r="BB11260" i="3"/>
  <c r="BC11260" i="3"/>
  <c r="BD11260" i="3"/>
  <c r="AW11261" i="3"/>
  <c r="AX11261" i="3"/>
  <c r="AZ11261" i="3"/>
  <c r="BA11261" i="3"/>
  <c r="BB11261" i="3"/>
  <c r="BC11261" i="3"/>
  <c r="BD11261" i="3"/>
  <c r="AW11262" i="3"/>
  <c r="AX11262" i="3"/>
  <c r="AZ11262" i="3"/>
  <c r="BA11262" i="3"/>
  <c r="BB11262" i="3"/>
  <c r="BC11262" i="3"/>
  <c r="BD11262" i="3"/>
  <c r="AW11263" i="3"/>
  <c r="AX11263" i="3"/>
  <c r="AZ11263" i="3"/>
  <c r="BA11263" i="3"/>
  <c r="BB11263" i="3"/>
  <c r="BC11263" i="3"/>
  <c r="BD11263" i="3"/>
  <c r="AW11264" i="3"/>
  <c r="AX11264" i="3"/>
  <c r="AZ11264" i="3"/>
  <c r="BA11264" i="3"/>
  <c r="BB11264" i="3"/>
  <c r="BC11264" i="3"/>
  <c r="BD11264" i="3"/>
  <c r="AW11265" i="3"/>
  <c r="AX11265" i="3"/>
  <c r="AZ11265" i="3"/>
  <c r="BA11265" i="3"/>
  <c r="BB11265" i="3"/>
  <c r="BC11265" i="3"/>
  <c r="BD11265" i="3"/>
  <c r="AW11266" i="3"/>
  <c r="AX11266" i="3"/>
  <c r="AZ11266" i="3"/>
  <c r="BA11266" i="3"/>
  <c r="BB11266" i="3"/>
  <c r="BC11266" i="3"/>
  <c r="BD11266" i="3"/>
  <c r="AW11267" i="3"/>
  <c r="AX11267" i="3"/>
  <c r="AZ11267" i="3"/>
  <c r="BA11267" i="3"/>
  <c r="BB11267" i="3"/>
  <c r="BC11267" i="3"/>
  <c r="BD11267" i="3"/>
  <c r="AW11268" i="3"/>
  <c r="AX11268" i="3"/>
  <c r="AZ11268" i="3"/>
  <c r="BA11268" i="3"/>
  <c r="BB11268" i="3"/>
  <c r="BC11268" i="3"/>
  <c r="BD11268" i="3"/>
  <c r="AW11269" i="3"/>
  <c r="AX11269" i="3"/>
  <c r="AZ11269" i="3"/>
  <c r="BA11269" i="3"/>
  <c r="BB11269" i="3"/>
  <c r="BC11269" i="3"/>
  <c r="BD11269" i="3"/>
  <c r="AW11270" i="3"/>
  <c r="AX11270" i="3"/>
  <c r="AZ11270" i="3"/>
  <c r="BA11270" i="3"/>
  <c r="BB11270" i="3"/>
  <c r="BC11270" i="3"/>
  <c r="BD11270" i="3"/>
  <c r="AW11271" i="3"/>
  <c r="AX11271" i="3"/>
  <c r="AZ11271" i="3"/>
  <c r="BA11271" i="3"/>
  <c r="BB11271" i="3"/>
  <c r="BC11271" i="3"/>
  <c r="BD11271" i="3"/>
  <c r="AW11272" i="3"/>
  <c r="AX11272" i="3"/>
  <c r="AZ11272" i="3"/>
  <c r="BA11272" i="3"/>
  <c r="BB11272" i="3"/>
  <c r="BC11272" i="3"/>
  <c r="BD11272" i="3"/>
  <c r="AW11273" i="3"/>
  <c r="AX11273" i="3"/>
  <c r="AZ11273" i="3"/>
  <c r="BA11273" i="3"/>
  <c r="BB11273" i="3"/>
  <c r="BC11273" i="3"/>
  <c r="BD11273" i="3"/>
  <c r="AW11274" i="3"/>
  <c r="AX11274" i="3"/>
  <c r="AZ11274" i="3"/>
  <c r="BA11274" i="3"/>
  <c r="BB11274" i="3"/>
  <c r="BC11274" i="3"/>
  <c r="BD11274" i="3"/>
  <c r="AW11275" i="3"/>
  <c r="AX11275" i="3"/>
  <c r="AZ11275" i="3"/>
  <c r="BA11275" i="3"/>
  <c r="BB11275" i="3"/>
  <c r="BC11275" i="3"/>
  <c r="BD11275" i="3"/>
  <c r="AW11276" i="3"/>
  <c r="AX11276" i="3"/>
  <c r="AZ11276" i="3"/>
  <c r="BA11276" i="3"/>
  <c r="BB11276" i="3"/>
  <c r="BC11276" i="3"/>
  <c r="BD11276" i="3"/>
  <c r="AW11277" i="3"/>
  <c r="AX11277" i="3"/>
  <c r="AZ11277" i="3"/>
  <c r="BA11277" i="3"/>
  <c r="BB11277" i="3"/>
  <c r="BC11277" i="3"/>
  <c r="BD11277" i="3"/>
  <c r="AW11278" i="3"/>
  <c r="AX11278" i="3"/>
  <c r="AZ11278" i="3"/>
  <c r="BA11278" i="3"/>
  <c r="BB11278" i="3"/>
  <c r="BC11278" i="3"/>
  <c r="BD11278" i="3"/>
  <c r="AW11279" i="3"/>
  <c r="AX11279" i="3"/>
  <c r="AZ11279" i="3"/>
  <c r="BA11279" i="3"/>
  <c r="BB11279" i="3"/>
  <c r="BC11279" i="3"/>
  <c r="BD11279" i="3"/>
  <c r="AW11280" i="3"/>
  <c r="AX11280" i="3"/>
  <c r="AZ11280" i="3"/>
  <c r="BA11280" i="3"/>
  <c r="BB11280" i="3"/>
  <c r="BC11280" i="3"/>
  <c r="BD11280" i="3"/>
  <c r="AW11281" i="3"/>
  <c r="AX11281" i="3"/>
  <c r="AZ11281" i="3"/>
  <c r="BA11281" i="3"/>
  <c r="BB11281" i="3"/>
  <c r="BC11281" i="3"/>
  <c r="BD11281" i="3"/>
  <c r="AW11282" i="3"/>
  <c r="AX11282" i="3"/>
  <c r="AZ11282" i="3"/>
  <c r="BA11282" i="3"/>
  <c r="BB11282" i="3"/>
  <c r="BC11282" i="3"/>
  <c r="BD11282" i="3"/>
  <c r="AW11283" i="3"/>
  <c r="AX11283" i="3"/>
  <c r="AZ11283" i="3"/>
  <c r="BA11283" i="3"/>
  <c r="BB11283" i="3"/>
  <c r="BC11283" i="3"/>
  <c r="BD11283" i="3"/>
  <c r="AW11284" i="3"/>
  <c r="AX11284" i="3"/>
  <c r="AZ11284" i="3"/>
  <c r="BA11284" i="3"/>
  <c r="BB11284" i="3"/>
  <c r="BC11284" i="3"/>
  <c r="BD11284" i="3"/>
  <c r="AW11285" i="3"/>
  <c r="AX11285" i="3"/>
  <c r="AZ11285" i="3"/>
  <c r="BA11285" i="3"/>
  <c r="BB11285" i="3"/>
  <c r="BC11285" i="3"/>
  <c r="BD11285" i="3"/>
  <c r="AW11286" i="3"/>
  <c r="AX11286" i="3"/>
  <c r="AZ11286" i="3"/>
  <c r="BA11286" i="3"/>
  <c r="BB11286" i="3"/>
  <c r="BC11286" i="3"/>
  <c r="BD11286" i="3"/>
  <c r="AW11287" i="3"/>
  <c r="AX11287" i="3"/>
  <c r="AZ11287" i="3"/>
  <c r="BA11287" i="3"/>
  <c r="BB11287" i="3"/>
  <c r="BC11287" i="3"/>
  <c r="BD11287" i="3"/>
  <c r="AW11288" i="3"/>
  <c r="AX11288" i="3"/>
  <c r="AZ11288" i="3"/>
  <c r="BA11288" i="3"/>
  <c r="BB11288" i="3"/>
  <c r="BC11288" i="3"/>
  <c r="BD11288" i="3"/>
  <c r="AW11289" i="3"/>
  <c r="AX11289" i="3"/>
  <c r="AZ11289" i="3"/>
  <c r="BA11289" i="3"/>
  <c r="BB11289" i="3"/>
  <c r="BC11289" i="3"/>
  <c r="BD11289" i="3"/>
  <c r="AW11290" i="3"/>
  <c r="AX11290" i="3"/>
  <c r="AZ11290" i="3"/>
  <c r="BA11290" i="3"/>
  <c r="BB11290" i="3"/>
  <c r="BC11290" i="3"/>
  <c r="BD11290" i="3"/>
  <c r="AW11291" i="3"/>
  <c r="AX11291" i="3"/>
  <c r="AZ11291" i="3"/>
  <c r="BA11291" i="3"/>
  <c r="BB11291" i="3"/>
  <c r="BC11291" i="3"/>
  <c r="BD11291" i="3"/>
  <c r="AW11292" i="3"/>
  <c r="AX11292" i="3"/>
  <c r="AZ11292" i="3"/>
  <c r="BA11292" i="3"/>
  <c r="BB11292" i="3"/>
  <c r="BC11292" i="3"/>
  <c r="BD11292" i="3"/>
  <c r="AW11293" i="3"/>
  <c r="AX11293" i="3"/>
  <c r="AZ11293" i="3"/>
  <c r="BA11293" i="3"/>
  <c r="BB11293" i="3"/>
  <c r="BC11293" i="3"/>
  <c r="BD11293" i="3"/>
  <c r="AW11294" i="3"/>
  <c r="AX11294" i="3"/>
  <c r="AZ11294" i="3"/>
  <c r="BA11294" i="3"/>
  <c r="BB11294" i="3"/>
  <c r="BC11294" i="3"/>
  <c r="BD11294" i="3"/>
  <c r="AW11295" i="3"/>
  <c r="AX11295" i="3"/>
  <c r="AZ11295" i="3"/>
  <c r="BA11295" i="3"/>
  <c r="BB11295" i="3"/>
  <c r="BC11295" i="3"/>
  <c r="BD11295" i="3"/>
  <c r="AW11296" i="3"/>
  <c r="AX11296" i="3"/>
  <c r="AZ11296" i="3"/>
  <c r="BA11296" i="3"/>
  <c r="BB11296" i="3"/>
  <c r="BC11296" i="3"/>
  <c r="BD11296" i="3"/>
  <c r="AW11297" i="3"/>
  <c r="AX11297" i="3"/>
  <c r="AZ11297" i="3"/>
  <c r="BA11297" i="3"/>
  <c r="BB11297" i="3"/>
  <c r="BC11297" i="3"/>
  <c r="BD11297" i="3"/>
  <c r="AW11298" i="3"/>
  <c r="AX11298" i="3"/>
  <c r="AZ11298" i="3"/>
  <c r="BA11298" i="3"/>
  <c r="BB11298" i="3"/>
  <c r="BC11298" i="3"/>
  <c r="BD11298" i="3"/>
  <c r="AW11299" i="3"/>
  <c r="AX11299" i="3"/>
  <c r="AZ11299" i="3"/>
  <c r="BA11299" i="3"/>
  <c r="BB11299" i="3"/>
  <c r="BC11299" i="3"/>
  <c r="BD11299" i="3"/>
  <c r="AW11300" i="3"/>
  <c r="AX11300" i="3"/>
  <c r="AZ11300" i="3"/>
  <c r="BA11300" i="3"/>
  <c r="BB11300" i="3"/>
  <c r="BC11300" i="3"/>
  <c r="BD11300" i="3"/>
  <c r="AW11301" i="3"/>
  <c r="AX11301" i="3"/>
  <c r="AZ11301" i="3"/>
  <c r="BA11301" i="3"/>
  <c r="BB11301" i="3"/>
  <c r="BC11301" i="3"/>
  <c r="BD11301" i="3"/>
  <c r="AW11302" i="3"/>
  <c r="AX11302" i="3"/>
  <c r="AZ11302" i="3"/>
  <c r="BA11302" i="3"/>
  <c r="BB11302" i="3"/>
  <c r="BC11302" i="3"/>
  <c r="BD11302" i="3"/>
  <c r="AW11303" i="3"/>
  <c r="AX11303" i="3"/>
  <c r="AZ11303" i="3"/>
  <c r="BA11303" i="3"/>
  <c r="BB11303" i="3"/>
  <c r="BC11303" i="3"/>
  <c r="BD11303" i="3"/>
  <c r="AW11304" i="3"/>
  <c r="AX11304" i="3"/>
  <c r="AZ11304" i="3"/>
  <c r="BA11304" i="3"/>
  <c r="BB11304" i="3"/>
  <c r="BC11304" i="3"/>
  <c r="BD11304" i="3"/>
  <c r="AW11305" i="3"/>
  <c r="AX11305" i="3"/>
  <c r="AZ11305" i="3"/>
  <c r="BA11305" i="3"/>
  <c r="BB11305" i="3"/>
  <c r="BC11305" i="3"/>
  <c r="BD11305" i="3"/>
  <c r="AW11306" i="3"/>
  <c r="AX11306" i="3"/>
  <c r="AZ11306" i="3"/>
  <c r="BA11306" i="3"/>
  <c r="BB11306" i="3"/>
  <c r="BC11306" i="3"/>
  <c r="BD11306" i="3"/>
  <c r="AW11307" i="3"/>
  <c r="AX11307" i="3"/>
  <c r="AZ11307" i="3"/>
  <c r="BA11307" i="3"/>
  <c r="BB11307" i="3"/>
  <c r="BC11307" i="3"/>
  <c r="BD11307" i="3"/>
  <c r="AW11308" i="3"/>
  <c r="AX11308" i="3"/>
  <c r="AZ11308" i="3"/>
  <c r="BA11308" i="3"/>
  <c r="BB11308" i="3"/>
  <c r="BC11308" i="3"/>
  <c r="BD11308" i="3"/>
  <c r="AW11309" i="3"/>
  <c r="AX11309" i="3"/>
  <c r="AZ11309" i="3"/>
  <c r="BA11309" i="3"/>
  <c r="BB11309" i="3"/>
  <c r="BC11309" i="3"/>
  <c r="BD11309" i="3"/>
  <c r="AW11310" i="3"/>
  <c r="AX11310" i="3"/>
  <c r="AZ11310" i="3"/>
  <c r="BA11310" i="3"/>
  <c r="BB11310" i="3"/>
  <c r="BC11310" i="3"/>
  <c r="BD11310" i="3"/>
  <c r="AW11311" i="3"/>
  <c r="AX11311" i="3"/>
  <c r="AZ11311" i="3"/>
  <c r="BA11311" i="3"/>
  <c r="BB11311" i="3"/>
  <c r="BC11311" i="3"/>
  <c r="BD11311" i="3"/>
  <c r="AW11312" i="3"/>
  <c r="AX11312" i="3"/>
  <c r="AZ11312" i="3"/>
  <c r="BA11312" i="3"/>
  <c r="BB11312" i="3"/>
  <c r="BC11312" i="3"/>
  <c r="BD11312" i="3"/>
  <c r="AW11313" i="3"/>
  <c r="AX11313" i="3"/>
  <c r="AZ11313" i="3"/>
  <c r="BA11313" i="3"/>
  <c r="BB11313" i="3"/>
  <c r="BC11313" i="3"/>
  <c r="BD11313" i="3"/>
  <c r="AW11314" i="3"/>
  <c r="AX11314" i="3"/>
  <c r="AZ11314" i="3"/>
  <c r="BA11314" i="3"/>
  <c r="BB11314" i="3"/>
  <c r="BC11314" i="3"/>
  <c r="BD11314" i="3"/>
  <c r="AW11315" i="3"/>
  <c r="AX11315" i="3"/>
  <c r="AZ11315" i="3"/>
  <c r="BA11315" i="3"/>
  <c r="BB11315" i="3"/>
  <c r="BC11315" i="3"/>
  <c r="BD11315" i="3"/>
  <c r="AW11316" i="3"/>
  <c r="AX11316" i="3"/>
  <c r="AZ11316" i="3"/>
  <c r="BA11316" i="3"/>
  <c r="BB11316" i="3"/>
  <c r="BC11316" i="3"/>
  <c r="BD11316" i="3"/>
  <c r="AW11317" i="3"/>
  <c r="AX11317" i="3"/>
  <c r="AZ11317" i="3"/>
  <c r="BA11317" i="3"/>
  <c r="BB11317" i="3"/>
  <c r="BC11317" i="3"/>
  <c r="BD11317" i="3"/>
  <c r="AW11318" i="3"/>
  <c r="AX11318" i="3"/>
  <c r="AZ11318" i="3"/>
  <c r="BA11318" i="3"/>
  <c r="BB11318" i="3"/>
  <c r="BC11318" i="3"/>
  <c r="BD11318" i="3"/>
  <c r="AW11319" i="3"/>
  <c r="AX11319" i="3"/>
  <c r="AZ11319" i="3"/>
  <c r="BA11319" i="3"/>
  <c r="BB11319" i="3"/>
  <c r="BC11319" i="3"/>
  <c r="BD11319" i="3"/>
  <c r="AW11320" i="3"/>
  <c r="AX11320" i="3"/>
  <c r="AZ11320" i="3"/>
  <c r="BA11320" i="3"/>
  <c r="BB11320" i="3"/>
  <c r="BC11320" i="3"/>
  <c r="BD11320" i="3"/>
  <c r="AW11321" i="3"/>
  <c r="AX11321" i="3"/>
  <c r="AZ11321" i="3"/>
  <c r="BA11321" i="3"/>
  <c r="BB11321" i="3"/>
  <c r="BC11321" i="3"/>
  <c r="BD11321" i="3"/>
  <c r="AW11322" i="3"/>
  <c r="AX11322" i="3"/>
  <c r="AZ11322" i="3"/>
  <c r="BA11322" i="3"/>
  <c r="BB11322" i="3"/>
  <c r="BC11322" i="3"/>
  <c r="BD11322" i="3"/>
  <c r="AW11323" i="3"/>
  <c r="AX11323" i="3"/>
  <c r="AZ11323" i="3"/>
  <c r="BA11323" i="3"/>
  <c r="BB11323" i="3"/>
  <c r="BC11323" i="3"/>
  <c r="BD11323" i="3"/>
  <c r="AW11324" i="3"/>
  <c r="AX11324" i="3"/>
  <c r="AZ11324" i="3"/>
  <c r="BA11324" i="3"/>
  <c r="BB11324" i="3"/>
  <c r="BC11324" i="3"/>
  <c r="BD11324" i="3"/>
  <c r="AW11325" i="3"/>
  <c r="AX11325" i="3"/>
  <c r="AZ11325" i="3"/>
  <c r="BA11325" i="3"/>
  <c r="BB11325" i="3"/>
  <c r="BC11325" i="3"/>
  <c r="BD11325" i="3"/>
  <c r="AW11326" i="3"/>
  <c r="AX11326" i="3"/>
  <c r="AZ11326" i="3"/>
  <c r="BA11326" i="3"/>
  <c r="BB11326" i="3"/>
  <c r="BC11326" i="3"/>
  <c r="BD11326" i="3"/>
  <c r="AW11327" i="3"/>
  <c r="AX11327" i="3"/>
  <c r="AZ11327" i="3"/>
  <c r="BA11327" i="3"/>
  <c r="BB11327" i="3"/>
  <c r="BC11327" i="3"/>
  <c r="BD11327" i="3"/>
  <c r="AW11328" i="3"/>
  <c r="AX11328" i="3"/>
  <c r="AZ11328" i="3"/>
  <c r="BA11328" i="3"/>
  <c r="BB11328" i="3"/>
  <c r="BC11328" i="3"/>
  <c r="BD11328" i="3"/>
  <c r="AW11329" i="3"/>
  <c r="AX11329" i="3"/>
  <c r="AZ11329" i="3"/>
  <c r="BA11329" i="3"/>
  <c r="BB11329" i="3"/>
  <c r="BC11329" i="3"/>
  <c r="BD11329" i="3"/>
  <c r="AW11330" i="3"/>
  <c r="AX11330" i="3"/>
  <c r="AZ11330" i="3"/>
  <c r="BA11330" i="3"/>
  <c r="BB11330" i="3"/>
  <c r="BC11330" i="3"/>
  <c r="BD11330" i="3"/>
  <c r="AW11331" i="3"/>
  <c r="AX11331" i="3"/>
  <c r="AZ11331" i="3"/>
  <c r="BA11331" i="3"/>
  <c r="BB11331" i="3"/>
  <c r="BC11331" i="3"/>
  <c r="BD11331" i="3"/>
  <c r="AW11332" i="3"/>
  <c r="AX11332" i="3"/>
  <c r="AZ11332" i="3"/>
  <c r="BA11332" i="3"/>
  <c r="BB11332" i="3"/>
  <c r="BC11332" i="3"/>
  <c r="BD11332" i="3"/>
  <c r="AW11333" i="3"/>
  <c r="AX11333" i="3"/>
  <c r="AZ11333" i="3"/>
  <c r="BA11333" i="3"/>
  <c r="BB11333" i="3"/>
  <c r="BC11333" i="3"/>
  <c r="BD11333" i="3"/>
  <c r="AW11334" i="3"/>
  <c r="AX11334" i="3"/>
  <c r="AZ11334" i="3"/>
  <c r="BA11334" i="3"/>
  <c r="BB11334" i="3"/>
  <c r="BC11334" i="3"/>
  <c r="BD11334" i="3"/>
  <c r="AW11335" i="3"/>
  <c r="AX11335" i="3"/>
  <c r="AZ11335" i="3"/>
  <c r="BA11335" i="3"/>
  <c r="BB11335" i="3"/>
  <c r="BC11335" i="3"/>
  <c r="BD11335" i="3"/>
  <c r="AW11336" i="3"/>
  <c r="AX11336" i="3"/>
  <c r="AZ11336" i="3"/>
  <c r="BA11336" i="3"/>
  <c r="BB11336" i="3"/>
  <c r="BC11336" i="3"/>
  <c r="BD11336" i="3"/>
  <c r="AW11337" i="3"/>
  <c r="AX11337" i="3"/>
  <c r="AZ11337" i="3"/>
  <c r="BA11337" i="3"/>
  <c r="BB11337" i="3"/>
  <c r="BC11337" i="3"/>
  <c r="BD11337" i="3"/>
  <c r="AW11338" i="3"/>
  <c r="AX11338" i="3"/>
  <c r="AZ11338" i="3"/>
  <c r="BA11338" i="3"/>
  <c r="BB11338" i="3"/>
  <c r="BC11338" i="3"/>
  <c r="BD11338" i="3"/>
  <c r="AW11339" i="3"/>
  <c r="AX11339" i="3"/>
  <c r="AZ11339" i="3"/>
  <c r="BA11339" i="3"/>
  <c r="BB11339" i="3"/>
  <c r="BC11339" i="3"/>
  <c r="BD11339" i="3"/>
  <c r="AW11340" i="3"/>
  <c r="AX11340" i="3"/>
  <c r="AZ11340" i="3"/>
  <c r="BA11340" i="3"/>
  <c r="BB11340" i="3"/>
  <c r="BC11340" i="3"/>
  <c r="BD11340" i="3"/>
  <c r="AW11341" i="3"/>
  <c r="AX11341" i="3"/>
  <c r="AZ11341" i="3"/>
  <c r="BA11341" i="3"/>
  <c r="BB11341" i="3"/>
  <c r="BC11341" i="3"/>
  <c r="BD11341" i="3"/>
  <c r="AW11342" i="3"/>
  <c r="AX11342" i="3"/>
  <c r="AZ11342" i="3"/>
  <c r="BA11342" i="3"/>
  <c r="BB11342" i="3"/>
  <c r="BC11342" i="3"/>
  <c r="BD11342" i="3"/>
  <c r="AW11343" i="3"/>
  <c r="AX11343" i="3"/>
  <c r="AZ11343" i="3"/>
  <c r="BA11343" i="3"/>
  <c r="BB11343" i="3"/>
  <c r="BC11343" i="3"/>
  <c r="BD11343" i="3"/>
  <c r="AW11344" i="3"/>
  <c r="AX11344" i="3"/>
  <c r="AZ11344" i="3"/>
  <c r="BA11344" i="3"/>
  <c r="BB11344" i="3"/>
  <c r="BC11344" i="3"/>
  <c r="BD11344" i="3"/>
  <c r="AW11345" i="3"/>
  <c r="AX11345" i="3"/>
  <c r="AZ11345" i="3"/>
  <c r="BA11345" i="3"/>
  <c r="BB11345" i="3"/>
  <c r="BC11345" i="3"/>
  <c r="BD11345" i="3"/>
  <c r="AW11346" i="3"/>
  <c r="AX11346" i="3"/>
  <c r="AZ11346" i="3"/>
  <c r="BA11346" i="3"/>
  <c r="BB11346" i="3"/>
  <c r="BC11346" i="3"/>
  <c r="BD11346" i="3"/>
  <c r="AW11347" i="3"/>
  <c r="AX11347" i="3"/>
  <c r="AZ11347" i="3"/>
  <c r="BA11347" i="3"/>
  <c r="BB11347" i="3"/>
  <c r="BC11347" i="3"/>
  <c r="BD11347" i="3"/>
  <c r="AW11348" i="3"/>
  <c r="AX11348" i="3"/>
  <c r="AZ11348" i="3"/>
  <c r="BA11348" i="3"/>
  <c r="BB11348" i="3"/>
  <c r="BC11348" i="3"/>
  <c r="BD11348" i="3"/>
  <c r="AW11349" i="3"/>
  <c r="AX11349" i="3"/>
  <c r="AZ11349" i="3"/>
  <c r="BA11349" i="3"/>
  <c r="BB11349" i="3"/>
  <c r="BC11349" i="3"/>
  <c r="BD11349" i="3"/>
  <c r="AW11350" i="3"/>
  <c r="AX11350" i="3"/>
  <c r="AZ11350" i="3"/>
  <c r="BA11350" i="3"/>
  <c r="BB11350" i="3"/>
  <c r="BC11350" i="3"/>
  <c r="BD11350" i="3"/>
  <c r="AW11351" i="3"/>
  <c r="AX11351" i="3"/>
  <c r="AZ11351" i="3"/>
  <c r="BA11351" i="3"/>
  <c r="BB11351" i="3"/>
  <c r="BC11351" i="3"/>
  <c r="BD11351" i="3"/>
  <c r="AW11352" i="3"/>
  <c r="AX11352" i="3"/>
  <c r="AZ11352" i="3"/>
  <c r="BA11352" i="3"/>
  <c r="BB11352" i="3"/>
  <c r="BC11352" i="3"/>
  <c r="BD11352" i="3"/>
  <c r="AW11353" i="3"/>
  <c r="AX11353" i="3"/>
  <c r="AZ11353" i="3"/>
  <c r="BA11353" i="3"/>
  <c r="BB11353" i="3"/>
  <c r="BC11353" i="3"/>
  <c r="BD11353" i="3"/>
  <c r="AW11354" i="3"/>
  <c r="AX11354" i="3"/>
  <c r="AZ11354" i="3"/>
  <c r="BA11354" i="3"/>
  <c r="BB11354" i="3"/>
  <c r="BC11354" i="3"/>
  <c r="BD11354" i="3"/>
  <c r="AW11355" i="3"/>
  <c r="AX11355" i="3"/>
  <c r="AZ11355" i="3"/>
  <c r="BA11355" i="3"/>
  <c r="BB11355" i="3"/>
  <c r="BC11355" i="3"/>
  <c r="BD11355" i="3"/>
  <c r="AW11356" i="3"/>
  <c r="AX11356" i="3"/>
  <c r="AZ11356" i="3"/>
  <c r="BA11356" i="3"/>
  <c r="BB11356" i="3"/>
  <c r="BC11356" i="3"/>
  <c r="BD11356" i="3"/>
  <c r="AW11357" i="3"/>
  <c r="AX11357" i="3"/>
  <c r="AZ11357" i="3"/>
  <c r="BA11357" i="3"/>
  <c r="BB11357" i="3"/>
  <c r="BC11357" i="3"/>
  <c r="BD11357" i="3"/>
  <c r="AW11358" i="3"/>
  <c r="AX11358" i="3"/>
  <c r="AZ11358" i="3"/>
  <c r="BA11358" i="3"/>
  <c r="BB11358" i="3"/>
  <c r="BC11358" i="3"/>
  <c r="BD11358" i="3"/>
  <c r="AW11359" i="3"/>
  <c r="AX11359" i="3"/>
  <c r="AZ11359" i="3"/>
  <c r="BA11359" i="3"/>
  <c r="BB11359" i="3"/>
  <c r="BC11359" i="3"/>
  <c r="BD11359" i="3"/>
  <c r="AW11360" i="3"/>
  <c r="AX11360" i="3"/>
  <c r="AZ11360" i="3"/>
  <c r="BA11360" i="3"/>
  <c r="BB11360" i="3"/>
  <c r="BC11360" i="3"/>
  <c r="BD11360" i="3"/>
  <c r="AW11361" i="3"/>
  <c r="AX11361" i="3"/>
  <c r="AZ11361" i="3"/>
  <c r="BA11361" i="3"/>
  <c r="BB11361" i="3"/>
  <c r="BC11361" i="3"/>
  <c r="BD11361" i="3"/>
  <c r="AW11362" i="3"/>
  <c r="AX11362" i="3"/>
  <c r="AZ11362" i="3"/>
  <c r="BA11362" i="3"/>
  <c r="BB11362" i="3"/>
  <c r="BC11362" i="3"/>
  <c r="BD11362" i="3"/>
  <c r="AW11363" i="3"/>
  <c r="AX11363" i="3"/>
  <c r="AZ11363" i="3"/>
  <c r="BA11363" i="3"/>
  <c r="BB11363" i="3"/>
  <c r="BC11363" i="3"/>
  <c r="BD11363" i="3"/>
  <c r="AW11364" i="3"/>
  <c r="AX11364" i="3"/>
  <c r="AZ11364" i="3"/>
  <c r="BA11364" i="3"/>
  <c r="BB11364" i="3"/>
  <c r="BC11364" i="3"/>
  <c r="BD11364" i="3"/>
  <c r="AW11365" i="3"/>
  <c r="AX11365" i="3"/>
  <c r="AZ11365" i="3"/>
  <c r="BA11365" i="3"/>
  <c r="BB11365" i="3"/>
  <c r="BC11365" i="3"/>
  <c r="BD11365" i="3"/>
  <c r="AW11366" i="3"/>
  <c r="AX11366" i="3"/>
  <c r="AZ11366" i="3"/>
  <c r="BA11366" i="3"/>
  <c r="BB11366" i="3"/>
  <c r="BC11366" i="3"/>
  <c r="BD11366" i="3"/>
  <c r="AW11367" i="3"/>
  <c r="AX11367" i="3"/>
  <c r="AZ11367" i="3"/>
  <c r="BA11367" i="3"/>
  <c r="BB11367" i="3"/>
  <c r="BC11367" i="3"/>
  <c r="BD11367" i="3"/>
  <c r="AW11368" i="3"/>
  <c r="AX11368" i="3"/>
  <c r="AZ11368" i="3"/>
  <c r="BA11368" i="3"/>
  <c r="BB11368" i="3"/>
  <c r="BC11368" i="3"/>
  <c r="BD11368" i="3"/>
  <c r="AW11369" i="3"/>
  <c r="AX11369" i="3"/>
  <c r="AZ11369" i="3"/>
  <c r="BA11369" i="3"/>
  <c r="BB11369" i="3"/>
  <c r="BC11369" i="3"/>
  <c r="BD11369" i="3"/>
  <c r="AW11370" i="3"/>
  <c r="AX11370" i="3"/>
  <c r="AZ11370" i="3"/>
  <c r="BA11370" i="3"/>
  <c r="BB11370" i="3"/>
  <c r="BC11370" i="3"/>
  <c r="BD11370" i="3"/>
  <c r="AW11371" i="3"/>
  <c r="AX11371" i="3"/>
  <c r="AZ11371" i="3"/>
  <c r="BA11371" i="3"/>
  <c r="BB11371" i="3"/>
  <c r="BC11371" i="3"/>
  <c r="BD11371" i="3"/>
  <c r="AW11372" i="3"/>
  <c r="AX11372" i="3"/>
  <c r="AZ11372" i="3"/>
  <c r="BA11372" i="3"/>
  <c r="BB11372" i="3"/>
  <c r="BC11372" i="3"/>
  <c r="BD11372" i="3"/>
  <c r="AW11373" i="3"/>
  <c r="AX11373" i="3"/>
  <c r="AZ11373" i="3"/>
  <c r="BA11373" i="3"/>
  <c r="BB11373" i="3"/>
  <c r="BC11373" i="3"/>
  <c r="BD11373" i="3"/>
  <c r="AW11374" i="3"/>
  <c r="AX11374" i="3"/>
  <c r="AZ11374" i="3"/>
  <c r="BA11374" i="3"/>
  <c r="BB11374" i="3"/>
  <c r="BC11374" i="3"/>
  <c r="BD11374" i="3"/>
  <c r="AW11375" i="3"/>
  <c r="AX11375" i="3"/>
  <c r="AZ11375" i="3"/>
  <c r="BA11375" i="3"/>
  <c r="BB11375" i="3"/>
  <c r="BC11375" i="3"/>
  <c r="BD11375" i="3"/>
  <c r="AW11376" i="3"/>
  <c r="AX11376" i="3"/>
  <c r="AZ11376" i="3"/>
  <c r="BA11376" i="3"/>
  <c r="BB11376" i="3"/>
  <c r="BC11376" i="3"/>
  <c r="BD11376" i="3"/>
  <c r="AW11377" i="3"/>
  <c r="AX11377" i="3"/>
  <c r="AZ11377" i="3"/>
  <c r="BA11377" i="3"/>
  <c r="BB11377" i="3"/>
  <c r="BC11377" i="3"/>
  <c r="BD11377" i="3"/>
  <c r="AW11378" i="3"/>
  <c r="AX11378" i="3"/>
  <c r="AZ11378" i="3"/>
  <c r="BA11378" i="3"/>
  <c r="BB11378" i="3"/>
  <c r="BC11378" i="3"/>
  <c r="BD11378" i="3"/>
  <c r="AW11379" i="3"/>
  <c r="AX11379" i="3"/>
  <c r="AZ11379" i="3"/>
  <c r="BA11379" i="3"/>
  <c r="BB11379" i="3"/>
  <c r="BC11379" i="3"/>
  <c r="BD11379" i="3"/>
  <c r="AW11380" i="3"/>
  <c r="AX11380" i="3"/>
  <c r="AZ11380" i="3"/>
  <c r="BA11380" i="3"/>
  <c r="BB11380" i="3"/>
  <c r="BC11380" i="3"/>
  <c r="BD11380" i="3"/>
  <c r="AW11381" i="3"/>
  <c r="AX11381" i="3"/>
  <c r="AZ11381" i="3"/>
  <c r="BA11381" i="3"/>
  <c r="BB11381" i="3"/>
  <c r="BC11381" i="3"/>
  <c r="BD11381" i="3"/>
  <c r="AW11382" i="3"/>
  <c r="AX11382" i="3"/>
  <c r="AZ11382" i="3"/>
  <c r="BA11382" i="3"/>
  <c r="BB11382" i="3"/>
  <c r="BC11382" i="3"/>
  <c r="BD11382" i="3"/>
  <c r="AW11383" i="3"/>
  <c r="AX11383" i="3"/>
  <c r="AZ11383" i="3"/>
  <c r="BA11383" i="3"/>
  <c r="BB11383" i="3"/>
  <c r="BC11383" i="3"/>
  <c r="BD11383" i="3"/>
  <c r="AW11384" i="3"/>
  <c r="AX11384" i="3"/>
  <c r="AZ11384" i="3"/>
  <c r="BA11384" i="3"/>
  <c r="BB11384" i="3"/>
  <c r="BC11384" i="3"/>
  <c r="BD11384" i="3"/>
  <c r="AW11385" i="3"/>
  <c r="AX11385" i="3"/>
  <c r="AZ11385" i="3"/>
  <c r="BA11385" i="3"/>
  <c r="BB11385" i="3"/>
  <c r="BC11385" i="3"/>
  <c r="BD11385" i="3"/>
  <c r="AW11386" i="3"/>
  <c r="AX11386" i="3"/>
  <c r="AZ11386" i="3"/>
  <c r="BA11386" i="3"/>
  <c r="BB11386" i="3"/>
  <c r="BC11386" i="3"/>
  <c r="BD11386" i="3"/>
  <c r="AW11387" i="3"/>
  <c r="AX11387" i="3"/>
  <c r="AZ11387" i="3"/>
  <c r="BA11387" i="3"/>
  <c r="BB11387" i="3"/>
  <c r="BC11387" i="3"/>
  <c r="BD11387" i="3"/>
  <c r="AW11388" i="3"/>
  <c r="AX11388" i="3"/>
  <c r="AZ11388" i="3"/>
  <c r="BA11388" i="3"/>
  <c r="BB11388" i="3"/>
  <c r="BC11388" i="3"/>
  <c r="BD11388" i="3"/>
  <c r="AW11389" i="3"/>
  <c r="AX11389" i="3"/>
  <c r="AZ11389" i="3"/>
  <c r="BA11389" i="3"/>
  <c r="BB11389" i="3"/>
  <c r="BC11389" i="3"/>
  <c r="BD11389" i="3"/>
  <c r="AW11390" i="3"/>
  <c r="AX11390" i="3"/>
  <c r="AZ11390" i="3"/>
  <c r="BA11390" i="3"/>
  <c r="BB11390" i="3"/>
  <c r="BC11390" i="3"/>
  <c r="BD11390" i="3"/>
  <c r="AW11391" i="3"/>
  <c r="AX11391" i="3"/>
  <c r="AZ11391" i="3"/>
  <c r="BA11391" i="3"/>
  <c r="BB11391" i="3"/>
  <c r="BC11391" i="3"/>
  <c r="BD11391" i="3"/>
  <c r="AW11392" i="3"/>
  <c r="AX11392" i="3"/>
  <c r="AZ11392" i="3"/>
  <c r="BA11392" i="3"/>
  <c r="BB11392" i="3"/>
  <c r="BC11392" i="3"/>
  <c r="BD11392" i="3"/>
  <c r="AW11393" i="3"/>
  <c r="AX11393" i="3"/>
  <c r="AZ11393" i="3"/>
  <c r="BA11393" i="3"/>
  <c r="BB11393" i="3"/>
  <c r="BC11393" i="3"/>
  <c r="BD11393" i="3"/>
  <c r="AW11394" i="3"/>
  <c r="AX11394" i="3"/>
  <c r="AZ11394" i="3"/>
  <c r="BA11394" i="3"/>
  <c r="BB11394" i="3"/>
  <c r="BC11394" i="3"/>
  <c r="BD11394" i="3"/>
  <c r="AW11395" i="3"/>
  <c r="AX11395" i="3"/>
  <c r="AZ11395" i="3"/>
  <c r="BA11395" i="3"/>
  <c r="BB11395" i="3"/>
  <c r="BC11395" i="3"/>
  <c r="BD11395" i="3"/>
  <c r="AW11396" i="3"/>
  <c r="AX11396" i="3"/>
  <c r="AZ11396" i="3"/>
  <c r="BA11396" i="3"/>
  <c r="BB11396" i="3"/>
  <c r="BC11396" i="3"/>
  <c r="BD11396" i="3"/>
  <c r="AW11397" i="3"/>
  <c r="AX11397" i="3"/>
  <c r="AZ11397" i="3"/>
  <c r="BA11397" i="3"/>
  <c r="BB11397" i="3"/>
  <c r="BC11397" i="3"/>
  <c r="BD11397" i="3"/>
  <c r="AW11398" i="3"/>
  <c r="AX11398" i="3"/>
  <c r="AZ11398" i="3"/>
  <c r="BA11398" i="3"/>
  <c r="BB11398" i="3"/>
  <c r="BC11398" i="3"/>
  <c r="BD11398" i="3"/>
  <c r="AW11399" i="3"/>
  <c r="AX11399" i="3"/>
  <c r="AZ11399" i="3"/>
  <c r="BA11399" i="3"/>
  <c r="BB11399" i="3"/>
  <c r="BC11399" i="3"/>
  <c r="BD11399" i="3"/>
  <c r="AW11400" i="3"/>
  <c r="AX11400" i="3"/>
  <c r="AZ11400" i="3"/>
  <c r="BA11400" i="3"/>
  <c r="BB11400" i="3"/>
  <c r="BC11400" i="3"/>
  <c r="BD11400" i="3"/>
  <c r="AW11401" i="3"/>
  <c r="AX11401" i="3"/>
  <c r="AZ11401" i="3"/>
  <c r="BA11401" i="3"/>
  <c r="BB11401" i="3"/>
  <c r="BC11401" i="3"/>
  <c r="BD11401" i="3"/>
  <c r="AW11402" i="3"/>
  <c r="AX11402" i="3"/>
  <c r="AZ11402" i="3"/>
  <c r="BA11402" i="3"/>
  <c r="BB11402" i="3"/>
  <c r="BC11402" i="3"/>
  <c r="BD11402" i="3"/>
  <c r="AW11403" i="3"/>
  <c r="AX11403" i="3"/>
  <c r="AZ11403" i="3"/>
  <c r="BA11403" i="3"/>
  <c r="BB11403" i="3"/>
  <c r="BC11403" i="3"/>
  <c r="BD11403" i="3"/>
  <c r="AW11404" i="3"/>
  <c r="AX11404" i="3"/>
  <c r="AZ11404" i="3"/>
  <c r="BA11404" i="3"/>
  <c r="BB11404" i="3"/>
  <c r="BC11404" i="3"/>
  <c r="BD11404" i="3"/>
  <c r="AW11405" i="3"/>
  <c r="AX11405" i="3"/>
  <c r="AZ11405" i="3"/>
  <c r="BA11405" i="3"/>
  <c r="BB11405" i="3"/>
  <c r="BC11405" i="3"/>
  <c r="BD11405" i="3"/>
  <c r="AW11406" i="3"/>
  <c r="AX11406" i="3"/>
  <c r="AZ11406" i="3"/>
  <c r="BA11406" i="3"/>
  <c r="BB11406" i="3"/>
  <c r="BC11406" i="3"/>
  <c r="BD11406" i="3"/>
  <c r="AW11407" i="3"/>
  <c r="AX11407" i="3"/>
  <c r="AZ11407" i="3"/>
  <c r="BA11407" i="3"/>
  <c r="BB11407" i="3"/>
  <c r="BC11407" i="3"/>
  <c r="BD11407" i="3"/>
  <c r="AW11408" i="3"/>
  <c r="AX11408" i="3"/>
  <c r="AZ11408" i="3"/>
  <c r="BA11408" i="3"/>
  <c r="BB11408" i="3"/>
  <c r="BC11408" i="3"/>
  <c r="BD11408" i="3"/>
  <c r="AW11409" i="3"/>
  <c r="AX11409" i="3"/>
  <c r="AZ11409" i="3"/>
  <c r="BA11409" i="3"/>
  <c r="BB11409" i="3"/>
  <c r="BC11409" i="3"/>
  <c r="BD11409" i="3"/>
  <c r="AW11410" i="3"/>
  <c r="AX11410" i="3"/>
  <c r="AZ11410" i="3"/>
  <c r="BA11410" i="3"/>
  <c r="BB11410" i="3"/>
  <c r="BC11410" i="3"/>
  <c r="BD11410" i="3"/>
  <c r="AW11411" i="3"/>
  <c r="AX11411" i="3"/>
  <c r="AZ11411" i="3"/>
  <c r="BA11411" i="3"/>
  <c r="BB11411" i="3"/>
  <c r="BC11411" i="3"/>
  <c r="BD11411" i="3"/>
  <c r="AW11412" i="3"/>
  <c r="AX11412" i="3"/>
  <c r="AZ11412" i="3"/>
  <c r="BA11412" i="3"/>
  <c r="BB11412" i="3"/>
  <c r="BC11412" i="3"/>
  <c r="BD11412" i="3"/>
  <c r="AW11413" i="3"/>
  <c r="AX11413" i="3"/>
  <c r="AZ11413" i="3"/>
  <c r="BA11413" i="3"/>
  <c r="BB11413" i="3"/>
  <c r="BC11413" i="3"/>
  <c r="BD11413" i="3"/>
  <c r="AW11414" i="3"/>
  <c r="AX11414" i="3"/>
  <c r="AZ11414" i="3"/>
  <c r="BA11414" i="3"/>
  <c r="BB11414" i="3"/>
  <c r="BC11414" i="3"/>
  <c r="BD11414" i="3"/>
  <c r="AW11415" i="3"/>
  <c r="AX11415" i="3"/>
  <c r="AZ11415" i="3"/>
  <c r="BA11415" i="3"/>
  <c r="BB11415" i="3"/>
  <c r="BC11415" i="3"/>
  <c r="BD11415" i="3"/>
  <c r="AW11416" i="3"/>
  <c r="AX11416" i="3"/>
  <c r="AZ11416" i="3"/>
  <c r="BA11416" i="3"/>
  <c r="BB11416" i="3"/>
  <c r="BC11416" i="3"/>
  <c r="BD11416" i="3"/>
  <c r="AW11417" i="3"/>
  <c r="AX11417" i="3"/>
  <c r="AZ11417" i="3"/>
  <c r="BA11417" i="3"/>
  <c r="BB11417" i="3"/>
  <c r="BC11417" i="3"/>
  <c r="BD11417" i="3"/>
  <c r="AW11418" i="3"/>
  <c r="AX11418" i="3"/>
  <c r="AZ11418" i="3"/>
  <c r="BA11418" i="3"/>
  <c r="BB11418" i="3"/>
  <c r="BC11418" i="3"/>
  <c r="BD11418" i="3"/>
  <c r="AW11419" i="3"/>
  <c r="AX11419" i="3"/>
  <c r="AZ11419" i="3"/>
  <c r="BA11419" i="3"/>
  <c r="BB11419" i="3"/>
  <c r="BC11419" i="3"/>
  <c r="BD11419" i="3"/>
  <c r="AW11420" i="3"/>
  <c r="AX11420" i="3"/>
  <c r="AZ11420" i="3"/>
  <c r="BA11420" i="3"/>
  <c r="BB11420" i="3"/>
  <c r="BC11420" i="3"/>
  <c r="BD11420" i="3"/>
  <c r="AW11421" i="3"/>
  <c r="AX11421" i="3"/>
  <c r="AZ11421" i="3"/>
  <c r="BA11421" i="3"/>
  <c r="BB11421" i="3"/>
  <c r="BC11421" i="3"/>
  <c r="BD11421" i="3"/>
  <c r="AW11422" i="3"/>
  <c r="AX11422" i="3"/>
  <c r="AZ11422" i="3"/>
  <c r="BA11422" i="3"/>
  <c r="BB11422" i="3"/>
  <c r="BC11422" i="3"/>
  <c r="BD11422" i="3"/>
  <c r="AW11423" i="3"/>
  <c r="AX11423" i="3"/>
  <c r="AZ11423" i="3"/>
  <c r="BA11423" i="3"/>
  <c r="BB11423" i="3"/>
  <c r="BC11423" i="3"/>
  <c r="BD11423" i="3"/>
  <c r="AW11424" i="3"/>
  <c r="AX11424" i="3"/>
  <c r="AZ11424" i="3"/>
  <c r="BA11424" i="3"/>
  <c r="BB11424" i="3"/>
  <c r="BC11424" i="3"/>
  <c r="BD11424" i="3"/>
  <c r="AW11425" i="3"/>
  <c r="AX11425" i="3"/>
  <c r="AZ11425" i="3"/>
  <c r="BA11425" i="3"/>
  <c r="BB11425" i="3"/>
  <c r="BC11425" i="3"/>
  <c r="BD11425" i="3"/>
  <c r="AW11426" i="3"/>
  <c r="AX11426" i="3"/>
  <c r="AZ11426" i="3"/>
  <c r="BA11426" i="3"/>
  <c r="BB11426" i="3"/>
  <c r="BC11426" i="3"/>
  <c r="BD11426" i="3"/>
  <c r="AW11427" i="3"/>
  <c r="AX11427" i="3"/>
  <c r="AZ11427" i="3"/>
  <c r="BA11427" i="3"/>
  <c r="BB11427" i="3"/>
  <c r="BC11427" i="3"/>
  <c r="BD11427" i="3"/>
  <c r="AW11428" i="3"/>
  <c r="AX11428" i="3"/>
  <c r="AZ11428" i="3"/>
  <c r="BA11428" i="3"/>
  <c r="BB11428" i="3"/>
  <c r="BC11428" i="3"/>
  <c r="BD11428" i="3"/>
  <c r="AW11429" i="3"/>
  <c r="AX11429" i="3"/>
  <c r="AZ11429" i="3"/>
  <c r="BA11429" i="3"/>
  <c r="BB11429" i="3"/>
  <c r="BC11429" i="3"/>
  <c r="BD11429" i="3"/>
  <c r="AW11430" i="3"/>
  <c r="AX11430" i="3"/>
  <c r="AZ11430" i="3"/>
  <c r="BA11430" i="3"/>
  <c r="BB11430" i="3"/>
  <c r="BC11430" i="3"/>
  <c r="BD11430" i="3"/>
  <c r="AW11431" i="3"/>
  <c r="AX11431" i="3"/>
  <c r="AZ11431" i="3"/>
  <c r="BA11431" i="3"/>
  <c r="BB11431" i="3"/>
  <c r="BC11431" i="3"/>
  <c r="BD11431" i="3"/>
  <c r="AW11432" i="3"/>
  <c r="AX11432" i="3"/>
  <c r="AZ11432" i="3"/>
  <c r="BA11432" i="3"/>
  <c r="BB11432" i="3"/>
  <c r="BC11432" i="3"/>
  <c r="BD11432" i="3"/>
  <c r="AW11433" i="3"/>
  <c r="AX11433" i="3"/>
  <c r="AZ11433" i="3"/>
  <c r="BA11433" i="3"/>
  <c r="BB11433" i="3"/>
  <c r="BC11433" i="3"/>
  <c r="BD11433" i="3"/>
  <c r="AW11434" i="3"/>
  <c r="AX11434" i="3"/>
  <c r="AZ11434" i="3"/>
  <c r="BA11434" i="3"/>
  <c r="BB11434" i="3"/>
  <c r="BC11434" i="3"/>
  <c r="BD11434" i="3"/>
  <c r="AW11435" i="3"/>
  <c r="AX11435" i="3"/>
  <c r="AZ11435" i="3"/>
  <c r="BA11435" i="3"/>
  <c r="BB11435" i="3"/>
  <c r="BC11435" i="3"/>
  <c r="BD11435" i="3"/>
  <c r="AW11436" i="3"/>
  <c r="AX11436" i="3"/>
  <c r="AZ11436" i="3"/>
  <c r="BA11436" i="3"/>
  <c r="BB11436" i="3"/>
  <c r="BC11436" i="3"/>
  <c r="BD11436" i="3"/>
  <c r="AW11437" i="3"/>
  <c r="AX11437" i="3"/>
  <c r="AZ11437" i="3"/>
  <c r="BA11437" i="3"/>
  <c r="BB11437" i="3"/>
  <c r="BC11437" i="3"/>
  <c r="BD11437" i="3"/>
  <c r="AW11438" i="3"/>
  <c r="AX11438" i="3"/>
  <c r="AZ11438" i="3"/>
  <c r="BA11438" i="3"/>
  <c r="BB11438" i="3"/>
  <c r="BC11438" i="3"/>
  <c r="BD11438" i="3"/>
  <c r="AW11439" i="3"/>
  <c r="AX11439" i="3"/>
  <c r="AZ11439" i="3"/>
  <c r="BA11439" i="3"/>
  <c r="BB11439" i="3"/>
  <c r="BC11439" i="3"/>
  <c r="BD11439" i="3"/>
  <c r="AW11440" i="3"/>
  <c r="AX11440" i="3"/>
  <c r="AZ11440" i="3"/>
  <c r="BA11440" i="3"/>
  <c r="BB11440" i="3"/>
  <c r="BC11440" i="3"/>
  <c r="BD11440" i="3"/>
  <c r="AW11441" i="3"/>
  <c r="AX11441" i="3"/>
  <c r="AZ11441" i="3"/>
  <c r="BA11441" i="3"/>
  <c r="BB11441" i="3"/>
  <c r="BC11441" i="3"/>
  <c r="BD11441" i="3"/>
  <c r="AW11442" i="3"/>
  <c r="AX11442" i="3"/>
  <c r="AZ11442" i="3"/>
  <c r="BA11442" i="3"/>
  <c r="BB11442" i="3"/>
  <c r="BC11442" i="3"/>
  <c r="BD11442" i="3"/>
  <c r="AW11443" i="3"/>
  <c r="AX11443" i="3"/>
  <c r="AZ11443" i="3"/>
  <c r="BA11443" i="3"/>
  <c r="BB11443" i="3"/>
  <c r="BC11443" i="3"/>
  <c r="BD11443" i="3"/>
  <c r="AW11444" i="3"/>
  <c r="AX11444" i="3"/>
  <c r="AZ11444" i="3"/>
  <c r="BA11444" i="3"/>
  <c r="BB11444" i="3"/>
  <c r="BC11444" i="3"/>
  <c r="BD11444" i="3"/>
  <c r="AW11445" i="3"/>
  <c r="AX11445" i="3"/>
  <c r="AZ11445" i="3"/>
  <c r="BA11445" i="3"/>
  <c r="BB11445" i="3"/>
  <c r="BC11445" i="3"/>
  <c r="BD11445" i="3"/>
  <c r="AW11446" i="3"/>
  <c r="AX11446" i="3"/>
  <c r="AZ11446" i="3"/>
  <c r="BA11446" i="3"/>
  <c r="BB11446" i="3"/>
  <c r="BC11446" i="3"/>
  <c r="BD11446" i="3"/>
  <c r="AW11447" i="3"/>
  <c r="AX11447" i="3"/>
  <c r="AZ11447" i="3"/>
  <c r="BA11447" i="3"/>
  <c r="BB11447" i="3"/>
  <c r="BC11447" i="3"/>
  <c r="BD11447" i="3"/>
  <c r="AW11448" i="3"/>
  <c r="AX11448" i="3"/>
  <c r="AZ11448" i="3"/>
  <c r="BA11448" i="3"/>
  <c r="BB11448" i="3"/>
  <c r="BC11448" i="3"/>
  <c r="BD11448" i="3"/>
  <c r="AW11449" i="3"/>
  <c r="AX11449" i="3"/>
  <c r="AZ11449" i="3"/>
  <c r="BA11449" i="3"/>
  <c r="BB11449" i="3"/>
  <c r="BC11449" i="3"/>
  <c r="BD11449" i="3"/>
  <c r="AW11450" i="3"/>
  <c r="AX11450" i="3"/>
  <c r="AZ11450" i="3"/>
  <c r="BA11450" i="3"/>
  <c r="BB11450" i="3"/>
  <c r="BC11450" i="3"/>
  <c r="BD11450" i="3"/>
  <c r="AW11451" i="3"/>
  <c r="AX11451" i="3"/>
  <c r="AZ11451" i="3"/>
  <c r="BA11451" i="3"/>
  <c r="BB11451" i="3"/>
  <c r="BC11451" i="3"/>
  <c r="BD11451" i="3"/>
  <c r="AW11452" i="3"/>
  <c r="AX11452" i="3"/>
  <c r="AZ11452" i="3"/>
  <c r="BA11452" i="3"/>
  <c r="BB11452" i="3"/>
  <c r="BC11452" i="3"/>
  <c r="BD11452" i="3"/>
  <c r="AW11453" i="3"/>
  <c r="AX11453" i="3"/>
  <c r="AZ11453" i="3"/>
  <c r="BA11453" i="3"/>
  <c r="BB11453" i="3"/>
  <c r="BC11453" i="3"/>
  <c r="BD11453" i="3"/>
  <c r="AW11454" i="3"/>
  <c r="AX11454" i="3"/>
  <c r="AZ11454" i="3"/>
  <c r="BA11454" i="3"/>
  <c r="BB11454" i="3"/>
  <c r="BC11454" i="3"/>
  <c r="BD11454" i="3"/>
  <c r="AW11455" i="3"/>
  <c r="AX11455" i="3"/>
  <c r="AZ11455" i="3"/>
  <c r="BA11455" i="3"/>
  <c r="BB11455" i="3"/>
  <c r="BC11455" i="3"/>
  <c r="BD11455" i="3"/>
  <c r="AW11456" i="3"/>
  <c r="AX11456" i="3"/>
  <c r="AZ11456" i="3"/>
  <c r="BA11456" i="3"/>
  <c r="BB11456" i="3"/>
  <c r="BC11456" i="3"/>
  <c r="BD11456" i="3"/>
  <c r="AW11457" i="3"/>
  <c r="AX11457" i="3"/>
  <c r="AZ11457" i="3"/>
  <c r="BA11457" i="3"/>
  <c r="BB11457" i="3"/>
  <c r="BC11457" i="3"/>
  <c r="BD11457" i="3"/>
  <c r="AW11458" i="3"/>
  <c r="AX11458" i="3"/>
  <c r="AZ11458" i="3"/>
  <c r="BA11458" i="3"/>
  <c r="BB11458" i="3"/>
  <c r="BC11458" i="3"/>
  <c r="BD11458" i="3"/>
  <c r="AW11459" i="3"/>
  <c r="AX11459" i="3"/>
  <c r="AZ11459" i="3"/>
  <c r="BA11459" i="3"/>
  <c r="BB11459" i="3"/>
  <c r="BC11459" i="3"/>
  <c r="BD11459" i="3"/>
  <c r="AW11460" i="3"/>
  <c r="AX11460" i="3"/>
  <c r="AZ11460" i="3"/>
  <c r="BA11460" i="3"/>
  <c r="BB11460" i="3"/>
  <c r="BC11460" i="3"/>
  <c r="BD11460" i="3"/>
  <c r="AW11461" i="3"/>
  <c r="AX11461" i="3"/>
  <c r="AZ11461" i="3"/>
  <c r="BA11461" i="3"/>
  <c r="BB11461" i="3"/>
  <c r="BC11461" i="3"/>
  <c r="BD11461" i="3"/>
  <c r="AW11462" i="3"/>
  <c r="AX11462" i="3"/>
  <c r="AZ11462" i="3"/>
  <c r="BA11462" i="3"/>
  <c r="BB11462" i="3"/>
  <c r="BC11462" i="3"/>
  <c r="BD11462" i="3"/>
  <c r="AW11463" i="3"/>
  <c r="AX11463" i="3"/>
  <c r="AZ11463" i="3"/>
  <c r="BA11463" i="3"/>
  <c r="BB11463" i="3"/>
  <c r="BC11463" i="3"/>
  <c r="BD11463" i="3"/>
  <c r="AW11464" i="3"/>
  <c r="AX11464" i="3"/>
  <c r="AZ11464" i="3"/>
  <c r="BA11464" i="3"/>
  <c r="BB11464" i="3"/>
  <c r="BC11464" i="3"/>
  <c r="BD11464" i="3"/>
  <c r="AW11465" i="3"/>
  <c r="AX11465" i="3"/>
  <c r="AZ11465" i="3"/>
  <c r="BA11465" i="3"/>
  <c r="BB11465" i="3"/>
  <c r="BC11465" i="3"/>
  <c r="BD11465" i="3"/>
  <c r="AW11466" i="3"/>
  <c r="AX11466" i="3"/>
  <c r="AZ11466" i="3"/>
  <c r="BA11466" i="3"/>
  <c r="BB11466" i="3"/>
  <c r="BC11466" i="3"/>
  <c r="BD11466" i="3"/>
  <c r="AW11467" i="3"/>
  <c r="AX11467" i="3"/>
  <c r="AZ11467" i="3"/>
  <c r="BA11467" i="3"/>
  <c r="BB11467" i="3"/>
  <c r="BC11467" i="3"/>
  <c r="BD11467" i="3"/>
  <c r="AW11468" i="3"/>
  <c r="AX11468" i="3"/>
  <c r="AZ11468" i="3"/>
  <c r="BA11468" i="3"/>
  <c r="BB11468" i="3"/>
  <c r="BC11468" i="3"/>
  <c r="BD11468" i="3"/>
  <c r="AW11469" i="3"/>
  <c r="AX11469" i="3"/>
  <c r="AZ11469" i="3"/>
  <c r="BA11469" i="3"/>
  <c r="BB11469" i="3"/>
  <c r="BC11469" i="3"/>
  <c r="BD11469" i="3"/>
  <c r="AW11470" i="3"/>
  <c r="AX11470" i="3"/>
  <c r="AZ11470" i="3"/>
  <c r="BA11470" i="3"/>
  <c r="BB11470" i="3"/>
  <c r="BC11470" i="3"/>
  <c r="BD11470" i="3"/>
  <c r="AW11471" i="3"/>
  <c r="AX11471" i="3"/>
  <c r="AZ11471" i="3"/>
  <c r="BA11471" i="3"/>
  <c r="BB11471" i="3"/>
  <c r="BC11471" i="3"/>
  <c r="BD11471" i="3"/>
  <c r="AW11472" i="3"/>
  <c r="AX11472" i="3"/>
  <c r="AZ11472" i="3"/>
  <c r="BA11472" i="3"/>
  <c r="BB11472" i="3"/>
  <c r="BC11472" i="3"/>
  <c r="BD11472" i="3"/>
  <c r="AW11473" i="3"/>
  <c r="AX11473" i="3"/>
  <c r="AZ11473" i="3"/>
  <c r="BA11473" i="3"/>
  <c r="BB11473" i="3"/>
  <c r="BC11473" i="3"/>
  <c r="BD11473" i="3"/>
  <c r="AW11474" i="3"/>
  <c r="AX11474" i="3"/>
  <c r="AZ11474" i="3"/>
  <c r="BA11474" i="3"/>
  <c r="BB11474" i="3"/>
  <c r="BC11474" i="3"/>
  <c r="BD11474" i="3"/>
  <c r="AW11475" i="3"/>
  <c r="AX11475" i="3"/>
  <c r="AZ11475" i="3"/>
  <c r="BA11475" i="3"/>
  <c r="BB11475" i="3"/>
  <c r="BC11475" i="3"/>
  <c r="BD11475" i="3"/>
  <c r="AW11476" i="3"/>
  <c r="AX11476" i="3"/>
  <c r="AZ11476" i="3"/>
  <c r="BA11476" i="3"/>
  <c r="BB11476" i="3"/>
  <c r="BC11476" i="3"/>
  <c r="BD11476" i="3"/>
  <c r="AW11477" i="3"/>
  <c r="AX11477" i="3"/>
  <c r="AZ11477" i="3"/>
  <c r="BA11477" i="3"/>
  <c r="BB11477" i="3"/>
  <c r="BC11477" i="3"/>
  <c r="BD11477" i="3"/>
  <c r="AW11478" i="3"/>
  <c r="AX11478" i="3"/>
  <c r="AZ11478" i="3"/>
  <c r="BA11478" i="3"/>
  <c r="BB11478" i="3"/>
  <c r="BC11478" i="3"/>
  <c r="BD11478" i="3"/>
  <c r="AW11479" i="3"/>
  <c r="AX11479" i="3"/>
  <c r="AZ11479" i="3"/>
  <c r="BA11479" i="3"/>
  <c r="BB11479" i="3"/>
  <c r="BC11479" i="3"/>
  <c r="BD11479" i="3"/>
  <c r="AW11480" i="3"/>
  <c r="AX11480" i="3"/>
  <c r="AZ11480" i="3"/>
  <c r="BA11480" i="3"/>
  <c r="BB11480" i="3"/>
  <c r="BC11480" i="3"/>
  <c r="BD11480" i="3"/>
  <c r="AW11481" i="3"/>
  <c r="AX11481" i="3"/>
  <c r="AZ11481" i="3"/>
  <c r="BA11481" i="3"/>
  <c r="BB11481" i="3"/>
  <c r="BC11481" i="3"/>
  <c r="BD11481" i="3"/>
  <c r="AW11482" i="3"/>
  <c r="AX11482" i="3"/>
  <c r="AZ11482" i="3"/>
  <c r="BA11482" i="3"/>
  <c r="BB11482" i="3"/>
  <c r="BC11482" i="3"/>
  <c r="BD11482" i="3"/>
  <c r="AW11483" i="3"/>
  <c r="AX11483" i="3"/>
  <c r="AZ11483" i="3"/>
  <c r="BA11483" i="3"/>
  <c r="BB11483" i="3"/>
  <c r="BC11483" i="3"/>
  <c r="BD11483" i="3"/>
  <c r="AW11484" i="3"/>
  <c r="AX11484" i="3"/>
  <c r="AZ11484" i="3"/>
  <c r="BA11484" i="3"/>
  <c r="BB11484" i="3"/>
  <c r="BC11484" i="3"/>
  <c r="BD11484" i="3"/>
  <c r="AW11485" i="3"/>
  <c r="AX11485" i="3"/>
  <c r="AZ11485" i="3"/>
  <c r="BA11485" i="3"/>
  <c r="BB11485" i="3"/>
  <c r="BC11485" i="3"/>
  <c r="BD11485" i="3"/>
  <c r="AW11486" i="3"/>
  <c r="AX11486" i="3"/>
  <c r="AZ11486" i="3"/>
  <c r="BA11486" i="3"/>
  <c r="BB11486" i="3"/>
  <c r="BC11486" i="3"/>
  <c r="BD11486" i="3"/>
  <c r="AW11487" i="3"/>
  <c r="AX11487" i="3"/>
  <c r="AZ11487" i="3"/>
  <c r="BA11487" i="3"/>
  <c r="BB11487" i="3"/>
  <c r="BC11487" i="3"/>
  <c r="BD11487" i="3"/>
  <c r="AW11488" i="3"/>
  <c r="AX11488" i="3"/>
  <c r="AZ11488" i="3"/>
  <c r="BA11488" i="3"/>
  <c r="BB11488" i="3"/>
  <c r="BC11488" i="3"/>
  <c r="BD11488" i="3"/>
  <c r="AW11489" i="3"/>
  <c r="AX11489" i="3"/>
  <c r="AZ11489" i="3"/>
  <c r="BA11489" i="3"/>
  <c r="BB11489" i="3"/>
  <c r="BC11489" i="3"/>
  <c r="BD11489" i="3"/>
  <c r="AW11490" i="3"/>
  <c r="AX11490" i="3"/>
  <c r="AZ11490" i="3"/>
  <c r="BA11490" i="3"/>
  <c r="BB11490" i="3"/>
  <c r="BC11490" i="3"/>
  <c r="BD11490" i="3"/>
  <c r="AW11491" i="3"/>
  <c r="AX11491" i="3"/>
  <c r="AZ11491" i="3"/>
  <c r="BA11491" i="3"/>
  <c r="BB11491" i="3"/>
  <c r="BC11491" i="3"/>
  <c r="BD11491" i="3"/>
  <c r="AW11492" i="3"/>
  <c r="AX11492" i="3"/>
  <c r="AZ11492" i="3"/>
  <c r="BA11492" i="3"/>
  <c r="BB11492" i="3"/>
  <c r="BC11492" i="3"/>
  <c r="BD11492" i="3"/>
  <c r="AW11493" i="3"/>
  <c r="AX11493" i="3"/>
  <c r="AZ11493" i="3"/>
  <c r="BA11493" i="3"/>
  <c r="BB11493" i="3"/>
  <c r="BC11493" i="3"/>
  <c r="BD11493" i="3"/>
  <c r="AW11494" i="3"/>
  <c r="AX11494" i="3"/>
  <c r="AZ11494" i="3"/>
  <c r="BA11494" i="3"/>
  <c r="BB11494" i="3"/>
  <c r="BC11494" i="3"/>
  <c r="BD11494" i="3"/>
  <c r="AW11495" i="3"/>
  <c r="AX11495" i="3"/>
  <c r="AZ11495" i="3"/>
  <c r="BA11495" i="3"/>
  <c r="BB11495" i="3"/>
  <c r="BC11495" i="3"/>
  <c r="BD11495" i="3"/>
  <c r="AW11496" i="3"/>
  <c r="AX11496" i="3"/>
  <c r="AZ11496" i="3"/>
  <c r="BA11496" i="3"/>
  <c r="BB11496" i="3"/>
  <c r="BC11496" i="3"/>
  <c r="BD11496" i="3"/>
  <c r="AW11497" i="3"/>
  <c r="AX11497" i="3"/>
  <c r="AZ11497" i="3"/>
  <c r="BA11497" i="3"/>
  <c r="BB11497" i="3"/>
  <c r="BC11497" i="3"/>
  <c r="BD11497" i="3"/>
  <c r="AW11498" i="3"/>
  <c r="AX11498" i="3"/>
  <c r="AZ11498" i="3"/>
  <c r="BA11498" i="3"/>
  <c r="BB11498" i="3"/>
  <c r="BC11498" i="3"/>
  <c r="BD11498" i="3"/>
  <c r="AW11499" i="3"/>
  <c r="AX11499" i="3"/>
  <c r="AZ11499" i="3"/>
  <c r="BA11499" i="3"/>
  <c r="BB11499" i="3"/>
  <c r="BC11499" i="3"/>
  <c r="BD11499" i="3"/>
  <c r="AW11500" i="3"/>
  <c r="AX11500" i="3"/>
  <c r="AZ11500" i="3"/>
  <c r="BA11500" i="3"/>
  <c r="BB11500" i="3"/>
  <c r="BC11500" i="3"/>
  <c r="BD11500" i="3"/>
  <c r="AW11501" i="3"/>
  <c r="AX11501" i="3"/>
  <c r="AZ11501" i="3"/>
  <c r="BA11501" i="3"/>
  <c r="BB11501" i="3"/>
  <c r="BC11501" i="3"/>
  <c r="BD11501" i="3"/>
  <c r="AW11502" i="3"/>
  <c r="AX11502" i="3"/>
  <c r="AZ11502" i="3"/>
  <c r="BA11502" i="3"/>
  <c r="BB11502" i="3"/>
  <c r="BC11502" i="3"/>
  <c r="BD11502" i="3"/>
  <c r="AW11503" i="3"/>
  <c r="AX11503" i="3"/>
  <c r="AZ11503" i="3"/>
  <c r="BA11503" i="3"/>
  <c r="BB11503" i="3"/>
  <c r="BC11503" i="3"/>
  <c r="BD11503" i="3"/>
  <c r="AW11504" i="3"/>
  <c r="AX11504" i="3"/>
  <c r="AZ11504" i="3"/>
  <c r="BA11504" i="3"/>
  <c r="BB11504" i="3"/>
  <c r="BC11504" i="3"/>
  <c r="BD11504" i="3"/>
  <c r="AW11505" i="3"/>
  <c r="AX11505" i="3"/>
  <c r="AZ11505" i="3"/>
  <c r="BA11505" i="3"/>
  <c r="BB11505" i="3"/>
  <c r="BC11505" i="3"/>
  <c r="BD11505" i="3"/>
  <c r="AW11506" i="3"/>
  <c r="AX11506" i="3"/>
  <c r="AZ11506" i="3"/>
  <c r="BA11506" i="3"/>
  <c r="BB11506" i="3"/>
  <c r="BC11506" i="3"/>
  <c r="BD11506" i="3"/>
  <c r="AW11507" i="3"/>
  <c r="AX11507" i="3"/>
  <c r="AZ11507" i="3"/>
  <c r="BA11507" i="3"/>
  <c r="BB11507" i="3"/>
  <c r="BC11507" i="3"/>
  <c r="BD11507" i="3"/>
  <c r="AW11508" i="3"/>
  <c r="AX11508" i="3"/>
  <c r="AZ11508" i="3"/>
  <c r="BA11508" i="3"/>
  <c r="BB11508" i="3"/>
  <c r="BC11508" i="3"/>
  <c r="BD11508" i="3"/>
  <c r="AW11509" i="3"/>
  <c r="AX11509" i="3"/>
  <c r="AZ11509" i="3"/>
  <c r="BA11509" i="3"/>
  <c r="BB11509" i="3"/>
  <c r="BC11509" i="3"/>
  <c r="BD11509" i="3"/>
  <c r="AW11510" i="3"/>
  <c r="AX11510" i="3"/>
  <c r="AZ11510" i="3"/>
  <c r="BA11510" i="3"/>
  <c r="BB11510" i="3"/>
  <c r="BC11510" i="3"/>
  <c r="BD11510" i="3"/>
  <c r="AW11511" i="3"/>
  <c r="AX11511" i="3"/>
  <c r="AZ11511" i="3"/>
  <c r="BA11511" i="3"/>
  <c r="BB11511" i="3"/>
  <c r="BC11511" i="3"/>
  <c r="BD11511" i="3"/>
  <c r="AW11512" i="3"/>
  <c r="AX11512" i="3"/>
  <c r="AZ11512" i="3"/>
  <c r="BA11512" i="3"/>
  <c r="BB11512" i="3"/>
  <c r="BC11512" i="3"/>
  <c r="BD11512" i="3"/>
  <c r="AW11513" i="3"/>
  <c r="AX11513" i="3"/>
  <c r="AZ11513" i="3"/>
  <c r="BA11513" i="3"/>
  <c r="BB11513" i="3"/>
  <c r="BC11513" i="3"/>
  <c r="BD11513" i="3"/>
  <c r="AW11514" i="3"/>
  <c r="AX11514" i="3"/>
  <c r="AZ11514" i="3"/>
  <c r="BA11514" i="3"/>
  <c r="BB11514" i="3"/>
  <c r="BC11514" i="3"/>
  <c r="BD11514" i="3"/>
  <c r="AW11515" i="3"/>
  <c r="AX11515" i="3"/>
  <c r="AZ11515" i="3"/>
  <c r="BA11515" i="3"/>
  <c r="BB11515" i="3"/>
  <c r="BC11515" i="3"/>
  <c r="BD11515" i="3"/>
  <c r="AW11516" i="3"/>
  <c r="AX11516" i="3"/>
  <c r="AZ11516" i="3"/>
  <c r="BA11516" i="3"/>
  <c r="BB11516" i="3"/>
  <c r="BC11516" i="3"/>
  <c r="BD11516" i="3"/>
  <c r="AW11517" i="3"/>
  <c r="AX11517" i="3"/>
  <c r="AZ11517" i="3"/>
  <c r="BA11517" i="3"/>
  <c r="BB11517" i="3"/>
  <c r="BC11517" i="3"/>
  <c r="BD11517" i="3"/>
  <c r="AW11518" i="3"/>
  <c r="AX11518" i="3"/>
  <c r="AZ11518" i="3"/>
  <c r="BA11518" i="3"/>
  <c r="BB11518" i="3"/>
  <c r="BC11518" i="3"/>
  <c r="BD11518" i="3"/>
  <c r="AW11519" i="3"/>
  <c r="AX11519" i="3"/>
  <c r="AZ11519" i="3"/>
  <c r="BA11519" i="3"/>
  <c r="BB11519" i="3"/>
  <c r="BC11519" i="3"/>
  <c r="BD11519" i="3"/>
  <c r="AW11520" i="3"/>
  <c r="AX11520" i="3"/>
  <c r="AZ11520" i="3"/>
  <c r="BA11520" i="3"/>
  <c r="BB11520" i="3"/>
  <c r="BC11520" i="3"/>
  <c r="BD11520" i="3"/>
  <c r="AW11521" i="3"/>
  <c r="AX11521" i="3"/>
  <c r="AZ11521" i="3"/>
  <c r="BA11521" i="3"/>
  <c r="BB11521" i="3"/>
  <c r="BC11521" i="3"/>
  <c r="BD11521" i="3"/>
  <c r="AW11522" i="3"/>
  <c r="AX11522" i="3"/>
  <c r="AZ11522" i="3"/>
  <c r="BA11522" i="3"/>
  <c r="BB11522" i="3"/>
  <c r="BC11522" i="3"/>
  <c r="BD11522" i="3"/>
  <c r="AW11523" i="3"/>
  <c r="AX11523" i="3"/>
  <c r="AZ11523" i="3"/>
  <c r="BA11523" i="3"/>
  <c r="BB11523" i="3"/>
  <c r="BC11523" i="3"/>
  <c r="BD11523" i="3"/>
  <c r="AW11524" i="3"/>
  <c r="AX11524" i="3"/>
  <c r="AZ11524" i="3"/>
  <c r="BA11524" i="3"/>
  <c r="BB11524" i="3"/>
  <c r="BC11524" i="3"/>
  <c r="BD11524" i="3"/>
  <c r="AW11525" i="3"/>
  <c r="AX11525" i="3"/>
  <c r="AZ11525" i="3"/>
  <c r="BA11525" i="3"/>
  <c r="BB11525" i="3"/>
  <c r="BC11525" i="3"/>
  <c r="BD11525" i="3"/>
  <c r="AW11526" i="3"/>
  <c r="AX11526" i="3"/>
  <c r="AZ11526" i="3"/>
  <c r="BA11526" i="3"/>
  <c r="BB11526" i="3"/>
  <c r="BC11526" i="3"/>
  <c r="BD11526" i="3"/>
  <c r="AW11527" i="3"/>
  <c r="AX11527" i="3"/>
  <c r="AZ11527" i="3"/>
  <c r="BA11527" i="3"/>
  <c r="BB11527" i="3"/>
  <c r="BC11527" i="3"/>
  <c r="BD11527" i="3"/>
  <c r="AW11528" i="3"/>
  <c r="AX11528" i="3"/>
  <c r="AZ11528" i="3"/>
  <c r="BA11528" i="3"/>
  <c r="BB11528" i="3"/>
  <c r="BC11528" i="3"/>
  <c r="BD11528" i="3"/>
  <c r="AW11529" i="3"/>
  <c r="AX11529" i="3"/>
  <c r="AZ11529" i="3"/>
  <c r="BA11529" i="3"/>
  <c r="BB11529" i="3"/>
  <c r="BC11529" i="3"/>
  <c r="BD11529" i="3"/>
  <c r="AW11530" i="3"/>
  <c r="AX11530" i="3"/>
  <c r="AZ11530" i="3"/>
  <c r="BA11530" i="3"/>
  <c r="BB11530" i="3"/>
  <c r="BC11530" i="3"/>
  <c r="BD11530" i="3"/>
  <c r="AW11531" i="3"/>
  <c r="AX11531" i="3"/>
  <c r="AZ11531" i="3"/>
  <c r="BA11531" i="3"/>
  <c r="BB11531" i="3"/>
  <c r="BC11531" i="3"/>
  <c r="BD11531" i="3"/>
  <c r="AW11532" i="3"/>
  <c r="AX11532" i="3"/>
  <c r="AZ11532" i="3"/>
  <c r="BA11532" i="3"/>
  <c r="BB11532" i="3"/>
  <c r="BC11532" i="3"/>
  <c r="BD11532" i="3"/>
  <c r="AW11533" i="3"/>
  <c r="AX11533" i="3"/>
  <c r="AZ11533" i="3"/>
  <c r="BA11533" i="3"/>
  <c r="BB11533" i="3"/>
  <c r="BC11533" i="3"/>
  <c r="BD11533" i="3"/>
  <c r="AW11534" i="3"/>
  <c r="AX11534" i="3"/>
  <c r="AZ11534" i="3"/>
  <c r="BA11534" i="3"/>
  <c r="BB11534" i="3"/>
  <c r="BC11534" i="3"/>
  <c r="BD11534" i="3"/>
  <c r="AW11535" i="3"/>
  <c r="AX11535" i="3"/>
  <c r="AZ11535" i="3"/>
  <c r="BA11535" i="3"/>
  <c r="BB11535" i="3"/>
  <c r="BC11535" i="3"/>
  <c r="BD11535" i="3"/>
  <c r="AW11536" i="3"/>
  <c r="AX11536" i="3"/>
  <c r="AZ11536" i="3"/>
  <c r="BA11536" i="3"/>
  <c r="BB11536" i="3"/>
  <c r="BC11536" i="3"/>
  <c r="BD11536" i="3"/>
  <c r="AW11537" i="3"/>
  <c r="AX11537" i="3"/>
  <c r="AZ11537" i="3"/>
  <c r="BA11537" i="3"/>
  <c r="BB11537" i="3"/>
  <c r="BC11537" i="3"/>
  <c r="BD11537" i="3"/>
  <c r="AW11538" i="3"/>
  <c r="AX11538" i="3"/>
  <c r="AZ11538" i="3"/>
  <c r="BA11538" i="3"/>
  <c r="BB11538" i="3"/>
  <c r="BC11538" i="3"/>
  <c r="BD11538" i="3"/>
  <c r="AW11539" i="3"/>
  <c r="AX11539" i="3"/>
  <c r="AZ11539" i="3"/>
  <c r="BA11539" i="3"/>
  <c r="BB11539" i="3"/>
  <c r="BC11539" i="3"/>
  <c r="BD11539" i="3"/>
  <c r="AW11540" i="3"/>
  <c r="AX11540" i="3"/>
  <c r="AZ11540" i="3"/>
  <c r="BA11540" i="3"/>
  <c r="BB11540" i="3"/>
  <c r="BC11540" i="3"/>
  <c r="BD11540" i="3"/>
  <c r="AW11541" i="3"/>
  <c r="AX11541" i="3"/>
  <c r="AZ11541" i="3"/>
  <c r="BA11541" i="3"/>
  <c r="BB11541" i="3"/>
  <c r="BC11541" i="3"/>
  <c r="BD11541" i="3"/>
  <c r="AW11542" i="3"/>
  <c r="AX11542" i="3"/>
  <c r="AZ11542" i="3"/>
  <c r="BA11542" i="3"/>
  <c r="BB11542" i="3"/>
  <c r="BC11542" i="3"/>
  <c r="BD11542" i="3"/>
  <c r="AW11543" i="3"/>
  <c r="AX11543" i="3"/>
  <c r="AZ11543" i="3"/>
  <c r="BA11543" i="3"/>
  <c r="BB11543" i="3"/>
  <c r="BC11543" i="3"/>
  <c r="BD11543" i="3"/>
  <c r="AW11544" i="3"/>
  <c r="AX11544" i="3"/>
  <c r="AZ11544" i="3"/>
  <c r="BA11544" i="3"/>
  <c r="BB11544" i="3"/>
  <c r="BC11544" i="3"/>
  <c r="BD11544" i="3"/>
  <c r="AW11545" i="3"/>
  <c r="AX11545" i="3"/>
  <c r="AZ11545" i="3"/>
  <c r="BA11545" i="3"/>
  <c r="BB11545" i="3"/>
  <c r="BC11545" i="3"/>
  <c r="BD11545" i="3"/>
  <c r="AW11546" i="3"/>
  <c r="AX11546" i="3"/>
  <c r="AZ11546" i="3"/>
  <c r="BA11546" i="3"/>
  <c r="BB11546" i="3"/>
  <c r="BC11546" i="3"/>
  <c r="BD11546" i="3"/>
  <c r="AW11547" i="3"/>
  <c r="AX11547" i="3"/>
  <c r="AZ11547" i="3"/>
  <c r="BA11547" i="3"/>
  <c r="BB11547" i="3"/>
  <c r="BC11547" i="3"/>
  <c r="BD11547" i="3"/>
  <c r="AW11548" i="3"/>
  <c r="AX11548" i="3"/>
  <c r="AZ11548" i="3"/>
  <c r="BA11548" i="3"/>
  <c r="BB11548" i="3"/>
  <c r="BC11548" i="3"/>
  <c r="BD11548" i="3"/>
  <c r="AW11549" i="3"/>
  <c r="AX11549" i="3"/>
  <c r="AZ11549" i="3"/>
  <c r="BA11549" i="3"/>
  <c r="BB11549" i="3"/>
  <c r="BC11549" i="3"/>
  <c r="BD11549" i="3"/>
  <c r="AW11550" i="3"/>
  <c r="AX11550" i="3"/>
  <c r="AZ11550" i="3"/>
  <c r="BA11550" i="3"/>
  <c r="BB11550" i="3"/>
  <c r="BC11550" i="3"/>
  <c r="BD11550" i="3"/>
  <c r="AW11551" i="3"/>
  <c r="AX11551" i="3"/>
  <c r="AZ11551" i="3"/>
  <c r="BA11551" i="3"/>
  <c r="BB11551" i="3"/>
  <c r="BC11551" i="3"/>
  <c r="BD11551" i="3"/>
  <c r="AW11552" i="3"/>
  <c r="AX11552" i="3"/>
  <c r="AZ11552" i="3"/>
  <c r="BA11552" i="3"/>
  <c r="BB11552" i="3"/>
  <c r="BC11552" i="3"/>
  <c r="BD11552" i="3"/>
  <c r="AW11553" i="3"/>
  <c r="AX11553" i="3"/>
  <c r="AZ11553" i="3"/>
  <c r="BA11553" i="3"/>
  <c r="BB11553" i="3"/>
  <c r="BC11553" i="3"/>
  <c r="BD11553" i="3"/>
  <c r="AW11554" i="3"/>
  <c r="AX11554" i="3"/>
  <c r="AZ11554" i="3"/>
  <c r="BA11554" i="3"/>
  <c r="BB11554" i="3"/>
  <c r="BC11554" i="3"/>
  <c r="BD11554" i="3"/>
  <c r="AW11555" i="3"/>
  <c r="AX11555" i="3"/>
  <c r="AZ11555" i="3"/>
  <c r="BA11555" i="3"/>
  <c r="BB11555" i="3"/>
  <c r="BC11555" i="3"/>
  <c r="BD11555" i="3"/>
  <c r="AW11556" i="3"/>
  <c r="AX11556" i="3"/>
  <c r="AZ11556" i="3"/>
  <c r="BA11556" i="3"/>
  <c r="BB11556" i="3"/>
  <c r="BC11556" i="3"/>
  <c r="BD11556" i="3"/>
  <c r="AW11557" i="3"/>
  <c r="AX11557" i="3"/>
  <c r="AZ11557" i="3"/>
  <c r="BA11557" i="3"/>
  <c r="BB11557" i="3"/>
  <c r="BC11557" i="3"/>
  <c r="BD11557" i="3"/>
  <c r="AW11558" i="3"/>
  <c r="AX11558" i="3"/>
  <c r="AZ11558" i="3"/>
  <c r="BA11558" i="3"/>
  <c r="BB11558" i="3"/>
  <c r="BC11558" i="3"/>
  <c r="BD11558" i="3"/>
  <c r="AW11559" i="3"/>
  <c r="AX11559" i="3"/>
  <c r="AZ11559" i="3"/>
  <c r="BA11559" i="3"/>
  <c r="BB11559" i="3"/>
  <c r="BC11559" i="3"/>
  <c r="BD11559" i="3"/>
  <c r="AW11560" i="3"/>
  <c r="AX11560" i="3"/>
  <c r="AZ11560" i="3"/>
  <c r="BA11560" i="3"/>
  <c r="BB11560" i="3"/>
  <c r="BC11560" i="3"/>
  <c r="BD11560" i="3"/>
  <c r="AW11561" i="3"/>
  <c r="AX11561" i="3"/>
  <c r="AZ11561" i="3"/>
  <c r="BA11561" i="3"/>
  <c r="BB11561" i="3"/>
  <c r="BC11561" i="3"/>
  <c r="BD11561" i="3"/>
  <c r="AW11562" i="3"/>
  <c r="AX11562" i="3"/>
  <c r="AZ11562" i="3"/>
  <c r="BA11562" i="3"/>
  <c r="BB11562" i="3"/>
  <c r="BC11562" i="3"/>
  <c r="BD11562" i="3"/>
  <c r="AW11563" i="3"/>
  <c r="AX11563" i="3"/>
  <c r="AZ11563" i="3"/>
  <c r="BA11563" i="3"/>
  <c r="BB11563" i="3"/>
  <c r="BC11563" i="3"/>
  <c r="BD11563" i="3"/>
  <c r="AW11564" i="3"/>
  <c r="AX11564" i="3"/>
  <c r="AZ11564" i="3"/>
  <c r="BA11564" i="3"/>
  <c r="BB11564" i="3"/>
  <c r="BC11564" i="3"/>
  <c r="BD11564" i="3"/>
  <c r="AW11565" i="3"/>
  <c r="AX11565" i="3"/>
  <c r="AZ11565" i="3"/>
  <c r="BA11565" i="3"/>
  <c r="BB11565" i="3"/>
  <c r="BC11565" i="3"/>
  <c r="BD11565" i="3"/>
  <c r="AW11566" i="3"/>
  <c r="AX11566" i="3"/>
  <c r="AZ11566" i="3"/>
  <c r="BA11566" i="3"/>
  <c r="BB11566" i="3"/>
  <c r="BC11566" i="3"/>
  <c r="BD11566" i="3"/>
  <c r="AW11567" i="3"/>
  <c r="AX11567" i="3"/>
  <c r="AZ11567" i="3"/>
  <c r="BA11567" i="3"/>
  <c r="BB11567" i="3"/>
  <c r="BC11567" i="3"/>
  <c r="BD11567" i="3"/>
  <c r="AW11568" i="3"/>
  <c r="AX11568" i="3"/>
  <c r="AZ11568" i="3"/>
  <c r="BA11568" i="3"/>
  <c r="BB11568" i="3"/>
  <c r="BC11568" i="3"/>
  <c r="BD11568" i="3"/>
  <c r="AW11569" i="3"/>
  <c r="AX11569" i="3"/>
  <c r="AZ11569" i="3"/>
  <c r="BA11569" i="3"/>
  <c r="BB11569" i="3"/>
  <c r="BC11569" i="3"/>
  <c r="BD11569" i="3"/>
  <c r="AW11570" i="3"/>
  <c r="AX11570" i="3"/>
  <c r="AZ11570" i="3"/>
  <c r="BA11570" i="3"/>
  <c r="BB11570" i="3"/>
  <c r="BC11570" i="3"/>
  <c r="BD11570" i="3"/>
  <c r="AW11571" i="3"/>
  <c r="AX11571" i="3"/>
  <c r="AZ11571" i="3"/>
  <c r="BA11571" i="3"/>
  <c r="BB11571" i="3"/>
  <c r="BC11571" i="3"/>
  <c r="BD11571" i="3"/>
  <c r="AW11572" i="3"/>
  <c r="AX11572" i="3"/>
  <c r="AZ11572" i="3"/>
  <c r="BA11572" i="3"/>
  <c r="BB11572" i="3"/>
  <c r="BC11572" i="3"/>
  <c r="BD11572" i="3"/>
  <c r="AW11573" i="3"/>
  <c r="AX11573" i="3"/>
  <c r="AZ11573" i="3"/>
  <c r="BA11573" i="3"/>
  <c r="BB11573" i="3"/>
  <c r="BC11573" i="3"/>
  <c r="BD11573" i="3"/>
  <c r="AW11574" i="3"/>
  <c r="AX11574" i="3"/>
  <c r="AZ11574" i="3"/>
  <c r="BA11574" i="3"/>
  <c r="BB11574" i="3"/>
  <c r="BC11574" i="3"/>
  <c r="BD11574" i="3"/>
  <c r="AW11575" i="3"/>
  <c r="AX11575" i="3"/>
  <c r="AZ11575" i="3"/>
  <c r="BA11575" i="3"/>
  <c r="BB11575" i="3"/>
  <c r="BC11575" i="3"/>
  <c r="BD11575" i="3"/>
  <c r="AW11576" i="3"/>
  <c r="AX11576" i="3"/>
  <c r="AZ11576" i="3"/>
  <c r="BA11576" i="3"/>
  <c r="BB11576" i="3"/>
  <c r="BC11576" i="3"/>
  <c r="BD11576" i="3"/>
  <c r="AW11577" i="3"/>
  <c r="AX11577" i="3"/>
  <c r="AZ11577" i="3"/>
  <c r="BA11577" i="3"/>
  <c r="BB11577" i="3"/>
  <c r="BC11577" i="3"/>
  <c r="BD11577" i="3"/>
  <c r="AW11578" i="3"/>
  <c r="AX11578" i="3"/>
  <c r="AZ11578" i="3"/>
  <c r="BA11578" i="3"/>
  <c r="BB11578" i="3"/>
  <c r="BC11578" i="3"/>
  <c r="BD11578" i="3"/>
  <c r="AW11579" i="3"/>
  <c r="AX11579" i="3"/>
  <c r="AZ11579" i="3"/>
  <c r="BA11579" i="3"/>
  <c r="BB11579" i="3"/>
  <c r="BC11579" i="3"/>
  <c r="BD11579" i="3"/>
  <c r="AW11580" i="3"/>
  <c r="AX11580" i="3"/>
  <c r="AZ11580" i="3"/>
  <c r="BA11580" i="3"/>
  <c r="BB11580" i="3"/>
  <c r="BC11580" i="3"/>
  <c r="BD11580" i="3"/>
  <c r="AW11581" i="3"/>
  <c r="AX11581" i="3"/>
  <c r="AZ11581" i="3"/>
  <c r="BA11581" i="3"/>
  <c r="BB11581" i="3"/>
  <c r="BC11581" i="3"/>
  <c r="BD11581" i="3"/>
  <c r="AW11582" i="3"/>
  <c r="AX11582" i="3"/>
  <c r="AZ11582" i="3"/>
  <c r="BA11582" i="3"/>
  <c r="BB11582" i="3"/>
  <c r="BC11582" i="3"/>
  <c r="BD11582" i="3"/>
  <c r="AW11583" i="3"/>
  <c r="AX11583" i="3"/>
  <c r="AZ11583" i="3"/>
  <c r="BA11583" i="3"/>
  <c r="BB11583" i="3"/>
  <c r="BC11583" i="3"/>
  <c r="BD11583" i="3"/>
  <c r="AW11584" i="3"/>
  <c r="AX11584" i="3"/>
  <c r="AZ11584" i="3"/>
  <c r="BA11584" i="3"/>
  <c r="BB11584" i="3"/>
  <c r="BC11584" i="3"/>
  <c r="BD11584" i="3"/>
  <c r="AW11585" i="3"/>
  <c r="AX11585" i="3"/>
  <c r="AZ11585" i="3"/>
  <c r="BA11585" i="3"/>
  <c r="BB11585" i="3"/>
  <c r="BC11585" i="3"/>
  <c r="BD11585" i="3"/>
  <c r="AW11586" i="3"/>
  <c r="AX11586" i="3"/>
  <c r="AZ11586" i="3"/>
  <c r="BA11586" i="3"/>
  <c r="BB11586" i="3"/>
  <c r="BC11586" i="3"/>
  <c r="BD11586" i="3"/>
  <c r="AW11587" i="3"/>
  <c r="AX11587" i="3"/>
  <c r="AZ11587" i="3"/>
  <c r="BA11587" i="3"/>
  <c r="BB11587" i="3"/>
  <c r="BC11587" i="3"/>
  <c r="BD11587" i="3"/>
  <c r="AW11588" i="3"/>
  <c r="AX11588" i="3"/>
  <c r="AZ11588" i="3"/>
  <c r="BA11588" i="3"/>
  <c r="BB11588" i="3"/>
  <c r="BC11588" i="3"/>
  <c r="BD11588" i="3"/>
  <c r="AW11589" i="3"/>
  <c r="AX11589" i="3"/>
  <c r="AZ11589" i="3"/>
  <c r="BA11589" i="3"/>
  <c r="BB11589" i="3"/>
  <c r="BC11589" i="3"/>
  <c r="BD11589" i="3"/>
  <c r="AW11590" i="3"/>
  <c r="AX11590" i="3"/>
  <c r="AZ11590" i="3"/>
  <c r="BA11590" i="3"/>
  <c r="BB11590" i="3"/>
  <c r="BC11590" i="3"/>
  <c r="BD11590" i="3"/>
  <c r="AW11591" i="3"/>
  <c r="AX11591" i="3"/>
  <c r="AZ11591" i="3"/>
  <c r="BA11591" i="3"/>
  <c r="BB11591" i="3"/>
  <c r="BC11591" i="3"/>
  <c r="BD11591" i="3"/>
  <c r="AW11592" i="3"/>
  <c r="AX11592" i="3"/>
  <c r="AZ11592" i="3"/>
  <c r="BA11592" i="3"/>
  <c r="BB11592" i="3"/>
  <c r="BC11592" i="3"/>
  <c r="BD11592" i="3"/>
  <c r="AW11593" i="3"/>
  <c r="AX11593" i="3"/>
  <c r="AZ11593" i="3"/>
  <c r="BA11593" i="3"/>
  <c r="BB11593" i="3"/>
  <c r="BC11593" i="3"/>
  <c r="BD11593" i="3"/>
  <c r="AW11594" i="3"/>
  <c r="AX11594" i="3"/>
  <c r="AZ11594" i="3"/>
  <c r="BA11594" i="3"/>
  <c r="BB11594" i="3"/>
  <c r="BC11594" i="3"/>
  <c r="BD11594" i="3"/>
  <c r="AW11595" i="3"/>
  <c r="AX11595" i="3"/>
  <c r="AZ11595" i="3"/>
  <c r="BA11595" i="3"/>
  <c r="BB11595" i="3"/>
  <c r="BC11595" i="3"/>
  <c r="BD11595" i="3"/>
  <c r="AW11596" i="3"/>
  <c r="AX11596" i="3"/>
  <c r="AZ11596" i="3"/>
  <c r="BA11596" i="3"/>
  <c r="BB11596" i="3"/>
  <c r="BC11596" i="3"/>
  <c r="BD11596" i="3"/>
  <c r="AW11597" i="3"/>
  <c r="AX11597" i="3"/>
  <c r="AZ11597" i="3"/>
  <c r="BA11597" i="3"/>
  <c r="BB11597" i="3"/>
  <c r="BC11597" i="3"/>
  <c r="BD11597" i="3"/>
  <c r="AW11598" i="3"/>
  <c r="AX11598" i="3"/>
  <c r="AZ11598" i="3"/>
  <c r="BA11598" i="3"/>
  <c r="BB11598" i="3"/>
  <c r="BC11598" i="3"/>
  <c r="BD11598" i="3"/>
  <c r="AW11599" i="3"/>
  <c r="AX11599" i="3"/>
  <c r="AZ11599" i="3"/>
  <c r="BA11599" i="3"/>
  <c r="BB11599" i="3"/>
  <c r="BC11599" i="3"/>
  <c r="BD11599" i="3"/>
  <c r="AW11600" i="3"/>
  <c r="AX11600" i="3"/>
  <c r="AZ11600" i="3"/>
  <c r="BA11600" i="3"/>
  <c r="BB11600" i="3"/>
  <c r="BC11600" i="3"/>
  <c r="BD11600" i="3"/>
  <c r="AW11601" i="3"/>
  <c r="AX11601" i="3"/>
  <c r="AZ11601" i="3"/>
  <c r="BA11601" i="3"/>
  <c r="BB11601" i="3"/>
  <c r="BC11601" i="3"/>
  <c r="BD11601" i="3"/>
  <c r="AW11602" i="3"/>
  <c r="AX11602" i="3"/>
  <c r="AZ11602" i="3"/>
  <c r="BA11602" i="3"/>
  <c r="BB11602" i="3"/>
  <c r="BC11602" i="3"/>
  <c r="BD11602" i="3"/>
  <c r="AW11603" i="3"/>
  <c r="AX11603" i="3"/>
  <c r="AZ11603" i="3"/>
  <c r="BA11603" i="3"/>
  <c r="BB11603" i="3"/>
  <c r="BC11603" i="3"/>
  <c r="BD11603" i="3"/>
  <c r="AW11604" i="3"/>
  <c r="AX11604" i="3"/>
  <c r="AZ11604" i="3"/>
  <c r="BA11604" i="3"/>
  <c r="BB11604" i="3"/>
  <c r="BC11604" i="3"/>
  <c r="BD11604" i="3"/>
  <c r="AW11605" i="3"/>
  <c r="AX11605" i="3"/>
  <c r="AZ11605" i="3"/>
  <c r="BA11605" i="3"/>
  <c r="BB11605" i="3"/>
  <c r="BC11605" i="3"/>
  <c r="BD11605" i="3"/>
  <c r="AW11606" i="3"/>
  <c r="AX11606" i="3"/>
  <c r="AZ11606" i="3"/>
  <c r="BA11606" i="3"/>
  <c r="BB11606" i="3"/>
  <c r="BC11606" i="3"/>
  <c r="BD11606" i="3"/>
  <c r="AW11607" i="3"/>
  <c r="AX11607" i="3"/>
  <c r="AZ11607" i="3"/>
  <c r="BA11607" i="3"/>
  <c r="BB11607" i="3"/>
  <c r="BC11607" i="3"/>
  <c r="BD11607" i="3"/>
  <c r="AW11608" i="3"/>
  <c r="AX11608" i="3"/>
  <c r="AZ11608" i="3"/>
  <c r="BA11608" i="3"/>
  <c r="BB11608" i="3"/>
  <c r="BC11608" i="3"/>
  <c r="BD11608" i="3"/>
  <c r="AW11609" i="3"/>
  <c r="AX11609" i="3"/>
  <c r="AZ11609" i="3"/>
  <c r="BA11609" i="3"/>
  <c r="BB11609" i="3"/>
  <c r="BC11609" i="3"/>
  <c r="BD11609" i="3"/>
  <c r="AW11610" i="3"/>
  <c r="AX11610" i="3"/>
  <c r="AZ11610" i="3"/>
  <c r="BA11610" i="3"/>
  <c r="BB11610" i="3"/>
  <c r="BC11610" i="3"/>
  <c r="BD11610" i="3"/>
  <c r="AW11611" i="3"/>
  <c r="AX11611" i="3"/>
  <c r="AZ11611" i="3"/>
  <c r="BA11611" i="3"/>
  <c r="BB11611" i="3"/>
  <c r="BC11611" i="3"/>
  <c r="BD11611" i="3"/>
  <c r="AW11612" i="3"/>
  <c r="AX11612" i="3"/>
  <c r="AZ11612" i="3"/>
  <c r="BA11612" i="3"/>
  <c r="BB11612" i="3"/>
  <c r="BC11612" i="3"/>
  <c r="BD11612" i="3"/>
  <c r="AW11613" i="3"/>
  <c r="AX11613" i="3"/>
  <c r="AZ11613" i="3"/>
  <c r="BA11613" i="3"/>
  <c r="BB11613" i="3"/>
  <c r="BC11613" i="3"/>
  <c r="BD11613" i="3"/>
  <c r="AW11614" i="3"/>
  <c r="AX11614" i="3"/>
  <c r="AZ11614" i="3"/>
  <c r="BA11614" i="3"/>
  <c r="BB11614" i="3"/>
  <c r="BC11614" i="3"/>
  <c r="BD11614" i="3"/>
  <c r="AW11615" i="3"/>
  <c r="AX11615" i="3"/>
  <c r="AZ11615" i="3"/>
  <c r="BA11615" i="3"/>
  <c r="BB11615" i="3"/>
  <c r="BC11615" i="3"/>
  <c r="BD11615" i="3"/>
  <c r="AW11616" i="3"/>
  <c r="AX11616" i="3"/>
  <c r="AZ11616" i="3"/>
  <c r="BA11616" i="3"/>
  <c r="BB11616" i="3"/>
  <c r="BC11616" i="3"/>
  <c r="BD11616" i="3"/>
  <c r="AW11617" i="3"/>
  <c r="AX11617" i="3"/>
  <c r="AZ11617" i="3"/>
  <c r="BA11617" i="3"/>
  <c r="BB11617" i="3"/>
  <c r="BC11617" i="3"/>
  <c r="BD11617" i="3"/>
  <c r="AW11618" i="3"/>
  <c r="AX11618" i="3"/>
  <c r="AZ11618" i="3"/>
  <c r="BA11618" i="3"/>
  <c r="BB11618" i="3"/>
  <c r="BC11618" i="3"/>
  <c r="BD11618" i="3"/>
  <c r="AW11619" i="3"/>
  <c r="AX11619" i="3"/>
  <c r="AZ11619" i="3"/>
  <c r="BA11619" i="3"/>
  <c r="BB11619" i="3"/>
  <c r="BC11619" i="3"/>
  <c r="BD11619" i="3"/>
  <c r="AW11620" i="3"/>
  <c r="AX11620" i="3"/>
  <c r="AZ11620" i="3"/>
  <c r="BA11620" i="3"/>
  <c r="BB11620" i="3"/>
  <c r="BC11620" i="3"/>
  <c r="BD11620" i="3"/>
  <c r="AW11621" i="3"/>
  <c r="AX11621" i="3"/>
  <c r="AZ11621" i="3"/>
  <c r="BA11621" i="3"/>
  <c r="BB11621" i="3"/>
  <c r="BC11621" i="3"/>
  <c r="BD11621" i="3"/>
  <c r="AW11622" i="3"/>
  <c r="AX11622" i="3"/>
  <c r="AZ11622" i="3"/>
  <c r="BA11622" i="3"/>
  <c r="BB11622" i="3"/>
  <c r="BC11622" i="3"/>
  <c r="BD11622" i="3"/>
  <c r="AW11623" i="3"/>
  <c r="AX11623" i="3"/>
  <c r="AZ11623" i="3"/>
  <c r="BA11623" i="3"/>
  <c r="BB11623" i="3"/>
  <c r="BC11623" i="3"/>
  <c r="BD11623" i="3"/>
  <c r="AW11624" i="3"/>
  <c r="AX11624" i="3"/>
  <c r="AZ11624" i="3"/>
  <c r="BA11624" i="3"/>
  <c r="BB11624" i="3"/>
  <c r="BC11624" i="3"/>
  <c r="BD11624" i="3"/>
  <c r="AW11625" i="3"/>
  <c r="AX11625" i="3"/>
  <c r="AZ11625" i="3"/>
  <c r="BA11625" i="3"/>
  <c r="BB11625" i="3"/>
  <c r="BC11625" i="3"/>
  <c r="BD11625" i="3"/>
  <c r="AW11626" i="3"/>
  <c r="AX11626" i="3"/>
  <c r="AZ11626" i="3"/>
  <c r="BA11626" i="3"/>
  <c r="BB11626" i="3"/>
  <c r="BC11626" i="3"/>
  <c r="BD11626" i="3"/>
  <c r="AW11627" i="3"/>
  <c r="AX11627" i="3"/>
  <c r="AZ11627" i="3"/>
  <c r="BA11627" i="3"/>
  <c r="BB11627" i="3"/>
  <c r="BC11627" i="3"/>
  <c r="BD11627" i="3"/>
  <c r="AW11628" i="3"/>
  <c r="AX11628" i="3"/>
  <c r="AZ11628" i="3"/>
  <c r="BA11628" i="3"/>
  <c r="BB11628" i="3"/>
  <c r="BC11628" i="3"/>
  <c r="BD11628" i="3"/>
  <c r="AW11629" i="3"/>
  <c r="AX11629" i="3"/>
  <c r="AZ11629" i="3"/>
  <c r="BA11629" i="3"/>
  <c r="BB11629" i="3"/>
  <c r="BC11629" i="3"/>
  <c r="BD11629" i="3"/>
  <c r="AW11630" i="3"/>
  <c r="AX11630" i="3"/>
  <c r="AZ11630" i="3"/>
  <c r="BA11630" i="3"/>
  <c r="BB11630" i="3"/>
  <c r="BC11630" i="3"/>
  <c r="BD11630" i="3"/>
  <c r="AW11631" i="3"/>
  <c r="AX11631" i="3"/>
  <c r="AZ11631" i="3"/>
  <c r="BA11631" i="3"/>
  <c r="BB11631" i="3"/>
  <c r="BC11631" i="3"/>
  <c r="BD11631" i="3"/>
  <c r="AW11632" i="3"/>
  <c r="AX11632" i="3"/>
  <c r="AZ11632" i="3"/>
  <c r="BA11632" i="3"/>
  <c r="BB11632" i="3"/>
  <c r="BC11632" i="3"/>
  <c r="BD11632" i="3"/>
  <c r="AW11633" i="3"/>
  <c r="AX11633" i="3"/>
  <c r="AZ11633" i="3"/>
  <c r="BA11633" i="3"/>
  <c r="BB11633" i="3"/>
  <c r="BC11633" i="3"/>
  <c r="BD11633" i="3"/>
  <c r="AW11634" i="3"/>
  <c r="AX11634" i="3"/>
  <c r="AZ11634" i="3"/>
  <c r="BA11634" i="3"/>
  <c r="BB11634" i="3"/>
  <c r="BC11634" i="3"/>
  <c r="BD11634" i="3"/>
  <c r="AW11635" i="3"/>
  <c r="AX11635" i="3"/>
  <c r="AZ11635" i="3"/>
  <c r="BA11635" i="3"/>
  <c r="BB11635" i="3"/>
  <c r="BC11635" i="3"/>
  <c r="BD11635" i="3"/>
  <c r="AW11636" i="3"/>
  <c r="AX11636" i="3"/>
  <c r="AZ11636" i="3"/>
  <c r="BA11636" i="3"/>
  <c r="BB11636" i="3"/>
  <c r="BC11636" i="3"/>
  <c r="BD11636" i="3"/>
  <c r="AW11637" i="3"/>
  <c r="AX11637" i="3"/>
  <c r="AZ11637" i="3"/>
  <c r="BA11637" i="3"/>
  <c r="BB11637" i="3"/>
  <c r="BC11637" i="3"/>
  <c r="BD11637" i="3"/>
  <c r="AW11638" i="3"/>
  <c r="AX11638" i="3"/>
  <c r="AZ11638" i="3"/>
  <c r="BA11638" i="3"/>
  <c r="BB11638" i="3"/>
  <c r="BC11638" i="3"/>
  <c r="BD11638" i="3"/>
  <c r="AW11639" i="3"/>
  <c r="AX11639" i="3"/>
  <c r="AZ11639" i="3"/>
  <c r="BA11639" i="3"/>
  <c r="BB11639" i="3"/>
  <c r="BC11639" i="3"/>
  <c r="BD11639" i="3"/>
  <c r="AW11640" i="3"/>
  <c r="AX11640" i="3"/>
  <c r="AZ11640" i="3"/>
  <c r="BA11640" i="3"/>
  <c r="BB11640" i="3"/>
  <c r="BC11640" i="3"/>
  <c r="BD11640" i="3"/>
  <c r="AW11641" i="3"/>
  <c r="AX11641" i="3"/>
  <c r="AZ11641" i="3"/>
  <c r="BA11641" i="3"/>
  <c r="BB11641" i="3"/>
  <c r="BC11641" i="3"/>
  <c r="BD11641" i="3"/>
  <c r="AW11642" i="3"/>
  <c r="AX11642" i="3"/>
  <c r="AZ11642" i="3"/>
  <c r="BA11642" i="3"/>
  <c r="BB11642" i="3"/>
  <c r="BC11642" i="3"/>
  <c r="BD11642" i="3"/>
  <c r="AW11643" i="3"/>
  <c r="AX11643" i="3"/>
  <c r="AZ11643" i="3"/>
  <c r="BA11643" i="3"/>
  <c r="BB11643" i="3"/>
  <c r="BC11643" i="3"/>
  <c r="BD11643" i="3"/>
  <c r="AW11644" i="3"/>
  <c r="AX11644" i="3"/>
  <c r="AZ11644" i="3"/>
  <c r="BA11644" i="3"/>
  <c r="BB11644" i="3"/>
  <c r="BC11644" i="3"/>
  <c r="BD11644" i="3"/>
  <c r="AW11645" i="3"/>
  <c r="AX11645" i="3"/>
  <c r="AZ11645" i="3"/>
  <c r="BA11645" i="3"/>
  <c r="BB11645" i="3"/>
  <c r="BC11645" i="3"/>
  <c r="BD11645" i="3"/>
  <c r="AW11646" i="3"/>
  <c r="AX11646" i="3"/>
  <c r="AZ11646" i="3"/>
  <c r="BA11646" i="3"/>
  <c r="BB11646" i="3"/>
  <c r="BC11646" i="3"/>
  <c r="BD11646" i="3"/>
  <c r="AW11647" i="3"/>
  <c r="AX11647" i="3"/>
  <c r="AZ11647" i="3"/>
  <c r="BA11647" i="3"/>
  <c r="BB11647" i="3"/>
  <c r="BC11647" i="3"/>
  <c r="BD11647" i="3"/>
  <c r="AW11648" i="3"/>
  <c r="AX11648" i="3"/>
  <c r="AZ11648" i="3"/>
  <c r="BA11648" i="3"/>
  <c r="BB11648" i="3"/>
  <c r="BC11648" i="3"/>
  <c r="BD11648" i="3"/>
  <c r="AW11649" i="3"/>
  <c r="AX11649" i="3"/>
  <c r="AZ11649" i="3"/>
  <c r="BA11649" i="3"/>
  <c r="BB11649" i="3"/>
  <c r="BC11649" i="3"/>
  <c r="BD11649" i="3"/>
  <c r="AW11650" i="3"/>
  <c r="AX11650" i="3"/>
  <c r="AZ11650" i="3"/>
  <c r="BA11650" i="3"/>
  <c r="BB11650" i="3"/>
  <c r="BC11650" i="3"/>
  <c r="BD11650" i="3"/>
  <c r="AW11651" i="3"/>
  <c r="AX11651" i="3"/>
  <c r="AZ11651" i="3"/>
  <c r="BA11651" i="3"/>
  <c r="BB11651" i="3"/>
  <c r="BC11651" i="3"/>
  <c r="BD11651" i="3"/>
  <c r="AW11652" i="3"/>
  <c r="AX11652" i="3"/>
  <c r="AZ11652" i="3"/>
  <c r="BA11652" i="3"/>
  <c r="BB11652" i="3"/>
  <c r="BC11652" i="3"/>
  <c r="BD11652" i="3"/>
  <c r="AW11653" i="3"/>
  <c r="AX11653" i="3"/>
  <c r="AZ11653" i="3"/>
  <c r="BA11653" i="3"/>
  <c r="BB11653" i="3"/>
  <c r="BC11653" i="3"/>
  <c r="BD11653" i="3"/>
  <c r="AW11654" i="3"/>
  <c r="AX11654" i="3"/>
  <c r="AZ11654" i="3"/>
  <c r="BA11654" i="3"/>
  <c r="BB11654" i="3"/>
  <c r="BC11654" i="3"/>
  <c r="BD11654" i="3"/>
  <c r="AW11655" i="3"/>
  <c r="AX11655" i="3"/>
  <c r="AZ11655" i="3"/>
  <c r="BA11655" i="3"/>
  <c r="BB11655" i="3"/>
  <c r="BC11655" i="3"/>
  <c r="BD11655" i="3"/>
  <c r="AW11656" i="3"/>
  <c r="AX11656" i="3"/>
  <c r="AZ11656" i="3"/>
  <c r="BA11656" i="3"/>
  <c r="BB11656" i="3"/>
  <c r="BC11656" i="3"/>
  <c r="BD11656" i="3"/>
  <c r="AW11657" i="3"/>
  <c r="AX11657" i="3"/>
  <c r="AZ11657" i="3"/>
  <c r="BA11657" i="3"/>
  <c r="BB11657" i="3"/>
  <c r="BC11657" i="3"/>
  <c r="BD11657" i="3"/>
  <c r="AW11658" i="3"/>
  <c r="AX11658" i="3"/>
  <c r="AZ11658" i="3"/>
  <c r="BA11658" i="3"/>
  <c r="BB11658" i="3"/>
  <c r="BC11658" i="3"/>
  <c r="BD11658" i="3"/>
  <c r="AW11659" i="3"/>
  <c r="AX11659" i="3"/>
  <c r="AZ11659" i="3"/>
  <c r="BA11659" i="3"/>
  <c r="BB11659" i="3"/>
  <c r="BC11659" i="3"/>
  <c r="BD11659" i="3"/>
  <c r="AW11660" i="3"/>
  <c r="AX11660" i="3"/>
  <c r="AZ11660" i="3"/>
  <c r="BA11660" i="3"/>
  <c r="BB11660" i="3"/>
  <c r="BC11660" i="3"/>
  <c r="BD11660" i="3"/>
  <c r="AW11661" i="3"/>
  <c r="AX11661" i="3"/>
  <c r="AZ11661" i="3"/>
  <c r="BA11661" i="3"/>
  <c r="BB11661" i="3"/>
  <c r="BC11661" i="3"/>
  <c r="BD11661" i="3"/>
  <c r="AW11662" i="3"/>
  <c r="AX11662" i="3"/>
  <c r="AZ11662" i="3"/>
  <c r="BA11662" i="3"/>
  <c r="BB11662" i="3"/>
  <c r="BC11662" i="3"/>
  <c r="BD11662" i="3"/>
  <c r="AW11663" i="3"/>
  <c r="AX11663" i="3"/>
  <c r="AZ11663" i="3"/>
  <c r="BA11663" i="3"/>
  <c r="BB11663" i="3"/>
  <c r="BC11663" i="3"/>
  <c r="BD11663" i="3"/>
  <c r="AW11664" i="3"/>
  <c r="AX11664" i="3"/>
  <c r="AZ11664" i="3"/>
  <c r="BA11664" i="3"/>
  <c r="BB11664" i="3"/>
  <c r="BC11664" i="3"/>
  <c r="BD11664" i="3"/>
  <c r="AW11665" i="3"/>
  <c r="AX11665" i="3"/>
  <c r="AZ11665" i="3"/>
  <c r="BA11665" i="3"/>
  <c r="BB11665" i="3"/>
  <c r="BC11665" i="3"/>
  <c r="BD11665" i="3"/>
  <c r="AW11666" i="3"/>
  <c r="AX11666" i="3"/>
  <c r="AZ11666" i="3"/>
  <c r="BA11666" i="3"/>
  <c r="BB11666" i="3"/>
  <c r="BC11666" i="3"/>
  <c r="BD11666" i="3"/>
  <c r="AW11667" i="3"/>
  <c r="AX11667" i="3"/>
  <c r="AZ11667" i="3"/>
  <c r="BA11667" i="3"/>
  <c r="BB11667" i="3"/>
  <c r="BC11667" i="3"/>
  <c r="BD11667" i="3"/>
  <c r="AW11668" i="3"/>
  <c r="AX11668" i="3"/>
  <c r="AZ11668" i="3"/>
  <c r="BA11668" i="3"/>
  <c r="BB11668" i="3"/>
  <c r="BC11668" i="3"/>
  <c r="BD11668" i="3"/>
  <c r="AW11669" i="3"/>
  <c r="AX11669" i="3"/>
  <c r="AZ11669" i="3"/>
  <c r="BA11669" i="3"/>
  <c r="BB11669" i="3"/>
  <c r="BC11669" i="3"/>
  <c r="BD11669" i="3"/>
  <c r="AW11670" i="3"/>
  <c r="AX11670" i="3"/>
  <c r="AZ11670" i="3"/>
  <c r="BA11670" i="3"/>
  <c r="BB11670" i="3"/>
  <c r="BC11670" i="3"/>
  <c r="BD11670" i="3"/>
  <c r="AW11671" i="3"/>
  <c r="AX11671" i="3"/>
  <c r="AZ11671" i="3"/>
  <c r="BA11671" i="3"/>
  <c r="BB11671" i="3"/>
  <c r="BC11671" i="3"/>
  <c r="BD11671" i="3"/>
  <c r="AW11672" i="3"/>
  <c r="AX11672" i="3"/>
  <c r="AZ11672" i="3"/>
  <c r="BA11672" i="3"/>
  <c r="BB11672" i="3"/>
  <c r="BC11672" i="3"/>
  <c r="BD11672" i="3"/>
  <c r="AW11673" i="3"/>
  <c r="AX11673" i="3"/>
  <c r="AZ11673" i="3"/>
  <c r="BA11673" i="3"/>
  <c r="BB11673" i="3"/>
  <c r="BC11673" i="3"/>
  <c r="BD11673" i="3"/>
  <c r="AW11674" i="3"/>
  <c r="AX11674" i="3"/>
  <c r="AZ11674" i="3"/>
  <c r="BA11674" i="3"/>
  <c r="BB11674" i="3"/>
  <c r="BC11674" i="3"/>
  <c r="BD11674" i="3"/>
  <c r="AW11675" i="3"/>
  <c r="AX11675" i="3"/>
  <c r="AZ11675" i="3"/>
  <c r="BA11675" i="3"/>
  <c r="BB11675" i="3"/>
  <c r="BC11675" i="3"/>
  <c r="BD11675" i="3"/>
  <c r="AW11676" i="3"/>
  <c r="AX11676" i="3"/>
  <c r="AZ11676" i="3"/>
  <c r="BA11676" i="3"/>
  <c r="BB11676" i="3"/>
  <c r="BC11676" i="3"/>
  <c r="BD11676" i="3"/>
  <c r="AW11677" i="3"/>
  <c r="AX11677" i="3"/>
  <c r="AZ11677" i="3"/>
  <c r="BA11677" i="3"/>
  <c r="BB11677" i="3"/>
  <c r="BC11677" i="3"/>
  <c r="BD11677" i="3"/>
  <c r="AW11678" i="3"/>
  <c r="AX11678" i="3"/>
  <c r="AZ11678" i="3"/>
  <c r="BA11678" i="3"/>
  <c r="BB11678" i="3"/>
  <c r="BC11678" i="3"/>
  <c r="BD11678" i="3"/>
  <c r="AW11679" i="3"/>
  <c r="AX11679" i="3"/>
  <c r="AZ11679" i="3"/>
  <c r="BA11679" i="3"/>
  <c r="BB11679" i="3"/>
  <c r="BC11679" i="3"/>
  <c r="BD11679" i="3"/>
  <c r="AW11680" i="3"/>
  <c r="AX11680" i="3"/>
  <c r="AZ11680" i="3"/>
  <c r="BA11680" i="3"/>
  <c r="BB11680" i="3"/>
  <c r="BC11680" i="3"/>
  <c r="BD11680" i="3"/>
  <c r="AW11681" i="3"/>
  <c r="AX11681" i="3"/>
  <c r="AZ11681" i="3"/>
  <c r="BA11681" i="3"/>
  <c r="BB11681" i="3"/>
  <c r="BC11681" i="3"/>
  <c r="BD11681" i="3"/>
  <c r="AW11682" i="3"/>
  <c r="AX11682" i="3"/>
  <c r="AZ11682" i="3"/>
  <c r="BA11682" i="3"/>
  <c r="BB11682" i="3"/>
  <c r="BC11682" i="3"/>
  <c r="BD11682" i="3"/>
  <c r="AW11683" i="3"/>
  <c r="AX11683" i="3"/>
  <c r="AZ11683" i="3"/>
  <c r="BA11683" i="3"/>
  <c r="BB11683" i="3"/>
  <c r="BC11683" i="3"/>
  <c r="BD11683" i="3"/>
  <c r="AW11684" i="3"/>
  <c r="AX11684" i="3"/>
  <c r="AZ11684" i="3"/>
  <c r="BA11684" i="3"/>
  <c r="BB11684" i="3"/>
  <c r="BC11684" i="3"/>
  <c r="BD11684" i="3"/>
  <c r="AW11685" i="3"/>
  <c r="AX11685" i="3"/>
  <c r="AZ11685" i="3"/>
  <c r="BA11685" i="3"/>
  <c r="BB11685" i="3"/>
  <c r="BC11685" i="3"/>
  <c r="BD11685" i="3"/>
  <c r="AW11686" i="3"/>
  <c r="AX11686" i="3"/>
  <c r="AZ11686" i="3"/>
  <c r="BA11686" i="3"/>
  <c r="BB11686" i="3"/>
  <c r="BC11686" i="3"/>
  <c r="BD11686" i="3"/>
  <c r="AW11687" i="3"/>
  <c r="AX11687" i="3"/>
  <c r="AZ11687" i="3"/>
  <c r="BA11687" i="3"/>
  <c r="BB11687" i="3"/>
  <c r="BC11687" i="3"/>
  <c r="BD11687" i="3"/>
  <c r="AW11688" i="3"/>
  <c r="AX11688" i="3"/>
  <c r="AZ11688" i="3"/>
  <c r="BA11688" i="3"/>
  <c r="BB11688" i="3"/>
  <c r="BC11688" i="3"/>
  <c r="BD11688" i="3"/>
  <c r="AW11689" i="3"/>
  <c r="AX11689" i="3"/>
  <c r="AZ11689" i="3"/>
  <c r="BA11689" i="3"/>
  <c r="BB11689" i="3"/>
  <c r="BC11689" i="3"/>
  <c r="BD11689" i="3"/>
  <c r="AW11690" i="3"/>
  <c r="AX11690" i="3"/>
  <c r="AZ11690" i="3"/>
  <c r="BA11690" i="3"/>
  <c r="BB11690" i="3"/>
  <c r="BC11690" i="3"/>
  <c r="BD11690" i="3"/>
  <c r="AW11691" i="3"/>
  <c r="AX11691" i="3"/>
  <c r="AZ11691" i="3"/>
  <c r="BA11691" i="3"/>
  <c r="BB11691" i="3"/>
  <c r="BC11691" i="3"/>
  <c r="BD11691" i="3"/>
  <c r="AW11692" i="3"/>
  <c r="AX11692" i="3"/>
  <c r="AZ11692" i="3"/>
  <c r="BA11692" i="3"/>
  <c r="BB11692" i="3"/>
  <c r="BC11692" i="3"/>
  <c r="BD11692" i="3"/>
  <c r="AW11693" i="3"/>
  <c r="AX11693" i="3"/>
  <c r="AZ11693" i="3"/>
  <c r="BA11693" i="3"/>
  <c r="BB11693" i="3"/>
  <c r="BC11693" i="3"/>
  <c r="BD11693" i="3"/>
  <c r="AW11694" i="3"/>
  <c r="AX11694" i="3"/>
  <c r="AZ11694" i="3"/>
  <c r="BA11694" i="3"/>
  <c r="BB11694" i="3"/>
  <c r="BC11694" i="3"/>
  <c r="BD11694" i="3"/>
  <c r="AW11695" i="3"/>
  <c r="AX11695" i="3"/>
  <c r="AZ11695" i="3"/>
  <c r="BA11695" i="3"/>
  <c r="BB11695" i="3"/>
  <c r="BC11695" i="3"/>
  <c r="BD11695" i="3"/>
  <c r="AW11696" i="3"/>
  <c r="AX11696" i="3"/>
  <c r="AZ11696" i="3"/>
  <c r="BA11696" i="3"/>
  <c r="BB11696" i="3"/>
  <c r="BC11696" i="3"/>
  <c r="BD11696" i="3"/>
  <c r="AW11697" i="3"/>
  <c r="AX11697" i="3"/>
  <c r="AZ11697" i="3"/>
  <c r="BA11697" i="3"/>
  <c r="BB11697" i="3"/>
  <c r="BC11697" i="3"/>
  <c r="BD11697" i="3"/>
  <c r="AW11698" i="3"/>
  <c r="AX11698" i="3"/>
  <c r="AZ11698" i="3"/>
  <c r="BA11698" i="3"/>
  <c r="BB11698" i="3"/>
  <c r="BC11698" i="3"/>
  <c r="BD11698" i="3"/>
  <c r="AW11699" i="3"/>
  <c r="AX11699" i="3"/>
  <c r="AZ11699" i="3"/>
  <c r="BA11699" i="3"/>
  <c r="BB11699" i="3"/>
  <c r="BC11699" i="3"/>
  <c r="BD11699" i="3"/>
  <c r="AW11700" i="3"/>
  <c r="AX11700" i="3"/>
  <c r="AZ11700" i="3"/>
  <c r="BA11700" i="3"/>
  <c r="BB11700" i="3"/>
  <c r="BC11700" i="3"/>
  <c r="BD11700" i="3"/>
  <c r="AW11701" i="3"/>
  <c r="AX11701" i="3"/>
  <c r="AZ11701" i="3"/>
  <c r="BA11701" i="3"/>
  <c r="BB11701" i="3"/>
  <c r="BC11701" i="3"/>
  <c r="BD11701" i="3"/>
  <c r="AW11702" i="3"/>
  <c r="AX11702" i="3"/>
  <c r="AZ11702" i="3"/>
  <c r="BA11702" i="3"/>
  <c r="BB11702" i="3"/>
  <c r="BC11702" i="3"/>
  <c r="BD11702" i="3"/>
  <c r="AW11703" i="3"/>
  <c r="AX11703" i="3"/>
  <c r="AZ11703" i="3"/>
  <c r="BA11703" i="3"/>
  <c r="BB11703" i="3"/>
  <c r="BC11703" i="3"/>
  <c r="BD11703" i="3"/>
  <c r="AW11704" i="3"/>
  <c r="AX11704" i="3"/>
  <c r="AZ11704" i="3"/>
  <c r="BA11704" i="3"/>
  <c r="BB11704" i="3"/>
  <c r="BC11704" i="3"/>
  <c r="BD11704" i="3"/>
  <c r="AW11705" i="3"/>
  <c r="AX11705" i="3"/>
  <c r="AZ11705" i="3"/>
  <c r="BA11705" i="3"/>
  <c r="BB11705" i="3"/>
  <c r="BC11705" i="3"/>
  <c r="BD11705" i="3"/>
  <c r="AW11706" i="3"/>
  <c r="AX11706" i="3"/>
  <c r="AZ11706" i="3"/>
  <c r="BA11706" i="3"/>
  <c r="BB11706" i="3"/>
  <c r="BC11706" i="3"/>
  <c r="BD11706" i="3"/>
  <c r="AW11707" i="3"/>
  <c r="AX11707" i="3"/>
  <c r="AZ11707" i="3"/>
  <c r="BA11707" i="3"/>
  <c r="BB11707" i="3"/>
  <c r="BC11707" i="3"/>
  <c r="BD11707" i="3"/>
  <c r="AW11708" i="3"/>
  <c r="AX11708" i="3"/>
  <c r="AZ11708" i="3"/>
  <c r="BA11708" i="3"/>
  <c r="BB11708" i="3"/>
  <c r="BC11708" i="3"/>
  <c r="BD11708" i="3"/>
  <c r="AW11709" i="3"/>
  <c r="AX11709" i="3"/>
  <c r="AZ11709" i="3"/>
  <c r="BA11709" i="3"/>
  <c r="BB11709" i="3"/>
  <c r="BC11709" i="3"/>
  <c r="BD11709" i="3"/>
  <c r="AW11710" i="3"/>
  <c r="AX11710" i="3"/>
  <c r="AZ11710" i="3"/>
  <c r="BA11710" i="3"/>
  <c r="BB11710" i="3"/>
  <c r="BC11710" i="3"/>
  <c r="BD11710" i="3"/>
  <c r="AW11711" i="3"/>
  <c r="AX11711" i="3"/>
  <c r="AZ11711" i="3"/>
  <c r="BA11711" i="3"/>
  <c r="BB11711" i="3"/>
  <c r="BC11711" i="3"/>
  <c r="BD11711" i="3"/>
  <c r="AW11712" i="3"/>
  <c r="AX11712" i="3"/>
  <c r="AZ11712" i="3"/>
  <c r="BA11712" i="3"/>
  <c r="BB11712" i="3"/>
  <c r="BC11712" i="3"/>
  <c r="BD11712" i="3"/>
  <c r="AW11713" i="3"/>
  <c r="AX11713" i="3"/>
  <c r="AZ11713" i="3"/>
  <c r="BA11713" i="3"/>
  <c r="BB11713" i="3"/>
  <c r="BC11713" i="3"/>
  <c r="BD11713" i="3"/>
  <c r="AW11714" i="3"/>
  <c r="AX11714" i="3"/>
  <c r="AZ11714" i="3"/>
  <c r="BA11714" i="3"/>
  <c r="BB11714" i="3"/>
  <c r="BC11714" i="3"/>
  <c r="BD11714" i="3"/>
  <c r="AW11715" i="3"/>
  <c r="AX11715" i="3"/>
  <c r="AZ11715" i="3"/>
  <c r="BA11715" i="3"/>
  <c r="BB11715" i="3"/>
  <c r="BC11715" i="3"/>
  <c r="BD11715" i="3"/>
  <c r="AW11716" i="3"/>
  <c r="AX11716" i="3"/>
  <c r="AZ11716" i="3"/>
  <c r="BA11716" i="3"/>
  <c r="BB11716" i="3"/>
  <c r="BC11716" i="3"/>
  <c r="BD11716" i="3"/>
  <c r="AW11717" i="3"/>
  <c r="AX11717" i="3"/>
  <c r="AZ11717" i="3"/>
  <c r="BA11717" i="3"/>
  <c r="BB11717" i="3"/>
  <c r="BC11717" i="3"/>
  <c r="BD11717" i="3"/>
  <c r="AW11718" i="3"/>
  <c r="AX11718" i="3"/>
  <c r="AZ11718" i="3"/>
  <c r="BA11718" i="3"/>
  <c r="BB11718" i="3"/>
  <c r="BC11718" i="3"/>
  <c r="BD11718" i="3"/>
  <c r="AW11719" i="3"/>
  <c r="AX11719" i="3"/>
  <c r="AZ11719" i="3"/>
  <c r="BA11719" i="3"/>
  <c r="BB11719" i="3"/>
  <c r="BC11719" i="3"/>
  <c r="BD11719" i="3"/>
  <c r="AW11720" i="3"/>
  <c r="AX11720" i="3"/>
  <c r="AZ11720" i="3"/>
  <c r="BA11720" i="3"/>
  <c r="BB11720" i="3"/>
  <c r="BC11720" i="3"/>
  <c r="BD11720" i="3"/>
  <c r="AW11721" i="3"/>
  <c r="AX11721" i="3"/>
  <c r="AZ11721" i="3"/>
  <c r="BA11721" i="3"/>
  <c r="BB11721" i="3"/>
  <c r="BC11721" i="3"/>
  <c r="BD11721" i="3"/>
  <c r="AW11722" i="3"/>
  <c r="AX11722" i="3"/>
  <c r="AZ11722" i="3"/>
  <c r="BA11722" i="3"/>
  <c r="BB11722" i="3"/>
  <c r="BC11722" i="3"/>
  <c r="BD11722" i="3"/>
  <c r="AW11723" i="3"/>
  <c r="AX11723" i="3"/>
  <c r="AZ11723" i="3"/>
  <c r="BA11723" i="3"/>
  <c r="BB11723" i="3"/>
  <c r="BC11723" i="3"/>
  <c r="BD11723" i="3"/>
  <c r="AW11724" i="3"/>
  <c r="AX11724" i="3"/>
  <c r="AZ11724" i="3"/>
  <c r="BA11724" i="3"/>
  <c r="BB11724" i="3"/>
  <c r="BC11724" i="3"/>
  <c r="BD11724" i="3"/>
  <c r="AW11725" i="3"/>
  <c r="AX11725" i="3"/>
  <c r="AZ11725" i="3"/>
  <c r="BA11725" i="3"/>
  <c r="BB11725" i="3"/>
  <c r="BC11725" i="3"/>
  <c r="BD11725" i="3"/>
  <c r="AW11726" i="3"/>
  <c r="AX11726" i="3"/>
  <c r="AZ11726" i="3"/>
  <c r="BA11726" i="3"/>
  <c r="BB11726" i="3"/>
  <c r="BC11726" i="3"/>
  <c r="BD11726" i="3"/>
  <c r="AW11727" i="3"/>
  <c r="AX11727" i="3"/>
  <c r="AZ11727" i="3"/>
  <c r="BA11727" i="3"/>
  <c r="BB11727" i="3"/>
  <c r="BC11727" i="3"/>
  <c r="BD11727" i="3"/>
  <c r="AW11728" i="3"/>
  <c r="AX11728" i="3"/>
  <c r="AZ11728" i="3"/>
  <c r="BA11728" i="3"/>
  <c r="BB11728" i="3"/>
  <c r="BC11728" i="3"/>
  <c r="BD11728" i="3"/>
  <c r="AW11729" i="3"/>
  <c r="AX11729" i="3"/>
  <c r="AZ11729" i="3"/>
  <c r="BA11729" i="3"/>
  <c r="BB11729" i="3"/>
  <c r="BC11729" i="3"/>
  <c r="BD11729" i="3"/>
  <c r="AW11730" i="3"/>
  <c r="AX11730" i="3"/>
  <c r="AZ11730" i="3"/>
  <c r="BA11730" i="3"/>
  <c r="BB11730" i="3"/>
  <c r="BC11730" i="3"/>
  <c r="BD11730" i="3"/>
  <c r="AW11731" i="3"/>
  <c r="AX11731" i="3"/>
  <c r="AZ11731" i="3"/>
  <c r="BA11731" i="3"/>
  <c r="BB11731" i="3"/>
  <c r="BC11731" i="3"/>
  <c r="BD11731" i="3"/>
  <c r="AW11732" i="3"/>
  <c r="AX11732" i="3"/>
  <c r="AZ11732" i="3"/>
  <c r="BA11732" i="3"/>
  <c r="BB11732" i="3"/>
  <c r="BC11732" i="3"/>
  <c r="BD11732" i="3"/>
  <c r="AW11733" i="3"/>
  <c r="AX11733" i="3"/>
  <c r="AZ11733" i="3"/>
  <c r="BA11733" i="3"/>
  <c r="BB11733" i="3"/>
  <c r="BC11733" i="3"/>
  <c r="BD11733" i="3"/>
  <c r="AW11734" i="3"/>
  <c r="AX11734" i="3"/>
  <c r="AZ11734" i="3"/>
  <c r="BA11734" i="3"/>
  <c r="BB11734" i="3"/>
  <c r="BC11734" i="3"/>
  <c r="BD11734" i="3"/>
  <c r="AW11735" i="3"/>
  <c r="AX11735" i="3"/>
  <c r="AZ11735" i="3"/>
  <c r="BA11735" i="3"/>
  <c r="BB11735" i="3"/>
  <c r="BC11735" i="3"/>
  <c r="BD11735" i="3"/>
  <c r="AW11736" i="3"/>
  <c r="AX11736" i="3"/>
  <c r="AZ11736" i="3"/>
  <c r="BA11736" i="3"/>
  <c r="BB11736" i="3"/>
  <c r="BC11736" i="3"/>
  <c r="BD11736" i="3"/>
  <c r="AW11737" i="3"/>
  <c r="AX11737" i="3"/>
  <c r="AZ11737" i="3"/>
  <c r="BA11737" i="3"/>
  <c r="BB11737" i="3"/>
  <c r="BC11737" i="3"/>
  <c r="BD11737" i="3"/>
  <c r="AW11738" i="3"/>
  <c r="AX11738" i="3"/>
  <c r="AZ11738" i="3"/>
  <c r="BA11738" i="3"/>
  <c r="BB11738" i="3"/>
  <c r="BC11738" i="3"/>
  <c r="BD11738" i="3"/>
  <c r="AW11739" i="3"/>
  <c r="AX11739" i="3"/>
  <c r="AZ11739" i="3"/>
  <c r="BA11739" i="3"/>
  <c r="BB11739" i="3"/>
  <c r="BC11739" i="3"/>
  <c r="BD11739" i="3"/>
  <c r="AW11740" i="3"/>
  <c r="AX11740" i="3"/>
  <c r="AZ11740" i="3"/>
  <c r="BA11740" i="3"/>
  <c r="BB11740" i="3"/>
  <c r="BC11740" i="3"/>
  <c r="BD11740" i="3"/>
  <c r="AW11741" i="3"/>
  <c r="AX11741" i="3"/>
  <c r="AZ11741" i="3"/>
  <c r="BA11741" i="3"/>
  <c r="BB11741" i="3"/>
  <c r="BC11741" i="3"/>
  <c r="BD11741" i="3"/>
  <c r="AW11742" i="3"/>
  <c r="AX11742" i="3"/>
  <c r="AZ11742" i="3"/>
  <c r="BA11742" i="3"/>
  <c r="BB11742" i="3"/>
  <c r="BC11742" i="3"/>
  <c r="BD11742" i="3"/>
  <c r="AW11743" i="3"/>
  <c r="AX11743" i="3"/>
  <c r="AZ11743" i="3"/>
  <c r="BA11743" i="3"/>
  <c r="BB11743" i="3"/>
  <c r="BC11743" i="3"/>
  <c r="BD11743" i="3"/>
  <c r="AW11744" i="3"/>
  <c r="AX11744" i="3"/>
  <c r="AZ11744" i="3"/>
  <c r="BA11744" i="3"/>
  <c r="BB11744" i="3"/>
  <c r="BC11744" i="3"/>
  <c r="BD11744" i="3"/>
  <c r="AW11745" i="3"/>
  <c r="AX11745" i="3"/>
  <c r="AZ11745" i="3"/>
  <c r="BA11745" i="3"/>
  <c r="BB11745" i="3"/>
  <c r="BC11745" i="3"/>
  <c r="BD11745" i="3"/>
  <c r="AW11746" i="3"/>
  <c r="AX11746" i="3"/>
  <c r="AZ11746" i="3"/>
  <c r="BA11746" i="3"/>
  <c r="BB11746" i="3"/>
  <c r="BC11746" i="3"/>
  <c r="BD11746" i="3"/>
  <c r="AW11747" i="3"/>
  <c r="AX11747" i="3"/>
  <c r="AZ11747" i="3"/>
  <c r="BA11747" i="3"/>
  <c r="BB11747" i="3"/>
  <c r="BC11747" i="3"/>
  <c r="BD11747" i="3"/>
  <c r="AW11748" i="3"/>
  <c r="AX11748" i="3"/>
  <c r="AZ11748" i="3"/>
  <c r="BA11748" i="3"/>
  <c r="BB11748" i="3"/>
  <c r="BC11748" i="3"/>
  <c r="BD11748" i="3"/>
  <c r="AW11749" i="3"/>
  <c r="AX11749" i="3"/>
  <c r="AZ11749" i="3"/>
  <c r="BA11749" i="3"/>
  <c r="BB11749" i="3"/>
  <c r="BC11749" i="3"/>
  <c r="BD11749" i="3"/>
  <c r="AW11750" i="3"/>
  <c r="AX11750" i="3"/>
  <c r="AZ11750" i="3"/>
  <c r="BA11750" i="3"/>
  <c r="BB11750" i="3"/>
  <c r="BC11750" i="3"/>
  <c r="BD11750" i="3"/>
  <c r="AW11751" i="3"/>
  <c r="AX11751" i="3"/>
  <c r="AZ11751" i="3"/>
  <c r="BA11751" i="3"/>
  <c r="BB11751" i="3"/>
  <c r="BC11751" i="3"/>
  <c r="BD11751" i="3"/>
  <c r="AW11752" i="3"/>
  <c r="AX11752" i="3"/>
  <c r="AZ11752" i="3"/>
  <c r="BA11752" i="3"/>
  <c r="BB11752" i="3"/>
  <c r="BC11752" i="3"/>
  <c r="BD11752" i="3"/>
  <c r="AW11753" i="3"/>
  <c r="AX11753" i="3"/>
  <c r="AZ11753" i="3"/>
  <c r="BA11753" i="3"/>
  <c r="BB11753" i="3"/>
  <c r="BC11753" i="3"/>
  <c r="BD11753" i="3"/>
  <c r="AW11754" i="3"/>
  <c r="AX11754" i="3"/>
  <c r="AZ11754" i="3"/>
  <c r="BA11754" i="3"/>
  <c r="BB11754" i="3"/>
  <c r="BC11754" i="3"/>
  <c r="BD11754" i="3"/>
  <c r="AW11755" i="3"/>
  <c r="AX11755" i="3"/>
  <c r="AZ11755" i="3"/>
  <c r="BA11755" i="3"/>
  <c r="BB11755" i="3"/>
  <c r="BC11755" i="3"/>
  <c r="BD11755" i="3"/>
  <c r="AW11756" i="3"/>
  <c r="AX11756" i="3"/>
  <c r="AZ11756" i="3"/>
  <c r="BA11756" i="3"/>
  <c r="BB11756" i="3"/>
  <c r="BC11756" i="3"/>
  <c r="BD11756" i="3"/>
  <c r="AW11757" i="3"/>
  <c r="AX11757" i="3"/>
  <c r="AZ11757" i="3"/>
  <c r="BA11757" i="3"/>
  <c r="BB11757" i="3"/>
  <c r="BC11757" i="3"/>
  <c r="BD11757" i="3"/>
  <c r="AW11758" i="3"/>
  <c r="AX11758" i="3"/>
  <c r="AZ11758" i="3"/>
  <c r="BA11758" i="3"/>
  <c r="BB11758" i="3"/>
  <c r="BC11758" i="3"/>
  <c r="BD11758" i="3"/>
  <c r="AW11759" i="3"/>
  <c r="AX11759" i="3"/>
  <c r="AZ11759" i="3"/>
  <c r="BA11759" i="3"/>
  <c r="BB11759" i="3"/>
  <c r="BC11759" i="3"/>
  <c r="BD11759" i="3"/>
  <c r="AW11760" i="3"/>
  <c r="AX11760" i="3"/>
  <c r="AZ11760" i="3"/>
  <c r="BA11760" i="3"/>
  <c r="BB11760" i="3"/>
  <c r="BC11760" i="3"/>
  <c r="BD11760" i="3"/>
  <c r="AW11761" i="3"/>
  <c r="AX11761" i="3"/>
  <c r="AZ11761" i="3"/>
  <c r="BA11761" i="3"/>
  <c r="BB11761" i="3"/>
  <c r="BC11761" i="3"/>
  <c r="BD11761" i="3"/>
  <c r="AW11762" i="3"/>
  <c r="AX11762" i="3"/>
  <c r="AZ11762" i="3"/>
  <c r="BA11762" i="3"/>
  <c r="BB11762" i="3"/>
  <c r="BC11762" i="3"/>
  <c r="BD11762" i="3"/>
  <c r="AW11763" i="3"/>
  <c r="AX11763" i="3"/>
  <c r="AZ11763" i="3"/>
  <c r="BA11763" i="3"/>
  <c r="BB11763" i="3"/>
  <c r="BC11763" i="3"/>
  <c r="BD11763" i="3"/>
  <c r="AW11764" i="3"/>
  <c r="AX11764" i="3"/>
  <c r="AZ11764" i="3"/>
  <c r="BA11764" i="3"/>
  <c r="BB11764" i="3"/>
  <c r="BC11764" i="3"/>
  <c r="BD11764" i="3"/>
  <c r="AW11765" i="3"/>
  <c r="AX11765" i="3"/>
  <c r="AZ11765" i="3"/>
  <c r="BA11765" i="3"/>
  <c r="BB11765" i="3"/>
  <c r="BC11765" i="3"/>
  <c r="BD11765" i="3"/>
  <c r="AW11766" i="3"/>
  <c r="AX11766" i="3"/>
  <c r="AZ11766" i="3"/>
  <c r="BA11766" i="3"/>
  <c r="BB11766" i="3"/>
  <c r="BC11766" i="3"/>
  <c r="BD11766" i="3"/>
  <c r="AW11767" i="3"/>
  <c r="AX11767" i="3"/>
  <c r="AZ11767" i="3"/>
  <c r="BA11767" i="3"/>
  <c r="BB11767" i="3"/>
  <c r="BC11767" i="3"/>
  <c r="BD11767" i="3"/>
  <c r="AW11768" i="3"/>
  <c r="AX11768" i="3"/>
  <c r="AZ11768" i="3"/>
  <c r="BA11768" i="3"/>
  <c r="BB11768" i="3"/>
  <c r="BC11768" i="3"/>
  <c r="BD11768" i="3"/>
  <c r="AW11769" i="3"/>
  <c r="AX11769" i="3"/>
  <c r="AZ11769" i="3"/>
  <c r="BA11769" i="3"/>
  <c r="BB11769" i="3"/>
  <c r="BC11769" i="3"/>
  <c r="BD11769" i="3"/>
  <c r="AW11770" i="3"/>
  <c r="AX11770" i="3"/>
  <c r="AZ11770" i="3"/>
  <c r="BA11770" i="3"/>
  <c r="BB11770" i="3"/>
  <c r="BC11770" i="3"/>
  <c r="BD11770" i="3"/>
  <c r="AW11771" i="3"/>
  <c r="AX11771" i="3"/>
  <c r="AZ11771" i="3"/>
  <c r="BA11771" i="3"/>
  <c r="BB11771" i="3"/>
  <c r="BC11771" i="3"/>
  <c r="BD11771" i="3"/>
  <c r="AW11772" i="3"/>
  <c r="AX11772" i="3"/>
  <c r="AZ11772" i="3"/>
  <c r="BA11772" i="3"/>
  <c r="BB11772" i="3"/>
  <c r="BC11772" i="3"/>
  <c r="BD11772" i="3"/>
  <c r="AW11773" i="3"/>
  <c r="AX11773" i="3"/>
  <c r="AZ11773" i="3"/>
  <c r="BA11773" i="3"/>
  <c r="BB11773" i="3"/>
  <c r="BC11773" i="3"/>
  <c r="BD11773" i="3"/>
  <c r="AW11774" i="3"/>
  <c r="AX11774" i="3"/>
  <c r="AZ11774" i="3"/>
  <c r="BA11774" i="3"/>
  <c r="BB11774" i="3"/>
  <c r="BC11774" i="3"/>
  <c r="BD11774" i="3"/>
  <c r="AW11775" i="3"/>
  <c r="AX11775" i="3"/>
  <c r="AZ11775" i="3"/>
  <c r="BA11775" i="3"/>
  <c r="BB11775" i="3"/>
  <c r="BC11775" i="3"/>
  <c r="BD11775" i="3"/>
  <c r="AW11776" i="3"/>
  <c r="AX11776" i="3"/>
  <c r="AZ11776" i="3"/>
  <c r="BA11776" i="3"/>
  <c r="BB11776" i="3"/>
  <c r="BC11776" i="3"/>
  <c r="BD11776" i="3"/>
  <c r="AW11777" i="3"/>
  <c r="AX11777" i="3"/>
  <c r="AZ11777" i="3"/>
  <c r="BA11777" i="3"/>
  <c r="BB11777" i="3"/>
  <c r="BC11777" i="3"/>
  <c r="BD11777" i="3"/>
  <c r="AW11778" i="3"/>
  <c r="AX11778" i="3"/>
  <c r="AZ11778" i="3"/>
  <c r="BA11778" i="3"/>
  <c r="BB11778" i="3"/>
  <c r="BC11778" i="3"/>
  <c r="BD11778" i="3"/>
  <c r="AW11779" i="3"/>
  <c r="AX11779" i="3"/>
  <c r="AZ11779" i="3"/>
  <c r="BA11779" i="3"/>
  <c r="BB11779" i="3"/>
  <c r="BC11779" i="3"/>
  <c r="BD11779" i="3"/>
  <c r="AW11780" i="3"/>
  <c r="AX11780" i="3"/>
  <c r="AZ11780" i="3"/>
  <c r="BA11780" i="3"/>
  <c r="BB11780" i="3"/>
  <c r="BC11780" i="3"/>
  <c r="BD11780" i="3"/>
  <c r="AW11781" i="3"/>
  <c r="AX11781" i="3"/>
  <c r="AZ11781" i="3"/>
  <c r="BA11781" i="3"/>
  <c r="BB11781" i="3"/>
  <c r="BC11781" i="3"/>
  <c r="BD11781" i="3"/>
  <c r="AW11782" i="3"/>
  <c r="AX11782" i="3"/>
  <c r="AZ11782" i="3"/>
  <c r="BA11782" i="3"/>
  <c r="BB11782" i="3"/>
  <c r="BC11782" i="3"/>
  <c r="BD11782" i="3"/>
  <c r="AW11783" i="3"/>
  <c r="AX11783" i="3"/>
  <c r="AZ11783" i="3"/>
  <c r="BA11783" i="3"/>
  <c r="BB11783" i="3"/>
  <c r="BC11783" i="3"/>
  <c r="BD11783" i="3"/>
  <c r="AW11784" i="3"/>
  <c r="AX11784" i="3"/>
  <c r="AZ11784" i="3"/>
  <c r="BA11784" i="3"/>
  <c r="BB11784" i="3"/>
  <c r="BC11784" i="3"/>
  <c r="BD11784" i="3"/>
  <c r="AW11785" i="3"/>
  <c r="AX11785" i="3"/>
  <c r="AZ11785" i="3"/>
  <c r="BA11785" i="3"/>
  <c r="BB11785" i="3"/>
  <c r="BC11785" i="3"/>
  <c r="BD11785" i="3"/>
  <c r="AW11786" i="3"/>
  <c r="AX11786" i="3"/>
  <c r="AZ11786" i="3"/>
  <c r="BA11786" i="3"/>
  <c r="BB11786" i="3"/>
  <c r="BC11786" i="3"/>
  <c r="BD11786" i="3"/>
  <c r="AW11787" i="3"/>
  <c r="AX11787" i="3"/>
  <c r="AZ11787" i="3"/>
  <c r="BA11787" i="3"/>
  <c r="BB11787" i="3"/>
  <c r="BC11787" i="3"/>
  <c r="BD11787" i="3"/>
  <c r="AW11788" i="3"/>
  <c r="AX11788" i="3"/>
  <c r="AZ11788" i="3"/>
  <c r="BA11788" i="3"/>
  <c r="BB11788" i="3"/>
  <c r="BC11788" i="3"/>
  <c r="BD11788" i="3"/>
  <c r="AW11789" i="3"/>
  <c r="AX11789" i="3"/>
  <c r="AZ11789" i="3"/>
  <c r="BA11789" i="3"/>
  <c r="BB11789" i="3"/>
  <c r="BC11789" i="3"/>
  <c r="BD11789" i="3"/>
  <c r="AW11790" i="3"/>
  <c r="AX11790" i="3"/>
  <c r="AZ11790" i="3"/>
  <c r="BA11790" i="3"/>
  <c r="BB11790" i="3"/>
  <c r="BC11790" i="3"/>
  <c r="BD11790" i="3"/>
  <c r="AW11791" i="3"/>
  <c r="AX11791" i="3"/>
  <c r="AZ11791" i="3"/>
  <c r="BA11791" i="3"/>
  <c r="BB11791" i="3"/>
  <c r="BC11791" i="3"/>
  <c r="BD11791" i="3"/>
  <c r="AW11792" i="3"/>
  <c r="AX11792" i="3"/>
  <c r="AZ11792" i="3"/>
  <c r="BA11792" i="3"/>
  <c r="BB11792" i="3"/>
  <c r="BC11792" i="3"/>
  <c r="BD11792" i="3"/>
  <c r="AW11793" i="3"/>
  <c r="AX11793" i="3"/>
  <c r="AZ11793" i="3"/>
  <c r="BA11793" i="3"/>
  <c r="BB11793" i="3"/>
  <c r="BC11793" i="3"/>
  <c r="BD11793" i="3"/>
  <c r="AW11794" i="3"/>
  <c r="AX11794" i="3"/>
  <c r="AZ11794" i="3"/>
  <c r="BA11794" i="3"/>
  <c r="BB11794" i="3"/>
  <c r="BC11794" i="3"/>
  <c r="BD11794" i="3"/>
  <c r="AW11795" i="3"/>
  <c r="AX11795" i="3"/>
  <c r="AZ11795" i="3"/>
  <c r="BA11795" i="3"/>
  <c r="BB11795" i="3"/>
  <c r="BC11795" i="3"/>
  <c r="BD11795" i="3"/>
  <c r="AW11796" i="3"/>
  <c r="AX11796" i="3"/>
  <c r="AZ11796" i="3"/>
  <c r="BA11796" i="3"/>
  <c r="BB11796" i="3"/>
  <c r="BC11796" i="3"/>
  <c r="BD11796" i="3"/>
  <c r="AW11797" i="3"/>
  <c r="AX11797" i="3"/>
  <c r="AZ11797" i="3"/>
  <c r="BA11797" i="3"/>
  <c r="BB11797" i="3"/>
  <c r="BC11797" i="3"/>
  <c r="BD11797" i="3"/>
  <c r="AW11798" i="3"/>
  <c r="AX11798" i="3"/>
  <c r="AZ11798" i="3"/>
  <c r="BA11798" i="3"/>
  <c r="BB11798" i="3"/>
  <c r="BC11798" i="3"/>
  <c r="BD11798" i="3"/>
  <c r="AW11799" i="3"/>
  <c r="AX11799" i="3"/>
  <c r="AZ11799" i="3"/>
  <c r="BA11799" i="3"/>
  <c r="BB11799" i="3"/>
  <c r="BC11799" i="3"/>
  <c r="BD11799" i="3"/>
  <c r="AW11800" i="3"/>
  <c r="AX11800" i="3"/>
  <c r="AZ11800" i="3"/>
  <c r="BA11800" i="3"/>
  <c r="BB11800" i="3"/>
  <c r="BC11800" i="3"/>
  <c r="BD11800" i="3"/>
  <c r="AW11801" i="3"/>
  <c r="AX11801" i="3"/>
  <c r="AZ11801" i="3"/>
  <c r="BA11801" i="3"/>
  <c r="BB11801" i="3"/>
  <c r="BC11801" i="3"/>
  <c r="BD11801" i="3"/>
  <c r="AW11802" i="3"/>
  <c r="AX11802" i="3"/>
  <c r="AZ11802" i="3"/>
  <c r="BA11802" i="3"/>
  <c r="BB11802" i="3"/>
  <c r="BC11802" i="3"/>
  <c r="BD11802" i="3"/>
  <c r="AW11803" i="3"/>
  <c r="AX11803" i="3"/>
  <c r="AZ11803" i="3"/>
  <c r="BA11803" i="3"/>
  <c r="BB11803" i="3"/>
  <c r="BC11803" i="3"/>
  <c r="BD11803" i="3"/>
  <c r="AW11804" i="3"/>
  <c r="AX11804" i="3"/>
  <c r="AZ11804" i="3"/>
  <c r="BA11804" i="3"/>
  <c r="BB11804" i="3"/>
  <c r="BC11804" i="3"/>
  <c r="BD11804" i="3"/>
  <c r="AW11805" i="3"/>
  <c r="AX11805" i="3"/>
  <c r="AZ11805" i="3"/>
  <c r="BA11805" i="3"/>
  <c r="BB11805" i="3"/>
  <c r="BC11805" i="3"/>
  <c r="BD11805" i="3"/>
  <c r="AW11806" i="3"/>
  <c r="AX11806" i="3"/>
  <c r="AZ11806" i="3"/>
  <c r="BA11806" i="3"/>
  <c r="BB11806" i="3"/>
  <c r="BC11806" i="3"/>
  <c r="BD11806" i="3"/>
  <c r="AW11807" i="3"/>
  <c r="AX11807" i="3"/>
  <c r="AZ11807" i="3"/>
  <c r="BA11807" i="3"/>
  <c r="BB11807" i="3"/>
  <c r="BC11807" i="3"/>
  <c r="BD11807" i="3"/>
  <c r="AW11808" i="3"/>
  <c r="AX11808" i="3"/>
  <c r="AZ11808" i="3"/>
  <c r="BA11808" i="3"/>
  <c r="BB11808" i="3"/>
  <c r="BC11808" i="3"/>
  <c r="BD11808" i="3"/>
  <c r="AW11809" i="3"/>
  <c r="AX11809" i="3"/>
  <c r="AZ11809" i="3"/>
  <c r="BA11809" i="3"/>
  <c r="BB11809" i="3"/>
  <c r="BC11809" i="3"/>
  <c r="BD11809" i="3"/>
  <c r="AW11810" i="3"/>
  <c r="AX11810" i="3"/>
  <c r="AZ11810" i="3"/>
  <c r="BA11810" i="3"/>
  <c r="BB11810" i="3"/>
  <c r="BC11810" i="3"/>
  <c r="BD11810" i="3"/>
  <c r="AW11811" i="3"/>
  <c r="AX11811" i="3"/>
  <c r="AZ11811" i="3"/>
  <c r="BA11811" i="3"/>
  <c r="BB11811" i="3"/>
  <c r="BC11811" i="3"/>
  <c r="BD11811" i="3"/>
  <c r="AW11812" i="3"/>
  <c r="AX11812" i="3"/>
  <c r="AZ11812" i="3"/>
  <c r="BA11812" i="3"/>
  <c r="BB11812" i="3"/>
  <c r="BC11812" i="3"/>
  <c r="BD11812" i="3"/>
  <c r="AW11813" i="3"/>
  <c r="AX11813" i="3"/>
  <c r="AZ11813" i="3"/>
  <c r="BA11813" i="3"/>
  <c r="BB11813" i="3"/>
  <c r="BC11813" i="3"/>
  <c r="BD11813" i="3"/>
  <c r="AW11814" i="3"/>
  <c r="AX11814" i="3"/>
  <c r="AZ11814" i="3"/>
  <c r="BA11814" i="3"/>
  <c r="BB11814" i="3"/>
  <c r="BC11814" i="3"/>
  <c r="BD11814" i="3"/>
  <c r="AW11815" i="3"/>
  <c r="AX11815" i="3"/>
  <c r="AZ11815" i="3"/>
  <c r="BA11815" i="3"/>
  <c r="BB11815" i="3"/>
  <c r="BC11815" i="3"/>
  <c r="BD11815" i="3"/>
  <c r="AW11816" i="3"/>
  <c r="AX11816" i="3"/>
  <c r="AZ11816" i="3"/>
  <c r="BA11816" i="3"/>
  <c r="BB11816" i="3"/>
  <c r="BC11816" i="3"/>
  <c r="BD11816" i="3"/>
  <c r="AW11817" i="3"/>
  <c r="AX11817" i="3"/>
  <c r="AZ11817" i="3"/>
  <c r="BA11817" i="3"/>
  <c r="BB11817" i="3"/>
  <c r="BC11817" i="3"/>
  <c r="BD11817" i="3"/>
  <c r="AW11818" i="3"/>
  <c r="AX11818" i="3"/>
  <c r="AZ11818" i="3"/>
  <c r="BA11818" i="3"/>
  <c r="BB11818" i="3"/>
  <c r="BC11818" i="3"/>
  <c r="BD11818" i="3"/>
  <c r="AW11819" i="3"/>
  <c r="AX11819" i="3"/>
  <c r="AZ11819" i="3"/>
  <c r="BA11819" i="3"/>
  <c r="BB11819" i="3"/>
  <c r="BC11819" i="3"/>
  <c r="BD11819" i="3"/>
  <c r="AW11820" i="3"/>
  <c r="AX11820" i="3"/>
  <c r="AZ11820" i="3"/>
  <c r="BA11820" i="3"/>
  <c r="BB11820" i="3"/>
  <c r="BC11820" i="3"/>
  <c r="BD11820" i="3"/>
  <c r="AW11821" i="3"/>
  <c r="AX11821" i="3"/>
  <c r="AZ11821" i="3"/>
  <c r="BA11821" i="3"/>
  <c r="BB11821" i="3"/>
  <c r="BC11821" i="3"/>
  <c r="BD11821" i="3"/>
  <c r="AW11822" i="3"/>
  <c r="AX11822" i="3"/>
  <c r="AZ11822" i="3"/>
  <c r="BA11822" i="3"/>
  <c r="BB11822" i="3"/>
  <c r="BC11822" i="3"/>
  <c r="BD11822" i="3"/>
  <c r="AW11823" i="3"/>
  <c r="AX11823" i="3"/>
  <c r="AZ11823" i="3"/>
  <c r="BA11823" i="3"/>
  <c r="BB11823" i="3"/>
  <c r="BC11823" i="3"/>
  <c r="BD11823" i="3"/>
  <c r="AW11824" i="3"/>
  <c r="AX11824" i="3"/>
  <c r="AZ11824" i="3"/>
  <c r="BA11824" i="3"/>
  <c r="BB11824" i="3"/>
  <c r="BC11824" i="3"/>
  <c r="BD11824" i="3"/>
  <c r="AW11825" i="3"/>
  <c r="AX11825" i="3"/>
  <c r="AZ11825" i="3"/>
  <c r="BA11825" i="3"/>
  <c r="BB11825" i="3"/>
  <c r="BC11825" i="3"/>
  <c r="BD11825" i="3"/>
  <c r="AW11826" i="3"/>
  <c r="AX11826" i="3"/>
  <c r="AZ11826" i="3"/>
  <c r="BA11826" i="3"/>
  <c r="BB11826" i="3"/>
  <c r="BC11826" i="3"/>
  <c r="BD11826" i="3"/>
  <c r="AW11827" i="3"/>
  <c r="AX11827" i="3"/>
  <c r="AZ11827" i="3"/>
  <c r="BA11827" i="3"/>
  <c r="BB11827" i="3"/>
  <c r="BC11827" i="3"/>
  <c r="BD11827" i="3"/>
  <c r="AW11828" i="3"/>
  <c r="AX11828" i="3"/>
  <c r="AZ11828" i="3"/>
  <c r="BA11828" i="3"/>
  <c r="BB11828" i="3"/>
  <c r="BC11828" i="3"/>
  <c r="BD11828" i="3"/>
  <c r="AW11829" i="3"/>
  <c r="AX11829" i="3"/>
  <c r="AZ11829" i="3"/>
  <c r="BA11829" i="3"/>
  <c r="BB11829" i="3"/>
  <c r="BC11829" i="3"/>
  <c r="BD11829" i="3"/>
  <c r="AW11830" i="3"/>
  <c r="AX11830" i="3"/>
  <c r="AZ11830" i="3"/>
  <c r="BA11830" i="3"/>
  <c r="BB11830" i="3"/>
  <c r="BC11830" i="3"/>
  <c r="BD11830" i="3"/>
  <c r="AW11831" i="3"/>
  <c r="AX11831" i="3"/>
  <c r="AZ11831" i="3"/>
  <c r="BA11831" i="3"/>
  <c r="BB11831" i="3"/>
  <c r="BC11831" i="3"/>
  <c r="BD11831" i="3"/>
  <c r="AW11832" i="3"/>
  <c r="AX11832" i="3"/>
  <c r="AZ11832" i="3"/>
  <c r="BA11832" i="3"/>
  <c r="BB11832" i="3"/>
  <c r="BC11832" i="3"/>
  <c r="BD11832" i="3"/>
  <c r="AW11833" i="3"/>
  <c r="AX11833" i="3"/>
  <c r="AZ11833" i="3"/>
  <c r="BA11833" i="3"/>
  <c r="BB11833" i="3"/>
  <c r="BC11833" i="3"/>
  <c r="BD11833" i="3"/>
  <c r="AW11834" i="3"/>
  <c r="AX11834" i="3"/>
  <c r="AZ11834" i="3"/>
  <c r="BA11834" i="3"/>
  <c r="BB11834" i="3"/>
  <c r="BC11834" i="3"/>
  <c r="BD11834" i="3"/>
  <c r="AW11835" i="3"/>
  <c r="AX11835" i="3"/>
  <c r="AZ11835" i="3"/>
  <c r="BA11835" i="3"/>
  <c r="BB11835" i="3"/>
  <c r="BC11835" i="3"/>
  <c r="BD11835" i="3"/>
  <c r="AW11836" i="3"/>
  <c r="AX11836" i="3"/>
  <c r="AZ11836" i="3"/>
  <c r="BA11836" i="3"/>
  <c r="BB11836" i="3"/>
  <c r="BC11836" i="3"/>
  <c r="BD11836" i="3"/>
  <c r="AW11837" i="3"/>
  <c r="AX11837" i="3"/>
  <c r="AZ11837" i="3"/>
  <c r="BA11837" i="3"/>
  <c r="BB11837" i="3"/>
  <c r="BC11837" i="3"/>
  <c r="BD11837" i="3"/>
  <c r="AW11838" i="3"/>
  <c r="AX11838" i="3"/>
  <c r="AZ11838" i="3"/>
  <c r="BA11838" i="3"/>
  <c r="BB11838" i="3"/>
  <c r="BC11838" i="3"/>
  <c r="BD11838" i="3"/>
  <c r="AW11839" i="3"/>
  <c r="AX11839" i="3"/>
  <c r="AZ11839" i="3"/>
  <c r="BA11839" i="3"/>
  <c r="BB11839" i="3"/>
  <c r="BC11839" i="3"/>
  <c r="BD11839" i="3"/>
  <c r="AW11840" i="3"/>
  <c r="AX11840" i="3"/>
  <c r="AZ11840" i="3"/>
  <c r="BA11840" i="3"/>
  <c r="BB11840" i="3"/>
  <c r="BC11840" i="3"/>
  <c r="BD11840" i="3"/>
  <c r="AW11841" i="3"/>
  <c r="AX11841" i="3"/>
  <c r="AZ11841" i="3"/>
  <c r="BA11841" i="3"/>
  <c r="BB11841" i="3"/>
  <c r="BC11841" i="3"/>
  <c r="BD11841" i="3"/>
  <c r="AW11842" i="3"/>
  <c r="AX11842" i="3"/>
  <c r="AZ11842" i="3"/>
  <c r="BA11842" i="3"/>
  <c r="BB11842" i="3"/>
  <c r="BC11842" i="3"/>
  <c r="BD11842" i="3"/>
  <c r="AW11843" i="3"/>
  <c r="AX11843" i="3"/>
  <c r="AZ11843" i="3"/>
  <c r="BA11843" i="3"/>
  <c r="BB11843" i="3"/>
  <c r="BC11843" i="3"/>
  <c r="BD11843" i="3"/>
  <c r="AW11844" i="3"/>
  <c r="AX11844" i="3"/>
  <c r="AZ11844" i="3"/>
  <c r="BA11844" i="3"/>
  <c r="BB11844" i="3"/>
  <c r="BC11844" i="3"/>
  <c r="BD11844" i="3"/>
  <c r="AW11845" i="3"/>
  <c r="AX11845" i="3"/>
  <c r="AZ11845" i="3"/>
  <c r="BA11845" i="3"/>
  <c r="BB11845" i="3"/>
  <c r="BC11845" i="3"/>
  <c r="BD11845" i="3"/>
  <c r="AW11846" i="3"/>
  <c r="AX11846" i="3"/>
  <c r="AZ11846" i="3"/>
  <c r="BA11846" i="3"/>
  <c r="BB11846" i="3"/>
  <c r="BC11846" i="3"/>
  <c r="BD11846" i="3"/>
  <c r="AW11847" i="3"/>
  <c r="AX11847" i="3"/>
  <c r="AZ11847" i="3"/>
  <c r="BA11847" i="3"/>
  <c r="BB11847" i="3"/>
  <c r="BC11847" i="3"/>
  <c r="BD11847" i="3"/>
  <c r="AW11848" i="3"/>
  <c r="AX11848" i="3"/>
  <c r="AZ11848" i="3"/>
  <c r="BA11848" i="3"/>
  <c r="BB11848" i="3"/>
  <c r="BC11848" i="3"/>
  <c r="BD11848" i="3"/>
  <c r="AW11849" i="3"/>
  <c r="AX11849" i="3"/>
  <c r="AZ11849" i="3"/>
  <c r="BA11849" i="3"/>
  <c r="BB11849" i="3"/>
  <c r="BC11849" i="3"/>
  <c r="BD11849" i="3"/>
  <c r="AW11850" i="3"/>
  <c r="AX11850" i="3"/>
  <c r="AZ11850" i="3"/>
  <c r="BA11850" i="3"/>
  <c r="BB11850" i="3"/>
  <c r="BC11850" i="3"/>
  <c r="BD11850" i="3"/>
  <c r="AW11851" i="3"/>
  <c r="AX11851" i="3"/>
  <c r="AZ11851" i="3"/>
  <c r="BA11851" i="3"/>
  <c r="BB11851" i="3"/>
  <c r="BC11851" i="3"/>
  <c r="BD11851" i="3"/>
  <c r="AW11852" i="3"/>
  <c r="AX11852" i="3"/>
  <c r="AZ11852" i="3"/>
  <c r="BA11852" i="3"/>
  <c r="BB11852" i="3"/>
  <c r="BC11852" i="3"/>
  <c r="BD11852" i="3"/>
  <c r="AW11853" i="3"/>
  <c r="AX11853" i="3"/>
  <c r="AZ11853" i="3"/>
  <c r="BA11853" i="3"/>
  <c r="BB11853" i="3"/>
  <c r="BC11853" i="3"/>
  <c r="BD11853" i="3"/>
  <c r="AW11854" i="3"/>
  <c r="AX11854" i="3"/>
  <c r="AZ11854" i="3"/>
  <c r="BA11854" i="3"/>
  <c r="BB11854" i="3"/>
  <c r="BC11854" i="3"/>
  <c r="BD11854" i="3"/>
  <c r="AW11855" i="3"/>
  <c r="AX11855" i="3"/>
  <c r="AZ11855" i="3"/>
  <c r="BA11855" i="3"/>
  <c r="BB11855" i="3"/>
  <c r="BC11855" i="3"/>
  <c r="BD11855" i="3"/>
  <c r="AW11856" i="3"/>
  <c r="AX11856" i="3"/>
  <c r="AZ11856" i="3"/>
  <c r="BA11856" i="3"/>
  <c r="BB11856" i="3"/>
  <c r="BC11856" i="3"/>
  <c r="BD11856" i="3"/>
  <c r="AW11857" i="3"/>
  <c r="AX11857" i="3"/>
  <c r="AZ11857" i="3"/>
  <c r="BA11857" i="3"/>
  <c r="BB11857" i="3"/>
  <c r="BC11857" i="3"/>
  <c r="BD11857" i="3"/>
  <c r="AW11858" i="3"/>
  <c r="AX11858" i="3"/>
  <c r="AZ11858" i="3"/>
  <c r="BA11858" i="3"/>
  <c r="BB11858" i="3"/>
  <c r="BC11858" i="3"/>
  <c r="BD11858" i="3"/>
  <c r="AW11859" i="3"/>
  <c r="AX11859" i="3"/>
  <c r="AZ11859" i="3"/>
  <c r="BA11859" i="3"/>
  <c r="BB11859" i="3"/>
  <c r="BC11859" i="3"/>
  <c r="BD11859" i="3"/>
  <c r="AW11860" i="3"/>
  <c r="AX11860" i="3"/>
  <c r="AZ11860" i="3"/>
  <c r="BA11860" i="3"/>
  <c r="BB11860" i="3"/>
  <c r="BC11860" i="3"/>
  <c r="BD11860" i="3"/>
  <c r="AW11861" i="3"/>
  <c r="AX11861" i="3"/>
  <c r="AZ11861" i="3"/>
  <c r="BA11861" i="3"/>
  <c r="BB11861" i="3"/>
  <c r="BC11861" i="3"/>
  <c r="BD11861" i="3"/>
  <c r="AW11862" i="3"/>
  <c r="AX11862" i="3"/>
  <c r="AZ11862" i="3"/>
  <c r="BA11862" i="3"/>
  <c r="BB11862" i="3"/>
  <c r="BC11862" i="3"/>
  <c r="BD11862" i="3"/>
  <c r="AW11863" i="3"/>
  <c r="AX11863" i="3"/>
  <c r="AZ11863" i="3"/>
  <c r="BA11863" i="3"/>
  <c r="BB11863" i="3"/>
  <c r="BC11863" i="3"/>
  <c r="BD11863" i="3"/>
  <c r="AW11864" i="3"/>
  <c r="AX11864" i="3"/>
  <c r="AZ11864" i="3"/>
  <c r="BA11864" i="3"/>
  <c r="BB11864" i="3"/>
  <c r="BC11864" i="3"/>
  <c r="BD11864" i="3"/>
  <c r="AW11865" i="3"/>
  <c r="AX11865" i="3"/>
  <c r="AZ11865" i="3"/>
  <c r="BA11865" i="3"/>
  <c r="BB11865" i="3"/>
  <c r="BC11865" i="3"/>
  <c r="BD11865" i="3"/>
  <c r="AW11866" i="3"/>
  <c r="AX11866" i="3"/>
  <c r="AZ11866" i="3"/>
  <c r="BA11866" i="3"/>
  <c r="BB11866" i="3"/>
  <c r="BC11866" i="3"/>
  <c r="BD11866" i="3"/>
  <c r="AW11867" i="3"/>
  <c r="AX11867" i="3"/>
  <c r="AZ11867" i="3"/>
  <c r="BA11867" i="3"/>
  <c r="BB11867" i="3"/>
  <c r="BC11867" i="3"/>
  <c r="BD11867" i="3"/>
  <c r="AW11868" i="3"/>
  <c r="AX11868" i="3"/>
  <c r="AZ11868" i="3"/>
  <c r="BA11868" i="3"/>
  <c r="BB11868" i="3"/>
  <c r="BC11868" i="3"/>
  <c r="BD11868" i="3"/>
  <c r="AW11869" i="3"/>
  <c r="AX11869" i="3"/>
  <c r="AZ11869" i="3"/>
  <c r="BA11869" i="3"/>
  <c r="BB11869" i="3"/>
  <c r="BC11869" i="3"/>
  <c r="BD11869" i="3"/>
  <c r="AW11870" i="3"/>
  <c r="AX11870" i="3"/>
  <c r="AZ11870" i="3"/>
  <c r="BA11870" i="3"/>
  <c r="BB11870" i="3"/>
  <c r="BC11870" i="3"/>
  <c r="BD11870" i="3"/>
  <c r="AW11871" i="3"/>
  <c r="AX11871" i="3"/>
  <c r="AZ11871" i="3"/>
  <c r="BA11871" i="3"/>
  <c r="BB11871" i="3"/>
  <c r="BC11871" i="3"/>
  <c r="BD11871" i="3"/>
  <c r="AW11872" i="3"/>
  <c r="AX11872" i="3"/>
  <c r="AZ11872" i="3"/>
  <c r="BA11872" i="3"/>
  <c r="BB11872" i="3"/>
  <c r="BC11872" i="3"/>
  <c r="BD11872" i="3"/>
  <c r="AW11873" i="3"/>
  <c r="AX11873" i="3"/>
  <c r="AZ11873" i="3"/>
  <c r="BA11873" i="3"/>
  <c r="BB11873" i="3"/>
  <c r="BC11873" i="3"/>
  <c r="BD11873" i="3"/>
  <c r="AW11874" i="3"/>
  <c r="AX11874" i="3"/>
  <c r="AZ11874" i="3"/>
  <c r="BA11874" i="3"/>
  <c r="BB11874" i="3"/>
  <c r="BC11874" i="3"/>
  <c r="BD11874" i="3"/>
  <c r="AW11875" i="3"/>
  <c r="AX11875" i="3"/>
  <c r="AZ11875" i="3"/>
  <c r="BA11875" i="3"/>
  <c r="BB11875" i="3"/>
  <c r="BC11875" i="3"/>
  <c r="BD11875" i="3"/>
  <c r="AW11876" i="3"/>
  <c r="AX11876" i="3"/>
  <c r="AZ11876" i="3"/>
  <c r="BA11876" i="3"/>
  <c r="BB11876" i="3"/>
  <c r="BC11876" i="3"/>
  <c r="BD11876" i="3"/>
  <c r="AW11877" i="3"/>
  <c r="AX11877" i="3"/>
  <c r="AZ11877" i="3"/>
  <c r="BA11877" i="3"/>
  <c r="BB11877" i="3"/>
  <c r="BC11877" i="3"/>
  <c r="BD11877" i="3"/>
  <c r="AW11878" i="3"/>
  <c r="AX11878" i="3"/>
  <c r="AZ11878" i="3"/>
  <c r="BA11878" i="3"/>
  <c r="BB11878" i="3"/>
  <c r="BC11878" i="3"/>
  <c r="BD11878" i="3"/>
  <c r="AW11879" i="3"/>
  <c r="AX11879" i="3"/>
  <c r="AZ11879" i="3"/>
  <c r="BA11879" i="3"/>
  <c r="BB11879" i="3"/>
  <c r="BC11879" i="3"/>
  <c r="BD11879" i="3"/>
  <c r="AW11880" i="3"/>
  <c r="AX11880" i="3"/>
  <c r="AZ11880" i="3"/>
  <c r="BA11880" i="3"/>
  <c r="BB11880" i="3"/>
  <c r="BC11880" i="3"/>
  <c r="BD11880" i="3"/>
  <c r="AW11881" i="3"/>
  <c r="AX11881" i="3"/>
  <c r="AZ11881" i="3"/>
  <c r="BA11881" i="3"/>
  <c r="BB11881" i="3"/>
  <c r="BC11881" i="3"/>
  <c r="BD11881" i="3"/>
  <c r="AW11882" i="3"/>
  <c r="AX11882" i="3"/>
  <c r="AZ11882" i="3"/>
  <c r="BA11882" i="3"/>
  <c r="BB11882" i="3"/>
  <c r="BC11882" i="3"/>
  <c r="BD11882" i="3"/>
  <c r="AW11883" i="3"/>
  <c r="AX11883" i="3"/>
  <c r="AZ11883" i="3"/>
  <c r="BA11883" i="3"/>
  <c r="BB11883" i="3"/>
  <c r="BC11883" i="3"/>
  <c r="BD11883" i="3"/>
  <c r="AW11884" i="3"/>
  <c r="AX11884" i="3"/>
  <c r="AZ11884" i="3"/>
  <c r="BA11884" i="3"/>
  <c r="BB11884" i="3"/>
  <c r="BC11884" i="3"/>
  <c r="BD11884" i="3"/>
  <c r="AW11885" i="3"/>
  <c r="AX11885" i="3"/>
  <c r="AZ11885" i="3"/>
  <c r="BA11885" i="3"/>
  <c r="BB11885" i="3"/>
  <c r="BC11885" i="3"/>
  <c r="BD11885" i="3"/>
  <c r="AW11886" i="3"/>
  <c r="AX11886" i="3"/>
  <c r="AZ11886" i="3"/>
  <c r="BA11886" i="3"/>
  <c r="BB11886" i="3"/>
  <c r="BC11886" i="3"/>
  <c r="BD11886" i="3"/>
  <c r="AW11887" i="3"/>
  <c r="AX11887" i="3"/>
  <c r="AZ11887" i="3"/>
  <c r="BA11887" i="3"/>
  <c r="BB11887" i="3"/>
  <c r="BC11887" i="3"/>
  <c r="BD11887" i="3"/>
  <c r="AW11888" i="3"/>
  <c r="AX11888" i="3"/>
  <c r="AZ11888" i="3"/>
  <c r="BA11888" i="3"/>
  <c r="BB11888" i="3"/>
  <c r="BC11888" i="3"/>
  <c r="BD11888" i="3"/>
  <c r="AW11889" i="3"/>
  <c r="AX11889" i="3"/>
  <c r="AZ11889" i="3"/>
  <c r="BA11889" i="3"/>
  <c r="BB11889" i="3"/>
  <c r="BC11889" i="3"/>
  <c r="BD11889" i="3"/>
  <c r="AW11890" i="3"/>
  <c r="AX11890" i="3"/>
  <c r="AZ11890" i="3"/>
  <c r="BA11890" i="3"/>
  <c r="BB11890" i="3"/>
  <c r="BC11890" i="3"/>
  <c r="BD11890" i="3"/>
  <c r="AW11891" i="3"/>
  <c r="AX11891" i="3"/>
  <c r="AZ11891" i="3"/>
  <c r="BA11891" i="3"/>
  <c r="BB11891" i="3"/>
  <c r="BC11891" i="3"/>
  <c r="BD11891" i="3"/>
  <c r="AW11892" i="3"/>
  <c r="AX11892" i="3"/>
  <c r="AZ11892" i="3"/>
  <c r="BA11892" i="3"/>
  <c r="BB11892" i="3"/>
  <c r="BC11892" i="3"/>
  <c r="BD11892" i="3"/>
  <c r="AW11893" i="3"/>
  <c r="AX11893" i="3"/>
  <c r="AZ11893" i="3"/>
  <c r="BA11893" i="3"/>
  <c r="BB11893" i="3"/>
  <c r="BC11893" i="3"/>
  <c r="BD11893" i="3"/>
  <c r="AW11894" i="3"/>
  <c r="AX11894" i="3"/>
  <c r="AZ11894" i="3"/>
  <c r="BA11894" i="3"/>
  <c r="BB11894" i="3"/>
  <c r="BC11894" i="3"/>
  <c r="BD11894" i="3"/>
  <c r="AW11895" i="3"/>
  <c r="AX11895" i="3"/>
  <c r="AZ11895" i="3"/>
  <c r="BA11895" i="3"/>
  <c r="BB11895" i="3"/>
  <c r="BC11895" i="3"/>
  <c r="BD11895" i="3"/>
  <c r="AW11896" i="3"/>
  <c r="AX11896" i="3"/>
  <c r="AZ11896" i="3"/>
  <c r="BA11896" i="3"/>
  <c r="BB11896" i="3"/>
  <c r="BC11896" i="3"/>
  <c r="BD11896" i="3"/>
  <c r="AW11897" i="3"/>
  <c r="AX11897" i="3"/>
  <c r="AZ11897" i="3"/>
  <c r="BA11897" i="3"/>
  <c r="BB11897" i="3"/>
  <c r="BC11897" i="3"/>
  <c r="BD11897" i="3"/>
  <c r="AW11898" i="3"/>
  <c r="AX11898" i="3"/>
  <c r="AZ11898" i="3"/>
  <c r="BA11898" i="3"/>
  <c r="BB11898" i="3"/>
  <c r="BC11898" i="3"/>
  <c r="BD11898" i="3"/>
  <c r="AW11899" i="3"/>
  <c r="AX11899" i="3"/>
  <c r="AZ11899" i="3"/>
  <c r="BA11899" i="3"/>
  <c r="BB11899" i="3"/>
  <c r="BC11899" i="3"/>
  <c r="BD11899" i="3"/>
  <c r="AW11900" i="3"/>
  <c r="AX11900" i="3"/>
  <c r="AZ11900" i="3"/>
  <c r="BA11900" i="3"/>
  <c r="BB11900" i="3"/>
  <c r="BC11900" i="3"/>
  <c r="BD11900" i="3"/>
  <c r="AW11901" i="3"/>
  <c r="AX11901" i="3"/>
  <c r="AZ11901" i="3"/>
  <c r="BA11901" i="3"/>
  <c r="BB11901" i="3"/>
  <c r="BC11901" i="3"/>
  <c r="BD11901" i="3"/>
  <c r="AW11902" i="3"/>
  <c r="AX11902" i="3"/>
  <c r="AZ11902" i="3"/>
  <c r="BA11902" i="3"/>
  <c r="BB11902" i="3"/>
  <c r="BC11902" i="3"/>
  <c r="BD11902" i="3"/>
  <c r="AW11903" i="3"/>
  <c r="AX11903" i="3"/>
  <c r="AZ11903" i="3"/>
  <c r="BA11903" i="3"/>
  <c r="BB11903" i="3"/>
  <c r="BC11903" i="3"/>
  <c r="BD11903" i="3"/>
  <c r="AW11904" i="3"/>
  <c r="AX11904" i="3"/>
  <c r="AZ11904" i="3"/>
  <c r="BA11904" i="3"/>
  <c r="BB11904" i="3"/>
  <c r="BC11904" i="3"/>
  <c r="BD11904" i="3"/>
  <c r="AW11905" i="3"/>
  <c r="AX11905" i="3"/>
  <c r="AZ11905" i="3"/>
  <c r="BA11905" i="3"/>
  <c r="BB11905" i="3"/>
  <c r="BC11905" i="3"/>
  <c r="BD11905" i="3"/>
  <c r="AW11906" i="3"/>
  <c r="AX11906" i="3"/>
  <c r="AZ11906" i="3"/>
  <c r="BA11906" i="3"/>
  <c r="BB11906" i="3"/>
  <c r="BC11906" i="3"/>
  <c r="BD11906" i="3"/>
  <c r="AW11907" i="3"/>
  <c r="AX11907" i="3"/>
  <c r="AZ11907" i="3"/>
  <c r="BA11907" i="3"/>
  <c r="BB11907" i="3"/>
  <c r="BC11907" i="3"/>
  <c r="BD11907" i="3"/>
  <c r="AW11908" i="3"/>
  <c r="AX11908" i="3"/>
  <c r="AZ11908" i="3"/>
  <c r="BA11908" i="3"/>
  <c r="BB11908" i="3"/>
  <c r="BC11908" i="3"/>
  <c r="BD11908" i="3"/>
  <c r="AW11909" i="3"/>
  <c r="AX11909" i="3"/>
  <c r="AZ11909" i="3"/>
  <c r="BA11909" i="3"/>
  <c r="BB11909" i="3"/>
  <c r="BC11909" i="3"/>
  <c r="BD11909" i="3"/>
  <c r="AW11910" i="3"/>
  <c r="AX11910" i="3"/>
  <c r="AZ11910" i="3"/>
  <c r="BA11910" i="3"/>
  <c r="BB11910" i="3"/>
  <c r="BC11910" i="3"/>
  <c r="BD11910" i="3"/>
  <c r="AW11911" i="3"/>
  <c r="AX11911" i="3"/>
  <c r="AZ11911" i="3"/>
  <c r="BA11911" i="3"/>
  <c r="BB11911" i="3"/>
  <c r="BC11911" i="3"/>
  <c r="BD11911" i="3"/>
  <c r="AW11912" i="3"/>
  <c r="AX11912" i="3"/>
  <c r="AZ11912" i="3"/>
  <c r="BA11912" i="3"/>
  <c r="BB11912" i="3"/>
  <c r="BC11912" i="3"/>
  <c r="BD11912" i="3"/>
  <c r="AW11913" i="3"/>
  <c r="AX11913" i="3"/>
  <c r="AZ11913" i="3"/>
  <c r="BA11913" i="3"/>
  <c r="BB11913" i="3"/>
  <c r="BC11913" i="3"/>
  <c r="BD11913" i="3"/>
  <c r="AW11914" i="3"/>
  <c r="AX11914" i="3"/>
  <c r="AZ11914" i="3"/>
  <c r="BA11914" i="3"/>
  <c r="BB11914" i="3"/>
  <c r="BC11914" i="3"/>
  <c r="BD11914" i="3"/>
  <c r="AW11915" i="3"/>
  <c r="AX11915" i="3"/>
  <c r="AZ11915" i="3"/>
  <c r="BA11915" i="3"/>
  <c r="BB11915" i="3"/>
  <c r="BC11915" i="3"/>
  <c r="BD11915" i="3"/>
  <c r="AW11916" i="3"/>
  <c r="AX11916" i="3"/>
  <c r="AZ11916" i="3"/>
  <c r="BA11916" i="3"/>
  <c r="BB11916" i="3"/>
  <c r="BC11916" i="3"/>
  <c r="BD11916" i="3"/>
  <c r="AW11917" i="3"/>
  <c r="AX11917" i="3"/>
  <c r="AZ11917" i="3"/>
  <c r="BA11917" i="3"/>
  <c r="BB11917" i="3"/>
  <c r="BC11917" i="3"/>
  <c r="BD11917" i="3"/>
  <c r="AW11918" i="3"/>
  <c r="AX11918" i="3"/>
  <c r="AZ11918" i="3"/>
  <c r="BA11918" i="3"/>
  <c r="BB11918" i="3"/>
  <c r="BC11918" i="3"/>
  <c r="BD11918" i="3"/>
  <c r="AW11919" i="3"/>
  <c r="AX11919" i="3"/>
  <c r="AZ11919" i="3"/>
  <c r="BA11919" i="3"/>
  <c r="BB11919" i="3"/>
  <c r="BC11919" i="3"/>
  <c r="BD11919" i="3"/>
  <c r="AW11920" i="3"/>
  <c r="AX11920" i="3"/>
  <c r="AZ11920" i="3"/>
  <c r="BA11920" i="3"/>
  <c r="BB11920" i="3"/>
  <c r="BC11920" i="3"/>
  <c r="BD11920" i="3"/>
  <c r="AW11921" i="3"/>
  <c r="AX11921" i="3"/>
  <c r="AZ11921" i="3"/>
  <c r="BA11921" i="3"/>
  <c r="BB11921" i="3"/>
  <c r="BC11921" i="3"/>
  <c r="BD11921" i="3"/>
  <c r="AW11922" i="3"/>
  <c r="AX11922" i="3"/>
  <c r="AZ11922" i="3"/>
  <c r="BA11922" i="3"/>
  <c r="BB11922" i="3"/>
  <c r="BC11922" i="3"/>
  <c r="BD11922" i="3"/>
  <c r="AW11923" i="3"/>
  <c r="AX11923" i="3"/>
  <c r="AZ11923" i="3"/>
  <c r="BA11923" i="3"/>
  <c r="BB11923" i="3"/>
  <c r="BC11923" i="3"/>
  <c r="BD11923" i="3"/>
  <c r="AW11924" i="3"/>
  <c r="AX11924" i="3"/>
  <c r="AZ11924" i="3"/>
  <c r="BA11924" i="3"/>
  <c r="BB11924" i="3"/>
  <c r="BC11924" i="3"/>
  <c r="BD11924" i="3"/>
  <c r="AW11925" i="3"/>
  <c r="AX11925" i="3"/>
  <c r="AZ11925" i="3"/>
  <c r="BA11925" i="3"/>
  <c r="BB11925" i="3"/>
  <c r="BC11925" i="3"/>
  <c r="BD11925" i="3"/>
  <c r="AW11926" i="3"/>
  <c r="AX11926" i="3"/>
  <c r="AZ11926" i="3"/>
  <c r="BA11926" i="3"/>
  <c r="BB11926" i="3"/>
  <c r="BC11926" i="3"/>
  <c r="BD11926" i="3"/>
  <c r="AW11927" i="3"/>
  <c r="AX11927" i="3"/>
  <c r="AZ11927" i="3"/>
  <c r="BA11927" i="3"/>
  <c r="BB11927" i="3"/>
  <c r="BC11927" i="3"/>
  <c r="BD11927" i="3"/>
  <c r="AW11928" i="3"/>
  <c r="AX11928" i="3"/>
  <c r="AZ11928" i="3"/>
  <c r="BA11928" i="3"/>
  <c r="BB11928" i="3"/>
  <c r="BC11928" i="3"/>
  <c r="BD11928" i="3"/>
  <c r="AW11929" i="3"/>
  <c r="AX11929" i="3"/>
  <c r="AZ11929" i="3"/>
  <c r="BA11929" i="3"/>
  <c r="BB11929" i="3"/>
  <c r="BC11929" i="3"/>
  <c r="BD11929" i="3"/>
  <c r="AW11930" i="3"/>
  <c r="AX11930" i="3"/>
  <c r="AZ11930" i="3"/>
  <c r="BA11930" i="3"/>
  <c r="BB11930" i="3"/>
  <c r="BC11930" i="3"/>
  <c r="BD11930" i="3"/>
  <c r="AW11931" i="3"/>
  <c r="AX11931" i="3"/>
  <c r="AZ11931" i="3"/>
  <c r="BA11931" i="3"/>
  <c r="BB11931" i="3"/>
  <c r="BC11931" i="3"/>
  <c r="BD11931" i="3"/>
  <c r="AW11932" i="3"/>
  <c r="AX11932" i="3"/>
  <c r="AZ11932" i="3"/>
  <c r="BA11932" i="3"/>
  <c r="BB11932" i="3"/>
  <c r="BC11932" i="3"/>
  <c r="BD11932" i="3"/>
  <c r="AW11933" i="3"/>
  <c r="AX11933" i="3"/>
  <c r="AZ11933" i="3"/>
  <c r="BA11933" i="3"/>
  <c r="BB11933" i="3"/>
  <c r="BC11933" i="3"/>
  <c r="BD11933" i="3"/>
  <c r="AW11934" i="3"/>
  <c r="AX11934" i="3"/>
  <c r="AZ11934" i="3"/>
  <c r="BA11934" i="3"/>
  <c r="BB11934" i="3"/>
  <c r="BC11934" i="3"/>
  <c r="BD11934" i="3"/>
  <c r="AW11935" i="3"/>
  <c r="AX11935" i="3"/>
  <c r="AZ11935" i="3"/>
  <c r="BA11935" i="3"/>
  <c r="BB11935" i="3"/>
  <c r="BC11935" i="3"/>
  <c r="BD11935" i="3"/>
  <c r="AW11936" i="3"/>
  <c r="AX11936" i="3"/>
  <c r="AZ11936" i="3"/>
  <c r="BA11936" i="3"/>
  <c r="BB11936" i="3"/>
  <c r="BC11936" i="3"/>
  <c r="BD11936" i="3"/>
  <c r="AW11937" i="3"/>
  <c r="AX11937" i="3"/>
  <c r="AZ11937" i="3"/>
  <c r="BA11937" i="3"/>
  <c r="BB11937" i="3"/>
  <c r="BC11937" i="3"/>
  <c r="BD11937" i="3"/>
  <c r="AW11938" i="3"/>
  <c r="AX11938" i="3"/>
  <c r="AZ11938" i="3"/>
  <c r="BA11938" i="3"/>
  <c r="BB11938" i="3"/>
  <c r="BC11938" i="3"/>
  <c r="BD11938" i="3"/>
  <c r="AW11939" i="3"/>
  <c r="AX11939" i="3"/>
  <c r="AZ11939" i="3"/>
  <c r="BA11939" i="3"/>
  <c r="BB11939" i="3"/>
  <c r="BC11939" i="3"/>
  <c r="BD11939" i="3"/>
  <c r="AW11940" i="3"/>
  <c r="AX11940" i="3"/>
  <c r="AZ11940" i="3"/>
  <c r="BA11940" i="3"/>
  <c r="BB11940" i="3"/>
  <c r="BC11940" i="3"/>
  <c r="BD11940" i="3"/>
  <c r="AW11941" i="3"/>
  <c r="AX11941" i="3"/>
  <c r="AZ11941" i="3"/>
  <c r="BA11941" i="3"/>
  <c r="BB11941" i="3"/>
  <c r="BC11941" i="3"/>
  <c r="BD11941" i="3"/>
  <c r="AW11942" i="3"/>
  <c r="AX11942" i="3"/>
  <c r="AZ11942" i="3"/>
  <c r="BA11942" i="3"/>
  <c r="BB11942" i="3"/>
  <c r="BC11942" i="3"/>
  <c r="BD11942" i="3"/>
  <c r="AW11943" i="3"/>
  <c r="AX11943" i="3"/>
  <c r="AZ11943" i="3"/>
  <c r="BA11943" i="3"/>
  <c r="BB11943" i="3"/>
  <c r="BC11943" i="3"/>
  <c r="BD11943" i="3"/>
  <c r="AW11944" i="3"/>
  <c r="AX11944" i="3"/>
  <c r="AZ11944" i="3"/>
  <c r="BA11944" i="3"/>
  <c r="BB11944" i="3"/>
  <c r="BC11944" i="3"/>
  <c r="BD11944" i="3"/>
  <c r="AW11945" i="3"/>
  <c r="AX11945" i="3"/>
  <c r="AZ11945" i="3"/>
  <c r="BA11945" i="3"/>
  <c r="BB11945" i="3"/>
  <c r="BC11945" i="3"/>
  <c r="BD11945" i="3"/>
  <c r="AW11946" i="3"/>
  <c r="AX11946" i="3"/>
  <c r="AZ11946" i="3"/>
  <c r="BA11946" i="3"/>
  <c r="BB11946" i="3"/>
  <c r="BC11946" i="3"/>
  <c r="BD11946" i="3"/>
  <c r="AW11947" i="3"/>
  <c r="AX11947" i="3"/>
  <c r="AZ11947" i="3"/>
  <c r="BA11947" i="3"/>
  <c r="BB11947" i="3"/>
  <c r="BC11947" i="3"/>
  <c r="BD11947" i="3"/>
  <c r="AW11948" i="3"/>
  <c r="AX11948" i="3"/>
  <c r="AZ11948" i="3"/>
  <c r="BA11948" i="3"/>
  <c r="BB11948" i="3"/>
  <c r="BC11948" i="3"/>
  <c r="BD11948" i="3"/>
  <c r="AW11949" i="3"/>
  <c r="AX11949" i="3"/>
  <c r="AZ11949" i="3"/>
  <c r="BA11949" i="3"/>
  <c r="BB11949" i="3"/>
  <c r="BC11949" i="3"/>
  <c r="BD11949" i="3"/>
  <c r="AW11950" i="3"/>
  <c r="AX11950" i="3"/>
  <c r="AZ11950" i="3"/>
  <c r="BA11950" i="3"/>
  <c r="BB11950" i="3"/>
  <c r="BC11950" i="3"/>
  <c r="BD11950" i="3"/>
  <c r="AW11951" i="3"/>
  <c r="AX11951" i="3"/>
  <c r="AZ11951" i="3"/>
  <c r="BA11951" i="3"/>
  <c r="BB11951" i="3"/>
  <c r="BC11951" i="3"/>
  <c r="BD11951" i="3"/>
  <c r="AW11952" i="3"/>
  <c r="AX11952" i="3"/>
  <c r="AZ11952" i="3"/>
  <c r="BA11952" i="3"/>
  <c r="BB11952" i="3"/>
  <c r="BC11952" i="3"/>
  <c r="BD11952" i="3"/>
  <c r="AW11953" i="3"/>
  <c r="AX11953" i="3"/>
  <c r="AZ11953" i="3"/>
  <c r="BA11953" i="3"/>
  <c r="BB11953" i="3"/>
  <c r="BC11953" i="3"/>
  <c r="BD11953" i="3"/>
  <c r="AW11954" i="3"/>
  <c r="AX11954" i="3"/>
  <c r="AZ11954" i="3"/>
  <c r="BA11954" i="3"/>
  <c r="BB11954" i="3"/>
  <c r="BC11954" i="3"/>
  <c r="BD11954" i="3"/>
  <c r="AW11955" i="3"/>
  <c r="AX11955" i="3"/>
  <c r="AZ11955" i="3"/>
  <c r="BA11955" i="3"/>
  <c r="BB11955" i="3"/>
  <c r="BC11955" i="3"/>
  <c r="BD11955" i="3"/>
  <c r="AW11956" i="3"/>
  <c r="AX11956" i="3"/>
  <c r="AZ11956" i="3"/>
  <c r="BA11956" i="3"/>
  <c r="BB11956" i="3"/>
  <c r="BC11956" i="3"/>
  <c r="BD11956" i="3"/>
  <c r="AW11957" i="3"/>
  <c r="AX11957" i="3"/>
  <c r="AZ11957" i="3"/>
  <c r="BA11957" i="3"/>
  <c r="BB11957" i="3"/>
  <c r="BC11957" i="3"/>
  <c r="BD11957" i="3"/>
  <c r="AW11958" i="3"/>
  <c r="AX11958" i="3"/>
  <c r="AZ11958" i="3"/>
  <c r="BA11958" i="3"/>
  <c r="BB11958" i="3"/>
  <c r="BC11958" i="3"/>
  <c r="BD11958" i="3"/>
  <c r="AW11959" i="3"/>
  <c r="AX11959" i="3"/>
  <c r="AZ11959" i="3"/>
  <c r="BA11959" i="3"/>
  <c r="BB11959" i="3"/>
  <c r="BC11959" i="3"/>
  <c r="BD11959" i="3"/>
  <c r="AW11960" i="3"/>
  <c r="AX11960" i="3"/>
  <c r="AZ11960" i="3"/>
  <c r="BA11960" i="3"/>
  <c r="BB11960" i="3"/>
  <c r="BC11960" i="3"/>
  <c r="BD11960" i="3"/>
  <c r="AW11961" i="3"/>
  <c r="AX11961" i="3"/>
  <c r="AZ11961" i="3"/>
  <c r="BA11961" i="3"/>
  <c r="BB11961" i="3"/>
  <c r="BC11961" i="3"/>
  <c r="BD11961" i="3"/>
  <c r="AW11962" i="3"/>
  <c r="AX11962" i="3"/>
  <c r="AZ11962" i="3"/>
  <c r="BA11962" i="3"/>
  <c r="BB11962" i="3"/>
  <c r="BC11962" i="3"/>
  <c r="BD11962" i="3"/>
  <c r="AW11963" i="3"/>
  <c r="AX11963" i="3"/>
  <c r="AZ11963" i="3"/>
  <c r="BA11963" i="3"/>
  <c r="BB11963" i="3"/>
  <c r="BC11963" i="3"/>
  <c r="BD11963" i="3"/>
  <c r="AW11964" i="3"/>
  <c r="AX11964" i="3"/>
  <c r="AZ11964" i="3"/>
  <c r="BA11964" i="3"/>
  <c r="BB11964" i="3"/>
  <c r="BC11964" i="3"/>
  <c r="BD11964" i="3"/>
  <c r="AW11965" i="3"/>
  <c r="AX11965" i="3"/>
  <c r="AZ11965" i="3"/>
  <c r="BA11965" i="3"/>
  <c r="BB11965" i="3"/>
  <c r="BC11965" i="3"/>
  <c r="BD11965" i="3"/>
  <c r="AW11966" i="3"/>
  <c r="AX11966" i="3"/>
  <c r="AZ11966" i="3"/>
  <c r="BA11966" i="3"/>
  <c r="BB11966" i="3"/>
  <c r="BC11966" i="3"/>
  <c r="BD11966" i="3"/>
  <c r="AW11967" i="3"/>
  <c r="AX11967" i="3"/>
  <c r="AZ11967" i="3"/>
  <c r="BA11967" i="3"/>
  <c r="BB11967" i="3"/>
  <c r="BC11967" i="3"/>
  <c r="BD11967" i="3"/>
  <c r="AW11968" i="3"/>
  <c r="AX11968" i="3"/>
  <c r="AZ11968" i="3"/>
  <c r="BA11968" i="3"/>
  <c r="BB11968" i="3"/>
  <c r="BC11968" i="3"/>
  <c r="BD11968" i="3"/>
  <c r="AW11969" i="3"/>
  <c r="AX11969" i="3"/>
  <c r="AZ11969" i="3"/>
  <c r="BA11969" i="3"/>
  <c r="BB11969" i="3"/>
  <c r="BC11969" i="3"/>
  <c r="BD11969" i="3"/>
  <c r="AW11970" i="3"/>
  <c r="AX11970" i="3"/>
  <c r="AZ11970" i="3"/>
  <c r="BA11970" i="3"/>
  <c r="BB11970" i="3"/>
  <c r="BC11970" i="3"/>
  <c r="BD11970" i="3"/>
  <c r="AW11971" i="3"/>
  <c r="AX11971" i="3"/>
  <c r="AZ11971" i="3"/>
  <c r="BA11971" i="3"/>
  <c r="BB11971" i="3"/>
  <c r="BC11971" i="3"/>
  <c r="BD11971" i="3"/>
  <c r="AW11972" i="3"/>
  <c r="AX11972" i="3"/>
  <c r="AZ11972" i="3"/>
  <c r="BA11972" i="3"/>
  <c r="BB11972" i="3"/>
  <c r="BC11972" i="3"/>
  <c r="BD11972" i="3"/>
  <c r="AW11973" i="3"/>
  <c r="AX11973" i="3"/>
  <c r="AZ11973" i="3"/>
  <c r="BA11973" i="3"/>
  <c r="BB11973" i="3"/>
  <c r="BC11973" i="3"/>
  <c r="BD11973" i="3"/>
  <c r="AW11974" i="3"/>
  <c r="AX11974" i="3"/>
  <c r="AZ11974" i="3"/>
  <c r="BA11974" i="3"/>
  <c r="BB11974" i="3"/>
  <c r="BC11974" i="3"/>
  <c r="BD11974" i="3"/>
  <c r="AW11975" i="3"/>
  <c r="AX11975" i="3"/>
  <c r="AZ11975" i="3"/>
  <c r="BA11975" i="3"/>
  <c r="BB11975" i="3"/>
  <c r="BC11975" i="3"/>
  <c r="BD11975" i="3"/>
  <c r="AW11976" i="3"/>
  <c r="AX11976" i="3"/>
  <c r="AZ11976" i="3"/>
  <c r="BA11976" i="3"/>
  <c r="BB11976" i="3"/>
  <c r="BC11976" i="3"/>
  <c r="BD11976" i="3"/>
  <c r="AW11977" i="3"/>
  <c r="AX11977" i="3"/>
  <c r="AZ11977" i="3"/>
  <c r="BA11977" i="3"/>
  <c r="BB11977" i="3"/>
  <c r="BC11977" i="3"/>
  <c r="BD11977" i="3"/>
  <c r="AW11978" i="3"/>
  <c r="AX11978" i="3"/>
  <c r="AZ11978" i="3"/>
  <c r="BA11978" i="3"/>
  <c r="BB11978" i="3"/>
  <c r="BC11978" i="3"/>
  <c r="BD11978" i="3"/>
  <c r="AW11979" i="3"/>
  <c r="AX11979" i="3"/>
  <c r="AZ11979" i="3"/>
  <c r="BA11979" i="3"/>
  <c r="BB11979" i="3"/>
  <c r="BC11979" i="3"/>
  <c r="BD11979" i="3"/>
  <c r="AW11980" i="3"/>
  <c r="AX11980" i="3"/>
  <c r="AZ11980" i="3"/>
  <c r="BA11980" i="3"/>
  <c r="BB11980" i="3"/>
  <c r="BC11980" i="3"/>
  <c r="BD11980" i="3"/>
  <c r="AW11981" i="3"/>
  <c r="AX11981" i="3"/>
  <c r="AZ11981" i="3"/>
  <c r="BA11981" i="3"/>
  <c r="BB11981" i="3"/>
  <c r="BC11981" i="3"/>
  <c r="BD11981" i="3"/>
  <c r="AW11982" i="3"/>
  <c r="AX11982" i="3"/>
  <c r="AZ11982" i="3"/>
  <c r="BA11982" i="3"/>
  <c r="BB11982" i="3"/>
  <c r="BC11982" i="3"/>
  <c r="BD11982" i="3"/>
  <c r="AW11983" i="3"/>
  <c r="AX11983" i="3"/>
  <c r="AZ11983" i="3"/>
  <c r="BA11983" i="3"/>
  <c r="BB11983" i="3"/>
  <c r="BC11983" i="3"/>
  <c r="BD11983" i="3"/>
  <c r="AW11984" i="3"/>
  <c r="AX11984" i="3"/>
  <c r="AZ11984" i="3"/>
  <c r="BA11984" i="3"/>
  <c r="BB11984" i="3"/>
  <c r="BC11984" i="3"/>
  <c r="BD11984" i="3"/>
  <c r="AW11985" i="3"/>
  <c r="AX11985" i="3"/>
  <c r="AZ11985" i="3"/>
  <c r="BA11985" i="3"/>
  <c r="BB11985" i="3"/>
  <c r="BC11985" i="3"/>
  <c r="BD11985" i="3"/>
  <c r="AW11986" i="3"/>
  <c r="AX11986" i="3"/>
  <c r="AZ11986" i="3"/>
  <c r="BA11986" i="3"/>
  <c r="BB11986" i="3"/>
  <c r="BC11986" i="3"/>
  <c r="BD11986" i="3"/>
  <c r="AW11987" i="3"/>
  <c r="AX11987" i="3"/>
  <c r="AZ11987" i="3"/>
  <c r="BA11987" i="3"/>
  <c r="BB11987" i="3"/>
  <c r="BC11987" i="3"/>
  <c r="BD11987" i="3"/>
  <c r="AW11988" i="3"/>
  <c r="AX11988" i="3"/>
  <c r="AZ11988" i="3"/>
  <c r="BA11988" i="3"/>
  <c r="BB11988" i="3"/>
  <c r="BC11988" i="3"/>
  <c r="BD11988" i="3"/>
  <c r="AW11989" i="3"/>
  <c r="AX11989" i="3"/>
  <c r="AZ11989" i="3"/>
  <c r="BA11989" i="3"/>
  <c r="BB11989" i="3"/>
  <c r="BC11989" i="3"/>
  <c r="BD11989" i="3"/>
  <c r="AW11990" i="3"/>
  <c r="AX11990" i="3"/>
  <c r="AZ11990" i="3"/>
  <c r="BA11990" i="3"/>
  <c r="BB11990" i="3"/>
  <c r="BC11990" i="3"/>
  <c r="BD11990" i="3"/>
  <c r="AW11991" i="3"/>
  <c r="AX11991" i="3"/>
  <c r="AZ11991" i="3"/>
  <c r="BA11991" i="3"/>
  <c r="BB11991" i="3"/>
  <c r="BC11991" i="3"/>
  <c r="BD11991" i="3"/>
  <c r="AW11992" i="3"/>
  <c r="AX11992" i="3"/>
  <c r="AZ11992" i="3"/>
  <c r="BA11992" i="3"/>
  <c r="BB11992" i="3"/>
  <c r="BC11992" i="3"/>
  <c r="BD11992" i="3"/>
  <c r="AW11993" i="3"/>
  <c r="AX11993" i="3"/>
  <c r="AZ11993" i="3"/>
  <c r="BA11993" i="3"/>
  <c r="BB11993" i="3"/>
  <c r="BC11993" i="3"/>
  <c r="BD11993" i="3"/>
  <c r="AW11994" i="3"/>
  <c r="AX11994" i="3"/>
  <c r="AZ11994" i="3"/>
  <c r="BA11994" i="3"/>
  <c r="BB11994" i="3"/>
  <c r="BC11994" i="3"/>
  <c r="BD11994" i="3"/>
  <c r="AW11995" i="3"/>
  <c r="AX11995" i="3"/>
  <c r="AZ11995" i="3"/>
  <c r="BA11995" i="3"/>
  <c r="BB11995" i="3"/>
  <c r="BC11995" i="3"/>
  <c r="BD11995" i="3"/>
  <c r="AW11996" i="3"/>
  <c r="AX11996" i="3"/>
  <c r="AZ11996" i="3"/>
  <c r="BA11996" i="3"/>
  <c r="BB11996" i="3"/>
  <c r="BC11996" i="3"/>
  <c r="BD11996" i="3"/>
  <c r="AW11997" i="3"/>
  <c r="AX11997" i="3"/>
  <c r="AZ11997" i="3"/>
  <c r="BA11997" i="3"/>
  <c r="BB11997" i="3"/>
  <c r="BC11997" i="3"/>
  <c r="BD11997" i="3"/>
  <c r="AW11998" i="3"/>
  <c r="AX11998" i="3"/>
  <c r="AZ11998" i="3"/>
  <c r="BA11998" i="3"/>
  <c r="BB11998" i="3"/>
  <c r="BC11998" i="3"/>
  <c r="BD11998" i="3"/>
  <c r="AW11999" i="3"/>
  <c r="AX11999" i="3"/>
  <c r="AZ11999" i="3"/>
  <c r="BA11999" i="3"/>
  <c r="BB11999" i="3"/>
  <c r="BC11999" i="3"/>
  <c r="BD11999" i="3"/>
  <c r="AW12000" i="3"/>
  <c r="AX12000" i="3"/>
  <c r="AZ12000" i="3"/>
  <c r="BA12000" i="3"/>
  <c r="BB12000" i="3"/>
  <c r="BC12000" i="3"/>
  <c r="BD12000" i="3"/>
  <c r="AW12001" i="3"/>
  <c r="AX12001" i="3"/>
  <c r="AZ12001" i="3"/>
  <c r="BA12001" i="3"/>
  <c r="BB12001" i="3"/>
  <c r="BC12001" i="3"/>
  <c r="BD12001" i="3"/>
  <c r="AW12002" i="3"/>
  <c r="AX12002" i="3"/>
  <c r="AZ12002" i="3"/>
  <c r="BA12002" i="3"/>
  <c r="BB12002" i="3"/>
  <c r="BC12002" i="3"/>
  <c r="BD12002" i="3"/>
  <c r="AW12003" i="3"/>
  <c r="AX12003" i="3"/>
  <c r="AZ12003" i="3"/>
  <c r="BA12003" i="3"/>
  <c r="BB12003" i="3"/>
  <c r="BC12003" i="3"/>
  <c r="BD12003" i="3"/>
  <c r="AW12004" i="3"/>
  <c r="AX12004" i="3"/>
  <c r="AZ12004" i="3"/>
  <c r="BA12004" i="3"/>
  <c r="BB12004" i="3"/>
  <c r="BC12004" i="3"/>
  <c r="BD12004" i="3"/>
  <c r="AW12005" i="3"/>
  <c r="AX12005" i="3"/>
  <c r="AZ12005" i="3"/>
  <c r="BA12005" i="3"/>
  <c r="BB12005" i="3"/>
  <c r="BC12005" i="3"/>
  <c r="BD12005" i="3"/>
  <c r="AW12006" i="3"/>
  <c r="AX12006" i="3"/>
  <c r="AZ12006" i="3"/>
  <c r="BA12006" i="3"/>
  <c r="BB12006" i="3"/>
  <c r="BC12006" i="3"/>
  <c r="BD12006" i="3"/>
  <c r="AW12007" i="3"/>
  <c r="AX12007" i="3"/>
  <c r="AZ12007" i="3"/>
  <c r="BA12007" i="3"/>
  <c r="BB12007" i="3"/>
  <c r="BC12007" i="3"/>
  <c r="BD12007" i="3"/>
  <c r="AW12008" i="3"/>
  <c r="AX12008" i="3"/>
  <c r="AZ12008" i="3"/>
  <c r="BA12008" i="3"/>
  <c r="BB12008" i="3"/>
  <c r="BC12008" i="3"/>
  <c r="BD12008" i="3"/>
  <c r="AW12009" i="3"/>
  <c r="AX12009" i="3"/>
  <c r="AZ12009" i="3"/>
  <c r="BA12009" i="3"/>
  <c r="BB12009" i="3"/>
  <c r="BC12009" i="3"/>
  <c r="BD12009" i="3"/>
  <c r="AW12010" i="3"/>
  <c r="AX12010" i="3"/>
  <c r="AZ12010" i="3"/>
  <c r="BA12010" i="3"/>
  <c r="BB12010" i="3"/>
  <c r="BC12010" i="3"/>
  <c r="BD12010" i="3"/>
  <c r="AW12011" i="3"/>
  <c r="AX12011" i="3"/>
  <c r="AZ12011" i="3"/>
  <c r="BA12011" i="3"/>
  <c r="BB12011" i="3"/>
  <c r="BC12011" i="3"/>
  <c r="BD12011" i="3"/>
  <c r="AW12012" i="3"/>
  <c r="AX12012" i="3"/>
  <c r="AZ12012" i="3"/>
  <c r="BA12012" i="3"/>
  <c r="BB12012" i="3"/>
  <c r="BC12012" i="3"/>
  <c r="BD12012" i="3"/>
  <c r="AW12013" i="3"/>
  <c r="AX12013" i="3"/>
  <c r="AZ12013" i="3"/>
  <c r="BA12013" i="3"/>
  <c r="BB12013" i="3"/>
  <c r="BC12013" i="3"/>
  <c r="BD12013" i="3"/>
  <c r="AW12014" i="3"/>
  <c r="AX12014" i="3"/>
  <c r="AZ12014" i="3"/>
  <c r="BA12014" i="3"/>
  <c r="BB12014" i="3"/>
  <c r="BC12014" i="3"/>
  <c r="BD12014" i="3"/>
  <c r="AW12015" i="3"/>
  <c r="AX12015" i="3"/>
  <c r="AZ12015" i="3"/>
  <c r="BA12015" i="3"/>
  <c r="BB12015" i="3"/>
  <c r="BC12015" i="3"/>
  <c r="BD12015" i="3"/>
  <c r="AW12016" i="3"/>
  <c r="AX12016" i="3"/>
  <c r="AZ12016" i="3"/>
  <c r="BA12016" i="3"/>
  <c r="BB12016" i="3"/>
  <c r="BC12016" i="3"/>
  <c r="BD12016" i="3"/>
  <c r="AW12017" i="3"/>
  <c r="AX12017" i="3"/>
  <c r="AZ12017" i="3"/>
  <c r="BA12017" i="3"/>
  <c r="BB12017" i="3"/>
  <c r="BC12017" i="3"/>
  <c r="BD12017" i="3"/>
  <c r="AW12018" i="3"/>
  <c r="AX12018" i="3"/>
  <c r="AZ12018" i="3"/>
  <c r="BA12018" i="3"/>
  <c r="BB12018" i="3"/>
  <c r="BC12018" i="3"/>
  <c r="BD12018" i="3"/>
  <c r="AW12019" i="3"/>
  <c r="AX12019" i="3"/>
  <c r="AZ12019" i="3"/>
  <c r="BA12019" i="3"/>
  <c r="BB12019" i="3"/>
  <c r="BC12019" i="3"/>
  <c r="BD12019" i="3"/>
  <c r="AW12020" i="3"/>
  <c r="AX12020" i="3"/>
  <c r="AZ12020" i="3"/>
  <c r="BA12020" i="3"/>
  <c r="BB12020" i="3"/>
  <c r="BC12020" i="3"/>
  <c r="BD12020" i="3"/>
  <c r="AW12021" i="3"/>
  <c r="AX12021" i="3"/>
  <c r="AZ12021" i="3"/>
  <c r="BA12021" i="3"/>
  <c r="BB12021" i="3"/>
  <c r="BC12021" i="3"/>
  <c r="BD12021" i="3"/>
  <c r="AW12022" i="3"/>
  <c r="AX12022" i="3"/>
  <c r="AZ12022" i="3"/>
  <c r="BA12022" i="3"/>
  <c r="BB12022" i="3"/>
  <c r="BC12022" i="3"/>
  <c r="BD12022" i="3"/>
  <c r="AW12023" i="3"/>
  <c r="AX12023" i="3"/>
  <c r="AZ12023" i="3"/>
  <c r="BA12023" i="3"/>
  <c r="BB12023" i="3"/>
  <c r="BC12023" i="3"/>
  <c r="BD12023" i="3"/>
  <c r="AW12024" i="3"/>
  <c r="AX12024" i="3"/>
  <c r="AZ12024" i="3"/>
  <c r="BA12024" i="3"/>
  <c r="BB12024" i="3"/>
  <c r="BC12024" i="3"/>
  <c r="BD12024" i="3"/>
  <c r="AW12025" i="3"/>
  <c r="AX12025" i="3"/>
  <c r="AZ12025" i="3"/>
  <c r="BA12025" i="3"/>
  <c r="BB12025" i="3"/>
  <c r="BC12025" i="3"/>
  <c r="BD12025" i="3"/>
  <c r="AW12026" i="3"/>
  <c r="AX12026" i="3"/>
  <c r="AZ12026" i="3"/>
  <c r="BA12026" i="3"/>
  <c r="BB12026" i="3"/>
  <c r="BC12026" i="3"/>
  <c r="BD12026" i="3"/>
  <c r="AW12027" i="3"/>
  <c r="AX12027" i="3"/>
  <c r="AZ12027" i="3"/>
  <c r="BA12027" i="3"/>
  <c r="BB12027" i="3"/>
  <c r="BC12027" i="3"/>
  <c r="BD12027" i="3"/>
  <c r="AW12028" i="3"/>
  <c r="AX12028" i="3"/>
  <c r="AZ12028" i="3"/>
  <c r="BA12028" i="3"/>
  <c r="BB12028" i="3"/>
  <c r="BC12028" i="3"/>
  <c r="BD12028" i="3"/>
  <c r="AW12029" i="3"/>
  <c r="AX12029" i="3"/>
  <c r="AZ12029" i="3"/>
  <c r="BA12029" i="3"/>
  <c r="BB12029" i="3"/>
  <c r="BC12029" i="3"/>
  <c r="BD12029" i="3"/>
  <c r="AW12030" i="3"/>
  <c r="AX12030" i="3"/>
  <c r="AZ12030" i="3"/>
  <c r="BA12030" i="3"/>
  <c r="BB12030" i="3"/>
  <c r="BC12030" i="3"/>
  <c r="BD12030" i="3"/>
  <c r="AW12031" i="3"/>
  <c r="AX12031" i="3"/>
  <c r="AZ12031" i="3"/>
  <c r="BA12031" i="3"/>
  <c r="BB12031" i="3"/>
  <c r="BC12031" i="3"/>
  <c r="BD12031" i="3"/>
  <c r="AW12032" i="3"/>
  <c r="AX12032" i="3"/>
  <c r="AZ12032" i="3"/>
  <c r="BA12032" i="3"/>
  <c r="BB12032" i="3"/>
  <c r="BC12032" i="3"/>
  <c r="BD12032" i="3"/>
  <c r="AW12033" i="3"/>
  <c r="AX12033" i="3"/>
  <c r="AZ12033" i="3"/>
  <c r="BA12033" i="3"/>
  <c r="BB12033" i="3"/>
  <c r="BC12033" i="3"/>
  <c r="BD12033" i="3"/>
  <c r="AW12034" i="3"/>
  <c r="AX12034" i="3"/>
  <c r="AZ12034" i="3"/>
  <c r="BA12034" i="3"/>
  <c r="BB12034" i="3"/>
  <c r="BC12034" i="3"/>
  <c r="BD12034" i="3"/>
  <c r="AW12035" i="3"/>
  <c r="AX12035" i="3"/>
  <c r="AZ12035" i="3"/>
  <c r="BA12035" i="3"/>
  <c r="BB12035" i="3"/>
  <c r="BC12035" i="3"/>
  <c r="BD12035" i="3"/>
  <c r="AW12036" i="3"/>
  <c r="AX12036" i="3"/>
  <c r="AZ12036" i="3"/>
  <c r="BA12036" i="3"/>
  <c r="BB12036" i="3"/>
  <c r="BC12036" i="3"/>
  <c r="BD12036" i="3"/>
  <c r="AW12037" i="3"/>
  <c r="AX12037" i="3"/>
  <c r="AZ12037" i="3"/>
  <c r="BA12037" i="3"/>
  <c r="BB12037" i="3"/>
  <c r="BC12037" i="3"/>
  <c r="BD12037" i="3"/>
  <c r="AW12038" i="3"/>
  <c r="AX12038" i="3"/>
  <c r="AZ12038" i="3"/>
  <c r="BA12038" i="3"/>
  <c r="BB12038" i="3"/>
  <c r="BC12038" i="3"/>
  <c r="BD12038" i="3"/>
  <c r="AW12039" i="3"/>
  <c r="AX12039" i="3"/>
  <c r="AZ12039" i="3"/>
  <c r="BA12039" i="3"/>
  <c r="BB12039" i="3"/>
  <c r="BC12039" i="3"/>
  <c r="BD12039" i="3"/>
  <c r="AW12040" i="3"/>
  <c r="AX12040" i="3"/>
  <c r="AZ12040" i="3"/>
  <c r="BA12040" i="3"/>
  <c r="BB12040" i="3"/>
  <c r="BC12040" i="3"/>
  <c r="BD12040" i="3"/>
  <c r="AW12041" i="3"/>
  <c r="AX12041" i="3"/>
  <c r="AZ12041" i="3"/>
  <c r="BA12041" i="3"/>
  <c r="BB12041" i="3"/>
  <c r="BC12041" i="3"/>
  <c r="BD12041" i="3"/>
  <c r="AW12042" i="3"/>
  <c r="AX12042" i="3"/>
  <c r="AZ12042" i="3"/>
  <c r="BA12042" i="3"/>
  <c r="BB12042" i="3"/>
  <c r="BC12042" i="3"/>
  <c r="BD12042" i="3"/>
  <c r="AW12043" i="3"/>
  <c r="AX12043" i="3"/>
  <c r="AZ12043" i="3"/>
  <c r="BA12043" i="3"/>
  <c r="BB12043" i="3"/>
  <c r="BC12043" i="3"/>
  <c r="BD12043" i="3"/>
  <c r="AW12044" i="3"/>
  <c r="AX12044" i="3"/>
  <c r="AZ12044" i="3"/>
  <c r="BA12044" i="3"/>
  <c r="BB12044" i="3"/>
  <c r="BC12044" i="3"/>
  <c r="BD12044" i="3"/>
  <c r="AW12045" i="3"/>
  <c r="AX12045" i="3"/>
  <c r="AZ12045" i="3"/>
  <c r="BA12045" i="3"/>
  <c r="BB12045" i="3"/>
  <c r="BC12045" i="3"/>
  <c r="BD12045" i="3"/>
  <c r="AW12046" i="3"/>
  <c r="AX12046" i="3"/>
  <c r="AZ12046" i="3"/>
  <c r="BA12046" i="3"/>
  <c r="BB12046" i="3"/>
  <c r="BC12046" i="3"/>
  <c r="BD12046" i="3"/>
  <c r="AW12047" i="3"/>
  <c r="AX12047" i="3"/>
  <c r="AZ12047" i="3"/>
  <c r="BA12047" i="3"/>
  <c r="BB12047" i="3"/>
  <c r="BC12047" i="3"/>
  <c r="BD12047" i="3"/>
  <c r="AW12048" i="3"/>
  <c r="AX12048" i="3"/>
  <c r="AZ12048" i="3"/>
  <c r="BA12048" i="3"/>
  <c r="BB12048" i="3"/>
  <c r="BC12048" i="3"/>
  <c r="BD12048" i="3"/>
  <c r="AW12049" i="3"/>
  <c r="AX12049" i="3"/>
  <c r="AZ12049" i="3"/>
  <c r="BA12049" i="3"/>
  <c r="BB12049" i="3"/>
  <c r="BC12049" i="3"/>
  <c r="BD12049" i="3"/>
  <c r="AW12050" i="3"/>
  <c r="AX12050" i="3"/>
  <c r="AZ12050" i="3"/>
  <c r="BA12050" i="3"/>
  <c r="BB12050" i="3"/>
  <c r="BC12050" i="3"/>
  <c r="BD12050" i="3"/>
  <c r="AW12051" i="3"/>
  <c r="AX12051" i="3"/>
  <c r="AZ12051" i="3"/>
  <c r="BA12051" i="3"/>
  <c r="BB12051" i="3"/>
  <c r="BC12051" i="3"/>
  <c r="BD12051" i="3"/>
  <c r="AW12052" i="3"/>
  <c r="AX12052" i="3"/>
  <c r="AZ12052" i="3"/>
  <c r="BA12052" i="3"/>
  <c r="BB12052" i="3"/>
  <c r="BC12052" i="3"/>
  <c r="BD12052" i="3"/>
  <c r="AW12053" i="3"/>
  <c r="AX12053" i="3"/>
  <c r="AZ12053" i="3"/>
  <c r="BA12053" i="3"/>
  <c r="BB12053" i="3"/>
  <c r="BC12053" i="3"/>
  <c r="BD12053" i="3"/>
  <c r="AW12054" i="3"/>
  <c r="AX12054" i="3"/>
  <c r="AZ12054" i="3"/>
  <c r="BA12054" i="3"/>
  <c r="BB12054" i="3"/>
  <c r="BC12054" i="3"/>
  <c r="BD12054" i="3"/>
  <c r="AW12055" i="3"/>
  <c r="AX12055" i="3"/>
  <c r="AZ12055" i="3"/>
  <c r="BA12055" i="3"/>
  <c r="BB12055" i="3"/>
  <c r="BC12055" i="3"/>
  <c r="BD12055" i="3"/>
  <c r="AW12056" i="3"/>
  <c r="AX12056" i="3"/>
  <c r="AZ12056" i="3"/>
  <c r="BA12056" i="3"/>
  <c r="BB12056" i="3"/>
  <c r="BC12056" i="3"/>
  <c r="BD12056" i="3"/>
  <c r="AW12057" i="3"/>
  <c r="AX12057" i="3"/>
  <c r="AZ12057" i="3"/>
  <c r="BA12057" i="3"/>
  <c r="BB12057" i="3"/>
  <c r="BC12057" i="3"/>
  <c r="BD12057" i="3"/>
  <c r="AW12058" i="3"/>
  <c r="AX12058" i="3"/>
  <c r="AZ12058" i="3"/>
  <c r="BA12058" i="3"/>
  <c r="BB12058" i="3"/>
  <c r="BC12058" i="3"/>
  <c r="BD12058" i="3"/>
  <c r="AW12059" i="3"/>
  <c r="AX12059" i="3"/>
  <c r="AZ12059" i="3"/>
  <c r="BA12059" i="3"/>
  <c r="BB12059" i="3"/>
  <c r="BC12059" i="3"/>
  <c r="BD12059" i="3"/>
  <c r="AW12060" i="3"/>
  <c r="AX12060" i="3"/>
  <c r="AZ12060" i="3"/>
  <c r="BA12060" i="3"/>
  <c r="BB12060" i="3"/>
  <c r="BC12060" i="3"/>
  <c r="BD12060" i="3"/>
  <c r="AW12061" i="3"/>
  <c r="AX12061" i="3"/>
  <c r="AZ12061" i="3"/>
  <c r="BA12061" i="3"/>
  <c r="BB12061" i="3"/>
  <c r="BC12061" i="3"/>
  <c r="BD12061" i="3"/>
  <c r="AW12062" i="3"/>
  <c r="AX12062" i="3"/>
  <c r="AZ12062" i="3"/>
  <c r="BA12062" i="3"/>
  <c r="BB12062" i="3"/>
  <c r="BC12062" i="3"/>
  <c r="BD12062" i="3"/>
  <c r="AW12063" i="3"/>
  <c r="AX12063" i="3"/>
  <c r="AZ12063" i="3"/>
  <c r="BA12063" i="3"/>
  <c r="BB12063" i="3"/>
  <c r="BC12063" i="3"/>
  <c r="BD12063" i="3"/>
  <c r="AW12064" i="3"/>
  <c r="AX12064" i="3"/>
  <c r="AZ12064" i="3"/>
  <c r="BA12064" i="3"/>
  <c r="BB12064" i="3"/>
  <c r="BC12064" i="3"/>
  <c r="BD12064" i="3"/>
  <c r="AW12065" i="3"/>
  <c r="AX12065" i="3"/>
  <c r="AZ12065" i="3"/>
  <c r="BA12065" i="3"/>
  <c r="BB12065" i="3"/>
  <c r="BC12065" i="3"/>
  <c r="BD12065" i="3"/>
  <c r="AW12066" i="3"/>
  <c r="AX12066" i="3"/>
  <c r="AZ12066" i="3"/>
  <c r="BA12066" i="3"/>
  <c r="BB12066" i="3"/>
  <c r="BC12066" i="3"/>
  <c r="BD12066" i="3"/>
  <c r="AW12067" i="3"/>
  <c r="AX12067" i="3"/>
  <c r="AZ12067" i="3"/>
  <c r="BA12067" i="3"/>
  <c r="BB12067" i="3"/>
  <c r="BC12067" i="3"/>
  <c r="BD12067" i="3"/>
  <c r="AW12068" i="3"/>
  <c r="AX12068" i="3"/>
  <c r="AZ12068" i="3"/>
  <c r="BA12068" i="3"/>
  <c r="BB12068" i="3"/>
  <c r="BC12068" i="3"/>
  <c r="BD12068" i="3"/>
  <c r="AW12069" i="3"/>
  <c r="AX12069" i="3"/>
  <c r="AZ12069" i="3"/>
  <c r="BA12069" i="3"/>
  <c r="BB12069" i="3"/>
  <c r="BC12069" i="3"/>
  <c r="BD12069" i="3"/>
  <c r="AW12070" i="3"/>
  <c r="AX12070" i="3"/>
  <c r="AZ12070" i="3"/>
  <c r="BA12070" i="3"/>
  <c r="BB12070" i="3"/>
  <c r="BC12070" i="3"/>
  <c r="BD12070" i="3"/>
  <c r="AW12071" i="3"/>
  <c r="AX12071" i="3"/>
  <c r="AZ12071" i="3"/>
  <c r="BA12071" i="3"/>
  <c r="BB12071" i="3"/>
  <c r="BC12071" i="3"/>
  <c r="BD12071" i="3"/>
  <c r="AW12072" i="3"/>
  <c r="AX12072" i="3"/>
  <c r="AZ12072" i="3"/>
  <c r="BA12072" i="3"/>
  <c r="BB12072" i="3"/>
  <c r="BC12072" i="3"/>
  <c r="BD12072" i="3"/>
  <c r="AW12073" i="3"/>
  <c r="AX12073" i="3"/>
  <c r="AZ12073" i="3"/>
  <c r="BA12073" i="3"/>
  <c r="BB12073" i="3"/>
  <c r="BC12073" i="3"/>
  <c r="BD12073" i="3"/>
  <c r="AW12074" i="3"/>
  <c r="AX12074" i="3"/>
  <c r="AZ12074" i="3"/>
  <c r="BA12074" i="3"/>
  <c r="BB12074" i="3"/>
  <c r="BC12074" i="3"/>
  <c r="BD12074" i="3"/>
  <c r="AW12075" i="3"/>
  <c r="AX12075" i="3"/>
  <c r="AZ12075" i="3"/>
  <c r="BA12075" i="3"/>
  <c r="BB12075" i="3"/>
  <c r="BC12075" i="3"/>
  <c r="BD12075" i="3"/>
  <c r="AW12076" i="3"/>
  <c r="AX12076" i="3"/>
  <c r="AZ12076" i="3"/>
  <c r="BA12076" i="3"/>
  <c r="BB12076" i="3"/>
  <c r="BC12076" i="3"/>
  <c r="BD12076" i="3"/>
  <c r="AW12077" i="3"/>
  <c r="AX12077" i="3"/>
  <c r="AZ12077" i="3"/>
  <c r="BA12077" i="3"/>
  <c r="BB12077" i="3"/>
  <c r="BC12077" i="3"/>
  <c r="BD12077" i="3"/>
  <c r="AW12078" i="3"/>
  <c r="AX12078" i="3"/>
  <c r="AZ12078" i="3"/>
  <c r="BA12078" i="3"/>
  <c r="BB12078" i="3"/>
  <c r="BC12078" i="3"/>
  <c r="BD12078" i="3"/>
  <c r="AW12079" i="3"/>
  <c r="AX12079" i="3"/>
  <c r="AZ12079" i="3"/>
  <c r="BA12079" i="3"/>
  <c r="BB12079" i="3"/>
  <c r="BC12079" i="3"/>
  <c r="BD12079" i="3"/>
  <c r="AW12080" i="3"/>
  <c r="AX12080" i="3"/>
  <c r="AZ12080" i="3"/>
  <c r="BA12080" i="3"/>
  <c r="BB12080" i="3"/>
  <c r="BC12080" i="3"/>
  <c r="BD12080" i="3"/>
  <c r="AW12081" i="3"/>
  <c r="AX12081" i="3"/>
  <c r="AZ12081" i="3"/>
  <c r="BA12081" i="3"/>
  <c r="BB12081" i="3"/>
  <c r="BC12081" i="3"/>
  <c r="BD12081" i="3"/>
  <c r="AW12082" i="3"/>
  <c r="AX12082" i="3"/>
  <c r="AZ12082" i="3"/>
  <c r="BA12082" i="3"/>
  <c r="BB12082" i="3"/>
  <c r="BC12082" i="3"/>
  <c r="BD12082" i="3"/>
  <c r="AW12083" i="3"/>
  <c r="AX12083" i="3"/>
  <c r="AZ12083" i="3"/>
  <c r="BA12083" i="3"/>
  <c r="BB12083" i="3"/>
  <c r="BC12083" i="3"/>
  <c r="BD12083" i="3"/>
  <c r="AW12084" i="3"/>
  <c r="AX12084" i="3"/>
  <c r="AZ12084" i="3"/>
  <c r="BA12084" i="3"/>
  <c r="BB12084" i="3"/>
  <c r="BC12084" i="3"/>
  <c r="BD12084" i="3"/>
  <c r="AW12085" i="3"/>
  <c r="AX12085" i="3"/>
  <c r="AZ12085" i="3"/>
  <c r="BA12085" i="3"/>
  <c r="BB12085" i="3"/>
  <c r="BC12085" i="3"/>
  <c r="BD12085" i="3"/>
  <c r="AW12086" i="3"/>
  <c r="AX12086" i="3"/>
  <c r="AZ12086" i="3"/>
  <c r="BA12086" i="3"/>
  <c r="BB12086" i="3"/>
  <c r="BC12086" i="3"/>
  <c r="BD12086" i="3"/>
  <c r="AW12087" i="3"/>
  <c r="AX12087" i="3"/>
  <c r="AZ12087" i="3"/>
  <c r="BA12087" i="3"/>
  <c r="BB12087" i="3"/>
  <c r="BC12087" i="3"/>
  <c r="BD12087" i="3"/>
  <c r="AW12088" i="3"/>
  <c r="AX12088" i="3"/>
  <c r="AZ12088" i="3"/>
  <c r="BA12088" i="3"/>
  <c r="BB12088" i="3"/>
  <c r="BC12088" i="3"/>
  <c r="BD12088" i="3"/>
  <c r="AW12089" i="3"/>
  <c r="AX12089" i="3"/>
  <c r="AZ12089" i="3"/>
  <c r="BA12089" i="3"/>
  <c r="BB12089" i="3"/>
  <c r="BC12089" i="3"/>
  <c r="BD12089" i="3"/>
  <c r="AW12090" i="3"/>
  <c r="AX12090" i="3"/>
  <c r="AZ12090" i="3"/>
  <c r="BA12090" i="3"/>
  <c r="BB12090" i="3"/>
  <c r="BC12090" i="3"/>
  <c r="BD12090" i="3"/>
  <c r="AW12091" i="3"/>
  <c r="AX12091" i="3"/>
  <c r="AZ12091" i="3"/>
  <c r="BA12091" i="3"/>
  <c r="BB12091" i="3"/>
  <c r="BC12091" i="3"/>
  <c r="BD12091" i="3"/>
  <c r="AW12092" i="3"/>
  <c r="AX12092" i="3"/>
  <c r="AZ12092" i="3"/>
  <c r="BA12092" i="3"/>
  <c r="BB12092" i="3"/>
  <c r="BC12092" i="3"/>
  <c r="BD12092" i="3"/>
  <c r="AW12093" i="3"/>
  <c r="AX12093" i="3"/>
  <c r="AZ12093" i="3"/>
  <c r="BA12093" i="3"/>
  <c r="BB12093" i="3"/>
  <c r="BC12093" i="3"/>
  <c r="BD12093" i="3"/>
  <c r="AW12094" i="3"/>
  <c r="AX12094" i="3"/>
  <c r="AZ12094" i="3"/>
  <c r="BA12094" i="3"/>
  <c r="BB12094" i="3"/>
  <c r="BC12094" i="3"/>
  <c r="BD12094" i="3"/>
  <c r="AW12095" i="3"/>
  <c r="AX12095" i="3"/>
  <c r="AZ12095" i="3"/>
  <c r="BA12095" i="3"/>
  <c r="BB12095" i="3"/>
  <c r="BC12095" i="3"/>
  <c r="BD12095" i="3"/>
  <c r="AW12096" i="3"/>
  <c r="AX12096" i="3"/>
  <c r="AZ12096" i="3"/>
  <c r="BA12096" i="3"/>
  <c r="BB12096" i="3"/>
  <c r="BC12096" i="3"/>
  <c r="BD12096" i="3"/>
  <c r="AW12097" i="3"/>
  <c r="AX12097" i="3"/>
  <c r="AZ12097" i="3"/>
  <c r="BA12097" i="3"/>
  <c r="BB12097" i="3"/>
  <c r="BC12097" i="3"/>
  <c r="BD12097" i="3"/>
  <c r="AW12098" i="3"/>
  <c r="AX12098" i="3"/>
  <c r="AZ12098" i="3"/>
  <c r="BA12098" i="3"/>
  <c r="BB12098" i="3"/>
  <c r="BC12098" i="3"/>
  <c r="BD12098" i="3"/>
  <c r="AW12099" i="3"/>
  <c r="AX12099" i="3"/>
  <c r="AZ12099" i="3"/>
  <c r="BA12099" i="3"/>
  <c r="BB12099" i="3"/>
  <c r="BC12099" i="3"/>
  <c r="BD12099" i="3"/>
  <c r="AW12100" i="3"/>
  <c r="AX12100" i="3"/>
  <c r="AZ12100" i="3"/>
  <c r="BA12100" i="3"/>
  <c r="BB12100" i="3"/>
  <c r="BC12100" i="3"/>
  <c r="BD12100" i="3"/>
  <c r="AW12101" i="3"/>
  <c r="AX12101" i="3"/>
  <c r="AZ12101" i="3"/>
  <c r="BA12101" i="3"/>
  <c r="BB12101" i="3"/>
  <c r="BC12101" i="3"/>
  <c r="BD12101" i="3"/>
  <c r="AW12102" i="3"/>
  <c r="AX12102" i="3"/>
  <c r="AZ12102" i="3"/>
  <c r="BA12102" i="3"/>
  <c r="BB12102" i="3"/>
  <c r="BC12102" i="3"/>
  <c r="BD12102" i="3"/>
  <c r="AW12103" i="3"/>
  <c r="AX12103" i="3"/>
  <c r="AZ12103" i="3"/>
  <c r="BA12103" i="3"/>
  <c r="BB12103" i="3"/>
  <c r="BC12103" i="3"/>
  <c r="BD12103" i="3"/>
  <c r="AW12104" i="3"/>
  <c r="AX12104" i="3"/>
  <c r="AZ12104" i="3"/>
  <c r="BA12104" i="3"/>
  <c r="BB12104" i="3"/>
  <c r="BC12104" i="3"/>
  <c r="BD12104" i="3"/>
  <c r="AW12105" i="3"/>
  <c r="AX12105" i="3"/>
  <c r="AZ12105" i="3"/>
  <c r="BA12105" i="3"/>
  <c r="BB12105" i="3"/>
  <c r="BC12105" i="3"/>
  <c r="BD12105" i="3"/>
  <c r="AW12106" i="3"/>
  <c r="AX12106" i="3"/>
  <c r="AZ12106" i="3"/>
  <c r="BA12106" i="3"/>
  <c r="BB12106" i="3"/>
  <c r="BC12106" i="3"/>
  <c r="BD12106" i="3"/>
  <c r="AW12107" i="3"/>
  <c r="AX12107" i="3"/>
  <c r="AZ12107" i="3"/>
  <c r="BA12107" i="3"/>
  <c r="BB12107" i="3"/>
  <c r="BC12107" i="3"/>
  <c r="BD12107" i="3"/>
  <c r="AW12108" i="3"/>
  <c r="AX12108" i="3"/>
  <c r="AZ12108" i="3"/>
  <c r="BA12108" i="3"/>
  <c r="BB12108" i="3"/>
  <c r="BC12108" i="3"/>
  <c r="BD12108" i="3"/>
  <c r="AW12109" i="3"/>
  <c r="AX12109" i="3"/>
  <c r="AZ12109" i="3"/>
  <c r="BA12109" i="3"/>
  <c r="BB12109" i="3"/>
  <c r="BC12109" i="3"/>
  <c r="BD12109" i="3"/>
  <c r="AW12110" i="3"/>
  <c r="AX12110" i="3"/>
  <c r="AZ12110" i="3"/>
  <c r="BA12110" i="3"/>
  <c r="BB12110" i="3"/>
  <c r="BC12110" i="3"/>
  <c r="BD12110" i="3"/>
  <c r="AW12111" i="3"/>
  <c r="AX12111" i="3"/>
  <c r="AZ12111" i="3"/>
  <c r="BA12111" i="3"/>
  <c r="BB12111" i="3"/>
  <c r="BC12111" i="3"/>
  <c r="BD12111" i="3"/>
  <c r="AW12112" i="3"/>
  <c r="AX12112" i="3"/>
  <c r="AZ12112" i="3"/>
  <c r="BA12112" i="3"/>
  <c r="BB12112" i="3"/>
  <c r="BC12112" i="3"/>
  <c r="BD12112" i="3"/>
  <c r="AW12113" i="3"/>
  <c r="AX12113" i="3"/>
  <c r="AZ12113" i="3"/>
  <c r="BA12113" i="3"/>
  <c r="BB12113" i="3"/>
  <c r="BC12113" i="3"/>
  <c r="BD12113" i="3"/>
  <c r="AW12114" i="3"/>
  <c r="AX12114" i="3"/>
  <c r="AZ12114" i="3"/>
  <c r="BA12114" i="3"/>
  <c r="BB12114" i="3"/>
  <c r="BC12114" i="3"/>
  <c r="BD12114" i="3"/>
  <c r="AW12115" i="3"/>
  <c r="AX12115" i="3"/>
  <c r="AZ12115" i="3"/>
  <c r="BA12115" i="3"/>
  <c r="BB12115" i="3"/>
  <c r="BC12115" i="3"/>
  <c r="BD12115" i="3"/>
  <c r="AW12116" i="3"/>
  <c r="AX12116" i="3"/>
  <c r="AZ12116" i="3"/>
  <c r="BA12116" i="3"/>
  <c r="BB12116" i="3"/>
  <c r="BC12116" i="3"/>
  <c r="BD12116" i="3"/>
  <c r="AW12117" i="3"/>
  <c r="AX12117" i="3"/>
  <c r="AZ12117" i="3"/>
  <c r="BA12117" i="3"/>
  <c r="BB12117" i="3"/>
  <c r="BC12117" i="3"/>
  <c r="BD12117" i="3"/>
  <c r="AW12118" i="3"/>
  <c r="AX12118" i="3"/>
  <c r="AZ12118" i="3"/>
  <c r="BA12118" i="3"/>
  <c r="BB12118" i="3"/>
  <c r="BC12118" i="3"/>
  <c r="BD12118" i="3"/>
  <c r="AW12119" i="3"/>
  <c r="AX12119" i="3"/>
  <c r="AZ12119" i="3"/>
  <c r="BA12119" i="3"/>
  <c r="BB12119" i="3"/>
  <c r="BC12119" i="3"/>
  <c r="BD12119" i="3"/>
  <c r="AW12120" i="3"/>
  <c r="AX12120" i="3"/>
  <c r="AZ12120" i="3"/>
  <c r="BA12120" i="3"/>
  <c r="BB12120" i="3"/>
  <c r="BC12120" i="3"/>
  <c r="BD12120" i="3"/>
  <c r="AW12121" i="3"/>
  <c r="AX12121" i="3"/>
  <c r="AZ12121" i="3"/>
  <c r="BA12121" i="3"/>
  <c r="BB12121" i="3"/>
  <c r="BC12121" i="3"/>
  <c r="BD12121" i="3"/>
  <c r="AW12122" i="3"/>
  <c r="AX12122" i="3"/>
  <c r="AZ12122" i="3"/>
  <c r="BA12122" i="3"/>
  <c r="BB12122" i="3"/>
  <c r="BC12122" i="3"/>
  <c r="BD12122" i="3"/>
  <c r="AW12123" i="3"/>
  <c r="AX12123" i="3"/>
  <c r="AZ12123" i="3"/>
  <c r="BA12123" i="3"/>
  <c r="BB12123" i="3"/>
  <c r="BC12123" i="3"/>
  <c r="BD12123" i="3"/>
  <c r="AW12124" i="3"/>
  <c r="AX12124" i="3"/>
  <c r="AZ12124" i="3"/>
  <c r="BA12124" i="3"/>
  <c r="BB12124" i="3"/>
  <c r="BC12124" i="3"/>
  <c r="BD12124" i="3"/>
  <c r="AW12125" i="3"/>
  <c r="AX12125" i="3"/>
  <c r="AZ12125" i="3"/>
  <c r="BA12125" i="3"/>
  <c r="BB12125" i="3"/>
  <c r="BC12125" i="3"/>
  <c r="BD12125" i="3"/>
  <c r="AW12126" i="3"/>
  <c r="AX12126" i="3"/>
  <c r="AZ12126" i="3"/>
  <c r="BA12126" i="3"/>
  <c r="BB12126" i="3"/>
  <c r="BC12126" i="3"/>
  <c r="BD12126" i="3"/>
  <c r="AW12127" i="3"/>
  <c r="AX12127" i="3"/>
  <c r="AZ12127" i="3"/>
  <c r="BA12127" i="3"/>
  <c r="BB12127" i="3"/>
  <c r="BC12127" i="3"/>
  <c r="BD12127" i="3"/>
  <c r="AW12128" i="3"/>
  <c r="AX12128" i="3"/>
  <c r="AZ12128" i="3"/>
  <c r="BA12128" i="3"/>
  <c r="BB12128" i="3"/>
  <c r="BC12128" i="3"/>
  <c r="BD12128" i="3"/>
  <c r="AW12129" i="3"/>
  <c r="AX12129" i="3"/>
  <c r="AZ12129" i="3"/>
  <c r="BA12129" i="3"/>
  <c r="BB12129" i="3"/>
  <c r="BC12129" i="3"/>
  <c r="BD12129" i="3"/>
  <c r="AW12130" i="3"/>
  <c r="AX12130" i="3"/>
  <c r="AZ12130" i="3"/>
  <c r="BA12130" i="3"/>
  <c r="BB12130" i="3"/>
  <c r="BC12130" i="3"/>
  <c r="BD12130" i="3"/>
  <c r="AW12131" i="3"/>
  <c r="AX12131" i="3"/>
  <c r="AZ12131" i="3"/>
  <c r="BA12131" i="3"/>
  <c r="BB12131" i="3"/>
  <c r="BC12131" i="3"/>
  <c r="BD12131" i="3"/>
  <c r="AW12132" i="3"/>
  <c r="AX12132" i="3"/>
  <c r="AZ12132" i="3"/>
  <c r="BA12132" i="3"/>
  <c r="BB12132" i="3"/>
  <c r="BC12132" i="3"/>
  <c r="BD12132" i="3"/>
  <c r="AW12133" i="3"/>
  <c r="AX12133" i="3"/>
  <c r="AZ12133" i="3"/>
  <c r="BA12133" i="3"/>
  <c r="BB12133" i="3"/>
  <c r="BC12133" i="3"/>
  <c r="BD12133" i="3"/>
  <c r="AW12134" i="3"/>
  <c r="AX12134" i="3"/>
  <c r="AZ12134" i="3"/>
  <c r="BA12134" i="3"/>
  <c r="BB12134" i="3"/>
  <c r="BC12134" i="3"/>
  <c r="BD12134" i="3"/>
  <c r="AW12135" i="3"/>
  <c r="AX12135" i="3"/>
  <c r="AZ12135" i="3"/>
  <c r="BA12135" i="3"/>
  <c r="BB12135" i="3"/>
  <c r="BC12135" i="3"/>
  <c r="BD12135" i="3"/>
  <c r="AW12136" i="3"/>
  <c r="AX12136" i="3"/>
  <c r="AZ12136" i="3"/>
  <c r="BA12136" i="3"/>
  <c r="BB12136" i="3"/>
  <c r="BC12136" i="3"/>
  <c r="BD12136" i="3"/>
  <c r="AW12137" i="3"/>
  <c r="AX12137" i="3"/>
  <c r="AZ12137" i="3"/>
  <c r="BA12137" i="3"/>
  <c r="BB12137" i="3"/>
  <c r="BC12137" i="3"/>
  <c r="BD12137" i="3"/>
  <c r="AW12138" i="3"/>
  <c r="AX12138" i="3"/>
  <c r="AZ12138" i="3"/>
  <c r="BA12138" i="3"/>
  <c r="BB12138" i="3"/>
  <c r="BC12138" i="3"/>
  <c r="BD12138" i="3"/>
  <c r="AW12139" i="3"/>
  <c r="AX12139" i="3"/>
  <c r="AZ12139" i="3"/>
  <c r="BA12139" i="3"/>
  <c r="BB12139" i="3"/>
  <c r="BC12139" i="3"/>
  <c r="BD12139" i="3"/>
  <c r="AW12140" i="3"/>
  <c r="AX12140" i="3"/>
  <c r="AZ12140" i="3"/>
  <c r="BA12140" i="3"/>
  <c r="BB12140" i="3"/>
  <c r="BC12140" i="3"/>
  <c r="BD12140" i="3"/>
  <c r="AW12141" i="3"/>
  <c r="AX12141" i="3"/>
  <c r="AZ12141" i="3"/>
  <c r="BA12141" i="3"/>
  <c r="BB12141" i="3"/>
  <c r="BC12141" i="3"/>
  <c r="BD12141" i="3"/>
  <c r="AW12142" i="3"/>
  <c r="AX12142" i="3"/>
  <c r="AZ12142" i="3"/>
  <c r="BA12142" i="3"/>
  <c r="BB12142" i="3"/>
  <c r="BC12142" i="3"/>
  <c r="BD12142" i="3"/>
  <c r="AW12143" i="3"/>
  <c r="AX12143" i="3"/>
  <c r="AZ12143" i="3"/>
  <c r="BA12143" i="3"/>
  <c r="BB12143" i="3"/>
  <c r="BC12143" i="3"/>
  <c r="BD12143" i="3"/>
  <c r="AW12144" i="3"/>
  <c r="AX12144" i="3"/>
  <c r="AZ12144" i="3"/>
  <c r="BA12144" i="3"/>
  <c r="BB12144" i="3"/>
  <c r="BC12144" i="3"/>
  <c r="BD12144" i="3"/>
  <c r="AW12145" i="3"/>
  <c r="AX12145" i="3"/>
  <c r="AZ12145" i="3"/>
  <c r="BA12145" i="3"/>
  <c r="BB12145" i="3"/>
  <c r="BC12145" i="3"/>
  <c r="BD12145" i="3"/>
  <c r="AW12146" i="3"/>
  <c r="AX12146" i="3"/>
  <c r="AZ12146" i="3"/>
  <c r="BA12146" i="3"/>
  <c r="BB12146" i="3"/>
  <c r="BC12146" i="3"/>
  <c r="BD12146" i="3"/>
  <c r="AW12147" i="3"/>
  <c r="AX12147" i="3"/>
  <c r="AZ12147" i="3"/>
  <c r="BA12147" i="3"/>
  <c r="BB12147" i="3"/>
  <c r="BC12147" i="3"/>
  <c r="BD12147" i="3"/>
  <c r="AW12148" i="3"/>
  <c r="AX12148" i="3"/>
  <c r="AZ12148" i="3"/>
  <c r="BA12148" i="3"/>
  <c r="BB12148" i="3"/>
  <c r="BC12148" i="3"/>
  <c r="BD12148" i="3"/>
  <c r="AW12149" i="3"/>
  <c r="AX12149" i="3"/>
  <c r="AZ12149" i="3"/>
  <c r="BA12149" i="3"/>
  <c r="BB12149" i="3"/>
  <c r="BC12149" i="3"/>
  <c r="BD12149" i="3"/>
  <c r="AW12150" i="3"/>
  <c r="AX12150" i="3"/>
  <c r="AZ12150" i="3"/>
  <c r="BA12150" i="3"/>
  <c r="BB12150" i="3"/>
  <c r="BC12150" i="3"/>
  <c r="BD12150" i="3"/>
  <c r="AW12151" i="3"/>
  <c r="AX12151" i="3"/>
  <c r="AZ12151" i="3"/>
  <c r="BA12151" i="3"/>
  <c r="BB12151" i="3"/>
  <c r="BC12151" i="3"/>
  <c r="BD12151" i="3"/>
  <c r="AW12152" i="3"/>
  <c r="AX12152" i="3"/>
  <c r="AZ12152" i="3"/>
  <c r="BA12152" i="3"/>
  <c r="BB12152" i="3"/>
  <c r="BC12152" i="3"/>
  <c r="BD12152" i="3"/>
  <c r="AW12153" i="3"/>
  <c r="AX12153" i="3"/>
  <c r="AZ12153" i="3"/>
  <c r="BA12153" i="3"/>
  <c r="BB12153" i="3"/>
  <c r="BC12153" i="3"/>
  <c r="BD12153" i="3"/>
  <c r="AW12154" i="3"/>
  <c r="AX12154" i="3"/>
  <c r="AZ12154" i="3"/>
  <c r="BA12154" i="3"/>
  <c r="BB12154" i="3"/>
  <c r="BC12154" i="3"/>
  <c r="BD12154" i="3"/>
  <c r="AW12155" i="3"/>
  <c r="AX12155" i="3"/>
  <c r="AZ12155" i="3"/>
  <c r="BA12155" i="3"/>
  <c r="BB12155" i="3"/>
  <c r="BC12155" i="3"/>
  <c r="BD12155" i="3"/>
  <c r="AW12156" i="3"/>
  <c r="AX12156" i="3"/>
  <c r="AZ12156" i="3"/>
  <c r="BA12156" i="3"/>
  <c r="BB12156" i="3"/>
  <c r="BC12156" i="3"/>
  <c r="BD12156" i="3"/>
  <c r="AW12157" i="3"/>
  <c r="AX12157" i="3"/>
  <c r="AZ12157" i="3"/>
  <c r="BA12157" i="3"/>
  <c r="BB12157" i="3"/>
  <c r="BC12157" i="3"/>
  <c r="BD12157" i="3"/>
  <c r="AW12158" i="3"/>
  <c r="AX12158" i="3"/>
  <c r="AZ12158" i="3"/>
  <c r="BA12158" i="3"/>
  <c r="BB12158" i="3"/>
  <c r="BC12158" i="3"/>
  <c r="BD12158" i="3"/>
  <c r="AW12159" i="3"/>
  <c r="AX12159" i="3"/>
  <c r="AZ12159" i="3"/>
  <c r="BA12159" i="3"/>
  <c r="BB12159" i="3"/>
  <c r="BC12159" i="3"/>
  <c r="BD12159" i="3"/>
  <c r="AW12160" i="3"/>
  <c r="AX12160" i="3"/>
  <c r="AZ12160" i="3"/>
  <c r="BA12160" i="3"/>
  <c r="BB12160" i="3"/>
  <c r="BC12160" i="3"/>
  <c r="BD12160" i="3"/>
  <c r="AW12161" i="3"/>
  <c r="AX12161" i="3"/>
  <c r="AZ12161" i="3"/>
  <c r="BA12161" i="3"/>
  <c r="BB12161" i="3"/>
  <c r="BC12161" i="3"/>
  <c r="BD12161" i="3"/>
  <c r="AW12162" i="3"/>
  <c r="AX12162" i="3"/>
  <c r="AZ12162" i="3"/>
  <c r="BA12162" i="3"/>
  <c r="BB12162" i="3"/>
  <c r="BC12162" i="3"/>
  <c r="BD12162" i="3"/>
  <c r="AW12163" i="3"/>
  <c r="AX12163" i="3"/>
  <c r="AZ12163" i="3"/>
  <c r="BA12163" i="3"/>
  <c r="BB12163" i="3"/>
  <c r="BC12163" i="3"/>
  <c r="BD12163" i="3"/>
  <c r="AW12164" i="3"/>
  <c r="AX12164" i="3"/>
  <c r="AZ12164" i="3"/>
  <c r="BA12164" i="3"/>
  <c r="BB12164" i="3"/>
  <c r="BC12164" i="3"/>
  <c r="BD12164" i="3"/>
  <c r="AW12165" i="3"/>
  <c r="AX12165" i="3"/>
  <c r="AZ12165" i="3"/>
  <c r="BA12165" i="3"/>
  <c r="BB12165" i="3"/>
  <c r="BC12165" i="3"/>
  <c r="BD12165" i="3"/>
  <c r="AW12166" i="3"/>
  <c r="AX12166" i="3"/>
  <c r="AZ12166" i="3"/>
  <c r="BA12166" i="3"/>
  <c r="BB12166" i="3"/>
  <c r="BC12166" i="3"/>
  <c r="BD12166" i="3"/>
  <c r="AW12167" i="3"/>
  <c r="AX12167" i="3"/>
  <c r="AZ12167" i="3"/>
  <c r="BA12167" i="3"/>
  <c r="BB12167" i="3"/>
  <c r="BC12167" i="3"/>
  <c r="BD12167" i="3"/>
  <c r="AW12168" i="3"/>
  <c r="AX12168" i="3"/>
  <c r="AZ12168" i="3"/>
  <c r="BA12168" i="3"/>
  <c r="BB12168" i="3"/>
  <c r="BC12168" i="3"/>
  <c r="BD12168" i="3"/>
  <c r="AW12169" i="3"/>
  <c r="AX12169" i="3"/>
  <c r="AZ12169" i="3"/>
  <c r="BA12169" i="3"/>
  <c r="BB12169" i="3"/>
  <c r="BC12169" i="3"/>
  <c r="BD12169" i="3"/>
  <c r="AW12170" i="3"/>
  <c r="AX12170" i="3"/>
  <c r="AZ12170" i="3"/>
  <c r="BA12170" i="3"/>
  <c r="BB12170" i="3"/>
  <c r="BC12170" i="3"/>
  <c r="BD12170" i="3"/>
  <c r="AW12171" i="3"/>
  <c r="AX12171" i="3"/>
  <c r="AZ12171" i="3"/>
  <c r="BA12171" i="3"/>
  <c r="BB12171" i="3"/>
  <c r="BC12171" i="3"/>
  <c r="BD12171" i="3"/>
  <c r="AW12172" i="3"/>
  <c r="AX12172" i="3"/>
  <c r="AZ12172" i="3"/>
  <c r="BA12172" i="3"/>
  <c r="BB12172" i="3"/>
  <c r="BC12172" i="3"/>
  <c r="BD12172" i="3"/>
  <c r="AW12173" i="3"/>
  <c r="AX12173" i="3"/>
  <c r="AZ12173" i="3"/>
  <c r="BA12173" i="3"/>
  <c r="BB12173" i="3"/>
  <c r="BC12173" i="3"/>
  <c r="BD12173" i="3"/>
  <c r="AW12174" i="3"/>
  <c r="AX12174" i="3"/>
  <c r="AZ12174" i="3"/>
  <c r="BA12174" i="3"/>
  <c r="BB12174" i="3"/>
  <c r="BC12174" i="3"/>
  <c r="BD12174" i="3"/>
  <c r="AW12175" i="3"/>
  <c r="AX12175" i="3"/>
  <c r="AZ12175" i="3"/>
  <c r="BA12175" i="3"/>
  <c r="BB12175" i="3"/>
  <c r="BC12175" i="3"/>
  <c r="BD12175" i="3"/>
  <c r="AW12176" i="3"/>
  <c r="AX12176" i="3"/>
  <c r="AZ12176" i="3"/>
  <c r="BA12176" i="3"/>
  <c r="BB12176" i="3"/>
  <c r="BC12176" i="3"/>
  <c r="BD12176" i="3"/>
  <c r="AW12177" i="3"/>
  <c r="AX12177" i="3"/>
  <c r="AZ12177" i="3"/>
  <c r="BA12177" i="3"/>
  <c r="BB12177" i="3"/>
  <c r="BC12177" i="3"/>
  <c r="BD12177" i="3"/>
  <c r="AW12178" i="3"/>
  <c r="AX12178" i="3"/>
  <c r="AZ12178" i="3"/>
  <c r="BA12178" i="3"/>
  <c r="BB12178" i="3"/>
  <c r="BC12178" i="3"/>
  <c r="BD12178" i="3"/>
  <c r="AW12179" i="3"/>
  <c r="AX12179" i="3"/>
  <c r="AZ12179" i="3"/>
  <c r="BA12179" i="3"/>
  <c r="BB12179" i="3"/>
  <c r="BC12179" i="3"/>
  <c r="BD12179" i="3"/>
  <c r="AW12180" i="3"/>
  <c r="AX12180" i="3"/>
  <c r="AZ12180" i="3"/>
  <c r="BA12180" i="3"/>
  <c r="BB12180" i="3"/>
  <c r="BC12180" i="3"/>
  <c r="BD12180" i="3"/>
  <c r="AW12181" i="3"/>
  <c r="AX12181" i="3"/>
  <c r="AZ12181" i="3"/>
  <c r="BA12181" i="3"/>
  <c r="BB12181" i="3"/>
  <c r="BC12181" i="3"/>
  <c r="BD12181" i="3"/>
  <c r="AW12182" i="3"/>
  <c r="AX12182" i="3"/>
  <c r="AZ12182" i="3"/>
  <c r="BA12182" i="3"/>
  <c r="BB12182" i="3"/>
  <c r="BC12182" i="3"/>
  <c r="BD12182" i="3"/>
  <c r="AW12183" i="3"/>
  <c r="AX12183" i="3"/>
  <c r="AZ12183" i="3"/>
  <c r="BA12183" i="3"/>
  <c r="BB12183" i="3"/>
  <c r="BC12183" i="3"/>
  <c r="BD12183" i="3"/>
  <c r="AW12184" i="3"/>
  <c r="AX12184" i="3"/>
  <c r="AZ12184" i="3"/>
  <c r="BA12184" i="3"/>
  <c r="BB12184" i="3"/>
  <c r="BC12184" i="3"/>
  <c r="BD12184" i="3"/>
  <c r="AW12185" i="3"/>
  <c r="AX12185" i="3"/>
  <c r="AZ12185" i="3"/>
  <c r="BA12185" i="3"/>
  <c r="BB12185" i="3"/>
  <c r="BC12185" i="3"/>
  <c r="BD12185" i="3"/>
  <c r="AW12186" i="3"/>
  <c r="AX12186" i="3"/>
  <c r="AZ12186" i="3"/>
  <c r="BA12186" i="3"/>
  <c r="BB12186" i="3"/>
  <c r="BC12186" i="3"/>
  <c r="BD12186" i="3"/>
  <c r="AW12187" i="3"/>
  <c r="AX12187" i="3"/>
  <c r="AZ12187" i="3"/>
  <c r="BA12187" i="3"/>
  <c r="BB12187" i="3"/>
  <c r="BC12187" i="3"/>
  <c r="BD12187" i="3"/>
  <c r="AW12188" i="3"/>
  <c r="AX12188" i="3"/>
  <c r="AZ12188" i="3"/>
  <c r="BA12188" i="3"/>
  <c r="BB12188" i="3"/>
  <c r="BC12188" i="3"/>
  <c r="BD12188" i="3"/>
  <c r="AW12189" i="3"/>
  <c r="AX12189" i="3"/>
  <c r="AZ12189" i="3"/>
  <c r="BA12189" i="3"/>
  <c r="BB12189" i="3"/>
  <c r="BC12189" i="3"/>
  <c r="BD12189" i="3"/>
  <c r="AW12190" i="3"/>
  <c r="AX12190" i="3"/>
  <c r="AZ12190" i="3"/>
  <c r="BA12190" i="3"/>
  <c r="BB12190" i="3"/>
  <c r="BC12190" i="3"/>
  <c r="BD12190" i="3"/>
  <c r="AW12191" i="3"/>
  <c r="AX12191" i="3"/>
  <c r="AZ12191" i="3"/>
  <c r="BA12191" i="3"/>
  <c r="BB12191" i="3"/>
  <c r="BC12191" i="3"/>
  <c r="BD12191" i="3"/>
  <c r="AW12192" i="3"/>
  <c r="AX12192" i="3"/>
  <c r="AZ12192" i="3"/>
  <c r="BA12192" i="3"/>
  <c r="BB12192" i="3"/>
  <c r="BC12192" i="3"/>
  <c r="BD12192" i="3"/>
  <c r="AW12193" i="3"/>
  <c r="AX12193" i="3"/>
  <c r="AZ12193" i="3"/>
  <c r="BA12193" i="3"/>
  <c r="BB12193" i="3"/>
  <c r="BC12193" i="3"/>
  <c r="BD12193" i="3"/>
  <c r="AW12194" i="3"/>
  <c r="AX12194" i="3"/>
  <c r="AZ12194" i="3"/>
  <c r="BA12194" i="3"/>
  <c r="BB12194" i="3"/>
  <c r="BC12194" i="3"/>
  <c r="BD12194" i="3"/>
  <c r="AW12195" i="3"/>
  <c r="AX12195" i="3"/>
  <c r="AZ12195" i="3"/>
  <c r="BA12195" i="3"/>
  <c r="BB12195" i="3"/>
  <c r="BC12195" i="3"/>
  <c r="BD12195" i="3"/>
  <c r="AW12196" i="3"/>
  <c r="AX12196" i="3"/>
  <c r="AZ12196" i="3"/>
  <c r="BA12196" i="3"/>
  <c r="BB12196" i="3"/>
  <c r="BC12196" i="3"/>
  <c r="BD12196" i="3"/>
  <c r="AW12197" i="3"/>
  <c r="AX12197" i="3"/>
  <c r="AZ12197" i="3"/>
  <c r="BA12197" i="3"/>
  <c r="BB12197" i="3"/>
  <c r="BC12197" i="3"/>
  <c r="BD12197" i="3"/>
  <c r="AW12198" i="3"/>
  <c r="AX12198" i="3"/>
  <c r="AZ12198" i="3"/>
  <c r="BA12198" i="3"/>
  <c r="BB12198" i="3"/>
  <c r="BC12198" i="3"/>
  <c r="BD12198" i="3"/>
  <c r="AW12199" i="3"/>
  <c r="AX12199" i="3"/>
  <c r="AZ12199" i="3"/>
  <c r="BA12199" i="3"/>
  <c r="BB12199" i="3"/>
  <c r="BC12199" i="3"/>
  <c r="BD12199" i="3"/>
  <c r="AW12200" i="3"/>
  <c r="AX12200" i="3"/>
  <c r="AZ12200" i="3"/>
  <c r="BA12200" i="3"/>
  <c r="BB12200" i="3"/>
  <c r="BC12200" i="3"/>
  <c r="BD12200" i="3"/>
  <c r="AW12201" i="3"/>
  <c r="AX12201" i="3"/>
  <c r="AZ12201" i="3"/>
  <c r="BA12201" i="3"/>
  <c r="BB12201" i="3"/>
  <c r="BC12201" i="3"/>
  <c r="BD12201" i="3"/>
  <c r="AW12202" i="3"/>
  <c r="AX12202" i="3"/>
  <c r="AZ12202" i="3"/>
  <c r="BA12202" i="3"/>
  <c r="BB12202" i="3"/>
  <c r="BC12202" i="3"/>
  <c r="BD12202" i="3"/>
  <c r="AW12203" i="3"/>
  <c r="AX12203" i="3"/>
  <c r="AZ12203" i="3"/>
  <c r="BA12203" i="3"/>
  <c r="BB12203" i="3"/>
  <c r="BC12203" i="3"/>
  <c r="BD12203" i="3"/>
  <c r="AW12204" i="3"/>
  <c r="AX12204" i="3"/>
  <c r="AZ12204" i="3"/>
  <c r="BA12204" i="3"/>
  <c r="BB12204" i="3"/>
  <c r="BC12204" i="3"/>
  <c r="BD12204" i="3"/>
  <c r="AW12205" i="3"/>
  <c r="AX12205" i="3"/>
  <c r="AZ12205" i="3"/>
  <c r="BA12205" i="3"/>
  <c r="BB12205" i="3"/>
  <c r="BC12205" i="3"/>
  <c r="BD12205" i="3"/>
  <c r="AW12206" i="3"/>
  <c r="AX12206" i="3"/>
  <c r="AZ12206" i="3"/>
  <c r="BA12206" i="3"/>
  <c r="BB12206" i="3"/>
  <c r="BC12206" i="3"/>
  <c r="BD12206" i="3"/>
  <c r="AW12207" i="3"/>
  <c r="AX12207" i="3"/>
  <c r="AZ12207" i="3"/>
  <c r="BA12207" i="3"/>
  <c r="BB12207" i="3"/>
  <c r="BC12207" i="3"/>
  <c r="BD12207" i="3"/>
  <c r="AW12208" i="3"/>
  <c r="AX12208" i="3"/>
  <c r="AZ12208" i="3"/>
  <c r="BA12208" i="3"/>
  <c r="BB12208" i="3"/>
  <c r="BC12208" i="3"/>
  <c r="BD12208" i="3"/>
  <c r="AW12209" i="3"/>
  <c r="AX12209" i="3"/>
  <c r="AZ12209" i="3"/>
  <c r="BA12209" i="3"/>
  <c r="BB12209" i="3"/>
  <c r="BC12209" i="3"/>
  <c r="BD12209" i="3"/>
  <c r="AW12210" i="3"/>
  <c r="AX12210" i="3"/>
  <c r="AZ12210" i="3"/>
  <c r="BA12210" i="3"/>
  <c r="BB12210" i="3"/>
  <c r="BC12210" i="3"/>
  <c r="BD12210" i="3"/>
  <c r="AW12211" i="3"/>
  <c r="AX12211" i="3"/>
  <c r="AZ12211" i="3"/>
  <c r="BA12211" i="3"/>
  <c r="BB12211" i="3"/>
  <c r="BC12211" i="3"/>
  <c r="BD12211" i="3"/>
  <c r="AW12212" i="3"/>
  <c r="AX12212" i="3"/>
  <c r="AZ12212" i="3"/>
  <c r="BA12212" i="3"/>
  <c r="BB12212" i="3"/>
  <c r="BC12212" i="3"/>
  <c r="BD12212" i="3"/>
  <c r="AW12213" i="3"/>
  <c r="AX12213" i="3"/>
  <c r="AZ12213" i="3"/>
  <c r="BA12213" i="3"/>
  <c r="BB12213" i="3"/>
  <c r="BC12213" i="3"/>
  <c r="BD12213" i="3"/>
  <c r="AW12214" i="3"/>
  <c r="AX12214" i="3"/>
  <c r="AZ12214" i="3"/>
  <c r="BA12214" i="3"/>
  <c r="BB12214" i="3"/>
  <c r="BC12214" i="3"/>
  <c r="BD12214" i="3"/>
  <c r="AW12215" i="3"/>
  <c r="AX12215" i="3"/>
  <c r="AZ12215" i="3"/>
  <c r="BA12215" i="3"/>
  <c r="BB12215" i="3"/>
  <c r="BC12215" i="3"/>
  <c r="BD12215" i="3"/>
  <c r="AW12216" i="3"/>
  <c r="AX12216" i="3"/>
  <c r="AZ12216" i="3"/>
  <c r="BA12216" i="3"/>
  <c r="BB12216" i="3"/>
  <c r="BC12216" i="3"/>
  <c r="BD12216" i="3"/>
  <c r="AW12217" i="3"/>
  <c r="AX12217" i="3"/>
  <c r="AZ12217" i="3"/>
  <c r="BA12217" i="3"/>
  <c r="BB12217" i="3"/>
  <c r="BC12217" i="3"/>
  <c r="BD12217" i="3"/>
  <c r="AW12218" i="3"/>
  <c r="AX12218" i="3"/>
  <c r="AZ12218" i="3"/>
  <c r="BA12218" i="3"/>
  <c r="BB12218" i="3"/>
  <c r="BC12218" i="3"/>
  <c r="BD12218" i="3"/>
  <c r="AW12219" i="3"/>
  <c r="AX12219" i="3"/>
  <c r="AZ12219" i="3"/>
  <c r="BA12219" i="3"/>
  <c r="BB12219" i="3"/>
  <c r="BC12219" i="3"/>
  <c r="BD12219" i="3"/>
  <c r="AW12220" i="3"/>
  <c r="AX12220" i="3"/>
  <c r="AZ12220" i="3"/>
  <c r="BA12220" i="3"/>
  <c r="BB12220" i="3"/>
  <c r="BC12220" i="3"/>
  <c r="BD12220" i="3"/>
  <c r="AW12221" i="3"/>
  <c r="AX12221" i="3"/>
  <c r="AZ12221" i="3"/>
  <c r="BA12221" i="3"/>
  <c r="BB12221" i="3"/>
  <c r="BC12221" i="3"/>
  <c r="BD12221" i="3"/>
  <c r="AW12222" i="3"/>
  <c r="AX12222" i="3"/>
  <c r="AZ12222" i="3"/>
  <c r="BA12222" i="3"/>
  <c r="BB12222" i="3"/>
  <c r="BC12222" i="3"/>
  <c r="BD12222" i="3"/>
  <c r="AW12223" i="3"/>
  <c r="AX12223" i="3"/>
  <c r="AZ12223" i="3"/>
  <c r="BA12223" i="3"/>
  <c r="BB12223" i="3"/>
  <c r="BC12223" i="3"/>
  <c r="BD12223" i="3"/>
  <c r="AW12224" i="3"/>
  <c r="AX12224" i="3"/>
  <c r="AZ12224" i="3"/>
  <c r="BA12224" i="3"/>
  <c r="BB12224" i="3"/>
  <c r="BC12224" i="3"/>
  <c r="BD12224" i="3"/>
  <c r="AW12225" i="3"/>
  <c r="AX12225" i="3"/>
  <c r="AZ12225" i="3"/>
  <c r="BA12225" i="3"/>
  <c r="BB12225" i="3"/>
  <c r="BC12225" i="3"/>
  <c r="BD12225" i="3"/>
  <c r="AW12226" i="3"/>
  <c r="AX12226" i="3"/>
  <c r="AZ12226" i="3"/>
  <c r="BA12226" i="3"/>
  <c r="BB12226" i="3"/>
  <c r="BC12226" i="3"/>
  <c r="BD12226" i="3"/>
  <c r="AW12227" i="3"/>
  <c r="AX12227" i="3"/>
  <c r="AZ12227" i="3"/>
  <c r="BA12227" i="3"/>
  <c r="BB12227" i="3"/>
  <c r="BC12227" i="3"/>
  <c r="BD12227" i="3"/>
  <c r="AW12228" i="3"/>
  <c r="AX12228" i="3"/>
  <c r="AZ12228" i="3"/>
  <c r="BA12228" i="3"/>
  <c r="BB12228" i="3"/>
  <c r="BC12228" i="3"/>
  <c r="BD12228" i="3"/>
  <c r="AW12229" i="3"/>
  <c r="AX12229" i="3"/>
  <c r="AZ12229" i="3"/>
  <c r="BA12229" i="3"/>
  <c r="BB12229" i="3"/>
  <c r="BC12229" i="3"/>
  <c r="BD12229" i="3"/>
  <c r="AW12230" i="3"/>
  <c r="AX12230" i="3"/>
  <c r="AZ12230" i="3"/>
  <c r="BA12230" i="3"/>
  <c r="BB12230" i="3"/>
  <c r="BC12230" i="3"/>
  <c r="BD12230" i="3"/>
  <c r="AW12231" i="3"/>
  <c r="AX12231" i="3"/>
  <c r="AZ12231" i="3"/>
  <c r="BA12231" i="3"/>
  <c r="BB12231" i="3"/>
  <c r="BC12231" i="3"/>
  <c r="BD12231" i="3"/>
  <c r="AW12232" i="3"/>
  <c r="AX12232" i="3"/>
  <c r="AZ12232" i="3"/>
  <c r="BA12232" i="3"/>
  <c r="BB12232" i="3"/>
  <c r="BC12232" i="3"/>
  <c r="BD12232" i="3"/>
  <c r="AW12233" i="3"/>
  <c r="AX12233" i="3"/>
  <c r="AZ12233" i="3"/>
  <c r="BA12233" i="3"/>
  <c r="BB12233" i="3"/>
  <c r="BC12233" i="3"/>
  <c r="BD12233" i="3"/>
  <c r="AW12234" i="3"/>
  <c r="AX12234" i="3"/>
  <c r="AZ12234" i="3"/>
  <c r="BA12234" i="3"/>
  <c r="BB12234" i="3"/>
  <c r="BC12234" i="3"/>
  <c r="BD12234" i="3"/>
  <c r="AW12235" i="3"/>
  <c r="AX12235" i="3"/>
  <c r="AZ12235" i="3"/>
  <c r="BA12235" i="3"/>
  <c r="BB12235" i="3"/>
  <c r="BC12235" i="3"/>
  <c r="BD12235" i="3"/>
  <c r="AW12236" i="3"/>
  <c r="AX12236" i="3"/>
  <c r="AZ12236" i="3"/>
  <c r="BA12236" i="3"/>
  <c r="BB12236" i="3"/>
  <c r="BC12236" i="3"/>
  <c r="BD12236" i="3"/>
  <c r="AW12237" i="3"/>
  <c r="AX12237" i="3"/>
  <c r="AZ12237" i="3"/>
  <c r="BA12237" i="3"/>
  <c r="BB12237" i="3"/>
  <c r="BC12237" i="3"/>
  <c r="BD12237" i="3"/>
  <c r="AW12238" i="3"/>
  <c r="AX12238" i="3"/>
  <c r="AZ12238" i="3"/>
  <c r="BA12238" i="3"/>
  <c r="BB12238" i="3"/>
  <c r="BC12238" i="3"/>
  <c r="BD12238" i="3"/>
  <c r="AW12239" i="3"/>
  <c r="AX12239" i="3"/>
  <c r="AZ12239" i="3"/>
  <c r="BA12239" i="3"/>
  <c r="BB12239" i="3"/>
  <c r="BC12239" i="3"/>
  <c r="BD12239" i="3"/>
  <c r="AW12240" i="3"/>
  <c r="AX12240" i="3"/>
  <c r="AZ12240" i="3"/>
  <c r="BA12240" i="3"/>
  <c r="BB12240" i="3"/>
  <c r="BC12240" i="3"/>
  <c r="BD12240" i="3"/>
  <c r="AW12241" i="3"/>
  <c r="AX12241" i="3"/>
  <c r="AZ12241" i="3"/>
  <c r="BA12241" i="3"/>
  <c r="BB12241" i="3"/>
  <c r="BC12241" i="3"/>
  <c r="BD12241" i="3"/>
  <c r="AW12242" i="3"/>
  <c r="AX12242" i="3"/>
  <c r="AZ12242" i="3"/>
  <c r="BA12242" i="3"/>
  <c r="BB12242" i="3"/>
  <c r="BC12242" i="3"/>
  <c r="BD12242" i="3"/>
  <c r="AW12243" i="3"/>
  <c r="AX12243" i="3"/>
  <c r="AZ12243" i="3"/>
  <c r="BA12243" i="3"/>
  <c r="BB12243" i="3"/>
  <c r="BC12243" i="3"/>
  <c r="BD12243" i="3"/>
  <c r="AW12244" i="3"/>
  <c r="AX12244" i="3"/>
  <c r="AZ12244" i="3"/>
  <c r="BA12244" i="3"/>
  <c r="BB12244" i="3"/>
  <c r="BC12244" i="3"/>
  <c r="BD12244" i="3"/>
  <c r="AW12245" i="3"/>
  <c r="AX12245" i="3"/>
  <c r="AZ12245" i="3"/>
  <c r="BA12245" i="3"/>
  <c r="BB12245" i="3"/>
  <c r="BC12245" i="3"/>
  <c r="BD12245" i="3"/>
  <c r="AW12246" i="3"/>
  <c r="AX12246" i="3"/>
  <c r="AZ12246" i="3"/>
  <c r="BA12246" i="3"/>
  <c r="BB12246" i="3"/>
  <c r="BC12246" i="3"/>
  <c r="BD12246" i="3"/>
  <c r="AW12247" i="3"/>
  <c r="AX12247" i="3"/>
  <c r="AZ12247" i="3"/>
  <c r="BA12247" i="3"/>
  <c r="BB12247" i="3"/>
  <c r="BC12247" i="3"/>
  <c r="BD12247" i="3"/>
  <c r="AW12248" i="3"/>
  <c r="AX12248" i="3"/>
  <c r="AZ12248" i="3"/>
  <c r="BA12248" i="3"/>
  <c r="BB12248" i="3"/>
  <c r="BC12248" i="3"/>
  <c r="BD12248" i="3"/>
  <c r="AW12249" i="3"/>
  <c r="AX12249" i="3"/>
  <c r="AZ12249" i="3"/>
  <c r="BA12249" i="3"/>
  <c r="BB12249" i="3"/>
  <c r="BC12249" i="3"/>
  <c r="BD12249" i="3"/>
  <c r="AW12250" i="3"/>
  <c r="AX12250" i="3"/>
  <c r="AZ12250" i="3"/>
  <c r="BA12250" i="3"/>
  <c r="BB12250" i="3"/>
  <c r="BC12250" i="3"/>
  <c r="BD12250" i="3"/>
  <c r="AW12251" i="3"/>
  <c r="AX12251" i="3"/>
  <c r="AZ12251" i="3"/>
  <c r="BA12251" i="3"/>
  <c r="BB12251" i="3"/>
  <c r="BC12251" i="3"/>
  <c r="BD12251" i="3"/>
  <c r="AW12252" i="3"/>
  <c r="AX12252" i="3"/>
  <c r="AZ12252" i="3"/>
  <c r="BA12252" i="3"/>
  <c r="BB12252" i="3"/>
  <c r="BC12252" i="3"/>
  <c r="BD12252" i="3"/>
  <c r="AW12253" i="3"/>
  <c r="AX12253" i="3"/>
  <c r="AZ12253" i="3"/>
  <c r="BA12253" i="3"/>
  <c r="BB12253" i="3"/>
  <c r="BC12253" i="3"/>
  <c r="BD12253" i="3"/>
  <c r="AW12254" i="3"/>
  <c r="AX12254" i="3"/>
  <c r="AZ12254" i="3"/>
  <c r="BA12254" i="3"/>
  <c r="BB12254" i="3"/>
  <c r="BC12254" i="3"/>
  <c r="BD12254" i="3"/>
  <c r="AW12255" i="3"/>
  <c r="AX12255" i="3"/>
  <c r="AZ12255" i="3"/>
  <c r="BA12255" i="3"/>
  <c r="BB12255" i="3"/>
  <c r="BC12255" i="3"/>
  <c r="BD12255" i="3"/>
  <c r="AW12256" i="3"/>
  <c r="AX12256" i="3"/>
  <c r="AZ12256" i="3"/>
  <c r="BA12256" i="3"/>
  <c r="BB12256" i="3"/>
  <c r="BC12256" i="3"/>
  <c r="BD12256" i="3"/>
  <c r="AW12257" i="3"/>
  <c r="AX12257" i="3"/>
  <c r="AZ12257" i="3"/>
  <c r="BA12257" i="3"/>
  <c r="BB12257" i="3"/>
  <c r="BC12257" i="3"/>
  <c r="BD12257" i="3"/>
  <c r="AW12258" i="3"/>
  <c r="AX12258" i="3"/>
  <c r="AZ12258" i="3"/>
  <c r="BA12258" i="3"/>
  <c r="BB12258" i="3"/>
  <c r="BC12258" i="3"/>
  <c r="BD12258" i="3"/>
  <c r="AW12259" i="3"/>
  <c r="AX12259" i="3"/>
  <c r="AZ12259" i="3"/>
  <c r="BA12259" i="3"/>
  <c r="BB12259" i="3"/>
  <c r="BC12259" i="3"/>
  <c r="BD12259" i="3"/>
  <c r="AW12260" i="3"/>
  <c r="AX12260" i="3"/>
  <c r="AZ12260" i="3"/>
  <c r="BA12260" i="3"/>
  <c r="BB12260" i="3"/>
  <c r="BC12260" i="3"/>
  <c r="BD12260" i="3"/>
  <c r="AW12261" i="3"/>
  <c r="AX12261" i="3"/>
  <c r="AZ12261" i="3"/>
  <c r="BA12261" i="3"/>
  <c r="BB12261" i="3"/>
  <c r="BC12261" i="3"/>
  <c r="BD12261" i="3"/>
  <c r="AW12262" i="3"/>
  <c r="AX12262" i="3"/>
  <c r="AZ12262" i="3"/>
  <c r="BA12262" i="3"/>
  <c r="BB12262" i="3"/>
  <c r="BC12262" i="3"/>
  <c r="BD12262" i="3"/>
  <c r="AW12263" i="3"/>
  <c r="AX12263" i="3"/>
  <c r="AZ12263" i="3"/>
  <c r="BA12263" i="3"/>
  <c r="BB12263" i="3"/>
  <c r="BC12263" i="3"/>
  <c r="BD12263" i="3"/>
  <c r="AW12264" i="3"/>
  <c r="AX12264" i="3"/>
  <c r="AZ12264" i="3"/>
  <c r="BA12264" i="3"/>
  <c r="BB12264" i="3"/>
  <c r="BC12264" i="3"/>
  <c r="BD12264" i="3"/>
  <c r="AW12265" i="3"/>
  <c r="AX12265" i="3"/>
  <c r="AZ12265" i="3"/>
  <c r="BA12265" i="3"/>
  <c r="BB12265" i="3"/>
  <c r="BC12265" i="3"/>
  <c r="BD12265" i="3"/>
  <c r="AW12266" i="3"/>
  <c r="AX12266" i="3"/>
  <c r="AZ12266" i="3"/>
  <c r="BA12266" i="3"/>
  <c r="BB12266" i="3"/>
  <c r="BC12266" i="3"/>
  <c r="BD12266" i="3"/>
  <c r="AW12267" i="3"/>
  <c r="AX12267" i="3"/>
  <c r="AZ12267" i="3"/>
  <c r="BA12267" i="3"/>
  <c r="BB12267" i="3"/>
  <c r="BC12267" i="3"/>
  <c r="BD12267" i="3"/>
  <c r="AW12268" i="3"/>
  <c r="AX12268" i="3"/>
  <c r="AZ12268" i="3"/>
  <c r="BA12268" i="3"/>
  <c r="BB12268" i="3"/>
  <c r="BC12268" i="3"/>
  <c r="BD12268" i="3"/>
  <c r="AW12269" i="3"/>
  <c r="AX12269" i="3"/>
  <c r="AZ12269" i="3"/>
  <c r="BA12269" i="3"/>
  <c r="BB12269" i="3"/>
  <c r="BC12269" i="3"/>
  <c r="BD12269" i="3"/>
  <c r="AW12270" i="3"/>
  <c r="AX12270" i="3"/>
  <c r="AZ12270" i="3"/>
  <c r="BA12270" i="3"/>
  <c r="BB12270" i="3"/>
  <c r="BC12270" i="3"/>
  <c r="BD12270" i="3"/>
  <c r="AW12271" i="3"/>
  <c r="AX12271" i="3"/>
  <c r="AZ12271" i="3"/>
  <c r="BA12271" i="3"/>
  <c r="BB12271" i="3"/>
  <c r="BC12271" i="3"/>
  <c r="BD12271" i="3"/>
  <c r="AW12272" i="3"/>
  <c r="AX12272" i="3"/>
  <c r="AZ12272" i="3"/>
  <c r="BA12272" i="3"/>
  <c r="BB12272" i="3"/>
  <c r="BC12272" i="3"/>
  <c r="BD12272" i="3"/>
  <c r="AW12273" i="3"/>
  <c r="AX12273" i="3"/>
  <c r="AZ12273" i="3"/>
  <c r="BA12273" i="3"/>
  <c r="BB12273" i="3"/>
  <c r="BC12273" i="3"/>
  <c r="BD12273" i="3"/>
  <c r="AW12274" i="3"/>
  <c r="AX12274" i="3"/>
  <c r="AZ12274" i="3"/>
  <c r="BA12274" i="3"/>
  <c r="BB12274" i="3"/>
  <c r="BC12274" i="3"/>
  <c r="BD12274" i="3"/>
  <c r="AW12275" i="3"/>
  <c r="AX12275" i="3"/>
  <c r="AZ12275" i="3"/>
  <c r="BA12275" i="3"/>
  <c r="BB12275" i="3"/>
  <c r="BC12275" i="3"/>
  <c r="BD12275" i="3"/>
  <c r="AW12276" i="3"/>
  <c r="AX12276" i="3"/>
  <c r="AZ12276" i="3"/>
  <c r="BA12276" i="3"/>
  <c r="BB12276" i="3"/>
  <c r="BC12276" i="3"/>
  <c r="BD12276" i="3"/>
  <c r="AW12277" i="3"/>
  <c r="AX12277" i="3"/>
  <c r="AZ12277" i="3"/>
  <c r="BA12277" i="3"/>
  <c r="BB12277" i="3"/>
  <c r="BC12277" i="3"/>
  <c r="BD12277" i="3"/>
  <c r="AW12278" i="3"/>
  <c r="AX12278" i="3"/>
  <c r="AZ12278" i="3"/>
  <c r="BA12278" i="3"/>
  <c r="BB12278" i="3"/>
  <c r="BC12278" i="3"/>
  <c r="BD12278" i="3"/>
  <c r="AW12279" i="3"/>
  <c r="AX12279" i="3"/>
  <c r="AZ12279" i="3"/>
  <c r="BA12279" i="3"/>
  <c r="BB12279" i="3"/>
  <c r="BC12279" i="3"/>
  <c r="BD12279" i="3"/>
  <c r="AW12280" i="3"/>
  <c r="AX12280" i="3"/>
  <c r="AZ12280" i="3"/>
  <c r="BA12280" i="3"/>
  <c r="BB12280" i="3"/>
  <c r="BC12280" i="3"/>
  <c r="BD12280" i="3"/>
  <c r="AW12281" i="3"/>
  <c r="AX12281" i="3"/>
  <c r="AZ12281" i="3"/>
  <c r="BA12281" i="3"/>
  <c r="BB12281" i="3"/>
  <c r="BC12281" i="3"/>
  <c r="BD12281" i="3"/>
  <c r="AW12282" i="3"/>
  <c r="AX12282" i="3"/>
  <c r="AZ12282" i="3"/>
  <c r="BA12282" i="3"/>
  <c r="BB12282" i="3"/>
  <c r="BC12282" i="3"/>
  <c r="BD12282" i="3"/>
  <c r="AW12283" i="3"/>
  <c r="AX12283" i="3"/>
  <c r="AZ12283" i="3"/>
  <c r="BA12283" i="3"/>
  <c r="BB12283" i="3"/>
  <c r="BC12283" i="3"/>
  <c r="BD12283" i="3"/>
  <c r="AW12284" i="3"/>
  <c r="AX12284" i="3"/>
  <c r="AZ12284" i="3"/>
  <c r="BA12284" i="3"/>
  <c r="BB12284" i="3"/>
  <c r="BC12284" i="3"/>
  <c r="BD12284" i="3"/>
  <c r="AW12285" i="3"/>
  <c r="AX12285" i="3"/>
  <c r="AZ12285" i="3"/>
  <c r="BA12285" i="3"/>
  <c r="BB12285" i="3"/>
  <c r="BC12285" i="3"/>
  <c r="BD12285" i="3"/>
  <c r="AW12286" i="3"/>
  <c r="AX12286" i="3"/>
  <c r="AZ12286" i="3"/>
  <c r="BA12286" i="3"/>
  <c r="BB12286" i="3"/>
  <c r="BC12286" i="3"/>
  <c r="BD12286" i="3"/>
  <c r="AW12287" i="3"/>
  <c r="AX12287" i="3"/>
  <c r="AZ12287" i="3"/>
  <c r="BA12287" i="3"/>
  <c r="BB12287" i="3"/>
  <c r="BC12287" i="3"/>
  <c r="BD12287" i="3"/>
  <c r="AW12288" i="3"/>
  <c r="AX12288" i="3"/>
  <c r="AZ12288" i="3"/>
  <c r="BA12288" i="3"/>
  <c r="BB12288" i="3"/>
  <c r="BC12288" i="3"/>
  <c r="BD12288" i="3"/>
  <c r="AW12289" i="3"/>
  <c r="AX12289" i="3"/>
  <c r="AZ12289" i="3"/>
  <c r="BA12289" i="3"/>
  <c r="BB12289" i="3"/>
  <c r="BC12289" i="3"/>
  <c r="BD12289" i="3"/>
  <c r="AW12290" i="3"/>
  <c r="AX12290" i="3"/>
  <c r="AZ12290" i="3"/>
  <c r="BA12290" i="3"/>
  <c r="BB12290" i="3"/>
  <c r="BC12290" i="3"/>
  <c r="BD12290" i="3"/>
  <c r="AW12291" i="3"/>
  <c r="AX12291" i="3"/>
  <c r="AZ12291" i="3"/>
  <c r="BA12291" i="3"/>
  <c r="BB12291" i="3"/>
  <c r="BC12291" i="3"/>
  <c r="BD12291" i="3"/>
  <c r="AW12292" i="3"/>
  <c r="AX12292" i="3"/>
  <c r="AZ12292" i="3"/>
  <c r="BA12292" i="3"/>
  <c r="BB12292" i="3"/>
  <c r="BC12292" i="3"/>
  <c r="BD12292" i="3"/>
  <c r="AW12293" i="3"/>
  <c r="AX12293" i="3"/>
  <c r="AZ12293" i="3"/>
  <c r="BA12293" i="3"/>
  <c r="BB12293" i="3"/>
  <c r="BC12293" i="3"/>
  <c r="BD12293" i="3"/>
  <c r="AW12294" i="3"/>
  <c r="AX12294" i="3"/>
  <c r="AZ12294" i="3"/>
  <c r="BA12294" i="3"/>
  <c r="BB12294" i="3"/>
  <c r="BC12294" i="3"/>
  <c r="BD12294" i="3"/>
  <c r="AW12295" i="3"/>
  <c r="AX12295" i="3"/>
  <c r="AZ12295" i="3"/>
  <c r="BA12295" i="3"/>
  <c r="BB12295" i="3"/>
  <c r="BC12295" i="3"/>
  <c r="BD12295" i="3"/>
  <c r="AW12296" i="3"/>
  <c r="AX12296" i="3"/>
  <c r="AZ12296" i="3"/>
  <c r="BA12296" i="3"/>
  <c r="BB12296" i="3"/>
  <c r="BC12296" i="3"/>
  <c r="BD12296" i="3"/>
  <c r="AW12297" i="3"/>
  <c r="AX12297" i="3"/>
  <c r="AZ12297" i="3"/>
  <c r="BA12297" i="3"/>
  <c r="BB12297" i="3"/>
  <c r="BC12297" i="3"/>
  <c r="BD12297" i="3"/>
  <c r="AW12298" i="3"/>
  <c r="AX12298" i="3"/>
  <c r="AZ12298" i="3"/>
  <c r="BA12298" i="3"/>
  <c r="BB12298" i="3"/>
  <c r="BC12298" i="3"/>
  <c r="BD12298" i="3"/>
  <c r="AW12299" i="3"/>
  <c r="AX12299" i="3"/>
  <c r="AZ12299" i="3"/>
  <c r="BA12299" i="3"/>
  <c r="BB12299" i="3"/>
  <c r="BC12299" i="3"/>
  <c r="BD12299" i="3"/>
  <c r="AW12300" i="3"/>
  <c r="AX12300" i="3"/>
  <c r="AZ12300" i="3"/>
  <c r="BA12300" i="3"/>
  <c r="BB12300" i="3"/>
  <c r="BC12300" i="3"/>
  <c r="BD12300" i="3"/>
  <c r="AW12301" i="3"/>
  <c r="AX12301" i="3"/>
  <c r="AZ12301" i="3"/>
  <c r="BA12301" i="3"/>
  <c r="BB12301" i="3"/>
  <c r="BC12301" i="3"/>
  <c r="BD12301" i="3"/>
  <c r="AW12302" i="3"/>
  <c r="AX12302" i="3"/>
  <c r="AZ12302" i="3"/>
  <c r="BA12302" i="3"/>
  <c r="BB12302" i="3"/>
  <c r="BC12302" i="3"/>
  <c r="BD12302" i="3"/>
  <c r="AW12303" i="3"/>
  <c r="AX12303" i="3"/>
  <c r="AZ12303" i="3"/>
  <c r="BA12303" i="3"/>
  <c r="BB12303" i="3"/>
  <c r="BC12303" i="3"/>
  <c r="BD12303" i="3"/>
  <c r="AW12304" i="3"/>
  <c r="AX12304" i="3"/>
  <c r="AZ12304" i="3"/>
  <c r="BA12304" i="3"/>
  <c r="BB12304" i="3"/>
  <c r="BC12304" i="3"/>
  <c r="BD12304" i="3"/>
  <c r="AW12305" i="3"/>
  <c r="AX12305" i="3"/>
  <c r="AZ12305" i="3"/>
  <c r="BA12305" i="3"/>
  <c r="BB12305" i="3"/>
  <c r="BC12305" i="3"/>
  <c r="BD12305" i="3"/>
  <c r="AW12306" i="3"/>
  <c r="AX12306" i="3"/>
  <c r="AZ12306" i="3"/>
  <c r="BA12306" i="3"/>
  <c r="BB12306" i="3"/>
  <c r="BC12306" i="3"/>
  <c r="BD12306" i="3"/>
  <c r="AW12307" i="3"/>
  <c r="AX12307" i="3"/>
  <c r="AZ12307" i="3"/>
  <c r="BA12307" i="3"/>
  <c r="BB12307" i="3"/>
  <c r="BC12307" i="3"/>
  <c r="BD12307" i="3"/>
  <c r="AW12308" i="3"/>
  <c r="AX12308" i="3"/>
  <c r="AZ12308" i="3"/>
  <c r="BA12308" i="3"/>
  <c r="BB12308" i="3"/>
  <c r="BC12308" i="3"/>
  <c r="BD12308" i="3"/>
  <c r="AW12309" i="3"/>
  <c r="AX12309" i="3"/>
  <c r="AZ12309" i="3"/>
  <c r="BA12309" i="3"/>
  <c r="BB12309" i="3"/>
  <c r="BC12309" i="3"/>
  <c r="BD12309" i="3"/>
  <c r="AW12310" i="3"/>
  <c r="AX12310" i="3"/>
  <c r="AZ12310" i="3"/>
  <c r="BA12310" i="3"/>
  <c r="BB12310" i="3"/>
  <c r="BC12310" i="3"/>
  <c r="BD12310" i="3"/>
  <c r="AW12311" i="3"/>
  <c r="AX12311" i="3"/>
  <c r="AZ12311" i="3"/>
  <c r="BA12311" i="3"/>
  <c r="BB12311" i="3"/>
  <c r="BC12311" i="3"/>
  <c r="BD12311" i="3"/>
  <c r="AW12312" i="3"/>
  <c r="AX12312" i="3"/>
  <c r="AZ12312" i="3"/>
  <c r="BA12312" i="3"/>
  <c r="BB12312" i="3"/>
  <c r="BC12312" i="3"/>
  <c r="BD12312" i="3"/>
  <c r="AW12313" i="3"/>
  <c r="AX12313" i="3"/>
  <c r="AZ12313" i="3"/>
  <c r="BA12313" i="3"/>
  <c r="BB12313" i="3"/>
  <c r="BC12313" i="3"/>
  <c r="BD12313" i="3"/>
  <c r="AW12314" i="3"/>
  <c r="AX12314" i="3"/>
  <c r="AZ12314" i="3"/>
  <c r="BA12314" i="3"/>
  <c r="BB12314" i="3"/>
  <c r="BC12314" i="3"/>
  <c r="BD12314" i="3"/>
  <c r="AW12315" i="3"/>
  <c r="AX12315" i="3"/>
  <c r="AZ12315" i="3"/>
  <c r="BA12315" i="3"/>
  <c r="BB12315" i="3"/>
  <c r="BC12315" i="3"/>
  <c r="BD12315" i="3"/>
  <c r="AW12316" i="3"/>
  <c r="AX12316" i="3"/>
  <c r="AZ12316" i="3"/>
  <c r="BA12316" i="3"/>
  <c r="BB12316" i="3"/>
  <c r="BC12316" i="3"/>
  <c r="BD12316" i="3"/>
  <c r="AW12317" i="3"/>
  <c r="AX12317" i="3"/>
  <c r="AZ12317" i="3"/>
  <c r="BA12317" i="3"/>
  <c r="BB12317" i="3"/>
  <c r="BC12317" i="3"/>
  <c r="BD12317" i="3"/>
  <c r="AW12318" i="3"/>
  <c r="AX12318" i="3"/>
  <c r="AZ12318" i="3"/>
  <c r="BA12318" i="3"/>
  <c r="BB12318" i="3"/>
  <c r="BC12318" i="3"/>
  <c r="BD12318" i="3"/>
  <c r="AW12319" i="3"/>
  <c r="AX12319" i="3"/>
  <c r="AZ12319" i="3"/>
  <c r="BA12319" i="3"/>
  <c r="BB12319" i="3"/>
  <c r="BC12319" i="3"/>
  <c r="BD12319" i="3"/>
  <c r="AW12320" i="3"/>
  <c r="AX12320" i="3"/>
  <c r="AZ12320" i="3"/>
  <c r="BA12320" i="3"/>
  <c r="BB12320" i="3"/>
  <c r="BC12320" i="3"/>
  <c r="BD12320" i="3"/>
  <c r="AW12321" i="3"/>
  <c r="AX12321" i="3"/>
  <c r="AZ12321" i="3"/>
  <c r="BA12321" i="3"/>
  <c r="BB12321" i="3"/>
  <c r="BC12321" i="3"/>
  <c r="BD12321" i="3"/>
  <c r="AW12322" i="3"/>
  <c r="AX12322" i="3"/>
  <c r="AZ12322" i="3"/>
  <c r="BA12322" i="3"/>
  <c r="BB12322" i="3"/>
  <c r="BC12322" i="3"/>
  <c r="BD12322" i="3"/>
  <c r="AW12323" i="3"/>
  <c r="AX12323" i="3"/>
  <c r="AZ12323" i="3"/>
  <c r="BA12323" i="3"/>
  <c r="BB12323" i="3"/>
  <c r="BC12323" i="3"/>
  <c r="BD12323" i="3"/>
  <c r="AW12324" i="3"/>
  <c r="AX12324" i="3"/>
  <c r="AZ12324" i="3"/>
  <c r="BA12324" i="3"/>
  <c r="BB12324" i="3"/>
  <c r="BC12324" i="3"/>
  <c r="BD12324" i="3"/>
  <c r="AW12325" i="3"/>
  <c r="AX12325" i="3"/>
  <c r="AZ12325" i="3"/>
  <c r="BA12325" i="3"/>
  <c r="BB12325" i="3"/>
  <c r="BC12325" i="3"/>
  <c r="BD12325" i="3"/>
  <c r="AW12326" i="3"/>
  <c r="AX12326" i="3"/>
  <c r="AZ12326" i="3"/>
  <c r="BA12326" i="3"/>
  <c r="BB12326" i="3"/>
  <c r="BC12326" i="3"/>
  <c r="BD12326" i="3"/>
  <c r="AW12327" i="3"/>
  <c r="AX12327" i="3"/>
  <c r="AZ12327" i="3"/>
  <c r="BA12327" i="3"/>
  <c r="BB12327" i="3"/>
  <c r="BC12327" i="3"/>
  <c r="BD12327" i="3"/>
  <c r="AW12328" i="3"/>
  <c r="AX12328" i="3"/>
  <c r="AZ12328" i="3"/>
  <c r="BA12328" i="3"/>
  <c r="BB12328" i="3"/>
  <c r="BC12328" i="3"/>
  <c r="BD12328" i="3"/>
  <c r="AW12329" i="3"/>
  <c r="AX12329" i="3"/>
  <c r="AZ12329" i="3"/>
  <c r="BA12329" i="3"/>
  <c r="BB12329" i="3"/>
  <c r="BC12329" i="3"/>
  <c r="BD12329" i="3"/>
  <c r="AW12330" i="3"/>
  <c r="AX12330" i="3"/>
  <c r="AZ12330" i="3"/>
  <c r="BA12330" i="3"/>
  <c r="BB12330" i="3"/>
  <c r="BC12330" i="3"/>
  <c r="BD12330" i="3"/>
  <c r="AW12331" i="3"/>
  <c r="AX12331" i="3"/>
  <c r="AZ12331" i="3"/>
  <c r="BA12331" i="3"/>
  <c r="BB12331" i="3"/>
  <c r="BC12331" i="3"/>
  <c r="BD12331" i="3"/>
  <c r="AW12332" i="3"/>
  <c r="AX12332" i="3"/>
  <c r="AZ12332" i="3"/>
  <c r="BA12332" i="3"/>
  <c r="BB12332" i="3"/>
  <c r="BC12332" i="3"/>
  <c r="BD12332" i="3"/>
  <c r="AW12333" i="3"/>
  <c r="AX12333" i="3"/>
  <c r="AZ12333" i="3"/>
  <c r="BA12333" i="3"/>
  <c r="BB12333" i="3"/>
  <c r="BC12333" i="3"/>
  <c r="BD12333" i="3"/>
  <c r="AW12334" i="3"/>
  <c r="AX12334" i="3"/>
  <c r="AZ12334" i="3"/>
  <c r="BA12334" i="3"/>
  <c r="BB12334" i="3"/>
  <c r="BC12334" i="3"/>
  <c r="BD12334" i="3"/>
  <c r="AW12335" i="3"/>
  <c r="AX12335" i="3"/>
  <c r="AZ12335" i="3"/>
  <c r="BA12335" i="3"/>
  <c r="BB12335" i="3"/>
  <c r="BC12335" i="3"/>
  <c r="BD12335" i="3"/>
  <c r="AW12336" i="3"/>
  <c r="AX12336" i="3"/>
  <c r="AZ12336" i="3"/>
  <c r="BA12336" i="3"/>
  <c r="BB12336" i="3"/>
  <c r="BC12336" i="3"/>
  <c r="BD12336" i="3"/>
  <c r="AW12337" i="3"/>
  <c r="AX12337" i="3"/>
  <c r="AZ12337" i="3"/>
  <c r="BA12337" i="3"/>
  <c r="BB12337" i="3"/>
  <c r="BC12337" i="3"/>
  <c r="BD12337" i="3"/>
  <c r="AW12338" i="3"/>
  <c r="AX12338" i="3"/>
  <c r="AZ12338" i="3"/>
  <c r="BA12338" i="3"/>
  <c r="BB12338" i="3"/>
  <c r="BC12338" i="3"/>
  <c r="BD12338" i="3"/>
  <c r="AW12339" i="3"/>
  <c r="AX12339" i="3"/>
  <c r="AZ12339" i="3"/>
  <c r="BA12339" i="3"/>
  <c r="BB12339" i="3"/>
  <c r="BC12339" i="3"/>
  <c r="BD12339" i="3"/>
  <c r="AW12340" i="3"/>
  <c r="AX12340" i="3"/>
  <c r="AZ12340" i="3"/>
  <c r="BA12340" i="3"/>
  <c r="BB12340" i="3"/>
  <c r="BC12340" i="3"/>
  <c r="BD12340" i="3"/>
  <c r="AW12341" i="3"/>
  <c r="AX12341" i="3"/>
  <c r="AZ12341" i="3"/>
  <c r="BA12341" i="3"/>
  <c r="BB12341" i="3"/>
  <c r="BC12341" i="3"/>
  <c r="BD12341" i="3"/>
  <c r="AW12342" i="3"/>
  <c r="AX12342" i="3"/>
  <c r="AZ12342" i="3"/>
  <c r="BA12342" i="3"/>
  <c r="BB12342" i="3"/>
  <c r="BC12342" i="3"/>
  <c r="BD12342" i="3"/>
  <c r="AW12343" i="3"/>
  <c r="AX12343" i="3"/>
  <c r="AZ12343" i="3"/>
  <c r="BA12343" i="3"/>
  <c r="BB12343" i="3"/>
  <c r="BC12343" i="3"/>
  <c r="BD12343" i="3"/>
  <c r="AW12344" i="3"/>
  <c r="AX12344" i="3"/>
  <c r="AZ12344" i="3"/>
  <c r="BA12344" i="3"/>
  <c r="BB12344" i="3"/>
  <c r="BC12344" i="3"/>
  <c r="BD12344" i="3"/>
  <c r="AW12345" i="3"/>
  <c r="AX12345" i="3"/>
  <c r="AZ12345" i="3"/>
  <c r="BA12345" i="3"/>
  <c r="BB12345" i="3"/>
  <c r="BC12345" i="3"/>
  <c r="BD12345" i="3"/>
  <c r="AW12346" i="3"/>
  <c r="AX12346" i="3"/>
  <c r="AZ12346" i="3"/>
  <c r="BA12346" i="3"/>
  <c r="BB12346" i="3"/>
  <c r="BC12346" i="3"/>
  <c r="BD12346" i="3"/>
  <c r="AW12347" i="3"/>
  <c r="AX12347" i="3"/>
  <c r="AZ12347" i="3"/>
  <c r="BA12347" i="3"/>
  <c r="BB12347" i="3"/>
  <c r="BC12347" i="3"/>
  <c r="BD12347" i="3"/>
  <c r="AW12348" i="3"/>
  <c r="AX12348" i="3"/>
  <c r="AZ12348" i="3"/>
  <c r="BA12348" i="3"/>
  <c r="BB12348" i="3"/>
  <c r="BC12348" i="3"/>
  <c r="BD12348" i="3"/>
  <c r="AW12349" i="3"/>
  <c r="AX12349" i="3"/>
  <c r="AZ12349" i="3"/>
  <c r="BA12349" i="3"/>
  <c r="BB12349" i="3"/>
  <c r="BC12349" i="3"/>
  <c r="BD12349" i="3"/>
  <c r="AW12350" i="3"/>
  <c r="AX12350" i="3"/>
  <c r="AZ12350" i="3"/>
  <c r="BA12350" i="3"/>
  <c r="BB12350" i="3"/>
  <c r="BC12350" i="3"/>
  <c r="BD12350" i="3"/>
  <c r="AW12351" i="3"/>
  <c r="AX12351" i="3"/>
  <c r="AZ12351" i="3"/>
  <c r="BA12351" i="3"/>
  <c r="BB12351" i="3"/>
  <c r="BC12351" i="3"/>
  <c r="BD12351" i="3"/>
  <c r="AW12352" i="3"/>
  <c r="AX12352" i="3"/>
  <c r="AZ12352" i="3"/>
  <c r="BA12352" i="3"/>
  <c r="BB12352" i="3"/>
  <c r="BC12352" i="3"/>
  <c r="BD12352" i="3"/>
  <c r="AW12353" i="3"/>
  <c r="AX12353" i="3"/>
  <c r="AZ12353" i="3"/>
  <c r="BA12353" i="3"/>
  <c r="BB12353" i="3"/>
  <c r="BC12353" i="3"/>
  <c r="BD12353" i="3"/>
  <c r="AW12354" i="3"/>
  <c r="AX12354" i="3"/>
  <c r="AZ12354" i="3"/>
  <c r="BA12354" i="3"/>
  <c r="BB12354" i="3"/>
  <c r="BC12354" i="3"/>
  <c r="BD12354" i="3"/>
  <c r="AW12355" i="3"/>
  <c r="AX12355" i="3"/>
  <c r="AZ12355" i="3"/>
  <c r="BA12355" i="3"/>
  <c r="BB12355" i="3"/>
  <c r="BC12355" i="3"/>
  <c r="BD12355" i="3"/>
  <c r="AW12356" i="3"/>
  <c r="AX12356" i="3"/>
  <c r="AZ12356" i="3"/>
  <c r="BA12356" i="3"/>
  <c r="BB12356" i="3"/>
  <c r="BC12356" i="3"/>
  <c r="BD12356" i="3"/>
  <c r="AW12357" i="3"/>
  <c r="AX12357" i="3"/>
  <c r="AZ12357" i="3"/>
  <c r="BA12357" i="3"/>
  <c r="BB12357" i="3"/>
  <c r="BC12357" i="3"/>
  <c r="BD12357" i="3"/>
  <c r="AW12358" i="3"/>
  <c r="AX12358" i="3"/>
  <c r="AZ12358" i="3"/>
  <c r="BA12358" i="3"/>
  <c r="BB12358" i="3"/>
  <c r="BC12358" i="3"/>
  <c r="BD12358" i="3"/>
  <c r="AW12359" i="3"/>
  <c r="AX12359" i="3"/>
  <c r="AZ12359" i="3"/>
  <c r="BA12359" i="3"/>
  <c r="BB12359" i="3"/>
  <c r="BC12359" i="3"/>
  <c r="BD12359" i="3"/>
  <c r="AW12360" i="3"/>
  <c r="AX12360" i="3"/>
  <c r="AZ12360" i="3"/>
  <c r="BA12360" i="3"/>
  <c r="BB12360" i="3"/>
  <c r="BC12360" i="3"/>
  <c r="BD12360" i="3"/>
  <c r="AW12361" i="3"/>
  <c r="AX12361" i="3"/>
  <c r="AZ12361" i="3"/>
  <c r="BA12361" i="3"/>
  <c r="BB12361" i="3"/>
  <c r="BC12361" i="3"/>
  <c r="BD12361" i="3"/>
  <c r="AW12362" i="3"/>
  <c r="AX12362" i="3"/>
  <c r="AZ12362" i="3"/>
  <c r="BA12362" i="3"/>
  <c r="BB12362" i="3"/>
  <c r="BC12362" i="3"/>
  <c r="BD12362" i="3"/>
  <c r="AW12363" i="3"/>
  <c r="AX12363" i="3"/>
  <c r="AZ12363" i="3"/>
  <c r="BA12363" i="3"/>
  <c r="BB12363" i="3"/>
  <c r="BC12363" i="3"/>
  <c r="BD12363" i="3"/>
  <c r="AW12364" i="3"/>
  <c r="AX12364" i="3"/>
  <c r="AZ12364" i="3"/>
  <c r="BA12364" i="3"/>
  <c r="BB12364" i="3"/>
  <c r="BC12364" i="3"/>
  <c r="BD12364" i="3"/>
  <c r="AW12365" i="3"/>
  <c r="AX12365" i="3"/>
  <c r="AZ12365" i="3"/>
  <c r="BA12365" i="3"/>
  <c r="BB12365" i="3"/>
  <c r="BC12365" i="3"/>
  <c r="BD12365" i="3"/>
  <c r="AW12366" i="3"/>
  <c r="AX12366" i="3"/>
  <c r="AZ12366" i="3"/>
  <c r="BA12366" i="3"/>
  <c r="BB12366" i="3"/>
  <c r="BC12366" i="3"/>
  <c r="BD12366" i="3"/>
  <c r="AW12367" i="3"/>
  <c r="AX12367" i="3"/>
  <c r="AZ12367" i="3"/>
  <c r="BA12367" i="3"/>
  <c r="BB12367" i="3"/>
  <c r="BC12367" i="3"/>
  <c r="BD12367" i="3"/>
  <c r="AW12368" i="3"/>
  <c r="AX12368" i="3"/>
  <c r="AZ12368" i="3"/>
  <c r="BA12368" i="3"/>
  <c r="BB12368" i="3"/>
  <c r="BC12368" i="3"/>
  <c r="BD12368" i="3"/>
  <c r="AW12369" i="3"/>
  <c r="AX12369" i="3"/>
  <c r="AZ12369" i="3"/>
  <c r="BA12369" i="3"/>
  <c r="BB12369" i="3"/>
  <c r="BC12369" i="3"/>
  <c r="BD12369" i="3"/>
  <c r="AW12370" i="3"/>
  <c r="AX12370" i="3"/>
  <c r="AZ12370" i="3"/>
  <c r="BA12370" i="3"/>
  <c r="BB12370" i="3"/>
  <c r="BC12370" i="3"/>
  <c r="BD12370" i="3"/>
  <c r="AW12371" i="3"/>
  <c r="AX12371" i="3"/>
  <c r="AZ12371" i="3"/>
  <c r="BA12371" i="3"/>
  <c r="BB12371" i="3"/>
  <c r="BC12371" i="3"/>
  <c r="BD12371" i="3"/>
  <c r="AW12372" i="3"/>
  <c r="AX12372" i="3"/>
  <c r="AZ12372" i="3"/>
  <c r="BA12372" i="3"/>
  <c r="BB12372" i="3"/>
  <c r="BC12372" i="3"/>
  <c r="BD12372" i="3"/>
  <c r="AW12373" i="3"/>
  <c r="AX12373" i="3"/>
  <c r="AZ12373" i="3"/>
  <c r="BA12373" i="3"/>
  <c r="BB12373" i="3"/>
  <c r="BC12373" i="3"/>
  <c r="BD12373" i="3"/>
  <c r="AW12374" i="3"/>
  <c r="AX12374" i="3"/>
  <c r="AZ12374" i="3"/>
  <c r="BA12374" i="3"/>
  <c r="BB12374" i="3"/>
  <c r="BC12374" i="3"/>
  <c r="BD12374" i="3"/>
  <c r="AW12375" i="3"/>
  <c r="AX12375" i="3"/>
  <c r="AZ12375" i="3"/>
  <c r="BA12375" i="3"/>
  <c r="BB12375" i="3"/>
  <c r="BC12375" i="3"/>
  <c r="BD12375" i="3"/>
  <c r="AW12376" i="3"/>
  <c r="AX12376" i="3"/>
  <c r="AZ12376" i="3"/>
  <c r="BA12376" i="3"/>
  <c r="BB12376" i="3"/>
  <c r="BC12376" i="3"/>
  <c r="BD12376" i="3"/>
  <c r="AW12377" i="3"/>
  <c r="AX12377" i="3"/>
  <c r="AZ12377" i="3"/>
  <c r="BA12377" i="3"/>
  <c r="BB12377" i="3"/>
  <c r="BC12377" i="3"/>
  <c r="BD12377" i="3"/>
  <c r="AW12378" i="3"/>
  <c r="AX12378" i="3"/>
  <c r="AZ12378" i="3"/>
  <c r="BA12378" i="3"/>
  <c r="BB12378" i="3"/>
  <c r="BC12378" i="3"/>
  <c r="BD12378" i="3"/>
  <c r="AW12379" i="3"/>
  <c r="AX12379" i="3"/>
  <c r="AZ12379" i="3"/>
  <c r="BA12379" i="3"/>
  <c r="BB12379" i="3"/>
  <c r="BC12379" i="3"/>
  <c r="BD12379" i="3"/>
  <c r="AW12380" i="3"/>
  <c r="AX12380" i="3"/>
  <c r="AZ12380" i="3"/>
  <c r="BA12380" i="3"/>
  <c r="BB12380" i="3"/>
  <c r="BC12380" i="3"/>
  <c r="BD12380" i="3"/>
  <c r="AW12381" i="3"/>
  <c r="AX12381" i="3"/>
  <c r="AZ12381" i="3"/>
  <c r="BA12381" i="3"/>
  <c r="BB12381" i="3"/>
  <c r="BC12381" i="3"/>
  <c r="BD12381" i="3"/>
  <c r="AW12382" i="3"/>
  <c r="AX12382" i="3"/>
  <c r="AZ12382" i="3"/>
  <c r="BA12382" i="3"/>
  <c r="BB12382" i="3"/>
  <c r="BC12382" i="3"/>
  <c r="BD12382" i="3"/>
  <c r="AW12383" i="3"/>
  <c r="AX12383" i="3"/>
  <c r="AZ12383" i="3"/>
  <c r="BA12383" i="3"/>
  <c r="BB12383" i="3"/>
  <c r="BC12383" i="3"/>
  <c r="BD12383" i="3"/>
  <c r="AW12384" i="3"/>
  <c r="AX12384" i="3"/>
  <c r="AZ12384" i="3"/>
  <c r="BA12384" i="3"/>
  <c r="BB12384" i="3"/>
  <c r="BC12384" i="3"/>
  <c r="BD12384" i="3"/>
  <c r="AW12385" i="3"/>
  <c r="AX12385" i="3"/>
  <c r="AZ12385" i="3"/>
  <c r="BA12385" i="3"/>
  <c r="BB12385" i="3"/>
  <c r="BC12385" i="3"/>
  <c r="BD12385" i="3"/>
  <c r="AW12386" i="3"/>
  <c r="AX12386" i="3"/>
  <c r="AZ12386" i="3"/>
  <c r="BA12386" i="3"/>
  <c r="BB12386" i="3"/>
  <c r="BC12386" i="3"/>
  <c r="BD12386" i="3"/>
  <c r="AW12387" i="3"/>
  <c r="AX12387" i="3"/>
  <c r="AZ12387" i="3"/>
  <c r="BA12387" i="3"/>
  <c r="BB12387" i="3"/>
  <c r="BC12387" i="3"/>
  <c r="BD12387" i="3"/>
  <c r="AW12388" i="3"/>
  <c r="AX12388" i="3"/>
  <c r="AZ12388" i="3"/>
  <c r="BA12388" i="3"/>
  <c r="BB12388" i="3"/>
  <c r="BC12388" i="3"/>
  <c r="BD12388" i="3"/>
  <c r="AW12389" i="3"/>
  <c r="AX12389" i="3"/>
  <c r="AZ12389" i="3"/>
  <c r="BA12389" i="3"/>
  <c r="BB12389" i="3"/>
  <c r="BC12389" i="3"/>
  <c r="BD12389" i="3"/>
  <c r="AW12390" i="3"/>
  <c r="AX12390" i="3"/>
  <c r="AZ12390" i="3"/>
  <c r="BA12390" i="3"/>
  <c r="BB12390" i="3"/>
  <c r="BC12390" i="3"/>
  <c r="BD12390" i="3"/>
  <c r="AW12391" i="3"/>
  <c r="AX12391" i="3"/>
  <c r="AZ12391" i="3"/>
  <c r="BA12391" i="3"/>
  <c r="BB12391" i="3"/>
  <c r="BC12391" i="3"/>
  <c r="BD12391" i="3"/>
  <c r="AW12392" i="3"/>
  <c r="AX12392" i="3"/>
  <c r="AZ12392" i="3"/>
  <c r="BA12392" i="3"/>
  <c r="BB12392" i="3"/>
  <c r="BC12392" i="3"/>
  <c r="BD12392" i="3"/>
  <c r="AW12393" i="3"/>
  <c r="AX12393" i="3"/>
  <c r="AZ12393" i="3"/>
  <c r="BA12393" i="3"/>
  <c r="BB12393" i="3"/>
  <c r="BC12393" i="3"/>
  <c r="BD12393" i="3"/>
  <c r="AW12394" i="3"/>
  <c r="AX12394" i="3"/>
  <c r="AZ12394" i="3"/>
  <c r="BA12394" i="3"/>
  <c r="BB12394" i="3"/>
  <c r="BC12394" i="3"/>
  <c r="BD12394" i="3"/>
  <c r="AW12395" i="3"/>
  <c r="AX12395" i="3"/>
  <c r="AZ12395" i="3"/>
  <c r="BA12395" i="3"/>
  <c r="BB12395" i="3"/>
  <c r="BC12395" i="3"/>
  <c r="BD12395" i="3"/>
  <c r="AW12396" i="3"/>
  <c r="AX12396" i="3"/>
  <c r="AZ12396" i="3"/>
  <c r="BA12396" i="3"/>
  <c r="BB12396" i="3"/>
  <c r="BC12396" i="3"/>
  <c r="BD12396" i="3"/>
  <c r="AW12397" i="3"/>
  <c r="AX12397" i="3"/>
  <c r="AZ12397" i="3"/>
  <c r="BA12397" i="3"/>
  <c r="BB12397" i="3"/>
  <c r="BC12397" i="3"/>
  <c r="BD12397" i="3"/>
  <c r="AW12398" i="3"/>
  <c r="AX12398" i="3"/>
  <c r="AZ12398" i="3"/>
  <c r="BA12398" i="3"/>
  <c r="BB12398" i="3"/>
  <c r="BC12398" i="3"/>
  <c r="BD12398" i="3"/>
  <c r="AW12399" i="3"/>
  <c r="AX12399" i="3"/>
  <c r="AZ12399" i="3"/>
  <c r="BA12399" i="3"/>
  <c r="BB12399" i="3"/>
  <c r="BC12399" i="3"/>
  <c r="BD12399" i="3"/>
  <c r="AW12400" i="3"/>
  <c r="AX12400" i="3"/>
  <c r="AZ12400" i="3"/>
  <c r="BA12400" i="3"/>
  <c r="BB12400" i="3"/>
  <c r="BC12400" i="3"/>
  <c r="BD12400" i="3"/>
  <c r="AW12401" i="3"/>
  <c r="AX12401" i="3"/>
  <c r="AZ12401" i="3"/>
  <c r="BA12401" i="3"/>
  <c r="BB12401" i="3"/>
  <c r="BC12401" i="3"/>
  <c r="BD12401" i="3"/>
  <c r="AW12402" i="3"/>
  <c r="AX12402" i="3"/>
  <c r="AZ12402" i="3"/>
  <c r="BA12402" i="3"/>
  <c r="BB12402" i="3"/>
  <c r="BC12402" i="3"/>
  <c r="BD12402" i="3"/>
  <c r="AW12403" i="3"/>
  <c r="AX12403" i="3"/>
  <c r="AZ12403" i="3"/>
  <c r="BA12403" i="3"/>
  <c r="BB12403" i="3"/>
  <c r="BC12403" i="3"/>
  <c r="BD12403" i="3"/>
  <c r="AW12404" i="3"/>
  <c r="AX12404" i="3"/>
  <c r="AZ12404" i="3"/>
  <c r="BA12404" i="3"/>
  <c r="BB12404" i="3"/>
  <c r="BC12404" i="3"/>
  <c r="BD12404" i="3"/>
  <c r="AW12405" i="3"/>
  <c r="AX12405" i="3"/>
  <c r="AZ12405" i="3"/>
  <c r="BA12405" i="3"/>
  <c r="BB12405" i="3"/>
  <c r="BC12405" i="3"/>
  <c r="BD12405" i="3"/>
  <c r="AW12406" i="3"/>
  <c r="AX12406" i="3"/>
  <c r="AZ12406" i="3"/>
  <c r="BA12406" i="3"/>
  <c r="BB12406" i="3"/>
  <c r="BC12406" i="3"/>
  <c r="BD12406" i="3"/>
  <c r="AW12407" i="3"/>
  <c r="AX12407" i="3"/>
  <c r="AZ12407" i="3"/>
  <c r="BA12407" i="3"/>
  <c r="BB12407" i="3"/>
  <c r="BC12407" i="3"/>
  <c r="BD12407" i="3"/>
  <c r="AW12408" i="3"/>
  <c r="AX12408" i="3"/>
  <c r="AZ12408" i="3"/>
  <c r="BA12408" i="3"/>
  <c r="BB12408" i="3"/>
  <c r="BC12408" i="3"/>
  <c r="BD12408" i="3"/>
  <c r="AW12409" i="3"/>
  <c r="AX12409" i="3"/>
  <c r="AZ12409" i="3"/>
  <c r="BA12409" i="3"/>
  <c r="BB12409" i="3"/>
  <c r="BC12409" i="3"/>
  <c r="BD12409" i="3"/>
  <c r="AW12410" i="3"/>
  <c r="AX12410" i="3"/>
  <c r="AZ12410" i="3"/>
  <c r="BA12410" i="3"/>
  <c r="BB12410" i="3"/>
  <c r="BC12410" i="3"/>
  <c r="BD12410" i="3"/>
  <c r="AW12411" i="3"/>
  <c r="AX12411" i="3"/>
  <c r="AZ12411" i="3"/>
  <c r="BA12411" i="3"/>
  <c r="BB12411" i="3"/>
  <c r="BC12411" i="3"/>
  <c r="BD12411" i="3"/>
  <c r="AW12412" i="3"/>
  <c r="AX12412" i="3"/>
  <c r="AZ12412" i="3"/>
  <c r="BA12412" i="3"/>
  <c r="BB12412" i="3"/>
  <c r="BC12412" i="3"/>
  <c r="BD12412" i="3"/>
  <c r="AW12413" i="3"/>
  <c r="AX12413" i="3"/>
  <c r="AZ12413" i="3"/>
  <c r="BA12413" i="3"/>
  <c r="BB12413" i="3"/>
  <c r="BC12413" i="3"/>
  <c r="BD12413" i="3"/>
  <c r="AW12414" i="3"/>
  <c r="AX12414" i="3"/>
  <c r="AZ12414" i="3"/>
  <c r="BA12414" i="3"/>
  <c r="BB12414" i="3"/>
  <c r="BC12414" i="3"/>
  <c r="BD12414" i="3"/>
  <c r="AW12415" i="3"/>
  <c r="AX12415" i="3"/>
  <c r="AZ12415" i="3"/>
  <c r="BA12415" i="3"/>
  <c r="BB12415" i="3"/>
  <c r="BC12415" i="3"/>
  <c r="BD12415" i="3"/>
  <c r="AW12416" i="3"/>
  <c r="AX12416" i="3"/>
  <c r="AZ12416" i="3"/>
  <c r="BA12416" i="3"/>
  <c r="BB12416" i="3"/>
  <c r="BC12416" i="3"/>
  <c r="BD12416" i="3"/>
  <c r="AW12417" i="3"/>
  <c r="AX12417" i="3"/>
  <c r="AZ12417" i="3"/>
  <c r="BA12417" i="3"/>
  <c r="BB12417" i="3"/>
  <c r="BC12417" i="3"/>
  <c r="BD12417" i="3"/>
  <c r="AW12418" i="3"/>
  <c r="AX12418" i="3"/>
  <c r="AZ12418" i="3"/>
  <c r="BA12418" i="3"/>
  <c r="BB12418" i="3"/>
  <c r="BC12418" i="3"/>
  <c r="BD12418" i="3"/>
  <c r="AW12419" i="3"/>
  <c r="AX12419" i="3"/>
  <c r="AZ12419" i="3"/>
  <c r="BA12419" i="3"/>
  <c r="BB12419" i="3"/>
  <c r="BC12419" i="3"/>
  <c r="BD12419" i="3"/>
  <c r="AW12420" i="3"/>
  <c r="AX12420" i="3"/>
  <c r="AZ12420" i="3"/>
  <c r="BA12420" i="3"/>
  <c r="BB12420" i="3"/>
  <c r="BC12420" i="3"/>
  <c r="BD12420" i="3"/>
  <c r="AW12421" i="3"/>
  <c r="AX12421" i="3"/>
  <c r="AZ12421" i="3"/>
  <c r="BA12421" i="3"/>
  <c r="BB12421" i="3"/>
  <c r="BC12421" i="3"/>
  <c r="BD12421" i="3"/>
  <c r="AW12422" i="3"/>
  <c r="AX12422" i="3"/>
  <c r="AZ12422" i="3"/>
  <c r="BA12422" i="3"/>
  <c r="BB12422" i="3"/>
  <c r="BC12422" i="3"/>
  <c r="BD12422" i="3"/>
  <c r="AW12423" i="3"/>
  <c r="AX12423" i="3"/>
  <c r="AZ12423" i="3"/>
  <c r="BA12423" i="3"/>
  <c r="BB12423" i="3"/>
  <c r="BC12423" i="3"/>
  <c r="BD12423" i="3"/>
  <c r="AW12424" i="3"/>
  <c r="AX12424" i="3"/>
  <c r="AZ12424" i="3"/>
  <c r="BA12424" i="3"/>
  <c r="BB12424" i="3"/>
  <c r="BC12424" i="3"/>
  <c r="BD12424" i="3"/>
  <c r="AW12425" i="3"/>
  <c r="AX12425" i="3"/>
  <c r="AZ12425" i="3"/>
  <c r="BA12425" i="3"/>
  <c r="BB12425" i="3"/>
  <c r="BC12425" i="3"/>
  <c r="BD12425" i="3"/>
  <c r="AW12426" i="3"/>
  <c r="AX12426" i="3"/>
  <c r="AZ12426" i="3"/>
  <c r="BA12426" i="3"/>
  <c r="BB12426" i="3"/>
  <c r="BC12426" i="3"/>
  <c r="BD12426" i="3"/>
  <c r="AW12427" i="3"/>
  <c r="AX12427" i="3"/>
  <c r="AZ12427" i="3"/>
  <c r="BA12427" i="3"/>
  <c r="BB12427" i="3"/>
  <c r="BC12427" i="3"/>
  <c r="BD12427" i="3"/>
  <c r="AW12428" i="3"/>
  <c r="AX12428" i="3"/>
  <c r="AZ12428" i="3"/>
  <c r="BA12428" i="3"/>
  <c r="BB12428" i="3"/>
  <c r="BC12428" i="3"/>
  <c r="BD12428" i="3"/>
  <c r="AW12429" i="3"/>
  <c r="AX12429" i="3"/>
  <c r="AZ12429" i="3"/>
  <c r="BA12429" i="3"/>
  <c r="BB12429" i="3"/>
  <c r="BC12429" i="3"/>
  <c r="BD12429" i="3"/>
  <c r="AW12430" i="3"/>
  <c r="AX12430" i="3"/>
  <c r="AZ12430" i="3"/>
  <c r="BA12430" i="3"/>
  <c r="BB12430" i="3"/>
  <c r="BC12430" i="3"/>
  <c r="BD12430" i="3"/>
  <c r="AW12431" i="3"/>
  <c r="AX12431" i="3"/>
  <c r="AZ12431" i="3"/>
  <c r="BA12431" i="3"/>
  <c r="BB12431" i="3"/>
  <c r="BC12431" i="3"/>
  <c r="BD12431" i="3"/>
  <c r="AW12432" i="3"/>
  <c r="AX12432" i="3"/>
  <c r="AZ12432" i="3"/>
  <c r="BA12432" i="3"/>
  <c r="BB12432" i="3"/>
  <c r="BC12432" i="3"/>
  <c r="BD12432" i="3"/>
  <c r="AW12433" i="3"/>
  <c r="AX12433" i="3"/>
  <c r="AZ12433" i="3"/>
  <c r="BA12433" i="3"/>
  <c r="BB12433" i="3"/>
  <c r="BC12433" i="3"/>
  <c r="BD12433" i="3"/>
  <c r="AW12434" i="3"/>
  <c r="AX12434" i="3"/>
  <c r="AZ12434" i="3"/>
  <c r="BA12434" i="3"/>
  <c r="BB12434" i="3"/>
  <c r="BC12434" i="3"/>
  <c r="BD12434" i="3"/>
  <c r="AW12435" i="3"/>
  <c r="AX12435" i="3"/>
  <c r="AZ12435" i="3"/>
  <c r="BA12435" i="3"/>
  <c r="BB12435" i="3"/>
  <c r="BC12435" i="3"/>
  <c r="BD12435" i="3"/>
  <c r="AW12436" i="3"/>
  <c r="AX12436" i="3"/>
  <c r="AZ12436" i="3"/>
  <c r="BA12436" i="3"/>
  <c r="BB12436" i="3"/>
  <c r="BC12436" i="3"/>
  <c r="BD12436" i="3"/>
  <c r="AW12437" i="3"/>
  <c r="AX12437" i="3"/>
  <c r="AZ12437" i="3"/>
  <c r="BA12437" i="3"/>
  <c r="BB12437" i="3"/>
  <c r="BC12437" i="3"/>
  <c r="BD12437" i="3"/>
  <c r="AW12438" i="3"/>
  <c r="AX12438" i="3"/>
  <c r="AZ12438" i="3"/>
  <c r="BA12438" i="3"/>
  <c r="BB12438" i="3"/>
  <c r="BC12438" i="3"/>
  <c r="BD12438" i="3"/>
  <c r="AW12439" i="3"/>
  <c r="AX12439" i="3"/>
  <c r="AZ12439" i="3"/>
  <c r="BA12439" i="3"/>
  <c r="BB12439" i="3"/>
  <c r="BC12439" i="3"/>
  <c r="BD12439" i="3"/>
  <c r="AW12440" i="3"/>
  <c r="AX12440" i="3"/>
  <c r="AZ12440" i="3"/>
  <c r="BA12440" i="3"/>
  <c r="BB12440" i="3"/>
  <c r="BC12440" i="3"/>
  <c r="BD12440" i="3"/>
  <c r="AW12441" i="3"/>
  <c r="AX12441" i="3"/>
  <c r="AZ12441" i="3"/>
  <c r="BA12441" i="3"/>
  <c r="BB12441" i="3"/>
  <c r="BC12441" i="3"/>
  <c r="BD12441" i="3"/>
  <c r="AW12442" i="3"/>
  <c r="AX12442" i="3"/>
  <c r="AZ12442" i="3"/>
  <c r="BA12442" i="3"/>
  <c r="BB12442" i="3"/>
  <c r="BC12442" i="3"/>
  <c r="BD12442" i="3"/>
  <c r="AW12443" i="3"/>
  <c r="AX12443" i="3"/>
  <c r="AZ12443" i="3"/>
  <c r="BA12443" i="3"/>
  <c r="BB12443" i="3"/>
  <c r="BC12443" i="3"/>
  <c r="BD12443" i="3"/>
  <c r="AW12444" i="3"/>
  <c r="AX12444" i="3"/>
  <c r="AZ12444" i="3"/>
  <c r="BA12444" i="3"/>
  <c r="BB12444" i="3"/>
  <c r="BC12444" i="3"/>
  <c r="BD12444" i="3"/>
  <c r="AW12445" i="3"/>
  <c r="AX12445" i="3"/>
  <c r="AZ12445" i="3"/>
  <c r="BA12445" i="3"/>
  <c r="BB12445" i="3"/>
  <c r="BC12445" i="3"/>
  <c r="BD12445" i="3"/>
  <c r="AW12446" i="3"/>
  <c r="AX12446" i="3"/>
  <c r="AZ12446" i="3"/>
  <c r="BA12446" i="3"/>
  <c r="BB12446" i="3"/>
  <c r="BC12446" i="3"/>
  <c r="BD12446" i="3"/>
  <c r="AW12447" i="3"/>
  <c r="AX12447" i="3"/>
  <c r="AZ12447" i="3"/>
  <c r="BA12447" i="3"/>
  <c r="BB12447" i="3"/>
  <c r="BC12447" i="3"/>
  <c r="BD12447" i="3"/>
  <c r="AW12448" i="3"/>
  <c r="AX12448" i="3"/>
  <c r="AZ12448" i="3"/>
  <c r="BA12448" i="3"/>
  <c r="BB12448" i="3"/>
  <c r="BC12448" i="3"/>
  <c r="BD12448" i="3"/>
  <c r="AW12449" i="3"/>
  <c r="AX12449" i="3"/>
  <c r="AZ12449" i="3"/>
  <c r="BA12449" i="3"/>
  <c r="BB12449" i="3"/>
  <c r="BC12449" i="3"/>
  <c r="BD12449" i="3"/>
  <c r="AW12450" i="3"/>
  <c r="AX12450" i="3"/>
  <c r="AZ12450" i="3"/>
  <c r="BA12450" i="3"/>
  <c r="BB12450" i="3"/>
  <c r="BC12450" i="3"/>
  <c r="BD12450" i="3"/>
  <c r="AW12451" i="3"/>
  <c r="AX12451" i="3"/>
  <c r="AZ12451" i="3"/>
  <c r="BA12451" i="3"/>
  <c r="BB12451" i="3"/>
  <c r="BC12451" i="3"/>
  <c r="BD12451" i="3"/>
  <c r="AW12452" i="3"/>
  <c r="AX12452" i="3"/>
  <c r="AZ12452" i="3"/>
  <c r="BA12452" i="3"/>
  <c r="BB12452" i="3"/>
  <c r="BC12452" i="3"/>
  <c r="BD12452" i="3"/>
  <c r="AW12453" i="3"/>
  <c r="AX12453" i="3"/>
  <c r="AZ12453" i="3"/>
  <c r="BA12453" i="3"/>
  <c r="BB12453" i="3"/>
  <c r="BC12453" i="3"/>
  <c r="BD12453" i="3"/>
  <c r="AW12454" i="3"/>
  <c r="AX12454" i="3"/>
  <c r="AZ12454" i="3"/>
  <c r="BA12454" i="3"/>
  <c r="BB12454" i="3"/>
  <c r="BC12454" i="3"/>
  <c r="BD12454" i="3"/>
  <c r="AW12455" i="3"/>
  <c r="AX12455" i="3"/>
  <c r="AZ12455" i="3"/>
  <c r="BA12455" i="3"/>
  <c r="BB12455" i="3"/>
  <c r="BC12455" i="3"/>
  <c r="BD12455" i="3"/>
  <c r="AW12456" i="3"/>
  <c r="AX12456" i="3"/>
  <c r="AZ12456" i="3"/>
  <c r="BA12456" i="3"/>
  <c r="BB12456" i="3"/>
  <c r="BC12456" i="3"/>
  <c r="BD12456" i="3"/>
  <c r="AW12457" i="3"/>
  <c r="AX12457" i="3"/>
  <c r="AZ12457" i="3"/>
  <c r="BA12457" i="3"/>
  <c r="BB12457" i="3"/>
  <c r="BC12457" i="3"/>
  <c r="BD12457" i="3"/>
  <c r="AW12458" i="3"/>
  <c r="AX12458" i="3"/>
  <c r="AZ12458" i="3"/>
  <c r="BA12458" i="3"/>
  <c r="BB12458" i="3"/>
  <c r="BC12458" i="3"/>
  <c r="BD12458" i="3"/>
  <c r="AW12459" i="3"/>
  <c r="AX12459" i="3"/>
  <c r="AZ12459" i="3"/>
  <c r="BA12459" i="3"/>
  <c r="BB12459" i="3"/>
  <c r="BC12459" i="3"/>
  <c r="BD12459" i="3"/>
  <c r="AW12460" i="3"/>
  <c r="AX12460" i="3"/>
  <c r="AZ12460" i="3"/>
  <c r="BA12460" i="3"/>
  <c r="BB12460" i="3"/>
  <c r="BC12460" i="3"/>
  <c r="BD12460" i="3"/>
  <c r="AW12461" i="3"/>
  <c r="AX12461" i="3"/>
  <c r="AZ12461" i="3"/>
  <c r="BA12461" i="3"/>
  <c r="BB12461" i="3"/>
  <c r="BC12461" i="3"/>
  <c r="BD12461" i="3"/>
  <c r="AW12462" i="3"/>
  <c r="AX12462" i="3"/>
  <c r="AZ12462" i="3"/>
  <c r="BA12462" i="3"/>
  <c r="BB12462" i="3"/>
  <c r="BC12462" i="3"/>
  <c r="BD12462" i="3"/>
  <c r="AW12463" i="3"/>
  <c r="AX12463" i="3"/>
  <c r="AZ12463" i="3"/>
  <c r="BA12463" i="3"/>
  <c r="BB12463" i="3"/>
  <c r="BC12463" i="3"/>
  <c r="BD12463" i="3"/>
  <c r="AW12464" i="3"/>
  <c r="AX12464" i="3"/>
  <c r="AZ12464" i="3"/>
  <c r="BA12464" i="3"/>
  <c r="BB12464" i="3"/>
  <c r="BC12464" i="3"/>
  <c r="BD12464" i="3"/>
  <c r="AW12465" i="3"/>
  <c r="AX12465" i="3"/>
  <c r="AZ12465" i="3"/>
  <c r="BA12465" i="3"/>
  <c r="BB12465" i="3"/>
  <c r="BC12465" i="3"/>
  <c r="BD12465" i="3"/>
  <c r="AW12466" i="3"/>
  <c r="AX12466" i="3"/>
  <c r="AZ12466" i="3"/>
  <c r="BA12466" i="3"/>
  <c r="BB12466" i="3"/>
  <c r="BC12466" i="3"/>
  <c r="BD12466" i="3"/>
  <c r="AW12467" i="3"/>
  <c r="AX12467" i="3"/>
  <c r="AZ12467" i="3"/>
  <c r="BA12467" i="3"/>
  <c r="BB12467" i="3"/>
  <c r="BC12467" i="3"/>
  <c r="BD12467" i="3"/>
  <c r="AW12468" i="3"/>
  <c r="AX12468" i="3"/>
  <c r="AZ12468" i="3"/>
  <c r="BA12468" i="3"/>
  <c r="BB12468" i="3"/>
  <c r="BC12468" i="3"/>
  <c r="BD12468" i="3"/>
  <c r="AW12469" i="3"/>
  <c r="AX12469" i="3"/>
  <c r="AZ12469" i="3"/>
  <c r="BA12469" i="3"/>
  <c r="BB12469" i="3"/>
  <c r="BC12469" i="3"/>
  <c r="BD12469" i="3"/>
  <c r="AW12470" i="3"/>
  <c r="AX12470" i="3"/>
  <c r="AZ12470" i="3"/>
  <c r="BA12470" i="3"/>
  <c r="BB12470" i="3"/>
  <c r="BC12470" i="3"/>
  <c r="BD12470" i="3"/>
  <c r="AW12471" i="3"/>
  <c r="AX12471" i="3"/>
  <c r="AZ12471" i="3"/>
  <c r="BA12471" i="3"/>
  <c r="BB12471" i="3"/>
  <c r="BC12471" i="3"/>
  <c r="BD12471" i="3"/>
  <c r="AW12472" i="3"/>
  <c r="AX12472" i="3"/>
  <c r="AZ12472" i="3"/>
  <c r="BA12472" i="3"/>
  <c r="BB12472" i="3"/>
  <c r="BC12472" i="3"/>
  <c r="BD12472" i="3"/>
  <c r="AW12473" i="3"/>
  <c r="AX12473" i="3"/>
  <c r="AZ12473" i="3"/>
  <c r="BA12473" i="3"/>
  <c r="BB12473" i="3"/>
  <c r="BC12473" i="3"/>
  <c r="BD12473" i="3"/>
  <c r="AW12474" i="3"/>
  <c r="AX12474" i="3"/>
  <c r="AZ12474" i="3"/>
  <c r="BA12474" i="3"/>
  <c r="BB12474" i="3"/>
  <c r="BC12474" i="3"/>
  <c r="BD12474" i="3"/>
  <c r="AW12475" i="3"/>
  <c r="AX12475" i="3"/>
  <c r="AZ12475" i="3"/>
  <c r="BA12475" i="3"/>
  <c r="BB12475" i="3"/>
  <c r="BC12475" i="3"/>
  <c r="BD12475" i="3"/>
  <c r="AW12476" i="3"/>
  <c r="AX12476" i="3"/>
  <c r="AZ12476" i="3"/>
  <c r="BA12476" i="3"/>
  <c r="BB12476" i="3"/>
  <c r="BC12476" i="3"/>
  <c r="BD12476" i="3"/>
  <c r="AW12477" i="3"/>
  <c r="AX12477" i="3"/>
  <c r="AZ12477" i="3"/>
  <c r="BA12477" i="3"/>
  <c r="BB12477" i="3"/>
  <c r="BC12477" i="3"/>
  <c r="BD12477" i="3"/>
  <c r="AW12478" i="3"/>
  <c r="AX12478" i="3"/>
  <c r="AZ12478" i="3"/>
  <c r="BA12478" i="3"/>
  <c r="BB12478" i="3"/>
  <c r="BC12478" i="3"/>
  <c r="BD12478" i="3"/>
  <c r="AW12479" i="3"/>
  <c r="AX12479" i="3"/>
  <c r="AZ12479" i="3"/>
  <c r="BA12479" i="3"/>
  <c r="BB12479" i="3"/>
  <c r="BC12479" i="3"/>
  <c r="BD12479" i="3"/>
  <c r="AW12480" i="3"/>
  <c r="AX12480" i="3"/>
  <c r="AZ12480" i="3"/>
  <c r="BA12480" i="3"/>
  <c r="BB12480" i="3"/>
  <c r="BC12480" i="3"/>
  <c r="BD12480" i="3"/>
  <c r="AW12481" i="3"/>
  <c r="AX12481" i="3"/>
  <c r="AZ12481" i="3"/>
  <c r="BA12481" i="3"/>
  <c r="BB12481" i="3"/>
  <c r="BC12481" i="3"/>
  <c r="BD12481" i="3"/>
  <c r="AW12482" i="3"/>
  <c r="AX12482" i="3"/>
  <c r="AZ12482" i="3"/>
  <c r="BA12482" i="3"/>
  <c r="BB12482" i="3"/>
  <c r="BC12482" i="3"/>
  <c r="BD12482" i="3"/>
  <c r="AW12483" i="3"/>
  <c r="AX12483" i="3"/>
  <c r="AZ12483" i="3"/>
  <c r="BA12483" i="3"/>
  <c r="BB12483" i="3"/>
  <c r="BC12483" i="3"/>
  <c r="BD12483" i="3"/>
  <c r="AW12484" i="3"/>
  <c r="AX12484" i="3"/>
  <c r="AZ12484" i="3"/>
  <c r="BA12484" i="3"/>
  <c r="BB12484" i="3"/>
  <c r="BC12484" i="3"/>
  <c r="BD12484" i="3"/>
  <c r="AW12485" i="3"/>
  <c r="AX12485" i="3"/>
  <c r="AZ12485" i="3"/>
  <c r="BA12485" i="3"/>
  <c r="BB12485" i="3"/>
  <c r="BC12485" i="3"/>
  <c r="BD12485" i="3"/>
  <c r="AW12486" i="3"/>
  <c r="AX12486" i="3"/>
  <c r="AZ12486" i="3"/>
  <c r="BA12486" i="3"/>
  <c r="BB12486" i="3"/>
  <c r="BC12486" i="3"/>
  <c r="BD12486" i="3"/>
  <c r="AW12487" i="3"/>
  <c r="AX12487" i="3"/>
  <c r="AZ12487" i="3"/>
  <c r="BA12487" i="3"/>
  <c r="BB12487" i="3"/>
  <c r="BC12487" i="3"/>
  <c r="BD12487" i="3"/>
  <c r="AW12488" i="3"/>
  <c r="AX12488" i="3"/>
  <c r="AZ12488" i="3"/>
  <c r="BA12488" i="3"/>
  <c r="BB12488" i="3"/>
  <c r="BC12488" i="3"/>
  <c r="BD12488" i="3"/>
  <c r="AW12489" i="3"/>
  <c r="AX12489" i="3"/>
  <c r="AZ12489" i="3"/>
  <c r="BA12489" i="3"/>
  <c r="BB12489" i="3"/>
  <c r="BC12489" i="3"/>
  <c r="BD12489" i="3"/>
  <c r="AW12490" i="3"/>
  <c r="AX12490" i="3"/>
  <c r="AZ12490" i="3"/>
  <c r="BA12490" i="3"/>
  <c r="BB12490" i="3"/>
  <c r="BC12490" i="3"/>
  <c r="BD12490" i="3"/>
  <c r="AW12491" i="3"/>
  <c r="AX12491" i="3"/>
  <c r="AZ12491" i="3"/>
  <c r="BA12491" i="3"/>
  <c r="BB12491" i="3"/>
  <c r="BC12491" i="3"/>
  <c r="BD12491" i="3"/>
  <c r="AW12492" i="3"/>
  <c r="AX12492" i="3"/>
  <c r="AZ12492" i="3"/>
  <c r="BA12492" i="3"/>
  <c r="BB12492" i="3"/>
  <c r="BC12492" i="3"/>
  <c r="BD12492" i="3"/>
  <c r="AW12493" i="3"/>
  <c r="AX12493" i="3"/>
  <c r="AZ12493" i="3"/>
  <c r="BA12493" i="3"/>
  <c r="BB12493" i="3"/>
  <c r="BC12493" i="3"/>
  <c r="BD12493" i="3"/>
  <c r="AW12494" i="3"/>
  <c r="AX12494" i="3"/>
  <c r="AZ12494" i="3"/>
  <c r="BA12494" i="3"/>
  <c r="BB12494" i="3"/>
  <c r="BC12494" i="3"/>
  <c r="BD12494" i="3"/>
  <c r="AW12495" i="3"/>
  <c r="AX12495" i="3"/>
  <c r="AZ12495" i="3"/>
  <c r="BA12495" i="3"/>
  <c r="BB12495" i="3"/>
  <c r="BC12495" i="3"/>
  <c r="BD12495" i="3"/>
  <c r="AW12496" i="3"/>
  <c r="AX12496" i="3"/>
  <c r="AZ12496" i="3"/>
  <c r="BA12496" i="3"/>
  <c r="BB12496" i="3"/>
  <c r="BC12496" i="3"/>
  <c r="BD12496" i="3"/>
  <c r="AW12497" i="3"/>
  <c r="AX12497" i="3"/>
  <c r="AZ12497" i="3"/>
  <c r="BA12497" i="3"/>
  <c r="BB12497" i="3"/>
  <c r="BC12497" i="3"/>
  <c r="BD12497" i="3"/>
  <c r="AW12498" i="3"/>
  <c r="AX12498" i="3"/>
  <c r="AZ12498" i="3"/>
  <c r="BA12498" i="3"/>
  <c r="BB12498" i="3"/>
  <c r="BC12498" i="3"/>
  <c r="BD12498" i="3"/>
  <c r="AW12499" i="3"/>
  <c r="AX12499" i="3"/>
  <c r="AZ12499" i="3"/>
  <c r="BA12499" i="3"/>
  <c r="BB12499" i="3"/>
  <c r="BC12499" i="3"/>
  <c r="BD12499" i="3"/>
  <c r="AW12500" i="3"/>
  <c r="AX12500" i="3"/>
  <c r="AZ12500" i="3"/>
  <c r="BA12500" i="3"/>
  <c r="BB12500" i="3"/>
  <c r="BC12500" i="3"/>
  <c r="BD12500" i="3"/>
  <c r="AW12501" i="3"/>
  <c r="AX12501" i="3"/>
  <c r="AZ12501" i="3"/>
  <c r="BA12501" i="3"/>
  <c r="BB12501" i="3"/>
  <c r="BC12501" i="3"/>
  <c r="BD12501" i="3"/>
  <c r="AW12502" i="3"/>
  <c r="AX12502" i="3"/>
  <c r="AZ12502" i="3"/>
  <c r="BA12502" i="3"/>
  <c r="BB12502" i="3"/>
  <c r="BC12502" i="3"/>
  <c r="BD12502" i="3"/>
  <c r="AW12503" i="3"/>
  <c r="AX12503" i="3"/>
  <c r="AZ12503" i="3"/>
  <c r="BA12503" i="3"/>
  <c r="BB12503" i="3"/>
  <c r="BC12503" i="3"/>
  <c r="BD12503" i="3"/>
  <c r="AW12504" i="3"/>
  <c r="AX12504" i="3"/>
  <c r="AZ12504" i="3"/>
  <c r="BA12504" i="3"/>
  <c r="BB12504" i="3"/>
  <c r="BC12504" i="3"/>
  <c r="BD12504" i="3"/>
  <c r="AW12505" i="3"/>
  <c r="AX12505" i="3"/>
  <c r="AZ12505" i="3"/>
  <c r="BA12505" i="3"/>
  <c r="BB12505" i="3"/>
  <c r="BC12505" i="3"/>
  <c r="BD12505" i="3"/>
  <c r="AW12506" i="3"/>
  <c r="AX12506" i="3"/>
  <c r="AZ12506" i="3"/>
  <c r="BA12506" i="3"/>
  <c r="BB12506" i="3"/>
  <c r="BC12506" i="3"/>
  <c r="BD12506" i="3"/>
  <c r="AW12507" i="3"/>
  <c r="AX12507" i="3"/>
  <c r="AZ12507" i="3"/>
  <c r="BA12507" i="3"/>
  <c r="BB12507" i="3"/>
  <c r="BC12507" i="3"/>
  <c r="BD12507" i="3"/>
  <c r="AW12508" i="3"/>
  <c r="AX12508" i="3"/>
  <c r="AZ12508" i="3"/>
  <c r="BA12508" i="3"/>
  <c r="BB12508" i="3"/>
  <c r="BC12508" i="3"/>
  <c r="BD12508" i="3"/>
  <c r="AW12509" i="3"/>
  <c r="AX12509" i="3"/>
  <c r="AZ12509" i="3"/>
  <c r="BA12509" i="3"/>
  <c r="BB12509" i="3"/>
  <c r="BC12509" i="3"/>
  <c r="BD12509" i="3"/>
  <c r="AW12510" i="3"/>
  <c r="AX12510" i="3"/>
  <c r="AZ12510" i="3"/>
  <c r="BA12510" i="3"/>
  <c r="BB12510" i="3"/>
  <c r="BC12510" i="3"/>
  <c r="BD12510" i="3"/>
  <c r="AW12511" i="3"/>
  <c r="AX12511" i="3"/>
  <c r="AZ12511" i="3"/>
  <c r="BA12511" i="3"/>
  <c r="BB12511" i="3"/>
  <c r="BC12511" i="3"/>
  <c r="BD12511" i="3"/>
  <c r="AW12512" i="3"/>
  <c r="AX12512" i="3"/>
  <c r="AZ12512" i="3"/>
  <c r="BA12512" i="3"/>
  <c r="BB12512" i="3"/>
  <c r="BC12512" i="3"/>
  <c r="BD12512" i="3"/>
  <c r="AW12513" i="3"/>
  <c r="AX12513" i="3"/>
  <c r="AZ12513" i="3"/>
  <c r="BA12513" i="3"/>
  <c r="BB12513" i="3"/>
  <c r="BC12513" i="3"/>
  <c r="BD12513" i="3"/>
  <c r="AW12514" i="3"/>
  <c r="AX12514" i="3"/>
  <c r="AZ12514" i="3"/>
  <c r="BA12514" i="3"/>
  <c r="BB12514" i="3"/>
  <c r="BC12514" i="3"/>
  <c r="BD12514" i="3"/>
  <c r="AW12515" i="3"/>
  <c r="AX12515" i="3"/>
  <c r="AZ12515" i="3"/>
  <c r="BA12515" i="3"/>
  <c r="BB12515" i="3"/>
  <c r="BC12515" i="3"/>
  <c r="BD12515" i="3"/>
  <c r="AW12516" i="3"/>
  <c r="AX12516" i="3"/>
  <c r="AZ12516" i="3"/>
  <c r="BA12516" i="3"/>
  <c r="BB12516" i="3"/>
  <c r="BC12516" i="3"/>
  <c r="BD12516" i="3"/>
  <c r="AW12517" i="3"/>
  <c r="AX12517" i="3"/>
  <c r="AZ12517" i="3"/>
  <c r="BA12517" i="3"/>
  <c r="BB12517" i="3"/>
  <c r="BC12517" i="3"/>
  <c r="BD12517" i="3"/>
  <c r="AW12518" i="3"/>
  <c r="AX12518" i="3"/>
  <c r="AZ12518" i="3"/>
  <c r="BA12518" i="3"/>
  <c r="BB12518" i="3"/>
  <c r="BC12518" i="3"/>
  <c r="BD12518" i="3"/>
  <c r="AW12519" i="3"/>
  <c r="AX12519" i="3"/>
  <c r="AZ12519" i="3"/>
  <c r="BA12519" i="3"/>
  <c r="BB12519" i="3"/>
  <c r="BC12519" i="3"/>
  <c r="BD12519" i="3"/>
  <c r="AW12520" i="3"/>
  <c r="AX12520" i="3"/>
  <c r="AZ12520" i="3"/>
  <c r="BA12520" i="3"/>
  <c r="BB12520" i="3"/>
  <c r="BC12520" i="3"/>
  <c r="BD12520" i="3"/>
  <c r="AW12521" i="3"/>
  <c r="AX12521" i="3"/>
  <c r="AZ12521" i="3"/>
  <c r="BA12521" i="3"/>
  <c r="BB12521" i="3"/>
  <c r="BC12521" i="3"/>
  <c r="BD12521" i="3"/>
  <c r="AW12522" i="3"/>
  <c r="AX12522" i="3"/>
  <c r="AZ12522" i="3"/>
  <c r="BA12522" i="3"/>
  <c r="BB12522" i="3"/>
  <c r="BC12522" i="3"/>
  <c r="BD12522" i="3"/>
  <c r="AW12523" i="3"/>
  <c r="AX12523" i="3"/>
  <c r="AZ12523" i="3"/>
  <c r="BA12523" i="3"/>
  <c r="BB12523" i="3"/>
  <c r="BC12523" i="3"/>
  <c r="BD12523" i="3"/>
  <c r="AW12524" i="3"/>
  <c r="AX12524" i="3"/>
  <c r="AZ12524" i="3"/>
  <c r="BA12524" i="3"/>
  <c r="BB12524" i="3"/>
  <c r="BC12524" i="3"/>
  <c r="BD12524" i="3"/>
  <c r="AW12525" i="3"/>
  <c r="AX12525" i="3"/>
  <c r="AZ12525" i="3"/>
  <c r="BA12525" i="3"/>
  <c r="BB12525" i="3"/>
  <c r="BC12525" i="3"/>
  <c r="BD12525" i="3"/>
  <c r="AW12526" i="3"/>
  <c r="AX12526" i="3"/>
  <c r="AZ12526" i="3"/>
  <c r="BA12526" i="3"/>
  <c r="BB12526" i="3"/>
  <c r="BC12526" i="3"/>
  <c r="BD12526" i="3"/>
  <c r="AW12527" i="3"/>
  <c r="AX12527" i="3"/>
  <c r="AZ12527" i="3"/>
  <c r="BA12527" i="3"/>
  <c r="BB12527" i="3"/>
  <c r="BC12527" i="3"/>
  <c r="BD12527" i="3"/>
  <c r="AW12528" i="3"/>
  <c r="AX12528" i="3"/>
  <c r="AZ12528" i="3"/>
  <c r="BA12528" i="3"/>
  <c r="BB12528" i="3"/>
  <c r="BC12528" i="3"/>
  <c r="BD12528" i="3"/>
  <c r="AW12529" i="3"/>
  <c r="AX12529" i="3"/>
  <c r="AZ12529" i="3"/>
  <c r="BA12529" i="3"/>
  <c r="BB12529" i="3"/>
  <c r="BC12529" i="3"/>
  <c r="BD12529" i="3"/>
  <c r="AW12530" i="3"/>
  <c r="AX12530" i="3"/>
  <c r="AZ12530" i="3"/>
  <c r="BA12530" i="3"/>
  <c r="BB12530" i="3"/>
  <c r="BC12530" i="3"/>
  <c r="BD12530" i="3"/>
  <c r="AW12531" i="3"/>
  <c r="AX12531" i="3"/>
  <c r="AZ12531" i="3"/>
  <c r="BA12531" i="3"/>
  <c r="BB12531" i="3"/>
  <c r="BC12531" i="3"/>
  <c r="BD12531" i="3"/>
  <c r="AW12532" i="3"/>
  <c r="AX12532" i="3"/>
  <c r="AZ12532" i="3"/>
  <c r="BA12532" i="3"/>
  <c r="BB12532" i="3"/>
  <c r="BC12532" i="3"/>
  <c r="BD12532" i="3"/>
  <c r="AW12533" i="3"/>
  <c r="AX12533" i="3"/>
  <c r="AZ12533" i="3"/>
  <c r="BA12533" i="3"/>
  <c r="BB12533" i="3"/>
  <c r="BC12533" i="3"/>
  <c r="BD12533" i="3"/>
  <c r="AW12534" i="3"/>
  <c r="AX12534" i="3"/>
  <c r="AZ12534" i="3"/>
  <c r="BA12534" i="3"/>
  <c r="BB12534" i="3"/>
  <c r="BC12534" i="3"/>
  <c r="BD12534" i="3"/>
  <c r="AW12535" i="3"/>
  <c r="AX12535" i="3"/>
  <c r="AZ12535" i="3"/>
  <c r="BA12535" i="3"/>
  <c r="BB12535" i="3"/>
  <c r="BC12535" i="3"/>
  <c r="BD12535" i="3"/>
  <c r="AW12536" i="3"/>
  <c r="AX12536" i="3"/>
  <c r="AZ12536" i="3"/>
  <c r="BA12536" i="3"/>
  <c r="BB12536" i="3"/>
  <c r="BC12536" i="3"/>
  <c r="BD12536" i="3"/>
  <c r="AW12537" i="3"/>
  <c r="AX12537" i="3"/>
  <c r="AZ12537" i="3"/>
  <c r="BA12537" i="3"/>
  <c r="BB12537" i="3"/>
  <c r="BC12537" i="3"/>
  <c r="BD12537" i="3"/>
  <c r="AW12538" i="3"/>
  <c r="AX12538" i="3"/>
  <c r="AZ12538" i="3"/>
  <c r="BA12538" i="3"/>
  <c r="BB12538" i="3"/>
  <c r="BC12538" i="3"/>
  <c r="BD12538" i="3"/>
  <c r="AW12539" i="3"/>
  <c r="AX12539" i="3"/>
  <c r="AZ12539" i="3"/>
  <c r="BA12539" i="3"/>
  <c r="BB12539" i="3"/>
  <c r="BC12539" i="3"/>
  <c r="BD12539" i="3"/>
  <c r="AW12540" i="3"/>
  <c r="AX12540" i="3"/>
  <c r="AZ12540" i="3"/>
  <c r="BA12540" i="3"/>
  <c r="BB12540" i="3"/>
  <c r="BC12540" i="3"/>
  <c r="BD12540" i="3"/>
  <c r="AW12541" i="3"/>
  <c r="AX12541" i="3"/>
  <c r="AZ12541" i="3"/>
  <c r="BA12541" i="3"/>
  <c r="BB12541" i="3"/>
  <c r="BC12541" i="3"/>
  <c r="BD12541" i="3"/>
  <c r="AW12542" i="3"/>
  <c r="AX12542" i="3"/>
  <c r="AZ12542" i="3"/>
  <c r="BA12542" i="3"/>
  <c r="BB12542" i="3"/>
  <c r="BC12542" i="3"/>
  <c r="BD12542" i="3"/>
  <c r="AW12543" i="3"/>
  <c r="AX12543" i="3"/>
  <c r="AZ12543" i="3"/>
  <c r="BA12543" i="3"/>
  <c r="BB12543" i="3"/>
  <c r="BC12543" i="3"/>
  <c r="BD12543" i="3"/>
  <c r="AW12544" i="3"/>
  <c r="AX12544" i="3"/>
  <c r="AZ12544" i="3"/>
  <c r="BA12544" i="3"/>
  <c r="BB12544" i="3"/>
  <c r="BC12544" i="3"/>
  <c r="BD12544" i="3"/>
  <c r="AW12545" i="3"/>
  <c r="AX12545" i="3"/>
  <c r="AZ12545" i="3"/>
  <c r="BA12545" i="3"/>
  <c r="BB12545" i="3"/>
  <c r="BC12545" i="3"/>
  <c r="BD12545" i="3"/>
  <c r="AW12546" i="3"/>
  <c r="AX12546" i="3"/>
  <c r="AZ12546" i="3"/>
  <c r="BA12546" i="3"/>
  <c r="BB12546" i="3"/>
  <c r="BC12546" i="3"/>
  <c r="BD12546" i="3"/>
  <c r="AW12547" i="3"/>
  <c r="AX12547" i="3"/>
  <c r="AZ12547" i="3"/>
  <c r="BA12547" i="3"/>
  <c r="BB12547" i="3"/>
  <c r="BC12547" i="3"/>
  <c r="BD12547" i="3"/>
  <c r="AW12548" i="3"/>
  <c r="AX12548" i="3"/>
  <c r="AZ12548" i="3"/>
  <c r="BA12548" i="3"/>
  <c r="BB12548" i="3"/>
  <c r="BC12548" i="3"/>
  <c r="BD12548" i="3"/>
  <c r="AW12549" i="3"/>
  <c r="AX12549" i="3"/>
  <c r="AZ12549" i="3"/>
  <c r="BA12549" i="3"/>
  <c r="BB12549" i="3"/>
  <c r="BC12549" i="3"/>
  <c r="BD12549" i="3"/>
  <c r="AW12550" i="3"/>
  <c r="AX12550" i="3"/>
  <c r="AZ12550" i="3"/>
  <c r="BA12550" i="3"/>
  <c r="BB12550" i="3"/>
  <c r="BC12550" i="3"/>
  <c r="BD12550" i="3"/>
  <c r="AW12551" i="3"/>
  <c r="AX12551" i="3"/>
  <c r="AZ12551" i="3"/>
  <c r="BA12551" i="3"/>
  <c r="BB12551" i="3"/>
  <c r="BC12551" i="3"/>
  <c r="BD12551" i="3"/>
  <c r="AW12552" i="3"/>
  <c r="AX12552" i="3"/>
  <c r="AZ12552" i="3"/>
  <c r="BA12552" i="3"/>
  <c r="BB12552" i="3"/>
  <c r="BC12552" i="3"/>
  <c r="BD12552" i="3"/>
  <c r="AW12553" i="3"/>
  <c r="AX12553" i="3"/>
  <c r="AZ12553" i="3"/>
  <c r="BA12553" i="3"/>
  <c r="BB12553" i="3"/>
  <c r="BC12553" i="3"/>
  <c r="BD12553" i="3"/>
  <c r="AW12554" i="3"/>
  <c r="AX12554" i="3"/>
  <c r="AZ12554" i="3"/>
  <c r="BA12554" i="3"/>
  <c r="BB12554" i="3"/>
  <c r="BC12554" i="3"/>
  <c r="BD12554" i="3"/>
  <c r="AW12555" i="3"/>
  <c r="AX12555" i="3"/>
  <c r="AZ12555" i="3"/>
  <c r="BA12555" i="3"/>
  <c r="BB12555" i="3"/>
  <c r="BC12555" i="3"/>
  <c r="BD12555" i="3"/>
  <c r="AW12556" i="3"/>
  <c r="AX12556" i="3"/>
  <c r="AZ12556" i="3"/>
  <c r="BA12556" i="3"/>
  <c r="BB12556" i="3"/>
  <c r="BC12556" i="3"/>
  <c r="BD12556" i="3"/>
  <c r="AW12557" i="3"/>
  <c r="AX12557" i="3"/>
  <c r="AZ12557" i="3"/>
  <c r="BA12557" i="3"/>
  <c r="BB12557" i="3"/>
  <c r="BC12557" i="3"/>
  <c r="BD12557" i="3"/>
  <c r="AW12558" i="3"/>
  <c r="AX12558" i="3"/>
  <c r="AZ12558" i="3"/>
  <c r="BA12558" i="3"/>
  <c r="BB12558" i="3"/>
  <c r="BC12558" i="3"/>
  <c r="BD12558" i="3"/>
  <c r="AW12559" i="3"/>
  <c r="AX12559" i="3"/>
  <c r="AZ12559" i="3"/>
  <c r="BA12559" i="3"/>
  <c r="BB12559" i="3"/>
  <c r="BC12559" i="3"/>
  <c r="BD12559" i="3"/>
  <c r="AW12560" i="3"/>
  <c r="AX12560" i="3"/>
  <c r="AZ12560" i="3"/>
  <c r="BA12560" i="3"/>
  <c r="BB12560" i="3"/>
  <c r="BC12560" i="3"/>
  <c r="BD12560" i="3"/>
  <c r="AW12561" i="3"/>
  <c r="AX12561" i="3"/>
  <c r="AZ12561" i="3"/>
  <c r="BA12561" i="3"/>
  <c r="BB12561" i="3"/>
  <c r="BC12561" i="3"/>
  <c r="BD12561" i="3"/>
  <c r="AW12562" i="3"/>
  <c r="AX12562" i="3"/>
  <c r="AZ12562" i="3"/>
  <c r="BA12562" i="3"/>
  <c r="BB12562" i="3"/>
  <c r="BC12562" i="3"/>
  <c r="BD12562" i="3"/>
  <c r="AW12563" i="3"/>
  <c r="AX12563" i="3"/>
  <c r="AZ12563" i="3"/>
  <c r="BA12563" i="3"/>
  <c r="BB12563" i="3"/>
  <c r="BC12563" i="3"/>
  <c r="BD12563" i="3"/>
  <c r="AW12564" i="3"/>
  <c r="AX12564" i="3"/>
  <c r="AZ12564" i="3"/>
  <c r="BA12564" i="3"/>
  <c r="BB12564" i="3"/>
  <c r="BC12564" i="3"/>
  <c r="BD12564" i="3"/>
  <c r="AW12565" i="3"/>
  <c r="AX12565" i="3"/>
  <c r="AZ12565" i="3"/>
  <c r="BA12565" i="3"/>
  <c r="BB12565" i="3"/>
  <c r="BC12565" i="3"/>
  <c r="BD12565" i="3"/>
  <c r="AW12566" i="3"/>
  <c r="AX12566" i="3"/>
  <c r="AZ12566" i="3"/>
  <c r="BA12566" i="3"/>
  <c r="BB12566" i="3"/>
  <c r="BC12566" i="3"/>
  <c r="BD12566" i="3"/>
  <c r="AW12567" i="3"/>
  <c r="AX12567" i="3"/>
  <c r="AZ12567" i="3"/>
  <c r="BA12567" i="3"/>
  <c r="BB12567" i="3"/>
  <c r="BC12567" i="3"/>
  <c r="BD12567" i="3"/>
  <c r="AW12568" i="3"/>
  <c r="AX12568" i="3"/>
  <c r="AZ12568" i="3"/>
  <c r="BA12568" i="3"/>
  <c r="BB12568" i="3"/>
  <c r="BC12568" i="3"/>
  <c r="BD12568" i="3"/>
  <c r="AW12569" i="3"/>
  <c r="AX12569" i="3"/>
  <c r="AZ12569" i="3"/>
  <c r="BA12569" i="3"/>
  <c r="BB12569" i="3"/>
  <c r="BC12569" i="3"/>
  <c r="BD12569" i="3"/>
  <c r="AW12570" i="3"/>
  <c r="AX12570" i="3"/>
  <c r="AZ12570" i="3"/>
  <c r="BA12570" i="3"/>
  <c r="BB12570" i="3"/>
  <c r="BC12570" i="3"/>
  <c r="BD12570" i="3"/>
  <c r="AW12571" i="3"/>
  <c r="AX12571" i="3"/>
  <c r="AZ12571" i="3"/>
  <c r="BA12571" i="3"/>
  <c r="BB12571" i="3"/>
  <c r="BC12571" i="3"/>
  <c r="BD12571" i="3"/>
  <c r="AW12572" i="3"/>
  <c r="AX12572" i="3"/>
  <c r="AZ12572" i="3"/>
  <c r="BA12572" i="3"/>
  <c r="BB12572" i="3"/>
  <c r="BC12572" i="3"/>
  <c r="BD12572" i="3"/>
  <c r="AW12573" i="3"/>
  <c r="AX12573" i="3"/>
  <c r="AZ12573" i="3"/>
  <c r="BA12573" i="3"/>
  <c r="BB12573" i="3"/>
  <c r="BC12573" i="3"/>
  <c r="BD12573" i="3"/>
  <c r="AW12574" i="3"/>
  <c r="AX12574" i="3"/>
  <c r="AZ12574" i="3"/>
  <c r="BA12574" i="3"/>
  <c r="BB12574" i="3"/>
  <c r="BC12574" i="3"/>
  <c r="BD12574" i="3"/>
  <c r="AW12575" i="3"/>
  <c r="AX12575" i="3"/>
  <c r="AZ12575" i="3"/>
  <c r="BA12575" i="3"/>
  <c r="BB12575" i="3"/>
  <c r="BC12575" i="3"/>
  <c r="BD12575" i="3"/>
  <c r="AW12576" i="3"/>
  <c r="AX12576" i="3"/>
  <c r="AZ12576" i="3"/>
  <c r="BA12576" i="3"/>
  <c r="BB12576" i="3"/>
  <c r="BC12576" i="3"/>
  <c r="BD12576" i="3"/>
  <c r="AW12577" i="3"/>
  <c r="AX12577" i="3"/>
  <c r="AZ12577" i="3"/>
  <c r="BA12577" i="3"/>
  <c r="BB12577" i="3"/>
  <c r="BC12577" i="3"/>
  <c r="BD12577" i="3"/>
  <c r="AW12578" i="3"/>
  <c r="AX12578" i="3"/>
  <c r="AZ12578" i="3"/>
  <c r="BA12578" i="3"/>
  <c r="BB12578" i="3"/>
  <c r="BC12578" i="3"/>
  <c r="BD12578" i="3"/>
  <c r="AW12579" i="3"/>
  <c r="AX12579" i="3"/>
  <c r="AZ12579" i="3"/>
  <c r="BA12579" i="3"/>
  <c r="BB12579" i="3"/>
  <c r="BC12579" i="3"/>
  <c r="BD12579" i="3"/>
  <c r="AW12580" i="3"/>
  <c r="AX12580" i="3"/>
  <c r="AZ12580" i="3"/>
  <c r="BA12580" i="3"/>
  <c r="BB12580" i="3"/>
  <c r="BC12580" i="3"/>
  <c r="BD12580" i="3"/>
  <c r="AW12581" i="3"/>
  <c r="AX12581" i="3"/>
  <c r="AZ12581" i="3"/>
  <c r="BA12581" i="3"/>
  <c r="BB12581" i="3"/>
  <c r="BC12581" i="3"/>
  <c r="BD12581" i="3"/>
  <c r="AW12582" i="3"/>
  <c r="AX12582" i="3"/>
  <c r="AZ12582" i="3"/>
  <c r="BA12582" i="3"/>
  <c r="BB12582" i="3"/>
  <c r="BC12582" i="3"/>
  <c r="BD12582" i="3"/>
  <c r="AW12583" i="3"/>
  <c r="AX12583" i="3"/>
  <c r="AZ12583" i="3"/>
  <c r="BA12583" i="3"/>
  <c r="BB12583" i="3"/>
  <c r="BC12583" i="3"/>
  <c r="BD12583" i="3"/>
  <c r="AW12584" i="3"/>
  <c r="AX12584" i="3"/>
  <c r="AZ12584" i="3"/>
  <c r="BA12584" i="3"/>
  <c r="BB12584" i="3"/>
  <c r="BC12584" i="3"/>
  <c r="BD12584" i="3"/>
  <c r="AW12585" i="3"/>
  <c r="AX12585" i="3"/>
  <c r="AZ12585" i="3"/>
  <c r="BA12585" i="3"/>
  <c r="BB12585" i="3"/>
  <c r="BC12585" i="3"/>
  <c r="BD12585" i="3"/>
  <c r="AW12586" i="3"/>
  <c r="AX12586" i="3"/>
  <c r="AZ12586" i="3"/>
  <c r="BA12586" i="3"/>
  <c r="BB12586" i="3"/>
  <c r="BC12586" i="3"/>
  <c r="BD12586" i="3"/>
  <c r="AW12587" i="3"/>
  <c r="AX12587" i="3"/>
  <c r="AZ12587" i="3"/>
  <c r="BA12587" i="3"/>
  <c r="BB12587" i="3"/>
  <c r="BC12587" i="3"/>
  <c r="BD12587" i="3"/>
  <c r="AW12588" i="3"/>
  <c r="AX12588" i="3"/>
  <c r="AZ12588" i="3"/>
  <c r="BA12588" i="3"/>
  <c r="BB12588" i="3"/>
  <c r="BC12588" i="3"/>
  <c r="BD12588" i="3"/>
  <c r="AW12589" i="3"/>
  <c r="AX12589" i="3"/>
  <c r="AZ12589" i="3"/>
  <c r="BA12589" i="3"/>
  <c r="BB12589" i="3"/>
  <c r="BC12589" i="3"/>
  <c r="BD12589" i="3"/>
  <c r="AW12590" i="3"/>
  <c r="AX12590" i="3"/>
  <c r="AZ12590" i="3"/>
  <c r="BA12590" i="3"/>
  <c r="BB12590" i="3"/>
  <c r="BC12590" i="3"/>
  <c r="BD12590" i="3"/>
  <c r="AW12591" i="3"/>
  <c r="AX12591" i="3"/>
  <c r="AZ12591" i="3"/>
  <c r="BA12591" i="3"/>
  <c r="BB12591" i="3"/>
  <c r="BC12591" i="3"/>
  <c r="BD12591" i="3"/>
  <c r="AW12592" i="3"/>
  <c r="AX12592" i="3"/>
  <c r="AZ12592" i="3"/>
  <c r="BA12592" i="3"/>
  <c r="BB12592" i="3"/>
  <c r="BC12592" i="3"/>
  <c r="BD12592" i="3"/>
  <c r="AW12593" i="3"/>
  <c r="AX12593" i="3"/>
  <c r="AZ12593" i="3"/>
  <c r="BA12593" i="3"/>
  <c r="BB12593" i="3"/>
  <c r="BC12593" i="3"/>
  <c r="BD12593" i="3"/>
  <c r="AW12594" i="3"/>
  <c r="AX12594" i="3"/>
  <c r="AZ12594" i="3"/>
  <c r="BA12594" i="3"/>
  <c r="BB12594" i="3"/>
  <c r="BC12594" i="3"/>
  <c r="BD12594" i="3"/>
  <c r="AW12595" i="3"/>
  <c r="AX12595" i="3"/>
  <c r="AZ12595" i="3"/>
  <c r="BA12595" i="3"/>
  <c r="BB12595" i="3"/>
  <c r="BC12595" i="3"/>
  <c r="BD12595" i="3"/>
  <c r="AW12596" i="3"/>
  <c r="AX12596" i="3"/>
  <c r="AZ12596" i="3"/>
  <c r="BA12596" i="3"/>
  <c r="BB12596" i="3"/>
  <c r="BC12596" i="3"/>
  <c r="BD12596" i="3"/>
  <c r="AW12597" i="3"/>
  <c r="AX12597" i="3"/>
  <c r="AZ12597" i="3"/>
  <c r="BA12597" i="3"/>
  <c r="BB12597" i="3"/>
  <c r="BC12597" i="3"/>
  <c r="BD12597" i="3"/>
  <c r="AW12598" i="3"/>
  <c r="AX12598" i="3"/>
  <c r="AZ12598" i="3"/>
  <c r="BA12598" i="3"/>
  <c r="BB12598" i="3"/>
  <c r="BC12598" i="3"/>
  <c r="BD12598" i="3"/>
  <c r="AW12599" i="3"/>
  <c r="AX12599" i="3"/>
  <c r="AZ12599" i="3"/>
  <c r="BA12599" i="3"/>
  <c r="BB12599" i="3"/>
  <c r="BC12599" i="3"/>
  <c r="BD12599" i="3"/>
  <c r="AW12600" i="3"/>
  <c r="AX12600" i="3"/>
  <c r="AZ12600" i="3"/>
  <c r="BA12600" i="3"/>
  <c r="BB12600" i="3"/>
  <c r="BC12600" i="3"/>
  <c r="BD12600" i="3"/>
  <c r="AW12601" i="3"/>
  <c r="AX12601" i="3"/>
  <c r="AZ12601" i="3"/>
  <c r="BA12601" i="3"/>
  <c r="BB12601" i="3"/>
  <c r="BC12601" i="3"/>
  <c r="BD12601" i="3"/>
  <c r="AW12602" i="3"/>
  <c r="AX12602" i="3"/>
  <c r="AZ12602" i="3"/>
  <c r="BA12602" i="3"/>
  <c r="BB12602" i="3"/>
  <c r="BC12602" i="3"/>
  <c r="BD12602" i="3"/>
  <c r="AW12603" i="3"/>
  <c r="AX12603" i="3"/>
  <c r="AZ12603" i="3"/>
  <c r="BA12603" i="3"/>
  <c r="BB12603" i="3"/>
  <c r="BC12603" i="3"/>
  <c r="BD12603" i="3"/>
  <c r="AW12604" i="3"/>
  <c r="AX12604" i="3"/>
  <c r="AZ12604" i="3"/>
  <c r="BA12604" i="3"/>
  <c r="BB12604" i="3"/>
  <c r="BC12604" i="3"/>
  <c r="BD12604" i="3"/>
  <c r="AW12605" i="3"/>
  <c r="AX12605" i="3"/>
  <c r="AZ12605" i="3"/>
  <c r="BA12605" i="3"/>
  <c r="BB12605" i="3"/>
  <c r="BC12605" i="3"/>
  <c r="BD12605" i="3"/>
  <c r="AW12606" i="3"/>
  <c r="AX12606" i="3"/>
  <c r="AZ12606" i="3"/>
  <c r="BA12606" i="3"/>
  <c r="BB12606" i="3"/>
  <c r="BC12606" i="3"/>
  <c r="BD12606" i="3"/>
  <c r="AW12607" i="3"/>
  <c r="AX12607" i="3"/>
  <c r="AZ12607" i="3"/>
  <c r="BA12607" i="3"/>
  <c r="BB12607" i="3"/>
  <c r="BC12607" i="3"/>
  <c r="BD12607" i="3"/>
  <c r="AW12608" i="3"/>
  <c r="AX12608" i="3"/>
  <c r="AZ12608" i="3"/>
  <c r="BA12608" i="3"/>
  <c r="BB12608" i="3"/>
  <c r="BC12608" i="3"/>
  <c r="BD12608" i="3"/>
  <c r="AW12609" i="3"/>
  <c r="AX12609" i="3"/>
  <c r="AZ12609" i="3"/>
  <c r="BA12609" i="3"/>
  <c r="BB12609" i="3"/>
  <c r="BC12609" i="3"/>
  <c r="BD12609" i="3"/>
  <c r="AW12610" i="3"/>
  <c r="AX12610" i="3"/>
  <c r="AZ12610" i="3"/>
  <c r="BA12610" i="3"/>
  <c r="BB12610" i="3"/>
  <c r="BC12610" i="3"/>
  <c r="BD12610" i="3"/>
  <c r="AW12611" i="3"/>
  <c r="AX12611" i="3"/>
  <c r="AZ12611" i="3"/>
  <c r="BA12611" i="3"/>
  <c r="BB12611" i="3"/>
  <c r="BC12611" i="3"/>
  <c r="BD12611" i="3"/>
  <c r="AW12612" i="3"/>
  <c r="AX12612" i="3"/>
  <c r="AZ12612" i="3"/>
  <c r="BA12612" i="3"/>
  <c r="BB12612" i="3"/>
  <c r="BC12612" i="3"/>
  <c r="BD12612" i="3"/>
  <c r="AW12613" i="3"/>
  <c r="AX12613" i="3"/>
  <c r="AZ12613" i="3"/>
  <c r="BA12613" i="3"/>
  <c r="BB12613" i="3"/>
  <c r="BC12613" i="3"/>
  <c r="BD12613" i="3"/>
  <c r="AW12614" i="3"/>
  <c r="AX12614" i="3"/>
  <c r="AZ12614" i="3"/>
  <c r="BA12614" i="3"/>
  <c r="BB12614" i="3"/>
  <c r="BC12614" i="3"/>
  <c r="BD12614" i="3"/>
  <c r="AW12615" i="3"/>
  <c r="AX12615" i="3"/>
  <c r="AZ12615" i="3"/>
  <c r="BA12615" i="3"/>
  <c r="BB12615" i="3"/>
  <c r="BC12615" i="3"/>
  <c r="BD12615" i="3"/>
  <c r="AW12616" i="3"/>
  <c r="AX12616" i="3"/>
  <c r="AZ12616" i="3"/>
  <c r="BA12616" i="3"/>
  <c r="BB12616" i="3"/>
  <c r="BC12616" i="3"/>
  <c r="BD12616" i="3"/>
  <c r="AW12617" i="3"/>
  <c r="AX12617" i="3"/>
  <c r="AZ12617" i="3"/>
  <c r="BA12617" i="3"/>
  <c r="BB12617" i="3"/>
  <c r="BC12617" i="3"/>
  <c r="BD12617" i="3"/>
  <c r="AW12618" i="3"/>
  <c r="AX12618" i="3"/>
  <c r="AZ12618" i="3"/>
  <c r="BA12618" i="3"/>
  <c r="BB12618" i="3"/>
  <c r="BC12618" i="3"/>
  <c r="BD12618" i="3"/>
  <c r="AW12619" i="3"/>
  <c r="AX12619" i="3"/>
  <c r="AZ12619" i="3"/>
  <c r="BA12619" i="3"/>
  <c r="BB12619" i="3"/>
  <c r="BC12619" i="3"/>
  <c r="BD12619" i="3"/>
  <c r="AW12620" i="3"/>
  <c r="AX12620" i="3"/>
  <c r="AZ12620" i="3"/>
  <c r="BA12620" i="3"/>
  <c r="BB12620" i="3"/>
  <c r="BC12620" i="3"/>
  <c r="BD12620" i="3"/>
  <c r="AW12621" i="3"/>
  <c r="AX12621" i="3"/>
  <c r="AZ12621" i="3"/>
  <c r="BA12621" i="3"/>
  <c r="BB12621" i="3"/>
  <c r="BC12621" i="3"/>
  <c r="BD12621" i="3"/>
  <c r="AW12622" i="3"/>
  <c r="AX12622" i="3"/>
  <c r="AZ12622" i="3"/>
  <c r="BA12622" i="3"/>
  <c r="BB12622" i="3"/>
  <c r="BC12622" i="3"/>
  <c r="BD12622" i="3"/>
  <c r="AW12623" i="3"/>
  <c r="AX12623" i="3"/>
  <c r="AZ12623" i="3"/>
  <c r="BA12623" i="3"/>
  <c r="BB12623" i="3"/>
  <c r="BC12623" i="3"/>
  <c r="BD12623" i="3"/>
  <c r="AW12624" i="3"/>
  <c r="AX12624" i="3"/>
  <c r="AZ12624" i="3"/>
  <c r="BA12624" i="3"/>
  <c r="BB12624" i="3"/>
  <c r="BC12624" i="3"/>
  <c r="BD12624" i="3"/>
  <c r="AW12625" i="3"/>
  <c r="AX12625" i="3"/>
  <c r="AZ12625" i="3"/>
  <c r="BA12625" i="3"/>
  <c r="BB12625" i="3"/>
  <c r="BC12625" i="3"/>
  <c r="BD12625" i="3"/>
  <c r="AW12626" i="3"/>
  <c r="AX12626" i="3"/>
  <c r="AZ12626" i="3"/>
  <c r="BA12626" i="3"/>
  <c r="BB12626" i="3"/>
  <c r="BC12626" i="3"/>
  <c r="BD12626" i="3"/>
  <c r="AW12627" i="3"/>
  <c r="AX12627" i="3"/>
  <c r="AZ12627" i="3"/>
  <c r="BA12627" i="3"/>
  <c r="BB12627" i="3"/>
  <c r="BC12627" i="3"/>
  <c r="BD12627" i="3"/>
  <c r="AW12628" i="3"/>
  <c r="AX12628" i="3"/>
  <c r="AZ12628" i="3"/>
  <c r="BA12628" i="3"/>
  <c r="BB12628" i="3"/>
  <c r="BC12628" i="3"/>
  <c r="BD12628" i="3"/>
  <c r="AW12629" i="3"/>
  <c r="AX12629" i="3"/>
  <c r="AZ12629" i="3"/>
  <c r="BA12629" i="3"/>
  <c r="BB12629" i="3"/>
  <c r="BC12629" i="3"/>
  <c r="BD12629" i="3"/>
  <c r="AW12630" i="3"/>
  <c r="AX12630" i="3"/>
  <c r="AZ12630" i="3"/>
  <c r="BA12630" i="3"/>
  <c r="BB12630" i="3"/>
  <c r="BC12630" i="3"/>
  <c r="BD12630" i="3"/>
  <c r="AW12631" i="3"/>
  <c r="AX12631" i="3"/>
  <c r="AZ12631" i="3"/>
  <c r="BA12631" i="3"/>
  <c r="BB12631" i="3"/>
  <c r="BC12631" i="3"/>
  <c r="BD12631" i="3"/>
  <c r="AW12632" i="3"/>
  <c r="AX12632" i="3"/>
  <c r="AZ12632" i="3"/>
  <c r="BA12632" i="3"/>
  <c r="BB12632" i="3"/>
  <c r="BC12632" i="3"/>
  <c r="BD12632" i="3"/>
  <c r="AW12633" i="3"/>
  <c r="AX12633" i="3"/>
  <c r="AZ12633" i="3"/>
  <c r="BA12633" i="3"/>
  <c r="BB12633" i="3"/>
  <c r="BC12633" i="3"/>
  <c r="BD12633" i="3"/>
  <c r="AW12634" i="3"/>
  <c r="AX12634" i="3"/>
  <c r="AZ12634" i="3"/>
  <c r="BA12634" i="3"/>
  <c r="BB12634" i="3"/>
  <c r="BC12634" i="3"/>
  <c r="BD12634" i="3"/>
  <c r="AW12635" i="3"/>
  <c r="AX12635" i="3"/>
  <c r="AZ12635" i="3"/>
  <c r="BA12635" i="3"/>
  <c r="BB12635" i="3"/>
  <c r="BC12635" i="3"/>
  <c r="BD12635" i="3"/>
  <c r="AW12636" i="3"/>
  <c r="AX12636" i="3"/>
  <c r="AZ12636" i="3"/>
  <c r="BA12636" i="3"/>
  <c r="BB12636" i="3"/>
  <c r="BC12636" i="3"/>
  <c r="BD12636" i="3"/>
  <c r="AW12637" i="3"/>
  <c r="AX12637" i="3"/>
  <c r="AZ12637" i="3"/>
  <c r="BA12637" i="3"/>
  <c r="BB12637" i="3"/>
  <c r="BC12637" i="3"/>
  <c r="BD12637" i="3"/>
  <c r="AW12638" i="3"/>
  <c r="AX12638" i="3"/>
  <c r="AZ12638" i="3"/>
  <c r="BA12638" i="3"/>
  <c r="BB12638" i="3"/>
  <c r="BC12638" i="3"/>
  <c r="BD12638" i="3"/>
  <c r="AW12639" i="3"/>
  <c r="AX12639" i="3"/>
  <c r="AZ12639" i="3"/>
  <c r="BA12639" i="3"/>
  <c r="BB12639" i="3"/>
  <c r="BC12639" i="3"/>
  <c r="BD12639" i="3"/>
  <c r="AW12640" i="3"/>
  <c r="AX12640" i="3"/>
  <c r="AZ12640" i="3"/>
  <c r="BA12640" i="3"/>
  <c r="BB12640" i="3"/>
  <c r="BC12640" i="3"/>
  <c r="BD12640" i="3"/>
  <c r="AW12641" i="3"/>
  <c r="AX12641" i="3"/>
  <c r="AZ12641" i="3"/>
  <c r="BA12641" i="3"/>
  <c r="BB12641" i="3"/>
  <c r="BC12641" i="3"/>
  <c r="BD12641" i="3"/>
  <c r="AW12642" i="3"/>
  <c r="AX12642" i="3"/>
  <c r="AZ12642" i="3"/>
  <c r="BA12642" i="3"/>
  <c r="BB12642" i="3"/>
  <c r="BC12642" i="3"/>
  <c r="BD12642" i="3"/>
  <c r="AW12643" i="3"/>
  <c r="AX12643" i="3"/>
  <c r="AZ12643" i="3"/>
  <c r="BA12643" i="3"/>
  <c r="BB12643" i="3"/>
  <c r="BC12643" i="3"/>
  <c r="BD12643" i="3"/>
  <c r="AW12644" i="3"/>
  <c r="AX12644" i="3"/>
  <c r="AZ12644" i="3"/>
  <c r="BA12644" i="3"/>
  <c r="BB12644" i="3"/>
  <c r="BC12644" i="3"/>
  <c r="BD12644" i="3"/>
  <c r="AW12645" i="3"/>
  <c r="AX12645" i="3"/>
  <c r="AZ12645" i="3"/>
  <c r="BA12645" i="3"/>
  <c r="BB12645" i="3"/>
  <c r="BC12645" i="3"/>
  <c r="BD12645" i="3"/>
  <c r="AW12646" i="3"/>
  <c r="AX12646" i="3"/>
  <c r="AZ12646" i="3"/>
  <c r="BA12646" i="3"/>
  <c r="BB12646" i="3"/>
  <c r="BC12646" i="3"/>
  <c r="BD12646" i="3"/>
  <c r="AW12647" i="3"/>
  <c r="AX12647" i="3"/>
  <c r="AZ12647" i="3"/>
  <c r="BA12647" i="3"/>
  <c r="BB12647" i="3"/>
  <c r="BC12647" i="3"/>
  <c r="BD12647" i="3"/>
  <c r="AW12648" i="3"/>
  <c r="AX12648" i="3"/>
  <c r="AZ12648" i="3"/>
  <c r="BA12648" i="3"/>
  <c r="BB12648" i="3"/>
  <c r="BC12648" i="3"/>
  <c r="BD12648" i="3"/>
  <c r="AW12649" i="3"/>
  <c r="AX12649" i="3"/>
  <c r="AZ12649" i="3"/>
  <c r="BA12649" i="3"/>
  <c r="BB12649" i="3"/>
  <c r="BC12649" i="3"/>
  <c r="BD12649" i="3"/>
  <c r="AW12650" i="3"/>
  <c r="AX12650" i="3"/>
  <c r="AZ12650" i="3"/>
  <c r="BA12650" i="3"/>
  <c r="BB12650" i="3"/>
  <c r="BC12650" i="3"/>
  <c r="BD12650" i="3"/>
  <c r="AW12651" i="3"/>
  <c r="AX12651" i="3"/>
  <c r="AZ12651" i="3"/>
  <c r="BA12651" i="3"/>
  <c r="BB12651" i="3"/>
  <c r="BC12651" i="3"/>
  <c r="BD12651" i="3"/>
  <c r="AW12652" i="3"/>
  <c r="AX12652" i="3"/>
  <c r="AZ12652" i="3"/>
  <c r="BA12652" i="3"/>
  <c r="BB12652" i="3"/>
  <c r="BC12652" i="3"/>
  <c r="BD12652" i="3"/>
  <c r="AW12653" i="3"/>
  <c r="AX12653" i="3"/>
  <c r="AZ12653" i="3"/>
  <c r="BA12653" i="3"/>
  <c r="BB12653" i="3"/>
  <c r="BC12653" i="3"/>
  <c r="BD12653" i="3"/>
  <c r="AW12654" i="3"/>
  <c r="AX12654" i="3"/>
  <c r="AZ12654" i="3"/>
  <c r="BA12654" i="3"/>
  <c r="BB12654" i="3"/>
  <c r="BC12654" i="3"/>
  <c r="BD12654" i="3"/>
  <c r="AW12655" i="3"/>
  <c r="AX12655" i="3"/>
  <c r="AZ12655" i="3"/>
  <c r="BA12655" i="3"/>
  <c r="BB12655" i="3"/>
  <c r="BC12655" i="3"/>
  <c r="BD12655" i="3"/>
  <c r="AW12656" i="3"/>
  <c r="AX12656" i="3"/>
  <c r="AZ12656" i="3"/>
  <c r="BA12656" i="3"/>
  <c r="BB12656" i="3"/>
  <c r="BC12656" i="3"/>
  <c r="BD12656" i="3"/>
  <c r="AW12657" i="3"/>
  <c r="AX12657" i="3"/>
  <c r="AZ12657" i="3"/>
  <c r="BA12657" i="3"/>
  <c r="BB12657" i="3"/>
  <c r="BC12657" i="3"/>
  <c r="BD12657" i="3"/>
  <c r="AW12658" i="3"/>
  <c r="AX12658" i="3"/>
  <c r="AZ12658" i="3"/>
  <c r="BA12658" i="3"/>
  <c r="BB12658" i="3"/>
  <c r="BC12658" i="3"/>
  <c r="BD12658" i="3"/>
  <c r="AW12659" i="3"/>
  <c r="AX12659" i="3"/>
  <c r="AZ12659" i="3"/>
  <c r="BA12659" i="3"/>
  <c r="BB12659" i="3"/>
  <c r="BC12659" i="3"/>
  <c r="BD12659" i="3"/>
  <c r="AW12660" i="3"/>
  <c r="AX12660" i="3"/>
  <c r="AZ12660" i="3"/>
  <c r="BA12660" i="3"/>
  <c r="BB12660" i="3"/>
  <c r="BC12660" i="3"/>
  <c r="BD12660" i="3"/>
  <c r="AW12661" i="3"/>
  <c r="AX12661" i="3"/>
  <c r="AZ12661" i="3"/>
  <c r="BA12661" i="3"/>
  <c r="BB12661" i="3"/>
  <c r="BC12661" i="3"/>
  <c r="BD12661" i="3"/>
  <c r="AW12662" i="3"/>
  <c r="AX12662" i="3"/>
  <c r="AZ12662" i="3"/>
  <c r="BA12662" i="3"/>
  <c r="BB12662" i="3"/>
  <c r="BC12662" i="3"/>
  <c r="BD12662" i="3"/>
  <c r="AW12663" i="3"/>
  <c r="AX12663" i="3"/>
  <c r="AZ12663" i="3"/>
  <c r="BA12663" i="3"/>
  <c r="BB12663" i="3"/>
  <c r="BC12663" i="3"/>
  <c r="BD12663" i="3"/>
  <c r="AW12664" i="3"/>
  <c r="AX12664" i="3"/>
  <c r="AZ12664" i="3"/>
  <c r="BA12664" i="3"/>
  <c r="BB12664" i="3"/>
  <c r="BC12664" i="3"/>
  <c r="BD12664" i="3"/>
  <c r="AW12665" i="3"/>
  <c r="AX12665" i="3"/>
  <c r="AZ12665" i="3"/>
  <c r="BA12665" i="3"/>
  <c r="BB12665" i="3"/>
  <c r="BC12665" i="3"/>
  <c r="BD12665" i="3"/>
  <c r="AW12666" i="3"/>
  <c r="AX12666" i="3"/>
  <c r="AZ12666" i="3"/>
  <c r="BA12666" i="3"/>
  <c r="BB12666" i="3"/>
  <c r="BC12666" i="3"/>
  <c r="BD12666" i="3"/>
  <c r="AW12667" i="3"/>
  <c r="AX12667" i="3"/>
  <c r="AZ12667" i="3"/>
  <c r="BA12667" i="3"/>
  <c r="BB12667" i="3"/>
  <c r="BC12667" i="3"/>
  <c r="BD12667" i="3"/>
  <c r="AW12668" i="3"/>
  <c r="AX12668" i="3"/>
  <c r="AZ12668" i="3"/>
  <c r="BA12668" i="3"/>
  <c r="BB12668" i="3"/>
  <c r="BC12668" i="3"/>
  <c r="BD12668" i="3"/>
  <c r="AW12669" i="3"/>
  <c r="AX12669" i="3"/>
  <c r="AZ12669" i="3"/>
  <c r="BA12669" i="3"/>
  <c r="BB12669" i="3"/>
  <c r="BC12669" i="3"/>
  <c r="BD12669" i="3"/>
  <c r="AW12670" i="3"/>
  <c r="AX12670" i="3"/>
  <c r="AZ12670" i="3"/>
  <c r="BA12670" i="3"/>
  <c r="BB12670" i="3"/>
  <c r="BC12670" i="3"/>
  <c r="BD12670" i="3"/>
  <c r="AW12671" i="3"/>
  <c r="AX12671" i="3"/>
  <c r="AZ12671" i="3"/>
  <c r="BA12671" i="3"/>
  <c r="BB12671" i="3"/>
  <c r="BC12671" i="3"/>
  <c r="BD12671" i="3"/>
  <c r="AW12672" i="3"/>
  <c r="AX12672" i="3"/>
  <c r="AZ12672" i="3"/>
  <c r="BA12672" i="3"/>
  <c r="BB12672" i="3"/>
  <c r="BC12672" i="3"/>
  <c r="BD12672" i="3"/>
  <c r="AW12673" i="3"/>
  <c r="AX12673" i="3"/>
  <c r="AZ12673" i="3"/>
  <c r="BA12673" i="3"/>
  <c r="BB12673" i="3"/>
  <c r="BC12673" i="3"/>
  <c r="BD12673" i="3"/>
  <c r="AW12674" i="3"/>
  <c r="AX12674" i="3"/>
  <c r="AZ12674" i="3"/>
  <c r="BA12674" i="3"/>
  <c r="BB12674" i="3"/>
  <c r="BC12674" i="3"/>
  <c r="BD12674" i="3"/>
  <c r="AW12675" i="3"/>
  <c r="AX12675" i="3"/>
  <c r="AZ12675" i="3"/>
  <c r="BA12675" i="3"/>
  <c r="BB12675" i="3"/>
  <c r="BC12675" i="3"/>
  <c r="BD12675" i="3"/>
  <c r="AW12676" i="3"/>
  <c r="AX12676" i="3"/>
  <c r="AZ12676" i="3"/>
  <c r="BA12676" i="3"/>
  <c r="BB12676" i="3"/>
  <c r="BC12676" i="3"/>
  <c r="BD12676" i="3"/>
  <c r="AW12677" i="3"/>
  <c r="AX12677" i="3"/>
  <c r="AZ12677" i="3"/>
  <c r="BA12677" i="3"/>
  <c r="BB12677" i="3"/>
  <c r="BC12677" i="3"/>
  <c r="BD12677" i="3"/>
  <c r="AW12678" i="3"/>
  <c r="AX12678" i="3"/>
  <c r="AZ12678" i="3"/>
  <c r="BA12678" i="3"/>
  <c r="BB12678" i="3"/>
  <c r="BC12678" i="3"/>
  <c r="BD12678" i="3"/>
  <c r="AW12679" i="3"/>
  <c r="AX12679" i="3"/>
  <c r="AZ12679" i="3"/>
  <c r="BA12679" i="3"/>
  <c r="BB12679" i="3"/>
  <c r="BC12679" i="3"/>
  <c r="BD12679" i="3"/>
  <c r="AW12680" i="3"/>
  <c r="AX12680" i="3"/>
  <c r="AZ12680" i="3"/>
  <c r="BA12680" i="3"/>
  <c r="BB12680" i="3"/>
  <c r="BC12680" i="3"/>
  <c r="BD12680" i="3"/>
  <c r="AW12681" i="3"/>
  <c r="AX12681" i="3"/>
  <c r="AZ12681" i="3"/>
  <c r="BA12681" i="3"/>
  <c r="BB12681" i="3"/>
  <c r="BC12681" i="3"/>
  <c r="BD12681" i="3"/>
  <c r="AW12682" i="3"/>
  <c r="AX12682" i="3"/>
  <c r="AZ12682" i="3"/>
  <c r="BA12682" i="3"/>
  <c r="BB12682" i="3"/>
  <c r="BC12682" i="3"/>
  <c r="BD12682" i="3"/>
  <c r="AW12683" i="3"/>
  <c r="AX12683" i="3"/>
  <c r="AZ12683" i="3"/>
  <c r="BA12683" i="3"/>
  <c r="BB12683" i="3"/>
  <c r="BC12683" i="3"/>
  <c r="BD12683" i="3"/>
  <c r="AW12684" i="3"/>
  <c r="AX12684" i="3"/>
  <c r="AZ12684" i="3"/>
  <c r="BA12684" i="3"/>
  <c r="BB12684" i="3"/>
  <c r="BC12684" i="3"/>
  <c r="BD12684" i="3"/>
  <c r="AW12685" i="3"/>
  <c r="AX12685" i="3"/>
  <c r="AZ12685" i="3"/>
  <c r="BA12685" i="3"/>
  <c r="BB12685" i="3"/>
  <c r="BC12685" i="3"/>
  <c r="BD12685" i="3"/>
  <c r="AW12686" i="3"/>
  <c r="AX12686" i="3"/>
  <c r="AZ12686" i="3"/>
  <c r="BA12686" i="3"/>
  <c r="BB12686" i="3"/>
  <c r="BC12686" i="3"/>
  <c r="BD12686" i="3"/>
  <c r="AW12687" i="3"/>
  <c r="AX12687" i="3"/>
  <c r="AZ12687" i="3"/>
  <c r="BA12687" i="3"/>
  <c r="BB12687" i="3"/>
  <c r="BC12687" i="3"/>
  <c r="BD12687" i="3"/>
  <c r="AW12688" i="3"/>
  <c r="AX12688" i="3"/>
  <c r="AZ12688" i="3"/>
  <c r="BA12688" i="3"/>
  <c r="BB12688" i="3"/>
  <c r="BC12688" i="3"/>
  <c r="BD12688" i="3"/>
  <c r="AW12689" i="3"/>
  <c r="AX12689" i="3"/>
  <c r="AZ12689" i="3"/>
  <c r="BA12689" i="3"/>
  <c r="BB12689" i="3"/>
  <c r="BC12689" i="3"/>
  <c r="BD12689" i="3"/>
  <c r="AW12690" i="3"/>
  <c r="AX12690" i="3"/>
  <c r="AZ12690" i="3"/>
  <c r="BA12690" i="3"/>
  <c r="BB12690" i="3"/>
  <c r="BC12690" i="3"/>
  <c r="BD12690" i="3"/>
  <c r="AW12691" i="3"/>
  <c r="AX12691" i="3"/>
  <c r="AZ12691" i="3"/>
  <c r="BA12691" i="3"/>
  <c r="BB12691" i="3"/>
  <c r="BC12691" i="3"/>
  <c r="BD12691" i="3"/>
  <c r="AW12692" i="3"/>
  <c r="AX12692" i="3"/>
  <c r="AZ12692" i="3"/>
  <c r="BA12692" i="3"/>
  <c r="BB12692" i="3"/>
  <c r="BC12692" i="3"/>
  <c r="BD12692" i="3"/>
  <c r="AW12693" i="3"/>
  <c r="AX12693" i="3"/>
  <c r="AZ12693" i="3"/>
  <c r="BA12693" i="3"/>
  <c r="BB12693" i="3"/>
  <c r="BC12693" i="3"/>
  <c r="BD12693" i="3"/>
  <c r="AW12694" i="3"/>
  <c r="AX12694" i="3"/>
  <c r="AZ12694" i="3"/>
  <c r="BA12694" i="3"/>
  <c r="BB12694" i="3"/>
  <c r="BC12694" i="3"/>
  <c r="BD12694" i="3"/>
  <c r="AW12695" i="3"/>
  <c r="AX12695" i="3"/>
  <c r="AZ12695" i="3"/>
  <c r="BA12695" i="3"/>
  <c r="BB12695" i="3"/>
  <c r="BC12695" i="3"/>
  <c r="BD12695" i="3"/>
  <c r="AW12696" i="3"/>
  <c r="AX12696" i="3"/>
  <c r="AZ12696" i="3"/>
  <c r="BA12696" i="3"/>
  <c r="BB12696" i="3"/>
  <c r="BC12696" i="3"/>
  <c r="BD12696" i="3"/>
  <c r="AW12697" i="3"/>
  <c r="AX12697" i="3"/>
  <c r="AZ12697" i="3"/>
  <c r="BA12697" i="3"/>
  <c r="BB12697" i="3"/>
  <c r="BC12697" i="3"/>
  <c r="BD12697" i="3"/>
  <c r="AW12698" i="3"/>
  <c r="AX12698" i="3"/>
  <c r="AZ12698" i="3"/>
  <c r="BA12698" i="3"/>
  <c r="BB12698" i="3"/>
  <c r="BC12698" i="3"/>
  <c r="BD12698" i="3"/>
  <c r="AW12699" i="3"/>
  <c r="AX12699" i="3"/>
  <c r="AZ12699" i="3"/>
  <c r="BA12699" i="3"/>
  <c r="BB12699" i="3"/>
  <c r="BC12699" i="3"/>
  <c r="BD12699" i="3"/>
  <c r="AW12700" i="3"/>
  <c r="AX12700" i="3"/>
  <c r="AZ12700" i="3"/>
  <c r="BA12700" i="3"/>
  <c r="BB12700" i="3"/>
  <c r="BC12700" i="3"/>
  <c r="BD12700" i="3"/>
  <c r="AW12701" i="3"/>
  <c r="AX12701" i="3"/>
  <c r="AZ12701" i="3"/>
  <c r="BA12701" i="3"/>
  <c r="BB12701" i="3"/>
  <c r="BC12701" i="3"/>
  <c r="BD12701" i="3"/>
  <c r="AW12702" i="3"/>
  <c r="AX12702" i="3"/>
  <c r="AZ12702" i="3"/>
  <c r="BA12702" i="3"/>
  <c r="BB12702" i="3"/>
  <c r="BC12702" i="3"/>
  <c r="BD12702" i="3"/>
  <c r="AW12703" i="3"/>
  <c r="AX12703" i="3"/>
  <c r="AZ12703" i="3"/>
  <c r="BA12703" i="3"/>
  <c r="BB12703" i="3"/>
  <c r="BC12703" i="3"/>
  <c r="BD12703" i="3"/>
  <c r="AW12704" i="3"/>
  <c r="AX12704" i="3"/>
  <c r="AZ12704" i="3"/>
  <c r="BA12704" i="3"/>
  <c r="BB12704" i="3"/>
  <c r="BC12704" i="3"/>
  <c r="BD12704" i="3"/>
  <c r="AW12705" i="3"/>
  <c r="AX12705" i="3"/>
  <c r="AZ12705" i="3"/>
  <c r="BA12705" i="3"/>
  <c r="BB12705" i="3"/>
  <c r="BC12705" i="3"/>
  <c r="BD12705" i="3"/>
  <c r="AW12706" i="3"/>
  <c r="AX12706" i="3"/>
  <c r="AZ12706" i="3"/>
  <c r="BA12706" i="3"/>
  <c r="BB12706" i="3"/>
  <c r="BC12706" i="3"/>
  <c r="BD12706" i="3"/>
  <c r="AW12707" i="3"/>
  <c r="AX12707" i="3"/>
  <c r="AZ12707" i="3"/>
  <c r="BA12707" i="3"/>
  <c r="BB12707" i="3"/>
  <c r="BC12707" i="3"/>
  <c r="BD12707" i="3"/>
  <c r="AW12708" i="3"/>
  <c r="AX12708" i="3"/>
  <c r="AZ12708" i="3"/>
  <c r="BA12708" i="3"/>
  <c r="BB12708" i="3"/>
  <c r="BC12708" i="3"/>
  <c r="BD12708" i="3"/>
  <c r="AW12709" i="3"/>
  <c r="AX12709" i="3"/>
  <c r="AZ12709" i="3"/>
  <c r="BA12709" i="3"/>
  <c r="BB12709" i="3"/>
  <c r="BC12709" i="3"/>
  <c r="BD12709" i="3"/>
  <c r="AW12710" i="3"/>
  <c r="AX12710" i="3"/>
  <c r="AZ12710" i="3"/>
  <c r="BA12710" i="3"/>
  <c r="BB12710" i="3"/>
  <c r="BC12710" i="3"/>
  <c r="BD12710" i="3"/>
  <c r="AW12711" i="3"/>
  <c r="AX12711" i="3"/>
  <c r="AZ12711" i="3"/>
  <c r="BA12711" i="3"/>
  <c r="BB12711" i="3"/>
  <c r="BC12711" i="3"/>
  <c r="BD12711" i="3"/>
  <c r="AW12712" i="3"/>
  <c r="AX12712" i="3"/>
  <c r="AZ12712" i="3"/>
  <c r="BA12712" i="3"/>
  <c r="BB12712" i="3"/>
  <c r="BC12712" i="3"/>
  <c r="BD12712" i="3"/>
  <c r="AW12713" i="3"/>
  <c r="AX12713" i="3"/>
  <c r="AZ12713" i="3"/>
  <c r="BA12713" i="3"/>
  <c r="BB12713" i="3"/>
  <c r="BC12713" i="3"/>
  <c r="BD12713" i="3"/>
  <c r="AW12714" i="3"/>
  <c r="AX12714" i="3"/>
  <c r="AZ12714" i="3"/>
  <c r="BA12714" i="3"/>
  <c r="BB12714" i="3"/>
  <c r="BC12714" i="3"/>
  <c r="BD12714" i="3"/>
  <c r="AW12715" i="3"/>
  <c r="AX12715" i="3"/>
  <c r="AZ12715" i="3"/>
  <c r="BA12715" i="3"/>
  <c r="BB12715" i="3"/>
  <c r="BC12715" i="3"/>
  <c r="BD12715" i="3"/>
  <c r="AW12716" i="3"/>
  <c r="AX12716" i="3"/>
  <c r="AZ12716" i="3"/>
  <c r="BA12716" i="3"/>
  <c r="BB12716" i="3"/>
  <c r="BC12716" i="3"/>
  <c r="BD12716" i="3"/>
  <c r="AW12717" i="3"/>
  <c r="AX12717" i="3"/>
  <c r="AZ12717" i="3"/>
  <c r="BA12717" i="3"/>
  <c r="BB12717" i="3"/>
  <c r="BC12717" i="3"/>
  <c r="BD12717" i="3"/>
  <c r="AW12718" i="3"/>
  <c r="AX12718" i="3"/>
  <c r="AZ12718" i="3"/>
  <c r="BA12718" i="3"/>
  <c r="BB12718" i="3"/>
  <c r="BC12718" i="3"/>
  <c r="BD12718" i="3"/>
  <c r="AW12719" i="3"/>
  <c r="AX12719" i="3"/>
  <c r="AZ12719" i="3"/>
  <c r="BA12719" i="3"/>
  <c r="BB12719" i="3"/>
  <c r="BC12719" i="3"/>
  <c r="BD12719" i="3"/>
  <c r="AW12720" i="3"/>
  <c r="AX12720" i="3"/>
  <c r="AZ12720" i="3"/>
  <c r="BA12720" i="3"/>
  <c r="BB12720" i="3"/>
  <c r="BC12720" i="3"/>
  <c r="BD12720" i="3"/>
  <c r="AW12721" i="3"/>
  <c r="AX12721" i="3"/>
  <c r="AZ12721" i="3"/>
  <c r="BA12721" i="3"/>
  <c r="BB12721" i="3"/>
  <c r="BC12721" i="3"/>
  <c r="BD12721" i="3"/>
  <c r="AW12722" i="3"/>
  <c r="AX12722" i="3"/>
  <c r="AZ12722" i="3"/>
  <c r="BA12722" i="3"/>
  <c r="BB12722" i="3"/>
  <c r="BC12722" i="3"/>
  <c r="BD12722" i="3"/>
  <c r="AW12723" i="3"/>
  <c r="AX12723" i="3"/>
  <c r="AZ12723" i="3"/>
  <c r="BA12723" i="3"/>
  <c r="BB12723" i="3"/>
  <c r="BC12723" i="3"/>
  <c r="BD12723" i="3"/>
  <c r="AW12724" i="3"/>
  <c r="AX12724" i="3"/>
  <c r="AZ12724" i="3"/>
  <c r="BA12724" i="3"/>
  <c r="BB12724" i="3"/>
  <c r="BC12724" i="3"/>
  <c r="BD12724" i="3"/>
  <c r="AW12725" i="3"/>
  <c r="AX12725" i="3"/>
  <c r="AZ12725" i="3"/>
  <c r="BA12725" i="3"/>
  <c r="BB12725" i="3"/>
  <c r="BC12725" i="3"/>
  <c r="BD12725" i="3"/>
  <c r="AW12726" i="3"/>
  <c r="AX12726" i="3"/>
  <c r="AZ12726" i="3"/>
  <c r="BA12726" i="3"/>
  <c r="BB12726" i="3"/>
  <c r="BC12726" i="3"/>
  <c r="BD12726" i="3"/>
  <c r="AW12727" i="3"/>
  <c r="AX12727" i="3"/>
  <c r="AZ12727" i="3"/>
  <c r="BA12727" i="3"/>
  <c r="BB12727" i="3"/>
  <c r="BC12727" i="3"/>
  <c r="BD12727" i="3"/>
  <c r="AW12728" i="3"/>
  <c r="AX12728" i="3"/>
  <c r="AZ12728" i="3"/>
  <c r="BA12728" i="3"/>
  <c r="BB12728" i="3"/>
  <c r="BC12728" i="3"/>
  <c r="BD12728" i="3"/>
  <c r="AW12729" i="3"/>
  <c r="AX12729" i="3"/>
  <c r="AZ12729" i="3"/>
  <c r="BA12729" i="3"/>
  <c r="BB12729" i="3"/>
  <c r="BC12729" i="3"/>
  <c r="BD12729" i="3"/>
  <c r="AW12730" i="3"/>
  <c r="AX12730" i="3"/>
  <c r="AZ12730" i="3"/>
  <c r="BA12730" i="3"/>
  <c r="BB12730" i="3"/>
  <c r="BC12730" i="3"/>
  <c r="BD12730" i="3"/>
  <c r="AW12731" i="3"/>
  <c r="AX12731" i="3"/>
  <c r="AZ12731" i="3"/>
  <c r="BA12731" i="3"/>
  <c r="BB12731" i="3"/>
  <c r="BC12731" i="3"/>
  <c r="BD12731" i="3"/>
  <c r="AW12732" i="3"/>
  <c r="AX12732" i="3"/>
  <c r="AZ12732" i="3"/>
  <c r="BA12732" i="3"/>
  <c r="BB12732" i="3"/>
  <c r="BC12732" i="3"/>
  <c r="BD12732" i="3"/>
  <c r="AW12733" i="3"/>
  <c r="AX12733" i="3"/>
  <c r="AZ12733" i="3"/>
  <c r="BA12733" i="3"/>
  <c r="BB12733" i="3"/>
  <c r="BC12733" i="3"/>
  <c r="BD12733" i="3"/>
  <c r="AW12734" i="3"/>
  <c r="AX12734" i="3"/>
  <c r="AZ12734" i="3"/>
  <c r="BA12734" i="3"/>
  <c r="BB12734" i="3"/>
  <c r="BC12734" i="3"/>
  <c r="BD12734" i="3"/>
  <c r="AW12735" i="3"/>
  <c r="AX12735" i="3"/>
  <c r="AZ12735" i="3"/>
  <c r="BA12735" i="3"/>
  <c r="BB12735" i="3"/>
  <c r="BC12735" i="3"/>
  <c r="BD12735" i="3"/>
  <c r="AW12736" i="3"/>
  <c r="AX12736" i="3"/>
  <c r="AZ12736" i="3"/>
  <c r="BA12736" i="3"/>
  <c r="BB12736" i="3"/>
  <c r="BC12736" i="3"/>
  <c r="BD12736" i="3"/>
  <c r="AW12737" i="3"/>
  <c r="AX12737" i="3"/>
  <c r="AZ12737" i="3"/>
  <c r="BA12737" i="3"/>
  <c r="BB12737" i="3"/>
  <c r="BC12737" i="3"/>
  <c r="BD12737" i="3"/>
  <c r="AW12738" i="3"/>
  <c r="AX12738" i="3"/>
  <c r="AZ12738" i="3"/>
  <c r="BA12738" i="3"/>
  <c r="BB12738" i="3"/>
  <c r="BC12738" i="3"/>
  <c r="BD12738" i="3"/>
  <c r="AW12739" i="3"/>
  <c r="AX12739" i="3"/>
  <c r="AZ12739" i="3"/>
  <c r="BA12739" i="3"/>
  <c r="BB12739" i="3"/>
  <c r="BC12739" i="3"/>
  <c r="BD12739" i="3"/>
  <c r="AW12740" i="3"/>
  <c r="AX12740" i="3"/>
  <c r="AZ12740" i="3"/>
  <c r="BA12740" i="3"/>
  <c r="BB12740" i="3"/>
  <c r="BC12740" i="3"/>
  <c r="BD12740" i="3"/>
  <c r="AW12741" i="3"/>
  <c r="AX12741" i="3"/>
  <c r="AZ12741" i="3"/>
  <c r="BA12741" i="3"/>
  <c r="BB12741" i="3"/>
  <c r="BC12741" i="3"/>
  <c r="BD12741" i="3"/>
  <c r="AW12742" i="3"/>
  <c r="AX12742" i="3"/>
  <c r="AZ12742" i="3"/>
  <c r="BA12742" i="3"/>
  <c r="BB12742" i="3"/>
  <c r="BC12742" i="3"/>
  <c r="BD12742" i="3"/>
  <c r="AW12743" i="3"/>
  <c r="AX12743" i="3"/>
  <c r="AZ12743" i="3"/>
  <c r="BA12743" i="3"/>
  <c r="BB12743" i="3"/>
  <c r="BC12743" i="3"/>
  <c r="BD12743" i="3"/>
  <c r="AW12744" i="3"/>
  <c r="AX12744" i="3"/>
  <c r="AZ12744" i="3"/>
  <c r="BA12744" i="3"/>
  <c r="BB12744" i="3"/>
  <c r="BC12744" i="3"/>
  <c r="BD12744" i="3"/>
  <c r="AW12745" i="3"/>
  <c r="AX12745" i="3"/>
  <c r="AZ12745" i="3"/>
  <c r="BA12745" i="3"/>
  <c r="BB12745" i="3"/>
  <c r="BC12745" i="3"/>
  <c r="BD12745" i="3"/>
  <c r="AW12746" i="3"/>
  <c r="AX12746" i="3"/>
  <c r="AZ12746" i="3"/>
  <c r="BA12746" i="3"/>
  <c r="BB12746" i="3"/>
  <c r="BC12746" i="3"/>
  <c r="BD12746" i="3"/>
  <c r="AW12747" i="3"/>
  <c r="AX12747" i="3"/>
  <c r="AZ12747" i="3"/>
  <c r="BA12747" i="3"/>
  <c r="BB12747" i="3"/>
  <c r="BC12747" i="3"/>
  <c r="BD12747" i="3"/>
  <c r="AW12748" i="3"/>
  <c r="AX12748" i="3"/>
  <c r="AZ12748" i="3"/>
  <c r="BA12748" i="3"/>
  <c r="BB12748" i="3"/>
  <c r="BC12748" i="3"/>
  <c r="BD12748" i="3"/>
  <c r="AW12749" i="3"/>
  <c r="AX12749" i="3"/>
  <c r="AZ12749" i="3"/>
  <c r="BA12749" i="3"/>
  <c r="BB12749" i="3"/>
  <c r="BC12749" i="3"/>
  <c r="BD12749" i="3"/>
  <c r="AW12750" i="3"/>
  <c r="AX12750" i="3"/>
  <c r="AZ12750" i="3"/>
  <c r="BA12750" i="3"/>
  <c r="BB12750" i="3"/>
  <c r="BC12750" i="3"/>
  <c r="BD12750" i="3"/>
  <c r="AW12751" i="3"/>
  <c r="AX12751" i="3"/>
  <c r="AZ12751" i="3"/>
  <c r="BA12751" i="3"/>
  <c r="BB12751" i="3"/>
  <c r="BC12751" i="3"/>
  <c r="BD12751" i="3"/>
  <c r="AW12752" i="3"/>
  <c r="AX12752" i="3"/>
  <c r="AZ12752" i="3"/>
  <c r="BA12752" i="3"/>
  <c r="BB12752" i="3"/>
  <c r="BC12752" i="3"/>
  <c r="BD12752" i="3"/>
  <c r="AW12753" i="3"/>
  <c r="AX12753" i="3"/>
  <c r="AZ12753" i="3"/>
  <c r="BA12753" i="3"/>
  <c r="BB12753" i="3"/>
  <c r="BC12753" i="3"/>
  <c r="BD12753" i="3"/>
  <c r="AW12754" i="3"/>
  <c r="AX12754" i="3"/>
  <c r="AZ12754" i="3"/>
  <c r="BA12754" i="3"/>
  <c r="BB12754" i="3"/>
  <c r="BC12754" i="3"/>
  <c r="BD12754" i="3"/>
  <c r="AW12755" i="3"/>
  <c r="AX12755" i="3"/>
  <c r="AZ12755" i="3"/>
  <c r="BA12755" i="3"/>
  <c r="BB12755" i="3"/>
  <c r="BC12755" i="3"/>
  <c r="BD12755" i="3"/>
  <c r="AW12756" i="3"/>
  <c r="AX12756" i="3"/>
  <c r="AZ12756" i="3"/>
  <c r="BA12756" i="3"/>
  <c r="BB12756" i="3"/>
  <c r="BC12756" i="3"/>
  <c r="BD12756" i="3"/>
  <c r="AW12757" i="3"/>
  <c r="AX12757" i="3"/>
  <c r="AZ12757" i="3"/>
  <c r="BA12757" i="3"/>
  <c r="BB12757" i="3"/>
  <c r="BC12757" i="3"/>
  <c r="BD12757" i="3"/>
  <c r="AW12758" i="3"/>
  <c r="AX12758" i="3"/>
  <c r="AZ12758" i="3"/>
  <c r="BA12758" i="3"/>
  <c r="BB12758" i="3"/>
  <c r="BC12758" i="3"/>
  <c r="BD12758" i="3"/>
  <c r="AW12759" i="3"/>
  <c r="AX12759" i="3"/>
  <c r="AZ12759" i="3"/>
  <c r="BA12759" i="3"/>
  <c r="BB12759" i="3"/>
  <c r="BC12759" i="3"/>
  <c r="BD12759" i="3"/>
  <c r="AW12760" i="3"/>
  <c r="AX12760" i="3"/>
  <c r="AZ12760" i="3"/>
  <c r="BA12760" i="3"/>
  <c r="BB12760" i="3"/>
  <c r="BC12760" i="3"/>
  <c r="BD12760" i="3"/>
  <c r="AW12761" i="3"/>
  <c r="AX12761" i="3"/>
  <c r="AZ12761" i="3"/>
  <c r="BA12761" i="3"/>
  <c r="BB12761" i="3"/>
  <c r="BC12761" i="3"/>
  <c r="BD12761" i="3"/>
  <c r="AW12762" i="3"/>
  <c r="AX12762" i="3"/>
  <c r="AZ12762" i="3"/>
  <c r="BA12762" i="3"/>
  <c r="BB12762" i="3"/>
  <c r="BC12762" i="3"/>
  <c r="BD12762" i="3"/>
  <c r="AW12763" i="3"/>
  <c r="AX12763" i="3"/>
  <c r="AZ12763" i="3"/>
  <c r="BA12763" i="3"/>
  <c r="BB12763" i="3"/>
  <c r="BC12763" i="3"/>
  <c r="BD12763" i="3"/>
  <c r="AW12764" i="3"/>
  <c r="AX12764" i="3"/>
  <c r="AZ12764" i="3"/>
  <c r="BA12764" i="3"/>
  <c r="BB12764" i="3"/>
  <c r="BC12764" i="3"/>
  <c r="BD12764" i="3"/>
  <c r="AW12765" i="3"/>
  <c r="AX12765" i="3"/>
  <c r="AZ12765" i="3"/>
  <c r="BA12765" i="3"/>
  <c r="BB12765" i="3"/>
  <c r="BC12765" i="3"/>
  <c r="BD12765" i="3"/>
  <c r="AW12766" i="3"/>
  <c r="AX12766" i="3"/>
  <c r="AZ12766" i="3"/>
  <c r="BA12766" i="3"/>
  <c r="BB12766" i="3"/>
  <c r="BC12766" i="3"/>
  <c r="BD12766" i="3"/>
  <c r="AW12767" i="3"/>
  <c r="AX12767" i="3"/>
  <c r="AZ12767" i="3"/>
  <c r="BA12767" i="3"/>
  <c r="BB12767" i="3"/>
  <c r="BC12767" i="3"/>
  <c r="BD12767" i="3"/>
  <c r="AW12768" i="3"/>
  <c r="AX12768" i="3"/>
  <c r="AZ12768" i="3"/>
  <c r="BA12768" i="3"/>
  <c r="BB12768" i="3"/>
  <c r="BC12768" i="3"/>
  <c r="BD12768" i="3"/>
  <c r="AW12769" i="3"/>
  <c r="AX12769" i="3"/>
  <c r="AZ12769" i="3"/>
  <c r="BA12769" i="3"/>
  <c r="BB12769" i="3"/>
  <c r="BC12769" i="3"/>
  <c r="BD12769" i="3"/>
  <c r="AW12770" i="3"/>
  <c r="AX12770" i="3"/>
  <c r="AZ12770" i="3"/>
  <c r="BA12770" i="3"/>
  <c r="BB12770" i="3"/>
  <c r="BC12770" i="3"/>
  <c r="BD12770" i="3"/>
  <c r="AW12771" i="3"/>
  <c r="AX12771" i="3"/>
  <c r="AZ12771" i="3"/>
  <c r="BA12771" i="3"/>
  <c r="BB12771" i="3"/>
  <c r="BC12771" i="3"/>
  <c r="BD12771" i="3"/>
  <c r="AW12772" i="3"/>
  <c r="AX12772" i="3"/>
  <c r="AZ12772" i="3"/>
  <c r="BA12772" i="3"/>
  <c r="BB12772" i="3"/>
  <c r="BC12772" i="3"/>
  <c r="BD12772" i="3"/>
  <c r="AW12773" i="3"/>
  <c r="AX12773" i="3"/>
  <c r="AZ12773" i="3"/>
  <c r="BA12773" i="3"/>
  <c r="BB12773" i="3"/>
  <c r="BC12773" i="3"/>
  <c r="BD12773" i="3"/>
  <c r="AW12774" i="3"/>
  <c r="AX12774" i="3"/>
  <c r="AZ12774" i="3"/>
  <c r="BA12774" i="3"/>
  <c r="BB12774" i="3"/>
  <c r="BC12774" i="3"/>
  <c r="BD12774" i="3"/>
  <c r="AW12775" i="3"/>
  <c r="AX12775" i="3"/>
  <c r="AZ12775" i="3"/>
  <c r="BA12775" i="3"/>
  <c r="BB12775" i="3"/>
  <c r="BC12775" i="3"/>
  <c r="BD12775" i="3"/>
  <c r="AW12776" i="3"/>
  <c r="AX12776" i="3"/>
  <c r="AZ12776" i="3"/>
  <c r="BA12776" i="3"/>
  <c r="BB12776" i="3"/>
  <c r="BC12776" i="3"/>
  <c r="BD12776" i="3"/>
  <c r="AW12777" i="3"/>
  <c r="AX12777" i="3"/>
  <c r="AZ12777" i="3"/>
  <c r="BA12777" i="3"/>
  <c r="BB12777" i="3"/>
  <c r="BC12777" i="3"/>
  <c r="BD12777" i="3"/>
  <c r="AW12778" i="3"/>
  <c r="AX12778" i="3"/>
  <c r="AZ12778" i="3"/>
  <c r="BA12778" i="3"/>
  <c r="BB12778" i="3"/>
  <c r="BC12778" i="3"/>
  <c r="BD12778" i="3"/>
  <c r="AW12779" i="3"/>
  <c r="AX12779" i="3"/>
  <c r="AZ12779" i="3"/>
  <c r="BA12779" i="3"/>
  <c r="BB12779" i="3"/>
  <c r="BC12779" i="3"/>
  <c r="BD12779" i="3"/>
  <c r="AW12780" i="3"/>
  <c r="AX12780" i="3"/>
  <c r="AZ12780" i="3"/>
  <c r="BA12780" i="3"/>
  <c r="BB12780" i="3"/>
  <c r="BC12780" i="3"/>
  <c r="BD12780" i="3"/>
  <c r="AW12781" i="3"/>
  <c r="AX12781" i="3"/>
  <c r="AZ12781" i="3"/>
  <c r="BA12781" i="3"/>
  <c r="BB12781" i="3"/>
  <c r="BC12781" i="3"/>
  <c r="BD12781" i="3"/>
  <c r="AW12782" i="3"/>
  <c r="AX12782" i="3"/>
  <c r="AZ12782" i="3"/>
  <c r="BA12782" i="3"/>
  <c r="BB12782" i="3"/>
  <c r="BC12782" i="3"/>
  <c r="BD12782" i="3"/>
  <c r="AW12783" i="3"/>
  <c r="AX12783" i="3"/>
  <c r="AZ12783" i="3"/>
  <c r="BA12783" i="3"/>
  <c r="BB12783" i="3"/>
  <c r="BC12783" i="3"/>
  <c r="BD12783" i="3"/>
  <c r="AW12784" i="3"/>
  <c r="AX12784" i="3"/>
  <c r="AZ12784" i="3"/>
  <c r="BA12784" i="3"/>
  <c r="BB12784" i="3"/>
  <c r="BC12784" i="3"/>
  <c r="BD12784" i="3"/>
  <c r="AW12785" i="3"/>
  <c r="AX12785" i="3"/>
  <c r="AZ12785" i="3"/>
  <c r="BA12785" i="3"/>
  <c r="BB12785" i="3"/>
  <c r="BC12785" i="3"/>
  <c r="BD12785" i="3"/>
  <c r="AW12786" i="3"/>
  <c r="AX12786" i="3"/>
  <c r="AZ12786" i="3"/>
  <c r="BA12786" i="3"/>
  <c r="BB12786" i="3"/>
  <c r="BC12786" i="3"/>
  <c r="BD12786" i="3"/>
  <c r="AW12787" i="3"/>
  <c r="AX12787" i="3"/>
  <c r="AZ12787" i="3"/>
  <c r="BA12787" i="3"/>
  <c r="BB12787" i="3"/>
  <c r="BC12787" i="3"/>
  <c r="BD12787" i="3"/>
  <c r="AW12788" i="3"/>
  <c r="AX12788" i="3"/>
  <c r="AZ12788" i="3"/>
  <c r="BA12788" i="3"/>
  <c r="BB12788" i="3"/>
  <c r="BC12788" i="3"/>
  <c r="BD12788" i="3"/>
  <c r="AW12789" i="3"/>
  <c r="AX12789" i="3"/>
  <c r="AZ12789" i="3"/>
  <c r="BA12789" i="3"/>
  <c r="BB12789" i="3"/>
  <c r="BC12789" i="3"/>
  <c r="BD12789" i="3"/>
  <c r="AW12790" i="3"/>
  <c r="AX12790" i="3"/>
  <c r="AZ12790" i="3"/>
  <c r="BA12790" i="3"/>
  <c r="BB12790" i="3"/>
  <c r="BC12790" i="3"/>
  <c r="BD12790" i="3"/>
  <c r="AW12791" i="3"/>
  <c r="AX12791" i="3"/>
  <c r="AZ12791" i="3"/>
  <c r="BA12791" i="3"/>
  <c r="BB12791" i="3"/>
  <c r="BC12791" i="3"/>
  <c r="BD12791" i="3"/>
  <c r="AW12792" i="3"/>
  <c r="AX12792" i="3"/>
  <c r="AZ12792" i="3"/>
  <c r="BA12792" i="3"/>
  <c r="BB12792" i="3"/>
  <c r="BC12792" i="3"/>
  <c r="BD12792" i="3"/>
  <c r="AW12793" i="3"/>
  <c r="AX12793" i="3"/>
  <c r="AZ12793" i="3"/>
  <c r="BA12793" i="3"/>
  <c r="BB12793" i="3"/>
  <c r="BC12793" i="3"/>
  <c r="BD12793" i="3"/>
  <c r="AW12794" i="3"/>
  <c r="AX12794" i="3"/>
  <c r="AZ12794" i="3"/>
  <c r="BA12794" i="3"/>
  <c r="BB12794" i="3"/>
  <c r="BC12794" i="3"/>
  <c r="BD12794" i="3"/>
  <c r="AW12795" i="3"/>
  <c r="AX12795" i="3"/>
  <c r="AZ12795" i="3"/>
  <c r="BA12795" i="3"/>
  <c r="BB12795" i="3"/>
  <c r="BC12795" i="3"/>
  <c r="BD12795" i="3"/>
  <c r="AW12796" i="3"/>
  <c r="AX12796" i="3"/>
  <c r="AZ12796" i="3"/>
  <c r="BA12796" i="3"/>
  <c r="BB12796" i="3"/>
  <c r="BC12796" i="3"/>
  <c r="BD12796" i="3"/>
  <c r="AW12797" i="3"/>
  <c r="AX12797" i="3"/>
  <c r="AZ12797" i="3"/>
  <c r="BA12797" i="3"/>
  <c r="BB12797" i="3"/>
  <c r="BC12797" i="3"/>
  <c r="BD12797" i="3"/>
  <c r="AW12798" i="3"/>
  <c r="AX12798" i="3"/>
  <c r="AZ12798" i="3"/>
  <c r="BA12798" i="3"/>
  <c r="BB12798" i="3"/>
  <c r="BC12798" i="3"/>
  <c r="BD12798" i="3"/>
  <c r="AW12799" i="3"/>
  <c r="AX12799" i="3"/>
  <c r="AZ12799" i="3"/>
  <c r="BA12799" i="3"/>
  <c r="BB12799" i="3"/>
  <c r="BC12799" i="3"/>
  <c r="BD12799" i="3"/>
  <c r="AW12800" i="3"/>
  <c r="AX12800" i="3"/>
  <c r="AZ12800" i="3"/>
  <c r="BA12800" i="3"/>
  <c r="BB12800" i="3"/>
  <c r="BC12800" i="3"/>
  <c r="BD12800" i="3"/>
  <c r="AW12801" i="3"/>
  <c r="AX12801" i="3"/>
  <c r="AZ12801" i="3"/>
  <c r="BA12801" i="3"/>
  <c r="BB12801" i="3"/>
  <c r="BC12801" i="3"/>
  <c r="BD12801" i="3"/>
  <c r="AW12802" i="3"/>
  <c r="AX12802" i="3"/>
  <c r="AZ12802" i="3"/>
  <c r="BA12802" i="3"/>
  <c r="BB12802" i="3"/>
  <c r="BC12802" i="3"/>
  <c r="BD12802" i="3"/>
  <c r="AW12803" i="3"/>
  <c r="AX12803" i="3"/>
  <c r="AZ12803" i="3"/>
  <c r="BA12803" i="3"/>
  <c r="BB12803" i="3"/>
  <c r="BC12803" i="3"/>
  <c r="BD12803" i="3"/>
  <c r="AW12804" i="3"/>
  <c r="AX12804" i="3"/>
  <c r="AZ12804" i="3"/>
  <c r="BA12804" i="3"/>
  <c r="BB12804" i="3"/>
  <c r="BC12804" i="3"/>
  <c r="BD12804" i="3"/>
  <c r="AW12805" i="3"/>
  <c r="AX12805" i="3"/>
  <c r="AZ12805" i="3"/>
  <c r="BA12805" i="3"/>
  <c r="BB12805" i="3"/>
  <c r="BC12805" i="3"/>
  <c r="BD12805" i="3"/>
  <c r="AW12806" i="3"/>
  <c r="AX12806" i="3"/>
  <c r="AZ12806" i="3"/>
  <c r="BA12806" i="3"/>
  <c r="BB12806" i="3"/>
  <c r="BC12806" i="3"/>
  <c r="BD12806" i="3"/>
  <c r="AW12807" i="3"/>
  <c r="AX12807" i="3"/>
  <c r="AZ12807" i="3"/>
  <c r="BA12807" i="3"/>
  <c r="BB12807" i="3"/>
  <c r="BC12807" i="3"/>
  <c r="BD12807" i="3"/>
  <c r="AW12808" i="3"/>
  <c r="AX12808" i="3"/>
  <c r="AZ12808" i="3"/>
  <c r="BA12808" i="3"/>
  <c r="BB12808" i="3"/>
  <c r="BC12808" i="3"/>
  <c r="BD12808" i="3"/>
  <c r="AW12809" i="3"/>
  <c r="AX12809" i="3"/>
  <c r="AZ12809" i="3"/>
  <c r="BA12809" i="3"/>
  <c r="BB12809" i="3"/>
  <c r="BC12809" i="3"/>
  <c r="BD12809" i="3"/>
  <c r="AW12810" i="3"/>
  <c r="AX12810" i="3"/>
  <c r="AZ12810" i="3"/>
  <c r="BA12810" i="3"/>
  <c r="BB12810" i="3"/>
  <c r="BC12810" i="3"/>
  <c r="BD12810" i="3"/>
  <c r="AW12811" i="3"/>
  <c r="AX12811" i="3"/>
  <c r="AZ12811" i="3"/>
  <c r="BA12811" i="3"/>
  <c r="BB12811" i="3"/>
  <c r="BC12811" i="3"/>
  <c r="BD12811" i="3"/>
  <c r="AW12812" i="3"/>
  <c r="AX12812" i="3"/>
  <c r="AZ12812" i="3"/>
  <c r="BA12812" i="3"/>
  <c r="BB12812" i="3"/>
  <c r="BC12812" i="3"/>
  <c r="BD12812" i="3"/>
  <c r="AW12813" i="3"/>
  <c r="AX12813" i="3"/>
  <c r="AZ12813" i="3"/>
  <c r="BA12813" i="3"/>
  <c r="BB12813" i="3"/>
  <c r="BC12813" i="3"/>
  <c r="BD12813" i="3"/>
  <c r="AW12814" i="3"/>
  <c r="AX12814" i="3"/>
  <c r="AZ12814" i="3"/>
  <c r="BA12814" i="3"/>
  <c r="BB12814" i="3"/>
  <c r="BC12814" i="3"/>
  <c r="BD12814" i="3"/>
  <c r="AW12815" i="3"/>
  <c r="AX12815" i="3"/>
  <c r="AZ12815" i="3"/>
  <c r="BA12815" i="3"/>
  <c r="BB12815" i="3"/>
  <c r="BC12815" i="3"/>
  <c r="BD12815" i="3"/>
  <c r="AW12816" i="3"/>
  <c r="AX12816" i="3"/>
  <c r="AZ12816" i="3"/>
  <c r="BA12816" i="3"/>
  <c r="BB12816" i="3"/>
  <c r="BC12816" i="3"/>
  <c r="BD12816" i="3"/>
  <c r="AW12817" i="3"/>
  <c r="AX12817" i="3"/>
  <c r="AZ12817" i="3"/>
  <c r="BA12817" i="3"/>
  <c r="BB12817" i="3"/>
  <c r="BC12817" i="3"/>
  <c r="BD12817" i="3"/>
  <c r="AW12818" i="3"/>
  <c r="AX12818" i="3"/>
  <c r="AZ12818" i="3"/>
  <c r="BA12818" i="3"/>
  <c r="BB12818" i="3"/>
  <c r="BC12818" i="3"/>
  <c r="BD12818" i="3"/>
  <c r="AW12819" i="3"/>
  <c r="AX12819" i="3"/>
  <c r="AZ12819" i="3"/>
  <c r="BA12819" i="3"/>
  <c r="BB12819" i="3"/>
  <c r="BC12819" i="3"/>
  <c r="BD12819" i="3"/>
  <c r="AW12820" i="3"/>
  <c r="AX12820" i="3"/>
  <c r="AZ12820" i="3"/>
  <c r="BA12820" i="3"/>
  <c r="BB12820" i="3"/>
  <c r="BC12820" i="3"/>
  <c r="BD12820" i="3"/>
  <c r="AW12821" i="3"/>
  <c r="AX12821" i="3"/>
  <c r="AZ12821" i="3"/>
  <c r="BA12821" i="3"/>
  <c r="BB12821" i="3"/>
  <c r="BC12821" i="3"/>
  <c r="BD12821" i="3"/>
  <c r="AW12822" i="3"/>
  <c r="AX12822" i="3"/>
  <c r="AZ12822" i="3"/>
  <c r="BA12822" i="3"/>
  <c r="BB12822" i="3"/>
  <c r="BC12822" i="3"/>
  <c r="BD12822" i="3"/>
  <c r="AW12823" i="3"/>
  <c r="AX12823" i="3"/>
  <c r="AZ12823" i="3"/>
  <c r="BA12823" i="3"/>
  <c r="BB12823" i="3"/>
  <c r="BC12823" i="3"/>
  <c r="BD12823" i="3"/>
  <c r="AW12824" i="3"/>
  <c r="AX12824" i="3"/>
  <c r="AZ12824" i="3"/>
  <c r="BA12824" i="3"/>
  <c r="BB12824" i="3"/>
  <c r="BC12824" i="3"/>
  <c r="BD12824" i="3"/>
  <c r="AW12825" i="3"/>
  <c r="AX12825" i="3"/>
  <c r="AZ12825" i="3"/>
  <c r="BA12825" i="3"/>
  <c r="BB12825" i="3"/>
  <c r="BC12825" i="3"/>
  <c r="BD12825" i="3"/>
  <c r="AW12826" i="3"/>
  <c r="AX12826" i="3"/>
  <c r="AZ12826" i="3"/>
  <c r="BA12826" i="3"/>
  <c r="BB12826" i="3"/>
  <c r="BC12826" i="3"/>
  <c r="BD12826" i="3"/>
  <c r="AW12827" i="3"/>
  <c r="AX12827" i="3"/>
  <c r="AZ12827" i="3"/>
  <c r="BA12827" i="3"/>
  <c r="BB12827" i="3"/>
  <c r="BC12827" i="3"/>
  <c r="BD12827" i="3"/>
  <c r="AW12828" i="3"/>
  <c r="AX12828" i="3"/>
  <c r="AZ12828" i="3"/>
  <c r="BA12828" i="3"/>
  <c r="BB12828" i="3"/>
  <c r="BC12828" i="3"/>
  <c r="BD12828" i="3"/>
  <c r="AW12829" i="3"/>
  <c r="AX12829" i="3"/>
  <c r="AZ12829" i="3"/>
  <c r="BA12829" i="3"/>
  <c r="BB12829" i="3"/>
  <c r="BC12829" i="3"/>
  <c r="BD12829" i="3"/>
  <c r="AW12830" i="3"/>
  <c r="AX12830" i="3"/>
  <c r="AZ12830" i="3"/>
  <c r="BA12830" i="3"/>
  <c r="BB12830" i="3"/>
  <c r="BC12830" i="3"/>
  <c r="BD12830" i="3"/>
  <c r="AW12831" i="3"/>
  <c r="AX12831" i="3"/>
  <c r="AZ12831" i="3"/>
  <c r="BA12831" i="3"/>
  <c r="BB12831" i="3"/>
  <c r="BC12831" i="3"/>
  <c r="BD12831" i="3"/>
  <c r="AW12832" i="3"/>
  <c r="AX12832" i="3"/>
  <c r="AZ12832" i="3"/>
  <c r="BA12832" i="3"/>
  <c r="BB12832" i="3"/>
  <c r="BC12832" i="3"/>
  <c r="BD12832" i="3"/>
  <c r="AW12833" i="3"/>
  <c r="AX12833" i="3"/>
  <c r="AZ12833" i="3"/>
  <c r="BA12833" i="3"/>
  <c r="BB12833" i="3"/>
  <c r="BC12833" i="3"/>
  <c r="BD12833" i="3"/>
  <c r="AW12834" i="3"/>
  <c r="AX12834" i="3"/>
  <c r="AZ12834" i="3"/>
  <c r="BA12834" i="3"/>
  <c r="BB12834" i="3"/>
  <c r="BC12834" i="3"/>
  <c r="BD12834" i="3"/>
  <c r="AW12835" i="3"/>
  <c r="AX12835" i="3"/>
  <c r="AZ12835" i="3"/>
  <c r="BA12835" i="3"/>
  <c r="BB12835" i="3"/>
  <c r="BC12835" i="3"/>
  <c r="BD12835" i="3"/>
  <c r="AW12836" i="3"/>
  <c r="AX12836" i="3"/>
  <c r="AZ12836" i="3"/>
  <c r="BA12836" i="3"/>
  <c r="BB12836" i="3"/>
  <c r="BC12836" i="3"/>
  <c r="BD12836" i="3"/>
  <c r="AW12837" i="3"/>
  <c r="AX12837" i="3"/>
  <c r="AZ12837" i="3"/>
  <c r="BA12837" i="3"/>
  <c r="BB12837" i="3"/>
  <c r="BC12837" i="3"/>
  <c r="BD12837" i="3"/>
  <c r="AW12838" i="3"/>
  <c r="AX12838" i="3"/>
  <c r="AZ12838" i="3"/>
  <c r="BA12838" i="3"/>
  <c r="BB12838" i="3"/>
  <c r="BC12838" i="3"/>
  <c r="BD12838" i="3"/>
  <c r="AW12839" i="3"/>
  <c r="AX12839" i="3"/>
  <c r="AZ12839" i="3"/>
  <c r="BA12839" i="3"/>
  <c r="BB12839" i="3"/>
  <c r="BC12839" i="3"/>
  <c r="BD12839" i="3"/>
  <c r="AW12840" i="3"/>
  <c r="AX12840" i="3"/>
  <c r="AZ12840" i="3"/>
  <c r="BA12840" i="3"/>
  <c r="BB12840" i="3"/>
  <c r="BC12840" i="3"/>
  <c r="BD12840" i="3"/>
  <c r="AW12841" i="3"/>
  <c r="AX12841" i="3"/>
  <c r="AZ12841" i="3"/>
  <c r="BA12841" i="3"/>
  <c r="BB12841" i="3"/>
  <c r="BC12841" i="3"/>
  <c r="BD12841" i="3"/>
  <c r="AW12842" i="3"/>
  <c r="AX12842" i="3"/>
  <c r="AZ12842" i="3"/>
  <c r="BA12842" i="3"/>
  <c r="BB12842" i="3"/>
  <c r="BC12842" i="3"/>
  <c r="BD12842" i="3"/>
  <c r="AW12843" i="3"/>
  <c r="AX12843" i="3"/>
  <c r="AZ12843" i="3"/>
  <c r="BA12843" i="3"/>
  <c r="BB12843" i="3"/>
  <c r="BC12843" i="3"/>
  <c r="BD12843" i="3"/>
  <c r="AW12844" i="3"/>
  <c r="AX12844" i="3"/>
  <c r="AZ12844" i="3"/>
  <c r="BA12844" i="3"/>
  <c r="BB12844" i="3"/>
  <c r="BC12844" i="3"/>
  <c r="BD12844" i="3"/>
  <c r="AW12845" i="3"/>
  <c r="AX12845" i="3"/>
  <c r="AZ12845" i="3"/>
  <c r="BA12845" i="3"/>
  <c r="BB12845" i="3"/>
  <c r="BC12845" i="3"/>
  <c r="BD12845" i="3"/>
  <c r="AW12846" i="3"/>
  <c r="AX12846" i="3"/>
  <c r="AZ12846" i="3"/>
  <c r="BA12846" i="3"/>
  <c r="BB12846" i="3"/>
  <c r="BC12846" i="3"/>
  <c r="BD12846" i="3"/>
  <c r="AW12847" i="3"/>
  <c r="AX12847" i="3"/>
  <c r="AZ12847" i="3"/>
  <c r="BA12847" i="3"/>
  <c r="BB12847" i="3"/>
  <c r="BC12847" i="3"/>
  <c r="BD12847" i="3"/>
  <c r="AW12848" i="3"/>
  <c r="AX12848" i="3"/>
  <c r="AZ12848" i="3"/>
  <c r="BA12848" i="3"/>
  <c r="BB12848" i="3"/>
  <c r="BC12848" i="3"/>
  <c r="BD12848" i="3"/>
  <c r="AW12849" i="3"/>
  <c r="AX12849" i="3"/>
  <c r="AZ12849" i="3"/>
  <c r="BA12849" i="3"/>
  <c r="BB12849" i="3"/>
  <c r="BC12849" i="3"/>
  <c r="BD12849" i="3"/>
  <c r="AW12850" i="3"/>
  <c r="AX12850" i="3"/>
  <c r="AZ12850" i="3"/>
  <c r="BA12850" i="3"/>
  <c r="BB12850" i="3"/>
  <c r="BC12850" i="3"/>
  <c r="BD12850" i="3"/>
  <c r="AW12851" i="3"/>
  <c r="AX12851" i="3"/>
  <c r="AZ12851" i="3"/>
  <c r="BA12851" i="3"/>
  <c r="BB12851" i="3"/>
  <c r="BC12851" i="3"/>
  <c r="BD12851" i="3"/>
  <c r="AW12852" i="3"/>
  <c r="AX12852" i="3"/>
  <c r="AZ12852" i="3"/>
  <c r="BA12852" i="3"/>
  <c r="BB12852" i="3"/>
  <c r="BC12852" i="3"/>
  <c r="BD12852" i="3"/>
  <c r="AW12853" i="3"/>
  <c r="AX12853" i="3"/>
  <c r="AZ12853" i="3"/>
  <c r="BA12853" i="3"/>
  <c r="BB12853" i="3"/>
  <c r="BC12853" i="3"/>
  <c r="BD12853" i="3"/>
  <c r="AW12854" i="3"/>
  <c r="AX12854" i="3"/>
  <c r="AZ12854" i="3"/>
  <c r="BA12854" i="3"/>
  <c r="BB12854" i="3"/>
  <c r="BC12854" i="3"/>
  <c r="BD12854" i="3"/>
  <c r="AW12855" i="3"/>
  <c r="AX12855" i="3"/>
  <c r="AZ12855" i="3"/>
  <c r="BA12855" i="3"/>
  <c r="BB12855" i="3"/>
  <c r="BC12855" i="3"/>
  <c r="BD12855" i="3"/>
  <c r="AW12856" i="3"/>
  <c r="AX12856" i="3"/>
  <c r="AZ12856" i="3"/>
  <c r="BA12856" i="3"/>
  <c r="BB12856" i="3"/>
  <c r="BC12856" i="3"/>
  <c r="BD12856" i="3"/>
  <c r="AW12857" i="3"/>
  <c r="AX12857" i="3"/>
  <c r="AZ12857" i="3"/>
  <c r="BA12857" i="3"/>
  <c r="BB12857" i="3"/>
  <c r="BC12857" i="3"/>
  <c r="BD12857" i="3"/>
  <c r="AW12858" i="3"/>
  <c r="AX12858" i="3"/>
  <c r="AZ12858" i="3"/>
  <c r="BA12858" i="3"/>
  <c r="BB12858" i="3"/>
  <c r="BC12858" i="3"/>
  <c r="BD12858" i="3"/>
  <c r="AW12859" i="3"/>
  <c r="AX12859" i="3"/>
  <c r="AZ12859" i="3"/>
  <c r="BA12859" i="3"/>
  <c r="BB12859" i="3"/>
  <c r="BC12859" i="3"/>
  <c r="BD12859" i="3"/>
  <c r="AW12860" i="3"/>
  <c r="AX12860" i="3"/>
  <c r="AZ12860" i="3"/>
  <c r="BA12860" i="3"/>
  <c r="BB12860" i="3"/>
  <c r="BC12860" i="3"/>
  <c r="BD12860" i="3"/>
  <c r="AW12861" i="3"/>
  <c r="AX12861" i="3"/>
  <c r="AZ12861" i="3"/>
  <c r="BA12861" i="3"/>
  <c r="BB12861" i="3"/>
  <c r="BC12861" i="3"/>
  <c r="BD12861" i="3"/>
  <c r="AW12862" i="3"/>
  <c r="AX12862" i="3"/>
  <c r="AZ12862" i="3"/>
  <c r="BA12862" i="3"/>
  <c r="BB12862" i="3"/>
  <c r="BC12862" i="3"/>
  <c r="BD12862" i="3"/>
  <c r="AW12863" i="3"/>
  <c r="AX12863" i="3"/>
  <c r="AZ12863" i="3"/>
  <c r="BA12863" i="3"/>
  <c r="BB12863" i="3"/>
  <c r="BC12863" i="3"/>
  <c r="BD12863" i="3"/>
  <c r="AW12864" i="3"/>
  <c r="AX12864" i="3"/>
  <c r="AZ12864" i="3"/>
  <c r="BA12864" i="3"/>
  <c r="BB12864" i="3"/>
  <c r="BC12864" i="3"/>
  <c r="BD12864" i="3"/>
  <c r="AW12865" i="3"/>
  <c r="AX12865" i="3"/>
  <c r="AZ12865" i="3"/>
  <c r="BA12865" i="3"/>
  <c r="BB12865" i="3"/>
  <c r="BC12865" i="3"/>
  <c r="BD12865" i="3"/>
  <c r="AW12866" i="3"/>
  <c r="AX12866" i="3"/>
  <c r="AZ12866" i="3"/>
  <c r="BA12866" i="3"/>
  <c r="BB12866" i="3"/>
  <c r="BC12866" i="3"/>
  <c r="BD12866" i="3"/>
  <c r="AW12867" i="3"/>
  <c r="AX12867" i="3"/>
  <c r="AZ12867" i="3"/>
  <c r="BA12867" i="3"/>
  <c r="BB12867" i="3"/>
  <c r="BC12867" i="3"/>
  <c r="BD12867" i="3"/>
  <c r="AW12868" i="3"/>
  <c r="AX12868" i="3"/>
  <c r="AZ12868" i="3"/>
  <c r="BA12868" i="3"/>
  <c r="BB12868" i="3"/>
  <c r="BC12868" i="3"/>
  <c r="BD12868" i="3"/>
  <c r="AW12869" i="3"/>
  <c r="AX12869" i="3"/>
  <c r="AZ12869" i="3"/>
  <c r="BA12869" i="3"/>
  <c r="BB12869" i="3"/>
  <c r="BC12869" i="3"/>
  <c r="BD12869" i="3"/>
  <c r="AW12870" i="3"/>
  <c r="AX12870" i="3"/>
  <c r="AZ12870" i="3"/>
  <c r="BA12870" i="3"/>
  <c r="BB12870" i="3"/>
  <c r="BC12870" i="3"/>
  <c r="BD12870" i="3"/>
  <c r="AW12871" i="3"/>
  <c r="AX12871" i="3"/>
  <c r="AZ12871" i="3"/>
  <c r="BA12871" i="3"/>
  <c r="BB12871" i="3"/>
  <c r="BC12871" i="3"/>
  <c r="BD12871" i="3"/>
  <c r="AW12872" i="3"/>
  <c r="AX12872" i="3"/>
  <c r="AZ12872" i="3"/>
  <c r="BA12872" i="3"/>
  <c r="BB12872" i="3"/>
  <c r="BC12872" i="3"/>
  <c r="BD12872" i="3"/>
  <c r="AW12873" i="3"/>
  <c r="AX12873" i="3"/>
  <c r="AZ12873" i="3"/>
  <c r="BA12873" i="3"/>
  <c r="BB12873" i="3"/>
  <c r="BC12873" i="3"/>
  <c r="BD12873" i="3"/>
  <c r="AW12874" i="3"/>
  <c r="AX12874" i="3"/>
  <c r="AZ12874" i="3"/>
  <c r="BA12874" i="3"/>
  <c r="BB12874" i="3"/>
  <c r="BC12874" i="3"/>
  <c r="BD12874" i="3"/>
  <c r="AW12875" i="3"/>
  <c r="AX12875" i="3"/>
  <c r="AZ12875" i="3"/>
  <c r="BA12875" i="3"/>
  <c r="BB12875" i="3"/>
  <c r="BC12875" i="3"/>
  <c r="BD12875" i="3"/>
  <c r="AW12876" i="3"/>
  <c r="AX12876" i="3"/>
  <c r="AZ12876" i="3"/>
  <c r="BA12876" i="3"/>
  <c r="BB12876" i="3"/>
  <c r="BC12876" i="3"/>
  <c r="BD12876" i="3"/>
  <c r="AW12877" i="3"/>
  <c r="AX12877" i="3"/>
  <c r="AZ12877" i="3"/>
  <c r="BA12877" i="3"/>
  <c r="BB12877" i="3"/>
  <c r="BC12877" i="3"/>
  <c r="BD12877" i="3"/>
  <c r="AW12878" i="3"/>
  <c r="AX12878" i="3"/>
  <c r="AZ12878" i="3"/>
  <c r="BA12878" i="3"/>
  <c r="BB12878" i="3"/>
  <c r="BC12878" i="3"/>
  <c r="BD12878" i="3"/>
  <c r="AW12879" i="3"/>
  <c r="AX12879" i="3"/>
  <c r="AZ12879" i="3"/>
  <c r="BA12879" i="3"/>
  <c r="BB12879" i="3"/>
  <c r="BC12879" i="3"/>
  <c r="BD12879" i="3"/>
  <c r="AW12880" i="3"/>
  <c r="AX12880" i="3"/>
  <c r="AZ12880" i="3"/>
  <c r="BA12880" i="3"/>
  <c r="BB12880" i="3"/>
  <c r="BC12880" i="3"/>
  <c r="BD12880" i="3"/>
  <c r="AW12881" i="3"/>
  <c r="AX12881" i="3"/>
  <c r="AZ12881" i="3"/>
  <c r="BA12881" i="3"/>
  <c r="BB12881" i="3"/>
  <c r="BC12881" i="3"/>
  <c r="BD12881" i="3"/>
  <c r="AW12882" i="3"/>
  <c r="AX12882" i="3"/>
  <c r="AZ12882" i="3"/>
  <c r="BA12882" i="3"/>
  <c r="BB12882" i="3"/>
  <c r="BC12882" i="3"/>
  <c r="BD12882" i="3"/>
  <c r="AW12883" i="3"/>
  <c r="AX12883" i="3"/>
  <c r="AZ12883" i="3"/>
  <c r="BA12883" i="3"/>
  <c r="BB12883" i="3"/>
  <c r="BC12883" i="3"/>
  <c r="BD12883" i="3"/>
  <c r="AW12884" i="3"/>
  <c r="AX12884" i="3"/>
  <c r="AZ12884" i="3"/>
  <c r="BA12884" i="3"/>
  <c r="BB12884" i="3"/>
  <c r="BC12884" i="3"/>
  <c r="BD12884" i="3"/>
  <c r="AW12885" i="3"/>
  <c r="AX12885" i="3"/>
  <c r="AZ12885" i="3"/>
  <c r="BA12885" i="3"/>
  <c r="BB12885" i="3"/>
  <c r="BC12885" i="3"/>
  <c r="BD12885" i="3"/>
  <c r="AW12886" i="3"/>
  <c r="AX12886" i="3"/>
  <c r="AZ12886" i="3"/>
  <c r="BA12886" i="3"/>
  <c r="BB12886" i="3"/>
  <c r="BC12886" i="3"/>
  <c r="BD12886" i="3"/>
  <c r="AW12887" i="3"/>
  <c r="AX12887" i="3"/>
  <c r="AZ12887" i="3"/>
  <c r="BA12887" i="3"/>
  <c r="BB12887" i="3"/>
  <c r="BC12887" i="3"/>
  <c r="BD12887" i="3"/>
  <c r="AW12888" i="3"/>
  <c r="AX12888" i="3"/>
  <c r="AZ12888" i="3"/>
  <c r="BA12888" i="3"/>
  <c r="BB12888" i="3"/>
  <c r="BC12888" i="3"/>
  <c r="BD12888" i="3"/>
  <c r="AW12889" i="3"/>
  <c r="AX12889" i="3"/>
  <c r="AZ12889" i="3"/>
  <c r="BA12889" i="3"/>
  <c r="BB12889" i="3"/>
  <c r="BC12889" i="3"/>
  <c r="BD12889" i="3"/>
  <c r="AW12890" i="3"/>
  <c r="AX12890" i="3"/>
  <c r="AZ12890" i="3"/>
  <c r="BA12890" i="3"/>
  <c r="BB12890" i="3"/>
  <c r="BC12890" i="3"/>
  <c r="BD12890" i="3"/>
  <c r="AW12891" i="3"/>
  <c r="AX12891" i="3"/>
  <c r="AZ12891" i="3"/>
  <c r="BA12891" i="3"/>
  <c r="BB12891" i="3"/>
  <c r="BC12891" i="3"/>
  <c r="BD12891" i="3"/>
  <c r="AW12892" i="3"/>
  <c r="AX12892" i="3"/>
  <c r="AZ12892" i="3"/>
  <c r="BA12892" i="3"/>
  <c r="BB12892" i="3"/>
  <c r="BC12892" i="3"/>
  <c r="BD12892" i="3"/>
  <c r="AW12893" i="3"/>
  <c r="AX12893" i="3"/>
  <c r="AZ12893" i="3"/>
  <c r="BA12893" i="3"/>
  <c r="BB12893" i="3"/>
  <c r="BC12893" i="3"/>
  <c r="BD12893" i="3"/>
  <c r="AW12894" i="3"/>
  <c r="AX12894" i="3"/>
  <c r="AZ12894" i="3"/>
  <c r="BA12894" i="3"/>
  <c r="BB12894" i="3"/>
  <c r="BC12894" i="3"/>
  <c r="BD12894" i="3"/>
  <c r="AW12895" i="3"/>
  <c r="AX12895" i="3"/>
  <c r="AZ12895" i="3"/>
  <c r="BA12895" i="3"/>
  <c r="BB12895" i="3"/>
  <c r="BC12895" i="3"/>
  <c r="BD12895" i="3"/>
  <c r="AW12896" i="3"/>
  <c r="AX12896" i="3"/>
  <c r="AZ12896" i="3"/>
  <c r="BA12896" i="3"/>
  <c r="BB12896" i="3"/>
  <c r="BC12896" i="3"/>
  <c r="BD12896" i="3"/>
  <c r="AW12897" i="3"/>
  <c r="AX12897" i="3"/>
  <c r="AZ12897" i="3"/>
  <c r="BA12897" i="3"/>
  <c r="BB12897" i="3"/>
  <c r="BC12897" i="3"/>
  <c r="BD12897" i="3"/>
  <c r="AW12898" i="3"/>
  <c r="AX12898" i="3"/>
  <c r="AZ12898" i="3"/>
  <c r="BA12898" i="3"/>
  <c r="BB12898" i="3"/>
  <c r="BC12898" i="3"/>
  <c r="BD12898" i="3"/>
  <c r="AW12899" i="3"/>
  <c r="AX12899" i="3"/>
  <c r="AZ12899" i="3"/>
  <c r="BA12899" i="3"/>
  <c r="BB12899" i="3"/>
  <c r="BC12899" i="3"/>
  <c r="BD12899" i="3"/>
  <c r="AW12900" i="3"/>
  <c r="AX12900" i="3"/>
  <c r="AZ12900" i="3"/>
  <c r="BA12900" i="3"/>
  <c r="BB12900" i="3"/>
  <c r="BC12900" i="3"/>
  <c r="BD12900" i="3"/>
  <c r="AW12901" i="3"/>
  <c r="AX12901" i="3"/>
  <c r="AZ12901" i="3"/>
  <c r="BA12901" i="3"/>
  <c r="BB12901" i="3"/>
  <c r="BC12901" i="3"/>
  <c r="BD12901" i="3"/>
  <c r="AW12902" i="3"/>
  <c r="AX12902" i="3"/>
  <c r="AZ12902" i="3"/>
  <c r="BA12902" i="3"/>
  <c r="BB12902" i="3"/>
  <c r="BC12902" i="3"/>
  <c r="BD12902" i="3"/>
  <c r="AW12903" i="3"/>
  <c r="AX12903" i="3"/>
  <c r="AZ12903" i="3"/>
  <c r="BA12903" i="3"/>
  <c r="BB12903" i="3"/>
  <c r="BC12903" i="3"/>
  <c r="BD12903" i="3"/>
  <c r="AW12904" i="3"/>
  <c r="AX12904" i="3"/>
  <c r="AZ12904" i="3"/>
  <c r="BA12904" i="3"/>
  <c r="BB12904" i="3"/>
  <c r="BC12904" i="3"/>
  <c r="BD12904" i="3"/>
  <c r="AW12905" i="3"/>
  <c r="AX12905" i="3"/>
  <c r="AZ12905" i="3"/>
  <c r="BA12905" i="3"/>
  <c r="BB12905" i="3"/>
  <c r="BC12905" i="3"/>
  <c r="BD12905" i="3"/>
  <c r="AW12906" i="3"/>
  <c r="AX12906" i="3"/>
  <c r="AZ12906" i="3"/>
  <c r="BA12906" i="3"/>
  <c r="BB12906" i="3"/>
  <c r="BC12906" i="3"/>
  <c r="BD12906" i="3"/>
  <c r="AW12907" i="3"/>
  <c r="AX12907" i="3"/>
  <c r="AZ12907" i="3"/>
  <c r="BA12907" i="3"/>
  <c r="BB12907" i="3"/>
  <c r="BC12907" i="3"/>
  <c r="BD12907" i="3"/>
  <c r="AW12908" i="3"/>
  <c r="AX12908" i="3"/>
  <c r="AZ12908" i="3"/>
  <c r="BA12908" i="3"/>
  <c r="BB12908" i="3"/>
  <c r="BC12908" i="3"/>
  <c r="BD12908" i="3"/>
  <c r="AW12909" i="3"/>
  <c r="AX12909" i="3"/>
  <c r="AZ12909" i="3"/>
  <c r="BA12909" i="3"/>
  <c r="BB12909" i="3"/>
  <c r="BC12909" i="3"/>
  <c r="BD12909" i="3"/>
  <c r="AW12910" i="3"/>
  <c r="AX12910" i="3"/>
  <c r="AZ12910" i="3"/>
  <c r="BA12910" i="3"/>
  <c r="BB12910" i="3"/>
  <c r="BC12910" i="3"/>
  <c r="BD12910" i="3"/>
  <c r="AW12911" i="3"/>
  <c r="AX12911" i="3"/>
  <c r="AZ12911" i="3"/>
  <c r="BA12911" i="3"/>
  <c r="BB12911" i="3"/>
  <c r="BC12911" i="3"/>
  <c r="BD12911" i="3"/>
  <c r="AW12912" i="3"/>
  <c r="AX12912" i="3"/>
  <c r="AZ12912" i="3"/>
  <c r="BA12912" i="3"/>
  <c r="BB12912" i="3"/>
  <c r="BC12912" i="3"/>
  <c r="BD12912" i="3"/>
  <c r="AW12913" i="3"/>
  <c r="AX12913" i="3"/>
  <c r="AZ12913" i="3"/>
  <c r="BA12913" i="3"/>
  <c r="BB12913" i="3"/>
  <c r="BC12913" i="3"/>
  <c r="BD12913" i="3"/>
  <c r="AW12914" i="3"/>
  <c r="AX12914" i="3"/>
  <c r="AZ12914" i="3"/>
  <c r="BA12914" i="3"/>
  <c r="BB12914" i="3"/>
  <c r="BC12914" i="3"/>
  <c r="BD12914" i="3"/>
  <c r="AW12915" i="3"/>
  <c r="AX12915" i="3"/>
  <c r="AZ12915" i="3"/>
  <c r="BA12915" i="3"/>
  <c r="BB12915" i="3"/>
  <c r="BC12915" i="3"/>
  <c r="BD12915" i="3"/>
  <c r="AW12916" i="3"/>
  <c r="AX12916" i="3"/>
  <c r="AZ12916" i="3"/>
  <c r="BA12916" i="3"/>
  <c r="BB12916" i="3"/>
  <c r="BC12916" i="3"/>
  <c r="BD12916" i="3"/>
  <c r="AW12917" i="3"/>
  <c r="AX12917" i="3"/>
  <c r="AZ12917" i="3"/>
  <c r="BA12917" i="3"/>
  <c r="BB12917" i="3"/>
  <c r="BC12917" i="3"/>
  <c r="BD12917" i="3"/>
  <c r="AW12918" i="3"/>
  <c r="AX12918" i="3"/>
  <c r="AZ12918" i="3"/>
  <c r="BA12918" i="3"/>
  <c r="BB12918" i="3"/>
  <c r="BC12918" i="3"/>
  <c r="BD12918" i="3"/>
  <c r="AW12919" i="3"/>
  <c r="AX12919" i="3"/>
  <c r="AZ12919" i="3"/>
  <c r="BA12919" i="3"/>
  <c r="BB12919" i="3"/>
  <c r="BC12919" i="3"/>
  <c r="BD12919" i="3"/>
  <c r="AW12920" i="3"/>
  <c r="AX12920" i="3"/>
  <c r="AZ12920" i="3"/>
  <c r="BA12920" i="3"/>
  <c r="BB12920" i="3"/>
  <c r="BC12920" i="3"/>
  <c r="BD12920" i="3"/>
  <c r="AW12921" i="3"/>
  <c r="AX12921" i="3"/>
  <c r="AZ12921" i="3"/>
  <c r="BA12921" i="3"/>
  <c r="BB12921" i="3"/>
  <c r="BC12921" i="3"/>
  <c r="BD12921" i="3"/>
  <c r="AW12922" i="3"/>
  <c r="AX12922" i="3"/>
  <c r="AZ12922" i="3"/>
  <c r="BA12922" i="3"/>
  <c r="BB12922" i="3"/>
  <c r="BC12922" i="3"/>
  <c r="BD12922" i="3"/>
  <c r="AW12923" i="3"/>
  <c r="AX12923" i="3"/>
  <c r="AZ12923" i="3"/>
  <c r="BA12923" i="3"/>
  <c r="BB12923" i="3"/>
  <c r="BC12923" i="3"/>
  <c r="BD12923" i="3"/>
  <c r="AW12924" i="3"/>
  <c r="AX12924" i="3"/>
  <c r="AZ12924" i="3"/>
  <c r="BA12924" i="3"/>
  <c r="BB12924" i="3"/>
  <c r="BC12924" i="3"/>
  <c r="BD12924" i="3"/>
  <c r="AW12925" i="3"/>
  <c r="AX12925" i="3"/>
  <c r="AZ12925" i="3"/>
  <c r="BA12925" i="3"/>
  <c r="BB12925" i="3"/>
  <c r="BC12925" i="3"/>
  <c r="BD12925" i="3"/>
  <c r="AW12926" i="3"/>
  <c r="AX12926" i="3"/>
  <c r="AZ12926" i="3"/>
  <c r="BA12926" i="3"/>
  <c r="BB12926" i="3"/>
  <c r="BC12926" i="3"/>
  <c r="BD12926" i="3"/>
  <c r="AW12927" i="3"/>
  <c r="AX12927" i="3"/>
  <c r="AZ12927" i="3"/>
  <c r="BA12927" i="3"/>
  <c r="BB12927" i="3"/>
  <c r="BC12927" i="3"/>
  <c r="BD12927" i="3"/>
  <c r="AW12928" i="3"/>
  <c r="AX12928" i="3"/>
  <c r="AZ12928" i="3"/>
  <c r="BA12928" i="3"/>
  <c r="BB12928" i="3"/>
  <c r="BC12928" i="3"/>
  <c r="BD12928" i="3"/>
  <c r="AW12929" i="3"/>
  <c r="AX12929" i="3"/>
  <c r="AZ12929" i="3"/>
  <c r="BA12929" i="3"/>
  <c r="BB12929" i="3"/>
  <c r="BC12929" i="3"/>
  <c r="BD12929" i="3"/>
  <c r="AW12930" i="3"/>
  <c r="AX12930" i="3"/>
  <c r="AZ12930" i="3"/>
  <c r="BA12930" i="3"/>
  <c r="BB12930" i="3"/>
  <c r="BC12930" i="3"/>
  <c r="BD12930" i="3"/>
  <c r="AW12931" i="3"/>
  <c r="AX12931" i="3"/>
  <c r="AZ12931" i="3"/>
  <c r="BA12931" i="3"/>
  <c r="BB12931" i="3"/>
  <c r="BC12931" i="3"/>
  <c r="BD12931" i="3"/>
  <c r="AW12932" i="3"/>
  <c r="AX12932" i="3"/>
  <c r="AZ12932" i="3"/>
  <c r="BA12932" i="3"/>
  <c r="BB12932" i="3"/>
  <c r="BC12932" i="3"/>
  <c r="BD12932" i="3"/>
  <c r="AW12933" i="3"/>
  <c r="AX12933" i="3"/>
  <c r="AZ12933" i="3"/>
  <c r="BA12933" i="3"/>
  <c r="BB12933" i="3"/>
  <c r="BC12933" i="3"/>
  <c r="BD12933" i="3"/>
  <c r="AW12934" i="3"/>
  <c r="AX12934" i="3"/>
  <c r="AZ12934" i="3"/>
  <c r="BA12934" i="3"/>
  <c r="BB12934" i="3"/>
  <c r="BC12934" i="3"/>
  <c r="BD12934" i="3"/>
  <c r="AW12935" i="3"/>
  <c r="AX12935" i="3"/>
  <c r="AZ12935" i="3"/>
  <c r="BA12935" i="3"/>
  <c r="BB12935" i="3"/>
  <c r="BC12935" i="3"/>
  <c r="BD12935" i="3"/>
  <c r="AW12936" i="3"/>
  <c r="AX12936" i="3"/>
  <c r="AZ12936" i="3"/>
  <c r="BA12936" i="3"/>
  <c r="BB12936" i="3"/>
  <c r="BC12936" i="3"/>
  <c r="BD12936" i="3"/>
  <c r="AW12937" i="3"/>
  <c r="AX12937" i="3"/>
  <c r="AZ12937" i="3"/>
  <c r="BA12937" i="3"/>
  <c r="BB12937" i="3"/>
  <c r="BC12937" i="3"/>
  <c r="BD12937" i="3"/>
  <c r="AW12938" i="3"/>
  <c r="AX12938" i="3"/>
  <c r="AZ12938" i="3"/>
  <c r="BA12938" i="3"/>
  <c r="BB12938" i="3"/>
  <c r="BC12938" i="3"/>
  <c r="BD12938" i="3"/>
  <c r="AW12939" i="3"/>
  <c r="AX12939" i="3"/>
  <c r="AZ12939" i="3"/>
  <c r="BA12939" i="3"/>
  <c r="BB12939" i="3"/>
  <c r="BC12939" i="3"/>
  <c r="BD12939" i="3"/>
  <c r="AW12940" i="3"/>
  <c r="AX12940" i="3"/>
  <c r="AZ12940" i="3"/>
  <c r="BA12940" i="3"/>
  <c r="BB12940" i="3"/>
  <c r="BC12940" i="3"/>
  <c r="BD12940" i="3"/>
  <c r="AW12941" i="3"/>
  <c r="AX12941" i="3"/>
  <c r="AZ12941" i="3"/>
  <c r="BA12941" i="3"/>
  <c r="BB12941" i="3"/>
  <c r="BC12941" i="3"/>
  <c r="BD12941" i="3"/>
  <c r="AW12942" i="3"/>
  <c r="AX12942" i="3"/>
  <c r="AZ12942" i="3"/>
  <c r="BA12942" i="3"/>
  <c r="BB12942" i="3"/>
  <c r="BC12942" i="3"/>
  <c r="BD12942" i="3"/>
  <c r="AW12943" i="3"/>
  <c r="AX12943" i="3"/>
  <c r="AZ12943" i="3"/>
  <c r="BA12943" i="3"/>
  <c r="BB12943" i="3"/>
  <c r="BC12943" i="3"/>
  <c r="BD12943" i="3"/>
  <c r="AW12944" i="3"/>
  <c r="AX12944" i="3"/>
  <c r="AZ12944" i="3"/>
  <c r="BA12944" i="3"/>
  <c r="BB12944" i="3"/>
  <c r="BC12944" i="3"/>
  <c r="BD12944" i="3"/>
  <c r="AW12945" i="3"/>
  <c r="AX12945" i="3"/>
  <c r="AZ12945" i="3"/>
  <c r="BA12945" i="3"/>
  <c r="BB12945" i="3"/>
  <c r="BC12945" i="3"/>
  <c r="BD12945" i="3"/>
  <c r="AW12946" i="3"/>
  <c r="AX12946" i="3"/>
  <c r="AZ12946" i="3"/>
  <c r="BA12946" i="3"/>
  <c r="BB12946" i="3"/>
  <c r="BC12946" i="3"/>
  <c r="BD12946" i="3"/>
  <c r="AW12947" i="3"/>
  <c r="AX12947" i="3"/>
  <c r="AZ12947" i="3"/>
  <c r="BA12947" i="3"/>
  <c r="BB12947" i="3"/>
  <c r="BC12947" i="3"/>
  <c r="BD12947" i="3"/>
  <c r="AW12948" i="3"/>
  <c r="AX12948" i="3"/>
  <c r="AZ12948" i="3"/>
  <c r="BA12948" i="3"/>
  <c r="BB12948" i="3"/>
  <c r="BC12948" i="3"/>
  <c r="BD12948" i="3"/>
  <c r="AW12949" i="3"/>
  <c r="AX12949" i="3"/>
  <c r="AZ12949" i="3"/>
  <c r="BA12949" i="3"/>
  <c r="BB12949" i="3"/>
  <c r="BC12949" i="3"/>
  <c r="BD12949" i="3"/>
  <c r="AW12950" i="3"/>
  <c r="AX12950" i="3"/>
  <c r="AZ12950" i="3"/>
  <c r="BA12950" i="3"/>
  <c r="BB12950" i="3"/>
  <c r="BC12950" i="3"/>
  <c r="BD12950" i="3"/>
  <c r="AW12951" i="3"/>
  <c r="AX12951" i="3"/>
  <c r="AZ12951" i="3"/>
  <c r="BA12951" i="3"/>
  <c r="BB12951" i="3"/>
  <c r="BC12951" i="3"/>
  <c r="BD12951" i="3"/>
  <c r="AW12952" i="3"/>
  <c r="AX12952" i="3"/>
  <c r="AZ12952" i="3"/>
  <c r="BA12952" i="3"/>
  <c r="BB12952" i="3"/>
  <c r="BC12952" i="3"/>
  <c r="BD12952" i="3"/>
  <c r="AW12953" i="3"/>
  <c r="AX12953" i="3"/>
  <c r="AZ12953" i="3"/>
  <c r="BA12953" i="3"/>
  <c r="BB12953" i="3"/>
  <c r="BC12953" i="3"/>
  <c r="BD12953" i="3"/>
  <c r="AW12954" i="3"/>
  <c r="AX12954" i="3"/>
  <c r="AZ12954" i="3"/>
  <c r="BA12954" i="3"/>
  <c r="BB12954" i="3"/>
  <c r="BC12954" i="3"/>
  <c r="BD12954" i="3"/>
  <c r="AW12955" i="3"/>
  <c r="AX12955" i="3"/>
  <c r="AZ12955" i="3"/>
  <c r="BA12955" i="3"/>
  <c r="BB12955" i="3"/>
  <c r="BC12955" i="3"/>
  <c r="BD12955" i="3"/>
  <c r="AW12956" i="3"/>
  <c r="AX12956" i="3"/>
  <c r="AZ12956" i="3"/>
  <c r="BA12956" i="3"/>
  <c r="BB12956" i="3"/>
  <c r="BC12956" i="3"/>
  <c r="BD12956" i="3"/>
  <c r="AW12957" i="3"/>
  <c r="AX12957" i="3"/>
  <c r="AZ12957" i="3"/>
  <c r="BA12957" i="3"/>
  <c r="BB12957" i="3"/>
  <c r="BC12957" i="3"/>
  <c r="BD12957" i="3"/>
  <c r="AW12958" i="3"/>
  <c r="AX12958" i="3"/>
  <c r="AZ12958" i="3"/>
  <c r="BA12958" i="3"/>
  <c r="BB12958" i="3"/>
  <c r="BC12958" i="3"/>
  <c r="BD12958" i="3"/>
  <c r="AW12959" i="3"/>
  <c r="AX12959" i="3"/>
  <c r="AZ12959" i="3"/>
  <c r="BA12959" i="3"/>
  <c r="BB12959" i="3"/>
  <c r="BC12959" i="3"/>
  <c r="BD12959" i="3"/>
  <c r="AW12960" i="3"/>
  <c r="AX12960" i="3"/>
  <c r="AZ12960" i="3"/>
  <c r="BA12960" i="3"/>
  <c r="BB12960" i="3"/>
  <c r="BC12960" i="3"/>
  <c r="BD12960" i="3"/>
  <c r="AW12961" i="3"/>
  <c r="AX12961" i="3"/>
  <c r="AZ12961" i="3"/>
  <c r="BA12961" i="3"/>
  <c r="BB12961" i="3"/>
  <c r="BC12961" i="3"/>
  <c r="BD12961" i="3"/>
  <c r="AW12962" i="3"/>
  <c r="AX12962" i="3"/>
  <c r="AZ12962" i="3"/>
  <c r="BA12962" i="3"/>
  <c r="BB12962" i="3"/>
  <c r="BC12962" i="3"/>
  <c r="BD12962" i="3"/>
  <c r="AW12963" i="3"/>
  <c r="AX12963" i="3"/>
  <c r="AZ12963" i="3"/>
  <c r="BA12963" i="3"/>
  <c r="BB12963" i="3"/>
  <c r="BC12963" i="3"/>
  <c r="BD12963" i="3"/>
  <c r="AW12964" i="3"/>
  <c r="AX12964" i="3"/>
  <c r="AZ12964" i="3"/>
  <c r="BA12964" i="3"/>
  <c r="BB12964" i="3"/>
  <c r="BC12964" i="3"/>
  <c r="BD12964" i="3"/>
  <c r="AW12965" i="3"/>
  <c r="AX12965" i="3"/>
  <c r="AZ12965" i="3"/>
  <c r="BA12965" i="3"/>
  <c r="BB12965" i="3"/>
  <c r="BC12965" i="3"/>
  <c r="BD12965" i="3"/>
  <c r="AW12966" i="3"/>
  <c r="AX12966" i="3"/>
  <c r="AZ12966" i="3"/>
  <c r="BA12966" i="3"/>
  <c r="BB12966" i="3"/>
  <c r="BC12966" i="3"/>
  <c r="BD12966" i="3"/>
  <c r="AW12967" i="3"/>
  <c r="AX12967" i="3"/>
  <c r="AZ12967" i="3"/>
  <c r="BA12967" i="3"/>
  <c r="BB12967" i="3"/>
  <c r="BC12967" i="3"/>
  <c r="BD12967" i="3"/>
  <c r="AW12968" i="3"/>
  <c r="AX12968" i="3"/>
  <c r="AZ12968" i="3"/>
  <c r="BA12968" i="3"/>
  <c r="BB12968" i="3"/>
  <c r="BC12968" i="3"/>
  <c r="BD12968" i="3"/>
  <c r="AW12969" i="3"/>
  <c r="AX12969" i="3"/>
  <c r="AZ12969" i="3"/>
  <c r="BA12969" i="3"/>
  <c r="BB12969" i="3"/>
  <c r="BC12969" i="3"/>
  <c r="BD12969" i="3"/>
  <c r="AW12970" i="3"/>
  <c r="AX12970" i="3"/>
  <c r="AZ12970" i="3"/>
  <c r="BA12970" i="3"/>
  <c r="BB12970" i="3"/>
  <c r="BC12970" i="3"/>
  <c r="BD12970" i="3"/>
  <c r="AW12971" i="3"/>
  <c r="AX12971" i="3"/>
  <c r="AZ12971" i="3"/>
  <c r="BA12971" i="3"/>
  <c r="BB12971" i="3"/>
  <c r="BC12971" i="3"/>
  <c r="BD12971" i="3"/>
  <c r="AW12972" i="3"/>
  <c r="AX12972" i="3"/>
  <c r="AZ12972" i="3"/>
  <c r="BA12972" i="3"/>
  <c r="BB12972" i="3"/>
  <c r="BC12972" i="3"/>
  <c r="BD12972" i="3"/>
  <c r="AW12973" i="3"/>
  <c r="AX12973" i="3"/>
  <c r="AZ12973" i="3"/>
  <c r="BA12973" i="3"/>
  <c r="BB12973" i="3"/>
  <c r="BC12973" i="3"/>
  <c r="BD12973" i="3"/>
  <c r="AW12974" i="3"/>
  <c r="AX12974" i="3"/>
  <c r="AZ12974" i="3"/>
  <c r="BA12974" i="3"/>
  <c r="BB12974" i="3"/>
  <c r="BC12974" i="3"/>
  <c r="BD12974" i="3"/>
  <c r="AW12975" i="3"/>
  <c r="AX12975" i="3"/>
  <c r="AZ12975" i="3"/>
  <c r="BA12975" i="3"/>
  <c r="BB12975" i="3"/>
  <c r="BC12975" i="3"/>
  <c r="BD12975" i="3"/>
  <c r="AW12976" i="3"/>
  <c r="AX12976" i="3"/>
  <c r="AZ12976" i="3"/>
  <c r="BA12976" i="3"/>
  <c r="BB12976" i="3"/>
  <c r="BC12976" i="3"/>
  <c r="BD12976" i="3"/>
  <c r="AW12977" i="3"/>
  <c r="AX12977" i="3"/>
  <c r="AZ12977" i="3"/>
  <c r="BA12977" i="3"/>
  <c r="BB12977" i="3"/>
  <c r="BC12977" i="3"/>
  <c r="BD12977" i="3"/>
  <c r="AW12978" i="3"/>
  <c r="AX12978" i="3"/>
  <c r="AZ12978" i="3"/>
  <c r="BA12978" i="3"/>
  <c r="BB12978" i="3"/>
  <c r="BC12978" i="3"/>
  <c r="BD12978" i="3"/>
  <c r="AW12979" i="3"/>
  <c r="AX12979" i="3"/>
  <c r="AZ12979" i="3"/>
  <c r="BA12979" i="3"/>
  <c r="BB12979" i="3"/>
  <c r="BC12979" i="3"/>
  <c r="BD12979" i="3"/>
  <c r="AW12980" i="3"/>
  <c r="AX12980" i="3"/>
  <c r="AZ12980" i="3"/>
  <c r="BA12980" i="3"/>
  <c r="BB12980" i="3"/>
  <c r="BC12980" i="3"/>
  <c r="BD12980" i="3"/>
  <c r="AW12981" i="3"/>
  <c r="AX12981" i="3"/>
  <c r="AZ12981" i="3"/>
  <c r="BA12981" i="3"/>
  <c r="BB12981" i="3"/>
  <c r="BC12981" i="3"/>
  <c r="BD12981" i="3"/>
  <c r="AW12982" i="3"/>
  <c r="AX12982" i="3"/>
  <c r="AZ12982" i="3"/>
  <c r="BA12982" i="3"/>
  <c r="BB12982" i="3"/>
  <c r="BC12982" i="3"/>
  <c r="BD12982" i="3"/>
  <c r="AW12983" i="3"/>
  <c r="AX12983" i="3"/>
  <c r="AZ12983" i="3"/>
  <c r="BA12983" i="3"/>
  <c r="BB12983" i="3"/>
  <c r="BC12983" i="3"/>
  <c r="BD12983" i="3"/>
  <c r="AW12984" i="3"/>
  <c r="AX12984" i="3"/>
  <c r="AZ12984" i="3"/>
  <c r="BA12984" i="3"/>
  <c r="BB12984" i="3"/>
  <c r="BC12984" i="3"/>
  <c r="BD12984" i="3"/>
  <c r="AW12985" i="3"/>
  <c r="AX12985" i="3"/>
  <c r="AZ12985" i="3"/>
  <c r="BA12985" i="3"/>
  <c r="BB12985" i="3"/>
  <c r="BC12985" i="3"/>
  <c r="BD12985" i="3"/>
  <c r="AW12986" i="3"/>
  <c r="AX12986" i="3"/>
  <c r="AZ12986" i="3"/>
  <c r="BA12986" i="3"/>
  <c r="BB12986" i="3"/>
  <c r="BC12986" i="3"/>
  <c r="BD12986" i="3"/>
  <c r="AW12987" i="3"/>
  <c r="AX12987" i="3"/>
  <c r="AZ12987" i="3"/>
  <c r="BA12987" i="3"/>
  <c r="BB12987" i="3"/>
  <c r="BC12987" i="3"/>
  <c r="BD12987" i="3"/>
  <c r="AW12988" i="3"/>
  <c r="AX12988" i="3"/>
  <c r="AZ12988" i="3"/>
  <c r="BA12988" i="3"/>
  <c r="BB12988" i="3"/>
  <c r="BC12988" i="3"/>
  <c r="BD12988" i="3"/>
  <c r="AW12989" i="3"/>
  <c r="AX12989" i="3"/>
  <c r="AZ12989" i="3"/>
  <c r="BA12989" i="3"/>
  <c r="BB12989" i="3"/>
  <c r="BC12989" i="3"/>
  <c r="BD12989" i="3"/>
  <c r="AW12990" i="3"/>
  <c r="AX12990" i="3"/>
  <c r="AZ12990" i="3"/>
  <c r="BA12990" i="3"/>
  <c r="BB12990" i="3"/>
  <c r="BC12990" i="3"/>
  <c r="BD12990" i="3"/>
  <c r="AW12991" i="3"/>
  <c r="AX12991" i="3"/>
  <c r="AZ12991" i="3"/>
  <c r="BA12991" i="3"/>
  <c r="BB12991" i="3"/>
  <c r="BC12991" i="3"/>
  <c r="BD12991" i="3"/>
  <c r="AW12992" i="3"/>
  <c r="AX12992" i="3"/>
  <c r="AZ12992" i="3"/>
  <c r="BA12992" i="3"/>
  <c r="BB12992" i="3"/>
  <c r="BC12992" i="3"/>
  <c r="BD12992" i="3"/>
  <c r="AW12993" i="3"/>
  <c r="AX12993" i="3"/>
  <c r="AZ12993" i="3"/>
  <c r="BA12993" i="3"/>
  <c r="BB12993" i="3"/>
  <c r="BC12993" i="3"/>
  <c r="BD12993" i="3"/>
  <c r="AW12994" i="3"/>
  <c r="AX12994" i="3"/>
  <c r="AZ12994" i="3"/>
  <c r="BA12994" i="3"/>
  <c r="BB12994" i="3"/>
  <c r="BC12994" i="3"/>
  <c r="BD12994" i="3"/>
  <c r="AW12995" i="3"/>
  <c r="AX12995" i="3"/>
  <c r="AZ12995" i="3"/>
  <c r="BA12995" i="3"/>
  <c r="BB12995" i="3"/>
  <c r="BC12995" i="3"/>
  <c r="BD12995" i="3"/>
  <c r="AW12996" i="3"/>
  <c r="AX12996" i="3"/>
  <c r="AZ12996" i="3"/>
  <c r="BA12996" i="3"/>
  <c r="BB12996" i="3"/>
  <c r="BC12996" i="3"/>
  <c r="BD12996" i="3"/>
  <c r="AW12997" i="3"/>
  <c r="AX12997" i="3"/>
  <c r="AZ12997" i="3"/>
  <c r="BA12997" i="3"/>
  <c r="BB12997" i="3"/>
  <c r="BC12997" i="3"/>
  <c r="BD12997" i="3"/>
  <c r="AW12998" i="3"/>
  <c r="AX12998" i="3"/>
  <c r="AZ12998" i="3"/>
  <c r="BA12998" i="3"/>
  <c r="BB12998" i="3"/>
  <c r="BC12998" i="3"/>
  <c r="BD12998" i="3"/>
  <c r="AW12999" i="3"/>
  <c r="AX12999" i="3"/>
  <c r="AZ12999" i="3"/>
  <c r="BA12999" i="3"/>
  <c r="BB12999" i="3"/>
  <c r="BC12999" i="3"/>
  <c r="BD12999" i="3"/>
  <c r="AW13000" i="3"/>
  <c r="AX13000" i="3"/>
  <c r="AZ13000" i="3"/>
  <c r="BA13000" i="3"/>
  <c r="BB13000" i="3"/>
  <c r="BC13000" i="3"/>
  <c r="BD13000" i="3"/>
  <c r="AW13001" i="3"/>
  <c r="AX13001" i="3"/>
  <c r="AZ13001" i="3"/>
  <c r="BA13001" i="3"/>
  <c r="BB13001" i="3"/>
  <c r="BC13001" i="3"/>
  <c r="BD13001" i="3"/>
  <c r="AW13002" i="3"/>
  <c r="AX13002" i="3"/>
  <c r="AZ13002" i="3"/>
  <c r="BA13002" i="3"/>
  <c r="BB13002" i="3"/>
  <c r="BC13002" i="3"/>
  <c r="BD13002" i="3"/>
  <c r="AW13003" i="3"/>
  <c r="AX13003" i="3"/>
  <c r="AZ13003" i="3"/>
  <c r="BA13003" i="3"/>
  <c r="BB13003" i="3"/>
  <c r="BC13003" i="3"/>
  <c r="BD13003" i="3"/>
  <c r="AW13004" i="3"/>
  <c r="AX13004" i="3"/>
  <c r="AZ13004" i="3"/>
  <c r="BA13004" i="3"/>
  <c r="BB13004" i="3"/>
  <c r="BC13004" i="3"/>
  <c r="BD13004" i="3"/>
  <c r="AW13005" i="3"/>
  <c r="AX13005" i="3"/>
  <c r="AZ13005" i="3"/>
  <c r="BA13005" i="3"/>
  <c r="BB13005" i="3"/>
  <c r="BC13005" i="3"/>
  <c r="BD13005" i="3"/>
  <c r="AW13006" i="3"/>
  <c r="AX13006" i="3"/>
  <c r="AZ13006" i="3"/>
  <c r="BA13006" i="3"/>
  <c r="BB13006" i="3"/>
  <c r="BC13006" i="3"/>
  <c r="BD13006" i="3"/>
  <c r="AW13007" i="3"/>
  <c r="AX13007" i="3"/>
  <c r="AZ13007" i="3"/>
  <c r="BA13007" i="3"/>
  <c r="BB13007" i="3"/>
  <c r="BC13007" i="3"/>
  <c r="BD13007" i="3"/>
  <c r="AW13008" i="3"/>
  <c r="AX13008" i="3"/>
  <c r="AZ13008" i="3"/>
  <c r="BA13008" i="3"/>
  <c r="BB13008" i="3"/>
  <c r="BC13008" i="3"/>
  <c r="BD13008" i="3"/>
  <c r="AW13009" i="3"/>
  <c r="AX13009" i="3"/>
  <c r="AZ13009" i="3"/>
  <c r="BA13009" i="3"/>
  <c r="BB13009" i="3"/>
  <c r="BC13009" i="3"/>
  <c r="BD13009" i="3"/>
  <c r="AW13010" i="3"/>
  <c r="AX13010" i="3"/>
  <c r="AZ13010" i="3"/>
  <c r="BA13010" i="3"/>
  <c r="BB13010" i="3"/>
  <c r="BC13010" i="3"/>
  <c r="BD13010" i="3"/>
  <c r="AW13011" i="3"/>
  <c r="AX13011" i="3"/>
  <c r="AZ13011" i="3"/>
  <c r="BA13011" i="3"/>
  <c r="BB13011" i="3"/>
  <c r="BC13011" i="3"/>
  <c r="BD13011" i="3"/>
  <c r="AW13012" i="3"/>
  <c r="AX13012" i="3"/>
  <c r="AZ13012" i="3"/>
  <c r="BA13012" i="3"/>
  <c r="BB13012" i="3"/>
  <c r="BC13012" i="3"/>
  <c r="BD13012" i="3"/>
  <c r="AW13013" i="3"/>
  <c r="AX13013" i="3"/>
  <c r="AZ13013" i="3"/>
  <c r="BA13013" i="3"/>
  <c r="BB13013" i="3"/>
  <c r="BC13013" i="3"/>
  <c r="BD13013" i="3"/>
  <c r="AW13014" i="3"/>
  <c r="AX13014" i="3"/>
  <c r="AZ13014" i="3"/>
  <c r="BA13014" i="3"/>
  <c r="BB13014" i="3"/>
  <c r="BC13014" i="3"/>
  <c r="BD13014" i="3"/>
  <c r="AW13015" i="3"/>
  <c r="AX13015" i="3"/>
  <c r="AZ13015" i="3"/>
  <c r="BA13015" i="3"/>
  <c r="BB13015" i="3"/>
  <c r="BC13015" i="3"/>
  <c r="BD13015" i="3"/>
  <c r="AW13016" i="3"/>
  <c r="AX13016" i="3"/>
  <c r="AZ13016" i="3"/>
  <c r="BA13016" i="3"/>
  <c r="BB13016" i="3"/>
  <c r="BC13016" i="3"/>
  <c r="BD13016" i="3"/>
  <c r="AW13017" i="3"/>
  <c r="AX13017" i="3"/>
  <c r="AZ13017" i="3"/>
  <c r="BA13017" i="3"/>
  <c r="BB13017" i="3"/>
  <c r="BC13017" i="3"/>
  <c r="BD13017" i="3"/>
  <c r="AW13018" i="3"/>
  <c r="AX13018" i="3"/>
  <c r="AZ13018" i="3"/>
  <c r="BA13018" i="3"/>
  <c r="BB13018" i="3"/>
  <c r="BC13018" i="3"/>
  <c r="BD13018" i="3"/>
  <c r="AW13019" i="3"/>
  <c r="AX13019" i="3"/>
  <c r="AZ13019" i="3"/>
  <c r="BA13019" i="3"/>
  <c r="BB13019" i="3"/>
  <c r="BC13019" i="3"/>
  <c r="BD13019" i="3"/>
  <c r="AW13020" i="3"/>
  <c r="AX13020" i="3"/>
  <c r="AZ13020" i="3"/>
  <c r="BA13020" i="3"/>
  <c r="BB13020" i="3"/>
  <c r="BC13020" i="3"/>
  <c r="BD13020" i="3"/>
  <c r="AW13021" i="3"/>
  <c r="AX13021" i="3"/>
  <c r="AZ13021" i="3"/>
  <c r="BA13021" i="3"/>
  <c r="BB13021" i="3"/>
  <c r="BC13021" i="3"/>
  <c r="BD13021" i="3"/>
  <c r="AW13022" i="3"/>
  <c r="AX13022" i="3"/>
  <c r="AZ13022" i="3"/>
  <c r="BA13022" i="3"/>
  <c r="BB13022" i="3"/>
  <c r="BC13022" i="3"/>
  <c r="BD13022" i="3"/>
  <c r="AW13023" i="3"/>
  <c r="AX13023" i="3"/>
  <c r="AZ13023" i="3"/>
  <c r="BA13023" i="3"/>
  <c r="BB13023" i="3"/>
  <c r="BC13023" i="3"/>
  <c r="BD13023" i="3"/>
  <c r="AW13024" i="3"/>
  <c r="AX13024" i="3"/>
  <c r="AZ13024" i="3"/>
  <c r="BA13024" i="3"/>
  <c r="BB13024" i="3"/>
  <c r="BC13024" i="3"/>
  <c r="BD13024" i="3"/>
  <c r="AW13025" i="3"/>
  <c r="AX13025" i="3"/>
  <c r="AZ13025" i="3"/>
  <c r="BA13025" i="3"/>
  <c r="BB13025" i="3"/>
  <c r="BC13025" i="3"/>
  <c r="BD13025" i="3"/>
  <c r="AW13026" i="3"/>
  <c r="AX13026" i="3"/>
  <c r="AZ13026" i="3"/>
  <c r="BA13026" i="3"/>
  <c r="BB13026" i="3"/>
  <c r="BC13026" i="3"/>
  <c r="BD13026" i="3"/>
  <c r="AW13027" i="3"/>
  <c r="AX13027" i="3"/>
  <c r="AZ13027" i="3"/>
  <c r="BA13027" i="3"/>
  <c r="BB13027" i="3"/>
  <c r="BC13027" i="3"/>
  <c r="BD13027" i="3"/>
  <c r="AW13028" i="3"/>
  <c r="AX13028" i="3"/>
  <c r="AZ13028" i="3"/>
  <c r="BA13028" i="3"/>
  <c r="BB13028" i="3"/>
  <c r="BC13028" i="3"/>
  <c r="BD13028" i="3"/>
  <c r="AW13029" i="3"/>
  <c r="AX13029" i="3"/>
  <c r="AZ13029" i="3"/>
  <c r="BA13029" i="3"/>
  <c r="BB13029" i="3"/>
  <c r="BC13029" i="3"/>
  <c r="BD13029" i="3"/>
  <c r="AW13030" i="3"/>
  <c r="AX13030" i="3"/>
  <c r="AZ13030" i="3"/>
  <c r="BA13030" i="3"/>
  <c r="BB13030" i="3"/>
  <c r="BC13030" i="3"/>
  <c r="BD13030" i="3"/>
  <c r="AW13031" i="3"/>
  <c r="AX13031" i="3"/>
  <c r="AZ13031" i="3"/>
  <c r="BA13031" i="3"/>
  <c r="BB13031" i="3"/>
  <c r="BC13031" i="3"/>
  <c r="BD13031" i="3"/>
  <c r="AW13032" i="3"/>
  <c r="AX13032" i="3"/>
  <c r="AZ13032" i="3"/>
  <c r="BA13032" i="3"/>
  <c r="BB13032" i="3"/>
  <c r="BC13032" i="3"/>
  <c r="BD13032" i="3"/>
  <c r="AW13033" i="3"/>
  <c r="AX13033" i="3"/>
  <c r="AZ13033" i="3"/>
  <c r="BA13033" i="3"/>
  <c r="BB13033" i="3"/>
  <c r="BC13033" i="3"/>
  <c r="BD13033" i="3"/>
  <c r="AW13034" i="3"/>
  <c r="AX13034" i="3"/>
  <c r="AZ13034" i="3"/>
  <c r="BA13034" i="3"/>
  <c r="BB13034" i="3"/>
  <c r="BC13034" i="3"/>
  <c r="BD13034" i="3"/>
  <c r="AW13035" i="3"/>
  <c r="AX13035" i="3"/>
  <c r="AZ13035" i="3"/>
  <c r="BA13035" i="3"/>
  <c r="BB13035" i="3"/>
  <c r="BC13035" i="3"/>
  <c r="BD13035" i="3"/>
  <c r="AW13036" i="3"/>
  <c r="AX13036" i="3"/>
  <c r="AZ13036" i="3"/>
  <c r="BA13036" i="3"/>
  <c r="BB13036" i="3"/>
  <c r="BC13036" i="3"/>
  <c r="BD13036" i="3"/>
  <c r="AW13037" i="3"/>
  <c r="AX13037" i="3"/>
  <c r="AZ13037" i="3"/>
  <c r="BA13037" i="3"/>
  <c r="BB13037" i="3"/>
  <c r="BC13037" i="3"/>
  <c r="BD13037" i="3"/>
  <c r="AW13038" i="3"/>
  <c r="AX13038" i="3"/>
  <c r="AZ13038" i="3"/>
  <c r="BA13038" i="3"/>
  <c r="BB13038" i="3"/>
  <c r="BC13038" i="3"/>
  <c r="BD13038" i="3"/>
  <c r="AW13039" i="3"/>
  <c r="AX13039" i="3"/>
  <c r="AZ13039" i="3"/>
  <c r="BA13039" i="3"/>
  <c r="BB13039" i="3"/>
  <c r="BC13039" i="3"/>
  <c r="BD13039" i="3"/>
  <c r="AW13040" i="3"/>
  <c r="AX13040" i="3"/>
  <c r="AZ13040" i="3"/>
  <c r="BA13040" i="3"/>
  <c r="BB13040" i="3"/>
  <c r="BC13040" i="3"/>
  <c r="BD13040" i="3"/>
  <c r="AW13041" i="3"/>
  <c r="AX13041" i="3"/>
  <c r="AZ13041" i="3"/>
  <c r="BA13041" i="3"/>
  <c r="BB13041" i="3"/>
  <c r="BC13041" i="3"/>
  <c r="BD13041" i="3"/>
  <c r="AW13042" i="3"/>
  <c r="AX13042" i="3"/>
  <c r="AZ13042" i="3"/>
  <c r="BA13042" i="3"/>
  <c r="BB13042" i="3"/>
  <c r="BC13042" i="3"/>
  <c r="BD13042" i="3"/>
  <c r="AW13043" i="3"/>
  <c r="AX13043" i="3"/>
  <c r="AZ13043" i="3"/>
  <c r="BA13043" i="3"/>
  <c r="BB13043" i="3"/>
  <c r="BC13043" i="3"/>
  <c r="BD13043" i="3"/>
  <c r="AW13044" i="3"/>
  <c r="AX13044" i="3"/>
  <c r="AZ13044" i="3"/>
  <c r="BA13044" i="3"/>
  <c r="BB13044" i="3"/>
  <c r="BC13044" i="3"/>
  <c r="BD13044" i="3"/>
  <c r="AW13045" i="3"/>
  <c r="AX13045" i="3"/>
  <c r="AZ13045" i="3"/>
  <c r="BA13045" i="3"/>
  <c r="BB13045" i="3"/>
  <c r="BC13045" i="3"/>
  <c r="BD13045" i="3"/>
  <c r="AW13046" i="3"/>
  <c r="AX13046" i="3"/>
  <c r="AZ13046" i="3"/>
  <c r="BA13046" i="3"/>
  <c r="BB13046" i="3"/>
  <c r="BC13046" i="3"/>
  <c r="BD13046" i="3"/>
  <c r="AW13047" i="3"/>
  <c r="AX13047" i="3"/>
  <c r="AZ13047" i="3"/>
  <c r="BA13047" i="3"/>
  <c r="BB13047" i="3"/>
  <c r="BC13047" i="3"/>
  <c r="BD13047" i="3"/>
  <c r="AW13048" i="3"/>
  <c r="AX13048" i="3"/>
  <c r="AZ13048" i="3"/>
  <c r="BA13048" i="3"/>
  <c r="BB13048" i="3"/>
  <c r="BC13048" i="3"/>
  <c r="BD13048" i="3"/>
  <c r="AW13049" i="3"/>
  <c r="AX13049" i="3"/>
  <c r="AZ13049" i="3"/>
  <c r="BA13049" i="3"/>
  <c r="BB13049" i="3"/>
  <c r="BC13049" i="3"/>
  <c r="BD13049" i="3"/>
  <c r="AW13050" i="3"/>
  <c r="AX13050" i="3"/>
  <c r="AZ13050" i="3"/>
  <c r="BA13050" i="3"/>
  <c r="BB13050" i="3"/>
  <c r="BC13050" i="3"/>
  <c r="BD13050" i="3"/>
  <c r="AW13051" i="3"/>
  <c r="AX13051" i="3"/>
  <c r="AZ13051" i="3"/>
  <c r="BA13051" i="3"/>
  <c r="BB13051" i="3"/>
  <c r="BC13051" i="3"/>
  <c r="BD13051" i="3"/>
  <c r="AW13052" i="3"/>
  <c r="AX13052" i="3"/>
  <c r="AZ13052" i="3"/>
  <c r="BA13052" i="3"/>
  <c r="BB13052" i="3"/>
  <c r="BC13052" i="3"/>
  <c r="BD13052" i="3"/>
  <c r="AW13053" i="3"/>
  <c r="AX13053" i="3"/>
  <c r="AZ13053" i="3"/>
  <c r="BA13053" i="3"/>
  <c r="BB13053" i="3"/>
  <c r="BC13053" i="3"/>
  <c r="BD13053" i="3"/>
  <c r="AW13054" i="3"/>
  <c r="AX13054" i="3"/>
  <c r="AZ13054" i="3"/>
  <c r="BA13054" i="3"/>
  <c r="BB13054" i="3"/>
  <c r="BC13054" i="3"/>
  <c r="BD13054" i="3"/>
  <c r="AW13055" i="3"/>
  <c r="AX13055" i="3"/>
  <c r="AZ13055" i="3"/>
  <c r="BA13055" i="3"/>
  <c r="BB13055" i="3"/>
  <c r="BC13055" i="3"/>
  <c r="BD13055" i="3"/>
  <c r="AW13056" i="3"/>
  <c r="AX13056" i="3"/>
  <c r="AZ13056" i="3"/>
  <c r="BA13056" i="3"/>
  <c r="BB13056" i="3"/>
  <c r="BC13056" i="3"/>
  <c r="BD13056" i="3"/>
  <c r="AW13057" i="3"/>
  <c r="AX13057" i="3"/>
  <c r="AZ13057" i="3"/>
  <c r="BA13057" i="3"/>
  <c r="BB13057" i="3"/>
  <c r="BC13057" i="3"/>
  <c r="BD13057" i="3"/>
  <c r="AW13058" i="3"/>
  <c r="AX13058" i="3"/>
  <c r="AZ13058" i="3"/>
  <c r="BA13058" i="3"/>
  <c r="BB13058" i="3"/>
  <c r="BC13058" i="3"/>
  <c r="BD13058" i="3"/>
  <c r="AW13059" i="3"/>
  <c r="AX13059" i="3"/>
  <c r="AZ13059" i="3"/>
  <c r="BA13059" i="3"/>
  <c r="BB13059" i="3"/>
  <c r="BC13059" i="3"/>
  <c r="BD13059" i="3"/>
  <c r="AW13060" i="3"/>
  <c r="AX13060" i="3"/>
  <c r="AZ13060" i="3"/>
  <c r="BA13060" i="3"/>
  <c r="BB13060" i="3"/>
  <c r="BC13060" i="3"/>
  <c r="BD13060" i="3"/>
  <c r="AW13061" i="3"/>
  <c r="AX13061" i="3"/>
  <c r="AZ13061" i="3"/>
  <c r="BA13061" i="3"/>
  <c r="BB13061" i="3"/>
  <c r="BC13061" i="3"/>
  <c r="BD13061" i="3"/>
  <c r="AW13062" i="3"/>
  <c r="AX13062" i="3"/>
  <c r="AZ13062" i="3"/>
  <c r="BA13062" i="3"/>
  <c r="BB13062" i="3"/>
  <c r="BC13062" i="3"/>
  <c r="BD13062" i="3"/>
  <c r="AW13063" i="3"/>
  <c r="AX13063" i="3"/>
  <c r="AZ13063" i="3"/>
  <c r="BA13063" i="3"/>
  <c r="BB13063" i="3"/>
  <c r="BC13063" i="3"/>
  <c r="BD13063" i="3"/>
  <c r="AW13064" i="3"/>
  <c r="AX13064" i="3"/>
  <c r="AZ13064" i="3"/>
  <c r="BA13064" i="3"/>
  <c r="BB13064" i="3"/>
  <c r="BC13064" i="3"/>
  <c r="BD13064" i="3"/>
  <c r="AW13065" i="3"/>
  <c r="AX13065" i="3"/>
  <c r="AZ13065" i="3"/>
  <c r="BA13065" i="3"/>
  <c r="BB13065" i="3"/>
  <c r="BC13065" i="3"/>
  <c r="BD13065" i="3"/>
  <c r="AW13066" i="3"/>
  <c r="AX13066" i="3"/>
  <c r="AZ13066" i="3"/>
  <c r="BA13066" i="3"/>
  <c r="BB13066" i="3"/>
  <c r="BC13066" i="3"/>
  <c r="BD13066" i="3"/>
  <c r="AW13067" i="3"/>
  <c r="AX13067" i="3"/>
  <c r="AZ13067" i="3"/>
  <c r="BA13067" i="3"/>
  <c r="BB13067" i="3"/>
  <c r="BC13067" i="3"/>
  <c r="BD13067" i="3"/>
  <c r="AW13068" i="3"/>
  <c r="AX13068" i="3"/>
  <c r="AZ13068" i="3"/>
  <c r="BA13068" i="3"/>
  <c r="BB13068" i="3"/>
  <c r="BC13068" i="3"/>
  <c r="BD13068" i="3"/>
  <c r="AW13069" i="3"/>
  <c r="AX13069" i="3"/>
  <c r="AZ13069" i="3"/>
  <c r="BA13069" i="3"/>
  <c r="BB13069" i="3"/>
  <c r="BC13069" i="3"/>
  <c r="BD13069" i="3"/>
  <c r="AW13070" i="3"/>
  <c r="AX13070" i="3"/>
  <c r="AZ13070" i="3"/>
  <c r="BA13070" i="3"/>
  <c r="BB13070" i="3"/>
  <c r="BC13070" i="3"/>
  <c r="BD13070" i="3"/>
  <c r="AW13071" i="3"/>
  <c r="AX13071" i="3"/>
  <c r="AZ13071" i="3"/>
  <c r="BA13071" i="3"/>
  <c r="BB13071" i="3"/>
  <c r="BC13071" i="3"/>
  <c r="BD13071" i="3"/>
  <c r="AW13072" i="3"/>
  <c r="AX13072" i="3"/>
  <c r="AZ13072" i="3"/>
  <c r="BA13072" i="3"/>
  <c r="BB13072" i="3"/>
  <c r="BC13072" i="3"/>
  <c r="BD13072" i="3"/>
  <c r="AW13073" i="3"/>
  <c r="AX13073" i="3"/>
  <c r="AZ13073" i="3"/>
  <c r="BA13073" i="3"/>
  <c r="BB13073" i="3"/>
  <c r="BC13073" i="3"/>
  <c r="BD13073" i="3"/>
  <c r="AW13074" i="3"/>
  <c r="AX13074" i="3"/>
  <c r="AZ13074" i="3"/>
  <c r="BA13074" i="3"/>
  <c r="BB13074" i="3"/>
  <c r="BC13074" i="3"/>
  <c r="BD13074" i="3"/>
  <c r="AW13075" i="3"/>
  <c r="AX13075" i="3"/>
  <c r="AZ13075" i="3"/>
  <c r="BA13075" i="3"/>
  <c r="BB13075" i="3"/>
  <c r="BC13075" i="3"/>
  <c r="BD13075" i="3"/>
  <c r="AW13076" i="3"/>
  <c r="AX13076" i="3"/>
  <c r="AZ13076" i="3"/>
  <c r="BA13076" i="3"/>
  <c r="BB13076" i="3"/>
  <c r="BC13076" i="3"/>
  <c r="BD13076" i="3"/>
  <c r="AW13077" i="3"/>
  <c r="AX13077" i="3"/>
  <c r="AZ13077" i="3"/>
  <c r="BA13077" i="3"/>
  <c r="BB13077" i="3"/>
  <c r="BC13077" i="3"/>
  <c r="BD13077" i="3"/>
  <c r="AW13078" i="3"/>
  <c r="AX13078" i="3"/>
  <c r="AZ13078" i="3"/>
  <c r="BA13078" i="3"/>
  <c r="BB13078" i="3"/>
  <c r="BC13078" i="3"/>
  <c r="BD13078" i="3"/>
  <c r="AW13079" i="3"/>
  <c r="AX13079" i="3"/>
  <c r="AZ13079" i="3"/>
  <c r="BA13079" i="3"/>
  <c r="BB13079" i="3"/>
  <c r="BC13079" i="3"/>
  <c r="BD13079" i="3"/>
  <c r="AW13080" i="3"/>
  <c r="AX13080" i="3"/>
  <c r="AZ13080" i="3"/>
  <c r="BA13080" i="3"/>
  <c r="BB13080" i="3"/>
  <c r="BC13080" i="3"/>
  <c r="BD13080" i="3"/>
  <c r="AW13081" i="3"/>
  <c r="AX13081" i="3"/>
  <c r="AZ13081" i="3"/>
  <c r="BA13081" i="3"/>
  <c r="BB13081" i="3"/>
  <c r="BC13081" i="3"/>
  <c r="BD13081" i="3"/>
  <c r="AW13082" i="3"/>
  <c r="AX13082" i="3"/>
  <c r="AZ13082" i="3"/>
  <c r="BA13082" i="3"/>
  <c r="BB13082" i="3"/>
  <c r="BC13082" i="3"/>
  <c r="BD13082" i="3"/>
  <c r="AW13083" i="3"/>
  <c r="AX13083" i="3"/>
  <c r="AZ13083" i="3"/>
  <c r="BA13083" i="3"/>
  <c r="BB13083" i="3"/>
  <c r="BC13083" i="3"/>
  <c r="BD13083" i="3"/>
  <c r="AW13084" i="3"/>
  <c r="AX13084" i="3"/>
  <c r="AZ13084" i="3"/>
  <c r="BA13084" i="3"/>
  <c r="BB13084" i="3"/>
  <c r="BC13084" i="3"/>
  <c r="BD13084" i="3"/>
  <c r="AW13085" i="3"/>
  <c r="AX13085" i="3"/>
  <c r="AZ13085" i="3"/>
  <c r="BA13085" i="3"/>
  <c r="BB13085" i="3"/>
  <c r="BC13085" i="3"/>
  <c r="BD13085" i="3"/>
  <c r="AW13086" i="3"/>
  <c r="AX13086" i="3"/>
  <c r="AZ13086" i="3"/>
  <c r="BA13086" i="3"/>
  <c r="BB13086" i="3"/>
  <c r="BC13086" i="3"/>
  <c r="BD13086" i="3"/>
  <c r="AW13087" i="3"/>
  <c r="AX13087" i="3"/>
  <c r="AZ13087" i="3"/>
  <c r="BA13087" i="3"/>
  <c r="BB13087" i="3"/>
  <c r="BC13087" i="3"/>
  <c r="BD13087" i="3"/>
  <c r="AW13088" i="3"/>
  <c r="AX13088" i="3"/>
  <c r="AZ13088" i="3"/>
  <c r="BA13088" i="3"/>
  <c r="BB13088" i="3"/>
  <c r="BC13088" i="3"/>
  <c r="BD13088" i="3"/>
  <c r="AW13089" i="3"/>
  <c r="AX13089" i="3"/>
  <c r="AZ13089" i="3"/>
  <c r="BA13089" i="3"/>
  <c r="BB13089" i="3"/>
  <c r="BC13089" i="3"/>
  <c r="BD13089" i="3"/>
  <c r="AW13090" i="3"/>
  <c r="AX13090" i="3"/>
  <c r="AZ13090" i="3"/>
  <c r="BA13090" i="3"/>
  <c r="BB13090" i="3"/>
  <c r="BC13090" i="3"/>
  <c r="BD13090" i="3"/>
  <c r="AW13091" i="3"/>
  <c r="AX13091" i="3"/>
  <c r="AZ13091" i="3"/>
  <c r="BA13091" i="3"/>
  <c r="BB13091" i="3"/>
  <c r="BC13091" i="3"/>
  <c r="BD13091" i="3"/>
  <c r="AW13092" i="3"/>
  <c r="AX13092" i="3"/>
  <c r="AZ13092" i="3"/>
  <c r="BA13092" i="3"/>
  <c r="BB13092" i="3"/>
  <c r="BC13092" i="3"/>
  <c r="BD13092" i="3"/>
  <c r="AW13093" i="3"/>
  <c r="AX13093" i="3"/>
  <c r="AZ13093" i="3"/>
  <c r="BA13093" i="3"/>
  <c r="BB13093" i="3"/>
  <c r="BC13093" i="3"/>
  <c r="BD13093" i="3"/>
  <c r="AW13094" i="3"/>
  <c r="AX13094" i="3"/>
  <c r="AZ13094" i="3"/>
  <c r="BA13094" i="3"/>
  <c r="BB13094" i="3"/>
  <c r="BC13094" i="3"/>
  <c r="BD13094" i="3"/>
  <c r="AW13095" i="3"/>
  <c r="AX13095" i="3"/>
  <c r="AZ13095" i="3"/>
  <c r="BA13095" i="3"/>
  <c r="BB13095" i="3"/>
  <c r="BC13095" i="3"/>
  <c r="BD13095" i="3"/>
  <c r="AW13096" i="3"/>
  <c r="AX13096" i="3"/>
  <c r="AZ13096" i="3"/>
  <c r="BA13096" i="3"/>
  <c r="BB13096" i="3"/>
  <c r="BC13096" i="3"/>
  <c r="BD13096" i="3"/>
  <c r="AW13097" i="3"/>
  <c r="AX13097" i="3"/>
  <c r="AZ13097" i="3"/>
  <c r="BA13097" i="3"/>
  <c r="BB13097" i="3"/>
  <c r="BC13097" i="3"/>
  <c r="BD13097" i="3"/>
  <c r="AW13098" i="3"/>
  <c r="AX13098" i="3"/>
  <c r="AZ13098" i="3"/>
  <c r="BA13098" i="3"/>
  <c r="BB13098" i="3"/>
  <c r="BC13098" i="3"/>
  <c r="BD13098" i="3"/>
  <c r="AW13099" i="3"/>
  <c r="AX13099" i="3"/>
  <c r="AZ13099" i="3"/>
  <c r="BA13099" i="3"/>
  <c r="BB13099" i="3"/>
  <c r="BC13099" i="3"/>
  <c r="BD13099" i="3"/>
  <c r="AW13100" i="3"/>
  <c r="AX13100" i="3"/>
  <c r="AZ13100" i="3"/>
  <c r="BA13100" i="3"/>
  <c r="BB13100" i="3"/>
  <c r="BC13100" i="3"/>
  <c r="BD13100" i="3"/>
  <c r="AW13101" i="3"/>
  <c r="AX13101" i="3"/>
  <c r="AZ13101" i="3"/>
  <c r="BA13101" i="3"/>
  <c r="BB13101" i="3"/>
  <c r="BC13101" i="3"/>
  <c r="BD13101" i="3"/>
  <c r="AW13102" i="3"/>
  <c r="AX13102" i="3"/>
  <c r="AZ13102" i="3"/>
  <c r="BA13102" i="3"/>
  <c r="BB13102" i="3"/>
  <c r="BC13102" i="3"/>
  <c r="BD13102" i="3"/>
  <c r="AW13103" i="3"/>
  <c r="AX13103" i="3"/>
  <c r="AZ13103" i="3"/>
  <c r="BA13103" i="3"/>
  <c r="BB13103" i="3"/>
  <c r="BC13103" i="3"/>
  <c r="BD13103" i="3"/>
  <c r="AW13104" i="3"/>
  <c r="AX13104" i="3"/>
  <c r="AZ13104" i="3"/>
  <c r="BA13104" i="3"/>
  <c r="BB13104" i="3"/>
  <c r="BC13104" i="3"/>
  <c r="BD13104" i="3"/>
  <c r="AW13105" i="3"/>
  <c r="AX13105" i="3"/>
  <c r="AZ13105" i="3"/>
  <c r="BA13105" i="3"/>
  <c r="BB13105" i="3"/>
  <c r="BC13105" i="3"/>
  <c r="BD13105" i="3"/>
  <c r="AW13106" i="3"/>
  <c r="AX13106" i="3"/>
  <c r="AZ13106" i="3"/>
  <c r="BA13106" i="3"/>
  <c r="BB13106" i="3"/>
  <c r="BC13106" i="3"/>
  <c r="BD13106" i="3"/>
  <c r="AW13107" i="3"/>
  <c r="AX13107" i="3"/>
  <c r="AZ13107" i="3"/>
  <c r="BA13107" i="3"/>
  <c r="BB13107" i="3"/>
  <c r="BC13107" i="3"/>
  <c r="BD13107" i="3"/>
  <c r="AW13108" i="3"/>
  <c r="AX13108" i="3"/>
  <c r="AZ13108" i="3"/>
  <c r="BA13108" i="3"/>
  <c r="BB13108" i="3"/>
  <c r="BC13108" i="3"/>
  <c r="BD13108" i="3"/>
  <c r="AW13109" i="3"/>
  <c r="AX13109" i="3"/>
  <c r="AZ13109" i="3"/>
  <c r="BA13109" i="3"/>
  <c r="BB13109" i="3"/>
  <c r="BC13109" i="3"/>
  <c r="BD13109" i="3"/>
  <c r="AW13110" i="3"/>
  <c r="AX13110" i="3"/>
  <c r="AZ13110" i="3"/>
  <c r="BA13110" i="3"/>
  <c r="BB13110" i="3"/>
  <c r="BC13110" i="3"/>
  <c r="BD13110" i="3"/>
  <c r="AW13111" i="3"/>
  <c r="AX13111" i="3"/>
  <c r="AZ13111" i="3"/>
  <c r="BA13111" i="3"/>
  <c r="BB13111" i="3"/>
  <c r="BC13111" i="3"/>
  <c r="BD13111" i="3"/>
  <c r="AW13112" i="3"/>
  <c r="AX13112" i="3"/>
  <c r="AZ13112" i="3"/>
  <c r="BA13112" i="3"/>
  <c r="BB13112" i="3"/>
  <c r="BC13112" i="3"/>
  <c r="BD13112" i="3"/>
  <c r="AW13113" i="3"/>
  <c r="AX13113" i="3"/>
  <c r="AZ13113" i="3"/>
  <c r="BA13113" i="3"/>
  <c r="BB13113" i="3"/>
  <c r="BC13113" i="3"/>
  <c r="BD13113" i="3"/>
  <c r="AW13114" i="3"/>
  <c r="AX13114" i="3"/>
  <c r="AZ13114" i="3"/>
  <c r="BA13114" i="3"/>
  <c r="BB13114" i="3"/>
  <c r="BC13114" i="3"/>
  <c r="BD13114" i="3"/>
  <c r="AW13115" i="3"/>
  <c r="AX13115" i="3"/>
  <c r="AZ13115" i="3"/>
  <c r="BA13115" i="3"/>
  <c r="BB13115" i="3"/>
  <c r="BC13115" i="3"/>
  <c r="BD13115" i="3"/>
  <c r="AW13116" i="3"/>
  <c r="AX13116" i="3"/>
  <c r="AZ13116" i="3"/>
  <c r="BA13116" i="3"/>
  <c r="BB13116" i="3"/>
  <c r="BC13116" i="3"/>
  <c r="BD13116" i="3"/>
  <c r="AW13117" i="3"/>
  <c r="AX13117" i="3"/>
  <c r="AZ13117" i="3"/>
  <c r="BA13117" i="3"/>
  <c r="BB13117" i="3"/>
  <c r="BC13117" i="3"/>
  <c r="BD13117" i="3"/>
  <c r="AW13118" i="3"/>
  <c r="AX13118" i="3"/>
  <c r="AZ13118" i="3"/>
  <c r="BA13118" i="3"/>
  <c r="BB13118" i="3"/>
  <c r="BC13118" i="3"/>
  <c r="BD13118" i="3"/>
  <c r="AW13119" i="3"/>
  <c r="AX13119" i="3"/>
  <c r="AZ13119" i="3"/>
  <c r="BA13119" i="3"/>
  <c r="BB13119" i="3"/>
  <c r="BC13119" i="3"/>
  <c r="BD13119" i="3"/>
  <c r="AW13120" i="3"/>
  <c r="AX13120" i="3"/>
  <c r="AZ13120" i="3"/>
  <c r="BA13120" i="3"/>
  <c r="BB13120" i="3"/>
  <c r="BC13120" i="3"/>
  <c r="BD13120" i="3"/>
  <c r="AW13121" i="3"/>
  <c r="AX13121" i="3"/>
  <c r="AZ13121" i="3"/>
  <c r="BA13121" i="3"/>
  <c r="BB13121" i="3"/>
  <c r="BC13121" i="3"/>
  <c r="BD13121" i="3"/>
  <c r="AW13122" i="3"/>
  <c r="AX13122" i="3"/>
  <c r="AZ13122" i="3"/>
  <c r="BA13122" i="3"/>
  <c r="BB13122" i="3"/>
  <c r="BC13122" i="3"/>
  <c r="BD13122" i="3"/>
  <c r="AW13123" i="3"/>
  <c r="AX13123" i="3"/>
  <c r="AZ13123" i="3"/>
  <c r="BA13123" i="3"/>
  <c r="BB13123" i="3"/>
  <c r="BC13123" i="3"/>
  <c r="BD13123" i="3"/>
  <c r="AW13124" i="3"/>
  <c r="AX13124" i="3"/>
  <c r="AZ13124" i="3"/>
  <c r="BA13124" i="3"/>
  <c r="BB13124" i="3"/>
  <c r="BC13124" i="3"/>
  <c r="BD13124" i="3"/>
  <c r="AW13125" i="3"/>
  <c r="AX13125" i="3"/>
  <c r="AZ13125" i="3"/>
  <c r="BA13125" i="3"/>
  <c r="BB13125" i="3"/>
  <c r="BC13125" i="3"/>
  <c r="BD13125" i="3"/>
  <c r="AW13126" i="3"/>
  <c r="AX13126" i="3"/>
  <c r="AZ13126" i="3"/>
  <c r="BA13126" i="3"/>
  <c r="BB13126" i="3"/>
  <c r="BC13126" i="3"/>
  <c r="BD13126" i="3"/>
  <c r="AW13127" i="3"/>
  <c r="AX13127" i="3"/>
  <c r="AZ13127" i="3"/>
  <c r="BA13127" i="3"/>
  <c r="BB13127" i="3"/>
  <c r="BC13127" i="3"/>
  <c r="BD13127" i="3"/>
  <c r="AW13128" i="3"/>
  <c r="AX13128" i="3"/>
  <c r="AZ13128" i="3"/>
  <c r="BA13128" i="3"/>
  <c r="BB13128" i="3"/>
  <c r="BC13128" i="3"/>
  <c r="BD13128" i="3"/>
  <c r="AW13129" i="3"/>
  <c r="AX13129" i="3"/>
  <c r="AZ13129" i="3"/>
  <c r="BA13129" i="3"/>
  <c r="BB13129" i="3"/>
  <c r="BC13129" i="3"/>
  <c r="BD13129" i="3"/>
  <c r="AW13130" i="3"/>
  <c r="AX13130" i="3"/>
  <c r="AZ13130" i="3"/>
  <c r="BA13130" i="3"/>
  <c r="BB13130" i="3"/>
  <c r="BC13130" i="3"/>
  <c r="BD13130" i="3"/>
  <c r="AW13131" i="3"/>
  <c r="AX13131" i="3"/>
  <c r="AZ13131" i="3"/>
  <c r="BA13131" i="3"/>
  <c r="BB13131" i="3"/>
  <c r="BC13131" i="3"/>
  <c r="BD13131" i="3"/>
  <c r="AW13132" i="3"/>
  <c r="AX13132" i="3"/>
  <c r="AZ13132" i="3"/>
  <c r="BA13132" i="3"/>
  <c r="BB13132" i="3"/>
  <c r="BC13132" i="3"/>
  <c r="BD13132" i="3"/>
  <c r="AW13133" i="3"/>
  <c r="AX13133" i="3"/>
  <c r="AZ13133" i="3"/>
  <c r="BA13133" i="3"/>
  <c r="BB13133" i="3"/>
  <c r="BC13133" i="3"/>
  <c r="BD13133" i="3"/>
  <c r="AW13134" i="3"/>
  <c r="AX13134" i="3"/>
  <c r="AZ13134" i="3"/>
  <c r="BA13134" i="3"/>
  <c r="BB13134" i="3"/>
  <c r="BC13134" i="3"/>
  <c r="BD13134" i="3"/>
  <c r="AW13135" i="3"/>
  <c r="AX13135" i="3"/>
  <c r="AZ13135" i="3"/>
  <c r="BA13135" i="3"/>
  <c r="BB13135" i="3"/>
  <c r="BC13135" i="3"/>
  <c r="BD13135" i="3"/>
  <c r="AW13136" i="3"/>
  <c r="AX13136" i="3"/>
  <c r="AZ13136" i="3"/>
  <c r="BA13136" i="3"/>
  <c r="BB13136" i="3"/>
  <c r="BC13136" i="3"/>
  <c r="BD13136" i="3"/>
  <c r="AW13137" i="3"/>
  <c r="AX13137" i="3"/>
  <c r="AZ13137" i="3"/>
  <c r="BA13137" i="3"/>
  <c r="BB13137" i="3"/>
  <c r="BC13137" i="3"/>
  <c r="BD13137" i="3"/>
  <c r="AW13138" i="3"/>
  <c r="AX13138" i="3"/>
  <c r="AZ13138" i="3"/>
  <c r="BA13138" i="3"/>
  <c r="BB13138" i="3"/>
  <c r="BC13138" i="3"/>
  <c r="BD13138" i="3"/>
  <c r="AW13139" i="3"/>
  <c r="AX13139" i="3"/>
  <c r="AZ13139" i="3"/>
  <c r="BA13139" i="3"/>
  <c r="BB13139" i="3"/>
  <c r="BC13139" i="3"/>
  <c r="BD13139" i="3"/>
  <c r="AW13140" i="3"/>
  <c r="AX13140" i="3"/>
  <c r="AZ13140" i="3"/>
  <c r="BA13140" i="3"/>
  <c r="BB13140" i="3"/>
  <c r="BC13140" i="3"/>
  <c r="BD13140" i="3"/>
  <c r="AW13141" i="3"/>
  <c r="AX13141" i="3"/>
  <c r="AZ13141" i="3"/>
  <c r="BA13141" i="3"/>
  <c r="BB13141" i="3"/>
  <c r="BC13141" i="3"/>
  <c r="BD13141" i="3"/>
  <c r="AW13142" i="3"/>
  <c r="AX13142" i="3"/>
  <c r="AZ13142" i="3"/>
  <c r="BA13142" i="3"/>
  <c r="BB13142" i="3"/>
  <c r="BC13142" i="3"/>
  <c r="BD13142" i="3"/>
  <c r="AW13143" i="3"/>
  <c r="AX13143" i="3"/>
  <c r="AZ13143" i="3"/>
  <c r="BA13143" i="3"/>
  <c r="BB13143" i="3"/>
  <c r="BC13143" i="3"/>
  <c r="BD13143" i="3"/>
  <c r="AW13144" i="3"/>
  <c r="AX13144" i="3"/>
  <c r="AZ13144" i="3"/>
  <c r="BA13144" i="3"/>
  <c r="BB13144" i="3"/>
  <c r="BC13144" i="3"/>
  <c r="BD13144" i="3"/>
  <c r="AW13145" i="3"/>
  <c r="AX13145" i="3"/>
  <c r="AZ13145" i="3"/>
  <c r="BA13145" i="3"/>
  <c r="BB13145" i="3"/>
  <c r="BC13145" i="3"/>
  <c r="BD13145" i="3"/>
  <c r="AW13146" i="3"/>
  <c r="AX13146" i="3"/>
  <c r="AZ13146" i="3"/>
  <c r="BA13146" i="3"/>
  <c r="BB13146" i="3"/>
  <c r="BC13146" i="3"/>
  <c r="BD13146" i="3"/>
  <c r="AW13147" i="3"/>
  <c r="AX13147" i="3"/>
  <c r="AZ13147" i="3"/>
  <c r="BA13147" i="3"/>
  <c r="BB13147" i="3"/>
  <c r="BC13147" i="3"/>
  <c r="BD13147" i="3"/>
  <c r="AW13148" i="3"/>
  <c r="AX13148" i="3"/>
  <c r="AZ13148" i="3"/>
  <c r="BA13148" i="3"/>
  <c r="BB13148" i="3"/>
  <c r="BC13148" i="3"/>
  <c r="BD13148" i="3"/>
  <c r="AW13149" i="3"/>
  <c r="AX13149" i="3"/>
  <c r="AZ13149" i="3"/>
  <c r="BA13149" i="3"/>
  <c r="BB13149" i="3"/>
  <c r="BC13149" i="3"/>
  <c r="BD13149" i="3"/>
  <c r="AW13150" i="3"/>
  <c r="AX13150" i="3"/>
  <c r="AZ13150" i="3"/>
  <c r="BA13150" i="3"/>
  <c r="BB13150" i="3"/>
  <c r="BC13150" i="3"/>
  <c r="BD13150" i="3"/>
  <c r="AW13151" i="3"/>
  <c r="AX13151" i="3"/>
  <c r="AZ13151" i="3"/>
  <c r="BA13151" i="3"/>
  <c r="BB13151" i="3"/>
  <c r="BC13151" i="3"/>
  <c r="BD13151" i="3"/>
  <c r="AW13152" i="3"/>
  <c r="AX13152" i="3"/>
  <c r="AZ13152" i="3"/>
  <c r="BA13152" i="3"/>
  <c r="BB13152" i="3"/>
  <c r="BC13152" i="3"/>
  <c r="BD13152" i="3"/>
  <c r="AW13153" i="3"/>
  <c r="AX13153" i="3"/>
  <c r="AZ13153" i="3"/>
  <c r="BA13153" i="3"/>
  <c r="BB13153" i="3"/>
  <c r="BC13153" i="3"/>
  <c r="BD13153" i="3"/>
  <c r="AW13154" i="3"/>
  <c r="AX13154" i="3"/>
  <c r="AZ13154" i="3"/>
  <c r="BA13154" i="3"/>
  <c r="BB13154" i="3"/>
  <c r="BC13154" i="3"/>
  <c r="BD13154" i="3"/>
  <c r="AW13155" i="3"/>
  <c r="AX13155" i="3"/>
  <c r="AZ13155" i="3"/>
  <c r="BA13155" i="3"/>
  <c r="BB13155" i="3"/>
  <c r="BC13155" i="3"/>
  <c r="BD13155" i="3"/>
  <c r="AW13156" i="3"/>
  <c r="AX13156" i="3"/>
  <c r="AZ13156" i="3"/>
  <c r="BA13156" i="3"/>
  <c r="BB13156" i="3"/>
  <c r="BC13156" i="3"/>
  <c r="BD13156" i="3"/>
  <c r="AW13157" i="3"/>
  <c r="AX13157" i="3"/>
  <c r="AZ13157" i="3"/>
  <c r="BA13157" i="3"/>
  <c r="BB13157" i="3"/>
  <c r="BC13157" i="3"/>
  <c r="BD13157" i="3"/>
  <c r="AW13158" i="3"/>
  <c r="AX13158" i="3"/>
  <c r="AZ13158" i="3"/>
  <c r="BA13158" i="3"/>
  <c r="BB13158" i="3"/>
  <c r="BC13158" i="3"/>
  <c r="BD13158" i="3"/>
  <c r="AW13159" i="3"/>
  <c r="AX13159" i="3"/>
  <c r="AZ13159" i="3"/>
  <c r="BA13159" i="3"/>
  <c r="BB13159" i="3"/>
  <c r="BC13159" i="3"/>
  <c r="BD13159" i="3"/>
  <c r="AW13160" i="3"/>
  <c r="AX13160" i="3"/>
  <c r="AZ13160" i="3"/>
  <c r="BA13160" i="3"/>
  <c r="BB13160" i="3"/>
  <c r="BC13160" i="3"/>
  <c r="BD13160" i="3"/>
  <c r="AW13161" i="3"/>
  <c r="AX13161" i="3"/>
  <c r="AZ13161" i="3"/>
  <c r="BA13161" i="3"/>
  <c r="BB13161" i="3"/>
  <c r="BC13161" i="3"/>
  <c r="BD13161" i="3"/>
  <c r="AW13162" i="3"/>
  <c r="AX13162" i="3"/>
  <c r="AZ13162" i="3"/>
  <c r="BA13162" i="3"/>
  <c r="BB13162" i="3"/>
  <c r="BC13162" i="3"/>
  <c r="BD13162" i="3"/>
  <c r="AW13163" i="3"/>
  <c r="AX13163" i="3"/>
  <c r="AZ13163" i="3"/>
  <c r="BA13163" i="3"/>
  <c r="BB13163" i="3"/>
  <c r="BC13163" i="3"/>
  <c r="BD13163" i="3"/>
  <c r="AW13164" i="3"/>
  <c r="AX13164" i="3"/>
  <c r="AZ13164" i="3"/>
  <c r="BA13164" i="3"/>
  <c r="BB13164" i="3"/>
  <c r="BC13164" i="3"/>
  <c r="BD13164" i="3"/>
  <c r="AW13165" i="3"/>
  <c r="AX13165" i="3"/>
  <c r="AZ13165" i="3"/>
  <c r="BA13165" i="3"/>
  <c r="BB13165" i="3"/>
  <c r="BC13165" i="3"/>
  <c r="BD13165" i="3"/>
  <c r="AW13166" i="3"/>
  <c r="AX13166" i="3"/>
  <c r="AZ13166" i="3"/>
  <c r="BA13166" i="3"/>
  <c r="BB13166" i="3"/>
  <c r="BC13166" i="3"/>
  <c r="BD13166" i="3"/>
  <c r="AW13167" i="3"/>
  <c r="AX13167" i="3"/>
  <c r="AZ13167" i="3"/>
  <c r="BA13167" i="3"/>
  <c r="BB13167" i="3"/>
  <c r="BC13167" i="3"/>
  <c r="BD13167" i="3"/>
  <c r="AW13168" i="3"/>
  <c r="AX13168" i="3"/>
  <c r="AZ13168" i="3"/>
  <c r="BA13168" i="3"/>
  <c r="BB13168" i="3"/>
  <c r="BC13168" i="3"/>
  <c r="BD13168" i="3"/>
  <c r="AW13169" i="3"/>
  <c r="AX13169" i="3"/>
  <c r="AZ13169" i="3"/>
  <c r="BA13169" i="3"/>
  <c r="BB13169" i="3"/>
  <c r="BC13169" i="3"/>
  <c r="BD13169" i="3"/>
  <c r="AW13170" i="3"/>
  <c r="AX13170" i="3"/>
  <c r="AZ13170" i="3"/>
  <c r="BA13170" i="3"/>
  <c r="BB13170" i="3"/>
  <c r="BC13170" i="3"/>
  <c r="BD13170" i="3"/>
  <c r="AW13171" i="3"/>
  <c r="AX13171" i="3"/>
  <c r="AZ13171" i="3"/>
  <c r="BA13171" i="3"/>
  <c r="BB13171" i="3"/>
  <c r="BC13171" i="3"/>
  <c r="BD13171" i="3"/>
  <c r="AW13172" i="3"/>
  <c r="AX13172" i="3"/>
  <c r="AZ13172" i="3"/>
  <c r="BA13172" i="3"/>
  <c r="BB13172" i="3"/>
  <c r="BC13172" i="3"/>
  <c r="BD13172" i="3"/>
  <c r="AW13173" i="3"/>
  <c r="AX13173" i="3"/>
  <c r="AZ13173" i="3"/>
  <c r="BA13173" i="3"/>
  <c r="BB13173" i="3"/>
  <c r="BC13173" i="3"/>
  <c r="BD13173" i="3"/>
  <c r="AW13174" i="3"/>
  <c r="AX13174" i="3"/>
  <c r="AZ13174" i="3"/>
  <c r="BA13174" i="3"/>
  <c r="BB13174" i="3"/>
  <c r="BC13174" i="3"/>
  <c r="BD13174" i="3"/>
  <c r="AW13175" i="3"/>
  <c r="AX13175" i="3"/>
  <c r="AZ13175" i="3"/>
  <c r="BA13175" i="3"/>
  <c r="BB13175" i="3"/>
  <c r="BC13175" i="3"/>
  <c r="BD13175" i="3"/>
  <c r="AW13176" i="3"/>
  <c r="AX13176" i="3"/>
  <c r="AZ13176" i="3"/>
  <c r="BA13176" i="3"/>
  <c r="BB13176" i="3"/>
  <c r="BC13176" i="3"/>
  <c r="BD13176" i="3"/>
  <c r="AW13177" i="3"/>
  <c r="AX13177" i="3"/>
  <c r="AZ13177" i="3"/>
  <c r="BA13177" i="3"/>
  <c r="BB13177" i="3"/>
  <c r="BC13177" i="3"/>
  <c r="BD13177" i="3"/>
  <c r="AW13178" i="3"/>
  <c r="AX13178" i="3"/>
  <c r="AZ13178" i="3"/>
  <c r="BA13178" i="3"/>
  <c r="BB13178" i="3"/>
  <c r="BC13178" i="3"/>
  <c r="BD13178" i="3"/>
  <c r="AW13179" i="3"/>
  <c r="AX13179" i="3"/>
  <c r="AZ13179" i="3"/>
  <c r="BA13179" i="3"/>
  <c r="BB13179" i="3"/>
  <c r="BC13179" i="3"/>
  <c r="BD13179" i="3"/>
  <c r="AW13180" i="3"/>
  <c r="AX13180" i="3"/>
  <c r="AZ13180" i="3"/>
  <c r="BA13180" i="3"/>
  <c r="BB13180" i="3"/>
  <c r="BC13180" i="3"/>
  <c r="BD13180" i="3"/>
  <c r="AW13181" i="3"/>
  <c r="AX13181" i="3"/>
  <c r="AZ13181" i="3"/>
  <c r="BA13181" i="3"/>
  <c r="BB13181" i="3"/>
  <c r="BC13181" i="3"/>
  <c r="BD13181" i="3"/>
  <c r="AW13182" i="3"/>
  <c r="AX13182" i="3"/>
  <c r="AZ13182" i="3"/>
  <c r="BA13182" i="3"/>
  <c r="BB13182" i="3"/>
  <c r="BC13182" i="3"/>
  <c r="BD13182" i="3"/>
  <c r="AW13183" i="3"/>
  <c r="AX13183" i="3"/>
  <c r="AZ13183" i="3"/>
  <c r="BA13183" i="3"/>
  <c r="BB13183" i="3"/>
  <c r="BC13183" i="3"/>
  <c r="BD13183" i="3"/>
  <c r="AW13184" i="3"/>
  <c r="AX13184" i="3"/>
  <c r="AZ13184" i="3"/>
  <c r="BA13184" i="3"/>
  <c r="BB13184" i="3"/>
  <c r="BC13184" i="3"/>
  <c r="BD13184" i="3"/>
  <c r="AW13185" i="3"/>
  <c r="AX13185" i="3"/>
  <c r="AZ13185" i="3"/>
  <c r="BA13185" i="3"/>
  <c r="BB13185" i="3"/>
  <c r="BC13185" i="3"/>
  <c r="BD13185" i="3"/>
  <c r="AW13186" i="3"/>
  <c r="AX13186" i="3"/>
  <c r="AZ13186" i="3"/>
  <c r="BA13186" i="3"/>
  <c r="BB13186" i="3"/>
  <c r="BC13186" i="3"/>
  <c r="BD13186" i="3"/>
  <c r="AW13187" i="3"/>
  <c r="AX13187" i="3"/>
  <c r="AZ13187" i="3"/>
  <c r="BA13187" i="3"/>
  <c r="BB13187" i="3"/>
  <c r="BC13187" i="3"/>
  <c r="BD13187" i="3"/>
  <c r="AW13188" i="3"/>
  <c r="AX13188" i="3"/>
  <c r="AZ13188" i="3"/>
  <c r="BA13188" i="3"/>
  <c r="BB13188" i="3"/>
  <c r="BC13188" i="3"/>
  <c r="BD13188" i="3"/>
  <c r="AW13189" i="3"/>
  <c r="AX13189" i="3"/>
  <c r="AZ13189" i="3"/>
  <c r="BA13189" i="3"/>
  <c r="BB13189" i="3"/>
  <c r="BC13189" i="3"/>
  <c r="BD13189" i="3"/>
  <c r="AW13190" i="3"/>
  <c r="AX13190" i="3"/>
  <c r="AZ13190" i="3"/>
  <c r="BA13190" i="3"/>
  <c r="BB13190" i="3"/>
  <c r="BC13190" i="3"/>
  <c r="BD13190" i="3"/>
  <c r="AW13191" i="3"/>
  <c r="AX13191" i="3"/>
  <c r="AZ13191" i="3"/>
  <c r="BA13191" i="3"/>
  <c r="BB13191" i="3"/>
  <c r="BC13191" i="3"/>
  <c r="BD13191" i="3"/>
  <c r="AW13192" i="3"/>
  <c r="AX13192" i="3"/>
  <c r="AZ13192" i="3"/>
  <c r="BA13192" i="3"/>
  <c r="BB13192" i="3"/>
  <c r="BC13192" i="3"/>
  <c r="BD13192" i="3"/>
  <c r="AW13193" i="3"/>
  <c r="AX13193" i="3"/>
  <c r="AZ13193" i="3"/>
  <c r="BA13193" i="3"/>
  <c r="BB13193" i="3"/>
  <c r="BC13193" i="3"/>
  <c r="BD13193" i="3"/>
  <c r="AW13194" i="3"/>
  <c r="AX13194" i="3"/>
  <c r="AZ13194" i="3"/>
  <c r="BA13194" i="3"/>
  <c r="BB13194" i="3"/>
  <c r="BC13194" i="3"/>
  <c r="BD13194" i="3"/>
  <c r="AW13195" i="3"/>
  <c r="AX13195" i="3"/>
  <c r="AZ13195" i="3"/>
  <c r="BA13195" i="3"/>
  <c r="BB13195" i="3"/>
  <c r="BC13195" i="3"/>
  <c r="BD13195" i="3"/>
  <c r="AW13196" i="3"/>
  <c r="AX13196" i="3"/>
  <c r="AZ13196" i="3"/>
  <c r="BA13196" i="3"/>
  <c r="BB13196" i="3"/>
  <c r="BC13196" i="3"/>
  <c r="BD13196" i="3"/>
  <c r="AW13197" i="3"/>
  <c r="AX13197" i="3"/>
  <c r="AZ13197" i="3"/>
  <c r="BA13197" i="3"/>
  <c r="BB13197" i="3"/>
  <c r="BC13197" i="3"/>
  <c r="BD13197" i="3"/>
  <c r="AW13198" i="3"/>
  <c r="AX13198" i="3"/>
  <c r="AZ13198" i="3"/>
  <c r="BA13198" i="3"/>
  <c r="BB13198" i="3"/>
  <c r="BC13198" i="3"/>
  <c r="BD13198" i="3"/>
  <c r="AW13199" i="3"/>
  <c r="AX13199" i="3"/>
  <c r="AZ13199" i="3"/>
  <c r="BA13199" i="3"/>
  <c r="BB13199" i="3"/>
  <c r="BC13199" i="3"/>
  <c r="BD13199" i="3"/>
  <c r="AW13200" i="3"/>
  <c r="AX13200" i="3"/>
  <c r="AZ13200" i="3"/>
  <c r="BA13200" i="3"/>
  <c r="BB13200" i="3"/>
  <c r="BC13200" i="3"/>
  <c r="BD13200" i="3"/>
  <c r="AW13201" i="3"/>
  <c r="AX13201" i="3"/>
  <c r="AZ13201" i="3"/>
  <c r="BA13201" i="3"/>
  <c r="BB13201" i="3"/>
  <c r="BC13201" i="3"/>
  <c r="BD13201" i="3"/>
  <c r="AW13202" i="3"/>
  <c r="AX13202" i="3"/>
  <c r="AZ13202" i="3"/>
  <c r="BA13202" i="3"/>
  <c r="BB13202" i="3"/>
  <c r="BC13202" i="3"/>
  <c r="BD13202" i="3"/>
  <c r="AW13203" i="3"/>
  <c r="AX13203" i="3"/>
  <c r="AZ13203" i="3"/>
  <c r="BA13203" i="3"/>
  <c r="BB13203" i="3"/>
  <c r="BC13203" i="3"/>
  <c r="BD13203" i="3"/>
  <c r="AW13204" i="3"/>
  <c r="AX13204" i="3"/>
  <c r="AZ13204" i="3"/>
  <c r="BA13204" i="3"/>
  <c r="BB13204" i="3"/>
  <c r="BC13204" i="3"/>
  <c r="BD13204" i="3"/>
  <c r="AW13205" i="3"/>
  <c r="AX13205" i="3"/>
  <c r="AZ13205" i="3"/>
  <c r="BA13205" i="3"/>
  <c r="BB13205" i="3"/>
  <c r="BC13205" i="3"/>
  <c r="BD13205" i="3"/>
  <c r="AW13206" i="3"/>
  <c r="AX13206" i="3"/>
  <c r="AZ13206" i="3"/>
  <c r="BA13206" i="3"/>
  <c r="BB13206" i="3"/>
  <c r="BC13206" i="3"/>
  <c r="BD13206" i="3"/>
  <c r="AW13207" i="3"/>
  <c r="AX13207" i="3"/>
  <c r="AZ13207" i="3"/>
  <c r="BA13207" i="3"/>
  <c r="BB13207" i="3"/>
  <c r="BC13207" i="3"/>
  <c r="BD13207" i="3"/>
  <c r="AW13208" i="3"/>
  <c r="AX13208" i="3"/>
  <c r="AZ13208" i="3"/>
  <c r="BA13208" i="3"/>
  <c r="BB13208" i="3"/>
  <c r="BC13208" i="3"/>
  <c r="BD13208" i="3"/>
  <c r="AW13209" i="3"/>
  <c r="AX13209" i="3"/>
  <c r="AZ13209" i="3"/>
  <c r="BA13209" i="3"/>
  <c r="BB13209" i="3"/>
  <c r="BC13209" i="3"/>
  <c r="BD13209" i="3"/>
  <c r="AW13210" i="3"/>
  <c r="AX13210" i="3"/>
  <c r="AZ13210" i="3"/>
  <c r="BA13210" i="3"/>
  <c r="BB13210" i="3"/>
  <c r="BC13210" i="3"/>
  <c r="BD13210" i="3"/>
  <c r="AW13211" i="3"/>
  <c r="AX13211" i="3"/>
  <c r="AZ13211" i="3"/>
  <c r="BA13211" i="3"/>
  <c r="BB13211" i="3"/>
  <c r="BC13211" i="3"/>
  <c r="BD13211" i="3"/>
  <c r="AW13212" i="3"/>
  <c r="AX13212" i="3"/>
  <c r="AZ13212" i="3"/>
  <c r="BA13212" i="3"/>
  <c r="BB13212" i="3"/>
  <c r="BC13212" i="3"/>
  <c r="BD13212" i="3"/>
  <c r="AW13213" i="3"/>
  <c r="AX13213" i="3"/>
  <c r="AZ13213" i="3"/>
  <c r="BA13213" i="3"/>
  <c r="BB13213" i="3"/>
  <c r="BC13213" i="3"/>
  <c r="BD13213" i="3"/>
  <c r="AW13214" i="3"/>
  <c r="AX13214" i="3"/>
  <c r="AZ13214" i="3"/>
  <c r="BA13214" i="3"/>
  <c r="BB13214" i="3"/>
  <c r="BC13214" i="3"/>
  <c r="BD13214" i="3"/>
  <c r="AW13215" i="3"/>
  <c r="AX13215" i="3"/>
  <c r="AZ13215" i="3"/>
  <c r="BA13215" i="3"/>
  <c r="BB13215" i="3"/>
  <c r="BC13215" i="3"/>
  <c r="BD13215" i="3"/>
  <c r="AW13216" i="3"/>
  <c r="AX13216" i="3"/>
  <c r="AZ13216" i="3"/>
  <c r="BA13216" i="3"/>
  <c r="BB13216" i="3"/>
  <c r="BC13216" i="3"/>
  <c r="BD13216" i="3"/>
  <c r="AW13217" i="3"/>
  <c r="AX13217" i="3"/>
  <c r="AZ13217" i="3"/>
  <c r="BA13217" i="3"/>
  <c r="BB13217" i="3"/>
  <c r="BC13217" i="3"/>
  <c r="BD13217" i="3"/>
  <c r="AW13218" i="3"/>
  <c r="AX13218" i="3"/>
  <c r="AZ13218" i="3"/>
  <c r="BA13218" i="3"/>
  <c r="BB13218" i="3"/>
  <c r="BC13218" i="3"/>
  <c r="BD13218" i="3"/>
  <c r="AW13219" i="3"/>
  <c r="AX13219" i="3"/>
  <c r="AZ13219" i="3"/>
  <c r="BA13219" i="3"/>
  <c r="BB13219" i="3"/>
  <c r="BC13219" i="3"/>
  <c r="BD13219" i="3"/>
  <c r="AW13220" i="3"/>
  <c r="AX13220" i="3"/>
  <c r="AZ13220" i="3"/>
  <c r="BA13220" i="3"/>
  <c r="BB13220" i="3"/>
  <c r="BC13220" i="3"/>
  <c r="BD13220" i="3"/>
  <c r="AW13221" i="3"/>
  <c r="AX13221" i="3"/>
  <c r="AZ13221" i="3"/>
  <c r="BA13221" i="3"/>
  <c r="BB13221" i="3"/>
  <c r="BC13221" i="3"/>
  <c r="BD13221" i="3"/>
  <c r="AW13222" i="3"/>
  <c r="AX13222" i="3"/>
  <c r="AZ13222" i="3"/>
  <c r="BA13222" i="3"/>
  <c r="BB13222" i="3"/>
  <c r="BC13222" i="3"/>
  <c r="BD13222" i="3"/>
  <c r="AW13223" i="3"/>
  <c r="AX13223" i="3"/>
  <c r="AZ13223" i="3"/>
  <c r="BA13223" i="3"/>
  <c r="BB13223" i="3"/>
  <c r="BC13223" i="3"/>
  <c r="BD13223" i="3"/>
  <c r="AW13224" i="3"/>
  <c r="AX13224" i="3"/>
  <c r="AZ13224" i="3"/>
  <c r="BA13224" i="3"/>
  <c r="BB13224" i="3"/>
  <c r="BC13224" i="3"/>
  <c r="BD13224" i="3"/>
  <c r="AW13225" i="3"/>
  <c r="AX13225" i="3"/>
  <c r="AZ13225" i="3"/>
  <c r="BA13225" i="3"/>
  <c r="BB13225" i="3"/>
  <c r="BC13225" i="3"/>
  <c r="BD13225" i="3"/>
  <c r="AW13226" i="3"/>
  <c r="AX13226" i="3"/>
  <c r="AZ13226" i="3"/>
  <c r="BA13226" i="3"/>
  <c r="BB13226" i="3"/>
  <c r="BC13226" i="3"/>
  <c r="BD13226" i="3"/>
  <c r="AW13227" i="3"/>
  <c r="AX13227" i="3"/>
  <c r="AZ13227" i="3"/>
  <c r="BA13227" i="3"/>
  <c r="BB13227" i="3"/>
  <c r="BC13227" i="3"/>
  <c r="BD13227" i="3"/>
  <c r="AW13228" i="3"/>
  <c r="AX13228" i="3"/>
  <c r="AZ13228" i="3"/>
  <c r="BA13228" i="3"/>
  <c r="BB13228" i="3"/>
  <c r="BC13228" i="3"/>
  <c r="BD13228" i="3"/>
  <c r="AW13229" i="3"/>
  <c r="AX13229" i="3"/>
  <c r="AZ13229" i="3"/>
  <c r="BA13229" i="3"/>
  <c r="BB13229" i="3"/>
  <c r="BC13229" i="3"/>
  <c r="BD13229" i="3"/>
  <c r="AW13230" i="3"/>
  <c r="AX13230" i="3"/>
  <c r="AZ13230" i="3"/>
  <c r="BA13230" i="3"/>
  <c r="BB13230" i="3"/>
  <c r="BC13230" i="3"/>
  <c r="BD13230" i="3"/>
  <c r="AW13231" i="3"/>
  <c r="AX13231" i="3"/>
  <c r="AZ13231" i="3"/>
  <c r="BA13231" i="3"/>
  <c r="BB13231" i="3"/>
  <c r="BC13231" i="3"/>
  <c r="BD13231" i="3"/>
  <c r="AW13232" i="3"/>
  <c r="AX13232" i="3"/>
  <c r="AZ13232" i="3"/>
  <c r="BA13232" i="3"/>
  <c r="BB13232" i="3"/>
  <c r="BC13232" i="3"/>
  <c r="BD13232" i="3"/>
  <c r="AW13233" i="3"/>
  <c r="AX13233" i="3"/>
  <c r="AZ13233" i="3"/>
  <c r="BA13233" i="3"/>
  <c r="BB13233" i="3"/>
  <c r="BC13233" i="3"/>
  <c r="BD13233" i="3"/>
  <c r="AW13234" i="3"/>
  <c r="AX13234" i="3"/>
  <c r="AZ13234" i="3"/>
  <c r="BA13234" i="3"/>
  <c r="BB13234" i="3"/>
  <c r="BC13234" i="3"/>
  <c r="BD13234" i="3"/>
  <c r="AW13235" i="3"/>
  <c r="AX13235" i="3"/>
  <c r="AZ13235" i="3"/>
  <c r="BA13235" i="3"/>
  <c r="BB13235" i="3"/>
  <c r="BC13235" i="3"/>
  <c r="BD13235" i="3"/>
  <c r="AW13236" i="3"/>
  <c r="AX13236" i="3"/>
  <c r="AZ13236" i="3"/>
  <c r="BA13236" i="3"/>
  <c r="BB13236" i="3"/>
  <c r="BC13236" i="3"/>
  <c r="BD13236" i="3"/>
  <c r="AW13237" i="3"/>
  <c r="AX13237" i="3"/>
  <c r="AZ13237" i="3"/>
  <c r="BA13237" i="3"/>
  <c r="BB13237" i="3"/>
  <c r="BC13237" i="3"/>
  <c r="BD13237" i="3"/>
  <c r="AW13238" i="3"/>
  <c r="AX13238" i="3"/>
  <c r="AZ13238" i="3"/>
  <c r="BA13238" i="3"/>
  <c r="BB13238" i="3"/>
  <c r="BC13238" i="3"/>
  <c r="BD13238" i="3"/>
  <c r="AW13239" i="3"/>
  <c r="AX13239" i="3"/>
  <c r="AZ13239" i="3"/>
  <c r="BA13239" i="3"/>
  <c r="BB13239" i="3"/>
  <c r="BC13239" i="3"/>
  <c r="BD13239" i="3"/>
  <c r="AW13240" i="3"/>
  <c r="AX13240" i="3"/>
  <c r="AZ13240" i="3"/>
  <c r="BA13240" i="3"/>
  <c r="BB13240" i="3"/>
  <c r="BC13240" i="3"/>
  <c r="BD13240" i="3"/>
  <c r="AW13241" i="3"/>
  <c r="AX13241" i="3"/>
  <c r="AZ13241" i="3"/>
  <c r="BA13241" i="3"/>
  <c r="BB13241" i="3"/>
  <c r="BC13241" i="3"/>
  <c r="BD13241" i="3"/>
  <c r="AW13242" i="3"/>
  <c r="AX13242" i="3"/>
  <c r="AZ13242" i="3"/>
  <c r="BA13242" i="3"/>
  <c r="BB13242" i="3"/>
  <c r="BC13242" i="3"/>
  <c r="BD13242" i="3"/>
  <c r="AW13243" i="3"/>
  <c r="AX13243" i="3"/>
  <c r="AZ13243" i="3"/>
  <c r="BA13243" i="3"/>
  <c r="BB13243" i="3"/>
  <c r="BC13243" i="3"/>
  <c r="BD13243" i="3"/>
  <c r="AW13244" i="3"/>
  <c r="AX13244" i="3"/>
  <c r="AZ13244" i="3"/>
  <c r="BA13244" i="3"/>
  <c r="BB13244" i="3"/>
  <c r="BC13244" i="3"/>
  <c r="BD13244" i="3"/>
  <c r="AW13245" i="3"/>
  <c r="AX13245" i="3"/>
  <c r="AZ13245" i="3"/>
  <c r="BA13245" i="3"/>
  <c r="BB13245" i="3"/>
  <c r="BC13245" i="3"/>
  <c r="BD13245" i="3"/>
  <c r="AW13246" i="3"/>
  <c r="AX13246" i="3"/>
  <c r="AZ13246" i="3"/>
  <c r="BA13246" i="3"/>
  <c r="BB13246" i="3"/>
  <c r="BC13246" i="3"/>
  <c r="BD13246" i="3"/>
  <c r="AW13247" i="3"/>
  <c r="AX13247" i="3"/>
  <c r="AZ13247" i="3"/>
  <c r="BA13247" i="3"/>
  <c r="BB13247" i="3"/>
  <c r="BC13247" i="3"/>
  <c r="BD13247" i="3"/>
  <c r="AW13248" i="3"/>
  <c r="AX13248" i="3"/>
  <c r="AZ13248" i="3"/>
  <c r="BA13248" i="3"/>
  <c r="BB13248" i="3"/>
  <c r="BC13248" i="3"/>
  <c r="BD13248" i="3"/>
  <c r="AW13249" i="3"/>
  <c r="AX13249" i="3"/>
  <c r="AZ13249" i="3"/>
  <c r="BA13249" i="3"/>
  <c r="BB13249" i="3"/>
  <c r="BC13249" i="3"/>
  <c r="BD13249" i="3"/>
  <c r="AW13250" i="3"/>
  <c r="AX13250" i="3"/>
  <c r="AZ13250" i="3"/>
  <c r="BA13250" i="3"/>
  <c r="BB13250" i="3"/>
  <c r="BC13250" i="3"/>
  <c r="BD13250" i="3"/>
  <c r="AW13251" i="3"/>
  <c r="AX13251" i="3"/>
  <c r="AZ13251" i="3"/>
  <c r="BA13251" i="3"/>
  <c r="BB13251" i="3"/>
  <c r="BC13251" i="3"/>
  <c r="BD13251" i="3"/>
  <c r="AW13252" i="3"/>
  <c r="AX13252" i="3"/>
  <c r="AZ13252" i="3"/>
  <c r="BA13252" i="3"/>
  <c r="BB13252" i="3"/>
  <c r="BC13252" i="3"/>
  <c r="BD13252" i="3"/>
  <c r="AW13253" i="3"/>
  <c r="AX13253" i="3"/>
  <c r="AZ13253" i="3"/>
  <c r="BA13253" i="3"/>
  <c r="BB13253" i="3"/>
  <c r="BC13253" i="3"/>
  <c r="BD13253" i="3"/>
  <c r="AW13254" i="3"/>
  <c r="AX13254" i="3"/>
  <c r="AZ13254" i="3"/>
  <c r="BA13254" i="3"/>
  <c r="BB13254" i="3"/>
  <c r="BC13254" i="3"/>
  <c r="BD13254" i="3"/>
  <c r="AW13255" i="3"/>
  <c r="AX13255" i="3"/>
  <c r="AZ13255" i="3"/>
  <c r="BA13255" i="3"/>
  <c r="BB13255" i="3"/>
  <c r="BC13255" i="3"/>
  <c r="BD13255" i="3"/>
  <c r="AW13256" i="3"/>
  <c r="AX13256" i="3"/>
  <c r="AZ13256" i="3"/>
  <c r="BA13256" i="3"/>
  <c r="BB13256" i="3"/>
  <c r="BC13256" i="3"/>
  <c r="BD13256" i="3"/>
  <c r="AW13257" i="3"/>
  <c r="AX13257" i="3"/>
  <c r="AZ13257" i="3"/>
  <c r="BA13257" i="3"/>
  <c r="BB13257" i="3"/>
  <c r="BC13257" i="3"/>
  <c r="BD13257" i="3"/>
  <c r="AW13258" i="3"/>
  <c r="AX13258" i="3"/>
  <c r="AZ13258" i="3"/>
  <c r="BA13258" i="3"/>
  <c r="BB13258" i="3"/>
  <c r="BC13258" i="3"/>
  <c r="BD13258" i="3"/>
  <c r="AW13259" i="3"/>
  <c r="AX13259" i="3"/>
  <c r="AZ13259" i="3"/>
  <c r="BA13259" i="3"/>
  <c r="BB13259" i="3"/>
  <c r="BC13259" i="3"/>
  <c r="BD13259" i="3"/>
  <c r="AW13260" i="3"/>
  <c r="AX13260" i="3"/>
  <c r="AZ13260" i="3"/>
  <c r="BA13260" i="3"/>
  <c r="BB13260" i="3"/>
  <c r="BC13260" i="3"/>
  <c r="BD13260" i="3"/>
  <c r="AW13261" i="3"/>
  <c r="AX13261" i="3"/>
  <c r="AZ13261" i="3"/>
  <c r="BA13261" i="3"/>
  <c r="BB13261" i="3"/>
  <c r="BC13261" i="3"/>
  <c r="BD13261" i="3"/>
  <c r="AW13262" i="3"/>
  <c r="AX13262" i="3"/>
  <c r="AZ13262" i="3"/>
  <c r="BA13262" i="3"/>
  <c r="BB13262" i="3"/>
  <c r="BC13262" i="3"/>
  <c r="BD13262" i="3"/>
  <c r="AW13263" i="3"/>
  <c r="AX13263" i="3"/>
  <c r="AZ13263" i="3"/>
  <c r="BA13263" i="3"/>
  <c r="BB13263" i="3"/>
  <c r="BC13263" i="3"/>
  <c r="BD13263" i="3"/>
  <c r="AW13264" i="3"/>
  <c r="AX13264" i="3"/>
  <c r="AZ13264" i="3"/>
  <c r="BA13264" i="3"/>
  <c r="BB13264" i="3"/>
  <c r="BC13264" i="3"/>
  <c r="BD13264" i="3"/>
  <c r="AW13265" i="3"/>
  <c r="AX13265" i="3"/>
  <c r="AZ13265" i="3"/>
  <c r="BA13265" i="3"/>
  <c r="BB13265" i="3"/>
  <c r="BC13265" i="3"/>
  <c r="BD13265" i="3"/>
  <c r="AW13266" i="3"/>
  <c r="AX13266" i="3"/>
  <c r="AZ13266" i="3"/>
  <c r="BA13266" i="3"/>
  <c r="BB13266" i="3"/>
  <c r="BC13266" i="3"/>
  <c r="BD13266" i="3"/>
  <c r="AW13267" i="3"/>
  <c r="AX13267" i="3"/>
  <c r="AZ13267" i="3"/>
  <c r="BA13267" i="3"/>
  <c r="BB13267" i="3"/>
  <c r="BC13267" i="3"/>
  <c r="BD13267" i="3"/>
  <c r="AW13268" i="3"/>
  <c r="AX13268" i="3"/>
  <c r="AZ13268" i="3"/>
  <c r="BA13268" i="3"/>
  <c r="BB13268" i="3"/>
  <c r="BC13268" i="3"/>
  <c r="BD13268" i="3"/>
  <c r="AW13269" i="3"/>
  <c r="AX13269" i="3"/>
  <c r="AZ13269" i="3"/>
  <c r="BA13269" i="3"/>
  <c r="BB13269" i="3"/>
  <c r="BC13269" i="3"/>
  <c r="BD13269" i="3"/>
  <c r="AW13270" i="3"/>
  <c r="AX13270" i="3"/>
  <c r="AZ13270" i="3"/>
  <c r="BA13270" i="3"/>
  <c r="BB13270" i="3"/>
  <c r="BC13270" i="3"/>
  <c r="BD13270" i="3"/>
  <c r="AW13271" i="3"/>
  <c r="AX13271" i="3"/>
  <c r="AZ13271" i="3"/>
  <c r="BA13271" i="3"/>
  <c r="BB13271" i="3"/>
  <c r="BC13271" i="3"/>
  <c r="BD13271" i="3"/>
  <c r="AW13272" i="3"/>
  <c r="AX13272" i="3"/>
  <c r="AZ13272" i="3"/>
  <c r="BA13272" i="3"/>
  <c r="BB13272" i="3"/>
  <c r="BC13272" i="3"/>
  <c r="BD13272" i="3"/>
  <c r="AW13273" i="3"/>
  <c r="AX13273" i="3"/>
  <c r="AZ13273" i="3"/>
  <c r="BA13273" i="3"/>
  <c r="BB13273" i="3"/>
  <c r="BC13273" i="3"/>
  <c r="BD13273" i="3"/>
  <c r="AW13274" i="3"/>
  <c r="AX13274" i="3"/>
  <c r="AZ13274" i="3"/>
  <c r="BA13274" i="3"/>
  <c r="BB13274" i="3"/>
  <c r="BC13274" i="3"/>
  <c r="BD13274" i="3"/>
  <c r="AW13275" i="3"/>
  <c r="AX13275" i="3"/>
  <c r="AZ13275" i="3"/>
  <c r="BA13275" i="3"/>
  <c r="BB13275" i="3"/>
  <c r="BC13275" i="3"/>
  <c r="BD13275" i="3"/>
  <c r="AW13276" i="3"/>
  <c r="AX13276" i="3"/>
  <c r="AZ13276" i="3"/>
  <c r="BA13276" i="3"/>
  <c r="BB13276" i="3"/>
  <c r="BC13276" i="3"/>
  <c r="BD13276" i="3"/>
  <c r="AW13277" i="3"/>
  <c r="AX13277" i="3"/>
  <c r="AZ13277" i="3"/>
  <c r="BA13277" i="3"/>
  <c r="BB13277" i="3"/>
  <c r="BC13277" i="3"/>
  <c r="BD13277" i="3"/>
  <c r="AW13278" i="3"/>
  <c r="AX13278" i="3"/>
  <c r="AZ13278" i="3"/>
  <c r="BA13278" i="3"/>
  <c r="BB13278" i="3"/>
  <c r="BC13278" i="3"/>
  <c r="BD13278" i="3"/>
  <c r="AW13279" i="3"/>
  <c r="AX13279" i="3"/>
  <c r="AZ13279" i="3"/>
  <c r="BA13279" i="3"/>
  <c r="BB13279" i="3"/>
  <c r="BC13279" i="3"/>
  <c r="BD13279" i="3"/>
  <c r="AW13280" i="3"/>
  <c r="AX13280" i="3"/>
  <c r="AZ13280" i="3"/>
  <c r="BA13280" i="3"/>
  <c r="BB13280" i="3"/>
  <c r="BC13280" i="3"/>
  <c r="BD13280" i="3"/>
  <c r="AW13281" i="3"/>
  <c r="AX13281" i="3"/>
  <c r="AZ13281" i="3"/>
  <c r="BA13281" i="3"/>
  <c r="BB13281" i="3"/>
  <c r="BC13281" i="3"/>
  <c r="BD13281" i="3"/>
  <c r="AW13282" i="3"/>
  <c r="AX13282" i="3"/>
  <c r="AZ13282" i="3"/>
  <c r="BA13282" i="3"/>
  <c r="BB13282" i="3"/>
  <c r="BC13282" i="3"/>
  <c r="BD13282" i="3"/>
  <c r="AW13283" i="3"/>
  <c r="AX13283" i="3"/>
  <c r="AZ13283" i="3"/>
  <c r="BA13283" i="3"/>
  <c r="BB13283" i="3"/>
  <c r="BC13283" i="3"/>
  <c r="BD13283" i="3"/>
  <c r="AW13284" i="3"/>
  <c r="AX13284" i="3"/>
  <c r="AZ13284" i="3"/>
  <c r="BA13284" i="3"/>
  <c r="BB13284" i="3"/>
  <c r="BC13284" i="3"/>
  <c r="BD13284" i="3"/>
  <c r="AW13285" i="3"/>
  <c r="AX13285" i="3"/>
  <c r="AZ13285" i="3"/>
  <c r="BA13285" i="3"/>
  <c r="BB13285" i="3"/>
  <c r="BC13285" i="3"/>
  <c r="BD13285" i="3"/>
  <c r="AW13286" i="3"/>
  <c r="AX13286" i="3"/>
  <c r="AZ13286" i="3"/>
  <c r="BA13286" i="3"/>
  <c r="BB13286" i="3"/>
  <c r="BC13286" i="3"/>
  <c r="BD13286" i="3"/>
  <c r="AW13287" i="3"/>
  <c r="AX13287" i="3"/>
  <c r="AZ13287" i="3"/>
  <c r="BA13287" i="3"/>
  <c r="BB13287" i="3"/>
  <c r="BC13287" i="3"/>
  <c r="BD13287" i="3"/>
  <c r="AW13288" i="3"/>
  <c r="AX13288" i="3"/>
  <c r="AZ13288" i="3"/>
  <c r="BA13288" i="3"/>
  <c r="BB13288" i="3"/>
  <c r="BC13288" i="3"/>
  <c r="BD13288" i="3"/>
  <c r="AW13289" i="3"/>
  <c r="AX13289" i="3"/>
  <c r="AZ13289" i="3"/>
  <c r="BA13289" i="3"/>
  <c r="BB13289" i="3"/>
  <c r="BC13289" i="3"/>
  <c r="BD13289" i="3"/>
  <c r="AW13290" i="3"/>
  <c r="AX13290" i="3"/>
  <c r="AZ13290" i="3"/>
  <c r="BA13290" i="3"/>
  <c r="BB13290" i="3"/>
  <c r="BC13290" i="3"/>
  <c r="BD13290" i="3"/>
  <c r="AW13291" i="3"/>
  <c r="AX13291" i="3"/>
  <c r="AZ13291" i="3"/>
  <c r="BA13291" i="3"/>
  <c r="BB13291" i="3"/>
  <c r="BC13291" i="3"/>
  <c r="BD13291" i="3"/>
  <c r="AW13292" i="3"/>
  <c r="AX13292" i="3"/>
  <c r="AZ13292" i="3"/>
  <c r="BA13292" i="3"/>
  <c r="BB13292" i="3"/>
  <c r="BC13292" i="3"/>
  <c r="BD13292" i="3"/>
  <c r="AW13293" i="3"/>
  <c r="AX13293" i="3"/>
  <c r="AZ13293" i="3"/>
  <c r="BA13293" i="3"/>
  <c r="BB13293" i="3"/>
  <c r="BC13293" i="3"/>
  <c r="BD13293" i="3"/>
  <c r="AW13294" i="3"/>
  <c r="AX13294" i="3"/>
  <c r="AZ13294" i="3"/>
  <c r="BA13294" i="3"/>
  <c r="BB13294" i="3"/>
  <c r="BC13294" i="3"/>
  <c r="BD13294" i="3"/>
  <c r="AW13295" i="3"/>
  <c r="AX13295" i="3"/>
  <c r="AZ13295" i="3"/>
  <c r="BA13295" i="3"/>
  <c r="BB13295" i="3"/>
  <c r="BC13295" i="3"/>
  <c r="BD13295" i="3"/>
  <c r="AW13296" i="3"/>
  <c r="AX13296" i="3"/>
  <c r="AZ13296" i="3"/>
  <c r="BA13296" i="3"/>
  <c r="BB13296" i="3"/>
  <c r="BC13296" i="3"/>
  <c r="BD13296" i="3"/>
  <c r="AW13297" i="3"/>
  <c r="AX13297" i="3"/>
  <c r="AZ13297" i="3"/>
  <c r="BA13297" i="3"/>
  <c r="BB13297" i="3"/>
  <c r="BC13297" i="3"/>
  <c r="BD13297" i="3"/>
  <c r="AW13298" i="3"/>
  <c r="AX13298" i="3"/>
  <c r="AZ13298" i="3"/>
  <c r="BA13298" i="3"/>
  <c r="BB13298" i="3"/>
  <c r="BC13298" i="3"/>
  <c r="BD13298" i="3"/>
  <c r="AW13299" i="3"/>
  <c r="AX13299" i="3"/>
  <c r="AZ13299" i="3"/>
  <c r="BA13299" i="3"/>
  <c r="BB13299" i="3"/>
  <c r="BC13299" i="3"/>
  <c r="BD13299" i="3"/>
  <c r="AW13300" i="3"/>
  <c r="AX13300" i="3"/>
  <c r="AZ13300" i="3"/>
  <c r="BA13300" i="3"/>
  <c r="BB13300" i="3"/>
  <c r="BC13300" i="3"/>
  <c r="BD13300" i="3"/>
  <c r="AW13301" i="3"/>
  <c r="AX13301" i="3"/>
  <c r="AZ13301" i="3"/>
  <c r="BA13301" i="3"/>
  <c r="BB13301" i="3"/>
  <c r="BC13301" i="3"/>
  <c r="BD13301" i="3"/>
  <c r="AW13302" i="3"/>
  <c r="AX13302" i="3"/>
  <c r="AZ13302" i="3"/>
  <c r="BA13302" i="3"/>
  <c r="BB13302" i="3"/>
  <c r="BC13302" i="3"/>
  <c r="BD13302" i="3"/>
  <c r="AW13303" i="3"/>
  <c r="AX13303" i="3"/>
  <c r="AZ13303" i="3"/>
  <c r="BA13303" i="3"/>
  <c r="BB13303" i="3"/>
  <c r="BC13303" i="3"/>
  <c r="BD13303" i="3"/>
  <c r="AW13304" i="3"/>
  <c r="AX13304" i="3"/>
  <c r="AZ13304" i="3"/>
  <c r="BA13304" i="3"/>
  <c r="BB13304" i="3"/>
  <c r="BC13304" i="3"/>
  <c r="BD13304" i="3"/>
  <c r="AW13305" i="3"/>
  <c r="AX13305" i="3"/>
  <c r="AZ13305" i="3"/>
  <c r="BA13305" i="3"/>
  <c r="BB13305" i="3"/>
  <c r="BC13305" i="3"/>
  <c r="BD13305" i="3"/>
  <c r="AW13306" i="3"/>
  <c r="AX13306" i="3"/>
  <c r="AZ13306" i="3"/>
  <c r="BA13306" i="3"/>
  <c r="BB13306" i="3"/>
  <c r="BC13306" i="3"/>
  <c r="BD13306" i="3"/>
  <c r="AW13307" i="3"/>
  <c r="AX13307" i="3"/>
  <c r="AZ13307" i="3"/>
  <c r="BA13307" i="3"/>
  <c r="BB13307" i="3"/>
  <c r="BC13307" i="3"/>
  <c r="BD13307" i="3"/>
  <c r="AW13308" i="3"/>
  <c r="AX13308" i="3"/>
  <c r="AZ13308" i="3"/>
  <c r="BA13308" i="3"/>
  <c r="BB13308" i="3"/>
  <c r="BC13308" i="3"/>
  <c r="BD13308" i="3"/>
  <c r="AW13309" i="3"/>
  <c r="AX13309" i="3"/>
  <c r="AZ13309" i="3"/>
  <c r="BA13309" i="3"/>
  <c r="BB13309" i="3"/>
  <c r="BC13309" i="3"/>
  <c r="BD13309" i="3"/>
  <c r="AW13310" i="3"/>
  <c r="AX13310" i="3"/>
  <c r="AZ13310" i="3"/>
  <c r="BA13310" i="3"/>
  <c r="BB13310" i="3"/>
  <c r="BC13310" i="3"/>
  <c r="BD13310" i="3"/>
  <c r="AW13311" i="3"/>
  <c r="AX13311" i="3"/>
  <c r="AZ13311" i="3"/>
  <c r="BA13311" i="3"/>
  <c r="BB13311" i="3"/>
  <c r="BC13311" i="3"/>
  <c r="BD13311" i="3"/>
  <c r="AW13312" i="3"/>
  <c r="AX13312" i="3"/>
  <c r="AZ13312" i="3"/>
  <c r="BA13312" i="3"/>
  <c r="BB13312" i="3"/>
  <c r="BC13312" i="3"/>
  <c r="BD13312" i="3"/>
  <c r="AW13313" i="3"/>
  <c r="AX13313" i="3"/>
  <c r="AZ13313" i="3"/>
  <c r="BA13313" i="3"/>
  <c r="BB13313" i="3"/>
  <c r="BC13313" i="3"/>
  <c r="BD13313" i="3"/>
  <c r="AW13314" i="3"/>
  <c r="AX13314" i="3"/>
  <c r="AZ13314" i="3"/>
  <c r="BA13314" i="3"/>
  <c r="BB13314" i="3"/>
  <c r="BC13314" i="3"/>
  <c r="BD13314" i="3"/>
  <c r="AW13315" i="3"/>
  <c r="AX13315" i="3"/>
  <c r="AZ13315" i="3"/>
  <c r="BA13315" i="3"/>
  <c r="BB13315" i="3"/>
  <c r="BC13315" i="3"/>
  <c r="BD13315" i="3"/>
  <c r="AW13316" i="3"/>
  <c r="AX13316" i="3"/>
  <c r="AZ13316" i="3"/>
  <c r="BA13316" i="3"/>
  <c r="BB13316" i="3"/>
  <c r="BC13316" i="3"/>
  <c r="BD13316" i="3"/>
  <c r="AW13317" i="3"/>
  <c r="AX13317" i="3"/>
  <c r="AZ13317" i="3"/>
  <c r="BA13317" i="3"/>
  <c r="BB13317" i="3"/>
  <c r="BC13317" i="3"/>
  <c r="BD13317" i="3"/>
  <c r="AW13318" i="3"/>
  <c r="AX13318" i="3"/>
  <c r="AZ13318" i="3"/>
  <c r="BA13318" i="3"/>
  <c r="BB13318" i="3"/>
  <c r="BC13318" i="3"/>
  <c r="BD13318" i="3"/>
  <c r="AW13319" i="3"/>
  <c r="AX13319" i="3"/>
  <c r="AZ13319" i="3"/>
  <c r="BA13319" i="3"/>
  <c r="BB13319" i="3"/>
  <c r="BC13319" i="3"/>
  <c r="BD13319" i="3"/>
  <c r="AW13320" i="3"/>
  <c r="AX13320" i="3"/>
  <c r="AZ13320" i="3"/>
  <c r="BA13320" i="3"/>
  <c r="BB13320" i="3"/>
  <c r="BC13320" i="3"/>
  <c r="BD13320" i="3"/>
  <c r="AW13321" i="3"/>
  <c r="AX13321" i="3"/>
  <c r="AZ13321" i="3"/>
  <c r="BA13321" i="3"/>
  <c r="BB13321" i="3"/>
  <c r="BC13321" i="3"/>
  <c r="BD13321" i="3"/>
  <c r="AW13322" i="3"/>
  <c r="AX13322" i="3"/>
  <c r="AZ13322" i="3"/>
  <c r="BA13322" i="3"/>
  <c r="BB13322" i="3"/>
  <c r="BC13322" i="3"/>
  <c r="BD13322" i="3"/>
  <c r="AW13323" i="3"/>
  <c r="AX13323" i="3"/>
  <c r="AZ13323" i="3"/>
  <c r="BA13323" i="3"/>
  <c r="BB13323" i="3"/>
  <c r="BC13323" i="3"/>
  <c r="BD13323" i="3"/>
  <c r="AW13324" i="3"/>
  <c r="AX13324" i="3"/>
  <c r="AZ13324" i="3"/>
  <c r="BA13324" i="3"/>
  <c r="BB13324" i="3"/>
  <c r="BC13324" i="3"/>
  <c r="BD13324" i="3"/>
  <c r="AW13325" i="3"/>
  <c r="AX13325" i="3"/>
  <c r="AZ13325" i="3"/>
  <c r="BA13325" i="3"/>
  <c r="BB13325" i="3"/>
  <c r="BC13325" i="3"/>
  <c r="BD13325" i="3"/>
  <c r="AW13326" i="3"/>
  <c r="AX13326" i="3"/>
  <c r="AZ13326" i="3"/>
  <c r="BA13326" i="3"/>
  <c r="BB13326" i="3"/>
  <c r="BC13326" i="3"/>
  <c r="BD13326" i="3"/>
  <c r="AW13327" i="3"/>
  <c r="AX13327" i="3"/>
  <c r="AZ13327" i="3"/>
  <c r="BA13327" i="3"/>
  <c r="BB13327" i="3"/>
  <c r="BC13327" i="3"/>
  <c r="BD13327" i="3"/>
  <c r="AW13328" i="3"/>
  <c r="AX13328" i="3"/>
  <c r="AZ13328" i="3"/>
  <c r="BA13328" i="3"/>
  <c r="BB13328" i="3"/>
  <c r="BC13328" i="3"/>
  <c r="BD13328" i="3"/>
  <c r="AW13329" i="3"/>
  <c r="AX13329" i="3"/>
  <c r="AZ13329" i="3"/>
  <c r="BA13329" i="3"/>
  <c r="BB13329" i="3"/>
  <c r="BC13329" i="3"/>
  <c r="BD13329" i="3"/>
  <c r="AW13330" i="3"/>
  <c r="AX13330" i="3"/>
  <c r="AZ13330" i="3"/>
  <c r="BA13330" i="3"/>
  <c r="BB13330" i="3"/>
  <c r="BC13330" i="3"/>
  <c r="BD13330" i="3"/>
  <c r="AW13331" i="3"/>
  <c r="AX13331" i="3"/>
  <c r="AZ13331" i="3"/>
  <c r="BA13331" i="3"/>
  <c r="BB13331" i="3"/>
  <c r="BC13331" i="3"/>
  <c r="BD13331" i="3"/>
  <c r="AW13332" i="3"/>
  <c r="AX13332" i="3"/>
  <c r="AZ13332" i="3"/>
  <c r="BA13332" i="3"/>
  <c r="BB13332" i="3"/>
  <c r="BC13332" i="3"/>
  <c r="BD13332" i="3"/>
  <c r="AW13333" i="3"/>
  <c r="AX13333" i="3"/>
  <c r="AZ13333" i="3"/>
  <c r="BA13333" i="3"/>
  <c r="BB13333" i="3"/>
  <c r="BC13333" i="3"/>
  <c r="BD13333" i="3"/>
  <c r="AW13334" i="3"/>
  <c r="AX13334" i="3"/>
  <c r="AZ13334" i="3"/>
  <c r="BA13334" i="3"/>
  <c r="BB13334" i="3"/>
  <c r="BC13334" i="3"/>
  <c r="BD13334" i="3"/>
  <c r="AW13335" i="3"/>
  <c r="AX13335" i="3"/>
  <c r="AZ13335" i="3"/>
  <c r="BA13335" i="3"/>
  <c r="BB13335" i="3"/>
  <c r="BC13335" i="3"/>
  <c r="BD13335" i="3"/>
  <c r="AW13336" i="3"/>
  <c r="AX13336" i="3"/>
  <c r="AZ13336" i="3"/>
  <c r="BA13336" i="3"/>
  <c r="BB13336" i="3"/>
  <c r="BC13336" i="3"/>
  <c r="BD13336" i="3"/>
  <c r="AW13337" i="3"/>
  <c r="AX13337" i="3"/>
  <c r="AZ13337" i="3"/>
  <c r="BA13337" i="3"/>
  <c r="BB13337" i="3"/>
  <c r="BC13337" i="3"/>
  <c r="BD13337" i="3"/>
  <c r="AW13338" i="3"/>
  <c r="AX13338" i="3"/>
  <c r="AZ13338" i="3"/>
  <c r="BA13338" i="3"/>
  <c r="BB13338" i="3"/>
  <c r="BC13338" i="3"/>
  <c r="BD13338" i="3"/>
  <c r="AW13339" i="3"/>
  <c r="AX13339" i="3"/>
  <c r="AZ13339" i="3"/>
  <c r="BA13339" i="3"/>
  <c r="BB13339" i="3"/>
  <c r="BC13339" i="3"/>
  <c r="BD13339" i="3"/>
  <c r="AW13340" i="3"/>
  <c r="AX13340" i="3"/>
  <c r="AZ13340" i="3"/>
  <c r="BA13340" i="3"/>
  <c r="BB13340" i="3"/>
  <c r="BC13340" i="3"/>
  <c r="BD13340" i="3"/>
  <c r="AW13341" i="3"/>
  <c r="AX13341" i="3"/>
  <c r="AZ13341" i="3"/>
  <c r="BA13341" i="3"/>
  <c r="BB13341" i="3"/>
  <c r="BC13341" i="3"/>
  <c r="BD13341" i="3"/>
  <c r="AW13342" i="3"/>
  <c r="AX13342" i="3"/>
  <c r="AZ13342" i="3"/>
  <c r="BA13342" i="3"/>
  <c r="BB13342" i="3"/>
  <c r="BC13342" i="3"/>
  <c r="BD13342" i="3"/>
  <c r="AW13343" i="3"/>
  <c r="AX13343" i="3"/>
  <c r="AZ13343" i="3"/>
  <c r="BA13343" i="3"/>
  <c r="BB13343" i="3"/>
  <c r="BC13343" i="3"/>
  <c r="BD13343" i="3"/>
  <c r="AW13344" i="3"/>
  <c r="AX13344" i="3"/>
  <c r="AZ13344" i="3"/>
  <c r="BA13344" i="3"/>
  <c r="BB13344" i="3"/>
  <c r="BC13344" i="3"/>
  <c r="BD13344" i="3"/>
  <c r="AW13345" i="3"/>
  <c r="AX13345" i="3"/>
  <c r="AZ13345" i="3"/>
  <c r="BA13345" i="3"/>
  <c r="BB13345" i="3"/>
  <c r="BC13345" i="3"/>
  <c r="BD13345" i="3"/>
  <c r="AW13346" i="3"/>
  <c r="AX13346" i="3"/>
  <c r="AZ13346" i="3"/>
  <c r="BA13346" i="3"/>
  <c r="BB13346" i="3"/>
  <c r="BC13346" i="3"/>
  <c r="BD13346" i="3"/>
  <c r="AW13347" i="3"/>
  <c r="AX13347" i="3"/>
  <c r="AZ13347" i="3"/>
  <c r="BA13347" i="3"/>
  <c r="BB13347" i="3"/>
  <c r="BC13347" i="3"/>
  <c r="BD13347" i="3"/>
  <c r="AW13348" i="3"/>
  <c r="AX13348" i="3"/>
  <c r="AZ13348" i="3"/>
  <c r="BA13348" i="3"/>
  <c r="BB13348" i="3"/>
  <c r="BC13348" i="3"/>
  <c r="BD13348" i="3"/>
  <c r="AW13349" i="3"/>
  <c r="AX13349" i="3"/>
  <c r="AZ13349" i="3"/>
  <c r="BA13349" i="3"/>
  <c r="BB13349" i="3"/>
  <c r="BC13349" i="3"/>
  <c r="BD13349" i="3"/>
  <c r="AW13350" i="3"/>
  <c r="AX13350" i="3"/>
  <c r="AZ13350" i="3"/>
  <c r="BA13350" i="3"/>
  <c r="BB13350" i="3"/>
  <c r="BC13350" i="3"/>
  <c r="BD13350" i="3"/>
  <c r="AW13351" i="3"/>
  <c r="AX13351" i="3"/>
  <c r="AZ13351" i="3"/>
  <c r="BA13351" i="3"/>
  <c r="BB13351" i="3"/>
  <c r="BC13351" i="3"/>
  <c r="BD13351" i="3"/>
  <c r="AW13352" i="3"/>
  <c r="AX13352" i="3"/>
  <c r="AZ13352" i="3"/>
  <c r="BA13352" i="3"/>
  <c r="BB13352" i="3"/>
  <c r="BC13352" i="3"/>
  <c r="BD13352" i="3"/>
  <c r="AW13353" i="3"/>
  <c r="AX13353" i="3"/>
  <c r="AZ13353" i="3"/>
  <c r="BA13353" i="3"/>
  <c r="BB13353" i="3"/>
  <c r="BC13353" i="3"/>
  <c r="BD13353" i="3"/>
  <c r="AW13354" i="3"/>
  <c r="AX13354" i="3"/>
  <c r="AZ13354" i="3"/>
  <c r="BA13354" i="3"/>
  <c r="BB13354" i="3"/>
  <c r="BC13354" i="3"/>
  <c r="BD13354" i="3"/>
  <c r="AW13355" i="3"/>
  <c r="AX13355" i="3"/>
  <c r="AZ13355" i="3"/>
  <c r="BA13355" i="3"/>
  <c r="BB13355" i="3"/>
  <c r="BC13355" i="3"/>
  <c r="BD13355" i="3"/>
  <c r="AW13356" i="3"/>
  <c r="AX13356" i="3"/>
  <c r="AZ13356" i="3"/>
  <c r="BA13356" i="3"/>
  <c r="BB13356" i="3"/>
  <c r="BC13356" i="3"/>
  <c r="BD13356" i="3"/>
  <c r="AW13357" i="3"/>
  <c r="AX13357" i="3"/>
  <c r="AZ13357" i="3"/>
  <c r="BA13357" i="3"/>
  <c r="BB13357" i="3"/>
  <c r="BC13357" i="3"/>
  <c r="BD13357" i="3"/>
  <c r="AW13358" i="3"/>
  <c r="AX13358" i="3"/>
  <c r="AZ13358" i="3"/>
  <c r="BA13358" i="3"/>
  <c r="BB13358" i="3"/>
  <c r="BC13358" i="3"/>
  <c r="BD13358" i="3"/>
  <c r="AW13359" i="3"/>
  <c r="AX13359" i="3"/>
  <c r="AZ13359" i="3"/>
  <c r="BA13359" i="3"/>
  <c r="BB13359" i="3"/>
  <c r="BC13359" i="3"/>
  <c r="BD13359" i="3"/>
  <c r="AW13360" i="3"/>
  <c r="AX13360" i="3"/>
  <c r="AZ13360" i="3"/>
  <c r="BA13360" i="3"/>
  <c r="BB13360" i="3"/>
  <c r="BC13360" i="3"/>
  <c r="BD13360" i="3"/>
  <c r="AW13361" i="3"/>
  <c r="AX13361" i="3"/>
  <c r="AZ13361" i="3"/>
  <c r="BA13361" i="3"/>
  <c r="BB13361" i="3"/>
  <c r="BC13361" i="3"/>
  <c r="BD13361" i="3"/>
  <c r="AW13362" i="3"/>
  <c r="AX13362" i="3"/>
  <c r="AZ13362" i="3"/>
  <c r="BA13362" i="3"/>
  <c r="BB13362" i="3"/>
  <c r="BC13362" i="3"/>
  <c r="BD13362" i="3"/>
  <c r="AW13363" i="3"/>
  <c r="AX13363" i="3"/>
  <c r="AZ13363" i="3"/>
  <c r="BA13363" i="3"/>
  <c r="BB13363" i="3"/>
  <c r="BC13363" i="3"/>
  <c r="BD13363" i="3"/>
  <c r="AW13364" i="3"/>
  <c r="AX13364" i="3"/>
  <c r="AZ13364" i="3"/>
  <c r="BA13364" i="3"/>
  <c r="BB13364" i="3"/>
  <c r="BC13364" i="3"/>
  <c r="BD13364" i="3"/>
  <c r="AW13365" i="3"/>
  <c r="AX13365" i="3"/>
  <c r="AZ13365" i="3"/>
  <c r="BA13365" i="3"/>
  <c r="BB13365" i="3"/>
  <c r="BC13365" i="3"/>
  <c r="BD13365" i="3"/>
  <c r="AW13366" i="3"/>
  <c r="AX13366" i="3"/>
  <c r="AZ13366" i="3"/>
  <c r="BA13366" i="3"/>
  <c r="BB13366" i="3"/>
  <c r="BC13366" i="3"/>
  <c r="BD13366" i="3"/>
  <c r="AW13367" i="3"/>
  <c r="AX13367" i="3"/>
  <c r="AZ13367" i="3"/>
  <c r="BA13367" i="3"/>
  <c r="BB13367" i="3"/>
  <c r="BC13367" i="3"/>
  <c r="BD13367" i="3"/>
  <c r="AW13368" i="3"/>
  <c r="AX13368" i="3"/>
  <c r="AZ13368" i="3"/>
  <c r="BA13368" i="3"/>
  <c r="BB13368" i="3"/>
  <c r="BC13368" i="3"/>
  <c r="BD13368" i="3"/>
  <c r="AW13369" i="3"/>
  <c r="AX13369" i="3"/>
  <c r="AZ13369" i="3"/>
  <c r="BA13369" i="3"/>
  <c r="BB13369" i="3"/>
  <c r="BC13369" i="3"/>
  <c r="BD13369" i="3"/>
  <c r="AW13370" i="3"/>
  <c r="AX13370" i="3"/>
  <c r="AZ13370" i="3"/>
  <c r="BA13370" i="3"/>
  <c r="BB13370" i="3"/>
  <c r="BC13370" i="3"/>
  <c r="BD13370" i="3"/>
  <c r="AW13371" i="3"/>
  <c r="AX13371" i="3"/>
  <c r="AZ13371" i="3"/>
  <c r="BA13371" i="3"/>
  <c r="BB13371" i="3"/>
  <c r="BC13371" i="3"/>
  <c r="BD13371" i="3"/>
  <c r="AW13372" i="3"/>
  <c r="AX13372" i="3"/>
  <c r="AZ13372" i="3"/>
  <c r="BA13372" i="3"/>
  <c r="BB13372" i="3"/>
  <c r="BC13372" i="3"/>
  <c r="BD13372" i="3"/>
  <c r="AW13373" i="3"/>
  <c r="AX13373" i="3"/>
  <c r="AZ13373" i="3"/>
  <c r="BA13373" i="3"/>
  <c r="BB13373" i="3"/>
  <c r="BC13373" i="3"/>
  <c r="BD13373" i="3"/>
  <c r="AW13374" i="3"/>
  <c r="AX13374" i="3"/>
  <c r="AZ13374" i="3"/>
  <c r="BA13374" i="3"/>
  <c r="BB13374" i="3"/>
  <c r="BC13374" i="3"/>
  <c r="BD13374" i="3"/>
  <c r="AW13375" i="3"/>
  <c r="AX13375" i="3"/>
  <c r="AZ13375" i="3"/>
  <c r="BA13375" i="3"/>
  <c r="BB13375" i="3"/>
  <c r="BC13375" i="3"/>
  <c r="BD13375" i="3"/>
  <c r="AW13376" i="3"/>
  <c r="AX13376" i="3"/>
  <c r="AZ13376" i="3"/>
  <c r="BA13376" i="3"/>
  <c r="BB13376" i="3"/>
  <c r="BC13376" i="3"/>
  <c r="BD13376" i="3"/>
  <c r="AW13377" i="3"/>
  <c r="AX13377" i="3"/>
  <c r="AZ13377" i="3"/>
  <c r="BA13377" i="3"/>
  <c r="BB13377" i="3"/>
  <c r="BC13377" i="3"/>
  <c r="BD13377" i="3"/>
  <c r="AW13378" i="3"/>
  <c r="AX13378" i="3"/>
  <c r="AZ13378" i="3"/>
  <c r="BA13378" i="3"/>
  <c r="BB13378" i="3"/>
  <c r="BC13378" i="3"/>
  <c r="BD13378" i="3"/>
  <c r="AW13379" i="3"/>
  <c r="AX13379" i="3"/>
  <c r="AZ13379" i="3"/>
  <c r="BA13379" i="3"/>
  <c r="BB13379" i="3"/>
  <c r="BC13379" i="3"/>
  <c r="BD13379" i="3"/>
  <c r="AW13380" i="3"/>
  <c r="AX13380" i="3"/>
  <c r="AZ13380" i="3"/>
  <c r="BA13380" i="3"/>
  <c r="BB13380" i="3"/>
  <c r="BC13380" i="3"/>
  <c r="BD13380" i="3"/>
  <c r="AW13381" i="3"/>
  <c r="AX13381" i="3"/>
  <c r="AZ13381" i="3"/>
  <c r="BA13381" i="3"/>
  <c r="BB13381" i="3"/>
  <c r="BC13381" i="3"/>
  <c r="BD13381" i="3"/>
  <c r="AW13382" i="3"/>
  <c r="AX13382" i="3"/>
  <c r="AZ13382" i="3"/>
  <c r="BA13382" i="3"/>
  <c r="BB13382" i="3"/>
  <c r="BC13382" i="3"/>
  <c r="BD13382" i="3"/>
  <c r="AW13383" i="3"/>
  <c r="AX13383" i="3"/>
  <c r="AZ13383" i="3"/>
  <c r="BA13383" i="3"/>
  <c r="BB13383" i="3"/>
  <c r="BC13383" i="3"/>
  <c r="BD13383" i="3"/>
  <c r="AW13384" i="3"/>
  <c r="AX13384" i="3"/>
  <c r="AZ13384" i="3"/>
  <c r="BA13384" i="3"/>
  <c r="BB13384" i="3"/>
  <c r="BC13384" i="3"/>
  <c r="BD13384" i="3"/>
  <c r="AW13385" i="3"/>
  <c r="AX13385" i="3"/>
  <c r="AZ13385" i="3"/>
  <c r="BA13385" i="3"/>
  <c r="BB13385" i="3"/>
  <c r="BC13385" i="3"/>
  <c r="BD13385" i="3"/>
  <c r="AW13386" i="3"/>
  <c r="AX13386" i="3"/>
  <c r="AZ13386" i="3"/>
  <c r="BA13386" i="3"/>
  <c r="BB13386" i="3"/>
  <c r="BC13386" i="3"/>
  <c r="BD13386" i="3"/>
  <c r="AW13387" i="3"/>
  <c r="AX13387" i="3"/>
  <c r="AZ13387" i="3"/>
  <c r="BA13387" i="3"/>
  <c r="BB13387" i="3"/>
  <c r="BC13387" i="3"/>
  <c r="BD13387" i="3"/>
  <c r="AW13388" i="3"/>
  <c r="AX13388" i="3"/>
  <c r="AZ13388" i="3"/>
  <c r="BA13388" i="3"/>
  <c r="BB13388" i="3"/>
  <c r="BC13388" i="3"/>
  <c r="BD13388" i="3"/>
  <c r="AW13389" i="3"/>
  <c r="AX13389" i="3"/>
  <c r="AZ13389" i="3"/>
  <c r="BA13389" i="3"/>
  <c r="BB13389" i="3"/>
  <c r="BC13389" i="3"/>
  <c r="BD13389" i="3"/>
  <c r="AW13390" i="3"/>
  <c r="AX13390" i="3"/>
  <c r="AZ13390" i="3"/>
  <c r="BA13390" i="3"/>
  <c r="BB13390" i="3"/>
  <c r="BC13390" i="3"/>
  <c r="BD13390" i="3"/>
  <c r="AW13391" i="3"/>
  <c r="AX13391" i="3"/>
  <c r="AZ13391" i="3"/>
  <c r="BA13391" i="3"/>
  <c r="BB13391" i="3"/>
  <c r="BC13391" i="3"/>
  <c r="BD13391" i="3"/>
  <c r="AW13392" i="3"/>
  <c r="AX13392" i="3"/>
  <c r="AZ13392" i="3"/>
  <c r="BA13392" i="3"/>
  <c r="BB13392" i="3"/>
  <c r="BC13392" i="3"/>
  <c r="BD13392" i="3"/>
  <c r="AW13393" i="3"/>
  <c r="AX13393" i="3"/>
  <c r="AZ13393" i="3"/>
  <c r="BA13393" i="3"/>
  <c r="BB13393" i="3"/>
  <c r="BC13393" i="3"/>
  <c r="BD13393" i="3"/>
  <c r="AW13394" i="3"/>
  <c r="AX13394" i="3"/>
  <c r="AZ13394" i="3"/>
  <c r="BA13394" i="3"/>
  <c r="BB13394" i="3"/>
  <c r="BC13394" i="3"/>
  <c r="BD13394" i="3"/>
  <c r="AW13395" i="3"/>
  <c r="AX13395" i="3"/>
  <c r="AZ13395" i="3"/>
  <c r="BA13395" i="3"/>
  <c r="BB13395" i="3"/>
  <c r="BC13395" i="3"/>
  <c r="BD13395" i="3"/>
  <c r="AW13396" i="3"/>
  <c r="AX13396" i="3"/>
  <c r="AZ13396" i="3"/>
  <c r="BA13396" i="3"/>
  <c r="BB13396" i="3"/>
  <c r="BC13396" i="3"/>
  <c r="BD13396" i="3"/>
  <c r="AW13397" i="3"/>
  <c r="AX13397" i="3"/>
  <c r="AZ13397" i="3"/>
  <c r="BA13397" i="3"/>
  <c r="BB13397" i="3"/>
  <c r="BC13397" i="3"/>
  <c r="BD13397" i="3"/>
  <c r="AW13398" i="3"/>
  <c r="AX13398" i="3"/>
  <c r="AZ13398" i="3"/>
  <c r="BA13398" i="3"/>
  <c r="BB13398" i="3"/>
  <c r="BC13398" i="3"/>
  <c r="BD13398" i="3"/>
  <c r="AW13399" i="3"/>
  <c r="AX13399" i="3"/>
  <c r="AZ13399" i="3"/>
  <c r="BA13399" i="3"/>
  <c r="BB13399" i="3"/>
  <c r="BC13399" i="3"/>
  <c r="BD13399" i="3"/>
  <c r="AW13400" i="3"/>
  <c r="AX13400" i="3"/>
  <c r="AZ13400" i="3"/>
  <c r="BA13400" i="3"/>
  <c r="BB13400" i="3"/>
  <c r="BC13400" i="3"/>
  <c r="BD13400" i="3"/>
  <c r="AW13401" i="3"/>
  <c r="AX13401" i="3"/>
  <c r="AZ13401" i="3"/>
  <c r="BA13401" i="3"/>
  <c r="BB13401" i="3"/>
  <c r="BC13401" i="3"/>
  <c r="BD13401" i="3"/>
  <c r="AW13402" i="3"/>
  <c r="AX13402" i="3"/>
  <c r="AZ13402" i="3"/>
  <c r="BA13402" i="3"/>
  <c r="BB13402" i="3"/>
  <c r="BC13402" i="3"/>
  <c r="BD13402" i="3"/>
  <c r="AW13403" i="3"/>
  <c r="AX13403" i="3"/>
  <c r="AZ13403" i="3"/>
  <c r="BA13403" i="3"/>
  <c r="BB13403" i="3"/>
  <c r="BC13403" i="3"/>
  <c r="BD13403" i="3"/>
  <c r="AW13404" i="3"/>
  <c r="AX13404" i="3"/>
  <c r="AZ13404" i="3"/>
  <c r="BA13404" i="3"/>
  <c r="BB13404" i="3"/>
  <c r="BC13404" i="3"/>
  <c r="BD13404" i="3"/>
  <c r="AW13405" i="3"/>
  <c r="AX13405" i="3"/>
  <c r="AZ13405" i="3"/>
  <c r="BA13405" i="3"/>
  <c r="BB13405" i="3"/>
  <c r="BC13405" i="3"/>
  <c r="BD13405" i="3"/>
  <c r="AW13406" i="3"/>
  <c r="AX13406" i="3"/>
  <c r="AZ13406" i="3"/>
  <c r="BA13406" i="3"/>
  <c r="BB13406" i="3"/>
  <c r="BC13406" i="3"/>
  <c r="BD13406" i="3"/>
  <c r="AW13407" i="3"/>
  <c r="AX13407" i="3"/>
  <c r="AZ13407" i="3"/>
  <c r="BA13407" i="3"/>
  <c r="BB13407" i="3"/>
  <c r="BC13407" i="3"/>
  <c r="BD13407" i="3"/>
  <c r="AW13408" i="3"/>
  <c r="AX13408" i="3"/>
  <c r="AZ13408" i="3"/>
  <c r="BA13408" i="3"/>
  <c r="BB13408" i="3"/>
  <c r="BC13408" i="3"/>
  <c r="BD13408" i="3"/>
  <c r="AW13409" i="3"/>
  <c r="AX13409" i="3"/>
  <c r="AZ13409" i="3"/>
  <c r="BA13409" i="3"/>
  <c r="BB13409" i="3"/>
  <c r="BC13409" i="3"/>
  <c r="BD13409" i="3"/>
  <c r="AW13410" i="3"/>
  <c r="AX13410" i="3"/>
  <c r="AZ13410" i="3"/>
  <c r="BA13410" i="3"/>
  <c r="BB13410" i="3"/>
  <c r="BC13410" i="3"/>
  <c r="BD13410" i="3"/>
  <c r="AW13411" i="3"/>
  <c r="AX13411" i="3"/>
  <c r="AZ13411" i="3"/>
  <c r="BA13411" i="3"/>
  <c r="BB13411" i="3"/>
  <c r="BC13411" i="3"/>
  <c r="BD13411" i="3"/>
  <c r="AW13412" i="3"/>
  <c r="AX13412" i="3"/>
  <c r="AZ13412" i="3"/>
  <c r="BA13412" i="3"/>
  <c r="BB13412" i="3"/>
  <c r="BC13412" i="3"/>
  <c r="BD13412" i="3"/>
  <c r="AW13413" i="3"/>
  <c r="AX13413" i="3"/>
  <c r="AZ13413" i="3"/>
  <c r="BA13413" i="3"/>
  <c r="BB13413" i="3"/>
  <c r="BC13413" i="3"/>
  <c r="BD13413" i="3"/>
  <c r="AW13414" i="3"/>
  <c r="AX13414" i="3"/>
  <c r="AZ13414" i="3"/>
  <c r="BA13414" i="3"/>
  <c r="BB13414" i="3"/>
  <c r="BC13414" i="3"/>
  <c r="BD13414" i="3"/>
  <c r="AW13415" i="3"/>
  <c r="AX13415" i="3"/>
  <c r="AZ13415" i="3"/>
  <c r="BA13415" i="3"/>
  <c r="BB13415" i="3"/>
  <c r="BC13415" i="3"/>
  <c r="BD13415" i="3"/>
  <c r="AW13416" i="3"/>
  <c r="AX13416" i="3"/>
  <c r="AZ13416" i="3"/>
  <c r="BA13416" i="3"/>
  <c r="BB13416" i="3"/>
  <c r="BC13416" i="3"/>
  <c r="BD13416" i="3"/>
  <c r="AW13417" i="3"/>
  <c r="AX13417" i="3"/>
  <c r="AZ13417" i="3"/>
  <c r="BA13417" i="3"/>
  <c r="BB13417" i="3"/>
  <c r="BC13417" i="3"/>
  <c r="BD13417" i="3"/>
  <c r="AW13418" i="3"/>
  <c r="AX13418" i="3"/>
  <c r="AZ13418" i="3"/>
  <c r="BA13418" i="3"/>
  <c r="BB13418" i="3"/>
  <c r="BC13418" i="3"/>
  <c r="BD13418" i="3"/>
  <c r="AW13419" i="3"/>
  <c r="AX13419" i="3"/>
  <c r="AZ13419" i="3"/>
  <c r="BA13419" i="3"/>
  <c r="BB13419" i="3"/>
  <c r="BC13419" i="3"/>
  <c r="BD13419" i="3"/>
  <c r="AW13420" i="3"/>
  <c r="AX13420" i="3"/>
  <c r="AZ13420" i="3"/>
  <c r="BA13420" i="3"/>
  <c r="BB13420" i="3"/>
  <c r="BC13420" i="3"/>
  <c r="BD13420" i="3"/>
  <c r="AW13421" i="3"/>
  <c r="AX13421" i="3"/>
  <c r="AZ13421" i="3"/>
  <c r="BA13421" i="3"/>
  <c r="BB13421" i="3"/>
  <c r="BC13421" i="3"/>
  <c r="BD13421" i="3"/>
  <c r="AW13422" i="3"/>
  <c r="AX13422" i="3"/>
  <c r="AZ13422" i="3"/>
  <c r="BA13422" i="3"/>
  <c r="BB13422" i="3"/>
  <c r="BC13422" i="3"/>
  <c r="BD13422" i="3"/>
  <c r="AW13423" i="3"/>
  <c r="AX13423" i="3"/>
  <c r="AZ13423" i="3"/>
  <c r="BA13423" i="3"/>
  <c r="BB13423" i="3"/>
  <c r="BC13423" i="3"/>
  <c r="BD13423" i="3"/>
  <c r="AW13424" i="3"/>
  <c r="AX13424" i="3"/>
  <c r="AZ13424" i="3"/>
  <c r="BA13424" i="3"/>
  <c r="BB13424" i="3"/>
  <c r="BC13424" i="3"/>
  <c r="BD13424" i="3"/>
  <c r="AW13425" i="3"/>
  <c r="AX13425" i="3"/>
  <c r="AZ13425" i="3"/>
  <c r="BA13425" i="3"/>
  <c r="BB13425" i="3"/>
  <c r="BC13425" i="3"/>
  <c r="BD13425" i="3"/>
  <c r="AW13426" i="3"/>
  <c r="AX13426" i="3"/>
  <c r="AZ13426" i="3"/>
  <c r="BA13426" i="3"/>
  <c r="BB13426" i="3"/>
  <c r="BC13426" i="3"/>
  <c r="BD13426" i="3"/>
  <c r="AW13427" i="3"/>
  <c r="AX13427" i="3"/>
  <c r="AZ13427" i="3"/>
  <c r="BA13427" i="3"/>
  <c r="BB13427" i="3"/>
  <c r="BC13427" i="3"/>
  <c r="BD13427" i="3"/>
  <c r="AW13428" i="3"/>
  <c r="AX13428" i="3"/>
  <c r="AZ13428" i="3"/>
  <c r="BA13428" i="3"/>
  <c r="BB13428" i="3"/>
  <c r="BC13428" i="3"/>
  <c r="BD13428" i="3"/>
  <c r="AW13429" i="3"/>
  <c r="AX13429" i="3"/>
  <c r="AZ13429" i="3"/>
  <c r="BA13429" i="3"/>
  <c r="BB13429" i="3"/>
  <c r="BC13429" i="3"/>
  <c r="BD13429" i="3"/>
  <c r="AW13430" i="3"/>
  <c r="AX13430" i="3"/>
  <c r="AZ13430" i="3"/>
  <c r="BA13430" i="3"/>
  <c r="BB13430" i="3"/>
  <c r="BC13430" i="3"/>
  <c r="BD13430" i="3"/>
  <c r="AW13431" i="3"/>
  <c r="AX13431" i="3"/>
  <c r="AZ13431" i="3"/>
  <c r="BA13431" i="3"/>
  <c r="BB13431" i="3"/>
  <c r="BC13431" i="3"/>
  <c r="BD13431" i="3"/>
  <c r="AW13432" i="3"/>
  <c r="AX13432" i="3"/>
  <c r="AZ13432" i="3"/>
  <c r="BA13432" i="3"/>
  <c r="BB13432" i="3"/>
  <c r="BC13432" i="3"/>
  <c r="BD13432" i="3"/>
  <c r="AW13433" i="3"/>
  <c r="AX13433" i="3"/>
  <c r="AZ13433" i="3"/>
  <c r="BA13433" i="3"/>
  <c r="BB13433" i="3"/>
  <c r="BC13433" i="3"/>
  <c r="BD13433" i="3"/>
  <c r="AW13434" i="3"/>
  <c r="AX13434" i="3"/>
  <c r="AZ13434" i="3"/>
  <c r="BA13434" i="3"/>
  <c r="BB13434" i="3"/>
  <c r="BC13434" i="3"/>
  <c r="BD13434" i="3"/>
  <c r="AW13435" i="3"/>
  <c r="AX13435" i="3"/>
  <c r="AZ13435" i="3"/>
  <c r="BA13435" i="3"/>
  <c r="BB13435" i="3"/>
  <c r="BC13435" i="3"/>
  <c r="BD13435" i="3"/>
  <c r="AW13436" i="3"/>
  <c r="AX13436" i="3"/>
  <c r="AZ13436" i="3"/>
  <c r="BA13436" i="3"/>
  <c r="BB13436" i="3"/>
  <c r="BC13436" i="3"/>
  <c r="BD13436" i="3"/>
  <c r="AW13437" i="3"/>
  <c r="AX13437" i="3"/>
  <c r="AZ13437" i="3"/>
  <c r="BA13437" i="3"/>
  <c r="BB13437" i="3"/>
  <c r="BC13437" i="3"/>
  <c r="BD13437" i="3"/>
  <c r="AW13438" i="3"/>
  <c r="AX13438" i="3"/>
  <c r="AZ13438" i="3"/>
  <c r="BA13438" i="3"/>
  <c r="BB13438" i="3"/>
  <c r="BC13438" i="3"/>
  <c r="BD13438" i="3"/>
  <c r="AW13439" i="3"/>
  <c r="AX13439" i="3"/>
  <c r="AZ13439" i="3"/>
  <c r="BA13439" i="3"/>
  <c r="BB13439" i="3"/>
  <c r="BC13439" i="3"/>
  <c r="BD13439" i="3"/>
  <c r="AW13440" i="3"/>
  <c r="AX13440" i="3"/>
  <c r="AZ13440" i="3"/>
  <c r="BA13440" i="3"/>
  <c r="BB13440" i="3"/>
  <c r="BC13440" i="3"/>
  <c r="BD13440" i="3"/>
  <c r="AW13441" i="3"/>
  <c r="AX13441" i="3"/>
  <c r="AZ13441" i="3"/>
  <c r="BA13441" i="3"/>
  <c r="BB13441" i="3"/>
  <c r="BC13441" i="3"/>
  <c r="BD13441" i="3"/>
  <c r="AW13442" i="3"/>
  <c r="AX13442" i="3"/>
  <c r="AZ13442" i="3"/>
  <c r="BA13442" i="3"/>
  <c r="BB13442" i="3"/>
  <c r="BC13442" i="3"/>
  <c r="BD13442" i="3"/>
  <c r="AW13443" i="3"/>
  <c r="AX13443" i="3"/>
  <c r="AZ13443" i="3"/>
  <c r="BA13443" i="3"/>
  <c r="BB13443" i="3"/>
  <c r="BC13443" i="3"/>
  <c r="BD13443" i="3"/>
  <c r="AW13444" i="3"/>
  <c r="AX13444" i="3"/>
  <c r="AZ13444" i="3"/>
  <c r="BA13444" i="3"/>
  <c r="BB13444" i="3"/>
  <c r="BC13444" i="3"/>
  <c r="BD13444" i="3"/>
  <c r="AW13445" i="3"/>
  <c r="AX13445" i="3"/>
  <c r="AZ13445" i="3"/>
  <c r="BA13445" i="3"/>
  <c r="BB13445" i="3"/>
  <c r="BC13445" i="3"/>
  <c r="BD13445" i="3"/>
  <c r="AW13446" i="3"/>
  <c r="AX13446" i="3"/>
  <c r="AZ13446" i="3"/>
  <c r="BA13446" i="3"/>
  <c r="BB13446" i="3"/>
  <c r="BC13446" i="3"/>
  <c r="BD13446" i="3"/>
  <c r="AW13447" i="3"/>
  <c r="AX13447" i="3"/>
  <c r="AZ13447" i="3"/>
  <c r="BA13447" i="3"/>
  <c r="BB13447" i="3"/>
  <c r="BC13447" i="3"/>
  <c r="BD13447" i="3"/>
  <c r="AW13448" i="3"/>
  <c r="AX13448" i="3"/>
  <c r="AZ13448" i="3"/>
  <c r="BA13448" i="3"/>
  <c r="BB13448" i="3"/>
  <c r="BC13448" i="3"/>
  <c r="BD13448" i="3"/>
  <c r="AW13449" i="3"/>
  <c r="AX13449" i="3"/>
  <c r="AZ13449" i="3"/>
  <c r="BA13449" i="3"/>
  <c r="BB13449" i="3"/>
  <c r="BC13449" i="3"/>
  <c r="BD13449" i="3"/>
  <c r="AW13450" i="3"/>
  <c r="AX13450" i="3"/>
  <c r="AZ13450" i="3"/>
  <c r="BA13450" i="3"/>
  <c r="BB13450" i="3"/>
  <c r="BC13450" i="3"/>
  <c r="BD13450" i="3"/>
  <c r="AW13451" i="3"/>
  <c r="AX13451" i="3"/>
  <c r="AZ13451" i="3"/>
  <c r="BA13451" i="3"/>
  <c r="BB13451" i="3"/>
  <c r="BC13451" i="3"/>
  <c r="BD13451" i="3"/>
  <c r="AW13452" i="3"/>
  <c r="AX13452" i="3"/>
  <c r="AZ13452" i="3"/>
  <c r="BA13452" i="3"/>
  <c r="BB13452" i="3"/>
  <c r="BC13452" i="3"/>
  <c r="BD13452" i="3"/>
  <c r="AW13453" i="3"/>
  <c r="AX13453" i="3"/>
  <c r="AZ13453" i="3"/>
  <c r="BA13453" i="3"/>
  <c r="BB13453" i="3"/>
  <c r="BC13453" i="3"/>
  <c r="BD13453" i="3"/>
  <c r="AW13454" i="3"/>
  <c r="AX13454" i="3"/>
  <c r="AZ13454" i="3"/>
  <c r="BA13454" i="3"/>
  <c r="BB13454" i="3"/>
  <c r="BC13454" i="3"/>
  <c r="BD13454" i="3"/>
  <c r="AW13455" i="3"/>
  <c r="AX13455" i="3"/>
  <c r="AZ13455" i="3"/>
  <c r="BA13455" i="3"/>
  <c r="BB13455" i="3"/>
  <c r="BC13455" i="3"/>
  <c r="BD13455" i="3"/>
  <c r="AW13456" i="3"/>
  <c r="AX13456" i="3"/>
  <c r="AZ13456" i="3"/>
  <c r="BA13456" i="3"/>
  <c r="BB13456" i="3"/>
  <c r="BC13456" i="3"/>
  <c r="BD13456" i="3"/>
  <c r="AW13457" i="3"/>
  <c r="AX13457" i="3"/>
  <c r="AZ13457" i="3"/>
  <c r="BA13457" i="3"/>
  <c r="BB13457" i="3"/>
  <c r="BC13457" i="3"/>
  <c r="BD13457" i="3"/>
  <c r="AW13458" i="3"/>
  <c r="AX13458" i="3"/>
  <c r="AZ13458" i="3"/>
  <c r="BA13458" i="3"/>
  <c r="BB13458" i="3"/>
  <c r="BC13458" i="3"/>
  <c r="BD13458" i="3"/>
  <c r="AW13459" i="3"/>
  <c r="AX13459" i="3"/>
  <c r="AZ13459" i="3"/>
  <c r="BA13459" i="3"/>
  <c r="BB13459" i="3"/>
  <c r="BC13459" i="3"/>
  <c r="BD13459" i="3"/>
  <c r="AW13460" i="3"/>
  <c r="AX13460" i="3"/>
  <c r="AZ13460" i="3"/>
  <c r="BA13460" i="3"/>
  <c r="BB13460" i="3"/>
  <c r="BC13460" i="3"/>
  <c r="BD13460" i="3"/>
  <c r="AW13461" i="3"/>
  <c r="AX13461" i="3"/>
  <c r="AZ13461" i="3"/>
  <c r="BA13461" i="3"/>
  <c r="BB13461" i="3"/>
  <c r="BC13461" i="3"/>
  <c r="BD13461" i="3"/>
  <c r="AW13462" i="3"/>
  <c r="AX13462" i="3"/>
  <c r="AZ13462" i="3"/>
  <c r="BA13462" i="3"/>
  <c r="BB13462" i="3"/>
  <c r="BC13462" i="3"/>
  <c r="BD13462" i="3"/>
  <c r="AW13463" i="3"/>
  <c r="AX13463" i="3"/>
  <c r="AZ13463" i="3"/>
  <c r="BA13463" i="3"/>
  <c r="BB13463" i="3"/>
  <c r="BC13463" i="3"/>
  <c r="BD13463" i="3"/>
  <c r="AW13464" i="3"/>
  <c r="AX13464" i="3"/>
  <c r="AZ13464" i="3"/>
  <c r="BA13464" i="3"/>
  <c r="BB13464" i="3"/>
  <c r="BC13464" i="3"/>
  <c r="BD13464" i="3"/>
  <c r="AW13465" i="3"/>
  <c r="AX13465" i="3"/>
  <c r="AZ13465" i="3"/>
  <c r="BA13465" i="3"/>
  <c r="BB13465" i="3"/>
  <c r="BC13465" i="3"/>
  <c r="BD13465" i="3"/>
  <c r="AW13466" i="3"/>
  <c r="AX13466" i="3"/>
  <c r="AZ13466" i="3"/>
  <c r="BA13466" i="3"/>
  <c r="BB13466" i="3"/>
  <c r="BC13466" i="3"/>
  <c r="BD13466" i="3"/>
  <c r="AW13467" i="3"/>
  <c r="AX13467" i="3"/>
  <c r="AZ13467" i="3"/>
  <c r="BA13467" i="3"/>
  <c r="BB13467" i="3"/>
  <c r="BC13467" i="3"/>
  <c r="BD13467" i="3"/>
  <c r="AW13468" i="3"/>
  <c r="AX13468" i="3"/>
  <c r="AZ13468" i="3"/>
  <c r="BA13468" i="3"/>
  <c r="BB13468" i="3"/>
  <c r="BC13468" i="3"/>
  <c r="BD13468" i="3"/>
  <c r="AW13469" i="3"/>
  <c r="AX13469" i="3"/>
  <c r="AZ13469" i="3"/>
  <c r="BA13469" i="3"/>
  <c r="BB13469" i="3"/>
  <c r="BC13469" i="3"/>
  <c r="BD13469" i="3"/>
  <c r="AW13470" i="3"/>
  <c r="AX13470" i="3"/>
  <c r="AZ13470" i="3"/>
  <c r="BA13470" i="3"/>
  <c r="BB13470" i="3"/>
  <c r="BC13470" i="3"/>
  <c r="BD13470" i="3"/>
  <c r="AW13471" i="3"/>
  <c r="AX13471" i="3"/>
  <c r="AZ13471" i="3"/>
  <c r="BA13471" i="3"/>
  <c r="BB13471" i="3"/>
  <c r="BC13471" i="3"/>
  <c r="BD13471" i="3"/>
  <c r="AW13472" i="3"/>
  <c r="AX13472" i="3"/>
  <c r="AZ13472" i="3"/>
  <c r="BA13472" i="3"/>
  <c r="BB13472" i="3"/>
  <c r="BC13472" i="3"/>
  <c r="BD13472" i="3"/>
  <c r="AW13473" i="3"/>
  <c r="AX13473" i="3"/>
  <c r="AZ13473" i="3"/>
  <c r="BA13473" i="3"/>
  <c r="BB13473" i="3"/>
  <c r="BC13473" i="3"/>
  <c r="BD13473" i="3"/>
  <c r="AW13474" i="3"/>
  <c r="AX13474" i="3"/>
  <c r="AZ13474" i="3"/>
  <c r="BA13474" i="3"/>
  <c r="BB13474" i="3"/>
  <c r="BC13474" i="3"/>
  <c r="BD13474" i="3"/>
  <c r="AW13475" i="3"/>
  <c r="AX13475" i="3"/>
  <c r="AZ13475" i="3"/>
  <c r="BA13475" i="3"/>
  <c r="BB13475" i="3"/>
  <c r="BC13475" i="3"/>
  <c r="BD13475" i="3"/>
  <c r="AW13476" i="3"/>
  <c r="AX13476" i="3"/>
  <c r="AZ13476" i="3"/>
  <c r="BA13476" i="3"/>
  <c r="BB13476" i="3"/>
  <c r="BC13476" i="3"/>
  <c r="BD13476" i="3"/>
  <c r="AW13477" i="3"/>
  <c r="AX13477" i="3"/>
  <c r="AZ13477" i="3"/>
  <c r="BA13477" i="3"/>
  <c r="BB13477" i="3"/>
  <c r="BC13477" i="3"/>
  <c r="BD13477" i="3"/>
  <c r="AW13478" i="3"/>
  <c r="AX13478" i="3"/>
  <c r="AZ13478" i="3"/>
  <c r="BA13478" i="3"/>
  <c r="BB13478" i="3"/>
  <c r="BC13478" i="3"/>
  <c r="BD13478" i="3"/>
  <c r="AW13479" i="3"/>
  <c r="AX13479" i="3"/>
  <c r="AZ13479" i="3"/>
  <c r="BA13479" i="3"/>
  <c r="BB13479" i="3"/>
  <c r="BC13479" i="3"/>
  <c r="BD13479" i="3"/>
  <c r="AW13480" i="3"/>
  <c r="AX13480" i="3"/>
  <c r="AZ13480" i="3"/>
  <c r="BA13480" i="3"/>
  <c r="BB13480" i="3"/>
  <c r="BC13480" i="3"/>
  <c r="BD13480" i="3"/>
  <c r="AW13481" i="3"/>
  <c r="AX13481" i="3"/>
  <c r="AZ13481" i="3"/>
  <c r="BA13481" i="3"/>
  <c r="BB13481" i="3"/>
  <c r="BC13481" i="3"/>
  <c r="BD13481" i="3"/>
  <c r="AW13482" i="3"/>
  <c r="AX13482" i="3"/>
  <c r="AZ13482" i="3"/>
  <c r="BA13482" i="3"/>
  <c r="BB13482" i="3"/>
  <c r="BC13482" i="3"/>
  <c r="BD13482" i="3"/>
  <c r="AW13483" i="3"/>
  <c r="AX13483" i="3"/>
  <c r="AZ13483" i="3"/>
  <c r="BA13483" i="3"/>
  <c r="BB13483" i="3"/>
  <c r="BC13483" i="3"/>
  <c r="BD13483" i="3"/>
  <c r="AW13484" i="3"/>
  <c r="AX13484" i="3"/>
  <c r="AZ13484" i="3"/>
  <c r="BA13484" i="3"/>
  <c r="BB13484" i="3"/>
  <c r="BC13484" i="3"/>
  <c r="BD13484" i="3"/>
  <c r="AW13485" i="3"/>
  <c r="AX13485" i="3"/>
  <c r="AZ13485" i="3"/>
  <c r="BA13485" i="3"/>
  <c r="BB13485" i="3"/>
  <c r="BC13485" i="3"/>
  <c r="BD13485" i="3"/>
  <c r="AW13486" i="3"/>
  <c r="AX13486" i="3"/>
  <c r="AZ13486" i="3"/>
  <c r="BA13486" i="3"/>
  <c r="BB13486" i="3"/>
  <c r="BC13486" i="3"/>
  <c r="BD13486" i="3"/>
  <c r="AW13487" i="3"/>
  <c r="AX13487" i="3"/>
  <c r="AZ13487" i="3"/>
  <c r="BA13487" i="3"/>
  <c r="BB13487" i="3"/>
  <c r="BC13487" i="3"/>
  <c r="BD13487" i="3"/>
  <c r="AW13488" i="3"/>
  <c r="AX13488" i="3"/>
  <c r="AZ13488" i="3"/>
  <c r="BA13488" i="3"/>
  <c r="BB13488" i="3"/>
  <c r="BC13488" i="3"/>
  <c r="BD13488" i="3"/>
  <c r="AW13489" i="3"/>
  <c r="AX13489" i="3"/>
  <c r="AZ13489" i="3"/>
  <c r="BA13489" i="3"/>
  <c r="BB13489" i="3"/>
  <c r="BC13489" i="3"/>
  <c r="BD13489" i="3"/>
  <c r="AW13490" i="3"/>
  <c r="AX13490" i="3"/>
  <c r="AZ13490" i="3"/>
  <c r="BA13490" i="3"/>
  <c r="BB13490" i="3"/>
  <c r="BC13490" i="3"/>
  <c r="BD13490" i="3"/>
  <c r="AW13491" i="3"/>
  <c r="AX13491" i="3"/>
  <c r="AZ13491" i="3"/>
  <c r="BA13491" i="3"/>
  <c r="BB13491" i="3"/>
  <c r="BC13491" i="3"/>
  <c r="BD13491" i="3"/>
  <c r="AW13492" i="3"/>
  <c r="AX13492" i="3"/>
  <c r="AZ13492" i="3"/>
  <c r="BA13492" i="3"/>
  <c r="BB13492" i="3"/>
  <c r="BC13492" i="3"/>
  <c r="BD13492" i="3"/>
  <c r="AW13493" i="3"/>
  <c r="AX13493" i="3"/>
  <c r="AZ13493" i="3"/>
  <c r="BA13493" i="3"/>
  <c r="BB13493" i="3"/>
  <c r="BC13493" i="3"/>
  <c r="BD13493" i="3"/>
  <c r="AW13494" i="3"/>
  <c r="AX13494" i="3"/>
  <c r="AZ13494" i="3"/>
  <c r="BA13494" i="3"/>
  <c r="BB13494" i="3"/>
  <c r="BC13494" i="3"/>
  <c r="BD13494" i="3"/>
  <c r="AW13495" i="3"/>
  <c r="AX13495" i="3"/>
  <c r="AZ13495" i="3"/>
  <c r="BA13495" i="3"/>
  <c r="BB13495" i="3"/>
  <c r="BC13495" i="3"/>
  <c r="BD13495" i="3"/>
  <c r="AW13496" i="3"/>
  <c r="AX13496" i="3"/>
  <c r="AZ13496" i="3"/>
  <c r="BA13496" i="3"/>
  <c r="BB13496" i="3"/>
  <c r="BC13496" i="3"/>
  <c r="BD13496" i="3"/>
  <c r="AW13497" i="3"/>
  <c r="AX13497" i="3"/>
  <c r="AZ13497" i="3"/>
  <c r="BA13497" i="3"/>
  <c r="BB13497" i="3"/>
  <c r="BC13497" i="3"/>
  <c r="BD13497" i="3"/>
  <c r="AW13498" i="3"/>
  <c r="AX13498" i="3"/>
  <c r="AZ13498" i="3"/>
  <c r="BA13498" i="3"/>
  <c r="BB13498" i="3"/>
  <c r="BC13498" i="3"/>
  <c r="BD13498" i="3"/>
  <c r="AW13499" i="3"/>
  <c r="AX13499" i="3"/>
  <c r="AZ13499" i="3"/>
  <c r="BA13499" i="3"/>
  <c r="BB13499" i="3"/>
  <c r="BC13499" i="3"/>
  <c r="BD13499" i="3"/>
  <c r="AW13500" i="3"/>
  <c r="AX13500" i="3"/>
  <c r="AZ13500" i="3"/>
  <c r="BA13500" i="3"/>
  <c r="BB13500" i="3"/>
  <c r="BC13500" i="3"/>
  <c r="BD13500" i="3"/>
  <c r="AW13501" i="3"/>
  <c r="AX13501" i="3"/>
  <c r="AZ13501" i="3"/>
  <c r="BA13501" i="3"/>
  <c r="BB13501" i="3"/>
  <c r="BC13501" i="3"/>
  <c r="BD13501" i="3"/>
  <c r="AW13502" i="3"/>
  <c r="AX13502" i="3"/>
  <c r="AZ13502" i="3"/>
  <c r="BA13502" i="3"/>
  <c r="BB13502" i="3"/>
  <c r="BC13502" i="3"/>
  <c r="BD13502" i="3"/>
  <c r="AW13503" i="3"/>
  <c r="AX13503" i="3"/>
  <c r="AZ13503" i="3"/>
  <c r="BA13503" i="3"/>
  <c r="BB13503" i="3"/>
  <c r="BC13503" i="3"/>
  <c r="BD13503" i="3"/>
  <c r="AW13504" i="3"/>
  <c r="AX13504" i="3"/>
  <c r="AZ13504" i="3"/>
  <c r="BA13504" i="3"/>
  <c r="BB13504" i="3"/>
  <c r="BC13504" i="3"/>
  <c r="BD13504" i="3"/>
  <c r="AW13505" i="3"/>
  <c r="AX13505" i="3"/>
  <c r="AZ13505" i="3"/>
  <c r="BA13505" i="3"/>
  <c r="BB13505" i="3"/>
  <c r="BC13505" i="3"/>
  <c r="BD13505" i="3"/>
  <c r="AW13506" i="3"/>
  <c r="AX13506" i="3"/>
  <c r="AZ13506" i="3"/>
  <c r="BA13506" i="3"/>
  <c r="BB13506" i="3"/>
  <c r="BC13506" i="3"/>
  <c r="BD13506" i="3"/>
  <c r="AW13507" i="3"/>
  <c r="AX13507" i="3"/>
  <c r="AZ13507" i="3"/>
  <c r="BA13507" i="3"/>
  <c r="BB13507" i="3"/>
  <c r="BC13507" i="3"/>
  <c r="BD13507" i="3"/>
  <c r="AW13508" i="3"/>
  <c r="AX13508" i="3"/>
  <c r="AZ13508" i="3"/>
  <c r="BA13508" i="3"/>
  <c r="BB13508" i="3"/>
  <c r="BC13508" i="3"/>
  <c r="BD13508" i="3"/>
  <c r="AW13509" i="3"/>
  <c r="AX13509" i="3"/>
  <c r="AZ13509" i="3"/>
  <c r="BA13509" i="3"/>
  <c r="BB13509" i="3"/>
  <c r="BC13509" i="3"/>
  <c r="BD13509" i="3"/>
  <c r="AW13510" i="3"/>
  <c r="AX13510" i="3"/>
  <c r="AZ13510" i="3"/>
  <c r="BA13510" i="3"/>
  <c r="BB13510" i="3"/>
  <c r="BC13510" i="3"/>
  <c r="BD13510" i="3"/>
  <c r="AW13511" i="3"/>
  <c r="AX13511" i="3"/>
  <c r="AZ13511" i="3"/>
  <c r="BA13511" i="3"/>
  <c r="BB13511" i="3"/>
  <c r="BC13511" i="3"/>
  <c r="BD13511" i="3"/>
  <c r="AW13512" i="3"/>
  <c r="AX13512" i="3"/>
  <c r="AZ13512" i="3"/>
  <c r="BA13512" i="3"/>
  <c r="BB13512" i="3"/>
  <c r="BC13512" i="3"/>
  <c r="BD13512" i="3"/>
  <c r="AW13513" i="3"/>
  <c r="AX13513" i="3"/>
  <c r="AZ13513" i="3"/>
  <c r="BA13513" i="3"/>
  <c r="BB13513" i="3"/>
  <c r="BC13513" i="3"/>
  <c r="BD13513" i="3"/>
  <c r="AW13514" i="3"/>
  <c r="AX13514" i="3"/>
  <c r="AZ13514" i="3"/>
  <c r="BA13514" i="3"/>
  <c r="BB13514" i="3"/>
  <c r="BC13514" i="3"/>
  <c r="BD13514" i="3"/>
  <c r="AW13515" i="3"/>
  <c r="AX13515" i="3"/>
  <c r="AZ13515" i="3"/>
  <c r="BA13515" i="3"/>
  <c r="BB13515" i="3"/>
  <c r="BC13515" i="3"/>
  <c r="BD13515" i="3"/>
  <c r="AW13516" i="3"/>
  <c r="AX13516" i="3"/>
  <c r="AZ13516" i="3"/>
  <c r="BA13516" i="3"/>
  <c r="BB13516" i="3"/>
  <c r="BC13516" i="3"/>
  <c r="BD13516" i="3"/>
  <c r="AW13517" i="3"/>
  <c r="AX13517" i="3"/>
  <c r="AZ13517" i="3"/>
  <c r="BA13517" i="3"/>
  <c r="BB13517" i="3"/>
  <c r="BC13517" i="3"/>
  <c r="BD13517" i="3"/>
  <c r="AW13518" i="3"/>
  <c r="AX13518" i="3"/>
  <c r="AZ13518" i="3"/>
  <c r="BA13518" i="3"/>
  <c r="BB13518" i="3"/>
  <c r="BC13518" i="3"/>
  <c r="BD13518" i="3"/>
  <c r="AW13519" i="3"/>
  <c r="AX13519" i="3"/>
  <c r="AZ13519" i="3"/>
  <c r="BA13519" i="3"/>
  <c r="BB13519" i="3"/>
  <c r="BC13519" i="3"/>
  <c r="BD13519" i="3"/>
  <c r="AW13520" i="3"/>
  <c r="AX13520" i="3"/>
  <c r="AZ13520" i="3"/>
  <c r="BA13520" i="3"/>
  <c r="BB13520" i="3"/>
  <c r="BC13520" i="3"/>
  <c r="BD13520" i="3"/>
  <c r="AW13521" i="3"/>
  <c r="AX13521" i="3"/>
  <c r="AZ13521" i="3"/>
  <c r="BA13521" i="3"/>
  <c r="BB13521" i="3"/>
  <c r="BC13521" i="3"/>
  <c r="BD13521" i="3"/>
  <c r="AW13522" i="3"/>
  <c r="AX13522" i="3"/>
  <c r="AZ13522" i="3"/>
  <c r="BA13522" i="3"/>
  <c r="BB13522" i="3"/>
  <c r="BC13522" i="3"/>
  <c r="BD13522" i="3"/>
  <c r="AW13523" i="3"/>
  <c r="AX13523" i="3"/>
  <c r="AZ13523" i="3"/>
  <c r="BA13523" i="3"/>
  <c r="BB13523" i="3"/>
  <c r="BC13523" i="3"/>
  <c r="BD13523" i="3"/>
  <c r="AW13524" i="3"/>
  <c r="AX13524" i="3"/>
  <c r="AZ13524" i="3"/>
  <c r="BA13524" i="3"/>
  <c r="BB13524" i="3"/>
  <c r="BC13524" i="3"/>
  <c r="BD13524" i="3"/>
  <c r="AW13525" i="3"/>
  <c r="AX13525" i="3"/>
  <c r="AZ13525" i="3"/>
  <c r="BA13525" i="3"/>
  <c r="BB13525" i="3"/>
  <c r="BC13525" i="3"/>
  <c r="BD13525" i="3"/>
  <c r="AW13526" i="3"/>
  <c r="AX13526" i="3"/>
  <c r="AZ13526" i="3"/>
  <c r="BA13526" i="3"/>
  <c r="BB13526" i="3"/>
  <c r="BC13526" i="3"/>
  <c r="BD13526" i="3"/>
  <c r="AW13527" i="3"/>
  <c r="AX13527" i="3"/>
  <c r="AZ13527" i="3"/>
  <c r="BA13527" i="3"/>
  <c r="BB13527" i="3"/>
  <c r="BC13527" i="3"/>
  <c r="BD13527" i="3"/>
  <c r="AW13528" i="3"/>
  <c r="AX13528" i="3"/>
  <c r="AZ13528" i="3"/>
  <c r="BA13528" i="3"/>
  <c r="BB13528" i="3"/>
  <c r="BC13528" i="3"/>
  <c r="BD13528" i="3"/>
  <c r="AW13529" i="3"/>
  <c r="AX13529" i="3"/>
  <c r="AZ13529" i="3"/>
  <c r="BA13529" i="3"/>
  <c r="BB13529" i="3"/>
  <c r="BC13529" i="3"/>
  <c r="BD13529" i="3"/>
  <c r="AW13530" i="3"/>
  <c r="AX13530" i="3"/>
  <c r="AZ13530" i="3"/>
  <c r="BA13530" i="3"/>
  <c r="BB13530" i="3"/>
  <c r="BC13530" i="3"/>
  <c r="BD13530" i="3"/>
  <c r="AW13531" i="3"/>
  <c r="AX13531" i="3"/>
  <c r="AZ13531" i="3"/>
  <c r="BA13531" i="3"/>
  <c r="BB13531" i="3"/>
  <c r="BC13531" i="3"/>
  <c r="BD13531" i="3"/>
  <c r="AW13532" i="3"/>
  <c r="AX13532" i="3"/>
  <c r="AZ13532" i="3"/>
  <c r="BA13532" i="3"/>
  <c r="BB13532" i="3"/>
  <c r="BC13532" i="3"/>
  <c r="BD13532" i="3"/>
  <c r="AW13533" i="3"/>
  <c r="AX13533" i="3"/>
  <c r="AZ13533" i="3"/>
  <c r="BA13533" i="3"/>
  <c r="BB13533" i="3"/>
  <c r="BC13533" i="3"/>
  <c r="BD13533" i="3"/>
  <c r="AW13534" i="3"/>
  <c r="AX13534" i="3"/>
  <c r="AZ13534" i="3"/>
  <c r="BA13534" i="3"/>
  <c r="BB13534" i="3"/>
  <c r="BC13534" i="3"/>
  <c r="BD13534" i="3"/>
  <c r="AW13535" i="3"/>
  <c r="AX13535" i="3"/>
  <c r="AZ13535" i="3"/>
  <c r="BA13535" i="3"/>
  <c r="BB13535" i="3"/>
  <c r="BC13535" i="3"/>
  <c r="BD13535" i="3"/>
  <c r="AW13536" i="3"/>
  <c r="AX13536" i="3"/>
  <c r="AZ13536" i="3"/>
  <c r="BA13536" i="3"/>
  <c r="BB13536" i="3"/>
  <c r="BC13536" i="3"/>
  <c r="BD13536" i="3"/>
  <c r="AW13537" i="3"/>
  <c r="AX13537" i="3"/>
  <c r="AZ13537" i="3"/>
  <c r="BA13537" i="3"/>
  <c r="BB13537" i="3"/>
  <c r="BC13537" i="3"/>
  <c r="BD13537" i="3"/>
  <c r="AW13538" i="3"/>
  <c r="AX13538" i="3"/>
  <c r="AZ13538" i="3"/>
  <c r="BA13538" i="3"/>
  <c r="BB13538" i="3"/>
  <c r="BC13538" i="3"/>
  <c r="BD13538" i="3"/>
  <c r="AW13539" i="3"/>
  <c r="AX13539" i="3"/>
  <c r="AZ13539" i="3"/>
  <c r="BA13539" i="3"/>
  <c r="BB13539" i="3"/>
  <c r="BC13539" i="3"/>
  <c r="BD13539" i="3"/>
  <c r="AW13540" i="3"/>
  <c r="AX13540" i="3"/>
  <c r="AZ13540" i="3"/>
  <c r="BA13540" i="3"/>
  <c r="BB13540" i="3"/>
  <c r="BC13540" i="3"/>
  <c r="BD13540" i="3"/>
  <c r="AW13541" i="3"/>
  <c r="AX13541" i="3"/>
  <c r="AZ13541" i="3"/>
  <c r="BA13541" i="3"/>
  <c r="BB13541" i="3"/>
  <c r="BC13541" i="3"/>
  <c r="BD13541" i="3"/>
  <c r="AW13542" i="3"/>
  <c r="AX13542" i="3"/>
  <c r="AZ13542" i="3"/>
  <c r="BA13542" i="3"/>
  <c r="BB13542" i="3"/>
  <c r="BC13542" i="3"/>
  <c r="BD13542" i="3"/>
  <c r="AW13543" i="3"/>
  <c r="AX13543" i="3"/>
  <c r="AZ13543" i="3"/>
  <c r="BA13543" i="3"/>
  <c r="BB13543" i="3"/>
  <c r="BC13543" i="3"/>
  <c r="BD13543" i="3"/>
  <c r="AW13544" i="3"/>
  <c r="AX13544" i="3"/>
  <c r="AZ13544" i="3"/>
  <c r="BA13544" i="3"/>
  <c r="BB13544" i="3"/>
  <c r="BC13544" i="3"/>
  <c r="BD13544" i="3"/>
  <c r="AW13545" i="3"/>
  <c r="AX13545" i="3"/>
  <c r="AZ13545" i="3"/>
  <c r="BA13545" i="3"/>
  <c r="BB13545" i="3"/>
  <c r="BC13545" i="3"/>
  <c r="BD13545" i="3"/>
  <c r="AW13546" i="3"/>
  <c r="AX13546" i="3"/>
  <c r="AZ13546" i="3"/>
  <c r="BA13546" i="3"/>
  <c r="BB13546" i="3"/>
  <c r="BC13546" i="3"/>
  <c r="BD13546" i="3"/>
  <c r="AW13547" i="3"/>
  <c r="AX13547" i="3"/>
  <c r="AZ13547" i="3"/>
  <c r="BA13547" i="3"/>
  <c r="BB13547" i="3"/>
  <c r="BC13547" i="3"/>
  <c r="BD13547" i="3"/>
  <c r="AW13548" i="3"/>
  <c r="AX13548" i="3"/>
  <c r="AZ13548" i="3"/>
  <c r="BA13548" i="3"/>
  <c r="BB13548" i="3"/>
  <c r="BC13548" i="3"/>
  <c r="BD13548" i="3"/>
  <c r="AW13549" i="3"/>
  <c r="AX13549" i="3"/>
  <c r="AZ13549" i="3"/>
  <c r="BA13549" i="3"/>
  <c r="BB13549" i="3"/>
  <c r="BC13549" i="3"/>
  <c r="BD13549" i="3"/>
  <c r="AW13550" i="3"/>
  <c r="AX13550" i="3"/>
  <c r="AZ13550" i="3"/>
  <c r="BA13550" i="3"/>
  <c r="BB13550" i="3"/>
  <c r="BC13550" i="3"/>
  <c r="BD13550" i="3"/>
  <c r="AW13551" i="3"/>
  <c r="AX13551" i="3"/>
  <c r="AZ13551" i="3"/>
  <c r="BA13551" i="3"/>
  <c r="BB13551" i="3"/>
  <c r="BC13551" i="3"/>
  <c r="BD13551" i="3"/>
  <c r="AW13552" i="3"/>
  <c r="AX13552" i="3"/>
  <c r="AZ13552" i="3"/>
  <c r="BA13552" i="3"/>
  <c r="BB13552" i="3"/>
  <c r="BC13552" i="3"/>
  <c r="BD13552" i="3"/>
  <c r="AW13553" i="3"/>
  <c r="AX13553" i="3"/>
  <c r="AZ13553" i="3"/>
  <c r="BA13553" i="3"/>
  <c r="BB13553" i="3"/>
  <c r="BC13553" i="3"/>
  <c r="BD13553" i="3"/>
  <c r="AW13554" i="3"/>
  <c r="AX13554" i="3"/>
  <c r="AZ13554" i="3"/>
  <c r="BA13554" i="3"/>
  <c r="BB13554" i="3"/>
  <c r="BC13554" i="3"/>
  <c r="BD13554" i="3"/>
  <c r="AW13555" i="3"/>
  <c r="AX13555" i="3"/>
  <c r="AZ13555" i="3"/>
  <c r="BA13555" i="3"/>
  <c r="BB13555" i="3"/>
  <c r="BC13555" i="3"/>
  <c r="BD13555" i="3"/>
  <c r="AW13556" i="3"/>
  <c r="AX13556" i="3"/>
  <c r="AZ13556" i="3"/>
  <c r="BA13556" i="3"/>
  <c r="BB13556" i="3"/>
  <c r="BC13556" i="3"/>
  <c r="BD13556" i="3"/>
  <c r="AW13557" i="3"/>
  <c r="AX13557" i="3"/>
  <c r="AZ13557" i="3"/>
  <c r="BA13557" i="3"/>
  <c r="BB13557" i="3"/>
  <c r="BC13557" i="3"/>
  <c r="BD13557" i="3"/>
  <c r="AW13558" i="3"/>
  <c r="AX13558" i="3"/>
  <c r="AZ13558" i="3"/>
  <c r="BA13558" i="3"/>
  <c r="BB13558" i="3"/>
  <c r="BC13558" i="3"/>
  <c r="BD13558" i="3"/>
  <c r="AW13559" i="3"/>
  <c r="AX13559" i="3"/>
  <c r="AZ13559" i="3"/>
  <c r="BA13559" i="3"/>
  <c r="BB13559" i="3"/>
  <c r="BC13559" i="3"/>
  <c r="BD13559" i="3"/>
  <c r="AW13560" i="3"/>
  <c r="AX13560" i="3"/>
  <c r="AZ13560" i="3"/>
  <c r="BA13560" i="3"/>
  <c r="BB13560" i="3"/>
  <c r="BC13560" i="3"/>
  <c r="BD13560" i="3"/>
  <c r="AW13561" i="3"/>
  <c r="AX13561" i="3"/>
  <c r="AZ13561" i="3"/>
  <c r="BA13561" i="3"/>
  <c r="BB13561" i="3"/>
  <c r="BC13561" i="3"/>
  <c r="BD13561" i="3"/>
  <c r="AW13562" i="3"/>
  <c r="AX13562" i="3"/>
  <c r="AZ13562" i="3"/>
  <c r="BA13562" i="3"/>
  <c r="BB13562" i="3"/>
  <c r="BC13562" i="3"/>
  <c r="BD13562" i="3"/>
  <c r="AW13563" i="3"/>
  <c r="AX13563" i="3"/>
  <c r="AZ13563" i="3"/>
  <c r="BA13563" i="3"/>
  <c r="BB13563" i="3"/>
  <c r="BC13563" i="3"/>
  <c r="BD13563" i="3"/>
  <c r="AW13564" i="3"/>
  <c r="AX13564" i="3"/>
  <c r="AZ13564" i="3"/>
  <c r="BA13564" i="3"/>
  <c r="BB13564" i="3"/>
  <c r="BC13564" i="3"/>
  <c r="BD13564" i="3"/>
  <c r="AW13565" i="3"/>
  <c r="AX13565" i="3"/>
  <c r="AZ13565" i="3"/>
  <c r="BA13565" i="3"/>
  <c r="BB13565" i="3"/>
  <c r="BC13565" i="3"/>
  <c r="BD13565" i="3"/>
  <c r="AW13566" i="3"/>
  <c r="AX13566" i="3"/>
  <c r="AZ13566" i="3"/>
  <c r="BA13566" i="3"/>
  <c r="BB13566" i="3"/>
  <c r="BC13566" i="3"/>
  <c r="BD13566" i="3"/>
  <c r="AW13567" i="3"/>
  <c r="AX13567" i="3"/>
  <c r="AZ13567" i="3"/>
  <c r="BA13567" i="3"/>
  <c r="BB13567" i="3"/>
  <c r="BC13567" i="3"/>
  <c r="BD13567" i="3"/>
  <c r="AW13568" i="3"/>
  <c r="AX13568" i="3"/>
  <c r="AZ13568" i="3"/>
  <c r="BA13568" i="3"/>
  <c r="BB13568" i="3"/>
  <c r="BC13568" i="3"/>
  <c r="BD13568" i="3"/>
  <c r="AW13569" i="3"/>
  <c r="AX13569" i="3"/>
  <c r="AZ13569" i="3"/>
  <c r="BA13569" i="3"/>
  <c r="BB13569" i="3"/>
  <c r="BC13569" i="3"/>
  <c r="BD13569" i="3"/>
  <c r="AW13570" i="3"/>
  <c r="AX13570" i="3"/>
  <c r="AZ13570" i="3"/>
  <c r="BA13570" i="3"/>
  <c r="BB13570" i="3"/>
  <c r="BC13570" i="3"/>
  <c r="BD13570" i="3"/>
  <c r="AW13571" i="3"/>
  <c r="AX13571" i="3"/>
  <c r="AZ13571" i="3"/>
  <c r="BA13571" i="3"/>
  <c r="BB13571" i="3"/>
  <c r="BC13571" i="3"/>
  <c r="BD13571" i="3"/>
  <c r="AW13572" i="3"/>
  <c r="AX13572" i="3"/>
  <c r="AZ13572" i="3"/>
  <c r="BA13572" i="3"/>
  <c r="BB13572" i="3"/>
  <c r="BC13572" i="3"/>
  <c r="BD13572" i="3"/>
  <c r="AW13573" i="3"/>
  <c r="AX13573" i="3"/>
  <c r="AZ13573" i="3"/>
  <c r="BA13573" i="3"/>
  <c r="BB13573" i="3"/>
  <c r="BC13573" i="3"/>
  <c r="BD13573" i="3"/>
  <c r="AW13574" i="3"/>
  <c r="AX13574" i="3"/>
  <c r="AZ13574" i="3"/>
  <c r="BA13574" i="3"/>
  <c r="BB13574" i="3"/>
  <c r="BC13574" i="3"/>
  <c r="BD13574" i="3"/>
  <c r="AW13575" i="3"/>
  <c r="AX13575" i="3"/>
  <c r="AZ13575" i="3"/>
  <c r="BA13575" i="3"/>
  <c r="BB13575" i="3"/>
  <c r="BC13575" i="3"/>
  <c r="BD13575" i="3"/>
  <c r="AW13576" i="3"/>
  <c r="AX13576" i="3"/>
  <c r="AZ13576" i="3"/>
  <c r="BA13576" i="3"/>
  <c r="BB13576" i="3"/>
  <c r="BC13576" i="3"/>
  <c r="BD13576" i="3"/>
  <c r="AW13577" i="3"/>
  <c r="AX13577" i="3"/>
  <c r="AZ13577" i="3"/>
  <c r="BA13577" i="3"/>
  <c r="BB13577" i="3"/>
  <c r="BC13577" i="3"/>
  <c r="BD13577" i="3"/>
  <c r="AW13578" i="3"/>
  <c r="AX13578" i="3"/>
  <c r="AZ13578" i="3"/>
  <c r="BA13578" i="3"/>
  <c r="BB13578" i="3"/>
  <c r="BC13578" i="3"/>
  <c r="BD13578" i="3"/>
  <c r="AW13579" i="3"/>
  <c r="AX13579" i="3"/>
  <c r="AZ13579" i="3"/>
  <c r="BA13579" i="3"/>
  <c r="BB13579" i="3"/>
  <c r="BC13579" i="3"/>
  <c r="BD13579" i="3"/>
  <c r="AW13580" i="3"/>
  <c r="AX13580" i="3"/>
  <c r="AZ13580" i="3"/>
  <c r="BA13580" i="3"/>
  <c r="BB13580" i="3"/>
  <c r="BC13580" i="3"/>
  <c r="BD13580" i="3"/>
  <c r="AW13581" i="3"/>
  <c r="AX13581" i="3"/>
  <c r="AZ13581" i="3"/>
  <c r="BA13581" i="3"/>
  <c r="BB13581" i="3"/>
  <c r="BC13581" i="3"/>
  <c r="BD13581" i="3"/>
  <c r="AW13582" i="3"/>
  <c r="AX13582" i="3"/>
  <c r="AZ13582" i="3"/>
  <c r="BA13582" i="3"/>
  <c r="BB13582" i="3"/>
  <c r="BC13582" i="3"/>
  <c r="BD13582" i="3"/>
  <c r="AW13583" i="3"/>
  <c r="AX13583" i="3"/>
  <c r="AZ13583" i="3"/>
  <c r="BA13583" i="3"/>
  <c r="BB13583" i="3"/>
  <c r="BC13583" i="3"/>
  <c r="BD13583" i="3"/>
  <c r="AW13584" i="3"/>
  <c r="AX13584" i="3"/>
  <c r="AZ13584" i="3"/>
  <c r="BA13584" i="3"/>
  <c r="BB13584" i="3"/>
  <c r="BC13584" i="3"/>
  <c r="BD13584" i="3"/>
  <c r="AW13585" i="3"/>
  <c r="AX13585" i="3"/>
  <c r="AZ13585" i="3"/>
  <c r="BA13585" i="3"/>
  <c r="BB13585" i="3"/>
  <c r="BC13585" i="3"/>
  <c r="BD13585" i="3"/>
  <c r="AW13586" i="3"/>
  <c r="AX13586" i="3"/>
  <c r="AZ13586" i="3"/>
  <c r="BA13586" i="3"/>
  <c r="BB13586" i="3"/>
  <c r="BC13586" i="3"/>
  <c r="BD13586" i="3"/>
  <c r="AW13587" i="3"/>
  <c r="AX13587" i="3"/>
  <c r="AZ13587" i="3"/>
  <c r="BA13587" i="3"/>
  <c r="BB13587" i="3"/>
  <c r="BC13587" i="3"/>
  <c r="BD13587" i="3"/>
  <c r="AW13588" i="3"/>
  <c r="AX13588" i="3"/>
  <c r="AZ13588" i="3"/>
  <c r="BA13588" i="3"/>
  <c r="BB13588" i="3"/>
  <c r="BC13588" i="3"/>
  <c r="BD13588" i="3"/>
  <c r="AW13589" i="3"/>
  <c r="AX13589" i="3"/>
  <c r="AZ13589" i="3"/>
  <c r="BA13589" i="3"/>
  <c r="BB13589" i="3"/>
  <c r="BC13589" i="3"/>
  <c r="BD13589" i="3"/>
  <c r="AW13590" i="3"/>
  <c r="AX13590" i="3"/>
  <c r="AZ13590" i="3"/>
  <c r="BA13590" i="3"/>
  <c r="BB13590" i="3"/>
  <c r="BC13590" i="3"/>
  <c r="BD13590" i="3"/>
  <c r="AW13591" i="3"/>
  <c r="AX13591" i="3"/>
  <c r="AZ13591" i="3"/>
  <c r="BA13591" i="3"/>
  <c r="BB13591" i="3"/>
  <c r="BC13591" i="3"/>
  <c r="BD13591" i="3"/>
  <c r="AW13592" i="3"/>
  <c r="AX13592" i="3"/>
  <c r="AZ13592" i="3"/>
  <c r="BA13592" i="3"/>
  <c r="BB13592" i="3"/>
  <c r="BC13592" i="3"/>
  <c r="BD13592" i="3"/>
  <c r="AW13593" i="3"/>
  <c r="AX13593" i="3"/>
  <c r="AZ13593" i="3"/>
  <c r="BA13593" i="3"/>
  <c r="BB13593" i="3"/>
  <c r="BC13593" i="3"/>
  <c r="BD13593" i="3"/>
  <c r="AW13594" i="3"/>
  <c r="AX13594" i="3"/>
  <c r="AZ13594" i="3"/>
  <c r="BA13594" i="3"/>
  <c r="BB13594" i="3"/>
  <c r="BC13594" i="3"/>
  <c r="BD13594" i="3"/>
  <c r="AW13595" i="3"/>
  <c r="AX13595" i="3"/>
  <c r="AZ13595" i="3"/>
  <c r="BA13595" i="3"/>
  <c r="BB13595" i="3"/>
  <c r="BC13595" i="3"/>
  <c r="BD13595" i="3"/>
  <c r="AW13596" i="3"/>
  <c r="AX13596" i="3"/>
  <c r="AZ13596" i="3"/>
  <c r="BA13596" i="3"/>
  <c r="BB13596" i="3"/>
  <c r="BC13596" i="3"/>
  <c r="BD13596" i="3"/>
  <c r="AW13597" i="3"/>
  <c r="AX13597" i="3"/>
  <c r="AZ13597" i="3"/>
  <c r="BA13597" i="3"/>
  <c r="BB13597" i="3"/>
  <c r="BC13597" i="3"/>
  <c r="BD13597" i="3"/>
  <c r="AW13598" i="3"/>
  <c r="AX13598" i="3"/>
  <c r="AZ13598" i="3"/>
  <c r="BA13598" i="3"/>
  <c r="BB13598" i="3"/>
  <c r="BC13598" i="3"/>
  <c r="BD13598" i="3"/>
  <c r="AW13599" i="3"/>
  <c r="AX13599" i="3"/>
  <c r="AZ13599" i="3"/>
  <c r="BA13599" i="3"/>
  <c r="BB13599" i="3"/>
  <c r="BC13599" i="3"/>
  <c r="BD13599" i="3"/>
  <c r="AW13600" i="3"/>
  <c r="AX13600" i="3"/>
  <c r="AZ13600" i="3"/>
  <c r="BA13600" i="3"/>
  <c r="BB13600" i="3"/>
  <c r="BC13600" i="3"/>
  <c r="BD13600" i="3"/>
  <c r="AW13601" i="3"/>
  <c r="AX13601" i="3"/>
  <c r="AZ13601" i="3"/>
  <c r="BA13601" i="3"/>
  <c r="BB13601" i="3"/>
  <c r="BC13601" i="3"/>
  <c r="BD13601" i="3"/>
  <c r="AW13602" i="3"/>
  <c r="AX13602" i="3"/>
  <c r="AZ13602" i="3"/>
  <c r="BA13602" i="3"/>
  <c r="BB13602" i="3"/>
  <c r="BC13602" i="3"/>
  <c r="BD13602" i="3"/>
  <c r="AW13603" i="3"/>
  <c r="AX13603" i="3"/>
  <c r="AZ13603" i="3"/>
  <c r="BA13603" i="3"/>
  <c r="BB13603" i="3"/>
  <c r="BC13603" i="3"/>
  <c r="BD13603" i="3"/>
  <c r="AW13604" i="3"/>
  <c r="AX13604" i="3"/>
  <c r="AZ13604" i="3"/>
  <c r="BA13604" i="3"/>
  <c r="BB13604" i="3"/>
  <c r="BC13604" i="3"/>
  <c r="BD13604" i="3"/>
  <c r="AW13605" i="3"/>
  <c r="AX13605" i="3"/>
  <c r="AZ13605" i="3"/>
  <c r="BA13605" i="3"/>
  <c r="BB13605" i="3"/>
  <c r="BC13605" i="3"/>
  <c r="BD13605" i="3"/>
  <c r="AW13606" i="3"/>
  <c r="AX13606" i="3"/>
  <c r="AZ13606" i="3"/>
  <c r="BA13606" i="3"/>
  <c r="BB13606" i="3"/>
  <c r="BC13606" i="3"/>
  <c r="BD13606" i="3"/>
  <c r="AW13607" i="3"/>
  <c r="AX13607" i="3"/>
  <c r="AZ13607" i="3"/>
  <c r="BA13607" i="3"/>
  <c r="BB13607" i="3"/>
  <c r="BC13607" i="3"/>
  <c r="BD13607" i="3"/>
  <c r="AW13608" i="3"/>
  <c r="AX13608" i="3"/>
  <c r="AZ13608" i="3"/>
  <c r="BA13608" i="3"/>
  <c r="BB13608" i="3"/>
  <c r="BC13608" i="3"/>
  <c r="BD13608" i="3"/>
  <c r="AW13609" i="3"/>
  <c r="AX13609" i="3"/>
  <c r="AZ13609" i="3"/>
  <c r="BA13609" i="3"/>
  <c r="BB13609" i="3"/>
  <c r="BC13609" i="3"/>
  <c r="BD13609" i="3"/>
  <c r="AW13610" i="3"/>
  <c r="AX13610" i="3"/>
  <c r="AZ13610" i="3"/>
  <c r="BA13610" i="3"/>
  <c r="BB13610" i="3"/>
  <c r="BC13610" i="3"/>
  <c r="BD13610" i="3"/>
  <c r="AW13611" i="3"/>
  <c r="AX13611" i="3"/>
  <c r="AZ13611" i="3"/>
  <c r="BA13611" i="3"/>
  <c r="BB13611" i="3"/>
  <c r="BC13611" i="3"/>
  <c r="BD13611" i="3"/>
  <c r="AW13612" i="3"/>
  <c r="AX13612" i="3"/>
  <c r="AZ13612" i="3"/>
  <c r="BA13612" i="3"/>
  <c r="BB13612" i="3"/>
  <c r="BC13612" i="3"/>
  <c r="BD13612" i="3"/>
  <c r="AW13613" i="3"/>
  <c r="AX13613" i="3"/>
  <c r="AZ13613" i="3"/>
  <c r="BA13613" i="3"/>
  <c r="BB13613" i="3"/>
  <c r="BC13613" i="3"/>
  <c r="BD13613" i="3"/>
  <c r="AW13614" i="3"/>
  <c r="AX13614" i="3"/>
  <c r="AZ13614" i="3"/>
  <c r="BA13614" i="3"/>
  <c r="BB13614" i="3"/>
  <c r="BC13614" i="3"/>
  <c r="BD13614" i="3"/>
  <c r="AW13615" i="3"/>
  <c r="AX13615" i="3"/>
  <c r="AZ13615" i="3"/>
  <c r="BA13615" i="3"/>
  <c r="BB13615" i="3"/>
  <c r="BC13615" i="3"/>
  <c r="BD13615" i="3"/>
  <c r="AW13616" i="3"/>
  <c r="AX13616" i="3"/>
  <c r="AZ13616" i="3"/>
  <c r="BA13616" i="3"/>
  <c r="BB13616" i="3"/>
  <c r="BC13616" i="3"/>
  <c r="BD13616" i="3"/>
  <c r="AW13617" i="3"/>
  <c r="AX13617" i="3"/>
  <c r="AZ13617" i="3"/>
  <c r="BA13617" i="3"/>
  <c r="BB13617" i="3"/>
  <c r="BC13617" i="3"/>
  <c r="BD13617" i="3"/>
  <c r="AW13618" i="3"/>
  <c r="AX13618" i="3"/>
  <c r="AZ13618" i="3"/>
  <c r="BA13618" i="3"/>
  <c r="BB13618" i="3"/>
  <c r="BC13618" i="3"/>
  <c r="BD13618" i="3"/>
  <c r="AW13619" i="3"/>
  <c r="AX13619" i="3"/>
  <c r="AZ13619" i="3"/>
  <c r="BA13619" i="3"/>
  <c r="BB13619" i="3"/>
  <c r="BC13619" i="3"/>
  <c r="BD13619" i="3"/>
  <c r="AW13620" i="3"/>
  <c r="AX13620" i="3"/>
  <c r="AZ13620" i="3"/>
  <c r="BA13620" i="3"/>
  <c r="BB13620" i="3"/>
  <c r="BC13620" i="3"/>
  <c r="BD13620" i="3"/>
  <c r="AW13621" i="3"/>
  <c r="AX13621" i="3"/>
  <c r="AZ13621" i="3"/>
  <c r="BA13621" i="3"/>
  <c r="BB13621" i="3"/>
  <c r="BC13621" i="3"/>
  <c r="BD13621" i="3"/>
  <c r="AW13622" i="3"/>
  <c r="AX13622" i="3"/>
  <c r="AZ13622" i="3"/>
  <c r="BA13622" i="3"/>
  <c r="BB13622" i="3"/>
  <c r="BC13622" i="3"/>
  <c r="BD13622" i="3"/>
  <c r="AW13623" i="3"/>
  <c r="AX13623" i="3"/>
  <c r="AZ13623" i="3"/>
  <c r="BA13623" i="3"/>
  <c r="BB13623" i="3"/>
  <c r="BC13623" i="3"/>
  <c r="BD13623" i="3"/>
  <c r="AW13624" i="3"/>
  <c r="AX13624" i="3"/>
  <c r="AZ13624" i="3"/>
  <c r="BA13624" i="3"/>
  <c r="BB13624" i="3"/>
  <c r="BC13624" i="3"/>
  <c r="BD13624" i="3"/>
  <c r="AW13625" i="3"/>
  <c r="AX13625" i="3"/>
  <c r="AZ13625" i="3"/>
  <c r="BA13625" i="3"/>
  <c r="BB13625" i="3"/>
  <c r="BC13625" i="3"/>
  <c r="BD13625" i="3"/>
  <c r="AW13626" i="3"/>
  <c r="AX13626" i="3"/>
  <c r="AZ13626" i="3"/>
  <c r="BA13626" i="3"/>
  <c r="BB13626" i="3"/>
  <c r="BC13626" i="3"/>
  <c r="BD13626" i="3"/>
  <c r="AW13627" i="3"/>
  <c r="AX13627" i="3"/>
  <c r="AZ13627" i="3"/>
  <c r="BA13627" i="3"/>
  <c r="BB13627" i="3"/>
  <c r="BC13627" i="3"/>
  <c r="BD13627" i="3"/>
  <c r="AW13628" i="3"/>
  <c r="AX13628" i="3"/>
  <c r="AZ13628" i="3"/>
  <c r="BA13628" i="3"/>
  <c r="BB13628" i="3"/>
  <c r="BC13628" i="3"/>
  <c r="BD13628" i="3"/>
  <c r="AW13629" i="3"/>
  <c r="AX13629" i="3"/>
  <c r="AZ13629" i="3"/>
  <c r="BA13629" i="3"/>
  <c r="BB13629" i="3"/>
  <c r="BC13629" i="3"/>
  <c r="BD13629" i="3"/>
  <c r="AW13630" i="3"/>
  <c r="AX13630" i="3"/>
  <c r="AZ13630" i="3"/>
  <c r="BA13630" i="3"/>
  <c r="BB13630" i="3"/>
  <c r="BC13630" i="3"/>
  <c r="BD13630" i="3"/>
  <c r="AW13631" i="3"/>
  <c r="AX13631" i="3"/>
  <c r="AZ13631" i="3"/>
  <c r="BA13631" i="3"/>
  <c r="BB13631" i="3"/>
  <c r="BC13631" i="3"/>
  <c r="BD13631" i="3"/>
  <c r="AW13632" i="3"/>
  <c r="AX13632" i="3"/>
  <c r="AZ13632" i="3"/>
  <c r="BA13632" i="3"/>
  <c r="BB13632" i="3"/>
  <c r="BC13632" i="3"/>
  <c r="BD13632" i="3"/>
  <c r="AW13633" i="3"/>
  <c r="AX13633" i="3"/>
  <c r="AZ13633" i="3"/>
  <c r="BA13633" i="3"/>
  <c r="BB13633" i="3"/>
  <c r="BC13633" i="3"/>
  <c r="BD13633" i="3"/>
  <c r="AW13634" i="3"/>
  <c r="AX13634" i="3"/>
  <c r="AZ13634" i="3"/>
  <c r="BA13634" i="3"/>
  <c r="BB13634" i="3"/>
  <c r="BC13634" i="3"/>
  <c r="BD13634" i="3"/>
  <c r="AW13635" i="3"/>
  <c r="AX13635" i="3"/>
  <c r="AZ13635" i="3"/>
  <c r="BA13635" i="3"/>
  <c r="BB13635" i="3"/>
  <c r="BC13635" i="3"/>
  <c r="BD13635" i="3"/>
  <c r="AW13636" i="3"/>
  <c r="AX13636" i="3"/>
  <c r="AZ13636" i="3"/>
  <c r="BA13636" i="3"/>
  <c r="BB13636" i="3"/>
  <c r="BC13636" i="3"/>
  <c r="BD13636" i="3"/>
  <c r="AW13637" i="3"/>
  <c r="AX13637" i="3"/>
  <c r="AZ13637" i="3"/>
  <c r="BA13637" i="3"/>
  <c r="BB13637" i="3"/>
  <c r="BC13637" i="3"/>
  <c r="BD13637" i="3"/>
  <c r="AW13638" i="3"/>
  <c r="AX13638" i="3"/>
  <c r="AZ13638" i="3"/>
  <c r="BA13638" i="3"/>
  <c r="BB13638" i="3"/>
  <c r="BC13638" i="3"/>
  <c r="BD13638" i="3"/>
  <c r="AW13639" i="3"/>
  <c r="AX13639" i="3"/>
  <c r="AZ13639" i="3"/>
  <c r="BA13639" i="3"/>
  <c r="BB13639" i="3"/>
  <c r="BC13639" i="3"/>
  <c r="BD13639" i="3"/>
  <c r="AW13640" i="3"/>
  <c r="AX13640" i="3"/>
  <c r="AZ13640" i="3"/>
  <c r="BA13640" i="3"/>
  <c r="BB13640" i="3"/>
  <c r="BC13640" i="3"/>
  <c r="BD13640" i="3"/>
  <c r="AW13641" i="3"/>
  <c r="AX13641" i="3"/>
  <c r="AZ13641" i="3"/>
  <c r="BA13641" i="3"/>
  <c r="BB13641" i="3"/>
  <c r="BC13641" i="3"/>
  <c r="BD13641" i="3"/>
  <c r="AW13642" i="3"/>
  <c r="AX13642" i="3"/>
  <c r="AZ13642" i="3"/>
  <c r="BA13642" i="3"/>
  <c r="BB13642" i="3"/>
  <c r="BC13642" i="3"/>
  <c r="BD13642" i="3"/>
  <c r="AW13643" i="3"/>
  <c r="AX13643" i="3"/>
  <c r="AZ13643" i="3"/>
  <c r="BA13643" i="3"/>
  <c r="BB13643" i="3"/>
  <c r="BC13643" i="3"/>
  <c r="BD13643" i="3"/>
  <c r="AW13644" i="3"/>
  <c r="AX13644" i="3"/>
  <c r="AZ13644" i="3"/>
  <c r="BA13644" i="3"/>
  <c r="BB13644" i="3"/>
  <c r="BC13644" i="3"/>
  <c r="BD13644" i="3"/>
  <c r="AW13645" i="3"/>
  <c r="AX13645" i="3"/>
  <c r="AZ13645" i="3"/>
  <c r="BA13645" i="3"/>
  <c r="BB13645" i="3"/>
  <c r="BC13645" i="3"/>
  <c r="BD13645" i="3"/>
  <c r="AW13646" i="3"/>
  <c r="AX13646" i="3"/>
  <c r="AZ13646" i="3"/>
  <c r="BA13646" i="3"/>
  <c r="BB13646" i="3"/>
  <c r="BC13646" i="3"/>
  <c r="BD13646" i="3"/>
  <c r="AW13647" i="3"/>
  <c r="AX13647" i="3"/>
  <c r="AZ13647" i="3"/>
  <c r="BA13647" i="3"/>
  <c r="BB13647" i="3"/>
  <c r="BC13647" i="3"/>
  <c r="BD13647" i="3"/>
  <c r="AW13648" i="3"/>
  <c r="AX13648" i="3"/>
  <c r="AZ13648" i="3"/>
  <c r="BA13648" i="3"/>
  <c r="BB13648" i="3"/>
  <c r="BC13648" i="3"/>
  <c r="BD13648" i="3"/>
  <c r="AW13649" i="3"/>
  <c r="AX13649" i="3"/>
  <c r="AZ13649" i="3"/>
  <c r="BA13649" i="3"/>
  <c r="BB13649" i="3"/>
  <c r="BC13649" i="3"/>
  <c r="BD13649" i="3"/>
  <c r="AW13650" i="3"/>
  <c r="AX13650" i="3"/>
  <c r="AZ13650" i="3"/>
  <c r="BA13650" i="3"/>
  <c r="BB13650" i="3"/>
  <c r="BC13650" i="3"/>
  <c r="BD13650" i="3"/>
  <c r="AW13651" i="3"/>
  <c r="AX13651" i="3"/>
  <c r="AZ13651" i="3"/>
  <c r="BA13651" i="3"/>
  <c r="BB13651" i="3"/>
  <c r="BC13651" i="3"/>
  <c r="BD13651" i="3"/>
  <c r="AW13652" i="3"/>
  <c r="AX13652" i="3"/>
  <c r="AZ13652" i="3"/>
  <c r="BA13652" i="3"/>
  <c r="BB13652" i="3"/>
  <c r="BC13652" i="3"/>
  <c r="BD13652" i="3"/>
  <c r="AW13653" i="3"/>
  <c r="AX13653" i="3"/>
  <c r="AZ13653" i="3"/>
  <c r="BA13653" i="3"/>
  <c r="BB13653" i="3"/>
  <c r="BC13653" i="3"/>
  <c r="BD13653" i="3"/>
  <c r="AW13654" i="3"/>
  <c r="AX13654" i="3"/>
  <c r="AZ13654" i="3"/>
  <c r="BA13654" i="3"/>
  <c r="BB13654" i="3"/>
  <c r="BC13654" i="3"/>
  <c r="BD13654" i="3"/>
  <c r="AW13655" i="3"/>
  <c r="AX13655" i="3"/>
  <c r="AZ13655" i="3"/>
  <c r="BA13655" i="3"/>
  <c r="BB13655" i="3"/>
  <c r="BC13655" i="3"/>
  <c r="BD13655" i="3"/>
  <c r="AW13656" i="3"/>
  <c r="AX13656" i="3"/>
  <c r="AZ13656" i="3"/>
  <c r="BA13656" i="3"/>
  <c r="BB13656" i="3"/>
  <c r="BC13656" i="3"/>
  <c r="BD13656" i="3"/>
  <c r="AW13657" i="3"/>
  <c r="AX13657" i="3"/>
  <c r="AZ13657" i="3"/>
  <c r="BA13657" i="3"/>
  <c r="BB13657" i="3"/>
  <c r="BC13657" i="3"/>
  <c r="BD13657" i="3"/>
  <c r="AW13658" i="3"/>
  <c r="AX13658" i="3"/>
  <c r="AZ13658" i="3"/>
  <c r="BA13658" i="3"/>
  <c r="BB13658" i="3"/>
  <c r="BC13658" i="3"/>
  <c r="BD13658" i="3"/>
  <c r="AW13659" i="3"/>
  <c r="AX13659" i="3"/>
  <c r="AZ13659" i="3"/>
  <c r="BA13659" i="3"/>
  <c r="BB13659" i="3"/>
  <c r="BC13659" i="3"/>
  <c r="BD13659" i="3"/>
  <c r="AW13660" i="3"/>
  <c r="AX13660" i="3"/>
  <c r="AZ13660" i="3"/>
  <c r="BA13660" i="3"/>
  <c r="BB13660" i="3"/>
  <c r="BC13660" i="3"/>
  <c r="BD13660" i="3"/>
  <c r="AW13661" i="3"/>
  <c r="AX13661" i="3"/>
  <c r="AZ13661" i="3"/>
  <c r="BA13661" i="3"/>
  <c r="BB13661" i="3"/>
  <c r="BC13661" i="3"/>
  <c r="BD13661" i="3"/>
  <c r="AW13662" i="3"/>
  <c r="AX13662" i="3"/>
  <c r="AZ13662" i="3"/>
  <c r="BA13662" i="3"/>
  <c r="BB13662" i="3"/>
  <c r="BC13662" i="3"/>
  <c r="BD13662" i="3"/>
  <c r="AW13663" i="3"/>
  <c r="AX13663" i="3"/>
  <c r="AZ13663" i="3"/>
  <c r="BA13663" i="3"/>
  <c r="BB13663" i="3"/>
  <c r="BC13663" i="3"/>
  <c r="BD13663" i="3"/>
  <c r="AW13664" i="3"/>
  <c r="AX13664" i="3"/>
  <c r="AZ13664" i="3"/>
  <c r="BA13664" i="3"/>
  <c r="BB13664" i="3"/>
  <c r="BC13664" i="3"/>
  <c r="BD13664" i="3"/>
  <c r="AW13665" i="3"/>
  <c r="AX13665" i="3"/>
  <c r="AZ13665" i="3"/>
  <c r="BA13665" i="3"/>
  <c r="BB13665" i="3"/>
  <c r="BC13665" i="3"/>
  <c r="BD13665" i="3"/>
  <c r="AW13666" i="3"/>
  <c r="AX13666" i="3"/>
  <c r="AZ13666" i="3"/>
  <c r="BA13666" i="3"/>
  <c r="BB13666" i="3"/>
  <c r="BC13666" i="3"/>
  <c r="BD13666" i="3"/>
  <c r="AW13667" i="3"/>
  <c r="AX13667" i="3"/>
  <c r="AZ13667" i="3"/>
  <c r="BA13667" i="3"/>
  <c r="BB13667" i="3"/>
  <c r="BC13667" i="3"/>
  <c r="BD13667" i="3"/>
  <c r="AW13668" i="3"/>
  <c r="AX13668" i="3"/>
  <c r="AZ13668" i="3"/>
  <c r="BA13668" i="3"/>
  <c r="BB13668" i="3"/>
  <c r="BC13668" i="3"/>
  <c r="BD13668" i="3"/>
  <c r="AW13669" i="3"/>
  <c r="AX13669" i="3"/>
  <c r="AZ13669" i="3"/>
  <c r="BA13669" i="3"/>
  <c r="BB13669" i="3"/>
  <c r="BC13669" i="3"/>
  <c r="BD13669" i="3"/>
  <c r="AW13670" i="3"/>
  <c r="AX13670" i="3"/>
  <c r="AZ13670" i="3"/>
  <c r="BA13670" i="3"/>
  <c r="BB13670" i="3"/>
  <c r="BC13670" i="3"/>
  <c r="BD13670" i="3"/>
  <c r="AW13671" i="3"/>
  <c r="AX13671" i="3"/>
  <c r="AZ13671" i="3"/>
  <c r="BA13671" i="3"/>
  <c r="BB13671" i="3"/>
  <c r="BC13671" i="3"/>
  <c r="BD13671" i="3"/>
  <c r="AW13672" i="3"/>
  <c r="AX13672" i="3"/>
  <c r="AZ13672" i="3"/>
  <c r="BA13672" i="3"/>
  <c r="BB13672" i="3"/>
  <c r="BC13672" i="3"/>
  <c r="BD13672" i="3"/>
  <c r="AW13673" i="3"/>
  <c r="AX13673" i="3"/>
  <c r="AZ13673" i="3"/>
  <c r="BA13673" i="3"/>
  <c r="BB13673" i="3"/>
  <c r="BC13673" i="3"/>
  <c r="BD13673" i="3"/>
  <c r="AW13674" i="3"/>
  <c r="AX13674" i="3"/>
  <c r="AZ13674" i="3"/>
  <c r="BA13674" i="3"/>
  <c r="BB13674" i="3"/>
  <c r="BC13674" i="3"/>
  <c r="BD13674" i="3"/>
  <c r="AW13675" i="3"/>
  <c r="AX13675" i="3"/>
  <c r="AZ13675" i="3"/>
  <c r="BA13675" i="3"/>
  <c r="BB13675" i="3"/>
  <c r="BC13675" i="3"/>
  <c r="BD13675" i="3"/>
  <c r="AW13676" i="3"/>
  <c r="AX13676" i="3"/>
  <c r="AZ13676" i="3"/>
  <c r="BA13676" i="3"/>
  <c r="BB13676" i="3"/>
  <c r="BC13676" i="3"/>
  <c r="BD13676" i="3"/>
  <c r="AW13677" i="3"/>
  <c r="AX13677" i="3"/>
  <c r="AZ13677" i="3"/>
  <c r="BA13677" i="3"/>
  <c r="BB13677" i="3"/>
  <c r="BC13677" i="3"/>
  <c r="BD13677" i="3"/>
  <c r="AW13678" i="3"/>
  <c r="AX13678" i="3"/>
  <c r="AZ13678" i="3"/>
  <c r="BA13678" i="3"/>
  <c r="BB13678" i="3"/>
  <c r="BC13678" i="3"/>
  <c r="BD13678" i="3"/>
  <c r="AW13679" i="3"/>
  <c r="AX13679" i="3"/>
  <c r="AZ13679" i="3"/>
  <c r="BA13679" i="3"/>
  <c r="BB13679" i="3"/>
  <c r="BC13679" i="3"/>
  <c r="BD13679" i="3"/>
  <c r="AW13680" i="3"/>
  <c r="AX13680" i="3"/>
  <c r="AZ13680" i="3"/>
  <c r="BA13680" i="3"/>
  <c r="BB13680" i="3"/>
  <c r="BC13680" i="3"/>
  <c r="BD13680" i="3"/>
  <c r="AW13681" i="3"/>
  <c r="AX13681" i="3"/>
  <c r="AZ13681" i="3"/>
  <c r="BA13681" i="3"/>
  <c r="BB13681" i="3"/>
  <c r="BC13681" i="3"/>
  <c r="BD13681" i="3"/>
  <c r="AW13682" i="3"/>
  <c r="AX13682" i="3"/>
  <c r="AZ13682" i="3"/>
  <c r="BA13682" i="3"/>
  <c r="BB13682" i="3"/>
  <c r="BC13682" i="3"/>
  <c r="BD13682" i="3"/>
  <c r="AW13683" i="3"/>
  <c r="AX13683" i="3"/>
  <c r="AZ13683" i="3"/>
  <c r="BA13683" i="3"/>
  <c r="BB13683" i="3"/>
  <c r="BC13683" i="3"/>
  <c r="BD13683" i="3"/>
  <c r="AW13684" i="3"/>
  <c r="AX13684" i="3"/>
  <c r="AZ13684" i="3"/>
  <c r="BA13684" i="3"/>
  <c r="BB13684" i="3"/>
  <c r="BC13684" i="3"/>
  <c r="BD13684" i="3"/>
  <c r="AW13685" i="3"/>
  <c r="AX13685" i="3"/>
  <c r="AZ13685" i="3"/>
  <c r="BA13685" i="3"/>
  <c r="BB13685" i="3"/>
  <c r="BC13685" i="3"/>
  <c r="BD13685" i="3"/>
  <c r="AW13686" i="3"/>
  <c r="AX13686" i="3"/>
  <c r="AZ13686" i="3"/>
  <c r="BA13686" i="3"/>
  <c r="BB13686" i="3"/>
  <c r="BC13686" i="3"/>
  <c r="BD13686" i="3"/>
  <c r="AW13687" i="3"/>
  <c r="AX13687" i="3"/>
  <c r="AZ13687" i="3"/>
  <c r="BA13687" i="3"/>
  <c r="BB13687" i="3"/>
  <c r="BC13687" i="3"/>
  <c r="BD13687" i="3"/>
  <c r="AW13688" i="3"/>
  <c r="AX13688" i="3"/>
  <c r="AZ13688" i="3"/>
  <c r="BA13688" i="3"/>
  <c r="BB13688" i="3"/>
  <c r="BC13688" i="3"/>
  <c r="BD13688" i="3"/>
  <c r="AW13689" i="3"/>
  <c r="AX13689" i="3"/>
  <c r="AZ13689" i="3"/>
  <c r="BA13689" i="3"/>
  <c r="BB13689" i="3"/>
  <c r="BC13689" i="3"/>
  <c r="BD13689" i="3"/>
  <c r="AW13690" i="3"/>
  <c r="AX13690" i="3"/>
  <c r="AZ13690" i="3"/>
  <c r="BA13690" i="3"/>
  <c r="BB13690" i="3"/>
  <c r="BC13690" i="3"/>
  <c r="BD13690" i="3"/>
  <c r="AW13691" i="3"/>
  <c r="AX13691" i="3"/>
  <c r="AZ13691" i="3"/>
  <c r="BA13691" i="3"/>
  <c r="BB13691" i="3"/>
  <c r="BC13691" i="3"/>
  <c r="BD13691" i="3"/>
  <c r="AW13692" i="3"/>
  <c r="AX13692" i="3"/>
  <c r="AZ13692" i="3"/>
  <c r="BA13692" i="3"/>
  <c r="BB13692" i="3"/>
  <c r="BC13692" i="3"/>
  <c r="BD13692" i="3"/>
  <c r="AW13693" i="3"/>
  <c r="AX13693" i="3"/>
  <c r="AZ13693" i="3"/>
  <c r="BA13693" i="3"/>
  <c r="BB13693" i="3"/>
  <c r="BC13693" i="3"/>
  <c r="BD13693" i="3"/>
  <c r="AW13694" i="3"/>
  <c r="AX13694" i="3"/>
  <c r="AZ13694" i="3"/>
  <c r="BA13694" i="3"/>
  <c r="BB13694" i="3"/>
  <c r="BC13694" i="3"/>
  <c r="BD13694" i="3"/>
  <c r="AW13695" i="3"/>
  <c r="AX13695" i="3"/>
  <c r="AZ13695" i="3"/>
  <c r="BA13695" i="3"/>
  <c r="BB13695" i="3"/>
  <c r="BC13695" i="3"/>
  <c r="BD13695" i="3"/>
  <c r="AW13696" i="3"/>
  <c r="AX13696" i="3"/>
  <c r="AZ13696" i="3"/>
  <c r="BA13696" i="3"/>
  <c r="BB13696" i="3"/>
  <c r="BC13696" i="3"/>
  <c r="BD13696" i="3"/>
  <c r="AW13697" i="3"/>
  <c r="AX13697" i="3"/>
  <c r="AZ13697" i="3"/>
  <c r="BA13697" i="3"/>
  <c r="BB13697" i="3"/>
  <c r="BC13697" i="3"/>
  <c r="BD13697" i="3"/>
  <c r="AW13698" i="3"/>
  <c r="AX13698" i="3"/>
  <c r="AZ13698" i="3"/>
  <c r="BA13698" i="3"/>
  <c r="BB13698" i="3"/>
  <c r="BC13698" i="3"/>
  <c r="BD13698" i="3"/>
  <c r="AW13699" i="3"/>
  <c r="AX13699" i="3"/>
  <c r="AZ13699" i="3"/>
  <c r="BA13699" i="3"/>
  <c r="BB13699" i="3"/>
  <c r="BC13699" i="3"/>
  <c r="BD13699" i="3"/>
  <c r="AW13700" i="3"/>
  <c r="AX13700" i="3"/>
  <c r="AZ13700" i="3"/>
  <c r="BA13700" i="3"/>
  <c r="BB13700" i="3"/>
  <c r="BC13700" i="3"/>
  <c r="BD13700" i="3"/>
  <c r="AW13701" i="3"/>
  <c r="AX13701" i="3"/>
  <c r="AZ13701" i="3"/>
  <c r="BA13701" i="3"/>
  <c r="BB13701" i="3"/>
  <c r="BC13701" i="3"/>
  <c r="BD13701" i="3"/>
  <c r="AW13702" i="3"/>
  <c r="AX13702" i="3"/>
  <c r="AZ13702" i="3"/>
  <c r="BA13702" i="3"/>
  <c r="BB13702" i="3"/>
  <c r="BC13702" i="3"/>
  <c r="BD13702" i="3"/>
  <c r="AW13703" i="3"/>
  <c r="AX13703" i="3"/>
  <c r="AZ13703" i="3"/>
  <c r="BA13703" i="3"/>
  <c r="BB13703" i="3"/>
  <c r="BC13703" i="3"/>
  <c r="BD13703" i="3"/>
  <c r="AW13704" i="3"/>
  <c r="AX13704" i="3"/>
  <c r="AZ13704" i="3"/>
  <c r="BA13704" i="3"/>
  <c r="BB13704" i="3"/>
  <c r="BC13704" i="3"/>
  <c r="BD13704" i="3"/>
  <c r="AW13705" i="3"/>
  <c r="AX13705" i="3"/>
  <c r="AZ13705" i="3"/>
  <c r="BA13705" i="3"/>
  <c r="BB13705" i="3"/>
  <c r="BC13705" i="3"/>
  <c r="BD13705" i="3"/>
  <c r="AW13706" i="3"/>
  <c r="AX13706" i="3"/>
  <c r="AZ13706" i="3"/>
  <c r="BA13706" i="3"/>
  <c r="BB13706" i="3"/>
  <c r="BC13706" i="3"/>
  <c r="BD13706" i="3"/>
  <c r="AW13707" i="3"/>
  <c r="AX13707" i="3"/>
  <c r="AZ13707" i="3"/>
  <c r="BA13707" i="3"/>
  <c r="BB13707" i="3"/>
  <c r="BC13707" i="3"/>
  <c r="BD13707" i="3"/>
  <c r="AW13708" i="3"/>
  <c r="AX13708" i="3"/>
  <c r="AZ13708" i="3"/>
  <c r="BA13708" i="3"/>
  <c r="BB13708" i="3"/>
  <c r="BC13708" i="3"/>
  <c r="BD13708" i="3"/>
  <c r="AW13709" i="3"/>
  <c r="AX13709" i="3"/>
  <c r="AZ13709" i="3"/>
  <c r="BA13709" i="3"/>
  <c r="BB13709" i="3"/>
  <c r="BC13709" i="3"/>
  <c r="BD13709" i="3"/>
  <c r="AW13710" i="3"/>
  <c r="AX13710" i="3"/>
  <c r="AZ13710" i="3"/>
  <c r="BA13710" i="3"/>
  <c r="BB13710" i="3"/>
  <c r="BC13710" i="3"/>
  <c r="BD13710" i="3"/>
  <c r="AW13711" i="3"/>
  <c r="AX13711" i="3"/>
  <c r="AZ13711" i="3"/>
  <c r="BA13711" i="3"/>
  <c r="BB13711" i="3"/>
  <c r="BC13711" i="3"/>
  <c r="BD13711" i="3"/>
  <c r="AW13712" i="3"/>
  <c r="AX13712" i="3"/>
  <c r="AZ13712" i="3"/>
  <c r="BA13712" i="3"/>
  <c r="BB13712" i="3"/>
  <c r="BC13712" i="3"/>
  <c r="BD13712" i="3"/>
  <c r="AW13713" i="3"/>
  <c r="AX13713" i="3"/>
  <c r="AZ13713" i="3"/>
  <c r="BA13713" i="3"/>
  <c r="BB13713" i="3"/>
  <c r="BC13713" i="3"/>
  <c r="BD13713" i="3"/>
  <c r="AW13714" i="3"/>
  <c r="AX13714" i="3"/>
  <c r="AZ13714" i="3"/>
  <c r="BA13714" i="3"/>
  <c r="BB13714" i="3"/>
  <c r="BC13714" i="3"/>
  <c r="BD13714" i="3"/>
  <c r="AW13715" i="3"/>
  <c r="AX13715" i="3"/>
  <c r="AZ13715" i="3"/>
  <c r="BA13715" i="3"/>
  <c r="BB13715" i="3"/>
  <c r="BC13715" i="3"/>
  <c r="BD13715" i="3"/>
  <c r="AW13716" i="3"/>
  <c r="AX13716" i="3"/>
  <c r="AZ13716" i="3"/>
  <c r="BA13716" i="3"/>
  <c r="BB13716" i="3"/>
  <c r="BC13716" i="3"/>
  <c r="BD13716" i="3"/>
  <c r="AW13717" i="3"/>
  <c r="AX13717" i="3"/>
  <c r="AZ13717" i="3"/>
  <c r="BA13717" i="3"/>
  <c r="BB13717" i="3"/>
  <c r="BC13717" i="3"/>
  <c r="BD13717" i="3"/>
  <c r="AW13718" i="3"/>
  <c r="AX13718" i="3"/>
  <c r="AZ13718" i="3"/>
  <c r="BA13718" i="3"/>
  <c r="BB13718" i="3"/>
  <c r="BC13718" i="3"/>
  <c r="BD13718" i="3"/>
  <c r="AW13719" i="3"/>
  <c r="AX13719" i="3"/>
  <c r="AZ13719" i="3"/>
  <c r="BA13719" i="3"/>
  <c r="BB13719" i="3"/>
  <c r="BC13719" i="3"/>
  <c r="BD13719" i="3"/>
  <c r="AW13720" i="3"/>
  <c r="AX13720" i="3"/>
  <c r="AZ13720" i="3"/>
  <c r="BA13720" i="3"/>
  <c r="BB13720" i="3"/>
  <c r="BC13720" i="3"/>
  <c r="BD13720" i="3"/>
  <c r="AW13721" i="3"/>
  <c r="AX13721" i="3"/>
  <c r="AZ13721" i="3"/>
  <c r="BA13721" i="3"/>
  <c r="BB13721" i="3"/>
  <c r="BC13721" i="3"/>
  <c r="BD13721" i="3"/>
  <c r="AW13722" i="3"/>
  <c r="AX13722" i="3"/>
  <c r="AZ13722" i="3"/>
  <c r="BA13722" i="3"/>
  <c r="BB13722" i="3"/>
  <c r="BC13722" i="3"/>
  <c r="BD13722" i="3"/>
  <c r="AW13723" i="3"/>
  <c r="AX13723" i="3"/>
  <c r="AZ13723" i="3"/>
  <c r="BA13723" i="3"/>
  <c r="BB13723" i="3"/>
  <c r="BC13723" i="3"/>
  <c r="BD13723" i="3"/>
  <c r="AW13724" i="3"/>
  <c r="AX13724" i="3"/>
  <c r="AZ13724" i="3"/>
  <c r="BA13724" i="3"/>
  <c r="BB13724" i="3"/>
  <c r="BC13724" i="3"/>
  <c r="BD13724" i="3"/>
  <c r="AW13725" i="3"/>
  <c r="AX13725" i="3"/>
  <c r="AZ13725" i="3"/>
  <c r="BA13725" i="3"/>
  <c r="BB13725" i="3"/>
  <c r="BC13725" i="3"/>
  <c r="BD13725" i="3"/>
  <c r="AW13726" i="3"/>
  <c r="AX13726" i="3"/>
  <c r="AZ13726" i="3"/>
  <c r="BA13726" i="3"/>
  <c r="BB13726" i="3"/>
  <c r="BC13726" i="3"/>
  <c r="BD13726" i="3"/>
  <c r="AW13727" i="3"/>
  <c r="AX13727" i="3"/>
  <c r="AZ13727" i="3"/>
  <c r="BA13727" i="3"/>
  <c r="BB13727" i="3"/>
  <c r="BC13727" i="3"/>
  <c r="BD13727" i="3"/>
  <c r="AW13728" i="3"/>
  <c r="AX13728" i="3"/>
  <c r="AZ13728" i="3"/>
  <c r="BA13728" i="3"/>
  <c r="BB13728" i="3"/>
  <c r="BC13728" i="3"/>
  <c r="BD13728" i="3"/>
  <c r="AW13729" i="3"/>
  <c r="AX13729" i="3"/>
  <c r="AZ13729" i="3"/>
  <c r="BA13729" i="3"/>
  <c r="BB13729" i="3"/>
  <c r="BC13729" i="3"/>
  <c r="BD13729" i="3"/>
  <c r="AW13730" i="3"/>
  <c r="AX13730" i="3"/>
  <c r="AZ13730" i="3"/>
  <c r="BA13730" i="3"/>
  <c r="BB13730" i="3"/>
  <c r="BC13730" i="3"/>
  <c r="BD13730" i="3"/>
  <c r="AW13731" i="3"/>
  <c r="AX13731" i="3"/>
  <c r="AZ13731" i="3"/>
  <c r="BA13731" i="3"/>
  <c r="BB13731" i="3"/>
  <c r="BC13731" i="3"/>
  <c r="BD13731" i="3"/>
  <c r="AW13732" i="3"/>
  <c r="AX13732" i="3"/>
  <c r="AZ13732" i="3"/>
  <c r="BA13732" i="3"/>
  <c r="BB13732" i="3"/>
  <c r="BC13732" i="3"/>
  <c r="BD13732" i="3"/>
  <c r="AW13733" i="3"/>
  <c r="AX13733" i="3"/>
  <c r="AZ13733" i="3"/>
  <c r="BA13733" i="3"/>
  <c r="BB13733" i="3"/>
  <c r="BC13733" i="3"/>
  <c r="BD13733" i="3"/>
  <c r="AW13734" i="3"/>
  <c r="AX13734" i="3"/>
  <c r="AZ13734" i="3"/>
  <c r="BA13734" i="3"/>
  <c r="BB13734" i="3"/>
  <c r="BC13734" i="3"/>
  <c r="BD13734" i="3"/>
  <c r="AW13735" i="3"/>
  <c r="AX13735" i="3"/>
  <c r="AZ13735" i="3"/>
  <c r="BA13735" i="3"/>
  <c r="BB13735" i="3"/>
  <c r="BC13735" i="3"/>
  <c r="BD13735" i="3"/>
  <c r="AW13736" i="3"/>
  <c r="AX13736" i="3"/>
  <c r="AZ13736" i="3"/>
  <c r="BA13736" i="3"/>
  <c r="BB13736" i="3"/>
  <c r="BC13736" i="3"/>
  <c r="BD13736" i="3"/>
  <c r="AW13737" i="3"/>
  <c r="AX13737" i="3"/>
  <c r="AZ13737" i="3"/>
  <c r="BA13737" i="3"/>
  <c r="BB13737" i="3"/>
  <c r="BC13737" i="3"/>
  <c r="BD13737" i="3"/>
  <c r="AW13738" i="3"/>
  <c r="AX13738" i="3"/>
  <c r="AZ13738" i="3"/>
  <c r="BA13738" i="3"/>
  <c r="BB13738" i="3"/>
  <c r="BC13738" i="3"/>
  <c r="BD13738" i="3"/>
  <c r="AW13739" i="3"/>
  <c r="AX13739" i="3"/>
  <c r="AZ13739" i="3"/>
  <c r="BA13739" i="3"/>
  <c r="BB13739" i="3"/>
  <c r="BC13739" i="3"/>
  <c r="BD13739" i="3"/>
  <c r="AW13740" i="3"/>
  <c r="AX13740" i="3"/>
  <c r="AZ13740" i="3"/>
  <c r="BA13740" i="3"/>
  <c r="BB13740" i="3"/>
  <c r="BC13740" i="3"/>
  <c r="BD13740" i="3"/>
  <c r="AW13741" i="3"/>
  <c r="AX13741" i="3"/>
  <c r="AZ13741" i="3"/>
  <c r="BA13741" i="3"/>
  <c r="BB13741" i="3"/>
  <c r="BC13741" i="3"/>
  <c r="BD13741" i="3"/>
  <c r="AW13742" i="3"/>
  <c r="AX13742" i="3"/>
  <c r="AZ13742" i="3"/>
  <c r="BA13742" i="3"/>
  <c r="BB13742" i="3"/>
  <c r="BC13742" i="3"/>
  <c r="BD13742" i="3"/>
  <c r="AW13743" i="3"/>
  <c r="AX13743" i="3"/>
  <c r="AZ13743" i="3"/>
  <c r="BA13743" i="3"/>
  <c r="BB13743" i="3"/>
  <c r="BC13743" i="3"/>
  <c r="BD13743" i="3"/>
  <c r="AW13744" i="3"/>
  <c r="AX13744" i="3"/>
  <c r="AZ13744" i="3"/>
  <c r="BA13744" i="3"/>
  <c r="BB13744" i="3"/>
  <c r="BC13744" i="3"/>
  <c r="BD13744" i="3"/>
  <c r="AW13745" i="3"/>
  <c r="AX13745" i="3"/>
  <c r="AZ13745" i="3"/>
  <c r="BA13745" i="3"/>
  <c r="BB13745" i="3"/>
  <c r="BC13745" i="3"/>
  <c r="BD13745" i="3"/>
  <c r="AW13746" i="3"/>
  <c r="AX13746" i="3"/>
  <c r="AZ13746" i="3"/>
  <c r="BA13746" i="3"/>
  <c r="BB13746" i="3"/>
  <c r="BC13746" i="3"/>
  <c r="BD13746" i="3"/>
  <c r="AW13747" i="3"/>
  <c r="AX13747" i="3"/>
  <c r="AZ13747" i="3"/>
  <c r="BA13747" i="3"/>
  <c r="BB13747" i="3"/>
  <c r="BC13747" i="3"/>
  <c r="BD13747" i="3"/>
  <c r="AW13748" i="3"/>
  <c r="AX13748" i="3"/>
  <c r="AZ13748" i="3"/>
  <c r="BA13748" i="3"/>
  <c r="BB13748" i="3"/>
  <c r="BC13748" i="3"/>
  <c r="BD13748" i="3"/>
  <c r="AW13749" i="3"/>
  <c r="AX13749" i="3"/>
  <c r="AZ13749" i="3"/>
  <c r="BA13749" i="3"/>
  <c r="BB13749" i="3"/>
  <c r="BC13749" i="3"/>
  <c r="BD13749" i="3"/>
  <c r="AW13750" i="3"/>
  <c r="AX13750" i="3"/>
  <c r="AZ13750" i="3"/>
  <c r="BA13750" i="3"/>
  <c r="BB13750" i="3"/>
  <c r="BC13750" i="3"/>
  <c r="BD13750" i="3"/>
  <c r="AW13751" i="3"/>
  <c r="AX13751" i="3"/>
  <c r="AZ13751" i="3"/>
  <c r="BA13751" i="3"/>
  <c r="BB13751" i="3"/>
  <c r="BC13751" i="3"/>
  <c r="BD13751" i="3"/>
  <c r="AW13752" i="3"/>
  <c r="AX13752" i="3"/>
  <c r="AZ13752" i="3"/>
  <c r="BA13752" i="3"/>
  <c r="BB13752" i="3"/>
  <c r="BC13752" i="3"/>
  <c r="BD13752" i="3"/>
  <c r="AW13753" i="3"/>
  <c r="AX13753" i="3"/>
  <c r="AZ13753" i="3"/>
  <c r="BA13753" i="3"/>
  <c r="BB13753" i="3"/>
  <c r="BC13753" i="3"/>
  <c r="BD13753" i="3"/>
  <c r="AW13754" i="3"/>
  <c r="AX13754" i="3"/>
  <c r="AZ13754" i="3"/>
  <c r="BA13754" i="3"/>
  <c r="BB13754" i="3"/>
  <c r="BC13754" i="3"/>
  <c r="BD13754" i="3"/>
  <c r="AW13755" i="3"/>
  <c r="AX13755" i="3"/>
  <c r="AZ13755" i="3"/>
  <c r="BA13755" i="3"/>
  <c r="BB13755" i="3"/>
  <c r="BC13755" i="3"/>
  <c r="BD13755" i="3"/>
  <c r="AW13756" i="3"/>
  <c r="AX13756" i="3"/>
  <c r="AZ13756" i="3"/>
  <c r="BA13756" i="3"/>
  <c r="BB13756" i="3"/>
  <c r="BC13756" i="3"/>
  <c r="BD13756" i="3"/>
  <c r="AW13757" i="3"/>
  <c r="AX13757" i="3"/>
  <c r="AZ13757" i="3"/>
  <c r="BA13757" i="3"/>
  <c r="BB13757" i="3"/>
  <c r="BC13757" i="3"/>
  <c r="BD13757" i="3"/>
  <c r="AW13758" i="3"/>
  <c r="AX13758" i="3"/>
  <c r="AZ13758" i="3"/>
  <c r="BA13758" i="3"/>
  <c r="BB13758" i="3"/>
  <c r="BC13758" i="3"/>
  <c r="BD13758" i="3"/>
  <c r="AW13759" i="3"/>
  <c r="AX13759" i="3"/>
  <c r="AZ13759" i="3"/>
  <c r="BA13759" i="3"/>
  <c r="BB13759" i="3"/>
  <c r="BC13759" i="3"/>
  <c r="BD13759" i="3"/>
  <c r="AW13760" i="3"/>
  <c r="AX13760" i="3"/>
  <c r="AZ13760" i="3"/>
  <c r="BA13760" i="3"/>
  <c r="BB13760" i="3"/>
  <c r="BC13760" i="3"/>
  <c r="BD13760" i="3"/>
  <c r="AW13761" i="3"/>
  <c r="AX13761" i="3"/>
  <c r="AZ13761" i="3"/>
  <c r="BA13761" i="3"/>
  <c r="BB13761" i="3"/>
  <c r="BC13761" i="3"/>
  <c r="BD13761" i="3"/>
  <c r="AW13762" i="3"/>
  <c r="AX13762" i="3"/>
  <c r="AZ13762" i="3"/>
  <c r="BA13762" i="3"/>
  <c r="BB13762" i="3"/>
  <c r="BC13762" i="3"/>
  <c r="BD13762" i="3"/>
  <c r="AW13763" i="3"/>
  <c r="AX13763" i="3"/>
  <c r="AZ13763" i="3"/>
  <c r="BA13763" i="3"/>
  <c r="BB13763" i="3"/>
  <c r="BC13763" i="3"/>
  <c r="BD13763" i="3"/>
  <c r="AW13764" i="3"/>
  <c r="AX13764" i="3"/>
  <c r="AZ13764" i="3"/>
  <c r="BA13764" i="3"/>
  <c r="BB13764" i="3"/>
  <c r="BC13764" i="3"/>
  <c r="BD13764" i="3"/>
  <c r="AW13765" i="3"/>
  <c r="AX13765" i="3"/>
  <c r="AZ13765" i="3"/>
  <c r="BA13765" i="3"/>
  <c r="BB13765" i="3"/>
  <c r="BC13765" i="3"/>
  <c r="BD13765" i="3"/>
  <c r="AW13766" i="3"/>
  <c r="AX13766" i="3"/>
  <c r="AZ13766" i="3"/>
  <c r="BA13766" i="3"/>
  <c r="BB13766" i="3"/>
  <c r="BC13766" i="3"/>
  <c r="BD13766" i="3"/>
  <c r="AW13767" i="3"/>
  <c r="AX13767" i="3"/>
  <c r="AZ13767" i="3"/>
  <c r="BA13767" i="3"/>
  <c r="BB13767" i="3"/>
  <c r="BC13767" i="3"/>
  <c r="BD13767" i="3"/>
  <c r="AW13768" i="3"/>
  <c r="AX13768" i="3"/>
  <c r="AZ13768" i="3"/>
  <c r="BA13768" i="3"/>
  <c r="BB13768" i="3"/>
  <c r="BC13768" i="3"/>
  <c r="BD13768" i="3"/>
  <c r="AW13769" i="3"/>
  <c r="AX13769" i="3"/>
  <c r="AZ13769" i="3"/>
  <c r="BA13769" i="3"/>
  <c r="BB13769" i="3"/>
  <c r="BC13769" i="3"/>
  <c r="BD13769" i="3"/>
  <c r="AW13770" i="3"/>
  <c r="AX13770" i="3"/>
  <c r="AZ13770" i="3"/>
  <c r="BA13770" i="3"/>
  <c r="BB13770" i="3"/>
  <c r="BC13770" i="3"/>
  <c r="BD13770" i="3"/>
  <c r="AW13771" i="3"/>
  <c r="AX13771" i="3"/>
  <c r="AZ13771" i="3"/>
  <c r="BA13771" i="3"/>
  <c r="BB13771" i="3"/>
  <c r="BC13771" i="3"/>
  <c r="BD13771" i="3"/>
  <c r="AW13772" i="3"/>
  <c r="AX13772" i="3"/>
  <c r="AZ13772" i="3"/>
  <c r="BA13772" i="3"/>
  <c r="BB13772" i="3"/>
  <c r="BC13772" i="3"/>
  <c r="BD13772" i="3"/>
  <c r="AW13773" i="3"/>
  <c r="AX13773" i="3"/>
  <c r="AZ13773" i="3"/>
  <c r="BA13773" i="3"/>
  <c r="BB13773" i="3"/>
  <c r="BC13773" i="3"/>
  <c r="BD13773" i="3"/>
  <c r="AW13774" i="3"/>
  <c r="AX13774" i="3"/>
  <c r="AZ13774" i="3"/>
  <c r="BA13774" i="3"/>
  <c r="BB13774" i="3"/>
  <c r="BC13774" i="3"/>
  <c r="BD13774" i="3"/>
  <c r="AW13775" i="3"/>
  <c r="AX13775" i="3"/>
  <c r="AZ13775" i="3"/>
  <c r="BA13775" i="3"/>
  <c r="BB13775" i="3"/>
  <c r="BC13775" i="3"/>
  <c r="BD13775" i="3"/>
  <c r="AW13776" i="3"/>
  <c r="AX13776" i="3"/>
  <c r="AZ13776" i="3"/>
  <c r="BA13776" i="3"/>
  <c r="BB13776" i="3"/>
  <c r="BC13776" i="3"/>
  <c r="BD13776" i="3"/>
  <c r="AW13777" i="3"/>
  <c r="AX13777" i="3"/>
  <c r="AZ13777" i="3"/>
  <c r="BA13777" i="3"/>
  <c r="BB13777" i="3"/>
  <c r="BC13777" i="3"/>
  <c r="BD13777" i="3"/>
  <c r="AW13778" i="3"/>
  <c r="AX13778" i="3"/>
  <c r="AZ13778" i="3"/>
  <c r="BA13778" i="3"/>
  <c r="BB13778" i="3"/>
  <c r="BC13778" i="3"/>
  <c r="BD13778" i="3"/>
  <c r="AW13779" i="3"/>
  <c r="AX13779" i="3"/>
  <c r="AZ13779" i="3"/>
  <c r="BA13779" i="3"/>
  <c r="BB13779" i="3"/>
  <c r="BC13779" i="3"/>
  <c r="BD13779" i="3"/>
  <c r="AW13780" i="3"/>
  <c r="AX13780" i="3"/>
  <c r="AZ13780" i="3"/>
  <c r="BA13780" i="3"/>
  <c r="BB13780" i="3"/>
  <c r="BC13780" i="3"/>
  <c r="BD13780" i="3"/>
  <c r="AW13781" i="3"/>
  <c r="AX13781" i="3"/>
  <c r="AZ13781" i="3"/>
  <c r="BA13781" i="3"/>
  <c r="BB13781" i="3"/>
  <c r="BC13781" i="3"/>
  <c r="BD13781" i="3"/>
  <c r="AW13782" i="3"/>
  <c r="AX13782" i="3"/>
  <c r="AZ13782" i="3"/>
  <c r="BA13782" i="3"/>
  <c r="BB13782" i="3"/>
  <c r="BC13782" i="3"/>
  <c r="BD13782" i="3"/>
  <c r="AW13783" i="3"/>
  <c r="AX13783" i="3"/>
  <c r="AZ13783" i="3"/>
  <c r="BA13783" i="3"/>
  <c r="BB13783" i="3"/>
  <c r="BC13783" i="3"/>
  <c r="BD13783" i="3"/>
  <c r="AW13784" i="3"/>
  <c r="AX13784" i="3"/>
  <c r="AZ13784" i="3"/>
  <c r="BA13784" i="3"/>
  <c r="BB13784" i="3"/>
  <c r="BC13784" i="3"/>
  <c r="BD13784" i="3"/>
  <c r="AW13785" i="3"/>
  <c r="AX13785" i="3"/>
  <c r="AZ13785" i="3"/>
  <c r="BA13785" i="3"/>
  <c r="BB13785" i="3"/>
  <c r="BC13785" i="3"/>
  <c r="BD13785" i="3"/>
  <c r="AW13786" i="3"/>
  <c r="AX13786" i="3"/>
  <c r="AZ13786" i="3"/>
  <c r="BA13786" i="3"/>
  <c r="BB13786" i="3"/>
  <c r="BC13786" i="3"/>
  <c r="BD13786" i="3"/>
  <c r="AW13787" i="3"/>
  <c r="AX13787" i="3"/>
  <c r="AZ13787" i="3"/>
  <c r="BA13787" i="3"/>
  <c r="BB13787" i="3"/>
  <c r="BC13787" i="3"/>
  <c r="BD13787" i="3"/>
  <c r="AW13788" i="3"/>
  <c r="AX13788" i="3"/>
  <c r="AZ13788" i="3"/>
  <c r="BA13788" i="3"/>
  <c r="BB13788" i="3"/>
  <c r="BC13788" i="3"/>
  <c r="BD13788" i="3"/>
  <c r="AW13789" i="3"/>
  <c r="AX13789" i="3"/>
  <c r="AZ13789" i="3"/>
  <c r="BA13789" i="3"/>
  <c r="BB13789" i="3"/>
  <c r="BC13789" i="3"/>
  <c r="BD13789" i="3"/>
  <c r="AW13790" i="3"/>
  <c r="AX13790" i="3"/>
  <c r="AZ13790" i="3"/>
  <c r="BA13790" i="3"/>
  <c r="BB13790" i="3"/>
  <c r="BC13790" i="3"/>
  <c r="BD13790" i="3"/>
  <c r="AW13791" i="3"/>
  <c r="AX13791" i="3"/>
  <c r="AZ13791" i="3"/>
  <c r="BA13791" i="3"/>
  <c r="BB13791" i="3"/>
  <c r="BC13791" i="3"/>
  <c r="BD13791" i="3"/>
  <c r="AW13792" i="3"/>
  <c r="AX13792" i="3"/>
  <c r="AZ13792" i="3"/>
  <c r="BA13792" i="3"/>
  <c r="BB13792" i="3"/>
  <c r="BC13792" i="3"/>
  <c r="BD13792" i="3"/>
  <c r="AW13793" i="3"/>
  <c r="AX13793" i="3"/>
  <c r="AZ13793" i="3"/>
  <c r="BA13793" i="3"/>
  <c r="BB13793" i="3"/>
  <c r="BC13793" i="3"/>
  <c r="BD13793" i="3"/>
  <c r="AW13794" i="3"/>
  <c r="AX13794" i="3"/>
  <c r="AZ13794" i="3"/>
  <c r="BA13794" i="3"/>
  <c r="BB13794" i="3"/>
  <c r="BC13794" i="3"/>
  <c r="BD13794" i="3"/>
  <c r="AW13795" i="3"/>
  <c r="AX13795" i="3"/>
  <c r="AZ13795" i="3"/>
  <c r="BA13795" i="3"/>
  <c r="BB13795" i="3"/>
  <c r="BC13795" i="3"/>
  <c r="BD13795" i="3"/>
  <c r="AW13796" i="3"/>
  <c r="AX13796" i="3"/>
  <c r="AZ13796" i="3"/>
  <c r="BA13796" i="3"/>
  <c r="BB13796" i="3"/>
  <c r="BC13796" i="3"/>
  <c r="BD13796" i="3"/>
  <c r="AW13797" i="3"/>
  <c r="AX13797" i="3"/>
  <c r="AZ13797" i="3"/>
  <c r="BA13797" i="3"/>
  <c r="BB13797" i="3"/>
  <c r="BC13797" i="3"/>
  <c r="BD13797" i="3"/>
  <c r="AW13798" i="3"/>
  <c r="AX13798" i="3"/>
  <c r="AZ13798" i="3"/>
  <c r="BA13798" i="3"/>
  <c r="BB13798" i="3"/>
  <c r="BC13798" i="3"/>
  <c r="BD13798" i="3"/>
  <c r="AW13799" i="3"/>
  <c r="AX13799" i="3"/>
  <c r="AZ13799" i="3"/>
  <c r="BA13799" i="3"/>
  <c r="BB13799" i="3"/>
  <c r="BC13799" i="3"/>
  <c r="BD13799" i="3"/>
  <c r="AW13800" i="3"/>
  <c r="AX13800" i="3"/>
  <c r="AZ13800" i="3"/>
  <c r="BA13800" i="3"/>
  <c r="BB13800" i="3"/>
  <c r="BC13800" i="3"/>
  <c r="BD13800" i="3"/>
  <c r="AW13801" i="3"/>
  <c r="AX13801" i="3"/>
  <c r="AZ13801" i="3"/>
  <c r="BA13801" i="3"/>
  <c r="BB13801" i="3"/>
  <c r="BC13801" i="3"/>
  <c r="BD13801" i="3"/>
  <c r="AW13802" i="3"/>
  <c r="AX13802" i="3"/>
  <c r="AZ13802" i="3"/>
  <c r="BA13802" i="3"/>
  <c r="BB13802" i="3"/>
  <c r="BC13802" i="3"/>
  <c r="BD13802" i="3"/>
  <c r="AW13803" i="3"/>
  <c r="AX13803" i="3"/>
  <c r="AZ13803" i="3"/>
  <c r="BA13803" i="3"/>
  <c r="BB13803" i="3"/>
  <c r="BC13803" i="3"/>
  <c r="BD13803" i="3"/>
  <c r="AW13804" i="3"/>
  <c r="AX13804" i="3"/>
  <c r="AZ13804" i="3"/>
  <c r="BA13804" i="3"/>
  <c r="BB13804" i="3"/>
  <c r="BC13804" i="3"/>
  <c r="BD13804" i="3"/>
  <c r="AW13805" i="3"/>
  <c r="AX13805" i="3"/>
  <c r="AZ13805" i="3"/>
  <c r="BA13805" i="3"/>
  <c r="BB13805" i="3"/>
  <c r="BC13805" i="3"/>
  <c r="BD13805" i="3"/>
  <c r="AW13806" i="3"/>
  <c r="AX13806" i="3"/>
  <c r="AZ13806" i="3"/>
  <c r="BA13806" i="3"/>
  <c r="BB13806" i="3"/>
  <c r="BC13806" i="3"/>
  <c r="BD13806" i="3"/>
  <c r="AW13807" i="3"/>
  <c r="AX13807" i="3"/>
  <c r="AZ13807" i="3"/>
  <c r="BA13807" i="3"/>
  <c r="BB13807" i="3"/>
  <c r="BC13807" i="3"/>
  <c r="BD13807" i="3"/>
  <c r="AW13808" i="3"/>
  <c r="AX13808" i="3"/>
  <c r="AZ13808" i="3"/>
  <c r="BA13808" i="3"/>
  <c r="BB13808" i="3"/>
  <c r="BC13808" i="3"/>
  <c r="BD13808" i="3"/>
  <c r="AW13809" i="3"/>
  <c r="AX13809" i="3"/>
  <c r="AZ13809" i="3"/>
  <c r="BA13809" i="3"/>
  <c r="BB13809" i="3"/>
  <c r="BC13809" i="3"/>
  <c r="BD13809" i="3"/>
  <c r="AW13810" i="3"/>
  <c r="AX13810" i="3"/>
  <c r="AZ13810" i="3"/>
  <c r="BA13810" i="3"/>
  <c r="BB13810" i="3"/>
  <c r="BC13810" i="3"/>
  <c r="BD13810" i="3"/>
  <c r="AW13811" i="3"/>
  <c r="AX13811" i="3"/>
  <c r="AZ13811" i="3"/>
  <c r="BA13811" i="3"/>
  <c r="BB13811" i="3"/>
  <c r="BC13811" i="3"/>
  <c r="BD13811" i="3"/>
  <c r="AW13812" i="3"/>
  <c r="AX13812" i="3"/>
  <c r="AZ13812" i="3"/>
  <c r="BA13812" i="3"/>
  <c r="BB13812" i="3"/>
  <c r="BC13812" i="3"/>
  <c r="BD13812" i="3"/>
  <c r="AW13813" i="3"/>
  <c r="AX13813" i="3"/>
  <c r="AZ13813" i="3"/>
  <c r="BA13813" i="3"/>
  <c r="BB13813" i="3"/>
  <c r="BC13813" i="3"/>
  <c r="BD13813" i="3"/>
  <c r="AW13814" i="3"/>
  <c r="AX13814" i="3"/>
  <c r="AZ13814" i="3"/>
  <c r="BA13814" i="3"/>
  <c r="BB13814" i="3"/>
  <c r="BC13814" i="3"/>
  <c r="BD13814" i="3"/>
  <c r="AW13815" i="3"/>
  <c r="AX13815" i="3"/>
  <c r="AZ13815" i="3"/>
  <c r="BA13815" i="3"/>
  <c r="BB13815" i="3"/>
  <c r="BC13815" i="3"/>
  <c r="BD13815" i="3"/>
  <c r="AW13816" i="3"/>
  <c r="AX13816" i="3"/>
  <c r="AZ13816" i="3"/>
  <c r="BA13816" i="3"/>
  <c r="BB13816" i="3"/>
  <c r="BC13816" i="3"/>
  <c r="BD13816" i="3"/>
  <c r="AW13817" i="3"/>
  <c r="AX13817" i="3"/>
  <c r="AZ13817" i="3"/>
  <c r="BA13817" i="3"/>
  <c r="BB13817" i="3"/>
  <c r="BC13817" i="3"/>
  <c r="BD13817" i="3"/>
  <c r="AW13818" i="3"/>
  <c r="AX13818" i="3"/>
  <c r="AZ13818" i="3"/>
  <c r="BA13818" i="3"/>
  <c r="BB13818" i="3"/>
  <c r="BC13818" i="3"/>
  <c r="BD13818" i="3"/>
  <c r="AW13819" i="3"/>
  <c r="AX13819" i="3"/>
  <c r="AZ13819" i="3"/>
  <c r="BA13819" i="3"/>
  <c r="BB13819" i="3"/>
  <c r="BC13819" i="3"/>
  <c r="BD13819" i="3"/>
  <c r="AW13820" i="3"/>
  <c r="AX13820" i="3"/>
  <c r="AZ13820" i="3"/>
  <c r="BA13820" i="3"/>
  <c r="BB13820" i="3"/>
  <c r="BC13820" i="3"/>
  <c r="BD13820" i="3"/>
  <c r="AW13821" i="3"/>
  <c r="AX13821" i="3"/>
  <c r="AZ13821" i="3"/>
  <c r="BA13821" i="3"/>
  <c r="BB13821" i="3"/>
  <c r="BC13821" i="3"/>
  <c r="BD13821" i="3"/>
  <c r="AW13822" i="3"/>
  <c r="AX13822" i="3"/>
  <c r="AZ13822" i="3"/>
  <c r="BA13822" i="3"/>
  <c r="BB13822" i="3"/>
  <c r="BC13822" i="3"/>
  <c r="BD13822" i="3"/>
  <c r="AW13823" i="3"/>
  <c r="AX13823" i="3"/>
  <c r="AZ13823" i="3"/>
  <c r="BA13823" i="3"/>
  <c r="BB13823" i="3"/>
  <c r="BC13823" i="3"/>
  <c r="BD13823" i="3"/>
  <c r="AW13824" i="3"/>
  <c r="AX13824" i="3"/>
  <c r="AZ13824" i="3"/>
  <c r="BA13824" i="3"/>
  <c r="BB13824" i="3"/>
  <c r="BC13824" i="3"/>
  <c r="BD13824" i="3"/>
  <c r="AW13825" i="3"/>
  <c r="AX13825" i="3"/>
  <c r="AZ13825" i="3"/>
  <c r="BA13825" i="3"/>
  <c r="BB13825" i="3"/>
  <c r="BC13825" i="3"/>
  <c r="BD13825" i="3"/>
  <c r="AW13826" i="3"/>
  <c r="AX13826" i="3"/>
  <c r="AZ13826" i="3"/>
  <c r="BA13826" i="3"/>
  <c r="BB13826" i="3"/>
  <c r="BC13826" i="3"/>
  <c r="BD13826" i="3"/>
  <c r="AW13827" i="3"/>
  <c r="AX13827" i="3"/>
  <c r="AZ13827" i="3"/>
  <c r="BA13827" i="3"/>
  <c r="BB13827" i="3"/>
  <c r="BC13827" i="3"/>
  <c r="BD13827" i="3"/>
  <c r="AW13828" i="3"/>
  <c r="AX13828" i="3"/>
  <c r="AZ13828" i="3"/>
  <c r="BA13828" i="3"/>
  <c r="BB13828" i="3"/>
  <c r="BC13828" i="3"/>
  <c r="BD13828" i="3"/>
  <c r="AW13829" i="3"/>
  <c r="AX13829" i="3"/>
  <c r="AZ13829" i="3"/>
  <c r="BA13829" i="3"/>
  <c r="BB13829" i="3"/>
  <c r="BC13829" i="3"/>
  <c r="BD13829" i="3"/>
  <c r="AW13830" i="3"/>
  <c r="AX13830" i="3"/>
  <c r="AZ13830" i="3"/>
  <c r="BA13830" i="3"/>
  <c r="BB13830" i="3"/>
  <c r="BC13830" i="3"/>
  <c r="BD13830" i="3"/>
  <c r="AW13831" i="3"/>
  <c r="AX13831" i="3"/>
  <c r="AZ13831" i="3"/>
  <c r="BA13831" i="3"/>
  <c r="BB13831" i="3"/>
  <c r="BC13831" i="3"/>
  <c r="BD13831" i="3"/>
  <c r="AW13832" i="3"/>
  <c r="AX13832" i="3"/>
  <c r="AZ13832" i="3"/>
  <c r="BA13832" i="3"/>
  <c r="BB13832" i="3"/>
  <c r="BC13832" i="3"/>
  <c r="BD13832" i="3"/>
  <c r="AW13833" i="3"/>
  <c r="AX13833" i="3"/>
  <c r="AZ13833" i="3"/>
  <c r="BA13833" i="3"/>
  <c r="BB13833" i="3"/>
  <c r="BC13833" i="3"/>
  <c r="BD13833" i="3"/>
  <c r="AW13834" i="3"/>
  <c r="AX13834" i="3"/>
  <c r="AZ13834" i="3"/>
  <c r="BA13834" i="3"/>
  <c r="BB13834" i="3"/>
  <c r="BC13834" i="3"/>
  <c r="BD13834" i="3"/>
  <c r="AW13835" i="3"/>
  <c r="AX13835" i="3"/>
  <c r="AZ13835" i="3"/>
  <c r="BA13835" i="3"/>
  <c r="BB13835" i="3"/>
  <c r="BC13835" i="3"/>
  <c r="BD13835" i="3"/>
  <c r="AW13836" i="3"/>
  <c r="AX13836" i="3"/>
  <c r="AZ13836" i="3"/>
  <c r="BA13836" i="3"/>
  <c r="BB13836" i="3"/>
  <c r="BC13836" i="3"/>
  <c r="BD13836" i="3"/>
  <c r="AW13837" i="3"/>
  <c r="AX13837" i="3"/>
  <c r="AZ13837" i="3"/>
  <c r="BA13837" i="3"/>
  <c r="BB13837" i="3"/>
  <c r="BC13837" i="3"/>
  <c r="BD13837" i="3"/>
  <c r="AW13838" i="3"/>
  <c r="AX13838" i="3"/>
  <c r="AZ13838" i="3"/>
  <c r="BA13838" i="3"/>
  <c r="BB13838" i="3"/>
  <c r="BC13838" i="3"/>
  <c r="BD13838" i="3"/>
  <c r="AW13839" i="3"/>
  <c r="AX13839" i="3"/>
  <c r="AZ13839" i="3"/>
  <c r="BA13839" i="3"/>
  <c r="BB13839" i="3"/>
  <c r="BC13839" i="3"/>
  <c r="BD13839" i="3"/>
  <c r="AW13840" i="3"/>
  <c r="AX13840" i="3"/>
  <c r="AZ13840" i="3"/>
  <c r="BA13840" i="3"/>
  <c r="BB13840" i="3"/>
  <c r="BC13840" i="3"/>
  <c r="BD13840" i="3"/>
  <c r="AW13841" i="3"/>
  <c r="AX13841" i="3"/>
  <c r="AZ13841" i="3"/>
  <c r="BA13841" i="3"/>
  <c r="BB13841" i="3"/>
  <c r="BC13841" i="3"/>
  <c r="BD13841" i="3"/>
  <c r="AW13842" i="3"/>
  <c r="AX13842" i="3"/>
  <c r="AZ13842" i="3"/>
  <c r="BA13842" i="3"/>
  <c r="BB13842" i="3"/>
  <c r="BC13842" i="3"/>
  <c r="BD13842" i="3"/>
  <c r="AW13843" i="3"/>
  <c r="AX13843" i="3"/>
  <c r="AZ13843" i="3"/>
  <c r="BA13843" i="3"/>
  <c r="BB13843" i="3"/>
  <c r="BC13843" i="3"/>
  <c r="BD13843" i="3"/>
  <c r="AW13844" i="3"/>
  <c r="AX13844" i="3"/>
  <c r="AZ13844" i="3"/>
  <c r="BA13844" i="3"/>
  <c r="BB13844" i="3"/>
  <c r="BC13844" i="3"/>
  <c r="BD13844" i="3"/>
  <c r="AW13845" i="3"/>
  <c r="AX13845" i="3"/>
  <c r="AZ13845" i="3"/>
  <c r="BA13845" i="3"/>
  <c r="BB13845" i="3"/>
  <c r="BC13845" i="3"/>
  <c r="BD13845" i="3"/>
  <c r="AW13846" i="3"/>
  <c r="AX13846" i="3"/>
  <c r="AZ13846" i="3"/>
  <c r="BA13846" i="3"/>
  <c r="BB13846" i="3"/>
  <c r="BC13846" i="3"/>
  <c r="BD13846" i="3"/>
  <c r="AW13847" i="3"/>
  <c r="AX13847" i="3"/>
  <c r="AZ13847" i="3"/>
  <c r="BA13847" i="3"/>
  <c r="BB13847" i="3"/>
  <c r="BC13847" i="3"/>
  <c r="BD13847" i="3"/>
  <c r="AW13848" i="3"/>
  <c r="AX13848" i="3"/>
  <c r="AZ13848" i="3"/>
  <c r="BA13848" i="3"/>
  <c r="BB13848" i="3"/>
  <c r="BC13848" i="3"/>
  <c r="BD13848" i="3"/>
  <c r="AW13849" i="3"/>
  <c r="AX13849" i="3"/>
  <c r="AZ13849" i="3"/>
  <c r="BA13849" i="3"/>
  <c r="BB13849" i="3"/>
  <c r="BC13849" i="3"/>
  <c r="BD13849" i="3"/>
  <c r="AW13850" i="3"/>
  <c r="AX13850" i="3"/>
  <c r="AZ13850" i="3"/>
  <c r="BA13850" i="3"/>
  <c r="BB13850" i="3"/>
  <c r="BC13850" i="3"/>
  <c r="BD13850" i="3"/>
  <c r="AW13851" i="3"/>
  <c r="AX13851" i="3"/>
  <c r="AZ13851" i="3"/>
  <c r="BA13851" i="3"/>
  <c r="BB13851" i="3"/>
  <c r="BC13851" i="3"/>
  <c r="BD13851" i="3"/>
  <c r="AW13852" i="3"/>
  <c r="AX13852" i="3"/>
  <c r="AZ13852" i="3"/>
  <c r="BA13852" i="3"/>
  <c r="BB13852" i="3"/>
  <c r="BC13852" i="3"/>
  <c r="BD13852" i="3"/>
  <c r="AW13853" i="3"/>
  <c r="AX13853" i="3"/>
  <c r="AZ13853" i="3"/>
  <c r="BA13853" i="3"/>
  <c r="BB13853" i="3"/>
  <c r="BC13853" i="3"/>
  <c r="BD13853" i="3"/>
  <c r="AW13854" i="3"/>
  <c r="AX13854" i="3"/>
  <c r="AZ13854" i="3"/>
  <c r="BA13854" i="3"/>
  <c r="BB13854" i="3"/>
  <c r="BC13854" i="3"/>
  <c r="BD13854" i="3"/>
  <c r="AW13855" i="3"/>
  <c r="AX13855" i="3"/>
  <c r="AZ13855" i="3"/>
  <c r="BA13855" i="3"/>
  <c r="BB13855" i="3"/>
  <c r="BC13855" i="3"/>
  <c r="BD13855" i="3"/>
  <c r="AW13856" i="3"/>
  <c r="AX13856" i="3"/>
  <c r="AZ13856" i="3"/>
  <c r="BA13856" i="3"/>
  <c r="BB13856" i="3"/>
  <c r="BC13856" i="3"/>
  <c r="BD13856" i="3"/>
  <c r="AW13857" i="3"/>
  <c r="AX13857" i="3"/>
  <c r="AZ13857" i="3"/>
  <c r="BA13857" i="3"/>
  <c r="BB13857" i="3"/>
  <c r="BC13857" i="3"/>
  <c r="BD13857" i="3"/>
  <c r="AW13858" i="3"/>
  <c r="AX13858" i="3"/>
  <c r="AZ13858" i="3"/>
  <c r="BA13858" i="3"/>
  <c r="BB13858" i="3"/>
  <c r="BC13858" i="3"/>
  <c r="BD13858" i="3"/>
  <c r="AW13859" i="3"/>
  <c r="AX13859" i="3"/>
  <c r="AZ13859" i="3"/>
  <c r="BA13859" i="3"/>
  <c r="BB13859" i="3"/>
  <c r="BC13859" i="3"/>
  <c r="BD13859" i="3"/>
  <c r="AW13860" i="3"/>
  <c r="AX13860" i="3"/>
  <c r="AZ13860" i="3"/>
  <c r="BA13860" i="3"/>
  <c r="BB13860" i="3"/>
  <c r="BC13860" i="3"/>
  <c r="BD13860" i="3"/>
  <c r="AW13861" i="3"/>
  <c r="AX13861" i="3"/>
  <c r="AZ13861" i="3"/>
  <c r="BA13861" i="3"/>
  <c r="BB13861" i="3"/>
  <c r="BC13861" i="3"/>
  <c r="BD13861" i="3"/>
  <c r="AW13862" i="3"/>
  <c r="AX13862" i="3"/>
  <c r="AZ13862" i="3"/>
  <c r="BA13862" i="3"/>
  <c r="BB13862" i="3"/>
  <c r="BC13862" i="3"/>
  <c r="BD13862" i="3"/>
  <c r="AW13863" i="3"/>
  <c r="AX13863" i="3"/>
  <c r="AZ13863" i="3"/>
  <c r="BA13863" i="3"/>
  <c r="BB13863" i="3"/>
  <c r="BC13863" i="3"/>
  <c r="BD13863" i="3"/>
  <c r="AW13864" i="3"/>
  <c r="AX13864" i="3"/>
  <c r="AZ13864" i="3"/>
  <c r="BA13864" i="3"/>
  <c r="BB13864" i="3"/>
  <c r="BC13864" i="3"/>
  <c r="BD13864" i="3"/>
  <c r="AW13865" i="3"/>
  <c r="AX13865" i="3"/>
  <c r="AZ13865" i="3"/>
  <c r="BA13865" i="3"/>
  <c r="BB13865" i="3"/>
  <c r="BC13865" i="3"/>
  <c r="BD13865" i="3"/>
  <c r="AW13866" i="3"/>
  <c r="AX13866" i="3"/>
  <c r="AZ13866" i="3"/>
  <c r="BA13866" i="3"/>
  <c r="BB13866" i="3"/>
  <c r="BC13866" i="3"/>
  <c r="BD13866" i="3"/>
  <c r="AW13867" i="3"/>
  <c r="AX13867" i="3"/>
  <c r="AZ13867" i="3"/>
  <c r="BA13867" i="3"/>
  <c r="BB13867" i="3"/>
  <c r="BC13867" i="3"/>
  <c r="BD13867" i="3"/>
  <c r="AW13868" i="3"/>
  <c r="AX13868" i="3"/>
  <c r="AZ13868" i="3"/>
  <c r="BA13868" i="3"/>
  <c r="BB13868" i="3"/>
  <c r="BC13868" i="3"/>
  <c r="BD13868" i="3"/>
  <c r="AW13869" i="3"/>
  <c r="AX13869" i="3"/>
  <c r="AZ13869" i="3"/>
  <c r="BA13869" i="3"/>
  <c r="BB13869" i="3"/>
  <c r="BC13869" i="3"/>
  <c r="BD13869" i="3"/>
  <c r="AW13870" i="3"/>
  <c r="AX13870" i="3"/>
  <c r="AZ13870" i="3"/>
  <c r="BA13870" i="3"/>
  <c r="BB13870" i="3"/>
  <c r="BC13870" i="3"/>
  <c r="BD13870" i="3"/>
  <c r="AW13871" i="3"/>
  <c r="AX13871" i="3"/>
  <c r="AZ13871" i="3"/>
  <c r="BA13871" i="3"/>
  <c r="BB13871" i="3"/>
  <c r="BC13871" i="3"/>
  <c r="BD13871" i="3"/>
  <c r="AW13872" i="3"/>
  <c r="AX13872" i="3"/>
  <c r="AZ13872" i="3"/>
  <c r="BA13872" i="3"/>
  <c r="BB13872" i="3"/>
  <c r="BC13872" i="3"/>
  <c r="BD13872" i="3"/>
  <c r="AW13873" i="3"/>
  <c r="AX13873" i="3"/>
  <c r="AZ13873" i="3"/>
  <c r="BA13873" i="3"/>
  <c r="BB13873" i="3"/>
  <c r="BC13873" i="3"/>
  <c r="BD13873" i="3"/>
  <c r="AW13874" i="3"/>
  <c r="AX13874" i="3"/>
  <c r="AZ13874" i="3"/>
  <c r="BA13874" i="3"/>
  <c r="BB13874" i="3"/>
  <c r="BC13874" i="3"/>
  <c r="BD13874" i="3"/>
  <c r="AW13875" i="3"/>
  <c r="AX13875" i="3"/>
  <c r="AZ13875" i="3"/>
  <c r="BA13875" i="3"/>
  <c r="BB13875" i="3"/>
  <c r="BC13875" i="3"/>
  <c r="BD13875" i="3"/>
  <c r="AW13876" i="3"/>
  <c r="AX13876" i="3"/>
  <c r="AZ13876" i="3"/>
  <c r="BA13876" i="3"/>
  <c r="BB13876" i="3"/>
  <c r="BC13876" i="3"/>
  <c r="BD13876" i="3"/>
  <c r="AW13877" i="3"/>
  <c r="AX13877" i="3"/>
  <c r="AZ13877" i="3"/>
  <c r="BA13877" i="3"/>
  <c r="BB13877" i="3"/>
  <c r="BC13877" i="3"/>
  <c r="BD13877" i="3"/>
  <c r="AW13878" i="3"/>
  <c r="AX13878" i="3"/>
  <c r="AZ13878" i="3"/>
  <c r="BA13878" i="3"/>
  <c r="BB13878" i="3"/>
  <c r="BC13878" i="3"/>
  <c r="BD13878" i="3"/>
  <c r="AW13879" i="3"/>
  <c r="AX13879" i="3"/>
  <c r="AZ13879" i="3"/>
  <c r="BA13879" i="3"/>
  <c r="BB13879" i="3"/>
  <c r="BC13879" i="3"/>
  <c r="BD13879" i="3"/>
  <c r="AW13880" i="3"/>
  <c r="AX13880" i="3"/>
  <c r="AZ13880" i="3"/>
  <c r="BA13880" i="3"/>
  <c r="BB13880" i="3"/>
  <c r="BC13880" i="3"/>
  <c r="BD13880" i="3"/>
  <c r="AW13881" i="3"/>
  <c r="AX13881" i="3"/>
  <c r="AZ13881" i="3"/>
  <c r="BA13881" i="3"/>
  <c r="BB13881" i="3"/>
  <c r="BC13881" i="3"/>
  <c r="BD13881" i="3"/>
  <c r="AW13882" i="3"/>
  <c r="AX13882" i="3"/>
  <c r="AZ13882" i="3"/>
  <c r="BA13882" i="3"/>
  <c r="BB13882" i="3"/>
  <c r="BC13882" i="3"/>
  <c r="BD13882" i="3"/>
  <c r="AW13883" i="3"/>
  <c r="AX13883" i="3"/>
  <c r="AZ13883" i="3"/>
  <c r="BA13883" i="3"/>
  <c r="BB13883" i="3"/>
  <c r="BC13883" i="3"/>
  <c r="BD13883" i="3"/>
  <c r="AW13884" i="3"/>
  <c r="AX13884" i="3"/>
  <c r="AZ13884" i="3"/>
  <c r="BA13884" i="3"/>
  <c r="BB13884" i="3"/>
  <c r="BC13884" i="3"/>
  <c r="BD13884" i="3"/>
  <c r="AW13885" i="3"/>
  <c r="AX13885" i="3"/>
  <c r="AZ13885" i="3"/>
  <c r="BA13885" i="3"/>
  <c r="BB13885" i="3"/>
  <c r="BC13885" i="3"/>
  <c r="BD13885" i="3"/>
  <c r="AW13886" i="3"/>
  <c r="AX13886" i="3"/>
  <c r="AZ13886" i="3"/>
  <c r="BA13886" i="3"/>
  <c r="BB13886" i="3"/>
  <c r="BC13886" i="3"/>
  <c r="BD13886" i="3"/>
  <c r="AW13887" i="3"/>
  <c r="AX13887" i="3"/>
  <c r="AZ13887" i="3"/>
  <c r="BA13887" i="3"/>
  <c r="BB13887" i="3"/>
  <c r="BC13887" i="3"/>
  <c r="BD13887" i="3"/>
  <c r="AW13888" i="3"/>
  <c r="AX13888" i="3"/>
  <c r="AZ13888" i="3"/>
  <c r="BA13888" i="3"/>
  <c r="BB13888" i="3"/>
  <c r="BC13888" i="3"/>
  <c r="BD13888" i="3"/>
  <c r="AW13889" i="3"/>
  <c r="AX13889" i="3"/>
  <c r="AZ13889" i="3"/>
  <c r="BA13889" i="3"/>
  <c r="BB13889" i="3"/>
  <c r="BC13889" i="3"/>
  <c r="BD13889" i="3"/>
  <c r="AW13890" i="3"/>
  <c r="AX13890" i="3"/>
  <c r="AZ13890" i="3"/>
  <c r="BA13890" i="3"/>
  <c r="BB13890" i="3"/>
  <c r="BC13890" i="3"/>
  <c r="BD13890" i="3"/>
  <c r="AW13891" i="3"/>
  <c r="AX13891" i="3"/>
  <c r="AZ13891" i="3"/>
  <c r="BA13891" i="3"/>
  <c r="BB13891" i="3"/>
  <c r="BC13891" i="3"/>
  <c r="BD13891" i="3"/>
  <c r="AW13892" i="3"/>
  <c r="AX13892" i="3"/>
  <c r="AZ13892" i="3"/>
  <c r="BA13892" i="3"/>
  <c r="BB13892" i="3"/>
  <c r="BC13892" i="3"/>
  <c r="BD13892" i="3"/>
  <c r="AW13893" i="3"/>
  <c r="AX13893" i="3"/>
  <c r="AZ13893" i="3"/>
  <c r="BA13893" i="3"/>
  <c r="BB13893" i="3"/>
  <c r="BC13893" i="3"/>
  <c r="BD13893" i="3"/>
  <c r="AW13894" i="3"/>
  <c r="AX13894" i="3"/>
  <c r="AZ13894" i="3"/>
  <c r="BA13894" i="3"/>
  <c r="BB13894" i="3"/>
  <c r="BC13894" i="3"/>
  <c r="BD13894" i="3"/>
  <c r="AW13895" i="3"/>
  <c r="AX13895" i="3"/>
  <c r="AZ13895" i="3"/>
  <c r="BA13895" i="3"/>
  <c r="BB13895" i="3"/>
  <c r="BC13895" i="3"/>
  <c r="BD13895" i="3"/>
  <c r="AW13896" i="3"/>
  <c r="AX13896" i="3"/>
  <c r="AZ13896" i="3"/>
  <c r="BA13896" i="3"/>
  <c r="BB13896" i="3"/>
  <c r="BC13896" i="3"/>
  <c r="BD13896" i="3"/>
  <c r="AW13897" i="3"/>
  <c r="AX13897" i="3"/>
  <c r="AZ13897" i="3"/>
  <c r="BA13897" i="3"/>
  <c r="BB13897" i="3"/>
  <c r="BC13897" i="3"/>
  <c r="BD13897" i="3"/>
  <c r="AW13898" i="3"/>
  <c r="AX13898" i="3"/>
  <c r="AZ13898" i="3"/>
  <c r="BA13898" i="3"/>
  <c r="BB13898" i="3"/>
  <c r="BC13898" i="3"/>
  <c r="BD13898" i="3"/>
  <c r="AW13899" i="3"/>
  <c r="AX13899" i="3"/>
  <c r="AZ13899" i="3"/>
  <c r="BA13899" i="3"/>
  <c r="BB13899" i="3"/>
  <c r="BC13899" i="3"/>
  <c r="BD13899" i="3"/>
  <c r="AW13900" i="3"/>
  <c r="AX13900" i="3"/>
  <c r="AZ13900" i="3"/>
  <c r="BA13900" i="3"/>
  <c r="BB13900" i="3"/>
  <c r="BC13900" i="3"/>
  <c r="BD13900" i="3"/>
  <c r="AW13901" i="3"/>
  <c r="AX13901" i="3"/>
  <c r="AZ13901" i="3"/>
  <c r="BA13901" i="3"/>
  <c r="BB13901" i="3"/>
  <c r="BC13901" i="3"/>
  <c r="BD13901" i="3"/>
  <c r="AW13902" i="3"/>
  <c r="AX13902" i="3"/>
  <c r="AZ13902" i="3"/>
  <c r="BA13902" i="3"/>
  <c r="BB13902" i="3"/>
  <c r="BC13902" i="3"/>
  <c r="BD13902" i="3"/>
  <c r="AW13903" i="3"/>
  <c r="AX13903" i="3"/>
  <c r="AZ13903" i="3"/>
  <c r="BA13903" i="3"/>
  <c r="BB13903" i="3"/>
  <c r="BC13903" i="3"/>
  <c r="BD13903" i="3"/>
  <c r="AW13904" i="3"/>
  <c r="AX13904" i="3"/>
  <c r="AZ13904" i="3"/>
  <c r="BA13904" i="3"/>
  <c r="BB13904" i="3"/>
  <c r="BC13904" i="3"/>
  <c r="BD13904" i="3"/>
  <c r="AW13905" i="3"/>
  <c r="AX13905" i="3"/>
  <c r="AZ13905" i="3"/>
  <c r="BA13905" i="3"/>
  <c r="BB13905" i="3"/>
  <c r="BC13905" i="3"/>
  <c r="BD13905" i="3"/>
  <c r="AW13906" i="3"/>
  <c r="AX13906" i="3"/>
  <c r="AZ13906" i="3"/>
  <c r="BA13906" i="3"/>
  <c r="BB13906" i="3"/>
  <c r="BC13906" i="3"/>
  <c r="BD13906" i="3"/>
  <c r="AW13907" i="3"/>
  <c r="AX13907" i="3"/>
  <c r="AZ13907" i="3"/>
  <c r="BA13907" i="3"/>
  <c r="BB13907" i="3"/>
  <c r="BC13907" i="3"/>
  <c r="BD13907" i="3"/>
  <c r="AW13908" i="3"/>
  <c r="AX13908" i="3"/>
  <c r="AZ13908" i="3"/>
  <c r="BA13908" i="3"/>
  <c r="BB13908" i="3"/>
  <c r="BC13908" i="3"/>
  <c r="BD13908" i="3"/>
  <c r="AW13909" i="3"/>
  <c r="AX13909" i="3"/>
  <c r="AZ13909" i="3"/>
  <c r="BA13909" i="3"/>
  <c r="BB13909" i="3"/>
  <c r="BC13909" i="3"/>
  <c r="BD13909" i="3"/>
  <c r="AW13910" i="3"/>
  <c r="AX13910" i="3"/>
  <c r="AZ13910" i="3"/>
  <c r="BA13910" i="3"/>
  <c r="BB13910" i="3"/>
  <c r="BC13910" i="3"/>
  <c r="BD13910" i="3"/>
  <c r="AW13911" i="3"/>
  <c r="AX13911" i="3"/>
  <c r="AZ13911" i="3"/>
  <c r="BA13911" i="3"/>
  <c r="BB13911" i="3"/>
  <c r="BC13911" i="3"/>
  <c r="BD13911" i="3"/>
  <c r="AW13912" i="3"/>
  <c r="AX13912" i="3"/>
  <c r="AZ13912" i="3"/>
  <c r="BA13912" i="3"/>
  <c r="BB13912" i="3"/>
  <c r="BC13912" i="3"/>
  <c r="BD13912" i="3"/>
  <c r="AW13913" i="3"/>
  <c r="AX13913" i="3"/>
  <c r="AZ13913" i="3"/>
  <c r="BA13913" i="3"/>
  <c r="BB13913" i="3"/>
  <c r="BC13913" i="3"/>
  <c r="BD13913" i="3"/>
  <c r="AW13914" i="3"/>
  <c r="AX13914" i="3"/>
  <c r="AZ13914" i="3"/>
  <c r="BA13914" i="3"/>
  <c r="BB13914" i="3"/>
  <c r="BC13914" i="3"/>
  <c r="BD13914" i="3"/>
  <c r="AW13915" i="3"/>
  <c r="AX13915" i="3"/>
  <c r="AZ13915" i="3"/>
  <c r="BA13915" i="3"/>
  <c r="BB13915" i="3"/>
  <c r="BC13915" i="3"/>
  <c r="BD13915" i="3"/>
  <c r="AW13916" i="3"/>
  <c r="AX13916" i="3"/>
  <c r="AZ13916" i="3"/>
  <c r="BA13916" i="3"/>
  <c r="BB13916" i="3"/>
  <c r="BC13916" i="3"/>
  <c r="BD13916" i="3"/>
  <c r="AW13917" i="3"/>
  <c r="AX13917" i="3"/>
  <c r="AZ13917" i="3"/>
  <c r="BA13917" i="3"/>
  <c r="BB13917" i="3"/>
  <c r="BC13917" i="3"/>
  <c r="BD13917" i="3"/>
  <c r="AW13918" i="3"/>
  <c r="AX13918" i="3"/>
  <c r="AZ13918" i="3"/>
  <c r="BA13918" i="3"/>
  <c r="BB13918" i="3"/>
  <c r="BC13918" i="3"/>
  <c r="BD13918" i="3"/>
  <c r="AW13919" i="3"/>
  <c r="AX13919" i="3"/>
  <c r="AZ13919" i="3"/>
  <c r="BA13919" i="3"/>
  <c r="BB13919" i="3"/>
  <c r="BC13919" i="3"/>
  <c r="BD13919" i="3"/>
  <c r="AW13920" i="3"/>
  <c r="AX13920" i="3"/>
  <c r="AZ13920" i="3"/>
  <c r="BA13920" i="3"/>
  <c r="BB13920" i="3"/>
  <c r="BC13920" i="3"/>
  <c r="BD13920" i="3"/>
  <c r="AW13921" i="3"/>
  <c r="AX13921" i="3"/>
  <c r="AZ13921" i="3"/>
  <c r="BA13921" i="3"/>
  <c r="BB13921" i="3"/>
  <c r="BC13921" i="3"/>
  <c r="BD13921" i="3"/>
  <c r="AW13922" i="3"/>
  <c r="AX13922" i="3"/>
  <c r="AZ13922" i="3"/>
  <c r="BA13922" i="3"/>
  <c r="BB13922" i="3"/>
  <c r="BC13922" i="3"/>
  <c r="BD13922" i="3"/>
  <c r="AW13923" i="3"/>
  <c r="AX13923" i="3"/>
  <c r="AZ13923" i="3"/>
  <c r="BA13923" i="3"/>
  <c r="BB13923" i="3"/>
  <c r="BC13923" i="3"/>
  <c r="BD13923" i="3"/>
  <c r="AW13924" i="3"/>
  <c r="AX13924" i="3"/>
  <c r="AZ13924" i="3"/>
  <c r="BA13924" i="3"/>
  <c r="BB13924" i="3"/>
  <c r="BC13924" i="3"/>
  <c r="BD13924" i="3"/>
  <c r="AW13925" i="3"/>
  <c r="AX13925" i="3"/>
  <c r="AZ13925" i="3"/>
  <c r="BA13925" i="3"/>
  <c r="BB13925" i="3"/>
  <c r="BC13925" i="3"/>
  <c r="BD13925" i="3"/>
  <c r="AW13926" i="3"/>
  <c r="AX13926" i="3"/>
  <c r="AZ13926" i="3"/>
  <c r="BA13926" i="3"/>
  <c r="BB13926" i="3"/>
  <c r="BC13926" i="3"/>
  <c r="BD13926" i="3"/>
  <c r="AW13927" i="3"/>
  <c r="AX13927" i="3"/>
  <c r="AZ13927" i="3"/>
  <c r="BA13927" i="3"/>
  <c r="BB13927" i="3"/>
  <c r="BC13927" i="3"/>
  <c r="BD13927" i="3"/>
  <c r="AW13928" i="3"/>
  <c r="AX13928" i="3"/>
  <c r="AZ13928" i="3"/>
  <c r="BA13928" i="3"/>
  <c r="BB13928" i="3"/>
  <c r="BC13928" i="3"/>
  <c r="BD13928" i="3"/>
  <c r="AW13929" i="3"/>
  <c r="AX13929" i="3"/>
  <c r="AZ13929" i="3"/>
  <c r="BA13929" i="3"/>
  <c r="BB13929" i="3"/>
  <c r="BC13929" i="3"/>
  <c r="BD13929" i="3"/>
  <c r="AW13930" i="3"/>
  <c r="AX13930" i="3"/>
  <c r="AZ13930" i="3"/>
  <c r="BA13930" i="3"/>
  <c r="BB13930" i="3"/>
  <c r="BC13930" i="3"/>
  <c r="BD13930" i="3"/>
  <c r="AW13931" i="3"/>
  <c r="AX13931" i="3"/>
  <c r="AZ13931" i="3"/>
  <c r="BA13931" i="3"/>
  <c r="BB13931" i="3"/>
  <c r="BC13931" i="3"/>
  <c r="BD13931" i="3"/>
  <c r="AW13932" i="3"/>
  <c r="AX13932" i="3"/>
  <c r="AZ13932" i="3"/>
  <c r="BA13932" i="3"/>
  <c r="BB13932" i="3"/>
  <c r="BC13932" i="3"/>
  <c r="BD13932" i="3"/>
  <c r="AW13933" i="3"/>
  <c r="AX13933" i="3"/>
  <c r="AZ13933" i="3"/>
  <c r="BA13933" i="3"/>
  <c r="BB13933" i="3"/>
  <c r="BC13933" i="3"/>
  <c r="BD13933" i="3"/>
  <c r="AW13934" i="3"/>
  <c r="AX13934" i="3"/>
  <c r="AZ13934" i="3"/>
  <c r="BA13934" i="3"/>
  <c r="BB13934" i="3"/>
  <c r="BC13934" i="3"/>
  <c r="BD13934" i="3"/>
  <c r="AW13935" i="3"/>
  <c r="AX13935" i="3"/>
  <c r="AZ13935" i="3"/>
  <c r="BA13935" i="3"/>
  <c r="BB13935" i="3"/>
  <c r="BC13935" i="3"/>
  <c r="BD13935" i="3"/>
  <c r="AW13936" i="3"/>
  <c r="AX13936" i="3"/>
  <c r="AZ13936" i="3"/>
  <c r="BA13936" i="3"/>
  <c r="BB13936" i="3"/>
  <c r="BC13936" i="3"/>
  <c r="BD13936" i="3"/>
  <c r="AW13937" i="3"/>
  <c r="AX13937" i="3"/>
  <c r="AZ13937" i="3"/>
  <c r="BA13937" i="3"/>
  <c r="BB13937" i="3"/>
  <c r="BC13937" i="3"/>
  <c r="BD13937" i="3"/>
  <c r="AW13938" i="3"/>
  <c r="AX13938" i="3"/>
  <c r="AZ13938" i="3"/>
  <c r="BA13938" i="3"/>
  <c r="BB13938" i="3"/>
  <c r="BC13938" i="3"/>
  <c r="BD13938" i="3"/>
  <c r="AW13939" i="3"/>
  <c r="AX13939" i="3"/>
  <c r="AZ13939" i="3"/>
  <c r="BA13939" i="3"/>
  <c r="BB13939" i="3"/>
  <c r="BC13939" i="3"/>
  <c r="BD13939" i="3"/>
  <c r="AW13940" i="3"/>
  <c r="AX13940" i="3"/>
  <c r="AZ13940" i="3"/>
  <c r="BA13940" i="3"/>
  <c r="BB13940" i="3"/>
  <c r="BC13940" i="3"/>
  <c r="BD13940" i="3"/>
  <c r="AW13941" i="3"/>
  <c r="AX13941" i="3"/>
  <c r="AZ13941" i="3"/>
  <c r="BA13941" i="3"/>
  <c r="BB13941" i="3"/>
  <c r="BC13941" i="3"/>
  <c r="BD13941" i="3"/>
  <c r="AW13942" i="3"/>
  <c r="AX13942" i="3"/>
  <c r="AZ13942" i="3"/>
  <c r="BA13942" i="3"/>
  <c r="BB13942" i="3"/>
  <c r="BC13942" i="3"/>
  <c r="BD13942" i="3"/>
  <c r="AW13943" i="3"/>
  <c r="AX13943" i="3"/>
  <c r="AZ13943" i="3"/>
  <c r="BA13943" i="3"/>
  <c r="BB13943" i="3"/>
  <c r="BC13943" i="3"/>
  <c r="BD13943" i="3"/>
  <c r="AW13944" i="3"/>
  <c r="AX13944" i="3"/>
  <c r="AZ13944" i="3"/>
  <c r="BA13944" i="3"/>
  <c r="BB13944" i="3"/>
  <c r="BC13944" i="3"/>
  <c r="BD13944" i="3"/>
  <c r="AW13945" i="3"/>
  <c r="AX13945" i="3"/>
  <c r="AZ13945" i="3"/>
  <c r="BA13945" i="3"/>
  <c r="BB13945" i="3"/>
  <c r="BC13945" i="3"/>
  <c r="BD13945" i="3"/>
  <c r="AW13946" i="3"/>
  <c r="AX13946" i="3"/>
  <c r="AZ13946" i="3"/>
  <c r="BA13946" i="3"/>
  <c r="BB13946" i="3"/>
  <c r="BC13946" i="3"/>
  <c r="BD13946" i="3"/>
  <c r="AW13947" i="3"/>
  <c r="AX13947" i="3"/>
  <c r="AZ13947" i="3"/>
  <c r="BA13947" i="3"/>
  <c r="BB13947" i="3"/>
  <c r="BC13947" i="3"/>
  <c r="BD13947" i="3"/>
  <c r="AW13948" i="3"/>
  <c r="AX13948" i="3"/>
  <c r="AZ13948" i="3"/>
  <c r="BA13948" i="3"/>
  <c r="BB13948" i="3"/>
  <c r="BC13948" i="3"/>
  <c r="BD13948" i="3"/>
  <c r="AW13949" i="3"/>
  <c r="AX13949" i="3"/>
  <c r="AZ13949" i="3"/>
  <c r="BA13949" i="3"/>
  <c r="BB13949" i="3"/>
  <c r="BC13949" i="3"/>
  <c r="BD13949" i="3"/>
  <c r="AW13950" i="3"/>
  <c r="AX13950" i="3"/>
  <c r="AZ13950" i="3"/>
  <c r="BA13950" i="3"/>
  <c r="BB13950" i="3"/>
  <c r="BC13950" i="3"/>
  <c r="BD13950" i="3"/>
  <c r="AW13951" i="3"/>
  <c r="AX13951" i="3"/>
  <c r="AZ13951" i="3"/>
  <c r="BA13951" i="3"/>
  <c r="BB13951" i="3"/>
  <c r="BC13951" i="3"/>
  <c r="BD13951" i="3"/>
  <c r="AW13952" i="3"/>
  <c r="AX13952" i="3"/>
  <c r="AZ13952" i="3"/>
  <c r="BA13952" i="3"/>
  <c r="BB13952" i="3"/>
  <c r="BC13952" i="3"/>
  <c r="BD13952" i="3"/>
  <c r="AW13953" i="3"/>
  <c r="AX13953" i="3"/>
  <c r="AZ13953" i="3"/>
  <c r="BA13953" i="3"/>
  <c r="BB13953" i="3"/>
  <c r="BC13953" i="3"/>
  <c r="BD13953" i="3"/>
  <c r="AW13954" i="3"/>
  <c r="AX13954" i="3"/>
  <c r="AZ13954" i="3"/>
  <c r="BA13954" i="3"/>
  <c r="BB13954" i="3"/>
  <c r="BC13954" i="3"/>
  <c r="BD13954" i="3"/>
  <c r="AW13955" i="3"/>
  <c r="AX13955" i="3"/>
  <c r="AZ13955" i="3"/>
  <c r="BA13955" i="3"/>
  <c r="BB13955" i="3"/>
  <c r="BC13955" i="3"/>
  <c r="BD13955" i="3"/>
  <c r="AW13956" i="3"/>
  <c r="AX13956" i="3"/>
  <c r="AZ13956" i="3"/>
  <c r="BA13956" i="3"/>
  <c r="BB13956" i="3"/>
  <c r="BC13956" i="3"/>
  <c r="BD13956" i="3"/>
  <c r="AW13957" i="3"/>
  <c r="AX13957" i="3"/>
  <c r="AZ13957" i="3"/>
  <c r="BA13957" i="3"/>
  <c r="BB13957" i="3"/>
  <c r="BC13957" i="3"/>
  <c r="BD13957" i="3"/>
  <c r="AW13958" i="3"/>
  <c r="AX13958" i="3"/>
  <c r="AZ13958" i="3"/>
  <c r="BA13958" i="3"/>
  <c r="BB13958" i="3"/>
  <c r="BC13958" i="3"/>
  <c r="BD13958" i="3"/>
  <c r="AW13959" i="3"/>
  <c r="AX13959" i="3"/>
  <c r="AZ13959" i="3"/>
  <c r="BA13959" i="3"/>
  <c r="BB13959" i="3"/>
  <c r="BC13959" i="3"/>
  <c r="BD13959" i="3"/>
  <c r="AW13960" i="3"/>
  <c r="AX13960" i="3"/>
  <c r="AZ13960" i="3"/>
  <c r="BA13960" i="3"/>
  <c r="BB13960" i="3"/>
  <c r="BC13960" i="3"/>
  <c r="BD13960" i="3"/>
  <c r="AW13961" i="3"/>
  <c r="AX13961" i="3"/>
  <c r="AZ13961" i="3"/>
  <c r="BA13961" i="3"/>
  <c r="BB13961" i="3"/>
  <c r="BC13961" i="3"/>
  <c r="BD13961" i="3"/>
  <c r="AW13962" i="3"/>
  <c r="AX13962" i="3"/>
  <c r="AZ13962" i="3"/>
  <c r="BA13962" i="3"/>
  <c r="BB13962" i="3"/>
  <c r="BC13962" i="3"/>
  <c r="BD13962" i="3"/>
  <c r="AW13963" i="3"/>
  <c r="AX13963" i="3"/>
  <c r="AZ13963" i="3"/>
  <c r="BA13963" i="3"/>
  <c r="BB13963" i="3"/>
  <c r="BC13963" i="3"/>
  <c r="BD13963" i="3"/>
  <c r="AW13964" i="3"/>
  <c r="AX13964" i="3"/>
  <c r="AZ13964" i="3"/>
  <c r="BA13964" i="3"/>
  <c r="BB13964" i="3"/>
  <c r="BC13964" i="3"/>
  <c r="BD13964" i="3"/>
  <c r="AW13965" i="3"/>
  <c r="AX13965" i="3"/>
  <c r="AZ13965" i="3"/>
  <c r="BA13965" i="3"/>
  <c r="BB13965" i="3"/>
  <c r="BC13965" i="3"/>
  <c r="BD13965" i="3"/>
  <c r="AW13966" i="3"/>
  <c r="AX13966" i="3"/>
  <c r="AZ13966" i="3"/>
  <c r="BA13966" i="3"/>
  <c r="BB13966" i="3"/>
  <c r="BC13966" i="3"/>
  <c r="BD13966" i="3"/>
  <c r="AW13967" i="3"/>
  <c r="AX13967" i="3"/>
  <c r="AZ13967" i="3"/>
  <c r="BA13967" i="3"/>
  <c r="BB13967" i="3"/>
  <c r="BC13967" i="3"/>
  <c r="BD13967" i="3"/>
  <c r="AW13968" i="3"/>
  <c r="AX13968" i="3"/>
  <c r="AZ13968" i="3"/>
  <c r="BA13968" i="3"/>
  <c r="BB13968" i="3"/>
  <c r="BC13968" i="3"/>
  <c r="BD13968" i="3"/>
  <c r="AW13969" i="3"/>
  <c r="AX13969" i="3"/>
  <c r="AZ13969" i="3"/>
  <c r="BA13969" i="3"/>
  <c r="BB13969" i="3"/>
  <c r="BC13969" i="3"/>
  <c r="BD13969" i="3"/>
  <c r="AW13970" i="3"/>
  <c r="AX13970" i="3"/>
  <c r="AZ13970" i="3"/>
  <c r="BA13970" i="3"/>
  <c r="BB13970" i="3"/>
  <c r="BC13970" i="3"/>
  <c r="BD13970" i="3"/>
  <c r="AW13971" i="3"/>
  <c r="AX13971" i="3"/>
  <c r="AZ13971" i="3"/>
  <c r="BA13971" i="3"/>
  <c r="BB13971" i="3"/>
  <c r="BC13971" i="3"/>
  <c r="BD13971" i="3"/>
  <c r="AW13972" i="3"/>
  <c r="AX13972" i="3"/>
  <c r="AZ13972" i="3"/>
  <c r="BA13972" i="3"/>
  <c r="BB13972" i="3"/>
  <c r="BC13972" i="3"/>
  <c r="BD13972" i="3"/>
  <c r="AW13973" i="3"/>
  <c r="AX13973" i="3"/>
  <c r="AZ13973" i="3"/>
  <c r="BA13973" i="3"/>
  <c r="BB13973" i="3"/>
  <c r="BC13973" i="3"/>
  <c r="BD13973" i="3"/>
  <c r="AW13974" i="3"/>
  <c r="AX13974" i="3"/>
  <c r="AZ13974" i="3"/>
  <c r="BA13974" i="3"/>
  <c r="BB13974" i="3"/>
  <c r="BC13974" i="3"/>
  <c r="BD13974" i="3"/>
  <c r="AW13975" i="3"/>
  <c r="AX13975" i="3"/>
  <c r="AZ13975" i="3"/>
  <c r="BA13975" i="3"/>
  <c r="BB13975" i="3"/>
  <c r="BC13975" i="3"/>
  <c r="BD13975" i="3"/>
  <c r="AW13976" i="3"/>
  <c r="AX13976" i="3"/>
  <c r="AZ13976" i="3"/>
  <c r="BA13976" i="3"/>
  <c r="BB13976" i="3"/>
  <c r="BC13976" i="3"/>
  <c r="BD13976" i="3"/>
  <c r="AW13977" i="3"/>
  <c r="AX13977" i="3"/>
  <c r="AZ13977" i="3"/>
  <c r="BA13977" i="3"/>
  <c r="BB13977" i="3"/>
  <c r="BC13977" i="3"/>
  <c r="BD13977" i="3"/>
  <c r="AW13978" i="3"/>
  <c r="AX13978" i="3"/>
  <c r="AZ13978" i="3"/>
  <c r="BA13978" i="3"/>
  <c r="BB13978" i="3"/>
  <c r="BC13978" i="3"/>
  <c r="BD13978" i="3"/>
  <c r="AW13979" i="3"/>
  <c r="AX13979" i="3"/>
  <c r="AZ13979" i="3"/>
  <c r="BA13979" i="3"/>
  <c r="BB13979" i="3"/>
  <c r="BC13979" i="3"/>
  <c r="BD13979" i="3"/>
  <c r="AW13980" i="3"/>
  <c r="AX13980" i="3"/>
  <c r="AZ13980" i="3"/>
  <c r="BA13980" i="3"/>
  <c r="BB13980" i="3"/>
  <c r="BC13980" i="3"/>
  <c r="BD13980" i="3"/>
  <c r="AW13981" i="3"/>
  <c r="AX13981" i="3"/>
  <c r="AZ13981" i="3"/>
  <c r="BA13981" i="3"/>
  <c r="BB13981" i="3"/>
  <c r="BC13981" i="3"/>
  <c r="BD13981" i="3"/>
  <c r="AW13982" i="3"/>
  <c r="AX13982" i="3"/>
  <c r="AZ13982" i="3"/>
  <c r="BA13982" i="3"/>
  <c r="BB13982" i="3"/>
  <c r="BC13982" i="3"/>
  <c r="BD13982" i="3"/>
  <c r="AW13983" i="3"/>
  <c r="AX13983" i="3"/>
  <c r="AZ13983" i="3"/>
  <c r="BA13983" i="3"/>
  <c r="BB13983" i="3"/>
  <c r="BC13983" i="3"/>
  <c r="BD13983" i="3"/>
  <c r="AW13984" i="3"/>
  <c r="AX13984" i="3"/>
  <c r="AZ13984" i="3"/>
  <c r="BA13984" i="3"/>
  <c r="BB13984" i="3"/>
  <c r="BC13984" i="3"/>
  <c r="BD13984" i="3"/>
  <c r="AW13985" i="3"/>
  <c r="AX13985" i="3"/>
  <c r="AZ13985" i="3"/>
  <c r="BA13985" i="3"/>
  <c r="BB13985" i="3"/>
  <c r="BC13985" i="3"/>
  <c r="BD13985" i="3"/>
  <c r="AW13986" i="3"/>
  <c r="AX13986" i="3"/>
  <c r="AZ13986" i="3"/>
  <c r="BA13986" i="3"/>
  <c r="BB13986" i="3"/>
  <c r="BC13986" i="3"/>
  <c r="BD13986" i="3"/>
  <c r="AW13987" i="3"/>
  <c r="AX13987" i="3"/>
  <c r="AZ13987" i="3"/>
  <c r="BA13987" i="3"/>
  <c r="BB13987" i="3"/>
  <c r="BC13987" i="3"/>
  <c r="BD13987" i="3"/>
  <c r="AW13988" i="3"/>
  <c r="AX13988" i="3"/>
  <c r="AZ13988" i="3"/>
  <c r="BA13988" i="3"/>
  <c r="BB13988" i="3"/>
  <c r="BC13988" i="3"/>
  <c r="BD13988" i="3"/>
  <c r="AW13989" i="3"/>
  <c r="AX13989" i="3"/>
  <c r="AZ13989" i="3"/>
  <c r="BA13989" i="3"/>
  <c r="BB13989" i="3"/>
  <c r="BC13989" i="3"/>
  <c r="BD13989" i="3"/>
  <c r="AW13990" i="3"/>
  <c r="AX13990" i="3"/>
  <c r="AZ13990" i="3"/>
  <c r="BA13990" i="3"/>
  <c r="BB13990" i="3"/>
  <c r="BC13990" i="3"/>
  <c r="BD13990" i="3"/>
  <c r="AW13991" i="3"/>
  <c r="AX13991" i="3"/>
  <c r="AZ13991" i="3"/>
  <c r="BA13991" i="3"/>
  <c r="BB13991" i="3"/>
  <c r="BC13991" i="3"/>
  <c r="BD13991" i="3"/>
  <c r="AW13992" i="3"/>
  <c r="AX13992" i="3"/>
  <c r="AZ13992" i="3"/>
  <c r="BA13992" i="3"/>
  <c r="BB13992" i="3"/>
  <c r="BC13992" i="3"/>
  <c r="BD13992" i="3"/>
  <c r="AW13993" i="3"/>
  <c r="AX13993" i="3"/>
  <c r="AZ13993" i="3"/>
  <c r="BA13993" i="3"/>
  <c r="BB13993" i="3"/>
  <c r="BC13993" i="3"/>
  <c r="BD13993" i="3"/>
  <c r="AW13994" i="3"/>
  <c r="AX13994" i="3"/>
  <c r="AZ13994" i="3"/>
  <c r="BA13994" i="3"/>
  <c r="BB13994" i="3"/>
  <c r="BC13994" i="3"/>
  <c r="BD13994" i="3"/>
  <c r="AW13995" i="3"/>
  <c r="AX13995" i="3"/>
  <c r="AZ13995" i="3"/>
  <c r="BA13995" i="3"/>
  <c r="BB13995" i="3"/>
  <c r="BC13995" i="3"/>
  <c r="BD13995" i="3"/>
  <c r="AW13996" i="3"/>
  <c r="AX13996" i="3"/>
  <c r="AZ13996" i="3"/>
  <c r="BA13996" i="3"/>
  <c r="BB13996" i="3"/>
  <c r="BC13996" i="3"/>
  <c r="BD13996" i="3"/>
  <c r="AW13997" i="3"/>
  <c r="AX13997" i="3"/>
  <c r="AZ13997" i="3"/>
  <c r="BA13997" i="3"/>
  <c r="BB13997" i="3"/>
  <c r="BC13997" i="3"/>
  <c r="BD13997" i="3"/>
  <c r="AW13998" i="3"/>
  <c r="AX13998" i="3"/>
  <c r="AZ13998" i="3"/>
  <c r="BA13998" i="3"/>
  <c r="BB13998" i="3"/>
  <c r="BC13998" i="3"/>
  <c r="BD13998" i="3"/>
  <c r="AW13999" i="3"/>
  <c r="AX13999" i="3"/>
  <c r="AZ13999" i="3"/>
  <c r="BA13999" i="3"/>
  <c r="BB13999" i="3"/>
  <c r="BC13999" i="3"/>
  <c r="BD13999" i="3"/>
  <c r="AW14000" i="3"/>
  <c r="AX14000" i="3"/>
  <c r="AZ14000" i="3"/>
  <c r="BA14000" i="3"/>
  <c r="BB14000" i="3"/>
  <c r="BC14000" i="3"/>
  <c r="BD14000" i="3"/>
  <c r="AW14001" i="3"/>
  <c r="AX14001" i="3"/>
  <c r="AZ14001" i="3"/>
  <c r="BA14001" i="3"/>
  <c r="BB14001" i="3"/>
  <c r="BC14001" i="3"/>
  <c r="BD14001" i="3"/>
  <c r="AW14002" i="3"/>
  <c r="AX14002" i="3"/>
  <c r="AZ14002" i="3"/>
  <c r="BA14002" i="3"/>
  <c r="BB14002" i="3"/>
  <c r="BC14002" i="3"/>
  <c r="BD14002" i="3"/>
  <c r="AW14003" i="3"/>
  <c r="AX14003" i="3"/>
  <c r="AZ14003" i="3"/>
  <c r="BA14003" i="3"/>
  <c r="BB14003" i="3"/>
  <c r="BC14003" i="3"/>
  <c r="BD14003" i="3"/>
  <c r="AW14004" i="3"/>
  <c r="AX14004" i="3"/>
  <c r="AZ14004" i="3"/>
  <c r="BA14004" i="3"/>
  <c r="BB14004" i="3"/>
  <c r="BC14004" i="3"/>
  <c r="BD14004" i="3"/>
  <c r="AW14005" i="3"/>
  <c r="AX14005" i="3"/>
  <c r="AZ14005" i="3"/>
  <c r="BA14005" i="3"/>
  <c r="BB14005" i="3"/>
  <c r="BC14005" i="3"/>
  <c r="BD14005" i="3"/>
  <c r="AW14006" i="3"/>
  <c r="AX14006" i="3"/>
  <c r="AZ14006" i="3"/>
  <c r="BA14006" i="3"/>
  <c r="BB14006" i="3"/>
  <c r="BC14006" i="3"/>
  <c r="BD14006" i="3"/>
  <c r="AW14007" i="3"/>
  <c r="AX14007" i="3"/>
  <c r="AZ14007" i="3"/>
  <c r="BA14007" i="3"/>
  <c r="BB14007" i="3"/>
  <c r="BC14007" i="3"/>
  <c r="BD14007" i="3"/>
  <c r="AW14008" i="3"/>
  <c r="AX14008" i="3"/>
  <c r="AZ14008" i="3"/>
  <c r="BA14008" i="3"/>
  <c r="BB14008" i="3"/>
  <c r="BC14008" i="3"/>
  <c r="BD14008" i="3"/>
  <c r="AW14009" i="3"/>
  <c r="AX14009" i="3"/>
  <c r="AZ14009" i="3"/>
  <c r="BA14009" i="3"/>
  <c r="BB14009" i="3"/>
  <c r="BC14009" i="3"/>
  <c r="BD14009" i="3"/>
  <c r="AW14010" i="3"/>
  <c r="AX14010" i="3"/>
  <c r="AZ14010" i="3"/>
  <c r="BA14010" i="3"/>
  <c r="BB14010" i="3"/>
  <c r="BC14010" i="3"/>
  <c r="BD14010" i="3"/>
  <c r="AW14011" i="3"/>
  <c r="AX14011" i="3"/>
  <c r="AZ14011" i="3"/>
  <c r="BA14011" i="3"/>
  <c r="BB14011" i="3"/>
  <c r="BC14011" i="3"/>
  <c r="BD14011" i="3"/>
  <c r="AW14012" i="3"/>
  <c r="AX14012" i="3"/>
  <c r="AZ14012" i="3"/>
  <c r="BA14012" i="3"/>
  <c r="BB14012" i="3"/>
  <c r="BC14012" i="3"/>
  <c r="BD14012" i="3"/>
  <c r="AW14013" i="3"/>
  <c r="AX14013" i="3"/>
  <c r="AZ14013" i="3"/>
  <c r="BA14013" i="3"/>
  <c r="BB14013" i="3"/>
  <c r="BC14013" i="3"/>
  <c r="BD14013" i="3"/>
  <c r="AW14014" i="3"/>
  <c r="AX14014" i="3"/>
  <c r="AZ14014" i="3"/>
  <c r="BA14014" i="3"/>
  <c r="BB14014" i="3"/>
  <c r="BC14014" i="3"/>
  <c r="BD14014" i="3"/>
  <c r="AW14015" i="3"/>
  <c r="AX14015" i="3"/>
  <c r="AZ14015" i="3"/>
  <c r="BA14015" i="3"/>
  <c r="BB14015" i="3"/>
  <c r="BC14015" i="3"/>
  <c r="BD14015" i="3"/>
  <c r="AW14016" i="3"/>
  <c r="AX14016" i="3"/>
  <c r="AZ14016" i="3"/>
  <c r="BA14016" i="3"/>
  <c r="BB14016" i="3"/>
  <c r="BC14016" i="3"/>
  <c r="BD14016" i="3"/>
  <c r="AW14017" i="3"/>
  <c r="AX14017" i="3"/>
  <c r="AZ14017" i="3"/>
  <c r="BA14017" i="3"/>
  <c r="BB14017" i="3"/>
  <c r="BC14017" i="3"/>
  <c r="BD14017" i="3"/>
  <c r="AW14018" i="3"/>
  <c r="AX14018" i="3"/>
  <c r="AZ14018" i="3"/>
  <c r="BA14018" i="3"/>
  <c r="BB14018" i="3"/>
  <c r="BC14018" i="3"/>
  <c r="BD14018" i="3"/>
  <c r="AW14019" i="3"/>
  <c r="AX14019" i="3"/>
  <c r="AZ14019" i="3"/>
  <c r="BA14019" i="3"/>
  <c r="BB14019" i="3"/>
  <c r="BC14019" i="3"/>
  <c r="BD14019" i="3"/>
  <c r="AW14020" i="3"/>
  <c r="AX14020" i="3"/>
  <c r="AZ14020" i="3"/>
  <c r="BA14020" i="3"/>
  <c r="BB14020" i="3"/>
  <c r="BC14020" i="3"/>
  <c r="BD14020" i="3"/>
  <c r="AW14021" i="3"/>
  <c r="AX14021" i="3"/>
  <c r="AZ14021" i="3"/>
  <c r="BA14021" i="3"/>
  <c r="BB14021" i="3"/>
  <c r="BC14021" i="3"/>
  <c r="BD14021" i="3"/>
  <c r="AW14022" i="3"/>
  <c r="AX14022" i="3"/>
  <c r="AZ14022" i="3"/>
  <c r="BA14022" i="3"/>
  <c r="BB14022" i="3"/>
  <c r="BC14022" i="3"/>
  <c r="BD14022" i="3"/>
  <c r="AW14023" i="3"/>
  <c r="AX14023" i="3"/>
  <c r="AZ14023" i="3"/>
  <c r="BA14023" i="3"/>
  <c r="BB14023" i="3"/>
  <c r="BC14023" i="3"/>
  <c r="BD14023" i="3"/>
  <c r="AW14024" i="3"/>
  <c r="AX14024" i="3"/>
  <c r="AZ14024" i="3"/>
  <c r="BA14024" i="3"/>
  <c r="BB14024" i="3"/>
  <c r="BC14024" i="3"/>
  <c r="BD14024" i="3"/>
  <c r="AW14025" i="3"/>
  <c r="AX14025" i="3"/>
  <c r="AZ14025" i="3"/>
  <c r="BA14025" i="3"/>
  <c r="BB14025" i="3"/>
  <c r="BC14025" i="3"/>
  <c r="BD14025" i="3"/>
  <c r="AW14026" i="3"/>
  <c r="AX14026" i="3"/>
  <c r="AZ14026" i="3"/>
  <c r="BA14026" i="3"/>
  <c r="BB14026" i="3"/>
  <c r="BC14026" i="3"/>
  <c r="BD14026" i="3"/>
  <c r="AW14027" i="3"/>
  <c r="AX14027" i="3"/>
  <c r="AZ14027" i="3"/>
  <c r="BA14027" i="3"/>
  <c r="BB14027" i="3"/>
  <c r="BC14027" i="3"/>
  <c r="BD14027" i="3"/>
  <c r="AW14028" i="3"/>
  <c r="AX14028" i="3"/>
  <c r="AZ14028" i="3"/>
  <c r="BA14028" i="3"/>
  <c r="BB14028" i="3"/>
  <c r="BC14028" i="3"/>
  <c r="BD14028" i="3"/>
  <c r="AW14029" i="3"/>
  <c r="AX14029" i="3"/>
  <c r="AZ14029" i="3"/>
  <c r="BA14029" i="3"/>
  <c r="BB14029" i="3"/>
  <c r="BC14029" i="3"/>
  <c r="BD14029" i="3"/>
  <c r="AW14030" i="3"/>
  <c r="AX14030" i="3"/>
  <c r="AZ14030" i="3"/>
  <c r="BA14030" i="3"/>
  <c r="BB14030" i="3"/>
  <c r="BC14030" i="3"/>
  <c r="BD14030" i="3"/>
  <c r="AW14031" i="3"/>
  <c r="AX14031" i="3"/>
  <c r="AZ14031" i="3"/>
  <c r="BA14031" i="3"/>
  <c r="BB14031" i="3"/>
  <c r="BC14031" i="3"/>
  <c r="BD14031" i="3"/>
  <c r="AW14032" i="3"/>
  <c r="AX14032" i="3"/>
  <c r="AZ14032" i="3"/>
  <c r="BA14032" i="3"/>
  <c r="BB14032" i="3"/>
  <c r="BC14032" i="3"/>
  <c r="BD14032" i="3"/>
  <c r="AW14033" i="3"/>
  <c r="AX14033" i="3"/>
  <c r="AZ14033" i="3"/>
  <c r="BA14033" i="3"/>
  <c r="BB14033" i="3"/>
  <c r="BC14033" i="3"/>
  <c r="BD14033" i="3"/>
  <c r="AW14034" i="3"/>
  <c r="AX14034" i="3"/>
  <c r="AZ14034" i="3"/>
  <c r="BA14034" i="3"/>
  <c r="BB14034" i="3"/>
  <c r="BC14034" i="3"/>
  <c r="BD14034" i="3"/>
  <c r="AW14035" i="3"/>
  <c r="AX14035" i="3"/>
  <c r="AZ14035" i="3"/>
  <c r="BA14035" i="3"/>
  <c r="BB14035" i="3"/>
  <c r="BC14035" i="3"/>
  <c r="BD14035" i="3"/>
  <c r="AW14036" i="3"/>
  <c r="AX14036" i="3"/>
  <c r="AZ14036" i="3"/>
  <c r="BA14036" i="3"/>
  <c r="BB14036" i="3"/>
  <c r="BC14036" i="3"/>
  <c r="BD14036" i="3"/>
  <c r="AW14037" i="3"/>
  <c r="AX14037" i="3"/>
  <c r="AZ14037" i="3"/>
  <c r="BA14037" i="3"/>
  <c r="BB14037" i="3"/>
  <c r="BC14037" i="3"/>
  <c r="BD14037" i="3"/>
  <c r="AW14038" i="3"/>
  <c r="AX14038" i="3"/>
  <c r="AZ14038" i="3"/>
  <c r="BA14038" i="3"/>
  <c r="BB14038" i="3"/>
  <c r="BC14038" i="3"/>
  <c r="BD14038" i="3"/>
  <c r="AW14039" i="3"/>
  <c r="AX14039" i="3"/>
  <c r="AZ14039" i="3"/>
  <c r="BA14039" i="3"/>
  <c r="BB14039" i="3"/>
  <c r="BC14039" i="3"/>
  <c r="BD14039" i="3"/>
  <c r="AW14040" i="3"/>
  <c r="AX14040" i="3"/>
  <c r="AZ14040" i="3"/>
  <c r="BA14040" i="3"/>
  <c r="BB14040" i="3"/>
  <c r="BC14040" i="3"/>
  <c r="BD14040" i="3"/>
  <c r="AW14041" i="3"/>
  <c r="AX14041" i="3"/>
  <c r="AZ14041" i="3"/>
  <c r="BA14041" i="3"/>
  <c r="BB14041" i="3"/>
  <c r="BC14041" i="3"/>
  <c r="BD14041" i="3"/>
  <c r="AW14042" i="3"/>
  <c r="AX14042" i="3"/>
  <c r="AZ14042" i="3"/>
  <c r="BA14042" i="3"/>
  <c r="BB14042" i="3"/>
  <c r="BC14042" i="3"/>
  <c r="BD14042" i="3"/>
  <c r="AW14043" i="3"/>
  <c r="AX14043" i="3"/>
  <c r="AZ14043" i="3"/>
  <c r="BA14043" i="3"/>
  <c r="BB14043" i="3"/>
  <c r="BC14043" i="3"/>
  <c r="BD14043" i="3"/>
  <c r="AW14044" i="3"/>
  <c r="AX14044" i="3"/>
  <c r="AZ14044" i="3"/>
  <c r="BA14044" i="3"/>
  <c r="BB14044" i="3"/>
  <c r="BC14044" i="3"/>
  <c r="BD14044" i="3"/>
  <c r="AW14045" i="3"/>
  <c r="AX14045" i="3"/>
  <c r="AZ14045" i="3"/>
  <c r="BA14045" i="3"/>
  <c r="BB14045" i="3"/>
  <c r="BC14045" i="3"/>
  <c r="BD14045" i="3"/>
  <c r="AW14046" i="3"/>
  <c r="AX14046" i="3"/>
  <c r="AZ14046" i="3"/>
  <c r="BA14046" i="3"/>
  <c r="BB14046" i="3"/>
  <c r="BC14046" i="3"/>
  <c r="BD14046" i="3"/>
  <c r="AW14047" i="3"/>
  <c r="AX14047" i="3"/>
  <c r="AZ14047" i="3"/>
  <c r="BA14047" i="3"/>
  <c r="BB14047" i="3"/>
  <c r="BC14047" i="3"/>
  <c r="BD14047" i="3"/>
  <c r="AW14048" i="3"/>
  <c r="AX14048" i="3"/>
  <c r="AZ14048" i="3"/>
  <c r="BA14048" i="3"/>
  <c r="BB14048" i="3"/>
  <c r="BC14048" i="3"/>
  <c r="BD14048" i="3"/>
  <c r="AW14049" i="3"/>
  <c r="AX14049" i="3"/>
  <c r="AZ14049" i="3"/>
  <c r="BA14049" i="3"/>
  <c r="BB14049" i="3"/>
  <c r="BC14049" i="3"/>
  <c r="BD14049" i="3"/>
  <c r="AW14050" i="3"/>
  <c r="AX14050" i="3"/>
  <c r="AZ14050" i="3"/>
  <c r="BA14050" i="3"/>
  <c r="BB14050" i="3"/>
  <c r="BC14050" i="3"/>
  <c r="BD14050" i="3"/>
  <c r="AW14051" i="3"/>
  <c r="AX14051" i="3"/>
  <c r="AZ14051" i="3"/>
  <c r="BA14051" i="3"/>
  <c r="BB14051" i="3"/>
  <c r="BC14051" i="3"/>
  <c r="BD14051" i="3"/>
  <c r="AW14052" i="3"/>
  <c r="AX14052" i="3"/>
  <c r="AZ14052" i="3"/>
  <c r="BA14052" i="3"/>
  <c r="BB14052" i="3"/>
  <c r="BC14052" i="3"/>
  <c r="BD14052" i="3"/>
  <c r="AW14053" i="3"/>
  <c r="AX14053" i="3"/>
  <c r="AZ14053" i="3"/>
  <c r="BA14053" i="3"/>
  <c r="BB14053" i="3"/>
  <c r="BC14053" i="3"/>
  <c r="BD14053" i="3"/>
  <c r="AW14054" i="3"/>
  <c r="AX14054" i="3"/>
  <c r="AZ14054" i="3"/>
  <c r="BA14054" i="3"/>
  <c r="BB14054" i="3"/>
  <c r="BC14054" i="3"/>
  <c r="BD14054" i="3"/>
  <c r="AW14055" i="3"/>
  <c r="AX14055" i="3"/>
  <c r="AZ14055" i="3"/>
  <c r="BA14055" i="3"/>
  <c r="BB14055" i="3"/>
  <c r="BC14055" i="3"/>
  <c r="BD14055" i="3"/>
  <c r="AW14056" i="3"/>
  <c r="AX14056" i="3"/>
  <c r="AZ14056" i="3"/>
  <c r="BA14056" i="3"/>
  <c r="BB14056" i="3"/>
  <c r="BC14056" i="3"/>
  <c r="BD14056" i="3"/>
  <c r="AW14057" i="3"/>
  <c r="AX14057" i="3"/>
  <c r="AZ14057" i="3"/>
  <c r="BA14057" i="3"/>
  <c r="BB14057" i="3"/>
  <c r="BC14057" i="3"/>
  <c r="BD14057" i="3"/>
  <c r="AW14058" i="3"/>
  <c r="AX14058" i="3"/>
  <c r="AZ14058" i="3"/>
  <c r="BA14058" i="3"/>
  <c r="BB14058" i="3"/>
  <c r="BC14058" i="3"/>
  <c r="BD14058" i="3"/>
  <c r="AW14059" i="3"/>
  <c r="AX14059" i="3"/>
  <c r="AZ14059" i="3"/>
  <c r="BA14059" i="3"/>
  <c r="BB14059" i="3"/>
  <c r="BC14059" i="3"/>
  <c r="BD14059" i="3"/>
  <c r="AW14060" i="3"/>
  <c r="AX14060" i="3"/>
  <c r="AZ14060" i="3"/>
  <c r="BA14060" i="3"/>
  <c r="BB14060" i="3"/>
  <c r="BC14060" i="3"/>
  <c r="BD14060" i="3"/>
  <c r="AW14061" i="3"/>
  <c r="AX14061" i="3"/>
  <c r="AZ14061" i="3"/>
  <c r="BA14061" i="3"/>
  <c r="BB14061" i="3"/>
  <c r="BC14061" i="3"/>
  <c r="BD14061" i="3"/>
  <c r="AW14062" i="3"/>
  <c r="AX14062" i="3"/>
  <c r="AZ14062" i="3"/>
  <c r="BA14062" i="3"/>
  <c r="BB14062" i="3"/>
  <c r="BC14062" i="3"/>
  <c r="BD14062" i="3"/>
  <c r="AW14063" i="3"/>
  <c r="AX14063" i="3"/>
  <c r="AZ14063" i="3"/>
  <c r="BA14063" i="3"/>
  <c r="BB14063" i="3"/>
  <c r="BC14063" i="3"/>
  <c r="BD14063" i="3"/>
  <c r="AW14064" i="3"/>
  <c r="AX14064" i="3"/>
  <c r="AZ14064" i="3"/>
  <c r="BA14064" i="3"/>
  <c r="BB14064" i="3"/>
  <c r="BC14064" i="3"/>
  <c r="BD14064" i="3"/>
  <c r="AW14065" i="3"/>
  <c r="AX14065" i="3"/>
  <c r="AZ14065" i="3"/>
  <c r="BA14065" i="3"/>
  <c r="BB14065" i="3"/>
  <c r="BC14065" i="3"/>
  <c r="BD14065" i="3"/>
  <c r="AW14066" i="3"/>
  <c r="AX14066" i="3"/>
  <c r="AZ14066" i="3"/>
  <c r="BA14066" i="3"/>
  <c r="BB14066" i="3"/>
  <c r="BC14066" i="3"/>
  <c r="BD14066" i="3"/>
  <c r="AW14067" i="3"/>
  <c r="AX14067" i="3"/>
  <c r="AZ14067" i="3"/>
  <c r="BA14067" i="3"/>
  <c r="BB14067" i="3"/>
  <c r="BC14067" i="3"/>
  <c r="BD14067" i="3"/>
  <c r="AW14068" i="3"/>
  <c r="AX14068" i="3"/>
  <c r="AZ14068" i="3"/>
  <c r="BA14068" i="3"/>
  <c r="BB14068" i="3"/>
  <c r="BC14068" i="3"/>
  <c r="BD14068" i="3"/>
  <c r="AW14069" i="3"/>
  <c r="AX14069" i="3"/>
  <c r="AZ14069" i="3"/>
  <c r="BA14069" i="3"/>
  <c r="BB14069" i="3"/>
  <c r="BC14069" i="3"/>
  <c r="BD14069" i="3"/>
  <c r="AW14070" i="3"/>
  <c r="AX14070" i="3"/>
  <c r="AZ14070" i="3"/>
  <c r="BA14070" i="3"/>
  <c r="BB14070" i="3"/>
  <c r="BC14070" i="3"/>
  <c r="BD14070" i="3"/>
  <c r="AW14071" i="3"/>
  <c r="AX14071" i="3"/>
  <c r="AZ14071" i="3"/>
  <c r="BA14071" i="3"/>
  <c r="BB14071" i="3"/>
  <c r="BC14071" i="3"/>
  <c r="BD14071" i="3"/>
  <c r="AW14072" i="3"/>
  <c r="AX14072" i="3"/>
  <c r="AZ14072" i="3"/>
  <c r="BA14072" i="3"/>
  <c r="BB14072" i="3"/>
  <c r="BC14072" i="3"/>
  <c r="BD14072" i="3"/>
  <c r="AW14073" i="3"/>
  <c r="AX14073" i="3"/>
  <c r="AZ14073" i="3"/>
  <c r="BA14073" i="3"/>
  <c r="BB14073" i="3"/>
  <c r="BC14073" i="3"/>
  <c r="BD14073" i="3"/>
  <c r="AW14074" i="3"/>
  <c r="AX14074" i="3"/>
  <c r="AZ14074" i="3"/>
  <c r="BA14074" i="3"/>
  <c r="BB14074" i="3"/>
  <c r="BC14074" i="3"/>
  <c r="BD14074" i="3"/>
  <c r="AW14075" i="3"/>
  <c r="AX14075" i="3"/>
  <c r="AZ14075" i="3"/>
  <c r="BA14075" i="3"/>
  <c r="BB14075" i="3"/>
  <c r="BC14075" i="3"/>
  <c r="BD14075" i="3"/>
  <c r="AW14076" i="3"/>
  <c r="AX14076" i="3"/>
  <c r="AZ14076" i="3"/>
  <c r="BA14076" i="3"/>
  <c r="BB14076" i="3"/>
  <c r="BC14076" i="3"/>
  <c r="BD14076" i="3"/>
  <c r="AW14077" i="3"/>
  <c r="AX14077" i="3"/>
  <c r="AZ14077" i="3"/>
  <c r="BA14077" i="3"/>
  <c r="BB14077" i="3"/>
  <c r="BC14077" i="3"/>
  <c r="BD14077" i="3"/>
  <c r="AW14078" i="3"/>
  <c r="AX14078" i="3"/>
  <c r="AZ14078" i="3"/>
  <c r="BA14078" i="3"/>
  <c r="BB14078" i="3"/>
  <c r="BC14078" i="3"/>
  <c r="BD14078" i="3"/>
  <c r="AW14079" i="3"/>
  <c r="AX14079" i="3"/>
  <c r="AZ14079" i="3"/>
  <c r="BA14079" i="3"/>
  <c r="BB14079" i="3"/>
  <c r="BC14079" i="3"/>
  <c r="BD14079" i="3"/>
  <c r="AW14080" i="3"/>
  <c r="AX14080" i="3"/>
  <c r="AZ14080" i="3"/>
  <c r="BA14080" i="3"/>
  <c r="BB14080" i="3"/>
  <c r="BC14080" i="3"/>
  <c r="BD14080" i="3"/>
  <c r="AW14081" i="3"/>
  <c r="AX14081" i="3"/>
  <c r="AZ14081" i="3"/>
  <c r="BA14081" i="3"/>
  <c r="BB14081" i="3"/>
  <c r="BC14081" i="3"/>
  <c r="BD14081" i="3"/>
  <c r="AW14082" i="3"/>
  <c r="AX14082" i="3"/>
  <c r="AZ14082" i="3"/>
  <c r="BA14082" i="3"/>
  <c r="BB14082" i="3"/>
  <c r="BC14082" i="3"/>
  <c r="BD14082" i="3"/>
  <c r="AW14083" i="3"/>
  <c r="AX14083" i="3"/>
  <c r="AZ14083" i="3"/>
  <c r="BA14083" i="3"/>
  <c r="BB14083" i="3"/>
  <c r="BC14083" i="3"/>
  <c r="BD14083" i="3"/>
  <c r="AW14084" i="3"/>
  <c r="AX14084" i="3"/>
  <c r="AZ14084" i="3"/>
  <c r="BA14084" i="3"/>
  <c r="BB14084" i="3"/>
  <c r="BC14084" i="3"/>
  <c r="BD14084" i="3"/>
  <c r="AW14085" i="3"/>
  <c r="AX14085" i="3"/>
  <c r="AZ14085" i="3"/>
  <c r="BA14085" i="3"/>
  <c r="BB14085" i="3"/>
  <c r="BC14085" i="3"/>
  <c r="BD14085" i="3"/>
  <c r="AW14086" i="3"/>
  <c r="AX14086" i="3"/>
  <c r="AZ14086" i="3"/>
  <c r="BA14086" i="3"/>
  <c r="BB14086" i="3"/>
  <c r="BC14086" i="3"/>
  <c r="BD14086" i="3"/>
  <c r="AW14087" i="3"/>
  <c r="AX14087" i="3"/>
  <c r="AZ14087" i="3"/>
  <c r="BA14087" i="3"/>
  <c r="BB14087" i="3"/>
  <c r="BC14087" i="3"/>
  <c r="BD14087" i="3"/>
  <c r="AW14088" i="3"/>
  <c r="AX14088" i="3"/>
  <c r="AZ14088" i="3"/>
  <c r="BA14088" i="3"/>
  <c r="BB14088" i="3"/>
  <c r="BC14088" i="3"/>
  <c r="BD14088" i="3"/>
  <c r="AW14089" i="3"/>
  <c r="AX14089" i="3"/>
  <c r="AZ14089" i="3"/>
  <c r="BA14089" i="3"/>
  <c r="BB14089" i="3"/>
  <c r="BC14089" i="3"/>
  <c r="BD14089" i="3"/>
  <c r="AW14090" i="3"/>
  <c r="AX14090" i="3"/>
  <c r="AZ14090" i="3"/>
  <c r="BA14090" i="3"/>
  <c r="BB14090" i="3"/>
  <c r="BC14090" i="3"/>
  <c r="BD14090" i="3"/>
  <c r="AW14091" i="3"/>
  <c r="AX14091" i="3"/>
  <c r="AZ14091" i="3"/>
  <c r="BA14091" i="3"/>
  <c r="BB14091" i="3"/>
  <c r="BC14091" i="3"/>
  <c r="BD14091" i="3"/>
  <c r="AW14092" i="3"/>
  <c r="AX14092" i="3"/>
  <c r="AZ14092" i="3"/>
  <c r="BA14092" i="3"/>
  <c r="BB14092" i="3"/>
  <c r="BC14092" i="3"/>
  <c r="BD14092" i="3"/>
  <c r="AW14093" i="3"/>
  <c r="AX14093" i="3"/>
  <c r="AZ14093" i="3"/>
  <c r="BA14093" i="3"/>
  <c r="BB14093" i="3"/>
  <c r="BC14093" i="3"/>
  <c r="BD14093" i="3"/>
  <c r="AW14094" i="3"/>
  <c r="AX14094" i="3"/>
  <c r="AZ14094" i="3"/>
  <c r="BA14094" i="3"/>
  <c r="BB14094" i="3"/>
  <c r="BC14094" i="3"/>
  <c r="BD14094" i="3"/>
  <c r="AW14095" i="3"/>
  <c r="AX14095" i="3"/>
  <c r="AZ14095" i="3"/>
  <c r="BA14095" i="3"/>
  <c r="BB14095" i="3"/>
  <c r="BC14095" i="3"/>
  <c r="BD14095" i="3"/>
  <c r="AW14096" i="3"/>
  <c r="AX14096" i="3"/>
  <c r="AZ14096" i="3"/>
  <c r="BA14096" i="3"/>
  <c r="BB14096" i="3"/>
  <c r="BC14096" i="3"/>
  <c r="BD14096" i="3"/>
  <c r="AW14097" i="3"/>
  <c r="AX14097" i="3"/>
  <c r="AZ14097" i="3"/>
  <c r="BA14097" i="3"/>
  <c r="BB14097" i="3"/>
  <c r="BC14097" i="3"/>
  <c r="BD14097" i="3"/>
  <c r="AW14098" i="3"/>
  <c r="AX14098" i="3"/>
  <c r="AZ14098" i="3"/>
  <c r="BA14098" i="3"/>
  <c r="BB14098" i="3"/>
  <c r="BC14098" i="3"/>
  <c r="BD14098" i="3"/>
  <c r="AW14099" i="3"/>
  <c r="AX14099" i="3"/>
  <c r="AZ14099" i="3"/>
  <c r="BA14099" i="3"/>
  <c r="BB14099" i="3"/>
  <c r="BC14099" i="3"/>
  <c r="BD14099" i="3"/>
  <c r="AW14100" i="3"/>
  <c r="AX14100" i="3"/>
  <c r="AZ14100" i="3"/>
  <c r="BA14100" i="3"/>
  <c r="BB14100" i="3"/>
  <c r="BC14100" i="3"/>
  <c r="BD14100" i="3"/>
  <c r="AW14101" i="3"/>
  <c r="AX14101" i="3"/>
  <c r="AZ14101" i="3"/>
  <c r="BA14101" i="3"/>
  <c r="BB14101" i="3"/>
  <c r="BC14101" i="3"/>
  <c r="BD14101" i="3"/>
  <c r="AW14102" i="3"/>
  <c r="AX14102" i="3"/>
  <c r="AZ14102" i="3"/>
  <c r="BA14102" i="3"/>
  <c r="BB14102" i="3"/>
  <c r="BC14102" i="3"/>
  <c r="BD14102" i="3"/>
  <c r="AW14103" i="3"/>
  <c r="AX14103" i="3"/>
  <c r="AZ14103" i="3"/>
  <c r="BA14103" i="3"/>
  <c r="BB14103" i="3"/>
  <c r="BC14103" i="3"/>
  <c r="BD14103" i="3"/>
  <c r="AW14104" i="3"/>
  <c r="AX14104" i="3"/>
  <c r="AZ14104" i="3"/>
  <c r="BA14104" i="3"/>
  <c r="BB14104" i="3"/>
  <c r="BC14104" i="3"/>
  <c r="BD14104" i="3"/>
  <c r="AW14105" i="3"/>
  <c r="AX14105" i="3"/>
  <c r="AZ14105" i="3"/>
  <c r="BA14105" i="3"/>
  <c r="BB14105" i="3"/>
  <c r="BC14105" i="3"/>
  <c r="BD14105" i="3"/>
  <c r="AW14106" i="3"/>
  <c r="AX14106" i="3"/>
  <c r="AZ14106" i="3"/>
  <c r="BA14106" i="3"/>
  <c r="BB14106" i="3"/>
  <c r="BC14106" i="3"/>
  <c r="BD14106" i="3"/>
  <c r="AW14107" i="3"/>
  <c r="AX14107" i="3"/>
  <c r="AZ14107" i="3"/>
  <c r="BA14107" i="3"/>
  <c r="BB14107" i="3"/>
  <c r="BC14107" i="3"/>
  <c r="BD14107" i="3"/>
  <c r="AW14108" i="3"/>
  <c r="AX14108" i="3"/>
  <c r="AZ14108" i="3"/>
  <c r="BA14108" i="3"/>
  <c r="BB14108" i="3"/>
  <c r="BC14108" i="3"/>
  <c r="BD14108" i="3"/>
  <c r="AW14109" i="3"/>
  <c r="AX14109" i="3"/>
  <c r="AZ14109" i="3"/>
  <c r="BA14109" i="3"/>
  <c r="BB14109" i="3"/>
  <c r="BC14109" i="3"/>
  <c r="BD14109" i="3"/>
  <c r="AW14110" i="3"/>
  <c r="AX14110" i="3"/>
  <c r="AZ14110" i="3"/>
  <c r="BA14110" i="3"/>
  <c r="BB14110" i="3"/>
  <c r="BC14110" i="3"/>
  <c r="BD14110" i="3"/>
  <c r="AW14111" i="3"/>
  <c r="AX14111" i="3"/>
  <c r="AZ14111" i="3"/>
  <c r="BA14111" i="3"/>
  <c r="BB14111" i="3"/>
  <c r="BC14111" i="3"/>
  <c r="BD14111" i="3"/>
  <c r="AW14112" i="3"/>
  <c r="AX14112" i="3"/>
  <c r="AZ14112" i="3"/>
  <c r="BA14112" i="3"/>
  <c r="BB14112" i="3"/>
  <c r="BC14112" i="3"/>
  <c r="BD14112" i="3"/>
  <c r="AW14113" i="3"/>
  <c r="AX14113" i="3"/>
  <c r="AZ14113" i="3"/>
  <c r="BA14113" i="3"/>
  <c r="BB14113" i="3"/>
  <c r="BC14113" i="3"/>
  <c r="BD14113" i="3"/>
  <c r="AW14114" i="3"/>
  <c r="AX14114" i="3"/>
  <c r="AZ14114" i="3"/>
  <c r="BA14114" i="3"/>
  <c r="BB14114" i="3"/>
  <c r="BC14114" i="3"/>
  <c r="BD14114" i="3"/>
  <c r="AW14115" i="3"/>
  <c r="AX14115" i="3"/>
  <c r="AZ14115" i="3"/>
  <c r="BA14115" i="3"/>
  <c r="BB14115" i="3"/>
  <c r="BC14115" i="3"/>
  <c r="BD14115" i="3"/>
  <c r="AW14116" i="3"/>
  <c r="AX14116" i="3"/>
  <c r="AZ14116" i="3"/>
  <c r="BA14116" i="3"/>
  <c r="BB14116" i="3"/>
  <c r="BC14116" i="3"/>
  <c r="BD14116" i="3"/>
  <c r="AW14117" i="3"/>
  <c r="AX14117" i="3"/>
  <c r="AZ14117" i="3"/>
  <c r="BA14117" i="3"/>
  <c r="BB14117" i="3"/>
  <c r="BC14117" i="3"/>
  <c r="BD14117" i="3"/>
  <c r="AW14118" i="3"/>
  <c r="AX14118" i="3"/>
  <c r="AZ14118" i="3"/>
  <c r="BA14118" i="3"/>
  <c r="BB14118" i="3"/>
  <c r="BC14118" i="3"/>
  <c r="BD14118" i="3"/>
  <c r="AW14119" i="3"/>
  <c r="AX14119" i="3"/>
  <c r="AZ14119" i="3"/>
  <c r="BA14119" i="3"/>
  <c r="BB14119" i="3"/>
  <c r="BC14119" i="3"/>
  <c r="BD14119" i="3"/>
  <c r="AW14120" i="3"/>
  <c r="AX14120" i="3"/>
  <c r="AZ14120" i="3"/>
  <c r="BA14120" i="3"/>
  <c r="BB14120" i="3"/>
  <c r="BC14120" i="3"/>
  <c r="BD14120" i="3"/>
  <c r="AW14121" i="3"/>
  <c r="AX14121" i="3"/>
  <c r="AZ14121" i="3"/>
  <c r="BA14121" i="3"/>
  <c r="BB14121" i="3"/>
  <c r="BC14121" i="3"/>
  <c r="BD14121" i="3"/>
  <c r="AW14122" i="3"/>
  <c r="AX14122" i="3"/>
  <c r="AZ14122" i="3"/>
  <c r="BA14122" i="3"/>
  <c r="BB14122" i="3"/>
  <c r="BC14122" i="3"/>
  <c r="BD14122" i="3"/>
  <c r="AW14123" i="3"/>
  <c r="AX14123" i="3"/>
  <c r="AZ14123" i="3"/>
  <c r="BA14123" i="3"/>
  <c r="BB14123" i="3"/>
  <c r="BC14123" i="3"/>
  <c r="BD14123" i="3"/>
  <c r="AW14124" i="3"/>
  <c r="AX14124" i="3"/>
  <c r="AZ14124" i="3"/>
  <c r="BA14124" i="3"/>
  <c r="BB14124" i="3"/>
  <c r="BC14124" i="3"/>
  <c r="BD14124" i="3"/>
  <c r="AW14125" i="3"/>
  <c r="AX14125" i="3"/>
  <c r="AZ14125" i="3"/>
  <c r="BA14125" i="3"/>
  <c r="BB14125" i="3"/>
  <c r="BC14125" i="3"/>
  <c r="BD14125" i="3"/>
  <c r="AW14126" i="3"/>
  <c r="AX14126" i="3"/>
  <c r="AZ14126" i="3"/>
  <c r="BA14126" i="3"/>
  <c r="BB14126" i="3"/>
  <c r="BC14126" i="3"/>
  <c r="BD14126" i="3"/>
  <c r="AW14127" i="3"/>
  <c r="AX14127" i="3"/>
  <c r="AZ14127" i="3"/>
  <c r="BA14127" i="3"/>
  <c r="BB14127" i="3"/>
  <c r="BC14127" i="3"/>
  <c r="BD14127" i="3"/>
  <c r="AW14128" i="3"/>
  <c r="AX14128" i="3"/>
  <c r="AZ14128" i="3"/>
  <c r="BA14128" i="3"/>
  <c r="BB14128" i="3"/>
  <c r="BC14128" i="3"/>
  <c r="BD14128" i="3"/>
  <c r="AW14129" i="3"/>
  <c r="AX14129" i="3"/>
  <c r="AZ14129" i="3"/>
  <c r="BA14129" i="3"/>
  <c r="BB14129" i="3"/>
  <c r="BC14129" i="3"/>
  <c r="BD14129" i="3"/>
  <c r="AW14130" i="3"/>
  <c r="AX14130" i="3"/>
  <c r="AZ14130" i="3"/>
  <c r="BA14130" i="3"/>
  <c r="BB14130" i="3"/>
  <c r="BC14130" i="3"/>
  <c r="BD14130" i="3"/>
  <c r="AW14131" i="3"/>
  <c r="AX14131" i="3"/>
  <c r="AZ14131" i="3"/>
  <c r="BA14131" i="3"/>
  <c r="BB14131" i="3"/>
  <c r="BC14131" i="3"/>
  <c r="BD14131" i="3"/>
  <c r="AW14132" i="3"/>
  <c r="AX14132" i="3"/>
  <c r="AZ14132" i="3"/>
  <c r="BA14132" i="3"/>
  <c r="BB14132" i="3"/>
  <c r="BC14132" i="3"/>
  <c r="BD14132" i="3"/>
  <c r="AW14133" i="3"/>
  <c r="AX14133" i="3"/>
  <c r="AZ14133" i="3"/>
  <c r="BA14133" i="3"/>
  <c r="BB14133" i="3"/>
  <c r="BC14133" i="3"/>
  <c r="BD14133" i="3"/>
  <c r="AW14134" i="3"/>
  <c r="AX14134" i="3"/>
  <c r="AZ14134" i="3"/>
  <c r="BA14134" i="3"/>
  <c r="BB14134" i="3"/>
  <c r="BC14134" i="3"/>
  <c r="BD14134" i="3"/>
  <c r="AW14135" i="3"/>
  <c r="AX14135" i="3"/>
  <c r="AZ14135" i="3"/>
  <c r="BA14135" i="3"/>
  <c r="BB14135" i="3"/>
  <c r="BC14135" i="3"/>
  <c r="BD14135" i="3"/>
  <c r="AW14136" i="3"/>
  <c r="AX14136" i="3"/>
  <c r="AZ14136" i="3"/>
  <c r="BA14136" i="3"/>
  <c r="BB14136" i="3"/>
  <c r="BC14136" i="3"/>
  <c r="BD14136" i="3"/>
  <c r="AW14137" i="3"/>
  <c r="AX14137" i="3"/>
  <c r="AZ14137" i="3"/>
  <c r="BA14137" i="3"/>
  <c r="BB14137" i="3"/>
  <c r="BC14137" i="3"/>
  <c r="BD14137" i="3"/>
  <c r="AW14138" i="3"/>
  <c r="AX14138" i="3"/>
  <c r="AZ14138" i="3"/>
  <c r="BA14138" i="3"/>
  <c r="BB14138" i="3"/>
  <c r="BC14138" i="3"/>
  <c r="BD14138" i="3"/>
  <c r="AW14139" i="3"/>
  <c r="AX14139" i="3"/>
  <c r="AZ14139" i="3"/>
  <c r="BA14139" i="3"/>
  <c r="BB14139" i="3"/>
  <c r="BC14139" i="3"/>
  <c r="BD14139" i="3"/>
  <c r="AW14140" i="3"/>
  <c r="AX14140" i="3"/>
  <c r="AZ14140" i="3"/>
  <c r="BA14140" i="3"/>
  <c r="BB14140" i="3"/>
  <c r="BC14140" i="3"/>
  <c r="BD14140" i="3"/>
  <c r="AW14141" i="3"/>
  <c r="AX14141" i="3"/>
  <c r="AZ14141" i="3"/>
  <c r="BA14141" i="3"/>
  <c r="BB14141" i="3"/>
  <c r="BC14141" i="3"/>
  <c r="BD14141" i="3"/>
  <c r="AW14142" i="3"/>
  <c r="AX14142" i="3"/>
  <c r="AZ14142" i="3"/>
  <c r="BA14142" i="3"/>
  <c r="BB14142" i="3"/>
  <c r="BC14142" i="3"/>
  <c r="BD14142" i="3"/>
  <c r="AW14143" i="3"/>
  <c r="AX14143" i="3"/>
  <c r="AZ14143" i="3"/>
  <c r="BA14143" i="3"/>
  <c r="BB14143" i="3"/>
  <c r="BC14143" i="3"/>
  <c r="BD14143" i="3"/>
  <c r="AW14144" i="3"/>
  <c r="AX14144" i="3"/>
  <c r="AZ14144" i="3"/>
  <c r="BA14144" i="3"/>
  <c r="BB14144" i="3"/>
  <c r="BC14144" i="3"/>
  <c r="BD14144" i="3"/>
  <c r="AW14145" i="3"/>
  <c r="AX14145" i="3"/>
  <c r="AZ14145" i="3"/>
  <c r="BA14145" i="3"/>
  <c r="BB14145" i="3"/>
  <c r="BC14145" i="3"/>
  <c r="BD14145" i="3"/>
  <c r="AW14146" i="3"/>
  <c r="AX14146" i="3"/>
  <c r="AZ14146" i="3"/>
  <c r="BA14146" i="3"/>
  <c r="BB14146" i="3"/>
  <c r="BC14146" i="3"/>
  <c r="BD14146" i="3"/>
  <c r="AW14147" i="3"/>
  <c r="AX14147" i="3"/>
  <c r="AZ14147" i="3"/>
  <c r="BA14147" i="3"/>
  <c r="BB14147" i="3"/>
  <c r="BC14147" i="3"/>
  <c r="BD14147" i="3"/>
  <c r="AW14148" i="3"/>
  <c r="AX14148" i="3"/>
  <c r="AZ14148" i="3"/>
  <c r="BA14148" i="3"/>
  <c r="BB14148" i="3"/>
  <c r="BC14148" i="3"/>
  <c r="BD14148" i="3"/>
  <c r="AW14149" i="3"/>
  <c r="AX14149" i="3"/>
  <c r="AZ14149" i="3"/>
  <c r="BA14149" i="3"/>
  <c r="BB14149" i="3"/>
  <c r="BC14149" i="3"/>
  <c r="BD14149" i="3"/>
  <c r="AW14150" i="3"/>
  <c r="AX14150" i="3"/>
  <c r="AZ14150" i="3"/>
  <c r="BA14150" i="3"/>
  <c r="BB14150" i="3"/>
  <c r="BC14150" i="3"/>
  <c r="BD14150" i="3"/>
  <c r="AW14151" i="3"/>
  <c r="AX14151" i="3"/>
  <c r="AZ14151" i="3"/>
  <c r="BA14151" i="3"/>
  <c r="BB14151" i="3"/>
  <c r="BC14151" i="3"/>
  <c r="BD14151" i="3"/>
  <c r="AW14152" i="3"/>
  <c r="AX14152" i="3"/>
  <c r="AZ14152" i="3"/>
  <c r="BA14152" i="3"/>
  <c r="BB14152" i="3"/>
  <c r="BC14152" i="3"/>
  <c r="BD14152" i="3"/>
  <c r="AW14153" i="3"/>
  <c r="AX14153" i="3"/>
  <c r="AZ14153" i="3"/>
  <c r="BA14153" i="3"/>
  <c r="BB14153" i="3"/>
  <c r="BC14153" i="3"/>
  <c r="BD14153" i="3"/>
  <c r="AW14154" i="3"/>
  <c r="AX14154" i="3"/>
  <c r="AZ14154" i="3"/>
  <c r="BA14154" i="3"/>
  <c r="BB14154" i="3"/>
  <c r="BC14154" i="3"/>
  <c r="BD14154" i="3"/>
  <c r="AW14155" i="3"/>
  <c r="AX14155" i="3"/>
  <c r="AZ14155" i="3"/>
  <c r="BA14155" i="3"/>
  <c r="BB14155" i="3"/>
  <c r="BC14155" i="3"/>
  <c r="BD14155" i="3"/>
  <c r="AW14156" i="3"/>
  <c r="AX14156" i="3"/>
  <c r="AZ14156" i="3"/>
  <c r="BA14156" i="3"/>
  <c r="BB14156" i="3"/>
  <c r="BC14156" i="3"/>
  <c r="BD14156" i="3"/>
  <c r="AW14157" i="3"/>
  <c r="AX14157" i="3"/>
  <c r="AZ14157" i="3"/>
  <c r="BA14157" i="3"/>
  <c r="BB14157" i="3"/>
  <c r="BC14157" i="3"/>
  <c r="BD14157" i="3"/>
  <c r="AW14158" i="3"/>
  <c r="AX14158" i="3"/>
  <c r="AZ14158" i="3"/>
  <c r="BA14158" i="3"/>
  <c r="BB14158" i="3"/>
  <c r="BC14158" i="3"/>
  <c r="BD14158" i="3"/>
  <c r="AW14159" i="3"/>
  <c r="AX14159" i="3"/>
  <c r="AZ14159" i="3"/>
  <c r="BA14159" i="3"/>
  <c r="BB14159" i="3"/>
  <c r="BC14159" i="3"/>
  <c r="BD14159" i="3"/>
  <c r="AW14160" i="3"/>
  <c r="AX14160" i="3"/>
  <c r="AZ14160" i="3"/>
  <c r="BA14160" i="3"/>
  <c r="BB14160" i="3"/>
  <c r="BC14160" i="3"/>
  <c r="BD14160" i="3"/>
  <c r="AW14161" i="3"/>
  <c r="AX14161" i="3"/>
  <c r="AZ14161" i="3"/>
  <c r="BA14161" i="3"/>
  <c r="BB14161" i="3"/>
  <c r="BC14161" i="3"/>
  <c r="BD14161" i="3"/>
  <c r="AW14162" i="3"/>
  <c r="AX14162" i="3"/>
  <c r="AZ14162" i="3"/>
  <c r="BA14162" i="3"/>
  <c r="BB14162" i="3"/>
  <c r="BC14162" i="3"/>
  <c r="BD14162" i="3"/>
  <c r="AW14163" i="3"/>
  <c r="AX14163" i="3"/>
  <c r="AZ14163" i="3"/>
  <c r="BA14163" i="3"/>
  <c r="BB14163" i="3"/>
  <c r="BC14163" i="3"/>
  <c r="BD14163" i="3"/>
  <c r="AW14164" i="3"/>
  <c r="AX14164" i="3"/>
  <c r="AZ14164" i="3"/>
  <c r="BA14164" i="3"/>
  <c r="BB14164" i="3"/>
  <c r="BC14164" i="3"/>
  <c r="BD14164" i="3"/>
  <c r="AW14165" i="3"/>
  <c r="AX14165" i="3"/>
  <c r="AZ14165" i="3"/>
  <c r="BA14165" i="3"/>
  <c r="BB14165" i="3"/>
  <c r="BC14165" i="3"/>
  <c r="BD14165" i="3"/>
  <c r="AW14166" i="3"/>
  <c r="AX14166" i="3"/>
  <c r="AZ14166" i="3"/>
  <c r="BA14166" i="3"/>
  <c r="BB14166" i="3"/>
  <c r="BC14166" i="3"/>
  <c r="BD14166" i="3"/>
  <c r="AW14167" i="3"/>
  <c r="AX14167" i="3"/>
  <c r="AZ14167" i="3"/>
  <c r="BA14167" i="3"/>
  <c r="BB14167" i="3"/>
  <c r="BC14167" i="3"/>
  <c r="BD14167" i="3"/>
  <c r="AW14168" i="3"/>
  <c r="AX14168" i="3"/>
  <c r="AZ14168" i="3"/>
  <c r="BA14168" i="3"/>
  <c r="BB14168" i="3"/>
  <c r="BC14168" i="3"/>
  <c r="BD14168" i="3"/>
  <c r="AW14169" i="3"/>
  <c r="AX14169" i="3"/>
  <c r="AZ14169" i="3"/>
  <c r="BA14169" i="3"/>
  <c r="BB14169" i="3"/>
  <c r="BC14169" i="3"/>
  <c r="BD14169" i="3"/>
  <c r="AW14170" i="3"/>
  <c r="AX14170" i="3"/>
  <c r="AZ14170" i="3"/>
  <c r="BA14170" i="3"/>
  <c r="BB14170" i="3"/>
  <c r="BC14170" i="3"/>
  <c r="BD14170" i="3"/>
  <c r="AW14171" i="3"/>
  <c r="AX14171" i="3"/>
  <c r="AZ14171" i="3"/>
  <c r="BA14171" i="3"/>
  <c r="BB14171" i="3"/>
  <c r="BC14171" i="3"/>
  <c r="BD14171" i="3"/>
  <c r="AW14172" i="3"/>
  <c r="AX14172" i="3"/>
  <c r="AZ14172" i="3"/>
  <c r="BA14172" i="3"/>
  <c r="BB14172" i="3"/>
  <c r="BC14172" i="3"/>
  <c r="BD14172" i="3"/>
  <c r="AW14173" i="3"/>
  <c r="AX14173" i="3"/>
  <c r="AZ14173" i="3"/>
  <c r="BA14173" i="3"/>
  <c r="BB14173" i="3"/>
  <c r="BC14173" i="3"/>
  <c r="BD14173" i="3"/>
  <c r="AW14174" i="3"/>
  <c r="AX14174" i="3"/>
  <c r="AZ14174" i="3"/>
  <c r="BA14174" i="3"/>
  <c r="BB14174" i="3"/>
  <c r="BC14174" i="3"/>
  <c r="BD14174" i="3"/>
  <c r="AW14175" i="3"/>
  <c r="AX14175" i="3"/>
  <c r="AZ14175" i="3"/>
  <c r="BA14175" i="3"/>
  <c r="BB14175" i="3"/>
  <c r="BC14175" i="3"/>
  <c r="BD14175" i="3"/>
  <c r="AW14176" i="3"/>
  <c r="AX14176" i="3"/>
  <c r="AZ14176" i="3"/>
  <c r="BA14176" i="3"/>
  <c r="BB14176" i="3"/>
  <c r="BC14176" i="3"/>
  <c r="BD14176" i="3"/>
  <c r="AW14177" i="3"/>
  <c r="AX14177" i="3"/>
  <c r="AZ14177" i="3"/>
  <c r="BA14177" i="3"/>
  <c r="BB14177" i="3"/>
  <c r="BC14177" i="3"/>
  <c r="BD14177" i="3"/>
  <c r="AW14178" i="3"/>
  <c r="AX14178" i="3"/>
  <c r="AZ14178" i="3"/>
  <c r="BA14178" i="3"/>
  <c r="BB14178" i="3"/>
  <c r="BC14178" i="3"/>
  <c r="BD14178" i="3"/>
  <c r="AW14179" i="3"/>
  <c r="AX14179" i="3"/>
  <c r="AZ14179" i="3"/>
  <c r="BA14179" i="3"/>
  <c r="BB14179" i="3"/>
  <c r="BC14179" i="3"/>
  <c r="BD14179" i="3"/>
  <c r="AW14180" i="3"/>
  <c r="AX14180" i="3"/>
  <c r="AZ14180" i="3"/>
  <c r="BA14180" i="3"/>
  <c r="BB14180" i="3"/>
  <c r="BC14180" i="3"/>
  <c r="BD14180" i="3"/>
  <c r="AW14181" i="3"/>
  <c r="AX14181" i="3"/>
  <c r="AZ14181" i="3"/>
  <c r="BA14181" i="3"/>
  <c r="BB14181" i="3"/>
  <c r="BC14181" i="3"/>
  <c r="BD14181" i="3"/>
  <c r="AW14182" i="3"/>
  <c r="AX14182" i="3"/>
  <c r="AZ14182" i="3"/>
  <c r="BA14182" i="3"/>
  <c r="BB14182" i="3"/>
  <c r="BC14182" i="3"/>
  <c r="BD14182" i="3"/>
  <c r="AW14183" i="3"/>
  <c r="AX14183" i="3"/>
  <c r="AZ14183" i="3"/>
  <c r="BA14183" i="3"/>
  <c r="BB14183" i="3"/>
  <c r="BC14183" i="3"/>
  <c r="BD14183" i="3"/>
  <c r="AW14184" i="3"/>
  <c r="AX14184" i="3"/>
  <c r="AZ14184" i="3"/>
  <c r="BA14184" i="3"/>
  <c r="BB14184" i="3"/>
  <c r="BC14184" i="3"/>
  <c r="BD14184" i="3"/>
  <c r="AW14185" i="3"/>
  <c r="AX14185" i="3"/>
  <c r="AZ14185" i="3"/>
  <c r="BA14185" i="3"/>
  <c r="BB14185" i="3"/>
  <c r="BC14185" i="3"/>
  <c r="BD14185" i="3"/>
  <c r="AW14186" i="3"/>
  <c r="AX14186" i="3"/>
  <c r="AZ14186" i="3"/>
  <c r="BA14186" i="3"/>
  <c r="BB14186" i="3"/>
  <c r="BC14186" i="3"/>
  <c r="BD14186" i="3"/>
  <c r="AW14187" i="3"/>
  <c r="AX14187" i="3"/>
  <c r="AZ14187" i="3"/>
  <c r="BA14187" i="3"/>
  <c r="BB14187" i="3"/>
  <c r="BC14187" i="3"/>
  <c r="BD14187" i="3"/>
  <c r="AW14188" i="3"/>
  <c r="AX14188" i="3"/>
  <c r="AZ14188" i="3"/>
  <c r="BA14188" i="3"/>
  <c r="BB14188" i="3"/>
  <c r="BC14188" i="3"/>
  <c r="BD14188" i="3"/>
  <c r="AW14189" i="3"/>
  <c r="AX14189" i="3"/>
  <c r="AZ14189" i="3"/>
  <c r="BA14189" i="3"/>
  <c r="BB14189" i="3"/>
  <c r="BC14189" i="3"/>
  <c r="BD14189" i="3"/>
  <c r="AW14190" i="3"/>
  <c r="AX14190" i="3"/>
  <c r="AZ14190" i="3"/>
  <c r="BA14190" i="3"/>
  <c r="BB14190" i="3"/>
  <c r="BC14190" i="3"/>
  <c r="BD14190" i="3"/>
  <c r="AW14191" i="3"/>
  <c r="AX14191" i="3"/>
  <c r="AZ14191" i="3"/>
  <c r="BA14191" i="3"/>
  <c r="BB14191" i="3"/>
  <c r="BC14191" i="3"/>
  <c r="BD14191" i="3"/>
  <c r="AW14192" i="3"/>
  <c r="AX14192" i="3"/>
  <c r="AZ14192" i="3"/>
  <c r="BA14192" i="3"/>
  <c r="BB14192" i="3"/>
  <c r="BC14192" i="3"/>
  <c r="BD14192" i="3"/>
  <c r="AW14193" i="3"/>
  <c r="AX14193" i="3"/>
  <c r="AZ14193" i="3"/>
  <c r="BA14193" i="3"/>
  <c r="BB14193" i="3"/>
  <c r="BC14193" i="3"/>
  <c r="BD14193" i="3"/>
  <c r="AW14194" i="3"/>
  <c r="AX14194" i="3"/>
  <c r="AZ14194" i="3"/>
  <c r="BA14194" i="3"/>
  <c r="BB14194" i="3"/>
  <c r="BC14194" i="3"/>
  <c r="BD14194" i="3"/>
  <c r="AW14195" i="3"/>
  <c r="AX14195" i="3"/>
  <c r="AZ14195" i="3"/>
  <c r="BA14195" i="3"/>
  <c r="BB14195" i="3"/>
  <c r="BC14195" i="3"/>
  <c r="BD14195" i="3"/>
  <c r="AW14196" i="3"/>
  <c r="AX14196" i="3"/>
  <c r="AZ14196" i="3"/>
  <c r="BA14196" i="3"/>
  <c r="BB14196" i="3"/>
  <c r="BC14196" i="3"/>
  <c r="BD14196" i="3"/>
  <c r="AW14197" i="3"/>
  <c r="AX14197" i="3"/>
  <c r="AZ14197" i="3"/>
  <c r="BA14197" i="3"/>
  <c r="BB14197" i="3"/>
  <c r="BC14197" i="3"/>
  <c r="BD14197" i="3"/>
  <c r="AW14198" i="3"/>
  <c r="AX14198" i="3"/>
  <c r="AZ14198" i="3"/>
  <c r="BA14198" i="3"/>
  <c r="BB14198" i="3"/>
  <c r="BC14198" i="3"/>
  <c r="BD14198" i="3"/>
  <c r="AW14199" i="3"/>
  <c r="AX14199" i="3"/>
  <c r="AZ14199" i="3"/>
  <c r="BA14199" i="3"/>
  <c r="BB14199" i="3"/>
  <c r="BC14199" i="3"/>
  <c r="BD14199" i="3"/>
  <c r="AW14200" i="3"/>
  <c r="AX14200" i="3"/>
  <c r="AZ14200" i="3"/>
  <c r="BA14200" i="3"/>
  <c r="BB14200" i="3"/>
  <c r="BC14200" i="3"/>
  <c r="BD14200" i="3"/>
  <c r="AW14201" i="3"/>
  <c r="AX14201" i="3"/>
  <c r="AZ14201" i="3"/>
  <c r="BA14201" i="3"/>
  <c r="BB14201" i="3"/>
  <c r="BC14201" i="3"/>
  <c r="BD14201" i="3"/>
  <c r="AW14202" i="3"/>
  <c r="AX14202" i="3"/>
  <c r="AZ14202" i="3"/>
  <c r="BA14202" i="3"/>
  <c r="BB14202" i="3"/>
  <c r="BC14202" i="3"/>
  <c r="BD14202" i="3"/>
  <c r="AW14203" i="3"/>
  <c r="AX14203" i="3"/>
  <c r="AZ14203" i="3"/>
  <c r="BA14203" i="3"/>
  <c r="BB14203" i="3"/>
  <c r="BC14203" i="3"/>
  <c r="BD14203" i="3"/>
  <c r="AW14204" i="3"/>
  <c r="AX14204" i="3"/>
  <c r="AZ14204" i="3"/>
  <c r="BA14204" i="3"/>
  <c r="BB14204" i="3"/>
  <c r="BC14204" i="3"/>
  <c r="BD14204" i="3"/>
  <c r="AW14205" i="3"/>
  <c r="AX14205" i="3"/>
  <c r="AZ14205" i="3"/>
  <c r="BA14205" i="3"/>
  <c r="BB14205" i="3"/>
  <c r="BC14205" i="3"/>
  <c r="BD14205" i="3"/>
  <c r="AW14206" i="3"/>
  <c r="AX14206" i="3"/>
  <c r="AZ14206" i="3"/>
  <c r="BA14206" i="3"/>
  <c r="BB14206" i="3"/>
  <c r="BC14206" i="3"/>
  <c r="BD14206" i="3"/>
  <c r="AW14207" i="3"/>
  <c r="AX14207" i="3"/>
  <c r="AZ14207" i="3"/>
  <c r="BA14207" i="3"/>
  <c r="BB14207" i="3"/>
  <c r="BC14207" i="3"/>
  <c r="BD14207" i="3"/>
  <c r="AW14208" i="3"/>
  <c r="AX14208" i="3"/>
  <c r="AZ14208" i="3"/>
  <c r="BA14208" i="3"/>
  <c r="BB14208" i="3"/>
  <c r="BC14208" i="3"/>
  <c r="BD14208" i="3"/>
  <c r="AW14209" i="3"/>
  <c r="AX14209" i="3"/>
  <c r="AZ14209" i="3"/>
  <c r="BA14209" i="3"/>
  <c r="BB14209" i="3"/>
  <c r="BC14209" i="3"/>
  <c r="BD14209" i="3"/>
  <c r="AW14210" i="3"/>
  <c r="AX14210" i="3"/>
  <c r="AZ14210" i="3"/>
  <c r="BA14210" i="3"/>
  <c r="BB14210" i="3"/>
  <c r="BC14210" i="3"/>
  <c r="BD14210" i="3"/>
  <c r="AW14211" i="3"/>
  <c r="AX14211" i="3"/>
  <c r="AZ14211" i="3"/>
  <c r="BA14211" i="3"/>
  <c r="BB14211" i="3"/>
  <c r="BC14211" i="3"/>
  <c r="BD14211" i="3"/>
  <c r="AW14212" i="3"/>
  <c r="AX14212" i="3"/>
  <c r="AZ14212" i="3"/>
  <c r="BA14212" i="3"/>
  <c r="BB14212" i="3"/>
  <c r="BC14212" i="3"/>
  <c r="BD14212" i="3"/>
  <c r="AW14213" i="3"/>
  <c r="AX14213" i="3"/>
  <c r="AZ14213" i="3"/>
  <c r="BA14213" i="3"/>
  <c r="BB14213" i="3"/>
  <c r="BC14213" i="3"/>
  <c r="BD14213" i="3"/>
  <c r="AW14214" i="3"/>
  <c r="AX14214" i="3"/>
  <c r="AZ14214" i="3"/>
  <c r="BA14214" i="3"/>
  <c r="BB14214" i="3"/>
  <c r="BC14214" i="3"/>
  <c r="BD14214" i="3"/>
  <c r="AW14215" i="3"/>
  <c r="AX14215" i="3"/>
  <c r="AZ14215" i="3"/>
  <c r="BA14215" i="3"/>
  <c r="BB14215" i="3"/>
  <c r="BC14215" i="3"/>
  <c r="BD14215" i="3"/>
  <c r="AW14216" i="3"/>
  <c r="AX14216" i="3"/>
  <c r="AZ14216" i="3"/>
  <c r="BA14216" i="3"/>
  <c r="BB14216" i="3"/>
  <c r="BC14216" i="3"/>
  <c r="BD14216" i="3"/>
  <c r="AW14217" i="3"/>
  <c r="AX14217" i="3"/>
  <c r="AZ14217" i="3"/>
  <c r="BA14217" i="3"/>
  <c r="BB14217" i="3"/>
  <c r="BC14217" i="3"/>
  <c r="BD14217" i="3"/>
  <c r="AW14218" i="3"/>
  <c r="AX14218" i="3"/>
  <c r="AZ14218" i="3"/>
  <c r="BA14218" i="3"/>
  <c r="BB14218" i="3"/>
  <c r="BC14218" i="3"/>
  <c r="BD14218" i="3"/>
  <c r="AW14219" i="3"/>
  <c r="AX14219" i="3"/>
  <c r="AZ14219" i="3"/>
  <c r="BA14219" i="3"/>
  <c r="BB14219" i="3"/>
  <c r="BC14219" i="3"/>
  <c r="BD14219" i="3"/>
  <c r="AW14220" i="3"/>
  <c r="AX14220" i="3"/>
  <c r="AZ14220" i="3"/>
  <c r="BA14220" i="3"/>
  <c r="BB14220" i="3"/>
  <c r="BC14220" i="3"/>
  <c r="BD14220" i="3"/>
  <c r="AW14221" i="3"/>
  <c r="AX14221" i="3"/>
  <c r="AZ14221" i="3"/>
  <c r="BA14221" i="3"/>
  <c r="BB14221" i="3"/>
  <c r="BC14221" i="3"/>
  <c r="BD14221" i="3"/>
  <c r="AW14222" i="3"/>
  <c r="AX14222" i="3"/>
  <c r="AZ14222" i="3"/>
  <c r="BA14222" i="3"/>
  <c r="BB14222" i="3"/>
  <c r="BC14222" i="3"/>
  <c r="BD14222" i="3"/>
  <c r="AW14223" i="3"/>
  <c r="AX14223" i="3"/>
  <c r="AZ14223" i="3"/>
  <c r="BA14223" i="3"/>
  <c r="BB14223" i="3"/>
  <c r="BC14223" i="3"/>
  <c r="BD14223" i="3"/>
  <c r="AW14224" i="3"/>
  <c r="AX14224" i="3"/>
  <c r="AZ14224" i="3"/>
  <c r="BA14224" i="3"/>
  <c r="BB14224" i="3"/>
  <c r="BC14224" i="3"/>
  <c r="BD14224" i="3"/>
  <c r="AW14225" i="3"/>
  <c r="AX14225" i="3"/>
  <c r="AZ14225" i="3"/>
  <c r="BA14225" i="3"/>
  <c r="BB14225" i="3"/>
  <c r="BC14225" i="3"/>
  <c r="BD14225" i="3"/>
  <c r="AW14226" i="3"/>
  <c r="AX14226" i="3"/>
  <c r="AZ14226" i="3"/>
  <c r="BA14226" i="3"/>
  <c r="BB14226" i="3"/>
  <c r="BC14226" i="3"/>
  <c r="BD14226" i="3"/>
  <c r="AW14227" i="3"/>
  <c r="AX14227" i="3"/>
  <c r="AZ14227" i="3"/>
  <c r="BA14227" i="3"/>
  <c r="BB14227" i="3"/>
  <c r="BC14227" i="3"/>
  <c r="BD14227" i="3"/>
  <c r="AW14228" i="3"/>
  <c r="AX14228" i="3"/>
  <c r="AZ14228" i="3"/>
  <c r="BA14228" i="3"/>
  <c r="BB14228" i="3"/>
  <c r="BC14228" i="3"/>
  <c r="BD14228" i="3"/>
  <c r="AW14229" i="3"/>
  <c r="AX14229" i="3"/>
  <c r="AZ14229" i="3"/>
  <c r="BA14229" i="3"/>
  <c r="BB14229" i="3"/>
  <c r="BC14229" i="3"/>
  <c r="BD14229" i="3"/>
  <c r="AW14230" i="3"/>
  <c r="AX14230" i="3"/>
  <c r="AZ14230" i="3"/>
  <c r="BA14230" i="3"/>
  <c r="BB14230" i="3"/>
  <c r="BC14230" i="3"/>
  <c r="BD14230" i="3"/>
  <c r="AW14231" i="3"/>
  <c r="AX14231" i="3"/>
  <c r="AZ14231" i="3"/>
  <c r="BA14231" i="3"/>
  <c r="BB14231" i="3"/>
  <c r="BC14231" i="3"/>
  <c r="BD14231" i="3"/>
  <c r="AW14232" i="3"/>
  <c r="AX14232" i="3"/>
  <c r="AZ14232" i="3"/>
  <c r="BA14232" i="3"/>
  <c r="BB14232" i="3"/>
  <c r="BC14232" i="3"/>
  <c r="BD14232" i="3"/>
  <c r="AW14233" i="3"/>
  <c r="AX14233" i="3"/>
  <c r="AZ14233" i="3"/>
  <c r="BA14233" i="3"/>
  <c r="BB14233" i="3"/>
  <c r="BC14233" i="3"/>
  <c r="BD14233" i="3"/>
  <c r="AW14234" i="3"/>
  <c r="AX14234" i="3"/>
  <c r="AZ14234" i="3"/>
  <c r="BA14234" i="3"/>
  <c r="BB14234" i="3"/>
  <c r="BC14234" i="3"/>
  <c r="BD14234" i="3"/>
  <c r="AW14235" i="3"/>
  <c r="AX14235" i="3"/>
  <c r="AZ14235" i="3"/>
  <c r="BA14235" i="3"/>
  <c r="BB14235" i="3"/>
  <c r="BC14235" i="3"/>
  <c r="BD14235" i="3"/>
  <c r="AW14236" i="3"/>
  <c r="AX14236" i="3"/>
  <c r="AZ14236" i="3"/>
  <c r="BA14236" i="3"/>
  <c r="BB14236" i="3"/>
  <c r="BC14236" i="3"/>
  <c r="BD14236" i="3"/>
  <c r="AW14237" i="3"/>
  <c r="AX14237" i="3"/>
  <c r="AZ14237" i="3"/>
  <c r="BA14237" i="3"/>
  <c r="BB14237" i="3"/>
  <c r="BC14237" i="3"/>
  <c r="BD14237" i="3"/>
  <c r="AW14238" i="3"/>
  <c r="AX14238" i="3"/>
  <c r="AZ14238" i="3"/>
  <c r="BA14238" i="3"/>
  <c r="BB14238" i="3"/>
  <c r="BC14238" i="3"/>
  <c r="BD14238" i="3"/>
  <c r="AW14239" i="3"/>
  <c r="AX14239" i="3"/>
  <c r="AZ14239" i="3"/>
  <c r="BA14239" i="3"/>
  <c r="BB14239" i="3"/>
  <c r="BC14239" i="3"/>
  <c r="BD14239" i="3"/>
  <c r="AW14240" i="3"/>
  <c r="AX14240" i="3"/>
  <c r="AZ14240" i="3"/>
  <c r="BA14240" i="3"/>
  <c r="BB14240" i="3"/>
  <c r="BC14240" i="3"/>
  <c r="BD14240" i="3"/>
  <c r="AW14241" i="3"/>
  <c r="AX14241" i="3"/>
  <c r="AZ14241" i="3"/>
  <c r="BA14241" i="3"/>
  <c r="BB14241" i="3"/>
  <c r="BC14241" i="3"/>
  <c r="BD14241" i="3"/>
  <c r="AW14242" i="3"/>
  <c r="AX14242" i="3"/>
  <c r="AZ14242" i="3"/>
  <c r="BA14242" i="3"/>
  <c r="BB14242" i="3"/>
  <c r="BC14242" i="3"/>
  <c r="BD14242" i="3"/>
  <c r="AW14243" i="3"/>
  <c r="AX14243" i="3"/>
  <c r="AZ14243" i="3"/>
  <c r="BA14243" i="3"/>
  <c r="BB14243" i="3"/>
  <c r="BC14243" i="3"/>
  <c r="BD14243" i="3"/>
  <c r="AW14244" i="3"/>
  <c r="AX14244" i="3"/>
  <c r="AZ14244" i="3"/>
  <c r="BA14244" i="3"/>
  <c r="BB14244" i="3"/>
  <c r="BC14244" i="3"/>
  <c r="BD14244" i="3"/>
  <c r="AW14245" i="3"/>
  <c r="AX14245" i="3"/>
  <c r="AZ14245" i="3"/>
  <c r="BA14245" i="3"/>
  <c r="BB14245" i="3"/>
  <c r="BC14245" i="3"/>
  <c r="BD14245" i="3"/>
  <c r="AW14246" i="3"/>
  <c r="AX14246" i="3"/>
  <c r="AZ14246" i="3"/>
  <c r="BA14246" i="3"/>
  <c r="BB14246" i="3"/>
  <c r="BC14246" i="3"/>
  <c r="BD14246" i="3"/>
  <c r="AW14247" i="3"/>
  <c r="AX14247" i="3"/>
  <c r="AZ14247" i="3"/>
  <c r="BA14247" i="3"/>
  <c r="BB14247" i="3"/>
  <c r="BC14247" i="3"/>
  <c r="BD14247" i="3"/>
  <c r="AW14248" i="3"/>
  <c r="AX14248" i="3"/>
  <c r="AZ14248" i="3"/>
  <c r="BA14248" i="3"/>
  <c r="BB14248" i="3"/>
  <c r="BC14248" i="3"/>
  <c r="BD14248" i="3"/>
  <c r="AW14249" i="3"/>
  <c r="AX14249" i="3"/>
  <c r="AZ14249" i="3"/>
  <c r="BA14249" i="3"/>
  <c r="BB14249" i="3"/>
  <c r="BC14249" i="3"/>
  <c r="BD14249" i="3"/>
  <c r="AW14250" i="3"/>
  <c r="AX14250" i="3"/>
  <c r="AZ14250" i="3"/>
  <c r="BA14250" i="3"/>
  <c r="BB14250" i="3"/>
  <c r="BC14250" i="3"/>
  <c r="BD14250" i="3"/>
  <c r="AW14251" i="3"/>
  <c r="AX14251" i="3"/>
  <c r="AZ14251" i="3"/>
  <c r="BA14251" i="3"/>
  <c r="BB14251" i="3"/>
  <c r="BC14251" i="3"/>
  <c r="BD14251" i="3"/>
  <c r="AW14252" i="3"/>
  <c r="AX14252" i="3"/>
  <c r="AZ14252" i="3"/>
  <c r="BA14252" i="3"/>
  <c r="BB14252" i="3"/>
  <c r="BC14252" i="3"/>
  <c r="BD14252" i="3"/>
  <c r="AW14253" i="3"/>
  <c r="AX14253" i="3"/>
  <c r="AZ14253" i="3"/>
  <c r="BA14253" i="3"/>
  <c r="BB14253" i="3"/>
  <c r="BC14253" i="3"/>
  <c r="BD14253" i="3"/>
  <c r="AW14254" i="3"/>
  <c r="AX14254" i="3"/>
  <c r="AZ14254" i="3"/>
  <c r="BA14254" i="3"/>
  <c r="BB14254" i="3"/>
  <c r="BC14254" i="3"/>
  <c r="BD14254" i="3"/>
  <c r="AW14255" i="3"/>
  <c r="AX14255" i="3"/>
  <c r="AZ14255" i="3"/>
  <c r="BA14255" i="3"/>
  <c r="BB14255" i="3"/>
  <c r="BC14255" i="3"/>
  <c r="BD14255" i="3"/>
  <c r="AW14256" i="3"/>
  <c r="AX14256" i="3"/>
  <c r="AZ14256" i="3"/>
  <c r="BA14256" i="3"/>
  <c r="BB14256" i="3"/>
  <c r="BC14256" i="3"/>
  <c r="BD14256" i="3"/>
  <c r="AW14257" i="3"/>
  <c r="AX14257" i="3"/>
  <c r="AZ14257" i="3"/>
  <c r="BA14257" i="3"/>
  <c r="BB14257" i="3"/>
  <c r="BC14257" i="3"/>
  <c r="BD14257" i="3"/>
  <c r="AW14258" i="3"/>
  <c r="AX14258" i="3"/>
  <c r="AZ14258" i="3"/>
  <c r="BA14258" i="3"/>
  <c r="BB14258" i="3"/>
  <c r="BC14258" i="3"/>
  <c r="BD14258" i="3"/>
  <c r="AW14259" i="3"/>
  <c r="AX14259" i="3"/>
  <c r="AZ14259" i="3"/>
  <c r="BA14259" i="3"/>
  <c r="BB14259" i="3"/>
  <c r="BC14259" i="3"/>
  <c r="BD14259" i="3"/>
  <c r="AW14260" i="3"/>
  <c r="AX14260" i="3"/>
  <c r="AZ14260" i="3"/>
  <c r="BA14260" i="3"/>
  <c r="BB14260" i="3"/>
  <c r="BC14260" i="3"/>
  <c r="BD14260" i="3"/>
  <c r="AW14261" i="3"/>
  <c r="AX14261" i="3"/>
  <c r="AZ14261" i="3"/>
  <c r="BA14261" i="3"/>
  <c r="BB14261" i="3"/>
  <c r="BC14261" i="3"/>
  <c r="BD14261" i="3"/>
  <c r="AW14262" i="3"/>
  <c r="AX14262" i="3"/>
  <c r="AZ14262" i="3"/>
  <c r="BA14262" i="3"/>
  <c r="BB14262" i="3"/>
  <c r="BC14262" i="3"/>
  <c r="BD14262" i="3"/>
  <c r="AW14263" i="3"/>
  <c r="AX14263" i="3"/>
  <c r="AZ14263" i="3"/>
  <c r="BA14263" i="3"/>
  <c r="BB14263" i="3"/>
  <c r="BC14263" i="3"/>
  <c r="BD14263" i="3"/>
  <c r="AW14264" i="3"/>
  <c r="AX14264" i="3"/>
  <c r="AZ14264" i="3"/>
  <c r="BA14264" i="3"/>
  <c r="BB14264" i="3"/>
  <c r="BC14264" i="3"/>
  <c r="BD14264" i="3"/>
  <c r="AW14265" i="3"/>
  <c r="AX14265" i="3"/>
  <c r="AZ14265" i="3"/>
  <c r="BA14265" i="3"/>
  <c r="BB14265" i="3"/>
  <c r="BC14265" i="3"/>
  <c r="BD14265" i="3"/>
  <c r="AW14266" i="3"/>
  <c r="AX14266" i="3"/>
  <c r="AZ14266" i="3"/>
  <c r="BA14266" i="3"/>
  <c r="BB14266" i="3"/>
  <c r="BC14266" i="3"/>
  <c r="BD14266" i="3"/>
  <c r="AW14267" i="3"/>
  <c r="AX14267" i="3"/>
  <c r="AZ14267" i="3"/>
  <c r="BA14267" i="3"/>
  <c r="BB14267" i="3"/>
  <c r="BC14267" i="3"/>
  <c r="BD14267" i="3"/>
  <c r="AW14268" i="3"/>
  <c r="AX14268" i="3"/>
  <c r="AZ14268" i="3"/>
  <c r="BA14268" i="3"/>
  <c r="BB14268" i="3"/>
  <c r="BC14268" i="3"/>
  <c r="BD14268" i="3"/>
  <c r="AW14269" i="3"/>
  <c r="AX14269" i="3"/>
  <c r="AZ14269" i="3"/>
  <c r="BA14269" i="3"/>
  <c r="BB14269" i="3"/>
  <c r="BC14269" i="3"/>
  <c r="BD14269" i="3"/>
  <c r="AW14270" i="3"/>
  <c r="AX14270" i="3"/>
  <c r="AZ14270" i="3"/>
  <c r="BA14270" i="3"/>
  <c r="BB14270" i="3"/>
  <c r="BC14270" i="3"/>
  <c r="BD14270" i="3"/>
  <c r="AW14271" i="3"/>
  <c r="AX14271" i="3"/>
  <c r="AZ14271" i="3"/>
  <c r="BA14271" i="3"/>
  <c r="BB14271" i="3"/>
  <c r="BC14271" i="3"/>
  <c r="BD14271" i="3"/>
  <c r="AW14272" i="3"/>
  <c r="AX14272" i="3"/>
  <c r="AZ14272" i="3"/>
  <c r="BA14272" i="3"/>
  <c r="BB14272" i="3"/>
  <c r="BC14272" i="3"/>
  <c r="BD14272" i="3"/>
  <c r="AW14273" i="3"/>
  <c r="AX14273" i="3"/>
  <c r="AZ14273" i="3"/>
  <c r="BA14273" i="3"/>
  <c r="BB14273" i="3"/>
  <c r="BC14273" i="3"/>
  <c r="BD14273" i="3"/>
  <c r="AW14274" i="3"/>
  <c r="AX14274" i="3"/>
  <c r="AZ14274" i="3"/>
  <c r="BA14274" i="3"/>
  <c r="BB14274" i="3"/>
  <c r="BC14274" i="3"/>
  <c r="BD14274" i="3"/>
  <c r="AW14275" i="3"/>
  <c r="AX14275" i="3"/>
  <c r="AZ14275" i="3"/>
  <c r="BA14275" i="3"/>
  <c r="BB14275" i="3"/>
  <c r="BC14275" i="3"/>
  <c r="BD14275" i="3"/>
  <c r="AW14276" i="3"/>
  <c r="AX14276" i="3"/>
  <c r="AZ14276" i="3"/>
  <c r="BA14276" i="3"/>
  <c r="BB14276" i="3"/>
  <c r="BC14276" i="3"/>
  <c r="BD14276" i="3"/>
  <c r="AW14277" i="3"/>
  <c r="AX14277" i="3"/>
  <c r="AZ14277" i="3"/>
  <c r="BA14277" i="3"/>
  <c r="BB14277" i="3"/>
  <c r="BC14277" i="3"/>
  <c r="BD14277" i="3"/>
  <c r="AW14278" i="3"/>
  <c r="AX14278" i="3"/>
  <c r="AZ14278" i="3"/>
  <c r="BA14278" i="3"/>
  <c r="BB14278" i="3"/>
  <c r="BC14278" i="3"/>
  <c r="BD14278" i="3"/>
  <c r="AW14279" i="3"/>
  <c r="AX14279" i="3"/>
  <c r="AZ14279" i="3"/>
  <c r="BA14279" i="3"/>
  <c r="BB14279" i="3"/>
  <c r="BC14279" i="3"/>
  <c r="BD14279" i="3"/>
  <c r="AW14280" i="3"/>
  <c r="AX14280" i="3"/>
  <c r="AZ14280" i="3"/>
  <c r="BA14280" i="3"/>
  <c r="BB14280" i="3"/>
  <c r="BC14280" i="3"/>
  <c r="BD14280" i="3"/>
  <c r="AW14281" i="3"/>
  <c r="AX14281" i="3"/>
  <c r="AZ14281" i="3"/>
  <c r="BA14281" i="3"/>
  <c r="BB14281" i="3"/>
  <c r="BC14281" i="3"/>
  <c r="BD14281" i="3"/>
  <c r="AW14282" i="3"/>
  <c r="AX14282" i="3"/>
  <c r="AZ14282" i="3"/>
  <c r="BA14282" i="3"/>
  <c r="BB14282" i="3"/>
  <c r="BC14282" i="3"/>
  <c r="BD14282" i="3"/>
  <c r="AW14283" i="3"/>
  <c r="AX14283" i="3"/>
  <c r="AZ14283" i="3"/>
  <c r="BA14283" i="3"/>
  <c r="BB14283" i="3"/>
  <c r="BC14283" i="3"/>
  <c r="BD14283" i="3"/>
  <c r="AW14284" i="3"/>
  <c r="AX14284" i="3"/>
  <c r="AZ14284" i="3"/>
  <c r="BA14284" i="3"/>
  <c r="BB14284" i="3"/>
  <c r="BC14284" i="3"/>
  <c r="BD14284" i="3"/>
  <c r="AW14285" i="3"/>
  <c r="AX14285" i="3"/>
  <c r="AZ14285" i="3"/>
  <c r="BA14285" i="3"/>
  <c r="BB14285" i="3"/>
  <c r="BC14285" i="3"/>
  <c r="BD14285" i="3"/>
  <c r="AW14286" i="3"/>
  <c r="AX14286" i="3"/>
  <c r="AZ14286" i="3"/>
  <c r="BA14286" i="3"/>
  <c r="BB14286" i="3"/>
  <c r="BC14286" i="3"/>
  <c r="BD14286" i="3"/>
  <c r="AW14287" i="3"/>
  <c r="AX14287" i="3"/>
  <c r="AZ14287" i="3"/>
  <c r="BA14287" i="3"/>
  <c r="BB14287" i="3"/>
  <c r="BC14287" i="3"/>
  <c r="BD14287" i="3"/>
  <c r="AW14288" i="3"/>
  <c r="AX14288" i="3"/>
  <c r="AZ14288" i="3"/>
  <c r="BA14288" i="3"/>
  <c r="BB14288" i="3"/>
  <c r="BC14288" i="3"/>
  <c r="BD14288" i="3"/>
  <c r="AW14289" i="3"/>
  <c r="AX14289" i="3"/>
  <c r="AZ14289" i="3"/>
  <c r="BA14289" i="3"/>
  <c r="BB14289" i="3"/>
  <c r="BC14289" i="3"/>
  <c r="BD14289" i="3"/>
  <c r="AW14290" i="3"/>
  <c r="AX14290" i="3"/>
  <c r="AZ14290" i="3"/>
  <c r="BA14290" i="3"/>
  <c r="BB14290" i="3"/>
  <c r="BC14290" i="3"/>
  <c r="BD14290" i="3"/>
  <c r="AW14291" i="3"/>
  <c r="AX14291" i="3"/>
  <c r="AZ14291" i="3"/>
  <c r="BA14291" i="3"/>
  <c r="BB14291" i="3"/>
  <c r="BC14291" i="3"/>
  <c r="BD14291" i="3"/>
  <c r="AW14292" i="3"/>
  <c r="AX14292" i="3"/>
  <c r="AZ14292" i="3"/>
  <c r="BA14292" i="3"/>
  <c r="BB14292" i="3"/>
  <c r="BC14292" i="3"/>
  <c r="BD14292" i="3"/>
  <c r="AW14293" i="3"/>
  <c r="AX14293" i="3"/>
  <c r="AZ14293" i="3"/>
  <c r="BA14293" i="3"/>
  <c r="BB14293" i="3"/>
  <c r="BC14293" i="3"/>
  <c r="BD14293" i="3"/>
  <c r="AW14294" i="3"/>
  <c r="AX14294" i="3"/>
  <c r="AZ14294" i="3"/>
  <c r="BA14294" i="3"/>
  <c r="BB14294" i="3"/>
  <c r="BC14294" i="3"/>
  <c r="BD14294" i="3"/>
  <c r="AW14295" i="3"/>
  <c r="AX14295" i="3"/>
  <c r="AZ14295" i="3"/>
  <c r="BA14295" i="3"/>
  <c r="BB14295" i="3"/>
  <c r="BC14295" i="3"/>
  <c r="BD14295" i="3"/>
  <c r="AW14296" i="3"/>
  <c r="AX14296" i="3"/>
  <c r="AZ14296" i="3"/>
  <c r="BA14296" i="3"/>
  <c r="BB14296" i="3"/>
  <c r="BC14296" i="3"/>
  <c r="BD14296" i="3"/>
  <c r="AW14297" i="3"/>
  <c r="AX14297" i="3"/>
  <c r="AZ14297" i="3"/>
  <c r="BA14297" i="3"/>
  <c r="BB14297" i="3"/>
  <c r="BC14297" i="3"/>
  <c r="BD14297" i="3"/>
  <c r="AW14298" i="3"/>
  <c r="AX14298" i="3"/>
  <c r="AZ14298" i="3"/>
  <c r="BA14298" i="3"/>
  <c r="BB14298" i="3"/>
  <c r="BC14298" i="3"/>
  <c r="BD14298" i="3"/>
  <c r="AW14299" i="3"/>
  <c r="AX14299" i="3"/>
  <c r="AZ14299" i="3"/>
  <c r="BA14299" i="3"/>
  <c r="BB14299" i="3"/>
  <c r="BC14299" i="3"/>
  <c r="BD14299" i="3"/>
  <c r="AW14300" i="3"/>
  <c r="AX14300" i="3"/>
  <c r="AZ14300" i="3"/>
  <c r="BA14300" i="3"/>
  <c r="BB14300" i="3"/>
  <c r="BC14300" i="3"/>
  <c r="BD14300" i="3"/>
  <c r="AW14301" i="3"/>
  <c r="AX14301" i="3"/>
  <c r="AZ14301" i="3"/>
  <c r="BA14301" i="3"/>
  <c r="BB14301" i="3"/>
  <c r="BC14301" i="3"/>
  <c r="BD14301" i="3"/>
  <c r="AW14302" i="3"/>
  <c r="AX14302" i="3"/>
  <c r="AZ14302" i="3"/>
  <c r="BA14302" i="3"/>
  <c r="BB14302" i="3"/>
  <c r="BC14302" i="3"/>
  <c r="BD14302" i="3"/>
  <c r="AW14303" i="3"/>
  <c r="AX14303" i="3"/>
  <c r="AZ14303" i="3"/>
  <c r="BA14303" i="3"/>
  <c r="BB14303" i="3"/>
  <c r="BC14303" i="3"/>
  <c r="BD14303" i="3"/>
  <c r="AW14304" i="3"/>
  <c r="AX14304" i="3"/>
  <c r="AZ14304" i="3"/>
  <c r="BA14304" i="3"/>
  <c r="BB14304" i="3"/>
  <c r="BC14304" i="3"/>
  <c r="BD14304" i="3"/>
  <c r="AW14305" i="3"/>
  <c r="AX14305" i="3"/>
  <c r="AZ14305" i="3"/>
  <c r="BA14305" i="3"/>
  <c r="BB14305" i="3"/>
  <c r="BC14305" i="3"/>
  <c r="BD14305" i="3"/>
  <c r="AW14306" i="3"/>
  <c r="AX14306" i="3"/>
  <c r="AZ14306" i="3"/>
  <c r="BA14306" i="3"/>
  <c r="BB14306" i="3"/>
  <c r="BC14306" i="3"/>
  <c r="BD14306" i="3"/>
  <c r="AW14307" i="3"/>
  <c r="AX14307" i="3"/>
  <c r="AZ14307" i="3"/>
  <c r="BA14307" i="3"/>
  <c r="BB14307" i="3"/>
  <c r="BC14307" i="3"/>
  <c r="BD14307" i="3"/>
  <c r="AW14308" i="3"/>
  <c r="AX14308" i="3"/>
  <c r="AZ14308" i="3"/>
  <c r="BA14308" i="3"/>
  <c r="BB14308" i="3"/>
  <c r="BC14308" i="3"/>
  <c r="BD14308" i="3"/>
  <c r="AW14309" i="3"/>
  <c r="AX14309" i="3"/>
  <c r="AZ14309" i="3"/>
  <c r="BA14309" i="3"/>
  <c r="BB14309" i="3"/>
  <c r="BC14309" i="3"/>
  <c r="BD14309" i="3"/>
  <c r="AW14310" i="3"/>
  <c r="AX14310" i="3"/>
  <c r="AZ14310" i="3"/>
  <c r="BA14310" i="3"/>
  <c r="BB14310" i="3"/>
  <c r="BC14310" i="3"/>
  <c r="BD14310" i="3"/>
  <c r="AW14311" i="3"/>
  <c r="AX14311" i="3"/>
  <c r="AZ14311" i="3"/>
  <c r="BA14311" i="3"/>
  <c r="BB14311" i="3"/>
  <c r="BC14311" i="3"/>
  <c r="BD14311" i="3"/>
  <c r="AW14312" i="3"/>
  <c r="AX14312" i="3"/>
  <c r="AZ14312" i="3"/>
  <c r="BA14312" i="3"/>
  <c r="BB14312" i="3"/>
  <c r="BC14312" i="3"/>
  <c r="BD14312" i="3"/>
  <c r="AW14313" i="3"/>
  <c r="AX14313" i="3"/>
  <c r="AZ14313" i="3"/>
  <c r="BA14313" i="3"/>
  <c r="BB14313" i="3"/>
  <c r="BC14313" i="3"/>
  <c r="BD14313" i="3"/>
  <c r="AW14314" i="3"/>
  <c r="AX14314" i="3"/>
  <c r="AZ14314" i="3"/>
  <c r="BA14314" i="3"/>
  <c r="BB14314" i="3"/>
  <c r="BC14314" i="3"/>
  <c r="BD14314" i="3"/>
  <c r="AW14315" i="3"/>
  <c r="AX14315" i="3"/>
  <c r="AZ14315" i="3"/>
  <c r="BA14315" i="3"/>
  <c r="BB14315" i="3"/>
  <c r="BC14315" i="3"/>
  <c r="BD14315" i="3"/>
  <c r="AW14316" i="3"/>
  <c r="AX14316" i="3"/>
  <c r="AZ14316" i="3"/>
  <c r="BA14316" i="3"/>
  <c r="BB14316" i="3"/>
  <c r="BC14316" i="3"/>
  <c r="BD14316" i="3"/>
  <c r="AW14317" i="3"/>
  <c r="AX14317" i="3"/>
  <c r="AZ14317" i="3"/>
  <c r="BA14317" i="3"/>
  <c r="BB14317" i="3"/>
  <c r="BC14317" i="3"/>
  <c r="BD14317" i="3"/>
  <c r="AW14318" i="3"/>
  <c r="AX14318" i="3"/>
  <c r="AZ14318" i="3"/>
  <c r="BA14318" i="3"/>
  <c r="BB14318" i="3"/>
  <c r="BC14318" i="3"/>
  <c r="BD14318" i="3"/>
  <c r="AW14319" i="3"/>
  <c r="AX14319" i="3"/>
  <c r="AZ14319" i="3"/>
  <c r="BA14319" i="3"/>
  <c r="BB14319" i="3"/>
  <c r="BC14319" i="3"/>
  <c r="BD14319" i="3"/>
  <c r="AW14320" i="3"/>
  <c r="AX14320" i="3"/>
  <c r="AZ14320" i="3"/>
  <c r="BA14320" i="3"/>
  <c r="BB14320" i="3"/>
  <c r="BC14320" i="3"/>
  <c r="BD14320" i="3"/>
  <c r="AW14321" i="3"/>
  <c r="AX14321" i="3"/>
  <c r="AZ14321" i="3"/>
  <c r="BA14321" i="3"/>
  <c r="BB14321" i="3"/>
  <c r="BC14321" i="3"/>
  <c r="BD14321" i="3"/>
  <c r="AW14322" i="3"/>
  <c r="AX14322" i="3"/>
  <c r="AZ14322" i="3"/>
  <c r="BA14322" i="3"/>
  <c r="BB14322" i="3"/>
  <c r="BC14322" i="3"/>
  <c r="BD14322" i="3"/>
  <c r="AW14323" i="3"/>
  <c r="AX14323" i="3"/>
  <c r="AZ14323" i="3"/>
  <c r="BA14323" i="3"/>
  <c r="BB14323" i="3"/>
  <c r="BC14323" i="3"/>
  <c r="BD14323" i="3"/>
  <c r="AW14324" i="3"/>
  <c r="AX14324" i="3"/>
  <c r="AZ14324" i="3"/>
  <c r="BA14324" i="3"/>
  <c r="BB14324" i="3"/>
  <c r="BC14324" i="3"/>
  <c r="BD14324" i="3"/>
  <c r="AW14325" i="3"/>
  <c r="AX14325" i="3"/>
  <c r="AZ14325" i="3"/>
  <c r="BA14325" i="3"/>
  <c r="BB14325" i="3"/>
  <c r="BC14325" i="3"/>
  <c r="BD14325" i="3"/>
  <c r="AW14326" i="3"/>
  <c r="AX14326" i="3"/>
  <c r="AZ14326" i="3"/>
  <c r="BA14326" i="3"/>
  <c r="BB14326" i="3"/>
  <c r="BC14326" i="3"/>
  <c r="BD14326" i="3"/>
  <c r="AW14327" i="3"/>
  <c r="AX14327" i="3"/>
  <c r="AZ14327" i="3"/>
  <c r="BA14327" i="3"/>
  <c r="BB14327" i="3"/>
  <c r="BC14327" i="3"/>
  <c r="BD14327" i="3"/>
  <c r="AW14328" i="3"/>
  <c r="AX14328" i="3"/>
  <c r="AZ14328" i="3"/>
  <c r="BA14328" i="3"/>
  <c r="BB14328" i="3"/>
  <c r="BC14328" i="3"/>
  <c r="BD14328" i="3"/>
  <c r="AW14329" i="3"/>
  <c r="AX14329" i="3"/>
  <c r="AZ14329" i="3"/>
  <c r="BA14329" i="3"/>
  <c r="BB14329" i="3"/>
  <c r="BC14329" i="3"/>
  <c r="BD14329" i="3"/>
  <c r="AW14330" i="3"/>
  <c r="AX14330" i="3"/>
  <c r="AZ14330" i="3"/>
  <c r="BA14330" i="3"/>
  <c r="BB14330" i="3"/>
  <c r="BC14330" i="3"/>
  <c r="BD14330" i="3"/>
  <c r="AW14331" i="3"/>
  <c r="AX14331" i="3"/>
  <c r="AZ14331" i="3"/>
  <c r="BA14331" i="3"/>
  <c r="BB14331" i="3"/>
  <c r="BC14331" i="3"/>
  <c r="BD14331" i="3"/>
  <c r="AW14332" i="3"/>
  <c r="AX14332" i="3"/>
  <c r="AZ14332" i="3"/>
  <c r="BA14332" i="3"/>
  <c r="BB14332" i="3"/>
  <c r="BC14332" i="3"/>
  <c r="BD14332" i="3"/>
  <c r="AW14333" i="3"/>
  <c r="AX14333" i="3"/>
  <c r="AZ14333" i="3"/>
  <c r="BA14333" i="3"/>
  <c r="BB14333" i="3"/>
  <c r="BC14333" i="3"/>
  <c r="BD14333" i="3"/>
  <c r="AW14334" i="3"/>
  <c r="AX14334" i="3"/>
  <c r="AZ14334" i="3"/>
  <c r="BA14334" i="3"/>
  <c r="BB14334" i="3"/>
  <c r="BC14334" i="3"/>
  <c r="BD14334" i="3"/>
  <c r="AW14335" i="3"/>
  <c r="AX14335" i="3"/>
  <c r="AZ14335" i="3"/>
  <c r="BA14335" i="3"/>
  <c r="BB14335" i="3"/>
  <c r="BC14335" i="3"/>
  <c r="BD14335" i="3"/>
  <c r="AW14336" i="3"/>
  <c r="AX14336" i="3"/>
  <c r="AZ14336" i="3"/>
  <c r="BA14336" i="3"/>
  <c r="BB14336" i="3"/>
  <c r="BC14336" i="3"/>
  <c r="BD14336" i="3"/>
  <c r="AW14337" i="3"/>
  <c r="AX14337" i="3"/>
  <c r="AZ14337" i="3"/>
  <c r="BA14337" i="3"/>
  <c r="BB14337" i="3"/>
  <c r="BC14337" i="3"/>
  <c r="BD14337" i="3"/>
  <c r="AW14338" i="3"/>
  <c r="AX14338" i="3"/>
  <c r="AZ14338" i="3"/>
  <c r="BA14338" i="3"/>
  <c r="BB14338" i="3"/>
  <c r="BC14338" i="3"/>
  <c r="BD14338" i="3"/>
  <c r="AW14339" i="3"/>
  <c r="AX14339" i="3"/>
  <c r="AZ14339" i="3"/>
  <c r="BA14339" i="3"/>
  <c r="BB14339" i="3"/>
  <c r="BC14339" i="3"/>
  <c r="BD14339" i="3"/>
  <c r="AW14340" i="3"/>
  <c r="AX14340" i="3"/>
  <c r="AZ14340" i="3"/>
  <c r="BA14340" i="3"/>
  <c r="BB14340" i="3"/>
  <c r="BC14340" i="3"/>
  <c r="BD14340" i="3"/>
  <c r="AW14341" i="3"/>
  <c r="AX14341" i="3"/>
  <c r="AZ14341" i="3"/>
  <c r="BA14341" i="3"/>
  <c r="BB14341" i="3"/>
  <c r="BC14341" i="3"/>
  <c r="BD14341" i="3"/>
  <c r="AW14342" i="3"/>
  <c r="AX14342" i="3"/>
  <c r="AZ14342" i="3"/>
  <c r="BA14342" i="3"/>
  <c r="BB14342" i="3"/>
  <c r="BC14342" i="3"/>
  <c r="BD14342" i="3"/>
  <c r="AW14343" i="3"/>
  <c r="AX14343" i="3"/>
  <c r="AZ14343" i="3"/>
  <c r="BA14343" i="3"/>
  <c r="BB14343" i="3"/>
  <c r="BC14343" i="3"/>
  <c r="BD14343" i="3"/>
  <c r="AW14344" i="3"/>
  <c r="AX14344" i="3"/>
  <c r="AZ14344" i="3"/>
  <c r="BA14344" i="3"/>
  <c r="BB14344" i="3"/>
  <c r="BC14344" i="3"/>
  <c r="BD14344" i="3"/>
  <c r="AW14345" i="3"/>
  <c r="AX14345" i="3"/>
  <c r="AZ14345" i="3"/>
  <c r="BA14345" i="3"/>
  <c r="BB14345" i="3"/>
  <c r="BC14345" i="3"/>
  <c r="BD14345" i="3"/>
  <c r="AW14346" i="3"/>
  <c r="AX14346" i="3"/>
  <c r="AZ14346" i="3"/>
  <c r="BA14346" i="3"/>
  <c r="BB14346" i="3"/>
  <c r="BC14346" i="3"/>
  <c r="BD14346" i="3"/>
  <c r="AW14347" i="3"/>
  <c r="AX14347" i="3"/>
  <c r="AZ14347" i="3"/>
  <c r="BA14347" i="3"/>
  <c r="BB14347" i="3"/>
  <c r="BC14347" i="3"/>
  <c r="BD14347" i="3"/>
  <c r="AW14348" i="3"/>
  <c r="AX14348" i="3"/>
  <c r="AZ14348" i="3"/>
  <c r="BA14348" i="3"/>
  <c r="BB14348" i="3"/>
  <c r="BC14348" i="3"/>
  <c r="BD14348" i="3"/>
  <c r="AW14349" i="3"/>
  <c r="AX14349" i="3"/>
  <c r="AZ14349" i="3"/>
  <c r="BA14349" i="3"/>
  <c r="BB14349" i="3"/>
  <c r="BC14349" i="3"/>
  <c r="BD14349" i="3"/>
  <c r="AW14350" i="3"/>
  <c r="AX14350" i="3"/>
  <c r="AZ14350" i="3"/>
  <c r="BA14350" i="3"/>
  <c r="BB14350" i="3"/>
  <c r="BC14350" i="3"/>
  <c r="BD14350" i="3"/>
  <c r="AW14351" i="3"/>
  <c r="AX14351" i="3"/>
  <c r="AZ14351" i="3"/>
  <c r="BA14351" i="3"/>
  <c r="BB14351" i="3"/>
  <c r="BC14351" i="3"/>
  <c r="BD14351" i="3"/>
  <c r="AW14352" i="3"/>
  <c r="AX14352" i="3"/>
  <c r="AZ14352" i="3"/>
  <c r="BA14352" i="3"/>
  <c r="BB14352" i="3"/>
  <c r="BC14352" i="3"/>
  <c r="BD14352" i="3"/>
  <c r="AW14353" i="3"/>
  <c r="AX14353" i="3"/>
  <c r="AZ14353" i="3"/>
  <c r="BA14353" i="3"/>
  <c r="BB14353" i="3"/>
  <c r="BC14353" i="3"/>
  <c r="BD14353" i="3"/>
  <c r="AW14354" i="3"/>
  <c r="AX14354" i="3"/>
  <c r="AZ14354" i="3"/>
  <c r="BA14354" i="3"/>
  <c r="BB14354" i="3"/>
  <c r="BC14354" i="3"/>
  <c r="BD14354" i="3"/>
  <c r="AW14355" i="3"/>
  <c r="AX14355" i="3"/>
  <c r="AZ14355" i="3"/>
  <c r="BA14355" i="3"/>
  <c r="BB14355" i="3"/>
  <c r="BC14355" i="3"/>
  <c r="BD14355" i="3"/>
  <c r="AW14356" i="3"/>
  <c r="AX14356" i="3"/>
  <c r="AZ14356" i="3"/>
  <c r="BA14356" i="3"/>
  <c r="BB14356" i="3"/>
  <c r="BC14356" i="3"/>
  <c r="BD14356" i="3"/>
  <c r="AW14357" i="3"/>
  <c r="AX14357" i="3"/>
  <c r="AZ14357" i="3"/>
  <c r="BA14357" i="3"/>
  <c r="BB14357" i="3"/>
  <c r="BC14357" i="3"/>
  <c r="BD14357" i="3"/>
  <c r="AW14358" i="3"/>
  <c r="AX14358" i="3"/>
  <c r="AZ14358" i="3"/>
  <c r="BA14358" i="3"/>
  <c r="BB14358" i="3"/>
  <c r="BC14358" i="3"/>
  <c r="BD14358" i="3"/>
  <c r="AW14359" i="3"/>
  <c r="AX14359" i="3"/>
  <c r="AZ14359" i="3"/>
  <c r="BA14359" i="3"/>
  <c r="BB14359" i="3"/>
  <c r="BC14359" i="3"/>
  <c r="BD14359" i="3"/>
  <c r="AW14360" i="3"/>
  <c r="AX14360" i="3"/>
  <c r="AZ14360" i="3"/>
  <c r="BA14360" i="3"/>
  <c r="BB14360" i="3"/>
  <c r="BC14360" i="3"/>
  <c r="BD14360" i="3"/>
  <c r="AW14361" i="3"/>
  <c r="AX14361" i="3"/>
  <c r="AZ14361" i="3"/>
  <c r="BA14361" i="3"/>
  <c r="BB14361" i="3"/>
  <c r="BC14361" i="3"/>
  <c r="BD14361" i="3"/>
  <c r="AW14362" i="3"/>
  <c r="AX14362" i="3"/>
  <c r="AZ14362" i="3"/>
  <c r="BA14362" i="3"/>
  <c r="BB14362" i="3"/>
  <c r="BC14362" i="3"/>
  <c r="BD14362" i="3"/>
  <c r="AW14363" i="3"/>
  <c r="AX14363" i="3"/>
  <c r="AZ14363" i="3"/>
  <c r="BA14363" i="3"/>
  <c r="BB14363" i="3"/>
  <c r="BC14363" i="3"/>
  <c r="BD14363" i="3"/>
  <c r="AW14364" i="3"/>
  <c r="AX14364" i="3"/>
  <c r="AZ14364" i="3"/>
  <c r="BA14364" i="3"/>
  <c r="BB14364" i="3"/>
  <c r="BC14364" i="3"/>
  <c r="BD14364" i="3"/>
  <c r="AW14365" i="3"/>
  <c r="AX14365" i="3"/>
  <c r="AZ14365" i="3"/>
  <c r="BA14365" i="3"/>
  <c r="BB14365" i="3"/>
  <c r="BC14365" i="3"/>
  <c r="BD14365" i="3"/>
  <c r="AW14366" i="3"/>
  <c r="AX14366" i="3"/>
  <c r="AZ14366" i="3"/>
  <c r="BA14366" i="3"/>
  <c r="BB14366" i="3"/>
  <c r="BC14366" i="3"/>
  <c r="BD14366" i="3"/>
  <c r="AW14367" i="3"/>
  <c r="AX14367" i="3"/>
  <c r="AZ14367" i="3"/>
  <c r="BA14367" i="3"/>
  <c r="BB14367" i="3"/>
  <c r="BC14367" i="3"/>
  <c r="BD14367" i="3"/>
  <c r="AW14368" i="3"/>
  <c r="AX14368" i="3"/>
  <c r="AZ14368" i="3"/>
  <c r="BA14368" i="3"/>
  <c r="BB14368" i="3"/>
  <c r="BC14368" i="3"/>
  <c r="BD14368" i="3"/>
  <c r="AW14369" i="3"/>
  <c r="AX14369" i="3"/>
  <c r="AZ14369" i="3"/>
  <c r="BA14369" i="3"/>
  <c r="BB14369" i="3"/>
  <c r="BC14369" i="3"/>
  <c r="BD14369" i="3"/>
  <c r="AW14370" i="3"/>
  <c r="AX14370" i="3"/>
  <c r="AZ14370" i="3"/>
  <c r="BA14370" i="3"/>
  <c r="BB14370" i="3"/>
  <c r="BC14370" i="3"/>
  <c r="BD14370" i="3"/>
  <c r="AW14371" i="3"/>
  <c r="AX14371" i="3"/>
  <c r="AZ14371" i="3"/>
  <c r="BA14371" i="3"/>
  <c r="BB14371" i="3"/>
  <c r="BC14371" i="3"/>
  <c r="BD14371" i="3"/>
  <c r="AW14372" i="3"/>
  <c r="AX14372" i="3"/>
  <c r="AZ14372" i="3"/>
  <c r="BA14372" i="3"/>
  <c r="BB14372" i="3"/>
  <c r="BC14372" i="3"/>
  <c r="BD14372" i="3"/>
  <c r="AW14373" i="3"/>
  <c r="AX14373" i="3"/>
  <c r="AZ14373" i="3"/>
  <c r="BA14373" i="3"/>
  <c r="BB14373" i="3"/>
  <c r="BC14373" i="3"/>
  <c r="BD14373" i="3"/>
  <c r="AW14374" i="3"/>
  <c r="AX14374" i="3"/>
  <c r="AZ14374" i="3"/>
  <c r="BA14374" i="3"/>
  <c r="BB14374" i="3"/>
  <c r="BC14374" i="3"/>
  <c r="BD14374" i="3"/>
  <c r="AW14375" i="3"/>
  <c r="AX14375" i="3"/>
  <c r="AZ14375" i="3"/>
  <c r="BA14375" i="3"/>
  <c r="BB14375" i="3"/>
  <c r="BC14375" i="3"/>
  <c r="BD14375" i="3"/>
  <c r="AW14376" i="3"/>
  <c r="AX14376" i="3"/>
  <c r="AZ14376" i="3"/>
  <c r="BA14376" i="3"/>
  <c r="BB14376" i="3"/>
  <c r="BC14376" i="3"/>
  <c r="BD14376" i="3"/>
  <c r="AW14377" i="3"/>
  <c r="AX14377" i="3"/>
  <c r="AZ14377" i="3"/>
  <c r="BA14377" i="3"/>
  <c r="BB14377" i="3"/>
  <c r="BC14377" i="3"/>
  <c r="BD14377" i="3"/>
  <c r="AW14378" i="3"/>
  <c r="AX14378" i="3"/>
  <c r="AZ14378" i="3"/>
  <c r="BA14378" i="3"/>
  <c r="BB14378" i="3"/>
  <c r="BC14378" i="3"/>
  <c r="BD14378" i="3"/>
  <c r="AW14379" i="3"/>
  <c r="AX14379" i="3"/>
  <c r="AZ14379" i="3"/>
  <c r="BA14379" i="3"/>
  <c r="BB14379" i="3"/>
  <c r="BC14379" i="3"/>
  <c r="BD14379" i="3"/>
  <c r="AW14380" i="3"/>
  <c r="AX14380" i="3"/>
  <c r="AZ14380" i="3"/>
  <c r="BA14380" i="3"/>
  <c r="BB14380" i="3"/>
  <c r="BC14380" i="3"/>
  <c r="BD14380" i="3"/>
  <c r="AW14381" i="3"/>
  <c r="AX14381" i="3"/>
  <c r="AZ14381" i="3"/>
  <c r="BA14381" i="3"/>
  <c r="BB14381" i="3"/>
  <c r="BC14381" i="3"/>
  <c r="BD14381" i="3"/>
  <c r="AW14382" i="3"/>
  <c r="AX14382" i="3"/>
  <c r="AZ14382" i="3"/>
  <c r="BA14382" i="3"/>
  <c r="BB14382" i="3"/>
  <c r="BC14382" i="3"/>
  <c r="BD14382" i="3"/>
  <c r="AW14383" i="3"/>
  <c r="AX14383" i="3"/>
  <c r="AZ14383" i="3"/>
  <c r="BA14383" i="3"/>
  <c r="BB14383" i="3"/>
  <c r="BC14383" i="3"/>
  <c r="BD14383" i="3"/>
  <c r="AW14384" i="3"/>
  <c r="AX14384" i="3"/>
  <c r="AZ14384" i="3"/>
  <c r="BA14384" i="3"/>
  <c r="BB14384" i="3"/>
  <c r="BC14384" i="3"/>
  <c r="BD14384" i="3"/>
  <c r="AW14385" i="3"/>
  <c r="AX14385" i="3"/>
  <c r="AZ14385" i="3"/>
  <c r="BA14385" i="3"/>
  <c r="BB14385" i="3"/>
  <c r="BC14385" i="3"/>
  <c r="BD14385" i="3"/>
  <c r="AW14386" i="3"/>
  <c r="AX14386" i="3"/>
  <c r="AZ14386" i="3"/>
  <c r="BA14386" i="3"/>
  <c r="BB14386" i="3"/>
  <c r="BC14386" i="3"/>
  <c r="BD14386" i="3"/>
  <c r="AW14387" i="3"/>
  <c r="AX14387" i="3"/>
  <c r="AZ14387" i="3"/>
  <c r="BA14387" i="3"/>
  <c r="BB14387" i="3"/>
  <c r="BC14387" i="3"/>
  <c r="BD14387" i="3"/>
  <c r="AW14388" i="3"/>
  <c r="AX14388" i="3"/>
  <c r="AZ14388" i="3"/>
  <c r="BA14388" i="3"/>
  <c r="BB14388" i="3"/>
  <c r="BC14388" i="3"/>
  <c r="BD14388" i="3"/>
  <c r="AW14389" i="3"/>
  <c r="AX14389" i="3"/>
  <c r="AZ14389" i="3"/>
  <c r="BA14389" i="3"/>
  <c r="BB14389" i="3"/>
  <c r="BC14389" i="3"/>
  <c r="BD14389" i="3"/>
  <c r="AW14390" i="3"/>
  <c r="AX14390" i="3"/>
  <c r="AZ14390" i="3"/>
  <c r="BA14390" i="3"/>
  <c r="BB14390" i="3"/>
  <c r="BC14390" i="3"/>
  <c r="BD14390" i="3"/>
  <c r="AW14391" i="3"/>
  <c r="AX14391" i="3"/>
  <c r="AZ14391" i="3"/>
  <c r="BA14391" i="3"/>
  <c r="BB14391" i="3"/>
  <c r="BC14391" i="3"/>
  <c r="BD14391" i="3"/>
  <c r="AW14392" i="3"/>
  <c r="AX14392" i="3"/>
  <c r="AZ14392" i="3"/>
  <c r="BA14392" i="3"/>
  <c r="BB14392" i="3"/>
  <c r="BC14392" i="3"/>
  <c r="BD14392" i="3"/>
  <c r="AW14393" i="3"/>
  <c r="AX14393" i="3"/>
  <c r="AZ14393" i="3"/>
  <c r="BA14393" i="3"/>
  <c r="BB14393" i="3"/>
  <c r="BC14393" i="3"/>
  <c r="BD14393" i="3"/>
  <c r="AW14394" i="3"/>
  <c r="AX14394" i="3"/>
  <c r="AZ14394" i="3"/>
  <c r="BA14394" i="3"/>
  <c r="BB14394" i="3"/>
  <c r="BC14394" i="3"/>
  <c r="BD14394" i="3"/>
  <c r="AW14395" i="3"/>
  <c r="AX14395" i="3"/>
  <c r="AZ14395" i="3"/>
  <c r="BA14395" i="3"/>
  <c r="BB14395" i="3"/>
  <c r="BC14395" i="3"/>
  <c r="BD14395" i="3"/>
  <c r="AW14396" i="3"/>
  <c r="AX14396" i="3"/>
  <c r="AZ14396" i="3"/>
  <c r="BA14396" i="3"/>
  <c r="BB14396" i="3"/>
  <c r="BC14396" i="3"/>
  <c r="BD14396" i="3"/>
  <c r="AW14397" i="3"/>
  <c r="AX14397" i="3"/>
  <c r="AZ14397" i="3"/>
  <c r="BA14397" i="3"/>
  <c r="BB14397" i="3"/>
  <c r="BC14397" i="3"/>
  <c r="BD14397" i="3"/>
  <c r="AW14398" i="3"/>
  <c r="AX14398" i="3"/>
  <c r="AZ14398" i="3"/>
  <c r="BA14398" i="3"/>
  <c r="BB14398" i="3"/>
  <c r="BC14398" i="3"/>
  <c r="BD14398" i="3"/>
  <c r="AW14399" i="3"/>
  <c r="AX14399" i="3"/>
  <c r="AZ14399" i="3"/>
  <c r="BA14399" i="3"/>
  <c r="BB14399" i="3"/>
  <c r="BC14399" i="3"/>
  <c r="BD14399" i="3"/>
  <c r="AW14400" i="3"/>
  <c r="AX14400" i="3"/>
  <c r="AZ14400" i="3"/>
  <c r="BA14400" i="3"/>
  <c r="BB14400" i="3"/>
  <c r="BC14400" i="3"/>
  <c r="BD14400" i="3"/>
  <c r="AW14401" i="3"/>
  <c r="AX14401" i="3"/>
  <c r="AZ14401" i="3"/>
  <c r="BA14401" i="3"/>
  <c r="BB14401" i="3"/>
  <c r="BC14401" i="3"/>
  <c r="BD14401" i="3"/>
  <c r="AW14402" i="3"/>
  <c r="AX14402" i="3"/>
  <c r="AZ14402" i="3"/>
  <c r="BA14402" i="3"/>
  <c r="BB14402" i="3"/>
  <c r="BC14402" i="3"/>
  <c r="BD14402" i="3"/>
  <c r="AW14403" i="3"/>
  <c r="AX14403" i="3"/>
  <c r="AZ14403" i="3"/>
  <c r="BA14403" i="3"/>
  <c r="BB14403" i="3"/>
  <c r="BC14403" i="3"/>
  <c r="BD14403" i="3"/>
  <c r="AW14404" i="3"/>
  <c r="AX14404" i="3"/>
  <c r="AZ14404" i="3"/>
  <c r="BA14404" i="3"/>
  <c r="BB14404" i="3"/>
  <c r="BC14404" i="3"/>
  <c r="BD14404" i="3"/>
  <c r="AW14405" i="3"/>
  <c r="AX14405" i="3"/>
  <c r="AZ14405" i="3"/>
  <c r="BA14405" i="3"/>
  <c r="BB14405" i="3"/>
  <c r="BC14405" i="3"/>
  <c r="BD14405" i="3"/>
  <c r="AW14406" i="3"/>
  <c r="AX14406" i="3"/>
  <c r="AZ14406" i="3"/>
  <c r="BA14406" i="3"/>
  <c r="BB14406" i="3"/>
  <c r="BC14406" i="3"/>
  <c r="BD14406" i="3"/>
  <c r="AW14407" i="3"/>
  <c r="AX14407" i="3"/>
  <c r="AZ14407" i="3"/>
  <c r="BA14407" i="3"/>
  <c r="BB14407" i="3"/>
  <c r="BC14407" i="3"/>
  <c r="BD14407" i="3"/>
  <c r="AW14408" i="3"/>
  <c r="AX14408" i="3"/>
  <c r="AZ14408" i="3"/>
  <c r="BA14408" i="3"/>
  <c r="BB14408" i="3"/>
  <c r="BC14408" i="3"/>
  <c r="BD14408" i="3"/>
  <c r="AW14409" i="3"/>
  <c r="AX14409" i="3"/>
  <c r="AZ14409" i="3"/>
  <c r="BA14409" i="3"/>
  <c r="BB14409" i="3"/>
  <c r="BC14409" i="3"/>
  <c r="BD14409" i="3"/>
  <c r="AW14410" i="3"/>
  <c r="AX14410" i="3"/>
  <c r="AZ14410" i="3"/>
  <c r="BA14410" i="3"/>
  <c r="BB14410" i="3"/>
  <c r="BC14410" i="3"/>
  <c r="BD14410" i="3"/>
  <c r="AW14411" i="3"/>
  <c r="AX14411" i="3"/>
  <c r="AZ14411" i="3"/>
  <c r="BA14411" i="3"/>
  <c r="BB14411" i="3"/>
  <c r="BC14411" i="3"/>
  <c r="BD14411" i="3"/>
  <c r="AW14412" i="3"/>
  <c r="AX14412" i="3"/>
  <c r="AZ14412" i="3"/>
  <c r="BA14412" i="3"/>
  <c r="BB14412" i="3"/>
  <c r="BC14412" i="3"/>
  <c r="BD14412" i="3"/>
  <c r="AW14413" i="3"/>
  <c r="AX14413" i="3"/>
  <c r="AZ14413" i="3"/>
  <c r="BA14413" i="3"/>
  <c r="BB14413" i="3"/>
  <c r="BC14413" i="3"/>
  <c r="BD14413" i="3"/>
  <c r="AW14414" i="3"/>
  <c r="AX14414" i="3"/>
  <c r="AZ14414" i="3"/>
  <c r="BA14414" i="3"/>
  <c r="BB14414" i="3"/>
  <c r="BC14414" i="3"/>
  <c r="BD14414" i="3"/>
  <c r="AW14415" i="3"/>
  <c r="AX14415" i="3"/>
  <c r="AZ14415" i="3"/>
  <c r="BA14415" i="3"/>
  <c r="BB14415" i="3"/>
  <c r="BC14415" i="3"/>
  <c r="BD14415" i="3"/>
  <c r="AW14416" i="3"/>
  <c r="AX14416" i="3"/>
  <c r="AZ14416" i="3"/>
  <c r="BA14416" i="3"/>
  <c r="BB14416" i="3"/>
  <c r="BC14416" i="3"/>
  <c r="BD14416" i="3"/>
  <c r="AW14417" i="3"/>
  <c r="AX14417" i="3"/>
  <c r="AZ14417" i="3"/>
  <c r="BA14417" i="3"/>
  <c r="BB14417" i="3"/>
  <c r="BC14417" i="3"/>
  <c r="BD14417" i="3"/>
  <c r="AW14418" i="3"/>
  <c r="AX14418" i="3"/>
  <c r="AZ14418" i="3"/>
  <c r="BA14418" i="3"/>
  <c r="BB14418" i="3"/>
  <c r="BC14418" i="3"/>
  <c r="BD14418" i="3"/>
  <c r="AW14419" i="3"/>
  <c r="AX14419" i="3"/>
  <c r="AZ14419" i="3"/>
  <c r="BA14419" i="3"/>
  <c r="BB14419" i="3"/>
  <c r="BC14419" i="3"/>
  <c r="BD14419" i="3"/>
  <c r="AW14420" i="3"/>
  <c r="AX14420" i="3"/>
  <c r="AZ14420" i="3"/>
  <c r="BA14420" i="3"/>
  <c r="BB14420" i="3"/>
  <c r="BC14420" i="3"/>
  <c r="BD14420" i="3"/>
  <c r="AW14421" i="3"/>
  <c r="AX14421" i="3"/>
  <c r="AZ14421" i="3"/>
  <c r="BA14421" i="3"/>
  <c r="BB14421" i="3"/>
  <c r="BC14421" i="3"/>
  <c r="BD14421" i="3"/>
  <c r="AW14422" i="3"/>
  <c r="AX14422" i="3"/>
  <c r="AZ14422" i="3"/>
  <c r="BA14422" i="3"/>
  <c r="BB14422" i="3"/>
  <c r="BC14422" i="3"/>
  <c r="BD14422" i="3"/>
  <c r="AW14423" i="3"/>
  <c r="AX14423" i="3"/>
  <c r="AZ14423" i="3"/>
  <c r="BA14423" i="3"/>
  <c r="BB14423" i="3"/>
  <c r="BC14423" i="3"/>
  <c r="BD14423" i="3"/>
  <c r="AW14424" i="3"/>
  <c r="AX14424" i="3"/>
  <c r="AZ14424" i="3"/>
  <c r="BA14424" i="3"/>
  <c r="BB14424" i="3"/>
  <c r="BC14424" i="3"/>
  <c r="BD14424" i="3"/>
  <c r="AW14425" i="3"/>
  <c r="AX14425" i="3"/>
  <c r="AZ14425" i="3"/>
  <c r="BA14425" i="3"/>
  <c r="BB14425" i="3"/>
  <c r="BC14425" i="3"/>
  <c r="BD14425" i="3"/>
  <c r="AW14426" i="3"/>
  <c r="AX14426" i="3"/>
  <c r="AZ14426" i="3"/>
  <c r="BA14426" i="3"/>
  <c r="BB14426" i="3"/>
  <c r="BC14426" i="3"/>
  <c r="BD14426" i="3"/>
  <c r="AW14427" i="3"/>
  <c r="AX14427" i="3"/>
  <c r="AZ14427" i="3"/>
  <c r="BA14427" i="3"/>
  <c r="BB14427" i="3"/>
  <c r="BC14427" i="3"/>
  <c r="BD14427" i="3"/>
  <c r="AW14428" i="3"/>
  <c r="AX14428" i="3"/>
  <c r="AZ14428" i="3"/>
  <c r="BA14428" i="3"/>
  <c r="BB14428" i="3"/>
  <c r="BC14428" i="3"/>
  <c r="BD14428" i="3"/>
  <c r="AW14429" i="3"/>
  <c r="AX14429" i="3"/>
  <c r="AZ14429" i="3"/>
  <c r="BA14429" i="3"/>
  <c r="BB14429" i="3"/>
  <c r="BC14429" i="3"/>
  <c r="BD14429" i="3"/>
  <c r="AW14430" i="3"/>
  <c r="AX14430" i="3"/>
  <c r="AZ14430" i="3"/>
  <c r="BA14430" i="3"/>
  <c r="BB14430" i="3"/>
  <c r="BC14430" i="3"/>
  <c r="BD14430" i="3"/>
  <c r="AW14431" i="3"/>
  <c r="AX14431" i="3"/>
  <c r="AZ14431" i="3"/>
  <c r="BA14431" i="3"/>
  <c r="BB14431" i="3"/>
  <c r="BC14431" i="3"/>
  <c r="BD14431" i="3"/>
  <c r="AW14432" i="3"/>
  <c r="AX14432" i="3"/>
  <c r="AZ14432" i="3"/>
  <c r="BA14432" i="3"/>
  <c r="BB14432" i="3"/>
  <c r="BC14432" i="3"/>
  <c r="BD14432" i="3"/>
  <c r="AW14433" i="3"/>
  <c r="AX14433" i="3"/>
  <c r="AZ14433" i="3"/>
  <c r="BA14433" i="3"/>
  <c r="BB14433" i="3"/>
  <c r="BC14433" i="3"/>
  <c r="BD14433" i="3"/>
  <c r="AW14434" i="3"/>
  <c r="AX14434" i="3"/>
  <c r="AZ14434" i="3"/>
  <c r="BA14434" i="3"/>
  <c r="BB14434" i="3"/>
  <c r="BC14434" i="3"/>
  <c r="BD14434" i="3"/>
  <c r="AW14435" i="3"/>
  <c r="AX14435" i="3"/>
  <c r="AZ14435" i="3"/>
  <c r="BA14435" i="3"/>
  <c r="BB14435" i="3"/>
  <c r="BC14435" i="3"/>
  <c r="BD14435" i="3"/>
  <c r="AW14436" i="3"/>
  <c r="AX14436" i="3"/>
  <c r="AZ14436" i="3"/>
  <c r="BA14436" i="3"/>
  <c r="BB14436" i="3"/>
  <c r="BC14436" i="3"/>
  <c r="BD14436" i="3"/>
  <c r="AW14437" i="3"/>
  <c r="AX14437" i="3"/>
  <c r="AZ14437" i="3"/>
  <c r="BA14437" i="3"/>
  <c r="BB14437" i="3"/>
  <c r="BC14437" i="3"/>
  <c r="BD14437" i="3"/>
  <c r="AW14438" i="3"/>
  <c r="AX14438" i="3"/>
  <c r="AZ14438" i="3"/>
  <c r="BA14438" i="3"/>
  <c r="BB14438" i="3"/>
  <c r="BC14438" i="3"/>
  <c r="BD14438" i="3"/>
  <c r="AW14439" i="3"/>
  <c r="AX14439" i="3"/>
  <c r="AZ14439" i="3"/>
  <c r="BA14439" i="3"/>
  <c r="BB14439" i="3"/>
  <c r="BC14439" i="3"/>
  <c r="BD14439" i="3"/>
  <c r="AW14440" i="3"/>
  <c r="AX14440" i="3"/>
  <c r="AZ14440" i="3"/>
  <c r="BA14440" i="3"/>
  <c r="BB14440" i="3"/>
  <c r="BC14440" i="3"/>
  <c r="BD14440" i="3"/>
  <c r="AW14441" i="3"/>
  <c r="AX14441" i="3"/>
  <c r="AZ14441" i="3"/>
  <c r="BA14441" i="3"/>
  <c r="BB14441" i="3"/>
  <c r="BC14441" i="3"/>
  <c r="BD14441" i="3"/>
  <c r="AW14442" i="3"/>
  <c r="AX14442" i="3"/>
  <c r="AZ14442" i="3"/>
  <c r="BA14442" i="3"/>
  <c r="BB14442" i="3"/>
  <c r="BC14442" i="3"/>
  <c r="BD14442" i="3"/>
  <c r="AW14443" i="3"/>
  <c r="AX14443" i="3"/>
  <c r="AZ14443" i="3"/>
  <c r="BA14443" i="3"/>
  <c r="BB14443" i="3"/>
  <c r="BC14443" i="3"/>
  <c r="BD14443" i="3"/>
  <c r="AW14444" i="3"/>
  <c r="AX14444" i="3"/>
  <c r="AZ14444" i="3"/>
  <c r="BA14444" i="3"/>
  <c r="BB14444" i="3"/>
  <c r="BC14444" i="3"/>
  <c r="BD14444" i="3"/>
  <c r="AW14445" i="3"/>
  <c r="AX14445" i="3"/>
  <c r="AZ14445" i="3"/>
  <c r="BA14445" i="3"/>
  <c r="BB14445" i="3"/>
  <c r="BC14445" i="3"/>
  <c r="BD14445" i="3"/>
  <c r="AW14446" i="3"/>
  <c r="AX14446" i="3"/>
  <c r="AZ14446" i="3"/>
  <c r="BA14446" i="3"/>
  <c r="BB14446" i="3"/>
  <c r="BC14446" i="3"/>
  <c r="BD14446" i="3"/>
  <c r="AW14447" i="3"/>
  <c r="AX14447" i="3"/>
  <c r="AZ14447" i="3"/>
  <c r="BA14447" i="3"/>
  <c r="BB14447" i="3"/>
  <c r="BC14447" i="3"/>
  <c r="BD14447" i="3"/>
  <c r="AW14448" i="3"/>
  <c r="AX14448" i="3"/>
  <c r="AZ14448" i="3"/>
  <c r="BA14448" i="3"/>
  <c r="BB14448" i="3"/>
  <c r="BC14448" i="3"/>
  <c r="BD14448" i="3"/>
  <c r="AW14449" i="3"/>
  <c r="AX14449" i="3"/>
  <c r="AZ14449" i="3"/>
  <c r="BA14449" i="3"/>
  <c r="BB14449" i="3"/>
  <c r="BC14449" i="3"/>
  <c r="BD14449" i="3"/>
  <c r="AW14450" i="3"/>
  <c r="AX14450" i="3"/>
  <c r="AZ14450" i="3"/>
  <c r="BA14450" i="3"/>
  <c r="BB14450" i="3"/>
  <c r="BC14450" i="3"/>
  <c r="BD14450" i="3"/>
  <c r="AW14451" i="3"/>
  <c r="AX14451" i="3"/>
  <c r="AZ14451" i="3"/>
  <c r="BA14451" i="3"/>
  <c r="BB14451" i="3"/>
  <c r="BC14451" i="3"/>
  <c r="BD14451" i="3"/>
  <c r="AW14452" i="3"/>
  <c r="AX14452" i="3"/>
  <c r="AZ14452" i="3"/>
  <c r="BA14452" i="3"/>
  <c r="BB14452" i="3"/>
  <c r="BC14452" i="3"/>
  <c r="BD14452" i="3"/>
  <c r="AW14453" i="3"/>
  <c r="AX14453" i="3"/>
  <c r="AZ14453" i="3"/>
  <c r="BA14453" i="3"/>
  <c r="BB14453" i="3"/>
  <c r="BC14453" i="3"/>
  <c r="BD14453" i="3"/>
  <c r="AW14454" i="3"/>
  <c r="AX14454" i="3"/>
  <c r="AZ14454" i="3"/>
  <c r="BA14454" i="3"/>
  <c r="BB14454" i="3"/>
  <c r="BC14454" i="3"/>
  <c r="BD14454" i="3"/>
  <c r="AW14455" i="3"/>
  <c r="AX14455" i="3"/>
  <c r="AZ14455" i="3"/>
  <c r="BA14455" i="3"/>
  <c r="BB14455" i="3"/>
  <c r="BC14455" i="3"/>
  <c r="BD14455" i="3"/>
  <c r="AW14456" i="3"/>
  <c r="AX14456" i="3"/>
  <c r="AZ14456" i="3"/>
  <c r="BA14456" i="3"/>
  <c r="BB14456" i="3"/>
  <c r="BC14456" i="3"/>
  <c r="BD14456" i="3"/>
  <c r="AW14457" i="3"/>
  <c r="AX14457" i="3"/>
  <c r="AZ14457" i="3"/>
  <c r="BA14457" i="3"/>
  <c r="BB14457" i="3"/>
  <c r="BC14457" i="3"/>
  <c r="BD14457" i="3"/>
  <c r="AW14458" i="3"/>
  <c r="AX14458" i="3"/>
  <c r="AZ14458" i="3"/>
  <c r="BA14458" i="3"/>
  <c r="BB14458" i="3"/>
  <c r="BC14458" i="3"/>
  <c r="BD14458" i="3"/>
  <c r="AW14459" i="3"/>
  <c r="AX14459" i="3"/>
  <c r="AZ14459" i="3"/>
  <c r="BA14459" i="3"/>
  <c r="BB14459" i="3"/>
  <c r="BC14459" i="3"/>
  <c r="BD14459" i="3"/>
  <c r="AW14460" i="3"/>
  <c r="AX14460" i="3"/>
  <c r="AZ14460" i="3"/>
  <c r="BA14460" i="3"/>
  <c r="BB14460" i="3"/>
  <c r="BC14460" i="3"/>
  <c r="BD14460" i="3"/>
  <c r="AW14461" i="3"/>
  <c r="AX14461" i="3"/>
  <c r="AZ14461" i="3"/>
  <c r="BA14461" i="3"/>
  <c r="BB14461" i="3"/>
  <c r="BC14461" i="3"/>
  <c r="BD14461" i="3"/>
  <c r="AW14462" i="3"/>
  <c r="AX14462" i="3"/>
  <c r="AZ14462" i="3"/>
  <c r="BA14462" i="3"/>
  <c r="BB14462" i="3"/>
  <c r="BC14462" i="3"/>
  <c r="BD14462" i="3"/>
  <c r="AW14463" i="3"/>
  <c r="AX14463" i="3"/>
  <c r="AZ14463" i="3"/>
  <c r="BA14463" i="3"/>
  <c r="BB14463" i="3"/>
  <c r="BC14463" i="3"/>
  <c r="BD14463" i="3"/>
  <c r="AW14464" i="3"/>
  <c r="AX14464" i="3"/>
  <c r="AZ14464" i="3"/>
  <c r="BA14464" i="3"/>
  <c r="BB14464" i="3"/>
  <c r="BC14464" i="3"/>
  <c r="BD14464" i="3"/>
  <c r="AW14465" i="3"/>
  <c r="AX14465" i="3"/>
  <c r="AZ14465" i="3"/>
  <c r="BA14465" i="3"/>
  <c r="BB14465" i="3"/>
  <c r="BC14465" i="3"/>
  <c r="BD14465" i="3"/>
  <c r="AW14466" i="3"/>
  <c r="AX14466" i="3"/>
  <c r="AZ14466" i="3"/>
  <c r="BA14466" i="3"/>
  <c r="BB14466" i="3"/>
  <c r="BC14466" i="3"/>
  <c r="BD14466" i="3"/>
  <c r="AW14467" i="3"/>
  <c r="AX14467" i="3"/>
  <c r="AZ14467" i="3"/>
  <c r="BA14467" i="3"/>
  <c r="BB14467" i="3"/>
  <c r="BC14467" i="3"/>
  <c r="BD14467" i="3"/>
  <c r="AW14468" i="3"/>
  <c r="AX14468" i="3"/>
  <c r="AZ14468" i="3"/>
  <c r="BA14468" i="3"/>
  <c r="BB14468" i="3"/>
  <c r="BC14468" i="3"/>
  <c r="BD14468" i="3"/>
  <c r="AW14469" i="3"/>
  <c r="AX14469" i="3"/>
  <c r="AZ14469" i="3"/>
  <c r="BA14469" i="3"/>
  <c r="BB14469" i="3"/>
  <c r="BC14469" i="3"/>
  <c r="BD14469" i="3"/>
  <c r="AW14470" i="3"/>
  <c r="AX14470" i="3"/>
  <c r="AZ14470" i="3"/>
  <c r="BA14470" i="3"/>
  <c r="BB14470" i="3"/>
  <c r="BC14470" i="3"/>
  <c r="BD14470" i="3"/>
  <c r="AW14471" i="3"/>
  <c r="AX14471" i="3"/>
  <c r="AZ14471" i="3"/>
  <c r="BA14471" i="3"/>
  <c r="BB14471" i="3"/>
  <c r="BC14471" i="3"/>
  <c r="BD14471" i="3"/>
  <c r="AW14472" i="3"/>
  <c r="AX14472" i="3"/>
  <c r="AZ14472" i="3"/>
  <c r="BA14472" i="3"/>
  <c r="BB14472" i="3"/>
  <c r="BC14472" i="3"/>
  <c r="BD14472" i="3"/>
  <c r="AW14473" i="3"/>
  <c r="AX14473" i="3"/>
  <c r="AZ14473" i="3"/>
  <c r="BA14473" i="3"/>
  <c r="BB14473" i="3"/>
  <c r="BC14473" i="3"/>
  <c r="BD14473" i="3"/>
  <c r="AW14474" i="3"/>
  <c r="AX14474" i="3"/>
  <c r="AZ14474" i="3"/>
  <c r="BA14474" i="3"/>
  <c r="BB14474" i="3"/>
  <c r="BC14474" i="3"/>
  <c r="BD14474" i="3"/>
  <c r="AW14475" i="3"/>
  <c r="AX14475" i="3"/>
  <c r="AZ14475" i="3"/>
  <c r="BA14475" i="3"/>
  <c r="BB14475" i="3"/>
  <c r="BC14475" i="3"/>
  <c r="BD14475" i="3"/>
  <c r="AW14476" i="3"/>
  <c r="AX14476" i="3"/>
  <c r="AZ14476" i="3"/>
  <c r="BA14476" i="3"/>
  <c r="BB14476" i="3"/>
  <c r="BC14476" i="3"/>
  <c r="BD14476" i="3"/>
  <c r="AW14477" i="3"/>
  <c r="AX14477" i="3"/>
  <c r="AZ14477" i="3"/>
  <c r="BA14477" i="3"/>
  <c r="BB14477" i="3"/>
  <c r="BC14477" i="3"/>
  <c r="BD14477" i="3"/>
  <c r="AW14478" i="3"/>
  <c r="AX14478" i="3"/>
  <c r="AZ14478" i="3"/>
  <c r="BA14478" i="3"/>
  <c r="BB14478" i="3"/>
  <c r="BC14478" i="3"/>
  <c r="BD14478" i="3"/>
  <c r="AW14479" i="3"/>
  <c r="AX14479" i="3"/>
  <c r="AZ14479" i="3"/>
  <c r="BA14479" i="3"/>
  <c r="BB14479" i="3"/>
  <c r="BC14479" i="3"/>
  <c r="BD14479" i="3"/>
  <c r="AW14480" i="3"/>
  <c r="AX14480" i="3"/>
  <c r="AZ14480" i="3"/>
  <c r="BA14480" i="3"/>
  <c r="BB14480" i="3"/>
  <c r="BC14480" i="3"/>
  <c r="BD14480" i="3"/>
  <c r="AW14481" i="3"/>
  <c r="AX14481" i="3"/>
  <c r="AZ14481" i="3"/>
  <c r="BA14481" i="3"/>
  <c r="BB14481" i="3"/>
  <c r="BC14481" i="3"/>
  <c r="BD14481" i="3"/>
  <c r="AW14482" i="3"/>
  <c r="AX14482" i="3"/>
  <c r="AZ14482" i="3"/>
  <c r="BA14482" i="3"/>
  <c r="BB14482" i="3"/>
  <c r="BC14482" i="3"/>
  <c r="BD14482" i="3"/>
  <c r="AW14483" i="3"/>
  <c r="AX14483" i="3"/>
  <c r="AZ14483" i="3"/>
  <c r="BA14483" i="3"/>
  <c r="BB14483" i="3"/>
  <c r="BC14483" i="3"/>
  <c r="BD14483" i="3"/>
  <c r="AW14484" i="3"/>
  <c r="AX14484" i="3"/>
  <c r="AZ14484" i="3"/>
  <c r="BA14484" i="3"/>
  <c r="BB14484" i="3"/>
  <c r="BC14484" i="3"/>
  <c r="BD14484" i="3"/>
  <c r="AW14485" i="3"/>
  <c r="AX14485" i="3"/>
  <c r="AZ14485" i="3"/>
  <c r="BA14485" i="3"/>
  <c r="BB14485" i="3"/>
  <c r="BC14485" i="3"/>
  <c r="BD14485" i="3"/>
  <c r="AW14486" i="3"/>
  <c r="AX14486" i="3"/>
  <c r="AZ14486" i="3"/>
  <c r="BA14486" i="3"/>
  <c r="BB14486" i="3"/>
  <c r="BC14486" i="3"/>
  <c r="BD14486" i="3"/>
  <c r="AW14487" i="3"/>
  <c r="AX14487" i="3"/>
  <c r="AZ14487" i="3"/>
  <c r="BA14487" i="3"/>
  <c r="BB14487" i="3"/>
  <c r="BC14487" i="3"/>
  <c r="BD14487" i="3"/>
  <c r="AW14488" i="3"/>
  <c r="AX14488" i="3"/>
  <c r="AZ14488" i="3"/>
  <c r="BA14488" i="3"/>
  <c r="BB14488" i="3"/>
  <c r="BC14488" i="3"/>
  <c r="BD14488" i="3"/>
  <c r="AW14489" i="3"/>
  <c r="AX14489" i="3"/>
  <c r="AZ14489" i="3"/>
  <c r="BA14489" i="3"/>
  <c r="BB14489" i="3"/>
  <c r="BC14489" i="3"/>
  <c r="BD14489" i="3"/>
  <c r="AW14490" i="3"/>
  <c r="AX14490" i="3"/>
  <c r="AZ14490" i="3"/>
  <c r="BA14490" i="3"/>
  <c r="BB14490" i="3"/>
  <c r="BC14490" i="3"/>
  <c r="BD14490" i="3"/>
  <c r="AW14491" i="3"/>
  <c r="AX14491" i="3"/>
  <c r="AZ14491" i="3"/>
  <c r="BA14491" i="3"/>
  <c r="BB14491" i="3"/>
  <c r="BC14491" i="3"/>
  <c r="BD14491" i="3"/>
  <c r="AW14492" i="3"/>
  <c r="AX14492" i="3"/>
  <c r="AZ14492" i="3"/>
  <c r="BA14492" i="3"/>
  <c r="BB14492" i="3"/>
  <c r="BC14492" i="3"/>
  <c r="BD14492" i="3"/>
  <c r="AW14493" i="3"/>
  <c r="AX14493" i="3"/>
  <c r="AZ14493" i="3"/>
  <c r="BA14493" i="3"/>
  <c r="BB14493" i="3"/>
  <c r="BC14493" i="3"/>
  <c r="BD14493" i="3"/>
  <c r="AW14494" i="3"/>
  <c r="AX14494" i="3"/>
  <c r="AZ14494" i="3"/>
  <c r="BA14494" i="3"/>
  <c r="BB14494" i="3"/>
  <c r="BC14494" i="3"/>
  <c r="BD14494" i="3"/>
  <c r="AW14495" i="3"/>
  <c r="AX14495" i="3"/>
  <c r="AZ14495" i="3"/>
  <c r="BA14495" i="3"/>
  <c r="BB14495" i="3"/>
  <c r="BC14495" i="3"/>
  <c r="BD14495" i="3"/>
  <c r="AW14496" i="3"/>
  <c r="AX14496" i="3"/>
  <c r="AZ14496" i="3"/>
  <c r="BA14496" i="3"/>
  <c r="BB14496" i="3"/>
  <c r="BC14496" i="3"/>
  <c r="BD14496" i="3"/>
  <c r="AW14497" i="3"/>
  <c r="AX14497" i="3"/>
  <c r="AZ14497" i="3"/>
  <c r="BA14497" i="3"/>
  <c r="BB14497" i="3"/>
  <c r="BC14497" i="3"/>
  <c r="BD14497" i="3"/>
  <c r="AW14498" i="3"/>
  <c r="AX14498" i="3"/>
  <c r="AZ14498" i="3"/>
  <c r="BA14498" i="3"/>
  <c r="BB14498" i="3"/>
  <c r="BC14498" i="3"/>
  <c r="BD14498" i="3"/>
  <c r="AW14499" i="3"/>
  <c r="AX14499" i="3"/>
  <c r="AZ14499" i="3"/>
  <c r="BA14499" i="3"/>
  <c r="BB14499" i="3"/>
  <c r="BC14499" i="3"/>
  <c r="BD14499" i="3"/>
  <c r="AW14500" i="3"/>
  <c r="AX14500" i="3"/>
  <c r="AZ14500" i="3"/>
  <c r="BA14500" i="3"/>
  <c r="BB14500" i="3"/>
  <c r="BC14500" i="3"/>
  <c r="BD14500" i="3"/>
  <c r="AW14501" i="3"/>
  <c r="AX14501" i="3"/>
  <c r="AZ14501" i="3"/>
  <c r="BA14501" i="3"/>
  <c r="BB14501" i="3"/>
  <c r="BC14501" i="3"/>
  <c r="BD14501" i="3"/>
  <c r="AW14502" i="3"/>
  <c r="AX14502" i="3"/>
  <c r="AZ14502" i="3"/>
  <c r="BA14502" i="3"/>
  <c r="BB14502" i="3"/>
  <c r="BC14502" i="3"/>
  <c r="BD14502" i="3"/>
  <c r="AW14503" i="3"/>
  <c r="AX14503" i="3"/>
  <c r="AZ14503" i="3"/>
  <c r="BA14503" i="3"/>
  <c r="BB14503" i="3"/>
  <c r="BC14503" i="3"/>
  <c r="BD14503" i="3"/>
  <c r="AW14504" i="3"/>
  <c r="AX14504" i="3"/>
  <c r="AZ14504" i="3"/>
  <c r="BA14504" i="3"/>
  <c r="BB14504" i="3"/>
  <c r="BC14504" i="3"/>
  <c r="BD14504" i="3"/>
  <c r="AW14505" i="3"/>
  <c r="AX14505" i="3"/>
  <c r="AZ14505" i="3"/>
  <c r="BA14505" i="3"/>
  <c r="BB14505" i="3"/>
  <c r="BC14505" i="3"/>
  <c r="BD14505" i="3"/>
  <c r="AW14506" i="3"/>
  <c r="AX14506" i="3"/>
  <c r="AZ14506" i="3"/>
  <c r="BA14506" i="3"/>
  <c r="BB14506" i="3"/>
  <c r="BC14506" i="3"/>
  <c r="BD14506" i="3"/>
  <c r="AW14507" i="3"/>
  <c r="AX14507" i="3"/>
  <c r="AZ14507" i="3"/>
  <c r="BA14507" i="3"/>
  <c r="BB14507" i="3"/>
  <c r="BC14507" i="3"/>
  <c r="BD14507" i="3"/>
  <c r="AW14508" i="3"/>
  <c r="AX14508" i="3"/>
  <c r="AZ14508" i="3"/>
  <c r="BA14508" i="3"/>
  <c r="BB14508" i="3"/>
  <c r="BC14508" i="3"/>
  <c r="BD14508" i="3"/>
  <c r="AW14509" i="3"/>
  <c r="AX14509" i="3"/>
  <c r="AZ14509" i="3"/>
  <c r="BA14509" i="3"/>
  <c r="BB14509" i="3"/>
  <c r="BC14509" i="3"/>
  <c r="BD14509" i="3"/>
  <c r="AW14510" i="3"/>
  <c r="AX14510" i="3"/>
  <c r="AZ14510" i="3"/>
  <c r="BA14510" i="3"/>
  <c r="BB14510" i="3"/>
  <c r="BC14510" i="3"/>
  <c r="BD14510" i="3"/>
  <c r="AW14511" i="3"/>
  <c r="AX14511" i="3"/>
  <c r="AZ14511" i="3"/>
  <c r="BA14511" i="3"/>
  <c r="BB14511" i="3"/>
  <c r="BC14511" i="3"/>
  <c r="BD14511" i="3"/>
  <c r="AW14512" i="3"/>
  <c r="AX14512" i="3"/>
  <c r="AZ14512" i="3"/>
  <c r="BA14512" i="3"/>
  <c r="BB14512" i="3"/>
  <c r="BC14512" i="3"/>
  <c r="BD14512" i="3"/>
  <c r="AW14513" i="3"/>
  <c r="AX14513" i="3"/>
  <c r="AZ14513" i="3"/>
  <c r="BA14513" i="3"/>
  <c r="BB14513" i="3"/>
  <c r="BC14513" i="3"/>
  <c r="BD14513" i="3"/>
  <c r="AW14514" i="3"/>
  <c r="AX14514" i="3"/>
  <c r="AZ14514" i="3"/>
  <c r="BA14514" i="3"/>
  <c r="BB14514" i="3"/>
  <c r="BC14514" i="3"/>
  <c r="BD14514" i="3"/>
  <c r="AW14515" i="3"/>
  <c r="AX14515" i="3"/>
  <c r="AZ14515" i="3"/>
  <c r="BA14515" i="3"/>
  <c r="BB14515" i="3"/>
  <c r="BC14515" i="3"/>
  <c r="BD14515" i="3"/>
  <c r="AW14516" i="3"/>
  <c r="AX14516" i="3"/>
  <c r="AZ14516" i="3"/>
  <c r="BA14516" i="3"/>
  <c r="BB14516" i="3"/>
  <c r="BC14516" i="3"/>
  <c r="BD14516" i="3"/>
  <c r="AW14517" i="3"/>
  <c r="AX14517" i="3"/>
  <c r="AZ14517" i="3"/>
  <c r="BA14517" i="3"/>
  <c r="BB14517" i="3"/>
  <c r="BC14517" i="3"/>
  <c r="BD14517" i="3"/>
  <c r="AW14518" i="3"/>
  <c r="AX14518" i="3"/>
  <c r="AZ14518" i="3"/>
  <c r="BA14518" i="3"/>
  <c r="BB14518" i="3"/>
  <c r="BC14518" i="3"/>
  <c r="BD14518" i="3"/>
  <c r="AW14519" i="3"/>
  <c r="AX14519" i="3"/>
  <c r="AZ14519" i="3"/>
  <c r="BA14519" i="3"/>
  <c r="BB14519" i="3"/>
  <c r="BC14519" i="3"/>
  <c r="BD14519" i="3"/>
  <c r="AW14520" i="3"/>
  <c r="AX14520" i="3"/>
  <c r="AZ14520" i="3"/>
  <c r="BA14520" i="3"/>
  <c r="BB14520" i="3"/>
  <c r="BC14520" i="3"/>
  <c r="BD14520" i="3"/>
  <c r="AW14521" i="3"/>
  <c r="AX14521" i="3"/>
  <c r="AZ14521" i="3"/>
  <c r="BA14521" i="3"/>
  <c r="BB14521" i="3"/>
  <c r="BC14521" i="3"/>
  <c r="BD14521" i="3"/>
  <c r="AW14522" i="3"/>
  <c r="AX14522" i="3"/>
  <c r="AZ14522" i="3"/>
  <c r="BA14522" i="3"/>
  <c r="BB14522" i="3"/>
  <c r="BC14522" i="3"/>
  <c r="BD14522" i="3"/>
  <c r="AW14523" i="3"/>
  <c r="AX14523" i="3"/>
  <c r="AZ14523" i="3"/>
  <c r="BA14523" i="3"/>
  <c r="BB14523" i="3"/>
  <c r="BC14523" i="3"/>
  <c r="BD14523" i="3"/>
  <c r="AW14524" i="3"/>
  <c r="AX14524" i="3"/>
  <c r="AZ14524" i="3"/>
  <c r="BA14524" i="3"/>
  <c r="BB14524" i="3"/>
  <c r="BC14524" i="3"/>
  <c r="BD14524" i="3"/>
  <c r="AW14525" i="3"/>
  <c r="AX14525" i="3"/>
  <c r="AZ14525" i="3"/>
  <c r="BA14525" i="3"/>
  <c r="BB14525" i="3"/>
  <c r="BC14525" i="3"/>
  <c r="BD14525" i="3"/>
  <c r="AW14526" i="3"/>
  <c r="AX14526" i="3"/>
  <c r="AZ14526" i="3"/>
  <c r="BA14526" i="3"/>
  <c r="BB14526" i="3"/>
  <c r="BC14526" i="3"/>
  <c r="BD14526" i="3"/>
  <c r="AW14527" i="3"/>
  <c r="AX14527" i="3"/>
  <c r="AZ14527" i="3"/>
  <c r="BA14527" i="3"/>
  <c r="BB14527" i="3"/>
  <c r="BC14527" i="3"/>
  <c r="BD14527" i="3"/>
  <c r="AW14528" i="3"/>
  <c r="AX14528" i="3"/>
  <c r="AZ14528" i="3"/>
  <c r="BA14528" i="3"/>
  <c r="BB14528" i="3"/>
  <c r="BC14528" i="3"/>
  <c r="BD14528" i="3"/>
  <c r="AW14529" i="3"/>
  <c r="AX14529" i="3"/>
  <c r="AZ14529" i="3"/>
  <c r="BA14529" i="3"/>
  <c r="BB14529" i="3"/>
  <c r="BC14529" i="3"/>
  <c r="BD14529" i="3"/>
  <c r="AW14530" i="3"/>
  <c r="AX14530" i="3"/>
  <c r="AZ14530" i="3"/>
  <c r="BA14530" i="3"/>
  <c r="BB14530" i="3"/>
  <c r="BC14530" i="3"/>
  <c r="BD14530" i="3"/>
  <c r="AW14531" i="3"/>
  <c r="AX14531" i="3"/>
  <c r="AZ14531" i="3"/>
  <c r="BA14531" i="3"/>
  <c r="BB14531" i="3"/>
  <c r="BC14531" i="3"/>
  <c r="BD14531" i="3"/>
  <c r="AW14532" i="3"/>
  <c r="AX14532" i="3"/>
  <c r="AZ14532" i="3"/>
  <c r="BA14532" i="3"/>
  <c r="BB14532" i="3"/>
  <c r="BC14532" i="3"/>
  <c r="BD14532" i="3"/>
  <c r="AW14533" i="3"/>
  <c r="AX14533" i="3"/>
  <c r="AZ14533" i="3"/>
  <c r="BA14533" i="3"/>
  <c r="BB14533" i="3"/>
  <c r="BC14533" i="3"/>
  <c r="BD14533" i="3"/>
  <c r="AW14534" i="3"/>
  <c r="AX14534" i="3"/>
  <c r="AZ14534" i="3"/>
  <c r="BA14534" i="3"/>
  <c r="BB14534" i="3"/>
  <c r="BC14534" i="3"/>
  <c r="BD14534" i="3"/>
  <c r="AW14535" i="3"/>
  <c r="AX14535" i="3"/>
  <c r="AZ14535" i="3"/>
  <c r="BA14535" i="3"/>
  <c r="BB14535" i="3"/>
  <c r="BC14535" i="3"/>
  <c r="BD14535" i="3"/>
  <c r="AW14536" i="3"/>
  <c r="AX14536" i="3"/>
  <c r="AZ14536" i="3"/>
  <c r="BA14536" i="3"/>
  <c r="BB14536" i="3"/>
  <c r="BC14536" i="3"/>
  <c r="BD14536" i="3"/>
  <c r="AW14537" i="3"/>
  <c r="AX14537" i="3"/>
  <c r="AZ14537" i="3"/>
  <c r="BA14537" i="3"/>
  <c r="BB14537" i="3"/>
  <c r="BC14537" i="3"/>
  <c r="BD14537" i="3"/>
  <c r="AW14538" i="3"/>
  <c r="AX14538" i="3"/>
  <c r="AZ14538" i="3"/>
  <c r="BA14538" i="3"/>
  <c r="BB14538" i="3"/>
  <c r="BC14538" i="3"/>
  <c r="BD14538" i="3"/>
  <c r="AW14539" i="3"/>
  <c r="AX14539" i="3"/>
  <c r="AZ14539" i="3"/>
  <c r="BA14539" i="3"/>
  <c r="BB14539" i="3"/>
  <c r="BC14539" i="3"/>
  <c r="BD14539" i="3"/>
  <c r="AW14540" i="3"/>
  <c r="AX14540" i="3"/>
  <c r="AZ14540" i="3"/>
  <c r="BA14540" i="3"/>
  <c r="BB14540" i="3"/>
  <c r="BC14540" i="3"/>
  <c r="BD14540" i="3"/>
  <c r="AW14541" i="3"/>
  <c r="AX14541" i="3"/>
  <c r="AZ14541" i="3"/>
  <c r="BA14541" i="3"/>
  <c r="BB14541" i="3"/>
  <c r="BC14541" i="3"/>
  <c r="BD14541" i="3"/>
  <c r="AW14542" i="3"/>
  <c r="AX14542" i="3"/>
  <c r="AZ14542" i="3"/>
  <c r="BA14542" i="3"/>
  <c r="BB14542" i="3"/>
  <c r="BC14542" i="3"/>
  <c r="BD14542" i="3"/>
  <c r="AW14543" i="3"/>
  <c r="AX14543" i="3"/>
  <c r="AZ14543" i="3"/>
  <c r="BA14543" i="3"/>
  <c r="BB14543" i="3"/>
  <c r="BC14543" i="3"/>
  <c r="BD14543" i="3"/>
  <c r="AW14544" i="3"/>
  <c r="AX14544" i="3"/>
  <c r="AZ14544" i="3"/>
  <c r="BA14544" i="3"/>
  <c r="BB14544" i="3"/>
  <c r="BC14544" i="3"/>
  <c r="BD14544" i="3"/>
  <c r="AW14545" i="3"/>
  <c r="AX14545" i="3"/>
  <c r="AZ14545" i="3"/>
  <c r="BA14545" i="3"/>
  <c r="BB14545" i="3"/>
  <c r="BC14545" i="3"/>
  <c r="BD14545" i="3"/>
  <c r="AW14546" i="3"/>
  <c r="AX14546" i="3"/>
  <c r="AZ14546" i="3"/>
  <c r="BA14546" i="3"/>
  <c r="BB14546" i="3"/>
  <c r="BC14546" i="3"/>
  <c r="BD14546" i="3"/>
  <c r="AW14547" i="3"/>
  <c r="AX14547" i="3"/>
  <c r="AZ14547" i="3"/>
  <c r="BA14547" i="3"/>
  <c r="BB14547" i="3"/>
  <c r="BC14547" i="3"/>
  <c r="BD14547" i="3"/>
  <c r="AW14548" i="3"/>
  <c r="AX14548" i="3"/>
  <c r="AZ14548" i="3"/>
  <c r="BA14548" i="3"/>
  <c r="BB14548" i="3"/>
  <c r="BC14548" i="3"/>
  <c r="BD14548" i="3"/>
  <c r="AW14549" i="3"/>
  <c r="AX14549" i="3"/>
  <c r="AZ14549" i="3"/>
  <c r="BA14549" i="3"/>
  <c r="BB14549" i="3"/>
  <c r="BC14549" i="3"/>
  <c r="BD14549" i="3"/>
  <c r="AW14550" i="3"/>
  <c r="AX14550" i="3"/>
  <c r="AZ14550" i="3"/>
  <c r="BA14550" i="3"/>
  <c r="BB14550" i="3"/>
  <c r="BC14550" i="3"/>
  <c r="BD14550" i="3"/>
  <c r="AW14551" i="3"/>
  <c r="AX14551" i="3"/>
  <c r="AZ14551" i="3"/>
  <c r="BA14551" i="3"/>
  <c r="BB14551" i="3"/>
  <c r="BC14551" i="3"/>
  <c r="BD14551" i="3"/>
  <c r="AW14552" i="3"/>
  <c r="AX14552" i="3"/>
  <c r="AZ14552" i="3"/>
  <c r="BA14552" i="3"/>
  <c r="BB14552" i="3"/>
  <c r="BC14552" i="3"/>
  <c r="BD14552" i="3"/>
  <c r="AW14553" i="3"/>
  <c r="AX14553" i="3"/>
  <c r="AZ14553" i="3"/>
  <c r="BA14553" i="3"/>
  <c r="BB14553" i="3"/>
  <c r="BC14553" i="3"/>
  <c r="BD14553" i="3"/>
  <c r="AW14554" i="3"/>
  <c r="AX14554" i="3"/>
  <c r="AZ14554" i="3"/>
  <c r="BA14554" i="3"/>
  <c r="BB14554" i="3"/>
  <c r="BC14554" i="3"/>
  <c r="BD14554" i="3"/>
  <c r="AW14555" i="3"/>
  <c r="AX14555" i="3"/>
  <c r="AZ14555" i="3"/>
  <c r="BA14555" i="3"/>
  <c r="BB14555" i="3"/>
  <c r="BC14555" i="3"/>
  <c r="BD14555" i="3"/>
  <c r="AW14556" i="3"/>
  <c r="AX14556" i="3"/>
  <c r="AZ14556" i="3"/>
  <c r="BA14556" i="3"/>
  <c r="BB14556" i="3"/>
  <c r="BC14556" i="3"/>
  <c r="BD14556" i="3"/>
  <c r="AW14557" i="3"/>
  <c r="AX14557" i="3"/>
  <c r="AZ14557" i="3"/>
  <c r="BA14557" i="3"/>
  <c r="BB14557" i="3"/>
  <c r="BC14557" i="3"/>
  <c r="BD14557" i="3"/>
  <c r="AW14558" i="3"/>
  <c r="AX14558" i="3"/>
  <c r="AZ14558" i="3"/>
  <c r="BA14558" i="3"/>
  <c r="BB14558" i="3"/>
  <c r="BC14558" i="3"/>
  <c r="BD14558" i="3"/>
  <c r="AW14559" i="3"/>
  <c r="AX14559" i="3"/>
  <c r="AZ14559" i="3"/>
  <c r="BA14559" i="3"/>
  <c r="BB14559" i="3"/>
  <c r="BC14559" i="3"/>
  <c r="BD14559" i="3"/>
  <c r="AW14560" i="3"/>
  <c r="AX14560" i="3"/>
  <c r="AZ14560" i="3"/>
  <c r="BA14560" i="3"/>
  <c r="BB14560" i="3"/>
  <c r="BC14560" i="3"/>
  <c r="BD14560" i="3"/>
  <c r="AW14561" i="3"/>
  <c r="AX14561" i="3"/>
  <c r="AZ14561" i="3"/>
  <c r="BA14561" i="3"/>
  <c r="BB14561" i="3"/>
  <c r="BC14561" i="3"/>
  <c r="BD14561" i="3"/>
  <c r="AW14562" i="3"/>
  <c r="AX14562" i="3"/>
  <c r="AZ14562" i="3"/>
  <c r="BA14562" i="3"/>
  <c r="BB14562" i="3"/>
  <c r="BC14562" i="3"/>
  <c r="BD14562" i="3"/>
  <c r="AW14563" i="3"/>
  <c r="AX14563" i="3"/>
  <c r="AZ14563" i="3"/>
  <c r="BA14563" i="3"/>
  <c r="BB14563" i="3"/>
  <c r="BC14563" i="3"/>
  <c r="BD14563" i="3"/>
  <c r="AW14564" i="3"/>
  <c r="AX14564" i="3"/>
  <c r="AZ14564" i="3"/>
  <c r="BA14564" i="3"/>
  <c r="BB14564" i="3"/>
  <c r="BC14564" i="3"/>
  <c r="BD14564" i="3"/>
  <c r="AW14565" i="3"/>
  <c r="AX14565" i="3"/>
  <c r="AZ14565" i="3"/>
  <c r="BA14565" i="3"/>
  <c r="BB14565" i="3"/>
  <c r="BC14565" i="3"/>
  <c r="BD14565" i="3"/>
  <c r="AW14566" i="3"/>
  <c r="AX14566" i="3"/>
  <c r="AZ14566" i="3"/>
  <c r="BA14566" i="3"/>
  <c r="BB14566" i="3"/>
  <c r="BC14566" i="3"/>
  <c r="BD14566" i="3"/>
  <c r="AW14567" i="3"/>
  <c r="AX14567" i="3"/>
  <c r="AZ14567" i="3"/>
  <c r="BA14567" i="3"/>
  <c r="BB14567" i="3"/>
  <c r="BC14567" i="3"/>
  <c r="BD14567" i="3"/>
  <c r="AW14568" i="3"/>
  <c r="AX14568" i="3"/>
  <c r="AZ14568" i="3"/>
  <c r="BA14568" i="3"/>
  <c r="BB14568" i="3"/>
  <c r="BC14568" i="3"/>
  <c r="BD14568" i="3"/>
  <c r="AW14569" i="3"/>
  <c r="AX14569" i="3"/>
  <c r="AZ14569" i="3"/>
  <c r="BA14569" i="3"/>
  <c r="BB14569" i="3"/>
  <c r="BC14569" i="3"/>
  <c r="BD14569" i="3"/>
  <c r="AW14570" i="3"/>
  <c r="AX14570" i="3"/>
  <c r="AZ14570" i="3"/>
  <c r="BA14570" i="3"/>
  <c r="BB14570" i="3"/>
  <c r="BC14570" i="3"/>
  <c r="BD14570" i="3"/>
  <c r="AW14571" i="3"/>
  <c r="AX14571" i="3"/>
  <c r="AZ14571" i="3"/>
  <c r="BA14571" i="3"/>
  <c r="BB14571" i="3"/>
  <c r="BC14571" i="3"/>
  <c r="BD14571" i="3"/>
  <c r="AW14572" i="3"/>
  <c r="AX14572" i="3"/>
  <c r="AZ14572" i="3"/>
  <c r="BA14572" i="3"/>
  <c r="BB14572" i="3"/>
  <c r="BC14572" i="3"/>
  <c r="BD14572" i="3"/>
  <c r="AW14573" i="3"/>
  <c r="AX14573" i="3"/>
  <c r="AZ14573" i="3"/>
  <c r="BA14573" i="3"/>
  <c r="BB14573" i="3"/>
  <c r="BC14573" i="3"/>
  <c r="BD14573" i="3"/>
  <c r="AW14574" i="3"/>
  <c r="AX14574" i="3"/>
  <c r="AZ14574" i="3"/>
  <c r="BA14574" i="3"/>
  <c r="BB14574" i="3"/>
  <c r="BC14574" i="3"/>
  <c r="BD14574" i="3"/>
  <c r="AW14575" i="3"/>
  <c r="AX14575" i="3"/>
  <c r="AZ14575" i="3"/>
  <c r="BA14575" i="3"/>
  <c r="BB14575" i="3"/>
  <c r="BC14575" i="3"/>
  <c r="BD14575" i="3"/>
  <c r="AW14576" i="3"/>
  <c r="AX14576" i="3"/>
  <c r="AZ14576" i="3"/>
  <c r="BA14576" i="3"/>
  <c r="BB14576" i="3"/>
  <c r="BC14576" i="3"/>
  <c r="BD14576" i="3"/>
  <c r="AW14577" i="3"/>
  <c r="AX14577" i="3"/>
  <c r="AZ14577" i="3"/>
  <c r="BA14577" i="3"/>
  <c r="BB14577" i="3"/>
  <c r="BC14577" i="3"/>
  <c r="BD14577" i="3"/>
  <c r="AW14578" i="3"/>
  <c r="AX14578" i="3"/>
  <c r="AZ14578" i="3"/>
  <c r="BA14578" i="3"/>
  <c r="BB14578" i="3"/>
  <c r="BC14578" i="3"/>
  <c r="BD14578" i="3"/>
  <c r="AW14579" i="3"/>
  <c r="AX14579" i="3"/>
  <c r="AZ14579" i="3"/>
  <c r="BA14579" i="3"/>
  <c r="BB14579" i="3"/>
  <c r="BC14579" i="3"/>
  <c r="BD14579" i="3"/>
  <c r="AW14580" i="3"/>
  <c r="AX14580" i="3"/>
  <c r="AZ14580" i="3"/>
  <c r="BA14580" i="3"/>
  <c r="BB14580" i="3"/>
  <c r="BC14580" i="3"/>
  <c r="BD14580" i="3"/>
  <c r="AW14581" i="3"/>
  <c r="AX14581" i="3"/>
  <c r="AZ14581" i="3"/>
  <c r="BA14581" i="3"/>
  <c r="BB14581" i="3"/>
  <c r="BC14581" i="3"/>
  <c r="BD14581" i="3"/>
  <c r="AW14582" i="3"/>
  <c r="AX14582" i="3"/>
  <c r="AZ14582" i="3"/>
  <c r="BA14582" i="3"/>
  <c r="BB14582" i="3"/>
  <c r="BC14582" i="3"/>
  <c r="BD14582" i="3"/>
  <c r="AW14583" i="3"/>
  <c r="AX14583" i="3"/>
  <c r="AZ14583" i="3"/>
  <c r="BA14583" i="3"/>
  <c r="BB14583" i="3"/>
  <c r="BC14583" i="3"/>
  <c r="BD14583" i="3"/>
  <c r="AW14584" i="3"/>
  <c r="AX14584" i="3"/>
  <c r="AZ14584" i="3"/>
  <c r="BA14584" i="3"/>
  <c r="BB14584" i="3"/>
  <c r="BC14584" i="3"/>
  <c r="BD14584" i="3"/>
  <c r="AW14585" i="3"/>
  <c r="AX14585" i="3"/>
  <c r="AZ14585" i="3"/>
  <c r="BA14585" i="3"/>
  <c r="BB14585" i="3"/>
  <c r="BC14585" i="3"/>
  <c r="BD14585" i="3"/>
  <c r="AW14586" i="3"/>
  <c r="AX14586" i="3"/>
  <c r="AZ14586" i="3"/>
  <c r="BA14586" i="3"/>
  <c r="BB14586" i="3"/>
  <c r="BC14586" i="3"/>
  <c r="BD14586" i="3"/>
  <c r="AW14587" i="3"/>
  <c r="AX14587" i="3"/>
  <c r="AZ14587" i="3"/>
  <c r="BA14587" i="3"/>
  <c r="BB14587" i="3"/>
  <c r="BC14587" i="3"/>
  <c r="BD14587" i="3"/>
  <c r="AW14588" i="3"/>
  <c r="AX14588" i="3"/>
  <c r="AZ14588" i="3"/>
  <c r="BA14588" i="3"/>
  <c r="BB14588" i="3"/>
  <c r="BC14588" i="3"/>
  <c r="BD14588" i="3"/>
  <c r="AW14589" i="3"/>
  <c r="AX14589" i="3"/>
  <c r="AZ14589" i="3"/>
  <c r="BA14589" i="3"/>
  <c r="BB14589" i="3"/>
  <c r="BC14589" i="3"/>
  <c r="BD14589" i="3"/>
  <c r="AW14590" i="3"/>
  <c r="AX14590" i="3"/>
  <c r="AZ14590" i="3"/>
  <c r="BA14590" i="3"/>
  <c r="BB14590" i="3"/>
  <c r="BC14590" i="3"/>
  <c r="BD14590" i="3"/>
  <c r="AW14591" i="3"/>
  <c r="AX14591" i="3"/>
  <c r="AZ14591" i="3"/>
  <c r="BA14591" i="3"/>
  <c r="BB14591" i="3"/>
  <c r="BC14591" i="3"/>
  <c r="BD14591" i="3"/>
  <c r="AW14592" i="3"/>
  <c r="AX14592" i="3"/>
  <c r="AZ14592" i="3"/>
  <c r="BA14592" i="3"/>
  <c r="BB14592" i="3"/>
  <c r="BC14592" i="3"/>
  <c r="BD14592" i="3"/>
  <c r="AW14593" i="3"/>
  <c r="AX14593" i="3"/>
  <c r="AZ14593" i="3"/>
  <c r="BA14593" i="3"/>
  <c r="BB14593" i="3"/>
  <c r="BC14593" i="3"/>
  <c r="BD14593" i="3"/>
  <c r="AW14594" i="3"/>
  <c r="AX14594" i="3"/>
  <c r="AZ14594" i="3"/>
  <c r="BA14594" i="3"/>
  <c r="BB14594" i="3"/>
  <c r="BC14594" i="3"/>
  <c r="BD14594" i="3"/>
  <c r="AW14595" i="3"/>
  <c r="AX14595" i="3"/>
  <c r="AZ14595" i="3"/>
  <c r="BA14595" i="3"/>
  <c r="BB14595" i="3"/>
  <c r="BC14595" i="3"/>
  <c r="BD14595" i="3"/>
  <c r="AW14596" i="3"/>
  <c r="AX14596" i="3"/>
  <c r="AZ14596" i="3"/>
  <c r="BA14596" i="3"/>
  <c r="BB14596" i="3"/>
  <c r="BC14596" i="3"/>
  <c r="BD14596" i="3"/>
  <c r="AW14597" i="3"/>
  <c r="AX14597" i="3"/>
  <c r="AZ14597" i="3"/>
  <c r="BA14597" i="3"/>
  <c r="BB14597" i="3"/>
  <c r="BC14597" i="3"/>
  <c r="BD14597" i="3"/>
  <c r="AW14598" i="3"/>
  <c r="AX14598" i="3"/>
  <c r="AZ14598" i="3"/>
  <c r="BA14598" i="3"/>
  <c r="BB14598" i="3"/>
  <c r="BC14598" i="3"/>
  <c r="BD14598" i="3"/>
  <c r="AW14599" i="3"/>
  <c r="AX14599" i="3"/>
  <c r="AZ14599" i="3"/>
  <c r="BA14599" i="3"/>
  <c r="BB14599" i="3"/>
  <c r="BC14599" i="3"/>
  <c r="BD14599" i="3"/>
  <c r="AW14600" i="3"/>
  <c r="AX14600" i="3"/>
  <c r="AZ14600" i="3"/>
  <c r="BA14600" i="3"/>
  <c r="BB14600" i="3"/>
  <c r="BC14600" i="3"/>
  <c r="BD14600" i="3"/>
  <c r="AW14601" i="3"/>
  <c r="AX14601" i="3"/>
  <c r="AZ14601" i="3"/>
  <c r="BA14601" i="3"/>
  <c r="BB14601" i="3"/>
  <c r="BC14601" i="3"/>
  <c r="BD14601" i="3"/>
  <c r="AW14602" i="3"/>
  <c r="AX14602" i="3"/>
  <c r="AZ14602" i="3"/>
  <c r="BA14602" i="3"/>
  <c r="BB14602" i="3"/>
  <c r="BC14602" i="3"/>
  <c r="BD14602" i="3"/>
  <c r="AW14603" i="3"/>
  <c r="AX14603" i="3"/>
  <c r="AZ14603" i="3"/>
  <c r="BA14603" i="3"/>
  <c r="BB14603" i="3"/>
  <c r="BC14603" i="3"/>
  <c r="BD14603" i="3"/>
  <c r="AW14604" i="3"/>
  <c r="AX14604" i="3"/>
  <c r="AZ14604" i="3"/>
  <c r="BA14604" i="3"/>
  <c r="BB14604" i="3"/>
  <c r="BC14604" i="3"/>
  <c r="BD14604" i="3"/>
  <c r="AW14605" i="3"/>
  <c r="AX14605" i="3"/>
  <c r="AZ14605" i="3"/>
  <c r="BA14605" i="3"/>
  <c r="BB14605" i="3"/>
  <c r="BC14605" i="3"/>
  <c r="BD14605" i="3"/>
  <c r="AW14606" i="3"/>
  <c r="AX14606" i="3"/>
  <c r="AZ14606" i="3"/>
  <c r="BA14606" i="3"/>
  <c r="BB14606" i="3"/>
  <c r="BC14606" i="3"/>
  <c r="BD14606" i="3"/>
  <c r="AW14607" i="3"/>
  <c r="AX14607" i="3"/>
  <c r="AZ14607" i="3"/>
  <c r="BA14607" i="3"/>
  <c r="BB14607" i="3"/>
  <c r="BC14607" i="3"/>
  <c r="BD14607" i="3"/>
  <c r="AW14608" i="3"/>
  <c r="AX14608" i="3"/>
  <c r="AZ14608" i="3"/>
  <c r="BA14608" i="3"/>
  <c r="BB14608" i="3"/>
  <c r="BC14608" i="3"/>
  <c r="BD14608" i="3"/>
  <c r="AW14609" i="3"/>
  <c r="AX14609" i="3"/>
  <c r="AZ14609" i="3"/>
  <c r="BA14609" i="3"/>
  <c r="BB14609" i="3"/>
  <c r="BC14609" i="3"/>
  <c r="BD14609" i="3"/>
  <c r="AW14610" i="3"/>
  <c r="AX14610" i="3"/>
  <c r="AZ14610" i="3"/>
  <c r="BA14610" i="3"/>
  <c r="BB14610" i="3"/>
  <c r="BC14610" i="3"/>
  <c r="BD14610" i="3"/>
  <c r="AW14611" i="3"/>
  <c r="AX14611" i="3"/>
  <c r="AZ14611" i="3"/>
  <c r="BA14611" i="3"/>
  <c r="BB14611" i="3"/>
  <c r="BC14611" i="3"/>
  <c r="BD14611" i="3"/>
  <c r="AW14612" i="3"/>
  <c r="AX14612" i="3"/>
  <c r="AZ14612" i="3"/>
  <c r="BA14612" i="3"/>
  <c r="BB14612" i="3"/>
  <c r="BC14612" i="3"/>
  <c r="BD14612" i="3"/>
  <c r="AW14613" i="3"/>
  <c r="AX14613" i="3"/>
  <c r="AZ14613" i="3"/>
  <c r="BA14613" i="3"/>
  <c r="BB14613" i="3"/>
  <c r="BC14613" i="3"/>
  <c r="BD14613" i="3"/>
  <c r="AW14614" i="3"/>
  <c r="AX14614" i="3"/>
  <c r="AZ14614" i="3"/>
  <c r="BA14614" i="3"/>
  <c r="BB14614" i="3"/>
  <c r="BC14614" i="3"/>
  <c r="BD14614" i="3"/>
  <c r="AW14615" i="3"/>
  <c r="AX14615" i="3"/>
  <c r="AZ14615" i="3"/>
  <c r="BA14615" i="3"/>
  <c r="BB14615" i="3"/>
  <c r="BC14615" i="3"/>
  <c r="BD14615" i="3"/>
  <c r="AW14616" i="3"/>
  <c r="AX14616" i="3"/>
  <c r="AZ14616" i="3"/>
  <c r="BA14616" i="3"/>
  <c r="BB14616" i="3"/>
  <c r="BC14616" i="3"/>
  <c r="BD14616" i="3"/>
  <c r="AW14617" i="3"/>
  <c r="AX14617" i="3"/>
  <c r="AZ14617" i="3"/>
  <c r="BA14617" i="3"/>
  <c r="BB14617" i="3"/>
  <c r="BC14617" i="3"/>
  <c r="BD14617" i="3"/>
  <c r="AW14618" i="3"/>
  <c r="AX14618" i="3"/>
  <c r="AZ14618" i="3"/>
  <c r="BA14618" i="3"/>
  <c r="BB14618" i="3"/>
  <c r="BC14618" i="3"/>
  <c r="BD14618" i="3"/>
  <c r="AW14619" i="3"/>
  <c r="AX14619" i="3"/>
  <c r="AZ14619" i="3"/>
  <c r="BA14619" i="3"/>
  <c r="BB14619" i="3"/>
  <c r="BC14619" i="3"/>
  <c r="BD14619" i="3"/>
  <c r="AW14620" i="3"/>
  <c r="AX14620" i="3"/>
  <c r="AZ14620" i="3"/>
  <c r="BA14620" i="3"/>
  <c r="BB14620" i="3"/>
  <c r="BC14620" i="3"/>
  <c r="BD14620" i="3"/>
  <c r="AW14621" i="3"/>
  <c r="AX14621" i="3"/>
  <c r="AZ14621" i="3"/>
  <c r="BA14621" i="3"/>
  <c r="BB14621" i="3"/>
  <c r="BC14621" i="3"/>
  <c r="BD14621" i="3"/>
  <c r="AW14622" i="3"/>
  <c r="AX14622" i="3"/>
  <c r="AZ14622" i="3"/>
  <c r="BA14622" i="3"/>
  <c r="BB14622" i="3"/>
  <c r="BC14622" i="3"/>
  <c r="BD14622" i="3"/>
  <c r="AW14623" i="3"/>
  <c r="AX14623" i="3"/>
  <c r="AZ14623" i="3"/>
  <c r="BA14623" i="3"/>
  <c r="BB14623" i="3"/>
  <c r="BC14623" i="3"/>
  <c r="BD14623" i="3"/>
  <c r="AW14624" i="3"/>
  <c r="AX14624" i="3"/>
  <c r="AZ14624" i="3"/>
  <c r="BA14624" i="3"/>
  <c r="BB14624" i="3"/>
  <c r="BC14624" i="3"/>
  <c r="BD14624" i="3"/>
  <c r="AW14625" i="3"/>
  <c r="AX14625" i="3"/>
  <c r="AZ14625" i="3"/>
  <c r="BA14625" i="3"/>
  <c r="BB14625" i="3"/>
  <c r="BC14625" i="3"/>
  <c r="BD14625" i="3"/>
  <c r="AW14626" i="3"/>
  <c r="AX14626" i="3"/>
  <c r="AZ14626" i="3"/>
  <c r="BA14626" i="3"/>
  <c r="BB14626" i="3"/>
  <c r="BC14626" i="3"/>
  <c r="BD14626" i="3"/>
  <c r="AW14627" i="3"/>
  <c r="AX14627" i="3"/>
  <c r="AZ14627" i="3"/>
  <c r="BA14627" i="3"/>
  <c r="BB14627" i="3"/>
  <c r="BC14627" i="3"/>
  <c r="BD14627" i="3"/>
  <c r="AW14628" i="3"/>
  <c r="AX14628" i="3"/>
  <c r="AZ14628" i="3"/>
  <c r="BA14628" i="3"/>
  <c r="BB14628" i="3"/>
  <c r="BC14628" i="3"/>
  <c r="BD14628" i="3"/>
  <c r="AW14629" i="3"/>
  <c r="AX14629" i="3"/>
  <c r="AZ14629" i="3"/>
  <c r="BA14629" i="3"/>
  <c r="BB14629" i="3"/>
  <c r="BC14629" i="3"/>
  <c r="BD14629" i="3"/>
  <c r="AW14630" i="3"/>
  <c r="AX14630" i="3"/>
  <c r="AZ14630" i="3"/>
  <c r="BA14630" i="3"/>
  <c r="BB14630" i="3"/>
  <c r="BC14630" i="3"/>
  <c r="BD14630" i="3"/>
  <c r="AW14631" i="3"/>
  <c r="AX14631" i="3"/>
  <c r="AZ14631" i="3"/>
  <c r="BA14631" i="3"/>
  <c r="BB14631" i="3"/>
  <c r="BC14631" i="3"/>
  <c r="BD14631" i="3"/>
  <c r="AW14632" i="3"/>
  <c r="AX14632" i="3"/>
  <c r="AZ14632" i="3"/>
  <c r="BA14632" i="3"/>
  <c r="BB14632" i="3"/>
  <c r="BC14632" i="3"/>
  <c r="BD14632" i="3"/>
  <c r="AW14633" i="3"/>
  <c r="AX14633" i="3"/>
  <c r="AZ14633" i="3"/>
  <c r="BA14633" i="3"/>
  <c r="BB14633" i="3"/>
  <c r="BC14633" i="3"/>
  <c r="BD14633" i="3"/>
  <c r="AW14634" i="3"/>
  <c r="AX14634" i="3"/>
  <c r="AZ14634" i="3"/>
  <c r="BA14634" i="3"/>
  <c r="BB14634" i="3"/>
  <c r="BC14634" i="3"/>
  <c r="BD14634" i="3"/>
  <c r="AW14635" i="3"/>
  <c r="AX14635" i="3"/>
  <c r="AZ14635" i="3"/>
  <c r="BA14635" i="3"/>
  <c r="BB14635" i="3"/>
  <c r="BC14635" i="3"/>
  <c r="BD14635" i="3"/>
  <c r="AW14636" i="3"/>
  <c r="AX14636" i="3"/>
  <c r="AZ14636" i="3"/>
  <c r="BA14636" i="3"/>
  <c r="BB14636" i="3"/>
  <c r="BC14636" i="3"/>
  <c r="BD14636" i="3"/>
  <c r="AW14637" i="3"/>
  <c r="AX14637" i="3"/>
  <c r="AZ14637" i="3"/>
  <c r="BA14637" i="3"/>
  <c r="BB14637" i="3"/>
  <c r="BC14637" i="3"/>
  <c r="BD14637" i="3"/>
  <c r="AW14638" i="3"/>
  <c r="AX14638" i="3"/>
  <c r="AZ14638" i="3"/>
  <c r="BA14638" i="3"/>
  <c r="BB14638" i="3"/>
  <c r="BC14638" i="3"/>
  <c r="BD14638" i="3"/>
  <c r="AW14639" i="3"/>
  <c r="AX14639" i="3"/>
  <c r="AZ14639" i="3"/>
  <c r="BA14639" i="3"/>
  <c r="BB14639" i="3"/>
  <c r="BC14639" i="3"/>
  <c r="BD14639" i="3"/>
  <c r="AW14640" i="3"/>
  <c r="AX14640" i="3"/>
  <c r="AZ14640" i="3"/>
  <c r="BA14640" i="3"/>
  <c r="BB14640" i="3"/>
  <c r="BC14640" i="3"/>
  <c r="BD14640" i="3"/>
  <c r="AW14641" i="3"/>
  <c r="AX14641" i="3"/>
  <c r="AZ14641" i="3"/>
  <c r="BA14641" i="3"/>
  <c r="BB14641" i="3"/>
  <c r="BC14641" i="3"/>
  <c r="BD14641" i="3"/>
  <c r="AW14642" i="3"/>
  <c r="AX14642" i="3"/>
  <c r="AZ14642" i="3"/>
  <c r="BA14642" i="3"/>
  <c r="BB14642" i="3"/>
  <c r="BC14642" i="3"/>
  <c r="BD14642" i="3"/>
  <c r="AW14643" i="3"/>
  <c r="AX14643" i="3"/>
  <c r="AZ14643" i="3"/>
  <c r="BA14643" i="3"/>
  <c r="BB14643" i="3"/>
  <c r="BC14643" i="3"/>
  <c r="BD14643" i="3"/>
  <c r="AW14644" i="3"/>
  <c r="AX14644" i="3"/>
  <c r="AZ14644" i="3"/>
  <c r="BA14644" i="3"/>
  <c r="BB14644" i="3"/>
  <c r="BC14644" i="3"/>
  <c r="BD14644" i="3"/>
  <c r="AW14645" i="3"/>
  <c r="AX14645" i="3"/>
  <c r="AZ14645" i="3"/>
  <c r="BA14645" i="3"/>
  <c r="BB14645" i="3"/>
  <c r="BC14645" i="3"/>
  <c r="BD14645" i="3"/>
  <c r="AW14646" i="3"/>
  <c r="AX14646" i="3"/>
  <c r="AZ14646" i="3"/>
  <c r="BA14646" i="3"/>
  <c r="BB14646" i="3"/>
  <c r="BC14646" i="3"/>
  <c r="BD14646" i="3"/>
  <c r="AW14647" i="3"/>
  <c r="AX14647" i="3"/>
  <c r="AZ14647" i="3"/>
  <c r="BA14647" i="3"/>
  <c r="BB14647" i="3"/>
  <c r="BC14647" i="3"/>
  <c r="BD14647" i="3"/>
  <c r="AW14648" i="3"/>
  <c r="AX14648" i="3"/>
  <c r="AZ14648" i="3"/>
  <c r="BA14648" i="3"/>
  <c r="BB14648" i="3"/>
  <c r="BC14648" i="3"/>
  <c r="BD14648" i="3"/>
  <c r="AW14649" i="3"/>
  <c r="AX14649" i="3"/>
  <c r="AZ14649" i="3"/>
  <c r="BA14649" i="3"/>
  <c r="BB14649" i="3"/>
  <c r="BC14649" i="3"/>
  <c r="BD14649" i="3"/>
  <c r="AW14650" i="3"/>
  <c r="AX14650" i="3"/>
  <c r="AZ14650" i="3"/>
  <c r="BA14650" i="3"/>
  <c r="BB14650" i="3"/>
  <c r="BC14650" i="3"/>
  <c r="BD14650" i="3"/>
  <c r="AW14651" i="3"/>
  <c r="AX14651" i="3"/>
  <c r="AZ14651" i="3"/>
  <c r="BA14651" i="3"/>
  <c r="BB14651" i="3"/>
  <c r="BC14651" i="3"/>
  <c r="BD14651" i="3"/>
  <c r="AW14652" i="3"/>
  <c r="AX14652" i="3"/>
  <c r="AZ14652" i="3"/>
  <c r="BA14652" i="3"/>
  <c r="BB14652" i="3"/>
  <c r="BC14652" i="3"/>
  <c r="BD14652" i="3"/>
  <c r="AW14653" i="3"/>
  <c r="AX14653" i="3"/>
  <c r="AZ14653" i="3"/>
  <c r="BA14653" i="3"/>
  <c r="BB14653" i="3"/>
  <c r="BC14653" i="3"/>
  <c r="BD14653" i="3"/>
  <c r="AW14654" i="3"/>
  <c r="AX14654" i="3"/>
  <c r="AZ14654" i="3"/>
  <c r="BA14654" i="3"/>
  <c r="BB14654" i="3"/>
  <c r="BC14654" i="3"/>
  <c r="BD14654" i="3"/>
  <c r="AW14655" i="3"/>
  <c r="AX14655" i="3"/>
  <c r="AZ14655" i="3"/>
  <c r="BA14655" i="3"/>
  <c r="BB14655" i="3"/>
  <c r="BC14655" i="3"/>
  <c r="BD14655" i="3"/>
  <c r="AW14656" i="3"/>
  <c r="AX14656" i="3"/>
  <c r="AZ14656" i="3"/>
  <c r="BA14656" i="3"/>
  <c r="BB14656" i="3"/>
  <c r="BC14656" i="3"/>
  <c r="BD14656" i="3"/>
  <c r="AW14657" i="3"/>
  <c r="AX14657" i="3"/>
  <c r="AZ14657" i="3"/>
  <c r="BA14657" i="3"/>
  <c r="BB14657" i="3"/>
  <c r="BC14657" i="3"/>
  <c r="BD14657" i="3"/>
  <c r="AW14658" i="3"/>
  <c r="AX14658" i="3"/>
  <c r="AZ14658" i="3"/>
  <c r="BA14658" i="3"/>
  <c r="BB14658" i="3"/>
  <c r="BC14658" i="3"/>
  <c r="BD14658" i="3"/>
  <c r="AW14659" i="3"/>
  <c r="AX14659" i="3"/>
  <c r="AZ14659" i="3"/>
  <c r="BA14659" i="3"/>
  <c r="BB14659" i="3"/>
  <c r="BC14659" i="3"/>
  <c r="BD14659" i="3"/>
  <c r="AW14660" i="3"/>
  <c r="AX14660" i="3"/>
  <c r="AZ14660" i="3"/>
  <c r="BA14660" i="3"/>
  <c r="BB14660" i="3"/>
  <c r="BC14660" i="3"/>
  <c r="BD14660" i="3"/>
  <c r="AW14661" i="3"/>
  <c r="AX14661" i="3"/>
  <c r="AZ14661" i="3"/>
  <c r="BA14661" i="3"/>
  <c r="BB14661" i="3"/>
  <c r="BC14661" i="3"/>
  <c r="BD14661" i="3"/>
  <c r="AW14662" i="3"/>
  <c r="AX14662" i="3"/>
  <c r="AZ14662" i="3"/>
  <c r="BA14662" i="3"/>
  <c r="BB14662" i="3"/>
  <c r="BC14662" i="3"/>
  <c r="BD14662" i="3"/>
  <c r="AW14663" i="3"/>
  <c r="AX14663" i="3"/>
  <c r="AZ14663" i="3"/>
  <c r="BA14663" i="3"/>
  <c r="BB14663" i="3"/>
  <c r="BC14663" i="3"/>
  <c r="BD14663" i="3"/>
  <c r="AW14664" i="3"/>
  <c r="AX14664" i="3"/>
  <c r="AZ14664" i="3"/>
  <c r="BA14664" i="3"/>
  <c r="BB14664" i="3"/>
  <c r="BC14664" i="3"/>
  <c r="BD14664" i="3"/>
  <c r="AW14665" i="3"/>
  <c r="AX14665" i="3"/>
  <c r="AZ14665" i="3"/>
  <c r="BA14665" i="3"/>
  <c r="BB14665" i="3"/>
  <c r="BC14665" i="3"/>
  <c r="BD14665" i="3"/>
  <c r="AW14666" i="3"/>
  <c r="AX14666" i="3"/>
  <c r="AZ14666" i="3"/>
  <c r="BA14666" i="3"/>
  <c r="BB14666" i="3"/>
  <c r="BC14666" i="3"/>
  <c r="BD14666" i="3"/>
  <c r="AW14667" i="3"/>
  <c r="AX14667" i="3"/>
  <c r="AZ14667" i="3"/>
  <c r="BA14667" i="3"/>
  <c r="BB14667" i="3"/>
  <c r="BC14667" i="3"/>
  <c r="BD14667" i="3"/>
  <c r="AW14668" i="3"/>
  <c r="AX14668" i="3"/>
  <c r="AZ14668" i="3"/>
  <c r="BA14668" i="3"/>
  <c r="BB14668" i="3"/>
  <c r="BC14668" i="3"/>
  <c r="BD14668" i="3"/>
  <c r="AW14669" i="3"/>
  <c r="AX14669" i="3"/>
  <c r="AZ14669" i="3"/>
  <c r="BA14669" i="3"/>
  <c r="BB14669" i="3"/>
  <c r="BC14669" i="3"/>
  <c r="BD14669" i="3"/>
  <c r="AW14670" i="3"/>
  <c r="AX14670" i="3"/>
  <c r="AZ14670" i="3"/>
  <c r="BA14670" i="3"/>
  <c r="BB14670" i="3"/>
  <c r="BC14670" i="3"/>
  <c r="BD14670" i="3"/>
  <c r="AW14671" i="3"/>
  <c r="AX14671" i="3"/>
  <c r="AZ14671" i="3"/>
  <c r="BA14671" i="3"/>
  <c r="BB14671" i="3"/>
  <c r="BC14671" i="3"/>
  <c r="BD14671" i="3"/>
  <c r="AW14672" i="3"/>
  <c r="AX14672" i="3"/>
  <c r="AZ14672" i="3"/>
  <c r="BA14672" i="3"/>
  <c r="BB14672" i="3"/>
  <c r="BC14672" i="3"/>
  <c r="BD14672" i="3"/>
  <c r="AW14673" i="3"/>
  <c r="AX14673" i="3"/>
  <c r="AZ14673" i="3"/>
  <c r="BA14673" i="3"/>
  <c r="BB14673" i="3"/>
  <c r="BC14673" i="3"/>
  <c r="BD14673" i="3"/>
  <c r="AW14674" i="3"/>
  <c r="AX14674" i="3"/>
  <c r="AZ14674" i="3"/>
  <c r="BA14674" i="3"/>
  <c r="BB14674" i="3"/>
  <c r="BC14674" i="3"/>
  <c r="BD14674" i="3"/>
  <c r="AW14675" i="3"/>
  <c r="AX14675" i="3"/>
  <c r="AZ14675" i="3"/>
  <c r="BA14675" i="3"/>
  <c r="BB14675" i="3"/>
  <c r="BC14675" i="3"/>
  <c r="BD14675" i="3"/>
  <c r="AW14676" i="3"/>
  <c r="AX14676" i="3"/>
  <c r="AZ14676" i="3"/>
  <c r="BA14676" i="3"/>
  <c r="BB14676" i="3"/>
  <c r="BC14676" i="3"/>
  <c r="BD14676" i="3"/>
  <c r="AW14677" i="3"/>
  <c r="AX14677" i="3"/>
  <c r="AZ14677" i="3"/>
  <c r="BA14677" i="3"/>
  <c r="BB14677" i="3"/>
  <c r="BC14677" i="3"/>
  <c r="BD14677" i="3"/>
  <c r="AW14678" i="3"/>
  <c r="AX14678" i="3"/>
  <c r="AZ14678" i="3"/>
  <c r="BA14678" i="3"/>
  <c r="BB14678" i="3"/>
  <c r="BC14678" i="3"/>
  <c r="BD14678" i="3"/>
  <c r="AW14679" i="3"/>
  <c r="AX14679" i="3"/>
  <c r="AZ14679" i="3"/>
  <c r="BA14679" i="3"/>
  <c r="BB14679" i="3"/>
  <c r="BC14679" i="3"/>
  <c r="BD14679" i="3"/>
  <c r="AW14680" i="3"/>
  <c r="AX14680" i="3"/>
  <c r="AZ14680" i="3"/>
  <c r="BA14680" i="3"/>
  <c r="BB14680" i="3"/>
  <c r="BC14680" i="3"/>
  <c r="BD14680" i="3"/>
  <c r="AW14681" i="3"/>
  <c r="AX14681" i="3"/>
  <c r="AZ14681" i="3"/>
  <c r="BA14681" i="3"/>
  <c r="BB14681" i="3"/>
  <c r="BC14681" i="3"/>
  <c r="BD14681" i="3"/>
  <c r="AW14682" i="3"/>
  <c r="AX14682" i="3"/>
  <c r="AZ14682" i="3"/>
  <c r="BA14682" i="3"/>
  <c r="BB14682" i="3"/>
  <c r="BC14682" i="3"/>
  <c r="BD14682" i="3"/>
  <c r="AW14683" i="3"/>
  <c r="AX14683" i="3"/>
  <c r="AZ14683" i="3"/>
  <c r="BA14683" i="3"/>
  <c r="BB14683" i="3"/>
  <c r="BC14683" i="3"/>
  <c r="BD14683" i="3"/>
  <c r="AW14684" i="3"/>
  <c r="AX14684" i="3"/>
  <c r="AZ14684" i="3"/>
  <c r="BA14684" i="3"/>
  <c r="BB14684" i="3"/>
  <c r="BC14684" i="3"/>
  <c r="BD14684" i="3"/>
  <c r="AW14685" i="3"/>
  <c r="AX14685" i="3"/>
  <c r="AZ14685" i="3"/>
  <c r="BA14685" i="3"/>
  <c r="BB14685" i="3"/>
  <c r="BC14685" i="3"/>
  <c r="BD14685" i="3"/>
  <c r="AW14686" i="3"/>
  <c r="AX14686" i="3"/>
  <c r="AZ14686" i="3"/>
  <c r="BA14686" i="3"/>
  <c r="BB14686" i="3"/>
  <c r="BC14686" i="3"/>
  <c r="BD14686" i="3"/>
  <c r="AW14687" i="3"/>
  <c r="AX14687" i="3"/>
  <c r="AZ14687" i="3"/>
  <c r="BA14687" i="3"/>
  <c r="BB14687" i="3"/>
  <c r="BC14687" i="3"/>
  <c r="BD14687" i="3"/>
  <c r="AW14688" i="3"/>
  <c r="AX14688" i="3"/>
  <c r="AZ14688" i="3"/>
  <c r="BA14688" i="3"/>
  <c r="BB14688" i="3"/>
  <c r="BC14688" i="3"/>
  <c r="BD14688" i="3"/>
  <c r="AW14689" i="3"/>
  <c r="AX14689" i="3"/>
  <c r="AZ14689" i="3"/>
  <c r="BA14689" i="3"/>
  <c r="BB14689" i="3"/>
  <c r="BC14689" i="3"/>
  <c r="BD14689" i="3"/>
  <c r="AW14690" i="3"/>
  <c r="AX14690" i="3"/>
  <c r="AZ14690" i="3"/>
  <c r="BA14690" i="3"/>
  <c r="BB14690" i="3"/>
  <c r="BC14690" i="3"/>
  <c r="BD14690" i="3"/>
  <c r="AW14691" i="3"/>
  <c r="AX14691" i="3"/>
  <c r="AZ14691" i="3"/>
  <c r="BA14691" i="3"/>
  <c r="BB14691" i="3"/>
  <c r="BC14691" i="3"/>
  <c r="BD14691" i="3"/>
  <c r="AW14692" i="3"/>
  <c r="AX14692" i="3"/>
  <c r="AZ14692" i="3"/>
  <c r="BA14692" i="3"/>
  <c r="BB14692" i="3"/>
  <c r="BC14692" i="3"/>
  <c r="BD14692" i="3"/>
  <c r="AW14693" i="3"/>
  <c r="AX14693" i="3"/>
  <c r="AZ14693" i="3"/>
  <c r="BA14693" i="3"/>
  <c r="BB14693" i="3"/>
  <c r="BC14693" i="3"/>
  <c r="BD14693" i="3"/>
  <c r="AW14694" i="3"/>
  <c r="AX14694" i="3"/>
  <c r="AZ14694" i="3"/>
  <c r="BA14694" i="3"/>
  <c r="BB14694" i="3"/>
  <c r="BC14694" i="3"/>
  <c r="BD14694" i="3"/>
  <c r="AW14695" i="3"/>
  <c r="AX14695" i="3"/>
  <c r="AZ14695" i="3"/>
  <c r="BA14695" i="3"/>
  <c r="BB14695" i="3"/>
  <c r="BC14695" i="3"/>
  <c r="BD14695" i="3"/>
  <c r="AW14696" i="3"/>
  <c r="AX14696" i="3"/>
  <c r="AZ14696" i="3"/>
  <c r="BA14696" i="3"/>
  <c r="BB14696" i="3"/>
  <c r="BC14696" i="3"/>
  <c r="BD14696" i="3"/>
  <c r="AW14697" i="3"/>
  <c r="AX14697" i="3"/>
  <c r="AZ14697" i="3"/>
  <c r="BA14697" i="3"/>
  <c r="BB14697" i="3"/>
  <c r="BC14697" i="3"/>
  <c r="BD14697" i="3"/>
  <c r="AW14698" i="3"/>
  <c r="AX14698" i="3"/>
  <c r="AZ14698" i="3"/>
  <c r="BA14698" i="3"/>
  <c r="BB14698" i="3"/>
  <c r="BC14698" i="3"/>
  <c r="BD14698" i="3"/>
  <c r="AW14699" i="3"/>
  <c r="AX14699" i="3"/>
  <c r="AZ14699" i="3"/>
  <c r="BA14699" i="3"/>
  <c r="BB14699" i="3"/>
  <c r="BC14699" i="3"/>
  <c r="BD14699" i="3"/>
  <c r="AW14700" i="3"/>
  <c r="AX14700" i="3"/>
  <c r="AZ14700" i="3"/>
  <c r="BA14700" i="3"/>
  <c r="BB14700" i="3"/>
  <c r="BC14700" i="3"/>
  <c r="BD14700" i="3"/>
  <c r="AW14701" i="3"/>
  <c r="AX14701" i="3"/>
  <c r="AZ14701" i="3"/>
  <c r="BA14701" i="3"/>
  <c r="BB14701" i="3"/>
  <c r="BC14701" i="3"/>
  <c r="BD14701" i="3"/>
  <c r="AW14702" i="3"/>
  <c r="AX14702" i="3"/>
  <c r="AZ14702" i="3"/>
  <c r="BA14702" i="3"/>
  <c r="BB14702" i="3"/>
  <c r="BC14702" i="3"/>
  <c r="BD14702" i="3"/>
  <c r="AW14703" i="3"/>
  <c r="AX14703" i="3"/>
  <c r="AZ14703" i="3"/>
  <c r="BA14703" i="3"/>
  <c r="BB14703" i="3"/>
  <c r="BC14703" i="3"/>
  <c r="BD14703" i="3"/>
  <c r="AW14704" i="3"/>
  <c r="AX14704" i="3"/>
  <c r="AZ14704" i="3"/>
  <c r="BA14704" i="3"/>
  <c r="BB14704" i="3"/>
  <c r="BC14704" i="3"/>
  <c r="BD14704" i="3"/>
  <c r="AW14705" i="3"/>
  <c r="AX14705" i="3"/>
  <c r="AZ14705" i="3"/>
  <c r="BA14705" i="3"/>
  <c r="BB14705" i="3"/>
  <c r="BC14705" i="3"/>
  <c r="BD14705" i="3"/>
  <c r="AW14706" i="3"/>
  <c r="AX14706" i="3"/>
  <c r="AZ14706" i="3"/>
  <c r="BA14706" i="3"/>
  <c r="BB14706" i="3"/>
  <c r="BC14706" i="3"/>
  <c r="BD14706" i="3"/>
  <c r="AW14707" i="3"/>
  <c r="AX14707" i="3"/>
  <c r="AZ14707" i="3"/>
  <c r="BA14707" i="3"/>
  <c r="BB14707" i="3"/>
  <c r="BC14707" i="3"/>
  <c r="BD14707" i="3"/>
  <c r="AW14708" i="3"/>
  <c r="AX14708" i="3"/>
  <c r="AZ14708" i="3"/>
  <c r="BA14708" i="3"/>
  <c r="BB14708" i="3"/>
  <c r="BC14708" i="3"/>
  <c r="BD14708" i="3"/>
  <c r="AW14709" i="3"/>
  <c r="AX14709" i="3"/>
  <c r="AZ14709" i="3"/>
  <c r="BA14709" i="3"/>
  <c r="BB14709" i="3"/>
  <c r="BC14709" i="3"/>
  <c r="BD14709" i="3"/>
  <c r="AW14710" i="3"/>
  <c r="AX14710" i="3"/>
  <c r="AZ14710" i="3"/>
  <c r="BA14710" i="3"/>
  <c r="BB14710" i="3"/>
  <c r="BC14710" i="3"/>
  <c r="BD14710" i="3"/>
  <c r="AW14711" i="3"/>
  <c r="AX14711" i="3"/>
  <c r="AZ14711" i="3"/>
  <c r="BA14711" i="3"/>
  <c r="BB14711" i="3"/>
  <c r="BC14711" i="3"/>
  <c r="BD14711" i="3"/>
  <c r="AW14712" i="3"/>
  <c r="AX14712" i="3"/>
  <c r="AZ14712" i="3"/>
  <c r="BA14712" i="3"/>
  <c r="BB14712" i="3"/>
  <c r="BC14712" i="3"/>
  <c r="BD14712" i="3"/>
  <c r="AW14713" i="3"/>
  <c r="AX14713" i="3"/>
  <c r="AZ14713" i="3"/>
  <c r="BA14713" i="3"/>
  <c r="BB14713" i="3"/>
  <c r="BC14713" i="3"/>
  <c r="BD14713" i="3"/>
  <c r="AW14714" i="3"/>
  <c r="AX14714" i="3"/>
  <c r="AZ14714" i="3"/>
  <c r="BA14714" i="3"/>
  <c r="BB14714" i="3"/>
  <c r="BC14714" i="3"/>
  <c r="BD14714" i="3"/>
  <c r="AW14715" i="3"/>
  <c r="AX14715" i="3"/>
  <c r="AZ14715" i="3"/>
  <c r="BA14715" i="3"/>
  <c r="BB14715" i="3"/>
  <c r="BC14715" i="3"/>
  <c r="BD14715" i="3"/>
  <c r="AW14716" i="3"/>
  <c r="AX14716" i="3"/>
  <c r="AZ14716" i="3"/>
  <c r="BA14716" i="3"/>
  <c r="BB14716" i="3"/>
  <c r="BC14716" i="3"/>
  <c r="BD14716" i="3"/>
  <c r="AW14717" i="3"/>
  <c r="AX14717" i="3"/>
  <c r="AZ14717" i="3"/>
  <c r="BA14717" i="3"/>
  <c r="BB14717" i="3"/>
  <c r="BC14717" i="3"/>
  <c r="BD14717" i="3"/>
  <c r="AW14718" i="3"/>
  <c r="AX14718" i="3"/>
  <c r="AZ14718" i="3"/>
  <c r="BA14718" i="3"/>
  <c r="BB14718" i="3"/>
  <c r="BC14718" i="3"/>
  <c r="BD14718" i="3"/>
  <c r="AW14719" i="3"/>
  <c r="AX14719" i="3"/>
  <c r="AZ14719" i="3"/>
  <c r="BA14719" i="3"/>
  <c r="BB14719" i="3"/>
  <c r="BC14719" i="3"/>
  <c r="BD14719" i="3"/>
  <c r="AW14720" i="3"/>
  <c r="AX14720" i="3"/>
  <c r="AZ14720" i="3"/>
  <c r="BA14720" i="3"/>
  <c r="BB14720" i="3"/>
  <c r="BC14720" i="3"/>
  <c r="BD14720" i="3"/>
  <c r="AW14721" i="3"/>
  <c r="AX14721" i="3"/>
  <c r="AZ14721" i="3"/>
  <c r="BA14721" i="3"/>
  <c r="BB14721" i="3"/>
  <c r="BC14721" i="3"/>
  <c r="BD14721" i="3"/>
  <c r="AW14722" i="3"/>
  <c r="AX14722" i="3"/>
  <c r="AZ14722" i="3"/>
  <c r="BA14722" i="3"/>
  <c r="BB14722" i="3"/>
  <c r="BC14722" i="3"/>
  <c r="BD14722" i="3"/>
  <c r="AW14723" i="3"/>
  <c r="AX14723" i="3"/>
  <c r="AZ14723" i="3"/>
  <c r="BA14723" i="3"/>
  <c r="BB14723" i="3"/>
  <c r="BC14723" i="3"/>
  <c r="BD14723" i="3"/>
  <c r="AW14724" i="3"/>
  <c r="AX14724" i="3"/>
  <c r="AZ14724" i="3"/>
  <c r="BA14724" i="3"/>
  <c r="BB14724" i="3"/>
  <c r="BC14724" i="3"/>
  <c r="BD14724" i="3"/>
  <c r="AW14725" i="3"/>
  <c r="AX14725" i="3"/>
  <c r="AZ14725" i="3"/>
  <c r="BA14725" i="3"/>
  <c r="BB14725" i="3"/>
  <c r="BC14725" i="3"/>
  <c r="BD14725" i="3"/>
  <c r="AW14726" i="3"/>
  <c r="AX14726" i="3"/>
  <c r="AZ14726" i="3"/>
  <c r="BA14726" i="3"/>
  <c r="BB14726" i="3"/>
  <c r="BC14726" i="3"/>
  <c r="BD14726" i="3"/>
  <c r="AW14727" i="3"/>
  <c r="AX14727" i="3"/>
  <c r="AZ14727" i="3"/>
  <c r="BA14727" i="3"/>
  <c r="BB14727" i="3"/>
  <c r="BC14727" i="3"/>
  <c r="BD14727" i="3"/>
  <c r="AW14728" i="3"/>
  <c r="AX14728" i="3"/>
  <c r="AZ14728" i="3"/>
  <c r="BA14728" i="3"/>
  <c r="BB14728" i="3"/>
  <c r="BC14728" i="3"/>
  <c r="BD14728" i="3"/>
  <c r="AW14729" i="3"/>
  <c r="AX14729" i="3"/>
  <c r="AZ14729" i="3"/>
  <c r="BA14729" i="3"/>
  <c r="BB14729" i="3"/>
  <c r="BC14729" i="3"/>
  <c r="BD14729" i="3"/>
  <c r="AW14730" i="3"/>
  <c r="AX14730" i="3"/>
  <c r="AZ14730" i="3"/>
  <c r="BA14730" i="3"/>
  <c r="BB14730" i="3"/>
  <c r="BC14730" i="3"/>
  <c r="BD14730" i="3"/>
  <c r="AW14731" i="3"/>
  <c r="AX14731" i="3"/>
  <c r="AZ14731" i="3"/>
  <c r="BA14731" i="3"/>
  <c r="BB14731" i="3"/>
  <c r="BC14731" i="3"/>
  <c r="BD14731" i="3"/>
  <c r="AW14732" i="3"/>
  <c r="AX14732" i="3"/>
  <c r="AZ14732" i="3"/>
  <c r="BA14732" i="3"/>
  <c r="BB14732" i="3"/>
  <c r="BC14732" i="3"/>
  <c r="BD14732" i="3"/>
  <c r="AW14733" i="3"/>
  <c r="AX14733" i="3"/>
  <c r="AZ14733" i="3"/>
  <c r="BA14733" i="3"/>
  <c r="BB14733" i="3"/>
  <c r="BC14733" i="3"/>
  <c r="BD14733" i="3"/>
  <c r="AW14734" i="3"/>
  <c r="AX14734" i="3"/>
  <c r="AZ14734" i="3"/>
  <c r="BA14734" i="3"/>
  <c r="BB14734" i="3"/>
  <c r="BC14734" i="3"/>
  <c r="BD14734" i="3"/>
  <c r="AW14735" i="3"/>
  <c r="AX14735" i="3"/>
  <c r="AZ14735" i="3"/>
  <c r="BA14735" i="3"/>
  <c r="BB14735" i="3"/>
  <c r="BC14735" i="3"/>
  <c r="BD14735" i="3"/>
  <c r="AW14736" i="3"/>
  <c r="AX14736" i="3"/>
  <c r="AZ14736" i="3"/>
  <c r="BA14736" i="3"/>
  <c r="BB14736" i="3"/>
  <c r="BC14736" i="3"/>
  <c r="BD14736" i="3"/>
  <c r="AW14737" i="3"/>
  <c r="AX14737" i="3"/>
  <c r="AZ14737" i="3"/>
  <c r="BA14737" i="3"/>
  <c r="BB14737" i="3"/>
  <c r="BC14737" i="3"/>
  <c r="BD14737" i="3"/>
  <c r="AW14738" i="3"/>
  <c r="AX14738" i="3"/>
  <c r="AZ14738" i="3"/>
  <c r="BA14738" i="3"/>
  <c r="BB14738" i="3"/>
  <c r="BC14738" i="3"/>
  <c r="BD14738" i="3"/>
  <c r="AW14739" i="3"/>
  <c r="AX14739" i="3"/>
  <c r="AZ14739" i="3"/>
  <c r="BA14739" i="3"/>
  <c r="BB14739" i="3"/>
  <c r="BC14739" i="3"/>
  <c r="BD14739" i="3"/>
  <c r="AW14740" i="3"/>
  <c r="AX14740" i="3"/>
  <c r="AZ14740" i="3"/>
  <c r="BA14740" i="3"/>
  <c r="BB14740" i="3"/>
  <c r="BC14740" i="3"/>
  <c r="BD14740" i="3"/>
  <c r="AW14741" i="3"/>
  <c r="AX14741" i="3"/>
  <c r="AZ14741" i="3"/>
  <c r="BA14741" i="3"/>
  <c r="BB14741" i="3"/>
  <c r="BC14741" i="3"/>
  <c r="BD14741" i="3"/>
  <c r="AW14742" i="3"/>
  <c r="AX14742" i="3"/>
  <c r="AZ14742" i="3"/>
  <c r="BA14742" i="3"/>
  <c r="BB14742" i="3"/>
  <c r="BC14742" i="3"/>
  <c r="BD14742" i="3"/>
  <c r="AW14743" i="3"/>
  <c r="AX14743" i="3"/>
  <c r="AZ14743" i="3"/>
  <c r="BA14743" i="3"/>
  <c r="BB14743" i="3"/>
  <c r="BC14743" i="3"/>
  <c r="BD14743" i="3"/>
  <c r="AW14744" i="3"/>
  <c r="AX14744" i="3"/>
  <c r="AZ14744" i="3"/>
  <c r="BA14744" i="3"/>
  <c r="BB14744" i="3"/>
  <c r="BC14744" i="3"/>
  <c r="BD14744" i="3"/>
  <c r="AW14745" i="3"/>
  <c r="AX14745" i="3"/>
  <c r="AZ14745" i="3"/>
  <c r="BA14745" i="3"/>
  <c r="BB14745" i="3"/>
  <c r="BC14745" i="3"/>
  <c r="BD14745" i="3"/>
  <c r="AW14746" i="3"/>
  <c r="AX14746" i="3"/>
  <c r="AZ14746" i="3"/>
  <c r="BA14746" i="3"/>
  <c r="BB14746" i="3"/>
  <c r="BC14746" i="3"/>
  <c r="BD14746" i="3"/>
  <c r="AW14747" i="3"/>
  <c r="AX14747" i="3"/>
  <c r="AZ14747" i="3"/>
  <c r="BA14747" i="3"/>
  <c r="BB14747" i="3"/>
  <c r="BC14747" i="3"/>
  <c r="BD14747" i="3"/>
  <c r="AW14748" i="3"/>
  <c r="AX14748" i="3"/>
  <c r="AZ14748" i="3"/>
  <c r="BA14748" i="3"/>
  <c r="BB14748" i="3"/>
  <c r="BC14748" i="3"/>
  <c r="BD14748" i="3"/>
  <c r="AW14749" i="3"/>
  <c r="AX14749" i="3"/>
  <c r="AZ14749" i="3"/>
  <c r="BA14749" i="3"/>
  <c r="BB14749" i="3"/>
  <c r="BC14749" i="3"/>
  <c r="BD14749" i="3"/>
  <c r="AW14750" i="3"/>
  <c r="AX14750" i="3"/>
  <c r="AZ14750" i="3"/>
  <c r="BA14750" i="3"/>
  <c r="BB14750" i="3"/>
  <c r="BC14750" i="3"/>
  <c r="BD14750" i="3"/>
  <c r="AW14751" i="3"/>
  <c r="AX14751" i="3"/>
  <c r="AZ14751" i="3"/>
  <c r="BA14751" i="3"/>
  <c r="BB14751" i="3"/>
  <c r="BC14751" i="3"/>
  <c r="BD14751" i="3"/>
  <c r="AW14752" i="3"/>
  <c r="AX14752" i="3"/>
  <c r="AZ14752" i="3"/>
  <c r="BA14752" i="3"/>
  <c r="BB14752" i="3"/>
  <c r="BC14752" i="3"/>
  <c r="BD14752" i="3"/>
  <c r="AW14753" i="3"/>
  <c r="AX14753" i="3"/>
  <c r="AZ14753" i="3"/>
  <c r="BA14753" i="3"/>
  <c r="BB14753" i="3"/>
  <c r="BC14753" i="3"/>
  <c r="BD14753" i="3"/>
  <c r="AW14754" i="3"/>
  <c r="AX14754" i="3"/>
  <c r="AZ14754" i="3"/>
  <c r="BA14754" i="3"/>
  <c r="BB14754" i="3"/>
  <c r="BC14754" i="3"/>
  <c r="BD14754" i="3"/>
  <c r="AW14755" i="3"/>
  <c r="AX14755" i="3"/>
  <c r="AZ14755" i="3"/>
  <c r="BA14755" i="3"/>
  <c r="BB14755" i="3"/>
  <c r="BC14755" i="3"/>
  <c r="BD14755" i="3"/>
  <c r="AW14756" i="3"/>
  <c r="AX14756" i="3"/>
  <c r="AZ14756" i="3"/>
  <c r="BA14756" i="3"/>
  <c r="BB14756" i="3"/>
  <c r="BC14756" i="3"/>
  <c r="BD14756" i="3"/>
  <c r="AW14757" i="3"/>
  <c r="AX14757" i="3"/>
  <c r="AZ14757" i="3"/>
  <c r="BA14757" i="3"/>
  <c r="BB14757" i="3"/>
  <c r="BC14757" i="3"/>
  <c r="BD14757" i="3"/>
  <c r="AW14758" i="3"/>
  <c r="AX14758" i="3"/>
  <c r="AZ14758" i="3"/>
  <c r="BA14758" i="3"/>
  <c r="BB14758" i="3"/>
  <c r="BC14758" i="3"/>
  <c r="BD14758" i="3"/>
  <c r="AW14759" i="3"/>
  <c r="AX14759" i="3"/>
  <c r="AZ14759" i="3"/>
  <c r="BA14759" i="3"/>
  <c r="BB14759" i="3"/>
  <c r="BC14759" i="3"/>
  <c r="BD14759" i="3"/>
  <c r="AW14760" i="3"/>
  <c r="AX14760" i="3"/>
  <c r="AZ14760" i="3"/>
  <c r="BA14760" i="3"/>
  <c r="BB14760" i="3"/>
  <c r="BC14760" i="3"/>
  <c r="BD14760" i="3"/>
  <c r="AW14761" i="3"/>
  <c r="AX14761" i="3"/>
  <c r="AZ14761" i="3"/>
  <c r="BA14761" i="3"/>
  <c r="BB14761" i="3"/>
  <c r="BC14761" i="3"/>
  <c r="BD14761" i="3"/>
  <c r="AW14762" i="3"/>
  <c r="AX14762" i="3"/>
  <c r="AZ14762" i="3"/>
  <c r="BA14762" i="3"/>
  <c r="BB14762" i="3"/>
  <c r="BC14762" i="3"/>
  <c r="BD14762" i="3"/>
  <c r="AW14763" i="3"/>
  <c r="AX14763" i="3"/>
  <c r="AZ14763" i="3"/>
  <c r="BA14763" i="3"/>
  <c r="BB14763" i="3"/>
  <c r="BC14763" i="3"/>
  <c r="BD14763" i="3"/>
  <c r="AW14764" i="3"/>
  <c r="AX14764" i="3"/>
  <c r="AZ14764" i="3"/>
  <c r="BA14764" i="3"/>
  <c r="BB14764" i="3"/>
  <c r="BC14764" i="3"/>
  <c r="BD14764" i="3"/>
  <c r="AW14765" i="3"/>
  <c r="AX14765" i="3"/>
  <c r="AZ14765" i="3"/>
  <c r="BA14765" i="3"/>
  <c r="BB14765" i="3"/>
  <c r="BC14765" i="3"/>
  <c r="BD14765" i="3"/>
  <c r="AW14766" i="3"/>
  <c r="AX14766" i="3"/>
  <c r="AZ14766" i="3"/>
  <c r="BA14766" i="3"/>
  <c r="BB14766" i="3"/>
  <c r="BC14766" i="3"/>
  <c r="BD14766" i="3"/>
  <c r="AW14767" i="3"/>
  <c r="AX14767" i="3"/>
  <c r="AZ14767" i="3"/>
  <c r="BA14767" i="3"/>
  <c r="BB14767" i="3"/>
  <c r="BC14767" i="3"/>
  <c r="BD14767" i="3"/>
  <c r="AW14768" i="3"/>
  <c r="AX14768" i="3"/>
  <c r="AZ14768" i="3"/>
  <c r="BA14768" i="3"/>
  <c r="BB14768" i="3"/>
  <c r="BC14768" i="3"/>
  <c r="BD14768" i="3"/>
  <c r="AW14769" i="3"/>
  <c r="AX14769" i="3"/>
  <c r="AZ14769" i="3"/>
  <c r="BA14769" i="3"/>
  <c r="BB14769" i="3"/>
  <c r="BC14769" i="3"/>
  <c r="BD14769" i="3"/>
  <c r="AW14770" i="3"/>
  <c r="AX14770" i="3"/>
  <c r="AZ14770" i="3"/>
  <c r="BA14770" i="3"/>
  <c r="BB14770" i="3"/>
  <c r="BC14770" i="3"/>
  <c r="BD14770" i="3"/>
  <c r="AW14771" i="3"/>
  <c r="AX14771" i="3"/>
  <c r="AZ14771" i="3"/>
  <c r="BA14771" i="3"/>
  <c r="BB14771" i="3"/>
  <c r="BC14771" i="3"/>
  <c r="BD14771" i="3"/>
  <c r="AW14772" i="3"/>
  <c r="AX14772" i="3"/>
  <c r="AZ14772" i="3"/>
  <c r="BA14772" i="3"/>
  <c r="BB14772" i="3"/>
  <c r="BC14772" i="3"/>
  <c r="BD14772" i="3"/>
  <c r="AW14773" i="3"/>
  <c r="AX14773" i="3"/>
  <c r="AZ14773" i="3"/>
  <c r="BA14773" i="3"/>
  <c r="BB14773" i="3"/>
  <c r="BC14773" i="3"/>
  <c r="BD14773" i="3"/>
  <c r="AW14774" i="3"/>
  <c r="AX14774" i="3"/>
  <c r="AZ14774" i="3"/>
  <c r="BA14774" i="3"/>
  <c r="BB14774" i="3"/>
  <c r="BC14774" i="3"/>
  <c r="BD14774" i="3"/>
  <c r="AW14775" i="3"/>
  <c r="AX14775" i="3"/>
  <c r="AZ14775" i="3"/>
  <c r="BA14775" i="3"/>
  <c r="BB14775" i="3"/>
  <c r="BC14775" i="3"/>
  <c r="BD14775" i="3"/>
  <c r="AW14776" i="3"/>
  <c r="AX14776" i="3"/>
  <c r="AZ14776" i="3"/>
  <c r="BA14776" i="3"/>
  <c r="BB14776" i="3"/>
  <c r="BC14776" i="3"/>
  <c r="BD14776" i="3"/>
  <c r="AW14777" i="3"/>
  <c r="AX14777" i="3"/>
  <c r="AZ14777" i="3"/>
  <c r="BA14777" i="3"/>
  <c r="BB14777" i="3"/>
  <c r="BC14777" i="3"/>
  <c r="BD14777" i="3"/>
  <c r="AW14778" i="3"/>
  <c r="AX14778" i="3"/>
  <c r="AZ14778" i="3"/>
  <c r="BA14778" i="3"/>
  <c r="BB14778" i="3"/>
  <c r="BC14778" i="3"/>
  <c r="BD14778" i="3"/>
  <c r="AW14779" i="3"/>
  <c r="AX14779" i="3"/>
  <c r="AZ14779" i="3"/>
  <c r="BA14779" i="3"/>
  <c r="BB14779" i="3"/>
  <c r="BC14779" i="3"/>
  <c r="BD14779" i="3"/>
  <c r="AW14780" i="3"/>
  <c r="AX14780" i="3"/>
  <c r="AZ14780" i="3"/>
  <c r="BA14780" i="3"/>
  <c r="BB14780" i="3"/>
  <c r="BC14780" i="3"/>
  <c r="BD14780" i="3"/>
  <c r="AW14781" i="3"/>
  <c r="AX14781" i="3"/>
  <c r="AZ14781" i="3"/>
  <c r="BA14781" i="3"/>
  <c r="BB14781" i="3"/>
  <c r="BC14781" i="3"/>
  <c r="BD14781" i="3"/>
  <c r="AW14782" i="3"/>
  <c r="AX14782" i="3"/>
  <c r="AZ14782" i="3"/>
  <c r="BA14782" i="3"/>
  <c r="BB14782" i="3"/>
  <c r="BC14782" i="3"/>
  <c r="BD14782" i="3"/>
  <c r="AW14783" i="3"/>
  <c r="AX14783" i="3"/>
  <c r="AZ14783" i="3"/>
  <c r="BA14783" i="3"/>
  <c r="BB14783" i="3"/>
  <c r="BC14783" i="3"/>
  <c r="BD14783" i="3"/>
  <c r="AW14784" i="3"/>
  <c r="AX14784" i="3"/>
  <c r="AZ14784" i="3"/>
  <c r="BA14784" i="3"/>
  <c r="BB14784" i="3"/>
  <c r="BC14784" i="3"/>
  <c r="BD14784" i="3"/>
  <c r="AW14785" i="3"/>
  <c r="AX14785" i="3"/>
  <c r="AZ14785" i="3"/>
  <c r="BA14785" i="3"/>
  <c r="BB14785" i="3"/>
  <c r="BC14785" i="3"/>
  <c r="BD14785" i="3"/>
  <c r="AW14786" i="3"/>
  <c r="AX14786" i="3"/>
  <c r="AZ14786" i="3"/>
  <c r="BA14786" i="3"/>
  <c r="BB14786" i="3"/>
  <c r="BC14786" i="3"/>
  <c r="BD14786" i="3"/>
  <c r="AW14787" i="3"/>
  <c r="AX14787" i="3"/>
  <c r="AZ14787" i="3"/>
  <c r="BA14787" i="3"/>
  <c r="BB14787" i="3"/>
  <c r="BC14787" i="3"/>
  <c r="BD14787" i="3"/>
  <c r="AW14788" i="3"/>
  <c r="AX14788" i="3"/>
  <c r="AZ14788" i="3"/>
  <c r="BA14788" i="3"/>
  <c r="BB14788" i="3"/>
  <c r="BC14788" i="3"/>
  <c r="BD14788" i="3"/>
  <c r="AW14789" i="3"/>
  <c r="AX14789" i="3"/>
  <c r="AZ14789" i="3"/>
  <c r="BA14789" i="3"/>
  <c r="BB14789" i="3"/>
  <c r="BC14789" i="3"/>
  <c r="BD14789" i="3"/>
  <c r="AW14790" i="3"/>
  <c r="AX14790" i="3"/>
  <c r="AZ14790" i="3"/>
  <c r="BA14790" i="3"/>
  <c r="BB14790" i="3"/>
  <c r="BC14790" i="3"/>
  <c r="BD14790" i="3"/>
  <c r="AW14791" i="3"/>
  <c r="AX14791" i="3"/>
  <c r="AZ14791" i="3"/>
  <c r="BA14791" i="3"/>
  <c r="BB14791" i="3"/>
  <c r="BC14791" i="3"/>
  <c r="BD14791" i="3"/>
  <c r="AW14792" i="3"/>
  <c r="AX14792" i="3"/>
  <c r="AZ14792" i="3"/>
  <c r="BA14792" i="3"/>
  <c r="BB14792" i="3"/>
  <c r="BC14792" i="3"/>
  <c r="BD14792" i="3"/>
  <c r="AW14793" i="3"/>
  <c r="AX14793" i="3"/>
  <c r="AZ14793" i="3"/>
  <c r="BA14793" i="3"/>
  <c r="BB14793" i="3"/>
  <c r="BC14793" i="3"/>
  <c r="BD14793" i="3"/>
  <c r="AW14794" i="3"/>
  <c r="AX14794" i="3"/>
  <c r="AZ14794" i="3"/>
  <c r="BA14794" i="3"/>
  <c r="BB14794" i="3"/>
  <c r="BC14794" i="3"/>
  <c r="BD14794" i="3"/>
  <c r="AW14795" i="3"/>
  <c r="AX14795" i="3"/>
  <c r="AZ14795" i="3"/>
  <c r="BA14795" i="3"/>
  <c r="BB14795" i="3"/>
  <c r="BC14795" i="3"/>
  <c r="BD14795" i="3"/>
  <c r="AW14796" i="3"/>
  <c r="AX14796" i="3"/>
  <c r="AZ14796" i="3"/>
  <c r="BA14796" i="3"/>
  <c r="BB14796" i="3"/>
  <c r="BC14796" i="3"/>
  <c r="BD14796" i="3"/>
  <c r="AW14797" i="3"/>
  <c r="AX14797" i="3"/>
  <c r="AZ14797" i="3"/>
  <c r="BA14797" i="3"/>
  <c r="BB14797" i="3"/>
  <c r="BC14797" i="3"/>
  <c r="BD14797" i="3"/>
  <c r="AW14798" i="3"/>
  <c r="AX14798" i="3"/>
  <c r="AZ14798" i="3"/>
  <c r="BA14798" i="3"/>
  <c r="BB14798" i="3"/>
  <c r="BC14798" i="3"/>
  <c r="BD14798" i="3"/>
  <c r="AW14799" i="3"/>
  <c r="AX14799" i="3"/>
  <c r="AZ14799" i="3"/>
  <c r="BA14799" i="3"/>
  <c r="BB14799" i="3"/>
  <c r="BC14799" i="3"/>
  <c r="BD14799" i="3"/>
  <c r="AW14800" i="3"/>
  <c r="AX14800" i="3"/>
  <c r="AZ14800" i="3"/>
  <c r="BA14800" i="3"/>
  <c r="BB14800" i="3"/>
  <c r="BC14800" i="3"/>
  <c r="BD14800" i="3"/>
  <c r="AW14801" i="3"/>
  <c r="AX14801" i="3"/>
  <c r="AZ14801" i="3"/>
  <c r="BA14801" i="3"/>
  <c r="BB14801" i="3"/>
  <c r="BC14801" i="3"/>
  <c r="BD14801" i="3"/>
  <c r="AW14802" i="3"/>
  <c r="AX14802" i="3"/>
  <c r="AZ14802" i="3"/>
  <c r="BA14802" i="3"/>
  <c r="BB14802" i="3"/>
  <c r="BC14802" i="3"/>
  <c r="BD14802" i="3"/>
  <c r="AW14803" i="3"/>
  <c r="AX14803" i="3"/>
  <c r="AZ14803" i="3"/>
  <c r="BA14803" i="3"/>
  <c r="BB14803" i="3"/>
  <c r="BC14803" i="3"/>
  <c r="BD14803" i="3"/>
  <c r="AW14804" i="3"/>
  <c r="AX14804" i="3"/>
  <c r="AZ14804" i="3"/>
  <c r="BA14804" i="3"/>
  <c r="BB14804" i="3"/>
  <c r="BC14804" i="3"/>
  <c r="BD14804" i="3"/>
  <c r="AW14805" i="3"/>
  <c r="AX14805" i="3"/>
  <c r="AZ14805" i="3"/>
  <c r="BA14805" i="3"/>
  <c r="BB14805" i="3"/>
  <c r="BC14805" i="3"/>
  <c r="BD14805" i="3"/>
  <c r="AW14806" i="3"/>
  <c r="AX14806" i="3"/>
  <c r="AZ14806" i="3"/>
  <c r="BA14806" i="3"/>
  <c r="BB14806" i="3"/>
  <c r="BC14806" i="3"/>
  <c r="BD14806" i="3"/>
  <c r="AW14807" i="3"/>
  <c r="AX14807" i="3"/>
  <c r="AZ14807" i="3"/>
  <c r="BA14807" i="3"/>
  <c r="BB14807" i="3"/>
  <c r="BC14807" i="3"/>
  <c r="BD14807" i="3"/>
  <c r="AW14808" i="3"/>
  <c r="AX14808" i="3"/>
  <c r="AZ14808" i="3"/>
  <c r="BA14808" i="3"/>
  <c r="BB14808" i="3"/>
  <c r="BC14808" i="3"/>
  <c r="BD14808" i="3"/>
  <c r="AW14809" i="3"/>
  <c r="AX14809" i="3"/>
  <c r="AZ14809" i="3"/>
  <c r="BA14809" i="3"/>
  <c r="BB14809" i="3"/>
  <c r="BC14809" i="3"/>
  <c r="BD14809" i="3"/>
  <c r="AW14810" i="3"/>
  <c r="AX14810" i="3"/>
  <c r="AZ14810" i="3"/>
  <c r="BA14810" i="3"/>
  <c r="BB14810" i="3"/>
  <c r="BC14810" i="3"/>
  <c r="BD14810" i="3"/>
  <c r="AW14811" i="3"/>
  <c r="AX14811" i="3"/>
  <c r="AZ14811" i="3"/>
  <c r="BA14811" i="3"/>
  <c r="BB14811" i="3"/>
  <c r="BC14811" i="3"/>
  <c r="BD14811" i="3"/>
  <c r="AW14812" i="3"/>
  <c r="AX14812" i="3"/>
  <c r="AZ14812" i="3"/>
  <c r="BA14812" i="3"/>
  <c r="BB14812" i="3"/>
  <c r="BC14812" i="3"/>
  <c r="BD14812" i="3"/>
  <c r="AW14813" i="3"/>
  <c r="AX14813" i="3"/>
  <c r="AZ14813" i="3"/>
  <c r="BA14813" i="3"/>
  <c r="BB14813" i="3"/>
  <c r="BC14813" i="3"/>
  <c r="BD14813" i="3"/>
  <c r="AW14814" i="3"/>
  <c r="AX14814" i="3"/>
  <c r="AZ14814" i="3"/>
  <c r="BA14814" i="3"/>
  <c r="BB14814" i="3"/>
  <c r="BC14814" i="3"/>
  <c r="BD14814" i="3"/>
  <c r="AW14815" i="3"/>
  <c r="AX14815" i="3"/>
  <c r="AZ14815" i="3"/>
  <c r="BA14815" i="3"/>
  <c r="BB14815" i="3"/>
  <c r="BC14815" i="3"/>
  <c r="BD14815" i="3"/>
  <c r="AW14816" i="3"/>
  <c r="AX14816" i="3"/>
  <c r="AZ14816" i="3"/>
  <c r="BA14816" i="3"/>
  <c r="BB14816" i="3"/>
  <c r="BC14816" i="3"/>
  <c r="BD14816" i="3"/>
  <c r="AW14817" i="3"/>
  <c r="AX14817" i="3"/>
  <c r="AZ14817" i="3"/>
  <c r="BA14817" i="3"/>
  <c r="BB14817" i="3"/>
  <c r="BC14817" i="3"/>
  <c r="BD14817" i="3"/>
  <c r="AW14818" i="3"/>
  <c r="AX14818" i="3"/>
  <c r="AZ14818" i="3"/>
  <c r="BA14818" i="3"/>
  <c r="BB14818" i="3"/>
  <c r="BC14818" i="3"/>
  <c r="BD14818" i="3"/>
  <c r="AW14819" i="3"/>
  <c r="AX14819" i="3"/>
  <c r="AZ14819" i="3"/>
  <c r="BA14819" i="3"/>
  <c r="BB14819" i="3"/>
  <c r="BC14819" i="3"/>
  <c r="BD14819" i="3"/>
  <c r="AW14820" i="3"/>
  <c r="AX14820" i="3"/>
  <c r="AZ14820" i="3"/>
  <c r="BA14820" i="3"/>
  <c r="BB14820" i="3"/>
  <c r="BC14820" i="3"/>
  <c r="BD14820" i="3"/>
  <c r="AW14821" i="3"/>
  <c r="AX14821" i="3"/>
  <c r="AZ14821" i="3"/>
  <c r="BA14821" i="3"/>
  <c r="BB14821" i="3"/>
  <c r="BC14821" i="3"/>
  <c r="BD14821" i="3"/>
  <c r="AW14822" i="3"/>
  <c r="AX14822" i="3"/>
  <c r="AZ14822" i="3"/>
  <c r="BA14822" i="3"/>
  <c r="BB14822" i="3"/>
  <c r="BC14822" i="3"/>
  <c r="BD14822" i="3"/>
  <c r="AW14823" i="3"/>
  <c r="AX14823" i="3"/>
  <c r="AZ14823" i="3"/>
  <c r="BA14823" i="3"/>
  <c r="BB14823" i="3"/>
  <c r="BC14823" i="3"/>
  <c r="BD14823" i="3"/>
  <c r="AW14824" i="3"/>
  <c r="AX14824" i="3"/>
  <c r="AZ14824" i="3"/>
  <c r="BA14824" i="3"/>
  <c r="BB14824" i="3"/>
  <c r="BC14824" i="3"/>
  <c r="BD14824" i="3"/>
  <c r="AW14825" i="3"/>
  <c r="AX14825" i="3"/>
  <c r="AZ14825" i="3"/>
  <c r="BA14825" i="3"/>
  <c r="BB14825" i="3"/>
  <c r="BC14825" i="3"/>
  <c r="BD14825" i="3"/>
  <c r="AW14826" i="3"/>
  <c r="AX14826" i="3"/>
  <c r="AZ14826" i="3"/>
  <c r="BA14826" i="3"/>
  <c r="BB14826" i="3"/>
  <c r="BC14826" i="3"/>
  <c r="BD14826" i="3"/>
  <c r="AW14827" i="3"/>
  <c r="AX14827" i="3"/>
  <c r="AZ14827" i="3"/>
  <c r="BA14827" i="3"/>
  <c r="BB14827" i="3"/>
  <c r="BC14827" i="3"/>
  <c r="BD14827" i="3"/>
  <c r="AW14828" i="3"/>
  <c r="AX14828" i="3"/>
  <c r="AZ14828" i="3"/>
  <c r="BA14828" i="3"/>
  <c r="BB14828" i="3"/>
  <c r="BC14828" i="3"/>
  <c r="BD14828" i="3"/>
  <c r="AW14829" i="3"/>
  <c r="AX14829" i="3"/>
  <c r="AZ14829" i="3"/>
  <c r="BA14829" i="3"/>
  <c r="BB14829" i="3"/>
  <c r="BC14829" i="3"/>
  <c r="BD14829" i="3"/>
  <c r="AW14830" i="3"/>
  <c r="AX14830" i="3"/>
  <c r="AZ14830" i="3"/>
  <c r="BA14830" i="3"/>
  <c r="BB14830" i="3"/>
  <c r="BC14830" i="3"/>
  <c r="BD14830" i="3"/>
  <c r="AW14831" i="3"/>
  <c r="AX14831" i="3"/>
  <c r="AZ14831" i="3"/>
  <c r="BA14831" i="3"/>
  <c r="BB14831" i="3"/>
  <c r="BC14831" i="3"/>
  <c r="BD14831" i="3"/>
  <c r="AW14832" i="3"/>
  <c r="AX14832" i="3"/>
  <c r="AZ14832" i="3"/>
  <c r="BA14832" i="3"/>
  <c r="BB14832" i="3"/>
  <c r="BC14832" i="3"/>
  <c r="BD14832" i="3"/>
  <c r="AW14833" i="3"/>
  <c r="AX14833" i="3"/>
  <c r="AZ14833" i="3"/>
  <c r="BA14833" i="3"/>
  <c r="BB14833" i="3"/>
  <c r="BC14833" i="3"/>
  <c r="BD14833" i="3"/>
  <c r="AW14834" i="3"/>
  <c r="AX14834" i="3"/>
  <c r="AZ14834" i="3"/>
  <c r="BA14834" i="3"/>
  <c r="BB14834" i="3"/>
  <c r="BC14834" i="3"/>
  <c r="BD14834" i="3"/>
  <c r="AW14835" i="3"/>
  <c r="AX14835" i="3"/>
  <c r="AZ14835" i="3"/>
  <c r="BA14835" i="3"/>
  <c r="BB14835" i="3"/>
  <c r="BC14835" i="3"/>
  <c r="BD14835" i="3"/>
  <c r="AW14836" i="3"/>
  <c r="AX14836" i="3"/>
  <c r="AZ14836" i="3"/>
  <c r="BA14836" i="3"/>
  <c r="BB14836" i="3"/>
  <c r="BC14836" i="3"/>
  <c r="BD14836" i="3"/>
  <c r="AW14837" i="3"/>
  <c r="AX14837" i="3"/>
  <c r="AZ14837" i="3"/>
  <c r="BA14837" i="3"/>
  <c r="BB14837" i="3"/>
  <c r="BC14837" i="3"/>
  <c r="BD14837" i="3"/>
  <c r="AW14838" i="3"/>
  <c r="AX14838" i="3"/>
  <c r="AZ14838" i="3"/>
  <c r="BA14838" i="3"/>
  <c r="BB14838" i="3"/>
  <c r="BC14838" i="3"/>
  <c r="BD14838" i="3"/>
  <c r="AW14839" i="3"/>
  <c r="AX14839" i="3"/>
  <c r="AZ14839" i="3"/>
  <c r="BA14839" i="3"/>
  <c r="BB14839" i="3"/>
  <c r="BC14839" i="3"/>
  <c r="BD14839" i="3"/>
  <c r="AW14840" i="3"/>
  <c r="AX14840" i="3"/>
  <c r="AZ14840" i="3"/>
  <c r="BA14840" i="3"/>
  <c r="BB14840" i="3"/>
  <c r="BC14840" i="3"/>
  <c r="BD14840" i="3"/>
  <c r="AW14841" i="3"/>
  <c r="AX14841" i="3"/>
  <c r="AZ14841" i="3"/>
  <c r="BA14841" i="3"/>
  <c r="BB14841" i="3"/>
  <c r="BC14841" i="3"/>
  <c r="BD14841" i="3"/>
  <c r="AW14842" i="3"/>
  <c r="AX14842" i="3"/>
  <c r="AZ14842" i="3"/>
  <c r="BA14842" i="3"/>
  <c r="BB14842" i="3"/>
  <c r="BC14842" i="3"/>
  <c r="BD14842" i="3"/>
  <c r="AW14843" i="3"/>
  <c r="AX14843" i="3"/>
  <c r="AZ14843" i="3"/>
  <c r="BA14843" i="3"/>
  <c r="BB14843" i="3"/>
  <c r="BC14843" i="3"/>
  <c r="BD14843" i="3"/>
  <c r="AW14844" i="3"/>
  <c r="AX14844" i="3"/>
  <c r="AZ14844" i="3"/>
  <c r="BA14844" i="3"/>
  <c r="BB14844" i="3"/>
  <c r="BC14844" i="3"/>
  <c r="BD14844" i="3"/>
  <c r="AW14845" i="3"/>
  <c r="AX14845" i="3"/>
  <c r="AZ14845" i="3"/>
  <c r="BA14845" i="3"/>
  <c r="BB14845" i="3"/>
  <c r="BC14845" i="3"/>
  <c r="BD14845" i="3"/>
  <c r="AW14846" i="3"/>
  <c r="AX14846" i="3"/>
  <c r="AZ14846" i="3"/>
  <c r="BA14846" i="3"/>
  <c r="BB14846" i="3"/>
  <c r="BC14846" i="3"/>
  <c r="BD14846" i="3"/>
  <c r="AW14847" i="3"/>
  <c r="AX14847" i="3"/>
  <c r="AZ14847" i="3"/>
  <c r="BA14847" i="3"/>
  <c r="BB14847" i="3"/>
  <c r="BC14847" i="3"/>
  <c r="BD14847" i="3"/>
  <c r="AW14848" i="3"/>
  <c r="AX14848" i="3"/>
  <c r="AZ14848" i="3"/>
  <c r="BA14848" i="3"/>
  <c r="BB14848" i="3"/>
  <c r="BC14848" i="3"/>
  <c r="BD14848" i="3"/>
  <c r="AW14849" i="3"/>
  <c r="AX14849" i="3"/>
  <c r="AZ14849" i="3"/>
  <c r="BA14849" i="3"/>
  <c r="BB14849" i="3"/>
  <c r="BC14849" i="3"/>
  <c r="BD14849" i="3"/>
  <c r="AW14850" i="3"/>
  <c r="AX14850" i="3"/>
  <c r="AZ14850" i="3"/>
  <c r="BA14850" i="3"/>
  <c r="BB14850" i="3"/>
  <c r="BC14850" i="3"/>
  <c r="BD14850" i="3"/>
  <c r="AW14851" i="3"/>
  <c r="AX14851" i="3"/>
  <c r="AZ14851" i="3"/>
  <c r="BA14851" i="3"/>
  <c r="BB14851" i="3"/>
  <c r="BC14851" i="3"/>
  <c r="BD14851" i="3"/>
  <c r="AW14852" i="3"/>
  <c r="AX14852" i="3"/>
  <c r="AZ14852" i="3"/>
  <c r="BA14852" i="3"/>
  <c r="BB14852" i="3"/>
  <c r="BC14852" i="3"/>
  <c r="BD14852" i="3"/>
  <c r="AW14853" i="3"/>
  <c r="AX14853" i="3"/>
  <c r="AZ14853" i="3"/>
  <c r="BA14853" i="3"/>
  <c r="BB14853" i="3"/>
  <c r="BC14853" i="3"/>
  <c r="BD14853" i="3"/>
  <c r="AW14854" i="3"/>
  <c r="AX14854" i="3"/>
  <c r="AZ14854" i="3"/>
  <c r="BA14854" i="3"/>
  <c r="BB14854" i="3"/>
  <c r="BC14854" i="3"/>
  <c r="BD14854" i="3"/>
  <c r="AW14855" i="3"/>
  <c r="AX14855" i="3"/>
  <c r="AZ14855" i="3"/>
  <c r="BA14855" i="3"/>
  <c r="BB14855" i="3"/>
  <c r="BC14855" i="3"/>
  <c r="BD14855" i="3"/>
  <c r="AW14856" i="3"/>
  <c r="AX14856" i="3"/>
  <c r="AZ14856" i="3"/>
  <c r="BA14856" i="3"/>
  <c r="BB14856" i="3"/>
  <c r="BC14856" i="3"/>
  <c r="BD14856" i="3"/>
  <c r="AW14857" i="3"/>
  <c r="AX14857" i="3"/>
  <c r="AZ14857" i="3"/>
  <c r="BA14857" i="3"/>
  <c r="BB14857" i="3"/>
  <c r="BC14857" i="3"/>
  <c r="BD14857" i="3"/>
  <c r="AW14858" i="3"/>
  <c r="AX14858" i="3"/>
  <c r="AZ14858" i="3"/>
  <c r="BA14858" i="3"/>
  <c r="BB14858" i="3"/>
  <c r="BC14858" i="3"/>
  <c r="BD14858" i="3"/>
  <c r="AW14859" i="3"/>
  <c r="AX14859" i="3"/>
  <c r="AZ14859" i="3"/>
  <c r="BA14859" i="3"/>
  <c r="BB14859" i="3"/>
  <c r="BC14859" i="3"/>
  <c r="BD14859" i="3"/>
  <c r="AW14860" i="3"/>
  <c r="AX14860" i="3"/>
  <c r="AZ14860" i="3"/>
  <c r="BA14860" i="3"/>
  <c r="BB14860" i="3"/>
  <c r="BC14860" i="3"/>
  <c r="BD14860" i="3"/>
  <c r="AW14861" i="3"/>
  <c r="AX14861" i="3"/>
  <c r="AZ14861" i="3"/>
  <c r="BA14861" i="3"/>
  <c r="BB14861" i="3"/>
  <c r="BC14861" i="3"/>
  <c r="BD14861" i="3"/>
  <c r="AW14862" i="3"/>
  <c r="AX14862" i="3"/>
  <c r="AZ14862" i="3"/>
  <c r="BA14862" i="3"/>
  <c r="BB14862" i="3"/>
  <c r="BC14862" i="3"/>
  <c r="BD14862" i="3"/>
  <c r="AW14863" i="3"/>
  <c r="AX14863" i="3"/>
  <c r="AZ14863" i="3"/>
  <c r="BA14863" i="3"/>
  <c r="BB14863" i="3"/>
  <c r="BC14863" i="3"/>
  <c r="BD14863" i="3"/>
  <c r="AW14864" i="3"/>
  <c r="AX14864" i="3"/>
  <c r="AZ14864" i="3"/>
  <c r="BA14864" i="3"/>
  <c r="BB14864" i="3"/>
  <c r="BC14864" i="3"/>
  <c r="BD14864" i="3"/>
  <c r="AW14865" i="3"/>
  <c r="AX14865" i="3"/>
  <c r="AZ14865" i="3"/>
  <c r="BA14865" i="3"/>
  <c r="BB14865" i="3"/>
  <c r="BC14865" i="3"/>
  <c r="BD14865" i="3"/>
  <c r="AW14866" i="3"/>
  <c r="AX14866" i="3"/>
  <c r="AZ14866" i="3"/>
  <c r="BA14866" i="3"/>
  <c r="BB14866" i="3"/>
  <c r="BC14866" i="3"/>
  <c r="BD14866" i="3"/>
  <c r="AW14867" i="3"/>
  <c r="AX14867" i="3"/>
  <c r="AZ14867" i="3"/>
  <c r="BA14867" i="3"/>
  <c r="BB14867" i="3"/>
  <c r="BC14867" i="3"/>
  <c r="BD14867" i="3"/>
  <c r="AW14868" i="3"/>
  <c r="AX14868" i="3"/>
  <c r="AZ14868" i="3"/>
  <c r="BA14868" i="3"/>
  <c r="BB14868" i="3"/>
  <c r="BC14868" i="3"/>
  <c r="BD14868" i="3"/>
  <c r="AW14869" i="3"/>
  <c r="AX14869" i="3"/>
  <c r="AZ14869" i="3"/>
  <c r="BA14869" i="3"/>
  <c r="BB14869" i="3"/>
  <c r="BC14869" i="3"/>
  <c r="BD14869" i="3"/>
  <c r="AW14870" i="3"/>
  <c r="AX14870" i="3"/>
  <c r="AZ14870" i="3"/>
  <c r="BA14870" i="3"/>
  <c r="BB14870" i="3"/>
  <c r="BC14870" i="3"/>
  <c r="BD14870" i="3"/>
  <c r="AW14871" i="3"/>
  <c r="AX14871" i="3"/>
  <c r="AZ14871" i="3"/>
  <c r="BA14871" i="3"/>
  <c r="BB14871" i="3"/>
  <c r="BC14871" i="3"/>
  <c r="BD14871" i="3"/>
  <c r="AW14872" i="3"/>
  <c r="AX14872" i="3"/>
  <c r="AZ14872" i="3"/>
  <c r="BA14872" i="3"/>
  <c r="BB14872" i="3"/>
  <c r="BC14872" i="3"/>
  <c r="BD14872" i="3"/>
  <c r="AW14873" i="3"/>
  <c r="AX14873" i="3"/>
  <c r="AZ14873" i="3"/>
  <c r="BA14873" i="3"/>
  <c r="BB14873" i="3"/>
  <c r="BC14873" i="3"/>
  <c r="BD14873" i="3"/>
  <c r="AW14874" i="3"/>
  <c r="AX14874" i="3"/>
  <c r="AZ14874" i="3"/>
  <c r="BA14874" i="3"/>
  <c r="BB14874" i="3"/>
  <c r="BC14874" i="3"/>
  <c r="BD14874" i="3"/>
  <c r="AW14875" i="3"/>
  <c r="AX14875" i="3"/>
  <c r="AZ14875" i="3"/>
  <c r="BA14875" i="3"/>
  <c r="BB14875" i="3"/>
  <c r="BC14875" i="3"/>
  <c r="BD14875" i="3"/>
  <c r="AW14876" i="3"/>
  <c r="AX14876" i="3"/>
  <c r="AZ14876" i="3"/>
  <c r="BA14876" i="3"/>
  <c r="BB14876" i="3"/>
  <c r="BC14876" i="3"/>
  <c r="BD14876" i="3"/>
  <c r="AW14877" i="3"/>
  <c r="AX14877" i="3"/>
  <c r="AZ14877" i="3"/>
  <c r="BA14877" i="3"/>
  <c r="BB14877" i="3"/>
  <c r="BC14877" i="3"/>
  <c r="BD14877" i="3"/>
  <c r="AW14878" i="3"/>
  <c r="AX14878" i="3"/>
  <c r="AZ14878" i="3"/>
  <c r="BA14878" i="3"/>
  <c r="BB14878" i="3"/>
  <c r="BC14878" i="3"/>
  <c r="BD14878" i="3"/>
  <c r="AW14879" i="3"/>
  <c r="AX14879" i="3"/>
  <c r="AZ14879" i="3"/>
  <c r="BA14879" i="3"/>
  <c r="BB14879" i="3"/>
  <c r="BC14879" i="3"/>
  <c r="BD14879" i="3"/>
  <c r="AW14880" i="3"/>
  <c r="AX14880" i="3"/>
  <c r="AZ14880" i="3"/>
  <c r="BA14880" i="3"/>
  <c r="BB14880" i="3"/>
  <c r="BC14880" i="3"/>
  <c r="BD14880" i="3"/>
  <c r="AW14881" i="3"/>
  <c r="AX14881" i="3"/>
  <c r="AZ14881" i="3"/>
  <c r="BA14881" i="3"/>
  <c r="BB14881" i="3"/>
  <c r="BC14881" i="3"/>
  <c r="BD14881" i="3"/>
  <c r="AW14882" i="3"/>
  <c r="AX14882" i="3"/>
  <c r="AZ14882" i="3"/>
  <c r="BA14882" i="3"/>
  <c r="BB14882" i="3"/>
  <c r="BC14882" i="3"/>
  <c r="BD14882" i="3"/>
  <c r="AW14883" i="3"/>
  <c r="AX14883" i="3"/>
  <c r="AZ14883" i="3"/>
  <c r="BA14883" i="3"/>
  <c r="BB14883" i="3"/>
  <c r="BC14883" i="3"/>
  <c r="BD14883" i="3"/>
  <c r="AW14884" i="3"/>
  <c r="AX14884" i="3"/>
  <c r="AZ14884" i="3"/>
  <c r="BA14884" i="3"/>
  <c r="BB14884" i="3"/>
  <c r="BC14884" i="3"/>
  <c r="BD14884" i="3"/>
  <c r="AW14885" i="3"/>
  <c r="AX14885" i="3"/>
  <c r="AZ14885" i="3"/>
  <c r="BA14885" i="3"/>
  <c r="BB14885" i="3"/>
  <c r="BC14885" i="3"/>
  <c r="BD14885" i="3"/>
  <c r="AW14886" i="3"/>
  <c r="AX14886" i="3"/>
  <c r="AZ14886" i="3"/>
  <c r="BA14886" i="3"/>
  <c r="BB14886" i="3"/>
  <c r="BC14886" i="3"/>
  <c r="BD14886" i="3"/>
  <c r="AW14887" i="3"/>
  <c r="AX14887" i="3"/>
  <c r="AZ14887" i="3"/>
  <c r="BA14887" i="3"/>
  <c r="BB14887" i="3"/>
  <c r="BC14887" i="3"/>
  <c r="BD14887" i="3"/>
  <c r="AW14888" i="3"/>
  <c r="AX14888" i="3"/>
  <c r="AZ14888" i="3"/>
  <c r="BA14888" i="3"/>
  <c r="BB14888" i="3"/>
  <c r="BC14888" i="3"/>
  <c r="BD14888" i="3"/>
  <c r="AW14889" i="3"/>
  <c r="AX14889" i="3"/>
  <c r="AZ14889" i="3"/>
  <c r="BA14889" i="3"/>
  <c r="BB14889" i="3"/>
  <c r="BC14889" i="3"/>
  <c r="BD14889" i="3"/>
  <c r="AW14890" i="3"/>
  <c r="AX14890" i="3"/>
  <c r="AZ14890" i="3"/>
  <c r="BA14890" i="3"/>
  <c r="BB14890" i="3"/>
  <c r="BC14890" i="3"/>
  <c r="BD14890" i="3"/>
  <c r="AW14891" i="3"/>
  <c r="AX14891" i="3"/>
  <c r="AZ14891" i="3"/>
  <c r="BA14891" i="3"/>
  <c r="BB14891" i="3"/>
  <c r="BC14891" i="3"/>
  <c r="BD14891" i="3"/>
  <c r="AW14892" i="3"/>
  <c r="AX14892" i="3"/>
  <c r="AZ14892" i="3"/>
  <c r="BA14892" i="3"/>
  <c r="BB14892" i="3"/>
  <c r="BC14892" i="3"/>
  <c r="BD14892" i="3"/>
  <c r="AW14893" i="3"/>
  <c r="AX14893" i="3"/>
  <c r="AZ14893" i="3"/>
  <c r="BA14893" i="3"/>
  <c r="BB14893" i="3"/>
  <c r="BC14893" i="3"/>
  <c r="BD14893" i="3"/>
  <c r="AW14894" i="3"/>
  <c r="AX14894" i="3"/>
  <c r="AZ14894" i="3"/>
  <c r="BA14894" i="3"/>
  <c r="BB14894" i="3"/>
  <c r="BC14894" i="3"/>
  <c r="BD14894" i="3"/>
  <c r="AW14895" i="3"/>
  <c r="AX14895" i="3"/>
  <c r="AZ14895" i="3"/>
  <c r="BA14895" i="3"/>
  <c r="BB14895" i="3"/>
  <c r="BC14895" i="3"/>
  <c r="BD14895" i="3"/>
  <c r="AW14896" i="3"/>
  <c r="AX14896" i="3"/>
  <c r="AZ14896" i="3"/>
  <c r="BA14896" i="3"/>
  <c r="BB14896" i="3"/>
  <c r="BC14896" i="3"/>
  <c r="BD14896" i="3"/>
  <c r="AW14897" i="3"/>
  <c r="AX14897" i="3"/>
  <c r="AZ14897" i="3"/>
  <c r="BA14897" i="3"/>
  <c r="BB14897" i="3"/>
  <c r="BC14897" i="3"/>
  <c r="BD14897" i="3"/>
  <c r="AW14898" i="3"/>
  <c r="AX14898" i="3"/>
  <c r="AZ14898" i="3"/>
  <c r="BA14898" i="3"/>
  <c r="BB14898" i="3"/>
  <c r="BC14898" i="3"/>
  <c r="BD14898" i="3"/>
  <c r="AW14899" i="3"/>
  <c r="AX14899" i="3"/>
  <c r="AZ14899" i="3"/>
  <c r="BA14899" i="3"/>
  <c r="BB14899" i="3"/>
  <c r="BC14899" i="3"/>
  <c r="BD14899" i="3"/>
  <c r="AW14900" i="3"/>
  <c r="AX14900" i="3"/>
  <c r="AZ14900" i="3"/>
  <c r="BA14900" i="3"/>
  <c r="BB14900" i="3"/>
  <c r="BC14900" i="3"/>
  <c r="BD14900" i="3"/>
  <c r="AW14901" i="3"/>
  <c r="AX14901" i="3"/>
  <c r="AZ14901" i="3"/>
  <c r="BA14901" i="3"/>
  <c r="BB14901" i="3"/>
  <c r="BC14901" i="3"/>
  <c r="BD14901" i="3"/>
  <c r="AW14902" i="3"/>
  <c r="AX14902" i="3"/>
  <c r="AZ14902" i="3"/>
  <c r="BA14902" i="3"/>
  <c r="BB14902" i="3"/>
  <c r="BC14902" i="3"/>
  <c r="BD14902" i="3"/>
  <c r="AW14903" i="3"/>
  <c r="AX14903" i="3"/>
  <c r="AZ14903" i="3"/>
  <c r="BA14903" i="3"/>
  <c r="BB14903" i="3"/>
  <c r="BC14903" i="3"/>
  <c r="BD14903" i="3"/>
  <c r="AW14904" i="3"/>
  <c r="AX14904" i="3"/>
  <c r="AZ14904" i="3"/>
  <c r="BA14904" i="3"/>
  <c r="BB14904" i="3"/>
  <c r="BC14904" i="3"/>
  <c r="BD14904" i="3"/>
  <c r="AW14905" i="3"/>
  <c r="AX14905" i="3"/>
  <c r="AZ14905" i="3"/>
  <c r="BA14905" i="3"/>
  <c r="BB14905" i="3"/>
  <c r="BC14905" i="3"/>
  <c r="BD14905" i="3"/>
  <c r="AW14906" i="3"/>
  <c r="AX14906" i="3"/>
  <c r="AZ14906" i="3"/>
  <c r="BA14906" i="3"/>
  <c r="BB14906" i="3"/>
  <c r="BC14906" i="3"/>
  <c r="BD14906" i="3"/>
  <c r="AW14907" i="3"/>
  <c r="AX14907" i="3"/>
  <c r="AZ14907" i="3"/>
  <c r="BA14907" i="3"/>
  <c r="BB14907" i="3"/>
  <c r="BC14907" i="3"/>
  <c r="BD14907" i="3"/>
  <c r="AW14908" i="3"/>
  <c r="AX14908" i="3"/>
  <c r="AZ14908" i="3"/>
  <c r="BA14908" i="3"/>
  <c r="BB14908" i="3"/>
  <c r="BC14908" i="3"/>
  <c r="BD14908" i="3"/>
  <c r="AW14909" i="3"/>
  <c r="AX14909" i="3"/>
  <c r="AZ14909" i="3"/>
  <c r="BA14909" i="3"/>
  <c r="BB14909" i="3"/>
  <c r="BC14909" i="3"/>
  <c r="BD14909" i="3"/>
  <c r="AW14910" i="3"/>
  <c r="AX14910" i="3"/>
  <c r="AZ14910" i="3"/>
  <c r="BA14910" i="3"/>
  <c r="BB14910" i="3"/>
  <c r="BC14910" i="3"/>
  <c r="BD14910" i="3"/>
  <c r="AW14911" i="3"/>
  <c r="AX14911" i="3"/>
  <c r="AZ14911" i="3"/>
  <c r="BA14911" i="3"/>
  <c r="BB14911" i="3"/>
  <c r="BC14911" i="3"/>
  <c r="BD14911" i="3"/>
  <c r="AW14912" i="3"/>
  <c r="AX14912" i="3"/>
  <c r="AZ14912" i="3"/>
  <c r="BA14912" i="3"/>
  <c r="BB14912" i="3"/>
  <c r="BC14912" i="3"/>
  <c r="BD14912" i="3"/>
  <c r="AW14913" i="3"/>
  <c r="AX14913" i="3"/>
  <c r="AZ14913" i="3"/>
  <c r="BA14913" i="3"/>
  <c r="BB14913" i="3"/>
  <c r="BC14913" i="3"/>
  <c r="BD14913" i="3"/>
  <c r="AW14914" i="3"/>
  <c r="AX14914" i="3"/>
  <c r="AZ14914" i="3"/>
  <c r="BA14914" i="3"/>
  <c r="BB14914" i="3"/>
  <c r="BC14914" i="3"/>
  <c r="BD14914" i="3"/>
  <c r="AW14915" i="3"/>
  <c r="AX14915" i="3"/>
  <c r="AZ14915" i="3"/>
  <c r="BA14915" i="3"/>
  <c r="BB14915" i="3"/>
  <c r="BC14915" i="3"/>
  <c r="BD14915" i="3"/>
  <c r="AW14916" i="3"/>
  <c r="AX14916" i="3"/>
  <c r="AZ14916" i="3"/>
  <c r="BA14916" i="3"/>
  <c r="BB14916" i="3"/>
  <c r="BC14916" i="3"/>
  <c r="BD14916" i="3"/>
  <c r="AW14917" i="3"/>
  <c r="AX14917" i="3"/>
  <c r="AZ14917" i="3"/>
  <c r="BA14917" i="3"/>
  <c r="BB14917" i="3"/>
  <c r="BC14917" i="3"/>
  <c r="BD14917" i="3"/>
  <c r="AW14918" i="3"/>
  <c r="AX14918" i="3"/>
  <c r="AZ14918" i="3"/>
  <c r="BA14918" i="3"/>
  <c r="BB14918" i="3"/>
  <c r="BC14918" i="3"/>
  <c r="BD14918" i="3"/>
  <c r="AW14919" i="3"/>
  <c r="AX14919" i="3"/>
  <c r="AZ14919" i="3"/>
  <c r="BA14919" i="3"/>
  <c r="BB14919" i="3"/>
  <c r="BC14919" i="3"/>
  <c r="BD14919" i="3"/>
  <c r="AW14920" i="3"/>
  <c r="AX14920" i="3"/>
  <c r="AZ14920" i="3"/>
  <c r="BA14920" i="3"/>
  <c r="BB14920" i="3"/>
  <c r="BC14920" i="3"/>
  <c r="BD14920" i="3"/>
  <c r="AW14921" i="3"/>
  <c r="AX14921" i="3"/>
  <c r="AZ14921" i="3"/>
  <c r="BA14921" i="3"/>
  <c r="BB14921" i="3"/>
  <c r="BC14921" i="3"/>
  <c r="BD14921" i="3"/>
  <c r="AW14922" i="3"/>
  <c r="AX14922" i="3"/>
  <c r="AZ14922" i="3"/>
  <c r="BA14922" i="3"/>
  <c r="BB14922" i="3"/>
  <c r="BC14922" i="3"/>
  <c r="BD14922" i="3"/>
  <c r="AW14923" i="3"/>
  <c r="AX14923" i="3"/>
  <c r="AZ14923" i="3"/>
  <c r="BA14923" i="3"/>
  <c r="BB14923" i="3"/>
  <c r="BC14923" i="3"/>
  <c r="BD14923" i="3"/>
  <c r="AW14924" i="3"/>
  <c r="AX14924" i="3"/>
  <c r="AZ14924" i="3"/>
  <c r="BA14924" i="3"/>
  <c r="BB14924" i="3"/>
  <c r="BC14924" i="3"/>
  <c r="BD14924" i="3"/>
  <c r="AW14925" i="3"/>
  <c r="AX14925" i="3"/>
  <c r="AZ14925" i="3"/>
  <c r="BA14925" i="3"/>
  <c r="BB14925" i="3"/>
  <c r="BC14925" i="3"/>
  <c r="BD14925" i="3"/>
  <c r="AW14926" i="3"/>
  <c r="AX14926" i="3"/>
  <c r="AZ14926" i="3"/>
  <c r="BA14926" i="3"/>
  <c r="BB14926" i="3"/>
  <c r="BC14926" i="3"/>
  <c r="BD14926" i="3"/>
  <c r="AW14927" i="3"/>
  <c r="AX14927" i="3"/>
  <c r="AZ14927" i="3"/>
  <c r="BA14927" i="3"/>
  <c r="BB14927" i="3"/>
  <c r="BC14927" i="3"/>
  <c r="BD14927" i="3"/>
  <c r="AW14928" i="3"/>
  <c r="AX14928" i="3"/>
  <c r="AZ14928" i="3"/>
  <c r="BA14928" i="3"/>
  <c r="BB14928" i="3"/>
  <c r="BC14928" i="3"/>
  <c r="BD14928" i="3"/>
  <c r="AW14929" i="3"/>
  <c r="AX14929" i="3"/>
  <c r="AZ14929" i="3"/>
  <c r="BA14929" i="3"/>
  <c r="BB14929" i="3"/>
  <c r="BC14929" i="3"/>
  <c r="BD14929" i="3"/>
  <c r="AW14930" i="3"/>
  <c r="AX14930" i="3"/>
  <c r="AZ14930" i="3"/>
  <c r="BA14930" i="3"/>
  <c r="BB14930" i="3"/>
  <c r="BC14930" i="3"/>
  <c r="BD14930" i="3"/>
  <c r="AW14931" i="3"/>
  <c r="AX14931" i="3"/>
  <c r="AZ14931" i="3"/>
  <c r="BA14931" i="3"/>
  <c r="BB14931" i="3"/>
  <c r="BC14931" i="3"/>
  <c r="BD14931" i="3"/>
  <c r="AW14932" i="3"/>
  <c r="AX14932" i="3"/>
  <c r="AZ14932" i="3"/>
  <c r="BA14932" i="3"/>
  <c r="BB14932" i="3"/>
  <c r="BC14932" i="3"/>
  <c r="BD14932" i="3"/>
  <c r="AW14933" i="3"/>
  <c r="AX14933" i="3"/>
  <c r="AZ14933" i="3"/>
  <c r="BA14933" i="3"/>
  <c r="BB14933" i="3"/>
  <c r="BC14933" i="3"/>
  <c r="BD14933" i="3"/>
  <c r="AW14934" i="3"/>
  <c r="AX14934" i="3"/>
  <c r="AZ14934" i="3"/>
  <c r="BA14934" i="3"/>
  <c r="BB14934" i="3"/>
  <c r="BC14934" i="3"/>
  <c r="BD14934" i="3"/>
  <c r="AW14935" i="3"/>
  <c r="AX14935" i="3"/>
  <c r="AZ14935" i="3"/>
  <c r="BA14935" i="3"/>
  <c r="BB14935" i="3"/>
  <c r="BC14935" i="3"/>
  <c r="BD14935" i="3"/>
  <c r="AW14936" i="3"/>
  <c r="AX14936" i="3"/>
  <c r="AZ14936" i="3"/>
  <c r="BA14936" i="3"/>
  <c r="BB14936" i="3"/>
  <c r="BC14936" i="3"/>
  <c r="BD14936" i="3"/>
  <c r="AW14937" i="3"/>
  <c r="AX14937" i="3"/>
  <c r="AZ14937" i="3"/>
  <c r="BA14937" i="3"/>
  <c r="BB14937" i="3"/>
  <c r="BC14937" i="3"/>
  <c r="BD14937" i="3"/>
  <c r="AW14938" i="3"/>
  <c r="AX14938" i="3"/>
  <c r="AZ14938" i="3"/>
  <c r="BA14938" i="3"/>
  <c r="BB14938" i="3"/>
  <c r="BC14938" i="3"/>
  <c r="BD14938" i="3"/>
  <c r="AW14939" i="3"/>
  <c r="AX14939" i="3"/>
  <c r="AZ14939" i="3"/>
  <c r="BA14939" i="3"/>
  <c r="BB14939" i="3"/>
  <c r="BC14939" i="3"/>
  <c r="BD14939" i="3"/>
  <c r="AW14940" i="3"/>
  <c r="AX14940" i="3"/>
  <c r="AZ14940" i="3"/>
  <c r="BA14940" i="3"/>
  <c r="BB14940" i="3"/>
  <c r="BC14940" i="3"/>
  <c r="BD14940" i="3"/>
  <c r="AW14941" i="3"/>
  <c r="AX14941" i="3"/>
  <c r="AZ14941" i="3"/>
  <c r="BA14941" i="3"/>
  <c r="BB14941" i="3"/>
  <c r="BC14941" i="3"/>
  <c r="BD14941" i="3"/>
  <c r="AW14942" i="3"/>
  <c r="AX14942" i="3"/>
  <c r="AZ14942" i="3"/>
  <c r="BA14942" i="3"/>
  <c r="BB14942" i="3"/>
  <c r="BC14942" i="3"/>
  <c r="BD14942" i="3"/>
  <c r="AW14943" i="3"/>
  <c r="AX14943" i="3"/>
  <c r="AZ14943" i="3"/>
  <c r="BA14943" i="3"/>
  <c r="BB14943" i="3"/>
  <c r="BC14943" i="3"/>
  <c r="BD14943" i="3"/>
  <c r="AW14944" i="3"/>
  <c r="AX14944" i="3"/>
  <c r="AZ14944" i="3"/>
  <c r="BA14944" i="3"/>
  <c r="BB14944" i="3"/>
  <c r="BC14944" i="3"/>
  <c r="BD14944" i="3"/>
  <c r="AW14945" i="3"/>
  <c r="AX14945" i="3"/>
  <c r="AZ14945" i="3"/>
  <c r="BA14945" i="3"/>
  <c r="BB14945" i="3"/>
  <c r="BC14945" i="3"/>
  <c r="BD14945" i="3"/>
  <c r="AW14946" i="3"/>
  <c r="AX14946" i="3"/>
  <c r="AZ14946" i="3"/>
  <c r="BA14946" i="3"/>
  <c r="BB14946" i="3"/>
  <c r="BC14946" i="3"/>
  <c r="BD14946" i="3"/>
  <c r="AW14947" i="3"/>
  <c r="AX14947" i="3"/>
  <c r="AZ14947" i="3"/>
  <c r="BA14947" i="3"/>
  <c r="BB14947" i="3"/>
  <c r="BC14947" i="3"/>
  <c r="BD14947" i="3"/>
  <c r="AW14948" i="3"/>
  <c r="AX14948" i="3"/>
  <c r="AZ14948" i="3"/>
  <c r="BA14948" i="3"/>
  <c r="BB14948" i="3"/>
  <c r="BC14948" i="3"/>
  <c r="BD14948" i="3"/>
  <c r="AW14949" i="3"/>
  <c r="AX14949" i="3"/>
  <c r="AZ14949" i="3"/>
  <c r="BA14949" i="3"/>
  <c r="BB14949" i="3"/>
  <c r="BC14949" i="3"/>
  <c r="BD14949" i="3"/>
  <c r="AW14950" i="3"/>
  <c r="AX14950" i="3"/>
  <c r="AZ14950" i="3"/>
  <c r="BA14950" i="3"/>
  <c r="BB14950" i="3"/>
  <c r="BC14950" i="3"/>
  <c r="BD14950" i="3"/>
  <c r="AW14951" i="3"/>
  <c r="AX14951" i="3"/>
  <c r="AZ14951" i="3"/>
  <c r="BA14951" i="3"/>
  <c r="BB14951" i="3"/>
  <c r="BC14951" i="3"/>
  <c r="BD14951" i="3"/>
  <c r="AW14952" i="3"/>
  <c r="AX14952" i="3"/>
  <c r="AZ14952" i="3"/>
  <c r="BA14952" i="3"/>
  <c r="BB14952" i="3"/>
  <c r="BC14952" i="3"/>
  <c r="BD14952" i="3"/>
  <c r="AW14953" i="3"/>
  <c r="AX14953" i="3"/>
  <c r="AZ14953" i="3"/>
  <c r="BA14953" i="3"/>
  <c r="BB14953" i="3"/>
  <c r="BC14953" i="3"/>
  <c r="BD14953" i="3"/>
  <c r="AW14954" i="3"/>
  <c r="AX14954" i="3"/>
  <c r="AZ14954" i="3"/>
  <c r="BA14954" i="3"/>
  <c r="BB14954" i="3"/>
  <c r="BC14954" i="3"/>
  <c r="BD14954" i="3"/>
  <c r="AW14955" i="3"/>
  <c r="AX14955" i="3"/>
  <c r="AZ14955" i="3"/>
  <c r="BA14955" i="3"/>
  <c r="BB14955" i="3"/>
  <c r="BC14955" i="3"/>
  <c r="BD14955" i="3"/>
  <c r="AW14956" i="3"/>
  <c r="AX14956" i="3"/>
  <c r="AZ14956" i="3"/>
  <c r="BA14956" i="3"/>
  <c r="BB14956" i="3"/>
  <c r="BC14956" i="3"/>
  <c r="BD14956" i="3"/>
  <c r="AW14957" i="3"/>
  <c r="AX14957" i="3"/>
  <c r="AZ14957" i="3"/>
  <c r="BA14957" i="3"/>
  <c r="BB14957" i="3"/>
  <c r="BC14957" i="3"/>
  <c r="BD14957" i="3"/>
  <c r="AW14958" i="3"/>
  <c r="AX14958" i="3"/>
  <c r="AZ14958" i="3"/>
  <c r="BA14958" i="3"/>
  <c r="BB14958" i="3"/>
  <c r="BC14958" i="3"/>
  <c r="BD14958" i="3"/>
  <c r="AW14959" i="3"/>
  <c r="AX14959" i="3"/>
  <c r="AZ14959" i="3"/>
  <c r="BA14959" i="3"/>
  <c r="BB14959" i="3"/>
  <c r="BC14959" i="3"/>
  <c r="BD14959" i="3"/>
  <c r="AW14960" i="3"/>
  <c r="AX14960" i="3"/>
  <c r="AZ14960" i="3"/>
  <c r="BA14960" i="3"/>
  <c r="BB14960" i="3"/>
  <c r="BC14960" i="3"/>
  <c r="BD14960" i="3"/>
  <c r="AW14961" i="3"/>
  <c r="AX14961" i="3"/>
  <c r="AZ14961" i="3"/>
  <c r="BA14961" i="3"/>
  <c r="BB14961" i="3"/>
  <c r="BC14961" i="3"/>
  <c r="BD14961" i="3"/>
  <c r="AW14962" i="3"/>
  <c r="AX14962" i="3"/>
  <c r="AZ14962" i="3"/>
  <c r="BA14962" i="3"/>
  <c r="BB14962" i="3"/>
  <c r="BC14962" i="3"/>
  <c r="BD14962" i="3"/>
  <c r="AW14963" i="3"/>
  <c r="AX14963" i="3"/>
  <c r="AZ14963" i="3"/>
  <c r="BA14963" i="3"/>
  <c r="BB14963" i="3"/>
  <c r="BC14963" i="3"/>
  <c r="BD14963" i="3"/>
  <c r="AW14964" i="3"/>
  <c r="AX14964" i="3"/>
  <c r="AZ14964" i="3"/>
  <c r="BA14964" i="3"/>
  <c r="BB14964" i="3"/>
  <c r="BC14964" i="3"/>
  <c r="BD14964" i="3"/>
  <c r="AW14965" i="3"/>
  <c r="AX14965" i="3"/>
  <c r="AZ14965" i="3"/>
  <c r="BA14965" i="3"/>
  <c r="BB14965" i="3"/>
  <c r="BC14965" i="3"/>
  <c r="BD14965" i="3"/>
  <c r="AW14966" i="3"/>
  <c r="AX14966" i="3"/>
  <c r="AZ14966" i="3"/>
  <c r="BA14966" i="3"/>
  <c r="BB14966" i="3"/>
  <c r="BC14966" i="3"/>
  <c r="BD14966" i="3"/>
  <c r="AW14967" i="3"/>
  <c r="AX14967" i="3"/>
  <c r="AZ14967" i="3"/>
  <c r="BA14967" i="3"/>
  <c r="BB14967" i="3"/>
  <c r="BC14967" i="3"/>
  <c r="BD14967" i="3"/>
  <c r="AW14968" i="3"/>
  <c r="AX14968" i="3"/>
  <c r="AZ14968" i="3"/>
  <c r="BA14968" i="3"/>
  <c r="BB14968" i="3"/>
  <c r="BC14968" i="3"/>
  <c r="BD14968" i="3"/>
  <c r="AW14969" i="3"/>
  <c r="AX14969" i="3"/>
  <c r="AZ14969" i="3"/>
  <c r="BA14969" i="3"/>
  <c r="BB14969" i="3"/>
  <c r="BC14969" i="3"/>
  <c r="BD14969" i="3"/>
  <c r="AW14970" i="3"/>
  <c r="AX14970" i="3"/>
  <c r="AZ14970" i="3"/>
  <c r="BA14970" i="3"/>
  <c r="BB14970" i="3"/>
  <c r="BC14970" i="3"/>
  <c r="BD14970" i="3"/>
  <c r="AW14971" i="3"/>
  <c r="AX14971" i="3"/>
  <c r="AZ14971" i="3"/>
  <c r="BA14971" i="3"/>
  <c r="BB14971" i="3"/>
  <c r="BC14971" i="3"/>
  <c r="BD14971" i="3"/>
  <c r="AW14972" i="3"/>
  <c r="AX14972" i="3"/>
  <c r="AZ14972" i="3"/>
  <c r="BA14972" i="3"/>
  <c r="BB14972" i="3"/>
  <c r="BC14972" i="3"/>
  <c r="BD14972" i="3"/>
  <c r="AW14973" i="3"/>
  <c r="AX14973" i="3"/>
  <c r="AZ14973" i="3"/>
  <c r="BA14973" i="3"/>
  <c r="BB14973" i="3"/>
  <c r="BC14973" i="3"/>
  <c r="BD14973" i="3"/>
  <c r="AW14974" i="3"/>
  <c r="AX14974" i="3"/>
  <c r="AZ14974" i="3"/>
  <c r="BA14974" i="3"/>
  <c r="BB14974" i="3"/>
  <c r="BC14974" i="3"/>
  <c r="BD14974" i="3"/>
  <c r="AW14975" i="3"/>
  <c r="AX14975" i="3"/>
  <c r="AZ14975" i="3"/>
  <c r="BA14975" i="3"/>
  <c r="BB14975" i="3"/>
  <c r="BC14975" i="3"/>
  <c r="BD14975" i="3"/>
  <c r="AW14976" i="3"/>
  <c r="AX14976" i="3"/>
  <c r="AZ14976" i="3"/>
  <c r="BA14976" i="3"/>
  <c r="BB14976" i="3"/>
  <c r="BC14976" i="3"/>
  <c r="BD14976" i="3"/>
  <c r="AW14977" i="3"/>
  <c r="AX14977" i="3"/>
  <c r="AZ14977" i="3"/>
  <c r="BA14977" i="3"/>
  <c r="BB14977" i="3"/>
  <c r="BC14977" i="3"/>
  <c r="BD14977" i="3"/>
  <c r="AW14978" i="3"/>
  <c r="AX14978" i="3"/>
  <c r="AZ14978" i="3"/>
  <c r="BA14978" i="3"/>
  <c r="BB14978" i="3"/>
  <c r="BC14978" i="3"/>
  <c r="BD14978" i="3"/>
  <c r="AW14979" i="3"/>
  <c r="AX14979" i="3"/>
  <c r="AZ14979" i="3"/>
  <c r="BA14979" i="3"/>
  <c r="BB14979" i="3"/>
  <c r="BC14979" i="3"/>
  <c r="BD14979" i="3"/>
  <c r="AW14980" i="3"/>
  <c r="AX14980" i="3"/>
  <c r="AZ14980" i="3"/>
  <c r="BA14980" i="3"/>
  <c r="BB14980" i="3"/>
  <c r="BC14980" i="3"/>
  <c r="BD14980" i="3"/>
  <c r="AW14981" i="3"/>
  <c r="AX14981" i="3"/>
  <c r="AZ14981" i="3"/>
  <c r="BA14981" i="3"/>
  <c r="BB14981" i="3"/>
  <c r="BC14981" i="3"/>
  <c r="BD14981" i="3"/>
  <c r="AW14982" i="3"/>
  <c r="AX14982" i="3"/>
  <c r="AZ14982" i="3"/>
  <c r="BA14982" i="3"/>
  <c r="BB14982" i="3"/>
  <c r="BC14982" i="3"/>
  <c r="BD14982" i="3"/>
  <c r="AW14983" i="3"/>
  <c r="AX14983" i="3"/>
  <c r="AZ14983" i="3"/>
  <c r="BA14983" i="3"/>
  <c r="BB14983" i="3"/>
  <c r="BC14983" i="3"/>
  <c r="BD14983" i="3"/>
  <c r="AW14984" i="3"/>
  <c r="AX14984" i="3"/>
  <c r="AZ14984" i="3"/>
  <c r="BA14984" i="3"/>
  <c r="BB14984" i="3"/>
  <c r="BC14984" i="3"/>
  <c r="BD14984" i="3"/>
  <c r="AW14985" i="3"/>
  <c r="AX14985" i="3"/>
  <c r="AZ14985" i="3"/>
  <c r="BA14985" i="3"/>
  <c r="BB14985" i="3"/>
  <c r="BC14985" i="3"/>
  <c r="BD14985" i="3"/>
  <c r="AW14986" i="3"/>
  <c r="AX14986" i="3"/>
  <c r="AZ14986" i="3"/>
  <c r="BA14986" i="3"/>
  <c r="BB14986" i="3"/>
  <c r="BC14986" i="3"/>
  <c r="BD14986" i="3"/>
  <c r="AW14987" i="3"/>
  <c r="AX14987" i="3"/>
  <c r="AZ14987" i="3"/>
  <c r="BA14987" i="3"/>
  <c r="BB14987" i="3"/>
  <c r="BC14987" i="3"/>
  <c r="BD14987" i="3"/>
  <c r="AW14988" i="3"/>
  <c r="AX14988" i="3"/>
  <c r="AZ14988" i="3"/>
  <c r="BA14988" i="3"/>
  <c r="BB14988" i="3"/>
  <c r="BC14988" i="3"/>
  <c r="BD14988" i="3"/>
  <c r="AW14989" i="3"/>
  <c r="AX14989" i="3"/>
  <c r="AZ14989" i="3"/>
  <c r="BA14989" i="3"/>
  <c r="BB14989" i="3"/>
  <c r="BC14989" i="3"/>
  <c r="BD14989" i="3"/>
  <c r="AW14990" i="3"/>
  <c r="AX14990" i="3"/>
  <c r="AZ14990" i="3"/>
  <c r="BA14990" i="3"/>
  <c r="BB14990" i="3"/>
  <c r="BC14990" i="3"/>
  <c r="BD14990" i="3"/>
  <c r="AW14991" i="3"/>
  <c r="AX14991" i="3"/>
  <c r="AZ14991" i="3"/>
  <c r="BA14991" i="3"/>
  <c r="BB14991" i="3"/>
  <c r="BC14991" i="3"/>
  <c r="BD14991" i="3"/>
  <c r="AW14992" i="3"/>
  <c r="AX14992" i="3"/>
  <c r="AZ14992" i="3"/>
  <c r="BA14992" i="3"/>
  <c r="BB14992" i="3"/>
  <c r="BC14992" i="3"/>
  <c r="BD14992" i="3"/>
  <c r="AW14993" i="3"/>
  <c r="AX14993" i="3"/>
  <c r="AZ14993" i="3"/>
  <c r="BA14993" i="3"/>
  <c r="BB14993" i="3"/>
  <c r="BC14993" i="3"/>
  <c r="BD14993" i="3"/>
  <c r="AW14994" i="3"/>
  <c r="AX14994" i="3"/>
  <c r="AZ14994" i="3"/>
  <c r="BA14994" i="3"/>
  <c r="BB14994" i="3"/>
  <c r="BC14994" i="3"/>
  <c r="BD14994" i="3"/>
  <c r="AW14995" i="3"/>
  <c r="AX14995" i="3"/>
  <c r="AZ14995" i="3"/>
  <c r="BA14995" i="3"/>
  <c r="BB14995" i="3"/>
  <c r="BC14995" i="3"/>
  <c r="BD14995" i="3"/>
  <c r="AW14996" i="3"/>
  <c r="AX14996" i="3"/>
  <c r="AZ14996" i="3"/>
  <c r="BA14996" i="3"/>
  <c r="BB14996" i="3"/>
  <c r="BC14996" i="3"/>
  <c r="BD14996" i="3"/>
  <c r="AW14997" i="3"/>
  <c r="AX14997" i="3"/>
  <c r="AZ14997" i="3"/>
  <c r="BA14997" i="3"/>
  <c r="BB14997" i="3"/>
  <c r="BC14997" i="3"/>
  <c r="BD14997" i="3"/>
  <c r="AW14998" i="3"/>
  <c r="AX14998" i="3"/>
  <c r="AZ14998" i="3"/>
  <c r="BA14998" i="3"/>
  <c r="BB14998" i="3"/>
  <c r="BC14998" i="3"/>
  <c r="BD14998" i="3"/>
  <c r="AW14999" i="3"/>
  <c r="AX14999" i="3"/>
  <c r="AZ14999" i="3"/>
  <c r="BA14999" i="3"/>
  <c r="BB14999" i="3"/>
  <c r="BC14999" i="3"/>
  <c r="BD14999" i="3"/>
  <c r="AW15000" i="3"/>
  <c r="AX15000" i="3"/>
  <c r="AZ15000" i="3"/>
  <c r="BA15000" i="3"/>
  <c r="BB15000" i="3"/>
  <c r="BC15000" i="3"/>
  <c r="BD15000" i="3"/>
  <c r="AW15001" i="3"/>
  <c r="AX15001" i="3"/>
  <c r="AZ15001" i="3"/>
  <c r="BA15001" i="3"/>
  <c r="BB15001" i="3"/>
  <c r="BC15001" i="3"/>
  <c r="BD15001" i="3"/>
  <c r="AW15002" i="3"/>
  <c r="AX15002" i="3"/>
  <c r="AZ15002" i="3"/>
  <c r="BA15002" i="3"/>
  <c r="BB15002" i="3"/>
  <c r="BC15002" i="3"/>
  <c r="BD15002" i="3"/>
  <c r="AW15003" i="3"/>
  <c r="AX15003" i="3"/>
  <c r="AZ15003" i="3"/>
  <c r="BA15003" i="3"/>
  <c r="BB15003" i="3"/>
  <c r="BC15003" i="3"/>
  <c r="BD15003" i="3"/>
  <c r="AW15004" i="3"/>
  <c r="AX15004" i="3"/>
  <c r="AZ15004" i="3"/>
  <c r="BA15004" i="3"/>
  <c r="BB15004" i="3"/>
  <c r="BC15004" i="3"/>
  <c r="BD15004" i="3"/>
  <c r="AW15005" i="3"/>
  <c r="AX15005" i="3"/>
  <c r="AZ15005" i="3"/>
  <c r="BA15005" i="3"/>
  <c r="BB15005" i="3"/>
  <c r="BC15005" i="3"/>
  <c r="BD15005" i="3"/>
  <c r="AW15006" i="3"/>
  <c r="AX15006" i="3"/>
  <c r="AZ15006" i="3"/>
  <c r="BA15006" i="3"/>
  <c r="BB15006" i="3"/>
  <c r="BC15006" i="3"/>
  <c r="BD15006" i="3"/>
  <c r="AW15007" i="3"/>
  <c r="AX15007" i="3"/>
  <c r="AZ15007" i="3"/>
  <c r="BA15007" i="3"/>
  <c r="BB15007" i="3"/>
  <c r="BC15007" i="3"/>
  <c r="BD15007" i="3"/>
  <c r="AW15008" i="3"/>
  <c r="AX15008" i="3"/>
  <c r="AZ15008" i="3"/>
  <c r="BA15008" i="3"/>
  <c r="BB15008" i="3"/>
  <c r="BC15008" i="3"/>
  <c r="BD15008" i="3"/>
  <c r="AW15009" i="3"/>
  <c r="AX15009" i="3"/>
  <c r="AZ15009" i="3"/>
  <c r="BA15009" i="3"/>
  <c r="BB15009" i="3"/>
  <c r="BC15009" i="3"/>
  <c r="BD15009" i="3"/>
  <c r="AW15010" i="3"/>
  <c r="AX15010" i="3"/>
  <c r="AZ15010" i="3"/>
  <c r="BA15010" i="3"/>
  <c r="BB15010" i="3"/>
  <c r="BC15010" i="3"/>
  <c r="BD15010" i="3"/>
  <c r="AW15011" i="3"/>
  <c r="AX15011" i="3"/>
  <c r="AZ15011" i="3"/>
  <c r="BA15011" i="3"/>
  <c r="BB15011" i="3"/>
  <c r="BC15011" i="3"/>
  <c r="BD15011" i="3"/>
  <c r="AW15012" i="3"/>
  <c r="AX15012" i="3"/>
  <c r="AZ15012" i="3"/>
  <c r="BA15012" i="3"/>
  <c r="BB15012" i="3"/>
  <c r="BC15012" i="3"/>
  <c r="BD15012" i="3"/>
  <c r="AW15013" i="3"/>
  <c r="AX15013" i="3"/>
  <c r="AZ15013" i="3"/>
  <c r="BA15013" i="3"/>
  <c r="BB15013" i="3"/>
  <c r="BC15013" i="3"/>
  <c r="BD15013" i="3"/>
  <c r="AW15014" i="3"/>
  <c r="AX15014" i="3"/>
  <c r="AZ15014" i="3"/>
  <c r="BA15014" i="3"/>
  <c r="BB15014" i="3"/>
  <c r="BC15014" i="3"/>
  <c r="BD15014" i="3"/>
  <c r="AW15015" i="3"/>
  <c r="AX15015" i="3"/>
  <c r="AZ15015" i="3"/>
  <c r="BA15015" i="3"/>
  <c r="BB15015" i="3"/>
  <c r="BC15015" i="3"/>
  <c r="BD15015" i="3"/>
  <c r="AW15016" i="3"/>
  <c r="AX15016" i="3"/>
  <c r="AZ15016" i="3"/>
  <c r="BA15016" i="3"/>
  <c r="BB15016" i="3"/>
  <c r="BC15016" i="3"/>
  <c r="BD15016" i="3"/>
  <c r="AW15017" i="3"/>
  <c r="AX15017" i="3"/>
  <c r="AZ15017" i="3"/>
  <c r="BA15017" i="3"/>
  <c r="BB15017" i="3"/>
  <c r="BC15017" i="3"/>
  <c r="BD15017" i="3"/>
  <c r="AW15018" i="3"/>
  <c r="AX15018" i="3"/>
  <c r="AZ15018" i="3"/>
  <c r="BA15018" i="3"/>
  <c r="BB15018" i="3"/>
  <c r="BC15018" i="3"/>
  <c r="BD15018" i="3"/>
  <c r="AW15019" i="3"/>
  <c r="AX15019" i="3"/>
  <c r="AZ15019" i="3"/>
  <c r="BA15019" i="3"/>
  <c r="BB15019" i="3"/>
  <c r="BC15019" i="3"/>
  <c r="BD15019" i="3"/>
  <c r="AW15020" i="3"/>
  <c r="AX15020" i="3"/>
  <c r="AZ15020" i="3"/>
  <c r="BA15020" i="3"/>
  <c r="BB15020" i="3"/>
  <c r="BC15020" i="3"/>
  <c r="BD15020" i="3"/>
  <c r="AW15021" i="3"/>
  <c r="AX15021" i="3"/>
  <c r="AZ15021" i="3"/>
  <c r="BA15021" i="3"/>
  <c r="BB15021" i="3"/>
  <c r="BC15021" i="3"/>
  <c r="BD15021" i="3"/>
  <c r="AW15022" i="3"/>
  <c r="AX15022" i="3"/>
  <c r="AZ15022" i="3"/>
  <c r="BA15022" i="3"/>
  <c r="BB15022" i="3"/>
  <c r="BC15022" i="3"/>
  <c r="BD15022" i="3"/>
  <c r="AW15023" i="3"/>
  <c r="AX15023" i="3"/>
  <c r="AZ15023" i="3"/>
  <c r="BA15023" i="3"/>
  <c r="BB15023" i="3"/>
  <c r="BC15023" i="3"/>
  <c r="BD15023" i="3"/>
  <c r="AW15024" i="3"/>
  <c r="AX15024" i="3"/>
  <c r="AZ15024" i="3"/>
  <c r="BA15024" i="3"/>
  <c r="BB15024" i="3"/>
  <c r="BC15024" i="3"/>
  <c r="BD15024" i="3"/>
  <c r="AW15025" i="3"/>
  <c r="AX15025" i="3"/>
  <c r="AZ15025" i="3"/>
  <c r="BA15025" i="3"/>
  <c r="BB15025" i="3"/>
  <c r="BC15025" i="3"/>
  <c r="BD15025" i="3"/>
  <c r="AW15026" i="3"/>
  <c r="AX15026" i="3"/>
  <c r="AZ15026" i="3"/>
  <c r="BA15026" i="3"/>
  <c r="BB15026" i="3"/>
  <c r="BC15026" i="3"/>
  <c r="BD15026" i="3"/>
  <c r="AW15027" i="3"/>
  <c r="AX15027" i="3"/>
  <c r="AZ15027" i="3"/>
  <c r="BA15027" i="3"/>
  <c r="BB15027" i="3"/>
  <c r="BC15027" i="3"/>
  <c r="BD15027" i="3"/>
  <c r="AW15028" i="3"/>
  <c r="AX15028" i="3"/>
  <c r="AZ15028" i="3"/>
  <c r="BA15028" i="3"/>
  <c r="BB15028" i="3"/>
  <c r="BC15028" i="3"/>
  <c r="BD15028" i="3"/>
  <c r="AW15029" i="3"/>
  <c r="AX15029" i="3"/>
  <c r="AZ15029" i="3"/>
  <c r="BA15029" i="3"/>
  <c r="BB15029" i="3"/>
  <c r="BC15029" i="3"/>
  <c r="BD15029" i="3"/>
  <c r="AW15030" i="3"/>
  <c r="AX15030" i="3"/>
  <c r="AZ15030" i="3"/>
  <c r="BA15030" i="3"/>
  <c r="BB15030" i="3"/>
  <c r="BC15030" i="3"/>
  <c r="BD15030" i="3"/>
  <c r="AW15031" i="3"/>
  <c r="AX15031" i="3"/>
  <c r="AZ15031" i="3"/>
  <c r="BA15031" i="3"/>
  <c r="BB15031" i="3"/>
  <c r="BC15031" i="3"/>
  <c r="BD15031" i="3"/>
  <c r="AW15032" i="3"/>
  <c r="AX15032" i="3"/>
  <c r="AZ15032" i="3"/>
  <c r="BA15032" i="3"/>
  <c r="BB15032" i="3"/>
  <c r="BC15032" i="3"/>
  <c r="BD15032" i="3"/>
  <c r="AW15033" i="3"/>
  <c r="AX15033" i="3"/>
  <c r="AZ15033" i="3"/>
  <c r="BA15033" i="3"/>
  <c r="BB15033" i="3"/>
  <c r="BC15033" i="3"/>
  <c r="BD15033" i="3"/>
  <c r="AW15034" i="3"/>
  <c r="AX15034" i="3"/>
  <c r="AZ15034" i="3"/>
  <c r="BA15034" i="3"/>
  <c r="BB15034" i="3"/>
  <c r="BC15034" i="3"/>
  <c r="BD15034" i="3"/>
  <c r="AW15035" i="3"/>
  <c r="AX15035" i="3"/>
  <c r="AZ15035" i="3"/>
  <c r="BA15035" i="3"/>
  <c r="BB15035" i="3"/>
  <c r="BC15035" i="3"/>
  <c r="BD15035" i="3"/>
  <c r="AW15036" i="3"/>
  <c r="AX15036" i="3"/>
  <c r="AZ15036" i="3"/>
  <c r="BA15036" i="3"/>
  <c r="BB15036" i="3"/>
  <c r="BC15036" i="3"/>
  <c r="BD15036" i="3"/>
  <c r="AW15037" i="3"/>
  <c r="AX15037" i="3"/>
  <c r="AZ15037" i="3"/>
  <c r="BA15037" i="3"/>
  <c r="BB15037" i="3"/>
  <c r="BC15037" i="3"/>
  <c r="BD15037" i="3"/>
  <c r="AW15038" i="3"/>
  <c r="AX15038" i="3"/>
  <c r="AZ15038" i="3"/>
  <c r="BA15038" i="3"/>
  <c r="BB15038" i="3"/>
  <c r="BC15038" i="3"/>
  <c r="BD15038" i="3"/>
  <c r="AW15039" i="3"/>
  <c r="AX15039" i="3"/>
  <c r="AZ15039" i="3"/>
  <c r="BA15039" i="3"/>
  <c r="BB15039" i="3"/>
  <c r="BC15039" i="3"/>
  <c r="BD15039" i="3"/>
  <c r="AW15040" i="3"/>
  <c r="AX15040" i="3"/>
  <c r="AZ15040" i="3"/>
  <c r="BA15040" i="3"/>
  <c r="BB15040" i="3"/>
  <c r="BC15040" i="3"/>
  <c r="BD15040" i="3"/>
  <c r="AW15041" i="3"/>
  <c r="AX15041" i="3"/>
  <c r="AZ15041" i="3"/>
  <c r="BA15041" i="3"/>
  <c r="BB15041" i="3"/>
  <c r="BC15041" i="3"/>
  <c r="BD15041" i="3"/>
  <c r="AW15042" i="3"/>
  <c r="AX15042" i="3"/>
  <c r="AZ15042" i="3"/>
  <c r="BA15042" i="3"/>
  <c r="BB15042" i="3"/>
  <c r="BC15042" i="3"/>
  <c r="BD15042" i="3"/>
  <c r="AW15043" i="3"/>
  <c r="AX15043" i="3"/>
  <c r="AZ15043" i="3"/>
  <c r="BA15043" i="3"/>
  <c r="BB15043" i="3"/>
  <c r="BC15043" i="3"/>
  <c r="BD15043" i="3"/>
  <c r="AW15044" i="3"/>
  <c r="AX15044" i="3"/>
  <c r="AZ15044" i="3"/>
  <c r="BA15044" i="3"/>
  <c r="BB15044" i="3"/>
  <c r="BC15044" i="3"/>
  <c r="BD15044" i="3"/>
  <c r="AW15045" i="3"/>
  <c r="AX15045" i="3"/>
  <c r="AZ15045" i="3"/>
  <c r="BA15045" i="3"/>
  <c r="BB15045" i="3"/>
  <c r="BC15045" i="3"/>
  <c r="BD15045" i="3"/>
  <c r="AW15046" i="3"/>
  <c r="AX15046" i="3"/>
  <c r="AZ15046" i="3"/>
  <c r="BA15046" i="3"/>
  <c r="BB15046" i="3"/>
  <c r="BC15046" i="3"/>
  <c r="BD15046" i="3"/>
  <c r="AW15047" i="3"/>
  <c r="AX15047" i="3"/>
  <c r="AZ15047" i="3"/>
  <c r="BA15047" i="3"/>
  <c r="BB15047" i="3"/>
  <c r="BC15047" i="3"/>
  <c r="BD15047" i="3"/>
  <c r="AW15048" i="3"/>
  <c r="AX15048" i="3"/>
  <c r="AZ15048" i="3"/>
  <c r="BA15048" i="3"/>
  <c r="BB15048" i="3"/>
  <c r="BC15048" i="3"/>
  <c r="BD15048" i="3"/>
  <c r="AW15049" i="3"/>
  <c r="AX15049" i="3"/>
  <c r="AZ15049" i="3"/>
  <c r="BA15049" i="3"/>
  <c r="BB15049" i="3"/>
  <c r="BC15049" i="3"/>
  <c r="BD15049" i="3"/>
  <c r="AW15050" i="3"/>
  <c r="AX15050" i="3"/>
  <c r="AZ15050" i="3"/>
  <c r="BA15050" i="3"/>
  <c r="BB15050" i="3"/>
  <c r="BC15050" i="3"/>
  <c r="BD15050" i="3"/>
  <c r="AW15051" i="3"/>
  <c r="AX15051" i="3"/>
  <c r="AZ15051" i="3"/>
  <c r="BA15051" i="3"/>
  <c r="BB15051" i="3"/>
  <c r="BC15051" i="3"/>
  <c r="BD15051" i="3"/>
  <c r="AW15052" i="3"/>
  <c r="AX15052" i="3"/>
  <c r="AZ15052" i="3"/>
  <c r="BA15052" i="3"/>
  <c r="BB15052" i="3"/>
  <c r="BC15052" i="3"/>
  <c r="BD15052" i="3"/>
  <c r="AW15053" i="3"/>
  <c r="AX15053" i="3"/>
  <c r="AZ15053" i="3"/>
  <c r="BA15053" i="3"/>
  <c r="BB15053" i="3"/>
  <c r="BC15053" i="3"/>
  <c r="BD15053" i="3"/>
  <c r="AW15054" i="3"/>
  <c r="AX15054" i="3"/>
  <c r="AZ15054" i="3"/>
  <c r="BA15054" i="3"/>
  <c r="BB15054" i="3"/>
  <c r="BC15054" i="3"/>
  <c r="BD15054" i="3"/>
  <c r="AW15055" i="3"/>
  <c r="AX15055" i="3"/>
  <c r="AZ15055" i="3"/>
  <c r="BA15055" i="3"/>
  <c r="BB15055" i="3"/>
  <c r="BC15055" i="3"/>
  <c r="BD15055" i="3"/>
  <c r="AW15056" i="3"/>
  <c r="AX15056" i="3"/>
  <c r="AZ15056" i="3"/>
  <c r="BA15056" i="3"/>
  <c r="BB15056" i="3"/>
  <c r="BC15056" i="3"/>
  <c r="BD15056" i="3"/>
  <c r="AW15057" i="3"/>
  <c r="AX15057" i="3"/>
  <c r="AZ15057" i="3"/>
  <c r="BA15057" i="3"/>
  <c r="BB15057" i="3"/>
  <c r="BC15057" i="3"/>
  <c r="BD15057" i="3"/>
  <c r="AW15058" i="3"/>
  <c r="AX15058" i="3"/>
  <c r="AZ15058" i="3"/>
  <c r="BA15058" i="3"/>
  <c r="BB15058" i="3"/>
  <c r="BC15058" i="3"/>
  <c r="BD15058" i="3"/>
  <c r="AW15059" i="3"/>
  <c r="AX15059" i="3"/>
  <c r="AZ15059" i="3"/>
  <c r="BA15059" i="3"/>
  <c r="BB15059" i="3"/>
  <c r="BC15059" i="3"/>
  <c r="BD15059" i="3"/>
  <c r="AW15060" i="3"/>
  <c r="AX15060" i="3"/>
  <c r="AZ15060" i="3"/>
  <c r="BA15060" i="3"/>
  <c r="BB15060" i="3"/>
  <c r="BC15060" i="3"/>
  <c r="BD15060" i="3"/>
  <c r="AW15061" i="3"/>
  <c r="AX15061" i="3"/>
  <c r="AZ15061" i="3"/>
  <c r="BA15061" i="3"/>
  <c r="BB15061" i="3"/>
  <c r="BC15061" i="3"/>
  <c r="BD15061" i="3"/>
  <c r="AW15062" i="3"/>
  <c r="AX15062" i="3"/>
  <c r="AZ15062" i="3"/>
  <c r="BA15062" i="3"/>
  <c r="BB15062" i="3"/>
  <c r="BC15062" i="3"/>
  <c r="BD15062" i="3"/>
  <c r="AW15063" i="3"/>
  <c r="AX15063" i="3"/>
  <c r="AZ15063" i="3"/>
  <c r="BA15063" i="3"/>
  <c r="BB15063" i="3"/>
  <c r="BC15063" i="3"/>
  <c r="BD15063" i="3"/>
  <c r="AW15064" i="3"/>
  <c r="AX15064" i="3"/>
  <c r="AZ15064" i="3"/>
  <c r="BA15064" i="3"/>
  <c r="BB15064" i="3"/>
  <c r="BC15064" i="3"/>
  <c r="BD15064" i="3"/>
  <c r="AW15065" i="3"/>
  <c r="AX15065" i="3"/>
  <c r="AZ15065" i="3"/>
  <c r="BA15065" i="3"/>
  <c r="BB15065" i="3"/>
  <c r="BC15065" i="3"/>
  <c r="BD15065" i="3"/>
  <c r="AW15066" i="3"/>
  <c r="AX15066" i="3"/>
  <c r="AZ15066" i="3"/>
  <c r="BA15066" i="3"/>
  <c r="BB15066" i="3"/>
  <c r="BC15066" i="3"/>
  <c r="BD15066" i="3"/>
  <c r="AW15067" i="3"/>
  <c r="AX15067" i="3"/>
  <c r="AZ15067" i="3"/>
  <c r="BA15067" i="3"/>
  <c r="BB15067" i="3"/>
  <c r="BC15067" i="3"/>
  <c r="BD15067" i="3"/>
  <c r="AW15068" i="3"/>
  <c r="AX15068" i="3"/>
  <c r="AZ15068" i="3"/>
  <c r="BA15068" i="3"/>
  <c r="BB15068" i="3"/>
  <c r="BC15068" i="3"/>
  <c r="BD15068" i="3"/>
  <c r="AW15069" i="3"/>
  <c r="AX15069" i="3"/>
  <c r="AZ15069" i="3"/>
  <c r="BA15069" i="3"/>
  <c r="BB15069" i="3"/>
  <c r="BC15069" i="3"/>
  <c r="BD15069" i="3"/>
  <c r="AW15070" i="3"/>
  <c r="AX15070" i="3"/>
  <c r="AZ15070" i="3"/>
  <c r="BA15070" i="3"/>
  <c r="BB15070" i="3"/>
  <c r="BC15070" i="3"/>
  <c r="BD15070" i="3"/>
  <c r="AW15071" i="3"/>
  <c r="AX15071" i="3"/>
  <c r="AZ15071" i="3"/>
  <c r="BA15071" i="3"/>
  <c r="BB15071" i="3"/>
  <c r="BC15071" i="3"/>
  <c r="BD15071" i="3"/>
  <c r="AW15072" i="3"/>
  <c r="AX15072" i="3"/>
  <c r="AZ15072" i="3"/>
  <c r="BA15072" i="3"/>
  <c r="BB15072" i="3"/>
  <c r="BC15072" i="3"/>
  <c r="BD15072" i="3"/>
  <c r="AW15073" i="3"/>
  <c r="AX15073" i="3"/>
  <c r="AZ15073" i="3"/>
  <c r="BA15073" i="3"/>
  <c r="BB15073" i="3"/>
  <c r="BC15073" i="3"/>
  <c r="BD15073" i="3"/>
  <c r="AW15074" i="3"/>
  <c r="AX15074" i="3"/>
  <c r="AZ15074" i="3"/>
  <c r="BA15074" i="3"/>
  <c r="BB15074" i="3"/>
  <c r="BC15074" i="3"/>
  <c r="BD15074" i="3"/>
  <c r="AW15075" i="3"/>
  <c r="AX15075" i="3"/>
  <c r="AZ15075" i="3"/>
  <c r="BA15075" i="3"/>
  <c r="BB15075" i="3"/>
  <c r="BC15075" i="3"/>
  <c r="BD15075" i="3"/>
  <c r="AW15076" i="3"/>
  <c r="AX15076" i="3"/>
  <c r="AZ15076" i="3"/>
  <c r="BA15076" i="3"/>
  <c r="BB15076" i="3"/>
  <c r="BC15076" i="3"/>
  <c r="BD15076" i="3"/>
  <c r="AW15077" i="3"/>
  <c r="AX15077" i="3"/>
  <c r="AZ15077" i="3"/>
  <c r="BA15077" i="3"/>
  <c r="BB15077" i="3"/>
  <c r="BC15077" i="3"/>
  <c r="BD15077" i="3"/>
  <c r="AW15078" i="3"/>
  <c r="AX15078" i="3"/>
  <c r="AZ15078" i="3"/>
  <c r="BA15078" i="3"/>
  <c r="BB15078" i="3"/>
  <c r="BC15078" i="3"/>
  <c r="BD15078" i="3"/>
  <c r="AW15079" i="3"/>
  <c r="AX15079" i="3"/>
  <c r="AZ15079" i="3"/>
  <c r="BA15079" i="3"/>
  <c r="BB15079" i="3"/>
  <c r="BC15079" i="3"/>
  <c r="BD15079" i="3"/>
  <c r="AW15080" i="3"/>
  <c r="AX15080" i="3"/>
  <c r="AZ15080" i="3"/>
  <c r="BA15080" i="3"/>
  <c r="BB15080" i="3"/>
  <c r="BC15080" i="3"/>
  <c r="BD15080" i="3"/>
  <c r="AW15081" i="3"/>
  <c r="AX15081" i="3"/>
  <c r="AZ15081" i="3"/>
  <c r="BA15081" i="3"/>
  <c r="BB15081" i="3"/>
  <c r="BC15081" i="3"/>
  <c r="BD15081" i="3"/>
  <c r="AW15082" i="3"/>
  <c r="AX15082" i="3"/>
  <c r="AZ15082" i="3"/>
  <c r="BA15082" i="3"/>
  <c r="BB15082" i="3"/>
  <c r="BC15082" i="3"/>
  <c r="BD15082" i="3"/>
  <c r="AW15083" i="3"/>
  <c r="AX15083" i="3"/>
  <c r="AZ15083" i="3"/>
  <c r="BA15083" i="3"/>
  <c r="BB15083" i="3"/>
  <c r="BC15083" i="3"/>
  <c r="BD15083" i="3"/>
  <c r="AW15084" i="3"/>
  <c r="AX15084" i="3"/>
  <c r="AZ15084" i="3"/>
  <c r="BA15084" i="3"/>
  <c r="BB15084" i="3"/>
  <c r="BC15084" i="3"/>
  <c r="BD15084" i="3"/>
  <c r="AW15085" i="3"/>
  <c r="AX15085" i="3"/>
  <c r="AZ15085" i="3"/>
  <c r="BA15085" i="3"/>
  <c r="BB15085" i="3"/>
  <c r="BC15085" i="3"/>
  <c r="BD15085" i="3"/>
  <c r="AW15086" i="3"/>
  <c r="AX15086" i="3"/>
  <c r="AZ15086" i="3"/>
  <c r="BA15086" i="3"/>
  <c r="BB15086" i="3"/>
  <c r="BC15086" i="3"/>
  <c r="BD15086" i="3"/>
  <c r="AW15087" i="3"/>
  <c r="AX15087" i="3"/>
  <c r="AZ15087" i="3"/>
  <c r="BA15087" i="3"/>
  <c r="BB15087" i="3"/>
  <c r="BC15087" i="3"/>
  <c r="BD15087" i="3"/>
  <c r="AW15088" i="3"/>
  <c r="AX15088" i="3"/>
  <c r="AZ15088" i="3"/>
  <c r="BA15088" i="3"/>
  <c r="BB15088" i="3"/>
  <c r="BC15088" i="3"/>
  <c r="BD15088" i="3"/>
  <c r="AW15089" i="3"/>
  <c r="AX15089" i="3"/>
  <c r="AZ15089" i="3"/>
  <c r="BA15089" i="3"/>
  <c r="BB15089" i="3"/>
  <c r="BC15089" i="3"/>
  <c r="BD15089" i="3"/>
  <c r="AW15090" i="3"/>
  <c r="AX15090" i="3"/>
  <c r="AZ15090" i="3"/>
  <c r="BA15090" i="3"/>
  <c r="BB15090" i="3"/>
  <c r="BC15090" i="3"/>
  <c r="BD15090" i="3"/>
  <c r="AW15091" i="3"/>
  <c r="AX15091" i="3"/>
  <c r="AZ15091" i="3"/>
  <c r="BA15091" i="3"/>
  <c r="BB15091" i="3"/>
  <c r="BC15091" i="3"/>
  <c r="BD15091" i="3"/>
  <c r="AW15092" i="3"/>
  <c r="AX15092" i="3"/>
  <c r="AZ15092" i="3"/>
  <c r="BA15092" i="3"/>
  <c r="BB15092" i="3"/>
  <c r="BC15092" i="3"/>
  <c r="BD15092" i="3"/>
  <c r="AW15093" i="3"/>
  <c r="AX15093" i="3"/>
  <c r="AZ15093" i="3"/>
  <c r="BA15093" i="3"/>
  <c r="BB15093" i="3"/>
  <c r="BC15093" i="3"/>
  <c r="BD15093" i="3"/>
  <c r="AW15094" i="3"/>
  <c r="AX15094" i="3"/>
  <c r="AZ15094" i="3"/>
  <c r="BA15094" i="3"/>
  <c r="BB15094" i="3"/>
  <c r="BC15094" i="3"/>
  <c r="BD15094" i="3"/>
  <c r="AW15095" i="3"/>
  <c r="AX15095" i="3"/>
  <c r="AZ15095" i="3"/>
  <c r="BA15095" i="3"/>
  <c r="BB15095" i="3"/>
  <c r="BC15095" i="3"/>
  <c r="BD15095" i="3"/>
  <c r="AW15096" i="3"/>
  <c r="AX15096" i="3"/>
  <c r="AZ15096" i="3"/>
  <c r="BA15096" i="3"/>
  <c r="BB15096" i="3"/>
  <c r="BC15096" i="3"/>
  <c r="BD15096" i="3"/>
  <c r="AW15097" i="3"/>
  <c r="AX15097" i="3"/>
  <c r="AZ15097" i="3"/>
  <c r="BA15097" i="3"/>
  <c r="BB15097" i="3"/>
  <c r="BC15097" i="3"/>
  <c r="BD15097" i="3"/>
  <c r="AW15098" i="3"/>
  <c r="AX15098" i="3"/>
  <c r="AZ15098" i="3"/>
  <c r="BA15098" i="3"/>
  <c r="BB15098" i="3"/>
  <c r="BC15098" i="3"/>
  <c r="BD15098" i="3"/>
  <c r="AW15099" i="3"/>
  <c r="AX15099" i="3"/>
  <c r="AZ15099" i="3"/>
  <c r="BA15099" i="3"/>
  <c r="BB15099" i="3"/>
  <c r="BC15099" i="3"/>
  <c r="BD15099" i="3"/>
  <c r="AW15100" i="3"/>
  <c r="AX15100" i="3"/>
  <c r="AZ15100" i="3"/>
  <c r="BA15100" i="3"/>
  <c r="BB15100" i="3"/>
  <c r="BC15100" i="3"/>
  <c r="BD15100" i="3"/>
  <c r="AW15101" i="3"/>
  <c r="AX15101" i="3"/>
  <c r="AZ15101" i="3"/>
  <c r="BA15101" i="3"/>
  <c r="BB15101" i="3"/>
  <c r="BC15101" i="3"/>
  <c r="BD15101" i="3"/>
  <c r="AW15102" i="3"/>
  <c r="AX15102" i="3"/>
  <c r="AZ15102" i="3"/>
  <c r="BA15102" i="3"/>
  <c r="BB15102" i="3"/>
  <c r="BC15102" i="3"/>
  <c r="BD15102" i="3"/>
  <c r="AW15103" i="3"/>
  <c r="AX15103" i="3"/>
  <c r="AZ15103" i="3"/>
  <c r="BA15103" i="3"/>
  <c r="BB15103" i="3"/>
  <c r="BC15103" i="3"/>
  <c r="BD15103" i="3"/>
  <c r="AW15104" i="3"/>
  <c r="AX15104" i="3"/>
  <c r="AZ15104" i="3"/>
  <c r="BA15104" i="3"/>
  <c r="BB15104" i="3"/>
  <c r="BC15104" i="3"/>
  <c r="BD15104" i="3"/>
  <c r="AW15105" i="3"/>
  <c r="AX15105" i="3"/>
  <c r="AZ15105" i="3"/>
  <c r="BA15105" i="3"/>
  <c r="BB15105" i="3"/>
  <c r="BC15105" i="3"/>
  <c r="BD15105" i="3"/>
  <c r="AW15106" i="3"/>
  <c r="AX15106" i="3"/>
  <c r="AZ15106" i="3"/>
  <c r="BA15106" i="3"/>
  <c r="BB15106" i="3"/>
  <c r="BC15106" i="3"/>
  <c r="BD15106" i="3"/>
  <c r="AW15107" i="3"/>
  <c r="AX15107" i="3"/>
  <c r="AZ15107" i="3"/>
  <c r="BA15107" i="3"/>
  <c r="BB15107" i="3"/>
  <c r="BC15107" i="3"/>
  <c r="BD15107" i="3"/>
  <c r="AW15108" i="3"/>
  <c r="AX15108" i="3"/>
  <c r="AZ15108" i="3"/>
  <c r="BA15108" i="3"/>
  <c r="BB15108" i="3"/>
  <c r="BC15108" i="3"/>
  <c r="BD15108" i="3"/>
  <c r="AW15109" i="3"/>
  <c r="AX15109" i="3"/>
  <c r="AZ15109" i="3"/>
  <c r="BA15109" i="3"/>
  <c r="BB15109" i="3"/>
  <c r="BC15109" i="3"/>
  <c r="BD15109" i="3"/>
  <c r="AW15110" i="3"/>
  <c r="AX15110" i="3"/>
  <c r="AZ15110" i="3"/>
  <c r="BA15110" i="3"/>
  <c r="BB15110" i="3"/>
  <c r="BC15110" i="3"/>
  <c r="BD15110" i="3"/>
  <c r="AW15111" i="3"/>
  <c r="AX15111" i="3"/>
  <c r="AZ15111" i="3"/>
  <c r="BA15111" i="3"/>
  <c r="BB15111" i="3"/>
  <c r="BC15111" i="3"/>
  <c r="BD15111" i="3"/>
  <c r="AW15112" i="3"/>
  <c r="AX15112" i="3"/>
  <c r="AZ15112" i="3"/>
  <c r="BA15112" i="3"/>
  <c r="BB15112" i="3"/>
  <c r="BC15112" i="3"/>
  <c r="BD15112" i="3"/>
  <c r="AW15113" i="3"/>
  <c r="AX15113" i="3"/>
  <c r="AZ15113" i="3"/>
  <c r="BA15113" i="3"/>
  <c r="BB15113" i="3"/>
  <c r="BC15113" i="3"/>
  <c r="BD15113" i="3"/>
  <c r="AW15114" i="3"/>
  <c r="AX15114" i="3"/>
  <c r="AZ15114" i="3"/>
  <c r="BA15114" i="3"/>
  <c r="BB15114" i="3"/>
  <c r="BC15114" i="3"/>
  <c r="BD15114" i="3"/>
  <c r="AW15115" i="3"/>
  <c r="AX15115" i="3"/>
  <c r="AZ15115" i="3"/>
  <c r="BA15115" i="3"/>
  <c r="BB15115" i="3"/>
  <c r="BC15115" i="3"/>
  <c r="BD15115" i="3"/>
  <c r="AW15116" i="3"/>
  <c r="AX15116" i="3"/>
  <c r="AZ15116" i="3"/>
  <c r="BA15116" i="3"/>
  <c r="BB15116" i="3"/>
  <c r="BC15116" i="3"/>
  <c r="BD15116" i="3"/>
  <c r="AW15117" i="3"/>
  <c r="AX15117" i="3"/>
  <c r="AZ15117" i="3"/>
  <c r="BA15117" i="3"/>
  <c r="BB15117" i="3"/>
  <c r="BC15117" i="3"/>
  <c r="BD15117" i="3"/>
  <c r="AW15118" i="3"/>
  <c r="AX15118" i="3"/>
  <c r="AZ15118" i="3"/>
  <c r="BA15118" i="3"/>
  <c r="BB15118" i="3"/>
  <c r="BC15118" i="3"/>
  <c r="BD15118" i="3"/>
  <c r="AW15119" i="3"/>
  <c r="AX15119" i="3"/>
  <c r="AZ15119" i="3"/>
  <c r="BA15119" i="3"/>
  <c r="BB15119" i="3"/>
  <c r="BC15119" i="3"/>
  <c r="BD15119" i="3"/>
  <c r="AW15120" i="3"/>
  <c r="AX15120" i="3"/>
  <c r="AZ15120" i="3"/>
  <c r="BA15120" i="3"/>
  <c r="BB15120" i="3"/>
  <c r="BC15120" i="3"/>
  <c r="BD15120" i="3"/>
  <c r="AW15121" i="3"/>
  <c r="AX15121" i="3"/>
  <c r="AZ15121" i="3"/>
  <c r="BA15121" i="3"/>
  <c r="BB15121" i="3"/>
  <c r="BC15121" i="3"/>
  <c r="BD15121" i="3"/>
  <c r="AW15122" i="3"/>
  <c r="AX15122" i="3"/>
  <c r="AZ15122" i="3"/>
  <c r="BA15122" i="3"/>
  <c r="BB15122" i="3"/>
  <c r="BC15122" i="3"/>
  <c r="BD15122" i="3"/>
  <c r="AW15123" i="3"/>
  <c r="AX15123" i="3"/>
  <c r="AZ15123" i="3"/>
  <c r="BA15123" i="3"/>
  <c r="BB15123" i="3"/>
  <c r="BC15123" i="3"/>
  <c r="BD15123" i="3"/>
  <c r="AW15124" i="3"/>
  <c r="AX15124" i="3"/>
  <c r="AZ15124" i="3"/>
  <c r="BA15124" i="3"/>
  <c r="BB15124" i="3"/>
  <c r="BC15124" i="3"/>
  <c r="BD15124" i="3"/>
  <c r="AW15125" i="3"/>
  <c r="AX15125" i="3"/>
  <c r="AZ15125" i="3"/>
  <c r="BA15125" i="3"/>
  <c r="BB15125" i="3"/>
  <c r="BC15125" i="3"/>
  <c r="BD15125" i="3"/>
  <c r="AW15126" i="3"/>
  <c r="AX15126" i="3"/>
  <c r="AZ15126" i="3"/>
  <c r="BA15126" i="3"/>
  <c r="BB15126" i="3"/>
  <c r="BC15126" i="3"/>
  <c r="BD15126" i="3"/>
  <c r="AW15127" i="3"/>
  <c r="AX15127" i="3"/>
  <c r="AZ15127" i="3"/>
  <c r="BA15127" i="3"/>
  <c r="BB15127" i="3"/>
  <c r="BC15127" i="3"/>
  <c r="BD15127" i="3"/>
  <c r="AW15128" i="3"/>
  <c r="AX15128" i="3"/>
  <c r="AZ15128" i="3"/>
  <c r="BA15128" i="3"/>
  <c r="BB15128" i="3"/>
  <c r="BC15128" i="3"/>
  <c r="BD15128" i="3"/>
  <c r="AW15129" i="3"/>
  <c r="AX15129" i="3"/>
  <c r="AZ15129" i="3"/>
  <c r="BA15129" i="3"/>
  <c r="BB15129" i="3"/>
  <c r="BC15129" i="3"/>
  <c r="BD15129" i="3"/>
  <c r="AW15130" i="3"/>
  <c r="AX15130" i="3"/>
  <c r="AZ15130" i="3"/>
  <c r="BA15130" i="3"/>
  <c r="BB15130" i="3"/>
  <c r="BC15130" i="3"/>
  <c r="BD15130" i="3"/>
  <c r="AW15131" i="3"/>
  <c r="AX15131" i="3"/>
  <c r="AZ15131" i="3"/>
  <c r="BA15131" i="3"/>
  <c r="BB15131" i="3"/>
  <c r="BC15131" i="3"/>
  <c r="BD15131" i="3"/>
  <c r="AW15132" i="3"/>
  <c r="AX15132" i="3"/>
  <c r="AZ15132" i="3"/>
  <c r="BA15132" i="3"/>
  <c r="BB15132" i="3"/>
  <c r="BC15132" i="3"/>
  <c r="BD15132" i="3"/>
  <c r="AW15133" i="3"/>
  <c r="AX15133" i="3"/>
  <c r="AZ15133" i="3"/>
  <c r="BA15133" i="3"/>
  <c r="BB15133" i="3"/>
  <c r="BC15133" i="3"/>
  <c r="BD15133" i="3"/>
  <c r="AW15134" i="3"/>
  <c r="AX15134" i="3"/>
  <c r="AZ15134" i="3"/>
  <c r="BA15134" i="3"/>
  <c r="BB15134" i="3"/>
  <c r="BC15134" i="3"/>
  <c r="BD15134" i="3"/>
  <c r="AW15135" i="3"/>
  <c r="AX15135" i="3"/>
  <c r="AZ15135" i="3"/>
  <c r="BA15135" i="3"/>
  <c r="BB15135" i="3"/>
  <c r="BC15135" i="3"/>
  <c r="BD15135" i="3"/>
  <c r="AW15136" i="3"/>
  <c r="AX15136" i="3"/>
  <c r="AZ15136" i="3"/>
  <c r="BA15136" i="3"/>
  <c r="BB15136" i="3"/>
  <c r="BC15136" i="3"/>
  <c r="BD15136" i="3"/>
  <c r="AW15137" i="3"/>
  <c r="AX15137" i="3"/>
  <c r="AZ15137" i="3"/>
  <c r="BA15137" i="3"/>
  <c r="BB15137" i="3"/>
  <c r="BC15137" i="3"/>
  <c r="BD15137" i="3"/>
  <c r="AW15138" i="3"/>
  <c r="AX15138" i="3"/>
  <c r="AZ15138" i="3"/>
  <c r="BA15138" i="3"/>
  <c r="BB15138" i="3"/>
  <c r="BC15138" i="3"/>
  <c r="BD15138" i="3"/>
  <c r="AW15139" i="3"/>
  <c r="AX15139" i="3"/>
  <c r="AZ15139" i="3"/>
  <c r="BA15139" i="3"/>
  <c r="BB15139" i="3"/>
  <c r="BC15139" i="3"/>
  <c r="BD15139" i="3"/>
  <c r="AW15140" i="3"/>
  <c r="AX15140" i="3"/>
  <c r="AZ15140" i="3"/>
  <c r="BA15140" i="3"/>
  <c r="BB15140" i="3"/>
  <c r="BC15140" i="3"/>
  <c r="BD15140" i="3"/>
  <c r="AW15141" i="3"/>
  <c r="AX15141" i="3"/>
  <c r="AZ15141" i="3"/>
  <c r="BA15141" i="3"/>
  <c r="BB15141" i="3"/>
  <c r="BC15141" i="3"/>
  <c r="BD15141" i="3"/>
  <c r="AW15142" i="3"/>
  <c r="AX15142" i="3"/>
  <c r="AZ15142" i="3"/>
  <c r="BA15142" i="3"/>
  <c r="BB15142" i="3"/>
  <c r="BC15142" i="3"/>
  <c r="BD15142" i="3"/>
  <c r="AW15143" i="3"/>
  <c r="AX15143" i="3"/>
  <c r="AZ15143" i="3"/>
  <c r="BA15143" i="3"/>
  <c r="BB15143" i="3"/>
  <c r="BC15143" i="3"/>
  <c r="BD15143" i="3"/>
  <c r="AW15144" i="3"/>
  <c r="AX15144" i="3"/>
  <c r="AZ15144" i="3"/>
  <c r="BA15144" i="3"/>
  <c r="BB15144" i="3"/>
  <c r="BC15144" i="3"/>
  <c r="BD15144" i="3"/>
  <c r="AW15145" i="3"/>
  <c r="AX15145" i="3"/>
  <c r="AZ15145" i="3"/>
  <c r="BA15145" i="3"/>
  <c r="BB15145" i="3"/>
  <c r="BC15145" i="3"/>
  <c r="BD15145" i="3"/>
  <c r="AW15146" i="3"/>
  <c r="AX15146" i="3"/>
  <c r="AZ15146" i="3"/>
  <c r="BA15146" i="3"/>
  <c r="BB15146" i="3"/>
  <c r="BC15146" i="3"/>
  <c r="BD15146" i="3"/>
  <c r="AW15147" i="3"/>
  <c r="AX15147" i="3"/>
  <c r="AZ15147" i="3"/>
  <c r="BA15147" i="3"/>
  <c r="BB15147" i="3"/>
  <c r="BC15147" i="3"/>
  <c r="BD15147" i="3"/>
  <c r="AW15148" i="3"/>
  <c r="AX15148" i="3"/>
  <c r="AZ15148" i="3"/>
  <c r="BA15148" i="3"/>
  <c r="BB15148" i="3"/>
  <c r="BC15148" i="3"/>
  <c r="BD15148" i="3"/>
  <c r="AW15149" i="3"/>
  <c r="AX15149" i="3"/>
  <c r="AZ15149" i="3"/>
  <c r="BA15149" i="3"/>
  <c r="BB15149" i="3"/>
  <c r="BC15149" i="3"/>
  <c r="BD15149" i="3"/>
  <c r="AW15150" i="3"/>
  <c r="AX15150" i="3"/>
  <c r="AZ15150" i="3"/>
  <c r="BA15150" i="3"/>
  <c r="BB15150" i="3"/>
  <c r="BC15150" i="3"/>
  <c r="BD15150" i="3"/>
  <c r="AW15151" i="3"/>
  <c r="AX15151" i="3"/>
  <c r="AZ15151" i="3"/>
  <c r="BA15151" i="3"/>
  <c r="BB15151" i="3"/>
  <c r="BC15151" i="3"/>
  <c r="BD15151" i="3"/>
  <c r="AW15152" i="3"/>
  <c r="AX15152" i="3"/>
  <c r="AZ15152" i="3"/>
  <c r="BA15152" i="3"/>
  <c r="BB15152" i="3"/>
  <c r="BC15152" i="3"/>
  <c r="BD15152" i="3"/>
  <c r="AW15153" i="3"/>
  <c r="AX15153" i="3"/>
  <c r="AZ15153" i="3"/>
  <c r="BA15153" i="3"/>
  <c r="BB15153" i="3"/>
  <c r="BC15153" i="3"/>
  <c r="BD15153" i="3"/>
  <c r="AW15154" i="3"/>
  <c r="AX15154" i="3"/>
  <c r="AZ15154" i="3"/>
  <c r="BA15154" i="3"/>
  <c r="BB15154" i="3"/>
  <c r="BC15154" i="3"/>
  <c r="BD15154" i="3"/>
  <c r="AW15155" i="3"/>
  <c r="AX15155" i="3"/>
  <c r="AZ15155" i="3"/>
  <c r="BA15155" i="3"/>
  <c r="BB15155" i="3"/>
  <c r="BC15155" i="3"/>
  <c r="BD15155" i="3"/>
  <c r="AW15156" i="3"/>
  <c r="AX15156" i="3"/>
  <c r="AZ15156" i="3"/>
  <c r="BA15156" i="3"/>
  <c r="BB15156" i="3"/>
  <c r="BC15156" i="3"/>
  <c r="BD15156" i="3"/>
  <c r="AW15157" i="3"/>
  <c r="AX15157" i="3"/>
  <c r="AZ15157" i="3"/>
  <c r="BA15157" i="3"/>
  <c r="BB15157" i="3"/>
  <c r="BC15157" i="3"/>
  <c r="BD15157" i="3"/>
  <c r="AW15158" i="3"/>
  <c r="AX15158" i="3"/>
  <c r="AZ15158" i="3"/>
  <c r="BA15158" i="3"/>
  <c r="BB15158" i="3"/>
  <c r="BC15158" i="3"/>
  <c r="BD15158" i="3"/>
  <c r="AW15159" i="3"/>
  <c r="AX15159" i="3"/>
  <c r="AZ15159" i="3"/>
  <c r="BA15159" i="3"/>
  <c r="BB15159" i="3"/>
  <c r="BC15159" i="3"/>
  <c r="BD15159" i="3"/>
  <c r="AW15160" i="3"/>
  <c r="AX15160" i="3"/>
  <c r="AZ15160" i="3"/>
  <c r="BA15160" i="3"/>
  <c r="BB15160" i="3"/>
  <c r="BC15160" i="3"/>
  <c r="BD15160" i="3"/>
  <c r="AW15161" i="3"/>
  <c r="AX15161" i="3"/>
  <c r="AZ15161" i="3"/>
  <c r="BA15161" i="3"/>
  <c r="BB15161" i="3"/>
  <c r="BC15161" i="3"/>
  <c r="BD15161" i="3"/>
  <c r="AW15162" i="3"/>
  <c r="AX15162" i="3"/>
  <c r="AZ15162" i="3"/>
  <c r="BA15162" i="3"/>
  <c r="BB15162" i="3"/>
  <c r="BC15162" i="3"/>
  <c r="BD15162" i="3"/>
  <c r="AW15163" i="3"/>
  <c r="AX15163" i="3"/>
  <c r="AZ15163" i="3"/>
  <c r="BA15163" i="3"/>
  <c r="BB15163" i="3"/>
  <c r="BC15163" i="3"/>
  <c r="BD15163" i="3"/>
  <c r="AW15164" i="3"/>
  <c r="AX15164" i="3"/>
  <c r="AZ15164" i="3"/>
  <c r="BA15164" i="3"/>
  <c r="BB15164" i="3"/>
  <c r="BC15164" i="3"/>
  <c r="BD15164" i="3"/>
  <c r="AW15165" i="3"/>
  <c r="AX15165" i="3"/>
  <c r="AZ15165" i="3"/>
  <c r="BA15165" i="3"/>
  <c r="BB15165" i="3"/>
  <c r="BC15165" i="3"/>
  <c r="BD15165" i="3"/>
  <c r="AW15166" i="3"/>
  <c r="AX15166" i="3"/>
  <c r="AZ15166" i="3"/>
  <c r="BA15166" i="3"/>
  <c r="BB15166" i="3"/>
  <c r="BC15166" i="3"/>
  <c r="BD15166" i="3"/>
  <c r="AW15167" i="3"/>
  <c r="AX15167" i="3"/>
  <c r="AZ15167" i="3"/>
  <c r="BA15167" i="3"/>
  <c r="BB15167" i="3"/>
  <c r="BC15167" i="3"/>
  <c r="BD15167" i="3"/>
  <c r="AW15168" i="3"/>
  <c r="AX15168" i="3"/>
  <c r="AZ15168" i="3"/>
  <c r="BA15168" i="3"/>
  <c r="BB15168" i="3"/>
  <c r="BC15168" i="3"/>
  <c r="BD15168" i="3"/>
  <c r="AW15169" i="3"/>
  <c r="AX15169" i="3"/>
  <c r="AZ15169" i="3"/>
  <c r="BA15169" i="3"/>
  <c r="BB15169" i="3"/>
  <c r="BC15169" i="3"/>
  <c r="BD15169" i="3"/>
  <c r="AW15170" i="3"/>
  <c r="AX15170" i="3"/>
  <c r="AZ15170" i="3"/>
  <c r="BA15170" i="3"/>
  <c r="BB15170" i="3"/>
  <c r="BC15170" i="3"/>
  <c r="BD15170" i="3"/>
  <c r="AW15171" i="3"/>
  <c r="AX15171" i="3"/>
  <c r="AZ15171" i="3"/>
  <c r="BA15171" i="3"/>
  <c r="BB15171" i="3"/>
  <c r="BC15171" i="3"/>
  <c r="BD15171" i="3"/>
  <c r="AW15172" i="3"/>
  <c r="AX15172" i="3"/>
  <c r="AZ15172" i="3"/>
  <c r="BA15172" i="3"/>
  <c r="BB15172" i="3"/>
  <c r="BC15172" i="3"/>
  <c r="BD15172" i="3"/>
  <c r="AW15173" i="3"/>
  <c r="AX15173" i="3"/>
  <c r="AZ15173" i="3"/>
  <c r="BA15173" i="3"/>
  <c r="BB15173" i="3"/>
  <c r="BC15173" i="3"/>
  <c r="BD15173" i="3"/>
  <c r="AW15174" i="3"/>
  <c r="AX15174" i="3"/>
  <c r="AZ15174" i="3"/>
  <c r="BA15174" i="3"/>
  <c r="BB15174" i="3"/>
  <c r="BC15174" i="3"/>
  <c r="BD15174" i="3"/>
  <c r="AW15175" i="3"/>
  <c r="AX15175" i="3"/>
  <c r="AZ15175" i="3"/>
  <c r="BA15175" i="3"/>
  <c r="BB15175" i="3"/>
  <c r="BC15175" i="3"/>
  <c r="BD15175" i="3"/>
  <c r="AW15176" i="3"/>
  <c r="AX15176" i="3"/>
  <c r="AZ15176" i="3"/>
  <c r="BA15176" i="3"/>
  <c r="BB15176" i="3"/>
  <c r="BC15176" i="3"/>
  <c r="BD15176" i="3"/>
  <c r="AW15177" i="3"/>
  <c r="AX15177" i="3"/>
  <c r="AZ15177" i="3"/>
  <c r="BA15177" i="3"/>
  <c r="BB15177" i="3"/>
  <c r="BC15177" i="3"/>
  <c r="BD15177" i="3"/>
  <c r="AW15178" i="3"/>
  <c r="AX15178" i="3"/>
  <c r="AZ15178" i="3"/>
  <c r="BA15178" i="3"/>
  <c r="BB15178" i="3"/>
  <c r="BC15178" i="3"/>
  <c r="BD15178" i="3"/>
  <c r="AW15179" i="3"/>
  <c r="AX15179" i="3"/>
  <c r="AZ15179" i="3"/>
  <c r="BA15179" i="3"/>
  <c r="BB15179" i="3"/>
  <c r="BC15179" i="3"/>
  <c r="BD15179" i="3"/>
  <c r="AW15180" i="3"/>
  <c r="AX15180" i="3"/>
  <c r="AZ15180" i="3"/>
  <c r="BA15180" i="3"/>
  <c r="BB15180" i="3"/>
  <c r="BC15180" i="3"/>
  <c r="BD15180" i="3"/>
  <c r="AW15181" i="3"/>
  <c r="AX15181" i="3"/>
  <c r="AZ15181" i="3"/>
  <c r="BA15181" i="3"/>
  <c r="BB15181" i="3"/>
  <c r="BC15181" i="3"/>
  <c r="BD15181" i="3"/>
  <c r="AW15182" i="3"/>
  <c r="AX15182" i="3"/>
  <c r="AZ15182" i="3"/>
  <c r="BA15182" i="3"/>
  <c r="BB15182" i="3"/>
  <c r="BC15182" i="3"/>
  <c r="BD15182" i="3"/>
  <c r="AW15183" i="3"/>
  <c r="AX15183" i="3"/>
  <c r="AZ15183" i="3"/>
  <c r="BA15183" i="3"/>
  <c r="BB15183" i="3"/>
  <c r="BC15183" i="3"/>
  <c r="BD15183" i="3"/>
  <c r="AW15184" i="3"/>
  <c r="AX15184" i="3"/>
  <c r="AZ15184" i="3"/>
  <c r="BA15184" i="3"/>
  <c r="BB15184" i="3"/>
  <c r="BC15184" i="3"/>
  <c r="BD15184" i="3"/>
  <c r="AW15185" i="3"/>
  <c r="AX15185" i="3"/>
  <c r="AZ15185" i="3"/>
  <c r="BA15185" i="3"/>
  <c r="BB15185" i="3"/>
  <c r="BC15185" i="3"/>
  <c r="BD15185" i="3"/>
  <c r="AW15186" i="3"/>
  <c r="AX15186" i="3"/>
  <c r="AZ15186" i="3"/>
  <c r="BA15186" i="3"/>
  <c r="BB15186" i="3"/>
  <c r="BC15186" i="3"/>
  <c r="BD15186" i="3"/>
  <c r="AW15187" i="3"/>
  <c r="AX15187" i="3"/>
  <c r="AZ15187" i="3"/>
  <c r="BA15187" i="3"/>
  <c r="BB15187" i="3"/>
  <c r="BC15187" i="3"/>
  <c r="BD15187" i="3"/>
  <c r="AW15188" i="3"/>
  <c r="AX15188" i="3"/>
  <c r="AZ15188" i="3"/>
  <c r="BA15188" i="3"/>
  <c r="BB15188" i="3"/>
  <c r="BC15188" i="3"/>
  <c r="BD15188" i="3"/>
  <c r="AW15189" i="3"/>
  <c r="AX15189" i="3"/>
  <c r="AZ15189" i="3"/>
  <c r="BA15189" i="3"/>
  <c r="BB15189" i="3"/>
  <c r="BC15189" i="3"/>
  <c r="BD15189" i="3"/>
  <c r="AW15190" i="3"/>
  <c r="AX15190" i="3"/>
  <c r="AZ15190" i="3"/>
  <c r="BA15190" i="3"/>
  <c r="BB15190" i="3"/>
  <c r="BC15190" i="3"/>
  <c r="BD15190" i="3"/>
  <c r="AW15191" i="3"/>
  <c r="AX15191" i="3"/>
  <c r="AZ15191" i="3"/>
  <c r="BA15191" i="3"/>
  <c r="BB15191" i="3"/>
  <c r="BC15191" i="3"/>
  <c r="BD15191" i="3"/>
  <c r="AW15192" i="3"/>
  <c r="AX15192" i="3"/>
  <c r="AZ15192" i="3"/>
  <c r="BA15192" i="3"/>
  <c r="BB15192" i="3"/>
  <c r="BC15192" i="3"/>
  <c r="BD15192" i="3"/>
  <c r="AW15193" i="3"/>
  <c r="AX15193" i="3"/>
  <c r="AZ15193" i="3"/>
  <c r="BA15193" i="3"/>
  <c r="BB15193" i="3"/>
  <c r="BC15193" i="3"/>
  <c r="BD15193" i="3"/>
  <c r="AW15194" i="3"/>
  <c r="AX15194" i="3"/>
  <c r="AZ15194" i="3"/>
  <c r="BA15194" i="3"/>
  <c r="BB15194" i="3"/>
  <c r="BC15194" i="3"/>
  <c r="BD15194" i="3"/>
  <c r="AW15195" i="3"/>
  <c r="AX15195" i="3"/>
  <c r="AZ15195" i="3"/>
  <c r="BA15195" i="3"/>
  <c r="BB15195" i="3"/>
  <c r="BC15195" i="3"/>
  <c r="BD15195" i="3"/>
  <c r="AW15196" i="3"/>
  <c r="AX15196" i="3"/>
  <c r="AZ15196" i="3"/>
  <c r="BA15196" i="3"/>
  <c r="BB15196" i="3"/>
  <c r="BC15196" i="3"/>
  <c r="BD15196" i="3"/>
  <c r="AW15197" i="3"/>
  <c r="AX15197" i="3"/>
  <c r="AZ15197" i="3"/>
  <c r="BA15197" i="3"/>
  <c r="BB15197" i="3"/>
  <c r="BC15197" i="3"/>
  <c r="BD15197" i="3"/>
  <c r="AW15198" i="3"/>
  <c r="AX15198" i="3"/>
  <c r="AZ15198" i="3"/>
  <c r="BA15198" i="3"/>
  <c r="BB15198" i="3"/>
  <c r="BC15198" i="3"/>
  <c r="BD15198" i="3"/>
  <c r="AW15199" i="3"/>
  <c r="AX15199" i="3"/>
  <c r="AZ15199" i="3"/>
  <c r="BA15199" i="3"/>
  <c r="BB15199" i="3"/>
  <c r="BC15199" i="3"/>
  <c r="BD15199" i="3"/>
  <c r="AW15200" i="3"/>
  <c r="AX15200" i="3"/>
  <c r="AZ15200" i="3"/>
  <c r="BA15200" i="3"/>
  <c r="BB15200" i="3"/>
  <c r="BC15200" i="3"/>
  <c r="BD15200" i="3"/>
  <c r="AW15201" i="3"/>
  <c r="AX15201" i="3"/>
  <c r="AZ15201" i="3"/>
  <c r="BA15201" i="3"/>
  <c r="BB15201" i="3"/>
  <c r="BC15201" i="3"/>
  <c r="BD15201" i="3"/>
  <c r="AW15202" i="3"/>
  <c r="AX15202" i="3"/>
  <c r="AZ15202" i="3"/>
  <c r="BA15202" i="3"/>
  <c r="BB15202" i="3"/>
  <c r="BC15202" i="3"/>
  <c r="BD15202" i="3"/>
  <c r="AW15203" i="3"/>
  <c r="AX15203" i="3"/>
  <c r="AZ15203" i="3"/>
  <c r="BA15203" i="3"/>
  <c r="BB15203" i="3"/>
  <c r="BC15203" i="3"/>
  <c r="BD15203" i="3"/>
  <c r="AW15204" i="3"/>
  <c r="AX15204" i="3"/>
  <c r="AZ15204" i="3"/>
  <c r="BA15204" i="3"/>
  <c r="BB15204" i="3"/>
  <c r="BC15204" i="3"/>
  <c r="BD15204" i="3"/>
  <c r="AW15205" i="3"/>
  <c r="AX15205" i="3"/>
  <c r="AZ15205" i="3"/>
  <c r="BA15205" i="3"/>
  <c r="BB15205" i="3"/>
  <c r="BC15205" i="3"/>
  <c r="BD15205" i="3"/>
  <c r="AW15206" i="3"/>
  <c r="AX15206" i="3"/>
  <c r="AZ15206" i="3"/>
  <c r="BA15206" i="3"/>
  <c r="BB15206" i="3"/>
  <c r="BC15206" i="3"/>
  <c r="BD15206" i="3"/>
  <c r="AW15207" i="3"/>
  <c r="AX15207" i="3"/>
  <c r="AZ15207" i="3"/>
  <c r="BA15207" i="3"/>
  <c r="BB15207" i="3"/>
  <c r="BC15207" i="3"/>
  <c r="BD15207" i="3"/>
  <c r="AW15208" i="3"/>
  <c r="AX15208" i="3"/>
  <c r="AZ15208" i="3"/>
  <c r="BA15208" i="3"/>
  <c r="BB15208" i="3"/>
  <c r="BC15208" i="3"/>
  <c r="BD15208" i="3"/>
  <c r="AW15209" i="3"/>
  <c r="AX15209" i="3"/>
  <c r="AZ15209" i="3"/>
  <c r="BA15209" i="3"/>
  <c r="BB15209" i="3"/>
  <c r="BC15209" i="3"/>
  <c r="BD15209" i="3"/>
  <c r="AW15210" i="3"/>
  <c r="AX15210" i="3"/>
  <c r="AZ15210" i="3"/>
  <c r="BA15210" i="3"/>
  <c r="BB15210" i="3"/>
  <c r="BC15210" i="3"/>
  <c r="BD15210" i="3"/>
  <c r="AW15211" i="3"/>
  <c r="AX15211" i="3"/>
  <c r="AZ15211" i="3"/>
  <c r="BA15211" i="3"/>
  <c r="BB15211" i="3"/>
  <c r="BC15211" i="3"/>
  <c r="BD15211" i="3"/>
  <c r="AW15212" i="3"/>
  <c r="AX15212" i="3"/>
  <c r="AZ15212" i="3"/>
  <c r="BA15212" i="3"/>
  <c r="BB15212" i="3"/>
  <c r="BC15212" i="3"/>
  <c r="BD15212" i="3"/>
  <c r="AW15213" i="3"/>
  <c r="AX15213" i="3"/>
  <c r="AZ15213" i="3"/>
  <c r="BA15213" i="3"/>
  <c r="BB15213" i="3"/>
  <c r="BC15213" i="3"/>
  <c r="BD15213" i="3"/>
  <c r="AW15214" i="3"/>
  <c r="AX15214" i="3"/>
  <c r="AZ15214" i="3"/>
  <c r="BA15214" i="3"/>
  <c r="BB15214" i="3"/>
  <c r="BC15214" i="3"/>
  <c r="BD15214" i="3"/>
  <c r="AW15215" i="3"/>
  <c r="AX15215" i="3"/>
  <c r="AZ15215" i="3"/>
  <c r="BA15215" i="3"/>
  <c r="BB15215" i="3"/>
  <c r="BC15215" i="3"/>
  <c r="BD15215" i="3"/>
  <c r="AW15216" i="3"/>
  <c r="AX15216" i="3"/>
  <c r="AZ15216" i="3"/>
  <c r="BA15216" i="3"/>
  <c r="BB15216" i="3"/>
  <c r="BC15216" i="3"/>
  <c r="BD15216" i="3"/>
  <c r="AW15217" i="3"/>
  <c r="AX15217" i="3"/>
  <c r="AZ15217" i="3"/>
  <c r="BA15217" i="3"/>
  <c r="BB15217" i="3"/>
  <c r="BC15217" i="3"/>
  <c r="BD15217" i="3"/>
  <c r="AW15218" i="3"/>
  <c r="AX15218" i="3"/>
  <c r="AZ15218" i="3"/>
  <c r="BA15218" i="3"/>
  <c r="BB15218" i="3"/>
  <c r="BC15218" i="3"/>
  <c r="BD15218" i="3"/>
  <c r="AW15219" i="3"/>
  <c r="AX15219" i="3"/>
  <c r="AZ15219" i="3"/>
  <c r="BA15219" i="3"/>
  <c r="BB15219" i="3"/>
  <c r="BC15219" i="3"/>
  <c r="BD15219" i="3"/>
  <c r="AW15220" i="3"/>
  <c r="AX15220" i="3"/>
  <c r="AZ15220" i="3"/>
  <c r="BA15220" i="3"/>
  <c r="BB15220" i="3"/>
  <c r="BC15220" i="3"/>
  <c r="BD15220" i="3"/>
  <c r="AW15221" i="3"/>
  <c r="AX15221" i="3"/>
  <c r="AZ15221" i="3"/>
  <c r="BA15221" i="3"/>
  <c r="BB15221" i="3"/>
  <c r="BC15221" i="3"/>
  <c r="BD15221" i="3"/>
  <c r="AW15222" i="3"/>
  <c r="AX15222" i="3"/>
  <c r="AZ15222" i="3"/>
  <c r="BA15222" i="3"/>
  <c r="BB15222" i="3"/>
  <c r="BC15222" i="3"/>
  <c r="BD15222" i="3"/>
  <c r="AW15223" i="3"/>
  <c r="AX15223" i="3"/>
  <c r="AZ15223" i="3"/>
  <c r="BA15223" i="3"/>
  <c r="BB15223" i="3"/>
  <c r="BC15223" i="3"/>
  <c r="BD15223" i="3"/>
  <c r="AW15224" i="3"/>
  <c r="AX15224" i="3"/>
  <c r="AZ15224" i="3"/>
  <c r="BA15224" i="3"/>
  <c r="BB15224" i="3"/>
  <c r="BC15224" i="3"/>
  <c r="BD15224" i="3"/>
  <c r="AW15225" i="3"/>
  <c r="AX15225" i="3"/>
  <c r="AZ15225" i="3"/>
  <c r="BA15225" i="3"/>
  <c r="BB15225" i="3"/>
  <c r="BC15225" i="3"/>
  <c r="BD15225" i="3"/>
  <c r="AW15226" i="3"/>
  <c r="AX15226" i="3"/>
  <c r="AZ15226" i="3"/>
  <c r="BA15226" i="3"/>
  <c r="BB15226" i="3"/>
  <c r="BC15226" i="3"/>
  <c r="BD15226" i="3"/>
  <c r="AW15227" i="3"/>
  <c r="AX15227" i="3"/>
  <c r="AZ15227" i="3"/>
  <c r="BA15227" i="3"/>
  <c r="BB15227" i="3"/>
  <c r="BC15227" i="3"/>
  <c r="BD15227" i="3"/>
  <c r="AW15228" i="3"/>
  <c r="AX15228" i="3"/>
  <c r="AZ15228" i="3"/>
  <c r="BA15228" i="3"/>
  <c r="BB15228" i="3"/>
  <c r="BC15228" i="3"/>
  <c r="BD15228" i="3"/>
  <c r="AW15229" i="3"/>
  <c r="AX15229" i="3"/>
  <c r="AZ15229" i="3"/>
  <c r="BA15229" i="3"/>
  <c r="BB15229" i="3"/>
  <c r="BC15229" i="3"/>
  <c r="BD15229" i="3"/>
  <c r="AW15230" i="3"/>
  <c r="AX15230" i="3"/>
  <c r="AZ15230" i="3"/>
  <c r="BA15230" i="3"/>
  <c r="BB15230" i="3"/>
  <c r="BC15230" i="3"/>
  <c r="BD15230" i="3"/>
  <c r="AW15231" i="3"/>
  <c r="AX15231" i="3"/>
  <c r="AZ15231" i="3"/>
  <c r="BA15231" i="3"/>
  <c r="BB15231" i="3"/>
  <c r="BC15231" i="3"/>
  <c r="BD15231" i="3"/>
  <c r="AW15232" i="3"/>
  <c r="AX15232" i="3"/>
  <c r="AZ15232" i="3"/>
  <c r="BA15232" i="3"/>
  <c r="BB15232" i="3"/>
  <c r="BC15232" i="3"/>
  <c r="BD15232" i="3"/>
  <c r="AW15233" i="3"/>
  <c r="AX15233" i="3"/>
  <c r="AZ15233" i="3"/>
  <c r="BA15233" i="3"/>
  <c r="BB15233" i="3"/>
  <c r="BC15233" i="3"/>
  <c r="BD15233" i="3"/>
  <c r="AW15234" i="3"/>
  <c r="AX15234" i="3"/>
  <c r="AZ15234" i="3"/>
  <c r="BA15234" i="3"/>
  <c r="BB15234" i="3"/>
  <c r="BC15234" i="3"/>
  <c r="BD15234" i="3"/>
  <c r="AW15235" i="3"/>
  <c r="AX15235" i="3"/>
  <c r="AZ15235" i="3"/>
  <c r="BA15235" i="3"/>
  <c r="BB15235" i="3"/>
  <c r="BC15235" i="3"/>
  <c r="BD15235" i="3"/>
  <c r="AW15236" i="3"/>
  <c r="AX15236" i="3"/>
  <c r="AZ15236" i="3"/>
  <c r="BA15236" i="3"/>
  <c r="BB15236" i="3"/>
  <c r="BC15236" i="3"/>
  <c r="BD15236" i="3"/>
  <c r="AW15237" i="3"/>
  <c r="AX15237" i="3"/>
  <c r="AZ15237" i="3"/>
  <c r="BA15237" i="3"/>
  <c r="BB15237" i="3"/>
  <c r="BC15237" i="3"/>
  <c r="BD15237" i="3"/>
  <c r="AW15238" i="3"/>
  <c r="AX15238" i="3"/>
  <c r="AZ15238" i="3"/>
  <c r="BA15238" i="3"/>
  <c r="BB15238" i="3"/>
  <c r="BC15238" i="3"/>
  <c r="BD15238" i="3"/>
  <c r="AW15239" i="3"/>
  <c r="AX15239" i="3"/>
  <c r="AZ15239" i="3"/>
  <c r="BA15239" i="3"/>
  <c r="BB15239" i="3"/>
  <c r="BC15239" i="3"/>
  <c r="BD15239" i="3"/>
  <c r="AW15240" i="3"/>
  <c r="AX15240" i="3"/>
  <c r="AZ15240" i="3"/>
  <c r="BA15240" i="3"/>
  <c r="BB15240" i="3"/>
  <c r="BC15240" i="3"/>
  <c r="BD15240" i="3"/>
  <c r="AW15241" i="3"/>
  <c r="AX15241" i="3"/>
  <c r="AZ15241" i="3"/>
  <c r="BA15241" i="3"/>
  <c r="BB15241" i="3"/>
  <c r="BC15241" i="3"/>
  <c r="BD15241" i="3"/>
  <c r="AW15242" i="3"/>
  <c r="AX15242" i="3"/>
  <c r="AZ15242" i="3"/>
  <c r="BA15242" i="3"/>
  <c r="BB15242" i="3"/>
  <c r="BC15242" i="3"/>
  <c r="BD15242" i="3"/>
  <c r="AW15243" i="3"/>
  <c r="AX15243" i="3"/>
  <c r="AZ15243" i="3"/>
  <c r="BA15243" i="3"/>
  <c r="BB15243" i="3"/>
  <c r="BC15243" i="3"/>
  <c r="BD15243" i="3"/>
  <c r="AW15244" i="3"/>
  <c r="AX15244" i="3"/>
  <c r="AZ15244" i="3"/>
  <c r="BA15244" i="3"/>
  <c r="BB15244" i="3"/>
  <c r="BC15244" i="3"/>
  <c r="BD15244" i="3"/>
  <c r="AW15245" i="3"/>
  <c r="AX15245" i="3"/>
  <c r="AZ15245" i="3"/>
  <c r="BA15245" i="3"/>
  <c r="BB15245" i="3"/>
  <c r="BC15245" i="3"/>
  <c r="BD15245" i="3"/>
  <c r="AW15246" i="3"/>
  <c r="AX15246" i="3"/>
  <c r="AZ15246" i="3"/>
  <c r="BA15246" i="3"/>
  <c r="BB15246" i="3"/>
  <c r="BC15246" i="3"/>
  <c r="BD15246" i="3"/>
  <c r="AW15247" i="3"/>
  <c r="AX15247" i="3"/>
  <c r="AZ15247" i="3"/>
  <c r="BA15247" i="3"/>
  <c r="BB15247" i="3"/>
  <c r="BC15247" i="3"/>
  <c r="BD15247" i="3"/>
  <c r="AW15248" i="3"/>
  <c r="AX15248" i="3"/>
  <c r="AZ15248" i="3"/>
  <c r="BA15248" i="3"/>
  <c r="BB15248" i="3"/>
  <c r="BC15248" i="3"/>
  <c r="BD15248" i="3"/>
  <c r="AW15249" i="3"/>
  <c r="AX15249" i="3"/>
  <c r="AZ15249" i="3"/>
  <c r="BA15249" i="3"/>
  <c r="BB15249" i="3"/>
  <c r="BC15249" i="3"/>
  <c r="BD15249" i="3"/>
  <c r="AW15250" i="3"/>
  <c r="AX15250" i="3"/>
  <c r="AZ15250" i="3"/>
  <c r="BA15250" i="3"/>
  <c r="BB15250" i="3"/>
  <c r="BC15250" i="3"/>
  <c r="BD15250" i="3"/>
  <c r="AW15251" i="3"/>
  <c r="AX15251" i="3"/>
  <c r="AZ15251" i="3"/>
  <c r="BA15251" i="3"/>
  <c r="BB15251" i="3"/>
  <c r="BC15251" i="3"/>
  <c r="BD15251" i="3"/>
  <c r="AW15252" i="3"/>
  <c r="AX15252" i="3"/>
  <c r="AZ15252" i="3"/>
  <c r="BA15252" i="3"/>
  <c r="BB15252" i="3"/>
  <c r="BC15252" i="3"/>
  <c r="BD15252" i="3"/>
  <c r="AW15253" i="3"/>
  <c r="AX15253" i="3"/>
  <c r="AZ15253" i="3"/>
  <c r="BA15253" i="3"/>
  <c r="BB15253" i="3"/>
  <c r="BC15253" i="3"/>
  <c r="BD15253" i="3"/>
  <c r="AW15254" i="3"/>
  <c r="AX15254" i="3"/>
  <c r="AZ15254" i="3"/>
  <c r="BA15254" i="3"/>
  <c r="BB15254" i="3"/>
  <c r="BC15254" i="3"/>
  <c r="BD15254" i="3"/>
  <c r="AW15255" i="3"/>
  <c r="AX15255" i="3"/>
  <c r="AZ15255" i="3"/>
  <c r="BA15255" i="3"/>
  <c r="BB15255" i="3"/>
  <c r="BC15255" i="3"/>
  <c r="BD15255" i="3"/>
  <c r="AW15256" i="3"/>
  <c r="AX15256" i="3"/>
  <c r="AZ15256" i="3"/>
  <c r="BA15256" i="3"/>
  <c r="BB15256" i="3"/>
  <c r="BC15256" i="3"/>
  <c r="BD15256" i="3"/>
  <c r="AW15257" i="3"/>
  <c r="AX15257" i="3"/>
  <c r="AZ15257" i="3"/>
  <c r="BA15257" i="3"/>
  <c r="BB15257" i="3"/>
  <c r="BC15257" i="3"/>
  <c r="BD15257" i="3"/>
  <c r="AW15258" i="3"/>
  <c r="AX15258" i="3"/>
  <c r="AZ15258" i="3"/>
  <c r="BA15258" i="3"/>
  <c r="BB15258" i="3"/>
  <c r="BC15258" i="3"/>
  <c r="BD15258" i="3"/>
  <c r="AW15259" i="3"/>
  <c r="AX15259" i="3"/>
  <c r="AZ15259" i="3"/>
  <c r="BA15259" i="3"/>
  <c r="BB15259" i="3"/>
  <c r="BC15259" i="3"/>
  <c r="BD15259" i="3"/>
  <c r="AW15260" i="3"/>
  <c r="AX15260" i="3"/>
  <c r="AZ15260" i="3"/>
  <c r="BA15260" i="3"/>
  <c r="BB15260" i="3"/>
  <c r="BC15260" i="3"/>
  <c r="BD15260" i="3"/>
  <c r="AW15261" i="3"/>
  <c r="AX15261" i="3"/>
  <c r="AZ15261" i="3"/>
  <c r="BA15261" i="3"/>
  <c r="BB15261" i="3"/>
  <c r="BC15261" i="3"/>
  <c r="BD15261" i="3"/>
  <c r="AW15262" i="3"/>
  <c r="AX15262" i="3"/>
  <c r="AZ15262" i="3"/>
  <c r="BA15262" i="3"/>
  <c r="BB15262" i="3"/>
  <c r="BC15262" i="3"/>
  <c r="BD15262" i="3"/>
  <c r="AW15263" i="3"/>
  <c r="AX15263" i="3"/>
  <c r="AZ15263" i="3"/>
  <c r="BA15263" i="3"/>
  <c r="BB15263" i="3"/>
  <c r="BC15263" i="3"/>
  <c r="BD15263" i="3"/>
  <c r="AW15264" i="3"/>
  <c r="AX15264" i="3"/>
  <c r="AZ15264" i="3"/>
  <c r="BA15264" i="3"/>
  <c r="BB15264" i="3"/>
  <c r="BC15264" i="3"/>
  <c r="BD15264" i="3"/>
  <c r="AW15265" i="3"/>
  <c r="AX15265" i="3"/>
  <c r="AZ15265" i="3"/>
  <c r="BA15265" i="3"/>
  <c r="BB15265" i="3"/>
  <c r="BC15265" i="3"/>
  <c r="BD15265" i="3"/>
  <c r="AW15266" i="3"/>
  <c r="AX15266" i="3"/>
  <c r="AZ15266" i="3"/>
  <c r="BA15266" i="3"/>
  <c r="BB15266" i="3"/>
  <c r="BC15266" i="3"/>
  <c r="BD15266" i="3"/>
  <c r="AW15267" i="3"/>
  <c r="AX15267" i="3"/>
  <c r="AZ15267" i="3"/>
  <c r="BA15267" i="3"/>
  <c r="BB15267" i="3"/>
  <c r="BC15267" i="3"/>
  <c r="BD15267" i="3"/>
  <c r="AW15268" i="3"/>
  <c r="AX15268" i="3"/>
  <c r="AZ15268" i="3"/>
  <c r="BA15268" i="3"/>
  <c r="BB15268" i="3"/>
  <c r="BC15268" i="3"/>
  <c r="BD15268" i="3"/>
  <c r="AW15269" i="3"/>
  <c r="AX15269" i="3"/>
  <c r="AZ15269" i="3"/>
  <c r="BA15269" i="3"/>
  <c r="BB15269" i="3"/>
  <c r="BC15269" i="3"/>
  <c r="BD15269" i="3"/>
  <c r="AW15270" i="3"/>
  <c r="AX15270" i="3"/>
  <c r="AZ15270" i="3"/>
  <c r="BA15270" i="3"/>
  <c r="BB15270" i="3"/>
  <c r="BC15270" i="3"/>
  <c r="BD15270" i="3"/>
  <c r="AW15271" i="3"/>
  <c r="AX15271" i="3"/>
  <c r="AZ15271" i="3"/>
  <c r="BA15271" i="3"/>
  <c r="BB15271" i="3"/>
  <c r="BC15271" i="3"/>
  <c r="BD15271" i="3"/>
  <c r="AW15272" i="3"/>
  <c r="AX15272" i="3"/>
  <c r="AZ15272" i="3"/>
  <c r="BA15272" i="3"/>
  <c r="BB15272" i="3"/>
  <c r="BC15272" i="3"/>
  <c r="BD15272" i="3"/>
  <c r="AW15273" i="3"/>
  <c r="AX15273" i="3"/>
  <c r="AZ15273" i="3"/>
  <c r="BA15273" i="3"/>
  <c r="BB15273" i="3"/>
  <c r="BC15273" i="3"/>
  <c r="BD15273" i="3"/>
  <c r="AW15274" i="3"/>
  <c r="AX15274" i="3"/>
  <c r="AZ15274" i="3"/>
  <c r="BA15274" i="3"/>
  <c r="BB15274" i="3"/>
  <c r="BC15274" i="3"/>
  <c r="BD15274" i="3"/>
  <c r="AW15275" i="3"/>
  <c r="AX15275" i="3"/>
  <c r="AZ15275" i="3"/>
  <c r="BA15275" i="3"/>
  <c r="BB15275" i="3"/>
  <c r="BC15275" i="3"/>
  <c r="BD15275" i="3"/>
  <c r="AW15276" i="3"/>
  <c r="AX15276" i="3"/>
  <c r="AZ15276" i="3"/>
  <c r="BA15276" i="3"/>
  <c r="BB15276" i="3"/>
  <c r="BC15276" i="3"/>
  <c r="BD15276" i="3"/>
  <c r="AW15277" i="3"/>
  <c r="AX15277" i="3"/>
  <c r="AZ15277" i="3"/>
  <c r="BA15277" i="3"/>
  <c r="BB15277" i="3"/>
  <c r="BC15277" i="3"/>
  <c r="BD15277" i="3"/>
  <c r="AW15278" i="3"/>
  <c r="AX15278" i="3"/>
  <c r="AZ15278" i="3"/>
  <c r="BA15278" i="3"/>
  <c r="BB15278" i="3"/>
  <c r="BC15278" i="3"/>
  <c r="BD15278" i="3"/>
  <c r="AW15279" i="3"/>
  <c r="AX15279" i="3"/>
  <c r="AZ15279" i="3"/>
  <c r="BA15279" i="3"/>
  <c r="BB15279" i="3"/>
  <c r="BC15279" i="3"/>
  <c r="BD15279" i="3"/>
  <c r="AW15280" i="3"/>
  <c r="AX15280" i="3"/>
  <c r="AZ15280" i="3"/>
  <c r="BA15280" i="3"/>
  <c r="BB15280" i="3"/>
  <c r="BC15280" i="3"/>
  <c r="BD15280" i="3"/>
  <c r="AW15281" i="3"/>
  <c r="AX15281" i="3"/>
  <c r="AZ15281" i="3"/>
  <c r="BA15281" i="3"/>
  <c r="BB15281" i="3"/>
  <c r="BC15281" i="3"/>
  <c r="BD15281" i="3"/>
  <c r="AW15282" i="3"/>
  <c r="AX15282" i="3"/>
  <c r="AZ15282" i="3"/>
  <c r="BA15282" i="3"/>
  <c r="BB15282" i="3"/>
  <c r="BC15282" i="3"/>
  <c r="BD15282" i="3"/>
  <c r="AW15283" i="3"/>
  <c r="AX15283" i="3"/>
  <c r="AZ15283" i="3"/>
  <c r="BA15283" i="3"/>
  <c r="BB15283" i="3"/>
  <c r="BC15283" i="3"/>
  <c r="BD15283" i="3"/>
  <c r="AW15284" i="3"/>
  <c r="AX15284" i="3"/>
  <c r="AZ15284" i="3"/>
  <c r="BA15284" i="3"/>
  <c r="BB15284" i="3"/>
  <c r="BC15284" i="3"/>
  <c r="BD15284" i="3"/>
  <c r="AW15285" i="3"/>
  <c r="AX15285" i="3"/>
  <c r="AZ15285" i="3"/>
  <c r="BA15285" i="3"/>
  <c r="BB15285" i="3"/>
  <c r="BC15285" i="3"/>
  <c r="BD15285" i="3"/>
  <c r="AW15286" i="3"/>
  <c r="AX15286" i="3"/>
  <c r="AZ15286" i="3"/>
  <c r="BA15286" i="3"/>
  <c r="BB15286" i="3"/>
  <c r="BC15286" i="3"/>
  <c r="BD15286" i="3"/>
  <c r="AW15287" i="3"/>
  <c r="AX15287" i="3"/>
  <c r="AZ15287" i="3"/>
  <c r="BA15287" i="3"/>
  <c r="BB15287" i="3"/>
  <c r="BC15287" i="3"/>
  <c r="BD15287" i="3"/>
  <c r="AW15288" i="3"/>
  <c r="AX15288" i="3"/>
  <c r="AZ15288" i="3"/>
  <c r="BA15288" i="3"/>
  <c r="BB15288" i="3"/>
  <c r="BC15288" i="3"/>
  <c r="BD15288" i="3"/>
  <c r="AW15289" i="3"/>
  <c r="AX15289" i="3"/>
  <c r="AZ15289" i="3"/>
  <c r="BA15289" i="3"/>
  <c r="BB15289" i="3"/>
  <c r="BC15289" i="3"/>
  <c r="BD15289" i="3"/>
  <c r="AW15290" i="3"/>
  <c r="AX15290" i="3"/>
  <c r="AZ15290" i="3"/>
  <c r="BA15290" i="3"/>
  <c r="BB15290" i="3"/>
  <c r="BC15290" i="3"/>
  <c r="BD15290" i="3"/>
  <c r="AW15291" i="3"/>
  <c r="AX15291" i="3"/>
  <c r="AZ15291" i="3"/>
  <c r="BA15291" i="3"/>
  <c r="BB15291" i="3"/>
  <c r="BC15291" i="3"/>
  <c r="BD15291" i="3"/>
  <c r="AW15292" i="3"/>
  <c r="AX15292" i="3"/>
  <c r="AZ15292" i="3"/>
  <c r="BA15292" i="3"/>
  <c r="BB15292" i="3"/>
  <c r="BC15292" i="3"/>
  <c r="BD15292" i="3"/>
  <c r="AW15293" i="3"/>
  <c r="AX15293" i="3"/>
  <c r="AZ15293" i="3"/>
  <c r="BA15293" i="3"/>
  <c r="BB15293" i="3"/>
  <c r="BC15293" i="3"/>
  <c r="BD15293" i="3"/>
  <c r="AW15294" i="3"/>
  <c r="AX15294" i="3"/>
  <c r="AZ15294" i="3"/>
  <c r="BA15294" i="3"/>
  <c r="BB15294" i="3"/>
  <c r="BC15294" i="3"/>
  <c r="BD15294" i="3"/>
  <c r="AW15295" i="3"/>
  <c r="AX15295" i="3"/>
  <c r="AZ15295" i="3"/>
  <c r="BA15295" i="3"/>
  <c r="BB15295" i="3"/>
  <c r="BC15295" i="3"/>
  <c r="BD15295" i="3"/>
  <c r="AW15296" i="3"/>
  <c r="AX15296" i="3"/>
  <c r="AZ15296" i="3"/>
  <c r="BA15296" i="3"/>
  <c r="BB15296" i="3"/>
  <c r="BC15296" i="3"/>
  <c r="BD15296" i="3"/>
  <c r="AW15297" i="3"/>
  <c r="AX15297" i="3"/>
  <c r="AZ15297" i="3"/>
  <c r="BA15297" i="3"/>
  <c r="BB15297" i="3"/>
  <c r="BC15297" i="3"/>
  <c r="BD15297" i="3"/>
  <c r="AW15298" i="3"/>
  <c r="AX15298" i="3"/>
  <c r="AZ15298" i="3"/>
  <c r="BA15298" i="3"/>
  <c r="BB15298" i="3"/>
  <c r="BC15298" i="3"/>
  <c r="BD15298" i="3"/>
  <c r="AW15299" i="3"/>
  <c r="AX15299" i="3"/>
  <c r="AZ15299" i="3"/>
  <c r="BA15299" i="3"/>
  <c r="BB15299" i="3"/>
  <c r="BC15299" i="3"/>
  <c r="BD15299" i="3"/>
  <c r="AW15300" i="3"/>
  <c r="AX15300" i="3"/>
  <c r="AZ15300" i="3"/>
  <c r="BA15300" i="3"/>
  <c r="BB15300" i="3"/>
  <c r="BC15300" i="3"/>
  <c r="BD15300" i="3"/>
  <c r="AW15301" i="3"/>
  <c r="AX15301" i="3"/>
  <c r="AZ15301" i="3"/>
  <c r="BA15301" i="3"/>
  <c r="BB15301" i="3"/>
  <c r="BC15301" i="3"/>
  <c r="BD15301" i="3"/>
  <c r="AW15302" i="3"/>
  <c r="AX15302" i="3"/>
  <c r="AZ15302" i="3"/>
  <c r="BA15302" i="3"/>
  <c r="BB15302" i="3"/>
  <c r="BC15302" i="3"/>
  <c r="BD15302" i="3"/>
  <c r="AW15303" i="3"/>
  <c r="AX15303" i="3"/>
  <c r="AZ15303" i="3"/>
  <c r="BA15303" i="3"/>
  <c r="BB15303" i="3"/>
  <c r="BC15303" i="3"/>
  <c r="BD15303" i="3"/>
  <c r="AW15304" i="3"/>
  <c r="AX15304" i="3"/>
  <c r="AZ15304" i="3"/>
  <c r="BA15304" i="3"/>
  <c r="BB15304" i="3"/>
  <c r="BC15304" i="3"/>
  <c r="BD15304" i="3"/>
  <c r="AW15305" i="3"/>
  <c r="AX15305" i="3"/>
  <c r="AZ15305" i="3"/>
  <c r="BA15305" i="3"/>
  <c r="BB15305" i="3"/>
  <c r="BC15305" i="3"/>
  <c r="BD15305" i="3"/>
  <c r="AW15306" i="3"/>
  <c r="AX15306" i="3"/>
  <c r="AZ15306" i="3"/>
  <c r="BA15306" i="3"/>
  <c r="BB15306" i="3"/>
  <c r="BC15306" i="3"/>
  <c r="BD15306" i="3"/>
  <c r="AW15307" i="3"/>
  <c r="AX15307" i="3"/>
  <c r="AZ15307" i="3"/>
  <c r="BA15307" i="3"/>
  <c r="BB15307" i="3"/>
  <c r="BC15307" i="3"/>
  <c r="BD15307" i="3"/>
  <c r="AW15308" i="3"/>
  <c r="AX15308" i="3"/>
  <c r="AZ15308" i="3"/>
  <c r="BA15308" i="3"/>
  <c r="BB15308" i="3"/>
  <c r="BC15308" i="3"/>
  <c r="BD15308" i="3"/>
  <c r="AW15309" i="3"/>
  <c r="AX15309" i="3"/>
  <c r="AZ15309" i="3"/>
  <c r="BA15309" i="3"/>
  <c r="BB15309" i="3"/>
  <c r="BC15309" i="3"/>
  <c r="BD15309" i="3"/>
  <c r="AW15310" i="3"/>
  <c r="AX15310" i="3"/>
  <c r="AZ15310" i="3"/>
  <c r="BA15310" i="3"/>
  <c r="BB15310" i="3"/>
  <c r="BC15310" i="3"/>
  <c r="BD15310" i="3"/>
  <c r="AW15311" i="3"/>
  <c r="AX15311" i="3"/>
  <c r="AZ15311" i="3"/>
  <c r="BA15311" i="3"/>
  <c r="BB15311" i="3"/>
  <c r="BC15311" i="3"/>
  <c r="BD15311" i="3"/>
  <c r="AW15312" i="3"/>
  <c r="AX15312" i="3"/>
  <c r="AZ15312" i="3"/>
  <c r="BA15312" i="3"/>
  <c r="BB15312" i="3"/>
  <c r="BC15312" i="3"/>
  <c r="BD15312" i="3"/>
  <c r="AW15313" i="3"/>
  <c r="AX15313" i="3"/>
  <c r="AZ15313" i="3"/>
  <c r="BA15313" i="3"/>
  <c r="BB15313" i="3"/>
  <c r="BC15313" i="3"/>
  <c r="BD15313" i="3"/>
  <c r="AW15314" i="3"/>
  <c r="AX15314" i="3"/>
  <c r="AZ15314" i="3"/>
  <c r="BA15314" i="3"/>
  <c r="BB15314" i="3"/>
  <c r="BC15314" i="3"/>
  <c r="BD15314" i="3"/>
  <c r="AW15315" i="3"/>
  <c r="AX15315" i="3"/>
  <c r="AZ15315" i="3"/>
  <c r="BA15315" i="3"/>
  <c r="BB15315" i="3"/>
  <c r="BC15315" i="3"/>
  <c r="BD15315" i="3"/>
  <c r="AW15316" i="3"/>
  <c r="AX15316" i="3"/>
  <c r="AZ15316" i="3"/>
  <c r="BA15316" i="3"/>
  <c r="BB15316" i="3"/>
  <c r="BC15316" i="3"/>
  <c r="BD15316" i="3"/>
  <c r="AW15317" i="3"/>
  <c r="AX15317" i="3"/>
  <c r="AZ15317" i="3"/>
  <c r="BA15317" i="3"/>
  <c r="BB15317" i="3"/>
  <c r="BC15317" i="3"/>
  <c r="BD15317" i="3"/>
  <c r="AW15318" i="3"/>
  <c r="AX15318" i="3"/>
  <c r="AZ15318" i="3"/>
  <c r="BA15318" i="3"/>
  <c r="BB15318" i="3"/>
  <c r="BC15318" i="3"/>
  <c r="BD15318" i="3"/>
  <c r="AW15319" i="3"/>
  <c r="AX15319" i="3"/>
  <c r="AZ15319" i="3"/>
  <c r="BA15319" i="3"/>
  <c r="BB15319" i="3"/>
  <c r="BC15319" i="3"/>
  <c r="BD15319" i="3"/>
  <c r="AW15320" i="3"/>
  <c r="AX15320" i="3"/>
  <c r="AZ15320" i="3"/>
  <c r="BA15320" i="3"/>
  <c r="BB15320" i="3"/>
  <c r="BC15320" i="3"/>
  <c r="BD15320" i="3"/>
  <c r="AW15321" i="3"/>
  <c r="AX15321" i="3"/>
  <c r="AZ15321" i="3"/>
  <c r="BA15321" i="3"/>
  <c r="BB15321" i="3"/>
  <c r="BC15321" i="3"/>
  <c r="BD15321" i="3"/>
  <c r="AW15322" i="3"/>
  <c r="AX15322" i="3"/>
  <c r="AZ15322" i="3"/>
  <c r="BA15322" i="3"/>
  <c r="BB15322" i="3"/>
  <c r="BC15322" i="3"/>
  <c r="BD15322" i="3"/>
  <c r="AW15323" i="3"/>
  <c r="AX15323" i="3"/>
  <c r="AZ15323" i="3"/>
  <c r="BA15323" i="3"/>
  <c r="BB15323" i="3"/>
  <c r="BC15323" i="3"/>
  <c r="BD15323" i="3"/>
  <c r="AW15324" i="3"/>
  <c r="AX15324" i="3"/>
  <c r="AZ15324" i="3"/>
  <c r="BA15324" i="3"/>
  <c r="BB15324" i="3"/>
  <c r="BC15324" i="3"/>
  <c r="BD15324" i="3"/>
  <c r="AW15325" i="3"/>
  <c r="AX15325" i="3"/>
  <c r="AZ15325" i="3"/>
  <c r="BA15325" i="3"/>
  <c r="BB15325" i="3"/>
  <c r="BC15325" i="3"/>
  <c r="BD15325" i="3"/>
  <c r="AW15326" i="3"/>
  <c r="AX15326" i="3"/>
  <c r="AZ15326" i="3"/>
  <c r="BA15326" i="3"/>
  <c r="BB15326" i="3"/>
  <c r="BC15326" i="3"/>
  <c r="BD15326" i="3"/>
  <c r="AW15327" i="3"/>
  <c r="AX15327" i="3"/>
  <c r="AZ15327" i="3"/>
  <c r="BA15327" i="3"/>
  <c r="BB15327" i="3"/>
  <c r="BC15327" i="3"/>
  <c r="BD15327" i="3"/>
  <c r="AW15328" i="3"/>
  <c r="AX15328" i="3"/>
  <c r="AZ15328" i="3"/>
  <c r="BA15328" i="3"/>
  <c r="BB15328" i="3"/>
  <c r="BC15328" i="3"/>
  <c r="BD15328" i="3"/>
  <c r="AW15329" i="3"/>
  <c r="AX15329" i="3"/>
  <c r="AZ15329" i="3"/>
  <c r="BA15329" i="3"/>
  <c r="BB15329" i="3"/>
  <c r="BC15329" i="3"/>
  <c r="BD15329" i="3"/>
  <c r="AW15330" i="3"/>
  <c r="AX15330" i="3"/>
  <c r="AZ15330" i="3"/>
  <c r="BA15330" i="3"/>
  <c r="BB15330" i="3"/>
  <c r="BC15330" i="3"/>
  <c r="BD15330" i="3"/>
  <c r="AW15331" i="3"/>
  <c r="AX15331" i="3"/>
  <c r="AZ15331" i="3"/>
  <c r="BA15331" i="3"/>
  <c r="BB15331" i="3"/>
  <c r="BC15331" i="3"/>
  <c r="BD15331" i="3"/>
  <c r="AW15332" i="3"/>
  <c r="AX15332" i="3"/>
  <c r="AZ15332" i="3"/>
  <c r="BA15332" i="3"/>
  <c r="BB15332" i="3"/>
  <c r="BC15332" i="3"/>
  <c r="BD15332" i="3"/>
  <c r="AW15333" i="3"/>
  <c r="AX15333" i="3"/>
  <c r="AZ15333" i="3"/>
  <c r="BA15333" i="3"/>
  <c r="BB15333" i="3"/>
  <c r="BC15333" i="3"/>
  <c r="BD15333" i="3"/>
  <c r="AW15334" i="3"/>
  <c r="AX15334" i="3"/>
  <c r="AZ15334" i="3"/>
  <c r="BA15334" i="3"/>
  <c r="BB15334" i="3"/>
  <c r="BC15334" i="3"/>
  <c r="BD15334" i="3"/>
  <c r="AW15335" i="3"/>
  <c r="AX15335" i="3"/>
  <c r="AZ15335" i="3"/>
  <c r="BA15335" i="3"/>
  <c r="BB15335" i="3"/>
  <c r="BC15335" i="3"/>
  <c r="BD15335" i="3"/>
  <c r="AW15336" i="3"/>
  <c r="AX15336" i="3"/>
  <c r="AZ15336" i="3"/>
  <c r="BA15336" i="3"/>
  <c r="BB15336" i="3"/>
  <c r="BC15336" i="3"/>
  <c r="BD15336" i="3"/>
  <c r="AW15337" i="3"/>
  <c r="AX15337" i="3"/>
  <c r="AZ15337" i="3"/>
  <c r="BA15337" i="3"/>
  <c r="BB15337" i="3"/>
  <c r="BC15337" i="3"/>
  <c r="BD15337" i="3"/>
  <c r="AW15338" i="3"/>
  <c r="AX15338" i="3"/>
  <c r="AZ15338" i="3"/>
  <c r="BA15338" i="3"/>
  <c r="BB15338" i="3"/>
  <c r="BC15338" i="3"/>
  <c r="BD15338" i="3"/>
  <c r="AW15339" i="3"/>
  <c r="AX15339" i="3"/>
  <c r="AZ15339" i="3"/>
  <c r="BA15339" i="3"/>
  <c r="BB15339" i="3"/>
  <c r="BC15339" i="3"/>
  <c r="BD15339" i="3"/>
  <c r="AW15340" i="3"/>
  <c r="AX15340" i="3"/>
  <c r="AZ15340" i="3"/>
  <c r="BA15340" i="3"/>
  <c r="BB15340" i="3"/>
  <c r="BC15340" i="3"/>
  <c r="BD15340" i="3"/>
  <c r="AW15341" i="3"/>
  <c r="AX15341" i="3"/>
  <c r="AZ15341" i="3"/>
  <c r="BA15341" i="3"/>
  <c r="BB15341" i="3"/>
  <c r="BC15341" i="3"/>
  <c r="BD15341" i="3"/>
  <c r="AW15342" i="3"/>
  <c r="AX15342" i="3"/>
  <c r="AZ15342" i="3"/>
  <c r="BA15342" i="3"/>
  <c r="BB15342" i="3"/>
  <c r="BC15342" i="3"/>
  <c r="BD15342" i="3"/>
  <c r="AW15343" i="3"/>
  <c r="AX15343" i="3"/>
  <c r="AZ15343" i="3"/>
  <c r="BA15343" i="3"/>
  <c r="BB15343" i="3"/>
  <c r="BC15343" i="3"/>
  <c r="BD15343" i="3"/>
  <c r="AW15344" i="3"/>
  <c r="AX15344" i="3"/>
  <c r="AZ15344" i="3"/>
  <c r="BA15344" i="3"/>
  <c r="BB15344" i="3"/>
  <c r="BC15344" i="3"/>
  <c r="BD15344" i="3"/>
  <c r="AW15345" i="3"/>
  <c r="AX15345" i="3"/>
  <c r="AZ15345" i="3"/>
  <c r="BA15345" i="3"/>
  <c r="BB15345" i="3"/>
  <c r="BC15345" i="3"/>
  <c r="BD15345" i="3"/>
  <c r="AW15346" i="3"/>
  <c r="AX15346" i="3"/>
  <c r="AZ15346" i="3"/>
  <c r="BA15346" i="3"/>
  <c r="BB15346" i="3"/>
  <c r="BC15346" i="3"/>
  <c r="BD15346" i="3"/>
  <c r="AW15347" i="3"/>
  <c r="AX15347" i="3"/>
  <c r="AZ15347" i="3"/>
  <c r="BA15347" i="3"/>
  <c r="BB15347" i="3"/>
  <c r="BC15347" i="3"/>
  <c r="BD15347" i="3"/>
  <c r="AW15348" i="3"/>
  <c r="AX15348" i="3"/>
  <c r="AZ15348" i="3"/>
  <c r="BA15348" i="3"/>
  <c r="BB15348" i="3"/>
  <c r="BC15348" i="3"/>
  <c r="BD15348" i="3"/>
  <c r="AW15349" i="3"/>
  <c r="AX15349" i="3"/>
  <c r="AZ15349" i="3"/>
  <c r="BA15349" i="3"/>
  <c r="BB15349" i="3"/>
  <c r="BC15349" i="3"/>
  <c r="BD15349" i="3"/>
  <c r="AW15350" i="3"/>
  <c r="AX15350" i="3"/>
  <c r="AZ15350" i="3"/>
  <c r="BA15350" i="3"/>
  <c r="BB15350" i="3"/>
  <c r="BC15350" i="3"/>
  <c r="BD15350" i="3"/>
  <c r="AW15351" i="3"/>
  <c r="AX15351" i="3"/>
  <c r="AZ15351" i="3"/>
  <c r="BA15351" i="3"/>
  <c r="BB15351" i="3"/>
  <c r="BC15351" i="3"/>
  <c r="BD15351" i="3"/>
  <c r="AW15352" i="3"/>
  <c r="AX15352" i="3"/>
  <c r="AZ15352" i="3"/>
  <c r="BA15352" i="3"/>
  <c r="BB15352" i="3"/>
  <c r="BC15352" i="3"/>
  <c r="BD15352" i="3"/>
  <c r="AW15353" i="3"/>
  <c r="AX15353" i="3"/>
  <c r="AZ15353" i="3"/>
  <c r="BA15353" i="3"/>
  <c r="BB15353" i="3"/>
  <c r="BC15353" i="3"/>
  <c r="BD15353" i="3"/>
  <c r="AW15354" i="3"/>
  <c r="AX15354" i="3"/>
  <c r="AZ15354" i="3"/>
  <c r="BA15354" i="3"/>
  <c r="BB15354" i="3"/>
  <c r="BC15354" i="3"/>
  <c r="BD15354" i="3"/>
  <c r="AW15355" i="3"/>
  <c r="AX15355" i="3"/>
  <c r="AZ15355" i="3"/>
  <c r="BA15355" i="3"/>
  <c r="BB15355" i="3"/>
  <c r="BC15355" i="3"/>
  <c r="BD15355" i="3"/>
  <c r="AW15356" i="3"/>
  <c r="AX15356" i="3"/>
  <c r="AZ15356" i="3"/>
  <c r="BA15356" i="3"/>
  <c r="BB15356" i="3"/>
  <c r="BC15356" i="3"/>
  <c r="BD15356" i="3"/>
  <c r="AW15357" i="3"/>
  <c r="AX15357" i="3"/>
  <c r="AZ15357" i="3"/>
  <c r="BA15357" i="3"/>
  <c r="BB15357" i="3"/>
  <c r="BC15357" i="3"/>
  <c r="BD15357" i="3"/>
  <c r="AW15358" i="3"/>
  <c r="AX15358" i="3"/>
  <c r="AZ15358" i="3"/>
  <c r="BA15358" i="3"/>
  <c r="BB15358" i="3"/>
  <c r="BC15358" i="3"/>
  <c r="BD15358" i="3"/>
  <c r="AW15359" i="3"/>
  <c r="AX15359" i="3"/>
  <c r="AZ15359" i="3"/>
  <c r="BA15359" i="3"/>
  <c r="BB15359" i="3"/>
  <c r="BC15359" i="3"/>
  <c r="BD15359" i="3"/>
  <c r="AW15360" i="3"/>
  <c r="AX15360" i="3"/>
  <c r="AZ15360" i="3"/>
  <c r="BA15360" i="3"/>
  <c r="BB15360" i="3"/>
  <c r="BC15360" i="3"/>
  <c r="BD15360" i="3"/>
  <c r="AW15361" i="3"/>
  <c r="AX15361" i="3"/>
  <c r="AZ15361" i="3"/>
  <c r="BA15361" i="3"/>
  <c r="BB15361" i="3"/>
  <c r="BC15361" i="3"/>
  <c r="BD15361" i="3"/>
  <c r="AW15362" i="3"/>
  <c r="AX15362" i="3"/>
  <c r="AZ15362" i="3"/>
  <c r="BA15362" i="3"/>
  <c r="BB15362" i="3"/>
  <c r="BC15362" i="3"/>
  <c r="BD15362" i="3"/>
  <c r="AW15363" i="3"/>
  <c r="AX15363" i="3"/>
  <c r="AZ15363" i="3"/>
  <c r="BA15363" i="3"/>
  <c r="BB15363" i="3"/>
  <c r="BC15363" i="3"/>
  <c r="BD15363" i="3"/>
  <c r="AW15364" i="3"/>
  <c r="AX15364" i="3"/>
  <c r="AZ15364" i="3"/>
  <c r="BA15364" i="3"/>
  <c r="BB15364" i="3"/>
  <c r="BC15364" i="3"/>
  <c r="BD15364" i="3"/>
  <c r="AW15365" i="3"/>
  <c r="AX15365" i="3"/>
  <c r="AZ15365" i="3"/>
  <c r="BA15365" i="3"/>
  <c r="BB15365" i="3"/>
  <c r="BC15365" i="3"/>
  <c r="BD15365" i="3"/>
  <c r="AW15366" i="3"/>
  <c r="AX15366" i="3"/>
  <c r="AZ15366" i="3"/>
  <c r="BA15366" i="3"/>
  <c r="BB15366" i="3"/>
  <c r="BC15366" i="3"/>
  <c r="BD15366" i="3"/>
  <c r="AW15367" i="3"/>
  <c r="AX15367" i="3"/>
  <c r="AZ15367" i="3"/>
  <c r="BA15367" i="3"/>
  <c r="BB15367" i="3"/>
  <c r="BC15367" i="3"/>
  <c r="BD15367" i="3"/>
  <c r="AW15368" i="3"/>
  <c r="AX15368" i="3"/>
  <c r="AZ15368" i="3"/>
  <c r="BA15368" i="3"/>
  <c r="BB15368" i="3"/>
  <c r="BC15368" i="3"/>
  <c r="BD15368" i="3"/>
  <c r="AW15369" i="3"/>
  <c r="AX15369" i="3"/>
  <c r="AZ15369" i="3"/>
  <c r="BA15369" i="3"/>
  <c r="BB15369" i="3"/>
  <c r="BC15369" i="3"/>
  <c r="BD15369" i="3"/>
  <c r="AW15370" i="3"/>
  <c r="AX15370" i="3"/>
  <c r="AZ15370" i="3"/>
  <c r="BA15370" i="3"/>
  <c r="BB15370" i="3"/>
  <c r="BC15370" i="3"/>
  <c r="BD15370" i="3"/>
  <c r="AW15371" i="3"/>
  <c r="AX15371" i="3"/>
  <c r="AZ15371" i="3"/>
  <c r="BA15371" i="3"/>
  <c r="BB15371" i="3"/>
  <c r="BC15371" i="3"/>
  <c r="BD15371" i="3"/>
  <c r="AW15372" i="3"/>
  <c r="AX15372" i="3"/>
  <c r="AZ15372" i="3"/>
  <c r="BA15372" i="3"/>
  <c r="BB15372" i="3"/>
  <c r="BC15372" i="3"/>
  <c r="BD15372" i="3"/>
  <c r="AW15373" i="3"/>
  <c r="AX15373" i="3"/>
  <c r="AZ15373" i="3"/>
  <c r="BA15373" i="3"/>
  <c r="BB15373" i="3"/>
  <c r="BC15373" i="3"/>
  <c r="BD15373" i="3"/>
  <c r="AW15374" i="3"/>
  <c r="AX15374" i="3"/>
  <c r="AZ15374" i="3"/>
  <c r="BA15374" i="3"/>
  <c r="BB15374" i="3"/>
  <c r="BC15374" i="3"/>
  <c r="BD15374" i="3"/>
  <c r="AW15375" i="3"/>
  <c r="AX15375" i="3"/>
  <c r="AZ15375" i="3"/>
  <c r="BA15375" i="3"/>
  <c r="BB15375" i="3"/>
  <c r="BC15375" i="3"/>
  <c r="BD15375" i="3"/>
  <c r="AW15376" i="3"/>
  <c r="AX15376" i="3"/>
  <c r="AZ15376" i="3"/>
  <c r="BA15376" i="3"/>
  <c r="BB15376" i="3"/>
  <c r="BC15376" i="3"/>
  <c r="BD15376" i="3"/>
  <c r="AW15377" i="3"/>
  <c r="AX15377" i="3"/>
  <c r="AZ15377" i="3"/>
  <c r="BA15377" i="3"/>
  <c r="BB15377" i="3"/>
  <c r="BC15377" i="3"/>
  <c r="BD15377" i="3"/>
  <c r="AW15378" i="3"/>
  <c r="AX15378" i="3"/>
  <c r="AZ15378" i="3"/>
  <c r="BA15378" i="3"/>
  <c r="BB15378" i="3"/>
  <c r="BC15378" i="3"/>
  <c r="BD15378" i="3"/>
  <c r="AW15379" i="3"/>
  <c r="AX15379" i="3"/>
  <c r="AZ15379" i="3"/>
  <c r="BA15379" i="3"/>
  <c r="BB15379" i="3"/>
  <c r="BC15379" i="3"/>
  <c r="BD15379" i="3"/>
  <c r="AW15380" i="3"/>
  <c r="AX15380" i="3"/>
  <c r="AZ15380" i="3"/>
  <c r="BA15380" i="3"/>
  <c r="BB15380" i="3"/>
  <c r="BC15380" i="3"/>
  <c r="BD15380" i="3"/>
  <c r="AW15381" i="3"/>
  <c r="AX15381" i="3"/>
  <c r="AZ15381" i="3"/>
  <c r="BA15381" i="3"/>
  <c r="BB15381" i="3"/>
  <c r="BC15381" i="3"/>
  <c r="BD15381" i="3"/>
  <c r="AW15382" i="3"/>
  <c r="AX15382" i="3"/>
  <c r="AZ15382" i="3"/>
  <c r="BA15382" i="3"/>
  <c r="BB15382" i="3"/>
  <c r="BC15382" i="3"/>
  <c r="BD15382" i="3"/>
  <c r="AW15383" i="3"/>
  <c r="AX15383" i="3"/>
  <c r="AZ15383" i="3"/>
  <c r="BA15383" i="3"/>
  <c r="BB15383" i="3"/>
  <c r="BC15383" i="3"/>
  <c r="BD15383" i="3"/>
  <c r="AW15384" i="3"/>
  <c r="AX15384" i="3"/>
  <c r="AZ15384" i="3"/>
  <c r="BA15384" i="3"/>
  <c r="BB15384" i="3"/>
  <c r="BC15384" i="3"/>
  <c r="BD15384" i="3"/>
  <c r="AW15385" i="3"/>
  <c r="AX15385" i="3"/>
  <c r="AZ15385" i="3"/>
  <c r="BA15385" i="3"/>
  <c r="BB15385" i="3"/>
  <c r="BC15385" i="3"/>
  <c r="BD15385" i="3"/>
  <c r="AW15386" i="3"/>
  <c r="AX15386" i="3"/>
  <c r="AZ15386" i="3"/>
  <c r="BA15386" i="3"/>
  <c r="BB15386" i="3"/>
  <c r="BC15386" i="3"/>
  <c r="BD15386" i="3"/>
  <c r="AW15387" i="3"/>
  <c r="AX15387" i="3"/>
  <c r="AZ15387" i="3"/>
  <c r="BA15387" i="3"/>
  <c r="BB15387" i="3"/>
  <c r="BC15387" i="3"/>
  <c r="BD15387" i="3"/>
  <c r="AW15388" i="3"/>
  <c r="AX15388" i="3"/>
  <c r="AZ15388" i="3"/>
  <c r="BA15388" i="3"/>
  <c r="BB15388" i="3"/>
  <c r="BC15388" i="3"/>
  <c r="BD15388" i="3"/>
  <c r="AW15389" i="3"/>
  <c r="AX15389" i="3"/>
  <c r="AZ15389" i="3"/>
  <c r="BA15389" i="3"/>
  <c r="BB15389" i="3"/>
  <c r="BC15389" i="3"/>
  <c r="BD15389" i="3"/>
  <c r="AW15390" i="3"/>
  <c r="AX15390" i="3"/>
  <c r="AZ15390" i="3"/>
  <c r="BA15390" i="3"/>
  <c r="BB15390" i="3"/>
  <c r="BC15390" i="3"/>
  <c r="BD15390" i="3"/>
  <c r="AW15391" i="3"/>
  <c r="AX15391" i="3"/>
  <c r="AZ15391" i="3"/>
  <c r="BA15391" i="3"/>
  <c r="BB15391" i="3"/>
  <c r="BC15391" i="3"/>
  <c r="BD15391" i="3"/>
  <c r="AW15392" i="3"/>
  <c r="AX15392" i="3"/>
  <c r="AZ15392" i="3"/>
  <c r="BA15392" i="3"/>
  <c r="BB15392" i="3"/>
  <c r="BC15392" i="3"/>
  <c r="BD15392" i="3"/>
  <c r="AW15393" i="3"/>
  <c r="AX15393" i="3"/>
  <c r="AZ15393" i="3"/>
  <c r="BA15393" i="3"/>
  <c r="BB15393" i="3"/>
  <c r="BC15393" i="3"/>
  <c r="BD15393" i="3"/>
  <c r="AW15394" i="3"/>
  <c r="AX15394" i="3"/>
  <c r="AZ15394" i="3"/>
  <c r="BA15394" i="3"/>
  <c r="BB15394" i="3"/>
  <c r="BC15394" i="3"/>
  <c r="BD15394" i="3"/>
  <c r="AW15395" i="3"/>
  <c r="AX15395" i="3"/>
  <c r="AZ15395" i="3"/>
  <c r="BA15395" i="3"/>
  <c r="BB15395" i="3"/>
  <c r="BC15395" i="3"/>
  <c r="BD15395" i="3"/>
  <c r="AW15396" i="3"/>
  <c r="AX15396" i="3"/>
  <c r="AZ15396" i="3"/>
  <c r="BA15396" i="3"/>
  <c r="BB15396" i="3"/>
  <c r="BC15396" i="3"/>
  <c r="BD15396" i="3"/>
  <c r="AW15397" i="3"/>
  <c r="AX15397" i="3"/>
  <c r="AZ15397" i="3"/>
  <c r="BA15397" i="3"/>
  <c r="BB15397" i="3"/>
  <c r="BC15397" i="3"/>
  <c r="BD15397" i="3"/>
  <c r="AW15398" i="3"/>
  <c r="AX15398" i="3"/>
  <c r="AZ15398" i="3"/>
  <c r="BA15398" i="3"/>
  <c r="BB15398" i="3"/>
  <c r="BC15398" i="3"/>
  <c r="BD15398" i="3"/>
  <c r="AW15399" i="3"/>
  <c r="AX15399" i="3"/>
  <c r="AZ15399" i="3"/>
  <c r="BA15399" i="3"/>
  <c r="BB15399" i="3"/>
  <c r="BC15399" i="3"/>
  <c r="BD15399" i="3"/>
  <c r="AW15400" i="3"/>
  <c r="AX15400" i="3"/>
  <c r="AZ15400" i="3"/>
  <c r="BA15400" i="3"/>
  <c r="BB15400" i="3"/>
  <c r="BC15400" i="3"/>
  <c r="BD15400" i="3"/>
  <c r="AW15401" i="3"/>
  <c r="AX15401" i="3"/>
  <c r="AZ15401" i="3"/>
  <c r="BA15401" i="3"/>
  <c r="BB15401" i="3"/>
  <c r="BC15401" i="3"/>
  <c r="BD15401" i="3"/>
  <c r="AW15402" i="3"/>
  <c r="AX15402" i="3"/>
  <c r="AZ15402" i="3"/>
  <c r="BA15402" i="3"/>
  <c r="BB15402" i="3"/>
  <c r="BC15402" i="3"/>
  <c r="BD15402" i="3"/>
  <c r="AW15403" i="3"/>
  <c r="AX15403" i="3"/>
  <c r="AZ15403" i="3"/>
  <c r="BA15403" i="3"/>
  <c r="BB15403" i="3"/>
  <c r="BC15403" i="3"/>
  <c r="BD15403" i="3"/>
  <c r="AW15404" i="3"/>
  <c r="AX15404" i="3"/>
  <c r="AZ15404" i="3"/>
  <c r="BA15404" i="3"/>
  <c r="BB15404" i="3"/>
  <c r="BC15404" i="3"/>
  <c r="BD15404" i="3"/>
  <c r="AW15405" i="3"/>
  <c r="AX15405" i="3"/>
  <c r="AZ15405" i="3"/>
  <c r="BA15405" i="3"/>
  <c r="BB15405" i="3"/>
  <c r="BC15405" i="3"/>
  <c r="BD15405" i="3"/>
  <c r="AW15406" i="3"/>
  <c r="AX15406" i="3"/>
  <c r="AZ15406" i="3"/>
  <c r="BA15406" i="3"/>
  <c r="BB15406" i="3"/>
  <c r="BC15406" i="3"/>
  <c r="BD15406" i="3"/>
  <c r="AW15407" i="3"/>
  <c r="AX15407" i="3"/>
  <c r="AZ15407" i="3"/>
  <c r="BA15407" i="3"/>
  <c r="BB15407" i="3"/>
  <c r="BC15407" i="3"/>
  <c r="BD15407" i="3"/>
  <c r="AW15408" i="3"/>
  <c r="AX15408" i="3"/>
  <c r="AZ15408" i="3"/>
  <c r="BA15408" i="3"/>
  <c r="BB15408" i="3"/>
  <c r="BC15408" i="3"/>
  <c r="BD15408" i="3"/>
  <c r="AW15409" i="3"/>
  <c r="AX15409" i="3"/>
  <c r="AZ15409" i="3"/>
  <c r="BA15409" i="3"/>
  <c r="BB15409" i="3"/>
  <c r="BC15409" i="3"/>
  <c r="BD15409" i="3"/>
  <c r="AW15410" i="3"/>
  <c r="AX15410" i="3"/>
  <c r="AZ15410" i="3"/>
  <c r="BA15410" i="3"/>
  <c r="BB15410" i="3"/>
  <c r="BC15410" i="3"/>
  <c r="BD15410" i="3"/>
  <c r="AW15411" i="3"/>
  <c r="AX15411" i="3"/>
  <c r="AZ15411" i="3"/>
  <c r="BA15411" i="3"/>
  <c r="BB15411" i="3"/>
  <c r="BC15411" i="3"/>
  <c r="BD15411" i="3"/>
  <c r="AW15412" i="3"/>
  <c r="AX15412" i="3"/>
  <c r="AZ15412" i="3"/>
  <c r="BA15412" i="3"/>
  <c r="BB15412" i="3"/>
  <c r="BC15412" i="3"/>
  <c r="BD15412" i="3"/>
  <c r="AW15413" i="3"/>
  <c r="AX15413" i="3"/>
  <c r="AZ15413" i="3"/>
  <c r="BA15413" i="3"/>
  <c r="BB15413" i="3"/>
  <c r="BC15413" i="3"/>
  <c r="BD15413" i="3"/>
  <c r="AW15414" i="3"/>
  <c r="AX15414" i="3"/>
  <c r="AZ15414" i="3"/>
  <c r="BA15414" i="3"/>
  <c r="BB15414" i="3"/>
  <c r="BC15414" i="3"/>
  <c r="BD15414" i="3"/>
  <c r="AW15415" i="3"/>
  <c r="AX15415" i="3"/>
  <c r="AZ15415" i="3"/>
  <c r="BA15415" i="3"/>
  <c r="BB15415" i="3"/>
  <c r="BC15415" i="3"/>
  <c r="BD15415" i="3"/>
  <c r="AW15416" i="3"/>
  <c r="AX15416" i="3"/>
  <c r="AZ15416" i="3"/>
  <c r="BA15416" i="3"/>
  <c r="BB15416" i="3"/>
  <c r="BC15416" i="3"/>
  <c r="BD15416" i="3"/>
  <c r="AW15417" i="3"/>
  <c r="AX15417" i="3"/>
  <c r="AZ15417" i="3"/>
  <c r="BA15417" i="3"/>
  <c r="BB15417" i="3"/>
  <c r="BC15417" i="3"/>
  <c r="BD15417" i="3"/>
  <c r="AW15418" i="3"/>
  <c r="AX15418" i="3"/>
  <c r="AZ15418" i="3"/>
  <c r="BA15418" i="3"/>
  <c r="BB15418" i="3"/>
  <c r="BC15418" i="3"/>
  <c r="BD15418" i="3"/>
  <c r="AW15419" i="3"/>
  <c r="AX15419" i="3"/>
  <c r="AZ15419" i="3"/>
  <c r="BA15419" i="3"/>
  <c r="BB15419" i="3"/>
  <c r="BC15419" i="3"/>
  <c r="BD15419" i="3"/>
  <c r="AW15420" i="3"/>
  <c r="AX15420" i="3"/>
  <c r="AZ15420" i="3"/>
  <c r="BA15420" i="3"/>
  <c r="BB15420" i="3"/>
  <c r="BC15420" i="3"/>
  <c r="BD15420" i="3"/>
  <c r="AW15421" i="3"/>
  <c r="AX15421" i="3"/>
  <c r="AZ15421" i="3"/>
  <c r="BA15421" i="3"/>
  <c r="BB15421" i="3"/>
  <c r="BC15421" i="3"/>
  <c r="BD15421" i="3"/>
  <c r="AW15422" i="3"/>
  <c r="AX15422" i="3"/>
  <c r="AZ15422" i="3"/>
  <c r="BA15422" i="3"/>
  <c r="BB15422" i="3"/>
  <c r="BC15422" i="3"/>
  <c r="BD15422" i="3"/>
  <c r="AW15423" i="3"/>
  <c r="AX15423" i="3"/>
  <c r="AZ15423" i="3"/>
  <c r="BA15423" i="3"/>
  <c r="BB15423" i="3"/>
  <c r="BC15423" i="3"/>
  <c r="BD15423" i="3"/>
  <c r="AW15424" i="3"/>
  <c r="AX15424" i="3"/>
  <c r="AZ15424" i="3"/>
  <c r="BA15424" i="3"/>
  <c r="BB15424" i="3"/>
  <c r="BC15424" i="3"/>
  <c r="BD15424" i="3"/>
  <c r="AW15425" i="3"/>
  <c r="AX15425" i="3"/>
  <c r="AZ15425" i="3"/>
  <c r="BA15425" i="3"/>
  <c r="BB15425" i="3"/>
  <c r="BC15425" i="3"/>
  <c r="BD15425" i="3"/>
  <c r="AW15426" i="3"/>
  <c r="AX15426" i="3"/>
  <c r="AZ15426" i="3"/>
  <c r="BA15426" i="3"/>
  <c r="BB15426" i="3"/>
  <c r="BC15426" i="3"/>
  <c r="BD15426" i="3"/>
  <c r="AW15427" i="3"/>
  <c r="AX15427" i="3"/>
  <c r="AZ15427" i="3"/>
  <c r="BA15427" i="3"/>
  <c r="BB15427" i="3"/>
  <c r="BC15427" i="3"/>
  <c r="BD15427" i="3"/>
  <c r="AW15428" i="3"/>
  <c r="AX15428" i="3"/>
  <c r="AZ15428" i="3"/>
  <c r="BA15428" i="3"/>
  <c r="BB15428" i="3"/>
  <c r="BC15428" i="3"/>
  <c r="BD15428" i="3"/>
  <c r="AW15429" i="3"/>
  <c r="AX15429" i="3"/>
  <c r="AZ15429" i="3"/>
  <c r="BA15429" i="3"/>
  <c r="BB15429" i="3"/>
  <c r="BC15429" i="3"/>
  <c r="BD15429" i="3"/>
  <c r="AW15430" i="3"/>
  <c r="AX15430" i="3"/>
  <c r="AZ15430" i="3"/>
  <c r="BA15430" i="3"/>
  <c r="BB15430" i="3"/>
  <c r="BC15430" i="3"/>
  <c r="BD15430" i="3"/>
  <c r="AW15431" i="3"/>
  <c r="AX15431" i="3"/>
  <c r="AZ15431" i="3"/>
  <c r="BA15431" i="3"/>
  <c r="BB15431" i="3"/>
  <c r="BC15431" i="3"/>
  <c r="BD15431" i="3"/>
  <c r="AW15432" i="3"/>
  <c r="AX15432" i="3"/>
  <c r="AZ15432" i="3"/>
  <c r="BA15432" i="3"/>
  <c r="BB15432" i="3"/>
  <c r="BC15432" i="3"/>
  <c r="BD15432" i="3"/>
  <c r="AW15433" i="3"/>
  <c r="AX15433" i="3"/>
  <c r="AZ15433" i="3"/>
  <c r="BA15433" i="3"/>
  <c r="BB15433" i="3"/>
  <c r="BC15433" i="3"/>
  <c r="BD15433" i="3"/>
  <c r="AW15434" i="3"/>
  <c r="AX15434" i="3"/>
  <c r="AZ15434" i="3"/>
  <c r="BA15434" i="3"/>
  <c r="BB15434" i="3"/>
  <c r="BC15434" i="3"/>
  <c r="BD15434" i="3"/>
  <c r="AW15435" i="3"/>
  <c r="AX15435" i="3"/>
  <c r="AZ15435" i="3"/>
  <c r="BA15435" i="3"/>
  <c r="BB15435" i="3"/>
  <c r="BC15435" i="3"/>
  <c r="BD15435" i="3"/>
  <c r="AW15436" i="3"/>
  <c r="AX15436" i="3"/>
  <c r="AZ15436" i="3"/>
  <c r="BA15436" i="3"/>
  <c r="BB15436" i="3"/>
  <c r="BC15436" i="3"/>
  <c r="BD15436" i="3"/>
  <c r="AW15437" i="3"/>
  <c r="AX15437" i="3"/>
  <c r="AZ15437" i="3"/>
  <c r="BA15437" i="3"/>
  <c r="BB15437" i="3"/>
  <c r="BC15437" i="3"/>
  <c r="BD15437" i="3"/>
  <c r="AW15438" i="3"/>
  <c r="AX15438" i="3"/>
  <c r="AZ15438" i="3"/>
  <c r="BA15438" i="3"/>
  <c r="BB15438" i="3"/>
  <c r="BC15438" i="3"/>
  <c r="BD15438" i="3"/>
  <c r="AW15439" i="3"/>
  <c r="AX15439" i="3"/>
  <c r="AZ15439" i="3"/>
  <c r="BA15439" i="3"/>
  <c r="BB15439" i="3"/>
  <c r="BC15439" i="3"/>
  <c r="BD15439" i="3"/>
  <c r="AW15440" i="3"/>
  <c r="AX15440" i="3"/>
  <c r="AZ15440" i="3"/>
  <c r="BA15440" i="3"/>
  <c r="BB15440" i="3"/>
  <c r="BC15440" i="3"/>
  <c r="BD15440" i="3"/>
  <c r="AW15441" i="3"/>
  <c r="AX15441" i="3"/>
  <c r="AZ15441" i="3"/>
  <c r="BA15441" i="3"/>
  <c r="BB15441" i="3"/>
  <c r="BC15441" i="3"/>
  <c r="BD15441" i="3"/>
  <c r="AW15442" i="3"/>
  <c r="AX15442" i="3"/>
  <c r="AZ15442" i="3"/>
  <c r="BA15442" i="3"/>
  <c r="BB15442" i="3"/>
  <c r="BC15442" i="3"/>
  <c r="BD15442" i="3"/>
  <c r="AW15443" i="3"/>
  <c r="AX15443" i="3"/>
  <c r="AZ15443" i="3"/>
  <c r="BA15443" i="3"/>
  <c r="BB15443" i="3"/>
  <c r="BC15443" i="3"/>
  <c r="BD15443" i="3"/>
  <c r="AW15444" i="3"/>
  <c r="AX15444" i="3"/>
  <c r="AZ15444" i="3"/>
  <c r="BA15444" i="3"/>
  <c r="BB15444" i="3"/>
  <c r="BC15444" i="3"/>
  <c r="BD15444" i="3"/>
  <c r="AW15445" i="3"/>
  <c r="AX15445" i="3"/>
  <c r="AZ15445" i="3"/>
  <c r="BA15445" i="3"/>
  <c r="BB15445" i="3"/>
  <c r="BC15445" i="3"/>
  <c r="BD15445" i="3"/>
  <c r="AW15446" i="3"/>
  <c r="AX15446" i="3"/>
  <c r="AZ15446" i="3"/>
  <c r="BA15446" i="3"/>
  <c r="BB15446" i="3"/>
  <c r="BC15446" i="3"/>
  <c r="BD15446" i="3"/>
  <c r="AW15447" i="3"/>
  <c r="AX15447" i="3"/>
  <c r="AZ15447" i="3"/>
  <c r="BA15447" i="3"/>
  <c r="BB15447" i="3"/>
  <c r="BC15447" i="3"/>
  <c r="BD15447" i="3"/>
  <c r="AW15448" i="3"/>
  <c r="AX15448" i="3"/>
  <c r="AZ15448" i="3"/>
  <c r="BA15448" i="3"/>
  <c r="BB15448" i="3"/>
  <c r="BC15448" i="3"/>
  <c r="BD15448" i="3"/>
  <c r="AW15449" i="3"/>
  <c r="AX15449" i="3"/>
  <c r="AZ15449" i="3"/>
  <c r="BA15449" i="3"/>
  <c r="BB15449" i="3"/>
  <c r="BC15449" i="3"/>
  <c r="BD15449" i="3"/>
  <c r="AW15450" i="3"/>
  <c r="AX15450" i="3"/>
  <c r="AZ15450" i="3"/>
  <c r="BA15450" i="3"/>
  <c r="BB15450" i="3"/>
  <c r="BC15450" i="3"/>
  <c r="BD15450" i="3"/>
  <c r="AW15451" i="3"/>
  <c r="AX15451" i="3"/>
  <c r="AZ15451" i="3"/>
  <c r="BA15451" i="3"/>
  <c r="BB15451" i="3"/>
  <c r="BC15451" i="3"/>
  <c r="BD15451" i="3"/>
  <c r="AW15452" i="3"/>
  <c r="AX15452" i="3"/>
  <c r="AZ15452" i="3"/>
  <c r="BA15452" i="3"/>
  <c r="BB15452" i="3"/>
  <c r="BC15452" i="3"/>
  <c r="BD15452" i="3"/>
  <c r="AW15453" i="3"/>
  <c r="AX15453" i="3"/>
  <c r="AZ15453" i="3"/>
  <c r="BA15453" i="3"/>
  <c r="BB15453" i="3"/>
  <c r="BC15453" i="3"/>
  <c r="BD15453" i="3"/>
  <c r="AW15454" i="3"/>
  <c r="AX15454" i="3"/>
  <c r="AZ15454" i="3"/>
  <c r="BA15454" i="3"/>
  <c r="BB15454" i="3"/>
  <c r="BC15454" i="3"/>
  <c r="BD15454" i="3"/>
  <c r="AW15455" i="3"/>
  <c r="AX15455" i="3"/>
  <c r="AZ15455" i="3"/>
  <c r="BA15455" i="3"/>
  <c r="BB15455" i="3"/>
  <c r="BC15455" i="3"/>
  <c r="BD15455" i="3"/>
  <c r="AW15456" i="3"/>
  <c r="AX15456" i="3"/>
  <c r="AZ15456" i="3"/>
  <c r="BA15456" i="3"/>
  <c r="BB15456" i="3"/>
  <c r="BC15456" i="3"/>
  <c r="BD15456" i="3"/>
  <c r="AW15457" i="3"/>
  <c r="AX15457" i="3"/>
  <c r="AZ15457" i="3"/>
  <c r="BA15457" i="3"/>
  <c r="BB15457" i="3"/>
  <c r="BC15457" i="3"/>
  <c r="BD15457" i="3"/>
  <c r="AW15458" i="3"/>
  <c r="AX15458" i="3"/>
  <c r="AZ15458" i="3"/>
  <c r="BA15458" i="3"/>
  <c r="BB15458" i="3"/>
  <c r="BC15458" i="3"/>
  <c r="BD15458" i="3"/>
  <c r="AW15459" i="3"/>
  <c r="AX15459" i="3"/>
  <c r="AZ15459" i="3"/>
  <c r="BA15459" i="3"/>
  <c r="BB15459" i="3"/>
  <c r="BC15459" i="3"/>
  <c r="BD15459" i="3"/>
  <c r="AW15460" i="3"/>
  <c r="AX15460" i="3"/>
  <c r="AZ15460" i="3"/>
  <c r="BA15460" i="3"/>
  <c r="BB15460" i="3"/>
  <c r="BC15460" i="3"/>
  <c r="BD15460" i="3"/>
  <c r="AW15461" i="3"/>
  <c r="AX15461" i="3"/>
  <c r="AZ15461" i="3"/>
  <c r="BA15461" i="3"/>
  <c r="BB15461" i="3"/>
  <c r="BC15461" i="3"/>
  <c r="BD15461" i="3"/>
  <c r="AW15462" i="3"/>
  <c r="AX15462" i="3"/>
  <c r="AZ15462" i="3"/>
  <c r="BA15462" i="3"/>
  <c r="BB15462" i="3"/>
  <c r="BC15462" i="3"/>
  <c r="BD15462" i="3"/>
  <c r="AW15463" i="3"/>
  <c r="AX15463" i="3"/>
  <c r="AZ15463" i="3"/>
  <c r="BA15463" i="3"/>
  <c r="BB15463" i="3"/>
  <c r="BC15463" i="3"/>
  <c r="BD15463" i="3"/>
  <c r="AW15464" i="3"/>
  <c r="AX15464" i="3"/>
  <c r="AZ15464" i="3"/>
  <c r="BA15464" i="3"/>
  <c r="BB15464" i="3"/>
  <c r="BC15464" i="3"/>
  <c r="BD15464" i="3"/>
  <c r="AW15465" i="3"/>
  <c r="AX15465" i="3"/>
  <c r="AZ15465" i="3"/>
  <c r="BA15465" i="3"/>
  <c r="BB15465" i="3"/>
  <c r="BC15465" i="3"/>
  <c r="BD15465" i="3"/>
  <c r="AW15466" i="3"/>
  <c r="AX15466" i="3"/>
  <c r="AZ15466" i="3"/>
  <c r="BA15466" i="3"/>
  <c r="BB15466" i="3"/>
  <c r="BC15466" i="3"/>
  <c r="BD15466" i="3"/>
  <c r="AW15467" i="3"/>
  <c r="AX15467" i="3"/>
  <c r="AZ15467" i="3"/>
  <c r="BA15467" i="3"/>
  <c r="BB15467" i="3"/>
  <c r="BC15467" i="3"/>
  <c r="BD15467" i="3"/>
  <c r="AW15468" i="3"/>
  <c r="AX15468" i="3"/>
  <c r="AZ15468" i="3"/>
  <c r="BA15468" i="3"/>
  <c r="BB15468" i="3"/>
  <c r="BC15468" i="3"/>
  <c r="BD15468" i="3"/>
  <c r="AW15469" i="3"/>
  <c r="AX15469" i="3"/>
  <c r="AZ15469" i="3"/>
  <c r="BA15469" i="3"/>
  <c r="BB15469" i="3"/>
  <c r="BC15469" i="3"/>
  <c r="BD15469" i="3"/>
  <c r="AW15470" i="3"/>
  <c r="AX15470" i="3"/>
  <c r="AZ15470" i="3"/>
  <c r="BA15470" i="3"/>
  <c r="BB15470" i="3"/>
  <c r="BC15470" i="3"/>
  <c r="BD15470" i="3"/>
  <c r="AW15471" i="3"/>
  <c r="AX15471" i="3"/>
  <c r="AZ15471" i="3"/>
  <c r="BA15471" i="3"/>
  <c r="BB15471" i="3"/>
  <c r="BC15471" i="3"/>
  <c r="BD15471" i="3"/>
  <c r="AW15472" i="3"/>
  <c r="AX15472" i="3"/>
  <c r="AZ15472" i="3"/>
  <c r="BA15472" i="3"/>
  <c r="BB15472" i="3"/>
  <c r="BC15472" i="3"/>
  <c r="BD15472" i="3"/>
  <c r="AW15473" i="3"/>
  <c r="AX15473" i="3"/>
  <c r="AZ15473" i="3"/>
  <c r="BA15473" i="3"/>
  <c r="BB15473" i="3"/>
  <c r="BC15473" i="3"/>
  <c r="BD15473" i="3"/>
  <c r="AW15474" i="3"/>
  <c r="AX15474" i="3"/>
  <c r="AZ15474" i="3"/>
  <c r="BA15474" i="3"/>
  <c r="BB15474" i="3"/>
  <c r="BC15474" i="3"/>
  <c r="BD15474" i="3"/>
  <c r="AW15475" i="3"/>
  <c r="AX15475" i="3"/>
  <c r="AZ15475" i="3"/>
  <c r="BA15475" i="3"/>
  <c r="BB15475" i="3"/>
  <c r="BC15475" i="3"/>
  <c r="BD15475" i="3"/>
  <c r="AW15476" i="3"/>
  <c r="AX15476" i="3"/>
  <c r="AZ15476" i="3"/>
  <c r="BA15476" i="3"/>
  <c r="BB15476" i="3"/>
  <c r="BC15476" i="3"/>
  <c r="BD15476" i="3"/>
  <c r="AW15477" i="3"/>
  <c r="AX15477" i="3"/>
  <c r="AZ15477" i="3"/>
  <c r="BA15477" i="3"/>
  <c r="BB15477" i="3"/>
  <c r="BC15477" i="3"/>
  <c r="BD15477" i="3"/>
  <c r="AW15478" i="3"/>
  <c r="AX15478" i="3"/>
  <c r="AZ15478" i="3"/>
  <c r="BA15478" i="3"/>
  <c r="BB15478" i="3"/>
  <c r="BC15478" i="3"/>
  <c r="BD15478" i="3"/>
  <c r="AW15479" i="3"/>
  <c r="AX15479" i="3"/>
  <c r="AZ15479" i="3"/>
  <c r="BA15479" i="3"/>
  <c r="BB15479" i="3"/>
  <c r="BC15479" i="3"/>
  <c r="BD15479" i="3"/>
  <c r="AW15480" i="3"/>
  <c r="AX15480" i="3"/>
  <c r="AZ15480" i="3"/>
  <c r="BA15480" i="3"/>
  <c r="BB15480" i="3"/>
  <c r="BC15480" i="3"/>
  <c r="BD15480" i="3"/>
  <c r="AW15481" i="3"/>
  <c r="AX15481" i="3"/>
  <c r="AZ15481" i="3"/>
  <c r="BA15481" i="3"/>
  <c r="BB15481" i="3"/>
  <c r="BC15481" i="3"/>
  <c r="BD15481" i="3"/>
  <c r="AW15482" i="3"/>
  <c r="AX15482" i="3"/>
  <c r="AZ15482" i="3"/>
  <c r="BA15482" i="3"/>
  <c r="BB15482" i="3"/>
  <c r="BC15482" i="3"/>
  <c r="BD15482" i="3"/>
  <c r="AW15483" i="3"/>
  <c r="AX15483" i="3"/>
  <c r="AZ15483" i="3"/>
  <c r="BA15483" i="3"/>
  <c r="BB15483" i="3"/>
  <c r="BC15483" i="3"/>
  <c r="BD15483" i="3"/>
  <c r="AW15484" i="3"/>
  <c r="AX15484" i="3"/>
  <c r="AZ15484" i="3"/>
  <c r="BA15484" i="3"/>
  <c r="BB15484" i="3"/>
  <c r="BC15484" i="3"/>
  <c r="BD15484" i="3"/>
  <c r="AW15485" i="3"/>
  <c r="AX15485" i="3"/>
  <c r="AZ15485" i="3"/>
  <c r="BA15485" i="3"/>
  <c r="BB15485" i="3"/>
  <c r="BC15485" i="3"/>
  <c r="BD15485" i="3"/>
  <c r="AW15486" i="3"/>
  <c r="AX15486" i="3"/>
  <c r="AZ15486" i="3"/>
  <c r="BA15486" i="3"/>
  <c r="BB15486" i="3"/>
  <c r="BC15486" i="3"/>
  <c r="BD15486" i="3"/>
  <c r="AW15487" i="3"/>
  <c r="AX15487" i="3"/>
  <c r="AZ15487" i="3"/>
  <c r="BA15487" i="3"/>
  <c r="BB15487" i="3"/>
  <c r="BC15487" i="3"/>
  <c r="BD15487" i="3"/>
  <c r="AW15488" i="3"/>
  <c r="AX15488" i="3"/>
  <c r="AZ15488" i="3"/>
  <c r="BA15488" i="3"/>
  <c r="BB15488" i="3"/>
  <c r="BC15488" i="3"/>
  <c r="BD15488" i="3"/>
  <c r="AW15489" i="3"/>
  <c r="AX15489" i="3"/>
  <c r="AZ15489" i="3"/>
  <c r="BA15489" i="3"/>
  <c r="BB15489" i="3"/>
  <c r="BC15489" i="3"/>
  <c r="BD15489" i="3"/>
  <c r="AW15490" i="3"/>
  <c r="AX15490" i="3"/>
  <c r="AZ15490" i="3"/>
  <c r="BA15490" i="3"/>
  <c r="BB15490" i="3"/>
  <c r="BC15490" i="3"/>
  <c r="BD15490" i="3"/>
  <c r="AW15491" i="3"/>
  <c r="AX15491" i="3"/>
  <c r="AZ15491" i="3"/>
  <c r="BA15491" i="3"/>
  <c r="BB15491" i="3"/>
  <c r="BC15491" i="3"/>
  <c r="BD15491" i="3"/>
  <c r="AW15492" i="3"/>
  <c r="AX15492" i="3"/>
  <c r="AZ15492" i="3"/>
  <c r="BA15492" i="3"/>
  <c r="BB15492" i="3"/>
  <c r="BC15492" i="3"/>
  <c r="BD15492" i="3"/>
  <c r="AW15493" i="3"/>
  <c r="AX15493" i="3"/>
  <c r="AZ15493" i="3"/>
  <c r="BA15493" i="3"/>
  <c r="BB15493" i="3"/>
  <c r="BC15493" i="3"/>
  <c r="BD15493" i="3"/>
  <c r="AW15494" i="3"/>
  <c r="AX15494" i="3"/>
  <c r="AZ15494" i="3"/>
  <c r="BA15494" i="3"/>
  <c r="BB15494" i="3"/>
  <c r="BC15494" i="3"/>
  <c r="BD15494" i="3"/>
  <c r="AW15495" i="3"/>
  <c r="AX15495" i="3"/>
  <c r="AZ15495" i="3"/>
  <c r="BA15495" i="3"/>
  <c r="BB15495" i="3"/>
  <c r="BC15495" i="3"/>
  <c r="BD15495" i="3"/>
  <c r="AW15496" i="3"/>
  <c r="AX15496" i="3"/>
  <c r="AZ15496" i="3"/>
  <c r="BA15496" i="3"/>
  <c r="BB15496" i="3"/>
  <c r="BC15496" i="3"/>
  <c r="BD15496" i="3"/>
  <c r="AW15497" i="3"/>
  <c r="AX15497" i="3"/>
  <c r="AZ15497" i="3"/>
  <c r="BA15497" i="3"/>
  <c r="BB15497" i="3"/>
  <c r="BC15497" i="3"/>
  <c r="BD15497" i="3"/>
  <c r="AW15498" i="3"/>
  <c r="AX15498" i="3"/>
  <c r="AZ15498" i="3"/>
  <c r="BA15498" i="3"/>
  <c r="BB15498" i="3"/>
  <c r="BC15498" i="3"/>
  <c r="BD15498" i="3"/>
  <c r="AW15499" i="3"/>
  <c r="AX15499" i="3"/>
  <c r="AZ15499" i="3"/>
  <c r="BA15499" i="3"/>
  <c r="BB15499" i="3"/>
  <c r="BC15499" i="3"/>
  <c r="BD15499" i="3"/>
  <c r="AW15500" i="3"/>
  <c r="AX15500" i="3"/>
  <c r="AZ15500" i="3"/>
  <c r="BA15500" i="3"/>
  <c r="BB15500" i="3"/>
  <c r="BC15500" i="3"/>
  <c r="BD15500" i="3"/>
  <c r="AW15501" i="3"/>
  <c r="AX15501" i="3"/>
  <c r="AZ15501" i="3"/>
  <c r="BA15501" i="3"/>
  <c r="BB15501" i="3"/>
  <c r="BC15501" i="3"/>
  <c r="BD15501" i="3"/>
  <c r="AW15502" i="3"/>
  <c r="AX15502" i="3"/>
  <c r="AZ15502" i="3"/>
  <c r="BA15502" i="3"/>
  <c r="BB15502" i="3"/>
  <c r="BC15502" i="3"/>
  <c r="BD15502" i="3"/>
  <c r="AW15503" i="3"/>
  <c r="AX15503" i="3"/>
  <c r="AZ15503" i="3"/>
  <c r="BA15503" i="3"/>
  <c r="BB15503" i="3"/>
  <c r="BC15503" i="3"/>
  <c r="BD15503" i="3"/>
  <c r="AW15504" i="3"/>
  <c r="AX15504" i="3"/>
  <c r="AZ15504" i="3"/>
  <c r="BA15504" i="3"/>
  <c r="BB15504" i="3"/>
  <c r="BC15504" i="3"/>
  <c r="BD15504" i="3"/>
  <c r="AW15505" i="3"/>
  <c r="AX15505" i="3"/>
  <c r="AZ15505" i="3"/>
  <c r="BA15505" i="3"/>
  <c r="BB15505" i="3"/>
  <c r="BC15505" i="3"/>
  <c r="BD15505" i="3"/>
  <c r="AW15506" i="3"/>
  <c r="AX15506" i="3"/>
  <c r="AZ15506" i="3"/>
  <c r="BA15506" i="3"/>
  <c r="BB15506" i="3"/>
  <c r="BC15506" i="3"/>
  <c r="BD15506" i="3"/>
  <c r="AW15507" i="3"/>
  <c r="AX15507" i="3"/>
  <c r="AZ15507" i="3"/>
  <c r="BA15507" i="3"/>
  <c r="BB15507" i="3"/>
  <c r="BC15507" i="3"/>
  <c r="BD15507" i="3"/>
  <c r="AW15508" i="3"/>
  <c r="AX15508" i="3"/>
  <c r="AZ15508" i="3"/>
  <c r="BA15508" i="3"/>
  <c r="BB15508" i="3"/>
  <c r="BC15508" i="3"/>
  <c r="BD15508" i="3"/>
  <c r="AW15509" i="3"/>
  <c r="AX15509" i="3"/>
  <c r="AZ15509" i="3"/>
  <c r="BA15509" i="3"/>
  <c r="BB15509" i="3"/>
  <c r="BC15509" i="3"/>
  <c r="BD15509" i="3"/>
  <c r="AW15510" i="3"/>
  <c r="AX15510" i="3"/>
  <c r="AZ15510" i="3"/>
  <c r="BA15510" i="3"/>
  <c r="BB15510" i="3"/>
  <c r="BC15510" i="3"/>
  <c r="BD15510" i="3"/>
  <c r="AW15511" i="3"/>
  <c r="AX15511" i="3"/>
  <c r="AZ15511" i="3"/>
  <c r="BA15511" i="3"/>
  <c r="BB15511" i="3"/>
  <c r="BC15511" i="3"/>
  <c r="BD15511" i="3"/>
  <c r="AW15512" i="3"/>
  <c r="AX15512" i="3"/>
  <c r="AZ15512" i="3"/>
  <c r="BA15512" i="3"/>
  <c r="BB15512" i="3"/>
  <c r="BC15512" i="3"/>
  <c r="BD15512" i="3"/>
  <c r="AW15513" i="3"/>
  <c r="AX15513" i="3"/>
  <c r="AZ15513" i="3"/>
  <c r="BA15513" i="3"/>
  <c r="BB15513" i="3"/>
  <c r="BC15513" i="3"/>
  <c r="BD15513" i="3"/>
  <c r="AW15514" i="3"/>
  <c r="AX15514" i="3"/>
  <c r="AZ15514" i="3"/>
  <c r="BA15514" i="3"/>
  <c r="BB15514" i="3"/>
  <c r="BC15514" i="3"/>
  <c r="BD15514" i="3"/>
  <c r="AW15515" i="3"/>
  <c r="AX15515" i="3"/>
  <c r="AZ15515" i="3"/>
  <c r="BA15515" i="3"/>
  <c r="BB15515" i="3"/>
  <c r="BC15515" i="3"/>
  <c r="BD15515" i="3"/>
  <c r="AW15516" i="3"/>
  <c r="AX15516" i="3"/>
  <c r="AZ15516" i="3"/>
  <c r="BA15516" i="3"/>
  <c r="BB15516" i="3"/>
  <c r="BC15516" i="3"/>
  <c r="BD15516" i="3"/>
  <c r="AW15517" i="3"/>
  <c r="AX15517" i="3"/>
  <c r="AZ15517" i="3"/>
  <c r="BA15517" i="3"/>
  <c r="BB15517" i="3"/>
  <c r="BC15517" i="3"/>
  <c r="BD15517" i="3"/>
  <c r="AW15518" i="3"/>
  <c r="AX15518" i="3"/>
  <c r="AZ15518" i="3"/>
  <c r="BA15518" i="3"/>
  <c r="BB15518" i="3"/>
  <c r="BC15518" i="3"/>
  <c r="BD15518" i="3"/>
  <c r="AW15519" i="3"/>
  <c r="AX15519" i="3"/>
  <c r="AZ15519" i="3"/>
  <c r="BA15519" i="3"/>
  <c r="BB15519" i="3"/>
  <c r="BC15519" i="3"/>
  <c r="BD15519" i="3"/>
  <c r="AW15520" i="3"/>
  <c r="AX15520" i="3"/>
  <c r="AZ15520" i="3"/>
  <c r="BA15520" i="3"/>
  <c r="BB15520" i="3"/>
  <c r="BC15520" i="3"/>
  <c r="BD15520" i="3"/>
  <c r="AW15521" i="3"/>
  <c r="AX15521" i="3"/>
  <c r="AZ15521" i="3"/>
  <c r="BA15521" i="3"/>
  <c r="BB15521" i="3"/>
  <c r="BC15521" i="3"/>
  <c r="BD15521" i="3"/>
  <c r="AW15522" i="3"/>
  <c r="AX15522" i="3"/>
  <c r="AZ15522" i="3"/>
  <c r="BA15522" i="3"/>
  <c r="BB15522" i="3"/>
  <c r="BC15522" i="3"/>
  <c r="BD15522" i="3"/>
  <c r="AW15523" i="3"/>
  <c r="AX15523" i="3"/>
  <c r="AZ15523" i="3"/>
  <c r="BA15523" i="3"/>
  <c r="BB15523" i="3"/>
  <c r="BC15523" i="3"/>
  <c r="BD15523" i="3"/>
  <c r="AW15524" i="3"/>
  <c r="AX15524" i="3"/>
  <c r="AZ15524" i="3"/>
  <c r="BA15524" i="3"/>
  <c r="BB15524" i="3"/>
  <c r="BC15524" i="3"/>
  <c r="BD15524" i="3"/>
  <c r="AW15525" i="3"/>
  <c r="AX15525" i="3"/>
  <c r="AZ15525" i="3"/>
  <c r="BA15525" i="3"/>
  <c r="BB15525" i="3"/>
  <c r="BC15525" i="3"/>
  <c r="BD15525" i="3"/>
  <c r="AW15526" i="3"/>
  <c r="AX15526" i="3"/>
  <c r="AZ15526" i="3"/>
  <c r="BA15526" i="3"/>
  <c r="BB15526" i="3"/>
  <c r="BC15526" i="3"/>
  <c r="BD15526" i="3"/>
  <c r="AW15527" i="3"/>
  <c r="AX15527" i="3"/>
  <c r="AZ15527" i="3"/>
  <c r="BA15527" i="3"/>
  <c r="BB15527" i="3"/>
  <c r="BC15527" i="3"/>
  <c r="BD15527" i="3"/>
  <c r="AW15528" i="3"/>
  <c r="AX15528" i="3"/>
  <c r="AZ15528" i="3"/>
  <c r="BA15528" i="3"/>
  <c r="BB15528" i="3"/>
  <c r="BC15528" i="3"/>
  <c r="BD15528" i="3"/>
  <c r="AW15529" i="3"/>
  <c r="AX15529" i="3"/>
  <c r="AZ15529" i="3"/>
  <c r="BA15529" i="3"/>
  <c r="BB15529" i="3"/>
  <c r="BC15529" i="3"/>
  <c r="BD15529" i="3"/>
  <c r="AW15530" i="3"/>
  <c r="AX15530" i="3"/>
  <c r="AZ15530" i="3"/>
  <c r="BA15530" i="3"/>
  <c r="BB15530" i="3"/>
  <c r="BC15530" i="3"/>
  <c r="BD15530" i="3"/>
  <c r="AW15531" i="3"/>
  <c r="AX15531" i="3"/>
  <c r="AZ15531" i="3"/>
  <c r="BA15531" i="3"/>
  <c r="BB15531" i="3"/>
  <c r="BC15531" i="3"/>
  <c r="BD15531" i="3"/>
  <c r="AW15532" i="3"/>
  <c r="AX15532" i="3"/>
  <c r="AZ15532" i="3"/>
  <c r="BA15532" i="3"/>
  <c r="BB15532" i="3"/>
  <c r="BC15532" i="3"/>
  <c r="BD15532" i="3"/>
  <c r="AW15533" i="3"/>
  <c r="AX15533" i="3"/>
  <c r="AZ15533" i="3"/>
  <c r="BA15533" i="3"/>
  <c r="BB15533" i="3"/>
  <c r="BC15533" i="3"/>
  <c r="BD15533" i="3"/>
  <c r="AW15534" i="3"/>
  <c r="AX15534" i="3"/>
  <c r="AZ15534" i="3"/>
  <c r="BA15534" i="3"/>
  <c r="BB15534" i="3"/>
  <c r="BC15534" i="3"/>
  <c r="BD15534" i="3"/>
  <c r="AW15535" i="3"/>
  <c r="AX15535" i="3"/>
  <c r="AZ15535" i="3"/>
  <c r="BA15535" i="3"/>
  <c r="BB15535" i="3"/>
  <c r="BC15535" i="3"/>
  <c r="BD15535" i="3"/>
  <c r="AW15536" i="3"/>
  <c r="AX15536" i="3"/>
  <c r="AZ15536" i="3"/>
  <c r="BA15536" i="3"/>
  <c r="BB15536" i="3"/>
  <c r="BC15536" i="3"/>
  <c r="BD15536" i="3"/>
  <c r="AW15537" i="3"/>
  <c r="AX15537" i="3"/>
  <c r="AZ15537" i="3"/>
  <c r="BA15537" i="3"/>
  <c r="BB15537" i="3"/>
  <c r="BC15537" i="3"/>
  <c r="BD15537" i="3"/>
  <c r="AW15538" i="3"/>
  <c r="AX15538" i="3"/>
  <c r="AZ15538" i="3"/>
  <c r="BA15538" i="3"/>
  <c r="BB15538" i="3"/>
  <c r="BC15538" i="3"/>
  <c r="BD15538" i="3"/>
  <c r="AW15539" i="3"/>
  <c r="AX15539" i="3"/>
  <c r="AZ15539" i="3"/>
  <c r="BA15539" i="3"/>
  <c r="BB15539" i="3"/>
  <c r="BC15539" i="3"/>
  <c r="BD15539" i="3"/>
  <c r="AW15540" i="3"/>
  <c r="AX15540" i="3"/>
  <c r="AZ15540" i="3"/>
  <c r="BA15540" i="3"/>
  <c r="BB15540" i="3"/>
  <c r="BC15540" i="3"/>
  <c r="BD15540" i="3"/>
  <c r="AW15541" i="3"/>
  <c r="AX15541" i="3"/>
  <c r="AZ15541" i="3"/>
  <c r="BA15541" i="3"/>
  <c r="BB15541" i="3"/>
  <c r="BC15541" i="3"/>
  <c r="BD15541" i="3"/>
  <c r="AW15542" i="3"/>
  <c r="AX15542" i="3"/>
  <c r="AZ15542" i="3"/>
  <c r="BA15542" i="3"/>
  <c r="BB15542" i="3"/>
  <c r="BC15542" i="3"/>
  <c r="BD15542" i="3"/>
  <c r="AW15543" i="3"/>
  <c r="AX15543" i="3"/>
  <c r="AZ15543" i="3"/>
  <c r="BA15543" i="3"/>
  <c r="BB15543" i="3"/>
  <c r="BC15543" i="3"/>
  <c r="BD15543" i="3"/>
  <c r="AW15544" i="3"/>
  <c r="AX15544" i="3"/>
  <c r="AZ15544" i="3"/>
  <c r="BA15544" i="3"/>
  <c r="BB15544" i="3"/>
  <c r="BC15544" i="3"/>
  <c r="BD15544" i="3"/>
  <c r="AW15545" i="3"/>
  <c r="AX15545" i="3"/>
  <c r="AZ15545" i="3"/>
  <c r="BA15545" i="3"/>
  <c r="BB15545" i="3"/>
  <c r="BC15545" i="3"/>
  <c r="BD15545" i="3"/>
  <c r="AW15546" i="3"/>
  <c r="AX15546" i="3"/>
  <c r="AZ15546" i="3"/>
  <c r="BA15546" i="3"/>
  <c r="BB15546" i="3"/>
  <c r="BC15546" i="3"/>
  <c r="BD15546" i="3"/>
  <c r="AW15547" i="3"/>
  <c r="AX15547" i="3"/>
  <c r="AZ15547" i="3"/>
  <c r="BA15547" i="3"/>
  <c r="BB15547" i="3"/>
  <c r="BC15547" i="3"/>
  <c r="BD15547" i="3"/>
  <c r="AW15548" i="3"/>
  <c r="AX15548" i="3"/>
  <c r="AZ15548" i="3"/>
  <c r="BA15548" i="3"/>
  <c r="BB15548" i="3"/>
  <c r="BC15548" i="3"/>
  <c r="BD15548" i="3"/>
  <c r="AW15549" i="3"/>
  <c r="AX15549" i="3"/>
  <c r="AZ15549" i="3"/>
  <c r="BA15549" i="3"/>
  <c r="BB15549" i="3"/>
  <c r="BC15549" i="3"/>
  <c r="BD15549" i="3"/>
  <c r="AW15550" i="3"/>
  <c r="AX15550" i="3"/>
  <c r="AZ15550" i="3"/>
  <c r="BA15550" i="3"/>
  <c r="BB15550" i="3"/>
  <c r="BC15550" i="3"/>
  <c r="BD15550" i="3"/>
  <c r="AW15551" i="3"/>
  <c r="AX15551" i="3"/>
  <c r="AZ15551" i="3"/>
  <c r="BA15551" i="3"/>
  <c r="BB15551" i="3"/>
  <c r="BC15551" i="3"/>
  <c r="BD15551" i="3"/>
  <c r="AW15552" i="3"/>
  <c r="AX15552" i="3"/>
  <c r="AZ15552" i="3"/>
  <c r="BA15552" i="3"/>
  <c r="BB15552" i="3"/>
  <c r="BC15552" i="3"/>
  <c r="BD15552" i="3"/>
  <c r="AW15553" i="3"/>
  <c r="AX15553" i="3"/>
  <c r="AZ15553" i="3"/>
  <c r="BA15553" i="3"/>
  <c r="BB15553" i="3"/>
  <c r="BC15553" i="3"/>
  <c r="BD15553" i="3"/>
  <c r="AW15554" i="3"/>
  <c r="AX15554" i="3"/>
  <c r="AZ15554" i="3"/>
  <c r="BA15554" i="3"/>
  <c r="BB15554" i="3"/>
  <c r="BC15554" i="3"/>
  <c r="BD15554" i="3"/>
  <c r="AW15555" i="3"/>
  <c r="AX15555" i="3"/>
  <c r="AZ15555" i="3"/>
  <c r="BA15555" i="3"/>
  <c r="BB15555" i="3"/>
  <c r="BC15555" i="3"/>
  <c r="BD15555" i="3"/>
  <c r="AW15556" i="3"/>
  <c r="AX15556" i="3"/>
  <c r="AZ15556" i="3"/>
  <c r="BA15556" i="3"/>
  <c r="BB15556" i="3"/>
  <c r="BC15556" i="3"/>
  <c r="BD15556" i="3"/>
  <c r="AW15557" i="3"/>
  <c r="AX15557" i="3"/>
  <c r="AZ15557" i="3"/>
  <c r="BA15557" i="3"/>
  <c r="BB15557" i="3"/>
  <c r="BC15557" i="3"/>
  <c r="BD15557" i="3"/>
  <c r="AW15558" i="3"/>
  <c r="AX15558" i="3"/>
  <c r="AZ15558" i="3"/>
  <c r="BA15558" i="3"/>
  <c r="BB15558" i="3"/>
  <c r="BC15558" i="3"/>
  <c r="BD15558" i="3"/>
  <c r="AW15559" i="3"/>
  <c r="AX15559" i="3"/>
  <c r="AZ15559" i="3"/>
  <c r="BA15559" i="3"/>
  <c r="BB15559" i="3"/>
  <c r="BC15559" i="3"/>
  <c r="BD15559" i="3"/>
  <c r="AW15560" i="3"/>
  <c r="AX15560" i="3"/>
  <c r="AZ15560" i="3"/>
  <c r="BA15560" i="3"/>
  <c r="BB15560" i="3"/>
  <c r="BC15560" i="3"/>
  <c r="BD15560" i="3"/>
  <c r="AW15561" i="3"/>
  <c r="AX15561" i="3"/>
  <c r="AZ15561" i="3"/>
  <c r="BA15561" i="3"/>
  <c r="BB15561" i="3"/>
  <c r="BC15561" i="3"/>
  <c r="BD15561" i="3"/>
  <c r="AW15562" i="3"/>
  <c r="AX15562" i="3"/>
  <c r="AZ15562" i="3"/>
  <c r="BA15562" i="3"/>
  <c r="BB15562" i="3"/>
  <c r="BC15562" i="3"/>
  <c r="BD15562" i="3"/>
  <c r="AW15563" i="3"/>
  <c r="AX15563" i="3"/>
  <c r="AZ15563" i="3"/>
  <c r="BA15563" i="3"/>
  <c r="BB15563" i="3"/>
  <c r="BC15563" i="3"/>
  <c r="BD15563" i="3"/>
  <c r="AW15564" i="3"/>
  <c r="AX15564" i="3"/>
  <c r="AZ15564" i="3"/>
  <c r="BA15564" i="3"/>
  <c r="BB15564" i="3"/>
  <c r="BC15564" i="3"/>
  <c r="BD15564" i="3"/>
  <c r="AW15565" i="3"/>
  <c r="AX15565" i="3"/>
  <c r="AZ15565" i="3"/>
  <c r="BA15565" i="3"/>
  <c r="BB15565" i="3"/>
  <c r="BC15565" i="3"/>
  <c r="BD15565" i="3"/>
  <c r="AW15566" i="3"/>
  <c r="AX15566" i="3"/>
  <c r="AZ15566" i="3"/>
  <c r="BA15566" i="3"/>
  <c r="BB15566" i="3"/>
  <c r="BC15566" i="3"/>
  <c r="BD15566" i="3"/>
  <c r="AW15567" i="3"/>
  <c r="AX15567" i="3"/>
  <c r="AZ15567" i="3"/>
  <c r="BA15567" i="3"/>
  <c r="BB15567" i="3"/>
  <c r="BC15567" i="3"/>
  <c r="BD15567" i="3"/>
  <c r="AW15568" i="3"/>
  <c r="AX15568" i="3"/>
  <c r="AZ15568" i="3"/>
  <c r="BA15568" i="3"/>
  <c r="BB15568" i="3"/>
  <c r="BC15568" i="3"/>
  <c r="BD15568" i="3"/>
  <c r="AW15569" i="3"/>
  <c r="AX15569" i="3"/>
  <c r="AZ15569" i="3"/>
  <c r="BA15569" i="3"/>
  <c r="BB15569" i="3"/>
  <c r="BC15569" i="3"/>
  <c r="BD15569" i="3"/>
  <c r="AW15570" i="3"/>
  <c r="AX15570" i="3"/>
  <c r="AZ15570" i="3"/>
  <c r="BA15570" i="3"/>
  <c r="BB15570" i="3"/>
  <c r="BC15570" i="3"/>
  <c r="BD15570" i="3"/>
  <c r="AW15571" i="3"/>
  <c r="AX15571" i="3"/>
  <c r="AZ15571" i="3"/>
  <c r="BA15571" i="3"/>
  <c r="BB15571" i="3"/>
  <c r="BC15571" i="3"/>
  <c r="BD15571" i="3"/>
  <c r="AW15572" i="3"/>
  <c r="AX15572" i="3"/>
  <c r="AZ15572" i="3"/>
  <c r="BA15572" i="3"/>
  <c r="BB15572" i="3"/>
  <c r="BC15572" i="3"/>
  <c r="BD15572" i="3"/>
  <c r="AW15573" i="3"/>
  <c r="AX15573" i="3"/>
  <c r="AZ15573" i="3"/>
  <c r="BA15573" i="3"/>
  <c r="BB15573" i="3"/>
  <c r="BC15573" i="3"/>
  <c r="BD15573" i="3"/>
  <c r="AW15574" i="3"/>
  <c r="AX15574" i="3"/>
  <c r="AZ15574" i="3"/>
  <c r="BA15574" i="3"/>
  <c r="BB15574" i="3"/>
  <c r="BC15574" i="3"/>
  <c r="BD15574" i="3"/>
  <c r="AW15575" i="3"/>
  <c r="AX15575" i="3"/>
  <c r="AZ15575" i="3"/>
  <c r="BA15575" i="3"/>
  <c r="BB15575" i="3"/>
  <c r="BC15575" i="3"/>
  <c r="BD15575" i="3"/>
  <c r="AW15576" i="3"/>
  <c r="AX15576" i="3"/>
  <c r="AZ15576" i="3"/>
  <c r="BA15576" i="3"/>
  <c r="BB15576" i="3"/>
  <c r="BC15576" i="3"/>
  <c r="BD15576" i="3"/>
  <c r="AW15577" i="3"/>
  <c r="AX15577" i="3"/>
  <c r="AZ15577" i="3"/>
  <c r="BA15577" i="3"/>
  <c r="BB15577" i="3"/>
  <c r="BC15577" i="3"/>
  <c r="BD15577" i="3"/>
  <c r="AW15578" i="3"/>
  <c r="AX15578" i="3"/>
  <c r="AZ15578" i="3"/>
  <c r="BA15578" i="3"/>
  <c r="BB15578" i="3"/>
  <c r="BC15578" i="3"/>
  <c r="BD15578" i="3"/>
  <c r="AW15579" i="3"/>
  <c r="AX15579" i="3"/>
  <c r="AZ15579" i="3"/>
  <c r="BA15579" i="3"/>
  <c r="BB15579" i="3"/>
  <c r="BC15579" i="3"/>
  <c r="BD15579" i="3"/>
  <c r="AW15580" i="3"/>
  <c r="AX15580" i="3"/>
  <c r="AZ15580" i="3"/>
  <c r="BA15580" i="3"/>
  <c r="BB15580" i="3"/>
  <c r="BC15580" i="3"/>
  <c r="BD15580" i="3"/>
  <c r="AW15581" i="3"/>
  <c r="AX15581" i="3"/>
  <c r="AZ15581" i="3"/>
  <c r="BA15581" i="3"/>
  <c r="BB15581" i="3"/>
  <c r="BC15581" i="3"/>
  <c r="BD15581" i="3"/>
  <c r="AW15582" i="3"/>
  <c r="AX15582" i="3"/>
  <c r="AZ15582" i="3"/>
  <c r="BA15582" i="3"/>
  <c r="BB15582" i="3"/>
  <c r="BC15582" i="3"/>
  <c r="BD15582" i="3"/>
  <c r="AW15583" i="3"/>
  <c r="AX15583" i="3"/>
  <c r="AZ15583" i="3"/>
  <c r="BA15583" i="3"/>
  <c r="BB15583" i="3"/>
  <c r="BC15583" i="3"/>
  <c r="BD15583" i="3"/>
  <c r="AW15584" i="3"/>
  <c r="AX15584" i="3"/>
  <c r="AZ15584" i="3"/>
  <c r="BA15584" i="3"/>
  <c r="BB15584" i="3"/>
  <c r="BC15584" i="3"/>
  <c r="BD15584" i="3"/>
  <c r="AW15585" i="3"/>
  <c r="AX15585" i="3"/>
  <c r="AZ15585" i="3"/>
  <c r="BA15585" i="3"/>
  <c r="BB15585" i="3"/>
  <c r="BC15585" i="3"/>
  <c r="BD15585" i="3"/>
  <c r="AW15586" i="3"/>
  <c r="AX15586" i="3"/>
  <c r="AZ15586" i="3"/>
  <c r="BA15586" i="3"/>
  <c r="BB15586" i="3"/>
  <c r="BC15586" i="3"/>
  <c r="BD15586" i="3"/>
  <c r="AW15587" i="3"/>
  <c r="AX15587" i="3"/>
  <c r="AZ15587" i="3"/>
  <c r="BA15587" i="3"/>
  <c r="BB15587" i="3"/>
  <c r="BC15587" i="3"/>
  <c r="BD15587" i="3"/>
  <c r="AW15588" i="3"/>
  <c r="AX15588" i="3"/>
  <c r="AZ15588" i="3"/>
  <c r="BA15588" i="3"/>
  <c r="BB15588" i="3"/>
  <c r="BC15588" i="3"/>
  <c r="BD15588" i="3"/>
  <c r="AW15589" i="3"/>
  <c r="AX15589" i="3"/>
  <c r="AZ15589" i="3"/>
  <c r="BA15589" i="3"/>
  <c r="BB15589" i="3"/>
  <c r="BC15589" i="3"/>
  <c r="BD15589" i="3"/>
  <c r="AW15590" i="3"/>
  <c r="AX15590" i="3"/>
  <c r="AZ15590" i="3"/>
  <c r="BA15590" i="3"/>
  <c r="BB15590" i="3"/>
  <c r="BC15590" i="3"/>
  <c r="BD15590" i="3"/>
  <c r="AW15591" i="3"/>
  <c r="AX15591" i="3"/>
  <c r="AZ15591" i="3"/>
  <c r="BA15591" i="3"/>
  <c r="BB15591" i="3"/>
  <c r="BC15591" i="3"/>
  <c r="BD15591" i="3"/>
  <c r="AW15592" i="3"/>
  <c r="AX15592" i="3"/>
  <c r="AZ15592" i="3"/>
  <c r="BA15592" i="3"/>
  <c r="BB15592" i="3"/>
  <c r="BC15592" i="3"/>
  <c r="BD15592" i="3"/>
  <c r="AW15593" i="3"/>
  <c r="AX15593" i="3"/>
  <c r="AZ15593" i="3"/>
  <c r="BA15593" i="3"/>
  <c r="BB15593" i="3"/>
  <c r="BC15593" i="3"/>
  <c r="BD15593" i="3"/>
  <c r="AW15594" i="3"/>
  <c r="AX15594" i="3"/>
  <c r="AZ15594" i="3"/>
  <c r="BA15594" i="3"/>
  <c r="BB15594" i="3"/>
  <c r="BC15594" i="3"/>
  <c r="BD15594" i="3"/>
  <c r="AW15595" i="3"/>
  <c r="AX15595" i="3"/>
  <c r="AZ15595" i="3"/>
  <c r="BA15595" i="3"/>
  <c r="BB15595" i="3"/>
  <c r="BC15595" i="3"/>
  <c r="BD15595" i="3"/>
  <c r="AW15596" i="3"/>
  <c r="AX15596" i="3"/>
  <c r="AZ15596" i="3"/>
  <c r="BA15596" i="3"/>
  <c r="BB15596" i="3"/>
  <c r="BC15596" i="3"/>
  <c r="BD15596" i="3"/>
  <c r="AW15597" i="3"/>
  <c r="AX15597" i="3"/>
  <c r="AZ15597" i="3"/>
  <c r="BA15597" i="3"/>
  <c r="BB15597" i="3"/>
  <c r="BC15597" i="3"/>
  <c r="BD15597" i="3"/>
  <c r="AW15598" i="3"/>
  <c r="AX15598" i="3"/>
  <c r="AZ15598" i="3"/>
  <c r="BA15598" i="3"/>
  <c r="BB15598" i="3"/>
  <c r="BC15598" i="3"/>
  <c r="BD15598" i="3"/>
  <c r="AW15599" i="3"/>
  <c r="AX15599" i="3"/>
  <c r="AZ15599" i="3"/>
  <c r="BA15599" i="3"/>
  <c r="BB15599" i="3"/>
  <c r="BC15599" i="3"/>
  <c r="BD15599" i="3"/>
  <c r="AW15600" i="3"/>
  <c r="AX15600" i="3"/>
  <c r="AZ15600" i="3"/>
  <c r="BA15600" i="3"/>
  <c r="BB15600" i="3"/>
  <c r="BC15600" i="3"/>
  <c r="BD15600" i="3"/>
  <c r="AW15601" i="3"/>
  <c r="AX15601" i="3"/>
  <c r="AZ15601" i="3"/>
  <c r="BA15601" i="3"/>
  <c r="BB15601" i="3"/>
  <c r="BC15601" i="3"/>
  <c r="BD15601" i="3"/>
  <c r="AW15602" i="3"/>
  <c r="AX15602" i="3"/>
  <c r="AZ15602" i="3"/>
  <c r="BA15602" i="3"/>
  <c r="BB15602" i="3"/>
  <c r="BC15602" i="3"/>
  <c r="BD15602" i="3"/>
  <c r="AW15603" i="3"/>
  <c r="AX15603" i="3"/>
  <c r="AZ15603" i="3"/>
  <c r="BA15603" i="3"/>
  <c r="BB15603" i="3"/>
  <c r="BC15603" i="3"/>
  <c r="BD15603" i="3"/>
  <c r="AW15604" i="3"/>
  <c r="AX15604" i="3"/>
  <c r="AZ15604" i="3"/>
  <c r="BA15604" i="3"/>
  <c r="BB15604" i="3"/>
  <c r="BC15604" i="3"/>
  <c r="BD15604" i="3"/>
  <c r="AW15605" i="3"/>
  <c r="AX15605" i="3"/>
  <c r="AZ15605" i="3"/>
  <c r="BA15605" i="3"/>
  <c r="BB15605" i="3"/>
  <c r="BC15605" i="3"/>
  <c r="BD15605" i="3"/>
  <c r="AW15606" i="3"/>
  <c r="AX15606" i="3"/>
  <c r="AZ15606" i="3"/>
  <c r="BA15606" i="3"/>
  <c r="BB15606" i="3"/>
  <c r="BC15606" i="3"/>
  <c r="BD15606" i="3"/>
  <c r="AW15607" i="3"/>
  <c r="AX15607" i="3"/>
  <c r="AZ15607" i="3"/>
  <c r="BA15607" i="3"/>
  <c r="BB15607" i="3"/>
  <c r="BC15607" i="3"/>
  <c r="BD15607" i="3"/>
  <c r="AW15608" i="3"/>
  <c r="AX15608" i="3"/>
  <c r="AZ15608" i="3"/>
  <c r="BA15608" i="3"/>
  <c r="BB15608" i="3"/>
  <c r="BC15608" i="3"/>
  <c r="BD15608" i="3"/>
  <c r="AW15609" i="3"/>
  <c r="AX15609" i="3"/>
  <c r="AZ15609" i="3"/>
  <c r="BA15609" i="3"/>
  <c r="BB15609" i="3"/>
  <c r="BC15609" i="3"/>
  <c r="BD15609" i="3"/>
  <c r="AW15610" i="3"/>
  <c r="AX15610" i="3"/>
  <c r="AZ15610" i="3"/>
  <c r="BA15610" i="3"/>
  <c r="BB15610" i="3"/>
  <c r="BC15610" i="3"/>
  <c r="BD15610" i="3"/>
  <c r="AW15611" i="3"/>
  <c r="AX15611" i="3"/>
  <c r="AZ15611" i="3"/>
  <c r="BA15611" i="3"/>
  <c r="BB15611" i="3"/>
  <c r="BC15611" i="3"/>
  <c r="BD15611" i="3"/>
  <c r="AW15612" i="3"/>
  <c r="AX15612" i="3"/>
  <c r="AZ15612" i="3"/>
  <c r="BA15612" i="3"/>
  <c r="BB15612" i="3"/>
  <c r="BC15612" i="3"/>
  <c r="BD15612" i="3"/>
  <c r="AW15613" i="3"/>
  <c r="AX15613" i="3"/>
  <c r="AZ15613" i="3"/>
  <c r="BA15613" i="3"/>
  <c r="BB15613" i="3"/>
  <c r="BC15613" i="3"/>
  <c r="BD15613" i="3"/>
  <c r="AW15614" i="3"/>
  <c r="AX15614" i="3"/>
  <c r="AZ15614" i="3"/>
  <c r="BA15614" i="3"/>
  <c r="BB15614" i="3"/>
  <c r="BC15614" i="3"/>
  <c r="BD15614" i="3"/>
  <c r="AW15615" i="3"/>
  <c r="AX15615" i="3"/>
  <c r="AZ15615" i="3"/>
  <c r="BA15615" i="3"/>
  <c r="BB15615" i="3"/>
  <c r="BC15615" i="3"/>
  <c r="BD15615" i="3"/>
  <c r="AW15616" i="3"/>
  <c r="AX15616" i="3"/>
  <c r="AZ15616" i="3"/>
  <c r="BA15616" i="3"/>
  <c r="BB15616" i="3"/>
  <c r="BC15616" i="3"/>
  <c r="BD15616" i="3"/>
  <c r="AW15617" i="3"/>
  <c r="AX15617" i="3"/>
  <c r="AZ15617" i="3"/>
  <c r="BA15617" i="3"/>
  <c r="BB15617" i="3"/>
  <c r="BC15617" i="3"/>
  <c r="BD15617" i="3"/>
  <c r="AW15618" i="3"/>
  <c r="AX15618" i="3"/>
  <c r="AZ15618" i="3"/>
  <c r="BA15618" i="3"/>
  <c r="BB15618" i="3"/>
  <c r="BC15618" i="3"/>
  <c r="BD15618" i="3"/>
  <c r="AW15619" i="3"/>
  <c r="AX15619" i="3"/>
  <c r="AZ15619" i="3"/>
  <c r="BA15619" i="3"/>
  <c r="BB15619" i="3"/>
  <c r="BC15619" i="3"/>
  <c r="BD15619" i="3"/>
  <c r="AW15620" i="3"/>
  <c r="AX15620" i="3"/>
  <c r="AZ15620" i="3"/>
  <c r="BA15620" i="3"/>
  <c r="BB15620" i="3"/>
  <c r="BC15620" i="3"/>
  <c r="BD15620" i="3"/>
  <c r="AW15621" i="3"/>
  <c r="AX15621" i="3"/>
  <c r="AZ15621" i="3"/>
  <c r="BA15621" i="3"/>
  <c r="BB15621" i="3"/>
  <c r="BC15621" i="3"/>
  <c r="BD15621" i="3"/>
  <c r="AW15622" i="3"/>
  <c r="AX15622" i="3"/>
  <c r="AZ15622" i="3"/>
  <c r="BA15622" i="3"/>
  <c r="BB15622" i="3"/>
  <c r="BC15622" i="3"/>
  <c r="BD15622" i="3"/>
  <c r="AW15623" i="3"/>
  <c r="AX15623" i="3"/>
  <c r="AZ15623" i="3"/>
  <c r="BA15623" i="3"/>
  <c r="BB15623" i="3"/>
  <c r="BC15623" i="3"/>
  <c r="BD15623" i="3"/>
  <c r="AW15624" i="3"/>
  <c r="AX15624" i="3"/>
  <c r="AZ15624" i="3"/>
  <c r="BA15624" i="3"/>
  <c r="BB15624" i="3"/>
  <c r="BC15624" i="3"/>
  <c r="BD15624" i="3"/>
  <c r="AW15625" i="3"/>
  <c r="AX15625" i="3"/>
  <c r="AZ15625" i="3"/>
  <c r="BA15625" i="3"/>
  <c r="BB15625" i="3"/>
  <c r="BC15625" i="3"/>
  <c r="BD15625" i="3"/>
  <c r="AW15626" i="3"/>
  <c r="AX15626" i="3"/>
  <c r="AZ15626" i="3"/>
  <c r="BA15626" i="3"/>
  <c r="BB15626" i="3"/>
  <c r="BC15626" i="3"/>
  <c r="BD15626" i="3"/>
  <c r="AW15627" i="3"/>
  <c r="AX15627" i="3"/>
  <c r="AZ15627" i="3"/>
  <c r="BA15627" i="3"/>
  <c r="BB15627" i="3"/>
  <c r="BC15627" i="3"/>
  <c r="BD15627" i="3"/>
  <c r="AW15628" i="3"/>
  <c r="AX15628" i="3"/>
  <c r="AZ15628" i="3"/>
  <c r="BA15628" i="3"/>
  <c r="BB15628" i="3"/>
  <c r="BC15628" i="3"/>
  <c r="BD15628" i="3"/>
  <c r="AW15629" i="3"/>
  <c r="AX15629" i="3"/>
  <c r="AZ15629" i="3"/>
  <c r="BA15629" i="3"/>
  <c r="BB15629" i="3"/>
  <c r="BC15629" i="3"/>
  <c r="BD15629" i="3"/>
  <c r="AW15630" i="3"/>
  <c r="AX15630" i="3"/>
  <c r="AZ15630" i="3"/>
  <c r="BA15630" i="3"/>
  <c r="BB15630" i="3"/>
  <c r="BC15630" i="3"/>
  <c r="BD15630" i="3"/>
  <c r="AW15631" i="3"/>
  <c r="AX15631" i="3"/>
  <c r="AZ15631" i="3"/>
  <c r="BA15631" i="3"/>
  <c r="BB15631" i="3"/>
  <c r="BC15631" i="3"/>
  <c r="BD15631" i="3"/>
  <c r="AW15632" i="3"/>
  <c r="AX15632" i="3"/>
  <c r="AZ15632" i="3"/>
  <c r="BA15632" i="3"/>
  <c r="BB15632" i="3"/>
  <c r="BC15632" i="3"/>
  <c r="BD15632" i="3"/>
  <c r="AW15633" i="3"/>
  <c r="AX15633" i="3"/>
  <c r="AZ15633" i="3"/>
  <c r="BA15633" i="3"/>
  <c r="BB15633" i="3"/>
  <c r="BC15633" i="3"/>
  <c r="BD15633" i="3"/>
  <c r="AW15634" i="3"/>
  <c r="AX15634" i="3"/>
  <c r="AZ15634" i="3"/>
  <c r="BA15634" i="3"/>
  <c r="BB15634" i="3"/>
  <c r="BC15634" i="3"/>
  <c r="BD15634" i="3"/>
  <c r="AW15635" i="3"/>
  <c r="AX15635" i="3"/>
  <c r="AZ15635" i="3"/>
  <c r="BA15635" i="3"/>
  <c r="BB15635" i="3"/>
  <c r="BC15635" i="3"/>
  <c r="BD15635" i="3"/>
  <c r="AW15636" i="3"/>
  <c r="AX15636" i="3"/>
  <c r="AZ15636" i="3"/>
  <c r="BA15636" i="3"/>
  <c r="BB15636" i="3"/>
  <c r="BC15636" i="3"/>
  <c r="BD15636" i="3"/>
  <c r="AW15637" i="3"/>
  <c r="AX15637" i="3"/>
  <c r="AZ15637" i="3"/>
  <c r="BA15637" i="3"/>
  <c r="BB15637" i="3"/>
  <c r="BC15637" i="3"/>
  <c r="BD15637" i="3"/>
  <c r="AW15638" i="3"/>
  <c r="AX15638" i="3"/>
  <c r="AZ15638" i="3"/>
  <c r="BA15638" i="3"/>
  <c r="BB15638" i="3"/>
  <c r="BC15638" i="3"/>
  <c r="BD15638" i="3"/>
  <c r="AW15639" i="3"/>
  <c r="AX15639" i="3"/>
  <c r="AZ15639" i="3"/>
  <c r="BA15639" i="3"/>
  <c r="BB15639" i="3"/>
  <c r="BC15639" i="3"/>
  <c r="BD15639" i="3"/>
  <c r="AW15640" i="3"/>
  <c r="AX15640" i="3"/>
  <c r="AZ15640" i="3"/>
  <c r="BA15640" i="3"/>
  <c r="BB15640" i="3"/>
  <c r="BC15640" i="3"/>
  <c r="BD15640" i="3"/>
  <c r="AW15641" i="3"/>
  <c r="AX15641" i="3"/>
  <c r="AZ15641" i="3"/>
  <c r="BA15641" i="3"/>
  <c r="BB15641" i="3"/>
  <c r="BC15641" i="3"/>
  <c r="BD15641" i="3"/>
  <c r="AW15642" i="3"/>
  <c r="AX15642" i="3"/>
  <c r="AZ15642" i="3"/>
  <c r="BA15642" i="3"/>
  <c r="BB15642" i="3"/>
  <c r="BC15642" i="3"/>
  <c r="BD15642" i="3"/>
  <c r="AW15643" i="3"/>
  <c r="AX15643" i="3"/>
  <c r="AZ15643" i="3"/>
  <c r="BA15643" i="3"/>
  <c r="BB15643" i="3"/>
  <c r="BC15643" i="3"/>
  <c r="BD15643" i="3"/>
  <c r="AW15644" i="3"/>
  <c r="AX15644" i="3"/>
  <c r="AZ15644" i="3"/>
  <c r="BA15644" i="3"/>
  <c r="BB15644" i="3"/>
  <c r="BC15644" i="3"/>
  <c r="BD15644" i="3"/>
  <c r="AW15645" i="3"/>
  <c r="AX15645" i="3"/>
  <c r="AZ15645" i="3"/>
  <c r="BA15645" i="3"/>
  <c r="BB15645" i="3"/>
  <c r="BC15645" i="3"/>
  <c r="BD15645" i="3"/>
  <c r="AW15646" i="3"/>
  <c r="AX15646" i="3"/>
  <c r="AZ15646" i="3"/>
  <c r="BA15646" i="3"/>
  <c r="BB15646" i="3"/>
  <c r="BC15646" i="3"/>
  <c r="BD15646" i="3"/>
  <c r="AW15647" i="3"/>
  <c r="AX15647" i="3"/>
  <c r="AZ15647" i="3"/>
  <c r="BA15647" i="3"/>
  <c r="BB15647" i="3"/>
  <c r="BC15647" i="3"/>
  <c r="BD15647" i="3"/>
  <c r="AW15648" i="3"/>
  <c r="AX15648" i="3"/>
  <c r="AZ15648" i="3"/>
  <c r="BA15648" i="3"/>
  <c r="BB15648" i="3"/>
  <c r="BC15648" i="3"/>
  <c r="BD15648" i="3"/>
  <c r="AW15649" i="3"/>
  <c r="AX15649" i="3"/>
  <c r="AZ15649" i="3"/>
  <c r="BA15649" i="3"/>
  <c r="BB15649" i="3"/>
  <c r="BC15649" i="3"/>
  <c r="BD15649" i="3"/>
  <c r="AW15650" i="3"/>
  <c r="AX15650" i="3"/>
  <c r="AZ15650" i="3"/>
  <c r="BA15650" i="3"/>
  <c r="BB15650" i="3"/>
  <c r="BC15650" i="3"/>
  <c r="BD15650" i="3"/>
  <c r="AW15651" i="3"/>
  <c r="AX15651" i="3"/>
  <c r="AZ15651" i="3"/>
  <c r="BA15651" i="3"/>
  <c r="BB15651" i="3"/>
  <c r="BC15651" i="3"/>
  <c r="BD15651" i="3"/>
  <c r="AW15652" i="3"/>
  <c r="AX15652" i="3"/>
  <c r="AZ15652" i="3"/>
  <c r="BA15652" i="3"/>
  <c r="BB15652" i="3"/>
  <c r="BC15652" i="3"/>
  <c r="BD15652" i="3"/>
  <c r="AW15653" i="3"/>
  <c r="AX15653" i="3"/>
  <c r="AZ15653" i="3"/>
  <c r="BA15653" i="3"/>
  <c r="BB15653" i="3"/>
  <c r="BC15653" i="3"/>
  <c r="BD15653" i="3"/>
  <c r="AW15654" i="3"/>
  <c r="AX15654" i="3"/>
  <c r="AZ15654" i="3"/>
  <c r="BA15654" i="3"/>
  <c r="BB15654" i="3"/>
  <c r="BC15654" i="3"/>
  <c r="BD15654" i="3"/>
  <c r="AW15655" i="3"/>
  <c r="AX15655" i="3"/>
  <c r="AZ15655" i="3"/>
  <c r="BA15655" i="3"/>
  <c r="BB15655" i="3"/>
  <c r="BC15655" i="3"/>
  <c r="BD15655" i="3"/>
  <c r="AW15656" i="3"/>
  <c r="AX15656" i="3"/>
  <c r="AZ15656" i="3"/>
  <c r="BA15656" i="3"/>
  <c r="BB15656" i="3"/>
  <c r="BC15656" i="3"/>
  <c r="BD15656" i="3"/>
  <c r="AW15657" i="3"/>
  <c r="AX15657" i="3"/>
  <c r="AZ15657" i="3"/>
  <c r="BA15657" i="3"/>
  <c r="BB15657" i="3"/>
  <c r="BC15657" i="3"/>
  <c r="BD15657" i="3"/>
  <c r="AW15658" i="3"/>
  <c r="AX15658" i="3"/>
  <c r="AZ15658" i="3"/>
  <c r="BA15658" i="3"/>
  <c r="BB15658" i="3"/>
  <c r="BC15658" i="3"/>
  <c r="BD15658" i="3"/>
  <c r="AW15659" i="3"/>
  <c r="AX15659" i="3"/>
  <c r="AZ15659" i="3"/>
  <c r="BA15659" i="3"/>
  <c r="BB15659" i="3"/>
  <c r="BC15659" i="3"/>
  <c r="BD15659" i="3"/>
  <c r="AW15660" i="3"/>
  <c r="AX15660" i="3"/>
  <c r="AZ15660" i="3"/>
  <c r="BA15660" i="3"/>
  <c r="BB15660" i="3"/>
  <c r="BC15660" i="3"/>
  <c r="BD15660" i="3"/>
  <c r="AW15661" i="3"/>
  <c r="AX15661" i="3"/>
  <c r="AZ15661" i="3"/>
  <c r="BA15661" i="3"/>
  <c r="BB15661" i="3"/>
  <c r="BC15661" i="3"/>
  <c r="BD15661" i="3"/>
  <c r="AW15662" i="3"/>
  <c r="AX15662" i="3"/>
  <c r="AZ15662" i="3"/>
  <c r="BA15662" i="3"/>
  <c r="BB15662" i="3"/>
  <c r="BC15662" i="3"/>
  <c r="BD15662" i="3"/>
  <c r="AW15663" i="3"/>
  <c r="AX15663" i="3"/>
  <c r="AZ15663" i="3"/>
  <c r="BA15663" i="3"/>
  <c r="BB15663" i="3"/>
  <c r="BC15663" i="3"/>
  <c r="BD15663" i="3"/>
  <c r="AW15664" i="3"/>
  <c r="AX15664" i="3"/>
  <c r="AZ15664" i="3"/>
  <c r="BA15664" i="3"/>
  <c r="BB15664" i="3"/>
  <c r="BC15664" i="3"/>
  <c r="BD15664" i="3"/>
  <c r="AW15665" i="3"/>
  <c r="AX15665" i="3"/>
  <c r="AZ15665" i="3"/>
  <c r="BA15665" i="3"/>
  <c r="BB15665" i="3"/>
  <c r="BC15665" i="3"/>
  <c r="BD15665" i="3"/>
  <c r="AW15666" i="3"/>
  <c r="AX15666" i="3"/>
  <c r="AZ15666" i="3"/>
  <c r="BA15666" i="3"/>
  <c r="BB15666" i="3"/>
  <c r="BC15666" i="3"/>
  <c r="BD15666" i="3"/>
  <c r="AW15667" i="3"/>
  <c r="AX15667" i="3"/>
  <c r="AZ15667" i="3"/>
  <c r="BA15667" i="3"/>
  <c r="BB15667" i="3"/>
  <c r="BC15667" i="3"/>
  <c r="BD15667" i="3"/>
  <c r="AW15668" i="3"/>
  <c r="AX15668" i="3"/>
  <c r="AZ15668" i="3"/>
  <c r="BA15668" i="3"/>
  <c r="BB15668" i="3"/>
  <c r="BC15668" i="3"/>
  <c r="BD15668" i="3"/>
  <c r="AW15669" i="3"/>
  <c r="AX15669" i="3"/>
  <c r="AZ15669" i="3"/>
  <c r="BA15669" i="3"/>
  <c r="BB15669" i="3"/>
  <c r="BC15669" i="3"/>
  <c r="BD15669" i="3"/>
  <c r="AW15670" i="3"/>
  <c r="AX15670" i="3"/>
  <c r="AZ15670" i="3"/>
  <c r="BA15670" i="3"/>
  <c r="BB15670" i="3"/>
  <c r="BC15670" i="3"/>
  <c r="BD15670" i="3"/>
  <c r="AW15671" i="3"/>
  <c r="AX15671" i="3"/>
  <c r="AZ15671" i="3"/>
  <c r="BA15671" i="3"/>
  <c r="BB15671" i="3"/>
  <c r="BC15671" i="3"/>
  <c r="BD15671" i="3"/>
  <c r="AW15672" i="3"/>
  <c r="AX15672" i="3"/>
  <c r="AZ15672" i="3"/>
  <c r="BA15672" i="3"/>
  <c r="BB15672" i="3"/>
  <c r="BC15672" i="3"/>
  <c r="BD15672" i="3"/>
  <c r="AW15673" i="3"/>
  <c r="AX15673" i="3"/>
  <c r="AZ15673" i="3"/>
  <c r="BA15673" i="3"/>
  <c r="BB15673" i="3"/>
  <c r="BC15673" i="3"/>
  <c r="BD15673" i="3"/>
  <c r="AW15674" i="3"/>
  <c r="AX15674" i="3"/>
  <c r="AZ15674" i="3"/>
  <c r="BA15674" i="3"/>
  <c r="BB15674" i="3"/>
  <c r="BC15674" i="3"/>
  <c r="BD15674" i="3"/>
  <c r="AW15675" i="3"/>
  <c r="AX15675" i="3"/>
  <c r="AZ15675" i="3"/>
  <c r="BA15675" i="3"/>
  <c r="BB15675" i="3"/>
  <c r="BC15675" i="3"/>
  <c r="BD15675" i="3"/>
  <c r="AW15676" i="3"/>
  <c r="AX15676" i="3"/>
  <c r="AZ15676" i="3"/>
  <c r="BA15676" i="3"/>
  <c r="BB15676" i="3"/>
  <c r="BC15676" i="3"/>
  <c r="BD15676" i="3"/>
  <c r="AW15677" i="3"/>
  <c r="AX15677" i="3"/>
  <c r="AZ15677" i="3"/>
  <c r="BA15677" i="3"/>
  <c r="BB15677" i="3"/>
  <c r="BC15677" i="3"/>
  <c r="BD15677" i="3"/>
  <c r="AW15678" i="3"/>
  <c r="AX15678" i="3"/>
  <c r="AZ15678" i="3"/>
  <c r="BA15678" i="3"/>
  <c r="BB15678" i="3"/>
  <c r="BC15678" i="3"/>
  <c r="BD15678" i="3"/>
  <c r="AW15679" i="3"/>
  <c r="AX15679" i="3"/>
  <c r="AZ15679" i="3"/>
  <c r="BA15679" i="3"/>
  <c r="BB15679" i="3"/>
  <c r="BC15679" i="3"/>
  <c r="BD15679" i="3"/>
  <c r="AW15680" i="3"/>
  <c r="AX15680" i="3"/>
  <c r="AZ15680" i="3"/>
  <c r="BA15680" i="3"/>
  <c r="BB15680" i="3"/>
  <c r="BC15680" i="3"/>
  <c r="BD15680" i="3"/>
  <c r="AW15681" i="3"/>
  <c r="AX15681" i="3"/>
  <c r="AZ15681" i="3"/>
  <c r="BA15681" i="3"/>
  <c r="BB15681" i="3"/>
  <c r="BC15681" i="3"/>
  <c r="BD15681" i="3"/>
  <c r="AW15682" i="3"/>
  <c r="AX15682" i="3"/>
  <c r="AZ15682" i="3"/>
  <c r="BA15682" i="3"/>
  <c r="BB15682" i="3"/>
  <c r="BC15682" i="3"/>
  <c r="BD15682" i="3"/>
  <c r="AW15683" i="3"/>
  <c r="AX15683" i="3"/>
  <c r="AZ15683" i="3"/>
  <c r="BA15683" i="3"/>
  <c r="BB15683" i="3"/>
  <c r="BC15683" i="3"/>
  <c r="BD15683" i="3"/>
  <c r="AW15684" i="3"/>
  <c r="AX15684" i="3"/>
  <c r="AZ15684" i="3"/>
  <c r="BA15684" i="3"/>
  <c r="BB15684" i="3"/>
  <c r="BC15684" i="3"/>
  <c r="BD15684" i="3"/>
  <c r="AW15685" i="3"/>
  <c r="AX15685" i="3"/>
  <c r="AZ15685" i="3"/>
  <c r="BA15685" i="3"/>
  <c r="BB15685" i="3"/>
  <c r="BC15685" i="3"/>
  <c r="BD15685" i="3"/>
  <c r="AW15686" i="3"/>
  <c r="AX15686" i="3"/>
  <c r="AZ15686" i="3"/>
  <c r="BA15686" i="3"/>
  <c r="BB15686" i="3"/>
  <c r="BC15686" i="3"/>
  <c r="BD15686" i="3"/>
  <c r="AW15687" i="3"/>
  <c r="AX15687" i="3"/>
  <c r="AZ15687" i="3"/>
  <c r="BA15687" i="3"/>
  <c r="BB15687" i="3"/>
  <c r="BC15687" i="3"/>
  <c r="BD15687" i="3"/>
  <c r="AW15688" i="3"/>
  <c r="AX15688" i="3"/>
  <c r="AZ15688" i="3"/>
  <c r="BA15688" i="3"/>
  <c r="BB15688" i="3"/>
  <c r="BC15688" i="3"/>
  <c r="BD15688" i="3"/>
  <c r="AW15689" i="3"/>
  <c r="AX15689" i="3"/>
  <c r="AZ15689" i="3"/>
  <c r="BA15689" i="3"/>
  <c r="BB15689" i="3"/>
  <c r="BC15689" i="3"/>
  <c r="BD15689" i="3"/>
  <c r="AW15690" i="3"/>
  <c r="AX15690" i="3"/>
  <c r="AZ15690" i="3"/>
  <c r="BA15690" i="3"/>
  <c r="BB15690" i="3"/>
  <c r="BC15690" i="3"/>
  <c r="BD15690" i="3"/>
  <c r="AW15691" i="3"/>
  <c r="AX15691" i="3"/>
  <c r="AZ15691" i="3"/>
  <c r="BA15691" i="3"/>
  <c r="BB15691" i="3"/>
  <c r="BC15691" i="3"/>
  <c r="BD15691" i="3"/>
  <c r="AW15692" i="3"/>
  <c r="AX15692" i="3"/>
  <c r="AZ15692" i="3"/>
  <c r="BA15692" i="3"/>
  <c r="BB15692" i="3"/>
  <c r="BC15692" i="3"/>
  <c r="BD15692" i="3"/>
  <c r="AW15693" i="3"/>
  <c r="AX15693" i="3"/>
  <c r="AZ15693" i="3"/>
  <c r="BA15693" i="3"/>
  <c r="BB15693" i="3"/>
  <c r="BC15693" i="3"/>
  <c r="BD15693" i="3"/>
  <c r="AW15694" i="3"/>
  <c r="AX15694" i="3"/>
  <c r="AZ15694" i="3"/>
  <c r="BA15694" i="3"/>
  <c r="BB15694" i="3"/>
  <c r="BC15694" i="3"/>
  <c r="BD15694" i="3"/>
  <c r="AW15695" i="3"/>
  <c r="AX15695" i="3"/>
  <c r="AZ15695" i="3"/>
  <c r="BA15695" i="3"/>
  <c r="BB15695" i="3"/>
  <c r="BC15695" i="3"/>
  <c r="BD15695" i="3"/>
  <c r="AW15696" i="3"/>
  <c r="AX15696" i="3"/>
  <c r="AZ15696" i="3"/>
  <c r="BA15696" i="3"/>
  <c r="BB15696" i="3"/>
  <c r="BC15696" i="3"/>
  <c r="BD15696" i="3"/>
  <c r="AW15697" i="3"/>
  <c r="AX15697" i="3"/>
  <c r="AZ15697" i="3"/>
  <c r="BA15697" i="3"/>
  <c r="BB15697" i="3"/>
  <c r="BC15697" i="3"/>
  <c r="BD15697" i="3"/>
  <c r="AW15698" i="3"/>
  <c r="AX15698" i="3"/>
  <c r="AZ15698" i="3"/>
  <c r="BA15698" i="3"/>
  <c r="BB15698" i="3"/>
  <c r="BC15698" i="3"/>
  <c r="BD15698" i="3"/>
  <c r="AW15699" i="3"/>
  <c r="AX15699" i="3"/>
  <c r="AZ15699" i="3"/>
  <c r="BA15699" i="3"/>
  <c r="BB15699" i="3"/>
  <c r="BC15699" i="3"/>
  <c r="BD15699" i="3"/>
  <c r="AW15700" i="3"/>
  <c r="AX15700" i="3"/>
  <c r="AZ15700" i="3"/>
  <c r="BA15700" i="3"/>
  <c r="BB15700" i="3"/>
  <c r="BC15700" i="3"/>
  <c r="BD15700" i="3"/>
  <c r="AW15701" i="3"/>
  <c r="AX15701" i="3"/>
  <c r="AZ15701" i="3"/>
  <c r="BA15701" i="3"/>
  <c r="BB15701" i="3"/>
  <c r="BC15701" i="3"/>
  <c r="BD15701" i="3"/>
  <c r="AW15702" i="3"/>
  <c r="AX15702" i="3"/>
  <c r="AZ15702" i="3"/>
  <c r="BA15702" i="3"/>
  <c r="BB15702" i="3"/>
  <c r="BC15702" i="3"/>
  <c r="BD15702" i="3"/>
  <c r="AW15703" i="3"/>
  <c r="AX15703" i="3"/>
  <c r="AZ15703" i="3"/>
  <c r="BA15703" i="3"/>
  <c r="BB15703" i="3"/>
  <c r="BC15703" i="3"/>
  <c r="BD15703" i="3"/>
  <c r="AW15704" i="3"/>
  <c r="AX15704" i="3"/>
  <c r="AZ15704" i="3"/>
  <c r="BA15704" i="3"/>
  <c r="BB15704" i="3"/>
  <c r="BC15704" i="3"/>
  <c r="BD15704" i="3"/>
  <c r="AW15705" i="3"/>
  <c r="AX15705" i="3"/>
  <c r="AZ15705" i="3"/>
  <c r="BA15705" i="3"/>
  <c r="BB15705" i="3"/>
  <c r="BC15705" i="3"/>
  <c r="BD15705" i="3"/>
  <c r="AW15706" i="3"/>
  <c r="AX15706" i="3"/>
  <c r="AZ15706" i="3"/>
  <c r="BA15706" i="3"/>
  <c r="BB15706" i="3"/>
  <c r="BC15706" i="3"/>
  <c r="BD15706" i="3"/>
  <c r="AW15707" i="3"/>
  <c r="AX15707" i="3"/>
  <c r="AZ15707" i="3"/>
  <c r="BA15707" i="3"/>
  <c r="BB15707" i="3"/>
  <c r="BC15707" i="3"/>
  <c r="BD15707" i="3"/>
  <c r="AW15708" i="3"/>
  <c r="AX15708" i="3"/>
  <c r="AZ15708" i="3"/>
  <c r="BA15708" i="3"/>
  <c r="BB15708" i="3"/>
  <c r="BC15708" i="3"/>
  <c r="BD15708" i="3"/>
  <c r="AW15709" i="3"/>
  <c r="AX15709" i="3"/>
  <c r="AZ15709" i="3"/>
  <c r="BA15709" i="3"/>
  <c r="BB15709" i="3"/>
  <c r="BC15709" i="3"/>
  <c r="BD15709" i="3"/>
  <c r="AW15710" i="3"/>
  <c r="AX15710" i="3"/>
  <c r="AZ15710" i="3"/>
  <c r="BA15710" i="3"/>
  <c r="BB15710" i="3"/>
  <c r="BC15710" i="3"/>
  <c r="BD15710" i="3"/>
  <c r="AW15711" i="3"/>
  <c r="AX15711" i="3"/>
  <c r="AZ15711" i="3"/>
  <c r="BA15711" i="3"/>
  <c r="BB15711" i="3"/>
  <c r="BC15711" i="3"/>
  <c r="BD15711" i="3"/>
  <c r="AW15712" i="3"/>
  <c r="AX15712" i="3"/>
  <c r="AZ15712" i="3"/>
  <c r="BA15712" i="3"/>
  <c r="BB15712" i="3"/>
  <c r="BC15712" i="3"/>
  <c r="BD15712" i="3"/>
  <c r="AW15713" i="3"/>
  <c r="AX15713" i="3"/>
  <c r="AZ15713" i="3"/>
  <c r="BA15713" i="3"/>
  <c r="BB15713" i="3"/>
  <c r="BC15713" i="3"/>
  <c r="BD15713" i="3"/>
  <c r="AW15714" i="3"/>
  <c r="AX15714" i="3"/>
  <c r="AZ15714" i="3"/>
  <c r="BA15714" i="3"/>
  <c r="BB15714" i="3"/>
  <c r="BC15714" i="3"/>
  <c r="BD15714" i="3"/>
  <c r="AW15715" i="3"/>
  <c r="AX15715" i="3"/>
  <c r="AZ15715" i="3"/>
  <c r="BA15715" i="3"/>
  <c r="BB15715" i="3"/>
  <c r="BC15715" i="3"/>
  <c r="BD15715" i="3"/>
  <c r="AW15716" i="3"/>
  <c r="AX15716" i="3"/>
  <c r="AZ15716" i="3"/>
  <c r="BA15716" i="3"/>
  <c r="BB15716" i="3"/>
  <c r="BC15716" i="3"/>
  <c r="BD15716" i="3"/>
  <c r="AW15717" i="3"/>
  <c r="AX15717" i="3"/>
  <c r="AZ15717" i="3"/>
  <c r="BA15717" i="3"/>
  <c r="BB15717" i="3"/>
  <c r="BC15717" i="3"/>
  <c r="BD15717" i="3"/>
  <c r="AW15718" i="3"/>
  <c r="AX15718" i="3"/>
  <c r="AZ15718" i="3"/>
  <c r="BA15718" i="3"/>
  <c r="BB15718" i="3"/>
  <c r="BC15718" i="3"/>
  <c r="BD15718" i="3"/>
  <c r="AW15719" i="3"/>
  <c r="AX15719" i="3"/>
  <c r="AZ15719" i="3"/>
  <c r="BA15719" i="3"/>
  <c r="BB15719" i="3"/>
  <c r="BC15719" i="3"/>
  <c r="BD15719" i="3"/>
  <c r="AW15720" i="3"/>
  <c r="AX15720" i="3"/>
  <c r="AZ15720" i="3"/>
  <c r="BA15720" i="3"/>
  <c r="BB15720" i="3"/>
  <c r="BC15720" i="3"/>
  <c r="BD15720" i="3"/>
  <c r="AW15721" i="3"/>
  <c r="AX15721" i="3"/>
  <c r="AZ15721" i="3"/>
  <c r="BA15721" i="3"/>
  <c r="BB15721" i="3"/>
  <c r="BC15721" i="3"/>
  <c r="BD15721" i="3"/>
  <c r="AW15722" i="3"/>
  <c r="AX15722" i="3"/>
  <c r="AZ15722" i="3"/>
  <c r="BA15722" i="3"/>
  <c r="BB15722" i="3"/>
  <c r="BC15722" i="3"/>
  <c r="BD15722" i="3"/>
  <c r="AW15723" i="3"/>
  <c r="AX15723" i="3"/>
  <c r="AZ15723" i="3"/>
  <c r="BA15723" i="3"/>
  <c r="BB15723" i="3"/>
  <c r="BC15723" i="3"/>
  <c r="BD15723" i="3"/>
  <c r="AW15724" i="3"/>
  <c r="AX15724" i="3"/>
  <c r="AZ15724" i="3"/>
  <c r="BA15724" i="3"/>
  <c r="BB15724" i="3"/>
  <c r="BC15724" i="3"/>
  <c r="BD15724" i="3"/>
  <c r="AW15725" i="3"/>
  <c r="AX15725" i="3"/>
  <c r="AZ15725" i="3"/>
  <c r="BA15725" i="3"/>
  <c r="BB15725" i="3"/>
  <c r="BC15725" i="3"/>
  <c r="BD15725" i="3"/>
  <c r="AW15726" i="3"/>
  <c r="AX15726" i="3"/>
  <c r="AZ15726" i="3"/>
  <c r="BA15726" i="3"/>
  <c r="BB15726" i="3"/>
  <c r="BC15726" i="3"/>
  <c r="BD15726" i="3"/>
  <c r="AW15727" i="3"/>
  <c r="AX15727" i="3"/>
  <c r="AZ15727" i="3"/>
  <c r="BA15727" i="3"/>
  <c r="BB15727" i="3"/>
  <c r="BC15727" i="3"/>
  <c r="BD15727" i="3"/>
  <c r="AW15728" i="3"/>
  <c r="AX15728" i="3"/>
  <c r="AZ15728" i="3"/>
  <c r="BA15728" i="3"/>
  <c r="BB15728" i="3"/>
  <c r="BC15728" i="3"/>
  <c r="BD15728" i="3"/>
  <c r="AW15729" i="3"/>
  <c r="AX15729" i="3"/>
  <c r="AZ15729" i="3"/>
  <c r="BA15729" i="3"/>
  <c r="BB15729" i="3"/>
  <c r="BC15729" i="3"/>
  <c r="BD15729" i="3"/>
  <c r="AW15730" i="3"/>
  <c r="AX15730" i="3"/>
  <c r="AZ15730" i="3"/>
  <c r="BA15730" i="3"/>
  <c r="BB15730" i="3"/>
  <c r="BC15730" i="3"/>
  <c r="BD15730" i="3"/>
  <c r="AW15731" i="3"/>
  <c r="AX15731" i="3"/>
  <c r="AZ15731" i="3"/>
  <c r="BA15731" i="3"/>
  <c r="BB15731" i="3"/>
  <c r="BC15731" i="3"/>
  <c r="BD15731" i="3"/>
  <c r="AW15732" i="3"/>
  <c r="AX15732" i="3"/>
  <c r="AZ15732" i="3"/>
  <c r="BA15732" i="3"/>
  <c r="BB15732" i="3"/>
  <c r="BC15732" i="3"/>
  <c r="BD15732" i="3"/>
  <c r="AW15733" i="3"/>
  <c r="AX15733" i="3"/>
  <c r="AZ15733" i="3"/>
  <c r="BA15733" i="3"/>
  <c r="BB15733" i="3"/>
  <c r="BC15733" i="3"/>
  <c r="BD15733" i="3"/>
  <c r="AW15734" i="3"/>
  <c r="AX15734" i="3"/>
  <c r="AZ15734" i="3"/>
  <c r="BA15734" i="3"/>
  <c r="BB15734" i="3"/>
  <c r="BC15734" i="3"/>
  <c r="BD15734" i="3"/>
  <c r="AW15735" i="3"/>
  <c r="AX15735" i="3"/>
  <c r="AZ15735" i="3"/>
  <c r="BA15735" i="3"/>
  <c r="BB15735" i="3"/>
  <c r="BC15735" i="3"/>
  <c r="BD15735" i="3"/>
  <c r="AW15736" i="3"/>
  <c r="AX15736" i="3"/>
  <c r="AZ15736" i="3"/>
  <c r="BA15736" i="3"/>
  <c r="BB15736" i="3"/>
  <c r="BC15736" i="3"/>
  <c r="BD15736" i="3"/>
  <c r="AW15737" i="3"/>
  <c r="AX15737" i="3"/>
  <c r="AZ15737" i="3"/>
  <c r="BA15737" i="3"/>
  <c r="BB15737" i="3"/>
  <c r="BC15737" i="3"/>
  <c r="BD15737" i="3"/>
  <c r="AW15738" i="3"/>
  <c r="AX15738" i="3"/>
  <c r="AZ15738" i="3"/>
  <c r="BA15738" i="3"/>
  <c r="BB15738" i="3"/>
  <c r="BC15738" i="3"/>
  <c r="BD15738" i="3"/>
  <c r="AW15739" i="3"/>
  <c r="AX15739" i="3"/>
  <c r="AZ15739" i="3"/>
  <c r="BA15739" i="3"/>
  <c r="BB15739" i="3"/>
  <c r="BC15739" i="3"/>
  <c r="BD15739" i="3"/>
  <c r="AW15740" i="3"/>
  <c r="AX15740" i="3"/>
  <c r="AZ15740" i="3"/>
  <c r="BA15740" i="3"/>
  <c r="BB15740" i="3"/>
  <c r="BC15740" i="3"/>
  <c r="BD15740" i="3"/>
  <c r="AW15741" i="3"/>
  <c r="AX15741" i="3"/>
  <c r="AZ15741" i="3"/>
  <c r="BA15741" i="3"/>
  <c r="BB15741" i="3"/>
  <c r="BC15741" i="3"/>
  <c r="BD15741" i="3"/>
  <c r="AW15742" i="3"/>
  <c r="AX15742" i="3"/>
  <c r="AZ15742" i="3"/>
  <c r="BA15742" i="3"/>
  <c r="BB15742" i="3"/>
  <c r="BC15742" i="3"/>
  <c r="BD15742" i="3"/>
  <c r="AW15743" i="3"/>
  <c r="AX15743" i="3"/>
  <c r="AZ15743" i="3"/>
  <c r="BA15743" i="3"/>
  <c r="BB15743" i="3"/>
  <c r="BC15743" i="3"/>
  <c r="BD15743" i="3"/>
  <c r="AW15744" i="3"/>
  <c r="AX15744" i="3"/>
  <c r="AZ15744" i="3"/>
  <c r="BA15744" i="3"/>
  <c r="BB15744" i="3"/>
  <c r="BC15744" i="3"/>
  <c r="BD15744" i="3"/>
  <c r="AW15745" i="3"/>
  <c r="AX15745" i="3"/>
  <c r="AZ15745" i="3"/>
  <c r="BA15745" i="3"/>
  <c r="BB15745" i="3"/>
  <c r="BC15745" i="3"/>
  <c r="BD15745" i="3"/>
  <c r="AW15746" i="3"/>
  <c r="AX15746" i="3"/>
  <c r="AZ15746" i="3"/>
  <c r="BA15746" i="3"/>
  <c r="BB15746" i="3"/>
  <c r="BC15746" i="3"/>
  <c r="BD15746" i="3"/>
  <c r="AW15747" i="3"/>
  <c r="AX15747" i="3"/>
  <c r="AZ15747" i="3"/>
  <c r="BA15747" i="3"/>
  <c r="BB15747" i="3"/>
  <c r="BC15747" i="3"/>
  <c r="BD15747" i="3"/>
  <c r="AW15748" i="3"/>
  <c r="AX15748" i="3"/>
  <c r="AZ15748" i="3"/>
  <c r="BA15748" i="3"/>
  <c r="BB15748" i="3"/>
  <c r="BC15748" i="3"/>
  <c r="BD15748" i="3"/>
  <c r="AW15749" i="3"/>
  <c r="AX15749" i="3"/>
  <c r="AZ15749" i="3"/>
  <c r="BA15749" i="3"/>
  <c r="BB15749" i="3"/>
  <c r="BC15749" i="3"/>
  <c r="BD15749" i="3"/>
  <c r="AW15750" i="3"/>
  <c r="AX15750" i="3"/>
  <c r="AZ15750" i="3"/>
  <c r="BA15750" i="3"/>
  <c r="BB15750" i="3"/>
  <c r="BC15750" i="3"/>
  <c r="BD15750" i="3"/>
  <c r="AW15751" i="3"/>
  <c r="AX15751" i="3"/>
  <c r="AZ15751" i="3"/>
  <c r="BA15751" i="3"/>
  <c r="BB15751" i="3"/>
  <c r="BC15751" i="3"/>
  <c r="BD15751" i="3"/>
  <c r="AW15752" i="3"/>
  <c r="AX15752" i="3"/>
  <c r="AZ15752" i="3"/>
  <c r="BA15752" i="3"/>
  <c r="BB15752" i="3"/>
  <c r="BC15752" i="3"/>
  <c r="BD15752" i="3"/>
  <c r="AW15753" i="3"/>
  <c r="AX15753" i="3"/>
  <c r="AZ15753" i="3"/>
  <c r="BA15753" i="3"/>
  <c r="BB15753" i="3"/>
  <c r="BC15753" i="3"/>
  <c r="BD15753" i="3"/>
  <c r="AW15754" i="3"/>
  <c r="AX15754" i="3"/>
  <c r="AZ15754" i="3"/>
  <c r="BA15754" i="3"/>
  <c r="BB15754" i="3"/>
  <c r="BC15754" i="3"/>
  <c r="BD15754" i="3"/>
  <c r="AW15755" i="3"/>
  <c r="AX15755" i="3"/>
  <c r="AZ15755" i="3"/>
  <c r="BA15755" i="3"/>
  <c r="BB15755" i="3"/>
  <c r="BC15755" i="3"/>
  <c r="BD15755" i="3"/>
  <c r="AW15756" i="3"/>
  <c r="AX15756" i="3"/>
  <c r="AZ15756" i="3"/>
  <c r="BA15756" i="3"/>
  <c r="BB15756" i="3"/>
  <c r="BC15756" i="3"/>
  <c r="BD15756" i="3"/>
  <c r="AW15757" i="3"/>
  <c r="AX15757" i="3"/>
  <c r="AZ15757" i="3"/>
  <c r="BA15757" i="3"/>
  <c r="BB15757" i="3"/>
  <c r="BC15757" i="3"/>
  <c r="BD15757" i="3"/>
  <c r="AW15758" i="3"/>
  <c r="AX15758" i="3"/>
  <c r="AZ15758" i="3"/>
  <c r="BA15758" i="3"/>
  <c r="BB15758" i="3"/>
  <c r="BC15758" i="3"/>
  <c r="BD15758" i="3"/>
  <c r="AW15759" i="3"/>
  <c r="AX15759" i="3"/>
  <c r="AZ15759" i="3"/>
  <c r="BA15759" i="3"/>
  <c r="BB15759" i="3"/>
  <c r="BC15759" i="3"/>
  <c r="BD15759" i="3"/>
  <c r="AW15760" i="3"/>
  <c r="AX15760" i="3"/>
  <c r="AZ15760" i="3"/>
  <c r="BA15760" i="3"/>
  <c r="BB15760" i="3"/>
  <c r="BC15760" i="3"/>
  <c r="BD15760" i="3"/>
  <c r="AW15761" i="3"/>
  <c r="AX15761" i="3"/>
  <c r="AZ15761" i="3"/>
  <c r="BA15761" i="3"/>
  <c r="BB15761" i="3"/>
  <c r="BC15761" i="3"/>
  <c r="BD15761" i="3"/>
  <c r="AW15762" i="3"/>
  <c r="AX15762" i="3"/>
  <c r="AZ15762" i="3"/>
  <c r="BA15762" i="3"/>
  <c r="BB15762" i="3"/>
  <c r="BC15762" i="3"/>
  <c r="BD15762" i="3"/>
  <c r="AW15763" i="3"/>
  <c r="AX15763" i="3"/>
  <c r="AZ15763" i="3"/>
  <c r="BA15763" i="3"/>
  <c r="BB15763" i="3"/>
  <c r="BC15763" i="3"/>
  <c r="BD15763" i="3"/>
  <c r="AW15764" i="3"/>
  <c r="AX15764" i="3"/>
  <c r="AZ15764" i="3"/>
  <c r="BA15764" i="3"/>
  <c r="BB15764" i="3"/>
  <c r="BC15764" i="3"/>
  <c r="BD15764" i="3"/>
  <c r="AW15765" i="3"/>
  <c r="AX15765" i="3"/>
  <c r="AZ15765" i="3"/>
  <c r="BA15765" i="3"/>
  <c r="BB15765" i="3"/>
  <c r="BC15765" i="3"/>
  <c r="BD15765" i="3"/>
  <c r="AW15766" i="3"/>
  <c r="AX15766" i="3"/>
  <c r="AZ15766" i="3"/>
  <c r="BA15766" i="3"/>
  <c r="BB15766" i="3"/>
  <c r="BC15766" i="3"/>
  <c r="BD15766" i="3"/>
  <c r="AW15767" i="3"/>
  <c r="AX15767" i="3"/>
  <c r="AZ15767" i="3"/>
  <c r="BA15767" i="3"/>
  <c r="BB15767" i="3"/>
  <c r="BC15767" i="3"/>
  <c r="BD15767" i="3"/>
  <c r="AW15768" i="3"/>
  <c r="AX15768" i="3"/>
  <c r="AZ15768" i="3"/>
  <c r="BA15768" i="3"/>
  <c r="BB15768" i="3"/>
  <c r="BC15768" i="3"/>
  <c r="BD15768" i="3"/>
  <c r="AW15769" i="3"/>
  <c r="AX15769" i="3"/>
  <c r="AZ15769" i="3"/>
  <c r="BA15769" i="3"/>
  <c r="BB15769" i="3"/>
  <c r="BC15769" i="3"/>
  <c r="BD15769" i="3"/>
  <c r="AW15770" i="3"/>
  <c r="AX15770" i="3"/>
  <c r="AZ15770" i="3"/>
  <c r="BA15770" i="3"/>
  <c r="BB15770" i="3"/>
  <c r="BC15770" i="3"/>
  <c r="BD15770" i="3"/>
  <c r="AW15771" i="3"/>
  <c r="AX15771" i="3"/>
  <c r="AZ15771" i="3"/>
  <c r="BA15771" i="3"/>
  <c r="BB15771" i="3"/>
  <c r="BC15771" i="3"/>
  <c r="BD15771" i="3"/>
  <c r="AW15772" i="3"/>
  <c r="AX15772" i="3"/>
  <c r="AZ15772" i="3"/>
  <c r="BA15772" i="3"/>
  <c r="BB15772" i="3"/>
  <c r="BC15772" i="3"/>
  <c r="BD15772" i="3"/>
  <c r="AW15773" i="3"/>
  <c r="AX15773" i="3"/>
  <c r="AZ15773" i="3"/>
  <c r="BA15773" i="3"/>
  <c r="BB15773" i="3"/>
  <c r="BC15773" i="3"/>
  <c r="BD15773" i="3"/>
  <c r="AW15774" i="3"/>
  <c r="AX15774" i="3"/>
  <c r="AZ15774" i="3"/>
  <c r="BA15774" i="3"/>
  <c r="BB15774" i="3"/>
  <c r="BC15774" i="3"/>
  <c r="BD15774" i="3"/>
  <c r="AW15775" i="3"/>
  <c r="AX15775" i="3"/>
  <c r="AZ15775" i="3"/>
  <c r="BA15775" i="3"/>
  <c r="BB15775" i="3"/>
  <c r="BC15775" i="3"/>
  <c r="BD15775" i="3"/>
  <c r="AW15776" i="3"/>
  <c r="AX15776" i="3"/>
  <c r="AZ15776" i="3"/>
  <c r="BA15776" i="3"/>
  <c r="BB15776" i="3"/>
  <c r="BC15776" i="3"/>
  <c r="BD15776" i="3"/>
  <c r="AW15777" i="3"/>
  <c r="AX15777" i="3"/>
  <c r="AZ15777" i="3"/>
  <c r="BA15777" i="3"/>
  <c r="BB15777" i="3"/>
  <c r="BC15777" i="3"/>
  <c r="BD15777" i="3"/>
  <c r="AW15778" i="3"/>
  <c r="AX15778" i="3"/>
  <c r="AZ15778" i="3"/>
  <c r="BA15778" i="3"/>
  <c r="BB15778" i="3"/>
  <c r="BC15778" i="3"/>
  <c r="BD15778" i="3"/>
  <c r="AW15779" i="3"/>
  <c r="AX15779" i="3"/>
  <c r="AZ15779" i="3"/>
  <c r="BA15779" i="3"/>
  <c r="BB15779" i="3"/>
  <c r="BC15779" i="3"/>
  <c r="BD15779" i="3"/>
  <c r="AW15780" i="3"/>
  <c r="AX15780" i="3"/>
  <c r="AZ15780" i="3"/>
  <c r="BA15780" i="3"/>
  <c r="BB15780" i="3"/>
  <c r="BC15780" i="3"/>
  <c r="BD15780" i="3"/>
  <c r="AW15781" i="3"/>
  <c r="AX15781" i="3"/>
  <c r="AZ15781" i="3"/>
  <c r="BA15781" i="3"/>
  <c r="BB15781" i="3"/>
  <c r="BC15781" i="3"/>
  <c r="BD15781" i="3"/>
  <c r="AW15782" i="3"/>
  <c r="AX15782" i="3"/>
  <c r="AZ15782" i="3"/>
  <c r="BA15782" i="3"/>
  <c r="BB15782" i="3"/>
  <c r="BC15782" i="3"/>
  <c r="BD15782" i="3"/>
  <c r="AW15783" i="3"/>
  <c r="AX15783" i="3"/>
  <c r="AZ15783" i="3"/>
  <c r="BA15783" i="3"/>
  <c r="BB15783" i="3"/>
  <c r="BC15783" i="3"/>
  <c r="BD15783" i="3"/>
  <c r="AW15784" i="3"/>
  <c r="AX15784" i="3"/>
  <c r="AZ15784" i="3"/>
  <c r="BA15784" i="3"/>
  <c r="BB15784" i="3"/>
  <c r="BC15784" i="3"/>
  <c r="BD15784" i="3"/>
  <c r="AW15785" i="3"/>
  <c r="AX15785" i="3"/>
  <c r="AZ15785" i="3"/>
  <c r="BA15785" i="3"/>
  <c r="BB15785" i="3"/>
  <c r="BC15785" i="3"/>
  <c r="BD15785" i="3"/>
  <c r="AW15786" i="3"/>
  <c r="AX15786" i="3"/>
  <c r="AZ15786" i="3"/>
  <c r="BA15786" i="3"/>
  <c r="BB15786" i="3"/>
  <c r="BC15786" i="3"/>
  <c r="BD15786" i="3"/>
  <c r="AW15787" i="3"/>
  <c r="AX15787" i="3"/>
  <c r="AZ15787" i="3"/>
  <c r="BA15787" i="3"/>
  <c r="BB15787" i="3"/>
  <c r="BC15787" i="3"/>
  <c r="BD15787" i="3"/>
  <c r="AW15788" i="3"/>
  <c r="AX15788" i="3"/>
  <c r="AZ15788" i="3"/>
  <c r="BA15788" i="3"/>
  <c r="BB15788" i="3"/>
  <c r="BC15788" i="3"/>
  <c r="BD15788" i="3"/>
  <c r="AW15789" i="3"/>
  <c r="AX15789" i="3"/>
  <c r="AZ15789" i="3"/>
  <c r="BA15789" i="3"/>
  <c r="BB15789" i="3"/>
  <c r="BC15789" i="3"/>
  <c r="BD15789" i="3"/>
  <c r="AW15790" i="3"/>
  <c r="AX15790" i="3"/>
  <c r="AZ15790" i="3"/>
  <c r="BA15790" i="3"/>
  <c r="BB15790" i="3"/>
  <c r="BC15790" i="3"/>
  <c r="BD15790" i="3"/>
  <c r="AW15791" i="3"/>
  <c r="AX15791" i="3"/>
  <c r="AZ15791" i="3"/>
  <c r="BA15791" i="3"/>
  <c r="BB15791" i="3"/>
  <c r="BC15791" i="3"/>
  <c r="BD15791" i="3"/>
  <c r="AW15792" i="3"/>
  <c r="AX15792" i="3"/>
  <c r="AZ15792" i="3"/>
  <c r="BA15792" i="3"/>
  <c r="BB15792" i="3"/>
  <c r="BC15792" i="3"/>
  <c r="BD15792" i="3"/>
  <c r="AW15793" i="3"/>
  <c r="AX15793" i="3"/>
  <c r="AZ15793" i="3"/>
  <c r="BA15793" i="3"/>
  <c r="BB15793" i="3"/>
  <c r="BC15793" i="3"/>
  <c r="BD15793" i="3"/>
  <c r="AW15794" i="3"/>
  <c r="AX15794" i="3"/>
  <c r="AZ15794" i="3"/>
  <c r="BA15794" i="3"/>
  <c r="BB15794" i="3"/>
  <c r="BC15794" i="3"/>
  <c r="BD15794" i="3"/>
  <c r="AW15795" i="3"/>
  <c r="AX15795" i="3"/>
  <c r="AZ15795" i="3"/>
  <c r="BA15795" i="3"/>
  <c r="BB15795" i="3"/>
  <c r="BC15795" i="3"/>
  <c r="BD15795" i="3"/>
  <c r="AW15796" i="3"/>
  <c r="AX15796" i="3"/>
  <c r="AZ15796" i="3"/>
  <c r="BA15796" i="3"/>
  <c r="BB15796" i="3"/>
  <c r="BC15796" i="3"/>
  <c r="BD15796" i="3"/>
  <c r="AW15797" i="3"/>
  <c r="AX15797" i="3"/>
  <c r="AZ15797" i="3"/>
  <c r="BA15797" i="3"/>
  <c r="BB15797" i="3"/>
  <c r="BC15797" i="3"/>
  <c r="BD15797" i="3"/>
  <c r="AW15798" i="3"/>
  <c r="AX15798" i="3"/>
  <c r="AZ15798" i="3"/>
  <c r="BA15798" i="3"/>
  <c r="BB15798" i="3"/>
  <c r="BC15798" i="3"/>
  <c r="BD15798" i="3"/>
  <c r="AW15799" i="3"/>
  <c r="AX15799" i="3"/>
  <c r="AZ15799" i="3"/>
  <c r="BA15799" i="3"/>
  <c r="BB15799" i="3"/>
  <c r="BC15799" i="3"/>
  <c r="BD15799" i="3"/>
  <c r="AW15800" i="3"/>
  <c r="AX15800" i="3"/>
  <c r="AZ15800" i="3"/>
  <c r="BA15800" i="3"/>
  <c r="BB15800" i="3"/>
  <c r="BC15800" i="3"/>
  <c r="BD15800" i="3"/>
  <c r="AW15801" i="3"/>
  <c r="AX15801" i="3"/>
  <c r="AZ15801" i="3"/>
  <c r="BA15801" i="3"/>
  <c r="BB15801" i="3"/>
  <c r="BC15801" i="3"/>
  <c r="BD15801" i="3"/>
  <c r="AW15802" i="3"/>
  <c r="AX15802" i="3"/>
  <c r="AZ15802" i="3"/>
  <c r="BA15802" i="3"/>
  <c r="BB15802" i="3"/>
  <c r="BC15802" i="3"/>
  <c r="BD15802" i="3"/>
  <c r="AW15803" i="3"/>
  <c r="AX15803" i="3"/>
  <c r="AZ15803" i="3"/>
  <c r="BA15803" i="3"/>
  <c r="BB15803" i="3"/>
  <c r="BC15803" i="3"/>
  <c r="BD15803" i="3"/>
  <c r="AW15804" i="3"/>
  <c r="AX15804" i="3"/>
  <c r="AZ15804" i="3"/>
  <c r="BA15804" i="3"/>
  <c r="BB15804" i="3"/>
  <c r="BC15804" i="3"/>
  <c r="BD15804" i="3"/>
  <c r="AW15805" i="3"/>
  <c r="AX15805" i="3"/>
  <c r="AZ15805" i="3"/>
  <c r="BA15805" i="3"/>
  <c r="BB15805" i="3"/>
  <c r="BC15805" i="3"/>
  <c r="BD15805" i="3"/>
  <c r="AW15806" i="3"/>
  <c r="AX15806" i="3"/>
  <c r="AZ15806" i="3"/>
  <c r="BA15806" i="3"/>
  <c r="BB15806" i="3"/>
  <c r="BC15806" i="3"/>
  <c r="BD15806" i="3"/>
  <c r="AW15807" i="3"/>
  <c r="AX15807" i="3"/>
  <c r="AZ15807" i="3"/>
  <c r="BA15807" i="3"/>
  <c r="BB15807" i="3"/>
  <c r="BC15807" i="3"/>
  <c r="BD15807" i="3"/>
  <c r="AW15808" i="3"/>
  <c r="AX15808" i="3"/>
  <c r="AZ15808" i="3"/>
  <c r="BA15808" i="3"/>
  <c r="BB15808" i="3"/>
  <c r="BC15808" i="3"/>
  <c r="BD15808" i="3"/>
  <c r="AW15809" i="3"/>
  <c r="AX15809" i="3"/>
  <c r="AZ15809" i="3"/>
  <c r="BA15809" i="3"/>
  <c r="BB15809" i="3"/>
  <c r="BC15809" i="3"/>
  <c r="BD15809" i="3"/>
  <c r="AW15810" i="3"/>
  <c r="AX15810" i="3"/>
  <c r="AZ15810" i="3"/>
  <c r="BA15810" i="3"/>
  <c r="BB15810" i="3"/>
  <c r="BC15810" i="3"/>
  <c r="BD15810" i="3"/>
  <c r="AW15811" i="3"/>
  <c r="AX15811" i="3"/>
  <c r="AZ15811" i="3"/>
  <c r="BA15811" i="3"/>
  <c r="BB15811" i="3"/>
  <c r="BC15811" i="3"/>
  <c r="BD15811" i="3"/>
  <c r="AW15812" i="3"/>
  <c r="AX15812" i="3"/>
  <c r="AZ15812" i="3"/>
  <c r="BA15812" i="3"/>
  <c r="BB15812" i="3"/>
  <c r="BC15812" i="3"/>
  <c r="BD15812" i="3"/>
  <c r="AW15813" i="3"/>
  <c r="AX15813" i="3"/>
  <c r="AZ15813" i="3"/>
  <c r="BA15813" i="3"/>
  <c r="BB15813" i="3"/>
  <c r="BC15813" i="3"/>
  <c r="BD15813" i="3"/>
  <c r="AW15814" i="3"/>
  <c r="AX15814" i="3"/>
  <c r="AZ15814" i="3"/>
  <c r="BA15814" i="3"/>
  <c r="BB15814" i="3"/>
  <c r="BC15814" i="3"/>
  <c r="BD15814" i="3"/>
  <c r="AW15815" i="3"/>
  <c r="AX15815" i="3"/>
  <c r="AZ15815" i="3"/>
  <c r="BA15815" i="3"/>
  <c r="BB15815" i="3"/>
  <c r="BC15815" i="3"/>
  <c r="BD15815" i="3"/>
  <c r="AW15816" i="3"/>
  <c r="AX15816" i="3"/>
  <c r="AZ15816" i="3"/>
  <c r="BA15816" i="3"/>
  <c r="BB15816" i="3"/>
  <c r="BC15816" i="3"/>
  <c r="BD15816" i="3"/>
  <c r="AW15817" i="3"/>
  <c r="AX15817" i="3"/>
  <c r="AZ15817" i="3"/>
  <c r="BA15817" i="3"/>
  <c r="BB15817" i="3"/>
  <c r="BC15817" i="3"/>
  <c r="BD15817" i="3"/>
  <c r="AW15818" i="3"/>
  <c r="AX15818" i="3"/>
  <c r="AZ15818" i="3"/>
  <c r="BA15818" i="3"/>
  <c r="BB15818" i="3"/>
  <c r="BC15818" i="3"/>
  <c r="BD15818" i="3"/>
  <c r="AW15819" i="3"/>
  <c r="AX15819" i="3"/>
  <c r="AZ15819" i="3"/>
  <c r="BA15819" i="3"/>
  <c r="BB15819" i="3"/>
  <c r="BC15819" i="3"/>
  <c r="BD15819" i="3"/>
  <c r="AW15820" i="3"/>
  <c r="AX15820" i="3"/>
  <c r="AZ15820" i="3"/>
  <c r="BA15820" i="3"/>
  <c r="BB15820" i="3"/>
  <c r="BC15820" i="3"/>
  <c r="BD15820" i="3"/>
  <c r="AW15821" i="3"/>
  <c r="AX15821" i="3"/>
  <c r="AZ15821" i="3"/>
  <c r="BA15821" i="3"/>
  <c r="BB15821" i="3"/>
  <c r="BC15821" i="3"/>
  <c r="BD15821" i="3"/>
  <c r="AW15822" i="3"/>
  <c r="AX15822" i="3"/>
  <c r="AZ15822" i="3"/>
  <c r="BA15822" i="3"/>
  <c r="BB15822" i="3"/>
  <c r="BC15822" i="3"/>
  <c r="BD15822" i="3"/>
  <c r="AW15823" i="3"/>
  <c r="AX15823" i="3"/>
  <c r="AZ15823" i="3"/>
  <c r="BA15823" i="3"/>
  <c r="BB15823" i="3"/>
  <c r="BC15823" i="3"/>
  <c r="BD15823" i="3"/>
  <c r="AW15824" i="3"/>
  <c r="AX15824" i="3"/>
  <c r="AZ15824" i="3"/>
  <c r="BA15824" i="3"/>
  <c r="BB15824" i="3"/>
  <c r="BC15824" i="3"/>
  <c r="BD15824" i="3"/>
  <c r="AW15825" i="3"/>
  <c r="AX15825" i="3"/>
  <c r="AZ15825" i="3"/>
  <c r="BA15825" i="3"/>
  <c r="BB15825" i="3"/>
  <c r="BC15825" i="3"/>
  <c r="BD15825" i="3"/>
  <c r="AW15826" i="3"/>
  <c r="AX15826" i="3"/>
  <c r="AZ15826" i="3"/>
  <c r="BA15826" i="3"/>
  <c r="BB15826" i="3"/>
  <c r="BC15826" i="3"/>
  <c r="BD15826" i="3"/>
  <c r="AW15827" i="3"/>
  <c r="AX15827" i="3"/>
  <c r="AZ15827" i="3"/>
  <c r="BA15827" i="3"/>
  <c r="BB15827" i="3"/>
  <c r="BC15827" i="3"/>
  <c r="BD15827" i="3"/>
  <c r="AW15828" i="3"/>
  <c r="AX15828" i="3"/>
  <c r="AZ15828" i="3"/>
  <c r="BA15828" i="3"/>
  <c r="BB15828" i="3"/>
  <c r="BC15828" i="3"/>
  <c r="BD15828" i="3"/>
  <c r="AW15829" i="3"/>
  <c r="AX15829" i="3"/>
  <c r="AZ15829" i="3"/>
  <c r="BA15829" i="3"/>
  <c r="BB15829" i="3"/>
  <c r="BC15829" i="3"/>
  <c r="BD15829" i="3"/>
  <c r="AW15830" i="3"/>
  <c r="AX15830" i="3"/>
  <c r="AZ15830" i="3"/>
  <c r="BA15830" i="3"/>
  <c r="BB15830" i="3"/>
  <c r="BC15830" i="3"/>
  <c r="BD15830" i="3"/>
  <c r="AW15831" i="3"/>
  <c r="AX15831" i="3"/>
  <c r="AZ15831" i="3"/>
  <c r="BA15831" i="3"/>
  <c r="BB15831" i="3"/>
  <c r="BC15831" i="3"/>
  <c r="BD15831" i="3"/>
  <c r="AW15832" i="3"/>
  <c r="AX15832" i="3"/>
  <c r="AZ15832" i="3"/>
  <c r="BA15832" i="3"/>
  <c r="BB15832" i="3"/>
  <c r="BC15832" i="3"/>
  <c r="BD15832" i="3"/>
  <c r="AW15833" i="3"/>
  <c r="AX15833" i="3"/>
  <c r="AZ15833" i="3"/>
  <c r="BA15833" i="3"/>
  <c r="BB15833" i="3"/>
  <c r="BC15833" i="3"/>
  <c r="BD15833" i="3"/>
  <c r="AW15834" i="3"/>
  <c r="AX15834" i="3"/>
  <c r="AZ15834" i="3"/>
  <c r="BA15834" i="3"/>
  <c r="BB15834" i="3"/>
  <c r="BC15834" i="3"/>
  <c r="BD15834" i="3"/>
  <c r="AW15835" i="3"/>
  <c r="AX15835" i="3"/>
  <c r="AZ15835" i="3"/>
  <c r="BA15835" i="3"/>
  <c r="BB15835" i="3"/>
  <c r="BC15835" i="3"/>
  <c r="BD15835" i="3"/>
  <c r="AW15836" i="3"/>
  <c r="AX15836" i="3"/>
  <c r="AZ15836" i="3"/>
  <c r="BA15836" i="3"/>
  <c r="BB15836" i="3"/>
  <c r="BC15836" i="3"/>
  <c r="BD15836" i="3"/>
  <c r="AW15837" i="3"/>
  <c r="AX15837" i="3"/>
  <c r="AZ15837" i="3"/>
  <c r="BA15837" i="3"/>
  <c r="BB15837" i="3"/>
  <c r="BC15837" i="3"/>
  <c r="BD15837" i="3"/>
  <c r="AW15838" i="3"/>
  <c r="AX15838" i="3"/>
  <c r="AZ15838" i="3"/>
  <c r="BA15838" i="3"/>
  <c r="BB15838" i="3"/>
  <c r="BC15838" i="3"/>
  <c r="BD15838" i="3"/>
  <c r="AW15839" i="3"/>
  <c r="AX15839" i="3"/>
  <c r="AZ15839" i="3"/>
  <c r="BA15839" i="3"/>
  <c r="BB15839" i="3"/>
  <c r="BC15839" i="3"/>
  <c r="BD15839" i="3"/>
  <c r="AW15840" i="3"/>
  <c r="AX15840" i="3"/>
  <c r="AZ15840" i="3"/>
  <c r="BA15840" i="3"/>
  <c r="BB15840" i="3"/>
  <c r="BC15840" i="3"/>
  <c r="BD15840" i="3"/>
  <c r="AW15841" i="3"/>
  <c r="AX15841" i="3"/>
  <c r="AZ15841" i="3"/>
  <c r="BA15841" i="3"/>
  <c r="BB15841" i="3"/>
  <c r="BC15841" i="3"/>
  <c r="BD15841" i="3"/>
  <c r="AW15842" i="3"/>
  <c r="AX15842" i="3"/>
  <c r="AZ15842" i="3"/>
  <c r="BA15842" i="3"/>
  <c r="BB15842" i="3"/>
  <c r="BC15842" i="3"/>
  <c r="BD15842" i="3"/>
  <c r="AW15843" i="3"/>
  <c r="AX15843" i="3"/>
  <c r="AZ15843" i="3"/>
  <c r="BA15843" i="3"/>
  <c r="BB15843" i="3"/>
  <c r="BC15843" i="3"/>
  <c r="BD15843" i="3"/>
  <c r="AW15844" i="3"/>
  <c r="AX15844" i="3"/>
  <c r="AZ15844" i="3"/>
  <c r="BA15844" i="3"/>
  <c r="BB15844" i="3"/>
  <c r="BC15844" i="3"/>
  <c r="BD15844" i="3"/>
  <c r="AW15845" i="3"/>
  <c r="AX15845" i="3"/>
  <c r="AZ15845" i="3"/>
  <c r="BA15845" i="3"/>
  <c r="BB15845" i="3"/>
  <c r="BC15845" i="3"/>
  <c r="BD15845" i="3"/>
  <c r="AW15846" i="3"/>
  <c r="AX15846" i="3"/>
  <c r="AZ15846" i="3"/>
  <c r="BA15846" i="3"/>
  <c r="BB15846" i="3"/>
  <c r="BC15846" i="3"/>
  <c r="BD15846" i="3"/>
  <c r="AW15847" i="3"/>
  <c r="AX15847" i="3"/>
  <c r="AZ15847" i="3"/>
  <c r="BA15847" i="3"/>
  <c r="BB15847" i="3"/>
  <c r="BC15847" i="3"/>
  <c r="BD15847" i="3"/>
  <c r="AW15848" i="3"/>
  <c r="AX15848" i="3"/>
  <c r="AZ15848" i="3"/>
  <c r="BA15848" i="3"/>
  <c r="BB15848" i="3"/>
  <c r="BC15848" i="3"/>
  <c r="BD15848" i="3"/>
  <c r="AW15849" i="3"/>
  <c r="AX15849" i="3"/>
  <c r="AZ15849" i="3"/>
  <c r="BA15849" i="3"/>
  <c r="BB15849" i="3"/>
  <c r="BC15849" i="3"/>
  <c r="BD15849" i="3"/>
  <c r="AW15850" i="3"/>
  <c r="AX15850" i="3"/>
  <c r="AZ15850" i="3"/>
  <c r="BA15850" i="3"/>
  <c r="BB15850" i="3"/>
  <c r="BC15850" i="3"/>
  <c r="BD15850" i="3"/>
  <c r="AW15851" i="3"/>
  <c r="AX15851" i="3"/>
  <c r="AZ15851" i="3"/>
  <c r="BA15851" i="3"/>
  <c r="BB15851" i="3"/>
  <c r="BC15851" i="3"/>
  <c r="BD15851" i="3"/>
  <c r="AW15852" i="3"/>
  <c r="AX15852" i="3"/>
  <c r="AZ15852" i="3"/>
  <c r="BA15852" i="3"/>
  <c r="BB15852" i="3"/>
  <c r="BC15852" i="3"/>
  <c r="BD15852" i="3"/>
  <c r="AW15853" i="3"/>
  <c r="AX15853" i="3"/>
  <c r="AZ15853" i="3"/>
  <c r="BA15853" i="3"/>
  <c r="BB15853" i="3"/>
  <c r="BC15853" i="3"/>
  <c r="BD15853" i="3"/>
  <c r="AW15854" i="3"/>
  <c r="AX15854" i="3"/>
  <c r="AZ15854" i="3"/>
  <c r="BA15854" i="3"/>
  <c r="BB15854" i="3"/>
  <c r="BC15854" i="3"/>
  <c r="BD15854" i="3"/>
  <c r="AW15855" i="3"/>
  <c r="AX15855" i="3"/>
  <c r="AZ15855" i="3"/>
  <c r="BA15855" i="3"/>
  <c r="BB15855" i="3"/>
  <c r="BC15855" i="3"/>
  <c r="BD15855" i="3"/>
  <c r="AW15856" i="3"/>
  <c r="AX15856" i="3"/>
  <c r="AZ15856" i="3"/>
  <c r="BA15856" i="3"/>
  <c r="BB15856" i="3"/>
  <c r="BC15856" i="3"/>
  <c r="BD15856" i="3"/>
  <c r="AW15857" i="3"/>
  <c r="AX15857" i="3"/>
  <c r="AZ15857" i="3"/>
  <c r="BA15857" i="3"/>
  <c r="BB15857" i="3"/>
  <c r="BC15857" i="3"/>
  <c r="BD15857" i="3"/>
  <c r="AW15858" i="3"/>
  <c r="AX15858" i="3"/>
  <c r="AZ15858" i="3"/>
  <c r="BA15858" i="3"/>
  <c r="BB15858" i="3"/>
  <c r="BC15858" i="3"/>
  <c r="BD15858" i="3"/>
  <c r="AW15859" i="3"/>
  <c r="AX15859" i="3"/>
  <c r="AZ15859" i="3"/>
  <c r="BA15859" i="3"/>
  <c r="BB15859" i="3"/>
  <c r="BC15859" i="3"/>
  <c r="BD15859" i="3"/>
  <c r="AW15860" i="3"/>
  <c r="AX15860" i="3"/>
  <c r="AZ15860" i="3"/>
  <c r="BA15860" i="3"/>
  <c r="BB15860" i="3"/>
  <c r="BC15860" i="3"/>
  <c r="BD15860" i="3"/>
  <c r="AW15861" i="3"/>
  <c r="AX15861" i="3"/>
  <c r="AZ15861" i="3"/>
  <c r="BA15861" i="3"/>
  <c r="BB15861" i="3"/>
  <c r="BC15861" i="3"/>
  <c r="BD15861" i="3"/>
  <c r="AW15862" i="3"/>
  <c r="AX15862" i="3"/>
  <c r="AZ15862" i="3"/>
  <c r="BA15862" i="3"/>
  <c r="BB15862" i="3"/>
  <c r="BC15862" i="3"/>
  <c r="BD15862" i="3"/>
  <c r="AW15863" i="3"/>
  <c r="AX15863" i="3"/>
  <c r="AZ15863" i="3"/>
  <c r="BA15863" i="3"/>
  <c r="BB15863" i="3"/>
  <c r="BC15863" i="3"/>
  <c r="BD15863" i="3"/>
  <c r="AW15864" i="3"/>
  <c r="AX15864" i="3"/>
  <c r="AZ15864" i="3"/>
  <c r="BA15864" i="3"/>
  <c r="BB15864" i="3"/>
  <c r="BC15864" i="3"/>
  <c r="BD15864" i="3"/>
  <c r="AW15865" i="3"/>
  <c r="AX15865" i="3"/>
  <c r="AZ15865" i="3"/>
  <c r="BA15865" i="3"/>
  <c r="BB15865" i="3"/>
  <c r="BC15865" i="3"/>
  <c r="BD15865" i="3"/>
  <c r="AW15866" i="3"/>
  <c r="AX15866" i="3"/>
  <c r="AZ15866" i="3"/>
  <c r="BA15866" i="3"/>
  <c r="BB15866" i="3"/>
  <c r="BC15866" i="3"/>
  <c r="BD15866" i="3"/>
  <c r="AW15867" i="3"/>
  <c r="AX15867" i="3"/>
  <c r="AZ15867" i="3"/>
  <c r="BA15867" i="3"/>
  <c r="BB15867" i="3"/>
  <c r="BC15867" i="3"/>
  <c r="BD15867" i="3"/>
  <c r="AW15868" i="3"/>
  <c r="AX15868" i="3"/>
  <c r="AZ15868" i="3"/>
  <c r="BA15868" i="3"/>
  <c r="BB15868" i="3"/>
  <c r="BC15868" i="3"/>
  <c r="BD15868" i="3"/>
  <c r="AW15869" i="3"/>
  <c r="AX15869" i="3"/>
  <c r="AZ15869" i="3"/>
  <c r="BA15869" i="3"/>
  <c r="BB15869" i="3"/>
  <c r="BC15869" i="3"/>
  <c r="BD15869" i="3"/>
  <c r="AW15870" i="3"/>
  <c r="AX15870" i="3"/>
  <c r="AZ15870" i="3"/>
  <c r="BA15870" i="3"/>
  <c r="BB15870" i="3"/>
  <c r="BC15870" i="3"/>
  <c r="BD15870" i="3"/>
  <c r="AW15871" i="3"/>
  <c r="AX15871" i="3"/>
  <c r="AZ15871" i="3"/>
  <c r="BA15871" i="3"/>
  <c r="BB15871" i="3"/>
  <c r="BC15871" i="3"/>
  <c r="BD15871" i="3"/>
  <c r="AW15872" i="3"/>
  <c r="AX15872" i="3"/>
  <c r="AZ15872" i="3"/>
  <c r="BA15872" i="3"/>
  <c r="BB15872" i="3"/>
  <c r="BC15872" i="3"/>
  <c r="BD15872" i="3"/>
  <c r="AW15873" i="3"/>
  <c r="AX15873" i="3"/>
  <c r="AZ15873" i="3"/>
  <c r="BA15873" i="3"/>
  <c r="BB15873" i="3"/>
  <c r="BC15873" i="3"/>
  <c r="BD15873" i="3"/>
  <c r="AW15874" i="3"/>
  <c r="AX15874" i="3"/>
  <c r="AZ15874" i="3"/>
  <c r="BA15874" i="3"/>
  <c r="BB15874" i="3"/>
  <c r="BC15874" i="3"/>
  <c r="BD15874" i="3"/>
  <c r="AW15875" i="3"/>
  <c r="AX15875" i="3"/>
  <c r="AZ15875" i="3"/>
  <c r="BA15875" i="3"/>
  <c r="BB15875" i="3"/>
  <c r="BC15875" i="3"/>
  <c r="BD15875" i="3"/>
  <c r="AW15876" i="3"/>
  <c r="AX15876" i="3"/>
  <c r="AZ15876" i="3"/>
  <c r="BA15876" i="3"/>
  <c r="BB15876" i="3"/>
  <c r="BC15876" i="3"/>
  <c r="BD15876" i="3"/>
  <c r="AW15877" i="3"/>
  <c r="AX15877" i="3"/>
  <c r="AZ15877" i="3"/>
  <c r="BA15877" i="3"/>
  <c r="BB15877" i="3"/>
  <c r="BC15877" i="3"/>
  <c r="BD15877" i="3"/>
  <c r="AW15878" i="3"/>
  <c r="AX15878" i="3"/>
  <c r="AZ15878" i="3"/>
  <c r="BA15878" i="3"/>
  <c r="BB15878" i="3"/>
  <c r="BC15878" i="3"/>
  <c r="BD15878" i="3"/>
  <c r="AW15879" i="3"/>
  <c r="AX15879" i="3"/>
  <c r="AZ15879" i="3"/>
  <c r="BA15879" i="3"/>
  <c r="BB15879" i="3"/>
  <c r="BC15879" i="3"/>
  <c r="BD15879" i="3"/>
  <c r="AW15880" i="3"/>
  <c r="AX15880" i="3"/>
  <c r="AZ15880" i="3"/>
  <c r="BA15880" i="3"/>
  <c r="BB15880" i="3"/>
  <c r="BC15880" i="3"/>
  <c r="BD15880" i="3"/>
  <c r="AW15881" i="3"/>
  <c r="AX15881" i="3"/>
  <c r="AZ15881" i="3"/>
  <c r="BA15881" i="3"/>
  <c r="BB15881" i="3"/>
  <c r="BC15881" i="3"/>
  <c r="BD15881" i="3"/>
  <c r="AW15882" i="3"/>
  <c r="AX15882" i="3"/>
  <c r="AZ15882" i="3"/>
  <c r="BA15882" i="3"/>
  <c r="BB15882" i="3"/>
  <c r="BC15882" i="3"/>
  <c r="BD15882" i="3"/>
  <c r="AW15883" i="3"/>
  <c r="AX15883" i="3"/>
  <c r="AZ15883" i="3"/>
  <c r="BA15883" i="3"/>
  <c r="BB15883" i="3"/>
  <c r="BC15883" i="3"/>
  <c r="BD15883" i="3"/>
  <c r="AW15884" i="3"/>
  <c r="AX15884" i="3"/>
  <c r="AZ15884" i="3"/>
  <c r="BA15884" i="3"/>
  <c r="BB15884" i="3"/>
  <c r="BC15884" i="3"/>
  <c r="BD15884" i="3"/>
  <c r="AW15885" i="3"/>
  <c r="AX15885" i="3"/>
  <c r="AZ15885" i="3"/>
  <c r="BA15885" i="3"/>
  <c r="BB15885" i="3"/>
  <c r="BC15885" i="3"/>
  <c r="BD15885" i="3"/>
  <c r="AW15886" i="3"/>
  <c r="AX15886" i="3"/>
  <c r="AZ15886" i="3"/>
  <c r="BA15886" i="3"/>
  <c r="BB15886" i="3"/>
  <c r="BC15886" i="3"/>
  <c r="BD15886" i="3"/>
  <c r="AW15887" i="3"/>
  <c r="AX15887" i="3"/>
  <c r="AZ15887" i="3"/>
  <c r="BA15887" i="3"/>
  <c r="BB15887" i="3"/>
  <c r="BC15887" i="3"/>
  <c r="BD15887" i="3"/>
  <c r="AW15888" i="3"/>
  <c r="AX15888" i="3"/>
  <c r="AZ15888" i="3"/>
  <c r="BA15888" i="3"/>
  <c r="BB15888" i="3"/>
  <c r="BC15888" i="3"/>
  <c r="BD15888" i="3"/>
  <c r="AW15889" i="3"/>
  <c r="AX15889" i="3"/>
  <c r="AZ15889" i="3"/>
  <c r="BA15889" i="3"/>
  <c r="BB15889" i="3"/>
  <c r="BC15889" i="3"/>
  <c r="BD15889" i="3"/>
  <c r="AW15890" i="3"/>
  <c r="AX15890" i="3"/>
  <c r="AZ15890" i="3"/>
  <c r="BA15890" i="3"/>
  <c r="BB15890" i="3"/>
  <c r="BC15890" i="3"/>
  <c r="BD15890" i="3"/>
  <c r="AW15891" i="3"/>
  <c r="AX15891" i="3"/>
  <c r="AZ15891" i="3"/>
  <c r="BA15891" i="3"/>
  <c r="BB15891" i="3"/>
  <c r="BC15891" i="3"/>
  <c r="BD15891" i="3"/>
  <c r="AW15892" i="3"/>
  <c r="AX15892" i="3"/>
  <c r="AZ15892" i="3"/>
  <c r="BA15892" i="3"/>
  <c r="BB15892" i="3"/>
  <c r="BC15892" i="3"/>
  <c r="BD15892" i="3"/>
  <c r="AW15893" i="3"/>
  <c r="AX15893" i="3"/>
  <c r="AZ15893" i="3"/>
  <c r="BA15893" i="3"/>
  <c r="BB15893" i="3"/>
  <c r="BC15893" i="3"/>
  <c r="BD15893" i="3"/>
  <c r="AW15894" i="3"/>
  <c r="AX15894" i="3"/>
  <c r="AZ15894" i="3"/>
  <c r="BA15894" i="3"/>
  <c r="BB15894" i="3"/>
  <c r="BC15894" i="3"/>
  <c r="BD15894" i="3"/>
  <c r="AW15895" i="3"/>
  <c r="AX15895" i="3"/>
  <c r="AZ15895" i="3"/>
  <c r="BA15895" i="3"/>
  <c r="BB15895" i="3"/>
  <c r="BC15895" i="3"/>
  <c r="BD15895" i="3"/>
  <c r="AW15896" i="3"/>
  <c r="AX15896" i="3"/>
  <c r="AZ15896" i="3"/>
  <c r="BA15896" i="3"/>
  <c r="BB15896" i="3"/>
  <c r="BC15896" i="3"/>
  <c r="BD15896" i="3"/>
  <c r="AW15897" i="3"/>
  <c r="AX15897" i="3"/>
  <c r="AZ15897" i="3"/>
  <c r="BA15897" i="3"/>
  <c r="BB15897" i="3"/>
  <c r="BC15897" i="3"/>
  <c r="BD15897" i="3"/>
  <c r="AW15898" i="3"/>
  <c r="AX15898" i="3"/>
  <c r="AZ15898" i="3"/>
  <c r="BA15898" i="3"/>
  <c r="BB15898" i="3"/>
  <c r="BC15898" i="3"/>
  <c r="BD15898" i="3"/>
  <c r="AW15899" i="3"/>
  <c r="AX15899" i="3"/>
  <c r="AZ15899" i="3"/>
  <c r="BA15899" i="3"/>
  <c r="BB15899" i="3"/>
  <c r="BC15899" i="3"/>
  <c r="BD15899" i="3"/>
  <c r="AW15900" i="3"/>
  <c r="AX15900" i="3"/>
  <c r="AZ15900" i="3"/>
  <c r="BA15900" i="3"/>
  <c r="BB15900" i="3"/>
  <c r="BC15900" i="3"/>
  <c r="BD15900" i="3"/>
  <c r="AW15901" i="3"/>
  <c r="AX15901" i="3"/>
  <c r="AZ15901" i="3"/>
  <c r="BA15901" i="3"/>
  <c r="BB15901" i="3"/>
  <c r="BC15901" i="3"/>
  <c r="BD15901" i="3"/>
  <c r="AW15902" i="3"/>
  <c r="AX15902" i="3"/>
  <c r="AZ15902" i="3"/>
  <c r="BA15902" i="3"/>
  <c r="BB15902" i="3"/>
  <c r="BC15902" i="3"/>
  <c r="BD15902" i="3"/>
  <c r="AW15903" i="3"/>
  <c r="AX15903" i="3"/>
  <c r="AZ15903" i="3"/>
  <c r="BA15903" i="3"/>
  <c r="BB15903" i="3"/>
  <c r="BC15903" i="3"/>
  <c r="BD15903" i="3"/>
  <c r="AW15904" i="3"/>
  <c r="AX15904" i="3"/>
  <c r="AZ15904" i="3"/>
  <c r="BA15904" i="3"/>
  <c r="BB15904" i="3"/>
  <c r="BC15904" i="3"/>
  <c r="BD15904" i="3"/>
  <c r="AW15905" i="3"/>
  <c r="AX15905" i="3"/>
  <c r="AZ15905" i="3"/>
  <c r="BA15905" i="3"/>
  <c r="BB15905" i="3"/>
  <c r="BC15905" i="3"/>
  <c r="BD15905" i="3"/>
  <c r="AW15906" i="3"/>
  <c r="AX15906" i="3"/>
  <c r="AZ15906" i="3"/>
  <c r="BA15906" i="3"/>
  <c r="BB15906" i="3"/>
  <c r="BC15906" i="3"/>
  <c r="BD15906" i="3"/>
  <c r="AW15907" i="3"/>
  <c r="AX15907" i="3"/>
  <c r="AZ15907" i="3"/>
  <c r="BA15907" i="3"/>
  <c r="BB15907" i="3"/>
  <c r="BC15907" i="3"/>
  <c r="BD15907" i="3"/>
  <c r="AW15908" i="3"/>
  <c r="AX15908" i="3"/>
  <c r="AZ15908" i="3"/>
  <c r="BA15908" i="3"/>
  <c r="BB15908" i="3"/>
  <c r="BC15908" i="3"/>
  <c r="BD15908" i="3"/>
  <c r="AW15909" i="3"/>
  <c r="AX15909" i="3"/>
  <c r="AZ15909" i="3"/>
  <c r="BA15909" i="3"/>
  <c r="BB15909" i="3"/>
  <c r="BC15909" i="3"/>
  <c r="BD15909" i="3"/>
  <c r="AW15910" i="3"/>
  <c r="AX15910" i="3"/>
  <c r="AZ15910" i="3"/>
  <c r="BA15910" i="3"/>
  <c r="BB15910" i="3"/>
  <c r="BC15910" i="3"/>
  <c r="BD15910" i="3"/>
  <c r="AW15911" i="3"/>
  <c r="AX15911" i="3"/>
  <c r="AZ15911" i="3"/>
  <c r="BA15911" i="3"/>
  <c r="BB15911" i="3"/>
  <c r="BC15911" i="3"/>
  <c r="BD15911" i="3"/>
  <c r="AW15912" i="3"/>
  <c r="AX15912" i="3"/>
  <c r="AZ15912" i="3"/>
  <c r="BA15912" i="3"/>
  <c r="BB15912" i="3"/>
  <c r="BC15912" i="3"/>
  <c r="BD15912" i="3"/>
  <c r="AW15913" i="3"/>
  <c r="AX15913" i="3"/>
  <c r="AZ15913" i="3"/>
  <c r="BA15913" i="3"/>
  <c r="BB15913" i="3"/>
  <c r="BC15913" i="3"/>
  <c r="BD15913" i="3"/>
  <c r="AW15914" i="3"/>
  <c r="AX15914" i="3"/>
  <c r="AZ15914" i="3"/>
  <c r="BA15914" i="3"/>
  <c r="BB15914" i="3"/>
  <c r="BC15914" i="3"/>
  <c r="BD15914" i="3"/>
  <c r="AW15915" i="3"/>
  <c r="AX15915" i="3"/>
  <c r="AZ15915" i="3"/>
  <c r="BA15915" i="3"/>
  <c r="BB15915" i="3"/>
  <c r="BC15915" i="3"/>
  <c r="BD15915" i="3"/>
  <c r="AW15916" i="3"/>
  <c r="AX15916" i="3"/>
  <c r="AZ15916" i="3"/>
  <c r="BA15916" i="3"/>
  <c r="BB15916" i="3"/>
  <c r="BC15916" i="3"/>
  <c r="BD15916" i="3"/>
  <c r="AW15917" i="3"/>
  <c r="AX15917" i="3"/>
  <c r="AZ15917" i="3"/>
  <c r="BA15917" i="3"/>
  <c r="BB15917" i="3"/>
  <c r="BC15917" i="3"/>
  <c r="BD15917" i="3"/>
  <c r="AW15918" i="3"/>
  <c r="AX15918" i="3"/>
  <c r="AZ15918" i="3"/>
  <c r="BA15918" i="3"/>
  <c r="BB15918" i="3"/>
  <c r="BC15918" i="3"/>
  <c r="BD15918" i="3"/>
  <c r="AW15919" i="3"/>
  <c r="AX15919" i="3"/>
  <c r="AZ15919" i="3"/>
  <c r="BA15919" i="3"/>
  <c r="BB15919" i="3"/>
  <c r="BC15919" i="3"/>
  <c r="BD15919" i="3"/>
  <c r="AW15920" i="3"/>
  <c r="AX15920" i="3"/>
  <c r="AZ15920" i="3"/>
  <c r="BA15920" i="3"/>
  <c r="BB15920" i="3"/>
  <c r="BC15920" i="3"/>
  <c r="BD15920" i="3"/>
  <c r="AW15921" i="3"/>
  <c r="AX15921" i="3"/>
  <c r="AZ15921" i="3"/>
  <c r="BA15921" i="3"/>
  <c r="BB15921" i="3"/>
  <c r="BC15921" i="3"/>
  <c r="BD15921" i="3"/>
  <c r="AW15922" i="3"/>
  <c r="AX15922" i="3"/>
  <c r="AZ15922" i="3"/>
  <c r="BA15922" i="3"/>
  <c r="BB15922" i="3"/>
  <c r="BC15922" i="3"/>
  <c r="BD15922" i="3"/>
  <c r="AW15923" i="3"/>
  <c r="AX15923" i="3"/>
  <c r="AZ15923" i="3"/>
  <c r="BA15923" i="3"/>
  <c r="BB15923" i="3"/>
  <c r="BC15923" i="3"/>
  <c r="BD15923" i="3"/>
  <c r="AW15924" i="3"/>
  <c r="AX15924" i="3"/>
  <c r="AZ15924" i="3"/>
  <c r="BA15924" i="3"/>
  <c r="BB15924" i="3"/>
  <c r="BC15924" i="3"/>
  <c r="BD15924" i="3"/>
  <c r="AW15925" i="3"/>
  <c r="AX15925" i="3"/>
  <c r="AZ15925" i="3"/>
  <c r="BA15925" i="3"/>
  <c r="BB15925" i="3"/>
  <c r="BC15925" i="3"/>
  <c r="BD15925" i="3"/>
  <c r="AW15926" i="3"/>
  <c r="AX15926" i="3"/>
  <c r="AZ15926" i="3"/>
  <c r="BA15926" i="3"/>
  <c r="BB15926" i="3"/>
  <c r="BC15926" i="3"/>
  <c r="BD15926" i="3"/>
  <c r="AW15927" i="3"/>
  <c r="AX15927" i="3"/>
  <c r="AZ15927" i="3"/>
  <c r="BA15927" i="3"/>
  <c r="BB15927" i="3"/>
  <c r="BC15927" i="3"/>
  <c r="BD15927" i="3"/>
  <c r="AW15928" i="3"/>
  <c r="AX15928" i="3"/>
  <c r="AZ15928" i="3"/>
  <c r="BA15928" i="3"/>
  <c r="BB15928" i="3"/>
  <c r="BC15928" i="3"/>
  <c r="BD15928" i="3"/>
  <c r="AW15929" i="3"/>
  <c r="AX15929" i="3"/>
  <c r="AZ15929" i="3"/>
  <c r="BA15929" i="3"/>
  <c r="BB15929" i="3"/>
  <c r="BC15929" i="3"/>
  <c r="BD15929" i="3"/>
  <c r="AW15930" i="3"/>
  <c r="AX15930" i="3"/>
  <c r="AZ15930" i="3"/>
  <c r="BA15930" i="3"/>
  <c r="BB15930" i="3"/>
  <c r="BC15930" i="3"/>
  <c r="BD15930" i="3"/>
  <c r="AW15931" i="3"/>
  <c r="AX15931" i="3"/>
  <c r="AZ15931" i="3"/>
  <c r="BA15931" i="3"/>
  <c r="BB15931" i="3"/>
  <c r="BC15931" i="3"/>
  <c r="BD15931" i="3"/>
  <c r="AW15932" i="3"/>
  <c r="AX15932" i="3"/>
  <c r="AZ15932" i="3"/>
  <c r="BA15932" i="3"/>
  <c r="BB15932" i="3"/>
  <c r="BC15932" i="3"/>
  <c r="BD15932" i="3"/>
  <c r="AW15933" i="3"/>
  <c r="AX15933" i="3"/>
  <c r="AZ15933" i="3"/>
  <c r="BA15933" i="3"/>
  <c r="BB15933" i="3"/>
  <c r="BC15933" i="3"/>
  <c r="BD15933" i="3"/>
  <c r="AW15934" i="3"/>
  <c r="AX15934" i="3"/>
  <c r="AZ15934" i="3"/>
  <c r="BA15934" i="3"/>
  <c r="BB15934" i="3"/>
  <c r="BC15934" i="3"/>
  <c r="BD15934" i="3"/>
  <c r="AW15935" i="3"/>
  <c r="AX15935" i="3"/>
  <c r="AZ15935" i="3"/>
  <c r="BA15935" i="3"/>
  <c r="BB15935" i="3"/>
  <c r="BC15935" i="3"/>
  <c r="BD15935" i="3"/>
  <c r="AW15936" i="3"/>
  <c r="AX15936" i="3"/>
  <c r="AZ15936" i="3"/>
  <c r="BA15936" i="3"/>
  <c r="BB15936" i="3"/>
  <c r="BC15936" i="3"/>
  <c r="BD15936" i="3"/>
  <c r="AW15937" i="3"/>
  <c r="AX15937" i="3"/>
  <c r="AZ15937" i="3"/>
  <c r="BA15937" i="3"/>
  <c r="BB15937" i="3"/>
  <c r="BC15937" i="3"/>
  <c r="BD15937" i="3"/>
  <c r="AW15938" i="3"/>
  <c r="AX15938" i="3"/>
  <c r="AZ15938" i="3"/>
  <c r="BA15938" i="3"/>
  <c r="BB15938" i="3"/>
  <c r="BC15938" i="3"/>
  <c r="BD15938" i="3"/>
  <c r="AW15939" i="3"/>
  <c r="AX15939" i="3"/>
  <c r="AZ15939" i="3"/>
  <c r="BA15939" i="3"/>
  <c r="BB15939" i="3"/>
  <c r="BC15939" i="3"/>
  <c r="BD15939" i="3"/>
  <c r="AW15940" i="3"/>
  <c r="AX15940" i="3"/>
  <c r="AZ15940" i="3"/>
  <c r="BA15940" i="3"/>
  <c r="BB15940" i="3"/>
  <c r="BC15940" i="3"/>
  <c r="BD15940" i="3"/>
  <c r="AW15941" i="3"/>
  <c r="AX15941" i="3"/>
  <c r="AZ15941" i="3"/>
  <c r="BA15941" i="3"/>
  <c r="BB15941" i="3"/>
  <c r="BC15941" i="3"/>
  <c r="BD15941" i="3"/>
  <c r="AW15942" i="3"/>
  <c r="AX15942" i="3"/>
  <c r="AZ15942" i="3"/>
  <c r="BA15942" i="3"/>
  <c r="BB15942" i="3"/>
  <c r="BC15942" i="3"/>
  <c r="BD15942" i="3"/>
  <c r="AW15943" i="3"/>
  <c r="AX15943" i="3"/>
  <c r="AZ15943" i="3"/>
  <c r="BA15943" i="3"/>
  <c r="BB15943" i="3"/>
  <c r="BC15943" i="3"/>
  <c r="BD15943" i="3"/>
  <c r="AW15944" i="3"/>
  <c r="AX15944" i="3"/>
  <c r="AZ15944" i="3"/>
  <c r="BA15944" i="3"/>
  <c r="BB15944" i="3"/>
  <c r="BC15944" i="3"/>
  <c r="BD15944" i="3"/>
  <c r="AW15945" i="3"/>
  <c r="AX15945" i="3"/>
  <c r="AZ15945" i="3"/>
  <c r="BA15945" i="3"/>
  <c r="BB15945" i="3"/>
  <c r="BC15945" i="3"/>
  <c r="BD15945" i="3"/>
  <c r="AW15946" i="3"/>
  <c r="AX15946" i="3"/>
  <c r="AZ15946" i="3"/>
  <c r="BA15946" i="3"/>
  <c r="BB15946" i="3"/>
  <c r="BC15946" i="3"/>
  <c r="BD15946" i="3"/>
  <c r="AW15947" i="3"/>
  <c r="AX15947" i="3"/>
  <c r="AZ15947" i="3"/>
  <c r="BA15947" i="3"/>
  <c r="BB15947" i="3"/>
  <c r="BC15947" i="3"/>
  <c r="BD15947" i="3"/>
  <c r="AW15948" i="3"/>
  <c r="AX15948" i="3"/>
  <c r="AZ15948" i="3"/>
  <c r="BA15948" i="3"/>
  <c r="BB15948" i="3"/>
  <c r="BC15948" i="3"/>
  <c r="BD15948" i="3"/>
  <c r="AW15949" i="3"/>
  <c r="AX15949" i="3"/>
  <c r="AZ15949" i="3"/>
  <c r="BA15949" i="3"/>
  <c r="BB15949" i="3"/>
  <c r="BC15949" i="3"/>
  <c r="BD15949" i="3"/>
  <c r="AW15950" i="3"/>
  <c r="AX15950" i="3"/>
  <c r="AZ15950" i="3"/>
  <c r="BA15950" i="3"/>
  <c r="BB15950" i="3"/>
  <c r="BC15950" i="3"/>
  <c r="BD15950" i="3"/>
  <c r="AW15951" i="3"/>
  <c r="AX15951" i="3"/>
  <c r="AZ15951" i="3"/>
  <c r="BA15951" i="3"/>
  <c r="BB15951" i="3"/>
  <c r="BC15951" i="3"/>
  <c r="BD15951" i="3"/>
  <c r="AW15952" i="3"/>
  <c r="AX15952" i="3"/>
  <c r="AZ15952" i="3"/>
  <c r="BA15952" i="3"/>
  <c r="BB15952" i="3"/>
  <c r="BC15952" i="3"/>
  <c r="BD15952" i="3"/>
  <c r="AW15953" i="3"/>
  <c r="AX15953" i="3"/>
  <c r="AZ15953" i="3"/>
  <c r="BA15953" i="3"/>
  <c r="BB15953" i="3"/>
  <c r="BC15953" i="3"/>
  <c r="BD15953" i="3"/>
  <c r="AW15954" i="3"/>
  <c r="AX15954" i="3"/>
  <c r="AZ15954" i="3"/>
  <c r="BA15954" i="3"/>
  <c r="BB15954" i="3"/>
  <c r="BC15954" i="3"/>
  <c r="BD15954" i="3"/>
  <c r="AW15955" i="3"/>
  <c r="AX15955" i="3"/>
  <c r="AZ15955" i="3"/>
  <c r="BA15955" i="3"/>
  <c r="BB15955" i="3"/>
  <c r="BC15955" i="3"/>
  <c r="BD15955" i="3"/>
  <c r="AW15956" i="3"/>
  <c r="AX15956" i="3"/>
  <c r="AZ15956" i="3"/>
  <c r="BA15956" i="3"/>
  <c r="BB15956" i="3"/>
  <c r="BC15956" i="3"/>
  <c r="BD15956" i="3"/>
  <c r="AW15957" i="3"/>
  <c r="AX15957" i="3"/>
  <c r="AZ15957" i="3"/>
  <c r="BA15957" i="3"/>
  <c r="BB15957" i="3"/>
  <c r="BC15957" i="3"/>
  <c r="BD15957" i="3"/>
  <c r="AW15958" i="3"/>
  <c r="AX15958" i="3"/>
  <c r="AZ15958" i="3"/>
  <c r="BA15958" i="3"/>
  <c r="BB15958" i="3"/>
  <c r="BC15958" i="3"/>
  <c r="BD15958" i="3"/>
  <c r="AW15959" i="3"/>
  <c r="AX15959" i="3"/>
  <c r="AZ15959" i="3"/>
  <c r="BA15959" i="3"/>
  <c r="BB15959" i="3"/>
  <c r="BC15959" i="3"/>
  <c r="BD15959" i="3"/>
  <c r="AW15960" i="3"/>
  <c r="AX15960" i="3"/>
  <c r="AZ15960" i="3"/>
  <c r="BA15960" i="3"/>
  <c r="BB15960" i="3"/>
  <c r="BC15960" i="3"/>
  <c r="BD15960" i="3"/>
  <c r="AW15961" i="3"/>
  <c r="AX15961" i="3"/>
  <c r="AZ15961" i="3"/>
  <c r="BA15961" i="3"/>
  <c r="BB15961" i="3"/>
  <c r="BC15961" i="3"/>
  <c r="BD15961" i="3"/>
  <c r="AW15962" i="3"/>
  <c r="AX15962" i="3"/>
  <c r="AZ15962" i="3"/>
  <c r="BA15962" i="3"/>
  <c r="BB15962" i="3"/>
  <c r="BC15962" i="3"/>
  <c r="BD15962" i="3"/>
  <c r="AW15963" i="3"/>
  <c r="AX15963" i="3"/>
  <c r="AZ15963" i="3"/>
  <c r="BA15963" i="3"/>
  <c r="BB15963" i="3"/>
  <c r="BC15963" i="3"/>
  <c r="BD15963" i="3"/>
  <c r="AW15964" i="3"/>
  <c r="AX15964" i="3"/>
  <c r="AZ15964" i="3"/>
  <c r="BA15964" i="3"/>
  <c r="BB15964" i="3"/>
  <c r="BC15964" i="3"/>
  <c r="BD15964" i="3"/>
  <c r="AW15965" i="3"/>
  <c r="AX15965" i="3"/>
  <c r="AZ15965" i="3"/>
  <c r="BA15965" i="3"/>
  <c r="BB15965" i="3"/>
  <c r="BC15965" i="3"/>
  <c r="BD15965" i="3"/>
  <c r="AW15966" i="3"/>
  <c r="AX15966" i="3"/>
  <c r="AZ15966" i="3"/>
  <c r="BA15966" i="3"/>
  <c r="BB15966" i="3"/>
  <c r="BC15966" i="3"/>
  <c r="BD15966" i="3"/>
  <c r="AW15967" i="3"/>
  <c r="AX15967" i="3"/>
  <c r="AZ15967" i="3"/>
  <c r="BA15967" i="3"/>
  <c r="BB15967" i="3"/>
  <c r="BC15967" i="3"/>
  <c r="BD15967" i="3"/>
  <c r="AW15968" i="3"/>
  <c r="AX15968" i="3"/>
  <c r="AZ15968" i="3"/>
  <c r="BA15968" i="3"/>
  <c r="BB15968" i="3"/>
  <c r="BC15968" i="3"/>
  <c r="BD15968" i="3"/>
  <c r="AW15969" i="3"/>
  <c r="AX15969" i="3"/>
  <c r="AZ15969" i="3"/>
  <c r="BA15969" i="3"/>
  <c r="BB15969" i="3"/>
  <c r="BC15969" i="3"/>
  <c r="BD15969" i="3"/>
  <c r="AW15970" i="3"/>
  <c r="AX15970" i="3"/>
  <c r="AZ15970" i="3"/>
  <c r="BA15970" i="3"/>
  <c r="BB15970" i="3"/>
  <c r="BC15970" i="3"/>
  <c r="BD15970" i="3"/>
  <c r="AW15971" i="3"/>
  <c r="AX15971" i="3"/>
  <c r="AZ15971" i="3"/>
  <c r="BA15971" i="3"/>
  <c r="BB15971" i="3"/>
  <c r="BC15971" i="3"/>
  <c r="BD15971" i="3"/>
  <c r="AW15972" i="3"/>
  <c r="AX15972" i="3"/>
  <c r="AZ15972" i="3"/>
  <c r="BA15972" i="3"/>
  <c r="BB15972" i="3"/>
  <c r="BC15972" i="3"/>
  <c r="BD15972" i="3"/>
  <c r="AW15973" i="3"/>
  <c r="AX15973" i="3"/>
  <c r="AZ15973" i="3"/>
  <c r="BA15973" i="3"/>
  <c r="BB15973" i="3"/>
  <c r="BC15973" i="3"/>
  <c r="BD15973" i="3"/>
  <c r="AW15974" i="3"/>
  <c r="AX15974" i="3"/>
  <c r="AZ15974" i="3"/>
  <c r="BA15974" i="3"/>
  <c r="BB15974" i="3"/>
  <c r="BC15974" i="3"/>
  <c r="BD15974" i="3"/>
  <c r="AW15975" i="3"/>
  <c r="AX15975" i="3"/>
  <c r="AZ15975" i="3"/>
  <c r="BA15975" i="3"/>
  <c r="BB15975" i="3"/>
  <c r="BC15975" i="3"/>
  <c r="BD15975" i="3"/>
  <c r="AW15976" i="3"/>
  <c r="AX15976" i="3"/>
  <c r="AZ15976" i="3"/>
  <c r="BA15976" i="3"/>
  <c r="BB15976" i="3"/>
  <c r="BC15976" i="3"/>
  <c r="BD15976" i="3"/>
  <c r="AW15977" i="3"/>
  <c r="AX15977" i="3"/>
  <c r="AZ15977" i="3"/>
  <c r="BA15977" i="3"/>
  <c r="BB15977" i="3"/>
  <c r="BC15977" i="3"/>
  <c r="BD15977" i="3"/>
  <c r="AW15978" i="3"/>
  <c r="AX15978" i="3"/>
  <c r="AZ15978" i="3"/>
  <c r="BA15978" i="3"/>
  <c r="BB15978" i="3"/>
  <c r="BC15978" i="3"/>
  <c r="BD15978" i="3"/>
  <c r="AW15979" i="3"/>
  <c r="AX15979" i="3"/>
  <c r="AZ15979" i="3"/>
  <c r="BA15979" i="3"/>
  <c r="BB15979" i="3"/>
  <c r="BC15979" i="3"/>
  <c r="BD15979" i="3"/>
  <c r="AW15980" i="3"/>
  <c r="AX15980" i="3"/>
  <c r="AZ15980" i="3"/>
  <c r="BA15980" i="3"/>
  <c r="BB15980" i="3"/>
  <c r="BC15980" i="3"/>
  <c r="BD15980" i="3"/>
  <c r="AW15981" i="3"/>
  <c r="AX15981" i="3"/>
  <c r="AZ15981" i="3"/>
  <c r="BA15981" i="3"/>
  <c r="BB15981" i="3"/>
  <c r="BC15981" i="3"/>
  <c r="BD15981" i="3"/>
  <c r="AW15982" i="3"/>
  <c r="AX15982" i="3"/>
  <c r="AZ15982" i="3"/>
  <c r="BA15982" i="3"/>
  <c r="BB15982" i="3"/>
  <c r="BC15982" i="3"/>
  <c r="BD15982" i="3"/>
  <c r="AW15983" i="3"/>
  <c r="AX15983" i="3"/>
  <c r="AZ15983" i="3"/>
  <c r="BA15983" i="3"/>
  <c r="BB15983" i="3"/>
  <c r="BC15983" i="3"/>
  <c r="BD15983" i="3"/>
  <c r="AW15984" i="3"/>
  <c r="AX15984" i="3"/>
  <c r="AZ15984" i="3"/>
  <c r="BA15984" i="3"/>
  <c r="BB15984" i="3"/>
  <c r="BC15984" i="3"/>
  <c r="BD15984" i="3"/>
  <c r="AW15985" i="3"/>
  <c r="AX15985" i="3"/>
  <c r="AZ15985" i="3"/>
  <c r="BA15985" i="3"/>
  <c r="BB15985" i="3"/>
  <c r="BC15985" i="3"/>
  <c r="BD15985" i="3"/>
  <c r="AW15986" i="3"/>
  <c r="AX15986" i="3"/>
  <c r="AZ15986" i="3"/>
  <c r="BA15986" i="3"/>
  <c r="BB15986" i="3"/>
  <c r="BC15986" i="3"/>
  <c r="BD15986" i="3"/>
  <c r="AW15987" i="3"/>
  <c r="AX15987" i="3"/>
  <c r="AZ15987" i="3"/>
  <c r="BA15987" i="3"/>
  <c r="BB15987" i="3"/>
  <c r="BC15987" i="3"/>
  <c r="BD15987" i="3"/>
  <c r="AW15988" i="3"/>
  <c r="AX15988" i="3"/>
  <c r="AZ15988" i="3"/>
  <c r="BA15988" i="3"/>
  <c r="BB15988" i="3"/>
  <c r="BC15988" i="3"/>
  <c r="BD15988" i="3"/>
  <c r="AW15989" i="3"/>
  <c r="AX15989" i="3"/>
  <c r="AZ15989" i="3"/>
  <c r="BA15989" i="3"/>
  <c r="BB15989" i="3"/>
  <c r="BC15989" i="3"/>
  <c r="BD15989" i="3"/>
  <c r="AW15990" i="3"/>
  <c r="AX15990" i="3"/>
  <c r="AZ15990" i="3"/>
  <c r="BA15990" i="3"/>
  <c r="BB15990" i="3"/>
  <c r="BC15990" i="3"/>
  <c r="BD15990" i="3"/>
  <c r="AW15991" i="3"/>
  <c r="AX15991" i="3"/>
  <c r="AZ15991" i="3"/>
  <c r="BA15991" i="3"/>
  <c r="BB15991" i="3"/>
  <c r="BC15991" i="3"/>
  <c r="BD15991" i="3"/>
  <c r="AW15992" i="3"/>
  <c r="AX15992" i="3"/>
  <c r="AZ15992" i="3"/>
  <c r="BA15992" i="3"/>
  <c r="BB15992" i="3"/>
  <c r="BC15992" i="3"/>
  <c r="BD15992" i="3"/>
  <c r="AW15993" i="3"/>
  <c r="AX15993" i="3"/>
  <c r="AZ15993" i="3"/>
  <c r="BA15993" i="3"/>
  <c r="BB15993" i="3"/>
  <c r="BC15993" i="3"/>
  <c r="BD15993" i="3"/>
  <c r="AW15994" i="3"/>
  <c r="AX15994" i="3"/>
  <c r="AZ15994" i="3"/>
  <c r="BA15994" i="3"/>
  <c r="BB15994" i="3"/>
  <c r="BC15994" i="3"/>
  <c r="BD15994" i="3"/>
  <c r="AW15995" i="3"/>
  <c r="AX15995" i="3"/>
  <c r="AZ15995" i="3"/>
  <c r="BA15995" i="3"/>
  <c r="BB15995" i="3"/>
  <c r="BC15995" i="3"/>
  <c r="BD15995" i="3"/>
  <c r="AW15996" i="3"/>
  <c r="AX15996" i="3"/>
  <c r="AZ15996" i="3"/>
  <c r="BA15996" i="3"/>
  <c r="BB15996" i="3"/>
  <c r="BC15996" i="3"/>
  <c r="BD15996" i="3"/>
  <c r="AW15997" i="3"/>
  <c r="AX15997" i="3"/>
  <c r="AZ15997" i="3"/>
  <c r="BA15997" i="3"/>
  <c r="BB15997" i="3"/>
  <c r="BC15997" i="3"/>
  <c r="BD15997" i="3"/>
  <c r="AW15998" i="3"/>
  <c r="AX15998" i="3"/>
  <c r="AZ15998" i="3"/>
  <c r="BA15998" i="3"/>
  <c r="BB15998" i="3"/>
  <c r="BC15998" i="3"/>
  <c r="BD15998" i="3"/>
  <c r="AW15999" i="3"/>
  <c r="AX15999" i="3"/>
  <c r="AZ15999" i="3"/>
  <c r="BA15999" i="3"/>
  <c r="BB15999" i="3"/>
  <c r="BC15999" i="3"/>
  <c r="BD15999" i="3"/>
  <c r="AW16000" i="3"/>
  <c r="AX16000" i="3"/>
  <c r="AZ16000" i="3"/>
  <c r="BA16000" i="3"/>
  <c r="BB16000" i="3"/>
  <c r="BC16000" i="3"/>
  <c r="BD16000" i="3"/>
  <c r="AW16001" i="3"/>
  <c r="AX16001" i="3"/>
  <c r="AZ16001" i="3"/>
  <c r="BA16001" i="3"/>
  <c r="BB16001" i="3"/>
  <c r="BC16001" i="3"/>
  <c r="BD16001" i="3"/>
  <c r="AW16002" i="3"/>
  <c r="AX16002" i="3"/>
  <c r="AZ16002" i="3"/>
  <c r="BA16002" i="3"/>
  <c r="BB16002" i="3"/>
  <c r="BC16002" i="3"/>
  <c r="BD16002" i="3"/>
  <c r="AW16003" i="3"/>
  <c r="AX16003" i="3"/>
  <c r="AZ16003" i="3"/>
  <c r="BA16003" i="3"/>
  <c r="BB16003" i="3"/>
  <c r="BC16003" i="3"/>
  <c r="BD16003" i="3"/>
  <c r="AW16004" i="3"/>
  <c r="AX16004" i="3"/>
  <c r="AZ16004" i="3"/>
  <c r="BA16004" i="3"/>
  <c r="BB16004" i="3"/>
  <c r="BC16004" i="3"/>
  <c r="BD16004" i="3"/>
  <c r="AW16005" i="3"/>
  <c r="AX16005" i="3"/>
  <c r="AZ16005" i="3"/>
  <c r="BA16005" i="3"/>
  <c r="BB16005" i="3"/>
  <c r="BC16005" i="3"/>
  <c r="BD16005" i="3"/>
  <c r="AW16006" i="3"/>
  <c r="AX16006" i="3"/>
  <c r="AZ16006" i="3"/>
  <c r="BA16006" i="3"/>
  <c r="BB16006" i="3"/>
  <c r="BC16006" i="3"/>
  <c r="BD16006" i="3"/>
  <c r="AW16007" i="3"/>
  <c r="AX16007" i="3"/>
  <c r="AZ16007" i="3"/>
  <c r="BA16007" i="3"/>
  <c r="BB16007" i="3"/>
  <c r="BC16007" i="3"/>
  <c r="BD16007" i="3"/>
  <c r="AW16008" i="3"/>
  <c r="AX16008" i="3"/>
  <c r="AZ16008" i="3"/>
  <c r="BA16008" i="3"/>
  <c r="BB16008" i="3"/>
  <c r="BC16008" i="3"/>
  <c r="BD16008" i="3"/>
  <c r="AW16009" i="3"/>
  <c r="AX16009" i="3"/>
  <c r="AZ16009" i="3"/>
  <c r="BA16009" i="3"/>
  <c r="BB16009" i="3"/>
  <c r="BC16009" i="3"/>
  <c r="BD16009" i="3"/>
  <c r="AW16010" i="3"/>
  <c r="AX16010" i="3"/>
  <c r="AZ16010" i="3"/>
  <c r="BA16010" i="3"/>
  <c r="BB16010" i="3"/>
  <c r="BC16010" i="3"/>
  <c r="BD16010" i="3"/>
  <c r="AW16011" i="3"/>
  <c r="AX16011" i="3"/>
  <c r="AZ16011" i="3"/>
  <c r="BA16011" i="3"/>
  <c r="BB16011" i="3"/>
  <c r="BC16011" i="3"/>
  <c r="BD16011" i="3"/>
  <c r="AW16012" i="3"/>
  <c r="AX16012" i="3"/>
  <c r="AZ16012" i="3"/>
  <c r="BA16012" i="3"/>
  <c r="BB16012" i="3"/>
  <c r="BC16012" i="3"/>
  <c r="BD16012" i="3"/>
  <c r="AW16013" i="3"/>
  <c r="AX16013" i="3"/>
  <c r="AZ16013" i="3"/>
  <c r="BA16013" i="3"/>
  <c r="BB16013" i="3"/>
  <c r="BC16013" i="3"/>
  <c r="BD16013" i="3"/>
  <c r="AW16014" i="3"/>
  <c r="AX16014" i="3"/>
  <c r="AZ16014" i="3"/>
  <c r="BA16014" i="3"/>
  <c r="BB16014" i="3"/>
  <c r="BC16014" i="3"/>
  <c r="BD16014" i="3"/>
  <c r="AW16015" i="3"/>
  <c r="AX16015" i="3"/>
  <c r="AZ16015" i="3"/>
  <c r="BA16015" i="3"/>
  <c r="BB16015" i="3"/>
  <c r="BC16015" i="3"/>
  <c r="BD16015" i="3"/>
  <c r="AW16016" i="3"/>
  <c r="AX16016" i="3"/>
  <c r="AZ16016" i="3"/>
  <c r="BA16016" i="3"/>
  <c r="BB16016" i="3"/>
  <c r="BC16016" i="3"/>
  <c r="BD16016" i="3"/>
  <c r="AW16017" i="3"/>
  <c r="AX16017" i="3"/>
  <c r="AZ16017" i="3"/>
  <c r="BA16017" i="3"/>
  <c r="BB16017" i="3"/>
  <c r="BC16017" i="3"/>
  <c r="BD16017" i="3"/>
  <c r="AW16018" i="3"/>
  <c r="AX16018" i="3"/>
  <c r="AZ16018" i="3"/>
  <c r="BA16018" i="3"/>
  <c r="BB16018" i="3"/>
  <c r="BC16018" i="3"/>
  <c r="BD16018" i="3"/>
  <c r="AW16019" i="3"/>
  <c r="AX16019" i="3"/>
  <c r="AZ16019" i="3"/>
  <c r="BA16019" i="3"/>
  <c r="BB16019" i="3"/>
  <c r="BC16019" i="3"/>
  <c r="BD16019" i="3"/>
  <c r="AW16020" i="3"/>
  <c r="AX16020" i="3"/>
  <c r="AZ16020" i="3"/>
  <c r="BA16020" i="3"/>
  <c r="BB16020" i="3"/>
  <c r="BC16020" i="3"/>
  <c r="BD16020" i="3"/>
  <c r="AW16021" i="3"/>
  <c r="AX16021" i="3"/>
  <c r="AZ16021" i="3"/>
  <c r="BA16021" i="3"/>
  <c r="BB16021" i="3"/>
  <c r="BC16021" i="3"/>
  <c r="BD16021" i="3"/>
  <c r="AW16022" i="3"/>
  <c r="AX16022" i="3"/>
  <c r="AZ16022" i="3"/>
  <c r="BA16022" i="3"/>
  <c r="BB16022" i="3"/>
  <c r="BC16022" i="3"/>
  <c r="BD16022" i="3"/>
  <c r="AW16023" i="3"/>
  <c r="AX16023" i="3"/>
  <c r="AZ16023" i="3"/>
  <c r="BA16023" i="3"/>
  <c r="BB16023" i="3"/>
  <c r="BC16023" i="3"/>
  <c r="BD16023" i="3"/>
  <c r="AW16024" i="3"/>
  <c r="AX16024" i="3"/>
  <c r="AZ16024" i="3"/>
  <c r="BA16024" i="3"/>
  <c r="BB16024" i="3"/>
  <c r="BC16024" i="3"/>
  <c r="BD16024" i="3"/>
  <c r="AW16025" i="3"/>
  <c r="AX16025" i="3"/>
  <c r="AZ16025" i="3"/>
  <c r="BA16025" i="3"/>
  <c r="BB16025" i="3"/>
  <c r="BC16025" i="3"/>
  <c r="BD16025" i="3"/>
  <c r="AW16026" i="3"/>
  <c r="AX16026" i="3"/>
  <c r="AZ16026" i="3"/>
  <c r="BA16026" i="3"/>
  <c r="BB16026" i="3"/>
  <c r="BC16026" i="3"/>
  <c r="BD16026" i="3"/>
  <c r="AW16027" i="3"/>
  <c r="AX16027" i="3"/>
  <c r="AZ16027" i="3"/>
  <c r="BA16027" i="3"/>
  <c r="BB16027" i="3"/>
  <c r="BC16027" i="3"/>
  <c r="BD16027" i="3"/>
  <c r="AW16028" i="3"/>
  <c r="AX16028" i="3"/>
  <c r="AZ16028" i="3"/>
  <c r="BA16028" i="3"/>
  <c r="BB16028" i="3"/>
  <c r="BC16028" i="3"/>
  <c r="BD16028" i="3"/>
  <c r="AW16029" i="3"/>
  <c r="AX16029" i="3"/>
  <c r="AZ16029" i="3"/>
  <c r="BA16029" i="3"/>
  <c r="BB16029" i="3"/>
  <c r="BC16029" i="3"/>
  <c r="BD16029" i="3"/>
  <c r="AW16030" i="3"/>
  <c r="AX16030" i="3"/>
  <c r="AZ16030" i="3"/>
  <c r="BA16030" i="3"/>
  <c r="BB16030" i="3"/>
  <c r="BC16030" i="3"/>
  <c r="BD16030" i="3"/>
  <c r="AW16031" i="3"/>
  <c r="AX16031" i="3"/>
  <c r="AZ16031" i="3"/>
  <c r="BA16031" i="3"/>
  <c r="BB16031" i="3"/>
  <c r="BC16031" i="3"/>
  <c r="BD16031" i="3"/>
  <c r="AW16032" i="3"/>
  <c r="AX16032" i="3"/>
  <c r="AZ16032" i="3"/>
  <c r="BA16032" i="3"/>
  <c r="BB16032" i="3"/>
  <c r="BC16032" i="3"/>
  <c r="BD16032" i="3"/>
  <c r="AW16033" i="3"/>
  <c r="AX16033" i="3"/>
  <c r="AZ16033" i="3"/>
  <c r="BA16033" i="3"/>
  <c r="BB16033" i="3"/>
  <c r="BC16033" i="3"/>
  <c r="BD16033" i="3"/>
  <c r="AW16034" i="3"/>
  <c r="AX16034" i="3"/>
  <c r="AZ16034" i="3"/>
  <c r="BA16034" i="3"/>
  <c r="BB16034" i="3"/>
  <c r="BC16034" i="3"/>
  <c r="BD16034" i="3"/>
  <c r="AW16035" i="3"/>
  <c r="AX16035" i="3"/>
  <c r="AZ16035" i="3"/>
  <c r="BA16035" i="3"/>
  <c r="BB16035" i="3"/>
  <c r="BC16035" i="3"/>
  <c r="BD16035" i="3"/>
  <c r="AW16036" i="3"/>
  <c r="AX16036" i="3"/>
  <c r="AZ16036" i="3"/>
  <c r="BA16036" i="3"/>
  <c r="BB16036" i="3"/>
  <c r="BC16036" i="3"/>
  <c r="BD16036" i="3"/>
  <c r="AW16037" i="3"/>
  <c r="AX16037" i="3"/>
  <c r="AZ16037" i="3"/>
  <c r="BA16037" i="3"/>
  <c r="BB16037" i="3"/>
  <c r="BC16037" i="3"/>
  <c r="BD16037" i="3"/>
  <c r="AW16038" i="3"/>
  <c r="AX16038" i="3"/>
  <c r="AZ16038" i="3"/>
  <c r="BA16038" i="3"/>
  <c r="BB16038" i="3"/>
  <c r="BC16038" i="3"/>
  <c r="BD16038" i="3"/>
  <c r="AW16039" i="3"/>
  <c r="AX16039" i="3"/>
  <c r="AZ16039" i="3"/>
  <c r="BA16039" i="3"/>
  <c r="BB16039" i="3"/>
  <c r="BC16039" i="3"/>
  <c r="BD16039" i="3"/>
  <c r="AW16040" i="3"/>
  <c r="AX16040" i="3"/>
  <c r="AZ16040" i="3"/>
  <c r="BA16040" i="3"/>
  <c r="BB16040" i="3"/>
  <c r="BC16040" i="3"/>
  <c r="BD16040" i="3"/>
  <c r="AW16041" i="3"/>
  <c r="AX16041" i="3"/>
  <c r="AZ16041" i="3"/>
  <c r="BA16041" i="3"/>
  <c r="BB16041" i="3"/>
  <c r="BC16041" i="3"/>
  <c r="BD16041" i="3"/>
  <c r="AW16042" i="3"/>
  <c r="AX16042" i="3"/>
  <c r="AZ16042" i="3"/>
  <c r="BA16042" i="3"/>
  <c r="BB16042" i="3"/>
  <c r="BC16042" i="3"/>
  <c r="BD16042" i="3"/>
  <c r="AW16043" i="3"/>
  <c r="AX16043" i="3"/>
  <c r="AZ16043" i="3"/>
  <c r="BA16043" i="3"/>
  <c r="BB16043" i="3"/>
  <c r="BC16043" i="3"/>
  <c r="BD16043" i="3"/>
  <c r="AW16044" i="3"/>
  <c r="AX16044" i="3"/>
  <c r="AZ16044" i="3"/>
  <c r="BA16044" i="3"/>
  <c r="BB16044" i="3"/>
  <c r="BC16044" i="3"/>
  <c r="BD16044" i="3"/>
  <c r="AW16045" i="3"/>
  <c r="AX16045" i="3"/>
  <c r="AZ16045" i="3"/>
  <c r="BA16045" i="3"/>
  <c r="BB16045" i="3"/>
  <c r="BC16045" i="3"/>
  <c r="BD16045" i="3"/>
  <c r="AW16046" i="3"/>
  <c r="AX16046" i="3"/>
  <c r="AZ16046" i="3"/>
  <c r="BA16046" i="3"/>
  <c r="BB16046" i="3"/>
  <c r="BC16046" i="3"/>
  <c r="BD16046" i="3"/>
  <c r="AW16047" i="3"/>
  <c r="AX16047" i="3"/>
  <c r="AZ16047" i="3"/>
  <c r="BA16047" i="3"/>
  <c r="BB16047" i="3"/>
  <c r="BC16047" i="3"/>
  <c r="BD16047" i="3"/>
  <c r="AW16048" i="3"/>
  <c r="AX16048" i="3"/>
  <c r="AZ16048" i="3"/>
  <c r="BA16048" i="3"/>
  <c r="BB16048" i="3"/>
  <c r="BC16048" i="3"/>
  <c r="BD16048" i="3"/>
  <c r="AW16049" i="3"/>
  <c r="AX16049" i="3"/>
  <c r="AZ16049" i="3"/>
  <c r="BA16049" i="3"/>
  <c r="BB16049" i="3"/>
  <c r="BC16049" i="3"/>
  <c r="BD16049" i="3"/>
  <c r="AW16050" i="3"/>
  <c r="AX16050" i="3"/>
  <c r="AZ16050" i="3"/>
  <c r="BA16050" i="3"/>
  <c r="BB16050" i="3"/>
  <c r="BC16050" i="3"/>
  <c r="BD16050" i="3"/>
  <c r="AW16051" i="3"/>
  <c r="AX16051" i="3"/>
  <c r="AZ16051" i="3"/>
  <c r="BA16051" i="3"/>
  <c r="BB16051" i="3"/>
  <c r="BC16051" i="3"/>
  <c r="BD16051" i="3"/>
  <c r="AW16052" i="3"/>
  <c r="AX16052" i="3"/>
  <c r="AZ16052" i="3"/>
  <c r="BA16052" i="3"/>
  <c r="BB16052" i="3"/>
  <c r="BC16052" i="3"/>
  <c r="BD16052" i="3"/>
  <c r="AW16053" i="3"/>
  <c r="AX16053" i="3"/>
  <c r="AZ16053" i="3"/>
  <c r="BA16053" i="3"/>
  <c r="BB16053" i="3"/>
  <c r="BC16053" i="3"/>
  <c r="BD16053" i="3"/>
  <c r="AW16054" i="3"/>
  <c r="AX16054" i="3"/>
  <c r="AZ16054" i="3"/>
  <c r="BA16054" i="3"/>
  <c r="BB16054" i="3"/>
  <c r="BC16054" i="3"/>
  <c r="BD16054" i="3"/>
  <c r="AW16055" i="3"/>
  <c r="AX16055" i="3"/>
  <c r="AZ16055" i="3"/>
  <c r="BA16055" i="3"/>
  <c r="BB16055" i="3"/>
  <c r="BC16055" i="3"/>
  <c r="BD16055" i="3"/>
  <c r="AW16056" i="3"/>
  <c r="AX16056" i="3"/>
  <c r="AZ16056" i="3"/>
  <c r="BA16056" i="3"/>
  <c r="BB16056" i="3"/>
  <c r="BC16056" i="3"/>
  <c r="BD16056" i="3"/>
  <c r="AW16057" i="3"/>
  <c r="AX16057" i="3"/>
  <c r="AZ16057" i="3"/>
  <c r="BA16057" i="3"/>
  <c r="BB16057" i="3"/>
  <c r="BC16057" i="3"/>
  <c r="BD16057" i="3"/>
  <c r="AW16058" i="3"/>
  <c r="AX16058" i="3"/>
  <c r="AZ16058" i="3"/>
  <c r="BA16058" i="3"/>
  <c r="BB16058" i="3"/>
  <c r="BC16058" i="3"/>
  <c r="BD16058" i="3"/>
  <c r="AW16059" i="3"/>
  <c r="AX16059" i="3"/>
  <c r="AZ16059" i="3"/>
  <c r="BA16059" i="3"/>
  <c r="BB16059" i="3"/>
  <c r="BC16059" i="3"/>
  <c r="BD16059" i="3"/>
  <c r="AW16060" i="3"/>
  <c r="AX16060" i="3"/>
  <c r="AZ16060" i="3"/>
  <c r="BA16060" i="3"/>
  <c r="BB16060" i="3"/>
  <c r="BC16060" i="3"/>
  <c r="BD16060" i="3"/>
  <c r="AW16061" i="3"/>
  <c r="AX16061" i="3"/>
  <c r="AZ16061" i="3"/>
  <c r="BA16061" i="3"/>
  <c r="BB16061" i="3"/>
  <c r="BC16061" i="3"/>
  <c r="BD16061" i="3"/>
  <c r="AW16062" i="3"/>
  <c r="AX16062" i="3"/>
  <c r="AZ16062" i="3"/>
  <c r="BA16062" i="3"/>
  <c r="BB16062" i="3"/>
  <c r="BC16062" i="3"/>
  <c r="BD16062" i="3"/>
  <c r="AW16063" i="3"/>
  <c r="AX16063" i="3"/>
  <c r="AZ16063" i="3"/>
  <c r="BA16063" i="3"/>
  <c r="BB16063" i="3"/>
  <c r="BC16063" i="3"/>
  <c r="BD16063" i="3"/>
  <c r="AW16064" i="3"/>
  <c r="AX16064" i="3"/>
  <c r="AZ16064" i="3"/>
  <c r="BA16064" i="3"/>
  <c r="BB16064" i="3"/>
  <c r="BC16064" i="3"/>
  <c r="BD16064" i="3"/>
  <c r="AW16065" i="3"/>
  <c r="AX16065" i="3"/>
  <c r="AZ16065" i="3"/>
  <c r="BA16065" i="3"/>
  <c r="BB16065" i="3"/>
  <c r="BC16065" i="3"/>
  <c r="BD16065" i="3"/>
  <c r="AW16066" i="3"/>
  <c r="AX16066" i="3"/>
  <c r="AZ16066" i="3"/>
  <c r="BA16066" i="3"/>
  <c r="BB16066" i="3"/>
  <c r="BC16066" i="3"/>
  <c r="BD16066" i="3"/>
  <c r="AW16067" i="3"/>
  <c r="AX16067" i="3"/>
  <c r="AZ16067" i="3"/>
  <c r="BA16067" i="3"/>
  <c r="BB16067" i="3"/>
  <c r="BC16067" i="3"/>
  <c r="BD16067" i="3"/>
  <c r="AW16068" i="3"/>
  <c r="AX16068" i="3"/>
  <c r="AZ16068" i="3"/>
  <c r="BA16068" i="3"/>
  <c r="BB16068" i="3"/>
  <c r="BC16068" i="3"/>
  <c r="BD16068" i="3"/>
  <c r="AW16069" i="3"/>
  <c r="AX16069" i="3"/>
  <c r="AZ16069" i="3"/>
  <c r="BA16069" i="3"/>
  <c r="BB16069" i="3"/>
  <c r="BC16069" i="3"/>
  <c r="BD16069" i="3"/>
  <c r="AW16070" i="3"/>
  <c r="AX16070" i="3"/>
  <c r="AZ16070" i="3"/>
  <c r="BA16070" i="3"/>
  <c r="BB16070" i="3"/>
  <c r="BC16070" i="3"/>
  <c r="BD16070" i="3"/>
  <c r="AW16071" i="3"/>
  <c r="AX16071" i="3"/>
  <c r="AZ16071" i="3"/>
  <c r="BA16071" i="3"/>
  <c r="BB16071" i="3"/>
  <c r="BC16071" i="3"/>
  <c r="BD16071" i="3"/>
  <c r="AW16072" i="3"/>
  <c r="AX16072" i="3"/>
  <c r="AZ16072" i="3"/>
  <c r="BA16072" i="3"/>
  <c r="BB16072" i="3"/>
  <c r="BC16072" i="3"/>
  <c r="BD16072" i="3"/>
  <c r="AW16073" i="3"/>
  <c r="AX16073" i="3"/>
  <c r="AZ16073" i="3"/>
  <c r="BA16073" i="3"/>
  <c r="BB16073" i="3"/>
  <c r="BC16073" i="3"/>
  <c r="BD16073" i="3"/>
  <c r="AW16074" i="3"/>
  <c r="AX16074" i="3"/>
  <c r="AZ16074" i="3"/>
  <c r="BA16074" i="3"/>
  <c r="BB16074" i="3"/>
  <c r="BC16074" i="3"/>
  <c r="BD16074" i="3"/>
  <c r="AW16075" i="3"/>
  <c r="AX16075" i="3"/>
  <c r="AZ16075" i="3"/>
  <c r="BA16075" i="3"/>
  <c r="BB16075" i="3"/>
  <c r="BC16075" i="3"/>
  <c r="BD16075" i="3"/>
  <c r="AW16076" i="3"/>
  <c r="AX16076" i="3"/>
  <c r="AZ16076" i="3"/>
  <c r="BA16076" i="3"/>
  <c r="BB16076" i="3"/>
  <c r="BC16076" i="3"/>
  <c r="BD16076" i="3"/>
  <c r="AW16077" i="3"/>
  <c r="AX16077" i="3"/>
  <c r="AZ16077" i="3"/>
  <c r="BA16077" i="3"/>
  <c r="BB16077" i="3"/>
  <c r="BC16077" i="3"/>
  <c r="BD16077" i="3"/>
  <c r="AW16078" i="3"/>
  <c r="AX16078" i="3"/>
  <c r="AZ16078" i="3"/>
  <c r="BA16078" i="3"/>
  <c r="BB16078" i="3"/>
  <c r="BC16078" i="3"/>
  <c r="BD16078" i="3"/>
  <c r="AW16079" i="3"/>
  <c r="AX16079" i="3"/>
  <c r="AZ16079" i="3"/>
  <c r="BA16079" i="3"/>
  <c r="BB16079" i="3"/>
  <c r="BC16079" i="3"/>
  <c r="BD16079" i="3"/>
  <c r="AW16080" i="3"/>
  <c r="AX16080" i="3"/>
  <c r="AZ16080" i="3"/>
  <c r="BA16080" i="3"/>
  <c r="BB16080" i="3"/>
  <c r="BC16080" i="3"/>
  <c r="BD16080" i="3"/>
  <c r="AW16081" i="3"/>
  <c r="AX16081" i="3"/>
  <c r="AZ16081" i="3"/>
  <c r="BA16081" i="3"/>
  <c r="BB16081" i="3"/>
  <c r="BC16081" i="3"/>
  <c r="BD16081" i="3"/>
  <c r="AW16082" i="3"/>
  <c r="AX16082" i="3"/>
  <c r="AZ16082" i="3"/>
  <c r="BA16082" i="3"/>
  <c r="BB16082" i="3"/>
  <c r="BC16082" i="3"/>
  <c r="BD16082" i="3"/>
  <c r="AW16083" i="3"/>
  <c r="AX16083" i="3"/>
  <c r="AZ16083" i="3"/>
  <c r="BA16083" i="3"/>
  <c r="BB16083" i="3"/>
  <c r="BC16083" i="3"/>
  <c r="BD16083" i="3"/>
  <c r="AW16084" i="3"/>
  <c r="AX16084" i="3"/>
  <c r="AZ16084" i="3"/>
  <c r="BA16084" i="3"/>
  <c r="BB16084" i="3"/>
  <c r="BC16084" i="3"/>
  <c r="BD16084" i="3"/>
  <c r="AW16085" i="3"/>
  <c r="AX16085" i="3"/>
  <c r="AZ16085" i="3"/>
  <c r="BA16085" i="3"/>
  <c r="BB16085" i="3"/>
  <c r="BC16085" i="3"/>
  <c r="BD16085" i="3"/>
  <c r="AW16086" i="3"/>
  <c r="AX16086" i="3"/>
  <c r="AZ16086" i="3"/>
  <c r="BA16086" i="3"/>
  <c r="BB16086" i="3"/>
  <c r="BC16086" i="3"/>
  <c r="BD16086" i="3"/>
  <c r="AW16087" i="3"/>
  <c r="AX16087" i="3"/>
  <c r="AZ16087" i="3"/>
  <c r="BA16087" i="3"/>
  <c r="BB16087" i="3"/>
  <c r="BC16087" i="3"/>
  <c r="BD16087" i="3"/>
  <c r="AW16088" i="3"/>
  <c r="AX16088" i="3"/>
  <c r="AZ16088" i="3"/>
  <c r="BA16088" i="3"/>
  <c r="BB16088" i="3"/>
  <c r="BC16088" i="3"/>
  <c r="BD16088" i="3"/>
  <c r="AW16089" i="3"/>
  <c r="AX16089" i="3"/>
  <c r="AZ16089" i="3"/>
  <c r="BA16089" i="3"/>
  <c r="BB16089" i="3"/>
  <c r="BC16089" i="3"/>
  <c r="BD16089" i="3"/>
  <c r="AW16090" i="3"/>
  <c r="AX16090" i="3"/>
  <c r="AZ16090" i="3"/>
  <c r="BA16090" i="3"/>
  <c r="BB16090" i="3"/>
  <c r="BC16090" i="3"/>
  <c r="BD16090" i="3"/>
  <c r="AW16091" i="3"/>
  <c r="AX16091" i="3"/>
  <c r="AZ16091" i="3"/>
  <c r="BA16091" i="3"/>
  <c r="BB16091" i="3"/>
  <c r="BC16091" i="3"/>
  <c r="BD16091" i="3"/>
  <c r="AW16092" i="3"/>
  <c r="AX16092" i="3"/>
  <c r="AZ16092" i="3"/>
  <c r="BA16092" i="3"/>
  <c r="BB16092" i="3"/>
  <c r="BC16092" i="3"/>
  <c r="BD16092" i="3"/>
  <c r="AW16093" i="3"/>
  <c r="AX16093" i="3"/>
  <c r="AZ16093" i="3"/>
  <c r="BA16093" i="3"/>
  <c r="BB16093" i="3"/>
  <c r="BC16093" i="3"/>
  <c r="BD16093" i="3"/>
  <c r="AW16094" i="3"/>
  <c r="AX16094" i="3"/>
  <c r="AZ16094" i="3"/>
  <c r="BA16094" i="3"/>
  <c r="BB16094" i="3"/>
  <c r="BC16094" i="3"/>
  <c r="BD16094" i="3"/>
  <c r="AW16095" i="3"/>
  <c r="AX16095" i="3"/>
  <c r="AZ16095" i="3"/>
  <c r="BA16095" i="3"/>
  <c r="BB16095" i="3"/>
  <c r="BC16095" i="3"/>
  <c r="BD16095" i="3"/>
  <c r="AW16096" i="3"/>
  <c r="AX16096" i="3"/>
  <c r="AZ16096" i="3"/>
  <c r="BA16096" i="3"/>
  <c r="BB16096" i="3"/>
  <c r="BC16096" i="3"/>
  <c r="BD16096" i="3"/>
  <c r="AW16097" i="3"/>
  <c r="AX16097" i="3"/>
  <c r="AZ16097" i="3"/>
  <c r="BA16097" i="3"/>
  <c r="BB16097" i="3"/>
  <c r="BC16097" i="3"/>
  <c r="BD16097" i="3"/>
  <c r="AW16098" i="3"/>
  <c r="AX16098" i="3"/>
  <c r="AZ16098" i="3"/>
  <c r="BA16098" i="3"/>
  <c r="BB16098" i="3"/>
  <c r="BC16098" i="3"/>
  <c r="BD16098" i="3"/>
  <c r="AW16099" i="3"/>
  <c r="AX16099" i="3"/>
  <c r="AZ16099" i="3"/>
  <c r="BA16099" i="3"/>
  <c r="BB16099" i="3"/>
  <c r="BC16099" i="3"/>
  <c r="BD16099" i="3"/>
  <c r="AW16100" i="3"/>
  <c r="AX16100" i="3"/>
  <c r="AZ16100" i="3"/>
  <c r="BA16100" i="3"/>
  <c r="BB16100" i="3"/>
  <c r="BC16100" i="3"/>
  <c r="BD16100" i="3"/>
  <c r="AW16101" i="3"/>
  <c r="AX16101" i="3"/>
  <c r="AZ16101" i="3"/>
  <c r="BA16101" i="3"/>
  <c r="BB16101" i="3"/>
  <c r="BC16101" i="3"/>
  <c r="BD16101" i="3"/>
  <c r="AW16102" i="3"/>
  <c r="AX16102" i="3"/>
  <c r="AZ16102" i="3"/>
  <c r="BA16102" i="3"/>
  <c r="BB16102" i="3"/>
  <c r="BC16102" i="3"/>
  <c r="BD16102" i="3"/>
  <c r="AW16103" i="3"/>
  <c r="AX16103" i="3"/>
  <c r="AZ16103" i="3"/>
  <c r="BA16103" i="3"/>
  <c r="BB16103" i="3"/>
  <c r="BC16103" i="3"/>
  <c r="BD16103" i="3"/>
  <c r="AW16104" i="3"/>
  <c r="AX16104" i="3"/>
  <c r="AZ16104" i="3"/>
  <c r="BA16104" i="3"/>
  <c r="BB16104" i="3"/>
  <c r="BC16104" i="3"/>
  <c r="BD16104" i="3"/>
  <c r="AW16105" i="3"/>
  <c r="AX16105" i="3"/>
  <c r="AZ16105" i="3"/>
  <c r="BA16105" i="3"/>
  <c r="BB16105" i="3"/>
  <c r="BC16105" i="3"/>
  <c r="BD16105" i="3"/>
  <c r="AW16106" i="3"/>
  <c r="AX16106" i="3"/>
  <c r="AZ16106" i="3"/>
  <c r="BA16106" i="3"/>
  <c r="BB16106" i="3"/>
  <c r="BC16106" i="3"/>
  <c r="BD16106" i="3"/>
  <c r="AW16107" i="3"/>
  <c r="AX16107" i="3"/>
  <c r="AZ16107" i="3"/>
  <c r="BA16107" i="3"/>
  <c r="BB16107" i="3"/>
  <c r="BC16107" i="3"/>
  <c r="BD16107" i="3"/>
  <c r="AW16108" i="3"/>
  <c r="AX16108" i="3"/>
  <c r="AZ16108" i="3"/>
  <c r="BA16108" i="3"/>
  <c r="BB16108" i="3"/>
  <c r="BC16108" i="3"/>
  <c r="BD16108" i="3"/>
  <c r="AW16109" i="3"/>
  <c r="AX16109" i="3"/>
  <c r="AZ16109" i="3"/>
  <c r="BA16109" i="3"/>
  <c r="BB16109" i="3"/>
  <c r="BC16109" i="3"/>
  <c r="BD16109" i="3"/>
  <c r="AW16110" i="3"/>
  <c r="AX16110" i="3"/>
  <c r="AZ16110" i="3"/>
  <c r="BA16110" i="3"/>
  <c r="BB16110" i="3"/>
  <c r="BC16110" i="3"/>
  <c r="BD16110" i="3"/>
  <c r="AW16111" i="3"/>
  <c r="AX16111" i="3"/>
  <c r="AZ16111" i="3"/>
  <c r="BA16111" i="3"/>
  <c r="BB16111" i="3"/>
  <c r="BC16111" i="3"/>
  <c r="BD16111" i="3"/>
  <c r="AW16112" i="3"/>
  <c r="AX16112" i="3"/>
  <c r="AZ16112" i="3"/>
  <c r="BA16112" i="3"/>
  <c r="BB16112" i="3"/>
  <c r="BC16112" i="3"/>
  <c r="BD16112" i="3"/>
  <c r="AW16113" i="3"/>
  <c r="AX16113" i="3"/>
  <c r="AZ16113" i="3"/>
  <c r="BA16113" i="3"/>
  <c r="BB16113" i="3"/>
  <c r="BC16113" i="3"/>
  <c r="BD16113" i="3"/>
  <c r="AW16114" i="3"/>
  <c r="AX16114" i="3"/>
  <c r="AZ16114" i="3"/>
  <c r="BA16114" i="3"/>
  <c r="BB16114" i="3"/>
  <c r="BC16114" i="3"/>
  <c r="BD16114" i="3"/>
  <c r="AW16115" i="3"/>
  <c r="AX16115" i="3"/>
  <c r="AZ16115" i="3"/>
  <c r="BA16115" i="3"/>
  <c r="BB16115" i="3"/>
  <c r="BC16115" i="3"/>
  <c r="BD16115" i="3"/>
  <c r="AW16116" i="3"/>
  <c r="AX16116" i="3"/>
  <c r="AZ16116" i="3"/>
  <c r="BA16116" i="3"/>
  <c r="BB16116" i="3"/>
  <c r="BC16116" i="3"/>
  <c r="BD16116" i="3"/>
  <c r="AW16117" i="3"/>
  <c r="AX16117" i="3"/>
  <c r="AZ16117" i="3"/>
  <c r="BA16117" i="3"/>
  <c r="BB16117" i="3"/>
  <c r="BC16117" i="3"/>
  <c r="BD16117" i="3"/>
  <c r="AW16118" i="3"/>
  <c r="AX16118" i="3"/>
  <c r="AZ16118" i="3"/>
  <c r="BA16118" i="3"/>
  <c r="BB16118" i="3"/>
  <c r="BC16118" i="3"/>
  <c r="BD16118" i="3"/>
  <c r="AW16119" i="3"/>
  <c r="AX16119" i="3"/>
  <c r="AZ16119" i="3"/>
  <c r="BA16119" i="3"/>
  <c r="BB16119" i="3"/>
  <c r="BC16119" i="3"/>
  <c r="BD16119" i="3"/>
  <c r="AW16120" i="3"/>
  <c r="AX16120" i="3"/>
  <c r="AZ16120" i="3"/>
  <c r="BA16120" i="3"/>
  <c r="BB16120" i="3"/>
  <c r="BC16120" i="3"/>
  <c r="BD16120" i="3"/>
  <c r="AW16121" i="3"/>
  <c r="AX16121" i="3"/>
  <c r="AZ16121" i="3"/>
  <c r="BA16121" i="3"/>
  <c r="BB16121" i="3"/>
  <c r="BC16121" i="3"/>
  <c r="BD16121" i="3"/>
  <c r="AW16122" i="3"/>
  <c r="AX16122" i="3"/>
  <c r="AZ16122" i="3"/>
  <c r="BA16122" i="3"/>
  <c r="BB16122" i="3"/>
  <c r="BC16122" i="3"/>
  <c r="BD16122" i="3"/>
  <c r="AW16123" i="3"/>
  <c r="AX16123" i="3"/>
  <c r="AZ16123" i="3"/>
  <c r="BA16123" i="3"/>
  <c r="BB16123" i="3"/>
  <c r="BC16123" i="3"/>
  <c r="BD16123" i="3"/>
  <c r="AW16124" i="3"/>
  <c r="AX16124" i="3"/>
  <c r="AZ16124" i="3"/>
  <c r="BA16124" i="3"/>
  <c r="BB16124" i="3"/>
  <c r="BC16124" i="3"/>
  <c r="BD16124" i="3"/>
  <c r="AW16125" i="3"/>
  <c r="AX16125" i="3"/>
  <c r="AZ16125" i="3"/>
  <c r="BA16125" i="3"/>
  <c r="BB16125" i="3"/>
  <c r="BC16125" i="3"/>
  <c r="BD16125" i="3"/>
  <c r="AW16126" i="3"/>
  <c r="AX16126" i="3"/>
  <c r="AZ16126" i="3"/>
  <c r="BA16126" i="3"/>
  <c r="BB16126" i="3"/>
  <c r="BC16126" i="3"/>
  <c r="BD16126" i="3"/>
  <c r="AW16127" i="3"/>
  <c r="AX16127" i="3"/>
  <c r="AZ16127" i="3"/>
  <c r="BA16127" i="3"/>
  <c r="BB16127" i="3"/>
  <c r="BC16127" i="3"/>
  <c r="BD16127" i="3"/>
  <c r="AW16128" i="3"/>
  <c r="AX16128" i="3"/>
  <c r="AZ16128" i="3"/>
  <c r="BA16128" i="3"/>
  <c r="BB16128" i="3"/>
  <c r="BC16128" i="3"/>
  <c r="BD16128" i="3"/>
  <c r="AW16129" i="3"/>
  <c r="AX16129" i="3"/>
  <c r="AZ16129" i="3"/>
  <c r="BA16129" i="3"/>
  <c r="BB16129" i="3"/>
  <c r="BC16129" i="3"/>
  <c r="BD16129" i="3"/>
  <c r="AW16130" i="3"/>
  <c r="AX16130" i="3"/>
  <c r="AZ16130" i="3"/>
  <c r="BA16130" i="3"/>
  <c r="BB16130" i="3"/>
  <c r="BC16130" i="3"/>
  <c r="BD16130" i="3"/>
  <c r="AW16131" i="3"/>
  <c r="AX16131" i="3"/>
  <c r="AZ16131" i="3"/>
  <c r="BA16131" i="3"/>
  <c r="BB16131" i="3"/>
  <c r="BC16131" i="3"/>
  <c r="BD16131" i="3"/>
  <c r="AW16132" i="3"/>
  <c r="AX16132" i="3"/>
  <c r="AZ16132" i="3"/>
  <c r="BA16132" i="3"/>
  <c r="BB16132" i="3"/>
  <c r="BC16132" i="3"/>
  <c r="BD16132" i="3"/>
  <c r="AW16133" i="3"/>
  <c r="AX16133" i="3"/>
  <c r="AZ16133" i="3"/>
  <c r="BA16133" i="3"/>
  <c r="BB16133" i="3"/>
  <c r="BC16133" i="3"/>
  <c r="BD16133" i="3"/>
  <c r="AW16134" i="3"/>
  <c r="AX16134" i="3"/>
  <c r="AZ16134" i="3"/>
  <c r="BA16134" i="3"/>
  <c r="BB16134" i="3"/>
  <c r="BC16134" i="3"/>
  <c r="BD16134" i="3"/>
  <c r="AW16135" i="3"/>
  <c r="AX16135" i="3"/>
  <c r="AZ16135" i="3"/>
  <c r="BA16135" i="3"/>
  <c r="BB16135" i="3"/>
  <c r="BC16135" i="3"/>
  <c r="BD16135" i="3"/>
  <c r="AW16136" i="3"/>
  <c r="AX16136" i="3"/>
  <c r="AZ16136" i="3"/>
  <c r="BA16136" i="3"/>
  <c r="BB16136" i="3"/>
  <c r="BC16136" i="3"/>
  <c r="BD16136" i="3"/>
  <c r="AW16137" i="3"/>
  <c r="AX16137" i="3"/>
  <c r="AZ16137" i="3"/>
  <c r="BA16137" i="3"/>
  <c r="BB16137" i="3"/>
  <c r="BC16137" i="3"/>
  <c r="BD16137" i="3"/>
  <c r="AW16138" i="3"/>
  <c r="AX16138" i="3"/>
  <c r="AZ16138" i="3"/>
  <c r="BA16138" i="3"/>
  <c r="BB16138" i="3"/>
  <c r="BC16138" i="3"/>
  <c r="BD16138" i="3"/>
  <c r="AW16139" i="3"/>
  <c r="AX16139" i="3"/>
  <c r="AZ16139" i="3"/>
  <c r="BA16139" i="3"/>
  <c r="BB16139" i="3"/>
  <c r="BC16139" i="3"/>
  <c r="BD16139" i="3"/>
  <c r="AW16140" i="3"/>
  <c r="AX16140" i="3"/>
  <c r="AZ16140" i="3"/>
  <c r="BA16140" i="3"/>
  <c r="BB16140" i="3"/>
  <c r="BC16140" i="3"/>
  <c r="BD16140" i="3"/>
  <c r="AW16141" i="3"/>
  <c r="AX16141" i="3"/>
  <c r="AZ16141" i="3"/>
  <c r="BA16141" i="3"/>
  <c r="BB16141" i="3"/>
  <c r="BC16141" i="3"/>
  <c r="BD16141" i="3"/>
  <c r="AW16142" i="3"/>
  <c r="AX16142" i="3"/>
  <c r="AZ16142" i="3"/>
  <c r="BA16142" i="3"/>
  <c r="BB16142" i="3"/>
  <c r="BC16142" i="3"/>
  <c r="BD16142" i="3"/>
  <c r="AW16143" i="3"/>
  <c r="AX16143" i="3"/>
  <c r="AZ16143" i="3"/>
  <c r="BA16143" i="3"/>
  <c r="BB16143" i="3"/>
  <c r="BC16143" i="3"/>
  <c r="BD16143" i="3"/>
  <c r="AW16144" i="3"/>
  <c r="AX16144" i="3"/>
  <c r="AZ16144" i="3"/>
  <c r="BA16144" i="3"/>
  <c r="BB16144" i="3"/>
  <c r="BC16144" i="3"/>
  <c r="BD16144" i="3"/>
  <c r="AW16145" i="3"/>
  <c r="AX16145" i="3"/>
  <c r="AZ16145" i="3"/>
  <c r="BA16145" i="3"/>
  <c r="BB16145" i="3"/>
  <c r="BC16145" i="3"/>
  <c r="BD16145" i="3"/>
  <c r="AW16146" i="3"/>
  <c r="AX16146" i="3"/>
  <c r="AZ16146" i="3"/>
  <c r="BA16146" i="3"/>
  <c r="BB16146" i="3"/>
  <c r="BC16146" i="3"/>
  <c r="BD16146" i="3"/>
  <c r="AW16147" i="3"/>
  <c r="AX16147" i="3"/>
  <c r="AZ16147" i="3"/>
  <c r="BA16147" i="3"/>
  <c r="BB16147" i="3"/>
  <c r="BC16147" i="3"/>
  <c r="BD16147" i="3"/>
  <c r="AW16148" i="3"/>
  <c r="AX16148" i="3"/>
  <c r="AZ16148" i="3"/>
  <c r="BA16148" i="3"/>
  <c r="BB16148" i="3"/>
  <c r="BC16148" i="3"/>
  <c r="BD16148" i="3"/>
  <c r="AW16149" i="3"/>
  <c r="AX16149" i="3"/>
  <c r="AZ16149" i="3"/>
  <c r="BA16149" i="3"/>
  <c r="BB16149" i="3"/>
  <c r="BC16149" i="3"/>
  <c r="BD16149" i="3"/>
  <c r="AW16150" i="3"/>
  <c r="AX16150" i="3"/>
  <c r="AZ16150" i="3"/>
  <c r="BA16150" i="3"/>
  <c r="BB16150" i="3"/>
  <c r="BC16150" i="3"/>
  <c r="BD16150" i="3"/>
  <c r="AW16151" i="3"/>
  <c r="AX16151" i="3"/>
  <c r="AZ16151" i="3"/>
  <c r="BA16151" i="3"/>
  <c r="BB16151" i="3"/>
  <c r="BC16151" i="3"/>
  <c r="BD16151" i="3"/>
  <c r="AW16152" i="3"/>
  <c r="AX16152" i="3"/>
  <c r="AZ16152" i="3"/>
  <c r="BA16152" i="3"/>
  <c r="BB16152" i="3"/>
  <c r="BC16152" i="3"/>
  <c r="BD16152" i="3"/>
  <c r="AW16153" i="3"/>
  <c r="AX16153" i="3"/>
  <c r="AZ16153" i="3"/>
  <c r="BA16153" i="3"/>
  <c r="BB16153" i="3"/>
  <c r="BC16153" i="3"/>
  <c r="BD16153" i="3"/>
  <c r="AW16154" i="3"/>
  <c r="AX16154" i="3"/>
  <c r="AZ16154" i="3"/>
  <c r="BA16154" i="3"/>
  <c r="BB16154" i="3"/>
  <c r="BC16154" i="3"/>
  <c r="BD16154" i="3"/>
  <c r="AW16155" i="3"/>
  <c r="AX16155" i="3"/>
  <c r="AZ16155" i="3"/>
  <c r="BA16155" i="3"/>
  <c r="BB16155" i="3"/>
  <c r="BC16155" i="3"/>
  <c r="BD16155" i="3"/>
  <c r="AW16156" i="3"/>
  <c r="AX16156" i="3"/>
  <c r="AZ16156" i="3"/>
  <c r="BA16156" i="3"/>
  <c r="BB16156" i="3"/>
  <c r="BC16156" i="3"/>
  <c r="BD16156" i="3"/>
  <c r="AW16157" i="3"/>
  <c r="AX16157" i="3"/>
  <c r="AZ16157" i="3"/>
  <c r="BA16157" i="3"/>
  <c r="BB16157" i="3"/>
  <c r="BC16157" i="3"/>
  <c r="BD16157" i="3"/>
  <c r="AW16158" i="3"/>
  <c r="AX16158" i="3"/>
  <c r="AZ16158" i="3"/>
  <c r="BA16158" i="3"/>
  <c r="BB16158" i="3"/>
  <c r="BC16158" i="3"/>
  <c r="BD16158" i="3"/>
  <c r="AW16159" i="3"/>
  <c r="AX16159" i="3"/>
  <c r="AZ16159" i="3"/>
  <c r="BA16159" i="3"/>
  <c r="BB16159" i="3"/>
  <c r="BC16159" i="3"/>
  <c r="BD16159" i="3"/>
  <c r="AW16160" i="3"/>
  <c r="AX16160" i="3"/>
  <c r="AZ16160" i="3"/>
  <c r="BA16160" i="3"/>
  <c r="BB16160" i="3"/>
  <c r="BC16160" i="3"/>
  <c r="BD16160" i="3"/>
  <c r="AW16161" i="3"/>
  <c r="AX16161" i="3"/>
  <c r="AZ16161" i="3"/>
  <c r="BA16161" i="3"/>
  <c r="BB16161" i="3"/>
  <c r="BC16161" i="3"/>
  <c r="BD16161" i="3"/>
  <c r="AW16162" i="3"/>
  <c r="AX16162" i="3"/>
  <c r="AZ16162" i="3"/>
  <c r="BA16162" i="3"/>
  <c r="BB16162" i="3"/>
  <c r="BC16162" i="3"/>
  <c r="BD16162" i="3"/>
  <c r="AW16163" i="3"/>
  <c r="AX16163" i="3"/>
  <c r="AZ16163" i="3"/>
  <c r="BA16163" i="3"/>
  <c r="BB16163" i="3"/>
  <c r="BC16163" i="3"/>
  <c r="BD16163" i="3"/>
  <c r="AW16164" i="3"/>
  <c r="AX16164" i="3"/>
  <c r="AZ16164" i="3"/>
  <c r="BA16164" i="3"/>
  <c r="BB16164" i="3"/>
  <c r="BC16164" i="3"/>
  <c r="BD16164" i="3"/>
  <c r="AW16165" i="3"/>
  <c r="AX16165" i="3"/>
  <c r="AZ16165" i="3"/>
  <c r="BA16165" i="3"/>
  <c r="BB16165" i="3"/>
  <c r="BC16165" i="3"/>
  <c r="BD16165" i="3"/>
  <c r="AW16166" i="3"/>
  <c r="AX16166" i="3"/>
  <c r="AZ16166" i="3"/>
  <c r="BA16166" i="3"/>
  <c r="BB16166" i="3"/>
  <c r="BC16166" i="3"/>
  <c r="BD16166" i="3"/>
  <c r="AW16167" i="3"/>
  <c r="AX16167" i="3"/>
  <c r="AZ16167" i="3"/>
  <c r="BA16167" i="3"/>
  <c r="BB16167" i="3"/>
  <c r="BC16167" i="3"/>
  <c r="BD16167" i="3"/>
  <c r="AW16168" i="3"/>
  <c r="AX16168" i="3"/>
  <c r="AZ16168" i="3"/>
  <c r="BA16168" i="3"/>
  <c r="BB16168" i="3"/>
  <c r="BC16168" i="3"/>
  <c r="BD16168" i="3"/>
  <c r="AW16169" i="3"/>
  <c r="AX16169" i="3"/>
  <c r="AZ16169" i="3"/>
  <c r="BA16169" i="3"/>
  <c r="BB16169" i="3"/>
  <c r="BC16169" i="3"/>
  <c r="BD16169" i="3"/>
  <c r="AW16170" i="3"/>
  <c r="AX16170" i="3"/>
  <c r="AZ16170" i="3"/>
  <c r="BA16170" i="3"/>
  <c r="BB16170" i="3"/>
  <c r="BC16170" i="3"/>
  <c r="BD16170" i="3"/>
  <c r="AW16171" i="3"/>
  <c r="AX16171" i="3"/>
  <c r="AZ16171" i="3"/>
  <c r="BA16171" i="3"/>
  <c r="BB16171" i="3"/>
  <c r="BC16171" i="3"/>
  <c r="BD16171" i="3"/>
  <c r="AW16172" i="3"/>
  <c r="AX16172" i="3"/>
  <c r="AZ16172" i="3"/>
  <c r="BA16172" i="3"/>
  <c r="BB16172" i="3"/>
  <c r="BC16172" i="3"/>
  <c r="BD16172" i="3"/>
  <c r="AW16173" i="3"/>
  <c r="AX16173" i="3"/>
  <c r="AZ16173" i="3"/>
  <c r="BA16173" i="3"/>
  <c r="BB16173" i="3"/>
  <c r="BC16173" i="3"/>
  <c r="BD16173" i="3"/>
  <c r="AW16174" i="3"/>
  <c r="AX16174" i="3"/>
  <c r="AZ16174" i="3"/>
  <c r="BA16174" i="3"/>
  <c r="BB16174" i="3"/>
  <c r="BC16174" i="3"/>
  <c r="BD16174" i="3"/>
  <c r="AW16175" i="3"/>
  <c r="AX16175" i="3"/>
  <c r="AZ16175" i="3"/>
  <c r="BA16175" i="3"/>
  <c r="BB16175" i="3"/>
  <c r="BC16175" i="3"/>
  <c r="BD16175" i="3"/>
  <c r="AW16176" i="3"/>
  <c r="AX16176" i="3"/>
  <c r="AZ16176" i="3"/>
  <c r="BA16176" i="3"/>
  <c r="BB16176" i="3"/>
  <c r="BC16176" i="3"/>
  <c r="BD16176" i="3"/>
  <c r="AW16177" i="3"/>
  <c r="AX16177" i="3"/>
  <c r="AZ16177" i="3"/>
  <c r="BA16177" i="3"/>
  <c r="BB16177" i="3"/>
  <c r="BC16177" i="3"/>
  <c r="BD16177" i="3"/>
  <c r="AW16178" i="3"/>
  <c r="AX16178" i="3"/>
  <c r="AZ16178" i="3"/>
  <c r="BA16178" i="3"/>
  <c r="BB16178" i="3"/>
  <c r="BC16178" i="3"/>
  <c r="BD16178" i="3"/>
  <c r="AW16179" i="3"/>
  <c r="AX16179" i="3"/>
  <c r="AZ16179" i="3"/>
  <c r="BA16179" i="3"/>
  <c r="BB16179" i="3"/>
  <c r="BC16179" i="3"/>
  <c r="BD16179" i="3"/>
  <c r="AW16180" i="3"/>
  <c r="AX16180" i="3"/>
  <c r="AZ16180" i="3"/>
  <c r="BA16180" i="3"/>
  <c r="BB16180" i="3"/>
  <c r="BC16180" i="3"/>
  <c r="BD16180" i="3"/>
  <c r="AW16181" i="3"/>
  <c r="AX16181" i="3"/>
  <c r="AZ16181" i="3"/>
  <c r="BA16181" i="3"/>
  <c r="BB16181" i="3"/>
  <c r="BC16181" i="3"/>
  <c r="BD16181" i="3"/>
  <c r="AW16182" i="3"/>
  <c r="AX16182" i="3"/>
  <c r="AZ16182" i="3"/>
  <c r="BA16182" i="3"/>
  <c r="BB16182" i="3"/>
  <c r="BC16182" i="3"/>
  <c r="BD16182" i="3"/>
  <c r="AW16183" i="3"/>
  <c r="AX16183" i="3"/>
  <c r="AZ16183" i="3"/>
  <c r="BA16183" i="3"/>
  <c r="BB16183" i="3"/>
  <c r="BC16183" i="3"/>
  <c r="BD16183" i="3"/>
  <c r="AW16184" i="3"/>
  <c r="AX16184" i="3"/>
  <c r="AZ16184" i="3"/>
  <c r="BA16184" i="3"/>
  <c r="BB16184" i="3"/>
  <c r="BC16184" i="3"/>
  <c r="BD16184" i="3"/>
  <c r="AW16185" i="3"/>
  <c r="AX16185" i="3"/>
  <c r="AZ16185" i="3"/>
  <c r="BA16185" i="3"/>
  <c r="BB16185" i="3"/>
  <c r="BC16185" i="3"/>
  <c r="BD16185" i="3"/>
  <c r="AW16186" i="3"/>
  <c r="AX16186" i="3"/>
  <c r="AZ16186" i="3"/>
  <c r="BA16186" i="3"/>
  <c r="BB16186" i="3"/>
  <c r="BC16186" i="3"/>
  <c r="BD16186" i="3"/>
  <c r="AW16187" i="3"/>
  <c r="AX16187" i="3"/>
  <c r="AZ16187" i="3"/>
  <c r="BA16187" i="3"/>
  <c r="BB16187" i="3"/>
  <c r="BC16187" i="3"/>
  <c r="BD16187" i="3"/>
  <c r="AW16188" i="3"/>
  <c r="AX16188" i="3"/>
  <c r="AZ16188" i="3"/>
  <c r="BA16188" i="3"/>
  <c r="BB16188" i="3"/>
  <c r="BC16188" i="3"/>
  <c r="BD16188" i="3"/>
  <c r="AW16189" i="3"/>
  <c r="AX16189" i="3"/>
  <c r="AZ16189" i="3"/>
  <c r="BA16189" i="3"/>
  <c r="BB16189" i="3"/>
  <c r="BC16189" i="3"/>
  <c r="BD16189" i="3"/>
  <c r="AW16190" i="3"/>
  <c r="AX16190" i="3"/>
  <c r="AZ16190" i="3"/>
  <c r="BA16190" i="3"/>
  <c r="BB16190" i="3"/>
  <c r="BC16190" i="3"/>
  <c r="BD16190" i="3"/>
  <c r="AW16191" i="3"/>
  <c r="AX16191" i="3"/>
  <c r="AZ16191" i="3"/>
  <c r="BA16191" i="3"/>
  <c r="BB16191" i="3"/>
  <c r="BC16191" i="3"/>
  <c r="BD16191" i="3"/>
  <c r="AW16192" i="3"/>
  <c r="AX16192" i="3"/>
  <c r="AZ16192" i="3"/>
  <c r="BA16192" i="3"/>
  <c r="BB16192" i="3"/>
  <c r="BC16192" i="3"/>
  <c r="BD16192" i="3"/>
  <c r="AW16193" i="3"/>
  <c r="AX16193" i="3"/>
  <c r="AZ16193" i="3"/>
  <c r="BA16193" i="3"/>
  <c r="BB16193" i="3"/>
  <c r="BC16193" i="3"/>
  <c r="BD16193" i="3"/>
  <c r="AW16194" i="3"/>
  <c r="AX16194" i="3"/>
  <c r="AZ16194" i="3"/>
  <c r="BA16194" i="3"/>
  <c r="BB16194" i="3"/>
  <c r="BC16194" i="3"/>
  <c r="BD16194" i="3"/>
  <c r="AW16195" i="3"/>
  <c r="AX16195" i="3"/>
  <c r="AZ16195" i="3"/>
  <c r="BA16195" i="3"/>
  <c r="BB16195" i="3"/>
  <c r="BC16195" i="3"/>
  <c r="BD16195" i="3"/>
  <c r="AW16196" i="3"/>
  <c r="AX16196" i="3"/>
  <c r="AZ16196" i="3"/>
  <c r="BA16196" i="3"/>
  <c r="BB16196" i="3"/>
  <c r="BC16196" i="3"/>
  <c r="BD16196" i="3"/>
  <c r="AW16197" i="3"/>
  <c r="AX16197" i="3"/>
  <c r="AZ16197" i="3"/>
  <c r="BA16197" i="3"/>
  <c r="BB16197" i="3"/>
  <c r="BC16197" i="3"/>
  <c r="BD16197" i="3"/>
  <c r="AW16198" i="3"/>
  <c r="AX16198" i="3"/>
  <c r="AZ16198" i="3"/>
  <c r="BA16198" i="3"/>
  <c r="BB16198" i="3"/>
  <c r="BC16198" i="3"/>
  <c r="BD16198" i="3"/>
  <c r="AW16199" i="3"/>
  <c r="AX16199" i="3"/>
  <c r="AZ16199" i="3"/>
  <c r="BA16199" i="3"/>
  <c r="BB16199" i="3"/>
  <c r="BC16199" i="3"/>
  <c r="BD16199" i="3"/>
  <c r="AW16200" i="3"/>
  <c r="AX16200" i="3"/>
  <c r="AZ16200" i="3"/>
  <c r="BA16200" i="3"/>
  <c r="BB16200" i="3"/>
  <c r="BC16200" i="3"/>
  <c r="BD16200" i="3"/>
  <c r="AW16201" i="3"/>
  <c r="AX16201" i="3"/>
  <c r="AZ16201" i="3"/>
  <c r="BA16201" i="3"/>
  <c r="BB16201" i="3"/>
  <c r="BC16201" i="3"/>
  <c r="BD16201" i="3"/>
  <c r="AW16202" i="3"/>
  <c r="AX16202" i="3"/>
  <c r="AZ16202" i="3"/>
  <c r="BA16202" i="3"/>
  <c r="BB16202" i="3"/>
  <c r="BC16202" i="3"/>
  <c r="BD16202" i="3"/>
  <c r="AW16203" i="3"/>
  <c r="AX16203" i="3"/>
  <c r="AZ16203" i="3"/>
  <c r="BA16203" i="3"/>
  <c r="BB16203" i="3"/>
  <c r="BC16203" i="3"/>
  <c r="BD16203" i="3"/>
  <c r="AW16204" i="3"/>
  <c r="AX16204" i="3"/>
  <c r="AZ16204" i="3"/>
  <c r="BA16204" i="3"/>
  <c r="BB16204" i="3"/>
  <c r="BC16204" i="3"/>
  <c r="BD16204" i="3"/>
  <c r="AW16205" i="3"/>
  <c r="AX16205" i="3"/>
  <c r="AZ16205" i="3"/>
  <c r="BA16205" i="3"/>
  <c r="BB16205" i="3"/>
  <c r="BC16205" i="3"/>
  <c r="BD16205" i="3"/>
  <c r="AW16206" i="3"/>
  <c r="AX16206" i="3"/>
  <c r="AZ16206" i="3"/>
  <c r="BA16206" i="3"/>
  <c r="BB16206" i="3"/>
  <c r="BC16206" i="3"/>
  <c r="BD16206" i="3"/>
  <c r="AW16207" i="3"/>
  <c r="AX16207" i="3"/>
  <c r="AZ16207" i="3"/>
  <c r="BA16207" i="3"/>
  <c r="BB16207" i="3"/>
  <c r="BC16207" i="3"/>
  <c r="BD16207" i="3"/>
  <c r="AW16208" i="3"/>
  <c r="AX16208" i="3"/>
  <c r="AZ16208" i="3"/>
  <c r="BA16208" i="3"/>
  <c r="BB16208" i="3"/>
  <c r="BC16208" i="3"/>
  <c r="BD16208" i="3"/>
  <c r="AW16209" i="3"/>
  <c r="AX16209" i="3"/>
  <c r="AZ16209" i="3"/>
  <c r="BA16209" i="3"/>
  <c r="BB16209" i="3"/>
  <c r="BC16209" i="3"/>
  <c r="BD16209" i="3"/>
  <c r="AW16210" i="3"/>
  <c r="AX16210" i="3"/>
  <c r="AZ16210" i="3"/>
  <c r="BA16210" i="3"/>
  <c r="BB16210" i="3"/>
  <c r="BC16210" i="3"/>
  <c r="BD16210" i="3"/>
  <c r="AW16211" i="3"/>
  <c r="AX16211" i="3"/>
  <c r="AZ16211" i="3"/>
  <c r="BA16211" i="3"/>
  <c r="BB16211" i="3"/>
  <c r="BC16211" i="3"/>
  <c r="BD16211" i="3"/>
  <c r="AW16212" i="3"/>
  <c r="AX16212" i="3"/>
  <c r="AZ16212" i="3"/>
  <c r="BA16212" i="3"/>
  <c r="BB16212" i="3"/>
  <c r="BC16212" i="3"/>
  <c r="BD16212" i="3"/>
  <c r="AW16213" i="3"/>
  <c r="AX16213" i="3"/>
  <c r="AZ16213" i="3"/>
  <c r="BA16213" i="3"/>
  <c r="BB16213" i="3"/>
  <c r="BC16213" i="3"/>
  <c r="BD16213" i="3"/>
  <c r="AW16214" i="3"/>
  <c r="AX16214" i="3"/>
  <c r="AZ16214" i="3"/>
  <c r="BA16214" i="3"/>
  <c r="BB16214" i="3"/>
  <c r="BC16214" i="3"/>
  <c r="BD16214" i="3"/>
  <c r="AW16215" i="3"/>
  <c r="AX16215" i="3"/>
  <c r="AZ16215" i="3"/>
  <c r="BA16215" i="3"/>
  <c r="BB16215" i="3"/>
  <c r="BC16215" i="3"/>
  <c r="BD16215" i="3"/>
  <c r="AW16216" i="3"/>
  <c r="AX16216" i="3"/>
  <c r="AZ16216" i="3"/>
  <c r="BA16216" i="3"/>
  <c r="BB16216" i="3"/>
  <c r="BC16216" i="3"/>
  <c r="BD16216" i="3"/>
  <c r="AW16217" i="3"/>
  <c r="AX16217" i="3"/>
  <c r="AZ16217" i="3"/>
  <c r="BA16217" i="3"/>
  <c r="BB16217" i="3"/>
  <c r="BC16217" i="3"/>
  <c r="BD16217" i="3"/>
  <c r="AW16218" i="3"/>
  <c r="AX16218" i="3"/>
  <c r="AZ16218" i="3"/>
  <c r="BA16218" i="3"/>
  <c r="BB16218" i="3"/>
  <c r="BC16218" i="3"/>
  <c r="BD16218" i="3"/>
  <c r="AW16219" i="3"/>
  <c r="AX16219" i="3"/>
  <c r="AZ16219" i="3"/>
  <c r="BA16219" i="3"/>
  <c r="BB16219" i="3"/>
  <c r="BC16219" i="3"/>
  <c r="BD16219" i="3"/>
  <c r="AW16220" i="3"/>
  <c r="AX16220" i="3"/>
  <c r="AZ16220" i="3"/>
  <c r="BA16220" i="3"/>
  <c r="BB16220" i="3"/>
  <c r="BC16220" i="3"/>
  <c r="BD16220" i="3"/>
  <c r="AW16221" i="3"/>
  <c r="AX16221" i="3"/>
  <c r="AZ16221" i="3"/>
  <c r="BA16221" i="3"/>
  <c r="BB16221" i="3"/>
  <c r="BC16221" i="3"/>
  <c r="BD16221" i="3"/>
  <c r="AW16222" i="3"/>
  <c r="AX16222" i="3"/>
  <c r="AZ16222" i="3"/>
  <c r="BA16222" i="3"/>
  <c r="BB16222" i="3"/>
  <c r="BC16222" i="3"/>
  <c r="BD16222" i="3"/>
  <c r="AW16223" i="3"/>
  <c r="AX16223" i="3"/>
  <c r="AZ16223" i="3"/>
  <c r="BA16223" i="3"/>
  <c r="BB16223" i="3"/>
  <c r="BC16223" i="3"/>
  <c r="BD16223" i="3"/>
  <c r="AW16224" i="3"/>
  <c r="AX16224" i="3"/>
  <c r="AZ16224" i="3"/>
  <c r="BA16224" i="3"/>
  <c r="BB16224" i="3"/>
  <c r="BC16224" i="3"/>
  <c r="BD16224" i="3"/>
  <c r="AW16225" i="3"/>
  <c r="AX16225" i="3"/>
  <c r="AZ16225" i="3"/>
  <c r="BA16225" i="3"/>
  <c r="BB16225" i="3"/>
  <c r="BC16225" i="3"/>
  <c r="BD16225" i="3"/>
  <c r="AW16226" i="3"/>
  <c r="AX16226" i="3"/>
  <c r="AZ16226" i="3"/>
  <c r="BA16226" i="3"/>
  <c r="BB16226" i="3"/>
  <c r="BC16226" i="3"/>
  <c r="BD16226" i="3"/>
  <c r="AW16227" i="3"/>
  <c r="AX16227" i="3"/>
  <c r="AZ16227" i="3"/>
  <c r="BA16227" i="3"/>
  <c r="BB16227" i="3"/>
  <c r="BC16227" i="3"/>
  <c r="BD16227" i="3"/>
  <c r="AW16228" i="3"/>
  <c r="AX16228" i="3"/>
  <c r="AZ16228" i="3"/>
  <c r="BA16228" i="3"/>
  <c r="BB16228" i="3"/>
  <c r="BC16228" i="3"/>
  <c r="BD16228" i="3"/>
  <c r="AW16229" i="3"/>
  <c r="AX16229" i="3"/>
  <c r="AZ16229" i="3"/>
  <c r="BA16229" i="3"/>
  <c r="BB16229" i="3"/>
  <c r="BC16229" i="3"/>
  <c r="BD16229" i="3"/>
  <c r="AW16230" i="3"/>
  <c r="AX16230" i="3"/>
  <c r="AZ16230" i="3"/>
  <c r="BA16230" i="3"/>
  <c r="BB16230" i="3"/>
  <c r="BC16230" i="3"/>
  <c r="BD16230" i="3"/>
  <c r="AW16231" i="3"/>
  <c r="AX16231" i="3"/>
  <c r="AZ16231" i="3"/>
  <c r="BA16231" i="3"/>
  <c r="BB16231" i="3"/>
  <c r="BC16231" i="3"/>
  <c r="BD16231" i="3"/>
  <c r="AW16232" i="3"/>
  <c r="AX16232" i="3"/>
  <c r="AZ16232" i="3"/>
  <c r="BA16232" i="3"/>
  <c r="BB16232" i="3"/>
  <c r="BC16232" i="3"/>
  <c r="BD16232" i="3"/>
  <c r="AW16233" i="3"/>
  <c r="AX16233" i="3"/>
  <c r="AZ16233" i="3"/>
  <c r="BA16233" i="3"/>
  <c r="BB16233" i="3"/>
  <c r="BC16233" i="3"/>
  <c r="BD16233" i="3"/>
  <c r="AW16234" i="3"/>
  <c r="AX16234" i="3"/>
  <c r="AZ16234" i="3"/>
  <c r="BA16234" i="3"/>
  <c r="BB16234" i="3"/>
  <c r="BC16234" i="3"/>
  <c r="BD16234" i="3"/>
  <c r="AW16235" i="3"/>
  <c r="AX16235" i="3"/>
  <c r="AZ16235" i="3"/>
  <c r="BA16235" i="3"/>
  <c r="BB16235" i="3"/>
  <c r="BC16235" i="3"/>
  <c r="BD16235" i="3"/>
  <c r="AW16236" i="3"/>
  <c r="AX16236" i="3"/>
  <c r="AZ16236" i="3"/>
  <c r="BA16236" i="3"/>
  <c r="BB16236" i="3"/>
  <c r="BC16236" i="3"/>
  <c r="BD16236" i="3"/>
  <c r="AW16237" i="3"/>
  <c r="AX16237" i="3"/>
  <c r="AZ16237" i="3"/>
  <c r="BA16237" i="3"/>
  <c r="BB16237" i="3"/>
  <c r="BC16237" i="3"/>
  <c r="BD16237" i="3"/>
  <c r="AW16238" i="3"/>
  <c r="AX16238" i="3"/>
  <c r="AZ16238" i="3"/>
  <c r="BA16238" i="3"/>
  <c r="BB16238" i="3"/>
  <c r="BC16238" i="3"/>
  <c r="BD16238" i="3"/>
  <c r="AW16239" i="3"/>
  <c r="AX16239" i="3"/>
  <c r="AZ16239" i="3"/>
  <c r="BA16239" i="3"/>
  <c r="BB16239" i="3"/>
  <c r="BC16239" i="3"/>
  <c r="BD16239" i="3"/>
  <c r="AW16240" i="3"/>
  <c r="AX16240" i="3"/>
  <c r="AZ16240" i="3"/>
  <c r="BA16240" i="3"/>
  <c r="BB16240" i="3"/>
  <c r="BC16240" i="3"/>
  <c r="BD16240" i="3"/>
  <c r="AW16241" i="3"/>
  <c r="AX16241" i="3"/>
  <c r="AZ16241" i="3"/>
  <c r="BA16241" i="3"/>
  <c r="BB16241" i="3"/>
  <c r="BC16241" i="3"/>
  <c r="BD16241" i="3"/>
  <c r="AW16242" i="3"/>
  <c r="AX16242" i="3"/>
  <c r="AZ16242" i="3"/>
  <c r="BA16242" i="3"/>
  <c r="BB16242" i="3"/>
  <c r="BC16242" i="3"/>
  <c r="BD16242" i="3"/>
  <c r="AW16243" i="3"/>
  <c r="AX16243" i="3"/>
  <c r="AZ16243" i="3"/>
  <c r="BA16243" i="3"/>
  <c r="BB16243" i="3"/>
  <c r="BC16243" i="3"/>
  <c r="BD16243" i="3"/>
  <c r="AW16244" i="3"/>
  <c r="AX16244" i="3"/>
  <c r="AZ16244" i="3"/>
  <c r="BA16244" i="3"/>
  <c r="BB16244" i="3"/>
  <c r="BC16244" i="3"/>
  <c r="BD16244" i="3"/>
  <c r="AW16245" i="3"/>
  <c r="AX16245" i="3"/>
  <c r="AZ16245" i="3"/>
  <c r="BA16245" i="3"/>
  <c r="BB16245" i="3"/>
  <c r="BC16245" i="3"/>
  <c r="BD16245" i="3"/>
  <c r="AW16246" i="3"/>
  <c r="AX16246" i="3"/>
  <c r="AZ16246" i="3"/>
  <c r="BA16246" i="3"/>
  <c r="BB16246" i="3"/>
  <c r="BC16246" i="3"/>
  <c r="BD16246" i="3"/>
  <c r="AW16247" i="3"/>
  <c r="AX16247" i="3"/>
  <c r="AZ16247" i="3"/>
  <c r="BA16247" i="3"/>
  <c r="BB16247" i="3"/>
  <c r="BC16247" i="3"/>
  <c r="BD16247" i="3"/>
  <c r="AW16248" i="3"/>
  <c r="AX16248" i="3"/>
  <c r="AZ16248" i="3"/>
  <c r="BA16248" i="3"/>
  <c r="BB16248" i="3"/>
  <c r="BC16248" i="3"/>
  <c r="BD16248" i="3"/>
  <c r="AW16249" i="3"/>
  <c r="AX16249" i="3"/>
  <c r="AZ16249" i="3"/>
  <c r="BA16249" i="3"/>
  <c r="BB16249" i="3"/>
  <c r="BC16249" i="3"/>
  <c r="BD16249" i="3"/>
  <c r="AW16250" i="3"/>
  <c r="AX16250" i="3"/>
  <c r="AZ16250" i="3"/>
  <c r="BA16250" i="3"/>
  <c r="BB16250" i="3"/>
  <c r="BC16250" i="3"/>
  <c r="BD16250" i="3"/>
  <c r="AW16251" i="3"/>
  <c r="AX16251" i="3"/>
  <c r="AZ16251" i="3"/>
  <c r="BA16251" i="3"/>
  <c r="BB16251" i="3"/>
  <c r="BC16251" i="3"/>
  <c r="BD16251" i="3"/>
  <c r="AW16252" i="3"/>
  <c r="AX16252" i="3"/>
  <c r="AZ16252" i="3"/>
  <c r="BA16252" i="3"/>
  <c r="BB16252" i="3"/>
  <c r="BC16252" i="3"/>
  <c r="BD16252" i="3"/>
  <c r="AW16253" i="3"/>
  <c r="AX16253" i="3"/>
  <c r="AZ16253" i="3"/>
  <c r="BA16253" i="3"/>
  <c r="BB16253" i="3"/>
  <c r="BC16253" i="3"/>
  <c r="BD16253" i="3"/>
  <c r="AW16254" i="3"/>
  <c r="AX16254" i="3"/>
  <c r="AZ16254" i="3"/>
  <c r="BA16254" i="3"/>
  <c r="BB16254" i="3"/>
  <c r="BC16254" i="3"/>
  <c r="BD16254" i="3"/>
  <c r="AW16255" i="3"/>
  <c r="AX16255" i="3"/>
  <c r="AZ16255" i="3"/>
  <c r="BA16255" i="3"/>
  <c r="BB16255" i="3"/>
  <c r="BC16255" i="3"/>
  <c r="BD16255" i="3"/>
  <c r="AW16256" i="3"/>
  <c r="AX16256" i="3"/>
  <c r="AZ16256" i="3"/>
  <c r="BA16256" i="3"/>
  <c r="BB16256" i="3"/>
  <c r="BC16256" i="3"/>
  <c r="BD16256" i="3"/>
  <c r="AW16257" i="3"/>
  <c r="AX16257" i="3"/>
  <c r="AZ16257" i="3"/>
  <c r="BA16257" i="3"/>
  <c r="BB16257" i="3"/>
  <c r="BC16257" i="3"/>
  <c r="BD16257" i="3"/>
  <c r="AW16258" i="3"/>
  <c r="AX16258" i="3"/>
  <c r="AZ16258" i="3"/>
  <c r="BA16258" i="3"/>
  <c r="BB16258" i="3"/>
  <c r="BC16258" i="3"/>
  <c r="BD16258" i="3"/>
  <c r="AW16259" i="3"/>
  <c r="AX16259" i="3"/>
  <c r="AZ16259" i="3"/>
  <c r="BA16259" i="3"/>
  <c r="BB16259" i="3"/>
  <c r="BC16259" i="3"/>
  <c r="BD16259" i="3"/>
  <c r="AW16260" i="3"/>
  <c r="AX16260" i="3"/>
  <c r="AZ16260" i="3"/>
  <c r="BA16260" i="3"/>
  <c r="BB16260" i="3"/>
  <c r="BC16260" i="3"/>
  <c r="BD16260" i="3"/>
  <c r="AW16261" i="3"/>
  <c r="AX16261" i="3"/>
  <c r="AZ16261" i="3"/>
  <c r="BA16261" i="3"/>
  <c r="BB16261" i="3"/>
  <c r="BC16261" i="3"/>
  <c r="BD16261" i="3"/>
  <c r="AW16262" i="3"/>
  <c r="AX16262" i="3"/>
  <c r="AZ16262" i="3"/>
  <c r="BA16262" i="3"/>
  <c r="BB16262" i="3"/>
  <c r="BC16262" i="3"/>
  <c r="BD16262" i="3"/>
  <c r="AW16263" i="3"/>
  <c r="AX16263" i="3"/>
  <c r="AZ16263" i="3"/>
  <c r="BA16263" i="3"/>
  <c r="BB16263" i="3"/>
  <c r="BC16263" i="3"/>
  <c r="BD16263" i="3"/>
  <c r="AW16264" i="3"/>
  <c r="AX16264" i="3"/>
  <c r="AZ16264" i="3"/>
  <c r="BA16264" i="3"/>
  <c r="BB16264" i="3"/>
  <c r="BC16264" i="3"/>
  <c r="BD16264" i="3"/>
  <c r="AW16265" i="3"/>
  <c r="AX16265" i="3"/>
  <c r="AZ16265" i="3"/>
  <c r="BA16265" i="3"/>
  <c r="BB16265" i="3"/>
  <c r="BC16265" i="3"/>
  <c r="BD16265" i="3"/>
  <c r="AW16266" i="3"/>
  <c r="AX16266" i="3"/>
  <c r="AZ16266" i="3"/>
  <c r="BA16266" i="3"/>
  <c r="BB16266" i="3"/>
  <c r="BC16266" i="3"/>
  <c r="BD16266" i="3"/>
  <c r="AW16267" i="3"/>
  <c r="AX16267" i="3"/>
  <c r="AZ16267" i="3"/>
  <c r="BA16267" i="3"/>
  <c r="BB16267" i="3"/>
  <c r="BC16267" i="3"/>
  <c r="BD16267" i="3"/>
  <c r="AW16268" i="3"/>
  <c r="AX16268" i="3"/>
  <c r="AZ16268" i="3"/>
  <c r="BA16268" i="3"/>
  <c r="BB16268" i="3"/>
  <c r="BC16268" i="3"/>
  <c r="BD16268" i="3"/>
  <c r="AW16269" i="3"/>
  <c r="AX16269" i="3"/>
  <c r="AZ16269" i="3"/>
  <c r="BA16269" i="3"/>
  <c r="BB16269" i="3"/>
  <c r="BC16269" i="3"/>
  <c r="BD16269" i="3"/>
  <c r="AW16270" i="3"/>
  <c r="AX16270" i="3"/>
  <c r="AZ16270" i="3"/>
  <c r="BA16270" i="3"/>
  <c r="BB16270" i="3"/>
  <c r="BC16270" i="3"/>
  <c r="BD16270" i="3"/>
  <c r="AW16271" i="3"/>
  <c r="AX16271" i="3"/>
  <c r="AZ16271" i="3"/>
  <c r="BA16271" i="3"/>
  <c r="BB16271" i="3"/>
  <c r="BC16271" i="3"/>
  <c r="BD16271" i="3"/>
  <c r="AW16272" i="3"/>
  <c r="AX16272" i="3"/>
  <c r="AZ16272" i="3"/>
  <c r="BA16272" i="3"/>
  <c r="BB16272" i="3"/>
  <c r="BC16272" i="3"/>
  <c r="BD16272" i="3"/>
  <c r="AW16273" i="3"/>
  <c r="AX16273" i="3"/>
  <c r="AZ16273" i="3"/>
  <c r="BA16273" i="3"/>
  <c r="BB16273" i="3"/>
  <c r="BC16273" i="3"/>
  <c r="BD16273" i="3"/>
  <c r="AW16274" i="3"/>
  <c r="AX16274" i="3"/>
  <c r="AZ16274" i="3"/>
  <c r="BA16274" i="3"/>
  <c r="BB16274" i="3"/>
  <c r="BC16274" i="3"/>
  <c r="BD16274" i="3"/>
  <c r="AW16275" i="3"/>
  <c r="AX16275" i="3"/>
  <c r="AZ16275" i="3"/>
  <c r="BA16275" i="3"/>
  <c r="BB16275" i="3"/>
  <c r="BC16275" i="3"/>
  <c r="BD16275" i="3"/>
  <c r="AW16276" i="3"/>
  <c r="AX16276" i="3"/>
  <c r="AZ16276" i="3"/>
  <c r="BA16276" i="3"/>
  <c r="BB16276" i="3"/>
  <c r="BC16276" i="3"/>
  <c r="BD16276" i="3"/>
  <c r="AW16277" i="3"/>
  <c r="AX16277" i="3"/>
  <c r="AZ16277" i="3"/>
  <c r="BA16277" i="3"/>
  <c r="BB16277" i="3"/>
  <c r="BC16277" i="3"/>
  <c r="BD16277" i="3"/>
  <c r="AW16278" i="3"/>
  <c r="AX16278" i="3"/>
  <c r="AZ16278" i="3"/>
  <c r="BA16278" i="3"/>
  <c r="BB16278" i="3"/>
  <c r="BC16278" i="3"/>
  <c r="BD16278" i="3"/>
  <c r="AW16279" i="3"/>
  <c r="AX16279" i="3"/>
  <c r="AZ16279" i="3"/>
  <c r="BA16279" i="3"/>
  <c r="BB16279" i="3"/>
  <c r="BC16279" i="3"/>
  <c r="BD16279" i="3"/>
  <c r="AW16280" i="3"/>
  <c r="AX16280" i="3"/>
  <c r="AZ16280" i="3"/>
  <c r="BA16280" i="3"/>
  <c r="BB16280" i="3"/>
  <c r="BC16280" i="3"/>
  <c r="BD16280" i="3"/>
  <c r="AW16281" i="3"/>
  <c r="AX16281" i="3"/>
  <c r="AZ16281" i="3"/>
  <c r="BA16281" i="3"/>
  <c r="BB16281" i="3"/>
  <c r="BC16281" i="3"/>
  <c r="BD16281" i="3"/>
  <c r="AW16282" i="3"/>
  <c r="AX16282" i="3"/>
  <c r="AZ16282" i="3"/>
  <c r="BA16282" i="3"/>
  <c r="BB16282" i="3"/>
  <c r="BC16282" i="3"/>
  <c r="BD16282" i="3"/>
  <c r="AW16283" i="3"/>
  <c r="AX16283" i="3"/>
  <c r="AZ16283" i="3"/>
  <c r="BA16283" i="3"/>
  <c r="BB16283" i="3"/>
  <c r="BC16283" i="3"/>
  <c r="BD16283" i="3"/>
  <c r="AW16284" i="3"/>
  <c r="AX16284" i="3"/>
  <c r="AZ16284" i="3"/>
  <c r="BA16284" i="3"/>
  <c r="BB16284" i="3"/>
  <c r="BC16284" i="3"/>
  <c r="BD16284" i="3"/>
  <c r="AW16285" i="3"/>
  <c r="AX16285" i="3"/>
  <c r="AZ16285" i="3"/>
  <c r="BA16285" i="3"/>
  <c r="BB16285" i="3"/>
  <c r="BC16285" i="3"/>
  <c r="BD16285" i="3"/>
  <c r="AW16286" i="3"/>
  <c r="AX16286" i="3"/>
  <c r="AZ16286" i="3"/>
  <c r="BA16286" i="3"/>
  <c r="BB16286" i="3"/>
  <c r="BC16286" i="3"/>
  <c r="BD16286" i="3"/>
  <c r="AW16287" i="3"/>
  <c r="AX16287" i="3"/>
  <c r="AZ16287" i="3"/>
  <c r="BA16287" i="3"/>
  <c r="BB16287" i="3"/>
  <c r="BC16287" i="3"/>
  <c r="BD16287" i="3"/>
  <c r="AW16288" i="3"/>
  <c r="AX16288" i="3"/>
  <c r="AZ16288" i="3"/>
  <c r="BA16288" i="3"/>
  <c r="BB16288" i="3"/>
  <c r="BC16288" i="3"/>
  <c r="BD16288" i="3"/>
  <c r="AW16289" i="3"/>
  <c r="AX16289" i="3"/>
  <c r="AZ16289" i="3"/>
  <c r="BA16289" i="3"/>
  <c r="BB16289" i="3"/>
  <c r="BC16289" i="3"/>
  <c r="BD16289" i="3"/>
  <c r="AW16290" i="3"/>
  <c r="AX16290" i="3"/>
  <c r="AZ16290" i="3"/>
  <c r="BA16290" i="3"/>
  <c r="BB16290" i="3"/>
  <c r="BC16290" i="3"/>
  <c r="BD16290" i="3"/>
  <c r="AW16291" i="3"/>
  <c r="AX16291" i="3"/>
  <c r="AZ16291" i="3"/>
  <c r="BA16291" i="3"/>
  <c r="BB16291" i="3"/>
  <c r="BC16291" i="3"/>
  <c r="BD16291" i="3"/>
  <c r="AW16292" i="3"/>
  <c r="AX16292" i="3"/>
  <c r="AZ16292" i="3"/>
  <c r="BA16292" i="3"/>
  <c r="BB16292" i="3"/>
  <c r="BC16292" i="3"/>
  <c r="BD16292" i="3"/>
  <c r="AW16293" i="3"/>
  <c r="AX16293" i="3"/>
  <c r="AZ16293" i="3"/>
  <c r="BA16293" i="3"/>
  <c r="BB16293" i="3"/>
  <c r="BC16293" i="3"/>
  <c r="BD16293" i="3"/>
  <c r="AW16294" i="3"/>
  <c r="AX16294" i="3"/>
  <c r="AZ16294" i="3"/>
  <c r="BA16294" i="3"/>
  <c r="BB16294" i="3"/>
  <c r="BC16294" i="3"/>
  <c r="BD16294" i="3"/>
  <c r="AW16295" i="3"/>
  <c r="AX16295" i="3"/>
  <c r="AZ16295" i="3"/>
  <c r="BA16295" i="3"/>
  <c r="BB16295" i="3"/>
  <c r="BC16295" i="3"/>
  <c r="BD16295" i="3"/>
  <c r="AW16296" i="3"/>
  <c r="AX16296" i="3"/>
  <c r="AZ16296" i="3"/>
  <c r="BA16296" i="3"/>
  <c r="BB16296" i="3"/>
  <c r="BC16296" i="3"/>
  <c r="BD16296" i="3"/>
  <c r="AW16297" i="3"/>
  <c r="AX16297" i="3"/>
  <c r="AZ16297" i="3"/>
  <c r="BA16297" i="3"/>
  <c r="BB16297" i="3"/>
  <c r="BC16297" i="3"/>
  <c r="BD16297" i="3"/>
  <c r="AW16298" i="3"/>
  <c r="AX16298" i="3"/>
  <c r="AZ16298" i="3"/>
  <c r="BA16298" i="3"/>
  <c r="BB16298" i="3"/>
  <c r="BC16298" i="3"/>
  <c r="BD16298" i="3"/>
  <c r="AW16299" i="3"/>
  <c r="AX16299" i="3"/>
  <c r="AZ16299" i="3"/>
  <c r="BA16299" i="3"/>
  <c r="BB16299" i="3"/>
  <c r="BC16299" i="3"/>
  <c r="BD16299" i="3"/>
  <c r="AW16300" i="3"/>
  <c r="AX16300" i="3"/>
  <c r="AZ16300" i="3"/>
  <c r="BA16300" i="3"/>
  <c r="BB16300" i="3"/>
  <c r="BC16300" i="3"/>
  <c r="BD16300" i="3"/>
  <c r="AW16301" i="3"/>
  <c r="AX16301" i="3"/>
  <c r="AZ16301" i="3"/>
  <c r="BA16301" i="3"/>
  <c r="BB16301" i="3"/>
  <c r="BC16301" i="3"/>
  <c r="BD16301" i="3"/>
  <c r="AW16302" i="3"/>
  <c r="AX16302" i="3"/>
  <c r="AZ16302" i="3"/>
  <c r="BA16302" i="3"/>
  <c r="BB16302" i="3"/>
  <c r="BC16302" i="3"/>
  <c r="BD16302" i="3"/>
  <c r="AW16303" i="3"/>
  <c r="AX16303" i="3"/>
  <c r="AZ16303" i="3"/>
  <c r="BA16303" i="3"/>
  <c r="BB16303" i="3"/>
  <c r="BC16303" i="3"/>
  <c r="BD16303" i="3"/>
  <c r="AW16304" i="3"/>
  <c r="AX16304" i="3"/>
  <c r="AZ16304" i="3"/>
  <c r="BA16304" i="3"/>
  <c r="BB16304" i="3"/>
  <c r="BC16304" i="3"/>
  <c r="BD16304" i="3"/>
  <c r="AW16305" i="3"/>
  <c r="AX16305" i="3"/>
  <c r="AZ16305" i="3"/>
  <c r="BA16305" i="3"/>
  <c r="BB16305" i="3"/>
  <c r="BC16305" i="3"/>
  <c r="BD16305" i="3"/>
  <c r="AW16306" i="3"/>
  <c r="AX16306" i="3"/>
  <c r="AZ16306" i="3"/>
  <c r="BA16306" i="3"/>
  <c r="BB16306" i="3"/>
  <c r="BC16306" i="3"/>
  <c r="BD16306" i="3"/>
  <c r="AW16307" i="3"/>
  <c r="AX16307" i="3"/>
  <c r="AZ16307" i="3"/>
  <c r="BA16307" i="3"/>
  <c r="BB16307" i="3"/>
  <c r="BC16307" i="3"/>
  <c r="BD16307" i="3"/>
  <c r="AW16308" i="3"/>
  <c r="AX16308" i="3"/>
  <c r="AZ16308" i="3"/>
  <c r="BA16308" i="3"/>
  <c r="BB16308" i="3"/>
  <c r="BC16308" i="3"/>
  <c r="BD16308" i="3"/>
  <c r="AW16309" i="3"/>
  <c r="AX16309" i="3"/>
  <c r="AZ16309" i="3"/>
  <c r="BA16309" i="3"/>
  <c r="BB16309" i="3"/>
  <c r="BC16309" i="3"/>
  <c r="BD16309" i="3"/>
  <c r="AW16310" i="3"/>
  <c r="AX16310" i="3"/>
  <c r="AZ16310" i="3"/>
  <c r="BA16310" i="3"/>
  <c r="BB16310" i="3"/>
  <c r="BC16310" i="3"/>
  <c r="BD16310" i="3"/>
  <c r="AW16311" i="3"/>
  <c r="AX16311" i="3"/>
  <c r="AZ16311" i="3"/>
  <c r="BA16311" i="3"/>
  <c r="BB16311" i="3"/>
  <c r="BC16311" i="3"/>
  <c r="BD16311" i="3"/>
  <c r="AW16312" i="3"/>
  <c r="AX16312" i="3"/>
  <c r="AZ16312" i="3"/>
  <c r="BA16312" i="3"/>
  <c r="BB16312" i="3"/>
  <c r="BC16312" i="3"/>
  <c r="BD16312" i="3"/>
  <c r="AW16313" i="3"/>
  <c r="AX16313" i="3"/>
  <c r="AZ16313" i="3"/>
  <c r="BA16313" i="3"/>
  <c r="BB16313" i="3"/>
  <c r="BC16313" i="3"/>
  <c r="BD16313" i="3"/>
  <c r="AW16314" i="3"/>
  <c r="AX16314" i="3"/>
  <c r="AZ16314" i="3"/>
  <c r="BA16314" i="3"/>
  <c r="BB16314" i="3"/>
  <c r="BC16314" i="3"/>
  <c r="BD16314" i="3"/>
  <c r="AW16315" i="3"/>
  <c r="AX16315" i="3"/>
  <c r="AZ16315" i="3"/>
  <c r="BA16315" i="3"/>
  <c r="BB16315" i="3"/>
  <c r="BC16315" i="3"/>
  <c r="BD16315" i="3"/>
  <c r="AW16316" i="3"/>
  <c r="AX16316" i="3"/>
  <c r="AZ16316" i="3"/>
  <c r="BA16316" i="3"/>
  <c r="BB16316" i="3"/>
  <c r="BC16316" i="3"/>
  <c r="BD16316" i="3"/>
  <c r="AW16317" i="3"/>
  <c r="AX16317" i="3"/>
  <c r="AZ16317" i="3"/>
  <c r="BA16317" i="3"/>
  <c r="BB16317" i="3"/>
  <c r="BC16317" i="3"/>
  <c r="BD16317" i="3"/>
  <c r="AW16318" i="3"/>
  <c r="AX16318" i="3"/>
  <c r="AZ16318" i="3"/>
  <c r="BA16318" i="3"/>
  <c r="BB16318" i="3"/>
  <c r="BC16318" i="3"/>
  <c r="BD16318" i="3"/>
  <c r="AW16319" i="3"/>
  <c r="AX16319" i="3"/>
  <c r="AZ16319" i="3"/>
  <c r="BA16319" i="3"/>
  <c r="BB16319" i="3"/>
  <c r="BC16319" i="3"/>
  <c r="BD16319" i="3"/>
  <c r="AW16320" i="3"/>
  <c r="AX16320" i="3"/>
  <c r="AZ16320" i="3"/>
  <c r="BA16320" i="3"/>
  <c r="BB16320" i="3"/>
  <c r="BC16320" i="3"/>
  <c r="BD16320" i="3"/>
  <c r="AW16321" i="3"/>
  <c r="AX16321" i="3"/>
  <c r="AZ16321" i="3"/>
  <c r="BA16321" i="3"/>
  <c r="BB16321" i="3"/>
  <c r="BC16321" i="3"/>
  <c r="BD16321" i="3"/>
  <c r="AW16322" i="3"/>
  <c r="AX16322" i="3"/>
  <c r="AZ16322" i="3"/>
  <c r="BA16322" i="3"/>
  <c r="BB16322" i="3"/>
  <c r="BC16322" i="3"/>
  <c r="BD16322" i="3"/>
  <c r="AW16323" i="3"/>
  <c r="AX16323" i="3"/>
  <c r="AZ16323" i="3"/>
  <c r="BA16323" i="3"/>
  <c r="BB16323" i="3"/>
  <c r="BC16323" i="3"/>
  <c r="BD16323" i="3"/>
  <c r="AW16324" i="3"/>
  <c r="AX16324" i="3"/>
  <c r="AZ16324" i="3"/>
  <c r="BA16324" i="3"/>
  <c r="BB16324" i="3"/>
  <c r="BC16324" i="3"/>
  <c r="BD16324" i="3"/>
  <c r="AW16325" i="3"/>
  <c r="AX16325" i="3"/>
  <c r="AZ16325" i="3"/>
  <c r="BA16325" i="3"/>
  <c r="BB16325" i="3"/>
  <c r="BC16325" i="3"/>
  <c r="BD16325" i="3"/>
  <c r="AW16326" i="3"/>
  <c r="AX16326" i="3"/>
  <c r="AZ16326" i="3"/>
  <c r="BA16326" i="3"/>
  <c r="BB16326" i="3"/>
  <c r="BC16326" i="3"/>
  <c r="BD16326" i="3"/>
  <c r="AW16327" i="3"/>
  <c r="AX16327" i="3"/>
  <c r="AZ16327" i="3"/>
  <c r="BA16327" i="3"/>
  <c r="BB16327" i="3"/>
  <c r="BC16327" i="3"/>
  <c r="BD16327" i="3"/>
  <c r="AW16328" i="3"/>
  <c r="AX16328" i="3"/>
  <c r="AZ16328" i="3"/>
  <c r="BA16328" i="3"/>
  <c r="BB16328" i="3"/>
  <c r="BC16328" i="3"/>
  <c r="BD16328" i="3"/>
  <c r="AW16329" i="3"/>
  <c r="AX16329" i="3"/>
  <c r="AZ16329" i="3"/>
  <c r="BA16329" i="3"/>
  <c r="BB16329" i="3"/>
  <c r="BC16329" i="3"/>
  <c r="BD16329" i="3"/>
  <c r="AW16330" i="3"/>
  <c r="AX16330" i="3"/>
  <c r="AZ16330" i="3"/>
  <c r="BA16330" i="3"/>
  <c r="BB16330" i="3"/>
  <c r="BC16330" i="3"/>
  <c r="BD16330" i="3"/>
  <c r="AW16331" i="3"/>
  <c r="AX16331" i="3"/>
  <c r="AZ16331" i="3"/>
  <c r="BA16331" i="3"/>
  <c r="BB16331" i="3"/>
  <c r="BC16331" i="3"/>
  <c r="BD16331" i="3"/>
  <c r="AW16332" i="3"/>
  <c r="AX16332" i="3"/>
  <c r="AZ16332" i="3"/>
  <c r="BA16332" i="3"/>
  <c r="BB16332" i="3"/>
  <c r="BC16332" i="3"/>
  <c r="BD16332" i="3"/>
  <c r="AW16333" i="3"/>
  <c r="AX16333" i="3"/>
  <c r="AZ16333" i="3"/>
  <c r="BA16333" i="3"/>
  <c r="BB16333" i="3"/>
  <c r="BC16333" i="3"/>
  <c r="BD16333" i="3"/>
  <c r="AW16334" i="3"/>
  <c r="AX16334" i="3"/>
  <c r="AZ16334" i="3"/>
  <c r="BA16334" i="3"/>
  <c r="BB16334" i="3"/>
  <c r="BC16334" i="3"/>
  <c r="BD16334" i="3"/>
  <c r="AW16335" i="3"/>
  <c r="AX16335" i="3"/>
  <c r="AZ16335" i="3"/>
  <c r="BA16335" i="3"/>
  <c r="BB16335" i="3"/>
  <c r="BC16335" i="3"/>
  <c r="BD16335" i="3"/>
  <c r="AW16336" i="3"/>
  <c r="AX16336" i="3"/>
  <c r="AZ16336" i="3"/>
  <c r="BA16336" i="3"/>
  <c r="BB16336" i="3"/>
  <c r="BC16336" i="3"/>
  <c r="BD16336" i="3"/>
  <c r="AW16337" i="3"/>
  <c r="AX16337" i="3"/>
  <c r="AZ16337" i="3"/>
  <c r="BA16337" i="3"/>
  <c r="BB16337" i="3"/>
  <c r="BC16337" i="3"/>
  <c r="BD16337" i="3"/>
  <c r="AW16338" i="3"/>
  <c r="AX16338" i="3"/>
  <c r="AZ16338" i="3"/>
  <c r="BA16338" i="3"/>
  <c r="BB16338" i="3"/>
  <c r="BC16338" i="3"/>
  <c r="BD16338" i="3"/>
  <c r="AW16339" i="3"/>
  <c r="AX16339" i="3"/>
  <c r="AZ16339" i="3"/>
  <c r="BA16339" i="3"/>
  <c r="BB16339" i="3"/>
  <c r="BC16339" i="3"/>
  <c r="BD16339" i="3"/>
  <c r="AW16340" i="3"/>
  <c r="AX16340" i="3"/>
  <c r="AZ16340" i="3"/>
  <c r="BA16340" i="3"/>
  <c r="BB16340" i="3"/>
  <c r="BC16340" i="3"/>
  <c r="BD16340" i="3"/>
  <c r="AW16341" i="3"/>
  <c r="AX16341" i="3"/>
  <c r="AZ16341" i="3"/>
  <c r="BA16341" i="3"/>
  <c r="BB16341" i="3"/>
  <c r="BC16341" i="3"/>
  <c r="BD16341" i="3"/>
  <c r="AW16342" i="3"/>
  <c r="AX16342" i="3"/>
  <c r="AZ16342" i="3"/>
  <c r="BA16342" i="3"/>
  <c r="BB16342" i="3"/>
  <c r="BC16342" i="3"/>
  <c r="BD16342" i="3"/>
  <c r="AW16343" i="3"/>
  <c r="AX16343" i="3"/>
  <c r="AZ16343" i="3"/>
  <c r="BA16343" i="3"/>
  <c r="BB16343" i="3"/>
  <c r="BC16343" i="3"/>
  <c r="BD16343" i="3"/>
  <c r="AW16344" i="3"/>
  <c r="AX16344" i="3"/>
  <c r="AZ16344" i="3"/>
  <c r="BA16344" i="3"/>
  <c r="BB16344" i="3"/>
  <c r="BC16344" i="3"/>
  <c r="BD16344" i="3"/>
  <c r="AW16345" i="3"/>
  <c r="AX16345" i="3"/>
  <c r="AZ16345" i="3"/>
  <c r="BA16345" i="3"/>
  <c r="BB16345" i="3"/>
  <c r="BC16345" i="3"/>
  <c r="BD16345" i="3"/>
  <c r="AW16346" i="3"/>
  <c r="AX16346" i="3"/>
  <c r="AZ16346" i="3"/>
  <c r="BA16346" i="3"/>
  <c r="BB16346" i="3"/>
  <c r="BC16346" i="3"/>
  <c r="BD16346" i="3"/>
  <c r="AW16347" i="3"/>
  <c r="AX16347" i="3"/>
  <c r="AZ16347" i="3"/>
  <c r="BA16347" i="3"/>
  <c r="BB16347" i="3"/>
  <c r="BC16347" i="3"/>
  <c r="BD16347" i="3"/>
  <c r="AW16348" i="3"/>
  <c r="AX16348" i="3"/>
  <c r="AZ16348" i="3"/>
  <c r="BA16348" i="3"/>
  <c r="BB16348" i="3"/>
  <c r="BC16348" i="3"/>
  <c r="BD16348" i="3"/>
  <c r="AW16349" i="3"/>
  <c r="AX16349" i="3"/>
  <c r="AZ16349" i="3"/>
  <c r="BA16349" i="3"/>
  <c r="BB16349" i="3"/>
  <c r="BC16349" i="3"/>
  <c r="BD16349" i="3"/>
  <c r="AW16350" i="3"/>
  <c r="AX16350" i="3"/>
  <c r="AZ16350" i="3"/>
  <c r="BA16350" i="3"/>
  <c r="BB16350" i="3"/>
  <c r="BC16350" i="3"/>
  <c r="BD16350" i="3"/>
  <c r="AW16351" i="3"/>
  <c r="AX16351" i="3"/>
  <c r="AZ16351" i="3"/>
  <c r="BA16351" i="3"/>
  <c r="BB16351" i="3"/>
  <c r="BC16351" i="3"/>
  <c r="BD16351" i="3"/>
  <c r="AW16352" i="3"/>
  <c r="AX16352" i="3"/>
  <c r="AZ16352" i="3"/>
  <c r="BA16352" i="3"/>
  <c r="BB16352" i="3"/>
  <c r="BC16352" i="3"/>
  <c r="BD16352" i="3"/>
  <c r="AW16353" i="3"/>
  <c r="AX16353" i="3"/>
  <c r="AZ16353" i="3"/>
  <c r="BA16353" i="3"/>
  <c r="BB16353" i="3"/>
  <c r="BC16353" i="3"/>
  <c r="BD16353" i="3"/>
  <c r="AW16354" i="3"/>
  <c r="AX16354" i="3"/>
  <c r="AZ16354" i="3"/>
  <c r="BA16354" i="3"/>
  <c r="BB16354" i="3"/>
  <c r="BC16354" i="3"/>
  <c r="BD16354" i="3"/>
  <c r="AW16355" i="3"/>
  <c r="AX16355" i="3"/>
  <c r="AZ16355" i="3"/>
  <c r="BA16355" i="3"/>
  <c r="BB16355" i="3"/>
  <c r="BC16355" i="3"/>
  <c r="BD16355" i="3"/>
  <c r="AW16356" i="3"/>
  <c r="AX16356" i="3"/>
  <c r="AZ16356" i="3"/>
  <c r="BA16356" i="3"/>
  <c r="BB16356" i="3"/>
  <c r="BC16356" i="3"/>
  <c r="BD16356" i="3"/>
  <c r="AW16357" i="3"/>
  <c r="AX16357" i="3"/>
  <c r="AZ16357" i="3"/>
  <c r="BA16357" i="3"/>
  <c r="BB16357" i="3"/>
  <c r="BC16357" i="3"/>
  <c r="BD16357" i="3"/>
  <c r="AW16358" i="3"/>
  <c r="AX16358" i="3"/>
  <c r="AZ16358" i="3"/>
  <c r="BA16358" i="3"/>
  <c r="BB16358" i="3"/>
  <c r="BC16358" i="3"/>
  <c r="BD16358" i="3"/>
  <c r="AW16359" i="3"/>
  <c r="AX16359" i="3"/>
  <c r="AZ16359" i="3"/>
  <c r="BA16359" i="3"/>
  <c r="BB16359" i="3"/>
  <c r="BC16359" i="3"/>
  <c r="BD16359" i="3"/>
  <c r="AW16360" i="3"/>
  <c r="AX16360" i="3"/>
  <c r="AZ16360" i="3"/>
  <c r="BA16360" i="3"/>
  <c r="BB16360" i="3"/>
  <c r="BC16360" i="3"/>
  <c r="BD16360" i="3"/>
  <c r="AW16361" i="3"/>
  <c r="AX16361" i="3"/>
  <c r="AZ16361" i="3"/>
  <c r="BA16361" i="3"/>
  <c r="BB16361" i="3"/>
  <c r="BC16361" i="3"/>
  <c r="BD16361" i="3"/>
  <c r="AW16362" i="3"/>
  <c r="AX16362" i="3"/>
  <c r="AZ16362" i="3"/>
  <c r="BA16362" i="3"/>
  <c r="BB16362" i="3"/>
  <c r="BC16362" i="3"/>
  <c r="BD16362" i="3"/>
  <c r="AW16363" i="3"/>
  <c r="AX16363" i="3"/>
  <c r="AZ16363" i="3"/>
  <c r="BA16363" i="3"/>
  <c r="BB16363" i="3"/>
  <c r="BC16363" i="3"/>
  <c r="BD16363" i="3"/>
  <c r="AW16364" i="3"/>
  <c r="AX16364" i="3"/>
  <c r="AZ16364" i="3"/>
  <c r="BA16364" i="3"/>
  <c r="BB16364" i="3"/>
  <c r="BC16364" i="3"/>
  <c r="BD16364" i="3"/>
  <c r="AW16365" i="3"/>
  <c r="AX16365" i="3"/>
  <c r="AZ16365" i="3"/>
  <c r="BA16365" i="3"/>
  <c r="BB16365" i="3"/>
  <c r="BC16365" i="3"/>
  <c r="BD16365" i="3"/>
  <c r="AW16366" i="3"/>
  <c r="AX16366" i="3"/>
  <c r="AZ16366" i="3"/>
  <c r="BA16366" i="3"/>
  <c r="BB16366" i="3"/>
  <c r="BC16366" i="3"/>
  <c r="BD16366" i="3"/>
  <c r="AW16367" i="3"/>
  <c r="AX16367" i="3"/>
  <c r="AZ16367" i="3"/>
  <c r="BA16367" i="3"/>
  <c r="BB16367" i="3"/>
  <c r="BC16367" i="3"/>
  <c r="BD16367" i="3"/>
  <c r="AW16368" i="3"/>
  <c r="AX16368" i="3"/>
  <c r="AZ16368" i="3"/>
  <c r="BA16368" i="3"/>
  <c r="BB16368" i="3"/>
  <c r="BC16368" i="3"/>
  <c r="BD16368" i="3"/>
  <c r="AW16369" i="3"/>
  <c r="AX16369" i="3"/>
  <c r="AZ16369" i="3"/>
  <c r="BA16369" i="3"/>
  <c r="BB16369" i="3"/>
  <c r="BC16369" i="3"/>
  <c r="BD16369" i="3"/>
  <c r="AW16370" i="3"/>
  <c r="AX16370" i="3"/>
  <c r="AZ16370" i="3"/>
  <c r="BA16370" i="3"/>
  <c r="BB16370" i="3"/>
  <c r="BC16370" i="3"/>
  <c r="BD16370" i="3"/>
  <c r="AW16371" i="3"/>
  <c r="AX16371" i="3"/>
  <c r="AZ16371" i="3"/>
  <c r="BA16371" i="3"/>
  <c r="BB16371" i="3"/>
  <c r="BC16371" i="3"/>
  <c r="BD16371" i="3"/>
  <c r="AW16372" i="3"/>
  <c r="AX16372" i="3"/>
  <c r="AZ16372" i="3"/>
  <c r="BA16372" i="3"/>
  <c r="BB16372" i="3"/>
  <c r="BC16372" i="3"/>
  <c r="BD16372" i="3"/>
  <c r="AW16373" i="3"/>
  <c r="AX16373" i="3"/>
  <c r="AZ16373" i="3"/>
  <c r="BA16373" i="3"/>
  <c r="BB16373" i="3"/>
  <c r="BC16373" i="3"/>
  <c r="BD16373" i="3"/>
  <c r="AW16374" i="3"/>
  <c r="AX16374" i="3"/>
  <c r="AZ16374" i="3"/>
  <c r="BA16374" i="3"/>
  <c r="BB16374" i="3"/>
  <c r="BC16374" i="3"/>
  <c r="BD16374" i="3"/>
  <c r="AW16375" i="3"/>
  <c r="AX16375" i="3"/>
  <c r="AZ16375" i="3"/>
  <c r="BA16375" i="3"/>
  <c r="BB16375" i="3"/>
  <c r="BC16375" i="3"/>
  <c r="BD16375" i="3"/>
  <c r="AW16376" i="3"/>
  <c r="AX16376" i="3"/>
  <c r="AZ16376" i="3"/>
  <c r="BA16376" i="3"/>
  <c r="BB16376" i="3"/>
  <c r="BC16376" i="3"/>
  <c r="BD16376" i="3"/>
  <c r="AW16377" i="3"/>
  <c r="AX16377" i="3"/>
  <c r="AZ16377" i="3"/>
  <c r="BA16377" i="3"/>
  <c r="BB16377" i="3"/>
  <c r="BC16377" i="3"/>
  <c r="BD16377" i="3"/>
  <c r="AW16378" i="3"/>
  <c r="AX16378" i="3"/>
  <c r="AZ16378" i="3"/>
  <c r="BA16378" i="3"/>
  <c r="BB16378" i="3"/>
  <c r="BC16378" i="3"/>
  <c r="BD16378" i="3"/>
  <c r="AW16379" i="3"/>
  <c r="AX16379" i="3"/>
  <c r="AZ16379" i="3"/>
  <c r="BA16379" i="3"/>
  <c r="BB16379" i="3"/>
  <c r="BC16379" i="3"/>
  <c r="BD16379" i="3"/>
  <c r="AW16380" i="3"/>
  <c r="AX16380" i="3"/>
  <c r="AZ16380" i="3"/>
  <c r="BA16380" i="3"/>
  <c r="BB16380" i="3"/>
  <c r="BC16380" i="3"/>
  <c r="BD16380" i="3"/>
  <c r="AW16381" i="3"/>
  <c r="AX16381" i="3"/>
  <c r="AZ16381" i="3"/>
  <c r="BA16381" i="3"/>
  <c r="BB16381" i="3"/>
  <c r="BC16381" i="3"/>
  <c r="BD16381" i="3"/>
  <c r="AW16382" i="3"/>
  <c r="AX16382" i="3"/>
  <c r="AZ16382" i="3"/>
  <c r="BA16382" i="3"/>
  <c r="BB16382" i="3"/>
  <c r="BC16382" i="3"/>
  <c r="BD16382" i="3"/>
  <c r="AW16383" i="3"/>
  <c r="AX16383" i="3"/>
  <c r="AZ16383" i="3"/>
  <c r="BA16383" i="3"/>
  <c r="BB16383" i="3"/>
  <c r="BC16383" i="3"/>
  <c r="BD16383" i="3"/>
  <c r="AW16384" i="3"/>
  <c r="AX16384" i="3"/>
  <c r="AZ16384" i="3"/>
  <c r="BA16384" i="3"/>
  <c r="BB16384" i="3"/>
  <c r="BC16384" i="3"/>
  <c r="BD16384" i="3"/>
  <c r="AW16385" i="3"/>
  <c r="AX16385" i="3"/>
  <c r="AZ16385" i="3"/>
  <c r="BA16385" i="3"/>
  <c r="BB16385" i="3"/>
  <c r="BC16385" i="3"/>
  <c r="BD16385" i="3"/>
  <c r="AW16386" i="3"/>
  <c r="AX16386" i="3"/>
  <c r="AZ16386" i="3"/>
  <c r="BA16386" i="3"/>
  <c r="BB16386" i="3"/>
  <c r="BC16386" i="3"/>
  <c r="BD16386" i="3"/>
  <c r="AW16387" i="3"/>
  <c r="AX16387" i="3"/>
  <c r="AZ16387" i="3"/>
  <c r="BA16387" i="3"/>
  <c r="BB16387" i="3"/>
  <c r="BC16387" i="3"/>
  <c r="BD16387" i="3"/>
  <c r="AW16388" i="3"/>
  <c r="AX16388" i="3"/>
  <c r="AZ16388" i="3"/>
  <c r="BA16388" i="3"/>
  <c r="BB16388" i="3"/>
  <c r="BC16388" i="3"/>
  <c r="BD16388" i="3"/>
  <c r="AW16389" i="3"/>
  <c r="AX16389" i="3"/>
  <c r="AZ16389" i="3"/>
  <c r="BA16389" i="3"/>
  <c r="BB16389" i="3"/>
  <c r="BC16389" i="3"/>
  <c r="BD16389" i="3"/>
  <c r="AW16390" i="3"/>
  <c r="AX16390" i="3"/>
  <c r="AZ16390" i="3"/>
  <c r="BA16390" i="3"/>
  <c r="BB16390" i="3"/>
  <c r="BC16390" i="3"/>
  <c r="BD16390" i="3"/>
  <c r="AW16391" i="3"/>
  <c r="AX16391" i="3"/>
  <c r="AZ16391" i="3"/>
  <c r="BA16391" i="3"/>
  <c r="BB16391" i="3"/>
  <c r="BC16391" i="3"/>
  <c r="BD16391" i="3"/>
  <c r="AW16392" i="3"/>
  <c r="AX16392" i="3"/>
  <c r="AZ16392" i="3"/>
  <c r="BA16392" i="3"/>
  <c r="BB16392" i="3"/>
  <c r="BC16392" i="3"/>
  <c r="BD16392" i="3"/>
  <c r="AW16393" i="3"/>
  <c r="AX16393" i="3"/>
  <c r="AZ16393" i="3"/>
  <c r="BA16393" i="3"/>
  <c r="BB16393" i="3"/>
  <c r="BC16393" i="3"/>
  <c r="BD16393" i="3"/>
  <c r="AW16394" i="3"/>
  <c r="AX16394" i="3"/>
  <c r="AZ16394" i="3"/>
  <c r="BA16394" i="3"/>
  <c r="BB16394" i="3"/>
  <c r="BC16394" i="3"/>
  <c r="BD16394" i="3"/>
  <c r="AW16395" i="3"/>
  <c r="AX16395" i="3"/>
  <c r="AZ16395" i="3"/>
  <c r="BA16395" i="3"/>
  <c r="BB16395" i="3"/>
  <c r="BC16395" i="3"/>
  <c r="BD16395" i="3"/>
  <c r="AW16396" i="3"/>
  <c r="AX16396" i="3"/>
  <c r="AZ16396" i="3"/>
  <c r="BA16396" i="3"/>
  <c r="BB16396" i="3"/>
  <c r="BC16396" i="3"/>
  <c r="BD16396" i="3"/>
  <c r="AW16397" i="3"/>
  <c r="AX16397" i="3"/>
  <c r="AZ16397" i="3"/>
  <c r="BA16397" i="3"/>
  <c r="BB16397" i="3"/>
  <c r="BC16397" i="3"/>
  <c r="BD16397" i="3"/>
  <c r="AW16398" i="3"/>
  <c r="AX16398" i="3"/>
  <c r="AZ16398" i="3"/>
  <c r="BA16398" i="3"/>
  <c r="BB16398" i="3"/>
  <c r="BC16398" i="3"/>
  <c r="BD16398" i="3"/>
  <c r="AW16399" i="3"/>
  <c r="AX16399" i="3"/>
  <c r="AZ16399" i="3"/>
  <c r="BA16399" i="3"/>
  <c r="BB16399" i="3"/>
  <c r="BC16399" i="3"/>
  <c r="BD16399" i="3"/>
  <c r="AW16400" i="3"/>
  <c r="AX16400" i="3"/>
  <c r="AZ16400" i="3"/>
  <c r="BA16400" i="3"/>
  <c r="BB16400" i="3"/>
  <c r="BC16400" i="3"/>
  <c r="BD16400" i="3"/>
  <c r="AW16401" i="3"/>
  <c r="AX16401" i="3"/>
  <c r="AZ16401" i="3"/>
  <c r="BA16401" i="3"/>
  <c r="BB16401" i="3"/>
  <c r="BC16401" i="3"/>
  <c r="BD16401" i="3"/>
  <c r="AW16402" i="3"/>
  <c r="AX16402" i="3"/>
  <c r="AZ16402" i="3"/>
  <c r="BA16402" i="3"/>
  <c r="BB16402" i="3"/>
  <c r="BC16402" i="3"/>
  <c r="BD16402" i="3"/>
  <c r="AW16403" i="3"/>
  <c r="AX16403" i="3"/>
  <c r="AZ16403" i="3"/>
  <c r="BA16403" i="3"/>
  <c r="BB16403" i="3"/>
  <c r="BC16403" i="3"/>
  <c r="BD16403" i="3"/>
  <c r="AW16404" i="3"/>
  <c r="AX16404" i="3"/>
  <c r="AZ16404" i="3"/>
  <c r="BA16404" i="3"/>
  <c r="BB16404" i="3"/>
  <c r="BC16404" i="3"/>
  <c r="BD16404" i="3"/>
  <c r="AW16405" i="3"/>
  <c r="AX16405" i="3"/>
  <c r="AZ16405" i="3"/>
  <c r="BA16405" i="3"/>
  <c r="BB16405" i="3"/>
  <c r="BC16405" i="3"/>
  <c r="BD16405" i="3"/>
  <c r="AW16406" i="3"/>
  <c r="AX16406" i="3"/>
  <c r="AZ16406" i="3"/>
  <c r="BA16406" i="3"/>
  <c r="BB16406" i="3"/>
  <c r="BC16406" i="3"/>
  <c r="BD16406" i="3"/>
  <c r="AW16407" i="3"/>
  <c r="AX16407" i="3"/>
  <c r="AZ16407" i="3"/>
  <c r="BA16407" i="3"/>
  <c r="BB16407" i="3"/>
  <c r="BC16407" i="3"/>
  <c r="BD16407" i="3"/>
  <c r="AW16408" i="3"/>
  <c r="AX16408" i="3"/>
  <c r="AZ16408" i="3"/>
  <c r="BA16408" i="3"/>
  <c r="BB16408" i="3"/>
  <c r="BC16408" i="3"/>
  <c r="BD16408" i="3"/>
  <c r="AW16409" i="3"/>
  <c r="AX16409" i="3"/>
  <c r="AZ16409" i="3"/>
  <c r="BA16409" i="3"/>
  <c r="BB16409" i="3"/>
  <c r="BC16409" i="3"/>
  <c r="BD16409" i="3"/>
  <c r="AW16410" i="3"/>
  <c r="AX16410" i="3"/>
  <c r="AZ16410" i="3"/>
  <c r="BA16410" i="3"/>
  <c r="BB16410" i="3"/>
  <c r="BC16410" i="3"/>
  <c r="BD16410" i="3"/>
  <c r="AW16411" i="3"/>
  <c r="AX16411" i="3"/>
  <c r="AZ16411" i="3"/>
  <c r="BA16411" i="3"/>
  <c r="BB16411" i="3"/>
  <c r="BC16411" i="3"/>
  <c r="BD16411" i="3"/>
  <c r="AW16412" i="3"/>
  <c r="AX16412" i="3"/>
  <c r="AZ16412" i="3"/>
  <c r="BA16412" i="3"/>
  <c r="BB16412" i="3"/>
  <c r="BC16412" i="3"/>
  <c r="BD16412" i="3"/>
  <c r="AW16413" i="3"/>
  <c r="AX16413" i="3"/>
  <c r="AZ16413" i="3"/>
  <c r="BA16413" i="3"/>
  <c r="BB16413" i="3"/>
  <c r="BC16413" i="3"/>
  <c r="BD16413" i="3"/>
  <c r="AW16414" i="3"/>
  <c r="AX16414" i="3"/>
  <c r="AZ16414" i="3"/>
  <c r="BA16414" i="3"/>
  <c r="BB16414" i="3"/>
  <c r="BC16414" i="3"/>
  <c r="BD16414" i="3"/>
  <c r="AW16415" i="3"/>
  <c r="AX16415" i="3"/>
  <c r="AZ16415" i="3"/>
  <c r="BA16415" i="3"/>
  <c r="BB16415" i="3"/>
  <c r="BC16415" i="3"/>
  <c r="BD16415" i="3"/>
  <c r="AW16416" i="3"/>
  <c r="AX16416" i="3"/>
  <c r="AZ16416" i="3"/>
  <c r="BA16416" i="3"/>
  <c r="BB16416" i="3"/>
  <c r="BC16416" i="3"/>
  <c r="BD16416" i="3"/>
  <c r="AW16417" i="3"/>
  <c r="AX16417" i="3"/>
  <c r="AZ16417" i="3"/>
  <c r="BA16417" i="3"/>
  <c r="BB16417" i="3"/>
  <c r="BC16417" i="3"/>
  <c r="BD16417" i="3"/>
  <c r="AW16418" i="3"/>
  <c r="AX16418" i="3"/>
  <c r="AZ16418" i="3"/>
  <c r="BA16418" i="3"/>
  <c r="BB16418" i="3"/>
  <c r="BC16418" i="3"/>
  <c r="BD16418" i="3"/>
  <c r="AW16419" i="3"/>
  <c r="AX16419" i="3"/>
  <c r="AZ16419" i="3"/>
  <c r="BA16419" i="3"/>
  <c r="BB16419" i="3"/>
  <c r="BC16419" i="3"/>
  <c r="BD16419" i="3"/>
  <c r="AW16420" i="3"/>
  <c r="AX16420" i="3"/>
  <c r="AZ16420" i="3"/>
  <c r="BA16420" i="3"/>
  <c r="BB16420" i="3"/>
  <c r="BC16420" i="3"/>
  <c r="BD16420" i="3"/>
  <c r="AW16421" i="3"/>
  <c r="AX16421" i="3"/>
  <c r="AZ16421" i="3"/>
  <c r="BA16421" i="3"/>
  <c r="BB16421" i="3"/>
  <c r="BC16421" i="3"/>
  <c r="BD16421" i="3"/>
  <c r="AW16422" i="3"/>
  <c r="AX16422" i="3"/>
  <c r="AZ16422" i="3"/>
  <c r="BA16422" i="3"/>
  <c r="BB16422" i="3"/>
  <c r="BC16422" i="3"/>
  <c r="BD16422" i="3"/>
  <c r="AW16423" i="3"/>
  <c r="AX16423" i="3"/>
  <c r="AZ16423" i="3"/>
  <c r="BA16423" i="3"/>
  <c r="BB16423" i="3"/>
  <c r="BC16423" i="3"/>
  <c r="BD16423" i="3"/>
  <c r="AW16424" i="3"/>
  <c r="AX16424" i="3"/>
  <c r="AZ16424" i="3"/>
  <c r="BA16424" i="3"/>
  <c r="BB16424" i="3"/>
  <c r="BC16424" i="3"/>
  <c r="BD16424" i="3"/>
  <c r="AW16425" i="3"/>
  <c r="AX16425" i="3"/>
  <c r="AZ16425" i="3"/>
  <c r="BA16425" i="3"/>
  <c r="BB16425" i="3"/>
  <c r="BC16425" i="3"/>
  <c r="BD16425" i="3"/>
  <c r="AW16426" i="3"/>
  <c r="AX16426" i="3"/>
  <c r="AZ16426" i="3"/>
  <c r="BA16426" i="3"/>
  <c r="BB16426" i="3"/>
  <c r="BC16426" i="3"/>
  <c r="BD16426" i="3"/>
  <c r="AW16427" i="3"/>
  <c r="AX16427" i="3"/>
  <c r="AZ16427" i="3"/>
  <c r="BA16427" i="3"/>
  <c r="BB16427" i="3"/>
  <c r="BC16427" i="3"/>
  <c r="BD16427" i="3"/>
  <c r="AW16428" i="3"/>
  <c r="AX16428" i="3"/>
  <c r="AZ16428" i="3"/>
  <c r="BA16428" i="3"/>
  <c r="BB16428" i="3"/>
  <c r="BC16428" i="3"/>
  <c r="BD16428" i="3"/>
  <c r="AW16429" i="3"/>
  <c r="AX16429" i="3"/>
  <c r="AZ16429" i="3"/>
  <c r="BA16429" i="3"/>
  <c r="BB16429" i="3"/>
  <c r="BC16429" i="3"/>
  <c r="BD16429" i="3"/>
  <c r="AW16430" i="3"/>
  <c r="AX16430" i="3"/>
  <c r="AZ16430" i="3"/>
  <c r="BA16430" i="3"/>
  <c r="BB16430" i="3"/>
  <c r="BC16430" i="3"/>
  <c r="BD16430" i="3"/>
  <c r="AW16431" i="3"/>
  <c r="AX16431" i="3"/>
  <c r="AZ16431" i="3"/>
  <c r="BA16431" i="3"/>
  <c r="BB16431" i="3"/>
  <c r="BC16431" i="3"/>
  <c r="BD16431" i="3"/>
  <c r="AW16432" i="3"/>
  <c r="AX16432" i="3"/>
  <c r="AZ16432" i="3"/>
  <c r="BA16432" i="3"/>
  <c r="BB16432" i="3"/>
  <c r="BC16432" i="3"/>
  <c r="BD16432" i="3"/>
  <c r="AW16433" i="3"/>
  <c r="AX16433" i="3"/>
  <c r="AZ16433" i="3"/>
  <c r="BA16433" i="3"/>
  <c r="BB16433" i="3"/>
  <c r="BC16433" i="3"/>
  <c r="BD16433" i="3"/>
  <c r="AW16434" i="3"/>
  <c r="AX16434" i="3"/>
  <c r="AZ16434" i="3"/>
  <c r="BA16434" i="3"/>
  <c r="BB16434" i="3"/>
  <c r="BC16434" i="3"/>
  <c r="BD16434" i="3"/>
  <c r="AW16435" i="3"/>
  <c r="AX16435" i="3"/>
  <c r="AZ16435" i="3"/>
  <c r="BA16435" i="3"/>
  <c r="BB16435" i="3"/>
  <c r="BC16435" i="3"/>
  <c r="BD16435" i="3"/>
  <c r="AW16436" i="3"/>
  <c r="AX16436" i="3"/>
  <c r="AZ16436" i="3"/>
  <c r="BA16436" i="3"/>
  <c r="BB16436" i="3"/>
  <c r="BC16436" i="3"/>
  <c r="BD16436" i="3"/>
  <c r="AW16437" i="3"/>
  <c r="AX16437" i="3"/>
  <c r="AZ16437" i="3"/>
  <c r="BA16437" i="3"/>
  <c r="BB16437" i="3"/>
  <c r="BC16437" i="3"/>
  <c r="BD16437" i="3"/>
  <c r="AW16438" i="3"/>
  <c r="AX16438" i="3"/>
  <c r="AZ16438" i="3"/>
  <c r="BA16438" i="3"/>
  <c r="BB16438" i="3"/>
  <c r="BC16438" i="3"/>
  <c r="BD16438" i="3"/>
  <c r="AW16439" i="3"/>
  <c r="AX16439" i="3"/>
  <c r="AZ16439" i="3"/>
  <c r="BA16439" i="3"/>
  <c r="BB16439" i="3"/>
  <c r="BC16439" i="3"/>
  <c r="BD16439" i="3"/>
  <c r="AW16440" i="3"/>
  <c r="AX16440" i="3"/>
  <c r="AZ16440" i="3"/>
  <c r="BA16440" i="3"/>
  <c r="BB16440" i="3"/>
  <c r="BC16440" i="3"/>
  <c r="BD16440" i="3"/>
  <c r="AW16441" i="3"/>
  <c r="AX16441" i="3"/>
  <c r="AZ16441" i="3"/>
  <c r="BA16441" i="3"/>
  <c r="BB16441" i="3"/>
  <c r="BC16441" i="3"/>
  <c r="BD16441" i="3"/>
  <c r="AW16442" i="3"/>
  <c r="AX16442" i="3"/>
  <c r="AZ16442" i="3"/>
  <c r="BA16442" i="3"/>
  <c r="BB16442" i="3"/>
  <c r="BC16442" i="3"/>
  <c r="BD16442" i="3"/>
  <c r="AW16443" i="3"/>
  <c r="AX16443" i="3"/>
  <c r="AZ16443" i="3"/>
  <c r="BA16443" i="3"/>
  <c r="BB16443" i="3"/>
  <c r="BC16443" i="3"/>
  <c r="BD16443" i="3"/>
  <c r="AW16444" i="3"/>
  <c r="AX16444" i="3"/>
  <c r="AZ16444" i="3"/>
  <c r="BA16444" i="3"/>
  <c r="BB16444" i="3"/>
  <c r="BC16444" i="3"/>
  <c r="BD16444" i="3"/>
  <c r="AW16445" i="3"/>
  <c r="AX16445" i="3"/>
  <c r="AZ16445" i="3"/>
  <c r="BA16445" i="3"/>
  <c r="BB16445" i="3"/>
  <c r="BC16445" i="3"/>
  <c r="BD16445" i="3"/>
  <c r="AW16446" i="3"/>
  <c r="AX16446" i="3"/>
  <c r="AZ16446" i="3"/>
  <c r="BA16446" i="3"/>
  <c r="BB16446" i="3"/>
  <c r="BC16446" i="3"/>
  <c r="BD16446" i="3"/>
  <c r="AW16447" i="3"/>
  <c r="AX16447" i="3"/>
  <c r="AZ16447" i="3"/>
  <c r="BA16447" i="3"/>
  <c r="BB16447" i="3"/>
  <c r="BC16447" i="3"/>
  <c r="BD16447" i="3"/>
  <c r="AW16448" i="3"/>
  <c r="AX16448" i="3"/>
  <c r="AZ16448" i="3"/>
  <c r="BA16448" i="3"/>
  <c r="BB16448" i="3"/>
  <c r="BC16448" i="3"/>
  <c r="BD16448" i="3"/>
  <c r="AW16449" i="3"/>
  <c r="AX16449" i="3"/>
  <c r="AZ16449" i="3"/>
  <c r="BA16449" i="3"/>
  <c r="BB16449" i="3"/>
  <c r="BC16449" i="3"/>
  <c r="BD16449" i="3"/>
  <c r="AW16450" i="3"/>
  <c r="AX16450" i="3"/>
  <c r="AZ16450" i="3"/>
  <c r="BA16450" i="3"/>
  <c r="BB16450" i="3"/>
  <c r="BC16450" i="3"/>
  <c r="BD16450" i="3"/>
  <c r="AW16451" i="3"/>
  <c r="AX16451" i="3"/>
  <c r="AZ16451" i="3"/>
  <c r="BA16451" i="3"/>
  <c r="BB16451" i="3"/>
  <c r="BC16451" i="3"/>
  <c r="BD16451" i="3"/>
  <c r="AW16452" i="3"/>
  <c r="AX16452" i="3"/>
  <c r="AZ16452" i="3"/>
  <c r="BA16452" i="3"/>
  <c r="BB16452" i="3"/>
  <c r="BC16452" i="3"/>
  <c r="BD16452" i="3"/>
  <c r="AW16453" i="3"/>
  <c r="AX16453" i="3"/>
  <c r="AZ16453" i="3"/>
  <c r="BA16453" i="3"/>
  <c r="BB16453" i="3"/>
  <c r="BC16453" i="3"/>
  <c r="BD16453" i="3"/>
  <c r="AW16454" i="3"/>
  <c r="AX16454" i="3"/>
  <c r="AZ16454" i="3"/>
  <c r="BA16454" i="3"/>
  <c r="BB16454" i="3"/>
  <c r="BC16454" i="3"/>
  <c r="BD16454" i="3"/>
  <c r="AW16455" i="3"/>
  <c r="AX16455" i="3"/>
  <c r="AZ16455" i="3"/>
  <c r="BA16455" i="3"/>
  <c r="BB16455" i="3"/>
  <c r="BC16455" i="3"/>
  <c r="BD16455" i="3"/>
  <c r="AW16456" i="3"/>
  <c r="AX16456" i="3"/>
  <c r="AZ16456" i="3"/>
  <c r="BA16456" i="3"/>
  <c r="BB16456" i="3"/>
  <c r="BC16456" i="3"/>
  <c r="BD16456" i="3"/>
  <c r="AW16457" i="3"/>
  <c r="AX16457" i="3"/>
  <c r="AZ16457" i="3"/>
  <c r="BA16457" i="3"/>
  <c r="BB16457" i="3"/>
  <c r="BC16457" i="3"/>
  <c r="BD16457" i="3"/>
  <c r="AW16458" i="3"/>
  <c r="AX16458" i="3"/>
  <c r="AZ16458" i="3"/>
  <c r="BA16458" i="3"/>
  <c r="BB16458" i="3"/>
  <c r="BC16458" i="3"/>
  <c r="BD16458" i="3"/>
  <c r="AW16459" i="3"/>
  <c r="AX16459" i="3"/>
  <c r="AZ16459" i="3"/>
  <c r="BA16459" i="3"/>
  <c r="BB16459" i="3"/>
  <c r="BC16459" i="3"/>
  <c r="BD16459" i="3"/>
  <c r="AW16460" i="3"/>
  <c r="AX16460" i="3"/>
  <c r="AZ16460" i="3"/>
  <c r="BA16460" i="3"/>
  <c r="BB16460" i="3"/>
  <c r="BC16460" i="3"/>
  <c r="BD16460" i="3"/>
  <c r="AW16461" i="3"/>
  <c r="AX16461" i="3"/>
  <c r="AZ16461" i="3"/>
  <c r="BA16461" i="3"/>
  <c r="BB16461" i="3"/>
  <c r="BC16461" i="3"/>
  <c r="BD16461" i="3"/>
  <c r="AW16462" i="3"/>
  <c r="AX16462" i="3"/>
  <c r="AZ16462" i="3"/>
  <c r="BA16462" i="3"/>
  <c r="BB16462" i="3"/>
  <c r="BC16462" i="3"/>
  <c r="BD16462" i="3"/>
  <c r="AW16463" i="3"/>
  <c r="AX16463" i="3"/>
  <c r="AZ16463" i="3"/>
  <c r="BA16463" i="3"/>
  <c r="BB16463" i="3"/>
  <c r="BC16463" i="3"/>
  <c r="BD16463" i="3"/>
  <c r="AW16464" i="3"/>
  <c r="AX16464" i="3"/>
  <c r="AZ16464" i="3"/>
  <c r="BA16464" i="3"/>
  <c r="BB16464" i="3"/>
  <c r="BC16464" i="3"/>
  <c r="BD16464" i="3"/>
  <c r="AW16465" i="3"/>
  <c r="AX16465" i="3"/>
  <c r="AZ16465" i="3"/>
  <c r="BA16465" i="3"/>
  <c r="BB16465" i="3"/>
  <c r="BC16465" i="3"/>
  <c r="BD16465" i="3"/>
  <c r="AW16466" i="3"/>
  <c r="AX16466" i="3"/>
  <c r="AZ16466" i="3"/>
  <c r="BA16466" i="3"/>
  <c r="BB16466" i="3"/>
  <c r="BC16466" i="3"/>
  <c r="BD16466" i="3"/>
  <c r="AW16467" i="3"/>
  <c r="AX16467" i="3"/>
  <c r="AZ16467" i="3"/>
  <c r="BA16467" i="3"/>
  <c r="BB16467" i="3"/>
  <c r="BC16467" i="3"/>
  <c r="BD16467" i="3"/>
  <c r="AW16468" i="3"/>
  <c r="AX16468" i="3"/>
  <c r="AZ16468" i="3"/>
  <c r="BA16468" i="3"/>
  <c r="BB16468" i="3"/>
  <c r="BC16468" i="3"/>
  <c r="BD16468" i="3"/>
  <c r="AW16469" i="3"/>
  <c r="AX16469" i="3"/>
  <c r="AZ16469" i="3"/>
  <c r="BA16469" i="3"/>
  <c r="BB16469" i="3"/>
  <c r="BC16469" i="3"/>
  <c r="BD16469" i="3"/>
  <c r="AW16470" i="3"/>
  <c r="AX16470" i="3"/>
  <c r="AZ16470" i="3"/>
  <c r="BA16470" i="3"/>
  <c r="BB16470" i="3"/>
  <c r="BC16470" i="3"/>
  <c r="BD16470" i="3"/>
  <c r="AW16471" i="3"/>
  <c r="AX16471" i="3"/>
  <c r="AZ16471" i="3"/>
  <c r="BA16471" i="3"/>
  <c r="BB16471" i="3"/>
  <c r="BC16471" i="3"/>
  <c r="BD16471" i="3"/>
  <c r="AW16472" i="3"/>
  <c r="AX16472" i="3"/>
  <c r="AZ16472" i="3"/>
  <c r="BA16472" i="3"/>
  <c r="BB16472" i="3"/>
  <c r="BC16472" i="3"/>
  <c r="BD16472" i="3"/>
  <c r="AW16473" i="3"/>
  <c r="AX16473" i="3"/>
  <c r="AZ16473" i="3"/>
  <c r="BA16473" i="3"/>
  <c r="BB16473" i="3"/>
  <c r="BC16473" i="3"/>
  <c r="BD16473" i="3"/>
  <c r="AW16474" i="3"/>
  <c r="AX16474" i="3"/>
  <c r="AZ16474" i="3"/>
  <c r="BA16474" i="3"/>
  <c r="BB16474" i="3"/>
  <c r="BC16474" i="3"/>
  <c r="BD16474" i="3"/>
  <c r="AW16475" i="3"/>
  <c r="AX16475" i="3"/>
  <c r="AZ16475" i="3"/>
  <c r="BA16475" i="3"/>
  <c r="BB16475" i="3"/>
  <c r="BC16475" i="3"/>
  <c r="BD16475" i="3"/>
  <c r="AW16476" i="3"/>
  <c r="AX16476" i="3"/>
  <c r="AZ16476" i="3"/>
  <c r="BA16476" i="3"/>
  <c r="BB16476" i="3"/>
  <c r="BC16476" i="3"/>
  <c r="BD16476" i="3"/>
  <c r="AW16477" i="3"/>
  <c r="AX16477" i="3"/>
  <c r="AZ16477" i="3"/>
  <c r="BA16477" i="3"/>
  <c r="BB16477" i="3"/>
  <c r="BC16477" i="3"/>
  <c r="BD16477" i="3"/>
  <c r="AW16478" i="3"/>
  <c r="AX16478" i="3"/>
  <c r="AZ16478" i="3"/>
  <c r="BA16478" i="3"/>
  <c r="BB16478" i="3"/>
  <c r="BC16478" i="3"/>
  <c r="BD16478" i="3"/>
  <c r="AW16479" i="3"/>
  <c r="AX16479" i="3"/>
  <c r="AZ16479" i="3"/>
  <c r="BA16479" i="3"/>
  <c r="BB16479" i="3"/>
  <c r="BC16479" i="3"/>
  <c r="BD16479" i="3"/>
  <c r="AW16480" i="3"/>
  <c r="AX16480" i="3"/>
  <c r="AZ16480" i="3"/>
  <c r="BA16480" i="3"/>
  <c r="BB16480" i="3"/>
  <c r="BC16480" i="3"/>
  <c r="BD16480" i="3"/>
  <c r="AW16481" i="3"/>
  <c r="AX16481" i="3"/>
  <c r="AZ16481" i="3"/>
  <c r="BA16481" i="3"/>
  <c r="BB16481" i="3"/>
  <c r="BC16481" i="3"/>
  <c r="BD16481" i="3"/>
  <c r="AW16482" i="3"/>
  <c r="AX16482" i="3"/>
  <c r="AZ16482" i="3"/>
  <c r="BA16482" i="3"/>
  <c r="BB16482" i="3"/>
  <c r="BC16482" i="3"/>
  <c r="BD16482" i="3"/>
  <c r="AW16483" i="3"/>
  <c r="AX16483" i="3"/>
  <c r="AZ16483" i="3"/>
  <c r="BA16483" i="3"/>
  <c r="BB16483" i="3"/>
  <c r="BC16483" i="3"/>
  <c r="BD16483" i="3"/>
  <c r="AW16484" i="3"/>
  <c r="AX16484" i="3"/>
  <c r="AZ16484" i="3"/>
  <c r="BA16484" i="3"/>
  <c r="BB16484" i="3"/>
  <c r="BC16484" i="3"/>
  <c r="BD16484" i="3"/>
  <c r="AW16485" i="3"/>
  <c r="AX16485" i="3"/>
  <c r="AZ16485" i="3"/>
  <c r="BA16485" i="3"/>
  <c r="BB16485" i="3"/>
  <c r="BC16485" i="3"/>
  <c r="BD16485" i="3"/>
  <c r="AW16486" i="3"/>
  <c r="AX16486" i="3"/>
  <c r="AZ16486" i="3"/>
  <c r="BA16486" i="3"/>
  <c r="BB16486" i="3"/>
  <c r="BC16486" i="3"/>
  <c r="BD16486" i="3"/>
  <c r="AW16487" i="3"/>
  <c r="AX16487" i="3"/>
  <c r="AZ16487" i="3"/>
  <c r="BA16487" i="3"/>
  <c r="BB16487" i="3"/>
  <c r="BC16487" i="3"/>
  <c r="BD16487" i="3"/>
  <c r="AW16488" i="3"/>
  <c r="AX16488" i="3"/>
  <c r="AZ16488" i="3"/>
  <c r="BA16488" i="3"/>
  <c r="BB16488" i="3"/>
  <c r="BC16488" i="3"/>
  <c r="BD16488" i="3"/>
  <c r="AW16489" i="3"/>
  <c r="AX16489" i="3"/>
  <c r="AZ16489" i="3"/>
  <c r="BA16489" i="3"/>
  <c r="BB16489" i="3"/>
  <c r="BC16489" i="3"/>
  <c r="BD16489" i="3"/>
  <c r="AW16490" i="3"/>
  <c r="AX16490" i="3"/>
  <c r="AZ16490" i="3"/>
  <c r="BA16490" i="3"/>
  <c r="BB16490" i="3"/>
  <c r="BC16490" i="3"/>
  <c r="BD16490" i="3"/>
  <c r="AW16491" i="3"/>
  <c r="AX16491" i="3"/>
  <c r="AZ16491" i="3"/>
  <c r="BA16491" i="3"/>
  <c r="BB16491" i="3"/>
  <c r="BC16491" i="3"/>
  <c r="BD16491" i="3"/>
  <c r="AW16492" i="3"/>
  <c r="AX16492" i="3"/>
  <c r="AZ16492" i="3"/>
  <c r="BA16492" i="3"/>
  <c r="BB16492" i="3"/>
  <c r="BC16492" i="3"/>
  <c r="BD16492" i="3"/>
  <c r="AW16493" i="3"/>
  <c r="AX16493" i="3"/>
  <c r="AZ16493" i="3"/>
  <c r="BA16493" i="3"/>
  <c r="BB16493" i="3"/>
  <c r="BC16493" i="3"/>
  <c r="BD16493" i="3"/>
  <c r="AW16494" i="3"/>
  <c r="AX16494" i="3"/>
  <c r="AZ16494" i="3"/>
  <c r="BA16494" i="3"/>
  <c r="BB16494" i="3"/>
  <c r="BC16494" i="3"/>
  <c r="BD16494" i="3"/>
  <c r="AW16495" i="3"/>
  <c r="AX16495" i="3"/>
  <c r="AZ16495" i="3"/>
  <c r="BA16495" i="3"/>
  <c r="BB16495" i="3"/>
  <c r="BC16495" i="3"/>
  <c r="BD16495" i="3"/>
  <c r="AW16496" i="3"/>
  <c r="AX16496" i="3"/>
  <c r="AZ16496" i="3"/>
  <c r="BA16496" i="3"/>
  <c r="BB16496" i="3"/>
  <c r="BC16496" i="3"/>
  <c r="BD16496" i="3"/>
  <c r="AW16497" i="3"/>
  <c r="AX16497" i="3"/>
  <c r="AZ16497" i="3"/>
  <c r="BA16497" i="3"/>
  <c r="BB16497" i="3"/>
  <c r="BC16497" i="3"/>
  <c r="BD16497" i="3"/>
  <c r="AW16498" i="3"/>
  <c r="AX16498" i="3"/>
  <c r="AZ16498" i="3"/>
  <c r="BA16498" i="3"/>
  <c r="BB16498" i="3"/>
  <c r="BC16498" i="3"/>
  <c r="BD16498" i="3"/>
  <c r="AW16499" i="3"/>
  <c r="AX16499" i="3"/>
  <c r="AZ16499" i="3"/>
  <c r="BA16499" i="3"/>
  <c r="BB16499" i="3"/>
  <c r="BC16499" i="3"/>
  <c r="BD16499" i="3"/>
  <c r="AW16500" i="3"/>
  <c r="AX16500" i="3"/>
  <c r="AZ16500" i="3"/>
  <c r="BA16500" i="3"/>
  <c r="BB16500" i="3"/>
  <c r="BC16500" i="3"/>
  <c r="BD16500" i="3"/>
  <c r="AW16501" i="3"/>
  <c r="AX16501" i="3"/>
  <c r="AZ16501" i="3"/>
  <c r="BA16501" i="3"/>
  <c r="BB16501" i="3"/>
  <c r="BC16501" i="3"/>
  <c r="BD16501" i="3"/>
  <c r="AW16502" i="3"/>
  <c r="AX16502" i="3"/>
  <c r="AZ16502" i="3"/>
  <c r="BA16502" i="3"/>
  <c r="BB16502" i="3"/>
  <c r="BC16502" i="3"/>
  <c r="BD16502" i="3"/>
  <c r="AW16503" i="3"/>
  <c r="AX16503" i="3"/>
  <c r="AZ16503" i="3"/>
  <c r="BA16503" i="3"/>
  <c r="BB16503" i="3"/>
  <c r="BC16503" i="3"/>
  <c r="BD16503" i="3"/>
  <c r="AW16504" i="3"/>
  <c r="AX16504" i="3"/>
  <c r="AZ16504" i="3"/>
  <c r="BA16504" i="3"/>
  <c r="BB16504" i="3"/>
  <c r="BC16504" i="3"/>
  <c r="BD16504" i="3"/>
  <c r="AW16505" i="3"/>
  <c r="AX16505" i="3"/>
  <c r="AZ16505" i="3"/>
  <c r="BA16505" i="3"/>
  <c r="BB16505" i="3"/>
  <c r="BC16505" i="3"/>
  <c r="BD16505" i="3"/>
  <c r="AW16506" i="3"/>
  <c r="AX16506" i="3"/>
  <c r="AZ16506" i="3"/>
  <c r="BA16506" i="3"/>
  <c r="BB16506" i="3"/>
  <c r="BC16506" i="3"/>
  <c r="BD16506" i="3"/>
  <c r="AW16507" i="3"/>
  <c r="AX16507" i="3"/>
  <c r="AZ16507" i="3"/>
  <c r="BA16507" i="3"/>
  <c r="BB16507" i="3"/>
  <c r="BC16507" i="3"/>
  <c r="BD16507" i="3"/>
  <c r="AW16508" i="3"/>
  <c r="AX16508" i="3"/>
  <c r="AZ16508" i="3"/>
  <c r="BA16508" i="3"/>
  <c r="BB16508" i="3"/>
  <c r="BC16508" i="3"/>
  <c r="BD16508" i="3"/>
  <c r="AW16509" i="3"/>
  <c r="AX16509" i="3"/>
  <c r="AZ16509" i="3"/>
  <c r="BA16509" i="3"/>
  <c r="BB16509" i="3"/>
  <c r="BC16509" i="3"/>
  <c r="BD16509" i="3"/>
  <c r="AW16510" i="3"/>
  <c r="AX16510" i="3"/>
  <c r="AZ16510" i="3"/>
  <c r="BA16510" i="3"/>
  <c r="BB16510" i="3"/>
  <c r="BC16510" i="3"/>
  <c r="BD16510" i="3"/>
  <c r="AW16511" i="3"/>
  <c r="AX16511" i="3"/>
  <c r="AZ16511" i="3"/>
  <c r="BA16511" i="3"/>
  <c r="BB16511" i="3"/>
  <c r="BC16511" i="3"/>
  <c r="BD16511" i="3"/>
  <c r="AW16512" i="3"/>
  <c r="AX16512" i="3"/>
  <c r="AZ16512" i="3"/>
  <c r="BA16512" i="3"/>
  <c r="BB16512" i="3"/>
  <c r="BC16512" i="3"/>
  <c r="BD16512" i="3"/>
  <c r="AW16513" i="3"/>
  <c r="AX16513" i="3"/>
  <c r="AZ16513" i="3"/>
  <c r="BA16513" i="3"/>
  <c r="BB16513" i="3"/>
  <c r="BC16513" i="3"/>
  <c r="BD16513" i="3"/>
  <c r="AW16514" i="3"/>
  <c r="AX16514" i="3"/>
  <c r="AZ16514" i="3"/>
  <c r="BA16514" i="3"/>
  <c r="BB16514" i="3"/>
  <c r="BC16514" i="3"/>
  <c r="BD16514" i="3"/>
  <c r="AW16515" i="3"/>
  <c r="AX16515" i="3"/>
  <c r="AZ16515" i="3"/>
  <c r="BA16515" i="3"/>
  <c r="BB16515" i="3"/>
  <c r="BC16515" i="3"/>
  <c r="BD16515" i="3"/>
  <c r="AW16516" i="3"/>
  <c r="AX16516" i="3"/>
  <c r="AZ16516" i="3"/>
  <c r="BA16516" i="3"/>
  <c r="BB16516" i="3"/>
  <c r="BC16516" i="3"/>
  <c r="BD16516" i="3"/>
  <c r="AW16517" i="3"/>
  <c r="AX16517" i="3"/>
  <c r="AZ16517" i="3"/>
  <c r="BA16517" i="3"/>
  <c r="BB16517" i="3"/>
  <c r="BC16517" i="3"/>
  <c r="BD16517" i="3"/>
  <c r="AW16518" i="3"/>
  <c r="AX16518" i="3"/>
  <c r="AZ16518" i="3"/>
  <c r="BA16518" i="3"/>
  <c r="BB16518" i="3"/>
  <c r="BC16518" i="3"/>
  <c r="BD16518" i="3"/>
  <c r="AW16519" i="3"/>
  <c r="AX16519" i="3"/>
  <c r="AZ16519" i="3"/>
  <c r="BA16519" i="3"/>
  <c r="BB16519" i="3"/>
  <c r="BC16519" i="3"/>
  <c r="BD16519" i="3"/>
  <c r="AW16520" i="3"/>
  <c r="AX16520" i="3"/>
  <c r="AZ16520" i="3"/>
  <c r="BA16520" i="3"/>
  <c r="BB16520" i="3"/>
  <c r="BC16520" i="3"/>
  <c r="BD16520" i="3"/>
  <c r="AW16521" i="3"/>
  <c r="AX16521" i="3"/>
  <c r="AZ16521" i="3"/>
  <c r="BA16521" i="3"/>
  <c r="BB16521" i="3"/>
  <c r="BC16521" i="3"/>
  <c r="BD16521" i="3"/>
  <c r="AW16522" i="3"/>
  <c r="AX16522" i="3"/>
  <c r="AZ16522" i="3"/>
  <c r="BA16522" i="3"/>
  <c r="BB16522" i="3"/>
  <c r="BC16522" i="3"/>
  <c r="BD16522" i="3"/>
  <c r="AW16523" i="3"/>
  <c r="AX16523" i="3"/>
  <c r="AZ16523" i="3"/>
  <c r="BA16523" i="3"/>
  <c r="BB16523" i="3"/>
  <c r="BC16523" i="3"/>
  <c r="BD16523" i="3"/>
  <c r="AW16524" i="3"/>
  <c r="AX16524" i="3"/>
  <c r="AZ16524" i="3"/>
  <c r="BA16524" i="3"/>
  <c r="BB16524" i="3"/>
  <c r="BC16524" i="3"/>
  <c r="BD16524" i="3"/>
  <c r="AW16525" i="3"/>
  <c r="AX16525" i="3"/>
  <c r="AZ16525" i="3"/>
  <c r="BA16525" i="3"/>
  <c r="BB16525" i="3"/>
  <c r="BC16525" i="3"/>
  <c r="BD16525" i="3"/>
  <c r="AW16526" i="3"/>
  <c r="AX16526" i="3"/>
  <c r="AZ16526" i="3"/>
  <c r="BA16526" i="3"/>
  <c r="BB16526" i="3"/>
  <c r="BC16526" i="3"/>
  <c r="BD16526" i="3"/>
  <c r="AW16527" i="3"/>
  <c r="AX16527" i="3"/>
  <c r="AZ16527" i="3"/>
  <c r="BA16527" i="3"/>
  <c r="BB16527" i="3"/>
  <c r="BC16527" i="3"/>
  <c r="BD16527" i="3"/>
  <c r="AW16528" i="3"/>
  <c r="AX16528" i="3"/>
  <c r="AZ16528" i="3"/>
  <c r="BA16528" i="3"/>
  <c r="BB16528" i="3"/>
  <c r="BC16528" i="3"/>
  <c r="BD16528" i="3"/>
  <c r="AW16529" i="3"/>
  <c r="AX16529" i="3"/>
  <c r="AZ16529" i="3"/>
  <c r="BA16529" i="3"/>
  <c r="BB16529" i="3"/>
  <c r="BC16529" i="3"/>
  <c r="BD16529" i="3"/>
  <c r="AW16530" i="3"/>
  <c r="AX16530" i="3"/>
  <c r="AZ16530" i="3"/>
  <c r="BA16530" i="3"/>
  <c r="BB16530" i="3"/>
  <c r="BC16530" i="3"/>
  <c r="BD16530" i="3"/>
  <c r="AW16531" i="3"/>
  <c r="AX16531" i="3"/>
  <c r="AZ16531" i="3"/>
  <c r="BA16531" i="3"/>
  <c r="BB16531" i="3"/>
  <c r="BC16531" i="3"/>
  <c r="BD16531" i="3"/>
  <c r="AW16532" i="3"/>
  <c r="AX16532" i="3"/>
  <c r="AZ16532" i="3"/>
  <c r="BA16532" i="3"/>
  <c r="BB16532" i="3"/>
  <c r="BC16532" i="3"/>
  <c r="BD16532" i="3"/>
  <c r="AW16533" i="3"/>
  <c r="AX16533" i="3"/>
  <c r="AZ16533" i="3"/>
  <c r="BA16533" i="3"/>
  <c r="BB16533" i="3"/>
  <c r="BC16533" i="3"/>
  <c r="BD16533" i="3"/>
  <c r="AW16534" i="3"/>
  <c r="AX16534" i="3"/>
  <c r="AZ16534" i="3"/>
  <c r="BA16534" i="3"/>
  <c r="BB16534" i="3"/>
  <c r="BC16534" i="3"/>
  <c r="BD16534" i="3"/>
  <c r="AW16535" i="3"/>
  <c r="AX16535" i="3"/>
  <c r="AZ16535" i="3"/>
  <c r="BA16535" i="3"/>
  <c r="BB16535" i="3"/>
  <c r="BC16535" i="3"/>
  <c r="BD16535" i="3"/>
  <c r="AW16536" i="3"/>
  <c r="AX16536" i="3"/>
  <c r="AZ16536" i="3"/>
  <c r="BA16536" i="3"/>
  <c r="BB16536" i="3"/>
  <c r="BC16536" i="3"/>
  <c r="BD16536" i="3"/>
  <c r="AW16537" i="3"/>
  <c r="AX16537" i="3"/>
  <c r="AZ16537" i="3"/>
  <c r="BA16537" i="3"/>
  <c r="BB16537" i="3"/>
  <c r="BC16537" i="3"/>
  <c r="BD16537" i="3"/>
  <c r="AW16538" i="3"/>
  <c r="AX16538" i="3"/>
  <c r="AZ16538" i="3"/>
  <c r="BA16538" i="3"/>
  <c r="BB16538" i="3"/>
  <c r="BC16538" i="3"/>
  <c r="BD16538" i="3"/>
  <c r="AW16539" i="3"/>
  <c r="AX16539" i="3"/>
  <c r="AZ16539" i="3"/>
  <c r="BA16539" i="3"/>
  <c r="BB16539" i="3"/>
  <c r="BC16539" i="3"/>
  <c r="BD16539" i="3"/>
  <c r="AW16540" i="3"/>
  <c r="AX16540" i="3"/>
  <c r="AZ16540" i="3"/>
  <c r="BA16540" i="3"/>
  <c r="BB16540" i="3"/>
  <c r="BC16540" i="3"/>
  <c r="BD16540" i="3"/>
  <c r="AW16541" i="3"/>
  <c r="AX16541" i="3"/>
  <c r="AZ16541" i="3"/>
  <c r="BA16541" i="3"/>
  <c r="BB16541" i="3"/>
  <c r="BC16541" i="3"/>
  <c r="BD16541" i="3"/>
  <c r="AW16542" i="3"/>
  <c r="AX16542" i="3"/>
  <c r="AZ16542" i="3"/>
  <c r="BA16542" i="3"/>
  <c r="BB16542" i="3"/>
  <c r="BC16542" i="3"/>
  <c r="BD16542" i="3"/>
  <c r="AW16543" i="3"/>
  <c r="AX16543" i="3"/>
  <c r="AZ16543" i="3"/>
  <c r="BA16543" i="3"/>
  <c r="BB16543" i="3"/>
  <c r="BC16543" i="3"/>
  <c r="BD16543" i="3"/>
  <c r="AW16544" i="3"/>
  <c r="AX16544" i="3"/>
  <c r="AZ16544" i="3"/>
  <c r="BA16544" i="3"/>
  <c r="BB16544" i="3"/>
  <c r="BC16544" i="3"/>
  <c r="BD16544" i="3"/>
  <c r="AW16545" i="3"/>
  <c r="AX16545" i="3"/>
  <c r="AZ16545" i="3"/>
  <c r="BA16545" i="3"/>
  <c r="BB16545" i="3"/>
  <c r="BC16545" i="3"/>
  <c r="BD16545" i="3"/>
  <c r="AW16546" i="3"/>
  <c r="AX16546" i="3"/>
  <c r="AZ16546" i="3"/>
  <c r="BA16546" i="3"/>
  <c r="BB16546" i="3"/>
  <c r="BC16546" i="3"/>
  <c r="BD16546" i="3"/>
  <c r="AW16547" i="3"/>
  <c r="AX16547" i="3"/>
  <c r="AZ16547" i="3"/>
  <c r="BA16547" i="3"/>
  <c r="BB16547" i="3"/>
  <c r="BC16547" i="3"/>
  <c r="BD16547" i="3"/>
  <c r="AW16548" i="3"/>
  <c r="AX16548" i="3"/>
  <c r="AZ16548" i="3"/>
  <c r="BA16548" i="3"/>
  <c r="BB16548" i="3"/>
  <c r="BC16548" i="3"/>
  <c r="BD16548" i="3"/>
  <c r="AW16549" i="3"/>
  <c r="AX16549" i="3"/>
  <c r="AZ16549" i="3"/>
  <c r="BA16549" i="3"/>
  <c r="BB16549" i="3"/>
  <c r="BC16549" i="3"/>
  <c r="BD16549" i="3"/>
  <c r="AW16550" i="3"/>
  <c r="AX16550" i="3"/>
  <c r="AZ16550" i="3"/>
  <c r="BA16550" i="3"/>
  <c r="BB16550" i="3"/>
  <c r="BC16550" i="3"/>
  <c r="BD16550" i="3"/>
  <c r="AW16551" i="3"/>
  <c r="AX16551" i="3"/>
  <c r="AZ16551" i="3"/>
  <c r="BA16551" i="3"/>
  <c r="BB16551" i="3"/>
  <c r="BC16551" i="3"/>
  <c r="BD16551" i="3"/>
  <c r="AW16552" i="3"/>
  <c r="AX16552" i="3"/>
  <c r="AZ16552" i="3"/>
  <c r="BA16552" i="3"/>
  <c r="BB16552" i="3"/>
  <c r="BC16552" i="3"/>
  <c r="BD16552" i="3"/>
  <c r="AW16553" i="3"/>
  <c r="AX16553" i="3"/>
  <c r="AZ16553" i="3"/>
  <c r="BA16553" i="3"/>
  <c r="BB16553" i="3"/>
  <c r="BC16553" i="3"/>
  <c r="BD16553" i="3"/>
  <c r="AW16554" i="3"/>
  <c r="AX16554" i="3"/>
  <c r="AZ16554" i="3"/>
  <c r="BA16554" i="3"/>
  <c r="BB16554" i="3"/>
  <c r="BC16554" i="3"/>
  <c r="BD16554" i="3"/>
  <c r="AW16555" i="3"/>
  <c r="AX16555" i="3"/>
  <c r="AZ16555" i="3"/>
  <c r="BA16555" i="3"/>
  <c r="BB16555" i="3"/>
  <c r="BC16555" i="3"/>
  <c r="BD16555" i="3"/>
  <c r="AW16556" i="3"/>
  <c r="AX16556" i="3"/>
  <c r="AZ16556" i="3"/>
  <c r="BA16556" i="3"/>
  <c r="BB16556" i="3"/>
  <c r="BC16556" i="3"/>
  <c r="BD16556" i="3"/>
  <c r="AW16557" i="3"/>
  <c r="AX16557" i="3"/>
  <c r="AZ16557" i="3"/>
  <c r="BA16557" i="3"/>
  <c r="BB16557" i="3"/>
  <c r="BC16557" i="3"/>
  <c r="BD16557" i="3"/>
  <c r="AW16558" i="3"/>
  <c r="AX16558" i="3"/>
  <c r="AZ16558" i="3"/>
  <c r="BA16558" i="3"/>
  <c r="BB16558" i="3"/>
  <c r="BC16558" i="3"/>
  <c r="BD16558" i="3"/>
  <c r="AW16559" i="3"/>
  <c r="AX16559" i="3"/>
  <c r="AZ16559" i="3"/>
  <c r="BA16559" i="3"/>
  <c r="BB16559" i="3"/>
  <c r="BC16559" i="3"/>
  <c r="BD16559" i="3"/>
  <c r="AW16560" i="3"/>
  <c r="AX16560" i="3"/>
  <c r="AZ16560" i="3"/>
  <c r="BA16560" i="3"/>
  <c r="BB16560" i="3"/>
  <c r="BC16560" i="3"/>
  <c r="BD16560" i="3"/>
  <c r="AW16561" i="3"/>
  <c r="AX16561" i="3"/>
  <c r="AZ16561" i="3"/>
  <c r="BA16561" i="3"/>
  <c r="BB16561" i="3"/>
  <c r="BC16561" i="3"/>
  <c r="BD16561" i="3"/>
  <c r="AW16562" i="3"/>
  <c r="AX16562" i="3"/>
  <c r="AZ16562" i="3"/>
  <c r="BA16562" i="3"/>
  <c r="BB16562" i="3"/>
  <c r="BC16562" i="3"/>
  <c r="BD16562" i="3"/>
  <c r="AW16563" i="3"/>
  <c r="AX16563" i="3"/>
  <c r="AZ16563" i="3"/>
  <c r="BA16563" i="3"/>
  <c r="BB16563" i="3"/>
  <c r="BC16563" i="3"/>
  <c r="BD16563" i="3"/>
  <c r="AW16564" i="3"/>
  <c r="AX16564" i="3"/>
  <c r="AZ16564" i="3"/>
  <c r="BA16564" i="3"/>
  <c r="BB16564" i="3"/>
  <c r="BC16564" i="3"/>
  <c r="BD16564" i="3"/>
  <c r="AW16565" i="3"/>
  <c r="AX16565" i="3"/>
  <c r="AZ16565" i="3"/>
  <c r="BA16565" i="3"/>
  <c r="BB16565" i="3"/>
  <c r="BC16565" i="3"/>
  <c r="BD16565" i="3"/>
  <c r="AW16566" i="3"/>
  <c r="AX16566" i="3"/>
  <c r="AZ16566" i="3"/>
  <c r="BA16566" i="3"/>
  <c r="BB16566" i="3"/>
  <c r="BC16566" i="3"/>
  <c r="BD16566" i="3"/>
  <c r="AW16567" i="3"/>
  <c r="AX16567" i="3"/>
  <c r="AZ16567" i="3"/>
  <c r="BA16567" i="3"/>
  <c r="BB16567" i="3"/>
  <c r="BC16567" i="3"/>
  <c r="BD16567" i="3"/>
  <c r="AW16568" i="3"/>
  <c r="AX16568" i="3"/>
  <c r="AZ16568" i="3"/>
  <c r="BA16568" i="3"/>
  <c r="BB16568" i="3"/>
  <c r="BC16568" i="3"/>
  <c r="BD16568" i="3"/>
  <c r="AW16569" i="3"/>
  <c r="AX16569" i="3"/>
  <c r="AZ16569" i="3"/>
  <c r="BA16569" i="3"/>
  <c r="BB16569" i="3"/>
  <c r="BC16569" i="3"/>
  <c r="BD16569" i="3"/>
  <c r="AW16570" i="3"/>
  <c r="AX16570" i="3"/>
  <c r="AZ16570" i="3"/>
  <c r="BA16570" i="3"/>
  <c r="BB16570" i="3"/>
  <c r="BC16570" i="3"/>
  <c r="BD16570" i="3"/>
  <c r="AW16571" i="3"/>
  <c r="AX16571" i="3"/>
  <c r="AZ16571" i="3"/>
  <c r="BA16571" i="3"/>
  <c r="BB16571" i="3"/>
  <c r="BC16571" i="3"/>
  <c r="BD16571" i="3"/>
  <c r="AW16572" i="3"/>
  <c r="AX16572" i="3"/>
  <c r="AZ16572" i="3"/>
  <c r="BA16572" i="3"/>
  <c r="BB16572" i="3"/>
  <c r="BC16572" i="3"/>
  <c r="BD16572" i="3"/>
  <c r="AW16573" i="3"/>
  <c r="AX16573" i="3"/>
  <c r="AZ16573" i="3"/>
  <c r="BA16573" i="3"/>
  <c r="BB16573" i="3"/>
  <c r="BC16573" i="3"/>
  <c r="BD16573" i="3"/>
  <c r="AW16574" i="3"/>
  <c r="AX16574" i="3"/>
  <c r="AZ16574" i="3"/>
  <c r="BA16574" i="3"/>
  <c r="BB16574" i="3"/>
  <c r="BC16574" i="3"/>
  <c r="BD16574" i="3"/>
  <c r="AW16575" i="3"/>
  <c r="AX16575" i="3"/>
  <c r="AZ16575" i="3"/>
  <c r="BA16575" i="3"/>
  <c r="BB16575" i="3"/>
  <c r="BC16575" i="3"/>
  <c r="BD16575" i="3"/>
  <c r="AW16576" i="3"/>
  <c r="AX16576" i="3"/>
  <c r="AZ16576" i="3"/>
  <c r="BA16576" i="3"/>
  <c r="BB16576" i="3"/>
  <c r="BC16576" i="3"/>
  <c r="BD16576" i="3"/>
  <c r="AW16577" i="3"/>
  <c r="AX16577" i="3"/>
  <c r="AZ16577" i="3"/>
  <c r="BA16577" i="3"/>
  <c r="BB16577" i="3"/>
  <c r="BC16577" i="3"/>
  <c r="BD16577" i="3"/>
  <c r="AW16578" i="3"/>
  <c r="AX16578" i="3"/>
  <c r="AZ16578" i="3"/>
  <c r="BA16578" i="3"/>
  <c r="BB16578" i="3"/>
  <c r="BC16578" i="3"/>
  <c r="BD16578" i="3"/>
  <c r="AW16579" i="3"/>
  <c r="AX16579" i="3"/>
  <c r="AZ16579" i="3"/>
  <c r="BA16579" i="3"/>
  <c r="BB16579" i="3"/>
  <c r="BC16579" i="3"/>
  <c r="BD16579" i="3"/>
  <c r="AW16580" i="3"/>
  <c r="AX16580" i="3"/>
  <c r="AZ16580" i="3"/>
  <c r="BA16580" i="3"/>
  <c r="BB16580" i="3"/>
  <c r="BC16580" i="3"/>
  <c r="BD16580" i="3"/>
  <c r="AW16581" i="3"/>
  <c r="AX16581" i="3"/>
  <c r="AZ16581" i="3"/>
  <c r="BA16581" i="3"/>
  <c r="BB16581" i="3"/>
  <c r="BC16581" i="3"/>
  <c r="BD16581" i="3"/>
  <c r="AW16582" i="3"/>
  <c r="AX16582" i="3"/>
  <c r="AZ16582" i="3"/>
  <c r="BA16582" i="3"/>
  <c r="BB16582" i="3"/>
  <c r="BC16582" i="3"/>
  <c r="BD16582" i="3"/>
  <c r="AW16583" i="3"/>
  <c r="AX16583" i="3"/>
  <c r="AZ16583" i="3"/>
  <c r="BA16583" i="3"/>
  <c r="BB16583" i="3"/>
  <c r="BC16583" i="3"/>
  <c r="BD16583" i="3"/>
  <c r="AW16584" i="3"/>
  <c r="AX16584" i="3"/>
  <c r="AZ16584" i="3"/>
  <c r="BA16584" i="3"/>
  <c r="BB16584" i="3"/>
  <c r="BC16584" i="3"/>
  <c r="BD16584" i="3"/>
  <c r="AW16585" i="3"/>
  <c r="AX16585" i="3"/>
  <c r="AZ16585" i="3"/>
  <c r="BA16585" i="3"/>
  <c r="BB16585" i="3"/>
  <c r="BC16585" i="3"/>
  <c r="BD16585" i="3"/>
  <c r="AW16586" i="3"/>
  <c r="AX16586" i="3"/>
  <c r="AZ16586" i="3"/>
  <c r="BA16586" i="3"/>
  <c r="BB16586" i="3"/>
  <c r="BC16586" i="3"/>
  <c r="BD16586" i="3"/>
  <c r="AW16587" i="3"/>
  <c r="AX16587" i="3"/>
  <c r="AZ16587" i="3"/>
  <c r="BA16587" i="3"/>
  <c r="BB16587" i="3"/>
  <c r="BC16587" i="3"/>
  <c r="BD16587" i="3"/>
  <c r="AW16588" i="3"/>
  <c r="AX16588" i="3"/>
  <c r="AZ16588" i="3"/>
  <c r="BA16588" i="3"/>
  <c r="BB16588" i="3"/>
  <c r="BC16588" i="3"/>
  <c r="BD16588" i="3"/>
  <c r="AW16589" i="3"/>
  <c r="AX16589" i="3"/>
  <c r="AZ16589" i="3"/>
  <c r="BA16589" i="3"/>
  <c r="BB16589" i="3"/>
  <c r="BC16589" i="3"/>
  <c r="BD16589" i="3"/>
  <c r="AW16590" i="3"/>
  <c r="AX16590" i="3"/>
  <c r="AZ16590" i="3"/>
  <c r="BA16590" i="3"/>
  <c r="BB16590" i="3"/>
  <c r="BC16590" i="3"/>
  <c r="BD16590" i="3"/>
  <c r="AW16591" i="3"/>
  <c r="AX16591" i="3"/>
  <c r="AZ16591" i="3"/>
  <c r="BA16591" i="3"/>
  <c r="BB16591" i="3"/>
  <c r="BC16591" i="3"/>
  <c r="BD16591" i="3"/>
  <c r="AW16592" i="3"/>
  <c r="AX16592" i="3"/>
  <c r="AZ16592" i="3"/>
  <c r="BA16592" i="3"/>
  <c r="BB16592" i="3"/>
  <c r="BC16592" i="3"/>
  <c r="BD16592" i="3"/>
  <c r="AW16593" i="3"/>
  <c r="AX16593" i="3"/>
  <c r="AZ16593" i="3"/>
  <c r="BA16593" i="3"/>
  <c r="BB16593" i="3"/>
  <c r="BC16593" i="3"/>
  <c r="BD16593" i="3"/>
  <c r="AW16594" i="3"/>
  <c r="AX16594" i="3"/>
  <c r="AZ16594" i="3"/>
  <c r="BA16594" i="3"/>
  <c r="BB16594" i="3"/>
  <c r="BC16594" i="3"/>
  <c r="BD16594" i="3"/>
  <c r="AW16595" i="3"/>
  <c r="AX16595" i="3"/>
  <c r="AZ16595" i="3"/>
  <c r="BA16595" i="3"/>
  <c r="BB16595" i="3"/>
  <c r="BC16595" i="3"/>
  <c r="BD16595" i="3"/>
  <c r="AW16596" i="3"/>
  <c r="AX16596" i="3"/>
  <c r="AZ16596" i="3"/>
  <c r="BA16596" i="3"/>
  <c r="BB16596" i="3"/>
  <c r="BC16596" i="3"/>
  <c r="BD16596" i="3"/>
  <c r="AW16597" i="3"/>
  <c r="AX16597" i="3"/>
  <c r="AZ16597" i="3"/>
  <c r="BA16597" i="3"/>
  <c r="BB16597" i="3"/>
  <c r="BC16597" i="3"/>
  <c r="BD16597" i="3"/>
  <c r="AW16598" i="3"/>
  <c r="AX16598" i="3"/>
  <c r="AZ16598" i="3"/>
  <c r="BA16598" i="3"/>
  <c r="BB16598" i="3"/>
  <c r="BC16598" i="3"/>
  <c r="BD16598" i="3"/>
  <c r="AW16599" i="3"/>
  <c r="AX16599" i="3"/>
  <c r="AZ16599" i="3"/>
  <c r="BA16599" i="3"/>
  <c r="BB16599" i="3"/>
  <c r="BC16599" i="3"/>
  <c r="BD16599" i="3"/>
  <c r="AW16600" i="3"/>
  <c r="AX16600" i="3"/>
  <c r="AZ16600" i="3"/>
  <c r="BA16600" i="3"/>
  <c r="BB16600" i="3"/>
  <c r="BC16600" i="3"/>
  <c r="BD16600" i="3"/>
  <c r="AW16601" i="3"/>
  <c r="AX16601" i="3"/>
  <c r="AZ16601" i="3"/>
  <c r="BA16601" i="3"/>
  <c r="BB16601" i="3"/>
  <c r="BC16601" i="3"/>
  <c r="BD16601" i="3"/>
  <c r="AW16602" i="3"/>
  <c r="AX16602" i="3"/>
  <c r="AZ16602" i="3"/>
  <c r="BA16602" i="3"/>
  <c r="BB16602" i="3"/>
  <c r="BC16602" i="3"/>
  <c r="BD16602" i="3"/>
  <c r="AW16603" i="3"/>
  <c r="AX16603" i="3"/>
  <c r="AZ16603" i="3"/>
  <c r="BA16603" i="3"/>
  <c r="BB16603" i="3"/>
  <c r="BC16603" i="3"/>
  <c r="BD16603" i="3"/>
  <c r="AW16604" i="3"/>
  <c r="AX16604" i="3"/>
  <c r="AZ16604" i="3"/>
  <c r="BA16604" i="3"/>
  <c r="BB16604" i="3"/>
  <c r="BC16604" i="3"/>
  <c r="BD16604" i="3"/>
  <c r="AW16605" i="3"/>
  <c r="AX16605" i="3"/>
  <c r="AZ16605" i="3"/>
  <c r="BA16605" i="3"/>
  <c r="BB16605" i="3"/>
  <c r="BC16605" i="3"/>
  <c r="BD16605" i="3"/>
  <c r="AW16606" i="3"/>
  <c r="AX16606" i="3"/>
  <c r="AZ16606" i="3"/>
  <c r="BA16606" i="3"/>
  <c r="BB16606" i="3"/>
  <c r="BC16606" i="3"/>
  <c r="BD16606" i="3"/>
  <c r="AW16607" i="3"/>
  <c r="AX16607" i="3"/>
  <c r="AZ16607" i="3"/>
  <c r="BA16607" i="3"/>
  <c r="BB16607" i="3"/>
  <c r="BC16607" i="3"/>
  <c r="BD16607" i="3"/>
  <c r="AW16608" i="3"/>
  <c r="AX16608" i="3"/>
  <c r="AZ16608" i="3"/>
  <c r="BA16608" i="3"/>
  <c r="BB16608" i="3"/>
  <c r="BC16608" i="3"/>
  <c r="BD16608" i="3"/>
  <c r="AW16609" i="3"/>
  <c r="AX16609" i="3"/>
  <c r="AZ16609" i="3"/>
  <c r="BA16609" i="3"/>
  <c r="BB16609" i="3"/>
  <c r="BC16609" i="3"/>
  <c r="BD16609" i="3"/>
  <c r="AW16610" i="3"/>
  <c r="AX16610" i="3"/>
  <c r="AZ16610" i="3"/>
  <c r="BA16610" i="3"/>
  <c r="BB16610" i="3"/>
  <c r="BC16610" i="3"/>
  <c r="BD16610" i="3"/>
  <c r="AW16611" i="3"/>
  <c r="AX16611" i="3"/>
  <c r="AZ16611" i="3"/>
  <c r="BA16611" i="3"/>
  <c r="BB16611" i="3"/>
  <c r="BC16611" i="3"/>
  <c r="BD16611" i="3"/>
  <c r="AW16612" i="3"/>
  <c r="AX16612" i="3"/>
  <c r="AZ16612" i="3"/>
  <c r="BA16612" i="3"/>
  <c r="BB16612" i="3"/>
  <c r="BC16612" i="3"/>
  <c r="BD16612" i="3"/>
  <c r="AW16613" i="3"/>
  <c r="AX16613" i="3"/>
  <c r="AZ16613" i="3"/>
  <c r="BA16613" i="3"/>
  <c r="BB16613" i="3"/>
  <c r="BC16613" i="3"/>
  <c r="BD16613" i="3"/>
  <c r="AW16614" i="3"/>
  <c r="AX16614" i="3"/>
  <c r="AZ16614" i="3"/>
  <c r="BA16614" i="3"/>
  <c r="BB16614" i="3"/>
  <c r="BC16614" i="3"/>
  <c r="BD16614" i="3"/>
  <c r="AW16615" i="3"/>
  <c r="AX16615" i="3"/>
  <c r="AZ16615" i="3"/>
  <c r="BA16615" i="3"/>
  <c r="BB16615" i="3"/>
  <c r="BC16615" i="3"/>
  <c r="BD16615" i="3"/>
  <c r="AW16616" i="3"/>
  <c r="AX16616" i="3"/>
  <c r="AZ16616" i="3"/>
  <c r="BA16616" i="3"/>
  <c r="BB16616" i="3"/>
  <c r="BC16616" i="3"/>
  <c r="BD16616" i="3"/>
  <c r="AW16617" i="3"/>
  <c r="AX16617" i="3"/>
  <c r="AZ16617" i="3"/>
  <c r="BA16617" i="3"/>
  <c r="BB16617" i="3"/>
  <c r="BC16617" i="3"/>
  <c r="BD16617" i="3"/>
  <c r="AW16618" i="3"/>
  <c r="AX16618" i="3"/>
  <c r="AZ16618" i="3"/>
  <c r="BA16618" i="3"/>
  <c r="BB16618" i="3"/>
  <c r="BC16618" i="3"/>
  <c r="BD16618" i="3"/>
  <c r="AW16619" i="3"/>
  <c r="AX16619" i="3"/>
  <c r="AZ16619" i="3"/>
  <c r="BA16619" i="3"/>
  <c r="BB16619" i="3"/>
  <c r="BC16619" i="3"/>
  <c r="BD16619" i="3"/>
  <c r="AW16620" i="3"/>
  <c r="AX16620" i="3"/>
  <c r="AZ16620" i="3"/>
  <c r="BA16620" i="3"/>
  <c r="BB16620" i="3"/>
  <c r="BC16620" i="3"/>
  <c r="BD16620" i="3"/>
  <c r="AW16621" i="3"/>
  <c r="AX16621" i="3"/>
  <c r="AZ16621" i="3"/>
  <c r="BA16621" i="3"/>
  <c r="BB16621" i="3"/>
  <c r="BC16621" i="3"/>
  <c r="BD16621" i="3"/>
  <c r="AW16622" i="3"/>
  <c r="AX16622" i="3"/>
  <c r="AZ16622" i="3"/>
  <c r="BA16622" i="3"/>
  <c r="BB16622" i="3"/>
  <c r="BC16622" i="3"/>
  <c r="BD16622" i="3"/>
  <c r="AW16623" i="3"/>
  <c r="AX16623" i="3"/>
  <c r="AZ16623" i="3"/>
  <c r="BA16623" i="3"/>
  <c r="BB16623" i="3"/>
  <c r="BC16623" i="3"/>
  <c r="BD16623" i="3"/>
  <c r="AW16624" i="3"/>
  <c r="AX16624" i="3"/>
  <c r="AZ16624" i="3"/>
  <c r="BA16624" i="3"/>
  <c r="BB16624" i="3"/>
  <c r="BC16624" i="3"/>
  <c r="BD16624" i="3"/>
  <c r="AW16625" i="3"/>
  <c r="AX16625" i="3"/>
  <c r="AZ16625" i="3"/>
  <c r="BA16625" i="3"/>
  <c r="BB16625" i="3"/>
  <c r="BC16625" i="3"/>
  <c r="BD16625" i="3"/>
  <c r="AW16626" i="3"/>
  <c r="AX16626" i="3"/>
  <c r="AZ16626" i="3"/>
  <c r="BA16626" i="3"/>
  <c r="BB16626" i="3"/>
  <c r="BC16626" i="3"/>
  <c r="BD16626" i="3"/>
  <c r="AW16627" i="3"/>
  <c r="AX16627" i="3"/>
  <c r="AZ16627" i="3"/>
  <c r="BA16627" i="3"/>
  <c r="BB16627" i="3"/>
  <c r="BC16627" i="3"/>
  <c r="BD16627" i="3"/>
  <c r="AW16628" i="3"/>
  <c r="AX16628" i="3"/>
  <c r="AZ16628" i="3"/>
  <c r="BA16628" i="3"/>
  <c r="BB16628" i="3"/>
  <c r="BC16628" i="3"/>
  <c r="BD16628" i="3"/>
  <c r="AW16629" i="3"/>
  <c r="AX16629" i="3"/>
  <c r="AZ16629" i="3"/>
  <c r="BA16629" i="3"/>
  <c r="BB16629" i="3"/>
  <c r="BC16629" i="3"/>
  <c r="BD16629" i="3"/>
  <c r="AW16630" i="3"/>
  <c r="AX16630" i="3"/>
  <c r="AZ16630" i="3"/>
  <c r="BA16630" i="3"/>
  <c r="BB16630" i="3"/>
  <c r="BC16630" i="3"/>
  <c r="BD16630" i="3"/>
  <c r="AW16631" i="3"/>
  <c r="AX16631" i="3"/>
  <c r="AZ16631" i="3"/>
  <c r="BA16631" i="3"/>
  <c r="BB16631" i="3"/>
  <c r="BC16631" i="3"/>
  <c r="BD16631" i="3"/>
  <c r="AW16632" i="3"/>
  <c r="AX16632" i="3"/>
  <c r="AZ16632" i="3"/>
  <c r="BA16632" i="3"/>
  <c r="BB16632" i="3"/>
  <c r="BC16632" i="3"/>
  <c r="BD16632" i="3"/>
  <c r="AW16633" i="3"/>
  <c r="AX16633" i="3"/>
  <c r="AZ16633" i="3"/>
  <c r="BA16633" i="3"/>
  <c r="BB16633" i="3"/>
  <c r="BC16633" i="3"/>
  <c r="BD16633" i="3"/>
  <c r="AW16634" i="3"/>
  <c r="AX16634" i="3"/>
  <c r="AZ16634" i="3"/>
  <c r="BA16634" i="3"/>
  <c r="BB16634" i="3"/>
  <c r="BC16634" i="3"/>
  <c r="BD16634" i="3"/>
  <c r="AW16635" i="3"/>
  <c r="AX16635" i="3"/>
  <c r="AZ16635" i="3"/>
  <c r="BA16635" i="3"/>
  <c r="BB16635" i="3"/>
  <c r="BC16635" i="3"/>
  <c r="BD16635" i="3"/>
  <c r="AW16636" i="3"/>
  <c r="AX16636" i="3"/>
  <c r="AZ16636" i="3"/>
  <c r="BA16636" i="3"/>
  <c r="BB16636" i="3"/>
  <c r="BC16636" i="3"/>
  <c r="BD16636" i="3"/>
  <c r="AW16637" i="3"/>
  <c r="AX16637" i="3"/>
  <c r="AZ16637" i="3"/>
  <c r="BA16637" i="3"/>
  <c r="BB16637" i="3"/>
  <c r="BC16637" i="3"/>
  <c r="BD16637" i="3"/>
  <c r="AW16638" i="3"/>
  <c r="AX16638" i="3"/>
  <c r="AZ16638" i="3"/>
  <c r="BA16638" i="3"/>
  <c r="BB16638" i="3"/>
  <c r="BC16638" i="3"/>
  <c r="BD16638" i="3"/>
  <c r="AW16639" i="3"/>
  <c r="AX16639" i="3"/>
  <c r="AZ16639" i="3"/>
  <c r="BA16639" i="3"/>
  <c r="BB16639" i="3"/>
  <c r="BC16639" i="3"/>
  <c r="BD16639" i="3"/>
  <c r="AW16640" i="3"/>
  <c r="AX16640" i="3"/>
  <c r="AZ16640" i="3"/>
  <c r="BA16640" i="3"/>
  <c r="BB16640" i="3"/>
  <c r="BC16640" i="3"/>
  <c r="BD16640" i="3"/>
  <c r="AW16641" i="3"/>
  <c r="AX16641" i="3"/>
  <c r="AZ16641" i="3"/>
  <c r="BA16641" i="3"/>
  <c r="BB16641" i="3"/>
  <c r="BC16641" i="3"/>
  <c r="BD16641" i="3"/>
  <c r="AW16642" i="3"/>
  <c r="AX16642" i="3"/>
  <c r="AZ16642" i="3"/>
  <c r="BA16642" i="3"/>
  <c r="BB16642" i="3"/>
  <c r="BC16642" i="3"/>
  <c r="BD16642" i="3"/>
  <c r="AW16643" i="3"/>
  <c r="AX16643" i="3"/>
  <c r="AZ16643" i="3"/>
  <c r="BA16643" i="3"/>
  <c r="BB16643" i="3"/>
  <c r="BC16643" i="3"/>
  <c r="BD16643" i="3"/>
  <c r="AW16644" i="3"/>
  <c r="AX16644" i="3"/>
  <c r="AZ16644" i="3"/>
  <c r="BA16644" i="3"/>
  <c r="BB16644" i="3"/>
  <c r="BC16644" i="3"/>
  <c r="BD16644" i="3"/>
  <c r="AW16645" i="3"/>
  <c r="AX16645" i="3"/>
  <c r="AZ16645" i="3"/>
  <c r="BA16645" i="3"/>
  <c r="BB16645" i="3"/>
  <c r="BC16645" i="3"/>
  <c r="BD16645" i="3"/>
  <c r="AW16646" i="3"/>
  <c r="AX16646" i="3"/>
  <c r="AZ16646" i="3"/>
  <c r="BA16646" i="3"/>
  <c r="BB16646" i="3"/>
  <c r="BC16646" i="3"/>
  <c r="BD16646" i="3"/>
  <c r="AW16647" i="3"/>
  <c r="AX16647" i="3"/>
  <c r="AZ16647" i="3"/>
  <c r="BA16647" i="3"/>
  <c r="BB16647" i="3"/>
  <c r="BC16647" i="3"/>
  <c r="BD16647" i="3"/>
  <c r="AW16648" i="3"/>
  <c r="AX16648" i="3"/>
  <c r="AZ16648" i="3"/>
  <c r="BA16648" i="3"/>
  <c r="BB16648" i="3"/>
  <c r="BC16648" i="3"/>
  <c r="BD16648" i="3"/>
  <c r="AW16649" i="3"/>
  <c r="AX16649" i="3"/>
  <c r="AZ16649" i="3"/>
  <c r="BA16649" i="3"/>
  <c r="BB16649" i="3"/>
  <c r="BC16649" i="3"/>
  <c r="BD16649" i="3"/>
  <c r="AW16650" i="3"/>
  <c r="AX16650" i="3"/>
  <c r="AZ16650" i="3"/>
  <c r="BA16650" i="3"/>
  <c r="BB16650" i="3"/>
  <c r="BC16650" i="3"/>
  <c r="BD16650" i="3"/>
  <c r="AW16651" i="3"/>
  <c r="AX16651" i="3"/>
  <c r="AZ16651" i="3"/>
  <c r="BA16651" i="3"/>
  <c r="BB16651" i="3"/>
  <c r="BC16651" i="3"/>
  <c r="BD16651" i="3"/>
  <c r="AW16652" i="3"/>
  <c r="AX16652" i="3"/>
  <c r="AZ16652" i="3"/>
  <c r="BA16652" i="3"/>
  <c r="BB16652" i="3"/>
  <c r="BC16652" i="3"/>
  <c r="BD16652" i="3"/>
  <c r="AW16653" i="3"/>
  <c r="AX16653" i="3"/>
  <c r="AZ16653" i="3"/>
  <c r="BA16653" i="3"/>
  <c r="BB16653" i="3"/>
  <c r="BC16653" i="3"/>
  <c r="BD16653" i="3"/>
  <c r="AW16654" i="3"/>
  <c r="AX16654" i="3"/>
  <c r="AZ16654" i="3"/>
  <c r="BA16654" i="3"/>
  <c r="BB16654" i="3"/>
  <c r="BC16654" i="3"/>
  <c r="BD16654" i="3"/>
  <c r="AW16655" i="3"/>
  <c r="AX16655" i="3"/>
  <c r="AZ16655" i="3"/>
  <c r="BA16655" i="3"/>
  <c r="BB16655" i="3"/>
  <c r="BC16655" i="3"/>
  <c r="BD16655" i="3"/>
  <c r="AW16656" i="3"/>
  <c r="AX16656" i="3"/>
  <c r="AZ16656" i="3"/>
  <c r="BA16656" i="3"/>
  <c r="BB16656" i="3"/>
  <c r="BC16656" i="3"/>
  <c r="BD16656" i="3"/>
  <c r="AW16657" i="3"/>
  <c r="AX16657" i="3"/>
  <c r="AZ16657" i="3"/>
  <c r="BA16657" i="3"/>
  <c r="BB16657" i="3"/>
  <c r="BC16657" i="3"/>
  <c r="BD16657" i="3"/>
  <c r="AW16658" i="3"/>
  <c r="AX16658" i="3"/>
  <c r="AZ16658" i="3"/>
  <c r="BA16658" i="3"/>
  <c r="BB16658" i="3"/>
  <c r="BC16658" i="3"/>
  <c r="BD16658" i="3"/>
  <c r="AW16659" i="3"/>
  <c r="AX16659" i="3"/>
  <c r="AZ16659" i="3"/>
  <c r="BA16659" i="3"/>
  <c r="BB16659" i="3"/>
  <c r="BC16659" i="3"/>
  <c r="BD16659" i="3"/>
  <c r="AW16660" i="3"/>
  <c r="AX16660" i="3"/>
  <c r="AZ16660" i="3"/>
  <c r="BA16660" i="3"/>
  <c r="BB16660" i="3"/>
  <c r="BC16660" i="3"/>
  <c r="BD16660" i="3"/>
  <c r="AW16661" i="3"/>
  <c r="AX16661" i="3"/>
  <c r="AZ16661" i="3"/>
  <c r="BA16661" i="3"/>
  <c r="BB16661" i="3"/>
  <c r="BC16661" i="3"/>
  <c r="BD16661" i="3"/>
  <c r="AW16662" i="3"/>
  <c r="AX16662" i="3"/>
  <c r="AZ16662" i="3"/>
  <c r="BA16662" i="3"/>
  <c r="BB16662" i="3"/>
  <c r="BC16662" i="3"/>
  <c r="BD16662" i="3"/>
  <c r="AW16663" i="3"/>
  <c r="AX16663" i="3"/>
  <c r="AZ16663" i="3"/>
  <c r="BA16663" i="3"/>
  <c r="BB16663" i="3"/>
  <c r="BC16663" i="3"/>
  <c r="BD16663" i="3"/>
  <c r="AW16664" i="3"/>
  <c r="AX16664" i="3"/>
  <c r="AZ16664" i="3"/>
  <c r="BA16664" i="3"/>
  <c r="BB16664" i="3"/>
  <c r="BC16664" i="3"/>
  <c r="BD16664" i="3"/>
  <c r="AW16665" i="3"/>
  <c r="AX16665" i="3"/>
  <c r="AZ16665" i="3"/>
  <c r="BA16665" i="3"/>
  <c r="BB16665" i="3"/>
  <c r="BC16665" i="3"/>
  <c r="BD16665" i="3"/>
  <c r="AW16666" i="3"/>
  <c r="AX16666" i="3"/>
  <c r="AZ16666" i="3"/>
  <c r="BA16666" i="3"/>
  <c r="BB16666" i="3"/>
  <c r="BC16666" i="3"/>
  <c r="BD16666" i="3"/>
  <c r="AW16667" i="3"/>
  <c r="AX16667" i="3"/>
  <c r="AZ16667" i="3"/>
  <c r="BA16667" i="3"/>
  <c r="BB16667" i="3"/>
  <c r="BC16667" i="3"/>
  <c r="BD16667" i="3"/>
  <c r="AW16668" i="3"/>
  <c r="AX16668" i="3"/>
  <c r="AZ16668" i="3"/>
  <c r="BA16668" i="3"/>
  <c r="BB16668" i="3"/>
  <c r="BC16668" i="3"/>
  <c r="BD16668" i="3"/>
  <c r="AW16669" i="3"/>
  <c r="AX16669" i="3"/>
  <c r="AZ16669" i="3"/>
  <c r="BA16669" i="3"/>
  <c r="BB16669" i="3"/>
  <c r="BC16669" i="3"/>
  <c r="BD16669" i="3"/>
  <c r="AW16670" i="3"/>
  <c r="AX16670" i="3"/>
  <c r="AZ16670" i="3"/>
  <c r="BA16670" i="3"/>
  <c r="BB16670" i="3"/>
  <c r="BC16670" i="3"/>
  <c r="BD16670" i="3"/>
  <c r="AW16671" i="3"/>
  <c r="AX16671" i="3"/>
  <c r="AZ16671" i="3"/>
  <c r="BA16671" i="3"/>
  <c r="BB16671" i="3"/>
  <c r="BC16671" i="3"/>
  <c r="BD16671" i="3"/>
  <c r="AW16672" i="3"/>
  <c r="AX16672" i="3"/>
  <c r="AZ16672" i="3"/>
  <c r="BA16672" i="3"/>
  <c r="BB16672" i="3"/>
  <c r="BC16672" i="3"/>
  <c r="BD16672" i="3"/>
  <c r="AW16673" i="3"/>
  <c r="AX16673" i="3"/>
  <c r="AZ16673" i="3"/>
  <c r="BA16673" i="3"/>
  <c r="BB16673" i="3"/>
  <c r="BC16673" i="3"/>
  <c r="BD16673" i="3"/>
  <c r="AW16674" i="3"/>
  <c r="AX16674" i="3"/>
  <c r="AZ16674" i="3"/>
  <c r="BA16674" i="3"/>
  <c r="BB16674" i="3"/>
  <c r="BC16674" i="3"/>
  <c r="BD16674" i="3"/>
  <c r="AW16675" i="3"/>
  <c r="AX16675" i="3"/>
  <c r="AZ16675" i="3"/>
  <c r="BA16675" i="3"/>
  <c r="BB16675" i="3"/>
  <c r="BC16675" i="3"/>
  <c r="BD16675" i="3"/>
  <c r="AW16676" i="3"/>
  <c r="AX16676" i="3"/>
  <c r="AZ16676" i="3"/>
  <c r="BA16676" i="3"/>
  <c r="BB16676" i="3"/>
  <c r="BC16676" i="3"/>
  <c r="BD16676" i="3"/>
  <c r="AW16677" i="3"/>
  <c r="AX16677" i="3"/>
  <c r="AZ16677" i="3"/>
  <c r="BA16677" i="3"/>
  <c r="BB16677" i="3"/>
  <c r="BC16677" i="3"/>
  <c r="BD16677" i="3"/>
  <c r="AW16678" i="3"/>
  <c r="AX16678" i="3"/>
  <c r="AZ16678" i="3"/>
  <c r="BA16678" i="3"/>
  <c r="BB16678" i="3"/>
  <c r="BC16678" i="3"/>
  <c r="BD16678" i="3"/>
  <c r="AW16679" i="3"/>
  <c r="AX16679" i="3"/>
  <c r="AZ16679" i="3"/>
  <c r="BA16679" i="3"/>
  <c r="BB16679" i="3"/>
  <c r="BC16679" i="3"/>
  <c r="BD16679" i="3"/>
  <c r="AW16680" i="3"/>
  <c r="AX16680" i="3"/>
  <c r="AZ16680" i="3"/>
  <c r="BA16680" i="3"/>
  <c r="BB16680" i="3"/>
  <c r="BC16680" i="3"/>
  <c r="BD16680" i="3"/>
  <c r="AW16681" i="3"/>
  <c r="AX16681" i="3"/>
  <c r="AZ16681" i="3"/>
  <c r="BA16681" i="3"/>
  <c r="BB16681" i="3"/>
  <c r="BC16681" i="3"/>
  <c r="BD16681" i="3"/>
  <c r="AW16682" i="3"/>
  <c r="AX16682" i="3"/>
  <c r="AZ16682" i="3"/>
  <c r="BA16682" i="3"/>
  <c r="BB16682" i="3"/>
  <c r="BC16682" i="3"/>
  <c r="BD16682" i="3"/>
  <c r="AW16683" i="3"/>
  <c r="AX16683" i="3"/>
  <c r="AZ16683" i="3"/>
  <c r="BA16683" i="3"/>
  <c r="BB16683" i="3"/>
  <c r="BC16683" i="3"/>
  <c r="BD16683" i="3"/>
  <c r="AW16684" i="3"/>
  <c r="AX16684" i="3"/>
  <c r="AZ16684" i="3"/>
  <c r="BA16684" i="3"/>
  <c r="BB16684" i="3"/>
  <c r="BC16684" i="3"/>
  <c r="BD16684" i="3"/>
  <c r="AW16685" i="3"/>
  <c r="AX16685" i="3"/>
  <c r="AZ16685" i="3"/>
  <c r="BA16685" i="3"/>
  <c r="BB16685" i="3"/>
  <c r="BC16685" i="3"/>
  <c r="BD16685" i="3"/>
  <c r="AW16686" i="3"/>
  <c r="AX16686" i="3"/>
  <c r="AZ16686" i="3"/>
  <c r="BA16686" i="3"/>
  <c r="BB16686" i="3"/>
  <c r="BC16686" i="3"/>
  <c r="BD16686" i="3"/>
  <c r="AW16687" i="3"/>
  <c r="AX16687" i="3"/>
  <c r="AZ16687" i="3"/>
  <c r="BA16687" i="3"/>
  <c r="BB16687" i="3"/>
  <c r="BC16687" i="3"/>
  <c r="BD16687" i="3"/>
  <c r="AW16688" i="3"/>
  <c r="AX16688" i="3"/>
  <c r="AZ16688" i="3"/>
  <c r="BA16688" i="3"/>
  <c r="BB16688" i="3"/>
  <c r="BC16688" i="3"/>
  <c r="BD16688" i="3"/>
  <c r="AW16689" i="3"/>
  <c r="AX16689" i="3"/>
  <c r="AZ16689" i="3"/>
  <c r="BA16689" i="3"/>
  <c r="BB16689" i="3"/>
  <c r="BC16689" i="3"/>
  <c r="BD16689" i="3"/>
  <c r="AW16690" i="3"/>
  <c r="AX16690" i="3"/>
  <c r="AZ16690" i="3"/>
  <c r="BA16690" i="3"/>
  <c r="BB16690" i="3"/>
  <c r="BC16690" i="3"/>
  <c r="BD16690" i="3"/>
  <c r="AW16691" i="3"/>
  <c r="AX16691" i="3"/>
  <c r="AZ16691" i="3"/>
  <c r="BA16691" i="3"/>
  <c r="BB16691" i="3"/>
  <c r="BC16691" i="3"/>
  <c r="BD16691" i="3"/>
  <c r="AW16692" i="3"/>
  <c r="AX16692" i="3"/>
  <c r="AZ16692" i="3"/>
  <c r="BA16692" i="3"/>
  <c r="BB16692" i="3"/>
  <c r="BC16692" i="3"/>
  <c r="BD16692" i="3"/>
  <c r="AW16693" i="3"/>
  <c r="AX16693" i="3"/>
  <c r="AZ16693" i="3"/>
  <c r="BA16693" i="3"/>
  <c r="BB16693" i="3"/>
  <c r="BC16693" i="3"/>
  <c r="BD16693" i="3"/>
  <c r="AW16694" i="3"/>
  <c r="AX16694" i="3"/>
  <c r="AZ16694" i="3"/>
  <c r="BA16694" i="3"/>
  <c r="BB16694" i="3"/>
  <c r="BC16694" i="3"/>
  <c r="BD16694" i="3"/>
  <c r="AW16695" i="3"/>
  <c r="AX16695" i="3"/>
  <c r="AZ16695" i="3"/>
  <c r="BA16695" i="3"/>
  <c r="BB16695" i="3"/>
  <c r="BC16695" i="3"/>
  <c r="BD16695" i="3"/>
  <c r="AW16696" i="3"/>
  <c r="AX16696" i="3"/>
  <c r="AZ16696" i="3"/>
  <c r="BA16696" i="3"/>
  <c r="BB16696" i="3"/>
  <c r="BC16696" i="3"/>
  <c r="BD16696" i="3"/>
  <c r="AW16697" i="3"/>
  <c r="AX16697" i="3"/>
  <c r="AZ16697" i="3"/>
  <c r="BA16697" i="3"/>
  <c r="BB16697" i="3"/>
  <c r="BC16697" i="3"/>
  <c r="BD16697" i="3"/>
  <c r="AW16698" i="3"/>
  <c r="AX16698" i="3"/>
  <c r="AZ16698" i="3"/>
  <c r="BA16698" i="3"/>
  <c r="BB16698" i="3"/>
  <c r="BC16698" i="3"/>
  <c r="BD16698" i="3"/>
  <c r="AW16699" i="3"/>
  <c r="AX16699" i="3"/>
  <c r="AZ16699" i="3"/>
  <c r="BA16699" i="3"/>
  <c r="BB16699" i="3"/>
  <c r="BC16699" i="3"/>
  <c r="BD16699" i="3"/>
  <c r="AW16700" i="3"/>
  <c r="AX16700" i="3"/>
  <c r="AZ16700" i="3"/>
  <c r="BA16700" i="3"/>
  <c r="BB16700" i="3"/>
  <c r="BC16700" i="3"/>
  <c r="BD16700" i="3"/>
  <c r="AW16701" i="3"/>
  <c r="AX16701" i="3"/>
  <c r="AZ16701" i="3"/>
  <c r="BA16701" i="3"/>
  <c r="BB16701" i="3"/>
  <c r="BC16701" i="3"/>
  <c r="BD16701" i="3"/>
  <c r="AW16702" i="3"/>
  <c r="AX16702" i="3"/>
  <c r="AZ16702" i="3"/>
  <c r="BA16702" i="3"/>
  <c r="BB16702" i="3"/>
  <c r="BC16702" i="3"/>
  <c r="BD16702" i="3"/>
  <c r="AW16703" i="3"/>
  <c r="AX16703" i="3"/>
  <c r="AZ16703" i="3"/>
  <c r="BA16703" i="3"/>
  <c r="BB16703" i="3"/>
  <c r="BC16703" i="3"/>
  <c r="BD16703" i="3"/>
  <c r="AW16704" i="3"/>
  <c r="AX16704" i="3"/>
  <c r="AZ16704" i="3"/>
  <c r="BA16704" i="3"/>
  <c r="BB16704" i="3"/>
  <c r="BC16704" i="3"/>
  <c r="BD16704" i="3"/>
  <c r="AW16705" i="3"/>
  <c r="AX16705" i="3"/>
  <c r="AZ16705" i="3"/>
  <c r="BA16705" i="3"/>
  <c r="BB16705" i="3"/>
  <c r="BC16705" i="3"/>
  <c r="BD16705" i="3"/>
  <c r="AW16706" i="3"/>
  <c r="AX16706" i="3"/>
  <c r="AZ16706" i="3"/>
  <c r="BA16706" i="3"/>
  <c r="BB16706" i="3"/>
  <c r="BC16706" i="3"/>
  <c r="BD16706" i="3"/>
  <c r="AW16707" i="3"/>
  <c r="AX16707" i="3"/>
  <c r="AZ16707" i="3"/>
  <c r="BA16707" i="3"/>
  <c r="BB16707" i="3"/>
  <c r="BC16707" i="3"/>
  <c r="BD16707" i="3"/>
  <c r="AW16708" i="3"/>
  <c r="AX16708" i="3"/>
  <c r="AZ16708" i="3"/>
  <c r="BA16708" i="3"/>
  <c r="BB16708" i="3"/>
  <c r="BC16708" i="3"/>
  <c r="BD16708" i="3"/>
  <c r="AW16709" i="3"/>
  <c r="AX16709" i="3"/>
  <c r="AZ16709" i="3"/>
  <c r="BA16709" i="3"/>
  <c r="BB16709" i="3"/>
  <c r="BC16709" i="3"/>
  <c r="BD16709" i="3"/>
  <c r="AW16710" i="3"/>
  <c r="AX16710" i="3"/>
  <c r="AZ16710" i="3"/>
  <c r="BA16710" i="3"/>
  <c r="BB16710" i="3"/>
  <c r="BC16710" i="3"/>
  <c r="BD16710" i="3"/>
  <c r="AW16711" i="3"/>
  <c r="AX16711" i="3"/>
  <c r="AZ16711" i="3"/>
  <c r="BA16711" i="3"/>
  <c r="BB16711" i="3"/>
  <c r="BC16711" i="3"/>
  <c r="BD16711" i="3"/>
  <c r="AW16712" i="3"/>
  <c r="AX16712" i="3"/>
  <c r="AZ16712" i="3"/>
  <c r="BA16712" i="3"/>
  <c r="BB16712" i="3"/>
  <c r="BC16712" i="3"/>
  <c r="BD16712" i="3"/>
  <c r="AW16713" i="3"/>
  <c r="AX16713" i="3"/>
  <c r="AZ16713" i="3"/>
  <c r="BA16713" i="3"/>
  <c r="BB16713" i="3"/>
  <c r="BC16713" i="3"/>
  <c r="BD16713" i="3"/>
  <c r="AW16714" i="3"/>
  <c r="AX16714" i="3"/>
  <c r="AZ16714" i="3"/>
  <c r="BA16714" i="3"/>
  <c r="BB16714" i="3"/>
  <c r="BC16714" i="3"/>
  <c r="BD16714" i="3"/>
  <c r="AW16715" i="3"/>
  <c r="AX16715" i="3"/>
  <c r="AZ16715" i="3"/>
  <c r="BA16715" i="3"/>
  <c r="BB16715" i="3"/>
  <c r="BC16715" i="3"/>
  <c r="BD16715" i="3"/>
  <c r="AW16716" i="3"/>
  <c r="AX16716" i="3"/>
  <c r="AZ16716" i="3"/>
  <c r="BA16716" i="3"/>
  <c r="BB16716" i="3"/>
  <c r="BC16716" i="3"/>
  <c r="BD16716" i="3"/>
  <c r="AW16717" i="3"/>
  <c r="AX16717" i="3"/>
  <c r="AZ16717" i="3"/>
  <c r="BA16717" i="3"/>
  <c r="BB16717" i="3"/>
  <c r="BC16717" i="3"/>
  <c r="BD16717" i="3"/>
  <c r="AW16718" i="3"/>
  <c r="AX16718" i="3"/>
  <c r="AZ16718" i="3"/>
  <c r="BA16718" i="3"/>
  <c r="BB16718" i="3"/>
  <c r="BC16718" i="3"/>
  <c r="BD16718" i="3"/>
  <c r="AW16719" i="3"/>
  <c r="AX16719" i="3"/>
  <c r="AZ16719" i="3"/>
  <c r="BA16719" i="3"/>
  <c r="BB16719" i="3"/>
  <c r="BC16719" i="3"/>
  <c r="BD16719" i="3"/>
  <c r="AW16720" i="3"/>
  <c r="AX16720" i="3"/>
  <c r="AZ16720" i="3"/>
  <c r="BA16720" i="3"/>
  <c r="BB16720" i="3"/>
  <c r="BC16720" i="3"/>
  <c r="BD16720" i="3"/>
  <c r="AW16721" i="3"/>
  <c r="AX16721" i="3"/>
  <c r="AZ16721" i="3"/>
  <c r="BA16721" i="3"/>
  <c r="BB16721" i="3"/>
  <c r="BC16721" i="3"/>
  <c r="BD16721" i="3"/>
  <c r="AW16722" i="3"/>
  <c r="AX16722" i="3"/>
  <c r="AZ16722" i="3"/>
  <c r="BA16722" i="3"/>
  <c r="BB16722" i="3"/>
  <c r="BC16722" i="3"/>
  <c r="BD16722" i="3"/>
  <c r="AW16723" i="3"/>
  <c r="AX16723" i="3"/>
  <c r="AZ16723" i="3"/>
  <c r="BA16723" i="3"/>
  <c r="BB16723" i="3"/>
  <c r="BC16723" i="3"/>
  <c r="BD16723" i="3"/>
  <c r="AW16724" i="3"/>
  <c r="AX16724" i="3"/>
  <c r="AZ16724" i="3"/>
  <c r="BA16724" i="3"/>
  <c r="BB16724" i="3"/>
  <c r="BC16724" i="3"/>
  <c r="BD16724" i="3"/>
  <c r="AW16725" i="3"/>
  <c r="AX16725" i="3"/>
  <c r="AZ16725" i="3"/>
  <c r="BA16725" i="3"/>
  <c r="BB16725" i="3"/>
  <c r="BC16725" i="3"/>
  <c r="BD16725" i="3"/>
  <c r="AW16726" i="3"/>
  <c r="AX16726" i="3"/>
  <c r="AZ16726" i="3"/>
  <c r="BA16726" i="3"/>
  <c r="BB16726" i="3"/>
  <c r="BC16726" i="3"/>
  <c r="BD16726" i="3"/>
  <c r="AW16727" i="3"/>
  <c r="AX16727" i="3"/>
  <c r="AZ16727" i="3"/>
  <c r="BA16727" i="3"/>
  <c r="BB16727" i="3"/>
  <c r="BC16727" i="3"/>
  <c r="BD16727" i="3"/>
  <c r="AW16728" i="3"/>
  <c r="AX16728" i="3"/>
  <c r="AZ16728" i="3"/>
  <c r="BA16728" i="3"/>
  <c r="BB16728" i="3"/>
  <c r="BC16728" i="3"/>
  <c r="BD16728" i="3"/>
  <c r="AW16729" i="3"/>
  <c r="AX16729" i="3"/>
  <c r="AZ16729" i="3"/>
  <c r="BA16729" i="3"/>
  <c r="BB16729" i="3"/>
  <c r="BC16729" i="3"/>
  <c r="BD16729" i="3"/>
  <c r="AW16730" i="3"/>
  <c r="AX16730" i="3"/>
  <c r="AZ16730" i="3"/>
  <c r="BA16730" i="3"/>
  <c r="BB16730" i="3"/>
  <c r="BC16730" i="3"/>
  <c r="BD16730" i="3"/>
  <c r="AW16731" i="3"/>
  <c r="AX16731" i="3"/>
  <c r="AZ16731" i="3"/>
  <c r="BA16731" i="3"/>
  <c r="BB16731" i="3"/>
  <c r="BC16731" i="3"/>
  <c r="BD16731" i="3"/>
  <c r="AW16732" i="3"/>
  <c r="AX16732" i="3"/>
  <c r="AZ16732" i="3"/>
  <c r="BA16732" i="3"/>
  <c r="BB16732" i="3"/>
  <c r="BC16732" i="3"/>
  <c r="BD16732" i="3"/>
  <c r="AW16733" i="3"/>
  <c r="AX16733" i="3"/>
  <c r="AZ16733" i="3"/>
  <c r="BA16733" i="3"/>
  <c r="BB16733" i="3"/>
  <c r="BC16733" i="3"/>
  <c r="BD16733" i="3"/>
  <c r="AW16734" i="3"/>
  <c r="AX16734" i="3"/>
  <c r="AZ16734" i="3"/>
  <c r="BA16734" i="3"/>
  <c r="BB16734" i="3"/>
  <c r="BC16734" i="3"/>
  <c r="BD16734" i="3"/>
  <c r="AW16735" i="3"/>
  <c r="AX16735" i="3"/>
  <c r="AZ16735" i="3"/>
  <c r="BA16735" i="3"/>
  <c r="BB16735" i="3"/>
  <c r="BC16735" i="3"/>
  <c r="BD16735" i="3"/>
  <c r="AW16736" i="3"/>
  <c r="AX16736" i="3"/>
  <c r="AZ16736" i="3"/>
  <c r="BA16736" i="3"/>
  <c r="BB16736" i="3"/>
  <c r="BC16736" i="3"/>
  <c r="BD16736" i="3"/>
  <c r="AW16737" i="3"/>
  <c r="AX16737" i="3"/>
  <c r="AZ16737" i="3"/>
  <c r="BA16737" i="3"/>
  <c r="BB16737" i="3"/>
  <c r="BC16737" i="3"/>
  <c r="BD16737" i="3"/>
  <c r="AW16738" i="3"/>
  <c r="AX16738" i="3"/>
  <c r="AZ16738" i="3"/>
  <c r="BA16738" i="3"/>
  <c r="BB16738" i="3"/>
  <c r="BC16738" i="3"/>
  <c r="BD16738" i="3"/>
  <c r="AW16739" i="3"/>
  <c r="AX16739" i="3"/>
  <c r="AZ16739" i="3"/>
  <c r="BA16739" i="3"/>
  <c r="BB16739" i="3"/>
  <c r="BC16739" i="3"/>
  <c r="BD16739" i="3"/>
  <c r="AW16740" i="3"/>
  <c r="AX16740" i="3"/>
  <c r="AZ16740" i="3"/>
  <c r="BA16740" i="3"/>
  <c r="BB16740" i="3"/>
  <c r="BC16740" i="3"/>
  <c r="BD16740" i="3"/>
  <c r="AW16741" i="3"/>
  <c r="AX16741" i="3"/>
  <c r="AZ16741" i="3"/>
  <c r="BA16741" i="3"/>
  <c r="BB16741" i="3"/>
  <c r="BC16741" i="3"/>
  <c r="BD16741" i="3"/>
  <c r="AW16742" i="3"/>
  <c r="AX16742" i="3"/>
  <c r="AZ16742" i="3"/>
  <c r="BA16742" i="3"/>
  <c r="BB16742" i="3"/>
  <c r="BC16742" i="3"/>
  <c r="BD16742" i="3"/>
  <c r="AW16743" i="3"/>
  <c r="AX16743" i="3"/>
  <c r="AZ16743" i="3"/>
  <c r="BA16743" i="3"/>
  <c r="BB16743" i="3"/>
  <c r="BC16743" i="3"/>
  <c r="BD16743" i="3"/>
  <c r="AW16744" i="3"/>
  <c r="AX16744" i="3"/>
  <c r="AZ16744" i="3"/>
  <c r="BA16744" i="3"/>
  <c r="BB16744" i="3"/>
  <c r="BC16744" i="3"/>
  <c r="BD16744" i="3"/>
  <c r="AW16745" i="3"/>
  <c r="AX16745" i="3"/>
  <c r="AZ16745" i="3"/>
  <c r="BA16745" i="3"/>
  <c r="BB16745" i="3"/>
  <c r="BC16745" i="3"/>
  <c r="BD16745" i="3"/>
  <c r="AW16746" i="3"/>
  <c r="AX16746" i="3"/>
  <c r="AZ16746" i="3"/>
  <c r="BA16746" i="3"/>
  <c r="BB16746" i="3"/>
  <c r="BC16746" i="3"/>
  <c r="BD16746" i="3"/>
  <c r="AW16747" i="3"/>
  <c r="AX16747" i="3"/>
  <c r="AZ16747" i="3"/>
  <c r="BA16747" i="3"/>
  <c r="BB16747" i="3"/>
  <c r="BC16747" i="3"/>
  <c r="BD16747" i="3"/>
  <c r="AW16748" i="3"/>
  <c r="AX16748" i="3"/>
  <c r="AZ16748" i="3"/>
  <c r="BA16748" i="3"/>
  <c r="BB16748" i="3"/>
  <c r="BC16748" i="3"/>
  <c r="BD16748" i="3"/>
  <c r="AW16749" i="3"/>
  <c r="AX16749" i="3"/>
  <c r="AZ16749" i="3"/>
  <c r="BA16749" i="3"/>
  <c r="BB16749" i="3"/>
  <c r="BC16749" i="3"/>
  <c r="BD16749" i="3"/>
  <c r="AW16750" i="3"/>
  <c r="AX16750" i="3"/>
  <c r="AZ16750" i="3"/>
  <c r="BA16750" i="3"/>
  <c r="BB16750" i="3"/>
  <c r="BC16750" i="3"/>
  <c r="BD16750" i="3"/>
  <c r="AW16751" i="3"/>
  <c r="AX16751" i="3"/>
  <c r="AZ16751" i="3"/>
  <c r="BA16751" i="3"/>
  <c r="BB16751" i="3"/>
  <c r="BC16751" i="3"/>
  <c r="BD16751" i="3"/>
  <c r="AW16752" i="3"/>
  <c r="AX16752" i="3"/>
  <c r="AZ16752" i="3"/>
  <c r="BA16752" i="3"/>
  <c r="BB16752" i="3"/>
  <c r="BC16752" i="3"/>
  <c r="BD16752" i="3"/>
  <c r="AW16753" i="3"/>
  <c r="AX16753" i="3"/>
  <c r="AZ16753" i="3"/>
  <c r="BA16753" i="3"/>
  <c r="BB16753" i="3"/>
  <c r="BC16753" i="3"/>
  <c r="BD16753" i="3"/>
  <c r="AW16754" i="3"/>
  <c r="AX16754" i="3"/>
  <c r="AZ16754" i="3"/>
  <c r="BA16754" i="3"/>
  <c r="BB16754" i="3"/>
  <c r="BC16754" i="3"/>
  <c r="BD16754" i="3"/>
  <c r="AW16755" i="3"/>
  <c r="AX16755" i="3"/>
  <c r="AZ16755" i="3"/>
  <c r="BA16755" i="3"/>
  <c r="BB16755" i="3"/>
  <c r="BC16755" i="3"/>
  <c r="BD16755" i="3"/>
  <c r="AW16756" i="3"/>
  <c r="AX16756" i="3"/>
  <c r="AZ16756" i="3"/>
  <c r="BA16756" i="3"/>
  <c r="BB16756" i="3"/>
  <c r="BC16756" i="3"/>
  <c r="BD16756" i="3"/>
  <c r="AW16757" i="3"/>
  <c r="AX16757" i="3"/>
  <c r="AZ16757" i="3"/>
  <c r="BA16757" i="3"/>
  <c r="BB16757" i="3"/>
  <c r="BC16757" i="3"/>
  <c r="BD16757" i="3"/>
  <c r="AW16758" i="3"/>
  <c r="AX16758" i="3"/>
  <c r="AZ16758" i="3"/>
  <c r="BA16758" i="3"/>
  <c r="BB16758" i="3"/>
  <c r="BC16758" i="3"/>
  <c r="BD16758" i="3"/>
  <c r="AW16759" i="3"/>
  <c r="AX16759" i="3"/>
  <c r="AZ16759" i="3"/>
  <c r="BA16759" i="3"/>
  <c r="BB16759" i="3"/>
  <c r="BC16759" i="3"/>
  <c r="BD16759" i="3"/>
  <c r="AW16760" i="3"/>
  <c r="AX16760" i="3"/>
  <c r="AZ16760" i="3"/>
  <c r="BA16760" i="3"/>
  <c r="BB16760" i="3"/>
  <c r="BC16760" i="3"/>
  <c r="BD16760" i="3"/>
  <c r="AW16761" i="3"/>
  <c r="AX16761" i="3"/>
  <c r="AZ16761" i="3"/>
  <c r="BA16761" i="3"/>
  <c r="BB16761" i="3"/>
  <c r="BC16761" i="3"/>
  <c r="BD16761" i="3"/>
  <c r="AW16762" i="3"/>
  <c r="AX16762" i="3"/>
  <c r="AZ16762" i="3"/>
  <c r="BA16762" i="3"/>
  <c r="BB16762" i="3"/>
  <c r="BC16762" i="3"/>
  <c r="BD16762" i="3"/>
  <c r="AW16763" i="3"/>
  <c r="AX16763" i="3"/>
  <c r="AZ16763" i="3"/>
  <c r="BA16763" i="3"/>
  <c r="BB16763" i="3"/>
  <c r="BC16763" i="3"/>
  <c r="BD16763" i="3"/>
  <c r="AW16764" i="3"/>
  <c r="AX16764" i="3"/>
  <c r="AZ16764" i="3"/>
  <c r="BA16764" i="3"/>
  <c r="BB16764" i="3"/>
  <c r="BC16764" i="3"/>
  <c r="BD16764" i="3"/>
  <c r="AW16765" i="3"/>
  <c r="AX16765" i="3"/>
  <c r="AZ16765" i="3"/>
  <c r="BA16765" i="3"/>
  <c r="BB16765" i="3"/>
  <c r="BC16765" i="3"/>
  <c r="BD16765" i="3"/>
  <c r="AW16766" i="3"/>
  <c r="AX16766" i="3"/>
  <c r="AZ16766" i="3"/>
  <c r="BA16766" i="3"/>
  <c r="BB16766" i="3"/>
  <c r="BC16766" i="3"/>
  <c r="BD16766" i="3"/>
  <c r="AW16767" i="3"/>
  <c r="AX16767" i="3"/>
  <c r="AZ16767" i="3"/>
  <c r="BA16767" i="3"/>
  <c r="BB16767" i="3"/>
  <c r="BC16767" i="3"/>
  <c r="BD16767" i="3"/>
  <c r="AW16768" i="3"/>
  <c r="AX16768" i="3"/>
  <c r="AZ16768" i="3"/>
  <c r="BA16768" i="3"/>
  <c r="BB16768" i="3"/>
  <c r="BC16768" i="3"/>
  <c r="BD16768" i="3"/>
  <c r="AW16769" i="3"/>
  <c r="AX16769" i="3"/>
  <c r="AZ16769" i="3"/>
  <c r="BA16769" i="3"/>
  <c r="BB16769" i="3"/>
  <c r="BC16769" i="3"/>
  <c r="BD16769" i="3"/>
  <c r="AW16770" i="3"/>
  <c r="AX16770" i="3"/>
  <c r="AZ16770" i="3"/>
  <c r="BA16770" i="3"/>
  <c r="BB16770" i="3"/>
  <c r="BC16770" i="3"/>
  <c r="BD16770" i="3"/>
  <c r="AW16771" i="3"/>
  <c r="AX16771" i="3"/>
  <c r="AZ16771" i="3"/>
  <c r="BA16771" i="3"/>
  <c r="BB16771" i="3"/>
  <c r="BC16771" i="3"/>
  <c r="BD16771" i="3"/>
  <c r="AW16772" i="3"/>
  <c r="AX16772" i="3"/>
  <c r="AZ16772" i="3"/>
  <c r="BA16772" i="3"/>
  <c r="BB16772" i="3"/>
  <c r="BC16772" i="3"/>
  <c r="BD16772" i="3"/>
  <c r="AW16773" i="3"/>
  <c r="AX16773" i="3"/>
  <c r="AZ16773" i="3"/>
  <c r="BA16773" i="3"/>
  <c r="BB16773" i="3"/>
  <c r="BC16773" i="3"/>
  <c r="BD16773" i="3"/>
  <c r="AW16774" i="3"/>
  <c r="AX16774" i="3"/>
  <c r="AZ16774" i="3"/>
  <c r="BA16774" i="3"/>
  <c r="BB16774" i="3"/>
  <c r="BC16774" i="3"/>
  <c r="BD16774" i="3"/>
  <c r="AW16775" i="3"/>
  <c r="AX16775" i="3"/>
  <c r="AZ16775" i="3"/>
  <c r="BA16775" i="3"/>
  <c r="BB16775" i="3"/>
  <c r="BC16775" i="3"/>
  <c r="BD16775" i="3"/>
  <c r="AW16776" i="3"/>
  <c r="AX16776" i="3"/>
  <c r="AZ16776" i="3"/>
  <c r="BA16776" i="3"/>
  <c r="BB16776" i="3"/>
  <c r="BC16776" i="3"/>
  <c r="BD16776" i="3"/>
  <c r="AW16777" i="3"/>
  <c r="AX16777" i="3"/>
  <c r="AZ16777" i="3"/>
  <c r="BA16777" i="3"/>
  <c r="BB16777" i="3"/>
  <c r="BC16777" i="3"/>
  <c r="BD16777" i="3"/>
  <c r="AW16778" i="3"/>
  <c r="AX16778" i="3"/>
  <c r="AZ16778" i="3"/>
  <c r="BA16778" i="3"/>
  <c r="BB16778" i="3"/>
  <c r="BC16778" i="3"/>
  <c r="BD16778" i="3"/>
  <c r="AW16779" i="3"/>
  <c r="AX16779" i="3"/>
  <c r="AZ16779" i="3"/>
  <c r="BA16779" i="3"/>
  <c r="BB16779" i="3"/>
  <c r="BC16779" i="3"/>
  <c r="BD16779" i="3"/>
  <c r="AW16780" i="3"/>
  <c r="AX16780" i="3"/>
  <c r="AZ16780" i="3"/>
  <c r="BA16780" i="3"/>
  <c r="BB16780" i="3"/>
  <c r="BC16780" i="3"/>
  <c r="BD16780" i="3"/>
  <c r="AW16781" i="3"/>
  <c r="AX16781" i="3"/>
  <c r="AZ16781" i="3"/>
  <c r="BA16781" i="3"/>
  <c r="BB16781" i="3"/>
  <c r="BC16781" i="3"/>
  <c r="BD16781" i="3"/>
  <c r="AW16782" i="3"/>
  <c r="AX16782" i="3"/>
  <c r="AZ16782" i="3"/>
  <c r="BA16782" i="3"/>
  <c r="BB16782" i="3"/>
  <c r="BC16782" i="3"/>
  <c r="BD16782" i="3"/>
  <c r="AW16783" i="3"/>
  <c r="AX16783" i="3"/>
  <c r="AZ16783" i="3"/>
  <c r="BA16783" i="3"/>
  <c r="BB16783" i="3"/>
  <c r="BC16783" i="3"/>
  <c r="BD16783" i="3"/>
  <c r="AW16784" i="3"/>
  <c r="AX16784" i="3"/>
  <c r="AZ16784" i="3"/>
  <c r="BA16784" i="3"/>
  <c r="BB16784" i="3"/>
  <c r="BC16784" i="3"/>
  <c r="BD16784" i="3"/>
  <c r="AW16785" i="3"/>
  <c r="AX16785" i="3"/>
  <c r="AZ16785" i="3"/>
  <c r="BA16785" i="3"/>
  <c r="BB16785" i="3"/>
  <c r="BC16785" i="3"/>
  <c r="BD16785" i="3"/>
  <c r="AW16786" i="3"/>
  <c r="AX16786" i="3"/>
  <c r="AZ16786" i="3"/>
  <c r="BA16786" i="3"/>
  <c r="BB16786" i="3"/>
  <c r="BC16786" i="3"/>
  <c r="BD16786" i="3"/>
  <c r="AW16787" i="3"/>
  <c r="AX16787" i="3"/>
  <c r="AZ16787" i="3"/>
  <c r="BA16787" i="3"/>
  <c r="BB16787" i="3"/>
  <c r="BC16787" i="3"/>
  <c r="BD16787" i="3"/>
  <c r="AW16788" i="3"/>
  <c r="AX16788" i="3"/>
  <c r="AZ16788" i="3"/>
  <c r="BA16788" i="3"/>
  <c r="BB16788" i="3"/>
  <c r="BC16788" i="3"/>
  <c r="BD16788" i="3"/>
  <c r="AW16789" i="3"/>
  <c r="AX16789" i="3"/>
  <c r="AZ16789" i="3"/>
  <c r="BA16789" i="3"/>
  <c r="BB16789" i="3"/>
  <c r="BC16789" i="3"/>
  <c r="BD16789" i="3"/>
  <c r="AW16790" i="3"/>
  <c r="AX16790" i="3"/>
  <c r="AZ16790" i="3"/>
  <c r="BA16790" i="3"/>
  <c r="BB16790" i="3"/>
  <c r="BC16790" i="3"/>
  <c r="BD16790" i="3"/>
  <c r="AW16791" i="3"/>
  <c r="AX16791" i="3"/>
  <c r="AZ16791" i="3"/>
  <c r="BA16791" i="3"/>
  <c r="BB16791" i="3"/>
  <c r="BC16791" i="3"/>
  <c r="BD16791" i="3"/>
  <c r="AW16792" i="3"/>
  <c r="AX16792" i="3"/>
  <c r="AZ16792" i="3"/>
  <c r="BA16792" i="3"/>
  <c r="BB16792" i="3"/>
  <c r="BC16792" i="3"/>
  <c r="BD16792" i="3"/>
  <c r="AW16793" i="3"/>
  <c r="AX16793" i="3"/>
  <c r="AZ16793" i="3"/>
  <c r="BA16793" i="3"/>
  <c r="BB16793" i="3"/>
  <c r="BC16793" i="3"/>
  <c r="BD16793" i="3"/>
  <c r="AW16794" i="3"/>
  <c r="AX16794" i="3"/>
  <c r="AZ16794" i="3"/>
  <c r="BA16794" i="3"/>
  <c r="BB16794" i="3"/>
  <c r="BC16794" i="3"/>
  <c r="BD16794" i="3"/>
  <c r="AW16795" i="3"/>
  <c r="AX16795" i="3"/>
  <c r="AZ16795" i="3"/>
  <c r="BA16795" i="3"/>
  <c r="BB16795" i="3"/>
  <c r="BC16795" i="3"/>
  <c r="BD16795" i="3"/>
  <c r="AW16796" i="3"/>
  <c r="AX16796" i="3"/>
  <c r="AZ16796" i="3"/>
  <c r="BA16796" i="3"/>
  <c r="BB16796" i="3"/>
  <c r="BC16796" i="3"/>
  <c r="BD16796" i="3"/>
  <c r="AW16797" i="3"/>
  <c r="AX16797" i="3"/>
  <c r="AZ16797" i="3"/>
  <c r="BA16797" i="3"/>
  <c r="BB16797" i="3"/>
  <c r="BC16797" i="3"/>
  <c r="BD16797" i="3"/>
  <c r="AW16798" i="3"/>
  <c r="AX16798" i="3"/>
  <c r="AZ16798" i="3"/>
  <c r="BA16798" i="3"/>
  <c r="BB16798" i="3"/>
  <c r="BC16798" i="3"/>
  <c r="BD16798" i="3"/>
  <c r="AW16799" i="3"/>
  <c r="AX16799" i="3"/>
  <c r="AZ16799" i="3"/>
  <c r="BA16799" i="3"/>
  <c r="BB16799" i="3"/>
  <c r="BC16799" i="3"/>
  <c r="BD16799" i="3"/>
  <c r="AW16800" i="3"/>
  <c r="AX16800" i="3"/>
  <c r="AZ16800" i="3"/>
  <c r="BA16800" i="3"/>
  <c r="BB16800" i="3"/>
  <c r="BC16800" i="3"/>
  <c r="BD16800" i="3"/>
  <c r="AW16801" i="3"/>
  <c r="AX16801" i="3"/>
  <c r="AZ16801" i="3"/>
  <c r="BA16801" i="3"/>
  <c r="BB16801" i="3"/>
  <c r="BC16801" i="3"/>
  <c r="BD16801" i="3"/>
  <c r="AW16802" i="3"/>
  <c r="AX16802" i="3"/>
  <c r="AZ16802" i="3"/>
  <c r="BA16802" i="3"/>
  <c r="BB16802" i="3"/>
  <c r="BC16802" i="3"/>
  <c r="BD16802" i="3"/>
  <c r="AW16803" i="3"/>
  <c r="AX16803" i="3"/>
  <c r="AZ16803" i="3"/>
  <c r="BA16803" i="3"/>
  <c r="BB16803" i="3"/>
  <c r="BC16803" i="3"/>
  <c r="BD16803" i="3"/>
  <c r="AW16804" i="3"/>
  <c r="AX16804" i="3"/>
  <c r="AZ16804" i="3"/>
  <c r="BA16804" i="3"/>
  <c r="BB16804" i="3"/>
  <c r="BC16804" i="3"/>
  <c r="BD16804" i="3"/>
  <c r="AW16805" i="3"/>
  <c r="AX16805" i="3"/>
  <c r="AZ16805" i="3"/>
  <c r="BA16805" i="3"/>
  <c r="BB16805" i="3"/>
  <c r="BC16805" i="3"/>
  <c r="BD16805" i="3"/>
  <c r="AW16806" i="3"/>
  <c r="AX16806" i="3"/>
  <c r="AZ16806" i="3"/>
  <c r="BA16806" i="3"/>
  <c r="BB16806" i="3"/>
  <c r="BC16806" i="3"/>
  <c r="BD16806" i="3"/>
  <c r="AW16807" i="3"/>
  <c r="AX16807" i="3"/>
  <c r="AZ16807" i="3"/>
  <c r="BA16807" i="3"/>
  <c r="BB16807" i="3"/>
  <c r="BC16807" i="3"/>
  <c r="BD16807" i="3"/>
  <c r="AW16808" i="3"/>
  <c r="AX16808" i="3"/>
  <c r="AZ16808" i="3"/>
  <c r="BA16808" i="3"/>
  <c r="BB16808" i="3"/>
  <c r="BC16808" i="3"/>
  <c r="BD16808" i="3"/>
  <c r="AW16809" i="3"/>
  <c r="AX16809" i="3"/>
  <c r="AZ16809" i="3"/>
  <c r="BA16809" i="3"/>
  <c r="BB16809" i="3"/>
  <c r="BC16809" i="3"/>
  <c r="BD16809" i="3"/>
  <c r="AW16810" i="3"/>
  <c r="AX16810" i="3"/>
  <c r="AZ16810" i="3"/>
  <c r="BA16810" i="3"/>
  <c r="BB16810" i="3"/>
  <c r="BC16810" i="3"/>
  <c r="BD16810" i="3"/>
  <c r="AW16811" i="3"/>
  <c r="AX16811" i="3"/>
  <c r="AZ16811" i="3"/>
  <c r="BA16811" i="3"/>
  <c r="BB16811" i="3"/>
  <c r="BC16811" i="3"/>
  <c r="BD16811" i="3"/>
  <c r="AW16812" i="3"/>
  <c r="AX16812" i="3"/>
  <c r="AZ16812" i="3"/>
  <c r="BA16812" i="3"/>
  <c r="BB16812" i="3"/>
  <c r="BC16812" i="3"/>
  <c r="BD16812" i="3"/>
  <c r="AW16813" i="3"/>
  <c r="AX16813" i="3"/>
  <c r="AZ16813" i="3"/>
  <c r="BA16813" i="3"/>
  <c r="BB16813" i="3"/>
  <c r="BC16813" i="3"/>
  <c r="BD16813" i="3"/>
  <c r="AW16814" i="3"/>
  <c r="AX16814" i="3"/>
  <c r="AZ16814" i="3"/>
  <c r="BA16814" i="3"/>
  <c r="BB16814" i="3"/>
  <c r="BC16814" i="3"/>
  <c r="BD16814" i="3"/>
  <c r="AW16815" i="3"/>
  <c r="AX16815" i="3"/>
  <c r="AZ16815" i="3"/>
  <c r="BA16815" i="3"/>
  <c r="BB16815" i="3"/>
  <c r="BC16815" i="3"/>
  <c r="BD16815" i="3"/>
  <c r="AW16816" i="3"/>
  <c r="AX16816" i="3"/>
  <c r="AZ16816" i="3"/>
  <c r="BA16816" i="3"/>
  <c r="BB16816" i="3"/>
  <c r="BC16816" i="3"/>
  <c r="BD16816" i="3"/>
  <c r="AW16817" i="3"/>
  <c r="AX16817" i="3"/>
  <c r="AZ16817" i="3"/>
  <c r="BA16817" i="3"/>
  <c r="BB16817" i="3"/>
  <c r="BC16817" i="3"/>
  <c r="BD16817" i="3"/>
  <c r="AW16818" i="3"/>
  <c r="AX16818" i="3"/>
  <c r="AZ16818" i="3"/>
  <c r="BA16818" i="3"/>
  <c r="BB16818" i="3"/>
  <c r="BC16818" i="3"/>
  <c r="BD16818" i="3"/>
  <c r="AW16819" i="3"/>
  <c r="AX16819" i="3"/>
  <c r="AZ16819" i="3"/>
  <c r="BA16819" i="3"/>
  <c r="BB16819" i="3"/>
  <c r="BC16819" i="3"/>
  <c r="BD16819" i="3"/>
  <c r="AW16820" i="3"/>
  <c r="AX16820" i="3"/>
  <c r="AZ16820" i="3"/>
  <c r="BA16820" i="3"/>
  <c r="BB16820" i="3"/>
  <c r="BC16820" i="3"/>
  <c r="BD16820" i="3"/>
  <c r="AW16821" i="3"/>
  <c r="AX16821" i="3"/>
  <c r="AZ16821" i="3"/>
  <c r="BA16821" i="3"/>
  <c r="BB16821" i="3"/>
  <c r="BC16821" i="3"/>
  <c r="BD16821" i="3"/>
  <c r="AW16822" i="3"/>
  <c r="AX16822" i="3"/>
  <c r="AZ16822" i="3"/>
  <c r="BA16822" i="3"/>
  <c r="BB16822" i="3"/>
  <c r="BC16822" i="3"/>
  <c r="BD16822" i="3"/>
  <c r="AW16823" i="3"/>
  <c r="AX16823" i="3"/>
  <c r="AZ16823" i="3"/>
  <c r="BA16823" i="3"/>
  <c r="BB16823" i="3"/>
  <c r="BC16823" i="3"/>
  <c r="BD16823" i="3"/>
  <c r="AW16824" i="3"/>
  <c r="AX16824" i="3"/>
  <c r="AZ16824" i="3"/>
  <c r="BA16824" i="3"/>
  <c r="BB16824" i="3"/>
  <c r="BC16824" i="3"/>
  <c r="BD16824" i="3"/>
  <c r="AW16825" i="3"/>
  <c r="AX16825" i="3"/>
  <c r="AZ16825" i="3"/>
  <c r="BA16825" i="3"/>
  <c r="BB16825" i="3"/>
  <c r="BC16825" i="3"/>
  <c r="BD16825" i="3"/>
  <c r="AW16826" i="3"/>
  <c r="AX16826" i="3"/>
  <c r="AZ16826" i="3"/>
  <c r="BA16826" i="3"/>
  <c r="BB16826" i="3"/>
  <c r="BC16826" i="3"/>
  <c r="BD16826" i="3"/>
  <c r="AW16827" i="3"/>
  <c r="AX16827" i="3"/>
  <c r="AZ16827" i="3"/>
  <c r="BA16827" i="3"/>
  <c r="BB16827" i="3"/>
  <c r="BC16827" i="3"/>
  <c r="BD16827" i="3"/>
  <c r="AW16828" i="3"/>
  <c r="AX16828" i="3"/>
  <c r="AZ16828" i="3"/>
  <c r="BA16828" i="3"/>
  <c r="BB16828" i="3"/>
  <c r="BC16828" i="3"/>
  <c r="BD16828" i="3"/>
  <c r="AW16829" i="3"/>
  <c r="AX16829" i="3"/>
  <c r="AZ16829" i="3"/>
  <c r="BA16829" i="3"/>
  <c r="BB16829" i="3"/>
  <c r="BC16829" i="3"/>
  <c r="BD16829" i="3"/>
  <c r="AW16830" i="3"/>
  <c r="AX16830" i="3"/>
  <c r="AZ16830" i="3"/>
  <c r="BA16830" i="3"/>
  <c r="BB16830" i="3"/>
  <c r="BC16830" i="3"/>
  <c r="BD16830" i="3"/>
  <c r="AW16831" i="3"/>
  <c r="AX16831" i="3"/>
  <c r="AZ16831" i="3"/>
  <c r="BA16831" i="3"/>
  <c r="BB16831" i="3"/>
  <c r="BC16831" i="3"/>
  <c r="BD16831" i="3"/>
  <c r="AW16832" i="3"/>
  <c r="AX16832" i="3"/>
  <c r="AZ16832" i="3"/>
  <c r="BA16832" i="3"/>
  <c r="BB16832" i="3"/>
  <c r="BC16832" i="3"/>
  <c r="BD16832" i="3"/>
  <c r="AW16833" i="3"/>
  <c r="AX16833" i="3"/>
  <c r="AZ16833" i="3"/>
  <c r="BA16833" i="3"/>
  <c r="BB16833" i="3"/>
  <c r="BC16833" i="3"/>
  <c r="BD16833" i="3"/>
  <c r="AW16834" i="3"/>
  <c r="AX16834" i="3"/>
  <c r="AZ16834" i="3"/>
  <c r="BA16834" i="3"/>
  <c r="BB16834" i="3"/>
  <c r="BC16834" i="3"/>
  <c r="BD16834" i="3"/>
  <c r="AW16835" i="3"/>
  <c r="AX16835" i="3"/>
  <c r="AZ16835" i="3"/>
  <c r="BA16835" i="3"/>
  <c r="BB16835" i="3"/>
  <c r="BC16835" i="3"/>
  <c r="BD16835" i="3"/>
  <c r="AW16836" i="3"/>
  <c r="AX16836" i="3"/>
  <c r="AZ16836" i="3"/>
  <c r="BA16836" i="3"/>
  <c r="BB16836" i="3"/>
  <c r="BC16836" i="3"/>
  <c r="BD16836" i="3"/>
  <c r="AW16837" i="3"/>
  <c r="AX16837" i="3"/>
  <c r="AZ16837" i="3"/>
  <c r="BA16837" i="3"/>
  <c r="BB16837" i="3"/>
  <c r="BC16837" i="3"/>
  <c r="BD16837" i="3"/>
  <c r="AW16838" i="3"/>
  <c r="AX16838" i="3"/>
  <c r="AZ16838" i="3"/>
  <c r="BA16838" i="3"/>
  <c r="BB16838" i="3"/>
  <c r="BC16838" i="3"/>
  <c r="BD16838" i="3"/>
  <c r="AW16839" i="3"/>
  <c r="AX16839" i="3"/>
  <c r="AZ16839" i="3"/>
  <c r="BA16839" i="3"/>
  <c r="BB16839" i="3"/>
  <c r="BC16839" i="3"/>
  <c r="BD16839" i="3"/>
  <c r="AW16840" i="3"/>
  <c r="AX16840" i="3"/>
  <c r="AZ16840" i="3"/>
  <c r="BA16840" i="3"/>
  <c r="BB16840" i="3"/>
  <c r="BC16840" i="3"/>
  <c r="BD16840" i="3"/>
  <c r="AW16841" i="3"/>
  <c r="AX16841" i="3"/>
  <c r="AZ16841" i="3"/>
  <c r="BA16841" i="3"/>
  <c r="BB16841" i="3"/>
  <c r="BC16841" i="3"/>
  <c r="BD16841" i="3"/>
  <c r="AW16842" i="3"/>
  <c r="AX16842" i="3"/>
  <c r="AZ16842" i="3"/>
  <c r="BA16842" i="3"/>
  <c r="BB16842" i="3"/>
  <c r="BC16842" i="3"/>
  <c r="BD16842" i="3"/>
  <c r="AW16843" i="3"/>
  <c r="AX16843" i="3"/>
  <c r="AZ16843" i="3"/>
  <c r="BA16843" i="3"/>
  <c r="BB16843" i="3"/>
  <c r="BC16843" i="3"/>
  <c r="BD16843" i="3"/>
  <c r="AW16844" i="3"/>
  <c r="AX16844" i="3"/>
  <c r="AZ16844" i="3"/>
  <c r="BA16844" i="3"/>
  <c r="BB16844" i="3"/>
  <c r="BC16844" i="3"/>
  <c r="BD16844" i="3"/>
  <c r="AW16845" i="3"/>
  <c r="AX16845" i="3"/>
  <c r="AZ16845" i="3"/>
  <c r="BA16845" i="3"/>
  <c r="BB16845" i="3"/>
  <c r="BC16845" i="3"/>
  <c r="BD16845" i="3"/>
  <c r="AW16846" i="3"/>
  <c r="AX16846" i="3"/>
  <c r="AZ16846" i="3"/>
  <c r="BA16846" i="3"/>
  <c r="BB16846" i="3"/>
  <c r="BC16846" i="3"/>
  <c r="BD16846" i="3"/>
  <c r="AW16847" i="3"/>
  <c r="AX16847" i="3"/>
  <c r="AZ16847" i="3"/>
  <c r="BA16847" i="3"/>
  <c r="BB16847" i="3"/>
  <c r="BC16847" i="3"/>
  <c r="BD16847" i="3"/>
  <c r="AW16848" i="3"/>
  <c r="AX16848" i="3"/>
  <c r="AZ16848" i="3"/>
  <c r="BA16848" i="3"/>
  <c r="BB16848" i="3"/>
  <c r="BC16848" i="3"/>
  <c r="BD16848" i="3"/>
  <c r="AW16849" i="3"/>
  <c r="AX16849" i="3"/>
  <c r="AZ16849" i="3"/>
  <c r="BA16849" i="3"/>
  <c r="BB16849" i="3"/>
  <c r="BC16849" i="3"/>
  <c r="BD16849" i="3"/>
  <c r="AW16850" i="3"/>
  <c r="AX16850" i="3"/>
  <c r="AZ16850" i="3"/>
  <c r="BA16850" i="3"/>
  <c r="BB16850" i="3"/>
  <c r="BC16850" i="3"/>
  <c r="BD16850" i="3"/>
  <c r="AW16851" i="3"/>
  <c r="AX16851" i="3"/>
  <c r="AZ16851" i="3"/>
  <c r="BA16851" i="3"/>
  <c r="BB16851" i="3"/>
  <c r="BC16851" i="3"/>
  <c r="BD16851" i="3"/>
  <c r="AW16852" i="3"/>
  <c r="AX16852" i="3"/>
  <c r="AZ16852" i="3"/>
  <c r="BA16852" i="3"/>
  <c r="BB16852" i="3"/>
  <c r="BC16852" i="3"/>
  <c r="BD16852" i="3"/>
  <c r="AW16853" i="3"/>
  <c r="AX16853" i="3"/>
  <c r="AZ16853" i="3"/>
  <c r="BA16853" i="3"/>
  <c r="BB16853" i="3"/>
  <c r="BC16853" i="3"/>
  <c r="BD16853" i="3"/>
  <c r="AW16854" i="3"/>
  <c r="AX16854" i="3"/>
  <c r="AZ16854" i="3"/>
  <c r="BA16854" i="3"/>
  <c r="BB16854" i="3"/>
  <c r="BC16854" i="3"/>
  <c r="BD16854" i="3"/>
  <c r="AW16855" i="3"/>
  <c r="AX16855" i="3"/>
  <c r="AZ16855" i="3"/>
  <c r="BA16855" i="3"/>
  <c r="BB16855" i="3"/>
  <c r="BC16855" i="3"/>
  <c r="BD16855" i="3"/>
  <c r="AW16856" i="3"/>
  <c r="AX16856" i="3"/>
  <c r="AZ16856" i="3"/>
  <c r="BA16856" i="3"/>
  <c r="BB16856" i="3"/>
  <c r="BC16856" i="3"/>
  <c r="BD16856" i="3"/>
  <c r="AW16857" i="3"/>
  <c r="AX16857" i="3"/>
  <c r="AZ16857" i="3"/>
  <c r="BA16857" i="3"/>
  <c r="BB16857" i="3"/>
  <c r="BC16857" i="3"/>
  <c r="BD16857" i="3"/>
  <c r="AW16858" i="3"/>
  <c r="AX16858" i="3"/>
  <c r="AZ16858" i="3"/>
  <c r="BA16858" i="3"/>
  <c r="BB16858" i="3"/>
  <c r="BC16858" i="3"/>
  <c r="BD16858" i="3"/>
  <c r="AW16859" i="3"/>
  <c r="AX16859" i="3"/>
  <c r="AZ16859" i="3"/>
  <c r="BA16859" i="3"/>
  <c r="BB16859" i="3"/>
  <c r="BC16859" i="3"/>
  <c r="BD16859" i="3"/>
  <c r="AW16860" i="3"/>
  <c r="AX16860" i="3"/>
  <c r="AZ16860" i="3"/>
  <c r="BA16860" i="3"/>
  <c r="BB16860" i="3"/>
  <c r="BC16860" i="3"/>
  <c r="BD16860" i="3"/>
  <c r="AW16861" i="3"/>
  <c r="AX16861" i="3"/>
  <c r="AZ16861" i="3"/>
  <c r="BA16861" i="3"/>
  <c r="BB16861" i="3"/>
  <c r="BC16861" i="3"/>
  <c r="BD16861" i="3"/>
  <c r="AW16862" i="3"/>
  <c r="AX16862" i="3"/>
  <c r="AZ16862" i="3"/>
  <c r="BA16862" i="3"/>
  <c r="BB16862" i="3"/>
  <c r="BC16862" i="3"/>
  <c r="BD16862" i="3"/>
  <c r="AW16863" i="3"/>
  <c r="AX16863" i="3"/>
  <c r="AZ16863" i="3"/>
  <c r="BA16863" i="3"/>
  <c r="BB16863" i="3"/>
  <c r="BC16863" i="3"/>
  <c r="BD16863" i="3"/>
  <c r="AW16864" i="3"/>
  <c r="AX16864" i="3"/>
  <c r="AZ16864" i="3"/>
  <c r="BA16864" i="3"/>
  <c r="BB16864" i="3"/>
  <c r="BC16864" i="3"/>
  <c r="BD16864" i="3"/>
  <c r="AW16865" i="3"/>
  <c r="AX16865" i="3"/>
  <c r="AZ16865" i="3"/>
  <c r="BA16865" i="3"/>
  <c r="BB16865" i="3"/>
  <c r="BC16865" i="3"/>
  <c r="BD16865" i="3"/>
  <c r="AW16866" i="3"/>
  <c r="AX16866" i="3"/>
  <c r="AZ16866" i="3"/>
  <c r="BA16866" i="3"/>
  <c r="BB16866" i="3"/>
  <c r="BC16866" i="3"/>
  <c r="BD16866" i="3"/>
  <c r="AW16867" i="3"/>
  <c r="AX16867" i="3"/>
  <c r="AZ16867" i="3"/>
  <c r="BA16867" i="3"/>
  <c r="BB16867" i="3"/>
  <c r="BC16867" i="3"/>
  <c r="BD16867" i="3"/>
  <c r="AW16868" i="3"/>
  <c r="AX16868" i="3"/>
  <c r="AZ16868" i="3"/>
  <c r="BA16868" i="3"/>
  <c r="BB16868" i="3"/>
  <c r="BC16868" i="3"/>
  <c r="BD16868" i="3"/>
  <c r="AW16869" i="3"/>
  <c r="AX16869" i="3"/>
  <c r="AZ16869" i="3"/>
  <c r="BA16869" i="3"/>
  <c r="BB16869" i="3"/>
  <c r="BC16869" i="3"/>
  <c r="BD16869" i="3"/>
  <c r="AW16870" i="3"/>
  <c r="AX16870" i="3"/>
  <c r="AZ16870" i="3"/>
  <c r="BA16870" i="3"/>
  <c r="BB16870" i="3"/>
  <c r="BC16870" i="3"/>
  <c r="BD16870" i="3"/>
  <c r="AW16871" i="3"/>
  <c r="AX16871" i="3"/>
  <c r="AZ16871" i="3"/>
  <c r="BA16871" i="3"/>
  <c r="BB16871" i="3"/>
  <c r="BC16871" i="3"/>
  <c r="BD16871" i="3"/>
  <c r="AW16872" i="3"/>
  <c r="AX16872" i="3"/>
  <c r="AZ16872" i="3"/>
  <c r="BA16872" i="3"/>
  <c r="BB16872" i="3"/>
  <c r="BC16872" i="3"/>
  <c r="BD16872" i="3"/>
  <c r="AW16873" i="3"/>
  <c r="AX16873" i="3"/>
  <c r="AZ16873" i="3"/>
  <c r="BA16873" i="3"/>
  <c r="BB16873" i="3"/>
  <c r="BC16873" i="3"/>
  <c r="BD16873" i="3"/>
  <c r="AW16874" i="3"/>
  <c r="AX16874" i="3"/>
  <c r="AZ16874" i="3"/>
  <c r="BA16874" i="3"/>
  <c r="BB16874" i="3"/>
  <c r="BC16874" i="3"/>
  <c r="BD16874" i="3"/>
  <c r="AW16875" i="3"/>
  <c r="AX16875" i="3"/>
  <c r="AZ16875" i="3"/>
  <c r="BA16875" i="3"/>
  <c r="BB16875" i="3"/>
  <c r="BC16875" i="3"/>
  <c r="BD16875" i="3"/>
  <c r="AW16876" i="3"/>
  <c r="AX16876" i="3"/>
  <c r="AZ16876" i="3"/>
  <c r="BA16876" i="3"/>
  <c r="BB16876" i="3"/>
  <c r="BC16876" i="3"/>
  <c r="BD16876" i="3"/>
  <c r="AW16877" i="3"/>
  <c r="AX16877" i="3"/>
  <c r="AZ16877" i="3"/>
  <c r="BA16877" i="3"/>
  <c r="BB16877" i="3"/>
  <c r="BC16877" i="3"/>
  <c r="BD16877" i="3"/>
  <c r="AW16878" i="3"/>
  <c r="AX16878" i="3"/>
  <c r="AZ16878" i="3"/>
  <c r="BA16878" i="3"/>
  <c r="BB16878" i="3"/>
  <c r="BC16878" i="3"/>
  <c r="BD16878" i="3"/>
  <c r="AW16879" i="3"/>
  <c r="AX16879" i="3"/>
  <c r="AZ16879" i="3"/>
  <c r="BA16879" i="3"/>
  <c r="BB16879" i="3"/>
  <c r="BC16879" i="3"/>
  <c r="BD16879" i="3"/>
  <c r="AW16880" i="3"/>
  <c r="AX16880" i="3"/>
  <c r="AZ16880" i="3"/>
  <c r="BA16880" i="3"/>
  <c r="BB16880" i="3"/>
  <c r="BC16880" i="3"/>
  <c r="BD16880" i="3"/>
  <c r="AW16881" i="3"/>
  <c r="AX16881" i="3"/>
  <c r="AZ16881" i="3"/>
  <c r="BA16881" i="3"/>
  <c r="BB16881" i="3"/>
  <c r="BC16881" i="3"/>
  <c r="BD16881" i="3"/>
  <c r="AW16882" i="3"/>
  <c r="AX16882" i="3"/>
  <c r="AZ16882" i="3"/>
  <c r="BA16882" i="3"/>
  <c r="BB16882" i="3"/>
  <c r="BC16882" i="3"/>
  <c r="BD16882" i="3"/>
  <c r="AW16883" i="3"/>
  <c r="AX16883" i="3"/>
  <c r="AZ16883" i="3"/>
  <c r="BA16883" i="3"/>
  <c r="BB16883" i="3"/>
  <c r="BC16883" i="3"/>
  <c r="BD16883" i="3"/>
  <c r="AW16884" i="3"/>
  <c r="AX16884" i="3"/>
  <c r="AZ16884" i="3"/>
  <c r="BA16884" i="3"/>
  <c r="BB16884" i="3"/>
  <c r="BC16884" i="3"/>
  <c r="BD16884" i="3"/>
  <c r="AW16885" i="3"/>
  <c r="AX16885" i="3"/>
  <c r="AZ16885" i="3"/>
  <c r="BA16885" i="3"/>
  <c r="BB16885" i="3"/>
  <c r="BC16885" i="3"/>
  <c r="BD16885" i="3"/>
  <c r="AW16886" i="3"/>
  <c r="AX16886" i="3"/>
  <c r="AZ16886" i="3"/>
  <c r="BA16886" i="3"/>
  <c r="BB16886" i="3"/>
  <c r="BC16886" i="3"/>
  <c r="BD16886" i="3"/>
  <c r="AW16887" i="3"/>
  <c r="AX16887" i="3"/>
  <c r="AZ16887" i="3"/>
  <c r="BA16887" i="3"/>
  <c r="BB16887" i="3"/>
  <c r="BC16887" i="3"/>
  <c r="BD16887" i="3"/>
  <c r="AW16888" i="3"/>
  <c r="AX16888" i="3"/>
  <c r="AZ16888" i="3"/>
  <c r="BA16888" i="3"/>
  <c r="BB16888" i="3"/>
  <c r="BC16888" i="3"/>
  <c r="BD16888" i="3"/>
  <c r="AW16889" i="3"/>
  <c r="AX16889" i="3"/>
  <c r="AZ16889" i="3"/>
  <c r="BA16889" i="3"/>
  <c r="BB16889" i="3"/>
  <c r="BC16889" i="3"/>
  <c r="BD16889" i="3"/>
  <c r="AW16890" i="3"/>
  <c r="AX16890" i="3"/>
  <c r="AZ16890" i="3"/>
  <c r="BA16890" i="3"/>
  <c r="BB16890" i="3"/>
  <c r="BC16890" i="3"/>
  <c r="BD16890" i="3"/>
  <c r="AW16891" i="3"/>
  <c r="AX16891" i="3"/>
  <c r="AZ16891" i="3"/>
  <c r="BA16891" i="3"/>
  <c r="BB16891" i="3"/>
  <c r="BC16891" i="3"/>
  <c r="BD16891" i="3"/>
  <c r="AW16892" i="3"/>
  <c r="AX16892" i="3"/>
  <c r="AZ16892" i="3"/>
  <c r="BA16892" i="3"/>
  <c r="BB16892" i="3"/>
  <c r="BC16892" i="3"/>
  <c r="BD16892" i="3"/>
  <c r="AW16893" i="3"/>
  <c r="AX16893" i="3"/>
  <c r="AZ16893" i="3"/>
  <c r="BA16893" i="3"/>
  <c r="BB16893" i="3"/>
  <c r="BC16893" i="3"/>
  <c r="BD16893" i="3"/>
  <c r="AW16894" i="3"/>
  <c r="AX16894" i="3"/>
  <c r="AZ16894" i="3"/>
  <c r="BA16894" i="3"/>
  <c r="BB16894" i="3"/>
  <c r="BC16894" i="3"/>
  <c r="BD16894" i="3"/>
  <c r="AW16895" i="3"/>
  <c r="AX16895" i="3"/>
  <c r="AZ16895" i="3"/>
  <c r="BA16895" i="3"/>
  <c r="BB16895" i="3"/>
  <c r="BC16895" i="3"/>
  <c r="BD16895" i="3"/>
  <c r="AW16896" i="3"/>
  <c r="AX16896" i="3"/>
  <c r="AZ16896" i="3"/>
  <c r="BA16896" i="3"/>
  <c r="BB16896" i="3"/>
  <c r="BC16896" i="3"/>
  <c r="BD16896" i="3"/>
  <c r="AW16897" i="3"/>
  <c r="AX16897" i="3"/>
  <c r="AZ16897" i="3"/>
  <c r="BA16897" i="3"/>
  <c r="BB16897" i="3"/>
  <c r="BC16897" i="3"/>
  <c r="BD16897" i="3"/>
  <c r="AW16898" i="3"/>
  <c r="AX16898" i="3"/>
  <c r="AZ16898" i="3"/>
  <c r="BA16898" i="3"/>
  <c r="BB16898" i="3"/>
  <c r="BC16898" i="3"/>
  <c r="BD16898" i="3"/>
  <c r="AW16899" i="3"/>
  <c r="AX16899" i="3"/>
  <c r="AZ16899" i="3"/>
  <c r="BA16899" i="3"/>
  <c r="BB16899" i="3"/>
  <c r="BC16899" i="3"/>
  <c r="BD16899" i="3"/>
  <c r="AW16900" i="3"/>
  <c r="AX16900" i="3"/>
  <c r="AZ16900" i="3"/>
  <c r="BA16900" i="3"/>
  <c r="BB16900" i="3"/>
  <c r="BC16900" i="3"/>
  <c r="BD16900" i="3"/>
  <c r="AW16901" i="3"/>
  <c r="AX16901" i="3"/>
  <c r="AZ16901" i="3"/>
  <c r="BA16901" i="3"/>
  <c r="BB16901" i="3"/>
  <c r="BC16901" i="3"/>
  <c r="BD16901" i="3"/>
  <c r="AW16902" i="3"/>
  <c r="AX16902" i="3"/>
  <c r="AZ16902" i="3"/>
  <c r="BA16902" i="3"/>
  <c r="BB16902" i="3"/>
  <c r="BC16902" i="3"/>
  <c r="BD16902" i="3"/>
  <c r="AW16903" i="3"/>
  <c r="AX16903" i="3"/>
  <c r="AZ16903" i="3"/>
  <c r="BA16903" i="3"/>
  <c r="BB16903" i="3"/>
  <c r="BC16903" i="3"/>
  <c r="BD16903" i="3"/>
  <c r="AW16904" i="3"/>
  <c r="AX16904" i="3"/>
  <c r="AZ16904" i="3"/>
  <c r="BA16904" i="3"/>
  <c r="BB16904" i="3"/>
  <c r="BC16904" i="3"/>
  <c r="BD16904" i="3"/>
  <c r="AW16905" i="3"/>
  <c r="AX16905" i="3"/>
  <c r="AZ16905" i="3"/>
  <c r="BA16905" i="3"/>
  <c r="BB16905" i="3"/>
  <c r="BC16905" i="3"/>
  <c r="BD16905" i="3"/>
  <c r="AW16906" i="3"/>
  <c r="AX16906" i="3"/>
  <c r="AZ16906" i="3"/>
  <c r="BA16906" i="3"/>
  <c r="BB16906" i="3"/>
  <c r="BC16906" i="3"/>
  <c r="BD16906" i="3"/>
  <c r="AW16907" i="3"/>
  <c r="AX16907" i="3"/>
  <c r="AZ16907" i="3"/>
  <c r="BA16907" i="3"/>
  <c r="BB16907" i="3"/>
  <c r="BC16907" i="3"/>
  <c r="BD16907" i="3"/>
  <c r="AW16908" i="3"/>
  <c r="AX16908" i="3"/>
  <c r="AZ16908" i="3"/>
  <c r="BA16908" i="3"/>
  <c r="BB16908" i="3"/>
  <c r="BC16908" i="3"/>
  <c r="BD16908" i="3"/>
  <c r="AW16909" i="3"/>
  <c r="AX16909" i="3"/>
  <c r="AZ16909" i="3"/>
  <c r="BA16909" i="3"/>
  <c r="BB16909" i="3"/>
  <c r="BC16909" i="3"/>
  <c r="BD16909" i="3"/>
  <c r="AW16910" i="3"/>
  <c r="AX16910" i="3"/>
  <c r="AZ16910" i="3"/>
  <c r="BA16910" i="3"/>
  <c r="BB16910" i="3"/>
  <c r="BC16910" i="3"/>
  <c r="BD16910" i="3"/>
  <c r="AW16911" i="3"/>
  <c r="AX16911" i="3"/>
  <c r="AZ16911" i="3"/>
  <c r="BA16911" i="3"/>
  <c r="BB16911" i="3"/>
  <c r="BC16911" i="3"/>
  <c r="BD16911" i="3"/>
  <c r="AW16912" i="3"/>
  <c r="AX16912" i="3"/>
  <c r="AZ16912" i="3"/>
  <c r="BA16912" i="3"/>
  <c r="BB16912" i="3"/>
  <c r="BC16912" i="3"/>
  <c r="BD16912" i="3"/>
  <c r="AW16913" i="3"/>
  <c r="AX16913" i="3"/>
  <c r="AZ16913" i="3"/>
  <c r="BA16913" i="3"/>
  <c r="BB16913" i="3"/>
  <c r="BC16913" i="3"/>
  <c r="BD16913" i="3"/>
  <c r="AW16914" i="3"/>
  <c r="AX16914" i="3"/>
  <c r="AZ16914" i="3"/>
  <c r="BA16914" i="3"/>
  <c r="BB16914" i="3"/>
  <c r="BC16914" i="3"/>
  <c r="BD16914" i="3"/>
  <c r="AW16915" i="3"/>
  <c r="AX16915" i="3"/>
  <c r="AZ16915" i="3"/>
  <c r="BA16915" i="3"/>
  <c r="BB16915" i="3"/>
  <c r="BC16915" i="3"/>
  <c r="BD16915" i="3"/>
  <c r="AW16916" i="3"/>
  <c r="AX16916" i="3"/>
  <c r="AZ16916" i="3"/>
  <c r="BA16916" i="3"/>
  <c r="BB16916" i="3"/>
  <c r="BC16916" i="3"/>
  <c r="BD16916" i="3"/>
  <c r="AW16917" i="3"/>
  <c r="AX16917" i="3"/>
  <c r="AZ16917" i="3"/>
  <c r="BA16917" i="3"/>
  <c r="BB16917" i="3"/>
  <c r="BC16917" i="3"/>
  <c r="BD16917" i="3"/>
  <c r="AW16918" i="3"/>
  <c r="AX16918" i="3"/>
  <c r="AZ16918" i="3"/>
  <c r="BA16918" i="3"/>
  <c r="BB16918" i="3"/>
  <c r="BC16918" i="3"/>
  <c r="BD16918" i="3"/>
  <c r="AW16919" i="3"/>
  <c r="AX16919" i="3"/>
  <c r="AZ16919" i="3"/>
  <c r="BA16919" i="3"/>
  <c r="BB16919" i="3"/>
  <c r="BC16919" i="3"/>
  <c r="BD16919" i="3"/>
  <c r="AW16920" i="3"/>
  <c r="AX16920" i="3"/>
  <c r="AZ16920" i="3"/>
  <c r="BA16920" i="3"/>
  <c r="BB16920" i="3"/>
  <c r="BC16920" i="3"/>
  <c r="BD16920" i="3"/>
  <c r="AW16921" i="3"/>
  <c r="AX16921" i="3"/>
  <c r="AZ16921" i="3"/>
  <c r="BA16921" i="3"/>
  <c r="BB16921" i="3"/>
  <c r="BC16921" i="3"/>
  <c r="BD16921" i="3"/>
  <c r="AW16922" i="3"/>
  <c r="AX16922" i="3"/>
  <c r="AZ16922" i="3"/>
  <c r="BA16922" i="3"/>
  <c r="BB16922" i="3"/>
  <c r="BC16922" i="3"/>
  <c r="BD16922" i="3"/>
  <c r="AW16923" i="3"/>
  <c r="AX16923" i="3"/>
  <c r="AZ16923" i="3"/>
  <c r="BA16923" i="3"/>
  <c r="BB16923" i="3"/>
  <c r="BC16923" i="3"/>
  <c r="BD16923" i="3"/>
  <c r="AW16924" i="3"/>
  <c r="AX16924" i="3"/>
  <c r="AZ16924" i="3"/>
  <c r="BA16924" i="3"/>
  <c r="BB16924" i="3"/>
  <c r="BC16924" i="3"/>
  <c r="BD16924" i="3"/>
  <c r="AW16925" i="3"/>
  <c r="AX16925" i="3"/>
  <c r="AZ16925" i="3"/>
  <c r="BA16925" i="3"/>
  <c r="BB16925" i="3"/>
  <c r="BC16925" i="3"/>
  <c r="BD16925" i="3"/>
  <c r="AW16926" i="3"/>
  <c r="AX16926" i="3"/>
  <c r="AZ16926" i="3"/>
  <c r="BA16926" i="3"/>
  <c r="BB16926" i="3"/>
  <c r="BC16926" i="3"/>
  <c r="BD16926" i="3"/>
  <c r="AW16927" i="3"/>
  <c r="AX16927" i="3"/>
  <c r="AZ16927" i="3"/>
  <c r="BA16927" i="3"/>
  <c r="BB16927" i="3"/>
  <c r="BC16927" i="3"/>
  <c r="BD16927" i="3"/>
  <c r="AW16928" i="3"/>
  <c r="AX16928" i="3"/>
  <c r="AZ16928" i="3"/>
  <c r="BA16928" i="3"/>
  <c r="BB16928" i="3"/>
  <c r="BC16928" i="3"/>
  <c r="BD16928" i="3"/>
  <c r="AW16929" i="3"/>
  <c r="AX16929" i="3"/>
  <c r="AZ16929" i="3"/>
  <c r="BA16929" i="3"/>
  <c r="BB16929" i="3"/>
  <c r="BC16929" i="3"/>
  <c r="BD16929" i="3"/>
  <c r="AW16930" i="3"/>
  <c r="AX16930" i="3"/>
  <c r="AZ16930" i="3"/>
  <c r="BA16930" i="3"/>
  <c r="BB16930" i="3"/>
  <c r="BC16930" i="3"/>
  <c r="BD16930" i="3"/>
  <c r="AW16931" i="3"/>
  <c r="AX16931" i="3"/>
  <c r="AZ16931" i="3"/>
  <c r="BA16931" i="3"/>
  <c r="BB16931" i="3"/>
  <c r="BC16931" i="3"/>
  <c r="BD16931" i="3"/>
  <c r="AW16932" i="3"/>
  <c r="AX16932" i="3"/>
  <c r="AZ16932" i="3"/>
  <c r="BA16932" i="3"/>
  <c r="BB16932" i="3"/>
  <c r="BC16932" i="3"/>
  <c r="BD16932" i="3"/>
  <c r="AW16933" i="3"/>
  <c r="AX16933" i="3"/>
  <c r="AZ16933" i="3"/>
  <c r="BA16933" i="3"/>
  <c r="BB16933" i="3"/>
  <c r="BC16933" i="3"/>
  <c r="BD16933" i="3"/>
  <c r="AW16934" i="3"/>
  <c r="AX16934" i="3"/>
  <c r="AZ16934" i="3"/>
  <c r="BA16934" i="3"/>
  <c r="BB16934" i="3"/>
  <c r="BC16934" i="3"/>
  <c r="BD16934" i="3"/>
  <c r="AW16935" i="3"/>
  <c r="AX16935" i="3"/>
  <c r="AZ16935" i="3"/>
  <c r="BA16935" i="3"/>
  <c r="BB16935" i="3"/>
  <c r="BC16935" i="3"/>
  <c r="BD16935" i="3"/>
  <c r="AW16936" i="3"/>
  <c r="AX16936" i="3"/>
  <c r="AZ16936" i="3"/>
  <c r="BA16936" i="3"/>
  <c r="BB16936" i="3"/>
  <c r="BC16936" i="3"/>
  <c r="BD16936" i="3"/>
  <c r="AW16937" i="3"/>
  <c r="AX16937" i="3"/>
  <c r="AZ16937" i="3"/>
  <c r="BA16937" i="3"/>
  <c r="BB16937" i="3"/>
  <c r="BC16937" i="3"/>
  <c r="BD16937" i="3"/>
  <c r="AW16938" i="3"/>
  <c r="AX16938" i="3"/>
  <c r="AZ16938" i="3"/>
  <c r="BA16938" i="3"/>
  <c r="BB16938" i="3"/>
  <c r="BC16938" i="3"/>
  <c r="BD16938" i="3"/>
  <c r="AW16939" i="3"/>
  <c r="AX16939" i="3"/>
  <c r="AZ16939" i="3"/>
  <c r="BA16939" i="3"/>
  <c r="BB16939" i="3"/>
  <c r="BC16939" i="3"/>
  <c r="BD16939" i="3"/>
  <c r="AW16940" i="3"/>
  <c r="AX16940" i="3"/>
  <c r="AZ16940" i="3"/>
  <c r="BA16940" i="3"/>
  <c r="BB16940" i="3"/>
  <c r="BC16940" i="3"/>
  <c r="BD16940" i="3"/>
  <c r="AW16941" i="3"/>
  <c r="AX16941" i="3"/>
  <c r="AZ16941" i="3"/>
  <c r="BA16941" i="3"/>
  <c r="BB16941" i="3"/>
  <c r="BC16941" i="3"/>
  <c r="BD16941" i="3"/>
  <c r="AW16942" i="3"/>
  <c r="AX16942" i="3"/>
  <c r="AZ16942" i="3"/>
  <c r="BA16942" i="3"/>
  <c r="BB16942" i="3"/>
  <c r="BC16942" i="3"/>
  <c r="BD16942" i="3"/>
  <c r="AW16943" i="3"/>
  <c r="AX16943" i="3"/>
  <c r="AZ16943" i="3"/>
  <c r="BA16943" i="3"/>
  <c r="BB16943" i="3"/>
  <c r="BC16943" i="3"/>
  <c r="BD16943" i="3"/>
  <c r="AW16944" i="3"/>
  <c r="AX16944" i="3"/>
  <c r="AZ16944" i="3"/>
  <c r="BA16944" i="3"/>
  <c r="BB16944" i="3"/>
  <c r="BC16944" i="3"/>
  <c r="BD16944" i="3"/>
  <c r="AW16945" i="3"/>
  <c r="AX16945" i="3"/>
  <c r="AZ16945" i="3"/>
  <c r="BA16945" i="3"/>
  <c r="BB16945" i="3"/>
  <c r="BC16945" i="3"/>
  <c r="BD16945" i="3"/>
  <c r="AW16946" i="3"/>
  <c r="AX16946" i="3"/>
  <c r="AZ16946" i="3"/>
  <c r="BA16946" i="3"/>
  <c r="BB16946" i="3"/>
  <c r="BC16946" i="3"/>
  <c r="BD16946" i="3"/>
  <c r="AW16947" i="3"/>
  <c r="AX16947" i="3"/>
  <c r="AZ16947" i="3"/>
  <c r="BA16947" i="3"/>
  <c r="BB16947" i="3"/>
  <c r="BC16947" i="3"/>
  <c r="BD16947" i="3"/>
  <c r="AW16948" i="3"/>
  <c r="AX16948" i="3"/>
  <c r="AZ16948" i="3"/>
  <c r="BA16948" i="3"/>
  <c r="BB16948" i="3"/>
  <c r="BC16948" i="3"/>
  <c r="BD16948" i="3"/>
  <c r="AW16949" i="3"/>
  <c r="AX16949" i="3"/>
  <c r="AZ16949" i="3"/>
  <c r="BA16949" i="3"/>
  <c r="BB16949" i="3"/>
  <c r="BC16949" i="3"/>
  <c r="BD16949" i="3"/>
  <c r="AW16950" i="3"/>
  <c r="AX16950" i="3"/>
  <c r="AZ16950" i="3"/>
  <c r="BA16950" i="3"/>
  <c r="BB16950" i="3"/>
  <c r="BC16950" i="3"/>
  <c r="BD16950" i="3"/>
  <c r="AW16951" i="3"/>
  <c r="AX16951" i="3"/>
  <c r="AZ16951" i="3"/>
  <c r="BA16951" i="3"/>
  <c r="BB16951" i="3"/>
  <c r="BC16951" i="3"/>
  <c r="BD16951" i="3"/>
  <c r="AW16952" i="3"/>
  <c r="AX16952" i="3"/>
  <c r="AZ16952" i="3"/>
  <c r="BA16952" i="3"/>
  <c r="BB16952" i="3"/>
  <c r="BC16952" i="3"/>
  <c r="BD16952" i="3"/>
  <c r="AW16953" i="3"/>
  <c r="AX16953" i="3"/>
  <c r="AZ16953" i="3"/>
  <c r="BA16953" i="3"/>
  <c r="BB16953" i="3"/>
  <c r="BC16953" i="3"/>
  <c r="BD16953" i="3"/>
  <c r="AW16954" i="3"/>
  <c r="AX16954" i="3"/>
  <c r="AZ16954" i="3"/>
  <c r="BA16954" i="3"/>
  <c r="BB16954" i="3"/>
  <c r="BC16954" i="3"/>
  <c r="BD16954" i="3"/>
  <c r="AW16955" i="3"/>
  <c r="AX16955" i="3"/>
  <c r="AZ16955" i="3"/>
  <c r="BA16955" i="3"/>
  <c r="BB16955" i="3"/>
  <c r="BC16955" i="3"/>
  <c r="BD16955" i="3"/>
  <c r="AW16956" i="3"/>
  <c r="AX16956" i="3"/>
  <c r="AZ16956" i="3"/>
  <c r="BA16956" i="3"/>
  <c r="BB16956" i="3"/>
  <c r="BC16956" i="3"/>
  <c r="BD16956" i="3"/>
  <c r="AW16957" i="3"/>
  <c r="AX16957" i="3"/>
  <c r="AZ16957" i="3"/>
  <c r="BA16957" i="3"/>
  <c r="BB16957" i="3"/>
  <c r="BC16957" i="3"/>
  <c r="BD16957" i="3"/>
  <c r="AW16958" i="3"/>
  <c r="AX16958" i="3"/>
  <c r="AZ16958" i="3"/>
  <c r="BA16958" i="3"/>
  <c r="BB16958" i="3"/>
  <c r="BC16958" i="3"/>
  <c r="BD16958" i="3"/>
  <c r="AW16959" i="3"/>
  <c r="AX16959" i="3"/>
  <c r="AZ16959" i="3"/>
  <c r="BA16959" i="3"/>
  <c r="BB16959" i="3"/>
  <c r="BC16959" i="3"/>
  <c r="BD16959" i="3"/>
  <c r="AW16960" i="3"/>
  <c r="AX16960" i="3"/>
  <c r="AZ16960" i="3"/>
  <c r="BA16960" i="3"/>
  <c r="BB16960" i="3"/>
  <c r="BC16960" i="3"/>
  <c r="BD16960" i="3"/>
  <c r="AW16961" i="3"/>
  <c r="AX16961" i="3"/>
  <c r="AZ16961" i="3"/>
  <c r="BA16961" i="3"/>
  <c r="BB16961" i="3"/>
  <c r="BC16961" i="3"/>
  <c r="BD16961" i="3"/>
  <c r="AW16962" i="3"/>
  <c r="AX16962" i="3"/>
  <c r="AZ16962" i="3"/>
  <c r="BA16962" i="3"/>
  <c r="BB16962" i="3"/>
  <c r="BC16962" i="3"/>
  <c r="BD16962" i="3"/>
  <c r="AW16963" i="3"/>
  <c r="AX16963" i="3"/>
  <c r="AZ16963" i="3"/>
  <c r="BA16963" i="3"/>
  <c r="BB16963" i="3"/>
  <c r="BC16963" i="3"/>
  <c r="BD16963" i="3"/>
  <c r="AW16964" i="3"/>
  <c r="AX16964" i="3"/>
  <c r="AZ16964" i="3"/>
  <c r="BA16964" i="3"/>
  <c r="BB16964" i="3"/>
  <c r="BC16964" i="3"/>
  <c r="BD16964" i="3"/>
  <c r="AW16965" i="3"/>
  <c r="AX16965" i="3"/>
  <c r="AZ16965" i="3"/>
  <c r="BA16965" i="3"/>
  <c r="BB16965" i="3"/>
  <c r="BC16965" i="3"/>
  <c r="BD16965" i="3"/>
  <c r="AW16966" i="3"/>
  <c r="AX16966" i="3"/>
  <c r="AZ16966" i="3"/>
  <c r="BA16966" i="3"/>
  <c r="BB16966" i="3"/>
  <c r="BC16966" i="3"/>
  <c r="BD16966" i="3"/>
  <c r="AW16967" i="3"/>
  <c r="AX16967" i="3"/>
  <c r="AZ16967" i="3"/>
  <c r="BA16967" i="3"/>
  <c r="BB16967" i="3"/>
  <c r="BC16967" i="3"/>
  <c r="BD16967" i="3"/>
  <c r="AW16968" i="3"/>
  <c r="AX16968" i="3"/>
  <c r="AZ16968" i="3"/>
  <c r="BA16968" i="3"/>
  <c r="BB16968" i="3"/>
  <c r="BC16968" i="3"/>
  <c r="BD16968" i="3"/>
  <c r="AW16969" i="3"/>
  <c r="AX16969" i="3"/>
  <c r="AZ16969" i="3"/>
  <c r="BA16969" i="3"/>
  <c r="BB16969" i="3"/>
  <c r="BC16969" i="3"/>
  <c r="BD16969" i="3"/>
  <c r="AW16970" i="3"/>
  <c r="AX16970" i="3"/>
  <c r="AZ16970" i="3"/>
  <c r="BA16970" i="3"/>
  <c r="BB16970" i="3"/>
  <c r="BC16970" i="3"/>
  <c r="BD16970" i="3"/>
  <c r="AW16971" i="3"/>
  <c r="AX16971" i="3"/>
  <c r="AZ16971" i="3"/>
  <c r="BA16971" i="3"/>
  <c r="BB16971" i="3"/>
  <c r="BC16971" i="3"/>
  <c r="BD16971" i="3"/>
  <c r="AW16972" i="3"/>
  <c r="AX16972" i="3"/>
  <c r="AZ16972" i="3"/>
  <c r="BA16972" i="3"/>
  <c r="BB16972" i="3"/>
  <c r="BC16972" i="3"/>
  <c r="BD16972" i="3"/>
  <c r="AW16973" i="3"/>
  <c r="AX16973" i="3"/>
  <c r="AZ16973" i="3"/>
  <c r="BA16973" i="3"/>
  <c r="BB16973" i="3"/>
  <c r="BC16973" i="3"/>
  <c r="BD16973" i="3"/>
  <c r="AW16974" i="3"/>
  <c r="AX16974" i="3"/>
  <c r="AZ16974" i="3"/>
  <c r="BA16974" i="3"/>
  <c r="BB16974" i="3"/>
  <c r="BC16974" i="3"/>
  <c r="BD16974" i="3"/>
  <c r="AW16975" i="3"/>
  <c r="AX16975" i="3"/>
  <c r="AZ16975" i="3"/>
  <c r="BA16975" i="3"/>
  <c r="BB16975" i="3"/>
  <c r="BC16975" i="3"/>
  <c r="BD16975" i="3"/>
  <c r="AW16976" i="3"/>
  <c r="AX16976" i="3"/>
  <c r="AZ16976" i="3"/>
  <c r="BA16976" i="3"/>
  <c r="BB16976" i="3"/>
  <c r="BC16976" i="3"/>
  <c r="BD16976" i="3"/>
  <c r="AW16977" i="3"/>
  <c r="AX16977" i="3"/>
  <c r="AZ16977" i="3"/>
  <c r="BA16977" i="3"/>
  <c r="BB16977" i="3"/>
  <c r="BC16977" i="3"/>
  <c r="BD16977" i="3"/>
  <c r="AW16978" i="3"/>
  <c r="AX16978" i="3"/>
  <c r="AZ16978" i="3"/>
  <c r="BA16978" i="3"/>
  <c r="BB16978" i="3"/>
  <c r="BC16978" i="3"/>
  <c r="BD16978" i="3"/>
  <c r="AW16979" i="3"/>
  <c r="AX16979" i="3"/>
  <c r="AZ16979" i="3"/>
  <c r="BA16979" i="3"/>
  <c r="BB16979" i="3"/>
  <c r="BC16979" i="3"/>
  <c r="BD16979" i="3"/>
  <c r="AW16980" i="3"/>
  <c r="AX16980" i="3"/>
  <c r="AZ16980" i="3"/>
  <c r="BA16980" i="3"/>
  <c r="BB16980" i="3"/>
  <c r="BC16980" i="3"/>
  <c r="BD16980" i="3"/>
  <c r="AW16981" i="3"/>
  <c r="AX16981" i="3"/>
  <c r="AZ16981" i="3"/>
  <c r="BA16981" i="3"/>
  <c r="BB16981" i="3"/>
  <c r="BC16981" i="3"/>
  <c r="BD16981" i="3"/>
  <c r="AW16982" i="3"/>
  <c r="AX16982" i="3"/>
  <c r="AZ16982" i="3"/>
  <c r="BA16982" i="3"/>
  <c r="BB16982" i="3"/>
  <c r="BC16982" i="3"/>
  <c r="BD16982" i="3"/>
  <c r="AW16983" i="3"/>
  <c r="AX16983" i="3"/>
  <c r="AZ16983" i="3"/>
  <c r="BA16983" i="3"/>
  <c r="BB16983" i="3"/>
  <c r="BC16983" i="3"/>
  <c r="BD16983" i="3"/>
  <c r="AW16984" i="3"/>
  <c r="AX16984" i="3"/>
  <c r="AZ16984" i="3"/>
  <c r="BA16984" i="3"/>
  <c r="BB16984" i="3"/>
  <c r="BC16984" i="3"/>
  <c r="BD16984" i="3"/>
  <c r="AW16985" i="3"/>
  <c r="AX16985" i="3"/>
  <c r="AZ16985" i="3"/>
  <c r="BA16985" i="3"/>
  <c r="BB16985" i="3"/>
  <c r="BC16985" i="3"/>
  <c r="BD16985" i="3"/>
  <c r="AW16986" i="3"/>
  <c r="AX16986" i="3"/>
  <c r="AZ16986" i="3"/>
  <c r="BA16986" i="3"/>
  <c r="BB16986" i="3"/>
  <c r="BC16986" i="3"/>
  <c r="BD16986" i="3"/>
  <c r="AW16987" i="3"/>
  <c r="AX16987" i="3"/>
  <c r="AZ16987" i="3"/>
  <c r="BA16987" i="3"/>
  <c r="BB16987" i="3"/>
  <c r="BC16987" i="3"/>
  <c r="BD16987" i="3"/>
  <c r="AW16988" i="3"/>
  <c r="AX16988" i="3"/>
  <c r="AZ16988" i="3"/>
  <c r="BA16988" i="3"/>
  <c r="BB16988" i="3"/>
  <c r="BC16988" i="3"/>
  <c r="BD16988" i="3"/>
  <c r="AW16989" i="3"/>
  <c r="AX16989" i="3"/>
  <c r="AZ16989" i="3"/>
  <c r="BA16989" i="3"/>
  <c r="BB16989" i="3"/>
  <c r="BC16989" i="3"/>
  <c r="BD16989" i="3"/>
  <c r="AW16990" i="3"/>
  <c r="AX16990" i="3"/>
  <c r="AZ16990" i="3"/>
  <c r="BA16990" i="3"/>
  <c r="BB16990" i="3"/>
  <c r="BC16990" i="3"/>
  <c r="BD16990" i="3"/>
  <c r="AW16991" i="3"/>
  <c r="AX16991" i="3"/>
  <c r="AZ16991" i="3"/>
  <c r="BA16991" i="3"/>
  <c r="BB16991" i="3"/>
  <c r="BC16991" i="3"/>
  <c r="BD16991" i="3"/>
  <c r="AW16992" i="3"/>
  <c r="AX16992" i="3"/>
  <c r="AZ16992" i="3"/>
  <c r="BA16992" i="3"/>
  <c r="BB16992" i="3"/>
  <c r="BC16992" i="3"/>
  <c r="BD16992" i="3"/>
  <c r="AW16993" i="3"/>
  <c r="AX16993" i="3"/>
  <c r="AZ16993" i="3"/>
  <c r="BA16993" i="3"/>
  <c r="BB16993" i="3"/>
  <c r="BC16993" i="3"/>
  <c r="BD16993" i="3"/>
  <c r="AW16994" i="3"/>
  <c r="AX16994" i="3"/>
  <c r="AZ16994" i="3"/>
  <c r="BA16994" i="3"/>
  <c r="BB16994" i="3"/>
  <c r="BC16994" i="3"/>
  <c r="BD16994" i="3"/>
  <c r="AW16995" i="3"/>
  <c r="AX16995" i="3"/>
  <c r="AZ16995" i="3"/>
  <c r="BA16995" i="3"/>
  <c r="BB16995" i="3"/>
  <c r="BC16995" i="3"/>
  <c r="BD16995" i="3"/>
  <c r="AW16996" i="3"/>
  <c r="AX16996" i="3"/>
  <c r="AZ16996" i="3"/>
  <c r="BA16996" i="3"/>
  <c r="BB16996" i="3"/>
  <c r="BC16996" i="3"/>
  <c r="BD16996" i="3"/>
  <c r="AW16997" i="3"/>
  <c r="AX16997" i="3"/>
  <c r="AZ16997" i="3"/>
  <c r="BA16997" i="3"/>
  <c r="BB16997" i="3"/>
  <c r="BC16997" i="3"/>
  <c r="BD16997" i="3"/>
  <c r="AW16998" i="3"/>
  <c r="AX16998" i="3"/>
  <c r="AZ16998" i="3"/>
  <c r="BA16998" i="3"/>
  <c r="BB16998" i="3"/>
  <c r="BC16998" i="3"/>
  <c r="BD16998" i="3"/>
  <c r="AW16999" i="3"/>
  <c r="AX16999" i="3"/>
  <c r="AZ16999" i="3"/>
  <c r="BA16999" i="3"/>
  <c r="BB16999" i="3"/>
  <c r="BC16999" i="3"/>
  <c r="BD16999" i="3"/>
  <c r="AW17000" i="3"/>
  <c r="AX17000" i="3"/>
  <c r="AZ17000" i="3"/>
  <c r="BA17000" i="3"/>
  <c r="BB17000" i="3"/>
  <c r="BC17000" i="3"/>
  <c r="BD17000" i="3"/>
  <c r="AW17001" i="3"/>
  <c r="AX17001" i="3"/>
  <c r="AZ17001" i="3"/>
  <c r="BA17001" i="3"/>
  <c r="BB17001" i="3"/>
  <c r="BC17001" i="3"/>
  <c r="BD17001" i="3"/>
  <c r="AW17002" i="3"/>
  <c r="AX17002" i="3"/>
  <c r="AZ17002" i="3"/>
  <c r="BA17002" i="3"/>
  <c r="BB17002" i="3"/>
  <c r="BC17002" i="3"/>
  <c r="BD17002" i="3"/>
  <c r="AW17003" i="3"/>
  <c r="AX17003" i="3"/>
  <c r="AZ17003" i="3"/>
  <c r="BA17003" i="3"/>
  <c r="BB17003" i="3"/>
  <c r="BC17003" i="3"/>
  <c r="BD17003" i="3"/>
  <c r="AW17004" i="3"/>
  <c r="AX17004" i="3"/>
  <c r="AZ17004" i="3"/>
  <c r="BA17004" i="3"/>
  <c r="BB17004" i="3"/>
  <c r="BC17004" i="3"/>
  <c r="BD17004" i="3"/>
  <c r="AW17005" i="3"/>
  <c r="AX17005" i="3"/>
  <c r="AZ17005" i="3"/>
  <c r="BA17005" i="3"/>
  <c r="BB17005" i="3"/>
  <c r="BC17005" i="3"/>
  <c r="BD17005" i="3"/>
  <c r="AW17006" i="3"/>
  <c r="AX17006" i="3"/>
  <c r="AZ17006" i="3"/>
  <c r="BA17006" i="3"/>
  <c r="BB17006" i="3"/>
  <c r="BC17006" i="3"/>
  <c r="BD17006" i="3"/>
  <c r="AW17007" i="3"/>
  <c r="AX17007" i="3"/>
  <c r="AZ17007" i="3"/>
  <c r="BA17007" i="3"/>
  <c r="BB17007" i="3"/>
  <c r="BC17007" i="3"/>
  <c r="BD17007" i="3"/>
  <c r="AW17008" i="3"/>
  <c r="AX17008" i="3"/>
  <c r="AZ17008" i="3"/>
  <c r="BA17008" i="3"/>
  <c r="BB17008" i="3"/>
  <c r="BC17008" i="3"/>
  <c r="BD17008" i="3"/>
  <c r="AW17009" i="3"/>
  <c r="AX17009" i="3"/>
  <c r="AZ17009" i="3"/>
  <c r="BA17009" i="3"/>
  <c r="BB17009" i="3"/>
  <c r="BC17009" i="3"/>
  <c r="BD17009" i="3"/>
  <c r="AW17010" i="3"/>
  <c r="AX17010" i="3"/>
  <c r="AZ17010" i="3"/>
  <c r="BA17010" i="3"/>
  <c r="BB17010" i="3"/>
  <c r="BC17010" i="3"/>
  <c r="BD17010" i="3"/>
  <c r="AW17011" i="3"/>
  <c r="AX17011" i="3"/>
  <c r="AZ17011" i="3"/>
  <c r="BA17011" i="3"/>
  <c r="BB17011" i="3"/>
  <c r="BC17011" i="3"/>
  <c r="BD17011" i="3"/>
  <c r="AW17012" i="3"/>
  <c r="AX17012" i="3"/>
  <c r="AZ17012" i="3"/>
  <c r="BA17012" i="3"/>
  <c r="BB17012" i="3"/>
  <c r="BC17012" i="3"/>
  <c r="BD17012" i="3"/>
  <c r="AW17013" i="3"/>
  <c r="AX17013" i="3"/>
  <c r="AZ17013" i="3"/>
  <c r="BA17013" i="3"/>
  <c r="BB17013" i="3"/>
  <c r="BC17013" i="3"/>
  <c r="BD17013" i="3"/>
  <c r="AW17014" i="3"/>
  <c r="AX17014" i="3"/>
  <c r="AZ17014" i="3"/>
  <c r="BA17014" i="3"/>
  <c r="BB17014" i="3"/>
  <c r="BC17014" i="3"/>
  <c r="BD17014" i="3"/>
  <c r="AW17015" i="3"/>
  <c r="AX17015" i="3"/>
  <c r="AZ17015" i="3"/>
  <c r="BA17015" i="3"/>
  <c r="BB17015" i="3"/>
  <c r="BC17015" i="3"/>
  <c r="BD17015" i="3"/>
  <c r="AW17016" i="3"/>
  <c r="AX17016" i="3"/>
  <c r="AZ17016" i="3"/>
  <c r="BA17016" i="3"/>
  <c r="BB17016" i="3"/>
  <c r="BC17016" i="3"/>
  <c r="BD17016" i="3"/>
  <c r="AW17017" i="3"/>
  <c r="AX17017" i="3"/>
  <c r="AZ17017" i="3"/>
  <c r="BA17017" i="3"/>
  <c r="BB17017" i="3"/>
  <c r="BC17017" i="3"/>
  <c r="BD17017" i="3"/>
  <c r="AW17018" i="3"/>
  <c r="AX17018" i="3"/>
  <c r="AZ17018" i="3"/>
  <c r="BA17018" i="3"/>
  <c r="BB17018" i="3"/>
  <c r="BC17018" i="3"/>
  <c r="BD17018" i="3"/>
  <c r="AW17019" i="3"/>
  <c r="AX17019" i="3"/>
  <c r="AZ17019" i="3"/>
  <c r="BA17019" i="3"/>
  <c r="BB17019" i="3"/>
  <c r="BC17019" i="3"/>
  <c r="BD17019" i="3"/>
  <c r="AW17020" i="3"/>
  <c r="AX17020" i="3"/>
  <c r="AZ17020" i="3"/>
  <c r="BA17020" i="3"/>
  <c r="BB17020" i="3"/>
  <c r="BC17020" i="3"/>
  <c r="BD17020" i="3"/>
  <c r="AW17021" i="3"/>
  <c r="AX17021" i="3"/>
  <c r="AZ17021" i="3"/>
  <c r="BA17021" i="3"/>
  <c r="BB17021" i="3"/>
  <c r="BC17021" i="3"/>
  <c r="BD17021" i="3"/>
  <c r="AW17022" i="3"/>
  <c r="AX17022" i="3"/>
  <c r="AZ17022" i="3"/>
  <c r="BA17022" i="3"/>
  <c r="BB17022" i="3"/>
  <c r="BC17022" i="3"/>
  <c r="BD17022" i="3"/>
  <c r="AW17023" i="3"/>
  <c r="AX17023" i="3"/>
  <c r="AZ17023" i="3"/>
  <c r="BA17023" i="3"/>
  <c r="BB17023" i="3"/>
  <c r="BC17023" i="3"/>
  <c r="BD17023" i="3"/>
  <c r="AW17024" i="3"/>
  <c r="AX17024" i="3"/>
  <c r="AZ17024" i="3"/>
  <c r="BA17024" i="3"/>
  <c r="BB17024" i="3"/>
  <c r="BC17024" i="3"/>
  <c r="BD17024" i="3"/>
  <c r="AW17025" i="3"/>
  <c r="AX17025" i="3"/>
  <c r="AZ17025" i="3"/>
  <c r="BA17025" i="3"/>
  <c r="BB17025" i="3"/>
  <c r="BC17025" i="3"/>
  <c r="BD17025" i="3"/>
  <c r="AW17026" i="3"/>
  <c r="AX17026" i="3"/>
  <c r="AZ17026" i="3"/>
  <c r="BA17026" i="3"/>
  <c r="BB17026" i="3"/>
  <c r="BC17026" i="3"/>
  <c r="BD17026" i="3"/>
  <c r="AW17027" i="3"/>
  <c r="AX17027" i="3"/>
  <c r="AZ17027" i="3"/>
  <c r="BA17027" i="3"/>
  <c r="BB17027" i="3"/>
  <c r="BC17027" i="3"/>
  <c r="BD17027" i="3"/>
  <c r="AW17028" i="3"/>
  <c r="AX17028" i="3"/>
  <c r="AZ17028" i="3"/>
  <c r="BA17028" i="3"/>
  <c r="BB17028" i="3"/>
  <c r="BC17028" i="3"/>
  <c r="BD17028" i="3"/>
  <c r="AW17029" i="3"/>
  <c r="AX17029" i="3"/>
  <c r="AZ17029" i="3"/>
  <c r="BA17029" i="3"/>
  <c r="BB17029" i="3"/>
  <c r="BC17029" i="3"/>
  <c r="BD17029" i="3"/>
  <c r="AW17030" i="3"/>
  <c r="AX17030" i="3"/>
  <c r="AZ17030" i="3"/>
  <c r="BA17030" i="3"/>
  <c r="BB17030" i="3"/>
  <c r="BC17030" i="3"/>
  <c r="BD17030" i="3"/>
  <c r="AW17031" i="3"/>
  <c r="AX17031" i="3"/>
  <c r="AZ17031" i="3"/>
  <c r="BA17031" i="3"/>
  <c r="BB17031" i="3"/>
  <c r="BC17031" i="3"/>
  <c r="BD17031" i="3"/>
  <c r="AW17032" i="3"/>
  <c r="AX17032" i="3"/>
  <c r="AZ17032" i="3"/>
  <c r="BA17032" i="3"/>
  <c r="BB17032" i="3"/>
  <c r="BC17032" i="3"/>
  <c r="BD17032" i="3"/>
  <c r="AW17033" i="3"/>
  <c r="AX17033" i="3"/>
  <c r="AZ17033" i="3"/>
  <c r="BA17033" i="3"/>
  <c r="BB17033" i="3"/>
  <c r="BC17033" i="3"/>
  <c r="BD17033" i="3"/>
  <c r="AW17034" i="3"/>
  <c r="AX17034" i="3"/>
  <c r="AZ17034" i="3"/>
  <c r="BA17034" i="3"/>
  <c r="BB17034" i="3"/>
  <c r="BC17034" i="3"/>
  <c r="BD17034" i="3"/>
  <c r="AW17035" i="3"/>
  <c r="AX17035" i="3"/>
  <c r="AZ17035" i="3"/>
  <c r="BA17035" i="3"/>
  <c r="BB17035" i="3"/>
  <c r="BC17035" i="3"/>
  <c r="BD17035" i="3"/>
  <c r="AW17036" i="3"/>
  <c r="AX17036" i="3"/>
  <c r="AZ17036" i="3"/>
  <c r="BA17036" i="3"/>
  <c r="BB17036" i="3"/>
  <c r="BC17036" i="3"/>
  <c r="BD17036" i="3"/>
  <c r="AW17037" i="3"/>
  <c r="AX17037" i="3"/>
  <c r="AZ17037" i="3"/>
  <c r="BA17037" i="3"/>
  <c r="BB17037" i="3"/>
  <c r="BC17037" i="3"/>
  <c r="BD17037" i="3"/>
  <c r="AW17038" i="3"/>
  <c r="AX17038" i="3"/>
  <c r="AZ17038" i="3"/>
  <c r="BA17038" i="3"/>
  <c r="BB17038" i="3"/>
  <c r="BC17038" i="3"/>
  <c r="BD17038" i="3"/>
  <c r="AW17039" i="3"/>
  <c r="AX17039" i="3"/>
  <c r="AZ17039" i="3"/>
  <c r="BA17039" i="3"/>
  <c r="BB17039" i="3"/>
  <c r="BC17039" i="3"/>
  <c r="BD17039" i="3"/>
  <c r="AW17040" i="3"/>
  <c r="AX17040" i="3"/>
  <c r="AZ17040" i="3"/>
  <c r="BA17040" i="3"/>
  <c r="BB17040" i="3"/>
  <c r="BC17040" i="3"/>
  <c r="BD17040" i="3"/>
  <c r="AW17041" i="3"/>
  <c r="AX17041" i="3"/>
  <c r="AZ17041" i="3"/>
  <c r="BA17041" i="3"/>
  <c r="BB17041" i="3"/>
  <c r="BC17041" i="3"/>
  <c r="BD17041" i="3"/>
  <c r="AW17042" i="3"/>
  <c r="AX17042" i="3"/>
  <c r="AZ17042" i="3"/>
  <c r="BA17042" i="3"/>
  <c r="BB17042" i="3"/>
  <c r="BC17042" i="3"/>
  <c r="BD17042" i="3"/>
  <c r="AW17043" i="3"/>
  <c r="AX17043" i="3"/>
  <c r="AZ17043" i="3"/>
  <c r="BA17043" i="3"/>
  <c r="BB17043" i="3"/>
  <c r="BC17043" i="3"/>
  <c r="BD17043" i="3"/>
  <c r="AW17044" i="3"/>
  <c r="AX17044" i="3"/>
  <c r="AZ17044" i="3"/>
  <c r="BA17044" i="3"/>
  <c r="BB17044" i="3"/>
  <c r="BC17044" i="3"/>
  <c r="BD17044" i="3"/>
  <c r="AW17045" i="3"/>
  <c r="AX17045" i="3"/>
  <c r="AZ17045" i="3"/>
  <c r="BA17045" i="3"/>
  <c r="BB17045" i="3"/>
  <c r="BC17045" i="3"/>
  <c r="BD17045" i="3"/>
  <c r="AW17046" i="3"/>
  <c r="AX17046" i="3"/>
  <c r="AZ17046" i="3"/>
  <c r="BA17046" i="3"/>
  <c r="BB17046" i="3"/>
  <c r="BC17046" i="3"/>
  <c r="BD17046" i="3"/>
  <c r="AW17047" i="3"/>
  <c r="AX17047" i="3"/>
  <c r="AZ17047" i="3"/>
  <c r="BA17047" i="3"/>
  <c r="BB17047" i="3"/>
  <c r="BC17047" i="3"/>
  <c r="BD17047" i="3"/>
  <c r="AW17048" i="3"/>
  <c r="AX17048" i="3"/>
  <c r="AZ17048" i="3"/>
  <c r="BA17048" i="3"/>
  <c r="BB17048" i="3"/>
  <c r="BC17048" i="3"/>
  <c r="BD17048" i="3"/>
  <c r="AW17049" i="3"/>
  <c r="AX17049" i="3"/>
  <c r="AZ17049" i="3"/>
  <c r="BA17049" i="3"/>
  <c r="BB17049" i="3"/>
  <c r="BC17049" i="3"/>
  <c r="BD17049" i="3"/>
  <c r="AW17050" i="3"/>
  <c r="AX17050" i="3"/>
  <c r="AZ17050" i="3"/>
  <c r="BA17050" i="3"/>
  <c r="BB17050" i="3"/>
  <c r="BC17050" i="3"/>
  <c r="BD17050" i="3"/>
  <c r="AW17051" i="3"/>
  <c r="AX17051" i="3"/>
  <c r="AZ17051" i="3"/>
  <c r="BA17051" i="3"/>
  <c r="BB17051" i="3"/>
  <c r="BC17051" i="3"/>
  <c r="BD17051" i="3"/>
  <c r="AW17052" i="3"/>
  <c r="AX17052" i="3"/>
  <c r="AZ17052" i="3"/>
  <c r="BA17052" i="3"/>
  <c r="BB17052" i="3"/>
  <c r="BC17052" i="3"/>
  <c r="BD17052" i="3"/>
  <c r="AW17053" i="3"/>
  <c r="AX17053" i="3"/>
  <c r="AZ17053" i="3"/>
  <c r="BA17053" i="3"/>
  <c r="BB17053" i="3"/>
  <c r="BC17053" i="3"/>
  <c r="BD17053" i="3"/>
  <c r="AW17054" i="3"/>
  <c r="AX17054" i="3"/>
  <c r="AZ17054" i="3"/>
  <c r="BA17054" i="3"/>
  <c r="BB17054" i="3"/>
  <c r="BC17054" i="3"/>
  <c r="BD17054" i="3"/>
  <c r="AW17055" i="3"/>
  <c r="AX17055" i="3"/>
  <c r="AZ17055" i="3"/>
  <c r="BA17055" i="3"/>
  <c r="BB17055" i="3"/>
  <c r="BC17055" i="3"/>
  <c r="BD17055" i="3"/>
  <c r="AW17056" i="3"/>
  <c r="AX17056" i="3"/>
  <c r="AZ17056" i="3"/>
  <c r="BA17056" i="3"/>
  <c r="BB17056" i="3"/>
  <c r="BC17056" i="3"/>
  <c r="BD17056" i="3"/>
  <c r="AW17057" i="3"/>
  <c r="AX17057" i="3"/>
  <c r="AZ17057" i="3"/>
  <c r="BA17057" i="3"/>
  <c r="BB17057" i="3"/>
  <c r="BC17057" i="3"/>
  <c r="BD17057" i="3"/>
  <c r="AW17058" i="3"/>
  <c r="AX17058" i="3"/>
  <c r="AZ17058" i="3"/>
  <c r="BA17058" i="3"/>
  <c r="BB17058" i="3"/>
  <c r="BC17058" i="3"/>
  <c r="BD17058" i="3"/>
  <c r="AW17059" i="3"/>
  <c r="AX17059" i="3"/>
  <c r="AZ17059" i="3"/>
  <c r="BA17059" i="3"/>
  <c r="BB17059" i="3"/>
  <c r="BC17059" i="3"/>
  <c r="BD17059" i="3"/>
  <c r="AW17060" i="3"/>
  <c r="AX17060" i="3"/>
  <c r="AZ17060" i="3"/>
  <c r="BA17060" i="3"/>
  <c r="BB17060" i="3"/>
  <c r="BC17060" i="3"/>
  <c r="BD17060" i="3"/>
  <c r="AW17061" i="3"/>
  <c r="AX17061" i="3"/>
  <c r="AZ17061" i="3"/>
  <c r="BA17061" i="3"/>
  <c r="BB17061" i="3"/>
  <c r="BC17061" i="3"/>
  <c r="BD17061" i="3"/>
  <c r="AW17062" i="3"/>
  <c r="AX17062" i="3"/>
  <c r="AZ17062" i="3"/>
  <c r="BA17062" i="3"/>
  <c r="BB17062" i="3"/>
  <c r="BC17062" i="3"/>
  <c r="BD17062" i="3"/>
  <c r="AW17063" i="3"/>
  <c r="AX17063" i="3"/>
  <c r="AZ17063" i="3"/>
  <c r="BA17063" i="3"/>
  <c r="BB17063" i="3"/>
  <c r="BC17063" i="3"/>
  <c r="BD17063" i="3"/>
  <c r="AW17064" i="3"/>
  <c r="AX17064" i="3"/>
  <c r="AZ17064" i="3"/>
  <c r="BA17064" i="3"/>
  <c r="BB17064" i="3"/>
  <c r="BC17064" i="3"/>
  <c r="BD17064" i="3"/>
  <c r="AW17065" i="3"/>
  <c r="AX17065" i="3"/>
  <c r="AZ17065" i="3"/>
  <c r="BA17065" i="3"/>
  <c r="BB17065" i="3"/>
  <c r="BC17065" i="3"/>
  <c r="BD17065" i="3"/>
  <c r="AW17066" i="3"/>
  <c r="AX17066" i="3"/>
  <c r="AZ17066" i="3"/>
  <c r="BA17066" i="3"/>
  <c r="BB17066" i="3"/>
  <c r="BC17066" i="3"/>
  <c r="BD17066" i="3"/>
  <c r="AW17067" i="3"/>
  <c r="AX17067" i="3"/>
  <c r="AZ17067" i="3"/>
  <c r="BA17067" i="3"/>
  <c r="BB17067" i="3"/>
  <c r="BC17067" i="3"/>
  <c r="BD17067" i="3"/>
  <c r="AW17068" i="3"/>
  <c r="AX17068" i="3"/>
  <c r="AZ17068" i="3"/>
  <c r="BA17068" i="3"/>
  <c r="BB17068" i="3"/>
  <c r="BC17068" i="3"/>
  <c r="BD17068" i="3"/>
  <c r="AW17069" i="3"/>
  <c r="AX17069" i="3"/>
  <c r="AZ17069" i="3"/>
  <c r="BA17069" i="3"/>
  <c r="BB17069" i="3"/>
  <c r="BC17069" i="3"/>
  <c r="BD17069" i="3"/>
  <c r="AW17070" i="3"/>
  <c r="AX17070" i="3"/>
  <c r="AZ17070" i="3"/>
  <c r="BA17070" i="3"/>
  <c r="BB17070" i="3"/>
  <c r="BC17070" i="3"/>
  <c r="BD17070" i="3"/>
  <c r="AW17071" i="3"/>
  <c r="AX17071" i="3"/>
  <c r="AZ17071" i="3"/>
  <c r="BA17071" i="3"/>
  <c r="BB17071" i="3"/>
  <c r="BC17071" i="3"/>
  <c r="BD17071" i="3"/>
  <c r="AW17072" i="3"/>
  <c r="AX17072" i="3"/>
  <c r="AZ17072" i="3"/>
  <c r="BA17072" i="3"/>
  <c r="BB17072" i="3"/>
  <c r="BC17072" i="3"/>
  <c r="BD17072" i="3"/>
  <c r="AW17073" i="3"/>
  <c r="AX17073" i="3"/>
  <c r="AZ17073" i="3"/>
  <c r="BA17073" i="3"/>
  <c r="BB17073" i="3"/>
  <c r="BC17073" i="3"/>
  <c r="BD17073" i="3"/>
  <c r="AW17074" i="3"/>
  <c r="AX17074" i="3"/>
  <c r="AZ17074" i="3"/>
  <c r="BA17074" i="3"/>
  <c r="BB17074" i="3"/>
  <c r="BC17074" i="3"/>
  <c r="BD17074" i="3"/>
  <c r="AW17075" i="3"/>
  <c r="AX17075" i="3"/>
  <c r="AZ17075" i="3"/>
  <c r="BA17075" i="3"/>
  <c r="BB17075" i="3"/>
  <c r="BC17075" i="3"/>
  <c r="BD17075" i="3"/>
  <c r="AW17076" i="3"/>
  <c r="AX17076" i="3"/>
  <c r="AZ17076" i="3"/>
  <c r="BA17076" i="3"/>
  <c r="BB17076" i="3"/>
  <c r="BC17076" i="3"/>
  <c r="BD17076" i="3"/>
  <c r="AW17077" i="3"/>
  <c r="AX17077" i="3"/>
  <c r="AZ17077" i="3"/>
  <c r="BA17077" i="3"/>
  <c r="BB17077" i="3"/>
  <c r="BC17077" i="3"/>
  <c r="BD17077" i="3"/>
  <c r="AW17078" i="3"/>
  <c r="AX17078" i="3"/>
  <c r="AZ17078" i="3"/>
  <c r="BA17078" i="3"/>
  <c r="BB17078" i="3"/>
  <c r="BC17078" i="3"/>
  <c r="BD17078" i="3"/>
  <c r="AW17079" i="3"/>
  <c r="AX17079" i="3"/>
  <c r="AZ17079" i="3"/>
  <c r="BA17079" i="3"/>
  <c r="BB17079" i="3"/>
  <c r="BC17079" i="3"/>
  <c r="BD17079" i="3"/>
  <c r="AW17080" i="3"/>
  <c r="AX17080" i="3"/>
  <c r="AZ17080" i="3"/>
  <c r="BA17080" i="3"/>
  <c r="BB17080" i="3"/>
  <c r="BC17080" i="3"/>
  <c r="BD17080" i="3"/>
  <c r="AW17081" i="3"/>
  <c r="AX17081" i="3"/>
  <c r="AZ17081" i="3"/>
  <c r="BA17081" i="3"/>
  <c r="BB17081" i="3"/>
  <c r="BC17081" i="3"/>
  <c r="BD17081" i="3"/>
  <c r="AW17082" i="3"/>
  <c r="AX17082" i="3"/>
  <c r="AZ17082" i="3"/>
  <c r="BA17082" i="3"/>
  <c r="BB17082" i="3"/>
  <c r="BC17082" i="3"/>
  <c r="BD17082" i="3"/>
  <c r="AW17083" i="3"/>
  <c r="AX17083" i="3"/>
  <c r="AZ17083" i="3"/>
  <c r="BA17083" i="3"/>
  <c r="BB17083" i="3"/>
  <c r="BC17083" i="3"/>
  <c r="BD17083" i="3"/>
  <c r="AW17084" i="3"/>
  <c r="AX17084" i="3"/>
  <c r="AZ17084" i="3"/>
  <c r="BA17084" i="3"/>
  <c r="BB17084" i="3"/>
  <c r="BC17084" i="3"/>
  <c r="BD17084" i="3"/>
  <c r="AW17085" i="3"/>
  <c r="AX17085" i="3"/>
  <c r="AZ17085" i="3"/>
  <c r="BA17085" i="3"/>
  <c r="BB17085" i="3"/>
  <c r="BC17085" i="3"/>
  <c r="BD17085" i="3"/>
  <c r="AW17086" i="3"/>
  <c r="AX17086" i="3"/>
  <c r="AZ17086" i="3"/>
  <c r="BA17086" i="3"/>
  <c r="BB17086" i="3"/>
  <c r="BC17086" i="3"/>
  <c r="BD17086" i="3"/>
  <c r="AW17087" i="3"/>
  <c r="AX17087" i="3"/>
  <c r="AZ17087" i="3"/>
  <c r="BA17087" i="3"/>
  <c r="BB17087" i="3"/>
  <c r="BC17087" i="3"/>
  <c r="BD17087" i="3"/>
  <c r="AW17088" i="3"/>
  <c r="AX17088" i="3"/>
  <c r="AZ17088" i="3"/>
  <c r="BA17088" i="3"/>
  <c r="BB17088" i="3"/>
  <c r="BC17088" i="3"/>
  <c r="BD17088" i="3"/>
  <c r="AW17089" i="3"/>
  <c r="AX17089" i="3"/>
  <c r="AZ17089" i="3"/>
  <c r="BA17089" i="3"/>
  <c r="BB17089" i="3"/>
  <c r="BC17089" i="3"/>
  <c r="BD17089" i="3"/>
  <c r="AW17090" i="3"/>
  <c r="AX17090" i="3"/>
  <c r="AZ17090" i="3"/>
  <c r="BA17090" i="3"/>
  <c r="BB17090" i="3"/>
  <c r="BC17090" i="3"/>
  <c r="BD17090" i="3"/>
  <c r="AW17091" i="3"/>
  <c r="AX17091" i="3"/>
  <c r="AZ17091" i="3"/>
  <c r="BA17091" i="3"/>
  <c r="BB17091" i="3"/>
  <c r="BC17091" i="3"/>
  <c r="BD17091" i="3"/>
  <c r="AW17092" i="3"/>
  <c r="AX17092" i="3"/>
  <c r="AZ17092" i="3"/>
  <c r="BA17092" i="3"/>
  <c r="BB17092" i="3"/>
  <c r="BC17092" i="3"/>
  <c r="BD17092" i="3"/>
  <c r="AW17093" i="3"/>
  <c r="AX17093" i="3"/>
  <c r="AZ17093" i="3"/>
  <c r="BA17093" i="3"/>
  <c r="BB17093" i="3"/>
  <c r="BC17093" i="3"/>
  <c r="BD17093" i="3"/>
  <c r="AW17094" i="3"/>
  <c r="AX17094" i="3"/>
  <c r="AZ17094" i="3"/>
  <c r="BA17094" i="3"/>
  <c r="BB17094" i="3"/>
  <c r="BC17094" i="3"/>
  <c r="BD17094" i="3"/>
  <c r="AW17095" i="3"/>
  <c r="AX17095" i="3"/>
  <c r="AZ17095" i="3"/>
  <c r="BA17095" i="3"/>
  <c r="BB17095" i="3"/>
  <c r="BC17095" i="3"/>
  <c r="BD17095" i="3"/>
  <c r="AW17096" i="3"/>
  <c r="AX17096" i="3"/>
  <c r="AZ17096" i="3"/>
  <c r="BA17096" i="3"/>
  <c r="BB17096" i="3"/>
  <c r="BC17096" i="3"/>
  <c r="BD17096" i="3"/>
  <c r="AW17097" i="3"/>
  <c r="AX17097" i="3"/>
  <c r="AZ17097" i="3"/>
  <c r="BA17097" i="3"/>
  <c r="BB17097" i="3"/>
  <c r="BC17097" i="3"/>
  <c r="BD17097" i="3"/>
  <c r="AW17098" i="3"/>
  <c r="AX17098" i="3"/>
  <c r="AZ17098" i="3"/>
  <c r="BA17098" i="3"/>
  <c r="BB17098" i="3"/>
  <c r="BC17098" i="3"/>
  <c r="BD17098" i="3"/>
  <c r="AW17099" i="3"/>
  <c r="AX17099" i="3"/>
  <c r="AZ17099" i="3"/>
  <c r="BA17099" i="3"/>
  <c r="BB17099" i="3"/>
  <c r="BC17099" i="3"/>
  <c r="BD17099" i="3"/>
  <c r="AW17100" i="3"/>
  <c r="AX17100" i="3"/>
  <c r="AZ17100" i="3"/>
  <c r="BA17100" i="3"/>
  <c r="BB17100" i="3"/>
  <c r="BC17100" i="3"/>
  <c r="BD17100" i="3"/>
  <c r="AW17101" i="3"/>
  <c r="AX17101" i="3"/>
  <c r="AZ17101" i="3"/>
  <c r="BA17101" i="3"/>
  <c r="BB17101" i="3"/>
  <c r="BC17101" i="3"/>
  <c r="BD17101" i="3"/>
  <c r="AW17102" i="3"/>
  <c r="AX17102" i="3"/>
  <c r="AZ17102" i="3"/>
  <c r="BA17102" i="3"/>
  <c r="BB17102" i="3"/>
  <c r="BC17102" i="3"/>
  <c r="BD17102" i="3"/>
  <c r="AW17103" i="3"/>
  <c r="AX17103" i="3"/>
  <c r="AZ17103" i="3"/>
  <c r="BA17103" i="3"/>
  <c r="BB17103" i="3"/>
  <c r="BC17103" i="3"/>
  <c r="BD17103" i="3"/>
  <c r="AW17104" i="3"/>
  <c r="AX17104" i="3"/>
  <c r="AZ17104" i="3"/>
  <c r="BA17104" i="3"/>
  <c r="BB17104" i="3"/>
  <c r="BC17104" i="3"/>
  <c r="BD17104" i="3"/>
  <c r="AW17105" i="3"/>
  <c r="AX17105" i="3"/>
  <c r="AZ17105" i="3"/>
  <c r="BA17105" i="3"/>
  <c r="BB17105" i="3"/>
  <c r="BC17105" i="3"/>
  <c r="BD17105" i="3"/>
  <c r="AW17106" i="3"/>
  <c r="AX17106" i="3"/>
  <c r="AZ17106" i="3"/>
  <c r="BA17106" i="3"/>
  <c r="BB17106" i="3"/>
  <c r="BC17106" i="3"/>
  <c r="BD17106" i="3"/>
  <c r="AW17107" i="3"/>
  <c r="AX17107" i="3"/>
  <c r="AZ17107" i="3"/>
  <c r="BA17107" i="3"/>
  <c r="BB17107" i="3"/>
  <c r="BC17107" i="3"/>
  <c r="BD17107" i="3"/>
  <c r="AW17108" i="3"/>
  <c r="AX17108" i="3"/>
  <c r="AZ17108" i="3"/>
  <c r="BA17108" i="3"/>
  <c r="BB17108" i="3"/>
  <c r="BC17108" i="3"/>
  <c r="BD17108" i="3"/>
  <c r="AW17109" i="3"/>
  <c r="AX17109" i="3"/>
  <c r="AZ17109" i="3"/>
  <c r="BA17109" i="3"/>
  <c r="BB17109" i="3"/>
  <c r="BC17109" i="3"/>
  <c r="BD17109" i="3"/>
  <c r="AW17110" i="3"/>
  <c r="AX17110" i="3"/>
  <c r="AZ17110" i="3"/>
  <c r="BA17110" i="3"/>
  <c r="BB17110" i="3"/>
  <c r="BC17110" i="3"/>
  <c r="BD17110" i="3"/>
  <c r="AW17111" i="3"/>
  <c r="AX17111" i="3"/>
  <c r="AZ17111" i="3"/>
  <c r="BA17111" i="3"/>
  <c r="BB17111" i="3"/>
  <c r="BC17111" i="3"/>
  <c r="BD17111" i="3"/>
  <c r="AW17112" i="3"/>
  <c r="AX17112" i="3"/>
  <c r="AZ17112" i="3"/>
  <c r="BA17112" i="3"/>
  <c r="BB17112" i="3"/>
  <c r="BC17112" i="3"/>
  <c r="BD17112" i="3"/>
  <c r="AW17113" i="3"/>
  <c r="AX17113" i="3"/>
  <c r="AZ17113" i="3"/>
  <c r="BA17113" i="3"/>
  <c r="BB17113" i="3"/>
  <c r="BC17113" i="3"/>
  <c r="BD17113" i="3"/>
  <c r="AW17114" i="3"/>
  <c r="AX17114" i="3"/>
  <c r="AZ17114" i="3"/>
  <c r="BA17114" i="3"/>
  <c r="BB17114" i="3"/>
  <c r="BC17114" i="3"/>
  <c r="BD17114" i="3"/>
  <c r="AW17115" i="3"/>
  <c r="AX17115" i="3"/>
  <c r="AZ17115" i="3"/>
  <c r="BA17115" i="3"/>
  <c r="BB17115" i="3"/>
  <c r="BC17115" i="3"/>
  <c r="BD17115" i="3"/>
  <c r="AW17116" i="3"/>
  <c r="AX17116" i="3"/>
  <c r="AZ17116" i="3"/>
  <c r="BA17116" i="3"/>
  <c r="BB17116" i="3"/>
  <c r="BC17116" i="3"/>
  <c r="BD17116" i="3"/>
  <c r="AW17117" i="3"/>
  <c r="AX17117" i="3"/>
  <c r="AZ17117" i="3"/>
  <c r="BA17117" i="3"/>
  <c r="BB17117" i="3"/>
  <c r="BC17117" i="3"/>
  <c r="BD17117" i="3"/>
  <c r="AW17118" i="3"/>
  <c r="AX17118" i="3"/>
  <c r="AZ17118" i="3"/>
  <c r="BA17118" i="3"/>
  <c r="BB17118" i="3"/>
  <c r="BC17118" i="3"/>
  <c r="BD17118" i="3"/>
  <c r="AW17119" i="3"/>
  <c r="AX17119" i="3"/>
  <c r="AZ17119" i="3"/>
  <c r="BA17119" i="3"/>
  <c r="BB17119" i="3"/>
  <c r="BC17119" i="3"/>
  <c r="BD17119" i="3"/>
  <c r="AW17120" i="3"/>
  <c r="AX17120" i="3"/>
  <c r="AZ17120" i="3"/>
  <c r="BA17120" i="3"/>
  <c r="BB17120" i="3"/>
  <c r="BC17120" i="3"/>
  <c r="BD17120" i="3"/>
  <c r="AW17121" i="3"/>
  <c r="AX17121" i="3"/>
  <c r="AZ17121" i="3"/>
  <c r="BA17121" i="3"/>
  <c r="BB17121" i="3"/>
  <c r="BC17121" i="3"/>
  <c r="BD17121" i="3"/>
  <c r="AW17122" i="3"/>
  <c r="AX17122" i="3"/>
  <c r="AZ17122" i="3"/>
  <c r="BA17122" i="3"/>
  <c r="BB17122" i="3"/>
  <c r="BC17122" i="3"/>
  <c r="BD17122" i="3"/>
  <c r="AW17123" i="3"/>
  <c r="AX17123" i="3"/>
  <c r="AZ17123" i="3"/>
  <c r="BA17123" i="3"/>
  <c r="BB17123" i="3"/>
  <c r="BC17123" i="3"/>
  <c r="BD17123" i="3"/>
  <c r="AW17124" i="3"/>
  <c r="AX17124" i="3"/>
  <c r="AZ17124" i="3"/>
  <c r="BA17124" i="3"/>
  <c r="BB17124" i="3"/>
  <c r="BC17124" i="3"/>
  <c r="BD17124" i="3"/>
  <c r="AW17125" i="3"/>
  <c r="AX17125" i="3"/>
  <c r="AZ17125" i="3"/>
  <c r="BA17125" i="3"/>
  <c r="BB17125" i="3"/>
  <c r="BC17125" i="3"/>
  <c r="BD17125" i="3"/>
  <c r="AW17126" i="3"/>
  <c r="AX17126" i="3"/>
  <c r="AZ17126" i="3"/>
  <c r="BA17126" i="3"/>
  <c r="BB17126" i="3"/>
  <c r="BC17126" i="3"/>
  <c r="BD17126" i="3"/>
  <c r="AW17127" i="3"/>
  <c r="AX17127" i="3"/>
  <c r="AZ17127" i="3"/>
  <c r="BA17127" i="3"/>
  <c r="BB17127" i="3"/>
  <c r="BC17127" i="3"/>
  <c r="BD17127" i="3"/>
  <c r="AW17128" i="3"/>
  <c r="AX17128" i="3"/>
  <c r="AZ17128" i="3"/>
  <c r="BA17128" i="3"/>
  <c r="BB17128" i="3"/>
  <c r="BC17128" i="3"/>
  <c r="BD17128" i="3"/>
  <c r="AW17129" i="3"/>
  <c r="AX17129" i="3"/>
  <c r="AZ17129" i="3"/>
  <c r="BA17129" i="3"/>
  <c r="BB17129" i="3"/>
  <c r="BC17129" i="3"/>
  <c r="BD17129" i="3"/>
  <c r="AW17130" i="3"/>
  <c r="AX17130" i="3"/>
  <c r="AZ17130" i="3"/>
  <c r="BA17130" i="3"/>
  <c r="BB17130" i="3"/>
  <c r="BC17130" i="3"/>
  <c r="BD17130" i="3"/>
  <c r="AW17131" i="3"/>
  <c r="AX17131" i="3"/>
  <c r="AZ17131" i="3"/>
  <c r="BA17131" i="3"/>
  <c r="BB17131" i="3"/>
  <c r="BC17131" i="3"/>
  <c r="BD17131" i="3"/>
  <c r="AW17132" i="3"/>
  <c r="AX17132" i="3"/>
  <c r="AZ17132" i="3"/>
  <c r="BA17132" i="3"/>
  <c r="BB17132" i="3"/>
  <c r="BC17132" i="3"/>
  <c r="BD17132" i="3"/>
  <c r="AW17133" i="3"/>
  <c r="AX17133" i="3"/>
  <c r="AZ17133" i="3"/>
  <c r="BA17133" i="3"/>
  <c r="BB17133" i="3"/>
  <c r="BC17133" i="3"/>
  <c r="BD17133" i="3"/>
  <c r="AW17134" i="3"/>
  <c r="AX17134" i="3"/>
  <c r="AZ17134" i="3"/>
  <c r="BA17134" i="3"/>
  <c r="BB17134" i="3"/>
  <c r="BC17134" i="3"/>
  <c r="BD17134" i="3"/>
  <c r="AW17135" i="3"/>
  <c r="AX17135" i="3"/>
  <c r="AZ17135" i="3"/>
  <c r="BA17135" i="3"/>
  <c r="BB17135" i="3"/>
  <c r="BC17135" i="3"/>
  <c r="BD17135" i="3"/>
  <c r="AW17136" i="3"/>
  <c r="AX17136" i="3"/>
  <c r="AZ17136" i="3"/>
  <c r="BA17136" i="3"/>
  <c r="BB17136" i="3"/>
  <c r="BC17136" i="3"/>
  <c r="BD17136" i="3"/>
  <c r="AW17137" i="3"/>
  <c r="AX17137" i="3"/>
  <c r="AZ17137" i="3"/>
  <c r="BA17137" i="3"/>
  <c r="BB17137" i="3"/>
  <c r="BC17137" i="3"/>
  <c r="BD17137" i="3"/>
  <c r="AW17138" i="3"/>
  <c r="AX17138" i="3"/>
  <c r="AZ17138" i="3"/>
  <c r="BA17138" i="3"/>
  <c r="BB17138" i="3"/>
  <c r="BC17138" i="3"/>
  <c r="BD17138" i="3"/>
  <c r="AW17139" i="3"/>
  <c r="AX17139" i="3"/>
  <c r="AZ17139" i="3"/>
  <c r="BA17139" i="3"/>
  <c r="BB17139" i="3"/>
  <c r="BC17139" i="3"/>
  <c r="BD17139" i="3"/>
  <c r="AW17140" i="3"/>
  <c r="AX17140" i="3"/>
  <c r="AZ17140" i="3"/>
  <c r="BA17140" i="3"/>
  <c r="BB17140" i="3"/>
  <c r="BC17140" i="3"/>
  <c r="BD17140" i="3"/>
  <c r="AW17141" i="3"/>
  <c r="AX17141" i="3"/>
  <c r="AZ17141" i="3"/>
  <c r="BA17141" i="3"/>
  <c r="BB17141" i="3"/>
  <c r="BC17141" i="3"/>
  <c r="BD17141" i="3"/>
  <c r="AW17142" i="3"/>
  <c r="AX17142" i="3"/>
  <c r="AZ17142" i="3"/>
  <c r="BA17142" i="3"/>
  <c r="BB17142" i="3"/>
  <c r="BC17142" i="3"/>
  <c r="BD17142" i="3"/>
  <c r="AW17143" i="3"/>
  <c r="AX17143" i="3"/>
  <c r="AZ17143" i="3"/>
  <c r="BA17143" i="3"/>
  <c r="BB17143" i="3"/>
  <c r="BC17143" i="3"/>
  <c r="BD17143" i="3"/>
  <c r="AW17144" i="3"/>
  <c r="AX17144" i="3"/>
  <c r="AZ17144" i="3"/>
  <c r="BA17144" i="3"/>
  <c r="BB17144" i="3"/>
  <c r="BC17144" i="3"/>
  <c r="BD17144" i="3"/>
  <c r="AW17145" i="3"/>
  <c r="AX17145" i="3"/>
  <c r="AZ17145" i="3"/>
  <c r="BA17145" i="3"/>
  <c r="BB17145" i="3"/>
  <c r="BC17145" i="3"/>
  <c r="BD17145" i="3"/>
  <c r="AW17146" i="3"/>
  <c r="AX17146" i="3"/>
  <c r="AZ17146" i="3"/>
  <c r="BA17146" i="3"/>
  <c r="BB17146" i="3"/>
  <c r="BC17146" i="3"/>
  <c r="BD17146" i="3"/>
  <c r="AW17147" i="3"/>
  <c r="AX17147" i="3"/>
  <c r="AZ17147" i="3"/>
  <c r="BA17147" i="3"/>
  <c r="BB17147" i="3"/>
  <c r="BC17147" i="3"/>
  <c r="BD17147" i="3"/>
  <c r="AW17148" i="3"/>
  <c r="AX17148" i="3"/>
  <c r="AZ17148" i="3"/>
  <c r="BA17148" i="3"/>
  <c r="BB17148" i="3"/>
  <c r="BC17148" i="3"/>
  <c r="BD17148" i="3"/>
  <c r="AW17149" i="3"/>
  <c r="AX17149" i="3"/>
  <c r="AZ17149" i="3"/>
  <c r="BA17149" i="3"/>
  <c r="BB17149" i="3"/>
  <c r="BC17149" i="3"/>
  <c r="BD17149" i="3"/>
  <c r="AW17150" i="3"/>
  <c r="AX17150" i="3"/>
  <c r="AZ17150" i="3"/>
  <c r="BA17150" i="3"/>
  <c r="BB17150" i="3"/>
  <c r="BC17150" i="3"/>
  <c r="BD17150" i="3"/>
  <c r="AW17151" i="3"/>
  <c r="AX17151" i="3"/>
  <c r="AZ17151" i="3"/>
  <c r="BA17151" i="3"/>
  <c r="BB17151" i="3"/>
  <c r="BC17151" i="3"/>
  <c r="BD17151" i="3"/>
  <c r="AW17152" i="3"/>
  <c r="AX17152" i="3"/>
  <c r="AZ17152" i="3"/>
  <c r="BA17152" i="3"/>
  <c r="BB17152" i="3"/>
  <c r="BC17152" i="3"/>
  <c r="BD17152" i="3"/>
  <c r="AW17153" i="3"/>
  <c r="AX17153" i="3"/>
  <c r="AZ17153" i="3"/>
  <c r="BA17153" i="3"/>
  <c r="BB17153" i="3"/>
  <c r="BC17153" i="3"/>
  <c r="BD17153" i="3"/>
  <c r="AW17154" i="3"/>
  <c r="AX17154" i="3"/>
  <c r="AZ17154" i="3"/>
  <c r="BA17154" i="3"/>
  <c r="BB17154" i="3"/>
  <c r="BC17154" i="3"/>
  <c r="BD17154" i="3"/>
  <c r="AW17155" i="3"/>
  <c r="AX17155" i="3"/>
  <c r="AZ17155" i="3"/>
  <c r="BA17155" i="3"/>
  <c r="BB17155" i="3"/>
  <c r="BC17155" i="3"/>
  <c r="BD17155" i="3"/>
  <c r="AW17156" i="3"/>
  <c r="AX17156" i="3"/>
  <c r="AZ17156" i="3"/>
  <c r="BA17156" i="3"/>
  <c r="BB17156" i="3"/>
  <c r="BC17156" i="3"/>
  <c r="BD17156" i="3"/>
  <c r="AW17157" i="3"/>
  <c r="AX17157" i="3"/>
  <c r="AZ17157" i="3"/>
  <c r="BA17157" i="3"/>
  <c r="BB17157" i="3"/>
  <c r="BC17157" i="3"/>
  <c r="BD17157" i="3"/>
  <c r="AW17158" i="3"/>
  <c r="AX17158" i="3"/>
  <c r="AZ17158" i="3"/>
  <c r="BA17158" i="3"/>
  <c r="BB17158" i="3"/>
  <c r="BC17158" i="3"/>
  <c r="BD17158" i="3"/>
  <c r="AW17159" i="3"/>
  <c r="AX17159" i="3"/>
  <c r="AZ17159" i="3"/>
  <c r="BA17159" i="3"/>
  <c r="BB17159" i="3"/>
  <c r="BC17159" i="3"/>
  <c r="BD17159" i="3"/>
  <c r="AW17160" i="3"/>
  <c r="AX17160" i="3"/>
  <c r="AZ17160" i="3"/>
  <c r="BA17160" i="3"/>
  <c r="BB17160" i="3"/>
  <c r="BC17160" i="3"/>
  <c r="BD17160" i="3"/>
  <c r="AW17161" i="3"/>
  <c r="AX17161" i="3"/>
  <c r="AZ17161" i="3"/>
  <c r="BA17161" i="3"/>
  <c r="BB17161" i="3"/>
  <c r="BC17161" i="3"/>
  <c r="BD17161" i="3"/>
  <c r="AW17162" i="3"/>
  <c r="AX17162" i="3"/>
  <c r="AZ17162" i="3"/>
  <c r="BA17162" i="3"/>
  <c r="BB17162" i="3"/>
  <c r="BC17162" i="3"/>
  <c r="BD17162" i="3"/>
  <c r="AW17163" i="3"/>
  <c r="AX17163" i="3"/>
  <c r="AZ17163" i="3"/>
  <c r="BA17163" i="3"/>
  <c r="BB17163" i="3"/>
  <c r="BC17163" i="3"/>
  <c r="BD17163" i="3"/>
  <c r="AW17164" i="3"/>
  <c r="AX17164" i="3"/>
  <c r="AZ17164" i="3"/>
  <c r="BA17164" i="3"/>
  <c r="BB17164" i="3"/>
  <c r="BC17164" i="3"/>
  <c r="BD17164" i="3"/>
  <c r="AW17165" i="3"/>
  <c r="AX17165" i="3"/>
  <c r="AZ17165" i="3"/>
  <c r="BA17165" i="3"/>
  <c r="BB17165" i="3"/>
  <c r="BC17165" i="3"/>
  <c r="BD17165" i="3"/>
  <c r="AW17166" i="3"/>
  <c r="AX17166" i="3"/>
  <c r="AZ17166" i="3"/>
  <c r="BA17166" i="3"/>
  <c r="BB17166" i="3"/>
  <c r="BC17166" i="3"/>
  <c r="BD17166" i="3"/>
  <c r="AW17167" i="3"/>
  <c r="AX17167" i="3"/>
  <c r="AZ17167" i="3"/>
  <c r="BA17167" i="3"/>
  <c r="BB17167" i="3"/>
  <c r="BC17167" i="3"/>
  <c r="BD17167" i="3"/>
  <c r="AW17168" i="3"/>
  <c r="AX17168" i="3"/>
  <c r="AZ17168" i="3"/>
  <c r="BA17168" i="3"/>
  <c r="BB17168" i="3"/>
  <c r="BC17168" i="3"/>
  <c r="BD17168" i="3"/>
  <c r="AW17169" i="3"/>
  <c r="AX17169" i="3"/>
  <c r="AZ17169" i="3"/>
  <c r="BA17169" i="3"/>
  <c r="BB17169" i="3"/>
  <c r="BC17169" i="3"/>
  <c r="BD17169" i="3"/>
  <c r="AW17170" i="3"/>
  <c r="AX17170" i="3"/>
  <c r="AZ17170" i="3"/>
  <c r="BA17170" i="3"/>
  <c r="BB17170" i="3"/>
  <c r="BC17170" i="3"/>
  <c r="BD17170" i="3"/>
  <c r="AW17171" i="3"/>
  <c r="AX17171" i="3"/>
  <c r="AZ17171" i="3"/>
  <c r="BA17171" i="3"/>
  <c r="BB17171" i="3"/>
  <c r="BC17171" i="3"/>
  <c r="BD17171" i="3"/>
  <c r="AW17172" i="3"/>
  <c r="AX17172" i="3"/>
  <c r="AZ17172" i="3"/>
  <c r="BA17172" i="3"/>
  <c r="BB17172" i="3"/>
  <c r="BC17172" i="3"/>
  <c r="BD17172" i="3"/>
  <c r="AW17173" i="3"/>
  <c r="AX17173" i="3"/>
  <c r="AZ17173" i="3"/>
  <c r="BA17173" i="3"/>
  <c r="BB17173" i="3"/>
  <c r="BC17173" i="3"/>
  <c r="BD17173" i="3"/>
  <c r="AW17174" i="3"/>
  <c r="AX17174" i="3"/>
  <c r="AZ17174" i="3"/>
  <c r="BA17174" i="3"/>
  <c r="BB17174" i="3"/>
  <c r="BC17174" i="3"/>
  <c r="BD17174" i="3"/>
  <c r="AW17175" i="3"/>
  <c r="AX17175" i="3"/>
  <c r="AZ17175" i="3"/>
  <c r="BA17175" i="3"/>
  <c r="BB17175" i="3"/>
  <c r="BC17175" i="3"/>
  <c r="BD17175" i="3"/>
  <c r="AW17176" i="3"/>
  <c r="AX17176" i="3"/>
  <c r="AZ17176" i="3"/>
  <c r="BA17176" i="3"/>
  <c r="BB17176" i="3"/>
  <c r="BC17176" i="3"/>
  <c r="BD17176" i="3"/>
  <c r="AW17177" i="3"/>
  <c r="AX17177" i="3"/>
  <c r="AZ17177" i="3"/>
  <c r="BA17177" i="3"/>
  <c r="BB17177" i="3"/>
  <c r="BC17177" i="3"/>
  <c r="BD17177" i="3"/>
  <c r="AW17178" i="3"/>
  <c r="AX17178" i="3"/>
  <c r="AZ17178" i="3"/>
  <c r="BA17178" i="3"/>
  <c r="BB17178" i="3"/>
  <c r="BC17178" i="3"/>
  <c r="BD17178" i="3"/>
  <c r="AW17179" i="3"/>
  <c r="AX17179" i="3"/>
  <c r="AZ17179" i="3"/>
  <c r="BA17179" i="3"/>
  <c r="BB17179" i="3"/>
  <c r="BC17179" i="3"/>
  <c r="BD17179" i="3"/>
  <c r="AW17180" i="3"/>
  <c r="AX17180" i="3"/>
  <c r="AZ17180" i="3"/>
  <c r="BA17180" i="3"/>
  <c r="BB17180" i="3"/>
  <c r="BC17180" i="3"/>
  <c r="BD17180" i="3"/>
  <c r="AW17181" i="3"/>
  <c r="AX17181" i="3"/>
  <c r="AZ17181" i="3"/>
  <c r="BA17181" i="3"/>
  <c r="BB17181" i="3"/>
  <c r="BC17181" i="3"/>
  <c r="BD17181" i="3"/>
  <c r="AW17182" i="3"/>
  <c r="AX17182" i="3"/>
  <c r="AZ17182" i="3"/>
  <c r="BA17182" i="3"/>
  <c r="BB17182" i="3"/>
  <c r="BC17182" i="3"/>
  <c r="BD17182" i="3"/>
  <c r="AW17183" i="3"/>
  <c r="AX17183" i="3"/>
  <c r="AZ17183" i="3"/>
  <c r="BA17183" i="3"/>
  <c r="BB17183" i="3"/>
  <c r="BC17183" i="3"/>
  <c r="BD17183" i="3"/>
  <c r="AW17184" i="3"/>
  <c r="AX17184" i="3"/>
  <c r="AZ17184" i="3"/>
  <c r="BA17184" i="3"/>
  <c r="BB17184" i="3"/>
  <c r="BC17184" i="3"/>
  <c r="BD17184" i="3"/>
  <c r="AW17185" i="3"/>
  <c r="AX17185" i="3"/>
  <c r="AZ17185" i="3"/>
  <c r="BA17185" i="3"/>
  <c r="BB17185" i="3"/>
  <c r="BC17185" i="3"/>
  <c r="BD17185" i="3"/>
  <c r="AW17186" i="3"/>
  <c r="AX17186" i="3"/>
  <c r="AZ17186" i="3"/>
  <c r="BA17186" i="3"/>
  <c r="BB17186" i="3"/>
  <c r="BC17186" i="3"/>
  <c r="BD17186" i="3"/>
  <c r="AW17187" i="3"/>
  <c r="AX17187" i="3"/>
  <c r="AZ17187" i="3"/>
  <c r="BA17187" i="3"/>
  <c r="BB17187" i="3"/>
  <c r="BC17187" i="3"/>
  <c r="BD17187" i="3"/>
  <c r="AW17188" i="3"/>
  <c r="AX17188" i="3"/>
  <c r="AZ17188" i="3"/>
  <c r="BA17188" i="3"/>
  <c r="BB17188" i="3"/>
  <c r="BC17188" i="3"/>
  <c r="BD17188" i="3"/>
  <c r="AW17189" i="3"/>
  <c r="AX17189" i="3"/>
  <c r="AZ17189" i="3"/>
  <c r="BA17189" i="3"/>
  <c r="BB17189" i="3"/>
  <c r="BC17189" i="3"/>
  <c r="BD17189" i="3"/>
  <c r="AW17190" i="3"/>
  <c r="AX17190" i="3"/>
  <c r="AZ17190" i="3"/>
  <c r="BA17190" i="3"/>
  <c r="BB17190" i="3"/>
  <c r="BC17190" i="3"/>
  <c r="BD17190" i="3"/>
  <c r="AW17191" i="3"/>
  <c r="AX17191" i="3"/>
  <c r="AZ17191" i="3"/>
  <c r="BA17191" i="3"/>
  <c r="BB17191" i="3"/>
  <c r="BC17191" i="3"/>
  <c r="BD17191" i="3"/>
  <c r="AW17192" i="3"/>
  <c r="AX17192" i="3"/>
  <c r="AZ17192" i="3"/>
  <c r="BA17192" i="3"/>
  <c r="BB17192" i="3"/>
  <c r="BC17192" i="3"/>
  <c r="BD17192" i="3"/>
  <c r="AW17193" i="3"/>
  <c r="AX17193" i="3"/>
  <c r="AZ17193" i="3"/>
  <c r="BA17193" i="3"/>
  <c r="BB17193" i="3"/>
  <c r="BC17193" i="3"/>
  <c r="BD17193" i="3"/>
  <c r="AW17194" i="3"/>
  <c r="AX17194" i="3"/>
  <c r="AZ17194" i="3"/>
  <c r="BA17194" i="3"/>
  <c r="BB17194" i="3"/>
  <c r="BC17194" i="3"/>
  <c r="BD17194" i="3"/>
  <c r="AW17195" i="3"/>
  <c r="AX17195" i="3"/>
  <c r="AZ17195" i="3"/>
  <c r="BA17195" i="3"/>
  <c r="BB17195" i="3"/>
  <c r="BC17195" i="3"/>
  <c r="BD17195" i="3"/>
  <c r="AW17196" i="3"/>
  <c r="AX17196" i="3"/>
  <c r="AZ17196" i="3"/>
  <c r="BA17196" i="3"/>
  <c r="BB17196" i="3"/>
  <c r="BC17196" i="3"/>
  <c r="BD17196" i="3"/>
  <c r="AW17197" i="3"/>
  <c r="AX17197" i="3"/>
  <c r="AZ17197" i="3"/>
  <c r="BA17197" i="3"/>
  <c r="BB17197" i="3"/>
  <c r="BC17197" i="3"/>
  <c r="BD17197" i="3"/>
  <c r="AW17198" i="3"/>
  <c r="AX17198" i="3"/>
  <c r="AZ17198" i="3"/>
  <c r="BA17198" i="3"/>
  <c r="BB17198" i="3"/>
  <c r="BC17198" i="3"/>
  <c r="BD17198" i="3"/>
  <c r="AW17199" i="3"/>
  <c r="AX17199" i="3"/>
  <c r="AZ17199" i="3"/>
  <c r="BA17199" i="3"/>
  <c r="BB17199" i="3"/>
  <c r="BC17199" i="3"/>
  <c r="BD17199" i="3"/>
  <c r="AW17200" i="3"/>
  <c r="AX17200" i="3"/>
  <c r="AZ17200" i="3"/>
  <c r="BA17200" i="3"/>
  <c r="BB17200" i="3"/>
  <c r="BC17200" i="3"/>
  <c r="BD17200" i="3"/>
  <c r="AW17201" i="3"/>
  <c r="AX17201" i="3"/>
  <c r="AZ17201" i="3"/>
  <c r="BA17201" i="3"/>
  <c r="BB17201" i="3"/>
  <c r="BC17201" i="3"/>
  <c r="BD17201" i="3"/>
  <c r="AW17202" i="3"/>
  <c r="AX17202" i="3"/>
  <c r="AZ17202" i="3"/>
  <c r="BA17202" i="3"/>
  <c r="BB17202" i="3"/>
  <c r="BC17202" i="3"/>
  <c r="BD17202" i="3"/>
  <c r="AW17203" i="3"/>
  <c r="AX17203" i="3"/>
  <c r="AZ17203" i="3"/>
  <c r="BA17203" i="3"/>
  <c r="BB17203" i="3"/>
  <c r="BC17203" i="3"/>
  <c r="BD17203" i="3"/>
  <c r="AW17204" i="3"/>
  <c r="AX17204" i="3"/>
  <c r="AZ17204" i="3"/>
  <c r="BA17204" i="3"/>
  <c r="BB17204" i="3"/>
  <c r="BC17204" i="3"/>
  <c r="BD17204" i="3"/>
  <c r="AW17205" i="3"/>
  <c r="AX17205" i="3"/>
  <c r="AZ17205" i="3"/>
  <c r="BA17205" i="3"/>
  <c r="BB17205" i="3"/>
  <c r="BC17205" i="3"/>
  <c r="BD17205" i="3"/>
  <c r="AW17206" i="3"/>
  <c r="AX17206" i="3"/>
  <c r="AZ17206" i="3"/>
  <c r="BA17206" i="3"/>
  <c r="BB17206" i="3"/>
  <c r="BC17206" i="3"/>
  <c r="BD17206" i="3"/>
  <c r="AW17207" i="3"/>
  <c r="AX17207" i="3"/>
  <c r="AZ17207" i="3"/>
  <c r="BA17207" i="3"/>
  <c r="BB17207" i="3"/>
  <c r="BC17207" i="3"/>
  <c r="BD17207" i="3"/>
  <c r="AW17208" i="3"/>
  <c r="AX17208" i="3"/>
  <c r="AZ17208" i="3"/>
  <c r="BA17208" i="3"/>
  <c r="BB17208" i="3"/>
  <c r="BC17208" i="3"/>
  <c r="BD17208" i="3"/>
  <c r="AW17209" i="3"/>
  <c r="AX17209" i="3"/>
  <c r="AZ17209" i="3"/>
  <c r="BA17209" i="3"/>
  <c r="BB17209" i="3"/>
  <c r="BC17209" i="3"/>
  <c r="BD17209" i="3"/>
  <c r="AW17210" i="3"/>
  <c r="AX17210" i="3"/>
  <c r="AZ17210" i="3"/>
  <c r="BA17210" i="3"/>
  <c r="BB17210" i="3"/>
  <c r="BC17210" i="3"/>
  <c r="BD17210" i="3"/>
  <c r="AW17211" i="3"/>
  <c r="AX17211" i="3"/>
  <c r="AZ17211" i="3"/>
  <c r="BA17211" i="3"/>
  <c r="BB17211" i="3"/>
  <c r="BC17211" i="3"/>
  <c r="BD17211" i="3"/>
  <c r="AW17212" i="3"/>
  <c r="AX17212" i="3"/>
  <c r="AZ17212" i="3"/>
  <c r="BA17212" i="3"/>
  <c r="BB17212" i="3"/>
  <c r="BC17212" i="3"/>
  <c r="BD17212" i="3"/>
  <c r="AW17213" i="3"/>
  <c r="AX17213" i="3"/>
  <c r="AZ17213" i="3"/>
  <c r="BA17213" i="3"/>
  <c r="BB17213" i="3"/>
  <c r="BC17213" i="3"/>
  <c r="BD17213" i="3"/>
  <c r="AW17214" i="3"/>
  <c r="AX17214" i="3"/>
  <c r="AZ17214" i="3"/>
  <c r="BA17214" i="3"/>
  <c r="BB17214" i="3"/>
  <c r="BC17214" i="3"/>
  <c r="BD17214" i="3"/>
  <c r="AW17215" i="3"/>
  <c r="AX17215" i="3"/>
  <c r="AZ17215" i="3"/>
  <c r="BA17215" i="3"/>
  <c r="BB17215" i="3"/>
  <c r="BC17215" i="3"/>
  <c r="BD17215" i="3"/>
  <c r="AW17216" i="3"/>
  <c r="AX17216" i="3"/>
  <c r="AZ17216" i="3"/>
  <c r="BA17216" i="3"/>
  <c r="BB17216" i="3"/>
  <c r="BC17216" i="3"/>
  <c r="BD17216" i="3"/>
  <c r="AW17217" i="3"/>
  <c r="AX17217" i="3"/>
  <c r="AZ17217" i="3"/>
  <c r="BA17217" i="3"/>
  <c r="BB17217" i="3"/>
  <c r="BC17217" i="3"/>
  <c r="BD17217" i="3"/>
  <c r="AW17218" i="3"/>
  <c r="AX17218" i="3"/>
  <c r="AZ17218" i="3"/>
  <c r="BA17218" i="3"/>
  <c r="BB17218" i="3"/>
  <c r="BC17218" i="3"/>
  <c r="BD17218" i="3"/>
  <c r="AW17219" i="3"/>
  <c r="AX17219" i="3"/>
  <c r="AZ17219" i="3"/>
  <c r="BA17219" i="3"/>
  <c r="BB17219" i="3"/>
  <c r="BC17219" i="3"/>
  <c r="BD17219" i="3"/>
  <c r="AW17220" i="3"/>
  <c r="AX17220" i="3"/>
  <c r="AZ17220" i="3"/>
  <c r="BA17220" i="3"/>
  <c r="BB17220" i="3"/>
  <c r="BC17220" i="3"/>
  <c r="BD17220" i="3"/>
  <c r="AW17221" i="3"/>
  <c r="AX17221" i="3"/>
  <c r="AZ17221" i="3"/>
  <c r="BA17221" i="3"/>
  <c r="BB17221" i="3"/>
  <c r="BC17221" i="3"/>
  <c r="BD17221" i="3"/>
  <c r="AW17222" i="3"/>
  <c r="AX17222" i="3"/>
  <c r="AZ17222" i="3"/>
  <c r="BA17222" i="3"/>
  <c r="BB17222" i="3"/>
  <c r="BC17222" i="3"/>
  <c r="BD17222" i="3"/>
  <c r="AW17223" i="3"/>
  <c r="AX17223" i="3"/>
  <c r="AZ17223" i="3"/>
  <c r="BA17223" i="3"/>
  <c r="BB17223" i="3"/>
  <c r="BC17223" i="3"/>
  <c r="BD17223" i="3"/>
  <c r="AW17224" i="3"/>
  <c r="AX17224" i="3"/>
  <c r="AZ17224" i="3"/>
  <c r="BA17224" i="3"/>
  <c r="BB17224" i="3"/>
  <c r="BC17224" i="3"/>
  <c r="BD17224" i="3"/>
  <c r="AW17225" i="3"/>
  <c r="AX17225" i="3"/>
  <c r="AZ17225" i="3"/>
  <c r="BA17225" i="3"/>
  <c r="BB17225" i="3"/>
  <c r="BC17225" i="3"/>
  <c r="BD17225" i="3"/>
  <c r="AW17226" i="3"/>
  <c r="AX17226" i="3"/>
  <c r="AZ17226" i="3"/>
  <c r="BA17226" i="3"/>
  <c r="BB17226" i="3"/>
  <c r="BC17226" i="3"/>
  <c r="BD17226" i="3"/>
  <c r="AW17227" i="3"/>
  <c r="AX17227" i="3"/>
  <c r="AZ17227" i="3"/>
  <c r="BA17227" i="3"/>
  <c r="BB17227" i="3"/>
  <c r="BC17227" i="3"/>
  <c r="BD17227" i="3"/>
  <c r="AW17228" i="3"/>
  <c r="AX17228" i="3"/>
  <c r="AZ17228" i="3"/>
  <c r="BA17228" i="3"/>
  <c r="BB17228" i="3"/>
  <c r="BC17228" i="3"/>
  <c r="BD17228" i="3"/>
  <c r="AW17229" i="3"/>
  <c r="AX17229" i="3"/>
  <c r="AZ17229" i="3"/>
  <c r="BA17229" i="3"/>
  <c r="BB17229" i="3"/>
  <c r="BC17229" i="3"/>
  <c r="BD17229" i="3"/>
  <c r="AW17230" i="3"/>
  <c r="AX17230" i="3"/>
  <c r="AZ17230" i="3"/>
  <c r="BA17230" i="3"/>
  <c r="BB17230" i="3"/>
  <c r="BC17230" i="3"/>
  <c r="BD17230" i="3"/>
  <c r="AW17231" i="3"/>
  <c r="AX17231" i="3"/>
  <c r="AZ17231" i="3"/>
  <c r="BA17231" i="3"/>
  <c r="BB17231" i="3"/>
  <c r="BC17231" i="3"/>
  <c r="BD17231" i="3"/>
  <c r="AW17232" i="3"/>
  <c r="AX17232" i="3"/>
  <c r="AZ17232" i="3"/>
  <c r="BA17232" i="3"/>
  <c r="BB17232" i="3"/>
  <c r="BC17232" i="3"/>
  <c r="BD17232" i="3"/>
  <c r="AW17233" i="3"/>
  <c r="AX17233" i="3"/>
  <c r="AZ17233" i="3"/>
  <c r="BA17233" i="3"/>
  <c r="BB17233" i="3"/>
  <c r="BC17233" i="3"/>
  <c r="BD17233" i="3"/>
  <c r="AW17234" i="3"/>
  <c r="AX17234" i="3"/>
  <c r="AZ17234" i="3"/>
  <c r="BA17234" i="3"/>
  <c r="BB17234" i="3"/>
  <c r="BC17234" i="3"/>
  <c r="BD17234" i="3"/>
  <c r="AW17235" i="3"/>
  <c r="AX17235" i="3"/>
  <c r="AZ17235" i="3"/>
  <c r="BA17235" i="3"/>
  <c r="BB17235" i="3"/>
  <c r="BC17235" i="3"/>
  <c r="BD17235" i="3"/>
  <c r="AW17236" i="3"/>
  <c r="AX17236" i="3"/>
  <c r="AZ17236" i="3"/>
  <c r="BA17236" i="3"/>
  <c r="BB17236" i="3"/>
  <c r="BC17236" i="3"/>
  <c r="BD17236" i="3"/>
  <c r="AW17237" i="3"/>
  <c r="AX17237" i="3"/>
  <c r="AZ17237" i="3"/>
  <c r="BA17237" i="3"/>
  <c r="BB17237" i="3"/>
  <c r="BC17237" i="3"/>
  <c r="BD17237" i="3"/>
  <c r="AW17238" i="3"/>
  <c r="AX17238" i="3"/>
  <c r="AZ17238" i="3"/>
  <c r="BA17238" i="3"/>
  <c r="BB17238" i="3"/>
  <c r="BC17238" i="3"/>
  <c r="BD17238" i="3"/>
  <c r="AW17239" i="3"/>
  <c r="AX17239" i="3"/>
  <c r="AZ17239" i="3"/>
  <c r="BA17239" i="3"/>
  <c r="BB17239" i="3"/>
  <c r="BC17239" i="3"/>
  <c r="BD17239" i="3"/>
  <c r="AW17240" i="3"/>
  <c r="AX17240" i="3"/>
  <c r="AZ17240" i="3"/>
  <c r="BA17240" i="3"/>
  <c r="BB17240" i="3"/>
  <c r="BC17240" i="3"/>
  <c r="BD17240" i="3"/>
  <c r="AW17241" i="3"/>
  <c r="AX17241" i="3"/>
  <c r="AZ17241" i="3"/>
  <c r="BA17241" i="3"/>
  <c r="BB17241" i="3"/>
  <c r="BC17241" i="3"/>
  <c r="BD17241" i="3"/>
  <c r="AW17242" i="3"/>
  <c r="AX17242" i="3"/>
  <c r="AZ17242" i="3"/>
  <c r="BA17242" i="3"/>
  <c r="BB17242" i="3"/>
  <c r="BC17242" i="3"/>
  <c r="BD17242" i="3"/>
  <c r="AW17243" i="3"/>
  <c r="AX17243" i="3"/>
  <c r="AZ17243" i="3"/>
  <c r="BA17243" i="3"/>
  <c r="BB17243" i="3"/>
  <c r="BC17243" i="3"/>
  <c r="BD17243" i="3"/>
  <c r="AW17244" i="3"/>
  <c r="AX17244" i="3"/>
  <c r="AZ17244" i="3"/>
  <c r="BA17244" i="3"/>
  <c r="BB17244" i="3"/>
  <c r="BC17244" i="3"/>
  <c r="BD17244" i="3"/>
  <c r="AW17245" i="3"/>
  <c r="AX17245" i="3"/>
  <c r="AZ17245" i="3"/>
  <c r="BA17245" i="3"/>
  <c r="BB17245" i="3"/>
  <c r="BC17245" i="3"/>
  <c r="BD17245" i="3"/>
  <c r="AW17246" i="3"/>
  <c r="AX17246" i="3"/>
  <c r="AZ17246" i="3"/>
  <c r="BA17246" i="3"/>
  <c r="BB17246" i="3"/>
  <c r="BC17246" i="3"/>
  <c r="BD17246" i="3"/>
  <c r="AW17247" i="3"/>
  <c r="AX17247" i="3"/>
  <c r="AZ17247" i="3"/>
  <c r="BA17247" i="3"/>
  <c r="BB17247" i="3"/>
  <c r="BC17247" i="3"/>
  <c r="BD17247" i="3"/>
  <c r="AW17248" i="3"/>
  <c r="AX17248" i="3"/>
  <c r="AZ17248" i="3"/>
  <c r="BA17248" i="3"/>
  <c r="BB17248" i="3"/>
  <c r="BC17248" i="3"/>
  <c r="BD17248" i="3"/>
  <c r="AW17249" i="3"/>
  <c r="AX17249" i="3"/>
  <c r="AZ17249" i="3"/>
  <c r="BA17249" i="3"/>
  <c r="BB17249" i="3"/>
  <c r="BC17249" i="3"/>
  <c r="BD17249" i="3"/>
  <c r="AW17250" i="3"/>
  <c r="AX17250" i="3"/>
  <c r="AZ17250" i="3"/>
  <c r="BA17250" i="3"/>
  <c r="BB17250" i="3"/>
  <c r="BC17250" i="3"/>
  <c r="BD17250" i="3"/>
  <c r="AW17251" i="3"/>
  <c r="AX17251" i="3"/>
  <c r="AZ17251" i="3"/>
  <c r="BA17251" i="3"/>
  <c r="BB17251" i="3"/>
  <c r="BC17251" i="3"/>
  <c r="BD17251" i="3"/>
  <c r="AW17252" i="3"/>
  <c r="AX17252" i="3"/>
  <c r="AZ17252" i="3"/>
  <c r="BA17252" i="3"/>
  <c r="BB17252" i="3"/>
  <c r="BC17252" i="3"/>
  <c r="BD17252" i="3"/>
  <c r="AW17253" i="3"/>
  <c r="AX17253" i="3"/>
  <c r="AZ17253" i="3"/>
  <c r="BA17253" i="3"/>
  <c r="BB17253" i="3"/>
  <c r="BC17253" i="3"/>
  <c r="BD17253" i="3"/>
  <c r="AW17254" i="3"/>
  <c r="AX17254" i="3"/>
  <c r="AZ17254" i="3"/>
  <c r="BA17254" i="3"/>
  <c r="BB17254" i="3"/>
  <c r="BC17254" i="3"/>
  <c r="BD17254" i="3"/>
  <c r="AW17255" i="3"/>
  <c r="AX17255" i="3"/>
  <c r="AZ17255" i="3"/>
  <c r="BA17255" i="3"/>
  <c r="BB17255" i="3"/>
  <c r="BC17255" i="3"/>
  <c r="BD17255" i="3"/>
  <c r="AW17256" i="3"/>
  <c r="AX17256" i="3"/>
  <c r="AZ17256" i="3"/>
  <c r="BA17256" i="3"/>
  <c r="BB17256" i="3"/>
  <c r="BC17256" i="3"/>
  <c r="BD17256" i="3"/>
  <c r="AW17257" i="3"/>
  <c r="AX17257" i="3"/>
  <c r="AZ17257" i="3"/>
  <c r="BA17257" i="3"/>
  <c r="BB17257" i="3"/>
  <c r="BC17257" i="3"/>
  <c r="BD17257" i="3"/>
  <c r="AW17258" i="3"/>
  <c r="AX17258" i="3"/>
  <c r="AZ17258" i="3"/>
  <c r="BA17258" i="3"/>
  <c r="BB17258" i="3"/>
  <c r="BC17258" i="3"/>
  <c r="BD17258" i="3"/>
  <c r="AW17259" i="3"/>
  <c r="AX17259" i="3"/>
  <c r="AZ17259" i="3"/>
  <c r="BA17259" i="3"/>
  <c r="BB17259" i="3"/>
  <c r="BC17259" i="3"/>
  <c r="BD17259" i="3"/>
  <c r="AW17260" i="3"/>
  <c r="AX17260" i="3"/>
  <c r="AZ17260" i="3"/>
  <c r="BA17260" i="3"/>
  <c r="BB17260" i="3"/>
  <c r="BC17260" i="3"/>
  <c r="BD17260" i="3"/>
  <c r="AW17261" i="3"/>
  <c r="AX17261" i="3"/>
  <c r="AZ17261" i="3"/>
  <c r="BA17261" i="3"/>
  <c r="BB17261" i="3"/>
  <c r="BC17261" i="3"/>
  <c r="BD17261" i="3"/>
  <c r="AW17262" i="3"/>
  <c r="AX17262" i="3"/>
  <c r="AZ17262" i="3"/>
  <c r="BA17262" i="3"/>
  <c r="BB17262" i="3"/>
  <c r="BC17262" i="3"/>
  <c r="BD17262" i="3"/>
  <c r="AW17263" i="3"/>
  <c r="AX17263" i="3"/>
  <c r="AZ17263" i="3"/>
  <c r="BA17263" i="3"/>
  <c r="BB17263" i="3"/>
  <c r="BC17263" i="3"/>
  <c r="BD17263" i="3"/>
  <c r="AW17264" i="3"/>
  <c r="AX17264" i="3"/>
  <c r="AZ17264" i="3"/>
  <c r="BA17264" i="3"/>
  <c r="BB17264" i="3"/>
  <c r="BC17264" i="3"/>
  <c r="BD17264" i="3"/>
  <c r="AW17265" i="3"/>
  <c r="AX17265" i="3"/>
  <c r="AZ17265" i="3"/>
  <c r="BA17265" i="3"/>
  <c r="BB17265" i="3"/>
  <c r="BC17265" i="3"/>
  <c r="BD17265" i="3"/>
  <c r="AW17266" i="3"/>
  <c r="AX17266" i="3"/>
  <c r="AZ17266" i="3"/>
  <c r="BA17266" i="3"/>
  <c r="BB17266" i="3"/>
  <c r="BC17266" i="3"/>
  <c r="BD17266" i="3"/>
  <c r="AW17267" i="3"/>
  <c r="AX17267" i="3"/>
  <c r="AZ17267" i="3"/>
  <c r="BA17267" i="3"/>
  <c r="BB17267" i="3"/>
  <c r="BC17267" i="3"/>
  <c r="BD17267" i="3"/>
  <c r="AW17268" i="3"/>
  <c r="AX17268" i="3"/>
  <c r="AZ17268" i="3"/>
  <c r="BA17268" i="3"/>
  <c r="BB17268" i="3"/>
  <c r="BC17268" i="3"/>
  <c r="BD17268" i="3"/>
  <c r="AW17269" i="3"/>
  <c r="AX17269" i="3"/>
  <c r="AZ17269" i="3"/>
  <c r="BA17269" i="3"/>
  <c r="BB17269" i="3"/>
  <c r="BC17269" i="3"/>
  <c r="BD17269" i="3"/>
  <c r="AW17270" i="3"/>
  <c r="AX17270" i="3"/>
  <c r="AZ17270" i="3"/>
  <c r="BA17270" i="3"/>
  <c r="BB17270" i="3"/>
  <c r="BC17270" i="3"/>
  <c r="BD17270" i="3"/>
  <c r="AW17271" i="3"/>
  <c r="AX17271" i="3"/>
  <c r="AZ17271" i="3"/>
  <c r="BA17271" i="3"/>
  <c r="BB17271" i="3"/>
  <c r="BC17271" i="3"/>
  <c r="BD17271" i="3"/>
  <c r="AW17272" i="3"/>
  <c r="AX17272" i="3"/>
  <c r="AZ17272" i="3"/>
  <c r="BA17272" i="3"/>
  <c r="BB17272" i="3"/>
  <c r="BC17272" i="3"/>
  <c r="BD17272" i="3"/>
  <c r="AW17273" i="3"/>
  <c r="AX17273" i="3"/>
  <c r="AZ17273" i="3"/>
  <c r="BA17273" i="3"/>
  <c r="BB17273" i="3"/>
  <c r="BC17273" i="3"/>
  <c r="BD17273" i="3"/>
  <c r="AW17274" i="3"/>
  <c r="AX17274" i="3"/>
  <c r="AZ17274" i="3"/>
  <c r="BA17274" i="3"/>
  <c r="BB17274" i="3"/>
  <c r="BC17274" i="3"/>
  <c r="BD17274" i="3"/>
  <c r="AW17275" i="3"/>
  <c r="AX17275" i="3"/>
  <c r="AZ17275" i="3"/>
  <c r="BA17275" i="3"/>
  <c r="BB17275" i="3"/>
  <c r="BC17275" i="3"/>
  <c r="BD17275" i="3"/>
  <c r="AW17276" i="3"/>
  <c r="AX17276" i="3"/>
  <c r="AZ17276" i="3"/>
  <c r="BA17276" i="3"/>
  <c r="BB17276" i="3"/>
  <c r="BC17276" i="3"/>
  <c r="BD17276" i="3"/>
  <c r="AW17277" i="3"/>
  <c r="AX17277" i="3"/>
  <c r="AZ17277" i="3"/>
  <c r="BA17277" i="3"/>
  <c r="BB17277" i="3"/>
  <c r="BC17277" i="3"/>
  <c r="BD17277" i="3"/>
  <c r="AW17278" i="3"/>
  <c r="AX17278" i="3"/>
  <c r="AZ17278" i="3"/>
  <c r="BA17278" i="3"/>
  <c r="BB17278" i="3"/>
  <c r="BC17278" i="3"/>
  <c r="BD17278" i="3"/>
  <c r="AW17279" i="3"/>
  <c r="AX17279" i="3"/>
  <c r="AZ17279" i="3"/>
  <c r="BA17279" i="3"/>
  <c r="BB17279" i="3"/>
  <c r="BC17279" i="3"/>
  <c r="BD17279" i="3"/>
  <c r="AW17280" i="3"/>
  <c r="AX17280" i="3"/>
  <c r="AZ17280" i="3"/>
  <c r="BA17280" i="3"/>
  <c r="BB17280" i="3"/>
  <c r="BC17280" i="3"/>
  <c r="BD17280" i="3"/>
  <c r="AW17281" i="3"/>
  <c r="AX17281" i="3"/>
  <c r="AZ17281" i="3"/>
  <c r="BA17281" i="3"/>
  <c r="BB17281" i="3"/>
  <c r="BC17281" i="3"/>
  <c r="BD17281" i="3"/>
  <c r="AW17282" i="3"/>
  <c r="AX17282" i="3"/>
  <c r="AZ17282" i="3"/>
  <c r="BA17282" i="3"/>
  <c r="BB17282" i="3"/>
  <c r="BC17282" i="3"/>
  <c r="BD17282" i="3"/>
  <c r="AW17283" i="3"/>
  <c r="AX17283" i="3"/>
  <c r="AZ17283" i="3"/>
  <c r="BA17283" i="3"/>
  <c r="BB17283" i="3"/>
  <c r="BC17283" i="3"/>
  <c r="BD17283" i="3"/>
  <c r="AW17284" i="3"/>
  <c r="AX17284" i="3"/>
  <c r="AZ17284" i="3"/>
  <c r="BA17284" i="3"/>
  <c r="BB17284" i="3"/>
  <c r="BC17284" i="3"/>
  <c r="BD17284" i="3"/>
  <c r="AW17285" i="3"/>
  <c r="AX17285" i="3"/>
  <c r="AZ17285" i="3"/>
  <c r="BA17285" i="3"/>
  <c r="BB17285" i="3"/>
  <c r="BC17285" i="3"/>
  <c r="BD17285" i="3"/>
  <c r="AW17286" i="3"/>
  <c r="AX17286" i="3"/>
  <c r="AZ17286" i="3"/>
  <c r="BA17286" i="3"/>
  <c r="BB17286" i="3"/>
  <c r="BC17286" i="3"/>
  <c r="BD17286" i="3"/>
  <c r="AW17287" i="3"/>
  <c r="AX17287" i="3"/>
  <c r="AZ17287" i="3"/>
  <c r="BA17287" i="3"/>
  <c r="BB17287" i="3"/>
  <c r="BC17287" i="3"/>
  <c r="BD17287" i="3"/>
  <c r="AW17288" i="3"/>
  <c r="AX17288" i="3"/>
  <c r="AZ17288" i="3"/>
  <c r="BA17288" i="3"/>
  <c r="BB17288" i="3"/>
  <c r="BC17288" i="3"/>
  <c r="BD17288" i="3"/>
  <c r="AW17289" i="3"/>
  <c r="AX17289" i="3"/>
  <c r="AZ17289" i="3"/>
  <c r="BA17289" i="3"/>
  <c r="BB17289" i="3"/>
  <c r="BC17289" i="3"/>
  <c r="BD17289" i="3"/>
  <c r="AW17290" i="3"/>
  <c r="AX17290" i="3"/>
  <c r="AZ17290" i="3"/>
  <c r="BA17290" i="3"/>
  <c r="BB17290" i="3"/>
  <c r="BC17290" i="3"/>
  <c r="BD17290" i="3"/>
  <c r="AW17291" i="3"/>
  <c r="AX17291" i="3"/>
  <c r="AZ17291" i="3"/>
  <c r="BA17291" i="3"/>
  <c r="BB17291" i="3"/>
  <c r="BC17291" i="3"/>
  <c r="BD17291" i="3"/>
  <c r="AW17292" i="3"/>
  <c r="AX17292" i="3"/>
  <c r="AZ17292" i="3"/>
  <c r="BA17292" i="3"/>
  <c r="BB17292" i="3"/>
  <c r="BC17292" i="3"/>
  <c r="BD17292" i="3"/>
  <c r="AW17293" i="3"/>
  <c r="AX17293" i="3"/>
  <c r="AZ17293" i="3"/>
  <c r="BA17293" i="3"/>
  <c r="BB17293" i="3"/>
  <c r="BC17293" i="3"/>
  <c r="BD17293" i="3"/>
  <c r="AW17294" i="3"/>
  <c r="AX17294" i="3"/>
  <c r="AZ17294" i="3"/>
  <c r="BA17294" i="3"/>
  <c r="BB17294" i="3"/>
  <c r="BC17294" i="3"/>
  <c r="BD17294" i="3"/>
  <c r="AW17295" i="3"/>
  <c r="AX17295" i="3"/>
  <c r="AZ17295" i="3"/>
  <c r="BA17295" i="3"/>
  <c r="BB17295" i="3"/>
  <c r="BC17295" i="3"/>
  <c r="BD17295" i="3"/>
  <c r="AW17296" i="3"/>
  <c r="AX17296" i="3"/>
  <c r="AZ17296" i="3"/>
  <c r="BA17296" i="3"/>
  <c r="BB17296" i="3"/>
  <c r="BC17296" i="3"/>
  <c r="BD17296" i="3"/>
  <c r="AW17297" i="3"/>
  <c r="AX17297" i="3"/>
  <c r="AZ17297" i="3"/>
  <c r="BA17297" i="3"/>
  <c r="BB17297" i="3"/>
  <c r="BC17297" i="3"/>
  <c r="BD17297" i="3"/>
  <c r="AW17298" i="3"/>
  <c r="AX17298" i="3"/>
  <c r="AZ17298" i="3"/>
  <c r="BA17298" i="3"/>
  <c r="BB17298" i="3"/>
  <c r="BC17298" i="3"/>
  <c r="BD17298" i="3"/>
  <c r="AW17299" i="3"/>
  <c r="AX17299" i="3"/>
  <c r="AZ17299" i="3"/>
  <c r="BA17299" i="3"/>
  <c r="BB17299" i="3"/>
  <c r="BC17299" i="3"/>
  <c r="BD17299" i="3"/>
  <c r="AW17300" i="3"/>
  <c r="AX17300" i="3"/>
  <c r="AZ17300" i="3"/>
  <c r="BA17300" i="3"/>
  <c r="BB17300" i="3"/>
  <c r="BC17300" i="3"/>
  <c r="BD17300" i="3"/>
  <c r="AW17301" i="3"/>
  <c r="AX17301" i="3"/>
  <c r="AZ17301" i="3"/>
  <c r="BA17301" i="3"/>
  <c r="BB17301" i="3"/>
  <c r="BC17301" i="3"/>
  <c r="BD17301" i="3"/>
  <c r="AW17302" i="3"/>
  <c r="AX17302" i="3"/>
  <c r="AZ17302" i="3"/>
  <c r="BA17302" i="3"/>
  <c r="BB17302" i="3"/>
  <c r="BC17302" i="3"/>
  <c r="BD17302" i="3"/>
  <c r="AW17303" i="3"/>
  <c r="AX17303" i="3"/>
  <c r="AZ17303" i="3"/>
  <c r="BA17303" i="3"/>
  <c r="BB17303" i="3"/>
  <c r="BC17303" i="3"/>
  <c r="BD17303" i="3"/>
  <c r="AW17304" i="3"/>
  <c r="AX17304" i="3"/>
  <c r="AZ17304" i="3"/>
  <c r="BA17304" i="3"/>
  <c r="BB17304" i="3"/>
  <c r="BC17304" i="3"/>
  <c r="BD17304" i="3"/>
  <c r="AW17305" i="3"/>
  <c r="AX17305" i="3"/>
  <c r="AZ17305" i="3"/>
  <c r="BA17305" i="3"/>
  <c r="BB17305" i="3"/>
  <c r="BC17305" i="3"/>
  <c r="BD17305" i="3"/>
  <c r="AW17306" i="3"/>
  <c r="AX17306" i="3"/>
  <c r="AZ17306" i="3"/>
  <c r="BA17306" i="3"/>
  <c r="BB17306" i="3"/>
  <c r="BC17306" i="3"/>
  <c r="BD17306" i="3"/>
  <c r="AW17307" i="3"/>
  <c r="AX17307" i="3"/>
  <c r="AZ17307" i="3"/>
  <c r="BA17307" i="3"/>
  <c r="BB17307" i="3"/>
  <c r="BC17307" i="3"/>
  <c r="BD17307" i="3"/>
  <c r="AW17308" i="3"/>
  <c r="AX17308" i="3"/>
  <c r="AZ17308" i="3"/>
  <c r="BA17308" i="3"/>
  <c r="BB17308" i="3"/>
  <c r="BC17308" i="3"/>
  <c r="BD17308" i="3"/>
  <c r="AW17309" i="3"/>
  <c r="AX17309" i="3"/>
  <c r="AZ17309" i="3"/>
  <c r="BA17309" i="3"/>
  <c r="BB17309" i="3"/>
  <c r="BC17309" i="3"/>
  <c r="BD17309" i="3"/>
  <c r="AW17310" i="3"/>
  <c r="AX17310" i="3"/>
  <c r="AZ17310" i="3"/>
  <c r="BA17310" i="3"/>
  <c r="BB17310" i="3"/>
  <c r="BC17310" i="3"/>
  <c r="BD17310" i="3"/>
  <c r="AW17311" i="3"/>
  <c r="AX17311" i="3"/>
  <c r="AZ17311" i="3"/>
  <c r="BA17311" i="3"/>
  <c r="BB17311" i="3"/>
  <c r="BC17311" i="3"/>
  <c r="BD17311" i="3"/>
  <c r="AW17312" i="3"/>
  <c r="AX17312" i="3"/>
  <c r="AZ17312" i="3"/>
  <c r="BA17312" i="3"/>
  <c r="BB17312" i="3"/>
  <c r="BC17312" i="3"/>
  <c r="BD17312" i="3"/>
  <c r="AW17313" i="3"/>
  <c r="AX17313" i="3"/>
  <c r="AZ17313" i="3"/>
  <c r="BA17313" i="3"/>
  <c r="BB17313" i="3"/>
  <c r="BC17313" i="3"/>
  <c r="BD17313" i="3"/>
  <c r="AW17314" i="3"/>
  <c r="AX17314" i="3"/>
  <c r="AZ17314" i="3"/>
  <c r="BA17314" i="3"/>
  <c r="BB17314" i="3"/>
  <c r="BC17314" i="3"/>
  <c r="BD17314" i="3"/>
  <c r="AW17315" i="3"/>
  <c r="AX17315" i="3"/>
  <c r="AZ17315" i="3"/>
  <c r="BA17315" i="3"/>
  <c r="BB17315" i="3"/>
  <c r="BC17315" i="3"/>
  <c r="BD17315" i="3"/>
  <c r="AW17316" i="3"/>
  <c r="AX17316" i="3"/>
  <c r="AZ17316" i="3"/>
  <c r="BA17316" i="3"/>
  <c r="BB17316" i="3"/>
  <c r="BC17316" i="3"/>
  <c r="BD17316" i="3"/>
  <c r="AW17317" i="3"/>
  <c r="AX17317" i="3"/>
  <c r="AZ17317" i="3"/>
  <c r="BA17317" i="3"/>
  <c r="BB17317" i="3"/>
  <c r="BC17317" i="3"/>
  <c r="BD17317" i="3"/>
  <c r="AW17318" i="3"/>
  <c r="AX17318" i="3"/>
  <c r="AZ17318" i="3"/>
  <c r="BA17318" i="3"/>
  <c r="BB17318" i="3"/>
  <c r="BC17318" i="3"/>
  <c r="BD17318" i="3"/>
  <c r="AW17319" i="3"/>
  <c r="AX17319" i="3"/>
  <c r="AZ17319" i="3"/>
  <c r="BA17319" i="3"/>
  <c r="BB17319" i="3"/>
  <c r="BC17319" i="3"/>
  <c r="BD17319" i="3"/>
  <c r="AW17320" i="3"/>
  <c r="AX17320" i="3"/>
  <c r="AZ17320" i="3"/>
  <c r="BA17320" i="3"/>
  <c r="BB17320" i="3"/>
  <c r="BC17320" i="3"/>
  <c r="BD17320" i="3"/>
  <c r="AW17321" i="3"/>
  <c r="AX17321" i="3"/>
  <c r="AZ17321" i="3"/>
  <c r="BA17321" i="3"/>
  <c r="BB17321" i="3"/>
  <c r="BC17321" i="3"/>
  <c r="BD17321" i="3"/>
  <c r="AW17322" i="3"/>
  <c r="AX17322" i="3"/>
  <c r="AZ17322" i="3"/>
  <c r="BA17322" i="3"/>
  <c r="BB17322" i="3"/>
  <c r="BC17322" i="3"/>
  <c r="BD17322" i="3"/>
  <c r="AW17323" i="3"/>
  <c r="AX17323" i="3"/>
  <c r="AZ17323" i="3"/>
  <c r="BA17323" i="3"/>
  <c r="BB17323" i="3"/>
  <c r="BC17323" i="3"/>
  <c r="BD17323" i="3"/>
  <c r="AW17324" i="3"/>
  <c r="AX17324" i="3"/>
  <c r="AZ17324" i="3"/>
  <c r="BA17324" i="3"/>
  <c r="BB17324" i="3"/>
  <c r="BC17324" i="3"/>
  <c r="BD17324" i="3"/>
  <c r="AW17325" i="3"/>
  <c r="AX17325" i="3"/>
  <c r="AZ17325" i="3"/>
  <c r="BA17325" i="3"/>
  <c r="BB17325" i="3"/>
  <c r="BC17325" i="3"/>
  <c r="BD17325" i="3"/>
  <c r="AW17326" i="3"/>
  <c r="AX17326" i="3"/>
  <c r="AZ17326" i="3"/>
  <c r="BA17326" i="3"/>
  <c r="BB17326" i="3"/>
  <c r="BC17326" i="3"/>
  <c r="BD17326" i="3"/>
  <c r="AW17327" i="3"/>
  <c r="AX17327" i="3"/>
  <c r="AZ17327" i="3"/>
  <c r="BA17327" i="3"/>
  <c r="BB17327" i="3"/>
  <c r="BC17327" i="3"/>
  <c r="BD17327" i="3"/>
  <c r="AW17328" i="3"/>
  <c r="AX17328" i="3"/>
  <c r="AZ17328" i="3"/>
  <c r="BA17328" i="3"/>
  <c r="BB17328" i="3"/>
  <c r="BC17328" i="3"/>
  <c r="BD17328" i="3"/>
  <c r="AW17329" i="3"/>
  <c r="AX17329" i="3"/>
  <c r="AZ17329" i="3"/>
  <c r="BA17329" i="3"/>
  <c r="BB17329" i="3"/>
  <c r="BC17329" i="3"/>
  <c r="BD17329" i="3"/>
  <c r="AW17330" i="3"/>
  <c r="AX17330" i="3"/>
  <c r="AZ17330" i="3"/>
  <c r="BA17330" i="3"/>
  <c r="BB17330" i="3"/>
  <c r="BC17330" i="3"/>
  <c r="BD17330" i="3"/>
  <c r="AW17331" i="3"/>
  <c r="AX17331" i="3"/>
  <c r="AZ17331" i="3"/>
  <c r="BA17331" i="3"/>
  <c r="BB17331" i="3"/>
  <c r="BC17331" i="3"/>
  <c r="BD17331" i="3"/>
  <c r="AW17332" i="3"/>
  <c r="AX17332" i="3"/>
  <c r="AZ17332" i="3"/>
  <c r="BA17332" i="3"/>
  <c r="BB17332" i="3"/>
  <c r="BC17332" i="3"/>
  <c r="BD17332" i="3"/>
  <c r="AW17333" i="3"/>
  <c r="AX17333" i="3"/>
  <c r="AZ17333" i="3"/>
  <c r="BA17333" i="3"/>
  <c r="BB17333" i="3"/>
  <c r="BC17333" i="3"/>
  <c r="BD17333" i="3"/>
  <c r="AW17334" i="3"/>
  <c r="AX17334" i="3"/>
  <c r="AZ17334" i="3"/>
  <c r="BA17334" i="3"/>
  <c r="BB17334" i="3"/>
  <c r="BC17334" i="3"/>
  <c r="BD17334" i="3"/>
  <c r="AW17335" i="3"/>
  <c r="AX17335" i="3"/>
  <c r="AZ17335" i="3"/>
  <c r="BA17335" i="3"/>
  <c r="BB17335" i="3"/>
  <c r="BC17335" i="3"/>
  <c r="BD17335" i="3"/>
  <c r="AW17336" i="3"/>
  <c r="AX17336" i="3"/>
  <c r="AZ17336" i="3"/>
  <c r="BA17336" i="3"/>
  <c r="BB17336" i="3"/>
  <c r="BC17336" i="3"/>
  <c r="BD17336" i="3"/>
  <c r="AW17337" i="3"/>
  <c r="AX17337" i="3"/>
  <c r="AZ17337" i="3"/>
  <c r="BA17337" i="3"/>
  <c r="BB17337" i="3"/>
  <c r="BC17337" i="3"/>
  <c r="BD17337" i="3"/>
  <c r="AW17338" i="3"/>
  <c r="AX17338" i="3"/>
  <c r="AZ17338" i="3"/>
  <c r="BA17338" i="3"/>
  <c r="BB17338" i="3"/>
  <c r="BC17338" i="3"/>
  <c r="BD17338" i="3"/>
  <c r="AW17339" i="3"/>
  <c r="AX17339" i="3"/>
  <c r="AZ17339" i="3"/>
  <c r="BA17339" i="3"/>
  <c r="BB17339" i="3"/>
  <c r="BC17339" i="3"/>
  <c r="BD17339" i="3"/>
  <c r="AW17340" i="3"/>
  <c r="AX17340" i="3"/>
  <c r="AZ17340" i="3"/>
  <c r="BA17340" i="3"/>
  <c r="BB17340" i="3"/>
  <c r="BC17340" i="3"/>
  <c r="BD17340" i="3"/>
  <c r="AW17341" i="3"/>
  <c r="AX17341" i="3"/>
  <c r="AZ17341" i="3"/>
  <c r="BA17341" i="3"/>
  <c r="BB17341" i="3"/>
  <c r="BC17341" i="3"/>
  <c r="BD17341" i="3"/>
  <c r="AW17342" i="3"/>
  <c r="AX17342" i="3"/>
  <c r="AZ17342" i="3"/>
  <c r="BA17342" i="3"/>
  <c r="BB17342" i="3"/>
  <c r="BC17342" i="3"/>
  <c r="BD17342" i="3"/>
  <c r="AW17343" i="3"/>
  <c r="AX17343" i="3"/>
  <c r="AZ17343" i="3"/>
  <c r="BA17343" i="3"/>
  <c r="BB17343" i="3"/>
  <c r="BC17343" i="3"/>
  <c r="BD17343" i="3"/>
  <c r="AW17344" i="3"/>
  <c r="AX17344" i="3"/>
  <c r="AZ17344" i="3"/>
  <c r="BA17344" i="3"/>
  <c r="BB17344" i="3"/>
  <c r="BC17344" i="3"/>
  <c r="BD17344" i="3"/>
  <c r="AW17345" i="3"/>
  <c r="AX17345" i="3"/>
  <c r="AZ17345" i="3"/>
  <c r="BA17345" i="3"/>
  <c r="BB17345" i="3"/>
  <c r="BC17345" i="3"/>
  <c r="BD17345" i="3"/>
  <c r="AW17346" i="3"/>
  <c r="AX17346" i="3"/>
  <c r="AZ17346" i="3"/>
  <c r="BA17346" i="3"/>
  <c r="BB17346" i="3"/>
  <c r="BC17346" i="3"/>
  <c r="BD17346" i="3"/>
  <c r="AW17347" i="3"/>
  <c r="AX17347" i="3"/>
  <c r="AZ17347" i="3"/>
  <c r="BA17347" i="3"/>
  <c r="BB17347" i="3"/>
  <c r="BC17347" i="3"/>
  <c r="BD17347" i="3"/>
  <c r="AW17348" i="3"/>
  <c r="AX17348" i="3"/>
  <c r="AZ17348" i="3"/>
  <c r="BA17348" i="3"/>
  <c r="BB17348" i="3"/>
  <c r="BC17348" i="3"/>
  <c r="BD17348" i="3"/>
  <c r="AW17349" i="3"/>
  <c r="AX17349" i="3"/>
  <c r="AZ17349" i="3"/>
  <c r="BA17349" i="3"/>
  <c r="BB17349" i="3"/>
  <c r="BC17349" i="3"/>
  <c r="BD17349" i="3"/>
  <c r="AW17350" i="3"/>
  <c r="AX17350" i="3"/>
  <c r="AZ17350" i="3"/>
  <c r="BA17350" i="3"/>
  <c r="BB17350" i="3"/>
  <c r="BC17350" i="3"/>
  <c r="BD17350" i="3"/>
  <c r="AW17351" i="3"/>
  <c r="AX17351" i="3"/>
  <c r="AZ17351" i="3"/>
  <c r="BA17351" i="3"/>
  <c r="BB17351" i="3"/>
  <c r="BC17351" i="3"/>
  <c r="BD17351" i="3"/>
  <c r="AW17352" i="3"/>
  <c r="AX17352" i="3"/>
  <c r="AZ17352" i="3"/>
  <c r="BA17352" i="3"/>
  <c r="BB17352" i="3"/>
  <c r="BC17352" i="3"/>
  <c r="BD17352" i="3"/>
  <c r="AW17353" i="3"/>
  <c r="AX17353" i="3"/>
  <c r="AZ17353" i="3"/>
  <c r="BA17353" i="3"/>
  <c r="BB17353" i="3"/>
  <c r="BC17353" i="3"/>
  <c r="BD17353" i="3"/>
  <c r="AW17354" i="3"/>
  <c r="AX17354" i="3"/>
  <c r="AZ17354" i="3"/>
  <c r="BA17354" i="3"/>
  <c r="BB17354" i="3"/>
  <c r="BC17354" i="3"/>
  <c r="BD17354" i="3"/>
  <c r="AW17355" i="3"/>
  <c r="AX17355" i="3"/>
  <c r="AZ17355" i="3"/>
  <c r="BA17355" i="3"/>
  <c r="BB17355" i="3"/>
  <c r="BC17355" i="3"/>
  <c r="BD17355" i="3"/>
  <c r="AW17356" i="3"/>
  <c r="AX17356" i="3"/>
  <c r="AZ17356" i="3"/>
  <c r="BA17356" i="3"/>
  <c r="BB17356" i="3"/>
  <c r="BC17356" i="3"/>
  <c r="BD17356" i="3"/>
  <c r="AW17357" i="3"/>
  <c r="AX17357" i="3"/>
  <c r="AZ17357" i="3"/>
  <c r="BA17357" i="3"/>
  <c r="BB17357" i="3"/>
  <c r="BC17357" i="3"/>
  <c r="BD17357" i="3"/>
  <c r="AW17358" i="3"/>
  <c r="AX17358" i="3"/>
  <c r="AZ17358" i="3"/>
  <c r="BA17358" i="3"/>
  <c r="BB17358" i="3"/>
  <c r="BC17358" i="3"/>
  <c r="BD17358" i="3"/>
  <c r="AW17359" i="3"/>
  <c r="AX17359" i="3"/>
  <c r="AZ17359" i="3"/>
  <c r="BA17359" i="3"/>
  <c r="BB17359" i="3"/>
  <c r="BC17359" i="3"/>
  <c r="BD17359" i="3"/>
  <c r="AW17360" i="3"/>
  <c r="AX17360" i="3"/>
  <c r="AZ17360" i="3"/>
  <c r="BA17360" i="3"/>
  <c r="BB17360" i="3"/>
  <c r="BC17360" i="3"/>
  <c r="BD17360" i="3"/>
  <c r="AW17361" i="3"/>
  <c r="AX17361" i="3"/>
  <c r="AZ17361" i="3"/>
  <c r="BA17361" i="3"/>
  <c r="BB17361" i="3"/>
  <c r="BC17361" i="3"/>
  <c r="BD17361" i="3"/>
  <c r="AW17362" i="3"/>
  <c r="AX17362" i="3"/>
  <c r="AZ17362" i="3"/>
  <c r="BA17362" i="3"/>
  <c r="BB17362" i="3"/>
  <c r="BC17362" i="3"/>
  <c r="BD17362" i="3"/>
  <c r="AW17363" i="3"/>
  <c r="AX17363" i="3"/>
  <c r="AZ17363" i="3"/>
  <c r="BA17363" i="3"/>
  <c r="BB17363" i="3"/>
  <c r="BC17363" i="3"/>
  <c r="BD17363" i="3"/>
  <c r="AW17364" i="3"/>
  <c r="AX17364" i="3"/>
  <c r="AZ17364" i="3"/>
  <c r="BA17364" i="3"/>
  <c r="BB17364" i="3"/>
  <c r="BC17364" i="3"/>
  <c r="BD17364" i="3"/>
  <c r="AW17365" i="3"/>
  <c r="AX17365" i="3"/>
  <c r="AZ17365" i="3"/>
  <c r="BA17365" i="3"/>
  <c r="BB17365" i="3"/>
  <c r="BC17365" i="3"/>
  <c r="BD17365" i="3"/>
  <c r="AW17366" i="3"/>
  <c r="AX17366" i="3"/>
  <c r="AZ17366" i="3"/>
  <c r="BA17366" i="3"/>
  <c r="BB17366" i="3"/>
  <c r="BC17366" i="3"/>
  <c r="BD17366" i="3"/>
  <c r="AW17367" i="3"/>
  <c r="AX17367" i="3"/>
  <c r="AZ17367" i="3"/>
  <c r="BA17367" i="3"/>
  <c r="BB17367" i="3"/>
  <c r="BC17367" i="3"/>
  <c r="BD17367" i="3"/>
  <c r="AW17368" i="3"/>
  <c r="AX17368" i="3"/>
  <c r="AZ17368" i="3"/>
  <c r="BA17368" i="3"/>
  <c r="BB17368" i="3"/>
  <c r="BC17368" i="3"/>
  <c r="BD17368" i="3"/>
  <c r="AW17369" i="3"/>
  <c r="AX17369" i="3"/>
  <c r="AZ17369" i="3"/>
  <c r="BA17369" i="3"/>
  <c r="BB17369" i="3"/>
  <c r="BC17369" i="3"/>
  <c r="BD17369" i="3"/>
  <c r="AW17370" i="3"/>
  <c r="AX17370" i="3"/>
  <c r="AZ17370" i="3"/>
  <c r="BA17370" i="3"/>
  <c r="BB17370" i="3"/>
  <c r="BC17370" i="3"/>
  <c r="BD17370" i="3"/>
  <c r="AW17371" i="3"/>
  <c r="AX17371" i="3"/>
  <c r="AZ17371" i="3"/>
  <c r="BA17371" i="3"/>
  <c r="BB17371" i="3"/>
  <c r="BC17371" i="3"/>
  <c r="BD17371" i="3"/>
  <c r="AW17372" i="3"/>
  <c r="AX17372" i="3"/>
  <c r="AZ17372" i="3"/>
  <c r="BA17372" i="3"/>
  <c r="BB17372" i="3"/>
  <c r="BC17372" i="3"/>
  <c r="BD17372" i="3"/>
  <c r="AW17373" i="3"/>
  <c r="AX17373" i="3"/>
  <c r="AZ17373" i="3"/>
  <c r="BA17373" i="3"/>
  <c r="BB17373" i="3"/>
  <c r="BC17373" i="3"/>
  <c r="BD17373" i="3"/>
  <c r="AW17374" i="3"/>
  <c r="AX17374" i="3"/>
  <c r="AZ17374" i="3"/>
  <c r="BA17374" i="3"/>
  <c r="BB17374" i="3"/>
  <c r="BC17374" i="3"/>
  <c r="BD17374" i="3"/>
  <c r="AW17375" i="3"/>
  <c r="AX17375" i="3"/>
  <c r="AZ17375" i="3"/>
  <c r="BA17375" i="3"/>
  <c r="BB17375" i="3"/>
  <c r="BC17375" i="3"/>
  <c r="BD17375" i="3"/>
  <c r="AW17376" i="3"/>
  <c r="AX17376" i="3"/>
  <c r="AZ17376" i="3"/>
  <c r="BA17376" i="3"/>
  <c r="BB17376" i="3"/>
  <c r="BC17376" i="3"/>
  <c r="BD17376" i="3"/>
  <c r="AW17377" i="3"/>
  <c r="AX17377" i="3"/>
  <c r="AZ17377" i="3"/>
  <c r="BA17377" i="3"/>
  <c r="BB17377" i="3"/>
  <c r="BC17377" i="3"/>
  <c r="BD17377" i="3"/>
  <c r="AW17378" i="3"/>
  <c r="AX17378" i="3"/>
  <c r="AZ17378" i="3"/>
  <c r="BA17378" i="3"/>
  <c r="BB17378" i="3"/>
  <c r="BC17378" i="3"/>
  <c r="BD17378" i="3"/>
  <c r="AW17379" i="3"/>
  <c r="AX17379" i="3"/>
  <c r="AZ17379" i="3"/>
  <c r="BA17379" i="3"/>
  <c r="BB17379" i="3"/>
  <c r="BC17379" i="3"/>
  <c r="BD17379" i="3"/>
  <c r="AW17380" i="3"/>
  <c r="AX17380" i="3"/>
  <c r="AZ17380" i="3"/>
  <c r="BA17380" i="3"/>
  <c r="BB17380" i="3"/>
  <c r="BC17380" i="3"/>
  <c r="BD17380" i="3"/>
  <c r="AW17381" i="3"/>
  <c r="AX17381" i="3"/>
  <c r="AZ17381" i="3"/>
  <c r="BA17381" i="3"/>
  <c r="BB17381" i="3"/>
  <c r="BC17381" i="3"/>
  <c r="BD17381" i="3"/>
  <c r="AW17382" i="3"/>
  <c r="AX17382" i="3"/>
  <c r="AZ17382" i="3"/>
  <c r="BA17382" i="3"/>
  <c r="BB17382" i="3"/>
  <c r="BC17382" i="3"/>
  <c r="BD17382" i="3"/>
  <c r="AW17383" i="3"/>
  <c r="AX17383" i="3"/>
  <c r="AZ17383" i="3"/>
  <c r="BA17383" i="3"/>
  <c r="BB17383" i="3"/>
  <c r="BC17383" i="3"/>
  <c r="BD17383" i="3"/>
  <c r="AW17384" i="3"/>
  <c r="AX17384" i="3"/>
  <c r="AZ17384" i="3"/>
  <c r="BA17384" i="3"/>
  <c r="BB17384" i="3"/>
  <c r="BC17384" i="3"/>
  <c r="BD17384" i="3"/>
  <c r="AW17385" i="3"/>
  <c r="AX17385" i="3"/>
  <c r="AZ17385" i="3"/>
  <c r="BA17385" i="3"/>
  <c r="BB17385" i="3"/>
  <c r="BC17385" i="3"/>
  <c r="BD17385" i="3"/>
  <c r="AW17386" i="3"/>
  <c r="AX17386" i="3"/>
  <c r="AZ17386" i="3"/>
  <c r="BA17386" i="3"/>
  <c r="BB17386" i="3"/>
  <c r="BC17386" i="3"/>
  <c r="BD17386" i="3"/>
  <c r="AW17387" i="3"/>
  <c r="AX17387" i="3"/>
  <c r="AZ17387" i="3"/>
  <c r="BA17387" i="3"/>
  <c r="BB17387" i="3"/>
  <c r="BC17387" i="3"/>
  <c r="BD17387" i="3"/>
  <c r="AW17388" i="3"/>
  <c r="AX17388" i="3"/>
  <c r="AZ17388" i="3"/>
  <c r="BA17388" i="3"/>
  <c r="BB17388" i="3"/>
  <c r="BC17388" i="3"/>
  <c r="BD17388" i="3"/>
  <c r="AW17389" i="3"/>
  <c r="AX17389" i="3"/>
  <c r="AZ17389" i="3"/>
  <c r="BA17389" i="3"/>
  <c r="BB17389" i="3"/>
  <c r="BC17389" i="3"/>
  <c r="BD17389" i="3"/>
  <c r="AW17390" i="3"/>
  <c r="AX17390" i="3"/>
  <c r="AZ17390" i="3"/>
  <c r="BA17390" i="3"/>
  <c r="BB17390" i="3"/>
  <c r="BC17390" i="3"/>
  <c r="BD17390" i="3"/>
  <c r="AW17391" i="3"/>
  <c r="AX17391" i="3"/>
  <c r="AZ17391" i="3"/>
  <c r="BA17391" i="3"/>
  <c r="BB17391" i="3"/>
  <c r="BC17391" i="3"/>
  <c r="BD17391" i="3"/>
  <c r="AW17392" i="3"/>
  <c r="AX17392" i="3"/>
  <c r="AZ17392" i="3"/>
  <c r="BA17392" i="3"/>
  <c r="BB17392" i="3"/>
  <c r="BC17392" i="3"/>
  <c r="BD17392" i="3"/>
  <c r="AW17393" i="3"/>
  <c r="AX17393" i="3"/>
  <c r="AZ17393" i="3"/>
  <c r="BA17393" i="3"/>
  <c r="BB17393" i="3"/>
  <c r="BC17393" i="3"/>
  <c r="BD17393" i="3"/>
  <c r="AW17394" i="3"/>
  <c r="AX17394" i="3"/>
  <c r="AZ17394" i="3"/>
  <c r="BA17394" i="3"/>
  <c r="BB17394" i="3"/>
  <c r="BC17394" i="3"/>
  <c r="BD17394" i="3"/>
  <c r="AW17395" i="3"/>
  <c r="AX17395" i="3"/>
  <c r="AZ17395" i="3"/>
  <c r="BA17395" i="3"/>
  <c r="BB17395" i="3"/>
  <c r="BC17395" i="3"/>
  <c r="BD17395" i="3"/>
  <c r="AW17396" i="3"/>
  <c r="AX17396" i="3"/>
  <c r="AZ17396" i="3"/>
  <c r="BA17396" i="3"/>
  <c r="BB17396" i="3"/>
  <c r="BC17396" i="3"/>
  <c r="BD17396" i="3"/>
  <c r="AW17397" i="3"/>
  <c r="AX17397" i="3"/>
  <c r="AZ17397" i="3"/>
  <c r="BA17397" i="3"/>
  <c r="BB17397" i="3"/>
  <c r="BC17397" i="3"/>
  <c r="BD17397" i="3"/>
  <c r="AW17398" i="3"/>
  <c r="AX17398" i="3"/>
  <c r="AZ17398" i="3"/>
  <c r="BA17398" i="3"/>
  <c r="BB17398" i="3"/>
  <c r="BC17398" i="3"/>
  <c r="BD17398" i="3"/>
  <c r="AW17399" i="3"/>
  <c r="AX17399" i="3"/>
  <c r="AZ17399" i="3"/>
  <c r="BA17399" i="3"/>
  <c r="BB17399" i="3"/>
  <c r="BC17399" i="3"/>
  <c r="BD17399" i="3"/>
  <c r="AW17400" i="3"/>
  <c r="AX17400" i="3"/>
  <c r="AZ17400" i="3"/>
  <c r="BA17400" i="3"/>
  <c r="BB17400" i="3"/>
  <c r="BC17400" i="3"/>
  <c r="BD17400" i="3"/>
  <c r="AW17401" i="3"/>
  <c r="AX17401" i="3"/>
  <c r="AZ17401" i="3"/>
  <c r="BA17401" i="3"/>
  <c r="BB17401" i="3"/>
  <c r="BC17401" i="3"/>
  <c r="BD17401" i="3"/>
  <c r="AW17402" i="3"/>
  <c r="AX17402" i="3"/>
  <c r="AZ17402" i="3"/>
  <c r="BA17402" i="3"/>
  <c r="BB17402" i="3"/>
  <c r="BC17402" i="3"/>
  <c r="BD17402" i="3"/>
  <c r="AW17403" i="3"/>
  <c r="AX17403" i="3"/>
  <c r="AZ17403" i="3"/>
  <c r="BA17403" i="3"/>
  <c r="BB17403" i="3"/>
  <c r="BC17403" i="3"/>
  <c r="BD17403" i="3"/>
  <c r="AW17404" i="3"/>
  <c r="AX17404" i="3"/>
  <c r="AZ17404" i="3"/>
  <c r="BA17404" i="3"/>
  <c r="BB17404" i="3"/>
  <c r="BC17404" i="3"/>
  <c r="BD17404" i="3"/>
  <c r="AW17405" i="3"/>
  <c r="AX17405" i="3"/>
  <c r="AZ17405" i="3"/>
  <c r="BA17405" i="3"/>
  <c r="BB17405" i="3"/>
  <c r="BC17405" i="3"/>
  <c r="BD17405" i="3"/>
  <c r="AW17406" i="3"/>
  <c r="AX17406" i="3"/>
  <c r="AZ17406" i="3"/>
  <c r="BA17406" i="3"/>
  <c r="BB17406" i="3"/>
  <c r="BC17406" i="3"/>
  <c r="BD17406" i="3"/>
  <c r="AW17407" i="3"/>
  <c r="AX17407" i="3"/>
  <c r="AZ17407" i="3"/>
  <c r="BA17407" i="3"/>
  <c r="BB17407" i="3"/>
  <c r="BC17407" i="3"/>
  <c r="BD17407" i="3"/>
  <c r="AW17408" i="3"/>
  <c r="AX17408" i="3"/>
  <c r="AZ17408" i="3"/>
  <c r="BA17408" i="3"/>
  <c r="BB17408" i="3"/>
  <c r="BC17408" i="3"/>
  <c r="BD17408" i="3"/>
  <c r="AW17409" i="3"/>
  <c r="AX17409" i="3"/>
  <c r="AZ17409" i="3"/>
  <c r="BA17409" i="3"/>
  <c r="BB17409" i="3"/>
  <c r="BC17409" i="3"/>
  <c r="BD17409" i="3"/>
  <c r="AW17410" i="3"/>
  <c r="AX17410" i="3"/>
  <c r="AZ17410" i="3"/>
  <c r="BA17410" i="3"/>
  <c r="BB17410" i="3"/>
  <c r="BC17410" i="3"/>
  <c r="BD17410" i="3"/>
  <c r="AW17411" i="3"/>
  <c r="AX17411" i="3"/>
  <c r="AZ17411" i="3"/>
  <c r="BA17411" i="3"/>
  <c r="BB17411" i="3"/>
  <c r="BC17411" i="3"/>
  <c r="BD17411" i="3"/>
  <c r="AW17412" i="3"/>
  <c r="AX17412" i="3"/>
  <c r="AZ17412" i="3"/>
  <c r="BA17412" i="3"/>
  <c r="BB17412" i="3"/>
  <c r="BC17412" i="3"/>
  <c r="BD17412" i="3"/>
  <c r="AW17413" i="3"/>
  <c r="AX17413" i="3"/>
  <c r="AZ17413" i="3"/>
  <c r="BA17413" i="3"/>
  <c r="BB17413" i="3"/>
  <c r="BC17413" i="3"/>
  <c r="BD17413" i="3"/>
  <c r="AW17414" i="3"/>
  <c r="AX17414" i="3"/>
  <c r="AZ17414" i="3"/>
  <c r="BA17414" i="3"/>
  <c r="BB17414" i="3"/>
  <c r="BC17414" i="3"/>
  <c r="BD17414" i="3"/>
  <c r="AW17415" i="3"/>
  <c r="AX17415" i="3"/>
  <c r="AZ17415" i="3"/>
  <c r="BA17415" i="3"/>
  <c r="BB17415" i="3"/>
  <c r="BC17415" i="3"/>
  <c r="BD17415" i="3"/>
  <c r="AW17416" i="3"/>
  <c r="AX17416" i="3"/>
  <c r="AZ17416" i="3"/>
  <c r="BA17416" i="3"/>
  <c r="BB17416" i="3"/>
  <c r="BC17416" i="3"/>
  <c r="BD17416" i="3"/>
  <c r="AW17417" i="3"/>
  <c r="AX17417" i="3"/>
  <c r="AZ17417" i="3"/>
  <c r="BA17417" i="3"/>
  <c r="BB17417" i="3"/>
  <c r="BC17417" i="3"/>
  <c r="BD17417" i="3"/>
  <c r="AW17418" i="3"/>
  <c r="AX17418" i="3"/>
  <c r="AZ17418" i="3"/>
  <c r="BA17418" i="3"/>
  <c r="BB17418" i="3"/>
  <c r="BC17418" i="3"/>
  <c r="BD17418" i="3"/>
  <c r="AW17419" i="3"/>
  <c r="AX17419" i="3"/>
  <c r="AZ17419" i="3"/>
  <c r="BA17419" i="3"/>
  <c r="BB17419" i="3"/>
  <c r="BC17419" i="3"/>
  <c r="BD17419" i="3"/>
  <c r="AW17420" i="3"/>
  <c r="AX17420" i="3"/>
  <c r="AZ17420" i="3"/>
  <c r="BA17420" i="3"/>
  <c r="BB17420" i="3"/>
  <c r="BC17420" i="3"/>
  <c r="BD17420" i="3"/>
  <c r="AW17421" i="3"/>
  <c r="AX17421" i="3"/>
  <c r="AZ17421" i="3"/>
  <c r="BA17421" i="3"/>
  <c r="BB17421" i="3"/>
  <c r="BC17421" i="3"/>
  <c r="BD17421" i="3"/>
  <c r="AW17422" i="3"/>
  <c r="AX17422" i="3"/>
  <c r="AZ17422" i="3"/>
  <c r="BA17422" i="3"/>
  <c r="BB17422" i="3"/>
  <c r="BC17422" i="3"/>
  <c r="BD17422" i="3"/>
  <c r="AW17423" i="3"/>
  <c r="AX17423" i="3"/>
  <c r="AZ17423" i="3"/>
  <c r="BA17423" i="3"/>
  <c r="BB17423" i="3"/>
  <c r="BC17423" i="3"/>
  <c r="BD17423" i="3"/>
  <c r="AW17424" i="3"/>
  <c r="AX17424" i="3"/>
  <c r="AZ17424" i="3"/>
  <c r="BA17424" i="3"/>
  <c r="BB17424" i="3"/>
  <c r="BC17424" i="3"/>
  <c r="BD17424" i="3"/>
  <c r="AW17425" i="3"/>
  <c r="AX17425" i="3"/>
  <c r="AZ17425" i="3"/>
  <c r="BA17425" i="3"/>
  <c r="BB17425" i="3"/>
  <c r="BC17425" i="3"/>
  <c r="BD17425" i="3"/>
  <c r="AW17426" i="3"/>
  <c r="AX17426" i="3"/>
  <c r="AZ17426" i="3"/>
  <c r="BA17426" i="3"/>
  <c r="BB17426" i="3"/>
  <c r="BC17426" i="3"/>
  <c r="BD17426" i="3"/>
  <c r="AW17427" i="3"/>
  <c r="AX17427" i="3"/>
  <c r="AZ17427" i="3"/>
  <c r="BA17427" i="3"/>
  <c r="BB17427" i="3"/>
  <c r="BC17427" i="3"/>
  <c r="BD17427" i="3"/>
  <c r="AW17428" i="3"/>
  <c r="AX17428" i="3"/>
  <c r="AZ17428" i="3"/>
  <c r="BA17428" i="3"/>
  <c r="BB17428" i="3"/>
  <c r="BC17428" i="3"/>
  <c r="BD17428" i="3"/>
  <c r="AW17429" i="3"/>
  <c r="AX17429" i="3"/>
  <c r="AZ17429" i="3"/>
  <c r="BA17429" i="3"/>
  <c r="BB17429" i="3"/>
  <c r="BC17429" i="3"/>
  <c r="BD17429" i="3"/>
  <c r="AW17430" i="3"/>
  <c r="AX17430" i="3"/>
  <c r="AZ17430" i="3"/>
  <c r="BA17430" i="3"/>
  <c r="BB17430" i="3"/>
  <c r="BC17430" i="3"/>
  <c r="BD17430" i="3"/>
  <c r="AW17431" i="3"/>
  <c r="AX17431" i="3"/>
  <c r="AZ17431" i="3"/>
  <c r="BA17431" i="3"/>
  <c r="BB17431" i="3"/>
  <c r="BC17431" i="3"/>
  <c r="BD17431" i="3"/>
  <c r="AW17432" i="3"/>
  <c r="AX17432" i="3"/>
  <c r="AZ17432" i="3"/>
  <c r="BA17432" i="3"/>
  <c r="BB17432" i="3"/>
  <c r="BC17432" i="3"/>
  <c r="BD17432" i="3"/>
  <c r="AW17433" i="3"/>
  <c r="AX17433" i="3"/>
  <c r="AZ17433" i="3"/>
  <c r="BA17433" i="3"/>
  <c r="BB17433" i="3"/>
  <c r="BC17433" i="3"/>
  <c r="BD17433" i="3"/>
  <c r="AW17434" i="3"/>
  <c r="AX17434" i="3"/>
  <c r="AZ17434" i="3"/>
  <c r="BA17434" i="3"/>
  <c r="BB17434" i="3"/>
  <c r="BC17434" i="3"/>
  <c r="BD17434" i="3"/>
  <c r="AW17435" i="3"/>
  <c r="AX17435" i="3"/>
  <c r="AZ17435" i="3"/>
  <c r="BA17435" i="3"/>
  <c r="BB17435" i="3"/>
  <c r="BC17435" i="3"/>
  <c r="BD17435" i="3"/>
  <c r="AW17436" i="3"/>
  <c r="AX17436" i="3"/>
  <c r="AZ17436" i="3"/>
  <c r="BA17436" i="3"/>
  <c r="BB17436" i="3"/>
  <c r="BC17436" i="3"/>
  <c r="BD17436" i="3"/>
  <c r="AW17437" i="3"/>
  <c r="AX17437" i="3"/>
  <c r="AZ17437" i="3"/>
  <c r="BA17437" i="3"/>
  <c r="BB17437" i="3"/>
  <c r="BC17437" i="3"/>
  <c r="BD17437" i="3"/>
  <c r="AW17438" i="3"/>
  <c r="AX17438" i="3"/>
  <c r="AZ17438" i="3"/>
  <c r="BA17438" i="3"/>
  <c r="BB17438" i="3"/>
  <c r="BC17438" i="3"/>
  <c r="BD17438" i="3"/>
  <c r="AW17439" i="3"/>
  <c r="AX17439" i="3"/>
  <c r="AZ17439" i="3"/>
  <c r="BA17439" i="3"/>
  <c r="BB17439" i="3"/>
  <c r="BC17439" i="3"/>
  <c r="BD17439" i="3"/>
  <c r="AW17440" i="3"/>
  <c r="AX17440" i="3"/>
  <c r="AZ17440" i="3"/>
  <c r="BA17440" i="3"/>
  <c r="BB17440" i="3"/>
  <c r="BC17440" i="3"/>
  <c r="BD17440" i="3"/>
  <c r="AW17441" i="3"/>
  <c r="AX17441" i="3"/>
  <c r="AZ17441" i="3"/>
  <c r="BA17441" i="3"/>
  <c r="BB17441" i="3"/>
  <c r="BC17441" i="3"/>
  <c r="BD17441" i="3"/>
  <c r="AW17442" i="3"/>
  <c r="AX17442" i="3"/>
  <c r="AZ17442" i="3"/>
  <c r="BA17442" i="3"/>
  <c r="BB17442" i="3"/>
  <c r="BC17442" i="3"/>
  <c r="BD17442" i="3"/>
  <c r="AW17443" i="3"/>
  <c r="AX17443" i="3"/>
  <c r="AZ17443" i="3"/>
  <c r="BA17443" i="3"/>
  <c r="BB17443" i="3"/>
  <c r="BC17443" i="3"/>
  <c r="BD17443" i="3"/>
  <c r="AW17444" i="3"/>
  <c r="AX17444" i="3"/>
  <c r="AZ17444" i="3"/>
  <c r="BA17444" i="3"/>
  <c r="BB17444" i="3"/>
  <c r="BC17444" i="3"/>
  <c r="BD17444" i="3"/>
  <c r="AW17445" i="3"/>
  <c r="AX17445" i="3"/>
  <c r="AZ17445" i="3"/>
  <c r="BA17445" i="3"/>
  <c r="BB17445" i="3"/>
  <c r="BC17445" i="3"/>
  <c r="BD17445" i="3"/>
  <c r="AW17446" i="3"/>
  <c r="AX17446" i="3"/>
  <c r="AZ17446" i="3"/>
  <c r="BA17446" i="3"/>
  <c r="BB17446" i="3"/>
  <c r="BC17446" i="3"/>
  <c r="BD17446" i="3"/>
  <c r="AW17447" i="3"/>
  <c r="AX17447" i="3"/>
  <c r="AZ17447" i="3"/>
  <c r="BA17447" i="3"/>
  <c r="BB17447" i="3"/>
  <c r="BC17447" i="3"/>
  <c r="BD17447" i="3"/>
  <c r="AW17448" i="3"/>
  <c r="AX17448" i="3"/>
  <c r="AZ17448" i="3"/>
  <c r="BA17448" i="3"/>
  <c r="BB17448" i="3"/>
  <c r="BC17448" i="3"/>
  <c r="BD17448" i="3"/>
  <c r="AW17449" i="3"/>
  <c r="AX17449" i="3"/>
  <c r="AZ17449" i="3"/>
  <c r="BA17449" i="3"/>
  <c r="BB17449" i="3"/>
  <c r="BC17449" i="3"/>
  <c r="BD17449" i="3"/>
  <c r="AW17450" i="3"/>
  <c r="AX17450" i="3"/>
  <c r="AZ17450" i="3"/>
  <c r="BA17450" i="3"/>
  <c r="BB17450" i="3"/>
  <c r="BC17450" i="3"/>
  <c r="BD17450" i="3"/>
  <c r="AW17451" i="3"/>
  <c r="AX17451" i="3"/>
  <c r="AZ17451" i="3"/>
  <c r="BA17451" i="3"/>
  <c r="BB17451" i="3"/>
  <c r="BC17451" i="3"/>
  <c r="BD17451" i="3"/>
  <c r="AW17452" i="3"/>
  <c r="AX17452" i="3"/>
  <c r="AZ17452" i="3"/>
  <c r="BA17452" i="3"/>
  <c r="BB17452" i="3"/>
  <c r="BC17452" i="3"/>
  <c r="BD17452" i="3"/>
  <c r="AW17453" i="3"/>
  <c r="AX17453" i="3"/>
  <c r="AZ17453" i="3"/>
  <c r="BA17453" i="3"/>
  <c r="BB17453" i="3"/>
  <c r="BC17453" i="3"/>
  <c r="BD17453" i="3"/>
  <c r="AW17454" i="3"/>
  <c r="AX17454" i="3"/>
  <c r="AZ17454" i="3"/>
  <c r="BA17454" i="3"/>
  <c r="BB17454" i="3"/>
  <c r="BC17454" i="3"/>
  <c r="BD17454" i="3"/>
  <c r="AW17455" i="3"/>
  <c r="AX17455" i="3"/>
  <c r="AZ17455" i="3"/>
  <c r="BA17455" i="3"/>
  <c r="BB17455" i="3"/>
  <c r="BC17455" i="3"/>
  <c r="BD17455" i="3"/>
  <c r="AW17456" i="3"/>
  <c r="AX17456" i="3"/>
  <c r="AZ17456" i="3"/>
  <c r="BA17456" i="3"/>
  <c r="BB17456" i="3"/>
  <c r="BC17456" i="3"/>
  <c r="BD17456" i="3"/>
  <c r="AW17457" i="3"/>
  <c r="AX17457" i="3"/>
  <c r="AZ17457" i="3"/>
  <c r="BA17457" i="3"/>
  <c r="BB17457" i="3"/>
  <c r="BC17457" i="3"/>
  <c r="BD17457" i="3"/>
  <c r="AW17458" i="3"/>
  <c r="AX17458" i="3"/>
  <c r="AZ17458" i="3"/>
  <c r="BA17458" i="3"/>
  <c r="BB17458" i="3"/>
  <c r="BC17458" i="3"/>
  <c r="BD17458" i="3"/>
  <c r="AW17459" i="3"/>
  <c r="AX17459" i="3"/>
  <c r="AZ17459" i="3"/>
  <c r="BA17459" i="3"/>
  <c r="BB17459" i="3"/>
  <c r="BC17459" i="3"/>
  <c r="BD17459" i="3"/>
  <c r="AW17460" i="3"/>
  <c r="AX17460" i="3"/>
  <c r="AZ17460" i="3"/>
  <c r="BA17460" i="3"/>
  <c r="BB17460" i="3"/>
  <c r="BC17460" i="3"/>
  <c r="BD17460" i="3"/>
  <c r="AW17461" i="3"/>
  <c r="AX17461" i="3"/>
  <c r="AZ17461" i="3"/>
  <c r="BA17461" i="3"/>
  <c r="BB17461" i="3"/>
  <c r="BC17461" i="3"/>
  <c r="BD17461" i="3"/>
  <c r="AW17462" i="3"/>
  <c r="AX17462" i="3"/>
  <c r="AZ17462" i="3"/>
  <c r="BA17462" i="3"/>
  <c r="BB17462" i="3"/>
  <c r="BC17462" i="3"/>
  <c r="BD17462" i="3"/>
  <c r="AW17463" i="3"/>
  <c r="AX17463" i="3"/>
  <c r="AZ17463" i="3"/>
  <c r="BA17463" i="3"/>
  <c r="BB17463" i="3"/>
  <c r="BC17463" i="3"/>
  <c r="BD17463" i="3"/>
  <c r="AW17464" i="3"/>
  <c r="AX17464" i="3"/>
  <c r="AZ17464" i="3"/>
  <c r="BA17464" i="3"/>
  <c r="BB17464" i="3"/>
  <c r="BC17464" i="3"/>
  <c r="BD17464" i="3"/>
  <c r="AW17465" i="3"/>
  <c r="AX17465" i="3"/>
  <c r="AZ17465" i="3"/>
  <c r="BA17465" i="3"/>
  <c r="BB17465" i="3"/>
  <c r="BC17465" i="3"/>
  <c r="BD17465" i="3"/>
  <c r="AW17466" i="3"/>
  <c r="AX17466" i="3"/>
  <c r="AZ17466" i="3"/>
  <c r="BA17466" i="3"/>
  <c r="BB17466" i="3"/>
  <c r="BC17466" i="3"/>
  <c r="BD17466" i="3"/>
  <c r="AW17467" i="3"/>
  <c r="AX17467" i="3"/>
  <c r="AZ17467" i="3"/>
  <c r="BA17467" i="3"/>
  <c r="BB17467" i="3"/>
  <c r="BC17467" i="3"/>
  <c r="BD17467" i="3"/>
  <c r="AW17468" i="3"/>
  <c r="AX17468" i="3"/>
  <c r="AZ17468" i="3"/>
  <c r="BA17468" i="3"/>
  <c r="BB17468" i="3"/>
  <c r="BC17468" i="3"/>
  <c r="BD17468" i="3"/>
  <c r="AW17469" i="3"/>
  <c r="AX17469" i="3"/>
  <c r="AZ17469" i="3"/>
  <c r="BA17469" i="3"/>
  <c r="BB17469" i="3"/>
  <c r="BC17469" i="3"/>
  <c r="BD17469" i="3"/>
  <c r="AW17470" i="3"/>
  <c r="AX17470" i="3"/>
  <c r="AZ17470" i="3"/>
  <c r="BA17470" i="3"/>
  <c r="BB17470" i="3"/>
  <c r="BC17470" i="3"/>
  <c r="BD17470" i="3"/>
  <c r="AW17471" i="3"/>
  <c r="AX17471" i="3"/>
  <c r="AZ17471" i="3"/>
  <c r="BA17471" i="3"/>
  <c r="BB17471" i="3"/>
  <c r="BC17471" i="3"/>
  <c r="BD17471" i="3"/>
  <c r="AW17472" i="3"/>
  <c r="AX17472" i="3"/>
  <c r="AZ17472" i="3"/>
  <c r="BA17472" i="3"/>
  <c r="BB17472" i="3"/>
  <c r="BC17472" i="3"/>
  <c r="BD17472" i="3"/>
  <c r="AW17473" i="3"/>
  <c r="AX17473" i="3"/>
  <c r="AZ17473" i="3"/>
  <c r="BA17473" i="3"/>
  <c r="BB17473" i="3"/>
  <c r="BC17473" i="3"/>
  <c r="BD17473" i="3"/>
  <c r="AW17474" i="3"/>
  <c r="AX17474" i="3"/>
  <c r="AZ17474" i="3"/>
  <c r="BA17474" i="3"/>
  <c r="BB17474" i="3"/>
  <c r="BC17474" i="3"/>
  <c r="BD17474" i="3"/>
  <c r="AW17475" i="3"/>
  <c r="AX17475" i="3"/>
  <c r="AZ17475" i="3"/>
  <c r="BA17475" i="3"/>
  <c r="BB17475" i="3"/>
  <c r="BC17475" i="3"/>
  <c r="BD17475" i="3"/>
  <c r="AW17476" i="3"/>
  <c r="AX17476" i="3"/>
  <c r="AZ17476" i="3"/>
  <c r="BA17476" i="3"/>
  <c r="BB17476" i="3"/>
  <c r="BC17476" i="3"/>
  <c r="BD17476" i="3"/>
  <c r="AW17477" i="3"/>
  <c r="AX17477" i="3"/>
  <c r="AZ17477" i="3"/>
  <c r="BA17477" i="3"/>
  <c r="BB17477" i="3"/>
  <c r="BC17477" i="3"/>
  <c r="BD17477" i="3"/>
  <c r="AW17478" i="3"/>
  <c r="AX17478" i="3"/>
  <c r="AZ17478" i="3"/>
  <c r="BA17478" i="3"/>
  <c r="BB17478" i="3"/>
  <c r="BC17478" i="3"/>
  <c r="BD17478" i="3"/>
  <c r="AW17479" i="3"/>
  <c r="AX17479" i="3"/>
  <c r="AZ17479" i="3"/>
  <c r="BA17479" i="3"/>
  <c r="BB17479" i="3"/>
  <c r="BC17479" i="3"/>
  <c r="BD17479" i="3"/>
  <c r="AW17480" i="3"/>
  <c r="AX17480" i="3"/>
  <c r="AZ17480" i="3"/>
  <c r="BA17480" i="3"/>
  <c r="BB17480" i="3"/>
  <c r="BC17480" i="3"/>
  <c r="BD17480" i="3"/>
  <c r="AW17481" i="3"/>
  <c r="AX17481" i="3"/>
  <c r="AZ17481" i="3"/>
  <c r="BA17481" i="3"/>
  <c r="BB17481" i="3"/>
  <c r="BC17481" i="3"/>
  <c r="BD17481" i="3"/>
  <c r="AW17482" i="3"/>
  <c r="AX17482" i="3"/>
  <c r="AZ17482" i="3"/>
  <c r="BA17482" i="3"/>
  <c r="BB17482" i="3"/>
  <c r="BC17482" i="3"/>
  <c r="BD17482" i="3"/>
  <c r="AW17483" i="3"/>
  <c r="AX17483" i="3"/>
  <c r="AZ17483" i="3"/>
  <c r="BA17483" i="3"/>
  <c r="BB17483" i="3"/>
  <c r="BC17483" i="3"/>
  <c r="BD17483" i="3"/>
  <c r="AW17484" i="3"/>
  <c r="AX17484" i="3"/>
  <c r="AZ17484" i="3"/>
  <c r="BA17484" i="3"/>
  <c r="BB17484" i="3"/>
  <c r="BC17484" i="3"/>
  <c r="BD17484" i="3"/>
  <c r="AW17485" i="3"/>
  <c r="AX17485" i="3"/>
  <c r="AZ17485" i="3"/>
  <c r="BA17485" i="3"/>
  <c r="BB17485" i="3"/>
  <c r="BC17485" i="3"/>
  <c r="BD17485" i="3"/>
  <c r="AW17486" i="3"/>
  <c r="AX17486" i="3"/>
  <c r="AZ17486" i="3"/>
  <c r="BA17486" i="3"/>
  <c r="BB17486" i="3"/>
  <c r="BC17486" i="3"/>
  <c r="BD17486" i="3"/>
  <c r="AW17487" i="3"/>
  <c r="AX17487" i="3"/>
  <c r="AZ17487" i="3"/>
  <c r="BA17487" i="3"/>
  <c r="BB17487" i="3"/>
  <c r="BC17487" i="3"/>
  <c r="BD17487" i="3"/>
  <c r="AW17488" i="3"/>
  <c r="AX17488" i="3"/>
  <c r="AZ17488" i="3"/>
  <c r="BA17488" i="3"/>
  <c r="BB17488" i="3"/>
  <c r="BC17488" i="3"/>
  <c r="BD17488" i="3"/>
  <c r="AW17489" i="3"/>
  <c r="AX17489" i="3"/>
  <c r="AZ17489" i="3"/>
  <c r="BA17489" i="3"/>
  <c r="BB17489" i="3"/>
  <c r="BC17489" i="3"/>
  <c r="BD17489" i="3"/>
  <c r="AW17490" i="3"/>
  <c r="AX17490" i="3"/>
  <c r="AZ17490" i="3"/>
  <c r="BA17490" i="3"/>
  <c r="BB17490" i="3"/>
  <c r="BC17490" i="3"/>
  <c r="BD17490" i="3"/>
  <c r="AW17491" i="3"/>
  <c r="AX17491" i="3"/>
  <c r="AZ17491" i="3"/>
  <c r="BA17491" i="3"/>
  <c r="BB17491" i="3"/>
  <c r="BC17491" i="3"/>
  <c r="BD17491" i="3"/>
  <c r="AW17492" i="3"/>
  <c r="AX17492" i="3"/>
  <c r="AZ17492" i="3"/>
  <c r="BA17492" i="3"/>
  <c r="BB17492" i="3"/>
  <c r="BC17492" i="3"/>
  <c r="BD17492" i="3"/>
  <c r="AW17493" i="3"/>
  <c r="AX17493" i="3"/>
  <c r="AZ17493" i="3"/>
  <c r="BA17493" i="3"/>
  <c r="BB17493" i="3"/>
  <c r="BC17493" i="3"/>
  <c r="BD17493" i="3"/>
  <c r="AW17494" i="3"/>
  <c r="AX17494" i="3"/>
  <c r="AZ17494" i="3"/>
  <c r="BA17494" i="3"/>
  <c r="BB17494" i="3"/>
  <c r="BC17494" i="3"/>
  <c r="BD17494" i="3"/>
  <c r="AW17495" i="3"/>
  <c r="AX17495" i="3"/>
  <c r="AZ17495" i="3"/>
  <c r="BA17495" i="3"/>
  <c r="BB17495" i="3"/>
  <c r="BC17495" i="3"/>
  <c r="BD17495" i="3"/>
  <c r="AW17496" i="3"/>
  <c r="AX17496" i="3"/>
  <c r="AZ17496" i="3"/>
  <c r="BA17496" i="3"/>
  <c r="BB17496" i="3"/>
  <c r="BC17496" i="3"/>
  <c r="BD17496" i="3"/>
  <c r="AW17497" i="3"/>
  <c r="AX17497" i="3"/>
  <c r="AZ17497" i="3"/>
  <c r="BA17497" i="3"/>
  <c r="BB17497" i="3"/>
  <c r="BC17497" i="3"/>
  <c r="BD17497" i="3"/>
  <c r="AW17498" i="3"/>
  <c r="AX17498" i="3"/>
  <c r="AZ17498" i="3"/>
  <c r="BA17498" i="3"/>
  <c r="BB17498" i="3"/>
  <c r="BC17498" i="3"/>
  <c r="BD17498" i="3"/>
  <c r="AW17499" i="3"/>
  <c r="AX17499" i="3"/>
  <c r="AZ17499" i="3"/>
  <c r="BA17499" i="3"/>
  <c r="BB17499" i="3"/>
  <c r="BC17499" i="3"/>
  <c r="BD17499" i="3"/>
  <c r="AW17500" i="3"/>
  <c r="AX17500" i="3"/>
  <c r="AZ17500" i="3"/>
  <c r="BA17500" i="3"/>
  <c r="BB17500" i="3"/>
  <c r="BC17500" i="3"/>
  <c r="BD17500" i="3"/>
  <c r="AW17501" i="3"/>
  <c r="AX17501" i="3"/>
  <c r="AZ17501" i="3"/>
  <c r="BA17501" i="3"/>
  <c r="BB17501" i="3"/>
  <c r="BC17501" i="3"/>
  <c r="BD17501" i="3"/>
  <c r="AW17502" i="3"/>
  <c r="AX17502" i="3"/>
  <c r="AZ17502" i="3"/>
  <c r="BA17502" i="3"/>
  <c r="BB17502" i="3"/>
  <c r="BC17502" i="3"/>
  <c r="BD17502" i="3"/>
  <c r="AW17503" i="3"/>
  <c r="AX17503" i="3"/>
  <c r="AZ17503" i="3"/>
  <c r="BA17503" i="3"/>
  <c r="BB17503" i="3"/>
  <c r="BC17503" i="3"/>
  <c r="BD17503" i="3"/>
  <c r="AW17504" i="3"/>
  <c r="AX17504" i="3"/>
  <c r="AZ17504" i="3"/>
  <c r="BA17504" i="3"/>
  <c r="BB17504" i="3"/>
  <c r="BC17504" i="3"/>
  <c r="BD17504" i="3"/>
  <c r="AW17505" i="3"/>
  <c r="AX17505" i="3"/>
  <c r="AZ17505" i="3"/>
  <c r="BA17505" i="3"/>
  <c r="BB17505" i="3"/>
  <c r="BC17505" i="3"/>
  <c r="BD17505" i="3"/>
  <c r="AW17506" i="3"/>
  <c r="AX17506" i="3"/>
  <c r="AZ17506" i="3"/>
  <c r="BA17506" i="3"/>
  <c r="BB17506" i="3"/>
  <c r="BC17506" i="3"/>
  <c r="BD17506" i="3"/>
  <c r="AW17507" i="3"/>
  <c r="AX17507" i="3"/>
  <c r="AZ17507" i="3"/>
  <c r="BA17507" i="3"/>
  <c r="BB17507" i="3"/>
  <c r="BC17507" i="3"/>
  <c r="BD17507" i="3"/>
  <c r="AW17508" i="3"/>
  <c r="AX17508" i="3"/>
  <c r="AZ17508" i="3"/>
  <c r="BA17508" i="3"/>
  <c r="BB17508" i="3"/>
  <c r="BC17508" i="3"/>
  <c r="BD17508" i="3"/>
  <c r="AW17509" i="3"/>
  <c r="AX17509" i="3"/>
  <c r="AZ17509" i="3"/>
  <c r="BA17509" i="3"/>
  <c r="BB17509" i="3"/>
  <c r="BC17509" i="3"/>
  <c r="BD17509" i="3"/>
  <c r="AW17510" i="3"/>
  <c r="AX17510" i="3"/>
  <c r="AZ17510" i="3"/>
  <c r="BA17510" i="3"/>
  <c r="BB17510" i="3"/>
  <c r="BC17510" i="3"/>
  <c r="BD17510" i="3"/>
  <c r="AW17511" i="3"/>
  <c r="AX17511" i="3"/>
  <c r="AZ17511" i="3"/>
  <c r="BA17511" i="3"/>
  <c r="BB17511" i="3"/>
  <c r="BC17511" i="3"/>
  <c r="BD17511" i="3"/>
  <c r="AW17512" i="3"/>
  <c r="AX17512" i="3"/>
  <c r="AZ17512" i="3"/>
  <c r="BA17512" i="3"/>
  <c r="BB17512" i="3"/>
  <c r="BC17512" i="3"/>
  <c r="BD17512" i="3"/>
  <c r="AW17513" i="3"/>
  <c r="AX17513" i="3"/>
  <c r="AZ17513" i="3"/>
  <c r="BA17513" i="3"/>
  <c r="BB17513" i="3"/>
  <c r="BC17513" i="3"/>
  <c r="BD17513" i="3"/>
  <c r="AW17514" i="3"/>
  <c r="AX17514" i="3"/>
  <c r="AZ17514" i="3"/>
  <c r="BA17514" i="3"/>
  <c r="BB17514" i="3"/>
  <c r="BC17514" i="3"/>
  <c r="BD17514" i="3"/>
  <c r="AW17515" i="3"/>
  <c r="AX17515" i="3"/>
  <c r="AZ17515" i="3"/>
  <c r="BA17515" i="3"/>
  <c r="BB17515" i="3"/>
  <c r="BC17515" i="3"/>
  <c r="BD17515" i="3"/>
  <c r="AW17516" i="3"/>
  <c r="AX17516" i="3"/>
  <c r="AZ17516" i="3"/>
  <c r="BA17516" i="3"/>
  <c r="BB17516" i="3"/>
  <c r="BC17516" i="3"/>
  <c r="BD17516" i="3"/>
  <c r="AW17517" i="3"/>
  <c r="AX17517" i="3"/>
  <c r="AZ17517" i="3"/>
  <c r="BA17517" i="3"/>
  <c r="BB17517" i="3"/>
  <c r="BC17517" i="3"/>
  <c r="BD17517" i="3"/>
  <c r="AW17518" i="3"/>
  <c r="AX17518" i="3"/>
  <c r="AZ17518" i="3"/>
  <c r="BA17518" i="3"/>
  <c r="BB17518" i="3"/>
  <c r="BC17518" i="3"/>
  <c r="BD17518" i="3"/>
  <c r="AW17519" i="3"/>
  <c r="AX17519" i="3"/>
  <c r="AZ17519" i="3"/>
  <c r="BA17519" i="3"/>
  <c r="BB17519" i="3"/>
  <c r="BC17519" i="3"/>
  <c r="BD17519" i="3"/>
  <c r="AW17520" i="3"/>
  <c r="AX17520" i="3"/>
  <c r="AZ17520" i="3"/>
  <c r="BA17520" i="3"/>
  <c r="BB17520" i="3"/>
  <c r="BC17520" i="3"/>
  <c r="BD17520" i="3"/>
  <c r="AW17521" i="3"/>
  <c r="AX17521" i="3"/>
  <c r="AZ17521" i="3"/>
  <c r="BA17521" i="3"/>
  <c r="BB17521" i="3"/>
  <c r="BC17521" i="3"/>
  <c r="BD17521" i="3"/>
  <c r="AW17522" i="3"/>
  <c r="AX17522" i="3"/>
  <c r="AZ17522" i="3"/>
  <c r="BA17522" i="3"/>
  <c r="BB17522" i="3"/>
  <c r="BC17522" i="3"/>
  <c r="BD17522" i="3"/>
  <c r="AW17523" i="3"/>
  <c r="AX17523" i="3"/>
  <c r="AZ17523" i="3"/>
  <c r="BA17523" i="3"/>
  <c r="BB17523" i="3"/>
  <c r="BC17523" i="3"/>
  <c r="BD17523" i="3"/>
  <c r="AW17524" i="3"/>
  <c r="AX17524" i="3"/>
  <c r="AZ17524" i="3"/>
  <c r="BA17524" i="3"/>
  <c r="BB17524" i="3"/>
  <c r="BC17524" i="3"/>
  <c r="BD17524" i="3"/>
  <c r="AW17525" i="3"/>
  <c r="AX17525" i="3"/>
  <c r="AZ17525" i="3"/>
  <c r="BA17525" i="3"/>
  <c r="BB17525" i="3"/>
  <c r="BC17525" i="3"/>
  <c r="BD17525" i="3"/>
  <c r="AW17526" i="3"/>
  <c r="AX17526" i="3"/>
  <c r="AZ17526" i="3"/>
  <c r="BA17526" i="3"/>
  <c r="BB17526" i="3"/>
  <c r="BC17526" i="3"/>
  <c r="BD17526" i="3"/>
  <c r="AW17527" i="3"/>
  <c r="AX17527" i="3"/>
  <c r="AZ17527" i="3"/>
  <c r="BA17527" i="3"/>
  <c r="BB17527" i="3"/>
  <c r="BC17527" i="3"/>
  <c r="BD17527" i="3"/>
  <c r="AW17528" i="3"/>
  <c r="AX17528" i="3"/>
  <c r="AZ17528" i="3"/>
  <c r="BA17528" i="3"/>
  <c r="BB17528" i="3"/>
  <c r="BC17528" i="3"/>
  <c r="BD17528" i="3"/>
  <c r="AW17529" i="3"/>
  <c r="AX17529" i="3"/>
  <c r="AZ17529" i="3"/>
  <c r="BA17529" i="3"/>
  <c r="BB17529" i="3"/>
  <c r="BC17529" i="3"/>
  <c r="BD17529" i="3"/>
  <c r="AW17530" i="3"/>
  <c r="AX17530" i="3"/>
  <c r="AZ17530" i="3"/>
  <c r="BA17530" i="3"/>
  <c r="BB17530" i="3"/>
  <c r="BC17530" i="3"/>
  <c r="BD17530" i="3"/>
  <c r="AW17531" i="3"/>
  <c r="AX17531" i="3"/>
  <c r="AZ17531" i="3"/>
  <c r="BA17531" i="3"/>
  <c r="BB17531" i="3"/>
  <c r="BC17531" i="3"/>
  <c r="BD17531" i="3"/>
  <c r="AW17532" i="3"/>
  <c r="AX17532" i="3"/>
  <c r="AZ17532" i="3"/>
  <c r="BA17532" i="3"/>
  <c r="BB17532" i="3"/>
  <c r="BC17532" i="3"/>
  <c r="BD17532" i="3"/>
  <c r="AW17533" i="3"/>
  <c r="AX17533" i="3"/>
  <c r="AZ17533" i="3"/>
  <c r="BA17533" i="3"/>
  <c r="BB17533" i="3"/>
  <c r="BC17533" i="3"/>
  <c r="BD17533" i="3"/>
  <c r="AW17534" i="3"/>
  <c r="AX17534" i="3"/>
  <c r="AZ17534" i="3"/>
  <c r="BA17534" i="3"/>
  <c r="BB17534" i="3"/>
  <c r="BC17534" i="3"/>
  <c r="BD17534" i="3"/>
  <c r="AW17535" i="3"/>
  <c r="AX17535" i="3"/>
  <c r="AZ17535" i="3"/>
  <c r="BA17535" i="3"/>
  <c r="BB17535" i="3"/>
  <c r="BC17535" i="3"/>
  <c r="BD17535" i="3"/>
  <c r="AW17536" i="3"/>
  <c r="AX17536" i="3"/>
  <c r="AZ17536" i="3"/>
  <c r="BA17536" i="3"/>
  <c r="BB17536" i="3"/>
  <c r="BC17536" i="3"/>
  <c r="BD17536" i="3"/>
  <c r="AW17537" i="3"/>
  <c r="AX17537" i="3"/>
  <c r="AZ17537" i="3"/>
  <c r="BA17537" i="3"/>
  <c r="BB17537" i="3"/>
  <c r="BC17537" i="3"/>
  <c r="BD17537" i="3"/>
  <c r="AW17538" i="3"/>
  <c r="AX17538" i="3"/>
  <c r="AZ17538" i="3"/>
  <c r="BA17538" i="3"/>
  <c r="BB17538" i="3"/>
  <c r="BC17538" i="3"/>
  <c r="BD17538" i="3"/>
  <c r="AW17539" i="3"/>
  <c r="AX17539" i="3"/>
  <c r="AZ17539" i="3"/>
  <c r="BA17539" i="3"/>
  <c r="BB17539" i="3"/>
  <c r="BC17539" i="3"/>
  <c r="BD17539" i="3"/>
  <c r="AW17540" i="3"/>
  <c r="AX17540" i="3"/>
  <c r="AZ17540" i="3"/>
  <c r="BA17540" i="3"/>
  <c r="BB17540" i="3"/>
  <c r="BC17540" i="3"/>
  <c r="BD17540" i="3"/>
  <c r="AW17541" i="3"/>
  <c r="AX17541" i="3"/>
  <c r="AZ17541" i="3"/>
  <c r="BA17541" i="3"/>
  <c r="BB17541" i="3"/>
  <c r="BC17541" i="3"/>
  <c r="BD17541" i="3"/>
  <c r="AW17542" i="3"/>
  <c r="AX17542" i="3"/>
  <c r="AZ17542" i="3"/>
  <c r="BA17542" i="3"/>
  <c r="BB17542" i="3"/>
  <c r="BC17542" i="3"/>
  <c r="BD17542" i="3"/>
  <c r="AW17543" i="3"/>
  <c r="AX17543" i="3"/>
  <c r="AZ17543" i="3"/>
  <c r="BA17543" i="3"/>
  <c r="BB17543" i="3"/>
  <c r="BC17543" i="3"/>
  <c r="BD17543" i="3"/>
  <c r="AW17544" i="3"/>
  <c r="AX17544" i="3"/>
  <c r="AZ17544" i="3"/>
  <c r="BA17544" i="3"/>
  <c r="BB17544" i="3"/>
  <c r="BC17544" i="3"/>
  <c r="BD17544" i="3"/>
  <c r="AW17545" i="3"/>
  <c r="AX17545" i="3"/>
  <c r="AZ17545" i="3"/>
  <c r="BA17545" i="3"/>
  <c r="BB17545" i="3"/>
  <c r="BC17545" i="3"/>
  <c r="BD17545" i="3"/>
  <c r="AW17546" i="3"/>
  <c r="AX17546" i="3"/>
  <c r="AZ17546" i="3"/>
  <c r="BA17546" i="3"/>
  <c r="BB17546" i="3"/>
  <c r="BC17546" i="3"/>
  <c r="BD17546" i="3"/>
  <c r="AW17547" i="3"/>
  <c r="AX17547" i="3"/>
  <c r="AZ17547" i="3"/>
  <c r="BA17547" i="3"/>
  <c r="BB17547" i="3"/>
  <c r="BC17547" i="3"/>
  <c r="BD17547" i="3"/>
  <c r="AW17548" i="3"/>
  <c r="AX17548" i="3"/>
  <c r="AZ17548" i="3"/>
  <c r="BA17548" i="3"/>
  <c r="BB17548" i="3"/>
  <c r="BC17548" i="3"/>
  <c r="BD17548" i="3"/>
  <c r="AW17549" i="3"/>
  <c r="AX17549" i="3"/>
  <c r="AZ17549" i="3"/>
  <c r="BA17549" i="3"/>
  <c r="BB17549" i="3"/>
  <c r="BC17549" i="3"/>
  <c r="BD17549" i="3"/>
  <c r="AW17550" i="3"/>
  <c r="AX17550" i="3"/>
  <c r="AZ17550" i="3"/>
  <c r="BA17550" i="3"/>
  <c r="BB17550" i="3"/>
  <c r="BC17550" i="3"/>
  <c r="BD17550" i="3"/>
  <c r="AW17551" i="3"/>
  <c r="AX17551" i="3"/>
  <c r="AZ17551" i="3"/>
  <c r="BA17551" i="3"/>
  <c r="BB17551" i="3"/>
  <c r="BC17551" i="3"/>
  <c r="BD17551" i="3"/>
  <c r="AW17552" i="3"/>
  <c r="AX17552" i="3"/>
  <c r="AZ17552" i="3"/>
  <c r="BA17552" i="3"/>
  <c r="BB17552" i="3"/>
  <c r="BC17552" i="3"/>
  <c r="BD17552" i="3"/>
  <c r="AW17553" i="3"/>
  <c r="AX17553" i="3"/>
  <c r="AZ17553" i="3"/>
  <c r="BA17553" i="3"/>
  <c r="BB17553" i="3"/>
  <c r="BC17553" i="3"/>
  <c r="BD17553" i="3"/>
  <c r="AW17554" i="3"/>
  <c r="AX17554" i="3"/>
  <c r="AZ17554" i="3"/>
  <c r="BA17554" i="3"/>
  <c r="BB17554" i="3"/>
  <c r="BC17554" i="3"/>
  <c r="BD17554" i="3"/>
  <c r="AW17555" i="3"/>
  <c r="AX17555" i="3"/>
  <c r="AZ17555" i="3"/>
  <c r="BA17555" i="3"/>
  <c r="BB17555" i="3"/>
  <c r="BC17555" i="3"/>
  <c r="BD17555" i="3"/>
  <c r="AW17556" i="3"/>
  <c r="AX17556" i="3"/>
  <c r="AZ17556" i="3"/>
  <c r="BA17556" i="3"/>
  <c r="BB17556" i="3"/>
  <c r="BC17556" i="3"/>
  <c r="BD17556" i="3"/>
  <c r="AW17557" i="3"/>
  <c r="AX17557" i="3"/>
  <c r="AZ17557" i="3"/>
  <c r="BA17557" i="3"/>
  <c r="BB17557" i="3"/>
  <c r="BC17557" i="3"/>
  <c r="BD17557" i="3"/>
  <c r="AW17558" i="3"/>
  <c r="AX17558" i="3"/>
  <c r="AZ17558" i="3"/>
  <c r="BA17558" i="3"/>
  <c r="BB17558" i="3"/>
  <c r="BC17558" i="3"/>
  <c r="BD17558" i="3"/>
  <c r="AW17559" i="3"/>
  <c r="AX17559" i="3"/>
  <c r="AZ17559" i="3"/>
  <c r="BA17559" i="3"/>
  <c r="BB17559" i="3"/>
  <c r="BC17559" i="3"/>
  <c r="BD17559" i="3"/>
  <c r="AW17560" i="3"/>
  <c r="AX17560" i="3"/>
  <c r="AZ17560" i="3"/>
  <c r="BA17560" i="3"/>
  <c r="BB17560" i="3"/>
  <c r="BC17560" i="3"/>
  <c r="BD17560" i="3"/>
  <c r="AW17561" i="3"/>
  <c r="AX17561" i="3"/>
  <c r="AZ17561" i="3"/>
  <c r="BA17561" i="3"/>
  <c r="BB17561" i="3"/>
  <c r="BC17561" i="3"/>
  <c r="BD17561" i="3"/>
  <c r="AW17562" i="3"/>
  <c r="AX17562" i="3"/>
  <c r="AZ17562" i="3"/>
  <c r="BA17562" i="3"/>
  <c r="BB17562" i="3"/>
  <c r="BC17562" i="3"/>
  <c r="BD17562" i="3"/>
  <c r="AW17563" i="3"/>
  <c r="AX17563" i="3"/>
  <c r="AZ17563" i="3"/>
  <c r="BA17563" i="3"/>
  <c r="BB17563" i="3"/>
  <c r="BC17563" i="3"/>
  <c r="BD17563" i="3"/>
  <c r="AW17564" i="3"/>
  <c r="AX17564" i="3"/>
  <c r="AZ17564" i="3"/>
  <c r="BA17564" i="3"/>
  <c r="BB17564" i="3"/>
  <c r="BC17564" i="3"/>
  <c r="BD17564" i="3"/>
  <c r="AW17565" i="3"/>
  <c r="AX17565" i="3"/>
  <c r="AZ17565" i="3"/>
  <c r="BA17565" i="3"/>
  <c r="BB17565" i="3"/>
  <c r="BC17565" i="3"/>
  <c r="BD17565" i="3"/>
  <c r="AW17566" i="3"/>
  <c r="AX17566" i="3"/>
  <c r="AZ17566" i="3"/>
  <c r="BA17566" i="3"/>
  <c r="BB17566" i="3"/>
  <c r="BC17566" i="3"/>
  <c r="BD17566" i="3"/>
  <c r="AW17567" i="3"/>
  <c r="AX17567" i="3"/>
  <c r="AZ17567" i="3"/>
  <c r="BA17567" i="3"/>
  <c r="BB17567" i="3"/>
  <c r="BC17567" i="3"/>
  <c r="BD17567" i="3"/>
  <c r="AW17568" i="3"/>
  <c r="AX17568" i="3"/>
  <c r="AZ17568" i="3"/>
  <c r="BA17568" i="3"/>
  <c r="BB17568" i="3"/>
  <c r="BC17568" i="3"/>
  <c r="BD17568" i="3"/>
  <c r="AW17569" i="3"/>
  <c r="AX17569" i="3"/>
  <c r="AZ17569" i="3"/>
  <c r="BA17569" i="3"/>
  <c r="BB17569" i="3"/>
  <c r="BC17569" i="3"/>
  <c r="BD17569" i="3"/>
  <c r="AW17570" i="3"/>
  <c r="AX17570" i="3"/>
  <c r="AZ17570" i="3"/>
  <c r="BA17570" i="3"/>
  <c r="BB17570" i="3"/>
  <c r="BC17570" i="3"/>
  <c r="BD17570" i="3"/>
  <c r="AW17571" i="3"/>
  <c r="AX17571" i="3"/>
  <c r="AZ17571" i="3"/>
  <c r="BA17571" i="3"/>
  <c r="BB17571" i="3"/>
  <c r="BC17571" i="3"/>
  <c r="BD17571" i="3"/>
  <c r="AW17572" i="3"/>
  <c r="AX17572" i="3"/>
  <c r="AZ17572" i="3"/>
  <c r="BA17572" i="3"/>
  <c r="BB17572" i="3"/>
  <c r="BC17572" i="3"/>
  <c r="BD17572" i="3"/>
  <c r="AW17573" i="3"/>
  <c r="AX17573" i="3"/>
  <c r="AZ17573" i="3"/>
  <c r="BA17573" i="3"/>
  <c r="BB17573" i="3"/>
  <c r="BC17573" i="3"/>
  <c r="BD17573" i="3"/>
  <c r="AW17574" i="3"/>
  <c r="AX17574" i="3"/>
  <c r="AZ17574" i="3"/>
  <c r="BA17574" i="3"/>
  <c r="BB17574" i="3"/>
  <c r="BC17574" i="3"/>
  <c r="BD17574" i="3"/>
  <c r="AW17575" i="3"/>
  <c r="AX17575" i="3"/>
  <c r="AZ17575" i="3"/>
  <c r="BA17575" i="3"/>
  <c r="BB17575" i="3"/>
  <c r="BC17575" i="3"/>
  <c r="BD17575" i="3"/>
  <c r="AW17576" i="3"/>
  <c r="AX17576" i="3"/>
  <c r="AZ17576" i="3"/>
  <c r="BA17576" i="3"/>
  <c r="BB17576" i="3"/>
  <c r="BC17576" i="3"/>
  <c r="BD17576" i="3"/>
  <c r="AW17577" i="3"/>
  <c r="AX17577" i="3"/>
  <c r="AZ17577" i="3"/>
  <c r="BA17577" i="3"/>
  <c r="BB17577" i="3"/>
  <c r="BC17577" i="3"/>
  <c r="BD17577" i="3"/>
  <c r="AW17578" i="3"/>
  <c r="AX17578" i="3"/>
  <c r="AZ17578" i="3"/>
  <c r="BA17578" i="3"/>
  <c r="BB17578" i="3"/>
  <c r="BC17578" i="3"/>
  <c r="BD17578" i="3"/>
  <c r="AW17579" i="3"/>
  <c r="AX17579" i="3"/>
  <c r="AZ17579" i="3"/>
  <c r="BA17579" i="3"/>
  <c r="BB17579" i="3"/>
  <c r="BC17579" i="3"/>
  <c r="BD17579" i="3"/>
  <c r="AW17580" i="3"/>
  <c r="AX17580" i="3"/>
  <c r="AZ17580" i="3"/>
  <c r="BA17580" i="3"/>
  <c r="BB17580" i="3"/>
  <c r="BC17580" i="3"/>
  <c r="BD17580" i="3"/>
  <c r="AW17581" i="3"/>
  <c r="AX17581" i="3"/>
  <c r="AZ17581" i="3"/>
  <c r="BA17581" i="3"/>
  <c r="BB17581" i="3"/>
  <c r="BC17581" i="3"/>
  <c r="BD17581" i="3"/>
  <c r="AW17582" i="3"/>
  <c r="AX17582" i="3"/>
  <c r="AZ17582" i="3"/>
  <c r="BA17582" i="3"/>
  <c r="BB17582" i="3"/>
  <c r="BC17582" i="3"/>
  <c r="BD17582" i="3"/>
  <c r="AW17583" i="3"/>
  <c r="AX17583" i="3"/>
  <c r="AZ17583" i="3"/>
  <c r="BA17583" i="3"/>
  <c r="BB17583" i="3"/>
  <c r="BC17583" i="3"/>
  <c r="BD17583" i="3"/>
  <c r="AW17584" i="3"/>
  <c r="AX17584" i="3"/>
  <c r="AZ17584" i="3"/>
  <c r="BA17584" i="3"/>
  <c r="BB17584" i="3"/>
  <c r="BC17584" i="3"/>
  <c r="BD17584" i="3"/>
  <c r="AW17585" i="3"/>
  <c r="AX17585" i="3"/>
  <c r="AZ17585" i="3"/>
  <c r="BA17585" i="3"/>
  <c r="BB17585" i="3"/>
  <c r="BC17585" i="3"/>
  <c r="BD17585" i="3"/>
  <c r="AW17586" i="3"/>
  <c r="AX17586" i="3"/>
  <c r="AZ17586" i="3"/>
  <c r="BA17586" i="3"/>
  <c r="BB17586" i="3"/>
  <c r="BC17586" i="3"/>
  <c r="BD17586" i="3"/>
  <c r="AW17587" i="3"/>
  <c r="AX17587" i="3"/>
  <c r="AZ17587" i="3"/>
  <c r="BA17587" i="3"/>
  <c r="BB17587" i="3"/>
  <c r="BC17587" i="3"/>
  <c r="BD17587" i="3"/>
  <c r="AW17588" i="3"/>
  <c r="AX17588" i="3"/>
  <c r="AZ17588" i="3"/>
  <c r="BA17588" i="3"/>
  <c r="BB17588" i="3"/>
  <c r="BC17588" i="3"/>
  <c r="BD17588" i="3"/>
  <c r="AW17589" i="3"/>
  <c r="AX17589" i="3"/>
  <c r="AZ17589" i="3"/>
  <c r="BA17589" i="3"/>
  <c r="BB17589" i="3"/>
  <c r="BC17589" i="3"/>
  <c r="BD17589" i="3"/>
  <c r="AW17590" i="3"/>
  <c r="AX17590" i="3"/>
  <c r="AZ17590" i="3"/>
  <c r="BA17590" i="3"/>
  <c r="BB17590" i="3"/>
  <c r="BC17590" i="3"/>
  <c r="BD17590" i="3"/>
  <c r="AW17591" i="3"/>
  <c r="AX17591" i="3"/>
  <c r="AZ17591" i="3"/>
  <c r="BA17591" i="3"/>
  <c r="BB17591" i="3"/>
  <c r="BC17591" i="3"/>
  <c r="BD17591" i="3"/>
  <c r="AW17592" i="3"/>
  <c r="AX17592" i="3"/>
  <c r="AZ17592" i="3"/>
  <c r="BA17592" i="3"/>
  <c r="BB17592" i="3"/>
  <c r="BC17592" i="3"/>
  <c r="BD17592" i="3"/>
  <c r="AW17593" i="3"/>
  <c r="AX17593" i="3"/>
  <c r="AZ17593" i="3"/>
  <c r="BA17593" i="3"/>
  <c r="BB17593" i="3"/>
  <c r="BC17593" i="3"/>
  <c r="BD17593" i="3"/>
  <c r="AW17594" i="3"/>
  <c r="AX17594" i="3"/>
  <c r="AZ17594" i="3"/>
  <c r="BA17594" i="3"/>
  <c r="BB17594" i="3"/>
  <c r="BC17594" i="3"/>
  <c r="BD17594" i="3"/>
  <c r="AW17595" i="3"/>
  <c r="AX17595" i="3"/>
  <c r="AZ17595" i="3"/>
  <c r="BA17595" i="3"/>
  <c r="BB17595" i="3"/>
  <c r="BC17595" i="3"/>
  <c r="BD17595" i="3"/>
  <c r="AW17596" i="3"/>
  <c r="AX17596" i="3"/>
  <c r="AZ17596" i="3"/>
  <c r="BA17596" i="3"/>
  <c r="BB17596" i="3"/>
  <c r="BC17596" i="3"/>
  <c r="BD17596" i="3"/>
  <c r="AW17597" i="3"/>
  <c r="AX17597" i="3"/>
  <c r="AZ17597" i="3"/>
  <c r="BA17597" i="3"/>
  <c r="BB17597" i="3"/>
  <c r="BC17597" i="3"/>
  <c r="BD17597" i="3"/>
  <c r="AW17598" i="3"/>
  <c r="AX17598" i="3"/>
  <c r="AZ17598" i="3"/>
  <c r="BA17598" i="3"/>
  <c r="BB17598" i="3"/>
  <c r="BC17598" i="3"/>
  <c r="BD17598" i="3"/>
  <c r="AW17599" i="3"/>
  <c r="AX17599" i="3"/>
  <c r="AZ17599" i="3"/>
  <c r="BA17599" i="3"/>
  <c r="BB17599" i="3"/>
  <c r="BC17599" i="3"/>
  <c r="BD17599" i="3"/>
  <c r="AW17600" i="3"/>
  <c r="AX17600" i="3"/>
  <c r="AZ17600" i="3"/>
  <c r="BA17600" i="3"/>
  <c r="BB17600" i="3"/>
  <c r="BC17600" i="3"/>
  <c r="BD17600" i="3"/>
  <c r="AW17601" i="3"/>
  <c r="AX17601" i="3"/>
  <c r="AZ17601" i="3"/>
  <c r="BA17601" i="3"/>
  <c r="BB17601" i="3"/>
  <c r="BC17601" i="3"/>
  <c r="BD17601" i="3"/>
  <c r="AW17602" i="3"/>
  <c r="AX17602" i="3"/>
  <c r="AZ17602" i="3"/>
  <c r="BA17602" i="3"/>
  <c r="BB17602" i="3"/>
  <c r="BC17602" i="3"/>
  <c r="BD17602" i="3"/>
  <c r="AW17603" i="3"/>
  <c r="AX17603" i="3"/>
  <c r="AZ17603" i="3"/>
  <c r="BA17603" i="3"/>
  <c r="BB17603" i="3"/>
  <c r="BC17603" i="3"/>
  <c r="BD17603" i="3"/>
  <c r="AW17604" i="3"/>
  <c r="AX17604" i="3"/>
  <c r="AZ17604" i="3"/>
  <c r="BA17604" i="3"/>
  <c r="BB17604" i="3"/>
  <c r="BC17604" i="3"/>
  <c r="BD17604" i="3"/>
  <c r="AW17605" i="3"/>
  <c r="AX17605" i="3"/>
  <c r="AZ17605" i="3"/>
  <c r="BA17605" i="3"/>
  <c r="BB17605" i="3"/>
  <c r="BC17605" i="3"/>
  <c r="BD17605" i="3"/>
  <c r="AW17606" i="3"/>
  <c r="AX17606" i="3"/>
  <c r="AZ17606" i="3"/>
  <c r="BA17606" i="3"/>
  <c r="BB17606" i="3"/>
  <c r="BC17606" i="3"/>
  <c r="BD17606" i="3"/>
  <c r="AW17607" i="3"/>
  <c r="AX17607" i="3"/>
  <c r="AZ17607" i="3"/>
  <c r="BA17607" i="3"/>
  <c r="BB17607" i="3"/>
  <c r="BC17607" i="3"/>
  <c r="BD17607" i="3"/>
  <c r="AW17608" i="3"/>
  <c r="AX17608" i="3"/>
  <c r="AZ17608" i="3"/>
  <c r="BA17608" i="3"/>
  <c r="BB17608" i="3"/>
  <c r="BC17608" i="3"/>
  <c r="BD17608" i="3"/>
  <c r="AW17609" i="3"/>
  <c r="AX17609" i="3"/>
  <c r="AZ17609" i="3"/>
  <c r="BA17609" i="3"/>
  <c r="BB17609" i="3"/>
  <c r="BC17609" i="3"/>
  <c r="BD17609" i="3"/>
  <c r="AW17610" i="3"/>
  <c r="AX17610" i="3"/>
  <c r="AZ17610" i="3"/>
  <c r="BA17610" i="3"/>
  <c r="BB17610" i="3"/>
  <c r="BC17610" i="3"/>
  <c r="BD17610" i="3"/>
  <c r="AW17611" i="3"/>
  <c r="AX17611" i="3"/>
  <c r="AZ17611" i="3"/>
  <c r="BA17611" i="3"/>
  <c r="BB17611" i="3"/>
  <c r="BC17611" i="3"/>
  <c r="BD17611" i="3"/>
  <c r="AW17612" i="3"/>
  <c r="AX17612" i="3"/>
  <c r="AZ17612" i="3"/>
  <c r="BA17612" i="3"/>
  <c r="BB17612" i="3"/>
  <c r="BC17612" i="3"/>
  <c r="BD17612" i="3"/>
  <c r="AW17613" i="3"/>
  <c r="AX17613" i="3"/>
  <c r="AZ17613" i="3"/>
  <c r="BA17613" i="3"/>
  <c r="BB17613" i="3"/>
  <c r="BC17613" i="3"/>
  <c r="BD17613" i="3"/>
  <c r="AW17614" i="3"/>
  <c r="AX17614" i="3"/>
  <c r="AZ17614" i="3"/>
  <c r="BA17614" i="3"/>
  <c r="BB17614" i="3"/>
  <c r="BC17614" i="3"/>
  <c r="BD17614" i="3"/>
  <c r="AW17615" i="3"/>
  <c r="AX17615" i="3"/>
  <c r="AZ17615" i="3"/>
  <c r="BA17615" i="3"/>
  <c r="BB17615" i="3"/>
  <c r="BC17615" i="3"/>
  <c r="BD17615" i="3"/>
  <c r="AW17616" i="3"/>
  <c r="AX17616" i="3"/>
  <c r="AZ17616" i="3"/>
  <c r="BA17616" i="3"/>
  <c r="BB17616" i="3"/>
  <c r="BC17616" i="3"/>
  <c r="BD17616" i="3"/>
  <c r="AW17617" i="3"/>
  <c r="AX17617" i="3"/>
  <c r="AZ17617" i="3"/>
  <c r="BA17617" i="3"/>
  <c r="BB17617" i="3"/>
  <c r="BC17617" i="3"/>
  <c r="BD17617" i="3"/>
  <c r="AW17618" i="3"/>
  <c r="AX17618" i="3"/>
  <c r="AZ17618" i="3"/>
  <c r="BA17618" i="3"/>
  <c r="BB17618" i="3"/>
  <c r="BC17618" i="3"/>
  <c r="BD17618" i="3"/>
  <c r="AW17619" i="3"/>
  <c r="AX17619" i="3"/>
  <c r="AZ17619" i="3"/>
  <c r="BA17619" i="3"/>
  <c r="BB17619" i="3"/>
  <c r="BC17619" i="3"/>
  <c r="BD17619" i="3"/>
  <c r="AW17620" i="3"/>
  <c r="AX17620" i="3"/>
  <c r="AZ17620" i="3"/>
  <c r="BA17620" i="3"/>
  <c r="BB17620" i="3"/>
  <c r="BC17620" i="3"/>
  <c r="BD17620" i="3"/>
  <c r="AW17621" i="3"/>
  <c r="AX17621" i="3"/>
  <c r="AZ17621" i="3"/>
  <c r="BA17621" i="3"/>
  <c r="BB17621" i="3"/>
  <c r="BC17621" i="3"/>
  <c r="BD17621" i="3"/>
  <c r="AW17622" i="3"/>
  <c r="AX17622" i="3"/>
  <c r="AZ17622" i="3"/>
  <c r="BA17622" i="3"/>
  <c r="BB17622" i="3"/>
  <c r="BC17622" i="3"/>
  <c r="BD17622" i="3"/>
  <c r="AW17623" i="3"/>
  <c r="AX17623" i="3"/>
  <c r="AZ17623" i="3"/>
  <c r="BA17623" i="3"/>
  <c r="BB17623" i="3"/>
  <c r="BC17623" i="3"/>
  <c r="BD17623" i="3"/>
  <c r="AW17624" i="3"/>
  <c r="AX17624" i="3"/>
  <c r="AZ17624" i="3"/>
  <c r="BA17624" i="3"/>
  <c r="BB17624" i="3"/>
  <c r="BC17624" i="3"/>
  <c r="BD17624" i="3"/>
  <c r="AW17625" i="3"/>
  <c r="AX17625" i="3"/>
  <c r="AZ17625" i="3"/>
  <c r="BA17625" i="3"/>
  <c r="BB17625" i="3"/>
  <c r="BC17625" i="3"/>
  <c r="BD17625" i="3"/>
  <c r="AW17626" i="3"/>
  <c r="AX17626" i="3"/>
  <c r="AZ17626" i="3"/>
  <c r="BA17626" i="3"/>
  <c r="BB17626" i="3"/>
  <c r="BC17626" i="3"/>
  <c r="BD17626" i="3"/>
  <c r="AW17627" i="3"/>
  <c r="AX17627" i="3"/>
  <c r="AZ17627" i="3"/>
  <c r="BA17627" i="3"/>
  <c r="BB17627" i="3"/>
  <c r="BC17627" i="3"/>
  <c r="BD17627" i="3"/>
  <c r="AW17628" i="3"/>
  <c r="AX17628" i="3"/>
  <c r="AZ17628" i="3"/>
  <c r="BA17628" i="3"/>
  <c r="BB17628" i="3"/>
  <c r="BC17628" i="3"/>
  <c r="BD17628" i="3"/>
  <c r="AW17629" i="3"/>
  <c r="AX17629" i="3"/>
  <c r="AZ17629" i="3"/>
  <c r="BA17629" i="3"/>
  <c r="BB17629" i="3"/>
  <c r="BC17629" i="3"/>
  <c r="BD17629" i="3"/>
  <c r="AW17630" i="3"/>
  <c r="AX17630" i="3"/>
  <c r="AZ17630" i="3"/>
  <c r="BA17630" i="3"/>
  <c r="BB17630" i="3"/>
  <c r="BC17630" i="3"/>
  <c r="BD17630" i="3"/>
  <c r="AW17631" i="3"/>
  <c r="AX17631" i="3"/>
  <c r="AZ17631" i="3"/>
  <c r="BA17631" i="3"/>
  <c r="BB17631" i="3"/>
  <c r="BC17631" i="3"/>
  <c r="BD17631" i="3"/>
  <c r="AW17632" i="3"/>
  <c r="AX17632" i="3"/>
  <c r="AZ17632" i="3"/>
  <c r="BA17632" i="3"/>
  <c r="BB17632" i="3"/>
  <c r="BC17632" i="3"/>
  <c r="BD17632" i="3"/>
  <c r="AW17633" i="3"/>
  <c r="AX17633" i="3"/>
  <c r="AZ17633" i="3"/>
  <c r="BA17633" i="3"/>
  <c r="BB17633" i="3"/>
  <c r="BC17633" i="3"/>
  <c r="BD17633" i="3"/>
  <c r="AW17634" i="3"/>
  <c r="AX17634" i="3"/>
  <c r="AZ17634" i="3"/>
  <c r="BA17634" i="3"/>
  <c r="BB17634" i="3"/>
  <c r="BC17634" i="3"/>
  <c r="BD17634" i="3"/>
  <c r="AW17635" i="3"/>
  <c r="AX17635" i="3"/>
  <c r="AZ17635" i="3"/>
  <c r="BA17635" i="3"/>
  <c r="BB17635" i="3"/>
  <c r="BC17635" i="3"/>
  <c r="BD17635" i="3"/>
  <c r="AW17636" i="3"/>
  <c r="AX17636" i="3"/>
  <c r="AZ17636" i="3"/>
  <c r="BA17636" i="3"/>
  <c r="BB17636" i="3"/>
  <c r="BC17636" i="3"/>
  <c r="BD17636" i="3"/>
  <c r="AW17637" i="3"/>
  <c r="AX17637" i="3"/>
  <c r="AZ17637" i="3"/>
  <c r="BA17637" i="3"/>
  <c r="BB17637" i="3"/>
  <c r="BC17637" i="3"/>
  <c r="BD17637" i="3"/>
  <c r="AW17638" i="3"/>
  <c r="AX17638" i="3"/>
  <c r="AZ17638" i="3"/>
  <c r="BA17638" i="3"/>
  <c r="BB17638" i="3"/>
  <c r="BC17638" i="3"/>
  <c r="BD17638" i="3"/>
  <c r="AW17639" i="3"/>
  <c r="AX17639" i="3"/>
  <c r="AZ17639" i="3"/>
  <c r="BA17639" i="3"/>
  <c r="BB17639" i="3"/>
  <c r="BC17639" i="3"/>
  <c r="BD17639" i="3"/>
  <c r="AW17640" i="3"/>
  <c r="AX17640" i="3"/>
  <c r="AZ17640" i="3"/>
  <c r="BA17640" i="3"/>
  <c r="BB17640" i="3"/>
  <c r="BC17640" i="3"/>
  <c r="BD17640" i="3"/>
  <c r="AW17641" i="3"/>
  <c r="AX17641" i="3"/>
  <c r="AZ17641" i="3"/>
  <c r="BA17641" i="3"/>
  <c r="BB17641" i="3"/>
  <c r="BC17641" i="3"/>
  <c r="BD17641" i="3"/>
  <c r="AW17642" i="3"/>
  <c r="AX17642" i="3"/>
  <c r="AZ17642" i="3"/>
  <c r="BA17642" i="3"/>
  <c r="BB17642" i="3"/>
  <c r="BC17642" i="3"/>
  <c r="BD17642" i="3"/>
  <c r="AW17643" i="3"/>
  <c r="AX17643" i="3"/>
  <c r="AZ17643" i="3"/>
  <c r="BA17643" i="3"/>
  <c r="BB17643" i="3"/>
  <c r="BC17643" i="3"/>
  <c r="BD17643" i="3"/>
  <c r="AW17644" i="3"/>
  <c r="AX17644" i="3"/>
  <c r="AZ17644" i="3"/>
  <c r="BA17644" i="3"/>
  <c r="BB17644" i="3"/>
  <c r="BC17644" i="3"/>
  <c r="BD17644" i="3"/>
  <c r="AW17645" i="3"/>
  <c r="AX17645" i="3"/>
  <c r="AZ17645" i="3"/>
  <c r="BA17645" i="3"/>
  <c r="BB17645" i="3"/>
  <c r="BC17645" i="3"/>
  <c r="BD17645" i="3"/>
  <c r="AW17646" i="3"/>
  <c r="AX17646" i="3"/>
  <c r="AZ17646" i="3"/>
  <c r="BA17646" i="3"/>
  <c r="BB17646" i="3"/>
  <c r="BC17646" i="3"/>
  <c r="BD17646" i="3"/>
  <c r="AW17647" i="3"/>
  <c r="AX17647" i="3"/>
  <c r="AZ17647" i="3"/>
  <c r="BA17647" i="3"/>
  <c r="BB17647" i="3"/>
  <c r="BC17647" i="3"/>
  <c r="BD17647" i="3"/>
  <c r="AW17648" i="3"/>
  <c r="AX17648" i="3"/>
  <c r="AZ17648" i="3"/>
  <c r="BA17648" i="3"/>
  <c r="BB17648" i="3"/>
  <c r="BC17648" i="3"/>
  <c r="BD17648" i="3"/>
  <c r="AW17649" i="3"/>
  <c r="AX17649" i="3"/>
  <c r="AZ17649" i="3"/>
  <c r="BA17649" i="3"/>
  <c r="BB17649" i="3"/>
  <c r="BC17649" i="3"/>
  <c r="BD17649" i="3"/>
  <c r="AW17650" i="3"/>
  <c r="AX17650" i="3"/>
  <c r="AZ17650" i="3"/>
  <c r="BA17650" i="3"/>
  <c r="BB17650" i="3"/>
  <c r="BC17650" i="3"/>
  <c r="BD17650" i="3"/>
  <c r="AW17651" i="3"/>
  <c r="AX17651" i="3"/>
  <c r="AZ17651" i="3"/>
  <c r="BA17651" i="3"/>
  <c r="BB17651" i="3"/>
  <c r="BC17651" i="3"/>
  <c r="BD17651" i="3"/>
  <c r="AW17652" i="3"/>
  <c r="AX17652" i="3"/>
  <c r="AZ17652" i="3"/>
  <c r="BA17652" i="3"/>
  <c r="BB17652" i="3"/>
  <c r="BC17652" i="3"/>
  <c r="BD17652" i="3"/>
  <c r="AW17653" i="3"/>
  <c r="AX17653" i="3"/>
  <c r="AZ17653" i="3"/>
  <c r="BA17653" i="3"/>
  <c r="BB17653" i="3"/>
  <c r="BC17653" i="3"/>
  <c r="BD17653" i="3"/>
  <c r="AW17654" i="3"/>
  <c r="AX17654" i="3"/>
  <c r="AZ17654" i="3"/>
  <c r="BA17654" i="3"/>
  <c r="BB17654" i="3"/>
  <c r="BC17654" i="3"/>
  <c r="BD17654" i="3"/>
  <c r="AW17655" i="3"/>
  <c r="AX17655" i="3"/>
  <c r="AZ17655" i="3"/>
  <c r="BA17655" i="3"/>
  <c r="BB17655" i="3"/>
  <c r="BC17655" i="3"/>
  <c r="BD17655" i="3"/>
  <c r="AW17656" i="3"/>
  <c r="AX17656" i="3"/>
  <c r="AZ17656" i="3"/>
  <c r="BA17656" i="3"/>
  <c r="BB17656" i="3"/>
  <c r="BC17656" i="3"/>
  <c r="BD17656" i="3"/>
  <c r="AW17657" i="3"/>
  <c r="AX17657" i="3"/>
  <c r="AZ17657" i="3"/>
  <c r="BA17657" i="3"/>
  <c r="BB17657" i="3"/>
  <c r="BC17657" i="3"/>
  <c r="BD17657" i="3"/>
  <c r="AW17658" i="3"/>
  <c r="AX17658" i="3"/>
  <c r="AZ17658" i="3"/>
  <c r="BA17658" i="3"/>
  <c r="BB17658" i="3"/>
  <c r="BC17658" i="3"/>
  <c r="BD17658" i="3"/>
  <c r="AW17659" i="3"/>
  <c r="AX17659" i="3"/>
  <c r="AZ17659" i="3"/>
  <c r="BA17659" i="3"/>
  <c r="BB17659" i="3"/>
  <c r="BC17659" i="3"/>
  <c r="BD17659" i="3"/>
  <c r="AW17660" i="3"/>
  <c r="AX17660" i="3"/>
  <c r="AZ17660" i="3"/>
  <c r="BA17660" i="3"/>
  <c r="BB17660" i="3"/>
  <c r="BC17660" i="3"/>
  <c r="BD17660" i="3"/>
  <c r="AW17661" i="3"/>
  <c r="AX17661" i="3"/>
  <c r="AZ17661" i="3"/>
  <c r="BA17661" i="3"/>
  <c r="BB17661" i="3"/>
  <c r="BC17661" i="3"/>
  <c r="BD17661" i="3"/>
  <c r="AW17662" i="3"/>
  <c r="AX17662" i="3"/>
  <c r="AZ17662" i="3"/>
  <c r="BA17662" i="3"/>
  <c r="BB17662" i="3"/>
  <c r="BC17662" i="3"/>
  <c r="BD17662" i="3"/>
  <c r="AW17663" i="3"/>
  <c r="AX17663" i="3"/>
  <c r="AZ17663" i="3"/>
  <c r="BA17663" i="3"/>
  <c r="BB17663" i="3"/>
  <c r="BC17663" i="3"/>
  <c r="BD17663" i="3"/>
  <c r="AW17664" i="3"/>
  <c r="AX17664" i="3"/>
  <c r="AZ17664" i="3"/>
  <c r="BA17664" i="3"/>
  <c r="BB17664" i="3"/>
  <c r="BC17664" i="3"/>
  <c r="BD17664" i="3"/>
  <c r="AW17665" i="3"/>
  <c r="AX17665" i="3"/>
  <c r="AZ17665" i="3"/>
  <c r="BA17665" i="3"/>
  <c r="BB17665" i="3"/>
  <c r="BC17665" i="3"/>
  <c r="BD17665" i="3"/>
  <c r="AW17666" i="3"/>
  <c r="AX17666" i="3"/>
  <c r="AZ17666" i="3"/>
  <c r="BA17666" i="3"/>
  <c r="BB17666" i="3"/>
  <c r="BC17666" i="3"/>
  <c r="BD17666" i="3"/>
  <c r="AW17667" i="3"/>
  <c r="AX17667" i="3"/>
  <c r="AZ17667" i="3"/>
  <c r="BA17667" i="3"/>
  <c r="BB17667" i="3"/>
  <c r="BC17667" i="3"/>
  <c r="BD17667" i="3"/>
  <c r="AW17668" i="3"/>
  <c r="AX17668" i="3"/>
  <c r="AZ17668" i="3"/>
  <c r="BA17668" i="3"/>
  <c r="BB17668" i="3"/>
  <c r="BC17668" i="3"/>
  <c r="BD17668" i="3"/>
  <c r="AW17669" i="3"/>
  <c r="AX17669" i="3"/>
  <c r="AZ17669" i="3"/>
  <c r="BA17669" i="3"/>
  <c r="BB17669" i="3"/>
  <c r="BC17669" i="3"/>
  <c r="BD17669" i="3"/>
  <c r="AW17670" i="3"/>
  <c r="AX17670" i="3"/>
  <c r="AZ17670" i="3"/>
  <c r="BA17670" i="3"/>
  <c r="BB17670" i="3"/>
  <c r="BC17670" i="3"/>
  <c r="BD17670" i="3"/>
  <c r="AW17671" i="3"/>
  <c r="AX17671" i="3"/>
  <c r="AZ17671" i="3"/>
  <c r="BA17671" i="3"/>
  <c r="BB17671" i="3"/>
  <c r="BC17671" i="3"/>
  <c r="BD17671" i="3"/>
  <c r="AW17672" i="3"/>
  <c r="AX17672" i="3"/>
  <c r="AZ17672" i="3"/>
  <c r="BA17672" i="3"/>
  <c r="BB17672" i="3"/>
  <c r="BC17672" i="3"/>
  <c r="BD17672" i="3"/>
  <c r="AW17673" i="3"/>
  <c r="AX17673" i="3"/>
  <c r="AZ17673" i="3"/>
  <c r="BA17673" i="3"/>
  <c r="BB17673" i="3"/>
  <c r="BC17673" i="3"/>
  <c r="BD17673" i="3"/>
  <c r="AW17674" i="3"/>
  <c r="AX17674" i="3"/>
  <c r="AZ17674" i="3"/>
  <c r="BA17674" i="3"/>
  <c r="BB17674" i="3"/>
  <c r="BC17674" i="3"/>
  <c r="BD17674" i="3"/>
  <c r="AW17675" i="3"/>
  <c r="AX17675" i="3"/>
  <c r="AZ17675" i="3"/>
  <c r="BA17675" i="3"/>
  <c r="BB17675" i="3"/>
  <c r="BC17675" i="3"/>
  <c r="BD17675" i="3"/>
  <c r="AW17676" i="3"/>
  <c r="AX17676" i="3"/>
  <c r="AZ17676" i="3"/>
  <c r="BA17676" i="3"/>
  <c r="BB17676" i="3"/>
  <c r="BC17676" i="3"/>
  <c r="BD17676" i="3"/>
  <c r="AW17677" i="3"/>
  <c r="AX17677" i="3"/>
  <c r="AZ17677" i="3"/>
  <c r="BA17677" i="3"/>
  <c r="BB17677" i="3"/>
  <c r="BC17677" i="3"/>
  <c r="BD17677" i="3"/>
  <c r="AW17678" i="3"/>
  <c r="AX17678" i="3"/>
  <c r="AZ17678" i="3"/>
  <c r="BA17678" i="3"/>
  <c r="BB17678" i="3"/>
  <c r="BC17678" i="3"/>
  <c r="BD17678" i="3"/>
  <c r="AW17679" i="3"/>
  <c r="AX17679" i="3"/>
  <c r="AZ17679" i="3"/>
  <c r="BA17679" i="3"/>
  <c r="BB17679" i="3"/>
  <c r="BC17679" i="3"/>
  <c r="BD17679" i="3"/>
  <c r="AW17680" i="3"/>
  <c r="AX17680" i="3"/>
  <c r="AZ17680" i="3"/>
  <c r="BA17680" i="3"/>
  <c r="BB17680" i="3"/>
  <c r="BC17680" i="3"/>
  <c r="BD17680" i="3"/>
  <c r="AW17681" i="3"/>
  <c r="AX17681" i="3"/>
  <c r="AZ17681" i="3"/>
  <c r="BA17681" i="3"/>
  <c r="BB17681" i="3"/>
  <c r="BC17681" i="3"/>
  <c r="BD17681" i="3"/>
  <c r="AW17682" i="3"/>
  <c r="AX17682" i="3"/>
  <c r="AZ17682" i="3"/>
  <c r="BA17682" i="3"/>
  <c r="BB17682" i="3"/>
  <c r="BC17682" i="3"/>
  <c r="BD17682" i="3"/>
  <c r="AW17683" i="3"/>
  <c r="AX17683" i="3"/>
  <c r="AZ17683" i="3"/>
  <c r="BA17683" i="3"/>
  <c r="BB17683" i="3"/>
  <c r="BC17683" i="3"/>
  <c r="BD17683" i="3"/>
  <c r="AW17684" i="3"/>
  <c r="AX17684" i="3"/>
  <c r="AZ17684" i="3"/>
  <c r="BA17684" i="3"/>
  <c r="BB17684" i="3"/>
  <c r="BC17684" i="3"/>
  <c r="BD17684" i="3"/>
  <c r="AW17685" i="3"/>
  <c r="AX17685" i="3"/>
  <c r="AZ17685" i="3"/>
  <c r="BA17685" i="3"/>
  <c r="BB17685" i="3"/>
  <c r="BC17685" i="3"/>
  <c r="BD17685" i="3"/>
  <c r="AW17686" i="3"/>
  <c r="AX17686" i="3"/>
  <c r="AZ17686" i="3"/>
  <c r="BA17686" i="3"/>
  <c r="BB17686" i="3"/>
  <c r="BC17686" i="3"/>
  <c r="BD17686" i="3"/>
  <c r="AW17687" i="3"/>
  <c r="AX17687" i="3"/>
  <c r="AZ17687" i="3"/>
  <c r="BA17687" i="3"/>
  <c r="BB17687" i="3"/>
  <c r="BC17687" i="3"/>
  <c r="BD17687" i="3"/>
  <c r="AW17688" i="3"/>
  <c r="AX17688" i="3"/>
  <c r="AZ17688" i="3"/>
  <c r="BA17688" i="3"/>
  <c r="BB17688" i="3"/>
  <c r="BC17688" i="3"/>
  <c r="BD17688" i="3"/>
  <c r="AW17689" i="3"/>
  <c r="AX17689" i="3"/>
  <c r="AZ17689" i="3"/>
  <c r="BA17689" i="3"/>
  <c r="BB17689" i="3"/>
  <c r="BC17689" i="3"/>
  <c r="BD17689" i="3"/>
  <c r="AW17690" i="3"/>
  <c r="AX17690" i="3"/>
  <c r="AZ17690" i="3"/>
  <c r="BA17690" i="3"/>
  <c r="BB17690" i="3"/>
  <c r="BC17690" i="3"/>
  <c r="BD17690" i="3"/>
  <c r="AW17691" i="3"/>
  <c r="AX17691" i="3"/>
  <c r="AZ17691" i="3"/>
  <c r="BA17691" i="3"/>
  <c r="BB17691" i="3"/>
  <c r="BC17691" i="3"/>
  <c r="BD17691" i="3"/>
  <c r="AW17692" i="3"/>
  <c r="AX17692" i="3"/>
  <c r="AZ17692" i="3"/>
  <c r="BA17692" i="3"/>
  <c r="BB17692" i="3"/>
  <c r="BC17692" i="3"/>
  <c r="BD17692" i="3"/>
  <c r="AW17693" i="3"/>
  <c r="AX17693" i="3"/>
  <c r="AZ17693" i="3"/>
  <c r="BA17693" i="3"/>
  <c r="BB17693" i="3"/>
  <c r="BC17693" i="3"/>
  <c r="BD17693" i="3"/>
  <c r="AW17694" i="3"/>
  <c r="AX17694" i="3"/>
  <c r="AZ17694" i="3"/>
  <c r="BA17694" i="3"/>
  <c r="BB17694" i="3"/>
  <c r="BC17694" i="3"/>
  <c r="BD17694" i="3"/>
  <c r="AW17695" i="3"/>
  <c r="AX17695" i="3"/>
  <c r="AZ17695" i="3"/>
  <c r="BA17695" i="3"/>
  <c r="BB17695" i="3"/>
  <c r="BC17695" i="3"/>
  <c r="BD17695" i="3"/>
  <c r="AW17696" i="3"/>
  <c r="AX17696" i="3"/>
  <c r="AZ17696" i="3"/>
  <c r="BA17696" i="3"/>
  <c r="BB17696" i="3"/>
  <c r="BC17696" i="3"/>
  <c r="BD17696" i="3"/>
  <c r="AW17697" i="3"/>
  <c r="AX17697" i="3"/>
  <c r="AZ17697" i="3"/>
  <c r="BA17697" i="3"/>
  <c r="BB17697" i="3"/>
  <c r="BC17697" i="3"/>
  <c r="BD17697" i="3"/>
  <c r="AW17698" i="3"/>
  <c r="AX17698" i="3"/>
  <c r="AZ17698" i="3"/>
  <c r="BA17698" i="3"/>
  <c r="BB17698" i="3"/>
  <c r="BC17698" i="3"/>
  <c r="BD17698" i="3"/>
  <c r="AW17699" i="3"/>
  <c r="AX17699" i="3"/>
  <c r="AZ17699" i="3"/>
  <c r="BA17699" i="3"/>
  <c r="BB17699" i="3"/>
  <c r="BC17699" i="3"/>
  <c r="BD17699" i="3"/>
  <c r="AW17700" i="3"/>
  <c r="AX17700" i="3"/>
  <c r="AZ17700" i="3"/>
  <c r="BA17700" i="3"/>
  <c r="BB17700" i="3"/>
  <c r="BC17700" i="3"/>
  <c r="BD17700" i="3"/>
  <c r="AW17701" i="3"/>
  <c r="AX17701" i="3"/>
  <c r="AZ17701" i="3"/>
  <c r="BA17701" i="3"/>
  <c r="BB17701" i="3"/>
  <c r="BC17701" i="3"/>
  <c r="BD17701" i="3"/>
  <c r="AW17702" i="3"/>
  <c r="AX17702" i="3"/>
  <c r="AZ17702" i="3"/>
  <c r="BA17702" i="3"/>
  <c r="BB17702" i="3"/>
  <c r="BC17702" i="3"/>
  <c r="BD17702" i="3"/>
  <c r="AW17703" i="3"/>
  <c r="AX17703" i="3"/>
  <c r="AZ17703" i="3"/>
  <c r="BA17703" i="3"/>
  <c r="BB17703" i="3"/>
  <c r="BC17703" i="3"/>
  <c r="BD17703" i="3"/>
  <c r="AW17704" i="3"/>
  <c r="AX17704" i="3"/>
  <c r="AZ17704" i="3"/>
  <c r="BA17704" i="3"/>
  <c r="BB17704" i="3"/>
  <c r="BC17704" i="3"/>
  <c r="BD17704" i="3"/>
  <c r="AW17705" i="3"/>
  <c r="AX17705" i="3"/>
  <c r="AZ17705" i="3"/>
  <c r="BA17705" i="3"/>
  <c r="BB17705" i="3"/>
  <c r="BC17705" i="3"/>
  <c r="BD17705" i="3"/>
  <c r="AW17706" i="3"/>
  <c r="AX17706" i="3"/>
  <c r="AZ17706" i="3"/>
  <c r="BA17706" i="3"/>
  <c r="BB17706" i="3"/>
  <c r="BC17706" i="3"/>
  <c r="BD17706" i="3"/>
  <c r="AW17707" i="3"/>
  <c r="AX17707" i="3"/>
  <c r="AZ17707" i="3"/>
  <c r="BA17707" i="3"/>
  <c r="BB17707" i="3"/>
  <c r="BC17707" i="3"/>
  <c r="BD17707" i="3"/>
  <c r="AW17708" i="3"/>
  <c r="AX17708" i="3"/>
  <c r="AZ17708" i="3"/>
  <c r="BA17708" i="3"/>
  <c r="BB17708" i="3"/>
  <c r="BC17708" i="3"/>
  <c r="BD17708" i="3"/>
  <c r="AW17709" i="3"/>
  <c r="AX17709" i="3"/>
  <c r="AZ17709" i="3"/>
  <c r="BA17709" i="3"/>
  <c r="BB17709" i="3"/>
  <c r="BC17709" i="3"/>
  <c r="BD17709" i="3"/>
  <c r="AW17710" i="3"/>
  <c r="AX17710" i="3"/>
  <c r="AZ17710" i="3"/>
  <c r="BA17710" i="3"/>
  <c r="BB17710" i="3"/>
  <c r="BC17710" i="3"/>
  <c r="BD17710" i="3"/>
  <c r="AW17711" i="3"/>
  <c r="AX17711" i="3"/>
  <c r="AZ17711" i="3"/>
  <c r="BA17711" i="3"/>
  <c r="BB17711" i="3"/>
  <c r="BC17711" i="3"/>
  <c r="BD17711" i="3"/>
  <c r="AW17712" i="3"/>
  <c r="AX17712" i="3"/>
  <c r="AZ17712" i="3"/>
  <c r="BA17712" i="3"/>
  <c r="BB17712" i="3"/>
  <c r="BC17712" i="3"/>
  <c r="BD17712" i="3"/>
  <c r="AW17713" i="3"/>
  <c r="AX17713" i="3"/>
  <c r="AZ17713" i="3"/>
  <c r="BA17713" i="3"/>
  <c r="BB17713" i="3"/>
  <c r="BC17713" i="3"/>
  <c r="BD17713" i="3"/>
  <c r="AW17714" i="3"/>
  <c r="AX17714" i="3"/>
  <c r="AZ17714" i="3"/>
  <c r="BA17714" i="3"/>
  <c r="BB17714" i="3"/>
  <c r="BC17714" i="3"/>
  <c r="BD17714" i="3"/>
  <c r="AW17715" i="3"/>
  <c r="AX17715" i="3"/>
  <c r="AZ17715" i="3"/>
  <c r="BA17715" i="3"/>
  <c r="BB17715" i="3"/>
  <c r="BC17715" i="3"/>
  <c r="BD17715" i="3"/>
  <c r="AW17716" i="3"/>
  <c r="AX17716" i="3"/>
  <c r="AZ17716" i="3"/>
  <c r="BA17716" i="3"/>
  <c r="BB17716" i="3"/>
  <c r="BC17716" i="3"/>
  <c r="BD17716" i="3"/>
  <c r="AW17717" i="3"/>
  <c r="AX17717" i="3"/>
  <c r="AZ17717" i="3"/>
  <c r="BA17717" i="3"/>
  <c r="BB17717" i="3"/>
  <c r="BC17717" i="3"/>
  <c r="BD17717" i="3"/>
  <c r="AW17718" i="3"/>
  <c r="AX17718" i="3"/>
  <c r="AZ17718" i="3"/>
  <c r="BA17718" i="3"/>
  <c r="BB17718" i="3"/>
  <c r="BC17718" i="3"/>
  <c r="BD17718" i="3"/>
  <c r="AW17719" i="3"/>
  <c r="AX17719" i="3"/>
  <c r="AZ17719" i="3"/>
  <c r="BA17719" i="3"/>
  <c r="BB17719" i="3"/>
  <c r="BC17719" i="3"/>
  <c r="BD17719" i="3"/>
  <c r="AW17720" i="3"/>
  <c r="AX17720" i="3"/>
  <c r="AZ17720" i="3"/>
  <c r="BA17720" i="3"/>
  <c r="BB17720" i="3"/>
  <c r="BC17720" i="3"/>
  <c r="BD17720" i="3"/>
  <c r="AW17721" i="3"/>
  <c r="AX17721" i="3"/>
  <c r="AZ17721" i="3"/>
  <c r="BA17721" i="3"/>
  <c r="BB17721" i="3"/>
  <c r="BC17721" i="3"/>
  <c r="BD17721" i="3"/>
  <c r="AW17722" i="3"/>
  <c r="AX17722" i="3"/>
  <c r="AZ17722" i="3"/>
  <c r="BA17722" i="3"/>
  <c r="BB17722" i="3"/>
  <c r="BC17722" i="3"/>
  <c r="BD17722" i="3"/>
  <c r="AW17723" i="3"/>
  <c r="AX17723" i="3"/>
  <c r="AZ17723" i="3"/>
  <c r="BA17723" i="3"/>
  <c r="BB17723" i="3"/>
  <c r="BC17723" i="3"/>
  <c r="BD17723" i="3"/>
  <c r="AW17724" i="3"/>
  <c r="AX17724" i="3"/>
  <c r="AZ17724" i="3"/>
  <c r="BA17724" i="3"/>
  <c r="BB17724" i="3"/>
  <c r="BC17724" i="3"/>
  <c r="BD17724" i="3"/>
  <c r="AW17725" i="3"/>
  <c r="AX17725" i="3"/>
  <c r="AZ17725" i="3"/>
  <c r="BA17725" i="3"/>
  <c r="BB17725" i="3"/>
  <c r="BC17725" i="3"/>
  <c r="BD17725" i="3"/>
  <c r="AW17726" i="3"/>
  <c r="AX17726" i="3"/>
  <c r="AZ17726" i="3"/>
  <c r="BA17726" i="3"/>
  <c r="BB17726" i="3"/>
  <c r="BC17726" i="3"/>
  <c r="BD17726" i="3"/>
  <c r="AW17727" i="3"/>
  <c r="AX17727" i="3"/>
  <c r="AZ17727" i="3"/>
  <c r="BA17727" i="3"/>
  <c r="BB17727" i="3"/>
  <c r="BC17727" i="3"/>
  <c r="BD17727" i="3"/>
  <c r="AW17728" i="3"/>
  <c r="AX17728" i="3"/>
  <c r="AZ17728" i="3"/>
  <c r="BA17728" i="3"/>
  <c r="BB17728" i="3"/>
  <c r="BC17728" i="3"/>
  <c r="BD17728" i="3"/>
  <c r="AW17729" i="3"/>
  <c r="AX17729" i="3"/>
  <c r="AZ17729" i="3"/>
  <c r="BA17729" i="3"/>
  <c r="BB17729" i="3"/>
  <c r="BC17729" i="3"/>
  <c r="BD17729" i="3"/>
  <c r="AW17730" i="3"/>
  <c r="AX17730" i="3"/>
  <c r="AZ17730" i="3"/>
  <c r="BA17730" i="3"/>
  <c r="BB17730" i="3"/>
  <c r="BC17730" i="3"/>
  <c r="BD17730" i="3"/>
  <c r="AW17731" i="3"/>
  <c r="AX17731" i="3"/>
  <c r="AZ17731" i="3"/>
  <c r="BA17731" i="3"/>
  <c r="BB17731" i="3"/>
  <c r="BC17731" i="3"/>
  <c r="BD17731" i="3"/>
  <c r="AW17732" i="3"/>
  <c r="AX17732" i="3"/>
  <c r="AZ17732" i="3"/>
  <c r="BA17732" i="3"/>
  <c r="BB17732" i="3"/>
  <c r="BC17732" i="3"/>
  <c r="BD17732" i="3"/>
  <c r="AW17733" i="3"/>
  <c r="AX17733" i="3"/>
  <c r="AZ17733" i="3"/>
  <c r="BA17733" i="3"/>
  <c r="BB17733" i="3"/>
  <c r="BC17733" i="3"/>
  <c r="BD17733" i="3"/>
  <c r="AW17734" i="3"/>
  <c r="AX17734" i="3"/>
  <c r="AZ17734" i="3"/>
  <c r="BA17734" i="3"/>
  <c r="BB17734" i="3"/>
  <c r="BC17734" i="3"/>
  <c r="BD17734" i="3"/>
  <c r="AW17735" i="3"/>
  <c r="AX17735" i="3"/>
  <c r="AZ17735" i="3"/>
  <c r="BA17735" i="3"/>
  <c r="BB17735" i="3"/>
  <c r="BC17735" i="3"/>
  <c r="BD17735" i="3"/>
  <c r="AW17736" i="3"/>
  <c r="AX17736" i="3"/>
  <c r="AZ17736" i="3"/>
  <c r="BA17736" i="3"/>
  <c r="BB17736" i="3"/>
  <c r="BC17736" i="3"/>
  <c r="BD17736" i="3"/>
  <c r="AW17737" i="3"/>
  <c r="AX17737" i="3"/>
  <c r="AZ17737" i="3"/>
  <c r="BA17737" i="3"/>
  <c r="BB17737" i="3"/>
  <c r="BC17737" i="3"/>
  <c r="BD17737" i="3"/>
  <c r="AW17738" i="3"/>
  <c r="AX17738" i="3"/>
  <c r="AZ17738" i="3"/>
  <c r="BA17738" i="3"/>
  <c r="BB17738" i="3"/>
  <c r="BC17738" i="3"/>
  <c r="BD17738" i="3"/>
  <c r="AW17739" i="3"/>
  <c r="AX17739" i="3"/>
  <c r="AZ17739" i="3"/>
  <c r="BA17739" i="3"/>
  <c r="BB17739" i="3"/>
  <c r="BC17739" i="3"/>
  <c r="BD17739" i="3"/>
  <c r="AW17740" i="3"/>
  <c r="AX17740" i="3"/>
  <c r="AZ17740" i="3"/>
  <c r="BA17740" i="3"/>
  <c r="BB17740" i="3"/>
  <c r="BC17740" i="3"/>
  <c r="BD17740" i="3"/>
  <c r="AW17741" i="3"/>
  <c r="AX17741" i="3"/>
  <c r="AZ17741" i="3"/>
  <c r="BA17741" i="3"/>
  <c r="BB17741" i="3"/>
  <c r="BC17741" i="3"/>
  <c r="BD17741" i="3"/>
  <c r="AW17742" i="3"/>
  <c r="AX17742" i="3"/>
  <c r="AZ17742" i="3"/>
  <c r="BA17742" i="3"/>
  <c r="BB17742" i="3"/>
  <c r="BC17742" i="3"/>
  <c r="BD17742" i="3"/>
  <c r="AW17743" i="3"/>
  <c r="AX17743" i="3"/>
  <c r="AZ17743" i="3"/>
  <c r="BA17743" i="3"/>
  <c r="BB17743" i="3"/>
  <c r="BC17743" i="3"/>
  <c r="BD17743" i="3"/>
  <c r="AW17744" i="3"/>
  <c r="AX17744" i="3"/>
  <c r="AZ17744" i="3"/>
  <c r="BA17744" i="3"/>
  <c r="BB17744" i="3"/>
  <c r="BC17744" i="3"/>
  <c r="BD17744" i="3"/>
  <c r="AW17745" i="3"/>
  <c r="AX17745" i="3"/>
  <c r="AZ17745" i="3"/>
  <c r="BA17745" i="3"/>
  <c r="BB17745" i="3"/>
  <c r="BC17745" i="3"/>
  <c r="BD17745" i="3"/>
  <c r="AW17746" i="3"/>
  <c r="AX17746" i="3"/>
  <c r="AZ17746" i="3"/>
  <c r="BA17746" i="3"/>
  <c r="BB17746" i="3"/>
  <c r="BC17746" i="3"/>
  <c r="BD17746" i="3"/>
  <c r="AW17747" i="3"/>
  <c r="AX17747" i="3"/>
  <c r="AZ17747" i="3"/>
  <c r="BA17747" i="3"/>
  <c r="BB17747" i="3"/>
  <c r="BC17747" i="3"/>
  <c r="BD17747" i="3"/>
  <c r="AW17748" i="3"/>
  <c r="AX17748" i="3"/>
  <c r="AZ17748" i="3"/>
  <c r="BA17748" i="3"/>
  <c r="BB17748" i="3"/>
  <c r="BC17748" i="3"/>
  <c r="BD17748" i="3"/>
  <c r="AW17749" i="3"/>
  <c r="AX17749" i="3"/>
  <c r="AZ17749" i="3"/>
  <c r="BA17749" i="3"/>
  <c r="BB17749" i="3"/>
  <c r="BC17749" i="3"/>
  <c r="BD17749" i="3"/>
  <c r="AW17750" i="3"/>
  <c r="AX17750" i="3"/>
  <c r="AZ17750" i="3"/>
  <c r="BA17750" i="3"/>
  <c r="BB17750" i="3"/>
  <c r="BC17750" i="3"/>
  <c r="BD17750" i="3"/>
  <c r="AW17751" i="3"/>
  <c r="AX17751" i="3"/>
  <c r="AZ17751" i="3"/>
  <c r="BA17751" i="3"/>
  <c r="BB17751" i="3"/>
  <c r="BC17751" i="3"/>
  <c r="BD17751" i="3"/>
  <c r="AW17752" i="3"/>
  <c r="AX17752" i="3"/>
  <c r="AZ17752" i="3"/>
  <c r="BA17752" i="3"/>
  <c r="BB17752" i="3"/>
  <c r="BC17752" i="3"/>
  <c r="BD17752" i="3"/>
  <c r="AW17753" i="3"/>
  <c r="AX17753" i="3"/>
  <c r="AZ17753" i="3"/>
  <c r="BA17753" i="3"/>
  <c r="BB17753" i="3"/>
  <c r="BC17753" i="3"/>
  <c r="BD17753" i="3"/>
  <c r="AW17754" i="3"/>
  <c r="AX17754" i="3"/>
  <c r="AZ17754" i="3"/>
  <c r="BA17754" i="3"/>
  <c r="BB17754" i="3"/>
  <c r="BC17754" i="3"/>
  <c r="BD17754" i="3"/>
  <c r="AW17755" i="3"/>
  <c r="AX17755" i="3"/>
  <c r="AZ17755" i="3"/>
  <c r="BA17755" i="3"/>
  <c r="BB17755" i="3"/>
  <c r="BC17755" i="3"/>
  <c r="BD17755" i="3"/>
  <c r="AW17756" i="3"/>
  <c r="AX17756" i="3"/>
  <c r="AZ17756" i="3"/>
  <c r="BA17756" i="3"/>
  <c r="BB17756" i="3"/>
  <c r="BC17756" i="3"/>
  <c r="BD17756" i="3"/>
  <c r="AW17757" i="3"/>
  <c r="AX17757" i="3"/>
  <c r="AZ17757" i="3"/>
  <c r="BA17757" i="3"/>
  <c r="BB17757" i="3"/>
  <c r="BC17757" i="3"/>
  <c r="BD17757" i="3"/>
  <c r="AW17758" i="3"/>
  <c r="AX17758" i="3"/>
  <c r="AZ17758" i="3"/>
  <c r="BA17758" i="3"/>
  <c r="BB17758" i="3"/>
  <c r="BC17758" i="3"/>
  <c r="BD17758" i="3"/>
  <c r="AW17759" i="3"/>
  <c r="AX17759" i="3"/>
  <c r="AZ17759" i="3"/>
  <c r="BA17759" i="3"/>
  <c r="BB17759" i="3"/>
  <c r="BC17759" i="3"/>
  <c r="BD17759" i="3"/>
  <c r="AW17760" i="3"/>
  <c r="AX17760" i="3"/>
  <c r="AZ17760" i="3"/>
  <c r="BA17760" i="3"/>
  <c r="BB17760" i="3"/>
  <c r="BC17760" i="3"/>
  <c r="BD17760" i="3"/>
  <c r="AW17761" i="3"/>
  <c r="AX17761" i="3"/>
  <c r="AZ17761" i="3"/>
  <c r="BA17761" i="3"/>
  <c r="BB17761" i="3"/>
  <c r="BC17761" i="3"/>
  <c r="BD17761" i="3"/>
  <c r="AW17762" i="3"/>
  <c r="AX17762" i="3"/>
  <c r="AZ17762" i="3"/>
  <c r="BA17762" i="3"/>
  <c r="BB17762" i="3"/>
  <c r="BC17762" i="3"/>
  <c r="BD17762" i="3"/>
  <c r="AW17763" i="3"/>
  <c r="AX17763" i="3"/>
  <c r="AZ17763" i="3"/>
  <c r="BA17763" i="3"/>
  <c r="BB17763" i="3"/>
  <c r="BC17763" i="3"/>
  <c r="BD17763" i="3"/>
  <c r="AW17764" i="3"/>
  <c r="AX17764" i="3"/>
  <c r="AZ17764" i="3"/>
  <c r="BA17764" i="3"/>
  <c r="BB17764" i="3"/>
  <c r="BC17764" i="3"/>
  <c r="BD17764" i="3"/>
  <c r="AW17765" i="3"/>
  <c r="AX17765" i="3"/>
  <c r="AZ17765" i="3"/>
  <c r="BA17765" i="3"/>
  <c r="BB17765" i="3"/>
  <c r="BC17765" i="3"/>
  <c r="BD17765" i="3"/>
  <c r="AW17766" i="3"/>
  <c r="AX17766" i="3"/>
  <c r="AZ17766" i="3"/>
  <c r="BA17766" i="3"/>
  <c r="BB17766" i="3"/>
  <c r="BC17766" i="3"/>
  <c r="BD17766" i="3"/>
  <c r="AW17767" i="3"/>
  <c r="AX17767" i="3"/>
  <c r="AZ17767" i="3"/>
  <c r="BA17767" i="3"/>
  <c r="BB17767" i="3"/>
  <c r="BC17767" i="3"/>
  <c r="BD17767" i="3"/>
  <c r="AW17768" i="3"/>
  <c r="AX17768" i="3"/>
  <c r="AZ17768" i="3"/>
  <c r="BA17768" i="3"/>
  <c r="BB17768" i="3"/>
  <c r="BC17768" i="3"/>
  <c r="BD17768" i="3"/>
  <c r="AW17769" i="3"/>
  <c r="AX17769" i="3"/>
  <c r="AZ17769" i="3"/>
  <c r="BA17769" i="3"/>
  <c r="BB17769" i="3"/>
  <c r="BC17769" i="3"/>
  <c r="BD17769" i="3"/>
  <c r="AW17770" i="3"/>
  <c r="AX17770" i="3"/>
  <c r="AZ17770" i="3"/>
  <c r="BA17770" i="3"/>
  <c r="BB17770" i="3"/>
  <c r="BC17770" i="3"/>
  <c r="BD17770" i="3"/>
  <c r="AW17771" i="3"/>
  <c r="AX17771" i="3"/>
  <c r="AZ17771" i="3"/>
  <c r="BA17771" i="3"/>
  <c r="BB17771" i="3"/>
  <c r="BC17771" i="3"/>
  <c r="BD17771" i="3"/>
  <c r="AW17772" i="3"/>
  <c r="AX17772" i="3"/>
  <c r="AZ17772" i="3"/>
  <c r="BA17772" i="3"/>
  <c r="BB17772" i="3"/>
  <c r="BC17772" i="3"/>
  <c r="BD17772" i="3"/>
  <c r="AW17773" i="3"/>
  <c r="AX17773" i="3"/>
  <c r="AZ17773" i="3"/>
  <c r="BA17773" i="3"/>
  <c r="BB17773" i="3"/>
  <c r="BC17773" i="3"/>
  <c r="BD17773" i="3"/>
  <c r="AW17774" i="3"/>
  <c r="AX17774" i="3"/>
  <c r="AZ17774" i="3"/>
  <c r="BA17774" i="3"/>
  <c r="BB17774" i="3"/>
  <c r="BC17774" i="3"/>
  <c r="BD17774" i="3"/>
  <c r="AW17775" i="3"/>
  <c r="AX17775" i="3"/>
  <c r="AZ17775" i="3"/>
  <c r="BA17775" i="3"/>
  <c r="BB17775" i="3"/>
  <c r="BC17775" i="3"/>
  <c r="BD17775" i="3"/>
  <c r="AW17776" i="3"/>
  <c r="AX17776" i="3"/>
  <c r="AZ17776" i="3"/>
  <c r="BA17776" i="3"/>
  <c r="BB17776" i="3"/>
  <c r="BC17776" i="3"/>
  <c r="BD17776" i="3"/>
  <c r="AW17777" i="3"/>
  <c r="AX17777" i="3"/>
  <c r="AZ17777" i="3"/>
  <c r="BA17777" i="3"/>
  <c r="BB17777" i="3"/>
  <c r="BC17777" i="3"/>
  <c r="BD17777" i="3"/>
  <c r="AW17778" i="3"/>
  <c r="AX17778" i="3"/>
  <c r="AZ17778" i="3"/>
  <c r="BA17778" i="3"/>
  <c r="BB17778" i="3"/>
  <c r="BC17778" i="3"/>
  <c r="BD17778" i="3"/>
  <c r="AW17779" i="3"/>
  <c r="AX17779" i="3"/>
  <c r="AZ17779" i="3"/>
  <c r="BA17779" i="3"/>
  <c r="BB17779" i="3"/>
  <c r="BC17779" i="3"/>
  <c r="BD17779" i="3"/>
  <c r="AW17780" i="3"/>
  <c r="AX17780" i="3"/>
  <c r="AZ17780" i="3"/>
  <c r="BA17780" i="3"/>
  <c r="BB17780" i="3"/>
  <c r="BC17780" i="3"/>
  <c r="BD17780" i="3"/>
  <c r="AW17781" i="3"/>
  <c r="AX17781" i="3"/>
  <c r="AZ17781" i="3"/>
  <c r="BA17781" i="3"/>
  <c r="BB17781" i="3"/>
  <c r="BC17781" i="3"/>
  <c r="BD17781" i="3"/>
  <c r="AW17782" i="3"/>
  <c r="AX17782" i="3"/>
  <c r="AZ17782" i="3"/>
  <c r="BA17782" i="3"/>
  <c r="BB17782" i="3"/>
  <c r="BC17782" i="3"/>
  <c r="BD17782" i="3"/>
  <c r="AW17783" i="3"/>
  <c r="AX17783" i="3"/>
  <c r="AZ17783" i="3"/>
  <c r="BA17783" i="3"/>
  <c r="BB17783" i="3"/>
  <c r="BC17783" i="3"/>
  <c r="BD17783" i="3"/>
  <c r="AW17784" i="3"/>
  <c r="AX17784" i="3"/>
  <c r="AZ17784" i="3"/>
  <c r="BA17784" i="3"/>
  <c r="BB17784" i="3"/>
  <c r="BC17784" i="3"/>
  <c r="BD17784" i="3"/>
  <c r="AW17785" i="3"/>
  <c r="AX17785" i="3"/>
  <c r="AZ17785" i="3"/>
  <c r="BA17785" i="3"/>
  <c r="BB17785" i="3"/>
  <c r="BC17785" i="3"/>
  <c r="BD17785" i="3"/>
  <c r="AW17786" i="3"/>
  <c r="AX17786" i="3"/>
  <c r="AZ17786" i="3"/>
  <c r="BA17786" i="3"/>
  <c r="BB17786" i="3"/>
  <c r="BC17786" i="3"/>
  <c r="BD17786" i="3"/>
  <c r="AW17787" i="3"/>
  <c r="AX17787" i="3"/>
  <c r="AZ17787" i="3"/>
  <c r="BA17787" i="3"/>
  <c r="BB17787" i="3"/>
  <c r="BC17787" i="3"/>
  <c r="BD17787" i="3"/>
  <c r="AW17788" i="3"/>
  <c r="AX17788" i="3"/>
  <c r="AZ17788" i="3"/>
  <c r="BA17788" i="3"/>
  <c r="BB17788" i="3"/>
  <c r="BC17788" i="3"/>
  <c r="BD17788" i="3"/>
  <c r="AW17789" i="3"/>
  <c r="AX17789" i="3"/>
  <c r="AZ17789" i="3"/>
  <c r="BA17789" i="3"/>
  <c r="BB17789" i="3"/>
  <c r="BC17789" i="3"/>
  <c r="BD17789" i="3"/>
  <c r="AW17790" i="3"/>
  <c r="AX17790" i="3"/>
  <c r="AZ17790" i="3"/>
  <c r="BA17790" i="3"/>
  <c r="BB17790" i="3"/>
  <c r="BC17790" i="3"/>
  <c r="BD17790" i="3"/>
  <c r="AW17791" i="3"/>
  <c r="AX17791" i="3"/>
  <c r="AZ17791" i="3"/>
  <c r="BA17791" i="3"/>
  <c r="BB17791" i="3"/>
  <c r="BC17791" i="3"/>
  <c r="BD17791" i="3"/>
  <c r="AW17792" i="3"/>
  <c r="AX17792" i="3"/>
  <c r="AZ17792" i="3"/>
  <c r="BA17792" i="3"/>
  <c r="BB17792" i="3"/>
  <c r="BC17792" i="3"/>
  <c r="BD17792" i="3"/>
  <c r="AW17793" i="3"/>
  <c r="AX17793" i="3"/>
  <c r="AZ17793" i="3"/>
  <c r="BA17793" i="3"/>
  <c r="BB17793" i="3"/>
  <c r="BC17793" i="3"/>
  <c r="BD17793" i="3"/>
  <c r="AW17794" i="3"/>
  <c r="AX17794" i="3"/>
  <c r="AZ17794" i="3"/>
  <c r="BA17794" i="3"/>
  <c r="BB17794" i="3"/>
  <c r="BC17794" i="3"/>
  <c r="BD17794" i="3"/>
  <c r="AW17795" i="3"/>
  <c r="AX17795" i="3"/>
  <c r="AZ17795" i="3"/>
  <c r="BA17795" i="3"/>
  <c r="BB17795" i="3"/>
  <c r="BC17795" i="3"/>
  <c r="BD17795" i="3"/>
  <c r="AW17796" i="3"/>
  <c r="AX17796" i="3"/>
  <c r="AZ17796" i="3"/>
  <c r="BA17796" i="3"/>
  <c r="BB17796" i="3"/>
  <c r="BC17796" i="3"/>
  <c r="BD17796" i="3"/>
  <c r="AW17797" i="3"/>
  <c r="AX17797" i="3"/>
  <c r="AZ17797" i="3"/>
  <c r="BA17797" i="3"/>
  <c r="BB17797" i="3"/>
  <c r="BC17797" i="3"/>
  <c r="BD17797" i="3"/>
  <c r="AW17798" i="3"/>
  <c r="AX17798" i="3"/>
  <c r="AZ17798" i="3"/>
  <c r="BA17798" i="3"/>
  <c r="BB17798" i="3"/>
  <c r="BC17798" i="3"/>
  <c r="BD17798" i="3"/>
  <c r="AW17799" i="3"/>
  <c r="AX17799" i="3"/>
  <c r="AZ17799" i="3"/>
  <c r="BA17799" i="3"/>
  <c r="BB17799" i="3"/>
  <c r="BC17799" i="3"/>
  <c r="BD17799" i="3"/>
  <c r="AW17800" i="3"/>
  <c r="AX17800" i="3"/>
  <c r="AZ17800" i="3"/>
  <c r="BA17800" i="3"/>
  <c r="BB17800" i="3"/>
  <c r="BC17800" i="3"/>
  <c r="BD17800" i="3"/>
  <c r="AW17801" i="3"/>
  <c r="AX17801" i="3"/>
  <c r="AZ17801" i="3"/>
  <c r="BA17801" i="3"/>
  <c r="BB17801" i="3"/>
  <c r="BC17801" i="3"/>
  <c r="BD17801" i="3"/>
  <c r="AW17802" i="3"/>
  <c r="AX17802" i="3"/>
  <c r="AZ17802" i="3"/>
  <c r="BA17802" i="3"/>
  <c r="BB17802" i="3"/>
  <c r="BC17802" i="3"/>
  <c r="BD17802" i="3"/>
  <c r="AW17803" i="3"/>
  <c r="AX17803" i="3"/>
  <c r="AZ17803" i="3"/>
  <c r="BA17803" i="3"/>
  <c r="BB17803" i="3"/>
  <c r="BC17803" i="3"/>
  <c r="BD17803" i="3"/>
  <c r="AW17804" i="3"/>
  <c r="AX17804" i="3"/>
  <c r="AZ17804" i="3"/>
  <c r="BA17804" i="3"/>
  <c r="BB17804" i="3"/>
  <c r="BC17804" i="3"/>
  <c r="BD17804" i="3"/>
  <c r="AW17805" i="3"/>
  <c r="AX17805" i="3"/>
  <c r="AZ17805" i="3"/>
  <c r="BA17805" i="3"/>
  <c r="BB17805" i="3"/>
  <c r="BC17805" i="3"/>
  <c r="BD17805" i="3"/>
  <c r="AW17806" i="3"/>
  <c r="AX17806" i="3"/>
  <c r="AZ17806" i="3"/>
  <c r="BA17806" i="3"/>
  <c r="BB17806" i="3"/>
  <c r="BC17806" i="3"/>
  <c r="BD17806" i="3"/>
  <c r="AW17807" i="3"/>
  <c r="AX17807" i="3"/>
  <c r="AZ17807" i="3"/>
  <c r="BA17807" i="3"/>
  <c r="BB17807" i="3"/>
  <c r="BC17807" i="3"/>
  <c r="BD17807" i="3"/>
  <c r="AW17808" i="3"/>
  <c r="AX17808" i="3"/>
  <c r="AZ17808" i="3"/>
  <c r="BA17808" i="3"/>
  <c r="BB17808" i="3"/>
  <c r="BC17808" i="3"/>
  <c r="BD17808" i="3"/>
  <c r="AW17809" i="3"/>
  <c r="AX17809" i="3"/>
  <c r="AZ17809" i="3"/>
  <c r="BA17809" i="3"/>
  <c r="BB17809" i="3"/>
  <c r="BC17809" i="3"/>
  <c r="BD17809" i="3"/>
  <c r="AW17810" i="3"/>
  <c r="AX17810" i="3"/>
  <c r="AZ17810" i="3"/>
  <c r="BA17810" i="3"/>
  <c r="BB17810" i="3"/>
  <c r="BC17810" i="3"/>
  <c r="BD17810" i="3"/>
  <c r="AW17811" i="3"/>
  <c r="AX17811" i="3"/>
  <c r="AZ17811" i="3"/>
  <c r="BA17811" i="3"/>
  <c r="BB17811" i="3"/>
  <c r="BC17811" i="3"/>
  <c r="BD17811" i="3"/>
  <c r="AW17812" i="3"/>
  <c r="AX17812" i="3"/>
  <c r="AZ17812" i="3"/>
  <c r="BA17812" i="3"/>
  <c r="BB17812" i="3"/>
  <c r="BC17812" i="3"/>
  <c r="BD17812" i="3"/>
  <c r="AW17813" i="3"/>
  <c r="AX17813" i="3"/>
  <c r="AZ17813" i="3"/>
  <c r="BA17813" i="3"/>
  <c r="BB17813" i="3"/>
  <c r="BC17813" i="3"/>
  <c r="BD17813" i="3"/>
  <c r="AW17814" i="3"/>
  <c r="AX17814" i="3"/>
  <c r="AZ17814" i="3"/>
  <c r="BA17814" i="3"/>
  <c r="BB17814" i="3"/>
  <c r="BC17814" i="3"/>
  <c r="BD17814" i="3"/>
  <c r="AW17815" i="3"/>
  <c r="AX17815" i="3"/>
  <c r="AZ17815" i="3"/>
  <c r="BA17815" i="3"/>
  <c r="BB17815" i="3"/>
  <c r="BC17815" i="3"/>
  <c r="BD17815" i="3"/>
  <c r="AW17816" i="3"/>
  <c r="AX17816" i="3"/>
  <c r="AZ17816" i="3"/>
  <c r="BA17816" i="3"/>
  <c r="BB17816" i="3"/>
  <c r="BC17816" i="3"/>
  <c r="BD17816" i="3"/>
  <c r="AW17817" i="3"/>
  <c r="AX17817" i="3"/>
  <c r="AZ17817" i="3"/>
  <c r="BA17817" i="3"/>
  <c r="BB17817" i="3"/>
  <c r="BC17817" i="3"/>
  <c r="BD17817" i="3"/>
  <c r="AW17818" i="3"/>
  <c r="AX17818" i="3"/>
  <c r="AZ17818" i="3"/>
  <c r="BA17818" i="3"/>
  <c r="BB17818" i="3"/>
  <c r="BC17818" i="3"/>
  <c r="BD17818" i="3"/>
  <c r="AW17819" i="3"/>
  <c r="AX17819" i="3"/>
  <c r="AZ17819" i="3"/>
  <c r="BA17819" i="3"/>
  <c r="BB17819" i="3"/>
  <c r="BC17819" i="3"/>
  <c r="BD17819" i="3"/>
  <c r="AW17820" i="3"/>
  <c r="AX17820" i="3"/>
  <c r="AZ17820" i="3"/>
  <c r="BA17820" i="3"/>
  <c r="BB17820" i="3"/>
  <c r="BC17820" i="3"/>
  <c r="BD17820" i="3"/>
  <c r="AW17821" i="3"/>
  <c r="AX17821" i="3"/>
  <c r="AZ17821" i="3"/>
  <c r="BA17821" i="3"/>
  <c r="BB17821" i="3"/>
  <c r="BC17821" i="3"/>
  <c r="BD17821" i="3"/>
  <c r="AW17822" i="3"/>
  <c r="AX17822" i="3"/>
  <c r="AZ17822" i="3"/>
  <c r="BA17822" i="3"/>
  <c r="BB17822" i="3"/>
  <c r="BC17822" i="3"/>
  <c r="BD17822" i="3"/>
  <c r="AW17823" i="3"/>
  <c r="AX17823" i="3"/>
  <c r="AZ17823" i="3"/>
  <c r="BA17823" i="3"/>
  <c r="BB17823" i="3"/>
  <c r="BC17823" i="3"/>
  <c r="BD17823" i="3"/>
  <c r="AW17824" i="3"/>
  <c r="AX17824" i="3"/>
  <c r="AZ17824" i="3"/>
  <c r="BA17824" i="3"/>
  <c r="BB17824" i="3"/>
  <c r="BC17824" i="3"/>
  <c r="BD17824" i="3"/>
  <c r="AW17825" i="3"/>
  <c r="AX17825" i="3"/>
  <c r="AZ17825" i="3"/>
  <c r="BA17825" i="3"/>
  <c r="BB17825" i="3"/>
  <c r="BC17825" i="3"/>
  <c r="BD17825" i="3"/>
  <c r="AW17826" i="3"/>
  <c r="AX17826" i="3"/>
  <c r="AZ17826" i="3"/>
  <c r="BA17826" i="3"/>
  <c r="BB17826" i="3"/>
  <c r="BC17826" i="3"/>
  <c r="BD17826" i="3"/>
  <c r="AW17827" i="3"/>
  <c r="AX17827" i="3"/>
  <c r="AZ17827" i="3"/>
  <c r="BA17827" i="3"/>
  <c r="BB17827" i="3"/>
  <c r="BC17827" i="3"/>
  <c r="BD17827" i="3"/>
  <c r="AW17828" i="3"/>
  <c r="AX17828" i="3"/>
  <c r="AZ17828" i="3"/>
  <c r="BA17828" i="3"/>
  <c r="BB17828" i="3"/>
  <c r="BC17828" i="3"/>
  <c r="BD17828" i="3"/>
  <c r="AW17829" i="3"/>
  <c r="AX17829" i="3"/>
  <c r="AZ17829" i="3"/>
  <c r="BA17829" i="3"/>
  <c r="BB17829" i="3"/>
  <c r="BC17829" i="3"/>
  <c r="BD17829" i="3"/>
  <c r="AW17830" i="3"/>
  <c r="AX17830" i="3"/>
  <c r="AZ17830" i="3"/>
  <c r="BA17830" i="3"/>
  <c r="BB17830" i="3"/>
  <c r="BC17830" i="3"/>
  <c r="BD17830" i="3"/>
  <c r="AW17831" i="3"/>
  <c r="AX17831" i="3"/>
  <c r="AZ17831" i="3"/>
  <c r="BA17831" i="3"/>
  <c r="BB17831" i="3"/>
  <c r="BC17831" i="3"/>
  <c r="BD17831" i="3"/>
  <c r="AW17832" i="3"/>
  <c r="AX17832" i="3"/>
  <c r="AZ17832" i="3"/>
  <c r="BA17832" i="3"/>
  <c r="BB17832" i="3"/>
  <c r="BC17832" i="3"/>
  <c r="BD17832" i="3"/>
  <c r="AW17833" i="3"/>
  <c r="AX17833" i="3"/>
  <c r="AZ17833" i="3"/>
  <c r="BA17833" i="3"/>
  <c r="BB17833" i="3"/>
  <c r="BC17833" i="3"/>
  <c r="BD17833" i="3"/>
  <c r="AW17834" i="3"/>
  <c r="AX17834" i="3"/>
  <c r="AZ17834" i="3"/>
  <c r="BA17834" i="3"/>
  <c r="BB17834" i="3"/>
  <c r="BC17834" i="3"/>
  <c r="BD17834" i="3"/>
  <c r="AW17835" i="3"/>
  <c r="AX17835" i="3"/>
  <c r="AZ17835" i="3"/>
  <c r="BA17835" i="3"/>
  <c r="BB17835" i="3"/>
  <c r="BC17835" i="3"/>
  <c r="BD17835" i="3"/>
  <c r="AW17836" i="3"/>
  <c r="AX17836" i="3"/>
  <c r="AZ17836" i="3"/>
  <c r="BA17836" i="3"/>
  <c r="BB17836" i="3"/>
  <c r="BC17836" i="3"/>
  <c r="BD17836" i="3"/>
  <c r="AW17837" i="3"/>
  <c r="AX17837" i="3"/>
  <c r="AZ17837" i="3"/>
  <c r="BA17837" i="3"/>
  <c r="BB17837" i="3"/>
  <c r="BC17837" i="3"/>
  <c r="BD17837" i="3"/>
  <c r="AW17838" i="3"/>
  <c r="AX17838" i="3"/>
  <c r="AZ17838" i="3"/>
  <c r="BA17838" i="3"/>
  <c r="BB17838" i="3"/>
  <c r="BC17838" i="3"/>
  <c r="BD17838" i="3"/>
  <c r="AW17839" i="3"/>
  <c r="AX17839" i="3"/>
  <c r="AZ17839" i="3"/>
  <c r="BA17839" i="3"/>
  <c r="BB17839" i="3"/>
  <c r="BC17839" i="3"/>
  <c r="BD17839" i="3"/>
  <c r="AW17840" i="3"/>
  <c r="AX17840" i="3"/>
  <c r="AZ17840" i="3"/>
  <c r="BA17840" i="3"/>
  <c r="BB17840" i="3"/>
  <c r="BC17840" i="3"/>
  <c r="BD17840" i="3"/>
  <c r="AW17841" i="3"/>
  <c r="AX17841" i="3"/>
  <c r="AZ17841" i="3"/>
  <c r="BA17841" i="3"/>
  <c r="BB17841" i="3"/>
  <c r="BC17841" i="3"/>
  <c r="BD17841" i="3"/>
  <c r="AW17842" i="3"/>
  <c r="AX17842" i="3"/>
  <c r="AZ17842" i="3"/>
  <c r="BA17842" i="3"/>
  <c r="BB17842" i="3"/>
  <c r="BC17842" i="3"/>
  <c r="BD17842" i="3"/>
  <c r="AW17843" i="3"/>
  <c r="AX17843" i="3"/>
  <c r="AZ17843" i="3"/>
  <c r="BA17843" i="3"/>
  <c r="BB17843" i="3"/>
  <c r="BC17843" i="3"/>
  <c r="BD17843" i="3"/>
  <c r="AW17844" i="3"/>
  <c r="AX17844" i="3"/>
  <c r="AZ17844" i="3"/>
  <c r="BA17844" i="3"/>
  <c r="BB17844" i="3"/>
  <c r="BC17844" i="3"/>
  <c r="BD17844" i="3"/>
  <c r="AW17845" i="3"/>
  <c r="AX17845" i="3"/>
  <c r="AZ17845" i="3"/>
  <c r="BA17845" i="3"/>
  <c r="BB17845" i="3"/>
  <c r="BC17845" i="3"/>
  <c r="BD17845" i="3"/>
  <c r="AW17846" i="3"/>
  <c r="AX17846" i="3"/>
  <c r="AZ17846" i="3"/>
  <c r="BA17846" i="3"/>
  <c r="BB17846" i="3"/>
  <c r="BC17846" i="3"/>
  <c r="BD17846" i="3"/>
  <c r="AW17847" i="3"/>
  <c r="AX17847" i="3"/>
  <c r="AZ17847" i="3"/>
  <c r="BA17847" i="3"/>
  <c r="BB17847" i="3"/>
  <c r="BC17847" i="3"/>
  <c r="BD17847" i="3"/>
  <c r="AW17848" i="3"/>
  <c r="AX17848" i="3"/>
  <c r="AZ17848" i="3"/>
  <c r="BA17848" i="3"/>
  <c r="BB17848" i="3"/>
  <c r="BC17848" i="3"/>
  <c r="BD17848" i="3"/>
  <c r="AW17849" i="3"/>
  <c r="AX17849" i="3"/>
  <c r="AZ17849" i="3"/>
  <c r="BA17849" i="3"/>
  <c r="BB17849" i="3"/>
  <c r="BC17849" i="3"/>
  <c r="BD17849" i="3"/>
  <c r="AW17850" i="3"/>
  <c r="AX17850" i="3"/>
  <c r="AZ17850" i="3"/>
  <c r="BA17850" i="3"/>
  <c r="BB17850" i="3"/>
  <c r="BC17850" i="3"/>
  <c r="BD17850" i="3"/>
  <c r="AW17851" i="3"/>
  <c r="AX17851" i="3"/>
  <c r="AZ17851" i="3"/>
  <c r="BA17851" i="3"/>
  <c r="BB17851" i="3"/>
  <c r="BC17851" i="3"/>
  <c r="BD17851" i="3"/>
  <c r="AW17852" i="3"/>
  <c r="AX17852" i="3"/>
  <c r="AZ17852" i="3"/>
  <c r="BA17852" i="3"/>
  <c r="BB17852" i="3"/>
  <c r="BC17852" i="3"/>
  <c r="BD17852" i="3"/>
  <c r="AW17853" i="3"/>
  <c r="AX17853" i="3"/>
  <c r="AZ17853" i="3"/>
  <c r="BA17853" i="3"/>
  <c r="BB17853" i="3"/>
  <c r="BC17853" i="3"/>
  <c r="BD17853" i="3"/>
  <c r="AW17854" i="3"/>
  <c r="AX17854" i="3"/>
  <c r="AZ17854" i="3"/>
  <c r="BA17854" i="3"/>
  <c r="BB17854" i="3"/>
  <c r="BC17854" i="3"/>
  <c r="BD17854" i="3"/>
  <c r="AW17855" i="3"/>
  <c r="AX17855" i="3"/>
  <c r="AZ17855" i="3"/>
  <c r="BA17855" i="3"/>
  <c r="BB17855" i="3"/>
  <c r="BC17855" i="3"/>
  <c r="BD17855" i="3"/>
  <c r="AW17856" i="3"/>
  <c r="AX17856" i="3"/>
  <c r="AZ17856" i="3"/>
  <c r="BA17856" i="3"/>
  <c r="BB17856" i="3"/>
  <c r="BC17856" i="3"/>
  <c r="BD17856" i="3"/>
  <c r="AW17857" i="3"/>
  <c r="AX17857" i="3"/>
  <c r="AZ17857" i="3"/>
  <c r="BA17857" i="3"/>
  <c r="BB17857" i="3"/>
  <c r="BC17857" i="3"/>
  <c r="BD17857" i="3"/>
  <c r="AW17858" i="3"/>
  <c r="AX17858" i="3"/>
  <c r="AZ17858" i="3"/>
  <c r="BA17858" i="3"/>
  <c r="BB17858" i="3"/>
  <c r="BC17858" i="3"/>
  <c r="BD17858" i="3"/>
  <c r="AW17859" i="3"/>
  <c r="AX17859" i="3"/>
  <c r="AZ17859" i="3"/>
  <c r="BA17859" i="3"/>
  <c r="BB17859" i="3"/>
  <c r="BC17859" i="3"/>
  <c r="BD17859" i="3"/>
  <c r="AW17860" i="3"/>
  <c r="AX17860" i="3"/>
  <c r="AZ17860" i="3"/>
  <c r="BA17860" i="3"/>
  <c r="BB17860" i="3"/>
  <c r="BC17860" i="3"/>
  <c r="BD17860" i="3"/>
  <c r="AW17861" i="3"/>
  <c r="AX17861" i="3"/>
  <c r="AZ17861" i="3"/>
  <c r="BA17861" i="3"/>
  <c r="BB17861" i="3"/>
  <c r="BC17861" i="3"/>
  <c r="BD17861" i="3"/>
  <c r="AW17862" i="3"/>
  <c r="AX17862" i="3"/>
  <c r="AZ17862" i="3"/>
  <c r="BA17862" i="3"/>
  <c r="BB17862" i="3"/>
  <c r="BC17862" i="3"/>
  <c r="BD17862" i="3"/>
  <c r="AW17863" i="3"/>
  <c r="AX17863" i="3"/>
  <c r="AZ17863" i="3"/>
  <c r="BA17863" i="3"/>
  <c r="BB17863" i="3"/>
  <c r="BC17863" i="3"/>
  <c r="BD17863" i="3"/>
  <c r="AW17864" i="3"/>
  <c r="AX17864" i="3"/>
  <c r="AZ17864" i="3"/>
  <c r="BA17864" i="3"/>
  <c r="BB17864" i="3"/>
  <c r="BC17864" i="3"/>
  <c r="BD17864" i="3"/>
  <c r="AW17865" i="3"/>
  <c r="AX17865" i="3"/>
  <c r="AZ17865" i="3"/>
  <c r="BA17865" i="3"/>
  <c r="BB17865" i="3"/>
  <c r="BC17865" i="3"/>
  <c r="BD17865" i="3"/>
  <c r="AW17866" i="3"/>
  <c r="AX17866" i="3"/>
  <c r="AZ17866" i="3"/>
  <c r="BA17866" i="3"/>
  <c r="BB17866" i="3"/>
  <c r="BC17866" i="3"/>
  <c r="BD17866" i="3"/>
  <c r="AW17867" i="3"/>
  <c r="AX17867" i="3"/>
  <c r="AZ17867" i="3"/>
  <c r="BA17867" i="3"/>
  <c r="BB17867" i="3"/>
  <c r="BC17867" i="3"/>
  <c r="BD17867" i="3"/>
  <c r="AW17868" i="3"/>
  <c r="AX17868" i="3"/>
  <c r="AZ17868" i="3"/>
  <c r="BA17868" i="3"/>
  <c r="BB17868" i="3"/>
  <c r="BC17868" i="3"/>
  <c r="BD17868" i="3"/>
  <c r="AW17869" i="3"/>
  <c r="AX17869" i="3"/>
  <c r="AZ17869" i="3"/>
  <c r="BA17869" i="3"/>
  <c r="BB17869" i="3"/>
  <c r="BC17869" i="3"/>
  <c r="BD17869" i="3"/>
  <c r="AW17870" i="3"/>
  <c r="AX17870" i="3"/>
  <c r="AZ17870" i="3"/>
  <c r="BA17870" i="3"/>
  <c r="BB17870" i="3"/>
  <c r="BC17870" i="3"/>
  <c r="BD17870" i="3"/>
  <c r="AW17871" i="3"/>
  <c r="AX17871" i="3"/>
  <c r="AZ17871" i="3"/>
  <c r="BA17871" i="3"/>
  <c r="BB17871" i="3"/>
  <c r="BC17871" i="3"/>
  <c r="BD17871" i="3"/>
  <c r="AW17872" i="3"/>
  <c r="AX17872" i="3"/>
  <c r="AZ17872" i="3"/>
  <c r="BA17872" i="3"/>
  <c r="BB17872" i="3"/>
  <c r="BC17872" i="3"/>
  <c r="BD17872" i="3"/>
  <c r="AW17873" i="3"/>
  <c r="AX17873" i="3"/>
  <c r="AZ17873" i="3"/>
  <c r="BA17873" i="3"/>
  <c r="BB17873" i="3"/>
  <c r="BC17873" i="3"/>
  <c r="BD17873" i="3"/>
  <c r="AW17874" i="3"/>
  <c r="AX17874" i="3"/>
  <c r="AZ17874" i="3"/>
  <c r="BA17874" i="3"/>
  <c r="BB17874" i="3"/>
  <c r="BC17874" i="3"/>
  <c r="BD17874" i="3"/>
  <c r="AW17875" i="3"/>
  <c r="AX17875" i="3"/>
  <c r="AZ17875" i="3"/>
  <c r="BA17875" i="3"/>
  <c r="BB17875" i="3"/>
  <c r="BC17875" i="3"/>
  <c r="BD17875" i="3"/>
  <c r="AW17876" i="3"/>
  <c r="AX17876" i="3"/>
  <c r="AZ17876" i="3"/>
  <c r="BA17876" i="3"/>
  <c r="BB17876" i="3"/>
  <c r="BC17876" i="3"/>
  <c r="BD17876" i="3"/>
  <c r="AW17877" i="3"/>
  <c r="AX17877" i="3"/>
  <c r="AZ17877" i="3"/>
  <c r="BA17877" i="3"/>
  <c r="BB17877" i="3"/>
  <c r="BC17877" i="3"/>
  <c r="BD17877" i="3"/>
  <c r="AW17878" i="3"/>
  <c r="AX17878" i="3"/>
  <c r="AZ17878" i="3"/>
  <c r="BA17878" i="3"/>
  <c r="BB17878" i="3"/>
  <c r="BC17878" i="3"/>
  <c r="BD17878" i="3"/>
  <c r="AW17879" i="3"/>
  <c r="AX17879" i="3"/>
  <c r="AZ17879" i="3"/>
  <c r="BA17879" i="3"/>
  <c r="BB17879" i="3"/>
  <c r="BC17879" i="3"/>
  <c r="BD17879" i="3"/>
  <c r="AW17880" i="3"/>
  <c r="AX17880" i="3"/>
  <c r="AZ17880" i="3"/>
  <c r="BA17880" i="3"/>
  <c r="BB17880" i="3"/>
  <c r="BC17880" i="3"/>
  <c r="BD17880" i="3"/>
  <c r="AW17881" i="3"/>
  <c r="AX17881" i="3"/>
  <c r="AZ17881" i="3"/>
  <c r="BA17881" i="3"/>
  <c r="BB17881" i="3"/>
  <c r="BC17881" i="3"/>
  <c r="BD17881" i="3"/>
  <c r="AW17882" i="3"/>
  <c r="AX17882" i="3"/>
  <c r="AZ17882" i="3"/>
  <c r="BA17882" i="3"/>
  <c r="BB17882" i="3"/>
  <c r="BC17882" i="3"/>
  <c r="BD17882" i="3"/>
  <c r="AW17883" i="3"/>
  <c r="AX17883" i="3"/>
  <c r="AZ17883" i="3"/>
  <c r="BA17883" i="3"/>
  <c r="BB17883" i="3"/>
  <c r="BC17883" i="3"/>
  <c r="BD17883" i="3"/>
  <c r="AW17884" i="3"/>
  <c r="AX17884" i="3"/>
  <c r="AZ17884" i="3"/>
  <c r="BA17884" i="3"/>
  <c r="BB17884" i="3"/>
  <c r="BC17884" i="3"/>
  <c r="BD17884" i="3"/>
  <c r="AW17885" i="3"/>
  <c r="AX17885" i="3"/>
  <c r="AZ17885" i="3"/>
  <c r="BA17885" i="3"/>
  <c r="BB17885" i="3"/>
  <c r="BC17885" i="3"/>
  <c r="BD17885" i="3"/>
  <c r="AW17886" i="3"/>
  <c r="AX17886" i="3"/>
  <c r="AZ17886" i="3"/>
  <c r="BA17886" i="3"/>
  <c r="BB17886" i="3"/>
  <c r="BC17886" i="3"/>
  <c r="BD17886" i="3"/>
  <c r="AW17887" i="3"/>
  <c r="AX17887" i="3"/>
  <c r="AZ17887" i="3"/>
  <c r="BA17887" i="3"/>
  <c r="BB17887" i="3"/>
  <c r="BC17887" i="3"/>
  <c r="BD17887" i="3"/>
  <c r="AW17888" i="3"/>
  <c r="AX17888" i="3"/>
  <c r="AZ17888" i="3"/>
  <c r="BA17888" i="3"/>
  <c r="BB17888" i="3"/>
  <c r="BC17888" i="3"/>
  <c r="BD17888" i="3"/>
  <c r="AW17889" i="3"/>
  <c r="AX17889" i="3"/>
  <c r="AZ17889" i="3"/>
  <c r="BA17889" i="3"/>
  <c r="BB17889" i="3"/>
  <c r="BC17889" i="3"/>
  <c r="BD17889" i="3"/>
  <c r="AW17890" i="3"/>
  <c r="AX17890" i="3"/>
  <c r="AZ17890" i="3"/>
  <c r="BA17890" i="3"/>
  <c r="BB17890" i="3"/>
  <c r="BC17890" i="3"/>
  <c r="BD17890" i="3"/>
  <c r="AW17891" i="3"/>
  <c r="AX17891" i="3"/>
  <c r="AZ17891" i="3"/>
  <c r="BA17891" i="3"/>
  <c r="BB17891" i="3"/>
  <c r="BC17891" i="3"/>
  <c r="BD17891" i="3"/>
  <c r="AW17892" i="3"/>
  <c r="AX17892" i="3"/>
  <c r="AZ17892" i="3"/>
  <c r="BA17892" i="3"/>
  <c r="BB17892" i="3"/>
  <c r="BC17892" i="3"/>
  <c r="BD17892" i="3"/>
  <c r="AW17893" i="3"/>
  <c r="AX17893" i="3"/>
  <c r="AZ17893" i="3"/>
  <c r="BA17893" i="3"/>
  <c r="BB17893" i="3"/>
  <c r="BC17893" i="3"/>
  <c r="BD17893" i="3"/>
  <c r="AW17894" i="3"/>
  <c r="AX17894" i="3"/>
  <c r="AZ17894" i="3"/>
  <c r="BA17894" i="3"/>
  <c r="BB17894" i="3"/>
  <c r="BC17894" i="3"/>
  <c r="BD17894" i="3"/>
  <c r="AW17895" i="3"/>
  <c r="AX17895" i="3"/>
  <c r="AZ17895" i="3"/>
  <c r="BA17895" i="3"/>
  <c r="BB17895" i="3"/>
  <c r="BC17895" i="3"/>
  <c r="BD17895" i="3"/>
  <c r="AW17896" i="3"/>
  <c r="AX17896" i="3"/>
  <c r="AZ17896" i="3"/>
  <c r="BA17896" i="3"/>
  <c r="BB17896" i="3"/>
  <c r="BC17896" i="3"/>
  <c r="BD17896" i="3"/>
  <c r="AW17897" i="3"/>
  <c r="AX17897" i="3"/>
  <c r="AZ17897" i="3"/>
  <c r="BA17897" i="3"/>
  <c r="BB17897" i="3"/>
  <c r="BC17897" i="3"/>
  <c r="BD17897" i="3"/>
  <c r="AW17898" i="3"/>
  <c r="AX17898" i="3"/>
  <c r="AZ17898" i="3"/>
  <c r="BA17898" i="3"/>
  <c r="BB17898" i="3"/>
  <c r="BC17898" i="3"/>
  <c r="BD17898" i="3"/>
  <c r="AW17899" i="3"/>
  <c r="AX17899" i="3"/>
  <c r="AZ17899" i="3"/>
  <c r="BA17899" i="3"/>
  <c r="BB17899" i="3"/>
  <c r="BC17899" i="3"/>
  <c r="BD17899" i="3"/>
  <c r="AW17900" i="3"/>
  <c r="AX17900" i="3"/>
  <c r="AZ17900" i="3"/>
  <c r="BA17900" i="3"/>
  <c r="BB17900" i="3"/>
  <c r="BC17900" i="3"/>
  <c r="BD17900" i="3"/>
  <c r="AW17901" i="3"/>
  <c r="AX17901" i="3"/>
  <c r="AZ17901" i="3"/>
  <c r="BA17901" i="3"/>
  <c r="BB17901" i="3"/>
  <c r="BC17901" i="3"/>
  <c r="BD17901" i="3"/>
  <c r="AW17902" i="3"/>
  <c r="AX17902" i="3"/>
  <c r="AZ17902" i="3"/>
  <c r="BA17902" i="3"/>
  <c r="BB17902" i="3"/>
  <c r="BC17902" i="3"/>
  <c r="BD17902" i="3"/>
  <c r="AW17903" i="3"/>
  <c r="AX17903" i="3"/>
  <c r="AZ17903" i="3"/>
  <c r="BA17903" i="3"/>
  <c r="BB17903" i="3"/>
  <c r="BC17903" i="3"/>
  <c r="BD17903" i="3"/>
  <c r="AW17904" i="3"/>
  <c r="AX17904" i="3"/>
  <c r="AZ17904" i="3"/>
  <c r="BA17904" i="3"/>
  <c r="BB17904" i="3"/>
  <c r="BC17904" i="3"/>
  <c r="BD17904" i="3"/>
  <c r="AW17905" i="3"/>
  <c r="AX17905" i="3"/>
  <c r="AZ17905" i="3"/>
  <c r="BA17905" i="3"/>
  <c r="BB17905" i="3"/>
  <c r="BC17905" i="3"/>
  <c r="BD17905" i="3"/>
  <c r="AW17906" i="3"/>
  <c r="AX17906" i="3"/>
  <c r="AZ17906" i="3"/>
  <c r="BA17906" i="3"/>
  <c r="BB17906" i="3"/>
  <c r="BC17906" i="3"/>
  <c r="BD17906" i="3"/>
  <c r="AW17907" i="3"/>
  <c r="AX17907" i="3"/>
  <c r="AZ17907" i="3"/>
  <c r="BA17907" i="3"/>
  <c r="BB17907" i="3"/>
  <c r="BC17907" i="3"/>
  <c r="BD17907" i="3"/>
  <c r="AW17908" i="3"/>
  <c r="AX17908" i="3"/>
  <c r="AZ17908" i="3"/>
  <c r="BA17908" i="3"/>
  <c r="BB17908" i="3"/>
  <c r="BC17908" i="3"/>
  <c r="BD17908" i="3"/>
  <c r="AW17909" i="3"/>
  <c r="AX17909" i="3"/>
  <c r="AZ17909" i="3"/>
  <c r="BA17909" i="3"/>
  <c r="BB17909" i="3"/>
  <c r="BC17909" i="3"/>
  <c r="BD17909" i="3"/>
  <c r="AW17910" i="3"/>
  <c r="AX17910" i="3"/>
  <c r="AZ17910" i="3"/>
  <c r="BA17910" i="3"/>
  <c r="BB17910" i="3"/>
  <c r="BC17910" i="3"/>
  <c r="BD17910" i="3"/>
  <c r="AW17911" i="3"/>
  <c r="AX17911" i="3"/>
  <c r="AZ17911" i="3"/>
  <c r="BA17911" i="3"/>
  <c r="BB17911" i="3"/>
  <c r="BC17911" i="3"/>
  <c r="BD17911" i="3"/>
  <c r="AW17912" i="3"/>
  <c r="AX17912" i="3"/>
  <c r="AZ17912" i="3"/>
  <c r="BA17912" i="3"/>
  <c r="BB17912" i="3"/>
  <c r="BC17912" i="3"/>
  <c r="BD17912" i="3"/>
  <c r="AW17913" i="3"/>
  <c r="AX17913" i="3"/>
  <c r="AZ17913" i="3"/>
  <c r="BA17913" i="3"/>
  <c r="BB17913" i="3"/>
  <c r="BC17913" i="3"/>
  <c r="BD17913" i="3"/>
  <c r="AW17914" i="3"/>
  <c r="AX17914" i="3"/>
  <c r="AZ17914" i="3"/>
  <c r="BA17914" i="3"/>
  <c r="BB17914" i="3"/>
  <c r="BC17914" i="3"/>
  <c r="BD17914" i="3"/>
  <c r="AW17915" i="3"/>
  <c r="AX17915" i="3"/>
  <c r="AZ17915" i="3"/>
  <c r="BA17915" i="3"/>
  <c r="BB17915" i="3"/>
  <c r="BC17915" i="3"/>
  <c r="BD17915" i="3"/>
  <c r="AW17916" i="3"/>
  <c r="AX17916" i="3"/>
  <c r="AZ17916" i="3"/>
  <c r="BA17916" i="3"/>
  <c r="BB17916" i="3"/>
  <c r="BC17916" i="3"/>
  <c r="BD17916" i="3"/>
  <c r="AW17917" i="3"/>
  <c r="AX17917" i="3"/>
  <c r="AZ17917" i="3"/>
  <c r="BA17917" i="3"/>
  <c r="BB17917" i="3"/>
  <c r="BC17917" i="3"/>
  <c r="BD17917" i="3"/>
  <c r="AW17918" i="3"/>
  <c r="AX17918" i="3"/>
  <c r="AZ17918" i="3"/>
  <c r="BA17918" i="3"/>
  <c r="BB17918" i="3"/>
  <c r="BC17918" i="3"/>
  <c r="BD17918" i="3"/>
  <c r="AW17919" i="3"/>
  <c r="AX17919" i="3"/>
  <c r="AZ17919" i="3"/>
  <c r="BA17919" i="3"/>
  <c r="BB17919" i="3"/>
  <c r="BC17919" i="3"/>
  <c r="BD17919" i="3"/>
  <c r="AW17920" i="3"/>
  <c r="AX17920" i="3"/>
  <c r="AZ17920" i="3"/>
  <c r="BA17920" i="3"/>
  <c r="BB17920" i="3"/>
  <c r="BC17920" i="3"/>
  <c r="BD17920" i="3"/>
  <c r="AW17921" i="3"/>
  <c r="AX17921" i="3"/>
  <c r="AZ17921" i="3"/>
  <c r="BA17921" i="3"/>
  <c r="BB17921" i="3"/>
  <c r="BC17921" i="3"/>
  <c r="BD17921" i="3"/>
  <c r="AW17922" i="3"/>
  <c r="AX17922" i="3"/>
  <c r="AZ17922" i="3"/>
  <c r="BA17922" i="3"/>
  <c r="BB17922" i="3"/>
  <c r="BC17922" i="3"/>
  <c r="BD17922" i="3"/>
  <c r="AW17923" i="3"/>
  <c r="AX17923" i="3"/>
  <c r="AZ17923" i="3"/>
  <c r="BA17923" i="3"/>
  <c r="BB17923" i="3"/>
  <c r="BC17923" i="3"/>
  <c r="BD17923" i="3"/>
  <c r="AW17924" i="3"/>
  <c r="AX17924" i="3"/>
  <c r="AZ17924" i="3"/>
  <c r="BA17924" i="3"/>
  <c r="BB17924" i="3"/>
  <c r="BC17924" i="3"/>
  <c r="BD17924" i="3"/>
  <c r="AW17925" i="3"/>
  <c r="AX17925" i="3"/>
  <c r="AZ17925" i="3"/>
  <c r="BA17925" i="3"/>
  <c r="BB17925" i="3"/>
  <c r="BC17925" i="3"/>
  <c r="BD17925" i="3"/>
  <c r="AW17926" i="3"/>
  <c r="AX17926" i="3"/>
  <c r="AZ17926" i="3"/>
  <c r="BA17926" i="3"/>
  <c r="BB17926" i="3"/>
  <c r="BC17926" i="3"/>
  <c r="BD17926" i="3"/>
  <c r="AW17927" i="3"/>
  <c r="AX17927" i="3"/>
  <c r="AZ17927" i="3"/>
  <c r="BA17927" i="3"/>
  <c r="BB17927" i="3"/>
  <c r="BC17927" i="3"/>
  <c r="BD17927" i="3"/>
  <c r="AW17928" i="3"/>
  <c r="AX17928" i="3"/>
  <c r="AZ17928" i="3"/>
  <c r="BA17928" i="3"/>
  <c r="BB17928" i="3"/>
  <c r="BC17928" i="3"/>
  <c r="BD17928" i="3"/>
  <c r="AW17929" i="3"/>
  <c r="AX17929" i="3"/>
  <c r="AZ17929" i="3"/>
  <c r="BA17929" i="3"/>
  <c r="BB17929" i="3"/>
  <c r="BC17929" i="3"/>
  <c r="BD17929" i="3"/>
  <c r="AW17930" i="3"/>
  <c r="AX17930" i="3"/>
  <c r="AZ17930" i="3"/>
  <c r="BA17930" i="3"/>
  <c r="BB17930" i="3"/>
  <c r="BC17930" i="3"/>
  <c r="BD17930" i="3"/>
  <c r="AW17931" i="3"/>
  <c r="AX17931" i="3"/>
  <c r="AZ17931" i="3"/>
  <c r="BA17931" i="3"/>
  <c r="BB17931" i="3"/>
  <c r="BC17931" i="3"/>
  <c r="BD17931" i="3"/>
  <c r="AW17932" i="3"/>
  <c r="AX17932" i="3"/>
  <c r="AZ17932" i="3"/>
  <c r="BA17932" i="3"/>
  <c r="BB17932" i="3"/>
  <c r="BC17932" i="3"/>
  <c r="BD17932" i="3"/>
  <c r="AW17933" i="3"/>
  <c r="AX17933" i="3"/>
  <c r="AZ17933" i="3"/>
  <c r="BA17933" i="3"/>
  <c r="BB17933" i="3"/>
  <c r="BC17933" i="3"/>
  <c r="BD17933" i="3"/>
  <c r="AW17934" i="3"/>
  <c r="AX17934" i="3"/>
  <c r="AZ17934" i="3"/>
  <c r="BA17934" i="3"/>
  <c r="BB17934" i="3"/>
  <c r="BC17934" i="3"/>
  <c r="BD17934" i="3"/>
  <c r="AW17935" i="3"/>
  <c r="AX17935" i="3"/>
  <c r="AZ17935" i="3"/>
  <c r="BA17935" i="3"/>
  <c r="BB17935" i="3"/>
  <c r="BC17935" i="3"/>
  <c r="BD17935" i="3"/>
  <c r="AW17936" i="3"/>
  <c r="AX17936" i="3"/>
  <c r="AZ17936" i="3"/>
  <c r="BA17936" i="3"/>
  <c r="BB17936" i="3"/>
  <c r="BC17936" i="3"/>
  <c r="BD17936" i="3"/>
  <c r="AW17937" i="3"/>
  <c r="AX17937" i="3"/>
  <c r="AZ17937" i="3"/>
  <c r="BA17937" i="3"/>
  <c r="BB17937" i="3"/>
  <c r="BC17937" i="3"/>
  <c r="BD17937" i="3"/>
  <c r="AW17938" i="3"/>
  <c r="AX17938" i="3"/>
  <c r="AZ17938" i="3"/>
  <c r="BA17938" i="3"/>
  <c r="BB17938" i="3"/>
  <c r="BC17938" i="3"/>
  <c r="BD17938" i="3"/>
  <c r="AW17939" i="3"/>
  <c r="AX17939" i="3"/>
  <c r="AZ17939" i="3"/>
  <c r="BA17939" i="3"/>
  <c r="BB17939" i="3"/>
  <c r="BC17939" i="3"/>
  <c r="BD17939" i="3"/>
  <c r="AW17940" i="3"/>
  <c r="AX17940" i="3"/>
  <c r="AZ17940" i="3"/>
  <c r="BA17940" i="3"/>
  <c r="BB17940" i="3"/>
  <c r="BC17940" i="3"/>
  <c r="BD17940" i="3"/>
  <c r="AW17941" i="3"/>
  <c r="AX17941" i="3"/>
  <c r="AZ17941" i="3"/>
  <c r="BA17941" i="3"/>
  <c r="BB17941" i="3"/>
  <c r="BC17941" i="3"/>
  <c r="BD17941" i="3"/>
  <c r="AW17942" i="3"/>
  <c r="AX17942" i="3"/>
  <c r="AZ17942" i="3"/>
  <c r="BA17942" i="3"/>
  <c r="BB17942" i="3"/>
  <c r="BC17942" i="3"/>
  <c r="BD17942" i="3"/>
  <c r="AW17943" i="3"/>
  <c r="AX17943" i="3"/>
  <c r="AZ17943" i="3"/>
  <c r="BA17943" i="3"/>
  <c r="BB17943" i="3"/>
  <c r="BC17943" i="3"/>
  <c r="BD17943" i="3"/>
  <c r="AW17944" i="3"/>
  <c r="AX17944" i="3"/>
  <c r="AZ17944" i="3"/>
  <c r="BA17944" i="3"/>
  <c r="BB17944" i="3"/>
  <c r="BC17944" i="3"/>
  <c r="BD17944" i="3"/>
  <c r="AW17945" i="3"/>
  <c r="AX17945" i="3"/>
  <c r="AZ17945" i="3"/>
  <c r="BA17945" i="3"/>
  <c r="BB17945" i="3"/>
  <c r="BC17945" i="3"/>
  <c r="BD17945" i="3"/>
  <c r="AW17946" i="3"/>
  <c r="AX17946" i="3"/>
  <c r="AZ17946" i="3"/>
  <c r="BA17946" i="3"/>
  <c r="BB17946" i="3"/>
  <c r="BC17946" i="3"/>
  <c r="BD17946" i="3"/>
  <c r="AW17947" i="3"/>
  <c r="AX17947" i="3"/>
  <c r="AZ17947" i="3"/>
  <c r="BA17947" i="3"/>
  <c r="BB17947" i="3"/>
  <c r="BC17947" i="3"/>
  <c r="BD17947" i="3"/>
  <c r="AW17948" i="3"/>
  <c r="AX17948" i="3"/>
  <c r="AZ17948" i="3"/>
  <c r="BA17948" i="3"/>
  <c r="BB17948" i="3"/>
  <c r="BC17948" i="3"/>
  <c r="BD17948" i="3"/>
  <c r="AW17949" i="3"/>
  <c r="AX17949" i="3"/>
  <c r="AZ17949" i="3"/>
  <c r="BA17949" i="3"/>
  <c r="BB17949" i="3"/>
  <c r="BC17949" i="3"/>
  <c r="BD17949" i="3"/>
  <c r="AW17950" i="3"/>
  <c r="AX17950" i="3"/>
  <c r="AZ17950" i="3"/>
  <c r="BA17950" i="3"/>
  <c r="BB17950" i="3"/>
  <c r="BC17950" i="3"/>
  <c r="BD17950" i="3"/>
  <c r="AW17951" i="3"/>
  <c r="AX17951" i="3"/>
  <c r="AZ17951" i="3"/>
  <c r="BA17951" i="3"/>
  <c r="BB17951" i="3"/>
  <c r="BC17951" i="3"/>
  <c r="BD17951" i="3"/>
  <c r="AW17952" i="3"/>
  <c r="AX17952" i="3"/>
  <c r="AZ17952" i="3"/>
  <c r="BA17952" i="3"/>
  <c r="BB17952" i="3"/>
  <c r="BC17952" i="3"/>
  <c r="BD17952" i="3"/>
  <c r="AW17953" i="3"/>
  <c r="AX17953" i="3"/>
  <c r="AZ17953" i="3"/>
  <c r="BA17953" i="3"/>
  <c r="BB17953" i="3"/>
  <c r="BC17953" i="3"/>
  <c r="BD17953" i="3"/>
  <c r="AW17954" i="3"/>
  <c r="AX17954" i="3"/>
  <c r="AZ17954" i="3"/>
  <c r="BA17954" i="3"/>
  <c r="BB17954" i="3"/>
  <c r="BC17954" i="3"/>
  <c r="BD17954" i="3"/>
  <c r="AW17955" i="3"/>
  <c r="AX17955" i="3"/>
  <c r="AZ17955" i="3"/>
  <c r="BA17955" i="3"/>
  <c r="BB17955" i="3"/>
  <c r="BC17955" i="3"/>
  <c r="BD17955" i="3"/>
  <c r="AW17956" i="3"/>
  <c r="AX17956" i="3"/>
  <c r="AZ17956" i="3"/>
  <c r="BA17956" i="3"/>
  <c r="BB17956" i="3"/>
  <c r="BC17956" i="3"/>
  <c r="BD17956" i="3"/>
  <c r="AW17957" i="3"/>
  <c r="AX17957" i="3"/>
  <c r="AZ17957" i="3"/>
  <c r="BA17957" i="3"/>
  <c r="BB17957" i="3"/>
  <c r="BC17957" i="3"/>
  <c r="BD17957" i="3"/>
  <c r="AW17958" i="3"/>
  <c r="AX17958" i="3"/>
  <c r="AZ17958" i="3"/>
  <c r="BA17958" i="3"/>
  <c r="BB17958" i="3"/>
  <c r="BC17958" i="3"/>
  <c r="BD17958" i="3"/>
  <c r="AW17959" i="3"/>
  <c r="AX17959" i="3"/>
  <c r="AZ17959" i="3"/>
  <c r="BA17959" i="3"/>
  <c r="BB17959" i="3"/>
  <c r="BC17959" i="3"/>
  <c r="BD17959" i="3"/>
  <c r="AW17960" i="3"/>
  <c r="AX17960" i="3"/>
  <c r="AZ17960" i="3"/>
  <c r="BA17960" i="3"/>
  <c r="BB17960" i="3"/>
  <c r="BC17960" i="3"/>
  <c r="BD17960" i="3"/>
  <c r="AW17961" i="3"/>
  <c r="AX17961" i="3"/>
  <c r="AZ17961" i="3"/>
  <c r="BA17961" i="3"/>
  <c r="BB17961" i="3"/>
  <c r="BC17961" i="3"/>
  <c r="BD17961" i="3"/>
  <c r="AW17962" i="3"/>
  <c r="AX17962" i="3"/>
  <c r="AZ17962" i="3"/>
  <c r="BA17962" i="3"/>
  <c r="BB17962" i="3"/>
  <c r="BC17962" i="3"/>
  <c r="BD17962" i="3"/>
  <c r="AW17963" i="3"/>
  <c r="AX17963" i="3"/>
  <c r="AZ17963" i="3"/>
  <c r="BA17963" i="3"/>
  <c r="BB17963" i="3"/>
  <c r="BC17963" i="3"/>
  <c r="BD17963" i="3"/>
  <c r="AW17964" i="3"/>
  <c r="AX17964" i="3"/>
  <c r="AZ17964" i="3"/>
  <c r="BA17964" i="3"/>
  <c r="BB17964" i="3"/>
  <c r="BC17964" i="3"/>
  <c r="BD17964" i="3"/>
  <c r="AW17965" i="3"/>
  <c r="AX17965" i="3"/>
  <c r="AZ17965" i="3"/>
  <c r="BA17965" i="3"/>
  <c r="BB17965" i="3"/>
  <c r="BC17965" i="3"/>
  <c r="BD17965" i="3"/>
  <c r="AW17966" i="3"/>
  <c r="AX17966" i="3"/>
  <c r="AZ17966" i="3"/>
  <c r="BA17966" i="3"/>
  <c r="BB17966" i="3"/>
  <c r="BC17966" i="3"/>
  <c r="BD17966" i="3"/>
  <c r="AW17967" i="3"/>
  <c r="AX17967" i="3"/>
  <c r="AZ17967" i="3"/>
  <c r="BA17967" i="3"/>
  <c r="BB17967" i="3"/>
  <c r="BC17967" i="3"/>
  <c r="BD17967" i="3"/>
  <c r="AW17968" i="3"/>
  <c r="AX17968" i="3"/>
  <c r="AZ17968" i="3"/>
  <c r="BA17968" i="3"/>
  <c r="BB17968" i="3"/>
  <c r="BC17968" i="3"/>
  <c r="BD17968" i="3"/>
  <c r="AW17969" i="3"/>
  <c r="AX17969" i="3"/>
  <c r="AZ17969" i="3"/>
  <c r="BA17969" i="3"/>
  <c r="BB17969" i="3"/>
  <c r="BC17969" i="3"/>
  <c r="BD17969" i="3"/>
  <c r="AW17970" i="3"/>
  <c r="AX17970" i="3"/>
  <c r="AZ17970" i="3"/>
  <c r="BA17970" i="3"/>
  <c r="BB17970" i="3"/>
  <c r="BC17970" i="3"/>
  <c r="BD17970" i="3"/>
  <c r="AW17971" i="3"/>
  <c r="AX17971" i="3"/>
  <c r="AZ17971" i="3"/>
  <c r="BA17971" i="3"/>
  <c r="BB17971" i="3"/>
  <c r="BC17971" i="3"/>
  <c r="BD17971" i="3"/>
  <c r="AW17972" i="3"/>
  <c r="AX17972" i="3"/>
  <c r="AZ17972" i="3"/>
  <c r="BA17972" i="3"/>
  <c r="BB17972" i="3"/>
  <c r="BC17972" i="3"/>
  <c r="BD17972" i="3"/>
  <c r="AW17973" i="3"/>
  <c r="AX17973" i="3"/>
  <c r="AZ17973" i="3"/>
  <c r="BA17973" i="3"/>
  <c r="BB17973" i="3"/>
  <c r="BC17973" i="3"/>
  <c r="BD17973" i="3"/>
  <c r="AW17974" i="3"/>
  <c r="AX17974" i="3"/>
  <c r="AZ17974" i="3"/>
  <c r="BA17974" i="3"/>
  <c r="BB17974" i="3"/>
  <c r="BC17974" i="3"/>
  <c r="BD17974" i="3"/>
  <c r="AW17975" i="3"/>
  <c r="AX17975" i="3"/>
  <c r="AZ17975" i="3"/>
  <c r="BA17975" i="3"/>
  <c r="BB17975" i="3"/>
  <c r="BC17975" i="3"/>
  <c r="BD17975" i="3"/>
  <c r="AW17976" i="3"/>
  <c r="AX17976" i="3"/>
  <c r="AZ17976" i="3"/>
  <c r="BA17976" i="3"/>
  <c r="BB17976" i="3"/>
  <c r="BC17976" i="3"/>
  <c r="BD17976" i="3"/>
  <c r="AW17977" i="3"/>
  <c r="AX17977" i="3"/>
  <c r="AZ17977" i="3"/>
  <c r="BA17977" i="3"/>
  <c r="BB17977" i="3"/>
  <c r="BC17977" i="3"/>
  <c r="BD17977" i="3"/>
  <c r="AW17978" i="3"/>
  <c r="AX17978" i="3"/>
  <c r="AZ17978" i="3"/>
  <c r="BA17978" i="3"/>
  <c r="BB17978" i="3"/>
  <c r="BC17978" i="3"/>
  <c r="BD17978" i="3"/>
  <c r="AW17979" i="3"/>
  <c r="AX17979" i="3"/>
  <c r="AZ17979" i="3"/>
  <c r="BA17979" i="3"/>
  <c r="BB17979" i="3"/>
  <c r="BC17979" i="3"/>
  <c r="BD17979" i="3"/>
  <c r="AW17980" i="3"/>
  <c r="AX17980" i="3"/>
  <c r="AZ17980" i="3"/>
  <c r="BA17980" i="3"/>
  <c r="BB17980" i="3"/>
  <c r="BC17980" i="3"/>
  <c r="BD17980" i="3"/>
  <c r="AW17981" i="3"/>
  <c r="AX17981" i="3"/>
  <c r="AZ17981" i="3"/>
  <c r="BA17981" i="3"/>
  <c r="BB17981" i="3"/>
  <c r="BC17981" i="3"/>
  <c r="BD17981" i="3"/>
  <c r="AW17982" i="3"/>
  <c r="AX17982" i="3"/>
  <c r="AZ17982" i="3"/>
  <c r="BA17982" i="3"/>
  <c r="BB17982" i="3"/>
  <c r="BC17982" i="3"/>
  <c r="BD17982" i="3"/>
  <c r="AW17983" i="3"/>
  <c r="AX17983" i="3"/>
  <c r="AZ17983" i="3"/>
  <c r="BA17983" i="3"/>
  <c r="BB17983" i="3"/>
  <c r="BC17983" i="3"/>
  <c r="BD17983" i="3"/>
  <c r="AW17984" i="3"/>
  <c r="AX17984" i="3"/>
  <c r="AZ17984" i="3"/>
  <c r="BA17984" i="3"/>
  <c r="BB17984" i="3"/>
  <c r="BC17984" i="3"/>
  <c r="BD17984" i="3"/>
  <c r="AW17985" i="3"/>
  <c r="AX17985" i="3"/>
  <c r="AZ17985" i="3"/>
  <c r="BA17985" i="3"/>
  <c r="BB17985" i="3"/>
  <c r="BC17985" i="3"/>
  <c r="BD17985" i="3"/>
  <c r="AW17986" i="3"/>
  <c r="AX17986" i="3"/>
  <c r="AZ17986" i="3"/>
  <c r="BA17986" i="3"/>
  <c r="BB17986" i="3"/>
  <c r="BC17986" i="3"/>
  <c r="BD17986" i="3"/>
  <c r="AW17987" i="3"/>
  <c r="AX17987" i="3"/>
  <c r="AZ17987" i="3"/>
  <c r="BA17987" i="3"/>
  <c r="BB17987" i="3"/>
  <c r="BC17987" i="3"/>
  <c r="BD17987" i="3"/>
  <c r="AW17988" i="3"/>
  <c r="AX17988" i="3"/>
  <c r="AZ17988" i="3"/>
  <c r="BA17988" i="3"/>
  <c r="BB17988" i="3"/>
  <c r="BC17988" i="3"/>
  <c r="BD17988" i="3"/>
  <c r="AW17989" i="3"/>
  <c r="AX17989" i="3"/>
  <c r="AZ17989" i="3"/>
  <c r="BA17989" i="3"/>
  <c r="BB17989" i="3"/>
  <c r="BC17989" i="3"/>
  <c r="BD17989" i="3"/>
  <c r="AW17990" i="3"/>
  <c r="AX17990" i="3"/>
  <c r="AZ17990" i="3"/>
  <c r="BA17990" i="3"/>
  <c r="BB17990" i="3"/>
  <c r="BC17990" i="3"/>
  <c r="BD17990" i="3"/>
  <c r="AW17991" i="3"/>
  <c r="AX17991" i="3"/>
  <c r="AZ17991" i="3"/>
  <c r="BA17991" i="3"/>
  <c r="BB17991" i="3"/>
  <c r="BC17991" i="3"/>
  <c r="BD17991" i="3"/>
  <c r="AW17992" i="3"/>
  <c r="AX17992" i="3"/>
  <c r="AZ17992" i="3"/>
  <c r="BA17992" i="3"/>
  <c r="BB17992" i="3"/>
  <c r="BC17992" i="3"/>
  <c r="BD17992" i="3"/>
  <c r="AW17993" i="3"/>
  <c r="AX17993" i="3"/>
  <c r="AZ17993" i="3"/>
  <c r="BA17993" i="3"/>
  <c r="BB17993" i="3"/>
  <c r="BC17993" i="3"/>
  <c r="BD17993" i="3"/>
  <c r="AW17994" i="3"/>
  <c r="AX17994" i="3"/>
  <c r="AZ17994" i="3"/>
  <c r="BA17994" i="3"/>
  <c r="BB17994" i="3"/>
  <c r="BC17994" i="3"/>
  <c r="BD17994" i="3"/>
  <c r="AW17995" i="3"/>
  <c r="AX17995" i="3"/>
  <c r="AZ17995" i="3"/>
  <c r="BA17995" i="3"/>
  <c r="BB17995" i="3"/>
  <c r="BC17995" i="3"/>
  <c r="BD17995" i="3"/>
  <c r="AW17996" i="3"/>
  <c r="AX17996" i="3"/>
  <c r="AZ17996" i="3"/>
  <c r="BA17996" i="3"/>
  <c r="BB17996" i="3"/>
  <c r="BC17996" i="3"/>
  <c r="BD17996" i="3"/>
  <c r="AW17997" i="3"/>
  <c r="AX17997" i="3"/>
  <c r="AZ17997" i="3"/>
  <c r="BA17997" i="3"/>
  <c r="BB17997" i="3"/>
  <c r="BC17997" i="3"/>
  <c r="BD17997" i="3"/>
  <c r="AW17998" i="3"/>
  <c r="AX17998" i="3"/>
  <c r="AZ17998" i="3"/>
  <c r="BA17998" i="3"/>
  <c r="BB17998" i="3"/>
  <c r="BC17998" i="3"/>
  <c r="BD17998" i="3"/>
  <c r="AW17999" i="3"/>
  <c r="AX17999" i="3"/>
  <c r="AZ17999" i="3"/>
  <c r="BA17999" i="3"/>
  <c r="BB17999" i="3"/>
  <c r="BC17999" i="3"/>
  <c r="BD17999" i="3"/>
  <c r="AW18000" i="3"/>
  <c r="AX18000" i="3"/>
  <c r="AZ18000" i="3"/>
  <c r="BA18000" i="3"/>
  <c r="BB18000" i="3"/>
  <c r="BC18000" i="3"/>
  <c r="BD18000" i="3"/>
  <c r="AW18001" i="3"/>
  <c r="AX18001" i="3"/>
  <c r="AZ18001" i="3"/>
  <c r="BA18001" i="3"/>
  <c r="BB18001" i="3"/>
  <c r="BC18001" i="3"/>
  <c r="BD18001" i="3"/>
  <c r="AW18002" i="3"/>
  <c r="AX18002" i="3"/>
  <c r="AZ18002" i="3"/>
  <c r="BA18002" i="3"/>
  <c r="BB18002" i="3"/>
  <c r="BC18002" i="3"/>
  <c r="BD18002" i="3"/>
  <c r="AW18003" i="3"/>
  <c r="AX18003" i="3"/>
  <c r="AZ18003" i="3"/>
  <c r="BA18003" i="3"/>
  <c r="BB18003" i="3"/>
  <c r="BC18003" i="3"/>
  <c r="BD18003" i="3"/>
  <c r="AW18004" i="3"/>
  <c r="AX18004" i="3"/>
  <c r="AZ18004" i="3"/>
  <c r="BA18004" i="3"/>
  <c r="BB18004" i="3"/>
  <c r="BC18004" i="3"/>
  <c r="BD18004" i="3"/>
  <c r="AW18005" i="3"/>
  <c r="AX18005" i="3"/>
  <c r="AZ18005" i="3"/>
  <c r="BA18005" i="3"/>
  <c r="BB18005" i="3"/>
  <c r="BC18005" i="3"/>
  <c r="BD18005" i="3"/>
  <c r="AW18006" i="3"/>
  <c r="AX18006" i="3"/>
  <c r="AZ18006" i="3"/>
  <c r="BA18006" i="3"/>
  <c r="BB18006" i="3"/>
  <c r="BC18006" i="3"/>
  <c r="BD18006" i="3"/>
  <c r="AW18007" i="3"/>
  <c r="AX18007" i="3"/>
  <c r="AZ18007" i="3"/>
  <c r="BA18007" i="3"/>
  <c r="BB18007" i="3"/>
  <c r="BC18007" i="3"/>
  <c r="BD18007" i="3"/>
  <c r="AW18008" i="3"/>
  <c r="AX18008" i="3"/>
  <c r="AZ18008" i="3"/>
  <c r="BA18008" i="3"/>
  <c r="BB18008" i="3"/>
  <c r="BC18008" i="3"/>
  <c r="BD18008" i="3"/>
  <c r="AW18009" i="3"/>
  <c r="AX18009" i="3"/>
  <c r="AZ18009" i="3"/>
  <c r="BA18009" i="3"/>
  <c r="BB18009" i="3"/>
  <c r="BC18009" i="3"/>
  <c r="BD18009" i="3"/>
  <c r="AW18010" i="3"/>
  <c r="AX18010" i="3"/>
  <c r="AZ18010" i="3"/>
  <c r="BA18010" i="3"/>
  <c r="BB18010" i="3"/>
  <c r="BC18010" i="3"/>
  <c r="BD18010" i="3"/>
  <c r="AW18011" i="3"/>
  <c r="AX18011" i="3"/>
  <c r="AZ18011" i="3"/>
  <c r="BA18011" i="3"/>
  <c r="BB18011" i="3"/>
  <c r="BC18011" i="3"/>
  <c r="BD18011" i="3"/>
  <c r="AW18012" i="3"/>
  <c r="AX18012" i="3"/>
  <c r="AZ18012" i="3"/>
  <c r="BA18012" i="3"/>
  <c r="BB18012" i="3"/>
  <c r="BC18012" i="3"/>
  <c r="BD18012" i="3"/>
  <c r="AW18013" i="3"/>
  <c r="AX18013" i="3"/>
  <c r="AZ18013" i="3"/>
  <c r="BA18013" i="3"/>
  <c r="BB18013" i="3"/>
  <c r="BC18013" i="3"/>
  <c r="BD18013" i="3"/>
  <c r="AW18014" i="3"/>
  <c r="AX18014" i="3"/>
  <c r="AZ18014" i="3"/>
  <c r="BA18014" i="3"/>
  <c r="BB18014" i="3"/>
  <c r="BC18014" i="3"/>
  <c r="BD18014" i="3"/>
  <c r="AW18015" i="3"/>
  <c r="AX18015" i="3"/>
  <c r="AZ18015" i="3"/>
  <c r="BA18015" i="3"/>
  <c r="BB18015" i="3"/>
  <c r="BC18015" i="3"/>
  <c r="BD18015" i="3"/>
  <c r="AW18016" i="3"/>
  <c r="AX18016" i="3"/>
  <c r="AZ18016" i="3"/>
  <c r="BA18016" i="3"/>
  <c r="BB18016" i="3"/>
  <c r="BC18016" i="3"/>
  <c r="BD18016" i="3"/>
  <c r="AW18017" i="3"/>
  <c r="AX18017" i="3"/>
  <c r="AZ18017" i="3"/>
  <c r="BA18017" i="3"/>
  <c r="BB18017" i="3"/>
  <c r="BC18017" i="3"/>
  <c r="BD18017" i="3"/>
  <c r="AW18018" i="3"/>
  <c r="AX18018" i="3"/>
  <c r="AZ18018" i="3"/>
  <c r="BA18018" i="3"/>
  <c r="BB18018" i="3"/>
  <c r="BC18018" i="3"/>
  <c r="BD18018" i="3"/>
  <c r="AW18019" i="3"/>
  <c r="AX18019" i="3"/>
  <c r="AZ18019" i="3"/>
  <c r="BA18019" i="3"/>
  <c r="BB18019" i="3"/>
  <c r="BC18019" i="3"/>
  <c r="BD18019" i="3"/>
  <c r="AW18020" i="3"/>
  <c r="AX18020" i="3"/>
  <c r="AZ18020" i="3"/>
  <c r="BA18020" i="3"/>
  <c r="BB18020" i="3"/>
  <c r="BC18020" i="3"/>
  <c r="BD18020" i="3"/>
  <c r="AW18021" i="3"/>
  <c r="AX18021" i="3"/>
  <c r="AZ18021" i="3"/>
  <c r="BA18021" i="3"/>
  <c r="BB18021" i="3"/>
  <c r="BC18021" i="3"/>
  <c r="BD18021" i="3"/>
  <c r="AW18022" i="3"/>
  <c r="AX18022" i="3"/>
  <c r="AZ18022" i="3"/>
  <c r="BA18022" i="3"/>
  <c r="BB18022" i="3"/>
  <c r="BC18022" i="3"/>
  <c r="BD18022" i="3"/>
  <c r="AW18023" i="3"/>
  <c r="AX18023" i="3"/>
  <c r="AZ18023" i="3"/>
  <c r="BA18023" i="3"/>
  <c r="BB18023" i="3"/>
  <c r="BC18023" i="3"/>
  <c r="BD18023" i="3"/>
  <c r="AW18024" i="3"/>
  <c r="AX18024" i="3"/>
  <c r="AZ18024" i="3"/>
  <c r="BA18024" i="3"/>
  <c r="BB18024" i="3"/>
  <c r="BC18024" i="3"/>
  <c r="BD18024" i="3"/>
  <c r="AW18025" i="3"/>
  <c r="AX18025" i="3"/>
  <c r="AZ18025" i="3"/>
  <c r="BA18025" i="3"/>
  <c r="BB18025" i="3"/>
  <c r="BC18025" i="3"/>
  <c r="BD18025" i="3"/>
  <c r="AW18026" i="3"/>
  <c r="AX18026" i="3"/>
  <c r="AZ18026" i="3"/>
  <c r="BA18026" i="3"/>
  <c r="BB18026" i="3"/>
  <c r="BC18026" i="3"/>
  <c r="BD18026" i="3"/>
  <c r="AW18027" i="3"/>
  <c r="AX18027" i="3"/>
  <c r="AZ18027" i="3"/>
  <c r="BA18027" i="3"/>
  <c r="BB18027" i="3"/>
  <c r="BC18027" i="3"/>
  <c r="BD18027" i="3"/>
  <c r="AW18028" i="3"/>
  <c r="AX18028" i="3"/>
  <c r="AZ18028" i="3"/>
  <c r="BA18028" i="3"/>
  <c r="BB18028" i="3"/>
  <c r="BC18028" i="3"/>
  <c r="BD18028" i="3"/>
  <c r="AW18029" i="3"/>
  <c r="AX18029" i="3"/>
  <c r="AZ18029" i="3"/>
  <c r="BA18029" i="3"/>
  <c r="BB18029" i="3"/>
  <c r="BC18029" i="3"/>
  <c r="BD18029" i="3"/>
  <c r="AW18030" i="3"/>
  <c r="AX18030" i="3"/>
  <c r="AZ18030" i="3"/>
  <c r="BA18030" i="3"/>
  <c r="BB18030" i="3"/>
  <c r="BC18030" i="3"/>
  <c r="BD18030" i="3"/>
  <c r="AW18031" i="3"/>
  <c r="AX18031" i="3"/>
  <c r="AZ18031" i="3"/>
  <c r="BA18031" i="3"/>
  <c r="BB18031" i="3"/>
  <c r="BC18031" i="3"/>
  <c r="BD18031" i="3"/>
  <c r="AW18032" i="3"/>
  <c r="AX18032" i="3"/>
  <c r="AZ18032" i="3"/>
  <c r="BA18032" i="3"/>
  <c r="BB18032" i="3"/>
  <c r="BC18032" i="3"/>
  <c r="BD18032" i="3"/>
  <c r="AW18033" i="3"/>
  <c r="AX18033" i="3"/>
  <c r="AZ18033" i="3"/>
  <c r="BA18033" i="3"/>
  <c r="BB18033" i="3"/>
  <c r="BC18033" i="3"/>
  <c r="BD18033" i="3"/>
  <c r="AW18034" i="3"/>
  <c r="AX18034" i="3"/>
  <c r="AZ18034" i="3"/>
  <c r="BA18034" i="3"/>
  <c r="BB18034" i="3"/>
  <c r="BC18034" i="3"/>
  <c r="BD18034" i="3"/>
  <c r="AW18035" i="3"/>
  <c r="AX18035" i="3"/>
  <c r="AZ18035" i="3"/>
  <c r="BA18035" i="3"/>
  <c r="BB18035" i="3"/>
  <c r="BC18035" i="3"/>
  <c r="BD18035" i="3"/>
  <c r="AW18036" i="3"/>
  <c r="AX18036" i="3"/>
  <c r="AZ18036" i="3"/>
  <c r="BA18036" i="3"/>
  <c r="BB18036" i="3"/>
  <c r="BC18036" i="3"/>
  <c r="BD18036" i="3"/>
  <c r="AW18037" i="3"/>
  <c r="AX18037" i="3"/>
  <c r="AZ18037" i="3"/>
  <c r="BA18037" i="3"/>
  <c r="BB18037" i="3"/>
  <c r="BC18037" i="3"/>
  <c r="BD18037" i="3"/>
  <c r="AW18038" i="3"/>
  <c r="AX18038" i="3"/>
  <c r="AZ18038" i="3"/>
  <c r="BA18038" i="3"/>
  <c r="BB18038" i="3"/>
  <c r="BC18038" i="3"/>
  <c r="BD18038" i="3"/>
  <c r="AW18039" i="3"/>
  <c r="AX18039" i="3"/>
  <c r="AZ18039" i="3"/>
  <c r="BA18039" i="3"/>
  <c r="BB18039" i="3"/>
  <c r="BC18039" i="3"/>
  <c r="BD18039" i="3"/>
  <c r="AW18040" i="3"/>
  <c r="AX18040" i="3"/>
  <c r="AZ18040" i="3"/>
  <c r="BA18040" i="3"/>
  <c r="BB18040" i="3"/>
  <c r="BC18040" i="3"/>
  <c r="BD18040" i="3"/>
  <c r="AW18041" i="3"/>
  <c r="AX18041" i="3"/>
  <c r="AZ18041" i="3"/>
  <c r="BA18041" i="3"/>
  <c r="BB18041" i="3"/>
  <c r="BC18041" i="3"/>
  <c r="BD18041" i="3"/>
  <c r="AW18042" i="3"/>
  <c r="AX18042" i="3"/>
  <c r="AZ18042" i="3"/>
  <c r="BA18042" i="3"/>
  <c r="BB18042" i="3"/>
  <c r="BC18042" i="3"/>
  <c r="BD18042" i="3"/>
  <c r="AW18043" i="3"/>
  <c r="AX18043" i="3"/>
  <c r="AZ18043" i="3"/>
  <c r="BA18043" i="3"/>
  <c r="BB18043" i="3"/>
  <c r="BC18043" i="3"/>
  <c r="BD18043" i="3"/>
  <c r="AW18044" i="3"/>
  <c r="AX18044" i="3"/>
  <c r="AZ18044" i="3"/>
  <c r="BA18044" i="3"/>
  <c r="BB18044" i="3"/>
  <c r="BC18044" i="3"/>
  <c r="BD18044" i="3"/>
  <c r="AW18045" i="3"/>
  <c r="AX18045" i="3"/>
  <c r="AZ18045" i="3"/>
  <c r="BA18045" i="3"/>
  <c r="BB18045" i="3"/>
  <c r="BC18045" i="3"/>
  <c r="BD18045" i="3"/>
  <c r="AW18046" i="3"/>
  <c r="AX18046" i="3"/>
  <c r="AZ18046" i="3"/>
  <c r="BA18046" i="3"/>
  <c r="BB18046" i="3"/>
  <c r="BC18046" i="3"/>
  <c r="BD18046" i="3"/>
  <c r="AW18047" i="3"/>
  <c r="AX18047" i="3"/>
  <c r="AZ18047" i="3"/>
  <c r="BA18047" i="3"/>
  <c r="BB18047" i="3"/>
  <c r="BC18047" i="3"/>
  <c r="BD18047" i="3"/>
  <c r="AW18048" i="3"/>
  <c r="AX18048" i="3"/>
  <c r="AZ18048" i="3"/>
  <c r="BA18048" i="3"/>
  <c r="BB18048" i="3"/>
  <c r="BC18048" i="3"/>
  <c r="BD18048" i="3"/>
  <c r="AW18049" i="3"/>
  <c r="AX18049" i="3"/>
  <c r="AZ18049" i="3"/>
  <c r="BA18049" i="3"/>
  <c r="BB18049" i="3"/>
  <c r="BC18049" i="3"/>
  <c r="BD18049" i="3"/>
  <c r="AW18050" i="3"/>
  <c r="AX18050" i="3"/>
  <c r="AZ18050" i="3"/>
  <c r="BA18050" i="3"/>
  <c r="BB18050" i="3"/>
  <c r="BC18050" i="3"/>
  <c r="BD18050" i="3"/>
  <c r="AW18051" i="3"/>
  <c r="AX18051" i="3"/>
  <c r="AZ18051" i="3"/>
  <c r="BA18051" i="3"/>
  <c r="BB18051" i="3"/>
  <c r="BC18051" i="3"/>
  <c r="BD18051" i="3"/>
  <c r="AW18052" i="3"/>
  <c r="AX18052" i="3"/>
  <c r="AZ18052" i="3"/>
  <c r="BA18052" i="3"/>
  <c r="BB18052" i="3"/>
  <c r="BC18052" i="3"/>
  <c r="BD18052" i="3"/>
  <c r="AW18053" i="3"/>
  <c r="AX18053" i="3"/>
  <c r="AZ18053" i="3"/>
  <c r="BA18053" i="3"/>
  <c r="BB18053" i="3"/>
  <c r="BC18053" i="3"/>
  <c r="BD18053" i="3"/>
  <c r="AW18054" i="3"/>
  <c r="AX18054" i="3"/>
  <c r="AZ18054" i="3"/>
  <c r="BA18054" i="3"/>
  <c r="BB18054" i="3"/>
  <c r="BC18054" i="3"/>
  <c r="BD18054" i="3"/>
  <c r="AW18055" i="3"/>
  <c r="AX18055" i="3"/>
  <c r="AZ18055" i="3"/>
  <c r="BA18055" i="3"/>
  <c r="BB18055" i="3"/>
  <c r="BC18055" i="3"/>
  <c r="BD18055" i="3"/>
  <c r="AW18056" i="3"/>
  <c r="AX18056" i="3"/>
  <c r="AZ18056" i="3"/>
  <c r="BA18056" i="3"/>
  <c r="BB18056" i="3"/>
  <c r="BC18056" i="3"/>
  <c r="BD18056" i="3"/>
  <c r="AW18057" i="3"/>
  <c r="AX18057" i="3"/>
  <c r="AZ18057" i="3"/>
  <c r="BA18057" i="3"/>
  <c r="BB18057" i="3"/>
  <c r="BC18057" i="3"/>
  <c r="BD18057" i="3"/>
  <c r="AW18058" i="3"/>
  <c r="AX18058" i="3"/>
  <c r="AZ18058" i="3"/>
  <c r="BA18058" i="3"/>
  <c r="BB18058" i="3"/>
  <c r="BC18058" i="3"/>
  <c r="BD18058" i="3"/>
  <c r="AW18059" i="3"/>
  <c r="AX18059" i="3"/>
  <c r="AZ18059" i="3"/>
  <c r="BA18059" i="3"/>
  <c r="BB18059" i="3"/>
  <c r="BC18059" i="3"/>
  <c r="BD18059" i="3"/>
  <c r="AW18060" i="3"/>
  <c r="AX18060" i="3"/>
  <c r="AZ18060" i="3"/>
  <c r="BA18060" i="3"/>
  <c r="BB18060" i="3"/>
  <c r="BC18060" i="3"/>
  <c r="BD18060" i="3"/>
  <c r="AW18061" i="3"/>
  <c r="AX18061" i="3"/>
  <c r="AZ18061" i="3"/>
  <c r="BA18061" i="3"/>
  <c r="BB18061" i="3"/>
  <c r="BC18061" i="3"/>
  <c r="BD18061" i="3"/>
  <c r="AW18062" i="3"/>
  <c r="AX18062" i="3"/>
  <c r="AZ18062" i="3"/>
  <c r="BA18062" i="3"/>
  <c r="BB18062" i="3"/>
  <c r="BC18062" i="3"/>
  <c r="BD18062" i="3"/>
  <c r="AW18063" i="3"/>
  <c r="AX18063" i="3"/>
  <c r="AZ18063" i="3"/>
  <c r="BA18063" i="3"/>
  <c r="BB18063" i="3"/>
  <c r="BC18063" i="3"/>
  <c r="BD18063" i="3"/>
  <c r="AW18064" i="3"/>
  <c r="AX18064" i="3"/>
  <c r="AZ18064" i="3"/>
  <c r="BA18064" i="3"/>
  <c r="BB18064" i="3"/>
  <c r="BC18064" i="3"/>
  <c r="BD18064" i="3"/>
  <c r="AW18065" i="3"/>
  <c r="AX18065" i="3"/>
  <c r="AZ18065" i="3"/>
  <c r="BA18065" i="3"/>
  <c r="BB18065" i="3"/>
  <c r="BC18065" i="3"/>
  <c r="BD18065" i="3"/>
  <c r="AW18066" i="3"/>
  <c r="AX18066" i="3"/>
  <c r="AZ18066" i="3"/>
  <c r="BA18066" i="3"/>
  <c r="BB18066" i="3"/>
  <c r="BC18066" i="3"/>
  <c r="BD18066" i="3"/>
  <c r="AW18067" i="3"/>
  <c r="AX18067" i="3"/>
  <c r="AZ18067" i="3"/>
  <c r="BA18067" i="3"/>
  <c r="BB18067" i="3"/>
  <c r="BC18067" i="3"/>
  <c r="BD18067" i="3"/>
  <c r="AW18068" i="3"/>
  <c r="AX18068" i="3"/>
  <c r="AZ18068" i="3"/>
  <c r="BA18068" i="3"/>
  <c r="BB18068" i="3"/>
  <c r="BC18068" i="3"/>
  <c r="BD18068" i="3"/>
  <c r="AW18069" i="3"/>
  <c r="AX18069" i="3"/>
  <c r="AZ18069" i="3"/>
  <c r="BA18069" i="3"/>
  <c r="BB18069" i="3"/>
  <c r="BC18069" i="3"/>
  <c r="BD18069" i="3"/>
  <c r="AW18070" i="3"/>
  <c r="AX18070" i="3"/>
  <c r="AZ18070" i="3"/>
  <c r="BA18070" i="3"/>
  <c r="BB18070" i="3"/>
  <c r="BC18070" i="3"/>
  <c r="BD18070" i="3"/>
  <c r="AW18071" i="3"/>
  <c r="AX18071" i="3"/>
  <c r="AZ18071" i="3"/>
  <c r="BA18071" i="3"/>
  <c r="BB18071" i="3"/>
  <c r="BC18071" i="3"/>
  <c r="BD18071" i="3"/>
  <c r="AW18072" i="3"/>
  <c r="AX18072" i="3"/>
  <c r="AZ18072" i="3"/>
  <c r="BA18072" i="3"/>
  <c r="BB18072" i="3"/>
  <c r="BC18072" i="3"/>
  <c r="BD18072" i="3"/>
  <c r="AW18073" i="3"/>
  <c r="AX18073" i="3"/>
  <c r="AZ18073" i="3"/>
  <c r="BA18073" i="3"/>
  <c r="BB18073" i="3"/>
  <c r="BC18073" i="3"/>
  <c r="BD18073" i="3"/>
  <c r="AW18074" i="3"/>
  <c r="AX18074" i="3"/>
  <c r="AZ18074" i="3"/>
  <c r="BA18074" i="3"/>
  <c r="BB18074" i="3"/>
  <c r="BC18074" i="3"/>
  <c r="BD18074" i="3"/>
  <c r="AW18075" i="3"/>
  <c r="AX18075" i="3"/>
  <c r="AZ18075" i="3"/>
  <c r="BA18075" i="3"/>
  <c r="BB18075" i="3"/>
  <c r="BC18075" i="3"/>
  <c r="BD18075" i="3"/>
  <c r="AW18076" i="3"/>
  <c r="AX18076" i="3"/>
  <c r="AZ18076" i="3"/>
  <c r="BA18076" i="3"/>
  <c r="BB18076" i="3"/>
  <c r="BC18076" i="3"/>
  <c r="BD18076" i="3"/>
  <c r="AW18077" i="3"/>
  <c r="AX18077" i="3"/>
  <c r="AZ18077" i="3"/>
  <c r="BA18077" i="3"/>
  <c r="BB18077" i="3"/>
  <c r="BC18077" i="3"/>
  <c r="BD18077" i="3"/>
  <c r="AW18078" i="3"/>
  <c r="AX18078" i="3"/>
  <c r="AZ18078" i="3"/>
  <c r="BA18078" i="3"/>
  <c r="BB18078" i="3"/>
  <c r="BC18078" i="3"/>
  <c r="BD18078" i="3"/>
  <c r="AW18079" i="3"/>
  <c r="AX18079" i="3"/>
  <c r="AZ18079" i="3"/>
  <c r="BA18079" i="3"/>
  <c r="BB18079" i="3"/>
  <c r="BC18079" i="3"/>
  <c r="BD18079" i="3"/>
  <c r="AW18080" i="3"/>
  <c r="AX18080" i="3"/>
  <c r="AZ18080" i="3"/>
  <c r="BA18080" i="3"/>
  <c r="BB18080" i="3"/>
  <c r="BC18080" i="3"/>
  <c r="BD18080" i="3"/>
  <c r="AW18081" i="3"/>
  <c r="AX18081" i="3"/>
  <c r="AZ18081" i="3"/>
  <c r="BA18081" i="3"/>
  <c r="BB18081" i="3"/>
  <c r="BC18081" i="3"/>
  <c r="BD18081" i="3"/>
  <c r="AW18082" i="3"/>
  <c r="AX18082" i="3"/>
  <c r="AZ18082" i="3"/>
  <c r="BA18082" i="3"/>
  <c r="BB18082" i="3"/>
  <c r="BC18082" i="3"/>
  <c r="BD18082" i="3"/>
  <c r="AW18083" i="3"/>
  <c r="AX18083" i="3"/>
  <c r="AZ18083" i="3"/>
  <c r="BA18083" i="3"/>
  <c r="BB18083" i="3"/>
  <c r="BC18083" i="3"/>
  <c r="BD18083" i="3"/>
  <c r="AW18084" i="3"/>
  <c r="AX18084" i="3"/>
  <c r="AZ18084" i="3"/>
  <c r="BA18084" i="3"/>
  <c r="BB18084" i="3"/>
  <c r="BC18084" i="3"/>
  <c r="BD18084" i="3"/>
  <c r="AW18085" i="3"/>
  <c r="AX18085" i="3"/>
  <c r="AZ18085" i="3"/>
  <c r="BA18085" i="3"/>
  <c r="BB18085" i="3"/>
  <c r="BC18085" i="3"/>
  <c r="BD18085" i="3"/>
  <c r="AW18086" i="3"/>
  <c r="AX18086" i="3"/>
  <c r="AZ18086" i="3"/>
  <c r="BA18086" i="3"/>
  <c r="BB18086" i="3"/>
  <c r="BC18086" i="3"/>
  <c r="BD18086" i="3"/>
  <c r="AW18087" i="3"/>
  <c r="AX18087" i="3"/>
  <c r="AZ18087" i="3"/>
  <c r="BA18087" i="3"/>
  <c r="BB18087" i="3"/>
  <c r="BC18087" i="3"/>
  <c r="BD18087" i="3"/>
  <c r="AW18088" i="3"/>
  <c r="AX18088" i="3"/>
  <c r="AZ18088" i="3"/>
  <c r="BA18088" i="3"/>
  <c r="BB18088" i="3"/>
  <c r="BC18088" i="3"/>
  <c r="BD18088" i="3"/>
  <c r="AW18089" i="3"/>
  <c r="AX18089" i="3"/>
  <c r="AZ18089" i="3"/>
  <c r="BA18089" i="3"/>
  <c r="BB18089" i="3"/>
  <c r="BC18089" i="3"/>
  <c r="BD18089" i="3"/>
  <c r="AW18090" i="3"/>
  <c r="AX18090" i="3"/>
  <c r="AZ18090" i="3"/>
  <c r="BA18090" i="3"/>
  <c r="BB18090" i="3"/>
  <c r="BC18090" i="3"/>
  <c r="BD18090" i="3"/>
  <c r="AW18091" i="3"/>
  <c r="AX18091" i="3"/>
  <c r="AZ18091" i="3"/>
  <c r="BA18091" i="3"/>
  <c r="BB18091" i="3"/>
  <c r="BC18091" i="3"/>
  <c r="BD18091" i="3"/>
  <c r="AW18092" i="3"/>
  <c r="AX18092" i="3"/>
  <c r="AZ18092" i="3"/>
  <c r="BA18092" i="3"/>
  <c r="BB18092" i="3"/>
  <c r="BC18092" i="3"/>
  <c r="BD18092" i="3"/>
  <c r="AW18093" i="3"/>
  <c r="AX18093" i="3"/>
  <c r="AZ18093" i="3"/>
  <c r="BA18093" i="3"/>
  <c r="BB18093" i="3"/>
  <c r="BC18093" i="3"/>
  <c r="BD18093" i="3"/>
  <c r="AW18094" i="3"/>
  <c r="AX18094" i="3"/>
  <c r="AZ18094" i="3"/>
  <c r="BA18094" i="3"/>
  <c r="BB18094" i="3"/>
  <c r="BC18094" i="3"/>
  <c r="BD18094" i="3"/>
  <c r="AW18095" i="3"/>
  <c r="AX18095" i="3"/>
  <c r="AZ18095" i="3"/>
  <c r="BA18095" i="3"/>
  <c r="BB18095" i="3"/>
  <c r="BC18095" i="3"/>
  <c r="BD18095" i="3"/>
  <c r="AW18096" i="3"/>
  <c r="AX18096" i="3"/>
  <c r="AZ18096" i="3"/>
  <c r="BA18096" i="3"/>
  <c r="BB18096" i="3"/>
  <c r="BC18096" i="3"/>
  <c r="BD18096" i="3"/>
  <c r="AW18097" i="3"/>
  <c r="AX18097" i="3"/>
  <c r="AZ18097" i="3"/>
  <c r="BA18097" i="3"/>
  <c r="BB18097" i="3"/>
  <c r="BC18097" i="3"/>
  <c r="BD18097" i="3"/>
  <c r="AW18098" i="3"/>
  <c r="AX18098" i="3"/>
  <c r="AZ18098" i="3"/>
  <c r="BA18098" i="3"/>
  <c r="BB18098" i="3"/>
  <c r="BC18098" i="3"/>
  <c r="BD18098" i="3"/>
  <c r="AW18099" i="3"/>
  <c r="AX18099" i="3"/>
  <c r="AZ18099" i="3"/>
  <c r="BA18099" i="3"/>
  <c r="BB18099" i="3"/>
  <c r="BC18099" i="3"/>
  <c r="BD18099" i="3"/>
  <c r="AW18100" i="3"/>
  <c r="AX18100" i="3"/>
  <c r="AZ18100" i="3"/>
  <c r="BA18100" i="3"/>
  <c r="BB18100" i="3"/>
  <c r="BC18100" i="3"/>
  <c r="BD18100" i="3"/>
  <c r="AW18101" i="3"/>
  <c r="AX18101" i="3"/>
  <c r="AZ18101" i="3"/>
  <c r="BA18101" i="3"/>
  <c r="BB18101" i="3"/>
  <c r="BC18101" i="3"/>
  <c r="BD18101" i="3"/>
  <c r="AW18102" i="3"/>
  <c r="AX18102" i="3"/>
  <c r="AZ18102" i="3"/>
  <c r="BA18102" i="3"/>
  <c r="BB18102" i="3"/>
  <c r="BC18102" i="3"/>
  <c r="BD18102" i="3"/>
  <c r="AW18103" i="3"/>
  <c r="AX18103" i="3"/>
  <c r="AZ18103" i="3"/>
  <c r="BA18103" i="3"/>
  <c r="BB18103" i="3"/>
  <c r="BC18103" i="3"/>
  <c r="BD18103" i="3"/>
  <c r="AW18104" i="3"/>
  <c r="AX18104" i="3"/>
  <c r="AZ18104" i="3"/>
  <c r="BA18104" i="3"/>
  <c r="BB18104" i="3"/>
  <c r="BC18104" i="3"/>
  <c r="BD18104" i="3"/>
  <c r="AW18105" i="3"/>
  <c r="AX18105" i="3"/>
  <c r="AZ18105" i="3"/>
  <c r="BA18105" i="3"/>
  <c r="BB18105" i="3"/>
  <c r="BC18105" i="3"/>
  <c r="BD18105" i="3"/>
  <c r="AW18106" i="3"/>
  <c r="AX18106" i="3"/>
  <c r="AZ18106" i="3"/>
  <c r="BA18106" i="3"/>
  <c r="BB18106" i="3"/>
  <c r="BC18106" i="3"/>
  <c r="BD18106" i="3"/>
  <c r="AW18107" i="3"/>
  <c r="AX18107" i="3"/>
  <c r="AZ18107" i="3"/>
  <c r="BA18107" i="3"/>
  <c r="BB18107" i="3"/>
  <c r="BC18107" i="3"/>
  <c r="BD18107" i="3"/>
  <c r="AW18108" i="3"/>
  <c r="AX18108" i="3"/>
  <c r="AZ18108" i="3"/>
  <c r="BA18108" i="3"/>
  <c r="BB18108" i="3"/>
  <c r="BC18108" i="3"/>
  <c r="BD18108" i="3"/>
  <c r="AW18109" i="3"/>
  <c r="AX18109" i="3"/>
  <c r="AZ18109" i="3"/>
  <c r="BA18109" i="3"/>
  <c r="BB18109" i="3"/>
  <c r="BC18109" i="3"/>
  <c r="BD18109" i="3"/>
  <c r="AW18110" i="3"/>
  <c r="AX18110" i="3"/>
  <c r="AZ18110" i="3"/>
  <c r="BA18110" i="3"/>
  <c r="BB18110" i="3"/>
  <c r="BC18110" i="3"/>
  <c r="BD18110" i="3"/>
  <c r="AW18111" i="3"/>
  <c r="AX18111" i="3"/>
  <c r="AZ18111" i="3"/>
  <c r="BA18111" i="3"/>
  <c r="BB18111" i="3"/>
  <c r="BC18111" i="3"/>
  <c r="BD18111" i="3"/>
  <c r="AW18112" i="3"/>
  <c r="AX18112" i="3"/>
  <c r="AZ18112" i="3"/>
  <c r="BA18112" i="3"/>
  <c r="BB18112" i="3"/>
  <c r="BC18112" i="3"/>
  <c r="BD18112" i="3"/>
  <c r="AW18113" i="3"/>
  <c r="AX18113" i="3"/>
  <c r="AZ18113" i="3"/>
  <c r="BA18113" i="3"/>
  <c r="BB18113" i="3"/>
  <c r="BC18113" i="3"/>
  <c r="BD18113" i="3"/>
  <c r="AW18114" i="3"/>
  <c r="AX18114" i="3"/>
  <c r="AZ18114" i="3"/>
  <c r="BA18114" i="3"/>
  <c r="BB18114" i="3"/>
  <c r="BC18114" i="3"/>
  <c r="BD18114" i="3"/>
  <c r="AW18115" i="3"/>
  <c r="AX18115" i="3"/>
  <c r="AZ18115" i="3"/>
  <c r="BA18115" i="3"/>
  <c r="BB18115" i="3"/>
  <c r="BC18115" i="3"/>
  <c r="BD18115" i="3"/>
  <c r="AW18116" i="3"/>
  <c r="AX18116" i="3"/>
  <c r="AZ18116" i="3"/>
  <c r="BA18116" i="3"/>
  <c r="BB18116" i="3"/>
  <c r="BC18116" i="3"/>
  <c r="BD18116" i="3"/>
  <c r="AW18117" i="3"/>
  <c r="AX18117" i="3"/>
  <c r="AZ18117" i="3"/>
  <c r="BA18117" i="3"/>
  <c r="BB18117" i="3"/>
  <c r="BC18117" i="3"/>
  <c r="BD18117" i="3"/>
  <c r="AW18118" i="3"/>
  <c r="AX18118" i="3"/>
  <c r="AZ18118" i="3"/>
  <c r="BA18118" i="3"/>
  <c r="BB18118" i="3"/>
  <c r="BC18118" i="3"/>
  <c r="BD18118" i="3"/>
  <c r="AW18119" i="3"/>
  <c r="AX18119" i="3"/>
  <c r="AZ18119" i="3"/>
  <c r="BA18119" i="3"/>
  <c r="BB18119" i="3"/>
  <c r="BC18119" i="3"/>
  <c r="BD18119" i="3"/>
  <c r="AW18120" i="3"/>
  <c r="AX18120" i="3"/>
  <c r="AZ18120" i="3"/>
  <c r="BA18120" i="3"/>
  <c r="BB18120" i="3"/>
  <c r="BC18120" i="3"/>
  <c r="BD18120" i="3"/>
  <c r="AW18121" i="3"/>
  <c r="AX18121" i="3"/>
  <c r="AZ18121" i="3"/>
  <c r="BA18121" i="3"/>
  <c r="BB18121" i="3"/>
  <c r="BC18121" i="3"/>
  <c r="BD18121" i="3"/>
  <c r="AW18122" i="3"/>
  <c r="AX18122" i="3"/>
  <c r="AZ18122" i="3"/>
  <c r="BA18122" i="3"/>
  <c r="BB18122" i="3"/>
  <c r="BC18122" i="3"/>
  <c r="BD18122" i="3"/>
  <c r="AW18123" i="3"/>
  <c r="AX18123" i="3"/>
  <c r="AZ18123" i="3"/>
  <c r="BA18123" i="3"/>
  <c r="BB18123" i="3"/>
  <c r="BC18123" i="3"/>
  <c r="BD18123" i="3"/>
  <c r="AW18124" i="3"/>
  <c r="AX18124" i="3"/>
  <c r="AZ18124" i="3"/>
  <c r="BA18124" i="3"/>
  <c r="BB18124" i="3"/>
  <c r="BC18124" i="3"/>
  <c r="BD18124" i="3"/>
  <c r="AW18125" i="3"/>
  <c r="AX18125" i="3"/>
  <c r="AZ18125" i="3"/>
  <c r="BA18125" i="3"/>
  <c r="BB18125" i="3"/>
  <c r="BC18125" i="3"/>
  <c r="BD18125" i="3"/>
  <c r="AW18126" i="3"/>
  <c r="AX18126" i="3"/>
  <c r="AZ18126" i="3"/>
  <c r="BA18126" i="3"/>
  <c r="BB18126" i="3"/>
  <c r="BC18126" i="3"/>
  <c r="BD18126" i="3"/>
  <c r="AW18127" i="3"/>
  <c r="AX18127" i="3"/>
  <c r="AZ18127" i="3"/>
  <c r="BA18127" i="3"/>
  <c r="BB18127" i="3"/>
  <c r="BC18127" i="3"/>
  <c r="BD18127" i="3"/>
  <c r="AW18128" i="3"/>
  <c r="AX18128" i="3"/>
  <c r="AZ18128" i="3"/>
  <c r="BA18128" i="3"/>
  <c r="BB18128" i="3"/>
  <c r="BC18128" i="3"/>
  <c r="BD18128" i="3"/>
  <c r="AW18129" i="3"/>
  <c r="AX18129" i="3"/>
  <c r="AZ18129" i="3"/>
  <c r="BA18129" i="3"/>
  <c r="BB18129" i="3"/>
  <c r="BC18129" i="3"/>
  <c r="BD18129" i="3"/>
  <c r="AW18130" i="3"/>
  <c r="AX18130" i="3"/>
  <c r="AZ18130" i="3"/>
  <c r="BA18130" i="3"/>
  <c r="BB18130" i="3"/>
  <c r="BC18130" i="3"/>
  <c r="BD18130" i="3"/>
  <c r="AW18131" i="3"/>
  <c r="AX18131" i="3"/>
  <c r="AZ18131" i="3"/>
  <c r="BA18131" i="3"/>
  <c r="BB18131" i="3"/>
  <c r="BC18131" i="3"/>
  <c r="BD18131" i="3"/>
  <c r="AW18132" i="3"/>
  <c r="AX18132" i="3"/>
  <c r="AZ18132" i="3"/>
  <c r="BA18132" i="3"/>
  <c r="BB18132" i="3"/>
  <c r="BC18132" i="3"/>
  <c r="BD18132" i="3"/>
  <c r="AW18133" i="3"/>
  <c r="AX18133" i="3"/>
  <c r="AZ18133" i="3"/>
  <c r="BA18133" i="3"/>
  <c r="BB18133" i="3"/>
  <c r="BC18133" i="3"/>
  <c r="BD18133" i="3"/>
  <c r="AW18134" i="3"/>
  <c r="AX18134" i="3"/>
  <c r="AZ18134" i="3"/>
  <c r="BA18134" i="3"/>
  <c r="BB18134" i="3"/>
  <c r="BC18134" i="3"/>
  <c r="BD18134" i="3"/>
  <c r="AW18135" i="3"/>
  <c r="AX18135" i="3"/>
  <c r="AZ18135" i="3"/>
  <c r="BA18135" i="3"/>
  <c r="BB18135" i="3"/>
  <c r="BC18135" i="3"/>
  <c r="BD18135" i="3"/>
  <c r="AW18136" i="3"/>
  <c r="AX18136" i="3"/>
  <c r="AZ18136" i="3"/>
  <c r="BA18136" i="3"/>
  <c r="BB18136" i="3"/>
  <c r="BC18136" i="3"/>
  <c r="BD18136" i="3"/>
  <c r="AW18137" i="3"/>
  <c r="AX18137" i="3"/>
  <c r="AZ18137" i="3"/>
  <c r="BA18137" i="3"/>
  <c r="BB18137" i="3"/>
  <c r="BC18137" i="3"/>
  <c r="BD18137" i="3"/>
  <c r="AW18138" i="3"/>
  <c r="AX18138" i="3"/>
  <c r="AZ18138" i="3"/>
  <c r="BA18138" i="3"/>
  <c r="BB18138" i="3"/>
  <c r="BC18138" i="3"/>
  <c r="BD18138" i="3"/>
  <c r="AW18139" i="3"/>
  <c r="AX18139" i="3"/>
  <c r="AZ18139" i="3"/>
  <c r="BA18139" i="3"/>
  <c r="BB18139" i="3"/>
  <c r="BC18139" i="3"/>
  <c r="BD18139" i="3"/>
  <c r="AW18140" i="3"/>
  <c r="AX18140" i="3"/>
  <c r="AZ18140" i="3"/>
  <c r="BA18140" i="3"/>
  <c r="BB18140" i="3"/>
  <c r="BC18140" i="3"/>
  <c r="BD18140" i="3"/>
  <c r="AW18141" i="3"/>
  <c r="AX18141" i="3"/>
  <c r="AZ18141" i="3"/>
  <c r="BA18141" i="3"/>
  <c r="BB18141" i="3"/>
  <c r="BC18141" i="3"/>
  <c r="BD18141" i="3"/>
  <c r="AW18142" i="3"/>
  <c r="AX18142" i="3"/>
  <c r="AZ18142" i="3"/>
  <c r="BA18142" i="3"/>
  <c r="BB18142" i="3"/>
  <c r="BC18142" i="3"/>
  <c r="BD18142" i="3"/>
  <c r="AW18143" i="3"/>
  <c r="AX18143" i="3"/>
  <c r="AZ18143" i="3"/>
  <c r="BA18143" i="3"/>
  <c r="BB18143" i="3"/>
  <c r="BC18143" i="3"/>
  <c r="BD18143" i="3"/>
  <c r="AW18144" i="3"/>
  <c r="AX18144" i="3"/>
  <c r="AZ18144" i="3"/>
  <c r="BA18144" i="3"/>
  <c r="BB18144" i="3"/>
  <c r="BC18144" i="3"/>
  <c r="BD18144" i="3"/>
  <c r="AW18145" i="3"/>
  <c r="AX18145" i="3"/>
  <c r="AZ18145" i="3"/>
  <c r="BA18145" i="3"/>
  <c r="BB18145" i="3"/>
  <c r="BC18145" i="3"/>
  <c r="BD18145" i="3"/>
  <c r="AW18146" i="3"/>
  <c r="AX18146" i="3"/>
  <c r="AZ18146" i="3"/>
  <c r="BA18146" i="3"/>
  <c r="BB18146" i="3"/>
  <c r="BC18146" i="3"/>
  <c r="BD18146" i="3"/>
  <c r="AW18147" i="3"/>
  <c r="AX18147" i="3"/>
  <c r="AZ18147" i="3"/>
  <c r="BA18147" i="3"/>
  <c r="BB18147" i="3"/>
  <c r="BC18147" i="3"/>
  <c r="BD18147" i="3"/>
  <c r="AW18148" i="3"/>
  <c r="AX18148" i="3"/>
  <c r="AZ18148" i="3"/>
  <c r="BA18148" i="3"/>
  <c r="BB18148" i="3"/>
  <c r="BC18148" i="3"/>
  <c r="BD18148" i="3"/>
  <c r="AW18149" i="3"/>
  <c r="AX18149" i="3"/>
  <c r="AZ18149" i="3"/>
  <c r="BA18149" i="3"/>
  <c r="BB18149" i="3"/>
  <c r="BC18149" i="3"/>
  <c r="BD18149" i="3"/>
  <c r="AW18150" i="3"/>
  <c r="AX18150" i="3"/>
  <c r="AZ18150" i="3"/>
  <c r="BA18150" i="3"/>
  <c r="BB18150" i="3"/>
  <c r="BC18150" i="3"/>
  <c r="BD18150" i="3"/>
  <c r="AW18151" i="3"/>
  <c r="AX18151" i="3"/>
  <c r="AZ18151" i="3"/>
  <c r="BA18151" i="3"/>
  <c r="BB18151" i="3"/>
  <c r="BC18151" i="3"/>
  <c r="BD18151" i="3"/>
  <c r="AW18152" i="3"/>
  <c r="AX18152" i="3"/>
  <c r="AZ18152" i="3"/>
  <c r="BA18152" i="3"/>
  <c r="BB18152" i="3"/>
  <c r="BC18152" i="3"/>
  <c r="BD18152" i="3"/>
  <c r="AW18153" i="3"/>
  <c r="AX18153" i="3"/>
  <c r="AZ18153" i="3"/>
  <c r="BA18153" i="3"/>
  <c r="BB18153" i="3"/>
  <c r="BC18153" i="3"/>
  <c r="BD18153" i="3"/>
  <c r="AW18154" i="3"/>
  <c r="AX18154" i="3"/>
  <c r="AZ18154" i="3"/>
  <c r="BA18154" i="3"/>
  <c r="BB18154" i="3"/>
  <c r="BC18154" i="3"/>
  <c r="BD18154" i="3"/>
  <c r="AW18155" i="3"/>
  <c r="AX18155" i="3"/>
  <c r="AZ18155" i="3"/>
  <c r="BA18155" i="3"/>
  <c r="BB18155" i="3"/>
  <c r="BC18155" i="3"/>
  <c r="BD18155" i="3"/>
  <c r="AW18156" i="3"/>
  <c r="AX18156" i="3"/>
  <c r="AZ18156" i="3"/>
  <c r="BA18156" i="3"/>
  <c r="BB18156" i="3"/>
  <c r="BC18156" i="3"/>
  <c r="BD18156" i="3"/>
  <c r="AW18157" i="3"/>
  <c r="AX18157" i="3"/>
  <c r="AZ18157" i="3"/>
  <c r="BA18157" i="3"/>
  <c r="BB18157" i="3"/>
  <c r="BC18157" i="3"/>
  <c r="BD18157" i="3"/>
  <c r="AW18158" i="3"/>
  <c r="AX18158" i="3"/>
  <c r="AZ18158" i="3"/>
  <c r="BA18158" i="3"/>
  <c r="BB18158" i="3"/>
  <c r="BC18158" i="3"/>
  <c r="BD18158" i="3"/>
  <c r="AW18159" i="3"/>
  <c r="AX18159" i="3"/>
  <c r="AZ18159" i="3"/>
  <c r="BA18159" i="3"/>
  <c r="BB18159" i="3"/>
  <c r="BC18159" i="3"/>
  <c r="BD18159" i="3"/>
  <c r="AW18160" i="3"/>
  <c r="AX18160" i="3"/>
  <c r="AZ18160" i="3"/>
  <c r="BA18160" i="3"/>
  <c r="BB18160" i="3"/>
  <c r="BC18160" i="3"/>
  <c r="BD18160" i="3"/>
  <c r="AW18161" i="3"/>
  <c r="AX18161" i="3"/>
  <c r="AZ18161" i="3"/>
  <c r="BA18161" i="3"/>
  <c r="BB18161" i="3"/>
  <c r="BC18161" i="3"/>
  <c r="BD18161" i="3"/>
  <c r="AW18162" i="3"/>
  <c r="AX18162" i="3"/>
  <c r="AZ18162" i="3"/>
  <c r="BA18162" i="3"/>
  <c r="BB18162" i="3"/>
  <c r="BC18162" i="3"/>
  <c r="BD18162" i="3"/>
  <c r="AW18163" i="3"/>
  <c r="AX18163" i="3"/>
  <c r="AZ18163" i="3"/>
  <c r="BA18163" i="3"/>
  <c r="BB18163" i="3"/>
  <c r="BC18163" i="3"/>
  <c r="BD18163" i="3"/>
  <c r="AW18164" i="3"/>
  <c r="AX18164" i="3"/>
  <c r="AZ18164" i="3"/>
  <c r="BA18164" i="3"/>
  <c r="BB18164" i="3"/>
  <c r="BC18164" i="3"/>
  <c r="BD18164" i="3"/>
  <c r="AW18165" i="3"/>
  <c r="AX18165" i="3"/>
  <c r="AZ18165" i="3"/>
  <c r="BA18165" i="3"/>
  <c r="BB18165" i="3"/>
  <c r="BC18165" i="3"/>
  <c r="BD18165" i="3"/>
  <c r="AW18166" i="3"/>
  <c r="AX18166" i="3"/>
  <c r="AZ18166" i="3"/>
  <c r="BA18166" i="3"/>
  <c r="BB18166" i="3"/>
  <c r="BC18166" i="3"/>
  <c r="BD18166" i="3"/>
  <c r="AW18167" i="3"/>
  <c r="AX18167" i="3"/>
  <c r="AZ18167" i="3"/>
  <c r="BA18167" i="3"/>
  <c r="BB18167" i="3"/>
  <c r="BC18167" i="3"/>
  <c r="BD18167" i="3"/>
  <c r="AW18168" i="3"/>
  <c r="AX18168" i="3"/>
  <c r="AZ18168" i="3"/>
  <c r="BA18168" i="3"/>
  <c r="BB18168" i="3"/>
  <c r="BC18168" i="3"/>
  <c r="BD18168" i="3"/>
  <c r="AW18169" i="3"/>
  <c r="AX18169" i="3"/>
  <c r="AZ18169" i="3"/>
  <c r="BA18169" i="3"/>
  <c r="BB18169" i="3"/>
  <c r="BC18169" i="3"/>
  <c r="BD18169" i="3"/>
  <c r="AW18170" i="3"/>
  <c r="AX18170" i="3"/>
  <c r="AZ18170" i="3"/>
  <c r="BA18170" i="3"/>
  <c r="BB18170" i="3"/>
  <c r="BC18170" i="3"/>
  <c r="BD18170" i="3"/>
  <c r="AW18171" i="3"/>
  <c r="AX18171" i="3"/>
  <c r="AZ18171" i="3"/>
  <c r="BA18171" i="3"/>
  <c r="BB18171" i="3"/>
  <c r="BC18171" i="3"/>
  <c r="BD18171" i="3"/>
  <c r="AW18172" i="3"/>
  <c r="AX18172" i="3"/>
  <c r="AZ18172" i="3"/>
  <c r="BA18172" i="3"/>
  <c r="BB18172" i="3"/>
  <c r="BC18172" i="3"/>
  <c r="BD18172" i="3"/>
  <c r="AW18173" i="3"/>
  <c r="AX18173" i="3"/>
  <c r="AZ18173" i="3"/>
  <c r="BA18173" i="3"/>
  <c r="BB18173" i="3"/>
  <c r="BC18173" i="3"/>
  <c r="BD18173" i="3"/>
  <c r="AW18174" i="3"/>
  <c r="AX18174" i="3"/>
  <c r="AZ18174" i="3"/>
  <c r="BA18174" i="3"/>
  <c r="BB18174" i="3"/>
  <c r="BC18174" i="3"/>
  <c r="BD18174" i="3"/>
  <c r="AW18175" i="3"/>
  <c r="AX18175" i="3"/>
  <c r="AZ18175" i="3"/>
  <c r="BA18175" i="3"/>
  <c r="BB18175" i="3"/>
  <c r="BC18175" i="3"/>
  <c r="BD18175" i="3"/>
  <c r="AW18176" i="3"/>
  <c r="AX18176" i="3"/>
  <c r="AZ18176" i="3"/>
  <c r="BA18176" i="3"/>
  <c r="BB18176" i="3"/>
  <c r="BC18176" i="3"/>
  <c r="BD18176" i="3"/>
  <c r="AW18177" i="3"/>
  <c r="AX18177" i="3"/>
  <c r="AZ18177" i="3"/>
  <c r="BA18177" i="3"/>
  <c r="BB18177" i="3"/>
  <c r="BC18177" i="3"/>
  <c r="BD18177" i="3"/>
  <c r="AW18178" i="3"/>
  <c r="AX18178" i="3"/>
  <c r="AZ18178" i="3"/>
  <c r="BA18178" i="3"/>
  <c r="BB18178" i="3"/>
  <c r="BC18178" i="3"/>
  <c r="BD18178" i="3"/>
  <c r="AW18179" i="3"/>
  <c r="AX18179" i="3"/>
  <c r="AZ18179" i="3"/>
  <c r="BA18179" i="3"/>
  <c r="BB18179" i="3"/>
  <c r="BC18179" i="3"/>
  <c r="BD18179" i="3"/>
  <c r="AW18180" i="3"/>
  <c r="AX18180" i="3"/>
  <c r="AZ18180" i="3"/>
  <c r="BA18180" i="3"/>
  <c r="BB18180" i="3"/>
  <c r="BC18180" i="3"/>
  <c r="BD18180" i="3"/>
  <c r="AW18181" i="3"/>
  <c r="AX18181" i="3"/>
  <c r="AZ18181" i="3"/>
  <c r="BA18181" i="3"/>
  <c r="BB18181" i="3"/>
  <c r="BC18181" i="3"/>
  <c r="BD18181" i="3"/>
  <c r="AW18182" i="3"/>
  <c r="AX18182" i="3"/>
  <c r="AZ18182" i="3"/>
  <c r="BA18182" i="3"/>
  <c r="BB18182" i="3"/>
  <c r="BC18182" i="3"/>
  <c r="BD18182" i="3"/>
  <c r="AW18183" i="3"/>
  <c r="AX18183" i="3"/>
  <c r="AZ18183" i="3"/>
  <c r="BA18183" i="3"/>
  <c r="BB18183" i="3"/>
  <c r="BC18183" i="3"/>
  <c r="BD18183" i="3"/>
  <c r="AW18184" i="3"/>
  <c r="AX18184" i="3"/>
  <c r="AZ18184" i="3"/>
  <c r="BA18184" i="3"/>
  <c r="BB18184" i="3"/>
  <c r="BC18184" i="3"/>
  <c r="BD18184" i="3"/>
  <c r="AW18185" i="3"/>
  <c r="AX18185" i="3"/>
  <c r="AZ18185" i="3"/>
  <c r="BA18185" i="3"/>
  <c r="BB18185" i="3"/>
  <c r="BC18185" i="3"/>
  <c r="BD18185" i="3"/>
  <c r="AW18186" i="3"/>
  <c r="AX18186" i="3"/>
  <c r="AZ18186" i="3"/>
  <c r="BA18186" i="3"/>
  <c r="BB18186" i="3"/>
  <c r="BC18186" i="3"/>
  <c r="BD18186" i="3"/>
  <c r="AW18187" i="3"/>
  <c r="AX18187" i="3"/>
  <c r="AZ18187" i="3"/>
  <c r="BA18187" i="3"/>
  <c r="BB18187" i="3"/>
  <c r="BC18187" i="3"/>
  <c r="BD18187" i="3"/>
  <c r="AW18188" i="3"/>
  <c r="AX18188" i="3"/>
  <c r="AZ18188" i="3"/>
  <c r="BA18188" i="3"/>
  <c r="BB18188" i="3"/>
  <c r="BC18188" i="3"/>
  <c r="BD18188" i="3"/>
  <c r="AW18189" i="3"/>
  <c r="AX18189" i="3"/>
  <c r="AZ18189" i="3"/>
  <c r="BA18189" i="3"/>
  <c r="BB18189" i="3"/>
  <c r="BC18189" i="3"/>
  <c r="BD18189" i="3"/>
  <c r="AW18190" i="3"/>
  <c r="AX18190" i="3"/>
  <c r="AZ18190" i="3"/>
  <c r="BA18190" i="3"/>
  <c r="BB18190" i="3"/>
  <c r="BC18190" i="3"/>
  <c r="BD18190" i="3"/>
  <c r="AW18191" i="3"/>
  <c r="AX18191" i="3"/>
  <c r="AZ18191" i="3"/>
  <c r="BA18191" i="3"/>
  <c r="BB18191" i="3"/>
  <c r="BC18191" i="3"/>
  <c r="BD18191" i="3"/>
  <c r="AW18192" i="3"/>
  <c r="AX18192" i="3"/>
  <c r="AZ18192" i="3"/>
  <c r="BA18192" i="3"/>
  <c r="BB18192" i="3"/>
  <c r="BC18192" i="3"/>
  <c r="BD18192" i="3"/>
  <c r="AW18193" i="3"/>
  <c r="AX18193" i="3"/>
  <c r="AZ18193" i="3"/>
  <c r="BA18193" i="3"/>
  <c r="BB18193" i="3"/>
  <c r="BC18193" i="3"/>
  <c r="BD18193" i="3"/>
  <c r="AW18194" i="3"/>
  <c r="AX18194" i="3"/>
  <c r="AZ18194" i="3"/>
  <c r="BA18194" i="3"/>
  <c r="BB18194" i="3"/>
  <c r="BC18194" i="3"/>
  <c r="BD18194" i="3"/>
  <c r="AW18195" i="3"/>
  <c r="AX18195" i="3"/>
  <c r="AZ18195" i="3"/>
  <c r="BA18195" i="3"/>
  <c r="BB18195" i="3"/>
  <c r="BC18195" i="3"/>
  <c r="BD18195" i="3"/>
  <c r="AW18196" i="3"/>
  <c r="AX18196" i="3"/>
  <c r="AZ18196" i="3"/>
  <c r="BA18196" i="3"/>
  <c r="BB18196" i="3"/>
  <c r="BC18196" i="3"/>
  <c r="BD18196" i="3"/>
  <c r="AW18197" i="3"/>
  <c r="AX18197" i="3"/>
  <c r="AZ18197" i="3"/>
  <c r="BA18197" i="3"/>
  <c r="BB18197" i="3"/>
  <c r="BC18197" i="3"/>
  <c r="BD18197" i="3"/>
  <c r="AW18198" i="3"/>
  <c r="AX18198" i="3"/>
  <c r="AZ18198" i="3"/>
  <c r="BA18198" i="3"/>
  <c r="BB18198" i="3"/>
  <c r="BC18198" i="3"/>
  <c r="BD18198" i="3"/>
  <c r="AW18199" i="3"/>
  <c r="AX18199" i="3"/>
  <c r="AZ18199" i="3"/>
  <c r="BA18199" i="3"/>
  <c r="BB18199" i="3"/>
  <c r="BC18199" i="3"/>
  <c r="BD18199" i="3"/>
  <c r="AW18200" i="3"/>
  <c r="AX18200" i="3"/>
  <c r="AZ18200" i="3"/>
  <c r="BA18200" i="3"/>
  <c r="BB18200" i="3"/>
  <c r="BC18200" i="3"/>
  <c r="BD18200" i="3"/>
  <c r="AW18201" i="3"/>
  <c r="AX18201" i="3"/>
  <c r="AZ18201" i="3"/>
  <c r="BA18201" i="3"/>
  <c r="BB18201" i="3"/>
  <c r="BC18201" i="3"/>
  <c r="BD18201" i="3"/>
  <c r="AW18202" i="3"/>
  <c r="AX18202" i="3"/>
  <c r="AZ18202" i="3"/>
  <c r="BA18202" i="3"/>
  <c r="BB18202" i="3"/>
  <c r="BC18202" i="3"/>
  <c r="BD18202" i="3"/>
  <c r="AW18203" i="3"/>
  <c r="AX18203" i="3"/>
  <c r="AZ18203" i="3"/>
  <c r="BA18203" i="3"/>
  <c r="BB18203" i="3"/>
  <c r="BC18203" i="3"/>
  <c r="BD18203" i="3"/>
  <c r="AW18204" i="3"/>
  <c r="AX18204" i="3"/>
  <c r="AZ18204" i="3"/>
  <c r="BA18204" i="3"/>
  <c r="BB18204" i="3"/>
  <c r="BC18204" i="3"/>
  <c r="BD18204" i="3"/>
  <c r="AW18205" i="3"/>
  <c r="AX18205" i="3"/>
  <c r="AZ18205" i="3"/>
  <c r="BA18205" i="3"/>
  <c r="BB18205" i="3"/>
  <c r="BC18205" i="3"/>
  <c r="BD18205" i="3"/>
  <c r="AW18206" i="3"/>
  <c r="AX18206" i="3"/>
  <c r="AZ18206" i="3"/>
  <c r="BA18206" i="3"/>
  <c r="BB18206" i="3"/>
  <c r="BC18206" i="3"/>
  <c r="BD18206" i="3"/>
  <c r="AW18207" i="3"/>
  <c r="AX18207" i="3"/>
  <c r="AZ18207" i="3"/>
  <c r="BA18207" i="3"/>
  <c r="BB18207" i="3"/>
  <c r="BC18207" i="3"/>
  <c r="BD18207" i="3"/>
  <c r="AW18208" i="3"/>
  <c r="AX18208" i="3"/>
  <c r="AZ18208" i="3"/>
  <c r="BA18208" i="3"/>
  <c r="BB18208" i="3"/>
  <c r="BC18208" i="3"/>
  <c r="BD18208" i="3"/>
  <c r="AW18209" i="3"/>
  <c r="AX18209" i="3"/>
  <c r="AZ18209" i="3"/>
  <c r="BA18209" i="3"/>
  <c r="BB18209" i="3"/>
  <c r="BC18209" i="3"/>
  <c r="BD18209" i="3"/>
  <c r="AW18210" i="3"/>
  <c r="AX18210" i="3"/>
  <c r="AZ18210" i="3"/>
  <c r="BA18210" i="3"/>
  <c r="BB18210" i="3"/>
  <c r="BC18210" i="3"/>
  <c r="BD18210" i="3"/>
  <c r="AW18211" i="3"/>
  <c r="AX18211" i="3"/>
  <c r="AZ18211" i="3"/>
  <c r="BA18211" i="3"/>
  <c r="BB18211" i="3"/>
  <c r="BC18211" i="3"/>
  <c r="BD18211" i="3"/>
  <c r="AW18212" i="3"/>
  <c r="AX18212" i="3"/>
  <c r="AZ18212" i="3"/>
  <c r="BA18212" i="3"/>
  <c r="BB18212" i="3"/>
  <c r="BC18212" i="3"/>
  <c r="BD18212" i="3"/>
  <c r="AW18213" i="3"/>
  <c r="AX18213" i="3"/>
  <c r="AZ18213" i="3"/>
  <c r="BA18213" i="3"/>
  <c r="BB18213" i="3"/>
  <c r="BC18213" i="3"/>
  <c r="BD18213" i="3"/>
  <c r="AW18214" i="3"/>
  <c r="AX18214" i="3"/>
  <c r="AZ18214" i="3"/>
  <c r="BA18214" i="3"/>
  <c r="BB18214" i="3"/>
  <c r="BC18214" i="3"/>
  <c r="BD18214" i="3"/>
  <c r="AW18215" i="3"/>
  <c r="AX18215" i="3"/>
  <c r="AZ18215" i="3"/>
  <c r="BA18215" i="3"/>
  <c r="BB18215" i="3"/>
  <c r="BC18215" i="3"/>
  <c r="BD18215" i="3"/>
  <c r="AW18216" i="3"/>
  <c r="AX18216" i="3"/>
  <c r="AZ18216" i="3"/>
  <c r="BA18216" i="3"/>
  <c r="BB18216" i="3"/>
  <c r="BC18216" i="3"/>
  <c r="BD18216" i="3"/>
  <c r="AW18217" i="3"/>
  <c r="AX18217" i="3"/>
  <c r="AZ18217" i="3"/>
  <c r="BA18217" i="3"/>
  <c r="BB18217" i="3"/>
  <c r="BC18217" i="3"/>
  <c r="BD18217" i="3"/>
  <c r="AW18218" i="3"/>
  <c r="AX18218" i="3"/>
  <c r="AZ18218" i="3"/>
  <c r="BA18218" i="3"/>
  <c r="BB18218" i="3"/>
  <c r="BC18218" i="3"/>
  <c r="BD18218" i="3"/>
  <c r="AW18219" i="3"/>
  <c r="AX18219" i="3"/>
  <c r="AZ18219" i="3"/>
  <c r="BA18219" i="3"/>
  <c r="BB18219" i="3"/>
  <c r="BC18219" i="3"/>
  <c r="BD18219" i="3"/>
  <c r="AW18220" i="3"/>
  <c r="AX18220" i="3"/>
  <c r="AZ18220" i="3"/>
  <c r="BA18220" i="3"/>
  <c r="BB18220" i="3"/>
  <c r="BC18220" i="3"/>
  <c r="BD18220" i="3"/>
  <c r="AW18221" i="3"/>
  <c r="AX18221" i="3"/>
  <c r="AZ18221" i="3"/>
  <c r="BA18221" i="3"/>
  <c r="BB18221" i="3"/>
  <c r="BC18221" i="3"/>
  <c r="BD18221" i="3"/>
  <c r="AW18222" i="3"/>
  <c r="AX18222" i="3"/>
  <c r="AZ18222" i="3"/>
  <c r="BA18222" i="3"/>
  <c r="BB18222" i="3"/>
  <c r="BC18222" i="3"/>
  <c r="BD18222" i="3"/>
  <c r="AW18223" i="3"/>
  <c r="AX18223" i="3"/>
  <c r="AZ18223" i="3"/>
  <c r="BA18223" i="3"/>
  <c r="BB18223" i="3"/>
  <c r="BC18223" i="3"/>
  <c r="BD18223" i="3"/>
  <c r="AW18224" i="3"/>
  <c r="AX18224" i="3"/>
  <c r="AZ18224" i="3"/>
  <c r="BA18224" i="3"/>
  <c r="BB18224" i="3"/>
  <c r="BC18224" i="3"/>
  <c r="BD18224" i="3"/>
  <c r="AW18225" i="3"/>
  <c r="AX18225" i="3"/>
  <c r="AZ18225" i="3"/>
  <c r="BA18225" i="3"/>
  <c r="BB18225" i="3"/>
  <c r="BC18225" i="3"/>
  <c r="BD18225" i="3"/>
  <c r="AW18226" i="3"/>
  <c r="AX18226" i="3"/>
  <c r="AZ18226" i="3"/>
  <c r="BA18226" i="3"/>
  <c r="BB18226" i="3"/>
  <c r="BC18226" i="3"/>
  <c r="BD18226" i="3"/>
  <c r="AW18227" i="3"/>
  <c r="AX18227" i="3"/>
  <c r="AZ18227" i="3"/>
  <c r="BA18227" i="3"/>
  <c r="BB18227" i="3"/>
  <c r="BC18227" i="3"/>
  <c r="BD18227" i="3"/>
  <c r="AW18228" i="3"/>
  <c r="AX18228" i="3"/>
  <c r="AZ18228" i="3"/>
  <c r="BA18228" i="3"/>
  <c r="BB18228" i="3"/>
  <c r="BC18228" i="3"/>
  <c r="BD18228" i="3"/>
  <c r="AW18229" i="3"/>
  <c r="AX18229" i="3"/>
  <c r="AZ18229" i="3"/>
  <c r="BA18229" i="3"/>
  <c r="BB18229" i="3"/>
  <c r="BC18229" i="3"/>
  <c r="BD18229" i="3"/>
  <c r="AW18230" i="3"/>
  <c r="AX18230" i="3"/>
  <c r="AZ18230" i="3"/>
  <c r="BA18230" i="3"/>
  <c r="BB18230" i="3"/>
  <c r="BC18230" i="3"/>
  <c r="BD18230" i="3"/>
  <c r="AW18231" i="3"/>
  <c r="AX18231" i="3"/>
  <c r="AZ18231" i="3"/>
  <c r="BA18231" i="3"/>
  <c r="BB18231" i="3"/>
  <c r="BC18231" i="3"/>
  <c r="BD18231" i="3"/>
  <c r="AW18232" i="3"/>
  <c r="AX18232" i="3"/>
  <c r="AZ18232" i="3"/>
  <c r="BA18232" i="3"/>
  <c r="BB18232" i="3"/>
  <c r="BC18232" i="3"/>
  <c r="BD18232" i="3"/>
  <c r="AW18233" i="3"/>
  <c r="AX18233" i="3"/>
  <c r="AZ18233" i="3"/>
  <c r="BA18233" i="3"/>
  <c r="BB18233" i="3"/>
  <c r="BC18233" i="3"/>
  <c r="BD18233" i="3"/>
  <c r="AW18234" i="3"/>
  <c r="AX18234" i="3"/>
  <c r="AZ18234" i="3"/>
  <c r="BA18234" i="3"/>
  <c r="BB18234" i="3"/>
  <c r="BC18234" i="3"/>
  <c r="BD18234" i="3"/>
  <c r="AW18235" i="3"/>
  <c r="AX18235" i="3"/>
  <c r="AZ18235" i="3"/>
  <c r="BA18235" i="3"/>
  <c r="BB18235" i="3"/>
  <c r="BC18235" i="3"/>
  <c r="BD18235" i="3"/>
  <c r="AW18236" i="3"/>
  <c r="AX18236" i="3"/>
  <c r="AZ18236" i="3"/>
  <c r="BA18236" i="3"/>
  <c r="BB18236" i="3"/>
  <c r="BC18236" i="3"/>
  <c r="BD18236" i="3"/>
  <c r="AW18237" i="3"/>
  <c r="AX18237" i="3"/>
  <c r="AZ18237" i="3"/>
  <c r="BA18237" i="3"/>
  <c r="BB18237" i="3"/>
  <c r="BC18237" i="3"/>
  <c r="BD18237" i="3"/>
  <c r="AW18238" i="3"/>
  <c r="AX18238" i="3"/>
  <c r="AZ18238" i="3"/>
  <c r="BA18238" i="3"/>
  <c r="BB18238" i="3"/>
  <c r="BC18238" i="3"/>
  <c r="BD18238" i="3"/>
  <c r="AW18239" i="3"/>
  <c r="AX18239" i="3"/>
  <c r="AZ18239" i="3"/>
  <c r="BA18239" i="3"/>
  <c r="BB18239" i="3"/>
  <c r="BC18239" i="3"/>
  <c r="BD18239" i="3"/>
  <c r="AW18240" i="3"/>
  <c r="AX18240" i="3"/>
  <c r="AZ18240" i="3"/>
  <c r="BA18240" i="3"/>
  <c r="BB18240" i="3"/>
  <c r="BC18240" i="3"/>
  <c r="BD18240" i="3"/>
  <c r="AW18241" i="3"/>
  <c r="AX18241" i="3"/>
  <c r="AZ18241" i="3"/>
  <c r="BA18241" i="3"/>
  <c r="BB18241" i="3"/>
  <c r="BC18241" i="3"/>
  <c r="BD18241" i="3"/>
  <c r="AW18242" i="3"/>
  <c r="AX18242" i="3"/>
  <c r="AZ18242" i="3"/>
  <c r="BA18242" i="3"/>
  <c r="BB18242" i="3"/>
  <c r="BC18242" i="3"/>
  <c r="BD18242" i="3"/>
  <c r="AW18243" i="3"/>
  <c r="AX18243" i="3"/>
  <c r="AZ18243" i="3"/>
  <c r="BA18243" i="3"/>
  <c r="BB18243" i="3"/>
  <c r="BC18243" i="3"/>
  <c r="BD18243" i="3"/>
  <c r="AW18244" i="3"/>
  <c r="AX18244" i="3"/>
  <c r="AZ18244" i="3"/>
  <c r="BA18244" i="3"/>
  <c r="BB18244" i="3"/>
  <c r="BC18244" i="3"/>
  <c r="BD18244" i="3"/>
  <c r="AW18245" i="3"/>
  <c r="AX18245" i="3"/>
  <c r="AZ18245" i="3"/>
  <c r="BA18245" i="3"/>
  <c r="BB18245" i="3"/>
  <c r="BC18245" i="3"/>
  <c r="BD18245" i="3"/>
  <c r="AW18246" i="3"/>
  <c r="AX18246" i="3"/>
  <c r="AZ18246" i="3"/>
  <c r="BA18246" i="3"/>
  <c r="BB18246" i="3"/>
  <c r="BC18246" i="3"/>
  <c r="BD18246" i="3"/>
  <c r="AW18247" i="3"/>
  <c r="AX18247" i="3"/>
  <c r="AZ18247" i="3"/>
  <c r="BA18247" i="3"/>
  <c r="BB18247" i="3"/>
  <c r="BC18247" i="3"/>
  <c r="BD18247" i="3"/>
  <c r="AW18248" i="3"/>
  <c r="AX18248" i="3"/>
  <c r="AZ18248" i="3"/>
  <c r="BA18248" i="3"/>
  <c r="BB18248" i="3"/>
  <c r="BC18248" i="3"/>
  <c r="BD18248" i="3"/>
  <c r="AW18249" i="3"/>
  <c r="AX18249" i="3"/>
  <c r="AZ18249" i="3"/>
  <c r="BA18249" i="3"/>
  <c r="BB18249" i="3"/>
  <c r="BC18249" i="3"/>
  <c r="BD18249" i="3"/>
  <c r="AW18250" i="3"/>
  <c r="AX18250" i="3"/>
  <c r="AZ18250" i="3"/>
  <c r="BA18250" i="3"/>
  <c r="BB18250" i="3"/>
  <c r="BC18250" i="3"/>
  <c r="BD18250" i="3"/>
  <c r="AW18251" i="3"/>
  <c r="AX18251" i="3"/>
  <c r="AZ18251" i="3"/>
  <c r="BA18251" i="3"/>
  <c r="BB18251" i="3"/>
  <c r="BC18251" i="3"/>
  <c r="BD18251" i="3"/>
  <c r="AW18252" i="3"/>
  <c r="AX18252" i="3"/>
  <c r="AZ18252" i="3"/>
  <c r="BA18252" i="3"/>
  <c r="BB18252" i="3"/>
  <c r="BC18252" i="3"/>
  <c r="BD18252" i="3"/>
  <c r="AW18253" i="3"/>
  <c r="AX18253" i="3"/>
  <c r="AZ18253" i="3"/>
  <c r="BA18253" i="3"/>
  <c r="BB18253" i="3"/>
  <c r="BC18253" i="3"/>
  <c r="BD18253" i="3"/>
  <c r="AW18254" i="3"/>
  <c r="AX18254" i="3"/>
  <c r="AZ18254" i="3"/>
  <c r="BA18254" i="3"/>
  <c r="BB18254" i="3"/>
  <c r="BC18254" i="3"/>
  <c r="BD18254" i="3"/>
  <c r="AW18255" i="3"/>
  <c r="AX18255" i="3"/>
  <c r="AZ18255" i="3"/>
  <c r="BA18255" i="3"/>
  <c r="BB18255" i="3"/>
  <c r="BC18255" i="3"/>
  <c r="BD18255" i="3"/>
  <c r="AW18256" i="3"/>
  <c r="AX18256" i="3"/>
  <c r="AZ18256" i="3"/>
  <c r="BA18256" i="3"/>
  <c r="BB18256" i="3"/>
  <c r="BC18256" i="3"/>
  <c r="BD18256" i="3"/>
  <c r="AW18257" i="3"/>
  <c r="AX18257" i="3"/>
  <c r="AZ18257" i="3"/>
  <c r="BA18257" i="3"/>
  <c r="BB18257" i="3"/>
  <c r="BC18257" i="3"/>
  <c r="BD18257" i="3"/>
  <c r="AW18258" i="3"/>
  <c r="AX18258" i="3"/>
  <c r="AZ18258" i="3"/>
  <c r="BA18258" i="3"/>
  <c r="BB18258" i="3"/>
  <c r="BC18258" i="3"/>
  <c r="BD18258" i="3"/>
  <c r="AW18259" i="3"/>
  <c r="AX18259" i="3"/>
  <c r="AZ18259" i="3"/>
  <c r="BA18259" i="3"/>
  <c r="BB18259" i="3"/>
  <c r="BC18259" i="3"/>
  <c r="BD18259" i="3"/>
  <c r="AW18260" i="3"/>
  <c r="AX18260" i="3"/>
  <c r="AZ18260" i="3"/>
  <c r="BA18260" i="3"/>
  <c r="BB18260" i="3"/>
  <c r="BC18260" i="3"/>
  <c r="BD18260" i="3"/>
  <c r="AW18261" i="3"/>
  <c r="AX18261" i="3"/>
  <c r="AZ18261" i="3"/>
  <c r="BA18261" i="3"/>
  <c r="BB18261" i="3"/>
  <c r="BC18261" i="3"/>
  <c r="BD18261" i="3"/>
  <c r="AW18262" i="3"/>
  <c r="AX18262" i="3"/>
  <c r="AZ18262" i="3"/>
  <c r="BA18262" i="3"/>
  <c r="BB18262" i="3"/>
  <c r="BC18262" i="3"/>
  <c r="BD18262" i="3"/>
  <c r="AW18263" i="3"/>
  <c r="AX18263" i="3"/>
  <c r="AZ18263" i="3"/>
  <c r="BA18263" i="3"/>
  <c r="BB18263" i="3"/>
  <c r="BC18263" i="3"/>
  <c r="BD18263" i="3"/>
  <c r="AW18264" i="3"/>
  <c r="AX18264" i="3"/>
  <c r="AZ18264" i="3"/>
  <c r="BA18264" i="3"/>
  <c r="BB18264" i="3"/>
  <c r="BC18264" i="3"/>
  <c r="BD18264" i="3"/>
  <c r="AW18265" i="3"/>
  <c r="AX18265" i="3"/>
  <c r="AZ18265" i="3"/>
  <c r="BA18265" i="3"/>
  <c r="BB18265" i="3"/>
  <c r="BC18265" i="3"/>
  <c r="BD18265" i="3"/>
  <c r="AW18266" i="3"/>
  <c r="AX18266" i="3"/>
  <c r="AZ18266" i="3"/>
  <c r="BA18266" i="3"/>
  <c r="BB18266" i="3"/>
  <c r="BC18266" i="3"/>
  <c r="BD18266" i="3"/>
  <c r="AW18267" i="3"/>
  <c r="AX18267" i="3"/>
  <c r="AZ18267" i="3"/>
  <c r="BA18267" i="3"/>
  <c r="BB18267" i="3"/>
  <c r="BC18267" i="3"/>
  <c r="BD18267" i="3"/>
  <c r="AW18268" i="3"/>
  <c r="AX18268" i="3"/>
  <c r="AZ18268" i="3"/>
  <c r="BA18268" i="3"/>
  <c r="BB18268" i="3"/>
  <c r="BC18268" i="3"/>
  <c r="BD18268" i="3"/>
  <c r="AW18269" i="3"/>
  <c r="AX18269" i="3"/>
  <c r="AZ18269" i="3"/>
  <c r="BA18269" i="3"/>
  <c r="BB18269" i="3"/>
  <c r="BC18269" i="3"/>
  <c r="BD18269" i="3"/>
  <c r="AW18270" i="3"/>
  <c r="AX18270" i="3"/>
  <c r="AZ18270" i="3"/>
  <c r="BA18270" i="3"/>
  <c r="BB18270" i="3"/>
  <c r="BC18270" i="3"/>
  <c r="BD18270" i="3"/>
  <c r="AW18271" i="3"/>
  <c r="AX18271" i="3"/>
  <c r="AZ18271" i="3"/>
  <c r="BA18271" i="3"/>
  <c r="BB18271" i="3"/>
  <c r="BC18271" i="3"/>
  <c r="BD18271" i="3"/>
  <c r="AW18272" i="3"/>
  <c r="AX18272" i="3"/>
  <c r="AZ18272" i="3"/>
  <c r="BA18272" i="3"/>
  <c r="BB18272" i="3"/>
  <c r="BC18272" i="3"/>
  <c r="BD18272" i="3"/>
  <c r="AW18273" i="3"/>
  <c r="AX18273" i="3"/>
  <c r="AZ18273" i="3"/>
  <c r="BA18273" i="3"/>
  <c r="BB18273" i="3"/>
  <c r="BC18273" i="3"/>
  <c r="BD18273" i="3"/>
  <c r="AW18274" i="3"/>
  <c r="AX18274" i="3"/>
  <c r="AZ18274" i="3"/>
  <c r="BA18274" i="3"/>
  <c r="BB18274" i="3"/>
  <c r="BC18274" i="3"/>
  <c r="BD18274" i="3"/>
  <c r="AW18275" i="3"/>
  <c r="AX18275" i="3"/>
  <c r="AZ18275" i="3"/>
  <c r="BA18275" i="3"/>
  <c r="BB18275" i="3"/>
  <c r="BC18275" i="3"/>
  <c r="BD18275" i="3"/>
  <c r="AW18276" i="3"/>
  <c r="AX18276" i="3"/>
  <c r="AZ18276" i="3"/>
  <c r="BA18276" i="3"/>
  <c r="BB18276" i="3"/>
  <c r="BC18276" i="3"/>
  <c r="BD18276" i="3"/>
  <c r="AW18277" i="3"/>
  <c r="AX18277" i="3"/>
  <c r="AZ18277" i="3"/>
  <c r="BA18277" i="3"/>
  <c r="BB18277" i="3"/>
  <c r="BC18277" i="3"/>
  <c r="BD18277" i="3"/>
  <c r="AW18278" i="3"/>
  <c r="AX18278" i="3"/>
  <c r="AZ18278" i="3"/>
  <c r="BA18278" i="3"/>
  <c r="BB18278" i="3"/>
  <c r="BC18278" i="3"/>
  <c r="BD18278" i="3"/>
  <c r="AW18279" i="3"/>
  <c r="AX18279" i="3"/>
  <c r="AZ18279" i="3"/>
  <c r="BA18279" i="3"/>
  <c r="BB18279" i="3"/>
  <c r="BC18279" i="3"/>
  <c r="BD18279" i="3"/>
  <c r="AW18280" i="3"/>
  <c r="AX18280" i="3"/>
  <c r="AZ18280" i="3"/>
  <c r="BA18280" i="3"/>
  <c r="BB18280" i="3"/>
  <c r="BC18280" i="3"/>
  <c r="BD18280" i="3"/>
  <c r="AW18281" i="3"/>
  <c r="AX18281" i="3"/>
  <c r="AZ18281" i="3"/>
  <c r="BA18281" i="3"/>
  <c r="BB18281" i="3"/>
  <c r="BC18281" i="3"/>
  <c r="BD18281" i="3"/>
  <c r="AW18282" i="3"/>
  <c r="AX18282" i="3"/>
  <c r="AZ18282" i="3"/>
  <c r="BA18282" i="3"/>
  <c r="BB18282" i="3"/>
  <c r="BC18282" i="3"/>
  <c r="BD18282" i="3"/>
  <c r="AW18283" i="3"/>
  <c r="AX18283" i="3"/>
  <c r="AZ18283" i="3"/>
  <c r="BA18283" i="3"/>
  <c r="BB18283" i="3"/>
  <c r="BC18283" i="3"/>
  <c r="BD18283" i="3"/>
  <c r="AW18284" i="3"/>
  <c r="AX18284" i="3"/>
  <c r="AZ18284" i="3"/>
  <c r="BA18284" i="3"/>
  <c r="BB18284" i="3"/>
  <c r="BC18284" i="3"/>
  <c r="BD18284" i="3"/>
  <c r="AW18285" i="3"/>
  <c r="AX18285" i="3"/>
  <c r="AZ18285" i="3"/>
  <c r="BA18285" i="3"/>
  <c r="BB18285" i="3"/>
  <c r="BC18285" i="3"/>
  <c r="BD18285" i="3"/>
  <c r="AW18286" i="3"/>
  <c r="AX18286" i="3"/>
  <c r="AZ18286" i="3"/>
  <c r="BA18286" i="3"/>
  <c r="BB18286" i="3"/>
  <c r="BC18286" i="3"/>
  <c r="BD18286" i="3"/>
  <c r="AW18287" i="3"/>
  <c r="AX18287" i="3"/>
  <c r="AZ18287" i="3"/>
  <c r="BA18287" i="3"/>
  <c r="BB18287" i="3"/>
  <c r="BC18287" i="3"/>
  <c r="BD18287" i="3"/>
  <c r="AW18288" i="3"/>
  <c r="AX18288" i="3"/>
  <c r="AZ18288" i="3"/>
  <c r="BA18288" i="3"/>
  <c r="BB18288" i="3"/>
  <c r="BC18288" i="3"/>
  <c r="BD18288" i="3"/>
  <c r="AW18289" i="3"/>
  <c r="AX18289" i="3"/>
  <c r="AZ18289" i="3"/>
  <c r="BA18289" i="3"/>
  <c r="BB18289" i="3"/>
  <c r="BC18289" i="3"/>
  <c r="BD18289" i="3"/>
  <c r="AW18290" i="3"/>
  <c r="AX18290" i="3"/>
  <c r="AZ18290" i="3"/>
  <c r="BA18290" i="3"/>
  <c r="BB18290" i="3"/>
  <c r="BC18290" i="3"/>
  <c r="BD18290" i="3"/>
  <c r="AW18291" i="3"/>
  <c r="AX18291" i="3"/>
  <c r="AZ18291" i="3"/>
  <c r="BA18291" i="3"/>
  <c r="BB18291" i="3"/>
  <c r="BC18291" i="3"/>
  <c r="BD18291" i="3"/>
  <c r="AW18292" i="3"/>
  <c r="AX18292" i="3"/>
  <c r="AZ18292" i="3"/>
  <c r="BA18292" i="3"/>
  <c r="BB18292" i="3"/>
  <c r="BC18292" i="3"/>
  <c r="BD18292" i="3"/>
  <c r="AW18293" i="3"/>
  <c r="AX18293" i="3"/>
  <c r="AZ18293" i="3"/>
  <c r="BA18293" i="3"/>
  <c r="BB18293" i="3"/>
  <c r="BC18293" i="3"/>
  <c r="BD18293" i="3"/>
  <c r="AW18294" i="3"/>
  <c r="AX18294" i="3"/>
  <c r="AZ18294" i="3"/>
  <c r="BA18294" i="3"/>
  <c r="BB18294" i="3"/>
  <c r="BC18294" i="3"/>
  <c r="BD18294" i="3"/>
  <c r="AW18295" i="3"/>
  <c r="AX18295" i="3"/>
  <c r="AZ18295" i="3"/>
  <c r="BA18295" i="3"/>
  <c r="BB18295" i="3"/>
  <c r="BC18295" i="3"/>
  <c r="BD18295" i="3"/>
  <c r="AW18296" i="3"/>
  <c r="AX18296" i="3"/>
  <c r="AZ18296" i="3"/>
  <c r="BA18296" i="3"/>
  <c r="BB18296" i="3"/>
  <c r="BC18296" i="3"/>
  <c r="BD18296" i="3"/>
  <c r="AW18297" i="3"/>
  <c r="AX18297" i="3"/>
  <c r="AZ18297" i="3"/>
  <c r="BA18297" i="3"/>
  <c r="BB18297" i="3"/>
  <c r="BC18297" i="3"/>
  <c r="BD18297" i="3"/>
  <c r="AW18298" i="3"/>
  <c r="AX18298" i="3"/>
  <c r="AZ18298" i="3"/>
  <c r="BA18298" i="3"/>
  <c r="BB18298" i="3"/>
  <c r="BC18298" i="3"/>
  <c r="BD18298" i="3"/>
  <c r="AW18299" i="3"/>
  <c r="AX18299" i="3"/>
  <c r="AZ18299" i="3"/>
  <c r="BA18299" i="3"/>
  <c r="BB18299" i="3"/>
  <c r="BC18299" i="3"/>
  <c r="BD18299" i="3"/>
  <c r="AW18300" i="3"/>
  <c r="AX18300" i="3"/>
  <c r="AZ18300" i="3"/>
  <c r="BA18300" i="3"/>
  <c r="BB18300" i="3"/>
  <c r="BC18300" i="3"/>
  <c r="BD18300" i="3"/>
  <c r="AW18301" i="3"/>
  <c r="AX18301" i="3"/>
  <c r="AZ18301" i="3"/>
  <c r="BA18301" i="3"/>
  <c r="BB18301" i="3"/>
  <c r="BC18301" i="3"/>
  <c r="BD18301" i="3"/>
  <c r="AW18302" i="3"/>
  <c r="AX18302" i="3"/>
  <c r="AZ18302" i="3"/>
  <c r="BA18302" i="3"/>
  <c r="BB18302" i="3"/>
  <c r="BC18302" i="3"/>
  <c r="BD18302" i="3"/>
  <c r="AW18303" i="3"/>
  <c r="AX18303" i="3"/>
  <c r="AZ18303" i="3"/>
  <c r="BA18303" i="3"/>
  <c r="BB18303" i="3"/>
  <c r="BC18303" i="3"/>
  <c r="BD18303" i="3"/>
  <c r="AW18304" i="3"/>
  <c r="AX18304" i="3"/>
  <c r="AZ18304" i="3"/>
  <c r="BA18304" i="3"/>
  <c r="BB18304" i="3"/>
  <c r="BC18304" i="3"/>
  <c r="BD18304" i="3"/>
  <c r="AW18305" i="3"/>
  <c r="AX18305" i="3"/>
  <c r="AZ18305" i="3"/>
  <c r="BA18305" i="3"/>
  <c r="BB18305" i="3"/>
  <c r="BC18305" i="3"/>
  <c r="BD18305" i="3"/>
  <c r="AW18306" i="3"/>
  <c r="AX18306" i="3"/>
  <c r="AZ18306" i="3"/>
  <c r="BA18306" i="3"/>
  <c r="BB18306" i="3"/>
  <c r="BC18306" i="3"/>
  <c r="BD18306" i="3"/>
  <c r="AW18307" i="3"/>
  <c r="AX18307" i="3"/>
  <c r="AZ18307" i="3"/>
  <c r="BA18307" i="3"/>
  <c r="BB18307" i="3"/>
  <c r="BC18307" i="3"/>
  <c r="BD18307" i="3"/>
  <c r="AW18308" i="3"/>
  <c r="AX18308" i="3"/>
  <c r="AZ18308" i="3"/>
  <c r="BA18308" i="3"/>
  <c r="BB18308" i="3"/>
  <c r="BC18308" i="3"/>
  <c r="BD18308" i="3"/>
  <c r="AW18309" i="3"/>
  <c r="AX18309" i="3"/>
  <c r="AZ18309" i="3"/>
  <c r="BA18309" i="3"/>
  <c r="BB18309" i="3"/>
  <c r="BC18309" i="3"/>
  <c r="BD18309" i="3"/>
  <c r="AW18310" i="3"/>
  <c r="AX18310" i="3"/>
  <c r="AZ18310" i="3"/>
  <c r="BA18310" i="3"/>
  <c r="BB18310" i="3"/>
  <c r="BC18310" i="3"/>
  <c r="BD18310" i="3"/>
  <c r="AW18311" i="3"/>
  <c r="AX18311" i="3"/>
  <c r="AZ18311" i="3"/>
  <c r="BA18311" i="3"/>
  <c r="BB18311" i="3"/>
  <c r="BC18311" i="3"/>
  <c r="BD18311" i="3"/>
  <c r="AW18312" i="3"/>
  <c r="AX18312" i="3"/>
  <c r="AZ18312" i="3"/>
  <c r="BA18312" i="3"/>
  <c r="BB18312" i="3"/>
  <c r="BC18312" i="3"/>
  <c r="BD18312" i="3"/>
  <c r="AW18313" i="3"/>
  <c r="AX18313" i="3"/>
  <c r="AZ18313" i="3"/>
  <c r="BA18313" i="3"/>
  <c r="BB18313" i="3"/>
  <c r="BC18313" i="3"/>
  <c r="BD18313" i="3"/>
  <c r="AW18314" i="3"/>
  <c r="AX18314" i="3"/>
  <c r="AZ18314" i="3"/>
  <c r="BA18314" i="3"/>
  <c r="BB18314" i="3"/>
  <c r="BC18314" i="3"/>
  <c r="BD18314" i="3"/>
  <c r="AW18315" i="3"/>
  <c r="AX18315" i="3"/>
  <c r="AZ18315" i="3"/>
  <c r="BA18315" i="3"/>
  <c r="BB18315" i="3"/>
  <c r="BC18315" i="3"/>
  <c r="BD18315" i="3"/>
  <c r="AW18316" i="3"/>
  <c r="AX18316" i="3"/>
  <c r="AZ18316" i="3"/>
  <c r="BA18316" i="3"/>
  <c r="BB18316" i="3"/>
  <c r="BC18316" i="3"/>
  <c r="BD18316" i="3"/>
  <c r="AW18317" i="3"/>
  <c r="AX18317" i="3"/>
  <c r="AZ18317" i="3"/>
  <c r="BA18317" i="3"/>
  <c r="BB18317" i="3"/>
  <c r="BC18317" i="3"/>
  <c r="BD18317" i="3"/>
  <c r="AW18318" i="3"/>
  <c r="AX18318" i="3"/>
  <c r="AZ18318" i="3"/>
  <c r="BA18318" i="3"/>
  <c r="BB18318" i="3"/>
  <c r="BC18318" i="3"/>
  <c r="BD18318" i="3"/>
  <c r="AW18319" i="3"/>
  <c r="AX18319" i="3"/>
  <c r="AZ18319" i="3"/>
  <c r="BA18319" i="3"/>
  <c r="BB18319" i="3"/>
  <c r="BC18319" i="3"/>
  <c r="BD18319" i="3"/>
  <c r="AW18320" i="3"/>
  <c r="AX18320" i="3"/>
  <c r="AZ18320" i="3"/>
  <c r="BA18320" i="3"/>
  <c r="BB18320" i="3"/>
  <c r="BC18320" i="3"/>
  <c r="BD18320" i="3"/>
  <c r="AW18321" i="3"/>
  <c r="AX18321" i="3"/>
  <c r="AZ18321" i="3"/>
  <c r="BA18321" i="3"/>
  <c r="BB18321" i="3"/>
  <c r="BC18321" i="3"/>
  <c r="BD18321" i="3"/>
  <c r="AW18322" i="3"/>
  <c r="AX18322" i="3"/>
  <c r="AZ18322" i="3"/>
  <c r="BA18322" i="3"/>
  <c r="BB18322" i="3"/>
  <c r="BC18322" i="3"/>
  <c r="BD18322" i="3"/>
  <c r="AW18323" i="3"/>
  <c r="AX18323" i="3"/>
  <c r="AZ18323" i="3"/>
  <c r="BA18323" i="3"/>
  <c r="BB18323" i="3"/>
  <c r="BC18323" i="3"/>
  <c r="BD18323" i="3"/>
  <c r="AW18324" i="3"/>
  <c r="AX18324" i="3"/>
  <c r="AZ18324" i="3"/>
  <c r="BA18324" i="3"/>
  <c r="BB18324" i="3"/>
  <c r="BC18324" i="3"/>
  <c r="BD18324" i="3"/>
  <c r="AW18325" i="3"/>
  <c r="AX18325" i="3"/>
  <c r="AZ18325" i="3"/>
  <c r="BA18325" i="3"/>
  <c r="BB18325" i="3"/>
  <c r="BC18325" i="3"/>
  <c r="BD18325" i="3"/>
  <c r="AW18326" i="3"/>
  <c r="AX18326" i="3"/>
  <c r="AZ18326" i="3"/>
  <c r="BA18326" i="3"/>
  <c r="BB18326" i="3"/>
  <c r="BC18326" i="3"/>
  <c r="BD18326" i="3"/>
  <c r="AW18327" i="3"/>
  <c r="AX18327" i="3"/>
  <c r="AZ18327" i="3"/>
  <c r="BA18327" i="3"/>
  <c r="BB18327" i="3"/>
  <c r="BC18327" i="3"/>
  <c r="BD18327" i="3"/>
  <c r="AW18328" i="3"/>
  <c r="AX18328" i="3"/>
  <c r="AZ18328" i="3"/>
  <c r="BA18328" i="3"/>
  <c r="BB18328" i="3"/>
  <c r="BC18328" i="3"/>
  <c r="BD18328" i="3"/>
  <c r="AW18329" i="3"/>
  <c r="AX18329" i="3"/>
  <c r="AZ18329" i="3"/>
  <c r="BA18329" i="3"/>
  <c r="BB18329" i="3"/>
  <c r="BC18329" i="3"/>
  <c r="BD18329" i="3"/>
  <c r="AW18330" i="3"/>
  <c r="AX18330" i="3"/>
  <c r="AZ18330" i="3"/>
  <c r="BA18330" i="3"/>
  <c r="BB18330" i="3"/>
  <c r="BC18330" i="3"/>
  <c r="BD18330" i="3"/>
  <c r="AW18331" i="3"/>
  <c r="AX18331" i="3"/>
  <c r="AZ18331" i="3"/>
  <c r="BA18331" i="3"/>
  <c r="BB18331" i="3"/>
  <c r="BC18331" i="3"/>
  <c r="BD18331" i="3"/>
  <c r="AW18332" i="3"/>
  <c r="AX18332" i="3"/>
  <c r="AZ18332" i="3"/>
  <c r="BA18332" i="3"/>
  <c r="BB18332" i="3"/>
  <c r="BC18332" i="3"/>
  <c r="BD18332" i="3"/>
  <c r="AW18333" i="3"/>
  <c r="AX18333" i="3"/>
  <c r="AZ18333" i="3"/>
  <c r="BA18333" i="3"/>
  <c r="BB18333" i="3"/>
  <c r="BC18333" i="3"/>
  <c r="BD18333" i="3"/>
  <c r="AW18334" i="3"/>
  <c r="AX18334" i="3"/>
  <c r="AZ18334" i="3"/>
  <c r="BA18334" i="3"/>
  <c r="BB18334" i="3"/>
  <c r="BC18334" i="3"/>
  <c r="BD18334" i="3"/>
  <c r="AW18335" i="3"/>
  <c r="AX18335" i="3"/>
  <c r="AZ18335" i="3"/>
  <c r="BA18335" i="3"/>
  <c r="BB18335" i="3"/>
  <c r="BC18335" i="3"/>
  <c r="BD18335" i="3"/>
  <c r="AW18336" i="3"/>
  <c r="AX18336" i="3"/>
  <c r="AZ18336" i="3"/>
  <c r="BA18336" i="3"/>
  <c r="BB18336" i="3"/>
  <c r="BC18336" i="3"/>
  <c r="BD18336" i="3"/>
  <c r="AW18337" i="3"/>
  <c r="AX18337" i="3"/>
  <c r="AZ18337" i="3"/>
  <c r="BA18337" i="3"/>
  <c r="BB18337" i="3"/>
  <c r="BC18337" i="3"/>
  <c r="BD18337" i="3"/>
  <c r="AW18338" i="3"/>
  <c r="AX18338" i="3"/>
  <c r="AZ18338" i="3"/>
  <c r="BA18338" i="3"/>
  <c r="BB18338" i="3"/>
  <c r="BC18338" i="3"/>
  <c r="BD18338" i="3"/>
  <c r="AW18339" i="3"/>
  <c r="AX18339" i="3"/>
  <c r="AZ18339" i="3"/>
  <c r="BA18339" i="3"/>
  <c r="BB18339" i="3"/>
  <c r="BC18339" i="3"/>
  <c r="BD18339" i="3"/>
  <c r="AW18340" i="3"/>
  <c r="AX18340" i="3"/>
  <c r="AZ18340" i="3"/>
  <c r="BA18340" i="3"/>
  <c r="BB18340" i="3"/>
  <c r="BC18340" i="3"/>
  <c r="BD18340" i="3"/>
  <c r="AW18341" i="3"/>
  <c r="AX18341" i="3"/>
  <c r="AZ18341" i="3"/>
  <c r="BA18341" i="3"/>
  <c r="BB18341" i="3"/>
  <c r="BC18341" i="3"/>
  <c r="BD18341" i="3"/>
  <c r="AW18342" i="3"/>
  <c r="AX18342" i="3"/>
  <c r="AZ18342" i="3"/>
  <c r="BA18342" i="3"/>
  <c r="BB18342" i="3"/>
  <c r="BC18342" i="3"/>
  <c r="BD18342" i="3"/>
  <c r="AW18343" i="3"/>
  <c r="AX18343" i="3"/>
  <c r="AZ18343" i="3"/>
  <c r="BA18343" i="3"/>
  <c r="BB18343" i="3"/>
  <c r="BC18343" i="3"/>
  <c r="BD18343" i="3"/>
  <c r="AW18344" i="3"/>
  <c r="AX18344" i="3"/>
  <c r="AZ18344" i="3"/>
  <c r="BA18344" i="3"/>
  <c r="BB18344" i="3"/>
  <c r="BC18344" i="3"/>
  <c r="BD18344" i="3"/>
  <c r="AW18345" i="3"/>
  <c r="AX18345" i="3"/>
  <c r="AZ18345" i="3"/>
  <c r="BA18345" i="3"/>
  <c r="BB18345" i="3"/>
  <c r="BC18345" i="3"/>
  <c r="BD18345" i="3"/>
  <c r="AW18346" i="3"/>
  <c r="AX18346" i="3"/>
  <c r="AZ18346" i="3"/>
  <c r="BA18346" i="3"/>
  <c r="BB18346" i="3"/>
  <c r="BC18346" i="3"/>
  <c r="BD18346" i="3"/>
  <c r="AW18347" i="3"/>
  <c r="AX18347" i="3"/>
  <c r="AZ18347" i="3"/>
  <c r="BA18347" i="3"/>
  <c r="BB18347" i="3"/>
  <c r="BC18347" i="3"/>
  <c r="BD18347" i="3"/>
  <c r="AW18348" i="3"/>
  <c r="AX18348" i="3"/>
  <c r="AZ18348" i="3"/>
  <c r="BA18348" i="3"/>
  <c r="BB18348" i="3"/>
  <c r="BC18348" i="3"/>
  <c r="BD18348" i="3"/>
  <c r="AW18349" i="3"/>
  <c r="AX18349" i="3"/>
  <c r="AZ18349" i="3"/>
  <c r="BA18349" i="3"/>
  <c r="BB18349" i="3"/>
  <c r="BC18349" i="3"/>
  <c r="BD18349" i="3"/>
  <c r="AW18350" i="3"/>
  <c r="AX18350" i="3"/>
  <c r="AZ18350" i="3"/>
  <c r="BA18350" i="3"/>
  <c r="BB18350" i="3"/>
  <c r="BC18350" i="3"/>
  <c r="BD18350" i="3"/>
  <c r="AW18351" i="3"/>
  <c r="AX18351" i="3"/>
  <c r="AZ18351" i="3"/>
  <c r="BA18351" i="3"/>
  <c r="BB18351" i="3"/>
  <c r="BC18351" i="3"/>
  <c r="BD18351" i="3"/>
  <c r="AW18352" i="3"/>
  <c r="AX18352" i="3"/>
  <c r="AZ18352" i="3"/>
  <c r="BA18352" i="3"/>
  <c r="BB18352" i="3"/>
  <c r="BC18352" i="3"/>
  <c r="BD18352" i="3"/>
  <c r="AW18353" i="3"/>
  <c r="AX18353" i="3"/>
  <c r="AZ18353" i="3"/>
  <c r="BA18353" i="3"/>
  <c r="BB18353" i="3"/>
  <c r="BC18353" i="3"/>
  <c r="BD18353" i="3"/>
  <c r="AW18354" i="3"/>
  <c r="AX18354" i="3"/>
  <c r="AZ18354" i="3"/>
  <c r="BA18354" i="3"/>
  <c r="BB18354" i="3"/>
  <c r="BC18354" i="3"/>
  <c r="BD18354" i="3"/>
  <c r="AW18355" i="3"/>
  <c r="AX18355" i="3"/>
  <c r="AZ18355" i="3"/>
  <c r="BA18355" i="3"/>
  <c r="BB18355" i="3"/>
  <c r="BC18355" i="3"/>
  <c r="BD18355" i="3"/>
  <c r="AW18356" i="3"/>
  <c r="AX18356" i="3"/>
  <c r="AZ18356" i="3"/>
  <c r="BA18356" i="3"/>
  <c r="BB18356" i="3"/>
  <c r="BC18356" i="3"/>
  <c r="BD18356" i="3"/>
  <c r="AW18357" i="3"/>
  <c r="AX18357" i="3"/>
  <c r="AZ18357" i="3"/>
  <c r="BA18357" i="3"/>
  <c r="BB18357" i="3"/>
  <c r="BC18357" i="3"/>
  <c r="BD18357" i="3"/>
  <c r="AW18358" i="3"/>
  <c r="AX18358" i="3"/>
  <c r="AZ18358" i="3"/>
  <c r="BA18358" i="3"/>
  <c r="BB18358" i="3"/>
  <c r="BC18358" i="3"/>
  <c r="BD18358" i="3"/>
  <c r="AW18359" i="3"/>
  <c r="AX18359" i="3"/>
  <c r="AZ18359" i="3"/>
  <c r="BA18359" i="3"/>
  <c r="BB18359" i="3"/>
  <c r="BC18359" i="3"/>
  <c r="BD18359" i="3"/>
  <c r="AW18360" i="3"/>
  <c r="AX18360" i="3"/>
  <c r="AZ18360" i="3"/>
  <c r="BA18360" i="3"/>
  <c r="BB18360" i="3"/>
  <c r="BC18360" i="3"/>
  <c r="BD18360" i="3"/>
  <c r="AW18361" i="3"/>
  <c r="AX18361" i="3"/>
  <c r="AZ18361" i="3"/>
  <c r="BA18361" i="3"/>
  <c r="BB18361" i="3"/>
  <c r="BC18361" i="3"/>
  <c r="BD18361" i="3"/>
  <c r="AW18362" i="3"/>
  <c r="AX18362" i="3"/>
  <c r="AZ18362" i="3"/>
  <c r="BA18362" i="3"/>
  <c r="BB18362" i="3"/>
  <c r="BC18362" i="3"/>
  <c r="BD18362" i="3"/>
  <c r="AW18363" i="3"/>
  <c r="AX18363" i="3"/>
  <c r="AZ18363" i="3"/>
  <c r="BA18363" i="3"/>
  <c r="BB18363" i="3"/>
  <c r="BC18363" i="3"/>
  <c r="BD18363" i="3"/>
  <c r="AW18364" i="3"/>
  <c r="AX18364" i="3"/>
  <c r="AZ18364" i="3"/>
  <c r="BA18364" i="3"/>
  <c r="BB18364" i="3"/>
  <c r="BC18364" i="3"/>
  <c r="BD18364" i="3"/>
  <c r="AW18365" i="3"/>
  <c r="AX18365" i="3"/>
  <c r="AZ18365" i="3"/>
  <c r="BA18365" i="3"/>
  <c r="BB18365" i="3"/>
  <c r="BC18365" i="3"/>
  <c r="BD18365" i="3"/>
  <c r="AW18366" i="3"/>
  <c r="AX18366" i="3"/>
  <c r="AZ18366" i="3"/>
  <c r="BA18366" i="3"/>
  <c r="BB18366" i="3"/>
  <c r="BC18366" i="3"/>
  <c r="BD18366" i="3"/>
  <c r="AW18367" i="3"/>
  <c r="AX18367" i="3"/>
  <c r="AZ18367" i="3"/>
  <c r="BA18367" i="3"/>
  <c r="BB18367" i="3"/>
  <c r="BC18367" i="3"/>
  <c r="BD18367" i="3"/>
  <c r="AW18368" i="3"/>
  <c r="AX18368" i="3"/>
  <c r="AZ18368" i="3"/>
  <c r="BA18368" i="3"/>
  <c r="BB18368" i="3"/>
  <c r="BC18368" i="3"/>
  <c r="BD18368" i="3"/>
  <c r="AW18369" i="3"/>
  <c r="AX18369" i="3"/>
  <c r="AZ18369" i="3"/>
  <c r="BA18369" i="3"/>
  <c r="BB18369" i="3"/>
  <c r="BC18369" i="3"/>
  <c r="BD18369" i="3"/>
  <c r="AW18370" i="3"/>
  <c r="AX18370" i="3"/>
  <c r="AZ18370" i="3"/>
  <c r="BA18370" i="3"/>
  <c r="BB18370" i="3"/>
  <c r="BC18370" i="3"/>
  <c r="BD18370" i="3"/>
  <c r="AW18371" i="3"/>
  <c r="AX18371" i="3"/>
  <c r="AZ18371" i="3"/>
  <c r="BA18371" i="3"/>
  <c r="BB18371" i="3"/>
  <c r="BC18371" i="3"/>
  <c r="BD18371" i="3"/>
  <c r="AW18372" i="3"/>
  <c r="AX18372" i="3"/>
  <c r="AZ18372" i="3"/>
  <c r="BA18372" i="3"/>
  <c r="BB18372" i="3"/>
  <c r="BC18372" i="3"/>
  <c r="BD18372" i="3"/>
  <c r="AW18373" i="3"/>
  <c r="AX18373" i="3"/>
  <c r="AZ18373" i="3"/>
  <c r="BA18373" i="3"/>
  <c r="BB18373" i="3"/>
  <c r="BC18373" i="3"/>
  <c r="BD18373" i="3"/>
  <c r="AW18374" i="3"/>
  <c r="AX18374" i="3"/>
  <c r="AZ18374" i="3"/>
  <c r="BA18374" i="3"/>
  <c r="BB18374" i="3"/>
  <c r="BC18374" i="3"/>
  <c r="BD18374" i="3"/>
  <c r="AW18375" i="3"/>
  <c r="AX18375" i="3"/>
  <c r="AZ18375" i="3"/>
  <c r="BA18375" i="3"/>
  <c r="BB18375" i="3"/>
  <c r="BC18375" i="3"/>
  <c r="BD18375" i="3"/>
  <c r="AW18376" i="3"/>
  <c r="AX18376" i="3"/>
  <c r="AZ18376" i="3"/>
  <c r="BA18376" i="3"/>
  <c r="BB18376" i="3"/>
  <c r="BC18376" i="3"/>
  <c r="BD18376" i="3"/>
  <c r="AW18377" i="3"/>
  <c r="AX18377" i="3"/>
  <c r="AZ18377" i="3"/>
  <c r="BA18377" i="3"/>
  <c r="BB18377" i="3"/>
  <c r="BC18377" i="3"/>
  <c r="BD18377" i="3"/>
  <c r="AW18378" i="3"/>
  <c r="AX18378" i="3"/>
  <c r="AZ18378" i="3"/>
  <c r="BA18378" i="3"/>
  <c r="BB18378" i="3"/>
  <c r="BC18378" i="3"/>
  <c r="BD18378" i="3"/>
  <c r="AW18379" i="3"/>
  <c r="AX18379" i="3"/>
  <c r="AZ18379" i="3"/>
  <c r="BA18379" i="3"/>
  <c r="BB18379" i="3"/>
  <c r="BC18379" i="3"/>
  <c r="BD18379" i="3"/>
  <c r="AW18380" i="3"/>
  <c r="AX18380" i="3"/>
  <c r="AZ18380" i="3"/>
  <c r="BA18380" i="3"/>
  <c r="BB18380" i="3"/>
  <c r="BC18380" i="3"/>
  <c r="BD18380" i="3"/>
  <c r="AW18381" i="3"/>
  <c r="AX18381" i="3"/>
  <c r="AZ18381" i="3"/>
  <c r="BA18381" i="3"/>
  <c r="BB18381" i="3"/>
  <c r="BC18381" i="3"/>
  <c r="BD18381" i="3"/>
  <c r="AW18382" i="3"/>
  <c r="AX18382" i="3"/>
  <c r="AZ18382" i="3"/>
  <c r="BA18382" i="3"/>
  <c r="BB18382" i="3"/>
  <c r="BC18382" i="3"/>
  <c r="BD18382" i="3"/>
  <c r="AW18383" i="3"/>
  <c r="AX18383" i="3"/>
  <c r="AZ18383" i="3"/>
  <c r="BA18383" i="3"/>
  <c r="BB18383" i="3"/>
  <c r="BC18383" i="3"/>
  <c r="BD18383" i="3"/>
  <c r="AW18384" i="3"/>
  <c r="AX18384" i="3"/>
  <c r="AZ18384" i="3"/>
  <c r="BA18384" i="3"/>
  <c r="BB18384" i="3"/>
  <c r="BC18384" i="3"/>
  <c r="BD18384" i="3"/>
  <c r="AW18385" i="3"/>
  <c r="AX18385" i="3"/>
  <c r="AZ18385" i="3"/>
  <c r="BA18385" i="3"/>
  <c r="BB18385" i="3"/>
  <c r="BC18385" i="3"/>
  <c r="BD18385" i="3"/>
  <c r="AW18386" i="3"/>
  <c r="AX18386" i="3"/>
  <c r="AZ18386" i="3"/>
  <c r="BA18386" i="3"/>
  <c r="BB18386" i="3"/>
  <c r="BC18386" i="3"/>
  <c r="BD18386" i="3"/>
  <c r="AW18387" i="3"/>
  <c r="AX18387" i="3"/>
  <c r="AZ18387" i="3"/>
  <c r="BA18387" i="3"/>
  <c r="BB18387" i="3"/>
  <c r="BC18387" i="3"/>
  <c r="BD18387" i="3"/>
  <c r="AW18388" i="3"/>
  <c r="AX18388" i="3"/>
  <c r="AZ18388" i="3"/>
  <c r="BA18388" i="3"/>
  <c r="BB18388" i="3"/>
  <c r="BC18388" i="3"/>
  <c r="BD18388" i="3"/>
  <c r="AW18389" i="3"/>
  <c r="AX18389" i="3"/>
  <c r="AZ18389" i="3"/>
  <c r="BA18389" i="3"/>
  <c r="BB18389" i="3"/>
  <c r="BC18389" i="3"/>
  <c r="BD18389" i="3"/>
  <c r="AW18390" i="3"/>
  <c r="AX18390" i="3"/>
  <c r="AZ18390" i="3"/>
  <c r="BA18390" i="3"/>
  <c r="BB18390" i="3"/>
  <c r="BC18390" i="3"/>
  <c r="BD18390" i="3"/>
  <c r="AW18391" i="3"/>
  <c r="AX18391" i="3"/>
  <c r="AZ18391" i="3"/>
  <c r="BA18391" i="3"/>
  <c r="BB18391" i="3"/>
  <c r="BC18391" i="3"/>
  <c r="BD18391" i="3"/>
  <c r="AW18392" i="3"/>
  <c r="AX18392" i="3"/>
  <c r="AZ18392" i="3"/>
  <c r="BA18392" i="3"/>
  <c r="BB18392" i="3"/>
  <c r="BC18392" i="3"/>
  <c r="BD18392" i="3"/>
  <c r="AW18393" i="3"/>
  <c r="AX18393" i="3"/>
  <c r="AZ18393" i="3"/>
  <c r="BA18393" i="3"/>
  <c r="BB18393" i="3"/>
  <c r="BC18393" i="3"/>
  <c r="BD18393" i="3"/>
  <c r="AW18394" i="3"/>
  <c r="AX18394" i="3"/>
  <c r="AZ18394" i="3"/>
  <c r="BA18394" i="3"/>
  <c r="BB18394" i="3"/>
  <c r="BC18394" i="3"/>
  <c r="BD18394" i="3"/>
  <c r="AW18395" i="3"/>
  <c r="AX18395" i="3"/>
  <c r="AZ18395" i="3"/>
  <c r="BA18395" i="3"/>
  <c r="BB18395" i="3"/>
  <c r="BC18395" i="3"/>
  <c r="BD18395" i="3"/>
  <c r="AW18396" i="3"/>
  <c r="AX18396" i="3"/>
  <c r="AZ18396" i="3"/>
  <c r="BA18396" i="3"/>
  <c r="BB18396" i="3"/>
  <c r="BC18396" i="3"/>
  <c r="BD18396" i="3"/>
  <c r="AW18397" i="3"/>
  <c r="AX18397" i="3"/>
  <c r="AZ18397" i="3"/>
  <c r="BA18397" i="3"/>
  <c r="BB18397" i="3"/>
  <c r="BC18397" i="3"/>
  <c r="BD18397" i="3"/>
  <c r="AW18398" i="3"/>
  <c r="AX18398" i="3"/>
  <c r="AZ18398" i="3"/>
  <c r="BA18398" i="3"/>
  <c r="BB18398" i="3"/>
  <c r="BC18398" i="3"/>
  <c r="BD18398" i="3"/>
  <c r="AW18399" i="3"/>
  <c r="AX18399" i="3"/>
  <c r="AZ18399" i="3"/>
  <c r="BA18399" i="3"/>
  <c r="BB18399" i="3"/>
  <c r="BC18399" i="3"/>
  <c r="BD18399" i="3"/>
  <c r="AW18400" i="3"/>
  <c r="AX18400" i="3"/>
  <c r="AZ18400" i="3"/>
  <c r="BA18400" i="3"/>
  <c r="BB18400" i="3"/>
  <c r="BC18400" i="3"/>
  <c r="BD18400" i="3"/>
  <c r="AW18401" i="3"/>
  <c r="AX18401" i="3"/>
  <c r="AZ18401" i="3"/>
  <c r="BA18401" i="3"/>
  <c r="BB18401" i="3"/>
  <c r="BC18401" i="3"/>
  <c r="BD18401" i="3"/>
  <c r="AW18402" i="3"/>
  <c r="AX18402" i="3"/>
  <c r="AZ18402" i="3"/>
  <c r="BA18402" i="3"/>
  <c r="BB18402" i="3"/>
  <c r="BC18402" i="3"/>
  <c r="BD18402" i="3"/>
  <c r="AW18403" i="3"/>
  <c r="AX18403" i="3"/>
  <c r="AZ18403" i="3"/>
  <c r="BA18403" i="3"/>
  <c r="BB18403" i="3"/>
  <c r="BC18403" i="3"/>
  <c r="BD18403" i="3"/>
  <c r="AW18404" i="3"/>
  <c r="AX18404" i="3"/>
  <c r="AZ18404" i="3"/>
  <c r="BA18404" i="3"/>
  <c r="BB18404" i="3"/>
  <c r="BC18404" i="3"/>
  <c r="BD18404" i="3"/>
  <c r="AW18405" i="3"/>
  <c r="AX18405" i="3"/>
  <c r="AZ18405" i="3"/>
  <c r="BA18405" i="3"/>
  <c r="BB18405" i="3"/>
  <c r="BC18405" i="3"/>
  <c r="BD18405" i="3"/>
  <c r="AW18406" i="3"/>
  <c r="AX18406" i="3"/>
  <c r="AZ18406" i="3"/>
  <c r="BA18406" i="3"/>
  <c r="BB18406" i="3"/>
  <c r="BC18406" i="3"/>
  <c r="BD18406" i="3"/>
  <c r="AW18407" i="3"/>
  <c r="AX18407" i="3"/>
  <c r="AZ18407" i="3"/>
  <c r="BA18407" i="3"/>
  <c r="BB18407" i="3"/>
  <c r="BC18407" i="3"/>
  <c r="BD18407" i="3"/>
  <c r="AW18408" i="3"/>
  <c r="AX18408" i="3"/>
  <c r="AZ18408" i="3"/>
  <c r="BA18408" i="3"/>
  <c r="BB18408" i="3"/>
  <c r="BC18408" i="3"/>
  <c r="BD18408" i="3"/>
  <c r="AW18409" i="3"/>
  <c r="AX18409" i="3"/>
  <c r="AZ18409" i="3"/>
  <c r="BA18409" i="3"/>
  <c r="BB18409" i="3"/>
  <c r="BC18409" i="3"/>
  <c r="BD18409" i="3"/>
  <c r="AW18410" i="3"/>
  <c r="AX18410" i="3"/>
  <c r="AZ18410" i="3"/>
  <c r="BA18410" i="3"/>
  <c r="BB18410" i="3"/>
  <c r="BC18410" i="3"/>
  <c r="BD18410" i="3"/>
  <c r="AW18411" i="3"/>
  <c r="AX18411" i="3"/>
  <c r="AZ18411" i="3"/>
  <c r="BA18411" i="3"/>
  <c r="BB18411" i="3"/>
  <c r="BC18411" i="3"/>
  <c r="BD18411" i="3"/>
  <c r="AW18412" i="3"/>
  <c r="AX18412" i="3"/>
  <c r="AZ18412" i="3"/>
  <c r="BA18412" i="3"/>
  <c r="BB18412" i="3"/>
  <c r="BC18412" i="3"/>
  <c r="BD18412" i="3"/>
  <c r="AW18413" i="3"/>
  <c r="AX18413" i="3"/>
  <c r="AZ18413" i="3"/>
  <c r="BA18413" i="3"/>
  <c r="BB18413" i="3"/>
  <c r="BC18413" i="3"/>
  <c r="BD18413" i="3"/>
  <c r="AW18414" i="3"/>
  <c r="AX18414" i="3"/>
  <c r="AZ18414" i="3"/>
  <c r="BA18414" i="3"/>
  <c r="BB18414" i="3"/>
  <c r="BC18414" i="3"/>
  <c r="BD18414" i="3"/>
  <c r="AW18415" i="3"/>
  <c r="AX18415" i="3"/>
  <c r="AZ18415" i="3"/>
  <c r="BA18415" i="3"/>
  <c r="BB18415" i="3"/>
  <c r="BC18415" i="3"/>
  <c r="BD18415" i="3"/>
  <c r="AW18416" i="3"/>
  <c r="AX18416" i="3"/>
  <c r="AZ18416" i="3"/>
  <c r="BA18416" i="3"/>
  <c r="BB18416" i="3"/>
  <c r="BC18416" i="3"/>
  <c r="BD18416" i="3"/>
  <c r="AW18417" i="3"/>
  <c r="AX18417" i="3"/>
  <c r="AZ18417" i="3"/>
  <c r="BA18417" i="3"/>
  <c r="BB18417" i="3"/>
  <c r="BC18417" i="3"/>
  <c r="BD18417" i="3"/>
  <c r="AW18418" i="3"/>
  <c r="AX18418" i="3"/>
  <c r="AZ18418" i="3"/>
  <c r="BA18418" i="3"/>
  <c r="BB18418" i="3"/>
  <c r="BC18418" i="3"/>
  <c r="BD18418" i="3"/>
  <c r="AW18419" i="3"/>
  <c r="AX18419" i="3"/>
  <c r="AZ18419" i="3"/>
  <c r="BA18419" i="3"/>
  <c r="BB18419" i="3"/>
  <c r="BC18419" i="3"/>
  <c r="BD18419" i="3"/>
  <c r="AW18420" i="3"/>
  <c r="AX18420" i="3"/>
  <c r="AZ18420" i="3"/>
  <c r="BA18420" i="3"/>
  <c r="BB18420" i="3"/>
  <c r="BC18420" i="3"/>
  <c r="BD18420" i="3"/>
  <c r="AW18421" i="3"/>
  <c r="AX18421" i="3"/>
  <c r="AZ18421" i="3"/>
  <c r="BA18421" i="3"/>
  <c r="BB18421" i="3"/>
  <c r="BC18421" i="3"/>
  <c r="BD18421" i="3"/>
  <c r="AW18422" i="3"/>
  <c r="AX18422" i="3"/>
  <c r="AZ18422" i="3"/>
  <c r="BA18422" i="3"/>
  <c r="BB18422" i="3"/>
  <c r="BC18422" i="3"/>
  <c r="BD18422" i="3"/>
  <c r="AW18423" i="3"/>
  <c r="AX18423" i="3"/>
  <c r="AZ18423" i="3"/>
  <c r="BA18423" i="3"/>
  <c r="BB18423" i="3"/>
  <c r="BC18423" i="3"/>
  <c r="BD18423" i="3"/>
  <c r="AW18424" i="3"/>
  <c r="AX18424" i="3"/>
  <c r="AZ18424" i="3"/>
  <c r="BA18424" i="3"/>
  <c r="BB18424" i="3"/>
  <c r="BC18424" i="3"/>
  <c r="BD18424" i="3"/>
  <c r="AW18425" i="3"/>
  <c r="AX18425" i="3"/>
  <c r="AZ18425" i="3"/>
  <c r="BA18425" i="3"/>
  <c r="BB18425" i="3"/>
  <c r="BC18425" i="3"/>
  <c r="BD18425" i="3"/>
  <c r="AW18426" i="3"/>
  <c r="AX18426" i="3"/>
  <c r="AZ18426" i="3"/>
  <c r="BA18426" i="3"/>
  <c r="BB18426" i="3"/>
  <c r="BC18426" i="3"/>
  <c r="BD18426" i="3"/>
  <c r="AW18427" i="3"/>
  <c r="AX18427" i="3"/>
  <c r="AZ18427" i="3"/>
  <c r="BA18427" i="3"/>
  <c r="BB18427" i="3"/>
  <c r="BC18427" i="3"/>
  <c r="BD18427" i="3"/>
  <c r="AW18428" i="3"/>
  <c r="AX18428" i="3"/>
  <c r="AZ18428" i="3"/>
  <c r="BA18428" i="3"/>
  <c r="BB18428" i="3"/>
  <c r="BC18428" i="3"/>
  <c r="BD18428" i="3"/>
  <c r="AW18429" i="3"/>
  <c r="AX18429" i="3"/>
  <c r="AZ18429" i="3"/>
  <c r="BA18429" i="3"/>
  <c r="BB18429" i="3"/>
  <c r="BC18429" i="3"/>
  <c r="BD18429" i="3"/>
  <c r="AW18430" i="3"/>
  <c r="AX18430" i="3"/>
  <c r="AZ18430" i="3"/>
  <c r="BA18430" i="3"/>
  <c r="BB18430" i="3"/>
  <c r="BC18430" i="3"/>
  <c r="BD18430" i="3"/>
  <c r="AW18431" i="3"/>
  <c r="AX18431" i="3"/>
  <c r="AZ18431" i="3"/>
  <c r="BA18431" i="3"/>
  <c r="BB18431" i="3"/>
  <c r="BC18431" i="3"/>
  <c r="BD18431" i="3"/>
  <c r="AW18432" i="3"/>
  <c r="AX18432" i="3"/>
  <c r="AZ18432" i="3"/>
  <c r="BA18432" i="3"/>
  <c r="BB18432" i="3"/>
  <c r="BC18432" i="3"/>
  <c r="BD18432" i="3"/>
  <c r="AW18433" i="3"/>
  <c r="AX18433" i="3"/>
  <c r="AZ18433" i="3"/>
  <c r="BA18433" i="3"/>
  <c r="BB18433" i="3"/>
  <c r="BC18433" i="3"/>
  <c r="BD18433" i="3"/>
  <c r="AW18434" i="3"/>
  <c r="AX18434" i="3"/>
  <c r="AZ18434" i="3"/>
  <c r="BA18434" i="3"/>
  <c r="BB18434" i="3"/>
  <c r="BC18434" i="3"/>
  <c r="BD18434" i="3"/>
  <c r="AW18435" i="3"/>
  <c r="AX18435" i="3"/>
  <c r="AZ18435" i="3"/>
  <c r="BA18435" i="3"/>
  <c r="BB18435" i="3"/>
  <c r="BC18435" i="3"/>
  <c r="BD18435" i="3"/>
  <c r="AW18436" i="3"/>
  <c r="AX18436" i="3"/>
  <c r="AZ18436" i="3"/>
  <c r="BA18436" i="3"/>
  <c r="BB18436" i="3"/>
  <c r="BC18436" i="3"/>
  <c r="BD18436" i="3"/>
  <c r="AW18437" i="3"/>
  <c r="AX18437" i="3"/>
  <c r="AZ18437" i="3"/>
  <c r="BA18437" i="3"/>
  <c r="BB18437" i="3"/>
  <c r="BC18437" i="3"/>
  <c r="BD18437" i="3"/>
  <c r="AW18438" i="3"/>
  <c r="AX18438" i="3"/>
  <c r="AZ18438" i="3"/>
  <c r="BA18438" i="3"/>
  <c r="BB18438" i="3"/>
  <c r="BC18438" i="3"/>
  <c r="BD18438" i="3"/>
  <c r="AW18439" i="3"/>
  <c r="AX18439" i="3"/>
  <c r="AZ18439" i="3"/>
  <c r="BA18439" i="3"/>
  <c r="BB18439" i="3"/>
  <c r="BC18439" i="3"/>
  <c r="BD18439" i="3"/>
  <c r="AW18440" i="3"/>
  <c r="AX18440" i="3"/>
  <c r="AZ18440" i="3"/>
  <c r="BA18440" i="3"/>
  <c r="BB18440" i="3"/>
  <c r="BC18440" i="3"/>
  <c r="BD18440" i="3"/>
  <c r="AW18441" i="3"/>
  <c r="AX18441" i="3"/>
  <c r="AZ18441" i="3"/>
  <c r="BA18441" i="3"/>
  <c r="BB18441" i="3"/>
  <c r="BC18441" i="3"/>
  <c r="BD18441" i="3"/>
  <c r="AW18442" i="3"/>
  <c r="AX18442" i="3"/>
  <c r="AZ18442" i="3"/>
  <c r="BA18442" i="3"/>
  <c r="BB18442" i="3"/>
  <c r="BC18442" i="3"/>
  <c r="BD18442" i="3"/>
  <c r="AW18443" i="3"/>
  <c r="AX18443" i="3"/>
  <c r="AZ18443" i="3"/>
  <c r="BA18443" i="3"/>
  <c r="BB18443" i="3"/>
  <c r="BC18443" i="3"/>
  <c r="BD18443" i="3"/>
  <c r="AW18444" i="3"/>
  <c r="AX18444" i="3"/>
  <c r="AZ18444" i="3"/>
  <c r="BA18444" i="3"/>
  <c r="BB18444" i="3"/>
  <c r="BC18444" i="3"/>
  <c r="BD18444" i="3"/>
  <c r="AW18445" i="3"/>
  <c r="AX18445" i="3"/>
  <c r="AZ18445" i="3"/>
  <c r="BA18445" i="3"/>
  <c r="BB18445" i="3"/>
  <c r="BC18445" i="3"/>
  <c r="BD18445" i="3"/>
  <c r="AW18446" i="3"/>
  <c r="AX18446" i="3"/>
  <c r="AZ18446" i="3"/>
  <c r="BA18446" i="3"/>
  <c r="BB18446" i="3"/>
  <c r="BC18446" i="3"/>
  <c r="BD18446" i="3"/>
  <c r="AW18447" i="3"/>
  <c r="AX18447" i="3"/>
  <c r="AZ18447" i="3"/>
  <c r="BA18447" i="3"/>
  <c r="BB18447" i="3"/>
  <c r="BC18447" i="3"/>
  <c r="BD18447" i="3"/>
  <c r="AW18448" i="3"/>
  <c r="AX18448" i="3"/>
  <c r="AZ18448" i="3"/>
  <c r="BA18448" i="3"/>
  <c r="BB18448" i="3"/>
  <c r="BC18448" i="3"/>
  <c r="BD18448" i="3"/>
  <c r="AW18449" i="3"/>
  <c r="AX18449" i="3"/>
  <c r="AZ18449" i="3"/>
  <c r="BA18449" i="3"/>
  <c r="BB18449" i="3"/>
  <c r="BC18449" i="3"/>
  <c r="BD18449" i="3"/>
  <c r="AW18450" i="3"/>
  <c r="AX18450" i="3"/>
  <c r="AZ18450" i="3"/>
  <c r="BA18450" i="3"/>
  <c r="BB18450" i="3"/>
  <c r="BC18450" i="3"/>
  <c r="BD18450" i="3"/>
  <c r="AW18451" i="3"/>
  <c r="AX18451" i="3"/>
  <c r="AZ18451" i="3"/>
  <c r="BA18451" i="3"/>
  <c r="BB18451" i="3"/>
  <c r="BC18451" i="3"/>
  <c r="BD18451" i="3"/>
  <c r="AW18452" i="3"/>
  <c r="AX18452" i="3"/>
  <c r="AZ18452" i="3"/>
  <c r="BA18452" i="3"/>
  <c r="BB18452" i="3"/>
  <c r="BC18452" i="3"/>
  <c r="BD18452" i="3"/>
  <c r="AW18453" i="3"/>
  <c r="AX18453" i="3"/>
  <c r="AZ18453" i="3"/>
  <c r="BA18453" i="3"/>
  <c r="BB18453" i="3"/>
  <c r="BC18453" i="3"/>
  <c r="BD18453" i="3"/>
  <c r="AW18454" i="3"/>
  <c r="AX18454" i="3"/>
  <c r="AZ18454" i="3"/>
  <c r="BA18454" i="3"/>
  <c r="BB18454" i="3"/>
  <c r="BC18454" i="3"/>
  <c r="BD18454" i="3"/>
  <c r="AW18455" i="3"/>
  <c r="AX18455" i="3"/>
  <c r="AZ18455" i="3"/>
  <c r="BA18455" i="3"/>
  <c r="BB18455" i="3"/>
  <c r="BC18455" i="3"/>
  <c r="BD18455" i="3"/>
  <c r="AW18456" i="3"/>
  <c r="AX18456" i="3"/>
  <c r="AZ18456" i="3"/>
  <c r="BA18456" i="3"/>
  <c r="BB18456" i="3"/>
  <c r="BC18456" i="3"/>
  <c r="BD18456" i="3"/>
  <c r="AW18457" i="3"/>
  <c r="AX18457" i="3"/>
  <c r="AZ18457" i="3"/>
  <c r="BA18457" i="3"/>
  <c r="BB18457" i="3"/>
  <c r="BC18457" i="3"/>
  <c r="BD18457" i="3"/>
  <c r="AW18458" i="3"/>
  <c r="AX18458" i="3"/>
  <c r="AZ18458" i="3"/>
  <c r="BA18458" i="3"/>
  <c r="BB18458" i="3"/>
  <c r="BC18458" i="3"/>
  <c r="BD18458" i="3"/>
  <c r="AW18459" i="3"/>
  <c r="AX18459" i="3"/>
  <c r="AZ18459" i="3"/>
  <c r="BA18459" i="3"/>
  <c r="BB18459" i="3"/>
  <c r="BC18459" i="3"/>
  <c r="BD18459" i="3"/>
  <c r="AW18460" i="3"/>
  <c r="AX18460" i="3"/>
  <c r="AZ18460" i="3"/>
  <c r="BA18460" i="3"/>
  <c r="BB18460" i="3"/>
  <c r="BC18460" i="3"/>
  <c r="BD18460" i="3"/>
  <c r="AW18461" i="3"/>
  <c r="AX18461" i="3"/>
  <c r="AZ18461" i="3"/>
  <c r="BA18461" i="3"/>
  <c r="BB18461" i="3"/>
  <c r="BC18461" i="3"/>
  <c r="BD18461" i="3"/>
  <c r="AW18462" i="3"/>
  <c r="AX18462" i="3"/>
  <c r="AZ18462" i="3"/>
  <c r="BA18462" i="3"/>
  <c r="BB18462" i="3"/>
  <c r="BC18462" i="3"/>
  <c r="BD18462" i="3"/>
  <c r="AW18463" i="3"/>
  <c r="AX18463" i="3"/>
  <c r="AZ18463" i="3"/>
  <c r="BA18463" i="3"/>
  <c r="BB18463" i="3"/>
  <c r="BC18463" i="3"/>
  <c r="BD18463" i="3"/>
  <c r="AW18464" i="3"/>
  <c r="AX18464" i="3"/>
  <c r="AZ18464" i="3"/>
  <c r="BA18464" i="3"/>
  <c r="BB18464" i="3"/>
  <c r="BC18464" i="3"/>
  <c r="BD18464" i="3"/>
  <c r="AW18465" i="3"/>
  <c r="AX18465" i="3"/>
  <c r="AZ18465" i="3"/>
  <c r="BA18465" i="3"/>
  <c r="BB18465" i="3"/>
  <c r="BC18465" i="3"/>
  <c r="BD18465" i="3"/>
  <c r="AW18466" i="3"/>
  <c r="AX18466" i="3"/>
  <c r="AZ18466" i="3"/>
  <c r="BA18466" i="3"/>
  <c r="BB18466" i="3"/>
  <c r="BC18466" i="3"/>
  <c r="BD18466" i="3"/>
  <c r="AW18467" i="3"/>
  <c r="AX18467" i="3"/>
  <c r="AZ18467" i="3"/>
  <c r="BA18467" i="3"/>
  <c r="BB18467" i="3"/>
  <c r="BC18467" i="3"/>
  <c r="BD18467" i="3"/>
  <c r="AW18468" i="3"/>
  <c r="AX18468" i="3"/>
  <c r="AZ18468" i="3"/>
  <c r="BA18468" i="3"/>
  <c r="BB18468" i="3"/>
  <c r="BC18468" i="3"/>
  <c r="BD18468" i="3"/>
  <c r="AW18469" i="3"/>
  <c r="AX18469" i="3"/>
  <c r="AZ18469" i="3"/>
  <c r="BA18469" i="3"/>
  <c r="BB18469" i="3"/>
  <c r="BC18469" i="3"/>
  <c r="BD18469" i="3"/>
  <c r="AW18470" i="3"/>
  <c r="AX18470" i="3"/>
  <c r="AZ18470" i="3"/>
  <c r="BA18470" i="3"/>
  <c r="BB18470" i="3"/>
  <c r="BC18470" i="3"/>
  <c r="BD18470" i="3"/>
  <c r="AW18471" i="3"/>
  <c r="AX18471" i="3"/>
  <c r="AZ18471" i="3"/>
  <c r="BA18471" i="3"/>
  <c r="BB18471" i="3"/>
  <c r="BC18471" i="3"/>
  <c r="BD18471" i="3"/>
  <c r="AW18472" i="3"/>
  <c r="AX18472" i="3"/>
  <c r="AZ18472" i="3"/>
  <c r="BA18472" i="3"/>
  <c r="BB18472" i="3"/>
  <c r="BC18472" i="3"/>
  <c r="BD18472" i="3"/>
  <c r="AW18473" i="3"/>
  <c r="AX18473" i="3"/>
  <c r="AZ18473" i="3"/>
  <c r="BA18473" i="3"/>
  <c r="BB18473" i="3"/>
  <c r="BC18473" i="3"/>
  <c r="BD18473" i="3"/>
  <c r="AW18474" i="3"/>
  <c r="AX18474" i="3"/>
  <c r="AZ18474" i="3"/>
  <c r="BA18474" i="3"/>
  <c r="BB18474" i="3"/>
  <c r="BC18474" i="3"/>
  <c r="BD18474" i="3"/>
  <c r="AW18475" i="3"/>
  <c r="AX18475" i="3"/>
  <c r="AZ18475" i="3"/>
  <c r="BA18475" i="3"/>
  <c r="BB18475" i="3"/>
  <c r="BC18475" i="3"/>
  <c r="BD18475" i="3"/>
  <c r="AW18476" i="3"/>
  <c r="AX18476" i="3"/>
  <c r="AZ18476" i="3"/>
  <c r="BA18476" i="3"/>
  <c r="BB18476" i="3"/>
  <c r="BC18476" i="3"/>
  <c r="BD18476" i="3"/>
  <c r="AW18477" i="3"/>
  <c r="AX18477" i="3"/>
  <c r="AZ18477" i="3"/>
  <c r="BA18477" i="3"/>
  <c r="BB18477" i="3"/>
  <c r="BC18477" i="3"/>
  <c r="BD18477" i="3"/>
  <c r="AW18478" i="3"/>
  <c r="AX18478" i="3"/>
  <c r="AZ18478" i="3"/>
  <c r="BA18478" i="3"/>
  <c r="BB18478" i="3"/>
  <c r="BC18478" i="3"/>
  <c r="BD18478" i="3"/>
  <c r="AW18479" i="3"/>
  <c r="AX18479" i="3"/>
  <c r="AZ18479" i="3"/>
  <c r="BA18479" i="3"/>
  <c r="BB18479" i="3"/>
  <c r="BC18479" i="3"/>
  <c r="BD18479" i="3"/>
  <c r="AW18480" i="3"/>
  <c r="AX18480" i="3"/>
  <c r="AZ18480" i="3"/>
  <c r="BA18480" i="3"/>
  <c r="BB18480" i="3"/>
  <c r="BC18480" i="3"/>
  <c r="BD18480" i="3"/>
  <c r="AW18481" i="3"/>
  <c r="AX18481" i="3"/>
  <c r="AZ18481" i="3"/>
  <c r="BA18481" i="3"/>
  <c r="BB18481" i="3"/>
  <c r="BC18481" i="3"/>
  <c r="BD18481" i="3"/>
  <c r="AW18482" i="3"/>
  <c r="AX18482" i="3"/>
  <c r="AZ18482" i="3"/>
  <c r="BA18482" i="3"/>
  <c r="BB18482" i="3"/>
  <c r="BC18482" i="3"/>
  <c r="BD18482" i="3"/>
  <c r="AW18483" i="3"/>
  <c r="AX18483" i="3"/>
  <c r="AZ18483" i="3"/>
  <c r="BA18483" i="3"/>
  <c r="BB18483" i="3"/>
  <c r="BC18483" i="3"/>
  <c r="BD18483" i="3"/>
  <c r="AW18484" i="3"/>
  <c r="AX18484" i="3"/>
  <c r="AZ18484" i="3"/>
  <c r="BA18484" i="3"/>
  <c r="BB18484" i="3"/>
  <c r="BC18484" i="3"/>
  <c r="BD18484" i="3"/>
  <c r="AW18485" i="3"/>
  <c r="AX18485" i="3"/>
  <c r="AZ18485" i="3"/>
  <c r="BA18485" i="3"/>
  <c r="BB18485" i="3"/>
  <c r="BC18485" i="3"/>
  <c r="BD18485" i="3"/>
  <c r="AW18486" i="3"/>
  <c r="AX18486" i="3"/>
  <c r="AZ18486" i="3"/>
  <c r="BA18486" i="3"/>
  <c r="BB18486" i="3"/>
  <c r="BC18486" i="3"/>
  <c r="BD18486" i="3"/>
  <c r="AW18487" i="3"/>
  <c r="AX18487" i="3"/>
  <c r="AZ18487" i="3"/>
  <c r="BA18487" i="3"/>
  <c r="BB18487" i="3"/>
  <c r="BC18487" i="3"/>
  <c r="BD18487" i="3"/>
  <c r="AW18488" i="3"/>
  <c r="AX18488" i="3"/>
  <c r="AZ18488" i="3"/>
  <c r="BA18488" i="3"/>
  <c r="BB18488" i="3"/>
  <c r="BC18488" i="3"/>
  <c r="BD18488" i="3"/>
  <c r="AW18489" i="3"/>
  <c r="AX18489" i="3"/>
  <c r="AZ18489" i="3"/>
  <c r="BA18489" i="3"/>
  <c r="BB18489" i="3"/>
  <c r="BC18489" i="3"/>
  <c r="BD18489" i="3"/>
  <c r="AW18490" i="3"/>
  <c r="AX18490" i="3"/>
  <c r="AZ18490" i="3"/>
  <c r="BA18490" i="3"/>
  <c r="BB18490" i="3"/>
  <c r="BC18490" i="3"/>
  <c r="BD18490" i="3"/>
  <c r="AW18491" i="3"/>
  <c r="AX18491" i="3"/>
  <c r="AZ18491" i="3"/>
  <c r="BA18491" i="3"/>
  <c r="BB18491" i="3"/>
  <c r="BC18491" i="3"/>
  <c r="BD18491" i="3"/>
  <c r="AW18492" i="3"/>
  <c r="AX18492" i="3"/>
  <c r="AZ18492" i="3"/>
  <c r="BA18492" i="3"/>
  <c r="BB18492" i="3"/>
  <c r="BC18492" i="3"/>
  <c r="BD18492" i="3"/>
  <c r="AW18493" i="3"/>
  <c r="AX18493" i="3"/>
  <c r="AZ18493" i="3"/>
  <c r="BA18493" i="3"/>
  <c r="BB18493" i="3"/>
  <c r="BC18493" i="3"/>
  <c r="BD18493" i="3"/>
  <c r="AW18494" i="3"/>
  <c r="AX18494" i="3"/>
  <c r="AZ18494" i="3"/>
  <c r="BA18494" i="3"/>
  <c r="BB18494" i="3"/>
  <c r="BC18494" i="3"/>
  <c r="BD18494" i="3"/>
  <c r="AW18495" i="3"/>
  <c r="AX18495" i="3"/>
  <c r="AZ18495" i="3"/>
  <c r="BA18495" i="3"/>
  <c r="BB18495" i="3"/>
  <c r="BC18495" i="3"/>
  <c r="BD18495" i="3"/>
  <c r="AW18496" i="3"/>
  <c r="AX18496" i="3"/>
  <c r="AZ18496" i="3"/>
  <c r="BA18496" i="3"/>
  <c r="BB18496" i="3"/>
  <c r="BC18496" i="3"/>
  <c r="BD18496" i="3"/>
  <c r="AW18497" i="3"/>
  <c r="AX18497" i="3"/>
  <c r="AZ18497" i="3"/>
  <c r="BA18497" i="3"/>
  <c r="BB18497" i="3"/>
  <c r="BC18497" i="3"/>
  <c r="BD18497" i="3"/>
  <c r="AW18498" i="3"/>
  <c r="AX18498" i="3"/>
  <c r="AZ18498" i="3"/>
  <c r="BA18498" i="3"/>
  <c r="BB18498" i="3"/>
  <c r="BC18498" i="3"/>
  <c r="BD18498" i="3"/>
  <c r="AW18499" i="3"/>
  <c r="AX18499" i="3"/>
  <c r="AZ18499" i="3"/>
  <c r="BA18499" i="3"/>
  <c r="BB18499" i="3"/>
  <c r="BC18499" i="3"/>
  <c r="BD18499" i="3"/>
  <c r="AW18500" i="3"/>
  <c r="AX18500" i="3"/>
  <c r="AZ18500" i="3"/>
  <c r="BA18500" i="3"/>
  <c r="BB18500" i="3"/>
  <c r="BC18500" i="3"/>
  <c r="BD18500" i="3"/>
  <c r="AW18501" i="3"/>
  <c r="AX18501" i="3"/>
  <c r="AZ18501" i="3"/>
  <c r="BA18501" i="3"/>
  <c r="BB18501" i="3"/>
  <c r="BC18501" i="3"/>
  <c r="BD18501" i="3"/>
  <c r="AW18502" i="3"/>
  <c r="AX18502" i="3"/>
  <c r="AZ18502" i="3"/>
  <c r="BA18502" i="3"/>
  <c r="BB18502" i="3"/>
  <c r="BC18502" i="3"/>
  <c r="BD18502" i="3"/>
  <c r="AW18503" i="3"/>
  <c r="AX18503" i="3"/>
  <c r="AZ18503" i="3"/>
  <c r="BA18503" i="3"/>
  <c r="BB18503" i="3"/>
  <c r="BC18503" i="3"/>
  <c r="BD18503" i="3"/>
  <c r="AW18504" i="3"/>
  <c r="AX18504" i="3"/>
  <c r="AZ18504" i="3"/>
  <c r="BA18504" i="3"/>
  <c r="BB18504" i="3"/>
  <c r="BC18504" i="3"/>
  <c r="BD18504" i="3"/>
  <c r="AW18505" i="3"/>
  <c r="AX18505" i="3"/>
  <c r="AZ18505" i="3"/>
  <c r="BA18505" i="3"/>
  <c r="BB18505" i="3"/>
  <c r="BC18505" i="3"/>
  <c r="BD18505" i="3"/>
  <c r="AW18506" i="3"/>
  <c r="AX18506" i="3"/>
  <c r="AZ18506" i="3"/>
  <c r="BA18506" i="3"/>
  <c r="BB18506" i="3"/>
  <c r="BC18506" i="3"/>
  <c r="BD18506" i="3"/>
  <c r="AW18507" i="3"/>
  <c r="AX18507" i="3"/>
  <c r="AZ18507" i="3"/>
  <c r="BA18507" i="3"/>
  <c r="BB18507" i="3"/>
  <c r="BC18507" i="3"/>
  <c r="BD18507" i="3"/>
  <c r="AW18508" i="3"/>
  <c r="AX18508" i="3"/>
  <c r="AZ18508" i="3"/>
  <c r="BA18508" i="3"/>
  <c r="BB18508" i="3"/>
  <c r="BC18508" i="3"/>
  <c r="BD18508" i="3"/>
  <c r="AW18509" i="3"/>
  <c r="AX18509" i="3"/>
  <c r="AZ18509" i="3"/>
  <c r="BA18509" i="3"/>
  <c r="BB18509" i="3"/>
  <c r="BC18509" i="3"/>
  <c r="BD18509" i="3"/>
  <c r="AW18510" i="3"/>
  <c r="AX18510" i="3"/>
  <c r="AZ18510" i="3"/>
  <c r="BA18510" i="3"/>
  <c r="BB18510" i="3"/>
  <c r="BC18510" i="3"/>
  <c r="BD18510" i="3"/>
  <c r="AW18511" i="3"/>
  <c r="AX18511" i="3"/>
  <c r="AZ18511" i="3"/>
  <c r="BA18511" i="3"/>
  <c r="BB18511" i="3"/>
  <c r="BC18511" i="3"/>
  <c r="BD18511" i="3"/>
  <c r="AW18512" i="3"/>
  <c r="AX18512" i="3"/>
  <c r="AZ18512" i="3"/>
  <c r="BA18512" i="3"/>
  <c r="BB18512" i="3"/>
  <c r="BC18512" i="3"/>
  <c r="BD18512" i="3"/>
  <c r="AW18513" i="3"/>
  <c r="AX18513" i="3"/>
  <c r="AZ18513" i="3"/>
  <c r="BA18513" i="3"/>
  <c r="BB18513" i="3"/>
  <c r="BC18513" i="3"/>
  <c r="BD18513" i="3"/>
  <c r="AW18514" i="3"/>
  <c r="AX18514" i="3"/>
  <c r="AZ18514" i="3"/>
  <c r="BA18514" i="3"/>
  <c r="BB18514" i="3"/>
  <c r="BC18514" i="3"/>
  <c r="BD18514" i="3"/>
  <c r="AW18515" i="3"/>
  <c r="AX18515" i="3"/>
  <c r="AZ18515" i="3"/>
  <c r="BA18515" i="3"/>
  <c r="BB18515" i="3"/>
  <c r="BC18515" i="3"/>
  <c r="BD18515" i="3"/>
  <c r="AW18516" i="3"/>
  <c r="AX18516" i="3"/>
  <c r="AZ18516" i="3"/>
  <c r="BA18516" i="3"/>
  <c r="BB18516" i="3"/>
  <c r="BC18516" i="3"/>
  <c r="BD18516" i="3"/>
  <c r="AW18517" i="3"/>
  <c r="AX18517" i="3"/>
  <c r="AZ18517" i="3"/>
  <c r="BA18517" i="3"/>
  <c r="BB18517" i="3"/>
  <c r="BC18517" i="3"/>
  <c r="BD18517" i="3"/>
  <c r="AW18518" i="3"/>
  <c r="AX18518" i="3"/>
  <c r="AZ18518" i="3"/>
  <c r="BA18518" i="3"/>
  <c r="BB18518" i="3"/>
  <c r="BC18518" i="3"/>
  <c r="BD18518" i="3"/>
  <c r="AW18519" i="3"/>
  <c r="AX18519" i="3"/>
  <c r="AZ18519" i="3"/>
  <c r="BA18519" i="3"/>
  <c r="BB18519" i="3"/>
  <c r="BC18519" i="3"/>
  <c r="BD18519" i="3"/>
  <c r="AW18520" i="3"/>
  <c r="AX18520" i="3"/>
  <c r="AZ18520" i="3"/>
  <c r="BA18520" i="3"/>
  <c r="BB18520" i="3"/>
  <c r="BC18520" i="3"/>
  <c r="BD18520" i="3"/>
  <c r="AW18521" i="3"/>
  <c r="AX18521" i="3"/>
  <c r="AZ18521" i="3"/>
  <c r="BA18521" i="3"/>
  <c r="BB18521" i="3"/>
  <c r="BC18521" i="3"/>
  <c r="BD18521" i="3"/>
  <c r="AW18522" i="3"/>
  <c r="AX18522" i="3"/>
  <c r="AZ18522" i="3"/>
  <c r="BA18522" i="3"/>
  <c r="BB18522" i="3"/>
  <c r="BC18522" i="3"/>
  <c r="BD18522" i="3"/>
  <c r="AW18523" i="3"/>
  <c r="AX18523" i="3"/>
  <c r="AZ18523" i="3"/>
  <c r="BA18523" i="3"/>
  <c r="BB18523" i="3"/>
  <c r="BC18523" i="3"/>
  <c r="BD18523" i="3"/>
  <c r="AW18524" i="3"/>
  <c r="AX18524" i="3"/>
  <c r="AZ18524" i="3"/>
  <c r="BA18524" i="3"/>
  <c r="BB18524" i="3"/>
  <c r="BC18524" i="3"/>
  <c r="BD18524" i="3"/>
  <c r="AW18525" i="3"/>
  <c r="AX18525" i="3"/>
  <c r="AZ18525" i="3"/>
  <c r="BA18525" i="3"/>
  <c r="BB18525" i="3"/>
  <c r="BC18525" i="3"/>
  <c r="BD18525" i="3"/>
  <c r="AW18526" i="3"/>
  <c r="AX18526" i="3"/>
  <c r="AZ18526" i="3"/>
  <c r="BA18526" i="3"/>
  <c r="BB18526" i="3"/>
  <c r="BC18526" i="3"/>
  <c r="BD18526" i="3"/>
  <c r="AW18527" i="3"/>
  <c r="AX18527" i="3"/>
  <c r="AZ18527" i="3"/>
  <c r="BA18527" i="3"/>
  <c r="BB18527" i="3"/>
  <c r="BC18527" i="3"/>
  <c r="BD18527" i="3"/>
  <c r="AW18528" i="3"/>
  <c r="AX18528" i="3"/>
  <c r="AZ18528" i="3"/>
  <c r="BA18528" i="3"/>
  <c r="BB18528" i="3"/>
  <c r="BC18528" i="3"/>
  <c r="BD18528" i="3"/>
  <c r="AW18529" i="3"/>
  <c r="AX18529" i="3"/>
  <c r="AZ18529" i="3"/>
  <c r="BA18529" i="3"/>
  <c r="BB18529" i="3"/>
  <c r="BC18529" i="3"/>
  <c r="BD18529" i="3"/>
  <c r="AW18530" i="3"/>
  <c r="AX18530" i="3"/>
  <c r="AZ18530" i="3"/>
  <c r="BA18530" i="3"/>
  <c r="BB18530" i="3"/>
  <c r="BC18530" i="3"/>
  <c r="BD18530" i="3"/>
  <c r="AW18531" i="3"/>
  <c r="AX18531" i="3"/>
  <c r="AZ18531" i="3"/>
  <c r="BA18531" i="3"/>
  <c r="BB18531" i="3"/>
  <c r="BC18531" i="3"/>
  <c r="BD18531" i="3"/>
  <c r="AW18532" i="3"/>
  <c r="AX18532" i="3"/>
  <c r="AZ18532" i="3"/>
  <c r="BA18532" i="3"/>
  <c r="BB18532" i="3"/>
  <c r="BC18532" i="3"/>
  <c r="BD18532" i="3"/>
  <c r="AW18533" i="3"/>
  <c r="AX18533" i="3"/>
  <c r="AZ18533" i="3"/>
  <c r="BA18533" i="3"/>
  <c r="BB18533" i="3"/>
  <c r="BC18533" i="3"/>
  <c r="BD18533" i="3"/>
  <c r="AW18534" i="3"/>
  <c r="AX18534" i="3"/>
  <c r="AZ18534" i="3"/>
  <c r="BA18534" i="3"/>
  <c r="BB18534" i="3"/>
  <c r="BC18534" i="3"/>
  <c r="BD18534" i="3"/>
  <c r="AW18535" i="3"/>
  <c r="AX18535" i="3"/>
  <c r="AZ18535" i="3"/>
  <c r="BA18535" i="3"/>
  <c r="BB18535" i="3"/>
  <c r="BC18535" i="3"/>
  <c r="BD18535" i="3"/>
  <c r="AW18536" i="3"/>
  <c r="AX18536" i="3"/>
  <c r="AZ18536" i="3"/>
  <c r="BA18536" i="3"/>
  <c r="BB18536" i="3"/>
  <c r="BC18536" i="3"/>
  <c r="BD18536" i="3"/>
  <c r="AW18537" i="3"/>
  <c r="AX18537" i="3"/>
  <c r="AZ18537" i="3"/>
  <c r="BA18537" i="3"/>
  <c r="BB18537" i="3"/>
  <c r="BC18537" i="3"/>
  <c r="BD18537" i="3"/>
  <c r="AW18538" i="3"/>
  <c r="AX18538" i="3"/>
  <c r="AZ18538" i="3"/>
  <c r="BA18538" i="3"/>
  <c r="BB18538" i="3"/>
  <c r="BC18538" i="3"/>
  <c r="BD18538" i="3"/>
  <c r="AW18539" i="3"/>
  <c r="AX18539" i="3"/>
  <c r="AZ18539" i="3"/>
  <c r="BA18539" i="3"/>
  <c r="BB18539" i="3"/>
  <c r="BC18539" i="3"/>
  <c r="BD18539" i="3"/>
  <c r="AW18540" i="3"/>
  <c r="AX18540" i="3"/>
  <c r="AZ18540" i="3"/>
  <c r="BA18540" i="3"/>
  <c r="BB18540" i="3"/>
  <c r="BC18540" i="3"/>
  <c r="BD18540" i="3"/>
  <c r="AW18541" i="3"/>
  <c r="AX18541" i="3"/>
  <c r="AZ18541" i="3"/>
  <c r="BA18541" i="3"/>
  <c r="BB18541" i="3"/>
  <c r="BC18541" i="3"/>
  <c r="BD18541" i="3"/>
  <c r="AW18542" i="3"/>
  <c r="AX18542" i="3"/>
  <c r="AZ18542" i="3"/>
  <c r="BA18542" i="3"/>
  <c r="BB18542" i="3"/>
  <c r="BC18542" i="3"/>
  <c r="BD18542" i="3"/>
  <c r="AW18543" i="3"/>
  <c r="AX18543" i="3"/>
  <c r="AZ18543" i="3"/>
  <c r="BA18543" i="3"/>
  <c r="BB18543" i="3"/>
  <c r="BC18543" i="3"/>
  <c r="BD18543" i="3"/>
  <c r="AW18544" i="3"/>
  <c r="AX18544" i="3"/>
  <c r="AZ18544" i="3"/>
  <c r="BA18544" i="3"/>
  <c r="BB18544" i="3"/>
  <c r="BC18544" i="3"/>
  <c r="BD18544" i="3"/>
  <c r="AW18545" i="3"/>
  <c r="AX18545" i="3"/>
  <c r="AZ18545" i="3"/>
  <c r="BA18545" i="3"/>
  <c r="BB18545" i="3"/>
  <c r="BC18545" i="3"/>
  <c r="BD18545" i="3"/>
  <c r="AW18546" i="3"/>
  <c r="AX18546" i="3"/>
  <c r="AZ18546" i="3"/>
  <c r="BA18546" i="3"/>
  <c r="BB18546" i="3"/>
  <c r="BC18546" i="3"/>
  <c r="BD18546" i="3"/>
  <c r="AW18547" i="3"/>
  <c r="AX18547" i="3"/>
  <c r="AZ18547" i="3"/>
  <c r="BA18547" i="3"/>
  <c r="BB18547" i="3"/>
  <c r="BC18547" i="3"/>
  <c r="BD18547" i="3"/>
  <c r="AW18548" i="3"/>
  <c r="AX18548" i="3"/>
  <c r="AZ18548" i="3"/>
  <c r="BA18548" i="3"/>
  <c r="BB18548" i="3"/>
  <c r="BC18548" i="3"/>
  <c r="BD18548" i="3"/>
  <c r="AW18549" i="3"/>
  <c r="AX18549" i="3"/>
  <c r="AZ18549" i="3"/>
  <c r="BA18549" i="3"/>
  <c r="BB18549" i="3"/>
  <c r="BC18549" i="3"/>
  <c r="BD18549" i="3"/>
  <c r="AW18550" i="3"/>
  <c r="AX18550" i="3"/>
  <c r="AZ18550" i="3"/>
  <c r="BA18550" i="3"/>
  <c r="BB18550" i="3"/>
  <c r="BC18550" i="3"/>
  <c r="BD18550" i="3"/>
  <c r="AW18551" i="3"/>
  <c r="AX18551" i="3"/>
  <c r="AZ18551" i="3"/>
  <c r="BA18551" i="3"/>
  <c r="BB18551" i="3"/>
  <c r="BC18551" i="3"/>
  <c r="BD18551" i="3"/>
  <c r="AW18552" i="3"/>
  <c r="AX18552" i="3"/>
  <c r="AZ18552" i="3"/>
  <c r="BA18552" i="3"/>
  <c r="BB18552" i="3"/>
  <c r="BC18552" i="3"/>
  <c r="BD18552" i="3"/>
  <c r="AW18553" i="3"/>
  <c r="AX18553" i="3"/>
  <c r="AZ18553" i="3"/>
  <c r="BA18553" i="3"/>
  <c r="BB18553" i="3"/>
  <c r="BC18553" i="3"/>
  <c r="BD18553" i="3"/>
  <c r="AW18554" i="3"/>
  <c r="AX18554" i="3"/>
  <c r="AZ18554" i="3"/>
  <c r="BA18554" i="3"/>
  <c r="BB18554" i="3"/>
  <c r="BC18554" i="3"/>
  <c r="BD18554" i="3"/>
  <c r="AW18555" i="3"/>
  <c r="AX18555" i="3"/>
  <c r="AZ18555" i="3"/>
  <c r="BA18555" i="3"/>
  <c r="BB18555" i="3"/>
  <c r="BC18555" i="3"/>
  <c r="BD18555" i="3"/>
  <c r="AW18556" i="3"/>
  <c r="AX18556" i="3"/>
  <c r="AZ18556" i="3"/>
  <c r="BA18556" i="3"/>
  <c r="BB18556" i="3"/>
  <c r="BC18556" i="3"/>
  <c r="BD18556" i="3"/>
  <c r="AW18557" i="3"/>
  <c r="AX18557" i="3"/>
  <c r="AZ18557" i="3"/>
  <c r="BA18557" i="3"/>
  <c r="BB18557" i="3"/>
  <c r="BC18557" i="3"/>
  <c r="BD18557" i="3"/>
  <c r="AW18558" i="3"/>
  <c r="AX18558" i="3"/>
  <c r="AZ18558" i="3"/>
  <c r="BA18558" i="3"/>
  <c r="BB18558" i="3"/>
  <c r="BC18558" i="3"/>
  <c r="BD18558" i="3"/>
  <c r="AW18559" i="3"/>
  <c r="AX18559" i="3"/>
  <c r="AZ18559" i="3"/>
  <c r="BA18559" i="3"/>
  <c r="BB18559" i="3"/>
  <c r="BC18559" i="3"/>
  <c r="BD18559" i="3"/>
  <c r="AW18560" i="3"/>
  <c r="AX18560" i="3"/>
  <c r="AZ18560" i="3"/>
  <c r="BA18560" i="3"/>
  <c r="BB18560" i="3"/>
  <c r="BC18560" i="3"/>
  <c r="BD18560" i="3"/>
  <c r="AW18561" i="3"/>
  <c r="AX18561" i="3"/>
  <c r="AZ18561" i="3"/>
  <c r="BA18561" i="3"/>
  <c r="BB18561" i="3"/>
  <c r="BC18561" i="3"/>
  <c r="BD18561" i="3"/>
  <c r="AW18562" i="3"/>
  <c r="AX18562" i="3"/>
  <c r="AZ18562" i="3"/>
  <c r="BA18562" i="3"/>
  <c r="BB18562" i="3"/>
  <c r="BC18562" i="3"/>
  <c r="BD18562" i="3"/>
  <c r="AW18563" i="3"/>
  <c r="AX18563" i="3"/>
  <c r="AZ18563" i="3"/>
  <c r="BA18563" i="3"/>
  <c r="BB18563" i="3"/>
  <c r="BC18563" i="3"/>
  <c r="BD18563" i="3"/>
  <c r="AW18564" i="3"/>
  <c r="AX18564" i="3"/>
  <c r="AZ18564" i="3"/>
  <c r="BA18564" i="3"/>
  <c r="BB18564" i="3"/>
  <c r="BC18564" i="3"/>
  <c r="BD18564" i="3"/>
  <c r="AW18565" i="3"/>
  <c r="AX18565" i="3"/>
  <c r="AZ18565" i="3"/>
  <c r="BA18565" i="3"/>
  <c r="BB18565" i="3"/>
  <c r="BC18565" i="3"/>
  <c r="BD18565" i="3"/>
  <c r="AW18566" i="3"/>
  <c r="AX18566" i="3"/>
  <c r="AZ18566" i="3"/>
  <c r="BA18566" i="3"/>
  <c r="BB18566" i="3"/>
  <c r="BC18566" i="3"/>
  <c r="BD18566" i="3"/>
  <c r="AW18567" i="3"/>
  <c r="AX18567" i="3"/>
  <c r="AZ18567" i="3"/>
  <c r="BA18567" i="3"/>
  <c r="BB18567" i="3"/>
  <c r="BC18567" i="3"/>
  <c r="BD18567" i="3"/>
  <c r="AW18568" i="3"/>
  <c r="AX18568" i="3"/>
  <c r="AZ18568" i="3"/>
  <c r="BA18568" i="3"/>
  <c r="BB18568" i="3"/>
  <c r="BC18568" i="3"/>
  <c r="BD18568" i="3"/>
  <c r="AW18569" i="3"/>
  <c r="AX18569" i="3"/>
  <c r="AZ18569" i="3"/>
  <c r="BA18569" i="3"/>
  <c r="BB18569" i="3"/>
  <c r="BC18569" i="3"/>
  <c r="BD18569" i="3"/>
  <c r="AW18570" i="3"/>
  <c r="AX18570" i="3"/>
  <c r="AZ18570" i="3"/>
  <c r="BA18570" i="3"/>
  <c r="BB18570" i="3"/>
  <c r="BC18570" i="3"/>
  <c r="BD18570" i="3"/>
  <c r="AW18571" i="3"/>
  <c r="AX18571" i="3"/>
  <c r="AZ18571" i="3"/>
  <c r="BA18571" i="3"/>
  <c r="BB18571" i="3"/>
  <c r="BC18571" i="3"/>
  <c r="BD18571" i="3"/>
  <c r="AW18572" i="3"/>
  <c r="AX18572" i="3"/>
  <c r="AZ18572" i="3"/>
  <c r="BA18572" i="3"/>
  <c r="BB18572" i="3"/>
  <c r="BC18572" i="3"/>
  <c r="BD18572" i="3"/>
  <c r="AW18573" i="3"/>
  <c r="AX18573" i="3"/>
  <c r="AZ18573" i="3"/>
  <c r="BA18573" i="3"/>
  <c r="BB18573" i="3"/>
  <c r="BC18573" i="3"/>
  <c r="BD18573" i="3"/>
  <c r="AW18574" i="3"/>
  <c r="AX18574" i="3"/>
  <c r="AZ18574" i="3"/>
  <c r="BA18574" i="3"/>
  <c r="BB18574" i="3"/>
  <c r="BC18574" i="3"/>
  <c r="BD18574" i="3"/>
  <c r="AW18575" i="3"/>
  <c r="AX18575" i="3"/>
  <c r="AZ18575" i="3"/>
  <c r="BA18575" i="3"/>
  <c r="BB18575" i="3"/>
  <c r="BC18575" i="3"/>
  <c r="BD18575" i="3"/>
  <c r="AW18576" i="3"/>
  <c r="AX18576" i="3"/>
  <c r="AZ18576" i="3"/>
  <c r="BA18576" i="3"/>
  <c r="BB18576" i="3"/>
  <c r="BC18576" i="3"/>
  <c r="BD18576" i="3"/>
  <c r="AW18577" i="3"/>
  <c r="AX18577" i="3"/>
  <c r="AZ18577" i="3"/>
  <c r="BA18577" i="3"/>
  <c r="BB18577" i="3"/>
  <c r="BC18577" i="3"/>
  <c r="BD18577" i="3"/>
  <c r="AW18578" i="3"/>
  <c r="AX18578" i="3"/>
  <c r="AZ18578" i="3"/>
  <c r="BA18578" i="3"/>
  <c r="BB18578" i="3"/>
  <c r="BC18578" i="3"/>
  <c r="BD18578" i="3"/>
  <c r="AW18579" i="3"/>
  <c r="AX18579" i="3"/>
  <c r="AZ18579" i="3"/>
  <c r="BA18579" i="3"/>
  <c r="BB18579" i="3"/>
  <c r="BC18579" i="3"/>
  <c r="BD18579" i="3"/>
  <c r="AW18580" i="3"/>
  <c r="AX18580" i="3"/>
  <c r="AZ18580" i="3"/>
  <c r="BA18580" i="3"/>
  <c r="BB18580" i="3"/>
  <c r="BC18580" i="3"/>
  <c r="BD18580" i="3"/>
  <c r="AW18581" i="3"/>
  <c r="AX18581" i="3"/>
  <c r="AZ18581" i="3"/>
  <c r="BA18581" i="3"/>
  <c r="BB18581" i="3"/>
  <c r="BC18581" i="3"/>
  <c r="BD18581" i="3"/>
  <c r="AW18582" i="3"/>
  <c r="AX18582" i="3"/>
  <c r="AZ18582" i="3"/>
  <c r="BA18582" i="3"/>
  <c r="BB18582" i="3"/>
  <c r="BC18582" i="3"/>
  <c r="BD18582" i="3"/>
  <c r="AW18583" i="3"/>
  <c r="AX18583" i="3"/>
  <c r="AZ18583" i="3"/>
  <c r="BA18583" i="3"/>
  <c r="BB18583" i="3"/>
  <c r="BC18583" i="3"/>
  <c r="BD18583" i="3"/>
  <c r="AW18584" i="3"/>
  <c r="AX18584" i="3"/>
  <c r="AZ18584" i="3"/>
  <c r="BA18584" i="3"/>
  <c r="BB18584" i="3"/>
  <c r="BC18584" i="3"/>
  <c r="BD18584" i="3"/>
  <c r="AW18585" i="3"/>
  <c r="AX18585" i="3"/>
  <c r="AZ18585" i="3"/>
  <c r="BA18585" i="3"/>
  <c r="BB18585" i="3"/>
  <c r="BC18585" i="3"/>
  <c r="BD18585" i="3"/>
  <c r="AW18586" i="3"/>
  <c r="AX18586" i="3"/>
  <c r="AZ18586" i="3"/>
  <c r="BA18586" i="3"/>
  <c r="BB18586" i="3"/>
  <c r="BC18586" i="3"/>
  <c r="BD18586" i="3"/>
  <c r="AW18587" i="3"/>
  <c r="AX18587" i="3"/>
  <c r="AZ18587" i="3"/>
  <c r="BA18587" i="3"/>
  <c r="BB18587" i="3"/>
  <c r="BC18587" i="3"/>
  <c r="BD18587" i="3"/>
  <c r="AW18588" i="3"/>
  <c r="AX18588" i="3"/>
  <c r="AZ18588" i="3"/>
  <c r="BA18588" i="3"/>
  <c r="BB18588" i="3"/>
  <c r="BC18588" i="3"/>
  <c r="BD18588" i="3"/>
  <c r="AW18589" i="3"/>
  <c r="AX18589" i="3"/>
  <c r="AZ18589" i="3"/>
  <c r="BA18589" i="3"/>
  <c r="BB18589" i="3"/>
  <c r="BC18589" i="3"/>
  <c r="BD18589" i="3"/>
  <c r="AW18590" i="3"/>
  <c r="AX18590" i="3"/>
  <c r="AZ18590" i="3"/>
  <c r="BA18590" i="3"/>
  <c r="BB18590" i="3"/>
  <c r="BC18590" i="3"/>
  <c r="BD18590" i="3"/>
  <c r="AW18591" i="3"/>
  <c r="AX18591" i="3"/>
  <c r="AZ18591" i="3"/>
  <c r="BA18591" i="3"/>
  <c r="BB18591" i="3"/>
  <c r="BC18591" i="3"/>
  <c r="BD18591" i="3"/>
  <c r="AW18592" i="3"/>
  <c r="AX18592" i="3"/>
  <c r="AZ18592" i="3"/>
  <c r="BA18592" i="3"/>
  <c r="BB18592" i="3"/>
  <c r="BC18592" i="3"/>
  <c r="BD18592" i="3"/>
  <c r="AW18593" i="3"/>
  <c r="AX18593" i="3"/>
  <c r="AZ18593" i="3"/>
  <c r="BA18593" i="3"/>
  <c r="BB18593" i="3"/>
  <c r="BC18593" i="3"/>
  <c r="BD18593" i="3"/>
  <c r="AW18594" i="3"/>
  <c r="AX18594" i="3"/>
  <c r="AZ18594" i="3"/>
  <c r="BA18594" i="3"/>
  <c r="BB18594" i="3"/>
  <c r="BC18594" i="3"/>
  <c r="BD18594" i="3"/>
  <c r="AW18595" i="3"/>
  <c r="AX18595" i="3"/>
  <c r="AZ18595" i="3"/>
  <c r="BA18595" i="3"/>
  <c r="BB18595" i="3"/>
  <c r="BC18595" i="3"/>
  <c r="BD18595" i="3"/>
  <c r="AW18596" i="3"/>
  <c r="AX18596" i="3"/>
  <c r="AZ18596" i="3"/>
  <c r="BA18596" i="3"/>
  <c r="BB18596" i="3"/>
  <c r="BC18596" i="3"/>
  <c r="BD18596" i="3"/>
  <c r="AW18597" i="3"/>
  <c r="AX18597" i="3"/>
  <c r="AZ18597" i="3"/>
  <c r="BA18597" i="3"/>
  <c r="BB18597" i="3"/>
  <c r="BC18597" i="3"/>
  <c r="BD18597" i="3"/>
  <c r="AW18598" i="3"/>
  <c r="AX18598" i="3"/>
  <c r="AZ18598" i="3"/>
  <c r="BA18598" i="3"/>
  <c r="BB18598" i="3"/>
  <c r="BC18598" i="3"/>
  <c r="BD18598" i="3"/>
  <c r="AW18599" i="3"/>
  <c r="AX18599" i="3"/>
  <c r="AZ18599" i="3"/>
  <c r="BA18599" i="3"/>
  <c r="BB18599" i="3"/>
  <c r="BC18599" i="3"/>
  <c r="BD18599" i="3"/>
  <c r="AW18600" i="3"/>
  <c r="AX18600" i="3"/>
  <c r="AZ18600" i="3"/>
  <c r="BA18600" i="3"/>
  <c r="BB18600" i="3"/>
  <c r="BC18600" i="3"/>
  <c r="BD18600" i="3"/>
  <c r="AW18601" i="3"/>
  <c r="AX18601" i="3"/>
  <c r="AZ18601" i="3"/>
  <c r="BA18601" i="3"/>
  <c r="BB18601" i="3"/>
  <c r="BC18601" i="3"/>
  <c r="BD18601" i="3"/>
  <c r="AW18602" i="3"/>
  <c r="AX18602" i="3"/>
  <c r="AZ18602" i="3"/>
  <c r="BA18602" i="3"/>
  <c r="BB18602" i="3"/>
  <c r="BC18602" i="3"/>
  <c r="BD18602" i="3"/>
  <c r="AW18603" i="3"/>
  <c r="AX18603" i="3"/>
  <c r="AZ18603" i="3"/>
  <c r="BA18603" i="3"/>
  <c r="BB18603" i="3"/>
  <c r="BC18603" i="3"/>
  <c r="BD18603" i="3"/>
  <c r="AW18604" i="3"/>
  <c r="AX18604" i="3"/>
  <c r="AZ18604" i="3"/>
  <c r="BA18604" i="3"/>
  <c r="BB18604" i="3"/>
  <c r="BC18604" i="3"/>
  <c r="BD18604" i="3"/>
  <c r="AW18605" i="3"/>
  <c r="AX18605" i="3"/>
  <c r="AZ18605" i="3"/>
  <c r="BA18605" i="3"/>
  <c r="BB18605" i="3"/>
  <c r="BC18605" i="3"/>
  <c r="BD18605" i="3"/>
  <c r="AW18606" i="3"/>
  <c r="AX18606" i="3"/>
  <c r="AZ18606" i="3"/>
  <c r="BA18606" i="3"/>
  <c r="BB18606" i="3"/>
  <c r="BC18606" i="3"/>
  <c r="BD18606" i="3"/>
  <c r="AW18607" i="3"/>
  <c r="AX18607" i="3"/>
  <c r="AZ18607" i="3"/>
  <c r="BA18607" i="3"/>
  <c r="BB18607" i="3"/>
  <c r="BC18607" i="3"/>
  <c r="BD18607" i="3"/>
  <c r="AW18608" i="3"/>
  <c r="AX18608" i="3"/>
  <c r="AZ18608" i="3"/>
  <c r="BA18608" i="3"/>
  <c r="BB18608" i="3"/>
  <c r="BC18608" i="3"/>
  <c r="BD18608" i="3"/>
  <c r="AW18609" i="3"/>
  <c r="AX18609" i="3"/>
  <c r="AZ18609" i="3"/>
  <c r="BA18609" i="3"/>
  <c r="BB18609" i="3"/>
  <c r="BC18609" i="3"/>
  <c r="BD18609" i="3"/>
  <c r="AW18610" i="3"/>
  <c r="AX18610" i="3"/>
  <c r="AZ18610" i="3"/>
  <c r="BA18610" i="3"/>
  <c r="BB18610" i="3"/>
  <c r="BC18610" i="3"/>
  <c r="BD18610" i="3"/>
  <c r="AW18611" i="3"/>
  <c r="AX18611" i="3"/>
  <c r="AZ18611" i="3"/>
  <c r="BA18611" i="3"/>
  <c r="BB18611" i="3"/>
  <c r="BC18611" i="3"/>
  <c r="BD18611" i="3"/>
  <c r="AW18612" i="3"/>
  <c r="AX18612" i="3"/>
  <c r="AZ18612" i="3"/>
  <c r="BA18612" i="3"/>
  <c r="BB18612" i="3"/>
  <c r="BC18612" i="3"/>
  <c r="BD18612" i="3"/>
  <c r="AW18613" i="3"/>
  <c r="AX18613" i="3"/>
  <c r="AZ18613" i="3"/>
  <c r="BA18613" i="3"/>
  <c r="BB18613" i="3"/>
  <c r="BC18613" i="3"/>
  <c r="BD18613" i="3"/>
  <c r="AW18614" i="3"/>
  <c r="AX18614" i="3"/>
  <c r="AZ18614" i="3"/>
  <c r="BA18614" i="3"/>
  <c r="BB18614" i="3"/>
  <c r="BC18614" i="3"/>
  <c r="BD18614" i="3"/>
  <c r="AW18615" i="3"/>
  <c r="AX18615" i="3"/>
  <c r="AZ18615" i="3"/>
  <c r="BA18615" i="3"/>
  <c r="BB18615" i="3"/>
  <c r="BC18615" i="3"/>
  <c r="BD18615" i="3"/>
  <c r="AW18616" i="3"/>
  <c r="AX18616" i="3"/>
  <c r="AZ18616" i="3"/>
  <c r="BA18616" i="3"/>
  <c r="BB18616" i="3"/>
  <c r="BC18616" i="3"/>
  <c r="BD18616" i="3"/>
  <c r="AW18617" i="3"/>
  <c r="AX18617" i="3"/>
  <c r="AZ18617" i="3"/>
  <c r="BA18617" i="3"/>
  <c r="BB18617" i="3"/>
  <c r="BC18617" i="3"/>
  <c r="BD18617" i="3"/>
  <c r="AW18618" i="3"/>
  <c r="AX18618" i="3"/>
  <c r="AZ18618" i="3"/>
  <c r="BA18618" i="3"/>
  <c r="BB18618" i="3"/>
  <c r="BC18618" i="3"/>
  <c r="BD18618" i="3"/>
  <c r="AW18619" i="3"/>
  <c r="AX18619" i="3"/>
  <c r="AZ18619" i="3"/>
  <c r="BA18619" i="3"/>
  <c r="BB18619" i="3"/>
  <c r="BC18619" i="3"/>
  <c r="BD18619" i="3"/>
  <c r="AW18620" i="3"/>
  <c r="AX18620" i="3"/>
  <c r="AZ18620" i="3"/>
  <c r="BA18620" i="3"/>
  <c r="BB18620" i="3"/>
  <c r="BC18620" i="3"/>
  <c r="BD18620" i="3"/>
  <c r="AW18621" i="3"/>
  <c r="AX18621" i="3"/>
  <c r="AZ18621" i="3"/>
  <c r="BA18621" i="3"/>
  <c r="BB18621" i="3"/>
  <c r="BC18621" i="3"/>
  <c r="BD18621" i="3"/>
  <c r="AW18622" i="3"/>
  <c r="AX18622" i="3"/>
  <c r="AZ18622" i="3"/>
  <c r="BA18622" i="3"/>
  <c r="BB18622" i="3"/>
  <c r="BC18622" i="3"/>
  <c r="BD18622" i="3"/>
  <c r="AW18623" i="3"/>
  <c r="AX18623" i="3"/>
  <c r="AZ18623" i="3"/>
  <c r="BA18623" i="3"/>
  <c r="BB18623" i="3"/>
  <c r="BC18623" i="3"/>
  <c r="BD18623" i="3"/>
  <c r="AW18624" i="3"/>
  <c r="AX18624" i="3"/>
  <c r="AZ18624" i="3"/>
  <c r="BA18624" i="3"/>
  <c r="BB18624" i="3"/>
  <c r="BC18624" i="3"/>
  <c r="BD18624" i="3"/>
  <c r="AW18625" i="3"/>
  <c r="AX18625" i="3"/>
  <c r="AZ18625" i="3"/>
  <c r="BA18625" i="3"/>
  <c r="BB18625" i="3"/>
  <c r="BC18625" i="3"/>
  <c r="BD18625" i="3"/>
  <c r="AW18626" i="3"/>
  <c r="AX18626" i="3"/>
  <c r="AZ18626" i="3"/>
  <c r="BA18626" i="3"/>
  <c r="BB18626" i="3"/>
  <c r="BC18626" i="3"/>
  <c r="BD18626" i="3"/>
  <c r="AW18627" i="3"/>
  <c r="AX18627" i="3"/>
  <c r="AZ18627" i="3"/>
  <c r="BA18627" i="3"/>
  <c r="BB18627" i="3"/>
  <c r="BC18627" i="3"/>
  <c r="BD18627" i="3"/>
  <c r="AW18628" i="3"/>
  <c r="AX18628" i="3"/>
  <c r="AZ18628" i="3"/>
  <c r="BA18628" i="3"/>
  <c r="BB18628" i="3"/>
  <c r="BC18628" i="3"/>
  <c r="BD18628" i="3"/>
  <c r="AW18629" i="3"/>
  <c r="AX18629" i="3"/>
  <c r="AZ18629" i="3"/>
  <c r="BA18629" i="3"/>
  <c r="BB18629" i="3"/>
  <c r="BC18629" i="3"/>
  <c r="BD18629" i="3"/>
  <c r="AW18630" i="3"/>
  <c r="AX18630" i="3"/>
  <c r="AZ18630" i="3"/>
  <c r="BA18630" i="3"/>
  <c r="BB18630" i="3"/>
  <c r="BC18630" i="3"/>
  <c r="BD18630" i="3"/>
  <c r="AW18631" i="3"/>
  <c r="AX18631" i="3"/>
  <c r="AZ18631" i="3"/>
  <c r="BA18631" i="3"/>
  <c r="BB18631" i="3"/>
  <c r="BC18631" i="3"/>
  <c r="BD18631" i="3"/>
  <c r="AW18632" i="3"/>
  <c r="AX18632" i="3"/>
  <c r="AZ18632" i="3"/>
  <c r="BA18632" i="3"/>
  <c r="BB18632" i="3"/>
  <c r="BC18632" i="3"/>
  <c r="BD18632" i="3"/>
  <c r="AW18633" i="3"/>
  <c r="AX18633" i="3"/>
  <c r="AZ18633" i="3"/>
  <c r="BA18633" i="3"/>
  <c r="BB18633" i="3"/>
  <c r="BC18633" i="3"/>
  <c r="BD18633" i="3"/>
  <c r="AW18634" i="3"/>
  <c r="AX18634" i="3"/>
  <c r="AZ18634" i="3"/>
  <c r="BA18634" i="3"/>
  <c r="BB18634" i="3"/>
  <c r="BC18634" i="3"/>
  <c r="BD18634" i="3"/>
  <c r="AW18635" i="3"/>
  <c r="AX18635" i="3"/>
  <c r="AZ18635" i="3"/>
  <c r="BA18635" i="3"/>
  <c r="BB18635" i="3"/>
  <c r="BC18635" i="3"/>
  <c r="BD18635" i="3"/>
  <c r="AW18636" i="3"/>
  <c r="AX18636" i="3"/>
  <c r="AZ18636" i="3"/>
  <c r="BA18636" i="3"/>
  <c r="BB18636" i="3"/>
  <c r="BC18636" i="3"/>
  <c r="BD18636" i="3"/>
  <c r="AW18637" i="3"/>
  <c r="AX18637" i="3"/>
  <c r="AZ18637" i="3"/>
  <c r="BA18637" i="3"/>
  <c r="BB18637" i="3"/>
  <c r="BC18637" i="3"/>
  <c r="BD18637" i="3"/>
  <c r="AW18638" i="3"/>
  <c r="AX18638" i="3"/>
  <c r="AZ18638" i="3"/>
  <c r="BA18638" i="3"/>
  <c r="BB18638" i="3"/>
  <c r="BC18638" i="3"/>
  <c r="BD18638" i="3"/>
  <c r="AW18639" i="3"/>
  <c r="AX18639" i="3"/>
  <c r="AZ18639" i="3"/>
  <c r="BA18639" i="3"/>
  <c r="BB18639" i="3"/>
  <c r="BC18639" i="3"/>
  <c r="BD18639" i="3"/>
  <c r="AW18640" i="3"/>
  <c r="AX18640" i="3"/>
  <c r="AZ18640" i="3"/>
  <c r="BA18640" i="3"/>
  <c r="BB18640" i="3"/>
  <c r="BC18640" i="3"/>
  <c r="BD18640" i="3"/>
  <c r="AW18641" i="3"/>
  <c r="AX18641" i="3"/>
  <c r="AZ18641" i="3"/>
  <c r="BA18641" i="3"/>
  <c r="BB18641" i="3"/>
  <c r="BC18641" i="3"/>
  <c r="BD18641" i="3"/>
  <c r="AW18642" i="3"/>
  <c r="AX18642" i="3"/>
  <c r="AZ18642" i="3"/>
  <c r="BA18642" i="3"/>
  <c r="BB18642" i="3"/>
  <c r="BC18642" i="3"/>
  <c r="BD18642" i="3"/>
  <c r="AW18643" i="3"/>
  <c r="AX18643" i="3"/>
  <c r="AZ18643" i="3"/>
  <c r="BA18643" i="3"/>
  <c r="BB18643" i="3"/>
  <c r="BC18643" i="3"/>
  <c r="BD18643" i="3"/>
  <c r="AW18644" i="3"/>
  <c r="AX18644" i="3"/>
  <c r="AZ18644" i="3"/>
  <c r="BA18644" i="3"/>
  <c r="BB18644" i="3"/>
  <c r="BC18644" i="3"/>
  <c r="BD18644" i="3"/>
  <c r="AW18645" i="3"/>
  <c r="AX18645" i="3"/>
  <c r="AZ18645" i="3"/>
  <c r="BA18645" i="3"/>
  <c r="BB18645" i="3"/>
  <c r="BC18645" i="3"/>
  <c r="BD18645" i="3"/>
  <c r="AW18646" i="3"/>
  <c r="AX18646" i="3"/>
  <c r="AZ18646" i="3"/>
  <c r="BA18646" i="3"/>
  <c r="BB18646" i="3"/>
  <c r="BC18646" i="3"/>
  <c r="BD18646" i="3"/>
  <c r="AW18647" i="3"/>
  <c r="AX18647" i="3"/>
  <c r="AZ18647" i="3"/>
  <c r="BA18647" i="3"/>
  <c r="BB18647" i="3"/>
  <c r="BC18647" i="3"/>
  <c r="BD18647" i="3"/>
  <c r="AW18648" i="3"/>
  <c r="AX18648" i="3"/>
  <c r="AZ18648" i="3"/>
  <c r="BA18648" i="3"/>
  <c r="BB18648" i="3"/>
  <c r="BC18648" i="3"/>
  <c r="BD18648" i="3"/>
  <c r="AW18649" i="3"/>
  <c r="AX18649" i="3"/>
  <c r="AZ18649" i="3"/>
  <c r="BA18649" i="3"/>
  <c r="BB18649" i="3"/>
  <c r="BC18649" i="3"/>
  <c r="BD18649" i="3"/>
  <c r="AW18650" i="3"/>
  <c r="AX18650" i="3"/>
  <c r="AZ18650" i="3"/>
  <c r="BA18650" i="3"/>
  <c r="BB18650" i="3"/>
  <c r="BC18650" i="3"/>
  <c r="BD18650" i="3"/>
  <c r="AW18651" i="3"/>
  <c r="AX18651" i="3"/>
  <c r="AZ18651" i="3"/>
  <c r="BA18651" i="3"/>
  <c r="BB18651" i="3"/>
  <c r="BC18651" i="3"/>
  <c r="BD18651" i="3"/>
  <c r="AW18652" i="3"/>
  <c r="AX18652" i="3"/>
  <c r="AZ18652" i="3"/>
  <c r="BA18652" i="3"/>
  <c r="BB18652" i="3"/>
  <c r="BC18652" i="3"/>
  <c r="BD18652" i="3"/>
  <c r="AW18653" i="3"/>
  <c r="AX18653" i="3"/>
  <c r="AZ18653" i="3"/>
  <c r="BA18653" i="3"/>
  <c r="BB18653" i="3"/>
  <c r="BC18653" i="3"/>
  <c r="BD18653" i="3"/>
  <c r="AW18654" i="3"/>
  <c r="AX18654" i="3"/>
  <c r="AZ18654" i="3"/>
  <c r="BA18654" i="3"/>
  <c r="BB18654" i="3"/>
  <c r="BC18654" i="3"/>
  <c r="BD18654" i="3"/>
  <c r="AW18655" i="3"/>
  <c r="AX18655" i="3"/>
  <c r="AZ18655" i="3"/>
  <c r="BA18655" i="3"/>
  <c r="BB18655" i="3"/>
  <c r="BC18655" i="3"/>
  <c r="BD18655" i="3"/>
  <c r="AW18656" i="3"/>
  <c r="AX18656" i="3"/>
  <c r="AZ18656" i="3"/>
  <c r="BA18656" i="3"/>
  <c r="BB18656" i="3"/>
  <c r="BC18656" i="3"/>
  <c r="BD18656" i="3"/>
  <c r="AW18657" i="3"/>
  <c r="AX18657" i="3"/>
  <c r="AZ18657" i="3"/>
  <c r="BA18657" i="3"/>
  <c r="BB18657" i="3"/>
  <c r="BC18657" i="3"/>
  <c r="BD18657" i="3"/>
  <c r="AW18658" i="3"/>
  <c r="AX18658" i="3"/>
  <c r="AZ18658" i="3"/>
  <c r="BA18658" i="3"/>
  <c r="BB18658" i="3"/>
  <c r="BC18658" i="3"/>
  <c r="BD18658" i="3"/>
  <c r="AW18659" i="3"/>
  <c r="AX18659" i="3"/>
  <c r="AZ18659" i="3"/>
  <c r="BA18659" i="3"/>
  <c r="BB18659" i="3"/>
  <c r="BC18659" i="3"/>
  <c r="BD18659" i="3"/>
  <c r="AW18660" i="3"/>
  <c r="AX18660" i="3"/>
  <c r="AZ18660" i="3"/>
  <c r="BA18660" i="3"/>
  <c r="BB18660" i="3"/>
  <c r="BC18660" i="3"/>
  <c r="BD18660" i="3"/>
  <c r="AW18661" i="3"/>
  <c r="AX18661" i="3"/>
  <c r="AZ18661" i="3"/>
  <c r="BA18661" i="3"/>
  <c r="BB18661" i="3"/>
  <c r="BC18661" i="3"/>
  <c r="BD18661" i="3"/>
  <c r="AW18662" i="3"/>
  <c r="AX18662" i="3"/>
  <c r="AZ18662" i="3"/>
  <c r="BA18662" i="3"/>
  <c r="BB18662" i="3"/>
  <c r="BC18662" i="3"/>
  <c r="BD18662" i="3"/>
  <c r="AW18663" i="3"/>
  <c r="AX18663" i="3"/>
  <c r="AZ18663" i="3"/>
  <c r="BA18663" i="3"/>
  <c r="BB18663" i="3"/>
  <c r="BC18663" i="3"/>
  <c r="BD18663" i="3"/>
  <c r="AW18664" i="3"/>
  <c r="AX18664" i="3"/>
  <c r="AZ18664" i="3"/>
  <c r="BA18664" i="3"/>
  <c r="BB18664" i="3"/>
  <c r="BC18664" i="3"/>
  <c r="BD18664" i="3"/>
  <c r="AW18665" i="3"/>
  <c r="AX18665" i="3"/>
  <c r="AZ18665" i="3"/>
  <c r="BA18665" i="3"/>
  <c r="BB18665" i="3"/>
  <c r="BC18665" i="3"/>
  <c r="BD18665" i="3"/>
  <c r="AW18666" i="3"/>
  <c r="AX18666" i="3"/>
  <c r="AZ18666" i="3"/>
  <c r="BA18666" i="3"/>
  <c r="BB18666" i="3"/>
  <c r="BC18666" i="3"/>
  <c r="BD18666" i="3"/>
  <c r="AW18667" i="3"/>
  <c r="AX18667" i="3"/>
  <c r="AZ18667" i="3"/>
  <c r="BA18667" i="3"/>
  <c r="BB18667" i="3"/>
  <c r="BC18667" i="3"/>
  <c r="BD18667" i="3"/>
  <c r="AW18668" i="3"/>
  <c r="AX18668" i="3"/>
  <c r="AZ18668" i="3"/>
  <c r="BA18668" i="3"/>
  <c r="BB18668" i="3"/>
  <c r="BC18668" i="3"/>
  <c r="BD18668" i="3"/>
  <c r="AW18669" i="3"/>
  <c r="AX18669" i="3"/>
  <c r="AZ18669" i="3"/>
  <c r="BA18669" i="3"/>
  <c r="BB18669" i="3"/>
  <c r="BC18669" i="3"/>
  <c r="BD18669" i="3"/>
  <c r="AW18670" i="3"/>
  <c r="AX18670" i="3"/>
  <c r="AZ18670" i="3"/>
  <c r="BA18670" i="3"/>
  <c r="BB18670" i="3"/>
  <c r="BC18670" i="3"/>
  <c r="BD18670" i="3"/>
  <c r="AW18671" i="3"/>
  <c r="AX18671" i="3"/>
  <c r="AZ18671" i="3"/>
  <c r="BA18671" i="3"/>
  <c r="BB18671" i="3"/>
  <c r="BC18671" i="3"/>
  <c r="BD18671" i="3"/>
  <c r="AW18672" i="3"/>
  <c r="AX18672" i="3"/>
  <c r="AZ18672" i="3"/>
  <c r="BA18672" i="3"/>
  <c r="BB18672" i="3"/>
  <c r="BC18672" i="3"/>
  <c r="BD18672" i="3"/>
  <c r="AW18673" i="3"/>
  <c r="AX18673" i="3"/>
  <c r="AZ18673" i="3"/>
  <c r="BA18673" i="3"/>
  <c r="BB18673" i="3"/>
  <c r="BC18673" i="3"/>
  <c r="BD18673" i="3"/>
  <c r="AW18674" i="3"/>
  <c r="AX18674" i="3"/>
  <c r="AZ18674" i="3"/>
  <c r="BA18674" i="3"/>
  <c r="BB18674" i="3"/>
  <c r="BC18674" i="3"/>
  <c r="BD18674" i="3"/>
  <c r="AW18675" i="3"/>
  <c r="AX18675" i="3"/>
  <c r="AZ18675" i="3"/>
  <c r="BA18675" i="3"/>
  <c r="BB18675" i="3"/>
  <c r="BC18675" i="3"/>
  <c r="BD18675" i="3"/>
  <c r="AW18676" i="3"/>
  <c r="AX18676" i="3"/>
  <c r="AZ18676" i="3"/>
  <c r="BA18676" i="3"/>
  <c r="BB18676" i="3"/>
  <c r="BC18676" i="3"/>
  <c r="BD18676" i="3"/>
  <c r="AW18677" i="3"/>
  <c r="AX18677" i="3"/>
  <c r="AZ18677" i="3"/>
  <c r="BA18677" i="3"/>
  <c r="BB18677" i="3"/>
  <c r="BC18677" i="3"/>
  <c r="BD18677" i="3"/>
  <c r="AW18678" i="3"/>
  <c r="AX18678" i="3"/>
  <c r="AZ18678" i="3"/>
  <c r="BA18678" i="3"/>
  <c r="BB18678" i="3"/>
  <c r="BC18678" i="3"/>
  <c r="BD18678" i="3"/>
  <c r="AW18679" i="3"/>
  <c r="AX18679" i="3"/>
  <c r="AZ18679" i="3"/>
  <c r="BA18679" i="3"/>
  <c r="BB18679" i="3"/>
  <c r="BC18679" i="3"/>
  <c r="BD18679" i="3"/>
  <c r="AW18680" i="3"/>
  <c r="AX18680" i="3"/>
  <c r="AZ18680" i="3"/>
  <c r="BA18680" i="3"/>
  <c r="BB18680" i="3"/>
  <c r="BC18680" i="3"/>
  <c r="BD18680" i="3"/>
  <c r="AW18681" i="3"/>
  <c r="AX18681" i="3"/>
  <c r="AZ18681" i="3"/>
  <c r="BA18681" i="3"/>
  <c r="BB18681" i="3"/>
  <c r="BC18681" i="3"/>
  <c r="BD18681" i="3"/>
  <c r="AW18682" i="3"/>
  <c r="AX18682" i="3"/>
  <c r="AZ18682" i="3"/>
  <c r="BA18682" i="3"/>
  <c r="BB18682" i="3"/>
  <c r="BC18682" i="3"/>
  <c r="BD18682" i="3"/>
  <c r="AW18683" i="3"/>
  <c r="AX18683" i="3"/>
  <c r="AZ18683" i="3"/>
  <c r="BA18683" i="3"/>
  <c r="BB18683" i="3"/>
  <c r="BC18683" i="3"/>
  <c r="BD18683" i="3"/>
  <c r="AW18684" i="3"/>
  <c r="AX18684" i="3"/>
  <c r="AZ18684" i="3"/>
  <c r="BA18684" i="3"/>
  <c r="BB18684" i="3"/>
  <c r="BC18684" i="3"/>
  <c r="BD18684" i="3"/>
  <c r="AW18685" i="3"/>
  <c r="AX18685" i="3"/>
  <c r="AZ18685" i="3"/>
  <c r="BA18685" i="3"/>
  <c r="BB18685" i="3"/>
  <c r="BC18685" i="3"/>
  <c r="BD18685" i="3"/>
  <c r="AW18686" i="3"/>
  <c r="AX18686" i="3"/>
  <c r="AZ18686" i="3"/>
  <c r="BA18686" i="3"/>
  <c r="BB18686" i="3"/>
  <c r="BC18686" i="3"/>
  <c r="BD18686" i="3"/>
  <c r="AW18687" i="3"/>
  <c r="AX18687" i="3"/>
  <c r="AZ18687" i="3"/>
  <c r="BA18687" i="3"/>
  <c r="BB18687" i="3"/>
  <c r="BC18687" i="3"/>
  <c r="BD18687" i="3"/>
  <c r="AW18688" i="3"/>
  <c r="AX18688" i="3"/>
  <c r="AZ18688" i="3"/>
  <c r="BA18688" i="3"/>
  <c r="BB18688" i="3"/>
  <c r="BC18688" i="3"/>
  <c r="BD18688" i="3"/>
  <c r="AW18689" i="3"/>
  <c r="AX18689" i="3"/>
  <c r="AZ18689" i="3"/>
  <c r="BA18689" i="3"/>
  <c r="BB18689" i="3"/>
  <c r="BC18689" i="3"/>
  <c r="BD18689" i="3"/>
  <c r="AW18690" i="3"/>
  <c r="AX18690" i="3"/>
  <c r="AZ18690" i="3"/>
  <c r="BA18690" i="3"/>
  <c r="BB18690" i="3"/>
  <c r="BC18690" i="3"/>
  <c r="BD18690" i="3"/>
  <c r="AW18691" i="3"/>
  <c r="AX18691" i="3"/>
  <c r="AZ18691" i="3"/>
  <c r="BA18691" i="3"/>
  <c r="BB18691" i="3"/>
  <c r="BC18691" i="3"/>
  <c r="BD18691" i="3"/>
  <c r="AW18692" i="3"/>
  <c r="AX18692" i="3"/>
  <c r="AZ18692" i="3"/>
  <c r="BA18692" i="3"/>
  <c r="BB18692" i="3"/>
  <c r="BC18692" i="3"/>
  <c r="BD18692" i="3"/>
  <c r="AW18693" i="3"/>
  <c r="AX18693" i="3"/>
  <c r="AZ18693" i="3"/>
  <c r="BA18693" i="3"/>
  <c r="BB18693" i="3"/>
  <c r="BC18693" i="3"/>
  <c r="BD18693" i="3"/>
  <c r="AW18694" i="3"/>
  <c r="AX18694" i="3"/>
  <c r="AZ18694" i="3"/>
  <c r="BA18694" i="3"/>
  <c r="BB18694" i="3"/>
  <c r="BC18694" i="3"/>
  <c r="BD18694" i="3"/>
  <c r="AW18695" i="3"/>
  <c r="AX18695" i="3"/>
  <c r="AZ18695" i="3"/>
  <c r="BA18695" i="3"/>
  <c r="BB18695" i="3"/>
  <c r="BC18695" i="3"/>
  <c r="BD18695" i="3"/>
  <c r="AW18696" i="3"/>
  <c r="AX18696" i="3"/>
  <c r="AZ18696" i="3"/>
  <c r="BA18696" i="3"/>
  <c r="BB18696" i="3"/>
  <c r="BC18696" i="3"/>
  <c r="BD18696" i="3"/>
  <c r="AW18697" i="3"/>
  <c r="AX18697" i="3"/>
  <c r="AZ18697" i="3"/>
  <c r="BA18697" i="3"/>
  <c r="BB18697" i="3"/>
  <c r="BC18697" i="3"/>
  <c r="BD18697" i="3"/>
  <c r="AW18698" i="3"/>
  <c r="AX18698" i="3"/>
  <c r="AZ18698" i="3"/>
  <c r="BA18698" i="3"/>
  <c r="BB18698" i="3"/>
  <c r="BC18698" i="3"/>
  <c r="BD18698" i="3"/>
  <c r="AW18699" i="3"/>
  <c r="AX18699" i="3"/>
  <c r="AZ18699" i="3"/>
  <c r="BA18699" i="3"/>
  <c r="BB18699" i="3"/>
  <c r="BC18699" i="3"/>
  <c r="BD18699" i="3"/>
  <c r="AW18700" i="3"/>
  <c r="AX18700" i="3"/>
  <c r="AZ18700" i="3"/>
  <c r="BA18700" i="3"/>
  <c r="BB18700" i="3"/>
  <c r="BC18700" i="3"/>
  <c r="BD18700" i="3"/>
  <c r="AW18701" i="3"/>
  <c r="AX18701" i="3"/>
  <c r="AZ18701" i="3"/>
  <c r="BA18701" i="3"/>
  <c r="BB18701" i="3"/>
  <c r="BC18701" i="3"/>
  <c r="BD18701" i="3"/>
  <c r="AW18702" i="3"/>
  <c r="AX18702" i="3"/>
  <c r="AZ18702" i="3"/>
  <c r="BA18702" i="3"/>
  <c r="BB18702" i="3"/>
  <c r="BC18702" i="3"/>
  <c r="BD18702" i="3"/>
  <c r="AW18703" i="3"/>
  <c r="AX18703" i="3"/>
  <c r="AZ18703" i="3"/>
  <c r="BA18703" i="3"/>
  <c r="BB18703" i="3"/>
  <c r="BC18703" i="3"/>
  <c r="BD18703" i="3"/>
  <c r="AW18704" i="3"/>
  <c r="AX18704" i="3"/>
  <c r="AZ18704" i="3"/>
  <c r="BA18704" i="3"/>
  <c r="BB18704" i="3"/>
  <c r="BC18704" i="3"/>
  <c r="BD18704" i="3"/>
  <c r="AW18705" i="3"/>
  <c r="AX18705" i="3"/>
  <c r="AZ18705" i="3"/>
  <c r="BA18705" i="3"/>
  <c r="BB18705" i="3"/>
  <c r="BC18705" i="3"/>
  <c r="BD18705" i="3"/>
  <c r="AW18706" i="3"/>
  <c r="AX18706" i="3"/>
  <c r="AZ18706" i="3"/>
  <c r="BA18706" i="3"/>
  <c r="BB18706" i="3"/>
  <c r="BC18706" i="3"/>
  <c r="BD18706" i="3"/>
  <c r="AW18707" i="3"/>
  <c r="AX18707" i="3"/>
  <c r="AZ18707" i="3"/>
  <c r="BA18707" i="3"/>
  <c r="BB18707" i="3"/>
  <c r="BC18707" i="3"/>
  <c r="BD18707" i="3"/>
  <c r="AW18708" i="3"/>
  <c r="AX18708" i="3"/>
  <c r="AZ18708" i="3"/>
  <c r="BA18708" i="3"/>
  <c r="BB18708" i="3"/>
  <c r="BC18708" i="3"/>
  <c r="BD18708" i="3"/>
  <c r="AW18709" i="3"/>
  <c r="AX18709" i="3"/>
  <c r="AZ18709" i="3"/>
  <c r="BA18709" i="3"/>
  <c r="BB18709" i="3"/>
  <c r="BC18709" i="3"/>
  <c r="BD18709" i="3"/>
  <c r="AW18710" i="3"/>
  <c r="AX18710" i="3"/>
  <c r="AZ18710" i="3"/>
  <c r="BA18710" i="3"/>
  <c r="BB18710" i="3"/>
  <c r="BC18710" i="3"/>
  <c r="BD18710" i="3"/>
  <c r="AW18711" i="3"/>
  <c r="AX18711" i="3"/>
  <c r="AZ18711" i="3"/>
  <c r="BA18711" i="3"/>
  <c r="BB18711" i="3"/>
  <c r="BC18711" i="3"/>
  <c r="BD18711" i="3"/>
  <c r="AW18712" i="3"/>
  <c r="AX18712" i="3"/>
  <c r="AZ18712" i="3"/>
  <c r="BA18712" i="3"/>
  <c r="BB18712" i="3"/>
  <c r="BC18712" i="3"/>
  <c r="BD18712" i="3"/>
  <c r="AW18713" i="3"/>
  <c r="AX18713" i="3"/>
  <c r="AZ18713" i="3"/>
  <c r="BA18713" i="3"/>
  <c r="BB18713" i="3"/>
  <c r="BC18713" i="3"/>
  <c r="BD18713" i="3"/>
  <c r="AW18714" i="3"/>
  <c r="AX18714" i="3"/>
  <c r="AZ18714" i="3"/>
  <c r="BA18714" i="3"/>
  <c r="BB18714" i="3"/>
  <c r="BC18714" i="3"/>
  <c r="BD18714" i="3"/>
  <c r="AW18715" i="3"/>
  <c r="AX18715" i="3"/>
  <c r="AZ18715" i="3"/>
  <c r="BA18715" i="3"/>
  <c r="BB18715" i="3"/>
  <c r="BC18715" i="3"/>
  <c r="BD18715" i="3"/>
  <c r="AW18716" i="3"/>
  <c r="AX18716" i="3"/>
  <c r="AZ18716" i="3"/>
  <c r="BA18716" i="3"/>
  <c r="BB18716" i="3"/>
  <c r="BC18716" i="3"/>
  <c r="BD18716" i="3"/>
  <c r="AW18717" i="3"/>
  <c r="AX18717" i="3"/>
  <c r="AZ18717" i="3"/>
  <c r="BA18717" i="3"/>
  <c r="BB18717" i="3"/>
  <c r="BC18717" i="3"/>
  <c r="BD18717" i="3"/>
  <c r="AW18718" i="3"/>
  <c r="AX18718" i="3"/>
  <c r="AZ18718" i="3"/>
  <c r="BA18718" i="3"/>
  <c r="BB18718" i="3"/>
  <c r="BC18718" i="3"/>
  <c r="BD18718" i="3"/>
  <c r="AW18719" i="3"/>
  <c r="AX18719" i="3"/>
  <c r="AZ18719" i="3"/>
  <c r="BA18719" i="3"/>
  <c r="BB18719" i="3"/>
  <c r="BC18719" i="3"/>
  <c r="BD18719" i="3"/>
  <c r="AW18720" i="3"/>
  <c r="AX18720" i="3"/>
  <c r="AZ18720" i="3"/>
  <c r="BA18720" i="3"/>
  <c r="BB18720" i="3"/>
  <c r="BC18720" i="3"/>
  <c r="BD18720" i="3"/>
  <c r="AW18721" i="3"/>
  <c r="AX18721" i="3"/>
  <c r="AZ18721" i="3"/>
  <c r="BA18721" i="3"/>
  <c r="BB18721" i="3"/>
  <c r="BC18721" i="3"/>
  <c r="BD18721" i="3"/>
  <c r="AW18722" i="3"/>
  <c r="AX18722" i="3"/>
  <c r="AZ18722" i="3"/>
  <c r="BA18722" i="3"/>
  <c r="BB18722" i="3"/>
  <c r="BC18722" i="3"/>
  <c r="BD18722" i="3"/>
  <c r="AW18723" i="3"/>
  <c r="AX18723" i="3"/>
  <c r="AZ18723" i="3"/>
  <c r="BA18723" i="3"/>
  <c r="BB18723" i="3"/>
  <c r="BC18723" i="3"/>
  <c r="BD18723" i="3"/>
  <c r="AW18724" i="3"/>
  <c r="AX18724" i="3"/>
  <c r="AZ18724" i="3"/>
  <c r="BA18724" i="3"/>
  <c r="BB18724" i="3"/>
  <c r="BC18724" i="3"/>
  <c r="BD18724" i="3"/>
  <c r="AW18725" i="3"/>
  <c r="AX18725" i="3"/>
  <c r="AZ18725" i="3"/>
  <c r="BA18725" i="3"/>
  <c r="BB18725" i="3"/>
  <c r="BC18725" i="3"/>
  <c r="BD18725" i="3"/>
  <c r="AW18726" i="3"/>
  <c r="AX18726" i="3"/>
  <c r="AZ18726" i="3"/>
  <c r="BA18726" i="3"/>
  <c r="BB18726" i="3"/>
  <c r="BC18726" i="3"/>
  <c r="BD18726" i="3"/>
  <c r="AW18727" i="3"/>
  <c r="AX18727" i="3"/>
  <c r="AZ18727" i="3"/>
  <c r="BA18727" i="3"/>
  <c r="BB18727" i="3"/>
  <c r="BC18727" i="3"/>
  <c r="BD18727" i="3"/>
  <c r="AW18728" i="3"/>
  <c r="AX18728" i="3"/>
  <c r="AZ18728" i="3"/>
  <c r="BA18728" i="3"/>
  <c r="BB18728" i="3"/>
  <c r="BC18728" i="3"/>
  <c r="BD18728" i="3"/>
  <c r="AW18729" i="3"/>
  <c r="AX18729" i="3"/>
  <c r="AZ18729" i="3"/>
  <c r="BA18729" i="3"/>
  <c r="BB18729" i="3"/>
  <c r="BC18729" i="3"/>
  <c r="BD18729" i="3"/>
  <c r="AW18730" i="3"/>
  <c r="AX18730" i="3"/>
  <c r="AZ18730" i="3"/>
  <c r="BA18730" i="3"/>
  <c r="BB18730" i="3"/>
  <c r="BC18730" i="3"/>
  <c r="BD18730" i="3"/>
  <c r="AW18731" i="3"/>
  <c r="AX18731" i="3"/>
  <c r="AZ18731" i="3"/>
  <c r="BA18731" i="3"/>
  <c r="BB18731" i="3"/>
  <c r="BC18731" i="3"/>
  <c r="BD18731" i="3"/>
  <c r="AW18732" i="3"/>
  <c r="AX18732" i="3"/>
  <c r="AZ18732" i="3"/>
  <c r="BA18732" i="3"/>
  <c r="BB18732" i="3"/>
  <c r="BC18732" i="3"/>
  <c r="BD18732" i="3"/>
  <c r="AW18733" i="3"/>
  <c r="AX18733" i="3"/>
  <c r="AZ18733" i="3"/>
  <c r="BA18733" i="3"/>
  <c r="BB18733" i="3"/>
  <c r="BC18733" i="3"/>
  <c r="BD18733" i="3"/>
  <c r="AW18734" i="3"/>
  <c r="AX18734" i="3"/>
  <c r="AZ18734" i="3"/>
  <c r="BA18734" i="3"/>
  <c r="BB18734" i="3"/>
  <c r="BC18734" i="3"/>
  <c r="BD18734" i="3"/>
  <c r="AW18735" i="3"/>
  <c r="AX18735" i="3"/>
  <c r="AZ18735" i="3"/>
  <c r="BA18735" i="3"/>
  <c r="BB18735" i="3"/>
  <c r="BC18735" i="3"/>
  <c r="BD18735" i="3"/>
  <c r="AW18736" i="3"/>
  <c r="AX18736" i="3"/>
  <c r="AZ18736" i="3"/>
  <c r="BA18736" i="3"/>
  <c r="BB18736" i="3"/>
  <c r="BC18736" i="3"/>
  <c r="BD18736" i="3"/>
  <c r="AW18737" i="3"/>
  <c r="AX18737" i="3"/>
  <c r="AZ18737" i="3"/>
  <c r="BA18737" i="3"/>
  <c r="BB18737" i="3"/>
  <c r="BC18737" i="3"/>
  <c r="BD18737" i="3"/>
  <c r="AW18738" i="3"/>
  <c r="AX18738" i="3"/>
  <c r="AZ18738" i="3"/>
  <c r="BA18738" i="3"/>
  <c r="BB18738" i="3"/>
  <c r="BC18738" i="3"/>
  <c r="BD18738" i="3"/>
  <c r="AW18739" i="3"/>
  <c r="AX18739" i="3"/>
  <c r="AZ18739" i="3"/>
  <c r="BA18739" i="3"/>
  <c r="BB18739" i="3"/>
  <c r="BC18739" i="3"/>
  <c r="BD18739" i="3"/>
  <c r="AW18740" i="3"/>
  <c r="AX18740" i="3"/>
  <c r="AZ18740" i="3"/>
  <c r="BA18740" i="3"/>
  <c r="BB18740" i="3"/>
  <c r="BC18740" i="3"/>
  <c r="BD18740" i="3"/>
  <c r="AW18741" i="3"/>
  <c r="AX18741" i="3"/>
  <c r="AZ18741" i="3"/>
  <c r="BA18741" i="3"/>
  <c r="BB18741" i="3"/>
  <c r="BC18741" i="3"/>
  <c r="BD18741" i="3"/>
  <c r="AW18742" i="3"/>
  <c r="AX18742" i="3"/>
  <c r="AZ18742" i="3"/>
  <c r="BA18742" i="3"/>
  <c r="BB18742" i="3"/>
  <c r="BC18742" i="3"/>
  <c r="BD18742" i="3"/>
  <c r="AW18743" i="3"/>
  <c r="AX18743" i="3"/>
  <c r="AZ18743" i="3"/>
  <c r="BA18743" i="3"/>
  <c r="BB18743" i="3"/>
  <c r="BC18743" i="3"/>
  <c r="BD18743" i="3"/>
  <c r="AW18744" i="3"/>
  <c r="AX18744" i="3"/>
  <c r="AZ18744" i="3"/>
  <c r="BA18744" i="3"/>
  <c r="BB18744" i="3"/>
  <c r="BC18744" i="3"/>
  <c r="BD18744" i="3"/>
  <c r="AW18745" i="3"/>
  <c r="AX18745" i="3"/>
  <c r="AZ18745" i="3"/>
  <c r="BA18745" i="3"/>
  <c r="BB18745" i="3"/>
  <c r="BC18745" i="3"/>
  <c r="BD18745" i="3"/>
  <c r="AW18746" i="3"/>
  <c r="AX18746" i="3"/>
  <c r="AZ18746" i="3"/>
  <c r="BA18746" i="3"/>
  <c r="BB18746" i="3"/>
  <c r="BC18746" i="3"/>
  <c r="BD18746" i="3"/>
  <c r="AW18747" i="3"/>
  <c r="AX18747" i="3"/>
  <c r="AZ18747" i="3"/>
  <c r="BA18747" i="3"/>
  <c r="BB18747" i="3"/>
  <c r="BC18747" i="3"/>
  <c r="BD18747" i="3"/>
  <c r="AW18748" i="3"/>
  <c r="AX18748" i="3"/>
  <c r="AZ18748" i="3"/>
  <c r="BA18748" i="3"/>
  <c r="BB18748" i="3"/>
  <c r="BC18748" i="3"/>
  <c r="BD18748" i="3"/>
  <c r="AW18749" i="3"/>
  <c r="AX18749" i="3"/>
  <c r="AZ18749" i="3"/>
  <c r="BA18749" i="3"/>
  <c r="BB18749" i="3"/>
  <c r="BC18749" i="3"/>
  <c r="BD18749" i="3"/>
  <c r="AW18750" i="3"/>
  <c r="AX18750" i="3"/>
  <c r="AZ18750" i="3"/>
  <c r="BA18750" i="3"/>
  <c r="BB18750" i="3"/>
  <c r="BC18750" i="3"/>
  <c r="BD18750" i="3"/>
  <c r="AW18751" i="3"/>
  <c r="AX18751" i="3"/>
  <c r="AZ18751" i="3"/>
  <c r="BA18751" i="3"/>
  <c r="BB18751" i="3"/>
  <c r="BC18751" i="3"/>
  <c r="BD18751" i="3"/>
  <c r="AW18752" i="3"/>
  <c r="AX18752" i="3"/>
  <c r="AZ18752" i="3"/>
  <c r="BA18752" i="3"/>
  <c r="BB18752" i="3"/>
  <c r="BC18752" i="3"/>
  <c r="BD18752" i="3"/>
  <c r="AW18753" i="3"/>
  <c r="AX18753" i="3"/>
  <c r="AZ18753" i="3"/>
  <c r="BA18753" i="3"/>
  <c r="BB18753" i="3"/>
  <c r="BC18753" i="3"/>
  <c r="BD18753" i="3"/>
  <c r="AW18754" i="3"/>
  <c r="AX18754" i="3"/>
  <c r="AZ18754" i="3"/>
  <c r="BA18754" i="3"/>
  <c r="BB18754" i="3"/>
  <c r="BC18754" i="3"/>
  <c r="BD18754" i="3"/>
  <c r="AW18755" i="3"/>
  <c r="AX18755" i="3"/>
  <c r="AZ18755" i="3"/>
  <c r="BA18755" i="3"/>
  <c r="BB18755" i="3"/>
  <c r="BC18755" i="3"/>
  <c r="BD18755" i="3"/>
  <c r="AW18756" i="3"/>
  <c r="AX18756" i="3"/>
  <c r="AZ18756" i="3"/>
  <c r="BA18756" i="3"/>
  <c r="BB18756" i="3"/>
  <c r="BC18756" i="3"/>
  <c r="BD18756" i="3"/>
  <c r="AW18757" i="3"/>
  <c r="AX18757" i="3"/>
  <c r="AZ18757" i="3"/>
  <c r="BA18757" i="3"/>
  <c r="BB18757" i="3"/>
  <c r="BC18757" i="3"/>
  <c r="BD18757" i="3"/>
  <c r="AW18758" i="3"/>
  <c r="AX18758" i="3"/>
  <c r="AZ18758" i="3"/>
  <c r="BA18758" i="3"/>
  <c r="BB18758" i="3"/>
  <c r="BC18758" i="3"/>
  <c r="BD18758" i="3"/>
  <c r="AW18759" i="3"/>
  <c r="AX18759" i="3"/>
  <c r="AZ18759" i="3"/>
  <c r="BA18759" i="3"/>
  <c r="BB18759" i="3"/>
  <c r="BC18759" i="3"/>
  <c r="BD18759" i="3"/>
  <c r="AW18760" i="3"/>
  <c r="AX18760" i="3"/>
  <c r="AZ18760" i="3"/>
  <c r="BA18760" i="3"/>
  <c r="BB18760" i="3"/>
  <c r="BC18760" i="3"/>
  <c r="BD18760" i="3"/>
  <c r="AW18761" i="3"/>
  <c r="AX18761" i="3"/>
  <c r="AZ18761" i="3"/>
  <c r="BA18761" i="3"/>
  <c r="BB18761" i="3"/>
  <c r="BC18761" i="3"/>
  <c r="BD18761" i="3"/>
  <c r="AW18762" i="3"/>
  <c r="AX18762" i="3"/>
  <c r="AZ18762" i="3"/>
  <c r="BA18762" i="3"/>
  <c r="BB18762" i="3"/>
  <c r="BC18762" i="3"/>
  <c r="BD18762" i="3"/>
  <c r="AW18763" i="3"/>
  <c r="AX18763" i="3"/>
  <c r="AZ18763" i="3"/>
  <c r="BA18763" i="3"/>
  <c r="BB18763" i="3"/>
  <c r="BC18763" i="3"/>
  <c r="BD18763" i="3"/>
  <c r="AW18764" i="3"/>
  <c r="AX18764" i="3"/>
  <c r="AZ18764" i="3"/>
  <c r="BA18764" i="3"/>
  <c r="BB18764" i="3"/>
  <c r="BC18764" i="3"/>
  <c r="BD18764" i="3"/>
  <c r="AW18765" i="3"/>
  <c r="AX18765" i="3"/>
  <c r="AZ18765" i="3"/>
  <c r="BA18765" i="3"/>
  <c r="BB18765" i="3"/>
  <c r="BC18765" i="3"/>
  <c r="BD18765" i="3"/>
  <c r="AW18766" i="3"/>
  <c r="AX18766" i="3"/>
  <c r="AZ18766" i="3"/>
  <c r="BA18766" i="3"/>
  <c r="BB18766" i="3"/>
  <c r="BC18766" i="3"/>
  <c r="BD18766" i="3"/>
  <c r="AW18767" i="3"/>
  <c r="AX18767" i="3"/>
  <c r="AZ18767" i="3"/>
  <c r="BA18767" i="3"/>
  <c r="BB18767" i="3"/>
  <c r="BC18767" i="3"/>
  <c r="BD18767" i="3"/>
  <c r="AW18768" i="3"/>
  <c r="AX18768" i="3"/>
  <c r="AZ18768" i="3"/>
  <c r="BA18768" i="3"/>
  <c r="BB18768" i="3"/>
  <c r="BC18768" i="3"/>
  <c r="BD18768" i="3"/>
  <c r="AW18769" i="3"/>
  <c r="AX18769" i="3"/>
  <c r="AZ18769" i="3"/>
  <c r="BA18769" i="3"/>
  <c r="BB18769" i="3"/>
  <c r="BC18769" i="3"/>
  <c r="BD18769" i="3"/>
  <c r="AW18770" i="3"/>
  <c r="AX18770" i="3"/>
  <c r="AZ18770" i="3"/>
  <c r="BA18770" i="3"/>
  <c r="BB18770" i="3"/>
  <c r="BC18770" i="3"/>
  <c r="BD18770" i="3"/>
  <c r="AW18771" i="3"/>
  <c r="AX18771" i="3"/>
  <c r="AZ18771" i="3"/>
  <c r="BA18771" i="3"/>
  <c r="BB18771" i="3"/>
  <c r="BC18771" i="3"/>
  <c r="BD18771" i="3"/>
  <c r="AW18772" i="3"/>
  <c r="AX18772" i="3"/>
  <c r="AZ18772" i="3"/>
  <c r="BA18772" i="3"/>
  <c r="BB18772" i="3"/>
  <c r="BC18772" i="3"/>
  <c r="BD18772" i="3"/>
  <c r="AW18773" i="3"/>
  <c r="AX18773" i="3"/>
  <c r="AZ18773" i="3"/>
  <c r="BA18773" i="3"/>
  <c r="BB18773" i="3"/>
  <c r="BC18773" i="3"/>
  <c r="BD18773" i="3"/>
  <c r="AW18774" i="3"/>
  <c r="AX18774" i="3"/>
  <c r="AZ18774" i="3"/>
  <c r="BA18774" i="3"/>
  <c r="BB18774" i="3"/>
  <c r="BC18774" i="3"/>
  <c r="BD18774" i="3"/>
  <c r="AW18775" i="3"/>
  <c r="AX18775" i="3"/>
  <c r="AZ18775" i="3"/>
  <c r="BA18775" i="3"/>
  <c r="BB18775" i="3"/>
  <c r="BC18775" i="3"/>
  <c r="BD18775" i="3"/>
  <c r="AW18776" i="3"/>
  <c r="AX18776" i="3"/>
  <c r="AZ18776" i="3"/>
  <c r="BA18776" i="3"/>
  <c r="BB18776" i="3"/>
  <c r="BC18776" i="3"/>
  <c r="BD18776" i="3"/>
  <c r="AW18777" i="3"/>
  <c r="AX18777" i="3"/>
  <c r="AZ18777" i="3"/>
  <c r="BA18777" i="3"/>
  <c r="BB18777" i="3"/>
  <c r="BC18777" i="3"/>
  <c r="BD18777" i="3"/>
  <c r="AW18778" i="3"/>
  <c r="AX18778" i="3"/>
  <c r="AZ18778" i="3"/>
  <c r="BA18778" i="3"/>
  <c r="BB18778" i="3"/>
  <c r="BC18778" i="3"/>
  <c r="BD18778" i="3"/>
  <c r="AW18779" i="3"/>
  <c r="AX18779" i="3"/>
  <c r="AZ18779" i="3"/>
  <c r="BA18779" i="3"/>
  <c r="BB18779" i="3"/>
  <c r="BC18779" i="3"/>
  <c r="BD18779" i="3"/>
  <c r="AW18780" i="3"/>
  <c r="AX18780" i="3"/>
  <c r="AZ18780" i="3"/>
  <c r="BA18780" i="3"/>
  <c r="BB18780" i="3"/>
  <c r="BC18780" i="3"/>
  <c r="BD18780" i="3"/>
  <c r="AW18781" i="3"/>
  <c r="AX18781" i="3"/>
  <c r="AZ18781" i="3"/>
  <c r="BA18781" i="3"/>
  <c r="BB18781" i="3"/>
  <c r="BC18781" i="3"/>
  <c r="BD18781" i="3"/>
  <c r="AW18782" i="3"/>
  <c r="AX18782" i="3"/>
  <c r="AZ18782" i="3"/>
  <c r="BA18782" i="3"/>
  <c r="BB18782" i="3"/>
  <c r="BC18782" i="3"/>
  <c r="BD18782" i="3"/>
  <c r="AW18783" i="3"/>
  <c r="AX18783" i="3"/>
  <c r="AZ18783" i="3"/>
  <c r="BA18783" i="3"/>
  <c r="BB18783" i="3"/>
  <c r="BC18783" i="3"/>
  <c r="BD18783" i="3"/>
  <c r="AW18784" i="3"/>
  <c r="AX18784" i="3"/>
  <c r="AZ18784" i="3"/>
  <c r="BA18784" i="3"/>
  <c r="BB18784" i="3"/>
  <c r="BC18784" i="3"/>
  <c r="BD18784" i="3"/>
  <c r="AW18785" i="3"/>
  <c r="AX18785" i="3"/>
  <c r="AZ18785" i="3"/>
  <c r="BA18785" i="3"/>
  <c r="BB18785" i="3"/>
  <c r="BC18785" i="3"/>
  <c r="BD18785" i="3"/>
  <c r="AW18786" i="3"/>
  <c r="AX18786" i="3"/>
  <c r="AZ18786" i="3"/>
  <c r="BA18786" i="3"/>
  <c r="BB18786" i="3"/>
  <c r="BC18786" i="3"/>
  <c r="BD18786" i="3"/>
  <c r="AW18787" i="3"/>
  <c r="AX18787" i="3"/>
  <c r="AZ18787" i="3"/>
  <c r="BA18787" i="3"/>
  <c r="BB18787" i="3"/>
  <c r="BC18787" i="3"/>
  <c r="BD18787" i="3"/>
  <c r="AW18788" i="3"/>
  <c r="AX18788" i="3"/>
  <c r="AZ18788" i="3"/>
  <c r="BA18788" i="3"/>
  <c r="BB18788" i="3"/>
  <c r="BC18788" i="3"/>
  <c r="BD18788" i="3"/>
  <c r="AW18789" i="3"/>
  <c r="AX18789" i="3"/>
  <c r="AZ18789" i="3"/>
  <c r="BA18789" i="3"/>
  <c r="BB18789" i="3"/>
  <c r="BC18789" i="3"/>
  <c r="BD18789" i="3"/>
  <c r="AW18790" i="3"/>
  <c r="AX18790" i="3"/>
  <c r="AZ18790" i="3"/>
  <c r="BA18790" i="3"/>
  <c r="BB18790" i="3"/>
  <c r="BC18790" i="3"/>
  <c r="BD18790" i="3"/>
  <c r="AW18791" i="3"/>
  <c r="AX18791" i="3"/>
  <c r="AZ18791" i="3"/>
  <c r="BA18791" i="3"/>
  <c r="BB18791" i="3"/>
  <c r="BC18791" i="3"/>
  <c r="BD18791" i="3"/>
  <c r="AW18792" i="3"/>
  <c r="AX18792" i="3"/>
  <c r="AZ18792" i="3"/>
  <c r="BA18792" i="3"/>
  <c r="BB18792" i="3"/>
  <c r="BC18792" i="3"/>
  <c r="BD18792" i="3"/>
  <c r="AW18793" i="3"/>
  <c r="AX18793" i="3"/>
  <c r="AZ18793" i="3"/>
  <c r="BA18793" i="3"/>
  <c r="BB18793" i="3"/>
  <c r="BC18793" i="3"/>
  <c r="BD18793" i="3"/>
  <c r="AW18794" i="3"/>
  <c r="AX18794" i="3"/>
  <c r="AZ18794" i="3"/>
  <c r="BA18794" i="3"/>
  <c r="BB18794" i="3"/>
  <c r="BC18794" i="3"/>
  <c r="BD18794" i="3"/>
  <c r="AW18795" i="3"/>
  <c r="AX18795" i="3"/>
  <c r="AZ18795" i="3"/>
  <c r="BA18795" i="3"/>
  <c r="BB18795" i="3"/>
  <c r="BC18795" i="3"/>
  <c r="BD18795" i="3"/>
  <c r="AW18796" i="3"/>
  <c r="AX18796" i="3"/>
  <c r="AZ18796" i="3"/>
  <c r="BA18796" i="3"/>
  <c r="BB18796" i="3"/>
  <c r="BC18796" i="3"/>
  <c r="BD18796" i="3"/>
  <c r="AW18797" i="3"/>
  <c r="AX18797" i="3"/>
  <c r="AZ18797" i="3"/>
  <c r="BA18797" i="3"/>
  <c r="BB18797" i="3"/>
  <c r="BC18797" i="3"/>
  <c r="BD18797" i="3"/>
  <c r="AW18798" i="3"/>
  <c r="AX18798" i="3"/>
  <c r="AZ18798" i="3"/>
  <c r="BA18798" i="3"/>
  <c r="BB18798" i="3"/>
  <c r="BC18798" i="3"/>
  <c r="BD18798" i="3"/>
  <c r="AW18799" i="3"/>
  <c r="AX18799" i="3"/>
  <c r="AZ18799" i="3"/>
  <c r="BA18799" i="3"/>
  <c r="BB18799" i="3"/>
  <c r="BC18799" i="3"/>
  <c r="BD18799" i="3"/>
  <c r="AW18800" i="3"/>
  <c r="AX18800" i="3"/>
  <c r="AZ18800" i="3"/>
  <c r="BA18800" i="3"/>
  <c r="BB18800" i="3"/>
  <c r="BC18800" i="3"/>
  <c r="BD18800" i="3"/>
  <c r="AW18801" i="3"/>
  <c r="AX18801" i="3"/>
  <c r="AZ18801" i="3"/>
  <c r="BA18801" i="3"/>
  <c r="BB18801" i="3"/>
  <c r="BC18801" i="3"/>
  <c r="BD18801" i="3"/>
  <c r="AW18802" i="3"/>
  <c r="AX18802" i="3"/>
  <c r="AZ18802" i="3"/>
  <c r="BA18802" i="3"/>
  <c r="BB18802" i="3"/>
  <c r="BC18802" i="3"/>
  <c r="BD18802" i="3"/>
  <c r="AW18803" i="3"/>
  <c r="AX18803" i="3"/>
  <c r="AZ18803" i="3"/>
  <c r="BA18803" i="3"/>
  <c r="BB18803" i="3"/>
  <c r="BC18803" i="3"/>
  <c r="BD18803" i="3"/>
  <c r="AW18804" i="3"/>
  <c r="AX18804" i="3"/>
  <c r="AZ18804" i="3"/>
  <c r="BA18804" i="3"/>
  <c r="BB18804" i="3"/>
  <c r="BC18804" i="3"/>
  <c r="BD18804" i="3"/>
  <c r="AW18805" i="3"/>
  <c r="AX18805" i="3"/>
  <c r="AZ18805" i="3"/>
  <c r="BA18805" i="3"/>
  <c r="BB18805" i="3"/>
  <c r="BC18805" i="3"/>
  <c r="BD18805" i="3"/>
  <c r="AW18806" i="3"/>
  <c r="AX18806" i="3"/>
  <c r="AZ18806" i="3"/>
  <c r="BA18806" i="3"/>
  <c r="BB18806" i="3"/>
  <c r="BC18806" i="3"/>
  <c r="BD18806" i="3"/>
  <c r="AW18807" i="3"/>
  <c r="AX18807" i="3"/>
  <c r="AZ18807" i="3"/>
  <c r="BA18807" i="3"/>
  <c r="BB18807" i="3"/>
  <c r="BC18807" i="3"/>
  <c r="BD18807" i="3"/>
  <c r="AW18808" i="3"/>
  <c r="AX18808" i="3"/>
  <c r="AZ18808" i="3"/>
  <c r="BA18808" i="3"/>
  <c r="BB18808" i="3"/>
  <c r="BC18808" i="3"/>
  <c r="BD18808" i="3"/>
  <c r="AW18809" i="3"/>
  <c r="AX18809" i="3"/>
  <c r="AZ18809" i="3"/>
  <c r="BA18809" i="3"/>
  <c r="BB18809" i="3"/>
  <c r="BC18809" i="3"/>
  <c r="BD18809" i="3"/>
  <c r="AW18810" i="3"/>
  <c r="AX18810" i="3"/>
  <c r="AZ18810" i="3"/>
  <c r="BA18810" i="3"/>
  <c r="BB18810" i="3"/>
  <c r="BC18810" i="3"/>
  <c r="BD18810" i="3"/>
  <c r="AW18811" i="3"/>
  <c r="AX18811" i="3"/>
  <c r="AZ18811" i="3"/>
  <c r="BA18811" i="3"/>
  <c r="BB18811" i="3"/>
  <c r="BC18811" i="3"/>
  <c r="BD18811" i="3"/>
  <c r="AW18812" i="3"/>
  <c r="AX18812" i="3"/>
  <c r="AZ18812" i="3"/>
  <c r="BA18812" i="3"/>
  <c r="BB18812" i="3"/>
  <c r="BC18812" i="3"/>
  <c r="BD18812" i="3"/>
  <c r="AW18813" i="3"/>
  <c r="AX18813" i="3"/>
  <c r="AZ18813" i="3"/>
  <c r="BA18813" i="3"/>
  <c r="BB18813" i="3"/>
  <c r="BC18813" i="3"/>
  <c r="BD18813" i="3"/>
  <c r="AW18814" i="3"/>
  <c r="AX18814" i="3"/>
  <c r="AZ18814" i="3"/>
  <c r="BA18814" i="3"/>
  <c r="BB18814" i="3"/>
  <c r="BC18814" i="3"/>
  <c r="BD18814" i="3"/>
  <c r="AW18815" i="3"/>
  <c r="AX18815" i="3"/>
  <c r="AZ18815" i="3"/>
  <c r="BA18815" i="3"/>
  <c r="BB18815" i="3"/>
  <c r="BC18815" i="3"/>
  <c r="BD18815" i="3"/>
  <c r="AW18816" i="3"/>
  <c r="AX18816" i="3"/>
  <c r="AZ18816" i="3"/>
  <c r="BA18816" i="3"/>
  <c r="BB18816" i="3"/>
  <c r="BC18816" i="3"/>
  <c r="BD18816" i="3"/>
  <c r="AW18817" i="3"/>
  <c r="AX18817" i="3"/>
  <c r="AZ18817" i="3"/>
  <c r="BA18817" i="3"/>
  <c r="BB18817" i="3"/>
  <c r="BC18817" i="3"/>
  <c r="BD18817" i="3"/>
  <c r="AW18818" i="3"/>
  <c r="AX18818" i="3"/>
  <c r="AZ18818" i="3"/>
  <c r="BA18818" i="3"/>
  <c r="BB18818" i="3"/>
  <c r="BC18818" i="3"/>
  <c r="BD18818" i="3"/>
  <c r="AW18819" i="3"/>
  <c r="AX18819" i="3"/>
  <c r="AZ18819" i="3"/>
  <c r="BA18819" i="3"/>
  <c r="BB18819" i="3"/>
  <c r="BC18819" i="3"/>
  <c r="BD18819" i="3"/>
  <c r="AW18820" i="3"/>
  <c r="AX18820" i="3"/>
  <c r="AZ18820" i="3"/>
  <c r="BA18820" i="3"/>
  <c r="BB18820" i="3"/>
  <c r="BC18820" i="3"/>
  <c r="BD18820" i="3"/>
  <c r="AW18821" i="3"/>
  <c r="AX18821" i="3"/>
  <c r="AZ18821" i="3"/>
  <c r="BA18821" i="3"/>
  <c r="BB18821" i="3"/>
  <c r="BC18821" i="3"/>
  <c r="BD18821" i="3"/>
  <c r="AW18822" i="3"/>
  <c r="AX18822" i="3"/>
  <c r="AZ18822" i="3"/>
  <c r="BA18822" i="3"/>
  <c r="BB18822" i="3"/>
  <c r="BC18822" i="3"/>
  <c r="BD18822" i="3"/>
  <c r="AW18823" i="3"/>
  <c r="AX18823" i="3"/>
  <c r="AZ18823" i="3"/>
  <c r="BA18823" i="3"/>
  <c r="BB18823" i="3"/>
  <c r="BC18823" i="3"/>
  <c r="BD18823" i="3"/>
  <c r="AW18824" i="3"/>
  <c r="AX18824" i="3"/>
  <c r="AZ18824" i="3"/>
  <c r="BA18824" i="3"/>
  <c r="BB18824" i="3"/>
  <c r="BC18824" i="3"/>
  <c r="BD18824" i="3"/>
  <c r="AW18825" i="3"/>
  <c r="AX18825" i="3"/>
  <c r="AZ18825" i="3"/>
  <c r="BA18825" i="3"/>
  <c r="BB18825" i="3"/>
  <c r="BC18825" i="3"/>
  <c r="BD18825" i="3"/>
  <c r="AW18826" i="3"/>
  <c r="AX18826" i="3"/>
  <c r="AZ18826" i="3"/>
  <c r="BA18826" i="3"/>
  <c r="BB18826" i="3"/>
  <c r="BC18826" i="3"/>
  <c r="BD18826" i="3"/>
  <c r="AW18827" i="3"/>
  <c r="AX18827" i="3"/>
  <c r="AZ18827" i="3"/>
  <c r="BA18827" i="3"/>
  <c r="BB18827" i="3"/>
  <c r="BC18827" i="3"/>
  <c r="BD18827" i="3"/>
  <c r="AW18828" i="3"/>
  <c r="AX18828" i="3"/>
  <c r="AZ18828" i="3"/>
  <c r="BA18828" i="3"/>
  <c r="BB18828" i="3"/>
  <c r="BC18828" i="3"/>
  <c r="BD18828" i="3"/>
  <c r="AW18829" i="3"/>
  <c r="AX18829" i="3"/>
  <c r="AZ18829" i="3"/>
  <c r="BA18829" i="3"/>
  <c r="BB18829" i="3"/>
  <c r="BC18829" i="3"/>
  <c r="BD18829" i="3"/>
  <c r="AW18830" i="3"/>
  <c r="AX18830" i="3"/>
  <c r="AZ18830" i="3"/>
  <c r="BA18830" i="3"/>
  <c r="BB18830" i="3"/>
  <c r="BC18830" i="3"/>
  <c r="BD18830" i="3"/>
  <c r="AW18831" i="3"/>
  <c r="AX18831" i="3"/>
  <c r="AZ18831" i="3"/>
  <c r="BA18831" i="3"/>
  <c r="BB18831" i="3"/>
  <c r="BC18831" i="3"/>
  <c r="BD18831" i="3"/>
  <c r="AW18832" i="3"/>
  <c r="AX18832" i="3"/>
  <c r="AZ18832" i="3"/>
  <c r="BA18832" i="3"/>
  <c r="BB18832" i="3"/>
  <c r="BC18832" i="3"/>
  <c r="BD18832" i="3"/>
  <c r="AW18833" i="3"/>
  <c r="AX18833" i="3"/>
  <c r="AZ18833" i="3"/>
  <c r="BA18833" i="3"/>
  <c r="BB18833" i="3"/>
  <c r="BC18833" i="3"/>
  <c r="BD18833" i="3"/>
  <c r="AW18834" i="3"/>
  <c r="AX18834" i="3"/>
  <c r="AZ18834" i="3"/>
  <c r="BA18834" i="3"/>
  <c r="BB18834" i="3"/>
  <c r="BC18834" i="3"/>
  <c r="BD18834" i="3"/>
  <c r="AW18835" i="3"/>
  <c r="AX18835" i="3"/>
  <c r="AZ18835" i="3"/>
  <c r="BA18835" i="3"/>
  <c r="BB18835" i="3"/>
  <c r="BC18835" i="3"/>
  <c r="BD18835" i="3"/>
  <c r="AW18836" i="3"/>
  <c r="AX18836" i="3"/>
  <c r="AZ18836" i="3"/>
  <c r="BA18836" i="3"/>
  <c r="BB18836" i="3"/>
  <c r="BC18836" i="3"/>
  <c r="BD18836" i="3"/>
  <c r="AW18837" i="3"/>
  <c r="AX18837" i="3"/>
  <c r="AZ18837" i="3"/>
  <c r="BA18837" i="3"/>
  <c r="BB18837" i="3"/>
  <c r="BC18837" i="3"/>
  <c r="BD18837" i="3"/>
  <c r="AW18838" i="3"/>
  <c r="AX18838" i="3"/>
  <c r="AZ18838" i="3"/>
  <c r="BA18838" i="3"/>
  <c r="BB18838" i="3"/>
  <c r="BC18838" i="3"/>
  <c r="BD18838" i="3"/>
  <c r="AW18839" i="3"/>
  <c r="AX18839" i="3"/>
  <c r="AZ18839" i="3"/>
  <c r="BA18839" i="3"/>
  <c r="BB18839" i="3"/>
  <c r="BC18839" i="3"/>
  <c r="BD18839" i="3"/>
  <c r="AW18840" i="3"/>
  <c r="AX18840" i="3"/>
  <c r="AZ18840" i="3"/>
  <c r="BA18840" i="3"/>
  <c r="BB18840" i="3"/>
  <c r="BC18840" i="3"/>
  <c r="BD18840" i="3"/>
  <c r="AW18841" i="3"/>
  <c r="AX18841" i="3"/>
  <c r="AZ18841" i="3"/>
  <c r="BA18841" i="3"/>
  <c r="BB18841" i="3"/>
  <c r="BC18841" i="3"/>
  <c r="BD18841" i="3"/>
  <c r="AW18842" i="3"/>
  <c r="AX18842" i="3"/>
  <c r="AZ18842" i="3"/>
  <c r="BA18842" i="3"/>
  <c r="BB18842" i="3"/>
  <c r="BC18842" i="3"/>
  <c r="BD18842" i="3"/>
  <c r="AW18843" i="3"/>
  <c r="AX18843" i="3"/>
  <c r="AZ18843" i="3"/>
  <c r="BA18843" i="3"/>
  <c r="BB18843" i="3"/>
  <c r="BC18843" i="3"/>
  <c r="BD18843" i="3"/>
  <c r="AW18844" i="3"/>
  <c r="AX18844" i="3"/>
  <c r="AZ18844" i="3"/>
  <c r="BA18844" i="3"/>
  <c r="BB18844" i="3"/>
  <c r="BC18844" i="3"/>
  <c r="BD18844" i="3"/>
  <c r="AW18845" i="3"/>
  <c r="AX18845" i="3"/>
  <c r="AZ18845" i="3"/>
  <c r="BA18845" i="3"/>
  <c r="BB18845" i="3"/>
  <c r="BC18845" i="3"/>
  <c r="BD18845" i="3"/>
  <c r="AW18846" i="3"/>
  <c r="AX18846" i="3"/>
  <c r="AZ18846" i="3"/>
  <c r="BA18846" i="3"/>
  <c r="BB18846" i="3"/>
  <c r="BC18846" i="3"/>
  <c r="BD18846" i="3"/>
  <c r="AW18847" i="3"/>
  <c r="AX18847" i="3"/>
  <c r="AZ18847" i="3"/>
  <c r="BA18847" i="3"/>
  <c r="BB18847" i="3"/>
  <c r="BC18847" i="3"/>
  <c r="BD18847" i="3"/>
  <c r="AW18848" i="3"/>
  <c r="AX18848" i="3"/>
  <c r="AZ18848" i="3"/>
  <c r="BA18848" i="3"/>
  <c r="BB18848" i="3"/>
  <c r="BC18848" i="3"/>
  <c r="BD18848" i="3"/>
  <c r="AW18849" i="3"/>
  <c r="AX18849" i="3"/>
  <c r="AZ18849" i="3"/>
  <c r="BA18849" i="3"/>
  <c r="BB18849" i="3"/>
  <c r="BC18849" i="3"/>
  <c r="BD18849" i="3"/>
  <c r="AW18850" i="3"/>
  <c r="AX18850" i="3"/>
  <c r="AZ18850" i="3"/>
  <c r="BA18850" i="3"/>
  <c r="BB18850" i="3"/>
  <c r="BC18850" i="3"/>
  <c r="BD18850" i="3"/>
  <c r="AW18851" i="3"/>
  <c r="AX18851" i="3"/>
  <c r="AZ18851" i="3"/>
  <c r="BA18851" i="3"/>
  <c r="BB18851" i="3"/>
  <c r="BC18851" i="3"/>
  <c r="BD18851" i="3"/>
  <c r="AW18852" i="3"/>
  <c r="AX18852" i="3"/>
  <c r="AZ18852" i="3"/>
  <c r="BA18852" i="3"/>
  <c r="BB18852" i="3"/>
  <c r="BC18852" i="3"/>
  <c r="BD18852" i="3"/>
  <c r="AW18853" i="3"/>
  <c r="AX18853" i="3"/>
  <c r="AZ18853" i="3"/>
  <c r="BA18853" i="3"/>
  <c r="BB18853" i="3"/>
  <c r="BC18853" i="3"/>
  <c r="BD18853" i="3"/>
  <c r="AW18854" i="3"/>
  <c r="AX18854" i="3"/>
  <c r="AZ18854" i="3"/>
  <c r="BA18854" i="3"/>
  <c r="BB18854" i="3"/>
  <c r="BC18854" i="3"/>
  <c r="BD18854" i="3"/>
  <c r="AW18855" i="3"/>
  <c r="AX18855" i="3"/>
  <c r="AZ18855" i="3"/>
  <c r="BA18855" i="3"/>
  <c r="BB18855" i="3"/>
  <c r="BC18855" i="3"/>
  <c r="BD18855" i="3"/>
  <c r="AW18856" i="3"/>
  <c r="AX18856" i="3"/>
  <c r="AZ18856" i="3"/>
  <c r="BA18856" i="3"/>
  <c r="BB18856" i="3"/>
  <c r="BC18856" i="3"/>
  <c r="BD18856" i="3"/>
  <c r="AW18857" i="3"/>
  <c r="AX18857" i="3"/>
  <c r="AZ18857" i="3"/>
  <c r="BA18857" i="3"/>
  <c r="BB18857" i="3"/>
  <c r="BC18857" i="3"/>
  <c r="BD18857" i="3"/>
  <c r="AW18858" i="3"/>
  <c r="AX18858" i="3"/>
  <c r="AZ18858" i="3"/>
  <c r="BA18858" i="3"/>
  <c r="BB18858" i="3"/>
  <c r="BC18858" i="3"/>
  <c r="BD18858" i="3"/>
  <c r="AW18859" i="3"/>
  <c r="AX18859" i="3"/>
  <c r="AZ18859" i="3"/>
  <c r="BA18859" i="3"/>
  <c r="BB18859" i="3"/>
  <c r="BC18859" i="3"/>
  <c r="BD18859" i="3"/>
  <c r="AW18860" i="3"/>
  <c r="AX18860" i="3"/>
  <c r="AZ18860" i="3"/>
  <c r="BA18860" i="3"/>
  <c r="BB18860" i="3"/>
  <c r="BC18860" i="3"/>
  <c r="BD18860" i="3"/>
  <c r="AW18861" i="3"/>
  <c r="AX18861" i="3"/>
  <c r="AZ18861" i="3"/>
  <c r="BA18861" i="3"/>
  <c r="BB18861" i="3"/>
  <c r="BC18861" i="3"/>
  <c r="BD18861" i="3"/>
  <c r="AW18862" i="3"/>
  <c r="AX18862" i="3"/>
  <c r="AZ18862" i="3"/>
  <c r="BA18862" i="3"/>
  <c r="BB18862" i="3"/>
  <c r="BC18862" i="3"/>
  <c r="BD18862" i="3"/>
  <c r="AW18863" i="3"/>
  <c r="AX18863" i="3"/>
  <c r="AZ18863" i="3"/>
  <c r="BA18863" i="3"/>
  <c r="BB18863" i="3"/>
  <c r="BC18863" i="3"/>
  <c r="BD18863" i="3"/>
  <c r="AW18864" i="3"/>
  <c r="AX18864" i="3"/>
  <c r="AZ18864" i="3"/>
  <c r="BA18864" i="3"/>
  <c r="BB18864" i="3"/>
  <c r="BC18864" i="3"/>
  <c r="BD18864" i="3"/>
  <c r="AW18865" i="3"/>
  <c r="AX18865" i="3"/>
  <c r="AZ18865" i="3"/>
  <c r="BA18865" i="3"/>
  <c r="BB18865" i="3"/>
  <c r="BC18865" i="3"/>
  <c r="BD18865" i="3"/>
  <c r="AW18866" i="3"/>
  <c r="AX18866" i="3"/>
  <c r="AZ18866" i="3"/>
  <c r="BA18866" i="3"/>
  <c r="BB18866" i="3"/>
  <c r="BC18866" i="3"/>
  <c r="BD18866" i="3"/>
  <c r="AW18867" i="3"/>
  <c r="AX18867" i="3"/>
  <c r="AZ18867" i="3"/>
  <c r="BA18867" i="3"/>
  <c r="BB18867" i="3"/>
  <c r="BC18867" i="3"/>
  <c r="BD18867" i="3"/>
  <c r="AW18868" i="3"/>
  <c r="AX18868" i="3"/>
  <c r="AZ18868" i="3"/>
  <c r="BA18868" i="3"/>
  <c r="BB18868" i="3"/>
  <c r="BC18868" i="3"/>
  <c r="BD18868" i="3"/>
  <c r="AW18869" i="3"/>
  <c r="AX18869" i="3"/>
  <c r="AZ18869" i="3"/>
  <c r="BA18869" i="3"/>
  <c r="BB18869" i="3"/>
  <c r="BC18869" i="3"/>
  <c r="BD18869" i="3"/>
  <c r="AW18870" i="3"/>
  <c r="AX18870" i="3"/>
  <c r="AZ18870" i="3"/>
  <c r="BA18870" i="3"/>
  <c r="BB18870" i="3"/>
  <c r="BC18870" i="3"/>
  <c r="BD18870" i="3"/>
  <c r="AW18871" i="3"/>
  <c r="AX18871" i="3"/>
  <c r="AZ18871" i="3"/>
  <c r="BA18871" i="3"/>
  <c r="BB18871" i="3"/>
  <c r="BC18871" i="3"/>
  <c r="BD18871" i="3"/>
  <c r="AW18872" i="3"/>
  <c r="AX18872" i="3"/>
  <c r="AZ18872" i="3"/>
  <c r="BA18872" i="3"/>
  <c r="BB18872" i="3"/>
  <c r="BC18872" i="3"/>
  <c r="BD18872" i="3"/>
  <c r="AW18873" i="3"/>
  <c r="AX18873" i="3"/>
  <c r="AZ18873" i="3"/>
  <c r="BA18873" i="3"/>
  <c r="BB18873" i="3"/>
  <c r="BC18873" i="3"/>
  <c r="BD18873" i="3"/>
  <c r="AW18874" i="3"/>
  <c r="AX18874" i="3"/>
  <c r="AZ18874" i="3"/>
  <c r="BA18874" i="3"/>
  <c r="BB18874" i="3"/>
  <c r="BC18874" i="3"/>
  <c r="BD18874" i="3"/>
  <c r="AW18875" i="3"/>
  <c r="AX18875" i="3"/>
  <c r="AZ18875" i="3"/>
  <c r="BA18875" i="3"/>
  <c r="BB18875" i="3"/>
  <c r="BC18875" i="3"/>
  <c r="BD18875" i="3"/>
  <c r="AW18876" i="3"/>
  <c r="AX18876" i="3"/>
  <c r="AZ18876" i="3"/>
  <c r="BA18876" i="3"/>
  <c r="BB18876" i="3"/>
  <c r="BC18876" i="3"/>
  <c r="BD18876" i="3"/>
  <c r="AW18877" i="3"/>
  <c r="AX18877" i="3"/>
  <c r="AZ18877" i="3"/>
  <c r="BA18877" i="3"/>
  <c r="BB18877" i="3"/>
  <c r="BC18877" i="3"/>
  <c r="BD18877" i="3"/>
  <c r="AW18878" i="3"/>
  <c r="AX18878" i="3"/>
  <c r="AZ18878" i="3"/>
  <c r="BA18878" i="3"/>
  <c r="BB18878" i="3"/>
  <c r="BC18878" i="3"/>
  <c r="BD18878" i="3"/>
  <c r="AW18879" i="3"/>
  <c r="AX18879" i="3"/>
  <c r="AZ18879" i="3"/>
  <c r="BA18879" i="3"/>
  <c r="BB18879" i="3"/>
  <c r="BC18879" i="3"/>
  <c r="BD18879" i="3"/>
  <c r="AW18880" i="3"/>
  <c r="AX18880" i="3"/>
  <c r="AZ18880" i="3"/>
  <c r="BA18880" i="3"/>
  <c r="BB18880" i="3"/>
  <c r="BC18880" i="3"/>
  <c r="BD18880" i="3"/>
  <c r="AW18881" i="3"/>
  <c r="AX18881" i="3"/>
  <c r="AZ18881" i="3"/>
  <c r="BA18881" i="3"/>
  <c r="BB18881" i="3"/>
  <c r="BC18881" i="3"/>
  <c r="BD18881" i="3"/>
  <c r="AW18882" i="3"/>
  <c r="AX18882" i="3"/>
  <c r="AZ18882" i="3"/>
  <c r="BA18882" i="3"/>
  <c r="BB18882" i="3"/>
  <c r="BC18882" i="3"/>
  <c r="BD18882" i="3"/>
  <c r="AW18883" i="3"/>
  <c r="AX18883" i="3"/>
  <c r="AZ18883" i="3"/>
  <c r="BA18883" i="3"/>
  <c r="BB18883" i="3"/>
  <c r="BC18883" i="3"/>
  <c r="BD18883" i="3"/>
  <c r="AW18884" i="3"/>
  <c r="AX18884" i="3"/>
  <c r="AZ18884" i="3"/>
  <c r="BA18884" i="3"/>
  <c r="BB18884" i="3"/>
  <c r="BC18884" i="3"/>
  <c r="BD18884" i="3"/>
  <c r="AW18885" i="3"/>
  <c r="AX18885" i="3"/>
  <c r="AZ18885" i="3"/>
  <c r="BA18885" i="3"/>
  <c r="BB18885" i="3"/>
  <c r="BC18885" i="3"/>
  <c r="BD18885" i="3"/>
  <c r="AW18886" i="3"/>
  <c r="AX18886" i="3"/>
  <c r="AZ18886" i="3"/>
  <c r="BA18886" i="3"/>
  <c r="BB18886" i="3"/>
  <c r="BC18886" i="3"/>
  <c r="BD18886" i="3"/>
  <c r="AW18887" i="3"/>
  <c r="AX18887" i="3"/>
  <c r="AZ18887" i="3"/>
  <c r="BA18887" i="3"/>
  <c r="BB18887" i="3"/>
  <c r="BC18887" i="3"/>
  <c r="BD18887" i="3"/>
  <c r="AW18888" i="3"/>
  <c r="AX18888" i="3"/>
  <c r="AZ18888" i="3"/>
  <c r="BA18888" i="3"/>
  <c r="BB18888" i="3"/>
  <c r="BC18888" i="3"/>
  <c r="BD18888" i="3"/>
  <c r="AW18889" i="3"/>
  <c r="AX18889" i="3"/>
  <c r="AZ18889" i="3"/>
  <c r="BA18889" i="3"/>
  <c r="BB18889" i="3"/>
  <c r="BC18889" i="3"/>
  <c r="BD18889" i="3"/>
  <c r="AW18890" i="3"/>
  <c r="AX18890" i="3"/>
  <c r="AZ18890" i="3"/>
  <c r="BA18890" i="3"/>
  <c r="BB18890" i="3"/>
  <c r="BC18890" i="3"/>
  <c r="BD18890" i="3"/>
  <c r="AW18891" i="3"/>
  <c r="AX18891" i="3"/>
  <c r="AZ18891" i="3"/>
  <c r="BA18891" i="3"/>
  <c r="BB18891" i="3"/>
  <c r="BC18891" i="3"/>
  <c r="BD18891" i="3"/>
  <c r="AW18892" i="3"/>
  <c r="AX18892" i="3"/>
  <c r="AZ18892" i="3"/>
  <c r="BA18892" i="3"/>
  <c r="BB18892" i="3"/>
  <c r="BC18892" i="3"/>
  <c r="BD18892" i="3"/>
  <c r="AW18893" i="3"/>
  <c r="AX18893" i="3"/>
  <c r="AZ18893" i="3"/>
  <c r="BA18893" i="3"/>
  <c r="BB18893" i="3"/>
  <c r="BC18893" i="3"/>
  <c r="BD18893" i="3"/>
  <c r="AW18894" i="3"/>
  <c r="AX18894" i="3"/>
  <c r="AZ18894" i="3"/>
  <c r="BA18894" i="3"/>
  <c r="BB18894" i="3"/>
  <c r="BC18894" i="3"/>
  <c r="BD18894" i="3"/>
  <c r="AW18895" i="3"/>
  <c r="AX18895" i="3"/>
  <c r="AZ18895" i="3"/>
  <c r="BA18895" i="3"/>
  <c r="BB18895" i="3"/>
  <c r="BC18895" i="3"/>
  <c r="BD18895" i="3"/>
  <c r="AW18896" i="3"/>
  <c r="AX18896" i="3"/>
  <c r="AZ18896" i="3"/>
  <c r="BA18896" i="3"/>
  <c r="BB18896" i="3"/>
  <c r="BC18896" i="3"/>
  <c r="BD18896" i="3"/>
  <c r="AW18897" i="3"/>
  <c r="AX18897" i="3"/>
  <c r="AZ18897" i="3"/>
  <c r="BA18897" i="3"/>
  <c r="BB18897" i="3"/>
  <c r="BC18897" i="3"/>
  <c r="BD18897" i="3"/>
  <c r="AW18898" i="3"/>
  <c r="AX18898" i="3"/>
  <c r="AZ18898" i="3"/>
  <c r="BA18898" i="3"/>
  <c r="BB18898" i="3"/>
  <c r="BC18898" i="3"/>
  <c r="BD18898" i="3"/>
  <c r="AW18899" i="3"/>
  <c r="AX18899" i="3"/>
  <c r="AZ18899" i="3"/>
  <c r="BA18899" i="3"/>
  <c r="BB18899" i="3"/>
  <c r="BC18899" i="3"/>
  <c r="BD18899" i="3"/>
  <c r="AW18900" i="3"/>
  <c r="AX18900" i="3"/>
  <c r="AZ18900" i="3"/>
  <c r="BA18900" i="3"/>
  <c r="BB18900" i="3"/>
  <c r="BC18900" i="3"/>
  <c r="BD18900" i="3"/>
  <c r="AW18901" i="3"/>
  <c r="AX18901" i="3"/>
  <c r="AZ18901" i="3"/>
  <c r="BA18901" i="3"/>
  <c r="BB18901" i="3"/>
  <c r="BC18901" i="3"/>
  <c r="BD18901" i="3"/>
  <c r="AW18902" i="3"/>
  <c r="AX18902" i="3"/>
  <c r="AZ18902" i="3"/>
  <c r="BA18902" i="3"/>
  <c r="BB18902" i="3"/>
  <c r="BC18902" i="3"/>
  <c r="BD18902" i="3"/>
  <c r="AW18903" i="3"/>
  <c r="AX18903" i="3"/>
  <c r="AZ18903" i="3"/>
  <c r="BA18903" i="3"/>
  <c r="BB18903" i="3"/>
  <c r="BC18903" i="3"/>
  <c r="BD18903" i="3"/>
  <c r="AW18904" i="3"/>
  <c r="AX18904" i="3"/>
  <c r="AZ18904" i="3"/>
  <c r="BA18904" i="3"/>
  <c r="BB18904" i="3"/>
  <c r="BC18904" i="3"/>
  <c r="BD18904" i="3"/>
  <c r="AW18905" i="3"/>
  <c r="AX18905" i="3"/>
  <c r="AZ18905" i="3"/>
  <c r="BA18905" i="3"/>
  <c r="BB18905" i="3"/>
  <c r="BC18905" i="3"/>
  <c r="BD18905" i="3"/>
  <c r="AW18906" i="3"/>
  <c r="AX18906" i="3"/>
  <c r="AZ18906" i="3"/>
  <c r="BA18906" i="3"/>
  <c r="BB18906" i="3"/>
  <c r="BC18906" i="3"/>
  <c r="BD18906" i="3"/>
  <c r="AW18907" i="3"/>
  <c r="AX18907" i="3"/>
  <c r="AZ18907" i="3"/>
  <c r="BA18907" i="3"/>
  <c r="BB18907" i="3"/>
  <c r="BC18907" i="3"/>
  <c r="BD18907" i="3"/>
  <c r="AW18908" i="3"/>
  <c r="AX18908" i="3"/>
  <c r="AZ18908" i="3"/>
  <c r="BA18908" i="3"/>
  <c r="BB18908" i="3"/>
  <c r="BC18908" i="3"/>
  <c r="BD18908" i="3"/>
  <c r="AW18909" i="3"/>
  <c r="AX18909" i="3"/>
  <c r="AZ18909" i="3"/>
  <c r="BA18909" i="3"/>
  <c r="BB18909" i="3"/>
  <c r="BC18909" i="3"/>
  <c r="BD18909" i="3"/>
  <c r="AW18910" i="3"/>
  <c r="AX18910" i="3"/>
  <c r="AZ18910" i="3"/>
  <c r="BA18910" i="3"/>
  <c r="BB18910" i="3"/>
  <c r="BC18910" i="3"/>
  <c r="BD18910" i="3"/>
  <c r="AW18911" i="3"/>
  <c r="AX18911" i="3"/>
  <c r="AZ18911" i="3"/>
  <c r="BA18911" i="3"/>
  <c r="BB18911" i="3"/>
  <c r="BC18911" i="3"/>
  <c r="BD18911" i="3"/>
  <c r="AW18912" i="3"/>
  <c r="AX18912" i="3"/>
  <c r="AZ18912" i="3"/>
  <c r="BA18912" i="3"/>
  <c r="BB18912" i="3"/>
  <c r="BC18912" i="3"/>
  <c r="BD18912" i="3"/>
  <c r="AW18913" i="3"/>
  <c r="AX18913" i="3"/>
  <c r="AZ18913" i="3"/>
  <c r="BA18913" i="3"/>
  <c r="BB18913" i="3"/>
  <c r="BC18913" i="3"/>
  <c r="BD18913" i="3"/>
  <c r="AW18914" i="3"/>
  <c r="AX18914" i="3"/>
  <c r="AZ18914" i="3"/>
  <c r="BA18914" i="3"/>
  <c r="BB18914" i="3"/>
  <c r="BC18914" i="3"/>
  <c r="BD18914" i="3"/>
  <c r="AW18915" i="3"/>
  <c r="AX18915" i="3"/>
  <c r="AZ18915" i="3"/>
  <c r="BA18915" i="3"/>
  <c r="BB18915" i="3"/>
  <c r="BC18915" i="3"/>
  <c r="BD18915" i="3"/>
  <c r="AW18916" i="3"/>
  <c r="AX18916" i="3"/>
  <c r="AZ18916" i="3"/>
  <c r="BA18916" i="3"/>
  <c r="BB18916" i="3"/>
  <c r="BC18916" i="3"/>
  <c r="BD18916" i="3"/>
  <c r="AW18917" i="3"/>
  <c r="AX18917" i="3"/>
  <c r="AZ18917" i="3"/>
  <c r="BA18917" i="3"/>
  <c r="BB18917" i="3"/>
  <c r="BC18917" i="3"/>
  <c r="BD18917" i="3"/>
  <c r="AW18918" i="3"/>
  <c r="AX18918" i="3"/>
  <c r="AZ18918" i="3"/>
  <c r="BA18918" i="3"/>
  <c r="BB18918" i="3"/>
  <c r="BC18918" i="3"/>
  <c r="BD18918" i="3"/>
  <c r="AW18919" i="3"/>
  <c r="AX18919" i="3"/>
  <c r="AZ18919" i="3"/>
  <c r="BA18919" i="3"/>
  <c r="BB18919" i="3"/>
  <c r="BC18919" i="3"/>
  <c r="BD18919" i="3"/>
  <c r="AW18920" i="3"/>
  <c r="AX18920" i="3"/>
  <c r="AZ18920" i="3"/>
  <c r="BA18920" i="3"/>
  <c r="BB18920" i="3"/>
  <c r="BC18920" i="3"/>
  <c r="BD18920" i="3"/>
  <c r="AW18921" i="3"/>
  <c r="AX18921" i="3"/>
  <c r="AZ18921" i="3"/>
  <c r="BA18921" i="3"/>
  <c r="BB18921" i="3"/>
  <c r="BC18921" i="3"/>
  <c r="BD18921" i="3"/>
  <c r="AW18922" i="3"/>
  <c r="AX18922" i="3"/>
  <c r="AZ18922" i="3"/>
  <c r="BA18922" i="3"/>
  <c r="BB18922" i="3"/>
  <c r="BC18922" i="3"/>
  <c r="BD18922" i="3"/>
  <c r="AW18923" i="3"/>
  <c r="AX18923" i="3"/>
  <c r="AZ18923" i="3"/>
  <c r="BA18923" i="3"/>
  <c r="BB18923" i="3"/>
  <c r="BC18923" i="3"/>
  <c r="BD18923" i="3"/>
  <c r="AW18924" i="3"/>
  <c r="AX18924" i="3"/>
  <c r="AZ18924" i="3"/>
  <c r="BA18924" i="3"/>
  <c r="BB18924" i="3"/>
  <c r="BC18924" i="3"/>
  <c r="BD18924" i="3"/>
  <c r="AW18925" i="3"/>
  <c r="AX18925" i="3"/>
  <c r="AZ18925" i="3"/>
  <c r="BA18925" i="3"/>
  <c r="BB18925" i="3"/>
  <c r="BC18925" i="3"/>
  <c r="BD18925" i="3"/>
  <c r="AW18926" i="3"/>
  <c r="AX18926" i="3"/>
  <c r="AZ18926" i="3"/>
  <c r="BA18926" i="3"/>
  <c r="BB18926" i="3"/>
  <c r="BC18926" i="3"/>
  <c r="BD18926" i="3"/>
  <c r="AW18927" i="3"/>
  <c r="AX18927" i="3"/>
  <c r="AZ18927" i="3"/>
  <c r="BA18927" i="3"/>
  <c r="BB18927" i="3"/>
  <c r="BC18927" i="3"/>
  <c r="BD18927" i="3"/>
  <c r="AW18928" i="3"/>
  <c r="AX18928" i="3"/>
  <c r="AZ18928" i="3"/>
  <c r="BA18928" i="3"/>
  <c r="BB18928" i="3"/>
  <c r="BC18928" i="3"/>
  <c r="BD18928" i="3"/>
  <c r="AW18929" i="3"/>
  <c r="AX18929" i="3"/>
  <c r="AZ18929" i="3"/>
  <c r="BA18929" i="3"/>
  <c r="BB18929" i="3"/>
  <c r="BC18929" i="3"/>
  <c r="BD18929" i="3"/>
  <c r="AW18930" i="3"/>
  <c r="AX18930" i="3"/>
  <c r="AZ18930" i="3"/>
  <c r="BA18930" i="3"/>
  <c r="BB18930" i="3"/>
  <c r="BC18930" i="3"/>
  <c r="BD18930" i="3"/>
  <c r="AW18931" i="3"/>
  <c r="AX18931" i="3"/>
  <c r="AZ18931" i="3"/>
  <c r="BA18931" i="3"/>
  <c r="BB18931" i="3"/>
  <c r="BC18931" i="3"/>
  <c r="BD18931" i="3"/>
  <c r="AW18932" i="3"/>
  <c r="AX18932" i="3"/>
  <c r="AZ18932" i="3"/>
  <c r="BA18932" i="3"/>
  <c r="BB18932" i="3"/>
  <c r="BC18932" i="3"/>
  <c r="BD18932" i="3"/>
  <c r="AW18933" i="3"/>
  <c r="AX18933" i="3"/>
  <c r="AZ18933" i="3"/>
  <c r="BA18933" i="3"/>
  <c r="BB18933" i="3"/>
  <c r="BC18933" i="3"/>
  <c r="BD18933" i="3"/>
  <c r="AW18934" i="3"/>
  <c r="AX18934" i="3"/>
  <c r="AZ18934" i="3"/>
  <c r="BA18934" i="3"/>
  <c r="BB18934" i="3"/>
  <c r="BC18934" i="3"/>
  <c r="BD18934" i="3"/>
  <c r="AW18935" i="3"/>
  <c r="AX18935" i="3"/>
  <c r="AZ18935" i="3"/>
  <c r="BA18935" i="3"/>
  <c r="BB18935" i="3"/>
  <c r="BC18935" i="3"/>
  <c r="BD18935" i="3"/>
  <c r="AW18936" i="3"/>
  <c r="AX18936" i="3"/>
  <c r="AZ18936" i="3"/>
  <c r="BA18936" i="3"/>
  <c r="BB18936" i="3"/>
  <c r="BC18936" i="3"/>
  <c r="BD18936" i="3"/>
  <c r="AW18937" i="3"/>
  <c r="AX18937" i="3"/>
  <c r="AZ18937" i="3"/>
  <c r="BA18937" i="3"/>
  <c r="BB18937" i="3"/>
  <c r="BC18937" i="3"/>
  <c r="BD18937" i="3"/>
  <c r="AW18938" i="3"/>
  <c r="AX18938" i="3"/>
  <c r="AZ18938" i="3"/>
  <c r="BA18938" i="3"/>
  <c r="BB18938" i="3"/>
  <c r="BC18938" i="3"/>
  <c r="BD18938" i="3"/>
  <c r="AW18939" i="3"/>
  <c r="AX18939" i="3"/>
  <c r="AZ18939" i="3"/>
  <c r="BA18939" i="3"/>
  <c r="BB18939" i="3"/>
  <c r="BC18939" i="3"/>
  <c r="BD18939" i="3"/>
  <c r="AW18940" i="3"/>
  <c r="AX18940" i="3"/>
  <c r="AZ18940" i="3"/>
  <c r="BA18940" i="3"/>
  <c r="BB18940" i="3"/>
  <c r="BC18940" i="3"/>
  <c r="BD18940" i="3"/>
  <c r="AW18941" i="3"/>
  <c r="AX18941" i="3"/>
  <c r="AZ18941" i="3"/>
  <c r="BA18941" i="3"/>
  <c r="BB18941" i="3"/>
  <c r="BC18941" i="3"/>
  <c r="BD18941" i="3"/>
  <c r="AW18942" i="3"/>
  <c r="AX18942" i="3"/>
  <c r="AZ18942" i="3"/>
  <c r="BA18942" i="3"/>
  <c r="BB18942" i="3"/>
  <c r="BC18942" i="3"/>
  <c r="BD18942" i="3"/>
  <c r="AW18943" i="3"/>
  <c r="AX18943" i="3"/>
  <c r="AZ18943" i="3"/>
  <c r="BA18943" i="3"/>
  <c r="BB18943" i="3"/>
  <c r="BC18943" i="3"/>
  <c r="BD18943" i="3"/>
  <c r="AW18944" i="3"/>
  <c r="AX18944" i="3"/>
  <c r="AZ18944" i="3"/>
  <c r="BA18944" i="3"/>
  <c r="BB18944" i="3"/>
  <c r="BC18944" i="3"/>
  <c r="BD18944" i="3"/>
  <c r="AW18945" i="3"/>
  <c r="AX18945" i="3"/>
  <c r="AZ18945" i="3"/>
  <c r="BA18945" i="3"/>
  <c r="BB18945" i="3"/>
  <c r="BC18945" i="3"/>
  <c r="BD18945" i="3"/>
  <c r="AW18946" i="3"/>
  <c r="AX18946" i="3"/>
  <c r="AZ18946" i="3"/>
  <c r="BA18946" i="3"/>
  <c r="BB18946" i="3"/>
  <c r="BC18946" i="3"/>
  <c r="BD18946" i="3"/>
  <c r="AW18947" i="3"/>
  <c r="AX18947" i="3"/>
  <c r="AZ18947" i="3"/>
  <c r="BA18947" i="3"/>
  <c r="BB18947" i="3"/>
  <c r="BC18947" i="3"/>
  <c r="BD18947" i="3"/>
  <c r="AW18948" i="3"/>
  <c r="AX18948" i="3"/>
  <c r="AZ18948" i="3"/>
  <c r="BA18948" i="3"/>
  <c r="BB18948" i="3"/>
  <c r="BC18948" i="3"/>
  <c r="BD18948" i="3"/>
  <c r="AW18949" i="3"/>
  <c r="AX18949" i="3"/>
  <c r="AZ18949" i="3"/>
  <c r="BA18949" i="3"/>
  <c r="BB18949" i="3"/>
  <c r="BC18949" i="3"/>
  <c r="BD18949" i="3"/>
  <c r="AW18950" i="3"/>
  <c r="AX18950" i="3"/>
  <c r="AZ18950" i="3"/>
  <c r="BA18950" i="3"/>
  <c r="BB18950" i="3"/>
  <c r="BC18950" i="3"/>
  <c r="BD18950" i="3"/>
  <c r="AW18951" i="3"/>
  <c r="AX18951" i="3"/>
  <c r="AZ18951" i="3"/>
  <c r="BA18951" i="3"/>
  <c r="BB18951" i="3"/>
  <c r="BC18951" i="3"/>
  <c r="BD18951" i="3"/>
  <c r="AW18952" i="3"/>
  <c r="AX18952" i="3"/>
  <c r="AZ18952" i="3"/>
  <c r="BA18952" i="3"/>
  <c r="BB18952" i="3"/>
  <c r="BC18952" i="3"/>
  <c r="BD18952" i="3"/>
  <c r="AW18953" i="3"/>
  <c r="AX18953" i="3"/>
  <c r="AZ18953" i="3"/>
  <c r="BA18953" i="3"/>
  <c r="BB18953" i="3"/>
  <c r="BC18953" i="3"/>
  <c r="BD18953" i="3"/>
  <c r="AW18954" i="3"/>
  <c r="AX18954" i="3"/>
  <c r="AZ18954" i="3"/>
  <c r="BA18954" i="3"/>
  <c r="BB18954" i="3"/>
  <c r="BC18954" i="3"/>
  <c r="BD18954" i="3"/>
  <c r="AW18955" i="3"/>
  <c r="AX18955" i="3"/>
  <c r="AZ18955" i="3"/>
  <c r="BA18955" i="3"/>
  <c r="BB18955" i="3"/>
  <c r="BC18955" i="3"/>
  <c r="BD18955" i="3"/>
  <c r="AW18956" i="3"/>
  <c r="AX18956" i="3"/>
  <c r="AZ18956" i="3"/>
  <c r="BA18956" i="3"/>
  <c r="BB18956" i="3"/>
  <c r="BC18956" i="3"/>
  <c r="BD18956" i="3"/>
  <c r="AW18957" i="3"/>
  <c r="AX18957" i="3"/>
  <c r="AZ18957" i="3"/>
  <c r="BA18957" i="3"/>
  <c r="BB18957" i="3"/>
  <c r="BC18957" i="3"/>
  <c r="BD18957" i="3"/>
  <c r="AW18958" i="3"/>
  <c r="AX18958" i="3"/>
  <c r="AZ18958" i="3"/>
  <c r="BA18958" i="3"/>
  <c r="BB18958" i="3"/>
  <c r="BC18958" i="3"/>
  <c r="BD18958" i="3"/>
  <c r="AW18959" i="3"/>
  <c r="AX18959" i="3"/>
  <c r="AZ18959" i="3"/>
  <c r="BA18959" i="3"/>
  <c r="BB18959" i="3"/>
  <c r="BC18959" i="3"/>
  <c r="BD18959" i="3"/>
  <c r="AW18960" i="3"/>
  <c r="AX18960" i="3"/>
  <c r="AZ18960" i="3"/>
  <c r="BA18960" i="3"/>
  <c r="BB18960" i="3"/>
  <c r="BC18960" i="3"/>
  <c r="BD18960" i="3"/>
  <c r="AW18961" i="3"/>
  <c r="AX18961" i="3"/>
  <c r="AZ18961" i="3"/>
  <c r="BA18961" i="3"/>
  <c r="BB18961" i="3"/>
  <c r="BC18961" i="3"/>
  <c r="BD18961" i="3"/>
  <c r="AW18962" i="3"/>
  <c r="AX18962" i="3"/>
  <c r="AZ18962" i="3"/>
  <c r="BA18962" i="3"/>
  <c r="BB18962" i="3"/>
  <c r="BC18962" i="3"/>
  <c r="BD18962" i="3"/>
  <c r="AW18963" i="3"/>
  <c r="AX18963" i="3"/>
  <c r="AZ18963" i="3"/>
  <c r="BA18963" i="3"/>
  <c r="BB18963" i="3"/>
  <c r="BC18963" i="3"/>
  <c r="BD18963" i="3"/>
  <c r="AW18964" i="3"/>
  <c r="AX18964" i="3"/>
  <c r="AZ18964" i="3"/>
  <c r="BA18964" i="3"/>
  <c r="BB18964" i="3"/>
  <c r="BC18964" i="3"/>
  <c r="BD18964" i="3"/>
  <c r="AW18965" i="3"/>
  <c r="AX18965" i="3"/>
  <c r="AZ18965" i="3"/>
  <c r="BA18965" i="3"/>
  <c r="BB18965" i="3"/>
  <c r="BC18965" i="3"/>
  <c r="BD18965" i="3"/>
  <c r="AW18966" i="3"/>
  <c r="AX18966" i="3"/>
  <c r="AZ18966" i="3"/>
  <c r="BA18966" i="3"/>
  <c r="BB18966" i="3"/>
  <c r="BC18966" i="3"/>
  <c r="BD18966" i="3"/>
  <c r="AW18967" i="3"/>
  <c r="AX18967" i="3"/>
  <c r="AZ18967" i="3"/>
  <c r="BA18967" i="3"/>
  <c r="BB18967" i="3"/>
  <c r="BC18967" i="3"/>
  <c r="BD18967" i="3"/>
  <c r="AW18968" i="3"/>
  <c r="AX18968" i="3"/>
  <c r="AZ18968" i="3"/>
  <c r="BA18968" i="3"/>
  <c r="BB18968" i="3"/>
  <c r="BC18968" i="3"/>
  <c r="BD18968" i="3"/>
  <c r="AW18969" i="3"/>
  <c r="AX18969" i="3"/>
  <c r="AZ18969" i="3"/>
  <c r="BA18969" i="3"/>
  <c r="BB18969" i="3"/>
  <c r="BC18969" i="3"/>
  <c r="BD18969" i="3"/>
  <c r="AW18970" i="3"/>
  <c r="AX18970" i="3"/>
  <c r="AZ18970" i="3"/>
  <c r="BA18970" i="3"/>
  <c r="BB18970" i="3"/>
  <c r="BC18970" i="3"/>
  <c r="BD18970" i="3"/>
  <c r="AW18971" i="3"/>
  <c r="AX18971" i="3"/>
  <c r="AZ18971" i="3"/>
  <c r="BA18971" i="3"/>
  <c r="BB18971" i="3"/>
  <c r="BC18971" i="3"/>
  <c r="BD18971" i="3"/>
  <c r="AW18972" i="3"/>
  <c r="AX18972" i="3"/>
  <c r="AZ18972" i="3"/>
  <c r="BA18972" i="3"/>
  <c r="BB18972" i="3"/>
  <c r="BC18972" i="3"/>
  <c r="BD18972" i="3"/>
  <c r="AW18973" i="3"/>
  <c r="AX18973" i="3"/>
  <c r="AZ18973" i="3"/>
  <c r="BA18973" i="3"/>
  <c r="BB18973" i="3"/>
  <c r="BC18973" i="3"/>
  <c r="BD18973" i="3"/>
  <c r="AW18974" i="3"/>
  <c r="AX18974" i="3"/>
  <c r="AZ18974" i="3"/>
  <c r="BA18974" i="3"/>
  <c r="BB18974" i="3"/>
  <c r="BC18974" i="3"/>
  <c r="BD18974" i="3"/>
  <c r="AW18975" i="3"/>
  <c r="AX18975" i="3"/>
  <c r="AZ18975" i="3"/>
  <c r="BA18975" i="3"/>
  <c r="BB18975" i="3"/>
  <c r="BC18975" i="3"/>
  <c r="BD18975" i="3"/>
  <c r="AW18976" i="3"/>
  <c r="AX18976" i="3"/>
  <c r="AZ18976" i="3"/>
  <c r="BA18976" i="3"/>
  <c r="BB18976" i="3"/>
  <c r="BC18976" i="3"/>
  <c r="BD18976" i="3"/>
  <c r="AW18977" i="3"/>
  <c r="AX18977" i="3"/>
  <c r="AZ18977" i="3"/>
  <c r="BA18977" i="3"/>
  <c r="BB18977" i="3"/>
  <c r="BC18977" i="3"/>
  <c r="BD18977" i="3"/>
  <c r="AW18978" i="3"/>
  <c r="AX18978" i="3"/>
  <c r="AZ18978" i="3"/>
  <c r="BA18978" i="3"/>
  <c r="BB18978" i="3"/>
  <c r="BC18978" i="3"/>
  <c r="BD18978" i="3"/>
  <c r="AW18979" i="3"/>
  <c r="AX18979" i="3"/>
  <c r="AZ18979" i="3"/>
  <c r="BA18979" i="3"/>
  <c r="BB18979" i="3"/>
  <c r="BC18979" i="3"/>
  <c r="BD18979" i="3"/>
  <c r="AW18980" i="3"/>
  <c r="AX18980" i="3"/>
  <c r="AZ18980" i="3"/>
  <c r="BA18980" i="3"/>
  <c r="BB18980" i="3"/>
  <c r="BC18980" i="3"/>
  <c r="BD18980" i="3"/>
  <c r="AW18981" i="3"/>
  <c r="AX18981" i="3"/>
  <c r="AZ18981" i="3"/>
  <c r="BA18981" i="3"/>
  <c r="BB18981" i="3"/>
  <c r="BC18981" i="3"/>
  <c r="BD18981" i="3"/>
  <c r="AW18982" i="3"/>
  <c r="AX18982" i="3"/>
  <c r="AZ18982" i="3"/>
  <c r="BA18982" i="3"/>
  <c r="BB18982" i="3"/>
  <c r="BC18982" i="3"/>
  <c r="BD18982" i="3"/>
  <c r="AW18983" i="3"/>
  <c r="AX18983" i="3"/>
  <c r="AZ18983" i="3"/>
  <c r="BA18983" i="3"/>
  <c r="BB18983" i="3"/>
  <c r="BC18983" i="3"/>
  <c r="BD18983" i="3"/>
  <c r="AW18984" i="3"/>
  <c r="AX18984" i="3"/>
  <c r="AZ18984" i="3"/>
  <c r="BA18984" i="3"/>
  <c r="BB18984" i="3"/>
  <c r="BC18984" i="3"/>
  <c r="BD18984" i="3"/>
  <c r="AW18985" i="3"/>
  <c r="AX18985" i="3"/>
  <c r="AZ18985" i="3"/>
  <c r="BA18985" i="3"/>
  <c r="BB18985" i="3"/>
  <c r="BC18985" i="3"/>
  <c r="BD18985" i="3"/>
  <c r="AW18986" i="3"/>
  <c r="AX18986" i="3"/>
  <c r="AZ18986" i="3"/>
  <c r="BA18986" i="3"/>
  <c r="BB18986" i="3"/>
  <c r="BC18986" i="3"/>
  <c r="BD18986" i="3"/>
  <c r="AW18987" i="3"/>
  <c r="AX18987" i="3"/>
  <c r="AZ18987" i="3"/>
  <c r="BA18987" i="3"/>
  <c r="BB18987" i="3"/>
  <c r="BC18987" i="3"/>
  <c r="BD18987" i="3"/>
  <c r="AW18988" i="3"/>
  <c r="AX18988" i="3"/>
  <c r="AZ18988" i="3"/>
  <c r="BA18988" i="3"/>
  <c r="BB18988" i="3"/>
  <c r="BC18988" i="3"/>
  <c r="BD18988" i="3"/>
  <c r="AW18989" i="3"/>
  <c r="AX18989" i="3"/>
  <c r="AZ18989" i="3"/>
  <c r="BA18989" i="3"/>
  <c r="BB18989" i="3"/>
  <c r="BC18989" i="3"/>
  <c r="BD18989" i="3"/>
  <c r="AW18990" i="3"/>
  <c r="AX18990" i="3"/>
  <c r="AZ18990" i="3"/>
  <c r="BA18990" i="3"/>
  <c r="BB18990" i="3"/>
  <c r="BC18990" i="3"/>
  <c r="BD18990" i="3"/>
  <c r="AW18991" i="3"/>
  <c r="AX18991" i="3"/>
  <c r="AZ18991" i="3"/>
  <c r="BA18991" i="3"/>
  <c r="BB18991" i="3"/>
  <c r="BC18991" i="3"/>
  <c r="BD18991" i="3"/>
  <c r="AW18992" i="3"/>
  <c r="AX18992" i="3"/>
  <c r="AZ18992" i="3"/>
  <c r="BA18992" i="3"/>
  <c r="BB18992" i="3"/>
  <c r="BC18992" i="3"/>
  <c r="BD18992" i="3"/>
  <c r="AW18993" i="3"/>
  <c r="AX18993" i="3"/>
  <c r="AZ18993" i="3"/>
  <c r="BA18993" i="3"/>
  <c r="BB18993" i="3"/>
  <c r="BC18993" i="3"/>
  <c r="BD18993" i="3"/>
  <c r="AW18994" i="3"/>
  <c r="AX18994" i="3"/>
  <c r="AZ18994" i="3"/>
  <c r="BA18994" i="3"/>
  <c r="BB18994" i="3"/>
  <c r="BC18994" i="3"/>
  <c r="BD18994" i="3"/>
  <c r="AW18995" i="3"/>
  <c r="AX18995" i="3"/>
  <c r="AZ18995" i="3"/>
  <c r="BA18995" i="3"/>
  <c r="BB18995" i="3"/>
  <c r="BC18995" i="3"/>
  <c r="BD18995" i="3"/>
  <c r="AW18996" i="3"/>
  <c r="AX18996" i="3"/>
  <c r="AZ18996" i="3"/>
  <c r="BA18996" i="3"/>
  <c r="BB18996" i="3"/>
  <c r="BC18996" i="3"/>
  <c r="BD18996" i="3"/>
  <c r="AW18997" i="3"/>
  <c r="AX18997" i="3"/>
  <c r="AZ18997" i="3"/>
  <c r="BA18997" i="3"/>
  <c r="BB18997" i="3"/>
  <c r="BC18997" i="3"/>
  <c r="BD18997" i="3"/>
  <c r="AW18998" i="3"/>
  <c r="AX18998" i="3"/>
  <c r="AZ18998" i="3"/>
  <c r="BA18998" i="3"/>
  <c r="BB18998" i="3"/>
  <c r="BC18998" i="3"/>
  <c r="BD18998" i="3"/>
  <c r="AW18999" i="3"/>
  <c r="AX18999" i="3"/>
  <c r="AZ18999" i="3"/>
  <c r="BA18999" i="3"/>
  <c r="BB18999" i="3"/>
  <c r="BC18999" i="3"/>
  <c r="BD18999" i="3"/>
  <c r="AW19000" i="3"/>
  <c r="AX19000" i="3"/>
  <c r="AZ19000" i="3"/>
  <c r="BA19000" i="3"/>
  <c r="BB19000" i="3"/>
  <c r="BC19000" i="3"/>
  <c r="BD19000" i="3"/>
  <c r="AW19001" i="3"/>
  <c r="AX19001" i="3"/>
  <c r="AZ19001" i="3"/>
  <c r="BA19001" i="3"/>
  <c r="BB19001" i="3"/>
  <c r="BC19001" i="3"/>
  <c r="BD19001" i="3"/>
  <c r="AW19002" i="3"/>
  <c r="AX19002" i="3"/>
  <c r="AZ19002" i="3"/>
  <c r="BA19002" i="3"/>
  <c r="BB19002" i="3"/>
  <c r="BC19002" i="3"/>
  <c r="BD19002" i="3"/>
  <c r="AW19003" i="3"/>
  <c r="AX19003" i="3"/>
  <c r="AZ19003" i="3"/>
  <c r="BA19003" i="3"/>
  <c r="BB19003" i="3"/>
  <c r="BC19003" i="3"/>
  <c r="BD19003" i="3"/>
  <c r="AW19004" i="3"/>
  <c r="AX19004" i="3"/>
  <c r="AZ19004" i="3"/>
  <c r="BA19004" i="3"/>
  <c r="BB19004" i="3"/>
  <c r="BC19004" i="3"/>
  <c r="BD19004" i="3"/>
  <c r="AW19005" i="3"/>
  <c r="AX19005" i="3"/>
  <c r="AZ19005" i="3"/>
  <c r="BA19005" i="3"/>
  <c r="BB19005" i="3"/>
  <c r="BC19005" i="3"/>
  <c r="BD19005" i="3"/>
  <c r="AW19006" i="3"/>
  <c r="AX19006" i="3"/>
  <c r="AZ19006" i="3"/>
  <c r="BA19006" i="3"/>
  <c r="BB19006" i="3"/>
  <c r="BC19006" i="3"/>
  <c r="BD19006" i="3"/>
  <c r="AW19007" i="3"/>
  <c r="AX19007" i="3"/>
  <c r="AZ19007" i="3"/>
  <c r="BA19007" i="3"/>
  <c r="BB19007" i="3"/>
  <c r="BC19007" i="3"/>
  <c r="BD19007" i="3"/>
  <c r="AW19008" i="3"/>
  <c r="AX19008" i="3"/>
  <c r="AZ19008" i="3"/>
  <c r="BA19008" i="3"/>
  <c r="BB19008" i="3"/>
  <c r="BC19008" i="3"/>
  <c r="BD19008" i="3"/>
  <c r="AW19009" i="3"/>
  <c r="AX19009" i="3"/>
  <c r="AZ19009" i="3"/>
  <c r="BA19009" i="3"/>
  <c r="BB19009" i="3"/>
  <c r="BC19009" i="3"/>
  <c r="BD19009" i="3"/>
  <c r="AW19010" i="3"/>
  <c r="AX19010" i="3"/>
  <c r="AZ19010" i="3"/>
  <c r="BA19010" i="3"/>
  <c r="BB19010" i="3"/>
  <c r="BC19010" i="3"/>
  <c r="BD19010" i="3"/>
  <c r="AW19011" i="3"/>
  <c r="AX19011" i="3"/>
  <c r="AZ19011" i="3"/>
  <c r="BA19011" i="3"/>
  <c r="BB19011" i="3"/>
  <c r="BC19011" i="3"/>
  <c r="BD19011" i="3"/>
  <c r="AW19012" i="3"/>
  <c r="AX19012" i="3"/>
  <c r="AZ19012" i="3"/>
  <c r="BA19012" i="3"/>
  <c r="BB19012" i="3"/>
  <c r="BC19012" i="3"/>
  <c r="BD19012" i="3"/>
  <c r="AW19013" i="3"/>
  <c r="AX19013" i="3"/>
  <c r="AZ19013" i="3"/>
  <c r="BA19013" i="3"/>
  <c r="BB19013" i="3"/>
  <c r="BC19013" i="3"/>
  <c r="BD19013" i="3"/>
  <c r="AW19014" i="3"/>
  <c r="AX19014" i="3"/>
  <c r="AZ19014" i="3"/>
  <c r="BA19014" i="3"/>
  <c r="BB19014" i="3"/>
  <c r="BC19014" i="3"/>
  <c r="BD19014" i="3"/>
  <c r="AW19015" i="3"/>
  <c r="AX19015" i="3"/>
  <c r="AZ19015" i="3"/>
  <c r="BA19015" i="3"/>
  <c r="BB19015" i="3"/>
  <c r="BC19015" i="3"/>
  <c r="BD19015" i="3"/>
  <c r="AW19016" i="3"/>
  <c r="AX19016" i="3"/>
  <c r="AZ19016" i="3"/>
  <c r="BA19016" i="3"/>
  <c r="BB19016" i="3"/>
  <c r="BC19016" i="3"/>
  <c r="BD19016" i="3"/>
  <c r="AW19017" i="3"/>
  <c r="AX19017" i="3"/>
  <c r="AZ19017" i="3"/>
  <c r="BA19017" i="3"/>
  <c r="BB19017" i="3"/>
  <c r="BC19017" i="3"/>
  <c r="BD19017" i="3"/>
  <c r="AW19018" i="3"/>
  <c r="AX19018" i="3"/>
  <c r="AZ19018" i="3"/>
  <c r="BA19018" i="3"/>
  <c r="BB19018" i="3"/>
  <c r="BC19018" i="3"/>
  <c r="BD19018" i="3"/>
  <c r="AW19019" i="3"/>
  <c r="AX19019" i="3"/>
  <c r="AZ19019" i="3"/>
  <c r="BA19019" i="3"/>
  <c r="BB19019" i="3"/>
  <c r="BC19019" i="3"/>
  <c r="BD19019" i="3"/>
  <c r="AW19020" i="3"/>
  <c r="AX19020" i="3"/>
  <c r="AZ19020" i="3"/>
  <c r="BA19020" i="3"/>
  <c r="BB19020" i="3"/>
  <c r="BC19020" i="3"/>
  <c r="BD19020" i="3"/>
  <c r="AW19021" i="3"/>
  <c r="AX19021" i="3"/>
  <c r="AZ19021" i="3"/>
  <c r="BA19021" i="3"/>
  <c r="BB19021" i="3"/>
  <c r="BC19021" i="3"/>
  <c r="BD19021" i="3"/>
  <c r="AW19022" i="3"/>
  <c r="AX19022" i="3"/>
  <c r="AZ19022" i="3"/>
  <c r="BA19022" i="3"/>
  <c r="BB19022" i="3"/>
  <c r="BC19022" i="3"/>
  <c r="BD19022" i="3"/>
  <c r="AW19023" i="3"/>
  <c r="AX19023" i="3"/>
  <c r="AZ19023" i="3"/>
  <c r="BA19023" i="3"/>
  <c r="BB19023" i="3"/>
  <c r="BC19023" i="3"/>
  <c r="BD19023" i="3"/>
  <c r="AW19024" i="3"/>
  <c r="AX19024" i="3"/>
  <c r="AZ19024" i="3"/>
  <c r="BA19024" i="3"/>
  <c r="BB19024" i="3"/>
  <c r="BC19024" i="3"/>
  <c r="BD19024" i="3"/>
  <c r="AW19025" i="3"/>
  <c r="AX19025" i="3"/>
  <c r="AZ19025" i="3"/>
  <c r="BA19025" i="3"/>
  <c r="BB19025" i="3"/>
  <c r="BC19025" i="3"/>
  <c r="BD19025" i="3"/>
  <c r="AW19026" i="3"/>
  <c r="AX19026" i="3"/>
  <c r="AZ19026" i="3"/>
  <c r="BA19026" i="3"/>
  <c r="BB19026" i="3"/>
  <c r="BC19026" i="3"/>
  <c r="BD19026" i="3"/>
  <c r="AW19027" i="3"/>
  <c r="AX19027" i="3"/>
  <c r="AZ19027" i="3"/>
  <c r="BA19027" i="3"/>
  <c r="BB19027" i="3"/>
  <c r="BC19027" i="3"/>
  <c r="BD19027" i="3"/>
  <c r="AW19028" i="3"/>
  <c r="AX19028" i="3"/>
  <c r="AZ19028" i="3"/>
  <c r="BA19028" i="3"/>
  <c r="BB19028" i="3"/>
  <c r="BC19028" i="3"/>
  <c r="BD19028" i="3"/>
  <c r="AW19029" i="3"/>
  <c r="AX19029" i="3"/>
  <c r="AZ19029" i="3"/>
  <c r="BA19029" i="3"/>
  <c r="BB19029" i="3"/>
  <c r="BC19029" i="3"/>
  <c r="BD19029" i="3"/>
  <c r="AW19030" i="3"/>
  <c r="AX19030" i="3"/>
  <c r="AZ19030" i="3"/>
  <c r="BA19030" i="3"/>
  <c r="BB19030" i="3"/>
  <c r="BC19030" i="3"/>
  <c r="BD19030" i="3"/>
  <c r="AW19031" i="3"/>
  <c r="AX19031" i="3"/>
  <c r="AZ19031" i="3"/>
  <c r="BA19031" i="3"/>
  <c r="BB19031" i="3"/>
  <c r="BC19031" i="3"/>
  <c r="BD19031" i="3"/>
  <c r="AW19032" i="3"/>
  <c r="AX19032" i="3"/>
  <c r="AZ19032" i="3"/>
  <c r="BA19032" i="3"/>
  <c r="BB19032" i="3"/>
  <c r="BC19032" i="3"/>
  <c r="BD19032" i="3"/>
  <c r="AW19033" i="3"/>
  <c r="AX19033" i="3"/>
  <c r="AZ19033" i="3"/>
  <c r="BA19033" i="3"/>
  <c r="BB19033" i="3"/>
  <c r="BC19033" i="3"/>
  <c r="BD19033" i="3"/>
  <c r="AW19034" i="3"/>
  <c r="AX19034" i="3"/>
  <c r="AZ19034" i="3"/>
  <c r="BA19034" i="3"/>
  <c r="BB19034" i="3"/>
  <c r="BC19034" i="3"/>
  <c r="BD19034" i="3"/>
  <c r="AW19035" i="3"/>
  <c r="AX19035" i="3"/>
  <c r="AZ19035" i="3"/>
  <c r="BA19035" i="3"/>
  <c r="BB19035" i="3"/>
  <c r="BC19035" i="3"/>
  <c r="BD19035" i="3"/>
  <c r="AW19036" i="3"/>
  <c r="AX19036" i="3"/>
  <c r="AZ19036" i="3"/>
  <c r="BA19036" i="3"/>
  <c r="BB19036" i="3"/>
  <c r="BC19036" i="3"/>
  <c r="BD19036" i="3"/>
  <c r="AW19037" i="3"/>
  <c r="AX19037" i="3"/>
  <c r="AZ19037" i="3"/>
  <c r="BA19037" i="3"/>
  <c r="BB19037" i="3"/>
  <c r="BC19037" i="3"/>
  <c r="BD19037" i="3"/>
  <c r="AW19038" i="3"/>
  <c r="AX19038" i="3"/>
  <c r="AZ19038" i="3"/>
  <c r="BA19038" i="3"/>
  <c r="BB19038" i="3"/>
  <c r="BC19038" i="3"/>
  <c r="BD19038" i="3"/>
  <c r="AW19039" i="3"/>
  <c r="AX19039" i="3"/>
  <c r="AZ19039" i="3"/>
  <c r="BA19039" i="3"/>
  <c r="BB19039" i="3"/>
  <c r="BC19039" i="3"/>
  <c r="BD19039" i="3"/>
  <c r="AW19040" i="3"/>
  <c r="AX19040" i="3"/>
  <c r="AZ19040" i="3"/>
  <c r="BA19040" i="3"/>
  <c r="BB19040" i="3"/>
  <c r="BC19040" i="3"/>
  <c r="BD19040" i="3"/>
  <c r="AW19041" i="3"/>
  <c r="AX19041" i="3"/>
  <c r="AZ19041" i="3"/>
  <c r="BA19041" i="3"/>
  <c r="BB19041" i="3"/>
  <c r="BC19041" i="3"/>
  <c r="BD19041" i="3"/>
  <c r="AW19042" i="3"/>
  <c r="AX19042" i="3"/>
  <c r="AZ19042" i="3"/>
  <c r="BA19042" i="3"/>
  <c r="BB19042" i="3"/>
  <c r="BC19042" i="3"/>
  <c r="BD19042" i="3"/>
  <c r="AW19043" i="3"/>
  <c r="AX19043" i="3"/>
  <c r="AZ19043" i="3"/>
  <c r="BA19043" i="3"/>
  <c r="BB19043" i="3"/>
  <c r="BC19043" i="3"/>
  <c r="BD19043" i="3"/>
  <c r="AW19044" i="3"/>
  <c r="AX19044" i="3"/>
  <c r="AZ19044" i="3"/>
  <c r="BA19044" i="3"/>
  <c r="BB19044" i="3"/>
  <c r="BC19044" i="3"/>
  <c r="BD19044" i="3"/>
  <c r="AW19045" i="3"/>
  <c r="AX19045" i="3"/>
  <c r="AZ19045" i="3"/>
  <c r="BA19045" i="3"/>
  <c r="BB19045" i="3"/>
  <c r="BC19045" i="3"/>
  <c r="BD19045" i="3"/>
  <c r="AW19046" i="3"/>
  <c r="AX19046" i="3"/>
  <c r="AZ19046" i="3"/>
  <c r="BA19046" i="3"/>
  <c r="BB19046" i="3"/>
  <c r="BC19046" i="3"/>
  <c r="BD19046" i="3"/>
  <c r="AW19047" i="3"/>
  <c r="AX19047" i="3"/>
  <c r="AZ19047" i="3"/>
  <c r="BA19047" i="3"/>
  <c r="BB19047" i="3"/>
  <c r="BC19047" i="3"/>
  <c r="BD19047" i="3"/>
  <c r="AW19048" i="3"/>
  <c r="AX19048" i="3"/>
  <c r="AZ19048" i="3"/>
  <c r="BA19048" i="3"/>
  <c r="BB19048" i="3"/>
  <c r="BC19048" i="3"/>
  <c r="BD19048" i="3"/>
  <c r="AW19049" i="3"/>
  <c r="AX19049" i="3"/>
  <c r="AZ19049" i="3"/>
  <c r="BA19049" i="3"/>
  <c r="BB19049" i="3"/>
  <c r="BC19049" i="3"/>
  <c r="BD19049" i="3"/>
  <c r="AW19050" i="3"/>
  <c r="AX19050" i="3"/>
  <c r="AZ19050" i="3"/>
  <c r="BA19050" i="3"/>
  <c r="BB19050" i="3"/>
  <c r="BC19050" i="3"/>
  <c r="BD19050" i="3"/>
  <c r="AW19051" i="3"/>
  <c r="AX19051" i="3"/>
  <c r="AZ19051" i="3"/>
  <c r="BA19051" i="3"/>
  <c r="BB19051" i="3"/>
  <c r="BC19051" i="3"/>
  <c r="BD19051" i="3"/>
  <c r="AW19052" i="3"/>
  <c r="AX19052" i="3"/>
  <c r="AZ19052" i="3"/>
  <c r="BA19052" i="3"/>
  <c r="BB19052" i="3"/>
  <c r="BC19052" i="3"/>
  <c r="BD19052" i="3"/>
  <c r="AW19053" i="3"/>
  <c r="AX19053" i="3"/>
  <c r="AZ19053" i="3"/>
  <c r="BA19053" i="3"/>
  <c r="BB19053" i="3"/>
  <c r="BC19053" i="3"/>
  <c r="BD19053" i="3"/>
  <c r="AW19054" i="3"/>
  <c r="AX19054" i="3"/>
  <c r="AZ19054" i="3"/>
  <c r="BA19054" i="3"/>
  <c r="BB19054" i="3"/>
  <c r="BC19054" i="3"/>
  <c r="BD19054" i="3"/>
  <c r="AW19055" i="3"/>
  <c r="AX19055" i="3"/>
  <c r="AZ19055" i="3"/>
  <c r="BA19055" i="3"/>
  <c r="BB19055" i="3"/>
  <c r="BC19055" i="3"/>
  <c r="BD19055" i="3"/>
  <c r="AW19056" i="3"/>
  <c r="AX19056" i="3"/>
  <c r="AZ19056" i="3"/>
  <c r="BA19056" i="3"/>
  <c r="BB19056" i="3"/>
  <c r="BC19056" i="3"/>
  <c r="BD19056" i="3"/>
  <c r="AW19057" i="3"/>
  <c r="AX19057" i="3"/>
  <c r="AZ19057" i="3"/>
  <c r="BA19057" i="3"/>
  <c r="BB19057" i="3"/>
  <c r="BC19057" i="3"/>
  <c r="BD19057" i="3"/>
  <c r="AW19058" i="3"/>
  <c r="AX19058" i="3"/>
  <c r="AZ19058" i="3"/>
  <c r="BA19058" i="3"/>
  <c r="BB19058" i="3"/>
  <c r="BC19058" i="3"/>
  <c r="BD19058" i="3"/>
  <c r="AW19059" i="3"/>
  <c r="AX19059" i="3"/>
  <c r="AZ19059" i="3"/>
  <c r="BA19059" i="3"/>
  <c r="BB19059" i="3"/>
  <c r="BC19059" i="3"/>
  <c r="BD19059" i="3"/>
  <c r="AW19060" i="3"/>
  <c r="AX19060" i="3"/>
  <c r="AZ19060" i="3"/>
  <c r="BA19060" i="3"/>
  <c r="BB19060" i="3"/>
  <c r="BC19060" i="3"/>
  <c r="BD19060" i="3"/>
  <c r="AW19061" i="3"/>
  <c r="AX19061" i="3"/>
  <c r="AZ19061" i="3"/>
  <c r="BA19061" i="3"/>
  <c r="BB19061" i="3"/>
  <c r="BC19061" i="3"/>
  <c r="BD19061" i="3"/>
  <c r="AW19062" i="3"/>
  <c r="AX19062" i="3"/>
  <c r="AZ19062" i="3"/>
  <c r="BA19062" i="3"/>
  <c r="BB19062" i="3"/>
  <c r="BC19062" i="3"/>
  <c r="BD19062" i="3"/>
  <c r="AW19063" i="3"/>
  <c r="AX19063" i="3"/>
  <c r="AZ19063" i="3"/>
  <c r="BA19063" i="3"/>
  <c r="BB19063" i="3"/>
  <c r="BC19063" i="3"/>
  <c r="BD19063" i="3"/>
  <c r="AW19064" i="3"/>
  <c r="AX19064" i="3"/>
  <c r="AZ19064" i="3"/>
  <c r="BA19064" i="3"/>
  <c r="BB19064" i="3"/>
  <c r="BC19064" i="3"/>
  <c r="BD19064" i="3"/>
  <c r="AW19065" i="3"/>
  <c r="AX19065" i="3"/>
  <c r="AZ19065" i="3"/>
  <c r="BA19065" i="3"/>
  <c r="BB19065" i="3"/>
  <c r="BC19065" i="3"/>
  <c r="BD19065" i="3"/>
  <c r="AW19066" i="3"/>
  <c r="AX19066" i="3"/>
  <c r="AZ19066" i="3"/>
  <c r="BA19066" i="3"/>
  <c r="BB19066" i="3"/>
  <c r="BC19066" i="3"/>
  <c r="BD19066" i="3"/>
  <c r="AW19067" i="3"/>
  <c r="AX19067" i="3"/>
  <c r="AZ19067" i="3"/>
  <c r="BA19067" i="3"/>
  <c r="BB19067" i="3"/>
  <c r="BC19067" i="3"/>
  <c r="BD19067" i="3"/>
  <c r="AW19068" i="3"/>
  <c r="AX19068" i="3"/>
  <c r="AZ19068" i="3"/>
  <c r="BA19068" i="3"/>
  <c r="BB19068" i="3"/>
  <c r="BC19068" i="3"/>
  <c r="BD19068" i="3"/>
  <c r="AW19069" i="3"/>
  <c r="AX19069" i="3"/>
  <c r="AZ19069" i="3"/>
  <c r="BA19069" i="3"/>
  <c r="BB19069" i="3"/>
  <c r="BC19069" i="3"/>
  <c r="BD19069" i="3"/>
  <c r="AW19070" i="3"/>
  <c r="AX19070" i="3"/>
  <c r="AZ19070" i="3"/>
  <c r="BA19070" i="3"/>
  <c r="BB19070" i="3"/>
  <c r="BC19070" i="3"/>
  <c r="BD19070" i="3"/>
  <c r="AW19071" i="3"/>
  <c r="AX19071" i="3"/>
  <c r="AZ19071" i="3"/>
  <c r="BA19071" i="3"/>
  <c r="BB19071" i="3"/>
  <c r="BC19071" i="3"/>
  <c r="BD19071" i="3"/>
  <c r="AW19072" i="3"/>
  <c r="AX19072" i="3"/>
  <c r="AZ19072" i="3"/>
  <c r="BA19072" i="3"/>
  <c r="BB19072" i="3"/>
  <c r="BC19072" i="3"/>
  <c r="BD19072" i="3"/>
  <c r="AW19073" i="3"/>
  <c r="AX19073" i="3"/>
  <c r="AZ19073" i="3"/>
  <c r="BA19073" i="3"/>
  <c r="BB19073" i="3"/>
  <c r="BC19073" i="3"/>
  <c r="BD19073" i="3"/>
  <c r="AW19074" i="3"/>
  <c r="AX19074" i="3"/>
  <c r="AZ19074" i="3"/>
  <c r="BA19074" i="3"/>
  <c r="BB19074" i="3"/>
  <c r="BC19074" i="3"/>
  <c r="BD19074" i="3"/>
  <c r="AW19075" i="3"/>
  <c r="AX19075" i="3"/>
  <c r="AZ19075" i="3"/>
  <c r="BA19075" i="3"/>
  <c r="BB19075" i="3"/>
  <c r="BC19075" i="3"/>
  <c r="BD19075" i="3"/>
  <c r="AW19076" i="3"/>
  <c r="AX19076" i="3"/>
  <c r="AZ19076" i="3"/>
  <c r="BA19076" i="3"/>
  <c r="BB19076" i="3"/>
  <c r="BC19076" i="3"/>
  <c r="BD19076" i="3"/>
  <c r="AW19077" i="3"/>
  <c r="AX19077" i="3"/>
  <c r="AZ19077" i="3"/>
  <c r="BA19077" i="3"/>
  <c r="BB19077" i="3"/>
  <c r="BC19077" i="3"/>
  <c r="BD19077" i="3"/>
  <c r="AW19078" i="3"/>
  <c r="AX19078" i="3"/>
  <c r="AZ19078" i="3"/>
  <c r="BA19078" i="3"/>
  <c r="BB19078" i="3"/>
  <c r="BC19078" i="3"/>
  <c r="BD19078" i="3"/>
  <c r="AW19079" i="3"/>
  <c r="AX19079" i="3"/>
  <c r="AZ19079" i="3"/>
  <c r="BA19079" i="3"/>
  <c r="BB19079" i="3"/>
  <c r="BC19079" i="3"/>
  <c r="BD19079" i="3"/>
  <c r="AW19080" i="3"/>
  <c r="AX19080" i="3"/>
  <c r="AZ19080" i="3"/>
  <c r="BA19080" i="3"/>
  <c r="BB19080" i="3"/>
  <c r="BC19080" i="3"/>
  <c r="BD19080" i="3"/>
  <c r="AW19081" i="3"/>
  <c r="AX19081" i="3"/>
  <c r="AZ19081" i="3"/>
  <c r="BA19081" i="3"/>
  <c r="BB19081" i="3"/>
  <c r="BC19081" i="3"/>
  <c r="BD19081" i="3"/>
  <c r="AW19082" i="3"/>
  <c r="AX19082" i="3"/>
  <c r="AZ19082" i="3"/>
  <c r="BA19082" i="3"/>
  <c r="BB19082" i="3"/>
  <c r="BC19082" i="3"/>
  <c r="BD19082" i="3"/>
  <c r="AW19083" i="3"/>
  <c r="AX19083" i="3"/>
  <c r="AZ19083" i="3"/>
  <c r="BA19083" i="3"/>
  <c r="BB19083" i="3"/>
  <c r="BC19083" i="3"/>
  <c r="BD19083" i="3"/>
  <c r="AW19084" i="3"/>
  <c r="AX19084" i="3"/>
  <c r="AZ19084" i="3"/>
  <c r="BA19084" i="3"/>
  <c r="BB19084" i="3"/>
  <c r="BC19084" i="3"/>
  <c r="BD19084" i="3"/>
  <c r="AW19085" i="3"/>
  <c r="AX19085" i="3"/>
  <c r="AZ19085" i="3"/>
  <c r="BA19085" i="3"/>
  <c r="BB19085" i="3"/>
  <c r="BC19085" i="3"/>
  <c r="BD19085" i="3"/>
  <c r="AW19086" i="3"/>
  <c r="AX19086" i="3"/>
  <c r="AZ19086" i="3"/>
  <c r="BA19086" i="3"/>
  <c r="BB19086" i="3"/>
  <c r="BC19086" i="3"/>
  <c r="BD19086" i="3"/>
  <c r="AW19087" i="3"/>
  <c r="AX19087" i="3"/>
  <c r="AZ19087" i="3"/>
  <c r="BA19087" i="3"/>
  <c r="BB19087" i="3"/>
  <c r="BC19087" i="3"/>
  <c r="BD19087" i="3"/>
  <c r="AW19088" i="3"/>
  <c r="AX19088" i="3"/>
  <c r="AZ19088" i="3"/>
  <c r="BA19088" i="3"/>
  <c r="BB19088" i="3"/>
  <c r="BC19088" i="3"/>
  <c r="BD19088" i="3"/>
  <c r="AW19089" i="3"/>
  <c r="AX19089" i="3"/>
  <c r="AZ19089" i="3"/>
  <c r="BA19089" i="3"/>
  <c r="BB19089" i="3"/>
  <c r="BC19089" i="3"/>
  <c r="BD19089" i="3"/>
  <c r="AW19090" i="3"/>
  <c r="AX19090" i="3"/>
  <c r="AZ19090" i="3"/>
  <c r="BA19090" i="3"/>
  <c r="BB19090" i="3"/>
  <c r="BC19090" i="3"/>
  <c r="BD19090" i="3"/>
  <c r="AW19091" i="3"/>
  <c r="AX19091" i="3"/>
  <c r="AZ19091" i="3"/>
  <c r="BA19091" i="3"/>
  <c r="BB19091" i="3"/>
  <c r="BC19091" i="3"/>
  <c r="BD19091" i="3"/>
  <c r="AW19092" i="3"/>
  <c r="AX19092" i="3"/>
  <c r="AZ19092" i="3"/>
  <c r="BA19092" i="3"/>
  <c r="BB19092" i="3"/>
  <c r="BC19092" i="3"/>
  <c r="BD19092" i="3"/>
  <c r="AW19093" i="3"/>
  <c r="AX19093" i="3"/>
  <c r="AZ19093" i="3"/>
  <c r="BA19093" i="3"/>
  <c r="BB19093" i="3"/>
  <c r="BC19093" i="3"/>
  <c r="BD19093" i="3"/>
  <c r="AW19094" i="3"/>
  <c r="AX19094" i="3"/>
  <c r="AZ19094" i="3"/>
  <c r="BA19094" i="3"/>
  <c r="BB19094" i="3"/>
  <c r="BC19094" i="3"/>
  <c r="BD19094" i="3"/>
  <c r="AW19095" i="3"/>
  <c r="AX19095" i="3"/>
  <c r="AZ19095" i="3"/>
  <c r="BA19095" i="3"/>
  <c r="BB19095" i="3"/>
  <c r="BC19095" i="3"/>
  <c r="BD19095" i="3"/>
  <c r="AW19096" i="3"/>
  <c r="AX19096" i="3"/>
  <c r="AZ19096" i="3"/>
  <c r="BA19096" i="3"/>
  <c r="BB19096" i="3"/>
  <c r="BC19096" i="3"/>
  <c r="BD19096" i="3"/>
  <c r="AW19097" i="3"/>
  <c r="AX19097" i="3"/>
  <c r="AZ19097" i="3"/>
  <c r="BA19097" i="3"/>
  <c r="BB19097" i="3"/>
  <c r="BC19097" i="3"/>
  <c r="BD19097" i="3"/>
  <c r="AW19098" i="3"/>
  <c r="AX19098" i="3"/>
  <c r="AZ19098" i="3"/>
  <c r="BA19098" i="3"/>
  <c r="BB19098" i="3"/>
  <c r="BC19098" i="3"/>
  <c r="BD19098" i="3"/>
  <c r="AW19099" i="3"/>
  <c r="AX19099" i="3"/>
  <c r="AZ19099" i="3"/>
  <c r="BA19099" i="3"/>
  <c r="BB19099" i="3"/>
  <c r="BC19099" i="3"/>
  <c r="BD19099" i="3"/>
  <c r="AW19100" i="3"/>
  <c r="AX19100" i="3"/>
  <c r="AZ19100" i="3"/>
  <c r="BA19100" i="3"/>
  <c r="BB19100" i="3"/>
  <c r="BC19100" i="3"/>
  <c r="BD19100" i="3"/>
  <c r="AW19101" i="3"/>
  <c r="AX19101" i="3"/>
  <c r="AZ19101" i="3"/>
  <c r="BA19101" i="3"/>
  <c r="BB19101" i="3"/>
  <c r="BC19101" i="3"/>
  <c r="BD19101" i="3"/>
  <c r="AW19102" i="3"/>
  <c r="AX19102" i="3"/>
  <c r="AZ19102" i="3"/>
  <c r="BA19102" i="3"/>
  <c r="BB19102" i="3"/>
  <c r="BC19102" i="3"/>
  <c r="BD19102" i="3"/>
  <c r="AW19103" i="3"/>
  <c r="AX19103" i="3"/>
  <c r="AZ19103" i="3"/>
  <c r="BA19103" i="3"/>
  <c r="BB19103" i="3"/>
  <c r="BC19103" i="3"/>
  <c r="BD19103" i="3"/>
  <c r="AW19104" i="3"/>
  <c r="AX19104" i="3"/>
  <c r="AZ19104" i="3"/>
  <c r="BA19104" i="3"/>
  <c r="BB19104" i="3"/>
  <c r="BC19104" i="3"/>
  <c r="BD19104" i="3"/>
  <c r="AW19105" i="3"/>
  <c r="AX19105" i="3"/>
  <c r="AZ19105" i="3"/>
  <c r="BA19105" i="3"/>
  <c r="BB19105" i="3"/>
  <c r="BC19105" i="3"/>
  <c r="BD19105" i="3"/>
  <c r="AW19106" i="3"/>
  <c r="AX19106" i="3"/>
  <c r="AZ19106" i="3"/>
  <c r="BA19106" i="3"/>
  <c r="BB19106" i="3"/>
  <c r="BC19106" i="3"/>
  <c r="BD19106" i="3"/>
  <c r="AW19107" i="3"/>
  <c r="AX19107" i="3"/>
  <c r="AZ19107" i="3"/>
  <c r="BA19107" i="3"/>
  <c r="BB19107" i="3"/>
  <c r="BC19107" i="3"/>
  <c r="BD19107" i="3"/>
  <c r="AW19108" i="3"/>
  <c r="AX19108" i="3"/>
  <c r="AZ19108" i="3"/>
  <c r="BA19108" i="3"/>
  <c r="BB19108" i="3"/>
  <c r="BC19108" i="3"/>
  <c r="BD19108" i="3"/>
  <c r="AW19109" i="3"/>
  <c r="AX19109" i="3"/>
  <c r="AZ19109" i="3"/>
  <c r="BA19109" i="3"/>
  <c r="BB19109" i="3"/>
  <c r="BC19109" i="3"/>
  <c r="BD19109" i="3"/>
  <c r="AW19110" i="3"/>
  <c r="AX19110" i="3"/>
  <c r="AZ19110" i="3"/>
  <c r="BA19110" i="3"/>
  <c r="BB19110" i="3"/>
  <c r="BC19110" i="3"/>
  <c r="BD19110" i="3"/>
  <c r="AW19111" i="3"/>
  <c r="AX19111" i="3"/>
  <c r="AZ19111" i="3"/>
  <c r="BA19111" i="3"/>
  <c r="BB19111" i="3"/>
  <c r="BC19111" i="3"/>
  <c r="BD19111" i="3"/>
  <c r="AW19112" i="3"/>
  <c r="AX19112" i="3"/>
  <c r="AZ19112" i="3"/>
  <c r="BA19112" i="3"/>
  <c r="BB19112" i="3"/>
  <c r="BC19112" i="3"/>
  <c r="BD19112" i="3"/>
  <c r="AW19113" i="3"/>
  <c r="AX19113" i="3"/>
  <c r="AZ19113" i="3"/>
  <c r="BA19113" i="3"/>
  <c r="BB19113" i="3"/>
  <c r="BC19113" i="3"/>
  <c r="BD19113" i="3"/>
  <c r="AW19114" i="3"/>
  <c r="AX19114" i="3"/>
  <c r="AZ19114" i="3"/>
  <c r="BA19114" i="3"/>
  <c r="BB19114" i="3"/>
  <c r="BC19114" i="3"/>
  <c r="BD19114" i="3"/>
  <c r="AW19115" i="3"/>
  <c r="AX19115" i="3"/>
  <c r="AZ19115" i="3"/>
  <c r="BA19115" i="3"/>
  <c r="BB19115" i="3"/>
  <c r="BC19115" i="3"/>
  <c r="BD19115" i="3"/>
  <c r="AW19116" i="3"/>
  <c r="AX19116" i="3"/>
  <c r="AZ19116" i="3"/>
  <c r="BA19116" i="3"/>
  <c r="BB19116" i="3"/>
  <c r="BC19116" i="3"/>
  <c r="BD19116" i="3"/>
  <c r="AW19117" i="3"/>
  <c r="AX19117" i="3"/>
  <c r="AZ19117" i="3"/>
  <c r="BA19117" i="3"/>
  <c r="BB19117" i="3"/>
  <c r="BC19117" i="3"/>
  <c r="BD19117" i="3"/>
  <c r="AW19118" i="3"/>
  <c r="AX19118" i="3"/>
  <c r="AZ19118" i="3"/>
  <c r="BA19118" i="3"/>
  <c r="BB19118" i="3"/>
  <c r="BC19118" i="3"/>
  <c r="BD19118" i="3"/>
  <c r="AW19119" i="3"/>
  <c r="AX19119" i="3"/>
  <c r="AZ19119" i="3"/>
  <c r="BA19119" i="3"/>
  <c r="BB19119" i="3"/>
  <c r="BC19119" i="3"/>
  <c r="BD19119" i="3"/>
  <c r="AW19120" i="3"/>
  <c r="AX19120" i="3"/>
  <c r="AZ19120" i="3"/>
  <c r="BA19120" i="3"/>
  <c r="BB19120" i="3"/>
  <c r="BC19120" i="3"/>
  <c r="BD19120" i="3"/>
  <c r="AW19121" i="3"/>
  <c r="AX19121" i="3"/>
  <c r="AZ19121" i="3"/>
  <c r="BA19121" i="3"/>
  <c r="BB19121" i="3"/>
  <c r="BC19121" i="3"/>
  <c r="BD19121" i="3"/>
  <c r="AW19122" i="3"/>
  <c r="AX19122" i="3"/>
  <c r="AZ19122" i="3"/>
  <c r="BA19122" i="3"/>
  <c r="BB19122" i="3"/>
  <c r="BC19122" i="3"/>
  <c r="BD19122" i="3"/>
  <c r="AW19123" i="3"/>
  <c r="AX19123" i="3"/>
  <c r="AZ19123" i="3"/>
  <c r="BA19123" i="3"/>
  <c r="BB19123" i="3"/>
  <c r="BC19123" i="3"/>
  <c r="BD19123" i="3"/>
  <c r="AW19124" i="3"/>
  <c r="AX19124" i="3"/>
  <c r="AZ19124" i="3"/>
  <c r="BA19124" i="3"/>
  <c r="BB19124" i="3"/>
  <c r="BC19124" i="3"/>
  <c r="BD19124" i="3"/>
  <c r="AW19125" i="3"/>
  <c r="AX19125" i="3"/>
  <c r="AZ19125" i="3"/>
  <c r="BA19125" i="3"/>
  <c r="BB19125" i="3"/>
  <c r="BC19125" i="3"/>
  <c r="BD19125" i="3"/>
  <c r="AW19126" i="3"/>
  <c r="AX19126" i="3"/>
  <c r="AZ19126" i="3"/>
  <c r="BA19126" i="3"/>
  <c r="BB19126" i="3"/>
  <c r="BC19126" i="3"/>
  <c r="BD19126" i="3"/>
  <c r="AW19127" i="3"/>
  <c r="AX19127" i="3"/>
  <c r="AZ19127" i="3"/>
  <c r="BA19127" i="3"/>
  <c r="BB19127" i="3"/>
  <c r="BC19127" i="3"/>
  <c r="BD19127" i="3"/>
  <c r="AW19128" i="3"/>
  <c r="AX19128" i="3"/>
  <c r="AZ19128" i="3"/>
  <c r="BA19128" i="3"/>
  <c r="BB19128" i="3"/>
  <c r="BC19128" i="3"/>
  <c r="BD19128" i="3"/>
  <c r="AW19129" i="3"/>
  <c r="AX19129" i="3"/>
  <c r="AZ19129" i="3"/>
  <c r="BA19129" i="3"/>
  <c r="BB19129" i="3"/>
  <c r="BC19129" i="3"/>
  <c r="BD19129" i="3"/>
  <c r="AW19130" i="3"/>
  <c r="AX19130" i="3"/>
  <c r="AZ19130" i="3"/>
  <c r="BA19130" i="3"/>
  <c r="BB19130" i="3"/>
  <c r="BC19130" i="3"/>
  <c r="BD19130" i="3"/>
  <c r="AW19131" i="3"/>
  <c r="AX19131" i="3"/>
  <c r="AZ19131" i="3"/>
  <c r="BA19131" i="3"/>
  <c r="BB19131" i="3"/>
  <c r="BC19131" i="3"/>
  <c r="BD19131" i="3"/>
  <c r="AW19132" i="3"/>
  <c r="AX19132" i="3"/>
  <c r="AZ19132" i="3"/>
  <c r="BA19132" i="3"/>
  <c r="BB19132" i="3"/>
  <c r="BC19132" i="3"/>
  <c r="BD19132" i="3"/>
  <c r="AW19133" i="3"/>
  <c r="AX19133" i="3"/>
  <c r="AZ19133" i="3"/>
  <c r="BA19133" i="3"/>
  <c r="BB19133" i="3"/>
  <c r="BC19133" i="3"/>
  <c r="BD19133" i="3"/>
  <c r="AW19134" i="3"/>
  <c r="AX19134" i="3"/>
  <c r="AZ19134" i="3"/>
  <c r="BA19134" i="3"/>
  <c r="BB19134" i="3"/>
  <c r="BC19134" i="3"/>
  <c r="BD19134" i="3"/>
  <c r="AW19135" i="3"/>
  <c r="AX19135" i="3"/>
  <c r="AZ19135" i="3"/>
  <c r="BA19135" i="3"/>
  <c r="BB19135" i="3"/>
  <c r="BC19135" i="3"/>
  <c r="BD19135" i="3"/>
  <c r="AW19136" i="3"/>
  <c r="AX19136" i="3"/>
  <c r="AZ19136" i="3"/>
  <c r="BA19136" i="3"/>
  <c r="BB19136" i="3"/>
  <c r="BC19136" i="3"/>
  <c r="BD19136" i="3"/>
  <c r="AW19137" i="3"/>
  <c r="AX19137" i="3"/>
  <c r="AZ19137" i="3"/>
  <c r="BA19137" i="3"/>
  <c r="BB19137" i="3"/>
  <c r="BC19137" i="3"/>
  <c r="BD19137" i="3"/>
  <c r="AW19138" i="3"/>
  <c r="AX19138" i="3"/>
  <c r="AZ19138" i="3"/>
  <c r="BA19138" i="3"/>
  <c r="BB19138" i="3"/>
  <c r="BC19138" i="3"/>
  <c r="BD19138" i="3"/>
  <c r="AW19139" i="3"/>
  <c r="AX19139" i="3"/>
  <c r="AZ19139" i="3"/>
  <c r="BA19139" i="3"/>
  <c r="BB19139" i="3"/>
  <c r="BC19139" i="3"/>
  <c r="BD19139" i="3"/>
  <c r="AW19140" i="3"/>
  <c r="AX19140" i="3"/>
  <c r="AZ19140" i="3"/>
  <c r="BA19140" i="3"/>
  <c r="BB19140" i="3"/>
  <c r="BC19140" i="3"/>
  <c r="BD19140" i="3"/>
  <c r="AW19141" i="3"/>
  <c r="AX19141" i="3"/>
  <c r="AZ19141" i="3"/>
  <c r="BA19141" i="3"/>
  <c r="BB19141" i="3"/>
  <c r="BC19141" i="3"/>
  <c r="BD19141" i="3"/>
  <c r="AW19142" i="3"/>
  <c r="AX19142" i="3"/>
  <c r="AZ19142" i="3"/>
  <c r="BA19142" i="3"/>
  <c r="BB19142" i="3"/>
  <c r="BC19142" i="3"/>
  <c r="BD19142" i="3"/>
  <c r="AW19143" i="3"/>
  <c r="AX19143" i="3"/>
  <c r="AZ19143" i="3"/>
  <c r="BA19143" i="3"/>
  <c r="BB19143" i="3"/>
  <c r="BC19143" i="3"/>
  <c r="BD19143" i="3"/>
  <c r="AW19144" i="3"/>
  <c r="AX19144" i="3"/>
  <c r="AZ19144" i="3"/>
  <c r="BA19144" i="3"/>
  <c r="BB19144" i="3"/>
  <c r="BC19144" i="3"/>
  <c r="BD19144" i="3"/>
  <c r="AW19145" i="3"/>
  <c r="AX19145" i="3"/>
  <c r="AZ19145" i="3"/>
  <c r="BA19145" i="3"/>
  <c r="BB19145" i="3"/>
  <c r="BC19145" i="3"/>
  <c r="BD19145" i="3"/>
  <c r="AW19146" i="3"/>
  <c r="AX19146" i="3"/>
  <c r="AZ19146" i="3"/>
  <c r="BA19146" i="3"/>
  <c r="BB19146" i="3"/>
  <c r="BC19146" i="3"/>
  <c r="BD19146" i="3"/>
  <c r="AW19147" i="3"/>
  <c r="AX19147" i="3"/>
  <c r="AZ19147" i="3"/>
  <c r="BA19147" i="3"/>
  <c r="BB19147" i="3"/>
  <c r="BC19147" i="3"/>
  <c r="BD19147" i="3"/>
  <c r="AW19148" i="3"/>
  <c r="AX19148" i="3"/>
  <c r="AZ19148" i="3"/>
  <c r="BA19148" i="3"/>
  <c r="BB19148" i="3"/>
  <c r="BC19148" i="3"/>
  <c r="BD19148" i="3"/>
  <c r="AW19149" i="3"/>
  <c r="AX19149" i="3"/>
  <c r="AZ19149" i="3"/>
  <c r="BA19149" i="3"/>
  <c r="BB19149" i="3"/>
  <c r="BC19149" i="3"/>
  <c r="BD19149" i="3"/>
  <c r="AW19150" i="3"/>
  <c r="AX19150" i="3"/>
  <c r="AZ19150" i="3"/>
  <c r="BA19150" i="3"/>
  <c r="BB19150" i="3"/>
  <c r="BC19150" i="3"/>
  <c r="BD19150" i="3"/>
  <c r="AW19151" i="3"/>
  <c r="AX19151" i="3"/>
  <c r="AZ19151" i="3"/>
  <c r="BA19151" i="3"/>
  <c r="BB19151" i="3"/>
  <c r="BC19151" i="3"/>
  <c r="BD19151" i="3"/>
  <c r="AW19152" i="3"/>
  <c r="AX19152" i="3"/>
  <c r="AZ19152" i="3"/>
  <c r="BA19152" i="3"/>
  <c r="BB19152" i="3"/>
  <c r="BC19152" i="3"/>
  <c r="BD19152" i="3"/>
  <c r="AW19153" i="3"/>
  <c r="AX19153" i="3"/>
  <c r="AZ19153" i="3"/>
  <c r="BA19153" i="3"/>
  <c r="BB19153" i="3"/>
  <c r="BC19153" i="3"/>
  <c r="BD19153" i="3"/>
  <c r="AW19154" i="3"/>
  <c r="AX19154" i="3"/>
  <c r="AZ19154" i="3"/>
  <c r="BA19154" i="3"/>
  <c r="BB19154" i="3"/>
  <c r="BC19154" i="3"/>
  <c r="BD19154" i="3"/>
  <c r="AW19155" i="3"/>
  <c r="AX19155" i="3"/>
  <c r="AZ19155" i="3"/>
  <c r="BA19155" i="3"/>
  <c r="BB19155" i="3"/>
  <c r="BC19155" i="3"/>
  <c r="BD19155" i="3"/>
  <c r="AW19156" i="3"/>
  <c r="AX19156" i="3"/>
  <c r="AZ19156" i="3"/>
  <c r="BA19156" i="3"/>
  <c r="BB19156" i="3"/>
  <c r="BC19156" i="3"/>
  <c r="BD19156" i="3"/>
  <c r="AW19157" i="3"/>
  <c r="AX19157" i="3"/>
  <c r="AZ19157" i="3"/>
  <c r="BA19157" i="3"/>
  <c r="BB19157" i="3"/>
  <c r="BC19157" i="3"/>
  <c r="BD19157" i="3"/>
  <c r="AW19158" i="3"/>
  <c r="AX19158" i="3"/>
  <c r="AZ19158" i="3"/>
  <c r="BA19158" i="3"/>
  <c r="BB19158" i="3"/>
  <c r="BC19158" i="3"/>
  <c r="BD19158" i="3"/>
  <c r="AW19159" i="3"/>
  <c r="AX19159" i="3"/>
  <c r="AZ19159" i="3"/>
  <c r="BA19159" i="3"/>
  <c r="BB19159" i="3"/>
  <c r="BC19159" i="3"/>
  <c r="BD19159" i="3"/>
  <c r="AW19160" i="3"/>
  <c r="AX19160" i="3"/>
  <c r="AZ19160" i="3"/>
  <c r="BA19160" i="3"/>
  <c r="BB19160" i="3"/>
  <c r="BC19160" i="3"/>
  <c r="BD19160" i="3"/>
  <c r="AW19161" i="3"/>
  <c r="AX19161" i="3"/>
  <c r="AZ19161" i="3"/>
  <c r="BA19161" i="3"/>
  <c r="BB19161" i="3"/>
  <c r="BC19161" i="3"/>
  <c r="BD19161" i="3"/>
  <c r="AW19162" i="3"/>
  <c r="AX19162" i="3"/>
  <c r="AZ19162" i="3"/>
  <c r="BA19162" i="3"/>
  <c r="BB19162" i="3"/>
  <c r="BC19162" i="3"/>
  <c r="BD19162" i="3"/>
  <c r="AW19163" i="3"/>
  <c r="AX19163" i="3"/>
  <c r="AZ19163" i="3"/>
  <c r="BA19163" i="3"/>
  <c r="BB19163" i="3"/>
  <c r="BC19163" i="3"/>
  <c r="BD19163" i="3"/>
  <c r="AW19164" i="3"/>
  <c r="AX19164" i="3"/>
  <c r="AZ19164" i="3"/>
  <c r="BA19164" i="3"/>
  <c r="BB19164" i="3"/>
  <c r="BC19164" i="3"/>
  <c r="BD19164" i="3"/>
  <c r="AW19165" i="3"/>
  <c r="AX19165" i="3"/>
  <c r="AZ19165" i="3"/>
  <c r="BA19165" i="3"/>
  <c r="BB19165" i="3"/>
  <c r="BC19165" i="3"/>
  <c r="BD19165" i="3"/>
  <c r="AW19166" i="3"/>
  <c r="AX19166" i="3"/>
  <c r="AZ19166" i="3"/>
  <c r="BA19166" i="3"/>
  <c r="BB19166" i="3"/>
  <c r="BC19166" i="3"/>
  <c r="BD19166" i="3"/>
  <c r="AW19167" i="3"/>
  <c r="AX19167" i="3"/>
  <c r="AZ19167" i="3"/>
  <c r="BA19167" i="3"/>
  <c r="BB19167" i="3"/>
  <c r="BC19167" i="3"/>
  <c r="BD19167" i="3"/>
  <c r="AW19168" i="3"/>
  <c r="AX19168" i="3"/>
  <c r="AZ19168" i="3"/>
  <c r="BA19168" i="3"/>
  <c r="BB19168" i="3"/>
  <c r="BC19168" i="3"/>
  <c r="BD19168" i="3"/>
  <c r="AW19169" i="3"/>
  <c r="AX19169" i="3"/>
  <c r="AZ19169" i="3"/>
  <c r="BA19169" i="3"/>
  <c r="BB19169" i="3"/>
  <c r="BC19169" i="3"/>
  <c r="BD19169" i="3"/>
  <c r="AW19170" i="3"/>
  <c r="AX19170" i="3"/>
  <c r="AZ19170" i="3"/>
  <c r="BA19170" i="3"/>
  <c r="BB19170" i="3"/>
  <c r="BC19170" i="3"/>
  <c r="BD19170" i="3"/>
  <c r="AW19171" i="3"/>
  <c r="AX19171" i="3"/>
  <c r="AZ19171" i="3"/>
  <c r="BA19171" i="3"/>
  <c r="BB19171" i="3"/>
  <c r="BC19171" i="3"/>
  <c r="BD19171" i="3"/>
  <c r="AW19172" i="3"/>
  <c r="AX19172" i="3"/>
  <c r="AZ19172" i="3"/>
  <c r="BA19172" i="3"/>
  <c r="BB19172" i="3"/>
  <c r="BC19172" i="3"/>
  <c r="BD19172" i="3"/>
  <c r="AW19173" i="3"/>
  <c r="AX19173" i="3"/>
  <c r="AZ19173" i="3"/>
  <c r="BA19173" i="3"/>
  <c r="BB19173" i="3"/>
  <c r="BC19173" i="3"/>
  <c r="BD19173" i="3"/>
  <c r="AW19174" i="3"/>
  <c r="AX19174" i="3"/>
  <c r="AZ19174" i="3"/>
  <c r="BA19174" i="3"/>
  <c r="BB19174" i="3"/>
  <c r="BC19174" i="3"/>
  <c r="BD19174" i="3"/>
  <c r="AW19175" i="3"/>
  <c r="AX19175" i="3"/>
  <c r="AZ19175" i="3"/>
  <c r="BA19175" i="3"/>
  <c r="BB19175" i="3"/>
  <c r="BC19175" i="3"/>
  <c r="BD19175" i="3"/>
  <c r="AW19176" i="3"/>
  <c r="AX19176" i="3"/>
  <c r="AZ19176" i="3"/>
  <c r="BA19176" i="3"/>
  <c r="BB19176" i="3"/>
  <c r="BC19176" i="3"/>
  <c r="BD19176" i="3"/>
  <c r="AW19177" i="3"/>
  <c r="AX19177" i="3"/>
  <c r="AZ19177" i="3"/>
  <c r="BA19177" i="3"/>
  <c r="BB19177" i="3"/>
  <c r="BC19177" i="3"/>
  <c r="BD19177" i="3"/>
  <c r="AW19178" i="3"/>
  <c r="AX19178" i="3"/>
  <c r="AZ19178" i="3"/>
  <c r="BA19178" i="3"/>
  <c r="BB19178" i="3"/>
  <c r="BC19178" i="3"/>
  <c r="BD19178" i="3"/>
  <c r="AW19179" i="3"/>
  <c r="AX19179" i="3"/>
  <c r="AZ19179" i="3"/>
  <c r="BA19179" i="3"/>
  <c r="BB19179" i="3"/>
  <c r="BC19179" i="3"/>
  <c r="BD19179" i="3"/>
  <c r="AW19180" i="3"/>
  <c r="AX19180" i="3"/>
  <c r="AZ19180" i="3"/>
  <c r="BA19180" i="3"/>
  <c r="BB19180" i="3"/>
  <c r="BC19180" i="3"/>
  <c r="BD19180" i="3"/>
  <c r="AW19181" i="3"/>
  <c r="AX19181" i="3"/>
  <c r="AZ19181" i="3"/>
  <c r="BA19181" i="3"/>
  <c r="BB19181" i="3"/>
  <c r="BC19181" i="3"/>
  <c r="BD19181" i="3"/>
  <c r="AW19182" i="3"/>
  <c r="AX19182" i="3"/>
  <c r="AZ19182" i="3"/>
  <c r="BA19182" i="3"/>
  <c r="BB19182" i="3"/>
  <c r="BC19182" i="3"/>
  <c r="BD19182" i="3"/>
  <c r="AW19183" i="3"/>
  <c r="AX19183" i="3"/>
  <c r="AZ19183" i="3"/>
  <c r="BA19183" i="3"/>
  <c r="BB19183" i="3"/>
  <c r="BC19183" i="3"/>
  <c r="BD19183" i="3"/>
  <c r="AW19184" i="3"/>
  <c r="AX19184" i="3"/>
  <c r="AZ19184" i="3"/>
  <c r="BA19184" i="3"/>
  <c r="BB19184" i="3"/>
  <c r="BC19184" i="3"/>
  <c r="BD19184" i="3"/>
  <c r="AW19185" i="3"/>
  <c r="AX19185" i="3"/>
  <c r="AZ19185" i="3"/>
  <c r="BA19185" i="3"/>
  <c r="BB19185" i="3"/>
  <c r="BC19185" i="3"/>
  <c r="BD19185" i="3"/>
  <c r="AW19186" i="3"/>
  <c r="AX19186" i="3"/>
  <c r="AZ19186" i="3"/>
  <c r="BA19186" i="3"/>
  <c r="BB19186" i="3"/>
  <c r="BC19186" i="3"/>
  <c r="BD19186" i="3"/>
  <c r="AW19187" i="3"/>
  <c r="AX19187" i="3"/>
  <c r="AZ19187" i="3"/>
  <c r="BA19187" i="3"/>
  <c r="BB19187" i="3"/>
  <c r="BC19187" i="3"/>
  <c r="BD19187" i="3"/>
  <c r="AW19188" i="3"/>
  <c r="AX19188" i="3"/>
  <c r="AZ19188" i="3"/>
  <c r="BA19188" i="3"/>
  <c r="BB19188" i="3"/>
  <c r="BC19188" i="3"/>
  <c r="BD19188" i="3"/>
  <c r="AW19189" i="3"/>
  <c r="AX19189" i="3"/>
  <c r="AZ19189" i="3"/>
  <c r="BA19189" i="3"/>
  <c r="BB19189" i="3"/>
  <c r="BC19189" i="3"/>
  <c r="BD19189" i="3"/>
  <c r="AW19190" i="3"/>
  <c r="AX19190" i="3"/>
  <c r="AZ19190" i="3"/>
  <c r="BA19190" i="3"/>
  <c r="BB19190" i="3"/>
  <c r="BC19190" i="3"/>
  <c r="BD19190" i="3"/>
  <c r="AW19191" i="3"/>
  <c r="AX19191" i="3"/>
  <c r="AZ19191" i="3"/>
  <c r="BA19191" i="3"/>
  <c r="BB19191" i="3"/>
  <c r="BC19191" i="3"/>
  <c r="BD19191" i="3"/>
  <c r="AW19192" i="3"/>
  <c r="AX19192" i="3"/>
  <c r="AZ19192" i="3"/>
  <c r="BA19192" i="3"/>
  <c r="BB19192" i="3"/>
  <c r="BC19192" i="3"/>
  <c r="BD19192" i="3"/>
  <c r="AW19193" i="3"/>
  <c r="AX19193" i="3"/>
  <c r="AZ19193" i="3"/>
  <c r="BA19193" i="3"/>
  <c r="BB19193" i="3"/>
  <c r="BC19193" i="3"/>
  <c r="BD19193" i="3"/>
  <c r="AW19194" i="3"/>
  <c r="AX19194" i="3"/>
  <c r="AZ19194" i="3"/>
  <c r="BA19194" i="3"/>
  <c r="BB19194" i="3"/>
  <c r="BC19194" i="3"/>
  <c r="BD19194" i="3"/>
  <c r="AW19195" i="3"/>
  <c r="AX19195" i="3"/>
  <c r="AZ19195" i="3"/>
  <c r="BA19195" i="3"/>
  <c r="BB19195" i="3"/>
  <c r="BC19195" i="3"/>
  <c r="BD19195" i="3"/>
  <c r="AW19196" i="3"/>
  <c r="AX19196" i="3"/>
  <c r="AZ19196" i="3"/>
  <c r="BA19196" i="3"/>
  <c r="BB19196" i="3"/>
  <c r="BC19196" i="3"/>
  <c r="BD19196" i="3"/>
  <c r="AW19197" i="3"/>
  <c r="AX19197" i="3"/>
  <c r="AZ19197" i="3"/>
  <c r="BA19197" i="3"/>
  <c r="BB19197" i="3"/>
  <c r="BC19197" i="3"/>
  <c r="BD19197" i="3"/>
  <c r="AW19198" i="3"/>
  <c r="AX19198" i="3"/>
  <c r="AZ19198" i="3"/>
  <c r="BA19198" i="3"/>
  <c r="BB19198" i="3"/>
  <c r="BC19198" i="3"/>
  <c r="BD19198" i="3"/>
  <c r="AW19199" i="3"/>
  <c r="AX19199" i="3"/>
  <c r="AZ19199" i="3"/>
  <c r="BA19199" i="3"/>
  <c r="BB19199" i="3"/>
  <c r="BC19199" i="3"/>
  <c r="BD19199" i="3"/>
  <c r="AW19200" i="3"/>
  <c r="AX19200" i="3"/>
  <c r="AZ19200" i="3"/>
  <c r="BA19200" i="3"/>
  <c r="BB19200" i="3"/>
  <c r="BC19200" i="3"/>
  <c r="BD19200" i="3"/>
  <c r="AW19201" i="3"/>
  <c r="AX19201" i="3"/>
  <c r="AZ19201" i="3"/>
  <c r="BA19201" i="3"/>
  <c r="BB19201" i="3"/>
  <c r="BC19201" i="3"/>
  <c r="BD19201" i="3"/>
  <c r="AW19202" i="3"/>
  <c r="AX19202" i="3"/>
  <c r="AZ19202" i="3"/>
  <c r="BA19202" i="3"/>
  <c r="BB19202" i="3"/>
  <c r="BC19202" i="3"/>
  <c r="BD19202" i="3"/>
  <c r="AW19203" i="3"/>
  <c r="AX19203" i="3"/>
  <c r="AZ19203" i="3"/>
  <c r="BA19203" i="3"/>
  <c r="BB19203" i="3"/>
  <c r="BC19203" i="3"/>
  <c r="BD19203" i="3"/>
  <c r="AW19204" i="3"/>
  <c r="AX19204" i="3"/>
  <c r="AZ19204" i="3"/>
  <c r="BA19204" i="3"/>
  <c r="BB19204" i="3"/>
  <c r="BC19204" i="3"/>
  <c r="BD19204" i="3"/>
  <c r="AW19205" i="3"/>
  <c r="AX19205" i="3"/>
  <c r="AZ19205" i="3"/>
  <c r="BA19205" i="3"/>
  <c r="BB19205" i="3"/>
  <c r="BC19205" i="3"/>
  <c r="BD19205" i="3"/>
  <c r="AW19206" i="3"/>
  <c r="AX19206" i="3"/>
  <c r="AZ19206" i="3"/>
  <c r="BA19206" i="3"/>
  <c r="BB19206" i="3"/>
  <c r="BC19206" i="3"/>
  <c r="BD19206" i="3"/>
  <c r="AW19207" i="3"/>
  <c r="AX19207" i="3"/>
  <c r="AZ19207" i="3"/>
  <c r="BA19207" i="3"/>
  <c r="BB19207" i="3"/>
  <c r="BC19207" i="3"/>
  <c r="BD19207" i="3"/>
  <c r="AW19208" i="3"/>
  <c r="AX19208" i="3"/>
  <c r="AZ19208" i="3"/>
  <c r="BA19208" i="3"/>
  <c r="BB19208" i="3"/>
  <c r="BC19208" i="3"/>
  <c r="BD19208" i="3"/>
  <c r="AW19209" i="3"/>
  <c r="AX19209" i="3"/>
  <c r="AZ19209" i="3"/>
  <c r="BA19209" i="3"/>
  <c r="BB19209" i="3"/>
  <c r="BC19209" i="3"/>
  <c r="BD19209" i="3"/>
  <c r="AW19210" i="3"/>
  <c r="AX19210" i="3"/>
  <c r="AZ19210" i="3"/>
  <c r="BA19210" i="3"/>
  <c r="BB19210" i="3"/>
  <c r="BC19210" i="3"/>
  <c r="BD19210" i="3"/>
  <c r="AW19211" i="3"/>
  <c r="AX19211" i="3"/>
  <c r="AZ19211" i="3"/>
  <c r="BA19211" i="3"/>
  <c r="BB19211" i="3"/>
  <c r="BC19211" i="3"/>
  <c r="BD19211" i="3"/>
  <c r="AW19212" i="3"/>
  <c r="AX19212" i="3"/>
  <c r="AZ19212" i="3"/>
  <c r="BA19212" i="3"/>
  <c r="BB19212" i="3"/>
  <c r="BC19212" i="3"/>
  <c r="BD19212" i="3"/>
  <c r="AW19213" i="3"/>
  <c r="AX19213" i="3"/>
  <c r="AZ19213" i="3"/>
  <c r="BA19213" i="3"/>
  <c r="BB19213" i="3"/>
  <c r="BC19213" i="3"/>
  <c r="BD19213" i="3"/>
  <c r="AW19214" i="3"/>
  <c r="AX19214" i="3"/>
  <c r="AZ19214" i="3"/>
  <c r="BA19214" i="3"/>
  <c r="BB19214" i="3"/>
  <c r="BC19214" i="3"/>
  <c r="BD19214" i="3"/>
  <c r="AW19215" i="3"/>
  <c r="AX19215" i="3"/>
  <c r="AZ19215" i="3"/>
  <c r="BA19215" i="3"/>
  <c r="BB19215" i="3"/>
  <c r="BC19215" i="3"/>
  <c r="BD19215" i="3"/>
  <c r="AW19216" i="3"/>
  <c r="AX19216" i="3"/>
  <c r="AZ19216" i="3"/>
  <c r="BA19216" i="3"/>
  <c r="BB19216" i="3"/>
  <c r="BC19216" i="3"/>
  <c r="BD19216" i="3"/>
  <c r="AW19217" i="3"/>
  <c r="AX19217" i="3"/>
  <c r="AZ19217" i="3"/>
  <c r="BA19217" i="3"/>
  <c r="BB19217" i="3"/>
  <c r="BC19217" i="3"/>
  <c r="BD19217" i="3"/>
  <c r="AW19218" i="3"/>
  <c r="AX19218" i="3"/>
  <c r="AZ19218" i="3"/>
  <c r="BA19218" i="3"/>
  <c r="BB19218" i="3"/>
  <c r="BC19218" i="3"/>
  <c r="BD19218" i="3"/>
  <c r="AW19219" i="3"/>
  <c r="AX19219" i="3"/>
  <c r="AZ19219" i="3"/>
  <c r="BA19219" i="3"/>
  <c r="BB19219" i="3"/>
  <c r="BC19219" i="3"/>
  <c r="BD19219" i="3"/>
  <c r="AW19220" i="3"/>
  <c r="AX19220" i="3"/>
  <c r="AZ19220" i="3"/>
  <c r="BA19220" i="3"/>
  <c r="BB19220" i="3"/>
  <c r="BC19220" i="3"/>
  <c r="BD19220" i="3"/>
  <c r="AW19221" i="3"/>
  <c r="AX19221" i="3"/>
  <c r="AZ19221" i="3"/>
  <c r="BA19221" i="3"/>
  <c r="BB19221" i="3"/>
  <c r="BC19221" i="3"/>
  <c r="BD19221" i="3"/>
  <c r="AW19222" i="3"/>
  <c r="AX19222" i="3"/>
  <c r="AZ19222" i="3"/>
  <c r="BA19222" i="3"/>
  <c r="BB19222" i="3"/>
  <c r="BC19222" i="3"/>
  <c r="BD19222" i="3"/>
  <c r="AW19223" i="3"/>
  <c r="AX19223" i="3"/>
  <c r="AZ19223" i="3"/>
  <c r="BA19223" i="3"/>
  <c r="BB19223" i="3"/>
  <c r="BC19223" i="3"/>
  <c r="BD19223" i="3"/>
  <c r="AW19224" i="3"/>
  <c r="AX19224" i="3"/>
  <c r="AZ19224" i="3"/>
  <c r="BA19224" i="3"/>
  <c r="BB19224" i="3"/>
  <c r="BC19224" i="3"/>
  <c r="BD19224" i="3"/>
  <c r="AW19225" i="3"/>
  <c r="AX19225" i="3"/>
  <c r="AZ19225" i="3"/>
  <c r="BA19225" i="3"/>
  <c r="BB19225" i="3"/>
  <c r="BC19225" i="3"/>
  <c r="BD19225" i="3"/>
  <c r="AW19226" i="3"/>
  <c r="AX19226" i="3"/>
  <c r="AZ19226" i="3"/>
  <c r="BA19226" i="3"/>
  <c r="BB19226" i="3"/>
  <c r="BC19226" i="3"/>
  <c r="BD19226" i="3"/>
  <c r="AW19227" i="3"/>
  <c r="AX19227" i="3"/>
  <c r="AZ19227" i="3"/>
  <c r="BA19227" i="3"/>
  <c r="BB19227" i="3"/>
  <c r="BC19227" i="3"/>
  <c r="BD19227" i="3"/>
  <c r="AW19228" i="3"/>
  <c r="AX19228" i="3"/>
  <c r="AZ19228" i="3"/>
  <c r="BA19228" i="3"/>
  <c r="BB19228" i="3"/>
  <c r="BC19228" i="3"/>
  <c r="BD19228" i="3"/>
  <c r="AW19229" i="3"/>
  <c r="AX19229" i="3"/>
  <c r="AZ19229" i="3"/>
  <c r="BA19229" i="3"/>
  <c r="BB19229" i="3"/>
  <c r="BC19229" i="3"/>
  <c r="BD19229" i="3"/>
  <c r="AW19230" i="3"/>
  <c r="AX19230" i="3"/>
  <c r="AZ19230" i="3"/>
  <c r="BA19230" i="3"/>
  <c r="BB19230" i="3"/>
  <c r="BC19230" i="3"/>
  <c r="BD19230" i="3"/>
  <c r="AW19231" i="3"/>
  <c r="AX19231" i="3"/>
  <c r="AZ19231" i="3"/>
  <c r="BA19231" i="3"/>
  <c r="BB19231" i="3"/>
  <c r="BC19231" i="3"/>
  <c r="BD19231" i="3"/>
  <c r="AW19232" i="3"/>
  <c r="AX19232" i="3"/>
  <c r="AZ19232" i="3"/>
  <c r="BA19232" i="3"/>
  <c r="BB19232" i="3"/>
  <c r="BC19232" i="3"/>
  <c r="BD19232" i="3"/>
  <c r="AW19233" i="3"/>
  <c r="AX19233" i="3"/>
  <c r="AZ19233" i="3"/>
  <c r="BA19233" i="3"/>
  <c r="BB19233" i="3"/>
  <c r="BC19233" i="3"/>
  <c r="BD19233" i="3"/>
  <c r="AW19234" i="3"/>
  <c r="AX19234" i="3"/>
  <c r="AZ19234" i="3"/>
  <c r="BA19234" i="3"/>
  <c r="BB19234" i="3"/>
  <c r="BC19234" i="3"/>
  <c r="BD19234" i="3"/>
  <c r="AW19235" i="3"/>
  <c r="AX19235" i="3"/>
  <c r="AZ19235" i="3"/>
  <c r="BA19235" i="3"/>
  <c r="BB19235" i="3"/>
  <c r="BC19235" i="3"/>
  <c r="BD19235" i="3"/>
  <c r="AW19236" i="3"/>
  <c r="AX19236" i="3"/>
  <c r="AZ19236" i="3"/>
  <c r="BA19236" i="3"/>
  <c r="BB19236" i="3"/>
  <c r="BC19236" i="3"/>
  <c r="BD19236" i="3"/>
  <c r="AW19237" i="3"/>
  <c r="AX19237" i="3"/>
  <c r="AZ19237" i="3"/>
  <c r="BA19237" i="3"/>
  <c r="BB19237" i="3"/>
  <c r="BC19237" i="3"/>
  <c r="BD19237" i="3"/>
  <c r="AW19238" i="3"/>
  <c r="AX19238" i="3"/>
  <c r="AZ19238" i="3"/>
  <c r="BA19238" i="3"/>
  <c r="BB19238" i="3"/>
  <c r="BC19238" i="3"/>
  <c r="BD19238" i="3"/>
  <c r="AW19239" i="3"/>
  <c r="AX19239" i="3"/>
  <c r="AZ19239" i="3"/>
  <c r="BA19239" i="3"/>
  <c r="BB19239" i="3"/>
  <c r="BC19239" i="3"/>
  <c r="BD19239" i="3"/>
  <c r="AW19240" i="3"/>
  <c r="AX19240" i="3"/>
  <c r="AZ19240" i="3"/>
  <c r="BA19240" i="3"/>
  <c r="BB19240" i="3"/>
  <c r="BC19240" i="3"/>
  <c r="BD19240" i="3"/>
  <c r="AW19241" i="3"/>
  <c r="AX19241" i="3"/>
  <c r="AZ19241" i="3"/>
  <c r="BA19241" i="3"/>
  <c r="BB19241" i="3"/>
  <c r="BC19241" i="3"/>
  <c r="BD19241" i="3"/>
  <c r="AW19242" i="3"/>
  <c r="AX19242" i="3"/>
  <c r="AZ19242" i="3"/>
  <c r="BA19242" i="3"/>
  <c r="BB19242" i="3"/>
  <c r="BC19242" i="3"/>
  <c r="BD19242" i="3"/>
  <c r="AW19243" i="3"/>
  <c r="AX19243" i="3"/>
  <c r="AZ19243" i="3"/>
  <c r="BA19243" i="3"/>
  <c r="BB19243" i="3"/>
  <c r="BC19243" i="3"/>
  <c r="BD19243" i="3"/>
  <c r="AW19244" i="3"/>
  <c r="AX19244" i="3"/>
  <c r="AZ19244" i="3"/>
  <c r="BA19244" i="3"/>
  <c r="BB19244" i="3"/>
  <c r="BC19244" i="3"/>
  <c r="BD19244" i="3"/>
  <c r="AW19245" i="3"/>
  <c r="AX19245" i="3"/>
  <c r="AZ19245" i="3"/>
  <c r="BA19245" i="3"/>
  <c r="BB19245" i="3"/>
  <c r="BC19245" i="3"/>
  <c r="BD19245" i="3"/>
  <c r="AW19246" i="3"/>
  <c r="AX19246" i="3"/>
  <c r="AZ19246" i="3"/>
  <c r="BA19246" i="3"/>
  <c r="BB19246" i="3"/>
  <c r="BC19246" i="3"/>
  <c r="BD19246" i="3"/>
  <c r="AW19247" i="3"/>
  <c r="AX19247" i="3"/>
  <c r="AZ19247" i="3"/>
  <c r="BA19247" i="3"/>
  <c r="BB19247" i="3"/>
  <c r="BC19247" i="3"/>
  <c r="BD19247" i="3"/>
  <c r="AW19248" i="3"/>
  <c r="AX19248" i="3"/>
  <c r="AZ19248" i="3"/>
  <c r="BA19248" i="3"/>
  <c r="BB19248" i="3"/>
  <c r="BC19248" i="3"/>
  <c r="BD19248" i="3"/>
  <c r="AW19249" i="3"/>
  <c r="AX19249" i="3"/>
  <c r="AZ19249" i="3"/>
  <c r="BA19249" i="3"/>
  <c r="BB19249" i="3"/>
  <c r="BC19249" i="3"/>
  <c r="BD19249" i="3"/>
  <c r="AW19250" i="3"/>
  <c r="AX19250" i="3"/>
  <c r="AZ19250" i="3"/>
  <c r="BA19250" i="3"/>
  <c r="BB19250" i="3"/>
  <c r="BC19250" i="3"/>
  <c r="BD19250" i="3"/>
  <c r="AW19251" i="3"/>
  <c r="AX19251" i="3"/>
  <c r="AZ19251" i="3"/>
  <c r="BA19251" i="3"/>
  <c r="BB19251" i="3"/>
  <c r="BC19251" i="3"/>
  <c r="BD19251" i="3"/>
  <c r="AW19252" i="3"/>
  <c r="AX19252" i="3"/>
  <c r="AZ19252" i="3"/>
  <c r="BA19252" i="3"/>
  <c r="BB19252" i="3"/>
  <c r="BC19252" i="3"/>
  <c r="BD19252" i="3"/>
  <c r="AW19253" i="3"/>
  <c r="AX19253" i="3"/>
  <c r="AZ19253" i="3"/>
  <c r="BA19253" i="3"/>
  <c r="BB19253" i="3"/>
  <c r="BC19253" i="3"/>
  <c r="BD19253" i="3"/>
  <c r="AW19254" i="3"/>
  <c r="AX19254" i="3"/>
  <c r="AZ19254" i="3"/>
  <c r="BA19254" i="3"/>
  <c r="BB19254" i="3"/>
  <c r="BC19254" i="3"/>
  <c r="BD19254" i="3"/>
  <c r="AW19255" i="3"/>
  <c r="AX19255" i="3"/>
  <c r="AZ19255" i="3"/>
  <c r="BA19255" i="3"/>
  <c r="BB19255" i="3"/>
  <c r="BC19255" i="3"/>
  <c r="BD19255" i="3"/>
  <c r="AW19256" i="3"/>
  <c r="AX19256" i="3"/>
  <c r="AZ19256" i="3"/>
  <c r="BA19256" i="3"/>
  <c r="BB19256" i="3"/>
  <c r="BC19256" i="3"/>
  <c r="BD19256" i="3"/>
  <c r="AW19257" i="3"/>
  <c r="AX19257" i="3"/>
  <c r="AZ19257" i="3"/>
  <c r="BA19257" i="3"/>
  <c r="BB19257" i="3"/>
  <c r="BC19257" i="3"/>
  <c r="BD19257" i="3"/>
  <c r="AW19258" i="3"/>
  <c r="AX19258" i="3"/>
  <c r="AZ19258" i="3"/>
  <c r="BA19258" i="3"/>
  <c r="BB19258" i="3"/>
  <c r="BC19258" i="3"/>
  <c r="BD19258" i="3"/>
  <c r="AW19259" i="3"/>
  <c r="AX19259" i="3"/>
  <c r="AZ19259" i="3"/>
  <c r="BA19259" i="3"/>
  <c r="BB19259" i="3"/>
  <c r="BC19259" i="3"/>
  <c r="BD19259" i="3"/>
  <c r="AW19260" i="3"/>
  <c r="AX19260" i="3"/>
  <c r="AZ19260" i="3"/>
  <c r="BA19260" i="3"/>
  <c r="BB19260" i="3"/>
  <c r="BC19260" i="3"/>
  <c r="BD19260" i="3"/>
  <c r="AW19261" i="3"/>
  <c r="AX19261" i="3"/>
  <c r="AZ19261" i="3"/>
  <c r="BA19261" i="3"/>
  <c r="BB19261" i="3"/>
  <c r="BC19261" i="3"/>
  <c r="BD19261" i="3"/>
  <c r="AW19262" i="3"/>
  <c r="AX19262" i="3"/>
  <c r="AZ19262" i="3"/>
  <c r="BA19262" i="3"/>
  <c r="BB19262" i="3"/>
  <c r="BC19262" i="3"/>
  <c r="BD19262" i="3"/>
  <c r="AW19263" i="3"/>
  <c r="AX19263" i="3"/>
  <c r="AZ19263" i="3"/>
  <c r="BA19263" i="3"/>
  <c r="BB19263" i="3"/>
  <c r="BC19263" i="3"/>
  <c r="BD19263" i="3"/>
  <c r="AW19264" i="3"/>
  <c r="AX19264" i="3"/>
  <c r="AZ19264" i="3"/>
  <c r="BA19264" i="3"/>
  <c r="BB19264" i="3"/>
  <c r="BC19264" i="3"/>
  <c r="BD19264" i="3"/>
  <c r="AW19265" i="3"/>
  <c r="AX19265" i="3"/>
  <c r="AZ19265" i="3"/>
  <c r="BA19265" i="3"/>
  <c r="BB19265" i="3"/>
  <c r="BC19265" i="3"/>
  <c r="BD19265" i="3"/>
  <c r="AW19266" i="3"/>
  <c r="AX19266" i="3"/>
  <c r="AZ19266" i="3"/>
  <c r="BA19266" i="3"/>
  <c r="BB19266" i="3"/>
  <c r="BC19266" i="3"/>
  <c r="BD19266" i="3"/>
  <c r="AW19267" i="3"/>
  <c r="AX19267" i="3"/>
  <c r="AZ19267" i="3"/>
  <c r="BA19267" i="3"/>
  <c r="BB19267" i="3"/>
  <c r="BC19267" i="3"/>
  <c r="BD19267" i="3"/>
  <c r="AW19268" i="3"/>
  <c r="AX19268" i="3"/>
  <c r="AZ19268" i="3"/>
  <c r="BA19268" i="3"/>
  <c r="BB19268" i="3"/>
  <c r="BC19268" i="3"/>
  <c r="BD19268" i="3"/>
  <c r="AW19269" i="3"/>
  <c r="AX19269" i="3"/>
  <c r="AZ19269" i="3"/>
  <c r="BA19269" i="3"/>
  <c r="BB19269" i="3"/>
  <c r="BC19269" i="3"/>
  <c r="BD19269" i="3"/>
  <c r="AW19270" i="3"/>
  <c r="AX19270" i="3"/>
  <c r="AZ19270" i="3"/>
  <c r="BA19270" i="3"/>
  <c r="BB19270" i="3"/>
  <c r="BC19270" i="3"/>
  <c r="BD19270" i="3"/>
  <c r="AW19271" i="3"/>
  <c r="AX19271" i="3"/>
  <c r="AZ19271" i="3"/>
  <c r="BA19271" i="3"/>
  <c r="BB19271" i="3"/>
  <c r="BC19271" i="3"/>
  <c r="BD19271" i="3"/>
  <c r="AW19272" i="3"/>
  <c r="AX19272" i="3"/>
  <c r="AZ19272" i="3"/>
  <c r="BA19272" i="3"/>
  <c r="BB19272" i="3"/>
  <c r="BC19272" i="3"/>
  <c r="BD19272" i="3"/>
  <c r="AW19273" i="3"/>
  <c r="AX19273" i="3"/>
  <c r="AZ19273" i="3"/>
  <c r="BA19273" i="3"/>
  <c r="BB19273" i="3"/>
  <c r="BC19273" i="3"/>
  <c r="BD19273" i="3"/>
  <c r="AW19274" i="3"/>
  <c r="AX19274" i="3"/>
  <c r="AZ19274" i="3"/>
  <c r="BA19274" i="3"/>
  <c r="BB19274" i="3"/>
  <c r="BC19274" i="3"/>
  <c r="BD19274" i="3"/>
  <c r="AW19275" i="3"/>
  <c r="AX19275" i="3"/>
  <c r="AZ19275" i="3"/>
  <c r="BA19275" i="3"/>
  <c r="BB19275" i="3"/>
  <c r="BC19275" i="3"/>
  <c r="BD19275" i="3"/>
  <c r="AW19276" i="3"/>
  <c r="AX19276" i="3"/>
  <c r="AZ19276" i="3"/>
  <c r="BA19276" i="3"/>
  <c r="BB19276" i="3"/>
  <c r="BC19276" i="3"/>
  <c r="BD19276" i="3"/>
  <c r="AW19277" i="3"/>
  <c r="AX19277" i="3"/>
  <c r="AZ19277" i="3"/>
  <c r="BA19277" i="3"/>
  <c r="BB19277" i="3"/>
  <c r="BC19277" i="3"/>
  <c r="BD19277" i="3"/>
  <c r="AW19278" i="3"/>
  <c r="AX19278" i="3"/>
  <c r="AZ19278" i="3"/>
  <c r="BA19278" i="3"/>
  <c r="BB19278" i="3"/>
  <c r="BC19278" i="3"/>
  <c r="BD19278" i="3"/>
  <c r="AW19279" i="3"/>
  <c r="AX19279" i="3"/>
  <c r="AZ19279" i="3"/>
  <c r="BA19279" i="3"/>
  <c r="BB19279" i="3"/>
  <c r="BC19279" i="3"/>
  <c r="BD19279" i="3"/>
  <c r="AW19280" i="3"/>
  <c r="AX19280" i="3"/>
  <c r="AZ19280" i="3"/>
  <c r="BA19280" i="3"/>
  <c r="BB19280" i="3"/>
  <c r="BC19280" i="3"/>
  <c r="BD19280" i="3"/>
  <c r="AW19281" i="3"/>
  <c r="AX19281" i="3"/>
  <c r="AZ19281" i="3"/>
  <c r="BA19281" i="3"/>
  <c r="BB19281" i="3"/>
  <c r="BC19281" i="3"/>
  <c r="BD19281" i="3"/>
  <c r="AW19282" i="3"/>
  <c r="AX19282" i="3"/>
  <c r="AZ19282" i="3"/>
  <c r="BA19282" i="3"/>
  <c r="BB19282" i="3"/>
  <c r="BC19282" i="3"/>
  <c r="BD19282" i="3"/>
  <c r="AW19283" i="3"/>
  <c r="AX19283" i="3"/>
  <c r="AZ19283" i="3"/>
  <c r="BA19283" i="3"/>
  <c r="BB19283" i="3"/>
  <c r="BC19283" i="3"/>
  <c r="BD19283" i="3"/>
  <c r="AW19284" i="3"/>
  <c r="AX19284" i="3"/>
  <c r="AZ19284" i="3"/>
  <c r="BA19284" i="3"/>
  <c r="BB19284" i="3"/>
  <c r="BC19284" i="3"/>
  <c r="BD19284" i="3"/>
  <c r="AW19285" i="3"/>
  <c r="AX19285" i="3"/>
  <c r="AZ19285" i="3"/>
  <c r="BA19285" i="3"/>
  <c r="BB19285" i="3"/>
  <c r="BC19285" i="3"/>
  <c r="BD19285" i="3"/>
  <c r="AW19286" i="3"/>
  <c r="AX19286" i="3"/>
  <c r="AZ19286" i="3"/>
  <c r="BA19286" i="3"/>
  <c r="BB19286" i="3"/>
  <c r="BC19286" i="3"/>
  <c r="BD19286" i="3"/>
  <c r="AW19287" i="3"/>
  <c r="AX19287" i="3"/>
  <c r="AZ19287" i="3"/>
  <c r="BA19287" i="3"/>
  <c r="BB19287" i="3"/>
  <c r="BC19287" i="3"/>
  <c r="BD19287" i="3"/>
  <c r="AW19288" i="3"/>
  <c r="AX19288" i="3"/>
  <c r="AZ19288" i="3"/>
  <c r="BA19288" i="3"/>
  <c r="BB19288" i="3"/>
  <c r="BC19288" i="3"/>
  <c r="BD19288" i="3"/>
  <c r="AW19289" i="3"/>
  <c r="AX19289" i="3"/>
  <c r="AZ19289" i="3"/>
  <c r="BA19289" i="3"/>
  <c r="BB19289" i="3"/>
  <c r="BC19289" i="3"/>
  <c r="BD19289" i="3"/>
  <c r="AW19290" i="3"/>
  <c r="AX19290" i="3"/>
  <c r="AZ19290" i="3"/>
  <c r="BA19290" i="3"/>
  <c r="BB19290" i="3"/>
  <c r="BC19290" i="3"/>
  <c r="BD19290" i="3"/>
  <c r="AW19291" i="3"/>
  <c r="AX19291" i="3"/>
  <c r="AZ19291" i="3"/>
  <c r="BA19291" i="3"/>
  <c r="BB19291" i="3"/>
  <c r="BC19291" i="3"/>
  <c r="BD19291" i="3"/>
  <c r="AW19292" i="3"/>
  <c r="AX19292" i="3"/>
  <c r="AZ19292" i="3"/>
  <c r="BA19292" i="3"/>
  <c r="BB19292" i="3"/>
  <c r="BC19292" i="3"/>
  <c r="BD19292" i="3"/>
  <c r="AW19293" i="3"/>
  <c r="AX19293" i="3"/>
  <c r="AZ19293" i="3"/>
  <c r="BA19293" i="3"/>
  <c r="BB19293" i="3"/>
  <c r="BC19293" i="3"/>
  <c r="BD19293" i="3"/>
  <c r="AW19294" i="3"/>
  <c r="AX19294" i="3"/>
  <c r="AZ19294" i="3"/>
  <c r="BA19294" i="3"/>
  <c r="BB19294" i="3"/>
  <c r="BC19294" i="3"/>
  <c r="BD19294" i="3"/>
  <c r="AW19295" i="3"/>
  <c r="AX19295" i="3"/>
  <c r="AZ19295" i="3"/>
  <c r="BA19295" i="3"/>
  <c r="BB19295" i="3"/>
  <c r="BC19295" i="3"/>
  <c r="BD19295" i="3"/>
  <c r="AW19296" i="3"/>
  <c r="AX19296" i="3"/>
  <c r="AZ19296" i="3"/>
  <c r="BA19296" i="3"/>
  <c r="BB19296" i="3"/>
  <c r="BC19296" i="3"/>
  <c r="BD19296" i="3"/>
  <c r="AW19297" i="3"/>
  <c r="AX19297" i="3"/>
  <c r="AZ19297" i="3"/>
  <c r="BA19297" i="3"/>
  <c r="BB19297" i="3"/>
  <c r="BC19297" i="3"/>
  <c r="BD19297" i="3"/>
  <c r="AW19298" i="3"/>
  <c r="AX19298" i="3"/>
  <c r="AZ19298" i="3"/>
  <c r="BA19298" i="3"/>
  <c r="BB19298" i="3"/>
  <c r="BC19298" i="3"/>
  <c r="BD19298" i="3"/>
  <c r="AW19299" i="3"/>
  <c r="AX19299" i="3"/>
  <c r="AZ19299" i="3"/>
  <c r="BA19299" i="3"/>
  <c r="BB19299" i="3"/>
  <c r="BC19299" i="3"/>
  <c r="BD19299" i="3"/>
  <c r="AW19300" i="3"/>
  <c r="AX19300" i="3"/>
  <c r="AZ19300" i="3"/>
  <c r="BA19300" i="3"/>
  <c r="BB19300" i="3"/>
  <c r="BC19300" i="3"/>
  <c r="BD19300" i="3"/>
  <c r="AW19301" i="3"/>
  <c r="AX19301" i="3"/>
  <c r="AZ19301" i="3"/>
  <c r="BA19301" i="3"/>
  <c r="BB19301" i="3"/>
  <c r="BC19301" i="3"/>
  <c r="BD19301" i="3"/>
  <c r="AW19302" i="3"/>
  <c r="AX19302" i="3"/>
  <c r="AZ19302" i="3"/>
  <c r="BA19302" i="3"/>
  <c r="BB19302" i="3"/>
  <c r="BC19302" i="3"/>
  <c r="BD19302" i="3"/>
  <c r="AW19303" i="3"/>
  <c r="AX19303" i="3"/>
  <c r="AZ19303" i="3"/>
  <c r="BA19303" i="3"/>
  <c r="BB19303" i="3"/>
  <c r="BC19303" i="3"/>
  <c r="BD19303" i="3"/>
  <c r="AW19304" i="3"/>
  <c r="AX19304" i="3"/>
  <c r="AZ19304" i="3"/>
  <c r="BA19304" i="3"/>
  <c r="BB19304" i="3"/>
  <c r="BC19304" i="3"/>
  <c r="BD19304" i="3"/>
  <c r="AW19305" i="3"/>
  <c r="AX19305" i="3"/>
  <c r="AZ19305" i="3"/>
  <c r="BA19305" i="3"/>
  <c r="BB19305" i="3"/>
  <c r="BC19305" i="3"/>
  <c r="BD19305" i="3"/>
  <c r="AW19306" i="3"/>
  <c r="AX19306" i="3"/>
  <c r="AZ19306" i="3"/>
  <c r="BA19306" i="3"/>
  <c r="BB19306" i="3"/>
  <c r="BC19306" i="3"/>
  <c r="BD19306" i="3"/>
  <c r="AW19307" i="3"/>
  <c r="AX19307" i="3"/>
  <c r="AZ19307" i="3"/>
  <c r="BA19307" i="3"/>
  <c r="BB19307" i="3"/>
  <c r="BC19307" i="3"/>
  <c r="BD19307" i="3"/>
  <c r="AW19308" i="3"/>
  <c r="AX19308" i="3"/>
  <c r="AZ19308" i="3"/>
  <c r="BA19308" i="3"/>
  <c r="BB19308" i="3"/>
  <c r="BC19308" i="3"/>
  <c r="BD19308" i="3"/>
  <c r="AW19309" i="3"/>
  <c r="AX19309" i="3"/>
  <c r="AZ19309" i="3"/>
  <c r="BA19309" i="3"/>
  <c r="BB19309" i="3"/>
  <c r="BC19309" i="3"/>
  <c r="BD19309" i="3"/>
  <c r="AW19310" i="3"/>
  <c r="AX19310" i="3"/>
  <c r="AZ19310" i="3"/>
  <c r="BA19310" i="3"/>
  <c r="BB19310" i="3"/>
  <c r="BC19310" i="3"/>
  <c r="BD19310" i="3"/>
  <c r="AW19311" i="3"/>
  <c r="AX19311" i="3"/>
  <c r="AZ19311" i="3"/>
  <c r="BA19311" i="3"/>
  <c r="BB19311" i="3"/>
  <c r="BC19311" i="3"/>
  <c r="BD19311" i="3"/>
  <c r="AW19312" i="3"/>
  <c r="AX19312" i="3"/>
  <c r="AZ19312" i="3"/>
  <c r="BA19312" i="3"/>
  <c r="BB19312" i="3"/>
  <c r="BC19312" i="3"/>
  <c r="BD19312" i="3"/>
  <c r="AW19313" i="3"/>
  <c r="AX19313" i="3"/>
  <c r="AZ19313" i="3"/>
  <c r="BA19313" i="3"/>
  <c r="BB19313" i="3"/>
  <c r="BC19313" i="3"/>
  <c r="BD19313" i="3"/>
  <c r="AW19314" i="3"/>
  <c r="AX19314" i="3"/>
  <c r="AZ19314" i="3"/>
  <c r="BA19314" i="3"/>
  <c r="BB19314" i="3"/>
  <c r="BC19314" i="3"/>
  <c r="BD19314" i="3"/>
  <c r="AW19315" i="3"/>
  <c r="AX19315" i="3"/>
  <c r="AZ19315" i="3"/>
  <c r="BA19315" i="3"/>
  <c r="BB19315" i="3"/>
  <c r="BC19315" i="3"/>
  <c r="BD19315" i="3"/>
  <c r="AW19316" i="3"/>
  <c r="AX19316" i="3"/>
  <c r="AZ19316" i="3"/>
  <c r="BA19316" i="3"/>
  <c r="BB19316" i="3"/>
  <c r="BC19316" i="3"/>
  <c r="BD19316" i="3"/>
  <c r="AW19317" i="3"/>
  <c r="AX19317" i="3"/>
  <c r="AZ19317" i="3"/>
  <c r="BA19317" i="3"/>
  <c r="BB19317" i="3"/>
  <c r="BC19317" i="3"/>
  <c r="BD19317" i="3"/>
  <c r="AW19318" i="3"/>
  <c r="AX19318" i="3"/>
  <c r="AZ19318" i="3"/>
  <c r="BA19318" i="3"/>
  <c r="BB19318" i="3"/>
  <c r="BC19318" i="3"/>
  <c r="BD19318" i="3"/>
  <c r="AW19319" i="3"/>
  <c r="AX19319" i="3"/>
  <c r="AZ19319" i="3"/>
  <c r="BA19319" i="3"/>
  <c r="BB19319" i="3"/>
  <c r="BC19319" i="3"/>
  <c r="BD19319" i="3"/>
  <c r="AW19320" i="3"/>
  <c r="AX19320" i="3"/>
  <c r="AZ19320" i="3"/>
  <c r="BA19320" i="3"/>
  <c r="BB19320" i="3"/>
  <c r="BC19320" i="3"/>
  <c r="BD19320" i="3"/>
  <c r="AW19321" i="3"/>
  <c r="AX19321" i="3"/>
  <c r="AZ19321" i="3"/>
  <c r="BA19321" i="3"/>
  <c r="BB19321" i="3"/>
  <c r="BC19321" i="3"/>
  <c r="BD19321" i="3"/>
  <c r="AW19322" i="3"/>
  <c r="AX19322" i="3"/>
  <c r="AZ19322" i="3"/>
  <c r="BA19322" i="3"/>
  <c r="BB19322" i="3"/>
  <c r="BC19322" i="3"/>
  <c r="BD19322" i="3"/>
  <c r="AW19323" i="3"/>
  <c r="AX19323" i="3"/>
  <c r="AZ19323" i="3"/>
  <c r="BA19323" i="3"/>
  <c r="BB19323" i="3"/>
  <c r="BC19323" i="3"/>
  <c r="BD19323" i="3"/>
  <c r="AW19324" i="3"/>
  <c r="AX19324" i="3"/>
  <c r="AZ19324" i="3"/>
  <c r="BA19324" i="3"/>
  <c r="BB19324" i="3"/>
  <c r="BC19324" i="3"/>
  <c r="BD19324" i="3"/>
  <c r="AW19325" i="3"/>
  <c r="AX19325" i="3"/>
  <c r="AZ19325" i="3"/>
  <c r="BA19325" i="3"/>
  <c r="BB19325" i="3"/>
  <c r="BC19325" i="3"/>
  <c r="BD19325" i="3"/>
  <c r="AW19326" i="3"/>
  <c r="AX19326" i="3"/>
  <c r="AZ19326" i="3"/>
  <c r="BA19326" i="3"/>
  <c r="BB19326" i="3"/>
  <c r="BC19326" i="3"/>
  <c r="BD19326" i="3"/>
  <c r="AW19327" i="3"/>
  <c r="AX19327" i="3"/>
  <c r="AZ19327" i="3"/>
  <c r="BA19327" i="3"/>
  <c r="BB19327" i="3"/>
  <c r="BC19327" i="3"/>
  <c r="BD19327" i="3"/>
  <c r="AW19328" i="3"/>
  <c r="AX19328" i="3"/>
  <c r="AZ19328" i="3"/>
  <c r="BA19328" i="3"/>
  <c r="BB19328" i="3"/>
  <c r="BC19328" i="3"/>
  <c r="BD19328" i="3"/>
  <c r="AW19329" i="3"/>
  <c r="AX19329" i="3"/>
  <c r="AZ19329" i="3"/>
  <c r="BA19329" i="3"/>
  <c r="BB19329" i="3"/>
  <c r="BC19329" i="3"/>
  <c r="BD19329" i="3"/>
  <c r="AW19330" i="3"/>
  <c r="AX19330" i="3"/>
  <c r="AZ19330" i="3"/>
  <c r="BA19330" i="3"/>
  <c r="BB19330" i="3"/>
  <c r="BC19330" i="3"/>
  <c r="BD19330" i="3"/>
  <c r="AW19331" i="3"/>
  <c r="AX19331" i="3"/>
  <c r="AZ19331" i="3"/>
  <c r="BA19331" i="3"/>
  <c r="BB19331" i="3"/>
  <c r="BC19331" i="3"/>
  <c r="BD19331" i="3"/>
  <c r="AW19332" i="3"/>
  <c r="AX19332" i="3"/>
  <c r="AZ19332" i="3"/>
  <c r="BA19332" i="3"/>
  <c r="BB19332" i="3"/>
  <c r="BC19332" i="3"/>
  <c r="BD19332" i="3"/>
  <c r="AW19333" i="3"/>
  <c r="AX19333" i="3"/>
  <c r="AZ19333" i="3"/>
  <c r="BA19333" i="3"/>
  <c r="BB19333" i="3"/>
  <c r="BC19333" i="3"/>
  <c r="BD19333" i="3"/>
  <c r="AW19334" i="3"/>
  <c r="AX19334" i="3"/>
  <c r="AZ19334" i="3"/>
  <c r="BA19334" i="3"/>
  <c r="BB19334" i="3"/>
  <c r="BC19334" i="3"/>
  <c r="BD19334" i="3"/>
  <c r="AW19335" i="3"/>
  <c r="AX19335" i="3"/>
  <c r="AZ19335" i="3"/>
  <c r="BA19335" i="3"/>
  <c r="BB19335" i="3"/>
  <c r="BC19335" i="3"/>
  <c r="BD19335" i="3"/>
  <c r="AW19336" i="3"/>
  <c r="AX19336" i="3"/>
  <c r="AZ19336" i="3"/>
  <c r="BA19336" i="3"/>
  <c r="BB19336" i="3"/>
  <c r="BC19336" i="3"/>
  <c r="BD19336" i="3"/>
  <c r="AW19337" i="3"/>
  <c r="AX19337" i="3"/>
  <c r="AZ19337" i="3"/>
  <c r="BA19337" i="3"/>
  <c r="BB19337" i="3"/>
  <c r="BC19337" i="3"/>
  <c r="BD19337" i="3"/>
  <c r="AW19338" i="3"/>
  <c r="AX19338" i="3"/>
  <c r="AZ19338" i="3"/>
  <c r="BA19338" i="3"/>
  <c r="BB19338" i="3"/>
  <c r="BC19338" i="3"/>
  <c r="BD19338" i="3"/>
  <c r="AW19339" i="3"/>
  <c r="AX19339" i="3"/>
  <c r="AZ19339" i="3"/>
  <c r="BA19339" i="3"/>
  <c r="BB19339" i="3"/>
  <c r="BC19339" i="3"/>
  <c r="BD19339" i="3"/>
  <c r="AW19340" i="3"/>
  <c r="AX19340" i="3"/>
  <c r="AZ19340" i="3"/>
  <c r="BA19340" i="3"/>
  <c r="BB19340" i="3"/>
  <c r="BC19340" i="3"/>
  <c r="BD19340" i="3"/>
  <c r="AW19341" i="3"/>
  <c r="AX19341" i="3"/>
  <c r="AZ19341" i="3"/>
  <c r="BA19341" i="3"/>
  <c r="BB19341" i="3"/>
  <c r="BC19341" i="3"/>
  <c r="BD19341" i="3"/>
  <c r="AW19342" i="3"/>
  <c r="AX19342" i="3"/>
  <c r="AZ19342" i="3"/>
  <c r="BA19342" i="3"/>
  <c r="BB19342" i="3"/>
  <c r="BC19342" i="3"/>
  <c r="BD19342" i="3"/>
  <c r="AW19343" i="3"/>
  <c r="AX19343" i="3"/>
  <c r="AZ19343" i="3"/>
  <c r="BA19343" i="3"/>
  <c r="BB19343" i="3"/>
  <c r="BC19343" i="3"/>
  <c r="BD19343" i="3"/>
  <c r="AW19344" i="3"/>
  <c r="AX19344" i="3"/>
  <c r="AZ19344" i="3"/>
  <c r="BA19344" i="3"/>
  <c r="BB19344" i="3"/>
  <c r="BC19344" i="3"/>
  <c r="BD19344" i="3"/>
  <c r="AW19345" i="3"/>
  <c r="AX19345" i="3"/>
  <c r="AZ19345" i="3"/>
  <c r="BA19345" i="3"/>
  <c r="BB19345" i="3"/>
  <c r="BC19345" i="3"/>
  <c r="BD19345" i="3"/>
  <c r="AW19346" i="3"/>
  <c r="AX19346" i="3"/>
  <c r="AZ19346" i="3"/>
  <c r="BA19346" i="3"/>
  <c r="BB19346" i="3"/>
  <c r="BC19346" i="3"/>
  <c r="BD19346" i="3"/>
  <c r="AW19347" i="3"/>
  <c r="AX19347" i="3"/>
  <c r="AZ19347" i="3"/>
  <c r="BA19347" i="3"/>
  <c r="BB19347" i="3"/>
  <c r="BC19347" i="3"/>
  <c r="BD19347" i="3"/>
  <c r="AW19348" i="3"/>
  <c r="AX19348" i="3"/>
  <c r="AZ19348" i="3"/>
  <c r="BA19348" i="3"/>
  <c r="BB19348" i="3"/>
  <c r="BC19348" i="3"/>
  <c r="BD19348" i="3"/>
  <c r="AW19349" i="3"/>
  <c r="AX19349" i="3"/>
  <c r="AZ19349" i="3"/>
  <c r="BA19349" i="3"/>
  <c r="BB19349" i="3"/>
  <c r="BC19349" i="3"/>
  <c r="BD19349" i="3"/>
  <c r="AW19350" i="3"/>
  <c r="AX19350" i="3"/>
  <c r="AZ19350" i="3"/>
  <c r="BA19350" i="3"/>
  <c r="BB19350" i="3"/>
  <c r="BC19350" i="3"/>
  <c r="BD19350" i="3"/>
  <c r="AW19351" i="3"/>
  <c r="AX19351" i="3"/>
  <c r="AZ19351" i="3"/>
  <c r="BA19351" i="3"/>
  <c r="BB19351" i="3"/>
  <c r="BC19351" i="3"/>
  <c r="BD19351" i="3"/>
  <c r="AW19352" i="3"/>
  <c r="AX19352" i="3"/>
  <c r="AZ19352" i="3"/>
  <c r="BA19352" i="3"/>
  <c r="BB19352" i="3"/>
  <c r="BC19352" i="3"/>
  <c r="BD19352" i="3"/>
  <c r="AW19353" i="3"/>
  <c r="AX19353" i="3"/>
  <c r="AZ19353" i="3"/>
  <c r="BA19353" i="3"/>
  <c r="BB19353" i="3"/>
  <c r="BC19353" i="3"/>
  <c r="BD19353" i="3"/>
  <c r="AW19354" i="3"/>
  <c r="AX19354" i="3"/>
  <c r="AZ19354" i="3"/>
  <c r="BA19354" i="3"/>
  <c r="BB19354" i="3"/>
  <c r="BC19354" i="3"/>
  <c r="BD19354" i="3"/>
  <c r="AW19355" i="3"/>
  <c r="AX19355" i="3"/>
  <c r="AZ19355" i="3"/>
  <c r="BA19355" i="3"/>
  <c r="BB19355" i="3"/>
  <c r="BC19355" i="3"/>
  <c r="BD19355" i="3"/>
  <c r="AW19356" i="3"/>
  <c r="AX19356" i="3"/>
  <c r="AZ19356" i="3"/>
  <c r="BA19356" i="3"/>
  <c r="BB19356" i="3"/>
  <c r="BC19356" i="3"/>
  <c r="BD19356" i="3"/>
  <c r="AW19357" i="3"/>
  <c r="AX19357" i="3"/>
  <c r="AZ19357" i="3"/>
  <c r="BA19357" i="3"/>
  <c r="BB19357" i="3"/>
  <c r="BC19357" i="3"/>
  <c r="BD19357" i="3"/>
  <c r="AW19358" i="3"/>
  <c r="AX19358" i="3"/>
  <c r="AZ19358" i="3"/>
  <c r="BA19358" i="3"/>
  <c r="BB19358" i="3"/>
  <c r="BC19358" i="3"/>
  <c r="BD19358" i="3"/>
  <c r="AW19359" i="3"/>
  <c r="AX19359" i="3"/>
  <c r="AZ19359" i="3"/>
  <c r="BA19359" i="3"/>
  <c r="BB19359" i="3"/>
  <c r="BC19359" i="3"/>
  <c r="BD19359" i="3"/>
  <c r="AW19360" i="3"/>
  <c r="AX19360" i="3"/>
  <c r="AZ19360" i="3"/>
  <c r="BA19360" i="3"/>
  <c r="BB19360" i="3"/>
  <c r="BC19360" i="3"/>
  <c r="BD19360" i="3"/>
  <c r="AW19361" i="3"/>
  <c r="AX19361" i="3"/>
  <c r="AZ19361" i="3"/>
  <c r="BA19361" i="3"/>
  <c r="BB19361" i="3"/>
  <c r="BC19361" i="3"/>
  <c r="BD19361" i="3"/>
  <c r="AW19362" i="3"/>
  <c r="AX19362" i="3"/>
  <c r="AZ19362" i="3"/>
  <c r="BA19362" i="3"/>
  <c r="BB19362" i="3"/>
  <c r="BC19362" i="3"/>
  <c r="BD19362" i="3"/>
  <c r="AW19363" i="3"/>
  <c r="AX19363" i="3"/>
  <c r="AZ19363" i="3"/>
  <c r="BA19363" i="3"/>
  <c r="BB19363" i="3"/>
  <c r="BC19363" i="3"/>
  <c r="BD19363" i="3"/>
  <c r="AW19364" i="3"/>
  <c r="AX19364" i="3"/>
  <c r="AZ19364" i="3"/>
  <c r="BA19364" i="3"/>
  <c r="BB19364" i="3"/>
  <c r="BC19364" i="3"/>
  <c r="BD19364" i="3"/>
  <c r="AW19365" i="3"/>
  <c r="AX19365" i="3"/>
  <c r="AZ19365" i="3"/>
  <c r="BA19365" i="3"/>
  <c r="BB19365" i="3"/>
  <c r="BC19365" i="3"/>
  <c r="BD19365" i="3"/>
  <c r="AW19366" i="3"/>
  <c r="AX19366" i="3"/>
  <c r="AZ19366" i="3"/>
  <c r="BA19366" i="3"/>
  <c r="BB19366" i="3"/>
  <c r="BC19366" i="3"/>
  <c r="BD19366" i="3"/>
  <c r="AW19367" i="3"/>
  <c r="AX19367" i="3"/>
  <c r="AZ19367" i="3"/>
  <c r="BA19367" i="3"/>
  <c r="BB19367" i="3"/>
  <c r="BC19367" i="3"/>
  <c r="BD19367" i="3"/>
  <c r="AW19368" i="3"/>
  <c r="AX19368" i="3"/>
  <c r="AZ19368" i="3"/>
  <c r="BA19368" i="3"/>
  <c r="BB19368" i="3"/>
  <c r="BC19368" i="3"/>
  <c r="BD19368" i="3"/>
  <c r="AW19369" i="3"/>
  <c r="AX19369" i="3"/>
  <c r="AZ19369" i="3"/>
  <c r="BA19369" i="3"/>
  <c r="BB19369" i="3"/>
  <c r="BC19369" i="3"/>
  <c r="BD19369" i="3"/>
  <c r="AW19370" i="3"/>
  <c r="AX19370" i="3"/>
  <c r="AZ19370" i="3"/>
  <c r="BA19370" i="3"/>
  <c r="BB19370" i="3"/>
  <c r="BC19370" i="3"/>
  <c r="BD19370" i="3"/>
  <c r="AW19371" i="3"/>
  <c r="AX19371" i="3"/>
  <c r="AZ19371" i="3"/>
  <c r="BA19371" i="3"/>
  <c r="BB19371" i="3"/>
  <c r="BC19371" i="3"/>
  <c r="BD19371" i="3"/>
  <c r="AW19372" i="3"/>
  <c r="AX19372" i="3"/>
  <c r="AZ19372" i="3"/>
  <c r="BA19372" i="3"/>
  <c r="BB19372" i="3"/>
  <c r="BC19372" i="3"/>
  <c r="BD19372" i="3"/>
  <c r="AW19373" i="3"/>
  <c r="AX19373" i="3"/>
  <c r="AZ19373" i="3"/>
  <c r="BA19373" i="3"/>
  <c r="BB19373" i="3"/>
  <c r="BC19373" i="3"/>
  <c r="BD19373" i="3"/>
  <c r="AW19374" i="3"/>
  <c r="AX19374" i="3"/>
  <c r="AZ19374" i="3"/>
  <c r="BA19374" i="3"/>
  <c r="BB19374" i="3"/>
  <c r="BC19374" i="3"/>
  <c r="BD19374" i="3"/>
  <c r="AW19375" i="3"/>
  <c r="AX19375" i="3"/>
  <c r="AZ19375" i="3"/>
  <c r="BA19375" i="3"/>
  <c r="BB19375" i="3"/>
  <c r="BC19375" i="3"/>
  <c r="BD19375" i="3"/>
  <c r="AW19376" i="3"/>
  <c r="AX19376" i="3"/>
  <c r="AZ19376" i="3"/>
  <c r="BA19376" i="3"/>
  <c r="BB19376" i="3"/>
  <c r="BC19376" i="3"/>
  <c r="BD19376" i="3"/>
  <c r="AW19377" i="3"/>
  <c r="AX19377" i="3"/>
  <c r="AZ19377" i="3"/>
  <c r="BA19377" i="3"/>
  <c r="BB19377" i="3"/>
  <c r="BC19377" i="3"/>
  <c r="BD19377" i="3"/>
  <c r="AW19378" i="3"/>
  <c r="AX19378" i="3"/>
  <c r="AZ19378" i="3"/>
  <c r="BA19378" i="3"/>
  <c r="BB19378" i="3"/>
  <c r="BC19378" i="3"/>
  <c r="BD19378" i="3"/>
  <c r="AW19379" i="3"/>
  <c r="AX19379" i="3"/>
  <c r="AZ19379" i="3"/>
  <c r="BA19379" i="3"/>
  <c r="BB19379" i="3"/>
  <c r="BC19379" i="3"/>
  <c r="BD19379" i="3"/>
  <c r="AW19380" i="3"/>
  <c r="AX19380" i="3"/>
  <c r="AZ19380" i="3"/>
  <c r="BA19380" i="3"/>
  <c r="BB19380" i="3"/>
  <c r="BC19380" i="3"/>
  <c r="BD19380" i="3"/>
  <c r="AW19381" i="3"/>
  <c r="AX19381" i="3"/>
  <c r="AZ19381" i="3"/>
  <c r="BA19381" i="3"/>
  <c r="BB19381" i="3"/>
  <c r="BC19381" i="3"/>
  <c r="BD19381" i="3"/>
  <c r="AW19382" i="3"/>
  <c r="AX19382" i="3"/>
  <c r="AZ19382" i="3"/>
  <c r="BA19382" i="3"/>
  <c r="BB19382" i="3"/>
  <c r="BC19382" i="3"/>
  <c r="BD19382" i="3"/>
  <c r="AW19383" i="3"/>
  <c r="AX19383" i="3"/>
  <c r="AZ19383" i="3"/>
  <c r="BA19383" i="3"/>
  <c r="BB19383" i="3"/>
  <c r="BC19383" i="3"/>
  <c r="BD19383" i="3"/>
  <c r="AW19384" i="3"/>
  <c r="AX19384" i="3"/>
  <c r="AZ19384" i="3"/>
  <c r="BA19384" i="3"/>
  <c r="BB19384" i="3"/>
  <c r="BC19384" i="3"/>
  <c r="BD19384" i="3"/>
  <c r="AW19385" i="3"/>
  <c r="AX19385" i="3"/>
  <c r="AZ19385" i="3"/>
  <c r="BA19385" i="3"/>
  <c r="BB19385" i="3"/>
  <c r="BC19385" i="3"/>
  <c r="BD19385" i="3"/>
  <c r="AW19386" i="3"/>
  <c r="AX19386" i="3"/>
  <c r="AZ19386" i="3"/>
  <c r="BA19386" i="3"/>
  <c r="BB19386" i="3"/>
  <c r="BC19386" i="3"/>
  <c r="BD19386" i="3"/>
  <c r="AW19387" i="3"/>
  <c r="AX19387" i="3"/>
  <c r="AZ19387" i="3"/>
  <c r="BA19387" i="3"/>
  <c r="BB19387" i="3"/>
  <c r="BC19387" i="3"/>
  <c r="BD19387" i="3"/>
  <c r="AW19388" i="3"/>
  <c r="AX19388" i="3"/>
  <c r="AZ19388" i="3"/>
  <c r="BA19388" i="3"/>
  <c r="BB19388" i="3"/>
  <c r="BC19388" i="3"/>
  <c r="BD19388" i="3"/>
  <c r="AW19389" i="3"/>
  <c r="AX19389" i="3"/>
  <c r="AZ19389" i="3"/>
  <c r="BA19389" i="3"/>
  <c r="BB19389" i="3"/>
  <c r="BC19389" i="3"/>
  <c r="BD19389" i="3"/>
  <c r="AW19390" i="3"/>
  <c r="AX19390" i="3"/>
  <c r="AZ19390" i="3"/>
  <c r="BA19390" i="3"/>
  <c r="BB19390" i="3"/>
  <c r="BC19390" i="3"/>
  <c r="BD19390" i="3"/>
  <c r="AW19391" i="3"/>
  <c r="AX19391" i="3"/>
  <c r="AZ19391" i="3"/>
  <c r="BA19391" i="3"/>
  <c r="BB19391" i="3"/>
  <c r="BC19391" i="3"/>
  <c r="BD19391" i="3"/>
  <c r="AW19392" i="3"/>
  <c r="AX19392" i="3"/>
  <c r="AZ19392" i="3"/>
  <c r="BA19392" i="3"/>
  <c r="BB19392" i="3"/>
  <c r="BC19392" i="3"/>
  <c r="BD19392" i="3"/>
  <c r="AW19393" i="3"/>
  <c r="AX19393" i="3"/>
  <c r="AZ19393" i="3"/>
  <c r="BA19393" i="3"/>
  <c r="BB19393" i="3"/>
  <c r="BC19393" i="3"/>
  <c r="BD19393" i="3"/>
  <c r="AW19394" i="3"/>
  <c r="AX19394" i="3"/>
  <c r="AZ19394" i="3"/>
  <c r="BA19394" i="3"/>
  <c r="BB19394" i="3"/>
  <c r="BC19394" i="3"/>
  <c r="BD19394" i="3"/>
  <c r="AW19395" i="3"/>
  <c r="AX19395" i="3"/>
  <c r="AZ19395" i="3"/>
  <c r="BA19395" i="3"/>
  <c r="BB19395" i="3"/>
  <c r="BC19395" i="3"/>
  <c r="BD19395" i="3"/>
  <c r="AW19396" i="3"/>
  <c r="AX19396" i="3"/>
  <c r="AZ19396" i="3"/>
  <c r="BA19396" i="3"/>
  <c r="BB19396" i="3"/>
  <c r="BC19396" i="3"/>
  <c r="BD19396" i="3"/>
  <c r="AW19397" i="3"/>
  <c r="AX19397" i="3"/>
  <c r="AZ19397" i="3"/>
  <c r="BA19397" i="3"/>
  <c r="BB19397" i="3"/>
  <c r="BC19397" i="3"/>
  <c r="BD19397" i="3"/>
  <c r="AW19398" i="3"/>
  <c r="AX19398" i="3"/>
  <c r="AZ19398" i="3"/>
  <c r="BA19398" i="3"/>
  <c r="BB19398" i="3"/>
  <c r="BC19398" i="3"/>
  <c r="BD19398" i="3"/>
  <c r="AW19399" i="3"/>
  <c r="AX19399" i="3"/>
  <c r="AZ19399" i="3"/>
  <c r="BA19399" i="3"/>
  <c r="BB19399" i="3"/>
  <c r="BC19399" i="3"/>
  <c r="BD19399" i="3"/>
  <c r="AW19400" i="3"/>
  <c r="AX19400" i="3"/>
  <c r="AZ19400" i="3"/>
  <c r="BA19400" i="3"/>
  <c r="BB19400" i="3"/>
  <c r="BC19400" i="3"/>
  <c r="BD19400" i="3"/>
  <c r="AW19401" i="3"/>
  <c r="AX19401" i="3"/>
  <c r="AZ19401" i="3"/>
  <c r="BA19401" i="3"/>
  <c r="BB19401" i="3"/>
  <c r="BC19401" i="3"/>
  <c r="BD19401" i="3"/>
  <c r="AW19402" i="3"/>
  <c r="AX19402" i="3"/>
  <c r="AZ19402" i="3"/>
  <c r="BA19402" i="3"/>
  <c r="BB19402" i="3"/>
  <c r="BC19402" i="3"/>
  <c r="BD19402" i="3"/>
  <c r="AW19403" i="3"/>
  <c r="AX19403" i="3"/>
  <c r="AZ19403" i="3"/>
  <c r="BA19403" i="3"/>
  <c r="BB19403" i="3"/>
  <c r="BC19403" i="3"/>
  <c r="BD19403" i="3"/>
  <c r="AW19404" i="3"/>
  <c r="AX19404" i="3"/>
  <c r="AZ19404" i="3"/>
  <c r="BA19404" i="3"/>
  <c r="BB19404" i="3"/>
  <c r="BC19404" i="3"/>
  <c r="BD19404" i="3"/>
  <c r="AW19405" i="3"/>
  <c r="AX19405" i="3"/>
  <c r="AZ19405" i="3"/>
  <c r="BA19405" i="3"/>
  <c r="BB19405" i="3"/>
  <c r="BC19405" i="3"/>
  <c r="BD19405" i="3"/>
  <c r="AW19406" i="3"/>
  <c r="AX19406" i="3"/>
  <c r="AZ19406" i="3"/>
  <c r="BA19406" i="3"/>
  <c r="BB19406" i="3"/>
  <c r="BC19406" i="3"/>
  <c r="BD19406" i="3"/>
  <c r="AW19407" i="3"/>
  <c r="AX19407" i="3"/>
  <c r="AZ19407" i="3"/>
  <c r="BA19407" i="3"/>
  <c r="BB19407" i="3"/>
  <c r="BC19407" i="3"/>
  <c r="BD19407" i="3"/>
  <c r="AW19408" i="3"/>
  <c r="AX19408" i="3"/>
  <c r="AZ19408" i="3"/>
  <c r="BA19408" i="3"/>
  <c r="BB19408" i="3"/>
  <c r="BC19408" i="3"/>
  <c r="BD19408" i="3"/>
  <c r="AW19409" i="3"/>
  <c r="AX19409" i="3"/>
  <c r="AZ19409" i="3"/>
  <c r="BA19409" i="3"/>
  <c r="BB19409" i="3"/>
  <c r="BC19409" i="3"/>
  <c r="BD19409" i="3"/>
  <c r="AW19410" i="3"/>
  <c r="AX19410" i="3"/>
  <c r="AZ19410" i="3"/>
  <c r="BA19410" i="3"/>
  <c r="BB19410" i="3"/>
  <c r="BC19410" i="3"/>
  <c r="BD19410" i="3"/>
  <c r="AW19411" i="3"/>
  <c r="AX19411" i="3"/>
  <c r="AZ19411" i="3"/>
  <c r="BA19411" i="3"/>
  <c r="BB19411" i="3"/>
  <c r="BC19411" i="3"/>
  <c r="BD19411" i="3"/>
  <c r="AW19412" i="3"/>
  <c r="AX19412" i="3"/>
  <c r="AZ19412" i="3"/>
  <c r="BA19412" i="3"/>
  <c r="BB19412" i="3"/>
  <c r="BC19412" i="3"/>
  <c r="BD19412" i="3"/>
  <c r="AW19413" i="3"/>
  <c r="AX19413" i="3"/>
  <c r="AZ19413" i="3"/>
  <c r="BA19413" i="3"/>
  <c r="BB19413" i="3"/>
  <c r="BC19413" i="3"/>
  <c r="BD19413" i="3"/>
  <c r="AW19414" i="3"/>
  <c r="AX19414" i="3"/>
  <c r="AZ19414" i="3"/>
  <c r="BA19414" i="3"/>
  <c r="BB19414" i="3"/>
  <c r="BC19414" i="3"/>
  <c r="BD19414" i="3"/>
  <c r="AW19415" i="3"/>
  <c r="AX19415" i="3"/>
  <c r="AZ19415" i="3"/>
  <c r="BA19415" i="3"/>
  <c r="BB19415" i="3"/>
  <c r="BC19415" i="3"/>
  <c r="BD19415" i="3"/>
  <c r="AW19416" i="3"/>
  <c r="AX19416" i="3"/>
  <c r="AZ19416" i="3"/>
  <c r="BA19416" i="3"/>
  <c r="BB19416" i="3"/>
  <c r="BC19416" i="3"/>
  <c r="BD19416" i="3"/>
  <c r="AW19417" i="3"/>
  <c r="AX19417" i="3"/>
  <c r="AZ19417" i="3"/>
  <c r="BA19417" i="3"/>
  <c r="BB19417" i="3"/>
  <c r="BC19417" i="3"/>
  <c r="BD19417" i="3"/>
  <c r="AW19418" i="3"/>
  <c r="AX19418" i="3"/>
  <c r="AZ19418" i="3"/>
  <c r="BA19418" i="3"/>
  <c r="BB19418" i="3"/>
  <c r="BC19418" i="3"/>
  <c r="BD19418" i="3"/>
  <c r="AW19419" i="3"/>
  <c r="AX19419" i="3"/>
  <c r="AZ19419" i="3"/>
  <c r="BA19419" i="3"/>
  <c r="BB19419" i="3"/>
  <c r="BC19419" i="3"/>
  <c r="BD19419" i="3"/>
  <c r="AW19420" i="3"/>
  <c r="AX19420" i="3"/>
  <c r="AZ19420" i="3"/>
  <c r="BA19420" i="3"/>
  <c r="BB19420" i="3"/>
  <c r="BC19420" i="3"/>
  <c r="BD19420" i="3"/>
  <c r="AW19421" i="3"/>
  <c r="AX19421" i="3"/>
  <c r="AZ19421" i="3"/>
  <c r="BA19421" i="3"/>
  <c r="BB19421" i="3"/>
  <c r="BC19421" i="3"/>
  <c r="BD19421" i="3"/>
  <c r="AW19422" i="3"/>
  <c r="AX19422" i="3"/>
  <c r="AZ19422" i="3"/>
  <c r="BA19422" i="3"/>
  <c r="BB19422" i="3"/>
  <c r="BC19422" i="3"/>
  <c r="BD19422" i="3"/>
  <c r="AW19423" i="3"/>
  <c r="AX19423" i="3"/>
  <c r="AZ19423" i="3"/>
  <c r="BA19423" i="3"/>
  <c r="BB19423" i="3"/>
  <c r="BC19423" i="3"/>
  <c r="BD19423" i="3"/>
  <c r="AW19424" i="3"/>
  <c r="AX19424" i="3"/>
  <c r="AZ19424" i="3"/>
  <c r="BA19424" i="3"/>
  <c r="BB19424" i="3"/>
  <c r="BC19424" i="3"/>
  <c r="BD19424" i="3"/>
  <c r="AW19425" i="3"/>
  <c r="AX19425" i="3"/>
  <c r="AZ19425" i="3"/>
  <c r="BA19425" i="3"/>
  <c r="BB19425" i="3"/>
  <c r="BC19425" i="3"/>
  <c r="BD19425" i="3"/>
  <c r="AW19426" i="3"/>
  <c r="AX19426" i="3"/>
  <c r="AZ19426" i="3"/>
  <c r="BA19426" i="3"/>
  <c r="BB19426" i="3"/>
  <c r="BC19426" i="3"/>
  <c r="BD19426" i="3"/>
  <c r="AW19427" i="3"/>
  <c r="AX19427" i="3"/>
  <c r="AZ19427" i="3"/>
  <c r="BA19427" i="3"/>
  <c r="BB19427" i="3"/>
  <c r="BC19427" i="3"/>
  <c r="BD19427" i="3"/>
  <c r="AW19428" i="3"/>
  <c r="AX19428" i="3"/>
  <c r="AZ19428" i="3"/>
  <c r="BA19428" i="3"/>
  <c r="BB19428" i="3"/>
  <c r="BC19428" i="3"/>
  <c r="BD19428" i="3"/>
  <c r="AW19429" i="3"/>
  <c r="AX19429" i="3"/>
  <c r="AZ19429" i="3"/>
  <c r="BA19429" i="3"/>
  <c r="BB19429" i="3"/>
  <c r="BC19429" i="3"/>
  <c r="BD19429" i="3"/>
  <c r="AW19430" i="3"/>
  <c r="AX19430" i="3"/>
  <c r="AZ19430" i="3"/>
  <c r="BA19430" i="3"/>
  <c r="BB19430" i="3"/>
  <c r="BC19430" i="3"/>
  <c r="BD19430" i="3"/>
  <c r="AW19431" i="3"/>
  <c r="AX19431" i="3"/>
  <c r="AZ19431" i="3"/>
  <c r="BA19431" i="3"/>
  <c r="BB19431" i="3"/>
  <c r="BC19431" i="3"/>
  <c r="BD19431" i="3"/>
  <c r="AW19432" i="3"/>
  <c r="AX19432" i="3"/>
  <c r="AZ19432" i="3"/>
  <c r="BA19432" i="3"/>
  <c r="BB19432" i="3"/>
  <c r="BC19432" i="3"/>
  <c r="BD19432" i="3"/>
  <c r="AW19433" i="3"/>
  <c r="AX19433" i="3"/>
  <c r="AZ19433" i="3"/>
  <c r="BA19433" i="3"/>
  <c r="BB19433" i="3"/>
  <c r="BC19433" i="3"/>
  <c r="BD19433" i="3"/>
  <c r="AW19434" i="3"/>
  <c r="AX19434" i="3"/>
  <c r="AZ19434" i="3"/>
  <c r="BA19434" i="3"/>
  <c r="BB19434" i="3"/>
  <c r="BC19434" i="3"/>
  <c r="BD19434" i="3"/>
  <c r="AW19435" i="3"/>
  <c r="AX19435" i="3"/>
  <c r="AZ19435" i="3"/>
  <c r="BA19435" i="3"/>
  <c r="BB19435" i="3"/>
  <c r="BC19435" i="3"/>
  <c r="BD19435" i="3"/>
  <c r="AW19436" i="3"/>
  <c r="AX19436" i="3"/>
  <c r="AZ19436" i="3"/>
  <c r="BA19436" i="3"/>
  <c r="BB19436" i="3"/>
  <c r="BC19436" i="3"/>
  <c r="BD19436" i="3"/>
  <c r="AW19437" i="3"/>
  <c r="AX19437" i="3"/>
  <c r="AZ19437" i="3"/>
  <c r="BA19437" i="3"/>
  <c r="BB19437" i="3"/>
  <c r="BC19437" i="3"/>
  <c r="BD19437" i="3"/>
  <c r="AW19438" i="3"/>
  <c r="AX19438" i="3"/>
  <c r="AZ19438" i="3"/>
  <c r="BA19438" i="3"/>
  <c r="BB19438" i="3"/>
  <c r="BC19438" i="3"/>
  <c r="BD19438" i="3"/>
  <c r="AW19439" i="3"/>
  <c r="AX19439" i="3"/>
  <c r="AZ19439" i="3"/>
  <c r="BA19439" i="3"/>
  <c r="BB19439" i="3"/>
  <c r="BC19439" i="3"/>
  <c r="BD19439" i="3"/>
  <c r="AW19440" i="3"/>
  <c r="AX19440" i="3"/>
  <c r="AZ19440" i="3"/>
  <c r="BA19440" i="3"/>
  <c r="BB19440" i="3"/>
  <c r="BC19440" i="3"/>
  <c r="BD19440" i="3"/>
  <c r="AW19441" i="3"/>
  <c r="AX19441" i="3"/>
  <c r="AZ19441" i="3"/>
  <c r="BA19441" i="3"/>
  <c r="BB19441" i="3"/>
  <c r="BC19441" i="3"/>
  <c r="BD19441" i="3"/>
  <c r="AW19442" i="3"/>
  <c r="AX19442" i="3"/>
  <c r="AZ19442" i="3"/>
  <c r="BA19442" i="3"/>
  <c r="BB19442" i="3"/>
  <c r="BC19442" i="3"/>
  <c r="BD19442" i="3"/>
  <c r="AW19443" i="3"/>
  <c r="AX19443" i="3"/>
  <c r="AZ19443" i="3"/>
  <c r="BA19443" i="3"/>
  <c r="BB19443" i="3"/>
  <c r="BC19443" i="3"/>
  <c r="BD19443" i="3"/>
  <c r="AW19444" i="3"/>
  <c r="AX19444" i="3"/>
  <c r="AZ19444" i="3"/>
  <c r="BA19444" i="3"/>
  <c r="BB19444" i="3"/>
  <c r="BC19444" i="3"/>
  <c r="BD19444" i="3"/>
  <c r="AW19445" i="3"/>
  <c r="AX19445" i="3"/>
  <c r="AZ19445" i="3"/>
  <c r="BA19445" i="3"/>
  <c r="BB19445" i="3"/>
  <c r="BC19445" i="3"/>
  <c r="BD19445" i="3"/>
  <c r="AW19446" i="3"/>
  <c r="AX19446" i="3"/>
  <c r="AZ19446" i="3"/>
  <c r="BA19446" i="3"/>
  <c r="BB19446" i="3"/>
  <c r="BC19446" i="3"/>
  <c r="BD19446" i="3"/>
  <c r="AW19447" i="3"/>
  <c r="AX19447" i="3"/>
  <c r="AZ19447" i="3"/>
  <c r="BA19447" i="3"/>
  <c r="BB19447" i="3"/>
  <c r="BC19447" i="3"/>
  <c r="BD19447" i="3"/>
  <c r="AW19448" i="3"/>
  <c r="AX19448" i="3"/>
  <c r="AZ19448" i="3"/>
  <c r="BA19448" i="3"/>
  <c r="BB19448" i="3"/>
  <c r="BC19448" i="3"/>
  <c r="BD19448" i="3"/>
  <c r="AW19449" i="3"/>
  <c r="AX19449" i="3"/>
  <c r="AZ19449" i="3"/>
  <c r="BA19449" i="3"/>
  <c r="BB19449" i="3"/>
  <c r="BC19449" i="3"/>
  <c r="BD19449" i="3"/>
  <c r="AW19450" i="3"/>
  <c r="AX19450" i="3"/>
  <c r="AZ19450" i="3"/>
  <c r="BA19450" i="3"/>
  <c r="BB19450" i="3"/>
  <c r="BC19450" i="3"/>
  <c r="BD19450" i="3"/>
  <c r="AW19451" i="3"/>
  <c r="AX19451" i="3"/>
  <c r="AZ19451" i="3"/>
  <c r="BA19451" i="3"/>
  <c r="BB19451" i="3"/>
  <c r="BC19451" i="3"/>
  <c r="BD19451" i="3"/>
  <c r="AW19452" i="3"/>
  <c r="AX19452" i="3"/>
  <c r="AZ19452" i="3"/>
  <c r="BA19452" i="3"/>
  <c r="BB19452" i="3"/>
  <c r="BC19452" i="3"/>
  <c r="BD19452" i="3"/>
  <c r="AW19453" i="3"/>
  <c r="AX19453" i="3"/>
  <c r="AZ19453" i="3"/>
  <c r="BA19453" i="3"/>
  <c r="BB19453" i="3"/>
  <c r="BC19453" i="3"/>
  <c r="BD19453" i="3"/>
  <c r="AW19454" i="3"/>
  <c r="AX19454" i="3"/>
  <c r="AZ19454" i="3"/>
  <c r="BA19454" i="3"/>
  <c r="BB19454" i="3"/>
  <c r="BC19454" i="3"/>
  <c r="BD19454" i="3"/>
  <c r="AW19455" i="3"/>
  <c r="AX19455" i="3"/>
  <c r="AZ19455" i="3"/>
  <c r="BA19455" i="3"/>
  <c r="BB19455" i="3"/>
  <c r="BC19455" i="3"/>
  <c r="BD19455" i="3"/>
  <c r="AW19456" i="3"/>
  <c r="AX19456" i="3"/>
  <c r="AZ19456" i="3"/>
  <c r="BA19456" i="3"/>
  <c r="BB19456" i="3"/>
  <c r="BC19456" i="3"/>
  <c r="BD19456" i="3"/>
  <c r="AW19457" i="3"/>
  <c r="AX19457" i="3"/>
  <c r="AZ19457" i="3"/>
  <c r="BA19457" i="3"/>
  <c r="BB19457" i="3"/>
  <c r="BC19457" i="3"/>
  <c r="BD19457" i="3"/>
  <c r="AW19458" i="3"/>
  <c r="AX19458" i="3"/>
  <c r="AZ19458" i="3"/>
  <c r="BA19458" i="3"/>
  <c r="BB19458" i="3"/>
  <c r="BC19458" i="3"/>
  <c r="BD19458" i="3"/>
  <c r="AW19459" i="3"/>
  <c r="AX19459" i="3"/>
  <c r="AZ19459" i="3"/>
  <c r="BA19459" i="3"/>
  <c r="BB19459" i="3"/>
  <c r="BC19459" i="3"/>
  <c r="BD19459" i="3"/>
  <c r="AW19460" i="3"/>
  <c r="AX19460" i="3"/>
  <c r="AZ19460" i="3"/>
  <c r="BA19460" i="3"/>
  <c r="BB19460" i="3"/>
  <c r="BC19460" i="3"/>
  <c r="BD19460" i="3"/>
  <c r="AW19461" i="3"/>
  <c r="AX19461" i="3"/>
  <c r="AZ19461" i="3"/>
  <c r="BA19461" i="3"/>
  <c r="BB19461" i="3"/>
  <c r="BC19461" i="3"/>
  <c r="BD19461" i="3"/>
  <c r="AW19462" i="3"/>
  <c r="AX19462" i="3"/>
  <c r="AZ19462" i="3"/>
  <c r="BA19462" i="3"/>
  <c r="BB19462" i="3"/>
  <c r="BC19462" i="3"/>
  <c r="BD19462" i="3"/>
  <c r="AW19463" i="3"/>
  <c r="AX19463" i="3"/>
  <c r="AZ19463" i="3"/>
  <c r="BA19463" i="3"/>
  <c r="BB19463" i="3"/>
  <c r="BC19463" i="3"/>
  <c r="BD19463" i="3"/>
  <c r="AW19464" i="3"/>
  <c r="AX19464" i="3"/>
  <c r="AZ19464" i="3"/>
  <c r="BA19464" i="3"/>
  <c r="BB19464" i="3"/>
  <c r="BC19464" i="3"/>
  <c r="BD19464" i="3"/>
  <c r="AW19465" i="3"/>
  <c r="AX19465" i="3"/>
  <c r="AZ19465" i="3"/>
  <c r="BA19465" i="3"/>
  <c r="BB19465" i="3"/>
  <c r="BC19465" i="3"/>
  <c r="BD19465" i="3"/>
  <c r="AW19466" i="3"/>
  <c r="AX19466" i="3"/>
  <c r="AZ19466" i="3"/>
  <c r="BA19466" i="3"/>
  <c r="BB19466" i="3"/>
  <c r="BC19466" i="3"/>
  <c r="BD19466" i="3"/>
  <c r="AW19467" i="3"/>
  <c r="AX19467" i="3"/>
  <c r="AZ19467" i="3"/>
  <c r="BA19467" i="3"/>
  <c r="BB19467" i="3"/>
  <c r="BC19467" i="3"/>
  <c r="BD19467" i="3"/>
  <c r="AW19468" i="3"/>
  <c r="AX19468" i="3"/>
  <c r="AZ19468" i="3"/>
  <c r="BA19468" i="3"/>
  <c r="BB19468" i="3"/>
  <c r="BC19468" i="3"/>
  <c r="BD19468" i="3"/>
  <c r="AW19469" i="3"/>
  <c r="AX19469" i="3"/>
  <c r="AZ19469" i="3"/>
  <c r="BA19469" i="3"/>
  <c r="BB19469" i="3"/>
  <c r="BC19469" i="3"/>
  <c r="BD19469" i="3"/>
  <c r="AW19470" i="3"/>
  <c r="AX19470" i="3"/>
  <c r="AZ19470" i="3"/>
  <c r="BA19470" i="3"/>
  <c r="BB19470" i="3"/>
  <c r="BC19470" i="3"/>
  <c r="BD19470" i="3"/>
  <c r="AW19471" i="3"/>
  <c r="AX19471" i="3"/>
  <c r="AZ19471" i="3"/>
  <c r="BA19471" i="3"/>
  <c r="BB19471" i="3"/>
  <c r="BC19471" i="3"/>
  <c r="BD19471" i="3"/>
  <c r="AW19472" i="3"/>
  <c r="AX19472" i="3"/>
  <c r="AZ19472" i="3"/>
  <c r="BA19472" i="3"/>
  <c r="BB19472" i="3"/>
  <c r="BC19472" i="3"/>
  <c r="BD19472" i="3"/>
  <c r="AW19473" i="3"/>
  <c r="AX19473" i="3"/>
  <c r="AZ19473" i="3"/>
  <c r="BA19473" i="3"/>
  <c r="BB19473" i="3"/>
  <c r="BC19473" i="3"/>
  <c r="BD19473" i="3"/>
  <c r="AW19474" i="3"/>
  <c r="AX19474" i="3"/>
  <c r="AZ19474" i="3"/>
  <c r="BA19474" i="3"/>
  <c r="BB19474" i="3"/>
  <c r="BC19474" i="3"/>
  <c r="BD19474" i="3"/>
  <c r="AW19475" i="3"/>
  <c r="AX19475" i="3"/>
  <c r="AZ19475" i="3"/>
  <c r="BA19475" i="3"/>
  <c r="BB19475" i="3"/>
  <c r="BC19475" i="3"/>
  <c r="BD19475" i="3"/>
  <c r="AW19476" i="3"/>
  <c r="AX19476" i="3"/>
  <c r="AZ19476" i="3"/>
  <c r="BA19476" i="3"/>
  <c r="BB19476" i="3"/>
  <c r="BC19476" i="3"/>
  <c r="BD19476" i="3"/>
  <c r="AW19477" i="3"/>
  <c r="AX19477" i="3"/>
  <c r="AZ19477" i="3"/>
  <c r="BA19477" i="3"/>
  <c r="BB19477" i="3"/>
  <c r="BC19477" i="3"/>
  <c r="BD19477" i="3"/>
  <c r="AW19478" i="3"/>
  <c r="AX19478" i="3"/>
  <c r="AZ19478" i="3"/>
  <c r="BA19478" i="3"/>
  <c r="BB19478" i="3"/>
  <c r="BC19478" i="3"/>
  <c r="BD19478" i="3"/>
  <c r="AW19479" i="3"/>
  <c r="AX19479" i="3"/>
  <c r="AZ19479" i="3"/>
  <c r="BA19479" i="3"/>
  <c r="BB19479" i="3"/>
  <c r="BC19479" i="3"/>
  <c r="BD19479" i="3"/>
  <c r="AW19480" i="3"/>
  <c r="AX19480" i="3"/>
  <c r="AZ19480" i="3"/>
  <c r="BA19480" i="3"/>
  <c r="BB19480" i="3"/>
  <c r="BC19480" i="3"/>
  <c r="BD19480" i="3"/>
  <c r="AW19481" i="3"/>
  <c r="AX19481" i="3"/>
  <c r="AZ19481" i="3"/>
  <c r="BA19481" i="3"/>
  <c r="BB19481" i="3"/>
  <c r="BC19481" i="3"/>
  <c r="BD19481" i="3"/>
  <c r="AW19482" i="3"/>
  <c r="AX19482" i="3"/>
  <c r="AZ19482" i="3"/>
  <c r="BA19482" i="3"/>
  <c r="BB19482" i="3"/>
  <c r="BC19482" i="3"/>
  <c r="BD19482" i="3"/>
  <c r="AW19483" i="3"/>
  <c r="AX19483" i="3"/>
  <c r="AZ19483" i="3"/>
  <c r="BA19483" i="3"/>
  <c r="BB19483" i="3"/>
  <c r="BC19483" i="3"/>
  <c r="BD19483" i="3"/>
  <c r="AW19484" i="3"/>
  <c r="AX19484" i="3"/>
  <c r="AZ19484" i="3"/>
  <c r="BA19484" i="3"/>
  <c r="BB19484" i="3"/>
  <c r="BC19484" i="3"/>
  <c r="BD19484" i="3"/>
  <c r="AW19485" i="3"/>
  <c r="AX19485" i="3"/>
  <c r="AZ19485" i="3"/>
  <c r="BA19485" i="3"/>
  <c r="BB19485" i="3"/>
  <c r="BC19485" i="3"/>
  <c r="BD19485" i="3"/>
  <c r="AW19486" i="3"/>
  <c r="AX19486" i="3"/>
  <c r="AZ19486" i="3"/>
  <c r="BA19486" i="3"/>
  <c r="BB19486" i="3"/>
  <c r="BC19486" i="3"/>
  <c r="BD19486" i="3"/>
  <c r="AW19487" i="3"/>
  <c r="AX19487" i="3"/>
  <c r="AZ19487" i="3"/>
  <c r="BA19487" i="3"/>
  <c r="BB19487" i="3"/>
  <c r="BC19487" i="3"/>
  <c r="BD19487" i="3"/>
  <c r="AW19488" i="3"/>
  <c r="AX19488" i="3"/>
  <c r="AZ19488" i="3"/>
  <c r="BA19488" i="3"/>
  <c r="BB19488" i="3"/>
  <c r="BC19488" i="3"/>
  <c r="BD19488" i="3"/>
  <c r="AW19489" i="3"/>
  <c r="AX19489" i="3"/>
  <c r="AZ19489" i="3"/>
  <c r="BA19489" i="3"/>
  <c r="BB19489" i="3"/>
  <c r="BC19489" i="3"/>
  <c r="BD19489" i="3"/>
  <c r="AW19490" i="3"/>
  <c r="AX19490" i="3"/>
  <c r="AZ19490" i="3"/>
  <c r="BA19490" i="3"/>
  <c r="BB19490" i="3"/>
  <c r="BC19490" i="3"/>
  <c r="BD19490" i="3"/>
  <c r="AW19491" i="3"/>
  <c r="AX19491" i="3"/>
  <c r="AZ19491" i="3"/>
  <c r="BA19491" i="3"/>
  <c r="BB19491" i="3"/>
  <c r="BC19491" i="3"/>
  <c r="BD19491" i="3"/>
  <c r="AW19492" i="3"/>
  <c r="AX19492" i="3"/>
  <c r="AZ19492" i="3"/>
  <c r="BA19492" i="3"/>
  <c r="BB19492" i="3"/>
  <c r="BC19492" i="3"/>
  <c r="BD19492" i="3"/>
  <c r="AW19493" i="3"/>
  <c r="AX19493" i="3"/>
  <c r="AZ19493" i="3"/>
  <c r="BA19493" i="3"/>
  <c r="BB19493" i="3"/>
  <c r="BC19493" i="3"/>
  <c r="BD19493" i="3"/>
  <c r="AW19494" i="3"/>
  <c r="AX19494" i="3"/>
  <c r="AZ19494" i="3"/>
  <c r="BA19494" i="3"/>
  <c r="BB19494" i="3"/>
  <c r="BC19494" i="3"/>
  <c r="BD19494" i="3"/>
  <c r="AW19495" i="3"/>
  <c r="AX19495" i="3"/>
  <c r="AZ19495" i="3"/>
  <c r="BA19495" i="3"/>
  <c r="BB19495" i="3"/>
  <c r="BC19495" i="3"/>
  <c r="BD19495" i="3"/>
  <c r="AW19496" i="3"/>
  <c r="AX19496" i="3"/>
  <c r="AZ19496" i="3"/>
  <c r="BA19496" i="3"/>
  <c r="BB19496" i="3"/>
  <c r="BC19496" i="3"/>
  <c r="BD19496" i="3"/>
  <c r="AW19497" i="3"/>
  <c r="AX19497" i="3"/>
  <c r="AZ19497" i="3"/>
  <c r="BA19497" i="3"/>
  <c r="BB19497" i="3"/>
  <c r="BC19497" i="3"/>
  <c r="BD19497" i="3"/>
  <c r="AW19498" i="3"/>
  <c r="AX19498" i="3"/>
  <c r="AZ19498" i="3"/>
  <c r="BA19498" i="3"/>
  <c r="BB19498" i="3"/>
  <c r="BC19498" i="3"/>
  <c r="BD19498" i="3"/>
  <c r="AW19499" i="3"/>
  <c r="AX19499" i="3"/>
  <c r="AZ19499" i="3"/>
  <c r="BA19499" i="3"/>
  <c r="BB19499" i="3"/>
  <c r="BC19499" i="3"/>
  <c r="BD19499" i="3"/>
  <c r="AW19500" i="3"/>
  <c r="AX19500" i="3"/>
  <c r="AZ19500" i="3"/>
  <c r="BA19500" i="3"/>
  <c r="BB19500" i="3"/>
  <c r="BC19500" i="3"/>
  <c r="BD19500" i="3"/>
  <c r="AW19501" i="3"/>
  <c r="AX19501" i="3"/>
  <c r="AZ19501" i="3"/>
  <c r="BA19501" i="3"/>
  <c r="BB19501" i="3"/>
  <c r="BC19501" i="3"/>
  <c r="BD19501" i="3"/>
  <c r="AW19502" i="3"/>
  <c r="AX19502" i="3"/>
  <c r="AZ19502" i="3"/>
  <c r="BA19502" i="3"/>
  <c r="BB19502" i="3"/>
  <c r="BC19502" i="3"/>
  <c r="BD19502" i="3"/>
  <c r="AW19503" i="3"/>
  <c r="AX19503" i="3"/>
  <c r="AZ19503" i="3"/>
  <c r="BA19503" i="3"/>
  <c r="BB19503" i="3"/>
  <c r="BC19503" i="3"/>
  <c r="BD19503" i="3"/>
  <c r="AW19504" i="3"/>
  <c r="AX19504" i="3"/>
  <c r="AZ19504" i="3"/>
  <c r="BA19504" i="3"/>
  <c r="BB19504" i="3"/>
  <c r="BC19504" i="3"/>
  <c r="BD19504" i="3"/>
  <c r="AW19505" i="3"/>
  <c r="AX19505" i="3"/>
  <c r="AZ19505" i="3"/>
  <c r="BA19505" i="3"/>
  <c r="BB19505" i="3"/>
  <c r="BC19505" i="3"/>
  <c r="BD19505" i="3"/>
  <c r="AW19506" i="3"/>
  <c r="AX19506" i="3"/>
  <c r="AZ19506" i="3"/>
  <c r="BA19506" i="3"/>
  <c r="BB19506" i="3"/>
  <c r="BC19506" i="3"/>
  <c r="BD19506" i="3"/>
  <c r="AW19507" i="3"/>
  <c r="AX19507" i="3"/>
  <c r="AZ19507" i="3"/>
  <c r="BA19507" i="3"/>
  <c r="BB19507" i="3"/>
  <c r="BC19507" i="3"/>
  <c r="BD19507" i="3"/>
  <c r="AW19508" i="3"/>
  <c r="AX19508" i="3"/>
  <c r="AZ19508" i="3"/>
  <c r="BA19508" i="3"/>
  <c r="BB19508" i="3"/>
  <c r="BC19508" i="3"/>
  <c r="BD19508" i="3"/>
  <c r="AW19509" i="3"/>
  <c r="AX19509" i="3"/>
  <c r="AZ19509" i="3"/>
  <c r="BA19509" i="3"/>
  <c r="BB19509" i="3"/>
  <c r="BC19509" i="3"/>
  <c r="BD19509" i="3"/>
  <c r="AW19510" i="3"/>
  <c r="AX19510" i="3"/>
  <c r="AZ19510" i="3"/>
  <c r="BA19510" i="3"/>
  <c r="BB19510" i="3"/>
  <c r="BC19510" i="3"/>
  <c r="BD19510" i="3"/>
  <c r="AW19511" i="3"/>
  <c r="AX19511" i="3"/>
  <c r="AZ19511" i="3"/>
  <c r="BA19511" i="3"/>
  <c r="BB19511" i="3"/>
  <c r="BC19511" i="3"/>
  <c r="BD19511" i="3"/>
  <c r="AW19512" i="3"/>
  <c r="AX19512" i="3"/>
  <c r="AZ19512" i="3"/>
  <c r="BA19512" i="3"/>
  <c r="BB19512" i="3"/>
  <c r="BC19512" i="3"/>
  <c r="BD19512" i="3"/>
  <c r="AW19513" i="3"/>
  <c r="AX19513" i="3"/>
  <c r="AZ19513" i="3"/>
  <c r="BA19513" i="3"/>
  <c r="BB19513" i="3"/>
  <c r="BC19513" i="3"/>
  <c r="BD19513" i="3"/>
  <c r="AW19514" i="3"/>
  <c r="AX19514" i="3"/>
  <c r="AZ19514" i="3"/>
  <c r="BA19514" i="3"/>
  <c r="BB19514" i="3"/>
  <c r="BC19514" i="3"/>
  <c r="BD19514" i="3"/>
  <c r="AW19515" i="3"/>
  <c r="AX19515" i="3"/>
  <c r="AZ19515" i="3"/>
  <c r="BA19515" i="3"/>
  <c r="BB19515" i="3"/>
  <c r="BC19515" i="3"/>
  <c r="BD19515" i="3"/>
  <c r="AW19516" i="3"/>
  <c r="AX19516" i="3"/>
  <c r="AZ19516" i="3"/>
  <c r="BA19516" i="3"/>
  <c r="BB19516" i="3"/>
  <c r="BC19516" i="3"/>
  <c r="BD19516" i="3"/>
  <c r="AW19517" i="3"/>
  <c r="AX19517" i="3"/>
  <c r="AZ19517" i="3"/>
  <c r="BA19517" i="3"/>
  <c r="BB19517" i="3"/>
  <c r="BC19517" i="3"/>
  <c r="BD19517" i="3"/>
  <c r="AW19518" i="3"/>
  <c r="AX19518" i="3"/>
  <c r="AZ19518" i="3"/>
  <c r="BA19518" i="3"/>
  <c r="BB19518" i="3"/>
  <c r="BC19518" i="3"/>
  <c r="BD19518" i="3"/>
  <c r="AW19519" i="3"/>
  <c r="AX19519" i="3"/>
  <c r="AZ19519" i="3"/>
  <c r="BA19519" i="3"/>
  <c r="BB19519" i="3"/>
  <c r="BC19519" i="3"/>
  <c r="BD19519" i="3"/>
  <c r="AW19520" i="3"/>
  <c r="AX19520" i="3"/>
  <c r="AZ19520" i="3"/>
  <c r="BA19520" i="3"/>
  <c r="BB19520" i="3"/>
  <c r="BC19520" i="3"/>
  <c r="BD19520" i="3"/>
  <c r="AW19521" i="3"/>
  <c r="AX19521" i="3"/>
  <c r="AZ19521" i="3"/>
  <c r="BA19521" i="3"/>
  <c r="BB19521" i="3"/>
  <c r="BC19521" i="3"/>
  <c r="BD19521" i="3"/>
  <c r="AW19522" i="3"/>
  <c r="AX19522" i="3"/>
  <c r="AZ19522" i="3"/>
  <c r="BA19522" i="3"/>
  <c r="BB19522" i="3"/>
  <c r="BC19522" i="3"/>
  <c r="BD19522" i="3"/>
  <c r="AW19523" i="3"/>
  <c r="AX19523" i="3"/>
  <c r="AZ19523" i="3"/>
  <c r="BA19523" i="3"/>
  <c r="BB19523" i="3"/>
  <c r="BC19523" i="3"/>
  <c r="BD19523" i="3"/>
  <c r="AW19524" i="3"/>
  <c r="AX19524" i="3"/>
  <c r="AZ19524" i="3"/>
  <c r="BA19524" i="3"/>
  <c r="BB19524" i="3"/>
  <c r="BC19524" i="3"/>
  <c r="BD19524" i="3"/>
  <c r="AW19525" i="3"/>
  <c r="AX19525" i="3"/>
  <c r="AZ19525" i="3"/>
  <c r="BA19525" i="3"/>
  <c r="BB19525" i="3"/>
  <c r="BC19525" i="3"/>
  <c r="BD19525" i="3"/>
  <c r="AW19526" i="3"/>
  <c r="AX19526" i="3"/>
  <c r="AZ19526" i="3"/>
  <c r="BA19526" i="3"/>
  <c r="BB19526" i="3"/>
  <c r="BC19526" i="3"/>
  <c r="BD19526" i="3"/>
  <c r="AW19527" i="3"/>
  <c r="AX19527" i="3"/>
  <c r="AZ19527" i="3"/>
  <c r="BA19527" i="3"/>
  <c r="BB19527" i="3"/>
  <c r="BC19527" i="3"/>
  <c r="BD19527" i="3"/>
  <c r="AW19528" i="3"/>
  <c r="AX19528" i="3"/>
  <c r="AZ19528" i="3"/>
  <c r="BA19528" i="3"/>
  <c r="BB19528" i="3"/>
  <c r="BC19528" i="3"/>
  <c r="BD19528" i="3"/>
  <c r="AW19529" i="3"/>
  <c r="AX19529" i="3"/>
  <c r="AZ19529" i="3"/>
  <c r="BA19529" i="3"/>
  <c r="BB19529" i="3"/>
  <c r="BC19529" i="3"/>
  <c r="BD19529" i="3"/>
  <c r="AW19530" i="3"/>
  <c r="AX19530" i="3"/>
  <c r="AZ19530" i="3"/>
  <c r="BA19530" i="3"/>
  <c r="BB19530" i="3"/>
  <c r="BC19530" i="3"/>
  <c r="BD19530" i="3"/>
  <c r="AW19531" i="3"/>
  <c r="AX19531" i="3"/>
  <c r="AZ19531" i="3"/>
  <c r="BA19531" i="3"/>
  <c r="BB19531" i="3"/>
  <c r="BC19531" i="3"/>
  <c r="BD19531" i="3"/>
  <c r="AW19532" i="3"/>
  <c r="AX19532" i="3"/>
  <c r="AZ19532" i="3"/>
  <c r="BA19532" i="3"/>
  <c r="BB19532" i="3"/>
  <c r="BC19532" i="3"/>
  <c r="BD19532" i="3"/>
  <c r="AW19533" i="3"/>
  <c r="AX19533" i="3"/>
  <c r="AZ19533" i="3"/>
  <c r="BA19533" i="3"/>
  <c r="BB19533" i="3"/>
  <c r="BC19533" i="3"/>
  <c r="BD19533" i="3"/>
  <c r="AW19534" i="3"/>
  <c r="AX19534" i="3"/>
  <c r="AZ19534" i="3"/>
  <c r="BA19534" i="3"/>
  <c r="BB19534" i="3"/>
  <c r="BC19534" i="3"/>
  <c r="BD19534" i="3"/>
  <c r="AW19535" i="3"/>
  <c r="AX19535" i="3"/>
  <c r="AZ19535" i="3"/>
  <c r="BA19535" i="3"/>
  <c r="BB19535" i="3"/>
  <c r="BC19535" i="3"/>
  <c r="BD19535" i="3"/>
  <c r="AW19536" i="3"/>
  <c r="AX19536" i="3"/>
  <c r="AZ19536" i="3"/>
  <c r="BA19536" i="3"/>
  <c r="BB19536" i="3"/>
  <c r="BC19536" i="3"/>
  <c r="BD19536" i="3"/>
  <c r="AW19537" i="3"/>
  <c r="AX19537" i="3"/>
  <c r="AZ19537" i="3"/>
  <c r="BA19537" i="3"/>
  <c r="BB19537" i="3"/>
  <c r="BC19537" i="3"/>
  <c r="BD19537" i="3"/>
  <c r="AW19538" i="3"/>
  <c r="AX19538" i="3"/>
  <c r="AZ19538" i="3"/>
  <c r="BA19538" i="3"/>
  <c r="BB19538" i="3"/>
  <c r="BC19538" i="3"/>
  <c r="BD19538" i="3"/>
  <c r="AW19539" i="3"/>
  <c r="AX19539" i="3"/>
  <c r="AZ19539" i="3"/>
  <c r="BA19539" i="3"/>
  <c r="BB19539" i="3"/>
  <c r="BC19539" i="3"/>
  <c r="BD19539" i="3"/>
  <c r="AW19540" i="3"/>
  <c r="AX19540" i="3"/>
  <c r="AZ19540" i="3"/>
  <c r="BA19540" i="3"/>
  <c r="BB19540" i="3"/>
  <c r="BC19540" i="3"/>
  <c r="BD19540" i="3"/>
  <c r="AW19541" i="3"/>
  <c r="AX19541" i="3"/>
  <c r="AZ19541" i="3"/>
  <c r="BA19541" i="3"/>
  <c r="BB19541" i="3"/>
  <c r="BC19541" i="3"/>
  <c r="BD19541" i="3"/>
  <c r="AW19542" i="3"/>
  <c r="AX19542" i="3"/>
  <c r="AZ19542" i="3"/>
  <c r="BA19542" i="3"/>
  <c r="BB19542" i="3"/>
  <c r="BC19542" i="3"/>
  <c r="BD19542" i="3"/>
  <c r="AW19543" i="3"/>
  <c r="AX19543" i="3"/>
  <c r="AZ19543" i="3"/>
  <c r="BA19543" i="3"/>
  <c r="BB19543" i="3"/>
  <c r="BC19543" i="3"/>
  <c r="BD19543" i="3"/>
  <c r="AW19544" i="3"/>
  <c r="AX19544" i="3"/>
  <c r="AZ19544" i="3"/>
  <c r="BA19544" i="3"/>
  <c r="BB19544" i="3"/>
  <c r="BC19544" i="3"/>
  <c r="BD19544" i="3"/>
  <c r="AW19545" i="3"/>
  <c r="AX19545" i="3"/>
  <c r="AZ19545" i="3"/>
  <c r="BA19545" i="3"/>
  <c r="BB19545" i="3"/>
  <c r="BC19545" i="3"/>
  <c r="BD19545" i="3"/>
  <c r="AW19546" i="3"/>
  <c r="AX19546" i="3"/>
  <c r="AZ19546" i="3"/>
  <c r="BA19546" i="3"/>
  <c r="BB19546" i="3"/>
  <c r="BC19546" i="3"/>
  <c r="BD19546" i="3"/>
  <c r="AW19547" i="3"/>
  <c r="AX19547" i="3"/>
  <c r="AZ19547" i="3"/>
  <c r="BA19547" i="3"/>
  <c r="BB19547" i="3"/>
  <c r="BC19547" i="3"/>
  <c r="BD19547" i="3"/>
  <c r="AW19548" i="3"/>
  <c r="AX19548" i="3"/>
  <c r="AZ19548" i="3"/>
  <c r="BA19548" i="3"/>
  <c r="BB19548" i="3"/>
  <c r="BC19548" i="3"/>
  <c r="BD19548" i="3"/>
  <c r="AW19549" i="3"/>
  <c r="AX19549" i="3"/>
  <c r="AZ19549" i="3"/>
  <c r="BA19549" i="3"/>
  <c r="BB19549" i="3"/>
  <c r="BC19549" i="3"/>
  <c r="BD19549" i="3"/>
  <c r="AW19550" i="3"/>
  <c r="AX19550" i="3"/>
  <c r="AZ19550" i="3"/>
  <c r="BA19550" i="3"/>
  <c r="BB19550" i="3"/>
  <c r="BC19550" i="3"/>
  <c r="BD19550" i="3"/>
  <c r="AW19551" i="3"/>
  <c r="AX19551" i="3"/>
  <c r="AZ19551" i="3"/>
  <c r="BA19551" i="3"/>
  <c r="BB19551" i="3"/>
  <c r="BC19551" i="3"/>
  <c r="BD19551" i="3"/>
  <c r="AW19552" i="3"/>
  <c r="AX19552" i="3"/>
  <c r="AZ19552" i="3"/>
  <c r="BA19552" i="3"/>
  <c r="BB19552" i="3"/>
  <c r="BC19552" i="3"/>
  <c r="BD19552" i="3"/>
  <c r="AW19553" i="3"/>
  <c r="AX19553" i="3"/>
  <c r="AZ19553" i="3"/>
  <c r="BA19553" i="3"/>
  <c r="BB19553" i="3"/>
  <c r="BC19553" i="3"/>
  <c r="BD19553" i="3"/>
  <c r="AW19554" i="3"/>
  <c r="AX19554" i="3"/>
  <c r="AZ19554" i="3"/>
  <c r="BA19554" i="3"/>
  <c r="BB19554" i="3"/>
  <c r="BC19554" i="3"/>
  <c r="BD19554" i="3"/>
  <c r="AW19555" i="3"/>
  <c r="AX19555" i="3"/>
  <c r="AZ19555" i="3"/>
  <c r="BA19555" i="3"/>
  <c r="BB19555" i="3"/>
  <c r="BC19555" i="3"/>
  <c r="BD19555" i="3"/>
  <c r="AW19556" i="3"/>
  <c r="AX19556" i="3"/>
  <c r="AZ19556" i="3"/>
  <c r="BA19556" i="3"/>
  <c r="BB19556" i="3"/>
  <c r="BC19556" i="3"/>
  <c r="BD19556" i="3"/>
  <c r="AW19557" i="3"/>
  <c r="AX19557" i="3"/>
  <c r="AZ19557" i="3"/>
  <c r="BA19557" i="3"/>
  <c r="BB19557" i="3"/>
  <c r="BC19557" i="3"/>
  <c r="BD19557" i="3"/>
  <c r="AW19558" i="3"/>
  <c r="AX19558" i="3"/>
  <c r="AZ19558" i="3"/>
  <c r="BA19558" i="3"/>
  <c r="BB19558" i="3"/>
  <c r="BC19558" i="3"/>
  <c r="BD19558" i="3"/>
  <c r="AW19559" i="3"/>
  <c r="AX19559" i="3"/>
  <c r="AZ19559" i="3"/>
  <c r="BA19559" i="3"/>
  <c r="BB19559" i="3"/>
  <c r="BC19559" i="3"/>
  <c r="BD19559" i="3"/>
  <c r="AW19560" i="3"/>
  <c r="AX19560" i="3"/>
  <c r="AZ19560" i="3"/>
  <c r="BA19560" i="3"/>
  <c r="BB19560" i="3"/>
  <c r="BC19560" i="3"/>
  <c r="BD19560" i="3"/>
  <c r="AW19561" i="3"/>
  <c r="AX19561" i="3"/>
  <c r="AZ19561" i="3"/>
  <c r="BA19561" i="3"/>
  <c r="BB19561" i="3"/>
  <c r="BC19561" i="3"/>
  <c r="BD19561" i="3"/>
  <c r="AW19562" i="3"/>
  <c r="AX19562" i="3"/>
  <c r="AZ19562" i="3"/>
  <c r="BA19562" i="3"/>
  <c r="BB19562" i="3"/>
  <c r="BC19562" i="3"/>
  <c r="BD19562" i="3"/>
  <c r="AW19563" i="3"/>
  <c r="AX19563" i="3"/>
  <c r="AZ19563" i="3"/>
  <c r="BA19563" i="3"/>
  <c r="BB19563" i="3"/>
  <c r="BC19563" i="3"/>
  <c r="BD19563" i="3"/>
  <c r="AW19564" i="3"/>
  <c r="AX19564" i="3"/>
  <c r="AZ19564" i="3"/>
  <c r="BA19564" i="3"/>
  <c r="BB19564" i="3"/>
  <c r="BC19564" i="3"/>
  <c r="BD19564" i="3"/>
  <c r="AW19565" i="3"/>
  <c r="AX19565" i="3"/>
  <c r="AZ19565" i="3"/>
  <c r="BA19565" i="3"/>
  <c r="BB19565" i="3"/>
  <c r="BC19565" i="3"/>
  <c r="BD19565" i="3"/>
  <c r="AW19566" i="3"/>
  <c r="AX19566" i="3"/>
  <c r="AZ19566" i="3"/>
  <c r="BA19566" i="3"/>
  <c r="BB19566" i="3"/>
  <c r="BC19566" i="3"/>
  <c r="BD19566" i="3"/>
  <c r="AW19567" i="3"/>
  <c r="AX19567" i="3"/>
  <c r="AZ19567" i="3"/>
  <c r="BA19567" i="3"/>
  <c r="BB19567" i="3"/>
  <c r="BC19567" i="3"/>
  <c r="BD19567" i="3"/>
  <c r="AW19568" i="3"/>
  <c r="AX19568" i="3"/>
  <c r="AZ19568" i="3"/>
  <c r="BA19568" i="3"/>
  <c r="BB19568" i="3"/>
  <c r="BC19568" i="3"/>
  <c r="BD19568" i="3"/>
  <c r="AW19569" i="3"/>
  <c r="AX19569" i="3"/>
  <c r="AZ19569" i="3"/>
  <c r="BA19569" i="3"/>
  <c r="BB19569" i="3"/>
  <c r="BC19569" i="3"/>
  <c r="BD19569" i="3"/>
  <c r="AW19570" i="3"/>
  <c r="AX19570" i="3"/>
  <c r="AZ19570" i="3"/>
  <c r="BA19570" i="3"/>
  <c r="BB19570" i="3"/>
  <c r="BC19570" i="3"/>
  <c r="BD19570" i="3"/>
  <c r="AW19571" i="3"/>
  <c r="AX19571" i="3"/>
  <c r="AZ19571" i="3"/>
  <c r="BA19571" i="3"/>
  <c r="BB19571" i="3"/>
  <c r="BC19571" i="3"/>
  <c r="BD19571" i="3"/>
  <c r="AW19572" i="3"/>
  <c r="AX19572" i="3"/>
  <c r="AZ19572" i="3"/>
  <c r="BA19572" i="3"/>
  <c r="BB19572" i="3"/>
  <c r="BC19572" i="3"/>
  <c r="BD19572" i="3"/>
  <c r="AW19573" i="3"/>
  <c r="AX19573" i="3"/>
  <c r="AZ19573" i="3"/>
  <c r="BA19573" i="3"/>
  <c r="BB19573" i="3"/>
  <c r="BC19573" i="3"/>
  <c r="BD19573" i="3"/>
  <c r="AW19574" i="3"/>
  <c r="AX19574" i="3"/>
  <c r="AZ19574" i="3"/>
  <c r="BA19574" i="3"/>
  <c r="BB19574" i="3"/>
  <c r="BC19574" i="3"/>
  <c r="BD19574" i="3"/>
  <c r="AW19575" i="3"/>
  <c r="AX19575" i="3"/>
  <c r="AZ19575" i="3"/>
  <c r="BA19575" i="3"/>
  <c r="BB19575" i="3"/>
  <c r="BC19575" i="3"/>
  <c r="BD19575" i="3"/>
  <c r="AW19576" i="3"/>
  <c r="AX19576" i="3"/>
  <c r="AZ19576" i="3"/>
  <c r="BA19576" i="3"/>
  <c r="BB19576" i="3"/>
  <c r="BC19576" i="3"/>
  <c r="BD19576" i="3"/>
  <c r="AW19577" i="3"/>
  <c r="AX19577" i="3"/>
  <c r="AZ19577" i="3"/>
  <c r="BA19577" i="3"/>
  <c r="BB19577" i="3"/>
  <c r="BC19577" i="3"/>
  <c r="BD19577" i="3"/>
  <c r="AW19578" i="3"/>
  <c r="AX19578" i="3"/>
  <c r="AZ19578" i="3"/>
  <c r="BA19578" i="3"/>
  <c r="BB19578" i="3"/>
  <c r="BC19578" i="3"/>
  <c r="BD19578" i="3"/>
  <c r="AW19579" i="3"/>
  <c r="AX19579" i="3"/>
  <c r="AZ19579" i="3"/>
  <c r="BA19579" i="3"/>
  <c r="BB19579" i="3"/>
  <c r="BC19579" i="3"/>
  <c r="BD19579" i="3"/>
  <c r="AW19580" i="3"/>
  <c r="AX19580" i="3"/>
  <c r="AZ19580" i="3"/>
  <c r="BA19580" i="3"/>
  <c r="BB19580" i="3"/>
  <c r="BC19580" i="3"/>
  <c r="BD19580" i="3"/>
  <c r="AW19581" i="3"/>
  <c r="AX19581" i="3"/>
  <c r="AZ19581" i="3"/>
  <c r="BA19581" i="3"/>
  <c r="BB19581" i="3"/>
  <c r="BC19581" i="3"/>
  <c r="BD19581" i="3"/>
  <c r="AW19582" i="3"/>
  <c r="AX19582" i="3"/>
  <c r="AZ19582" i="3"/>
  <c r="BA19582" i="3"/>
  <c r="BB19582" i="3"/>
  <c r="BC19582" i="3"/>
  <c r="BD19582" i="3"/>
  <c r="AW19583" i="3"/>
  <c r="AX19583" i="3"/>
  <c r="AZ19583" i="3"/>
  <c r="BA19583" i="3"/>
  <c r="BB19583" i="3"/>
  <c r="BC19583" i="3"/>
  <c r="BD19583" i="3"/>
  <c r="AW19584" i="3"/>
  <c r="AX19584" i="3"/>
  <c r="AZ19584" i="3"/>
  <c r="BA19584" i="3"/>
  <c r="BB19584" i="3"/>
  <c r="BC19584" i="3"/>
  <c r="BD19584" i="3"/>
  <c r="AW19585" i="3"/>
  <c r="AX19585" i="3"/>
  <c r="AZ19585" i="3"/>
  <c r="BA19585" i="3"/>
  <c r="BB19585" i="3"/>
  <c r="BC19585" i="3"/>
  <c r="BD19585" i="3"/>
  <c r="AW19586" i="3"/>
  <c r="AX19586" i="3"/>
  <c r="AZ19586" i="3"/>
  <c r="BA19586" i="3"/>
  <c r="BB19586" i="3"/>
  <c r="BC19586" i="3"/>
  <c r="BD19586" i="3"/>
  <c r="AW19587" i="3"/>
  <c r="AX19587" i="3"/>
  <c r="AZ19587" i="3"/>
  <c r="BA19587" i="3"/>
  <c r="BB19587" i="3"/>
  <c r="BC19587" i="3"/>
  <c r="BD19587" i="3"/>
  <c r="AW19588" i="3"/>
  <c r="AX19588" i="3"/>
  <c r="AZ19588" i="3"/>
  <c r="BA19588" i="3"/>
  <c r="BB19588" i="3"/>
  <c r="BC19588" i="3"/>
  <c r="BD19588" i="3"/>
  <c r="AW19589" i="3"/>
  <c r="AX19589" i="3"/>
  <c r="AZ19589" i="3"/>
  <c r="BA19589" i="3"/>
  <c r="BB19589" i="3"/>
  <c r="BC19589" i="3"/>
  <c r="BD19589" i="3"/>
  <c r="AW19590" i="3"/>
  <c r="AX19590" i="3"/>
  <c r="AZ19590" i="3"/>
  <c r="BA19590" i="3"/>
  <c r="BB19590" i="3"/>
  <c r="BC19590" i="3"/>
  <c r="BD19590" i="3"/>
  <c r="AW19591" i="3"/>
  <c r="AX19591" i="3"/>
  <c r="AZ19591" i="3"/>
  <c r="BA19591" i="3"/>
  <c r="BB19591" i="3"/>
  <c r="BC19591" i="3"/>
  <c r="BD19591" i="3"/>
  <c r="AW19592" i="3"/>
  <c r="AX19592" i="3"/>
  <c r="AZ19592" i="3"/>
  <c r="BA19592" i="3"/>
  <c r="BB19592" i="3"/>
  <c r="BC19592" i="3"/>
  <c r="BD19592" i="3"/>
  <c r="AW19593" i="3"/>
  <c r="AX19593" i="3"/>
  <c r="AZ19593" i="3"/>
  <c r="BA19593" i="3"/>
  <c r="BB19593" i="3"/>
  <c r="BC19593" i="3"/>
  <c r="BD19593" i="3"/>
  <c r="AW19594" i="3"/>
  <c r="AX19594" i="3"/>
  <c r="AZ19594" i="3"/>
  <c r="BA19594" i="3"/>
  <c r="BB19594" i="3"/>
  <c r="BC19594" i="3"/>
  <c r="BD19594" i="3"/>
  <c r="AW19595" i="3"/>
  <c r="AX19595" i="3"/>
  <c r="AZ19595" i="3"/>
  <c r="BA19595" i="3"/>
  <c r="BB19595" i="3"/>
  <c r="BC19595" i="3"/>
  <c r="BD19595" i="3"/>
  <c r="AW19596" i="3"/>
  <c r="AX19596" i="3"/>
  <c r="AZ19596" i="3"/>
  <c r="BA19596" i="3"/>
  <c r="BB19596" i="3"/>
  <c r="BC19596" i="3"/>
  <c r="BD19596" i="3"/>
  <c r="AW19597" i="3"/>
  <c r="AX19597" i="3"/>
  <c r="AZ19597" i="3"/>
  <c r="BA19597" i="3"/>
  <c r="BB19597" i="3"/>
  <c r="BC19597" i="3"/>
  <c r="BD19597" i="3"/>
  <c r="AW19598" i="3"/>
  <c r="AX19598" i="3"/>
  <c r="AZ19598" i="3"/>
  <c r="BA19598" i="3"/>
  <c r="BB19598" i="3"/>
  <c r="BC19598" i="3"/>
  <c r="BD19598" i="3"/>
  <c r="AW19599" i="3"/>
  <c r="AX19599" i="3"/>
  <c r="AZ19599" i="3"/>
  <c r="BA19599" i="3"/>
  <c r="BB19599" i="3"/>
  <c r="BC19599" i="3"/>
  <c r="BD19599" i="3"/>
  <c r="AW19600" i="3"/>
  <c r="AX19600" i="3"/>
  <c r="AZ19600" i="3"/>
  <c r="BA19600" i="3"/>
  <c r="BB19600" i="3"/>
  <c r="BC19600" i="3"/>
  <c r="BD19600" i="3"/>
  <c r="AW19601" i="3"/>
  <c r="AX19601" i="3"/>
  <c r="AZ19601" i="3"/>
  <c r="BA19601" i="3"/>
  <c r="BB19601" i="3"/>
  <c r="BC19601" i="3"/>
  <c r="BD19601" i="3"/>
  <c r="AW19602" i="3"/>
  <c r="AX19602" i="3"/>
  <c r="AZ19602" i="3"/>
  <c r="BA19602" i="3"/>
  <c r="BB19602" i="3"/>
  <c r="BC19602" i="3"/>
  <c r="BD19602" i="3"/>
  <c r="AW19603" i="3"/>
  <c r="AX19603" i="3"/>
  <c r="AZ19603" i="3"/>
  <c r="BA19603" i="3"/>
  <c r="BB19603" i="3"/>
  <c r="BC19603" i="3"/>
  <c r="BD19603" i="3"/>
  <c r="AW19604" i="3"/>
  <c r="AX19604" i="3"/>
  <c r="AZ19604" i="3"/>
  <c r="BA19604" i="3"/>
  <c r="BB19604" i="3"/>
  <c r="BC19604" i="3"/>
  <c r="BD19604" i="3"/>
  <c r="AW19605" i="3"/>
  <c r="AX19605" i="3"/>
  <c r="AZ19605" i="3"/>
  <c r="BA19605" i="3"/>
  <c r="BB19605" i="3"/>
  <c r="BC19605" i="3"/>
  <c r="BD19605" i="3"/>
  <c r="AW19606" i="3"/>
  <c r="AX19606" i="3"/>
  <c r="AZ19606" i="3"/>
  <c r="BA19606" i="3"/>
  <c r="BB19606" i="3"/>
  <c r="BC19606" i="3"/>
  <c r="BD19606" i="3"/>
  <c r="AW19607" i="3"/>
  <c r="AX19607" i="3"/>
  <c r="AZ19607" i="3"/>
  <c r="BA19607" i="3"/>
  <c r="BB19607" i="3"/>
  <c r="BC19607" i="3"/>
  <c r="BD19607" i="3"/>
  <c r="AW19608" i="3"/>
  <c r="AX19608" i="3"/>
  <c r="AZ19608" i="3"/>
  <c r="BA19608" i="3"/>
  <c r="BB19608" i="3"/>
  <c r="BC19608" i="3"/>
  <c r="BD19608" i="3"/>
  <c r="AW19609" i="3"/>
  <c r="AX19609" i="3"/>
  <c r="AZ19609" i="3"/>
  <c r="BA19609" i="3"/>
  <c r="BB19609" i="3"/>
  <c r="BC19609" i="3"/>
  <c r="BD19609" i="3"/>
  <c r="AW19610" i="3"/>
  <c r="AX19610" i="3"/>
  <c r="AZ19610" i="3"/>
  <c r="BA19610" i="3"/>
  <c r="BB19610" i="3"/>
  <c r="BC19610" i="3"/>
  <c r="BD19610" i="3"/>
  <c r="AW19611" i="3"/>
  <c r="AX19611" i="3"/>
  <c r="AZ19611" i="3"/>
  <c r="BA19611" i="3"/>
  <c r="BB19611" i="3"/>
  <c r="BC19611" i="3"/>
  <c r="BD19611" i="3"/>
  <c r="AW19612" i="3"/>
  <c r="AX19612" i="3"/>
  <c r="AZ19612" i="3"/>
  <c r="BA19612" i="3"/>
  <c r="BB19612" i="3"/>
  <c r="BC19612" i="3"/>
  <c r="BD19612" i="3"/>
  <c r="AW19613" i="3"/>
  <c r="AX19613" i="3"/>
  <c r="AZ19613" i="3"/>
  <c r="BA19613" i="3"/>
  <c r="BB19613" i="3"/>
  <c r="BC19613" i="3"/>
  <c r="BD19613" i="3"/>
  <c r="AW19614" i="3"/>
  <c r="AX19614" i="3"/>
  <c r="AZ19614" i="3"/>
  <c r="BA19614" i="3"/>
  <c r="BB19614" i="3"/>
  <c r="BC19614" i="3"/>
  <c r="BD19614" i="3"/>
  <c r="AW19615" i="3"/>
  <c r="AX19615" i="3"/>
  <c r="AZ19615" i="3"/>
  <c r="BA19615" i="3"/>
  <c r="BB19615" i="3"/>
  <c r="BC19615" i="3"/>
  <c r="BD19615" i="3"/>
  <c r="AW19616" i="3"/>
  <c r="AX19616" i="3"/>
  <c r="AZ19616" i="3"/>
  <c r="BA19616" i="3"/>
  <c r="BB19616" i="3"/>
  <c r="BC19616" i="3"/>
  <c r="BD19616" i="3"/>
  <c r="AW19617" i="3"/>
  <c r="AX19617" i="3"/>
  <c r="AZ19617" i="3"/>
  <c r="BA19617" i="3"/>
  <c r="BB19617" i="3"/>
  <c r="BC19617" i="3"/>
  <c r="BD19617" i="3"/>
  <c r="AW19618" i="3"/>
  <c r="AX19618" i="3"/>
  <c r="AZ19618" i="3"/>
  <c r="BA19618" i="3"/>
  <c r="BB19618" i="3"/>
  <c r="BC19618" i="3"/>
  <c r="BD19618" i="3"/>
  <c r="AW19619" i="3"/>
  <c r="AX19619" i="3"/>
  <c r="AZ19619" i="3"/>
  <c r="BA19619" i="3"/>
  <c r="BB19619" i="3"/>
  <c r="BC19619" i="3"/>
  <c r="BD19619" i="3"/>
  <c r="AW19620" i="3"/>
  <c r="AX19620" i="3"/>
  <c r="AZ19620" i="3"/>
  <c r="BA19620" i="3"/>
  <c r="BB19620" i="3"/>
  <c r="BC19620" i="3"/>
  <c r="BD19620" i="3"/>
  <c r="AW19621" i="3"/>
  <c r="AX19621" i="3"/>
  <c r="AZ19621" i="3"/>
  <c r="BA19621" i="3"/>
  <c r="BB19621" i="3"/>
  <c r="BC19621" i="3"/>
  <c r="BD19621" i="3"/>
  <c r="AW19622" i="3"/>
  <c r="AX19622" i="3"/>
  <c r="AZ19622" i="3"/>
  <c r="BA19622" i="3"/>
  <c r="BB19622" i="3"/>
  <c r="BC19622" i="3"/>
  <c r="BD19622" i="3"/>
  <c r="AW19623" i="3"/>
  <c r="AX19623" i="3"/>
  <c r="AZ19623" i="3"/>
  <c r="BA19623" i="3"/>
  <c r="BB19623" i="3"/>
  <c r="BC19623" i="3"/>
  <c r="BD19623" i="3"/>
  <c r="AW19624" i="3"/>
  <c r="AX19624" i="3"/>
  <c r="AZ19624" i="3"/>
  <c r="BA19624" i="3"/>
  <c r="BB19624" i="3"/>
  <c r="BC19624" i="3"/>
  <c r="BD19624" i="3"/>
  <c r="AW19625" i="3"/>
  <c r="AX19625" i="3"/>
  <c r="AZ19625" i="3"/>
  <c r="BA19625" i="3"/>
  <c r="BB19625" i="3"/>
  <c r="BC19625" i="3"/>
  <c r="BD19625" i="3"/>
  <c r="AW19626" i="3"/>
  <c r="AX19626" i="3"/>
  <c r="AZ19626" i="3"/>
  <c r="BA19626" i="3"/>
  <c r="BB19626" i="3"/>
  <c r="BC19626" i="3"/>
  <c r="BD19626" i="3"/>
  <c r="AW19627" i="3"/>
  <c r="AX19627" i="3"/>
  <c r="AZ19627" i="3"/>
  <c r="BA19627" i="3"/>
  <c r="BB19627" i="3"/>
  <c r="BC19627" i="3"/>
  <c r="BD19627" i="3"/>
  <c r="AW19628" i="3"/>
  <c r="AX19628" i="3"/>
  <c r="AZ19628" i="3"/>
  <c r="BA19628" i="3"/>
  <c r="BB19628" i="3"/>
  <c r="BC19628" i="3"/>
  <c r="BD19628" i="3"/>
  <c r="AW19629" i="3"/>
  <c r="AX19629" i="3"/>
  <c r="AZ19629" i="3"/>
  <c r="BA19629" i="3"/>
  <c r="BB19629" i="3"/>
  <c r="BC19629" i="3"/>
  <c r="BD19629" i="3"/>
  <c r="AW19630" i="3"/>
  <c r="AX19630" i="3"/>
  <c r="AZ19630" i="3"/>
  <c r="BA19630" i="3"/>
  <c r="BB19630" i="3"/>
  <c r="BC19630" i="3"/>
  <c r="BD19630" i="3"/>
  <c r="AW19631" i="3"/>
  <c r="AX19631" i="3"/>
  <c r="AZ19631" i="3"/>
  <c r="BA19631" i="3"/>
  <c r="BB19631" i="3"/>
  <c r="BC19631" i="3"/>
  <c r="BD19631" i="3"/>
  <c r="AW19632" i="3"/>
  <c r="AX19632" i="3"/>
  <c r="AZ19632" i="3"/>
  <c r="BA19632" i="3"/>
  <c r="BB19632" i="3"/>
  <c r="BC19632" i="3"/>
  <c r="BD19632" i="3"/>
  <c r="AW19633" i="3"/>
  <c r="AX19633" i="3"/>
  <c r="AZ19633" i="3"/>
  <c r="BA19633" i="3"/>
  <c r="BB19633" i="3"/>
  <c r="BC19633" i="3"/>
  <c r="BD19633" i="3"/>
  <c r="AW19634" i="3"/>
  <c r="AX19634" i="3"/>
  <c r="AZ19634" i="3"/>
  <c r="BA19634" i="3"/>
  <c r="BB19634" i="3"/>
  <c r="BC19634" i="3"/>
  <c r="BD19634" i="3"/>
  <c r="AW19635" i="3"/>
  <c r="AX19635" i="3"/>
  <c r="AZ19635" i="3"/>
  <c r="BA19635" i="3"/>
  <c r="BB19635" i="3"/>
  <c r="BC19635" i="3"/>
  <c r="BD19635" i="3"/>
  <c r="AW19636" i="3"/>
  <c r="AX19636" i="3"/>
  <c r="AZ19636" i="3"/>
  <c r="BA19636" i="3"/>
  <c r="BB19636" i="3"/>
  <c r="BC19636" i="3"/>
  <c r="BD19636" i="3"/>
  <c r="AW19637" i="3"/>
  <c r="AX19637" i="3"/>
  <c r="AZ19637" i="3"/>
  <c r="BA19637" i="3"/>
  <c r="BB19637" i="3"/>
  <c r="BC19637" i="3"/>
  <c r="BD19637" i="3"/>
  <c r="AW19638" i="3"/>
  <c r="AX19638" i="3"/>
  <c r="AZ19638" i="3"/>
  <c r="BA19638" i="3"/>
  <c r="BB19638" i="3"/>
  <c r="BC19638" i="3"/>
  <c r="BD19638" i="3"/>
  <c r="AW19639" i="3"/>
  <c r="AX19639" i="3"/>
  <c r="AZ19639" i="3"/>
  <c r="BA19639" i="3"/>
  <c r="BB19639" i="3"/>
  <c r="BC19639" i="3"/>
  <c r="BD19639" i="3"/>
  <c r="AW19640" i="3"/>
  <c r="AX19640" i="3"/>
  <c r="AZ19640" i="3"/>
  <c r="BA19640" i="3"/>
  <c r="BB19640" i="3"/>
  <c r="BC19640" i="3"/>
  <c r="BD19640" i="3"/>
  <c r="AW19641" i="3"/>
  <c r="AX19641" i="3"/>
  <c r="AZ19641" i="3"/>
  <c r="BA19641" i="3"/>
  <c r="BB19641" i="3"/>
  <c r="BC19641" i="3"/>
  <c r="BD19641" i="3"/>
  <c r="AW19642" i="3"/>
  <c r="AX19642" i="3"/>
  <c r="AZ19642" i="3"/>
  <c r="BA19642" i="3"/>
  <c r="BB19642" i="3"/>
  <c r="BC19642" i="3"/>
  <c r="BD19642" i="3"/>
  <c r="AW19643" i="3"/>
  <c r="AX19643" i="3"/>
  <c r="AZ19643" i="3"/>
  <c r="BA19643" i="3"/>
  <c r="BB19643" i="3"/>
  <c r="BC19643" i="3"/>
  <c r="BD19643" i="3"/>
  <c r="AW19644" i="3"/>
  <c r="AX19644" i="3"/>
  <c r="AZ19644" i="3"/>
  <c r="BA19644" i="3"/>
  <c r="BB19644" i="3"/>
  <c r="BC19644" i="3"/>
  <c r="BD19644" i="3"/>
  <c r="AW19645" i="3"/>
  <c r="AX19645" i="3"/>
  <c r="AZ19645" i="3"/>
  <c r="BA19645" i="3"/>
  <c r="BB19645" i="3"/>
  <c r="BC19645" i="3"/>
  <c r="BD19645" i="3"/>
  <c r="AW19646" i="3"/>
  <c r="AX19646" i="3"/>
  <c r="AZ19646" i="3"/>
  <c r="BA19646" i="3"/>
  <c r="BB19646" i="3"/>
  <c r="BC19646" i="3"/>
  <c r="BD19646" i="3"/>
  <c r="AW19647" i="3"/>
  <c r="AX19647" i="3"/>
  <c r="AZ19647" i="3"/>
  <c r="BA19647" i="3"/>
  <c r="BB19647" i="3"/>
  <c r="BC19647" i="3"/>
  <c r="BD19647" i="3"/>
  <c r="AW19648" i="3"/>
  <c r="AX19648" i="3"/>
  <c r="AZ19648" i="3"/>
  <c r="BA19648" i="3"/>
  <c r="BB19648" i="3"/>
  <c r="BC19648" i="3"/>
  <c r="BD19648" i="3"/>
  <c r="AW19649" i="3"/>
  <c r="AX19649" i="3"/>
  <c r="AZ19649" i="3"/>
  <c r="BA19649" i="3"/>
  <c r="BB19649" i="3"/>
  <c r="BC19649" i="3"/>
  <c r="BD19649" i="3"/>
  <c r="AW19650" i="3"/>
  <c r="AX19650" i="3"/>
  <c r="AZ19650" i="3"/>
  <c r="BA19650" i="3"/>
  <c r="BB19650" i="3"/>
  <c r="BC19650" i="3"/>
  <c r="BD19650" i="3"/>
  <c r="AW19651" i="3"/>
  <c r="AX19651" i="3"/>
  <c r="AZ19651" i="3"/>
  <c r="BA19651" i="3"/>
  <c r="BB19651" i="3"/>
  <c r="BC19651" i="3"/>
  <c r="BD19651" i="3"/>
  <c r="AW19652" i="3"/>
  <c r="AX19652" i="3"/>
  <c r="AZ19652" i="3"/>
  <c r="BA19652" i="3"/>
  <c r="BB19652" i="3"/>
  <c r="BC19652" i="3"/>
  <c r="BD19652" i="3"/>
  <c r="AW19653" i="3"/>
  <c r="AX19653" i="3"/>
  <c r="AZ19653" i="3"/>
  <c r="BA19653" i="3"/>
  <c r="BB19653" i="3"/>
  <c r="BC19653" i="3"/>
  <c r="BD19653" i="3"/>
  <c r="AW19654" i="3"/>
  <c r="AX19654" i="3"/>
  <c r="AZ19654" i="3"/>
  <c r="BA19654" i="3"/>
  <c r="BB19654" i="3"/>
  <c r="BC19654" i="3"/>
  <c r="BD19654" i="3"/>
  <c r="AW19655" i="3"/>
  <c r="AX19655" i="3"/>
  <c r="AZ19655" i="3"/>
  <c r="BA19655" i="3"/>
  <c r="BB19655" i="3"/>
  <c r="BC19655" i="3"/>
  <c r="BD19655" i="3"/>
  <c r="AW19656" i="3"/>
  <c r="AX19656" i="3"/>
  <c r="AZ19656" i="3"/>
  <c r="BA19656" i="3"/>
  <c r="BB19656" i="3"/>
  <c r="BC19656" i="3"/>
  <c r="BD19656" i="3"/>
  <c r="AW19657" i="3"/>
  <c r="AX19657" i="3"/>
  <c r="AZ19657" i="3"/>
  <c r="BA19657" i="3"/>
  <c r="BB19657" i="3"/>
  <c r="BC19657" i="3"/>
  <c r="BD19657" i="3"/>
  <c r="AW19658" i="3"/>
  <c r="AX19658" i="3"/>
  <c r="AZ19658" i="3"/>
  <c r="BA19658" i="3"/>
  <c r="BB19658" i="3"/>
  <c r="BC19658" i="3"/>
  <c r="BD19658" i="3"/>
  <c r="AW19659" i="3"/>
  <c r="AX19659" i="3"/>
  <c r="AZ19659" i="3"/>
  <c r="BA19659" i="3"/>
  <c r="BB19659" i="3"/>
  <c r="BC19659" i="3"/>
  <c r="BD19659" i="3"/>
  <c r="AW19660" i="3"/>
  <c r="AX19660" i="3"/>
  <c r="AZ19660" i="3"/>
  <c r="BA19660" i="3"/>
  <c r="BB19660" i="3"/>
  <c r="BC19660" i="3"/>
  <c r="BD19660" i="3"/>
  <c r="AW19661" i="3"/>
  <c r="AX19661" i="3"/>
  <c r="AZ19661" i="3"/>
  <c r="BA19661" i="3"/>
  <c r="BB19661" i="3"/>
  <c r="BC19661" i="3"/>
  <c r="BD19661" i="3"/>
  <c r="AW19662" i="3"/>
  <c r="AX19662" i="3"/>
  <c r="AZ19662" i="3"/>
  <c r="BA19662" i="3"/>
  <c r="BB19662" i="3"/>
  <c r="BC19662" i="3"/>
  <c r="BD19662" i="3"/>
  <c r="AW19663" i="3"/>
  <c r="AX19663" i="3"/>
  <c r="AZ19663" i="3"/>
  <c r="BA19663" i="3"/>
  <c r="BB19663" i="3"/>
  <c r="BC19663" i="3"/>
  <c r="BD19663" i="3"/>
  <c r="AW19664" i="3"/>
  <c r="AX19664" i="3"/>
  <c r="AZ19664" i="3"/>
  <c r="BA19664" i="3"/>
  <c r="BB19664" i="3"/>
  <c r="BC19664" i="3"/>
  <c r="BD19664" i="3"/>
  <c r="AW19665" i="3"/>
  <c r="AX19665" i="3"/>
  <c r="AZ19665" i="3"/>
  <c r="BA19665" i="3"/>
  <c r="BB19665" i="3"/>
  <c r="BC19665" i="3"/>
  <c r="BD19665" i="3"/>
  <c r="AW19666" i="3"/>
  <c r="AX19666" i="3"/>
  <c r="AZ19666" i="3"/>
  <c r="BA19666" i="3"/>
  <c r="BB19666" i="3"/>
  <c r="BC19666" i="3"/>
  <c r="BD19666" i="3"/>
  <c r="AW19667" i="3"/>
  <c r="AX19667" i="3"/>
  <c r="AZ19667" i="3"/>
  <c r="BA19667" i="3"/>
  <c r="BB19667" i="3"/>
  <c r="BC19667" i="3"/>
  <c r="BD19667" i="3"/>
  <c r="AW19668" i="3"/>
  <c r="AX19668" i="3"/>
  <c r="AZ19668" i="3"/>
  <c r="BA19668" i="3"/>
  <c r="BB19668" i="3"/>
  <c r="BC19668" i="3"/>
  <c r="BD19668" i="3"/>
  <c r="AW19669" i="3"/>
  <c r="AX19669" i="3"/>
  <c r="AZ19669" i="3"/>
  <c r="BA19669" i="3"/>
  <c r="BB19669" i="3"/>
  <c r="BC19669" i="3"/>
  <c r="BD19669" i="3"/>
  <c r="AW19670" i="3"/>
  <c r="AX19670" i="3"/>
  <c r="AZ19670" i="3"/>
  <c r="BA19670" i="3"/>
  <c r="BB19670" i="3"/>
  <c r="BC19670" i="3"/>
  <c r="BD19670" i="3"/>
  <c r="AW19671" i="3"/>
  <c r="AX19671" i="3"/>
  <c r="AZ19671" i="3"/>
  <c r="BA19671" i="3"/>
  <c r="BB19671" i="3"/>
  <c r="BC19671" i="3"/>
  <c r="BD19671" i="3"/>
  <c r="AW19672" i="3"/>
  <c r="AX19672" i="3"/>
  <c r="AZ19672" i="3"/>
  <c r="BA19672" i="3"/>
  <c r="BB19672" i="3"/>
  <c r="BC19672" i="3"/>
  <c r="BD19672" i="3"/>
  <c r="AW19673" i="3"/>
  <c r="AX19673" i="3"/>
  <c r="AZ19673" i="3"/>
  <c r="BA19673" i="3"/>
  <c r="BB19673" i="3"/>
  <c r="BC19673" i="3"/>
  <c r="BD19673" i="3"/>
  <c r="AW19674" i="3"/>
  <c r="AX19674" i="3"/>
  <c r="AZ19674" i="3"/>
  <c r="BA19674" i="3"/>
  <c r="BB19674" i="3"/>
  <c r="BC19674" i="3"/>
  <c r="BD19674" i="3"/>
  <c r="AW19675" i="3"/>
  <c r="AX19675" i="3"/>
  <c r="AZ19675" i="3"/>
  <c r="BA19675" i="3"/>
  <c r="BB19675" i="3"/>
  <c r="BC19675" i="3"/>
  <c r="BD19675" i="3"/>
  <c r="AW19676" i="3"/>
  <c r="AX19676" i="3"/>
  <c r="AZ19676" i="3"/>
  <c r="BA19676" i="3"/>
  <c r="BB19676" i="3"/>
  <c r="BC19676" i="3"/>
  <c r="BD19676" i="3"/>
  <c r="AW19677" i="3"/>
  <c r="AX19677" i="3"/>
  <c r="AZ19677" i="3"/>
  <c r="BA19677" i="3"/>
  <c r="BB19677" i="3"/>
  <c r="BC19677" i="3"/>
  <c r="BD19677" i="3"/>
  <c r="AW19678" i="3"/>
  <c r="AX19678" i="3"/>
  <c r="AZ19678" i="3"/>
  <c r="BA19678" i="3"/>
  <c r="BB19678" i="3"/>
  <c r="BC19678" i="3"/>
  <c r="BD19678" i="3"/>
  <c r="AW19679" i="3"/>
  <c r="AX19679" i="3"/>
  <c r="AZ19679" i="3"/>
  <c r="BA19679" i="3"/>
  <c r="BB19679" i="3"/>
  <c r="BC19679" i="3"/>
  <c r="BD19679" i="3"/>
  <c r="AW19680" i="3"/>
  <c r="AX19680" i="3"/>
  <c r="AZ19680" i="3"/>
  <c r="BA19680" i="3"/>
  <c r="BB19680" i="3"/>
  <c r="BC19680" i="3"/>
  <c r="BD19680" i="3"/>
  <c r="AW19681" i="3"/>
  <c r="AX19681" i="3"/>
  <c r="AZ19681" i="3"/>
  <c r="BA19681" i="3"/>
  <c r="BB19681" i="3"/>
  <c r="BC19681" i="3"/>
  <c r="BD19681" i="3"/>
  <c r="AW19682" i="3"/>
  <c r="AX19682" i="3"/>
  <c r="AZ19682" i="3"/>
  <c r="BA19682" i="3"/>
  <c r="BB19682" i="3"/>
  <c r="BC19682" i="3"/>
  <c r="BD19682" i="3"/>
  <c r="AW19683" i="3"/>
  <c r="AX19683" i="3"/>
  <c r="AZ19683" i="3"/>
  <c r="BA19683" i="3"/>
  <c r="BB19683" i="3"/>
  <c r="BC19683" i="3"/>
  <c r="BD19683" i="3"/>
  <c r="AW19684" i="3"/>
  <c r="AX19684" i="3"/>
  <c r="AZ19684" i="3"/>
  <c r="BA19684" i="3"/>
  <c r="BB19684" i="3"/>
  <c r="BC19684" i="3"/>
  <c r="BD19684" i="3"/>
  <c r="AW19685" i="3"/>
  <c r="AX19685" i="3"/>
  <c r="AZ19685" i="3"/>
  <c r="BA19685" i="3"/>
  <c r="BB19685" i="3"/>
  <c r="BC19685" i="3"/>
  <c r="BD19685" i="3"/>
  <c r="AW19686" i="3"/>
  <c r="AX19686" i="3"/>
  <c r="AZ19686" i="3"/>
  <c r="BA19686" i="3"/>
  <c r="BB19686" i="3"/>
  <c r="BC19686" i="3"/>
  <c r="BD19686" i="3"/>
  <c r="AW19687" i="3"/>
  <c r="AX19687" i="3"/>
  <c r="AZ19687" i="3"/>
  <c r="BA19687" i="3"/>
  <c r="BB19687" i="3"/>
  <c r="BC19687" i="3"/>
  <c r="BD19687" i="3"/>
  <c r="AW19688" i="3"/>
  <c r="AX19688" i="3"/>
  <c r="AZ19688" i="3"/>
  <c r="BA19688" i="3"/>
  <c r="BB19688" i="3"/>
  <c r="BC19688" i="3"/>
  <c r="BD19688" i="3"/>
  <c r="AW19689" i="3"/>
  <c r="AX19689" i="3"/>
  <c r="AZ19689" i="3"/>
  <c r="BA19689" i="3"/>
  <c r="BB19689" i="3"/>
  <c r="BC19689" i="3"/>
  <c r="BD19689" i="3"/>
  <c r="AW19690" i="3"/>
  <c r="AX19690" i="3"/>
  <c r="AZ19690" i="3"/>
  <c r="BA19690" i="3"/>
  <c r="BB19690" i="3"/>
  <c r="BC19690" i="3"/>
  <c r="BD19690" i="3"/>
  <c r="AW19691" i="3"/>
  <c r="AX19691" i="3"/>
  <c r="AZ19691" i="3"/>
  <c r="BA19691" i="3"/>
  <c r="BB19691" i="3"/>
  <c r="BC19691" i="3"/>
  <c r="BD19691" i="3"/>
  <c r="AW19692" i="3"/>
  <c r="AX19692" i="3"/>
  <c r="AZ19692" i="3"/>
  <c r="BA19692" i="3"/>
  <c r="BB19692" i="3"/>
  <c r="BC19692" i="3"/>
  <c r="BD19692" i="3"/>
  <c r="AW19693" i="3"/>
  <c r="AX19693" i="3"/>
  <c r="AZ19693" i="3"/>
  <c r="BA19693" i="3"/>
  <c r="BB19693" i="3"/>
  <c r="BC19693" i="3"/>
  <c r="BD19693" i="3"/>
  <c r="AW19694" i="3"/>
  <c r="AX19694" i="3"/>
  <c r="AZ19694" i="3"/>
  <c r="BA19694" i="3"/>
  <c r="BB19694" i="3"/>
  <c r="BC19694" i="3"/>
  <c r="BD19694" i="3"/>
  <c r="AW19695" i="3"/>
  <c r="AX19695" i="3"/>
  <c r="AZ19695" i="3"/>
  <c r="BA19695" i="3"/>
  <c r="BB19695" i="3"/>
  <c r="BC19695" i="3"/>
  <c r="BD19695" i="3"/>
  <c r="AW19696" i="3"/>
  <c r="AX19696" i="3"/>
  <c r="AZ19696" i="3"/>
  <c r="BA19696" i="3"/>
  <c r="BB19696" i="3"/>
  <c r="BC19696" i="3"/>
  <c r="BD19696" i="3"/>
  <c r="AW19697" i="3"/>
  <c r="AX19697" i="3"/>
  <c r="AZ19697" i="3"/>
  <c r="BA19697" i="3"/>
  <c r="BB19697" i="3"/>
  <c r="BC19697" i="3"/>
  <c r="BD19697" i="3"/>
  <c r="AW19698" i="3"/>
  <c r="AX19698" i="3"/>
  <c r="AZ19698" i="3"/>
  <c r="BA19698" i="3"/>
  <c r="BB19698" i="3"/>
  <c r="BC19698" i="3"/>
  <c r="BD19698" i="3"/>
  <c r="AW19699" i="3"/>
  <c r="AX19699" i="3"/>
  <c r="AZ19699" i="3"/>
  <c r="BA19699" i="3"/>
  <c r="BB19699" i="3"/>
  <c r="BC19699" i="3"/>
  <c r="BD19699" i="3"/>
  <c r="AW19700" i="3"/>
  <c r="AX19700" i="3"/>
  <c r="AZ19700" i="3"/>
  <c r="BA19700" i="3"/>
  <c r="BB19700" i="3"/>
  <c r="BC19700" i="3"/>
  <c r="BD19700" i="3"/>
  <c r="AW19701" i="3"/>
  <c r="AX19701" i="3"/>
  <c r="AZ19701" i="3"/>
  <c r="BA19701" i="3"/>
  <c r="BB19701" i="3"/>
  <c r="BC19701" i="3"/>
  <c r="BD19701" i="3"/>
  <c r="AW19702" i="3"/>
  <c r="AX19702" i="3"/>
  <c r="AZ19702" i="3"/>
  <c r="BA19702" i="3"/>
  <c r="BB19702" i="3"/>
  <c r="BC19702" i="3"/>
  <c r="BD19702" i="3"/>
  <c r="AW19703" i="3"/>
  <c r="AX19703" i="3"/>
  <c r="AZ19703" i="3"/>
  <c r="BA19703" i="3"/>
  <c r="BB19703" i="3"/>
  <c r="BC19703" i="3"/>
  <c r="BD19703" i="3"/>
  <c r="AW19704" i="3"/>
  <c r="AX19704" i="3"/>
  <c r="AZ19704" i="3"/>
  <c r="BA19704" i="3"/>
  <c r="BB19704" i="3"/>
  <c r="BC19704" i="3"/>
  <c r="BD19704" i="3"/>
  <c r="AW19705" i="3"/>
  <c r="AX19705" i="3"/>
  <c r="AZ19705" i="3"/>
  <c r="BA19705" i="3"/>
  <c r="BB19705" i="3"/>
  <c r="BC19705" i="3"/>
  <c r="BD19705" i="3"/>
  <c r="AW19706" i="3"/>
  <c r="AX19706" i="3"/>
  <c r="AZ19706" i="3"/>
  <c r="BA19706" i="3"/>
  <c r="BB19706" i="3"/>
  <c r="BC19706" i="3"/>
  <c r="BD19706" i="3"/>
  <c r="AW19707" i="3"/>
  <c r="AX19707" i="3"/>
  <c r="AZ19707" i="3"/>
  <c r="BA19707" i="3"/>
  <c r="BB19707" i="3"/>
  <c r="BC19707" i="3"/>
  <c r="BD19707" i="3"/>
  <c r="AW19708" i="3"/>
  <c r="AX19708" i="3"/>
  <c r="AZ19708" i="3"/>
  <c r="BA19708" i="3"/>
  <c r="BB19708" i="3"/>
  <c r="BC19708" i="3"/>
  <c r="BD19708" i="3"/>
  <c r="AW19709" i="3"/>
  <c r="AX19709" i="3"/>
  <c r="AZ19709" i="3"/>
  <c r="BA19709" i="3"/>
  <c r="BB19709" i="3"/>
  <c r="BC19709" i="3"/>
  <c r="BD19709" i="3"/>
  <c r="AW19710" i="3"/>
  <c r="AX19710" i="3"/>
  <c r="AZ19710" i="3"/>
  <c r="BA19710" i="3"/>
  <c r="BB19710" i="3"/>
  <c r="BC19710" i="3"/>
  <c r="BD19710" i="3"/>
  <c r="AW19711" i="3"/>
  <c r="AX19711" i="3"/>
  <c r="AZ19711" i="3"/>
  <c r="BA19711" i="3"/>
  <c r="BB19711" i="3"/>
  <c r="BC19711" i="3"/>
  <c r="BD19711" i="3"/>
  <c r="AW19712" i="3"/>
  <c r="AX19712" i="3"/>
  <c r="AZ19712" i="3"/>
  <c r="BA19712" i="3"/>
  <c r="BB19712" i="3"/>
  <c r="BC19712" i="3"/>
  <c r="BD19712" i="3"/>
  <c r="AW19713" i="3"/>
  <c r="AX19713" i="3"/>
  <c r="AZ19713" i="3"/>
  <c r="BA19713" i="3"/>
  <c r="BB19713" i="3"/>
  <c r="BC19713" i="3"/>
  <c r="BD19713" i="3"/>
  <c r="AW19714" i="3"/>
  <c r="AX19714" i="3"/>
  <c r="AZ19714" i="3"/>
  <c r="BA19714" i="3"/>
  <c r="BB19714" i="3"/>
  <c r="BC19714" i="3"/>
  <c r="BD19714" i="3"/>
  <c r="AW19715" i="3"/>
  <c r="AX19715" i="3"/>
  <c r="AZ19715" i="3"/>
  <c r="BA19715" i="3"/>
  <c r="BB19715" i="3"/>
  <c r="BC19715" i="3"/>
  <c r="BD19715" i="3"/>
  <c r="AW19716" i="3"/>
  <c r="AX19716" i="3"/>
  <c r="AZ19716" i="3"/>
  <c r="BA19716" i="3"/>
  <c r="BB19716" i="3"/>
  <c r="BC19716" i="3"/>
  <c r="BD19716" i="3"/>
  <c r="AW19717" i="3"/>
  <c r="AX19717" i="3"/>
  <c r="AZ19717" i="3"/>
  <c r="BA19717" i="3"/>
  <c r="BB19717" i="3"/>
  <c r="BC19717" i="3"/>
  <c r="BD19717" i="3"/>
  <c r="AW19718" i="3"/>
  <c r="AX19718" i="3"/>
  <c r="AZ19718" i="3"/>
  <c r="BA19718" i="3"/>
  <c r="BB19718" i="3"/>
  <c r="BC19718" i="3"/>
  <c r="BD19718" i="3"/>
  <c r="AW19719" i="3"/>
  <c r="AX19719" i="3"/>
  <c r="AZ19719" i="3"/>
  <c r="BA19719" i="3"/>
  <c r="BB19719" i="3"/>
  <c r="BC19719" i="3"/>
  <c r="BD19719" i="3"/>
  <c r="AW19720" i="3"/>
  <c r="AX19720" i="3"/>
  <c r="AZ19720" i="3"/>
  <c r="BA19720" i="3"/>
  <c r="BB19720" i="3"/>
  <c r="BC19720" i="3"/>
  <c r="BD19720" i="3"/>
  <c r="AW19721" i="3"/>
  <c r="AX19721" i="3"/>
  <c r="AZ19721" i="3"/>
  <c r="BA19721" i="3"/>
  <c r="BB19721" i="3"/>
  <c r="BC19721" i="3"/>
  <c r="BD19721" i="3"/>
  <c r="AW19722" i="3"/>
  <c r="AX19722" i="3"/>
  <c r="AZ19722" i="3"/>
  <c r="BA19722" i="3"/>
  <c r="BB19722" i="3"/>
  <c r="BC19722" i="3"/>
  <c r="BD19722" i="3"/>
  <c r="AW19723" i="3"/>
  <c r="AX19723" i="3"/>
  <c r="AZ19723" i="3"/>
  <c r="BA19723" i="3"/>
  <c r="BB19723" i="3"/>
  <c r="BC19723" i="3"/>
  <c r="BD19723" i="3"/>
  <c r="AW19724" i="3"/>
  <c r="AX19724" i="3"/>
  <c r="AZ19724" i="3"/>
  <c r="BA19724" i="3"/>
  <c r="BB19724" i="3"/>
  <c r="BC19724" i="3"/>
  <c r="BD19724" i="3"/>
  <c r="AW19725" i="3"/>
  <c r="AX19725" i="3"/>
  <c r="AZ19725" i="3"/>
  <c r="BA19725" i="3"/>
  <c r="BB19725" i="3"/>
  <c r="BC19725" i="3"/>
  <c r="BD19725" i="3"/>
  <c r="AW19726" i="3"/>
  <c r="AX19726" i="3"/>
  <c r="AZ19726" i="3"/>
  <c r="BA19726" i="3"/>
  <c r="BB19726" i="3"/>
  <c r="BC19726" i="3"/>
  <c r="BD19726" i="3"/>
  <c r="AW19727" i="3"/>
  <c r="AX19727" i="3"/>
  <c r="AZ19727" i="3"/>
  <c r="BA19727" i="3"/>
  <c r="BB19727" i="3"/>
  <c r="BC19727" i="3"/>
  <c r="BD19727" i="3"/>
  <c r="AW19728" i="3"/>
  <c r="AX19728" i="3"/>
  <c r="AZ19728" i="3"/>
  <c r="BA19728" i="3"/>
  <c r="BB19728" i="3"/>
  <c r="BC19728" i="3"/>
  <c r="BD19728" i="3"/>
  <c r="AW19729" i="3"/>
  <c r="AX19729" i="3"/>
  <c r="AZ19729" i="3"/>
  <c r="BA19729" i="3"/>
  <c r="BB19729" i="3"/>
  <c r="BC19729" i="3"/>
  <c r="BD19729" i="3"/>
  <c r="AW19730" i="3"/>
  <c r="AX19730" i="3"/>
  <c r="AZ19730" i="3"/>
  <c r="BA19730" i="3"/>
  <c r="BB19730" i="3"/>
  <c r="BC19730" i="3"/>
  <c r="BD19730" i="3"/>
  <c r="AW19731" i="3"/>
  <c r="AX19731" i="3"/>
  <c r="AZ19731" i="3"/>
  <c r="BA19731" i="3"/>
  <c r="BB19731" i="3"/>
  <c r="BC19731" i="3"/>
  <c r="BD19731" i="3"/>
  <c r="AW19732" i="3"/>
  <c r="AX19732" i="3"/>
  <c r="AZ19732" i="3"/>
  <c r="BA19732" i="3"/>
  <c r="BB19732" i="3"/>
  <c r="BC19732" i="3"/>
  <c r="BD19732" i="3"/>
  <c r="AW19733" i="3"/>
  <c r="AX19733" i="3"/>
  <c r="AZ19733" i="3"/>
  <c r="BA19733" i="3"/>
  <c r="BB19733" i="3"/>
  <c r="BC19733" i="3"/>
  <c r="BD19733" i="3"/>
  <c r="AW19734" i="3"/>
  <c r="AX19734" i="3"/>
  <c r="AZ19734" i="3"/>
  <c r="BA19734" i="3"/>
  <c r="BB19734" i="3"/>
  <c r="BC19734" i="3"/>
  <c r="BD19734" i="3"/>
  <c r="AW19735" i="3"/>
  <c r="AX19735" i="3"/>
  <c r="AZ19735" i="3"/>
  <c r="BA19735" i="3"/>
  <c r="BB19735" i="3"/>
  <c r="BC19735" i="3"/>
  <c r="BD19735" i="3"/>
  <c r="AW19736" i="3"/>
  <c r="AX19736" i="3"/>
  <c r="AZ19736" i="3"/>
  <c r="BA19736" i="3"/>
  <c r="BB19736" i="3"/>
  <c r="BC19736" i="3"/>
  <c r="BD19736" i="3"/>
  <c r="AW19737" i="3"/>
  <c r="AX19737" i="3"/>
  <c r="AZ19737" i="3"/>
  <c r="BA19737" i="3"/>
  <c r="BB19737" i="3"/>
  <c r="BC19737" i="3"/>
  <c r="BD19737" i="3"/>
  <c r="AW19738" i="3"/>
  <c r="AX19738" i="3"/>
  <c r="AZ19738" i="3"/>
  <c r="BA19738" i="3"/>
  <c r="BB19738" i="3"/>
  <c r="BC19738" i="3"/>
  <c r="BD19738" i="3"/>
  <c r="AW19739" i="3"/>
  <c r="AX19739" i="3"/>
  <c r="AZ19739" i="3"/>
  <c r="BA19739" i="3"/>
  <c r="BB19739" i="3"/>
  <c r="BC19739" i="3"/>
  <c r="BD19739" i="3"/>
  <c r="AW19740" i="3"/>
  <c r="AX19740" i="3"/>
  <c r="AZ19740" i="3"/>
  <c r="BA19740" i="3"/>
  <c r="BB19740" i="3"/>
  <c r="BC19740" i="3"/>
  <c r="BD19740" i="3"/>
  <c r="AW19741" i="3"/>
  <c r="AX19741" i="3"/>
  <c r="AZ19741" i="3"/>
  <c r="BA19741" i="3"/>
  <c r="BB19741" i="3"/>
  <c r="BC19741" i="3"/>
  <c r="BD19741" i="3"/>
  <c r="AW19742" i="3"/>
  <c r="AX19742" i="3"/>
  <c r="AZ19742" i="3"/>
  <c r="BA19742" i="3"/>
  <c r="BB19742" i="3"/>
  <c r="BC19742" i="3"/>
  <c r="BD19742" i="3"/>
  <c r="AW19743" i="3"/>
  <c r="AX19743" i="3"/>
  <c r="AZ19743" i="3"/>
  <c r="BA19743" i="3"/>
  <c r="BB19743" i="3"/>
  <c r="BC19743" i="3"/>
  <c r="BD19743" i="3"/>
  <c r="AW19744" i="3"/>
  <c r="AX19744" i="3"/>
  <c r="AZ19744" i="3"/>
  <c r="BA19744" i="3"/>
  <c r="BB19744" i="3"/>
  <c r="BC19744" i="3"/>
  <c r="BD19744" i="3"/>
  <c r="AW19745" i="3"/>
  <c r="AX19745" i="3"/>
  <c r="AZ19745" i="3"/>
  <c r="BA19745" i="3"/>
  <c r="BB19745" i="3"/>
  <c r="BC19745" i="3"/>
  <c r="BD19745" i="3"/>
  <c r="AW19746" i="3"/>
  <c r="AX19746" i="3"/>
  <c r="AZ19746" i="3"/>
  <c r="BA19746" i="3"/>
  <c r="BB19746" i="3"/>
  <c r="BC19746" i="3"/>
  <c r="BD19746" i="3"/>
  <c r="AW19747" i="3"/>
  <c r="AX19747" i="3"/>
  <c r="AZ19747" i="3"/>
  <c r="BA19747" i="3"/>
  <c r="BB19747" i="3"/>
  <c r="BC19747" i="3"/>
  <c r="BD19747" i="3"/>
  <c r="AW19748" i="3"/>
  <c r="AX19748" i="3"/>
  <c r="AZ19748" i="3"/>
  <c r="BA19748" i="3"/>
  <c r="BB19748" i="3"/>
  <c r="BC19748" i="3"/>
  <c r="BD19748" i="3"/>
  <c r="AW19749" i="3"/>
  <c r="AX19749" i="3"/>
  <c r="AZ19749" i="3"/>
  <c r="BA19749" i="3"/>
  <c r="BB19749" i="3"/>
  <c r="BC19749" i="3"/>
  <c r="BD19749" i="3"/>
  <c r="AW19750" i="3"/>
  <c r="AX19750" i="3"/>
  <c r="AZ19750" i="3"/>
  <c r="BA19750" i="3"/>
  <c r="BB19750" i="3"/>
  <c r="BC19750" i="3"/>
  <c r="BD19750" i="3"/>
  <c r="AW19751" i="3"/>
  <c r="AX19751" i="3"/>
  <c r="AZ19751" i="3"/>
  <c r="BA19751" i="3"/>
  <c r="BB19751" i="3"/>
  <c r="BC19751" i="3"/>
  <c r="BD19751" i="3"/>
  <c r="AW19752" i="3"/>
  <c r="AX19752" i="3"/>
  <c r="AZ19752" i="3"/>
  <c r="BA19752" i="3"/>
  <c r="BB19752" i="3"/>
  <c r="BC19752" i="3"/>
  <c r="BD19752" i="3"/>
  <c r="AW19753" i="3"/>
  <c r="AX19753" i="3"/>
  <c r="AZ19753" i="3"/>
  <c r="BA19753" i="3"/>
  <c r="BB19753" i="3"/>
  <c r="BC19753" i="3"/>
  <c r="BD19753" i="3"/>
  <c r="AW19754" i="3"/>
  <c r="AX19754" i="3"/>
  <c r="AZ19754" i="3"/>
  <c r="BA19754" i="3"/>
  <c r="BB19754" i="3"/>
  <c r="BC19754" i="3"/>
  <c r="BD19754" i="3"/>
  <c r="AW19755" i="3"/>
  <c r="AX19755" i="3"/>
  <c r="AZ19755" i="3"/>
  <c r="BA19755" i="3"/>
  <c r="BB19755" i="3"/>
  <c r="BC19755" i="3"/>
  <c r="BD19755" i="3"/>
  <c r="AW19756" i="3"/>
  <c r="AX19756" i="3"/>
  <c r="AZ19756" i="3"/>
  <c r="BA19756" i="3"/>
  <c r="BB19756" i="3"/>
  <c r="BC19756" i="3"/>
  <c r="BD19756" i="3"/>
  <c r="AW19757" i="3"/>
  <c r="AX19757" i="3"/>
  <c r="AZ19757" i="3"/>
  <c r="BA19757" i="3"/>
  <c r="BB19757" i="3"/>
  <c r="BC19757" i="3"/>
  <c r="BD19757" i="3"/>
  <c r="AW19758" i="3"/>
  <c r="AX19758" i="3"/>
  <c r="AZ19758" i="3"/>
  <c r="BA19758" i="3"/>
  <c r="BB19758" i="3"/>
  <c r="BC19758" i="3"/>
  <c r="BD19758" i="3"/>
  <c r="AW19759" i="3"/>
  <c r="AX19759" i="3"/>
  <c r="AZ19759" i="3"/>
  <c r="BA19759" i="3"/>
  <c r="BB19759" i="3"/>
  <c r="BC19759" i="3"/>
  <c r="BD19759" i="3"/>
  <c r="AW19760" i="3"/>
  <c r="AX19760" i="3"/>
  <c r="AZ19760" i="3"/>
  <c r="BA19760" i="3"/>
  <c r="BB19760" i="3"/>
  <c r="BC19760" i="3"/>
  <c r="BD19760" i="3"/>
  <c r="AW19761" i="3"/>
  <c r="AX19761" i="3"/>
  <c r="AZ19761" i="3"/>
  <c r="BA19761" i="3"/>
  <c r="BB19761" i="3"/>
  <c r="BC19761" i="3"/>
  <c r="BD19761" i="3"/>
  <c r="AW19762" i="3"/>
  <c r="AX19762" i="3"/>
  <c r="AZ19762" i="3"/>
  <c r="BA19762" i="3"/>
  <c r="BB19762" i="3"/>
  <c r="BC19762" i="3"/>
  <c r="BD19762" i="3"/>
  <c r="AW19763" i="3"/>
  <c r="AX19763" i="3"/>
  <c r="AZ19763" i="3"/>
  <c r="BA19763" i="3"/>
  <c r="BB19763" i="3"/>
  <c r="BC19763" i="3"/>
  <c r="BD19763" i="3"/>
  <c r="AW19764" i="3"/>
  <c r="AX19764" i="3"/>
  <c r="AZ19764" i="3"/>
  <c r="BA19764" i="3"/>
  <c r="BB19764" i="3"/>
  <c r="BC19764" i="3"/>
  <c r="BD19764" i="3"/>
  <c r="AW19765" i="3"/>
  <c r="AX19765" i="3"/>
  <c r="AZ19765" i="3"/>
  <c r="BA19765" i="3"/>
  <c r="BB19765" i="3"/>
  <c r="BC19765" i="3"/>
  <c r="BD19765" i="3"/>
  <c r="AW19766" i="3"/>
  <c r="AX19766" i="3"/>
  <c r="AZ19766" i="3"/>
  <c r="BA19766" i="3"/>
  <c r="BB19766" i="3"/>
  <c r="BC19766" i="3"/>
  <c r="BD19766" i="3"/>
  <c r="AW19767" i="3"/>
  <c r="AX19767" i="3"/>
  <c r="AZ19767" i="3"/>
  <c r="BA19767" i="3"/>
  <c r="BB19767" i="3"/>
  <c r="BC19767" i="3"/>
  <c r="BD19767" i="3"/>
  <c r="AW19768" i="3"/>
  <c r="AX19768" i="3"/>
  <c r="AZ19768" i="3"/>
  <c r="BA19768" i="3"/>
  <c r="BB19768" i="3"/>
  <c r="BC19768" i="3"/>
  <c r="BD19768" i="3"/>
  <c r="AW19769" i="3"/>
  <c r="AX19769" i="3"/>
  <c r="AZ19769" i="3"/>
  <c r="BA19769" i="3"/>
  <c r="BB19769" i="3"/>
  <c r="BC19769" i="3"/>
  <c r="BD19769" i="3"/>
  <c r="AW19770" i="3"/>
  <c r="AX19770" i="3"/>
  <c r="AZ19770" i="3"/>
  <c r="BA19770" i="3"/>
  <c r="BB19770" i="3"/>
  <c r="BC19770" i="3"/>
  <c r="BD19770" i="3"/>
  <c r="AW19771" i="3"/>
  <c r="AX19771" i="3"/>
  <c r="AZ19771" i="3"/>
  <c r="BA19771" i="3"/>
  <c r="BB19771" i="3"/>
  <c r="BC19771" i="3"/>
  <c r="BD19771" i="3"/>
  <c r="AW19772" i="3"/>
  <c r="AX19772" i="3"/>
  <c r="AZ19772" i="3"/>
  <c r="BA19772" i="3"/>
  <c r="BB19772" i="3"/>
  <c r="BC19772" i="3"/>
  <c r="BD19772" i="3"/>
  <c r="AW19773" i="3"/>
  <c r="AX19773" i="3"/>
  <c r="AZ19773" i="3"/>
  <c r="BA19773" i="3"/>
  <c r="BB19773" i="3"/>
  <c r="BC19773" i="3"/>
  <c r="BD19773" i="3"/>
  <c r="AW19774" i="3"/>
  <c r="AX19774" i="3"/>
  <c r="AZ19774" i="3"/>
  <c r="BA19774" i="3"/>
  <c r="BB19774" i="3"/>
  <c r="BC19774" i="3"/>
  <c r="BD19774" i="3"/>
  <c r="AW19775" i="3"/>
  <c r="AX19775" i="3"/>
  <c r="AZ19775" i="3"/>
  <c r="BA19775" i="3"/>
  <c r="BB19775" i="3"/>
  <c r="BC19775" i="3"/>
  <c r="BD19775" i="3"/>
  <c r="AW19776" i="3"/>
  <c r="AX19776" i="3"/>
  <c r="AZ19776" i="3"/>
  <c r="BA19776" i="3"/>
  <c r="BB19776" i="3"/>
  <c r="BC19776" i="3"/>
  <c r="BD19776" i="3"/>
  <c r="AW19777" i="3"/>
  <c r="AX19777" i="3"/>
  <c r="AZ19777" i="3"/>
  <c r="BA19777" i="3"/>
  <c r="BB19777" i="3"/>
  <c r="BC19777" i="3"/>
  <c r="BD19777" i="3"/>
  <c r="AW19778" i="3"/>
  <c r="AX19778" i="3"/>
  <c r="AZ19778" i="3"/>
  <c r="BA19778" i="3"/>
  <c r="BB19778" i="3"/>
  <c r="BC19778" i="3"/>
  <c r="BD19778" i="3"/>
  <c r="AW19779" i="3"/>
  <c r="AX19779" i="3"/>
  <c r="AZ19779" i="3"/>
  <c r="BA19779" i="3"/>
  <c r="BB19779" i="3"/>
  <c r="BC19779" i="3"/>
  <c r="BD19779" i="3"/>
  <c r="AW19780" i="3"/>
  <c r="AX19780" i="3"/>
  <c r="AZ19780" i="3"/>
  <c r="BA19780" i="3"/>
  <c r="BB19780" i="3"/>
  <c r="BC19780" i="3"/>
  <c r="BD19780" i="3"/>
  <c r="AW19781" i="3"/>
  <c r="AX19781" i="3"/>
  <c r="AZ19781" i="3"/>
  <c r="BA19781" i="3"/>
  <c r="BB19781" i="3"/>
  <c r="BC19781" i="3"/>
  <c r="BD19781" i="3"/>
  <c r="AW19782" i="3"/>
  <c r="AX19782" i="3"/>
  <c r="AZ19782" i="3"/>
  <c r="BA19782" i="3"/>
  <c r="BB19782" i="3"/>
  <c r="BC19782" i="3"/>
  <c r="BD19782" i="3"/>
  <c r="AW19783" i="3"/>
  <c r="AX19783" i="3"/>
  <c r="AZ19783" i="3"/>
  <c r="BA19783" i="3"/>
  <c r="BB19783" i="3"/>
  <c r="BC19783" i="3"/>
  <c r="BD19783" i="3"/>
  <c r="AW19784" i="3"/>
  <c r="AX19784" i="3"/>
  <c r="AZ19784" i="3"/>
  <c r="BA19784" i="3"/>
  <c r="BB19784" i="3"/>
  <c r="BC19784" i="3"/>
  <c r="BD19784" i="3"/>
  <c r="AW19785" i="3"/>
  <c r="AX19785" i="3"/>
  <c r="AZ19785" i="3"/>
  <c r="BA19785" i="3"/>
  <c r="BB19785" i="3"/>
  <c r="BC19785" i="3"/>
  <c r="BD19785" i="3"/>
  <c r="AW19786" i="3"/>
  <c r="AX19786" i="3"/>
  <c r="AZ19786" i="3"/>
  <c r="BA19786" i="3"/>
  <c r="BB19786" i="3"/>
  <c r="BC19786" i="3"/>
  <c r="BD19786" i="3"/>
  <c r="AW19787" i="3"/>
  <c r="AX19787" i="3"/>
  <c r="AZ19787" i="3"/>
  <c r="BA19787" i="3"/>
  <c r="BB19787" i="3"/>
  <c r="BC19787" i="3"/>
  <c r="BD19787" i="3"/>
  <c r="AW19788" i="3"/>
  <c r="AX19788" i="3"/>
  <c r="AZ19788" i="3"/>
  <c r="BA19788" i="3"/>
  <c r="BB19788" i="3"/>
  <c r="BC19788" i="3"/>
  <c r="BD19788" i="3"/>
  <c r="AW19789" i="3"/>
  <c r="AX19789" i="3"/>
  <c r="AZ19789" i="3"/>
  <c r="BA19789" i="3"/>
  <c r="BB19789" i="3"/>
  <c r="BC19789" i="3"/>
  <c r="BD19789" i="3"/>
  <c r="AW19790" i="3"/>
  <c r="AX19790" i="3"/>
  <c r="AZ19790" i="3"/>
  <c r="BA19790" i="3"/>
  <c r="BB19790" i="3"/>
  <c r="BC19790" i="3"/>
  <c r="BD19790" i="3"/>
  <c r="AW19791" i="3"/>
  <c r="AX19791" i="3"/>
  <c r="AZ19791" i="3"/>
  <c r="BA19791" i="3"/>
  <c r="BB19791" i="3"/>
  <c r="BC19791" i="3"/>
  <c r="BD19791" i="3"/>
  <c r="AW19792" i="3"/>
  <c r="AX19792" i="3"/>
  <c r="AZ19792" i="3"/>
  <c r="BA19792" i="3"/>
  <c r="BB19792" i="3"/>
  <c r="BC19792" i="3"/>
  <c r="BD19792" i="3"/>
  <c r="AW19793" i="3"/>
  <c r="AX19793" i="3"/>
  <c r="AZ19793" i="3"/>
  <c r="BA19793" i="3"/>
  <c r="BB19793" i="3"/>
  <c r="BC19793" i="3"/>
  <c r="BD19793" i="3"/>
  <c r="AW19794" i="3"/>
  <c r="AX19794" i="3"/>
  <c r="AZ19794" i="3"/>
  <c r="BA19794" i="3"/>
  <c r="BB19794" i="3"/>
  <c r="BC19794" i="3"/>
  <c r="BD19794" i="3"/>
  <c r="AW19795" i="3"/>
  <c r="AX19795" i="3"/>
  <c r="AZ19795" i="3"/>
  <c r="BA19795" i="3"/>
  <c r="BB19795" i="3"/>
  <c r="BC19795" i="3"/>
  <c r="BD19795" i="3"/>
  <c r="AW19796" i="3"/>
  <c r="AX19796" i="3"/>
  <c r="AZ19796" i="3"/>
  <c r="BA19796" i="3"/>
  <c r="BB19796" i="3"/>
  <c r="BC19796" i="3"/>
  <c r="BD19796" i="3"/>
  <c r="AW19797" i="3"/>
  <c r="AX19797" i="3"/>
  <c r="AZ19797" i="3"/>
  <c r="BA19797" i="3"/>
  <c r="BB19797" i="3"/>
  <c r="BC19797" i="3"/>
  <c r="BD19797" i="3"/>
  <c r="AW19798" i="3"/>
  <c r="AX19798" i="3"/>
  <c r="AZ19798" i="3"/>
  <c r="BA19798" i="3"/>
  <c r="BB19798" i="3"/>
  <c r="BC19798" i="3"/>
  <c r="BD19798" i="3"/>
  <c r="AW19799" i="3"/>
  <c r="AX19799" i="3"/>
  <c r="AZ19799" i="3"/>
  <c r="BA19799" i="3"/>
  <c r="BB19799" i="3"/>
  <c r="BC19799" i="3"/>
  <c r="BD19799" i="3"/>
  <c r="AW19800" i="3"/>
  <c r="AX19800" i="3"/>
  <c r="AZ19800" i="3"/>
  <c r="BA19800" i="3"/>
  <c r="BB19800" i="3"/>
  <c r="BC19800" i="3"/>
  <c r="BD19800" i="3"/>
  <c r="AW19801" i="3"/>
  <c r="AX19801" i="3"/>
  <c r="AZ19801" i="3"/>
  <c r="BA19801" i="3"/>
  <c r="BB19801" i="3"/>
  <c r="BC19801" i="3"/>
  <c r="BD19801" i="3"/>
  <c r="AW19802" i="3"/>
  <c r="AX19802" i="3"/>
  <c r="AZ19802" i="3"/>
  <c r="BA19802" i="3"/>
  <c r="BB19802" i="3"/>
  <c r="BC19802" i="3"/>
  <c r="BD19802" i="3"/>
  <c r="AW19803" i="3"/>
  <c r="AX19803" i="3"/>
  <c r="AZ19803" i="3"/>
  <c r="BA19803" i="3"/>
  <c r="BB19803" i="3"/>
  <c r="BC19803" i="3"/>
  <c r="BD19803" i="3"/>
  <c r="AW19804" i="3"/>
  <c r="AX19804" i="3"/>
  <c r="AZ19804" i="3"/>
  <c r="BA19804" i="3"/>
  <c r="BB19804" i="3"/>
  <c r="BC19804" i="3"/>
  <c r="BD19804" i="3"/>
  <c r="AW19805" i="3"/>
  <c r="AX19805" i="3"/>
  <c r="AZ19805" i="3"/>
  <c r="BA19805" i="3"/>
  <c r="BB19805" i="3"/>
  <c r="BC19805" i="3"/>
  <c r="BD19805" i="3"/>
  <c r="AW19806" i="3"/>
  <c r="AX19806" i="3"/>
  <c r="AZ19806" i="3"/>
  <c r="BA19806" i="3"/>
  <c r="BB19806" i="3"/>
  <c r="BC19806" i="3"/>
  <c r="BD19806" i="3"/>
  <c r="AW19807" i="3"/>
  <c r="AX19807" i="3"/>
  <c r="AZ19807" i="3"/>
  <c r="BA19807" i="3"/>
  <c r="BB19807" i="3"/>
  <c r="BC19807" i="3"/>
  <c r="BD19807" i="3"/>
  <c r="AW19808" i="3"/>
  <c r="AX19808" i="3"/>
  <c r="AZ19808" i="3"/>
  <c r="BA19808" i="3"/>
  <c r="BB19808" i="3"/>
  <c r="BC19808" i="3"/>
  <c r="BD19808" i="3"/>
  <c r="AW19809" i="3"/>
  <c r="AX19809" i="3"/>
  <c r="AZ19809" i="3"/>
  <c r="BA19809" i="3"/>
  <c r="BB19809" i="3"/>
  <c r="BC19809" i="3"/>
  <c r="BD19809" i="3"/>
  <c r="AW19810" i="3"/>
  <c r="AX19810" i="3"/>
  <c r="AZ19810" i="3"/>
  <c r="BA19810" i="3"/>
  <c r="BB19810" i="3"/>
  <c r="BC19810" i="3"/>
  <c r="BD19810" i="3"/>
  <c r="AW19811" i="3"/>
  <c r="AX19811" i="3"/>
  <c r="AZ19811" i="3"/>
  <c r="BA19811" i="3"/>
  <c r="BB19811" i="3"/>
  <c r="BC19811" i="3"/>
  <c r="BD19811" i="3"/>
  <c r="AW19812" i="3"/>
  <c r="AX19812" i="3"/>
  <c r="AZ19812" i="3"/>
  <c r="BA19812" i="3"/>
  <c r="BB19812" i="3"/>
  <c r="BC19812" i="3"/>
  <c r="BD19812" i="3"/>
  <c r="AW19813" i="3"/>
  <c r="AX19813" i="3"/>
  <c r="AZ19813" i="3"/>
  <c r="BA19813" i="3"/>
  <c r="BB19813" i="3"/>
  <c r="BC19813" i="3"/>
  <c r="BD19813" i="3"/>
  <c r="AW19814" i="3"/>
  <c r="AX19814" i="3"/>
  <c r="AZ19814" i="3"/>
  <c r="BA19814" i="3"/>
  <c r="BB19814" i="3"/>
  <c r="BC19814" i="3"/>
  <c r="BD19814" i="3"/>
  <c r="AW19815" i="3"/>
  <c r="AX19815" i="3"/>
  <c r="AZ19815" i="3"/>
  <c r="BA19815" i="3"/>
  <c r="BB19815" i="3"/>
  <c r="BC19815" i="3"/>
  <c r="BD19815" i="3"/>
  <c r="AW19816" i="3"/>
  <c r="AX19816" i="3"/>
  <c r="AZ19816" i="3"/>
  <c r="BA19816" i="3"/>
  <c r="BB19816" i="3"/>
  <c r="BC19816" i="3"/>
  <c r="BD19816" i="3"/>
  <c r="AW19817" i="3"/>
  <c r="AX19817" i="3"/>
  <c r="AZ19817" i="3"/>
  <c r="BA19817" i="3"/>
  <c r="BB19817" i="3"/>
  <c r="BC19817" i="3"/>
  <c r="BD19817" i="3"/>
  <c r="AW19818" i="3"/>
  <c r="AX19818" i="3"/>
  <c r="AZ19818" i="3"/>
  <c r="BA19818" i="3"/>
  <c r="BB19818" i="3"/>
  <c r="BC19818" i="3"/>
  <c r="BD19818" i="3"/>
  <c r="AW19819" i="3"/>
  <c r="AX19819" i="3"/>
  <c r="AZ19819" i="3"/>
  <c r="BA19819" i="3"/>
  <c r="BB19819" i="3"/>
  <c r="BC19819" i="3"/>
  <c r="BD19819" i="3"/>
  <c r="AW19820" i="3"/>
  <c r="AX19820" i="3"/>
  <c r="AZ19820" i="3"/>
  <c r="BA19820" i="3"/>
  <c r="BB19820" i="3"/>
  <c r="BC19820" i="3"/>
  <c r="BD19820" i="3"/>
  <c r="AW19821" i="3"/>
  <c r="AX19821" i="3"/>
  <c r="AZ19821" i="3"/>
  <c r="BA19821" i="3"/>
  <c r="BB19821" i="3"/>
  <c r="BC19821" i="3"/>
  <c r="BD19821" i="3"/>
  <c r="AW19822" i="3"/>
  <c r="AX19822" i="3"/>
  <c r="AZ19822" i="3"/>
  <c r="BA19822" i="3"/>
  <c r="BB19822" i="3"/>
  <c r="BC19822" i="3"/>
  <c r="BD19822" i="3"/>
  <c r="AW19823" i="3"/>
  <c r="AX19823" i="3"/>
  <c r="AZ19823" i="3"/>
  <c r="BA19823" i="3"/>
  <c r="BB19823" i="3"/>
  <c r="BC19823" i="3"/>
  <c r="BD19823" i="3"/>
  <c r="AW19824" i="3"/>
  <c r="AX19824" i="3"/>
  <c r="AZ19824" i="3"/>
  <c r="BA19824" i="3"/>
  <c r="BB19824" i="3"/>
  <c r="BC19824" i="3"/>
  <c r="BD19824" i="3"/>
  <c r="AW19825" i="3"/>
  <c r="AX19825" i="3"/>
  <c r="AZ19825" i="3"/>
  <c r="BA19825" i="3"/>
  <c r="BB19825" i="3"/>
  <c r="BC19825" i="3"/>
  <c r="BD19825" i="3"/>
  <c r="AW19826" i="3"/>
  <c r="AX19826" i="3"/>
  <c r="AZ19826" i="3"/>
  <c r="BA19826" i="3"/>
  <c r="BB19826" i="3"/>
  <c r="BC19826" i="3"/>
  <c r="BD19826" i="3"/>
  <c r="AW19827" i="3"/>
  <c r="AX19827" i="3"/>
  <c r="AZ19827" i="3"/>
  <c r="BA19827" i="3"/>
  <c r="BB19827" i="3"/>
  <c r="BC19827" i="3"/>
  <c r="BD19827" i="3"/>
  <c r="AW19828" i="3"/>
  <c r="AX19828" i="3"/>
  <c r="AZ19828" i="3"/>
  <c r="BA19828" i="3"/>
  <c r="BB19828" i="3"/>
  <c r="BC19828" i="3"/>
  <c r="BD19828" i="3"/>
  <c r="AW19829" i="3"/>
  <c r="AX19829" i="3"/>
  <c r="AZ19829" i="3"/>
  <c r="BA19829" i="3"/>
  <c r="BB19829" i="3"/>
  <c r="BC19829" i="3"/>
  <c r="BD19829" i="3"/>
  <c r="AW19830" i="3"/>
  <c r="AX19830" i="3"/>
  <c r="AZ19830" i="3"/>
  <c r="BA19830" i="3"/>
  <c r="BB19830" i="3"/>
  <c r="BC19830" i="3"/>
  <c r="BD19830" i="3"/>
  <c r="AW19831" i="3"/>
  <c r="AX19831" i="3"/>
  <c r="AZ19831" i="3"/>
  <c r="BA19831" i="3"/>
  <c r="BB19831" i="3"/>
  <c r="BC19831" i="3"/>
  <c r="BD19831" i="3"/>
  <c r="AW19832" i="3"/>
  <c r="AX19832" i="3"/>
  <c r="AZ19832" i="3"/>
  <c r="BA19832" i="3"/>
  <c r="BB19832" i="3"/>
  <c r="BC19832" i="3"/>
  <c r="BD19832" i="3"/>
  <c r="AW19833" i="3"/>
  <c r="AX19833" i="3"/>
  <c r="AZ19833" i="3"/>
  <c r="BA19833" i="3"/>
  <c r="BB19833" i="3"/>
  <c r="BC19833" i="3"/>
  <c r="BD19833" i="3"/>
  <c r="AW19834" i="3"/>
  <c r="AX19834" i="3"/>
  <c r="AZ19834" i="3"/>
  <c r="BA19834" i="3"/>
  <c r="BB19834" i="3"/>
  <c r="BC19834" i="3"/>
  <c r="BD19834" i="3"/>
  <c r="AW19835" i="3"/>
  <c r="AX19835" i="3"/>
  <c r="AZ19835" i="3"/>
  <c r="BA19835" i="3"/>
  <c r="BB19835" i="3"/>
  <c r="BC19835" i="3"/>
  <c r="BD19835" i="3"/>
  <c r="AW19836" i="3"/>
  <c r="AX19836" i="3"/>
  <c r="AZ19836" i="3"/>
  <c r="BA19836" i="3"/>
  <c r="BB19836" i="3"/>
  <c r="BC19836" i="3"/>
  <c r="BD19836" i="3"/>
  <c r="AW19837" i="3"/>
  <c r="AX19837" i="3"/>
  <c r="AZ19837" i="3"/>
  <c r="BA19837" i="3"/>
  <c r="BB19837" i="3"/>
  <c r="BC19837" i="3"/>
  <c r="BD19837" i="3"/>
  <c r="AW19838" i="3"/>
  <c r="AX19838" i="3"/>
  <c r="AZ19838" i="3"/>
  <c r="BA19838" i="3"/>
  <c r="BB19838" i="3"/>
  <c r="BC19838" i="3"/>
  <c r="BD19838" i="3"/>
  <c r="AW19839" i="3"/>
  <c r="AX19839" i="3"/>
  <c r="AZ19839" i="3"/>
  <c r="BA19839" i="3"/>
  <c r="BB19839" i="3"/>
  <c r="BC19839" i="3"/>
  <c r="BD19839" i="3"/>
  <c r="AW19840" i="3"/>
  <c r="AX19840" i="3"/>
  <c r="AZ19840" i="3"/>
  <c r="BA19840" i="3"/>
  <c r="BB19840" i="3"/>
  <c r="BC19840" i="3"/>
  <c r="BD19840" i="3"/>
  <c r="AW19841" i="3"/>
  <c r="AX19841" i="3"/>
  <c r="AZ19841" i="3"/>
  <c r="BA19841" i="3"/>
  <c r="BB19841" i="3"/>
  <c r="BC19841" i="3"/>
  <c r="BD19841" i="3"/>
  <c r="AW19842" i="3"/>
  <c r="AX19842" i="3"/>
  <c r="AZ19842" i="3"/>
  <c r="BA19842" i="3"/>
  <c r="BB19842" i="3"/>
  <c r="BC19842" i="3"/>
  <c r="BD19842" i="3"/>
  <c r="AW19843" i="3"/>
  <c r="AX19843" i="3"/>
  <c r="AZ19843" i="3"/>
  <c r="BA19843" i="3"/>
  <c r="BB19843" i="3"/>
  <c r="BC19843" i="3"/>
  <c r="BD19843" i="3"/>
  <c r="AW19844" i="3"/>
  <c r="AX19844" i="3"/>
  <c r="AZ19844" i="3"/>
  <c r="BA19844" i="3"/>
  <c r="BB19844" i="3"/>
  <c r="BC19844" i="3"/>
  <c r="BD19844" i="3"/>
  <c r="AW19845" i="3"/>
  <c r="AX19845" i="3"/>
  <c r="AZ19845" i="3"/>
  <c r="BA19845" i="3"/>
  <c r="BB19845" i="3"/>
  <c r="BC19845" i="3"/>
  <c r="BD19845" i="3"/>
  <c r="AW19846" i="3"/>
  <c r="AX19846" i="3"/>
  <c r="AZ19846" i="3"/>
  <c r="BA19846" i="3"/>
  <c r="BB19846" i="3"/>
  <c r="BC19846" i="3"/>
  <c r="BD19846" i="3"/>
  <c r="AW19847" i="3"/>
  <c r="AX19847" i="3"/>
  <c r="AZ19847" i="3"/>
  <c r="BA19847" i="3"/>
  <c r="BB19847" i="3"/>
  <c r="BC19847" i="3"/>
  <c r="BD19847" i="3"/>
  <c r="AW19848" i="3"/>
  <c r="AX19848" i="3"/>
  <c r="AZ19848" i="3"/>
  <c r="BA19848" i="3"/>
  <c r="BB19848" i="3"/>
  <c r="BC19848" i="3"/>
  <c r="BD19848" i="3"/>
  <c r="AW19849" i="3"/>
  <c r="AX19849" i="3"/>
  <c r="AZ19849" i="3"/>
  <c r="BA19849" i="3"/>
  <c r="BB19849" i="3"/>
  <c r="BC19849" i="3"/>
  <c r="BD19849" i="3"/>
  <c r="AW19850" i="3"/>
  <c r="AX19850" i="3"/>
  <c r="AZ19850" i="3"/>
  <c r="BA19850" i="3"/>
  <c r="BB19850" i="3"/>
  <c r="BC19850" i="3"/>
  <c r="BD19850" i="3"/>
  <c r="AW19851" i="3"/>
  <c r="AX19851" i="3"/>
  <c r="AZ19851" i="3"/>
  <c r="BA19851" i="3"/>
  <c r="BB19851" i="3"/>
  <c r="BC19851" i="3"/>
  <c r="BD19851" i="3"/>
  <c r="AW19852" i="3"/>
  <c r="AX19852" i="3"/>
  <c r="AZ19852" i="3"/>
  <c r="BA19852" i="3"/>
  <c r="BB19852" i="3"/>
  <c r="BC19852" i="3"/>
  <c r="BD19852" i="3"/>
  <c r="AW19853" i="3"/>
  <c r="AX19853" i="3"/>
  <c r="AZ19853" i="3"/>
  <c r="BA19853" i="3"/>
  <c r="BB19853" i="3"/>
  <c r="BC19853" i="3"/>
  <c r="BD19853" i="3"/>
  <c r="AW19854" i="3"/>
  <c r="AX19854" i="3"/>
  <c r="AZ19854" i="3"/>
  <c r="BA19854" i="3"/>
  <c r="BB19854" i="3"/>
  <c r="BC19854" i="3"/>
  <c r="BD19854" i="3"/>
  <c r="AW19855" i="3"/>
  <c r="AX19855" i="3"/>
  <c r="AZ19855" i="3"/>
  <c r="BA19855" i="3"/>
  <c r="BB19855" i="3"/>
  <c r="BC19855" i="3"/>
  <c r="BD19855" i="3"/>
  <c r="AW19856" i="3"/>
  <c r="AX19856" i="3"/>
  <c r="AZ19856" i="3"/>
  <c r="BA19856" i="3"/>
  <c r="BB19856" i="3"/>
  <c r="BC19856" i="3"/>
  <c r="BD19856" i="3"/>
  <c r="AW19857" i="3"/>
  <c r="AX19857" i="3"/>
  <c r="AZ19857" i="3"/>
  <c r="BA19857" i="3"/>
  <c r="BB19857" i="3"/>
  <c r="BC19857" i="3"/>
  <c r="BD19857" i="3"/>
  <c r="AW19858" i="3"/>
  <c r="AX19858" i="3"/>
  <c r="AZ19858" i="3"/>
  <c r="BA19858" i="3"/>
  <c r="BB19858" i="3"/>
  <c r="BC19858" i="3"/>
  <c r="BD19858" i="3"/>
  <c r="AW19859" i="3"/>
  <c r="AX19859" i="3"/>
  <c r="AZ19859" i="3"/>
  <c r="BA19859" i="3"/>
  <c r="BB19859" i="3"/>
  <c r="BC19859" i="3"/>
  <c r="BD19859" i="3"/>
  <c r="AW19860" i="3"/>
  <c r="AX19860" i="3"/>
  <c r="AZ19860" i="3"/>
  <c r="BA19860" i="3"/>
  <c r="BB19860" i="3"/>
  <c r="BC19860" i="3"/>
  <c r="BD19860" i="3"/>
  <c r="AW19861" i="3"/>
  <c r="AX19861" i="3"/>
  <c r="AZ19861" i="3"/>
  <c r="BA19861" i="3"/>
  <c r="BB19861" i="3"/>
  <c r="BC19861" i="3"/>
  <c r="BD19861" i="3"/>
  <c r="AW19862" i="3"/>
  <c r="AX19862" i="3"/>
  <c r="AZ19862" i="3"/>
  <c r="BA19862" i="3"/>
  <c r="BB19862" i="3"/>
  <c r="BC19862" i="3"/>
  <c r="BD19862" i="3"/>
  <c r="AW19863" i="3"/>
  <c r="AX19863" i="3"/>
  <c r="AZ19863" i="3"/>
  <c r="BA19863" i="3"/>
  <c r="BB19863" i="3"/>
  <c r="BC19863" i="3"/>
  <c r="BD19863" i="3"/>
  <c r="AW19864" i="3"/>
  <c r="AX19864" i="3"/>
  <c r="AZ19864" i="3"/>
  <c r="BA19864" i="3"/>
  <c r="BB19864" i="3"/>
  <c r="BC19864" i="3"/>
  <c r="BD19864" i="3"/>
  <c r="AW19865" i="3"/>
  <c r="AX19865" i="3"/>
  <c r="AZ19865" i="3"/>
  <c r="BA19865" i="3"/>
  <c r="BB19865" i="3"/>
  <c r="BC19865" i="3"/>
  <c r="BD19865" i="3"/>
  <c r="AW19866" i="3"/>
  <c r="AX19866" i="3"/>
  <c r="AZ19866" i="3"/>
  <c r="BA19866" i="3"/>
  <c r="BB19866" i="3"/>
  <c r="BC19866" i="3"/>
  <c r="BD19866" i="3"/>
  <c r="AW19867" i="3"/>
  <c r="AX19867" i="3"/>
  <c r="AZ19867" i="3"/>
  <c r="BA19867" i="3"/>
  <c r="BB19867" i="3"/>
  <c r="BC19867" i="3"/>
  <c r="BD19867" i="3"/>
  <c r="AW19868" i="3"/>
  <c r="AX19868" i="3"/>
  <c r="AZ19868" i="3"/>
  <c r="BA19868" i="3"/>
  <c r="BB19868" i="3"/>
  <c r="BC19868" i="3"/>
  <c r="BD19868" i="3"/>
  <c r="AW19869" i="3"/>
  <c r="AX19869" i="3"/>
  <c r="AZ19869" i="3"/>
  <c r="BA19869" i="3"/>
  <c r="BB19869" i="3"/>
  <c r="BC19869" i="3"/>
  <c r="BD19869" i="3"/>
  <c r="AW19870" i="3"/>
  <c r="AX19870" i="3"/>
  <c r="AZ19870" i="3"/>
  <c r="BA19870" i="3"/>
  <c r="BB19870" i="3"/>
  <c r="BC19870" i="3"/>
  <c r="BD19870" i="3"/>
  <c r="AW19871" i="3"/>
  <c r="AX19871" i="3"/>
  <c r="AZ19871" i="3"/>
  <c r="BA19871" i="3"/>
  <c r="BB19871" i="3"/>
  <c r="BC19871" i="3"/>
  <c r="BD19871" i="3"/>
  <c r="AW19872" i="3"/>
  <c r="AX19872" i="3"/>
  <c r="AZ19872" i="3"/>
  <c r="BA19872" i="3"/>
  <c r="BB19872" i="3"/>
  <c r="BC19872" i="3"/>
  <c r="BD19872" i="3"/>
  <c r="AW19873" i="3"/>
  <c r="AX19873" i="3"/>
  <c r="AZ19873" i="3"/>
  <c r="BA19873" i="3"/>
  <c r="BB19873" i="3"/>
  <c r="BC19873" i="3"/>
  <c r="BD19873" i="3"/>
  <c r="AW19874" i="3"/>
  <c r="AX19874" i="3"/>
  <c r="AZ19874" i="3"/>
  <c r="BA19874" i="3"/>
  <c r="BB19874" i="3"/>
  <c r="BC19874" i="3"/>
  <c r="BD19874" i="3"/>
  <c r="AW19875" i="3"/>
  <c r="AX19875" i="3"/>
  <c r="AZ19875" i="3"/>
  <c r="BA19875" i="3"/>
  <c r="BB19875" i="3"/>
  <c r="BC19875" i="3"/>
  <c r="BD19875" i="3"/>
  <c r="AW19876" i="3"/>
  <c r="AX19876" i="3"/>
  <c r="AZ19876" i="3"/>
  <c r="BA19876" i="3"/>
  <c r="BB19876" i="3"/>
  <c r="BC19876" i="3"/>
  <c r="BD19876" i="3"/>
  <c r="AW19877" i="3"/>
  <c r="AX19877" i="3"/>
  <c r="AZ19877" i="3"/>
  <c r="BA19877" i="3"/>
  <c r="BB19877" i="3"/>
  <c r="BC19877" i="3"/>
  <c r="BD19877" i="3"/>
  <c r="AW19878" i="3"/>
  <c r="AX19878" i="3"/>
  <c r="AZ19878" i="3"/>
  <c r="BA19878" i="3"/>
  <c r="BB19878" i="3"/>
  <c r="BC19878" i="3"/>
  <c r="BD19878" i="3"/>
  <c r="AW19879" i="3"/>
  <c r="AX19879" i="3"/>
  <c r="AZ19879" i="3"/>
  <c r="BA19879" i="3"/>
  <c r="BB19879" i="3"/>
  <c r="BC19879" i="3"/>
  <c r="BD19879" i="3"/>
  <c r="AW19880" i="3"/>
  <c r="AX19880" i="3"/>
  <c r="AZ19880" i="3"/>
  <c r="BA19880" i="3"/>
  <c r="BB19880" i="3"/>
  <c r="BC19880" i="3"/>
  <c r="BD19880" i="3"/>
  <c r="AW19881" i="3"/>
  <c r="AX19881" i="3"/>
  <c r="AZ19881" i="3"/>
  <c r="BA19881" i="3"/>
  <c r="BB19881" i="3"/>
  <c r="BC19881" i="3"/>
  <c r="BD19881" i="3"/>
  <c r="AW19882" i="3"/>
  <c r="AX19882" i="3"/>
  <c r="AZ19882" i="3"/>
  <c r="BA19882" i="3"/>
  <c r="BB19882" i="3"/>
  <c r="BC19882" i="3"/>
  <c r="BD19882" i="3"/>
  <c r="AW19883" i="3"/>
  <c r="AX19883" i="3"/>
  <c r="AZ19883" i="3"/>
  <c r="BA19883" i="3"/>
  <c r="BB19883" i="3"/>
  <c r="BC19883" i="3"/>
  <c r="BD19883" i="3"/>
  <c r="AW19884" i="3"/>
  <c r="AX19884" i="3"/>
  <c r="AZ19884" i="3"/>
  <c r="BA19884" i="3"/>
  <c r="BB19884" i="3"/>
  <c r="BC19884" i="3"/>
  <c r="BD19884" i="3"/>
  <c r="AW19885" i="3"/>
  <c r="AX19885" i="3"/>
  <c r="AZ19885" i="3"/>
  <c r="BA19885" i="3"/>
  <c r="BB19885" i="3"/>
  <c r="BC19885" i="3"/>
  <c r="BD19885" i="3"/>
  <c r="AW19886" i="3"/>
  <c r="AX19886" i="3"/>
  <c r="AZ19886" i="3"/>
  <c r="BA19886" i="3"/>
  <c r="BB19886" i="3"/>
  <c r="BC19886" i="3"/>
  <c r="BD19886" i="3"/>
  <c r="AW19887" i="3"/>
  <c r="AX19887" i="3"/>
  <c r="AZ19887" i="3"/>
  <c r="BA19887" i="3"/>
  <c r="BB19887" i="3"/>
  <c r="BC19887" i="3"/>
  <c r="BD19887" i="3"/>
  <c r="AW19888" i="3"/>
  <c r="AX19888" i="3"/>
  <c r="AZ19888" i="3"/>
  <c r="BA19888" i="3"/>
  <c r="BB19888" i="3"/>
  <c r="BC19888" i="3"/>
  <c r="BD19888" i="3"/>
  <c r="AW19889" i="3"/>
  <c r="AX19889" i="3"/>
  <c r="AZ19889" i="3"/>
  <c r="BA19889" i="3"/>
  <c r="BB19889" i="3"/>
  <c r="BC19889" i="3"/>
  <c r="BD19889" i="3"/>
  <c r="AW19890" i="3"/>
  <c r="AX19890" i="3"/>
  <c r="AZ19890" i="3"/>
  <c r="BA19890" i="3"/>
  <c r="BB19890" i="3"/>
  <c r="BC19890" i="3"/>
  <c r="BD19890" i="3"/>
  <c r="AW19891" i="3"/>
  <c r="AX19891" i="3"/>
  <c r="AZ19891" i="3"/>
  <c r="BA19891" i="3"/>
  <c r="BB19891" i="3"/>
  <c r="BC19891" i="3"/>
  <c r="BD19891" i="3"/>
  <c r="AW19892" i="3"/>
  <c r="AX19892" i="3"/>
  <c r="AZ19892" i="3"/>
  <c r="BA19892" i="3"/>
  <c r="BB19892" i="3"/>
  <c r="BC19892" i="3"/>
  <c r="BD19892" i="3"/>
  <c r="AW19893" i="3"/>
  <c r="AX19893" i="3"/>
  <c r="AZ19893" i="3"/>
  <c r="BA19893" i="3"/>
  <c r="BB19893" i="3"/>
  <c r="BC19893" i="3"/>
  <c r="BD19893" i="3"/>
  <c r="AW19894" i="3"/>
  <c r="AX19894" i="3"/>
  <c r="AZ19894" i="3"/>
  <c r="BA19894" i="3"/>
  <c r="BB19894" i="3"/>
  <c r="BC19894" i="3"/>
  <c r="BD19894" i="3"/>
  <c r="AW19895" i="3"/>
  <c r="AX19895" i="3"/>
  <c r="AZ19895" i="3"/>
  <c r="BA19895" i="3"/>
  <c r="BB19895" i="3"/>
  <c r="BC19895" i="3"/>
  <c r="BD19895" i="3"/>
  <c r="AW19896" i="3"/>
  <c r="AX19896" i="3"/>
  <c r="AZ19896" i="3"/>
  <c r="BA19896" i="3"/>
  <c r="BB19896" i="3"/>
  <c r="BC19896" i="3"/>
  <c r="BD19896" i="3"/>
  <c r="AW19897" i="3"/>
  <c r="AX19897" i="3"/>
  <c r="AZ19897" i="3"/>
  <c r="BA19897" i="3"/>
  <c r="BB19897" i="3"/>
  <c r="BC19897" i="3"/>
  <c r="BD19897" i="3"/>
  <c r="AW19898" i="3"/>
  <c r="AX19898" i="3"/>
  <c r="AZ19898" i="3"/>
  <c r="BA19898" i="3"/>
  <c r="BB19898" i="3"/>
  <c r="BC19898" i="3"/>
  <c r="BD19898" i="3"/>
  <c r="AW19899" i="3"/>
  <c r="AX19899" i="3"/>
  <c r="AZ19899" i="3"/>
  <c r="BA19899" i="3"/>
  <c r="BB19899" i="3"/>
  <c r="BC19899" i="3"/>
  <c r="BD19899" i="3"/>
  <c r="AW19900" i="3"/>
  <c r="AX19900" i="3"/>
  <c r="AZ19900" i="3"/>
  <c r="BA19900" i="3"/>
  <c r="BB19900" i="3"/>
  <c r="BC19900" i="3"/>
  <c r="BD19900" i="3"/>
  <c r="AW19901" i="3"/>
  <c r="AX19901" i="3"/>
  <c r="AZ19901" i="3"/>
  <c r="BA19901" i="3"/>
  <c r="BB19901" i="3"/>
  <c r="BC19901" i="3"/>
  <c r="BD19901" i="3"/>
  <c r="AW19902" i="3"/>
  <c r="AX19902" i="3"/>
  <c r="AZ19902" i="3"/>
  <c r="BA19902" i="3"/>
  <c r="BB19902" i="3"/>
  <c r="BC19902" i="3"/>
  <c r="BD19902" i="3"/>
  <c r="AW19903" i="3"/>
  <c r="AX19903" i="3"/>
  <c r="AZ19903" i="3"/>
  <c r="BA19903" i="3"/>
  <c r="BB19903" i="3"/>
  <c r="BC19903" i="3"/>
  <c r="BD19903" i="3"/>
  <c r="AW19904" i="3"/>
  <c r="AX19904" i="3"/>
  <c r="AZ19904" i="3"/>
  <c r="BA19904" i="3"/>
  <c r="BB19904" i="3"/>
  <c r="BC19904" i="3"/>
  <c r="BD19904" i="3"/>
  <c r="AW19905" i="3"/>
  <c r="AX19905" i="3"/>
  <c r="AZ19905" i="3"/>
  <c r="BA19905" i="3"/>
  <c r="BB19905" i="3"/>
  <c r="BC19905" i="3"/>
  <c r="BD19905" i="3"/>
  <c r="AW19906" i="3"/>
  <c r="AX19906" i="3"/>
  <c r="AZ19906" i="3"/>
  <c r="BA19906" i="3"/>
  <c r="BB19906" i="3"/>
  <c r="BC19906" i="3"/>
  <c r="BD19906" i="3"/>
  <c r="AW19907" i="3"/>
  <c r="AX19907" i="3"/>
  <c r="AZ19907" i="3"/>
  <c r="BA19907" i="3"/>
  <c r="BB19907" i="3"/>
  <c r="BC19907" i="3"/>
  <c r="BD19907" i="3"/>
  <c r="AW19908" i="3"/>
  <c r="AX19908" i="3"/>
  <c r="AZ19908" i="3"/>
  <c r="BA19908" i="3"/>
  <c r="BB19908" i="3"/>
  <c r="BC19908" i="3"/>
  <c r="BD19908" i="3"/>
  <c r="AW19909" i="3"/>
  <c r="AX19909" i="3"/>
  <c r="AZ19909" i="3"/>
  <c r="BA19909" i="3"/>
  <c r="BB19909" i="3"/>
  <c r="BC19909" i="3"/>
  <c r="BD19909" i="3"/>
  <c r="AW19910" i="3"/>
  <c r="AX19910" i="3"/>
  <c r="AZ19910" i="3"/>
  <c r="BA19910" i="3"/>
  <c r="BB19910" i="3"/>
  <c r="BC19910" i="3"/>
  <c r="BD19910" i="3"/>
  <c r="AW19911" i="3"/>
  <c r="AX19911" i="3"/>
  <c r="AZ19911" i="3"/>
  <c r="BA19911" i="3"/>
  <c r="BB19911" i="3"/>
  <c r="BC19911" i="3"/>
  <c r="BD19911" i="3"/>
  <c r="AW19912" i="3"/>
  <c r="AX19912" i="3"/>
  <c r="AZ19912" i="3"/>
  <c r="BA19912" i="3"/>
  <c r="BB19912" i="3"/>
  <c r="BC19912" i="3"/>
  <c r="BD19912" i="3"/>
  <c r="AW19913" i="3"/>
  <c r="AX19913" i="3"/>
  <c r="AZ19913" i="3"/>
  <c r="BA19913" i="3"/>
  <c r="BB19913" i="3"/>
  <c r="BC19913" i="3"/>
  <c r="BD19913" i="3"/>
  <c r="AW19914" i="3"/>
  <c r="AX19914" i="3"/>
  <c r="AZ19914" i="3"/>
  <c r="BA19914" i="3"/>
  <c r="BB19914" i="3"/>
  <c r="BC19914" i="3"/>
  <c r="BD19914" i="3"/>
  <c r="AW19915" i="3"/>
  <c r="AX19915" i="3"/>
  <c r="AZ19915" i="3"/>
  <c r="BA19915" i="3"/>
  <c r="BB19915" i="3"/>
  <c r="BC19915" i="3"/>
  <c r="BD19915" i="3"/>
  <c r="AW19916" i="3"/>
  <c r="AX19916" i="3"/>
  <c r="AZ19916" i="3"/>
  <c r="BA19916" i="3"/>
  <c r="BB19916" i="3"/>
  <c r="BC19916" i="3"/>
  <c r="BD19916" i="3"/>
  <c r="AW19917" i="3"/>
  <c r="AX19917" i="3"/>
  <c r="AZ19917" i="3"/>
  <c r="BA19917" i="3"/>
  <c r="BB19917" i="3"/>
  <c r="BC19917" i="3"/>
  <c r="BD19917" i="3"/>
  <c r="AW19918" i="3"/>
  <c r="AX19918" i="3"/>
  <c r="AZ19918" i="3"/>
  <c r="BA19918" i="3"/>
  <c r="BB19918" i="3"/>
  <c r="BC19918" i="3"/>
  <c r="BD19918" i="3"/>
  <c r="AW19919" i="3"/>
  <c r="AX19919" i="3"/>
  <c r="AZ19919" i="3"/>
  <c r="BA19919" i="3"/>
  <c r="BB19919" i="3"/>
  <c r="BC19919" i="3"/>
  <c r="BD19919" i="3"/>
  <c r="AW19920" i="3"/>
  <c r="AX19920" i="3"/>
  <c r="AZ19920" i="3"/>
  <c r="BA19920" i="3"/>
  <c r="BB19920" i="3"/>
  <c r="BC19920" i="3"/>
  <c r="BD19920" i="3"/>
  <c r="AW19921" i="3"/>
  <c r="AX19921" i="3"/>
  <c r="AZ19921" i="3"/>
  <c r="BA19921" i="3"/>
  <c r="BB19921" i="3"/>
  <c r="BC19921" i="3"/>
  <c r="BD19921" i="3"/>
  <c r="AW19922" i="3"/>
  <c r="AX19922" i="3"/>
  <c r="AZ19922" i="3"/>
  <c r="BA19922" i="3"/>
  <c r="BB19922" i="3"/>
  <c r="BC19922" i="3"/>
  <c r="BD19922" i="3"/>
  <c r="AW19923" i="3"/>
  <c r="AX19923" i="3"/>
  <c r="AZ19923" i="3"/>
  <c r="BA19923" i="3"/>
  <c r="BB19923" i="3"/>
  <c r="BC19923" i="3"/>
  <c r="BD19923" i="3"/>
  <c r="AW19924" i="3"/>
  <c r="AX19924" i="3"/>
  <c r="AZ19924" i="3"/>
  <c r="BA19924" i="3"/>
  <c r="BB19924" i="3"/>
  <c r="BC19924" i="3"/>
  <c r="BD19924" i="3"/>
  <c r="AW19925" i="3"/>
  <c r="AX19925" i="3"/>
  <c r="AZ19925" i="3"/>
  <c r="BA19925" i="3"/>
  <c r="BB19925" i="3"/>
  <c r="BC19925" i="3"/>
  <c r="BD19925" i="3"/>
  <c r="AW19926" i="3"/>
  <c r="AX19926" i="3"/>
  <c r="AZ19926" i="3"/>
  <c r="BA19926" i="3"/>
  <c r="BB19926" i="3"/>
  <c r="BC19926" i="3"/>
  <c r="BD19926" i="3"/>
  <c r="AW19927" i="3"/>
  <c r="AX19927" i="3"/>
  <c r="AZ19927" i="3"/>
  <c r="BA19927" i="3"/>
  <c r="BB19927" i="3"/>
  <c r="BC19927" i="3"/>
  <c r="BD19927" i="3"/>
  <c r="AW19928" i="3"/>
  <c r="AX19928" i="3"/>
  <c r="AZ19928" i="3"/>
  <c r="BA19928" i="3"/>
  <c r="BB19928" i="3"/>
  <c r="BC19928" i="3"/>
  <c r="BD19928" i="3"/>
  <c r="AW19929" i="3"/>
  <c r="AX19929" i="3"/>
  <c r="AZ19929" i="3"/>
  <c r="BA19929" i="3"/>
  <c r="BB19929" i="3"/>
  <c r="BC19929" i="3"/>
  <c r="BD19929" i="3"/>
  <c r="AW19930" i="3"/>
  <c r="AX19930" i="3"/>
  <c r="AZ19930" i="3"/>
  <c r="BA19930" i="3"/>
  <c r="BB19930" i="3"/>
  <c r="BC19930" i="3"/>
  <c r="BD19930" i="3"/>
  <c r="AW19931" i="3"/>
  <c r="AX19931" i="3"/>
  <c r="AZ19931" i="3"/>
  <c r="BA19931" i="3"/>
  <c r="BB19931" i="3"/>
  <c r="BC19931" i="3"/>
  <c r="BD19931" i="3"/>
  <c r="AW19932" i="3"/>
  <c r="AX19932" i="3"/>
  <c r="AZ19932" i="3"/>
  <c r="BA19932" i="3"/>
  <c r="BB19932" i="3"/>
  <c r="BC19932" i="3"/>
  <c r="BD19932" i="3"/>
  <c r="AW19933" i="3"/>
  <c r="AX19933" i="3"/>
  <c r="AZ19933" i="3"/>
  <c r="BA19933" i="3"/>
  <c r="BB19933" i="3"/>
  <c r="BC19933" i="3"/>
  <c r="BD19933" i="3"/>
  <c r="AW19934" i="3"/>
  <c r="AX19934" i="3"/>
  <c r="AZ19934" i="3"/>
  <c r="BA19934" i="3"/>
  <c r="BB19934" i="3"/>
  <c r="BC19934" i="3"/>
  <c r="BD19934" i="3"/>
  <c r="AW19935" i="3"/>
  <c r="AX19935" i="3"/>
  <c r="AZ19935" i="3"/>
  <c r="BA19935" i="3"/>
  <c r="BB19935" i="3"/>
  <c r="BC19935" i="3"/>
  <c r="BD19935" i="3"/>
  <c r="AW19936" i="3"/>
  <c r="AX19936" i="3"/>
  <c r="AZ19936" i="3"/>
  <c r="BA19936" i="3"/>
  <c r="BB19936" i="3"/>
  <c r="BC19936" i="3"/>
  <c r="BD19936" i="3"/>
  <c r="AW19937" i="3"/>
  <c r="AX19937" i="3"/>
  <c r="AZ19937" i="3"/>
  <c r="BA19937" i="3"/>
  <c r="BB19937" i="3"/>
  <c r="BC19937" i="3"/>
  <c r="BD19937" i="3"/>
  <c r="AW19938" i="3"/>
  <c r="AX19938" i="3"/>
  <c r="AZ19938" i="3"/>
  <c r="BA19938" i="3"/>
  <c r="BB19938" i="3"/>
  <c r="BC19938" i="3"/>
  <c r="BD19938" i="3"/>
  <c r="AW19939" i="3"/>
  <c r="AX19939" i="3"/>
  <c r="AZ19939" i="3"/>
  <c r="BA19939" i="3"/>
  <c r="BB19939" i="3"/>
  <c r="BC19939" i="3"/>
  <c r="BD19939" i="3"/>
  <c r="AW19940" i="3"/>
  <c r="AX19940" i="3"/>
  <c r="AZ19940" i="3"/>
  <c r="BA19940" i="3"/>
  <c r="BB19940" i="3"/>
  <c r="BC19940" i="3"/>
  <c r="BD19940" i="3"/>
  <c r="AW19941" i="3"/>
  <c r="AX19941" i="3"/>
  <c r="AZ19941" i="3"/>
  <c r="BA19941" i="3"/>
  <c r="BB19941" i="3"/>
  <c r="BC19941" i="3"/>
  <c r="BD19941" i="3"/>
  <c r="AW19942" i="3"/>
  <c r="AX19942" i="3"/>
  <c r="AZ19942" i="3"/>
  <c r="BA19942" i="3"/>
  <c r="BB19942" i="3"/>
  <c r="BC19942" i="3"/>
  <c r="BD19942" i="3"/>
  <c r="AW19943" i="3"/>
  <c r="AX19943" i="3"/>
  <c r="AZ19943" i="3"/>
  <c r="BA19943" i="3"/>
  <c r="BB19943" i="3"/>
  <c r="BC19943" i="3"/>
  <c r="BD19943" i="3"/>
  <c r="AW19944" i="3"/>
  <c r="AX19944" i="3"/>
  <c r="AZ19944" i="3"/>
  <c r="BA19944" i="3"/>
  <c r="BB19944" i="3"/>
  <c r="BC19944" i="3"/>
  <c r="BD19944" i="3"/>
  <c r="AW19945" i="3"/>
  <c r="AX19945" i="3"/>
  <c r="AZ19945" i="3"/>
  <c r="BA19945" i="3"/>
  <c r="BB19945" i="3"/>
  <c r="BC19945" i="3"/>
  <c r="BD19945" i="3"/>
  <c r="AW19946" i="3"/>
  <c r="AX19946" i="3"/>
  <c r="AZ19946" i="3"/>
  <c r="BA19946" i="3"/>
  <c r="BB19946" i="3"/>
  <c r="BC19946" i="3"/>
  <c r="BD19946" i="3"/>
  <c r="AW19947" i="3"/>
  <c r="AX19947" i="3"/>
  <c r="AZ19947" i="3"/>
  <c r="BA19947" i="3"/>
  <c r="BB19947" i="3"/>
  <c r="BC19947" i="3"/>
  <c r="BD19947" i="3"/>
  <c r="AW19948" i="3"/>
  <c r="AX19948" i="3"/>
  <c r="AZ19948" i="3"/>
  <c r="BA19948" i="3"/>
  <c r="BB19948" i="3"/>
  <c r="BC19948" i="3"/>
  <c r="BD19948" i="3"/>
  <c r="AW19949" i="3"/>
  <c r="AX19949" i="3"/>
  <c r="AZ19949" i="3"/>
  <c r="BA19949" i="3"/>
  <c r="BB19949" i="3"/>
  <c r="BC19949" i="3"/>
  <c r="BD19949" i="3"/>
  <c r="AW19950" i="3"/>
  <c r="AX19950" i="3"/>
  <c r="AZ19950" i="3"/>
  <c r="BA19950" i="3"/>
  <c r="BB19950" i="3"/>
  <c r="BC19950" i="3"/>
  <c r="BD19950" i="3"/>
  <c r="AW19951" i="3"/>
  <c r="AX19951" i="3"/>
  <c r="AZ19951" i="3"/>
  <c r="BA19951" i="3"/>
  <c r="BB19951" i="3"/>
  <c r="BC19951" i="3"/>
  <c r="BD19951" i="3"/>
  <c r="AW19952" i="3"/>
  <c r="AX19952" i="3"/>
  <c r="AZ19952" i="3"/>
  <c r="BA19952" i="3"/>
  <c r="BB19952" i="3"/>
  <c r="BC19952" i="3"/>
  <c r="BD19952" i="3"/>
  <c r="AW19953" i="3"/>
  <c r="AX19953" i="3"/>
  <c r="AZ19953" i="3"/>
  <c r="BA19953" i="3"/>
  <c r="BB19953" i="3"/>
  <c r="BC19953" i="3"/>
  <c r="BD19953" i="3"/>
  <c r="AW19954" i="3"/>
  <c r="AX19954" i="3"/>
  <c r="AZ19954" i="3"/>
  <c r="BA19954" i="3"/>
  <c r="BB19954" i="3"/>
  <c r="BC19954" i="3"/>
  <c r="BD19954" i="3"/>
  <c r="AW19955" i="3"/>
  <c r="AX19955" i="3"/>
  <c r="AZ19955" i="3"/>
  <c r="BA19955" i="3"/>
  <c r="BB19955" i="3"/>
  <c r="BC19955" i="3"/>
  <c r="BD19955" i="3"/>
  <c r="AW19956" i="3"/>
  <c r="AX19956" i="3"/>
  <c r="AZ19956" i="3"/>
  <c r="BA19956" i="3"/>
  <c r="BB19956" i="3"/>
  <c r="BC19956" i="3"/>
  <c r="BD19956" i="3"/>
  <c r="AW19957" i="3"/>
  <c r="AX19957" i="3"/>
  <c r="AZ19957" i="3"/>
  <c r="BA19957" i="3"/>
  <c r="BB19957" i="3"/>
  <c r="BC19957" i="3"/>
  <c r="BD19957" i="3"/>
  <c r="AW19958" i="3"/>
  <c r="AX19958" i="3"/>
  <c r="AZ19958" i="3"/>
  <c r="BA19958" i="3"/>
  <c r="BB19958" i="3"/>
  <c r="BC19958" i="3"/>
  <c r="BD19958" i="3"/>
  <c r="AW19959" i="3"/>
  <c r="AX19959" i="3"/>
  <c r="AZ19959" i="3"/>
  <c r="BA19959" i="3"/>
  <c r="BB19959" i="3"/>
  <c r="BC19959" i="3"/>
  <c r="BD19959" i="3"/>
  <c r="AW19960" i="3"/>
  <c r="AX19960" i="3"/>
  <c r="AZ19960" i="3"/>
  <c r="BA19960" i="3"/>
  <c r="BB19960" i="3"/>
  <c r="BC19960" i="3"/>
  <c r="BD19960" i="3"/>
  <c r="AW19961" i="3"/>
  <c r="AX19961" i="3"/>
  <c r="AZ19961" i="3"/>
  <c r="BA19961" i="3"/>
  <c r="BB19961" i="3"/>
  <c r="BC19961" i="3"/>
  <c r="BD19961" i="3"/>
  <c r="AW19962" i="3"/>
  <c r="AX19962" i="3"/>
  <c r="AZ19962" i="3"/>
  <c r="BA19962" i="3"/>
  <c r="BB19962" i="3"/>
  <c r="BC19962" i="3"/>
  <c r="BD19962" i="3"/>
  <c r="AW19963" i="3"/>
  <c r="AX19963" i="3"/>
  <c r="AZ19963" i="3"/>
  <c r="BA19963" i="3"/>
  <c r="BB19963" i="3"/>
  <c r="BC19963" i="3"/>
  <c r="BD19963" i="3"/>
  <c r="AW19964" i="3"/>
  <c r="AX19964" i="3"/>
  <c r="AZ19964" i="3"/>
  <c r="BA19964" i="3"/>
  <c r="BB19964" i="3"/>
  <c r="BC19964" i="3"/>
  <c r="BD19964" i="3"/>
  <c r="AW19965" i="3"/>
  <c r="AX19965" i="3"/>
  <c r="AZ19965" i="3"/>
  <c r="BA19965" i="3"/>
  <c r="BB19965" i="3"/>
  <c r="BC19965" i="3"/>
  <c r="BD19965" i="3"/>
  <c r="AW19966" i="3"/>
  <c r="AX19966" i="3"/>
  <c r="AZ19966" i="3"/>
  <c r="BA19966" i="3"/>
  <c r="BB19966" i="3"/>
  <c r="BC19966" i="3"/>
  <c r="BD19966" i="3"/>
  <c r="AW19967" i="3"/>
  <c r="AX19967" i="3"/>
  <c r="AZ19967" i="3"/>
  <c r="BA19967" i="3"/>
  <c r="BB19967" i="3"/>
  <c r="BC19967" i="3"/>
  <c r="BD19967" i="3"/>
  <c r="AW19968" i="3"/>
  <c r="AX19968" i="3"/>
  <c r="AZ19968" i="3"/>
  <c r="BA19968" i="3"/>
  <c r="BB19968" i="3"/>
  <c r="BC19968" i="3"/>
  <c r="BD19968" i="3"/>
  <c r="AW19969" i="3"/>
  <c r="AX19969" i="3"/>
  <c r="AZ19969" i="3"/>
  <c r="BA19969" i="3"/>
  <c r="BB19969" i="3"/>
  <c r="BC19969" i="3"/>
  <c r="BD19969" i="3"/>
  <c r="AW19970" i="3"/>
  <c r="AX19970" i="3"/>
  <c r="AZ19970" i="3"/>
  <c r="BA19970" i="3"/>
  <c r="BB19970" i="3"/>
  <c r="BC19970" i="3"/>
  <c r="BD19970" i="3"/>
  <c r="AW19971" i="3"/>
  <c r="AX19971" i="3"/>
  <c r="AZ19971" i="3"/>
  <c r="BA19971" i="3"/>
  <c r="BB19971" i="3"/>
  <c r="BC19971" i="3"/>
  <c r="BD19971" i="3"/>
  <c r="AW19972" i="3"/>
  <c r="AX19972" i="3"/>
  <c r="AZ19972" i="3"/>
  <c r="BA19972" i="3"/>
  <c r="BB19972" i="3"/>
  <c r="BC19972" i="3"/>
  <c r="BD19972" i="3"/>
  <c r="AW19973" i="3"/>
  <c r="AX19973" i="3"/>
  <c r="AZ19973" i="3"/>
  <c r="BA19973" i="3"/>
  <c r="BB19973" i="3"/>
  <c r="BC19973" i="3"/>
  <c r="BD19973" i="3"/>
  <c r="AW19974" i="3"/>
  <c r="AX19974" i="3"/>
  <c r="AZ19974" i="3"/>
  <c r="BA19974" i="3"/>
  <c r="BB19974" i="3"/>
  <c r="BC19974" i="3"/>
  <c r="BD19974" i="3"/>
  <c r="AW19975" i="3"/>
  <c r="AX19975" i="3"/>
  <c r="AZ19975" i="3"/>
  <c r="BA19975" i="3"/>
  <c r="BB19975" i="3"/>
  <c r="BC19975" i="3"/>
  <c r="BD19975" i="3"/>
  <c r="AW19976" i="3"/>
  <c r="AX19976" i="3"/>
  <c r="AZ19976" i="3"/>
  <c r="BA19976" i="3"/>
  <c r="BB19976" i="3"/>
  <c r="BC19976" i="3"/>
  <c r="BD19976" i="3"/>
  <c r="AW19977" i="3"/>
  <c r="AX19977" i="3"/>
  <c r="AZ19977" i="3"/>
  <c r="BA19977" i="3"/>
  <c r="BB19977" i="3"/>
  <c r="BC19977" i="3"/>
  <c r="BD19977" i="3"/>
  <c r="AW19978" i="3"/>
  <c r="AX19978" i="3"/>
  <c r="AZ19978" i="3"/>
  <c r="BA19978" i="3"/>
  <c r="BB19978" i="3"/>
  <c r="BC19978" i="3"/>
  <c r="BD19978" i="3"/>
  <c r="AW19979" i="3"/>
  <c r="AX19979" i="3"/>
  <c r="AZ19979" i="3"/>
  <c r="BA19979" i="3"/>
  <c r="BB19979" i="3"/>
  <c r="BC19979" i="3"/>
  <c r="BD19979" i="3"/>
  <c r="AW19980" i="3"/>
  <c r="AX19980" i="3"/>
  <c r="AZ19980" i="3"/>
  <c r="BA19980" i="3"/>
  <c r="BB19980" i="3"/>
  <c r="BC19980" i="3"/>
  <c r="BD19980" i="3"/>
  <c r="AW19981" i="3"/>
  <c r="AX19981" i="3"/>
  <c r="AZ19981" i="3"/>
  <c r="BA19981" i="3"/>
  <c r="BB19981" i="3"/>
  <c r="BC19981" i="3"/>
  <c r="BD19981" i="3"/>
  <c r="AW19982" i="3"/>
  <c r="AX19982" i="3"/>
  <c r="AZ19982" i="3"/>
  <c r="BA19982" i="3"/>
  <c r="BB19982" i="3"/>
  <c r="BC19982" i="3"/>
  <c r="BD19982" i="3"/>
  <c r="AW19983" i="3"/>
  <c r="AX19983" i="3"/>
  <c r="AZ19983" i="3"/>
  <c r="BA19983" i="3"/>
  <c r="BB19983" i="3"/>
  <c r="BC19983" i="3"/>
  <c r="BD19983" i="3"/>
  <c r="AW19984" i="3"/>
  <c r="AX19984" i="3"/>
  <c r="AZ19984" i="3"/>
  <c r="BA19984" i="3"/>
  <c r="BB19984" i="3"/>
  <c r="BC19984" i="3"/>
  <c r="BD19984" i="3"/>
  <c r="AW19985" i="3"/>
  <c r="AX19985" i="3"/>
  <c r="AZ19985" i="3"/>
  <c r="BA19985" i="3"/>
  <c r="BB19985" i="3"/>
  <c r="BC19985" i="3"/>
  <c r="BD19985" i="3"/>
  <c r="AW19986" i="3"/>
  <c r="AX19986" i="3"/>
  <c r="AZ19986" i="3"/>
  <c r="BA19986" i="3"/>
  <c r="BB19986" i="3"/>
  <c r="BC19986" i="3"/>
  <c r="BD19986" i="3"/>
  <c r="AW19987" i="3"/>
  <c r="AX19987" i="3"/>
  <c r="AZ19987" i="3"/>
  <c r="BA19987" i="3"/>
  <c r="BB19987" i="3"/>
  <c r="BC19987" i="3"/>
  <c r="BD19987" i="3"/>
  <c r="AW19988" i="3"/>
  <c r="AX19988" i="3"/>
  <c r="AZ19988" i="3"/>
  <c r="BA19988" i="3"/>
  <c r="BB19988" i="3"/>
  <c r="BC19988" i="3"/>
  <c r="BD19988" i="3"/>
  <c r="AW19989" i="3"/>
  <c r="AX19989" i="3"/>
  <c r="AZ19989" i="3"/>
  <c r="BA19989" i="3"/>
  <c r="BB19989" i="3"/>
  <c r="BC19989" i="3"/>
  <c r="BD19989" i="3"/>
  <c r="AW19990" i="3"/>
  <c r="AX19990" i="3"/>
  <c r="AZ19990" i="3"/>
  <c r="BA19990" i="3"/>
  <c r="BB19990" i="3"/>
  <c r="BC19990" i="3"/>
  <c r="BD19990" i="3"/>
  <c r="AW19991" i="3"/>
  <c r="AX19991" i="3"/>
  <c r="AZ19991" i="3"/>
  <c r="BA19991" i="3"/>
  <c r="BB19991" i="3"/>
  <c r="BC19991" i="3"/>
  <c r="BD19991" i="3"/>
  <c r="AW19992" i="3"/>
  <c r="AX19992" i="3"/>
  <c r="AZ19992" i="3"/>
  <c r="BA19992" i="3"/>
  <c r="BB19992" i="3"/>
  <c r="BC19992" i="3"/>
  <c r="BD19992" i="3"/>
  <c r="AW19993" i="3"/>
  <c r="AX19993" i="3"/>
  <c r="AZ19993" i="3"/>
  <c r="BA19993" i="3"/>
  <c r="BB19993" i="3"/>
  <c r="BC19993" i="3"/>
  <c r="BD19993" i="3"/>
  <c r="AW19994" i="3"/>
  <c r="AX19994" i="3"/>
  <c r="AZ19994" i="3"/>
  <c r="BA19994" i="3"/>
  <c r="BB19994" i="3"/>
  <c r="BC19994" i="3"/>
  <c r="BD19994" i="3"/>
  <c r="AW19995" i="3"/>
  <c r="AX19995" i="3"/>
  <c r="AZ19995" i="3"/>
  <c r="BA19995" i="3"/>
  <c r="BB19995" i="3"/>
  <c r="BC19995" i="3"/>
  <c r="BD19995" i="3"/>
  <c r="AW19996" i="3"/>
  <c r="AX19996" i="3"/>
  <c r="AZ19996" i="3"/>
  <c r="BA19996" i="3"/>
  <c r="BB19996" i="3"/>
  <c r="BC19996" i="3"/>
  <c r="BD19996" i="3"/>
  <c r="AW19997" i="3"/>
  <c r="AX19997" i="3"/>
  <c r="AZ19997" i="3"/>
  <c r="BA19997" i="3"/>
  <c r="BB19997" i="3"/>
  <c r="BC19997" i="3"/>
  <c r="BD19997" i="3"/>
  <c r="AW19998" i="3"/>
  <c r="AX19998" i="3"/>
  <c r="AZ19998" i="3"/>
  <c r="BA19998" i="3"/>
  <c r="BB19998" i="3"/>
  <c r="BC19998" i="3"/>
  <c r="BD19998" i="3"/>
  <c r="AW19999" i="3"/>
  <c r="AX19999" i="3"/>
  <c r="AZ19999" i="3"/>
  <c r="BA19999" i="3"/>
  <c r="BB19999" i="3"/>
  <c r="BC19999" i="3"/>
  <c r="BD19999" i="3"/>
  <c r="AW20000" i="3"/>
  <c r="AX20000" i="3"/>
  <c r="AZ20000" i="3"/>
  <c r="BA20000" i="3"/>
  <c r="BB20000" i="3"/>
  <c r="BC20000" i="3"/>
  <c r="BD20000" i="3"/>
  <c r="AW20001" i="3"/>
  <c r="AX20001" i="3"/>
  <c r="AZ20001" i="3"/>
  <c r="BA20001" i="3"/>
  <c r="BB20001" i="3"/>
  <c r="BC20001" i="3"/>
  <c r="BD20001" i="3"/>
  <c r="AW20002" i="3"/>
  <c r="AX20002" i="3"/>
  <c r="AZ20002" i="3"/>
  <c r="BA20002" i="3"/>
  <c r="BB20002" i="3"/>
  <c r="BC20002" i="3"/>
  <c r="BD20002" i="3"/>
  <c r="AW20003" i="3"/>
  <c r="AX20003" i="3"/>
  <c r="AZ20003" i="3"/>
  <c r="BA20003" i="3"/>
  <c r="BB20003" i="3"/>
  <c r="BC20003" i="3"/>
  <c r="BD20003" i="3"/>
  <c r="AW20004" i="3"/>
  <c r="AX20004" i="3"/>
  <c r="AZ20004" i="3"/>
  <c r="BA20004" i="3"/>
  <c r="BB20004" i="3"/>
  <c r="BC20004" i="3"/>
  <c r="BD20004" i="3"/>
  <c r="AW20005" i="3"/>
  <c r="AX20005" i="3"/>
  <c r="AZ20005" i="3"/>
  <c r="BA20005" i="3"/>
  <c r="BB20005" i="3"/>
  <c r="BC20005" i="3"/>
  <c r="BD20005" i="3"/>
  <c r="AW20006" i="3"/>
  <c r="AX20006" i="3"/>
  <c r="AZ20006" i="3"/>
  <c r="BA20006" i="3"/>
  <c r="BB20006" i="3"/>
  <c r="BC20006" i="3"/>
  <c r="BD20006" i="3"/>
  <c r="AW20007" i="3"/>
  <c r="AX20007" i="3"/>
  <c r="AZ20007" i="3"/>
  <c r="BA20007" i="3"/>
  <c r="BB20007" i="3"/>
  <c r="BC20007" i="3"/>
  <c r="BD20007" i="3"/>
  <c r="AW20008" i="3"/>
  <c r="AX20008" i="3"/>
  <c r="AZ20008" i="3"/>
  <c r="BA20008" i="3"/>
  <c r="BB20008" i="3"/>
  <c r="BC20008" i="3"/>
  <c r="BD20008" i="3"/>
  <c r="AW20009" i="3"/>
  <c r="AX20009" i="3"/>
  <c r="AZ20009" i="3"/>
  <c r="BA20009" i="3"/>
  <c r="BB20009" i="3"/>
  <c r="BC20009" i="3"/>
  <c r="BD20009" i="3"/>
  <c r="AW20010" i="3"/>
  <c r="AX20010" i="3"/>
  <c r="AZ20010" i="3"/>
  <c r="BA20010" i="3"/>
  <c r="BB20010" i="3"/>
  <c r="BC20010" i="3"/>
  <c r="BD20010" i="3"/>
  <c r="AW20011" i="3"/>
  <c r="AX20011" i="3"/>
  <c r="AZ20011" i="3"/>
  <c r="BA20011" i="3"/>
  <c r="BB20011" i="3"/>
  <c r="BC20011" i="3"/>
  <c r="BD20011" i="3"/>
  <c r="AW20012" i="3"/>
  <c r="AX20012" i="3"/>
  <c r="AZ20012" i="3"/>
  <c r="BA20012" i="3"/>
  <c r="BB20012" i="3"/>
  <c r="BC20012" i="3"/>
  <c r="BD20012" i="3"/>
  <c r="AW20013" i="3"/>
  <c r="AX20013" i="3"/>
  <c r="AZ20013" i="3"/>
  <c r="BA20013" i="3"/>
  <c r="BB20013" i="3"/>
  <c r="BC20013" i="3"/>
  <c r="BD20013" i="3"/>
  <c r="AW20014" i="3"/>
  <c r="AX20014" i="3"/>
  <c r="AZ20014" i="3"/>
  <c r="BA20014" i="3"/>
  <c r="BB20014" i="3"/>
  <c r="BC20014" i="3"/>
  <c r="BD20014" i="3"/>
  <c r="AW20015" i="3"/>
  <c r="AX20015" i="3"/>
  <c r="AZ20015" i="3"/>
  <c r="BA20015" i="3"/>
  <c r="BB20015" i="3"/>
  <c r="BC20015" i="3"/>
  <c r="BD20015" i="3"/>
  <c r="AW20016" i="3"/>
  <c r="AX20016" i="3"/>
  <c r="AZ20016" i="3"/>
  <c r="BA20016" i="3"/>
  <c r="BB20016" i="3"/>
  <c r="BC20016" i="3"/>
  <c r="BD20016" i="3"/>
  <c r="AW20017" i="3"/>
  <c r="AX20017" i="3"/>
  <c r="AZ20017" i="3"/>
  <c r="BA20017" i="3"/>
  <c r="BB20017" i="3"/>
  <c r="BC20017" i="3"/>
  <c r="BD20017" i="3"/>
  <c r="AW20018" i="3"/>
  <c r="AX20018" i="3"/>
  <c r="AZ20018" i="3"/>
  <c r="BA20018" i="3"/>
  <c r="BB20018" i="3"/>
  <c r="BC20018" i="3"/>
  <c r="BD20018" i="3"/>
  <c r="AW20019" i="3"/>
  <c r="AX20019" i="3"/>
  <c r="AZ20019" i="3"/>
  <c r="BA20019" i="3"/>
  <c r="BB20019" i="3"/>
  <c r="BC20019" i="3"/>
  <c r="BD20019" i="3"/>
  <c r="AW20020" i="3"/>
  <c r="AX20020" i="3"/>
  <c r="AZ20020" i="3"/>
  <c r="BA20020" i="3"/>
  <c r="BB20020" i="3"/>
  <c r="BC20020" i="3"/>
  <c r="BD20020" i="3"/>
  <c r="AW20021" i="3"/>
  <c r="AX20021" i="3"/>
  <c r="AZ20021" i="3"/>
  <c r="BA20021" i="3"/>
  <c r="BB20021" i="3"/>
  <c r="BC20021" i="3"/>
  <c r="BD20021" i="3"/>
  <c r="AW20022" i="3"/>
  <c r="AX20022" i="3"/>
  <c r="AZ20022" i="3"/>
  <c r="BA20022" i="3"/>
  <c r="BB20022" i="3"/>
  <c r="BC20022" i="3"/>
  <c r="BD20022" i="3"/>
  <c r="AW20023" i="3"/>
  <c r="AX20023" i="3"/>
  <c r="AZ20023" i="3"/>
  <c r="BA20023" i="3"/>
  <c r="BB20023" i="3"/>
  <c r="BC20023" i="3"/>
  <c r="BD20023" i="3"/>
  <c r="AW20024" i="3"/>
  <c r="AX20024" i="3"/>
  <c r="AZ20024" i="3"/>
  <c r="BA20024" i="3"/>
  <c r="BB20024" i="3"/>
  <c r="BC20024" i="3"/>
  <c r="BD20024" i="3"/>
  <c r="AW20025" i="3"/>
  <c r="AX20025" i="3"/>
  <c r="AZ20025" i="3"/>
  <c r="BA20025" i="3"/>
  <c r="BB20025" i="3"/>
  <c r="BC20025" i="3"/>
  <c r="BD20025" i="3"/>
  <c r="AW20026" i="3"/>
  <c r="AX20026" i="3"/>
  <c r="AZ20026" i="3"/>
  <c r="BA20026" i="3"/>
  <c r="BB20026" i="3"/>
  <c r="BC20026" i="3"/>
  <c r="BD20026" i="3"/>
  <c r="AW20027" i="3"/>
  <c r="AX20027" i="3"/>
  <c r="AZ20027" i="3"/>
  <c r="BA20027" i="3"/>
  <c r="BB20027" i="3"/>
  <c r="BC20027" i="3"/>
  <c r="BD20027" i="3"/>
  <c r="AW20028" i="3"/>
  <c r="AX20028" i="3"/>
  <c r="AZ20028" i="3"/>
  <c r="BA20028" i="3"/>
  <c r="BB20028" i="3"/>
  <c r="BC20028" i="3"/>
  <c r="BD20028" i="3"/>
  <c r="AW20029" i="3"/>
  <c r="AX20029" i="3"/>
  <c r="AZ20029" i="3"/>
  <c r="BA20029" i="3"/>
  <c r="BB20029" i="3"/>
  <c r="BC20029" i="3"/>
  <c r="BD20029" i="3"/>
  <c r="AW20030" i="3"/>
  <c r="AX20030" i="3"/>
  <c r="AZ20030" i="3"/>
  <c r="BA20030" i="3"/>
  <c r="BB20030" i="3"/>
  <c r="BC20030" i="3"/>
  <c r="BD20030" i="3"/>
  <c r="AW20031" i="3"/>
  <c r="AX20031" i="3"/>
  <c r="AZ20031" i="3"/>
  <c r="BA20031" i="3"/>
  <c r="BB20031" i="3"/>
  <c r="BC20031" i="3"/>
  <c r="BD20031" i="3"/>
  <c r="AW20032" i="3"/>
  <c r="AX20032" i="3"/>
  <c r="AZ20032" i="3"/>
  <c r="BA20032" i="3"/>
  <c r="BB20032" i="3"/>
  <c r="BC20032" i="3"/>
  <c r="BD20032" i="3"/>
  <c r="AW20033" i="3"/>
  <c r="AX20033" i="3"/>
  <c r="AZ20033" i="3"/>
  <c r="BA20033" i="3"/>
  <c r="BB20033" i="3"/>
  <c r="BC20033" i="3"/>
  <c r="BD20033" i="3"/>
  <c r="AW20034" i="3"/>
  <c r="AX20034" i="3"/>
  <c r="AZ20034" i="3"/>
  <c r="BA20034" i="3"/>
  <c r="BB20034" i="3"/>
  <c r="BC20034" i="3"/>
  <c r="BD20034" i="3"/>
  <c r="AW20035" i="3"/>
  <c r="AX20035" i="3"/>
  <c r="AZ20035" i="3"/>
  <c r="BA20035" i="3"/>
  <c r="BB20035" i="3"/>
  <c r="BC20035" i="3"/>
  <c r="BD20035" i="3"/>
  <c r="AW20036" i="3"/>
  <c r="AX20036" i="3"/>
  <c r="AZ20036" i="3"/>
  <c r="BA20036" i="3"/>
  <c r="BB20036" i="3"/>
  <c r="BC20036" i="3"/>
  <c r="BD20036" i="3"/>
  <c r="AW20037" i="3"/>
  <c r="AX20037" i="3"/>
  <c r="AZ20037" i="3"/>
  <c r="BA20037" i="3"/>
  <c r="BB20037" i="3"/>
  <c r="BC20037" i="3"/>
  <c r="BD20037" i="3"/>
  <c r="AW20038" i="3"/>
  <c r="AX20038" i="3"/>
  <c r="AZ20038" i="3"/>
  <c r="BA20038" i="3"/>
  <c r="BB20038" i="3"/>
  <c r="BC20038" i="3"/>
  <c r="BD20038" i="3"/>
  <c r="AW20039" i="3"/>
  <c r="AX20039" i="3"/>
  <c r="AZ20039" i="3"/>
  <c r="BA20039" i="3"/>
  <c r="BB20039" i="3"/>
  <c r="BC20039" i="3"/>
  <c r="BD20039" i="3"/>
  <c r="AW20040" i="3"/>
  <c r="AX20040" i="3"/>
  <c r="AZ20040" i="3"/>
  <c r="BA20040" i="3"/>
  <c r="BB20040" i="3"/>
  <c r="BC20040" i="3"/>
  <c r="BD20040" i="3"/>
  <c r="AW20041" i="3"/>
  <c r="AX20041" i="3"/>
  <c r="AZ20041" i="3"/>
  <c r="BA20041" i="3"/>
  <c r="BB20041" i="3"/>
  <c r="BC20041" i="3"/>
  <c r="BD20041" i="3"/>
  <c r="AW20042" i="3"/>
  <c r="AX20042" i="3"/>
  <c r="AZ20042" i="3"/>
  <c r="BA20042" i="3"/>
  <c r="BB20042" i="3"/>
  <c r="BC20042" i="3"/>
  <c r="BD20042" i="3"/>
  <c r="AW20043" i="3"/>
  <c r="AX20043" i="3"/>
  <c r="AZ20043" i="3"/>
  <c r="BA20043" i="3"/>
  <c r="BB20043" i="3"/>
  <c r="BC20043" i="3"/>
  <c r="BD20043" i="3"/>
  <c r="AW20044" i="3"/>
  <c r="AX20044" i="3"/>
  <c r="AZ20044" i="3"/>
  <c r="BA20044" i="3"/>
  <c r="BB20044" i="3"/>
  <c r="BC20044" i="3"/>
  <c r="BD20044" i="3"/>
  <c r="AW20045" i="3"/>
  <c r="AX20045" i="3"/>
  <c r="AZ20045" i="3"/>
  <c r="BA20045" i="3"/>
  <c r="BB20045" i="3"/>
  <c r="BC20045" i="3"/>
  <c r="BD20045" i="3"/>
  <c r="AW20046" i="3"/>
  <c r="AX20046" i="3"/>
  <c r="AZ20046" i="3"/>
  <c r="BA20046" i="3"/>
  <c r="BB20046" i="3"/>
  <c r="BC20046" i="3"/>
  <c r="BD20046" i="3"/>
  <c r="AW20047" i="3"/>
  <c r="AX20047" i="3"/>
  <c r="AZ20047" i="3"/>
  <c r="BA20047" i="3"/>
  <c r="BB20047" i="3"/>
  <c r="BC20047" i="3"/>
  <c r="BD20047" i="3"/>
  <c r="AW20048" i="3"/>
  <c r="AX20048" i="3"/>
  <c r="AZ20048" i="3"/>
  <c r="BA20048" i="3"/>
  <c r="BB20048" i="3"/>
  <c r="BC20048" i="3"/>
  <c r="BD20048" i="3"/>
  <c r="AW20049" i="3"/>
  <c r="AX20049" i="3"/>
  <c r="AZ20049" i="3"/>
  <c r="BA20049" i="3"/>
  <c r="BB20049" i="3"/>
  <c r="BC20049" i="3"/>
  <c r="BD20049" i="3"/>
  <c r="AW20050" i="3"/>
  <c r="AX20050" i="3"/>
  <c r="AZ20050" i="3"/>
  <c r="BA20050" i="3"/>
  <c r="BB20050" i="3"/>
  <c r="BC20050" i="3"/>
  <c r="BD20050" i="3"/>
  <c r="AW20051" i="3"/>
  <c r="AX20051" i="3"/>
  <c r="AZ20051" i="3"/>
  <c r="BA20051" i="3"/>
  <c r="BB20051" i="3"/>
  <c r="BC20051" i="3"/>
  <c r="BD20051" i="3"/>
  <c r="AW20052" i="3"/>
  <c r="AX20052" i="3"/>
  <c r="AZ20052" i="3"/>
  <c r="BA20052" i="3"/>
  <c r="BB20052" i="3"/>
  <c r="BC20052" i="3"/>
  <c r="BD20052" i="3"/>
  <c r="AW20053" i="3"/>
  <c r="AX20053" i="3"/>
  <c r="AZ20053" i="3"/>
  <c r="BA20053" i="3"/>
  <c r="BB20053" i="3"/>
  <c r="BC20053" i="3"/>
  <c r="BD20053" i="3"/>
  <c r="AW20054" i="3"/>
  <c r="AX20054" i="3"/>
  <c r="AZ20054" i="3"/>
  <c r="BA20054" i="3"/>
  <c r="BB20054" i="3"/>
  <c r="BC20054" i="3"/>
  <c r="BD20054" i="3"/>
  <c r="AW20055" i="3"/>
  <c r="AX20055" i="3"/>
  <c r="AZ20055" i="3"/>
  <c r="BA20055" i="3"/>
  <c r="BB20055" i="3"/>
  <c r="BC20055" i="3"/>
  <c r="BD20055" i="3"/>
  <c r="AW20056" i="3"/>
  <c r="AX20056" i="3"/>
  <c r="AZ20056" i="3"/>
  <c r="BA20056" i="3"/>
  <c r="BB20056" i="3"/>
  <c r="BC20056" i="3"/>
  <c r="BD20056" i="3"/>
  <c r="AW20057" i="3"/>
  <c r="AX20057" i="3"/>
  <c r="AZ20057" i="3"/>
  <c r="BA20057" i="3"/>
  <c r="BB20057" i="3"/>
  <c r="BC20057" i="3"/>
  <c r="BD20057" i="3"/>
  <c r="AW20058" i="3"/>
  <c r="AX20058" i="3"/>
  <c r="AZ20058" i="3"/>
  <c r="BA20058" i="3"/>
  <c r="BB20058" i="3"/>
  <c r="BC20058" i="3"/>
  <c r="BD20058" i="3"/>
  <c r="AW20059" i="3"/>
  <c r="AX20059" i="3"/>
  <c r="AZ20059" i="3"/>
  <c r="BA20059" i="3"/>
  <c r="BB20059" i="3"/>
  <c r="BC20059" i="3"/>
  <c r="BD20059" i="3"/>
  <c r="AW20060" i="3"/>
  <c r="AX20060" i="3"/>
  <c r="AZ20060" i="3"/>
  <c r="BA20060" i="3"/>
  <c r="BB20060" i="3"/>
  <c r="BC20060" i="3"/>
  <c r="BD20060" i="3"/>
  <c r="AW20061" i="3"/>
  <c r="AX20061" i="3"/>
  <c r="AZ20061" i="3"/>
  <c r="BA20061" i="3"/>
  <c r="BB20061" i="3"/>
  <c r="BC20061" i="3"/>
  <c r="BD20061" i="3"/>
  <c r="AW20062" i="3"/>
  <c r="AX20062" i="3"/>
  <c r="AZ20062" i="3"/>
  <c r="BA20062" i="3"/>
  <c r="BB20062" i="3"/>
  <c r="BC20062" i="3"/>
  <c r="BD20062" i="3"/>
  <c r="AW20063" i="3"/>
  <c r="AX20063" i="3"/>
  <c r="AZ20063" i="3"/>
  <c r="BA20063" i="3"/>
  <c r="BB20063" i="3"/>
  <c r="BC20063" i="3"/>
  <c r="BD20063" i="3"/>
  <c r="AW20064" i="3"/>
  <c r="AX20064" i="3"/>
  <c r="AZ20064" i="3"/>
  <c r="BA20064" i="3"/>
  <c r="BB20064" i="3"/>
  <c r="BC20064" i="3"/>
  <c r="BD20064" i="3"/>
  <c r="AW20065" i="3"/>
  <c r="AX20065" i="3"/>
  <c r="AZ20065" i="3"/>
  <c r="BA20065" i="3"/>
  <c r="BB20065" i="3"/>
  <c r="BC20065" i="3"/>
  <c r="BD20065" i="3"/>
  <c r="AW20066" i="3"/>
  <c r="AX20066" i="3"/>
  <c r="AZ20066" i="3"/>
  <c r="BA20066" i="3"/>
  <c r="BB20066" i="3"/>
  <c r="BC20066" i="3"/>
  <c r="BD20066" i="3"/>
  <c r="AW20067" i="3"/>
  <c r="AX20067" i="3"/>
  <c r="AZ20067" i="3"/>
  <c r="BA20067" i="3"/>
  <c r="BB20067" i="3"/>
  <c r="BC20067" i="3"/>
  <c r="BD20067" i="3"/>
  <c r="AW20068" i="3"/>
  <c r="AX20068" i="3"/>
  <c r="AZ20068" i="3"/>
  <c r="BA20068" i="3"/>
  <c r="BB20068" i="3"/>
  <c r="BC20068" i="3"/>
  <c r="BD20068" i="3"/>
  <c r="AW20069" i="3"/>
  <c r="AX20069" i="3"/>
  <c r="AZ20069" i="3"/>
  <c r="BA20069" i="3"/>
  <c r="BB20069" i="3"/>
  <c r="BC20069" i="3"/>
  <c r="BD20069" i="3"/>
  <c r="AW20070" i="3"/>
  <c r="AX20070" i="3"/>
  <c r="AZ20070" i="3"/>
  <c r="BA20070" i="3"/>
  <c r="BB20070" i="3"/>
  <c r="BC20070" i="3"/>
  <c r="BD20070" i="3"/>
  <c r="AW20071" i="3"/>
  <c r="AX20071" i="3"/>
  <c r="AZ20071" i="3"/>
  <c r="BA20071" i="3"/>
  <c r="BB20071" i="3"/>
  <c r="BC20071" i="3"/>
  <c r="BD20071" i="3"/>
  <c r="AW20072" i="3"/>
  <c r="AX20072" i="3"/>
  <c r="AZ20072" i="3"/>
  <c r="BA20072" i="3"/>
  <c r="BB20072" i="3"/>
  <c r="BC20072" i="3"/>
  <c r="BD20072" i="3"/>
  <c r="AW20073" i="3"/>
  <c r="AX20073" i="3"/>
  <c r="AZ20073" i="3"/>
  <c r="BA20073" i="3"/>
  <c r="BB20073" i="3"/>
  <c r="BC20073" i="3"/>
  <c r="BD20073" i="3"/>
  <c r="AW20074" i="3"/>
  <c r="AX20074" i="3"/>
  <c r="AZ20074" i="3"/>
  <c r="BA20074" i="3"/>
  <c r="BB20074" i="3"/>
  <c r="BC20074" i="3"/>
  <c r="BD20074" i="3"/>
  <c r="AW20075" i="3"/>
  <c r="AX20075" i="3"/>
  <c r="AZ20075" i="3"/>
  <c r="BA20075" i="3"/>
  <c r="BB20075" i="3"/>
  <c r="BC20075" i="3"/>
  <c r="BD20075" i="3"/>
  <c r="AW20076" i="3"/>
  <c r="AX20076" i="3"/>
  <c r="AZ20076" i="3"/>
  <c r="BA20076" i="3"/>
  <c r="BB20076" i="3"/>
  <c r="BC20076" i="3"/>
  <c r="BD20076" i="3"/>
  <c r="AW20077" i="3"/>
  <c r="AX20077" i="3"/>
  <c r="AZ20077" i="3"/>
  <c r="BA20077" i="3"/>
  <c r="BB20077" i="3"/>
  <c r="BC20077" i="3"/>
  <c r="BD20077" i="3"/>
  <c r="AW20078" i="3"/>
  <c r="AX20078" i="3"/>
  <c r="AZ20078" i="3"/>
  <c r="BA20078" i="3"/>
  <c r="BB20078" i="3"/>
  <c r="BC20078" i="3"/>
  <c r="BD20078" i="3"/>
  <c r="AW20079" i="3"/>
  <c r="AX20079" i="3"/>
  <c r="AZ20079" i="3"/>
  <c r="BA20079" i="3"/>
  <c r="BB20079" i="3"/>
  <c r="BC20079" i="3"/>
  <c r="BD20079" i="3"/>
  <c r="AW20080" i="3"/>
  <c r="AX20080" i="3"/>
  <c r="AZ20080" i="3"/>
  <c r="BA20080" i="3"/>
  <c r="BB20080" i="3"/>
  <c r="BC20080" i="3"/>
  <c r="BD20080" i="3"/>
  <c r="AW20081" i="3"/>
  <c r="AX20081" i="3"/>
  <c r="AZ20081" i="3"/>
  <c r="BA20081" i="3"/>
  <c r="BB20081" i="3"/>
  <c r="BC20081" i="3"/>
  <c r="BD20081" i="3"/>
  <c r="AW20082" i="3"/>
  <c r="AX20082" i="3"/>
  <c r="AZ20082" i="3"/>
  <c r="BA20082" i="3"/>
  <c r="BB20082" i="3"/>
  <c r="BC20082" i="3"/>
  <c r="BD20082" i="3"/>
  <c r="AW20083" i="3"/>
  <c r="AX20083" i="3"/>
  <c r="AZ20083" i="3"/>
  <c r="BA20083" i="3"/>
  <c r="BB20083" i="3"/>
  <c r="BC20083" i="3"/>
  <c r="BD20083" i="3"/>
  <c r="AW20084" i="3"/>
  <c r="AX20084" i="3"/>
  <c r="AZ20084" i="3"/>
  <c r="BA20084" i="3"/>
  <c r="BB20084" i="3"/>
  <c r="BC20084" i="3"/>
  <c r="BD20084" i="3"/>
  <c r="AW20085" i="3"/>
  <c r="AX20085" i="3"/>
  <c r="AZ20085" i="3"/>
  <c r="BA20085" i="3"/>
  <c r="BB20085" i="3"/>
  <c r="BC20085" i="3"/>
  <c r="BD20085" i="3"/>
  <c r="AW20086" i="3"/>
  <c r="AX20086" i="3"/>
  <c r="AZ20086" i="3"/>
  <c r="BA20086" i="3"/>
  <c r="BB20086" i="3"/>
  <c r="BC20086" i="3"/>
  <c r="BD20086" i="3"/>
  <c r="AW20087" i="3"/>
  <c r="AX20087" i="3"/>
  <c r="AZ20087" i="3"/>
  <c r="BA20087" i="3"/>
  <c r="BB20087" i="3"/>
  <c r="BC20087" i="3"/>
  <c r="BD20087" i="3"/>
  <c r="AW20088" i="3"/>
  <c r="AX20088" i="3"/>
  <c r="AZ20088" i="3"/>
  <c r="BA20088" i="3"/>
  <c r="BB20088" i="3"/>
  <c r="BC20088" i="3"/>
  <c r="BD20088" i="3"/>
  <c r="AW20089" i="3"/>
  <c r="AX20089" i="3"/>
  <c r="AZ20089" i="3"/>
  <c r="BA20089" i="3"/>
  <c r="BB20089" i="3"/>
  <c r="BC20089" i="3"/>
  <c r="BD20089" i="3"/>
  <c r="AW20090" i="3"/>
  <c r="AX20090" i="3"/>
  <c r="AZ20090" i="3"/>
  <c r="BA20090" i="3"/>
  <c r="BB20090" i="3"/>
  <c r="BC20090" i="3"/>
  <c r="BD20090" i="3"/>
  <c r="AW20091" i="3"/>
  <c r="AX20091" i="3"/>
  <c r="AZ20091" i="3"/>
  <c r="BA20091" i="3"/>
  <c r="BB20091" i="3"/>
  <c r="BC20091" i="3"/>
  <c r="BD20091" i="3"/>
  <c r="AW20092" i="3"/>
  <c r="AX20092" i="3"/>
  <c r="AZ20092" i="3"/>
  <c r="BA20092" i="3"/>
  <c r="BB20092" i="3"/>
  <c r="BC20092" i="3"/>
  <c r="BD20092" i="3"/>
  <c r="AW20093" i="3"/>
  <c r="AX20093" i="3"/>
  <c r="AZ20093" i="3"/>
  <c r="BA20093" i="3"/>
  <c r="BB20093" i="3"/>
  <c r="BC20093" i="3"/>
  <c r="BD20093" i="3"/>
  <c r="AW20094" i="3"/>
  <c r="AX20094" i="3"/>
  <c r="AZ20094" i="3"/>
  <c r="BA20094" i="3"/>
  <c r="BB20094" i="3"/>
  <c r="BC20094" i="3"/>
  <c r="BD20094" i="3"/>
  <c r="AW20095" i="3"/>
  <c r="AX20095" i="3"/>
  <c r="AZ20095" i="3"/>
  <c r="BA20095" i="3"/>
  <c r="BB20095" i="3"/>
  <c r="BC20095" i="3"/>
  <c r="BD20095" i="3"/>
  <c r="AW20096" i="3"/>
  <c r="AX20096" i="3"/>
  <c r="AZ20096" i="3"/>
  <c r="BA20096" i="3"/>
  <c r="BB20096" i="3"/>
  <c r="BC20096" i="3"/>
  <c r="BD20096" i="3"/>
  <c r="AW20097" i="3"/>
  <c r="AX20097" i="3"/>
  <c r="AZ20097" i="3"/>
  <c r="BA20097" i="3"/>
  <c r="BB20097" i="3"/>
  <c r="BC20097" i="3"/>
  <c r="BD20097" i="3"/>
  <c r="AW20098" i="3"/>
  <c r="AX20098" i="3"/>
  <c r="AZ20098" i="3"/>
  <c r="BA20098" i="3"/>
  <c r="BB20098" i="3"/>
  <c r="BC20098" i="3"/>
  <c r="BD20098" i="3"/>
  <c r="AW20099" i="3"/>
  <c r="AX20099" i="3"/>
  <c r="AZ20099" i="3"/>
  <c r="BA20099" i="3"/>
  <c r="BB20099" i="3"/>
  <c r="BC20099" i="3"/>
  <c r="BD20099" i="3"/>
  <c r="AW20100" i="3"/>
  <c r="AX20100" i="3"/>
  <c r="AZ20100" i="3"/>
  <c r="BA20100" i="3"/>
  <c r="BB20100" i="3"/>
  <c r="BC20100" i="3"/>
  <c r="BD20100" i="3"/>
  <c r="AW20101" i="3"/>
  <c r="AX20101" i="3"/>
  <c r="AZ20101" i="3"/>
  <c r="BA20101" i="3"/>
  <c r="BB20101" i="3"/>
  <c r="BC20101" i="3"/>
  <c r="BD20101" i="3"/>
  <c r="AW20102" i="3"/>
  <c r="AX20102" i="3"/>
  <c r="AZ20102" i="3"/>
  <c r="BA20102" i="3"/>
  <c r="BB20102" i="3"/>
  <c r="BC20102" i="3"/>
  <c r="BD20102" i="3"/>
  <c r="AW20103" i="3"/>
  <c r="AX20103" i="3"/>
  <c r="AZ20103" i="3"/>
  <c r="BA20103" i="3"/>
  <c r="BB20103" i="3"/>
  <c r="BC20103" i="3"/>
  <c r="BD20103" i="3"/>
  <c r="AW20104" i="3"/>
  <c r="AX20104" i="3"/>
  <c r="AZ20104" i="3"/>
  <c r="BA20104" i="3"/>
  <c r="BB20104" i="3"/>
  <c r="BC20104" i="3"/>
  <c r="BD20104" i="3"/>
  <c r="AW20105" i="3"/>
  <c r="AX20105" i="3"/>
  <c r="AZ20105" i="3"/>
  <c r="BA20105" i="3"/>
  <c r="BB20105" i="3"/>
  <c r="BC20105" i="3"/>
  <c r="BD20105" i="3"/>
  <c r="AW20106" i="3"/>
  <c r="AX20106" i="3"/>
  <c r="AZ20106" i="3"/>
  <c r="BA20106" i="3"/>
  <c r="BB20106" i="3"/>
  <c r="BC20106" i="3"/>
  <c r="BD20106" i="3"/>
  <c r="AW20107" i="3"/>
  <c r="AX20107" i="3"/>
  <c r="AZ20107" i="3"/>
  <c r="BA20107" i="3"/>
  <c r="BB20107" i="3"/>
  <c r="BC20107" i="3"/>
  <c r="BD20107" i="3"/>
  <c r="AW20108" i="3"/>
  <c r="AX20108" i="3"/>
  <c r="AZ20108" i="3"/>
  <c r="BA20108" i="3"/>
  <c r="BB20108" i="3"/>
  <c r="BC20108" i="3"/>
  <c r="BD20108" i="3"/>
  <c r="AW20109" i="3"/>
  <c r="AX20109" i="3"/>
  <c r="AZ20109" i="3"/>
  <c r="BA20109" i="3"/>
  <c r="BB20109" i="3"/>
  <c r="BC20109" i="3"/>
  <c r="BD20109" i="3"/>
  <c r="AW20110" i="3"/>
  <c r="AX20110" i="3"/>
  <c r="AZ20110" i="3"/>
  <c r="BA20110" i="3"/>
  <c r="BB20110" i="3"/>
  <c r="BC20110" i="3"/>
  <c r="BD20110" i="3"/>
  <c r="AW20111" i="3"/>
  <c r="AX20111" i="3"/>
  <c r="AZ20111" i="3"/>
  <c r="BA20111" i="3"/>
  <c r="BB20111" i="3"/>
  <c r="BC20111" i="3"/>
  <c r="BD20111" i="3"/>
  <c r="AW20112" i="3"/>
  <c r="AX20112" i="3"/>
  <c r="AZ20112" i="3"/>
  <c r="BA20112" i="3"/>
  <c r="BB20112" i="3"/>
  <c r="BC20112" i="3"/>
  <c r="BD20112" i="3"/>
  <c r="AW20113" i="3"/>
  <c r="AX20113" i="3"/>
  <c r="AZ20113" i="3"/>
  <c r="BA20113" i="3"/>
  <c r="BB20113" i="3"/>
  <c r="BC20113" i="3"/>
  <c r="BD20113" i="3"/>
  <c r="AW20114" i="3"/>
  <c r="AX20114" i="3"/>
  <c r="AZ20114" i="3"/>
  <c r="BA20114" i="3"/>
  <c r="BB20114" i="3"/>
  <c r="BC20114" i="3"/>
  <c r="BD20114" i="3"/>
  <c r="AW20115" i="3"/>
  <c r="AX20115" i="3"/>
  <c r="AZ20115" i="3"/>
  <c r="BA20115" i="3"/>
  <c r="BB20115" i="3"/>
  <c r="BC20115" i="3"/>
  <c r="BD20115" i="3"/>
  <c r="AW20116" i="3"/>
  <c r="AX20116" i="3"/>
  <c r="AZ20116" i="3"/>
  <c r="BA20116" i="3"/>
  <c r="BB20116" i="3"/>
  <c r="BC20116" i="3"/>
  <c r="BD20116" i="3"/>
  <c r="AW20117" i="3"/>
  <c r="AX20117" i="3"/>
  <c r="AZ20117" i="3"/>
  <c r="BA20117" i="3"/>
  <c r="BB20117" i="3"/>
  <c r="BC20117" i="3"/>
  <c r="BD20117" i="3"/>
  <c r="AW20118" i="3"/>
  <c r="AX20118" i="3"/>
  <c r="AZ20118" i="3"/>
  <c r="BA20118" i="3"/>
  <c r="BB20118" i="3"/>
  <c r="BC20118" i="3"/>
  <c r="BD20118" i="3"/>
  <c r="AW20119" i="3"/>
  <c r="AX20119" i="3"/>
  <c r="AZ20119" i="3"/>
  <c r="BA20119" i="3"/>
  <c r="BB20119" i="3"/>
  <c r="BC20119" i="3"/>
  <c r="BD20119" i="3"/>
  <c r="AW20120" i="3"/>
  <c r="AX20120" i="3"/>
  <c r="AZ20120" i="3"/>
  <c r="BA20120" i="3"/>
  <c r="BB20120" i="3"/>
  <c r="BC20120" i="3"/>
  <c r="BD20120" i="3"/>
  <c r="AW20121" i="3"/>
  <c r="AX20121" i="3"/>
  <c r="AZ20121" i="3"/>
  <c r="BA20121" i="3"/>
  <c r="BB20121" i="3"/>
  <c r="BC20121" i="3"/>
  <c r="BD20121" i="3"/>
  <c r="AW20122" i="3"/>
  <c r="AX20122" i="3"/>
  <c r="AZ20122" i="3"/>
  <c r="BA20122" i="3"/>
  <c r="BB20122" i="3"/>
  <c r="BC20122" i="3"/>
  <c r="BD20122" i="3"/>
  <c r="AW20123" i="3"/>
  <c r="AX20123" i="3"/>
  <c r="AZ20123" i="3"/>
  <c r="BA20123" i="3"/>
  <c r="BB20123" i="3"/>
  <c r="BC20123" i="3"/>
  <c r="BD20123" i="3"/>
  <c r="AW20124" i="3"/>
  <c r="AX20124" i="3"/>
  <c r="AZ20124" i="3"/>
  <c r="BA20124" i="3"/>
  <c r="BB20124" i="3"/>
  <c r="BC20124" i="3"/>
  <c r="BD20124" i="3"/>
  <c r="AW20125" i="3"/>
  <c r="AX20125" i="3"/>
  <c r="AZ20125" i="3"/>
  <c r="BA20125" i="3"/>
  <c r="BB20125" i="3"/>
  <c r="BC20125" i="3"/>
  <c r="BD20125" i="3"/>
  <c r="AW20126" i="3"/>
  <c r="AX20126" i="3"/>
  <c r="AZ20126" i="3"/>
  <c r="BA20126" i="3"/>
  <c r="BB20126" i="3"/>
  <c r="BC20126" i="3"/>
  <c r="BD20126" i="3"/>
  <c r="AW20127" i="3"/>
  <c r="AX20127" i="3"/>
  <c r="AZ20127" i="3"/>
  <c r="BA20127" i="3"/>
  <c r="BB20127" i="3"/>
  <c r="BC20127" i="3"/>
  <c r="BD20127" i="3"/>
  <c r="AW20128" i="3"/>
  <c r="AX20128" i="3"/>
  <c r="AZ20128" i="3"/>
  <c r="BA20128" i="3"/>
  <c r="BB20128" i="3"/>
  <c r="BC20128" i="3"/>
  <c r="BD20128" i="3"/>
  <c r="AW20129" i="3"/>
  <c r="AX20129" i="3"/>
  <c r="AZ20129" i="3"/>
  <c r="BA20129" i="3"/>
  <c r="BB20129" i="3"/>
  <c r="BC20129" i="3"/>
  <c r="BD20129" i="3"/>
  <c r="AW20130" i="3"/>
  <c r="AX20130" i="3"/>
  <c r="AZ20130" i="3"/>
  <c r="BA20130" i="3"/>
  <c r="BB20130" i="3"/>
  <c r="BC20130" i="3"/>
  <c r="BD20130" i="3"/>
  <c r="AW20131" i="3"/>
  <c r="AX20131" i="3"/>
  <c r="AZ20131" i="3"/>
  <c r="BA20131" i="3"/>
  <c r="BB20131" i="3"/>
  <c r="BC20131" i="3"/>
  <c r="BD20131" i="3"/>
  <c r="AW20132" i="3"/>
  <c r="AX20132" i="3"/>
  <c r="AZ20132" i="3"/>
  <c r="BA20132" i="3"/>
  <c r="BB20132" i="3"/>
  <c r="BC20132" i="3"/>
  <c r="BD20132" i="3"/>
  <c r="AW20133" i="3"/>
  <c r="AX20133" i="3"/>
  <c r="AZ20133" i="3"/>
  <c r="BA20133" i="3"/>
  <c r="BB20133" i="3"/>
  <c r="BC20133" i="3"/>
  <c r="BD20133" i="3"/>
  <c r="AW20134" i="3"/>
  <c r="AX20134" i="3"/>
  <c r="AZ20134" i="3"/>
  <c r="BA20134" i="3"/>
  <c r="BB20134" i="3"/>
  <c r="BC20134" i="3"/>
  <c r="BD20134" i="3"/>
  <c r="AW20135" i="3"/>
  <c r="AX20135" i="3"/>
  <c r="AZ20135" i="3"/>
  <c r="BA20135" i="3"/>
  <c r="BB20135" i="3"/>
  <c r="BC20135" i="3"/>
  <c r="BD20135" i="3"/>
  <c r="AW20136" i="3"/>
  <c r="AX20136" i="3"/>
  <c r="AZ20136" i="3"/>
  <c r="BA20136" i="3"/>
  <c r="BB20136" i="3"/>
  <c r="BC20136" i="3"/>
  <c r="BD20136" i="3"/>
  <c r="AW20137" i="3"/>
  <c r="AX20137" i="3"/>
  <c r="AZ20137" i="3"/>
  <c r="BA20137" i="3"/>
  <c r="BB20137" i="3"/>
  <c r="BC20137" i="3"/>
  <c r="BD20137" i="3"/>
  <c r="AW20138" i="3"/>
  <c r="AX20138" i="3"/>
  <c r="AZ20138" i="3"/>
  <c r="BA20138" i="3"/>
  <c r="BB20138" i="3"/>
  <c r="BC20138" i="3"/>
  <c r="BD20138" i="3"/>
  <c r="AW20139" i="3"/>
  <c r="AX20139" i="3"/>
  <c r="AZ20139" i="3"/>
  <c r="BA20139" i="3"/>
  <c r="BB20139" i="3"/>
  <c r="BC20139" i="3"/>
  <c r="BD20139" i="3"/>
  <c r="AW20140" i="3"/>
  <c r="AX20140" i="3"/>
  <c r="AZ20140" i="3"/>
  <c r="BA20140" i="3"/>
  <c r="BB20140" i="3"/>
  <c r="BC20140" i="3"/>
  <c r="BD20140" i="3"/>
  <c r="AW20141" i="3"/>
  <c r="AX20141" i="3"/>
  <c r="AZ20141" i="3"/>
  <c r="BA20141" i="3"/>
  <c r="BB20141" i="3"/>
  <c r="BC20141" i="3"/>
  <c r="BD20141" i="3"/>
  <c r="AW20142" i="3"/>
  <c r="AX20142" i="3"/>
  <c r="AZ20142" i="3"/>
  <c r="BA20142" i="3"/>
  <c r="BB20142" i="3"/>
  <c r="BC20142" i="3"/>
  <c r="BD20142" i="3"/>
  <c r="AW20143" i="3"/>
  <c r="AX20143" i="3"/>
  <c r="AZ20143" i="3"/>
  <c r="BA20143" i="3"/>
  <c r="BB20143" i="3"/>
  <c r="BC20143" i="3"/>
  <c r="BD20143" i="3"/>
  <c r="AW20144" i="3"/>
  <c r="AX20144" i="3"/>
  <c r="AZ20144" i="3"/>
  <c r="BA20144" i="3"/>
  <c r="BB20144" i="3"/>
  <c r="BC20144" i="3"/>
  <c r="BD20144" i="3"/>
  <c r="AW20145" i="3"/>
  <c r="AX20145" i="3"/>
  <c r="AZ20145" i="3"/>
  <c r="BA20145" i="3"/>
  <c r="BB20145" i="3"/>
  <c r="BC20145" i="3"/>
  <c r="BD20145" i="3"/>
  <c r="AW20146" i="3"/>
  <c r="AX20146" i="3"/>
  <c r="AZ20146" i="3"/>
  <c r="BA20146" i="3"/>
  <c r="BB20146" i="3"/>
  <c r="BC20146" i="3"/>
  <c r="BD20146" i="3"/>
  <c r="AW20147" i="3"/>
  <c r="AX20147" i="3"/>
  <c r="AZ20147" i="3"/>
  <c r="BA20147" i="3"/>
  <c r="BB20147" i="3"/>
  <c r="BC20147" i="3"/>
  <c r="BD20147" i="3"/>
  <c r="AW20148" i="3"/>
  <c r="AX20148" i="3"/>
  <c r="AZ20148" i="3"/>
  <c r="BA20148" i="3"/>
  <c r="BB20148" i="3"/>
  <c r="BC20148" i="3"/>
  <c r="BD20148" i="3"/>
  <c r="AW20149" i="3"/>
  <c r="AX20149" i="3"/>
  <c r="AZ20149" i="3"/>
  <c r="BA20149" i="3"/>
  <c r="BB20149" i="3"/>
  <c r="BC20149" i="3"/>
  <c r="BD20149" i="3"/>
  <c r="AW20150" i="3"/>
  <c r="AX20150" i="3"/>
  <c r="AZ20150" i="3"/>
  <c r="BA20150" i="3"/>
  <c r="BB20150" i="3"/>
  <c r="BC20150" i="3"/>
  <c r="BD20150" i="3"/>
  <c r="AW20151" i="3"/>
  <c r="AX20151" i="3"/>
  <c r="AZ20151" i="3"/>
  <c r="BA20151" i="3"/>
  <c r="BB20151" i="3"/>
  <c r="BC20151" i="3"/>
  <c r="BD20151" i="3"/>
  <c r="AW20152" i="3"/>
  <c r="AX20152" i="3"/>
  <c r="AZ20152" i="3"/>
  <c r="BA20152" i="3"/>
  <c r="BB20152" i="3"/>
  <c r="BC20152" i="3"/>
  <c r="BD20152" i="3"/>
  <c r="AW20153" i="3"/>
  <c r="AX20153" i="3"/>
  <c r="AZ20153" i="3"/>
  <c r="BA20153" i="3"/>
  <c r="BB20153" i="3"/>
  <c r="BC20153" i="3"/>
  <c r="BD20153" i="3"/>
  <c r="AW20154" i="3"/>
  <c r="AX20154" i="3"/>
  <c r="AZ20154" i="3"/>
  <c r="BA20154" i="3"/>
  <c r="BB20154" i="3"/>
  <c r="BC20154" i="3"/>
  <c r="BD20154" i="3"/>
  <c r="AW20155" i="3"/>
  <c r="AX20155" i="3"/>
  <c r="AZ20155" i="3"/>
  <c r="BA20155" i="3"/>
  <c r="BB20155" i="3"/>
  <c r="BC20155" i="3"/>
  <c r="BD20155" i="3"/>
  <c r="AW20156" i="3"/>
  <c r="AX20156" i="3"/>
  <c r="AZ20156" i="3"/>
  <c r="BA20156" i="3"/>
  <c r="BB20156" i="3"/>
  <c r="BC20156" i="3"/>
  <c r="BD20156" i="3"/>
  <c r="AW20157" i="3"/>
  <c r="AX20157" i="3"/>
  <c r="AZ20157" i="3"/>
  <c r="BA20157" i="3"/>
  <c r="BB20157" i="3"/>
  <c r="BC20157" i="3"/>
  <c r="BD20157" i="3"/>
  <c r="AW20158" i="3"/>
  <c r="AX20158" i="3"/>
  <c r="AZ20158" i="3"/>
  <c r="BA20158" i="3"/>
  <c r="BB20158" i="3"/>
  <c r="BC20158" i="3"/>
  <c r="BD20158" i="3"/>
  <c r="AW20159" i="3"/>
  <c r="AX20159" i="3"/>
  <c r="AZ20159" i="3"/>
  <c r="BA20159" i="3"/>
  <c r="BB20159" i="3"/>
  <c r="BC20159" i="3"/>
  <c r="BD20159" i="3"/>
  <c r="AW20160" i="3"/>
  <c r="AX20160" i="3"/>
  <c r="AZ20160" i="3"/>
  <c r="BA20160" i="3"/>
  <c r="BB20160" i="3"/>
  <c r="BC20160" i="3"/>
  <c r="BD20160" i="3"/>
  <c r="AW20161" i="3"/>
  <c r="AX20161" i="3"/>
  <c r="AZ20161" i="3"/>
  <c r="BA20161" i="3"/>
  <c r="BB20161" i="3"/>
  <c r="BC20161" i="3"/>
  <c r="BD20161" i="3"/>
  <c r="AW20162" i="3"/>
  <c r="AX20162" i="3"/>
  <c r="AZ20162" i="3"/>
  <c r="BA20162" i="3"/>
  <c r="BB20162" i="3"/>
  <c r="BC20162" i="3"/>
  <c r="BD20162" i="3"/>
  <c r="AW20163" i="3"/>
  <c r="AX20163" i="3"/>
  <c r="AZ20163" i="3"/>
  <c r="BA20163" i="3"/>
  <c r="BB20163" i="3"/>
  <c r="BC20163" i="3"/>
  <c r="BD20163" i="3"/>
  <c r="AW20164" i="3"/>
  <c r="AX20164" i="3"/>
  <c r="AZ20164" i="3"/>
  <c r="BA20164" i="3"/>
  <c r="BB20164" i="3"/>
  <c r="BC20164" i="3"/>
  <c r="BD20164" i="3"/>
  <c r="AW20165" i="3"/>
  <c r="AX20165" i="3"/>
  <c r="AZ20165" i="3"/>
  <c r="BA20165" i="3"/>
  <c r="BB20165" i="3"/>
  <c r="BC20165" i="3"/>
  <c r="BD20165" i="3"/>
  <c r="AW20166" i="3"/>
  <c r="AX20166" i="3"/>
  <c r="AZ20166" i="3"/>
  <c r="BA20166" i="3"/>
  <c r="BB20166" i="3"/>
  <c r="BC20166" i="3"/>
  <c r="BD20166" i="3"/>
  <c r="AW20167" i="3"/>
  <c r="AX20167" i="3"/>
  <c r="AZ20167" i="3"/>
  <c r="BA20167" i="3"/>
  <c r="BB20167" i="3"/>
  <c r="BC20167" i="3"/>
  <c r="BD20167" i="3"/>
  <c r="AW20168" i="3"/>
  <c r="AX20168" i="3"/>
  <c r="AZ20168" i="3"/>
  <c r="BA20168" i="3"/>
  <c r="BB20168" i="3"/>
  <c r="BC20168" i="3"/>
  <c r="BD20168" i="3"/>
  <c r="AW20169" i="3"/>
  <c r="AX20169" i="3"/>
  <c r="AZ20169" i="3"/>
  <c r="BA20169" i="3"/>
  <c r="BB20169" i="3"/>
  <c r="BC20169" i="3"/>
  <c r="BD20169" i="3"/>
  <c r="AW20170" i="3"/>
  <c r="AX20170" i="3"/>
  <c r="AZ20170" i="3"/>
  <c r="BA20170" i="3"/>
  <c r="BB20170" i="3"/>
  <c r="BC20170" i="3"/>
  <c r="BD20170" i="3"/>
  <c r="AW20171" i="3"/>
  <c r="AX20171" i="3"/>
  <c r="AZ20171" i="3"/>
  <c r="BA20171" i="3"/>
  <c r="BB20171" i="3"/>
  <c r="BC20171" i="3"/>
  <c r="BD20171" i="3"/>
  <c r="AW20172" i="3"/>
  <c r="AX20172" i="3"/>
  <c r="AZ20172" i="3"/>
  <c r="BA20172" i="3"/>
  <c r="BB20172" i="3"/>
  <c r="BC20172" i="3"/>
  <c r="BD20172" i="3"/>
  <c r="AW20173" i="3"/>
  <c r="AX20173" i="3"/>
  <c r="AZ20173" i="3"/>
  <c r="BA20173" i="3"/>
  <c r="BB20173" i="3"/>
  <c r="BC20173" i="3"/>
  <c r="BD20173" i="3"/>
  <c r="AW20174" i="3"/>
  <c r="AX20174" i="3"/>
  <c r="AZ20174" i="3"/>
  <c r="BA20174" i="3"/>
  <c r="BB20174" i="3"/>
  <c r="BC20174" i="3"/>
  <c r="BD20174" i="3"/>
  <c r="AW20175" i="3"/>
  <c r="AX20175" i="3"/>
  <c r="AZ20175" i="3"/>
  <c r="BA20175" i="3"/>
  <c r="BB20175" i="3"/>
  <c r="BC20175" i="3"/>
  <c r="BD20175" i="3"/>
  <c r="AW20176" i="3"/>
  <c r="AX20176" i="3"/>
  <c r="AZ20176" i="3"/>
  <c r="BA20176" i="3"/>
  <c r="BB20176" i="3"/>
  <c r="BC20176" i="3"/>
  <c r="BD20176" i="3"/>
  <c r="AW20177" i="3"/>
  <c r="AX20177" i="3"/>
  <c r="AZ20177" i="3"/>
  <c r="BA20177" i="3"/>
  <c r="BB20177" i="3"/>
  <c r="BC20177" i="3"/>
  <c r="BD20177" i="3"/>
  <c r="AW20178" i="3"/>
  <c r="AX20178" i="3"/>
  <c r="AZ20178" i="3"/>
  <c r="BA20178" i="3"/>
  <c r="BB20178" i="3"/>
  <c r="BC20178" i="3"/>
  <c r="BD20178" i="3"/>
  <c r="AW20179" i="3"/>
  <c r="AX20179" i="3"/>
  <c r="AZ20179" i="3"/>
  <c r="BA20179" i="3"/>
  <c r="BB20179" i="3"/>
  <c r="BC20179" i="3"/>
  <c r="BD20179" i="3"/>
  <c r="AW20180" i="3"/>
  <c r="AX20180" i="3"/>
  <c r="AZ20180" i="3"/>
  <c r="BA20180" i="3"/>
  <c r="BB20180" i="3"/>
  <c r="BC20180" i="3"/>
  <c r="BD20180" i="3"/>
  <c r="AW20181" i="3"/>
  <c r="AX20181" i="3"/>
  <c r="AZ20181" i="3"/>
  <c r="BA20181" i="3"/>
  <c r="BB20181" i="3"/>
  <c r="BC20181" i="3"/>
  <c r="BD20181" i="3"/>
  <c r="AW20182" i="3"/>
  <c r="AX20182" i="3"/>
  <c r="AZ20182" i="3"/>
  <c r="BA20182" i="3"/>
  <c r="BB20182" i="3"/>
  <c r="BC20182" i="3"/>
  <c r="BD20182" i="3"/>
  <c r="AW20183" i="3"/>
  <c r="AX20183" i="3"/>
  <c r="AZ20183" i="3"/>
  <c r="BA20183" i="3"/>
  <c r="BB20183" i="3"/>
  <c r="BC20183" i="3"/>
  <c r="BD20183" i="3"/>
  <c r="AW20184" i="3"/>
  <c r="AX20184" i="3"/>
  <c r="AZ20184" i="3"/>
  <c r="BA20184" i="3"/>
  <c r="BB20184" i="3"/>
  <c r="BC20184" i="3"/>
  <c r="BD20184" i="3"/>
  <c r="AW20185" i="3"/>
  <c r="AX20185" i="3"/>
  <c r="AZ20185" i="3"/>
  <c r="BA20185" i="3"/>
  <c r="BB20185" i="3"/>
  <c r="BC20185" i="3"/>
  <c r="BD20185" i="3"/>
  <c r="AW20186" i="3"/>
  <c r="AX20186" i="3"/>
  <c r="AZ20186" i="3"/>
  <c r="BA20186" i="3"/>
  <c r="BB20186" i="3"/>
  <c r="BC20186" i="3"/>
  <c r="BD20186" i="3"/>
  <c r="AW20187" i="3"/>
  <c r="AX20187" i="3"/>
  <c r="AZ20187" i="3"/>
  <c r="BA20187" i="3"/>
  <c r="BB20187" i="3"/>
  <c r="BC20187" i="3"/>
  <c r="BD20187" i="3"/>
  <c r="AW20188" i="3"/>
  <c r="AX20188" i="3"/>
  <c r="AZ20188" i="3"/>
  <c r="BA20188" i="3"/>
  <c r="BB20188" i="3"/>
  <c r="BC20188" i="3"/>
  <c r="BD20188" i="3"/>
  <c r="AW20189" i="3"/>
  <c r="AX20189" i="3"/>
  <c r="AZ20189" i="3"/>
  <c r="BA20189" i="3"/>
  <c r="BB20189" i="3"/>
  <c r="BC20189" i="3"/>
  <c r="BD20189" i="3"/>
  <c r="AW20190" i="3"/>
  <c r="AX20190" i="3"/>
  <c r="AZ20190" i="3"/>
  <c r="BA20190" i="3"/>
  <c r="BB20190" i="3"/>
  <c r="BC20190" i="3"/>
  <c r="BD20190" i="3"/>
  <c r="AW20191" i="3"/>
  <c r="AX20191" i="3"/>
  <c r="AZ20191" i="3"/>
  <c r="BA20191" i="3"/>
  <c r="BB20191" i="3"/>
  <c r="BC20191" i="3"/>
  <c r="BD20191" i="3"/>
  <c r="AW20192" i="3"/>
  <c r="AX20192" i="3"/>
  <c r="AZ20192" i="3"/>
  <c r="BA20192" i="3"/>
  <c r="BB20192" i="3"/>
  <c r="BC20192" i="3"/>
  <c r="BD20192" i="3"/>
  <c r="AW20193" i="3"/>
  <c r="AX20193" i="3"/>
  <c r="AZ20193" i="3"/>
  <c r="BA20193" i="3"/>
  <c r="BB20193" i="3"/>
  <c r="BC20193" i="3"/>
  <c r="BD20193" i="3"/>
  <c r="AW20194" i="3"/>
  <c r="AX20194" i="3"/>
  <c r="AZ20194" i="3"/>
  <c r="BA20194" i="3"/>
  <c r="BB20194" i="3"/>
  <c r="BC20194" i="3"/>
  <c r="BD20194" i="3"/>
  <c r="AW20195" i="3"/>
  <c r="AX20195" i="3"/>
  <c r="AZ20195" i="3"/>
  <c r="BA20195" i="3"/>
  <c r="BB20195" i="3"/>
  <c r="BC20195" i="3"/>
  <c r="BD20195" i="3"/>
  <c r="AW20196" i="3"/>
  <c r="AX20196" i="3"/>
  <c r="AZ20196" i="3"/>
  <c r="BA20196" i="3"/>
  <c r="BB20196" i="3"/>
  <c r="BC20196" i="3"/>
  <c r="BD20196" i="3"/>
  <c r="AW20197" i="3"/>
  <c r="AX20197" i="3"/>
  <c r="AZ20197" i="3"/>
  <c r="BA20197" i="3"/>
  <c r="BB20197" i="3"/>
  <c r="BC20197" i="3"/>
  <c r="BD20197" i="3"/>
  <c r="AW20198" i="3"/>
  <c r="AX20198" i="3"/>
  <c r="AZ20198" i="3"/>
  <c r="BA20198" i="3"/>
  <c r="BB20198" i="3"/>
  <c r="BC20198" i="3"/>
  <c r="BD20198" i="3"/>
  <c r="AW20199" i="3"/>
  <c r="AX20199" i="3"/>
  <c r="AZ20199" i="3"/>
  <c r="BA20199" i="3"/>
  <c r="BB20199" i="3"/>
  <c r="BC20199" i="3"/>
  <c r="BD20199" i="3"/>
  <c r="AW20200" i="3"/>
  <c r="AX20200" i="3"/>
  <c r="AZ20200" i="3"/>
  <c r="BA20200" i="3"/>
  <c r="BB20200" i="3"/>
  <c r="BC20200" i="3"/>
  <c r="BD20200" i="3"/>
  <c r="AW20201" i="3"/>
  <c r="AX20201" i="3"/>
  <c r="AZ20201" i="3"/>
  <c r="BA20201" i="3"/>
  <c r="BB20201" i="3"/>
  <c r="BC20201" i="3"/>
  <c r="BD20201" i="3"/>
  <c r="AW20202" i="3"/>
  <c r="AX20202" i="3"/>
  <c r="AZ20202" i="3"/>
  <c r="BA20202" i="3"/>
  <c r="BB20202" i="3"/>
  <c r="BC20202" i="3"/>
  <c r="BD20202" i="3"/>
  <c r="AW20203" i="3"/>
  <c r="AX20203" i="3"/>
  <c r="AZ20203" i="3"/>
  <c r="BA20203" i="3"/>
  <c r="BB20203" i="3"/>
  <c r="BC20203" i="3"/>
  <c r="BD20203" i="3"/>
  <c r="AW20204" i="3"/>
  <c r="AX20204" i="3"/>
  <c r="AZ20204" i="3"/>
  <c r="BA20204" i="3"/>
  <c r="BB20204" i="3"/>
  <c r="BC20204" i="3"/>
  <c r="BD20204" i="3"/>
  <c r="AW20205" i="3"/>
  <c r="AX20205" i="3"/>
  <c r="AZ20205" i="3"/>
  <c r="BA20205" i="3"/>
  <c r="BB20205" i="3"/>
  <c r="BC20205" i="3"/>
  <c r="BD20205" i="3"/>
  <c r="AW20206" i="3"/>
  <c r="AX20206" i="3"/>
  <c r="AZ20206" i="3"/>
  <c r="BA20206" i="3"/>
  <c r="BB20206" i="3"/>
  <c r="BC20206" i="3"/>
  <c r="BD20206" i="3"/>
  <c r="AW20207" i="3"/>
  <c r="AX20207" i="3"/>
  <c r="AZ20207" i="3"/>
  <c r="BA20207" i="3"/>
  <c r="BB20207" i="3"/>
  <c r="BC20207" i="3"/>
  <c r="BD20207" i="3"/>
  <c r="AW20208" i="3"/>
  <c r="AX20208" i="3"/>
  <c r="AZ20208" i="3"/>
  <c r="BA20208" i="3"/>
  <c r="BB20208" i="3"/>
  <c r="BC20208" i="3"/>
  <c r="BD20208" i="3"/>
  <c r="AW20209" i="3"/>
  <c r="AX20209" i="3"/>
  <c r="AZ20209" i="3"/>
  <c r="BA20209" i="3"/>
  <c r="BB20209" i="3"/>
  <c r="BC20209" i="3"/>
  <c r="BD20209" i="3"/>
  <c r="AW20210" i="3"/>
  <c r="AX20210" i="3"/>
  <c r="AZ20210" i="3"/>
  <c r="BA20210" i="3"/>
  <c r="BB20210" i="3"/>
  <c r="BC20210" i="3"/>
  <c r="BD20210" i="3"/>
  <c r="AW20211" i="3"/>
  <c r="AX20211" i="3"/>
  <c r="AZ20211" i="3"/>
  <c r="BA20211" i="3"/>
  <c r="BB20211" i="3"/>
  <c r="BC20211" i="3"/>
  <c r="BD20211" i="3"/>
  <c r="AW20212" i="3"/>
  <c r="AX20212" i="3"/>
  <c r="AZ20212" i="3"/>
  <c r="BA20212" i="3"/>
  <c r="BB20212" i="3"/>
  <c r="BC20212" i="3"/>
  <c r="BD20212" i="3"/>
  <c r="AW20213" i="3"/>
  <c r="AX20213" i="3"/>
  <c r="AZ20213" i="3"/>
  <c r="BA20213" i="3"/>
  <c r="BB20213" i="3"/>
  <c r="BC20213" i="3"/>
  <c r="BD20213" i="3"/>
  <c r="AW20214" i="3"/>
  <c r="AX20214" i="3"/>
  <c r="AZ20214" i="3"/>
  <c r="BA20214" i="3"/>
  <c r="BB20214" i="3"/>
  <c r="BC20214" i="3"/>
  <c r="BD20214" i="3"/>
  <c r="AW20215" i="3"/>
  <c r="AX20215" i="3"/>
  <c r="AZ20215" i="3"/>
  <c r="BA20215" i="3"/>
  <c r="BB20215" i="3"/>
  <c r="BC20215" i="3"/>
  <c r="BD20215" i="3"/>
  <c r="AW20216" i="3"/>
  <c r="AX20216" i="3"/>
  <c r="AZ20216" i="3"/>
  <c r="BA20216" i="3"/>
  <c r="BB20216" i="3"/>
  <c r="BC20216" i="3"/>
  <c r="BD20216" i="3"/>
  <c r="AW20217" i="3"/>
  <c r="AX20217" i="3"/>
  <c r="AZ20217" i="3"/>
  <c r="BA20217" i="3"/>
  <c r="BB20217" i="3"/>
  <c r="BC20217" i="3"/>
  <c r="BD20217" i="3"/>
  <c r="AW20218" i="3"/>
  <c r="AX20218" i="3"/>
  <c r="AZ20218" i="3"/>
  <c r="BA20218" i="3"/>
  <c r="BB20218" i="3"/>
  <c r="BC20218" i="3"/>
  <c r="BD20218" i="3"/>
  <c r="AW20219" i="3"/>
  <c r="AX20219" i="3"/>
  <c r="AZ20219" i="3"/>
  <c r="BA20219" i="3"/>
  <c r="BB20219" i="3"/>
  <c r="BC20219" i="3"/>
  <c r="BD20219" i="3"/>
  <c r="AW20220" i="3"/>
  <c r="AX20220" i="3"/>
  <c r="AZ20220" i="3"/>
  <c r="BA20220" i="3"/>
  <c r="BB20220" i="3"/>
  <c r="BC20220" i="3"/>
  <c r="BD20220" i="3"/>
  <c r="AW20221" i="3"/>
  <c r="AX20221" i="3"/>
  <c r="AZ20221" i="3"/>
  <c r="BA20221" i="3"/>
  <c r="BB20221" i="3"/>
  <c r="BC20221" i="3"/>
  <c r="BD20221" i="3"/>
  <c r="AW20222" i="3"/>
  <c r="AX20222" i="3"/>
  <c r="AZ20222" i="3"/>
  <c r="BA20222" i="3"/>
  <c r="BB20222" i="3"/>
  <c r="BC20222" i="3"/>
  <c r="BD20222" i="3"/>
  <c r="AW20223" i="3"/>
  <c r="AX20223" i="3"/>
  <c r="AZ20223" i="3"/>
  <c r="BA20223" i="3"/>
  <c r="BB20223" i="3"/>
  <c r="BC20223" i="3"/>
  <c r="BD20223" i="3"/>
  <c r="AW20224" i="3"/>
  <c r="AX20224" i="3"/>
  <c r="AZ20224" i="3"/>
  <c r="BA20224" i="3"/>
  <c r="BB20224" i="3"/>
  <c r="BC20224" i="3"/>
  <c r="BD20224" i="3"/>
  <c r="AW20225" i="3"/>
  <c r="AX20225" i="3"/>
  <c r="AZ20225" i="3"/>
  <c r="BA20225" i="3"/>
  <c r="BB20225" i="3"/>
  <c r="BC20225" i="3"/>
  <c r="BD20225" i="3"/>
  <c r="AW20226" i="3"/>
  <c r="AX20226" i="3"/>
  <c r="AZ20226" i="3"/>
  <c r="BA20226" i="3"/>
  <c r="BB20226" i="3"/>
  <c r="BC20226" i="3"/>
  <c r="BD20226" i="3"/>
  <c r="AW20227" i="3"/>
  <c r="AX20227" i="3"/>
  <c r="AZ20227" i="3"/>
  <c r="BA20227" i="3"/>
  <c r="BB20227" i="3"/>
  <c r="BC20227" i="3"/>
  <c r="BD20227" i="3"/>
  <c r="AW20228" i="3"/>
  <c r="AX20228" i="3"/>
  <c r="AZ20228" i="3"/>
  <c r="BA20228" i="3"/>
  <c r="BB20228" i="3"/>
  <c r="BC20228" i="3"/>
  <c r="BD20228" i="3"/>
  <c r="AW20229" i="3"/>
  <c r="AX20229" i="3"/>
  <c r="AZ20229" i="3"/>
  <c r="BA20229" i="3"/>
  <c r="BB20229" i="3"/>
  <c r="BC20229" i="3"/>
  <c r="BD20229" i="3"/>
  <c r="AW20230" i="3"/>
  <c r="AX20230" i="3"/>
  <c r="AZ20230" i="3"/>
  <c r="BA20230" i="3"/>
  <c r="BB20230" i="3"/>
  <c r="BC20230" i="3"/>
  <c r="BD20230" i="3"/>
  <c r="AW20231" i="3"/>
  <c r="AX20231" i="3"/>
  <c r="AZ20231" i="3"/>
  <c r="BA20231" i="3"/>
  <c r="BB20231" i="3"/>
  <c r="BC20231" i="3"/>
  <c r="BD20231" i="3"/>
  <c r="AW20232" i="3"/>
  <c r="AX20232" i="3"/>
  <c r="AZ20232" i="3"/>
  <c r="BA20232" i="3"/>
  <c r="BB20232" i="3"/>
  <c r="BC20232" i="3"/>
  <c r="BD20232" i="3"/>
  <c r="AW20233" i="3"/>
  <c r="AX20233" i="3"/>
  <c r="AZ20233" i="3"/>
  <c r="BA20233" i="3"/>
  <c r="BB20233" i="3"/>
  <c r="BC20233" i="3"/>
  <c r="BD20233" i="3"/>
  <c r="AW20234" i="3"/>
  <c r="AX20234" i="3"/>
  <c r="AZ20234" i="3"/>
  <c r="BA20234" i="3"/>
  <c r="BB20234" i="3"/>
  <c r="BC20234" i="3"/>
  <c r="BD20234" i="3"/>
  <c r="AW20235" i="3"/>
  <c r="AX20235" i="3"/>
  <c r="AZ20235" i="3"/>
  <c r="BA20235" i="3"/>
  <c r="BB20235" i="3"/>
  <c r="BC20235" i="3"/>
  <c r="BD20235" i="3"/>
  <c r="AW20236" i="3"/>
  <c r="AX20236" i="3"/>
  <c r="AZ20236" i="3"/>
  <c r="BA20236" i="3"/>
  <c r="BB20236" i="3"/>
  <c r="BC20236" i="3"/>
  <c r="BD20236" i="3"/>
  <c r="AW20237" i="3"/>
  <c r="AX20237" i="3"/>
  <c r="AZ20237" i="3"/>
  <c r="BA20237" i="3"/>
  <c r="BB20237" i="3"/>
  <c r="BC20237" i="3"/>
  <c r="BD20237" i="3"/>
  <c r="AW20238" i="3"/>
  <c r="AX20238" i="3"/>
  <c r="AZ20238" i="3"/>
  <c r="BA20238" i="3"/>
  <c r="BB20238" i="3"/>
  <c r="BC20238" i="3"/>
  <c r="BD20238" i="3"/>
  <c r="AW20239" i="3"/>
  <c r="AX20239" i="3"/>
  <c r="AZ20239" i="3"/>
  <c r="BA20239" i="3"/>
  <c r="BB20239" i="3"/>
  <c r="BC20239" i="3"/>
  <c r="BD20239" i="3"/>
  <c r="AW20240" i="3"/>
  <c r="AX20240" i="3"/>
  <c r="AZ20240" i="3"/>
  <c r="BA20240" i="3"/>
  <c r="BB20240" i="3"/>
  <c r="BC20240" i="3"/>
  <c r="BD20240" i="3"/>
  <c r="AW20241" i="3"/>
  <c r="AX20241" i="3"/>
  <c r="AZ20241" i="3"/>
  <c r="BA20241" i="3"/>
  <c r="BB20241" i="3"/>
  <c r="BC20241" i="3"/>
  <c r="BD20241" i="3"/>
  <c r="AW20242" i="3"/>
  <c r="AX20242" i="3"/>
  <c r="AZ20242" i="3"/>
  <c r="BA20242" i="3"/>
  <c r="BB20242" i="3"/>
  <c r="BC20242" i="3"/>
  <c r="BD20242" i="3"/>
  <c r="AW20243" i="3"/>
  <c r="AX20243" i="3"/>
  <c r="AZ20243" i="3"/>
  <c r="BA20243" i="3"/>
  <c r="BB20243" i="3"/>
  <c r="BC20243" i="3"/>
  <c r="BD20243" i="3"/>
  <c r="AW20244" i="3"/>
  <c r="AX20244" i="3"/>
  <c r="AZ20244" i="3"/>
  <c r="BA20244" i="3"/>
  <c r="BB20244" i="3"/>
  <c r="BC20244" i="3"/>
  <c r="BD20244" i="3"/>
  <c r="AW20245" i="3"/>
  <c r="AX20245" i="3"/>
  <c r="AZ20245" i="3"/>
  <c r="BA20245" i="3"/>
  <c r="BB20245" i="3"/>
  <c r="BC20245" i="3"/>
  <c r="BD20245" i="3"/>
  <c r="AW20246" i="3"/>
  <c r="AX20246" i="3"/>
  <c r="AZ20246" i="3"/>
  <c r="BA20246" i="3"/>
  <c r="BB20246" i="3"/>
  <c r="BC20246" i="3"/>
  <c r="BD20246" i="3"/>
  <c r="AW20247" i="3"/>
  <c r="AX20247" i="3"/>
  <c r="AZ20247" i="3"/>
  <c r="BA20247" i="3"/>
  <c r="BB20247" i="3"/>
  <c r="BC20247" i="3"/>
  <c r="BD20247" i="3"/>
  <c r="AW20248" i="3"/>
  <c r="AX20248" i="3"/>
  <c r="AZ20248" i="3"/>
  <c r="BA20248" i="3"/>
  <c r="BB20248" i="3"/>
  <c r="BC20248" i="3"/>
  <c r="BD20248" i="3"/>
  <c r="AW20249" i="3"/>
  <c r="AX20249" i="3"/>
  <c r="AZ20249" i="3"/>
  <c r="BA20249" i="3"/>
  <c r="BB20249" i="3"/>
  <c r="BC20249" i="3"/>
  <c r="BD20249" i="3"/>
  <c r="AW20250" i="3"/>
  <c r="AX20250" i="3"/>
  <c r="AZ20250" i="3"/>
  <c r="BA20250" i="3"/>
  <c r="BB20250" i="3"/>
  <c r="BC20250" i="3"/>
  <c r="BD20250" i="3"/>
  <c r="AW20251" i="3"/>
  <c r="AX20251" i="3"/>
  <c r="AZ20251" i="3"/>
  <c r="BA20251" i="3"/>
  <c r="BB20251" i="3"/>
  <c r="BC20251" i="3"/>
  <c r="BD20251" i="3"/>
  <c r="AW20252" i="3"/>
  <c r="AX20252" i="3"/>
  <c r="AZ20252" i="3"/>
  <c r="BA20252" i="3"/>
  <c r="BB20252" i="3"/>
  <c r="BC20252" i="3"/>
  <c r="BD20252" i="3"/>
  <c r="AW20253" i="3"/>
  <c r="AX20253" i="3"/>
  <c r="AZ20253" i="3"/>
  <c r="BA20253" i="3"/>
  <c r="BB20253" i="3"/>
  <c r="BC20253" i="3"/>
  <c r="BD20253" i="3"/>
  <c r="AW20254" i="3"/>
  <c r="AX20254" i="3"/>
  <c r="AZ20254" i="3"/>
  <c r="BA20254" i="3"/>
  <c r="BB20254" i="3"/>
  <c r="BC20254" i="3"/>
  <c r="BD20254" i="3"/>
  <c r="AW20255" i="3"/>
  <c r="AX20255" i="3"/>
  <c r="AZ20255" i="3"/>
  <c r="BA20255" i="3"/>
  <c r="BB20255" i="3"/>
  <c r="BC20255" i="3"/>
  <c r="BD20255" i="3"/>
  <c r="AW20256" i="3"/>
  <c r="AX20256" i="3"/>
  <c r="AZ20256" i="3"/>
  <c r="BA20256" i="3"/>
  <c r="BB20256" i="3"/>
  <c r="BC20256" i="3"/>
  <c r="BD20256" i="3"/>
  <c r="AW20257" i="3"/>
  <c r="AX20257" i="3"/>
  <c r="AZ20257" i="3"/>
  <c r="BA20257" i="3"/>
  <c r="BB20257" i="3"/>
  <c r="BC20257" i="3"/>
  <c r="BD20257" i="3"/>
  <c r="AW20258" i="3"/>
  <c r="AX20258" i="3"/>
  <c r="AZ20258" i="3"/>
  <c r="BA20258" i="3"/>
  <c r="BB20258" i="3"/>
  <c r="BC20258" i="3"/>
  <c r="BD20258" i="3"/>
  <c r="AW20259" i="3"/>
  <c r="AX20259" i="3"/>
  <c r="AZ20259" i="3"/>
  <c r="BA20259" i="3"/>
  <c r="BB20259" i="3"/>
  <c r="BC20259" i="3"/>
  <c r="BD20259" i="3"/>
  <c r="AW20260" i="3"/>
  <c r="AX20260" i="3"/>
  <c r="AZ20260" i="3"/>
  <c r="BA20260" i="3"/>
  <c r="BB20260" i="3"/>
  <c r="BC20260" i="3"/>
  <c r="BD20260" i="3"/>
  <c r="AW20261" i="3"/>
  <c r="AX20261" i="3"/>
  <c r="AZ20261" i="3"/>
  <c r="BA20261" i="3"/>
  <c r="BB20261" i="3"/>
  <c r="BC20261" i="3"/>
  <c r="BD20261" i="3"/>
  <c r="AW20262" i="3"/>
  <c r="AX20262" i="3"/>
  <c r="AZ20262" i="3"/>
  <c r="BA20262" i="3"/>
  <c r="BB20262" i="3"/>
  <c r="BC20262" i="3"/>
  <c r="BD20262" i="3"/>
  <c r="AW20263" i="3"/>
  <c r="AX20263" i="3"/>
  <c r="AZ20263" i="3"/>
  <c r="BA20263" i="3"/>
  <c r="BB20263" i="3"/>
  <c r="BC20263" i="3"/>
  <c r="BD20263" i="3"/>
  <c r="AW20264" i="3"/>
  <c r="AX20264" i="3"/>
  <c r="AZ20264" i="3"/>
  <c r="BA20264" i="3"/>
  <c r="BB20264" i="3"/>
  <c r="BC20264" i="3"/>
  <c r="BD20264" i="3"/>
  <c r="AW20265" i="3"/>
  <c r="AX20265" i="3"/>
  <c r="AZ20265" i="3"/>
  <c r="BA20265" i="3"/>
  <c r="BB20265" i="3"/>
  <c r="BC20265" i="3"/>
  <c r="BD20265" i="3"/>
  <c r="AW20266" i="3"/>
  <c r="AX20266" i="3"/>
  <c r="AZ20266" i="3"/>
  <c r="BA20266" i="3"/>
  <c r="BB20266" i="3"/>
  <c r="BC20266" i="3"/>
  <c r="BD20266" i="3"/>
  <c r="AW20267" i="3"/>
  <c r="AX20267" i="3"/>
  <c r="AZ20267" i="3"/>
  <c r="BA20267" i="3"/>
  <c r="BB20267" i="3"/>
  <c r="BC20267" i="3"/>
  <c r="BD20267" i="3"/>
  <c r="AW20268" i="3"/>
  <c r="AX20268" i="3"/>
  <c r="AZ20268" i="3"/>
  <c r="BA20268" i="3"/>
  <c r="BB20268" i="3"/>
  <c r="BC20268" i="3"/>
  <c r="BD20268" i="3"/>
  <c r="AW20269" i="3"/>
  <c r="AX20269" i="3"/>
  <c r="AZ20269" i="3"/>
  <c r="BA20269" i="3"/>
  <c r="BB20269" i="3"/>
  <c r="BC20269" i="3"/>
  <c r="BD20269" i="3"/>
  <c r="AW20270" i="3"/>
  <c r="AX20270" i="3"/>
  <c r="AZ20270" i="3"/>
  <c r="BA20270" i="3"/>
  <c r="BB20270" i="3"/>
  <c r="BC20270" i="3"/>
  <c r="BD20270" i="3"/>
  <c r="AW20271" i="3"/>
  <c r="AX20271" i="3"/>
  <c r="AZ20271" i="3"/>
  <c r="BA20271" i="3"/>
  <c r="BB20271" i="3"/>
  <c r="BC20271" i="3"/>
  <c r="BD20271" i="3"/>
  <c r="AW20272" i="3"/>
  <c r="AX20272" i="3"/>
  <c r="AZ20272" i="3"/>
  <c r="BA20272" i="3"/>
  <c r="BB20272" i="3"/>
  <c r="BC20272" i="3"/>
  <c r="BD20272" i="3"/>
  <c r="AW20273" i="3"/>
  <c r="AX20273" i="3"/>
  <c r="AZ20273" i="3"/>
  <c r="BA20273" i="3"/>
  <c r="BB20273" i="3"/>
  <c r="BC20273" i="3"/>
  <c r="BD20273" i="3"/>
  <c r="AW20274" i="3"/>
  <c r="AX20274" i="3"/>
  <c r="AZ20274" i="3"/>
  <c r="BA20274" i="3"/>
  <c r="BB20274" i="3"/>
  <c r="BC20274" i="3"/>
  <c r="BD20274" i="3"/>
  <c r="AW20275" i="3"/>
  <c r="AX20275" i="3"/>
  <c r="AZ20275" i="3"/>
  <c r="BA20275" i="3"/>
  <c r="BB20275" i="3"/>
  <c r="BC20275" i="3"/>
  <c r="BD20275" i="3"/>
  <c r="AW20276" i="3"/>
  <c r="AX20276" i="3"/>
  <c r="AZ20276" i="3"/>
  <c r="BA20276" i="3"/>
  <c r="BB20276" i="3"/>
  <c r="BC20276" i="3"/>
  <c r="BD20276" i="3"/>
  <c r="AW20277" i="3"/>
  <c r="AX20277" i="3"/>
  <c r="AZ20277" i="3"/>
  <c r="BA20277" i="3"/>
  <c r="BB20277" i="3"/>
  <c r="BC20277" i="3"/>
  <c r="BD20277" i="3"/>
  <c r="AW20278" i="3"/>
  <c r="AX20278" i="3"/>
  <c r="AZ20278" i="3"/>
  <c r="BA20278" i="3"/>
  <c r="BB20278" i="3"/>
  <c r="BC20278" i="3"/>
  <c r="BD20278" i="3"/>
  <c r="AW20279" i="3"/>
  <c r="AX20279" i="3"/>
  <c r="AZ20279" i="3"/>
  <c r="BA20279" i="3"/>
  <c r="BB20279" i="3"/>
  <c r="BC20279" i="3"/>
  <c r="BD20279" i="3"/>
  <c r="AW20280" i="3"/>
  <c r="AX20280" i="3"/>
  <c r="AZ20280" i="3"/>
  <c r="BA20280" i="3"/>
  <c r="BB20280" i="3"/>
  <c r="BC20280" i="3"/>
  <c r="BD20280" i="3"/>
  <c r="AW20281" i="3"/>
  <c r="AX20281" i="3"/>
  <c r="AZ20281" i="3"/>
  <c r="BA20281" i="3"/>
  <c r="BB20281" i="3"/>
  <c r="BC20281" i="3"/>
  <c r="BD20281" i="3"/>
  <c r="AW20282" i="3"/>
  <c r="AX20282" i="3"/>
  <c r="AZ20282" i="3"/>
  <c r="BA20282" i="3"/>
  <c r="BB20282" i="3"/>
  <c r="BC20282" i="3"/>
  <c r="BD20282" i="3"/>
  <c r="AW20283" i="3"/>
  <c r="AX20283" i="3"/>
  <c r="AZ20283" i="3"/>
  <c r="BA20283" i="3"/>
  <c r="BB20283" i="3"/>
  <c r="BC20283" i="3"/>
  <c r="BD20283" i="3"/>
  <c r="AW20284" i="3"/>
  <c r="AX20284" i="3"/>
  <c r="AZ20284" i="3"/>
  <c r="BA20284" i="3"/>
  <c r="BB20284" i="3"/>
  <c r="BC20284" i="3"/>
  <c r="BD20284" i="3"/>
  <c r="AW20285" i="3"/>
  <c r="AX20285" i="3"/>
  <c r="AZ20285" i="3"/>
  <c r="BA20285" i="3"/>
  <c r="BB20285" i="3"/>
  <c r="BC20285" i="3"/>
  <c r="BD20285" i="3"/>
  <c r="AW20286" i="3"/>
  <c r="AX20286" i="3"/>
  <c r="AZ20286" i="3"/>
  <c r="BA20286" i="3"/>
  <c r="BB20286" i="3"/>
  <c r="BC20286" i="3"/>
  <c r="BD20286" i="3"/>
  <c r="AW20287" i="3"/>
  <c r="AX20287" i="3"/>
  <c r="AZ20287" i="3"/>
  <c r="BA20287" i="3"/>
  <c r="BB20287" i="3"/>
  <c r="BC20287" i="3"/>
  <c r="BD20287" i="3"/>
  <c r="AW20288" i="3"/>
  <c r="AX20288" i="3"/>
  <c r="AZ20288" i="3"/>
  <c r="BA20288" i="3"/>
  <c r="BB20288" i="3"/>
  <c r="BC20288" i="3"/>
  <c r="BD20288" i="3"/>
  <c r="AW20289" i="3"/>
  <c r="AX20289" i="3"/>
  <c r="AZ20289" i="3"/>
  <c r="BA20289" i="3"/>
  <c r="BB20289" i="3"/>
  <c r="BC20289" i="3"/>
  <c r="BD20289" i="3"/>
  <c r="AW20290" i="3"/>
  <c r="AX20290" i="3"/>
  <c r="AZ20290" i="3"/>
  <c r="BA20290" i="3"/>
  <c r="BB20290" i="3"/>
  <c r="BC20290" i="3"/>
  <c r="BD20290" i="3"/>
  <c r="AW20291" i="3"/>
  <c r="AX20291" i="3"/>
  <c r="AZ20291" i="3"/>
  <c r="BA20291" i="3"/>
  <c r="BB20291" i="3"/>
  <c r="BC20291" i="3"/>
  <c r="BD20291" i="3"/>
  <c r="AW20292" i="3"/>
  <c r="AX20292" i="3"/>
  <c r="AZ20292" i="3"/>
  <c r="BA20292" i="3"/>
  <c r="BB20292" i="3"/>
  <c r="BC20292" i="3"/>
  <c r="BD20292" i="3"/>
  <c r="AW20293" i="3"/>
  <c r="AX20293" i="3"/>
  <c r="AZ20293" i="3"/>
  <c r="BA20293" i="3"/>
  <c r="BB20293" i="3"/>
  <c r="BC20293" i="3"/>
  <c r="BD20293" i="3"/>
  <c r="AW20294" i="3"/>
  <c r="AX20294" i="3"/>
  <c r="AZ20294" i="3"/>
  <c r="BA20294" i="3"/>
  <c r="BB20294" i="3"/>
  <c r="BC20294" i="3"/>
  <c r="BD20294" i="3"/>
  <c r="AW20295" i="3"/>
  <c r="AX20295" i="3"/>
  <c r="AZ20295" i="3"/>
  <c r="BA20295" i="3"/>
  <c r="BB20295" i="3"/>
  <c r="BC20295" i="3"/>
  <c r="BD20295" i="3"/>
  <c r="AW20296" i="3"/>
  <c r="AX20296" i="3"/>
  <c r="AZ20296" i="3"/>
  <c r="BA20296" i="3"/>
  <c r="BB20296" i="3"/>
  <c r="BC20296" i="3"/>
  <c r="BD20296" i="3"/>
  <c r="AW20297" i="3"/>
  <c r="AX20297" i="3"/>
  <c r="AZ20297" i="3"/>
  <c r="BA20297" i="3"/>
  <c r="BB20297" i="3"/>
  <c r="BC20297" i="3"/>
  <c r="BD20297" i="3"/>
  <c r="AW20298" i="3"/>
  <c r="AX20298" i="3"/>
  <c r="AZ20298" i="3"/>
  <c r="BA20298" i="3"/>
  <c r="BB20298" i="3"/>
  <c r="BC20298" i="3"/>
  <c r="BD20298" i="3"/>
  <c r="AW20299" i="3"/>
  <c r="AX20299" i="3"/>
  <c r="AZ20299" i="3"/>
  <c r="BA20299" i="3"/>
  <c r="BB20299" i="3"/>
  <c r="BC20299" i="3"/>
  <c r="BD20299" i="3"/>
  <c r="AW20300" i="3"/>
  <c r="AX20300" i="3"/>
  <c r="AZ20300" i="3"/>
  <c r="BA20300" i="3"/>
  <c r="BB20300" i="3"/>
  <c r="BC20300" i="3"/>
  <c r="BD20300" i="3"/>
  <c r="AW20301" i="3"/>
  <c r="AX20301" i="3"/>
  <c r="AZ20301" i="3"/>
  <c r="BA20301" i="3"/>
  <c r="BB20301" i="3"/>
  <c r="BC20301" i="3"/>
  <c r="BD20301" i="3"/>
  <c r="AW20302" i="3"/>
  <c r="AX20302" i="3"/>
  <c r="AZ20302" i="3"/>
  <c r="BA20302" i="3"/>
  <c r="BB20302" i="3"/>
  <c r="BC20302" i="3"/>
  <c r="BD20302" i="3"/>
  <c r="AW20303" i="3"/>
  <c r="AX20303" i="3"/>
  <c r="AZ20303" i="3"/>
  <c r="BA20303" i="3"/>
  <c r="BB20303" i="3"/>
  <c r="BC20303" i="3"/>
  <c r="BD20303" i="3"/>
  <c r="AW20304" i="3"/>
  <c r="AX20304" i="3"/>
  <c r="AZ20304" i="3"/>
  <c r="BA20304" i="3"/>
  <c r="BB20304" i="3"/>
  <c r="BC20304" i="3"/>
  <c r="BD20304" i="3"/>
  <c r="AW20305" i="3"/>
  <c r="AX20305" i="3"/>
  <c r="AZ20305" i="3"/>
  <c r="BA20305" i="3"/>
  <c r="BB20305" i="3"/>
  <c r="BC20305" i="3"/>
  <c r="BD20305" i="3"/>
  <c r="AW20306" i="3"/>
  <c r="AX20306" i="3"/>
  <c r="AZ20306" i="3"/>
  <c r="BA20306" i="3"/>
  <c r="BB20306" i="3"/>
  <c r="BC20306" i="3"/>
  <c r="BD20306" i="3"/>
  <c r="AW20307" i="3"/>
  <c r="AX20307" i="3"/>
  <c r="AZ20307" i="3"/>
  <c r="BA20307" i="3"/>
  <c r="BB20307" i="3"/>
  <c r="BC20307" i="3"/>
  <c r="BD20307" i="3"/>
  <c r="AW20308" i="3"/>
  <c r="AX20308" i="3"/>
  <c r="AZ20308" i="3"/>
  <c r="BA20308" i="3"/>
  <c r="BB20308" i="3"/>
  <c r="BC20308" i="3"/>
  <c r="BD20308" i="3"/>
  <c r="AW20309" i="3"/>
  <c r="AX20309" i="3"/>
  <c r="AZ20309" i="3"/>
  <c r="BA20309" i="3"/>
  <c r="BB20309" i="3"/>
  <c r="BC20309" i="3"/>
  <c r="BD20309" i="3"/>
  <c r="AW20310" i="3"/>
  <c r="AX20310" i="3"/>
  <c r="AZ20310" i="3"/>
  <c r="BA20310" i="3"/>
  <c r="BB20310" i="3"/>
  <c r="BC20310" i="3"/>
  <c r="BD20310" i="3"/>
  <c r="AW20311" i="3"/>
  <c r="AX20311" i="3"/>
  <c r="AZ20311" i="3"/>
  <c r="BA20311" i="3"/>
  <c r="BB20311" i="3"/>
  <c r="BC20311" i="3"/>
  <c r="BD20311" i="3"/>
  <c r="AW20312" i="3"/>
  <c r="AX20312" i="3"/>
  <c r="AZ20312" i="3"/>
  <c r="BA20312" i="3"/>
  <c r="BB20312" i="3"/>
  <c r="BC20312" i="3"/>
  <c r="BD20312" i="3"/>
  <c r="AW20313" i="3"/>
  <c r="AX20313" i="3"/>
  <c r="AZ20313" i="3"/>
  <c r="BA20313" i="3"/>
  <c r="BB20313" i="3"/>
  <c r="BC20313" i="3"/>
  <c r="BD20313" i="3"/>
  <c r="AW20314" i="3"/>
  <c r="AX20314" i="3"/>
  <c r="AZ20314" i="3"/>
  <c r="BA20314" i="3"/>
  <c r="BB20314" i="3"/>
  <c r="BC20314" i="3"/>
  <c r="BD20314" i="3"/>
  <c r="AW20315" i="3"/>
  <c r="AX20315" i="3"/>
  <c r="AZ20315" i="3"/>
  <c r="BA20315" i="3"/>
  <c r="BB20315" i="3"/>
  <c r="BC20315" i="3"/>
  <c r="BD20315" i="3"/>
  <c r="AW20316" i="3"/>
  <c r="AX20316" i="3"/>
  <c r="AZ20316" i="3"/>
  <c r="BA20316" i="3"/>
  <c r="BB20316" i="3"/>
  <c r="BC20316" i="3"/>
  <c r="BD20316" i="3"/>
  <c r="AW20317" i="3"/>
  <c r="AX20317" i="3"/>
  <c r="AZ20317" i="3"/>
  <c r="BA20317" i="3"/>
  <c r="BB20317" i="3"/>
  <c r="BC20317" i="3"/>
  <c r="BD20317" i="3"/>
  <c r="AW20318" i="3"/>
  <c r="AX20318" i="3"/>
  <c r="AZ20318" i="3"/>
  <c r="BA20318" i="3"/>
  <c r="BB20318" i="3"/>
  <c r="BC20318" i="3"/>
  <c r="BD20318" i="3"/>
  <c r="AW20319" i="3"/>
  <c r="AX20319" i="3"/>
  <c r="AZ20319" i="3"/>
  <c r="BA20319" i="3"/>
  <c r="BB20319" i="3"/>
  <c r="BC20319" i="3"/>
  <c r="BD20319" i="3"/>
  <c r="AW20320" i="3"/>
  <c r="AX20320" i="3"/>
  <c r="AZ20320" i="3"/>
  <c r="BA20320" i="3"/>
  <c r="BB20320" i="3"/>
  <c r="BC20320" i="3"/>
  <c r="BD20320" i="3"/>
  <c r="AW20321" i="3"/>
  <c r="AX20321" i="3"/>
  <c r="AZ20321" i="3"/>
  <c r="BA20321" i="3"/>
  <c r="BB20321" i="3"/>
  <c r="BC20321" i="3"/>
  <c r="BD20321" i="3"/>
  <c r="AW20322" i="3"/>
  <c r="AX20322" i="3"/>
  <c r="AZ20322" i="3"/>
  <c r="BA20322" i="3"/>
  <c r="BB20322" i="3"/>
  <c r="BC20322" i="3"/>
  <c r="BD20322" i="3"/>
  <c r="AW20323" i="3"/>
  <c r="AX20323" i="3"/>
  <c r="AZ20323" i="3"/>
  <c r="BA20323" i="3"/>
  <c r="BB20323" i="3"/>
  <c r="BC20323" i="3"/>
  <c r="BD20323" i="3"/>
  <c r="AW20324" i="3"/>
  <c r="AX20324" i="3"/>
  <c r="AZ20324" i="3"/>
  <c r="BA20324" i="3"/>
  <c r="BB20324" i="3"/>
  <c r="BC20324" i="3"/>
  <c r="BD20324" i="3"/>
  <c r="AW20325" i="3"/>
  <c r="AX20325" i="3"/>
  <c r="AZ20325" i="3"/>
  <c r="BA20325" i="3"/>
  <c r="BB20325" i="3"/>
  <c r="BC20325" i="3"/>
  <c r="BD20325" i="3"/>
  <c r="AW20326" i="3"/>
  <c r="AX20326" i="3"/>
  <c r="AZ20326" i="3"/>
  <c r="BA20326" i="3"/>
  <c r="BB20326" i="3"/>
  <c r="BC20326" i="3"/>
  <c r="BD20326" i="3"/>
  <c r="AW20327" i="3"/>
  <c r="AX20327" i="3"/>
  <c r="AZ20327" i="3"/>
  <c r="BA20327" i="3"/>
  <c r="BB20327" i="3"/>
  <c r="BC20327" i="3"/>
  <c r="BD20327" i="3"/>
  <c r="AW20328" i="3"/>
  <c r="AX20328" i="3"/>
  <c r="AZ20328" i="3"/>
  <c r="BA20328" i="3"/>
  <c r="BB20328" i="3"/>
  <c r="BC20328" i="3"/>
  <c r="BD20328" i="3"/>
  <c r="AW20329" i="3"/>
  <c r="AX20329" i="3"/>
  <c r="AZ20329" i="3"/>
  <c r="BA20329" i="3"/>
  <c r="BB20329" i="3"/>
  <c r="BC20329" i="3"/>
  <c r="BD20329" i="3"/>
  <c r="AW20330" i="3"/>
  <c r="AX20330" i="3"/>
  <c r="AZ20330" i="3"/>
  <c r="BA20330" i="3"/>
  <c r="BB20330" i="3"/>
  <c r="BC20330" i="3"/>
  <c r="BD20330" i="3"/>
  <c r="AW20331" i="3"/>
  <c r="AX20331" i="3"/>
  <c r="AZ20331" i="3"/>
  <c r="BA20331" i="3"/>
  <c r="BB20331" i="3"/>
  <c r="BC20331" i="3"/>
  <c r="BD20331" i="3"/>
  <c r="AW20332" i="3"/>
  <c r="AX20332" i="3"/>
  <c r="AZ20332" i="3"/>
  <c r="BA20332" i="3"/>
  <c r="BB20332" i="3"/>
  <c r="BC20332" i="3"/>
  <c r="BD20332" i="3"/>
  <c r="AW20333" i="3"/>
  <c r="AX20333" i="3"/>
  <c r="AZ20333" i="3"/>
  <c r="BA20333" i="3"/>
  <c r="BB20333" i="3"/>
  <c r="BC20333" i="3"/>
  <c r="BD20333" i="3"/>
  <c r="AW20334" i="3"/>
  <c r="AX20334" i="3"/>
  <c r="AZ20334" i="3"/>
  <c r="BA20334" i="3"/>
  <c r="BB20334" i="3"/>
  <c r="BC20334" i="3"/>
  <c r="BD20334" i="3"/>
  <c r="AW20335" i="3"/>
  <c r="AX20335" i="3"/>
  <c r="AZ20335" i="3"/>
  <c r="BA20335" i="3"/>
  <c r="BB20335" i="3"/>
  <c r="BC20335" i="3"/>
  <c r="BD20335" i="3"/>
  <c r="AW20336" i="3"/>
  <c r="AX20336" i="3"/>
  <c r="AZ20336" i="3"/>
  <c r="BA20336" i="3"/>
  <c r="BB20336" i="3"/>
  <c r="BC20336" i="3"/>
  <c r="BD20336" i="3"/>
  <c r="AW20337" i="3"/>
  <c r="AX20337" i="3"/>
  <c r="AZ20337" i="3"/>
  <c r="BA20337" i="3"/>
  <c r="BB20337" i="3"/>
  <c r="BC20337" i="3"/>
  <c r="BD20337" i="3"/>
  <c r="AW20338" i="3"/>
  <c r="AX20338" i="3"/>
  <c r="AZ20338" i="3"/>
  <c r="BA20338" i="3"/>
  <c r="BB20338" i="3"/>
  <c r="BC20338" i="3"/>
  <c r="BD20338" i="3"/>
  <c r="AW20339" i="3"/>
  <c r="AX20339" i="3"/>
  <c r="AZ20339" i="3"/>
  <c r="BA20339" i="3"/>
  <c r="BB20339" i="3"/>
  <c r="BC20339" i="3"/>
  <c r="BD20339" i="3"/>
  <c r="AW20340" i="3"/>
  <c r="AX20340" i="3"/>
  <c r="AZ20340" i="3"/>
  <c r="BA20340" i="3"/>
  <c r="BB20340" i="3"/>
  <c r="BC20340" i="3"/>
  <c r="BD20340" i="3"/>
  <c r="AW20341" i="3"/>
  <c r="AX20341" i="3"/>
  <c r="AZ20341" i="3"/>
  <c r="BA20341" i="3"/>
  <c r="BB20341" i="3"/>
  <c r="BC20341" i="3"/>
  <c r="BD20341" i="3"/>
  <c r="AW20342" i="3"/>
  <c r="AX20342" i="3"/>
  <c r="AZ20342" i="3"/>
  <c r="BA20342" i="3"/>
  <c r="BB20342" i="3"/>
  <c r="BC20342" i="3"/>
  <c r="BD20342" i="3"/>
  <c r="AW20343" i="3"/>
  <c r="AX20343" i="3"/>
  <c r="AZ20343" i="3"/>
  <c r="BA20343" i="3"/>
  <c r="BB20343" i="3"/>
  <c r="BC20343" i="3"/>
  <c r="BD20343" i="3"/>
  <c r="AW20344" i="3"/>
  <c r="AX20344" i="3"/>
  <c r="AZ20344" i="3"/>
  <c r="BA20344" i="3"/>
  <c r="BB20344" i="3"/>
  <c r="BC20344" i="3"/>
  <c r="BD20344" i="3"/>
  <c r="AW20345" i="3"/>
  <c r="AX20345" i="3"/>
  <c r="AZ20345" i="3"/>
  <c r="BA20345" i="3"/>
  <c r="BB20345" i="3"/>
  <c r="BC20345" i="3"/>
  <c r="BD20345" i="3"/>
  <c r="AW20346" i="3"/>
  <c r="AX20346" i="3"/>
  <c r="AZ20346" i="3"/>
  <c r="BA20346" i="3"/>
  <c r="BB20346" i="3"/>
  <c r="BC20346" i="3"/>
  <c r="BD20346" i="3"/>
  <c r="AW20347" i="3"/>
  <c r="AX20347" i="3"/>
  <c r="AZ20347" i="3"/>
  <c r="BA20347" i="3"/>
  <c r="BB20347" i="3"/>
  <c r="BC20347" i="3"/>
  <c r="BD20347" i="3"/>
  <c r="AW20348" i="3"/>
  <c r="AX20348" i="3"/>
  <c r="AZ20348" i="3"/>
  <c r="BA20348" i="3"/>
  <c r="BB20348" i="3"/>
  <c r="BC20348" i="3"/>
  <c r="BD20348" i="3"/>
  <c r="AW20349" i="3"/>
  <c r="AX20349" i="3"/>
  <c r="AZ20349" i="3"/>
  <c r="BA20349" i="3"/>
  <c r="BB20349" i="3"/>
  <c r="BC20349" i="3"/>
  <c r="BD20349" i="3"/>
  <c r="AW20350" i="3"/>
  <c r="AX20350" i="3"/>
  <c r="AZ20350" i="3"/>
  <c r="BA20350" i="3"/>
  <c r="BB20350" i="3"/>
  <c r="BC20350" i="3"/>
  <c r="BD20350" i="3"/>
  <c r="AW20351" i="3"/>
  <c r="AX20351" i="3"/>
  <c r="AZ20351" i="3"/>
  <c r="BA20351" i="3"/>
  <c r="BB20351" i="3"/>
  <c r="BC20351" i="3"/>
  <c r="BD20351" i="3"/>
  <c r="AW20352" i="3"/>
  <c r="AX20352" i="3"/>
  <c r="AZ20352" i="3"/>
  <c r="BA20352" i="3"/>
  <c r="BB20352" i="3"/>
  <c r="BC20352" i="3"/>
  <c r="BD20352" i="3"/>
  <c r="AW20353" i="3"/>
  <c r="AX20353" i="3"/>
  <c r="AZ20353" i="3"/>
  <c r="BA20353" i="3"/>
  <c r="BB20353" i="3"/>
  <c r="BC20353" i="3"/>
  <c r="BD20353" i="3"/>
  <c r="AW20354" i="3"/>
  <c r="AX20354" i="3"/>
  <c r="AZ20354" i="3"/>
  <c r="BA20354" i="3"/>
  <c r="BB20354" i="3"/>
  <c r="BC20354" i="3"/>
  <c r="BD20354" i="3"/>
  <c r="AW20355" i="3"/>
  <c r="AX20355" i="3"/>
  <c r="AZ20355" i="3"/>
  <c r="BA20355" i="3"/>
  <c r="BB20355" i="3"/>
  <c r="BC20355" i="3"/>
  <c r="BD20355" i="3"/>
  <c r="AW20356" i="3"/>
  <c r="AX20356" i="3"/>
  <c r="AZ20356" i="3"/>
  <c r="BA20356" i="3"/>
  <c r="BB20356" i="3"/>
  <c r="BC20356" i="3"/>
  <c r="BD20356" i="3"/>
  <c r="AW20357" i="3"/>
  <c r="AX20357" i="3"/>
  <c r="AZ20357" i="3"/>
  <c r="BA20357" i="3"/>
  <c r="BB20357" i="3"/>
  <c r="BC20357" i="3"/>
  <c r="BD20357" i="3"/>
  <c r="AW20358" i="3"/>
  <c r="AX20358" i="3"/>
  <c r="AZ20358" i="3"/>
  <c r="BA20358" i="3"/>
  <c r="BB20358" i="3"/>
  <c r="BC20358" i="3"/>
  <c r="BD20358" i="3"/>
  <c r="AW20359" i="3"/>
  <c r="AX20359" i="3"/>
  <c r="AZ20359" i="3"/>
  <c r="BA20359" i="3"/>
  <c r="BB20359" i="3"/>
  <c r="BC20359" i="3"/>
  <c r="BD20359" i="3"/>
  <c r="AW20360" i="3"/>
  <c r="AX20360" i="3"/>
  <c r="AZ20360" i="3"/>
  <c r="BA20360" i="3"/>
  <c r="BB20360" i="3"/>
  <c r="BC20360" i="3"/>
  <c r="BD20360" i="3"/>
  <c r="AW20361" i="3"/>
  <c r="AX20361" i="3"/>
  <c r="AZ20361" i="3"/>
  <c r="BA20361" i="3"/>
  <c r="BB20361" i="3"/>
  <c r="BC20361" i="3"/>
  <c r="BD20361" i="3"/>
  <c r="AW20362" i="3"/>
  <c r="AX20362" i="3"/>
  <c r="AZ20362" i="3"/>
  <c r="BA20362" i="3"/>
  <c r="BB20362" i="3"/>
  <c r="BC20362" i="3"/>
  <c r="BD20362" i="3"/>
  <c r="AW20363" i="3"/>
  <c r="AX20363" i="3"/>
  <c r="AZ20363" i="3"/>
  <c r="BA20363" i="3"/>
  <c r="BB20363" i="3"/>
  <c r="BC20363" i="3"/>
  <c r="BD20363" i="3"/>
  <c r="AW20364" i="3"/>
  <c r="AX20364" i="3"/>
  <c r="AZ20364" i="3"/>
  <c r="BA20364" i="3"/>
  <c r="BB20364" i="3"/>
  <c r="BC20364" i="3"/>
  <c r="BD20364" i="3"/>
  <c r="AW20365" i="3"/>
  <c r="AX20365" i="3"/>
  <c r="AZ20365" i="3"/>
  <c r="BA20365" i="3"/>
  <c r="BB20365" i="3"/>
  <c r="BC20365" i="3"/>
  <c r="BD20365" i="3"/>
  <c r="AW20366" i="3"/>
  <c r="AX20366" i="3"/>
  <c r="AZ20366" i="3"/>
  <c r="BA20366" i="3"/>
  <c r="BB20366" i="3"/>
  <c r="BC20366" i="3"/>
  <c r="BD20366" i="3"/>
  <c r="AW20367" i="3"/>
  <c r="AX20367" i="3"/>
  <c r="AZ20367" i="3"/>
  <c r="BA20367" i="3"/>
  <c r="BB20367" i="3"/>
  <c r="BC20367" i="3"/>
  <c r="BD20367" i="3"/>
  <c r="AW20368" i="3"/>
  <c r="AX20368" i="3"/>
  <c r="AZ20368" i="3"/>
  <c r="BA20368" i="3"/>
  <c r="BB20368" i="3"/>
  <c r="BC20368" i="3"/>
  <c r="BD20368" i="3"/>
  <c r="AW20369" i="3"/>
  <c r="AX20369" i="3"/>
  <c r="AZ20369" i="3"/>
  <c r="BA20369" i="3"/>
  <c r="BB20369" i="3"/>
  <c r="BC20369" i="3"/>
  <c r="BD20369" i="3"/>
  <c r="AW20370" i="3"/>
  <c r="AX20370" i="3"/>
  <c r="AZ20370" i="3"/>
  <c r="BA20370" i="3"/>
  <c r="BB20370" i="3"/>
  <c r="BC20370" i="3"/>
  <c r="BD20370" i="3"/>
  <c r="AW20371" i="3"/>
  <c r="AX20371" i="3"/>
  <c r="AZ20371" i="3"/>
  <c r="BA20371" i="3"/>
  <c r="BB20371" i="3"/>
  <c r="BC20371" i="3"/>
  <c r="BD20371" i="3"/>
  <c r="AW20372" i="3"/>
  <c r="AX20372" i="3"/>
  <c r="AZ20372" i="3"/>
  <c r="BA20372" i="3"/>
  <c r="BB20372" i="3"/>
  <c r="BC20372" i="3"/>
  <c r="BD20372" i="3"/>
  <c r="AW20373" i="3"/>
  <c r="AX20373" i="3"/>
  <c r="AZ20373" i="3"/>
  <c r="BA20373" i="3"/>
  <c r="BB20373" i="3"/>
  <c r="BC20373" i="3"/>
  <c r="BD20373" i="3"/>
  <c r="AW20374" i="3"/>
  <c r="AX20374" i="3"/>
  <c r="AZ20374" i="3"/>
  <c r="BA20374" i="3"/>
  <c r="BB20374" i="3"/>
  <c r="BC20374" i="3"/>
  <c r="BD20374" i="3"/>
  <c r="AW20375" i="3"/>
  <c r="AX20375" i="3"/>
  <c r="AZ20375" i="3"/>
  <c r="BA20375" i="3"/>
  <c r="BB20375" i="3"/>
  <c r="BC20375" i="3"/>
  <c r="BD20375" i="3"/>
  <c r="AW20376" i="3"/>
  <c r="AX20376" i="3"/>
  <c r="AZ20376" i="3"/>
  <c r="BA20376" i="3"/>
  <c r="BB20376" i="3"/>
  <c r="BC20376" i="3"/>
  <c r="BD20376" i="3"/>
  <c r="AW20377" i="3"/>
  <c r="AX20377" i="3"/>
  <c r="AZ20377" i="3"/>
  <c r="BA20377" i="3"/>
  <c r="BB20377" i="3"/>
  <c r="BC20377" i="3"/>
  <c r="BD20377" i="3"/>
  <c r="AW20378" i="3"/>
  <c r="AX20378" i="3"/>
  <c r="AZ20378" i="3"/>
  <c r="BA20378" i="3"/>
  <c r="BB20378" i="3"/>
  <c r="BC20378" i="3"/>
  <c r="BD20378" i="3"/>
  <c r="AW20379" i="3"/>
  <c r="AX20379" i="3"/>
  <c r="AZ20379" i="3"/>
  <c r="BA20379" i="3"/>
  <c r="BB20379" i="3"/>
  <c r="BC20379" i="3"/>
  <c r="BD20379" i="3"/>
  <c r="AW20380" i="3"/>
  <c r="AX20380" i="3"/>
  <c r="AZ20380" i="3"/>
  <c r="BA20380" i="3"/>
  <c r="BB20380" i="3"/>
  <c r="BC20380" i="3"/>
  <c r="BD20380" i="3"/>
  <c r="AW20381" i="3"/>
  <c r="AX20381" i="3"/>
  <c r="AZ20381" i="3"/>
  <c r="BA20381" i="3"/>
  <c r="BB20381" i="3"/>
  <c r="BC20381" i="3"/>
  <c r="BD20381" i="3"/>
  <c r="AW20382" i="3"/>
  <c r="AX20382" i="3"/>
  <c r="AZ20382" i="3"/>
  <c r="BA20382" i="3"/>
  <c r="BB20382" i="3"/>
  <c r="BC20382" i="3"/>
  <c r="BD20382" i="3"/>
  <c r="AW20383" i="3"/>
  <c r="AX20383" i="3"/>
  <c r="AZ20383" i="3"/>
  <c r="BA20383" i="3"/>
  <c r="BB20383" i="3"/>
  <c r="BC20383" i="3"/>
  <c r="BD20383" i="3"/>
  <c r="AW20384" i="3"/>
  <c r="AX20384" i="3"/>
  <c r="AZ20384" i="3"/>
  <c r="BA20384" i="3"/>
  <c r="BB20384" i="3"/>
  <c r="BC20384" i="3"/>
  <c r="BD20384" i="3"/>
  <c r="AW20385" i="3"/>
  <c r="AX20385" i="3"/>
  <c r="AZ20385" i="3"/>
  <c r="BA20385" i="3"/>
  <c r="BB20385" i="3"/>
  <c r="BC20385" i="3"/>
  <c r="BD20385" i="3"/>
  <c r="AW20386" i="3"/>
  <c r="AX20386" i="3"/>
  <c r="AZ20386" i="3"/>
  <c r="BA20386" i="3"/>
  <c r="BB20386" i="3"/>
  <c r="BC20386" i="3"/>
  <c r="BD20386" i="3"/>
  <c r="AW20387" i="3"/>
  <c r="AX20387" i="3"/>
  <c r="AZ20387" i="3"/>
  <c r="BA20387" i="3"/>
  <c r="BB20387" i="3"/>
  <c r="BC20387" i="3"/>
  <c r="BD20387" i="3"/>
  <c r="AW20388" i="3"/>
  <c r="AX20388" i="3"/>
  <c r="AZ20388" i="3"/>
  <c r="BA20388" i="3"/>
  <c r="BB20388" i="3"/>
  <c r="BC20388" i="3"/>
  <c r="BD20388" i="3"/>
  <c r="AW20389" i="3"/>
  <c r="AX20389" i="3"/>
  <c r="AZ20389" i="3"/>
  <c r="BA20389" i="3"/>
  <c r="BB20389" i="3"/>
  <c r="BC20389" i="3"/>
  <c r="BD20389" i="3"/>
  <c r="AW20390" i="3"/>
  <c r="AX20390" i="3"/>
  <c r="AZ20390" i="3"/>
  <c r="BA20390" i="3"/>
  <c r="BB20390" i="3"/>
  <c r="BC20390" i="3"/>
  <c r="BD20390" i="3"/>
  <c r="AW20391" i="3"/>
  <c r="AX20391" i="3"/>
  <c r="AZ20391" i="3"/>
  <c r="BA20391" i="3"/>
  <c r="BB20391" i="3"/>
  <c r="BC20391" i="3"/>
  <c r="BD20391" i="3"/>
  <c r="AW20392" i="3"/>
  <c r="AX20392" i="3"/>
  <c r="AZ20392" i="3"/>
  <c r="BA20392" i="3"/>
  <c r="BB20392" i="3"/>
  <c r="BC20392" i="3"/>
  <c r="BD20392" i="3"/>
  <c r="AW20393" i="3"/>
  <c r="AX20393" i="3"/>
  <c r="AZ20393" i="3"/>
  <c r="BA20393" i="3"/>
  <c r="BB20393" i="3"/>
  <c r="BC20393" i="3"/>
  <c r="BD20393" i="3"/>
  <c r="AW20394" i="3"/>
  <c r="AX20394" i="3"/>
  <c r="AZ20394" i="3"/>
  <c r="BA20394" i="3"/>
  <c r="BB20394" i="3"/>
  <c r="BC20394" i="3"/>
  <c r="BD20394" i="3"/>
  <c r="AW20395" i="3"/>
  <c r="AX20395" i="3"/>
  <c r="AZ20395" i="3"/>
  <c r="BA20395" i="3"/>
  <c r="BB20395" i="3"/>
  <c r="BC20395" i="3"/>
  <c r="BD20395" i="3"/>
  <c r="AW20396" i="3"/>
  <c r="AX20396" i="3"/>
  <c r="AZ20396" i="3"/>
  <c r="BA20396" i="3"/>
  <c r="BB20396" i="3"/>
  <c r="BC20396" i="3"/>
  <c r="BD20396" i="3"/>
  <c r="AW20397" i="3"/>
  <c r="AX20397" i="3"/>
  <c r="AZ20397" i="3"/>
  <c r="BA20397" i="3"/>
  <c r="BB20397" i="3"/>
  <c r="BC20397" i="3"/>
  <c r="BD20397" i="3"/>
  <c r="AW20398" i="3"/>
  <c r="AX20398" i="3"/>
  <c r="AZ20398" i="3"/>
  <c r="BA20398" i="3"/>
  <c r="BB20398" i="3"/>
  <c r="BC20398" i="3"/>
  <c r="BD20398" i="3"/>
  <c r="AW20399" i="3"/>
  <c r="AX20399" i="3"/>
  <c r="AZ20399" i="3"/>
  <c r="BA20399" i="3"/>
  <c r="BB20399" i="3"/>
  <c r="BC20399" i="3"/>
  <c r="BD20399" i="3"/>
  <c r="AW20400" i="3"/>
  <c r="AX20400" i="3"/>
  <c r="AZ20400" i="3"/>
  <c r="BA20400" i="3"/>
  <c r="BB20400" i="3"/>
  <c r="BC20400" i="3"/>
  <c r="BD20400" i="3"/>
  <c r="AW20401" i="3"/>
  <c r="AX20401" i="3"/>
  <c r="AZ20401" i="3"/>
  <c r="BA20401" i="3"/>
  <c r="BB20401" i="3"/>
  <c r="BC20401" i="3"/>
  <c r="BD20401" i="3"/>
  <c r="AW20402" i="3"/>
  <c r="AX20402" i="3"/>
  <c r="AZ20402" i="3"/>
  <c r="BA20402" i="3"/>
  <c r="BB20402" i="3"/>
  <c r="BC20402" i="3"/>
  <c r="BD20402" i="3"/>
  <c r="AW20403" i="3"/>
  <c r="AX20403" i="3"/>
  <c r="AZ20403" i="3"/>
  <c r="BA20403" i="3"/>
  <c r="BB20403" i="3"/>
  <c r="BC20403" i="3"/>
  <c r="BD20403" i="3"/>
  <c r="AW20404" i="3"/>
  <c r="AX20404" i="3"/>
  <c r="AZ20404" i="3"/>
  <c r="BA20404" i="3"/>
  <c r="BB20404" i="3"/>
  <c r="BC20404" i="3"/>
  <c r="BD20404" i="3"/>
  <c r="AW20405" i="3"/>
  <c r="AX20405" i="3"/>
  <c r="AZ20405" i="3"/>
  <c r="BA20405" i="3"/>
  <c r="BB20405" i="3"/>
  <c r="BC20405" i="3"/>
  <c r="BD20405" i="3"/>
  <c r="AW20406" i="3"/>
  <c r="AX20406" i="3"/>
  <c r="AZ20406" i="3"/>
  <c r="BA20406" i="3"/>
  <c r="BB20406" i="3"/>
  <c r="BC20406" i="3"/>
  <c r="BD20406" i="3"/>
  <c r="AW20407" i="3"/>
  <c r="AX20407" i="3"/>
  <c r="AZ20407" i="3"/>
  <c r="BA20407" i="3"/>
  <c r="BB20407" i="3"/>
  <c r="BC20407" i="3"/>
  <c r="BD20407" i="3"/>
  <c r="AW20408" i="3"/>
  <c r="AX20408" i="3"/>
  <c r="AZ20408" i="3"/>
  <c r="BA20408" i="3"/>
  <c r="BB20408" i="3"/>
  <c r="BC20408" i="3"/>
  <c r="BD20408" i="3"/>
  <c r="AW20409" i="3"/>
  <c r="AX20409" i="3"/>
  <c r="AZ20409" i="3"/>
  <c r="BA20409" i="3"/>
  <c r="BB20409" i="3"/>
  <c r="BC20409" i="3"/>
  <c r="BD20409" i="3"/>
  <c r="AW20410" i="3"/>
  <c r="AX20410" i="3"/>
  <c r="AZ20410" i="3"/>
  <c r="BA20410" i="3"/>
  <c r="BB20410" i="3"/>
  <c r="BC20410" i="3"/>
  <c r="BD20410" i="3"/>
  <c r="AW20411" i="3"/>
  <c r="AX20411" i="3"/>
  <c r="AZ20411" i="3"/>
  <c r="BA20411" i="3"/>
  <c r="BB20411" i="3"/>
  <c r="BC20411" i="3"/>
  <c r="BD20411" i="3"/>
  <c r="AW20412" i="3"/>
  <c r="AX20412" i="3"/>
  <c r="AZ20412" i="3"/>
  <c r="BA20412" i="3"/>
  <c r="BB20412" i="3"/>
  <c r="BC20412" i="3"/>
  <c r="BD20412" i="3"/>
  <c r="AW20413" i="3"/>
  <c r="AX20413" i="3"/>
  <c r="AZ20413" i="3"/>
  <c r="BA20413" i="3"/>
  <c r="BB20413" i="3"/>
  <c r="BC20413" i="3"/>
  <c r="BD20413" i="3"/>
  <c r="AW20414" i="3"/>
  <c r="AX20414" i="3"/>
  <c r="AZ20414" i="3"/>
  <c r="BA20414" i="3"/>
  <c r="BB20414" i="3"/>
  <c r="BC20414" i="3"/>
  <c r="BD20414" i="3"/>
  <c r="AW20415" i="3"/>
  <c r="AX20415" i="3"/>
  <c r="AZ20415" i="3"/>
  <c r="BA20415" i="3"/>
  <c r="BB20415" i="3"/>
  <c r="BC20415" i="3"/>
  <c r="BD20415" i="3"/>
  <c r="AW20416" i="3"/>
  <c r="AX20416" i="3"/>
  <c r="AZ20416" i="3"/>
  <c r="BA20416" i="3"/>
  <c r="BB20416" i="3"/>
  <c r="BC20416" i="3"/>
  <c r="BD20416" i="3"/>
  <c r="AW20417" i="3"/>
  <c r="AX20417" i="3"/>
  <c r="AZ20417" i="3"/>
  <c r="BA20417" i="3"/>
  <c r="BB20417" i="3"/>
  <c r="BC20417" i="3"/>
  <c r="BD20417" i="3"/>
  <c r="AW20418" i="3"/>
  <c r="AX20418" i="3"/>
  <c r="AZ20418" i="3"/>
  <c r="BA20418" i="3"/>
  <c r="BB20418" i="3"/>
  <c r="BC20418" i="3"/>
  <c r="BD20418" i="3"/>
  <c r="AW20419" i="3"/>
  <c r="AX20419" i="3"/>
  <c r="AZ20419" i="3"/>
  <c r="BA20419" i="3"/>
  <c r="BB20419" i="3"/>
  <c r="BC20419" i="3"/>
  <c r="BD20419" i="3"/>
  <c r="AW20420" i="3"/>
  <c r="AX20420" i="3"/>
  <c r="AZ20420" i="3"/>
  <c r="BA20420" i="3"/>
  <c r="BB20420" i="3"/>
  <c r="BC20420" i="3"/>
  <c r="BD20420" i="3"/>
  <c r="AW20421" i="3"/>
  <c r="AX20421" i="3"/>
  <c r="AZ20421" i="3"/>
  <c r="BA20421" i="3"/>
  <c r="BB20421" i="3"/>
  <c r="BC20421" i="3"/>
  <c r="BD20421" i="3"/>
  <c r="AW20422" i="3"/>
  <c r="AX20422" i="3"/>
  <c r="AZ20422" i="3"/>
  <c r="BA20422" i="3"/>
  <c r="BB20422" i="3"/>
  <c r="BC20422" i="3"/>
  <c r="BD20422" i="3"/>
  <c r="AW20423" i="3"/>
  <c r="AX20423" i="3"/>
  <c r="AZ20423" i="3"/>
  <c r="BA20423" i="3"/>
  <c r="BB20423" i="3"/>
  <c r="BC20423" i="3"/>
  <c r="BD20423" i="3"/>
  <c r="AW20424" i="3"/>
  <c r="AX20424" i="3"/>
  <c r="AZ20424" i="3"/>
  <c r="BA20424" i="3"/>
  <c r="BB20424" i="3"/>
  <c r="BC20424" i="3"/>
  <c r="BD20424" i="3"/>
  <c r="AW20425" i="3"/>
  <c r="AX20425" i="3"/>
  <c r="AZ20425" i="3"/>
  <c r="BA20425" i="3"/>
  <c r="BB20425" i="3"/>
  <c r="BC20425" i="3"/>
  <c r="BD20425" i="3"/>
  <c r="AW20426" i="3"/>
  <c r="AX20426" i="3"/>
  <c r="AZ20426" i="3"/>
  <c r="BA20426" i="3"/>
  <c r="BB20426" i="3"/>
  <c r="BC20426" i="3"/>
  <c r="BD20426" i="3"/>
  <c r="AW20427" i="3"/>
  <c r="AX20427" i="3"/>
  <c r="AZ20427" i="3"/>
  <c r="BA20427" i="3"/>
  <c r="BB20427" i="3"/>
  <c r="BC20427" i="3"/>
  <c r="BD20427" i="3"/>
  <c r="AW20428" i="3"/>
  <c r="AX20428" i="3"/>
  <c r="AZ20428" i="3"/>
  <c r="BA20428" i="3"/>
  <c r="BB20428" i="3"/>
  <c r="BC20428" i="3"/>
  <c r="BD20428" i="3"/>
  <c r="AW20429" i="3"/>
  <c r="AX20429" i="3"/>
  <c r="AZ20429" i="3"/>
  <c r="BA20429" i="3"/>
  <c r="BB20429" i="3"/>
  <c r="BC20429" i="3"/>
  <c r="BD20429" i="3"/>
  <c r="AW20430" i="3"/>
  <c r="AX20430" i="3"/>
  <c r="AZ20430" i="3"/>
  <c r="BA20430" i="3"/>
  <c r="BB20430" i="3"/>
  <c r="BC20430" i="3"/>
  <c r="BD20430" i="3"/>
  <c r="AW20431" i="3"/>
  <c r="AX20431" i="3"/>
  <c r="AZ20431" i="3"/>
  <c r="BA20431" i="3"/>
  <c r="BB20431" i="3"/>
  <c r="BC20431" i="3"/>
  <c r="BD20431" i="3"/>
  <c r="AW20432" i="3"/>
  <c r="AX20432" i="3"/>
  <c r="AZ20432" i="3"/>
  <c r="BA20432" i="3"/>
  <c r="BB20432" i="3"/>
  <c r="BC20432" i="3"/>
  <c r="BD20432" i="3"/>
  <c r="AW20433" i="3"/>
  <c r="AX20433" i="3"/>
  <c r="AZ20433" i="3"/>
  <c r="BA20433" i="3"/>
  <c r="BB20433" i="3"/>
  <c r="BC20433" i="3"/>
  <c r="BD20433" i="3"/>
  <c r="AW20434" i="3"/>
  <c r="AX20434" i="3"/>
  <c r="AZ20434" i="3"/>
  <c r="BA20434" i="3"/>
  <c r="BB20434" i="3"/>
  <c r="BC20434" i="3"/>
  <c r="BD20434" i="3"/>
  <c r="AW20435" i="3"/>
  <c r="AX20435" i="3"/>
  <c r="AZ20435" i="3"/>
  <c r="BA20435" i="3"/>
  <c r="BB20435" i="3"/>
  <c r="BC20435" i="3"/>
  <c r="BD20435" i="3"/>
  <c r="AW20436" i="3"/>
  <c r="AX20436" i="3"/>
  <c r="AZ20436" i="3"/>
  <c r="BA20436" i="3"/>
  <c r="BB20436" i="3"/>
  <c r="BC20436" i="3"/>
  <c r="BD20436" i="3"/>
  <c r="AW20437" i="3"/>
  <c r="AX20437" i="3"/>
  <c r="AZ20437" i="3"/>
  <c r="BA20437" i="3"/>
  <c r="BB20437" i="3"/>
  <c r="BC20437" i="3"/>
  <c r="BD20437" i="3"/>
  <c r="AW20438" i="3"/>
  <c r="AX20438" i="3"/>
  <c r="AZ20438" i="3"/>
  <c r="BA20438" i="3"/>
  <c r="BB20438" i="3"/>
  <c r="BC20438" i="3"/>
  <c r="BD20438" i="3"/>
  <c r="AW20439" i="3"/>
  <c r="AX20439" i="3"/>
  <c r="AZ20439" i="3"/>
  <c r="BA20439" i="3"/>
  <c r="BB20439" i="3"/>
  <c r="BC20439" i="3"/>
  <c r="BD20439" i="3"/>
  <c r="AW20440" i="3"/>
  <c r="AX20440" i="3"/>
  <c r="AZ20440" i="3"/>
  <c r="BA20440" i="3"/>
  <c r="BB20440" i="3"/>
  <c r="BC20440" i="3"/>
  <c r="BD20440" i="3"/>
  <c r="AW20441" i="3"/>
  <c r="AX20441" i="3"/>
  <c r="AZ20441" i="3"/>
  <c r="BA20441" i="3"/>
  <c r="BB20441" i="3"/>
  <c r="BC20441" i="3"/>
  <c r="BD20441" i="3"/>
  <c r="AW20442" i="3"/>
  <c r="AX20442" i="3"/>
  <c r="AZ20442" i="3"/>
  <c r="BA20442" i="3"/>
  <c r="BB20442" i="3"/>
  <c r="BC20442" i="3"/>
  <c r="BD20442" i="3"/>
  <c r="AW20443" i="3"/>
  <c r="AX20443" i="3"/>
  <c r="AZ20443" i="3"/>
  <c r="BA20443" i="3"/>
  <c r="BB20443" i="3"/>
  <c r="BC20443" i="3"/>
  <c r="BD20443" i="3"/>
  <c r="AW20444" i="3"/>
  <c r="AX20444" i="3"/>
  <c r="AZ20444" i="3"/>
  <c r="BA20444" i="3"/>
  <c r="BB20444" i="3"/>
  <c r="BC20444" i="3"/>
  <c r="BD20444" i="3"/>
  <c r="AW20445" i="3"/>
  <c r="AX20445" i="3"/>
  <c r="AZ20445" i="3"/>
  <c r="BA20445" i="3"/>
  <c r="BB20445" i="3"/>
  <c r="BC20445" i="3"/>
  <c r="BD20445" i="3"/>
  <c r="AW20446" i="3"/>
  <c r="AX20446" i="3"/>
  <c r="AZ20446" i="3"/>
  <c r="BA20446" i="3"/>
  <c r="BB20446" i="3"/>
  <c r="BC20446" i="3"/>
  <c r="BD20446" i="3"/>
  <c r="AW20447" i="3"/>
  <c r="AX20447" i="3"/>
  <c r="AZ20447" i="3"/>
  <c r="BA20447" i="3"/>
  <c r="BB20447" i="3"/>
  <c r="BC20447" i="3"/>
  <c r="BD20447" i="3"/>
  <c r="AW20448" i="3"/>
  <c r="AX20448" i="3"/>
  <c r="AZ20448" i="3"/>
  <c r="BA20448" i="3"/>
  <c r="BB20448" i="3"/>
  <c r="BC20448" i="3"/>
  <c r="BD20448" i="3"/>
  <c r="AW20449" i="3"/>
  <c r="AX20449" i="3"/>
  <c r="AZ20449" i="3"/>
  <c r="BA20449" i="3"/>
  <c r="BB20449" i="3"/>
  <c r="BC20449" i="3"/>
  <c r="BD20449" i="3"/>
  <c r="AW20450" i="3"/>
  <c r="AX20450" i="3"/>
  <c r="AZ20450" i="3"/>
  <c r="BA20450" i="3"/>
  <c r="BB20450" i="3"/>
  <c r="BC20450" i="3"/>
  <c r="BD20450" i="3"/>
  <c r="AW20451" i="3"/>
  <c r="AX20451" i="3"/>
  <c r="AZ20451" i="3"/>
  <c r="BA20451" i="3"/>
  <c r="BB20451" i="3"/>
  <c r="BC20451" i="3"/>
  <c r="BD20451" i="3"/>
  <c r="AW20452" i="3"/>
  <c r="AX20452" i="3"/>
  <c r="AZ20452" i="3"/>
  <c r="BA20452" i="3"/>
  <c r="BB20452" i="3"/>
  <c r="BC20452" i="3"/>
  <c r="BD20452" i="3"/>
  <c r="AW20453" i="3"/>
  <c r="AX20453" i="3"/>
  <c r="AZ20453" i="3"/>
  <c r="BA20453" i="3"/>
  <c r="BB20453" i="3"/>
  <c r="BC20453" i="3"/>
  <c r="BD20453" i="3"/>
  <c r="AW20454" i="3"/>
  <c r="AX20454" i="3"/>
  <c r="AZ20454" i="3"/>
  <c r="BA20454" i="3"/>
  <c r="BB20454" i="3"/>
  <c r="BC20454" i="3"/>
  <c r="BD20454" i="3"/>
  <c r="AW20455" i="3"/>
  <c r="AX20455" i="3"/>
  <c r="AZ20455" i="3"/>
  <c r="BA20455" i="3"/>
  <c r="BB20455" i="3"/>
  <c r="BC20455" i="3"/>
  <c r="BD20455" i="3"/>
  <c r="AW20456" i="3"/>
  <c r="AX20456" i="3"/>
  <c r="AZ20456" i="3"/>
  <c r="BA20456" i="3"/>
  <c r="BB20456" i="3"/>
  <c r="BC20456" i="3"/>
  <c r="BD20456" i="3"/>
  <c r="AW20457" i="3"/>
  <c r="AX20457" i="3"/>
  <c r="AZ20457" i="3"/>
  <c r="BA20457" i="3"/>
  <c r="BB20457" i="3"/>
  <c r="BC20457" i="3"/>
  <c r="BD20457" i="3"/>
  <c r="AW20458" i="3"/>
  <c r="AX20458" i="3"/>
  <c r="AZ20458" i="3"/>
  <c r="BA20458" i="3"/>
  <c r="BB20458" i="3"/>
  <c r="BC20458" i="3"/>
  <c r="BD20458" i="3"/>
  <c r="AW20459" i="3"/>
  <c r="AX20459" i="3"/>
  <c r="AZ20459" i="3"/>
  <c r="BA20459" i="3"/>
  <c r="BB20459" i="3"/>
  <c r="BC20459" i="3"/>
  <c r="BD20459" i="3"/>
  <c r="AW20460" i="3"/>
  <c r="AX20460" i="3"/>
  <c r="AZ20460" i="3"/>
  <c r="BA20460" i="3"/>
  <c r="BB20460" i="3"/>
  <c r="BC20460" i="3"/>
  <c r="BD20460" i="3"/>
  <c r="AW20461" i="3"/>
  <c r="AX20461" i="3"/>
  <c r="AZ20461" i="3"/>
  <c r="BA20461" i="3"/>
  <c r="BB20461" i="3"/>
  <c r="BC20461" i="3"/>
  <c r="BD20461" i="3"/>
  <c r="AW20462" i="3"/>
  <c r="AX20462" i="3"/>
  <c r="AZ20462" i="3"/>
  <c r="BA20462" i="3"/>
  <c r="BB20462" i="3"/>
  <c r="BC20462" i="3"/>
  <c r="BD20462" i="3"/>
  <c r="AW20463" i="3"/>
  <c r="AX20463" i="3"/>
  <c r="AZ20463" i="3"/>
  <c r="BA20463" i="3"/>
  <c r="BB20463" i="3"/>
  <c r="BC20463" i="3"/>
  <c r="BD20463" i="3"/>
  <c r="AW20464" i="3"/>
  <c r="AX20464" i="3"/>
  <c r="AZ20464" i="3"/>
  <c r="BA20464" i="3"/>
  <c r="BB20464" i="3"/>
  <c r="BC20464" i="3"/>
  <c r="BD20464" i="3"/>
  <c r="AW20465" i="3"/>
  <c r="AX20465" i="3"/>
  <c r="AZ20465" i="3"/>
  <c r="BA20465" i="3"/>
  <c r="BB20465" i="3"/>
  <c r="BC20465" i="3"/>
  <c r="BD20465" i="3"/>
  <c r="AW20466" i="3"/>
  <c r="AX20466" i="3"/>
  <c r="AZ20466" i="3"/>
  <c r="BA20466" i="3"/>
  <c r="BB20466" i="3"/>
  <c r="BC20466" i="3"/>
  <c r="BD20466" i="3"/>
  <c r="AW20467" i="3"/>
  <c r="AX20467" i="3"/>
  <c r="AZ20467" i="3"/>
  <c r="BA20467" i="3"/>
  <c r="BB20467" i="3"/>
  <c r="BC20467" i="3"/>
  <c r="BD20467" i="3"/>
  <c r="AW20468" i="3"/>
  <c r="AX20468" i="3"/>
  <c r="AZ20468" i="3"/>
  <c r="BA20468" i="3"/>
  <c r="BB20468" i="3"/>
  <c r="BC20468" i="3"/>
  <c r="BD20468" i="3"/>
  <c r="AW20469" i="3"/>
  <c r="AX20469" i="3"/>
  <c r="AZ20469" i="3"/>
  <c r="BA20469" i="3"/>
  <c r="BB20469" i="3"/>
  <c r="BC20469" i="3"/>
  <c r="BD20469" i="3"/>
  <c r="AW20470" i="3"/>
  <c r="AX20470" i="3"/>
  <c r="AZ20470" i="3"/>
  <c r="BA20470" i="3"/>
  <c r="BB20470" i="3"/>
  <c r="BC20470" i="3"/>
  <c r="BD20470" i="3"/>
  <c r="AW20471" i="3"/>
  <c r="AX20471" i="3"/>
  <c r="AZ20471" i="3"/>
  <c r="BA20471" i="3"/>
  <c r="BB20471" i="3"/>
  <c r="BC20471" i="3"/>
  <c r="BD20471" i="3"/>
  <c r="AW20472" i="3"/>
  <c r="AX20472" i="3"/>
  <c r="AZ20472" i="3"/>
  <c r="BA20472" i="3"/>
  <c r="BB20472" i="3"/>
  <c r="BC20472" i="3"/>
  <c r="BD20472" i="3"/>
  <c r="AW20473" i="3"/>
  <c r="AX20473" i="3"/>
  <c r="AZ20473" i="3"/>
  <c r="BA20473" i="3"/>
  <c r="BB20473" i="3"/>
  <c r="BC20473" i="3"/>
  <c r="BD20473" i="3"/>
  <c r="AW20474" i="3"/>
  <c r="AX20474" i="3"/>
  <c r="AZ20474" i="3"/>
  <c r="BA20474" i="3"/>
  <c r="BB20474" i="3"/>
  <c r="BC20474" i="3"/>
  <c r="BD20474" i="3"/>
  <c r="AW20475" i="3"/>
  <c r="AX20475" i="3"/>
  <c r="AZ20475" i="3"/>
  <c r="BA20475" i="3"/>
  <c r="BB20475" i="3"/>
  <c r="BC20475" i="3"/>
  <c r="BD20475" i="3"/>
  <c r="AW20476" i="3"/>
  <c r="AX20476" i="3"/>
  <c r="AZ20476" i="3"/>
  <c r="BA20476" i="3"/>
  <c r="BB20476" i="3"/>
  <c r="BC20476" i="3"/>
  <c r="BD20476" i="3"/>
  <c r="AW20477" i="3"/>
  <c r="AX20477" i="3"/>
  <c r="AZ20477" i="3"/>
  <c r="BA20477" i="3"/>
  <c r="BB20477" i="3"/>
  <c r="BC20477" i="3"/>
  <c r="BD20477" i="3"/>
  <c r="AW20478" i="3"/>
  <c r="AX20478" i="3"/>
  <c r="AZ20478" i="3"/>
  <c r="BA20478" i="3"/>
  <c r="BB20478" i="3"/>
  <c r="BC20478" i="3"/>
  <c r="BD20478" i="3"/>
  <c r="AW20479" i="3"/>
  <c r="AX20479" i="3"/>
  <c r="AZ20479" i="3"/>
  <c r="BA20479" i="3"/>
  <c r="BB20479" i="3"/>
  <c r="BC20479" i="3"/>
  <c r="BD20479" i="3"/>
  <c r="AW20480" i="3"/>
  <c r="AX20480" i="3"/>
  <c r="AZ20480" i="3"/>
  <c r="BA20480" i="3"/>
  <c r="BB20480" i="3"/>
  <c r="BC20480" i="3"/>
  <c r="BD20480" i="3"/>
  <c r="AW20481" i="3"/>
  <c r="AX20481" i="3"/>
  <c r="AZ20481" i="3"/>
  <c r="BA20481" i="3"/>
  <c r="BB20481" i="3"/>
  <c r="BC20481" i="3"/>
  <c r="BD20481" i="3"/>
  <c r="AW20482" i="3"/>
  <c r="AX20482" i="3"/>
  <c r="AZ20482" i="3"/>
  <c r="BA20482" i="3"/>
  <c r="BB20482" i="3"/>
  <c r="BC20482" i="3"/>
  <c r="BD20482" i="3"/>
  <c r="AW20483" i="3"/>
  <c r="AX20483" i="3"/>
  <c r="AZ20483" i="3"/>
  <c r="BA20483" i="3"/>
  <c r="BB20483" i="3"/>
  <c r="BC20483" i="3"/>
  <c r="BD20483" i="3"/>
  <c r="AW20484" i="3"/>
  <c r="AX20484" i="3"/>
  <c r="AZ20484" i="3"/>
  <c r="BA20484" i="3"/>
  <c r="BB20484" i="3"/>
  <c r="BC20484" i="3"/>
  <c r="BD20484" i="3"/>
  <c r="AW20485" i="3"/>
  <c r="AX20485" i="3"/>
  <c r="AZ20485" i="3"/>
  <c r="BA20485" i="3"/>
  <c r="BB20485" i="3"/>
  <c r="BC20485" i="3"/>
  <c r="BD20485" i="3"/>
  <c r="AW20486" i="3"/>
  <c r="AX20486" i="3"/>
  <c r="AZ20486" i="3"/>
  <c r="BA20486" i="3"/>
  <c r="BB20486" i="3"/>
  <c r="BC20486" i="3"/>
  <c r="BD20486" i="3"/>
  <c r="AW20487" i="3"/>
  <c r="AX20487" i="3"/>
  <c r="AZ20487" i="3"/>
  <c r="BA20487" i="3"/>
  <c r="BB20487" i="3"/>
  <c r="BC20487" i="3"/>
  <c r="BD20487" i="3"/>
  <c r="AW20488" i="3"/>
  <c r="AX20488" i="3"/>
  <c r="AZ20488" i="3"/>
  <c r="BA20488" i="3"/>
  <c r="BB20488" i="3"/>
  <c r="BC20488" i="3"/>
  <c r="BD20488" i="3"/>
  <c r="AW20489" i="3"/>
  <c r="AX20489" i="3"/>
  <c r="AZ20489" i="3"/>
  <c r="BA20489" i="3"/>
  <c r="BB20489" i="3"/>
  <c r="BC20489" i="3"/>
  <c r="BD20489" i="3"/>
  <c r="AW20490" i="3"/>
  <c r="AX20490" i="3"/>
  <c r="AZ20490" i="3"/>
  <c r="BA20490" i="3"/>
  <c r="BB20490" i="3"/>
  <c r="BC20490" i="3"/>
  <c r="BD20490" i="3"/>
  <c r="AW20491" i="3"/>
  <c r="AX20491" i="3"/>
  <c r="AZ20491" i="3"/>
  <c r="BA20491" i="3"/>
  <c r="BB20491" i="3"/>
  <c r="BC20491" i="3"/>
  <c r="BD20491" i="3"/>
  <c r="AW20492" i="3"/>
  <c r="AX20492" i="3"/>
  <c r="AZ20492" i="3"/>
  <c r="BA20492" i="3"/>
  <c r="BB20492" i="3"/>
  <c r="BC20492" i="3"/>
  <c r="BD20492" i="3"/>
  <c r="AW20493" i="3"/>
  <c r="AX20493" i="3"/>
  <c r="AZ20493" i="3"/>
  <c r="BA20493" i="3"/>
  <c r="BB20493" i="3"/>
  <c r="BC20493" i="3"/>
  <c r="BD20493" i="3"/>
  <c r="AW20494" i="3"/>
  <c r="AX20494" i="3"/>
  <c r="AZ20494" i="3"/>
  <c r="BA20494" i="3"/>
  <c r="BB20494" i="3"/>
  <c r="BC20494" i="3"/>
  <c r="BD20494" i="3"/>
  <c r="AW20495" i="3"/>
  <c r="AX20495" i="3"/>
  <c r="AZ20495" i="3"/>
  <c r="BA20495" i="3"/>
  <c r="BB20495" i="3"/>
  <c r="BC20495" i="3"/>
  <c r="BD20495" i="3"/>
  <c r="AW20496" i="3"/>
  <c r="AX20496" i="3"/>
  <c r="AZ20496" i="3"/>
  <c r="BA20496" i="3"/>
  <c r="BB20496" i="3"/>
  <c r="BC20496" i="3"/>
  <c r="BD20496" i="3"/>
  <c r="AW20497" i="3"/>
  <c r="AX20497" i="3"/>
  <c r="AZ20497" i="3"/>
  <c r="BA20497" i="3"/>
  <c r="BB20497" i="3"/>
  <c r="BC20497" i="3"/>
  <c r="BD20497" i="3"/>
  <c r="AW20498" i="3"/>
  <c r="AX20498" i="3"/>
  <c r="AZ20498" i="3"/>
  <c r="BA20498" i="3"/>
  <c r="BB20498" i="3"/>
  <c r="BC20498" i="3"/>
  <c r="BD20498" i="3"/>
  <c r="AW20499" i="3"/>
  <c r="AX20499" i="3"/>
  <c r="AZ20499" i="3"/>
  <c r="BA20499" i="3"/>
  <c r="BB20499" i="3"/>
  <c r="BC20499" i="3"/>
  <c r="BD20499" i="3"/>
  <c r="AW20500" i="3"/>
  <c r="AX20500" i="3"/>
  <c r="AZ20500" i="3"/>
  <c r="BA20500" i="3"/>
  <c r="BB20500" i="3"/>
  <c r="BC20500" i="3"/>
  <c r="BD20500" i="3"/>
  <c r="AW20501" i="3"/>
  <c r="AX20501" i="3"/>
  <c r="AZ20501" i="3"/>
  <c r="BA20501" i="3"/>
  <c r="BB20501" i="3"/>
  <c r="BC20501" i="3"/>
  <c r="BD20501" i="3"/>
  <c r="AW20502" i="3"/>
  <c r="AX20502" i="3"/>
  <c r="AZ20502" i="3"/>
  <c r="BA20502" i="3"/>
  <c r="BB20502" i="3"/>
  <c r="BC20502" i="3"/>
  <c r="BD20502" i="3"/>
  <c r="AW20503" i="3"/>
  <c r="AX20503" i="3"/>
  <c r="AZ20503" i="3"/>
  <c r="BA20503" i="3"/>
  <c r="BB20503" i="3"/>
  <c r="BC20503" i="3"/>
  <c r="BD20503" i="3"/>
  <c r="AW20504" i="3"/>
  <c r="AX20504" i="3"/>
  <c r="AZ20504" i="3"/>
  <c r="BA20504" i="3"/>
  <c r="BB20504" i="3"/>
  <c r="BC20504" i="3"/>
  <c r="BD20504" i="3"/>
  <c r="AW20505" i="3"/>
  <c r="AX20505" i="3"/>
  <c r="AZ20505" i="3"/>
  <c r="BA20505" i="3"/>
  <c r="BB20505" i="3"/>
  <c r="BC20505" i="3"/>
  <c r="BD20505" i="3"/>
  <c r="AW20506" i="3"/>
  <c r="AX20506" i="3"/>
  <c r="AZ20506" i="3"/>
  <c r="BA20506" i="3"/>
  <c r="BB20506" i="3"/>
  <c r="BC20506" i="3"/>
  <c r="BD20506" i="3"/>
  <c r="AW20507" i="3"/>
  <c r="AX20507" i="3"/>
  <c r="AZ20507" i="3"/>
  <c r="BA20507" i="3"/>
  <c r="BB20507" i="3"/>
  <c r="BC20507" i="3"/>
  <c r="BD20507" i="3"/>
  <c r="AW20508" i="3"/>
  <c r="AX20508" i="3"/>
  <c r="AZ20508" i="3"/>
  <c r="BA20508" i="3"/>
  <c r="BB20508" i="3"/>
  <c r="BC20508" i="3"/>
  <c r="BD20508" i="3"/>
  <c r="AW20509" i="3"/>
  <c r="AX20509" i="3"/>
  <c r="AZ20509" i="3"/>
  <c r="BA20509" i="3"/>
  <c r="BB20509" i="3"/>
  <c r="BC20509" i="3"/>
  <c r="BD20509" i="3"/>
  <c r="AW20510" i="3"/>
  <c r="AX20510" i="3"/>
  <c r="AZ20510" i="3"/>
  <c r="BA20510" i="3"/>
  <c r="BB20510" i="3"/>
  <c r="BC20510" i="3"/>
  <c r="BD20510" i="3"/>
  <c r="AW20511" i="3"/>
  <c r="AX20511" i="3"/>
  <c r="AZ20511" i="3"/>
  <c r="BA20511" i="3"/>
  <c r="BB20511" i="3"/>
  <c r="BC20511" i="3"/>
  <c r="BD20511" i="3"/>
  <c r="AW20512" i="3"/>
  <c r="AX20512" i="3"/>
  <c r="AZ20512" i="3"/>
  <c r="BA20512" i="3"/>
  <c r="BB20512" i="3"/>
  <c r="BC20512" i="3"/>
  <c r="BD20512" i="3"/>
  <c r="AW20513" i="3"/>
  <c r="AX20513" i="3"/>
  <c r="AZ20513" i="3"/>
  <c r="BA20513" i="3"/>
  <c r="BB20513" i="3"/>
  <c r="BC20513" i="3"/>
  <c r="BD20513" i="3"/>
  <c r="AW20514" i="3"/>
  <c r="AX20514" i="3"/>
  <c r="AZ20514" i="3"/>
  <c r="BA20514" i="3"/>
  <c r="BB20514" i="3"/>
  <c r="BC20514" i="3"/>
  <c r="BD20514" i="3"/>
  <c r="AW20515" i="3"/>
  <c r="AX20515" i="3"/>
  <c r="AZ20515" i="3"/>
  <c r="BA20515" i="3"/>
  <c r="BB20515" i="3"/>
  <c r="BC20515" i="3"/>
  <c r="BD20515" i="3"/>
  <c r="AW20516" i="3"/>
  <c r="AX20516" i="3"/>
  <c r="AZ20516" i="3"/>
  <c r="BA20516" i="3"/>
  <c r="BB20516" i="3"/>
  <c r="BC20516" i="3"/>
  <c r="BD20516" i="3"/>
  <c r="AW20517" i="3"/>
  <c r="AX20517" i="3"/>
  <c r="AZ20517" i="3"/>
  <c r="BA20517" i="3"/>
  <c r="BB20517" i="3"/>
  <c r="BC20517" i="3"/>
  <c r="BD20517" i="3"/>
  <c r="AW20518" i="3"/>
  <c r="AX20518" i="3"/>
  <c r="AZ20518" i="3"/>
  <c r="BA20518" i="3"/>
  <c r="BB20518" i="3"/>
  <c r="BC20518" i="3"/>
  <c r="BD20518" i="3"/>
  <c r="AW20519" i="3"/>
  <c r="AX20519" i="3"/>
  <c r="AZ20519" i="3"/>
  <c r="BA20519" i="3"/>
  <c r="BB20519" i="3"/>
  <c r="BC20519" i="3"/>
  <c r="BD20519" i="3"/>
  <c r="AW20520" i="3"/>
  <c r="AX20520" i="3"/>
  <c r="AZ20520" i="3"/>
  <c r="BA20520" i="3"/>
  <c r="BB20520" i="3"/>
  <c r="BC20520" i="3"/>
  <c r="BD20520" i="3"/>
  <c r="AW20521" i="3"/>
  <c r="AX20521" i="3"/>
  <c r="AZ20521" i="3"/>
  <c r="BA20521" i="3"/>
  <c r="BB20521" i="3"/>
  <c r="BC20521" i="3"/>
  <c r="BD20521" i="3"/>
  <c r="AW20522" i="3"/>
  <c r="AX20522" i="3"/>
  <c r="AZ20522" i="3"/>
  <c r="BA20522" i="3"/>
  <c r="BB20522" i="3"/>
  <c r="BC20522" i="3"/>
  <c r="BD20522" i="3"/>
  <c r="AW20523" i="3"/>
  <c r="AX20523" i="3"/>
  <c r="AZ20523" i="3"/>
  <c r="BA20523" i="3"/>
  <c r="BB20523" i="3"/>
  <c r="BC20523" i="3"/>
  <c r="BD20523" i="3"/>
  <c r="AW20524" i="3"/>
  <c r="AX20524" i="3"/>
  <c r="AZ20524" i="3"/>
  <c r="BA20524" i="3"/>
  <c r="BB20524" i="3"/>
  <c r="BC20524" i="3"/>
  <c r="BD20524" i="3"/>
  <c r="AW20525" i="3"/>
  <c r="AX20525" i="3"/>
  <c r="AZ20525" i="3"/>
  <c r="BA20525" i="3"/>
  <c r="BB20525" i="3"/>
  <c r="BC20525" i="3"/>
  <c r="BD20525" i="3"/>
  <c r="AW20526" i="3"/>
  <c r="AX20526" i="3"/>
  <c r="AZ20526" i="3"/>
  <c r="BA20526" i="3"/>
  <c r="BB20526" i="3"/>
  <c r="BC20526" i="3"/>
  <c r="BD20526" i="3"/>
  <c r="AW20527" i="3"/>
  <c r="AX20527" i="3"/>
  <c r="AZ20527" i="3"/>
  <c r="BA20527" i="3"/>
  <c r="BB20527" i="3"/>
  <c r="BC20527" i="3"/>
  <c r="BD20527" i="3"/>
  <c r="AW20528" i="3"/>
  <c r="AX20528" i="3"/>
  <c r="AZ20528" i="3"/>
  <c r="BA20528" i="3"/>
  <c r="BB20528" i="3"/>
  <c r="BC20528" i="3"/>
  <c r="BD20528" i="3"/>
  <c r="AW20529" i="3"/>
  <c r="AX20529" i="3"/>
  <c r="AZ20529" i="3"/>
  <c r="BA20529" i="3"/>
  <c r="BB20529" i="3"/>
  <c r="BC20529" i="3"/>
  <c r="BD20529" i="3"/>
  <c r="AW20530" i="3"/>
  <c r="AX20530" i="3"/>
  <c r="AZ20530" i="3"/>
  <c r="BA20530" i="3"/>
  <c r="BB20530" i="3"/>
  <c r="BC20530" i="3"/>
  <c r="BD20530" i="3"/>
  <c r="AW20531" i="3"/>
  <c r="AX20531" i="3"/>
  <c r="AZ20531" i="3"/>
  <c r="BA20531" i="3"/>
  <c r="BB20531" i="3"/>
  <c r="BC20531" i="3"/>
  <c r="BD20531" i="3"/>
  <c r="AW20532" i="3"/>
  <c r="AX20532" i="3"/>
  <c r="AZ20532" i="3"/>
  <c r="BA20532" i="3"/>
  <c r="BB20532" i="3"/>
  <c r="BC20532" i="3"/>
  <c r="BD20532" i="3"/>
  <c r="AW20533" i="3"/>
  <c r="AX20533" i="3"/>
  <c r="AZ20533" i="3"/>
  <c r="BA20533" i="3"/>
  <c r="BB20533" i="3"/>
  <c r="BC20533" i="3"/>
  <c r="BD20533" i="3"/>
  <c r="AW20534" i="3"/>
  <c r="AX20534" i="3"/>
  <c r="AZ20534" i="3"/>
  <c r="BA20534" i="3"/>
  <c r="BB20534" i="3"/>
  <c r="BC20534" i="3"/>
  <c r="BD20534" i="3"/>
  <c r="AW20535" i="3"/>
  <c r="AX20535" i="3"/>
  <c r="AZ20535" i="3"/>
  <c r="BA20535" i="3"/>
  <c r="BB20535" i="3"/>
  <c r="BC20535" i="3"/>
  <c r="BD20535" i="3"/>
  <c r="AW20536" i="3"/>
  <c r="AX20536" i="3"/>
  <c r="AZ20536" i="3"/>
  <c r="BA20536" i="3"/>
  <c r="BB20536" i="3"/>
  <c r="BC20536" i="3"/>
  <c r="BD20536" i="3"/>
  <c r="AW20537" i="3"/>
  <c r="AX20537" i="3"/>
  <c r="AZ20537" i="3"/>
  <c r="BA20537" i="3"/>
  <c r="BB20537" i="3"/>
  <c r="BC20537" i="3"/>
  <c r="BD20537" i="3"/>
  <c r="AW20538" i="3"/>
  <c r="AX20538" i="3"/>
  <c r="AZ20538" i="3"/>
  <c r="BA20538" i="3"/>
  <c r="BB20538" i="3"/>
  <c r="BC20538" i="3"/>
  <c r="BD20538" i="3"/>
  <c r="AW20539" i="3"/>
  <c r="AX20539" i="3"/>
  <c r="AZ20539" i="3"/>
  <c r="BA20539" i="3"/>
  <c r="BB20539" i="3"/>
  <c r="BC20539" i="3"/>
  <c r="BD20539" i="3"/>
  <c r="AW20540" i="3"/>
  <c r="AX20540" i="3"/>
  <c r="AZ20540" i="3"/>
  <c r="BA20540" i="3"/>
  <c r="BB20540" i="3"/>
  <c r="BC20540" i="3"/>
  <c r="BD20540" i="3"/>
  <c r="AW20541" i="3"/>
  <c r="AX20541" i="3"/>
  <c r="AZ20541" i="3"/>
  <c r="BA20541" i="3"/>
  <c r="BB20541" i="3"/>
  <c r="BC20541" i="3"/>
  <c r="BD20541" i="3"/>
  <c r="AW20542" i="3"/>
  <c r="AX20542" i="3"/>
  <c r="AZ20542" i="3"/>
  <c r="BA20542" i="3"/>
  <c r="BB20542" i="3"/>
  <c r="BC20542" i="3"/>
  <c r="BD20542" i="3"/>
  <c r="AW20543" i="3"/>
  <c r="AX20543" i="3"/>
  <c r="AZ20543" i="3"/>
  <c r="BA20543" i="3"/>
  <c r="BB20543" i="3"/>
  <c r="BC20543" i="3"/>
  <c r="BD20543" i="3"/>
  <c r="AW20544" i="3"/>
  <c r="AX20544" i="3"/>
  <c r="AZ20544" i="3"/>
  <c r="BA20544" i="3"/>
  <c r="BB20544" i="3"/>
  <c r="BC20544" i="3"/>
  <c r="BD20544" i="3"/>
  <c r="AW20545" i="3"/>
  <c r="AX20545" i="3"/>
  <c r="AZ20545" i="3"/>
  <c r="BA20545" i="3"/>
  <c r="BB20545" i="3"/>
  <c r="BC20545" i="3"/>
  <c r="BD20545" i="3"/>
  <c r="AW20546" i="3"/>
  <c r="AX20546" i="3"/>
  <c r="AZ20546" i="3"/>
  <c r="BA20546" i="3"/>
  <c r="BB20546" i="3"/>
  <c r="BC20546" i="3"/>
  <c r="BD20546" i="3"/>
  <c r="AW20547" i="3"/>
  <c r="AX20547" i="3"/>
  <c r="AZ20547" i="3"/>
  <c r="BA20547" i="3"/>
  <c r="BB20547" i="3"/>
  <c r="BC20547" i="3"/>
  <c r="BD20547" i="3"/>
  <c r="AW20548" i="3"/>
  <c r="AX20548" i="3"/>
  <c r="AZ20548" i="3"/>
  <c r="BA20548" i="3"/>
  <c r="BB20548" i="3"/>
  <c r="BC20548" i="3"/>
  <c r="BD20548" i="3"/>
  <c r="AW20549" i="3"/>
  <c r="AX20549" i="3"/>
  <c r="AZ20549" i="3"/>
  <c r="BA20549" i="3"/>
  <c r="BB20549" i="3"/>
  <c r="BC20549" i="3"/>
  <c r="BD20549" i="3"/>
  <c r="AW20550" i="3"/>
  <c r="AX20550" i="3"/>
  <c r="AZ20550" i="3"/>
  <c r="BA20550" i="3"/>
  <c r="BB20550" i="3"/>
  <c r="BC20550" i="3"/>
  <c r="BD20550" i="3"/>
  <c r="AW20551" i="3"/>
  <c r="AX20551" i="3"/>
  <c r="AZ20551" i="3"/>
  <c r="BA20551" i="3"/>
  <c r="BB20551" i="3"/>
  <c r="BC20551" i="3"/>
  <c r="BD20551" i="3"/>
  <c r="AW20552" i="3"/>
  <c r="AX20552" i="3"/>
  <c r="AZ20552" i="3"/>
  <c r="BA20552" i="3"/>
  <c r="BB20552" i="3"/>
  <c r="BC20552" i="3"/>
  <c r="BD20552" i="3"/>
  <c r="AW20553" i="3"/>
  <c r="AX20553" i="3"/>
  <c r="AZ20553" i="3"/>
  <c r="BA20553" i="3"/>
  <c r="BB20553" i="3"/>
  <c r="BC20553" i="3"/>
  <c r="BD20553" i="3"/>
  <c r="AW20554" i="3"/>
  <c r="AX20554" i="3"/>
  <c r="AZ20554" i="3"/>
  <c r="BA20554" i="3"/>
  <c r="BB20554" i="3"/>
  <c r="BC20554" i="3"/>
  <c r="BD20554" i="3"/>
  <c r="AW20555" i="3"/>
  <c r="AX20555" i="3"/>
  <c r="AZ20555" i="3"/>
  <c r="BA20555" i="3"/>
  <c r="BB20555" i="3"/>
  <c r="BC20555" i="3"/>
  <c r="BD20555" i="3"/>
  <c r="AW20556" i="3"/>
  <c r="AX20556" i="3"/>
  <c r="AZ20556" i="3"/>
  <c r="BA20556" i="3"/>
  <c r="BB20556" i="3"/>
  <c r="BC20556" i="3"/>
  <c r="BD20556" i="3"/>
  <c r="AW20557" i="3"/>
  <c r="AX20557" i="3"/>
  <c r="AZ20557" i="3"/>
  <c r="BA20557" i="3"/>
  <c r="BB20557" i="3"/>
  <c r="BC20557" i="3"/>
  <c r="BD20557" i="3"/>
  <c r="AW20558" i="3"/>
  <c r="AX20558" i="3"/>
  <c r="AZ20558" i="3"/>
  <c r="BA20558" i="3"/>
  <c r="BB20558" i="3"/>
  <c r="BC20558" i="3"/>
  <c r="BD20558" i="3"/>
  <c r="AW20559" i="3"/>
  <c r="AX20559" i="3"/>
  <c r="AZ20559" i="3"/>
  <c r="BA20559" i="3"/>
  <c r="BB20559" i="3"/>
  <c r="BC20559" i="3"/>
  <c r="BD20559" i="3"/>
  <c r="AW20560" i="3"/>
  <c r="AX20560" i="3"/>
  <c r="AZ20560" i="3"/>
  <c r="BA20560" i="3"/>
  <c r="BB20560" i="3"/>
  <c r="BC20560" i="3"/>
  <c r="BD20560" i="3"/>
  <c r="AW20561" i="3"/>
  <c r="AX20561" i="3"/>
  <c r="AZ20561" i="3"/>
  <c r="BA20561" i="3"/>
  <c r="BB20561" i="3"/>
  <c r="BC20561" i="3"/>
  <c r="BD20561" i="3"/>
  <c r="AW20562" i="3"/>
  <c r="AX20562" i="3"/>
  <c r="AZ20562" i="3"/>
  <c r="BA20562" i="3"/>
  <c r="BB20562" i="3"/>
  <c r="BC20562" i="3"/>
  <c r="BD20562" i="3"/>
  <c r="AW20563" i="3"/>
  <c r="AX20563" i="3"/>
  <c r="AZ20563" i="3"/>
  <c r="BA20563" i="3"/>
  <c r="BB20563" i="3"/>
  <c r="BC20563" i="3"/>
  <c r="BD20563" i="3"/>
  <c r="AW20564" i="3"/>
  <c r="AX20564" i="3"/>
  <c r="AZ20564" i="3"/>
  <c r="BA20564" i="3"/>
  <c r="BB20564" i="3"/>
  <c r="BC20564" i="3"/>
  <c r="BD20564" i="3"/>
  <c r="AW20565" i="3"/>
  <c r="AX20565" i="3"/>
  <c r="AZ20565" i="3"/>
  <c r="BA20565" i="3"/>
  <c r="BB20565" i="3"/>
  <c r="BC20565" i="3"/>
  <c r="BD20565" i="3"/>
  <c r="AW20566" i="3"/>
  <c r="AX20566" i="3"/>
  <c r="AZ20566" i="3"/>
  <c r="BA20566" i="3"/>
  <c r="BB20566" i="3"/>
  <c r="BC20566" i="3"/>
  <c r="BD20566" i="3"/>
  <c r="AW20567" i="3"/>
  <c r="AX20567" i="3"/>
  <c r="AZ20567" i="3"/>
  <c r="BA20567" i="3"/>
  <c r="BB20567" i="3"/>
  <c r="BC20567" i="3"/>
  <c r="BD20567" i="3"/>
  <c r="AW20568" i="3"/>
  <c r="AX20568" i="3"/>
  <c r="AZ20568" i="3"/>
  <c r="BA20568" i="3"/>
  <c r="BB20568" i="3"/>
  <c r="BC20568" i="3"/>
  <c r="BD20568" i="3"/>
  <c r="AW20569" i="3"/>
  <c r="AX20569" i="3"/>
  <c r="AZ20569" i="3"/>
  <c r="BA20569" i="3"/>
  <c r="BB20569" i="3"/>
  <c r="BC20569" i="3"/>
  <c r="BD20569" i="3"/>
  <c r="AW20570" i="3"/>
  <c r="AX20570" i="3"/>
  <c r="AZ20570" i="3"/>
  <c r="BA20570" i="3"/>
  <c r="BB20570" i="3"/>
  <c r="BC20570" i="3"/>
  <c r="BD20570" i="3"/>
  <c r="AW20571" i="3"/>
  <c r="AX20571" i="3"/>
  <c r="AZ20571" i="3"/>
  <c r="BA20571" i="3"/>
  <c r="BB20571" i="3"/>
  <c r="BC20571" i="3"/>
  <c r="BD20571" i="3"/>
  <c r="AW20572" i="3"/>
  <c r="AX20572" i="3"/>
  <c r="AZ20572" i="3"/>
  <c r="BA20572" i="3"/>
  <c r="BB20572" i="3"/>
  <c r="BC20572" i="3"/>
  <c r="BD20572" i="3"/>
  <c r="AW20573" i="3"/>
  <c r="AX20573" i="3"/>
  <c r="AZ20573" i="3"/>
  <c r="BA20573" i="3"/>
  <c r="BB20573" i="3"/>
  <c r="BC20573" i="3"/>
  <c r="BD20573" i="3"/>
  <c r="AW20574" i="3"/>
  <c r="AX20574" i="3"/>
  <c r="AZ20574" i="3"/>
  <c r="BA20574" i="3"/>
  <c r="BB20574" i="3"/>
  <c r="BC20574" i="3"/>
  <c r="BD20574" i="3"/>
  <c r="AW20575" i="3"/>
  <c r="AX20575" i="3"/>
  <c r="AZ20575" i="3"/>
  <c r="BA20575" i="3"/>
  <c r="BB20575" i="3"/>
  <c r="BC20575" i="3"/>
  <c r="BD20575" i="3"/>
  <c r="AW20576" i="3"/>
  <c r="AX20576" i="3"/>
  <c r="AZ20576" i="3"/>
  <c r="BA20576" i="3"/>
  <c r="BB20576" i="3"/>
  <c r="BC20576" i="3"/>
  <c r="BD20576" i="3"/>
  <c r="AW20577" i="3"/>
  <c r="AX20577" i="3"/>
  <c r="AZ20577" i="3"/>
  <c r="BA20577" i="3"/>
  <c r="BB20577" i="3"/>
  <c r="BC20577" i="3"/>
  <c r="BD20577" i="3"/>
  <c r="AW20578" i="3"/>
  <c r="AX20578" i="3"/>
  <c r="AZ20578" i="3"/>
  <c r="BA20578" i="3"/>
  <c r="BB20578" i="3"/>
  <c r="BC20578" i="3"/>
  <c r="BD20578" i="3"/>
  <c r="AW20579" i="3"/>
  <c r="AX20579" i="3"/>
  <c r="AZ20579" i="3"/>
  <c r="BA20579" i="3"/>
  <c r="BB20579" i="3"/>
  <c r="BC20579" i="3"/>
  <c r="BD20579" i="3"/>
  <c r="AW20580" i="3"/>
  <c r="AX20580" i="3"/>
  <c r="AZ20580" i="3"/>
  <c r="BA20580" i="3"/>
  <c r="BB20580" i="3"/>
  <c r="BC20580" i="3"/>
  <c r="BD20580" i="3"/>
  <c r="AW20581" i="3"/>
  <c r="AX20581" i="3"/>
  <c r="AZ20581" i="3"/>
  <c r="BA20581" i="3"/>
  <c r="BB20581" i="3"/>
  <c r="BC20581" i="3"/>
  <c r="BD20581" i="3"/>
  <c r="AW20582" i="3"/>
  <c r="AX20582" i="3"/>
  <c r="AZ20582" i="3"/>
  <c r="BA20582" i="3"/>
  <c r="BB20582" i="3"/>
  <c r="BC20582" i="3"/>
  <c r="BD20582" i="3"/>
  <c r="AW20583" i="3"/>
  <c r="AX20583" i="3"/>
  <c r="AZ20583" i="3"/>
  <c r="BA20583" i="3"/>
  <c r="BB20583" i="3"/>
  <c r="BC20583" i="3"/>
  <c r="BD20583" i="3"/>
  <c r="AW20584" i="3"/>
  <c r="AX20584" i="3"/>
  <c r="AZ20584" i="3"/>
  <c r="BA20584" i="3"/>
  <c r="BB20584" i="3"/>
  <c r="BC20584" i="3"/>
  <c r="BD20584" i="3"/>
  <c r="AW20585" i="3"/>
  <c r="AX20585" i="3"/>
  <c r="AZ20585" i="3"/>
  <c r="BA20585" i="3"/>
  <c r="BB20585" i="3"/>
  <c r="BC20585" i="3"/>
  <c r="BD20585" i="3"/>
  <c r="AW20586" i="3"/>
  <c r="AX20586" i="3"/>
  <c r="AZ20586" i="3"/>
  <c r="BA20586" i="3"/>
  <c r="BB20586" i="3"/>
  <c r="BC20586" i="3"/>
  <c r="BD20586" i="3"/>
  <c r="AW20587" i="3"/>
  <c r="AX20587" i="3"/>
  <c r="AZ20587" i="3"/>
  <c r="BA20587" i="3"/>
  <c r="BB20587" i="3"/>
  <c r="BC20587" i="3"/>
  <c r="BD20587" i="3"/>
  <c r="AW20588" i="3"/>
  <c r="AX20588" i="3"/>
  <c r="AZ20588" i="3"/>
  <c r="BA20588" i="3"/>
  <c r="BB20588" i="3"/>
  <c r="BC20588" i="3"/>
  <c r="BD20588" i="3"/>
  <c r="AW20589" i="3"/>
  <c r="AX20589" i="3"/>
  <c r="AZ20589" i="3"/>
  <c r="BA20589" i="3"/>
  <c r="BB20589" i="3"/>
  <c r="BC20589" i="3"/>
  <c r="BD20589" i="3"/>
  <c r="AW20590" i="3"/>
  <c r="AX20590" i="3"/>
  <c r="AZ20590" i="3"/>
  <c r="BA20590" i="3"/>
  <c r="BB20590" i="3"/>
  <c r="BC20590" i="3"/>
  <c r="BD20590" i="3"/>
  <c r="AW20591" i="3"/>
  <c r="AX20591" i="3"/>
  <c r="AZ20591" i="3"/>
  <c r="BA20591" i="3"/>
  <c r="BB20591" i="3"/>
  <c r="BC20591" i="3"/>
  <c r="BD20591" i="3"/>
  <c r="AW20592" i="3"/>
  <c r="AX20592" i="3"/>
  <c r="AZ20592" i="3"/>
  <c r="BA20592" i="3"/>
  <c r="BB20592" i="3"/>
  <c r="BC20592" i="3"/>
  <c r="BD20592" i="3"/>
  <c r="AW20593" i="3"/>
  <c r="AX20593" i="3"/>
  <c r="AZ20593" i="3"/>
  <c r="BA20593" i="3"/>
  <c r="BB20593" i="3"/>
  <c r="BC20593" i="3"/>
  <c r="BD20593" i="3"/>
  <c r="AW20594" i="3"/>
  <c r="AX20594" i="3"/>
  <c r="AZ20594" i="3"/>
  <c r="BA20594" i="3"/>
  <c r="BB20594" i="3"/>
  <c r="BC20594" i="3"/>
  <c r="BD20594" i="3"/>
  <c r="AW20595" i="3"/>
  <c r="AX20595" i="3"/>
  <c r="AZ20595" i="3"/>
  <c r="BA20595" i="3"/>
  <c r="BB20595" i="3"/>
  <c r="BC20595" i="3"/>
  <c r="BD20595" i="3"/>
  <c r="AW20596" i="3"/>
  <c r="AX20596" i="3"/>
  <c r="AZ20596" i="3"/>
  <c r="BA20596" i="3"/>
  <c r="BB20596" i="3"/>
  <c r="BC20596" i="3"/>
  <c r="BD20596" i="3"/>
  <c r="AW20597" i="3"/>
  <c r="AX20597" i="3"/>
  <c r="AZ20597" i="3"/>
  <c r="BA20597" i="3"/>
  <c r="BB20597" i="3"/>
  <c r="BC20597" i="3"/>
  <c r="BD20597" i="3"/>
  <c r="AW20598" i="3"/>
  <c r="AX20598" i="3"/>
  <c r="AZ20598" i="3"/>
  <c r="BA20598" i="3"/>
  <c r="BB20598" i="3"/>
  <c r="BC20598" i="3"/>
  <c r="BD20598" i="3"/>
  <c r="AW20599" i="3"/>
  <c r="AX20599" i="3"/>
  <c r="AZ20599" i="3"/>
  <c r="BA20599" i="3"/>
  <c r="BB20599" i="3"/>
  <c r="BC20599" i="3"/>
  <c r="BD20599" i="3"/>
  <c r="AW20600" i="3"/>
  <c r="AX20600" i="3"/>
  <c r="AZ20600" i="3"/>
  <c r="BA20600" i="3"/>
  <c r="BB20600" i="3"/>
  <c r="BC20600" i="3"/>
  <c r="BD20600" i="3"/>
  <c r="AW20601" i="3"/>
  <c r="AX20601" i="3"/>
  <c r="AZ20601" i="3"/>
  <c r="BA20601" i="3"/>
  <c r="BB20601" i="3"/>
  <c r="BC20601" i="3"/>
  <c r="BD20601" i="3"/>
  <c r="AW20602" i="3"/>
  <c r="AX20602" i="3"/>
  <c r="AZ20602" i="3"/>
  <c r="BA20602" i="3"/>
  <c r="BB20602" i="3"/>
  <c r="BC20602" i="3"/>
  <c r="BD20602" i="3"/>
  <c r="AW20603" i="3"/>
  <c r="AX20603" i="3"/>
  <c r="AZ20603" i="3"/>
  <c r="BA20603" i="3"/>
  <c r="BB20603" i="3"/>
  <c r="BC20603" i="3"/>
  <c r="BD20603" i="3"/>
  <c r="AW20604" i="3"/>
  <c r="AX20604" i="3"/>
  <c r="AZ20604" i="3"/>
  <c r="BA20604" i="3"/>
  <c r="BB20604" i="3"/>
  <c r="BC20604" i="3"/>
  <c r="BD20604" i="3"/>
  <c r="AW20605" i="3"/>
  <c r="AX20605" i="3"/>
  <c r="AZ20605" i="3"/>
  <c r="BA20605" i="3"/>
  <c r="BB20605" i="3"/>
  <c r="BC20605" i="3"/>
  <c r="BD20605" i="3"/>
  <c r="AW20606" i="3"/>
  <c r="AX20606" i="3"/>
  <c r="AZ20606" i="3"/>
  <c r="BA20606" i="3"/>
  <c r="BB20606" i="3"/>
  <c r="BC20606" i="3"/>
  <c r="BD20606" i="3"/>
  <c r="AW20607" i="3"/>
  <c r="AX20607" i="3"/>
  <c r="AZ20607" i="3"/>
  <c r="BA20607" i="3"/>
  <c r="BB20607" i="3"/>
  <c r="BC20607" i="3"/>
  <c r="BD20607" i="3"/>
  <c r="AW20608" i="3"/>
  <c r="AX20608" i="3"/>
  <c r="AZ20608" i="3"/>
  <c r="BA20608" i="3"/>
  <c r="BB20608" i="3"/>
  <c r="BC20608" i="3"/>
  <c r="BD20608" i="3"/>
  <c r="AW20609" i="3"/>
  <c r="AX20609" i="3"/>
  <c r="AZ20609" i="3"/>
  <c r="BA20609" i="3"/>
  <c r="BB20609" i="3"/>
  <c r="BC20609" i="3"/>
  <c r="BD20609" i="3"/>
  <c r="AW20610" i="3"/>
  <c r="AX20610" i="3"/>
  <c r="AZ20610" i="3"/>
  <c r="BA20610" i="3"/>
  <c r="BB20610" i="3"/>
  <c r="BC20610" i="3"/>
  <c r="BD20610" i="3"/>
  <c r="AW20611" i="3"/>
  <c r="AX20611" i="3"/>
  <c r="AZ20611" i="3"/>
  <c r="BA20611" i="3"/>
  <c r="BB20611" i="3"/>
  <c r="BC20611" i="3"/>
  <c r="BD20611" i="3"/>
  <c r="AW20612" i="3"/>
  <c r="AX20612" i="3"/>
  <c r="AZ20612" i="3"/>
  <c r="BA20612" i="3"/>
  <c r="BB20612" i="3"/>
  <c r="BC20612" i="3"/>
  <c r="BD20612" i="3"/>
  <c r="AW20613" i="3"/>
  <c r="AX20613" i="3"/>
  <c r="AZ20613" i="3"/>
  <c r="BA20613" i="3"/>
  <c r="BB20613" i="3"/>
  <c r="BC20613" i="3"/>
  <c r="BD20613" i="3"/>
  <c r="AW20614" i="3"/>
  <c r="AX20614" i="3"/>
  <c r="AZ20614" i="3"/>
  <c r="BA20614" i="3"/>
  <c r="BB20614" i="3"/>
  <c r="BC20614" i="3"/>
  <c r="BD20614" i="3"/>
  <c r="AW20615" i="3"/>
  <c r="AX20615" i="3"/>
  <c r="AZ20615" i="3"/>
  <c r="BA20615" i="3"/>
  <c r="BB20615" i="3"/>
  <c r="BC20615" i="3"/>
  <c r="BD20615" i="3"/>
  <c r="AW20616" i="3"/>
  <c r="AX20616" i="3"/>
  <c r="AZ20616" i="3"/>
  <c r="BA20616" i="3"/>
  <c r="BB20616" i="3"/>
  <c r="BC20616" i="3"/>
  <c r="BD20616" i="3"/>
  <c r="AW20617" i="3"/>
  <c r="AX20617" i="3"/>
  <c r="AZ20617" i="3"/>
  <c r="BA20617" i="3"/>
  <c r="BB20617" i="3"/>
  <c r="BC20617" i="3"/>
  <c r="BD20617" i="3"/>
  <c r="AW20618" i="3"/>
  <c r="AX20618" i="3"/>
  <c r="AZ20618" i="3"/>
  <c r="BA20618" i="3"/>
  <c r="BB20618" i="3"/>
  <c r="BC20618" i="3"/>
  <c r="BD20618" i="3"/>
  <c r="AW20619" i="3"/>
  <c r="AX20619" i="3"/>
  <c r="AZ20619" i="3"/>
  <c r="BA20619" i="3"/>
  <c r="BB20619" i="3"/>
  <c r="BC20619" i="3"/>
  <c r="BD20619" i="3"/>
  <c r="AW20620" i="3"/>
  <c r="AX20620" i="3"/>
  <c r="AZ20620" i="3"/>
  <c r="BA20620" i="3"/>
  <c r="BB20620" i="3"/>
  <c r="BC20620" i="3"/>
  <c r="BD20620" i="3"/>
  <c r="AW20621" i="3"/>
  <c r="AX20621" i="3"/>
  <c r="AZ20621" i="3"/>
  <c r="BA20621" i="3"/>
  <c r="BB20621" i="3"/>
  <c r="BC20621" i="3"/>
  <c r="BD20621" i="3"/>
  <c r="AW20622" i="3"/>
  <c r="AX20622" i="3"/>
  <c r="AZ20622" i="3"/>
  <c r="BA20622" i="3"/>
  <c r="BB20622" i="3"/>
  <c r="BC20622" i="3"/>
  <c r="BD20622" i="3"/>
  <c r="AW20623" i="3"/>
  <c r="AX20623" i="3"/>
  <c r="AZ20623" i="3"/>
  <c r="BA20623" i="3"/>
  <c r="BB20623" i="3"/>
  <c r="BC20623" i="3"/>
  <c r="BD20623" i="3"/>
  <c r="AW20624" i="3"/>
  <c r="AX20624" i="3"/>
  <c r="AZ20624" i="3"/>
  <c r="BA20624" i="3"/>
  <c r="BB20624" i="3"/>
  <c r="BC20624" i="3"/>
  <c r="BD20624" i="3"/>
  <c r="AW20625" i="3"/>
  <c r="AX20625" i="3"/>
  <c r="AZ20625" i="3"/>
  <c r="BA20625" i="3"/>
  <c r="BB20625" i="3"/>
  <c r="BC20625" i="3"/>
  <c r="BD20625" i="3"/>
  <c r="AW20626" i="3"/>
  <c r="AX20626" i="3"/>
  <c r="AZ20626" i="3"/>
  <c r="BA20626" i="3"/>
  <c r="BB20626" i="3"/>
  <c r="BC20626" i="3"/>
  <c r="BD20626" i="3"/>
  <c r="AW20627" i="3"/>
  <c r="AX20627" i="3"/>
  <c r="AZ20627" i="3"/>
  <c r="BA20627" i="3"/>
  <c r="BB20627" i="3"/>
  <c r="BC20627" i="3"/>
  <c r="BD20627" i="3"/>
  <c r="AW20628" i="3"/>
  <c r="AX20628" i="3"/>
  <c r="AZ20628" i="3"/>
  <c r="BA20628" i="3"/>
  <c r="BB20628" i="3"/>
  <c r="BC20628" i="3"/>
  <c r="BD20628" i="3"/>
  <c r="AW20629" i="3"/>
  <c r="AX20629" i="3"/>
  <c r="AZ20629" i="3"/>
  <c r="BA20629" i="3"/>
  <c r="BB20629" i="3"/>
  <c r="BC20629" i="3"/>
  <c r="BD20629" i="3"/>
  <c r="AW20630" i="3"/>
  <c r="AX20630" i="3"/>
  <c r="AZ20630" i="3"/>
  <c r="BA20630" i="3"/>
  <c r="BB20630" i="3"/>
  <c r="BC20630" i="3"/>
  <c r="BD20630" i="3"/>
  <c r="AW20631" i="3"/>
  <c r="AX20631" i="3"/>
  <c r="AZ20631" i="3"/>
  <c r="BA20631" i="3"/>
  <c r="BB20631" i="3"/>
  <c r="BC20631" i="3"/>
  <c r="BD20631" i="3"/>
  <c r="AW20632" i="3"/>
  <c r="AX20632" i="3"/>
  <c r="AZ20632" i="3"/>
  <c r="BA20632" i="3"/>
  <c r="BB20632" i="3"/>
  <c r="BC20632" i="3"/>
  <c r="BD20632" i="3"/>
  <c r="AW20633" i="3"/>
  <c r="AX20633" i="3"/>
  <c r="AZ20633" i="3"/>
  <c r="BA20633" i="3"/>
  <c r="BB20633" i="3"/>
  <c r="BC20633" i="3"/>
  <c r="BD20633" i="3"/>
  <c r="AW20634" i="3"/>
  <c r="AX20634" i="3"/>
  <c r="AZ20634" i="3"/>
  <c r="BA20634" i="3"/>
  <c r="BB20634" i="3"/>
  <c r="BC20634" i="3"/>
  <c r="BD20634" i="3"/>
  <c r="AW20635" i="3"/>
  <c r="AX20635" i="3"/>
  <c r="AZ20635" i="3"/>
  <c r="BA20635" i="3"/>
  <c r="BB20635" i="3"/>
  <c r="BC20635" i="3"/>
  <c r="BD20635" i="3"/>
  <c r="AW20636" i="3"/>
  <c r="AX20636" i="3"/>
  <c r="AZ20636" i="3"/>
  <c r="BA20636" i="3"/>
  <c r="BB20636" i="3"/>
  <c r="BC20636" i="3"/>
  <c r="BD20636" i="3"/>
  <c r="AW20637" i="3"/>
  <c r="AX20637" i="3"/>
  <c r="AZ20637" i="3"/>
  <c r="BA20637" i="3"/>
  <c r="BB20637" i="3"/>
  <c r="BC20637" i="3"/>
  <c r="BD20637" i="3"/>
  <c r="AW20638" i="3"/>
  <c r="AX20638" i="3"/>
  <c r="AZ20638" i="3"/>
  <c r="BA20638" i="3"/>
  <c r="BB20638" i="3"/>
  <c r="BC20638" i="3"/>
  <c r="BD20638" i="3"/>
  <c r="AW20639" i="3"/>
  <c r="AX20639" i="3"/>
  <c r="AZ20639" i="3"/>
  <c r="BA20639" i="3"/>
  <c r="BB20639" i="3"/>
  <c r="BC20639" i="3"/>
  <c r="BD20639" i="3"/>
  <c r="AW20640" i="3"/>
  <c r="AX20640" i="3"/>
  <c r="AZ20640" i="3"/>
  <c r="BA20640" i="3"/>
  <c r="BB20640" i="3"/>
  <c r="BC20640" i="3"/>
  <c r="BD20640" i="3"/>
  <c r="AW20641" i="3"/>
  <c r="AX20641" i="3"/>
  <c r="AZ20641" i="3"/>
  <c r="BA20641" i="3"/>
  <c r="BB20641" i="3"/>
  <c r="BC20641" i="3"/>
  <c r="BD20641" i="3"/>
  <c r="AW20642" i="3"/>
  <c r="AX20642" i="3"/>
  <c r="AZ20642" i="3"/>
  <c r="BA20642" i="3"/>
  <c r="BB20642" i="3"/>
  <c r="BC20642" i="3"/>
  <c r="BD20642" i="3"/>
  <c r="AW20643" i="3"/>
  <c r="AX20643" i="3"/>
  <c r="AZ20643" i="3"/>
  <c r="BA20643" i="3"/>
  <c r="BB20643" i="3"/>
  <c r="BC20643" i="3"/>
  <c r="BD20643" i="3"/>
  <c r="AW20644" i="3"/>
  <c r="AX20644" i="3"/>
  <c r="AZ20644" i="3"/>
  <c r="BA20644" i="3"/>
  <c r="BB20644" i="3"/>
  <c r="BC20644" i="3"/>
  <c r="BD20644" i="3"/>
  <c r="AW20645" i="3"/>
  <c r="AX20645" i="3"/>
  <c r="AZ20645" i="3"/>
  <c r="BA20645" i="3"/>
  <c r="BB20645" i="3"/>
  <c r="BC20645" i="3"/>
  <c r="BD20645" i="3"/>
  <c r="AW20646" i="3"/>
  <c r="AX20646" i="3"/>
  <c r="AZ20646" i="3"/>
  <c r="BA20646" i="3"/>
  <c r="BB20646" i="3"/>
  <c r="BC20646" i="3"/>
  <c r="BD20646" i="3"/>
  <c r="AW20647" i="3"/>
  <c r="AX20647" i="3"/>
  <c r="AZ20647" i="3"/>
  <c r="BA20647" i="3"/>
  <c r="BB20647" i="3"/>
  <c r="BC20647" i="3"/>
  <c r="BD20647" i="3"/>
  <c r="AW20648" i="3"/>
  <c r="AX20648" i="3"/>
  <c r="AZ20648" i="3"/>
  <c r="BA20648" i="3"/>
  <c r="BB20648" i="3"/>
  <c r="BC20648" i="3"/>
  <c r="BD20648" i="3"/>
  <c r="AW20649" i="3"/>
  <c r="AX20649" i="3"/>
  <c r="AZ20649" i="3"/>
  <c r="BA20649" i="3"/>
  <c r="BB20649" i="3"/>
  <c r="BC20649" i="3"/>
  <c r="BD20649" i="3"/>
  <c r="AW20650" i="3"/>
  <c r="AX20650" i="3"/>
  <c r="AZ20650" i="3"/>
  <c r="BA20650" i="3"/>
  <c r="BB20650" i="3"/>
  <c r="BC20650" i="3"/>
  <c r="BD20650" i="3"/>
  <c r="AW20651" i="3"/>
  <c r="AX20651" i="3"/>
  <c r="AZ20651" i="3"/>
  <c r="BA20651" i="3"/>
  <c r="BB20651" i="3"/>
  <c r="BC20651" i="3"/>
  <c r="BD20651" i="3"/>
  <c r="AW20652" i="3"/>
  <c r="AX20652" i="3"/>
  <c r="AZ20652" i="3"/>
  <c r="BA20652" i="3"/>
  <c r="BB20652" i="3"/>
  <c r="BC20652" i="3"/>
  <c r="BD20652" i="3"/>
  <c r="AW20653" i="3"/>
  <c r="AX20653" i="3"/>
  <c r="AZ20653" i="3"/>
  <c r="BA20653" i="3"/>
  <c r="BB20653" i="3"/>
  <c r="BC20653" i="3"/>
  <c r="BD20653" i="3"/>
  <c r="AW20654" i="3"/>
  <c r="AX20654" i="3"/>
  <c r="AZ20654" i="3"/>
  <c r="BA20654" i="3"/>
  <c r="BB20654" i="3"/>
  <c r="BC20654" i="3"/>
  <c r="BD20654" i="3"/>
  <c r="AW20655" i="3"/>
  <c r="AX20655" i="3"/>
  <c r="AZ20655" i="3"/>
  <c r="BA20655" i="3"/>
  <c r="BB20655" i="3"/>
  <c r="BC20655" i="3"/>
  <c r="BD20655" i="3"/>
  <c r="AW20656" i="3"/>
  <c r="AX20656" i="3"/>
  <c r="AZ20656" i="3"/>
  <c r="BA20656" i="3"/>
  <c r="BB20656" i="3"/>
  <c r="BC20656" i="3"/>
  <c r="BD20656" i="3"/>
  <c r="AW20657" i="3"/>
  <c r="AX20657" i="3"/>
  <c r="AZ20657" i="3"/>
  <c r="BA20657" i="3"/>
  <c r="BB20657" i="3"/>
  <c r="BC20657" i="3"/>
  <c r="BD20657" i="3"/>
  <c r="AW20658" i="3"/>
  <c r="AX20658" i="3"/>
  <c r="AZ20658" i="3"/>
  <c r="BA20658" i="3"/>
  <c r="BB20658" i="3"/>
  <c r="BC20658" i="3"/>
  <c r="BD20658" i="3"/>
  <c r="AW20659" i="3"/>
  <c r="AX20659" i="3"/>
  <c r="AZ20659" i="3"/>
  <c r="BA20659" i="3"/>
  <c r="BB20659" i="3"/>
  <c r="BC20659" i="3"/>
  <c r="BD20659" i="3"/>
  <c r="AW20660" i="3"/>
  <c r="AX20660" i="3"/>
  <c r="AZ20660" i="3"/>
  <c r="BA20660" i="3"/>
  <c r="BB20660" i="3"/>
  <c r="BC20660" i="3"/>
  <c r="BD20660" i="3"/>
  <c r="AW20661" i="3"/>
  <c r="AX20661" i="3"/>
  <c r="AZ20661" i="3"/>
  <c r="BA20661" i="3"/>
  <c r="BB20661" i="3"/>
  <c r="BC20661" i="3"/>
  <c r="BD20661" i="3"/>
  <c r="AW20662" i="3"/>
  <c r="AX20662" i="3"/>
  <c r="AZ20662" i="3"/>
  <c r="BA20662" i="3"/>
  <c r="BB20662" i="3"/>
  <c r="BC20662" i="3"/>
  <c r="BD20662" i="3"/>
  <c r="AW20663" i="3"/>
  <c r="AX20663" i="3"/>
  <c r="AZ20663" i="3"/>
  <c r="BA20663" i="3"/>
  <c r="BB20663" i="3"/>
  <c r="BC20663" i="3"/>
  <c r="BD20663" i="3"/>
  <c r="AW20664" i="3"/>
  <c r="AX20664" i="3"/>
  <c r="AZ20664" i="3"/>
  <c r="BA20664" i="3"/>
  <c r="BB20664" i="3"/>
  <c r="BC20664" i="3"/>
  <c r="BD20664" i="3"/>
  <c r="AW20665" i="3"/>
  <c r="AX20665" i="3"/>
  <c r="AZ20665" i="3"/>
  <c r="BA20665" i="3"/>
  <c r="BB20665" i="3"/>
  <c r="BC20665" i="3"/>
  <c r="BD20665" i="3"/>
  <c r="AW20666" i="3"/>
  <c r="AX20666" i="3"/>
  <c r="AZ20666" i="3"/>
  <c r="BA20666" i="3"/>
  <c r="BB20666" i="3"/>
  <c r="BC20666" i="3"/>
  <c r="BD20666" i="3"/>
  <c r="AW20667" i="3"/>
  <c r="AX20667" i="3"/>
  <c r="AZ20667" i="3"/>
  <c r="BA20667" i="3"/>
  <c r="BB20667" i="3"/>
  <c r="BC20667" i="3"/>
  <c r="BD20667" i="3"/>
  <c r="AW20668" i="3"/>
  <c r="AX20668" i="3"/>
  <c r="AZ20668" i="3"/>
  <c r="BA20668" i="3"/>
  <c r="BB20668" i="3"/>
  <c r="BC20668" i="3"/>
  <c r="BD20668" i="3"/>
  <c r="AW20669" i="3"/>
  <c r="AX20669" i="3"/>
  <c r="AZ20669" i="3"/>
  <c r="BA20669" i="3"/>
  <c r="BB20669" i="3"/>
  <c r="BC20669" i="3"/>
  <c r="BD20669" i="3"/>
  <c r="AW20670" i="3"/>
  <c r="AX20670" i="3"/>
  <c r="AZ20670" i="3"/>
  <c r="BA20670" i="3"/>
  <c r="BB20670" i="3"/>
  <c r="BC20670" i="3"/>
  <c r="BD20670" i="3"/>
  <c r="AW20671" i="3"/>
  <c r="AX20671" i="3"/>
  <c r="AZ20671" i="3"/>
  <c r="BA20671" i="3"/>
  <c r="BB20671" i="3"/>
  <c r="BC20671" i="3"/>
  <c r="BD20671" i="3"/>
  <c r="AW20672" i="3"/>
  <c r="AX20672" i="3"/>
  <c r="AZ20672" i="3"/>
  <c r="BA20672" i="3"/>
  <c r="BB20672" i="3"/>
  <c r="BC20672" i="3"/>
  <c r="BD20672" i="3"/>
  <c r="AW20673" i="3"/>
  <c r="AX20673" i="3"/>
  <c r="AZ20673" i="3"/>
  <c r="BA20673" i="3"/>
  <c r="BB20673" i="3"/>
  <c r="BC20673" i="3"/>
  <c r="BD20673" i="3"/>
  <c r="AW20674" i="3"/>
  <c r="AX20674" i="3"/>
  <c r="AZ20674" i="3"/>
  <c r="BA20674" i="3"/>
  <c r="BB20674" i="3"/>
  <c r="BC20674" i="3"/>
  <c r="BD20674" i="3"/>
  <c r="AW20675" i="3"/>
  <c r="AX20675" i="3"/>
  <c r="AZ20675" i="3"/>
  <c r="BA20675" i="3"/>
  <c r="BB20675" i="3"/>
  <c r="BC20675" i="3"/>
  <c r="BD20675" i="3"/>
  <c r="AW20676" i="3"/>
  <c r="AX20676" i="3"/>
  <c r="AZ20676" i="3"/>
  <c r="BA20676" i="3"/>
  <c r="BB20676" i="3"/>
  <c r="BC20676" i="3"/>
  <c r="BD20676" i="3"/>
  <c r="AW20677" i="3"/>
  <c r="AX20677" i="3"/>
  <c r="AZ20677" i="3"/>
  <c r="BA20677" i="3"/>
  <c r="BB20677" i="3"/>
  <c r="BC20677" i="3"/>
  <c r="BD20677" i="3"/>
  <c r="AW20678" i="3"/>
  <c r="AX20678" i="3"/>
  <c r="AZ20678" i="3"/>
  <c r="BA20678" i="3"/>
  <c r="BB20678" i="3"/>
  <c r="BC20678" i="3"/>
  <c r="BD20678" i="3"/>
  <c r="AW20679" i="3"/>
  <c r="AX20679" i="3"/>
  <c r="AZ20679" i="3"/>
  <c r="BA20679" i="3"/>
  <c r="BB20679" i="3"/>
  <c r="BC20679" i="3"/>
  <c r="BD20679" i="3"/>
  <c r="AW20680" i="3"/>
  <c r="AX20680" i="3"/>
  <c r="AZ20680" i="3"/>
  <c r="BA20680" i="3"/>
  <c r="BB20680" i="3"/>
  <c r="BC20680" i="3"/>
  <c r="BD20680" i="3"/>
  <c r="AW20681" i="3"/>
  <c r="AX20681" i="3"/>
  <c r="AZ20681" i="3"/>
  <c r="BA20681" i="3"/>
  <c r="BB20681" i="3"/>
  <c r="BC20681" i="3"/>
  <c r="BD20681" i="3"/>
  <c r="AW20682" i="3"/>
  <c r="AX20682" i="3"/>
  <c r="AZ20682" i="3"/>
  <c r="BA20682" i="3"/>
  <c r="BB20682" i="3"/>
  <c r="BC20682" i="3"/>
  <c r="BD20682" i="3"/>
  <c r="AW20683" i="3"/>
  <c r="AX20683" i="3"/>
  <c r="AZ20683" i="3"/>
  <c r="BA20683" i="3"/>
  <c r="BB20683" i="3"/>
  <c r="BC20683" i="3"/>
  <c r="BD20683" i="3"/>
  <c r="AW20684" i="3"/>
  <c r="AX20684" i="3"/>
  <c r="AZ20684" i="3"/>
  <c r="BA20684" i="3"/>
  <c r="BB20684" i="3"/>
  <c r="BC20684" i="3"/>
  <c r="BD20684" i="3"/>
  <c r="AW20685" i="3"/>
  <c r="AX20685" i="3"/>
  <c r="AZ20685" i="3"/>
  <c r="BA20685" i="3"/>
  <c r="BB20685" i="3"/>
  <c r="BC20685" i="3"/>
  <c r="BD20685" i="3"/>
  <c r="AW20686" i="3"/>
  <c r="AX20686" i="3"/>
  <c r="AZ20686" i="3"/>
  <c r="BA20686" i="3"/>
  <c r="BB20686" i="3"/>
  <c r="BC20686" i="3"/>
  <c r="BD20686" i="3"/>
  <c r="AW20687" i="3"/>
  <c r="AX20687" i="3"/>
  <c r="AZ20687" i="3"/>
  <c r="BA20687" i="3"/>
  <c r="BB20687" i="3"/>
  <c r="BC20687" i="3"/>
  <c r="BD20687" i="3"/>
  <c r="AW20688" i="3"/>
  <c r="AX20688" i="3"/>
  <c r="AZ20688" i="3"/>
  <c r="BA20688" i="3"/>
  <c r="BB20688" i="3"/>
  <c r="BC20688" i="3"/>
  <c r="BD20688" i="3"/>
  <c r="AW20689" i="3"/>
  <c r="AX20689" i="3"/>
  <c r="AZ20689" i="3"/>
  <c r="BA20689" i="3"/>
  <c r="BB20689" i="3"/>
  <c r="BC20689" i="3"/>
  <c r="BD20689" i="3"/>
  <c r="AW20690" i="3"/>
  <c r="AX20690" i="3"/>
  <c r="AZ20690" i="3"/>
  <c r="BA20690" i="3"/>
  <c r="BB20690" i="3"/>
  <c r="BC20690" i="3"/>
  <c r="BD20690" i="3"/>
  <c r="AW20691" i="3"/>
  <c r="AX20691" i="3"/>
  <c r="AZ20691" i="3"/>
  <c r="BA20691" i="3"/>
  <c r="BB20691" i="3"/>
  <c r="BC20691" i="3"/>
  <c r="BD20691" i="3"/>
  <c r="AW20692" i="3"/>
  <c r="AX20692" i="3"/>
  <c r="AZ20692" i="3"/>
  <c r="BA20692" i="3"/>
  <c r="BB20692" i="3"/>
  <c r="BC20692" i="3"/>
  <c r="BD20692" i="3"/>
  <c r="AW20693" i="3"/>
  <c r="AX20693" i="3"/>
  <c r="AZ20693" i="3"/>
  <c r="BA20693" i="3"/>
  <c r="BB20693" i="3"/>
  <c r="BC20693" i="3"/>
  <c r="BD20693" i="3"/>
  <c r="AW20694" i="3"/>
  <c r="AX20694" i="3"/>
  <c r="AZ20694" i="3"/>
  <c r="BA20694" i="3"/>
  <c r="BB20694" i="3"/>
  <c r="BC20694" i="3"/>
  <c r="BD20694" i="3"/>
  <c r="AW20695" i="3"/>
  <c r="AX20695" i="3"/>
  <c r="AZ20695" i="3"/>
  <c r="BA20695" i="3"/>
  <c r="BB20695" i="3"/>
  <c r="BC20695" i="3"/>
  <c r="BD20695" i="3"/>
  <c r="AW20696" i="3"/>
  <c r="AX20696" i="3"/>
  <c r="AZ20696" i="3"/>
  <c r="BA20696" i="3"/>
  <c r="BB20696" i="3"/>
  <c r="BC20696" i="3"/>
  <c r="BD20696" i="3"/>
  <c r="AW20697" i="3"/>
  <c r="AX20697" i="3"/>
  <c r="AZ20697" i="3"/>
  <c r="BA20697" i="3"/>
  <c r="BB20697" i="3"/>
  <c r="BC20697" i="3"/>
  <c r="BD20697" i="3"/>
  <c r="AW20698" i="3"/>
  <c r="AX20698" i="3"/>
  <c r="AZ20698" i="3"/>
  <c r="BA20698" i="3"/>
  <c r="BB20698" i="3"/>
  <c r="BC20698" i="3"/>
  <c r="BD20698" i="3"/>
  <c r="AW20699" i="3"/>
  <c r="AX20699" i="3"/>
  <c r="AZ20699" i="3"/>
  <c r="BA20699" i="3"/>
  <c r="BB20699" i="3"/>
  <c r="BC20699" i="3"/>
  <c r="BD20699" i="3"/>
  <c r="AW20700" i="3"/>
  <c r="AX20700" i="3"/>
  <c r="AZ20700" i="3"/>
  <c r="BA20700" i="3"/>
  <c r="BB20700" i="3"/>
  <c r="BC20700" i="3"/>
  <c r="BD20700" i="3"/>
  <c r="AW20701" i="3"/>
  <c r="AX20701" i="3"/>
  <c r="AZ20701" i="3"/>
  <c r="BA20701" i="3"/>
  <c r="BB20701" i="3"/>
  <c r="BC20701" i="3"/>
  <c r="BD20701" i="3"/>
  <c r="AW20702" i="3"/>
  <c r="AX20702" i="3"/>
  <c r="AZ20702" i="3"/>
  <c r="BA20702" i="3"/>
  <c r="BB20702" i="3"/>
  <c r="BC20702" i="3"/>
  <c r="BD20702" i="3"/>
  <c r="AW20703" i="3"/>
  <c r="AX20703" i="3"/>
  <c r="AZ20703" i="3"/>
  <c r="BA20703" i="3"/>
  <c r="BB20703" i="3"/>
  <c r="BC20703" i="3"/>
  <c r="BD20703" i="3"/>
  <c r="AW20704" i="3"/>
  <c r="AX20704" i="3"/>
  <c r="AZ20704" i="3"/>
  <c r="BA20704" i="3"/>
  <c r="BB20704" i="3"/>
  <c r="BC20704" i="3"/>
  <c r="BD20704" i="3"/>
  <c r="AW20705" i="3"/>
  <c r="AX20705" i="3"/>
  <c r="AZ20705" i="3"/>
  <c r="BA20705" i="3"/>
  <c r="BB20705" i="3"/>
  <c r="BC20705" i="3"/>
  <c r="BD20705" i="3"/>
  <c r="AW20706" i="3"/>
  <c r="AX20706" i="3"/>
  <c r="AZ20706" i="3"/>
  <c r="BA20706" i="3"/>
  <c r="BB20706" i="3"/>
  <c r="BC20706" i="3"/>
  <c r="BD20706" i="3"/>
  <c r="AW20707" i="3"/>
  <c r="AX20707" i="3"/>
  <c r="AZ20707" i="3"/>
  <c r="BA20707" i="3"/>
  <c r="BB20707" i="3"/>
  <c r="BC20707" i="3"/>
  <c r="BD20707" i="3"/>
  <c r="AW20708" i="3"/>
  <c r="AX20708" i="3"/>
  <c r="AZ20708" i="3"/>
  <c r="BA20708" i="3"/>
  <c r="BB20708" i="3"/>
  <c r="BC20708" i="3"/>
  <c r="BD20708" i="3"/>
  <c r="AW20709" i="3"/>
  <c r="AX20709" i="3"/>
  <c r="AZ20709" i="3"/>
  <c r="BA20709" i="3"/>
  <c r="BB20709" i="3"/>
  <c r="BC20709" i="3"/>
  <c r="BD20709" i="3"/>
  <c r="AW20710" i="3"/>
  <c r="AX20710" i="3"/>
  <c r="AZ20710" i="3"/>
  <c r="BA20710" i="3"/>
  <c r="BB20710" i="3"/>
  <c r="BC20710" i="3"/>
  <c r="BD20710" i="3"/>
  <c r="AW20711" i="3"/>
  <c r="AX20711" i="3"/>
  <c r="AZ20711" i="3"/>
  <c r="BA20711" i="3"/>
  <c r="BB20711" i="3"/>
  <c r="BC20711" i="3"/>
  <c r="BD20711" i="3"/>
  <c r="AW20712" i="3"/>
  <c r="AX20712" i="3"/>
  <c r="AZ20712" i="3"/>
  <c r="BA20712" i="3"/>
  <c r="BB20712" i="3"/>
  <c r="BC20712" i="3"/>
  <c r="BD20712" i="3"/>
  <c r="AW20713" i="3"/>
  <c r="AX20713" i="3"/>
  <c r="AZ20713" i="3"/>
  <c r="BA20713" i="3"/>
  <c r="BB20713" i="3"/>
  <c r="BC20713" i="3"/>
  <c r="BD20713" i="3"/>
  <c r="AW20714" i="3"/>
  <c r="AX20714" i="3"/>
  <c r="AZ20714" i="3"/>
  <c r="BA20714" i="3"/>
  <c r="BB20714" i="3"/>
  <c r="BC20714" i="3"/>
  <c r="BD20714" i="3"/>
  <c r="AW20715" i="3"/>
  <c r="AX20715" i="3"/>
  <c r="AZ20715" i="3"/>
  <c r="BA20715" i="3"/>
  <c r="BB20715" i="3"/>
  <c r="BC20715" i="3"/>
  <c r="BD20715" i="3"/>
  <c r="AW20716" i="3"/>
  <c r="AX20716" i="3"/>
  <c r="AZ20716" i="3"/>
  <c r="BA20716" i="3"/>
  <c r="BB20716" i="3"/>
  <c r="BC20716" i="3"/>
  <c r="BD20716" i="3"/>
  <c r="AW20717" i="3"/>
  <c r="AX20717" i="3"/>
  <c r="AZ20717" i="3"/>
  <c r="BA20717" i="3"/>
  <c r="BB20717" i="3"/>
  <c r="BC20717" i="3"/>
  <c r="BD20717" i="3"/>
  <c r="AW20718" i="3"/>
  <c r="AX20718" i="3"/>
  <c r="AZ20718" i="3"/>
  <c r="BA20718" i="3"/>
  <c r="BB20718" i="3"/>
  <c r="BC20718" i="3"/>
  <c r="BD20718" i="3"/>
  <c r="AW20719" i="3"/>
  <c r="AX20719" i="3"/>
  <c r="AZ20719" i="3"/>
  <c r="BA20719" i="3"/>
  <c r="BB20719" i="3"/>
  <c r="BC20719" i="3"/>
  <c r="BD20719" i="3"/>
  <c r="AW20720" i="3"/>
  <c r="AX20720" i="3"/>
  <c r="AZ20720" i="3"/>
  <c r="BA20720" i="3"/>
  <c r="BB20720" i="3"/>
  <c r="BC20720" i="3"/>
  <c r="BD20720" i="3"/>
  <c r="AW20721" i="3"/>
  <c r="AX20721" i="3"/>
  <c r="AZ20721" i="3"/>
  <c r="BA20721" i="3"/>
  <c r="BB20721" i="3"/>
  <c r="BC20721" i="3"/>
  <c r="BD20721" i="3"/>
  <c r="AW20722" i="3"/>
  <c r="AX20722" i="3"/>
  <c r="AZ20722" i="3"/>
  <c r="BA20722" i="3"/>
  <c r="BB20722" i="3"/>
  <c r="BC20722" i="3"/>
  <c r="BD20722" i="3"/>
  <c r="AW20723" i="3"/>
  <c r="AX20723" i="3"/>
  <c r="AZ20723" i="3"/>
  <c r="BA20723" i="3"/>
  <c r="BB20723" i="3"/>
  <c r="BC20723" i="3"/>
  <c r="BD20723" i="3"/>
  <c r="AW20724" i="3"/>
  <c r="AX20724" i="3"/>
  <c r="AZ20724" i="3"/>
  <c r="BA20724" i="3"/>
  <c r="BB20724" i="3"/>
  <c r="BC20724" i="3"/>
  <c r="BD20724" i="3"/>
  <c r="AW20725" i="3"/>
  <c r="AX20725" i="3"/>
  <c r="AZ20725" i="3"/>
  <c r="BA20725" i="3"/>
  <c r="BB20725" i="3"/>
  <c r="BC20725" i="3"/>
  <c r="BD20725" i="3"/>
  <c r="AW20726" i="3"/>
  <c r="AX20726" i="3"/>
  <c r="AZ20726" i="3"/>
  <c r="BA20726" i="3"/>
  <c r="BB20726" i="3"/>
  <c r="BC20726" i="3"/>
  <c r="BD20726" i="3"/>
  <c r="AW20727" i="3"/>
  <c r="AX20727" i="3"/>
  <c r="AZ20727" i="3"/>
  <c r="BA20727" i="3"/>
  <c r="BB20727" i="3"/>
  <c r="BC20727" i="3"/>
  <c r="BD20727" i="3"/>
  <c r="AW20728" i="3"/>
  <c r="AX20728" i="3"/>
  <c r="AZ20728" i="3"/>
  <c r="BA20728" i="3"/>
  <c r="BB20728" i="3"/>
  <c r="BC20728" i="3"/>
  <c r="BD20728" i="3"/>
  <c r="AW20729" i="3"/>
  <c r="AX20729" i="3"/>
  <c r="AZ20729" i="3"/>
  <c r="BA20729" i="3"/>
  <c r="BB20729" i="3"/>
  <c r="BC20729" i="3"/>
  <c r="BD20729" i="3"/>
  <c r="AW20730" i="3"/>
  <c r="AX20730" i="3"/>
  <c r="AZ20730" i="3"/>
  <c r="BA20730" i="3"/>
  <c r="BB20730" i="3"/>
  <c r="BC20730" i="3"/>
  <c r="BD20730" i="3"/>
  <c r="AW20731" i="3"/>
  <c r="AX20731" i="3"/>
  <c r="AZ20731" i="3"/>
  <c r="BA20731" i="3"/>
  <c r="BB20731" i="3"/>
  <c r="BC20731" i="3"/>
  <c r="BD20731" i="3"/>
  <c r="AW20732" i="3"/>
  <c r="AX20732" i="3"/>
  <c r="AZ20732" i="3"/>
  <c r="BA20732" i="3"/>
  <c r="BB20732" i="3"/>
  <c r="BC20732" i="3"/>
  <c r="BD20732" i="3"/>
  <c r="AW20733" i="3"/>
  <c r="AX20733" i="3"/>
  <c r="AZ20733" i="3"/>
  <c r="BA20733" i="3"/>
  <c r="BB20733" i="3"/>
  <c r="BC20733" i="3"/>
  <c r="BD20733" i="3"/>
  <c r="AW20734" i="3"/>
  <c r="AX20734" i="3"/>
  <c r="AZ20734" i="3"/>
  <c r="BA20734" i="3"/>
  <c r="BB20734" i="3"/>
  <c r="BC20734" i="3"/>
  <c r="BD20734" i="3"/>
  <c r="AW20735" i="3"/>
  <c r="AX20735" i="3"/>
  <c r="AZ20735" i="3"/>
  <c r="BA20735" i="3"/>
  <c r="BB20735" i="3"/>
  <c r="BC20735" i="3"/>
  <c r="BD20735" i="3"/>
  <c r="AW20736" i="3"/>
  <c r="AX20736" i="3"/>
  <c r="AZ20736" i="3"/>
  <c r="BA20736" i="3"/>
  <c r="BB20736" i="3"/>
  <c r="BC20736" i="3"/>
  <c r="BD20736" i="3"/>
  <c r="AW20737" i="3"/>
  <c r="AX20737" i="3"/>
  <c r="AZ20737" i="3"/>
  <c r="BA20737" i="3"/>
  <c r="BB20737" i="3"/>
  <c r="BC20737" i="3"/>
  <c r="BD20737" i="3"/>
  <c r="AW20738" i="3"/>
  <c r="AX20738" i="3"/>
  <c r="AZ20738" i="3"/>
  <c r="BA20738" i="3"/>
  <c r="BB20738" i="3"/>
  <c r="BC20738" i="3"/>
  <c r="BD20738" i="3"/>
  <c r="AW20739" i="3"/>
  <c r="AX20739" i="3"/>
  <c r="AZ20739" i="3"/>
  <c r="BA20739" i="3"/>
  <c r="BB20739" i="3"/>
  <c r="BC20739" i="3"/>
  <c r="BD20739" i="3"/>
  <c r="AW20740" i="3"/>
  <c r="AX20740" i="3"/>
  <c r="AZ20740" i="3"/>
  <c r="BA20740" i="3"/>
  <c r="BB20740" i="3"/>
  <c r="BC20740" i="3"/>
  <c r="BD20740" i="3"/>
  <c r="AW20741" i="3"/>
  <c r="AX20741" i="3"/>
  <c r="AZ20741" i="3"/>
  <c r="BA20741" i="3"/>
  <c r="BB20741" i="3"/>
  <c r="BC20741" i="3"/>
  <c r="BD20741" i="3"/>
  <c r="AW20742" i="3"/>
  <c r="AX20742" i="3"/>
  <c r="AZ20742" i="3"/>
  <c r="BA20742" i="3"/>
  <c r="BB20742" i="3"/>
  <c r="BC20742" i="3"/>
  <c r="BD20742" i="3"/>
  <c r="AW20743" i="3"/>
  <c r="AX20743" i="3"/>
  <c r="AZ20743" i="3"/>
  <c r="BA20743" i="3"/>
  <c r="BB20743" i="3"/>
  <c r="BC20743" i="3"/>
  <c r="BD20743" i="3"/>
  <c r="AW20744" i="3"/>
  <c r="AX20744" i="3"/>
  <c r="AZ20744" i="3"/>
  <c r="BA20744" i="3"/>
  <c r="BB20744" i="3"/>
  <c r="BC20744" i="3"/>
  <c r="BD20744" i="3"/>
  <c r="AW20745" i="3"/>
  <c r="AX20745" i="3"/>
  <c r="AZ20745" i="3"/>
  <c r="BA20745" i="3"/>
  <c r="BB20745" i="3"/>
  <c r="BC20745" i="3"/>
  <c r="BD20745" i="3"/>
  <c r="AW20746" i="3"/>
  <c r="AX20746" i="3"/>
  <c r="AZ20746" i="3"/>
  <c r="BA20746" i="3"/>
  <c r="BB20746" i="3"/>
  <c r="BC20746" i="3"/>
  <c r="BD20746" i="3"/>
  <c r="AW20747" i="3"/>
  <c r="AX20747" i="3"/>
  <c r="AZ20747" i="3"/>
  <c r="BA20747" i="3"/>
  <c r="BB20747" i="3"/>
  <c r="BC20747" i="3"/>
  <c r="BD20747" i="3"/>
  <c r="AW20748" i="3"/>
  <c r="AX20748" i="3"/>
  <c r="AZ20748" i="3"/>
  <c r="BA20748" i="3"/>
  <c r="BB20748" i="3"/>
  <c r="BC20748" i="3"/>
  <c r="BD20748" i="3"/>
  <c r="AW20749" i="3"/>
  <c r="AX20749" i="3"/>
  <c r="AZ20749" i="3"/>
  <c r="BA20749" i="3"/>
  <c r="BB20749" i="3"/>
  <c r="BC20749" i="3"/>
  <c r="BD20749" i="3"/>
  <c r="AW20750" i="3"/>
  <c r="AX20750" i="3"/>
  <c r="AZ20750" i="3"/>
  <c r="BA20750" i="3"/>
  <c r="BB20750" i="3"/>
  <c r="BC20750" i="3"/>
  <c r="BD20750" i="3"/>
  <c r="AW20751" i="3"/>
  <c r="AX20751" i="3"/>
  <c r="AZ20751" i="3"/>
  <c r="BA20751" i="3"/>
  <c r="BB20751" i="3"/>
  <c r="BC20751" i="3"/>
  <c r="BD20751" i="3"/>
  <c r="AW20752" i="3"/>
  <c r="AX20752" i="3"/>
  <c r="AZ20752" i="3"/>
  <c r="BA20752" i="3"/>
  <c r="BB20752" i="3"/>
  <c r="BC20752" i="3"/>
  <c r="BD20752" i="3"/>
  <c r="AW20753" i="3"/>
  <c r="AX20753" i="3"/>
  <c r="AZ20753" i="3"/>
  <c r="BA20753" i="3"/>
  <c r="BB20753" i="3"/>
  <c r="BC20753" i="3"/>
  <c r="BD20753" i="3"/>
  <c r="AW20754" i="3"/>
  <c r="AX20754" i="3"/>
  <c r="AZ20754" i="3"/>
  <c r="BA20754" i="3"/>
  <c r="BB20754" i="3"/>
  <c r="BC20754" i="3"/>
  <c r="BD20754" i="3"/>
  <c r="AW20755" i="3"/>
  <c r="AX20755" i="3"/>
  <c r="AZ20755" i="3"/>
  <c r="BA20755" i="3"/>
  <c r="BB20755" i="3"/>
  <c r="BC20755" i="3"/>
  <c r="BD20755" i="3"/>
  <c r="AW20756" i="3"/>
  <c r="AX20756" i="3"/>
  <c r="AZ20756" i="3"/>
  <c r="BA20756" i="3"/>
  <c r="BB20756" i="3"/>
  <c r="BC20756" i="3"/>
  <c r="BD20756" i="3"/>
  <c r="AW20757" i="3"/>
  <c r="AX20757" i="3"/>
  <c r="AZ20757" i="3"/>
  <c r="BA20757" i="3"/>
  <c r="BB20757" i="3"/>
  <c r="BC20757" i="3"/>
  <c r="BD20757" i="3"/>
  <c r="AW20758" i="3"/>
  <c r="AX20758" i="3"/>
  <c r="AZ20758" i="3"/>
  <c r="BA20758" i="3"/>
  <c r="BB20758" i="3"/>
  <c r="BC20758" i="3"/>
  <c r="BD20758" i="3"/>
  <c r="AW20759" i="3"/>
  <c r="AX20759" i="3"/>
  <c r="AZ20759" i="3"/>
  <c r="BA20759" i="3"/>
  <c r="BB20759" i="3"/>
  <c r="BC20759" i="3"/>
  <c r="BD20759" i="3"/>
  <c r="AW20760" i="3"/>
  <c r="AX20760" i="3"/>
  <c r="AZ20760" i="3"/>
  <c r="BA20760" i="3"/>
  <c r="BB20760" i="3"/>
  <c r="BC20760" i="3"/>
  <c r="BD20760" i="3"/>
  <c r="AW20761" i="3"/>
  <c r="AX20761" i="3"/>
  <c r="AZ20761" i="3"/>
  <c r="BA20761" i="3"/>
  <c r="BB20761" i="3"/>
  <c r="BC20761" i="3"/>
  <c r="BD20761" i="3"/>
  <c r="AW20762" i="3"/>
  <c r="AX20762" i="3"/>
  <c r="AZ20762" i="3"/>
  <c r="BA20762" i="3"/>
  <c r="BB20762" i="3"/>
  <c r="BC20762" i="3"/>
  <c r="BD20762" i="3"/>
  <c r="AW20763" i="3"/>
  <c r="AX20763" i="3"/>
  <c r="AZ20763" i="3"/>
  <c r="BA20763" i="3"/>
  <c r="BB20763" i="3"/>
  <c r="BC20763" i="3"/>
  <c r="BD20763" i="3"/>
  <c r="AW20764" i="3"/>
  <c r="AX20764" i="3"/>
  <c r="AZ20764" i="3"/>
  <c r="BA20764" i="3"/>
  <c r="BB20764" i="3"/>
  <c r="BC20764" i="3"/>
  <c r="BD20764" i="3"/>
  <c r="AW20765" i="3"/>
  <c r="AX20765" i="3"/>
  <c r="AZ20765" i="3"/>
  <c r="BA20765" i="3"/>
  <c r="BB20765" i="3"/>
  <c r="BC20765" i="3"/>
  <c r="BD20765" i="3"/>
  <c r="AW20766" i="3"/>
  <c r="AX20766" i="3"/>
  <c r="AZ20766" i="3"/>
  <c r="BA20766" i="3"/>
  <c r="BB20766" i="3"/>
  <c r="BC20766" i="3"/>
  <c r="BD20766" i="3"/>
  <c r="AW20767" i="3"/>
  <c r="AX20767" i="3"/>
  <c r="AZ20767" i="3"/>
  <c r="BA20767" i="3"/>
  <c r="BB20767" i="3"/>
  <c r="BC20767" i="3"/>
  <c r="BD20767" i="3"/>
  <c r="AW20768" i="3"/>
  <c r="AX20768" i="3"/>
  <c r="AZ20768" i="3"/>
  <c r="BA20768" i="3"/>
  <c r="BB20768" i="3"/>
  <c r="BC20768" i="3"/>
  <c r="BD20768" i="3"/>
  <c r="AW20769" i="3"/>
  <c r="AX20769" i="3"/>
  <c r="AZ20769" i="3"/>
  <c r="BA20769" i="3"/>
  <c r="BB20769" i="3"/>
  <c r="BC20769" i="3"/>
  <c r="BD20769" i="3"/>
  <c r="AW20770" i="3"/>
  <c r="AX20770" i="3"/>
  <c r="AZ20770" i="3"/>
  <c r="BA20770" i="3"/>
  <c r="BB20770" i="3"/>
  <c r="BC20770" i="3"/>
  <c r="BD20770" i="3"/>
  <c r="AW20771" i="3"/>
  <c r="AX20771" i="3"/>
  <c r="AZ20771" i="3"/>
  <c r="BA20771" i="3"/>
  <c r="BB20771" i="3"/>
  <c r="BC20771" i="3"/>
  <c r="BD20771" i="3"/>
  <c r="AW20772" i="3"/>
  <c r="AX20772" i="3"/>
  <c r="AZ20772" i="3"/>
  <c r="BA20772" i="3"/>
  <c r="BB20772" i="3"/>
  <c r="BC20772" i="3"/>
  <c r="BD20772" i="3"/>
  <c r="AW20773" i="3"/>
  <c r="AX20773" i="3"/>
  <c r="AZ20773" i="3"/>
  <c r="BA20773" i="3"/>
  <c r="BB20773" i="3"/>
  <c r="BC20773" i="3"/>
  <c r="BD20773" i="3"/>
  <c r="AW20774" i="3"/>
  <c r="AX20774" i="3"/>
  <c r="AZ20774" i="3"/>
  <c r="BA20774" i="3"/>
  <c r="BB20774" i="3"/>
  <c r="BC20774" i="3"/>
  <c r="BD20774" i="3"/>
  <c r="AW20775" i="3"/>
  <c r="AX20775" i="3"/>
  <c r="AZ20775" i="3"/>
  <c r="BA20775" i="3"/>
  <c r="BB20775" i="3"/>
  <c r="BC20775" i="3"/>
  <c r="BD20775" i="3"/>
  <c r="AW20776" i="3"/>
  <c r="AX20776" i="3"/>
  <c r="AZ20776" i="3"/>
  <c r="BA20776" i="3"/>
  <c r="BB20776" i="3"/>
  <c r="BC20776" i="3"/>
  <c r="BD20776" i="3"/>
  <c r="AW20777" i="3"/>
  <c r="AX20777" i="3"/>
  <c r="AZ20777" i="3"/>
  <c r="BA20777" i="3"/>
  <c r="BB20777" i="3"/>
  <c r="BC20777" i="3"/>
  <c r="BD20777" i="3"/>
  <c r="AW20778" i="3"/>
  <c r="AX20778" i="3"/>
  <c r="AZ20778" i="3"/>
  <c r="BA20778" i="3"/>
  <c r="BB20778" i="3"/>
  <c r="BC20778" i="3"/>
  <c r="BD20778" i="3"/>
  <c r="AW20779" i="3"/>
  <c r="AX20779" i="3"/>
  <c r="AZ20779" i="3"/>
  <c r="BA20779" i="3"/>
  <c r="BB20779" i="3"/>
  <c r="BC20779" i="3"/>
  <c r="BD20779" i="3"/>
  <c r="AW20780" i="3"/>
  <c r="AX20780" i="3"/>
  <c r="AZ20780" i="3"/>
  <c r="BA20780" i="3"/>
  <c r="BB20780" i="3"/>
  <c r="BC20780" i="3"/>
  <c r="BD20780" i="3"/>
  <c r="AW20781" i="3"/>
  <c r="AX20781" i="3"/>
  <c r="AZ20781" i="3"/>
  <c r="BA20781" i="3"/>
  <c r="BB20781" i="3"/>
  <c r="BC20781" i="3"/>
  <c r="BD20781" i="3"/>
  <c r="AW20782" i="3"/>
  <c r="AX20782" i="3"/>
  <c r="AZ20782" i="3"/>
  <c r="BA20782" i="3"/>
  <c r="BB20782" i="3"/>
  <c r="BC20782" i="3"/>
  <c r="BD20782" i="3"/>
  <c r="AW20783" i="3"/>
  <c r="AX20783" i="3"/>
  <c r="AZ20783" i="3"/>
  <c r="BA20783" i="3"/>
  <c r="BB20783" i="3"/>
  <c r="BC20783" i="3"/>
  <c r="BD20783" i="3"/>
  <c r="AW20784" i="3"/>
  <c r="AX20784" i="3"/>
  <c r="AZ20784" i="3"/>
  <c r="BA20784" i="3"/>
  <c r="BB20784" i="3"/>
  <c r="BC20784" i="3"/>
  <c r="BD20784" i="3"/>
  <c r="AW20785" i="3"/>
  <c r="AX20785" i="3"/>
  <c r="AZ20785" i="3"/>
  <c r="BA20785" i="3"/>
  <c r="BB20785" i="3"/>
  <c r="BC20785" i="3"/>
  <c r="BD20785" i="3"/>
  <c r="AW20786" i="3"/>
  <c r="AX20786" i="3"/>
  <c r="AZ20786" i="3"/>
  <c r="BA20786" i="3"/>
  <c r="BB20786" i="3"/>
  <c r="BC20786" i="3"/>
  <c r="BD20786" i="3"/>
  <c r="AW20787" i="3"/>
  <c r="AX20787" i="3"/>
  <c r="AZ20787" i="3"/>
  <c r="BA20787" i="3"/>
  <c r="BB20787" i="3"/>
  <c r="BC20787" i="3"/>
  <c r="BD20787" i="3"/>
  <c r="AW20788" i="3"/>
  <c r="AX20788" i="3"/>
  <c r="AZ20788" i="3"/>
  <c r="BA20788" i="3"/>
  <c r="BB20788" i="3"/>
  <c r="BC20788" i="3"/>
  <c r="BD20788" i="3"/>
  <c r="AW20789" i="3"/>
  <c r="AX20789" i="3"/>
  <c r="AZ20789" i="3"/>
  <c r="BA20789" i="3"/>
  <c r="BB20789" i="3"/>
  <c r="BC20789" i="3"/>
  <c r="BD20789" i="3"/>
  <c r="AW20790" i="3"/>
  <c r="AX20790" i="3"/>
  <c r="AZ20790" i="3"/>
  <c r="BA20790" i="3"/>
  <c r="BB20790" i="3"/>
  <c r="BC20790" i="3"/>
  <c r="BD20790" i="3"/>
  <c r="AW20791" i="3"/>
  <c r="AX20791" i="3"/>
  <c r="AZ20791" i="3"/>
  <c r="BA20791" i="3"/>
  <c r="BB20791" i="3"/>
  <c r="BC20791" i="3"/>
  <c r="BD20791" i="3"/>
  <c r="AW20792" i="3"/>
  <c r="AX20792" i="3"/>
  <c r="AZ20792" i="3"/>
  <c r="BA20792" i="3"/>
  <c r="BB20792" i="3"/>
  <c r="BC20792" i="3"/>
  <c r="BD20792" i="3"/>
  <c r="AW20793" i="3"/>
  <c r="AX20793" i="3"/>
  <c r="AZ20793" i="3"/>
  <c r="BA20793" i="3"/>
  <c r="BB20793" i="3"/>
  <c r="BC20793" i="3"/>
  <c r="BD20793" i="3"/>
  <c r="AW20794" i="3"/>
  <c r="AX20794" i="3"/>
  <c r="AZ20794" i="3"/>
  <c r="BA20794" i="3"/>
  <c r="BB20794" i="3"/>
  <c r="BC20794" i="3"/>
  <c r="BD20794" i="3"/>
  <c r="AW20795" i="3"/>
  <c r="AX20795" i="3"/>
  <c r="AZ20795" i="3"/>
  <c r="BA20795" i="3"/>
  <c r="BB20795" i="3"/>
  <c r="BC20795" i="3"/>
  <c r="BD20795" i="3"/>
  <c r="AW20796" i="3"/>
  <c r="AX20796" i="3"/>
  <c r="AZ20796" i="3"/>
  <c r="BA20796" i="3"/>
  <c r="BB20796" i="3"/>
  <c r="BC20796" i="3"/>
  <c r="BD20796" i="3"/>
  <c r="AW20797" i="3"/>
  <c r="AX20797" i="3"/>
  <c r="AZ20797" i="3"/>
  <c r="BA20797" i="3"/>
  <c r="BB20797" i="3"/>
  <c r="BC20797" i="3"/>
  <c r="BD20797" i="3"/>
  <c r="AW20798" i="3"/>
  <c r="AX20798" i="3"/>
  <c r="AZ20798" i="3"/>
  <c r="BA20798" i="3"/>
  <c r="BB20798" i="3"/>
  <c r="BC20798" i="3"/>
  <c r="BD20798" i="3"/>
  <c r="AW20799" i="3"/>
  <c r="AX20799" i="3"/>
  <c r="AZ20799" i="3"/>
  <c r="BA20799" i="3"/>
  <c r="BB20799" i="3"/>
  <c r="BC20799" i="3"/>
  <c r="BD20799" i="3"/>
  <c r="AW20800" i="3"/>
  <c r="AX20800" i="3"/>
  <c r="AZ20800" i="3"/>
  <c r="BA20800" i="3"/>
  <c r="BB20800" i="3"/>
  <c r="BC20800" i="3"/>
  <c r="BD20800" i="3"/>
  <c r="AW20801" i="3"/>
  <c r="AX20801" i="3"/>
  <c r="AZ20801" i="3"/>
  <c r="BA20801" i="3"/>
  <c r="BB20801" i="3"/>
  <c r="BC20801" i="3"/>
  <c r="BD20801" i="3"/>
  <c r="AW20802" i="3"/>
  <c r="AX20802" i="3"/>
  <c r="AZ20802" i="3"/>
  <c r="BA20802" i="3"/>
  <c r="BB20802" i="3"/>
  <c r="BC20802" i="3"/>
  <c r="BD20802" i="3"/>
  <c r="AW20803" i="3"/>
  <c r="AX20803" i="3"/>
  <c r="AZ20803" i="3"/>
  <c r="BA20803" i="3"/>
  <c r="BB20803" i="3"/>
  <c r="BC20803" i="3"/>
  <c r="BD20803" i="3"/>
  <c r="AW20804" i="3"/>
  <c r="AX20804" i="3"/>
  <c r="AZ20804" i="3"/>
  <c r="BA20804" i="3"/>
  <c r="BB20804" i="3"/>
  <c r="BC20804" i="3"/>
  <c r="BD20804" i="3"/>
  <c r="AW20805" i="3"/>
  <c r="AX20805" i="3"/>
  <c r="AZ20805" i="3"/>
  <c r="BA20805" i="3"/>
  <c r="BB20805" i="3"/>
  <c r="BC20805" i="3"/>
  <c r="BD20805" i="3"/>
  <c r="AW20806" i="3"/>
  <c r="AX20806" i="3"/>
  <c r="AZ20806" i="3"/>
  <c r="BA20806" i="3"/>
  <c r="BB20806" i="3"/>
  <c r="BC20806" i="3"/>
  <c r="BD20806" i="3"/>
  <c r="AW20807" i="3"/>
  <c r="AX20807" i="3"/>
  <c r="AZ20807" i="3"/>
  <c r="BA20807" i="3"/>
  <c r="BB20807" i="3"/>
  <c r="BC20807" i="3"/>
  <c r="BD20807" i="3"/>
  <c r="AW20808" i="3"/>
  <c r="AX20808" i="3"/>
  <c r="AZ20808" i="3"/>
  <c r="BA20808" i="3"/>
  <c r="BB20808" i="3"/>
  <c r="BC20808" i="3"/>
  <c r="BD20808" i="3"/>
  <c r="AW20809" i="3"/>
  <c r="AX20809" i="3"/>
  <c r="AZ20809" i="3"/>
  <c r="BA20809" i="3"/>
  <c r="BB20809" i="3"/>
  <c r="BC20809" i="3"/>
  <c r="BD20809" i="3"/>
  <c r="AW20810" i="3"/>
  <c r="AX20810" i="3"/>
  <c r="AZ20810" i="3"/>
  <c r="BA20810" i="3"/>
  <c r="BB20810" i="3"/>
  <c r="BC20810" i="3"/>
  <c r="BD20810" i="3"/>
  <c r="AW20811" i="3"/>
  <c r="AX20811" i="3"/>
  <c r="AZ20811" i="3"/>
  <c r="BA20811" i="3"/>
  <c r="BB20811" i="3"/>
  <c r="BC20811" i="3"/>
  <c r="BD20811" i="3"/>
  <c r="AW20812" i="3"/>
  <c r="AX20812" i="3"/>
  <c r="AZ20812" i="3"/>
  <c r="BA20812" i="3"/>
  <c r="BB20812" i="3"/>
  <c r="BC20812" i="3"/>
  <c r="BD20812" i="3"/>
  <c r="AW20813" i="3"/>
  <c r="AX20813" i="3"/>
  <c r="AZ20813" i="3"/>
  <c r="BA20813" i="3"/>
  <c r="BB20813" i="3"/>
  <c r="BC20813" i="3"/>
  <c r="BD20813" i="3"/>
  <c r="AW20814" i="3"/>
  <c r="AX20814" i="3"/>
  <c r="AZ20814" i="3"/>
  <c r="BA20814" i="3"/>
  <c r="BB20814" i="3"/>
  <c r="BC20814" i="3"/>
  <c r="BD20814" i="3"/>
  <c r="AW20815" i="3"/>
  <c r="AX20815" i="3"/>
  <c r="AZ20815" i="3"/>
  <c r="BA20815" i="3"/>
  <c r="BB20815" i="3"/>
  <c r="BC20815" i="3"/>
  <c r="BD20815" i="3"/>
  <c r="AW20816" i="3"/>
  <c r="AX20816" i="3"/>
  <c r="AZ20816" i="3"/>
  <c r="BA20816" i="3"/>
  <c r="BB20816" i="3"/>
  <c r="BC20816" i="3"/>
  <c r="BD20816" i="3"/>
  <c r="AW20817" i="3"/>
  <c r="AX20817" i="3"/>
  <c r="AZ20817" i="3"/>
  <c r="BA20817" i="3"/>
  <c r="BB20817" i="3"/>
  <c r="BC20817" i="3"/>
  <c r="BD20817" i="3"/>
  <c r="AW20818" i="3"/>
  <c r="AX20818" i="3"/>
  <c r="AZ20818" i="3"/>
  <c r="BA20818" i="3"/>
  <c r="BB20818" i="3"/>
  <c r="BC20818" i="3"/>
  <c r="BD20818" i="3"/>
  <c r="AW20819" i="3"/>
  <c r="AX20819" i="3"/>
  <c r="AZ20819" i="3"/>
  <c r="BA20819" i="3"/>
  <c r="BB20819" i="3"/>
  <c r="BC20819" i="3"/>
  <c r="BD20819" i="3"/>
  <c r="AW20820" i="3"/>
  <c r="AX20820" i="3"/>
  <c r="AZ20820" i="3"/>
  <c r="BA20820" i="3"/>
  <c r="BB20820" i="3"/>
  <c r="BC20820" i="3"/>
  <c r="BD20820" i="3"/>
  <c r="AW20821" i="3"/>
  <c r="AX20821" i="3"/>
  <c r="AZ20821" i="3"/>
  <c r="BA20821" i="3"/>
  <c r="BB20821" i="3"/>
  <c r="BC20821" i="3"/>
  <c r="BD20821" i="3"/>
  <c r="AW20822" i="3"/>
  <c r="AX20822" i="3"/>
  <c r="AZ20822" i="3"/>
  <c r="BA20822" i="3"/>
  <c r="BB20822" i="3"/>
  <c r="BC20822" i="3"/>
  <c r="BD20822" i="3"/>
  <c r="AW20823" i="3"/>
  <c r="AX20823" i="3"/>
  <c r="AZ20823" i="3"/>
  <c r="BA20823" i="3"/>
  <c r="BB20823" i="3"/>
  <c r="BC20823" i="3"/>
  <c r="BD20823" i="3"/>
  <c r="AW20824" i="3"/>
  <c r="AX20824" i="3"/>
  <c r="AZ20824" i="3"/>
  <c r="BA20824" i="3"/>
  <c r="BB20824" i="3"/>
  <c r="BC20824" i="3"/>
  <c r="BD20824" i="3"/>
  <c r="AW20825" i="3"/>
  <c r="AX20825" i="3"/>
  <c r="AZ20825" i="3"/>
  <c r="BA20825" i="3"/>
  <c r="BB20825" i="3"/>
  <c r="BC20825" i="3"/>
  <c r="BD20825" i="3"/>
  <c r="AW20826" i="3"/>
  <c r="AX20826" i="3"/>
  <c r="AZ20826" i="3"/>
  <c r="BA20826" i="3"/>
  <c r="BB20826" i="3"/>
  <c r="BC20826" i="3"/>
  <c r="BD20826" i="3"/>
  <c r="AW20827" i="3"/>
  <c r="AX20827" i="3"/>
  <c r="AZ20827" i="3"/>
  <c r="BA20827" i="3"/>
  <c r="BB20827" i="3"/>
  <c r="BC20827" i="3"/>
  <c r="BD20827" i="3"/>
  <c r="AW20828" i="3"/>
  <c r="AX20828" i="3"/>
  <c r="AZ20828" i="3"/>
  <c r="BA20828" i="3"/>
  <c r="BB20828" i="3"/>
  <c r="BC20828" i="3"/>
  <c r="BD20828" i="3"/>
  <c r="AW20829" i="3"/>
  <c r="AX20829" i="3"/>
  <c r="AZ20829" i="3"/>
  <c r="BA20829" i="3"/>
  <c r="BB20829" i="3"/>
  <c r="BC20829" i="3"/>
  <c r="BD20829" i="3"/>
  <c r="AW20830" i="3"/>
  <c r="AX20830" i="3"/>
  <c r="AZ20830" i="3"/>
  <c r="BA20830" i="3"/>
  <c r="BB20830" i="3"/>
  <c r="BC20830" i="3"/>
  <c r="BD20830" i="3"/>
  <c r="AW20831" i="3"/>
  <c r="AX20831" i="3"/>
  <c r="AZ20831" i="3"/>
  <c r="BA20831" i="3"/>
  <c r="BB20831" i="3"/>
  <c r="BC20831" i="3"/>
  <c r="BD20831" i="3"/>
  <c r="AW20832" i="3"/>
  <c r="AX20832" i="3"/>
  <c r="AZ20832" i="3"/>
  <c r="BA20832" i="3"/>
  <c r="BB20832" i="3"/>
  <c r="BC20832" i="3"/>
  <c r="BD20832" i="3"/>
  <c r="AW20833" i="3"/>
  <c r="AX20833" i="3"/>
  <c r="AZ20833" i="3"/>
  <c r="BA20833" i="3"/>
  <c r="BB20833" i="3"/>
  <c r="BC20833" i="3"/>
  <c r="BD20833" i="3"/>
  <c r="AW20834" i="3"/>
  <c r="AX20834" i="3"/>
  <c r="AZ20834" i="3"/>
  <c r="BA20834" i="3"/>
  <c r="BB20834" i="3"/>
  <c r="BC20834" i="3"/>
  <c r="BD20834" i="3"/>
  <c r="AW20835" i="3"/>
  <c r="AX20835" i="3"/>
  <c r="AZ20835" i="3"/>
  <c r="BA20835" i="3"/>
  <c r="BB20835" i="3"/>
  <c r="BC20835" i="3"/>
  <c r="BD20835" i="3"/>
  <c r="AW20836" i="3"/>
  <c r="AX20836" i="3"/>
  <c r="AZ20836" i="3"/>
  <c r="BA20836" i="3"/>
  <c r="BB20836" i="3"/>
  <c r="BC20836" i="3"/>
  <c r="BD20836" i="3"/>
  <c r="AW20837" i="3"/>
  <c r="AX20837" i="3"/>
  <c r="AZ20837" i="3"/>
  <c r="BA20837" i="3"/>
  <c r="BB20837" i="3"/>
  <c r="BC20837" i="3"/>
  <c r="BD20837" i="3"/>
  <c r="AW20838" i="3"/>
  <c r="AX20838" i="3"/>
  <c r="AZ20838" i="3"/>
  <c r="BA20838" i="3"/>
  <c r="BB20838" i="3"/>
  <c r="BC20838" i="3"/>
  <c r="BD20838" i="3"/>
  <c r="AW20839" i="3"/>
  <c r="AX20839" i="3"/>
  <c r="AZ20839" i="3"/>
  <c r="BA20839" i="3"/>
  <c r="BB20839" i="3"/>
  <c r="BC20839" i="3"/>
  <c r="BD20839" i="3"/>
  <c r="AW20840" i="3"/>
  <c r="AX20840" i="3"/>
  <c r="AZ20840" i="3"/>
  <c r="BA20840" i="3"/>
  <c r="BB20840" i="3"/>
  <c r="BC20840" i="3"/>
  <c r="BD20840" i="3"/>
  <c r="AW20841" i="3"/>
  <c r="AX20841" i="3"/>
  <c r="AZ20841" i="3"/>
  <c r="BA20841" i="3"/>
  <c r="BB20841" i="3"/>
  <c r="BC20841" i="3"/>
  <c r="BD20841" i="3"/>
  <c r="AW20842" i="3"/>
  <c r="AX20842" i="3"/>
  <c r="AZ20842" i="3"/>
  <c r="BA20842" i="3"/>
  <c r="BB20842" i="3"/>
  <c r="BC20842" i="3"/>
  <c r="BD20842" i="3"/>
  <c r="AW20843" i="3"/>
  <c r="AX20843" i="3"/>
  <c r="AZ20843" i="3"/>
  <c r="BA20843" i="3"/>
  <c r="BB20843" i="3"/>
  <c r="BC20843" i="3"/>
  <c r="BD20843" i="3"/>
  <c r="AW20844" i="3"/>
  <c r="AX20844" i="3"/>
  <c r="AZ20844" i="3"/>
  <c r="BA20844" i="3"/>
  <c r="BB20844" i="3"/>
  <c r="BC20844" i="3"/>
  <c r="BD20844" i="3"/>
  <c r="AW20845" i="3"/>
  <c r="AX20845" i="3"/>
  <c r="AZ20845" i="3"/>
  <c r="BA20845" i="3"/>
  <c r="BB20845" i="3"/>
  <c r="BC20845" i="3"/>
  <c r="BD20845" i="3"/>
  <c r="AW20846" i="3"/>
  <c r="AX20846" i="3"/>
  <c r="AZ20846" i="3"/>
  <c r="BA20846" i="3"/>
  <c r="BB20846" i="3"/>
  <c r="BC20846" i="3"/>
  <c r="BD20846" i="3"/>
  <c r="AW20847" i="3"/>
  <c r="AX20847" i="3"/>
  <c r="AZ20847" i="3"/>
  <c r="BA20847" i="3"/>
  <c r="BB20847" i="3"/>
  <c r="BC20847" i="3"/>
  <c r="BD20847" i="3"/>
  <c r="AW20848" i="3"/>
  <c r="AX20848" i="3"/>
  <c r="AZ20848" i="3"/>
  <c r="BA20848" i="3"/>
  <c r="BB20848" i="3"/>
  <c r="BC20848" i="3"/>
  <c r="BD20848" i="3"/>
  <c r="AW20849" i="3"/>
  <c r="AX20849" i="3"/>
  <c r="AZ20849" i="3"/>
  <c r="BA20849" i="3"/>
  <c r="BB20849" i="3"/>
  <c r="BC20849" i="3"/>
  <c r="BD20849" i="3"/>
  <c r="AW20850" i="3"/>
  <c r="AX20850" i="3"/>
  <c r="AZ20850" i="3"/>
  <c r="BA20850" i="3"/>
  <c r="BB20850" i="3"/>
  <c r="BC20850" i="3"/>
  <c r="BD20850" i="3"/>
  <c r="AW20851" i="3"/>
  <c r="AX20851" i="3"/>
  <c r="AZ20851" i="3"/>
  <c r="BA20851" i="3"/>
  <c r="BB20851" i="3"/>
  <c r="BC20851" i="3"/>
  <c r="BD20851" i="3"/>
  <c r="AW20852" i="3"/>
  <c r="AX20852" i="3"/>
  <c r="AZ20852" i="3"/>
  <c r="BA20852" i="3"/>
  <c r="BB20852" i="3"/>
  <c r="BC20852" i="3"/>
  <c r="BD20852" i="3"/>
  <c r="AW20853" i="3"/>
  <c r="AX20853" i="3"/>
  <c r="AZ20853" i="3"/>
  <c r="BA20853" i="3"/>
  <c r="BB20853" i="3"/>
  <c r="BC20853" i="3"/>
  <c r="BD20853" i="3"/>
  <c r="AW20854" i="3"/>
  <c r="AX20854" i="3"/>
  <c r="AZ20854" i="3"/>
  <c r="BA20854" i="3"/>
  <c r="BB20854" i="3"/>
  <c r="BC20854" i="3"/>
  <c r="BD20854" i="3"/>
  <c r="AW20855" i="3"/>
  <c r="AX20855" i="3"/>
  <c r="AZ20855" i="3"/>
  <c r="BA20855" i="3"/>
  <c r="BB20855" i="3"/>
  <c r="BC20855" i="3"/>
  <c r="BD20855" i="3"/>
  <c r="AW20856" i="3"/>
  <c r="AX20856" i="3"/>
  <c r="AZ20856" i="3"/>
  <c r="BA20856" i="3"/>
  <c r="BB20856" i="3"/>
  <c r="BC20856" i="3"/>
  <c r="BD20856" i="3"/>
  <c r="AW20857" i="3"/>
  <c r="AX20857" i="3"/>
  <c r="AZ20857" i="3"/>
  <c r="BA20857" i="3"/>
  <c r="BB20857" i="3"/>
  <c r="BC20857" i="3"/>
  <c r="BD20857" i="3"/>
  <c r="AW20858" i="3"/>
  <c r="AX20858" i="3"/>
  <c r="AZ20858" i="3"/>
  <c r="BA20858" i="3"/>
  <c r="BB20858" i="3"/>
  <c r="BC20858" i="3"/>
  <c r="BD20858" i="3"/>
  <c r="AW20859" i="3"/>
  <c r="AX20859" i="3"/>
  <c r="AZ20859" i="3"/>
  <c r="BA20859" i="3"/>
  <c r="BB20859" i="3"/>
  <c r="BC20859" i="3"/>
  <c r="BD20859" i="3"/>
  <c r="AW20860" i="3"/>
  <c r="AX20860" i="3"/>
  <c r="AZ20860" i="3"/>
  <c r="BA20860" i="3"/>
  <c r="BB20860" i="3"/>
  <c r="BC20860" i="3"/>
  <c r="BD20860" i="3"/>
  <c r="AW20861" i="3"/>
  <c r="AX20861" i="3"/>
  <c r="AZ20861" i="3"/>
  <c r="BA20861" i="3"/>
  <c r="BB20861" i="3"/>
  <c r="BC20861" i="3"/>
  <c r="BD20861" i="3"/>
  <c r="AW20862" i="3"/>
  <c r="AX20862" i="3"/>
  <c r="AZ20862" i="3"/>
  <c r="BA20862" i="3"/>
  <c r="BB20862" i="3"/>
  <c r="BC20862" i="3"/>
  <c r="BD20862" i="3"/>
  <c r="AW20863" i="3"/>
  <c r="AX20863" i="3"/>
  <c r="AZ20863" i="3"/>
  <c r="BA20863" i="3"/>
  <c r="BB20863" i="3"/>
  <c r="BC20863" i="3"/>
  <c r="BD20863" i="3"/>
  <c r="AW20864" i="3"/>
  <c r="AX20864" i="3"/>
  <c r="AZ20864" i="3"/>
  <c r="BA20864" i="3"/>
  <c r="BB20864" i="3"/>
  <c r="BC20864" i="3"/>
  <c r="BD20864" i="3"/>
  <c r="AW20865" i="3"/>
  <c r="AX20865" i="3"/>
  <c r="AZ20865" i="3"/>
  <c r="BA20865" i="3"/>
  <c r="BB20865" i="3"/>
  <c r="BC20865" i="3"/>
  <c r="BD20865" i="3"/>
  <c r="AW20866" i="3"/>
  <c r="AX20866" i="3"/>
  <c r="AZ20866" i="3"/>
  <c r="BA20866" i="3"/>
  <c r="BB20866" i="3"/>
  <c r="BC20866" i="3"/>
  <c r="BD20866" i="3"/>
  <c r="AW20867" i="3"/>
  <c r="AX20867" i="3"/>
  <c r="AZ20867" i="3"/>
  <c r="BA20867" i="3"/>
  <c r="BB20867" i="3"/>
  <c r="BC20867" i="3"/>
  <c r="BD20867" i="3"/>
  <c r="AW20868" i="3"/>
  <c r="AX20868" i="3"/>
  <c r="AZ20868" i="3"/>
  <c r="BA20868" i="3"/>
  <c r="BB20868" i="3"/>
  <c r="BC20868" i="3"/>
  <c r="BD20868" i="3"/>
  <c r="AW20869" i="3"/>
  <c r="AX20869" i="3"/>
  <c r="AZ20869" i="3"/>
  <c r="BA20869" i="3"/>
  <c r="BB20869" i="3"/>
  <c r="BC20869" i="3"/>
  <c r="BD20869" i="3"/>
  <c r="AW20870" i="3"/>
  <c r="AX20870" i="3"/>
  <c r="AZ20870" i="3"/>
  <c r="BA20870" i="3"/>
  <c r="BB20870" i="3"/>
  <c r="BC20870" i="3"/>
  <c r="BD20870" i="3"/>
  <c r="AW20871" i="3"/>
  <c r="AX20871" i="3"/>
  <c r="AZ20871" i="3"/>
  <c r="BA20871" i="3"/>
  <c r="BB20871" i="3"/>
  <c r="BC20871" i="3"/>
  <c r="BD20871" i="3"/>
  <c r="AW20872" i="3"/>
  <c r="AX20872" i="3"/>
  <c r="AZ20872" i="3"/>
  <c r="BA20872" i="3"/>
  <c r="BB20872" i="3"/>
  <c r="BC20872" i="3"/>
  <c r="BD20872" i="3"/>
  <c r="AW20873" i="3"/>
  <c r="AX20873" i="3"/>
  <c r="AZ20873" i="3"/>
  <c r="BA20873" i="3"/>
  <c r="BB20873" i="3"/>
  <c r="BC20873" i="3"/>
  <c r="BD20873" i="3"/>
  <c r="AW20874" i="3"/>
  <c r="AX20874" i="3"/>
  <c r="AZ20874" i="3"/>
  <c r="BA20874" i="3"/>
  <c r="BB20874" i="3"/>
  <c r="BC20874" i="3"/>
  <c r="BD20874" i="3"/>
  <c r="AW20875" i="3"/>
  <c r="AX20875" i="3"/>
  <c r="AZ20875" i="3"/>
  <c r="BA20875" i="3"/>
  <c r="BB20875" i="3"/>
  <c r="BC20875" i="3"/>
  <c r="BD20875" i="3"/>
  <c r="AW20876" i="3"/>
  <c r="AX20876" i="3"/>
  <c r="AZ20876" i="3"/>
  <c r="BA20876" i="3"/>
  <c r="BB20876" i="3"/>
  <c r="BC20876" i="3"/>
  <c r="BD20876" i="3"/>
  <c r="AW20877" i="3"/>
  <c r="AX20877" i="3"/>
  <c r="AZ20877" i="3"/>
  <c r="BA20877" i="3"/>
  <c r="BB20877" i="3"/>
  <c r="BC20877" i="3"/>
  <c r="BD20877" i="3"/>
  <c r="AW20878" i="3"/>
  <c r="AX20878" i="3"/>
  <c r="AZ20878" i="3"/>
  <c r="BA20878" i="3"/>
  <c r="BB20878" i="3"/>
  <c r="BC20878" i="3"/>
  <c r="BD20878" i="3"/>
  <c r="AW20879" i="3"/>
  <c r="AX20879" i="3"/>
  <c r="AZ20879" i="3"/>
  <c r="BA20879" i="3"/>
  <c r="BB20879" i="3"/>
  <c r="BC20879" i="3"/>
  <c r="BD20879" i="3"/>
  <c r="AW20880" i="3"/>
  <c r="AX20880" i="3"/>
  <c r="AZ20880" i="3"/>
  <c r="BA20880" i="3"/>
  <c r="BB20880" i="3"/>
  <c r="BC20880" i="3"/>
  <c r="BD20880" i="3"/>
  <c r="AW20881" i="3"/>
  <c r="AX20881" i="3"/>
  <c r="AZ20881" i="3"/>
  <c r="BA20881" i="3"/>
  <c r="BB20881" i="3"/>
  <c r="BC20881" i="3"/>
  <c r="BD20881" i="3"/>
  <c r="AW20882" i="3"/>
  <c r="AX20882" i="3"/>
  <c r="AZ20882" i="3"/>
  <c r="BA20882" i="3"/>
  <c r="BB20882" i="3"/>
  <c r="BC20882" i="3"/>
  <c r="BD20882" i="3"/>
  <c r="AW20883" i="3"/>
  <c r="AX20883" i="3"/>
  <c r="AZ20883" i="3"/>
  <c r="BA20883" i="3"/>
  <c r="BB20883" i="3"/>
  <c r="BC20883" i="3"/>
  <c r="BD20883" i="3"/>
  <c r="AW20884" i="3"/>
  <c r="AX20884" i="3"/>
  <c r="AZ20884" i="3"/>
  <c r="BA20884" i="3"/>
  <c r="BB20884" i="3"/>
  <c r="BC20884" i="3"/>
  <c r="BD20884" i="3"/>
  <c r="AW20885" i="3"/>
  <c r="AX20885" i="3"/>
  <c r="AZ20885" i="3"/>
  <c r="BA20885" i="3"/>
  <c r="BB20885" i="3"/>
  <c r="BC20885" i="3"/>
  <c r="BD20885" i="3"/>
  <c r="AW20886" i="3"/>
  <c r="AX20886" i="3"/>
  <c r="AZ20886" i="3"/>
  <c r="BA20886" i="3"/>
  <c r="BB20886" i="3"/>
  <c r="BC20886" i="3"/>
  <c r="BD20886" i="3"/>
  <c r="AW20887" i="3"/>
  <c r="AX20887" i="3"/>
  <c r="AZ20887" i="3"/>
  <c r="BA20887" i="3"/>
  <c r="BB20887" i="3"/>
  <c r="BC20887" i="3"/>
  <c r="BD20887" i="3"/>
  <c r="AW20888" i="3"/>
  <c r="AX20888" i="3"/>
  <c r="AZ20888" i="3"/>
  <c r="BA20888" i="3"/>
  <c r="BB20888" i="3"/>
  <c r="BC20888" i="3"/>
  <c r="BD20888" i="3"/>
  <c r="AW20889" i="3"/>
  <c r="AX20889" i="3"/>
  <c r="AZ20889" i="3"/>
  <c r="BA20889" i="3"/>
  <c r="BB20889" i="3"/>
  <c r="BC20889" i="3"/>
  <c r="BD20889" i="3"/>
  <c r="AW20890" i="3"/>
  <c r="AX20890" i="3"/>
  <c r="AZ20890" i="3"/>
  <c r="BA20890" i="3"/>
  <c r="BB20890" i="3"/>
  <c r="BC20890" i="3"/>
  <c r="BD20890" i="3"/>
  <c r="AW20891" i="3"/>
  <c r="AX20891" i="3"/>
  <c r="AZ20891" i="3"/>
  <c r="BA20891" i="3"/>
  <c r="BB20891" i="3"/>
  <c r="BC20891" i="3"/>
  <c r="BD20891" i="3"/>
  <c r="AW20892" i="3"/>
  <c r="AX20892" i="3"/>
  <c r="AZ20892" i="3"/>
  <c r="BA20892" i="3"/>
  <c r="BB20892" i="3"/>
  <c r="BC20892" i="3"/>
  <c r="BD20892" i="3"/>
  <c r="AW20893" i="3"/>
  <c r="AX20893" i="3"/>
  <c r="AZ20893" i="3"/>
  <c r="BA20893" i="3"/>
  <c r="BB20893" i="3"/>
  <c r="BC20893" i="3"/>
  <c r="BD20893" i="3"/>
  <c r="AW20894" i="3"/>
  <c r="AX20894" i="3"/>
  <c r="AZ20894" i="3"/>
  <c r="BA20894" i="3"/>
  <c r="BB20894" i="3"/>
  <c r="BC20894" i="3"/>
  <c r="BD20894" i="3"/>
  <c r="AW20895" i="3"/>
  <c r="AX20895" i="3"/>
  <c r="AZ20895" i="3"/>
  <c r="BA20895" i="3"/>
  <c r="BB20895" i="3"/>
  <c r="BC20895" i="3"/>
  <c r="BD20895" i="3"/>
  <c r="AW20896" i="3"/>
  <c r="AX20896" i="3"/>
  <c r="AZ20896" i="3"/>
  <c r="BA20896" i="3"/>
  <c r="BB20896" i="3"/>
  <c r="BC20896" i="3"/>
  <c r="BD20896" i="3"/>
  <c r="AW20897" i="3"/>
  <c r="AX20897" i="3"/>
  <c r="AZ20897" i="3"/>
  <c r="BA20897" i="3"/>
  <c r="BB20897" i="3"/>
  <c r="BC20897" i="3"/>
  <c r="BD20897" i="3"/>
  <c r="AW20898" i="3"/>
  <c r="AX20898" i="3"/>
  <c r="AZ20898" i="3"/>
  <c r="BA20898" i="3"/>
  <c r="BB20898" i="3"/>
  <c r="BC20898" i="3"/>
  <c r="BD20898" i="3"/>
  <c r="AW20899" i="3"/>
  <c r="AX20899" i="3"/>
  <c r="AZ20899" i="3"/>
  <c r="BA20899" i="3"/>
  <c r="BB20899" i="3"/>
  <c r="BC20899" i="3"/>
  <c r="BD20899" i="3"/>
  <c r="AW20900" i="3"/>
  <c r="AX20900" i="3"/>
  <c r="AZ20900" i="3"/>
  <c r="BA20900" i="3"/>
  <c r="BB20900" i="3"/>
  <c r="BC20900" i="3"/>
  <c r="BD20900" i="3"/>
  <c r="AW20901" i="3"/>
  <c r="AX20901" i="3"/>
  <c r="AZ20901" i="3"/>
  <c r="BA20901" i="3"/>
  <c r="BB20901" i="3"/>
  <c r="BC20901" i="3"/>
  <c r="BD20901" i="3"/>
  <c r="AW20902" i="3"/>
  <c r="AX20902" i="3"/>
  <c r="AZ20902" i="3"/>
  <c r="BA20902" i="3"/>
  <c r="BB20902" i="3"/>
  <c r="BC20902" i="3"/>
  <c r="BD20902" i="3"/>
  <c r="AW20903" i="3"/>
  <c r="AX20903" i="3"/>
  <c r="AZ20903" i="3"/>
  <c r="BA20903" i="3"/>
  <c r="BB20903" i="3"/>
  <c r="BC20903" i="3"/>
  <c r="BD20903" i="3"/>
  <c r="AW20904" i="3"/>
  <c r="AX20904" i="3"/>
  <c r="AZ20904" i="3"/>
  <c r="BA20904" i="3"/>
  <c r="BB20904" i="3"/>
  <c r="BC20904" i="3"/>
  <c r="BD20904" i="3"/>
  <c r="AW20905" i="3"/>
  <c r="AX20905" i="3"/>
  <c r="AZ20905" i="3"/>
  <c r="BA20905" i="3"/>
  <c r="BB20905" i="3"/>
  <c r="BC20905" i="3"/>
  <c r="BD20905" i="3"/>
  <c r="AW20906" i="3"/>
  <c r="AX20906" i="3"/>
  <c r="AZ20906" i="3"/>
  <c r="BA20906" i="3"/>
  <c r="BB20906" i="3"/>
  <c r="BC20906" i="3"/>
  <c r="BD20906" i="3"/>
  <c r="AW20907" i="3"/>
  <c r="AX20907" i="3"/>
  <c r="AZ20907" i="3"/>
  <c r="BA20907" i="3"/>
  <c r="BB20907" i="3"/>
  <c r="BC20907" i="3"/>
  <c r="BD20907" i="3"/>
  <c r="AW20908" i="3"/>
  <c r="AX20908" i="3"/>
  <c r="AZ20908" i="3"/>
  <c r="BA20908" i="3"/>
  <c r="BB20908" i="3"/>
  <c r="BC20908" i="3"/>
  <c r="BD20908" i="3"/>
  <c r="AW20909" i="3"/>
  <c r="AX20909" i="3"/>
  <c r="AZ20909" i="3"/>
  <c r="BA20909" i="3"/>
  <c r="BB20909" i="3"/>
  <c r="BC20909" i="3"/>
  <c r="BD20909" i="3"/>
  <c r="AW20910" i="3"/>
  <c r="AX20910" i="3"/>
  <c r="AZ20910" i="3"/>
  <c r="BA20910" i="3"/>
  <c r="BB20910" i="3"/>
  <c r="BC20910" i="3"/>
  <c r="BD20910" i="3"/>
  <c r="AW20911" i="3"/>
  <c r="AX20911" i="3"/>
  <c r="AZ20911" i="3"/>
  <c r="BA20911" i="3"/>
  <c r="BB20911" i="3"/>
  <c r="BC20911" i="3"/>
  <c r="BD20911" i="3"/>
  <c r="AW20912" i="3"/>
  <c r="AX20912" i="3"/>
  <c r="AZ20912" i="3"/>
  <c r="BA20912" i="3"/>
  <c r="BB20912" i="3"/>
  <c r="BC20912" i="3"/>
  <c r="BD20912" i="3"/>
  <c r="AW20913" i="3"/>
  <c r="AX20913" i="3"/>
  <c r="AZ20913" i="3"/>
  <c r="BA20913" i="3"/>
  <c r="BB20913" i="3"/>
  <c r="BC20913" i="3"/>
  <c r="BD20913" i="3"/>
  <c r="AW20914" i="3"/>
  <c r="AX20914" i="3"/>
  <c r="AZ20914" i="3"/>
  <c r="BA20914" i="3"/>
  <c r="BB20914" i="3"/>
  <c r="BC20914" i="3"/>
  <c r="BD20914" i="3"/>
  <c r="AW20915" i="3"/>
  <c r="AX20915" i="3"/>
  <c r="AZ20915" i="3"/>
  <c r="BA20915" i="3"/>
  <c r="BB20915" i="3"/>
  <c r="BC20915" i="3"/>
  <c r="BD20915" i="3"/>
  <c r="AW20916" i="3"/>
  <c r="AX20916" i="3"/>
  <c r="AZ20916" i="3"/>
  <c r="BA20916" i="3"/>
  <c r="BB20916" i="3"/>
  <c r="BC20916" i="3"/>
  <c r="BD20916" i="3"/>
  <c r="AW20917" i="3"/>
  <c r="AX20917" i="3"/>
  <c r="AZ20917" i="3"/>
  <c r="BA20917" i="3"/>
  <c r="BB20917" i="3"/>
  <c r="BC20917" i="3"/>
  <c r="BD20917" i="3"/>
  <c r="AW20918" i="3"/>
  <c r="AX20918" i="3"/>
  <c r="AZ20918" i="3"/>
  <c r="BA20918" i="3"/>
  <c r="BB20918" i="3"/>
  <c r="BC20918" i="3"/>
  <c r="BD20918" i="3"/>
  <c r="AW20919" i="3"/>
  <c r="AX20919" i="3"/>
  <c r="AZ20919" i="3"/>
  <c r="BA20919" i="3"/>
  <c r="BB20919" i="3"/>
  <c r="BC20919" i="3"/>
  <c r="BD20919" i="3"/>
  <c r="AW20920" i="3"/>
  <c r="AX20920" i="3"/>
  <c r="AZ20920" i="3"/>
  <c r="BA20920" i="3"/>
  <c r="BB20920" i="3"/>
  <c r="BC20920" i="3"/>
  <c r="BD20920" i="3"/>
  <c r="AW20921" i="3"/>
  <c r="AX20921" i="3"/>
  <c r="AZ20921" i="3"/>
  <c r="BA20921" i="3"/>
  <c r="BB20921" i="3"/>
  <c r="BC20921" i="3"/>
  <c r="BD20921" i="3"/>
  <c r="AW20922" i="3"/>
  <c r="AX20922" i="3"/>
  <c r="AZ20922" i="3"/>
  <c r="BA20922" i="3"/>
  <c r="BB20922" i="3"/>
  <c r="BC20922" i="3"/>
  <c r="BD20922" i="3"/>
  <c r="AW20923" i="3"/>
  <c r="AX20923" i="3"/>
  <c r="AZ20923" i="3"/>
  <c r="BA20923" i="3"/>
  <c r="BB20923" i="3"/>
  <c r="BC20923" i="3"/>
  <c r="BD20923" i="3"/>
  <c r="AW20924" i="3"/>
  <c r="AX20924" i="3"/>
  <c r="AZ20924" i="3"/>
  <c r="BA20924" i="3"/>
  <c r="BB20924" i="3"/>
  <c r="BC20924" i="3"/>
  <c r="BD20924" i="3"/>
  <c r="AW20925" i="3"/>
  <c r="AX20925" i="3"/>
  <c r="AZ20925" i="3"/>
  <c r="BA20925" i="3"/>
  <c r="BB20925" i="3"/>
  <c r="BC20925" i="3"/>
  <c r="BD20925" i="3"/>
  <c r="AW20926" i="3"/>
  <c r="AX20926" i="3"/>
  <c r="AZ20926" i="3"/>
  <c r="BA20926" i="3"/>
  <c r="BB20926" i="3"/>
  <c r="BC20926" i="3"/>
  <c r="BD20926" i="3"/>
  <c r="AW20927" i="3"/>
  <c r="AX20927" i="3"/>
  <c r="AZ20927" i="3"/>
  <c r="BA20927" i="3"/>
  <c r="BB20927" i="3"/>
  <c r="BC20927" i="3"/>
  <c r="BD20927" i="3"/>
  <c r="AW20928" i="3"/>
  <c r="AX20928" i="3"/>
  <c r="AZ20928" i="3"/>
  <c r="BA20928" i="3"/>
  <c r="BB20928" i="3"/>
  <c r="BC20928" i="3"/>
  <c r="BD20928" i="3"/>
  <c r="AW20929" i="3"/>
  <c r="AX20929" i="3"/>
  <c r="AZ20929" i="3"/>
  <c r="BA20929" i="3"/>
  <c r="BB20929" i="3"/>
  <c r="BC20929" i="3"/>
  <c r="BD20929" i="3"/>
  <c r="AW20930" i="3"/>
  <c r="AX20930" i="3"/>
  <c r="AZ20930" i="3"/>
  <c r="BA20930" i="3"/>
  <c r="BB20930" i="3"/>
  <c r="BC20930" i="3"/>
  <c r="BD20930" i="3"/>
  <c r="AW20931" i="3"/>
  <c r="AX20931" i="3"/>
  <c r="AZ20931" i="3"/>
  <c r="BA20931" i="3"/>
  <c r="BB20931" i="3"/>
  <c r="BC20931" i="3"/>
  <c r="BD20931" i="3"/>
  <c r="AW20932" i="3"/>
  <c r="AX20932" i="3"/>
  <c r="AZ20932" i="3"/>
  <c r="BA20932" i="3"/>
  <c r="BB20932" i="3"/>
  <c r="BC20932" i="3"/>
  <c r="BD20932" i="3"/>
  <c r="AW20933" i="3"/>
  <c r="AX20933" i="3"/>
  <c r="AZ20933" i="3"/>
  <c r="BA20933" i="3"/>
  <c r="BB20933" i="3"/>
  <c r="BC20933" i="3"/>
  <c r="BD20933" i="3"/>
  <c r="AW20934" i="3"/>
  <c r="AX20934" i="3"/>
  <c r="AZ20934" i="3"/>
  <c r="BA20934" i="3"/>
  <c r="BB20934" i="3"/>
  <c r="BC20934" i="3"/>
  <c r="BD20934" i="3"/>
  <c r="AW20935" i="3"/>
  <c r="AX20935" i="3"/>
  <c r="AZ20935" i="3"/>
  <c r="BA20935" i="3"/>
  <c r="BB20935" i="3"/>
  <c r="BC20935" i="3"/>
  <c r="BD20935" i="3"/>
  <c r="AW20936" i="3"/>
  <c r="AX20936" i="3"/>
  <c r="AZ20936" i="3"/>
  <c r="BA20936" i="3"/>
  <c r="BB20936" i="3"/>
  <c r="BC20936" i="3"/>
  <c r="BD20936" i="3"/>
  <c r="AW20937" i="3"/>
  <c r="AX20937" i="3"/>
  <c r="AZ20937" i="3"/>
  <c r="BA20937" i="3"/>
  <c r="BB20937" i="3"/>
  <c r="BC20937" i="3"/>
  <c r="BD20937" i="3"/>
  <c r="AW20938" i="3"/>
  <c r="AX20938" i="3"/>
  <c r="AZ20938" i="3"/>
  <c r="BA20938" i="3"/>
  <c r="BB20938" i="3"/>
  <c r="BC20938" i="3"/>
  <c r="BD20938" i="3"/>
  <c r="AW20939" i="3"/>
  <c r="AX20939" i="3"/>
  <c r="AZ20939" i="3"/>
  <c r="BA20939" i="3"/>
  <c r="BB20939" i="3"/>
  <c r="BC20939" i="3"/>
  <c r="BD20939" i="3"/>
  <c r="AW20940" i="3"/>
  <c r="AX20940" i="3"/>
  <c r="AZ20940" i="3"/>
  <c r="BA20940" i="3"/>
  <c r="BB20940" i="3"/>
  <c r="BC20940" i="3"/>
  <c r="BD20940" i="3"/>
  <c r="AW20941" i="3"/>
  <c r="AX20941" i="3"/>
  <c r="AZ20941" i="3"/>
  <c r="BA20941" i="3"/>
  <c r="BB20941" i="3"/>
  <c r="BC20941" i="3"/>
  <c r="BD20941" i="3"/>
  <c r="AW20942" i="3"/>
  <c r="AX20942" i="3"/>
  <c r="AZ20942" i="3"/>
  <c r="BA20942" i="3"/>
  <c r="BB20942" i="3"/>
  <c r="BC20942" i="3"/>
  <c r="BD20942" i="3"/>
  <c r="AW20943" i="3"/>
  <c r="AX20943" i="3"/>
  <c r="AZ20943" i="3"/>
  <c r="BA20943" i="3"/>
  <c r="BB20943" i="3"/>
  <c r="BC20943" i="3"/>
  <c r="BD20943" i="3"/>
  <c r="AW20944" i="3"/>
  <c r="AX20944" i="3"/>
  <c r="AZ20944" i="3"/>
  <c r="BA20944" i="3"/>
  <c r="BB20944" i="3"/>
  <c r="BC20944" i="3"/>
  <c r="BD20944" i="3"/>
  <c r="AW20945" i="3"/>
  <c r="AX20945" i="3"/>
  <c r="AZ20945" i="3"/>
  <c r="BA20945" i="3"/>
  <c r="BB20945" i="3"/>
  <c r="BC20945" i="3"/>
  <c r="BD20945" i="3"/>
  <c r="AW20946" i="3"/>
  <c r="AX20946" i="3"/>
  <c r="AZ20946" i="3"/>
  <c r="BA20946" i="3"/>
  <c r="BB20946" i="3"/>
  <c r="BC20946" i="3"/>
  <c r="BD20946" i="3"/>
  <c r="AW20947" i="3"/>
  <c r="AX20947" i="3"/>
  <c r="AZ20947" i="3"/>
  <c r="BA20947" i="3"/>
  <c r="BB20947" i="3"/>
  <c r="BC20947" i="3"/>
  <c r="BD20947" i="3"/>
  <c r="AW20948" i="3"/>
  <c r="AX20948" i="3"/>
  <c r="AZ20948" i="3"/>
  <c r="BA20948" i="3"/>
  <c r="BB20948" i="3"/>
  <c r="BC20948" i="3"/>
  <c r="BD20948" i="3"/>
  <c r="AW20949" i="3"/>
  <c r="AX20949" i="3"/>
  <c r="AZ20949" i="3"/>
  <c r="BA20949" i="3"/>
  <c r="BB20949" i="3"/>
  <c r="BC20949" i="3"/>
  <c r="BD20949" i="3"/>
  <c r="AW20950" i="3"/>
  <c r="AX20950" i="3"/>
  <c r="AZ20950" i="3"/>
  <c r="BA20950" i="3"/>
  <c r="BB20950" i="3"/>
  <c r="BC20950" i="3"/>
  <c r="BD20950" i="3"/>
  <c r="AW20951" i="3"/>
  <c r="AX20951" i="3"/>
  <c r="AZ20951" i="3"/>
  <c r="BA20951" i="3"/>
  <c r="BB20951" i="3"/>
  <c r="BC20951" i="3"/>
  <c r="BD20951" i="3"/>
  <c r="AW20952" i="3"/>
  <c r="AX20952" i="3"/>
  <c r="AZ20952" i="3"/>
  <c r="BA20952" i="3"/>
  <c r="BB20952" i="3"/>
  <c r="BC20952" i="3"/>
  <c r="BD20952" i="3"/>
  <c r="AW20953" i="3"/>
  <c r="AX20953" i="3"/>
  <c r="AZ20953" i="3"/>
  <c r="BA20953" i="3"/>
  <c r="BB20953" i="3"/>
  <c r="BC20953" i="3"/>
  <c r="BD20953" i="3"/>
  <c r="AW20954" i="3"/>
  <c r="AX20954" i="3"/>
  <c r="AZ20954" i="3"/>
  <c r="BA20954" i="3"/>
  <c r="BB20954" i="3"/>
  <c r="BC20954" i="3"/>
  <c r="BD20954" i="3"/>
  <c r="AW20955" i="3"/>
  <c r="AX20955" i="3"/>
  <c r="AZ20955" i="3"/>
  <c r="BA20955" i="3"/>
  <c r="BB20955" i="3"/>
  <c r="BC20955" i="3"/>
  <c r="BD20955" i="3"/>
  <c r="AW20956" i="3"/>
  <c r="AX20956" i="3"/>
  <c r="AZ20956" i="3"/>
  <c r="BA20956" i="3"/>
  <c r="BB20956" i="3"/>
  <c r="BC20956" i="3"/>
  <c r="BD20956" i="3"/>
  <c r="AW20957" i="3"/>
  <c r="AX20957" i="3"/>
  <c r="AZ20957" i="3"/>
  <c r="BA20957" i="3"/>
  <c r="BB20957" i="3"/>
  <c r="BC20957" i="3"/>
  <c r="BD20957" i="3"/>
  <c r="AW20958" i="3"/>
  <c r="AX20958" i="3"/>
  <c r="AZ20958" i="3"/>
  <c r="BA20958" i="3"/>
  <c r="BB20958" i="3"/>
  <c r="BC20958" i="3"/>
  <c r="BD20958" i="3"/>
  <c r="AW20959" i="3"/>
  <c r="AX20959" i="3"/>
  <c r="AZ20959" i="3"/>
  <c r="BA20959" i="3"/>
  <c r="BB20959" i="3"/>
  <c r="BC20959" i="3"/>
  <c r="BD20959" i="3"/>
  <c r="AW20960" i="3"/>
  <c r="AX20960" i="3"/>
  <c r="AZ20960" i="3"/>
  <c r="BA20960" i="3"/>
  <c r="BB20960" i="3"/>
  <c r="BC20960" i="3"/>
  <c r="BD20960" i="3"/>
  <c r="AW20961" i="3"/>
  <c r="AX20961" i="3"/>
  <c r="AZ20961" i="3"/>
  <c r="BA20961" i="3"/>
  <c r="BB20961" i="3"/>
  <c r="BC20961" i="3"/>
  <c r="BD20961" i="3"/>
  <c r="AW20962" i="3"/>
  <c r="AX20962" i="3"/>
  <c r="AZ20962" i="3"/>
  <c r="BA20962" i="3"/>
  <c r="BB20962" i="3"/>
  <c r="BC20962" i="3"/>
  <c r="BD20962" i="3"/>
  <c r="AW20963" i="3"/>
  <c r="AX20963" i="3"/>
  <c r="AZ20963" i="3"/>
  <c r="BA20963" i="3"/>
  <c r="BB20963" i="3"/>
  <c r="BC20963" i="3"/>
  <c r="BD20963" i="3"/>
  <c r="AW20964" i="3"/>
  <c r="AX20964" i="3"/>
  <c r="AZ20964" i="3"/>
  <c r="BA20964" i="3"/>
  <c r="BB20964" i="3"/>
  <c r="BC20964" i="3"/>
  <c r="BD20964" i="3"/>
  <c r="AW20965" i="3"/>
  <c r="AX20965" i="3"/>
  <c r="AZ20965" i="3"/>
  <c r="BA20965" i="3"/>
  <c r="BB20965" i="3"/>
  <c r="BC20965" i="3"/>
  <c r="BD20965" i="3"/>
  <c r="AW20966" i="3"/>
  <c r="AX20966" i="3"/>
  <c r="AZ20966" i="3"/>
  <c r="BA20966" i="3"/>
  <c r="BB20966" i="3"/>
  <c r="BC20966" i="3"/>
  <c r="BD20966" i="3"/>
  <c r="AW20967" i="3"/>
  <c r="AX20967" i="3"/>
  <c r="AZ20967" i="3"/>
  <c r="BA20967" i="3"/>
  <c r="BB20967" i="3"/>
  <c r="BC20967" i="3"/>
  <c r="BD20967" i="3"/>
  <c r="AW20968" i="3"/>
  <c r="AX20968" i="3"/>
  <c r="AZ20968" i="3"/>
  <c r="BA20968" i="3"/>
  <c r="BB20968" i="3"/>
  <c r="BC20968" i="3"/>
  <c r="BD20968" i="3"/>
  <c r="AW20969" i="3"/>
  <c r="AX20969" i="3"/>
  <c r="AZ20969" i="3"/>
  <c r="BA20969" i="3"/>
  <c r="BB20969" i="3"/>
  <c r="BC20969" i="3"/>
  <c r="BD20969" i="3"/>
  <c r="AW20970" i="3"/>
  <c r="AX20970" i="3"/>
  <c r="AZ20970" i="3"/>
  <c r="BA20970" i="3"/>
  <c r="BB20970" i="3"/>
  <c r="BC20970" i="3"/>
  <c r="BD20970" i="3"/>
  <c r="AW20971" i="3"/>
  <c r="AX20971" i="3"/>
  <c r="AZ20971" i="3"/>
  <c r="BA20971" i="3"/>
  <c r="BB20971" i="3"/>
  <c r="BC20971" i="3"/>
  <c r="BD20971" i="3"/>
  <c r="AW20972" i="3"/>
  <c r="AX20972" i="3"/>
  <c r="AZ20972" i="3"/>
  <c r="BA20972" i="3"/>
  <c r="BB20972" i="3"/>
  <c r="BC20972" i="3"/>
  <c r="BD20972" i="3"/>
  <c r="AW20973" i="3"/>
  <c r="AX20973" i="3"/>
  <c r="AZ20973" i="3"/>
  <c r="BA20973" i="3"/>
  <c r="BB20973" i="3"/>
  <c r="BC20973" i="3"/>
  <c r="BD20973" i="3"/>
  <c r="AW20974" i="3"/>
  <c r="AX20974" i="3"/>
  <c r="AZ20974" i="3"/>
  <c r="BA20974" i="3"/>
  <c r="BB20974" i="3"/>
  <c r="BC20974" i="3"/>
  <c r="BD20974" i="3"/>
  <c r="AW20975" i="3"/>
  <c r="AX20975" i="3"/>
  <c r="AZ20975" i="3"/>
  <c r="BA20975" i="3"/>
  <c r="BB20975" i="3"/>
  <c r="BC20975" i="3"/>
  <c r="BD20975" i="3"/>
  <c r="AW20976" i="3"/>
  <c r="AX20976" i="3"/>
  <c r="AZ20976" i="3"/>
  <c r="BA20976" i="3"/>
  <c r="BB20976" i="3"/>
  <c r="BC20976" i="3"/>
  <c r="BD20976" i="3"/>
  <c r="AW20977" i="3"/>
  <c r="AX20977" i="3"/>
  <c r="AZ20977" i="3"/>
  <c r="BA20977" i="3"/>
  <c r="BB20977" i="3"/>
  <c r="BC20977" i="3"/>
  <c r="BD20977" i="3"/>
  <c r="AW20978" i="3"/>
  <c r="AX20978" i="3"/>
  <c r="AZ20978" i="3"/>
  <c r="BA20978" i="3"/>
  <c r="BB20978" i="3"/>
  <c r="BC20978" i="3"/>
  <c r="BD20978" i="3"/>
  <c r="AW20979" i="3"/>
  <c r="AX20979" i="3"/>
  <c r="AZ20979" i="3"/>
  <c r="BA20979" i="3"/>
  <c r="BB20979" i="3"/>
  <c r="BC20979" i="3"/>
  <c r="BD20979" i="3"/>
  <c r="AW20980" i="3"/>
  <c r="AX20980" i="3"/>
  <c r="AZ20980" i="3"/>
  <c r="BA20980" i="3"/>
  <c r="BB20980" i="3"/>
  <c r="BC20980" i="3"/>
  <c r="BD20980" i="3"/>
  <c r="AW20981" i="3"/>
  <c r="AX20981" i="3"/>
  <c r="AZ20981" i="3"/>
  <c r="BA20981" i="3"/>
  <c r="BB20981" i="3"/>
  <c r="BC20981" i="3"/>
  <c r="BD20981" i="3"/>
  <c r="AW20982" i="3"/>
  <c r="AX20982" i="3"/>
  <c r="AZ20982" i="3"/>
  <c r="BA20982" i="3"/>
  <c r="BB20982" i="3"/>
  <c r="BC20982" i="3"/>
  <c r="BD20982" i="3"/>
  <c r="AW20983" i="3"/>
  <c r="AX20983" i="3"/>
  <c r="AZ20983" i="3"/>
  <c r="BA20983" i="3"/>
  <c r="BB20983" i="3"/>
  <c r="BC20983" i="3"/>
  <c r="BD20983" i="3"/>
  <c r="AW20984" i="3"/>
  <c r="AX20984" i="3"/>
  <c r="AZ20984" i="3"/>
  <c r="BA20984" i="3"/>
  <c r="BB20984" i="3"/>
  <c r="BC20984" i="3"/>
  <c r="BD20984" i="3"/>
  <c r="AW20985" i="3"/>
  <c r="AX20985" i="3"/>
  <c r="AZ20985" i="3"/>
  <c r="BA20985" i="3"/>
  <c r="BB20985" i="3"/>
  <c r="BC20985" i="3"/>
  <c r="BD20985" i="3"/>
  <c r="AW20986" i="3"/>
  <c r="AX20986" i="3"/>
  <c r="AZ20986" i="3"/>
  <c r="BA20986" i="3"/>
  <c r="BB20986" i="3"/>
  <c r="BC20986" i="3"/>
  <c r="BD20986" i="3"/>
  <c r="AW20987" i="3"/>
  <c r="AX20987" i="3"/>
  <c r="AZ20987" i="3"/>
  <c r="BA20987" i="3"/>
  <c r="BB20987" i="3"/>
  <c r="BC20987" i="3"/>
  <c r="BD20987" i="3"/>
  <c r="AW20988" i="3"/>
  <c r="AX20988" i="3"/>
  <c r="AZ20988" i="3"/>
  <c r="BA20988" i="3"/>
  <c r="BB20988" i="3"/>
  <c r="BC20988" i="3"/>
  <c r="BD20988" i="3"/>
  <c r="AW20989" i="3"/>
  <c r="AX20989" i="3"/>
  <c r="AZ20989" i="3"/>
  <c r="BA20989" i="3"/>
  <c r="BB20989" i="3"/>
  <c r="BC20989" i="3"/>
  <c r="BD20989" i="3"/>
  <c r="AW20990" i="3"/>
  <c r="AX20990" i="3"/>
  <c r="AZ20990" i="3"/>
  <c r="BA20990" i="3"/>
  <c r="BB20990" i="3"/>
  <c r="BC20990" i="3"/>
  <c r="BD20990" i="3"/>
  <c r="AW20991" i="3"/>
  <c r="AX20991" i="3"/>
  <c r="AZ20991" i="3"/>
  <c r="BA20991" i="3"/>
  <c r="BB20991" i="3"/>
  <c r="BC20991" i="3"/>
  <c r="BD20991" i="3"/>
  <c r="AW20992" i="3"/>
  <c r="AX20992" i="3"/>
  <c r="AZ20992" i="3"/>
  <c r="BA20992" i="3"/>
  <c r="BB20992" i="3"/>
  <c r="BC20992" i="3"/>
  <c r="BD20992" i="3"/>
  <c r="AW20993" i="3"/>
  <c r="AX20993" i="3"/>
  <c r="AZ20993" i="3"/>
  <c r="BA20993" i="3"/>
  <c r="BB20993" i="3"/>
  <c r="BC20993" i="3"/>
  <c r="BD20993" i="3"/>
  <c r="AW20994" i="3"/>
  <c r="AX20994" i="3"/>
  <c r="AZ20994" i="3"/>
  <c r="BA20994" i="3"/>
  <c r="BB20994" i="3"/>
  <c r="BC20994" i="3"/>
  <c r="BD20994" i="3"/>
  <c r="AW20995" i="3"/>
  <c r="AX20995" i="3"/>
  <c r="AZ20995" i="3"/>
  <c r="BA20995" i="3"/>
  <c r="BB20995" i="3"/>
  <c r="BC20995" i="3"/>
  <c r="BD20995" i="3"/>
  <c r="AW20996" i="3"/>
  <c r="AX20996" i="3"/>
  <c r="AZ20996" i="3"/>
  <c r="BA20996" i="3"/>
  <c r="BB20996" i="3"/>
  <c r="BC20996" i="3"/>
  <c r="BD20996" i="3"/>
  <c r="AW20997" i="3"/>
  <c r="AX20997" i="3"/>
  <c r="AZ20997" i="3"/>
  <c r="BA20997" i="3"/>
  <c r="BB20997" i="3"/>
  <c r="BC20997" i="3"/>
  <c r="BD20997" i="3"/>
  <c r="AW20998" i="3"/>
  <c r="AX20998" i="3"/>
  <c r="AZ20998" i="3"/>
  <c r="BA20998" i="3"/>
  <c r="BB20998" i="3"/>
  <c r="BC20998" i="3"/>
  <c r="BD20998" i="3"/>
  <c r="AW20999" i="3"/>
  <c r="AX20999" i="3"/>
  <c r="AZ20999" i="3"/>
  <c r="BA20999" i="3"/>
  <c r="BB20999" i="3"/>
  <c r="BC20999" i="3"/>
  <c r="BD20999" i="3"/>
  <c r="AW21000" i="3"/>
  <c r="AX21000" i="3"/>
  <c r="AZ21000" i="3"/>
  <c r="BA21000" i="3"/>
  <c r="BB21000" i="3"/>
  <c r="BC21000" i="3"/>
  <c r="BD21000" i="3"/>
  <c r="AW21001" i="3"/>
  <c r="AX21001" i="3"/>
  <c r="AZ21001" i="3"/>
  <c r="BA21001" i="3"/>
  <c r="BB21001" i="3"/>
  <c r="BC21001" i="3"/>
  <c r="BD21001" i="3"/>
  <c r="AW21002" i="3"/>
  <c r="AX21002" i="3"/>
  <c r="AZ21002" i="3"/>
  <c r="BA21002" i="3"/>
  <c r="BB21002" i="3"/>
  <c r="BC21002" i="3"/>
  <c r="BD21002" i="3"/>
  <c r="AW21003" i="3"/>
  <c r="AX21003" i="3"/>
  <c r="AZ21003" i="3"/>
  <c r="BA21003" i="3"/>
  <c r="BB21003" i="3"/>
  <c r="BC21003" i="3"/>
  <c r="BD21003" i="3"/>
  <c r="AW21004" i="3"/>
  <c r="AX21004" i="3"/>
  <c r="AZ21004" i="3"/>
  <c r="BA21004" i="3"/>
  <c r="BB21004" i="3"/>
  <c r="BC21004" i="3"/>
  <c r="BD21004" i="3"/>
  <c r="AW21005" i="3"/>
  <c r="AX21005" i="3"/>
  <c r="AZ21005" i="3"/>
  <c r="BA21005" i="3"/>
  <c r="BB21005" i="3"/>
  <c r="BC21005" i="3"/>
  <c r="BD21005" i="3"/>
  <c r="AW21006" i="3"/>
  <c r="AX21006" i="3"/>
  <c r="AZ21006" i="3"/>
  <c r="BA21006" i="3"/>
  <c r="BB21006" i="3"/>
  <c r="BC21006" i="3"/>
  <c r="BD21006" i="3"/>
  <c r="AW21007" i="3"/>
  <c r="AX21007" i="3"/>
  <c r="AZ21007" i="3"/>
  <c r="BA21007" i="3"/>
  <c r="BB21007" i="3"/>
  <c r="BC21007" i="3"/>
  <c r="BD21007" i="3"/>
  <c r="AW21008" i="3"/>
  <c r="AX21008" i="3"/>
  <c r="AZ21008" i="3"/>
  <c r="BA21008" i="3"/>
  <c r="BB21008" i="3"/>
  <c r="BC21008" i="3"/>
  <c r="BD21008" i="3"/>
  <c r="AW21009" i="3"/>
  <c r="AX21009" i="3"/>
  <c r="AZ21009" i="3"/>
  <c r="BA21009" i="3"/>
  <c r="BB21009" i="3"/>
  <c r="BC21009" i="3"/>
  <c r="BD21009" i="3"/>
  <c r="AW21010" i="3"/>
  <c r="AX21010" i="3"/>
  <c r="AZ21010" i="3"/>
  <c r="BA21010" i="3"/>
  <c r="BB21010" i="3"/>
  <c r="BC21010" i="3"/>
  <c r="BD21010" i="3"/>
  <c r="AW21011" i="3"/>
  <c r="AX21011" i="3"/>
  <c r="AZ21011" i="3"/>
  <c r="BA21011" i="3"/>
  <c r="BB21011" i="3"/>
  <c r="BC21011" i="3"/>
  <c r="BD21011" i="3"/>
  <c r="AW21012" i="3"/>
  <c r="AX21012" i="3"/>
  <c r="AZ21012" i="3"/>
  <c r="BA21012" i="3"/>
  <c r="BB21012" i="3"/>
  <c r="BC21012" i="3"/>
  <c r="BD21012" i="3"/>
  <c r="AW21013" i="3"/>
  <c r="AX21013" i="3"/>
  <c r="AZ21013" i="3"/>
  <c r="BA21013" i="3"/>
  <c r="BB21013" i="3"/>
  <c r="BC21013" i="3"/>
  <c r="BD21013" i="3"/>
  <c r="AW21014" i="3"/>
  <c r="AX21014" i="3"/>
  <c r="AZ21014" i="3"/>
  <c r="BA21014" i="3"/>
  <c r="BB21014" i="3"/>
  <c r="BC21014" i="3"/>
  <c r="BD21014" i="3"/>
  <c r="AW21015" i="3"/>
  <c r="AX21015" i="3"/>
  <c r="AZ21015" i="3"/>
  <c r="BA21015" i="3"/>
  <c r="BB21015" i="3"/>
  <c r="BC21015" i="3"/>
  <c r="BD21015" i="3"/>
  <c r="AW21016" i="3"/>
  <c r="AX21016" i="3"/>
  <c r="AZ21016" i="3"/>
  <c r="BA21016" i="3"/>
  <c r="BB21016" i="3"/>
  <c r="BC21016" i="3"/>
  <c r="BD21016" i="3"/>
  <c r="AW21017" i="3"/>
  <c r="AX21017" i="3"/>
  <c r="AZ21017" i="3"/>
  <c r="BA21017" i="3"/>
  <c r="BB21017" i="3"/>
  <c r="BC21017" i="3"/>
  <c r="BD21017" i="3"/>
  <c r="AW21018" i="3"/>
  <c r="AX21018" i="3"/>
  <c r="AZ21018" i="3"/>
  <c r="BA21018" i="3"/>
  <c r="BB21018" i="3"/>
  <c r="BC21018" i="3"/>
  <c r="BD21018" i="3"/>
  <c r="AW21019" i="3"/>
  <c r="AX21019" i="3"/>
  <c r="AZ21019" i="3"/>
  <c r="BA21019" i="3"/>
  <c r="BB21019" i="3"/>
  <c r="BC21019" i="3"/>
  <c r="BD21019" i="3"/>
  <c r="AW21020" i="3"/>
  <c r="AX21020" i="3"/>
  <c r="AZ21020" i="3"/>
  <c r="BA21020" i="3"/>
  <c r="BB21020" i="3"/>
  <c r="BC21020" i="3"/>
  <c r="BD21020" i="3"/>
  <c r="AW21021" i="3"/>
  <c r="AX21021" i="3"/>
  <c r="AZ21021" i="3"/>
  <c r="BA21021" i="3"/>
  <c r="BB21021" i="3"/>
  <c r="BC21021" i="3"/>
  <c r="BD21021" i="3"/>
  <c r="AW21022" i="3"/>
  <c r="AX21022" i="3"/>
  <c r="AZ21022" i="3"/>
  <c r="BA21022" i="3"/>
  <c r="BB21022" i="3"/>
  <c r="BC21022" i="3"/>
  <c r="BD21022" i="3"/>
  <c r="AW21023" i="3"/>
  <c r="AX21023" i="3"/>
  <c r="AZ21023" i="3"/>
  <c r="BA21023" i="3"/>
  <c r="BB21023" i="3"/>
  <c r="BC21023" i="3"/>
  <c r="BD21023" i="3"/>
  <c r="AW21024" i="3"/>
  <c r="AX21024" i="3"/>
  <c r="AZ21024" i="3"/>
  <c r="BA21024" i="3"/>
  <c r="BB21024" i="3"/>
  <c r="BC21024" i="3"/>
  <c r="BD21024" i="3"/>
  <c r="AW21025" i="3"/>
  <c r="AX21025" i="3"/>
  <c r="AZ21025" i="3"/>
  <c r="BA21025" i="3"/>
  <c r="BB21025" i="3"/>
  <c r="BC21025" i="3"/>
  <c r="BD21025" i="3"/>
  <c r="AW21026" i="3"/>
  <c r="AX21026" i="3"/>
  <c r="AZ21026" i="3"/>
  <c r="BA21026" i="3"/>
  <c r="BB21026" i="3"/>
  <c r="BC21026" i="3"/>
  <c r="BD21026" i="3"/>
  <c r="AW21027" i="3"/>
  <c r="AX21027" i="3"/>
  <c r="AZ21027" i="3"/>
  <c r="BA21027" i="3"/>
  <c r="BB21027" i="3"/>
  <c r="BC21027" i="3"/>
  <c r="BD21027" i="3"/>
  <c r="AW21028" i="3"/>
  <c r="AX21028" i="3"/>
  <c r="AZ21028" i="3"/>
  <c r="BA21028" i="3"/>
  <c r="BB21028" i="3"/>
  <c r="BC21028" i="3"/>
  <c r="BD21028" i="3"/>
  <c r="AW21029" i="3"/>
  <c r="AX21029" i="3"/>
  <c r="AZ21029" i="3"/>
  <c r="BA21029" i="3"/>
  <c r="BB21029" i="3"/>
  <c r="BC21029" i="3"/>
  <c r="BD21029" i="3"/>
  <c r="AW21030" i="3"/>
  <c r="AX21030" i="3"/>
  <c r="AZ21030" i="3"/>
  <c r="BA21030" i="3"/>
  <c r="BB21030" i="3"/>
  <c r="BC21030" i="3"/>
  <c r="BD21030" i="3"/>
  <c r="AW21031" i="3"/>
  <c r="AX21031" i="3"/>
  <c r="AZ21031" i="3"/>
  <c r="BA21031" i="3"/>
  <c r="BB21031" i="3"/>
  <c r="BC21031" i="3"/>
  <c r="BD21031" i="3"/>
  <c r="AW21032" i="3"/>
  <c r="AX21032" i="3"/>
  <c r="AZ21032" i="3"/>
  <c r="BA21032" i="3"/>
  <c r="BB21032" i="3"/>
  <c r="BC21032" i="3"/>
  <c r="BD21032" i="3"/>
  <c r="AW21033" i="3"/>
  <c r="AX21033" i="3"/>
  <c r="AZ21033" i="3"/>
  <c r="BA21033" i="3"/>
  <c r="BB21033" i="3"/>
  <c r="BC21033" i="3"/>
  <c r="BD21033" i="3"/>
  <c r="AW21034" i="3"/>
  <c r="AX21034" i="3"/>
  <c r="AZ21034" i="3"/>
  <c r="BA21034" i="3"/>
  <c r="BB21034" i="3"/>
  <c r="BC21034" i="3"/>
  <c r="BD21034" i="3"/>
  <c r="AW21035" i="3"/>
  <c r="AX21035" i="3"/>
  <c r="AZ21035" i="3"/>
  <c r="BA21035" i="3"/>
  <c r="BB21035" i="3"/>
  <c r="BC21035" i="3"/>
  <c r="BD21035" i="3"/>
  <c r="AW21036" i="3"/>
  <c r="AX21036" i="3"/>
  <c r="AZ21036" i="3"/>
  <c r="BA21036" i="3"/>
  <c r="BB21036" i="3"/>
  <c r="BC21036" i="3"/>
  <c r="BD21036" i="3"/>
  <c r="AW21037" i="3"/>
  <c r="AX21037" i="3"/>
  <c r="AZ21037" i="3"/>
  <c r="BA21037" i="3"/>
  <c r="BB21037" i="3"/>
  <c r="BC21037" i="3"/>
  <c r="BD21037" i="3"/>
  <c r="AW21038" i="3"/>
  <c r="AX21038" i="3"/>
  <c r="AZ21038" i="3"/>
  <c r="BA21038" i="3"/>
  <c r="BB21038" i="3"/>
  <c r="BC21038" i="3"/>
  <c r="BD21038" i="3"/>
  <c r="AW21039" i="3"/>
  <c r="AX21039" i="3"/>
  <c r="AZ21039" i="3"/>
  <c r="BA21039" i="3"/>
  <c r="BB21039" i="3"/>
  <c r="BC21039" i="3"/>
  <c r="BD21039" i="3"/>
  <c r="AW21040" i="3"/>
  <c r="AX21040" i="3"/>
  <c r="AZ21040" i="3"/>
  <c r="BA21040" i="3"/>
  <c r="BB21040" i="3"/>
  <c r="BC21040" i="3"/>
  <c r="BD21040" i="3"/>
  <c r="AW21041" i="3"/>
  <c r="AX21041" i="3"/>
  <c r="AZ21041" i="3"/>
  <c r="BA21041" i="3"/>
  <c r="BB21041" i="3"/>
  <c r="BC21041" i="3"/>
  <c r="BD21041" i="3"/>
  <c r="AW21042" i="3"/>
  <c r="AX21042" i="3"/>
  <c r="AZ21042" i="3"/>
  <c r="BA21042" i="3"/>
  <c r="BB21042" i="3"/>
  <c r="BC21042" i="3"/>
  <c r="BD21042" i="3"/>
  <c r="AW21043" i="3"/>
  <c r="AX21043" i="3"/>
  <c r="AZ21043" i="3"/>
  <c r="BA21043" i="3"/>
  <c r="BB21043" i="3"/>
  <c r="BC21043" i="3"/>
  <c r="BD21043" i="3"/>
  <c r="AW21044" i="3"/>
  <c r="AX21044" i="3"/>
  <c r="AZ21044" i="3"/>
  <c r="BA21044" i="3"/>
  <c r="BB21044" i="3"/>
  <c r="BC21044" i="3"/>
  <c r="BD21044" i="3"/>
  <c r="AW21045" i="3"/>
  <c r="AX21045" i="3"/>
  <c r="AZ21045" i="3"/>
  <c r="BA21045" i="3"/>
  <c r="BB21045" i="3"/>
  <c r="BC21045" i="3"/>
  <c r="BD21045" i="3"/>
  <c r="AW21046" i="3"/>
  <c r="AX21046" i="3"/>
  <c r="AZ21046" i="3"/>
  <c r="BA21046" i="3"/>
  <c r="BB21046" i="3"/>
  <c r="BC21046" i="3"/>
  <c r="BD21046" i="3"/>
  <c r="AW21047" i="3"/>
  <c r="AX21047" i="3"/>
  <c r="AZ21047" i="3"/>
  <c r="BA21047" i="3"/>
  <c r="BB21047" i="3"/>
  <c r="BC21047" i="3"/>
  <c r="BD21047" i="3"/>
  <c r="AW21048" i="3"/>
  <c r="AX21048" i="3"/>
  <c r="AZ21048" i="3"/>
  <c r="BA21048" i="3"/>
  <c r="BB21048" i="3"/>
  <c r="BC21048" i="3"/>
  <c r="BD21048" i="3"/>
  <c r="AW21049" i="3"/>
  <c r="AX21049" i="3"/>
  <c r="AZ21049" i="3"/>
  <c r="BA21049" i="3"/>
  <c r="BB21049" i="3"/>
  <c r="BC21049" i="3"/>
  <c r="BD21049" i="3"/>
  <c r="AW21050" i="3"/>
  <c r="AX21050" i="3"/>
  <c r="AZ21050" i="3"/>
  <c r="BA21050" i="3"/>
  <c r="BB21050" i="3"/>
  <c r="BC21050" i="3"/>
  <c r="BD21050" i="3"/>
  <c r="AW21051" i="3"/>
  <c r="AX21051" i="3"/>
  <c r="AZ21051" i="3"/>
  <c r="BA21051" i="3"/>
  <c r="BB21051" i="3"/>
  <c r="BC21051" i="3"/>
  <c r="BD21051" i="3"/>
  <c r="AW21052" i="3"/>
  <c r="AX21052" i="3"/>
  <c r="AZ21052" i="3"/>
  <c r="BA21052" i="3"/>
  <c r="BB21052" i="3"/>
  <c r="BC21052" i="3"/>
  <c r="BD21052" i="3"/>
  <c r="AW21053" i="3"/>
  <c r="AX21053" i="3"/>
  <c r="AZ21053" i="3"/>
  <c r="BA21053" i="3"/>
  <c r="BB21053" i="3"/>
  <c r="BC21053" i="3"/>
  <c r="BD21053" i="3"/>
  <c r="AW21054" i="3"/>
  <c r="AX21054" i="3"/>
  <c r="AZ21054" i="3"/>
  <c r="BA21054" i="3"/>
  <c r="BB21054" i="3"/>
  <c r="BC21054" i="3"/>
  <c r="BD21054" i="3"/>
  <c r="AW21055" i="3"/>
  <c r="AX21055" i="3"/>
  <c r="AZ21055" i="3"/>
  <c r="BA21055" i="3"/>
  <c r="BB21055" i="3"/>
  <c r="BC21055" i="3"/>
  <c r="BD21055" i="3"/>
  <c r="AW21056" i="3"/>
  <c r="AX21056" i="3"/>
  <c r="AZ21056" i="3"/>
  <c r="BA21056" i="3"/>
  <c r="BB21056" i="3"/>
  <c r="BC21056" i="3"/>
  <c r="BD21056" i="3"/>
  <c r="AW21057" i="3"/>
  <c r="AX21057" i="3"/>
  <c r="AZ21057" i="3"/>
  <c r="BA21057" i="3"/>
  <c r="BB21057" i="3"/>
  <c r="BC21057" i="3"/>
  <c r="BD21057" i="3"/>
  <c r="AW21058" i="3"/>
  <c r="AX21058" i="3"/>
  <c r="AZ21058" i="3"/>
  <c r="BA21058" i="3"/>
  <c r="BB21058" i="3"/>
  <c r="BC21058" i="3"/>
  <c r="BD21058" i="3"/>
  <c r="AW21059" i="3"/>
  <c r="AX21059" i="3"/>
  <c r="AZ21059" i="3"/>
  <c r="BA21059" i="3"/>
  <c r="BB21059" i="3"/>
  <c r="BC21059" i="3"/>
  <c r="BD21059" i="3"/>
  <c r="AW21060" i="3"/>
  <c r="AX21060" i="3"/>
  <c r="AZ21060" i="3"/>
  <c r="BA21060" i="3"/>
  <c r="BB21060" i="3"/>
  <c r="BC21060" i="3"/>
  <c r="BD21060" i="3"/>
  <c r="AW21061" i="3"/>
  <c r="AX21061" i="3"/>
  <c r="AZ21061" i="3"/>
  <c r="BA21061" i="3"/>
  <c r="BB21061" i="3"/>
  <c r="BC21061" i="3"/>
  <c r="BD21061" i="3"/>
  <c r="AW21062" i="3"/>
  <c r="AX21062" i="3"/>
  <c r="AZ21062" i="3"/>
  <c r="BA21062" i="3"/>
  <c r="BB21062" i="3"/>
  <c r="BC21062" i="3"/>
  <c r="BD21062" i="3"/>
  <c r="AW21063" i="3"/>
  <c r="AX21063" i="3"/>
  <c r="AZ21063" i="3"/>
  <c r="BA21063" i="3"/>
  <c r="BB21063" i="3"/>
  <c r="BC21063" i="3"/>
  <c r="BD21063" i="3"/>
  <c r="AW21064" i="3"/>
  <c r="AX21064" i="3"/>
  <c r="AZ21064" i="3"/>
  <c r="BA21064" i="3"/>
  <c r="BB21064" i="3"/>
  <c r="BC21064" i="3"/>
  <c r="BD21064" i="3"/>
  <c r="AW21065" i="3"/>
  <c r="AX21065" i="3"/>
  <c r="AZ21065" i="3"/>
  <c r="BA21065" i="3"/>
  <c r="BB21065" i="3"/>
  <c r="BC21065" i="3"/>
  <c r="BD21065" i="3"/>
  <c r="AW21066" i="3"/>
  <c r="AX21066" i="3"/>
  <c r="AZ21066" i="3"/>
  <c r="BA21066" i="3"/>
  <c r="BB21066" i="3"/>
  <c r="BC21066" i="3"/>
  <c r="BD21066" i="3"/>
  <c r="AW21067" i="3"/>
  <c r="AX21067" i="3"/>
  <c r="AZ21067" i="3"/>
  <c r="BA21067" i="3"/>
  <c r="BB21067" i="3"/>
  <c r="BC21067" i="3"/>
  <c r="BD21067" i="3"/>
  <c r="AW21068" i="3"/>
  <c r="AX21068" i="3"/>
  <c r="AZ21068" i="3"/>
  <c r="BA21068" i="3"/>
  <c r="BB21068" i="3"/>
  <c r="BC21068" i="3"/>
  <c r="BD21068" i="3"/>
  <c r="AW21069" i="3"/>
  <c r="AX21069" i="3"/>
  <c r="AZ21069" i="3"/>
  <c r="BA21069" i="3"/>
  <c r="BB21069" i="3"/>
  <c r="BC21069" i="3"/>
  <c r="BD21069" i="3"/>
  <c r="AW21070" i="3"/>
  <c r="AX21070" i="3"/>
  <c r="AZ21070" i="3"/>
  <c r="BA21070" i="3"/>
  <c r="BB21070" i="3"/>
  <c r="BC21070" i="3"/>
  <c r="BD21070" i="3"/>
  <c r="AW21071" i="3"/>
  <c r="AX21071" i="3"/>
  <c r="AZ21071" i="3"/>
  <c r="BA21071" i="3"/>
  <c r="BB21071" i="3"/>
  <c r="BC21071" i="3"/>
  <c r="BD21071" i="3"/>
  <c r="AW21072" i="3"/>
  <c r="AX21072" i="3"/>
  <c r="AZ21072" i="3"/>
  <c r="BA21072" i="3"/>
  <c r="BB21072" i="3"/>
  <c r="BC21072" i="3"/>
  <c r="BD21072" i="3"/>
  <c r="AW21073" i="3"/>
  <c r="AX21073" i="3"/>
  <c r="AZ21073" i="3"/>
  <c r="BA21073" i="3"/>
  <c r="BB21073" i="3"/>
  <c r="BC21073" i="3"/>
  <c r="BD21073" i="3"/>
  <c r="AW21074" i="3"/>
  <c r="AX21074" i="3"/>
  <c r="AZ21074" i="3"/>
  <c r="BA21074" i="3"/>
  <c r="BB21074" i="3"/>
  <c r="BC21074" i="3"/>
  <c r="BD21074" i="3"/>
  <c r="AW21075" i="3"/>
  <c r="AX21075" i="3"/>
  <c r="AZ21075" i="3"/>
  <c r="BA21075" i="3"/>
  <c r="BB21075" i="3"/>
  <c r="BC21075" i="3"/>
  <c r="BD21075" i="3"/>
  <c r="AW21076" i="3"/>
  <c r="AX21076" i="3"/>
  <c r="AZ21076" i="3"/>
  <c r="BA21076" i="3"/>
  <c r="BB21076" i="3"/>
  <c r="BC21076" i="3"/>
  <c r="BD21076" i="3"/>
  <c r="AW21077" i="3"/>
  <c r="AX21077" i="3"/>
  <c r="AZ21077" i="3"/>
  <c r="BA21077" i="3"/>
  <c r="BB21077" i="3"/>
  <c r="BC21077" i="3"/>
  <c r="BD21077" i="3"/>
  <c r="AW21078" i="3"/>
  <c r="AX21078" i="3"/>
  <c r="AZ21078" i="3"/>
  <c r="BA21078" i="3"/>
  <c r="BB21078" i="3"/>
  <c r="BC21078" i="3"/>
  <c r="BD21078" i="3"/>
  <c r="AW21079" i="3"/>
  <c r="AX21079" i="3"/>
  <c r="AZ21079" i="3"/>
  <c r="BA21079" i="3"/>
  <c r="BB21079" i="3"/>
  <c r="BC21079" i="3"/>
  <c r="BD21079" i="3"/>
  <c r="AW21080" i="3"/>
  <c r="AX21080" i="3"/>
  <c r="AZ21080" i="3"/>
  <c r="BA21080" i="3"/>
  <c r="BB21080" i="3"/>
  <c r="BC21080" i="3"/>
  <c r="BD21080" i="3"/>
  <c r="AW21081" i="3"/>
  <c r="AX21081" i="3"/>
  <c r="AZ21081" i="3"/>
  <c r="BA21081" i="3"/>
  <c r="BB21081" i="3"/>
  <c r="BC21081" i="3"/>
  <c r="BD21081" i="3"/>
  <c r="AW21082" i="3"/>
  <c r="AX21082" i="3"/>
  <c r="AZ21082" i="3"/>
  <c r="BA21082" i="3"/>
  <c r="BB21082" i="3"/>
  <c r="BC21082" i="3"/>
  <c r="BD21082" i="3"/>
  <c r="AW21083" i="3"/>
  <c r="AX21083" i="3"/>
  <c r="AZ21083" i="3"/>
  <c r="BA21083" i="3"/>
  <c r="BB21083" i="3"/>
  <c r="BC21083" i="3"/>
  <c r="BD21083" i="3"/>
  <c r="AW21084" i="3"/>
  <c r="AX21084" i="3"/>
  <c r="AZ21084" i="3"/>
  <c r="BA21084" i="3"/>
  <c r="BB21084" i="3"/>
  <c r="BC21084" i="3"/>
  <c r="BD21084" i="3"/>
  <c r="AW21085" i="3"/>
  <c r="AX21085" i="3"/>
  <c r="AZ21085" i="3"/>
  <c r="BA21085" i="3"/>
  <c r="BB21085" i="3"/>
  <c r="BC21085" i="3"/>
  <c r="BD21085" i="3"/>
  <c r="AW21086" i="3"/>
  <c r="AX21086" i="3"/>
  <c r="AZ21086" i="3"/>
  <c r="BA21086" i="3"/>
  <c r="BB21086" i="3"/>
  <c r="BC21086" i="3"/>
  <c r="BD21086" i="3"/>
  <c r="AW21087" i="3"/>
  <c r="AX21087" i="3"/>
  <c r="AZ21087" i="3"/>
  <c r="BA21087" i="3"/>
  <c r="BB21087" i="3"/>
  <c r="BC21087" i="3"/>
  <c r="BD21087" i="3"/>
  <c r="AW21088" i="3"/>
  <c r="AX21088" i="3"/>
  <c r="AZ21088" i="3"/>
  <c r="BA21088" i="3"/>
  <c r="BB21088" i="3"/>
  <c r="BC21088" i="3"/>
  <c r="BD21088" i="3"/>
  <c r="AW21089" i="3"/>
  <c r="AX21089" i="3"/>
  <c r="AZ21089" i="3"/>
  <c r="BA21089" i="3"/>
  <c r="BB21089" i="3"/>
  <c r="BC21089" i="3"/>
  <c r="BD21089" i="3"/>
  <c r="AW21090" i="3"/>
  <c r="AX21090" i="3"/>
  <c r="AZ21090" i="3"/>
  <c r="BA21090" i="3"/>
  <c r="BB21090" i="3"/>
  <c r="BC21090" i="3"/>
  <c r="BD21090" i="3"/>
  <c r="AW21091" i="3"/>
  <c r="AX21091" i="3"/>
  <c r="AZ21091" i="3"/>
  <c r="BA21091" i="3"/>
  <c r="BB21091" i="3"/>
  <c r="BC21091" i="3"/>
  <c r="BD21091" i="3"/>
  <c r="AW21092" i="3"/>
  <c r="AX21092" i="3"/>
  <c r="AZ21092" i="3"/>
  <c r="BA21092" i="3"/>
  <c r="BB21092" i="3"/>
  <c r="BC21092" i="3"/>
  <c r="BD21092" i="3"/>
  <c r="AW21093" i="3"/>
  <c r="AX21093" i="3"/>
  <c r="AZ21093" i="3"/>
  <c r="BA21093" i="3"/>
  <c r="BB21093" i="3"/>
  <c r="BC21093" i="3"/>
  <c r="BD21093" i="3"/>
  <c r="AW21094" i="3"/>
  <c r="AX21094" i="3"/>
  <c r="AZ21094" i="3"/>
  <c r="BA21094" i="3"/>
  <c r="BB21094" i="3"/>
  <c r="BC21094" i="3"/>
  <c r="BD21094" i="3"/>
  <c r="AW21095" i="3"/>
  <c r="AX21095" i="3"/>
  <c r="AZ21095" i="3"/>
  <c r="BA21095" i="3"/>
  <c r="BB21095" i="3"/>
  <c r="BC21095" i="3"/>
  <c r="BD21095" i="3"/>
  <c r="AW21096" i="3"/>
  <c r="AX21096" i="3"/>
  <c r="AZ21096" i="3"/>
  <c r="BA21096" i="3"/>
  <c r="BB21096" i="3"/>
  <c r="BC21096" i="3"/>
  <c r="BD21096" i="3"/>
  <c r="AW21097" i="3"/>
  <c r="AX21097" i="3"/>
  <c r="AZ21097" i="3"/>
  <c r="BA21097" i="3"/>
  <c r="BB21097" i="3"/>
  <c r="BC21097" i="3"/>
  <c r="BD21097" i="3"/>
  <c r="AW21098" i="3"/>
  <c r="AX21098" i="3"/>
  <c r="AZ21098" i="3"/>
  <c r="BA21098" i="3"/>
  <c r="BB21098" i="3"/>
  <c r="BC21098" i="3"/>
  <c r="BD21098" i="3"/>
  <c r="AW21099" i="3"/>
  <c r="AX21099" i="3"/>
  <c r="AZ21099" i="3"/>
  <c r="BA21099" i="3"/>
  <c r="BB21099" i="3"/>
  <c r="BC21099" i="3"/>
  <c r="BD21099" i="3"/>
  <c r="AW21100" i="3"/>
  <c r="AX21100" i="3"/>
  <c r="AZ21100" i="3"/>
  <c r="BA21100" i="3"/>
  <c r="BB21100" i="3"/>
  <c r="BC21100" i="3"/>
  <c r="BD21100" i="3"/>
  <c r="AW21101" i="3"/>
  <c r="AX21101" i="3"/>
  <c r="AZ21101" i="3"/>
  <c r="BA21101" i="3"/>
  <c r="BB21101" i="3"/>
  <c r="BC21101" i="3"/>
  <c r="BD21101" i="3"/>
  <c r="AW21102" i="3"/>
  <c r="AX21102" i="3"/>
  <c r="AZ21102" i="3"/>
  <c r="BA21102" i="3"/>
  <c r="BB21102" i="3"/>
  <c r="BC21102" i="3"/>
  <c r="BD21102" i="3"/>
  <c r="AW21103" i="3"/>
  <c r="AX21103" i="3"/>
  <c r="AZ21103" i="3"/>
  <c r="BA21103" i="3"/>
  <c r="BB21103" i="3"/>
  <c r="BC21103" i="3"/>
  <c r="BD21103" i="3"/>
  <c r="AW21104" i="3"/>
  <c r="AX21104" i="3"/>
  <c r="AZ21104" i="3"/>
  <c r="BA21104" i="3"/>
  <c r="BB21104" i="3"/>
  <c r="BC21104" i="3"/>
  <c r="BD21104" i="3"/>
  <c r="AW21105" i="3"/>
  <c r="AX21105" i="3"/>
  <c r="AZ21105" i="3"/>
  <c r="BA21105" i="3"/>
  <c r="BB21105" i="3"/>
  <c r="BC21105" i="3"/>
  <c r="BD21105" i="3"/>
  <c r="AW21106" i="3"/>
  <c r="AX21106" i="3"/>
  <c r="AZ21106" i="3"/>
  <c r="BA21106" i="3"/>
  <c r="BB21106" i="3"/>
  <c r="BC21106" i="3"/>
  <c r="BD21106" i="3"/>
  <c r="AW21107" i="3"/>
  <c r="AX21107" i="3"/>
  <c r="AZ21107" i="3"/>
  <c r="BA21107" i="3"/>
  <c r="BB21107" i="3"/>
  <c r="BC21107" i="3"/>
  <c r="BD21107" i="3"/>
  <c r="AW21108" i="3"/>
  <c r="AX21108" i="3"/>
  <c r="AZ21108" i="3"/>
  <c r="BA21108" i="3"/>
  <c r="BB21108" i="3"/>
  <c r="BC21108" i="3"/>
  <c r="BD21108" i="3"/>
  <c r="AW21109" i="3"/>
  <c r="AX21109" i="3"/>
  <c r="AZ21109" i="3"/>
  <c r="BA21109" i="3"/>
  <c r="BB21109" i="3"/>
  <c r="BC21109" i="3"/>
  <c r="BD21109" i="3"/>
  <c r="AW21110" i="3"/>
  <c r="AX21110" i="3"/>
  <c r="AZ21110" i="3"/>
  <c r="BA21110" i="3"/>
  <c r="BB21110" i="3"/>
  <c r="BC21110" i="3"/>
  <c r="BD21110" i="3"/>
  <c r="AW21111" i="3"/>
  <c r="AX21111" i="3"/>
  <c r="AZ21111" i="3"/>
  <c r="BA21111" i="3"/>
  <c r="BB21111" i="3"/>
  <c r="BC21111" i="3"/>
  <c r="BD21111" i="3"/>
  <c r="AW21112" i="3"/>
  <c r="AX21112" i="3"/>
  <c r="AZ21112" i="3"/>
  <c r="BA21112" i="3"/>
  <c r="BB21112" i="3"/>
  <c r="BC21112" i="3"/>
  <c r="BD21112" i="3"/>
  <c r="AW21113" i="3"/>
  <c r="AX21113" i="3"/>
  <c r="AZ21113" i="3"/>
  <c r="BA21113" i="3"/>
  <c r="BB21113" i="3"/>
  <c r="BC21113" i="3"/>
  <c r="BD21113" i="3"/>
  <c r="AW21114" i="3"/>
  <c r="AX21114" i="3"/>
  <c r="AZ21114" i="3"/>
  <c r="BA21114" i="3"/>
  <c r="BB21114" i="3"/>
  <c r="BC21114" i="3"/>
  <c r="BD21114" i="3"/>
  <c r="AW21115" i="3"/>
  <c r="AX21115" i="3"/>
  <c r="AZ21115" i="3"/>
  <c r="BA21115" i="3"/>
  <c r="BB21115" i="3"/>
  <c r="BC21115" i="3"/>
  <c r="BD21115" i="3"/>
  <c r="AW21116" i="3"/>
  <c r="AX21116" i="3"/>
  <c r="AZ21116" i="3"/>
  <c r="BA21116" i="3"/>
  <c r="BB21116" i="3"/>
  <c r="BC21116" i="3"/>
  <c r="BD21116" i="3"/>
  <c r="AW21117" i="3"/>
  <c r="AX21117" i="3"/>
  <c r="AZ21117" i="3"/>
  <c r="BA21117" i="3"/>
  <c r="BB21117" i="3"/>
  <c r="BC21117" i="3"/>
  <c r="BD21117" i="3"/>
  <c r="AW21118" i="3"/>
  <c r="AX21118" i="3"/>
  <c r="AZ21118" i="3"/>
  <c r="BA21118" i="3"/>
  <c r="BB21118" i="3"/>
  <c r="BC21118" i="3"/>
  <c r="BD21118" i="3"/>
  <c r="AW21119" i="3"/>
  <c r="AX21119" i="3"/>
  <c r="AZ21119" i="3"/>
  <c r="BA21119" i="3"/>
  <c r="BB21119" i="3"/>
  <c r="BC21119" i="3"/>
  <c r="BD21119" i="3"/>
  <c r="AW21120" i="3"/>
  <c r="AX21120" i="3"/>
  <c r="AZ21120" i="3"/>
  <c r="BA21120" i="3"/>
  <c r="BB21120" i="3"/>
  <c r="BC21120" i="3"/>
  <c r="BD21120" i="3"/>
  <c r="AW21121" i="3"/>
  <c r="AX21121" i="3"/>
  <c r="AZ21121" i="3"/>
  <c r="BA21121" i="3"/>
  <c r="BB21121" i="3"/>
  <c r="BC21121" i="3"/>
  <c r="BD21121" i="3"/>
  <c r="AW21122" i="3"/>
  <c r="AX21122" i="3"/>
  <c r="AZ21122" i="3"/>
  <c r="BA21122" i="3"/>
  <c r="BB21122" i="3"/>
  <c r="BC21122" i="3"/>
  <c r="BD21122" i="3"/>
  <c r="AW21123" i="3"/>
  <c r="AX21123" i="3"/>
  <c r="AZ21123" i="3"/>
  <c r="BA21123" i="3"/>
  <c r="BB21123" i="3"/>
  <c r="BC21123" i="3"/>
  <c r="BD21123" i="3"/>
  <c r="AW21124" i="3"/>
  <c r="AX21124" i="3"/>
  <c r="AZ21124" i="3"/>
  <c r="BA21124" i="3"/>
  <c r="BB21124" i="3"/>
  <c r="BC21124" i="3"/>
  <c r="BD21124" i="3"/>
  <c r="AW21125" i="3"/>
  <c r="AX21125" i="3"/>
  <c r="AZ21125" i="3"/>
  <c r="BA21125" i="3"/>
  <c r="BB21125" i="3"/>
  <c r="BC21125" i="3"/>
  <c r="BD21125" i="3"/>
  <c r="AW21126" i="3"/>
  <c r="AX21126" i="3"/>
  <c r="AZ21126" i="3"/>
  <c r="BA21126" i="3"/>
  <c r="BB21126" i="3"/>
  <c r="BC21126" i="3"/>
  <c r="BD21126" i="3"/>
  <c r="AW21127" i="3"/>
  <c r="AX21127" i="3"/>
  <c r="AZ21127" i="3"/>
  <c r="BA21127" i="3"/>
  <c r="BB21127" i="3"/>
  <c r="BC21127" i="3"/>
  <c r="BD21127" i="3"/>
  <c r="AW21128" i="3"/>
  <c r="AX21128" i="3"/>
  <c r="AZ21128" i="3"/>
  <c r="BA21128" i="3"/>
  <c r="BB21128" i="3"/>
  <c r="BC21128" i="3"/>
  <c r="BD21128" i="3"/>
  <c r="AW21129" i="3"/>
  <c r="AX21129" i="3"/>
  <c r="AZ21129" i="3"/>
  <c r="BA21129" i="3"/>
  <c r="BB21129" i="3"/>
  <c r="BC21129" i="3"/>
  <c r="BD21129" i="3"/>
  <c r="AW21130" i="3"/>
  <c r="AX21130" i="3"/>
  <c r="AZ21130" i="3"/>
  <c r="BA21130" i="3"/>
  <c r="BB21130" i="3"/>
  <c r="BC21130" i="3"/>
  <c r="BD21130" i="3"/>
  <c r="AW21131" i="3"/>
  <c r="AX21131" i="3"/>
  <c r="AZ21131" i="3"/>
  <c r="BA21131" i="3"/>
  <c r="BB21131" i="3"/>
  <c r="BC21131" i="3"/>
  <c r="BD21131" i="3"/>
  <c r="AW21132" i="3"/>
  <c r="AX21132" i="3"/>
  <c r="AZ21132" i="3"/>
  <c r="BA21132" i="3"/>
  <c r="BB21132" i="3"/>
  <c r="BC21132" i="3"/>
  <c r="BD21132" i="3"/>
  <c r="AW21133" i="3"/>
  <c r="AX21133" i="3"/>
  <c r="AZ21133" i="3"/>
  <c r="BA21133" i="3"/>
  <c r="BB21133" i="3"/>
  <c r="BC21133" i="3"/>
  <c r="BD21133" i="3"/>
  <c r="AW21134" i="3"/>
  <c r="AX21134" i="3"/>
  <c r="AZ21134" i="3"/>
  <c r="BA21134" i="3"/>
  <c r="BB21134" i="3"/>
  <c r="BC21134" i="3"/>
  <c r="BD21134" i="3"/>
  <c r="AW21135" i="3"/>
  <c r="AX21135" i="3"/>
  <c r="AZ21135" i="3"/>
  <c r="BA21135" i="3"/>
  <c r="BB21135" i="3"/>
  <c r="BC21135" i="3"/>
  <c r="BD21135" i="3"/>
  <c r="AW21136" i="3"/>
  <c r="AX21136" i="3"/>
  <c r="AZ21136" i="3"/>
  <c r="BA21136" i="3"/>
  <c r="BB21136" i="3"/>
  <c r="BC21136" i="3"/>
  <c r="BD21136" i="3"/>
  <c r="AW21137" i="3"/>
  <c r="AX21137" i="3"/>
  <c r="AZ21137" i="3"/>
  <c r="BA21137" i="3"/>
  <c r="BB21137" i="3"/>
  <c r="BC21137" i="3"/>
  <c r="BD21137" i="3"/>
  <c r="AW21138" i="3"/>
  <c r="AX21138" i="3"/>
  <c r="AZ21138" i="3"/>
  <c r="BA21138" i="3"/>
  <c r="BB21138" i="3"/>
  <c r="BC21138" i="3"/>
  <c r="BD21138" i="3"/>
  <c r="AW21139" i="3"/>
  <c r="AX21139" i="3"/>
  <c r="AZ21139" i="3"/>
  <c r="BA21139" i="3"/>
  <c r="BB21139" i="3"/>
  <c r="BC21139" i="3"/>
  <c r="BD21139" i="3"/>
  <c r="AW21140" i="3"/>
  <c r="AX21140" i="3"/>
  <c r="AZ21140" i="3"/>
  <c r="BA21140" i="3"/>
  <c r="BB21140" i="3"/>
  <c r="BC21140" i="3"/>
  <c r="BD21140" i="3"/>
  <c r="AW21141" i="3"/>
  <c r="AX21141" i="3"/>
  <c r="AZ21141" i="3"/>
  <c r="BA21141" i="3"/>
  <c r="BB21141" i="3"/>
  <c r="BC21141" i="3"/>
  <c r="BD21141" i="3"/>
  <c r="AW21142" i="3"/>
  <c r="AX21142" i="3"/>
  <c r="AZ21142" i="3"/>
  <c r="BA21142" i="3"/>
  <c r="BB21142" i="3"/>
  <c r="BC21142" i="3"/>
  <c r="BD21142" i="3"/>
  <c r="AW21143" i="3"/>
  <c r="AX21143" i="3"/>
  <c r="AZ21143" i="3"/>
  <c r="BA21143" i="3"/>
  <c r="BB21143" i="3"/>
  <c r="BC21143" i="3"/>
  <c r="BD21143" i="3"/>
  <c r="AW21144" i="3"/>
  <c r="AX21144" i="3"/>
  <c r="AZ21144" i="3"/>
  <c r="BA21144" i="3"/>
  <c r="BB21144" i="3"/>
  <c r="BC21144" i="3"/>
  <c r="BD21144" i="3"/>
  <c r="AW21145" i="3"/>
  <c r="AX21145" i="3"/>
  <c r="AZ21145" i="3"/>
  <c r="BA21145" i="3"/>
  <c r="BB21145" i="3"/>
  <c r="BC21145" i="3"/>
  <c r="BD21145" i="3"/>
  <c r="AW21146" i="3"/>
  <c r="AX21146" i="3"/>
  <c r="AZ21146" i="3"/>
  <c r="BA21146" i="3"/>
  <c r="BB21146" i="3"/>
  <c r="BC21146" i="3"/>
  <c r="BD21146" i="3"/>
  <c r="AW21147" i="3"/>
  <c r="AX21147" i="3"/>
  <c r="AZ21147" i="3"/>
  <c r="BA21147" i="3"/>
  <c r="BB21147" i="3"/>
  <c r="BC21147" i="3"/>
  <c r="BD21147" i="3"/>
  <c r="AW21148" i="3"/>
  <c r="AX21148" i="3"/>
  <c r="AZ21148" i="3"/>
  <c r="BA21148" i="3"/>
  <c r="BB21148" i="3"/>
  <c r="BC21148" i="3"/>
  <c r="BD21148" i="3"/>
  <c r="AW21149" i="3"/>
  <c r="AX21149" i="3"/>
  <c r="AZ21149" i="3"/>
  <c r="BA21149" i="3"/>
  <c r="BB21149" i="3"/>
  <c r="BC21149" i="3"/>
  <c r="BD21149" i="3"/>
  <c r="AW21150" i="3"/>
  <c r="AX21150" i="3"/>
  <c r="AZ21150" i="3"/>
  <c r="BA21150" i="3"/>
  <c r="BB21150" i="3"/>
  <c r="BC21150" i="3"/>
  <c r="BD21150" i="3"/>
  <c r="AW21151" i="3"/>
  <c r="AX21151" i="3"/>
  <c r="AZ21151" i="3"/>
  <c r="BA21151" i="3"/>
  <c r="BB21151" i="3"/>
  <c r="BC21151" i="3"/>
  <c r="BD21151" i="3"/>
  <c r="AW21152" i="3"/>
  <c r="AX21152" i="3"/>
  <c r="AZ21152" i="3"/>
  <c r="BA21152" i="3"/>
  <c r="BB21152" i="3"/>
  <c r="BC21152" i="3"/>
  <c r="BD21152" i="3"/>
  <c r="AW21153" i="3"/>
  <c r="AX21153" i="3"/>
  <c r="AZ21153" i="3"/>
  <c r="BA21153" i="3"/>
  <c r="BB21153" i="3"/>
  <c r="BC21153" i="3"/>
  <c r="BD21153" i="3"/>
  <c r="AW21154" i="3"/>
  <c r="AX21154" i="3"/>
  <c r="AZ21154" i="3"/>
  <c r="BA21154" i="3"/>
  <c r="BB21154" i="3"/>
  <c r="BC21154" i="3"/>
  <c r="BD21154" i="3"/>
  <c r="AW21155" i="3"/>
  <c r="AX21155" i="3"/>
  <c r="AZ21155" i="3"/>
  <c r="BA21155" i="3"/>
  <c r="BB21155" i="3"/>
  <c r="BC21155" i="3"/>
  <c r="BD21155" i="3"/>
  <c r="AW21156" i="3"/>
  <c r="AX21156" i="3"/>
  <c r="AZ21156" i="3"/>
  <c r="BA21156" i="3"/>
  <c r="BB21156" i="3"/>
  <c r="BC21156" i="3"/>
  <c r="BD21156" i="3"/>
  <c r="AW21157" i="3"/>
  <c r="AX21157" i="3"/>
  <c r="AZ21157" i="3"/>
  <c r="BA21157" i="3"/>
  <c r="BB21157" i="3"/>
  <c r="BC21157" i="3"/>
  <c r="BD21157" i="3"/>
  <c r="AW21158" i="3"/>
  <c r="AX21158" i="3"/>
  <c r="AZ21158" i="3"/>
  <c r="BA21158" i="3"/>
  <c r="BB21158" i="3"/>
  <c r="BC21158" i="3"/>
  <c r="BD21158" i="3"/>
  <c r="AW21159" i="3"/>
  <c r="AX21159" i="3"/>
  <c r="AZ21159" i="3"/>
  <c r="BA21159" i="3"/>
  <c r="BB21159" i="3"/>
  <c r="BC21159" i="3"/>
  <c r="BD21159" i="3"/>
  <c r="AW21160" i="3"/>
  <c r="AX21160" i="3"/>
  <c r="AZ21160" i="3"/>
  <c r="BA21160" i="3"/>
  <c r="BB21160" i="3"/>
  <c r="BC21160" i="3"/>
  <c r="BD21160" i="3"/>
  <c r="AW21161" i="3"/>
  <c r="AX21161" i="3"/>
  <c r="AZ21161" i="3"/>
  <c r="BA21161" i="3"/>
  <c r="BB21161" i="3"/>
  <c r="BC21161" i="3"/>
  <c r="BD21161" i="3"/>
  <c r="AW21162" i="3"/>
  <c r="AX21162" i="3"/>
  <c r="AZ21162" i="3"/>
  <c r="BA21162" i="3"/>
  <c r="BB21162" i="3"/>
  <c r="BC21162" i="3"/>
  <c r="BD21162" i="3"/>
  <c r="AW21163" i="3"/>
  <c r="AX21163" i="3"/>
  <c r="AZ21163" i="3"/>
  <c r="BA21163" i="3"/>
  <c r="BB21163" i="3"/>
  <c r="BC21163" i="3"/>
  <c r="BD21163" i="3"/>
  <c r="AW21164" i="3"/>
  <c r="AX21164" i="3"/>
  <c r="AZ21164" i="3"/>
  <c r="BA21164" i="3"/>
  <c r="BB21164" i="3"/>
  <c r="BC21164" i="3"/>
  <c r="BD21164" i="3"/>
  <c r="AW21165" i="3"/>
  <c r="AX21165" i="3"/>
  <c r="AZ21165" i="3"/>
  <c r="BA21165" i="3"/>
  <c r="BB21165" i="3"/>
  <c r="BC21165" i="3"/>
  <c r="BD21165" i="3"/>
  <c r="AW21166" i="3"/>
  <c r="AX21166" i="3"/>
  <c r="AZ21166" i="3"/>
  <c r="BA21166" i="3"/>
  <c r="BB21166" i="3"/>
  <c r="BC21166" i="3"/>
  <c r="BD21166" i="3"/>
  <c r="AW21167" i="3"/>
  <c r="AX21167" i="3"/>
  <c r="AZ21167" i="3"/>
  <c r="BA21167" i="3"/>
  <c r="BB21167" i="3"/>
  <c r="BC21167" i="3"/>
  <c r="BD21167" i="3"/>
  <c r="AW21168" i="3"/>
  <c r="AX21168" i="3"/>
  <c r="AZ21168" i="3"/>
  <c r="BA21168" i="3"/>
  <c r="BB21168" i="3"/>
  <c r="BC21168" i="3"/>
  <c r="BD21168" i="3"/>
  <c r="AW21169" i="3"/>
  <c r="AX21169" i="3"/>
  <c r="AZ21169" i="3"/>
  <c r="BA21169" i="3"/>
  <c r="BB21169" i="3"/>
  <c r="BC21169" i="3"/>
  <c r="BD21169" i="3"/>
  <c r="AW21170" i="3"/>
  <c r="AX21170" i="3"/>
  <c r="AZ21170" i="3"/>
  <c r="BA21170" i="3"/>
  <c r="BB21170" i="3"/>
  <c r="BC21170" i="3"/>
  <c r="BD21170" i="3"/>
  <c r="AW21171" i="3"/>
  <c r="AX21171" i="3"/>
  <c r="AZ21171" i="3"/>
  <c r="BA21171" i="3"/>
  <c r="BB21171" i="3"/>
  <c r="BC21171" i="3"/>
  <c r="BD21171" i="3"/>
  <c r="AW21172" i="3"/>
  <c r="AX21172" i="3"/>
  <c r="AZ21172" i="3"/>
  <c r="BA21172" i="3"/>
  <c r="BB21172" i="3"/>
  <c r="BC21172" i="3"/>
  <c r="BD21172" i="3"/>
  <c r="AW21173" i="3"/>
  <c r="AX21173" i="3"/>
  <c r="AZ21173" i="3"/>
  <c r="BA21173" i="3"/>
  <c r="BB21173" i="3"/>
  <c r="BC21173" i="3"/>
  <c r="BD21173" i="3"/>
  <c r="AW21174" i="3"/>
  <c r="AX21174" i="3"/>
  <c r="AZ21174" i="3"/>
  <c r="BA21174" i="3"/>
  <c r="BB21174" i="3"/>
  <c r="BC21174" i="3"/>
  <c r="BD21174" i="3"/>
  <c r="AW21175" i="3"/>
  <c r="AX21175" i="3"/>
  <c r="AZ21175" i="3"/>
  <c r="BA21175" i="3"/>
  <c r="BB21175" i="3"/>
  <c r="BC21175" i="3"/>
  <c r="BD21175" i="3"/>
  <c r="AW21176" i="3"/>
  <c r="AX21176" i="3"/>
  <c r="AZ21176" i="3"/>
  <c r="BA21176" i="3"/>
  <c r="BB21176" i="3"/>
  <c r="BC21176" i="3"/>
  <c r="BD21176" i="3"/>
  <c r="AW21177" i="3"/>
  <c r="AX21177" i="3"/>
  <c r="AZ21177" i="3"/>
  <c r="BA21177" i="3"/>
  <c r="BB21177" i="3"/>
  <c r="BC21177" i="3"/>
  <c r="BD21177" i="3"/>
  <c r="AW21178" i="3"/>
  <c r="AX21178" i="3"/>
  <c r="AZ21178" i="3"/>
  <c r="BA21178" i="3"/>
  <c r="BB21178" i="3"/>
  <c r="BC21178" i="3"/>
  <c r="BD21178" i="3"/>
  <c r="AW21179" i="3"/>
  <c r="AX21179" i="3"/>
  <c r="AZ21179" i="3"/>
  <c r="BA21179" i="3"/>
  <c r="BB21179" i="3"/>
  <c r="BC21179" i="3"/>
  <c r="BD21179" i="3"/>
  <c r="AW21180" i="3"/>
  <c r="AX21180" i="3"/>
  <c r="AZ21180" i="3"/>
  <c r="BA21180" i="3"/>
  <c r="BB21180" i="3"/>
  <c r="BC21180" i="3"/>
  <c r="BD21180" i="3"/>
  <c r="AW21181" i="3"/>
  <c r="AX21181" i="3"/>
  <c r="AZ21181" i="3"/>
  <c r="BA21181" i="3"/>
  <c r="BB21181" i="3"/>
  <c r="BC21181" i="3"/>
  <c r="BD21181" i="3"/>
  <c r="AW21182" i="3"/>
  <c r="AX21182" i="3"/>
  <c r="AZ21182" i="3"/>
  <c r="BA21182" i="3"/>
  <c r="BB21182" i="3"/>
  <c r="BC21182" i="3"/>
  <c r="BD21182" i="3"/>
  <c r="AW21183" i="3"/>
  <c r="AX21183" i="3"/>
  <c r="AZ21183" i="3"/>
  <c r="BA21183" i="3"/>
  <c r="BB21183" i="3"/>
  <c r="BC21183" i="3"/>
  <c r="BD21183" i="3"/>
  <c r="AW21184" i="3"/>
  <c r="AX21184" i="3"/>
  <c r="AZ21184" i="3"/>
  <c r="BA21184" i="3"/>
  <c r="BB21184" i="3"/>
  <c r="BC21184" i="3"/>
  <c r="BD21184" i="3"/>
  <c r="AW21185" i="3"/>
  <c r="AX21185" i="3"/>
  <c r="AZ21185" i="3"/>
  <c r="BA21185" i="3"/>
  <c r="BB21185" i="3"/>
  <c r="BC21185" i="3"/>
  <c r="BD21185" i="3"/>
  <c r="AW21186" i="3"/>
  <c r="AX21186" i="3"/>
  <c r="AZ21186" i="3"/>
  <c r="BA21186" i="3"/>
  <c r="BB21186" i="3"/>
  <c r="BC21186" i="3"/>
  <c r="BD21186" i="3"/>
  <c r="AW21187" i="3"/>
  <c r="AX21187" i="3"/>
  <c r="AZ21187" i="3"/>
  <c r="BA21187" i="3"/>
  <c r="BB21187" i="3"/>
  <c r="BC21187" i="3"/>
  <c r="BD21187" i="3"/>
  <c r="AW21188" i="3"/>
  <c r="AX21188" i="3"/>
  <c r="AZ21188" i="3"/>
  <c r="BA21188" i="3"/>
  <c r="BB21188" i="3"/>
  <c r="BC21188" i="3"/>
  <c r="BD21188" i="3"/>
  <c r="AW21189" i="3"/>
  <c r="AX21189" i="3"/>
  <c r="AZ21189" i="3"/>
  <c r="BA21189" i="3"/>
  <c r="BB21189" i="3"/>
  <c r="BC21189" i="3"/>
  <c r="BD21189" i="3"/>
  <c r="AW21190" i="3"/>
  <c r="AX21190" i="3"/>
  <c r="AZ21190" i="3"/>
  <c r="BA21190" i="3"/>
  <c r="BB21190" i="3"/>
  <c r="BC21190" i="3"/>
  <c r="BD21190" i="3"/>
  <c r="AW21191" i="3"/>
  <c r="AX21191" i="3"/>
  <c r="AZ21191" i="3"/>
  <c r="BA21191" i="3"/>
  <c r="BB21191" i="3"/>
  <c r="BC21191" i="3"/>
  <c r="BD21191" i="3"/>
  <c r="AW21192" i="3"/>
  <c r="AX21192" i="3"/>
  <c r="AZ21192" i="3"/>
  <c r="BA21192" i="3"/>
  <c r="BB21192" i="3"/>
  <c r="BC21192" i="3"/>
  <c r="BD21192" i="3"/>
  <c r="AW21193" i="3"/>
  <c r="AX21193" i="3"/>
  <c r="AZ21193" i="3"/>
  <c r="BA21193" i="3"/>
  <c r="BB21193" i="3"/>
  <c r="BC21193" i="3"/>
  <c r="BD21193" i="3"/>
  <c r="AW21194" i="3"/>
  <c r="AX21194" i="3"/>
  <c r="AZ21194" i="3"/>
  <c r="BA21194" i="3"/>
  <c r="BB21194" i="3"/>
  <c r="BC21194" i="3"/>
  <c r="BD21194" i="3"/>
  <c r="AW21195" i="3"/>
  <c r="AX21195" i="3"/>
  <c r="AZ21195" i="3"/>
  <c r="BA21195" i="3"/>
  <c r="BB21195" i="3"/>
  <c r="BC21195" i="3"/>
  <c r="BD21195" i="3"/>
  <c r="AW21196" i="3"/>
  <c r="AX21196" i="3"/>
  <c r="AZ21196" i="3"/>
  <c r="BA21196" i="3"/>
  <c r="BB21196" i="3"/>
  <c r="BC21196" i="3"/>
  <c r="BD21196" i="3"/>
  <c r="AW21197" i="3"/>
  <c r="AX21197" i="3"/>
  <c r="AZ21197" i="3"/>
  <c r="BA21197" i="3"/>
  <c r="BB21197" i="3"/>
  <c r="BC21197" i="3"/>
  <c r="BD21197" i="3"/>
  <c r="AW21198" i="3"/>
  <c r="AX21198" i="3"/>
  <c r="AZ21198" i="3"/>
  <c r="BA21198" i="3"/>
  <c r="BB21198" i="3"/>
  <c r="BC21198" i="3"/>
  <c r="BD21198" i="3"/>
  <c r="AW21199" i="3"/>
  <c r="AX21199" i="3"/>
  <c r="AZ21199" i="3"/>
  <c r="BA21199" i="3"/>
  <c r="BB21199" i="3"/>
  <c r="BC21199" i="3"/>
  <c r="BD21199" i="3"/>
  <c r="AW21200" i="3"/>
  <c r="AX21200" i="3"/>
  <c r="AZ21200" i="3"/>
  <c r="BA21200" i="3"/>
  <c r="BB21200" i="3"/>
  <c r="BC21200" i="3"/>
  <c r="BD21200" i="3"/>
  <c r="AW21201" i="3"/>
  <c r="AX21201" i="3"/>
  <c r="AZ21201" i="3"/>
  <c r="BA21201" i="3"/>
  <c r="BB21201" i="3"/>
  <c r="BC21201" i="3"/>
  <c r="BD21201" i="3"/>
  <c r="AW21202" i="3"/>
  <c r="AX21202" i="3"/>
  <c r="AZ21202" i="3"/>
  <c r="BA21202" i="3"/>
  <c r="BB21202" i="3"/>
  <c r="BC21202" i="3"/>
  <c r="BD21202" i="3"/>
  <c r="AW21203" i="3"/>
  <c r="AX21203" i="3"/>
  <c r="AZ21203" i="3"/>
  <c r="BA21203" i="3"/>
  <c r="BB21203" i="3"/>
  <c r="BC21203" i="3"/>
  <c r="BD21203" i="3"/>
  <c r="AW21204" i="3"/>
  <c r="AX21204" i="3"/>
  <c r="AZ21204" i="3"/>
  <c r="BA21204" i="3"/>
  <c r="BB21204" i="3"/>
  <c r="BC21204" i="3"/>
  <c r="BD21204" i="3"/>
  <c r="AW21205" i="3"/>
  <c r="AX21205" i="3"/>
  <c r="AZ21205" i="3"/>
  <c r="BA21205" i="3"/>
  <c r="BB21205" i="3"/>
  <c r="BC21205" i="3"/>
  <c r="BD21205" i="3"/>
  <c r="AW21206" i="3"/>
  <c r="AX21206" i="3"/>
  <c r="AZ21206" i="3"/>
  <c r="BA21206" i="3"/>
  <c r="BB21206" i="3"/>
  <c r="BC21206" i="3"/>
  <c r="BD21206" i="3"/>
  <c r="AW21207" i="3"/>
  <c r="AX21207" i="3"/>
  <c r="AZ21207" i="3"/>
  <c r="BA21207" i="3"/>
  <c r="BB21207" i="3"/>
  <c r="BC21207" i="3"/>
  <c r="BD21207" i="3"/>
  <c r="AW21208" i="3"/>
  <c r="AX21208" i="3"/>
  <c r="AZ21208" i="3"/>
  <c r="BA21208" i="3"/>
  <c r="BB21208" i="3"/>
  <c r="BC21208" i="3"/>
  <c r="BD21208" i="3"/>
  <c r="AW21209" i="3"/>
  <c r="AX21209" i="3"/>
  <c r="AZ21209" i="3"/>
  <c r="BA21209" i="3"/>
  <c r="BB21209" i="3"/>
  <c r="BC21209" i="3"/>
  <c r="BD21209" i="3"/>
  <c r="AW21210" i="3"/>
  <c r="AX21210" i="3"/>
  <c r="AZ21210" i="3"/>
  <c r="BA21210" i="3"/>
  <c r="BB21210" i="3"/>
  <c r="BC21210" i="3"/>
  <c r="BD21210" i="3"/>
  <c r="AW21211" i="3"/>
  <c r="AX21211" i="3"/>
  <c r="AZ21211" i="3"/>
  <c r="BA21211" i="3"/>
  <c r="BB21211" i="3"/>
  <c r="BC21211" i="3"/>
  <c r="BD21211" i="3"/>
  <c r="AW21212" i="3"/>
  <c r="AX21212" i="3"/>
  <c r="AZ21212" i="3"/>
  <c r="BA21212" i="3"/>
  <c r="BB21212" i="3"/>
  <c r="BC21212" i="3"/>
  <c r="BD21212" i="3"/>
  <c r="AW21213" i="3"/>
  <c r="AX21213" i="3"/>
  <c r="AZ21213" i="3"/>
  <c r="BA21213" i="3"/>
  <c r="BB21213" i="3"/>
  <c r="BC21213" i="3"/>
  <c r="BD21213" i="3"/>
  <c r="AW21214" i="3"/>
  <c r="AX21214" i="3"/>
  <c r="AZ21214" i="3"/>
  <c r="BA21214" i="3"/>
  <c r="BB21214" i="3"/>
  <c r="BC21214" i="3"/>
  <c r="BD21214" i="3"/>
  <c r="AW21215" i="3"/>
  <c r="AX21215" i="3"/>
  <c r="AZ21215" i="3"/>
  <c r="BA21215" i="3"/>
  <c r="BB21215" i="3"/>
  <c r="BC21215" i="3"/>
  <c r="BD21215" i="3"/>
  <c r="AW21216" i="3"/>
  <c r="AX21216" i="3"/>
  <c r="AZ21216" i="3"/>
  <c r="BA21216" i="3"/>
  <c r="BB21216" i="3"/>
  <c r="BC21216" i="3"/>
  <c r="BD21216" i="3"/>
  <c r="AW21217" i="3"/>
  <c r="AX21217" i="3"/>
  <c r="AZ21217" i="3"/>
  <c r="BA21217" i="3"/>
  <c r="BB21217" i="3"/>
  <c r="BC21217" i="3"/>
  <c r="BD21217" i="3"/>
  <c r="AW21218" i="3"/>
  <c r="AX21218" i="3"/>
  <c r="AZ21218" i="3"/>
  <c r="BA21218" i="3"/>
  <c r="BB21218" i="3"/>
  <c r="BC21218" i="3"/>
  <c r="BD21218" i="3"/>
  <c r="AW21219" i="3"/>
  <c r="AX21219" i="3"/>
  <c r="AZ21219" i="3"/>
  <c r="BA21219" i="3"/>
  <c r="BB21219" i="3"/>
  <c r="BC21219" i="3"/>
  <c r="BD21219" i="3"/>
  <c r="AW21220" i="3"/>
  <c r="AX21220" i="3"/>
  <c r="AZ21220" i="3"/>
  <c r="BA21220" i="3"/>
  <c r="BB21220" i="3"/>
  <c r="BC21220" i="3"/>
  <c r="BD21220" i="3"/>
  <c r="AW21221" i="3"/>
  <c r="AX21221" i="3"/>
  <c r="AZ21221" i="3"/>
  <c r="BA21221" i="3"/>
  <c r="BB21221" i="3"/>
  <c r="BC21221" i="3"/>
  <c r="BD21221" i="3"/>
  <c r="AW21222" i="3"/>
  <c r="AX21222" i="3"/>
  <c r="AZ21222" i="3"/>
  <c r="BA21222" i="3"/>
  <c r="BB21222" i="3"/>
  <c r="BC21222" i="3"/>
  <c r="BD21222" i="3"/>
  <c r="AW21223" i="3"/>
  <c r="AX21223" i="3"/>
  <c r="AZ21223" i="3"/>
  <c r="BA21223" i="3"/>
  <c r="BB21223" i="3"/>
  <c r="BC21223" i="3"/>
  <c r="BD21223" i="3"/>
  <c r="AW21224" i="3"/>
  <c r="AX21224" i="3"/>
  <c r="AZ21224" i="3"/>
  <c r="BA21224" i="3"/>
  <c r="BB21224" i="3"/>
  <c r="BC21224" i="3"/>
  <c r="BD21224" i="3"/>
  <c r="AW21225" i="3"/>
  <c r="AX21225" i="3"/>
  <c r="AZ21225" i="3"/>
  <c r="BA21225" i="3"/>
  <c r="BB21225" i="3"/>
  <c r="BC21225" i="3"/>
  <c r="BD21225" i="3"/>
  <c r="AW21226" i="3"/>
  <c r="AX21226" i="3"/>
  <c r="AZ21226" i="3"/>
  <c r="BA21226" i="3"/>
  <c r="BB21226" i="3"/>
  <c r="BC21226" i="3"/>
  <c r="BD21226" i="3"/>
  <c r="AW21227" i="3"/>
  <c r="AX21227" i="3"/>
  <c r="AZ21227" i="3"/>
  <c r="BA21227" i="3"/>
  <c r="BB21227" i="3"/>
  <c r="BC21227" i="3"/>
  <c r="BD21227" i="3"/>
  <c r="AW21228" i="3"/>
  <c r="AX21228" i="3"/>
  <c r="AZ21228" i="3"/>
  <c r="BA21228" i="3"/>
  <c r="BB21228" i="3"/>
  <c r="BC21228" i="3"/>
  <c r="BD21228" i="3"/>
  <c r="AW21229" i="3"/>
  <c r="AX21229" i="3"/>
  <c r="AZ21229" i="3"/>
  <c r="BA21229" i="3"/>
  <c r="BB21229" i="3"/>
  <c r="BC21229" i="3"/>
  <c r="BD21229" i="3"/>
  <c r="AW21230" i="3"/>
  <c r="AX21230" i="3"/>
  <c r="AZ21230" i="3"/>
  <c r="BA21230" i="3"/>
  <c r="BB21230" i="3"/>
  <c r="BC21230" i="3"/>
  <c r="BD21230" i="3"/>
  <c r="AW21231" i="3"/>
  <c r="AX21231" i="3"/>
  <c r="AZ21231" i="3"/>
  <c r="BA21231" i="3"/>
  <c r="BB21231" i="3"/>
  <c r="BC21231" i="3"/>
  <c r="BD21231" i="3"/>
  <c r="AW21232" i="3"/>
  <c r="AX21232" i="3"/>
  <c r="AZ21232" i="3"/>
  <c r="BA21232" i="3"/>
  <c r="BB21232" i="3"/>
  <c r="BC21232" i="3"/>
  <c r="BD21232" i="3"/>
  <c r="AW21233" i="3"/>
  <c r="AX21233" i="3"/>
  <c r="AZ21233" i="3"/>
  <c r="BA21233" i="3"/>
  <c r="BB21233" i="3"/>
  <c r="BC21233" i="3"/>
  <c r="BD21233" i="3"/>
  <c r="AW21234" i="3"/>
  <c r="AX21234" i="3"/>
  <c r="AZ21234" i="3"/>
  <c r="BA21234" i="3"/>
  <c r="BB21234" i="3"/>
  <c r="BC21234" i="3"/>
  <c r="BD21234" i="3"/>
  <c r="AW21235" i="3"/>
  <c r="AX21235" i="3"/>
  <c r="AZ21235" i="3"/>
  <c r="BA21235" i="3"/>
  <c r="BB21235" i="3"/>
  <c r="BC21235" i="3"/>
  <c r="BD21235" i="3"/>
  <c r="AW21236" i="3"/>
  <c r="AX21236" i="3"/>
  <c r="AZ21236" i="3"/>
  <c r="BA21236" i="3"/>
  <c r="BB21236" i="3"/>
  <c r="BC21236" i="3"/>
  <c r="BD21236" i="3"/>
  <c r="AW21237" i="3"/>
  <c r="AX21237" i="3"/>
  <c r="AZ21237" i="3"/>
  <c r="BA21237" i="3"/>
  <c r="BB21237" i="3"/>
  <c r="BC21237" i="3"/>
  <c r="BD21237" i="3"/>
  <c r="AW21238" i="3"/>
  <c r="AX21238" i="3"/>
  <c r="AZ21238" i="3"/>
  <c r="BA21238" i="3"/>
  <c r="BB21238" i="3"/>
  <c r="BC21238" i="3"/>
  <c r="BD21238" i="3"/>
  <c r="AW21239" i="3"/>
  <c r="AX21239" i="3"/>
  <c r="AZ21239" i="3"/>
  <c r="BA21239" i="3"/>
  <c r="BB21239" i="3"/>
  <c r="BC21239" i="3"/>
  <c r="BD21239" i="3"/>
  <c r="AW21240" i="3"/>
  <c r="AX21240" i="3"/>
  <c r="AZ21240" i="3"/>
  <c r="BA21240" i="3"/>
  <c r="BB21240" i="3"/>
  <c r="BC21240" i="3"/>
  <c r="BD21240" i="3"/>
  <c r="AW21241" i="3"/>
  <c r="AX21241" i="3"/>
  <c r="AZ21241" i="3"/>
  <c r="BA21241" i="3"/>
  <c r="BB21241" i="3"/>
  <c r="BC21241" i="3"/>
  <c r="BD21241" i="3"/>
  <c r="AW21242" i="3"/>
  <c r="AX21242" i="3"/>
  <c r="AZ21242" i="3"/>
  <c r="BA21242" i="3"/>
  <c r="BB21242" i="3"/>
  <c r="BC21242" i="3"/>
  <c r="BD21242" i="3"/>
  <c r="AW21243" i="3"/>
  <c r="AX21243" i="3"/>
  <c r="AZ21243" i="3"/>
  <c r="BA21243" i="3"/>
  <c r="BB21243" i="3"/>
  <c r="BC21243" i="3"/>
  <c r="BD21243" i="3"/>
  <c r="AW21244" i="3"/>
  <c r="AX21244" i="3"/>
  <c r="AZ21244" i="3"/>
  <c r="BA21244" i="3"/>
  <c r="BB21244" i="3"/>
  <c r="BC21244" i="3"/>
  <c r="BD21244" i="3"/>
  <c r="AW21245" i="3"/>
  <c r="AX21245" i="3"/>
  <c r="AZ21245" i="3"/>
  <c r="BA21245" i="3"/>
  <c r="BB21245" i="3"/>
  <c r="BC21245" i="3"/>
  <c r="BD21245" i="3"/>
  <c r="AW21246" i="3"/>
  <c r="AX21246" i="3"/>
  <c r="AZ21246" i="3"/>
  <c r="BA21246" i="3"/>
  <c r="BB21246" i="3"/>
  <c r="BC21246" i="3"/>
  <c r="BD21246" i="3"/>
  <c r="AW21247" i="3"/>
  <c r="AX21247" i="3"/>
  <c r="AZ21247" i="3"/>
  <c r="BA21247" i="3"/>
  <c r="BB21247" i="3"/>
  <c r="BC21247" i="3"/>
  <c r="BD21247" i="3"/>
  <c r="AW21248" i="3"/>
  <c r="AX21248" i="3"/>
  <c r="AZ21248" i="3"/>
  <c r="BA21248" i="3"/>
  <c r="BB21248" i="3"/>
  <c r="BC21248" i="3"/>
  <c r="BD21248" i="3"/>
  <c r="AW21249" i="3"/>
  <c r="AX21249" i="3"/>
  <c r="AZ21249" i="3"/>
  <c r="BA21249" i="3"/>
  <c r="BB21249" i="3"/>
  <c r="BC21249" i="3"/>
  <c r="BD21249" i="3"/>
  <c r="AW21250" i="3"/>
  <c r="AX21250" i="3"/>
  <c r="AZ21250" i="3"/>
  <c r="BA21250" i="3"/>
  <c r="BB21250" i="3"/>
  <c r="BC21250" i="3"/>
  <c r="BD21250" i="3"/>
  <c r="AW21251" i="3"/>
  <c r="AX21251" i="3"/>
  <c r="AZ21251" i="3"/>
  <c r="BA21251" i="3"/>
  <c r="BB21251" i="3"/>
  <c r="BC21251" i="3"/>
  <c r="BD21251" i="3"/>
  <c r="AW21252" i="3"/>
  <c r="AX21252" i="3"/>
  <c r="AZ21252" i="3"/>
  <c r="BA21252" i="3"/>
  <c r="BB21252" i="3"/>
  <c r="BC21252" i="3"/>
  <c r="BD21252" i="3"/>
  <c r="AW21253" i="3"/>
  <c r="AX21253" i="3"/>
  <c r="AZ21253" i="3"/>
  <c r="BA21253" i="3"/>
  <c r="BB21253" i="3"/>
  <c r="BC21253" i="3"/>
  <c r="BD21253" i="3"/>
  <c r="AW21254" i="3"/>
  <c r="AX21254" i="3"/>
  <c r="AZ21254" i="3"/>
  <c r="BA21254" i="3"/>
  <c r="BB21254" i="3"/>
  <c r="BC21254" i="3"/>
  <c r="BD21254" i="3"/>
  <c r="AW21255" i="3"/>
  <c r="AX21255" i="3"/>
  <c r="AZ21255" i="3"/>
  <c r="BA21255" i="3"/>
  <c r="BB21255" i="3"/>
  <c r="BC21255" i="3"/>
  <c r="BD21255" i="3"/>
  <c r="AW21256" i="3"/>
  <c r="AX21256" i="3"/>
  <c r="AZ21256" i="3"/>
  <c r="BA21256" i="3"/>
  <c r="BB21256" i="3"/>
  <c r="BC21256" i="3"/>
  <c r="BD21256" i="3"/>
  <c r="AW21257" i="3"/>
  <c r="AX21257" i="3"/>
  <c r="AZ21257" i="3"/>
  <c r="BA21257" i="3"/>
  <c r="BB21257" i="3"/>
  <c r="BC21257" i="3"/>
  <c r="BD21257" i="3"/>
  <c r="AW21258" i="3"/>
  <c r="AX21258" i="3"/>
  <c r="AZ21258" i="3"/>
  <c r="BA21258" i="3"/>
  <c r="BB21258" i="3"/>
  <c r="BC21258" i="3"/>
  <c r="BD21258" i="3"/>
  <c r="AW21259" i="3"/>
  <c r="AX21259" i="3"/>
  <c r="AZ21259" i="3"/>
  <c r="BA21259" i="3"/>
  <c r="BB21259" i="3"/>
  <c r="BC21259" i="3"/>
  <c r="BD21259" i="3"/>
  <c r="AW21260" i="3"/>
  <c r="AX21260" i="3"/>
  <c r="AZ21260" i="3"/>
  <c r="BA21260" i="3"/>
  <c r="BB21260" i="3"/>
  <c r="BC21260" i="3"/>
  <c r="BD21260" i="3"/>
  <c r="AW21261" i="3"/>
  <c r="AX21261" i="3"/>
  <c r="AZ21261" i="3"/>
  <c r="BA21261" i="3"/>
  <c r="BB21261" i="3"/>
  <c r="BC21261" i="3"/>
  <c r="BD21261" i="3"/>
  <c r="AW21262" i="3"/>
  <c r="AX21262" i="3"/>
  <c r="AZ21262" i="3"/>
  <c r="BA21262" i="3"/>
  <c r="BB21262" i="3"/>
  <c r="BC21262" i="3"/>
  <c r="BD21262" i="3"/>
  <c r="AW21263" i="3"/>
  <c r="AX21263" i="3"/>
  <c r="AZ21263" i="3"/>
  <c r="BA21263" i="3"/>
  <c r="BB21263" i="3"/>
  <c r="BC21263" i="3"/>
  <c r="BD21263" i="3"/>
  <c r="AW21264" i="3"/>
  <c r="AX21264" i="3"/>
  <c r="AZ21264" i="3"/>
  <c r="BA21264" i="3"/>
  <c r="BB21264" i="3"/>
  <c r="BC21264" i="3"/>
  <c r="BD21264" i="3"/>
  <c r="AW21265" i="3"/>
  <c r="AX21265" i="3"/>
  <c r="AZ21265" i="3"/>
  <c r="BA21265" i="3"/>
  <c r="BB21265" i="3"/>
  <c r="BC21265" i="3"/>
  <c r="BD21265" i="3"/>
  <c r="AW21266" i="3"/>
  <c r="AX21266" i="3"/>
  <c r="AZ21266" i="3"/>
  <c r="BA21266" i="3"/>
  <c r="BB21266" i="3"/>
  <c r="BC21266" i="3"/>
  <c r="BD21266" i="3"/>
  <c r="AW21267" i="3"/>
  <c r="AX21267" i="3"/>
  <c r="AZ21267" i="3"/>
  <c r="BA21267" i="3"/>
  <c r="BB21267" i="3"/>
  <c r="BC21267" i="3"/>
  <c r="BD21267" i="3"/>
  <c r="AW21268" i="3"/>
  <c r="AX21268" i="3"/>
  <c r="AZ21268" i="3"/>
  <c r="BA21268" i="3"/>
  <c r="BB21268" i="3"/>
  <c r="BC21268" i="3"/>
  <c r="BD21268" i="3"/>
  <c r="AW21269" i="3"/>
  <c r="AX21269" i="3"/>
  <c r="AZ21269" i="3"/>
  <c r="BA21269" i="3"/>
  <c r="BB21269" i="3"/>
  <c r="BC21269" i="3"/>
  <c r="BD21269" i="3"/>
  <c r="AW21270" i="3"/>
  <c r="AX21270" i="3"/>
  <c r="AZ21270" i="3"/>
  <c r="BA21270" i="3"/>
  <c r="BB21270" i="3"/>
  <c r="BC21270" i="3"/>
  <c r="BD21270" i="3"/>
  <c r="AW21271" i="3"/>
  <c r="AX21271" i="3"/>
  <c r="AZ21271" i="3"/>
  <c r="BA21271" i="3"/>
  <c r="BB21271" i="3"/>
  <c r="BC21271" i="3"/>
  <c r="BD21271" i="3"/>
  <c r="AW21272" i="3"/>
  <c r="AX21272" i="3"/>
  <c r="AZ21272" i="3"/>
  <c r="BA21272" i="3"/>
  <c r="BB21272" i="3"/>
  <c r="BC21272" i="3"/>
  <c r="BD21272" i="3"/>
  <c r="AW21273" i="3"/>
  <c r="AX21273" i="3"/>
  <c r="AZ21273" i="3"/>
  <c r="BA21273" i="3"/>
  <c r="BB21273" i="3"/>
  <c r="BC21273" i="3"/>
  <c r="BD21273" i="3"/>
  <c r="AW21274" i="3"/>
  <c r="AX21274" i="3"/>
  <c r="AZ21274" i="3"/>
  <c r="BA21274" i="3"/>
  <c r="BB21274" i="3"/>
  <c r="BC21274" i="3"/>
  <c r="BD21274" i="3"/>
  <c r="AW21275" i="3"/>
  <c r="AX21275" i="3"/>
  <c r="AZ21275" i="3"/>
  <c r="BA21275" i="3"/>
  <c r="BB21275" i="3"/>
  <c r="BC21275" i="3"/>
  <c r="BD21275" i="3"/>
  <c r="AW21276" i="3"/>
  <c r="AX21276" i="3"/>
  <c r="AZ21276" i="3"/>
  <c r="BA21276" i="3"/>
  <c r="BB21276" i="3"/>
  <c r="BC21276" i="3"/>
  <c r="BD21276" i="3"/>
  <c r="AW21277" i="3"/>
  <c r="AX21277" i="3"/>
  <c r="AZ21277" i="3"/>
  <c r="BA21277" i="3"/>
  <c r="BB21277" i="3"/>
  <c r="BC21277" i="3"/>
  <c r="BD21277" i="3"/>
  <c r="AW21278" i="3"/>
  <c r="AX21278" i="3"/>
  <c r="AZ21278" i="3"/>
  <c r="BA21278" i="3"/>
  <c r="BB21278" i="3"/>
  <c r="BC21278" i="3"/>
  <c r="BD21278" i="3"/>
  <c r="AW21279" i="3"/>
  <c r="AX21279" i="3"/>
  <c r="AZ21279" i="3"/>
  <c r="BA21279" i="3"/>
  <c r="BB21279" i="3"/>
  <c r="BC21279" i="3"/>
  <c r="BD21279" i="3"/>
  <c r="AW21280" i="3"/>
  <c r="AX21280" i="3"/>
  <c r="AZ21280" i="3"/>
  <c r="BA21280" i="3"/>
  <c r="BB21280" i="3"/>
  <c r="BC21280" i="3"/>
  <c r="BD21280" i="3"/>
  <c r="AW21281" i="3"/>
  <c r="AX21281" i="3"/>
  <c r="AZ21281" i="3"/>
  <c r="BA21281" i="3"/>
  <c r="BB21281" i="3"/>
  <c r="BC21281" i="3"/>
  <c r="BD21281" i="3"/>
  <c r="AW21282" i="3"/>
  <c r="AX21282" i="3"/>
  <c r="AZ21282" i="3"/>
  <c r="BA21282" i="3"/>
  <c r="BB21282" i="3"/>
  <c r="BC21282" i="3"/>
  <c r="BD21282" i="3"/>
  <c r="AW21283" i="3"/>
  <c r="AX21283" i="3"/>
  <c r="AZ21283" i="3"/>
  <c r="BA21283" i="3"/>
  <c r="BB21283" i="3"/>
  <c r="BC21283" i="3"/>
  <c r="BD21283" i="3"/>
  <c r="AW21284" i="3"/>
  <c r="AX21284" i="3"/>
  <c r="AZ21284" i="3"/>
  <c r="BA21284" i="3"/>
  <c r="BB21284" i="3"/>
  <c r="BC21284" i="3"/>
  <c r="BD21284" i="3"/>
  <c r="AW21285" i="3"/>
  <c r="AX21285" i="3"/>
  <c r="AZ21285" i="3"/>
  <c r="BA21285" i="3"/>
  <c r="BB21285" i="3"/>
  <c r="BC21285" i="3"/>
  <c r="BD21285" i="3"/>
  <c r="AW21286" i="3"/>
  <c r="AX21286" i="3"/>
  <c r="AZ21286" i="3"/>
  <c r="BA21286" i="3"/>
  <c r="BB21286" i="3"/>
  <c r="BC21286" i="3"/>
  <c r="BD21286" i="3"/>
  <c r="AW21287" i="3"/>
  <c r="AX21287" i="3"/>
  <c r="AZ21287" i="3"/>
  <c r="BA21287" i="3"/>
  <c r="BB21287" i="3"/>
  <c r="BC21287" i="3"/>
  <c r="BD21287" i="3"/>
  <c r="AW21288" i="3"/>
  <c r="AX21288" i="3"/>
  <c r="AZ21288" i="3"/>
  <c r="BA21288" i="3"/>
  <c r="BB21288" i="3"/>
  <c r="BC21288" i="3"/>
  <c r="BD21288" i="3"/>
  <c r="AW21289" i="3"/>
  <c r="AX21289" i="3"/>
  <c r="AZ21289" i="3"/>
  <c r="BA21289" i="3"/>
  <c r="BB21289" i="3"/>
  <c r="BC21289" i="3"/>
  <c r="BD21289" i="3"/>
  <c r="AW21290" i="3"/>
  <c r="AX21290" i="3"/>
  <c r="AZ21290" i="3"/>
  <c r="BA21290" i="3"/>
  <c r="BB21290" i="3"/>
  <c r="BC21290" i="3"/>
  <c r="BD21290" i="3"/>
  <c r="AW21291" i="3"/>
  <c r="AX21291" i="3"/>
  <c r="AZ21291" i="3"/>
  <c r="BA21291" i="3"/>
  <c r="BB21291" i="3"/>
  <c r="BC21291" i="3"/>
  <c r="BD21291" i="3"/>
  <c r="AW21292" i="3"/>
  <c r="AX21292" i="3"/>
  <c r="AZ21292" i="3"/>
  <c r="BA21292" i="3"/>
  <c r="BB21292" i="3"/>
  <c r="BC21292" i="3"/>
  <c r="BD21292" i="3"/>
  <c r="AW21293" i="3"/>
  <c r="AX21293" i="3"/>
  <c r="AZ21293" i="3"/>
  <c r="BA21293" i="3"/>
  <c r="BB21293" i="3"/>
  <c r="BC21293" i="3"/>
  <c r="BD21293" i="3"/>
  <c r="AW21294" i="3"/>
  <c r="AX21294" i="3"/>
  <c r="AZ21294" i="3"/>
  <c r="BA21294" i="3"/>
  <c r="BB21294" i="3"/>
  <c r="BC21294" i="3"/>
  <c r="BD21294" i="3"/>
  <c r="AW21295" i="3"/>
  <c r="AX21295" i="3"/>
  <c r="AZ21295" i="3"/>
  <c r="BA21295" i="3"/>
  <c r="BB21295" i="3"/>
  <c r="BC21295" i="3"/>
  <c r="BD21295" i="3"/>
  <c r="AW21296" i="3"/>
  <c r="AX21296" i="3"/>
  <c r="AZ21296" i="3"/>
  <c r="BA21296" i="3"/>
  <c r="BB21296" i="3"/>
  <c r="BC21296" i="3"/>
  <c r="BD21296" i="3"/>
  <c r="AW21297" i="3"/>
  <c r="AX21297" i="3"/>
  <c r="AZ21297" i="3"/>
  <c r="BA21297" i="3"/>
  <c r="BB21297" i="3"/>
  <c r="BC21297" i="3"/>
  <c r="BD21297" i="3"/>
  <c r="AW21298" i="3"/>
  <c r="AX21298" i="3"/>
  <c r="AZ21298" i="3"/>
  <c r="BA21298" i="3"/>
  <c r="BB21298" i="3"/>
  <c r="BC21298" i="3"/>
  <c r="BD21298" i="3"/>
  <c r="AW21299" i="3"/>
  <c r="AX21299" i="3"/>
  <c r="AZ21299" i="3"/>
  <c r="BA21299" i="3"/>
  <c r="BB21299" i="3"/>
  <c r="BC21299" i="3"/>
  <c r="BD21299" i="3"/>
  <c r="AW21300" i="3"/>
  <c r="AX21300" i="3"/>
  <c r="AZ21300" i="3"/>
  <c r="BA21300" i="3"/>
  <c r="BB21300" i="3"/>
  <c r="BC21300" i="3"/>
  <c r="BD21300" i="3"/>
  <c r="AW21301" i="3"/>
  <c r="AX21301" i="3"/>
  <c r="AZ21301" i="3"/>
  <c r="BA21301" i="3"/>
  <c r="BB21301" i="3"/>
  <c r="BC21301" i="3"/>
  <c r="BD21301" i="3"/>
  <c r="AW21302" i="3"/>
  <c r="AX21302" i="3"/>
  <c r="AZ21302" i="3"/>
  <c r="BA21302" i="3"/>
  <c r="BB21302" i="3"/>
  <c r="BC21302" i="3"/>
  <c r="BD21302" i="3"/>
  <c r="AW21303" i="3"/>
  <c r="AX21303" i="3"/>
  <c r="AZ21303" i="3"/>
  <c r="BA21303" i="3"/>
  <c r="BB21303" i="3"/>
  <c r="BC21303" i="3"/>
  <c r="BD21303" i="3"/>
  <c r="AW21304" i="3"/>
  <c r="AX21304" i="3"/>
  <c r="AZ21304" i="3"/>
  <c r="BA21304" i="3"/>
  <c r="BB21304" i="3"/>
  <c r="BC21304" i="3"/>
  <c r="BD21304" i="3"/>
  <c r="AW21305" i="3"/>
  <c r="AX21305" i="3"/>
  <c r="AZ21305" i="3"/>
  <c r="BA21305" i="3"/>
  <c r="BB21305" i="3"/>
  <c r="BC21305" i="3"/>
  <c r="BD21305" i="3"/>
  <c r="AW21306" i="3"/>
  <c r="AX21306" i="3"/>
  <c r="AZ21306" i="3"/>
  <c r="BA21306" i="3"/>
  <c r="BB21306" i="3"/>
  <c r="BC21306" i="3"/>
  <c r="BD21306" i="3"/>
  <c r="AW21307" i="3"/>
  <c r="AX21307" i="3"/>
  <c r="AZ21307" i="3"/>
  <c r="BA21307" i="3"/>
  <c r="BB21307" i="3"/>
  <c r="BC21307" i="3"/>
  <c r="BD21307" i="3"/>
  <c r="AW21308" i="3"/>
  <c r="AX21308" i="3"/>
  <c r="AZ21308" i="3"/>
  <c r="BA21308" i="3"/>
  <c r="BB21308" i="3"/>
  <c r="BC21308" i="3"/>
  <c r="BD21308" i="3"/>
  <c r="AW21309" i="3"/>
  <c r="AX21309" i="3"/>
  <c r="AZ21309" i="3"/>
  <c r="BA21309" i="3"/>
  <c r="BB21309" i="3"/>
  <c r="BC21309" i="3"/>
  <c r="BD21309" i="3"/>
  <c r="AW21310" i="3"/>
  <c r="AX21310" i="3"/>
  <c r="AZ21310" i="3"/>
  <c r="BA21310" i="3"/>
  <c r="BB21310" i="3"/>
  <c r="BC21310" i="3"/>
  <c r="BD21310" i="3"/>
  <c r="AW21311" i="3"/>
  <c r="AX21311" i="3"/>
  <c r="AZ21311" i="3"/>
  <c r="BA21311" i="3"/>
  <c r="BB21311" i="3"/>
  <c r="BC21311" i="3"/>
  <c r="BD21311" i="3"/>
  <c r="AW21312" i="3"/>
  <c r="AX21312" i="3"/>
  <c r="AZ21312" i="3"/>
  <c r="BA21312" i="3"/>
  <c r="BB21312" i="3"/>
  <c r="BC21312" i="3"/>
  <c r="BD21312" i="3"/>
  <c r="AW21313" i="3"/>
  <c r="AX21313" i="3"/>
  <c r="AZ21313" i="3"/>
  <c r="BA21313" i="3"/>
  <c r="BB21313" i="3"/>
  <c r="BC21313" i="3"/>
  <c r="BD21313" i="3"/>
  <c r="AW21314" i="3"/>
  <c r="AX21314" i="3"/>
  <c r="AZ21314" i="3"/>
  <c r="BA21314" i="3"/>
  <c r="BB21314" i="3"/>
  <c r="BC21314" i="3"/>
  <c r="BD21314" i="3"/>
  <c r="AW21315" i="3"/>
  <c r="AX21315" i="3"/>
  <c r="AZ21315" i="3"/>
  <c r="BA21315" i="3"/>
  <c r="BB21315" i="3"/>
  <c r="BC21315" i="3"/>
  <c r="BD21315" i="3"/>
  <c r="AW21316" i="3"/>
  <c r="AX21316" i="3"/>
  <c r="AZ21316" i="3"/>
  <c r="BA21316" i="3"/>
  <c r="BB21316" i="3"/>
  <c r="BC21316" i="3"/>
  <c r="BD21316" i="3"/>
  <c r="AW21317" i="3"/>
  <c r="AX21317" i="3"/>
  <c r="AZ21317" i="3"/>
  <c r="BA21317" i="3"/>
  <c r="BB21317" i="3"/>
  <c r="BC21317" i="3"/>
  <c r="BD21317" i="3"/>
  <c r="AW21318" i="3"/>
  <c r="AX21318" i="3"/>
  <c r="AZ21318" i="3"/>
  <c r="BA21318" i="3"/>
  <c r="BB21318" i="3"/>
  <c r="BC21318" i="3"/>
  <c r="BD21318" i="3"/>
  <c r="AW21319" i="3"/>
  <c r="AX21319" i="3"/>
  <c r="AZ21319" i="3"/>
  <c r="BA21319" i="3"/>
  <c r="BB21319" i="3"/>
  <c r="BC21319" i="3"/>
  <c r="BD21319" i="3"/>
  <c r="AW21320" i="3"/>
  <c r="AX21320" i="3"/>
  <c r="AZ21320" i="3"/>
  <c r="BA21320" i="3"/>
  <c r="BB21320" i="3"/>
  <c r="BC21320" i="3"/>
  <c r="BD21320" i="3"/>
  <c r="AW21321" i="3"/>
  <c r="AX21321" i="3"/>
  <c r="AZ21321" i="3"/>
  <c r="BA21321" i="3"/>
  <c r="BB21321" i="3"/>
  <c r="BC21321" i="3"/>
  <c r="BD21321" i="3"/>
  <c r="AW21322" i="3"/>
  <c r="AX21322" i="3"/>
  <c r="AZ21322" i="3"/>
  <c r="BA21322" i="3"/>
  <c r="BB21322" i="3"/>
  <c r="BC21322" i="3"/>
  <c r="BD21322" i="3"/>
  <c r="AW21323" i="3"/>
  <c r="AX21323" i="3"/>
  <c r="AZ21323" i="3"/>
  <c r="BA21323" i="3"/>
  <c r="BB21323" i="3"/>
  <c r="BC21323" i="3"/>
  <c r="BD21323" i="3"/>
  <c r="AW21324" i="3"/>
  <c r="AX21324" i="3"/>
  <c r="AZ21324" i="3"/>
  <c r="BA21324" i="3"/>
  <c r="BB21324" i="3"/>
  <c r="BC21324" i="3"/>
  <c r="BD21324" i="3"/>
  <c r="AW21325" i="3"/>
  <c r="AX21325" i="3"/>
  <c r="AZ21325" i="3"/>
  <c r="BA21325" i="3"/>
  <c r="BB21325" i="3"/>
  <c r="BC21325" i="3"/>
  <c r="BD21325" i="3"/>
  <c r="AW21326" i="3"/>
  <c r="AX21326" i="3"/>
  <c r="AZ21326" i="3"/>
  <c r="BA21326" i="3"/>
  <c r="BB21326" i="3"/>
  <c r="BC21326" i="3"/>
  <c r="BD21326" i="3"/>
  <c r="AW21327" i="3"/>
  <c r="AX21327" i="3"/>
  <c r="AZ21327" i="3"/>
  <c r="BA21327" i="3"/>
  <c r="BB21327" i="3"/>
  <c r="BC21327" i="3"/>
  <c r="BD21327" i="3"/>
  <c r="AW21328" i="3"/>
  <c r="AX21328" i="3"/>
  <c r="AZ21328" i="3"/>
  <c r="BA21328" i="3"/>
  <c r="BB21328" i="3"/>
  <c r="BC21328" i="3"/>
  <c r="BD21328" i="3"/>
  <c r="AW21329" i="3"/>
  <c r="AX21329" i="3"/>
  <c r="AZ21329" i="3"/>
  <c r="BA21329" i="3"/>
  <c r="BB21329" i="3"/>
  <c r="BC21329" i="3"/>
  <c r="BD21329" i="3"/>
  <c r="AW21330" i="3"/>
  <c r="AX21330" i="3"/>
  <c r="AZ21330" i="3"/>
  <c r="BA21330" i="3"/>
  <c r="BB21330" i="3"/>
  <c r="BC21330" i="3"/>
  <c r="BD21330" i="3"/>
  <c r="AW21331" i="3"/>
  <c r="AX21331" i="3"/>
  <c r="AZ21331" i="3"/>
  <c r="BA21331" i="3"/>
  <c r="BB21331" i="3"/>
  <c r="BC21331" i="3"/>
  <c r="BD21331" i="3"/>
  <c r="AW21332" i="3"/>
  <c r="AX21332" i="3"/>
  <c r="AZ21332" i="3"/>
  <c r="BA21332" i="3"/>
  <c r="BB21332" i="3"/>
  <c r="BC21332" i="3"/>
  <c r="BD21332" i="3"/>
  <c r="AW21333" i="3"/>
  <c r="AX21333" i="3"/>
  <c r="AZ21333" i="3"/>
  <c r="BA21333" i="3"/>
  <c r="BB21333" i="3"/>
  <c r="BC21333" i="3"/>
  <c r="BD21333" i="3"/>
  <c r="AW21334" i="3"/>
  <c r="AX21334" i="3"/>
  <c r="AZ21334" i="3"/>
  <c r="BA21334" i="3"/>
  <c r="BB21334" i="3"/>
  <c r="BC21334" i="3"/>
  <c r="BD21334" i="3"/>
  <c r="AW21335" i="3"/>
  <c r="AX21335" i="3"/>
  <c r="AZ21335" i="3"/>
  <c r="BA21335" i="3"/>
  <c r="BB21335" i="3"/>
  <c r="BC21335" i="3"/>
  <c r="BD21335" i="3"/>
  <c r="AW21336" i="3"/>
  <c r="AX21336" i="3"/>
  <c r="AZ21336" i="3"/>
  <c r="BA21336" i="3"/>
  <c r="BB21336" i="3"/>
  <c r="BC21336" i="3"/>
  <c r="BD21336" i="3"/>
  <c r="AW21337" i="3"/>
  <c r="AX21337" i="3"/>
  <c r="AZ21337" i="3"/>
  <c r="BA21337" i="3"/>
  <c r="BB21337" i="3"/>
  <c r="BC21337" i="3"/>
  <c r="BD21337" i="3"/>
  <c r="AW21338" i="3"/>
  <c r="AX21338" i="3"/>
  <c r="AZ21338" i="3"/>
  <c r="BA21338" i="3"/>
  <c r="BB21338" i="3"/>
  <c r="BC21338" i="3"/>
  <c r="BD21338" i="3"/>
  <c r="AW21339" i="3"/>
  <c r="AX21339" i="3"/>
  <c r="AZ21339" i="3"/>
  <c r="BA21339" i="3"/>
  <c r="BB21339" i="3"/>
  <c r="BC21339" i="3"/>
  <c r="BD21339" i="3"/>
  <c r="AW21340" i="3"/>
  <c r="AX21340" i="3"/>
  <c r="AZ21340" i="3"/>
  <c r="BA21340" i="3"/>
  <c r="BB21340" i="3"/>
  <c r="BC21340" i="3"/>
  <c r="BD21340" i="3"/>
  <c r="AW21341" i="3"/>
  <c r="AX21341" i="3"/>
  <c r="AZ21341" i="3"/>
  <c r="BA21341" i="3"/>
  <c r="BB21341" i="3"/>
  <c r="BC21341" i="3"/>
  <c r="BD21341" i="3"/>
  <c r="AW21342" i="3"/>
  <c r="AX21342" i="3"/>
  <c r="AZ21342" i="3"/>
  <c r="BA21342" i="3"/>
  <c r="BB21342" i="3"/>
  <c r="BC21342" i="3"/>
  <c r="BD21342" i="3"/>
  <c r="AW21343" i="3"/>
  <c r="AX21343" i="3"/>
  <c r="AZ21343" i="3"/>
  <c r="BA21343" i="3"/>
  <c r="BB21343" i="3"/>
  <c r="BC21343" i="3"/>
  <c r="BD21343" i="3"/>
  <c r="AW21344" i="3"/>
  <c r="AX21344" i="3"/>
  <c r="AZ21344" i="3"/>
  <c r="BA21344" i="3"/>
  <c r="BB21344" i="3"/>
  <c r="BC21344" i="3"/>
  <c r="BD21344" i="3"/>
  <c r="AW21345" i="3"/>
  <c r="AX21345" i="3"/>
  <c r="AZ21345" i="3"/>
  <c r="BA21345" i="3"/>
  <c r="BB21345" i="3"/>
  <c r="BC21345" i="3"/>
  <c r="BD21345" i="3"/>
  <c r="AW21346" i="3"/>
  <c r="AX21346" i="3"/>
  <c r="AZ21346" i="3"/>
  <c r="BA21346" i="3"/>
  <c r="BB21346" i="3"/>
  <c r="BC21346" i="3"/>
  <c r="BD21346" i="3"/>
  <c r="AW21347" i="3"/>
  <c r="AX21347" i="3"/>
  <c r="AZ21347" i="3"/>
  <c r="BA21347" i="3"/>
  <c r="BB21347" i="3"/>
  <c r="BC21347" i="3"/>
  <c r="BD21347" i="3"/>
  <c r="AW21348" i="3"/>
  <c r="AX21348" i="3"/>
  <c r="AZ21348" i="3"/>
  <c r="BA21348" i="3"/>
  <c r="BB21348" i="3"/>
  <c r="BC21348" i="3"/>
  <c r="BD21348" i="3"/>
  <c r="AW21349" i="3"/>
  <c r="AX21349" i="3"/>
  <c r="AZ21349" i="3"/>
  <c r="BA21349" i="3"/>
  <c r="BB21349" i="3"/>
  <c r="BC21349" i="3"/>
  <c r="BD21349" i="3"/>
  <c r="AW21350" i="3"/>
  <c r="AX21350" i="3"/>
  <c r="AZ21350" i="3"/>
  <c r="BA21350" i="3"/>
  <c r="BB21350" i="3"/>
  <c r="BC21350" i="3"/>
  <c r="BD21350" i="3"/>
  <c r="AW21351" i="3"/>
  <c r="AX21351" i="3"/>
  <c r="AZ21351" i="3"/>
  <c r="BA21351" i="3"/>
  <c r="BB21351" i="3"/>
  <c r="BC21351" i="3"/>
  <c r="BD21351" i="3"/>
  <c r="AW21352" i="3"/>
  <c r="AX21352" i="3"/>
  <c r="AZ21352" i="3"/>
  <c r="BA21352" i="3"/>
  <c r="BB21352" i="3"/>
  <c r="BC21352" i="3"/>
  <c r="BD21352" i="3"/>
  <c r="AW21353" i="3"/>
  <c r="AX21353" i="3"/>
  <c r="AZ21353" i="3"/>
  <c r="BA21353" i="3"/>
  <c r="BB21353" i="3"/>
  <c r="BC21353" i="3"/>
  <c r="BD21353" i="3"/>
  <c r="AW21354" i="3"/>
  <c r="AX21354" i="3"/>
  <c r="AZ21354" i="3"/>
  <c r="BA21354" i="3"/>
  <c r="BB21354" i="3"/>
  <c r="BC21354" i="3"/>
  <c r="BD21354" i="3"/>
  <c r="AW21355" i="3"/>
  <c r="AX21355" i="3"/>
  <c r="AZ21355" i="3"/>
  <c r="BA21355" i="3"/>
  <c r="BB21355" i="3"/>
  <c r="BC21355" i="3"/>
  <c r="BD21355" i="3"/>
  <c r="AW21356" i="3"/>
  <c r="AX21356" i="3"/>
  <c r="AZ21356" i="3"/>
  <c r="BA21356" i="3"/>
  <c r="BB21356" i="3"/>
  <c r="BC21356" i="3"/>
  <c r="BD21356" i="3"/>
  <c r="AW21357" i="3"/>
  <c r="AX21357" i="3"/>
  <c r="AZ21357" i="3"/>
  <c r="BA21357" i="3"/>
  <c r="BB21357" i="3"/>
  <c r="BC21357" i="3"/>
  <c r="BD21357" i="3"/>
  <c r="AW21358" i="3"/>
  <c r="AX21358" i="3"/>
  <c r="AZ21358" i="3"/>
  <c r="BA21358" i="3"/>
  <c r="BB21358" i="3"/>
  <c r="BC21358" i="3"/>
  <c r="BD21358" i="3"/>
  <c r="AW21359" i="3"/>
  <c r="AX21359" i="3"/>
  <c r="AZ21359" i="3"/>
  <c r="BA21359" i="3"/>
  <c r="BB21359" i="3"/>
  <c r="BC21359" i="3"/>
  <c r="BD21359" i="3"/>
  <c r="AW21360" i="3"/>
  <c r="AX21360" i="3"/>
  <c r="AZ21360" i="3"/>
  <c r="BA21360" i="3"/>
  <c r="BB21360" i="3"/>
  <c r="BC21360" i="3"/>
  <c r="BD21360" i="3"/>
  <c r="AW21361" i="3"/>
  <c r="AX21361" i="3"/>
  <c r="AZ21361" i="3"/>
  <c r="BA21361" i="3"/>
  <c r="BB21361" i="3"/>
  <c r="BC21361" i="3"/>
  <c r="BD21361" i="3"/>
  <c r="AW21362" i="3"/>
  <c r="AX21362" i="3"/>
  <c r="AZ21362" i="3"/>
  <c r="BA21362" i="3"/>
  <c r="BB21362" i="3"/>
  <c r="BC21362" i="3"/>
  <c r="BD21362" i="3"/>
  <c r="AW21363" i="3"/>
  <c r="AX21363" i="3"/>
  <c r="AZ21363" i="3"/>
  <c r="BA21363" i="3"/>
  <c r="BB21363" i="3"/>
  <c r="BC21363" i="3"/>
  <c r="BD21363" i="3"/>
  <c r="AW21364" i="3"/>
  <c r="AX21364" i="3"/>
  <c r="AZ21364" i="3"/>
  <c r="BA21364" i="3"/>
  <c r="BB21364" i="3"/>
  <c r="BC21364" i="3"/>
  <c r="BD21364" i="3"/>
  <c r="AW21365" i="3"/>
  <c r="AX21365" i="3"/>
  <c r="AZ21365" i="3"/>
  <c r="BA21365" i="3"/>
  <c r="BB21365" i="3"/>
  <c r="BC21365" i="3"/>
  <c r="BD21365" i="3"/>
  <c r="AW21366" i="3"/>
  <c r="AX21366" i="3"/>
  <c r="AZ21366" i="3"/>
  <c r="BA21366" i="3"/>
  <c r="BB21366" i="3"/>
  <c r="BC21366" i="3"/>
  <c r="BD21366" i="3"/>
  <c r="AW21367" i="3"/>
  <c r="AX21367" i="3"/>
  <c r="AZ21367" i="3"/>
  <c r="BA21367" i="3"/>
  <c r="BB21367" i="3"/>
  <c r="BC21367" i="3"/>
  <c r="BD21367" i="3"/>
  <c r="AW21368" i="3"/>
  <c r="AX21368" i="3"/>
  <c r="AZ21368" i="3"/>
  <c r="BA21368" i="3"/>
  <c r="BB21368" i="3"/>
  <c r="BC21368" i="3"/>
  <c r="BD21368" i="3"/>
  <c r="AW21369" i="3"/>
  <c r="AX21369" i="3"/>
  <c r="AZ21369" i="3"/>
  <c r="BA21369" i="3"/>
  <c r="BB21369" i="3"/>
  <c r="BC21369" i="3"/>
  <c r="BD21369" i="3"/>
  <c r="AW21370" i="3"/>
  <c r="AX21370" i="3"/>
  <c r="AZ21370" i="3"/>
  <c r="BA21370" i="3"/>
  <c r="BB21370" i="3"/>
  <c r="BC21370" i="3"/>
  <c r="BD21370" i="3"/>
  <c r="AW21371" i="3"/>
  <c r="AX21371" i="3"/>
  <c r="AZ21371" i="3"/>
  <c r="BA21371" i="3"/>
  <c r="BB21371" i="3"/>
  <c r="BC21371" i="3"/>
  <c r="BD21371" i="3"/>
  <c r="AW21372" i="3"/>
  <c r="AX21372" i="3"/>
  <c r="AZ21372" i="3"/>
  <c r="BA21372" i="3"/>
  <c r="BB21372" i="3"/>
  <c r="BC21372" i="3"/>
  <c r="BD21372" i="3"/>
  <c r="AW21373" i="3"/>
  <c r="AX21373" i="3"/>
  <c r="AZ21373" i="3"/>
  <c r="BA21373" i="3"/>
  <c r="BB21373" i="3"/>
  <c r="BC21373" i="3"/>
  <c r="BD21373" i="3"/>
  <c r="AW21374" i="3"/>
  <c r="AX21374" i="3"/>
  <c r="AZ21374" i="3"/>
  <c r="BA21374" i="3"/>
  <c r="BB21374" i="3"/>
  <c r="BC21374" i="3"/>
  <c r="BD21374" i="3"/>
  <c r="AW21375" i="3"/>
  <c r="AX21375" i="3"/>
  <c r="AZ21375" i="3"/>
  <c r="BA21375" i="3"/>
  <c r="BB21375" i="3"/>
  <c r="BC21375" i="3"/>
  <c r="BD21375" i="3"/>
  <c r="AW21376" i="3"/>
  <c r="AX21376" i="3"/>
  <c r="AZ21376" i="3"/>
  <c r="BA21376" i="3"/>
  <c r="BB21376" i="3"/>
  <c r="BC21376" i="3"/>
  <c r="BD21376" i="3"/>
  <c r="AW21377" i="3"/>
  <c r="AX21377" i="3"/>
  <c r="AZ21377" i="3"/>
  <c r="BA21377" i="3"/>
  <c r="BB21377" i="3"/>
  <c r="BC21377" i="3"/>
  <c r="BD21377" i="3"/>
  <c r="AW21378" i="3"/>
  <c r="AX21378" i="3"/>
  <c r="AZ21378" i="3"/>
  <c r="BA21378" i="3"/>
  <c r="BB21378" i="3"/>
  <c r="BC21378" i="3"/>
  <c r="BD21378" i="3"/>
  <c r="AW21379" i="3"/>
  <c r="AX21379" i="3"/>
  <c r="AZ21379" i="3"/>
  <c r="BA21379" i="3"/>
  <c r="BB21379" i="3"/>
  <c r="BC21379" i="3"/>
  <c r="BD21379" i="3"/>
  <c r="AW21380" i="3"/>
  <c r="AX21380" i="3"/>
  <c r="AZ21380" i="3"/>
  <c r="BA21380" i="3"/>
  <c r="BB21380" i="3"/>
  <c r="BC21380" i="3"/>
  <c r="BD21380" i="3"/>
  <c r="AW21381" i="3"/>
  <c r="AX21381" i="3"/>
  <c r="AZ21381" i="3"/>
  <c r="BA21381" i="3"/>
  <c r="BB21381" i="3"/>
  <c r="BC21381" i="3"/>
  <c r="BD21381" i="3"/>
  <c r="AW21382" i="3"/>
  <c r="AX21382" i="3"/>
  <c r="AZ21382" i="3"/>
  <c r="BA21382" i="3"/>
  <c r="BB21382" i="3"/>
  <c r="BC21382" i="3"/>
  <c r="BD21382" i="3"/>
  <c r="AW21383" i="3"/>
  <c r="AX21383" i="3"/>
  <c r="AZ21383" i="3"/>
  <c r="BA21383" i="3"/>
  <c r="BB21383" i="3"/>
  <c r="BC21383" i="3"/>
  <c r="BD21383" i="3"/>
  <c r="AW21384" i="3"/>
  <c r="AX21384" i="3"/>
  <c r="AZ21384" i="3"/>
  <c r="BA21384" i="3"/>
  <c r="BB21384" i="3"/>
  <c r="BC21384" i="3"/>
  <c r="BD21384" i="3"/>
  <c r="AW21385" i="3"/>
  <c r="AX21385" i="3"/>
  <c r="AZ21385" i="3"/>
  <c r="BA21385" i="3"/>
  <c r="BB21385" i="3"/>
  <c r="BC21385" i="3"/>
  <c r="BD21385" i="3"/>
  <c r="AW21386" i="3"/>
  <c r="AX21386" i="3"/>
  <c r="AZ21386" i="3"/>
  <c r="BA21386" i="3"/>
  <c r="BB21386" i="3"/>
  <c r="BC21386" i="3"/>
  <c r="BD21386" i="3"/>
  <c r="AW21387" i="3"/>
  <c r="AX21387" i="3"/>
  <c r="AZ21387" i="3"/>
  <c r="BA21387" i="3"/>
  <c r="BB21387" i="3"/>
  <c r="BC21387" i="3"/>
  <c r="BD21387" i="3"/>
  <c r="AW21388" i="3"/>
  <c r="AX21388" i="3"/>
  <c r="AZ21388" i="3"/>
  <c r="BA21388" i="3"/>
  <c r="BB21388" i="3"/>
  <c r="BC21388" i="3"/>
  <c r="BD21388" i="3"/>
  <c r="AW21389" i="3"/>
  <c r="AX21389" i="3"/>
  <c r="AZ21389" i="3"/>
  <c r="BA21389" i="3"/>
  <c r="BB21389" i="3"/>
  <c r="BC21389" i="3"/>
  <c r="BD21389" i="3"/>
  <c r="AW21390" i="3"/>
  <c r="AX21390" i="3"/>
  <c r="AZ21390" i="3"/>
  <c r="BA21390" i="3"/>
  <c r="BB21390" i="3"/>
  <c r="BC21390" i="3"/>
  <c r="BD21390" i="3"/>
  <c r="AW21391" i="3"/>
  <c r="AX21391" i="3"/>
  <c r="AZ21391" i="3"/>
  <c r="BA21391" i="3"/>
  <c r="BB21391" i="3"/>
  <c r="BC21391" i="3"/>
  <c r="BD21391" i="3"/>
  <c r="AW21392" i="3"/>
  <c r="AX21392" i="3"/>
  <c r="AZ21392" i="3"/>
  <c r="BA21392" i="3"/>
  <c r="BB21392" i="3"/>
  <c r="BC21392" i="3"/>
  <c r="BD21392" i="3"/>
  <c r="AW21393" i="3"/>
  <c r="AX21393" i="3"/>
  <c r="AZ21393" i="3"/>
  <c r="BA21393" i="3"/>
  <c r="BB21393" i="3"/>
  <c r="BC21393" i="3"/>
  <c r="BD21393" i="3"/>
  <c r="AW21394" i="3"/>
  <c r="AX21394" i="3"/>
  <c r="AZ21394" i="3"/>
  <c r="BA21394" i="3"/>
  <c r="BB21394" i="3"/>
  <c r="BC21394" i="3"/>
  <c r="BD21394" i="3"/>
  <c r="AW21395" i="3"/>
  <c r="AX21395" i="3"/>
  <c r="AZ21395" i="3"/>
  <c r="BA21395" i="3"/>
  <c r="BB21395" i="3"/>
  <c r="BC21395" i="3"/>
  <c r="BD21395" i="3"/>
  <c r="AW21396" i="3"/>
  <c r="AX21396" i="3"/>
  <c r="AZ21396" i="3"/>
  <c r="BA21396" i="3"/>
  <c r="BB21396" i="3"/>
  <c r="BC21396" i="3"/>
  <c r="BD21396" i="3"/>
  <c r="AW21397" i="3"/>
  <c r="AX21397" i="3"/>
  <c r="AZ21397" i="3"/>
  <c r="BA21397" i="3"/>
  <c r="BB21397" i="3"/>
  <c r="BC21397" i="3"/>
  <c r="BD21397" i="3"/>
  <c r="AW21398" i="3"/>
  <c r="AX21398" i="3"/>
  <c r="AZ21398" i="3"/>
  <c r="BA21398" i="3"/>
  <c r="BB21398" i="3"/>
  <c r="BC21398" i="3"/>
  <c r="BD21398" i="3"/>
  <c r="AW21399" i="3"/>
  <c r="AX21399" i="3"/>
  <c r="AZ21399" i="3"/>
  <c r="BA21399" i="3"/>
  <c r="BB21399" i="3"/>
  <c r="BC21399" i="3"/>
  <c r="BD21399" i="3"/>
  <c r="AW21400" i="3"/>
  <c r="AX21400" i="3"/>
  <c r="AZ21400" i="3"/>
  <c r="BA21400" i="3"/>
  <c r="BB21400" i="3"/>
  <c r="BC21400" i="3"/>
  <c r="BD21400" i="3"/>
  <c r="AW21401" i="3"/>
  <c r="AX21401" i="3"/>
  <c r="AZ21401" i="3"/>
  <c r="BA21401" i="3"/>
  <c r="BB21401" i="3"/>
  <c r="BC21401" i="3"/>
  <c r="BD21401" i="3"/>
  <c r="AW21402" i="3"/>
  <c r="AX21402" i="3"/>
  <c r="AZ21402" i="3"/>
  <c r="BA21402" i="3"/>
  <c r="BB21402" i="3"/>
  <c r="BC21402" i="3"/>
  <c r="BD21402" i="3"/>
  <c r="AW21403" i="3"/>
  <c r="AX21403" i="3"/>
  <c r="AZ21403" i="3"/>
  <c r="BA21403" i="3"/>
  <c r="BB21403" i="3"/>
  <c r="BC21403" i="3"/>
  <c r="BD21403" i="3"/>
  <c r="AW21404" i="3"/>
  <c r="AX21404" i="3"/>
  <c r="AZ21404" i="3"/>
  <c r="BA21404" i="3"/>
  <c r="BB21404" i="3"/>
  <c r="BC21404" i="3"/>
  <c r="BD21404" i="3"/>
  <c r="AW21405" i="3"/>
  <c r="AX21405" i="3"/>
  <c r="AZ21405" i="3"/>
  <c r="BA21405" i="3"/>
  <c r="BB21405" i="3"/>
  <c r="BC21405" i="3"/>
  <c r="BD21405" i="3"/>
  <c r="AW21406" i="3"/>
  <c r="AX21406" i="3"/>
  <c r="AZ21406" i="3"/>
  <c r="BA21406" i="3"/>
  <c r="BB21406" i="3"/>
  <c r="BC21406" i="3"/>
  <c r="BD21406" i="3"/>
  <c r="AW21407" i="3"/>
  <c r="AX21407" i="3"/>
  <c r="AZ21407" i="3"/>
  <c r="BA21407" i="3"/>
  <c r="BB21407" i="3"/>
  <c r="BC21407" i="3"/>
  <c r="BD21407" i="3"/>
  <c r="AW21408" i="3"/>
  <c r="AX21408" i="3"/>
  <c r="AZ21408" i="3"/>
  <c r="BA21408" i="3"/>
  <c r="BB21408" i="3"/>
  <c r="BC21408" i="3"/>
  <c r="BD21408" i="3"/>
  <c r="AW21409" i="3"/>
  <c r="AX21409" i="3"/>
  <c r="AZ21409" i="3"/>
  <c r="BA21409" i="3"/>
  <c r="BB21409" i="3"/>
  <c r="BC21409" i="3"/>
  <c r="BD21409" i="3"/>
  <c r="AW21410" i="3"/>
  <c r="AX21410" i="3"/>
  <c r="AZ21410" i="3"/>
  <c r="BA21410" i="3"/>
  <c r="BB21410" i="3"/>
  <c r="BC21410" i="3"/>
  <c r="BD21410" i="3"/>
  <c r="AW21411" i="3"/>
  <c r="AX21411" i="3"/>
  <c r="AZ21411" i="3"/>
  <c r="BA21411" i="3"/>
  <c r="BB21411" i="3"/>
  <c r="BC21411" i="3"/>
  <c r="BD21411" i="3"/>
  <c r="AW21412" i="3"/>
  <c r="AX21412" i="3"/>
  <c r="AZ21412" i="3"/>
  <c r="BA21412" i="3"/>
  <c r="BB21412" i="3"/>
  <c r="BC21412" i="3"/>
  <c r="BD21412" i="3"/>
  <c r="AW21413" i="3"/>
  <c r="AX21413" i="3"/>
  <c r="AZ21413" i="3"/>
  <c r="BA21413" i="3"/>
  <c r="BB21413" i="3"/>
  <c r="BC21413" i="3"/>
  <c r="BD21413" i="3"/>
  <c r="AW21414" i="3"/>
  <c r="AX21414" i="3"/>
  <c r="AZ21414" i="3"/>
  <c r="BA21414" i="3"/>
  <c r="BB21414" i="3"/>
  <c r="BC21414" i="3"/>
  <c r="BD21414" i="3"/>
  <c r="AW21415" i="3"/>
  <c r="AX21415" i="3"/>
  <c r="AZ21415" i="3"/>
  <c r="BA21415" i="3"/>
  <c r="BB21415" i="3"/>
  <c r="BC21415" i="3"/>
  <c r="BD21415" i="3"/>
  <c r="AW21416" i="3"/>
  <c r="AX21416" i="3"/>
  <c r="AZ21416" i="3"/>
  <c r="BA21416" i="3"/>
  <c r="BB21416" i="3"/>
  <c r="BC21416" i="3"/>
  <c r="BD21416" i="3"/>
  <c r="AW21417" i="3"/>
  <c r="AX21417" i="3"/>
  <c r="AZ21417" i="3"/>
  <c r="BA21417" i="3"/>
  <c r="BB21417" i="3"/>
  <c r="BC21417" i="3"/>
  <c r="BD21417" i="3"/>
  <c r="AW21418" i="3"/>
  <c r="AX21418" i="3"/>
  <c r="AZ21418" i="3"/>
  <c r="BA21418" i="3"/>
  <c r="BB21418" i="3"/>
  <c r="BC21418" i="3"/>
  <c r="BD21418" i="3"/>
  <c r="AW21419" i="3"/>
  <c r="AX21419" i="3"/>
  <c r="AZ21419" i="3"/>
  <c r="BA21419" i="3"/>
  <c r="BB21419" i="3"/>
  <c r="BC21419" i="3"/>
  <c r="BD21419" i="3"/>
  <c r="AW21420" i="3"/>
  <c r="AX21420" i="3"/>
  <c r="AZ21420" i="3"/>
  <c r="BA21420" i="3"/>
  <c r="BB21420" i="3"/>
  <c r="BC21420" i="3"/>
  <c r="BD21420" i="3"/>
  <c r="AW21421" i="3"/>
  <c r="AX21421" i="3"/>
  <c r="AZ21421" i="3"/>
  <c r="BA21421" i="3"/>
  <c r="BB21421" i="3"/>
  <c r="BC21421" i="3"/>
  <c r="BD21421" i="3"/>
  <c r="AW21422" i="3"/>
  <c r="AX21422" i="3"/>
  <c r="AZ21422" i="3"/>
  <c r="BA21422" i="3"/>
  <c r="BB21422" i="3"/>
  <c r="BC21422" i="3"/>
  <c r="BD21422" i="3"/>
  <c r="AW21423" i="3"/>
  <c r="AX21423" i="3"/>
  <c r="AZ21423" i="3"/>
  <c r="BA21423" i="3"/>
  <c r="BB21423" i="3"/>
  <c r="BC21423" i="3"/>
  <c r="BD21423" i="3"/>
  <c r="AW21424" i="3"/>
  <c r="AX21424" i="3"/>
  <c r="AZ21424" i="3"/>
  <c r="BA21424" i="3"/>
  <c r="BB21424" i="3"/>
  <c r="BC21424" i="3"/>
  <c r="BD21424" i="3"/>
  <c r="AW21425" i="3"/>
  <c r="AX21425" i="3"/>
  <c r="AZ21425" i="3"/>
  <c r="BA21425" i="3"/>
  <c r="BB21425" i="3"/>
  <c r="BC21425" i="3"/>
  <c r="BD21425" i="3"/>
  <c r="AW21426" i="3"/>
  <c r="AX21426" i="3"/>
  <c r="AZ21426" i="3"/>
  <c r="BA21426" i="3"/>
  <c r="BB21426" i="3"/>
  <c r="BC21426" i="3"/>
  <c r="BD21426" i="3"/>
  <c r="AW21427" i="3"/>
  <c r="AX21427" i="3"/>
  <c r="AZ21427" i="3"/>
  <c r="BA21427" i="3"/>
  <c r="BB21427" i="3"/>
  <c r="BC21427" i="3"/>
  <c r="BD21427" i="3"/>
  <c r="AW21428" i="3"/>
  <c r="AX21428" i="3"/>
  <c r="AZ21428" i="3"/>
  <c r="BA21428" i="3"/>
  <c r="BB21428" i="3"/>
  <c r="BC21428" i="3"/>
  <c r="BD21428" i="3"/>
  <c r="AW21429" i="3"/>
  <c r="AX21429" i="3"/>
  <c r="AZ21429" i="3"/>
  <c r="BA21429" i="3"/>
  <c r="BB21429" i="3"/>
  <c r="BC21429" i="3"/>
  <c r="BD21429" i="3"/>
  <c r="AW21430" i="3"/>
  <c r="AX21430" i="3"/>
  <c r="AZ21430" i="3"/>
  <c r="BA21430" i="3"/>
  <c r="BB21430" i="3"/>
  <c r="BC21430" i="3"/>
  <c r="BD21430" i="3"/>
  <c r="AW21431" i="3"/>
  <c r="AX21431" i="3"/>
  <c r="AZ21431" i="3"/>
  <c r="BA21431" i="3"/>
  <c r="BB21431" i="3"/>
  <c r="BC21431" i="3"/>
  <c r="BD21431" i="3"/>
  <c r="AW21432" i="3"/>
  <c r="AX21432" i="3"/>
  <c r="AZ21432" i="3"/>
  <c r="BA21432" i="3"/>
  <c r="BB21432" i="3"/>
  <c r="BC21432" i="3"/>
  <c r="BD21432" i="3"/>
  <c r="AW21433" i="3"/>
  <c r="AX21433" i="3"/>
  <c r="AZ21433" i="3"/>
  <c r="BA21433" i="3"/>
  <c r="BB21433" i="3"/>
  <c r="BC21433" i="3"/>
  <c r="BD21433" i="3"/>
  <c r="AW21434" i="3"/>
  <c r="AX21434" i="3"/>
  <c r="AZ21434" i="3"/>
  <c r="BA21434" i="3"/>
  <c r="BB21434" i="3"/>
  <c r="BC21434" i="3"/>
  <c r="BD21434" i="3"/>
  <c r="AW21435" i="3"/>
  <c r="AX21435" i="3"/>
  <c r="AZ21435" i="3"/>
  <c r="BA21435" i="3"/>
  <c r="BB21435" i="3"/>
  <c r="BC21435" i="3"/>
  <c r="BD21435" i="3"/>
  <c r="AW21436" i="3"/>
  <c r="AX21436" i="3"/>
  <c r="AZ21436" i="3"/>
  <c r="BA21436" i="3"/>
  <c r="BB21436" i="3"/>
  <c r="BC21436" i="3"/>
  <c r="BD21436" i="3"/>
  <c r="AW21437" i="3"/>
  <c r="AX21437" i="3"/>
  <c r="AZ21437" i="3"/>
  <c r="BA21437" i="3"/>
  <c r="BB21437" i="3"/>
  <c r="BC21437" i="3"/>
  <c r="BD21437" i="3"/>
  <c r="AW21438" i="3"/>
  <c r="AX21438" i="3"/>
  <c r="AZ21438" i="3"/>
  <c r="BA21438" i="3"/>
  <c r="BB21438" i="3"/>
  <c r="BC21438" i="3"/>
  <c r="BD21438" i="3"/>
  <c r="AW21439" i="3"/>
  <c r="AX21439" i="3"/>
  <c r="AZ21439" i="3"/>
  <c r="BA21439" i="3"/>
  <c r="BB21439" i="3"/>
  <c r="BC21439" i="3"/>
  <c r="BD21439" i="3"/>
  <c r="AW21440" i="3"/>
  <c r="AX21440" i="3"/>
  <c r="AZ21440" i="3"/>
  <c r="BA21440" i="3"/>
  <c r="BB21440" i="3"/>
  <c r="BC21440" i="3"/>
  <c r="BD21440" i="3"/>
  <c r="AW21441" i="3"/>
  <c r="AX21441" i="3"/>
  <c r="AZ21441" i="3"/>
  <c r="BA21441" i="3"/>
  <c r="BB21441" i="3"/>
  <c r="BC21441" i="3"/>
  <c r="BD21441" i="3"/>
  <c r="AW21442" i="3"/>
  <c r="AX21442" i="3"/>
  <c r="AZ21442" i="3"/>
  <c r="BA21442" i="3"/>
  <c r="BB21442" i="3"/>
  <c r="BC21442" i="3"/>
  <c r="BD21442" i="3"/>
  <c r="AW21443" i="3"/>
  <c r="AX21443" i="3"/>
  <c r="AZ21443" i="3"/>
  <c r="BA21443" i="3"/>
  <c r="BB21443" i="3"/>
  <c r="BC21443" i="3"/>
  <c r="BD21443" i="3"/>
  <c r="AW21444" i="3"/>
  <c r="AX21444" i="3"/>
  <c r="AZ21444" i="3"/>
  <c r="BA21444" i="3"/>
  <c r="BB21444" i="3"/>
  <c r="BC21444" i="3"/>
  <c r="BD21444" i="3"/>
  <c r="AW21445" i="3"/>
  <c r="AX21445" i="3"/>
  <c r="AZ21445" i="3"/>
  <c r="BA21445" i="3"/>
  <c r="BB21445" i="3"/>
  <c r="BC21445" i="3"/>
  <c r="BD21445" i="3"/>
  <c r="AW21446" i="3"/>
  <c r="AX21446" i="3"/>
  <c r="AZ21446" i="3"/>
  <c r="BA21446" i="3"/>
  <c r="BB21446" i="3"/>
  <c r="BC21446" i="3"/>
  <c r="BD21446" i="3"/>
  <c r="AW21447" i="3"/>
  <c r="AX21447" i="3"/>
  <c r="AZ21447" i="3"/>
  <c r="BA21447" i="3"/>
  <c r="BB21447" i="3"/>
  <c r="BC21447" i="3"/>
  <c r="BD21447" i="3"/>
  <c r="AW21448" i="3"/>
  <c r="AX21448" i="3"/>
  <c r="AZ21448" i="3"/>
  <c r="BA21448" i="3"/>
  <c r="BB21448" i="3"/>
  <c r="BC21448" i="3"/>
  <c r="BD21448" i="3"/>
  <c r="AW21449" i="3"/>
  <c r="AX21449" i="3"/>
  <c r="AZ21449" i="3"/>
  <c r="BA21449" i="3"/>
  <c r="BB21449" i="3"/>
  <c r="BC21449" i="3"/>
  <c r="BD21449" i="3"/>
  <c r="AW21450" i="3"/>
  <c r="AX21450" i="3"/>
  <c r="AZ21450" i="3"/>
  <c r="BA21450" i="3"/>
  <c r="BB21450" i="3"/>
  <c r="BC21450" i="3"/>
  <c r="BD21450" i="3"/>
  <c r="AW21451" i="3"/>
  <c r="AX21451" i="3"/>
  <c r="AZ21451" i="3"/>
  <c r="BA21451" i="3"/>
  <c r="BB21451" i="3"/>
  <c r="BC21451" i="3"/>
  <c r="BD21451" i="3"/>
  <c r="AW21452" i="3"/>
  <c r="AX21452" i="3"/>
  <c r="AZ21452" i="3"/>
  <c r="BA21452" i="3"/>
  <c r="BB21452" i="3"/>
  <c r="BC21452" i="3"/>
  <c r="BD21452" i="3"/>
  <c r="AW21453" i="3"/>
  <c r="AX21453" i="3"/>
  <c r="AZ21453" i="3"/>
  <c r="BA21453" i="3"/>
  <c r="BB21453" i="3"/>
  <c r="BC21453" i="3"/>
  <c r="BD21453" i="3"/>
  <c r="AW21454" i="3"/>
  <c r="AX21454" i="3"/>
  <c r="AZ21454" i="3"/>
  <c r="BA21454" i="3"/>
  <c r="BB21454" i="3"/>
  <c r="BC21454" i="3"/>
  <c r="BD21454" i="3"/>
  <c r="AW21455" i="3"/>
  <c r="AX21455" i="3"/>
  <c r="AZ21455" i="3"/>
  <c r="BA21455" i="3"/>
  <c r="BB21455" i="3"/>
  <c r="BC21455" i="3"/>
  <c r="BD21455" i="3"/>
  <c r="AW21456" i="3"/>
  <c r="AX21456" i="3"/>
  <c r="AZ21456" i="3"/>
  <c r="BA21456" i="3"/>
  <c r="BB21456" i="3"/>
  <c r="BC21456" i="3"/>
  <c r="BD21456" i="3"/>
  <c r="AW21457" i="3"/>
  <c r="AX21457" i="3"/>
  <c r="AZ21457" i="3"/>
  <c r="BA21457" i="3"/>
  <c r="BB21457" i="3"/>
  <c r="BC21457" i="3"/>
  <c r="BD21457" i="3"/>
  <c r="AW21458" i="3"/>
  <c r="AX21458" i="3"/>
  <c r="AZ21458" i="3"/>
  <c r="BA21458" i="3"/>
  <c r="BB21458" i="3"/>
  <c r="BC21458" i="3"/>
  <c r="BD21458" i="3"/>
  <c r="AW21459" i="3"/>
  <c r="AX21459" i="3"/>
  <c r="AZ21459" i="3"/>
  <c r="BA21459" i="3"/>
  <c r="BB21459" i="3"/>
  <c r="BC21459" i="3"/>
  <c r="BD21459" i="3"/>
  <c r="AW21460" i="3"/>
  <c r="AX21460" i="3"/>
  <c r="AZ21460" i="3"/>
  <c r="BA21460" i="3"/>
  <c r="BB21460" i="3"/>
  <c r="BC21460" i="3"/>
  <c r="BD21460" i="3"/>
  <c r="AW21461" i="3"/>
  <c r="AX21461" i="3"/>
  <c r="AZ21461" i="3"/>
  <c r="BA21461" i="3"/>
  <c r="BB21461" i="3"/>
  <c r="BC21461" i="3"/>
  <c r="BD21461" i="3"/>
  <c r="AW21462" i="3"/>
  <c r="AX21462" i="3"/>
  <c r="AZ21462" i="3"/>
  <c r="BA21462" i="3"/>
  <c r="BB21462" i="3"/>
  <c r="BC21462" i="3"/>
  <c r="BD21462" i="3"/>
  <c r="AW21463" i="3"/>
  <c r="AX21463" i="3"/>
  <c r="AZ21463" i="3"/>
  <c r="BA21463" i="3"/>
  <c r="BB21463" i="3"/>
  <c r="BC21463" i="3"/>
  <c r="BD21463" i="3"/>
  <c r="AW21464" i="3"/>
  <c r="AX21464" i="3"/>
  <c r="AZ21464" i="3"/>
  <c r="BA21464" i="3"/>
  <c r="BB21464" i="3"/>
  <c r="BC21464" i="3"/>
  <c r="BD21464" i="3"/>
  <c r="AW21465" i="3"/>
  <c r="AX21465" i="3"/>
  <c r="AZ21465" i="3"/>
  <c r="BA21465" i="3"/>
  <c r="BB21465" i="3"/>
  <c r="BC21465" i="3"/>
  <c r="BD21465" i="3"/>
  <c r="AW21466" i="3"/>
  <c r="AX21466" i="3"/>
  <c r="AZ21466" i="3"/>
  <c r="BA21466" i="3"/>
  <c r="BB21466" i="3"/>
  <c r="BC21466" i="3"/>
  <c r="BD21466" i="3"/>
  <c r="AW21467" i="3"/>
  <c r="AX21467" i="3"/>
  <c r="AZ21467" i="3"/>
  <c r="BA21467" i="3"/>
  <c r="BB21467" i="3"/>
  <c r="BC21467" i="3"/>
  <c r="BD21467" i="3"/>
  <c r="AW21468" i="3"/>
  <c r="AX21468" i="3"/>
  <c r="AZ21468" i="3"/>
  <c r="BA21468" i="3"/>
  <c r="BB21468" i="3"/>
  <c r="BC21468" i="3"/>
  <c r="BD21468" i="3"/>
  <c r="AW21469" i="3"/>
  <c r="AX21469" i="3"/>
  <c r="AZ21469" i="3"/>
  <c r="BA21469" i="3"/>
  <c r="BB21469" i="3"/>
  <c r="BC21469" i="3"/>
  <c r="BD21469" i="3"/>
  <c r="AW21470" i="3"/>
  <c r="AX21470" i="3"/>
  <c r="AZ21470" i="3"/>
  <c r="BA21470" i="3"/>
  <c r="BB21470" i="3"/>
  <c r="BC21470" i="3"/>
  <c r="BD21470" i="3"/>
  <c r="AW21471" i="3"/>
  <c r="AX21471" i="3"/>
  <c r="AZ21471" i="3"/>
  <c r="BA21471" i="3"/>
  <c r="BB21471" i="3"/>
  <c r="BC21471" i="3"/>
  <c r="BD21471" i="3"/>
  <c r="AW21472" i="3"/>
  <c r="AX21472" i="3"/>
  <c r="AZ21472" i="3"/>
  <c r="BA21472" i="3"/>
  <c r="BB21472" i="3"/>
  <c r="BC21472" i="3"/>
  <c r="BD21472" i="3"/>
  <c r="AW21473" i="3"/>
  <c r="AX21473" i="3"/>
  <c r="AZ21473" i="3"/>
  <c r="BA21473" i="3"/>
  <c r="BB21473" i="3"/>
  <c r="BC21473" i="3"/>
  <c r="BD21473" i="3"/>
  <c r="AW21474" i="3"/>
  <c r="AX21474" i="3"/>
  <c r="AZ21474" i="3"/>
  <c r="BA21474" i="3"/>
  <c r="BB21474" i="3"/>
  <c r="BC21474" i="3"/>
  <c r="BD21474" i="3"/>
  <c r="AW21475" i="3"/>
  <c r="AX21475" i="3"/>
  <c r="AZ21475" i="3"/>
  <c r="BA21475" i="3"/>
  <c r="BB21475" i="3"/>
  <c r="BC21475" i="3"/>
  <c r="BD21475" i="3"/>
  <c r="AW21476" i="3"/>
  <c r="AX21476" i="3"/>
  <c r="AZ21476" i="3"/>
  <c r="BA21476" i="3"/>
  <c r="BB21476" i="3"/>
  <c r="BC21476" i="3"/>
  <c r="BD21476" i="3"/>
  <c r="AW21477" i="3"/>
  <c r="AX21477" i="3"/>
  <c r="AZ21477" i="3"/>
  <c r="BA21477" i="3"/>
  <c r="BB21477" i="3"/>
  <c r="BC21477" i="3"/>
  <c r="BD21477" i="3"/>
  <c r="AW21478" i="3"/>
  <c r="AX21478" i="3"/>
  <c r="AZ21478" i="3"/>
  <c r="BA21478" i="3"/>
  <c r="BB21478" i="3"/>
  <c r="BC21478" i="3"/>
  <c r="BD21478" i="3"/>
  <c r="AW21479" i="3"/>
  <c r="AX21479" i="3"/>
  <c r="AZ21479" i="3"/>
  <c r="BA21479" i="3"/>
  <c r="BB21479" i="3"/>
  <c r="BC21479" i="3"/>
  <c r="BD21479" i="3"/>
  <c r="AW21480" i="3"/>
  <c r="AX21480" i="3"/>
  <c r="AZ21480" i="3"/>
  <c r="BA21480" i="3"/>
  <c r="BB21480" i="3"/>
  <c r="BC21480" i="3"/>
  <c r="BD21480" i="3"/>
  <c r="AW21481" i="3"/>
  <c r="AX21481" i="3"/>
  <c r="AZ21481" i="3"/>
  <c r="BA21481" i="3"/>
  <c r="BB21481" i="3"/>
  <c r="BC21481" i="3"/>
  <c r="BD21481" i="3"/>
  <c r="AW21482" i="3"/>
  <c r="AX21482" i="3"/>
  <c r="AZ21482" i="3"/>
  <c r="BA21482" i="3"/>
  <c r="BB21482" i="3"/>
  <c r="BC21482" i="3"/>
  <c r="BD21482" i="3"/>
  <c r="AW21483" i="3"/>
  <c r="AX21483" i="3"/>
  <c r="AZ21483" i="3"/>
  <c r="BA21483" i="3"/>
  <c r="BB21483" i="3"/>
  <c r="BC21483" i="3"/>
  <c r="BD21483" i="3"/>
  <c r="AW21484" i="3"/>
  <c r="AX21484" i="3"/>
  <c r="AZ21484" i="3"/>
  <c r="BA21484" i="3"/>
  <c r="BB21484" i="3"/>
  <c r="BC21484" i="3"/>
  <c r="BD21484" i="3"/>
  <c r="AW21485" i="3"/>
  <c r="AX21485" i="3"/>
  <c r="AZ21485" i="3"/>
  <c r="BA21485" i="3"/>
  <c r="BB21485" i="3"/>
  <c r="BC21485" i="3"/>
  <c r="BD21485" i="3"/>
  <c r="AW21486" i="3"/>
  <c r="AX21486" i="3"/>
  <c r="AZ21486" i="3"/>
  <c r="BA21486" i="3"/>
  <c r="BB21486" i="3"/>
  <c r="BC21486" i="3"/>
  <c r="BD21486" i="3"/>
  <c r="AW21487" i="3"/>
  <c r="AX21487" i="3"/>
  <c r="AZ21487" i="3"/>
  <c r="BA21487" i="3"/>
  <c r="BB21487" i="3"/>
  <c r="BC21487" i="3"/>
  <c r="BD21487" i="3"/>
  <c r="AW21488" i="3"/>
  <c r="AX21488" i="3"/>
  <c r="AZ21488" i="3"/>
  <c r="BA21488" i="3"/>
  <c r="BB21488" i="3"/>
  <c r="BC21488" i="3"/>
  <c r="BD21488" i="3"/>
  <c r="AW21489" i="3"/>
  <c r="AX21489" i="3"/>
  <c r="AZ21489" i="3"/>
  <c r="BA21489" i="3"/>
  <c r="BB21489" i="3"/>
  <c r="BC21489" i="3"/>
  <c r="BD21489" i="3"/>
  <c r="AW21490" i="3"/>
  <c r="AX21490" i="3"/>
  <c r="AZ21490" i="3"/>
  <c r="BA21490" i="3"/>
  <c r="BB21490" i="3"/>
  <c r="BC21490" i="3"/>
  <c r="BD21490" i="3"/>
  <c r="AW21491" i="3"/>
  <c r="AX21491" i="3"/>
  <c r="AZ21491" i="3"/>
  <c r="BA21491" i="3"/>
  <c r="BB21491" i="3"/>
  <c r="BC21491" i="3"/>
  <c r="BD21491" i="3"/>
  <c r="AW21492" i="3"/>
  <c r="AX21492" i="3"/>
  <c r="AZ21492" i="3"/>
  <c r="BA21492" i="3"/>
  <c r="BB21492" i="3"/>
  <c r="BC21492" i="3"/>
  <c r="BD21492" i="3"/>
  <c r="AW21493" i="3"/>
  <c r="AX21493" i="3"/>
  <c r="AZ21493" i="3"/>
  <c r="BA21493" i="3"/>
  <c r="BB21493" i="3"/>
  <c r="BC21493" i="3"/>
  <c r="BD21493" i="3"/>
  <c r="AW21494" i="3"/>
  <c r="AX21494" i="3"/>
  <c r="AZ21494" i="3"/>
  <c r="BA21494" i="3"/>
  <c r="BB21494" i="3"/>
  <c r="BC21494" i="3"/>
  <c r="BD21494" i="3"/>
  <c r="AW21495" i="3"/>
  <c r="AX21495" i="3"/>
  <c r="AZ21495" i="3"/>
  <c r="BA21495" i="3"/>
  <c r="BB21495" i="3"/>
  <c r="BC21495" i="3"/>
  <c r="BD21495" i="3"/>
  <c r="AW21496" i="3"/>
  <c r="AX21496" i="3"/>
  <c r="AZ21496" i="3"/>
  <c r="BA21496" i="3"/>
  <c r="BB21496" i="3"/>
  <c r="BC21496" i="3"/>
  <c r="BD21496" i="3"/>
  <c r="AW21497" i="3"/>
  <c r="AX21497" i="3"/>
  <c r="AZ21497" i="3"/>
  <c r="BA21497" i="3"/>
  <c r="BB21497" i="3"/>
  <c r="BC21497" i="3"/>
  <c r="BD21497" i="3"/>
  <c r="AW21498" i="3"/>
  <c r="AX21498" i="3"/>
  <c r="AZ21498" i="3"/>
  <c r="BA21498" i="3"/>
  <c r="BB21498" i="3"/>
  <c r="BC21498" i="3"/>
  <c r="BD21498" i="3"/>
  <c r="AW21499" i="3"/>
  <c r="AX21499" i="3"/>
  <c r="AZ21499" i="3"/>
  <c r="BA21499" i="3"/>
  <c r="BB21499" i="3"/>
  <c r="BC21499" i="3"/>
  <c r="BD21499" i="3"/>
  <c r="AW21500" i="3"/>
  <c r="AX21500" i="3"/>
  <c r="AZ21500" i="3"/>
  <c r="BA21500" i="3"/>
  <c r="BB21500" i="3"/>
  <c r="BC21500" i="3"/>
  <c r="BD21500" i="3"/>
  <c r="AW21501" i="3"/>
  <c r="AX21501" i="3"/>
  <c r="AZ21501" i="3"/>
  <c r="BA21501" i="3"/>
  <c r="BB21501" i="3"/>
  <c r="BC21501" i="3"/>
  <c r="BD21501" i="3"/>
  <c r="AW21502" i="3"/>
  <c r="AX21502" i="3"/>
  <c r="AZ21502" i="3"/>
  <c r="BA21502" i="3"/>
  <c r="BB21502" i="3"/>
  <c r="BC21502" i="3"/>
  <c r="BD21502" i="3"/>
  <c r="AW21503" i="3"/>
  <c r="AX21503" i="3"/>
  <c r="AZ21503" i="3"/>
  <c r="BA21503" i="3"/>
  <c r="BB21503" i="3"/>
  <c r="BC21503" i="3"/>
  <c r="BD21503" i="3"/>
  <c r="AW21504" i="3"/>
  <c r="AX21504" i="3"/>
  <c r="AZ21504" i="3"/>
  <c r="BA21504" i="3"/>
  <c r="BB21504" i="3"/>
  <c r="BC21504" i="3"/>
  <c r="BD21504" i="3"/>
  <c r="AW21505" i="3"/>
  <c r="AX21505" i="3"/>
  <c r="AZ21505" i="3"/>
  <c r="BA21505" i="3"/>
  <c r="BB21505" i="3"/>
  <c r="BC21505" i="3"/>
  <c r="BD21505" i="3"/>
  <c r="AW21506" i="3"/>
  <c r="AX21506" i="3"/>
  <c r="AZ21506" i="3"/>
  <c r="BA21506" i="3"/>
  <c r="BB21506" i="3"/>
  <c r="BC21506" i="3"/>
  <c r="BD21506" i="3"/>
  <c r="AW21507" i="3"/>
  <c r="AX21507" i="3"/>
  <c r="AZ21507" i="3"/>
  <c r="BA21507" i="3"/>
  <c r="BB21507" i="3"/>
  <c r="BC21507" i="3"/>
  <c r="BD21507" i="3"/>
  <c r="AW21508" i="3"/>
  <c r="AX21508" i="3"/>
  <c r="AZ21508" i="3"/>
  <c r="BA21508" i="3"/>
  <c r="BB21508" i="3"/>
  <c r="BC21508" i="3"/>
  <c r="BD21508" i="3"/>
  <c r="AW21509" i="3"/>
  <c r="AX21509" i="3"/>
  <c r="AZ21509" i="3"/>
  <c r="BA21509" i="3"/>
  <c r="BB21509" i="3"/>
  <c r="BC21509" i="3"/>
  <c r="BD21509" i="3"/>
  <c r="AW21510" i="3"/>
  <c r="AX21510" i="3"/>
  <c r="AZ21510" i="3"/>
  <c r="BA21510" i="3"/>
  <c r="BB21510" i="3"/>
  <c r="BC21510" i="3"/>
  <c r="BD21510" i="3"/>
  <c r="AW21511" i="3"/>
  <c r="AX21511" i="3"/>
  <c r="AZ21511" i="3"/>
  <c r="BA21511" i="3"/>
  <c r="BB21511" i="3"/>
  <c r="BC21511" i="3"/>
  <c r="BD21511" i="3"/>
  <c r="AW21512" i="3"/>
  <c r="AX21512" i="3"/>
  <c r="AZ21512" i="3"/>
  <c r="BA21512" i="3"/>
  <c r="BB21512" i="3"/>
  <c r="BC21512" i="3"/>
  <c r="BD21512" i="3"/>
  <c r="AW21513" i="3"/>
  <c r="AX21513" i="3"/>
  <c r="AZ21513" i="3"/>
  <c r="BA21513" i="3"/>
  <c r="BB21513" i="3"/>
  <c r="BC21513" i="3"/>
  <c r="BD21513" i="3"/>
  <c r="AW21514" i="3"/>
  <c r="AX21514" i="3"/>
  <c r="AZ21514" i="3"/>
  <c r="BA21514" i="3"/>
  <c r="BB21514" i="3"/>
  <c r="BC21514" i="3"/>
  <c r="BD21514" i="3"/>
  <c r="AW21515" i="3"/>
  <c r="AX21515" i="3"/>
  <c r="AZ21515" i="3"/>
  <c r="BA21515" i="3"/>
  <c r="BB21515" i="3"/>
  <c r="BC21515" i="3"/>
  <c r="BD21515" i="3"/>
  <c r="AW21516" i="3"/>
  <c r="AX21516" i="3"/>
  <c r="AZ21516" i="3"/>
  <c r="BA21516" i="3"/>
  <c r="BB21516" i="3"/>
  <c r="BC21516" i="3"/>
  <c r="BD21516" i="3"/>
  <c r="AW21517" i="3"/>
  <c r="AX21517" i="3"/>
  <c r="AZ21517" i="3"/>
  <c r="BA21517" i="3"/>
  <c r="BB21517" i="3"/>
  <c r="BC21517" i="3"/>
  <c r="BD21517" i="3"/>
  <c r="AW21518" i="3"/>
  <c r="AX21518" i="3"/>
  <c r="AZ21518" i="3"/>
  <c r="BA21518" i="3"/>
  <c r="BB21518" i="3"/>
  <c r="BC21518" i="3"/>
  <c r="BD21518" i="3"/>
  <c r="AW21519" i="3"/>
  <c r="AX21519" i="3"/>
  <c r="AZ21519" i="3"/>
  <c r="BA21519" i="3"/>
  <c r="BB21519" i="3"/>
  <c r="BC21519" i="3"/>
  <c r="BD21519" i="3"/>
  <c r="AW21520" i="3"/>
  <c r="AX21520" i="3"/>
  <c r="AZ21520" i="3"/>
  <c r="BA21520" i="3"/>
  <c r="BB21520" i="3"/>
  <c r="BC21520" i="3"/>
  <c r="BD21520" i="3"/>
  <c r="AW21521" i="3"/>
  <c r="AX21521" i="3"/>
  <c r="AZ21521" i="3"/>
  <c r="BA21521" i="3"/>
  <c r="BB21521" i="3"/>
  <c r="BC21521" i="3"/>
  <c r="BD21521" i="3"/>
  <c r="AW21522" i="3"/>
  <c r="AX21522" i="3"/>
  <c r="AZ21522" i="3"/>
  <c r="BA21522" i="3"/>
  <c r="BB21522" i="3"/>
  <c r="BC21522" i="3"/>
  <c r="BD21522" i="3"/>
  <c r="AW21523" i="3"/>
  <c r="AX21523" i="3"/>
  <c r="AZ21523" i="3"/>
  <c r="BA21523" i="3"/>
  <c r="BB21523" i="3"/>
  <c r="BC21523" i="3"/>
  <c r="BD21523" i="3"/>
  <c r="AW21524" i="3"/>
  <c r="AX21524" i="3"/>
  <c r="AZ21524" i="3"/>
  <c r="BA21524" i="3"/>
  <c r="BB21524" i="3"/>
  <c r="BC21524" i="3"/>
  <c r="BD21524" i="3"/>
  <c r="AW21525" i="3"/>
  <c r="AX21525" i="3"/>
  <c r="AZ21525" i="3"/>
  <c r="BA21525" i="3"/>
  <c r="BB21525" i="3"/>
  <c r="BC21525" i="3"/>
  <c r="BD21525" i="3"/>
  <c r="AW21526" i="3"/>
  <c r="AX21526" i="3"/>
  <c r="AZ21526" i="3"/>
  <c r="BA21526" i="3"/>
  <c r="BB21526" i="3"/>
  <c r="BC21526" i="3"/>
  <c r="BD21526" i="3"/>
  <c r="AW21527" i="3"/>
  <c r="AX21527" i="3"/>
  <c r="AZ21527" i="3"/>
  <c r="BA21527" i="3"/>
  <c r="BB21527" i="3"/>
  <c r="BC21527" i="3"/>
  <c r="BD21527" i="3"/>
  <c r="AW21528" i="3"/>
  <c r="AX21528" i="3"/>
  <c r="AZ21528" i="3"/>
  <c r="BA21528" i="3"/>
  <c r="BB21528" i="3"/>
  <c r="BC21528" i="3"/>
  <c r="BD21528" i="3"/>
  <c r="AW21529" i="3"/>
  <c r="AX21529" i="3"/>
  <c r="AZ21529" i="3"/>
  <c r="BA21529" i="3"/>
  <c r="BB21529" i="3"/>
  <c r="BC21529" i="3"/>
  <c r="BD21529" i="3"/>
  <c r="AW21530" i="3"/>
  <c r="AX21530" i="3"/>
  <c r="AZ21530" i="3"/>
  <c r="BA21530" i="3"/>
  <c r="BB21530" i="3"/>
  <c r="BC21530" i="3"/>
  <c r="BD21530" i="3"/>
  <c r="AW21531" i="3"/>
  <c r="AX21531" i="3"/>
  <c r="AZ21531" i="3"/>
  <c r="BA21531" i="3"/>
  <c r="BB21531" i="3"/>
  <c r="BC21531" i="3"/>
  <c r="BD21531" i="3"/>
  <c r="AW21532" i="3"/>
  <c r="AX21532" i="3"/>
  <c r="AZ21532" i="3"/>
  <c r="BA21532" i="3"/>
  <c r="BB21532" i="3"/>
  <c r="BC21532" i="3"/>
  <c r="BD21532" i="3"/>
  <c r="AW21533" i="3"/>
  <c r="AX21533" i="3"/>
  <c r="AZ21533" i="3"/>
  <c r="BA21533" i="3"/>
  <c r="BB21533" i="3"/>
  <c r="BC21533" i="3"/>
  <c r="BD21533" i="3"/>
  <c r="AW21534" i="3"/>
  <c r="AX21534" i="3"/>
  <c r="AZ21534" i="3"/>
  <c r="BA21534" i="3"/>
  <c r="BB21534" i="3"/>
  <c r="BC21534" i="3"/>
  <c r="BD21534" i="3"/>
  <c r="AW21535" i="3"/>
  <c r="AX21535" i="3"/>
  <c r="AZ21535" i="3"/>
  <c r="BA21535" i="3"/>
  <c r="BB21535" i="3"/>
  <c r="BC21535" i="3"/>
  <c r="BD21535" i="3"/>
  <c r="AW21536" i="3"/>
  <c r="AX21536" i="3"/>
  <c r="AZ21536" i="3"/>
  <c r="BA21536" i="3"/>
  <c r="BB21536" i="3"/>
  <c r="BC21536" i="3"/>
  <c r="BD21536" i="3"/>
  <c r="AW21537" i="3"/>
  <c r="AX21537" i="3"/>
  <c r="AZ21537" i="3"/>
  <c r="BA21537" i="3"/>
  <c r="BB21537" i="3"/>
  <c r="BC21537" i="3"/>
  <c r="BD21537" i="3"/>
  <c r="AW21538" i="3"/>
  <c r="AX21538" i="3"/>
  <c r="AZ21538" i="3"/>
  <c r="BA21538" i="3"/>
  <c r="BB21538" i="3"/>
  <c r="BC21538" i="3"/>
  <c r="BD21538" i="3"/>
  <c r="AW21539" i="3"/>
  <c r="AX21539" i="3"/>
  <c r="AZ21539" i="3"/>
  <c r="BA21539" i="3"/>
  <c r="BB21539" i="3"/>
  <c r="BC21539" i="3"/>
  <c r="BD21539" i="3"/>
  <c r="AW21540" i="3"/>
  <c r="AX21540" i="3"/>
  <c r="AZ21540" i="3"/>
  <c r="BA21540" i="3"/>
  <c r="BB21540" i="3"/>
  <c r="BC21540" i="3"/>
  <c r="BD21540" i="3"/>
  <c r="AW21541" i="3"/>
  <c r="AX21541" i="3"/>
  <c r="AZ21541" i="3"/>
  <c r="BA21541" i="3"/>
  <c r="BB21541" i="3"/>
  <c r="BC21541" i="3"/>
  <c r="BD21541" i="3"/>
  <c r="AW21542" i="3"/>
  <c r="AX21542" i="3"/>
  <c r="AZ21542" i="3"/>
  <c r="BA21542" i="3"/>
  <c r="BB21542" i="3"/>
  <c r="BC21542" i="3"/>
  <c r="BD21542" i="3"/>
  <c r="AW21543" i="3"/>
  <c r="AX21543" i="3"/>
  <c r="AZ21543" i="3"/>
  <c r="BA21543" i="3"/>
  <c r="BB21543" i="3"/>
  <c r="BC21543" i="3"/>
  <c r="BD21543" i="3"/>
  <c r="AW21544" i="3"/>
  <c r="AX21544" i="3"/>
  <c r="AZ21544" i="3"/>
  <c r="BA21544" i="3"/>
  <c r="BB21544" i="3"/>
  <c r="BC21544" i="3"/>
  <c r="BD21544" i="3"/>
  <c r="AW21545" i="3"/>
  <c r="AX21545" i="3"/>
  <c r="AZ21545" i="3"/>
  <c r="BA21545" i="3"/>
  <c r="BB21545" i="3"/>
  <c r="BC21545" i="3"/>
  <c r="BD21545" i="3"/>
  <c r="AW21546" i="3"/>
  <c r="AX21546" i="3"/>
  <c r="AZ21546" i="3"/>
  <c r="BA21546" i="3"/>
  <c r="BB21546" i="3"/>
  <c r="BC21546" i="3"/>
  <c r="BD21546" i="3"/>
  <c r="AW21547" i="3"/>
  <c r="AX21547" i="3"/>
  <c r="AZ21547" i="3"/>
  <c r="BA21547" i="3"/>
  <c r="BB21547" i="3"/>
  <c r="BC21547" i="3"/>
  <c r="BD21547" i="3"/>
  <c r="AW21548" i="3"/>
  <c r="AX21548" i="3"/>
  <c r="AZ21548" i="3"/>
  <c r="BA21548" i="3"/>
  <c r="BB21548" i="3"/>
  <c r="BC21548" i="3"/>
  <c r="BD21548" i="3"/>
  <c r="AW21549" i="3"/>
  <c r="AX21549" i="3"/>
  <c r="AZ21549" i="3"/>
  <c r="BA21549" i="3"/>
  <c r="BB21549" i="3"/>
  <c r="BC21549" i="3"/>
  <c r="BD21549" i="3"/>
  <c r="AW21550" i="3"/>
  <c r="AX21550" i="3"/>
  <c r="AZ21550" i="3"/>
  <c r="BA21550" i="3"/>
  <c r="BB21550" i="3"/>
  <c r="BC21550" i="3"/>
  <c r="BD21550" i="3"/>
  <c r="AW21551" i="3"/>
  <c r="AX21551" i="3"/>
  <c r="AZ21551" i="3"/>
  <c r="BA21551" i="3"/>
  <c r="BB21551" i="3"/>
  <c r="BC21551" i="3"/>
  <c r="BD21551" i="3"/>
  <c r="AW21552" i="3"/>
  <c r="AX21552" i="3"/>
  <c r="AZ21552" i="3"/>
  <c r="BA21552" i="3"/>
  <c r="BB21552" i="3"/>
  <c r="BC21552" i="3"/>
  <c r="BD21552" i="3"/>
  <c r="AW21553" i="3"/>
  <c r="AX21553" i="3"/>
  <c r="AZ21553" i="3"/>
  <c r="BA21553" i="3"/>
  <c r="BB21553" i="3"/>
  <c r="BC21553" i="3"/>
  <c r="BD21553" i="3"/>
  <c r="AW21554" i="3"/>
  <c r="AX21554" i="3"/>
  <c r="AZ21554" i="3"/>
  <c r="BA21554" i="3"/>
  <c r="BB21554" i="3"/>
  <c r="BC21554" i="3"/>
  <c r="BD21554" i="3"/>
  <c r="AW21555" i="3"/>
  <c r="AX21555" i="3"/>
  <c r="AZ21555" i="3"/>
  <c r="BA21555" i="3"/>
  <c r="BB21555" i="3"/>
  <c r="BC21555" i="3"/>
  <c r="BD21555" i="3"/>
  <c r="AW21556" i="3"/>
  <c r="AX21556" i="3"/>
  <c r="AZ21556" i="3"/>
  <c r="BA21556" i="3"/>
  <c r="BB21556" i="3"/>
  <c r="BC21556" i="3"/>
  <c r="BD21556" i="3"/>
  <c r="AW21557" i="3"/>
  <c r="AX21557" i="3"/>
  <c r="AZ21557" i="3"/>
  <c r="BA21557" i="3"/>
  <c r="BB21557" i="3"/>
  <c r="BC21557" i="3"/>
  <c r="BD21557" i="3"/>
  <c r="AW21558" i="3"/>
  <c r="AX21558" i="3"/>
  <c r="AZ21558" i="3"/>
  <c r="BA21558" i="3"/>
  <c r="BB21558" i="3"/>
  <c r="BC21558" i="3"/>
  <c r="BD21558" i="3"/>
  <c r="AW21559" i="3"/>
  <c r="AX21559" i="3"/>
  <c r="AZ21559" i="3"/>
  <c r="BA21559" i="3"/>
  <c r="BB21559" i="3"/>
  <c r="BC21559" i="3"/>
  <c r="BD21559" i="3"/>
  <c r="AW21560" i="3"/>
  <c r="AX21560" i="3"/>
  <c r="AZ21560" i="3"/>
  <c r="BA21560" i="3"/>
  <c r="BB21560" i="3"/>
  <c r="BC21560" i="3"/>
  <c r="BD21560" i="3"/>
  <c r="AW21561" i="3"/>
  <c r="AX21561" i="3"/>
  <c r="AZ21561" i="3"/>
  <c r="BA21561" i="3"/>
  <c r="BB21561" i="3"/>
  <c r="BC21561" i="3"/>
  <c r="BD21561" i="3"/>
  <c r="AW21562" i="3"/>
  <c r="AX21562" i="3"/>
  <c r="AZ21562" i="3"/>
  <c r="BA21562" i="3"/>
  <c r="BB21562" i="3"/>
  <c r="BC21562" i="3"/>
  <c r="BD21562" i="3"/>
  <c r="AW21563" i="3"/>
  <c r="AX21563" i="3"/>
  <c r="AZ21563" i="3"/>
  <c r="BA21563" i="3"/>
  <c r="BB21563" i="3"/>
  <c r="BC21563" i="3"/>
  <c r="BD21563" i="3"/>
  <c r="AW21564" i="3"/>
  <c r="AX21564" i="3"/>
  <c r="AZ21564" i="3"/>
  <c r="BA21564" i="3"/>
  <c r="BB21564" i="3"/>
  <c r="BC21564" i="3"/>
  <c r="BD21564" i="3"/>
  <c r="AW21565" i="3"/>
  <c r="AX21565" i="3"/>
  <c r="AZ21565" i="3"/>
  <c r="BA21565" i="3"/>
  <c r="BB21565" i="3"/>
  <c r="BC21565" i="3"/>
  <c r="BD21565" i="3"/>
  <c r="AW21566" i="3"/>
  <c r="AX21566" i="3"/>
  <c r="AZ21566" i="3"/>
  <c r="BA21566" i="3"/>
  <c r="BB21566" i="3"/>
  <c r="BC21566" i="3"/>
  <c r="BD21566" i="3"/>
  <c r="AW21567" i="3"/>
  <c r="AX21567" i="3"/>
  <c r="AZ21567" i="3"/>
  <c r="BA21567" i="3"/>
  <c r="BB21567" i="3"/>
  <c r="BC21567" i="3"/>
  <c r="BD21567" i="3"/>
  <c r="AW21568" i="3"/>
  <c r="AX21568" i="3"/>
  <c r="AZ21568" i="3"/>
  <c r="BA21568" i="3"/>
  <c r="BB21568" i="3"/>
  <c r="BC21568" i="3"/>
  <c r="BD21568" i="3"/>
  <c r="AW21569" i="3"/>
  <c r="AX21569" i="3"/>
  <c r="AZ21569" i="3"/>
  <c r="BA21569" i="3"/>
  <c r="BB21569" i="3"/>
  <c r="BC21569" i="3"/>
  <c r="BD21569" i="3"/>
  <c r="AW21570" i="3"/>
  <c r="AX21570" i="3"/>
  <c r="AZ21570" i="3"/>
  <c r="BA21570" i="3"/>
  <c r="BB21570" i="3"/>
  <c r="BC21570" i="3"/>
  <c r="BD21570" i="3"/>
  <c r="AW21571" i="3"/>
  <c r="AX21571" i="3"/>
  <c r="AZ21571" i="3"/>
  <c r="BA21571" i="3"/>
  <c r="BB21571" i="3"/>
  <c r="BC21571" i="3"/>
  <c r="BD21571" i="3"/>
  <c r="AW21572" i="3"/>
  <c r="AX21572" i="3"/>
  <c r="AZ21572" i="3"/>
  <c r="BA21572" i="3"/>
  <c r="BB21572" i="3"/>
  <c r="BC21572" i="3"/>
  <c r="BD21572" i="3"/>
  <c r="AW21573" i="3"/>
  <c r="AX21573" i="3"/>
  <c r="AZ21573" i="3"/>
  <c r="BA21573" i="3"/>
  <c r="BB21573" i="3"/>
  <c r="BC21573" i="3"/>
  <c r="BD21573" i="3"/>
  <c r="AW21574" i="3"/>
  <c r="AX21574" i="3"/>
  <c r="AZ21574" i="3"/>
  <c r="BA21574" i="3"/>
  <c r="BB21574" i="3"/>
  <c r="BC21574" i="3"/>
  <c r="BD21574" i="3"/>
  <c r="AW21575" i="3"/>
  <c r="AX21575" i="3"/>
  <c r="AZ21575" i="3"/>
  <c r="BA21575" i="3"/>
  <c r="BB21575" i="3"/>
  <c r="BC21575" i="3"/>
  <c r="BD21575" i="3"/>
  <c r="AW21576" i="3"/>
  <c r="AX21576" i="3"/>
  <c r="AZ21576" i="3"/>
  <c r="BA21576" i="3"/>
  <c r="BB21576" i="3"/>
  <c r="BC21576" i="3"/>
  <c r="BD21576" i="3"/>
  <c r="AW21577" i="3"/>
  <c r="AX21577" i="3"/>
  <c r="AZ21577" i="3"/>
  <c r="BA21577" i="3"/>
  <c r="BB21577" i="3"/>
  <c r="BC21577" i="3"/>
  <c r="BD21577" i="3"/>
  <c r="AW21578" i="3"/>
  <c r="AX21578" i="3"/>
  <c r="AZ21578" i="3"/>
  <c r="BA21578" i="3"/>
  <c r="BB21578" i="3"/>
  <c r="BC21578" i="3"/>
  <c r="BD21578" i="3"/>
  <c r="AW21579" i="3"/>
  <c r="AX21579" i="3"/>
  <c r="AZ21579" i="3"/>
  <c r="BA21579" i="3"/>
  <c r="BB21579" i="3"/>
  <c r="BC21579" i="3"/>
  <c r="BD21579" i="3"/>
  <c r="AW21580" i="3"/>
  <c r="AX21580" i="3"/>
  <c r="AZ21580" i="3"/>
  <c r="BA21580" i="3"/>
  <c r="BB21580" i="3"/>
  <c r="BC21580" i="3"/>
  <c r="BD21580" i="3"/>
  <c r="AW21581" i="3"/>
  <c r="AX21581" i="3"/>
  <c r="AZ21581" i="3"/>
  <c r="BA21581" i="3"/>
  <c r="BB21581" i="3"/>
  <c r="BC21581" i="3"/>
  <c r="BD21581" i="3"/>
  <c r="AW21582" i="3"/>
  <c r="AX21582" i="3"/>
  <c r="AZ21582" i="3"/>
  <c r="BA21582" i="3"/>
  <c r="BB21582" i="3"/>
  <c r="BC21582" i="3"/>
  <c r="BD21582" i="3"/>
  <c r="AW21583" i="3"/>
  <c r="AX21583" i="3"/>
  <c r="AZ21583" i="3"/>
  <c r="BA21583" i="3"/>
  <c r="BB21583" i="3"/>
  <c r="BC21583" i="3"/>
  <c r="BD21583" i="3"/>
  <c r="AW21584" i="3"/>
  <c r="AX21584" i="3"/>
  <c r="AZ21584" i="3"/>
  <c r="BA21584" i="3"/>
  <c r="BB21584" i="3"/>
  <c r="BC21584" i="3"/>
  <c r="BD21584" i="3"/>
  <c r="AW21585" i="3"/>
  <c r="AX21585" i="3"/>
  <c r="AZ21585" i="3"/>
  <c r="BA21585" i="3"/>
  <c r="BB21585" i="3"/>
  <c r="BC21585" i="3"/>
  <c r="BD21585" i="3"/>
  <c r="AW21586" i="3"/>
  <c r="AX21586" i="3"/>
  <c r="AZ21586" i="3"/>
  <c r="BA21586" i="3"/>
  <c r="BB21586" i="3"/>
  <c r="BC21586" i="3"/>
  <c r="BD21586" i="3"/>
  <c r="AW21587" i="3"/>
  <c r="AX21587" i="3"/>
  <c r="AZ21587" i="3"/>
  <c r="BA21587" i="3"/>
  <c r="BB21587" i="3"/>
  <c r="BC21587" i="3"/>
  <c r="BD21587" i="3"/>
  <c r="AW21588" i="3"/>
  <c r="AX21588" i="3"/>
  <c r="AZ21588" i="3"/>
  <c r="BA21588" i="3"/>
  <c r="BB21588" i="3"/>
  <c r="BC21588" i="3"/>
  <c r="BD21588" i="3"/>
  <c r="AW21589" i="3"/>
  <c r="AX21589" i="3"/>
  <c r="AZ21589" i="3"/>
  <c r="BA21589" i="3"/>
  <c r="BB21589" i="3"/>
  <c r="BC21589" i="3"/>
  <c r="BD21589" i="3"/>
  <c r="AW21590" i="3"/>
  <c r="AX21590" i="3"/>
  <c r="AZ21590" i="3"/>
  <c r="BA21590" i="3"/>
  <c r="BB21590" i="3"/>
  <c r="BC21590" i="3"/>
  <c r="BD21590" i="3"/>
  <c r="AW21591" i="3"/>
  <c r="AX21591" i="3"/>
  <c r="AZ21591" i="3"/>
  <c r="BA21591" i="3"/>
  <c r="BB21591" i="3"/>
  <c r="BC21591" i="3"/>
  <c r="BD21591" i="3"/>
  <c r="AW21592" i="3"/>
  <c r="AX21592" i="3"/>
  <c r="AZ21592" i="3"/>
  <c r="BA21592" i="3"/>
  <c r="BB21592" i="3"/>
  <c r="BC21592" i="3"/>
  <c r="BD21592" i="3"/>
  <c r="AW21593" i="3"/>
  <c r="AX21593" i="3"/>
  <c r="AZ21593" i="3"/>
  <c r="BA21593" i="3"/>
  <c r="BB21593" i="3"/>
  <c r="BC21593" i="3"/>
  <c r="BD21593" i="3"/>
  <c r="AW21594" i="3"/>
  <c r="AX21594" i="3"/>
  <c r="AZ21594" i="3"/>
  <c r="BA21594" i="3"/>
  <c r="BB21594" i="3"/>
  <c r="BC21594" i="3"/>
  <c r="BD21594" i="3"/>
  <c r="AW21595" i="3"/>
  <c r="AX21595" i="3"/>
  <c r="AZ21595" i="3"/>
  <c r="BA21595" i="3"/>
  <c r="BB21595" i="3"/>
  <c r="BC21595" i="3"/>
  <c r="BD21595" i="3"/>
  <c r="AW21596" i="3"/>
  <c r="AX21596" i="3"/>
  <c r="AZ21596" i="3"/>
  <c r="BA21596" i="3"/>
  <c r="BB21596" i="3"/>
  <c r="BC21596" i="3"/>
  <c r="BD21596" i="3"/>
  <c r="AW21597" i="3"/>
  <c r="AX21597" i="3"/>
  <c r="AZ21597" i="3"/>
  <c r="BA21597" i="3"/>
  <c r="BB21597" i="3"/>
  <c r="BC21597" i="3"/>
  <c r="BD21597" i="3"/>
  <c r="AW21598" i="3"/>
  <c r="AX21598" i="3"/>
  <c r="AZ21598" i="3"/>
  <c r="BA21598" i="3"/>
  <c r="BB21598" i="3"/>
  <c r="BC21598" i="3"/>
  <c r="BD21598" i="3"/>
  <c r="AW21599" i="3"/>
  <c r="AX21599" i="3"/>
  <c r="AZ21599" i="3"/>
  <c r="BA21599" i="3"/>
  <c r="BB21599" i="3"/>
  <c r="BC21599" i="3"/>
  <c r="BD21599" i="3"/>
  <c r="AW21600" i="3"/>
  <c r="AX21600" i="3"/>
  <c r="AZ21600" i="3"/>
  <c r="BA21600" i="3"/>
  <c r="BB21600" i="3"/>
  <c r="BC21600" i="3"/>
  <c r="BD21600" i="3"/>
  <c r="AW21601" i="3"/>
  <c r="AX21601" i="3"/>
  <c r="AZ21601" i="3"/>
  <c r="BA21601" i="3"/>
  <c r="BB21601" i="3"/>
  <c r="BC21601" i="3"/>
  <c r="BD21601" i="3"/>
  <c r="AW21602" i="3"/>
  <c r="AX21602" i="3"/>
  <c r="AZ21602" i="3"/>
  <c r="BA21602" i="3"/>
  <c r="BB21602" i="3"/>
  <c r="BC21602" i="3"/>
  <c r="BD21602" i="3"/>
  <c r="AW21603" i="3"/>
  <c r="AX21603" i="3"/>
  <c r="AZ21603" i="3"/>
  <c r="BA21603" i="3"/>
  <c r="BB21603" i="3"/>
  <c r="BC21603" i="3"/>
  <c r="BD21603" i="3"/>
  <c r="AW21604" i="3"/>
  <c r="AX21604" i="3"/>
  <c r="AZ21604" i="3"/>
  <c r="BA21604" i="3"/>
  <c r="BB21604" i="3"/>
  <c r="BC21604" i="3"/>
  <c r="BD21604" i="3"/>
  <c r="AW21605" i="3"/>
  <c r="AX21605" i="3"/>
  <c r="AZ21605" i="3"/>
  <c r="BA21605" i="3"/>
  <c r="BB21605" i="3"/>
  <c r="BC21605" i="3"/>
  <c r="BD21605" i="3"/>
  <c r="AW21606" i="3"/>
  <c r="AX21606" i="3"/>
  <c r="AZ21606" i="3"/>
  <c r="BA21606" i="3"/>
  <c r="BB21606" i="3"/>
  <c r="BC21606" i="3"/>
  <c r="BD21606" i="3"/>
  <c r="AW21607" i="3"/>
  <c r="AX21607" i="3"/>
  <c r="AZ21607" i="3"/>
  <c r="BA21607" i="3"/>
  <c r="BB21607" i="3"/>
  <c r="BC21607" i="3"/>
  <c r="BD21607" i="3"/>
  <c r="AW21608" i="3"/>
  <c r="AX21608" i="3"/>
  <c r="AZ21608" i="3"/>
  <c r="BA21608" i="3"/>
  <c r="BB21608" i="3"/>
  <c r="BC21608" i="3"/>
  <c r="BD21608" i="3"/>
  <c r="AW21609" i="3"/>
  <c r="AX21609" i="3"/>
  <c r="AZ21609" i="3"/>
  <c r="BA21609" i="3"/>
  <c r="BB21609" i="3"/>
  <c r="BC21609" i="3"/>
  <c r="BD21609" i="3"/>
  <c r="AW21610" i="3"/>
  <c r="AX21610" i="3"/>
  <c r="AZ21610" i="3"/>
  <c r="BA21610" i="3"/>
  <c r="BB21610" i="3"/>
  <c r="BC21610" i="3"/>
  <c r="BD21610" i="3"/>
  <c r="AW21611" i="3"/>
  <c r="AX21611" i="3"/>
  <c r="AZ21611" i="3"/>
  <c r="BA21611" i="3"/>
  <c r="BB21611" i="3"/>
  <c r="BC21611" i="3"/>
  <c r="BD21611" i="3"/>
  <c r="AW21612" i="3"/>
  <c r="AX21612" i="3"/>
  <c r="AZ21612" i="3"/>
  <c r="BA21612" i="3"/>
  <c r="BB21612" i="3"/>
  <c r="BC21612" i="3"/>
  <c r="BD21612" i="3"/>
  <c r="AW21613" i="3"/>
  <c r="AX21613" i="3"/>
  <c r="AZ21613" i="3"/>
  <c r="BA21613" i="3"/>
  <c r="BB21613" i="3"/>
  <c r="BC21613" i="3"/>
  <c r="BD21613" i="3"/>
  <c r="AW21614" i="3"/>
  <c r="AX21614" i="3"/>
  <c r="AZ21614" i="3"/>
  <c r="BA21614" i="3"/>
  <c r="BB21614" i="3"/>
  <c r="BC21614" i="3"/>
  <c r="BD21614" i="3"/>
  <c r="AW21615" i="3"/>
  <c r="AX21615" i="3"/>
  <c r="AZ21615" i="3"/>
  <c r="BA21615" i="3"/>
  <c r="BB21615" i="3"/>
  <c r="BC21615" i="3"/>
  <c r="BD21615" i="3"/>
  <c r="AW21616" i="3"/>
  <c r="AX21616" i="3"/>
  <c r="AZ21616" i="3"/>
  <c r="BA21616" i="3"/>
  <c r="BB21616" i="3"/>
  <c r="BC21616" i="3"/>
  <c r="BD21616" i="3"/>
  <c r="AW21617" i="3"/>
  <c r="AX21617" i="3"/>
  <c r="AZ21617" i="3"/>
  <c r="BA21617" i="3"/>
  <c r="BB21617" i="3"/>
  <c r="BC21617" i="3"/>
  <c r="BD21617" i="3"/>
  <c r="AW21618" i="3"/>
  <c r="AX21618" i="3"/>
  <c r="AZ21618" i="3"/>
  <c r="BA21618" i="3"/>
  <c r="BB21618" i="3"/>
  <c r="BC21618" i="3"/>
  <c r="BD21618" i="3"/>
  <c r="AW21619" i="3"/>
  <c r="AX21619" i="3"/>
  <c r="AZ21619" i="3"/>
  <c r="BA21619" i="3"/>
  <c r="BB21619" i="3"/>
  <c r="BC21619" i="3"/>
  <c r="BD21619" i="3"/>
  <c r="AW21620" i="3"/>
  <c r="AX21620" i="3"/>
  <c r="AZ21620" i="3"/>
  <c r="BA21620" i="3"/>
  <c r="BB21620" i="3"/>
  <c r="BC21620" i="3"/>
  <c r="BD21620" i="3"/>
  <c r="AW21621" i="3"/>
  <c r="AX21621" i="3"/>
  <c r="AZ21621" i="3"/>
  <c r="BA21621" i="3"/>
  <c r="BB21621" i="3"/>
  <c r="BC21621" i="3"/>
  <c r="BD21621" i="3"/>
  <c r="AW21622" i="3"/>
  <c r="AX21622" i="3"/>
  <c r="AZ21622" i="3"/>
  <c r="BA21622" i="3"/>
  <c r="BB21622" i="3"/>
  <c r="BC21622" i="3"/>
  <c r="BD21622" i="3"/>
  <c r="AW21623" i="3"/>
  <c r="AX21623" i="3"/>
  <c r="AZ21623" i="3"/>
  <c r="BA21623" i="3"/>
  <c r="BB21623" i="3"/>
  <c r="BC21623" i="3"/>
  <c r="BD21623" i="3"/>
  <c r="AW21624" i="3"/>
  <c r="AX21624" i="3"/>
  <c r="AZ21624" i="3"/>
  <c r="BA21624" i="3"/>
  <c r="BB21624" i="3"/>
  <c r="BC21624" i="3"/>
  <c r="BD21624" i="3"/>
  <c r="AW21625" i="3"/>
  <c r="AX21625" i="3"/>
  <c r="AZ21625" i="3"/>
  <c r="BA21625" i="3"/>
  <c r="BB21625" i="3"/>
  <c r="BC21625" i="3"/>
  <c r="BD21625" i="3"/>
  <c r="AW21626" i="3"/>
  <c r="AX21626" i="3"/>
  <c r="AZ21626" i="3"/>
  <c r="BA21626" i="3"/>
  <c r="BB21626" i="3"/>
  <c r="BC21626" i="3"/>
  <c r="BD21626" i="3"/>
  <c r="AW21627" i="3"/>
  <c r="AX21627" i="3"/>
  <c r="AZ21627" i="3"/>
  <c r="BA21627" i="3"/>
  <c r="BB21627" i="3"/>
  <c r="BC21627" i="3"/>
  <c r="BD21627" i="3"/>
  <c r="AW21628" i="3"/>
  <c r="AX21628" i="3"/>
  <c r="AZ21628" i="3"/>
  <c r="BA21628" i="3"/>
  <c r="BB21628" i="3"/>
  <c r="BC21628" i="3"/>
  <c r="BD21628" i="3"/>
  <c r="AW21629" i="3"/>
  <c r="AX21629" i="3"/>
  <c r="AZ21629" i="3"/>
  <c r="BA21629" i="3"/>
  <c r="BB21629" i="3"/>
  <c r="BC21629" i="3"/>
  <c r="BD21629" i="3"/>
  <c r="AW21630" i="3"/>
  <c r="AX21630" i="3"/>
  <c r="AZ21630" i="3"/>
  <c r="BA21630" i="3"/>
  <c r="BB21630" i="3"/>
  <c r="BC21630" i="3"/>
  <c r="BD21630" i="3"/>
  <c r="AW21631" i="3"/>
  <c r="AX21631" i="3"/>
  <c r="AZ21631" i="3"/>
  <c r="BA21631" i="3"/>
  <c r="BB21631" i="3"/>
  <c r="BC21631" i="3"/>
  <c r="BD21631" i="3"/>
  <c r="AW21632" i="3"/>
  <c r="AX21632" i="3"/>
  <c r="AZ21632" i="3"/>
  <c r="BA21632" i="3"/>
  <c r="BB21632" i="3"/>
  <c r="BC21632" i="3"/>
  <c r="BD21632" i="3"/>
  <c r="AW21633" i="3"/>
  <c r="AX21633" i="3"/>
  <c r="AZ21633" i="3"/>
  <c r="BA21633" i="3"/>
  <c r="BB21633" i="3"/>
  <c r="BC21633" i="3"/>
  <c r="BD21633" i="3"/>
  <c r="AW21634" i="3"/>
  <c r="AX21634" i="3"/>
  <c r="AZ21634" i="3"/>
  <c r="BA21634" i="3"/>
  <c r="BB21634" i="3"/>
  <c r="BC21634" i="3"/>
  <c r="BD21634" i="3"/>
  <c r="AW21635" i="3"/>
  <c r="AX21635" i="3"/>
  <c r="AZ21635" i="3"/>
  <c r="BA21635" i="3"/>
  <c r="BB21635" i="3"/>
  <c r="BC21635" i="3"/>
  <c r="BD21635" i="3"/>
  <c r="AW21636" i="3"/>
  <c r="AX21636" i="3"/>
  <c r="AZ21636" i="3"/>
  <c r="BA21636" i="3"/>
  <c r="BB21636" i="3"/>
  <c r="BC21636" i="3"/>
  <c r="BD21636" i="3"/>
  <c r="AW21637" i="3"/>
  <c r="AX21637" i="3"/>
  <c r="AZ21637" i="3"/>
  <c r="BA21637" i="3"/>
  <c r="BB21637" i="3"/>
  <c r="BC21637" i="3"/>
  <c r="BD21637" i="3"/>
  <c r="AW21638" i="3"/>
  <c r="AX21638" i="3"/>
  <c r="AZ21638" i="3"/>
  <c r="BA21638" i="3"/>
  <c r="BB21638" i="3"/>
  <c r="BC21638" i="3"/>
  <c r="BD21638" i="3"/>
  <c r="AW21639" i="3"/>
  <c r="AX21639" i="3"/>
  <c r="AZ21639" i="3"/>
  <c r="BA21639" i="3"/>
  <c r="BB21639" i="3"/>
  <c r="BC21639" i="3"/>
  <c r="BD21639" i="3"/>
  <c r="AW21640" i="3"/>
  <c r="AX21640" i="3"/>
  <c r="AZ21640" i="3"/>
  <c r="BA21640" i="3"/>
  <c r="BB21640" i="3"/>
  <c r="BC21640" i="3"/>
  <c r="BD21640" i="3"/>
  <c r="AW21641" i="3"/>
  <c r="AX21641" i="3"/>
  <c r="AZ21641" i="3"/>
  <c r="BA21641" i="3"/>
  <c r="BB21641" i="3"/>
  <c r="BC21641" i="3"/>
  <c r="BD21641" i="3"/>
  <c r="AW21642" i="3"/>
  <c r="AX21642" i="3"/>
  <c r="AZ21642" i="3"/>
  <c r="BA21642" i="3"/>
  <c r="BB21642" i="3"/>
  <c r="BC21642" i="3"/>
  <c r="BD21642" i="3"/>
  <c r="AW21643" i="3"/>
  <c r="AX21643" i="3"/>
  <c r="AZ21643" i="3"/>
  <c r="BA21643" i="3"/>
  <c r="BB21643" i="3"/>
  <c r="BC21643" i="3"/>
  <c r="BD21643" i="3"/>
  <c r="AW21644" i="3"/>
  <c r="AX21644" i="3"/>
  <c r="AZ21644" i="3"/>
  <c r="BA21644" i="3"/>
  <c r="BB21644" i="3"/>
  <c r="BC21644" i="3"/>
  <c r="BD21644" i="3"/>
  <c r="AW21645" i="3"/>
  <c r="AX21645" i="3"/>
  <c r="AZ21645" i="3"/>
  <c r="BA21645" i="3"/>
  <c r="BB21645" i="3"/>
  <c r="BC21645" i="3"/>
  <c r="BD21645" i="3"/>
  <c r="AW21646" i="3"/>
  <c r="AX21646" i="3"/>
  <c r="AZ21646" i="3"/>
  <c r="BA21646" i="3"/>
  <c r="BB21646" i="3"/>
  <c r="BC21646" i="3"/>
  <c r="BD21646" i="3"/>
  <c r="AW21647" i="3"/>
  <c r="AX21647" i="3"/>
  <c r="AZ21647" i="3"/>
  <c r="BA21647" i="3"/>
  <c r="BB21647" i="3"/>
  <c r="BC21647" i="3"/>
  <c r="BD21647" i="3"/>
  <c r="AW21648" i="3"/>
  <c r="AX21648" i="3"/>
  <c r="AZ21648" i="3"/>
  <c r="BA21648" i="3"/>
  <c r="BB21648" i="3"/>
  <c r="BC21648" i="3"/>
  <c r="BD21648" i="3"/>
  <c r="AW21649" i="3"/>
  <c r="AX21649" i="3"/>
  <c r="AZ21649" i="3"/>
  <c r="BA21649" i="3"/>
  <c r="BB21649" i="3"/>
  <c r="BC21649" i="3"/>
  <c r="BD21649" i="3"/>
  <c r="AW21650" i="3"/>
  <c r="AX21650" i="3"/>
  <c r="AZ21650" i="3"/>
  <c r="BA21650" i="3"/>
  <c r="BB21650" i="3"/>
  <c r="BC21650" i="3"/>
  <c r="BD21650" i="3"/>
  <c r="AW21651" i="3"/>
  <c r="AX21651" i="3"/>
  <c r="AZ21651" i="3"/>
  <c r="BA21651" i="3"/>
  <c r="BB21651" i="3"/>
  <c r="BC21651" i="3"/>
  <c r="BD21651" i="3"/>
  <c r="AW21652" i="3"/>
  <c r="AX21652" i="3"/>
  <c r="AZ21652" i="3"/>
  <c r="BA21652" i="3"/>
  <c r="BB21652" i="3"/>
  <c r="BC21652" i="3"/>
  <c r="BD21652" i="3"/>
  <c r="AW21653" i="3"/>
  <c r="AX21653" i="3"/>
  <c r="AZ21653" i="3"/>
  <c r="BA21653" i="3"/>
  <c r="BB21653" i="3"/>
  <c r="BC21653" i="3"/>
  <c r="BD21653" i="3"/>
  <c r="AW21654" i="3"/>
  <c r="AX21654" i="3"/>
  <c r="AZ21654" i="3"/>
  <c r="BA21654" i="3"/>
  <c r="BB21654" i="3"/>
  <c r="BC21654" i="3"/>
  <c r="BD21654" i="3"/>
  <c r="AW21655" i="3"/>
  <c r="AX21655" i="3"/>
  <c r="AZ21655" i="3"/>
  <c r="BA21655" i="3"/>
  <c r="BB21655" i="3"/>
  <c r="BC21655" i="3"/>
  <c r="BD21655" i="3"/>
  <c r="AW21656" i="3"/>
  <c r="AX21656" i="3"/>
  <c r="AZ21656" i="3"/>
  <c r="BA21656" i="3"/>
  <c r="BB21656" i="3"/>
  <c r="BC21656" i="3"/>
  <c r="BD21656" i="3"/>
  <c r="AW21657" i="3"/>
  <c r="AX21657" i="3"/>
  <c r="AZ21657" i="3"/>
  <c r="BA21657" i="3"/>
  <c r="BB21657" i="3"/>
  <c r="BC21657" i="3"/>
  <c r="BD21657" i="3"/>
  <c r="AW21658" i="3"/>
  <c r="AX21658" i="3"/>
  <c r="AZ21658" i="3"/>
  <c r="BA21658" i="3"/>
  <c r="BB21658" i="3"/>
  <c r="BC21658" i="3"/>
  <c r="BD21658" i="3"/>
  <c r="AW21659" i="3"/>
  <c r="AX21659" i="3"/>
  <c r="AZ21659" i="3"/>
  <c r="BA21659" i="3"/>
  <c r="BB21659" i="3"/>
  <c r="BC21659" i="3"/>
  <c r="BD21659" i="3"/>
  <c r="AW21660" i="3"/>
  <c r="AX21660" i="3"/>
  <c r="AZ21660" i="3"/>
  <c r="BA21660" i="3"/>
  <c r="BB21660" i="3"/>
  <c r="BC21660" i="3"/>
  <c r="BD21660" i="3"/>
  <c r="AW21661" i="3"/>
  <c r="AX21661" i="3"/>
  <c r="AZ21661" i="3"/>
  <c r="BA21661" i="3"/>
  <c r="BB21661" i="3"/>
  <c r="BC21661" i="3"/>
  <c r="BD21661" i="3"/>
  <c r="AW21662" i="3"/>
  <c r="AX21662" i="3"/>
  <c r="AZ21662" i="3"/>
  <c r="BA21662" i="3"/>
  <c r="BB21662" i="3"/>
  <c r="BC21662" i="3"/>
  <c r="BD21662" i="3"/>
  <c r="AW21663" i="3"/>
  <c r="AX21663" i="3"/>
  <c r="AZ21663" i="3"/>
  <c r="BA21663" i="3"/>
  <c r="BB21663" i="3"/>
  <c r="BC21663" i="3"/>
  <c r="BD21663" i="3"/>
  <c r="AW21664" i="3"/>
  <c r="AX21664" i="3"/>
  <c r="AZ21664" i="3"/>
  <c r="BA21664" i="3"/>
  <c r="BB21664" i="3"/>
  <c r="BC21664" i="3"/>
  <c r="BD21664" i="3"/>
  <c r="AW21665" i="3"/>
  <c r="AX21665" i="3"/>
  <c r="AZ21665" i="3"/>
  <c r="BA21665" i="3"/>
  <c r="BB21665" i="3"/>
  <c r="BC21665" i="3"/>
  <c r="BD21665" i="3"/>
  <c r="AW21666" i="3"/>
  <c r="AX21666" i="3"/>
  <c r="AZ21666" i="3"/>
  <c r="BA21666" i="3"/>
  <c r="BB21666" i="3"/>
  <c r="BC21666" i="3"/>
  <c r="BD21666" i="3"/>
  <c r="AW21667" i="3"/>
  <c r="AX21667" i="3"/>
  <c r="AZ21667" i="3"/>
  <c r="BA21667" i="3"/>
  <c r="BB21667" i="3"/>
  <c r="BC21667" i="3"/>
  <c r="BD21667" i="3"/>
  <c r="AW21668" i="3"/>
  <c r="AX21668" i="3"/>
  <c r="AZ21668" i="3"/>
  <c r="BA21668" i="3"/>
  <c r="BB21668" i="3"/>
  <c r="BC21668" i="3"/>
  <c r="BD21668" i="3"/>
  <c r="AW21669" i="3"/>
  <c r="AX21669" i="3"/>
  <c r="AZ21669" i="3"/>
  <c r="BA21669" i="3"/>
  <c r="BB21669" i="3"/>
  <c r="BC21669" i="3"/>
  <c r="BD21669" i="3"/>
  <c r="AW21670" i="3"/>
  <c r="AX21670" i="3"/>
  <c r="AZ21670" i="3"/>
  <c r="BA21670" i="3"/>
  <c r="BB21670" i="3"/>
  <c r="BC21670" i="3"/>
  <c r="BD21670" i="3"/>
  <c r="AW21671" i="3"/>
  <c r="AX21671" i="3"/>
  <c r="AZ21671" i="3"/>
  <c r="BA21671" i="3"/>
  <c r="BB21671" i="3"/>
  <c r="BC21671" i="3"/>
  <c r="BD21671" i="3"/>
  <c r="AW21672" i="3"/>
  <c r="AX21672" i="3"/>
  <c r="AZ21672" i="3"/>
  <c r="BA21672" i="3"/>
  <c r="BB21672" i="3"/>
  <c r="BC21672" i="3"/>
  <c r="BD21672" i="3"/>
  <c r="AW21673" i="3"/>
  <c r="AX21673" i="3"/>
  <c r="AZ21673" i="3"/>
  <c r="BA21673" i="3"/>
  <c r="BB21673" i="3"/>
  <c r="BC21673" i="3"/>
  <c r="BD21673" i="3"/>
  <c r="AW21674" i="3"/>
  <c r="AX21674" i="3"/>
  <c r="AZ21674" i="3"/>
  <c r="BA21674" i="3"/>
  <c r="BB21674" i="3"/>
  <c r="BC21674" i="3"/>
  <c r="BD21674" i="3"/>
  <c r="AW21675" i="3"/>
  <c r="AX21675" i="3"/>
  <c r="AZ21675" i="3"/>
  <c r="BA21675" i="3"/>
  <c r="BB21675" i="3"/>
  <c r="BC21675" i="3"/>
  <c r="BD21675" i="3"/>
  <c r="AW21676" i="3"/>
  <c r="AX21676" i="3"/>
  <c r="AZ21676" i="3"/>
  <c r="BA21676" i="3"/>
  <c r="BB21676" i="3"/>
  <c r="BC21676" i="3"/>
  <c r="BD21676" i="3"/>
  <c r="AW21677" i="3"/>
  <c r="AX21677" i="3"/>
  <c r="AZ21677" i="3"/>
  <c r="BA21677" i="3"/>
  <c r="BB21677" i="3"/>
  <c r="BC21677" i="3"/>
  <c r="BD21677" i="3"/>
  <c r="AW21678" i="3"/>
  <c r="AX21678" i="3"/>
  <c r="AZ21678" i="3"/>
  <c r="BA21678" i="3"/>
  <c r="BB21678" i="3"/>
  <c r="BC21678" i="3"/>
  <c r="BD21678" i="3"/>
  <c r="AW21679" i="3"/>
  <c r="AX21679" i="3"/>
  <c r="AZ21679" i="3"/>
  <c r="BA21679" i="3"/>
  <c r="BB21679" i="3"/>
  <c r="BC21679" i="3"/>
  <c r="BD21679" i="3"/>
  <c r="AW21680" i="3"/>
  <c r="AX21680" i="3"/>
  <c r="AZ21680" i="3"/>
  <c r="BA21680" i="3"/>
  <c r="BB21680" i="3"/>
  <c r="BC21680" i="3"/>
  <c r="BD21680" i="3"/>
  <c r="AW21681" i="3"/>
  <c r="AX21681" i="3"/>
  <c r="AZ21681" i="3"/>
  <c r="BA21681" i="3"/>
  <c r="BB21681" i="3"/>
  <c r="BC21681" i="3"/>
  <c r="BD21681" i="3"/>
  <c r="AW21682" i="3"/>
  <c r="AX21682" i="3"/>
  <c r="AZ21682" i="3"/>
  <c r="BA21682" i="3"/>
  <c r="BB21682" i="3"/>
  <c r="BC21682" i="3"/>
  <c r="BD21682" i="3"/>
  <c r="AW21683" i="3"/>
  <c r="AX21683" i="3"/>
  <c r="AZ21683" i="3"/>
  <c r="BA21683" i="3"/>
  <c r="BB21683" i="3"/>
  <c r="BC21683" i="3"/>
  <c r="BD21683" i="3"/>
  <c r="AW21684" i="3"/>
  <c r="AX21684" i="3"/>
  <c r="AZ21684" i="3"/>
  <c r="BA21684" i="3"/>
  <c r="BB21684" i="3"/>
  <c r="BC21684" i="3"/>
  <c r="BD21684" i="3"/>
  <c r="AW21685" i="3"/>
  <c r="AX21685" i="3"/>
  <c r="AZ21685" i="3"/>
  <c r="BA21685" i="3"/>
  <c r="BB21685" i="3"/>
  <c r="BC21685" i="3"/>
  <c r="BD21685" i="3"/>
  <c r="AW21686" i="3"/>
  <c r="AX21686" i="3"/>
  <c r="AZ21686" i="3"/>
  <c r="BA21686" i="3"/>
  <c r="BB21686" i="3"/>
  <c r="BC21686" i="3"/>
  <c r="BD21686" i="3"/>
  <c r="AW21687" i="3"/>
  <c r="AX21687" i="3"/>
  <c r="AZ21687" i="3"/>
  <c r="BA21687" i="3"/>
  <c r="BB21687" i="3"/>
  <c r="BC21687" i="3"/>
  <c r="BD21687" i="3"/>
  <c r="AW21688" i="3"/>
  <c r="AX21688" i="3"/>
  <c r="AZ21688" i="3"/>
  <c r="BA21688" i="3"/>
  <c r="BB21688" i="3"/>
  <c r="BC21688" i="3"/>
  <c r="BD21688" i="3"/>
  <c r="AW21689" i="3"/>
  <c r="AX21689" i="3"/>
  <c r="AZ21689" i="3"/>
  <c r="BA21689" i="3"/>
  <c r="BB21689" i="3"/>
  <c r="BC21689" i="3"/>
  <c r="BD21689" i="3"/>
  <c r="AW21690" i="3"/>
  <c r="AX21690" i="3"/>
  <c r="AZ21690" i="3"/>
  <c r="BA21690" i="3"/>
  <c r="BB21690" i="3"/>
  <c r="BC21690" i="3"/>
  <c r="BD21690" i="3"/>
  <c r="AW21691" i="3"/>
  <c r="AX21691" i="3"/>
  <c r="AZ21691" i="3"/>
  <c r="BA21691" i="3"/>
  <c r="BB21691" i="3"/>
  <c r="BC21691" i="3"/>
  <c r="BD21691" i="3"/>
  <c r="AW21692" i="3"/>
  <c r="AX21692" i="3"/>
  <c r="AZ21692" i="3"/>
  <c r="BA21692" i="3"/>
  <c r="BB21692" i="3"/>
  <c r="BC21692" i="3"/>
  <c r="BD21692" i="3"/>
  <c r="AW21693" i="3"/>
  <c r="AX21693" i="3"/>
  <c r="AZ21693" i="3"/>
  <c r="BA21693" i="3"/>
  <c r="BB21693" i="3"/>
  <c r="BC21693" i="3"/>
  <c r="BD21693" i="3"/>
  <c r="AW21694" i="3"/>
  <c r="AX21694" i="3"/>
  <c r="AZ21694" i="3"/>
  <c r="BA21694" i="3"/>
  <c r="BB21694" i="3"/>
  <c r="BC21694" i="3"/>
  <c r="BD21694" i="3"/>
  <c r="AW21695" i="3"/>
  <c r="AX21695" i="3"/>
  <c r="AZ21695" i="3"/>
  <c r="BA21695" i="3"/>
  <c r="BB21695" i="3"/>
  <c r="BC21695" i="3"/>
  <c r="BD21695" i="3"/>
  <c r="AW21696" i="3"/>
  <c r="AX21696" i="3"/>
  <c r="AZ21696" i="3"/>
  <c r="BA21696" i="3"/>
  <c r="BB21696" i="3"/>
  <c r="BC21696" i="3"/>
  <c r="BD21696" i="3"/>
  <c r="AW21697" i="3"/>
  <c r="AX21697" i="3"/>
  <c r="AZ21697" i="3"/>
  <c r="BA21697" i="3"/>
  <c r="BB21697" i="3"/>
  <c r="BC21697" i="3"/>
  <c r="BD21697" i="3"/>
  <c r="AW21698" i="3"/>
  <c r="AX21698" i="3"/>
  <c r="AZ21698" i="3"/>
  <c r="BA21698" i="3"/>
  <c r="BB21698" i="3"/>
  <c r="BC21698" i="3"/>
  <c r="BD21698" i="3"/>
  <c r="AW21699" i="3"/>
  <c r="AX21699" i="3"/>
  <c r="AZ21699" i="3"/>
  <c r="BA21699" i="3"/>
  <c r="BB21699" i="3"/>
  <c r="BC21699" i="3"/>
  <c r="BD21699" i="3"/>
  <c r="AW21700" i="3"/>
  <c r="AX21700" i="3"/>
  <c r="AZ21700" i="3"/>
  <c r="BA21700" i="3"/>
  <c r="BB21700" i="3"/>
  <c r="BC21700" i="3"/>
  <c r="BD21700" i="3"/>
  <c r="AW21701" i="3"/>
  <c r="AX21701" i="3"/>
  <c r="AZ21701" i="3"/>
  <c r="BA21701" i="3"/>
  <c r="BB21701" i="3"/>
  <c r="BC21701" i="3"/>
  <c r="BD21701" i="3"/>
  <c r="AW21702" i="3"/>
  <c r="AX21702" i="3"/>
  <c r="AZ21702" i="3"/>
  <c r="BA21702" i="3"/>
  <c r="BB21702" i="3"/>
  <c r="BC21702" i="3"/>
  <c r="BD21702" i="3"/>
  <c r="AW21703" i="3"/>
  <c r="AX21703" i="3"/>
  <c r="AZ21703" i="3"/>
  <c r="BA21703" i="3"/>
  <c r="BB21703" i="3"/>
  <c r="BC21703" i="3"/>
  <c r="BD21703" i="3"/>
  <c r="AW21704" i="3"/>
  <c r="AX21704" i="3"/>
  <c r="AZ21704" i="3"/>
  <c r="BA21704" i="3"/>
  <c r="BB21704" i="3"/>
  <c r="BC21704" i="3"/>
  <c r="BD21704" i="3"/>
  <c r="AW21705" i="3"/>
  <c r="AX21705" i="3"/>
  <c r="AZ21705" i="3"/>
  <c r="BA21705" i="3"/>
  <c r="BB21705" i="3"/>
  <c r="BC21705" i="3"/>
  <c r="BD21705" i="3"/>
  <c r="AW21706" i="3"/>
  <c r="AX21706" i="3"/>
  <c r="AZ21706" i="3"/>
  <c r="BA21706" i="3"/>
  <c r="BB21706" i="3"/>
  <c r="BC21706" i="3"/>
  <c r="BD21706" i="3"/>
  <c r="AW21707" i="3"/>
  <c r="AX21707" i="3"/>
  <c r="AZ21707" i="3"/>
  <c r="BA21707" i="3"/>
  <c r="BB21707" i="3"/>
  <c r="BC21707" i="3"/>
  <c r="BD21707" i="3"/>
  <c r="AW21708" i="3"/>
  <c r="AX21708" i="3"/>
  <c r="AZ21708" i="3"/>
  <c r="BA21708" i="3"/>
  <c r="BB21708" i="3"/>
  <c r="BC21708" i="3"/>
  <c r="BD21708" i="3"/>
  <c r="AW21709" i="3"/>
  <c r="AX21709" i="3"/>
  <c r="AZ21709" i="3"/>
  <c r="BA21709" i="3"/>
  <c r="BB21709" i="3"/>
  <c r="BC21709" i="3"/>
  <c r="BD21709" i="3"/>
  <c r="AW21710" i="3"/>
  <c r="AX21710" i="3"/>
  <c r="AZ21710" i="3"/>
  <c r="BA21710" i="3"/>
  <c r="BB21710" i="3"/>
  <c r="BC21710" i="3"/>
  <c r="BD21710" i="3"/>
  <c r="AW21711" i="3"/>
  <c r="AX21711" i="3"/>
  <c r="AZ21711" i="3"/>
  <c r="BA21711" i="3"/>
  <c r="BB21711" i="3"/>
  <c r="BC21711" i="3"/>
  <c r="BD21711" i="3"/>
  <c r="AW21712" i="3"/>
  <c r="AX21712" i="3"/>
  <c r="AZ21712" i="3"/>
  <c r="BA21712" i="3"/>
  <c r="BB21712" i="3"/>
  <c r="BC21712" i="3"/>
  <c r="BD21712" i="3"/>
  <c r="AW21713" i="3"/>
  <c r="AX21713" i="3"/>
  <c r="AZ21713" i="3"/>
  <c r="BA21713" i="3"/>
  <c r="BB21713" i="3"/>
  <c r="BC21713" i="3"/>
  <c r="BD21713" i="3"/>
  <c r="AW21714" i="3"/>
  <c r="AX21714" i="3"/>
  <c r="AZ21714" i="3"/>
  <c r="BA21714" i="3"/>
  <c r="BB21714" i="3"/>
  <c r="BC21714" i="3"/>
  <c r="BD21714" i="3"/>
  <c r="AW21715" i="3"/>
  <c r="AX21715" i="3"/>
  <c r="AZ21715" i="3"/>
  <c r="BA21715" i="3"/>
  <c r="BB21715" i="3"/>
  <c r="BC21715" i="3"/>
  <c r="BD21715" i="3"/>
  <c r="AW21716" i="3"/>
  <c r="AX21716" i="3"/>
  <c r="AZ21716" i="3"/>
  <c r="BA21716" i="3"/>
  <c r="BB21716" i="3"/>
  <c r="BC21716" i="3"/>
  <c r="BD21716" i="3"/>
  <c r="AW21717" i="3"/>
  <c r="AX21717" i="3"/>
  <c r="AZ21717" i="3"/>
  <c r="BA21717" i="3"/>
  <c r="BB21717" i="3"/>
  <c r="BC21717" i="3"/>
  <c r="BD21717" i="3"/>
  <c r="AW21718" i="3"/>
  <c r="AX21718" i="3"/>
  <c r="AZ21718" i="3"/>
  <c r="BA21718" i="3"/>
  <c r="BB21718" i="3"/>
  <c r="BC21718" i="3"/>
  <c r="BD21718" i="3"/>
  <c r="AW21719" i="3"/>
  <c r="AX21719" i="3"/>
  <c r="AZ21719" i="3"/>
  <c r="BA21719" i="3"/>
  <c r="BB21719" i="3"/>
  <c r="BC21719" i="3"/>
  <c r="BD21719" i="3"/>
  <c r="AW21720" i="3"/>
  <c r="AX21720" i="3"/>
  <c r="AZ21720" i="3"/>
  <c r="BA21720" i="3"/>
  <c r="BB21720" i="3"/>
  <c r="BC21720" i="3"/>
  <c r="BD21720" i="3"/>
  <c r="AW21721" i="3"/>
  <c r="AX21721" i="3"/>
  <c r="AZ21721" i="3"/>
  <c r="BA21721" i="3"/>
  <c r="BB21721" i="3"/>
  <c r="BC21721" i="3"/>
  <c r="BD21721" i="3"/>
  <c r="AW21722" i="3"/>
  <c r="AX21722" i="3"/>
  <c r="AZ21722" i="3"/>
  <c r="BA21722" i="3"/>
  <c r="BB21722" i="3"/>
  <c r="BC21722" i="3"/>
  <c r="BD21722" i="3"/>
  <c r="AW21723" i="3"/>
  <c r="AX21723" i="3"/>
  <c r="AZ21723" i="3"/>
  <c r="BA21723" i="3"/>
  <c r="BB21723" i="3"/>
  <c r="BC21723" i="3"/>
  <c r="BD21723" i="3"/>
  <c r="AW21724" i="3"/>
  <c r="AX21724" i="3"/>
  <c r="AZ21724" i="3"/>
  <c r="BA21724" i="3"/>
  <c r="BB21724" i="3"/>
  <c r="BC21724" i="3"/>
  <c r="BD21724" i="3"/>
  <c r="AW21725" i="3"/>
  <c r="AX21725" i="3"/>
  <c r="AZ21725" i="3"/>
  <c r="BA21725" i="3"/>
  <c r="BB21725" i="3"/>
  <c r="BC21725" i="3"/>
  <c r="BD21725" i="3"/>
  <c r="AW21726" i="3"/>
  <c r="AX21726" i="3"/>
  <c r="AZ21726" i="3"/>
  <c r="BA21726" i="3"/>
  <c r="BB21726" i="3"/>
  <c r="BC21726" i="3"/>
  <c r="BD21726" i="3"/>
  <c r="AW21727" i="3"/>
  <c r="AX21727" i="3"/>
  <c r="AZ21727" i="3"/>
  <c r="BA21727" i="3"/>
  <c r="BB21727" i="3"/>
  <c r="BC21727" i="3"/>
  <c r="BD21727" i="3"/>
  <c r="AW21728" i="3"/>
  <c r="AX21728" i="3"/>
  <c r="AZ21728" i="3"/>
  <c r="BA21728" i="3"/>
  <c r="BB21728" i="3"/>
  <c r="BC21728" i="3"/>
  <c r="BD21728" i="3"/>
  <c r="AW21729" i="3"/>
  <c r="AX21729" i="3"/>
  <c r="AZ21729" i="3"/>
  <c r="BA21729" i="3"/>
  <c r="BB21729" i="3"/>
  <c r="BC21729" i="3"/>
  <c r="BD21729" i="3"/>
  <c r="AW21730" i="3"/>
  <c r="AX21730" i="3"/>
  <c r="AZ21730" i="3"/>
  <c r="BA21730" i="3"/>
  <c r="BB21730" i="3"/>
  <c r="BC21730" i="3"/>
  <c r="BD21730" i="3"/>
  <c r="AW21731" i="3"/>
  <c r="AX21731" i="3"/>
  <c r="AZ21731" i="3"/>
  <c r="BA21731" i="3"/>
  <c r="BB21731" i="3"/>
  <c r="BC21731" i="3"/>
  <c r="BD21731" i="3"/>
  <c r="AW21732" i="3"/>
  <c r="AX21732" i="3"/>
  <c r="AZ21732" i="3"/>
  <c r="BA21732" i="3"/>
  <c r="BB21732" i="3"/>
  <c r="BC21732" i="3"/>
  <c r="BD21732" i="3"/>
  <c r="AW21733" i="3"/>
  <c r="AX21733" i="3"/>
  <c r="AZ21733" i="3"/>
  <c r="BA21733" i="3"/>
  <c r="BB21733" i="3"/>
  <c r="BC21733" i="3"/>
  <c r="BD21733" i="3"/>
  <c r="AW21734" i="3"/>
  <c r="AX21734" i="3"/>
  <c r="AZ21734" i="3"/>
  <c r="BA21734" i="3"/>
  <c r="BB21734" i="3"/>
  <c r="BC21734" i="3"/>
  <c r="BD21734" i="3"/>
  <c r="AW21735" i="3"/>
  <c r="AX21735" i="3"/>
  <c r="AZ21735" i="3"/>
  <c r="BA21735" i="3"/>
  <c r="BB21735" i="3"/>
  <c r="BC21735" i="3"/>
  <c r="BD21735" i="3"/>
  <c r="AW21736" i="3"/>
  <c r="AX21736" i="3"/>
  <c r="AZ21736" i="3"/>
  <c r="BA21736" i="3"/>
  <c r="BB21736" i="3"/>
  <c r="BC21736" i="3"/>
  <c r="BD21736" i="3"/>
  <c r="AW21737" i="3"/>
  <c r="AX21737" i="3"/>
  <c r="AZ21737" i="3"/>
  <c r="BA21737" i="3"/>
  <c r="BB21737" i="3"/>
  <c r="BC21737" i="3"/>
  <c r="BD21737" i="3"/>
  <c r="AW21738" i="3"/>
  <c r="AX21738" i="3"/>
  <c r="AZ21738" i="3"/>
  <c r="BA21738" i="3"/>
  <c r="BB21738" i="3"/>
  <c r="BC21738" i="3"/>
  <c r="BD21738" i="3"/>
  <c r="AW21739" i="3"/>
  <c r="AX21739" i="3"/>
  <c r="AZ21739" i="3"/>
  <c r="BA21739" i="3"/>
  <c r="BB21739" i="3"/>
  <c r="BC21739" i="3"/>
  <c r="BD21739" i="3"/>
  <c r="AW21740" i="3"/>
  <c r="AX21740" i="3"/>
  <c r="AZ21740" i="3"/>
  <c r="BA21740" i="3"/>
  <c r="BB21740" i="3"/>
  <c r="BC21740" i="3"/>
  <c r="BD21740" i="3"/>
  <c r="AW21741" i="3"/>
  <c r="AX21741" i="3"/>
  <c r="AZ21741" i="3"/>
  <c r="BA21741" i="3"/>
  <c r="BB21741" i="3"/>
  <c r="BC21741" i="3"/>
  <c r="BD21741" i="3"/>
  <c r="AW21742" i="3"/>
  <c r="AX21742" i="3"/>
  <c r="AZ21742" i="3"/>
  <c r="BA21742" i="3"/>
  <c r="BB21742" i="3"/>
  <c r="BC21742" i="3"/>
  <c r="BD21742" i="3"/>
  <c r="AW21743" i="3"/>
  <c r="AX21743" i="3"/>
  <c r="AZ21743" i="3"/>
  <c r="BA21743" i="3"/>
  <c r="BB21743" i="3"/>
  <c r="BC21743" i="3"/>
  <c r="BD21743" i="3"/>
  <c r="AW21744" i="3"/>
  <c r="AX21744" i="3"/>
  <c r="AZ21744" i="3"/>
  <c r="BA21744" i="3"/>
  <c r="BB21744" i="3"/>
  <c r="BC21744" i="3"/>
  <c r="BD21744" i="3"/>
  <c r="AW21745" i="3"/>
  <c r="AX21745" i="3"/>
  <c r="AZ21745" i="3"/>
  <c r="BA21745" i="3"/>
  <c r="BB21745" i="3"/>
  <c r="BC21745" i="3"/>
  <c r="BD21745" i="3"/>
  <c r="AW21746" i="3"/>
  <c r="AX21746" i="3"/>
  <c r="AZ21746" i="3"/>
  <c r="BA21746" i="3"/>
  <c r="BB21746" i="3"/>
  <c r="BC21746" i="3"/>
  <c r="BD21746" i="3"/>
  <c r="AW21747" i="3"/>
  <c r="AX21747" i="3"/>
  <c r="AZ21747" i="3"/>
  <c r="BA21747" i="3"/>
  <c r="BB21747" i="3"/>
  <c r="BC21747" i="3"/>
  <c r="BD21747" i="3"/>
  <c r="AW21748" i="3"/>
  <c r="AX21748" i="3"/>
  <c r="AZ21748" i="3"/>
  <c r="BA21748" i="3"/>
  <c r="BB21748" i="3"/>
  <c r="BC21748" i="3"/>
  <c r="BD21748" i="3"/>
  <c r="AW21749" i="3"/>
  <c r="AX21749" i="3"/>
  <c r="AZ21749" i="3"/>
  <c r="BA21749" i="3"/>
  <c r="BB21749" i="3"/>
  <c r="BC21749" i="3"/>
  <c r="BD21749" i="3"/>
  <c r="AW21750" i="3"/>
  <c r="AX21750" i="3"/>
  <c r="AZ21750" i="3"/>
  <c r="BA21750" i="3"/>
  <c r="BB21750" i="3"/>
  <c r="BC21750" i="3"/>
  <c r="BD21750" i="3"/>
  <c r="AW21751" i="3"/>
  <c r="AX21751" i="3"/>
  <c r="AZ21751" i="3"/>
  <c r="BA21751" i="3"/>
  <c r="BB21751" i="3"/>
  <c r="BC21751" i="3"/>
  <c r="BD21751" i="3"/>
  <c r="AW21752" i="3"/>
  <c r="AX21752" i="3"/>
  <c r="AZ21752" i="3"/>
  <c r="BA21752" i="3"/>
  <c r="BB21752" i="3"/>
  <c r="BC21752" i="3"/>
  <c r="BD21752" i="3"/>
  <c r="AW21753" i="3"/>
  <c r="AX21753" i="3"/>
  <c r="AZ21753" i="3"/>
  <c r="BA21753" i="3"/>
  <c r="BB21753" i="3"/>
  <c r="BC21753" i="3"/>
  <c r="BD21753" i="3"/>
  <c r="AW21754" i="3"/>
  <c r="AX21754" i="3"/>
  <c r="AZ21754" i="3"/>
  <c r="BA21754" i="3"/>
  <c r="BB21754" i="3"/>
  <c r="BC21754" i="3"/>
  <c r="BD21754" i="3"/>
  <c r="AW21755" i="3"/>
  <c r="AX21755" i="3"/>
  <c r="AZ21755" i="3"/>
  <c r="BA21755" i="3"/>
  <c r="BB21755" i="3"/>
  <c r="BC21755" i="3"/>
  <c r="BD21755" i="3"/>
  <c r="AW21756" i="3"/>
  <c r="AX21756" i="3"/>
  <c r="AZ21756" i="3"/>
  <c r="BA21756" i="3"/>
  <c r="BB21756" i="3"/>
  <c r="BC21756" i="3"/>
  <c r="BD21756" i="3"/>
  <c r="AW21757" i="3"/>
  <c r="AX21757" i="3"/>
  <c r="AZ21757" i="3"/>
  <c r="BA21757" i="3"/>
  <c r="BB21757" i="3"/>
  <c r="BC21757" i="3"/>
  <c r="BD21757" i="3"/>
  <c r="AW21758" i="3"/>
  <c r="AX21758" i="3"/>
  <c r="AZ21758" i="3"/>
  <c r="BA21758" i="3"/>
  <c r="BB21758" i="3"/>
  <c r="BC21758" i="3"/>
  <c r="BD21758" i="3"/>
  <c r="AW21759" i="3"/>
  <c r="AX21759" i="3"/>
  <c r="AZ21759" i="3"/>
  <c r="BA21759" i="3"/>
  <c r="BB21759" i="3"/>
  <c r="BC21759" i="3"/>
  <c r="BD21759" i="3"/>
  <c r="AW21760" i="3"/>
  <c r="AX21760" i="3"/>
  <c r="AZ21760" i="3"/>
  <c r="BA21760" i="3"/>
  <c r="BB21760" i="3"/>
  <c r="BC21760" i="3"/>
  <c r="BD21760" i="3"/>
  <c r="AW21761" i="3"/>
  <c r="AX21761" i="3"/>
  <c r="AZ21761" i="3"/>
  <c r="BA21761" i="3"/>
  <c r="BB21761" i="3"/>
  <c r="BC21761" i="3"/>
  <c r="BD21761" i="3"/>
  <c r="AW21762" i="3"/>
  <c r="AX21762" i="3"/>
  <c r="AZ21762" i="3"/>
  <c r="BA21762" i="3"/>
  <c r="BB21762" i="3"/>
  <c r="BC21762" i="3"/>
  <c r="BD21762" i="3"/>
  <c r="AW21763" i="3"/>
  <c r="AX21763" i="3"/>
  <c r="AZ21763" i="3"/>
  <c r="BA21763" i="3"/>
  <c r="BB21763" i="3"/>
  <c r="BC21763" i="3"/>
  <c r="BD21763" i="3"/>
  <c r="AW21764" i="3"/>
  <c r="AX21764" i="3"/>
  <c r="AZ21764" i="3"/>
  <c r="BA21764" i="3"/>
  <c r="BB21764" i="3"/>
  <c r="BC21764" i="3"/>
  <c r="BD21764" i="3"/>
  <c r="AW21765" i="3"/>
  <c r="AX21765" i="3"/>
  <c r="AZ21765" i="3"/>
  <c r="BA21765" i="3"/>
  <c r="BB21765" i="3"/>
  <c r="BC21765" i="3"/>
  <c r="BD21765" i="3"/>
  <c r="AW21766" i="3"/>
  <c r="AX21766" i="3"/>
  <c r="AZ21766" i="3"/>
  <c r="BA21766" i="3"/>
  <c r="BB21766" i="3"/>
  <c r="BC21766" i="3"/>
  <c r="BD21766" i="3"/>
  <c r="AW21767" i="3"/>
  <c r="AX21767" i="3"/>
  <c r="AZ21767" i="3"/>
  <c r="BA21767" i="3"/>
  <c r="BB21767" i="3"/>
  <c r="BC21767" i="3"/>
  <c r="BD21767" i="3"/>
  <c r="AW21768" i="3"/>
  <c r="AX21768" i="3"/>
  <c r="AZ21768" i="3"/>
  <c r="BA21768" i="3"/>
  <c r="BB21768" i="3"/>
  <c r="BC21768" i="3"/>
  <c r="BD21768" i="3"/>
  <c r="AW21769" i="3"/>
  <c r="AX21769" i="3"/>
  <c r="AZ21769" i="3"/>
  <c r="BA21769" i="3"/>
  <c r="BB21769" i="3"/>
  <c r="BC21769" i="3"/>
  <c r="BD21769" i="3"/>
  <c r="AW21770" i="3"/>
  <c r="AX21770" i="3"/>
  <c r="AZ21770" i="3"/>
  <c r="BA21770" i="3"/>
  <c r="BB21770" i="3"/>
  <c r="BC21770" i="3"/>
  <c r="BD21770" i="3"/>
  <c r="AW21771" i="3"/>
  <c r="AX21771" i="3"/>
  <c r="AZ21771" i="3"/>
  <c r="BA21771" i="3"/>
  <c r="BB21771" i="3"/>
  <c r="BC21771" i="3"/>
  <c r="BD21771" i="3"/>
  <c r="AW21772" i="3"/>
  <c r="AX21772" i="3"/>
  <c r="AZ21772" i="3"/>
  <c r="BA21772" i="3"/>
  <c r="BB21772" i="3"/>
  <c r="BC21772" i="3"/>
  <c r="BD21772" i="3"/>
  <c r="AW21773" i="3"/>
  <c r="AX21773" i="3"/>
  <c r="AZ21773" i="3"/>
  <c r="BA21773" i="3"/>
  <c r="BB21773" i="3"/>
  <c r="BC21773" i="3"/>
  <c r="BD21773" i="3"/>
  <c r="AW21774" i="3"/>
  <c r="AX21774" i="3"/>
  <c r="AZ21774" i="3"/>
  <c r="BA21774" i="3"/>
  <c r="BB21774" i="3"/>
  <c r="BC21774" i="3"/>
  <c r="BD21774" i="3"/>
  <c r="AW21775" i="3"/>
  <c r="AX21775" i="3"/>
  <c r="AZ21775" i="3"/>
  <c r="BA21775" i="3"/>
  <c r="BB21775" i="3"/>
  <c r="BC21775" i="3"/>
  <c r="BD21775" i="3"/>
  <c r="AW21776" i="3"/>
  <c r="AX21776" i="3"/>
  <c r="AZ21776" i="3"/>
  <c r="BA21776" i="3"/>
  <c r="BB21776" i="3"/>
  <c r="BC21776" i="3"/>
  <c r="BD21776" i="3"/>
  <c r="AW21777" i="3"/>
  <c r="AX21777" i="3"/>
  <c r="AZ21777" i="3"/>
  <c r="BA21777" i="3"/>
  <c r="BB21777" i="3"/>
  <c r="BC21777" i="3"/>
  <c r="BD21777" i="3"/>
  <c r="AW21778" i="3"/>
  <c r="AX21778" i="3"/>
  <c r="AZ21778" i="3"/>
  <c r="BA21778" i="3"/>
  <c r="BB21778" i="3"/>
  <c r="BC21778" i="3"/>
  <c r="BD21778" i="3"/>
  <c r="AW21779" i="3"/>
  <c r="AX21779" i="3"/>
  <c r="AZ21779" i="3"/>
  <c r="BA21779" i="3"/>
  <c r="BB21779" i="3"/>
  <c r="BC21779" i="3"/>
  <c r="BD21779" i="3"/>
  <c r="AW21780" i="3"/>
  <c r="AX21780" i="3"/>
  <c r="AZ21780" i="3"/>
  <c r="BA21780" i="3"/>
  <c r="BB21780" i="3"/>
  <c r="BC21780" i="3"/>
  <c r="BD21780" i="3"/>
  <c r="AW21781" i="3"/>
  <c r="AX21781" i="3"/>
  <c r="AZ21781" i="3"/>
  <c r="BA21781" i="3"/>
  <c r="BB21781" i="3"/>
  <c r="BC21781" i="3"/>
  <c r="BD21781" i="3"/>
  <c r="AW21782" i="3"/>
  <c r="AX21782" i="3"/>
  <c r="AZ21782" i="3"/>
  <c r="BA21782" i="3"/>
  <c r="BB21782" i="3"/>
  <c r="BC21782" i="3"/>
  <c r="BD21782" i="3"/>
  <c r="AW21783" i="3"/>
  <c r="AX21783" i="3"/>
  <c r="AZ21783" i="3"/>
  <c r="BA21783" i="3"/>
  <c r="BB21783" i="3"/>
  <c r="BC21783" i="3"/>
  <c r="BD21783" i="3"/>
  <c r="AW21784" i="3"/>
  <c r="AX21784" i="3"/>
  <c r="AZ21784" i="3"/>
  <c r="BA21784" i="3"/>
  <c r="BB21784" i="3"/>
  <c r="BC21784" i="3"/>
  <c r="BD21784" i="3"/>
  <c r="AW21785" i="3"/>
  <c r="AX21785" i="3"/>
  <c r="AZ21785" i="3"/>
  <c r="BA21785" i="3"/>
  <c r="BB21785" i="3"/>
  <c r="BC21785" i="3"/>
  <c r="BD21785" i="3"/>
  <c r="AW21786" i="3"/>
  <c r="AX21786" i="3"/>
  <c r="AZ21786" i="3"/>
  <c r="BA21786" i="3"/>
  <c r="BB21786" i="3"/>
  <c r="BC21786" i="3"/>
  <c r="BD21786" i="3"/>
  <c r="AW21787" i="3"/>
  <c r="AX21787" i="3"/>
  <c r="AZ21787" i="3"/>
  <c r="BA21787" i="3"/>
  <c r="BB21787" i="3"/>
  <c r="BC21787" i="3"/>
  <c r="BD21787" i="3"/>
  <c r="AW21788" i="3"/>
  <c r="AX21788" i="3"/>
  <c r="AZ21788" i="3"/>
  <c r="BA21788" i="3"/>
  <c r="BB21788" i="3"/>
  <c r="BC21788" i="3"/>
  <c r="BD21788" i="3"/>
  <c r="AW21789" i="3"/>
  <c r="AX21789" i="3"/>
  <c r="AZ21789" i="3"/>
  <c r="BA21789" i="3"/>
  <c r="BB21789" i="3"/>
  <c r="BC21789" i="3"/>
  <c r="BD21789" i="3"/>
  <c r="AW21790" i="3"/>
  <c r="AX21790" i="3"/>
  <c r="AZ21790" i="3"/>
  <c r="BA21790" i="3"/>
  <c r="BB21790" i="3"/>
  <c r="BC21790" i="3"/>
  <c r="BD21790" i="3"/>
  <c r="AW21791" i="3"/>
  <c r="AX21791" i="3"/>
  <c r="AZ21791" i="3"/>
  <c r="BA21791" i="3"/>
  <c r="BB21791" i="3"/>
  <c r="BC21791" i="3"/>
  <c r="BD21791" i="3"/>
  <c r="AW21792" i="3"/>
  <c r="AX21792" i="3"/>
  <c r="AZ21792" i="3"/>
  <c r="BA21792" i="3"/>
  <c r="BB21792" i="3"/>
  <c r="BC21792" i="3"/>
  <c r="BD21792" i="3"/>
  <c r="AW21793" i="3"/>
  <c r="AX21793" i="3"/>
  <c r="AZ21793" i="3"/>
  <c r="BA21793" i="3"/>
  <c r="BB21793" i="3"/>
  <c r="BC21793" i="3"/>
  <c r="BD21793" i="3"/>
  <c r="AW21794" i="3"/>
  <c r="AX21794" i="3"/>
  <c r="AZ21794" i="3"/>
  <c r="BA21794" i="3"/>
  <c r="BB21794" i="3"/>
  <c r="BC21794" i="3"/>
  <c r="BD21794" i="3"/>
  <c r="AW21795" i="3"/>
  <c r="AX21795" i="3"/>
  <c r="AZ21795" i="3"/>
  <c r="BA21795" i="3"/>
  <c r="BB21795" i="3"/>
  <c r="BC21795" i="3"/>
  <c r="BD21795" i="3"/>
  <c r="AW21796" i="3"/>
  <c r="AX21796" i="3"/>
  <c r="AZ21796" i="3"/>
  <c r="BA21796" i="3"/>
  <c r="BB21796" i="3"/>
  <c r="BC21796" i="3"/>
  <c r="BD21796" i="3"/>
  <c r="AW21797" i="3"/>
  <c r="AX21797" i="3"/>
  <c r="AZ21797" i="3"/>
  <c r="BA21797" i="3"/>
  <c r="BB21797" i="3"/>
  <c r="BC21797" i="3"/>
  <c r="BD21797" i="3"/>
  <c r="AW21798" i="3"/>
  <c r="AX21798" i="3"/>
  <c r="AZ21798" i="3"/>
  <c r="BA21798" i="3"/>
  <c r="BB21798" i="3"/>
  <c r="BC21798" i="3"/>
  <c r="BD21798" i="3"/>
  <c r="AW21799" i="3"/>
  <c r="AX21799" i="3"/>
  <c r="AZ21799" i="3"/>
  <c r="BA21799" i="3"/>
  <c r="BB21799" i="3"/>
  <c r="BC21799" i="3"/>
  <c r="BD21799" i="3"/>
  <c r="AW21800" i="3"/>
  <c r="AX21800" i="3"/>
  <c r="AZ21800" i="3"/>
  <c r="BA21800" i="3"/>
  <c r="BB21800" i="3"/>
  <c r="BC21800" i="3"/>
  <c r="BD21800" i="3"/>
  <c r="AW21801" i="3"/>
  <c r="AX21801" i="3"/>
  <c r="AZ21801" i="3"/>
  <c r="BA21801" i="3"/>
  <c r="BB21801" i="3"/>
  <c r="BC21801" i="3"/>
  <c r="BD21801" i="3"/>
  <c r="AW21802" i="3"/>
  <c r="AX21802" i="3"/>
  <c r="AZ21802" i="3"/>
  <c r="BA21802" i="3"/>
  <c r="BB21802" i="3"/>
  <c r="BC21802" i="3"/>
  <c r="BD21802" i="3"/>
  <c r="AW21803" i="3"/>
  <c r="AX21803" i="3"/>
  <c r="AZ21803" i="3"/>
  <c r="BA21803" i="3"/>
  <c r="BB21803" i="3"/>
  <c r="BC21803" i="3"/>
  <c r="BD21803" i="3"/>
  <c r="AW21804" i="3"/>
  <c r="AX21804" i="3"/>
  <c r="AZ21804" i="3"/>
  <c r="BA21804" i="3"/>
  <c r="BB21804" i="3"/>
  <c r="BC21804" i="3"/>
  <c r="BD21804" i="3"/>
  <c r="AW21805" i="3"/>
  <c r="AX21805" i="3"/>
  <c r="AZ21805" i="3"/>
  <c r="BA21805" i="3"/>
  <c r="BB21805" i="3"/>
  <c r="BC21805" i="3"/>
  <c r="BD21805" i="3"/>
  <c r="AW21806" i="3"/>
  <c r="AX21806" i="3"/>
  <c r="AZ21806" i="3"/>
  <c r="BA21806" i="3"/>
  <c r="BB21806" i="3"/>
  <c r="BC21806" i="3"/>
  <c r="BD21806" i="3"/>
  <c r="AW21807" i="3"/>
  <c r="AX21807" i="3"/>
  <c r="AZ21807" i="3"/>
  <c r="BA21807" i="3"/>
  <c r="BB21807" i="3"/>
  <c r="BC21807" i="3"/>
  <c r="BD21807" i="3"/>
  <c r="AW21808" i="3"/>
  <c r="AX21808" i="3"/>
  <c r="AZ21808" i="3"/>
  <c r="BA21808" i="3"/>
  <c r="BB21808" i="3"/>
  <c r="BC21808" i="3"/>
  <c r="BD21808" i="3"/>
  <c r="AW21809" i="3"/>
  <c r="AX21809" i="3"/>
  <c r="AZ21809" i="3"/>
  <c r="BA21809" i="3"/>
  <c r="BB21809" i="3"/>
  <c r="BC21809" i="3"/>
  <c r="BD21809" i="3"/>
  <c r="AW21810" i="3"/>
  <c r="AX21810" i="3"/>
  <c r="AZ21810" i="3"/>
  <c r="BA21810" i="3"/>
  <c r="BB21810" i="3"/>
  <c r="BC21810" i="3"/>
  <c r="BD21810" i="3"/>
  <c r="AW21811" i="3"/>
  <c r="AX21811" i="3"/>
  <c r="AZ21811" i="3"/>
  <c r="BA21811" i="3"/>
  <c r="BB21811" i="3"/>
  <c r="BC21811" i="3"/>
  <c r="BD21811" i="3"/>
  <c r="AW21812" i="3"/>
  <c r="AX21812" i="3"/>
  <c r="AZ21812" i="3"/>
  <c r="BA21812" i="3"/>
  <c r="BB21812" i="3"/>
  <c r="BC21812" i="3"/>
  <c r="BD21812" i="3"/>
  <c r="AW21813" i="3"/>
  <c r="AX21813" i="3"/>
  <c r="AZ21813" i="3"/>
  <c r="BA21813" i="3"/>
  <c r="BB21813" i="3"/>
  <c r="BC21813" i="3"/>
  <c r="BD21813" i="3"/>
  <c r="AW21814" i="3"/>
  <c r="AX21814" i="3"/>
  <c r="AZ21814" i="3"/>
  <c r="BA21814" i="3"/>
  <c r="BB21814" i="3"/>
  <c r="BC21814" i="3"/>
  <c r="BD21814" i="3"/>
  <c r="AW21815" i="3"/>
  <c r="AX21815" i="3"/>
  <c r="AZ21815" i="3"/>
  <c r="BA21815" i="3"/>
  <c r="BB21815" i="3"/>
  <c r="BC21815" i="3"/>
  <c r="BD21815" i="3"/>
  <c r="AW21816" i="3"/>
  <c r="AX21816" i="3"/>
  <c r="AZ21816" i="3"/>
  <c r="BA21816" i="3"/>
  <c r="BB21816" i="3"/>
  <c r="BC21816" i="3"/>
  <c r="BD21816" i="3"/>
  <c r="AW21817" i="3"/>
  <c r="AX21817" i="3"/>
  <c r="AZ21817" i="3"/>
  <c r="BA21817" i="3"/>
  <c r="BB21817" i="3"/>
  <c r="BC21817" i="3"/>
  <c r="BD21817" i="3"/>
  <c r="AW21818" i="3"/>
  <c r="AX21818" i="3"/>
  <c r="AZ21818" i="3"/>
  <c r="BA21818" i="3"/>
  <c r="BB21818" i="3"/>
  <c r="BC21818" i="3"/>
  <c r="BD21818" i="3"/>
  <c r="AW21819" i="3"/>
  <c r="AX21819" i="3"/>
  <c r="AZ21819" i="3"/>
  <c r="BA21819" i="3"/>
  <c r="BB21819" i="3"/>
  <c r="BC21819" i="3"/>
  <c r="BD21819" i="3"/>
  <c r="AW21820" i="3"/>
  <c r="AX21820" i="3"/>
  <c r="AZ21820" i="3"/>
  <c r="BA21820" i="3"/>
  <c r="BB21820" i="3"/>
  <c r="BC21820" i="3"/>
  <c r="BD21820" i="3"/>
  <c r="AW21821" i="3"/>
  <c r="AX21821" i="3"/>
  <c r="AZ21821" i="3"/>
  <c r="BA21821" i="3"/>
  <c r="BB21821" i="3"/>
  <c r="BC21821" i="3"/>
  <c r="BD21821" i="3"/>
  <c r="AW21822" i="3"/>
  <c r="AX21822" i="3"/>
  <c r="AZ21822" i="3"/>
  <c r="BA21822" i="3"/>
  <c r="BB21822" i="3"/>
  <c r="BC21822" i="3"/>
  <c r="BD21822" i="3"/>
  <c r="AW21823" i="3"/>
  <c r="AX21823" i="3"/>
  <c r="AZ21823" i="3"/>
  <c r="BA21823" i="3"/>
  <c r="BB21823" i="3"/>
  <c r="BC21823" i="3"/>
  <c r="BD21823" i="3"/>
  <c r="AW21824" i="3"/>
  <c r="AX21824" i="3"/>
  <c r="AZ21824" i="3"/>
  <c r="BA21824" i="3"/>
  <c r="BB21824" i="3"/>
  <c r="BC21824" i="3"/>
  <c r="BD21824" i="3"/>
  <c r="AW21825" i="3"/>
  <c r="AX21825" i="3"/>
  <c r="AZ21825" i="3"/>
  <c r="BA21825" i="3"/>
  <c r="BB21825" i="3"/>
  <c r="BC21825" i="3"/>
  <c r="BD21825" i="3"/>
  <c r="AW21826" i="3"/>
  <c r="AX21826" i="3"/>
  <c r="AZ21826" i="3"/>
  <c r="BA21826" i="3"/>
  <c r="BB21826" i="3"/>
  <c r="BC21826" i="3"/>
  <c r="BD21826" i="3"/>
  <c r="AW21827" i="3"/>
  <c r="AX21827" i="3"/>
  <c r="AZ21827" i="3"/>
  <c r="BA21827" i="3"/>
  <c r="BB21827" i="3"/>
  <c r="BC21827" i="3"/>
  <c r="BD21827" i="3"/>
  <c r="AW21828" i="3"/>
  <c r="AX21828" i="3"/>
  <c r="AZ21828" i="3"/>
  <c r="BA21828" i="3"/>
  <c r="BB21828" i="3"/>
  <c r="BC21828" i="3"/>
  <c r="BD21828" i="3"/>
  <c r="AW21829" i="3"/>
  <c r="AX21829" i="3"/>
  <c r="AZ21829" i="3"/>
  <c r="BA21829" i="3"/>
  <c r="BB21829" i="3"/>
  <c r="BC21829" i="3"/>
  <c r="BD21829" i="3"/>
  <c r="AW21830" i="3"/>
  <c r="AX21830" i="3"/>
  <c r="AZ21830" i="3"/>
  <c r="BA21830" i="3"/>
  <c r="BB21830" i="3"/>
  <c r="BC21830" i="3"/>
  <c r="BD21830" i="3"/>
  <c r="AW21831" i="3"/>
  <c r="AX21831" i="3"/>
  <c r="AZ21831" i="3"/>
  <c r="BA21831" i="3"/>
  <c r="BB21831" i="3"/>
  <c r="BC21831" i="3"/>
  <c r="BD21831" i="3"/>
  <c r="AW21832" i="3"/>
  <c r="AX21832" i="3"/>
  <c r="AZ21832" i="3"/>
  <c r="BA21832" i="3"/>
  <c r="BB21832" i="3"/>
  <c r="BC21832" i="3"/>
  <c r="BD21832" i="3"/>
  <c r="AW21833" i="3"/>
  <c r="AX21833" i="3"/>
  <c r="AZ21833" i="3"/>
  <c r="BA21833" i="3"/>
  <c r="BB21833" i="3"/>
  <c r="BC21833" i="3"/>
  <c r="BD21833" i="3"/>
  <c r="AW21834" i="3"/>
  <c r="AX21834" i="3"/>
  <c r="AZ21834" i="3"/>
  <c r="BA21834" i="3"/>
  <c r="BB21834" i="3"/>
  <c r="BC21834" i="3"/>
  <c r="BD21834" i="3"/>
  <c r="AW21835" i="3"/>
  <c r="AX21835" i="3"/>
  <c r="AZ21835" i="3"/>
  <c r="BA21835" i="3"/>
  <c r="BB21835" i="3"/>
  <c r="BC21835" i="3"/>
  <c r="BD21835" i="3"/>
  <c r="AW21836" i="3"/>
  <c r="AX21836" i="3"/>
  <c r="AZ21836" i="3"/>
  <c r="BA21836" i="3"/>
  <c r="BB21836" i="3"/>
  <c r="BC21836" i="3"/>
  <c r="BD21836" i="3"/>
  <c r="AW21837" i="3"/>
  <c r="AX21837" i="3"/>
  <c r="AZ21837" i="3"/>
  <c r="BA21837" i="3"/>
  <c r="BB21837" i="3"/>
  <c r="BC21837" i="3"/>
  <c r="BD21837" i="3"/>
  <c r="AW21838" i="3"/>
  <c r="AX21838" i="3"/>
  <c r="AZ21838" i="3"/>
  <c r="BA21838" i="3"/>
  <c r="BB21838" i="3"/>
  <c r="BC21838" i="3"/>
  <c r="BD21838" i="3"/>
  <c r="AW21839" i="3"/>
  <c r="AX21839" i="3"/>
  <c r="AZ21839" i="3"/>
  <c r="BA21839" i="3"/>
  <c r="BB21839" i="3"/>
  <c r="BC21839" i="3"/>
  <c r="BD21839" i="3"/>
  <c r="AW21840" i="3"/>
  <c r="AX21840" i="3"/>
  <c r="AZ21840" i="3"/>
  <c r="BA21840" i="3"/>
  <c r="BB21840" i="3"/>
  <c r="BC21840" i="3"/>
  <c r="BD21840" i="3"/>
  <c r="AW21841" i="3"/>
  <c r="AX21841" i="3"/>
  <c r="AZ21841" i="3"/>
  <c r="BA21841" i="3"/>
  <c r="BB21841" i="3"/>
  <c r="BC21841" i="3"/>
  <c r="BD21841" i="3"/>
  <c r="AW21842" i="3"/>
  <c r="AX21842" i="3"/>
  <c r="AZ21842" i="3"/>
  <c r="BA21842" i="3"/>
  <c r="BB21842" i="3"/>
  <c r="BC21842" i="3"/>
  <c r="BD21842" i="3"/>
  <c r="AW21843" i="3"/>
  <c r="AX21843" i="3"/>
  <c r="AZ21843" i="3"/>
  <c r="BA21843" i="3"/>
  <c r="BB21843" i="3"/>
  <c r="BC21843" i="3"/>
  <c r="BD21843" i="3"/>
  <c r="AW21844" i="3"/>
  <c r="AX21844" i="3"/>
  <c r="AZ21844" i="3"/>
  <c r="BA21844" i="3"/>
  <c r="BB21844" i="3"/>
  <c r="BC21844" i="3"/>
  <c r="BD21844" i="3"/>
  <c r="AW21845" i="3"/>
  <c r="AX21845" i="3"/>
  <c r="AZ21845" i="3"/>
  <c r="BA21845" i="3"/>
  <c r="BB21845" i="3"/>
  <c r="BC21845" i="3"/>
  <c r="BD21845" i="3"/>
  <c r="AW21846" i="3"/>
  <c r="AX21846" i="3"/>
  <c r="AZ21846" i="3"/>
  <c r="BA21846" i="3"/>
  <c r="BB21846" i="3"/>
  <c r="BC21846" i="3"/>
  <c r="BD21846" i="3"/>
  <c r="AW21847" i="3"/>
  <c r="AX21847" i="3"/>
  <c r="AZ21847" i="3"/>
  <c r="BA21847" i="3"/>
  <c r="BB21847" i="3"/>
  <c r="BC21847" i="3"/>
  <c r="BD21847" i="3"/>
  <c r="AW21848" i="3"/>
  <c r="AX21848" i="3"/>
  <c r="AZ21848" i="3"/>
  <c r="BA21848" i="3"/>
  <c r="BB21848" i="3"/>
  <c r="BC21848" i="3"/>
  <c r="BD21848" i="3"/>
  <c r="AW21849" i="3"/>
  <c r="AX21849" i="3"/>
  <c r="AZ21849" i="3"/>
  <c r="BA21849" i="3"/>
  <c r="BB21849" i="3"/>
  <c r="BC21849" i="3"/>
  <c r="BD21849" i="3"/>
  <c r="AW21850" i="3"/>
  <c r="AX21850" i="3"/>
  <c r="AZ21850" i="3"/>
  <c r="BA21850" i="3"/>
  <c r="BB21850" i="3"/>
  <c r="BC21850" i="3"/>
  <c r="BD21850" i="3"/>
  <c r="AW21851" i="3"/>
  <c r="AX21851" i="3"/>
  <c r="AZ21851" i="3"/>
  <c r="BA21851" i="3"/>
  <c r="BB21851" i="3"/>
  <c r="BC21851" i="3"/>
  <c r="BD21851" i="3"/>
  <c r="AW21852" i="3"/>
  <c r="AX21852" i="3"/>
  <c r="AZ21852" i="3"/>
  <c r="BA21852" i="3"/>
  <c r="BB21852" i="3"/>
  <c r="BC21852" i="3"/>
  <c r="BD21852" i="3"/>
  <c r="AW21853" i="3"/>
  <c r="AX21853" i="3"/>
  <c r="AZ21853" i="3"/>
  <c r="BA21853" i="3"/>
  <c r="BB21853" i="3"/>
  <c r="BC21853" i="3"/>
  <c r="BD21853" i="3"/>
  <c r="AW21854" i="3"/>
  <c r="AX21854" i="3"/>
  <c r="AZ21854" i="3"/>
  <c r="BA21854" i="3"/>
  <c r="BB21854" i="3"/>
  <c r="BC21854" i="3"/>
  <c r="BD21854" i="3"/>
  <c r="AW21855" i="3"/>
  <c r="AX21855" i="3"/>
  <c r="AZ21855" i="3"/>
  <c r="BA21855" i="3"/>
  <c r="BB21855" i="3"/>
  <c r="BC21855" i="3"/>
  <c r="BD21855" i="3"/>
  <c r="AW21856" i="3"/>
  <c r="AX21856" i="3"/>
  <c r="AZ21856" i="3"/>
  <c r="BA21856" i="3"/>
  <c r="BB21856" i="3"/>
  <c r="BC21856" i="3"/>
  <c r="BD21856" i="3"/>
  <c r="AW21857" i="3"/>
  <c r="AX21857" i="3"/>
  <c r="AZ21857" i="3"/>
  <c r="BA21857" i="3"/>
  <c r="BB21857" i="3"/>
  <c r="BC21857" i="3"/>
  <c r="BD21857" i="3"/>
  <c r="AW21858" i="3"/>
  <c r="AX21858" i="3"/>
  <c r="AZ21858" i="3"/>
  <c r="BA21858" i="3"/>
  <c r="BB21858" i="3"/>
  <c r="BC21858" i="3"/>
  <c r="BD21858" i="3"/>
  <c r="AW21859" i="3"/>
  <c r="AX21859" i="3"/>
  <c r="AZ21859" i="3"/>
  <c r="BA21859" i="3"/>
  <c r="BB21859" i="3"/>
  <c r="BC21859" i="3"/>
  <c r="BD21859" i="3"/>
  <c r="AW21860" i="3"/>
  <c r="AX21860" i="3"/>
  <c r="AZ21860" i="3"/>
  <c r="BA21860" i="3"/>
  <c r="BB21860" i="3"/>
  <c r="BC21860" i="3"/>
  <c r="BD21860" i="3"/>
  <c r="AW21861" i="3"/>
  <c r="AX21861" i="3"/>
  <c r="AZ21861" i="3"/>
  <c r="BA21861" i="3"/>
  <c r="BB21861" i="3"/>
  <c r="BC21861" i="3"/>
  <c r="BD21861" i="3"/>
  <c r="AW21862" i="3"/>
  <c r="AX21862" i="3"/>
  <c r="AZ21862" i="3"/>
  <c r="BA21862" i="3"/>
  <c r="BB21862" i="3"/>
  <c r="BC21862" i="3"/>
  <c r="BD21862" i="3"/>
  <c r="AW21863" i="3"/>
  <c r="AX21863" i="3"/>
  <c r="AZ21863" i="3"/>
  <c r="BA21863" i="3"/>
  <c r="BB21863" i="3"/>
  <c r="BC21863" i="3"/>
  <c r="BD21863" i="3"/>
  <c r="AW21864" i="3"/>
  <c r="AX21864" i="3"/>
  <c r="AZ21864" i="3"/>
  <c r="BA21864" i="3"/>
  <c r="BB21864" i="3"/>
  <c r="BC21864" i="3"/>
  <c r="BD21864" i="3"/>
  <c r="AW21865" i="3"/>
  <c r="AX21865" i="3"/>
  <c r="AZ21865" i="3"/>
  <c r="BA21865" i="3"/>
  <c r="BB21865" i="3"/>
  <c r="BC21865" i="3"/>
  <c r="BD21865" i="3"/>
  <c r="AW21866" i="3"/>
  <c r="AX21866" i="3"/>
  <c r="AZ21866" i="3"/>
  <c r="BA21866" i="3"/>
  <c r="BB21866" i="3"/>
  <c r="BC21866" i="3"/>
  <c r="BD21866" i="3"/>
  <c r="AW21867" i="3"/>
  <c r="AX21867" i="3"/>
  <c r="AZ21867" i="3"/>
  <c r="BA21867" i="3"/>
  <c r="BB21867" i="3"/>
  <c r="BC21867" i="3"/>
  <c r="BD21867" i="3"/>
  <c r="AW21868" i="3"/>
  <c r="AX21868" i="3"/>
  <c r="AZ21868" i="3"/>
  <c r="BA21868" i="3"/>
  <c r="BB21868" i="3"/>
  <c r="BC21868" i="3"/>
  <c r="BD21868" i="3"/>
  <c r="AW21869" i="3"/>
  <c r="AX21869" i="3"/>
  <c r="AZ21869" i="3"/>
  <c r="BA21869" i="3"/>
  <c r="BB21869" i="3"/>
  <c r="BC21869" i="3"/>
  <c r="BD21869" i="3"/>
  <c r="AW21870" i="3"/>
  <c r="AX21870" i="3"/>
  <c r="AZ21870" i="3"/>
  <c r="BA21870" i="3"/>
  <c r="BB21870" i="3"/>
  <c r="BC21870" i="3"/>
  <c r="BD21870" i="3"/>
  <c r="AW21871" i="3"/>
  <c r="AX21871" i="3"/>
  <c r="AZ21871" i="3"/>
  <c r="BA21871" i="3"/>
  <c r="BB21871" i="3"/>
  <c r="BC21871" i="3"/>
  <c r="BD21871" i="3"/>
  <c r="AW21872" i="3"/>
  <c r="AX21872" i="3"/>
  <c r="AZ21872" i="3"/>
  <c r="BA21872" i="3"/>
  <c r="BB21872" i="3"/>
  <c r="BC21872" i="3"/>
  <c r="BD21872" i="3"/>
  <c r="AW21873" i="3"/>
  <c r="AX21873" i="3"/>
  <c r="AZ21873" i="3"/>
  <c r="BA21873" i="3"/>
  <c r="BB21873" i="3"/>
  <c r="BC21873" i="3"/>
  <c r="BD21873" i="3"/>
  <c r="AW21874" i="3"/>
  <c r="AX21874" i="3"/>
  <c r="AZ21874" i="3"/>
  <c r="BA21874" i="3"/>
  <c r="BB21874" i="3"/>
  <c r="BC21874" i="3"/>
  <c r="BD21874" i="3"/>
  <c r="AW21875" i="3"/>
  <c r="AX21875" i="3"/>
  <c r="AZ21875" i="3"/>
  <c r="BA21875" i="3"/>
  <c r="BB21875" i="3"/>
  <c r="BC21875" i="3"/>
  <c r="BD21875" i="3"/>
  <c r="AW21876" i="3"/>
  <c r="AX21876" i="3"/>
  <c r="AZ21876" i="3"/>
  <c r="BA21876" i="3"/>
  <c r="BB21876" i="3"/>
  <c r="BC21876" i="3"/>
  <c r="BD21876" i="3"/>
  <c r="AW21877" i="3"/>
  <c r="AX21877" i="3"/>
  <c r="AZ21877" i="3"/>
  <c r="BA21877" i="3"/>
  <c r="BB21877" i="3"/>
  <c r="BC21877" i="3"/>
  <c r="BD21877" i="3"/>
  <c r="AW21878" i="3"/>
  <c r="AX21878" i="3"/>
  <c r="AZ21878" i="3"/>
  <c r="BA21878" i="3"/>
  <c r="BB21878" i="3"/>
  <c r="BC21878" i="3"/>
  <c r="BD21878" i="3"/>
  <c r="AW21879" i="3"/>
  <c r="AX21879" i="3"/>
  <c r="AZ21879" i="3"/>
  <c r="BA21879" i="3"/>
  <c r="BB21879" i="3"/>
  <c r="BC21879" i="3"/>
  <c r="BD21879" i="3"/>
  <c r="AW21880" i="3"/>
  <c r="AX21880" i="3"/>
  <c r="AZ21880" i="3"/>
  <c r="BA21880" i="3"/>
  <c r="BB21880" i="3"/>
  <c r="BC21880" i="3"/>
  <c r="BD21880" i="3"/>
  <c r="AW21881" i="3"/>
  <c r="AX21881" i="3"/>
  <c r="AZ21881" i="3"/>
  <c r="BA21881" i="3"/>
  <c r="BB21881" i="3"/>
  <c r="BC21881" i="3"/>
  <c r="BD21881" i="3"/>
  <c r="AW21882" i="3"/>
  <c r="AX21882" i="3"/>
  <c r="AZ21882" i="3"/>
  <c r="BA21882" i="3"/>
  <c r="BB21882" i="3"/>
  <c r="BC21882" i="3"/>
  <c r="BD21882" i="3"/>
  <c r="AW21883" i="3"/>
  <c r="AX21883" i="3"/>
  <c r="AZ21883" i="3"/>
  <c r="BA21883" i="3"/>
  <c r="BB21883" i="3"/>
  <c r="BC21883" i="3"/>
  <c r="BD21883" i="3"/>
  <c r="AW21884" i="3"/>
  <c r="AX21884" i="3"/>
  <c r="AZ21884" i="3"/>
  <c r="BA21884" i="3"/>
  <c r="BB21884" i="3"/>
  <c r="BC21884" i="3"/>
  <c r="BD21884" i="3"/>
  <c r="AW21885" i="3"/>
  <c r="AX21885" i="3"/>
  <c r="AZ21885" i="3"/>
  <c r="BA21885" i="3"/>
  <c r="BB21885" i="3"/>
  <c r="BC21885" i="3"/>
  <c r="BD21885" i="3"/>
  <c r="AW21886" i="3"/>
  <c r="AX21886" i="3"/>
  <c r="AZ21886" i="3"/>
  <c r="BA21886" i="3"/>
  <c r="BB21886" i="3"/>
  <c r="BC21886" i="3"/>
  <c r="BD21886" i="3"/>
  <c r="AW21887" i="3"/>
  <c r="AX21887" i="3"/>
  <c r="AZ21887" i="3"/>
  <c r="BA21887" i="3"/>
  <c r="BB21887" i="3"/>
  <c r="BC21887" i="3"/>
  <c r="BD21887" i="3"/>
  <c r="AW21888" i="3"/>
  <c r="AX21888" i="3"/>
  <c r="AZ21888" i="3"/>
  <c r="BA21888" i="3"/>
  <c r="BB21888" i="3"/>
  <c r="BC21888" i="3"/>
  <c r="BD21888" i="3"/>
  <c r="AW21889" i="3"/>
  <c r="AX21889" i="3"/>
  <c r="AZ21889" i="3"/>
  <c r="BA21889" i="3"/>
  <c r="BB21889" i="3"/>
  <c r="BC21889" i="3"/>
  <c r="BD21889" i="3"/>
  <c r="AW21890" i="3"/>
  <c r="AX21890" i="3"/>
  <c r="AZ21890" i="3"/>
  <c r="BA21890" i="3"/>
  <c r="BB21890" i="3"/>
  <c r="BC21890" i="3"/>
  <c r="BD21890" i="3"/>
  <c r="AW21891" i="3"/>
  <c r="AX21891" i="3"/>
  <c r="AZ21891" i="3"/>
  <c r="BA21891" i="3"/>
  <c r="BB21891" i="3"/>
  <c r="BC21891" i="3"/>
  <c r="BD21891" i="3"/>
  <c r="AW21892" i="3"/>
  <c r="AX21892" i="3"/>
  <c r="AZ21892" i="3"/>
  <c r="BA21892" i="3"/>
  <c r="BB21892" i="3"/>
  <c r="BC21892" i="3"/>
  <c r="BD21892" i="3"/>
  <c r="AW21893" i="3"/>
  <c r="AX21893" i="3"/>
  <c r="AZ21893" i="3"/>
  <c r="BA21893" i="3"/>
  <c r="BB21893" i="3"/>
  <c r="BC21893" i="3"/>
  <c r="BD21893" i="3"/>
  <c r="AW21894" i="3"/>
  <c r="AX21894" i="3"/>
  <c r="AZ21894" i="3"/>
  <c r="BA21894" i="3"/>
  <c r="BB21894" i="3"/>
  <c r="BC21894" i="3"/>
  <c r="BD21894" i="3"/>
  <c r="AW21895" i="3"/>
  <c r="AX21895" i="3"/>
  <c r="AZ21895" i="3"/>
  <c r="BA21895" i="3"/>
  <c r="BB21895" i="3"/>
  <c r="BC21895" i="3"/>
  <c r="BD21895" i="3"/>
  <c r="AW21896" i="3"/>
  <c r="AX21896" i="3"/>
  <c r="AZ21896" i="3"/>
  <c r="BA21896" i="3"/>
  <c r="BB21896" i="3"/>
  <c r="BC21896" i="3"/>
  <c r="BD21896" i="3"/>
  <c r="AW21897" i="3"/>
  <c r="AX21897" i="3"/>
  <c r="AZ21897" i="3"/>
  <c r="BA21897" i="3"/>
  <c r="BB21897" i="3"/>
  <c r="BC21897" i="3"/>
  <c r="BD21897" i="3"/>
  <c r="AW21898" i="3"/>
  <c r="AX21898" i="3"/>
  <c r="AZ21898" i="3"/>
  <c r="BA21898" i="3"/>
  <c r="BB21898" i="3"/>
  <c r="BC21898" i="3"/>
  <c r="BD21898" i="3"/>
  <c r="AW21899" i="3"/>
  <c r="AX21899" i="3"/>
  <c r="AZ21899" i="3"/>
  <c r="BA21899" i="3"/>
  <c r="BB21899" i="3"/>
  <c r="BC21899" i="3"/>
  <c r="BD21899" i="3"/>
  <c r="AW21900" i="3"/>
  <c r="AX21900" i="3"/>
  <c r="AZ21900" i="3"/>
  <c r="BA21900" i="3"/>
  <c r="BB21900" i="3"/>
  <c r="BC21900" i="3"/>
  <c r="BD21900" i="3"/>
  <c r="AW21901" i="3"/>
  <c r="AX21901" i="3"/>
  <c r="AZ21901" i="3"/>
  <c r="BA21901" i="3"/>
  <c r="BB21901" i="3"/>
  <c r="BC21901" i="3"/>
  <c r="BD21901" i="3"/>
  <c r="AW21902" i="3"/>
  <c r="AX21902" i="3"/>
  <c r="AZ21902" i="3"/>
  <c r="BA21902" i="3"/>
  <c r="BB21902" i="3"/>
  <c r="BC21902" i="3"/>
  <c r="BD21902" i="3"/>
  <c r="AW21903" i="3"/>
  <c r="AX21903" i="3"/>
  <c r="AZ21903" i="3"/>
  <c r="BA21903" i="3"/>
  <c r="BB21903" i="3"/>
  <c r="BC21903" i="3"/>
  <c r="BD21903" i="3"/>
  <c r="AW21904" i="3"/>
  <c r="AX21904" i="3"/>
  <c r="AZ21904" i="3"/>
  <c r="BA21904" i="3"/>
  <c r="BB21904" i="3"/>
  <c r="BC21904" i="3"/>
  <c r="BD21904" i="3"/>
  <c r="AW21905" i="3"/>
  <c r="AX21905" i="3"/>
  <c r="AZ21905" i="3"/>
  <c r="BA21905" i="3"/>
  <c r="BB21905" i="3"/>
  <c r="BC21905" i="3"/>
  <c r="BD21905" i="3"/>
  <c r="AW21906" i="3"/>
  <c r="AX21906" i="3"/>
  <c r="AZ21906" i="3"/>
  <c r="BA21906" i="3"/>
  <c r="BB21906" i="3"/>
  <c r="BC21906" i="3"/>
  <c r="BD21906" i="3"/>
  <c r="AW21907" i="3"/>
  <c r="AX21907" i="3"/>
  <c r="AZ21907" i="3"/>
  <c r="BA21907" i="3"/>
  <c r="BB21907" i="3"/>
  <c r="BC21907" i="3"/>
  <c r="BD21907" i="3"/>
  <c r="AW21908" i="3"/>
  <c r="AX21908" i="3"/>
  <c r="AZ21908" i="3"/>
  <c r="BA21908" i="3"/>
  <c r="BB21908" i="3"/>
  <c r="BC21908" i="3"/>
  <c r="BD21908" i="3"/>
  <c r="AW21909" i="3"/>
  <c r="AX21909" i="3"/>
  <c r="AZ21909" i="3"/>
  <c r="BA21909" i="3"/>
  <c r="BB21909" i="3"/>
  <c r="BC21909" i="3"/>
  <c r="BD21909" i="3"/>
  <c r="AW21910" i="3"/>
  <c r="AX21910" i="3"/>
  <c r="AZ21910" i="3"/>
  <c r="BA21910" i="3"/>
  <c r="BB21910" i="3"/>
  <c r="BC21910" i="3"/>
  <c r="BD21910" i="3"/>
  <c r="AW21911" i="3"/>
  <c r="AX21911" i="3"/>
  <c r="AZ21911" i="3"/>
  <c r="BA21911" i="3"/>
  <c r="BB21911" i="3"/>
  <c r="BC21911" i="3"/>
  <c r="BD21911" i="3"/>
  <c r="AW21912" i="3"/>
  <c r="AX21912" i="3"/>
  <c r="AZ21912" i="3"/>
  <c r="BA21912" i="3"/>
  <c r="BB21912" i="3"/>
  <c r="BC21912" i="3"/>
  <c r="BD21912" i="3"/>
  <c r="AW21913" i="3"/>
  <c r="AX21913" i="3"/>
  <c r="AZ21913" i="3"/>
  <c r="BA21913" i="3"/>
  <c r="BB21913" i="3"/>
  <c r="BC21913" i="3"/>
  <c r="BD21913" i="3"/>
  <c r="AW21914" i="3"/>
  <c r="AX21914" i="3"/>
  <c r="AZ21914" i="3"/>
  <c r="BA21914" i="3"/>
  <c r="BB21914" i="3"/>
  <c r="BC21914" i="3"/>
  <c r="BD21914" i="3"/>
  <c r="AW21915" i="3"/>
  <c r="AX21915" i="3"/>
  <c r="AZ21915" i="3"/>
  <c r="BA21915" i="3"/>
  <c r="BB21915" i="3"/>
  <c r="BC21915" i="3"/>
  <c r="BD21915" i="3"/>
  <c r="AW21916" i="3"/>
  <c r="AX21916" i="3"/>
  <c r="AZ21916" i="3"/>
  <c r="BA21916" i="3"/>
  <c r="BB21916" i="3"/>
  <c r="BC21916" i="3"/>
  <c r="BD21916" i="3"/>
  <c r="AW21917" i="3"/>
  <c r="AX21917" i="3"/>
  <c r="AZ21917" i="3"/>
  <c r="BA21917" i="3"/>
  <c r="BB21917" i="3"/>
  <c r="BC21917" i="3"/>
  <c r="BD21917" i="3"/>
  <c r="AW21918" i="3"/>
  <c r="AX21918" i="3"/>
  <c r="AZ21918" i="3"/>
  <c r="BA21918" i="3"/>
  <c r="BB21918" i="3"/>
  <c r="BC21918" i="3"/>
  <c r="BD21918" i="3"/>
  <c r="AW21919" i="3"/>
  <c r="AX21919" i="3"/>
  <c r="AZ21919" i="3"/>
  <c r="BA21919" i="3"/>
  <c r="BB21919" i="3"/>
  <c r="BC21919" i="3"/>
  <c r="BD21919" i="3"/>
  <c r="AW21920" i="3"/>
  <c r="AX21920" i="3"/>
  <c r="AZ21920" i="3"/>
  <c r="BA21920" i="3"/>
  <c r="BB21920" i="3"/>
  <c r="BC21920" i="3"/>
  <c r="BD21920" i="3"/>
  <c r="AW21921" i="3"/>
  <c r="AX21921" i="3"/>
  <c r="AZ21921" i="3"/>
  <c r="BA21921" i="3"/>
  <c r="BB21921" i="3"/>
  <c r="BC21921" i="3"/>
  <c r="BD21921" i="3"/>
  <c r="AW21922" i="3"/>
  <c r="AX21922" i="3"/>
  <c r="AZ21922" i="3"/>
  <c r="BA21922" i="3"/>
  <c r="BB21922" i="3"/>
  <c r="BC21922" i="3"/>
  <c r="BD21922" i="3"/>
  <c r="AW21923" i="3"/>
  <c r="AX21923" i="3"/>
  <c r="AZ21923" i="3"/>
  <c r="BA21923" i="3"/>
  <c r="BB21923" i="3"/>
  <c r="BC21923" i="3"/>
  <c r="BD21923" i="3"/>
  <c r="AW21924" i="3"/>
  <c r="AX21924" i="3"/>
  <c r="AZ21924" i="3"/>
  <c r="BA21924" i="3"/>
  <c r="BB21924" i="3"/>
  <c r="BC21924" i="3"/>
  <c r="BD21924" i="3"/>
  <c r="AW21925" i="3"/>
  <c r="AX21925" i="3"/>
  <c r="AZ21925" i="3"/>
  <c r="BA21925" i="3"/>
  <c r="BB21925" i="3"/>
  <c r="BC21925" i="3"/>
  <c r="BD21925" i="3"/>
  <c r="AW21926" i="3"/>
  <c r="AX21926" i="3"/>
  <c r="AZ21926" i="3"/>
  <c r="BA21926" i="3"/>
  <c r="BB21926" i="3"/>
  <c r="BC21926" i="3"/>
  <c r="BD21926" i="3"/>
  <c r="AW21927" i="3"/>
  <c r="AX21927" i="3"/>
  <c r="AZ21927" i="3"/>
  <c r="BA21927" i="3"/>
  <c r="BB21927" i="3"/>
  <c r="BC21927" i="3"/>
  <c r="BD21927" i="3"/>
  <c r="AW21928" i="3"/>
  <c r="AX21928" i="3"/>
  <c r="AZ21928" i="3"/>
  <c r="BA21928" i="3"/>
  <c r="BB21928" i="3"/>
  <c r="BC21928" i="3"/>
  <c r="BD21928" i="3"/>
  <c r="AW21929" i="3"/>
  <c r="AX21929" i="3"/>
  <c r="AZ21929" i="3"/>
  <c r="BA21929" i="3"/>
  <c r="BB21929" i="3"/>
  <c r="BC21929" i="3"/>
  <c r="BD21929" i="3"/>
  <c r="AW21930" i="3"/>
  <c r="AX21930" i="3"/>
  <c r="AZ21930" i="3"/>
  <c r="BA21930" i="3"/>
  <c r="BB21930" i="3"/>
  <c r="BC21930" i="3"/>
  <c r="BD21930" i="3"/>
  <c r="AW21931" i="3"/>
  <c r="AX21931" i="3"/>
  <c r="AZ21931" i="3"/>
  <c r="BA21931" i="3"/>
  <c r="BB21931" i="3"/>
  <c r="BC21931" i="3"/>
  <c r="BD21931" i="3"/>
  <c r="AW21932" i="3"/>
  <c r="AX21932" i="3"/>
  <c r="AZ21932" i="3"/>
  <c r="BA21932" i="3"/>
  <c r="BB21932" i="3"/>
  <c r="BC21932" i="3"/>
  <c r="BD21932" i="3"/>
  <c r="AW21933" i="3"/>
  <c r="AX21933" i="3"/>
  <c r="AZ21933" i="3"/>
  <c r="BA21933" i="3"/>
  <c r="BB21933" i="3"/>
  <c r="BC21933" i="3"/>
  <c r="BD21933" i="3"/>
  <c r="AW21934" i="3"/>
  <c r="AX21934" i="3"/>
  <c r="AZ21934" i="3"/>
  <c r="BA21934" i="3"/>
  <c r="BB21934" i="3"/>
  <c r="BC21934" i="3"/>
  <c r="BD21934" i="3"/>
  <c r="AW21935" i="3"/>
  <c r="AX21935" i="3"/>
  <c r="AZ21935" i="3"/>
  <c r="BA21935" i="3"/>
  <c r="BB21935" i="3"/>
  <c r="BC21935" i="3"/>
  <c r="BD21935" i="3"/>
  <c r="AW21936" i="3"/>
  <c r="AX21936" i="3"/>
  <c r="AZ21936" i="3"/>
  <c r="BA21936" i="3"/>
  <c r="BB21936" i="3"/>
  <c r="BC21936" i="3"/>
  <c r="BD21936" i="3"/>
  <c r="AW21937" i="3"/>
  <c r="AX21937" i="3"/>
  <c r="AZ21937" i="3"/>
  <c r="BA21937" i="3"/>
  <c r="BB21937" i="3"/>
  <c r="BC21937" i="3"/>
  <c r="BD21937" i="3"/>
  <c r="AW21938" i="3"/>
  <c r="AX21938" i="3"/>
  <c r="AZ21938" i="3"/>
  <c r="BA21938" i="3"/>
  <c r="BB21938" i="3"/>
  <c r="BC21938" i="3"/>
  <c r="BD21938" i="3"/>
  <c r="AW21939" i="3"/>
  <c r="AX21939" i="3"/>
  <c r="AZ21939" i="3"/>
  <c r="BA21939" i="3"/>
  <c r="BB21939" i="3"/>
  <c r="BC21939" i="3"/>
  <c r="BD21939" i="3"/>
  <c r="AW21940" i="3"/>
  <c r="AX21940" i="3"/>
  <c r="AZ21940" i="3"/>
  <c r="BA21940" i="3"/>
  <c r="BB21940" i="3"/>
  <c r="BC21940" i="3"/>
  <c r="BD21940" i="3"/>
  <c r="AW21941" i="3"/>
  <c r="AX21941" i="3"/>
  <c r="AZ21941" i="3"/>
  <c r="BA21941" i="3"/>
  <c r="BB21941" i="3"/>
  <c r="BC21941" i="3"/>
  <c r="BD21941" i="3"/>
  <c r="AW21942" i="3"/>
  <c r="AX21942" i="3"/>
  <c r="AZ21942" i="3"/>
  <c r="BA21942" i="3"/>
  <c r="BB21942" i="3"/>
  <c r="BC21942" i="3"/>
  <c r="BD21942" i="3"/>
  <c r="AW21943" i="3"/>
  <c r="AX21943" i="3"/>
  <c r="AZ21943" i="3"/>
  <c r="BA21943" i="3"/>
  <c r="BB21943" i="3"/>
  <c r="BC21943" i="3"/>
  <c r="BD21943" i="3"/>
  <c r="AW21944" i="3"/>
  <c r="AX21944" i="3"/>
  <c r="AZ21944" i="3"/>
  <c r="BA21944" i="3"/>
  <c r="BB21944" i="3"/>
  <c r="BC21944" i="3"/>
  <c r="BD21944" i="3"/>
  <c r="AW21945" i="3"/>
  <c r="AX21945" i="3"/>
  <c r="AZ21945" i="3"/>
  <c r="BA21945" i="3"/>
  <c r="BB21945" i="3"/>
  <c r="BC21945" i="3"/>
  <c r="BD21945" i="3"/>
  <c r="AW21946" i="3"/>
  <c r="AX21946" i="3"/>
  <c r="AZ21946" i="3"/>
  <c r="BA21946" i="3"/>
  <c r="BB21946" i="3"/>
  <c r="BC21946" i="3"/>
  <c r="BD21946" i="3"/>
  <c r="AW21947" i="3"/>
  <c r="AX21947" i="3"/>
  <c r="AZ21947" i="3"/>
  <c r="BA21947" i="3"/>
  <c r="BB21947" i="3"/>
  <c r="BC21947" i="3"/>
  <c r="BD21947" i="3"/>
  <c r="AW21948" i="3"/>
  <c r="AX21948" i="3"/>
  <c r="AZ21948" i="3"/>
  <c r="BA21948" i="3"/>
  <c r="BB21948" i="3"/>
  <c r="BC21948" i="3"/>
  <c r="BD21948" i="3"/>
  <c r="AW21949" i="3"/>
  <c r="AX21949" i="3"/>
  <c r="AZ21949" i="3"/>
  <c r="BA21949" i="3"/>
  <c r="BB21949" i="3"/>
  <c r="BC21949" i="3"/>
  <c r="BD21949" i="3"/>
  <c r="AW21950" i="3"/>
  <c r="AX21950" i="3"/>
  <c r="AZ21950" i="3"/>
  <c r="BA21950" i="3"/>
  <c r="BB21950" i="3"/>
  <c r="BC21950" i="3"/>
  <c r="BD21950" i="3"/>
  <c r="AW21951" i="3"/>
  <c r="AX21951" i="3"/>
  <c r="AZ21951" i="3"/>
  <c r="BA21951" i="3"/>
  <c r="BB21951" i="3"/>
  <c r="BC21951" i="3"/>
  <c r="BD21951" i="3"/>
  <c r="AW21952" i="3"/>
  <c r="AX21952" i="3"/>
  <c r="AZ21952" i="3"/>
  <c r="BA21952" i="3"/>
  <c r="BB21952" i="3"/>
  <c r="BC21952" i="3"/>
  <c r="BD21952" i="3"/>
  <c r="AW21953" i="3"/>
  <c r="AX21953" i="3"/>
  <c r="AZ21953" i="3"/>
  <c r="BA21953" i="3"/>
  <c r="BB21953" i="3"/>
  <c r="BC21953" i="3"/>
  <c r="BD21953" i="3"/>
  <c r="AW21954" i="3"/>
  <c r="AX21954" i="3"/>
  <c r="AZ21954" i="3"/>
  <c r="BA21954" i="3"/>
  <c r="BB21954" i="3"/>
  <c r="BC21954" i="3"/>
  <c r="BD21954" i="3"/>
  <c r="AW21955" i="3"/>
  <c r="AX21955" i="3"/>
  <c r="AZ21955" i="3"/>
  <c r="BA21955" i="3"/>
  <c r="BB21955" i="3"/>
  <c r="BC21955" i="3"/>
  <c r="BD21955" i="3"/>
  <c r="AW21956" i="3"/>
  <c r="AX21956" i="3"/>
  <c r="AZ21956" i="3"/>
  <c r="BA21956" i="3"/>
  <c r="BB21956" i="3"/>
  <c r="BC21956" i="3"/>
  <c r="BD21956" i="3"/>
  <c r="AW21957" i="3"/>
  <c r="AX21957" i="3"/>
  <c r="AZ21957" i="3"/>
  <c r="BA21957" i="3"/>
  <c r="BB21957" i="3"/>
  <c r="BC21957" i="3"/>
  <c r="BD21957" i="3"/>
  <c r="AW21958" i="3"/>
  <c r="AX21958" i="3"/>
  <c r="AZ21958" i="3"/>
  <c r="BA21958" i="3"/>
  <c r="BB21958" i="3"/>
  <c r="BC21958" i="3"/>
  <c r="BD21958" i="3"/>
  <c r="AW21959" i="3"/>
  <c r="AX21959" i="3"/>
  <c r="AZ21959" i="3"/>
  <c r="BA21959" i="3"/>
  <c r="BB21959" i="3"/>
  <c r="BC21959" i="3"/>
  <c r="BD21959" i="3"/>
  <c r="AW21960" i="3"/>
  <c r="AX21960" i="3"/>
  <c r="AZ21960" i="3"/>
  <c r="BA21960" i="3"/>
  <c r="BB21960" i="3"/>
  <c r="BC21960" i="3"/>
  <c r="BD21960" i="3"/>
  <c r="AW21961" i="3"/>
  <c r="AX21961" i="3"/>
  <c r="AZ21961" i="3"/>
  <c r="BA21961" i="3"/>
  <c r="BB21961" i="3"/>
  <c r="BC21961" i="3"/>
  <c r="BD21961" i="3"/>
  <c r="AW21962" i="3"/>
  <c r="AX21962" i="3"/>
  <c r="AZ21962" i="3"/>
  <c r="BA21962" i="3"/>
  <c r="BB21962" i="3"/>
  <c r="BC21962" i="3"/>
  <c r="BD21962" i="3"/>
  <c r="AW21963" i="3"/>
  <c r="AX21963" i="3"/>
  <c r="AZ21963" i="3"/>
  <c r="BA21963" i="3"/>
  <c r="BB21963" i="3"/>
  <c r="BC21963" i="3"/>
  <c r="BD21963" i="3"/>
  <c r="AW21964" i="3"/>
  <c r="AX21964" i="3"/>
  <c r="AZ21964" i="3"/>
  <c r="BA21964" i="3"/>
  <c r="BB21964" i="3"/>
  <c r="BC21964" i="3"/>
  <c r="BD21964" i="3"/>
  <c r="AW21965" i="3"/>
  <c r="AX21965" i="3"/>
  <c r="AZ21965" i="3"/>
  <c r="BA21965" i="3"/>
  <c r="BB21965" i="3"/>
  <c r="BC21965" i="3"/>
  <c r="BD21965" i="3"/>
  <c r="AW21966" i="3"/>
  <c r="AX21966" i="3"/>
  <c r="AZ21966" i="3"/>
  <c r="BA21966" i="3"/>
  <c r="BB21966" i="3"/>
  <c r="BC21966" i="3"/>
  <c r="BD21966" i="3"/>
  <c r="AW21967" i="3"/>
  <c r="AX21967" i="3"/>
  <c r="AZ21967" i="3"/>
  <c r="BA21967" i="3"/>
  <c r="BB21967" i="3"/>
  <c r="BC21967" i="3"/>
  <c r="BD21967" i="3"/>
  <c r="AW21968" i="3"/>
  <c r="AX21968" i="3"/>
  <c r="AZ21968" i="3"/>
  <c r="BA21968" i="3"/>
  <c r="BB21968" i="3"/>
  <c r="BC21968" i="3"/>
  <c r="BD21968" i="3"/>
  <c r="AW21969" i="3"/>
  <c r="AX21969" i="3"/>
  <c r="AZ21969" i="3"/>
  <c r="BA21969" i="3"/>
  <c r="BB21969" i="3"/>
  <c r="BC21969" i="3"/>
  <c r="BD21969" i="3"/>
  <c r="AW21970" i="3"/>
  <c r="AX21970" i="3"/>
  <c r="AZ21970" i="3"/>
  <c r="BA21970" i="3"/>
  <c r="BB21970" i="3"/>
  <c r="BC21970" i="3"/>
  <c r="BD21970" i="3"/>
  <c r="AW21971" i="3"/>
  <c r="AX21971" i="3"/>
  <c r="AZ21971" i="3"/>
  <c r="BA21971" i="3"/>
  <c r="BB21971" i="3"/>
  <c r="BC21971" i="3"/>
  <c r="BD21971" i="3"/>
  <c r="AW21972" i="3"/>
  <c r="AX21972" i="3"/>
  <c r="AZ21972" i="3"/>
  <c r="BA21972" i="3"/>
  <c r="BB21972" i="3"/>
  <c r="BC21972" i="3"/>
  <c r="BD21972" i="3"/>
  <c r="AW21973" i="3"/>
  <c r="AX21973" i="3"/>
  <c r="AZ21973" i="3"/>
  <c r="BA21973" i="3"/>
  <c r="BB21973" i="3"/>
  <c r="BC21973" i="3"/>
  <c r="BD21973" i="3"/>
  <c r="AW21974" i="3"/>
  <c r="AX21974" i="3"/>
  <c r="AZ21974" i="3"/>
  <c r="BA21974" i="3"/>
  <c r="BB21974" i="3"/>
  <c r="BC21974" i="3"/>
  <c r="BD21974" i="3"/>
  <c r="AW21975" i="3"/>
  <c r="AX21975" i="3"/>
  <c r="AZ21975" i="3"/>
  <c r="BA21975" i="3"/>
  <c r="BB21975" i="3"/>
  <c r="BC21975" i="3"/>
  <c r="BD21975" i="3"/>
  <c r="AW21976" i="3"/>
  <c r="AX21976" i="3"/>
  <c r="AZ21976" i="3"/>
  <c r="BA21976" i="3"/>
  <c r="BB21976" i="3"/>
  <c r="BC21976" i="3"/>
  <c r="BD21976" i="3"/>
  <c r="AW21977" i="3"/>
  <c r="AX21977" i="3"/>
  <c r="AZ21977" i="3"/>
  <c r="BA21977" i="3"/>
  <c r="BB21977" i="3"/>
  <c r="BC21977" i="3"/>
  <c r="BD21977" i="3"/>
  <c r="AW21978" i="3"/>
  <c r="AX21978" i="3"/>
  <c r="AZ21978" i="3"/>
  <c r="BA21978" i="3"/>
  <c r="BB21978" i="3"/>
  <c r="BC21978" i="3"/>
  <c r="BD21978" i="3"/>
  <c r="AW21979" i="3"/>
  <c r="AX21979" i="3"/>
  <c r="AZ21979" i="3"/>
  <c r="BA21979" i="3"/>
  <c r="BB21979" i="3"/>
  <c r="BC21979" i="3"/>
  <c r="BD21979" i="3"/>
  <c r="AW21980" i="3"/>
  <c r="AX21980" i="3"/>
  <c r="AZ21980" i="3"/>
  <c r="BA21980" i="3"/>
  <c r="BB21980" i="3"/>
  <c r="BC21980" i="3"/>
  <c r="BD21980" i="3"/>
  <c r="AW21981" i="3"/>
  <c r="AX21981" i="3"/>
  <c r="AZ21981" i="3"/>
  <c r="BA21981" i="3"/>
  <c r="BB21981" i="3"/>
  <c r="BC21981" i="3"/>
  <c r="BD21981" i="3"/>
  <c r="AW21982" i="3"/>
  <c r="AX21982" i="3"/>
  <c r="AZ21982" i="3"/>
  <c r="BA21982" i="3"/>
  <c r="BB21982" i="3"/>
  <c r="BC21982" i="3"/>
  <c r="BD21982" i="3"/>
  <c r="AW21983" i="3"/>
  <c r="AX21983" i="3"/>
  <c r="AZ21983" i="3"/>
  <c r="BA21983" i="3"/>
  <c r="BB21983" i="3"/>
  <c r="BC21983" i="3"/>
  <c r="BD21983" i="3"/>
  <c r="AW21984" i="3"/>
  <c r="AX21984" i="3"/>
  <c r="AZ21984" i="3"/>
  <c r="BA21984" i="3"/>
  <c r="BB21984" i="3"/>
  <c r="BC21984" i="3"/>
  <c r="BD21984" i="3"/>
  <c r="AW21985" i="3"/>
  <c r="AX21985" i="3"/>
  <c r="AZ21985" i="3"/>
  <c r="BA21985" i="3"/>
  <c r="BB21985" i="3"/>
  <c r="BC21985" i="3"/>
  <c r="BD21985" i="3"/>
  <c r="AW21986" i="3"/>
  <c r="AX21986" i="3"/>
  <c r="AZ21986" i="3"/>
  <c r="BA21986" i="3"/>
  <c r="BB21986" i="3"/>
  <c r="BC21986" i="3"/>
  <c r="BD21986" i="3"/>
  <c r="AW21987" i="3"/>
  <c r="AX21987" i="3"/>
  <c r="AZ21987" i="3"/>
  <c r="BA21987" i="3"/>
  <c r="BB21987" i="3"/>
  <c r="BC21987" i="3"/>
  <c r="BD21987" i="3"/>
  <c r="AW21988" i="3"/>
  <c r="AX21988" i="3"/>
  <c r="AZ21988" i="3"/>
  <c r="BA21988" i="3"/>
  <c r="BB21988" i="3"/>
  <c r="BC21988" i="3"/>
  <c r="BD21988" i="3"/>
  <c r="AW21989" i="3"/>
  <c r="AX21989" i="3"/>
  <c r="AZ21989" i="3"/>
  <c r="BA21989" i="3"/>
  <c r="BB21989" i="3"/>
  <c r="BC21989" i="3"/>
  <c r="BD21989" i="3"/>
  <c r="AW21990" i="3"/>
  <c r="AX21990" i="3"/>
  <c r="AZ21990" i="3"/>
  <c r="BA21990" i="3"/>
  <c r="BB21990" i="3"/>
  <c r="BC21990" i="3"/>
  <c r="BD21990" i="3"/>
  <c r="AW21991" i="3"/>
  <c r="AX21991" i="3"/>
  <c r="AZ21991" i="3"/>
  <c r="BA21991" i="3"/>
  <c r="BB21991" i="3"/>
  <c r="BC21991" i="3"/>
  <c r="BD21991" i="3"/>
  <c r="AW21992" i="3"/>
  <c r="AX21992" i="3"/>
  <c r="AZ21992" i="3"/>
  <c r="BA21992" i="3"/>
  <c r="BB21992" i="3"/>
  <c r="BC21992" i="3"/>
  <c r="BD21992" i="3"/>
  <c r="AW21993" i="3"/>
  <c r="AX21993" i="3"/>
  <c r="AZ21993" i="3"/>
  <c r="BA21993" i="3"/>
  <c r="BB21993" i="3"/>
  <c r="BC21993" i="3"/>
  <c r="BD21993" i="3"/>
  <c r="AW21994" i="3"/>
  <c r="AX21994" i="3"/>
  <c r="AZ21994" i="3"/>
  <c r="BA21994" i="3"/>
  <c r="BB21994" i="3"/>
  <c r="BC21994" i="3"/>
  <c r="BD21994" i="3"/>
  <c r="AW21995" i="3"/>
  <c r="AX21995" i="3"/>
  <c r="AZ21995" i="3"/>
  <c r="BA21995" i="3"/>
  <c r="BB21995" i="3"/>
  <c r="BC21995" i="3"/>
  <c r="BD21995" i="3"/>
  <c r="AW21996" i="3"/>
  <c r="AX21996" i="3"/>
  <c r="AZ21996" i="3"/>
  <c r="BA21996" i="3"/>
  <c r="BB21996" i="3"/>
  <c r="BC21996" i="3"/>
  <c r="BD21996" i="3"/>
  <c r="AW21997" i="3"/>
  <c r="AX21997" i="3"/>
  <c r="AZ21997" i="3"/>
  <c r="BA21997" i="3"/>
  <c r="BB21997" i="3"/>
  <c r="BC21997" i="3"/>
  <c r="BD21997" i="3"/>
  <c r="AW21998" i="3"/>
  <c r="AX21998" i="3"/>
  <c r="AZ21998" i="3"/>
  <c r="BA21998" i="3"/>
  <c r="BB21998" i="3"/>
  <c r="BC21998" i="3"/>
  <c r="BD21998" i="3"/>
  <c r="AW21999" i="3"/>
  <c r="AX21999" i="3"/>
  <c r="AZ21999" i="3"/>
  <c r="BA21999" i="3"/>
  <c r="BB21999" i="3"/>
  <c r="BC21999" i="3"/>
  <c r="BD21999" i="3"/>
  <c r="AW22000" i="3"/>
  <c r="AX22000" i="3"/>
  <c r="AZ22000" i="3"/>
  <c r="BA22000" i="3"/>
  <c r="BB22000" i="3"/>
  <c r="BC22000" i="3"/>
  <c r="BD22000" i="3"/>
  <c r="AW22001" i="3"/>
  <c r="AX22001" i="3"/>
  <c r="AZ22001" i="3"/>
  <c r="BA22001" i="3"/>
  <c r="BB22001" i="3"/>
  <c r="BC22001" i="3"/>
  <c r="BD22001" i="3"/>
  <c r="AW22002" i="3"/>
  <c r="AX22002" i="3"/>
  <c r="AZ22002" i="3"/>
  <c r="BA22002" i="3"/>
  <c r="BB22002" i="3"/>
  <c r="BC22002" i="3"/>
  <c r="BD22002" i="3"/>
  <c r="AW22003" i="3"/>
  <c r="AX22003" i="3"/>
  <c r="AZ22003" i="3"/>
  <c r="BA22003" i="3"/>
  <c r="BB22003" i="3"/>
  <c r="BC22003" i="3"/>
  <c r="BD22003" i="3"/>
  <c r="AW22004" i="3"/>
  <c r="AX22004" i="3"/>
  <c r="AZ22004" i="3"/>
  <c r="BA22004" i="3"/>
  <c r="BB22004" i="3"/>
  <c r="BC22004" i="3"/>
  <c r="BD22004" i="3"/>
  <c r="AW22005" i="3"/>
  <c r="AX22005" i="3"/>
  <c r="AZ22005" i="3"/>
  <c r="BA22005" i="3"/>
  <c r="BB22005" i="3"/>
  <c r="BC22005" i="3"/>
  <c r="BD22005" i="3"/>
  <c r="AW22006" i="3"/>
  <c r="AX22006" i="3"/>
  <c r="AZ22006" i="3"/>
  <c r="BA22006" i="3"/>
  <c r="BB22006" i="3"/>
  <c r="BC22006" i="3"/>
  <c r="BD22006" i="3"/>
  <c r="AW22007" i="3"/>
  <c r="AX22007" i="3"/>
  <c r="AZ22007" i="3"/>
  <c r="BA22007" i="3"/>
  <c r="BB22007" i="3"/>
  <c r="BC22007" i="3"/>
  <c r="BD22007" i="3"/>
  <c r="AW22008" i="3"/>
  <c r="AX22008" i="3"/>
  <c r="AZ22008" i="3"/>
  <c r="BA22008" i="3"/>
  <c r="BB22008" i="3"/>
  <c r="BC22008" i="3"/>
  <c r="BD22008" i="3"/>
  <c r="AW22009" i="3"/>
  <c r="AX22009" i="3"/>
  <c r="AZ22009" i="3"/>
  <c r="BA22009" i="3"/>
  <c r="BB22009" i="3"/>
  <c r="BC22009" i="3"/>
  <c r="BD22009" i="3"/>
  <c r="AW22010" i="3"/>
  <c r="AX22010" i="3"/>
  <c r="AZ22010" i="3"/>
  <c r="BA22010" i="3"/>
  <c r="BB22010" i="3"/>
  <c r="BC22010" i="3"/>
  <c r="BD22010" i="3"/>
  <c r="AW22011" i="3"/>
  <c r="AX22011" i="3"/>
  <c r="AZ22011" i="3"/>
  <c r="BA22011" i="3"/>
  <c r="BB22011" i="3"/>
  <c r="BC22011" i="3"/>
  <c r="BD22011" i="3"/>
  <c r="AW22012" i="3"/>
  <c r="AX22012" i="3"/>
  <c r="AZ22012" i="3"/>
  <c r="BA22012" i="3"/>
  <c r="BB22012" i="3"/>
  <c r="BC22012" i="3"/>
  <c r="BD22012" i="3"/>
  <c r="AW22013" i="3"/>
  <c r="AX22013" i="3"/>
  <c r="AZ22013" i="3"/>
  <c r="BA22013" i="3"/>
  <c r="BB22013" i="3"/>
  <c r="BC22013" i="3"/>
  <c r="BD22013" i="3"/>
  <c r="AW22014" i="3"/>
  <c r="AX22014" i="3"/>
  <c r="AZ22014" i="3"/>
  <c r="BA22014" i="3"/>
  <c r="BB22014" i="3"/>
  <c r="BC22014" i="3"/>
  <c r="BD22014" i="3"/>
  <c r="AW22015" i="3"/>
  <c r="AX22015" i="3"/>
  <c r="AZ22015" i="3"/>
  <c r="BA22015" i="3"/>
  <c r="BB22015" i="3"/>
  <c r="BC22015" i="3"/>
  <c r="BD22015" i="3"/>
  <c r="AW22016" i="3"/>
  <c r="AX22016" i="3"/>
  <c r="AZ22016" i="3"/>
  <c r="BA22016" i="3"/>
  <c r="BB22016" i="3"/>
  <c r="BC22016" i="3"/>
  <c r="BD22016" i="3"/>
  <c r="AW22017" i="3"/>
  <c r="AX22017" i="3"/>
  <c r="AZ22017" i="3"/>
  <c r="BA22017" i="3"/>
  <c r="BB22017" i="3"/>
  <c r="BC22017" i="3"/>
  <c r="BD22017" i="3"/>
  <c r="AW22018" i="3"/>
  <c r="AX22018" i="3"/>
  <c r="AZ22018" i="3"/>
  <c r="BA22018" i="3"/>
  <c r="BB22018" i="3"/>
  <c r="BC22018" i="3"/>
  <c r="BD22018" i="3"/>
  <c r="AW22019" i="3"/>
  <c r="AX22019" i="3"/>
  <c r="AZ22019" i="3"/>
  <c r="BA22019" i="3"/>
  <c r="BB22019" i="3"/>
  <c r="BC22019" i="3"/>
  <c r="BD22019" i="3"/>
  <c r="AW22020" i="3"/>
  <c r="AX22020" i="3"/>
  <c r="AZ22020" i="3"/>
  <c r="BA22020" i="3"/>
  <c r="BB22020" i="3"/>
  <c r="BC22020" i="3"/>
  <c r="BD22020" i="3"/>
  <c r="AW22021" i="3"/>
  <c r="AX22021" i="3"/>
  <c r="AZ22021" i="3"/>
  <c r="BA22021" i="3"/>
  <c r="BB22021" i="3"/>
  <c r="BC22021" i="3"/>
  <c r="BD22021" i="3"/>
  <c r="AW22022" i="3"/>
  <c r="AX22022" i="3"/>
  <c r="AZ22022" i="3"/>
  <c r="BA22022" i="3"/>
  <c r="BB22022" i="3"/>
  <c r="BC22022" i="3"/>
  <c r="BD22022" i="3"/>
  <c r="AW22023" i="3"/>
  <c r="AX22023" i="3"/>
  <c r="AZ22023" i="3"/>
  <c r="BA22023" i="3"/>
  <c r="BB22023" i="3"/>
  <c r="BC22023" i="3"/>
  <c r="BD22023" i="3"/>
  <c r="AW22024" i="3"/>
  <c r="AX22024" i="3"/>
  <c r="AZ22024" i="3"/>
  <c r="BA22024" i="3"/>
  <c r="BB22024" i="3"/>
  <c r="BC22024" i="3"/>
  <c r="BD22024" i="3"/>
  <c r="AW22025" i="3"/>
  <c r="AX22025" i="3"/>
  <c r="AZ22025" i="3"/>
  <c r="BA22025" i="3"/>
  <c r="BB22025" i="3"/>
  <c r="BC22025" i="3"/>
  <c r="BD22025" i="3"/>
  <c r="AW22026" i="3"/>
  <c r="AX22026" i="3"/>
  <c r="AZ22026" i="3"/>
  <c r="BA22026" i="3"/>
  <c r="BB22026" i="3"/>
  <c r="BC22026" i="3"/>
  <c r="BD22026" i="3"/>
  <c r="AW22027" i="3"/>
  <c r="AX22027" i="3"/>
  <c r="AZ22027" i="3"/>
  <c r="BA22027" i="3"/>
  <c r="BB22027" i="3"/>
  <c r="BC22027" i="3"/>
  <c r="BD22027" i="3"/>
  <c r="AW22028" i="3"/>
  <c r="AX22028" i="3"/>
  <c r="AZ22028" i="3"/>
  <c r="BA22028" i="3"/>
  <c r="BB22028" i="3"/>
  <c r="BC22028" i="3"/>
  <c r="BD22028" i="3"/>
  <c r="AW22029" i="3"/>
  <c r="AX22029" i="3"/>
  <c r="AZ22029" i="3"/>
  <c r="BA22029" i="3"/>
  <c r="BB22029" i="3"/>
  <c r="BC22029" i="3"/>
  <c r="BD22029" i="3"/>
  <c r="AW22030" i="3"/>
  <c r="AX22030" i="3"/>
  <c r="AZ22030" i="3"/>
  <c r="BA22030" i="3"/>
  <c r="BB22030" i="3"/>
  <c r="BC22030" i="3"/>
  <c r="BD22030" i="3"/>
  <c r="AW22031" i="3"/>
  <c r="AX22031" i="3"/>
  <c r="AZ22031" i="3"/>
  <c r="BA22031" i="3"/>
  <c r="BB22031" i="3"/>
  <c r="BC22031" i="3"/>
  <c r="BD22031" i="3"/>
  <c r="AW22032" i="3"/>
  <c r="AX22032" i="3"/>
  <c r="AZ22032" i="3"/>
  <c r="BA22032" i="3"/>
  <c r="BB22032" i="3"/>
  <c r="BC22032" i="3"/>
  <c r="BD22032" i="3"/>
  <c r="AW22033" i="3"/>
  <c r="AX22033" i="3"/>
  <c r="AZ22033" i="3"/>
  <c r="BA22033" i="3"/>
  <c r="BB22033" i="3"/>
  <c r="BC22033" i="3"/>
  <c r="BD22033" i="3"/>
  <c r="AW22034" i="3"/>
  <c r="AX22034" i="3"/>
  <c r="AZ22034" i="3"/>
  <c r="BA22034" i="3"/>
  <c r="BB22034" i="3"/>
  <c r="BC22034" i="3"/>
  <c r="BD22034" i="3"/>
  <c r="AW22035" i="3"/>
  <c r="AX22035" i="3"/>
  <c r="AZ22035" i="3"/>
  <c r="BA22035" i="3"/>
  <c r="BB22035" i="3"/>
  <c r="BC22035" i="3"/>
  <c r="BD22035" i="3"/>
  <c r="AW22036" i="3"/>
  <c r="AX22036" i="3"/>
  <c r="AZ22036" i="3"/>
  <c r="BA22036" i="3"/>
  <c r="BB22036" i="3"/>
  <c r="BC22036" i="3"/>
  <c r="BD22036" i="3"/>
  <c r="AW22037" i="3"/>
  <c r="AX22037" i="3"/>
  <c r="AZ22037" i="3"/>
  <c r="BA22037" i="3"/>
  <c r="BB22037" i="3"/>
  <c r="BC22037" i="3"/>
  <c r="BD22037" i="3"/>
  <c r="AW22038" i="3"/>
  <c r="AX22038" i="3"/>
  <c r="AZ22038" i="3"/>
  <c r="BA22038" i="3"/>
  <c r="BB22038" i="3"/>
  <c r="BC22038" i="3"/>
  <c r="BD22038" i="3"/>
  <c r="AW22039" i="3"/>
  <c r="AX22039" i="3"/>
  <c r="AZ22039" i="3"/>
  <c r="BA22039" i="3"/>
  <c r="BB22039" i="3"/>
  <c r="BC22039" i="3"/>
  <c r="BD22039" i="3"/>
  <c r="AW22040" i="3"/>
  <c r="AX22040" i="3"/>
  <c r="AZ22040" i="3"/>
  <c r="BA22040" i="3"/>
  <c r="BB22040" i="3"/>
  <c r="BC22040" i="3"/>
  <c r="BD22040" i="3"/>
  <c r="AW22041" i="3"/>
  <c r="AX22041" i="3"/>
  <c r="AZ22041" i="3"/>
  <c r="BA22041" i="3"/>
  <c r="BB22041" i="3"/>
  <c r="BC22041" i="3"/>
  <c r="BD22041" i="3"/>
  <c r="AW22042" i="3"/>
  <c r="AX22042" i="3"/>
  <c r="AZ22042" i="3"/>
  <c r="BA22042" i="3"/>
  <c r="BB22042" i="3"/>
  <c r="BC22042" i="3"/>
  <c r="BD22042" i="3"/>
  <c r="AW22043" i="3"/>
  <c r="AX22043" i="3"/>
  <c r="AZ22043" i="3"/>
  <c r="BA22043" i="3"/>
  <c r="BB22043" i="3"/>
  <c r="BC22043" i="3"/>
  <c r="BD22043" i="3"/>
  <c r="AW22044" i="3"/>
  <c r="AX22044" i="3"/>
  <c r="AZ22044" i="3"/>
  <c r="BA22044" i="3"/>
  <c r="BB22044" i="3"/>
  <c r="BC22044" i="3"/>
  <c r="BD22044" i="3"/>
  <c r="AW22045" i="3"/>
  <c r="AX22045" i="3"/>
  <c r="AZ22045" i="3"/>
  <c r="BA22045" i="3"/>
  <c r="BB22045" i="3"/>
  <c r="BC22045" i="3"/>
  <c r="BD22045" i="3"/>
  <c r="AW22046" i="3"/>
  <c r="AX22046" i="3"/>
  <c r="AZ22046" i="3"/>
  <c r="BA22046" i="3"/>
  <c r="BB22046" i="3"/>
  <c r="BC22046" i="3"/>
  <c r="BD22046" i="3"/>
  <c r="AW22047" i="3"/>
  <c r="AX22047" i="3"/>
  <c r="AZ22047" i="3"/>
  <c r="BA22047" i="3"/>
  <c r="BB22047" i="3"/>
  <c r="BC22047" i="3"/>
  <c r="BD22047" i="3"/>
  <c r="AW22048" i="3"/>
  <c r="AX22048" i="3"/>
  <c r="AZ22048" i="3"/>
  <c r="BA22048" i="3"/>
  <c r="BB22048" i="3"/>
  <c r="BC22048" i="3"/>
  <c r="BD22048" i="3"/>
  <c r="AW22049" i="3"/>
  <c r="AX22049" i="3"/>
  <c r="AZ22049" i="3"/>
  <c r="BA22049" i="3"/>
  <c r="BB22049" i="3"/>
  <c r="BC22049" i="3"/>
  <c r="BD22049" i="3"/>
  <c r="AW22050" i="3"/>
  <c r="AX22050" i="3"/>
  <c r="AZ22050" i="3"/>
  <c r="BA22050" i="3"/>
  <c r="BB22050" i="3"/>
  <c r="BC22050" i="3"/>
  <c r="BD22050" i="3"/>
  <c r="AW22051" i="3"/>
  <c r="AX22051" i="3"/>
  <c r="AZ22051" i="3"/>
  <c r="BA22051" i="3"/>
  <c r="BB22051" i="3"/>
  <c r="BC22051" i="3"/>
  <c r="BD22051" i="3"/>
  <c r="AW22052" i="3"/>
  <c r="AX22052" i="3"/>
  <c r="AZ22052" i="3"/>
  <c r="BA22052" i="3"/>
  <c r="BB22052" i="3"/>
  <c r="BC22052" i="3"/>
  <c r="BD22052" i="3"/>
  <c r="AW22053" i="3"/>
  <c r="AX22053" i="3"/>
  <c r="AZ22053" i="3"/>
  <c r="BA22053" i="3"/>
  <c r="BB22053" i="3"/>
  <c r="BC22053" i="3"/>
  <c r="BD22053" i="3"/>
  <c r="AW22054" i="3"/>
  <c r="AX22054" i="3"/>
  <c r="AZ22054" i="3"/>
  <c r="BA22054" i="3"/>
  <c r="BB22054" i="3"/>
  <c r="BC22054" i="3"/>
  <c r="BD22054" i="3"/>
  <c r="AW22055" i="3"/>
  <c r="AX22055" i="3"/>
  <c r="AZ22055" i="3"/>
  <c r="BA22055" i="3"/>
  <c r="BB22055" i="3"/>
  <c r="BC22055" i="3"/>
  <c r="BD22055" i="3"/>
  <c r="AW22056" i="3"/>
  <c r="AX22056" i="3"/>
  <c r="AZ22056" i="3"/>
  <c r="BA22056" i="3"/>
  <c r="BB22056" i="3"/>
  <c r="BC22056" i="3"/>
  <c r="BD22056" i="3"/>
  <c r="AW22057" i="3"/>
  <c r="AX22057" i="3"/>
  <c r="AZ22057" i="3"/>
  <c r="BA22057" i="3"/>
  <c r="BB22057" i="3"/>
  <c r="BC22057" i="3"/>
  <c r="BD22057" i="3"/>
  <c r="AW22058" i="3"/>
  <c r="AX22058" i="3"/>
  <c r="AZ22058" i="3"/>
  <c r="BA22058" i="3"/>
  <c r="BB22058" i="3"/>
  <c r="BC22058" i="3"/>
  <c r="BD22058" i="3"/>
  <c r="AW22059" i="3"/>
  <c r="AX22059" i="3"/>
  <c r="AZ22059" i="3"/>
  <c r="BA22059" i="3"/>
  <c r="BB22059" i="3"/>
  <c r="BC22059" i="3"/>
  <c r="BD22059" i="3"/>
  <c r="AW22060" i="3"/>
  <c r="AX22060" i="3"/>
  <c r="AZ22060" i="3"/>
  <c r="BA22060" i="3"/>
  <c r="BB22060" i="3"/>
  <c r="BC22060" i="3"/>
  <c r="BD22060" i="3"/>
  <c r="AW22061" i="3"/>
  <c r="AX22061" i="3"/>
  <c r="AZ22061" i="3"/>
  <c r="BA22061" i="3"/>
  <c r="BB22061" i="3"/>
  <c r="BC22061" i="3"/>
  <c r="BD22061" i="3"/>
  <c r="AW22062" i="3"/>
  <c r="AX22062" i="3"/>
  <c r="AZ22062" i="3"/>
  <c r="BA22062" i="3"/>
  <c r="BB22062" i="3"/>
  <c r="BC22062" i="3"/>
  <c r="BD22062" i="3"/>
  <c r="AW22063" i="3"/>
  <c r="AX22063" i="3"/>
  <c r="AZ22063" i="3"/>
  <c r="BA22063" i="3"/>
  <c r="BB22063" i="3"/>
  <c r="BC22063" i="3"/>
  <c r="BD22063" i="3"/>
  <c r="AW22064" i="3"/>
  <c r="AX22064" i="3"/>
  <c r="AZ22064" i="3"/>
  <c r="BA22064" i="3"/>
  <c r="BB22064" i="3"/>
  <c r="BC22064" i="3"/>
  <c r="BD22064" i="3"/>
  <c r="AW22065" i="3"/>
  <c r="AX22065" i="3"/>
  <c r="AZ22065" i="3"/>
  <c r="BA22065" i="3"/>
  <c r="BB22065" i="3"/>
  <c r="BC22065" i="3"/>
  <c r="BD22065" i="3"/>
  <c r="AW22066" i="3"/>
  <c r="AX22066" i="3"/>
  <c r="AZ22066" i="3"/>
  <c r="BA22066" i="3"/>
  <c r="BB22066" i="3"/>
  <c r="BC22066" i="3"/>
  <c r="BD22066" i="3"/>
  <c r="AW22067" i="3"/>
  <c r="AX22067" i="3"/>
  <c r="AZ22067" i="3"/>
  <c r="BA22067" i="3"/>
  <c r="BB22067" i="3"/>
  <c r="BC22067" i="3"/>
  <c r="BD22067" i="3"/>
  <c r="AW22068" i="3"/>
  <c r="AX22068" i="3"/>
  <c r="AZ22068" i="3"/>
  <c r="BA22068" i="3"/>
  <c r="BB22068" i="3"/>
  <c r="BC22068" i="3"/>
  <c r="BD22068" i="3"/>
  <c r="AW22069" i="3"/>
  <c r="AX22069" i="3"/>
  <c r="AZ22069" i="3"/>
  <c r="BA22069" i="3"/>
  <c r="BB22069" i="3"/>
  <c r="BC22069" i="3"/>
  <c r="BD22069" i="3"/>
  <c r="AW22070" i="3"/>
  <c r="AX22070" i="3"/>
  <c r="AZ22070" i="3"/>
  <c r="BA22070" i="3"/>
  <c r="BB22070" i="3"/>
  <c r="BC22070" i="3"/>
  <c r="BD22070" i="3"/>
  <c r="AW22071" i="3"/>
  <c r="AX22071" i="3"/>
  <c r="AZ22071" i="3"/>
  <c r="BA22071" i="3"/>
  <c r="BB22071" i="3"/>
  <c r="BC22071" i="3"/>
  <c r="BD22071" i="3"/>
  <c r="AW22072" i="3"/>
  <c r="AX22072" i="3"/>
  <c r="AZ22072" i="3"/>
  <c r="BA22072" i="3"/>
  <c r="BB22072" i="3"/>
  <c r="BC22072" i="3"/>
  <c r="BD22072" i="3"/>
  <c r="AW22073" i="3"/>
  <c r="AX22073" i="3"/>
  <c r="AZ22073" i="3"/>
  <c r="BA22073" i="3"/>
  <c r="BB22073" i="3"/>
  <c r="BC22073" i="3"/>
  <c r="BD22073" i="3"/>
  <c r="AW22074" i="3"/>
  <c r="AX22074" i="3"/>
  <c r="AZ22074" i="3"/>
  <c r="BA22074" i="3"/>
  <c r="BB22074" i="3"/>
  <c r="BC22074" i="3"/>
  <c r="BD22074" i="3"/>
  <c r="AW22075" i="3"/>
  <c r="AX22075" i="3"/>
  <c r="AZ22075" i="3"/>
  <c r="BA22075" i="3"/>
  <c r="BB22075" i="3"/>
  <c r="BC22075" i="3"/>
  <c r="BD22075" i="3"/>
  <c r="AW22076" i="3"/>
  <c r="AX22076" i="3"/>
  <c r="AZ22076" i="3"/>
  <c r="BA22076" i="3"/>
  <c r="BB22076" i="3"/>
  <c r="BC22076" i="3"/>
  <c r="BD22076" i="3"/>
  <c r="AW22077" i="3"/>
  <c r="AX22077" i="3"/>
  <c r="AZ22077" i="3"/>
  <c r="BA22077" i="3"/>
  <c r="BB22077" i="3"/>
  <c r="BC22077" i="3"/>
  <c r="BD22077" i="3"/>
  <c r="AW22078" i="3"/>
  <c r="AX22078" i="3"/>
  <c r="AZ22078" i="3"/>
  <c r="BA22078" i="3"/>
  <c r="BB22078" i="3"/>
  <c r="BC22078" i="3"/>
  <c r="BD22078" i="3"/>
  <c r="AW22079" i="3"/>
  <c r="AX22079" i="3"/>
  <c r="AZ22079" i="3"/>
  <c r="BA22079" i="3"/>
  <c r="BB22079" i="3"/>
  <c r="BC22079" i="3"/>
  <c r="BD22079" i="3"/>
  <c r="AW22080" i="3"/>
  <c r="AX22080" i="3"/>
  <c r="AZ22080" i="3"/>
  <c r="BA22080" i="3"/>
  <c r="BB22080" i="3"/>
  <c r="BC22080" i="3"/>
  <c r="BD22080" i="3"/>
  <c r="AW22081" i="3"/>
  <c r="AX22081" i="3"/>
  <c r="AZ22081" i="3"/>
  <c r="BA22081" i="3"/>
  <c r="BB22081" i="3"/>
  <c r="BC22081" i="3"/>
  <c r="BD22081" i="3"/>
  <c r="AW22082" i="3"/>
  <c r="AX22082" i="3"/>
  <c r="AZ22082" i="3"/>
  <c r="BA22082" i="3"/>
  <c r="BB22082" i="3"/>
  <c r="BC22082" i="3"/>
  <c r="BD22082" i="3"/>
  <c r="AW22083" i="3"/>
  <c r="AX22083" i="3"/>
  <c r="AZ22083" i="3"/>
  <c r="BA22083" i="3"/>
  <c r="BB22083" i="3"/>
  <c r="BC22083" i="3"/>
  <c r="BD22083" i="3"/>
  <c r="AW22084" i="3"/>
  <c r="AX22084" i="3"/>
  <c r="AZ22084" i="3"/>
  <c r="BA22084" i="3"/>
  <c r="BB22084" i="3"/>
  <c r="BC22084" i="3"/>
  <c r="BD22084" i="3"/>
  <c r="AW22085" i="3"/>
  <c r="AX22085" i="3"/>
  <c r="AZ22085" i="3"/>
  <c r="BA22085" i="3"/>
  <c r="BB22085" i="3"/>
  <c r="BC22085" i="3"/>
  <c r="BD22085" i="3"/>
  <c r="AW22086" i="3"/>
  <c r="AX22086" i="3"/>
  <c r="AZ22086" i="3"/>
  <c r="BA22086" i="3"/>
  <c r="BB22086" i="3"/>
  <c r="BC22086" i="3"/>
  <c r="BD22086" i="3"/>
  <c r="AW22087" i="3"/>
  <c r="AX22087" i="3"/>
  <c r="AZ22087" i="3"/>
  <c r="BA22087" i="3"/>
  <c r="BB22087" i="3"/>
  <c r="BC22087" i="3"/>
  <c r="BD22087" i="3"/>
  <c r="AW22088" i="3"/>
  <c r="AX22088" i="3"/>
  <c r="AZ22088" i="3"/>
  <c r="BA22088" i="3"/>
  <c r="BB22088" i="3"/>
  <c r="BC22088" i="3"/>
  <c r="BD22088" i="3"/>
  <c r="AW22089" i="3"/>
  <c r="AX22089" i="3"/>
  <c r="AZ22089" i="3"/>
  <c r="BA22089" i="3"/>
  <c r="BB22089" i="3"/>
  <c r="BC22089" i="3"/>
  <c r="BD22089" i="3"/>
  <c r="AW22090" i="3"/>
  <c r="AX22090" i="3"/>
  <c r="AZ22090" i="3"/>
  <c r="BA22090" i="3"/>
  <c r="BB22090" i="3"/>
  <c r="BC22090" i="3"/>
  <c r="BD22090" i="3"/>
  <c r="AW22091" i="3"/>
  <c r="AX22091" i="3"/>
  <c r="AZ22091" i="3"/>
  <c r="BA22091" i="3"/>
  <c r="BB22091" i="3"/>
  <c r="BC22091" i="3"/>
  <c r="BD22091" i="3"/>
  <c r="AW22092" i="3"/>
  <c r="AX22092" i="3"/>
  <c r="AZ22092" i="3"/>
  <c r="BA22092" i="3"/>
  <c r="BB22092" i="3"/>
  <c r="BC22092" i="3"/>
  <c r="BD22092" i="3"/>
  <c r="AW22093" i="3"/>
  <c r="AX22093" i="3"/>
  <c r="AZ22093" i="3"/>
  <c r="BA22093" i="3"/>
  <c r="BB22093" i="3"/>
  <c r="BC22093" i="3"/>
  <c r="BD22093" i="3"/>
  <c r="AW22094" i="3"/>
  <c r="AX22094" i="3"/>
  <c r="AZ22094" i="3"/>
  <c r="BA22094" i="3"/>
  <c r="BB22094" i="3"/>
  <c r="BC22094" i="3"/>
  <c r="BD22094" i="3"/>
  <c r="AW22095" i="3"/>
  <c r="AX22095" i="3"/>
  <c r="AZ22095" i="3"/>
  <c r="BA22095" i="3"/>
  <c r="BB22095" i="3"/>
  <c r="BC22095" i="3"/>
  <c r="BD22095" i="3"/>
  <c r="AW22096" i="3"/>
  <c r="AX22096" i="3"/>
  <c r="AZ22096" i="3"/>
  <c r="BA22096" i="3"/>
  <c r="BB22096" i="3"/>
  <c r="BC22096" i="3"/>
  <c r="BD22096" i="3"/>
  <c r="AW22097" i="3"/>
  <c r="AX22097" i="3"/>
  <c r="AZ22097" i="3"/>
  <c r="BA22097" i="3"/>
  <c r="BB22097" i="3"/>
  <c r="BC22097" i="3"/>
  <c r="BD22097" i="3"/>
  <c r="AW22098" i="3"/>
  <c r="AX22098" i="3"/>
  <c r="AZ22098" i="3"/>
  <c r="BA22098" i="3"/>
  <c r="BB22098" i="3"/>
  <c r="BC22098" i="3"/>
  <c r="BD22098" i="3"/>
  <c r="AW22099" i="3"/>
  <c r="AX22099" i="3"/>
  <c r="AZ22099" i="3"/>
  <c r="BA22099" i="3"/>
  <c r="BB22099" i="3"/>
  <c r="BC22099" i="3"/>
  <c r="BD22099" i="3"/>
  <c r="AW22100" i="3"/>
  <c r="AX22100" i="3"/>
  <c r="AZ22100" i="3"/>
  <c r="BA22100" i="3"/>
  <c r="BB22100" i="3"/>
  <c r="BC22100" i="3"/>
  <c r="BD22100" i="3"/>
  <c r="AW22101" i="3"/>
  <c r="AX22101" i="3"/>
  <c r="AZ22101" i="3"/>
  <c r="BA22101" i="3"/>
  <c r="BB22101" i="3"/>
  <c r="BC22101" i="3"/>
  <c r="BD22101" i="3"/>
  <c r="AW22102" i="3"/>
  <c r="AX22102" i="3"/>
  <c r="AZ22102" i="3"/>
  <c r="BA22102" i="3"/>
  <c r="BB22102" i="3"/>
  <c r="BC22102" i="3"/>
  <c r="BD22102" i="3"/>
  <c r="AW22103" i="3"/>
  <c r="AX22103" i="3"/>
  <c r="AZ22103" i="3"/>
  <c r="BA22103" i="3"/>
  <c r="BB22103" i="3"/>
  <c r="BC22103" i="3"/>
  <c r="BD22103" i="3"/>
  <c r="AW22104" i="3"/>
  <c r="AX22104" i="3"/>
  <c r="AZ22104" i="3"/>
  <c r="BA22104" i="3"/>
  <c r="BB22104" i="3"/>
  <c r="BC22104" i="3"/>
  <c r="BD22104" i="3"/>
  <c r="AW22105" i="3"/>
  <c r="AX22105" i="3"/>
  <c r="AZ22105" i="3"/>
  <c r="BA22105" i="3"/>
  <c r="BB22105" i="3"/>
  <c r="BC22105" i="3"/>
  <c r="BD22105" i="3"/>
  <c r="AW22106" i="3"/>
  <c r="AX22106" i="3"/>
  <c r="AZ22106" i="3"/>
  <c r="BA22106" i="3"/>
  <c r="BB22106" i="3"/>
  <c r="BC22106" i="3"/>
  <c r="BD22106" i="3"/>
  <c r="AW22107" i="3"/>
  <c r="AX22107" i="3"/>
  <c r="AZ22107" i="3"/>
  <c r="BA22107" i="3"/>
  <c r="BB22107" i="3"/>
  <c r="BC22107" i="3"/>
  <c r="BD22107" i="3"/>
  <c r="AW22108" i="3"/>
  <c r="AX22108" i="3"/>
  <c r="AZ22108" i="3"/>
  <c r="BA22108" i="3"/>
  <c r="BB22108" i="3"/>
  <c r="BC22108" i="3"/>
  <c r="BD22108" i="3"/>
  <c r="AW22109" i="3"/>
  <c r="AX22109" i="3"/>
  <c r="AZ22109" i="3"/>
  <c r="BA22109" i="3"/>
  <c r="BB22109" i="3"/>
  <c r="BC22109" i="3"/>
  <c r="BD22109" i="3"/>
  <c r="AW22110" i="3"/>
  <c r="AX22110" i="3"/>
  <c r="AZ22110" i="3"/>
  <c r="BA22110" i="3"/>
  <c r="BB22110" i="3"/>
  <c r="BC22110" i="3"/>
  <c r="BD22110" i="3"/>
  <c r="AW22111" i="3"/>
  <c r="AX22111" i="3"/>
  <c r="AZ22111" i="3"/>
  <c r="BA22111" i="3"/>
  <c r="BB22111" i="3"/>
  <c r="BC22111" i="3"/>
  <c r="BD22111" i="3"/>
  <c r="AW22112" i="3"/>
  <c r="AX22112" i="3"/>
  <c r="AZ22112" i="3"/>
  <c r="BA22112" i="3"/>
  <c r="BB22112" i="3"/>
  <c r="BC22112" i="3"/>
  <c r="BD22112" i="3"/>
  <c r="AW22113" i="3"/>
  <c r="AX22113" i="3"/>
  <c r="AZ22113" i="3"/>
  <c r="BA22113" i="3"/>
  <c r="BB22113" i="3"/>
  <c r="BC22113" i="3"/>
  <c r="BD22113" i="3"/>
  <c r="AW22114" i="3"/>
  <c r="AX22114" i="3"/>
  <c r="AZ22114" i="3"/>
  <c r="BA22114" i="3"/>
  <c r="BB22114" i="3"/>
  <c r="BC22114" i="3"/>
  <c r="BD22114" i="3"/>
  <c r="AW22115" i="3"/>
  <c r="AX22115" i="3"/>
  <c r="AZ22115" i="3"/>
  <c r="BA22115" i="3"/>
  <c r="BB22115" i="3"/>
  <c r="BC22115" i="3"/>
  <c r="BD22115" i="3"/>
  <c r="AW22116" i="3"/>
  <c r="AX22116" i="3"/>
  <c r="AZ22116" i="3"/>
  <c r="BA22116" i="3"/>
  <c r="BB22116" i="3"/>
  <c r="BC22116" i="3"/>
  <c r="BD22116" i="3"/>
  <c r="AW22117" i="3"/>
  <c r="AX22117" i="3"/>
  <c r="AZ22117" i="3"/>
  <c r="BA22117" i="3"/>
  <c r="BB22117" i="3"/>
  <c r="BC22117" i="3"/>
  <c r="BD22117" i="3"/>
  <c r="AW22118" i="3"/>
  <c r="AX22118" i="3"/>
  <c r="AZ22118" i="3"/>
  <c r="BA22118" i="3"/>
  <c r="BB22118" i="3"/>
  <c r="BC22118" i="3"/>
  <c r="BD22118" i="3"/>
  <c r="AW22119" i="3"/>
  <c r="AX22119" i="3"/>
  <c r="AZ22119" i="3"/>
  <c r="BA22119" i="3"/>
  <c r="BB22119" i="3"/>
  <c r="BC22119" i="3"/>
  <c r="BD22119" i="3"/>
  <c r="AW22120" i="3"/>
  <c r="AX22120" i="3"/>
  <c r="AZ22120" i="3"/>
  <c r="BA22120" i="3"/>
  <c r="BB22120" i="3"/>
  <c r="BC22120" i="3"/>
  <c r="BD22120" i="3"/>
  <c r="AW22121" i="3"/>
  <c r="AX22121" i="3"/>
  <c r="AZ22121" i="3"/>
  <c r="BA22121" i="3"/>
  <c r="BB22121" i="3"/>
  <c r="BC22121" i="3"/>
  <c r="BD22121" i="3"/>
  <c r="AW22122" i="3"/>
  <c r="AX22122" i="3"/>
  <c r="AZ22122" i="3"/>
  <c r="BA22122" i="3"/>
  <c r="BB22122" i="3"/>
  <c r="BC22122" i="3"/>
  <c r="BD22122" i="3"/>
  <c r="AW22123" i="3"/>
  <c r="AX22123" i="3"/>
  <c r="AZ22123" i="3"/>
  <c r="BA22123" i="3"/>
  <c r="BB22123" i="3"/>
  <c r="BC22123" i="3"/>
  <c r="BD22123" i="3"/>
  <c r="AW22124" i="3"/>
  <c r="AX22124" i="3"/>
  <c r="AZ22124" i="3"/>
  <c r="BA22124" i="3"/>
  <c r="BB22124" i="3"/>
  <c r="BC22124" i="3"/>
  <c r="BD22124" i="3"/>
  <c r="AW22125" i="3"/>
  <c r="AX22125" i="3"/>
  <c r="AZ22125" i="3"/>
  <c r="BA22125" i="3"/>
  <c r="BB22125" i="3"/>
  <c r="BC22125" i="3"/>
  <c r="BD22125" i="3"/>
  <c r="AW22126" i="3"/>
  <c r="AX22126" i="3"/>
  <c r="AZ22126" i="3"/>
  <c r="BA22126" i="3"/>
  <c r="BB22126" i="3"/>
  <c r="BC22126" i="3"/>
  <c r="BD22126" i="3"/>
  <c r="AW22127" i="3"/>
  <c r="AX22127" i="3"/>
  <c r="AZ22127" i="3"/>
  <c r="BA22127" i="3"/>
  <c r="BB22127" i="3"/>
  <c r="BC22127" i="3"/>
  <c r="BD22127" i="3"/>
  <c r="AW22128" i="3"/>
  <c r="AX22128" i="3"/>
  <c r="AZ22128" i="3"/>
  <c r="BA22128" i="3"/>
  <c r="BB22128" i="3"/>
  <c r="BC22128" i="3"/>
  <c r="BD22128" i="3"/>
  <c r="AW22129" i="3"/>
  <c r="AX22129" i="3"/>
  <c r="AZ22129" i="3"/>
  <c r="BA22129" i="3"/>
  <c r="BB22129" i="3"/>
  <c r="BC22129" i="3"/>
  <c r="BD22129" i="3"/>
  <c r="AW22130" i="3"/>
  <c r="AX22130" i="3"/>
  <c r="AZ22130" i="3"/>
  <c r="BA22130" i="3"/>
  <c r="BB22130" i="3"/>
  <c r="BC22130" i="3"/>
  <c r="BD22130" i="3"/>
  <c r="AW22131" i="3"/>
  <c r="AX22131" i="3"/>
  <c r="AZ22131" i="3"/>
  <c r="BA22131" i="3"/>
  <c r="BB22131" i="3"/>
  <c r="BC22131" i="3"/>
  <c r="BD22131" i="3"/>
  <c r="AW22132" i="3"/>
  <c r="AX22132" i="3"/>
  <c r="AZ22132" i="3"/>
  <c r="BA22132" i="3"/>
  <c r="BB22132" i="3"/>
  <c r="BC22132" i="3"/>
  <c r="BD22132" i="3"/>
  <c r="AW22133" i="3"/>
  <c r="AX22133" i="3"/>
  <c r="AZ22133" i="3"/>
  <c r="BA22133" i="3"/>
  <c r="BB22133" i="3"/>
  <c r="BC22133" i="3"/>
  <c r="BD22133" i="3"/>
  <c r="AW22134" i="3"/>
  <c r="AX22134" i="3"/>
  <c r="AZ22134" i="3"/>
  <c r="BA22134" i="3"/>
  <c r="BB22134" i="3"/>
  <c r="BC22134" i="3"/>
  <c r="BD22134" i="3"/>
  <c r="AW22135" i="3"/>
  <c r="AX22135" i="3"/>
  <c r="AZ22135" i="3"/>
  <c r="BA22135" i="3"/>
  <c r="BB22135" i="3"/>
  <c r="BC22135" i="3"/>
  <c r="BD22135" i="3"/>
  <c r="AW22136" i="3"/>
  <c r="AX22136" i="3"/>
  <c r="AZ22136" i="3"/>
  <c r="BA22136" i="3"/>
  <c r="BB22136" i="3"/>
  <c r="BC22136" i="3"/>
  <c r="BD22136" i="3"/>
  <c r="AW22137" i="3"/>
  <c r="AX22137" i="3"/>
  <c r="AZ22137" i="3"/>
  <c r="BA22137" i="3"/>
  <c r="BB22137" i="3"/>
  <c r="BC22137" i="3"/>
  <c r="BD22137" i="3"/>
  <c r="AW22138" i="3"/>
  <c r="AX22138" i="3"/>
  <c r="AZ22138" i="3"/>
  <c r="BA22138" i="3"/>
  <c r="BB22138" i="3"/>
  <c r="BC22138" i="3"/>
  <c r="BD22138" i="3"/>
  <c r="AW22139" i="3"/>
  <c r="AX22139" i="3"/>
  <c r="AZ22139" i="3"/>
  <c r="BA22139" i="3"/>
  <c r="BB22139" i="3"/>
  <c r="BC22139" i="3"/>
  <c r="BD22139" i="3"/>
  <c r="AW22140" i="3"/>
  <c r="AX22140" i="3"/>
  <c r="AZ22140" i="3"/>
  <c r="BA22140" i="3"/>
  <c r="BB22140" i="3"/>
  <c r="BC22140" i="3"/>
  <c r="BD22140" i="3"/>
  <c r="AW22141" i="3"/>
  <c r="AX22141" i="3"/>
  <c r="AZ22141" i="3"/>
  <c r="BA22141" i="3"/>
  <c r="BB22141" i="3"/>
  <c r="BC22141" i="3"/>
  <c r="BD22141" i="3"/>
  <c r="AW22142" i="3"/>
  <c r="AX22142" i="3"/>
  <c r="AZ22142" i="3"/>
  <c r="BA22142" i="3"/>
  <c r="BB22142" i="3"/>
  <c r="BC22142" i="3"/>
  <c r="BD22142" i="3"/>
  <c r="AW22143" i="3"/>
  <c r="AX22143" i="3"/>
  <c r="AZ22143" i="3"/>
  <c r="BA22143" i="3"/>
  <c r="BB22143" i="3"/>
  <c r="BC22143" i="3"/>
  <c r="BD22143" i="3"/>
  <c r="AW22144" i="3"/>
  <c r="AX22144" i="3"/>
  <c r="AZ22144" i="3"/>
  <c r="BA22144" i="3"/>
  <c r="BB22144" i="3"/>
  <c r="BC22144" i="3"/>
  <c r="BD22144" i="3"/>
  <c r="AW22145" i="3"/>
  <c r="AX22145" i="3"/>
  <c r="AZ22145" i="3"/>
  <c r="BA22145" i="3"/>
  <c r="BB22145" i="3"/>
  <c r="BC22145" i="3"/>
  <c r="BD22145" i="3"/>
  <c r="AW22146" i="3"/>
  <c r="AX22146" i="3"/>
  <c r="AZ22146" i="3"/>
  <c r="BA22146" i="3"/>
  <c r="BB22146" i="3"/>
  <c r="BC22146" i="3"/>
  <c r="BD22146" i="3"/>
  <c r="AW22147" i="3"/>
  <c r="AX22147" i="3"/>
  <c r="AZ22147" i="3"/>
  <c r="BA22147" i="3"/>
  <c r="BB22147" i="3"/>
  <c r="BC22147" i="3"/>
  <c r="BD22147" i="3"/>
  <c r="AW22148" i="3"/>
  <c r="AX22148" i="3"/>
  <c r="AZ22148" i="3"/>
  <c r="BA22148" i="3"/>
  <c r="BB22148" i="3"/>
  <c r="BC22148" i="3"/>
  <c r="BD22148" i="3"/>
  <c r="AW22149" i="3"/>
  <c r="AX22149" i="3"/>
  <c r="AZ22149" i="3"/>
  <c r="BA22149" i="3"/>
  <c r="BB22149" i="3"/>
  <c r="BC22149" i="3"/>
  <c r="BD22149" i="3"/>
  <c r="AW22150" i="3"/>
  <c r="AX22150" i="3"/>
  <c r="AZ22150" i="3"/>
  <c r="BA22150" i="3"/>
  <c r="BB22150" i="3"/>
  <c r="BC22150" i="3"/>
  <c r="BD22150" i="3"/>
  <c r="AW22151" i="3"/>
  <c r="AX22151" i="3"/>
  <c r="AZ22151" i="3"/>
  <c r="BA22151" i="3"/>
  <c r="BB22151" i="3"/>
  <c r="BC22151" i="3"/>
  <c r="BD22151" i="3"/>
  <c r="AW22152" i="3"/>
  <c r="AX22152" i="3"/>
  <c r="AZ22152" i="3"/>
  <c r="BA22152" i="3"/>
  <c r="BB22152" i="3"/>
  <c r="BC22152" i="3"/>
  <c r="BD22152" i="3"/>
  <c r="AW22153" i="3"/>
  <c r="AX22153" i="3"/>
  <c r="AZ22153" i="3"/>
  <c r="BA22153" i="3"/>
  <c r="BB22153" i="3"/>
  <c r="BC22153" i="3"/>
  <c r="BD22153" i="3"/>
  <c r="AW22154" i="3"/>
  <c r="AX22154" i="3"/>
  <c r="AZ22154" i="3"/>
  <c r="BA22154" i="3"/>
  <c r="BB22154" i="3"/>
  <c r="BC22154" i="3"/>
  <c r="BD22154" i="3"/>
  <c r="AW22155" i="3"/>
  <c r="AX22155" i="3"/>
  <c r="AZ22155" i="3"/>
  <c r="BA22155" i="3"/>
  <c r="BB22155" i="3"/>
  <c r="BC22155" i="3"/>
  <c r="BD22155" i="3"/>
  <c r="AW22156" i="3"/>
  <c r="AX22156" i="3"/>
  <c r="AZ22156" i="3"/>
  <c r="BA22156" i="3"/>
  <c r="BB22156" i="3"/>
  <c r="BC22156" i="3"/>
  <c r="BD22156" i="3"/>
  <c r="AW22157" i="3"/>
  <c r="AX22157" i="3"/>
  <c r="AZ22157" i="3"/>
  <c r="BA22157" i="3"/>
  <c r="BB22157" i="3"/>
  <c r="BC22157" i="3"/>
  <c r="BD22157" i="3"/>
  <c r="AW22158" i="3"/>
  <c r="AX22158" i="3"/>
  <c r="AZ22158" i="3"/>
  <c r="BA22158" i="3"/>
  <c r="BB22158" i="3"/>
  <c r="BC22158" i="3"/>
  <c r="BD22158" i="3"/>
  <c r="AW22159" i="3"/>
  <c r="AX22159" i="3"/>
  <c r="AZ22159" i="3"/>
  <c r="BA22159" i="3"/>
  <c r="BB22159" i="3"/>
  <c r="BC22159" i="3"/>
  <c r="BD22159" i="3"/>
  <c r="AW22160" i="3"/>
  <c r="AX22160" i="3"/>
  <c r="AZ22160" i="3"/>
  <c r="BA22160" i="3"/>
  <c r="BB22160" i="3"/>
  <c r="BC22160" i="3"/>
  <c r="BD22160" i="3"/>
  <c r="AW22161" i="3"/>
  <c r="AX22161" i="3"/>
  <c r="AZ22161" i="3"/>
  <c r="BA22161" i="3"/>
  <c r="BB22161" i="3"/>
  <c r="BC22161" i="3"/>
  <c r="BD22161" i="3"/>
  <c r="AW22162" i="3"/>
  <c r="AX22162" i="3"/>
  <c r="AZ22162" i="3"/>
  <c r="BA22162" i="3"/>
  <c r="BB22162" i="3"/>
  <c r="BC22162" i="3"/>
  <c r="BD22162" i="3"/>
  <c r="AW22163" i="3"/>
  <c r="AX22163" i="3"/>
  <c r="AZ22163" i="3"/>
  <c r="BA22163" i="3"/>
  <c r="BB22163" i="3"/>
  <c r="BC22163" i="3"/>
  <c r="BD22163" i="3"/>
  <c r="AW22164" i="3"/>
  <c r="AX22164" i="3"/>
  <c r="AZ22164" i="3"/>
  <c r="BA22164" i="3"/>
  <c r="BB22164" i="3"/>
  <c r="BC22164" i="3"/>
  <c r="BD22164" i="3"/>
  <c r="AW22165" i="3"/>
  <c r="AX22165" i="3"/>
  <c r="AZ22165" i="3"/>
  <c r="BA22165" i="3"/>
  <c r="BB22165" i="3"/>
  <c r="BC22165" i="3"/>
  <c r="BD22165" i="3"/>
  <c r="AW22166" i="3"/>
  <c r="AX22166" i="3"/>
  <c r="AZ22166" i="3"/>
  <c r="BA22166" i="3"/>
  <c r="BB22166" i="3"/>
  <c r="BC22166" i="3"/>
  <c r="BD22166" i="3"/>
  <c r="AW22167" i="3"/>
  <c r="AX22167" i="3"/>
  <c r="AZ22167" i="3"/>
  <c r="BA22167" i="3"/>
  <c r="BB22167" i="3"/>
  <c r="BC22167" i="3"/>
  <c r="BD22167" i="3"/>
  <c r="AW22168" i="3"/>
  <c r="AX22168" i="3"/>
  <c r="AZ22168" i="3"/>
  <c r="BA22168" i="3"/>
  <c r="BB22168" i="3"/>
  <c r="BC22168" i="3"/>
  <c r="BD22168" i="3"/>
  <c r="AW22169" i="3"/>
  <c r="AX22169" i="3"/>
  <c r="AZ22169" i="3"/>
  <c r="BA22169" i="3"/>
  <c r="BB22169" i="3"/>
  <c r="BC22169" i="3"/>
  <c r="BD22169" i="3"/>
  <c r="AW22170" i="3"/>
  <c r="AX22170" i="3"/>
  <c r="AZ22170" i="3"/>
  <c r="BA22170" i="3"/>
  <c r="BB22170" i="3"/>
  <c r="BC22170" i="3"/>
  <c r="BD22170" i="3"/>
  <c r="AW22171" i="3"/>
  <c r="AX22171" i="3"/>
  <c r="AZ22171" i="3"/>
  <c r="BA22171" i="3"/>
  <c r="BB22171" i="3"/>
  <c r="BC22171" i="3"/>
  <c r="BD22171" i="3"/>
  <c r="AW22172" i="3"/>
  <c r="AX22172" i="3"/>
  <c r="AZ22172" i="3"/>
  <c r="BA22172" i="3"/>
  <c r="BB22172" i="3"/>
  <c r="BC22172" i="3"/>
  <c r="BD22172" i="3"/>
  <c r="AW22173" i="3"/>
  <c r="AX22173" i="3"/>
  <c r="AZ22173" i="3"/>
  <c r="BA22173" i="3"/>
  <c r="BB22173" i="3"/>
  <c r="BC22173" i="3"/>
  <c r="BD22173" i="3"/>
  <c r="AW22174" i="3"/>
  <c r="AX22174" i="3"/>
  <c r="AZ22174" i="3"/>
  <c r="BA22174" i="3"/>
  <c r="BB22174" i="3"/>
  <c r="BC22174" i="3"/>
  <c r="BD22174" i="3"/>
  <c r="AW22175" i="3"/>
  <c r="AX22175" i="3"/>
  <c r="AZ22175" i="3"/>
  <c r="BA22175" i="3"/>
  <c r="BB22175" i="3"/>
  <c r="BC22175" i="3"/>
  <c r="BD22175" i="3"/>
  <c r="AW22176" i="3"/>
  <c r="AX22176" i="3"/>
  <c r="AZ22176" i="3"/>
  <c r="BA22176" i="3"/>
  <c r="BB22176" i="3"/>
  <c r="BC22176" i="3"/>
  <c r="BD22176" i="3"/>
  <c r="AW22177" i="3"/>
  <c r="AX22177" i="3"/>
  <c r="AZ22177" i="3"/>
  <c r="BA22177" i="3"/>
  <c r="BB22177" i="3"/>
  <c r="BC22177" i="3"/>
  <c r="BD22177" i="3"/>
  <c r="AW22178" i="3"/>
  <c r="AX22178" i="3"/>
  <c r="AZ22178" i="3"/>
  <c r="BA22178" i="3"/>
  <c r="BB22178" i="3"/>
  <c r="BC22178" i="3"/>
  <c r="BD22178" i="3"/>
  <c r="AW22179" i="3"/>
  <c r="AX22179" i="3"/>
  <c r="AZ22179" i="3"/>
  <c r="BA22179" i="3"/>
  <c r="BB22179" i="3"/>
  <c r="BC22179" i="3"/>
  <c r="BD22179" i="3"/>
  <c r="AW22180" i="3"/>
  <c r="AX22180" i="3"/>
  <c r="AZ22180" i="3"/>
  <c r="BA22180" i="3"/>
  <c r="BB22180" i="3"/>
  <c r="BC22180" i="3"/>
  <c r="BD22180" i="3"/>
  <c r="AW22181" i="3"/>
  <c r="AX22181" i="3"/>
  <c r="AZ22181" i="3"/>
  <c r="BA22181" i="3"/>
  <c r="BB22181" i="3"/>
  <c r="BC22181" i="3"/>
  <c r="BD22181" i="3"/>
  <c r="AW22182" i="3"/>
  <c r="AX22182" i="3"/>
  <c r="AZ22182" i="3"/>
  <c r="BA22182" i="3"/>
  <c r="BB22182" i="3"/>
  <c r="BC22182" i="3"/>
  <c r="BD22182" i="3"/>
  <c r="AW22183" i="3"/>
  <c r="AX22183" i="3"/>
  <c r="AZ22183" i="3"/>
  <c r="BA22183" i="3"/>
  <c r="BB22183" i="3"/>
  <c r="BC22183" i="3"/>
  <c r="BD22183" i="3"/>
  <c r="AW22184" i="3"/>
  <c r="AX22184" i="3"/>
  <c r="AZ22184" i="3"/>
  <c r="BA22184" i="3"/>
  <c r="BB22184" i="3"/>
  <c r="BC22184" i="3"/>
  <c r="BD22184" i="3"/>
  <c r="AW22185" i="3"/>
  <c r="AX22185" i="3"/>
  <c r="AZ22185" i="3"/>
  <c r="BA22185" i="3"/>
  <c r="BB22185" i="3"/>
  <c r="BC22185" i="3"/>
  <c r="BD22185" i="3"/>
  <c r="AW22186" i="3"/>
  <c r="AX22186" i="3"/>
  <c r="AZ22186" i="3"/>
  <c r="BA22186" i="3"/>
  <c r="BB22186" i="3"/>
  <c r="BC22186" i="3"/>
  <c r="BD22186" i="3"/>
  <c r="AW22187" i="3"/>
  <c r="AX22187" i="3"/>
  <c r="AZ22187" i="3"/>
  <c r="BA22187" i="3"/>
  <c r="BB22187" i="3"/>
  <c r="BC22187" i="3"/>
  <c r="BD22187" i="3"/>
  <c r="AW22188" i="3"/>
  <c r="AX22188" i="3"/>
  <c r="AZ22188" i="3"/>
  <c r="BA22188" i="3"/>
  <c r="BB22188" i="3"/>
  <c r="BC22188" i="3"/>
  <c r="BD22188" i="3"/>
  <c r="AW22189" i="3"/>
  <c r="AX22189" i="3"/>
  <c r="AZ22189" i="3"/>
  <c r="BA22189" i="3"/>
  <c r="BB22189" i="3"/>
  <c r="BC22189" i="3"/>
  <c r="BD22189" i="3"/>
  <c r="AW22190" i="3"/>
  <c r="AX22190" i="3"/>
  <c r="AZ22190" i="3"/>
  <c r="BA22190" i="3"/>
  <c r="BB22190" i="3"/>
  <c r="BC22190" i="3"/>
  <c r="BD22190" i="3"/>
  <c r="AW22191" i="3"/>
  <c r="AX22191" i="3"/>
  <c r="AZ22191" i="3"/>
  <c r="BA22191" i="3"/>
  <c r="BB22191" i="3"/>
  <c r="BC22191" i="3"/>
  <c r="BD22191" i="3"/>
  <c r="AW22192" i="3"/>
  <c r="AX22192" i="3"/>
  <c r="AZ22192" i="3"/>
  <c r="BA22192" i="3"/>
  <c r="BB22192" i="3"/>
  <c r="BC22192" i="3"/>
  <c r="BD22192" i="3"/>
  <c r="AW22193" i="3"/>
  <c r="AX22193" i="3"/>
  <c r="AZ22193" i="3"/>
  <c r="BA22193" i="3"/>
  <c r="BB22193" i="3"/>
  <c r="BC22193" i="3"/>
  <c r="BD22193" i="3"/>
  <c r="AW22194" i="3"/>
  <c r="AX22194" i="3"/>
  <c r="AZ22194" i="3"/>
  <c r="BA22194" i="3"/>
  <c r="BB22194" i="3"/>
  <c r="BC22194" i="3"/>
  <c r="BD22194" i="3"/>
  <c r="AW22195" i="3"/>
  <c r="AX22195" i="3"/>
  <c r="AZ22195" i="3"/>
  <c r="BA22195" i="3"/>
  <c r="BB22195" i="3"/>
  <c r="BC22195" i="3"/>
  <c r="BD22195" i="3"/>
  <c r="AW22196" i="3"/>
  <c r="AX22196" i="3"/>
  <c r="AZ22196" i="3"/>
  <c r="BA22196" i="3"/>
  <c r="BB22196" i="3"/>
  <c r="BC22196" i="3"/>
  <c r="BD22196" i="3"/>
  <c r="AW22197" i="3"/>
  <c r="AX22197" i="3"/>
  <c r="AZ22197" i="3"/>
  <c r="BA22197" i="3"/>
  <c r="BB22197" i="3"/>
  <c r="BC22197" i="3"/>
  <c r="BD22197" i="3"/>
  <c r="AW22198" i="3"/>
  <c r="AX22198" i="3"/>
  <c r="AZ22198" i="3"/>
  <c r="BA22198" i="3"/>
  <c r="BB22198" i="3"/>
  <c r="BC22198" i="3"/>
  <c r="BD22198" i="3"/>
  <c r="AW22199" i="3"/>
  <c r="AX22199" i="3"/>
  <c r="AZ22199" i="3"/>
  <c r="BA22199" i="3"/>
  <c r="BB22199" i="3"/>
  <c r="BC22199" i="3"/>
  <c r="BD22199" i="3"/>
  <c r="AW22200" i="3"/>
  <c r="AX22200" i="3"/>
  <c r="AZ22200" i="3"/>
  <c r="BA22200" i="3"/>
  <c r="BB22200" i="3"/>
  <c r="BC22200" i="3"/>
  <c r="BD22200" i="3"/>
  <c r="AW22201" i="3"/>
  <c r="AX22201" i="3"/>
  <c r="AZ22201" i="3"/>
  <c r="BA22201" i="3"/>
  <c r="BB22201" i="3"/>
  <c r="BC22201" i="3"/>
  <c r="BD22201" i="3"/>
  <c r="AW22202" i="3"/>
  <c r="AX22202" i="3"/>
  <c r="AZ22202" i="3"/>
  <c r="BA22202" i="3"/>
  <c r="BB22202" i="3"/>
  <c r="BC22202" i="3"/>
  <c r="BD22202" i="3"/>
  <c r="AW22203" i="3"/>
  <c r="AX22203" i="3"/>
  <c r="AZ22203" i="3"/>
  <c r="BA22203" i="3"/>
  <c r="BB22203" i="3"/>
  <c r="BC22203" i="3"/>
  <c r="BD22203" i="3"/>
  <c r="AW22204" i="3"/>
  <c r="AX22204" i="3"/>
  <c r="AZ22204" i="3"/>
  <c r="BA22204" i="3"/>
  <c r="BB22204" i="3"/>
  <c r="BC22204" i="3"/>
  <c r="BD22204" i="3"/>
  <c r="AW22205" i="3"/>
  <c r="AX22205" i="3"/>
  <c r="AZ22205" i="3"/>
  <c r="BA22205" i="3"/>
  <c r="BB22205" i="3"/>
  <c r="BC22205" i="3"/>
  <c r="BD22205" i="3"/>
  <c r="AW22206" i="3"/>
  <c r="AX22206" i="3"/>
  <c r="AZ22206" i="3"/>
  <c r="BA22206" i="3"/>
  <c r="BB22206" i="3"/>
  <c r="BC22206" i="3"/>
  <c r="BD22206" i="3"/>
  <c r="AW22207" i="3"/>
  <c r="AX22207" i="3"/>
  <c r="AZ22207" i="3"/>
  <c r="BA22207" i="3"/>
  <c r="BB22207" i="3"/>
  <c r="BC22207" i="3"/>
  <c r="BD22207" i="3"/>
  <c r="AW22208" i="3"/>
  <c r="AX22208" i="3"/>
  <c r="AZ22208" i="3"/>
  <c r="BA22208" i="3"/>
  <c r="BB22208" i="3"/>
  <c r="BC22208" i="3"/>
  <c r="BD22208" i="3"/>
  <c r="AW22209" i="3"/>
  <c r="AX22209" i="3"/>
  <c r="AZ22209" i="3"/>
  <c r="BA22209" i="3"/>
  <c r="BB22209" i="3"/>
  <c r="BC22209" i="3"/>
  <c r="BD22209" i="3"/>
  <c r="AW22210" i="3"/>
  <c r="AX22210" i="3"/>
  <c r="AZ22210" i="3"/>
  <c r="BA22210" i="3"/>
  <c r="BB22210" i="3"/>
  <c r="BC22210" i="3"/>
  <c r="BD22210" i="3"/>
  <c r="AW22211" i="3"/>
  <c r="AX22211" i="3"/>
  <c r="AZ22211" i="3"/>
  <c r="BA22211" i="3"/>
  <c r="BB22211" i="3"/>
  <c r="BC22211" i="3"/>
  <c r="BD22211" i="3"/>
  <c r="AW22212" i="3"/>
  <c r="AX22212" i="3"/>
  <c r="AZ22212" i="3"/>
  <c r="BA22212" i="3"/>
  <c r="BB22212" i="3"/>
  <c r="BC22212" i="3"/>
  <c r="BD22212" i="3"/>
  <c r="AW22213" i="3"/>
  <c r="AX22213" i="3"/>
  <c r="AZ22213" i="3"/>
  <c r="BA22213" i="3"/>
  <c r="BB22213" i="3"/>
  <c r="BC22213" i="3"/>
  <c r="BD22213" i="3"/>
  <c r="AW22214" i="3"/>
  <c r="AX22214" i="3"/>
  <c r="AZ22214" i="3"/>
  <c r="BA22214" i="3"/>
  <c r="BB22214" i="3"/>
  <c r="BC22214" i="3"/>
  <c r="BD22214" i="3"/>
  <c r="AW22215" i="3"/>
  <c r="AX22215" i="3"/>
  <c r="AZ22215" i="3"/>
  <c r="BA22215" i="3"/>
  <c r="BB22215" i="3"/>
  <c r="BC22215" i="3"/>
  <c r="BD22215" i="3"/>
  <c r="AW22216" i="3"/>
  <c r="AX22216" i="3"/>
  <c r="AZ22216" i="3"/>
  <c r="BA22216" i="3"/>
  <c r="BB22216" i="3"/>
  <c r="BC22216" i="3"/>
  <c r="BD22216" i="3"/>
  <c r="AW22217" i="3"/>
  <c r="AX22217" i="3"/>
  <c r="AZ22217" i="3"/>
  <c r="BA22217" i="3"/>
  <c r="BB22217" i="3"/>
  <c r="BC22217" i="3"/>
  <c r="BD22217" i="3"/>
  <c r="AW22218" i="3"/>
  <c r="AX22218" i="3"/>
  <c r="AZ22218" i="3"/>
  <c r="BA22218" i="3"/>
  <c r="BB22218" i="3"/>
  <c r="BC22218" i="3"/>
  <c r="BD22218" i="3"/>
  <c r="AW22219" i="3"/>
  <c r="AX22219" i="3"/>
  <c r="AZ22219" i="3"/>
  <c r="BA22219" i="3"/>
  <c r="BB22219" i="3"/>
  <c r="BC22219" i="3"/>
  <c r="BD22219" i="3"/>
  <c r="AW22220" i="3"/>
  <c r="AX22220" i="3"/>
  <c r="AZ22220" i="3"/>
  <c r="BA22220" i="3"/>
  <c r="BB22220" i="3"/>
  <c r="BC22220" i="3"/>
  <c r="BD22220" i="3"/>
  <c r="AW22221" i="3"/>
  <c r="AX22221" i="3"/>
  <c r="AZ22221" i="3"/>
  <c r="BA22221" i="3"/>
  <c r="BB22221" i="3"/>
  <c r="BC22221" i="3"/>
  <c r="BD22221" i="3"/>
  <c r="AW22222" i="3"/>
  <c r="AX22222" i="3"/>
  <c r="AZ22222" i="3"/>
  <c r="BA22222" i="3"/>
  <c r="BB22222" i="3"/>
  <c r="BC22222" i="3"/>
  <c r="BD22222" i="3"/>
  <c r="AW22223" i="3"/>
  <c r="AX22223" i="3"/>
  <c r="AZ22223" i="3"/>
  <c r="BA22223" i="3"/>
  <c r="BB22223" i="3"/>
  <c r="BC22223" i="3"/>
  <c r="BD22223" i="3"/>
  <c r="AW22224" i="3"/>
  <c r="AX22224" i="3"/>
  <c r="AZ22224" i="3"/>
  <c r="BA22224" i="3"/>
  <c r="BB22224" i="3"/>
  <c r="BC22224" i="3"/>
  <c r="BD22224" i="3"/>
  <c r="AW22225" i="3"/>
  <c r="AX22225" i="3"/>
  <c r="AZ22225" i="3"/>
  <c r="BA22225" i="3"/>
  <c r="BB22225" i="3"/>
  <c r="BC22225" i="3"/>
  <c r="BD22225" i="3"/>
  <c r="AW22226" i="3"/>
  <c r="AX22226" i="3"/>
  <c r="AZ22226" i="3"/>
  <c r="BA22226" i="3"/>
  <c r="BB22226" i="3"/>
  <c r="BC22226" i="3"/>
  <c r="BD22226" i="3"/>
  <c r="AW22227" i="3"/>
  <c r="AX22227" i="3"/>
  <c r="AZ22227" i="3"/>
  <c r="BA22227" i="3"/>
  <c r="BB22227" i="3"/>
  <c r="BC22227" i="3"/>
  <c r="BD22227" i="3"/>
  <c r="AW22228" i="3"/>
  <c r="AX22228" i="3"/>
  <c r="AZ22228" i="3"/>
  <c r="BA22228" i="3"/>
  <c r="BB22228" i="3"/>
  <c r="BC22228" i="3"/>
  <c r="BD22228" i="3"/>
  <c r="AW22229" i="3"/>
  <c r="AX22229" i="3"/>
  <c r="AZ22229" i="3"/>
  <c r="BA22229" i="3"/>
  <c r="BB22229" i="3"/>
  <c r="BC22229" i="3"/>
  <c r="BD22229" i="3"/>
  <c r="AW22230" i="3"/>
  <c r="AX22230" i="3"/>
  <c r="AZ22230" i="3"/>
  <c r="BA22230" i="3"/>
  <c r="BB22230" i="3"/>
  <c r="BC22230" i="3"/>
  <c r="BD22230" i="3"/>
  <c r="AW22231" i="3"/>
  <c r="AX22231" i="3"/>
  <c r="AZ22231" i="3"/>
  <c r="BA22231" i="3"/>
  <c r="BB22231" i="3"/>
  <c r="BC22231" i="3"/>
  <c r="BD22231" i="3"/>
  <c r="AW22232" i="3"/>
  <c r="AX22232" i="3"/>
  <c r="AZ22232" i="3"/>
  <c r="BA22232" i="3"/>
  <c r="BB22232" i="3"/>
  <c r="BC22232" i="3"/>
  <c r="BD22232" i="3"/>
  <c r="AW22233" i="3"/>
  <c r="AX22233" i="3"/>
  <c r="AZ22233" i="3"/>
  <c r="BA22233" i="3"/>
  <c r="BB22233" i="3"/>
  <c r="BC22233" i="3"/>
  <c r="BD22233" i="3"/>
  <c r="AW22234" i="3"/>
  <c r="AX22234" i="3"/>
  <c r="AZ22234" i="3"/>
  <c r="BA22234" i="3"/>
  <c r="BB22234" i="3"/>
  <c r="BC22234" i="3"/>
  <c r="BD22234" i="3"/>
  <c r="AW22235" i="3"/>
  <c r="AX22235" i="3"/>
  <c r="AZ22235" i="3"/>
  <c r="BA22235" i="3"/>
  <c r="BB22235" i="3"/>
  <c r="BC22235" i="3"/>
  <c r="BD22235" i="3"/>
  <c r="AW22236" i="3"/>
  <c r="AX22236" i="3"/>
  <c r="AZ22236" i="3"/>
  <c r="BA22236" i="3"/>
  <c r="BB22236" i="3"/>
  <c r="BC22236" i="3"/>
  <c r="BD22236" i="3"/>
  <c r="AW22237" i="3"/>
  <c r="AX22237" i="3"/>
  <c r="AZ22237" i="3"/>
  <c r="BA22237" i="3"/>
  <c r="BB22237" i="3"/>
  <c r="BC22237" i="3"/>
  <c r="BD22237" i="3"/>
  <c r="AW22238" i="3"/>
  <c r="AX22238" i="3"/>
  <c r="AZ22238" i="3"/>
  <c r="BA22238" i="3"/>
  <c r="BB22238" i="3"/>
  <c r="BC22238" i="3"/>
  <c r="BD22238" i="3"/>
  <c r="AW22239" i="3"/>
  <c r="AX22239" i="3"/>
  <c r="AZ22239" i="3"/>
  <c r="BA22239" i="3"/>
  <c r="BB22239" i="3"/>
  <c r="BC22239" i="3"/>
  <c r="BD22239" i="3"/>
  <c r="AW22240" i="3"/>
  <c r="AX22240" i="3"/>
  <c r="AZ22240" i="3"/>
  <c r="BA22240" i="3"/>
  <c r="BB22240" i="3"/>
  <c r="BC22240" i="3"/>
  <c r="BD22240" i="3"/>
  <c r="AW22241" i="3"/>
  <c r="AX22241" i="3"/>
  <c r="AZ22241" i="3"/>
  <c r="BA22241" i="3"/>
  <c r="BB22241" i="3"/>
  <c r="BC22241" i="3"/>
  <c r="BD22241" i="3"/>
  <c r="AW22242" i="3"/>
  <c r="AX22242" i="3"/>
  <c r="AZ22242" i="3"/>
  <c r="BA22242" i="3"/>
  <c r="BB22242" i="3"/>
  <c r="BC22242" i="3"/>
  <c r="BD22242" i="3"/>
  <c r="AW22243" i="3"/>
  <c r="AX22243" i="3"/>
  <c r="AZ22243" i="3"/>
  <c r="BA22243" i="3"/>
  <c r="BB22243" i="3"/>
  <c r="BC22243" i="3"/>
  <c r="BD22243" i="3"/>
  <c r="AW22244" i="3"/>
  <c r="AX22244" i="3"/>
  <c r="AZ22244" i="3"/>
  <c r="BA22244" i="3"/>
  <c r="BB22244" i="3"/>
  <c r="BC22244" i="3"/>
  <c r="BD22244" i="3"/>
  <c r="AW22245" i="3"/>
  <c r="AX22245" i="3"/>
  <c r="AZ22245" i="3"/>
  <c r="BA22245" i="3"/>
  <c r="BB22245" i="3"/>
  <c r="BC22245" i="3"/>
  <c r="BD22245" i="3"/>
  <c r="AW22246" i="3"/>
  <c r="AX22246" i="3"/>
  <c r="AZ22246" i="3"/>
  <c r="BA22246" i="3"/>
  <c r="BB22246" i="3"/>
  <c r="BC22246" i="3"/>
  <c r="BD22246" i="3"/>
  <c r="AW22247" i="3"/>
  <c r="AX22247" i="3"/>
  <c r="AZ22247" i="3"/>
  <c r="BA22247" i="3"/>
  <c r="BB22247" i="3"/>
  <c r="BC22247" i="3"/>
  <c r="BD22247" i="3"/>
  <c r="AW22248" i="3"/>
  <c r="AX22248" i="3"/>
  <c r="AZ22248" i="3"/>
  <c r="BA22248" i="3"/>
  <c r="BB22248" i="3"/>
  <c r="BC22248" i="3"/>
  <c r="BD22248" i="3"/>
  <c r="AW22249" i="3"/>
  <c r="AX22249" i="3"/>
  <c r="AZ22249" i="3"/>
  <c r="BA22249" i="3"/>
  <c r="BB22249" i="3"/>
  <c r="BC22249" i="3"/>
  <c r="BD22249" i="3"/>
  <c r="AW22250" i="3"/>
  <c r="AX22250" i="3"/>
  <c r="AZ22250" i="3"/>
  <c r="BA22250" i="3"/>
  <c r="BB22250" i="3"/>
  <c r="BC22250" i="3"/>
  <c r="BD22250" i="3"/>
  <c r="AW22251" i="3"/>
  <c r="AX22251" i="3"/>
  <c r="AZ22251" i="3"/>
  <c r="BA22251" i="3"/>
  <c r="BB22251" i="3"/>
  <c r="BC22251" i="3"/>
  <c r="BD22251" i="3"/>
  <c r="AW22252" i="3"/>
  <c r="AX22252" i="3"/>
  <c r="AZ22252" i="3"/>
  <c r="BA22252" i="3"/>
  <c r="BB22252" i="3"/>
  <c r="BC22252" i="3"/>
  <c r="BD22252" i="3"/>
  <c r="AW22253" i="3"/>
  <c r="AX22253" i="3"/>
  <c r="AZ22253" i="3"/>
  <c r="BA22253" i="3"/>
  <c r="BB22253" i="3"/>
  <c r="BC22253" i="3"/>
  <c r="BD22253" i="3"/>
  <c r="AW22254" i="3"/>
  <c r="AX22254" i="3"/>
  <c r="AZ22254" i="3"/>
  <c r="BA22254" i="3"/>
  <c r="BB22254" i="3"/>
  <c r="BC22254" i="3"/>
  <c r="BD22254" i="3"/>
  <c r="AW22255" i="3"/>
  <c r="AX22255" i="3"/>
  <c r="AZ22255" i="3"/>
  <c r="BA22255" i="3"/>
  <c r="BB22255" i="3"/>
  <c r="BC22255" i="3"/>
  <c r="BD22255" i="3"/>
  <c r="AW22256" i="3"/>
  <c r="AX22256" i="3"/>
  <c r="AZ22256" i="3"/>
  <c r="BA22256" i="3"/>
  <c r="BB22256" i="3"/>
  <c r="BC22256" i="3"/>
  <c r="BD22256" i="3"/>
  <c r="AW22257" i="3"/>
  <c r="AX22257" i="3"/>
  <c r="AZ22257" i="3"/>
  <c r="BA22257" i="3"/>
  <c r="BB22257" i="3"/>
  <c r="BC22257" i="3"/>
  <c r="BD22257" i="3"/>
  <c r="AW22258" i="3"/>
  <c r="AX22258" i="3"/>
  <c r="AZ22258" i="3"/>
  <c r="BA22258" i="3"/>
  <c r="BB22258" i="3"/>
  <c r="BC22258" i="3"/>
  <c r="BD22258" i="3"/>
  <c r="AW22259" i="3"/>
  <c r="AX22259" i="3"/>
  <c r="AZ22259" i="3"/>
  <c r="BA22259" i="3"/>
  <c r="BB22259" i="3"/>
  <c r="BC22259" i="3"/>
  <c r="BD22259" i="3"/>
  <c r="AW22260" i="3"/>
  <c r="AX22260" i="3"/>
  <c r="AZ22260" i="3"/>
  <c r="BA22260" i="3"/>
  <c r="BB22260" i="3"/>
  <c r="BC22260" i="3"/>
  <c r="BD22260" i="3"/>
  <c r="AW22261" i="3"/>
  <c r="AX22261" i="3"/>
  <c r="AZ22261" i="3"/>
  <c r="BA22261" i="3"/>
  <c r="BB22261" i="3"/>
  <c r="BC22261" i="3"/>
  <c r="BD22261" i="3"/>
  <c r="AW22262" i="3"/>
  <c r="AX22262" i="3"/>
  <c r="AZ22262" i="3"/>
  <c r="BA22262" i="3"/>
  <c r="BB22262" i="3"/>
  <c r="BC22262" i="3"/>
  <c r="BD22262" i="3"/>
  <c r="AW22263" i="3"/>
  <c r="AX22263" i="3"/>
  <c r="AZ22263" i="3"/>
  <c r="BA22263" i="3"/>
  <c r="BB22263" i="3"/>
  <c r="BC22263" i="3"/>
  <c r="BD22263" i="3"/>
  <c r="AW22264" i="3"/>
  <c r="AX22264" i="3"/>
  <c r="AZ22264" i="3"/>
  <c r="BA22264" i="3"/>
  <c r="BB22264" i="3"/>
  <c r="BC22264" i="3"/>
  <c r="BD22264" i="3"/>
  <c r="AW22265" i="3"/>
  <c r="AX22265" i="3"/>
  <c r="AZ22265" i="3"/>
  <c r="BA22265" i="3"/>
  <c r="BB22265" i="3"/>
  <c r="BC22265" i="3"/>
  <c r="BD22265" i="3"/>
  <c r="AW22266" i="3"/>
  <c r="AX22266" i="3"/>
  <c r="AZ22266" i="3"/>
  <c r="BA22266" i="3"/>
  <c r="BB22266" i="3"/>
  <c r="BC22266" i="3"/>
  <c r="BD22266" i="3"/>
  <c r="AW22267" i="3"/>
  <c r="AX22267" i="3"/>
  <c r="AZ22267" i="3"/>
  <c r="BA22267" i="3"/>
  <c r="BB22267" i="3"/>
  <c r="BC22267" i="3"/>
  <c r="BD22267" i="3"/>
  <c r="AW22268" i="3"/>
  <c r="AX22268" i="3"/>
  <c r="AZ22268" i="3"/>
  <c r="BA22268" i="3"/>
  <c r="BB22268" i="3"/>
  <c r="BC22268" i="3"/>
  <c r="BD22268" i="3"/>
  <c r="AW22269" i="3"/>
  <c r="AX22269" i="3"/>
  <c r="AZ22269" i="3"/>
  <c r="BA22269" i="3"/>
  <c r="BB22269" i="3"/>
  <c r="BC22269" i="3"/>
  <c r="BD22269" i="3"/>
  <c r="AW22270" i="3"/>
  <c r="AX22270" i="3"/>
  <c r="AZ22270" i="3"/>
  <c r="BA22270" i="3"/>
  <c r="BB22270" i="3"/>
  <c r="BC22270" i="3"/>
  <c r="BD22270" i="3"/>
  <c r="AW22271" i="3"/>
  <c r="AX22271" i="3"/>
  <c r="AZ22271" i="3"/>
  <c r="BA22271" i="3"/>
  <c r="BB22271" i="3"/>
  <c r="BC22271" i="3"/>
  <c r="BD22271" i="3"/>
  <c r="AW22272" i="3"/>
  <c r="AX22272" i="3"/>
  <c r="AZ22272" i="3"/>
  <c r="BA22272" i="3"/>
  <c r="BB22272" i="3"/>
  <c r="BC22272" i="3"/>
  <c r="BD22272" i="3"/>
  <c r="AW22273" i="3"/>
  <c r="AX22273" i="3"/>
  <c r="AZ22273" i="3"/>
  <c r="BA22273" i="3"/>
  <c r="BB22273" i="3"/>
  <c r="BC22273" i="3"/>
  <c r="BD22273" i="3"/>
  <c r="AW22274" i="3"/>
  <c r="AX22274" i="3"/>
  <c r="AZ22274" i="3"/>
  <c r="BA22274" i="3"/>
  <c r="BB22274" i="3"/>
  <c r="BC22274" i="3"/>
  <c r="BD22274" i="3"/>
  <c r="AW22275" i="3"/>
  <c r="AX22275" i="3"/>
  <c r="AZ22275" i="3"/>
  <c r="BA22275" i="3"/>
  <c r="BB22275" i="3"/>
  <c r="BC22275" i="3"/>
  <c r="BD22275" i="3"/>
  <c r="AW22276" i="3"/>
  <c r="AX22276" i="3"/>
  <c r="AZ22276" i="3"/>
  <c r="BA22276" i="3"/>
  <c r="BB22276" i="3"/>
  <c r="BC22276" i="3"/>
  <c r="BD22276" i="3"/>
  <c r="AW22277" i="3"/>
  <c r="AX22277" i="3"/>
  <c r="AZ22277" i="3"/>
  <c r="BA22277" i="3"/>
  <c r="BB22277" i="3"/>
  <c r="BC22277" i="3"/>
  <c r="BD22277" i="3"/>
  <c r="AW22278" i="3"/>
  <c r="AX22278" i="3"/>
  <c r="AZ22278" i="3"/>
  <c r="BA22278" i="3"/>
  <c r="BB22278" i="3"/>
  <c r="BC22278" i="3"/>
  <c r="BD22278" i="3"/>
  <c r="AW22279" i="3"/>
  <c r="AX22279" i="3"/>
  <c r="AZ22279" i="3"/>
  <c r="BA22279" i="3"/>
  <c r="BB22279" i="3"/>
  <c r="BC22279" i="3"/>
  <c r="BD22279" i="3"/>
  <c r="AW22280" i="3"/>
  <c r="AX22280" i="3"/>
  <c r="AZ22280" i="3"/>
  <c r="BA22280" i="3"/>
  <c r="BB22280" i="3"/>
  <c r="BC22280" i="3"/>
  <c r="BD22280" i="3"/>
  <c r="AW22281" i="3"/>
  <c r="AX22281" i="3"/>
  <c r="AZ22281" i="3"/>
  <c r="BA22281" i="3"/>
  <c r="BB22281" i="3"/>
  <c r="BC22281" i="3"/>
  <c r="BD22281" i="3"/>
  <c r="AW22282" i="3"/>
  <c r="AX22282" i="3"/>
  <c r="AZ22282" i="3"/>
  <c r="BA22282" i="3"/>
  <c r="BB22282" i="3"/>
  <c r="BC22282" i="3"/>
  <c r="BD22282" i="3"/>
  <c r="AW22283" i="3"/>
  <c r="AX22283" i="3"/>
  <c r="AZ22283" i="3"/>
  <c r="BA22283" i="3"/>
  <c r="BB22283" i="3"/>
  <c r="BC22283" i="3"/>
  <c r="BD22283" i="3"/>
  <c r="AW22284" i="3"/>
  <c r="AX22284" i="3"/>
  <c r="AZ22284" i="3"/>
  <c r="BA22284" i="3"/>
  <c r="BB22284" i="3"/>
  <c r="BC22284" i="3"/>
  <c r="BD22284" i="3"/>
  <c r="AW22285" i="3"/>
  <c r="AX22285" i="3"/>
  <c r="AZ22285" i="3"/>
  <c r="BA22285" i="3"/>
  <c r="BB22285" i="3"/>
  <c r="BC22285" i="3"/>
  <c r="BD22285" i="3"/>
  <c r="AW22286" i="3"/>
  <c r="AX22286" i="3"/>
  <c r="AZ22286" i="3"/>
  <c r="BA22286" i="3"/>
  <c r="BB22286" i="3"/>
  <c r="BC22286" i="3"/>
  <c r="BD22286" i="3"/>
  <c r="AW22287" i="3"/>
  <c r="AX22287" i="3"/>
  <c r="AZ22287" i="3"/>
  <c r="BA22287" i="3"/>
  <c r="BB22287" i="3"/>
  <c r="BC22287" i="3"/>
  <c r="BD22287" i="3"/>
  <c r="AW22288" i="3"/>
  <c r="AX22288" i="3"/>
  <c r="AZ22288" i="3"/>
  <c r="BA22288" i="3"/>
  <c r="BB22288" i="3"/>
  <c r="BC22288" i="3"/>
  <c r="BD22288" i="3"/>
  <c r="AW22289" i="3"/>
  <c r="AX22289" i="3"/>
  <c r="AZ22289" i="3"/>
  <c r="BA22289" i="3"/>
  <c r="BB22289" i="3"/>
  <c r="BC22289" i="3"/>
  <c r="BD22289" i="3"/>
  <c r="AW22290" i="3"/>
  <c r="AX22290" i="3"/>
  <c r="AZ22290" i="3"/>
  <c r="BA22290" i="3"/>
  <c r="BB22290" i="3"/>
  <c r="BC22290" i="3"/>
  <c r="BD22290" i="3"/>
  <c r="AW22291" i="3"/>
  <c r="AX22291" i="3"/>
  <c r="AZ22291" i="3"/>
  <c r="BA22291" i="3"/>
  <c r="BB22291" i="3"/>
  <c r="BC22291" i="3"/>
  <c r="BD22291" i="3"/>
  <c r="AW22292" i="3"/>
  <c r="AX22292" i="3"/>
  <c r="AZ22292" i="3"/>
  <c r="BA22292" i="3"/>
  <c r="BB22292" i="3"/>
  <c r="BC22292" i="3"/>
  <c r="BD22292" i="3"/>
  <c r="AW22293" i="3"/>
  <c r="AX22293" i="3"/>
  <c r="AZ22293" i="3"/>
  <c r="BA22293" i="3"/>
  <c r="BB22293" i="3"/>
  <c r="BC22293" i="3"/>
  <c r="BD22293" i="3"/>
  <c r="AW22294" i="3"/>
  <c r="AX22294" i="3"/>
  <c r="AZ22294" i="3"/>
  <c r="BA22294" i="3"/>
  <c r="BB22294" i="3"/>
  <c r="BC22294" i="3"/>
  <c r="BD22294" i="3"/>
  <c r="AW22295" i="3"/>
  <c r="AX22295" i="3"/>
  <c r="AZ22295" i="3"/>
  <c r="BA22295" i="3"/>
  <c r="BB22295" i="3"/>
  <c r="BC22295" i="3"/>
  <c r="BD22295" i="3"/>
  <c r="AW22296" i="3"/>
  <c r="AX22296" i="3"/>
  <c r="AZ22296" i="3"/>
  <c r="BA22296" i="3"/>
  <c r="BB22296" i="3"/>
  <c r="BC22296" i="3"/>
  <c r="BD22296" i="3"/>
  <c r="AW22297" i="3"/>
  <c r="AX22297" i="3"/>
  <c r="AZ22297" i="3"/>
  <c r="BA22297" i="3"/>
  <c r="BB22297" i="3"/>
  <c r="BC22297" i="3"/>
  <c r="BD22297" i="3"/>
  <c r="AW22298" i="3"/>
  <c r="AX22298" i="3"/>
  <c r="AZ22298" i="3"/>
  <c r="BA22298" i="3"/>
  <c r="BB22298" i="3"/>
  <c r="BC22298" i="3"/>
  <c r="BD22298" i="3"/>
  <c r="AW22299" i="3"/>
  <c r="AX22299" i="3"/>
  <c r="AZ22299" i="3"/>
  <c r="BA22299" i="3"/>
  <c r="BB22299" i="3"/>
  <c r="BC22299" i="3"/>
  <c r="BD22299" i="3"/>
  <c r="AW22300" i="3"/>
  <c r="AX22300" i="3"/>
  <c r="AZ22300" i="3"/>
  <c r="BA22300" i="3"/>
  <c r="BB22300" i="3"/>
  <c r="BC22300" i="3"/>
  <c r="BD22300" i="3"/>
  <c r="AW22301" i="3"/>
  <c r="AX22301" i="3"/>
  <c r="AZ22301" i="3"/>
  <c r="BA22301" i="3"/>
  <c r="BB22301" i="3"/>
  <c r="BC22301" i="3"/>
  <c r="BD22301" i="3"/>
  <c r="AW22302" i="3"/>
  <c r="AX22302" i="3"/>
  <c r="AZ22302" i="3"/>
  <c r="BA22302" i="3"/>
  <c r="BB22302" i="3"/>
  <c r="BC22302" i="3"/>
  <c r="BD22302" i="3"/>
  <c r="AW22303" i="3"/>
  <c r="AX22303" i="3"/>
  <c r="AZ22303" i="3"/>
  <c r="BA22303" i="3"/>
  <c r="BB22303" i="3"/>
  <c r="BC22303" i="3"/>
  <c r="BD22303" i="3"/>
  <c r="AW22304" i="3"/>
  <c r="AX22304" i="3"/>
  <c r="AZ22304" i="3"/>
  <c r="BA22304" i="3"/>
  <c r="BB22304" i="3"/>
  <c r="BC22304" i="3"/>
  <c r="BD22304" i="3"/>
  <c r="AW22305" i="3"/>
  <c r="AX22305" i="3"/>
  <c r="AZ22305" i="3"/>
  <c r="BA22305" i="3"/>
  <c r="BB22305" i="3"/>
  <c r="BC22305" i="3"/>
  <c r="BD22305" i="3"/>
  <c r="AW22306" i="3"/>
  <c r="AX22306" i="3"/>
  <c r="AZ22306" i="3"/>
  <c r="BA22306" i="3"/>
  <c r="BB22306" i="3"/>
  <c r="BC22306" i="3"/>
  <c r="BD22306" i="3"/>
  <c r="AW22307" i="3"/>
  <c r="AX22307" i="3"/>
  <c r="AZ22307" i="3"/>
  <c r="BA22307" i="3"/>
  <c r="BB22307" i="3"/>
  <c r="BC22307" i="3"/>
  <c r="BD22307" i="3"/>
  <c r="AW22308" i="3"/>
  <c r="AX22308" i="3"/>
  <c r="AZ22308" i="3"/>
  <c r="BA22308" i="3"/>
  <c r="BB22308" i="3"/>
  <c r="BC22308" i="3"/>
  <c r="BD22308" i="3"/>
  <c r="AW22309" i="3"/>
  <c r="AX22309" i="3"/>
  <c r="AZ22309" i="3"/>
  <c r="BA22309" i="3"/>
  <c r="BB22309" i="3"/>
  <c r="BC22309" i="3"/>
  <c r="BD22309" i="3"/>
  <c r="AW22310" i="3"/>
  <c r="AX22310" i="3"/>
  <c r="AZ22310" i="3"/>
  <c r="BA22310" i="3"/>
  <c r="BB22310" i="3"/>
  <c r="BC22310" i="3"/>
  <c r="BD22310" i="3"/>
  <c r="AW22311" i="3"/>
  <c r="AX22311" i="3"/>
  <c r="AZ22311" i="3"/>
  <c r="BA22311" i="3"/>
  <c r="BB22311" i="3"/>
  <c r="BC22311" i="3"/>
  <c r="BD22311" i="3"/>
  <c r="AW22312" i="3"/>
  <c r="AX22312" i="3"/>
  <c r="AZ22312" i="3"/>
  <c r="BA22312" i="3"/>
  <c r="BB22312" i="3"/>
  <c r="BC22312" i="3"/>
  <c r="BD22312" i="3"/>
  <c r="AW22313" i="3"/>
  <c r="AX22313" i="3"/>
  <c r="AZ22313" i="3"/>
  <c r="BA22313" i="3"/>
  <c r="BB22313" i="3"/>
  <c r="BC22313" i="3"/>
  <c r="BD22313" i="3"/>
  <c r="AW22314" i="3"/>
  <c r="AX22314" i="3"/>
  <c r="AZ22314" i="3"/>
  <c r="BA22314" i="3"/>
  <c r="BB22314" i="3"/>
  <c r="BC22314" i="3"/>
  <c r="BD22314" i="3"/>
  <c r="AW22315" i="3"/>
  <c r="AX22315" i="3"/>
  <c r="AZ22315" i="3"/>
  <c r="BA22315" i="3"/>
  <c r="BB22315" i="3"/>
  <c r="BC22315" i="3"/>
  <c r="BD22315" i="3"/>
  <c r="AW22316" i="3"/>
  <c r="AX22316" i="3"/>
  <c r="AZ22316" i="3"/>
  <c r="BA22316" i="3"/>
  <c r="BB22316" i="3"/>
  <c r="BC22316" i="3"/>
  <c r="BD22316" i="3"/>
  <c r="AW22317" i="3"/>
  <c r="AX22317" i="3"/>
  <c r="AZ22317" i="3"/>
  <c r="BA22317" i="3"/>
  <c r="BB22317" i="3"/>
  <c r="BC22317" i="3"/>
  <c r="BD22317" i="3"/>
  <c r="AW22318" i="3"/>
  <c r="AX22318" i="3"/>
  <c r="AZ22318" i="3"/>
  <c r="BA22318" i="3"/>
  <c r="BB22318" i="3"/>
  <c r="BC22318" i="3"/>
  <c r="BD22318" i="3"/>
  <c r="AW22319" i="3"/>
  <c r="AX22319" i="3"/>
  <c r="AZ22319" i="3"/>
  <c r="BA22319" i="3"/>
  <c r="BB22319" i="3"/>
  <c r="BC22319" i="3"/>
  <c r="BD22319" i="3"/>
  <c r="AW22320" i="3"/>
  <c r="AX22320" i="3"/>
  <c r="AZ22320" i="3"/>
  <c r="BA22320" i="3"/>
  <c r="BB22320" i="3"/>
  <c r="BC22320" i="3"/>
  <c r="BD22320" i="3"/>
  <c r="AW22321" i="3"/>
  <c r="AX22321" i="3"/>
  <c r="AZ22321" i="3"/>
  <c r="BA22321" i="3"/>
  <c r="BB22321" i="3"/>
  <c r="BC22321" i="3"/>
  <c r="BD22321" i="3"/>
  <c r="AW22322" i="3"/>
  <c r="AX22322" i="3"/>
  <c r="AZ22322" i="3"/>
  <c r="BA22322" i="3"/>
  <c r="BB22322" i="3"/>
  <c r="BC22322" i="3"/>
  <c r="BD22322" i="3"/>
  <c r="AW22323" i="3"/>
  <c r="AX22323" i="3"/>
  <c r="AZ22323" i="3"/>
  <c r="BA22323" i="3"/>
  <c r="BB22323" i="3"/>
  <c r="BC22323" i="3"/>
  <c r="BD22323" i="3"/>
  <c r="AW22324" i="3"/>
  <c r="AX22324" i="3"/>
  <c r="AZ22324" i="3"/>
  <c r="BA22324" i="3"/>
  <c r="BB22324" i="3"/>
  <c r="BC22324" i="3"/>
  <c r="BD22324" i="3"/>
  <c r="AW22325" i="3"/>
  <c r="AX22325" i="3"/>
  <c r="AZ22325" i="3"/>
  <c r="BA22325" i="3"/>
  <c r="BB22325" i="3"/>
  <c r="BC22325" i="3"/>
  <c r="BD22325" i="3"/>
  <c r="AW22326" i="3"/>
  <c r="AX22326" i="3"/>
  <c r="AZ22326" i="3"/>
  <c r="BA22326" i="3"/>
  <c r="BB22326" i="3"/>
  <c r="BC22326" i="3"/>
  <c r="BD22326" i="3"/>
  <c r="AW22327" i="3"/>
  <c r="AX22327" i="3"/>
  <c r="AZ22327" i="3"/>
  <c r="BA22327" i="3"/>
  <c r="BB22327" i="3"/>
  <c r="BC22327" i="3"/>
  <c r="BD22327" i="3"/>
  <c r="AW22328" i="3"/>
  <c r="AX22328" i="3"/>
  <c r="AZ22328" i="3"/>
  <c r="BA22328" i="3"/>
  <c r="BB22328" i="3"/>
  <c r="BC22328" i="3"/>
  <c r="BD22328" i="3"/>
  <c r="AW22329" i="3"/>
  <c r="AX22329" i="3"/>
  <c r="AZ22329" i="3"/>
  <c r="BA22329" i="3"/>
  <c r="BB22329" i="3"/>
  <c r="BC22329" i="3"/>
  <c r="BD22329" i="3"/>
  <c r="AW22330" i="3"/>
  <c r="AX22330" i="3"/>
  <c r="AZ22330" i="3"/>
  <c r="BA22330" i="3"/>
  <c r="BB22330" i="3"/>
  <c r="BC22330" i="3"/>
  <c r="BD22330" i="3"/>
  <c r="AW22331" i="3"/>
  <c r="AX22331" i="3"/>
  <c r="AZ22331" i="3"/>
  <c r="BA22331" i="3"/>
  <c r="BB22331" i="3"/>
  <c r="BC22331" i="3"/>
  <c r="BD22331" i="3"/>
  <c r="AW22332" i="3"/>
  <c r="AX22332" i="3"/>
  <c r="AZ22332" i="3"/>
  <c r="BA22332" i="3"/>
  <c r="BB22332" i="3"/>
  <c r="BC22332" i="3"/>
  <c r="BD22332" i="3"/>
  <c r="AW22333" i="3"/>
  <c r="AX22333" i="3"/>
  <c r="AZ22333" i="3"/>
  <c r="BA22333" i="3"/>
  <c r="BB22333" i="3"/>
  <c r="BC22333" i="3"/>
  <c r="BD22333" i="3"/>
  <c r="AW22334" i="3"/>
  <c r="AX22334" i="3"/>
  <c r="AZ22334" i="3"/>
  <c r="BA22334" i="3"/>
  <c r="BB22334" i="3"/>
  <c r="BC22334" i="3"/>
  <c r="BD22334" i="3"/>
  <c r="AW22335" i="3"/>
  <c r="AX22335" i="3"/>
  <c r="AZ22335" i="3"/>
  <c r="BA22335" i="3"/>
  <c r="BB22335" i="3"/>
  <c r="BC22335" i="3"/>
  <c r="BD22335" i="3"/>
  <c r="AW22336" i="3"/>
  <c r="AX22336" i="3"/>
  <c r="AZ22336" i="3"/>
  <c r="BA22336" i="3"/>
  <c r="BB22336" i="3"/>
  <c r="BC22336" i="3"/>
  <c r="BD22336" i="3"/>
  <c r="AW22337" i="3"/>
  <c r="AX22337" i="3"/>
  <c r="AZ22337" i="3"/>
  <c r="BA22337" i="3"/>
  <c r="BB22337" i="3"/>
  <c r="BC22337" i="3"/>
  <c r="BD22337" i="3"/>
  <c r="AW22338" i="3"/>
  <c r="AX22338" i="3"/>
  <c r="AZ22338" i="3"/>
  <c r="BA22338" i="3"/>
  <c r="BB22338" i="3"/>
  <c r="BC22338" i="3"/>
  <c r="BD22338" i="3"/>
  <c r="AW22339" i="3"/>
  <c r="AX22339" i="3"/>
  <c r="AZ22339" i="3"/>
  <c r="BA22339" i="3"/>
  <c r="BB22339" i="3"/>
  <c r="BC22339" i="3"/>
  <c r="BD22339" i="3"/>
  <c r="AW22340" i="3"/>
  <c r="AX22340" i="3"/>
  <c r="AZ22340" i="3"/>
  <c r="BA22340" i="3"/>
  <c r="BB22340" i="3"/>
  <c r="BC22340" i="3"/>
  <c r="BD22340" i="3"/>
  <c r="AW22341" i="3"/>
  <c r="AX22341" i="3"/>
  <c r="AZ22341" i="3"/>
  <c r="BA22341" i="3"/>
  <c r="BB22341" i="3"/>
  <c r="BC22341" i="3"/>
  <c r="BD22341" i="3"/>
  <c r="AW22342" i="3"/>
  <c r="AX22342" i="3"/>
  <c r="AZ22342" i="3"/>
  <c r="BA22342" i="3"/>
  <c r="BB22342" i="3"/>
  <c r="BC22342" i="3"/>
  <c r="BD22342" i="3"/>
  <c r="AW22343" i="3"/>
  <c r="AX22343" i="3"/>
  <c r="AZ22343" i="3"/>
  <c r="BA22343" i="3"/>
  <c r="BB22343" i="3"/>
  <c r="BC22343" i="3"/>
  <c r="BD22343" i="3"/>
  <c r="AW22344" i="3"/>
  <c r="AX22344" i="3"/>
  <c r="AZ22344" i="3"/>
  <c r="BA22344" i="3"/>
  <c r="BB22344" i="3"/>
  <c r="BC22344" i="3"/>
  <c r="BD22344" i="3"/>
  <c r="AW22345" i="3"/>
  <c r="AX22345" i="3"/>
  <c r="AZ22345" i="3"/>
  <c r="BA22345" i="3"/>
  <c r="BB22345" i="3"/>
  <c r="BC22345" i="3"/>
  <c r="BD22345" i="3"/>
  <c r="AW22346" i="3"/>
  <c r="AX22346" i="3"/>
  <c r="AZ22346" i="3"/>
  <c r="BA22346" i="3"/>
  <c r="BB22346" i="3"/>
  <c r="BC22346" i="3"/>
  <c r="BD22346" i="3"/>
  <c r="AW22347" i="3"/>
  <c r="AX22347" i="3"/>
  <c r="AZ22347" i="3"/>
  <c r="BA22347" i="3"/>
  <c r="BB22347" i="3"/>
  <c r="BC22347" i="3"/>
  <c r="BD22347" i="3"/>
  <c r="AW22348" i="3"/>
  <c r="AX22348" i="3"/>
  <c r="AZ22348" i="3"/>
  <c r="BA22348" i="3"/>
  <c r="BB22348" i="3"/>
  <c r="BC22348" i="3"/>
  <c r="BD22348" i="3"/>
  <c r="AW22349" i="3"/>
  <c r="AX22349" i="3"/>
  <c r="AZ22349" i="3"/>
  <c r="BA22349" i="3"/>
  <c r="BB22349" i="3"/>
  <c r="BC22349" i="3"/>
  <c r="BD22349" i="3"/>
  <c r="AW22350" i="3"/>
  <c r="AX22350" i="3"/>
  <c r="AZ22350" i="3"/>
  <c r="BA22350" i="3"/>
  <c r="BB22350" i="3"/>
  <c r="BC22350" i="3"/>
  <c r="BD22350" i="3"/>
  <c r="AW22351" i="3"/>
  <c r="AX22351" i="3"/>
  <c r="AZ22351" i="3"/>
  <c r="BA22351" i="3"/>
  <c r="BB22351" i="3"/>
  <c r="BC22351" i="3"/>
  <c r="BD22351" i="3"/>
  <c r="AW22352" i="3"/>
  <c r="AX22352" i="3"/>
  <c r="AZ22352" i="3"/>
  <c r="BA22352" i="3"/>
  <c r="BB22352" i="3"/>
  <c r="BC22352" i="3"/>
  <c r="BD22352" i="3"/>
  <c r="AW22353" i="3"/>
  <c r="AX22353" i="3"/>
  <c r="AZ22353" i="3"/>
  <c r="BA22353" i="3"/>
  <c r="BB22353" i="3"/>
  <c r="BC22353" i="3"/>
  <c r="BD22353" i="3"/>
  <c r="AW22354" i="3"/>
  <c r="AX22354" i="3"/>
  <c r="AZ22354" i="3"/>
  <c r="BA22354" i="3"/>
  <c r="BB22354" i="3"/>
  <c r="BC22354" i="3"/>
  <c r="BD22354" i="3"/>
  <c r="AW22355" i="3"/>
  <c r="AX22355" i="3"/>
  <c r="AZ22355" i="3"/>
  <c r="BA22355" i="3"/>
  <c r="BB22355" i="3"/>
  <c r="BC22355" i="3"/>
  <c r="BD22355" i="3"/>
  <c r="AW22356" i="3"/>
  <c r="AX22356" i="3"/>
  <c r="AZ22356" i="3"/>
  <c r="BA22356" i="3"/>
  <c r="BB22356" i="3"/>
  <c r="BC22356" i="3"/>
  <c r="BD22356" i="3"/>
  <c r="AW22357" i="3"/>
  <c r="AX22357" i="3"/>
  <c r="AZ22357" i="3"/>
  <c r="BA22357" i="3"/>
  <c r="BB22357" i="3"/>
  <c r="BC22357" i="3"/>
  <c r="BD22357" i="3"/>
  <c r="AW22358" i="3"/>
  <c r="AX22358" i="3"/>
  <c r="AZ22358" i="3"/>
  <c r="BA22358" i="3"/>
  <c r="BB22358" i="3"/>
  <c r="BC22358" i="3"/>
  <c r="BD22358" i="3"/>
  <c r="AW22359" i="3"/>
  <c r="AX22359" i="3"/>
  <c r="AZ22359" i="3"/>
  <c r="BA22359" i="3"/>
  <c r="BB22359" i="3"/>
  <c r="BC22359" i="3"/>
  <c r="BD22359" i="3"/>
  <c r="AW22360" i="3"/>
  <c r="AX22360" i="3"/>
  <c r="AZ22360" i="3"/>
  <c r="BA22360" i="3"/>
  <c r="BB22360" i="3"/>
  <c r="BC22360" i="3"/>
  <c r="BD22360" i="3"/>
  <c r="AW22361" i="3"/>
  <c r="AX22361" i="3"/>
  <c r="AZ22361" i="3"/>
  <c r="BA22361" i="3"/>
  <c r="BB22361" i="3"/>
  <c r="BC22361" i="3"/>
  <c r="BD22361" i="3"/>
  <c r="AW22362" i="3"/>
  <c r="AX22362" i="3"/>
  <c r="AZ22362" i="3"/>
  <c r="BA22362" i="3"/>
  <c r="BB22362" i="3"/>
  <c r="BC22362" i="3"/>
  <c r="BD22362" i="3"/>
  <c r="AW22363" i="3"/>
  <c r="AX22363" i="3"/>
  <c r="AZ22363" i="3"/>
  <c r="BA22363" i="3"/>
  <c r="BB22363" i="3"/>
  <c r="BC22363" i="3"/>
  <c r="BD22363" i="3"/>
  <c r="AW22364" i="3"/>
  <c r="AX22364" i="3"/>
  <c r="AZ22364" i="3"/>
  <c r="BA22364" i="3"/>
  <c r="BB22364" i="3"/>
  <c r="BC22364" i="3"/>
  <c r="BD22364" i="3"/>
  <c r="AW22365" i="3"/>
  <c r="AX22365" i="3"/>
  <c r="AZ22365" i="3"/>
  <c r="BA22365" i="3"/>
  <c r="BB22365" i="3"/>
  <c r="BC22365" i="3"/>
  <c r="BD22365" i="3"/>
  <c r="AW22366" i="3"/>
  <c r="AX22366" i="3"/>
  <c r="AZ22366" i="3"/>
  <c r="BA22366" i="3"/>
  <c r="BB22366" i="3"/>
  <c r="BC22366" i="3"/>
  <c r="BD22366" i="3"/>
  <c r="AW22367" i="3"/>
  <c r="AX22367" i="3"/>
  <c r="AZ22367" i="3"/>
  <c r="BA22367" i="3"/>
  <c r="BB22367" i="3"/>
  <c r="BC22367" i="3"/>
  <c r="BD22367" i="3"/>
  <c r="AW22368" i="3"/>
  <c r="AX22368" i="3"/>
  <c r="AZ22368" i="3"/>
  <c r="BA22368" i="3"/>
  <c r="BB22368" i="3"/>
  <c r="BC22368" i="3"/>
  <c r="BD22368" i="3"/>
  <c r="AW22369" i="3"/>
  <c r="AX22369" i="3"/>
  <c r="AZ22369" i="3"/>
  <c r="BA22369" i="3"/>
  <c r="BB22369" i="3"/>
  <c r="BC22369" i="3"/>
  <c r="BD22369" i="3"/>
  <c r="AW22370" i="3"/>
  <c r="AX22370" i="3"/>
  <c r="AZ22370" i="3"/>
  <c r="BA22370" i="3"/>
  <c r="BB22370" i="3"/>
  <c r="BC22370" i="3"/>
  <c r="BD22370" i="3"/>
  <c r="AW22371" i="3"/>
  <c r="AX22371" i="3"/>
  <c r="AZ22371" i="3"/>
  <c r="BA22371" i="3"/>
  <c r="BB22371" i="3"/>
  <c r="BC22371" i="3"/>
  <c r="BD22371" i="3"/>
  <c r="AW22372" i="3"/>
  <c r="AX22372" i="3"/>
  <c r="AZ22372" i="3"/>
  <c r="BA22372" i="3"/>
  <c r="BB22372" i="3"/>
  <c r="BC22372" i="3"/>
  <c r="BD22372" i="3"/>
  <c r="AW22373" i="3"/>
  <c r="AX22373" i="3"/>
  <c r="AZ22373" i="3"/>
  <c r="BA22373" i="3"/>
  <c r="BB22373" i="3"/>
  <c r="BC22373" i="3"/>
  <c r="BD22373" i="3"/>
  <c r="AW22374" i="3"/>
  <c r="AX22374" i="3"/>
  <c r="AZ22374" i="3"/>
  <c r="BA22374" i="3"/>
  <c r="BB22374" i="3"/>
  <c r="BC22374" i="3"/>
  <c r="BD22374" i="3"/>
  <c r="AW22375" i="3"/>
  <c r="AX22375" i="3"/>
  <c r="AZ22375" i="3"/>
  <c r="BA22375" i="3"/>
  <c r="BB22375" i="3"/>
  <c r="BC22375" i="3"/>
  <c r="BD22375" i="3"/>
  <c r="AW22376" i="3"/>
  <c r="AX22376" i="3"/>
  <c r="AZ22376" i="3"/>
  <c r="BA22376" i="3"/>
  <c r="BB22376" i="3"/>
  <c r="BC22376" i="3"/>
  <c r="BD22376" i="3"/>
  <c r="AW22377" i="3"/>
  <c r="AX22377" i="3"/>
  <c r="AZ22377" i="3"/>
  <c r="BA22377" i="3"/>
  <c r="BB22377" i="3"/>
  <c r="BC22377" i="3"/>
  <c r="BD22377" i="3"/>
  <c r="AW22378" i="3"/>
  <c r="AX22378" i="3"/>
  <c r="AZ22378" i="3"/>
  <c r="BA22378" i="3"/>
  <c r="BB22378" i="3"/>
  <c r="BC22378" i="3"/>
  <c r="BD22378" i="3"/>
  <c r="AW22379" i="3"/>
  <c r="AX22379" i="3"/>
  <c r="AZ22379" i="3"/>
  <c r="BA22379" i="3"/>
  <c r="BB22379" i="3"/>
  <c r="BC22379" i="3"/>
  <c r="BD22379" i="3"/>
  <c r="AW22380" i="3"/>
  <c r="AX22380" i="3"/>
  <c r="AZ22380" i="3"/>
  <c r="BA22380" i="3"/>
  <c r="BB22380" i="3"/>
  <c r="BC22380" i="3"/>
  <c r="BD22380" i="3"/>
  <c r="AW22381" i="3"/>
  <c r="AX22381" i="3"/>
  <c r="AZ22381" i="3"/>
  <c r="BA22381" i="3"/>
  <c r="BB22381" i="3"/>
  <c r="BC22381" i="3"/>
  <c r="BD22381" i="3"/>
  <c r="AW22382" i="3"/>
  <c r="AX22382" i="3"/>
  <c r="AZ22382" i="3"/>
  <c r="BA22382" i="3"/>
  <c r="BB22382" i="3"/>
  <c r="BC22382" i="3"/>
  <c r="BD22382" i="3"/>
  <c r="AW22383" i="3"/>
  <c r="AX22383" i="3"/>
  <c r="AZ22383" i="3"/>
  <c r="BA22383" i="3"/>
  <c r="BB22383" i="3"/>
  <c r="BC22383" i="3"/>
  <c r="BD22383" i="3"/>
  <c r="AW22384" i="3"/>
  <c r="AX22384" i="3"/>
  <c r="AZ22384" i="3"/>
  <c r="BA22384" i="3"/>
  <c r="BB22384" i="3"/>
  <c r="BC22384" i="3"/>
  <c r="BD22384" i="3"/>
  <c r="AW22385" i="3"/>
  <c r="AX22385" i="3"/>
  <c r="AZ22385" i="3"/>
  <c r="BA22385" i="3"/>
  <c r="BB22385" i="3"/>
  <c r="BC22385" i="3"/>
  <c r="BD22385" i="3"/>
  <c r="AW22386" i="3"/>
  <c r="AX22386" i="3"/>
  <c r="AZ22386" i="3"/>
  <c r="BA22386" i="3"/>
  <c r="BB22386" i="3"/>
  <c r="BC22386" i="3"/>
  <c r="BD22386" i="3"/>
  <c r="AW22387" i="3"/>
  <c r="AX22387" i="3"/>
  <c r="AZ22387" i="3"/>
  <c r="BA22387" i="3"/>
  <c r="BB22387" i="3"/>
  <c r="BC22387" i="3"/>
  <c r="BD22387" i="3"/>
  <c r="AW22388" i="3"/>
  <c r="AX22388" i="3"/>
  <c r="AZ22388" i="3"/>
  <c r="BA22388" i="3"/>
  <c r="BB22388" i="3"/>
  <c r="BC22388" i="3"/>
  <c r="BD22388" i="3"/>
  <c r="AW22389" i="3"/>
  <c r="AX22389" i="3"/>
  <c r="AZ22389" i="3"/>
  <c r="BA22389" i="3"/>
  <c r="BB22389" i="3"/>
  <c r="BC22389" i="3"/>
  <c r="BD22389" i="3"/>
  <c r="AW22390" i="3"/>
  <c r="AX22390" i="3"/>
  <c r="AZ22390" i="3"/>
  <c r="BA22390" i="3"/>
  <c r="BB22390" i="3"/>
  <c r="BC22390" i="3"/>
  <c r="BD22390" i="3"/>
  <c r="AW22391" i="3"/>
  <c r="AX22391" i="3"/>
  <c r="AZ22391" i="3"/>
  <c r="BA22391" i="3"/>
  <c r="BB22391" i="3"/>
  <c r="BC22391" i="3"/>
  <c r="BD22391" i="3"/>
  <c r="AW22392" i="3"/>
  <c r="AX22392" i="3"/>
  <c r="AZ22392" i="3"/>
  <c r="BA22392" i="3"/>
  <c r="BB22392" i="3"/>
  <c r="BC22392" i="3"/>
  <c r="BD22392" i="3"/>
  <c r="AW22393" i="3"/>
  <c r="AX22393" i="3"/>
  <c r="AZ22393" i="3"/>
  <c r="BA22393" i="3"/>
  <c r="BB22393" i="3"/>
  <c r="BC22393" i="3"/>
  <c r="BD22393" i="3"/>
  <c r="AW22394" i="3"/>
  <c r="AX22394" i="3"/>
  <c r="AZ22394" i="3"/>
  <c r="BA22394" i="3"/>
  <c r="BB22394" i="3"/>
  <c r="BC22394" i="3"/>
  <c r="BD22394" i="3"/>
  <c r="AW22395" i="3"/>
  <c r="AX22395" i="3"/>
  <c r="AZ22395" i="3"/>
  <c r="BA22395" i="3"/>
  <c r="BB22395" i="3"/>
  <c r="BC22395" i="3"/>
  <c r="BD22395" i="3"/>
  <c r="AW22396" i="3"/>
  <c r="AX22396" i="3"/>
  <c r="AZ22396" i="3"/>
  <c r="BA22396" i="3"/>
  <c r="BB22396" i="3"/>
  <c r="BC22396" i="3"/>
  <c r="BD22396" i="3"/>
  <c r="AW22397" i="3"/>
  <c r="AX22397" i="3"/>
  <c r="AZ22397" i="3"/>
  <c r="BA22397" i="3"/>
  <c r="BB22397" i="3"/>
  <c r="BC22397" i="3"/>
  <c r="BD22397" i="3"/>
  <c r="AW22398" i="3"/>
  <c r="AX22398" i="3"/>
  <c r="AZ22398" i="3"/>
  <c r="BA22398" i="3"/>
  <c r="BB22398" i="3"/>
  <c r="BC22398" i="3"/>
  <c r="BD22398" i="3"/>
  <c r="AW22399" i="3"/>
  <c r="AX22399" i="3"/>
  <c r="AZ22399" i="3"/>
  <c r="BA22399" i="3"/>
  <c r="BB22399" i="3"/>
  <c r="BC22399" i="3"/>
  <c r="BD22399" i="3"/>
  <c r="AW22400" i="3"/>
  <c r="AX22400" i="3"/>
  <c r="AZ22400" i="3"/>
  <c r="BA22400" i="3"/>
  <c r="BB22400" i="3"/>
  <c r="BC22400" i="3"/>
  <c r="BD22400" i="3"/>
  <c r="AW22401" i="3"/>
  <c r="AX22401" i="3"/>
  <c r="AZ22401" i="3"/>
  <c r="BA22401" i="3"/>
  <c r="BB22401" i="3"/>
  <c r="BC22401" i="3"/>
  <c r="BD22401" i="3"/>
  <c r="AW22402" i="3"/>
  <c r="AX22402" i="3"/>
  <c r="AZ22402" i="3"/>
  <c r="BA22402" i="3"/>
  <c r="BB22402" i="3"/>
  <c r="BC22402" i="3"/>
  <c r="BD22402" i="3"/>
  <c r="AW22403" i="3"/>
  <c r="AX22403" i="3"/>
  <c r="AZ22403" i="3"/>
  <c r="BA22403" i="3"/>
  <c r="BB22403" i="3"/>
  <c r="BC22403" i="3"/>
  <c r="BD22403" i="3"/>
  <c r="AW22404" i="3"/>
  <c r="AX22404" i="3"/>
  <c r="AZ22404" i="3"/>
  <c r="BA22404" i="3"/>
  <c r="BB22404" i="3"/>
  <c r="BC22404" i="3"/>
  <c r="BD22404" i="3"/>
  <c r="AW22405" i="3"/>
  <c r="AX22405" i="3"/>
  <c r="AZ22405" i="3"/>
  <c r="BA22405" i="3"/>
  <c r="BB22405" i="3"/>
  <c r="BC22405" i="3"/>
  <c r="BD22405" i="3"/>
  <c r="AW22406" i="3"/>
  <c r="AX22406" i="3"/>
  <c r="AZ22406" i="3"/>
  <c r="BA22406" i="3"/>
  <c r="BB22406" i="3"/>
  <c r="BC22406" i="3"/>
  <c r="BD22406" i="3"/>
  <c r="AW22407" i="3"/>
  <c r="AX22407" i="3"/>
  <c r="AZ22407" i="3"/>
  <c r="BA22407" i="3"/>
  <c r="BB22407" i="3"/>
  <c r="BC22407" i="3"/>
  <c r="BD22407" i="3"/>
  <c r="AW22408" i="3"/>
  <c r="AX22408" i="3"/>
  <c r="AZ22408" i="3"/>
  <c r="BA22408" i="3"/>
  <c r="BB22408" i="3"/>
  <c r="BC22408" i="3"/>
  <c r="BD22408" i="3"/>
  <c r="AW22409" i="3"/>
  <c r="AX22409" i="3"/>
  <c r="AZ22409" i="3"/>
  <c r="BA22409" i="3"/>
  <c r="BB22409" i="3"/>
  <c r="BC22409" i="3"/>
  <c r="BD22409" i="3"/>
  <c r="AW22410" i="3"/>
  <c r="AX22410" i="3"/>
  <c r="AZ22410" i="3"/>
  <c r="BA22410" i="3"/>
  <c r="BB22410" i="3"/>
  <c r="BC22410" i="3"/>
  <c r="BD22410" i="3"/>
  <c r="AW22411" i="3"/>
  <c r="AX22411" i="3"/>
  <c r="AZ22411" i="3"/>
  <c r="BA22411" i="3"/>
  <c r="BB22411" i="3"/>
  <c r="BC22411" i="3"/>
  <c r="BD22411" i="3"/>
  <c r="AW22412" i="3"/>
  <c r="AX22412" i="3"/>
  <c r="AZ22412" i="3"/>
  <c r="BA22412" i="3"/>
  <c r="BB22412" i="3"/>
  <c r="BC22412" i="3"/>
  <c r="BD22412" i="3"/>
  <c r="AW22413" i="3"/>
  <c r="AX22413" i="3"/>
  <c r="AZ22413" i="3"/>
  <c r="BA22413" i="3"/>
  <c r="BB22413" i="3"/>
  <c r="BC22413" i="3"/>
  <c r="BD22413" i="3"/>
  <c r="AW22414" i="3"/>
  <c r="AX22414" i="3"/>
  <c r="AZ22414" i="3"/>
  <c r="BA22414" i="3"/>
  <c r="BB22414" i="3"/>
  <c r="BC22414" i="3"/>
  <c r="BD22414" i="3"/>
  <c r="AW22415" i="3"/>
  <c r="AX22415" i="3"/>
  <c r="AZ22415" i="3"/>
  <c r="BA22415" i="3"/>
  <c r="BB22415" i="3"/>
  <c r="BC22415" i="3"/>
  <c r="BD22415" i="3"/>
  <c r="AW22416" i="3"/>
  <c r="AX22416" i="3"/>
  <c r="AZ22416" i="3"/>
  <c r="BA22416" i="3"/>
  <c r="BB22416" i="3"/>
  <c r="BC22416" i="3"/>
  <c r="BD22416" i="3"/>
  <c r="AW22417" i="3"/>
  <c r="AX22417" i="3"/>
  <c r="AZ22417" i="3"/>
  <c r="BA22417" i="3"/>
  <c r="BB22417" i="3"/>
  <c r="BC22417" i="3"/>
  <c r="BD22417" i="3"/>
  <c r="AW22418" i="3"/>
  <c r="AX22418" i="3"/>
  <c r="AZ22418" i="3"/>
  <c r="BA22418" i="3"/>
  <c r="BB22418" i="3"/>
  <c r="BC22418" i="3"/>
  <c r="BD22418" i="3"/>
  <c r="AW22419" i="3"/>
  <c r="AX22419" i="3"/>
  <c r="AZ22419" i="3"/>
  <c r="BA22419" i="3"/>
  <c r="BB22419" i="3"/>
  <c r="BC22419" i="3"/>
  <c r="BD22419" i="3"/>
  <c r="AW22420" i="3"/>
  <c r="AX22420" i="3"/>
  <c r="AZ22420" i="3"/>
  <c r="BA22420" i="3"/>
  <c r="BB22420" i="3"/>
  <c r="BC22420" i="3"/>
  <c r="BD22420" i="3"/>
  <c r="AW22421" i="3"/>
  <c r="AX22421" i="3"/>
  <c r="AZ22421" i="3"/>
  <c r="BA22421" i="3"/>
  <c r="BB22421" i="3"/>
  <c r="BC22421" i="3"/>
  <c r="BD22421" i="3"/>
  <c r="AW22422" i="3"/>
  <c r="AX22422" i="3"/>
  <c r="AZ22422" i="3"/>
  <c r="BA22422" i="3"/>
  <c r="BB22422" i="3"/>
  <c r="BC22422" i="3"/>
  <c r="BD22422" i="3"/>
  <c r="AW22423" i="3"/>
  <c r="AX22423" i="3"/>
  <c r="AZ22423" i="3"/>
  <c r="BA22423" i="3"/>
  <c r="BB22423" i="3"/>
  <c r="BC22423" i="3"/>
  <c r="BD22423" i="3"/>
  <c r="AW22424" i="3"/>
  <c r="AX22424" i="3"/>
  <c r="AZ22424" i="3"/>
  <c r="BA22424" i="3"/>
  <c r="BB22424" i="3"/>
  <c r="BC22424" i="3"/>
  <c r="BD22424" i="3"/>
  <c r="AW22425" i="3"/>
  <c r="AX22425" i="3"/>
  <c r="AZ22425" i="3"/>
  <c r="BA22425" i="3"/>
  <c r="BB22425" i="3"/>
  <c r="BC22425" i="3"/>
  <c r="BD22425" i="3"/>
  <c r="AW22426" i="3"/>
  <c r="AX22426" i="3"/>
  <c r="AZ22426" i="3"/>
  <c r="BA22426" i="3"/>
  <c r="BB22426" i="3"/>
  <c r="BC22426" i="3"/>
  <c r="BD22426" i="3"/>
  <c r="AW22427" i="3"/>
  <c r="AX22427" i="3"/>
  <c r="AZ22427" i="3"/>
  <c r="BA22427" i="3"/>
  <c r="BB22427" i="3"/>
  <c r="BC22427" i="3"/>
  <c r="BD22427" i="3"/>
  <c r="AW22428" i="3"/>
  <c r="AX22428" i="3"/>
  <c r="AZ22428" i="3"/>
  <c r="BA22428" i="3"/>
  <c r="BB22428" i="3"/>
  <c r="BC22428" i="3"/>
  <c r="BD22428" i="3"/>
  <c r="AW22429" i="3"/>
  <c r="AX22429" i="3"/>
  <c r="AZ22429" i="3"/>
  <c r="BA22429" i="3"/>
  <c r="BB22429" i="3"/>
  <c r="BC22429" i="3"/>
  <c r="BD22429" i="3"/>
  <c r="AW22430" i="3"/>
  <c r="AX22430" i="3"/>
  <c r="AZ22430" i="3"/>
  <c r="BA22430" i="3"/>
  <c r="BB22430" i="3"/>
  <c r="BC22430" i="3"/>
  <c r="BD22430" i="3"/>
  <c r="AW22431" i="3"/>
  <c r="AX22431" i="3"/>
  <c r="AZ22431" i="3"/>
  <c r="BA22431" i="3"/>
  <c r="BB22431" i="3"/>
  <c r="BC22431" i="3"/>
  <c r="BD22431" i="3"/>
  <c r="AW22432" i="3"/>
  <c r="AX22432" i="3"/>
  <c r="AZ22432" i="3"/>
  <c r="BA22432" i="3"/>
  <c r="BB22432" i="3"/>
  <c r="BC22432" i="3"/>
  <c r="BD22432" i="3"/>
  <c r="AW22433" i="3"/>
  <c r="AX22433" i="3"/>
  <c r="AZ22433" i="3"/>
  <c r="BA22433" i="3"/>
  <c r="BB22433" i="3"/>
  <c r="BC22433" i="3"/>
  <c r="BD22433" i="3"/>
  <c r="AW22434" i="3"/>
  <c r="AX22434" i="3"/>
  <c r="AZ22434" i="3"/>
  <c r="BA22434" i="3"/>
  <c r="BB22434" i="3"/>
  <c r="BC22434" i="3"/>
  <c r="BD22434" i="3"/>
  <c r="AW22435" i="3"/>
  <c r="AX22435" i="3"/>
  <c r="AZ22435" i="3"/>
  <c r="BA22435" i="3"/>
  <c r="BB22435" i="3"/>
  <c r="BC22435" i="3"/>
  <c r="BD22435" i="3"/>
  <c r="AW22436" i="3"/>
  <c r="AX22436" i="3"/>
  <c r="AZ22436" i="3"/>
  <c r="BA22436" i="3"/>
  <c r="BB22436" i="3"/>
  <c r="BC22436" i="3"/>
  <c r="BD22436" i="3"/>
  <c r="AW22437" i="3"/>
  <c r="AX22437" i="3"/>
  <c r="AZ22437" i="3"/>
  <c r="BA22437" i="3"/>
  <c r="BB22437" i="3"/>
  <c r="BC22437" i="3"/>
  <c r="BD22437" i="3"/>
  <c r="AW22438" i="3"/>
  <c r="AX22438" i="3"/>
  <c r="AZ22438" i="3"/>
  <c r="BA22438" i="3"/>
  <c r="BB22438" i="3"/>
  <c r="BC22438" i="3"/>
  <c r="BD22438" i="3"/>
  <c r="AW22439" i="3"/>
  <c r="AX22439" i="3"/>
  <c r="AZ22439" i="3"/>
  <c r="BA22439" i="3"/>
  <c r="BB22439" i="3"/>
  <c r="BC22439" i="3"/>
  <c r="BD22439" i="3"/>
  <c r="AW22440" i="3"/>
  <c r="AX22440" i="3"/>
  <c r="AZ22440" i="3"/>
  <c r="BA22440" i="3"/>
  <c r="BB22440" i="3"/>
  <c r="BC22440" i="3"/>
  <c r="BD22440" i="3"/>
  <c r="AW22441" i="3"/>
  <c r="AX22441" i="3"/>
  <c r="AZ22441" i="3"/>
  <c r="BA22441" i="3"/>
  <c r="BB22441" i="3"/>
  <c r="BC22441" i="3"/>
  <c r="BD22441" i="3"/>
  <c r="AW22442" i="3"/>
  <c r="AX22442" i="3"/>
  <c r="AZ22442" i="3"/>
  <c r="BA22442" i="3"/>
  <c r="BB22442" i="3"/>
  <c r="BC22442" i="3"/>
  <c r="BD22442" i="3"/>
  <c r="AW22443" i="3"/>
  <c r="AX22443" i="3"/>
  <c r="AZ22443" i="3"/>
  <c r="BA22443" i="3"/>
  <c r="BB22443" i="3"/>
  <c r="BC22443" i="3"/>
  <c r="BD22443" i="3"/>
  <c r="AW22444" i="3"/>
  <c r="AX22444" i="3"/>
  <c r="AZ22444" i="3"/>
  <c r="BA22444" i="3"/>
  <c r="BB22444" i="3"/>
  <c r="BC22444" i="3"/>
  <c r="BD22444" i="3"/>
  <c r="AW22445" i="3"/>
  <c r="AX22445" i="3"/>
  <c r="AZ22445" i="3"/>
  <c r="BA22445" i="3"/>
  <c r="BB22445" i="3"/>
  <c r="BC22445" i="3"/>
  <c r="BD22445" i="3"/>
  <c r="AW22446" i="3"/>
  <c r="AX22446" i="3"/>
  <c r="AZ22446" i="3"/>
  <c r="BA22446" i="3"/>
  <c r="BB22446" i="3"/>
  <c r="BC22446" i="3"/>
  <c r="BD22446" i="3"/>
  <c r="AW22447" i="3"/>
  <c r="AX22447" i="3"/>
  <c r="AZ22447" i="3"/>
  <c r="BA22447" i="3"/>
  <c r="BB22447" i="3"/>
  <c r="BC22447" i="3"/>
  <c r="BD22447" i="3"/>
  <c r="AW22448" i="3"/>
  <c r="AX22448" i="3"/>
  <c r="AZ22448" i="3"/>
  <c r="BA22448" i="3"/>
  <c r="BB22448" i="3"/>
  <c r="BC22448" i="3"/>
  <c r="BD22448" i="3"/>
  <c r="AW22449" i="3"/>
  <c r="AX22449" i="3"/>
  <c r="AZ22449" i="3"/>
  <c r="BA22449" i="3"/>
  <c r="BB22449" i="3"/>
  <c r="BC22449" i="3"/>
  <c r="BD22449" i="3"/>
  <c r="AW22450" i="3"/>
  <c r="AX22450" i="3"/>
  <c r="AZ22450" i="3"/>
  <c r="BA22450" i="3"/>
  <c r="BB22450" i="3"/>
  <c r="BC22450" i="3"/>
  <c r="BD22450" i="3"/>
  <c r="AW22451" i="3"/>
  <c r="AX22451" i="3"/>
  <c r="AZ22451" i="3"/>
  <c r="BA22451" i="3"/>
  <c r="BB22451" i="3"/>
  <c r="BC22451" i="3"/>
  <c r="BD22451" i="3"/>
  <c r="AW22452" i="3"/>
  <c r="AX22452" i="3"/>
  <c r="AZ22452" i="3"/>
  <c r="BA22452" i="3"/>
  <c r="BB22452" i="3"/>
  <c r="BC22452" i="3"/>
  <c r="BD22452" i="3"/>
  <c r="AW22453" i="3"/>
  <c r="AX22453" i="3"/>
  <c r="AZ22453" i="3"/>
  <c r="BA22453" i="3"/>
  <c r="BB22453" i="3"/>
  <c r="BC22453" i="3"/>
  <c r="BD22453" i="3"/>
  <c r="AW22454" i="3"/>
  <c r="AX22454" i="3"/>
  <c r="AZ22454" i="3"/>
  <c r="BA22454" i="3"/>
  <c r="BB22454" i="3"/>
  <c r="BC22454" i="3"/>
  <c r="BD22454" i="3"/>
  <c r="AW22455" i="3"/>
  <c r="AX22455" i="3"/>
  <c r="AZ22455" i="3"/>
  <c r="BA22455" i="3"/>
  <c r="BB22455" i="3"/>
  <c r="BC22455" i="3"/>
  <c r="BD22455" i="3"/>
  <c r="AW22456" i="3"/>
  <c r="AX22456" i="3"/>
  <c r="AZ22456" i="3"/>
  <c r="BA22456" i="3"/>
  <c r="BB22456" i="3"/>
  <c r="BC22456" i="3"/>
  <c r="BD22456" i="3"/>
  <c r="AW22457" i="3"/>
  <c r="AX22457" i="3"/>
  <c r="AZ22457" i="3"/>
  <c r="BA22457" i="3"/>
  <c r="BB22457" i="3"/>
  <c r="BC22457" i="3"/>
  <c r="BD22457" i="3"/>
  <c r="AW22458" i="3"/>
  <c r="AX22458" i="3"/>
  <c r="AZ22458" i="3"/>
  <c r="BA22458" i="3"/>
  <c r="BB22458" i="3"/>
  <c r="BC22458" i="3"/>
  <c r="BD22458" i="3"/>
  <c r="AW22459" i="3"/>
  <c r="AX22459" i="3"/>
  <c r="AZ22459" i="3"/>
  <c r="BA22459" i="3"/>
  <c r="BB22459" i="3"/>
  <c r="BC22459" i="3"/>
  <c r="BD22459" i="3"/>
  <c r="AW22460" i="3"/>
  <c r="AX22460" i="3"/>
  <c r="AZ22460" i="3"/>
  <c r="BA22460" i="3"/>
  <c r="BB22460" i="3"/>
  <c r="BC22460" i="3"/>
  <c r="BD22460" i="3"/>
  <c r="AW22461" i="3"/>
  <c r="AX22461" i="3"/>
  <c r="AZ22461" i="3"/>
  <c r="BA22461" i="3"/>
  <c r="BB22461" i="3"/>
  <c r="BC22461" i="3"/>
  <c r="BD22461" i="3"/>
  <c r="AW22462" i="3"/>
  <c r="AX22462" i="3"/>
  <c r="AZ22462" i="3"/>
  <c r="BA22462" i="3"/>
  <c r="BB22462" i="3"/>
  <c r="BC22462" i="3"/>
  <c r="BD22462" i="3"/>
  <c r="AW22463" i="3"/>
  <c r="AX22463" i="3"/>
  <c r="AZ22463" i="3"/>
  <c r="BA22463" i="3"/>
  <c r="BB22463" i="3"/>
  <c r="BC22463" i="3"/>
  <c r="BD22463" i="3"/>
  <c r="AW22464" i="3"/>
  <c r="AX22464" i="3"/>
  <c r="AZ22464" i="3"/>
  <c r="BA22464" i="3"/>
  <c r="BB22464" i="3"/>
  <c r="BC22464" i="3"/>
  <c r="BD22464" i="3"/>
  <c r="AW22465" i="3"/>
  <c r="AX22465" i="3"/>
  <c r="AZ22465" i="3"/>
  <c r="BA22465" i="3"/>
  <c r="BB22465" i="3"/>
  <c r="BC22465" i="3"/>
  <c r="BD22465" i="3"/>
  <c r="AW22466" i="3"/>
  <c r="AX22466" i="3"/>
  <c r="AZ22466" i="3"/>
  <c r="BA22466" i="3"/>
  <c r="BB22466" i="3"/>
  <c r="BC22466" i="3"/>
  <c r="BD22466" i="3"/>
  <c r="AW22467" i="3"/>
  <c r="AX22467" i="3"/>
  <c r="AZ22467" i="3"/>
  <c r="BA22467" i="3"/>
  <c r="BB22467" i="3"/>
  <c r="BC22467" i="3"/>
  <c r="BD22467" i="3"/>
  <c r="AW22468" i="3"/>
  <c r="AX22468" i="3"/>
  <c r="AZ22468" i="3"/>
  <c r="BA22468" i="3"/>
  <c r="BB22468" i="3"/>
  <c r="BC22468" i="3"/>
  <c r="BD22468" i="3"/>
  <c r="AW22469" i="3"/>
  <c r="AX22469" i="3"/>
  <c r="AZ22469" i="3"/>
  <c r="BA22469" i="3"/>
  <c r="BB22469" i="3"/>
  <c r="BC22469" i="3"/>
  <c r="BD22469" i="3"/>
  <c r="AW22470" i="3"/>
  <c r="AX22470" i="3"/>
  <c r="AZ22470" i="3"/>
  <c r="BA22470" i="3"/>
  <c r="BB22470" i="3"/>
  <c r="BC22470" i="3"/>
  <c r="BD22470" i="3"/>
  <c r="AW22471" i="3"/>
  <c r="AX22471" i="3"/>
  <c r="AZ22471" i="3"/>
  <c r="BA22471" i="3"/>
  <c r="BB22471" i="3"/>
  <c r="BC22471" i="3"/>
  <c r="BD22471" i="3"/>
  <c r="AW22472" i="3"/>
  <c r="AX22472" i="3"/>
  <c r="AZ22472" i="3"/>
  <c r="BA22472" i="3"/>
  <c r="BB22472" i="3"/>
  <c r="BC22472" i="3"/>
  <c r="BD22472" i="3"/>
  <c r="AW22473" i="3"/>
  <c r="AX22473" i="3"/>
  <c r="AZ22473" i="3"/>
  <c r="BA22473" i="3"/>
  <c r="BB22473" i="3"/>
  <c r="BC22473" i="3"/>
  <c r="BD22473" i="3"/>
  <c r="AW22474" i="3"/>
  <c r="AX22474" i="3"/>
  <c r="AZ22474" i="3"/>
  <c r="BA22474" i="3"/>
  <c r="BB22474" i="3"/>
  <c r="BC22474" i="3"/>
  <c r="BD22474" i="3"/>
  <c r="AW22475" i="3"/>
  <c r="AX22475" i="3"/>
  <c r="AZ22475" i="3"/>
  <c r="BA22475" i="3"/>
  <c r="BB22475" i="3"/>
  <c r="BC22475" i="3"/>
  <c r="BD22475" i="3"/>
  <c r="AW22476" i="3"/>
  <c r="AX22476" i="3"/>
  <c r="AZ22476" i="3"/>
  <c r="BA22476" i="3"/>
  <c r="BB22476" i="3"/>
  <c r="BC22476" i="3"/>
  <c r="BD22476" i="3"/>
  <c r="AW22477" i="3"/>
  <c r="AX22477" i="3"/>
  <c r="AZ22477" i="3"/>
  <c r="BA22477" i="3"/>
  <c r="BB22477" i="3"/>
  <c r="BC22477" i="3"/>
  <c r="BD22477" i="3"/>
  <c r="AW22478" i="3"/>
  <c r="AX22478" i="3"/>
  <c r="AZ22478" i="3"/>
  <c r="BA22478" i="3"/>
  <c r="BB22478" i="3"/>
  <c r="BC22478" i="3"/>
  <c r="BD22478" i="3"/>
  <c r="AW22479" i="3"/>
  <c r="AX22479" i="3"/>
  <c r="AZ22479" i="3"/>
  <c r="BA22479" i="3"/>
  <c r="BB22479" i="3"/>
  <c r="BC22479" i="3"/>
  <c r="BD22479" i="3"/>
  <c r="AW22480" i="3"/>
  <c r="AX22480" i="3"/>
  <c r="AZ22480" i="3"/>
  <c r="BA22480" i="3"/>
  <c r="BB22480" i="3"/>
  <c r="BC22480" i="3"/>
  <c r="BD22480" i="3"/>
  <c r="AW22481" i="3"/>
  <c r="AX22481" i="3"/>
  <c r="AZ22481" i="3"/>
  <c r="BA22481" i="3"/>
  <c r="BB22481" i="3"/>
  <c r="BC22481" i="3"/>
  <c r="BD22481" i="3"/>
  <c r="AW22482" i="3"/>
  <c r="AX22482" i="3"/>
  <c r="AZ22482" i="3"/>
  <c r="BA22482" i="3"/>
  <c r="BB22482" i="3"/>
  <c r="BC22482" i="3"/>
  <c r="BD22482" i="3"/>
  <c r="AW22483" i="3"/>
  <c r="AX22483" i="3"/>
  <c r="AZ22483" i="3"/>
  <c r="BA22483" i="3"/>
  <c r="BB22483" i="3"/>
  <c r="BC22483" i="3"/>
  <c r="BD22483" i="3"/>
  <c r="AW22484" i="3"/>
  <c r="AX22484" i="3"/>
  <c r="AZ22484" i="3"/>
  <c r="BA22484" i="3"/>
  <c r="BB22484" i="3"/>
  <c r="BC22484" i="3"/>
  <c r="BD22484" i="3"/>
  <c r="AW22485" i="3"/>
  <c r="AX22485" i="3"/>
  <c r="AZ22485" i="3"/>
  <c r="BA22485" i="3"/>
  <c r="BB22485" i="3"/>
  <c r="BC22485" i="3"/>
  <c r="BD22485" i="3"/>
  <c r="AW22486" i="3"/>
  <c r="AX22486" i="3"/>
  <c r="AZ22486" i="3"/>
  <c r="BA22486" i="3"/>
  <c r="BB22486" i="3"/>
  <c r="BC22486" i="3"/>
  <c r="BD22486" i="3"/>
  <c r="AW22487" i="3"/>
  <c r="AX22487" i="3"/>
  <c r="AZ22487" i="3"/>
  <c r="BA22487" i="3"/>
  <c r="BB22487" i="3"/>
  <c r="BC22487" i="3"/>
  <c r="BD22487" i="3"/>
  <c r="AW22488" i="3"/>
  <c r="AX22488" i="3"/>
  <c r="AZ22488" i="3"/>
  <c r="BA22488" i="3"/>
  <c r="BB22488" i="3"/>
  <c r="BC22488" i="3"/>
  <c r="BD22488" i="3"/>
  <c r="AW22489" i="3"/>
  <c r="AX22489" i="3"/>
  <c r="AZ22489" i="3"/>
  <c r="BA22489" i="3"/>
  <c r="BB22489" i="3"/>
  <c r="BC22489" i="3"/>
  <c r="BD22489" i="3"/>
  <c r="AW22490" i="3"/>
  <c r="AX22490" i="3"/>
  <c r="AZ22490" i="3"/>
  <c r="BA22490" i="3"/>
  <c r="BB22490" i="3"/>
  <c r="BC22490" i="3"/>
  <c r="BD22490" i="3"/>
  <c r="AW22491" i="3"/>
  <c r="AX22491" i="3"/>
  <c r="AZ22491" i="3"/>
  <c r="BA22491" i="3"/>
  <c r="BB22491" i="3"/>
  <c r="BC22491" i="3"/>
  <c r="BD22491" i="3"/>
  <c r="AW22492" i="3"/>
  <c r="AX22492" i="3"/>
  <c r="AZ22492" i="3"/>
  <c r="BA22492" i="3"/>
  <c r="BB22492" i="3"/>
  <c r="BC22492" i="3"/>
  <c r="BD22492" i="3"/>
  <c r="AW22493" i="3"/>
  <c r="AX22493" i="3"/>
  <c r="AZ22493" i="3"/>
  <c r="BA22493" i="3"/>
  <c r="BB22493" i="3"/>
  <c r="BC22493" i="3"/>
  <c r="BD22493" i="3"/>
  <c r="AW22494" i="3"/>
  <c r="AX22494" i="3"/>
  <c r="AZ22494" i="3"/>
  <c r="BA22494" i="3"/>
  <c r="BB22494" i="3"/>
  <c r="BC22494" i="3"/>
  <c r="BD22494" i="3"/>
  <c r="AW22495" i="3"/>
  <c r="AX22495" i="3"/>
  <c r="AZ22495" i="3"/>
  <c r="BA22495" i="3"/>
  <c r="BB22495" i="3"/>
  <c r="BC22495" i="3"/>
  <c r="BD22495" i="3"/>
  <c r="AW22496" i="3"/>
  <c r="AX22496" i="3"/>
  <c r="AZ22496" i="3"/>
  <c r="BA22496" i="3"/>
  <c r="BB22496" i="3"/>
  <c r="BC22496" i="3"/>
  <c r="BD22496" i="3"/>
  <c r="AW22497" i="3"/>
  <c r="AX22497" i="3"/>
  <c r="AZ22497" i="3"/>
  <c r="BA22497" i="3"/>
  <c r="BB22497" i="3"/>
  <c r="BC22497" i="3"/>
  <c r="BD22497" i="3"/>
  <c r="AW22498" i="3"/>
  <c r="AX22498" i="3"/>
  <c r="AZ22498" i="3"/>
  <c r="BA22498" i="3"/>
  <c r="BB22498" i="3"/>
  <c r="BC22498" i="3"/>
  <c r="BD22498" i="3"/>
  <c r="AW22499" i="3"/>
  <c r="AX22499" i="3"/>
  <c r="AZ22499" i="3"/>
  <c r="BA22499" i="3"/>
  <c r="BB22499" i="3"/>
  <c r="BC22499" i="3"/>
  <c r="BD22499" i="3"/>
  <c r="AW22500" i="3"/>
  <c r="AX22500" i="3"/>
  <c r="AZ22500" i="3"/>
  <c r="BA22500" i="3"/>
  <c r="BB22500" i="3"/>
  <c r="BC22500" i="3"/>
  <c r="BD22500" i="3"/>
  <c r="AW22501" i="3"/>
  <c r="AX22501" i="3"/>
  <c r="AZ22501" i="3"/>
  <c r="BA22501" i="3"/>
  <c r="BB22501" i="3"/>
  <c r="BC22501" i="3"/>
  <c r="BD22501" i="3"/>
  <c r="AW22502" i="3"/>
  <c r="AX22502" i="3"/>
  <c r="AZ22502" i="3"/>
  <c r="BA22502" i="3"/>
  <c r="BB22502" i="3"/>
  <c r="BC22502" i="3"/>
  <c r="BD22502" i="3"/>
  <c r="AW22503" i="3"/>
  <c r="AX22503" i="3"/>
  <c r="AZ22503" i="3"/>
  <c r="BA22503" i="3"/>
  <c r="BB22503" i="3"/>
  <c r="BC22503" i="3"/>
  <c r="BD22503" i="3"/>
  <c r="AW22504" i="3"/>
  <c r="AX22504" i="3"/>
  <c r="AZ22504" i="3"/>
  <c r="BA22504" i="3"/>
  <c r="BB22504" i="3"/>
  <c r="BC22504" i="3"/>
  <c r="BD22504" i="3"/>
  <c r="AW22505" i="3"/>
  <c r="AX22505" i="3"/>
  <c r="AZ22505" i="3"/>
  <c r="BA22505" i="3"/>
  <c r="BB22505" i="3"/>
  <c r="BC22505" i="3"/>
  <c r="BD22505" i="3"/>
  <c r="AW22506" i="3"/>
  <c r="AX22506" i="3"/>
  <c r="AZ22506" i="3"/>
  <c r="BA22506" i="3"/>
  <c r="BB22506" i="3"/>
  <c r="BC22506" i="3"/>
  <c r="BD22506" i="3"/>
  <c r="AW22507" i="3"/>
  <c r="AX22507" i="3"/>
  <c r="AZ22507" i="3"/>
  <c r="BA22507" i="3"/>
  <c r="BB22507" i="3"/>
  <c r="BC22507" i="3"/>
  <c r="BD22507" i="3"/>
  <c r="AW22508" i="3"/>
  <c r="AX22508" i="3"/>
  <c r="AZ22508" i="3"/>
  <c r="BA22508" i="3"/>
  <c r="BB22508" i="3"/>
  <c r="BC22508" i="3"/>
  <c r="BD22508" i="3"/>
  <c r="AW22509" i="3"/>
  <c r="AX22509" i="3"/>
  <c r="AZ22509" i="3"/>
  <c r="BA22509" i="3"/>
  <c r="BB22509" i="3"/>
  <c r="BC22509" i="3"/>
  <c r="BD22509" i="3"/>
  <c r="AW22510" i="3"/>
  <c r="AX22510" i="3"/>
  <c r="AZ22510" i="3"/>
  <c r="BA22510" i="3"/>
  <c r="BB22510" i="3"/>
  <c r="BC22510" i="3"/>
  <c r="BD22510" i="3"/>
  <c r="AW22511" i="3"/>
  <c r="AX22511" i="3"/>
  <c r="AZ22511" i="3"/>
  <c r="BA22511" i="3"/>
  <c r="BB22511" i="3"/>
  <c r="BC22511" i="3"/>
  <c r="BD22511" i="3"/>
  <c r="AW22512" i="3"/>
  <c r="AX22512" i="3"/>
  <c r="AZ22512" i="3"/>
  <c r="BA22512" i="3"/>
  <c r="BB22512" i="3"/>
  <c r="BC22512" i="3"/>
  <c r="BD22512" i="3"/>
  <c r="AW22513" i="3"/>
  <c r="AX22513" i="3"/>
  <c r="AZ22513" i="3"/>
  <c r="BA22513" i="3"/>
  <c r="BB22513" i="3"/>
  <c r="BC22513" i="3"/>
  <c r="BD22513" i="3"/>
  <c r="AW22514" i="3"/>
  <c r="AX22514" i="3"/>
  <c r="AZ22514" i="3"/>
  <c r="BA22514" i="3"/>
  <c r="BB22514" i="3"/>
  <c r="BC22514" i="3"/>
  <c r="BD22514" i="3"/>
  <c r="AW22515" i="3"/>
  <c r="AX22515" i="3"/>
  <c r="AZ22515" i="3"/>
  <c r="BA22515" i="3"/>
  <c r="BB22515" i="3"/>
  <c r="BC22515" i="3"/>
  <c r="BD22515" i="3"/>
  <c r="AW22516" i="3"/>
  <c r="AX22516" i="3"/>
  <c r="AZ22516" i="3"/>
  <c r="BA22516" i="3"/>
  <c r="BB22516" i="3"/>
  <c r="BC22516" i="3"/>
  <c r="BD22516" i="3"/>
  <c r="AW22517" i="3"/>
  <c r="AX22517" i="3"/>
  <c r="AZ22517" i="3"/>
  <c r="BA22517" i="3"/>
  <c r="BB22517" i="3"/>
  <c r="BC22517" i="3"/>
  <c r="BD22517" i="3"/>
  <c r="AW22518" i="3"/>
  <c r="AX22518" i="3"/>
  <c r="AZ22518" i="3"/>
  <c r="BA22518" i="3"/>
  <c r="BB22518" i="3"/>
  <c r="BC22518" i="3"/>
  <c r="BD22518" i="3"/>
  <c r="AW22519" i="3"/>
  <c r="AX22519" i="3"/>
  <c r="AZ22519" i="3"/>
  <c r="BA22519" i="3"/>
  <c r="BB22519" i="3"/>
  <c r="BC22519" i="3"/>
  <c r="BD22519" i="3"/>
  <c r="AW22520" i="3"/>
  <c r="AX22520" i="3"/>
  <c r="AZ22520" i="3"/>
  <c r="BA22520" i="3"/>
  <c r="BB22520" i="3"/>
  <c r="BC22520" i="3"/>
  <c r="BD22520" i="3"/>
  <c r="AW22521" i="3"/>
  <c r="AX22521" i="3"/>
  <c r="AZ22521" i="3"/>
  <c r="BA22521" i="3"/>
  <c r="BB22521" i="3"/>
  <c r="BC22521" i="3"/>
  <c r="BD22521" i="3"/>
  <c r="AW22522" i="3"/>
  <c r="AX22522" i="3"/>
  <c r="AZ22522" i="3"/>
  <c r="BA22522" i="3"/>
  <c r="BB22522" i="3"/>
  <c r="BC22522" i="3"/>
  <c r="BD22522" i="3"/>
  <c r="AW22523" i="3"/>
  <c r="AX22523" i="3"/>
  <c r="AZ22523" i="3"/>
  <c r="BA22523" i="3"/>
  <c r="BB22523" i="3"/>
  <c r="BC22523" i="3"/>
  <c r="BD22523" i="3"/>
  <c r="AW22524" i="3"/>
  <c r="AX22524" i="3"/>
  <c r="AZ22524" i="3"/>
  <c r="BA22524" i="3"/>
  <c r="BB22524" i="3"/>
  <c r="BC22524" i="3"/>
  <c r="BD22524" i="3"/>
  <c r="AW22525" i="3"/>
  <c r="AX22525" i="3"/>
  <c r="AZ22525" i="3"/>
  <c r="BA22525" i="3"/>
  <c r="BB22525" i="3"/>
  <c r="BC22525" i="3"/>
  <c r="BD22525" i="3"/>
  <c r="AW22526" i="3"/>
  <c r="AX22526" i="3"/>
  <c r="AZ22526" i="3"/>
  <c r="BA22526" i="3"/>
  <c r="BB22526" i="3"/>
  <c r="BC22526" i="3"/>
  <c r="BD22526" i="3"/>
  <c r="AW22527" i="3"/>
  <c r="AX22527" i="3"/>
  <c r="AZ22527" i="3"/>
  <c r="BA22527" i="3"/>
  <c r="BB22527" i="3"/>
  <c r="BC22527" i="3"/>
  <c r="BD22527" i="3"/>
  <c r="AW22528" i="3"/>
  <c r="AX22528" i="3"/>
  <c r="AZ22528" i="3"/>
  <c r="BA22528" i="3"/>
  <c r="BB22528" i="3"/>
  <c r="BC22528" i="3"/>
  <c r="BD22528" i="3"/>
  <c r="AW22529" i="3"/>
  <c r="AX22529" i="3"/>
  <c r="AZ22529" i="3"/>
  <c r="BA22529" i="3"/>
  <c r="BB22529" i="3"/>
  <c r="BC22529" i="3"/>
  <c r="BD22529" i="3"/>
  <c r="AW22530" i="3"/>
  <c r="AX22530" i="3"/>
  <c r="AZ22530" i="3"/>
  <c r="BA22530" i="3"/>
  <c r="BB22530" i="3"/>
  <c r="BC22530" i="3"/>
  <c r="BD22530" i="3"/>
  <c r="AW22531" i="3"/>
  <c r="AX22531" i="3"/>
  <c r="AZ22531" i="3"/>
  <c r="BA22531" i="3"/>
  <c r="BB22531" i="3"/>
  <c r="BC22531" i="3"/>
  <c r="BD22531" i="3"/>
  <c r="AW22532" i="3"/>
  <c r="AX22532" i="3"/>
  <c r="AZ22532" i="3"/>
  <c r="BA22532" i="3"/>
  <c r="BB22532" i="3"/>
  <c r="BC22532" i="3"/>
  <c r="BD22532" i="3"/>
  <c r="AW22533" i="3"/>
  <c r="AX22533" i="3"/>
  <c r="AZ22533" i="3"/>
  <c r="BA22533" i="3"/>
  <c r="BB22533" i="3"/>
  <c r="BC22533" i="3"/>
  <c r="BD22533" i="3"/>
  <c r="AW22534" i="3"/>
  <c r="AX22534" i="3"/>
  <c r="AZ22534" i="3"/>
  <c r="BA22534" i="3"/>
  <c r="BB22534" i="3"/>
  <c r="BC22534" i="3"/>
  <c r="BD22534" i="3"/>
  <c r="AW22535" i="3"/>
  <c r="AX22535" i="3"/>
  <c r="AZ22535" i="3"/>
  <c r="BA22535" i="3"/>
  <c r="BB22535" i="3"/>
  <c r="BC22535" i="3"/>
  <c r="BD22535" i="3"/>
  <c r="AW22536" i="3"/>
  <c r="AX22536" i="3"/>
  <c r="AZ22536" i="3"/>
  <c r="BA22536" i="3"/>
  <c r="BB22536" i="3"/>
  <c r="BC22536" i="3"/>
  <c r="BD22536" i="3"/>
  <c r="AW22537" i="3"/>
  <c r="AX22537" i="3"/>
  <c r="AZ22537" i="3"/>
  <c r="BA22537" i="3"/>
  <c r="BB22537" i="3"/>
  <c r="BC22537" i="3"/>
  <c r="BD22537" i="3"/>
  <c r="AW22538" i="3"/>
  <c r="AX22538" i="3"/>
  <c r="AZ22538" i="3"/>
  <c r="BA22538" i="3"/>
  <c r="BB22538" i="3"/>
  <c r="BC22538" i="3"/>
  <c r="BD22538" i="3"/>
  <c r="AW22539" i="3"/>
  <c r="AX22539" i="3"/>
  <c r="AZ22539" i="3"/>
  <c r="BA22539" i="3"/>
  <c r="BB22539" i="3"/>
  <c r="BC22539" i="3"/>
  <c r="BD22539" i="3"/>
  <c r="AW22540" i="3"/>
  <c r="AX22540" i="3"/>
  <c r="AZ22540" i="3"/>
  <c r="BA22540" i="3"/>
  <c r="BB22540" i="3"/>
  <c r="BC22540" i="3"/>
  <c r="BD22540" i="3"/>
  <c r="AW22541" i="3"/>
  <c r="AX22541" i="3"/>
  <c r="AZ22541" i="3"/>
  <c r="BA22541" i="3"/>
  <c r="BB22541" i="3"/>
  <c r="BC22541" i="3"/>
  <c r="BD22541" i="3"/>
  <c r="AW22542" i="3"/>
  <c r="AX22542" i="3"/>
  <c r="AZ22542" i="3"/>
  <c r="BA22542" i="3"/>
  <c r="BB22542" i="3"/>
  <c r="BC22542" i="3"/>
  <c r="BD22542" i="3"/>
  <c r="AW22543" i="3"/>
  <c r="AX22543" i="3"/>
  <c r="AZ22543" i="3"/>
  <c r="BA22543" i="3"/>
  <c r="BB22543" i="3"/>
  <c r="BC22543" i="3"/>
  <c r="BD22543" i="3"/>
  <c r="AW22544" i="3"/>
  <c r="AX22544" i="3"/>
  <c r="AZ22544" i="3"/>
  <c r="BA22544" i="3"/>
  <c r="BB22544" i="3"/>
  <c r="BC22544" i="3"/>
  <c r="BD22544" i="3"/>
  <c r="AW22545" i="3"/>
  <c r="AX22545" i="3"/>
  <c r="AZ22545" i="3"/>
  <c r="BA22545" i="3"/>
  <c r="BB22545" i="3"/>
  <c r="BC22545" i="3"/>
  <c r="BD22545" i="3"/>
  <c r="AW22546" i="3"/>
  <c r="AX22546" i="3"/>
  <c r="AZ22546" i="3"/>
  <c r="BA22546" i="3"/>
  <c r="BB22546" i="3"/>
  <c r="BC22546" i="3"/>
  <c r="BD22546" i="3"/>
  <c r="AW22547" i="3"/>
  <c r="AX22547" i="3"/>
  <c r="AZ22547" i="3"/>
  <c r="BA22547" i="3"/>
  <c r="BB22547" i="3"/>
  <c r="BC22547" i="3"/>
  <c r="BD22547" i="3"/>
  <c r="AW22548" i="3"/>
  <c r="AX22548" i="3"/>
  <c r="AZ22548" i="3"/>
  <c r="BA22548" i="3"/>
  <c r="BB22548" i="3"/>
  <c r="BC22548" i="3"/>
  <c r="BD22548" i="3"/>
  <c r="AW22549" i="3"/>
  <c r="AX22549" i="3"/>
  <c r="AZ22549" i="3"/>
  <c r="BA22549" i="3"/>
  <c r="BB22549" i="3"/>
  <c r="BC22549" i="3"/>
  <c r="BD22549" i="3"/>
  <c r="AW22550" i="3"/>
  <c r="AX22550" i="3"/>
  <c r="AZ22550" i="3"/>
  <c r="BA22550" i="3"/>
  <c r="BB22550" i="3"/>
  <c r="BC22550" i="3"/>
  <c r="BD22550" i="3"/>
  <c r="AW22551" i="3"/>
  <c r="AX22551" i="3"/>
  <c r="AZ22551" i="3"/>
  <c r="BA22551" i="3"/>
  <c r="BB22551" i="3"/>
  <c r="BC22551" i="3"/>
  <c r="BD22551" i="3"/>
  <c r="AW22552" i="3"/>
  <c r="AX22552" i="3"/>
  <c r="AZ22552" i="3"/>
  <c r="BA22552" i="3"/>
  <c r="BB22552" i="3"/>
  <c r="BC22552" i="3"/>
  <c r="BD22552" i="3"/>
  <c r="AW22553" i="3"/>
  <c r="AX22553" i="3"/>
  <c r="AZ22553" i="3"/>
  <c r="BA22553" i="3"/>
  <c r="BB22553" i="3"/>
  <c r="BC22553" i="3"/>
  <c r="BD22553" i="3"/>
  <c r="AW22554" i="3"/>
  <c r="AX22554" i="3"/>
  <c r="AZ22554" i="3"/>
  <c r="BA22554" i="3"/>
  <c r="BB22554" i="3"/>
  <c r="BC22554" i="3"/>
  <c r="BD22554" i="3"/>
  <c r="AW22555" i="3"/>
  <c r="AX22555" i="3"/>
  <c r="AZ22555" i="3"/>
  <c r="BA22555" i="3"/>
  <c r="BB22555" i="3"/>
  <c r="BC22555" i="3"/>
  <c r="BD22555" i="3"/>
  <c r="AW22556" i="3"/>
  <c r="AX22556" i="3"/>
  <c r="AZ22556" i="3"/>
  <c r="BA22556" i="3"/>
  <c r="BB22556" i="3"/>
  <c r="BC22556" i="3"/>
  <c r="BD22556" i="3"/>
  <c r="AW22557" i="3"/>
  <c r="AX22557" i="3"/>
  <c r="AZ22557" i="3"/>
  <c r="BA22557" i="3"/>
  <c r="BB22557" i="3"/>
  <c r="BC22557" i="3"/>
  <c r="BD22557" i="3"/>
  <c r="AW22558" i="3"/>
  <c r="AX22558" i="3"/>
  <c r="AZ22558" i="3"/>
  <c r="BA22558" i="3"/>
  <c r="BB22558" i="3"/>
  <c r="BC22558" i="3"/>
  <c r="BD22558" i="3"/>
  <c r="AW22559" i="3"/>
  <c r="AX22559" i="3"/>
  <c r="AZ22559" i="3"/>
  <c r="BA22559" i="3"/>
  <c r="BB22559" i="3"/>
  <c r="BC22559" i="3"/>
  <c r="BD22559" i="3"/>
  <c r="AW22560" i="3"/>
  <c r="AX22560" i="3"/>
  <c r="AZ22560" i="3"/>
  <c r="BA22560" i="3"/>
  <c r="BB22560" i="3"/>
  <c r="BC22560" i="3"/>
  <c r="BD22560" i="3"/>
  <c r="AW22561" i="3"/>
  <c r="AX22561" i="3"/>
  <c r="AZ22561" i="3"/>
  <c r="BA22561" i="3"/>
  <c r="BB22561" i="3"/>
  <c r="BC22561" i="3"/>
  <c r="BD22561" i="3"/>
  <c r="AW22562" i="3"/>
  <c r="AX22562" i="3"/>
  <c r="AZ22562" i="3"/>
  <c r="BA22562" i="3"/>
  <c r="BB22562" i="3"/>
  <c r="BC22562" i="3"/>
  <c r="BD22562" i="3"/>
  <c r="AW22563" i="3"/>
  <c r="AX22563" i="3"/>
  <c r="AZ22563" i="3"/>
  <c r="BA22563" i="3"/>
  <c r="BB22563" i="3"/>
  <c r="BC22563" i="3"/>
  <c r="BD22563" i="3"/>
  <c r="AW22564" i="3"/>
  <c r="AX22564" i="3"/>
  <c r="AZ22564" i="3"/>
  <c r="BA22564" i="3"/>
  <c r="BB22564" i="3"/>
  <c r="BC22564" i="3"/>
  <c r="BD22564" i="3"/>
  <c r="AW22565" i="3"/>
  <c r="AX22565" i="3"/>
  <c r="AZ22565" i="3"/>
  <c r="BA22565" i="3"/>
  <c r="BB22565" i="3"/>
  <c r="BC22565" i="3"/>
  <c r="BD22565" i="3"/>
  <c r="AW22566" i="3"/>
  <c r="AX22566" i="3"/>
  <c r="AZ22566" i="3"/>
  <c r="BA22566" i="3"/>
  <c r="BB22566" i="3"/>
  <c r="BC22566" i="3"/>
  <c r="BD22566" i="3"/>
  <c r="AW22567" i="3"/>
  <c r="AX22567" i="3"/>
  <c r="AZ22567" i="3"/>
  <c r="BA22567" i="3"/>
  <c r="BB22567" i="3"/>
  <c r="BC22567" i="3"/>
  <c r="BD22567" i="3"/>
  <c r="AW22568" i="3"/>
  <c r="AX22568" i="3"/>
  <c r="AZ22568" i="3"/>
  <c r="BA22568" i="3"/>
  <c r="BB22568" i="3"/>
  <c r="BC22568" i="3"/>
  <c r="BD22568" i="3"/>
  <c r="AW22569" i="3"/>
  <c r="AX22569" i="3"/>
  <c r="AZ22569" i="3"/>
  <c r="BA22569" i="3"/>
  <c r="BB22569" i="3"/>
  <c r="BC22569" i="3"/>
  <c r="BD22569" i="3"/>
  <c r="AW22570" i="3"/>
  <c r="AX22570" i="3"/>
  <c r="AZ22570" i="3"/>
  <c r="BA22570" i="3"/>
  <c r="BB22570" i="3"/>
  <c r="BC22570" i="3"/>
  <c r="BD22570" i="3"/>
  <c r="AW22571" i="3"/>
  <c r="AX22571" i="3"/>
  <c r="AZ22571" i="3"/>
  <c r="BA22571" i="3"/>
  <c r="BB22571" i="3"/>
  <c r="BC22571" i="3"/>
  <c r="BD22571" i="3"/>
  <c r="AW22572" i="3"/>
  <c r="AX22572" i="3"/>
  <c r="AZ22572" i="3"/>
  <c r="BA22572" i="3"/>
  <c r="BB22572" i="3"/>
  <c r="BC22572" i="3"/>
  <c r="BD22572" i="3"/>
  <c r="AW22573" i="3"/>
  <c r="AX22573" i="3"/>
  <c r="AZ22573" i="3"/>
  <c r="BA22573" i="3"/>
  <c r="BB22573" i="3"/>
  <c r="BC22573" i="3"/>
  <c r="BD22573" i="3"/>
  <c r="AW22574" i="3"/>
  <c r="AX22574" i="3"/>
  <c r="AZ22574" i="3"/>
  <c r="BA22574" i="3"/>
  <c r="BB22574" i="3"/>
  <c r="BC22574" i="3"/>
  <c r="BD22574" i="3"/>
  <c r="AW22575" i="3"/>
  <c r="AX22575" i="3"/>
  <c r="AZ22575" i="3"/>
  <c r="BA22575" i="3"/>
  <c r="BB22575" i="3"/>
  <c r="BC22575" i="3"/>
  <c r="BD22575" i="3"/>
  <c r="AW22576" i="3"/>
  <c r="AX22576" i="3"/>
  <c r="AZ22576" i="3"/>
  <c r="BA22576" i="3"/>
  <c r="BB22576" i="3"/>
  <c r="BC22576" i="3"/>
  <c r="BD22576" i="3"/>
  <c r="AW22577" i="3"/>
  <c r="AX22577" i="3"/>
  <c r="AZ22577" i="3"/>
  <c r="BA22577" i="3"/>
  <c r="BB22577" i="3"/>
  <c r="BC22577" i="3"/>
  <c r="BD22577" i="3"/>
  <c r="AW22578" i="3"/>
  <c r="AX22578" i="3"/>
  <c r="AZ22578" i="3"/>
  <c r="BA22578" i="3"/>
  <c r="BB22578" i="3"/>
  <c r="BC22578" i="3"/>
  <c r="BD22578" i="3"/>
  <c r="AW22579" i="3"/>
  <c r="AX22579" i="3"/>
  <c r="AZ22579" i="3"/>
  <c r="BA22579" i="3"/>
  <c r="BB22579" i="3"/>
  <c r="BC22579" i="3"/>
  <c r="BD22579" i="3"/>
  <c r="AW22580" i="3"/>
  <c r="AX22580" i="3"/>
  <c r="AZ22580" i="3"/>
  <c r="BA22580" i="3"/>
  <c r="BB22580" i="3"/>
  <c r="BC22580" i="3"/>
  <c r="BD22580" i="3"/>
  <c r="AW22581" i="3"/>
  <c r="AX22581" i="3"/>
  <c r="AZ22581" i="3"/>
  <c r="BA22581" i="3"/>
  <c r="BB22581" i="3"/>
  <c r="BC22581" i="3"/>
  <c r="BD22581" i="3"/>
  <c r="AW22582" i="3"/>
  <c r="AX22582" i="3"/>
  <c r="AZ22582" i="3"/>
  <c r="BA22582" i="3"/>
  <c r="BB22582" i="3"/>
  <c r="BC22582" i="3"/>
  <c r="BD22582" i="3"/>
  <c r="AW22583" i="3"/>
  <c r="AX22583" i="3"/>
  <c r="AZ22583" i="3"/>
  <c r="BA22583" i="3"/>
  <c r="BB22583" i="3"/>
  <c r="BC22583" i="3"/>
  <c r="BD22583" i="3"/>
  <c r="AW22584" i="3"/>
  <c r="AX22584" i="3"/>
  <c r="AZ22584" i="3"/>
  <c r="BA22584" i="3"/>
  <c r="BB22584" i="3"/>
  <c r="BC22584" i="3"/>
  <c r="BD22584" i="3"/>
  <c r="AW22585" i="3"/>
  <c r="AX22585" i="3"/>
  <c r="AZ22585" i="3"/>
  <c r="BA22585" i="3"/>
  <c r="BB22585" i="3"/>
  <c r="BC22585" i="3"/>
  <c r="BD22585" i="3"/>
  <c r="AW22586" i="3"/>
  <c r="AX22586" i="3"/>
  <c r="AZ22586" i="3"/>
  <c r="BA22586" i="3"/>
  <c r="BB22586" i="3"/>
  <c r="BC22586" i="3"/>
  <c r="BD22586" i="3"/>
  <c r="AW22587" i="3"/>
  <c r="AX22587" i="3"/>
  <c r="AZ22587" i="3"/>
  <c r="BA22587" i="3"/>
  <c r="BB22587" i="3"/>
  <c r="BC22587" i="3"/>
  <c r="BD22587" i="3"/>
  <c r="AW22588" i="3"/>
  <c r="AX22588" i="3"/>
  <c r="AZ22588" i="3"/>
  <c r="BA22588" i="3"/>
  <c r="BB22588" i="3"/>
  <c r="BC22588" i="3"/>
  <c r="BD22588" i="3"/>
  <c r="AW22589" i="3"/>
  <c r="AX22589" i="3"/>
  <c r="AZ22589" i="3"/>
  <c r="BA22589" i="3"/>
  <c r="BB22589" i="3"/>
  <c r="BC22589" i="3"/>
  <c r="BD22589" i="3"/>
  <c r="AW22590" i="3"/>
  <c r="AX22590" i="3"/>
  <c r="AZ22590" i="3"/>
  <c r="BA22590" i="3"/>
  <c r="BB22590" i="3"/>
  <c r="BC22590" i="3"/>
  <c r="BD22590" i="3"/>
  <c r="AW22591" i="3"/>
  <c r="AX22591" i="3"/>
  <c r="AZ22591" i="3"/>
  <c r="BA22591" i="3"/>
  <c r="BB22591" i="3"/>
  <c r="BC22591" i="3"/>
  <c r="BD22591" i="3"/>
  <c r="AW22592" i="3"/>
  <c r="AX22592" i="3"/>
  <c r="AZ22592" i="3"/>
  <c r="BA22592" i="3"/>
  <c r="BB22592" i="3"/>
  <c r="BC22592" i="3"/>
  <c r="BD22592" i="3"/>
  <c r="AW22593" i="3"/>
  <c r="AX22593" i="3"/>
  <c r="AZ22593" i="3"/>
  <c r="BA22593" i="3"/>
  <c r="BB22593" i="3"/>
  <c r="BC22593" i="3"/>
  <c r="BD22593" i="3"/>
  <c r="AW22594" i="3"/>
  <c r="AX22594" i="3"/>
  <c r="AZ22594" i="3"/>
  <c r="BA22594" i="3"/>
  <c r="BB22594" i="3"/>
  <c r="BC22594" i="3"/>
  <c r="BD22594" i="3"/>
  <c r="AW22595" i="3"/>
  <c r="AX22595" i="3"/>
  <c r="AZ22595" i="3"/>
  <c r="BA22595" i="3"/>
  <c r="BB22595" i="3"/>
  <c r="BC22595" i="3"/>
  <c r="BD22595" i="3"/>
  <c r="AW22596" i="3"/>
  <c r="AX22596" i="3"/>
  <c r="AZ22596" i="3"/>
  <c r="BA22596" i="3"/>
  <c r="BB22596" i="3"/>
  <c r="BC22596" i="3"/>
  <c r="BD22596" i="3"/>
  <c r="AW22597" i="3"/>
  <c r="AX22597" i="3"/>
  <c r="AZ22597" i="3"/>
  <c r="BA22597" i="3"/>
  <c r="BB22597" i="3"/>
  <c r="BC22597" i="3"/>
  <c r="BD22597" i="3"/>
  <c r="AW22598" i="3"/>
  <c r="AX22598" i="3"/>
  <c r="AZ22598" i="3"/>
  <c r="BA22598" i="3"/>
  <c r="BB22598" i="3"/>
  <c r="BC22598" i="3"/>
  <c r="BD22598" i="3"/>
  <c r="AW22599" i="3"/>
  <c r="AX22599" i="3"/>
  <c r="AZ22599" i="3"/>
  <c r="BA22599" i="3"/>
  <c r="BB22599" i="3"/>
  <c r="BC22599" i="3"/>
  <c r="BD22599" i="3"/>
  <c r="AW22600" i="3"/>
  <c r="AX22600" i="3"/>
  <c r="AZ22600" i="3"/>
  <c r="BA22600" i="3"/>
  <c r="BB22600" i="3"/>
  <c r="BC22600" i="3"/>
  <c r="BD22600" i="3"/>
  <c r="AW22601" i="3"/>
  <c r="AX22601" i="3"/>
  <c r="AZ22601" i="3"/>
  <c r="BA22601" i="3"/>
  <c r="BB22601" i="3"/>
  <c r="BC22601" i="3"/>
  <c r="BD22601" i="3"/>
  <c r="AW22602" i="3"/>
  <c r="AX22602" i="3"/>
  <c r="AZ22602" i="3"/>
  <c r="BA22602" i="3"/>
  <c r="BB22602" i="3"/>
  <c r="BC22602" i="3"/>
  <c r="BD22602" i="3"/>
  <c r="AW22603" i="3"/>
  <c r="AX22603" i="3"/>
  <c r="AZ22603" i="3"/>
  <c r="BA22603" i="3"/>
  <c r="BB22603" i="3"/>
  <c r="BC22603" i="3"/>
  <c r="BD22603" i="3"/>
  <c r="AW22604" i="3"/>
  <c r="AX22604" i="3"/>
  <c r="AZ22604" i="3"/>
  <c r="BA22604" i="3"/>
  <c r="BB22604" i="3"/>
  <c r="BC22604" i="3"/>
  <c r="BD22604" i="3"/>
  <c r="AW22605" i="3"/>
  <c r="AX22605" i="3"/>
  <c r="AZ22605" i="3"/>
  <c r="BA22605" i="3"/>
  <c r="BB22605" i="3"/>
  <c r="BC22605" i="3"/>
  <c r="BD22605" i="3"/>
  <c r="AW22606" i="3"/>
  <c r="AX22606" i="3"/>
  <c r="AZ22606" i="3"/>
  <c r="BA22606" i="3"/>
  <c r="BB22606" i="3"/>
  <c r="BC22606" i="3"/>
  <c r="BD22606" i="3"/>
  <c r="AW22607" i="3"/>
  <c r="AX22607" i="3"/>
  <c r="AZ22607" i="3"/>
  <c r="BA22607" i="3"/>
  <c r="BB22607" i="3"/>
  <c r="BC22607" i="3"/>
  <c r="BD22607" i="3"/>
  <c r="AW22608" i="3"/>
  <c r="AX22608" i="3"/>
  <c r="AZ22608" i="3"/>
  <c r="BA22608" i="3"/>
  <c r="BB22608" i="3"/>
  <c r="BC22608" i="3"/>
  <c r="BD22608" i="3"/>
  <c r="AW22609" i="3"/>
  <c r="AX22609" i="3"/>
  <c r="AZ22609" i="3"/>
  <c r="BA22609" i="3"/>
  <c r="BB22609" i="3"/>
  <c r="BC22609" i="3"/>
  <c r="BD22609" i="3"/>
  <c r="AW22610" i="3"/>
  <c r="AX22610" i="3"/>
  <c r="AZ22610" i="3"/>
  <c r="BA22610" i="3"/>
  <c r="BB22610" i="3"/>
  <c r="BC22610" i="3"/>
  <c r="BD22610" i="3"/>
  <c r="AW22611" i="3"/>
  <c r="AX22611" i="3"/>
  <c r="AZ22611" i="3"/>
  <c r="BA22611" i="3"/>
  <c r="BB22611" i="3"/>
  <c r="BC22611" i="3"/>
  <c r="BD22611" i="3"/>
  <c r="AW22612" i="3"/>
  <c r="AX22612" i="3"/>
  <c r="AZ22612" i="3"/>
  <c r="BA22612" i="3"/>
  <c r="BB22612" i="3"/>
  <c r="BC22612" i="3"/>
  <c r="BD22612" i="3"/>
  <c r="AW22613" i="3"/>
  <c r="AX22613" i="3"/>
  <c r="AZ22613" i="3"/>
  <c r="BA22613" i="3"/>
  <c r="BB22613" i="3"/>
  <c r="BC22613" i="3"/>
  <c r="BD22613" i="3"/>
  <c r="AW22614" i="3"/>
  <c r="AX22614" i="3"/>
  <c r="AZ22614" i="3"/>
  <c r="BA22614" i="3"/>
  <c r="BB22614" i="3"/>
  <c r="BC22614" i="3"/>
  <c r="BD22614" i="3"/>
  <c r="AW22615" i="3"/>
  <c r="AX22615" i="3"/>
  <c r="AZ22615" i="3"/>
  <c r="BA22615" i="3"/>
  <c r="BB22615" i="3"/>
  <c r="BC22615" i="3"/>
  <c r="BD22615" i="3"/>
  <c r="AW22616" i="3"/>
  <c r="AX22616" i="3"/>
  <c r="AZ22616" i="3"/>
  <c r="BA22616" i="3"/>
  <c r="BB22616" i="3"/>
  <c r="BC22616" i="3"/>
  <c r="BD22616" i="3"/>
  <c r="AW22617" i="3"/>
  <c r="AX22617" i="3"/>
  <c r="AZ22617" i="3"/>
  <c r="BA22617" i="3"/>
  <c r="BB22617" i="3"/>
  <c r="BC22617" i="3"/>
  <c r="BD22617" i="3"/>
  <c r="AW22618" i="3"/>
  <c r="AX22618" i="3"/>
  <c r="AZ22618" i="3"/>
  <c r="BA22618" i="3"/>
  <c r="BB22618" i="3"/>
  <c r="BC22618" i="3"/>
  <c r="BD22618" i="3"/>
  <c r="AW22619" i="3"/>
  <c r="AX22619" i="3"/>
  <c r="AZ22619" i="3"/>
  <c r="BA22619" i="3"/>
  <c r="BB22619" i="3"/>
  <c r="BC22619" i="3"/>
  <c r="BD22619" i="3"/>
  <c r="AW22620" i="3"/>
  <c r="AX22620" i="3"/>
  <c r="AZ22620" i="3"/>
  <c r="BA22620" i="3"/>
  <c r="BB22620" i="3"/>
  <c r="BC22620" i="3"/>
  <c r="BD22620" i="3"/>
  <c r="AW22621" i="3"/>
  <c r="AX22621" i="3"/>
  <c r="AZ22621" i="3"/>
  <c r="BA22621" i="3"/>
  <c r="BB22621" i="3"/>
  <c r="BC22621" i="3"/>
  <c r="BD22621" i="3"/>
  <c r="AW22622" i="3"/>
  <c r="AX22622" i="3"/>
  <c r="AZ22622" i="3"/>
  <c r="BA22622" i="3"/>
  <c r="BB22622" i="3"/>
  <c r="BC22622" i="3"/>
  <c r="BD22622" i="3"/>
  <c r="AW22623" i="3"/>
  <c r="AX22623" i="3"/>
  <c r="AZ22623" i="3"/>
  <c r="BA22623" i="3"/>
  <c r="BB22623" i="3"/>
  <c r="BC22623" i="3"/>
  <c r="BD22623" i="3"/>
  <c r="AW22624" i="3"/>
  <c r="AX22624" i="3"/>
  <c r="AZ22624" i="3"/>
  <c r="BA22624" i="3"/>
  <c r="BB22624" i="3"/>
  <c r="BC22624" i="3"/>
  <c r="BD22624" i="3"/>
  <c r="AW22625" i="3"/>
  <c r="AX22625" i="3"/>
  <c r="AZ22625" i="3"/>
  <c r="BA22625" i="3"/>
  <c r="BB22625" i="3"/>
  <c r="BC22625" i="3"/>
  <c r="BD22625" i="3"/>
  <c r="AW22626" i="3"/>
  <c r="AX22626" i="3"/>
  <c r="AZ22626" i="3"/>
  <c r="BA22626" i="3"/>
  <c r="BB22626" i="3"/>
  <c r="BC22626" i="3"/>
  <c r="BD22626" i="3"/>
  <c r="AW22627" i="3"/>
  <c r="AX22627" i="3"/>
  <c r="AZ22627" i="3"/>
  <c r="BA22627" i="3"/>
  <c r="BB22627" i="3"/>
  <c r="BC22627" i="3"/>
  <c r="BD22627" i="3"/>
  <c r="AW22628" i="3"/>
  <c r="AX22628" i="3"/>
  <c r="AZ22628" i="3"/>
  <c r="BA22628" i="3"/>
  <c r="BB22628" i="3"/>
  <c r="BC22628" i="3"/>
  <c r="BD22628" i="3"/>
  <c r="AW22629" i="3"/>
  <c r="AX22629" i="3"/>
  <c r="AZ22629" i="3"/>
  <c r="BA22629" i="3"/>
  <c r="BB22629" i="3"/>
  <c r="BC22629" i="3"/>
  <c r="BD22629" i="3"/>
  <c r="AW22630" i="3"/>
  <c r="AX22630" i="3"/>
  <c r="AZ22630" i="3"/>
  <c r="BA22630" i="3"/>
  <c r="BB22630" i="3"/>
  <c r="BC22630" i="3"/>
  <c r="BD22630" i="3"/>
  <c r="AW22631" i="3"/>
  <c r="AX22631" i="3"/>
  <c r="AZ22631" i="3"/>
  <c r="BA22631" i="3"/>
  <c r="BB22631" i="3"/>
  <c r="BC22631" i="3"/>
  <c r="BD22631" i="3"/>
  <c r="AW22632" i="3"/>
  <c r="AX22632" i="3"/>
  <c r="AZ22632" i="3"/>
  <c r="BA22632" i="3"/>
  <c r="BB22632" i="3"/>
  <c r="BC22632" i="3"/>
  <c r="BD22632" i="3"/>
  <c r="AW22633" i="3"/>
  <c r="AX22633" i="3"/>
  <c r="AZ22633" i="3"/>
  <c r="BA22633" i="3"/>
  <c r="BB22633" i="3"/>
  <c r="BC22633" i="3"/>
  <c r="BD22633" i="3"/>
  <c r="AW22634" i="3"/>
  <c r="AX22634" i="3"/>
  <c r="AZ22634" i="3"/>
  <c r="BA22634" i="3"/>
  <c r="BB22634" i="3"/>
  <c r="BC22634" i="3"/>
  <c r="BD22634" i="3"/>
  <c r="AW22635" i="3"/>
  <c r="AX22635" i="3"/>
  <c r="AZ22635" i="3"/>
  <c r="BA22635" i="3"/>
  <c r="BB22635" i="3"/>
  <c r="BC22635" i="3"/>
  <c r="BD22635" i="3"/>
  <c r="AW22636" i="3"/>
  <c r="AX22636" i="3"/>
  <c r="AZ22636" i="3"/>
  <c r="BA22636" i="3"/>
  <c r="BB22636" i="3"/>
  <c r="BC22636" i="3"/>
  <c r="BD22636" i="3"/>
  <c r="AW22637" i="3"/>
  <c r="AX22637" i="3"/>
  <c r="AZ22637" i="3"/>
  <c r="BA22637" i="3"/>
  <c r="BB22637" i="3"/>
  <c r="BC22637" i="3"/>
  <c r="BD22637" i="3"/>
  <c r="AW22638" i="3"/>
  <c r="AX22638" i="3"/>
  <c r="AZ22638" i="3"/>
  <c r="BA22638" i="3"/>
  <c r="BB22638" i="3"/>
  <c r="BC22638" i="3"/>
  <c r="BD22638" i="3"/>
  <c r="AW22639" i="3"/>
  <c r="AX22639" i="3"/>
  <c r="AZ22639" i="3"/>
  <c r="BA22639" i="3"/>
  <c r="BB22639" i="3"/>
  <c r="BC22639" i="3"/>
  <c r="BD22639" i="3"/>
  <c r="AW22640" i="3"/>
  <c r="AX22640" i="3"/>
  <c r="AZ22640" i="3"/>
  <c r="BA22640" i="3"/>
  <c r="BB22640" i="3"/>
  <c r="BC22640" i="3"/>
  <c r="BD22640" i="3"/>
  <c r="AW22641" i="3"/>
  <c r="AX22641" i="3"/>
  <c r="AZ22641" i="3"/>
  <c r="BA22641" i="3"/>
  <c r="BB22641" i="3"/>
  <c r="BC22641" i="3"/>
  <c r="BD22641" i="3"/>
  <c r="AW22642" i="3"/>
  <c r="AX22642" i="3"/>
  <c r="AZ22642" i="3"/>
  <c r="BA22642" i="3"/>
  <c r="BB22642" i="3"/>
  <c r="BC22642" i="3"/>
  <c r="BD22642" i="3"/>
  <c r="AW22643" i="3"/>
  <c r="AX22643" i="3"/>
  <c r="AZ22643" i="3"/>
  <c r="BA22643" i="3"/>
  <c r="BB22643" i="3"/>
  <c r="BC22643" i="3"/>
  <c r="BD22643" i="3"/>
  <c r="AW22644" i="3"/>
  <c r="AX22644" i="3"/>
  <c r="AZ22644" i="3"/>
  <c r="BA22644" i="3"/>
  <c r="BB22644" i="3"/>
  <c r="BC22644" i="3"/>
  <c r="BD22644" i="3"/>
  <c r="AW22645" i="3"/>
  <c r="AX22645" i="3"/>
  <c r="AZ22645" i="3"/>
  <c r="BA22645" i="3"/>
  <c r="BB22645" i="3"/>
  <c r="BC22645" i="3"/>
  <c r="BD22645" i="3"/>
  <c r="AW22646" i="3"/>
  <c r="AX22646" i="3"/>
  <c r="AZ22646" i="3"/>
  <c r="BA22646" i="3"/>
  <c r="BB22646" i="3"/>
  <c r="BC22646" i="3"/>
  <c r="BD22646" i="3"/>
  <c r="AW22647" i="3"/>
  <c r="AX22647" i="3"/>
  <c r="AZ22647" i="3"/>
  <c r="BA22647" i="3"/>
  <c r="BB22647" i="3"/>
  <c r="BC22647" i="3"/>
  <c r="BD22647" i="3"/>
  <c r="AW22648" i="3"/>
  <c r="AX22648" i="3"/>
  <c r="AZ22648" i="3"/>
  <c r="BA22648" i="3"/>
  <c r="BB22648" i="3"/>
  <c r="BC22648" i="3"/>
  <c r="BD22648" i="3"/>
  <c r="AW22649" i="3"/>
  <c r="AX22649" i="3"/>
  <c r="AZ22649" i="3"/>
  <c r="BA22649" i="3"/>
  <c r="BB22649" i="3"/>
  <c r="BC22649" i="3"/>
  <c r="BD22649" i="3"/>
  <c r="AW22650" i="3"/>
  <c r="AX22650" i="3"/>
  <c r="AZ22650" i="3"/>
  <c r="BA22650" i="3"/>
  <c r="BB22650" i="3"/>
  <c r="BC22650" i="3"/>
  <c r="BD22650" i="3"/>
  <c r="AW22651" i="3"/>
  <c r="AX22651" i="3"/>
  <c r="AZ22651" i="3"/>
  <c r="BA22651" i="3"/>
  <c r="BB22651" i="3"/>
  <c r="BC22651" i="3"/>
  <c r="BD22651" i="3"/>
  <c r="AW22652" i="3"/>
  <c r="AX22652" i="3"/>
  <c r="AZ22652" i="3"/>
  <c r="BA22652" i="3"/>
  <c r="BB22652" i="3"/>
  <c r="BC22652" i="3"/>
  <c r="BD22652" i="3"/>
  <c r="AW22653" i="3"/>
  <c r="AX22653" i="3"/>
  <c r="AZ22653" i="3"/>
  <c r="BA22653" i="3"/>
  <c r="BB22653" i="3"/>
  <c r="BC22653" i="3"/>
  <c r="BD22653" i="3"/>
  <c r="AW22654" i="3"/>
  <c r="AX22654" i="3"/>
  <c r="AZ22654" i="3"/>
  <c r="BA22654" i="3"/>
  <c r="BB22654" i="3"/>
  <c r="BC22654" i="3"/>
  <c r="BD22654" i="3"/>
  <c r="AW22655" i="3"/>
  <c r="AX22655" i="3"/>
  <c r="AZ22655" i="3"/>
  <c r="BA22655" i="3"/>
  <c r="BB22655" i="3"/>
  <c r="BC22655" i="3"/>
  <c r="BD22655" i="3"/>
  <c r="AW22656" i="3"/>
  <c r="AX22656" i="3"/>
  <c r="AZ22656" i="3"/>
  <c r="BA22656" i="3"/>
  <c r="BB22656" i="3"/>
  <c r="BC22656" i="3"/>
  <c r="BD22656" i="3"/>
  <c r="AW22657" i="3"/>
  <c r="AX22657" i="3"/>
  <c r="AZ22657" i="3"/>
  <c r="BA22657" i="3"/>
  <c r="BB22657" i="3"/>
  <c r="BC22657" i="3"/>
  <c r="BD22657" i="3"/>
  <c r="AW22658" i="3"/>
  <c r="AX22658" i="3"/>
  <c r="AZ22658" i="3"/>
  <c r="BA22658" i="3"/>
  <c r="BB22658" i="3"/>
  <c r="BC22658" i="3"/>
  <c r="BD22658" i="3"/>
  <c r="AW22659" i="3"/>
  <c r="AX22659" i="3"/>
  <c r="AZ22659" i="3"/>
  <c r="BA22659" i="3"/>
  <c r="BB22659" i="3"/>
  <c r="BC22659" i="3"/>
  <c r="BD22659" i="3"/>
  <c r="AW22660" i="3"/>
  <c r="AX22660" i="3"/>
  <c r="AZ22660" i="3"/>
  <c r="BA22660" i="3"/>
  <c r="BB22660" i="3"/>
  <c r="BC22660" i="3"/>
  <c r="BD22660" i="3"/>
  <c r="AW22661" i="3"/>
  <c r="AX22661" i="3"/>
  <c r="AZ22661" i="3"/>
  <c r="BA22661" i="3"/>
  <c r="BB22661" i="3"/>
  <c r="BC22661" i="3"/>
  <c r="BD22661" i="3"/>
  <c r="AW22662" i="3"/>
  <c r="AX22662" i="3"/>
  <c r="AZ22662" i="3"/>
  <c r="BA22662" i="3"/>
  <c r="BB22662" i="3"/>
  <c r="BC22662" i="3"/>
  <c r="BD22662" i="3"/>
  <c r="AW22663" i="3"/>
  <c r="AX22663" i="3"/>
  <c r="AZ22663" i="3"/>
  <c r="BA22663" i="3"/>
  <c r="BB22663" i="3"/>
  <c r="BC22663" i="3"/>
  <c r="BD22663" i="3"/>
  <c r="AW22664" i="3"/>
  <c r="AX22664" i="3"/>
  <c r="AZ22664" i="3"/>
  <c r="BA22664" i="3"/>
  <c r="BB22664" i="3"/>
  <c r="BC22664" i="3"/>
  <c r="BD22664" i="3"/>
  <c r="AW22665" i="3"/>
  <c r="AX22665" i="3"/>
  <c r="AZ22665" i="3"/>
  <c r="BA22665" i="3"/>
  <c r="BB22665" i="3"/>
  <c r="BC22665" i="3"/>
  <c r="BD22665" i="3"/>
  <c r="AW22666" i="3"/>
  <c r="AX22666" i="3"/>
  <c r="AZ22666" i="3"/>
  <c r="BA22666" i="3"/>
  <c r="BB22666" i="3"/>
  <c r="BC22666" i="3"/>
  <c r="BD22666" i="3"/>
  <c r="AW22667" i="3"/>
  <c r="AX22667" i="3"/>
  <c r="AZ22667" i="3"/>
  <c r="BA22667" i="3"/>
  <c r="BB22667" i="3"/>
  <c r="BC22667" i="3"/>
  <c r="BD22667" i="3"/>
  <c r="AW22668" i="3"/>
  <c r="AX22668" i="3"/>
  <c r="AZ22668" i="3"/>
  <c r="BA22668" i="3"/>
  <c r="BB22668" i="3"/>
  <c r="BC22668" i="3"/>
  <c r="BD22668" i="3"/>
  <c r="AW22669" i="3"/>
  <c r="AX22669" i="3"/>
  <c r="AZ22669" i="3"/>
  <c r="BA22669" i="3"/>
  <c r="BB22669" i="3"/>
  <c r="BC22669" i="3"/>
  <c r="BD22669" i="3"/>
  <c r="AW22670" i="3"/>
  <c r="AX22670" i="3"/>
  <c r="AZ22670" i="3"/>
  <c r="BA22670" i="3"/>
  <c r="BB22670" i="3"/>
  <c r="BC22670" i="3"/>
  <c r="BD22670" i="3"/>
  <c r="AW22671" i="3"/>
  <c r="AX22671" i="3"/>
  <c r="AZ22671" i="3"/>
  <c r="BA22671" i="3"/>
  <c r="BB22671" i="3"/>
  <c r="BC22671" i="3"/>
  <c r="BD22671" i="3"/>
  <c r="AW22672" i="3"/>
  <c r="AX22672" i="3"/>
  <c r="AZ22672" i="3"/>
  <c r="BA22672" i="3"/>
  <c r="BB22672" i="3"/>
  <c r="BC22672" i="3"/>
  <c r="BD22672" i="3"/>
  <c r="AW22673" i="3"/>
  <c r="AX22673" i="3"/>
  <c r="AZ22673" i="3"/>
  <c r="BA22673" i="3"/>
  <c r="BB22673" i="3"/>
  <c r="BC22673" i="3"/>
  <c r="BD22673" i="3"/>
  <c r="AW22674" i="3"/>
  <c r="AX22674" i="3"/>
  <c r="AZ22674" i="3"/>
  <c r="BA22674" i="3"/>
  <c r="BB22674" i="3"/>
  <c r="BC22674" i="3"/>
  <c r="BD22674" i="3"/>
  <c r="AW22675" i="3"/>
  <c r="AX22675" i="3"/>
  <c r="AZ22675" i="3"/>
  <c r="BA22675" i="3"/>
  <c r="BB22675" i="3"/>
  <c r="BC22675" i="3"/>
  <c r="BD22675" i="3"/>
  <c r="AW22676" i="3"/>
  <c r="AX22676" i="3"/>
  <c r="AZ22676" i="3"/>
  <c r="BA22676" i="3"/>
  <c r="BB22676" i="3"/>
  <c r="BC22676" i="3"/>
  <c r="BD22676" i="3"/>
  <c r="AW22677" i="3"/>
  <c r="AX22677" i="3"/>
  <c r="AZ22677" i="3"/>
  <c r="BA22677" i="3"/>
  <c r="BB22677" i="3"/>
  <c r="BC22677" i="3"/>
  <c r="BD22677" i="3"/>
  <c r="AW22678" i="3"/>
  <c r="AX22678" i="3"/>
  <c r="AZ22678" i="3"/>
  <c r="BA22678" i="3"/>
  <c r="BB22678" i="3"/>
  <c r="BC22678" i="3"/>
  <c r="BD22678" i="3"/>
  <c r="AW22679" i="3"/>
  <c r="AX22679" i="3"/>
  <c r="AZ22679" i="3"/>
  <c r="BA22679" i="3"/>
  <c r="BB22679" i="3"/>
  <c r="BC22679" i="3"/>
  <c r="BD22679" i="3"/>
  <c r="AW22680" i="3"/>
  <c r="AX22680" i="3"/>
  <c r="AZ22680" i="3"/>
  <c r="BA22680" i="3"/>
  <c r="BB22680" i="3"/>
  <c r="BC22680" i="3"/>
  <c r="BD22680" i="3"/>
  <c r="AW22681" i="3"/>
  <c r="AX22681" i="3"/>
  <c r="AZ22681" i="3"/>
  <c r="BA22681" i="3"/>
  <c r="BB22681" i="3"/>
  <c r="BC22681" i="3"/>
  <c r="BD22681" i="3"/>
  <c r="AW22682" i="3"/>
  <c r="AX22682" i="3"/>
  <c r="AZ22682" i="3"/>
  <c r="BA22682" i="3"/>
  <c r="BB22682" i="3"/>
  <c r="BC22682" i="3"/>
  <c r="BD22682" i="3"/>
  <c r="AW22683" i="3"/>
  <c r="AX22683" i="3"/>
  <c r="AZ22683" i="3"/>
  <c r="BA22683" i="3"/>
  <c r="BB22683" i="3"/>
  <c r="BC22683" i="3"/>
  <c r="BD22683" i="3"/>
  <c r="AW22684" i="3"/>
  <c r="AX22684" i="3"/>
  <c r="AZ22684" i="3"/>
  <c r="BA22684" i="3"/>
  <c r="BB22684" i="3"/>
  <c r="BC22684" i="3"/>
  <c r="BD22684" i="3"/>
  <c r="AW22685" i="3"/>
  <c r="AX22685" i="3"/>
  <c r="AZ22685" i="3"/>
  <c r="BA22685" i="3"/>
  <c r="BB22685" i="3"/>
  <c r="BC22685" i="3"/>
  <c r="BD22685" i="3"/>
  <c r="AW22686" i="3"/>
  <c r="AX22686" i="3"/>
  <c r="AZ22686" i="3"/>
  <c r="BA22686" i="3"/>
  <c r="BB22686" i="3"/>
  <c r="BC22686" i="3"/>
  <c r="BD22686" i="3"/>
  <c r="AW22687" i="3"/>
  <c r="AX22687" i="3"/>
  <c r="AZ22687" i="3"/>
  <c r="BA22687" i="3"/>
  <c r="BB22687" i="3"/>
  <c r="BC22687" i="3"/>
  <c r="BD22687" i="3"/>
  <c r="AW22688" i="3"/>
  <c r="AX22688" i="3"/>
  <c r="AZ22688" i="3"/>
  <c r="BA22688" i="3"/>
  <c r="BB22688" i="3"/>
  <c r="BC22688" i="3"/>
  <c r="BD22688" i="3"/>
  <c r="AW22689" i="3"/>
  <c r="AX22689" i="3"/>
  <c r="AZ22689" i="3"/>
  <c r="BA22689" i="3"/>
  <c r="BB22689" i="3"/>
  <c r="BC22689" i="3"/>
  <c r="BD22689" i="3"/>
  <c r="AW22690" i="3"/>
  <c r="AX22690" i="3"/>
  <c r="AZ22690" i="3"/>
  <c r="BA22690" i="3"/>
  <c r="BB22690" i="3"/>
  <c r="BC22690" i="3"/>
  <c r="BD22690" i="3"/>
  <c r="AW22691" i="3"/>
  <c r="AX22691" i="3"/>
  <c r="AZ22691" i="3"/>
  <c r="BA22691" i="3"/>
  <c r="BB22691" i="3"/>
  <c r="BC22691" i="3"/>
  <c r="BD22691" i="3"/>
  <c r="AW22692" i="3"/>
  <c r="AX22692" i="3"/>
  <c r="AZ22692" i="3"/>
  <c r="BA22692" i="3"/>
  <c r="BB22692" i="3"/>
  <c r="BC22692" i="3"/>
  <c r="BD22692" i="3"/>
  <c r="AW22693" i="3"/>
  <c r="AX22693" i="3"/>
  <c r="AZ22693" i="3"/>
  <c r="BA22693" i="3"/>
  <c r="BB22693" i="3"/>
  <c r="BC22693" i="3"/>
  <c r="BD22693" i="3"/>
  <c r="AW22694" i="3"/>
  <c r="AX22694" i="3"/>
  <c r="AZ22694" i="3"/>
  <c r="BA22694" i="3"/>
  <c r="BB22694" i="3"/>
  <c r="BC22694" i="3"/>
  <c r="BD22694" i="3"/>
  <c r="AW22695" i="3"/>
  <c r="AX22695" i="3"/>
  <c r="AZ22695" i="3"/>
  <c r="BA22695" i="3"/>
  <c r="BB22695" i="3"/>
  <c r="BC22695" i="3"/>
  <c r="BD22695" i="3"/>
  <c r="AW22696" i="3"/>
  <c r="AX22696" i="3"/>
  <c r="AZ22696" i="3"/>
  <c r="BA22696" i="3"/>
  <c r="BB22696" i="3"/>
  <c r="BC22696" i="3"/>
  <c r="BD22696" i="3"/>
  <c r="AW22697" i="3"/>
  <c r="AX22697" i="3"/>
  <c r="AZ22697" i="3"/>
  <c r="BA22697" i="3"/>
  <c r="BB22697" i="3"/>
  <c r="BC22697" i="3"/>
  <c r="BD22697" i="3"/>
  <c r="AW22698" i="3"/>
  <c r="AX22698" i="3"/>
  <c r="AZ22698" i="3"/>
  <c r="BA22698" i="3"/>
  <c r="BB22698" i="3"/>
  <c r="BC22698" i="3"/>
  <c r="BD22698" i="3"/>
  <c r="AW22699" i="3"/>
  <c r="AX22699" i="3"/>
  <c r="AZ22699" i="3"/>
  <c r="BA22699" i="3"/>
  <c r="BB22699" i="3"/>
  <c r="BC22699" i="3"/>
  <c r="BD22699" i="3"/>
  <c r="AW22700" i="3"/>
  <c r="AX22700" i="3"/>
  <c r="AZ22700" i="3"/>
  <c r="BA22700" i="3"/>
  <c r="BB22700" i="3"/>
  <c r="BC22700" i="3"/>
  <c r="BD22700" i="3"/>
  <c r="AW22701" i="3"/>
  <c r="AX22701" i="3"/>
  <c r="AZ22701" i="3"/>
  <c r="BA22701" i="3"/>
  <c r="BB22701" i="3"/>
  <c r="BC22701" i="3"/>
  <c r="BD22701" i="3"/>
  <c r="AW22702" i="3"/>
  <c r="AX22702" i="3"/>
  <c r="AZ22702" i="3"/>
  <c r="BA22702" i="3"/>
  <c r="BB22702" i="3"/>
  <c r="BC22702" i="3"/>
  <c r="BD22702" i="3"/>
  <c r="AW22703" i="3"/>
  <c r="AX22703" i="3"/>
  <c r="AZ22703" i="3"/>
  <c r="BA22703" i="3"/>
  <c r="BB22703" i="3"/>
  <c r="BC22703" i="3"/>
  <c r="BD22703" i="3"/>
  <c r="AW22704" i="3"/>
  <c r="AX22704" i="3"/>
  <c r="AZ22704" i="3"/>
  <c r="BA22704" i="3"/>
  <c r="BB22704" i="3"/>
  <c r="BC22704" i="3"/>
  <c r="BD22704" i="3"/>
  <c r="AW22705" i="3"/>
  <c r="AX22705" i="3"/>
  <c r="AZ22705" i="3"/>
  <c r="BA22705" i="3"/>
  <c r="BB22705" i="3"/>
  <c r="BC22705" i="3"/>
  <c r="BD22705" i="3"/>
  <c r="AW22706" i="3"/>
  <c r="AX22706" i="3"/>
  <c r="AZ22706" i="3"/>
  <c r="BA22706" i="3"/>
  <c r="BB22706" i="3"/>
  <c r="BC22706" i="3"/>
  <c r="BD22706" i="3"/>
  <c r="AW22707" i="3"/>
  <c r="AX22707" i="3"/>
  <c r="AZ22707" i="3"/>
  <c r="BA22707" i="3"/>
  <c r="BB22707" i="3"/>
  <c r="BC22707" i="3"/>
  <c r="BD22707" i="3"/>
  <c r="AW22708" i="3"/>
  <c r="AX22708" i="3"/>
  <c r="AZ22708" i="3"/>
  <c r="BA22708" i="3"/>
  <c r="BB22708" i="3"/>
  <c r="BC22708" i="3"/>
  <c r="BD22708" i="3"/>
  <c r="AW22709" i="3"/>
  <c r="AX22709" i="3"/>
  <c r="AZ22709" i="3"/>
  <c r="BA22709" i="3"/>
  <c r="BB22709" i="3"/>
  <c r="BC22709" i="3"/>
  <c r="BD22709" i="3"/>
  <c r="AW22710" i="3"/>
  <c r="AX22710" i="3"/>
  <c r="AZ22710" i="3"/>
  <c r="BA22710" i="3"/>
  <c r="BB22710" i="3"/>
  <c r="BC22710" i="3"/>
  <c r="BD22710" i="3"/>
  <c r="AW22711" i="3"/>
  <c r="AX22711" i="3"/>
  <c r="AZ22711" i="3"/>
  <c r="BA22711" i="3"/>
  <c r="BB22711" i="3"/>
  <c r="BC22711" i="3"/>
  <c r="BD22711" i="3"/>
  <c r="AW22712" i="3"/>
  <c r="AX22712" i="3"/>
  <c r="AZ22712" i="3"/>
  <c r="BA22712" i="3"/>
  <c r="BB22712" i="3"/>
  <c r="BC22712" i="3"/>
  <c r="BD22712" i="3"/>
  <c r="AW22713" i="3"/>
  <c r="AX22713" i="3"/>
  <c r="AZ22713" i="3"/>
  <c r="BA22713" i="3"/>
  <c r="BB22713" i="3"/>
  <c r="BC22713" i="3"/>
  <c r="BD22713" i="3"/>
  <c r="AW22714" i="3"/>
  <c r="AX22714" i="3"/>
  <c r="AZ22714" i="3"/>
  <c r="BA22714" i="3"/>
  <c r="BB22714" i="3"/>
  <c r="BC22714" i="3"/>
  <c r="BD22714" i="3"/>
  <c r="AW22715" i="3"/>
  <c r="AX22715" i="3"/>
  <c r="AZ22715" i="3"/>
  <c r="BA22715" i="3"/>
  <c r="BB22715" i="3"/>
  <c r="BC22715" i="3"/>
  <c r="BD22715" i="3"/>
  <c r="AW22716" i="3"/>
  <c r="AX22716" i="3"/>
  <c r="AZ22716" i="3"/>
  <c r="BA22716" i="3"/>
  <c r="BB22716" i="3"/>
  <c r="BC22716" i="3"/>
  <c r="BD22716" i="3"/>
  <c r="AW22717" i="3"/>
  <c r="AX22717" i="3"/>
  <c r="AZ22717" i="3"/>
  <c r="BA22717" i="3"/>
  <c r="BB22717" i="3"/>
  <c r="BC22717" i="3"/>
  <c r="BD22717" i="3"/>
  <c r="AW22718" i="3"/>
  <c r="AX22718" i="3"/>
  <c r="AZ22718" i="3"/>
  <c r="BA22718" i="3"/>
  <c r="BB22718" i="3"/>
  <c r="BC22718" i="3"/>
  <c r="BD22718" i="3"/>
  <c r="AW22719" i="3"/>
  <c r="AX22719" i="3"/>
  <c r="AZ22719" i="3"/>
  <c r="BA22719" i="3"/>
  <c r="BB22719" i="3"/>
  <c r="BC22719" i="3"/>
  <c r="BD22719" i="3"/>
  <c r="AW22720" i="3"/>
  <c r="AX22720" i="3"/>
  <c r="AZ22720" i="3"/>
  <c r="BA22720" i="3"/>
  <c r="BB22720" i="3"/>
  <c r="BC22720" i="3"/>
  <c r="BD22720" i="3"/>
  <c r="AW22721" i="3"/>
  <c r="AX22721" i="3"/>
  <c r="AZ22721" i="3"/>
  <c r="BA22721" i="3"/>
  <c r="BB22721" i="3"/>
  <c r="BC22721" i="3"/>
  <c r="BD22721" i="3"/>
  <c r="AW22722" i="3"/>
  <c r="AX22722" i="3"/>
  <c r="AZ22722" i="3"/>
  <c r="BA22722" i="3"/>
  <c r="BB22722" i="3"/>
  <c r="BC22722" i="3"/>
  <c r="BD22722" i="3"/>
  <c r="AW22723" i="3"/>
  <c r="AX22723" i="3"/>
  <c r="AZ22723" i="3"/>
  <c r="BA22723" i="3"/>
  <c r="BB22723" i="3"/>
  <c r="BC22723" i="3"/>
  <c r="BD22723" i="3"/>
  <c r="AW22724" i="3"/>
  <c r="AX22724" i="3"/>
  <c r="AZ22724" i="3"/>
  <c r="BA22724" i="3"/>
  <c r="BB22724" i="3"/>
  <c r="BC22724" i="3"/>
  <c r="BD22724" i="3"/>
  <c r="AW22725" i="3"/>
  <c r="AX22725" i="3"/>
  <c r="AZ22725" i="3"/>
  <c r="BA22725" i="3"/>
  <c r="BB22725" i="3"/>
  <c r="BC22725" i="3"/>
  <c r="BD22725" i="3"/>
  <c r="AW22726" i="3"/>
  <c r="AX22726" i="3"/>
  <c r="AZ22726" i="3"/>
  <c r="BA22726" i="3"/>
  <c r="BB22726" i="3"/>
  <c r="BC22726" i="3"/>
  <c r="BD22726" i="3"/>
  <c r="AW22727" i="3"/>
  <c r="AX22727" i="3"/>
  <c r="AZ22727" i="3"/>
  <c r="BA22727" i="3"/>
  <c r="BB22727" i="3"/>
  <c r="BC22727" i="3"/>
  <c r="BD22727" i="3"/>
  <c r="AW22728" i="3"/>
  <c r="AX22728" i="3"/>
  <c r="AZ22728" i="3"/>
  <c r="BA22728" i="3"/>
  <c r="BB22728" i="3"/>
  <c r="BC22728" i="3"/>
  <c r="BD22728" i="3"/>
  <c r="AW22729" i="3"/>
  <c r="AX22729" i="3"/>
  <c r="AZ22729" i="3"/>
  <c r="BA22729" i="3"/>
  <c r="BB22729" i="3"/>
  <c r="BC22729" i="3"/>
  <c r="BD22729" i="3"/>
  <c r="AW22730" i="3"/>
  <c r="AX22730" i="3"/>
  <c r="AZ22730" i="3"/>
  <c r="BA22730" i="3"/>
  <c r="BB22730" i="3"/>
  <c r="BC22730" i="3"/>
  <c r="BD22730" i="3"/>
  <c r="AW22731" i="3"/>
  <c r="AX22731" i="3"/>
  <c r="AZ22731" i="3"/>
  <c r="BA22731" i="3"/>
  <c r="BB22731" i="3"/>
  <c r="BC22731" i="3"/>
  <c r="BD22731" i="3"/>
  <c r="AW22732" i="3"/>
  <c r="AX22732" i="3"/>
  <c r="AZ22732" i="3"/>
  <c r="BA22732" i="3"/>
  <c r="BB22732" i="3"/>
  <c r="BC22732" i="3"/>
  <c r="BD22732" i="3"/>
  <c r="AW22733" i="3"/>
  <c r="AX22733" i="3"/>
  <c r="AZ22733" i="3"/>
  <c r="BA22733" i="3"/>
  <c r="BB22733" i="3"/>
  <c r="BC22733" i="3"/>
  <c r="BD22733" i="3"/>
  <c r="AW22734" i="3"/>
  <c r="AX22734" i="3"/>
  <c r="AZ22734" i="3"/>
  <c r="BA22734" i="3"/>
  <c r="BB22734" i="3"/>
  <c r="BC22734" i="3"/>
  <c r="BD22734" i="3"/>
  <c r="AW22735" i="3"/>
  <c r="AX22735" i="3"/>
  <c r="AZ22735" i="3"/>
  <c r="BA22735" i="3"/>
  <c r="BB22735" i="3"/>
  <c r="BC22735" i="3"/>
  <c r="BD22735" i="3"/>
  <c r="AW22736" i="3"/>
  <c r="AX22736" i="3"/>
  <c r="AZ22736" i="3"/>
  <c r="BA22736" i="3"/>
  <c r="BB22736" i="3"/>
  <c r="BC22736" i="3"/>
  <c r="BD22736" i="3"/>
  <c r="AW22737" i="3"/>
  <c r="AX22737" i="3"/>
  <c r="AZ22737" i="3"/>
  <c r="BA22737" i="3"/>
  <c r="BB22737" i="3"/>
  <c r="BC22737" i="3"/>
  <c r="BD22737" i="3"/>
  <c r="AW22738" i="3"/>
  <c r="AX22738" i="3"/>
  <c r="AZ22738" i="3"/>
  <c r="BA22738" i="3"/>
  <c r="BB22738" i="3"/>
  <c r="BC22738" i="3"/>
  <c r="BD22738" i="3"/>
  <c r="AW22739" i="3"/>
  <c r="AX22739" i="3"/>
  <c r="AZ22739" i="3"/>
  <c r="BA22739" i="3"/>
  <c r="BB22739" i="3"/>
  <c r="BC22739" i="3"/>
  <c r="BD22739" i="3"/>
  <c r="AW22740" i="3"/>
  <c r="AX22740" i="3"/>
  <c r="AZ22740" i="3"/>
  <c r="BA22740" i="3"/>
  <c r="BB22740" i="3"/>
  <c r="BC22740" i="3"/>
  <c r="BD22740" i="3"/>
  <c r="AW22741" i="3"/>
  <c r="AX22741" i="3"/>
  <c r="AZ22741" i="3"/>
  <c r="BA22741" i="3"/>
  <c r="BB22741" i="3"/>
  <c r="BC22741" i="3"/>
  <c r="BD22741" i="3"/>
  <c r="AW22742" i="3"/>
  <c r="AX22742" i="3"/>
  <c r="AZ22742" i="3"/>
  <c r="BA22742" i="3"/>
  <c r="BB22742" i="3"/>
  <c r="BC22742" i="3"/>
  <c r="BD22742" i="3"/>
  <c r="AW22743" i="3"/>
  <c r="AX22743" i="3"/>
  <c r="AZ22743" i="3"/>
  <c r="BA22743" i="3"/>
  <c r="BB22743" i="3"/>
  <c r="BC22743" i="3"/>
  <c r="BD22743" i="3"/>
  <c r="AW22744" i="3"/>
  <c r="AX22744" i="3"/>
  <c r="AZ22744" i="3"/>
  <c r="BA22744" i="3"/>
  <c r="BB22744" i="3"/>
  <c r="BC22744" i="3"/>
  <c r="BD22744" i="3"/>
  <c r="AW22745" i="3"/>
  <c r="AX22745" i="3"/>
  <c r="AZ22745" i="3"/>
  <c r="BA22745" i="3"/>
  <c r="BB22745" i="3"/>
  <c r="BC22745" i="3"/>
  <c r="BD22745" i="3"/>
  <c r="AW22746" i="3"/>
  <c r="AX22746" i="3"/>
  <c r="AZ22746" i="3"/>
  <c r="BA22746" i="3"/>
  <c r="BB22746" i="3"/>
  <c r="BC22746" i="3"/>
  <c r="BD22746" i="3"/>
  <c r="AW22747" i="3"/>
  <c r="AX22747" i="3"/>
  <c r="AZ22747" i="3"/>
  <c r="BA22747" i="3"/>
  <c r="BB22747" i="3"/>
  <c r="BC22747" i="3"/>
  <c r="BD22747" i="3"/>
  <c r="AW22748" i="3"/>
  <c r="AX22748" i="3"/>
  <c r="AZ22748" i="3"/>
  <c r="BA22748" i="3"/>
  <c r="BB22748" i="3"/>
  <c r="BC22748" i="3"/>
  <c r="BD22748" i="3"/>
  <c r="AW22749" i="3"/>
  <c r="AX22749" i="3"/>
  <c r="AZ22749" i="3"/>
  <c r="BA22749" i="3"/>
  <c r="BB22749" i="3"/>
  <c r="BC22749" i="3"/>
  <c r="BD22749" i="3"/>
  <c r="AW22750" i="3"/>
  <c r="AX22750" i="3"/>
  <c r="AZ22750" i="3"/>
  <c r="BA22750" i="3"/>
  <c r="BB22750" i="3"/>
  <c r="BC22750" i="3"/>
  <c r="BD22750" i="3"/>
  <c r="AW22751" i="3"/>
  <c r="AX22751" i="3"/>
  <c r="AZ22751" i="3"/>
  <c r="BA22751" i="3"/>
  <c r="BB22751" i="3"/>
  <c r="BC22751" i="3"/>
  <c r="BD22751" i="3"/>
  <c r="AW22752" i="3"/>
  <c r="AX22752" i="3"/>
  <c r="AZ22752" i="3"/>
  <c r="BA22752" i="3"/>
  <c r="BB22752" i="3"/>
  <c r="BC22752" i="3"/>
  <c r="BD22752" i="3"/>
  <c r="AW22753" i="3"/>
  <c r="AX22753" i="3"/>
  <c r="AZ22753" i="3"/>
  <c r="BA22753" i="3"/>
  <c r="BB22753" i="3"/>
  <c r="BC22753" i="3"/>
  <c r="BD22753" i="3"/>
  <c r="AW22754" i="3"/>
  <c r="AX22754" i="3"/>
  <c r="AZ22754" i="3"/>
  <c r="BA22754" i="3"/>
  <c r="BB22754" i="3"/>
  <c r="BC22754" i="3"/>
  <c r="BD22754" i="3"/>
  <c r="AW22755" i="3"/>
  <c r="AX22755" i="3"/>
  <c r="AZ22755" i="3"/>
  <c r="BA22755" i="3"/>
  <c r="BB22755" i="3"/>
  <c r="BC22755" i="3"/>
  <c r="BD22755" i="3"/>
  <c r="AW22756" i="3"/>
  <c r="AX22756" i="3"/>
  <c r="AZ22756" i="3"/>
  <c r="BA22756" i="3"/>
  <c r="BB22756" i="3"/>
  <c r="BC22756" i="3"/>
  <c r="BD22756" i="3"/>
  <c r="AW22757" i="3"/>
  <c r="AX22757" i="3"/>
  <c r="AZ22757" i="3"/>
  <c r="BA22757" i="3"/>
  <c r="BB22757" i="3"/>
  <c r="BC22757" i="3"/>
  <c r="BD22757" i="3"/>
  <c r="AW22758" i="3"/>
  <c r="AX22758" i="3"/>
  <c r="AZ22758" i="3"/>
  <c r="BA22758" i="3"/>
  <c r="BB22758" i="3"/>
  <c r="BC22758" i="3"/>
  <c r="BD22758" i="3"/>
  <c r="AW22759" i="3"/>
  <c r="AX22759" i="3"/>
  <c r="AZ22759" i="3"/>
  <c r="BA22759" i="3"/>
  <c r="BB22759" i="3"/>
  <c r="BC22759" i="3"/>
  <c r="BD22759" i="3"/>
  <c r="AW22760" i="3"/>
  <c r="AX22760" i="3"/>
  <c r="AZ22760" i="3"/>
  <c r="BA22760" i="3"/>
  <c r="BB22760" i="3"/>
  <c r="BC22760" i="3"/>
  <c r="BD22760" i="3"/>
  <c r="AW22761" i="3"/>
  <c r="AX22761" i="3"/>
  <c r="AZ22761" i="3"/>
  <c r="BA22761" i="3"/>
  <c r="BB22761" i="3"/>
  <c r="BC22761" i="3"/>
  <c r="BD22761" i="3"/>
  <c r="AW22762" i="3"/>
  <c r="AX22762" i="3"/>
  <c r="AZ22762" i="3"/>
  <c r="BA22762" i="3"/>
  <c r="BB22762" i="3"/>
  <c r="BC22762" i="3"/>
  <c r="BD22762" i="3"/>
  <c r="AW22763" i="3"/>
  <c r="AX22763" i="3"/>
  <c r="AZ22763" i="3"/>
  <c r="BA22763" i="3"/>
  <c r="BB22763" i="3"/>
  <c r="BC22763" i="3"/>
  <c r="BD22763" i="3"/>
  <c r="AW22764" i="3"/>
  <c r="AX22764" i="3"/>
  <c r="AZ22764" i="3"/>
  <c r="BA22764" i="3"/>
  <c r="BB22764" i="3"/>
  <c r="BC22764" i="3"/>
  <c r="BD22764" i="3"/>
  <c r="AW22765" i="3"/>
  <c r="AX22765" i="3"/>
  <c r="AZ22765" i="3"/>
  <c r="BA22765" i="3"/>
  <c r="BB22765" i="3"/>
  <c r="BC22765" i="3"/>
  <c r="BD22765" i="3"/>
  <c r="AW22766" i="3"/>
  <c r="AX22766" i="3"/>
  <c r="AZ22766" i="3"/>
  <c r="BA22766" i="3"/>
  <c r="BB22766" i="3"/>
  <c r="BC22766" i="3"/>
  <c r="BD22766" i="3"/>
  <c r="AW22767" i="3"/>
  <c r="AX22767" i="3"/>
  <c r="AZ22767" i="3"/>
  <c r="BA22767" i="3"/>
  <c r="BB22767" i="3"/>
  <c r="BC22767" i="3"/>
  <c r="BD22767" i="3"/>
  <c r="AW22768" i="3"/>
  <c r="AX22768" i="3"/>
  <c r="AZ22768" i="3"/>
  <c r="BA22768" i="3"/>
  <c r="BB22768" i="3"/>
  <c r="BC22768" i="3"/>
  <c r="BD22768" i="3"/>
  <c r="AW22769" i="3"/>
  <c r="AX22769" i="3"/>
  <c r="AZ22769" i="3"/>
  <c r="BA22769" i="3"/>
  <c r="BB22769" i="3"/>
  <c r="BC22769" i="3"/>
  <c r="BD22769" i="3"/>
  <c r="AW22770" i="3"/>
  <c r="AX22770" i="3"/>
  <c r="AZ22770" i="3"/>
  <c r="BA22770" i="3"/>
  <c r="BB22770" i="3"/>
  <c r="BC22770" i="3"/>
  <c r="BD22770" i="3"/>
  <c r="AW22771" i="3"/>
  <c r="AX22771" i="3"/>
  <c r="AZ22771" i="3"/>
  <c r="BA22771" i="3"/>
  <c r="BB22771" i="3"/>
  <c r="BC22771" i="3"/>
  <c r="BD22771" i="3"/>
  <c r="AW22772" i="3"/>
  <c r="AX22772" i="3"/>
  <c r="AZ22772" i="3"/>
  <c r="BA22772" i="3"/>
  <c r="BB22772" i="3"/>
  <c r="BC22772" i="3"/>
  <c r="BD22772" i="3"/>
  <c r="AW22773" i="3"/>
  <c r="AX22773" i="3"/>
  <c r="AZ22773" i="3"/>
  <c r="BA22773" i="3"/>
  <c r="BB22773" i="3"/>
  <c r="BC22773" i="3"/>
  <c r="BD22773" i="3"/>
  <c r="AW22774" i="3"/>
  <c r="AX22774" i="3"/>
  <c r="AZ22774" i="3"/>
  <c r="BA22774" i="3"/>
  <c r="BB22774" i="3"/>
  <c r="BC22774" i="3"/>
  <c r="BD22774" i="3"/>
  <c r="AW22775" i="3"/>
  <c r="AX22775" i="3"/>
  <c r="AZ22775" i="3"/>
  <c r="BA22775" i="3"/>
  <c r="BB22775" i="3"/>
  <c r="BC22775" i="3"/>
  <c r="BD22775" i="3"/>
  <c r="AW22776" i="3"/>
  <c r="AX22776" i="3"/>
  <c r="AZ22776" i="3"/>
  <c r="BA22776" i="3"/>
  <c r="BB22776" i="3"/>
  <c r="BC22776" i="3"/>
  <c r="BD22776" i="3"/>
  <c r="AW22777" i="3"/>
  <c r="AX22777" i="3"/>
  <c r="AZ22777" i="3"/>
  <c r="BA22777" i="3"/>
  <c r="BB22777" i="3"/>
  <c r="BC22777" i="3"/>
  <c r="BD22777" i="3"/>
  <c r="AW22778" i="3"/>
  <c r="AX22778" i="3"/>
  <c r="AZ22778" i="3"/>
  <c r="BA22778" i="3"/>
  <c r="BB22778" i="3"/>
  <c r="BC22778" i="3"/>
  <c r="BD22778" i="3"/>
  <c r="AW22779" i="3"/>
  <c r="AX22779" i="3"/>
  <c r="AZ22779" i="3"/>
  <c r="BA22779" i="3"/>
  <c r="BB22779" i="3"/>
  <c r="BC22779" i="3"/>
  <c r="BD22779" i="3"/>
  <c r="AW22780" i="3"/>
  <c r="AX22780" i="3"/>
  <c r="AZ22780" i="3"/>
  <c r="BA22780" i="3"/>
  <c r="BB22780" i="3"/>
  <c r="BC22780" i="3"/>
  <c r="BD22780" i="3"/>
  <c r="AW22781" i="3"/>
  <c r="AX22781" i="3"/>
  <c r="AZ22781" i="3"/>
  <c r="BA22781" i="3"/>
  <c r="BB22781" i="3"/>
  <c r="BC22781" i="3"/>
  <c r="BD22781" i="3"/>
  <c r="AW22782" i="3"/>
  <c r="AX22782" i="3"/>
  <c r="AZ22782" i="3"/>
  <c r="BA22782" i="3"/>
  <c r="BB22782" i="3"/>
  <c r="BC22782" i="3"/>
  <c r="BD22782" i="3"/>
  <c r="AW22783" i="3"/>
  <c r="AX22783" i="3"/>
  <c r="AZ22783" i="3"/>
  <c r="BA22783" i="3"/>
  <c r="BB22783" i="3"/>
  <c r="BC22783" i="3"/>
  <c r="BD22783" i="3"/>
  <c r="AW22784" i="3"/>
  <c r="AX22784" i="3"/>
  <c r="AZ22784" i="3"/>
  <c r="BA22784" i="3"/>
  <c r="BB22784" i="3"/>
  <c r="BC22784" i="3"/>
  <c r="BD22784" i="3"/>
  <c r="AW22785" i="3"/>
  <c r="AX22785" i="3"/>
  <c r="AZ22785" i="3"/>
  <c r="BA22785" i="3"/>
  <c r="BB22785" i="3"/>
  <c r="BC22785" i="3"/>
  <c r="BD22785" i="3"/>
  <c r="AW22786" i="3"/>
  <c r="AX22786" i="3"/>
  <c r="AZ22786" i="3"/>
  <c r="BA22786" i="3"/>
  <c r="BB22786" i="3"/>
  <c r="BC22786" i="3"/>
  <c r="BD22786" i="3"/>
  <c r="AW22787" i="3"/>
  <c r="AX22787" i="3"/>
  <c r="AZ22787" i="3"/>
  <c r="BA22787" i="3"/>
  <c r="BB22787" i="3"/>
  <c r="BC22787" i="3"/>
  <c r="BD22787" i="3"/>
  <c r="AW22788" i="3"/>
  <c r="AX22788" i="3"/>
  <c r="AZ22788" i="3"/>
  <c r="BA22788" i="3"/>
  <c r="BB22788" i="3"/>
  <c r="BC22788" i="3"/>
  <c r="BD22788" i="3"/>
  <c r="AW22789" i="3"/>
  <c r="AX22789" i="3"/>
  <c r="AZ22789" i="3"/>
  <c r="BA22789" i="3"/>
  <c r="BB22789" i="3"/>
  <c r="BC22789" i="3"/>
  <c r="BD22789" i="3"/>
  <c r="AW22790" i="3"/>
  <c r="AX22790" i="3"/>
  <c r="AZ22790" i="3"/>
  <c r="BA22790" i="3"/>
  <c r="BB22790" i="3"/>
  <c r="BC22790" i="3"/>
  <c r="BD22790" i="3"/>
  <c r="AW22791" i="3"/>
  <c r="AX22791" i="3"/>
  <c r="AZ22791" i="3"/>
  <c r="BA22791" i="3"/>
  <c r="BB22791" i="3"/>
  <c r="BC22791" i="3"/>
  <c r="BD22791" i="3"/>
  <c r="AW22792" i="3"/>
  <c r="AX22792" i="3"/>
  <c r="AZ22792" i="3"/>
  <c r="BA22792" i="3"/>
  <c r="BB22792" i="3"/>
  <c r="BC22792" i="3"/>
  <c r="BD22792" i="3"/>
  <c r="AW22793" i="3"/>
  <c r="AX22793" i="3"/>
  <c r="AZ22793" i="3"/>
  <c r="BA22793" i="3"/>
  <c r="BB22793" i="3"/>
  <c r="BC22793" i="3"/>
  <c r="BD22793" i="3"/>
  <c r="AW22794" i="3"/>
  <c r="AX22794" i="3"/>
  <c r="AZ22794" i="3"/>
  <c r="BA22794" i="3"/>
  <c r="BB22794" i="3"/>
  <c r="BC22794" i="3"/>
  <c r="BD22794" i="3"/>
  <c r="AW22795" i="3"/>
  <c r="AX22795" i="3"/>
  <c r="AZ22795" i="3"/>
  <c r="BA22795" i="3"/>
  <c r="BB22795" i="3"/>
  <c r="BC22795" i="3"/>
  <c r="BD22795" i="3"/>
  <c r="AW22796" i="3"/>
  <c r="AX22796" i="3"/>
  <c r="AZ22796" i="3"/>
  <c r="BA22796" i="3"/>
  <c r="BB22796" i="3"/>
  <c r="BC22796" i="3"/>
  <c r="BD22796" i="3"/>
  <c r="AW22797" i="3"/>
  <c r="AX22797" i="3"/>
  <c r="AZ22797" i="3"/>
  <c r="BA22797" i="3"/>
  <c r="BB22797" i="3"/>
  <c r="BC22797" i="3"/>
  <c r="BD22797" i="3"/>
  <c r="AW22798" i="3"/>
  <c r="AX22798" i="3"/>
  <c r="AZ22798" i="3"/>
  <c r="BA22798" i="3"/>
  <c r="BB22798" i="3"/>
  <c r="BC22798" i="3"/>
  <c r="BD22798" i="3"/>
  <c r="AW22799" i="3"/>
  <c r="AX22799" i="3"/>
  <c r="AZ22799" i="3"/>
  <c r="BA22799" i="3"/>
  <c r="BB22799" i="3"/>
  <c r="BC22799" i="3"/>
  <c r="BD22799" i="3"/>
  <c r="AW22800" i="3"/>
  <c r="AX22800" i="3"/>
  <c r="AZ22800" i="3"/>
  <c r="BA22800" i="3"/>
  <c r="BB22800" i="3"/>
  <c r="BC22800" i="3"/>
  <c r="BD22800" i="3"/>
  <c r="AW22801" i="3"/>
  <c r="AX22801" i="3"/>
  <c r="AZ22801" i="3"/>
  <c r="BA22801" i="3"/>
  <c r="BB22801" i="3"/>
  <c r="BC22801" i="3"/>
  <c r="BD22801" i="3"/>
  <c r="AW22802" i="3"/>
  <c r="AX22802" i="3"/>
  <c r="AZ22802" i="3"/>
  <c r="BA22802" i="3"/>
  <c r="BB22802" i="3"/>
  <c r="BC22802" i="3"/>
  <c r="BD22802" i="3"/>
  <c r="AW22803" i="3"/>
  <c r="AX22803" i="3"/>
  <c r="AZ22803" i="3"/>
  <c r="BA22803" i="3"/>
  <c r="BB22803" i="3"/>
  <c r="BC22803" i="3"/>
  <c r="BD22803" i="3"/>
  <c r="AW22804" i="3"/>
  <c r="AX22804" i="3"/>
  <c r="AZ22804" i="3"/>
  <c r="BA22804" i="3"/>
  <c r="BB22804" i="3"/>
  <c r="BC22804" i="3"/>
  <c r="BD22804" i="3"/>
  <c r="AW22805" i="3"/>
  <c r="AX22805" i="3"/>
  <c r="AZ22805" i="3"/>
  <c r="BA22805" i="3"/>
  <c r="BB22805" i="3"/>
  <c r="BC22805" i="3"/>
  <c r="BD22805" i="3"/>
  <c r="AW22806" i="3"/>
  <c r="AX22806" i="3"/>
  <c r="AZ22806" i="3"/>
  <c r="BA22806" i="3"/>
  <c r="BB22806" i="3"/>
  <c r="BC22806" i="3"/>
  <c r="BD22806" i="3"/>
  <c r="AW22807" i="3"/>
  <c r="AX22807" i="3"/>
  <c r="AZ22807" i="3"/>
  <c r="BA22807" i="3"/>
  <c r="BB22807" i="3"/>
  <c r="BC22807" i="3"/>
  <c r="BD22807" i="3"/>
  <c r="AW22808" i="3"/>
  <c r="AX22808" i="3"/>
  <c r="AZ22808" i="3"/>
  <c r="BA22808" i="3"/>
  <c r="BB22808" i="3"/>
  <c r="BC22808" i="3"/>
  <c r="BD22808" i="3"/>
  <c r="AW22809" i="3"/>
  <c r="AX22809" i="3"/>
  <c r="AZ22809" i="3"/>
  <c r="BA22809" i="3"/>
  <c r="BB22809" i="3"/>
  <c r="BC22809" i="3"/>
  <c r="BD22809" i="3"/>
  <c r="AW22810" i="3"/>
  <c r="AX22810" i="3"/>
  <c r="AZ22810" i="3"/>
  <c r="BA22810" i="3"/>
  <c r="BB22810" i="3"/>
  <c r="BC22810" i="3"/>
  <c r="BD22810" i="3"/>
  <c r="AW22811" i="3"/>
  <c r="AX22811" i="3"/>
  <c r="AZ22811" i="3"/>
  <c r="BA22811" i="3"/>
  <c r="BB22811" i="3"/>
  <c r="BC22811" i="3"/>
  <c r="BD22811" i="3"/>
  <c r="AW22812" i="3"/>
  <c r="AX22812" i="3"/>
  <c r="AZ22812" i="3"/>
  <c r="BA22812" i="3"/>
  <c r="BB22812" i="3"/>
  <c r="BC22812" i="3"/>
  <c r="BD22812" i="3"/>
  <c r="AW22813" i="3"/>
  <c r="AX22813" i="3"/>
  <c r="AZ22813" i="3"/>
  <c r="BA22813" i="3"/>
  <c r="BB22813" i="3"/>
  <c r="BC22813" i="3"/>
  <c r="BD22813" i="3"/>
  <c r="AW22814" i="3"/>
  <c r="AX22814" i="3"/>
  <c r="AZ22814" i="3"/>
  <c r="BA22814" i="3"/>
  <c r="BB22814" i="3"/>
  <c r="BC22814" i="3"/>
  <c r="BD22814" i="3"/>
  <c r="AW22815" i="3"/>
  <c r="AX22815" i="3"/>
  <c r="AZ22815" i="3"/>
  <c r="BA22815" i="3"/>
  <c r="BB22815" i="3"/>
  <c r="BC22815" i="3"/>
  <c r="BD22815" i="3"/>
  <c r="AW22816" i="3"/>
  <c r="AX22816" i="3"/>
  <c r="AZ22816" i="3"/>
  <c r="BA22816" i="3"/>
  <c r="BB22816" i="3"/>
  <c r="BC22816" i="3"/>
  <c r="BD22816" i="3"/>
  <c r="AW22817" i="3"/>
  <c r="AX22817" i="3"/>
  <c r="AZ22817" i="3"/>
  <c r="BA22817" i="3"/>
  <c r="BB22817" i="3"/>
  <c r="BC22817" i="3"/>
  <c r="BD22817" i="3"/>
  <c r="AW22818" i="3"/>
  <c r="AX22818" i="3"/>
  <c r="AZ22818" i="3"/>
  <c r="BA22818" i="3"/>
  <c r="BB22818" i="3"/>
  <c r="BC22818" i="3"/>
  <c r="BD22818" i="3"/>
  <c r="AW22819" i="3"/>
  <c r="AX22819" i="3"/>
  <c r="AZ22819" i="3"/>
  <c r="BA22819" i="3"/>
  <c r="BB22819" i="3"/>
  <c r="BC22819" i="3"/>
  <c r="BD22819" i="3"/>
  <c r="AW22820" i="3"/>
  <c r="AX22820" i="3"/>
  <c r="AZ22820" i="3"/>
  <c r="BA22820" i="3"/>
  <c r="BB22820" i="3"/>
  <c r="BC22820" i="3"/>
  <c r="BD22820" i="3"/>
  <c r="AW22821" i="3"/>
  <c r="AX22821" i="3"/>
  <c r="AZ22821" i="3"/>
  <c r="BA22821" i="3"/>
  <c r="BB22821" i="3"/>
  <c r="BC22821" i="3"/>
  <c r="BD22821" i="3"/>
  <c r="AW22822" i="3"/>
  <c r="AX22822" i="3"/>
  <c r="AZ22822" i="3"/>
  <c r="BA22822" i="3"/>
  <c r="BB22822" i="3"/>
  <c r="BC22822" i="3"/>
  <c r="BD22822" i="3"/>
  <c r="AW22823" i="3"/>
  <c r="AX22823" i="3"/>
  <c r="AZ22823" i="3"/>
  <c r="BA22823" i="3"/>
  <c r="BB22823" i="3"/>
  <c r="BC22823" i="3"/>
  <c r="BD22823" i="3"/>
  <c r="AW22824" i="3"/>
  <c r="AX22824" i="3"/>
  <c r="AZ22824" i="3"/>
  <c r="BA22824" i="3"/>
  <c r="BB22824" i="3"/>
  <c r="BC22824" i="3"/>
  <c r="BD22824" i="3"/>
  <c r="AW22825" i="3"/>
  <c r="AX22825" i="3"/>
  <c r="AZ22825" i="3"/>
  <c r="BA22825" i="3"/>
  <c r="BB22825" i="3"/>
  <c r="BC22825" i="3"/>
  <c r="BD22825" i="3"/>
  <c r="AW22826" i="3"/>
  <c r="AX22826" i="3"/>
  <c r="AZ22826" i="3"/>
  <c r="BA22826" i="3"/>
  <c r="BB22826" i="3"/>
  <c r="BC22826" i="3"/>
  <c r="BD22826" i="3"/>
  <c r="AW22827" i="3"/>
  <c r="AX22827" i="3"/>
  <c r="AZ22827" i="3"/>
  <c r="BA22827" i="3"/>
  <c r="BB22827" i="3"/>
  <c r="BC22827" i="3"/>
  <c r="BD22827" i="3"/>
  <c r="AW22828" i="3"/>
  <c r="AX22828" i="3"/>
  <c r="AZ22828" i="3"/>
  <c r="BA22828" i="3"/>
  <c r="BB22828" i="3"/>
  <c r="BC22828" i="3"/>
  <c r="BD22828" i="3"/>
  <c r="AW22829" i="3"/>
  <c r="AX22829" i="3"/>
  <c r="AZ22829" i="3"/>
  <c r="BA22829" i="3"/>
  <c r="BB22829" i="3"/>
  <c r="BC22829" i="3"/>
  <c r="BD22829" i="3"/>
  <c r="AW22830" i="3"/>
  <c r="AX22830" i="3"/>
  <c r="AZ22830" i="3"/>
  <c r="BA22830" i="3"/>
  <c r="BB22830" i="3"/>
  <c r="BC22830" i="3"/>
  <c r="BD22830" i="3"/>
  <c r="AW22831" i="3"/>
  <c r="AX22831" i="3"/>
  <c r="AZ22831" i="3"/>
  <c r="BA22831" i="3"/>
  <c r="BB22831" i="3"/>
  <c r="BC22831" i="3"/>
  <c r="BD22831" i="3"/>
  <c r="AW22832" i="3"/>
  <c r="AX22832" i="3"/>
  <c r="AZ22832" i="3"/>
  <c r="BA22832" i="3"/>
  <c r="BB22832" i="3"/>
  <c r="BC22832" i="3"/>
  <c r="BD22832" i="3"/>
  <c r="AW22833" i="3"/>
  <c r="AX22833" i="3"/>
  <c r="AZ22833" i="3"/>
  <c r="BA22833" i="3"/>
  <c r="BB22833" i="3"/>
  <c r="BC22833" i="3"/>
  <c r="BD22833" i="3"/>
  <c r="AW22834" i="3"/>
  <c r="AX22834" i="3"/>
  <c r="AZ22834" i="3"/>
  <c r="BA22834" i="3"/>
  <c r="BB22834" i="3"/>
  <c r="BC22834" i="3"/>
  <c r="BD22834" i="3"/>
  <c r="AW22835" i="3"/>
  <c r="AX22835" i="3"/>
  <c r="AZ22835" i="3"/>
  <c r="BA22835" i="3"/>
  <c r="BB22835" i="3"/>
  <c r="BC22835" i="3"/>
  <c r="BD22835" i="3"/>
  <c r="AW22836" i="3"/>
  <c r="AX22836" i="3"/>
  <c r="AZ22836" i="3"/>
  <c r="BA22836" i="3"/>
  <c r="BB22836" i="3"/>
  <c r="BC22836" i="3"/>
  <c r="BD22836" i="3"/>
  <c r="AW22837" i="3"/>
  <c r="AX22837" i="3"/>
  <c r="AZ22837" i="3"/>
  <c r="BA22837" i="3"/>
  <c r="BB22837" i="3"/>
  <c r="BC22837" i="3"/>
  <c r="BD22837" i="3"/>
  <c r="AW22838" i="3"/>
  <c r="AX22838" i="3"/>
  <c r="AZ22838" i="3"/>
  <c r="BA22838" i="3"/>
  <c r="BB22838" i="3"/>
  <c r="BC22838" i="3"/>
  <c r="BD22838" i="3"/>
  <c r="AW22839" i="3"/>
  <c r="AX22839" i="3"/>
  <c r="AZ22839" i="3"/>
  <c r="BA22839" i="3"/>
  <c r="BB22839" i="3"/>
  <c r="BC22839" i="3"/>
  <c r="BD22839" i="3"/>
  <c r="AW22840" i="3"/>
  <c r="AX22840" i="3"/>
  <c r="AZ22840" i="3"/>
  <c r="BA22840" i="3"/>
  <c r="BB22840" i="3"/>
  <c r="BC22840" i="3"/>
  <c r="BD22840" i="3"/>
  <c r="AW22841" i="3"/>
  <c r="AX22841" i="3"/>
  <c r="AZ22841" i="3"/>
  <c r="BA22841" i="3"/>
  <c r="BB22841" i="3"/>
  <c r="BC22841" i="3"/>
  <c r="BD22841" i="3"/>
  <c r="AW22842" i="3"/>
  <c r="AX22842" i="3"/>
  <c r="AZ22842" i="3"/>
  <c r="BA22842" i="3"/>
  <c r="BB22842" i="3"/>
  <c r="BC22842" i="3"/>
  <c r="BD22842" i="3"/>
  <c r="AW22843" i="3"/>
  <c r="AX22843" i="3"/>
  <c r="AZ22843" i="3"/>
  <c r="BA22843" i="3"/>
  <c r="BB22843" i="3"/>
  <c r="BC22843" i="3"/>
  <c r="BD22843" i="3"/>
  <c r="AW22844" i="3"/>
  <c r="AX22844" i="3"/>
  <c r="AZ22844" i="3"/>
  <c r="BA22844" i="3"/>
  <c r="BB22844" i="3"/>
  <c r="BC22844" i="3"/>
  <c r="BD22844" i="3"/>
  <c r="AW22845" i="3"/>
  <c r="AX22845" i="3"/>
  <c r="AZ22845" i="3"/>
  <c r="BA22845" i="3"/>
  <c r="BB22845" i="3"/>
  <c r="BC22845" i="3"/>
  <c r="BD22845" i="3"/>
  <c r="AW22846" i="3"/>
  <c r="AX22846" i="3"/>
  <c r="AZ22846" i="3"/>
  <c r="BA22846" i="3"/>
  <c r="BB22846" i="3"/>
  <c r="BC22846" i="3"/>
  <c r="BD22846" i="3"/>
  <c r="AW22847" i="3"/>
  <c r="AX22847" i="3"/>
  <c r="AZ22847" i="3"/>
  <c r="BA22847" i="3"/>
  <c r="BB22847" i="3"/>
  <c r="BC22847" i="3"/>
  <c r="BD22847" i="3"/>
  <c r="AW22848" i="3"/>
  <c r="AX22848" i="3"/>
  <c r="AZ22848" i="3"/>
  <c r="BA22848" i="3"/>
  <c r="BB22848" i="3"/>
  <c r="BC22848" i="3"/>
  <c r="BD22848" i="3"/>
  <c r="AW22849" i="3"/>
  <c r="AX22849" i="3"/>
  <c r="AZ22849" i="3"/>
  <c r="BA22849" i="3"/>
  <c r="BB22849" i="3"/>
  <c r="BC22849" i="3"/>
  <c r="BD22849" i="3"/>
  <c r="AW22850" i="3"/>
  <c r="AX22850" i="3"/>
  <c r="AZ22850" i="3"/>
  <c r="BA22850" i="3"/>
  <c r="BB22850" i="3"/>
  <c r="BC22850" i="3"/>
  <c r="BD22850" i="3"/>
  <c r="AW22851" i="3"/>
  <c r="AX22851" i="3"/>
  <c r="AZ22851" i="3"/>
  <c r="BA22851" i="3"/>
  <c r="BB22851" i="3"/>
  <c r="BC22851" i="3"/>
  <c r="BD22851" i="3"/>
  <c r="AW22852" i="3"/>
  <c r="AX22852" i="3"/>
  <c r="AZ22852" i="3"/>
  <c r="BA22852" i="3"/>
  <c r="BB22852" i="3"/>
  <c r="BC22852" i="3"/>
  <c r="BD22852" i="3"/>
  <c r="AW22853" i="3"/>
  <c r="AX22853" i="3"/>
  <c r="AZ22853" i="3"/>
  <c r="BA22853" i="3"/>
  <c r="BB22853" i="3"/>
  <c r="BC22853" i="3"/>
  <c r="BD22853" i="3"/>
  <c r="AW22854" i="3"/>
  <c r="AX22854" i="3"/>
  <c r="AZ22854" i="3"/>
  <c r="BA22854" i="3"/>
  <c r="BB22854" i="3"/>
  <c r="BC22854" i="3"/>
  <c r="BD22854" i="3"/>
  <c r="AW22855" i="3"/>
  <c r="AX22855" i="3"/>
  <c r="AZ22855" i="3"/>
  <c r="BA22855" i="3"/>
  <c r="BB22855" i="3"/>
  <c r="BC22855" i="3"/>
  <c r="BD22855" i="3"/>
  <c r="AW22856" i="3"/>
  <c r="AX22856" i="3"/>
  <c r="AZ22856" i="3"/>
  <c r="BA22856" i="3"/>
  <c r="BB22856" i="3"/>
  <c r="BC22856" i="3"/>
  <c r="BD22856" i="3"/>
  <c r="AW22857" i="3"/>
  <c r="AX22857" i="3"/>
  <c r="AZ22857" i="3"/>
  <c r="BA22857" i="3"/>
  <c r="BB22857" i="3"/>
  <c r="BC22857" i="3"/>
  <c r="BD22857" i="3"/>
  <c r="AW22858" i="3"/>
  <c r="AX22858" i="3"/>
  <c r="AZ22858" i="3"/>
  <c r="BA22858" i="3"/>
  <c r="BB22858" i="3"/>
  <c r="BC22858" i="3"/>
  <c r="BD22858" i="3"/>
  <c r="AW22859" i="3"/>
  <c r="AX22859" i="3"/>
  <c r="AZ22859" i="3"/>
  <c r="BA22859" i="3"/>
  <c r="BB22859" i="3"/>
  <c r="BC22859" i="3"/>
  <c r="BD22859" i="3"/>
  <c r="AW22860" i="3"/>
  <c r="AX22860" i="3"/>
  <c r="AZ22860" i="3"/>
  <c r="BA22860" i="3"/>
  <c r="BB22860" i="3"/>
  <c r="BC22860" i="3"/>
  <c r="BD22860" i="3"/>
  <c r="AW22861" i="3"/>
  <c r="AX22861" i="3"/>
  <c r="AZ22861" i="3"/>
  <c r="BA22861" i="3"/>
  <c r="BB22861" i="3"/>
  <c r="BC22861" i="3"/>
  <c r="BD22861" i="3"/>
  <c r="AW22862" i="3"/>
  <c r="AX22862" i="3"/>
  <c r="AZ22862" i="3"/>
  <c r="BA22862" i="3"/>
  <c r="BB22862" i="3"/>
  <c r="BC22862" i="3"/>
  <c r="BD22862" i="3"/>
  <c r="AW22863" i="3"/>
  <c r="AX22863" i="3"/>
  <c r="AZ22863" i="3"/>
  <c r="BA22863" i="3"/>
  <c r="BB22863" i="3"/>
  <c r="BC22863" i="3"/>
  <c r="BD22863" i="3"/>
  <c r="AW22864" i="3"/>
  <c r="AX22864" i="3"/>
  <c r="AZ22864" i="3"/>
  <c r="BA22864" i="3"/>
  <c r="BB22864" i="3"/>
  <c r="BC22864" i="3"/>
  <c r="BD22864" i="3"/>
  <c r="AW22865" i="3"/>
  <c r="AX22865" i="3"/>
  <c r="AZ22865" i="3"/>
  <c r="BA22865" i="3"/>
  <c r="BB22865" i="3"/>
  <c r="BC22865" i="3"/>
  <c r="BD22865" i="3"/>
  <c r="AW22866" i="3"/>
  <c r="AX22866" i="3"/>
  <c r="AZ22866" i="3"/>
  <c r="BA22866" i="3"/>
  <c r="BB22866" i="3"/>
  <c r="BC22866" i="3"/>
  <c r="BD22866" i="3"/>
  <c r="AW22867" i="3"/>
  <c r="AX22867" i="3"/>
  <c r="AZ22867" i="3"/>
  <c r="BA22867" i="3"/>
  <c r="BB22867" i="3"/>
  <c r="BC22867" i="3"/>
  <c r="BD22867" i="3"/>
  <c r="AW22868" i="3"/>
  <c r="AX22868" i="3"/>
  <c r="AZ22868" i="3"/>
  <c r="BA22868" i="3"/>
  <c r="BB22868" i="3"/>
  <c r="BC22868" i="3"/>
  <c r="BD22868" i="3"/>
  <c r="AW22869" i="3"/>
  <c r="AX22869" i="3"/>
  <c r="AZ22869" i="3"/>
  <c r="BA22869" i="3"/>
  <c r="BB22869" i="3"/>
  <c r="BC22869" i="3"/>
  <c r="BD22869" i="3"/>
  <c r="AW22870" i="3"/>
  <c r="AX22870" i="3"/>
  <c r="AZ22870" i="3"/>
  <c r="BA22870" i="3"/>
  <c r="BB22870" i="3"/>
  <c r="BC22870" i="3"/>
  <c r="BD22870" i="3"/>
  <c r="AW22871" i="3"/>
  <c r="AX22871" i="3"/>
  <c r="AZ22871" i="3"/>
  <c r="BA22871" i="3"/>
  <c r="BB22871" i="3"/>
  <c r="BC22871" i="3"/>
  <c r="BD22871" i="3"/>
  <c r="AW22872" i="3"/>
  <c r="AX22872" i="3"/>
  <c r="AZ22872" i="3"/>
  <c r="BA22872" i="3"/>
  <c r="BB22872" i="3"/>
  <c r="BC22872" i="3"/>
  <c r="BD22872" i="3"/>
  <c r="AW22873" i="3"/>
  <c r="AX22873" i="3"/>
  <c r="AZ22873" i="3"/>
  <c r="BA22873" i="3"/>
  <c r="BB22873" i="3"/>
  <c r="BC22873" i="3"/>
  <c r="BD22873" i="3"/>
  <c r="AW22874" i="3"/>
  <c r="AX22874" i="3"/>
  <c r="AZ22874" i="3"/>
  <c r="BA22874" i="3"/>
  <c r="BB22874" i="3"/>
  <c r="BC22874" i="3"/>
  <c r="BD22874" i="3"/>
  <c r="AW22875" i="3"/>
  <c r="AX22875" i="3"/>
  <c r="AZ22875" i="3"/>
  <c r="BA22875" i="3"/>
  <c r="BB22875" i="3"/>
  <c r="BC22875" i="3"/>
  <c r="BD22875" i="3"/>
  <c r="AW22876" i="3"/>
  <c r="AX22876" i="3"/>
  <c r="AZ22876" i="3"/>
  <c r="BA22876" i="3"/>
  <c r="BB22876" i="3"/>
  <c r="BC22876" i="3"/>
  <c r="BD22876" i="3"/>
  <c r="AW22877" i="3"/>
  <c r="AX22877" i="3"/>
  <c r="AZ22877" i="3"/>
  <c r="BA22877" i="3"/>
  <c r="BB22877" i="3"/>
  <c r="BC22877" i="3"/>
  <c r="BD22877" i="3"/>
  <c r="AW22878" i="3"/>
  <c r="AX22878" i="3"/>
  <c r="AZ22878" i="3"/>
  <c r="BA22878" i="3"/>
  <c r="BB22878" i="3"/>
  <c r="BC22878" i="3"/>
  <c r="BD22878" i="3"/>
  <c r="AW22879" i="3"/>
  <c r="AX22879" i="3"/>
  <c r="AZ22879" i="3"/>
  <c r="BA22879" i="3"/>
  <c r="BB22879" i="3"/>
  <c r="BC22879" i="3"/>
  <c r="BD22879" i="3"/>
  <c r="AW22880" i="3"/>
  <c r="AX22880" i="3"/>
  <c r="AZ22880" i="3"/>
  <c r="BA22880" i="3"/>
  <c r="BB22880" i="3"/>
  <c r="BC22880" i="3"/>
  <c r="BD22880" i="3"/>
  <c r="AW22881" i="3"/>
  <c r="AX22881" i="3"/>
  <c r="AZ22881" i="3"/>
  <c r="BA22881" i="3"/>
  <c r="BB22881" i="3"/>
  <c r="BC22881" i="3"/>
  <c r="BD22881" i="3"/>
  <c r="AW22882" i="3"/>
  <c r="AX22882" i="3"/>
  <c r="AZ22882" i="3"/>
  <c r="BA22882" i="3"/>
  <c r="BB22882" i="3"/>
  <c r="BC22882" i="3"/>
  <c r="BD22882" i="3"/>
  <c r="AW22883" i="3"/>
  <c r="AX22883" i="3"/>
  <c r="AZ22883" i="3"/>
  <c r="BA22883" i="3"/>
  <c r="BB22883" i="3"/>
  <c r="BC22883" i="3"/>
  <c r="BD22883" i="3"/>
  <c r="AW22884" i="3"/>
  <c r="AX22884" i="3"/>
  <c r="AZ22884" i="3"/>
  <c r="BA22884" i="3"/>
  <c r="BB22884" i="3"/>
  <c r="BC22884" i="3"/>
  <c r="BD22884" i="3"/>
  <c r="AW22885" i="3"/>
  <c r="AX22885" i="3"/>
  <c r="AZ22885" i="3"/>
  <c r="BA22885" i="3"/>
  <c r="BB22885" i="3"/>
  <c r="BC22885" i="3"/>
  <c r="BD22885" i="3"/>
  <c r="AW22886" i="3"/>
  <c r="AX22886" i="3"/>
  <c r="AZ22886" i="3"/>
  <c r="BA22886" i="3"/>
  <c r="BB22886" i="3"/>
  <c r="BC22886" i="3"/>
  <c r="BD22886" i="3"/>
  <c r="AW22887" i="3"/>
  <c r="AX22887" i="3"/>
  <c r="AZ22887" i="3"/>
  <c r="BA22887" i="3"/>
  <c r="BB22887" i="3"/>
  <c r="BC22887" i="3"/>
  <c r="BD22887" i="3"/>
  <c r="AW22888" i="3"/>
  <c r="AX22888" i="3"/>
  <c r="AZ22888" i="3"/>
  <c r="BA22888" i="3"/>
  <c r="BB22888" i="3"/>
  <c r="BC22888" i="3"/>
  <c r="BD22888" i="3"/>
  <c r="AW22889" i="3"/>
  <c r="AX22889" i="3"/>
  <c r="AZ22889" i="3"/>
  <c r="BA22889" i="3"/>
  <c r="BB22889" i="3"/>
  <c r="BC22889" i="3"/>
  <c r="BD22889" i="3"/>
  <c r="AW22890" i="3"/>
  <c r="AX22890" i="3"/>
  <c r="AZ22890" i="3"/>
  <c r="BA22890" i="3"/>
  <c r="BB22890" i="3"/>
  <c r="BC22890" i="3"/>
  <c r="BD22890" i="3"/>
  <c r="AW22891" i="3"/>
  <c r="AX22891" i="3"/>
  <c r="AZ22891" i="3"/>
  <c r="BA22891" i="3"/>
  <c r="BB22891" i="3"/>
  <c r="BC22891" i="3"/>
  <c r="BD22891" i="3"/>
  <c r="AW22892" i="3"/>
  <c r="AX22892" i="3"/>
  <c r="AZ22892" i="3"/>
  <c r="BA22892" i="3"/>
  <c r="BB22892" i="3"/>
  <c r="BC22892" i="3"/>
  <c r="BD22892" i="3"/>
  <c r="AW22893" i="3"/>
  <c r="AX22893" i="3"/>
  <c r="AZ22893" i="3"/>
  <c r="BA22893" i="3"/>
  <c r="BB22893" i="3"/>
  <c r="BC22893" i="3"/>
  <c r="BD22893" i="3"/>
  <c r="AW22894" i="3"/>
  <c r="AX22894" i="3"/>
  <c r="AZ22894" i="3"/>
  <c r="BA22894" i="3"/>
  <c r="BB22894" i="3"/>
  <c r="BC22894" i="3"/>
  <c r="BD22894" i="3"/>
  <c r="AW22895" i="3"/>
  <c r="AX22895" i="3"/>
  <c r="AZ22895" i="3"/>
  <c r="BA22895" i="3"/>
  <c r="BB22895" i="3"/>
  <c r="BC22895" i="3"/>
  <c r="BD22895" i="3"/>
  <c r="AW22896" i="3"/>
  <c r="AX22896" i="3"/>
  <c r="AZ22896" i="3"/>
  <c r="BA22896" i="3"/>
  <c r="BB22896" i="3"/>
  <c r="BC22896" i="3"/>
  <c r="BD22896" i="3"/>
  <c r="AW22897" i="3"/>
  <c r="AX22897" i="3"/>
  <c r="AZ22897" i="3"/>
  <c r="BA22897" i="3"/>
  <c r="BB22897" i="3"/>
  <c r="BC22897" i="3"/>
  <c r="BD22897" i="3"/>
  <c r="AW22898" i="3"/>
  <c r="AX22898" i="3"/>
  <c r="AZ22898" i="3"/>
  <c r="BA22898" i="3"/>
  <c r="BB22898" i="3"/>
  <c r="BC22898" i="3"/>
  <c r="BD22898" i="3"/>
  <c r="AW22899" i="3"/>
  <c r="AX22899" i="3"/>
  <c r="AZ22899" i="3"/>
  <c r="BA22899" i="3"/>
  <c r="BB22899" i="3"/>
  <c r="BC22899" i="3"/>
  <c r="BD22899" i="3"/>
  <c r="AW22900" i="3"/>
  <c r="AX22900" i="3"/>
  <c r="AZ22900" i="3"/>
  <c r="BA22900" i="3"/>
  <c r="BB22900" i="3"/>
  <c r="BC22900" i="3"/>
  <c r="BD22900" i="3"/>
  <c r="AW22901" i="3"/>
  <c r="AX22901" i="3"/>
  <c r="AZ22901" i="3"/>
  <c r="BA22901" i="3"/>
  <c r="BB22901" i="3"/>
  <c r="BC22901" i="3"/>
  <c r="BD22901" i="3"/>
  <c r="AW22902" i="3"/>
  <c r="AX22902" i="3"/>
  <c r="AZ22902" i="3"/>
  <c r="BA22902" i="3"/>
  <c r="BB22902" i="3"/>
  <c r="BC22902" i="3"/>
  <c r="BD22902" i="3"/>
  <c r="AW22903" i="3"/>
  <c r="AX22903" i="3"/>
  <c r="AZ22903" i="3"/>
  <c r="BA22903" i="3"/>
  <c r="BB22903" i="3"/>
  <c r="BC22903" i="3"/>
  <c r="BD22903" i="3"/>
  <c r="AW22904" i="3"/>
  <c r="AX22904" i="3"/>
  <c r="AZ22904" i="3"/>
  <c r="BA22904" i="3"/>
  <c r="BB22904" i="3"/>
  <c r="BC22904" i="3"/>
  <c r="BD22904" i="3"/>
  <c r="AW22905" i="3"/>
  <c r="AX22905" i="3"/>
  <c r="AZ22905" i="3"/>
  <c r="BA22905" i="3"/>
  <c r="BB22905" i="3"/>
  <c r="BC22905" i="3"/>
  <c r="BD22905" i="3"/>
  <c r="AW22906" i="3"/>
  <c r="AX22906" i="3"/>
  <c r="AZ22906" i="3"/>
  <c r="BA22906" i="3"/>
  <c r="BB22906" i="3"/>
  <c r="BC22906" i="3"/>
  <c r="BD22906" i="3"/>
  <c r="AW22907" i="3"/>
  <c r="AX22907" i="3"/>
  <c r="AZ22907" i="3"/>
  <c r="BA22907" i="3"/>
  <c r="BB22907" i="3"/>
  <c r="BC22907" i="3"/>
  <c r="BD22907" i="3"/>
  <c r="AW22908" i="3"/>
  <c r="AX22908" i="3"/>
  <c r="AZ22908" i="3"/>
  <c r="BA22908" i="3"/>
  <c r="BB22908" i="3"/>
  <c r="BC22908" i="3"/>
  <c r="BD22908" i="3"/>
  <c r="AW22909" i="3"/>
  <c r="AX22909" i="3"/>
  <c r="AZ22909" i="3"/>
  <c r="BA22909" i="3"/>
  <c r="BB22909" i="3"/>
  <c r="BC22909" i="3"/>
  <c r="BD22909" i="3"/>
  <c r="AW22910" i="3"/>
  <c r="AX22910" i="3"/>
  <c r="AZ22910" i="3"/>
  <c r="BA22910" i="3"/>
  <c r="BB22910" i="3"/>
  <c r="BC22910" i="3"/>
  <c r="BD22910" i="3"/>
  <c r="AW22911" i="3"/>
  <c r="AX22911" i="3"/>
  <c r="AZ22911" i="3"/>
  <c r="BA22911" i="3"/>
  <c r="BB22911" i="3"/>
  <c r="BC22911" i="3"/>
  <c r="BD22911" i="3"/>
  <c r="AW22912" i="3"/>
  <c r="AX22912" i="3"/>
  <c r="AZ22912" i="3"/>
  <c r="BA22912" i="3"/>
  <c r="BB22912" i="3"/>
  <c r="BC22912" i="3"/>
  <c r="BD22912" i="3"/>
  <c r="AW22913" i="3"/>
  <c r="AX22913" i="3"/>
  <c r="AZ22913" i="3"/>
  <c r="BA22913" i="3"/>
  <c r="BB22913" i="3"/>
  <c r="BC22913" i="3"/>
  <c r="BD22913" i="3"/>
  <c r="AW22914" i="3"/>
  <c r="AX22914" i="3"/>
  <c r="AZ22914" i="3"/>
  <c r="BA22914" i="3"/>
  <c r="BB22914" i="3"/>
  <c r="BC22914" i="3"/>
  <c r="BD22914" i="3"/>
  <c r="AW22915" i="3"/>
  <c r="AX22915" i="3"/>
  <c r="AZ22915" i="3"/>
  <c r="BA22915" i="3"/>
  <c r="BB22915" i="3"/>
  <c r="BC22915" i="3"/>
  <c r="BD22915" i="3"/>
  <c r="AW22916" i="3"/>
  <c r="AX22916" i="3"/>
  <c r="AZ22916" i="3"/>
  <c r="BA22916" i="3"/>
  <c r="BB22916" i="3"/>
  <c r="BC22916" i="3"/>
  <c r="BD22916" i="3"/>
  <c r="AW22917" i="3"/>
  <c r="AX22917" i="3"/>
  <c r="AZ22917" i="3"/>
  <c r="BA22917" i="3"/>
  <c r="BB22917" i="3"/>
  <c r="BC22917" i="3"/>
  <c r="BD22917" i="3"/>
  <c r="AW22918" i="3"/>
  <c r="AX22918" i="3"/>
  <c r="AZ22918" i="3"/>
  <c r="BA22918" i="3"/>
  <c r="BB22918" i="3"/>
  <c r="BC22918" i="3"/>
  <c r="BD22918" i="3"/>
  <c r="AW22919" i="3"/>
  <c r="AX22919" i="3"/>
  <c r="AZ22919" i="3"/>
  <c r="BA22919" i="3"/>
  <c r="BB22919" i="3"/>
  <c r="BC22919" i="3"/>
  <c r="BD22919" i="3"/>
  <c r="AW22920" i="3"/>
  <c r="AX22920" i="3"/>
  <c r="AZ22920" i="3"/>
  <c r="BA22920" i="3"/>
  <c r="BB22920" i="3"/>
  <c r="BC22920" i="3"/>
  <c r="BD22920" i="3"/>
  <c r="AW22921" i="3"/>
  <c r="AX22921" i="3"/>
  <c r="AZ22921" i="3"/>
  <c r="BA22921" i="3"/>
  <c r="BB22921" i="3"/>
  <c r="BC22921" i="3"/>
  <c r="BD22921" i="3"/>
  <c r="AW22922" i="3"/>
  <c r="AX22922" i="3"/>
  <c r="AZ22922" i="3"/>
  <c r="BA22922" i="3"/>
  <c r="BB22922" i="3"/>
  <c r="BC22922" i="3"/>
  <c r="BD22922" i="3"/>
  <c r="AW22923" i="3"/>
  <c r="AX22923" i="3"/>
  <c r="AZ22923" i="3"/>
  <c r="BA22923" i="3"/>
  <c r="BB22923" i="3"/>
  <c r="BC22923" i="3"/>
  <c r="BD22923" i="3"/>
  <c r="AW22924" i="3"/>
  <c r="AX22924" i="3"/>
  <c r="AZ22924" i="3"/>
  <c r="BA22924" i="3"/>
  <c r="BB22924" i="3"/>
  <c r="BC22924" i="3"/>
  <c r="BD22924" i="3"/>
  <c r="AW22925" i="3"/>
  <c r="AX22925" i="3"/>
  <c r="AZ22925" i="3"/>
  <c r="BA22925" i="3"/>
  <c r="BB22925" i="3"/>
  <c r="BC22925" i="3"/>
  <c r="BD22925" i="3"/>
  <c r="AW22926" i="3"/>
  <c r="AX22926" i="3"/>
  <c r="AZ22926" i="3"/>
  <c r="BA22926" i="3"/>
  <c r="BB22926" i="3"/>
  <c r="BC22926" i="3"/>
  <c r="BD22926" i="3"/>
  <c r="AW22927" i="3"/>
  <c r="AX22927" i="3"/>
  <c r="AZ22927" i="3"/>
  <c r="BA22927" i="3"/>
  <c r="BB22927" i="3"/>
  <c r="BC22927" i="3"/>
  <c r="BD22927" i="3"/>
  <c r="AW22928" i="3"/>
  <c r="AX22928" i="3"/>
  <c r="AZ22928" i="3"/>
  <c r="BA22928" i="3"/>
  <c r="BB22928" i="3"/>
  <c r="BC22928" i="3"/>
  <c r="BD22928" i="3"/>
  <c r="AW22929" i="3"/>
  <c r="AX22929" i="3"/>
  <c r="AZ22929" i="3"/>
  <c r="BA22929" i="3"/>
  <c r="BB22929" i="3"/>
  <c r="BC22929" i="3"/>
  <c r="BD22929" i="3"/>
  <c r="AW22930" i="3"/>
  <c r="AX22930" i="3"/>
  <c r="AZ22930" i="3"/>
  <c r="BA22930" i="3"/>
  <c r="BB22930" i="3"/>
  <c r="BC22930" i="3"/>
  <c r="BD22930" i="3"/>
  <c r="AW22931" i="3"/>
  <c r="AX22931" i="3"/>
  <c r="AZ22931" i="3"/>
  <c r="BA22931" i="3"/>
  <c r="BB22931" i="3"/>
  <c r="BC22931" i="3"/>
  <c r="BD22931" i="3"/>
  <c r="AW22932" i="3"/>
  <c r="AX22932" i="3"/>
  <c r="AZ22932" i="3"/>
  <c r="BA22932" i="3"/>
  <c r="BB22932" i="3"/>
  <c r="BC22932" i="3"/>
  <c r="BD22932" i="3"/>
  <c r="AW22933" i="3"/>
  <c r="AX22933" i="3"/>
  <c r="AZ22933" i="3"/>
  <c r="BA22933" i="3"/>
  <c r="BB22933" i="3"/>
  <c r="BC22933" i="3"/>
  <c r="BD22933" i="3"/>
  <c r="AW22934" i="3"/>
  <c r="AX22934" i="3"/>
  <c r="AZ22934" i="3"/>
  <c r="BA22934" i="3"/>
  <c r="BB22934" i="3"/>
  <c r="BC22934" i="3"/>
  <c r="BD22934" i="3"/>
  <c r="AW22935" i="3"/>
  <c r="AX22935" i="3"/>
  <c r="AZ22935" i="3"/>
  <c r="BA22935" i="3"/>
  <c r="BB22935" i="3"/>
  <c r="BC22935" i="3"/>
  <c r="BD22935" i="3"/>
  <c r="AW22936" i="3"/>
  <c r="AX22936" i="3"/>
  <c r="AZ22936" i="3"/>
  <c r="BA22936" i="3"/>
  <c r="BB22936" i="3"/>
  <c r="BC22936" i="3"/>
  <c r="BD22936" i="3"/>
  <c r="AW22937" i="3"/>
  <c r="AX22937" i="3"/>
  <c r="AZ22937" i="3"/>
  <c r="BA22937" i="3"/>
  <c r="BB22937" i="3"/>
  <c r="BC22937" i="3"/>
  <c r="BD22937" i="3"/>
  <c r="AW22938" i="3"/>
  <c r="AX22938" i="3"/>
  <c r="AZ22938" i="3"/>
  <c r="BA22938" i="3"/>
  <c r="BB22938" i="3"/>
  <c r="BC22938" i="3"/>
  <c r="BD22938" i="3"/>
  <c r="AW22939" i="3"/>
  <c r="AX22939" i="3"/>
  <c r="AZ22939" i="3"/>
  <c r="BA22939" i="3"/>
  <c r="BB22939" i="3"/>
  <c r="BC22939" i="3"/>
  <c r="BD22939" i="3"/>
  <c r="AW22940" i="3"/>
  <c r="AX22940" i="3"/>
  <c r="AZ22940" i="3"/>
  <c r="BA22940" i="3"/>
  <c r="BB22940" i="3"/>
  <c r="BC22940" i="3"/>
  <c r="BD22940" i="3"/>
  <c r="AW22941" i="3"/>
  <c r="AX22941" i="3"/>
  <c r="AZ22941" i="3"/>
  <c r="BA22941" i="3"/>
  <c r="BB22941" i="3"/>
  <c r="BC22941" i="3"/>
  <c r="BD22941" i="3"/>
  <c r="AW22942" i="3"/>
  <c r="AX22942" i="3"/>
  <c r="AZ22942" i="3"/>
  <c r="BA22942" i="3"/>
  <c r="BB22942" i="3"/>
  <c r="BC22942" i="3"/>
  <c r="BD22942" i="3"/>
  <c r="AW22943" i="3"/>
  <c r="AX22943" i="3"/>
  <c r="AZ22943" i="3"/>
  <c r="BA22943" i="3"/>
  <c r="BB22943" i="3"/>
  <c r="BC22943" i="3"/>
  <c r="BD22943" i="3"/>
  <c r="AW22944" i="3"/>
  <c r="AX22944" i="3"/>
  <c r="AZ22944" i="3"/>
  <c r="BA22944" i="3"/>
  <c r="BB22944" i="3"/>
  <c r="BC22944" i="3"/>
  <c r="BD22944" i="3"/>
  <c r="AW22945" i="3"/>
  <c r="AX22945" i="3"/>
  <c r="AZ22945" i="3"/>
  <c r="BA22945" i="3"/>
  <c r="BB22945" i="3"/>
  <c r="BC22945" i="3"/>
  <c r="BD22945" i="3"/>
  <c r="AW22946" i="3"/>
  <c r="AX22946" i="3"/>
  <c r="AZ22946" i="3"/>
  <c r="BA22946" i="3"/>
  <c r="BB22946" i="3"/>
  <c r="BC22946" i="3"/>
  <c r="BD22946" i="3"/>
  <c r="AW22947" i="3"/>
  <c r="AX22947" i="3"/>
  <c r="AZ22947" i="3"/>
  <c r="BA22947" i="3"/>
  <c r="BB22947" i="3"/>
  <c r="BC22947" i="3"/>
  <c r="BD22947" i="3"/>
  <c r="AW22948" i="3"/>
  <c r="AX22948" i="3"/>
  <c r="AZ22948" i="3"/>
  <c r="BA22948" i="3"/>
  <c r="BB22948" i="3"/>
  <c r="BC22948" i="3"/>
  <c r="BD22948" i="3"/>
  <c r="AW22949" i="3"/>
  <c r="AX22949" i="3"/>
  <c r="AZ22949" i="3"/>
  <c r="BA22949" i="3"/>
  <c r="BB22949" i="3"/>
  <c r="BC22949" i="3"/>
  <c r="BD22949" i="3"/>
  <c r="AW22950" i="3"/>
  <c r="AX22950" i="3"/>
  <c r="AZ22950" i="3"/>
  <c r="BA22950" i="3"/>
  <c r="BB22950" i="3"/>
  <c r="BC22950" i="3"/>
  <c r="BD22950" i="3"/>
  <c r="AW22951" i="3"/>
  <c r="AX22951" i="3"/>
  <c r="AZ22951" i="3"/>
  <c r="BA22951" i="3"/>
  <c r="BB22951" i="3"/>
  <c r="BC22951" i="3"/>
  <c r="BD22951" i="3"/>
  <c r="AW22952" i="3"/>
  <c r="AX22952" i="3"/>
  <c r="AZ22952" i="3"/>
  <c r="BA22952" i="3"/>
  <c r="BB22952" i="3"/>
  <c r="BC22952" i="3"/>
  <c r="BD22952" i="3"/>
  <c r="AW22953" i="3"/>
  <c r="AX22953" i="3"/>
  <c r="AZ22953" i="3"/>
  <c r="BA22953" i="3"/>
  <c r="BB22953" i="3"/>
  <c r="BC22953" i="3"/>
  <c r="BD22953" i="3"/>
  <c r="AW22954" i="3"/>
  <c r="AX22954" i="3"/>
  <c r="AZ22954" i="3"/>
  <c r="BA22954" i="3"/>
  <c r="BB22954" i="3"/>
  <c r="BC22954" i="3"/>
  <c r="BD22954" i="3"/>
  <c r="AW22955" i="3"/>
  <c r="AX22955" i="3"/>
  <c r="AZ22955" i="3"/>
  <c r="BA22955" i="3"/>
  <c r="BB22955" i="3"/>
  <c r="BC22955" i="3"/>
  <c r="BD22955" i="3"/>
  <c r="AW22956" i="3"/>
  <c r="AX22956" i="3"/>
  <c r="AZ22956" i="3"/>
  <c r="BA22956" i="3"/>
  <c r="BB22956" i="3"/>
  <c r="BC22956" i="3"/>
  <c r="BD22956" i="3"/>
  <c r="AW22957" i="3"/>
  <c r="AX22957" i="3"/>
  <c r="AZ22957" i="3"/>
  <c r="BA22957" i="3"/>
  <c r="BB22957" i="3"/>
  <c r="BC22957" i="3"/>
  <c r="BD22957" i="3"/>
  <c r="AW22958" i="3"/>
  <c r="AX22958" i="3"/>
  <c r="AZ22958" i="3"/>
  <c r="BA22958" i="3"/>
  <c r="BB22958" i="3"/>
  <c r="BC22958" i="3"/>
  <c r="BD22958" i="3"/>
  <c r="AW22959" i="3"/>
  <c r="AX22959" i="3"/>
  <c r="AZ22959" i="3"/>
  <c r="BA22959" i="3"/>
  <c r="BB22959" i="3"/>
  <c r="BC22959" i="3"/>
  <c r="BD22959" i="3"/>
  <c r="AW22960" i="3"/>
  <c r="AX22960" i="3"/>
  <c r="AZ22960" i="3"/>
  <c r="BA22960" i="3"/>
  <c r="BB22960" i="3"/>
  <c r="BC22960" i="3"/>
  <c r="BD22960" i="3"/>
  <c r="AW22961" i="3"/>
  <c r="AX22961" i="3"/>
  <c r="AZ22961" i="3"/>
  <c r="BA22961" i="3"/>
  <c r="BB22961" i="3"/>
  <c r="BC22961" i="3"/>
  <c r="BD22961" i="3"/>
  <c r="AW22962" i="3"/>
  <c r="AX22962" i="3"/>
  <c r="AZ22962" i="3"/>
  <c r="BA22962" i="3"/>
  <c r="BB22962" i="3"/>
  <c r="BC22962" i="3"/>
  <c r="BD22962" i="3"/>
  <c r="AW22963" i="3"/>
  <c r="AX22963" i="3"/>
  <c r="AZ22963" i="3"/>
  <c r="BA22963" i="3"/>
  <c r="BB22963" i="3"/>
  <c r="BC22963" i="3"/>
  <c r="BD22963" i="3"/>
  <c r="AW22964" i="3"/>
  <c r="AX22964" i="3"/>
  <c r="AZ22964" i="3"/>
  <c r="BA22964" i="3"/>
  <c r="BB22964" i="3"/>
  <c r="BC22964" i="3"/>
  <c r="BD22964" i="3"/>
  <c r="AW22965" i="3"/>
  <c r="AX22965" i="3"/>
  <c r="AZ22965" i="3"/>
  <c r="BA22965" i="3"/>
  <c r="BB22965" i="3"/>
  <c r="BC22965" i="3"/>
  <c r="BD22965" i="3"/>
  <c r="AW22966" i="3"/>
  <c r="AX22966" i="3"/>
  <c r="AZ22966" i="3"/>
  <c r="BA22966" i="3"/>
  <c r="BB22966" i="3"/>
  <c r="BC22966" i="3"/>
  <c r="BD22966" i="3"/>
  <c r="AW22967" i="3"/>
  <c r="AX22967" i="3"/>
  <c r="AZ22967" i="3"/>
  <c r="BA22967" i="3"/>
  <c r="BB22967" i="3"/>
  <c r="BC22967" i="3"/>
  <c r="BD22967" i="3"/>
  <c r="AW22968" i="3"/>
  <c r="AX22968" i="3"/>
  <c r="AZ22968" i="3"/>
  <c r="BA22968" i="3"/>
  <c r="BB22968" i="3"/>
  <c r="BC22968" i="3"/>
  <c r="BD22968" i="3"/>
  <c r="AW22969" i="3"/>
  <c r="AX22969" i="3"/>
  <c r="AZ22969" i="3"/>
  <c r="BA22969" i="3"/>
  <c r="BB22969" i="3"/>
  <c r="BC22969" i="3"/>
  <c r="BD22969" i="3"/>
  <c r="AW22970" i="3"/>
  <c r="AX22970" i="3"/>
  <c r="AZ22970" i="3"/>
  <c r="BA22970" i="3"/>
  <c r="BB22970" i="3"/>
  <c r="BC22970" i="3"/>
  <c r="BD22970" i="3"/>
  <c r="AW22971" i="3"/>
  <c r="AX22971" i="3"/>
  <c r="AZ22971" i="3"/>
  <c r="BA22971" i="3"/>
  <c r="BB22971" i="3"/>
  <c r="BC22971" i="3"/>
  <c r="BD22971" i="3"/>
  <c r="AW22972" i="3"/>
  <c r="AX22972" i="3"/>
  <c r="AZ22972" i="3"/>
  <c r="BA22972" i="3"/>
  <c r="BB22972" i="3"/>
  <c r="BC22972" i="3"/>
  <c r="BD22972" i="3"/>
  <c r="AW22973" i="3"/>
  <c r="AX22973" i="3"/>
  <c r="AZ22973" i="3"/>
  <c r="BA22973" i="3"/>
  <c r="BB22973" i="3"/>
  <c r="BC22973" i="3"/>
  <c r="BD22973" i="3"/>
  <c r="AW22974" i="3"/>
  <c r="AX22974" i="3"/>
  <c r="AZ22974" i="3"/>
  <c r="BA22974" i="3"/>
  <c r="BB22974" i="3"/>
  <c r="BC22974" i="3"/>
  <c r="BD22974" i="3"/>
  <c r="AW22975" i="3"/>
  <c r="AX22975" i="3"/>
  <c r="AZ22975" i="3"/>
  <c r="BA22975" i="3"/>
  <c r="BB22975" i="3"/>
  <c r="BC22975" i="3"/>
  <c r="BD22975" i="3"/>
  <c r="AW22976" i="3"/>
  <c r="AX22976" i="3"/>
  <c r="AZ22976" i="3"/>
  <c r="BA22976" i="3"/>
  <c r="BB22976" i="3"/>
  <c r="BC22976" i="3"/>
  <c r="BD22976" i="3"/>
  <c r="AW22977" i="3"/>
  <c r="AX22977" i="3"/>
  <c r="AZ22977" i="3"/>
  <c r="BA22977" i="3"/>
  <c r="BB22977" i="3"/>
  <c r="BC22977" i="3"/>
  <c r="BD22977" i="3"/>
  <c r="AW22978" i="3"/>
  <c r="AX22978" i="3"/>
  <c r="AZ22978" i="3"/>
  <c r="BA22978" i="3"/>
  <c r="BB22978" i="3"/>
  <c r="BC22978" i="3"/>
  <c r="BD22978" i="3"/>
  <c r="AW22979" i="3"/>
  <c r="AX22979" i="3"/>
  <c r="AZ22979" i="3"/>
  <c r="BA22979" i="3"/>
  <c r="BB22979" i="3"/>
  <c r="BC22979" i="3"/>
  <c r="BD22979" i="3"/>
  <c r="AW22980" i="3"/>
  <c r="AX22980" i="3"/>
  <c r="AZ22980" i="3"/>
  <c r="BA22980" i="3"/>
  <c r="BB22980" i="3"/>
  <c r="BC22980" i="3"/>
  <c r="BD22980" i="3"/>
  <c r="AW22981" i="3"/>
  <c r="AX22981" i="3"/>
  <c r="AZ22981" i="3"/>
  <c r="BA22981" i="3"/>
  <c r="BB22981" i="3"/>
  <c r="BC22981" i="3"/>
  <c r="BD22981" i="3"/>
  <c r="AW22982" i="3"/>
  <c r="AX22982" i="3"/>
  <c r="AZ22982" i="3"/>
  <c r="BA22982" i="3"/>
  <c r="BB22982" i="3"/>
  <c r="BC22982" i="3"/>
  <c r="BD22982" i="3"/>
  <c r="AW22983" i="3"/>
  <c r="AX22983" i="3"/>
  <c r="AZ22983" i="3"/>
  <c r="BA22983" i="3"/>
  <c r="BB22983" i="3"/>
  <c r="BC22983" i="3"/>
  <c r="BD22983" i="3"/>
  <c r="AW22984" i="3"/>
  <c r="AX22984" i="3"/>
  <c r="AZ22984" i="3"/>
  <c r="BA22984" i="3"/>
  <c r="BB22984" i="3"/>
  <c r="BC22984" i="3"/>
  <c r="BD22984" i="3"/>
  <c r="AW22985" i="3"/>
  <c r="AX22985" i="3"/>
  <c r="AZ22985" i="3"/>
  <c r="BA22985" i="3"/>
  <c r="BB22985" i="3"/>
  <c r="BC22985" i="3"/>
  <c r="BD22985" i="3"/>
  <c r="AW22986" i="3"/>
  <c r="AX22986" i="3"/>
  <c r="AZ22986" i="3"/>
  <c r="BA22986" i="3"/>
  <c r="BB22986" i="3"/>
  <c r="BC22986" i="3"/>
  <c r="BD22986" i="3"/>
  <c r="AW22987" i="3"/>
  <c r="AX22987" i="3"/>
  <c r="AZ22987" i="3"/>
  <c r="BA22987" i="3"/>
  <c r="BB22987" i="3"/>
  <c r="BC22987" i="3"/>
  <c r="BD22987" i="3"/>
  <c r="AW22988" i="3"/>
  <c r="AX22988" i="3"/>
  <c r="AZ22988" i="3"/>
  <c r="BA22988" i="3"/>
  <c r="BB22988" i="3"/>
  <c r="BC22988" i="3"/>
  <c r="BD22988" i="3"/>
  <c r="AW22989" i="3"/>
  <c r="AX22989" i="3"/>
  <c r="AZ22989" i="3"/>
  <c r="BA22989" i="3"/>
  <c r="BB22989" i="3"/>
  <c r="BC22989" i="3"/>
  <c r="BD22989" i="3"/>
  <c r="AW22990" i="3"/>
  <c r="AX22990" i="3"/>
  <c r="AZ22990" i="3"/>
  <c r="BA22990" i="3"/>
  <c r="BB22990" i="3"/>
  <c r="BC22990" i="3"/>
  <c r="BD22990" i="3"/>
  <c r="AW22991" i="3"/>
  <c r="AX22991" i="3"/>
  <c r="AZ22991" i="3"/>
  <c r="BA22991" i="3"/>
  <c r="BB22991" i="3"/>
  <c r="BC22991" i="3"/>
  <c r="BD22991" i="3"/>
  <c r="AW22992" i="3"/>
  <c r="AX22992" i="3"/>
  <c r="AZ22992" i="3"/>
  <c r="BA22992" i="3"/>
  <c r="BB22992" i="3"/>
  <c r="BC22992" i="3"/>
  <c r="BD22992" i="3"/>
  <c r="AW22993" i="3"/>
  <c r="AX22993" i="3"/>
  <c r="AZ22993" i="3"/>
  <c r="BA22993" i="3"/>
  <c r="BB22993" i="3"/>
  <c r="BC22993" i="3"/>
  <c r="BD22993" i="3"/>
  <c r="AW22994" i="3"/>
  <c r="AX22994" i="3"/>
  <c r="AZ22994" i="3"/>
  <c r="BA22994" i="3"/>
  <c r="BB22994" i="3"/>
  <c r="BC22994" i="3"/>
  <c r="BD22994" i="3"/>
  <c r="AW22995" i="3"/>
  <c r="AX22995" i="3"/>
  <c r="AZ22995" i="3"/>
  <c r="BA22995" i="3"/>
  <c r="BB22995" i="3"/>
  <c r="BC22995" i="3"/>
  <c r="BD22995" i="3"/>
  <c r="AW22996" i="3"/>
  <c r="AX22996" i="3"/>
  <c r="AZ22996" i="3"/>
  <c r="BA22996" i="3"/>
  <c r="BB22996" i="3"/>
  <c r="BC22996" i="3"/>
  <c r="BD22996" i="3"/>
  <c r="AW22997" i="3"/>
  <c r="AX22997" i="3"/>
  <c r="AZ22997" i="3"/>
  <c r="BA22997" i="3"/>
  <c r="BB22997" i="3"/>
  <c r="BC22997" i="3"/>
  <c r="BD22997" i="3"/>
  <c r="AW22998" i="3"/>
  <c r="AX22998" i="3"/>
  <c r="AZ22998" i="3"/>
  <c r="BA22998" i="3"/>
  <c r="BB22998" i="3"/>
  <c r="BC22998" i="3"/>
  <c r="BD22998" i="3"/>
  <c r="AW22999" i="3"/>
  <c r="AX22999" i="3"/>
  <c r="AZ22999" i="3"/>
  <c r="BA22999" i="3"/>
  <c r="BB22999" i="3"/>
  <c r="BC22999" i="3"/>
  <c r="BD22999" i="3"/>
  <c r="AW23000" i="3"/>
  <c r="AX23000" i="3"/>
  <c r="AZ23000" i="3"/>
  <c r="BA23000" i="3"/>
  <c r="BB23000" i="3"/>
  <c r="BC23000" i="3"/>
  <c r="BD23000" i="3"/>
  <c r="AW23001" i="3"/>
  <c r="AX23001" i="3"/>
  <c r="AZ23001" i="3"/>
  <c r="BA23001" i="3"/>
  <c r="BB23001" i="3"/>
  <c r="BC23001" i="3"/>
  <c r="BD23001" i="3"/>
  <c r="AW23002" i="3"/>
  <c r="AX23002" i="3"/>
  <c r="AZ23002" i="3"/>
  <c r="BA23002" i="3"/>
  <c r="BB23002" i="3"/>
  <c r="BC23002" i="3"/>
  <c r="BD23002" i="3"/>
  <c r="AW23003" i="3"/>
  <c r="AX23003" i="3"/>
  <c r="AZ23003" i="3"/>
  <c r="BA23003" i="3"/>
  <c r="BB23003" i="3"/>
  <c r="BC23003" i="3"/>
  <c r="BD23003" i="3"/>
  <c r="AW23004" i="3"/>
  <c r="AX23004" i="3"/>
  <c r="AZ23004" i="3"/>
  <c r="BA23004" i="3"/>
  <c r="BB23004" i="3"/>
  <c r="BC23004" i="3"/>
  <c r="BD23004" i="3"/>
  <c r="AW23005" i="3"/>
  <c r="AX23005" i="3"/>
  <c r="AZ23005" i="3"/>
  <c r="BA23005" i="3"/>
  <c r="BB23005" i="3"/>
  <c r="BC23005" i="3"/>
  <c r="BD23005" i="3"/>
  <c r="AW23006" i="3"/>
  <c r="AX23006" i="3"/>
  <c r="AZ23006" i="3"/>
  <c r="BA23006" i="3"/>
  <c r="BB23006" i="3"/>
  <c r="BC23006" i="3"/>
  <c r="BD23006" i="3"/>
  <c r="AW23007" i="3"/>
  <c r="AX23007" i="3"/>
  <c r="AZ23007" i="3"/>
  <c r="BA23007" i="3"/>
  <c r="BB23007" i="3"/>
  <c r="BC23007" i="3"/>
  <c r="BD23007" i="3"/>
  <c r="AW23008" i="3"/>
  <c r="AX23008" i="3"/>
  <c r="AZ23008" i="3"/>
  <c r="BA23008" i="3"/>
  <c r="BB23008" i="3"/>
  <c r="BC23008" i="3"/>
  <c r="BD23008" i="3"/>
  <c r="AW23009" i="3"/>
  <c r="AX23009" i="3"/>
  <c r="AZ23009" i="3"/>
  <c r="BA23009" i="3"/>
  <c r="BB23009" i="3"/>
  <c r="BC23009" i="3"/>
  <c r="BD23009" i="3"/>
  <c r="AW23010" i="3"/>
  <c r="AX23010" i="3"/>
  <c r="AZ23010" i="3"/>
  <c r="BA23010" i="3"/>
  <c r="BB23010" i="3"/>
  <c r="BC23010" i="3"/>
  <c r="BD23010" i="3"/>
  <c r="AW23011" i="3"/>
  <c r="AX23011" i="3"/>
  <c r="AZ23011" i="3"/>
  <c r="BA23011" i="3"/>
  <c r="BB23011" i="3"/>
  <c r="BC23011" i="3"/>
  <c r="BD23011" i="3"/>
  <c r="AW23012" i="3"/>
  <c r="AX23012" i="3"/>
  <c r="AZ23012" i="3"/>
  <c r="BA23012" i="3"/>
  <c r="BB23012" i="3"/>
  <c r="BC23012" i="3"/>
  <c r="BD23012" i="3"/>
  <c r="AW23013" i="3"/>
  <c r="AX23013" i="3"/>
  <c r="AZ23013" i="3"/>
  <c r="BA23013" i="3"/>
  <c r="BB23013" i="3"/>
  <c r="BC23013" i="3"/>
  <c r="BD23013" i="3"/>
  <c r="AW23014" i="3"/>
  <c r="AX23014" i="3"/>
  <c r="AZ23014" i="3"/>
  <c r="BA23014" i="3"/>
  <c r="BB23014" i="3"/>
  <c r="BC23014" i="3"/>
  <c r="BD23014" i="3"/>
  <c r="AW23015" i="3"/>
  <c r="AX23015" i="3"/>
  <c r="AZ23015" i="3"/>
  <c r="BA23015" i="3"/>
  <c r="BB23015" i="3"/>
  <c r="BC23015" i="3"/>
  <c r="BD23015" i="3"/>
  <c r="AW23016" i="3"/>
  <c r="AX23016" i="3"/>
  <c r="AZ23016" i="3"/>
  <c r="BA23016" i="3"/>
  <c r="BB23016" i="3"/>
  <c r="BC23016" i="3"/>
  <c r="BD23016" i="3"/>
  <c r="AW23017" i="3"/>
  <c r="AX23017" i="3"/>
  <c r="AZ23017" i="3"/>
  <c r="BA23017" i="3"/>
  <c r="BB23017" i="3"/>
  <c r="BC23017" i="3"/>
  <c r="BD23017" i="3"/>
  <c r="AW23018" i="3"/>
  <c r="AX23018" i="3"/>
  <c r="AZ23018" i="3"/>
  <c r="BA23018" i="3"/>
  <c r="BB23018" i="3"/>
  <c r="BC23018" i="3"/>
  <c r="BD23018" i="3"/>
  <c r="AW23019" i="3"/>
  <c r="AX23019" i="3"/>
  <c r="AZ23019" i="3"/>
  <c r="BA23019" i="3"/>
  <c r="BB23019" i="3"/>
  <c r="BC23019" i="3"/>
  <c r="BD23019" i="3"/>
  <c r="AW23020" i="3"/>
  <c r="AX23020" i="3"/>
  <c r="AZ23020" i="3"/>
  <c r="BA23020" i="3"/>
  <c r="BB23020" i="3"/>
  <c r="BC23020" i="3"/>
  <c r="BD23020" i="3"/>
  <c r="AW23021" i="3"/>
  <c r="AX23021" i="3"/>
  <c r="AZ23021" i="3"/>
  <c r="BA23021" i="3"/>
  <c r="BB23021" i="3"/>
  <c r="BC23021" i="3"/>
  <c r="BD23021" i="3"/>
  <c r="AW23022" i="3"/>
  <c r="AX23022" i="3"/>
  <c r="AZ23022" i="3"/>
  <c r="BA23022" i="3"/>
  <c r="BB23022" i="3"/>
  <c r="BC23022" i="3"/>
  <c r="BD23022" i="3"/>
  <c r="AW23023" i="3"/>
  <c r="AX23023" i="3"/>
  <c r="AZ23023" i="3"/>
  <c r="BA23023" i="3"/>
  <c r="BB23023" i="3"/>
  <c r="BC23023" i="3"/>
  <c r="BD23023" i="3"/>
  <c r="AW23024" i="3"/>
  <c r="AX23024" i="3"/>
  <c r="AZ23024" i="3"/>
  <c r="BA23024" i="3"/>
  <c r="BB23024" i="3"/>
  <c r="BC23024" i="3"/>
  <c r="BD23024" i="3"/>
  <c r="AW23025" i="3"/>
  <c r="AX23025" i="3"/>
  <c r="AZ23025" i="3"/>
  <c r="BA23025" i="3"/>
  <c r="BB23025" i="3"/>
  <c r="BC23025" i="3"/>
  <c r="BD23025" i="3"/>
  <c r="AW23026" i="3"/>
  <c r="AX23026" i="3"/>
  <c r="AZ23026" i="3"/>
  <c r="BA23026" i="3"/>
  <c r="BB23026" i="3"/>
  <c r="BC23026" i="3"/>
  <c r="BD23026" i="3"/>
  <c r="AW23027" i="3"/>
  <c r="AX23027" i="3"/>
  <c r="AZ23027" i="3"/>
  <c r="BA23027" i="3"/>
  <c r="BB23027" i="3"/>
  <c r="BC23027" i="3"/>
  <c r="BD23027" i="3"/>
  <c r="AW23028" i="3"/>
  <c r="AX23028" i="3"/>
  <c r="AZ23028" i="3"/>
  <c r="BA23028" i="3"/>
  <c r="BB23028" i="3"/>
  <c r="BC23028" i="3"/>
  <c r="BD23028" i="3"/>
  <c r="AW23029" i="3"/>
  <c r="AX23029" i="3"/>
  <c r="AZ23029" i="3"/>
  <c r="BA23029" i="3"/>
  <c r="BB23029" i="3"/>
  <c r="BC23029" i="3"/>
  <c r="BD23029" i="3"/>
  <c r="AW23030" i="3"/>
  <c r="AX23030" i="3"/>
  <c r="AZ23030" i="3"/>
  <c r="BA23030" i="3"/>
  <c r="BB23030" i="3"/>
  <c r="BC23030" i="3"/>
  <c r="BD23030" i="3"/>
  <c r="AW23031" i="3"/>
  <c r="AX23031" i="3"/>
  <c r="AZ23031" i="3"/>
  <c r="BA23031" i="3"/>
  <c r="BB23031" i="3"/>
  <c r="BC23031" i="3"/>
  <c r="BD23031" i="3"/>
  <c r="AW23032" i="3"/>
  <c r="AX23032" i="3"/>
  <c r="AZ23032" i="3"/>
  <c r="BA23032" i="3"/>
  <c r="BB23032" i="3"/>
  <c r="BC23032" i="3"/>
  <c r="BD23032" i="3"/>
  <c r="AW23033" i="3"/>
  <c r="AX23033" i="3"/>
  <c r="AZ23033" i="3"/>
  <c r="BA23033" i="3"/>
  <c r="BB23033" i="3"/>
  <c r="BC23033" i="3"/>
  <c r="BD23033" i="3"/>
  <c r="AW23034" i="3"/>
  <c r="AX23034" i="3"/>
  <c r="AZ23034" i="3"/>
  <c r="BA23034" i="3"/>
  <c r="BB23034" i="3"/>
  <c r="BC23034" i="3"/>
  <c r="BD23034" i="3"/>
  <c r="AW23035" i="3"/>
  <c r="AX23035" i="3"/>
  <c r="AZ23035" i="3"/>
  <c r="BA23035" i="3"/>
  <c r="BB23035" i="3"/>
  <c r="BC23035" i="3"/>
  <c r="BD23035" i="3"/>
  <c r="AW23036" i="3"/>
  <c r="AX23036" i="3"/>
  <c r="AZ23036" i="3"/>
  <c r="BA23036" i="3"/>
  <c r="BB23036" i="3"/>
  <c r="BC23036" i="3"/>
  <c r="BD23036" i="3"/>
  <c r="AW23037" i="3"/>
  <c r="AX23037" i="3"/>
  <c r="AZ23037" i="3"/>
  <c r="BA23037" i="3"/>
  <c r="BB23037" i="3"/>
  <c r="BC23037" i="3"/>
  <c r="BD23037" i="3"/>
  <c r="AW23038" i="3"/>
  <c r="AX23038" i="3"/>
  <c r="AZ23038" i="3"/>
  <c r="BA23038" i="3"/>
  <c r="BB23038" i="3"/>
  <c r="BC23038" i="3"/>
  <c r="BD23038" i="3"/>
  <c r="AW23039" i="3"/>
  <c r="AX23039" i="3"/>
  <c r="AZ23039" i="3"/>
  <c r="BA23039" i="3"/>
  <c r="BB23039" i="3"/>
  <c r="BC23039" i="3"/>
  <c r="BD23039" i="3"/>
  <c r="AW23040" i="3"/>
  <c r="AX23040" i="3"/>
  <c r="AZ23040" i="3"/>
  <c r="BA23040" i="3"/>
  <c r="BB23040" i="3"/>
  <c r="BC23040" i="3"/>
  <c r="BD23040" i="3"/>
  <c r="AW23041" i="3"/>
  <c r="AX23041" i="3"/>
  <c r="AZ23041" i="3"/>
  <c r="BA23041" i="3"/>
  <c r="BB23041" i="3"/>
  <c r="BC23041" i="3"/>
  <c r="BD23041" i="3"/>
  <c r="AW23042" i="3"/>
  <c r="AX23042" i="3"/>
  <c r="AZ23042" i="3"/>
  <c r="BA23042" i="3"/>
  <c r="BB23042" i="3"/>
  <c r="BC23042" i="3"/>
  <c r="BD23042" i="3"/>
  <c r="AW23043" i="3"/>
  <c r="AX23043" i="3"/>
  <c r="AZ23043" i="3"/>
  <c r="BA23043" i="3"/>
  <c r="BB23043" i="3"/>
  <c r="BC23043" i="3"/>
  <c r="BD23043" i="3"/>
  <c r="AW23044" i="3"/>
  <c r="AX23044" i="3"/>
  <c r="AZ23044" i="3"/>
  <c r="BA23044" i="3"/>
  <c r="BB23044" i="3"/>
  <c r="BC23044" i="3"/>
  <c r="BD23044" i="3"/>
  <c r="AW23045" i="3"/>
  <c r="AX23045" i="3"/>
  <c r="AZ23045" i="3"/>
  <c r="BA23045" i="3"/>
  <c r="BB23045" i="3"/>
  <c r="BC23045" i="3"/>
  <c r="BD23045" i="3"/>
  <c r="AW23046" i="3"/>
  <c r="AX23046" i="3"/>
  <c r="AZ23046" i="3"/>
  <c r="BA23046" i="3"/>
  <c r="BB23046" i="3"/>
  <c r="BC23046" i="3"/>
  <c r="BD23046" i="3"/>
  <c r="AW23047" i="3"/>
  <c r="AX23047" i="3"/>
  <c r="AZ23047" i="3"/>
  <c r="BA23047" i="3"/>
  <c r="BB23047" i="3"/>
  <c r="BC23047" i="3"/>
  <c r="BD23047" i="3"/>
  <c r="AW23048" i="3"/>
  <c r="AX23048" i="3"/>
  <c r="AZ23048" i="3"/>
  <c r="BA23048" i="3"/>
  <c r="BB23048" i="3"/>
  <c r="BC23048" i="3"/>
  <c r="BD23048" i="3"/>
  <c r="AW23049" i="3"/>
  <c r="AX23049" i="3"/>
  <c r="AZ23049" i="3"/>
  <c r="BA23049" i="3"/>
  <c r="BB23049" i="3"/>
  <c r="BC23049" i="3"/>
  <c r="BD23049" i="3"/>
  <c r="AW23050" i="3"/>
  <c r="AX23050" i="3"/>
  <c r="AZ23050" i="3"/>
  <c r="BA23050" i="3"/>
  <c r="BB23050" i="3"/>
  <c r="BC23050" i="3"/>
  <c r="BD23050" i="3"/>
  <c r="AW23051" i="3"/>
  <c r="AX23051" i="3"/>
  <c r="AZ23051" i="3"/>
  <c r="BA23051" i="3"/>
  <c r="BB23051" i="3"/>
  <c r="BC23051" i="3"/>
  <c r="BD23051" i="3"/>
  <c r="AW23052" i="3"/>
  <c r="AX23052" i="3"/>
  <c r="AZ23052" i="3"/>
  <c r="BA23052" i="3"/>
  <c r="BB23052" i="3"/>
  <c r="BC23052" i="3"/>
  <c r="BD23052" i="3"/>
  <c r="AW23053" i="3"/>
  <c r="AX23053" i="3"/>
  <c r="AZ23053" i="3"/>
  <c r="BA23053" i="3"/>
  <c r="BB23053" i="3"/>
  <c r="BC23053" i="3"/>
  <c r="BD23053" i="3"/>
  <c r="AW23054" i="3"/>
  <c r="AX23054" i="3"/>
  <c r="AZ23054" i="3"/>
  <c r="BA23054" i="3"/>
  <c r="BB23054" i="3"/>
  <c r="BC23054" i="3"/>
  <c r="BD23054" i="3"/>
  <c r="AW23055" i="3"/>
  <c r="AX23055" i="3"/>
  <c r="AZ23055" i="3"/>
  <c r="BA23055" i="3"/>
  <c r="BB23055" i="3"/>
  <c r="BC23055" i="3"/>
  <c r="BD23055" i="3"/>
  <c r="AW23056" i="3"/>
  <c r="AX23056" i="3"/>
  <c r="AZ23056" i="3"/>
  <c r="BA23056" i="3"/>
  <c r="BB23056" i="3"/>
  <c r="BC23056" i="3"/>
  <c r="BD23056" i="3"/>
  <c r="AW23057" i="3"/>
  <c r="AX23057" i="3"/>
  <c r="AZ23057" i="3"/>
  <c r="BA23057" i="3"/>
  <c r="BB23057" i="3"/>
  <c r="BC23057" i="3"/>
  <c r="BD23057" i="3"/>
  <c r="AW23058" i="3"/>
  <c r="AX23058" i="3"/>
  <c r="AZ23058" i="3"/>
  <c r="BA23058" i="3"/>
  <c r="BB23058" i="3"/>
  <c r="BC23058" i="3"/>
  <c r="BD23058" i="3"/>
  <c r="AW23059" i="3"/>
  <c r="AX23059" i="3"/>
  <c r="AZ23059" i="3"/>
  <c r="BA23059" i="3"/>
  <c r="BB23059" i="3"/>
  <c r="BC23059" i="3"/>
  <c r="BD23059" i="3"/>
  <c r="AW23060" i="3"/>
  <c r="AX23060" i="3"/>
  <c r="AZ23060" i="3"/>
  <c r="BA23060" i="3"/>
  <c r="BB23060" i="3"/>
  <c r="BC23060" i="3"/>
  <c r="BD23060" i="3"/>
  <c r="AW23061" i="3"/>
  <c r="AX23061" i="3"/>
  <c r="AZ23061" i="3"/>
  <c r="BA23061" i="3"/>
  <c r="BB23061" i="3"/>
  <c r="BC23061" i="3"/>
  <c r="BD23061" i="3"/>
  <c r="AW23062" i="3"/>
  <c r="AX23062" i="3"/>
  <c r="AZ23062" i="3"/>
  <c r="BA23062" i="3"/>
  <c r="BB23062" i="3"/>
  <c r="BC23062" i="3"/>
  <c r="BD23062" i="3"/>
  <c r="AW23063" i="3"/>
  <c r="AX23063" i="3"/>
  <c r="AZ23063" i="3"/>
  <c r="BA23063" i="3"/>
  <c r="BB23063" i="3"/>
  <c r="BC23063" i="3"/>
  <c r="BD23063" i="3"/>
  <c r="AW23064" i="3"/>
  <c r="AX23064" i="3"/>
  <c r="AZ23064" i="3"/>
  <c r="BA23064" i="3"/>
  <c r="BB23064" i="3"/>
  <c r="BC23064" i="3"/>
  <c r="BD23064" i="3"/>
  <c r="AW23065" i="3"/>
  <c r="AX23065" i="3"/>
  <c r="AZ23065" i="3"/>
  <c r="BA23065" i="3"/>
  <c r="BB23065" i="3"/>
  <c r="BC23065" i="3"/>
  <c r="BD23065" i="3"/>
  <c r="AW23066" i="3"/>
  <c r="AX23066" i="3"/>
  <c r="AZ23066" i="3"/>
  <c r="BA23066" i="3"/>
  <c r="BB23066" i="3"/>
  <c r="BC23066" i="3"/>
  <c r="BD23066" i="3"/>
  <c r="AW23067" i="3"/>
  <c r="AX23067" i="3"/>
  <c r="AZ23067" i="3"/>
  <c r="BA23067" i="3"/>
  <c r="BB23067" i="3"/>
  <c r="BC23067" i="3"/>
  <c r="BD23067" i="3"/>
  <c r="AW23068" i="3"/>
  <c r="AX23068" i="3"/>
  <c r="AZ23068" i="3"/>
  <c r="BA23068" i="3"/>
  <c r="BB23068" i="3"/>
  <c r="BC23068" i="3"/>
  <c r="BD23068" i="3"/>
  <c r="AW23069" i="3"/>
  <c r="AX23069" i="3"/>
  <c r="AZ23069" i="3"/>
  <c r="BA23069" i="3"/>
  <c r="BB23069" i="3"/>
  <c r="BC23069" i="3"/>
  <c r="BD23069" i="3"/>
  <c r="AW23070" i="3"/>
  <c r="AX23070" i="3"/>
  <c r="AZ23070" i="3"/>
  <c r="BA23070" i="3"/>
  <c r="BB23070" i="3"/>
  <c r="BC23070" i="3"/>
  <c r="BD23070" i="3"/>
  <c r="AW23071" i="3"/>
  <c r="AX23071" i="3"/>
  <c r="AZ23071" i="3"/>
  <c r="BA23071" i="3"/>
  <c r="BB23071" i="3"/>
  <c r="BC23071" i="3"/>
  <c r="BD23071" i="3"/>
  <c r="AW23072" i="3"/>
  <c r="AX23072" i="3"/>
  <c r="AZ23072" i="3"/>
  <c r="BA23072" i="3"/>
  <c r="BB23072" i="3"/>
  <c r="BC23072" i="3"/>
  <c r="BD23072" i="3"/>
  <c r="AW23073" i="3"/>
  <c r="AX23073" i="3"/>
  <c r="AZ23073" i="3"/>
  <c r="BA23073" i="3"/>
  <c r="BB23073" i="3"/>
  <c r="BC23073" i="3"/>
  <c r="BD23073" i="3"/>
  <c r="AW23074" i="3"/>
  <c r="AX23074" i="3"/>
  <c r="AZ23074" i="3"/>
  <c r="BA23074" i="3"/>
  <c r="BB23074" i="3"/>
  <c r="BC23074" i="3"/>
  <c r="BD23074" i="3"/>
  <c r="AW23075" i="3"/>
  <c r="AX23075" i="3"/>
  <c r="AZ23075" i="3"/>
  <c r="BA23075" i="3"/>
  <c r="BB23075" i="3"/>
  <c r="BC23075" i="3"/>
  <c r="BD23075" i="3"/>
  <c r="AW23076" i="3"/>
  <c r="AX23076" i="3"/>
  <c r="AZ23076" i="3"/>
  <c r="BA23076" i="3"/>
  <c r="BB23076" i="3"/>
  <c r="BC23076" i="3"/>
  <c r="BD23076" i="3"/>
  <c r="AW23077" i="3"/>
  <c r="AX23077" i="3"/>
  <c r="AZ23077" i="3"/>
  <c r="BA23077" i="3"/>
  <c r="BB23077" i="3"/>
  <c r="BC23077" i="3"/>
  <c r="BD23077" i="3"/>
  <c r="AW23078" i="3"/>
  <c r="AX23078" i="3"/>
  <c r="AZ23078" i="3"/>
  <c r="BA23078" i="3"/>
  <c r="BB23078" i="3"/>
  <c r="BC23078" i="3"/>
  <c r="BD23078" i="3"/>
  <c r="AW23079" i="3"/>
  <c r="AX23079" i="3"/>
  <c r="AZ23079" i="3"/>
  <c r="BA23079" i="3"/>
  <c r="BB23079" i="3"/>
  <c r="BC23079" i="3"/>
  <c r="BD23079" i="3"/>
  <c r="AW23080" i="3"/>
  <c r="AX23080" i="3"/>
  <c r="AZ23080" i="3"/>
  <c r="BA23080" i="3"/>
  <c r="BB23080" i="3"/>
  <c r="BC23080" i="3"/>
  <c r="BD23080" i="3"/>
  <c r="AW23081" i="3"/>
  <c r="AX23081" i="3"/>
  <c r="AZ23081" i="3"/>
  <c r="BA23081" i="3"/>
  <c r="BB23081" i="3"/>
  <c r="BC23081" i="3"/>
  <c r="BD23081" i="3"/>
  <c r="AW23082" i="3"/>
  <c r="AX23082" i="3"/>
  <c r="AZ23082" i="3"/>
  <c r="BA23082" i="3"/>
  <c r="BB23082" i="3"/>
  <c r="BC23082" i="3"/>
  <c r="BD23082" i="3"/>
  <c r="AW23083" i="3"/>
  <c r="AX23083" i="3"/>
  <c r="AZ23083" i="3"/>
  <c r="BA23083" i="3"/>
  <c r="BB23083" i="3"/>
  <c r="BC23083" i="3"/>
  <c r="BD23083" i="3"/>
  <c r="AW23084" i="3"/>
  <c r="AX23084" i="3"/>
  <c r="AZ23084" i="3"/>
  <c r="BA23084" i="3"/>
  <c r="BB23084" i="3"/>
  <c r="BC23084" i="3"/>
  <c r="BD23084" i="3"/>
  <c r="AW23085" i="3"/>
  <c r="AX23085" i="3"/>
  <c r="AZ23085" i="3"/>
  <c r="BA23085" i="3"/>
  <c r="BB23085" i="3"/>
  <c r="BC23085" i="3"/>
  <c r="BD23085" i="3"/>
  <c r="AW23086" i="3"/>
  <c r="AX23086" i="3"/>
  <c r="AZ23086" i="3"/>
  <c r="BA23086" i="3"/>
  <c r="BB23086" i="3"/>
  <c r="BC23086" i="3"/>
  <c r="BD23086" i="3"/>
  <c r="AW23087" i="3"/>
  <c r="AX23087" i="3"/>
  <c r="AZ23087" i="3"/>
  <c r="BA23087" i="3"/>
  <c r="BB23087" i="3"/>
  <c r="BC23087" i="3"/>
  <c r="BD23087" i="3"/>
  <c r="AW23088" i="3"/>
  <c r="AX23088" i="3"/>
  <c r="AZ23088" i="3"/>
  <c r="BA23088" i="3"/>
  <c r="BB23088" i="3"/>
  <c r="BC23088" i="3"/>
  <c r="BD23088" i="3"/>
  <c r="AW23089" i="3"/>
  <c r="AX23089" i="3"/>
  <c r="AZ23089" i="3"/>
  <c r="BA23089" i="3"/>
  <c r="BB23089" i="3"/>
  <c r="BC23089" i="3"/>
  <c r="BD23089" i="3"/>
  <c r="AW23090" i="3"/>
  <c r="AX23090" i="3"/>
  <c r="AZ23090" i="3"/>
  <c r="BA23090" i="3"/>
  <c r="BB23090" i="3"/>
  <c r="BC23090" i="3"/>
  <c r="BD23090" i="3"/>
  <c r="AW23091" i="3"/>
  <c r="AX23091" i="3"/>
  <c r="AZ23091" i="3"/>
  <c r="BA23091" i="3"/>
  <c r="BB23091" i="3"/>
  <c r="BC23091" i="3"/>
  <c r="BD23091" i="3"/>
  <c r="AW23092" i="3"/>
  <c r="AX23092" i="3"/>
  <c r="AZ23092" i="3"/>
  <c r="BA23092" i="3"/>
  <c r="BB23092" i="3"/>
  <c r="BC23092" i="3"/>
  <c r="BD23092" i="3"/>
  <c r="AW23093" i="3"/>
  <c r="AX23093" i="3"/>
  <c r="AZ23093" i="3"/>
  <c r="BA23093" i="3"/>
  <c r="BB23093" i="3"/>
  <c r="BC23093" i="3"/>
  <c r="BD23093" i="3"/>
  <c r="AW23094" i="3"/>
  <c r="AX23094" i="3"/>
  <c r="AZ23094" i="3"/>
  <c r="BA23094" i="3"/>
  <c r="BB23094" i="3"/>
  <c r="BC23094" i="3"/>
  <c r="BD23094" i="3"/>
  <c r="AW23095" i="3"/>
  <c r="AX23095" i="3"/>
  <c r="AZ23095" i="3"/>
  <c r="BA23095" i="3"/>
  <c r="BB23095" i="3"/>
  <c r="BC23095" i="3"/>
  <c r="BD23095" i="3"/>
  <c r="AW23096" i="3"/>
  <c r="AX23096" i="3"/>
  <c r="AZ23096" i="3"/>
  <c r="BA23096" i="3"/>
  <c r="BB23096" i="3"/>
  <c r="BC23096" i="3"/>
  <c r="BD23096" i="3"/>
  <c r="AW23097" i="3"/>
  <c r="AX23097" i="3"/>
  <c r="AZ23097" i="3"/>
  <c r="BA23097" i="3"/>
  <c r="BB23097" i="3"/>
  <c r="BC23097" i="3"/>
  <c r="BD23097" i="3"/>
  <c r="AW23098" i="3"/>
  <c r="AX23098" i="3"/>
  <c r="AZ23098" i="3"/>
  <c r="BA23098" i="3"/>
  <c r="BB23098" i="3"/>
  <c r="BC23098" i="3"/>
  <c r="BD23098" i="3"/>
  <c r="AW23099" i="3"/>
  <c r="AX23099" i="3"/>
  <c r="AZ23099" i="3"/>
  <c r="BA23099" i="3"/>
  <c r="BB23099" i="3"/>
  <c r="BC23099" i="3"/>
  <c r="BD23099" i="3"/>
  <c r="AW23100" i="3"/>
  <c r="AX23100" i="3"/>
  <c r="AZ23100" i="3"/>
  <c r="BA23100" i="3"/>
  <c r="BB23100" i="3"/>
  <c r="BC23100" i="3"/>
  <c r="BD23100" i="3"/>
  <c r="AW23101" i="3"/>
  <c r="AX23101" i="3"/>
  <c r="AZ23101" i="3"/>
  <c r="BA23101" i="3"/>
  <c r="BB23101" i="3"/>
  <c r="BC23101" i="3"/>
  <c r="BD23101" i="3"/>
  <c r="AW23102" i="3"/>
  <c r="AX23102" i="3"/>
  <c r="AZ23102" i="3"/>
  <c r="BA23102" i="3"/>
  <c r="BB23102" i="3"/>
  <c r="BC23102" i="3"/>
  <c r="BD23102" i="3"/>
  <c r="AW23103" i="3"/>
  <c r="AX23103" i="3"/>
  <c r="AZ23103" i="3"/>
  <c r="BA23103" i="3"/>
  <c r="BB23103" i="3"/>
  <c r="BC23103" i="3"/>
  <c r="BD23103" i="3"/>
  <c r="AW23104" i="3"/>
  <c r="AX23104" i="3"/>
  <c r="AZ23104" i="3"/>
  <c r="BA23104" i="3"/>
  <c r="BB23104" i="3"/>
  <c r="BC23104" i="3"/>
  <c r="BD23104" i="3"/>
  <c r="AW23105" i="3"/>
  <c r="AX23105" i="3"/>
  <c r="AZ23105" i="3"/>
  <c r="BA23105" i="3"/>
  <c r="BB23105" i="3"/>
  <c r="BC23105" i="3"/>
  <c r="BD23105" i="3"/>
  <c r="AW23106" i="3"/>
  <c r="AX23106" i="3"/>
  <c r="AZ23106" i="3"/>
  <c r="BA23106" i="3"/>
  <c r="BB23106" i="3"/>
  <c r="BC23106" i="3"/>
  <c r="BD23106" i="3"/>
  <c r="AW23107" i="3"/>
  <c r="AX23107" i="3"/>
  <c r="AZ23107" i="3"/>
  <c r="BA23107" i="3"/>
  <c r="BB23107" i="3"/>
  <c r="BC23107" i="3"/>
  <c r="BD23107" i="3"/>
  <c r="AW23108" i="3"/>
  <c r="AX23108" i="3"/>
  <c r="AZ23108" i="3"/>
  <c r="BA23108" i="3"/>
  <c r="BB23108" i="3"/>
  <c r="BC23108" i="3"/>
  <c r="BD23108" i="3"/>
  <c r="AW23109" i="3"/>
  <c r="AX23109" i="3"/>
  <c r="AZ23109" i="3"/>
  <c r="BA23109" i="3"/>
  <c r="BB23109" i="3"/>
  <c r="BC23109" i="3"/>
  <c r="BD23109" i="3"/>
  <c r="AW23110" i="3"/>
  <c r="AX23110" i="3"/>
  <c r="AZ23110" i="3"/>
  <c r="BA23110" i="3"/>
  <c r="BB23110" i="3"/>
  <c r="BC23110" i="3"/>
  <c r="BD23110" i="3"/>
  <c r="AW23111" i="3"/>
  <c r="AX23111" i="3"/>
  <c r="AZ23111" i="3"/>
  <c r="BA23111" i="3"/>
  <c r="BB23111" i="3"/>
  <c r="BC23111" i="3"/>
  <c r="BD23111" i="3"/>
  <c r="AW23112" i="3"/>
  <c r="AX23112" i="3"/>
  <c r="AZ23112" i="3"/>
  <c r="BA23112" i="3"/>
  <c r="BB23112" i="3"/>
  <c r="BC23112" i="3"/>
  <c r="BD23112" i="3"/>
  <c r="AW23113" i="3"/>
  <c r="AX23113" i="3"/>
  <c r="AZ23113" i="3"/>
  <c r="BA23113" i="3"/>
  <c r="BB23113" i="3"/>
  <c r="BC23113" i="3"/>
  <c r="BD23113" i="3"/>
  <c r="AW23114" i="3"/>
  <c r="AX23114" i="3"/>
  <c r="AZ23114" i="3"/>
  <c r="BA23114" i="3"/>
  <c r="BB23114" i="3"/>
  <c r="BC23114" i="3"/>
  <c r="BD23114" i="3"/>
  <c r="AW23115" i="3"/>
  <c r="AX23115" i="3"/>
  <c r="AZ23115" i="3"/>
  <c r="BA23115" i="3"/>
  <c r="BB23115" i="3"/>
  <c r="BC23115" i="3"/>
  <c r="BD23115" i="3"/>
  <c r="AW23116" i="3"/>
  <c r="AX23116" i="3"/>
  <c r="AZ23116" i="3"/>
  <c r="BA23116" i="3"/>
  <c r="BB23116" i="3"/>
  <c r="BC23116" i="3"/>
  <c r="BD23116" i="3"/>
  <c r="AW23117" i="3"/>
  <c r="AX23117" i="3"/>
  <c r="AZ23117" i="3"/>
  <c r="BA23117" i="3"/>
  <c r="BB23117" i="3"/>
  <c r="BC23117" i="3"/>
  <c r="BD23117" i="3"/>
  <c r="AW23118" i="3"/>
  <c r="AX23118" i="3"/>
  <c r="AZ23118" i="3"/>
  <c r="BA23118" i="3"/>
  <c r="BB23118" i="3"/>
  <c r="BC23118" i="3"/>
  <c r="BD23118" i="3"/>
  <c r="AW23119" i="3"/>
  <c r="AX23119" i="3"/>
  <c r="AZ23119" i="3"/>
  <c r="BA23119" i="3"/>
  <c r="BB23119" i="3"/>
  <c r="BC23119" i="3"/>
  <c r="BD23119" i="3"/>
  <c r="AW23120" i="3"/>
  <c r="AX23120" i="3"/>
  <c r="AZ23120" i="3"/>
  <c r="BA23120" i="3"/>
  <c r="BB23120" i="3"/>
  <c r="BC23120" i="3"/>
  <c r="BD23120" i="3"/>
  <c r="AW23121" i="3"/>
  <c r="AX23121" i="3"/>
  <c r="AZ23121" i="3"/>
  <c r="BA23121" i="3"/>
  <c r="BB23121" i="3"/>
  <c r="BC23121" i="3"/>
  <c r="BD23121" i="3"/>
  <c r="AW23122" i="3"/>
  <c r="AX23122" i="3"/>
  <c r="AZ23122" i="3"/>
  <c r="BA23122" i="3"/>
  <c r="BB23122" i="3"/>
  <c r="BC23122" i="3"/>
  <c r="BD23122" i="3"/>
  <c r="AW23123" i="3"/>
  <c r="AX23123" i="3"/>
  <c r="AZ23123" i="3"/>
  <c r="BA23123" i="3"/>
  <c r="BB23123" i="3"/>
  <c r="BC23123" i="3"/>
  <c r="BD23123" i="3"/>
  <c r="AW23124" i="3"/>
  <c r="AX23124" i="3"/>
  <c r="AZ23124" i="3"/>
  <c r="BA23124" i="3"/>
  <c r="BB23124" i="3"/>
  <c r="BC23124" i="3"/>
  <c r="BD23124" i="3"/>
  <c r="AW23125" i="3"/>
  <c r="AX23125" i="3"/>
  <c r="AZ23125" i="3"/>
  <c r="BA23125" i="3"/>
  <c r="BB23125" i="3"/>
  <c r="BC23125" i="3"/>
  <c r="BD23125" i="3"/>
  <c r="AW23126" i="3"/>
  <c r="AX23126" i="3"/>
  <c r="AZ23126" i="3"/>
  <c r="BA23126" i="3"/>
  <c r="BB23126" i="3"/>
  <c r="BC23126" i="3"/>
  <c r="BD23126" i="3"/>
  <c r="AW23127" i="3"/>
  <c r="AX23127" i="3"/>
  <c r="AZ23127" i="3"/>
  <c r="BA23127" i="3"/>
  <c r="BB23127" i="3"/>
  <c r="BC23127" i="3"/>
  <c r="BD23127" i="3"/>
  <c r="AW23128" i="3"/>
  <c r="AX23128" i="3"/>
  <c r="AZ23128" i="3"/>
  <c r="BA23128" i="3"/>
  <c r="BB23128" i="3"/>
  <c r="BC23128" i="3"/>
  <c r="BD23128" i="3"/>
  <c r="AW23129" i="3"/>
  <c r="AX23129" i="3"/>
  <c r="AZ23129" i="3"/>
  <c r="BA23129" i="3"/>
  <c r="BB23129" i="3"/>
  <c r="BC23129" i="3"/>
  <c r="BD23129" i="3"/>
  <c r="AW23130" i="3"/>
  <c r="AX23130" i="3"/>
  <c r="AZ23130" i="3"/>
  <c r="BA23130" i="3"/>
  <c r="BB23130" i="3"/>
  <c r="BC23130" i="3"/>
  <c r="BD23130" i="3"/>
  <c r="AW23131" i="3"/>
  <c r="AX23131" i="3"/>
  <c r="AZ23131" i="3"/>
  <c r="BA23131" i="3"/>
  <c r="BB23131" i="3"/>
  <c r="BC23131" i="3"/>
  <c r="BD23131" i="3"/>
  <c r="AW23132" i="3"/>
  <c r="AX23132" i="3"/>
  <c r="AZ23132" i="3"/>
  <c r="BA23132" i="3"/>
  <c r="BB23132" i="3"/>
  <c r="BC23132" i="3"/>
  <c r="BD23132" i="3"/>
  <c r="AW23133" i="3"/>
  <c r="AX23133" i="3"/>
  <c r="AZ23133" i="3"/>
  <c r="BA23133" i="3"/>
  <c r="BB23133" i="3"/>
  <c r="BC23133" i="3"/>
  <c r="BD23133" i="3"/>
  <c r="AW23134" i="3"/>
  <c r="AX23134" i="3"/>
  <c r="AZ23134" i="3"/>
  <c r="BA23134" i="3"/>
  <c r="BB23134" i="3"/>
  <c r="BC23134" i="3"/>
  <c r="BD23134" i="3"/>
  <c r="AW23135" i="3"/>
  <c r="AX23135" i="3"/>
  <c r="AZ23135" i="3"/>
  <c r="BA23135" i="3"/>
  <c r="BB23135" i="3"/>
  <c r="BC23135" i="3"/>
  <c r="BD23135" i="3"/>
  <c r="AW23136" i="3"/>
  <c r="AX23136" i="3"/>
  <c r="AZ23136" i="3"/>
  <c r="BA23136" i="3"/>
  <c r="BB23136" i="3"/>
  <c r="BC23136" i="3"/>
  <c r="BD23136" i="3"/>
  <c r="AW23137" i="3"/>
  <c r="AX23137" i="3"/>
  <c r="AZ23137" i="3"/>
  <c r="BA23137" i="3"/>
  <c r="BB23137" i="3"/>
  <c r="BC23137" i="3"/>
  <c r="BD23137" i="3"/>
  <c r="AW23138" i="3"/>
  <c r="AX23138" i="3"/>
  <c r="AZ23138" i="3"/>
  <c r="BA23138" i="3"/>
  <c r="BB23138" i="3"/>
  <c r="BC23138" i="3"/>
  <c r="BD23138" i="3"/>
  <c r="AW23139" i="3"/>
  <c r="AX23139" i="3"/>
  <c r="AZ23139" i="3"/>
  <c r="BA23139" i="3"/>
  <c r="BB23139" i="3"/>
  <c r="BC23139" i="3"/>
  <c r="BD23139" i="3"/>
  <c r="AW23140" i="3"/>
  <c r="AX23140" i="3"/>
  <c r="AZ23140" i="3"/>
  <c r="BA23140" i="3"/>
  <c r="BB23140" i="3"/>
  <c r="BC23140" i="3"/>
  <c r="BD23140" i="3"/>
  <c r="AW23141" i="3"/>
  <c r="AX23141" i="3"/>
  <c r="AZ23141" i="3"/>
  <c r="BA23141" i="3"/>
  <c r="BB23141" i="3"/>
  <c r="BC23141" i="3"/>
  <c r="BD23141" i="3"/>
  <c r="AW23142" i="3"/>
  <c r="AX23142" i="3"/>
  <c r="AZ23142" i="3"/>
  <c r="BA23142" i="3"/>
  <c r="BB23142" i="3"/>
  <c r="BC23142" i="3"/>
  <c r="BD23142" i="3"/>
  <c r="AW23143" i="3"/>
  <c r="AX23143" i="3"/>
  <c r="AZ23143" i="3"/>
  <c r="BA23143" i="3"/>
  <c r="BB23143" i="3"/>
  <c r="BC23143" i="3"/>
  <c r="BD23143" i="3"/>
  <c r="AW23144" i="3"/>
  <c r="AX23144" i="3"/>
  <c r="AZ23144" i="3"/>
  <c r="BA23144" i="3"/>
  <c r="BB23144" i="3"/>
  <c r="BC23144" i="3"/>
  <c r="BD23144" i="3"/>
  <c r="AW23145" i="3"/>
  <c r="AX23145" i="3"/>
  <c r="AZ23145" i="3"/>
  <c r="BA23145" i="3"/>
  <c r="BB23145" i="3"/>
  <c r="BC23145" i="3"/>
  <c r="BD23145" i="3"/>
  <c r="AW23146" i="3"/>
  <c r="AX23146" i="3"/>
  <c r="AZ23146" i="3"/>
  <c r="BA23146" i="3"/>
  <c r="BB23146" i="3"/>
  <c r="BC23146" i="3"/>
  <c r="BD23146" i="3"/>
  <c r="AW23147" i="3"/>
  <c r="AX23147" i="3"/>
  <c r="AZ23147" i="3"/>
  <c r="BA23147" i="3"/>
  <c r="BB23147" i="3"/>
  <c r="BC23147" i="3"/>
  <c r="BD23147" i="3"/>
  <c r="AW23148" i="3"/>
  <c r="AX23148" i="3"/>
  <c r="AZ23148" i="3"/>
  <c r="BA23148" i="3"/>
  <c r="BB23148" i="3"/>
  <c r="BC23148" i="3"/>
  <c r="BD23148" i="3"/>
  <c r="AW23149" i="3"/>
  <c r="AX23149" i="3"/>
  <c r="AZ23149" i="3"/>
  <c r="BA23149" i="3"/>
  <c r="BB23149" i="3"/>
  <c r="BC23149" i="3"/>
  <c r="BD23149" i="3"/>
  <c r="AW23150" i="3"/>
  <c r="AX23150" i="3"/>
  <c r="AZ23150" i="3"/>
  <c r="BA23150" i="3"/>
  <c r="BB23150" i="3"/>
  <c r="BC23150" i="3"/>
  <c r="BD23150" i="3"/>
  <c r="AW23151" i="3"/>
  <c r="AX23151" i="3"/>
  <c r="AZ23151" i="3"/>
  <c r="BA23151" i="3"/>
  <c r="BB23151" i="3"/>
  <c r="BC23151" i="3"/>
  <c r="BD23151" i="3"/>
  <c r="AW23152" i="3"/>
  <c r="AX23152" i="3"/>
  <c r="AZ23152" i="3"/>
  <c r="BA23152" i="3"/>
  <c r="BB23152" i="3"/>
  <c r="BC23152" i="3"/>
  <c r="BD23152" i="3"/>
  <c r="AW23153" i="3"/>
  <c r="AX23153" i="3"/>
  <c r="AZ23153" i="3"/>
  <c r="BA23153" i="3"/>
  <c r="BB23153" i="3"/>
  <c r="BC23153" i="3"/>
  <c r="BD23153" i="3"/>
  <c r="AW23154" i="3"/>
  <c r="AX23154" i="3"/>
  <c r="AZ23154" i="3"/>
  <c r="BA23154" i="3"/>
  <c r="BB23154" i="3"/>
  <c r="BC23154" i="3"/>
  <c r="BD23154" i="3"/>
  <c r="AW23155" i="3"/>
  <c r="AX23155" i="3"/>
  <c r="AZ23155" i="3"/>
  <c r="BA23155" i="3"/>
  <c r="BB23155" i="3"/>
  <c r="BC23155" i="3"/>
  <c r="BD23155" i="3"/>
  <c r="AW23156" i="3"/>
  <c r="AX23156" i="3"/>
  <c r="AZ23156" i="3"/>
  <c r="BA23156" i="3"/>
  <c r="BB23156" i="3"/>
  <c r="BC23156" i="3"/>
  <c r="BD23156" i="3"/>
  <c r="AW23157" i="3"/>
  <c r="AX23157" i="3"/>
  <c r="AZ23157" i="3"/>
  <c r="BA23157" i="3"/>
  <c r="BB23157" i="3"/>
  <c r="BC23157" i="3"/>
  <c r="BD23157" i="3"/>
  <c r="AW23158" i="3"/>
  <c r="AX23158" i="3"/>
  <c r="AZ23158" i="3"/>
  <c r="BA23158" i="3"/>
  <c r="BB23158" i="3"/>
  <c r="BC23158" i="3"/>
  <c r="BD23158" i="3"/>
  <c r="AW23159" i="3"/>
  <c r="AX23159" i="3"/>
  <c r="AZ23159" i="3"/>
  <c r="BA23159" i="3"/>
  <c r="BB23159" i="3"/>
  <c r="BC23159" i="3"/>
  <c r="BD23159" i="3"/>
  <c r="AW23160" i="3"/>
  <c r="AX23160" i="3"/>
  <c r="AZ23160" i="3"/>
  <c r="BA23160" i="3"/>
  <c r="BB23160" i="3"/>
  <c r="BC23160" i="3"/>
  <c r="BD23160" i="3"/>
  <c r="AW23161" i="3"/>
  <c r="AX23161" i="3"/>
  <c r="AZ23161" i="3"/>
  <c r="BA23161" i="3"/>
  <c r="BB23161" i="3"/>
  <c r="BC23161" i="3"/>
  <c r="BD23161" i="3"/>
  <c r="AW23162" i="3"/>
  <c r="AX23162" i="3"/>
  <c r="AZ23162" i="3"/>
  <c r="BA23162" i="3"/>
  <c r="BB23162" i="3"/>
  <c r="BC23162" i="3"/>
  <c r="BD23162" i="3"/>
  <c r="AW23163" i="3"/>
  <c r="AX23163" i="3"/>
  <c r="AZ23163" i="3"/>
  <c r="BA23163" i="3"/>
  <c r="BB23163" i="3"/>
  <c r="BC23163" i="3"/>
  <c r="BD23163" i="3"/>
  <c r="AW23164" i="3"/>
  <c r="AX23164" i="3"/>
  <c r="AZ23164" i="3"/>
  <c r="BA23164" i="3"/>
  <c r="BB23164" i="3"/>
  <c r="BC23164" i="3"/>
  <c r="BD23164" i="3"/>
  <c r="AW23165" i="3"/>
  <c r="AX23165" i="3"/>
  <c r="AZ23165" i="3"/>
  <c r="BA23165" i="3"/>
  <c r="BB23165" i="3"/>
  <c r="BC23165" i="3"/>
  <c r="BD23165" i="3"/>
  <c r="AW23166" i="3"/>
  <c r="AX23166" i="3"/>
  <c r="AZ23166" i="3"/>
  <c r="BA23166" i="3"/>
  <c r="BB23166" i="3"/>
  <c r="BC23166" i="3"/>
  <c r="BD23166" i="3"/>
  <c r="AW23167" i="3"/>
  <c r="AX23167" i="3"/>
  <c r="AZ23167" i="3"/>
  <c r="BA23167" i="3"/>
  <c r="BB23167" i="3"/>
  <c r="BC23167" i="3"/>
  <c r="BD23167" i="3"/>
  <c r="AW23168" i="3"/>
  <c r="AX23168" i="3"/>
  <c r="AZ23168" i="3"/>
  <c r="BA23168" i="3"/>
  <c r="BB23168" i="3"/>
  <c r="BC23168" i="3"/>
  <c r="BD23168" i="3"/>
  <c r="AW23169" i="3"/>
  <c r="AX23169" i="3"/>
  <c r="AZ23169" i="3"/>
  <c r="BA23169" i="3"/>
  <c r="BB23169" i="3"/>
  <c r="BC23169" i="3"/>
  <c r="BD23169" i="3"/>
  <c r="AW23170" i="3"/>
  <c r="AX23170" i="3"/>
  <c r="AZ23170" i="3"/>
  <c r="BA23170" i="3"/>
  <c r="BB23170" i="3"/>
  <c r="BC23170" i="3"/>
  <c r="BD23170" i="3"/>
  <c r="AW23171" i="3"/>
  <c r="AX23171" i="3"/>
  <c r="AZ23171" i="3"/>
  <c r="BA23171" i="3"/>
  <c r="BB23171" i="3"/>
  <c r="BC23171" i="3"/>
  <c r="BD23171" i="3"/>
  <c r="AW23172" i="3"/>
  <c r="AX23172" i="3"/>
  <c r="AZ23172" i="3"/>
  <c r="BA23172" i="3"/>
  <c r="BB23172" i="3"/>
  <c r="BC23172" i="3"/>
  <c r="BD23172" i="3"/>
  <c r="AW23173" i="3"/>
  <c r="AX23173" i="3"/>
  <c r="AZ23173" i="3"/>
  <c r="BA23173" i="3"/>
  <c r="BB23173" i="3"/>
  <c r="BC23173" i="3"/>
  <c r="BD23173" i="3"/>
  <c r="AW23174" i="3"/>
  <c r="AX23174" i="3"/>
  <c r="AZ23174" i="3"/>
  <c r="BA23174" i="3"/>
  <c r="BB23174" i="3"/>
  <c r="BC23174" i="3"/>
  <c r="BD23174" i="3"/>
  <c r="AW23175" i="3"/>
  <c r="AX23175" i="3"/>
  <c r="AZ23175" i="3"/>
  <c r="BA23175" i="3"/>
  <c r="BB23175" i="3"/>
  <c r="BC23175" i="3"/>
  <c r="BD23175" i="3"/>
  <c r="AW23176" i="3"/>
  <c r="AX23176" i="3"/>
  <c r="AZ23176" i="3"/>
  <c r="BA23176" i="3"/>
  <c r="BB23176" i="3"/>
  <c r="BC23176" i="3"/>
  <c r="BD23176" i="3"/>
  <c r="AW23177" i="3"/>
  <c r="AX23177" i="3"/>
  <c r="AZ23177" i="3"/>
  <c r="BA23177" i="3"/>
  <c r="BB23177" i="3"/>
  <c r="BC23177" i="3"/>
  <c r="BD23177" i="3"/>
  <c r="AW23178" i="3"/>
  <c r="AX23178" i="3"/>
  <c r="AZ23178" i="3"/>
  <c r="BA23178" i="3"/>
  <c r="BB23178" i="3"/>
  <c r="BC23178" i="3"/>
  <c r="BD23178" i="3"/>
  <c r="AW23179" i="3"/>
  <c r="AX23179" i="3"/>
  <c r="AZ23179" i="3"/>
  <c r="BA23179" i="3"/>
  <c r="BB23179" i="3"/>
  <c r="BC23179" i="3"/>
  <c r="BD23179" i="3"/>
  <c r="AW23180" i="3"/>
  <c r="AX23180" i="3"/>
  <c r="AZ23180" i="3"/>
  <c r="BA23180" i="3"/>
  <c r="BB23180" i="3"/>
  <c r="BC23180" i="3"/>
  <c r="BD23180" i="3"/>
  <c r="AW23181" i="3"/>
  <c r="AX23181" i="3"/>
  <c r="AZ23181" i="3"/>
  <c r="BA23181" i="3"/>
  <c r="BB23181" i="3"/>
  <c r="BC23181" i="3"/>
  <c r="BD23181" i="3"/>
  <c r="AW23182" i="3"/>
  <c r="AX23182" i="3"/>
  <c r="AZ23182" i="3"/>
  <c r="BA23182" i="3"/>
  <c r="BB23182" i="3"/>
  <c r="BC23182" i="3"/>
  <c r="BD23182" i="3"/>
  <c r="AW23183" i="3"/>
  <c r="AX23183" i="3"/>
  <c r="AZ23183" i="3"/>
  <c r="BA23183" i="3"/>
  <c r="BB23183" i="3"/>
  <c r="BC23183" i="3"/>
  <c r="BD23183" i="3"/>
  <c r="AW23184" i="3"/>
  <c r="AX23184" i="3"/>
  <c r="AZ23184" i="3"/>
  <c r="BA23184" i="3"/>
  <c r="BB23184" i="3"/>
  <c r="BC23184" i="3"/>
  <c r="BD23184" i="3"/>
  <c r="AW23185" i="3"/>
  <c r="AX23185" i="3"/>
  <c r="AZ23185" i="3"/>
  <c r="BA23185" i="3"/>
  <c r="BB23185" i="3"/>
  <c r="BC23185" i="3"/>
  <c r="BD23185" i="3"/>
  <c r="AW23186" i="3"/>
  <c r="AX23186" i="3"/>
  <c r="AZ23186" i="3"/>
  <c r="BA23186" i="3"/>
  <c r="BB23186" i="3"/>
  <c r="BC23186" i="3"/>
  <c r="BD23186" i="3"/>
  <c r="AW23187" i="3"/>
  <c r="AX23187" i="3"/>
  <c r="AZ23187" i="3"/>
  <c r="BA23187" i="3"/>
  <c r="BB23187" i="3"/>
  <c r="BC23187" i="3"/>
  <c r="BD23187" i="3"/>
  <c r="AW23188" i="3"/>
  <c r="AX23188" i="3"/>
  <c r="AZ23188" i="3"/>
  <c r="BA23188" i="3"/>
  <c r="BB23188" i="3"/>
  <c r="BC23188" i="3"/>
  <c r="BD23188" i="3"/>
  <c r="AW23189" i="3"/>
  <c r="AX23189" i="3"/>
  <c r="AZ23189" i="3"/>
  <c r="BA23189" i="3"/>
  <c r="BB23189" i="3"/>
  <c r="BC23189" i="3"/>
  <c r="BD23189" i="3"/>
  <c r="AW23190" i="3"/>
  <c r="AX23190" i="3"/>
  <c r="AZ23190" i="3"/>
  <c r="BA23190" i="3"/>
  <c r="BB23190" i="3"/>
  <c r="BC23190" i="3"/>
  <c r="BD23190" i="3"/>
  <c r="AW23191" i="3"/>
  <c r="AX23191" i="3"/>
  <c r="AZ23191" i="3"/>
  <c r="BA23191" i="3"/>
  <c r="BB23191" i="3"/>
  <c r="BC23191" i="3"/>
  <c r="BD23191" i="3"/>
  <c r="AW23192" i="3"/>
  <c r="AX23192" i="3"/>
  <c r="AZ23192" i="3"/>
  <c r="BA23192" i="3"/>
  <c r="BB23192" i="3"/>
  <c r="BC23192" i="3"/>
  <c r="BD23192" i="3"/>
  <c r="AW23193" i="3"/>
  <c r="AX23193" i="3"/>
  <c r="AZ23193" i="3"/>
  <c r="BA23193" i="3"/>
  <c r="BB23193" i="3"/>
  <c r="BC23193" i="3"/>
  <c r="BD23193" i="3"/>
  <c r="AW23194" i="3"/>
  <c r="AX23194" i="3"/>
  <c r="AZ23194" i="3"/>
  <c r="BA23194" i="3"/>
  <c r="BB23194" i="3"/>
  <c r="BC23194" i="3"/>
  <c r="BD23194" i="3"/>
  <c r="AW23195" i="3"/>
  <c r="AX23195" i="3"/>
  <c r="AZ23195" i="3"/>
  <c r="BA23195" i="3"/>
  <c r="BB23195" i="3"/>
  <c r="BC23195" i="3"/>
  <c r="BD23195" i="3"/>
  <c r="AW23196" i="3"/>
  <c r="AX23196" i="3"/>
  <c r="AZ23196" i="3"/>
  <c r="BA23196" i="3"/>
  <c r="BB23196" i="3"/>
  <c r="BC23196" i="3"/>
  <c r="BD23196" i="3"/>
  <c r="AW23197" i="3"/>
  <c r="AX23197" i="3"/>
  <c r="AZ23197" i="3"/>
  <c r="BA23197" i="3"/>
  <c r="BB23197" i="3"/>
  <c r="BC23197" i="3"/>
  <c r="BD23197" i="3"/>
  <c r="AW23198" i="3"/>
  <c r="AX23198" i="3"/>
  <c r="AZ23198" i="3"/>
  <c r="BA23198" i="3"/>
  <c r="BB23198" i="3"/>
  <c r="BC23198" i="3"/>
  <c r="BD23198" i="3"/>
  <c r="AW23199" i="3"/>
  <c r="AX23199" i="3"/>
  <c r="AZ23199" i="3"/>
  <c r="BA23199" i="3"/>
  <c r="BB23199" i="3"/>
  <c r="BC23199" i="3"/>
  <c r="BD23199" i="3"/>
  <c r="AW23200" i="3"/>
  <c r="AX23200" i="3"/>
  <c r="AZ23200" i="3"/>
  <c r="BA23200" i="3"/>
  <c r="BB23200" i="3"/>
  <c r="BC23200" i="3"/>
  <c r="BD23200" i="3"/>
  <c r="AW23201" i="3"/>
  <c r="AX23201" i="3"/>
  <c r="AZ23201" i="3"/>
  <c r="BA23201" i="3"/>
  <c r="BB23201" i="3"/>
  <c r="BC23201" i="3"/>
  <c r="BD23201" i="3"/>
  <c r="AW23202" i="3"/>
  <c r="AX23202" i="3"/>
  <c r="AZ23202" i="3"/>
  <c r="BA23202" i="3"/>
  <c r="BB23202" i="3"/>
  <c r="BC23202" i="3"/>
  <c r="BD23202" i="3"/>
  <c r="AW23203" i="3"/>
  <c r="AX23203" i="3"/>
  <c r="AZ23203" i="3"/>
  <c r="BA23203" i="3"/>
  <c r="BB23203" i="3"/>
  <c r="BC23203" i="3"/>
  <c r="BD23203" i="3"/>
  <c r="AW23204" i="3"/>
  <c r="AX23204" i="3"/>
  <c r="AZ23204" i="3"/>
  <c r="BA23204" i="3"/>
  <c r="BB23204" i="3"/>
  <c r="BC23204" i="3"/>
  <c r="BD23204" i="3"/>
  <c r="AW23205" i="3"/>
  <c r="AX23205" i="3"/>
  <c r="AZ23205" i="3"/>
  <c r="BA23205" i="3"/>
  <c r="BB23205" i="3"/>
  <c r="BC23205" i="3"/>
  <c r="BD23205" i="3"/>
  <c r="AW23206" i="3"/>
  <c r="AX23206" i="3"/>
  <c r="AZ23206" i="3"/>
  <c r="BA23206" i="3"/>
  <c r="BB23206" i="3"/>
  <c r="BC23206" i="3"/>
  <c r="BD23206" i="3"/>
  <c r="AW23207" i="3"/>
  <c r="AX23207" i="3"/>
  <c r="AZ23207" i="3"/>
  <c r="BA23207" i="3"/>
  <c r="BB23207" i="3"/>
  <c r="BC23207" i="3"/>
  <c r="BD23207" i="3"/>
  <c r="AW23208" i="3"/>
  <c r="AX23208" i="3"/>
  <c r="AZ23208" i="3"/>
  <c r="BA23208" i="3"/>
  <c r="BB23208" i="3"/>
  <c r="BC23208" i="3"/>
  <c r="BD23208" i="3"/>
  <c r="AW23209" i="3"/>
  <c r="AX23209" i="3"/>
  <c r="AZ23209" i="3"/>
  <c r="BA23209" i="3"/>
  <c r="BB23209" i="3"/>
  <c r="BC23209" i="3"/>
  <c r="BD23209" i="3"/>
  <c r="AW23210" i="3"/>
  <c r="AX23210" i="3"/>
  <c r="AZ23210" i="3"/>
  <c r="BA23210" i="3"/>
  <c r="BB23210" i="3"/>
  <c r="BC23210" i="3"/>
  <c r="BD23210" i="3"/>
  <c r="AW23211" i="3"/>
  <c r="AX23211" i="3"/>
  <c r="AZ23211" i="3"/>
  <c r="BA23211" i="3"/>
  <c r="BB23211" i="3"/>
  <c r="BC23211" i="3"/>
  <c r="BD23211" i="3"/>
  <c r="AW23212" i="3"/>
  <c r="AX23212" i="3"/>
  <c r="AZ23212" i="3"/>
  <c r="BA23212" i="3"/>
  <c r="BB23212" i="3"/>
  <c r="BC23212" i="3"/>
  <c r="BD23212" i="3"/>
  <c r="AW23213" i="3"/>
  <c r="AX23213" i="3"/>
  <c r="AZ23213" i="3"/>
  <c r="BA23213" i="3"/>
  <c r="BB23213" i="3"/>
  <c r="BC23213" i="3"/>
  <c r="BD23213" i="3"/>
  <c r="AW23214" i="3"/>
  <c r="AX23214" i="3"/>
  <c r="AZ23214" i="3"/>
  <c r="BA23214" i="3"/>
  <c r="BB23214" i="3"/>
  <c r="BC23214" i="3"/>
  <c r="BD23214" i="3"/>
  <c r="AW23215" i="3"/>
  <c r="AX23215" i="3"/>
  <c r="AZ23215" i="3"/>
  <c r="BA23215" i="3"/>
  <c r="BB23215" i="3"/>
  <c r="BC23215" i="3"/>
  <c r="BD23215" i="3"/>
  <c r="AW23216" i="3"/>
  <c r="AX23216" i="3"/>
  <c r="AZ23216" i="3"/>
  <c r="BA23216" i="3"/>
  <c r="BB23216" i="3"/>
  <c r="BC23216" i="3"/>
  <c r="BD23216" i="3"/>
  <c r="AW23217" i="3"/>
  <c r="AX23217" i="3"/>
  <c r="AZ23217" i="3"/>
  <c r="BA23217" i="3"/>
  <c r="BB23217" i="3"/>
  <c r="BC23217" i="3"/>
  <c r="BD23217" i="3"/>
  <c r="AW23218" i="3"/>
  <c r="AX23218" i="3"/>
  <c r="AZ23218" i="3"/>
  <c r="BA23218" i="3"/>
  <c r="BB23218" i="3"/>
  <c r="BC23218" i="3"/>
  <c r="BD23218" i="3"/>
  <c r="AW23219" i="3"/>
  <c r="AX23219" i="3"/>
  <c r="AZ23219" i="3"/>
  <c r="BA23219" i="3"/>
  <c r="BB23219" i="3"/>
  <c r="BC23219" i="3"/>
  <c r="BD23219" i="3"/>
  <c r="AW23220" i="3"/>
  <c r="AX23220" i="3"/>
  <c r="AZ23220" i="3"/>
  <c r="BA23220" i="3"/>
  <c r="BB23220" i="3"/>
  <c r="BC23220" i="3"/>
  <c r="BD23220" i="3"/>
  <c r="AW23221" i="3"/>
  <c r="AX23221" i="3"/>
  <c r="AZ23221" i="3"/>
  <c r="BA23221" i="3"/>
  <c r="BB23221" i="3"/>
  <c r="BC23221" i="3"/>
  <c r="BD23221" i="3"/>
  <c r="AW23222" i="3"/>
  <c r="AX23222" i="3"/>
  <c r="AZ23222" i="3"/>
  <c r="BA23222" i="3"/>
  <c r="BB23222" i="3"/>
  <c r="BC23222" i="3"/>
  <c r="BD23222" i="3"/>
  <c r="AW23223" i="3"/>
  <c r="AX23223" i="3"/>
  <c r="AZ23223" i="3"/>
  <c r="BA23223" i="3"/>
  <c r="BB23223" i="3"/>
  <c r="BC23223" i="3"/>
  <c r="BD23223" i="3"/>
  <c r="AW23224" i="3"/>
  <c r="AX23224" i="3"/>
  <c r="AZ23224" i="3"/>
  <c r="BA23224" i="3"/>
  <c r="BB23224" i="3"/>
  <c r="BC23224" i="3"/>
  <c r="BD23224" i="3"/>
  <c r="AW23225" i="3"/>
  <c r="AX23225" i="3"/>
  <c r="AZ23225" i="3"/>
  <c r="BA23225" i="3"/>
  <c r="BB23225" i="3"/>
  <c r="BC23225" i="3"/>
  <c r="BD23225" i="3"/>
  <c r="AW23226" i="3"/>
  <c r="AX23226" i="3"/>
  <c r="AZ23226" i="3"/>
  <c r="BA23226" i="3"/>
  <c r="BB23226" i="3"/>
  <c r="BC23226" i="3"/>
  <c r="BD23226" i="3"/>
  <c r="AW23227" i="3"/>
  <c r="AX23227" i="3"/>
  <c r="AZ23227" i="3"/>
  <c r="BA23227" i="3"/>
  <c r="BB23227" i="3"/>
  <c r="BC23227" i="3"/>
  <c r="BD23227" i="3"/>
  <c r="AW23228" i="3"/>
  <c r="AX23228" i="3"/>
  <c r="AZ23228" i="3"/>
  <c r="BA23228" i="3"/>
  <c r="BB23228" i="3"/>
  <c r="BC23228" i="3"/>
  <c r="BD23228" i="3"/>
  <c r="AW23229" i="3"/>
  <c r="AX23229" i="3"/>
  <c r="AZ23229" i="3"/>
  <c r="BA23229" i="3"/>
  <c r="BB23229" i="3"/>
  <c r="BC23229" i="3"/>
  <c r="BD23229" i="3"/>
  <c r="AW23230" i="3"/>
  <c r="AX23230" i="3"/>
  <c r="AZ23230" i="3"/>
  <c r="BA23230" i="3"/>
  <c r="BB23230" i="3"/>
  <c r="BC23230" i="3"/>
  <c r="BD23230" i="3"/>
  <c r="AW23231" i="3"/>
  <c r="AX23231" i="3"/>
  <c r="AZ23231" i="3"/>
  <c r="BA23231" i="3"/>
  <c r="BB23231" i="3"/>
  <c r="BC23231" i="3"/>
  <c r="BD23231" i="3"/>
  <c r="AW23232" i="3"/>
  <c r="AX23232" i="3"/>
  <c r="AZ23232" i="3"/>
  <c r="BA23232" i="3"/>
  <c r="BB23232" i="3"/>
  <c r="BC23232" i="3"/>
  <c r="BD23232" i="3"/>
  <c r="AW23233" i="3"/>
  <c r="AX23233" i="3"/>
  <c r="AZ23233" i="3"/>
  <c r="BA23233" i="3"/>
  <c r="BB23233" i="3"/>
  <c r="BC23233" i="3"/>
  <c r="BD23233" i="3"/>
  <c r="AW23234" i="3"/>
  <c r="AX23234" i="3"/>
  <c r="AZ23234" i="3"/>
  <c r="BA23234" i="3"/>
  <c r="BB23234" i="3"/>
  <c r="BC23234" i="3"/>
  <c r="BD23234" i="3"/>
  <c r="AW23235" i="3"/>
  <c r="AX23235" i="3"/>
  <c r="AZ23235" i="3"/>
  <c r="BA23235" i="3"/>
  <c r="BB23235" i="3"/>
  <c r="BC23235" i="3"/>
  <c r="BD23235" i="3"/>
  <c r="AW23236" i="3"/>
  <c r="AX23236" i="3"/>
  <c r="AZ23236" i="3"/>
  <c r="BA23236" i="3"/>
  <c r="BB23236" i="3"/>
  <c r="BC23236" i="3"/>
  <c r="BD23236" i="3"/>
  <c r="AW23237" i="3"/>
  <c r="AX23237" i="3"/>
  <c r="AZ23237" i="3"/>
  <c r="BA23237" i="3"/>
  <c r="BB23237" i="3"/>
  <c r="BC23237" i="3"/>
  <c r="BD23237" i="3"/>
  <c r="AW23238" i="3"/>
  <c r="AX23238" i="3"/>
  <c r="AZ23238" i="3"/>
  <c r="BA23238" i="3"/>
  <c r="BB23238" i="3"/>
  <c r="BC23238" i="3"/>
  <c r="BD23238" i="3"/>
  <c r="AW23239" i="3"/>
  <c r="AX23239" i="3"/>
  <c r="AZ23239" i="3"/>
  <c r="BA23239" i="3"/>
  <c r="BB23239" i="3"/>
  <c r="BC23239" i="3"/>
  <c r="BD23239" i="3"/>
  <c r="AW23240" i="3"/>
  <c r="AX23240" i="3"/>
  <c r="AZ23240" i="3"/>
  <c r="BA23240" i="3"/>
  <c r="BB23240" i="3"/>
  <c r="BC23240" i="3"/>
  <c r="BD23240" i="3"/>
  <c r="AW23241" i="3"/>
  <c r="AX23241" i="3"/>
  <c r="AZ23241" i="3"/>
  <c r="BA23241" i="3"/>
  <c r="BB23241" i="3"/>
  <c r="BC23241" i="3"/>
  <c r="BD23241" i="3"/>
  <c r="AW23242" i="3"/>
  <c r="AX23242" i="3"/>
  <c r="AZ23242" i="3"/>
  <c r="BA23242" i="3"/>
  <c r="BB23242" i="3"/>
  <c r="BC23242" i="3"/>
  <c r="BD23242" i="3"/>
  <c r="AW23243" i="3"/>
  <c r="AX23243" i="3"/>
  <c r="AZ23243" i="3"/>
  <c r="BA23243" i="3"/>
  <c r="BB23243" i="3"/>
  <c r="BC23243" i="3"/>
  <c r="BD23243" i="3"/>
  <c r="AW23244" i="3"/>
  <c r="AX23244" i="3"/>
  <c r="AZ23244" i="3"/>
  <c r="BA23244" i="3"/>
  <c r="BB23244" i="3"/>
  <c r="BC23244" i="3"/>
  <c r="BD23244" i="3"/>
  <c r="AW23245" i="3"/>
  <c r="AX23245" i="3"/>
  <c r="AZ23245" i="3"/>
  <c r="BA23245" i="3"/>
  <c r="BB23245" i="3"/>
  <c r="BC23245" i="3"/>
  <c r="BD23245" i="3"/>
  <c r="AW23246" i="3"/>
  <c r="AX23246" i="3"/>
  <c r="AZ23246" i="3"/>
  <c r="BA23246" i="3"/>
  <c r="BB23246" i="3"/>
  <c r="BC23246" i="3"/>
  <c r="BD23246" i="3"/>
  <c r="AW23247" i="3"/>
  <c r="AX23247" i="3"/>
  <c r="AZ23247" i="3"/>
  <c r="BA23247" i="3"/>
  <c r="BB23247" i="3"/>
  <c r="BC23247" i="3"/>
  <c r="BD23247" i="3"/>
  <c r="AW23248" i="3"/>
  <c r="AX23248" i="3"/>
  <c r="AZ23248" i="3"/>
  <c r="BA23248" i="3"/>
  <c r="BB23248" i="3"/>
  <c r="BC23248" i="3"/>
  <c r="BD23248" i="3"/>
  <c r="AW23249" i="3"/>
  <c r="AX23249" i="3"/>
  <c r="AZ23249" i="3"/>
  <c r="BA23249" i="3"/>
  <c r="BB23249" i="3"/>
  <c r="BC23249" i="3"/>
  <c r="BD23249" i="3"/>
  <c r="AW23250" i="3"/>
  <c r="AX23250" i="3"/>
  <c r="AZ23250" i="3"/>
  <c r="BA23250" i="3"/>
  <c r="BB23250" i="3"/>
  <c r="BC23250" i="3"/>
  <c r="BD23250" i="3"/>
  <c r="AW23251" i="3"/>
  <c r="AX23251" i="3"/>
  <c r="AZ23251" i="3"/>
  <c r="BA23251" i="3"/>
  <c r="BB23251" i="3"/>
  <c r="BC23251" i="3"/>
  <c r="BD23251" i="3"/>
  <c r="AW23252" i="3"/>
  <c r="AX23252" i="3"/>
  <c r="AZ23252" i="3"/>
  <c r="BA23252" i="3"/>
  <c r="BB23252" i="3"/>
  <c r="BC23252" i="3"/>
  <c r="BD23252" i="3"/>
  <c r="AW23253" i="3"/>
  <c r="AX23253" i="3"/>
  <c r="AZ23253" i="3"/>
  <c r="BA23253" i="3"/>
  <c r="BB23253" i="3"/>
  <c r="BC23253" i="3"/>
  <c r="BD23253" i="3"/>
  <c r="AW23254" i="3"/>
  <c r="AX23254" i="3"/>
  <c r="AZ23254" i="3"/>
  <c r="BA23254" i="3"/>
  <c r="BB23254" i="3"/>
  <c r="BC23254" i="3"/>
  <c r="BD23254" i="3"/>
  <c r="AW23255" i="3"/>
  <c r="AX23255" i="3"/>
  <c r="AZ23255" i="3"/>
  <c r="BA23255" i="3"/>
  <c r="BB23255" i="3"/>
  <c r="BC23255" i="3"/>
  <c r="BD23255" i="3"/>
  <c r="AW23256" i="3"/>
  <c r="AX23256" i="3"/>
  <c r="AZ23256" i="3"/>
  <c r="BA23256" i="3"/>
  <c r="BB23256" i="3"/>
  <c r="BC23256" i="3"/>
  <c r="BD23256" i="3"/>
  <c r="AW23257" i="3"/>
  <c r="AX23257" i="3"/>
  <c r="AZ23257" i="3"/>
  <c r="BA23257" i="3"/>
  <c r="BB23257" i="3"/>
  <c r="BC23257" i="3"/>
  <c r="BD23257" i="3"/>
  <c r="AW23258" i="3"/>
  <c r="AX23258" i="3"/>
  <c r="AZ23258" i="3"/>
  <c r="BA23258" i="3"/>
  <c r="BB23258" i="3"/>
  <c r="BC23258" i="3"/>
  <c r="BD23258" i="3"/>
  <c r="AW23259" i="3"/>
  <c r="AX23259" i="3"/>
  <c r="AZ23259" i="3"/>
  <c r="BA23259" i="3"/>
  <c r="BB23259" i="3"/>
  <c r="BC23259" i="3"/>
  <c r="BD23259" i="3"/>
  <c r="AW23260" i="3"/>
  <c r="AX23260" i="3"/>
  <c r="AZ23260" i="3"/>
  <c r="BA23260" i="3"/>
  <c r="BB23260" i="3"/>
  <c r="BC23260" i="3"/>
  <c r="BD23260" i="3"/>
  <c r="AW23261" i="3"/>
  <c r="AX23261" i="3"/>
  <c r="AZ23261" i="3"/>
  <c r="BA23261" i="3"/>
  <c r="BB23261" i="3"/>
  <c r="BC23261" i="3"/>
  <c r="BD23261" i="3"/>
  <c r="AW23262" i="3"/>
  <c r="AX23262" i="3"/>
  <c r="AZ23262" i="3"/>
  <c r="BA23262" i="3"/>
  <c r="BB23262" i="3"/>
  <c r="BC23262" i="3"/>
  <c r="BD23262" i="3"/>
  <c r="AW23263" i="3"/>
  <c r="AX23263" i="3"/>
  <c r="AZ23263" i="3"/>
  <c r="BA23263" i="3"/>
  <c r="BB23263" i="3"/>
  <c r="BC23263" i="3"/>
  <c r="BD23263" i="3"/>
  <c r="AW23264" i="3"/>
  <c r="AX23264" i="3"/>
  <c r="AZ23264" i="3"/>
  <c r="BA23264" i="3"/>
  <c r="BB23264" i="3"/>
  <c r="BC23264" i="3"/>
  <c r="BD23264" i="3"/>
  <c r="AW23265" i="3"/>
  <c r="AX23265" i="3"/>
  <c r="AZ23265" i="3"/>
  <c r="BA23265" i="3"/>
  <c r="BB23265" i="3"/>
  <c r="BC23265" i="3"/>
  <c r="BD23265" i="3"/>
  <c r="AW23266" i="3"/>
  <c r="AX23266" i="3"/>
  <c r="AZ23266" i="3"/>
  <c r="BA23266" i="3"/>
  <c r="BB23266" i="3"/>
  <c r="BC23266" i="3"/>
  <c r="BD23266" i="3"/>
  <c r="AW23267" i="3"/>
  <c r="AX23267" i="3"/>
  <c r="AZ23267" i="3"/>
  <c r="BA23267" i="3"/>
  <c r="BB23267" i="3"/>
  <c r="BC23267" i="3"/>
  <c r="BD23267" i="3"/>
  <c r="AW23268" i="3"/>
  <c r="AX23268" i="3"/>
  <c r="AZ23268" i="3"/>
  <c r="BA23268" i="3"/>
  <c r="BB23268" i="3"/>
  <c r="BC23268" i="3"/>
  <c r="BD23268" i="3"/>
  <c r="AW23269" i="3"/>
  <c r="AX23269" i="3"/>
  <c r="AZ23269" i="3"/>
  <c r="BA23269" i="3"/>
  <c r="BB23269" i="3"/>
  <c r="BC23269" i="3"/>
  <c r="BD23269" i="3"/>
  <c r="AW23270" i="3"/>
  <c r="AX23270" i="3"/>
  <c r="AZ23270" i="3"/>
  <c r="BA23270" i="3"/>
  <c r="BB23270" i="3"/>
  <c r="BC23270" i="3"/>
  <c r="BD23270" i="3"/>
  <c r="AW23271" i="3"/>
  <c r="AX23271" i="3"/>
  <c r="AZ23271" i="3"/>
  <c r="BA23271" i="3"/>
  <c r="BB23271" i="3"/>
  <c r="BC23271" i="3"/>
  <c r="BD23271" i="3"/>
  <c r="AW23272" i="3"/>
  <c r="AX23272" i="3"/>
  <c r="AZ23272" i="3"/>
  <c r="BA23272" i="3"/>
  <c r="BB23272" i="3"/>
  <c r="BC23272" i="3"/>
  <c r="BD23272" i="3"/>
  <c r="AW23273" i="3"/>
  <c r="AX23273" i="3"/>
  <c r="AZ23273" i="3"/>
  <c r="BA23273" i="3"/>
  <c r="BB23273" i="3"/>
  <c r="BC23273" i="3"/>
  <c r="BD23273" i="3"/>
  <c r="AW23274" i="3"/>
  <c r="AX23274" i="3"/>
  <c r="AZ23274" i="3"/>
  <c r="BA23274" i="3"/>
  <c r="BB23274" i="3"/>
  <c r="BC23274" i="3"/>
  <c r="BD23274" i="3"/>
  <c r="AW23275" i="3"/>
  <c r="AX23275" i="3"/>
  <c r="AZ23275" i="3"/>
  <c r="BA23275" i="3"/>
  <c r="BB23275" i="3"/>
  <c r="BC23275" i="3"/>
  <c r="BD23275" i="3"/>
  <c r="AW23276" i="3"/>
  <c r="AX23276" i="3"/>
  <c r="AZ23276" i="3"/>
  <c r="BA23276" i="3"/>
  <c r="BB23276" i="3"/>
  <c r="BC23276" i="3"/>
  <c r="BD23276" i="3"/>
  <c r="AW23277" i="3"/>
  <c r="AX23277" i="3"/>
  <c r="AZ23277" i="3"/>
  <c r="BA23277" i="3"/>
  <c r="BB23277" i="3"/>
  <c r="BC23277" i="3"/>
  <c r="BD23277" i="3"/>
  <c r="AW23278" i="3"/>
  <c r="AX23278" i="3"/>
  <c r="AZ23278" i="3"/>
  <c r="BA23278" i="3"/>
  <c r="BB23278" i="3"/>
  <c r="BC23278" i="3"/>
  <c r="BD23278" i="3"/>
  <c r="AW23279" i="3"/>
  <c r="AX23279" i="3"/>
  <c r="AZ23279" i="3"/>
  <c r="BA23279" i="3"/>
  <c r="BB23279" i="3"/>
  <c r="BC23279" i="3"/>
  <c r="BD23279" i="3"/>
  <c r="AW23280" i="3"/>
  <c r="AX23280" i="3"/>
  <c r="AZ23280" i="3"/>
  <c r="BA23280" i="3"/>
  <c r="BB23280" i="3"/>
  <c r="BC23280" i="3"/>
  <c r="BD23280" i="3"/>
  <c r="AW23281" i="3"/>
  <c r="AX23281" i="3"/>
  <c r="AZ23281" i="3"/>
  <c r="BA23281" i="3"/>
  <c r="BB23281" i="3"/>
  <c r="BC23281" i="3"/>
  <c r="BD23281" i="3"/>
  <c r="AW23282" i="3"/>
  <c r="AX23282" i="3"/>
  <c r="AZ23282" i="3"/>
  <c r="BA23282" i="3"/>
  <c r="BB23282" i="3"/>
  <c r="BC23282" i="3"/>
  <c r="BD23282" i="3"/>
  <c r="AW23283" i="3"/>
  <c r="AX23283" i="3"/>
  <c r="AZ23283" i="3"/>
  <c r="BA23283" i="3"/>
  <c r="BB23283" i="3"/>
  <c r="BC23283" i="3"/>
  <c r="BD23283" i="3"/>
  <c r="AW23284" i="3"/>
  <c r="AX23284" i="3"/>
  <c r="AZ23284" i="3"/>
  <c r="BA23284" i="3"/>
  <c r="BB23284" i="3"/>
  <c r="BC23284" i="3"/>
  <c r="BD23284" i="3"/>
  <c r="AW23285" i="3"/>
  <c r="AX23285" i="3"/>
  <c r="AZ23285" i="3"/>
  <c r="BA23285" i="3"/>
  <c r="BB23285" i="3"/>
  <c r="BC23285" i="3"/>
  <c r="BD23285" i="3"/>
  <c r="AW23286" i="3"/>
  <c r="AX23286" i="3"/>
  <c r="AZ23286" i="3"/>
  <c r="BA23286" i="3"/>
  <c r="BB23286" i="3"/>
  <c r="BC23286" i="3"/>
  <c r="BD23286" i="3"/>
  <c r="AW23287" i="3"/>
  <c r="AX23287" i="3"/>
  <c r="AZ23287" i="3"/>
  <c r="BA23287" i="3"/>
  <c r="BB23287" i="3"/>
  <c r="BC23287" i="3"/>
  <c r="BD23287" i="3"/>
  <c r="AW23288" i="3"/>
  <c r="AX23288" i="3"/>
  <c r="AZ23288" i="3"/>
  <c r="BA23288" i="3"/>
  <c r="BB23288" i="3"/>
  <c r="BC23288" i="3"/>
  <c r="BD23288" i="3"/>
  <c r="AW23289" i="3"/>
  <c r="AX23289" i="3"/>
  <c r="AZ23289" i="3"/>
  <c r="BA23289" i="3"/>
  <c r="BB23289" i="3"/>
  <c r="BC23289" i="3"/>
  <c r="BD23289" i="3"/>
  <c r="AW23290" i="3"/>
  <c r="AX23290" i="3"/>
  <c r="AZ23290" i="3"/>
  <c r="BA23290" i="3"/>
  <c r="BB23290" i="3"/>
  <c r="BC23290" i="3"/>
  <c r="BD23290" i="3"/>
  <c r="AW23291" i="3"/>
  <c r="AX23291" i="3"/>
  <c r="AZ23291" i="3"/>
  <c r="BA23291" i="3"/>
  <c r="BB23291" i="3"/>
  <c r="BC23291" i="3"/>
  <c r="BD23291" i="3"/>
  <c r="AW23292" i="3"/>
  <c r="AX23292" i="3"/>
  <c r="AZ23292" i="3"/>
  <c r="BA23292" i="3"/>
  <c r="BB23292" i="3"/>
  <c r="BC23292" i="3"/>
  <c r="BD23292" i="3"/>
  <c r="AW23293" i="3"/>
  <c r="AX23293" i="3"/>
  <c r="AZ23293" i="3"/>
  <c r="BA23293" i="3"/>
  <c r="BB23293" i="3"/>
  <c r="BC23293" i="3"/>
  <c r="BD23293" i="3"/>
  <c r="AW23294" i="3"/>
  <c r="AX23294" i="3"/>
  <c r="AZ23294" i="3"/>
  <c r="BA23294" i="3"/>
  <c r="BB23294" i="3"/>
  <c r="BC23294" i="3"/>
  <c r="BD23294" i="3"/>
  <c r="AW23295" i="3"/>
  <c r="AX23295" i="3"/>
  <c r="AZ23295" i="3"/>
  <c r="BA23295" i="3"/>
  <c r="BB23295" i="3"/>
  <c r="BC23295" i="3"/>
  <c r="BD23295" i="3"/>
  <c r="AW23296" i="3"/>
  <c r="AX23296" i="3"/>
  <c r="AZ23296" i="3"/>
  <c r="BA23296" i="3"/>
  <c r="BB23296" i="3"/>
  <c r="BC23296" i="3"/>
  <c r="BD23296" i="3"/>
  <c r="AW23297" i="3"/>
  <c r="AX23297" i="3"/>
  <c r="AZ23297" i="3"/>
  <c r="BA23297" i="3"/>
  <c r="BB23297" i="3"/>
  <c r="BC23297" i="3"/>
  <c r="BD23297" i="3"/>
  <c r="AW23298" i="3"/>
  <c r="AX23298" i="3"/>
  <c r="AZ23298" i="3"/>
  <c r="BA23298" i="3"/>
  <c r="BB23298" i="3"/>
  <c r="BC23298" i="3"/>
  <c r="BD23298" i="3"/>
  <c r="AW23299" i="3"/>
  <c r="AX23299" i="3"/>
  <c r="AZ23299" i="3"/>
  <c r="BA23299" i="3"/>
  <c r="BB23299" i="3"/>
  <c r="BC23299" i="3"/>
  <c r="BD23299" i="3"/>
  <c r="AW23300" i="3"/>
  <c r="AX23300" i="3"/>
  <c r="AZ23300" i="3"/>
  <c r="BA23300" i="3"/>
  <c r="BB23300" i="3"/>
  <c r="BC23300" i="3"/>
  <c r="BD23300" i="3"/>
  <c r="AW23301" i="3"/>
  <c r="AX23301" i="3"/>
  <c r="AZ23301" i="3"/>
  <c r="BA23301" i="3"/>
  <c r="BB23301" i="3"/>
  <c r="BC23301" i="3"/>
  <c r="BD23301" i="3"/>
  <c r="AW23302" i="3"/>
  <c r="AX23302" i="3"/>
  <c r="AZ23302" i="3"/>
  <c r="BA23302" i="3"/>
  <c r="BB23302" i="3"/>
  <c r="BC23302" i="3"/>
  <c r="BD23302" i="3"/>
  <c r="AW23303" i="3"/>
  <c r="AX23303" i="3"/>
  <c r="AZ23303" i="3"/>
  <c r="BA23303" i="3"/>
  <c r="BB23303" i="3"/>
  <c r="BC23303" i="3"/>
  <c r="BD23303" i="3"/>
  <c r="AW23304" i="3"/>
  <c r="AX23304" i="3"/>
  <c r="AZ23304" i="3"/>
  <c r="BA23304" i="3"/>
  <c r="BB23304" i="3"/>
  <c r="BC23304" i="3"/>
  <c r="BD23304" i="3"/>
  <c r="AW23305" i="3"/>
  <c r="AX23305" i="3"/>
  <c r="AZ23305" i="3"/>
  <c r="BA23305" i="3"/>
  <c r="BB23305" i="3"/>
  <c r="BC23305" i="3"/>
  <c r="BD23305" i="3"/>
  <c r="AW23306" i="3"/>
  <c r="AX23306" i="3"/>
  <c r="AZ23306" i="3"/>
  <c r="BA23306" i="3"/>
  <c r="BB23306" i="3"/>
  <c r="BC23306" i="3"/>
  <c r="BD23306" i="3"/>
  <c r="AW23307" i="3"/>
  <c r="AX23307" i="3"/>
  <c r="AZ23307" i="3"/>
  <c r="BA23307" i="3"/>
  <c r="BB23307" i="3"/>
  <c r="BC23307" i="3"/>
  <c r="BD23307" i="3"/>
  <c r="AW23308" i="3"/>
  <c r="AX23308" i="3"/>
  <c r="AZ23308" i="3"/>
  <c r="BA23308" i="3"/>
  <c r="BB23308" i="3"/>
  <c r="BC23308" i="3"/>
  <c r="BD23308" i="3"/>
  <c r="AW23309" i="3"/>
  <c r="AX23309" i="3"/>
  <c r="AZ23309" i="3"/>
  <c r="BA23309" i="3"/>
  <c r="BB23309" i="3"/>
  <c r="BC23309" i="3"/>
  <c r="BD23309" i="3"/>
  <c r="AW23310" i="3"/>
  <c r="AX23310" i="3"/>
  <c r="AZ23310" i="3"/>
  <c r="BA23310" i="3"/>
  <c r="BB23310" i="3"/>
  <c r="BC23310" i="3"/>
  <c r="BD23310" i="3"/>
  <c r="AW23311" i="3"/>
  <c r="AX23311" i="3"/>
  <c r="AZ23311" i="3"/>
  <c r="BA23311" i="3"/>
  <c r="BB23311" i="3"/>
  <c r="BC23311" i="3"/>
  <c r="BD23311" i="3"/>
  <c r="AW23312" i="3"/>
  <c r="AX23312" i="3"/>
  <c r="AZ23312" i="3"/>
  <c r="BA23312" i="3"/>
  <c r="BB23312" i="3"/>
  <c r="BC23312" i="3"/>
  <c r="BD23312" i="3"/>
  <c r="AW23313" i="3"/>
  <c r="AX23313" i="3"/>
  <c r="AZ23313" i="3"/>
  <c r="BA23313" i="3"/>
  <c r="BB23313" i="3"/>
  <c r="BC23313" i="3"/>
  <c r="BD23313" i="3"/>
  <c r="AW23314" i="3"/>
  <c r="AX23314" i="3"/>
  <c r="AZ23314" i="3"/>
  <c r="BA23314" i="3"/>
  <c r="BB23314" i="3"/>
  <c r="BC23314" i="3"/>
  <c r="BD23314" i="3"/>
  <c r="AW23315" i="3"/>
  <c r="AX23315" i="3"/>
  <c r="AZ23315" i="3"/>
  <c r="BA23315" i="3"/>
  <c r="BB23315" i="3"/>
  <c r="BC23315" i="3"/>
  <c r="BD23315" i="3"/>
  <c r="AW23316" i="3"/>
  <c r="AX23316" i="3"/>
  <c r="AZ23316" i="3"/>
  <c r="BA23316" i="3"/>
  <c r="BB23316" i="3"/>
  <c r="BC23316" i="3"/>
  <c r="BD23316" i="3"/>
  <c r="AW23317" i="3"/>
  <c r="AX23317" i="3"/>
  <c r="AZ23317" i="3"/>
  <c r="BA23317" i="3"/>
  <c r="BB23317" i="3"/>
  <c r="BC23317" i="3"/>
  <c r="BD23317" i="3"/>
  <c r="AW23318" i="3"/>
  <c r="AX23318" i="3"/>
  <c r="AZ23318" i="3"/>
  <c r="BA23318" i="3"/>
  <c r="BB23318" i="3"/>
  <c r="BC23318" i="3"/>
  <c r="BD23318" i="3"/>
  <c r="AW23319" i="3"/>
  <c r="AX23319" i="3"/>
  <c r="AZ23319" i="3"/>
  <c r="BA23319" i="3"/>
  <c r="BB23319" i="3"/>
  <c r="BC23319" i="3"/>
  <c r="BD23319" i="3"/>
  <c r="AW23320" i="3"/>
  <c r="AX23320" i="3"/>
  <c r="AZ23320" i="3"/>
  <c r="BA23320" i="3"/>
  <c r="BB23320" i="3"/>
  <c r="BC23320" i="3"/>
  <c r="BD23320" i="3"/>
  <c r="AW23321" i="3"/>
  <c r="AX23321" i="3"/>
  <c r="AZ23321" i="3"/>
  <c r="BA23321" i="3"/>
  <c r="BB23321" i="3"/>
  <c r="BC23321" i="3"/>
  <c r="BD23321" i="3"/>
  <c r="AW23322" i="3"/>
  <c r="AX23322" i="3"/>
  <c r="AZ23322" i="3"/>
  <c r="BA23322" i="3"/>
  <c r="BB23322" i="3"/>
  <c r="BC23322" i="3"/>
  <c r="BD23322" i="3"/>
  <c r="AW23323" i="3"/>
  <c r="AX23323" i="3"/>
  <c r="AZ23323" i="3"/>
  <c r="BA23323" i="3"/>
  <c r="BB23323" i="3"/>
  <c r="BC23323" i="3"/>
  <c r="BD23323" i="3"/>
  <c r="AW23324" i="3"/>
  <c r="AX23324" i="3"/>
  <c r="AZ23324" i="3"/>
  <c r="BA23324" i="3"/>
  <c r="BB23324" i="3"/>
  <c r="BC23324" i="3"/>
  <c r="BD23324" i="3"/>
  <c r="AW23325" i="3"/>
  <c r="AX23325" i="3"/>
  <c r="AZ23325" i="3"/>
  <c r="BA23325" i="3"/>
  <c r="BB23325" i="3"/>
  <c r="BC23325" i="3"/>
  <c r="BD23325" i="3"/>
  <c r="AW23326" i="3"/>
  <c r="AX23326" i="3"/>
  <c r="AZ23326" i="3"/>
  <c r="BA23326" i="3"/>
  <c r="BB23326" i="3"/>
  <c r="BC23326" i="3"/>
  <c r="BD23326" i="3"/>
  <c r="AW23327" i="3"/>
  <c r="AX23327" i="3"/>
  <c r="AZ23327" i="3"/>
  <c r="BA23327" i="3"/>
  <c r="BB23327" i="3"/>
  <c r="BC23327" i="3"/>
  <c r="BD23327" i="3"/>
  <c r="AW23328" i="3"/>
  <c r="AX23328" i="3"/>
  <c r="AZ23328" i="3"/>
  <c r="BA23328" i="3"/>
  <c r="BB23328" i="3"/>
  <c r="BC23328" i="3"/>
  <c r="BD23328" i="3"/>
  <c r="AW23329" i="3"/>
  <c r="AX23329" i="3"/>
  <c r="AZ23329" i="3"/>
  <c r="BA23329" i="3"/>
  <c r="BB23329" i="3"/>
  <c r="BC23329" i="3"/>
  <c r="BD23329" i="3"/>
  <c r="AW23330" i="3"/>
  <c r="AX23330" i="3"/>
  <c r="AZ23330" i="3"/>
  <c r="BA23330" i="3"/>
  <c r="BB23330" i="3"/>
  <c r="BC23330" i="3"/>
  <c r="BD23330" i="3"/>
  <c r="AW23331" i="3"/>
  <c r="AX23331" i="3"/>
  <c r="AZ23331" i="3"/>
  <c r="BA23331" i="3"/>
  <c r="BB23331" i="3"/>
  <c r="BC23331" i="3"/>
  <c r="BD23331" i="3"/>
  <c r="AW23332" i="3"/>
  <c r="AX23332" i="3"/>
  <c r="AZ23332" i="3"/>
  <c r="BA23332" i="3"/>
  <c r="BB23332" i="3"/>
  <c r="BC23332" i="3"/>
  <c r="BD23332" i="3"/>
  <c r="AW23333" i="3"/>
  <c r="AX23333" i="3"/>
  <c r="AZ23333" i="3"/>
  <c r="BA23333" i="3"/>
  <c r="BB23333" i="3"/>
  <c r="BC23333" i="3"/>
  <c r="BD23333" i="3"/>
  <c r="AW23334" i="3"/>
  <c r="AX23334" i="3"/>
  <c r="AZ23334" i="3"/>
  <c r="BA23334" i="3"/>
  <c r="BB23334" i="3"/>
  <c r="BC23334" i="3"/>
  <c r="BD23334" i="3"/>
  <c r="AW23335" i="3"/>
  <c r="AX23335" i="3"/>
  <c r="AZ23335" i="3"/>
  <c r="BA23335" i="3"/>
  <c r="BB23335" i="3"/>
  <c r="BC23335" i="3"/>
  <c r="BD23335" i="3"/>
  <c r="AW23336" i="3"/>
  <c r="AX23336" i="3"/>
  <c r="AZ23336" i="3"/>
  <c r="BA23336" i="3"/>
  <c r="BB23336" i="3"/>
  <c r="BC23336" i="3"/>
  <c r="BD23336" i="3"/>
  <c r="AW23337" i="3"/>
  <c r="AX23337" i="3"/>
  <c r="AZ23337" i="3"/>
  <c r="BA23337" i="3"/>
  <c r="BB23337" i="3"/>
  <c r="BC23337" i="3"/>
  <c r="BD23337" i="3"/>
  <c r="AW23338" i="3"/>
  <c r="AX23338" i="3"/>
  <c r="AZ23338" i="3"/>
  <c r="BA23338" i="3"/>
  <c r="BB23338" i="3"/>
  <c r="BC23338" i="3"/>
  <c r="BD23338" i="3"/>
  <c r="AW23339" i="3"/>
  <c r="AX23339" i="3"/>
  <c r="AZ23339" i="3"/>
  <c r="BA23339" i="3"/>
  <c r="BB23339" i="3"/>
  <c r="BC23339" i="3"/>
  <c r="BD23339" i="3"/>
  <c r="AW23340" i="3"/>
  <c r="AX23340" i="3"/>
  <c r="AZ23340" i="3"/>
  <c r="BA23340" i="3"/>
  <c r="BB23340" i="3"/>
  <c r="BC23340" i="3"/>
  <c r="BD23340" i="3"/>
  <c r="AW23341" i="3"/>
  <c r="AX23341" i="3"/>
  <c r="AZ23341" i="3"/>
  <c r="BA23341" i="3"/>
  <c r="BB23341" i="3"/>
  <c r="BC23341" i="3"/>
  <c r="BD23341" i="3"/>
  <c r="AW23342" i="3"/>
  <c r="AX23342" i="3"/>
  <c r="AZ23342" i="3"/>
  <c r="BA23342" i="3"/>
  <c r="BB23342" i="3"/>
  <c r="BC23342" i="3"/>
  <c r="BD23342" i="3"/>
  <c r="AW23343" i="3"/>
  <c r="AX23343" i="3"/>
  <c r="AZ23343" i="3"/>
  <c r="BA23343" i="3"/>
  <c r="BB23343" i="3"/>
  <c r="BC23343" i="3"/>
  <c r="BD23343" i="3"/>
  <c r="AW23344" i="3"/>
  <c r="AX23344" i="3"/>
  <c r="AZ23344" i="3"/>
  <c r="BA23344" i="3"/>
  <c r="BB23344" i="3"/>
  <c r="BC23344" i="3"/>
  <c r="BD23344" i="3"/>
  <c r="AW23345" i="3"/>
  <c r="AX23345" i="3"/>
  <c r="AZ23345" i="3"/>
  <c r="BA23345" i="3"/>
  <c r="BB23345" i="3"/>
  <c r="BC23345" i="3"/>
  <c r="BD23345" i="3"/>
  <c r="AW23346" i="3"/>
  <c r="AX23346" i="3"/>
  <c r="AZ23346" i="3"/>
  <c r="BA23346" i="3"/>
  <c r="BB23346" i="3"/>
  <c r="BC23346" i="3"/>
  <c r="BD23346" i="3"/>
  <c r="AW23347" i="3"/>
  <c r="AX23347" i="3"/>
  <c r="AZ23347" i="3"/>
  <c r="BA23347" i="3"/>
  <c r="BB23347" i="3"/>
  <c r="BC23347" i="3"/>
  <c r="BD23347" i="3"/>
  <c r="AW23348" i="3"/>
  <c r="AX23348" i="3"/>
  <c r="AZ23348" i="3"/>
  <c r="BA23348" i="3"/>
  <c r="BB23348" i="3"/>
  <c r="BC23348" i="3"/>
  <c r="BD23348" i="3"/>
  <c r="AW23349" i="3"/>
  <c r="AX23349" i="3"/>
  <c r="AZ23349" i="3"/>
  <c r="BA23349" i="3"/>
  <c r="BB23349" i="3"/>
  <c r="BC23349" i="3"/>
  <c r="BD23349" i="3"/>
  <c r="AW23350" i="3"/>
  <c r="AX23350" i="3"/>
  <c r="AZ23350" i="3"/>
  <c r="BA23350" i="3"/>
  <c r="BB23350" i="3"/>
  <c r="BC23350" i="3"/>
  <c r="BD23350" i="3"/>
  <c r="AW23351" i="3"/>
  <c r="AX23351" i="3"/>
  <c r="AZ23351" i="3"/>
  <c r="BA23351" i="3"/>
  <c r="BB23351" i="3"/>
  <c r="BC23351" i="3"/>
  <c r="BD23351" i="3"/>
  <c r="AW23352" i="3"/>
  <c r="AX23352" i="3"/>
  <c r="AZ23352" i="3"/>
  <c r="BA23352" i="3"/>
  <c r="BB23352" i="3"/>
  <c r="BC23352" i="3"/>
  <c r="BD23352" i="3"/>
  <c r="AW23353" i="3"/>
  <c r="AX23353" i="3"/>
  <c r="AZ23353" i="3"/>
  <c r="BA23353" i="3"/>
  <c r="BB23353" i="3"/>
  <c r="BC23353" i="3"/>
  <c r="BD23353" i="3"/>
  <c r="AW23354" i="3"/>
  <c r="AX23354" i="3"/>
  <c r="AZ23354" i="3"/>
  <c r="BA23354" i="3"/>
  <c r="BB23354" i="3"/>
  <c r="BC23354" i="3"/>
  <c r="BD23354" i="3"/>
  <c r="AW23355" i="3"/>
  <c r="AX23355" i="3"/>
  <c r="AZ23355" i="3"/>
  <c r="BA23355" i="3"/>
  <c r="BB23355" i="3"/>
  <c r="BC23355" i="3"/>
  <c r="BD23355" i="3"/>
  <c r="AW23356" i="3"/>
  <c r="AX23356" i="3"/>
  <c r="AZ23356" i="3"/>
  <c r="BA23356" i="3"/>
  <c r="BB23356" i="3"/>
  <c r="BC23356" i="3"/>
  <c r="BD23356" i="3"/>
  <c r="AW23357" i="3"/>
  <c r="AX23357" i="3"/>
  <c r="AZ23357" i="3"/>
  <c r="BA23357" i="3"/>
  <c r="BB23357" i="3"/>
  <c r="BC23357" i="3"/>
  <c r="BD23357" i="3"/>
  <c r="AW23358" i="3"/>
  <c r="AX23358" i="3"/>
  <c r="AZ23358" i="3"/>
  <c r="BA23358" i="3"/>
  <c r="BB23358" i="3"/>
  <c r="BC23358" i="3"/>
  <c r="BD23358" i="3"/>
  <c r="AW23359" i="3"/>
  <c r="AX23359" i="3"/>
  <c r="AZ23359" i="3"/>
  <c r="BA23359" i="3"/>
  <c r="BB23359" i="3"/>
  <c r="BC23359" i="3"/>
  <c r="BD23359" i="3"/>
  <c r="AW23360" i="3"/>
  <c r="AX23360" i="3"/>
  <c r="AZ23360" i="3"/>
  <c r="BA23360" i="3"/>
  <c r="BB23360" i="3"/>
  <c r="BC23360" i="3"/>
  <c r="BD23360" i="3"/>
  <c r="AW23361" i="3"/>
  <c r="AX23361" i="3"/>
  <c r="AZ23361" i="3"/>
  <c r="BA23361" i="3"/>
  <c r="BB23361" i="3"/>
  <c r="BC23361" i="3"/>
  <c r="BD23361" i="3"/>
  <c r="AW23362" i="3"/>
  <c r="AX23362" i="3"/>
  <c r="AZ23362" i="3"/>
  <c r="BA23362" i="3"/>
  <c r="BB23362" i="3"/>
  <c r="BC23362" i="3"/>
  <c r="BD23362" i="3"/>
  <c r="AW23363" i="3"/>
  <c r="AX23363" i="3"/>
  <c r="AZ23363" i="3"/>
  <c r="BA23363" i="3"/>
  <c r="BB23363" i="3"/>
  <c r="BC23363" i="3"/>
  <c r="BD23363" i="3"/>
  <c r="AW23364" i="3"/>
  <c r="AX23364" i="3"/>
  <c r="AZ23364" i="3"/>
  <c r="BA23364" i="3"/>
  <c r="BB23364" i="3"/>
  <c r="BC23364" i="3"/>
  <c r="BD23364" i="3"/>
  <c r="AW23365" i="3"/>
  <c r="AX23365" i="3"/>
  <c r="AZ23365" i="3"/>
  <c r="BA23365" i="3"/>
  <c r="BB23365" i="3"/>
  <c r="BC23365" i="3"/>
  <c r="BD23365" i="3"/>
  <c r="AW23366" i="3"/>
  <c r="AX23366" i="3"/>
  <c r="AZ23366" i="3"/>
  <c r="BA23366" i="3"/>
  <c r="BB23366" i="3"/>
  <c r="BC23366" i="3"/>
  <c r="BD23366" i="3"/>
  <c r="AW23367" i="3"/>
  <c r="AX23367" i="3"/>
  <c r="AZ23367" i="3"/>
  <c r="BA23367" i="3"/>
  <c r="BB23367" i="3"/>
  <c r="BC23367" i="3"/>
  <c r="BD23367" i="3"/>
  <c r="AW23368" i="3"/>
  <c r="AX23368" i="3"/>
  <c r="AZ23368" i="3"/>
  <c r="BA23368" i="3"/>
  <c r="BB23368" i="3"/>
  <c r="BC23368" i="3"/>
  <c r="BD23368" i="3"/>
  <c r="AW23369" i="3"/>
  <c r="AX23369" i="3"/>
  <c r="AZ23369" i="3"/>
  <c r="BA23369" i="3"/>
  <c r="BB23369" i="3"/>
  <c r="BC23369" i="3"/>
  <c r="BD23369" i="3"/>
  <c r="AW23370" i="3"/>
  <c r="AX23370" i="3"/>
  <c r="AZ23370" i="3"/>
  <c r="BA23370" i="3"/>
  <c r="BB23370" i="3"/>
  <c r="BC23370" i="3"/>
  <c r="BD23370" i="3"/>
  <c r="AW23371" i="3"/>
  <c r="AX23371" i="3"/>
  <c r="AZ23371" i="3"/>
  <c r="BA23371" i="3"/>
  <c r="BB23371" i="3"/>
  <c r="BC23371" i="3"/>
  <c r="BD23371" i="3"/>
  <c r="AW23372" i="3"/>
  <c r="AX23372" i="3"/>
  <c r="AZ23372" i="3"/>
  <c r="BA23372" i="3"/>
  <c r="BB23372" i="3"/>
  <c r="BC23372" i="3"/>
  <c r="BD23372" i="3"/>
  <c r="AW23373" i="3"/>
  <c r="AX23373" i="3"/>
  <c r="AZ23373" i="3"/>
  <c r="BA23373" i="3"/>
  <c r="BB23373" i="3"/>
  <c r="BC23373" i="3"/>
  <c r="BD23373" i="3"/>
  <c r="AW23374" i="3"/>
  <c r="AX23374" i="3"/>
  <c r="AZ23374" i="3"/>
  <c r="BA23374" i="3"/>
  <c r="BB23374" i="3"/>
  <c r="BC23374" i="3"/>
  <c r="BD23374" i="3"/>
  <c r="AW23375" i="3"/>
  <c r="AX23375" i="3"/>
  <c r="AZ23375" i="3"/>
  <c r="BA23375" i="3"/>
  <c r="BB23375" i="3"/>
  <c r="BC23375" i="3"/>
  <c r="BD23375" i="3"/>
  <c r="AW23376" i="3"/>
  <c r="AX23376" i="3"/>
  <c r="AZ23376" i="3"/>
  <c r="BA23376" i="3"/>
  <c r="BB23376" i="3"/>
  <c r="BC23376" i="3"/>
  <c r="BD23376" i="3"/>
  <c r="AW23377" i="3"/>
  <c r="AX23377" i="3"/>
  <c r="AZ23377" i="3"/>
  <c r="BA23377" i="3"/>
  <c r="BB23377" i="3"/>
  <c r="BC23377" i="3"/>
  <c r="BD23377" i="3"/>
  <c r="AW23378" i="3"/>
  <c r="AX23378" i="3"/>
  <c r="AZ23378" i="3"/>
  <c r="BA23378" i="3"/>
  <c r="BB23378" i="3"/>
  <c r="BC23378" i="3"/>
  <c r="BD23378" i="3"/>
  <c r="AW23379" i="3"/>
  <c r="AX23379" i="3"/>
  <c r="AZ23379" i="3"/>
  <c r="BA23379" i="3"/>
  <c r="BB23379" i="3"/>
  <c r="BC23379" i="3"/>
  <c r="BD23379" i="3"/>
  <c r="AW23380" i="3"/>
  <c r="AX23380" i="3"/>
  <c r="AZ23380" i="3"/>
  <c r="BA23380" i="3"/>
  <c r="BB23380" i="3"/>
  <c r="BC23380" i="3"/>
  <c r="BD23380" i="3"/>
  <c r="AW23381" i="3"/>
  <c r="AX23381" i="3"/>
  <c r="AZ23381" i="3"/>
  <c r="BA23381" i="3"/>
  <c r="BB23381" i="3"/>
  <c r="BC23381" i="3"/>
  <c r="BD23381" i="3"/>
  <c r="AW23382" i="3"/>
  <c r="AX23382" i="3"/>
  <c r="AZ23382" i="3"/>
  <c r="BA23382" i="3"/>
  <c r="BB23382" i="3"/>
  <c r="BC23382" i="3"/>
  <c r="BD23382" i="3"/>
  <c r="AW23383" i="3"/>
  <c r="AX23383" i="3"/>
  <c r="AZ23383" i="3"/>
  <c r="BA23383" i="3"/>
  <c r="BB23383" i="3"/>
  <c r="BC23383" i="3"/>
  <c r="BD23383" i="3"/>
  <c r="AW23384" i="3"/>
  <c r="AX23384" i="3"/>
  <c r="AZ23384" i="3"/>
  <c r="BA23384" i="3"/>
  <c r="BB23384" i="3"/>
  <c r="BC23384" i="3"/>
  <c r="BD23384" i="3"/>
  <c r="AW23385" i="3"/>
  <c r="AX23385" i="3"/>
  <c r="AZ23385" i="3"/>
  <c r="BA23385" i="3"/>
  <c r="BB23385" i="3"/>
  <c r="BC23385" i="3"/>
  <c r="BD23385" i="3"/>
  <c r="AW23386" i="3"/>
  <c r="AX23386" i="3"/>
  <c r="AZ23386" i="3"/>
  <c r="BA23386" i="3"/>
  <c r="BB23386" i="3"/>
  <c r="BC23386" i="3"/>
  <c r="BD23386" i="3"/>
  <c r="AW23387" i="3"/>
  <c r="AX23387" i="3"/>
  <c r="AZ23387" i="3"/>
  <c r="BA23387" i="3"/>
  <c r="BB23387" i="3"/>
  <c r="BC23387" i="3"/>
  <c r="BD23387" i="3"/>
  <c r="AW23388" i="3"/>
  <c r="AX23388" i="3"/>
  <c r="AZ23388" i="3"/>
  <c r="BA23388" i="3"/>
  <c r="BB23388" i="3"/>
  <c r="BC23388" i="3"/>
  <c r="BD23388" i="3"/>
  <c r="AW23389" i="3"/>
  <c r="AX23389" i="3"/>
  <c r="AZ23389" i="3"/>
  <c r="BA23389" i="3"/>
  <c r="BB23389" i="3"/>
  <c r="BC23389" i="3"/>
  <c r="BD23389" i="3"/>
  <c r="AW23390" i="3"/>
  <c r="AX23390" i="3"/>
  <c r="AZ23390" i="3"/>
  <c r="BA23390" i="3"/>
  <c r="BB23390" i="3"/>
  <c r="BC23390" i="3"/>
  <c r="BD23390" i="3"/>
  <c r="AW23391" i="3"/>
  <c r="AX23391" i="3"/>
  <c r="AZ23391" i="3"/>
  <c r="BA23391" i="3"/>
  <c r="BB23391" i="3"/>
  <c r="BC23391" i="3"/>
  <c r="BD23391" i="3"/>
  <c r="AW23392" i="3"/>
  <c r="AX23392" i="3"/>
  <c r="AZ23392" i="3"/>
  <c r="BA23392" i="3"/>
  <c r="BB23392" i="3"/>
  <c r="BC23392" i="3"/>
  <c r="BD23392" i="3"/>
  <c r="AW23393" i="3"/>
  <c r="AX23393" i="3"/>
  <c r="AZ23393" i="3"/>
  <c r="BA23393" i="3"/>
  <c r="BB23393" i="3"/>
  <c r="BC23393" i="3"/>
  <c r="BD23393" i="3"/>
  <c r="AW23394" i="3"/>
  <c r="AX23394" i="3"/>
  <c r="AZ23394" i="3"/>
  <c r="BA23394" i="3"/>
  <c r="BB23394" i="3"/>
  <c r="BC23394" i="3"/>
  <c r="BD23394" i="3"/>
  <c r="AW23395" i="3"/>
  <c r="AX23395" i="3"/>
  <c r="AZ23395" i="3"/>
  <c r="BA23395" i="3"/>
  <c r="BB23395" i="3"/>
  <c r="BC23395" i="3"/>
  <c r="BD23395" i="3"/>
  <c r="AW23396" i="3"/>
  <c r="AX23396" i="3"/>
  <c r="AZ23396" i="3"/>
  <c r="BA23396" i="3"/>
  <c r="BB23396" i="3"/>
  <c r="BC23396" i="3"/>
  <c r="BD23396" i="3"/>
  <c r="AW23397" i="3"/>
  <c r="AX23397" i="3"/>
  <c r="AZ23397" i="3"/>
  <c r="BA23397" i="3"/>
  <c r="BB23397" i="3"/>
  <c r="BC23397" i="3"/>
  <c r="BD23397" i="3"/>
  <c r="AW23398" i="3"/>
  <c r="AX23398" i="3"/>
  <c r="AZ23398" i="3"/>
  <c r="BA23398" i="3"/>
  <c r="BB23398" i="3"/>
  <c r="BC23398" i="3"/>
  <c r="BD23398" i="3"/>
  <c r="AW23399" i="3"/>
  <c r="AX23399" i="3"/>
  <c r="AZ23399" i="3"/>
  <c r="BA23399" i="3"/>
  <c r="BB23399" i="3"/>
  <c r="BC23399" i="3"/>
  <c r="BD23399" i="3"/>
  <c r="AW23400" i="3"/>
  <c r="AX23400" i="3"/>
  <c r="AZ23400" i="3"/>
  <c r="BA23400" i="3"/>
  <c r="BB23400" i="3"/>
  <c r="BC23400" i="3"/>
  <c r="BD23400" i="3"/>
  <c r="AW23401" i="3"/>
  <c r="AX23401" i="3"/>
  <c r="AZ23401" i="3"/>
  <c r="BA23401" i="3"/>
  <c r="BB23401" i="3"/>
  <c r="BC23401" i="3"/>
  <c r="BD23401" i="3"/>
  <c r="AW23402" i="3"/>
  <c r="AX23402" i="3"/>
  <c r="AZ23402" i="3"/>
  <c r="BA23402" i="3"/>
  <c r="BB23402" i="3"/>
  <c r="BC23402" i="3"/>
  <c r="BD23402" i="3"/>
  <c r="AW23403" i="3"/>
  <c r="AX23403" i="3"/>
  <c r="AZ23403" i="3"/>
  <c r="BA23403" i="3"/>
  <c r="BB23403" i="3"/>
  <c r="BC23403" i="3"/>
  <c r="BD23403" i="3"/>
  <c r="AW23404" i="3"/>
  <c r="AX23404" i="3"/>
  <c r="AZ23404" i="3"/>
  <c r="BA23404" i="3"/>
  <c r="BB23404" i="3"/>
  <c r="BC23404" i="3"/>
  <c r="BD23404" i="3"/>
  <c r="AW23405" i="3"/>
  <c r="AX23405" i="3"/>
  <c r="AZ23405" i="3"/>
  <c r="BA23405" i="3"/>
  <c r="BB23405" i="3"/>
  <c r="BC23405" i="3"/>
  <c r="BD23405" i="3"/>
  <c r="AW23406" i="3"/>
  <c r="AX23406" i="3"/>
  <c r="AZ23406" i="3"/>
  <c r="BA23406" i="3"/>
  <c r="BB23406" i="3"/>
  <c r="BC23406" i="3"/>
  <c r="BD23406" i="3"/>
  <c r="AW23407" i="3"/>
  <c r="AX23407" i="3"/>
  <c r="AZ23407" i="3"/>
  <c r="BA23407" i="3"/>
  <c r="BB23407" i="3"/>
  <c r="BC23407" i="3"/>
  <c r="BD23407" i="3"/>
  <c r="AW23408" i="3"/>
  <c r="AX23408" i="3"/>
  <c r="AZ23408" i="3"/>
  <c r="BA23408" i="3"/>
  <c r="BB23408" i="3"/>
  <c r="BC23408" i="3"/>
  <c r="BD23408" i="3"/>
  <c r="AW23409" i="3"/>
  <c r="AX23409" i="3"/>
  <c r="AZ23409" i="3"/>
  <c r="BA23409" i="3"/>
  <c r="BB23409" i="3"/>
  <c r="BC23409" i="3"/>
  <c r="BD23409" i="3"/>
  <c r="AW23410" i="3"/>
  <c r="AX23410" i="3"/>
  <c r="AZ23410" i="3"/>
  <c r="BA23410" i="3"/>
  <c r="BB23410" i="3"/>
  <c r="BC23410" i="3"/>
  <c r="BD23410" i="3"/>
  <c r="AW23411" i="3"/>
  <c r="AX23411" i="3"/>
  <c r="AZ23411" i="3"/>
  <c r="BA23411" i="3"/>
  <c r="BB23411" i="3"/>
  <c r="BC23411" i="3"/>
  <c r="BD23411" i="3"/>
  <c r="AW23412" i="3"/>
  <c r="AX23412" i="3"/>
  <c r="AZ23412" i="3"/>
  <c r="BA23412" i="3"/>
  <c r="BB23412" i="3"/>
  <c r="BC23412" i="3"/>
  <c r="BD23412" i="3"/>
  <c r="AW23413" i="3"/>
  <c r="AX23413" i="3"/>
  <c r="AZ23413" i="3"/>
  <c r="BA23413" i="3"/>
  <c r="BB23413" i="3"/>
  <c r="BC23413" i="3"/>
  <c r="BD23413" i="3"/>
  <c r="AW23414" i="3"/>
  <c r="AX23414" i="3"/>
  <c r="AZ23414" i="3"/>
  <c r="BA23414" i="3"/>
  <c r="BB23414" i="3"/>
  <c r="BC23414" i="3"/>
  <c r="BD23414" i="3"/>
  <c r="AW23415" i="3"/>
  <c r="AX23415" i="3"/>
  <c r="AZ23415" i="3"/>
  <c r="BA23415" i="3"/>
  <c r="BB23415" i="3"/>
  <c r="BC23415" i="3"/>
  <c r="BD23415" i="3"/>
  <c r="AW23416" i="3"/>
  <c r="AX23416" i="3"/>
  <c r="AZ23416" i="3"/>
  <c r="BA23416" i="3"/>
  <c r="BB23416" i="3"/>
  <c r="BC23416" i="3"/>
  <c r="BD23416" i="3"/>
  <c r="AW23417" i="3"/>
  <c r="AX23417" i="3"/>
  <c r="AZ23417" i="3"/>
  <c r="BA23417" i="3"/>
  <c r="BB23417" i="3"/>
  <c r="BC23417" i="3"/>
  <c r="BD23417" i="3"/>
  <c r="AW23418" i="3"/>
  <c r="AX23418" i="3"/>
  <c r="AZ23418" i="3"/>
  <c r="BA23418" i="3"/>
  <c r="BB23418" i="3"/>
  <c r="BC23418" i="3"/>
  <c r="BD23418" i="3"/>
  <c r="AW23419" i="3"/>
  <c r="AX23419" i="3"/>
  <c r="AZ23419" i="3"/>
  <c r="BA23419" i="3"/>
  <c r="BB23419" i="3"/>
  <c r="BC23419" i="3"/>
  <c r="BD23419" i="3"/>
  <c r="AW23420" i="3"/>
  <c r="AX23420" i="3"/>
  <c r="AZ23420" i="3"/>
  <c r="BA23420" i="3"/>
  <c r="BB23420" i="3"/>
  <c r="BC23420" i="3"/>
  <c r="BD23420" i="3"/>
  <c r="AW23421" i="3"/>
  <c r="AX23421" i="3"/>
  <c r="AZ23421" i="3"/>
  <c r="BA23421" i="3"/>
  <c r="BB23421" i="3"/>
  <c r="BC23421" i="3"/>
  <c r="BD23421" i="3"/>
  <c r="AW23422" i="3"/>
  <c r="AX23422" i="3"/>
  <c r="AZ23422" i="3"/>
  <c r="BA23422" i="3"/>
  <c r="BB23422" i="3"/>
  <c r="BC23422" i="3"/>
  <c r="BD23422" i="3"/>
  <c r="AW23423" i="3"/>
  <c r="AX23423" i="3"/>
  <c r="AZ23423" i="3"/>
  <c r="BA23423" i="3"/>
  <c r="BB23423" i="3"/>
  <c r="BC23423" i="3"/>
  <c r="BD23423" i="3"/>
  <c r="AW23424" i="3"/>
  <c r="AX23424" i="3"/>
  <c r="AZ23424" i="3"/>
  <c r="BA23424" i="3"/>
  <c r="BB23424" i="3"/>
  <c r="BC23424" i="3"/>
  <c r="BD23424" i="3"/>
  <c r="AW23425" i="3"/>
  <c r="AX23425" i="3"/>
  <c r="AZ23425" i="3"/>
  <c r="BA23425" i="3"/>
  <c r="BB23425" i="3"/>
  <c r="BC23425" i="3"/>
  <c r="BD23425" i="3"/>
  <c r="AW23426" i="3"/>
  <c r="AX23426" i="3"/>
  <c r="AZ23426" i="3"/>
  <c r="BA23426" i="3"/>
  <c r="BB23426" i="3"/>
  <c r="BC23426" i="3"/>
  <c r="BD23426" i="3"/>
  <c r="AW23427" i="3"/>
  <c r="AX23427" i="3"/>
  <c r="AZ23427" i="3"/>
  <c r="BA23427" i="3"/>
  <c r="BB23427" i="3"/>
  <c r="BC23427" i="3"/>
  <c r="BD23427" i="3"/>
  <c r="AW23428" i="3"/>
  <c r="AX23428" i="3"/>
  <c r="AZ23428" i="3"/>
  <c r="BA23428" i="3"/>
  <c r="BB23428" i="3"/>
  <c r="BC23428" i="3"/>
  <c r="BD23428" i="3"/>
  <c r="AW23429" i="3"/>
  <c r="AX23429" i="3"/>
  <c r="AZ23429" i="3"/>
  <c r="BA23429" i="3"/>
  <c r="BB23429" i="3"/>
  <c r="BC23429" i="3"/>
  <c r="BD23429" i="3"/>
  <c r="AW23430" i="3"/>
  <c r="AX23430" i="3"/>
  <c r="AZ23430" i="3"/>
  <c r="BA23430" i="3"/>
  <c r="BB23430" i="3"/>
  <c r="BC23430" i="3"/>
  <c r="BD23430" i="3"/>
  <c r="AW23431" i="3"/>
  <c r="AX23431" i="3"/>
  <c r="AZ23431" i="3"/>
  <c r="BA23431" i="3"/>
  <c r="BB23431" i="3"/>
  <c r="BC23431" i="3"/>
  <c r="BD23431" i="3"/>
  <c r="AW23432" i="3"/>
  <c r="AX23432" i="3"/>
  <c r="AZ23432" i="3"/>
  <c r="BA23432" i="3"/>
  <c r="BB23432" i="3"/>
  <c r="BC23432" i="3"/>
  <c r="BD23432" i="3"/>
  <c r="AW23433" i="3"/>
  <c r="AX23433" i="3"/>
  <c r="AZ23433" i="3"/>
  <c r="BA23433" i="3"/>
  <c r="BB23433" i="3"/>
  <c r="BC23433" i="3"/>
  <c r="BD23433" i="3"/>
  <c r="AW23434" i="3"/>
  <c r="AX23434" i="3"/>
  <c r="AZ23434" i="3"/>
  <c r="BA23434" i="3"/>
  <c r="BB23434" i="3"/>
  <c r="BC23434" i="3"/>
  <c r="BD23434" i="3"/>
  <c r="AW23435" i="3"/>
  <c r="AX23435" i="3"/>
  <c r="AZ23435" i="3"/>
  <c r="BA23435" i="3"/>
  <c r="BB23435" i="3"/>
  <c r="BC23435" i="3"/>
  <c r="BD23435" i="3"/>
  <c r="AW23436" i="3"/>
  <c r="AX23436" i="3"/>
  <c r="AZ23436" i="3"/>
  <c r="BA23436" i="3"/>
  <c r="BB23436" i="3"/>
  <c r="BC23436" i="3"/>
  <c r="BD23436" i="3"/>
  <c r="AW23437" i="3"/>
  <c r="AX23437" i="3"/>
  <c r="AZ23437" i="3"/>
  <c r="BA23437" i="3"/>
  <c r="BB23437" i="3"/>
  <c r="BC23437" i="3"/>
  <c r="BD23437" i="3"/>
  <c r="AW23438" i="3"/>
  <c r="AX23438" i="3"/>
  <c r="AZ23438" i="3"/>
  <c r="BA23438" i="3"/>
  <c r="BB23438" i="3"/>
  <c r="BC23438" i="3"/>
  <c r="BD23438" i="3"/>
  <c r="AW23439" i="3"/>
  <c r="AX23439" i="3"/>
  <c r="AZ23439" i="3"/>
  <c r="BA23439" i="3"/>
  <c r="BB23439" i="3"/>
  <c r="BC23439" i="3"/>
  <c r="BD23439" i="3"/>
  <c r="AW23440" i="3"/>
  <c r="AX23440" i="3"/>
  <c r="AZ23440" i="3"/>
  <c r="BA23440" i="3"/>
  <c r="BB23440" i="3"/>
  <c r="BC23440" i="3"/>
  <c r="BD23440" i="3"/>
  <c r="AW23441" i="3"/>
  <c r="AX23441" i="3"/>
  <c r="AZ23441" i="3"/>
  <c r="BA23441" i="3"/>
  <c r="BB23441" i="3"/>
  <c r="BC23441" i="3"/>
  <c r="BD23441" i="3"/>
  <c r="AW23442" i="3"/>
  <c r="AX23442" i="3"/>
  <c r="AZ23442" i="3"/>
  <c r="BA23442" i="3"/>
  <c r="BB23442" i="3"/>
  <c r="BC23442" i="3"/>
  <c r="BD23442" i="3"/>
  <c r="AW23443" i="3"/>
  <c r="AX23443" i="3"/>
  <c r="AZ23443" i="3"/>
  <c r="BA23443" i="3"/>
  <c r="BB23443" i="3"/>
  <c r="BC23443" i="3"/>
  <c r="BD23443" i="3"/>
  <c r="AW23444" i="3"/>
  <c r="AX23444" i="3"/>
  <c r="AZ23444" i="3"/>
  <c r="BA23444" i="3"/>
  <c r="BB23444" i="3"/>
  <c r="BC23444" i="3"/>
  <c r="BD23444" i="3"/>
  <c r="AW23445" i="3"/>
  <c r="AX23445" i="3"/>
  <c r="AZ23445" i="3"/>
  <c r="BA23445" i="3"/>
  <c r="BB23445" i="3"/>
  <c r="BC23445" i="3"/>
  <c r="BD23445" i="3"/>
  <c r="AW23446" i="3"/>
  <c r="AX23446" i="3"/>
  <c r="AZ23446" i="3"/>
  <c r="BA23446" i="3"/>
  <c r="BB23446" i="3"/>
  <c r="BC23446" i="3"/>
  <c r="BD23446" i="3"/>
  <c r="AW23447" i="3"/>
  <c r="AX23447" i="3"/>
  <c r="AZ23447" i="3"/>
  <c r="BA23447" i="3"/>
  <c r="BB23447" i="3"/>
  <c r="BC23447" i="3"/>
  <c r="BD23447" i="3"/>
  <c r="AW23448" i="3"/>
  <c r="AX23448" i="3"/>
  <c r="AZ23448" i="3"/>
  <c r="BA23448" i="3"/>
  <c r="BB23448" i="3"/>
  <c r="BC23448" i="3"/>
  <c r="BD23448" i="3"/>
  <c r="AW23449" i="3"/>
  <c r="AX23449" i="3"/>
  <c r="AZ23449" i="3"/>
  <c r="BA23449" i="3"/>
  <c r="BB23449" i="3"/>
  <c r="BC23449" i="3"/>
  <c r="BD23449" i="3"/>
  <c r="AW23450" i="3"/>
  <c r="AX23450" i="3"/>
  <c r="AZ23450" i="3"/>
  <c r="BA23450" i="3"/>
  <c r="BB23450" i="3"/>
  <c r="BC23450" i="3"/>
  <c r="BD23450" i="3"/>
  <c r="AW23451" i="3"/>
  <c r="AX23451" i="3"/>
  <c r="AZ23451" i="3"/>
  <c r="BA23451" i="3"/>
  <c r="BB23451" i="3"/>
  <c r="BC23451" i="3"/>
  <c r="BD23451" i="3"/>
  <c r="AW23452" i="3"/>
  <c r="AX23452" i="3"/>
  <c r="AZ23452" i="3"/>
  <c r="BA23452" i="3"/>
  <c r="BB23452" i="3"/>
  <c r="BC23452" i="3"/>
  <c r="BD23452" i="3"/>
  <c r="AW23453" i="3"/>
  <c r="AX23453" i="3"/>
  <c r="AZ23453" i="3"/>
  <c r="BA23453" i="3"/>
  <c r="BB23453" i="3"/>
  <c r="BC23453" i="3"/>
  <c r="BD23453" i="3"/>
  <c r="AW23454" i="3"/>
  <c r="AX23454" i="3"/>
  <c r="AZ23454" i="3"/>
  <c r="BA23454" i="3"/>
  <c r="BB23454" i="3"/>
  <c r="BC23454" i="3"/>
  <c r="BD23454" i="3"/>
  <c r="AW23455" i="3"/>
  <c r="AX23455" i="3"/>
  <c r="AZ23455" i="3"/>
  <c r="BA23455" i="3"/>
  <c r="BB23455" i="3"/>
  <c r="BC23455" i="3"/>
  <c r="BD23455" i="3"/>
  <c r="AW23456" i="3"/>
  <c r="AX23456" i="3"/>
  <c r="AZ23456" i="3"/>
  <c r="BA23456" i="3"/>
  <c r="BB23456" i="3"/>
  <c r="BC23456" i="3"/>
  <c r="BD23456" i="3"/>
  <c r="AW23457" i="3"/>
  <c r="AX23457" i="3"/>
  <c r="AZ23457" i="3"/>
  <c r="BA23457" i="3"/>
  <c r="BB23457" i="3"/>
  <c r="BC23457" i="3"/>
  <c r="BD23457" i="3"/>
  <c r="AW23458" i="3"/>
  <c r="AX23458" i="3"/>
  <c r="AZ23458" i="3"/>
  <c r="BA23458" i="3"/>
  <c r="BB23458" i="3"/>
  <c r="BC23458" i="3"/>
  <c r="BD23458" i="3"/>
  <c r="AW23459" i="3"/>
  <c r="AX23459" i="3"/>
  <c r="AZ23459" i="3"/>
  <c r="BA23459" i="3"/>
  <c r="BB23459" i="3"/>
  <c r="BC23459" i="3"/>
  <c r="BD23459" i="3"/>
  <c r="AW23460" i="3"/>
  <c r="AX23460" i="3"/>
  <c r="AZ23460" i="3"/>
  <c r="BA23460" i="3"/>
  <c r="BB23460" i="3"/>
  <c r="BC23460" i="3"/>
  <c r="BD23460" i="3"/>
  <c r="AW23461" i="3"/>
  <c r="AX23461" i="3"/>
  <c r="AZ23461" i="3"/>
  <c r="BA23461" i="3"/>
  <c r="BB23461" i="3"/>
  <c r="BC23461" i="3"/>
  <c r="BD23461" i="3"/>
  <c r="AW23462" i="3"/>
  <c r="AX23462" i="3"/>
  <c r="AZ23462" i="3"/>
  <c r="BA23462" i="3"/>
  <c r="BB23462" i="3"/>
  <c r="BC23462" i="3"/>
  <c r="BD23462" i="3"/>
  <c r="AW23463" i="3"/>
  <c r="AX23463" i="3"/>
  <c r="AZ23463" i="3"/>
  <c r="BA23463" i="3"/>
  <c r="BB23463" i="3"/>
  <c r="BC23463" i="3"/>
  <c r="BD23463" i="3"/>
  <c r="AW23464" i="3"/>
  <c r="AX23464" i="3"/>
  <c r="AZ23464" i="3"/>
  <c r="BA23464" i="3"/>
  <c r="BB23464" i="3"/>
  <c r="BC23464" i="3"/>
  <c r="BD23464" i="3"/>
  <c r="AW23465" i="3"/>
  <c r="AX23465" i="3"/>
  <c r="AZ23465" i="3"/>
  <c r="BA23465" i="3"/>
  <c r="BB23465" i="3"/>
  <c r="BC23465" i="3"/>
  <c r="BD23465" i="3"/>
  <c r="AW23466" i="3"/>
  <c r="AX23466" i="3"/>
  <c r="AZ23466" i="3"/>
  <c r="BA23466" i="3"/>
  <c r="BB23466" i="3"/>
  <c r="BC23466" i="3"/>
  <c r="BD23466" i="3"/>
  <c r="AW23467" i="3"/>
  <c r="AX23467" i="3"/>
  <c r="AZ23467" i="3"/>
  <c r="BA23467" i="3"/>
  <c r="BB23467" i="3"/>
  <c r="BC23467" i="3"/>
  <c r="BD23467" i="3"/>
  <c r="AW23468" i="3"/>
  <c r="AX23468" i="3"/>
  <c r="AZ23468" i="3"/>
  <c r="BA23468" i="3"/>
  <c r="BB23468" i="3"/>
  <c r="BC23468" i="3"/>
  <c r="BD23468" i="3"/>
  <c r="AW23469" i="3"/>
  <c r="AX23469" i="3"/>
  <c r="AZ23469" i="3"/>
  <c r="BA23469" i="3"/>
  <c r="BB23469" i="3"/>
  <c r="BC23469" i="3"/>
  <c r="BD23469" i="3"/>
  <c r="AW23470" i="3"/>
  <c r="AX23470" i="3"/>
  <c r="AZ23470" i="3"/>
  <c r="BA23470" i="3"/>
  <c r="BB23470" i="3"/>
  <c r="BC23470" i="3"/>
  <c r="BD23470" i="3"/>
  <c r="AW23471" i="3"/>
  <c r="AX23471" i="3"/>
  <c r="AZ23471" i="3"/>
  <c r="BA23471" i="3"/>
  <c r="BB23471" i="3"/>
  <c r="BC23471" i="3"/>
  <c r="BD23471" i="3"/>
  <c r="AW23472" i="3"/>
  <c r="AX23472" i="3"/>
  <c r="AZ23472" i="3"/>
  <c r="BA23472" i="3"/>
  <c r="BB23472" i="3"/>
  <c r="BC23472" i="3"/>
  <c r="BD23472" i="3"/>
  <c r="AW23473" i="3"/>
  <c r="AX23473" i="3"/>
  <c r="AZ23473" i="3"/>
  <c r="BA23473" i="3"/>
  <c r="BB23473" i="3"/>
  <c r="BC23473" i="3"/>
  <c r="BD23473" i="3"/>
  <c r="AW23474" i="3"/>
  <c r="AX23474" i="3"/>
  <c r="AZ23474" i="3"/>
  <c r="BA23474" i="3"/>
  <c r="BB23474" i="3"/>
  <c r="BC23474" i="3"/>
  <c r="BD23474" i="3"/>
  <c r="AW23475" i="3"/>
  <c r="AX23475" i="3"/>
  <c r="AZ23475" i="3"/>
  <c r="BA23475" i="3"/>
  <c r="BB23475" i="3"/>
  <c r="BC23475" i="3"/>
  <c r="BD23475" i="3"/>
  <c r="AW23476" i="3"/>
  <c r="AX23476" i="3"/>
  <c r="AZ23476" i="3"/>
  <c r="BA23476" i="3"/>
  <c r="BB23476" i="3"/>
  <c r="BC23476" i="3"/>
  <c r="BD23476" i="3"/>
  <c r="AW23477" i="3"/>
  <c r="AX23477" i="3"/>
  <c r="AZ23477" i="3"/>
  <c r="BA23477" i="3"/>
  <c r="BB23477" i="3"/>
  <c r="BC23477" i="3"/>
  <c r="BD23477" i="3"/>
  <c r="AW23478" i="3"/>
  <c r="AX23478" i="3"/>
  <c r="AZ23478" i="3"/>
  <c r="BA23478" i="3"/>
  <c r="BB23478" i="3"/>
  <c r="BC23478" i="3"/>
  <c r="BD23478" i="3"/>
  <c r="AW23479" i="3"/>
  <c r="AX23479" i="3"/>
  <c r="AZ23479" i="3"/>
  <c r="BA23479" i="3"/>
  <c r="BB23479" i="3"/>
  <c r="BC23479" i="3"/>
  <c r="BD23479" i="3"/>
  <c r="AW23480" i="3"/>
  <c r="AX23480" i="3"/>
  <c r="AZ23480" i="3"/>
  <c r="BA23480" i="3"/>
  <c r="BB23480" i="3"/>
  <c r="BC23480" i="3"/>
  <c r="BD23480" i="3"/>
  <c r="AW23481" i="3"/>
  <c r="AX23481" i="3"/>
  <c r="AZ23481" i="3"/>
  <c r="BA23481" i="3"/>
  <c r="BB23481" i="3"/>
  <c r="BC23481" i="3"/>
  <c r="BD23481" i="3"/>
  <c r="AW23482" i="3"/>
  <c r="AX23482" i="3"/>
  <c r="AZ23482" i="3"/>
  <c r="BA23482" i="3"/>
  <c r="BB23482" i="3"/>
  <c r="BC23482" i="3"/>
  <c r="BD23482" i="3"/>
  <c r="AW23483" i="3"/>
  <c r="AX23483" i="3"/>
  <c r="AZ23483" i="3"/>
  <c r="BA23483" i="3"/>
  <c r="BB23483" i="3"/>
  <c r="BC23483" i="3"/>
  <c r="BD23483" i="3"/>
  <c r="AW23484" i="3"/>
  <c r="AX23484" i="3"/>
  <c r="AZ23484" i="3"/>
  <c r="BA23484" i="3"/>
  <c r="BB23484" i="3"/>
  <c r="BC23484" i="3"/>
  <c r="BD23484" i="3"/>
  <c r="AW23485" i="3"/>
  <c r="AX23485" i="3"/>
  <c r="AZ23485" i="3"/>
  <c r="BA23485" i="3"/>
  <c r="BB23485" i="3"/>
  <c r="BC23485" i="3"/>
  <c r="BD23485" i="3"/>
  <c r="AW23486" i="3"/>
  <c r="AX23486" i="3"/>
  <c r="AZ23486" i="3"/>
  <c r="BA23486" i="3"/>
  <c r="BB23486" i="3"/>
  <c r="BC23486" i="3"/>
  <c r="BD23486" i="3"/>
  <c r="AW23487" i="3"/>
  <c r="AX23487" i="3"/>
  <c r="AZ23487" i="3"/>
  <c r="BA23487" i="3"/>
  <c r="BB23487" i="3"/>
  <c r="BC23487" i="3"/>
  <c r="BD23487" i="3"/>
  <c r="AW23488" i="3"/>
  <c r="AX23488" i="3"/>
  <c r="AZ23488" i="3"/>
  <c r="BA23488" i="3"/>
  <c r="BB23488" i="3"/>
  <c r="BC23488" i="3"/>
  <c r="BD23488" i="3"/>
  <c r="AW23489" i="3"/>
  <c r="AX23489" i="3"/>
  <c r="AZ23489" i="3"/>
  <c r="BA23489" i="3"/>
  <c r="BB23489" i="3"/>
  <c r="BC23489" i="3"/>
  <c r="BD23489" i="3"/>
  <c r="AW23490" i="3"/>
  <c r="AX23490" i="3"/>
  <c r="AZ23490" i="3"/>
  <c r="BA23490" i="3"/>
  <c r="BB23490" i="3"/>
  <c r="BC23490" i="3"/>
  <c r="BD23490" i="3"/>
  <c r="AW23491" i="3"/>
  <c r="AX23491" i="3"/>
  <c r="AZ23491" i="3"/>
  <c r="BA23491" i="3"/>
  <c r="BB23491" i="3"/>
  <c r="BC23491" i="3"/>
  <c r="BD23491" i="3"/>
  <c r="AW23492" i="3"/>
  <c r="AX23492" i="3"/>
  <c r="AZ23492" i="3"/>
  <c r="BA23492" i="3"/>
  <c r="BB23492" i="3"/>
  <c r="BC23492" i="3"/>
  <c r="BD23492" i="3"/>
  <c r="AW23493" i="3"/>
  <c r="AX23493" i="3"/>
  <c r="AZ23493" i="3"/>
  <c r="BA23493" i="3"/>
  <c r="BB23493" i="3"/>
  <c r="BC23493" i="3"/>
  <c r="BD23493" i="3"/>
  <c r="AW23494" i="3"/>
  <c r="AX23494" i="3"/>
  <c r="AZ23494" i="3"/>
  <c r="BA23494" i="3"/>
  <c r="BB23494" i="3"/>
  <c r="BC23494" i="3"/>
  <c r="BD23494" i="3"/>
  <c r="AW23495" i="3"/>
  <c r="AX23495" i="3"/>
  <c r="AZ23495" i="3"/>
  <c r="BA23495" i="3"/>
  <c r="BB23495" i="3"/>
  <c r="BC23495" i="3"/>
  <c r="BD23495" i="3"/>
  <c r="AW23496" i="3"/>
  <c r="AX23496" i="3"/>
  <c r="AZ23496" i="3"/>
  <c r="BA23496" i="3"/>
  <c r="BB23496" i="3"/>
  <c r="BC23496" i="3"/>
  <c r="BD23496" i="3"/>
  <c r="AW23497" i="3"/>
  <c r="AX23497" i="3"/>
  <c r="AZ23497" i="3"/>
  <c r="BA23497" i="3"/>
  <c r="BB23497" i="3"/>
  <c r="BC23497" i="3"/>
  <c r="BD23497" i="3"/>
  <c r="AW23498" i="3"/>
  <c r="AX23498" i="3"/>
  <c r="AZ23498" i="3"/>
  <c r="BA23498" i="3"/>
  <c r="BB23498" i="3"/>
  <c r="BC23498" i="3"/>
  <c r="BD23498" i="3"/>
  <c r="AW23499" i="3"/>
  <c r="AX23499" i="3"/>
  <c r="AZ23499" i="3"/>
  <c r="BA23499" i="3"/>
  <c r="BB23499" i="3"/>
  <c r="BC23499" i="3"/>
  <c r="BD23499" i="3"/>
  <c r="AW23500" i="3"/>
  <c r="AX23500" i="3"/>
  <c r="AZ23500" i="3"/>
  <c r="BA23500" i="3"/>
  <c r="BB23500" i="3"/>
  <c r="BC23500" i="3"/>
  <c r="BD23500" i="3"/>
  <c r="AW23501" i="3"/>
  <c r="AX23501" i="3"/>
  <c r="AZ23501" i="3"/>
  <c r="BA23501" i="3"/>
  <c r="BB23501" i="3"/>
  <c r="BC23501" i="3"/>
  <c r="BD23501" i="3"/>
  <c r="AW23502" i="3"/>
  <c r="AX23502" i="3"/>
  <c r="AZ23502" i="3"/>
  <c r="BA23502" i="3"/>
  <c r="BB23502" i="3"/>
  <c r="BC23502" i="3"/>
  <c r="BD23502" i="3"/>
  <c r="AW23503" i="3"/>
  <c r="AX23503" i="3"/>
  <c r="AZ23503" i="3"/>
  <c r="BA23503" i="3"/>
  <c r="BB23503" i="3"/>
  <c r="BC23503" i="3"/>
  <c r="BD23503" i="3"/>
  <c r="AW23504" i="3"/>
  <c r="AX23504" i="3"/>
  <c r="AZ23504" i="3"/>
  <c r="BA23504" i="3"/>
  <c r="BB23504" i="3"/>
  <c r="BC23504" i="3"/>
  <c r="BD23504" i="3"/>
  <c r="AW23505" i="3"/>
  <c r="AX23505" i="3"/>
  <c r="AZ23505" i="3"/>
  <c r="BA23505" i="3"/>
  <c r="BB23505" i="3"/>
  <c r="BC23505" i="3"/>
  <c r="BD23505" i="3"/>
  <c r="AW23506" i="3"/>
  <c r="AX23506" i="3"/>
  <c r="AZ23506" i="3"/>
  <c r="BA23506" i="3"/>
  <c r="BB23506" i="3"/>
  <c r="BC23506" i="3"/>
  <c r="BD23506" i="3"/>
  <c r="AW23507" i="3"/>
  <c r="AX23507" i="3"/>
  <c r="AZ23507" i="3"/>
  <c r="BA23507" i="3"/>
  <c r="BB23507" i="3"/>
  <c r="BC23507" i="3"/>
  <c r="BD23507" i="3"/>
  <c r="AW23508" i="3"/>
  <c r="AX23508" i="3"/>
  <c r="AZ23508" i="3"/>
  <c r="BA23508" i="3"/>
  <c r="BB23508" i="3"/>
  <c r="BC23508" i="3"/>
  <c r="BD23508" i="3"/>
  <c r="AW23509" i="3"/>
  <c r="AX23509" i="3"/>
  <c r="AZ23509" i="3"/>
  <c r="BA23509" i="3"/>
  <c r="BB23509" i="3"/>
  <c r="BC23509" i="3"/>
  <c r="BD23509" i="3"/>
  <c r="AW23510" i="3"/>
  <c r="AX23510" i="3"/>
  <c r="AZ23510" i="3"/>
  <c r="BA23510" i="3"/>
  <c r="BB23510" i="3"/>
  <c r="BC23510" i="3"/>
  <c r="BD23510" i="3"/>
  <c r="AW23511" i="3"/>
  <c r="AX23511" i="3"/>
  <c r="AZ23511" i="3"/>
  <c r="BA23511" i="3"/>
  <c r="BB23511" i="3"/>
  <c r="BC23511" i="3"/>
  <c r="BD23511" i="3"/>
  <c r="AW23512" i="3"/>
  <c r="AX23512" i="3"/>
  <c r="AZ23512" i="3"/>
  <c r="BA23512" i="3"/>
  <c r="BB23512" i="3"/>
  <c r="BC23512" i="3"/>
  <c r="BD23512" i="3"/>
  <c r="AW23513" i="3"/>
  <c r="AX23513" i="3"/>
  <c r="AZ23513" i="3"/>
  <c r="BA23513" i="3"/>
  <c r="BB23513" i="3"/>
  <c r="BC23513" i="3"/>
  <c r="BD23513" i="3"/>
  <c r="AW23514" i="3"/>
  <c r="AX23514" i="3"/>
  <c r="AZ23514" i="3"/>
  <c r="BA23514" i="3"/>
  <c r="BB23514" i="3"/>
  <c r="BC23514" i="3"/>
  <c r="BD23514" i="3"/>
  <c r="AW23515" i="3"/>
  <c r="AX23515" i="3"/>
  <c r="AZ23515" i="3"/>
  <c r="BA23515" i="3"/>
  <c r="BB23515" i="3"/>
  <c r="BC23515" i="3"/>
  <c r="BD23515" i="3"/>
  <c r="AW23516" i="3"/>
  <c r="AX23516" i="3"/>
  <c r="AZ23516" i="3"/>
  <c r="BA23516" i="3"/>
  <c r="BB23516" i="3"/>
  <c r="BC23516" i="3"/>
  <c r="BD23516" i="3"/>
  <c r="AW23517" i="3"/>
  <c r="AX23517" i="3"/>
  <c r="AZ23517" i="3"/>
  <c r="BA23517" i="3"/>
  <c r="BB23517" i="3"/>
  <c r="BC23517" i="3"/>
  <c r="BD23517" i="3"/>
  <c r="AW23518" i="3"/>
  <c r="AX23518" i="3"/>
  <c r="AZ23518" i="3"/>
  <c r="BA23518" i="3"/>
  <c r="BB23518" i="3"/>
  <c r="BC23518" i="3"/>
  <c r="BD23518" i="3"/>
  <c r="AW23519" i="3"/>
  <c r="AX23519" i="3"/>
  <c r="AZ23519" i="3"/>
  <c r="BA23519" i="3"/>
  <c r="BB23519" i="3"/>
  <c r="BC23519" i="3"/>
  <c r="BD23519" i="3"/>
  <c r="AW23520" i="3"/>
  <c r="AX23520" i="3"/>
  <c r="AZ23520" i="3"/>
  <c r="BA23520" i="3"/>
  <c r="BB23520" i="3"/>
  <c r="BC23520" i="3"/>
  <c r="BD23520" i="3"/>
  <c r="AW23521" i="3"/>
  <c r="AX23521" i="3"/>
  <c r="AZ23521" i="3"/>
  <c r="BA23521" i="3"/>
  <c r="BB23521" i="3"/>
  <c r="BC23521" i="3"/>
  <c r="BD23521" i="3"/>
  <c r="AW23522" i="3"/>
  <c r="AX23522" i="3"/>
  <c r="AZ23522" i="3"/>
  <c r="BA23522" i="3"/>
  <c r="BB23522" i="3"/>
  <c r="BC23522" i="3"/>
  <c r="BD23522" i="3"/>
  <c r="AW23523" i="3"/>
  <c r="AX23523" i="3"/>
  <c r="AZ23523" i="3"/>
  <c r="BA23523" i="3"/>
  <c r="BB23523" i="3"/>
  <c r="BC23523" i="3"/>
  <c r="BD23523" i="3"/>
  <c r="AW23524" i="3"/>
  <c r="AX23524" i="3"/>
  <c r="AZ23524" i="3"/>
  <c r="BA23524" i="3"/>
  <c r="BB23524" i="3"/>
  <c r="BC23524" i="3"/>
  <c r="BD23524" i="3"/>
  <c r="AW23525" i="3"/>
  <c r="AX23525" i="3"/>
  <c r="AZ23525" i="3"/>
  <c r="BA23525" i="3"/>
  <c r="BB23525" i="3"/>
  <c r="BC23525" i="3"/>
  <c r="BD23525" i="3"/>
  <c r="AW23526" i="3"/>
  <c r="AX23526" i="3"/>
  <c r="AZ23526" i="3"/>
  <c r="BA23526" i="3"/>
  <c r="BB23526" i="3"/>
  <c r="BC23526" i="3"/>
  <c r="BD23526" i="3"/>
  <c r="AW23527" i="3"/>
  <c r="AX23527" i="3"/>
  <c r="AZ23527" i="3"/>
  <c r="BA23527" i="3"/>
  <c r="BB23527" i="3"/>
  <c r="BC23527" i="3"/>
  <c r="BD23527" i="3"/>
  <c r="AW23528" i="3"/>
  <c r="AX23528" i="3"/>
  <c r="AZ23528" i="3"/>
  <c r="BA23528" i="3"/>
  <c r="BB23528" i="3"/>
  <c r="BC23528" i="3"/>
  <c r="BD23528" i="3"/>
  <c r="AW23529" i="3"/>
  <c r="AX23529" i="3"/>
  <c r="AZ23529" i="3"/>
  <c r="BA23529" i="3"/>
  <c r="BB23529" i="3"/>
  <c r="BC23529" i="3"/>
  <c r="BD23529" i="3"/>
  <c r="AW23530" i="3"/>
  <c r="AX23530" i="3"/>
  <c r="AZ23530" i="3"/>
  <c r="BA23530" i="3"/>
  <c r="BB23530" i="3"/>
  <c r="BC23530" i="3"/>
  <c r="BD23530" i="3"/>
  <c r="AW23531" i="3"/>
  <c r="AX23531" i="3"/>
  <c r="AZ23531" i="3"/>
  <c r="BA23531" i="3"/>
  <c r="BB23531" i="3"/>
  <c r="BC23531" i="3"/>
  <c r="BD23531" i="3"/>
  <c r="AW23532" i="3"/>
  <c r="AX23532" i="3"/>
  <c r="AZ23532" i="3"/>
  <c r="BA23532" i="3"/>
  <c r="BB23532" i="3"/>
  <c r="BC23532" i="3"/>
  <c r="BD23532" i="3"/>
  <c r="AW23533" i="3"/>
  <c r="AX23533" i="3"/>
  <c r="AZ23533" i="3"/>
  <c r="BA23533" i="3"/>
  <c r="BB23533" i="3"/>
  <c r="BC23533" i="3"/>
  <c r="BD23533" i="3"/>
  <c r="AW23534" i="3"/>
  <c r="AX23534" i="3"/>
  <c r="AZ23534" i="3"/>
  <c r="BA23534" i="3"/>
  <c r="BB23534" i="3"/>
  <c r="BC23534" i="3"/>
  <c r="BD23534" i="3"/>
  <c r="AW23535" i="3"/>
  <c r="AX23535" i="3"/>
  <c r="AZ23535" i="3"/>
  <c r="BA23535" i="3"/>
  <c r="BB23535" i="3"/>
  <c r="BC23535" i="3"/>
  <c r="BD23535" i="3"/>
  <c r="AW23536" i="3"/>
  <c r="AX23536" i="3"/>
  <c r="AZ23536" i="3"/>
  <c r="BA23536" i="3"/>
  <c r="BB23536" i="3"/>
  <c r="BC23536" i="3"/>
  <c r="BD23536" i="3"/>
  <c r="AW23537" i="3"/>
  <c r="AX23537" i="3"/>
  <c r="AZ23537" i="3"/>
  <c r="BA23537" i="3"/>
  <c r="BB23537" i="3"/>
  <c r="BC23537" i="3"/>
  <c r="BD23537" i="3"/>
  <c r="AW23538" i="3"/>
  <c r="AX23538" i="3"/>
  <c r="AZ23538" i="3"/>
  <c r="BA23538" i="3"/>
  <c r="BB23538" i="3"/>
  <c r="BC23538" i="3"/>
  <c r="BD23538" i="3"/>
  <c r="AW23539" i="3"/>
  <c r="AX23539" i="3"/>
  <c r="AZ23539" i="3"/>
  <c r="BA23539" i="3"/>
  <c r="BB23539" i="3"/>
  <c r="BC23539" i="3"/>
  <c r="BD23539" i="3"/>
  <c r="AW23540" i="3"/>
  <c r="AX23540" i="3"/>
  <c r="AZ23540" i="3"/>
  <c r="BA23540" i="3"/>
  <c r="BB23540" i="3"/>
  <c r="BC23540" i="3"/>
  <c r="BD23540" i="3"/>
  <c r="AW23541" i="3"/>
  <c r="AX23541" i="3"/>
  <c r="AZ23541" i="3"/>
  <c r="BA23541" i="3"/>
  <c r="BB23541" i="3"/>
  <c r="BC23541" i="3"/>
  <c r="BD23541" i="3"/>
  <c r="AW23542" i="3"/>
  <c r="AX23542" i="3"/>
  <c r="AZ23542" i="3"/>
  <c r="BA23542" i="3"/>
  <c r="BB23542" i="3"/>
  <c r="BC23542" i="3"/>
  <c r="BD23542" i="3"/>
  <c r="AW23543" i="3"/>
  <c r="AX23543" i="3"/>
  <c r="AZ23543" i="3"/>
  <c r="BA23543" i="3"/>
  <c r="BB23543" i="3"/>
  <c r="BC23543" i="3"/>
  <c r="BD23543" i="3"/>
  <c r="AW23544" i="3"/>
  <c r="AX23544" i="3"/>
  <c r="AZ23544" i="3"/>
  <c r="BA23544" i="3"/>
  <c r="BB23544" i="3"/>
  <c r="BC23544" i="3"/>
  <c r="BD23544" i="3"/>
  <c r="AW23545" i="3"/>
  <c r="AX23545" i="3"/>
  <c r="AZ23545" i="3"/>
  <c r="BA23545" i="3"/>
  <c r="BB23545" i="3"/>
  <c r="BC23545" i="3"/>
  <c r="BD23545" i="3"/>
  <c r="AW23546" i="3"/>
  <c r="AX23546" i="3"/>
  <c r="AZ23546" i="3"/>
  <c r="BA23546" i="3"/>
  <c r="BB23546" i="3"/>
  <c r="BC23546" i="3"/>
  <c r="BD23546" i="3"/>
  <c r="AW23547" i="3"/>
  <c r="AX23547" i="3"/>
  <c r="AZ23547" i="3"/>
  <c r="BA23547" i="3"/>
  <c r="BB23547" i="3"/>
  <c r="BC23547" i="3"/>
  <c r="BD23547" i="3"/>
  <c r="AW23548" i="3"/>
  <c r="AX23548" i="3"/>
  <c r="AZ23548" i="3"/>
  <c r="BA23548" i="3"/>
  <c r="BB23548" i="3"/>
  <c r="BC23548" i="3"/>
  <c r="BD23548" i="3"/>
  <c r="AW23549" i="3"/>
  <c r="AX23549" i="3"/>
  <c r="AZ23549" i="3"/>
  <c r="BA23549" i="3"/>
  <c r="BB23549" i="3"/>
  <c r="BC23549" i="3"/>
  <c r="BD23549" i="3"/>
  <c r="AW23550" i="3"/>
  <c r="AX23550" i="3"/>
  <c r="AZ23550" i="3"/>
  <c r="BA23550" i="3"/>
  <c r="BB23550" i="3"/>
  <c r="BC23550" i="3"/>
  <c r="BD23550" i="3"/>
  <c r="AW23551" i="3"/>
  <c r="AX23551" i="3"/>
  <c r="AZ23551" i="3"/>
  <c r="BA23551" i="3"/>
  <c r="BB23551" i="3"/>
  <c r="BC23551" i="3"/>
  <c r="BD23551" i="3"/>
  <c r="AW23552" i="3"/>
  <c r="AX23552" i="3"/>
  <c r="AZ23552" i="3"/>
  <c r="BA23552" i="3"/>
  <c r="BB23552" i="3"/>
  <c r="BC23552" i="3"/>
  <c r="BD23552" i="3"/>
  <c r="AW23553" i="3"/>
  <c r="AX23553" i="3"/>
  <c r="AZ23553" i="3"/>
  <c r="BA23553" i="3"/>
  <c r="BB23553" i="3"/>
  <c r="BC23553" i="3"/>
  <c r="BD23553" i="3"/>
  <c r="AW23554" i="3"/>
  <c r="AX23554" i="3"/>
  <c r="AZ23554" i="3"/>
  <c r="BA23554" i="3"/>
  <c r="BB23554" i="3"/>
  <c r="BC23554" i="3"/>
  <c r="BD23554" i="3"/>
  <c r="AW23555" i="3"/>
  <c r="AX23555" i="3"/>
  <c r="AZ23555" i="3"/>
  <c r="BA23555" i="3"/>
  <c r="BB23555" i="3"/>
  <c r="BC23555" i="3"/>
  <c r="BD23555" i="3"/>
  <c r="AW23556" i="3"/>
  <c r="AX23556" i="3"/>
  <c r="AZ23556" i="3"/>
  <c r="BA23556" i="3"/>
  <c r="BB23556" i="3"/>
  <c r="BC23556" i="3"/>
  <c r="BD23556" i="3"/>
  <c r="AW23557" i="3"/>
  <c r="AX23557" i="3"/>
  <c r="AZ23557" i="3"/>
  <c r="BA23557" i="3"/>
  <c r="BB23557" i="3"/>
  <c r="BC23557" i="3"/>
  <c r="BD23557" i="3"/>
  <c r="AW23558" i="3"/>
  <c r="AX23558" i="3"/>
  <c r="AZ23558" i="3"/>
  <c r="BA23558" i="3"/>
  <c r="BB23558" i="3"/>
  <c r="BC23558" i="3"/>
  <c r="BD23558" i="3"/>
  <c r="AW23559" i="3"/>
  <c r="AX23559" i="3"/>
  <c r="AZ23559" i="3"/>
  <c r="BA23559" i="3"/>
  <c r="BB23559" i="3"/>
  <c r="BC23559" i="3"/>
  <c r="BD23559" i="3"/>
  <c r="AW23560" i="3"/>
  <c r="AX23560" i="3"/>
  <c r="AZ23560" i="3"/>
  <c r="BA23560" i="3"/>
  <c r="BB23560" i="3"/>
  <c r="BC23560" i="3"/>
  <c r="BD23560" i="3"/>
  <c r="AW23561" i="3"/>
  <c r="AX23561" i="3"/>
  <c r="AZ23561" i="3"/>
  <c r="BA23561" i="3"/>
  <c r="BB23561" i="3"/>
  <c r="BC23561" i="3"/>
  <c r="BD23561" i="3"/>
  <c r="AW23562" i="3"/>
  <c r="AX23562" i="3"/>
  <c r="AZ23562" i="3"/>
  <c r="BA23562" i="3"/>
  <c r="BB23562" i="3"/>
  <c r="BC23562" i="3"/>
  <c r="BD23562" i="3"/>
  <c r="AW23563" i="3"/>
  <c r="AX23563" i="3"/>
  <c r="AZ23563" i="3"/>
  <c r="BA23563" i="3"/>
  <c r="BB23563" i="3"/>
  <c r="BC23563" i="3"/>
  <c r="BD23563" i="3"/>
  <c r="AW23564" i="3"/>
  <c r="AX23564" i="3"/>
  <c r="AZ23564" i="3"/>
  <c r="BA23564" i="3"/>
  <c r="BB23564" i="3"/>
  <c r="BC23564" i="3"/>
  <c r="BD23564" i="3"/>
  <c r="AW23565" i="3"/>
  <c r="AX23565" i="3"/>
  <c r="AZ23565" i="3"/>
  <c r="BA23565" i="3"/>
  <c r="BB23565" i="3"/>
  <c r="BC23565" i="3"/>
  <c r="BD23565" i="3"/>
  <c r="AW23566" i="3"/>
  <c r="AX23566" i="3"/>
  <c r="AZ23566" i="3"/>
  <c r="BA23566" i="3"/>
  <c r="BB23566" i="3"/>
  <c r="BC23566" i="3"/>
  <c r="BD23566" i="3"/>
  <c r="AW23567" i="3"/>
  <c r="AX23567" i="3"/>
  <c r="AZ23567" i="3"/>
  <c r="BA23567" i="3"/>
  <c r="BB23567" i="3"/>
  <c r="BC23567" i="3"/>
  <c r="BD23567" i="3"/>
  <c r="AW23568" i="3"/>
  <c r="AX23568" i="3"/>
  <c r="AZ23568" i="3"/>
  <c r="BA23568" i="3"/>
  <c r="BB23568" i="3"/>
  <c r="BC23568" i="3"/>
  <c r="BD23568" i="3"/>
  <c r="AW23569" i="3"/>
  <c r="AX23569" i="3"/>
  <c r="AZ23569" i="3"/>
  <c r="BA23569" i="3"/>
  <c r="BB23569" i="3"/>
  <c r="BC23569" i="3"/>
  <c r="BD23569" i="3"/>
  <c r="AW23570" i="3"/>
  <c r="AX23570" i="3"/>
  <c r="AZ23570" i="3"/>
  <c r="BA23570" i="3"/>
  <c r="BB23570" i="3"/>
  <c r="BC23570" i="3"/>
  <c r="BD23570" i="3"/>
  <c r="AW23571" i="3"/>
  <c r="AX23571" i="3"/>
  <c r="AZ23571" i="3"/>
  <c r="BA23571" i="3"/>
  <c r="BB23571" i="3"/>
  <c r="BC23571" i="3"/>
  <c r="BD23571" i="3"/>
  <c r="AW23572" i="3"/>
  <c r="AX23572" i="3"/>
  <c r="AZ23572" i="3"/>
  <c r="BA23572" i="3"/>
  <c r="BB23572" i="3"/>
  <c r="BC23572" i="3"/>
  <c r="BD23572" i="3"/>
  <c r="AW23573" i="3"/>
  <c r="AX23573" i="3"/>
  <c r="AZ23573" i="3"/>
  <c r="BA23573" i="3"/>
  <c r="BB23573" i="3"/>
  <c r="BC23573" i="3"/>
  <c r="BD23573" i="3"/>
  <c r="AW23574" i="3"/>
  <c r="AX23574" i="3"/>
  <c r="AZ23574" i="3"/>
  <c r="BA23574" i="3"/>
  <c r="BB23574" i="3"/>
  <c r="BC23574" i="3"/>
  <c r="BD23574" i="3"/>
  <c r="AW23575" i="3"/>
  <c r="AX23575" i="3"/>
  <c r="AZ23575" i="3"/>
  <c r="BA23575" i="3"/>
  <c r="BB23575" i="3"/>
  <c r="BC23575" i="3"/>
  <c r="BD23575" i="3"/>
  <c r="AW23576" i="3"/>
  <c r="AX23576" i="3"/>
  <c r="AZ23576" i="3"/>
  <c r="BA23576" i="3"/>
  <c r="BB23576" i="3"/>
  <c r="BC23576" i="3"/>
  <c r="BD23576" i="3"/>
  <c r="AW23577" i="3"/>
  <c r="AX23577" i="3"/>
  <c r="AZ23577" i="3"/>
  <c r="BA23577" i="3"/>
  <c r="BB23577" i="3"/>
  <c r="BC23577" i="3"/>
  <c r="BD23577" i="3"/>
  <c r="AW23578" i="3"/>
  <c r="AX23578" i="3"/>
  <c r="AZ23578" i="3"/>
  <c r="BA23578" i="3"/>
  <c r="BB23578" i="3"/>
  <c r="BC23578" i="3"/>
  <c r="BD23578" i="3"/>
  <c r="AW23579" i="3"/>
  <c r="AX23579" i="3"/>
  <c r="AZ23579" i="3"/>
  <c r="BA23579" i="3"/>
  <c r="BB23579" i="3"/>
  <c r="BC23579" i="3"/>
  <c r="BD23579" i="3"/>
  <c r="AW23580" i="3"/>
  <c r="AX23580" i="3"/>
  <c r="AZ23580" i="3"/>
  <c r="BA23580" i="3"/>
  <c r="BB23580" i="3"/>
  <c r="BC23580" i="3"/>
  <c r="BD23580" i="3"/>
  <c r="AW23581" i="3"/>
  <c r="AX23581" i="3"/>
  <c r="AZ23581" i="3"/>
  <c r="BA23581" i="3"/>
  <c r="BB23581" i="3"/>
  <c r="BC23581" i="3"/>
  <c r="BD23581" i="3"/>
  <c r="AW23582" i="3"/>
  <c r="AX23582" i="3"/>
  <c r="AZ23582" i="3"/>
  <c r="BA23582" i="3"/>
  <c r="BB23582" i="3"/>
  <c r="BC23582" i="3"/>
  <c r="BD23582" i="3"/>
  <c r="AW23583" i="3"/>
  <c r="AX23583" i="3"/>
  <c r="AZ23583" i="3"/>
  <c r="BA23583" i="3"/>
  <c r="BB23583" i="3"/>
  <c r="BC23583" i="3"/>
  <c r="BD23583" i="3"/>
  <c r="AW23584" i="3"/>
  <c r="AX23584" i="3"/>
  <c r="AZ23584" i="3"/>
  <c r="BA23584" i="3"/>
  <c r="BB23584" i="3"/>
  <c r="BC23584" i="3"/>
  <c r="BD23584" i="3"/>
  <c r="AW23585" i="3"/>
  <c r="AX23585" i="3"/>
  <c r="AZ23585" i="3"/>
  <c r="BA23585" i="3"/>
  <c r="BB23585" i="3"/>
  <c r="BC23585" i="3"/>
  <c r="BD23585" i="3"/>
  <c r="AW23586" i="3"/>
  <c r="AX23586" i="3"/>
  <c r="AZ23586" i="3"/>
  <c r="BA23586" i="3"/>
  <c r="BB23586" i="3"/>
  <c r="BC23586" i="3"/>
  <c r="BD23586" i="3"/>
  <c r="AW23587" i="3"/>
  <c r="AX23587" i="3"/>
  <c r="AZ23587" i="3"/>
  <c r="BA23587" i="3"/>
  <c r="BB23587" i="3"/>
  <c r="BC23587" i="3"/>
  <c r="BD23587" i="3"/>
  <c r="AW23588" i="3"/>
  <c r="AX23588" i="3"/>
  <c r="AZ23588" i="3"/>
  <c r="BA23588" i="3"/>
  <c r="BB23588" i="3"/>
  <c r="BC23588" i="3"/>
  <c r="BD23588" i="3"/>
  <c r="AW23589" i="3"/>
  <c r="AX23589" i="3"/>
  <c r="AZ23589" i="3"/>
  <c r="BA23589" i="3"/>
  <c r="BB23589" i="3"/>
  <c r="BC23589" i="3"/>
  <c r="BD23589" i="3"/>
  <c r="AW23590" i="3"/>
  <c r="AX23590" i="3"/>
  <c r="AZ23590" i="3"/>
  <c r="BA23590" i="3"/>
  <c r="BB23590" i="3"/>
  <c r="BC23590" i="3"/>
  <c r="BD23590" i="3"/>
  <c r="AW23591" i="3"/>
  <c r="AX23591" i="3"/>
  <c r="AZ23591" i="3"/>
  <c r="BA23591" i="3"/>
  <c r="BB23591" i="3"/>
  <c r="BC23591" i="3"/>
  <c r="BD23591" i="3"/>
  <c r="AW23592" i="3"/>
  <c r="AX23592" i="3"/>
  <c r="AZ23592" i="3"/>
  <c r="BA23592" i="3"/>
  <c r="BB23592" i="3"/>
  <c r="BC23592" i="3"/>
  <c r="BD23592" i="3"/>
  <c r="AW23593" i="3"/>
  <c r="AX23593" i="3"/>
  <c r="AZ23593" i="3"/>
  <c r="BA23593" i="3"/>
  <c r="BB23593" i="3"/>
  <c r="BC23593" i="3"/>
  <c r="BD23593" i="3"/>
  <c r="AW23594" i="3"/>
  <c r="AX23594" i="3"/>
  <c r="AZ23594" i="3"/>
  <c r="BA23594" i="3"/>
  <c r="BB23594" i="3"/>
  <c r="BC23594" i="3"/>
  <c r="BD23594" i="3"/>
  <c r="AW23595" i="3"/>
  <c r="AX23595" i="3"/>
  <c r="AZ23595" i="3"/>
  <c r="BA23595" i="3"/>
  <c r="BB23595" i="3"/>
  <c r="BC23595" i="3"/>
  <c r="BD23595" i="3"/>
  <c r="AW23596" i="3"/>
  <c r="AX23596" i="3"/>
  <c r="AZ23596" i="3"/>
  <c r="BA23596" i="3"/>
  <c r="BB23596" i="3"/>
  <c r="BC23596" i="3"/>
  <c r="BD23596" i="3"/>
  <c r="AW23597" i="3"/>
  <c r="AX23597" i="3"/>
  <c r="AZ23597" i="3"/>
  <c r="BA23597" i="3"/>
  <c r="BB23597" i="3"/>
  <c r="BC23597" i="3"/>
  <c r="BD23597" i="3"/>
  <c r="AW23598" i="3"/>
  <c r="AX23598" i="3"/>
  <c r="AZ23598" i="3"/>
  <c r="BA23598" i="3"/>
  <c r="BB23598" i="3"/>
  <c r="BC23598" i="3"/>
  <c r="BD23598" i="3"/>
  <c r="AW23599" i="3"/>
  <c r="AX23599" i="3"/>
  <c r="AZ23599" i="3"/>
  <c r="BA23599" i="3"/>
  <c r="BB23599" i="3"/>
  <c r="BC23599" i="3"/>
  <c r="BD23599" i="3"/>
  <c r="AW23600" i="3"/>
  <c r="AX23600" i="3"/>
  <c r="AZ23600" i="3"/>
  <c r="BA23600" i="3"/>
  <c r="BB23600" i="3"/>
  <c r="BC23600" i="3"/>
  <c r="BD23600" i="3"/>
  <c r="AW23601" i="3"/>
  <c r="AX23601" i="3"/>
  <c r="AZ23601" i="3"/>
  <c r="BA23601" i="3"/>
  <c r="BB23601" i="3"/>
  <c r="BC23601" i="3"/>
  <c r="BD23601" i="3"/>
  <c r="AW23602" i="3"/>
  <c r="AX23602" i="3"/>
  <c r="AZ23602" i="3"/>
  <c r="BA23602" i="3"/>
  <c r="BB23602" i="3"/>
  <c r="BC23602" i="3"/>
  <c r="BD23602" i="3"/>
  <c r="AW23603" i="3"/>
  <c r="AX23603" i="3"/>
  <c r="AZ23603" i="3"/>
  <c r="BA23603" i="3"/>
  <c r="BB23603" i="3"/>
  <c r="BC23603" i="3"/>
  <c r="BD23603" i="3"/>
  <c r="AW23604" i="3"/>
  <c r="AX23604" i="3"/>
  <c r="AZ23604" i="3"/>
  <c r="BA23604" i="3"/>
  <c r="BB23604" i="3"/>
  <c r="BC23604" i="3"/>
  <c r="BD23604" i="3"/>
  <c r="AW23605" i="3"/>
  <c r="AX23605" i="3"/>
  <c r="AZ23605" i="3"/>
  <c r="BA23605" i="3"/>
  <c r="BB23605" i="3"/>
  <c r="BC23605" i="3"/>
  <c r="BD23605" i="3"/>
  <c r="AW23606" i="3"/>
  <c r="AX23606" i="3"/>
  <c r="AZ23606" i="3"/>
  <c r="BA23606" i="3"/>
  <c r="BB23606" i="3"/>
  <c r="BC23606" i="3"/>
  <c r="BD23606" i="3"/>
  <c r="AW23607" i="3"/>
  <c r="AX23607" i="3"/>
  <c r="AZ23607" i="3"/>
  <c r="BA23607" i="3"/>
  <c r="BB23607" i="3"/>
  <c r="BC23607" i="3"/>
  <c r="BD23607" i="3"/>
  <c r="AW23608" i="3"/>
  <c r="AX23608" i="3"/>
  <c r="AZ23608" i="3"/>
  <c r="BA23608" i="3"/>
  <c r="BB23608" i="3"/>
  <c r="BC23608" i="3"/>
  <c r="BD23608" i="3"/>
  <c r="AW23609" i="3"/>
  <c r="AX23609" i="3"/>
  <c r="AZ23609" i="3"/>
  <c r="BA23609" i="3"/>
  <c r="BB23609" i="3"/>
  <c r="BC23609" i="3"/>
  <c r="BD23609" i="3"/>
  <c r="AW23610" i="3"/>
  <c r="AX23610" i="3"/>
  <c r="AZ23610" i="3"/>
  <c r="BA23610" i="3"/>
  <c r="BB23610" i="3"/>
  <c r="BC23610" i="3"/>
  <c r="BD23610" i="3"/>
  <c r="AW23611" i="3"/>
  <c r="AX23611" i="3"/>
  <c r="AZ23611" i="3"/>
  <c r="BA23611" i="3"/>
  <c r="BB23611" i="3"/>
  <c r="BC23611" i="3"/>
  <c r="BD23611" i="3"/>
  <c r="AW23612" i="3"/>
  <c r="AX23612" i="3"/>
  <c r="AZ23612" i="3"/>
  <c r="BA23612" i="3"/>
  <c r="BB23612" i="3"/>
  <c r="BC23612" i="3"/>
  <c r="BD23612" i="3"/>
  <c r="AW23613" i="3"/>
  <c r="AX23613" i="3"/>
  <c r="AZ23613" i="3"/>
  <c r="BA23613" i="3"/>
  <c r="BB23613" i="3"/>
  <c r="BC23613" i="3"/>
  <c r="BD23613" i="3"/>
  <c r="AW23614" i="3"/>
  <c r="AX23614" i="3"/>
  <c r="AZ23614" i="3"/>
  <c r="BA23614" i="3"/>
  <c r="BB23614" i="3"/>
  <c r="BC23614" i="3"/>
  <c r="BD23614" i="3"/>
  <c r="AW23615" i="3"/>
  <c r="AX23615" i="3"/>
  <c r="AZ23615" i="3"/>
  <c r="BA23615" i="3"/>
  <c r="BB23615" i="3"/>
  <c r="BC23615" i="3"/>
  <c r="BD23615" i="3"/>
  <c r="AW23616" i="3"/>
  <c r="AX23616" i="3"/>
  <c r="AZ23616" i="3"/>
  <c r="BA23616" i="3"/>
  <c r="BB23616" i="3"/>
  <c r="BC23616" i="3"/>
  <c r="BD23616" i="3"/>
  <c r="AW23617" i="3"/>
  <c r="AX23617" i="3"/>
  <c r="AZ23617" i="3"/>
  <c r="BA23617" i="3"/>
  <c r="BB23617" i="3"/>
  <c r="BC23617" i="3"/>
  <c r="BD23617" i="3"/>
  <c r="AW23618" i="3"/>
  <c r="AX23618" i="3"/>
  <c r="AZ23618" i="3"/>
  <c r="BA23618" i="3"/>
  <c r="BB23618" i="3"/>
  <c r="BC23618" i="3"/>
  <c r="BD23618" i="3"/>
  <c r="AW23619" i="3"/>
  <c r="AX23619" i="3"/>
  <c r="AZ23619" i="3"/>
  <c r="BA23619" i="3"/>
  <c r="BB23619" i="3"/>
  <c r="BC23619" i="3"/>
  <c r="BD23619" i="3"/>
  <c r="AW23620" i="3"/>
  <c r="AX23620" i="3"/>
  <c r="AZ23620" i="3"/>
  <c r="BA23620" i="3"/>
  <c r="BB23620" i="3"/>
  <c r="BC23620" i="3"/>
  <c r="BD23620" i="3"/>
  <c r="AW23621" i="3"/>
  <c r="AX23621" i="3"/>
  <c r="AZ23621" i="3"/>
  <c r="BA23621" i="3"/>
  <c r="BB23621" i="3"/>
  <c r="BC23621" i="3"/>
  <c r="BD23621" i="3"/>
  <c r="AW23622" i="3"/>
  <c r="AX23622" i="3"/>
  <c r="AZ23622" i="3"/>
  <c r="BA23622" i="3"/>
  <c r="BB23622" i="3"/>
  <c r="BC23622" i="3"/>
  <c r="BD23622" i="3"/>
  <c r="AW23623" i="3"/>
  <c r="AX23623" i="3"/>
  <c r="AZ23623" i="3"/>
  <c r="BA23623" i="3"/>
  <c r="BB23623" i="3"/>
  <c r="BC23623" i="3"/>
  <c r="BD23623" i="3"/>
  <c r="AW23624" i="3"/>
  <c r="AX23624" i="3"/>
  <c r="AZ23624" i="3"/>
  <c r="BA23624" i="3"/>
  <c r="BB23624" i="3"/>
  <c r="BC23624" i="3"/>
  <c r="BD23624" i="3"/>
  <c r="AW23625" i="3"/>
  <c r="AX23625" i="3"/>
  <c r="AZ23625" i="3"/>
  <c r="BA23625" i="3"/>
  <c r="BB23625" i="3"/>
  <c r="BC23625" i="3"/>
  <c r="BD23625" i="3"/>
  <c r="AW23626" i="3"/>
  <c r="AX23626" i="3"/>
  <c r="AZ23626" i="3"/>
  <c r="BA23626" i="3"/>
  <c r="BB23626" i="3"/>
  <c r="BC23626" i="3"/>
  <c r="BD23626" i="3"/>
  <c r="AW23627" i="3"/>
  <c r="AX23627" i="3"/>
  <c r="AZ23627" i="3"/>
  <c r="BA23627" i="3"/>
  <c r="BB23627" i="3"/>
  <c r="BC23627" i="3"/>
  <c r="BD23627" i="3"/>
  <c r="AW23628" i="3"/>
  <c r="AX23628" i="3"/>
  <c r="AZ23628" i="3"/>
  <c r="BA23628" i="3"/>
  <c r="BB23628" i="3"/>
  <c r="BC23628" i="3"/>
  <c r="BD23628" i="3"/>
  <c r="AW23629" i="3"/>
  <c r="AX23629" i="3"/>
  <c r="AZ23629" i="3"/>
  <c r="BA23629" i="3"/>
  <c r="BB23629" i="3"/>
  <c r="BC23629" i="3"/>
  <c r="BD23629" i="3"/>
  <c r="AW23630" i="3"/>
  <c r="AX23630" i="3"/>
  <c r="AZ23630" i="3"/>
  <c r="BA23630" i="3"/>
  <c r="BB23630" i="3"/>
  <c r="BC23630" i="3"/>
  <c r="BD23630" i="3"/>
  <c r="AW23631" i="3"/>
  <c r="AX23631" i="3"/>
  <c r="AZ23631" i="3"/>
  <c r="BA23631" i="3"/>
  <c r="BB23631" i="3"/>
  <c r="BC23631" i="3"/>
  <c r="BD23631" i="3"/>
  <c r="AW23632" i="3"/>
  <c r="AX23632" i="3"/>
  <c r="AZ23632" i="3"/>
  <c r="BA23632" i="3"/>
  <c r="BB23632" i="3"/>
  <c r="BC23632" i="3"/>
  <c r="BD23632" i="3"/>
  <c r="AW23633" i="3"/>
  <c r="AX23633" i="3"/>
  <c r="AZ23633" i="3"/>
  <c r="BA23633" i="3"/>
  <c r="BB23633" i="3"/>
  <c r="BC23633" i="3"/>
  <c r="BD23633" i="3"/>
  <c r="AW23634" i="3"/>
  <c r="AX23634" i="3"/>
  <c r="AZ23634" i="3"/>
  <c r="BA23634" i="3"/>
  <c r="BB23634" i="3"/>
  <c r="BC23634" i="3"/>
  <c r="BD23634" i="3"/>
  <c r="AW23635" i="3"/>
  <c r="AX23635" i="3"/>
  <c r="AZ23635" i="3"/>
  <c r="BA23635" i="3"/>
  <c r="BB23635" i="3"/>
  <c r="BC23635" i="3"/>
  <c r="BD23635" i="3"/>
  <c r="AW23636" i="3"/>
  <c r="AX23636" i="3"/>
  <c r="AZ23636" i="3"/>
  <c r="BA23636" i="3"/>
  <c r="BB23636" i="3"/>
  <c r="BC23636" i="3"/>
  <c r="BD23636" i="3"/>
  <c r="AW23637" i="3"/>
  <c r="AX23637" i="3"/>
  <c r="AZ23637" i="3"/>
  <c r="BA23637" i="3"/>
  <c r="BB23637" i="3"/>
  <c r="BC23637" i="3"/>
  <c r="BD23637" i="3"/>
  <c r="AW23638" i="3"/>
  <c r="AX23638" i="3"/>
  <c r="AZ23638" i="3"/>
  <c r="BA23638" i="3"/>
  <c r="BB23638" i="3"/>
  <c r="BC23638" i="3"/>
  <c r="BD23638" i="3"/>
  <c r="AW23639" i="3"/>
  <c r="AX23639" i="3"/>
  <c r="AZ23639" i="3"/>
  <c r="BA23639" i="3"/>
  <c r="BB23639" i="3"/>
  <c r="BC23639" i="3"/>
  <c r="BD23639" i="3"/>
  <c r="AW23640" i="3"/>
  <c r="AX23640" i="3"/>
  <c r="AZ23640" i="3"/>
  <c r="BA23640" i="3"/>
  <c r="BB23640" i="3"/>
  <c r="BC23640" i="3"/>
  <c r="BD23640" i="3"/>
  <c r="AW23641" i="3"/>
  <c r="AX23641" i="3"/>
  <c r="AZ23641" i="3"/>
  <c r="BA23641" i="3"/>
  <c r="BB23641" i="3"/>
  <c r="BC23641" i="3"/>
  <c r="BD23641" i="3"/>
  <c r="AW23642" i="3"/>
  <c r="AX23642" i="3"/>
  <c r="AZ23642" i="3"/>
  <c r="BA23642" i="3"/>
  <c r="BB23642" i="3"/>
  <c r="BC23642" i="3"/>
  <c r="BD23642" i="3"/>
  <c r="AW23643" i="3"/>
  <c r="AX23643" i="3"/>
  <c r="AZ23643" i="3"/>
  <c r="BA23643" i="3"/>
  <c r="BB23643" i="3"/>
  <c r="BC23643" i="3"/>
  <c r="BD23643" i="3"/>
  <c r="AW23644" i="3"/>
  <c r="AX23644" i="3"/>
  <c r="AZ23644" i="3"/>
  <c r="BA23644" i="3"/>
  <c r="BB23644" i="3"/>
  <c r="BC23644" i="3"/>
  <c r="BD23644" i="3"/>
  <c r="AW23645" i="3"/>
  <c r="AX23645" i="3"/>
  <c r="AZ23645" i="3"/>
  <c r="BA23645" i="3"/>
  <c r="BB23645" i="3"/>
  <c r="BC23645" i="3"/>
  <c r="BD23645" i="3"/>
  <c r="AW23646" i="3"/>
  <c r="AX23646" i="3"/>
  <c r="AZ23646" i="3"/>
  <c r="BA23646" i="3"/>
  <c r="BB23646" i="3"/>
  <c r="BC23646" i="3"/>
  <c r="BD23646" i="3"/>
  <c r="AW23647" i="3"/>
  <c r="AX23647" i="3"/>
  <c r="AZ23647" i="3"/>
  <c r="BA23647" i="3"/>
  <c r="BB23647" i="3"/>
  <c r="BC23647" i="3"/>
  <c r="BD23647" i="3"/>
  <c r="AW23648" i="3"/>
  <c r="AX23648" i="3"/>
  <c r="AZ23648" i="3"/>
  <c r="BA23648" i="3"/>
  <c r="BB23648" i="3"/>
  <c r="BC23648" i="3"/>
  <c r="BD23648" i="3"/>
  <c r="AW23649" i="3"/>
  <c r="AX23649" i="3"/>
  <c r="AZ23649" i="3"/>
  <c r="BA23649" i="3"/>
  <c r="BB23649" i="3"/>
  <c r="BC23649" i="3"/>
  <c r="BD23649" i="3"/>
  <c r="AW23650" i="3"/>
  <c r="AX23650" i="3"/>
  <c r="AZ23650" i="3"/>
  <c r="BA23650" i="3"/>
  <c r="BB23650" i="3"/>
  <c r="BC23650" i="3"/>
  <c r="BD23650" i="3"/>
  <c r="AW23651" i="3"/>
  <c r="AX23651" i="3"/>
  <c r="AZ23651" i="3"/>
  <c r="BA23651" i="3"/>
  <c r="BB23651" i="3"/>
  <c r="BC23651" i="3"/>
  <c r="BD23651" i="3"/>
  <c r="AW23652" i="3"/>
  <c r="AX23652" i="3"/>
  <c r="AZ23652" i="3"/>
  <c r="BA23652" i="3"/>
  <c r="BB23652" i="3"/>
  <c r="BC23652" i="3"/>
  <c r="BD23652" i="3"/>
  <c r="AW23653" i="3"/>
  <c r="AX23653" i="3"/>
  <c r="AZ23653" i="3"/>
  <c r="BA23653" i="3"/>
  <c r="BB23653" i="3"/>
  <c r="BC23653" i="3"/>
  <c r="BD23653" i="3"/>
  <c r="AW23654" i="3"/>
  <c r="AX23654" i="3"/>
  <c r="AZ23654" i="3"/>
  <c r="BA23654" i="3"/>
  <c r="BB23654" i="3"/>
  <c r="BC23654" i="3"/>
  <c r="BD23654" i="3"/>
  <c r="AW23655" i="3"/>
  <c r="AX23655" i="3"/>
  <c r="AZ23655" i="3"/>
  <c r="BA23655" i="3"/>
  <c r="BB23655" i="3"/>
  <c r="BC23655" i="3"/>
  <c r="BD23655" i="3"/>
  <c r="AW23656" i="3"/>
  <c r="AX23656" i="3"/>
  <c r="AZ23656" i="3"/>
  <c r="BA23656" i="3"/>
  <c r="BB23656" i="3"/>
  <c r="BC23656" i="3"/>
  <c r="BD23656" i="3"/>
  <c r="AW23657" i="3"/>
  <c r="AX23657" i="3"/>
  <c r="AZ23657" i="3"/>
  <c r="BA23657" i="3"/>
  <c r="BB23657" i="3"/>
  <c r="BC23657" i="3"/>
  <c r="BD23657" i="3"/>
  <c r="AW23658" i="3"/>
  <c r="AX23658" i="3"/>
  <c r="AZ23658" i="3"/>
  <c r="BA23658" i="3"/>
  <c r="BB23658" i="3"/>
  <c r="BC23658" i="3"/>
  <c r="BD23658" i="3"/>
  <c r="AW23659" i="3"/>
  <c r="AX23659" i="3"/>
  <c r="AZ23659" i="3"/>
  <c r="BA23659" i="3"/>
  <c r="BB23659" i="3"/>
  <c r="BC23659" i="3"/>
  <c r="BD23659" i="3"/>
  <c r="AW23660" i="3"/>
  <c r="AX23660" i="3"/>
  <c r="AZ23660" i="3"/>
  <c r="BA23660" i="3"/>
  <c r="BB23660" i="3"/>
  <c r="BC23660" i="3"/>
  <c r="BD23660" i="3"/>
  <c r="AW23661" i="3"/>
  <c r="AX23661" i="3"/>
  <c r="AZ23661" i="3"/>
  <c r="BA23661" i="3"/>
  <c r="BB23661" i="3"/>
  <c r="BC23661" i="3"/>
  <c r="BD23661" i="3"/>
  <c r="AW23662" i="3"/>
  <c r="AX23662" i="3"/>
  <c r="AZ23662" i="3"/>
  <c r="BA23662" i="3"/>
  <c r="BB23662" i="3"/>
  <c r="BC23662" i="3"/>
  <c r="BD23662" i="3"/>
  <c r="AW23663" i="3"/>
  <c r="AX23663" i="3"/>
  <c r="AZ23663" i="3"/>
  <c r="BA23663" i="3"/>
  <c r="BB23663" i="3"/>
  <c r="BC23663" i="3"/>
  <c r="BD23663" i="3"/>
  <c r="AW23664" i="3"/>
  <c r="AX23664" i="3"/>
  <c r="AZ23664" i="3"/>
  <c r="BA23664" i="3"/>
  <c r="BB23664" i="3"/>
  <c r="BC23664" i="3"/>
  <c r="BD23664" i="3"/>
  <c r="AW23665" i="3"/>
  <c r="AX23665" i="3"/>
  <c r="AZ23665" i="3"/>
  <c r="BA23665" i="3"/>
  <c r="BB23665" i="3"/>
  <c r="BC23665" i="3"/>
  <c r="BD23665" i="3"/>
  <c r="AW23666" i="3"/>
  <c r="AX23666" i="3"/>
  <c r="AZ23666" i="3"/>
  <c r="BA23666" i="3"/>
  <c r="BB23666" i="3"/>
  <c r="BC23666" i="3"/>
  <c r="BD23666" i="3"/>
  <c r="AW23667" i="3"/>
  <c r="AX23667" i="3"/>
  <c r="AZ23667" i="3"/>
  <c r="BA23667" i="3"/>
  <c r="BB23667" i="3"/>
  <c r="BC23667" i="3"/>
  <c r="BD23667" i="3"/>
  <c r="AW23668" i="3"/>
  <c r="AX23668" i="3"/>
  <c r="AZ23668" i="3"/>
  <c r="BA23668" i="3"/>
  <c r="BB23668" i="3"/>
  <c r="BC23668" i="3"/>
  <c r="BD23668" i="3"/>
  <c r="AW23669" i="3"/>
  <c r="AX23669" i="3"/>
  <c r="AZ23669" i="3"/>
  <c r="BA23669" i="3"/>
  <c r="BB23669" i="3"/>
  <c r="BC23669" i="3"/>
  <c r="BD23669" i="3"/>
  <c r="AW23670" i="3"/>
  <c r="AX23670" i="3"/>
  <c r="AZ23670" i="3"/>
  <c r="BA23670" i="3"/>
  <c r="BB23670" i="3"/>
  <c r="BC23670" i="3"/>
  <c r="BD23670" i="3"/>
  <c r="AW23671" i="3"/>
  <c r="AX23671" i="3"/>
  <c r="AZ23671" i="3"/>
  <c r="BA23671" i="3"/>
  <c r="BB23671" i="3"/>
  <c r="BC23671" i="3"/>
  <c r="BD23671" i="3"/>
  <c r="AW23672" i="3"/>
  <c r="AX23672" i="3"/>
  <c r="AZ23672" i="3"/>
  <c r="BA23672" i="3"/>
  <c r="BB23672" i="3"/>
  <c r="BC23672" i="3"/>
  <c r="BD23672" i="3"/>
  <c r="AW23673" i="3"/>
  <c r="AX23673" i="3"/>
  <c r="AZ23673" i="3"/>
  <c r="BA23673" i="3"/>
  <c r="BB23673" i="3"/>
  <c r="BC23673" i="3"/>
  <c r="BD23673" i="3"/>
  <c r="AW23674" i="3"/>
  <c r="AX23674" i="3"/>
  <c r="AZ23674" i="3"/>
  <c r="BA23674" i="3"/>
  <c r="BB23674" i="3"/>
  <c r="BC23674" i="3"/>
  <c r="BD23674" i="3"/>
  <c r="AW23675" i="3"/>
  <c r="AX23675" i="3"/>
  <c r="AZ23675" i="3"/>
  <c r="BA23675" i="3"/>
  <c r="BB23675" i="3"/>
  <c r="BC23675" i="3"/>
  <c r="BD23675" i="3"/>
  <c r="AW23676" i="3"/>
  <c r="AX23676" i="3"/>
  <c r="AZ23676" i="3"/>
  <c r="BA23676" i="3"/>
  <c r="BB23676" i="3"/>
  <c r="BC23676" i="3"/>
  <c r="BD23676" i="3"/>
  <c r="AW23677" i="3"/>
  <c r="AX23677" i="3"/>
  <c r="AZ23677" i="3"/>
  <c r="BA23677" i="3"/>
  <c r="BB23677" i="3"/>
  <c r="BC23677" i="3"/>
  <c r="BD23677" i="3"/>
  <c r="AW23678" i="3"/>
  <c r="AX23678" i="3"/>
  <c r="AZ23678" i="3"/>
  <c r="BA23678" i="3"/>
  <c r="BB23678" i="3"/>
  <c r="BC23678" i="3"/>
  <c r="BD23678" i="3"/>
  <c r="AW23679" i="3"/>
  <c r="AX23679" i="3"/>
  <c r="AZ23679" i="3"/>
  <c r="BA23679" i="3"/>
  <c r="BB23679" i="3"/>
  <c r="BC23679" i="3"/>
  <c r="BD23679" i="3"/>
  <c r="AW23680" i="3"/>
  <c r="AX23680" i="3"/>
  <c r="AZ23680" i="3"/>
  <c r="BA23680" i="3"/>
  <c r="BB23680" i="3"/>
  <c r="BC23680" i="3"/>
  <c r="BD23680" i="3"/>
  <c r="AW23681" i="3"/>
  <c r="AX23681" i="3"/>
  <c r="AZ23681" i="3"/>
  <c r="BA23681" i="3"/>
  <c r="BB23681" i="3"/>
  <c r="BC23681" i="3"/>
  <c r="BD23681" i="3"/>
  <c r="AW23682" i="3"/>
  <c r="AX23682" i="3"/>
  <c r="AZ23682" i="3"/>
  <c r="BA23682" i="3"/>
  <c r="BB23682" i="3"/>
  <c r="BC23682" i="3"/>
  <c r="BD23682" i="3"/>
  <c r="AW23683" i="3"/>
  <c r="AX23683" i="3"/>
  <c r="AZ23683" i="3"/>
  <c r="BA23683" i="3"/>
  <c r="BB23683" i="3"/>
  <c r="BC23683" i="3"/>
  <c r="BD23683" i="3"/>
  <c r="AW23684" i="3"/>
  <c r="AX23684" i="3"/>
  <c r="AZ23684" i="3"/>
  <c r="BA23684" i="3"/>
  <c r="BB23684" i="3"/>
  <c r="BC23684" i="3"/>
  <c r="BD23684" i="3"/>
  <c r="AW23685" i="3"/>
  <c r="AX23685" i="3"/>
  <c r="AZ23685" i="3"/>
  <c r="BA23685" i="3"/>
  <c r="BB23685" i="3"/>
  <c r="BC23685" i="3"/>
  <c r="BD23685" i="3"/>
  <c r="AW23686" i="3"/>
  <c r="AX23686" i="3"/>
  <c r="AZ23686" i="3"/>
  <c r="BA23686" i="3"/>
  <c r="BB23686" i="3"/>
  <c r="BC23686" i="3"/>
  <c r="BD23686" i="3"/>
  <c r="AW23687" i="3"/>
  <c r="AX23687" i="3"/>
  <c r="AZ23687" i="3"/>
  <c r="BA23687" i="3"/>
  <c r="BB23687" i="3"/>
  <c r="BC23687" i="3"/>
  <c r="BD23687" i="3"/>
  <c r="AW23688" i="3"/>
  <c r="AX23688" i="3"/>
  <c r="AZ23688" i="3"/>
  <c r="BA23688" i="3"/>
  <c r="BB23688" i="3"/>
  <c r="BC23688" i="3"/>
  <c r="BD23688" i="3"/>
  <c r="AW23689" i="3"/>
  <c r="AX23689" i="3"/>
  <c r="AZ23689" i="3"/>
  <c r="BA23689" i="3"/>
  <c r="BB23689" i="3"/>
  <c r="BC23689" i="3"/>
  <c r="BD23689" i="3"/>
  <c r="AW23690" i="3"/>
  <c r="AX23690" i="3"/>
  <c r="AZ23690" i="3"/>
  <c r="BA23690" i="3"/>
  <c r="BB23690" i="3"/>
  <c r="BC23690" i="3"/>
  <c r="BD23690" i="3"/>
  <c r="AW23691" i="3"/>
  <c r="AX23691" i="3"/>
  <c r="AZ23691" i="3"/>
  <c r="BA23691" i="3"/>
  <c r="BB23691" i="3"/>
  <c r="BC23691" i="3"/>
  <c r="BD23691" i="3"/>
  <c r="AW23692" i="3"/>
  <c r="AX23692" i="3"/>
  <c r="AZ23692" i="3"/>
  <c r="BA23692" i="3"/>
  <c r="BB23692" i="3"/>
  <c r="BC23692" i="3"/>
  <c r="BD23692" i="3"/>
  <c r="AW23693" i="3"/>
  <c r="AX23693" i="3"/>
  <c r="AZ23693" i="3"/>
  <c r="BA23693" i="3"/>
  <c r="BB23693" i="3"/>
  <c r="BC23693" i="3"/>
  <c r="BD23693" i="3"/>
  <c r="AW23694" i="3"/>
  <c r="AX23694" i="3"/>
  <c r="AZ23694" i="3"/>
  <c r="BA23694" i="3"/>
  <c r="BB23694" i="3"/>
  <c r="BC23694" i="3"/>
  <c r="BD23694" i="3"/>
  <c r="AW23695" i="3"/>
  <c r="AX23695" i="3"/>
  <c r="AZ23695" i="3"/>
  <c r="BA23695" i="3"/>
  <c r="BB23695" i="3"/>
  <c r="BC23695" i="3"/>
  <c r="BD23695" i="3"/>
  <c r="AW23696" i="3"/>
  <c r="AX23696" i="3"/>
  <c r="AZ23696" i="3"/>
  <c r="BA23696" i="3"/>
  <c r="BB23696" i="3"/>
  <c r="BC23696" i="3"/>
  <c r="BD23696" i="3"/>
  <c r="AW23697" i="3"/>
  <c r="AX23697" i="3"/>
  <c r="AZ23697" i="3"/>
  <c r="BA23697" i="3"/>
  <c r="BB23697" i="3"/>
  <c r="BC23697" i="3"/>
  <c r="BD23697" i="3"/>
  <c r="AW23698" i="3"/>
  <c r="AX23698" i="3"/>
  <c r="AZ23698" i="3"/>
  <c r="BA23698" i="3"/>
  <c r="BB23698" i="3"/>
  <c r="BC23698" i="3"/>
  <c r="BD23698" i="3"/>
  <c r="AW23699" i="3"/>
  <c r="AX23699" i="3"/>
  <c r="AZ23699" i="3"/>
  <c r="BA23699" i="3"/>
  <c r="BB23699" i="3"/>
  <c r="BC23699" i="3"/>
  <c r="BD23699" i="3"/>
  <c r="AW23700" i="3"/>
  <c r="AX23700" i="3"/>
  <c r="AZ23700" i="3"/>
  <c r="BA23700" i="3"/>
  <c r="BB23700" i="3"/>
  <c r="BC23700" i="3"/>
  <c r="BD23700" i="3"/>
  <c r="AW23701" i="3"/>
  <c r="AX23701" i="3"/>
  <c r="AZ23701" i="3"/>
  <c r="BA23701" i="3"/>
  <c r="BB23701" i="3"/>
  <c r="BC23701" i="3"/>
  <c r="BD23701" i="3"/>
  <c r="AW23702" i="3"/>
  <c r="AX23702" i="3"/>
  <c r="AZ23702" i="3"/>
  <c r="BA23702" i="3"/>
  <c r="BB23702" i="3"/>
  <c r="BC23702" i="3"/>
  <c r="BD23702" i="3"/>
  <c r="AW23703" i="3"/>
  <c r="AX23703" i="3"/>
  <c r="AZ23703" i="3"/>
  <c r="BA23703" i="3"/>
  <c r="BB23703" i="3"/>
  <c r="BC23703" i="3"/>
  <c r="BD23703" i="3"/>
  <c r="AW23704" i="3"/>
  <c r="AX23704" i="3"/>
  <c r="AZ23704" i="3"/>
  <c r="BA23704" i="3"/>
  <c r="BB23704" i="3"/>
  <c r="BC23704" i="3"/>
  <c r="BD23704" i="3"/>
  <c r="AW23705" i="3"/>
  <c r="AX23705" i="3"/>
  <c r="AZ23705" i="3"/>
  <c r="BA23705" i="3"/>
  <c r="BB23705" i="3"/>
  <c r="BC23705" i="3"/>
  <c r="BD23705" i="3"/>
  <c r="AW23706" i="3"/>
  <c r="AX23706" i="3"/>
  <c r="AZ23706" i="3"/>
  <c r="BA23706" i="3"/>
  <c r="BB23706" i="3"/>
  <c r="BC23706" i="3"/>
  <c r="BD23706" i="3"/>
  <c r="AW23707" i="3"/>
  <c r="AX23707" i="3"/>
  <c r="AZ23707" i="3"/>
  <c r="BA23707" i="3"/>
  <c r="BB23707" i="3"/>
  <c r="BC23707" i="3"/>
  <c r="BD23707" i="3"/>
  <c r="AW23708" i="3"/>
  <c r="AX23708" i="3"/>
  <c r="AZ23708" i="3"/>
  <c r="BA23708" i="3"/>
  <c r="BB23708" i="3"/>
  <c r="BC23708" i="3"/>
  <c r="BD23708" i="3"/>
  <c r="AW23709" i="3"/>
  <c r="AX23709" i="3"/>
  <c r="AZ23709" i="3"/>
  <c r="BA23709" i="3"/>
  <c r="BB23709" i="3"/>
  <c r="BC23709" i="3"/>
  <c r="BD23709" i="3"/>
  <c r="AW23710" i="3"/>
  <c r="AX23710" i="3"/>
  <c r="AZ23710" i="3"/>
  <c r="BA23710" i="3"/>
  <c r="BB23710" i="3"/>
  <c r="BC23710" i="3"/>
  <c r="BD23710" i="3"/>
  <c r="AW23711" i="3"/>
  <c r="AX23711" i="3"/>
  <c r="AZ23711" i="3"/>
  <c r="BA23711" i="3"/>
  <c r="BB23711" i="3"/>
  <c r="BC23711" i="3"/>
  <c r="BD23711" i="3"/>
  <c r="AW23712" i="3"/>
  <c r="AX23712" i="3"/>
  <c r="AZ23712" i="3"/>
  <c r="BA23712" i="3"/>
  <c r="BB23712" i="3"/>
  <c r="BC23712" i="3"/>
  <c r="BD23712" i="3"/>
  <c r="AW23713" i="3"/>
  <c r="AX23713" i="3"/>
  <c r="AZ23713" i="3"/>
  <c r="BA23713" i="3"/>
  <c r="BB23713" i="3"/>
  <c r="BC23713" i="3"/>
  <c r="BD23713" i="3"/>
  <c r="AW23714" i="3"/>
  <c r="AX23714" i="3"/>
  <c r="AZ23714" i="3"/>
  <c r="BA23714" i="3"/>
  <c r="BB23714" i="3"/>
  <c r="BC23714" i="3"/>
  <c r="BD23714" i="3"/>
  <c r="AW23715" i="3"/>
  <c r="AX23715" i="3"/>
  <c r="AZ23715" i="3"/>
  <c r="BA23715" i="3"/>
  <c r="BB23715" i="3"/>
  <c r="BC23715" i="3"/>
  <c r="BD23715" i="3"/>
  <c r="AW23716" i="3"/>
  <c r="AX23716" i="3"/>
  <c r="AZ23716" i="3"/>
  <c r="BA23716" i="3"/>
  <c r="BB23716" i="3"/>
  <c r="BC23716" i="3"/>
  <c r="BD23716" i="3"/>
  <c r="AW23717" i="3"/>
  <c r="AX23717" i="3"/>
  <c r="AZ23717" i="3"/>
  <c r="BA23717" i="3"/>
  <c r="BB23717" i="3"/>
  <c r="BC23717" i="3"/>
  <c r="BD23717" i="3"/>
  <c r="AW23718" i="3"/>
  <c r="AX23718" i="3"/>
  <c r="AZ23718" i="3"/>
  <c r="BA23718" i="3"/>
  <c r="BB23718" i="3"/>
  <c r="BC23718" i="3"/>
  <c r="BD23718" i="3"/>
  <c r="AW23719" i="3"/>
  <c r="AX23719" i="3"/>
  <c r="AZ23719" i="3"/>
  <c r="BA23719" i="3"/>
  <c r="BB23719" i="3"/>
  <c r="BC23719" i="3"/>
  <c r="BD23719" i="3"/>
  <c r="AW23720" i="3"/>
  <c r="AX23720" i="3"/>
  <c r="AZ23720" i="3"/>
  <c r="BA23720" i="3"/>
  <c r="BB23720" i="3"/>
  <c r="BC23720" i="3"/>
  <c r="BD23720" i="3"/>
  <c r="AW23721" i="3"/>
  <c r="AX23721" i="3"/>
  <c r="AZ23721" i="3"/>
  <c r="BA23721" i="3"/>
  <c r="BB23721" i="3"/>
  <c r="BC23721" i="3"/>
  <c r="BD23721" i="3"/>
  <c r="AW23722" i="3"/>
  <c r="AX23722" i="3"/>
  <c r="AZ23722" i="3"/>
  <c r="BA23722" i="3"/>
  <c r="BB23722" i="3"/>
  <c r="BC23722" i="3"/>
  <c r="BD23722" i="3"/>
  <c r="AW23723" i="3"/>
  <c r="AX23723" i="3"/>
  <c r="AZ23723" i="3"/>
  <c r="BA23723" i="3"/>
  <c r="BB23723" i="3"/>
  <c r="BC23723" i="3"/>
  <c r="BD23723" i="3"/>
  <c r="AW23724" i="3"/>
  <c r="AX23724" i="3"/>
  <c r="AZ23724" i="3"/>
  <c r="BA23724" i="3"/>
  <c r="BB23724" i="3"/>
  <c r="BC23724" i="3"/>
  <c r="BD23724" i="3"/>
  <c r="AW23725" i="3"/>
  <c r="AX23725" i="3"/>
  <c r="AZ23725" i="3"/>
  <c r="BA23725" i="3"/>
  <c r="BB23725" i="3"/>
  <c r="BC23725" i="3"/>
  <c r="BD23725" i="3"/>
  <c r="AW23726" i="3"/>
  <c r="AX23726" i="3"/>
  <c r="AZ23726" i="3"/>
  <c r="BA23726" i="3"/>
  <c r="BB23726" i="3"/>
  <c r="BC23726" i="3"/>
  <c r="BD23726" i="3"/>
  <c r="AW23727" i="3"/>
  <c r="AX23727" i="3"/>
  <c r="AZ23727" i="3"/>
  <c r="BA23727" i="3"/>
  <c r="BB23727" i="3"/>
  <c r="BC23727" i="3"/>
  <c r="BD23727" i="3"/>
  <c r="AW23728" i="3"/>
  <c r="AX23728" i="3"/>
  <c r="AZ23728" i="3"/>
  <c r="BA23728" i="3"/>
  <c r="BB23728" i="3"/>
  <c r="BC23728" i="3"/>
  <c r="BD23728" i="3"/>
  <c r="AW23729" i="3"/>
  <c r="AX23729" i="3"/>
  <c r="AZ23729" i="3"/>
  <c r="BA23729" i="3"/>
  <c r="BB23729" i="3"/>
  <c r="BC23729" i="3"/>
  <c r="BD23729" i="3"/>
  <c r="AW23730" i="3"/>
  <c r="AX23730" i="3"/>
  <c r="AZ23730" i="3"/>
  <c r="BA23730" i="3"/>
  <c r="BB23730" i="3"/>
  <c r="BC23730" i="3"/>
  <c r="BD23730" i="3"/>
  <c r="AW23731" i="3"/>
  <c r="AX23731" i="3"/>
  <c r="AZ23731" i="3"/>
  <c r="BA23731" i="3"/>
  <c r="BB23731" i="3"/>
  <c r="BC23731" i="3"/>
  <c r="BD23731" i="3"/>
  <c r="AW23732" i="3"/>
  <c r="AX23732" i="3"/>
  <c r="AZ23732" i="3"/>
  <c r="BA23732" i="3"/>
  <c r="BB23732" i="3"/>
  <c r="BC23732" i="3"/>
  <c r="BD23732" i="3"/>
  <c r="AW23733" i="3"/>
  <c r="AX23733" i="3"/>
  <c r="AZ23733" i="3"/>
  <c r="BA23733" i="3"/>
  <c r="BB23733" i="3"/>
  <c r="BC23733" i="3"/>
  <c r="BD23733" i="3"/>
  <c r="AW23734" i="3"/>
  <c r="AX23734" i="3"/>
  <c r="AZ23734" i="3"/>
  <c r="BA23734" i="3"/>
  <c r="BB23734" i="3"/>
  <c r="BC23734" i="3"/>
  <c r="BD23734" i="3"/>
  <c r="AW23735" i="3"/>
  <c r="AX23735" i="3"/>
  <c r="AZ23735" i="3"/>
  <c r="BA23735" i="3"/>
  <c r="BB23735" i="3"/>
  <c r="BC23735" i="3"/>
  <c r="BD23735" i="3"/>
  <c r="AW23736" i="3"/>
  <c r="AX23736" i="3"/>
  <c r="AZ23736" i="3"/>
  <c r="BA23736" i="3"/>
  <c r="BB23736" i="3"/>
  <c r="BC23736" i="3"/>
  <c r="BD23736" i="3"/>
  <c r="AW23737" i="3"/>
  <c r="AX23737" i="3"/>
  <c r="AZ23737" i="3"/>
  <c r="BA23737" i="3"/>
  <c r="BB23737" i="3"/>
  <c r="BC23737" i="3"/>
  <c r="BD23737" i="3"/>
  <c r="AW23738" i="3"/>
  <c r="AX23738" i="3"/>
  <c r="AZ23738" i="3"/>
  <c r="BA23738" i="3"/>
  <c r="BB23738" i="3"/>
  <c r="BC23738" i="3"/>
  <c r="BD23738" i="3"/>
  <c r="AW23739" i="3"/>
  <c r="AX23739" i="3"/>
  <c r="AZ23739" i="3"/>
  <c r="BA23739" i="3"/>
  <c r="BB23739" i="3"/>
  <c r="BC23739" i="3"/>
  <c r="BD23739" i="3"/>
  <c r="AW23740" i="3"/>
  <c r="AX23740" i="3"/>
  <c r="AZ23740" i="3"/>
  <c r="BA23740" i="3"/>
  <c r="BB23740" i="3"/>
  <c r="BC23740" i="3"/>
  <c r="BD23740" i="3"/>
  <c r="AW23741" i="3"/>
  <c r="AX23741" i="3"/>
  <c r="AZ23741" i="3"/>
  <c r="BA23741" i="3"/>
  <c r="BB23741" i="3"/>
  <c r="BC23741" i="3"/>
  <c r="BD23741" i="3"/>
  <c r="AW23742" i="3"/>
  <c r="AX23742" i="3"/>
  <c r="AZ23742" i="3"/>
  <c r="BA23742" i="3"/>
  <c r="BB23742" i="3"/>
  <c r="BC23742" i="3"/>
  <c r="BD23742" i="3"/>
  <c r="AW23743" i="3"/>
  <c r="AX23743" i="3"/>
  <c r="AZ23743" i="3"/>
  <c r="BA23743" i="3"/>
  <c r="BB23743" i="3"/>
  <c r="BC23743" i="3"/>
  <c r="BD23743" i="3"/>
  <c r="AW23744" i="3"/>
  <c r="AX23744" i="3"/>
  <c r="AZ23744" i="3"/>
  <c r="BA23744" i="3"/>
  <c r="BB23744" i="3"/>
  <c r="BC23744" i="3"/>
  <c r="BD23744" i="3"/>
  <c r="AW23745" i="3"/>
  <c r="AX23745" i="3"/>
  <c r="AZ23745" i="3"/>
  <c r="BA23745" i="3"/>
  <c r="BB23745" i="3"/>
  <c r="BC23745" i="3"/>
  <c r="BD23745" i="3"/>
  <c r="AW23746" i="3"/>
  <c r="AX23746" i="3"/>
  <c r="AZ23746" i="3"/>
  <c r="BA23746" i="3"/>
  <c r="BB23746" i="3"/>
  <c r="BC23746" i="3"/>
  <c r="BD23746" i="3"/>
  <c r="AW23747" i="3"/>
  <c r="AX23747" i="3"/>
  <c r="AZ23747" i="3"/>
  <c r="BA23747" i="3"/>
  <c r="BB23747" i="3"/>
  <c r="BC23747" i="3"/>
  <c r="BD23747" i="3"/>
  <c r="AW23748" i="3"/>
  <c r="AX23748" i="3"/>
  <c r="AZ23748" i="3"/>
  <c r="BA23748" i="3"/>
  <c r="BB23748" i="3"/>
  <c r="BC23748" i="3"/>
  <c r="BD23748" i="3"/>
  <c r="AW23749" i="3"/>
  <c r="AX23749" i="3"/>
  <c r="AZ23749" i="3"/>
  <c r="BA23749" i="3"/>
  <c r="BB23749" i="3"/>
  <c r="BC23749" i="3"/>
  <c r="BD23749" i="3"/>
  <c r="AW23750" i="3"/>
  <c r="AX23750" i="3"/>
  <c r="AZ23750" i="3"/>
  <c r="BA23750" i="3"/>
  <c r="BB23750" i="3"/>
  <c r="BC23750" i="3"/>
  <c r="BD23750" i="3"/>
  <c r="AW23751" i="3"/>
  <c r="AX23751" i="3"/>
  <c r="AZ23751" i="3"/>
  <c r="BA23751" i="3"/>
  <c r="BB23751" i="3"/>
  <c r="BC23751" i="3"/>
  <c r="BD23751" i="3"/>
  <c r="AW23752" i="3"/>
  <c r="AX23752" i="3"/>
  <c r="AZ23752" i="3"/>
  <c r="BA23752" i="3"/>
  <c r="BB23752" i="3"/>
  <c r="BC23752" i="3"/>
  <c r="BD23752" i="3"/>
  <c r="AW23753" i="3"/>
  <c r="AX23753" i="3"/>
  <c r="AZ23753" i="3"/>
  <c r="BA23753" i="3"/>
  <c r="BB23753" i="3"/>
  <c r="BC23753" i="3"/>
  <c r="BD23753" i="3"/>
  <c r="AW23754" i="3"/>
  <c r="AX23754" i="3"/>
  <c r="AZ23754" i="3"/>
  <c r="BA23754" i="3"/>
  <c r="BB23754" i="3"/>
  <c r="BC23754" i="3"/>
  <c r="BD23754" i="3"/>
  <c r="AW23755" i="3"/>
  <c r="AX23755" i="3"/>
  <c r="AZ23755" i="3"/>
  <c r="BA23755" i="3"/>
  <c r="BB23755" i="3"/>
  <c r="BC23755" i="3"/>
  <c r="BD23755" i="3"/>
  <c r="AW23756" i="3"/>
  <c r="AX23756" i="3"/>
  <c r="AZ23756" i="3"/>
  <c r="BA23756" i="3"/>
  <c r="BB23756" i="3"/>
  <c r="BC23756" i="3"/>
  <c r="BD23756" i="3"/>
  <c r="AW23757" i="3"/>
  <c r="AX23757" i="3"/>
  <c r="AZ23757" i="3"/>
  <c r="BA23757" i="3"/>
  <c r="BB23757" i="3"/>
  <c r="BC23757" i="3"/>
  <c r="BD23757" i="3"/>
  <c r="AW23758" i="3"/>
  <c r="AX23758" i="3"/>
  <c r="AZ23758" i="3"/>
  <c r="BA23758" i="3"/>
  <c r="BB23758" i="3"/>
  <c r="BC23758" i="3"/>
  <c r="BD23758" i="3"/>
  <c r="AW23759" i="3"/>
  <c r="AX23759" i="3"/>
  <c r="AZ23759" i="3"/>
  <c r="BA23759" i="3"/>
  <c r="BB23759" i="3"/>
  <c r="BC23759" i="3"/>
  <c r="BD23759" i="3"/>
  <c r="AW23760" i="3"/>
  <c r="AX23760" i="3"/>
  <c r="AZ23760" i="3"/>
  <c r="BA23760" i="3"/>
  <c r="BB23760" i="3"/>
  <c r="BC23760" i="3"/>
  <c r="BD23760" i="3"/>
  <c r="AW23761" i="3"/>
  <c r="AX23761" i="3"/>
  <c r="AZ23761" i="3"/>
  <c r="BA23761" i="3"/>
  <c r="BB23761" i="3"/>
  <c r="BC23761" i="3"/>
  <c r="BD23761" i="3"/>
  <c r="AW23762" i="3"/>
  <c r="AX23762" i="3"/>
  <c r="AZ23762" i="3"/>
  <c r="BA23762" i="3"/>
  <c r="BB23762" i="3"/>
  <c r="BC23762" i="3"/>
  <c r="BD23762" i="3"/>
  <c r="AW23763" i="3"/>
  <c r="AX23763" i="3"/>
  <c r="AZ23763" i="3"/>
  <c r="BA23763" i="3"/>
  <c r="BB23763" i="3"/>
  <c r="BC23763" i="3"/>
  <c r="BD23763" i="3"/>
  <c r="AW23764" i="3"/>
  <c r="AX23764" i="3"/>
  <c r="AZ23764" i="3"/>
  <c r="BA23764" i="3"/>
  <c r="BB23764" i="3"/>
  <c r="BC23764" i="3"/>
  <c r="BD23764" i="3"/>
  <c r="AW23765" i="3"/>
  <c r="AX23765" i="3"/>
  <c r="AZ23765" i="3"/>
  <c r="BA23765" i="3"/>
  <c r="BB23765" i="3"/>
  <c r="BC23765" i="3"/>
  <c r="BD23765" i="3"/>
  <c r="AW23766" i="3"/>
  <c r="AX23766" i="3"/>
  <c r="AZ23766" i="3"/>
  <c r="BA23766" i="3"/>
  <c r="BB23766" i="3"/>
  <c r="BC23766" i="3"/>
  <c r="BD23766" i="3"/>
  <c r="AW23767" i="3"/>
  <c r="AX23767" i="3"/>
  <c r="AZ23767" i="3"/>
  <c r="BA23767" i="3"/>
  <c r="BB23767" i="3"/>
  <c r="BC23767" i="3"/>
  <c r="BD23767" i="3"/>
  <c r="AW23768" i="3"/>
  <c r="AX23768" i="3"/>
  <c r="AZ23768" i="3"/>
  <c r="BA23768" i="3"/>
  <c r="BB23768" i="3"/>
  <c r="BC23768" i="3"/>
  <c r="BD23768" i="3"/>
  <c r="AW23769" i="3"/>
  <c r="AX23769" i="3"/>
  <c r="AZ23769" i="3"/>
  <c r="BA23769" i="3"/>
  <c r="BB23769" i="3"/>
  <c r="BC23769" i="3"/>
  <c r="BD23769" i="3"/>
  <c r="AW23770" i="3"/>
  <c r="AX23770" i="3"/>
  <c r="AZ23770" i="3"/>
  <c r="BA23770" i="3"/>
  <c r="BB23770" i="3"/>
  <c r="BC23770" i="3"/>
  <c r="BD23770" i="3"/>
  <c r="AW23771" i="3"/>
  <c r="AX23771" i="3"/>
  <c r="AZ23771" i="3"/>
  <c r="BA23771" i="3"/>
  <c r="BB23771" i="3"/>
  <c r="BC23771" i="3"/>
  <c r="BD23771" i="3"/>
  <c r="AW23772" i="3"/>
  <c r="AX23772" i="3"/>
  <c r="AZ23772" i="3"/>
  <c r="BA23772" i="3"/>
  <c r="BB23772" i="3"/>
  <c r="BC23772" i="3"/>
  <c r="BD23772" i="3"/>
  <c r="AW23773" i="3"/>
  <c r="AX23773" i="3"/>
  <c r="AZ23773" i="3"/>
  <c r="BA23773" i="3"/>
  <c r="BB23773" i="3"/>
  <c r="BC23773" i="3"/>
  <c r="BD23773" i="3"/>
  <c r="AW23774" i="3"/>
  <c r="AX23774" i="3"/>
  <c r="AZ23774" i="3"/>
  <c r="BA23774" i="3"/>
  <c r="BB23774" i="3"/>
  <c r="BC23774" i="3"/>
  <c r="BD23774" i="3"/>
  <c r="AW23775" i="3"/>
  <c r="AX23775" i="3"/>
  <c r="AZ23775" i="3"/>
  <c r="BA23775" i="3"/>
  <c r="BB23775" i="3"/>
  <c r="BC23775" i="3"/>
  <c r="BD23775" i="3"/>
  <c r="AW23776" i="3"/>
  <c r="AX23776" i="3"/>
  <c r="AZ23776" i="3"/>
  <c r="BA23776" i="3"/>
  <c r="BB23776" i="3"/>
  <c r="BC23776" i="3"/>
  <c r="BD23776" i="3"/>
  <c r="AW23777" i="3"/>
  <c r="AX23777" i="3"/>
  <c r="AZ23777" i="3"/>
  <c r="BA23777" i="3"/>
  <c r="BB23777" i="3"/>
  <c r="BC23777" i="3"/>
  <c r="BD23777" i="3"/>
  <c r="AW23778" i="3"/>
  <c r="AX23778" i="3"/>
  <c r="AZ23778" i="3"/>
  <c r="BA23778" i="3"/>
  <c r="BB23778" i="3"/>
  <c r="BC23778" i="3"/>
  <c r="BD23778" i="3"/>
  <c r="AW23779" i="3"/>
  <c r="AX23779" i="3"/>
  <c r="AZ23779" i="3"/>
  <c r="BA23779" i="3"/>
  <c r="BB23779" i="3"/>
  <c r="BC23779" i="3"/>
  <c r="BD23779" i="3"/>
  <c r="AW23780" i="3"/>
  <c r="AX23780" i="3"/>
  <c r="AZ23780" i="3"/>
  <c r="BA23780" i="3"/>
  <c r="BB23780" i="3"/>
  <c r="BC23780" i="3"/>
  <c r="BD23780" i="3"/>
  <c r="AW23781" i="3"/>
  <c r="AX23781" i="3"/>
  <c r="AZ23781" i="3"/>
  <c r="BA23781" i="3"/>
  <c r="BB23781" i="3"/>
  <c r="BC23781" i="3"/>
  <c r="BD23781" i="3"/>
  <c r="AW23782" i="3"/>
  <c r="AX23782" i="3"/>
  <c r="AZ23782" i="3"/>
  <c r="BA23782" i="3"/>
  <c r="BB23782" i="3"/>
  <c r="BC23782" i="3"/>
  <c r="BD23782" i="3"/>
  <c r="AW23783" i="3"/>
  <c r="AX23783" i="3"/>
  <c r="AZ23783" i="3"/>
  <c r="BA23783" i="3"/>
  <c r="BB23783" i="3"/>
  <c r="BC23783" i="3"/>
  <c r="BD23783" i="3"/>
  <c r="AW23784" i="3"/>
  <c r="AX23784" i="3"/>
  <c r="AZ23784" i="3"/>
  <c r="BA23784" i="3"/>
  <c r="BB23784" i="3"/>
  <c r="BC23784" i="3"/>
  <c r="BD23784" i="3"/>
  <c r="AW23785" i="3"/>
  <c r="AX23785" i="3"/>
  <c r="AZ23785" i="3"/>
  <c r="BA23785" i="3"/>
  <c r="BB23785" i="3"/>
  <c r="BC23785" i="3"/>
  <c r="BD23785" i="3"/>
  <c r="AW23786" i="3"/>
  <c r="AX23786" i="3"/>
  <c r="AZ23786" i="3"/>
  <c r="BA23786" i="3"/>
  <c r="BB23786" i="3"/>
  <c r="BC23786" i="3"/>
  <c r="BD23786" i="3"/>
  <c r="AW23787" i="3"/>
  <c r="AX23787" i="3"/>
  <c r="AZ23787" i="3"/>
  <c r="BA23787" i="3"/>
  <c r="BB23787" i="3"/>
  <c r="BC23787" i="3"/>
  <c r="BD23787" i="3"/>
  <c r="AW23788" i="3"/>
  <c r="AX23788" i="3"/>
  <c r="AZ23788" i="3"/>
  <c r="BA23788" i="3"/>
  <c r="BB23788" i="3"/>
  <c r="BC23788" i="3"/>
  <c r="BD23788" i="3"/>
  <c r="AW23789" i="3"/>
  <c r="AX23789" i="3"/>
  <c r="AZ23789" i="3"/>
  <c r="BA23789" i="3"/>
  <c r="BB23789" i="3"/>
  <c r="BC23789" i="3"/>
  <c r="BD23789" i="3"/>
  <c r="AW23790" i="3"/>
  <c r="AX23790" i="3"/>
  <c r="AZ23790" i="3"/>
  <c r="BA23790" i="3"/>
  <c r="BB23790" i="3"/>
  <c r="BC23790" i="3"/>
  <c r="BD23790" i="3"/>
  <c r="AW23791" i="3"/>
  <c r="AX23791" i="3"/>
  <c r="AZ23791" i="3"/>
  <c r="BA23791" i="3"/>
  <c r="BB23791" i="3"/>
  <c r="BC23791" i="3"/>
  <c r="BD23791" i="3"/>
  <c r="AW23792" i="3"/>
  <c r="AX23792" i="3"/>
  <c r="AZ23792" i="3"/>
  <c r="BA23792" i="3"/>
  <c r="BB23792" i="3"/>
  <c r="BC23792" i="3"/>
  <c r="BD23792" i="3"/>
  <c r="AW23793" i="3"/>
  <c r="AX23793" i="3"/>
  <c r="AZ23793" i="3"/>
  <c r="BA23793" i="3"/>
  <c r="BB23793" i="3"/>
  <c r="BC23793" i="3"/>
  <c r="BD23793" i="3"/>
  <c r="AW23794" i="3"/>
  <c r="AX23794" i="3"/>
  <c r="AZ23794" i="3"/>
  <c r="BA23794" i="3"/>
  <c r="BB23794" i="3"/>
  <c r="BC23794" i="3"/>
  <c r="BD23794" i="3"/>
  <c r="AW23795" i="3"/>
  <c r="AX23795" i="3"/>
  <c r="AZ23795" i="3"/>
  <c r="BA23795" i="3"/>
  <c r="BB23795" i="3"/>
  <c r="BC23795" i="3"/>
  <c r="BD23795" i="3"/>
  <c r="AW23796" i="3"/>
  <c r="AX23796" i="3"/>
  <c r="AZ23796" i="3"/>
  <c r="BA23796" i="3"/>
  <c r="BB23796" i="3"/>
  <c r="BC23796" i="3"/>
  <c r="BD23796" i="3"/>
  <c r="AW23797" i="3"/>
  <c r="AX23797" i="3"/>
  <c r="AZ23797" i="3"/>
  <c r="BA23797" i="3"/>
  <c r="BB23797" i="3"/>
  <c r="BC23797" i="3"/>
  <c r="BD23797" i="3"/>
  <c r="AW23798" i="3"/>
  <c r="AX23798" i="3"/>
  <c r="AZ23798" i="3"/>
  <c r="BA23798" i="3"/>
  <c r="BB23798" i="3"/>
  <c r="BC23798" i="3"/>
  <c r="BD23798" i="3"/>
  <c r="AW23799" i="3"/>
  <c r="AX23799" i="3"/>
  <c r="AZ23799" i="3"/>
  <c r="BA23799" i="3"/>
  <c r="BB23799" i="3"/>
  <c r="BC23799" i="3"/>
  <c r="BD23799" i="3"/>
  <c r="AW23800" i="3"/>
  <c r="AX23800" i="3"/>
  <c r="AZ23800" i="3"/>
  <c r="BA23800" i="3"/>
  <c r="BB23800" i="3"/>
  <c r="BC23800" i="3"/>
  <c r="BD23800" i="3"/>
  <c r="AW23801" i="3"/>
  <c r="AX23801" i="3"/>
  <c r="AZ23801" i="3"/>
  <c r="BA23801" i="3"/>
  <c r="BB23801" i="3"/>
  <c r="BC23801" i="3"/>
  <c r="BD23801" i="3"/>
  <c r="AW23802" i="3"/>
  <c r="AX23802" i="3"/>
  <c r="AZ23802" i="3"/>
  <c r="BA23802" i="3"/>
  <c r="BB23802" i="3"/>
  <c r="BC23802" i="3"/>
  <c r="BD23802" i="3"/>
  <c r="AW23803" i="3"/>
  <c r="AX23803" i="3"/>
  <c r="AZ23803" i="3"/>
  <c r="BA23803" i="3"/>
  <c r="BB23803" i="3"/>
  <c r="BC23803" i="3"/>
  <c r="BD23803" i="3"/>
  <c r="AW23804" i="3"/>
  <c r="AX23804" i="3"/>
  <c r="AZ23804" i="3"/>
  <c r="BA23804" i="3"/>
  <c r="BB23804" i="3"/>
  <c r="BC23804" i="3"/>
  <c r="BD23804" i="3"/>
  <c r="AW23805" i="3"/>
  <c r="AX23805" i="3"/>
  <c r="AZ23805" i="3"/>
  <c r="BA23805" i="3"/>
  <c r="BB23805" i="3"/>
  <c r="BC23805" i="3"/>
  <c r="BD23805" i="3"/>
  <c r="AW23806" i="3"/>
  <c r="AX23806" i="3"/>
  <c r="AZ23806" i="3"/>
  <c r="BA23806" i="3"/>
  <c r="BB23806" i="3"/>
  <c r="BC23806" i="3"/>
  <c r="BD23806" i="3"/>
  <c r="AW23807" i="3"/>
  <c r="AX23807" i="3"/>
  <c r="AZ23807" i="3"/>
  <c r="BA23807" i="3"/>
  <c r="BB23807" i="3"/>
  <c r="BC23807" i="3"/>
  <c r="BD23807" i="3"/>
  <c r="AW23808" i="3"/>
  <c r="AX23808" i="3"/>
  <c r="AZ23808" i="3"/>
  <c r="BA23808" i="3"/>
  <c r="BB23808" i="3"/>
  <c r="BC23808" i="3"/>
  <c r="BD23808" i="3"/>
  <c r="AW23809" i="3"/>
  <c r="AX23809" i="3"/>
  <c r="AZ23809" i="3"/>
  <c r="BA23809" i="3"/>
  <c r="BB23809" i="3"/>
  <c r="BC23809" i="3"/>
  <c r="BD23809" i="3"/>
  <c r="AW23810" i="3"/>
  <c r="AX23810" i="3"/>
  <c r="AZ23810" i="3"/>
  <c r="BA23810" i="3"/>
  <c r="BB23810" i="3"/>
  <c r="BC23810" i="3"/>
  <c r="BD23810" i="3"/>
  <c r="AW23811" i="3"/>
  <c r="AX23811" i="3"/>
  <c r="AZ23811" i="3"/>
  <c r="BA23811" i="3"/>
  <c r="BB23811" i="3"/>
  <c r="BC23811" i="3"/>
  <c r="BD23811" i="3"/>
  <c r="AW23812" i="3"/>
  <c r="AX23812" i="3"/>
  <c r="AZ23812" i="3"/>
  <c r="BA23812" i="3"/>
  <c r="BB23812" i="3"/>
  <c r="BC23812" i="3"/>
  <c r="BD23812" i="3"/>
  <c r="AW23813" i="3"/>
  <c r="AX23813" i="3"/>
  <c r="AZ23813" i="3"/>
  <c r="BA23813" i="3"/>
  <c r="BB23813" i="3"/>
  <c r="BC23813" i="3"/>
  <c r="BD23813" i="3"/>
  <c r="AW23814" i="3"/>
  <c r="AX23814" i="3"/>
  <c r="AZ23814" i="3"/>
  <c r="BA23814" i="3"/>
  <c r="BB23814" i="3"/>
  <c r="BC23814" i="3"/>
  <c r="BD23814" i="3"/>
  <c r="AW23815" i="3"/>
  <c r="AX23815" i="3"/>
  <c r="AZ23815" i="3"/>
  <c r="BA23815" i="3"/>
  <c r="BB23815" i="3"/>
  <c r="BC23815" i="3"/>
  <c r="BD23815" i="3"/>
  <c r="AW23816" i="3"/>
  <c r="AX23816" i="3"/>
  <c r="AZ23816" i="3"/>
  <c r="BA23816" i="3"/>
  <c r="BB23816" i="3"/>
  <c r="BC23816" i="3"/>
  <c r="BD23816" i="3"/>
  <c r="AW23817" i="3"/>
  <c r="AX23817" i="3"/>
  <c r="AZ23817" i="3"/>
  <c r="BA23817" i="3"/>
  <c r="BB23817" i="3"/>
  <c r="BC23817" i="3"/>
  <c r="BD23817" i="3"/>
  <c r="AW23818" i="3"/>
  <c r="AX23818" i="3"/>
  <c r="AZ23818" i="3"/>
  <c r="BA23818" i="3"/>
  <c r="BB23818" i="3"/>
  <c r="BC23818" i="3"/>
  <c r="BD23818" i="3"/>
  <c r="AW23819" i="3"/>
  <c r="AX23819" i="3"/>
  <c r="AZ23819" i="3"/>
  <c r="BA23819" i="3"/>
  <c r="BB23819" i="3"/>
  <c r="BC23819" i="3"/>
  <c r="BD23819" i="3"/>
  <c r="AW23820" i="3"/>
  <c r="AX23820" i="3"/>
  <c r="AZ23820" i="3"/>
  <c r="BA23820" i="3"/>
  <c r="BB23820" i="3"/>
  <c r="BC23820" i="3"/>
  <c r="BD23820" i="3"/>
  <c r="AW23821" i="3"/>
  <c r="AX23821" i="3"/>
  <c r="AZ23821" i="3"/>
  <c r="BA23821" i="3"/>
  <c r="BB23821" i="3"/>
  <c r="BC23821" i="3"/>
  <c r="BD23821" i="3"/>
  <c r="AW23822" i="3"/>
  <c r="AX23822" i="3"/>
  <c r="AZ23822" i="3"/>
  <c r="BA23822" i="3"/>
  <c r="BB23822" i="3"/>
  <c r="BC23822" i="3"/>
  <c r="BD23822" i="3"/>
  <c r="AW23823" i="3"/>
  <c r="AX23823" i="3"/>
  <c r="AZ23823" i="3"/>
  <c r="BA23823" i="3"/>
  <c r="BB23823" i="3"/>
  <c r="BC23823" i="3"/>
  <c r="BD23823" i="3"/>
  <c r="AW23824" i="3"/>
  <c r="AX23824" i="3"/>
  <c r="AZ23824" i="3"/>
  <c r="BA23824" i="3"/>
  <c r="BB23824" i="3"/>
  <c r="BC23824" i="3"/>
  <c r="BD23824" i="3"/>
  <c r="AW23825" i="3"/>
  <c r="AX23825" i="3"/>
  <c r="AZ23825" i="3"/>
  <c r="BA23825" i="3"/>
  <c r="BB23825" i="3"/>
  <c r="BC23825" i="3"/>
  <c r="BD23825" i="3"/>
  <c r="AW23826" i="3"/>
  <c r="AX23826" i="3"/>
  <c r="AZ23826" i="3"/>
  <c r="BA23826" i="3"/>
  <c r="BB23826" i="3"/>
  <c r="BC23826" i="3"/>
  <c r="BD23826" i="3"/>
  <c r="AW23827" i="3"/>
  <c r="AX23827" i="3"/>
  <c r="AZ23827" i="3"/>
  <c r="BA23827" i="3"/>
  <c r="BB23827" i="3"/>
  <c r="BC23827" i="3"/>
  <c r="BD23827" i="3"/>
  <c r="AW23828" i="3"/>
  <c r="AX23828" i="3"/>
  <c r="AZ23828" i="3"/>
  <c r="BA23828" i="3"/>
  <c r="BB23828" i="3"/>
  <c r="BC23828" i="3"/>
  <c r="BD23828" i="3"/>
  <c r="AW23829" i="3"/>
  <c r="AX23829" i="3"/>
  <c r="AZ23829" i="3"/>
  <c r="BA23829" i="3"/>
  <c r="BB23829" i="3"/>
  <c r="BC23829" i="3"/>
  <c r="BD23829" i="3"/>
  <c r="AW23830" i="3"/>
  <c r="AX23830" i="3"/>
  <c r="AZ23830" i="3"/>
  <c r="BA23830" i="3"/>
  <c r="BB23830" i="3"/>
  <c r="BC23830" i="3"/>
  <c r="BD23830" i="3"/>
  <c r="AW23831" i="3"/>
  <c r="AX23831" i="3"/>
  <c r="AZ23831" i="3"/>
  <c r="BA23831" i="3"/>
  <c r="BB23831" i="3"/>
  <c r="BC23831" i="3"/>
  <c r="BD23831" i="3"/>
  <c r="AW23832" i="3"/>
  <c r="AX23832" i="3"/>
  <c r="AZ23832" i="3"/>
  <c r="BA23832" i="3"/>
  <c r="BB23832" i="3"/>
  <c r="BC23832" i="3"/>
  <c r="BD23832" i="3"/>
  <c r="AW23833" i="3"/>
  <c r="AX23833" i="3"/>
  <c r="AZ23833" i="3"/>
  <c r="BA23833" i="3"/>
  <c r="BB23833" i="3"/>
  <c r="BC23833" i="3"/>
  <c r="BD23833" i="3"/>
  <c r="AW23834" i="3"/>
  <c r="AX23834" i="3"/>
  <c r="AZ23834" i="3"/>
  <c r="BA23834" i="3"/>
  <c r="BB23834" i="3"/>
  <c r="BC23834" i="3"/>
  <c r="BD23834" i="3"/>
  <c r="AW23835" i="3"/>
  <c r="AX23835" i="3"/>
  <c r="AZ23835" i="3"/>
  <c r="BA23835" i="3"/>
  <c r="BB23835" i="3"/>
  <c r="BC23835" i="3"/>
  <c r="BD23835" i="3"/>
  <c r="AW23836" i="3"/>
  <c r="AX23836" i="3"/>
  <c r="AZ23836" i="3"/>
  <c r="BA23836" i="3"/>
  <c r="BB23836" i="3"/>
  <c r="BC23836" i="3"/>
  <c r="BD23836" i="3"/>
  <c r="AW23837" i="3"/>
  <c r="AX23837" i="3"/>
  <c r="AZ23837" i="3"/>
  <c r="BA23837" i="3"/>
  <c r="BB23837" i="3"/>
  <c r="BC23837" i="3"/>
  <c r="BD23837" i="3"/>
  <c r="AW23838" i="3"/>
  <c r="AX23838" i="3"/>
  <c r="AZ23838" i="3"/>
  <c r="BA23838" i="3"/>
  <c r="BB23838" i="3"/>
  <c r="BC23838" i="3"/>
  <c r="BD23838" i="3"/>
  <c r="AW23839" i="3"/>
  <c r="AX23839" i="3"/>
  <c r="AZ23839" i="3"/>
  <c r="BA23839" i="3"/>
  <c r="BB23839" i="3"/>
  <c r="BC23839" i="3"/>
  <c r="BD23839" i="3"/>
  <c r="AW23840" i="3"/>
  <c r="AX23840" i="3"/>
  <c r="AZ23840" i="3"/>
  <c r="BA23840" i="3"/>
  <c r="BB23840" i="3"/>
  <c r="BC23840" i="3"/>
  <c r="BD23840" i="3"/>
  <c r="AW23841" i="3"/>
  <c r="AX23841" i="3"/>
  <c r="AZ23841" i="3"/>
  <c r="BA23841" i="3"/>
  <c r="BB23841" i="3"/>
  <c r="BC23841" i="3"/>
  <c r="BD23841" i="3"/>
  <c r="AW23842" i="3"/>
  <c r="AX23842" i="3"/>
  <c r="AZ23842" i="3"/>
  <c r="BA23842" i="3"/>
  <c r="BB23842" i="3"/>
  <c r="BC23842" i="3"/>
  <c r="BD23842" i="3"/>
  <c r="AW23843" i="3"/>
  <c r="AX23843" i="3"/>
  <c r="AZ23843" i="3"/>
  <c r="BA23843" i="3"/>
  <c r="BB23843" i="3"/>
  <c r="BC23843" i="3"/>
  <c r="BD23843" i="3"/>
  <c r="AW23844" i="3"/>
  <c r="AX23844" i="3"/>
  <c r="AZ23844" i="3"/>
  <c r="BA23844" i="3"/>
  <c r="BB23844" i="3"/>
  <c r="BC23844" i="3"/>
  <c r="BD23844" i="3"/>
  <c r="AW23845" i="3"/>
  <c r="AX23845" i="3"/>
  <c r="AZ23845" i="3"/>
  <c r="BA23845" i="3"/>
  <c r="BB23845" i="3"/>
  <c r="BC23845" i="3"/>
  <c r="BD23845" i="3"/>
  <c r="AW23846" i="3"/>
  <c r="AX23846" i="3"/>
  <c r="AZ23846" i="3"/>
  <c r="BA23846" i="3"/>
  <c r="BB23846" i="3"/>
  <c r="BC23846" i="3"/>
  <c r="BD23846" i="3"/>
  <c r="AW23847" i="3"/>
  <c r="AX23847" i="3"/>
  <c r="AZ23847" i="3"/>
  <c r="BA23847" i="3"/>
  <c r="BB23847" i="3"/>
  <c r="BC23847" i="3"/>
  <c r="BD23847" i="3"/>
  <c r="AW23848" i="3"/>
  <c r="AX23848" i="3"/>
  <c r="AZ23848" i="3"/>
  <c r="BA23848" i="3"/>
  <c r="BB23848" i="3"/>
  <c r="BC23848" i="3"/>
  <c r="BD23848" i="3"/>
  <c r="AW23849" i="3"/>
  <c r="AX23849" i="3"/>
  <c r="AZ23849" i="3"/>
  <c r="BA23849" i="3"/>
  <c r="BB23849" i="3"/>
  <c r="BC23849" i="3"/>
  <c r="BD23849" i="3"/>
  <c r="AW23850" i="3"/>
  <c r="AX23850" i="3"/>
  <c r="AZ23850" i="3"/>
  <c r="BA23850" i="3"/>
  <c r="BB23850" i="3"/>
  <c r="BC23850" i="3"/>
  <c r="BD23850" i="3"/>
  <c r="AW23851" i="3"/>
  <c r="AX23851" i="3"/>
  <c r="AZ23851" i="3"/>
  <c r="BA23851" i="3"/>
  <c r="BB23851" i="3"/>
  <c r="BC23851" i="3"/>
  <c r="BD23851" i="3"/>
  <c r="AW23852" i="3"/>
  <c r="AX23852" i="3"/>
  <c r="AZ23852" i="3"/>
  <c r="BA23852" i="3"/>
  <c r="BB23852" i="3"/>
  <c r="BC23852" i="3"/>
  <c r="BD23852" i="3"/>
  <c r="AW23853" i="3"/>
  <c r="AX23853" i="3"/>
  <c r="AZ23853" i="3"/>
  <c r="BA23853" i="3"/>
  <c r="BB23853" i="3"/>
  <c r="BC23853" i="3"/>
  <c r="BD23853" i="3"/>
  <c r="AW23854" i="3"/>
  <c r="AX23854" i="3"/>
  <c r="AZ23854" i="3"/>
  <c r="BA23854" i="3"/>
  <c r="BB23854" i="3"/>
  <c r="BC23854" i="3"/>
  <c r="BD23854" i="3"/>
  <c r="AW23855" i="3"/>
  <c r="AX23855" i="3"/>
  <c r="AZ23855" i="3"/>
  <c r="BA23855" i="3"/>
  <c r="BB23855" i="3"/>
  <c r="BC23855" i="3"/>
  <c r="BD23855" i="3"/>
  <c r="AW23856" i="3"/>
  <c r="AX23856" i="3"/>
  <c r="AZ23856" i="3"/>
  <c r="BA23856" i="3"/>
  <c r="BB23856" i="3"/>
  <c r="BC23856" i="3"/>
  <c r="BD23856" i="3"/>
  <c r="AW23857" i="3"/>
  <c r="AX23857" i="3"/>
  <c r="AZ23857" i="3"/>
  <c r="BA23857" i="3"/>
  <c r="BB23857" i="3"/>
  <c r="BC23857" i="3"/>
  <c r="BD23857" i="3"/>
  <c r="AW23858" i="3"/>
  <c r="AX23858" i="3"/>
  <c r="AZ23858" i="3"/>
  <c r="BA23858" i="3"/>
  <c r="BB23858" i="3"/>
  <c r="BC23858" i="3"/>
  <c r="BD23858" i="3"/>
  <c r="AW23859" i="3"/>
  <c r="AX23859" i="3"/>
  <c r="AZ23859" i="3"/>
  <c r="BA23859" i="3"/>
  <c r="BB23859" i="3"/>
  <c r="BC23859" i="3"/>
  <c r="BD23859" i="3"/>
  <c r="AW23860" i="3"/>
  <c r="AX23860" i="3"/>
  <c r="AZ23860" i="3"/>
  <c r="BA23860" i="3"/>
  <c r="BB23860" i="3"/>
  <c r="BC23860" i="3"/>
  <c r="BD23860" i="3"/>
  <c r="AW23861" i="3"/>
  <c r="AX23861" i="3"/>
  <c r="AZ23861" i="3"/>
  <c r="BA23861" i="3"/>
  <c r="BB23861" i="3"/>
  <c r="BC23861" i="3"/>
  <c r="BD23861" i="3"/>
  <c r="AW23862" i="3"/>
  <c r="AX23862" i="3"/>
  <c r="AZ23862" i="3"/>
  <c r="BA23862" i="3"/>
  <c r="BB23862" i="3"/>
  <c r="BC23862" i="3"/>
  <c r="BD23862" i="3"/>
  <c r="AW23863" i="3"/>
  <c r="AX23863" i="3"/>
  <c r="AZ23863" i="3"/>
  <c r="BA23863" i="3"/>
  <c r="BB23863" i="3"/>
  <c r="BC23863" i="3"/>
  <c r="BD23863" i="3"/>
  <c r="AW23864" i="3"/>
  <c r="AX23864" i="3"/>
  <c r="AZ23864" i="3"/>
  <c r="BA23864" i="3"/>
  <c r="BB23864" i="3"/>
  <c r="BC23864" i="3"/>
  <c r="BD23864" i="3"/>
  <c r="AW23865" i="3"/>
  <c r="AX23865" i="3"/>
  <c r="AZ23865" i="3"/>
  <c r="BA23865" i="3"/>
  <c r="BB23865" i="3"/>
  <c r="BC23865" i="3"/>
  <c r="BD23865" i="3"/>
  <c r="AW23866" i="3"/>
  <c r="AX23866" i="3"/>
  <c r="AZ23866" i="3"/>
  <c r="BA23866" i="3"/>
  <c r="BB23866" i="3"/>
  <c r="BC23866" i="3"/>
  <c r="BD23866" i="3"/>
  <c r="AW23867" i="3"/>
  <c r="AX23867" i="3"/>
  <c r="AZ23867" i="3"/>
  <c r="BA23867" i="3"/>
  <c r="BB23867" i="3"/>
  <c r="BC23867" i="3"/>
  <c r="BD23867" i="3"/>
  <c r="AW23868" i="3"/>
  <c r="AX23868" i="3"/>
  <c r="AZ23868" i="3"/>
  <c r="BA23868" i="3"/>
  <c r="BB23868" i="3"/>
  <c r="BC23868" i="3"/>
  <c r="BD23868" i="3"/>
  <c r="AW23869" i="3"/>
  <c r="AX23869" i="3"/>
  <c r="AZ23869" i="3"/>
  <c r="BA23869" i="3"/>
  <c r="BB23869" i="3"/>
  <c r="BC23869" i="3"/>
  <c r="BD23869" i="3"/>
  <c r="AW23870" i="3"/>
  <c r="AX23870" i="3"/>
  <c r="AZ23870" i="3"/>
  <c r="BA23870" i="3"/>
  <c r="BB23870" i="3"/>
  <c r="BC23870" i="3"/>
  <c r="BD23870" i="3"/>
  <c r="AW23871" i="3"/>
  <c r="AX23871" i="3"/>
  <c r="AZ23871" i="3"/>
  <c r="BA23871" i="3"/>
  <c r="BB23871" i="3"/>
  <c r="BC23871" i="3"/>
  <c r="BD23871" i="3"/>
  <c r="AW23872" i="3"/>
  <c r="AX23872" i="3"/>
  <c r="AZ23872" i="3"/>
  <c r="BA23872" i="3"/>
  <c r="BB23872" i="3"/>
  <c r="BC23872" i="3"/>
  <c r="BD23872" i="3"/>
  <c r="AW23873" i="3"/>
  <c r="AX23873" i="3"/>
  <c r="AZ23873" i="3"/>
  <c r="BA23873" i="3"/>
  <c r="BB23873" i="3"/>
  <c r="BC23873" i="3"/>
  <c r="BD23873" i="3"/>
  <c r="AW23874" i="3"/>
  <c r="AX23874" i="3"/>
  <c r="AZ23874" i="3"/>
  <c r="BA23874" i="3"/>
  <c r="BB23874" i="3"/>
  <c r="BC23874" i="3"/>
  <c r="BD23874" i="3"/>
  <c r="AW23875" i="3"/>
  <c r="AX23875" i="3"/>
  <c r="AZ23875" i="3"/>
  <c r="BA23875" i="3"/>
  <c r="BB23875" i="3"/>
  <c r="BC23875" i="3"/>
  <c r="BD23875" i="3"/>
  <c r="AW23876" i="3"/>
  <c r="AX23876" i="3"/>
  <c r="AZ23876" i="3"/>
  <c r="BA23876" i="3"/>
  <c r="BB23876" i="3"/>
  <c r="BC23876" i="3"/>
  <c r="BD23876" i="3"/>
  <c r="AW23877" i="3"/>
  <c r="AX23877" i="3"/>
  <c r="AZ23877" i="3"/>
  <c r="BA23877" i="3"/>
  <c r="BB23877" i="3"/>
  <c r="BC23877" i="3"/>
  <c r="BD23877" i="3"/>
  <c r="AW23878" i="3"/>
  <c r="AX23878" i="3"/>
  <c r="AZ23878" i="3"/>
  <c r="BA23878" i="3"/>
  <c r="BB23878" i="3"/>
  <c r="BC23878" i="3"/>
  <c r="BD23878" i="3"/>
  <c r="AW23879" i="3"/>
  <c r="AX23879" i="3"/>
  <c r="AZ23879" i="3"/>
  <c r="BA23879" i="3"/>
  <c r="BB23879" i="3"/>
  <c r="BC23879" i="3"/>
  <c r="BD23879" i="3"/>
  <c r="AW23880" i="3"/>
  <c r="AX23880" i="3"/>
  <c r="AZ23880" i="3"/>
  <c r="BA23880" i="3"/>
  <c r="BB23880" i="3"/>
  <c r="BC23880" i="3"/>
  <c r="BD23880" i="3"/>
  <c r="AW23881" i="3"/>
  <c r="AX23881" i="3"/>
  <c r="AZ23881" i="3"/>
  <c r="BA23881" i="3"/>
  <c r="BB23881" i="3"/>
  <c r="BC23881" i="3"/>
  <c r="BD23881" i="3"/>
  <c r="AW23882" i="3"/>
  <c r="AX23882" i="3"/>
  <c r="AZ23882" i="3"/>
  <c r="BA23882" i="3"/>
  <c r="BB23882" i="3"/>
  <c r="BC23882" i="3"/>
  <c r="BD23882" i="3"/>
  <c r="AW23883" i="3"/>
  <c r="AX23883" i="3"/>
  <c r="AZ23883" i="3"/>
  <c r="BA23883" i="3"/>
  <c r="BB23883" i="3"/>
  <c r="BC23883" i="3"/>
  <c r="BD23883" i="3"/>
  <c r="AW23884" i="3"/>
  <c r="AX23884" i="3"/>
  <c r="AZ23884" i="3"/>
  <c r="BA23884" i="3"/>
  <c r="BB23884" i="3"/>
  <c r="BC23884" i="3"/>
  <c r="BD23884" i="3"/>
  <c r="AW23885" i="3"/>
  <c r="AX23885" i="3"/>
  <c r="AZ23885" i="3"/>
  <c r="BA23885" i="3"/>
  <c r="BB23885" i="3"/>
  <c r="BC23885" i="3"/>
  <c r="BD23885" i="3"/>
  <c r="AW23886" i="3"/>
  <c r="AX23886" i="3"/>
  <c r="AZ23886" i="3"/>
  <c r="BA23886" i="3"/>
  <c r="BB23886" i="3"/>
  <c r="BC23886" i="3"/>
  <c r="BD23886" i="3"/>
  <c r="AW23887" i="3"/>
  <c r="AX23887" i="3"/>
  <c r="AZ23887" i="3"/>
  <c r="BA23887" i="3"/>
  <c r="BB23887" i="3"/>
  <c r="BC23887" i="3"/>
  <c r="BD23887" i="3"/>
  <c r="AW23888" i="3"/>
  <c r="AX23888" i="3"/>
  <c r="AZ23888" i="3"/>
  <c r="BA23888" i="3"/>
  <c r="BB23888" i="3"/>
  <c r="BC23888" i="3"/>
  <c r="BD23888" i="3"/>
  <c r="AW23889" i="3"/>
  <c r="AX23889" i="3"/>
  <c r="AZ23889" i="3"/>
  <c r="BA23889" i="3"/>
  <c r="BB23889" i="3"/>
  <c r="BC23889" i="3"/>
  <c r="BD23889" i="3"/>
  <c r="AW23890" i="3"/>
  <c r="AX23890" i="3"/>
  <c r="AZ23890" i="3"/>
  <c r="BA23890" i="3"/>
  <c r="BB23890" i="3"/>
  <c r="BC23890" i="3"/>
  <c r="BD23890" i="3"/>
  <c r="AW23891" i="3"/>
  <c r="AX23891" i="3"/>
  <c r="AZ23891" i="3"/>
  <c r="BA23891" i="3"/>
  <c r="BB23891" i="3"/>
  <c r="BC23891" i="3"/>
  <c r="BD23891" i="3"/>
  <c r="AW23892" i="3"/>
  <c r="AX23892" i="3"/>
  <c r="AZ23892" i="3"/>
  <c r="BA23892" i="3"/>
  <c r="BB23892" i="3"/>
  <c r="BC23892" i="3"/>
  <c r="BD23892" i="3"/>
  <c r="AW23893" i="3"/>
  <c r="AX23893" i="3"/>
  <c r="AZ23893" i="3"/>
  <c r="BA23893" i="3"/>
  <c r="BB23893" i="3"/>
  <c r="BC23893" i="3"/>
  <c r="BD23893" i="3"/>
  <c r="AW23894" i="3"/>
  <c r="AX23894" i="3"/>
  <c r="AZ23894" i="3"/>
  <c r="BA23894" i="3"/>
  <c r="BB23894" i="3"/>
  <c r="BC23894" i="3"/>
  <c r="BD23894" i="3"/>
  <c r="AW23895" i="3"/>
  <c r="AX23895" i="3"/>
  <c r="AZ23895" i="3"/>
  <c r="BA23895" i="3"/>
  <c r="BB23895" i="3"/>
  <c r="BC23895" i="3"/>
  <c r="BD23895" i="3"/>
  <c r="AW23896" i="3"/>
  <c r="AX23896" i="3"/>
  <c r="AZ23896" i="3"/>
  <c r="BA23896" i="3"/>
  <c r="BB23896" i="3"/>
  <c r="BC23896" i="3"/>
  <c r="BD23896" i="3"/>
  <c r="AW23897" i="3"/>
  <c r="AX23897" i="3"/>
  <c r="AZ23897" i="3"/>
  <c r="BA23897" i="3"/>
  <c r="BB23897" i="3"/>
  <c r="BC23897" i="3"/>
  <c r="BD23897" i="3"/>
  <c r="AW23898" i="3"/>
  <c r="AX23898" i="3"/>
  <c r="AZ23898" i="3"/>
  <c r="BA23898" i="3"/>
  <c r="BB23898" i="3"/>
  <c r="BC23898" i="3"/>
  <c r="BD23898" i="3"/>
  <c r="AW23899" i="3"/>
  <c r="AX23899" i="3"/>
  <c r="AZ23899" i="3"/>
  <c r="BA23899" i="3"/>
  <c r="BB23899" i="3"/>
  <c r="BC23899" i="3"/>
  <c r="BD23899" i="3"/>
  <c r="AW23900" i="3"/>
  <c r="AX23900" i="3"/>
  <c r="AZ23900" i="3"/>
  <c r="BA23900" i="3"/>
  <c r="BB23900" i="3"/>
  <c r="BC23900" i="3"/>
  <c r="BD23900" i="3"/>
  <c r="AW23901" i="3"/>
  <c r="AX23901" i="3"/>
  <c r="AZ23901" i="3"/>
  <c r="BA23901" i="3"/>
  <c r="BB23901" i="3"/>
  <c r="BC23901" i="3"/>
  <c r="BD23901" i="3"/>
  <c r="AW23902" i="3"/>
  <c r="AX23902" i="3"/>
  <c r="AZ23902" i="3"/>
  <c r="BA23902" i="3"/>
  <c r="BB23902" i="3"/>
  <c r="BC23902" i="3"/>
  <c r="BD23902" i="3"/>
  <c r="AW23903" i="3"/>
  <c r="AX23903" i="3"/>
  <c r="AZ23903" i="3"/>
  <c r="BA23903" i="3"/>
  <c r="BB23903" i="3"/>
  <c r="BC23903" i="3"/>
  <c r="BD23903" i="3"/>
  <c r="AW23904" i="3"/>
  <c r="AX23904" i="3"/>
  <c r="AZ23904" i="3"/>
  <c r="BA23904" i="3"/>
  <c r="BB23904" i="3"/>
  <c r="BC23904" i="3"/>
  <c r="BD23904" i="3"/>
  <c r="AW23905" i="3"/>
  <c r="AX23905" i="3"/>
  <c r="AZ23905" i="3"/>
  <c r="BA23905" i="3"/>
  <c r="BB23905" i="3"/>
  <c r="BC23905" i="3"/>
  <c r="BD23905" i="3"/>
  <c r="AW23906" i="3"/>
  <c r="AX23906" i="3"/>
  <c r="AZ23906" i="3"/>
  <c r="BA23906" i="3"/>
  <c r="BB23906" i="3"/>
  <c r="BC23906" i="3"/>
  <c r="BD23906" i="3"/>
  <c r="AW23907" i="3"/>
  <c r="AX23907" i="3"/>
  <c r="AZ23907" i="3"/>
  <c r="BA23907" i="3"/>
  <c r="BB23907" i="3"/>
  <c r="BC23907" i="3"/>
  <c r="BD23907" i="3"/>
  <c r="AW23908" i="3"/>
  <c r="AX23908" i="3"/>
  <c r="AZ23908" i="3"/>
  <c r="BA23908" i="3"/>
  <c r="BB23908" i="3"/>
  <c r="BC23908" i="3"/>
  <c r="BD23908" i="3"/>
  <c r="AW23909" i="3"/>
  <c r="AX23909" i="3"/>
  <c r="AZ23909" i="3"/>
  <c r="BA23909" i="3"/>
  <c r="BB23909" i="3"/>
  <c r="BC23909" i="3"/>
  <c r="BD23909" i="3"/>
  <c r="AW23910" i="3"/>
  <c r="AX23910" i="3"/>
  <c r="AZ23910" i="3"/>
  <c r="BA23910" i="3"/>
  <c r="BB23910" i="3"/>
  <c r="BC23910" i="3"/>
  <c r="BD23910" i="3"/>
  <c r="AW23911" i="3"/>
  <c r="AX23911" i="3"/>
  <c r="AZ23911" i="3"/>
  <c r="BA23911" i="3"/>
  <c r="BB23911" i="3"/>
  <c r="BC23911" i="3"/>
  <c r="BD23911" i="3"/>
  <c r="AW23912" i="3"/>
  <c r="AX23912" i="3"/>
  <c r="AZ23912" i="3"/>
  <c r="BA23912" i="3"/>
  <c r="BB23912" i="3"/>
  <c r="BC23912" i="3"/>
  <c r="BD23912" i="3"/>
  <c r="AW23913" i="3"/>
  <c r="AX23913" i="3"/>
  <c r="AZ23913" i="3"/>
  <c r="BA23913" i="3"/>
  <c r="BB23913" i="3"/>
  <c r="BC23913" i="3"/>
  <c r="BD23913" i="3"/>
  <c r="AW23914" i="3"/>
  <c r="AX23914" i="3"/>
  <c r="AZ23914" i="3"/>
  <c r="BA23914" i="3"/>
  <c r="BB23914" i="3"/>
  <c r="BC23914" i="3"/>
  <c r="BD23914" i="3"/>
  <c r="AW23915" i="3"/>
  <c r="AX23915" i="3"/>
  <c r="AZ23915" i="3"/>
  <c r="BA23915" i="3"/>
  <c r="BB23915" i="3"/>
  <c r="BC23915" i="3"/>
  <c r="BD23915" i="3"/>
  <c r="AW23916" i="3"/>
  <c r="AX23916" i="3"/>
  <c r="AZ23916" i="3"/>
  <c r="BA23916" i="3"/>
  <c r="BB23916" i="3"/>
  <c r="BC23916" i="3"/>
  <c r="BD23916" i="3"/>
  <c r="AW23917" i="3"/>
  <c r="AX23917" i="3"/>
  <c r="AZ23917" i="3"/>
  <c r="BA23917" i="3"/>
  <c r="BB23917" i="3"/>
  <c r="BC23917" i="3"/>
  <c r="BD23917" i="3"/>
  <c r="AW23918" i="3"/>
  <c r="AX23918" i="3"/>
  <c r="AZ23918" i="3"/>
  <c r="BA23918" i="3"/>
  <c r="BB23918" i="3"/>
  <c r="BC23918" i="3"/>
  <c r="BD23918" i="3"/>
  <c r="AW23919" i="3"/>
  <c r="AX23919" i="3"/>
  <c r="AZ23919" i="3"/>
  <c r="BA23919" i="3"/>
  <c r="BB23919" i="3"/>
  <c r="BC23919" i="3"/>
  <c r="BD23919" i="3"/>
  <c r="AW23920" i="3"/>
  <c r="AX23920" i="3"/>
  <c r="AZ23920" i="3"/>
  <c r="BA23920" i="3"/>
  <c r="BB23920" i="3"/>
  <c r="BC23920" i="3"/>
  <c r="BD23920" i="3"/>
  <c r="AW23921" i="3"/>
  <c r="AX23921" i="3"/>
  <c r="AZ23921" i="3"/>
  <c r="BA23921" i="3"/>
  <c r="BB23921" i="3"/>
  <c r="BC23921" i="3"/>
  <c r="BD23921" i="3"/>
  <c r="AW23922" i="3"/>
  <c r="AX23922" i="3"/>
  <c r="AZ23922" i="3"/>
  <c r="BA23922" i="3"/>
  <c r="BB23922" i="3"/>
  <c r="BC23922" i="3"/>
  <c r="BD23922" i="3"/>
  <c r="AW23923" i="3"/>
  <c r="AX23923" i="3"/>
  <c r="AZ23923" i="3"/>
  <c r="BA23923" i="3"/>
  <c r="BB23923" i="3"/>
  <c r="BC23923" i="3"/>
  <c r="BD23923" i="3"/>
  <c r="AW23924" i="3"/>
  <c r="AX23924" i="3"/>
  <c r="AZ23924" i="3"/>
  <c r="BA23924" i="3"/>
  <c r="BB23924" i="3"/>
  <c r="BC23924" i="3"/>
  <c r="BD23924" i="3"/>
  <c r="AW23925" i="3"/>
  <c r="AX23925" i="3"/>
  <c r="AZ23925" i="3"/>
  <c r="BA23925" i="3"/>
  <c r="BB23925" i="3"/>
  <c r="BC23925" i="3"/>
  <c r="BD23925" i="3"/>
  <c r="AW23926" i="3"/>
  <c r="AX23926" i="3"/>
  <c r="AZ23926" i="3"/>
  <c r="BA23926" i="3"/>
  <c r="BB23926" i="3"/>
  <c r="BC23926" i="3"/>
  <c r="BD23926" i="3"/>
  <c r="AW23927" i="3"/>
  <c r="AX23927" i="3"/>
  <c r="AZ23927" i="3"/>
  <c r="BA23927" i="3"/>
  <c r="BB23927" i="3"/>
  <c r="BC23927" i="3"/>
  <c r="BD23927" i="3"/>
  <c r="AW23928" i="3"/>
  <c r="AX23928" i="3"/>
  <c r="AZ23928" i="3"/>
  <c r="BA23928" i="3"/>
  <c r="BB23928" i="3"/>
  <c r="BC23928" i="3"/>
  <c r="BD23928" i="3"/>
  <c r="AW23929" i="3"/>
  <c r="AX23929" i="3"/>
  <c r="AZ23929" i="3"/>
  <c r="BA23929" i="3"/>
  <c r="BB23929" i="3"/>
  <c r="BC23929" i="3"/>
  <c r="BD23929" i="3"/>
  <c r="AW23930" i="3"/>
  <c r="AX23930" i="3"/>
  <c r="AZ23930" i="3"/>
  <c r="BA23930" i="3"/>
  <c r="BB23930" i="3"/>
  <c r="BC23930" i="3"/>
  <c r="BD23930" i="3"/>
  <c r="AW23931" i="3"/>
  <c r="AX23931" i="3"/>
  <c r="AZ23931" i="3"/>
  <c r="BA23931" i="3"/>
  <c r="BB23931" i="3"/>
  <c r="BC23931" i="3"/>
  <c r="BD23931" i="3"/>
  <c r="AW23932" i="3"/>
  <c r="AX23932" i="3"/>
  <c r="AZ23932" i="3"/>
  <c r="BA23932" i="3"/>
  <c r="BB23932" i="3"/>
  <c r="BC23932" i="3"/>
  <c r="BD23932" i="3"/>
  <c r="AW23933" i="3"/>
  <c r="AX23933" i="3"/>
  <c r="AZ23933" i="3"/>
  <c r="BA23933" i="3"/>
  <c r="BB23933" i="3"/>
  <c r="BC23933" i="3"/>
  <c r="BD23933" i="3"/>
  <c r="AW23934" i="3"/>
  <c r="AX23934" i="3"/>
  <c r="AZ23934" i="3"/>
  <c r="BA23934" i="3"/>
  <c r="BB23934" i="3"/>
  <c r="BC23934" i="3"/>
  <c r="BD23934" i="3"/>
  <c r="AW23935" i="3"/>
  <c r="AX23935" i="3"/>
  <c r="AZ23935" i="3"/>
  <c r="BA23935" i="3"/>
  <c r="BB23935" i="3"/>
  <c r="BC23935" i="3"/>
  <c r="BD23935" i="3"/>
  <c r="AW23936" i="3"/>
  <c r="AX23936" i="3"/>
  <c r="AZ23936" i="3"/>
  <c r="BA23936" i="3"/>
  <c r="BB23936" i="3"/>
  <c r="BC23936" i="3"/>
  <c r="BD23936" i="3"/>
  <c r="AW23937" i="3"/>
  <c r="AX23937" i="3"/>
  <c r="AZ23937" i="3"/>
  <c r="BA23937" i="3"/>
  <c r="BB23937" i="3"/>
  <c r="BC23937" i="3"/>
  <c r="BD23937" i="3"/>
  <c r="AW23938" i="3"/>
  <c r="AX23938" i="3"/>
  <c r="AZ23938" i="3"/>
  <c r="BA23938" i="3"/>
  <c r="BB23938" i="3"/>
  <c r="BC23938" i="3"/>
  <c r="BD23938" i="3"/>
  <c r="AW23939" i="3"/>
  <c r="AX23939" i="3"/>
  <c r="AZ23939" i="3"/>
  <c r="BA23939" i="3"/>
  <c r="BB23939" i="3"/>
  <c r="BC23939" i="3"/>
  <c r="BD23939" i="3"/>
  <c r="AW23940" i="3"/>
  <c r="AX23940" i="3"/>
  <c r="AZ23940" i="3"/>
  <c r="BA23940" i="3"/>
  <c r="BB23940" i="3"/>
  <c r="BC23940" i="3"/>
  <c r="BD23940" i="3"/>
  <c r="AW23941" i="3"/>
  <c r="AX23941" i="3"/>
  <c r="AZ23941" i="3"/>
  <c r="BA23941" i="3"/>
  <c r="BB23941" i="3"/>
  <c r="BC23941" i="3"/>
  <c r="BD23941" i="3"/>
  <c r="AW23942" i="3"/>
  <c r="AX23942" i="3"/>
  <c r="AZ23942" i="3"/>
  <c r="BA23942" i="3"/>
  <c r="BB23942" i="3"/>
  <c r="BC23942" i="3"/>
  <c r="BD23942" i="3"/>
  <c r="AW23943" i="3"/>
  <c r="AX23943" i="3"/>
  <c r="AZ23943" i="3"/>
  <c r="BA23943" i="3"/>
  <c r="BB23943" i="3"/>
  <c r="BC23943" i="3"/>
  <c r="BD23943" i="3"/>
  <c r="AW23944" i="3"/>
  <c r="AX23944" i="3"/>
  <c r="AZ23944" i="3"/>
  <c r="BA23944" i="3"/>
  <c r="BB23944" i="3"/>
  <c r="BC23944" i="3"/>
  <c r="BD23944" i="3"/>
  <c r="AW23945" i="3"/>
  <c r="AX23945" i="3"/>
  <c r="AZ23945" i="3"/>
  <c r="BA23945" i="3"/>
  <c r="BB23945" i="3"/>
  <c r="BC23945" i="3"/>
  <c r="BD23945" i="3"/>
  <c r="AW23946" i="3"/>
  <c r="AX23946" i="3"/>
  <c r="AZ23946" i="3"/>
  <c r="BA23946" i="3"/>
  <c r="BB23946" i="3"/>
  <c r="BC23946" i="3"/>
  <c r="BD23946" i="3"/>
  <c r="AW23947" i="3"/>
  <c r="AX23947" i="3"/>
  <c r="AZ23947" i="3"/>
  <c r="BA23947" i="3"/>
  <c r="BB23947" i="3"/>
  <c r="BC23947" i="3"/>
  <c r="BD23947" i="3"/>
  <c r="AW23948" i="3"/>
  <c r="AX23948" i="3"/>
  <c r="AZ23948" i="3"/>
  <c r="BA23948" i="3"/>
  <c r="BB23948" i="3"/>
  <c r="BC23948" i="3"/>
  <c r="BD23948" i="3"/>
  <c r="AW23949" i="3"/>
  <c r="AX23949" i="3"/>
  <c r="AZ23949" i="3"/>
  <c r="BA23949" i="3"/>
  <c r="BB23949" i="3"/>
  <c r="BC23949" i="3"/>
  <c r="BD23949" i="3"/>
  <c r="AW23950" i="3"/>
  <c r="AX23950" i="3"/>
  <c r="AZ23950" i="3"/>
  <c r="BA23950" i="3"/>
  <c r="BB23950" i="3"/>
  <c r="BC23950" i="3"/>
  <c r="BD23950" i="3"/>
  <c r="AW23951" i="3"/>
  <c r="AX23951" i="3"/>
  <c r="AZ23951" i="3"/>
  <c r="BA23951" i="3"/>
  <c r="BB23951" i="3"/>
  <c r="BC23951" i="3"/>
  <c r="BD23951" i="3"/>
  <c r="AW23952" i="3"/>
  <c r="AX23952" i="3"/>
  <c r="AZ23952" i="3"/>
  <c r="BA23952" i="3"/>
  <c r="BB23952" i="3"/>
  <c r="BC23952" i="3"/>
  <c r="BD23952" i="3"/>
  <c r="AW23953" i="3"/>
  <c r="AX23953" i="3"/>
  <c r="AZ23953" i="3"/>
  <c r="BA23953" i="3"/>
  <c r="BB23953" i="3"/>
  <c r="BC23953" i="3"/>
  <c r="BD23953" i="3"/>
  <c r="AW23954" i="3"/>
  <c r="AX23954" i="3"/>
  <c r="AZ23954" i="3"/>
  <c r="BA23954" i="3"/>
  <c r="BB23954" i="3"/>
  <c r="BC23954" i="3"/>
  <c r="BD23954" i="3"/>
  <c r="AW23955" i="3"/>
  <c r="AX23955" i="3"/>
  <c r="AZ23955" i="3"/>
  <c r="BA23955" i="3"/>
  <c r="BB23955" i="3"/>
  <c r="BC23955" i="3"/>
  <c r="BD23955" i="3"/>
  <c r="AW23956" i="3"/>
  <c r="AX23956" i="3"/>
  <c r="AZ23956" i="3"/>
  <c r="BA23956" i="3"/>
  <c r="BB23956" i="3"/>
  <c r="BC23956" i="3"/>
  <c r="BD23956" i="3"/>
  <c r="AW23957" i="3"/>
  <c r="AX23957" i="3"/>
  <c r="AZ23957" i="3"/>
  <c r="BA23957" i="3"/>
  <c r="BB23957" i="3"/>
  <c r="BC23957" i="3"/>
  <c r="BD23957" i="3"/>
  <c r="AW23958" i="3"/>
  <c r="AX23958" i="3"/>
  <c r="AZ23958" i="3"/>
  <c r="BA23958" i="3"/>
  <c r="BB23958" i="3"/>
  <c r="BC23958" i="3"/>
  <c r="BD23958" i="3"/>
  <c r="AW23959" i="3"/>
  <c r="AX23959" i="3"/>
  <c r="AZ23959" i="3"/>
  <c r="BA23959" i="3"/>
  <c r="BB23959" i="3"/>
  <c r="BC23959" i="3"/>
  <c r="BD23959" i="3"/>
  <c r="AW23960" i="3"/>
  <c r="AX23960" i="3"/>
  <c r="AZ23960" i="3"/>
  <c r="BA23960" i="3"/>
  <c r="BB23960" i="3"/>
  <c r="BC23960" i="3"/>
  <c r="BD23960" i="3"/>
  <c r="AW23961" i="3"/>
  <c r="AX23961" i="3"/>
  <c r="AZ23961" i="3"/>
  <c r="BA23961" i="3"/>
  <c r="BB23961" i="3"/>
  <c r="BC23961" i="3"/>
  <c r="BD23961" i="3"/>
  <c r="AW23962" i="3"/>
  <c r="AX23962" i="3"/>
  <c r="AZ23962" i="3"/>
  <c r="BA23962" i="3"/>
  <c r="BB23962" i="3"/>
  <c r="BC23962" i="3"/>
  <c r="BD23962" i="3"/>
  <c r="AW23963" i="3"/>
  <c r="AX23963" i="3"/>
  <c r="AZ23963" i="3"/>
  <c r="BA23963" i="3"/>
  <c r="BB23963" i="3"/>
  <c r="BC23963" i="3"/>
  <c r="BD23963" i="3"/>
  <c r="AW23964" i="3"/>
  <c r="AX23964" i="3"/>
  <c r="AZ23964" i="3"/>
  <c r="BA23964" i="3"/>
  <c r="BB23964" i="3"/>
  <c r="BC23964" i="3"/>
  <c r="BD23964" i="3"/>
  <c r="AW23965" i="3"/>
  <c r="AX23965" i="3"/>
  <c r="AZ23965" i="3"/>
  <c r="BA23965" i="3"/>
  <c r="BB23965" i="3"/>
  <c r="BC23965" i="3"/>
  <c r="BD23965" i="3"/>
  <c r="AW23966" i="3"/>
  <c r="AX23966" i="3"/>
  <c r="AZ23966" i="3"/>
  <c r="BA23966" i="3"/>
  <c r="BB23966" i="3"/>
  <c r="BC23966" i="3"/>
  <c r="BD23966" i="3"/>
  <c r="AW23967" i="3"/>
  <c r="AX23967" i="3"/>
  <c r="AZ23967" i="3"/>
  <c r="BA23967" i="3"/>
  <c r="BB23967" i="3"/>
  <c r="BC23967" i="3"/>
  <c r="BD23967" i="3"/>
  <c r="AW23968" i="3"/>
  <c r="AX23968" i="3"/>
  <c r="AZ23968" i="3"/>
  <c r="BA23968" i="3"/>
  <c r="BB23968" i="3"/>
  <c r="BC23968" i="3"/>
  <c r="BD23968" i="3"/>
  <c r="AW23969" i="3"/>
  <c r="AX23969" i="3"/>
  <c r="AZ23969" i="3"/>
  <c r="BA23969" i="3"/>
  <c r="BB23969" i="3"/>
  <c r="BC23969" i="3"/>
  <c r="BD23969" i="3"/>
  <c r="AW23970" i="3"/>
  <c r="AX23970" i="3"/>
  <c r="AZ23970" i="3"/>
  <c r="BA23970" i="3"/>
  <c r="BB23970" i="3"/>
  <c r="BC23970" i="3"/>
  <c r="BD23970" i="3"/>
  <c r="AW23971" i="3"/>
  <c r="AX23971" i="3"/>
  <c r="AZ23971" i="3"/>
  <c r="BA23971" i="3"/>
  <c r="BB23971" i="3"/>
  <c r="BC23971" i="3"/>
  <c r="BD23971" i="3"/>
  <c r="AW23972" i="3"/>
  <c r="AX23972" i="3"/>
  <c r="AZ23972" i="3"/>
  <c r="BA23972" i="3"/>
  <c r="BB23972" i="3"/>
  <c r="BC23972" i="3"/>
  <c r="BD23972" i="3"/>
  <c r="AW23973" i="3"/>
  <c r="AX23973" i="3"/>
  <c r="AZ23973" i="3"/>
  <c r="BA23973" i="3"/>
  <c r="BB23973" i="3"/>
  <c r="BC23973" i="3"/>
  <c r="BD23973" i="3"/>
  <c r="AW23974" i="3"/>
  <c r="AX23974" i="3"/>
  <c r="AZ23974" i="3"/>
  <c r="BA23974" i="3"/>
  <c r="BB23974" i="3"/>
  <c r="BC23974" i="3"/>
  <c r="BD23974" i="3"/>
  <c r="AW23975" i="3"/>
  <c r="AX23975" i="3"/>
  <c r="AZ23975" i="3"/>
  <c r="BA23975" i="3"/>
  <c r="BB23975" i="3"/>
  <c r="BC23975" i="3"/>
  <c r="BD23975" i="3"/>
  <c r="AW23976" i="3"/>
  <c r="AX23976" i="3"/>
  <c r="AZ23976" i="3"/>
  <c r="BA23976" i="3"/>
  <c r="BB23976" i="3"/>
  <c r="BC23976" i="3"/>
  <c r="BD23976" i="3"/>
  <c r="AW23977" i="3"/>
  <c r="AX23977" i="3"/>
  <c r="AZ23977" i="3"/>
  <c r="BA23977" i="3"/>
  <c r="BB23977" i="3"/>
  <c r="BC23977" i="3"/>
  <c r="BD23977" i="3"/>
  <c r="AW23978" i="3"/>
  <c r="AX23978" i="3"/>
  <c r="AZ23978" i="3"/>
  <c r="BA23978" i="3"/>
  <c r="BB23978" i="3"/>
  <c r="BC23978" i="3"/>
  <c r="BD23978" i="3"/>
  <c r="AW23979" i="3"/>
  <c r="AX23979" i="3"/>
  <c r="AZ23979" i="3"/>
  <c r="BA23979" i="3"/>
  <c r="BB23979" i="3"/>
  <c r="BC23979" i="3"/>
  <c r="BD23979" i="3"/>
  <c r="AW23980" i="3"/>
  <c r="AX23980" i="3"/>
  <c r="AZ23980" i="3"/>
  <c r="BA23980" i="3"/>
  <c r="BB23980" i="3"/>
  <c r="BC23980" i="3"/>
  <c r="BD23980" i="3"/>
  <c r="AW23981" i="3"/>
  <c r="AX23981" i="3"/>
  <c r="AZ23981" i="3"/>
  <c r="BA23981" i="3"/>
  <c r="BB23981" i="3"/>
  <c r="BC23981" i="3"/>
  <c r="BD23981" i="3"/>
  <c r="AW23982" i="3"/>
  <c r="AX23982" i="3"/>
  <c r="AZ23982" i="3"/>
  <c r="BA23982" i="3"/>
  <c r="BB23982" i="3"/>
  <c r="BC23982" i="3"/>
  <c r="BD23982" i="3"/>
  <c r="AW23983" i="3"/>
  <c r="AX23983" i="3"/>
  <c r="AZ23983" i="3"/>
  <c r="BA23983" i="3"/>
  <c r="BB23983" i="3"/>
  <c r="BC23983" i="3"/>
  <c r="BD23983" i="3"/>
  <c r="AW23984" i="3"/>
  <c r="AX23984" i="3"/>
  <c r="AZ23984" i="3"/>
  <c r="BA23984" i="3"/>
  <c r="BB23984" i="3"/>
  <c r="BC23984" i="3"/>
  <c r="BD23984" i="3"/>
  <c r="AW23985" i="3"/>
  <c r="AX23985" i="3"/>
  <c r="AZ23985" i="3"/>
  <c r="BA23985" i="3"/>
  <c r="BB23985" i="3"/>
  <c r="BC23985" i="3"/>
  <c r="BD23985" i="3"/>
  <c r="AW23986" i="3"/>
  <c r="AX23986" i="3"/>
  <c r="AZ23986" i="3"/>
  <c r="BA23986" i="3"/>
  <c r="BB23986" i="3"/>
  <c r="BC23986" i="3"/>
  <c r="BD23986" i="3"/>
  <c r="AW23987" i="3"/>
  <c r="AX23987" i="3"/>
  <c r="AZ23987" i="3"/>
  <c r="BA23987" i="3"/>
  <c r="BB23987" i="3"/>
  <c r="BC23987" i="3"/>
  <c r="BD23987" i="3"/>
  <c r="AW23988" i="3"/>
  <c r="AX23988" i="3"/>
  <c r="AZ23988" i="3"/>
  <c r="BA23988" i="3"/>
  <c r="BB23988" i="3"/>
  <c r="BC23988" i="3"/>
  <c r="BD23988" i="3"/>
  <c r="AW23989" i="3"/>
  <c r="AX23989" i="3"/>
  <c r="AZ23989" i="3"/>
  <c r="BA23989" i="3"/>
  <c r="BB23989" i="3"/>
  <c r="BC23989" i="3"/>
  <c r="BD23989" i="3"/>
  <c r="AW23990" i="3"/>
  <c r="AX23990" i="3"/>
  <c r="AZ23990" i="3"/>
  <c r="BA23990" i="3"/>
  <c r="BB23990" i="3"/>
  <c r="BC23990" i="3"/>
  <c r="BD23990" i="3"/>
  <c r="AW23991" i="3"/>
  <c r="AX23991" i="3"/>
  <c r="AZ23991" i="3"/>
  <c r="BA23991" i="3"/>
  <c r="BB23991" i="3"/>
  <c r="BC23991" i="3"/>
  <c r="BD23991" i="3"/>
  <c r="AW23992" i="3"/>
  <c r="AX23992" i="3"/>
  <c r="AZ23992" i="3"/>
  <c r="BA23992" i="3"/>
  <c r="BB23992" i="3"/>
  <c r="BC23992" i="3"/>
  <c r="BD23992" i="3"/>
  <c r="AW23993" i="3"/>
  <c r="AX23993" i="3"/>
  <c r="AZ23993" i="3"/>
  <c r="BA23993" i="3"/>
  <c r="BB23993" i="3"/>
  <c r="BC23993" i="3"/>
  <c r="BD23993" i="3"/>
  <c r="AW23994" i="3"/>
  <c r="AX23994" i="3"/>
  <c r="AZ23994" i="3"/>
  <c r="BA23994" i="3"/>
  <c r="BB23994" i="3"/>
  <c r="BC23994" i="3"/>
  <c r="BD23994" i="3"/>
  <c r="AW23995" i="3"/>
  <c r="AX23995" i="3"/>
  <c r="AZ23995" i="3"/>
  <c r="BA23995" i="3"/>
  <c r="BB23995" i="3"/>
  <c r="BC23995" i="3"/>
  <c r="BD23995" i="3"/>
  <c r="AW23996" i="3"/>
  <c r="AX23996" i="3"/>
  <c r="AZ23996" i="3"/>
  <c r="BA23996" i="3"/>
  <c r="BB23996" i="3"/>
  <c r="BC23996" i="3"/>
  <c r="BD23996" i="3"/>
  <c r="AW23997" i="3"/>
  <c r="AX23997" i="3"/>
  <c r="AZ23997" i="3"/>
  <c r="BA23997" i="3"/>
  <c r="BB23997" i="3"/>
  <c r="BC23997" i="3"/>
  <c r="BD23997" i="3"/>
  <c r="AW23998" i="3"/>
  <c r="AX23998" i="3"/>
  <c r="AZ23998" i="3"/>
  <c r="BA23998" i="3"/>
  <c r="BB23998" i="3"/>
  <c r="BC23998" i="3"/>
  <c r="BD23998" i="3"/>
  <c r="AW23999" i="3"/>
  <c r="AX23999" i="3"/>
  <c r="AZ23999" i="3"/>
  <c r="BA23999" i="3"/>
  <c r="BB23999" i="3"/>
  <c r="BC23999" i="3"/>
  <c r="BD23999" i="3"/>
  <c r="AW24000" i="3"/>
  <c r="AX24000" i="3"/>
  <c r="AZ24000" i="3"/>
  <c r="BA24000" i="3"/>
  <c r="BB24000" i="3"/>
  <c r="BC24000" i="3"/>
  <c r="BD24000" i="3"/>
  <c r="AW24001" i="3"/>
  <c r="AX24001" i="3"/>
  <c r="AZ24001" i="3"/>
  <c r="BA24001" i="3"/>
  <c r="BB24001" i="3"/>
  <c r="BC24001" i="3"/>
  <c r="BD24001" i="3"/>
  <c r="AW24002" i="3"/>
  <c r="AX24002" i="3"/>
  <c r="AZ24002" i="3"/>
  <c r="BA24002" i="3"/>
  <c r="BB24002" i="3"/>
  <c r="BC24002" i="3"/>
  <c r="BD24002" i="3"/>
  <c r="AW24003" i="3"/>
  <c r="AX24003" i="3"/>
  <c r="AZ24003" i="3"/>
  <c r="BA24003" i="3"/>
  <c r="BB24003" i="3"/>
  <c r="BC24003" i="3"/>
  <c r="BD24003" i="3"/>
  <c r="AW24004" i="3"/>
  <c r="AX24004" i="3"/>
  <c r="AZ24004" i="3"/>
  <c r="BA24004" i="3"/>
  <c r="BB24004" i="3"/>
  <c r="BC24004" i="3"/>
  <c r="BD24004" i="3"/>
  <c r="AW24005" i="3"/>
  <c r="AX24005" i="3"/>
  <c r="AZ24005" i="3"/>
  <c r="BA24005" i="3"/>
  <c r="BB24005" i="3"/>
  <c r="BC24005" i="3"/>
  <c r="BD24005" i="3"/>
  <c r="AW24006" i="3"/>
  <c r="AX24006" i="3"/>
  <c r="AZ24006" i="3"/>
  <c r="BA24006" i="3"/>
  <c r="BB24006" i="3"/>
  <c r="BC24006" i="3"/>
  <c r="BD24006" i="3"/>
  <c r="AW24007" i="3"/>
  <c r="AX24007" i="3"/>
  <c r="AZ24007" i="3"/>
  <c r="BA24007" i="3"/>
  <c r="BB24007" i="3"/>
  <c r="BC24007" i="3"/>
  <c r="BD24007" i="3"/>
  <c r="AW24008" i="3"/>
  <c r="AX24008" i="3"/>
  <c r="AZ24008" i="3"/>
  <c r="BA24008" i="3"/>
  <c r="BB24008" i="3"/>
  <c r="BC24008" i="3"/>
  <c r="BD24008" i="3"/>
  <c r="AW24009" i="3"/>
  <c r="AX24009" i="3"/>
  <c r="AZ24009" i="3"/>
  <c r="BA24009" i="3"/>
  <c r="BB24009" i="3"/>
  <c r="BC24009" i="3"/>
  <c r="BD24009" i="3"/>
  <c r="AW24010" i="3"/>
  <c r="AX24010" i="3"/>
  <c r="AZ24010" i="3"/>
  <c r="BA24010" i="3"/>
  <c r="BB24010" i="3"/>
  <c r="BC24010" i="3"/>
  <c r="BD24010" i="3"/>
  <c r="AW24011" i="3"/>
  <c r="AX24011" i="3"/>
  <c r="AZ24011" i="3"/>
  <c r="BA24011" i="3"/>
  <c r="BB24011" i="3"/>
  <c r="BC24011" i="3"/>
  <c r="BD24011" i="3"/>
  <c r="AW24012" i="3"/>
  <c r="AX24012" i="3"/>
  <c r="AZ24012" i="3"/>
  <c r="BA24012" i="3"/>
  <c r="BB24012" i="3"/>
  <c r="BC24012" i="3"/>
  <c r="BD24012" i="3"/>
  <c r="AW24013" i="3"/>
  <c r="AX24013" i="3"/>
  <c r="AZ24013" i="3"/>
  <c r="BA24013" i="3"/>
  <c r="BB24013" i="3"/>
  <c r="BC24013" i="3"/>
  <c r="BD24013" i="3"/>
  <c r="AW24014" i="3"/>
  <c r="AX24014" i="3"/>
  <c r="AZ24014" i="3"/>
  <c r="BA24014" i="3"/>
  <c r="BB24014" i="3"/>
  <c r="BC24014" i="3"/>
  <c r="BD24014" i="3"/>
  <c r="AW24015" i="3"/>
  <c r="AX24015" i="3"/>
  <c r="AZ24015" i="3"/>
  <c r="BA24015" i="3"/>
  <c r="BB24015" i="3"/>
  <c r="BC24015" i="3"/>
  <c r="BD24015" i="3"/>
  <c r="AW24016" i="3"/>
  <c r="AX24016" i="3"/>
  <c r="AZ24016" i="3"/>
  <c r="BA24016" i="3"/>
  <c r="BB24016" i="3"/>
  <c r="BC24016" i="3"/>
  <c r="BD24016" i="3"/>
  <c r="AW24017" i="3"/>
  <c r="AX24017" i="3"/>
  <c r="AZ24017" i="3"/>
  <c r="BA24017" i="3"/>
  <c r="BB24017" i="3"/>
  <c r="BC24017" i="3"/>
  <c r="BD24017" i="3"/>
  <c r="AW24018" i="3"/>
  <c r="AX24018" i="3"/>
  <c r="AZ24018" i="3"/>
  <c r="BA24018" i="3"/>
  <c r="BB24018" i="3"/>
  <c r="BC24018" i="3"/>
  <c r="BD24018" i="3"/>
  <c r="AW24019" i="3"/>
  <c r="AX24019" i="3"/>
  <c r="AZ24019" i="3"/>
  <c r="BA24019" i="3"/>
  <c r="BB24019" i="3"/>
  <c r="BC24019" i="3"/>
  <c r="BD24019" i="3"/>
  <c r="AW24020" i="3"/>
  <c r="AX24020" i="3"/>
  <c r="AZ24020" i="3"/>
  <c r="BA24020" i="3"/>
  <c r="BB24020" i="3"/>
  <c r="BC24020" i="3"/>
  <c r="BD24020" i="3"/>
  <c r="AW24021" i="3"/>
  <c r="AX24021" i="3"/>
  <c r="AZ24021" i="3"/>
  <c r="BA24021" i="3"/>
  <c r="BB24021" i="3"/>
  <c r="BC24021" i="3"/>
  <c r="BD24021" i="3"/>
  <c r="AW24022" i="3"/>
  <c r="AX24022" i="3"/>
  <c r="AZ24022" i="3"/>
  <c r="BA24022" i="3"/>
  <c r="BB24022" i="3"/>
  <c r="BC24022" i="3"/>
  <c r="BD24022" i="3"/>
  <c r="AW24023" i="3"/>
  <c r="AX24023" i="3"/>
  <c r="AZ24023" i="3"/>
  <c r="BA24023" i="3"/>
  <c r="BB24023" i="3"/>
  <c r="BC24023" i="3"/>
  <c r="BD24023" i="3"/>
  <c r="AW24024" i="3"/>
  <c r="AX24024" i="3"/>
  <c r="AZ24024" i="3"/>
  <c r="BA24024" i="3"/>
  <c r="BB24024" i="3"/>
  <c r="BC24024" i="3"/>
  <c r="BD24024" i="3"/>
  <c r="AW24025" i="3"/>
  <c r="AX24025" i="3"/>
  <c r="AZ24025" i="3"/>
  <c r="BA24025" i="3"/>
  <c r="BB24025" i="3"/>
  <c r="BC24025" i="3"/>
  <c r="BD24025" i="3"/>
  <c r="AW24026" i="3"/>
  <c r="AX24026" i="3"/>
  <c r="AZ24026" i="3"/>
  <c r="BA24026" i="3"/>
  <c r="BB24026" i="3"/>
  <c r="BC24026" i="3"/>
  <c r="BD24026" i="3"/>
  <c r="AW24027" i="3"/>
  <c r="AX24027" i="3"/>
  <c r="AZ24027" i="3"/>
  <c r="BA24027" i="3"/>
  <c r="BB24027" i="3"/>
  <c r="BC24027" i="3"/>
  <c r="BD24027" i="3"/>
  <c r="AW24028" i="3"/>
  <c r="AX24028" i="3"/>
  <c r="AZ24028" i="3"/>
  <c r="BA24028" i="3"/>
  <c r="BB24028" i="3"/>
  <c r="BC24028" i="3"/>
  <c r="BD24028" i="3"/>
  <c r="AW24029" i="3"/>
  <c r="AX24029" i="3"/>
  <c r="AZ24029" i="3"/>
  <c r="BA24029" i="3"/>
  <c r="BB24029" i="3"/>
  <c r="BC24029" i="3"/>
  <c r="BD24029" i="3"/>
  <c r="AW24030" i="3"/>
  <c r="AX24030" i="3"/>
  <c r="AZ24030" i="3"/>
  <c r="BA24030" i="3"/>
  <c r="BB24030" i="3"/>
  <c r="BC24030" i="3"/>
  <c r="BD24030" i="3"/>
  <c r="AW24031" i="3"/>
  <c r="AX24031" i="3"/>
  <c r="AZ24031" i="3"/>
  <c r="BA24031" i="3"/>
  <c r="BB24031" i="3"/>
  <c r="BC24031" i="3"/>
  <c r="BD24031" i="3"/>
  <c r="AW24032" i="3"/>
  <c r="AX24032" i="3"/>
  <c r="AZ24032" i="3"/>
  <c r="BA24032" i="3"/>
  <c r="BB24032" i="3"/>
  <c r="BC24032" i="3"/>
  <c r="BD24032" i="3"/>
  <c r="AW24033" i="3"/>
  <c r="AX24033" i="3"/>
  <c r="AZ24033" i="3"/>
  <c r="BA24033" i="3"/>
  <c r="BB24033" i="3"/>
  <c r="BC24033" i="3"/>
  <c r="BD24033" i="3"/>
  <c r="AW24034" i="3"/>
  <c r="AX24034" i="3"/>
  <c r="AZ24034" i="3"/>
  <c r="BA24034" i="3"/>
  <c r="BB24034" i="3"/>
  <c r="BC24034" i="3"/>
  <c r="BD24034" i="3"/>
  <c r="AW24035" i="3"/>
  <c r="AX24035" i="3"/>
  <c r="AZ24035" i="3"/>
  <c r="BA24035" i="3"/>
  <c r="BB24035" i="3"/>
  <c r="BC24035" i="3"/>
  <c r="BD24035" i="3"/>
  <c r="AW24036" i="3"/>
  <c r="AX24036" i="3"/>
  <c r="AZ24036" i="3"/>
  <c r="BA24036" i="3"/>
  <c r="BB24036" i="3"/>
  <c r="BC24036" i="3"/>
  <c r="BD24036" i="3"/>
  <c r="AW24037" i="3"/>
  <c r="AX24037" i="3"/>
  <c r="AZ24037" i="3"/>
  <c r="BA24037" i="3"/>
  <c r="BB24037" i="3"/>
  <c r="BC24037" i="3"/>
  <c r="BD24037" i="3"/>
  <c r="AW24038" i="3"/>
  <c r="AX24038" i="3"/>
  <c r="AZ24038" i="3"/>
  <c r="BA24038" i="3"/>
  <c r="BB24038" i="3"/>
  <c r="BC24038" i="3"/>
  <c r="BD24038" i="3"/>
  <c r="AW24039" i="3"/>
  <c r="AX24039" i="3"/>
  <c r="AZ24039" i="3"/>
  <c r="BA24039" i="3"/>
  <c r="BB24039" i="3"/>
  <c r="BC24039" i="3"/>
  <c r="BD24039" i="3"/>
  <c r="AW24040" i="3"/>
  <c r="AX24040" i="3"/>
  <c r="AZ24040" i="3"/>
  <c r="BA24040" i="3"/>
  <c r="BB24040" i="3"/>
  <c r="BC24040" i="3"/>
  <c r="BD24040" i="3"/>
  <c r="AW24041" i="3"/>
  <c r="AX24041" i="3"/>
  <c r="AZ24041" i="3"/>
  <c r="BA24041" i="3"/>
  <c r="BB24041" i="3"/>
  <c r="BC24041" i="3"/>
  <c r="BD24041" i="3"/>
  <c r="AW24042" i="3"/>
  <c r="AX24042" i="3"/>
  <c r="AZ24042" i="3"/>
  <c r="BA24042" i="3"/>
  <c r="BB24042" i="3"/>
  <c r="BC24042" i="3"/>
  <c r="BD24042" i="3"/>
  <c r="AW24043" i="3"/>
  <c r="AX24043" i="3"/>
  <c r="AZ24043" i="3"/>
  <c r="BA24043" i="3"/>
  <c r="BB24043" i="3"/>
  <c r="BC24043" i="3"/>
  <c r="BD24043" i="3"/>
  <c r="AW24044" i="3"/>
  <c r="AX24044" i="3"/>
  <c r="AZ24044" i="3"/>
  <c r="BA24044" i="3"/>
  <c r="BB24044" i="3"/>
  <c r="BC24044" i="3"/>
  <c r="BD24044" i="3"/>
  <c r="AW24045" i="3"/>
  <c r="AX24045" i="3"/>
  <c r="AZ24045" i="3"/>
  <c r="BA24045" i="3"/>
  <c r="BB24045" i="3"/>
  <c r="BC24045" i="3"/>
  <c r="BD24045" i="3"/>
  <c r="AW24046" i="3"/>
  <c r="AX24046" i="3"/>
  <c r="AZ24046" i="3"/>
  <c r="BA24046" i="3"/>
  <c r="BB24046" i="3"/>
  <c r="BC24046" i="3"/>
  <c r="BD24046" i="3"/>
  <c r="AW24047" i="3"/>
  <c r="AX24047" i="3"/>
  <c r="AZ24047" i="3"/>
  <c r="BA24047" i="3"/>
  <c r="BB24047" i="3"/>
  <c r="BC24047" i="3"/>
  <c r="BD24047" i="3"/>
  <c r="AW24048" i="3"/>
  <c r="AX24048" i="3"/>
  <c r="AZ24048" i="3"/>
  <c r="BA24048" i="3"/>
  <c r="BB24048" i="3"/>
  <c r="BC24048" i="3"/>
  <c r="BD24048" i="3"/>
  <c r="AW24049" i="3"/>
  <c r="AX24049" i="3"/>
  <c r="AZ24049" i="3"/>
  <c r="BA24049" i="3"/>
  <c r="BB24049" i="3"/>
  <c r="BC24049" i="3"/>
  <c r="BD24049" i="3"/>
  <c r="AW24050" i="3"/>
  <c r="AX24050" i="3"/>
  <c r="AZ24050" i="3"/>
  <c r="BA24050" i="3"/>
  <c r="BB24050" i="3"/>
  <c r="BC24050" i="3"/>
  <c r="BD24050" i="3"/>
  <c r="AW24051" i="3"/>
  <c r="AX24051" i="3"/>
  <c r="AZ24051" i="3"/>
  <c r="BA24051" i="3"/>
  <c r="BB24051" i="3"/>
  <c r="BC24051" i="3"/>
  <c r="BD24051" i="3"/>
  <c r="AW24052" i="3"/>
  <c r="AX24052" i="3"/>
  <c r="AZ24052" i="3"/>
  <c r="BA24052" i="3"/>
  <c r="BB24052" i="3"/>
  <c r="BC24052" i="3"/>
  <c r="BD24052" i="3"/>
  <c r="AW24053" i="3"/>
  <c r="AX24053" i="3"/>
  <c r="AZ24053" i="3"/>
  <c r="BA24053" i="3"/>
  <c r="BB24053" i="3"/>
  <c r="BC24053" i="3"/>
  <c r="BD24053" i="3"/>
  <c r="AW24054" i="3"/>
  <c r="AX24054" i="3"/>
  <c r="AZ24054" i="3"/>
  <c r="BA24054" i="3"/>
  <c r="BB24054" i="3"/>
  <c r="BC24054" i="3"/>
  <c r="BD24054" i="3"/>
  <c r="AW24055" i="3"/>
  <c r="AX24055" i="3"/>
  <c r="AZ24055" i="3"/>
  <c r="BA24055" i="3"/>
  <c r="BB24055" i="3"/>
  <c r="BC24055" i="3"/>
  <c r="BD24055" i="3"/>
  <c r="AW24056" i="3"/>
  <c r="AX24056" i="3"/>
  <c r="AZ24056" i="3"/>
  <c r="BA24056" i="3"/>
  <c r="BB24056" i="3"/>
  <c r="BC24056" i="3"/>
  <c r="BD24056" i="3"/>
  <c r="AW24057" i="3"/>
  <c r="AX24057" i="3"/>
  <c r="AZ24057" i="3"/>
  <c r="BA24057" i="3"/>
  <c r="BB24057" i="3"/>
  <c r="BC24057" i="3"/>
  <c r="BD24057" i="3"/>
  <c r="AW24058" i="3"/>
  <c r="AX24058" i="3"/>
  <c r="AZ24058" i="3"/>
  <c r="BA24058" i="3"/>
  <c r="BB24058" i="3"/>
  <c r="BC24058" i="3"/>
  <c r="BD24058" i="3"/>
  <c r="AW24059" i="3"/>
  <c r="AX24059" i="3"/>
  <c r="AZ24059" i="3"/>
  <c r="BA24059" i="3"/>
  <c r="BB24059" i="3"/>
  <c r="BC24059" i="3"/>
  <c r="BD24059" i="3"/>
  <c r="AW24060" i="3"/>
  <c r="AX24060" i="3"/>
  <c r="AZ24060" i="3"/>
  <c r="BA24060" i="3"/>
  <c r="BB24060" i="3"/>
  <c r="BC24060" i="3"/>
  <c r="BD24060" i="3"/>
  <c r="AW24061" i="3"/>
  <c r="AX24061" i="3"/>
  <c r="AZ24061" i="3"/>
  <c r="BA24061" i="3"/>
  <c r="BB24061" i="3"/>
  <c r="BC24061" i="3"/>
  <c r="BD24061" i="3"/>
  <c r="AW24062" i="3"/>
  <c r="AX24062" i="3"/>
  <c r="AZ24062" i="3"/>
  <c r="BA24062" i="3"/>
  <c r="BB24062" i="3"/>
  <c r="BC24062" i="3"/>
  <c r="BD24062" i="3"/>
  <c r="AW24063" i="3"/>
  <c r="AX24063" i="3"/>
  <c r="AZ24063" i="3"/>
  <c r="BA24063" i="3"/>
  <c r="BB24063" i="3"/>
  <c r="BC24063" i="3"/>
  <c r="BD24063" i="3"/>
  <c r="AW24064" i="3"/>
  <c r="AX24064" i="3"/>
  <c r="AZ24064" i="3"/>
  <c r="BA24064" i="3"/>
  <c r="BB24064" i="3"/>
  <c r="BC24064" i="3"/>
  <c r="BD24064" i="3"/>
  <c r="AW24065" i="3"/>
  <c r="AX24065" i="3"/>
  <c r="AZ24065" i="3"/>
  <c r="BA24065" i="3"/>
  <c r="BB24065" i="3"/>
  <c r="BC24065" i="3"/>
  <c r="BD24065" i="3"/>
  <c r="AW24066" i="3"/>
  <c r="AX24066" i="3"/>
  <c r="AZ24066" i="3"/>
  <c r="BA24066" i="3"/>
  <c r="BB24066" i="3"/>
  <c r="BC24066" i="3"/>
  <c r="BD24066" i="3"/>
  <c r="AW24067" i="3"/>
  <c r="AX24067" i="3"/>
  <c r="AZ24067" i="3"/>
  <c r="BA24067" i="3"/>
  <c r="BB24067" i="3"/>
  <c r="BC24067" i="3"/>
  <c r="BD24067" i="3"/>
  <c r="AW24068" i="3"/>
  <c r="AX24068" i="3"/>
  <c r="AZ24068" i="3"/>
  <c r="BA24068" i="3"/>
  <c r="BB24068" i="3"/>
  <c r="BC24068" i="3"/>
  <c r="BD24068" i="3"/>
  <c r="AW24069" i="3"/>
  <c r="AX24069" i="3"/>
  <c r="AZ24069" i="3"/>
  <c r="BA24069" i="3"/>
  <c r="BB24069" i="3"/>
  <c r="BC24069" i="3"/>
  <c r="BD24069" i="3"/>
  <c r="AW24070" i="3"/>
  <c r="AX24070" i="3"/>
  <c r="AZ24070" i="3"/>
  <c r="BA24070" i="3"/>
  <c r="BB24070" i="3"/>
  <c r="BC24070" i="3"/>
  <c r="BD24070" i="3"/>
  <c r="AW24071" i="3"/>
  <c r="AX24071" i="3"/>
  <c r="AZ24071" i="3"/>
  <c r="BA24071" i="3"/>
  <c r="BB24071" i="3"/>
  <c r="BC24071" i="3"/>
  <c r="BD24071" i="3"/>
  <c r="AW24072" i="3"/>
  <c r="AX24072" i="3"/>
  <c r="AZ24072" i="3"/>
  <c r="BA24072" i="3"/>
  <c r="BB24072" i="3"/>
  <c r="BC24072" i="3"/>
  <c r="BD24072" i="3"/>
  <c r="AW24073" i="3"/>
  <c r="AX24073" i="3"/>
  <c r="AZ24073" i="3"/>
  <c r="BA24073" i="3"/>
  <c r="BB24073" i="3"/>
  <c r="BC24073" i="3"/>
  <c r="BD24073" i="3"/>
  <c r="AW24074" i="3"/>
  <c r="AX24074" i="3"/>
  <c r="AZ24074" i="3"/>
  <c r="BA24074" i="3"/>
  <c r="BB24074" i="3"/>
  <c r="BC24074" i="3"/>
  <c r="BD24074" i="3"/>
  <c r="AW24075" i="3"/>
  <c r="AX24075" i="3"/>
  <c r="AZ24075" i="3"/>
  <c r="BA24075" i="3"/>
  <c r="BB24075" i="3"/>
  <c r="BC24075" i="3"/>
  <c r="BD24075" i="3"/>
  <c r="AW24076" i="3"/>
  <c r="AX24076" i="3"/>
  <c r="AZ24076" i="3"/>
  <c r="BA24076" i="3"/>
  <c r="BB24076" i="3"/>
  <c r="BC24076" i="3"/>
  <c r="BD24076" i="3"/>
  <c r="AW24077" i="3"/>
  <c r="AX24077" i="3"/>
  <c r="AZ24077" i="3"/>
  <c r="BA24077" i="3"/>
  <c r="BB24077" i="3"/>
  <c r="BC24077" i="3"/>
  <c r="BD24077" i="3"/>
  <c r="AW24078" i="3"/>
  <c r="AX24078" i="3"/>
  <c r="AZ24078" i="3"/>
  <c r="BA24078" i="3"/>
  <c r="BB24078" i="3"/>
  <c r="BC24078" i="3"/>
  <c r="BD24078" i="3"/>
  <c r="AW24079" i="3"/>
  <c r="AX24079" i="3"/>
  <c r="AZ24079" i="3"/>
  <c r="BA24079" i="3"/>
  <c r="BB24079" i="3"/>
  <c r="BC24079" i="3"/>
  <c r="BD24079" i="3"/>
  <c r="AW24080" i="3"/>
  <c r="AX24080" i="3"/>
  <c r="AZ24080" i="3"/>
  <c r="BA24080" i="3"/>
  <c r="BB24080" i="3"/>
  <c r="BC24080" i="3"/>
  <c r="BD24080" i="3"/>
  <c r="AW24081" i="3"/>
  <c r="AX24081" i="3"/>
  <c r="AZ24081" i="3"/>
  <c r="BA24081" i="3"/>
  <c r="BB24081" i="3"/>
  <c r="BC24081" i="3"/>
  <c r="BD24081" i="3"/>
  <c r="AW24082" i="3"/>
  <c r="AX24082" i="3"/>
  <c r="AZ24082" i="3"/>
  <c r="BA24082" i="3"/>
  <c r="BB24082" i="3"/>
  <c r="BC24082" i="3"/>
  <c r="BD24082" i="3"/>
  <c r="AW24083" i="3"/>
  <c r="AX24083" i="3"/>
  <c r="AZ24083" i="3"/>
  <c r="BA24083" i="3"/>
  <c r="BB24083" i="3"/>
  <c r="BC24083" i="3"/>
  <c r="BD24083" i="3"/>
  <c r="AW24084" i="3"/>
  <c r="AX24084" i="3"/>
  <c r="AZ24084" i="3"/>
  <c r="BA24084" i="3"/>
  <c r="BB24084" i="3"/>
  <c r="BC24084" i="3"/>
  <c r="BD24084" i="3"/>
  <c r="AW24085" i="3"/>
  <c r="AX24085" i="3"/>
  <c r="AZ24085" i="3"/>
  <c r="BA24085" i="3"/>
  <c r="BB24085" i="3"/>
  <c r="BC24085" i="3"/>
  <c r="BD24085" i="3"/>
  <c r="AW24086" i="3"/>
  <c r="AX24086" i="3"/>
  <c r="AZ24086" i="3"/>
  <c r="BA24086" i="3"/>
  <c r="BB24086" i="3"/>
  <c r="BC24086" i="3"/>
  <c r="BD24086" i="3"/>
  <c r="AW24087" i="3"/>
  <c r="AX24087" i="3"/>
  <c r="AZ24087" i="3"/>
  <c r="BA24087" i="3"/>
  <c r="BB24087" i="3"/>
  <c r="BC24087" i="3"/>
  <c r="BD24087" i="3"/>
  <c r="AW24088" i="3"/>
  <c r="AX24088" i="3"/>
  <c r="AZ24088" i="3"/>
  <c r="BA24088" i="3"/>
  <c r="BB24088" i="3"/>
  <c r="BC24088" i="3"/>
  <c r="BD24088" i="3"/>
  <c r="AW24089" i="3"/>
  <c r="AX24089" i="3"/>
  <c r="AZ24089" i="3"/>
  <c r="BA24089" i="3"/>
  <c r="BB24089" i="3"/>
  <c r="BC24089" i="3"/>
  <c r="BD24089" i="3"/>
  <c r="AW24090" i="3"/>
  <c r="AX24090" i="3"/>
  <c r="AZ24090" i="3"/>
  <c r="BA24090" i="3"/>
  <c r="BB24090" i="3"/>
  <c r="BC24090" i="3"/>
  <c r="BD24090" i="3"/>
  <c r="AW24091" i="3"/>
  <c r="AX24091" i="3"/>
  <c r="AZ24091" i="3"/>
  <c r="BA24091" i="3"/>
  <c r="BB24091" i="3"/>
  <c r="BC24091" i="3"/>
  <c r="BD24091" i="3"/>
  <c r="AW24092" i="3"/>
  <c r="AX24092" i="3"/>
  <c r="AZ24092" i="3"/>
  <c r="BA24092" i="3"/>
  <c r="BB24092" i="3"/>
  <c r="BC24092" i="3"/>
  <c r="BD24092" i="3"/>
  <c r="AW24093" i="3"/>
  <c r="AX24093" i="3"/>
  <c r="AZ24093" i="3"/>
  <c r="BA24093" i="3"/>
  <c r="BB24093" i="3"/>
  <c r="BC24093" i="3"/>
  <c r="BD24093" i="3"/>
  <c r="AW24094" i="3"/>
  <c r="AX24094" i="3"/>
  <c r="AZ24094" i="3"/>
  <c r="BA24094" i="3"/>
  <c r="BB24094" i="3"/>
  <c r="BC24094" i="3"/>
  <c r="BD24094" i="3"/>
  <c r="AW24095" i="3"/>
  <c r="AX24095" i="3"/>
  <c r="AZ24095" i="3"/>
  <c r="BA24095" i="3"/>
  <c r="BB24095" i="3"/>
  <c r="BC24095" i="3"/>
  <c r="BD24095" i="3"/>
  <c r="AW24096" i="3"/>
  <c r="AX24096" i="3"/>
  <c r="AZ24096" i="3"/>
  <c r="BA24096" i="3"/>
  <c r="BB24096" i="3"/>
  <c r="BC24096" i="3"/>
  <c r="BD24096" i="3"/>
  <c r="AW24097" i="3"/>
  <c r="AX24097" i="3"/>
  <c r="AZ24097" i="3"/>
  <c r="BA24097" i="3"/>
  <c r="BB24097" i="3"/>
  <c r="BC24097" i="3"/>
  <c r="BD24097" i="3"/>
  <c r="AW24098" i="3"/>
  <c r="AX24098" i="3"/>
  <c r="AZ24098" i="3"/>
  <c r="BA24098" i="3"/>
  <c r="BB24098" i="3"/>
  <c r="BC24098" i="3"/>
  <c r="BD24098" i="3"/>
  <c r="AW24099" i="3"/>
  <c r="AX24099" i="3"/>
  <c r="AZ24099" i="3"/>
  <c r="BA24099" i="3"/>
  <c r="BB24099" i="3"/>
  <c r="BC24099" i="3"/>
  <c r="BD24099" i="3"/>
  <c r="AW24100" i="3"/>
  <c r="AX24100" i="3"/>
  <c r="AZ24100" i="3"/>
  <c r="BA24100" i="3"/>
  <c r="BB24100" i="3"/>
  <c r="BC24100" i="3"/>
  <c r="BD24100" i="3"/>
  <c r="AW24101" i="3"/>
  <c r="AX24101" i="3"/>
  <c r="AZ24101" i="3"/>
  <c r="BA24101" i="3"/>
  <c r="BB24101" i="3"/>
  <c r="BC24101" i="3"/>
  <c r="BD24101" i="3"/>
  <c r="AW24102" i="3"/>
  <c r="AX24102" i="3"/>
  <c r="AZ24102" i="3"/>
  <c r="BA24102" i="3"/>
  <c r="BB24102" i="3"/>
  <c r="BC24102" i="3"/>
  <c r="BD24102" i="3"/>
  <c r="AW24103" i="3"/>
  <c r="AX24103" i="3"/>
  <c r="AZ24103" i="3"/>
  <c r="BA24103" i="3"/>
  <c r="BB24103" i="3"/>
  <c r="BC24103" i="3"/>
  <c r="BD24103" i="3"/>
  <c r="AW24104" i="3"/>
  <c r="AX24104" i="3"/>
  <c r="AZ24104" i="3"/>
  <c r="BA24104" i="3"/>
  <c r="BB24104" i="3"/>
  <c r="BC24104" i="3"/>
  <c r="BD24104" i="3"/>
  <c r="AW24105" i="3"/>
  <c r="AX24105" i="3"/>
  <c r="AZ24105" i="3"/>
  <c r="BA24105" i="3"/>
  <c r="BB24105" i="3"/>
  <c r="BC24105" i="3"/>
  <c r="BD24105" i="3"/>
  <c r="AW24106" i="3"/>
  <c r="AX24106" i="3"/>
  <c r="AZ24106" i="3"/>
  <c r="BA24106" i="3"/>
  <c r="BB24106" i="3"/>
  <c r="BC24106" i="3"/>
  <c r="BD24106" i="3"/>
  <c r="AW24107" i="3"/>
  <c r="AX24107" i="3"/>
  <c r="AZ24107" i="3"/>
  <c r="BA24107" i="3"/>
  <c r="BB24107" i="3"/>
  <c r="BC24107" i="3"/>
  <c r="BD24107" i="3"/>
  <c r="AW24108" i="3"/>
  <c r="AX24108" i="3"/>
  <c r="AZ24108" i="3"/>
  <c r="BA24108" i="3"/>
  <c r="BB24108" i="3"/>
  <c r="BC24108" i="3"/>
  <c r="BD24108" i="3"/>
  <c r="AW24109" i="3"/>
  <c r="AX24109" i="3"/>
  <c r="AZ24109" i="3"/>
  <c r="BA24109" i="3"/>
  <c r="BB24109" i="3"/>
  <c r="BC24109" i="3"/>
  <c r="BD24109" i="3"/>
  <c r="AW24110" i="3"/>
  <c r="AX24110" i="3"/>
  <c r="AZ24110" i="3"/>
  <c r="BA24110" i="3"/>
  <c r="BB24110" i="3"/>
  <c r="BC24110" i="3"/>
  <c r="BD24110" i="3"/>
  <c r="AW24111" i="3"/>
  <c r="AX24111" i="3"/>
  <c r="AZ24111" i="3"/>
  <c r="BA24111" i="3"/>
  <c r="BB24111" i="3"/>
  <c r="BC24111" i="3"/>
  <c r="BD24111" i="3"/>
  <c r="AW24112" i="3"/>
  <c r="AX24112" i="3"/>
  <c r="AZ24112" i="3"/>
  <c r="BA24112" i="3"/>
  <c r="BB24112" i="3"/>
  <c r="BC24112" i="3"/>
  <c r="BD24112" i="3"/>
  <c r="AW24113" i="3"/>
  <c r="AX24113" i="3"/>
  <c r="AZ24113" i="3"/>
  <c r="BA24113" i="3"/>
  <c r="BB24113" i="3"/>
  <c r="BC24113" i="3"/>
  <c r="BD24113" i="3"/>
  <c r="AW24114" i="3"/>
  <c r="AX24114" i="3"/>
  <c r="AZ24114" i="3"/>
  <c r="BA24114" i="3"/>
  <c r="BB24114" i="3"/>
  <c r="BC24114" i="3"/>
  <c r="BD24114" i="3"/>
  <c r="AW24115" i="3"/>
  <c r="AX24115" i="3"/>
  <c r="AZ24115" i="3"/>
  <c r="BA24115" i="3"/>
  <c r="BB24115" i="3"/>
  <c r="BC24115" i="3"/>
  <c r="BD24115" i="3"/>
  <c r="AW24116" i="3"/>
  <c r="AX24116" i="3"/>
  <c r="AZ24116" i="3"/>
  <c r="BA24116" i="3"/>
  <c r="BB24116" i="3"/>
  <c r="BC24116" i="3"/>
  <c r="BD24116" i="3"/>
  <c r="AW24117" i="3"/>
  <c r="AX24117" i="3"/>
  <c r="AZ24117" i="3"/>
  <c r="BA24117" i="3"/>
  <c r="BB24117" i="3"/>
  <c r="BC24117" i="3"/>
  <c r="BD24117" i="3"/>
  <c r="AW24118" i="3"/>
  <c r="AX24118" i="3"/>
  <c r="AZ24118" i="3"/>
  <c r="BA24118" i="3"/>
  <c r="BB24118" i="3"/>
  <c r="BC24118" i="3"/>
  <c r="BD24118" i="3"/>
  <c r="AW24119" i="3"/>
  <c r="AX24119" i="3"/>
  <c r="AZ24119" i="3"/>
  <c r="BA24119" i="3"/>
  <c r="BB24119" i="3"/>
  <c r="BC24119" i="3"/>
  <c r="BD24119" i="3"/>
  <c r="AW24120" i="3"/>
  <c r="AX24120" i="3"/>
  <c r="AZ24120" i="3"/>
  <c r="BA24120" i="3"/>
  <c r="BB24120" i="3"/>
  <c r="BC24120" i="3"/>
  <c r="BD24120" i="3"/>
  <c r="AW24121" i="3"/>
  <c r="AX24121" i="3"/>
  <c r="AZ24121" i="3"/>
  <c r="BA24121" i="3"/>
  <c r="BB24121" i="3"/>
  <c r="BC24121" i="3"/>
  <c r="BD24121" i="3"/>
  <c r="AW24122" i="3"/>
  <c r="AX24122" i="3"/>
  <c r="AZ24122" i="3"/>
  <c r="BA24122" i="3"/>
  <c r="BB24122" i="3"/>
  <c r="BC24122" i="3"/>
  <c r="BD24122" i="3"/>
  <c r="AW24123" i="3"/>
  <c r="AX24123" i="3"/>
  <c r="AZ24123" i="3"/>
  <c r="BA24123" i="3"/>
  <c r="BB24123" i="3"/>
  <c r="BC24123" i="3"/>
  <c r="BD24123" i="3"/>
  <c r="AW24124" i="3"/>
  <c r="AX24124" i="3"/>
  <c r="AZ24124" i="3"/>
  <c r="BA24124" i="3"/>
  <c r="BB24124" i="3"/>
  <c r="BC24124" i="3"/>
  <c r="BD24124" i="3"/>
  <c r="AW24125" i="3"/>
  <c r="AX24125" i="3"/>
  <c r="AZ24125" i="3"/>
  <c r="BA24125" i="3"/>
  <c r="BB24125" i="3"/>
  <c r="BC24125" i="3"/>
  <c r="BD24125" i="3"/>
  <c r="AW24126" i="3"/>
  <c r="AX24126" i="3"/>
  <c r="AZ24126" i="3"/>
  <c r="BA24126" i="3"/>
  <c r="BB24126" i="3"/>
  <c r="BC24126" i="3"/>
  <c r="BD24126" i="3"/>
  <c r="AW24127" i="3"/>
  <c r="AX24127" i="3"/>
  <c r="AZ24127" i="3"/>
  <c r="BA24127" i="3"/>
  <c r="BB24127" i="3"/>
  <c r="BC24127" i="3"/>
  <c r="BD24127" i="3"/>
  <c r="AW24128" i="3"/>
  <c r="AX24128" i="3"/>
  <c r="AZ24128" i="3"/>
  <c r="BA24128" i="3"/>
  <c r="BB24128" i="3"/>
  <c r="BC24128" i="3"/>
  <c r="BD24128" i="3"/>
  <c r="AW24129" i="3"/>
  <c r="AX24129" i="3"/>
  <c r="AZ24129" i="3"/>
  <c r="BA24129" i="3"/>
  <c r="BB24129" i="3"/>
  <c r="BC24129" i="3"/>
  <c r="BD24129" i="3"/>
  <c r="AW24130" i="3"/>
  <c r="AX24130" i="3"/>
  <c r="AZ24130" i="3"/>
  <c r="BA24130" i="3"/>
  <c r="BB24130" i="3"/>
  <c r="BC24130" i="3"/>
  <c r="BD24130" i="3"/>
  <c r="AW24131" i="3"/>
  <c r="AX24131" i="3"/>
  <c r="AZ24131" i="3"/>
  <c r="BA24131" i="3"/>
  <c r="BB24131" i="3"/>
  <c r="BC24131" i="3"/>
  <c r="BD24131" i="3"/>
  <c r="AW24132" i="3"/>
  <c r="AX24132" i="3"/>
  <c r="AZ24132" i="3"/>
  <c r="BA24132" i="3"/>
  <c r="BB24132" i="3"/>
  <c r="BC24132" i="3"/>
  <c r="BD24132" i="3"/>
  <c r="AW24133" i="3"/>
  <c r="AX24133" i="3"/>
  <c r="AZ24133" i="3"/>
  <c r="BA24133" i="3"/>
  <c r="BB24133" i="3"/>
  <c r="BC24133" i="3"/>
  <c r="BD24133" i="3"/>
  <c r="AW24134" i="3"/>
  <c r="AX24134" i="3"/>
  <c r="AZ24134" i="3"/>
  <c r="BA24134" i="3"/>
  <c r="BB24134" i="3"/>
  <c r="BC24134" i="3"/>
  <c r="BD24134" i="3"/>
  <c r="AW24135" i="3"/>
  <c r="AX24135" i="3"/>
  <c r="AZ24135" i="3"/>
  <c r="BA24135" i="3"/>
  <c r="BB24135" i="3"/>
  <c r="BC24135" i="3"/>
  <c r="BD24135" i="3"/>
  <c r="AW24136" i="3"/>
  <c r="AX24136" i="3"/>
  <c r="AZ24136" i="3"/>
  <c r="BA24136" i="3"/>
  <c r="BB24136" i="3"/>
  <c r="BC24136" i="3"/>
  <c r="BD24136" i="3"/>
  <c r="AW24137" i="3"/>
  <c r="AX24137" i="3"/>
  <c r="AZ24137" i="3"/>
  <c r="BA24137" i="3"/>
  <c r="BB24137" i="3"/>
  <c r="BC24137" i="3"/>
  <c r="BD24137" i="3"/>
  <c r="AW24138" i="3"/>
  <c r="AX24138" i="3"/>
  <c r="AZ24138" i="3"/>
  <c r="BA24138" i="3"/>
  <c r="BB24138" i="3"/>
  <c r="BC24138" i="3"/>
  <c r="BD24138" i="3"/>
  <c r="AW24139" i="3"/>
  <c r="AX24139" i="3"/>
  <c r="AZ24139" i="3"/>
  <c r="BA24139" i="3"/>
  <c r="BB24139" i="3"/>
  <c r="BC24139" i="3"/>
  <c r="BD24139" i="3"/>
  <c r="AW24140" i="3"/>
  <c r="AX24140" i="3"/>
  <c r="AZ24140" i="3"/>
  <c r="BA24140" i="3"/>
  <c r="BB24140" i="3"/>
  <c r="BC24140" i="3"/>
  <c r="BD24140" i="3"/>
  <c r="AW24141" i="3"/>
  <c r="AX24141" i="3"/>
  <c r="AZ24141" i="3"/>
  <c r="BA24141" i="3"/>
  <c r="BB24141" i="3"/>
  <c r="BC24141" i="3"/>
  <c r="BD24141" i="3"/>
  <c r="AW24142" i="3"/>
  <c r="AX24142" i="3"/>
  <c r="AZ24142" i="3"/>
  <c r="BA24142" i="3"/>
  <c r="BB24142" i="3"/>
  <c r="BC24142" i="3"/>
  <c r="BD24142" i="3"/>
  <c r="AW24143" i="3"/>
  <c r="AX24143" i="3"/>
  <c r="AZ24143" i="3"/>
  <c r="BA24143" i="3"/>
  <c r="BB24143" i="3"/>
  <c r="BC24143" i="3"/>
  <c r="BD24143" i="3"/>
  <c r="AW24144" i="3"/>
  <c r="AX24144" i="3"/>
  <c r="AZ24144" i="3"/>
  <c r="BA24144" i="3"/>
  <c r="BB24144" i="3"/>
  <c r="BC24144" i="3"/>
  <c r="BD24144" i="3"/>
  <c r="AW24145" i="3"/>
  <c r="AX24145" i="3"/>
  <c r="AZ24145" i="3"/>
  <c r="BA24145" i="3"/>
  <c r="BB24145" i="3"/>
  <c r="BC24145" i="3"/>
  <c r="BD24145" i="3"/>
  <c r="AW24146" i="3"/>
  <c r="AX24146" i="3"/>
  <c r="AZ24146" i="3"/>
  <c r="BA24146" i="3"/>
  <c r="BB24146" i="3"/>
  <c r="BC24146" i="3"/>
  <c r="BD24146" i="3"/>
  <c r="AW24147" i="3"/>
  <c r="AX24147" i="3"/>
  <c r="AZ24147" i="3"/>
  <c r="BA24147" i="3"/>
  <c r="BB24147" i="3"/>
  <c r="BC24147" i="3"/>
  <c r="BD24147" i="3"/>
  <c r="AW24148" i="3"/>
  <c r="AX24148" i="3"/>
  <c r="AZ24148" i="3"/>
  <c r="BA24148" i="3"/>
  <c r="BB24148" i="3"/>
  <c r="BC24148" i="3"/>
  <c r="BD24148" i="3"/>
  <c r="AW24149" i="3"/>
  <c r="AX24149" i="3"/>
  <c r="AZ24149" i="3"/>
  <c r="BA24149" i="3"/>
  <c r="BB24149" i="3"/>
  <c r="BC24149" i="3"/>
  <c r="BD24149" i="3"/>
  <c r="AW24150" i="3"/>
  <c r="AX24150" i="3"/>
  <c r="AZ24150" i="3"/>
  <c r="BA24150" i="3"/>
  <c r="BB24150" i="3"/>
  <c r="BC24150" i="3"/>
  <c r="BD24150" i="3"/>
  <c r="AW24151" i="3"/>
  <c r="AX24151" i="3"/>
  <c r="AZ24151" i="3"/>
  <c r="BA24151" i="3"/>
  <c r="BB24151" i="3"/>
  <c r="BC24151" i="3"/>
  <c r="BD24151" i="3"/>
  <c r="AW24152" i="3"/>
  <c r="AX24152" i="3"/>
  <c r="AZ24152" i="3"/>
  <c r="BA24152" i="3"/>
  <c r="BB24152" i="3"/>
  <c r="BC24152" i="3"/>
  <c r="BD24152" i="3"/>
  <c r="AW24153" i="3"/>
  <c r="AX24153" i="3"/>
  <c r="AZ24153" i="3"/>
  <c r="BA24153" i="3"/>
  <c r="BB24153" i="3"/>
  <c r="BC24153" i="3"/>
  <c r="BD24153" i="3"/>
  <c r="AW24154" i="3"/>
  <c r="AX24154" i="3"/>
  <c r="AZ24154" i="3"/>
  <c r="BA24154" i="3"/>
  <c r="BB24154" i="3"/>
  <c r="BC24154" i="3"/>
  <c r="BD24154" i="3"/>
  <c r="AW24155" i="3"/>
  <c r="AX24155" i="3"/>
  <c r="AZ24155" i="3"/>
  <c r="BA24155" i="3"/>
  <c r="BB24155" i="3"/>
  <c r="BC24155" i="3"/>
  <c r="BD24155" i="3"/>
  <c r="AW24156" i="3"/>
  <c r="AX24156" i="3"/>
  <c r="AZ24156" i="3"/>
  <c r="BA24156" i="3"/>
  <c r="BB24156" i="3"/>
  <c r="BC24156" i="3"/>
  <c r="BD24156" i="3"/>
  <c r="AW24157" i="3"/>
  <c r="AX24157" i="3"/>
  <c r="AZ24157" i="3"/>
  <c r="BA24157" i="3"/>
  <c r="BB24157" i="3"/>
  <c r="BC24157" i="3"/>
  <c r="BD24157" i="3"/>
  <c r="AW24158" i="3"/>
  <c r="AX24158" i="3"/>
  <c r="AZ24158" i="3"/>
  <c r="BA24158" i="3"/>
  <c r="BB24158" i="3"/>
  <c r="BC24158" i="3"/>
  <c r="BD24158" i="3"/>
  <c r="AW24159" i="3"/>
  <c r="AX24159" i="3"/>
  <c r="AZ24159" i="3"/>
  <c r="BA24159" i="3"/>
  <c r="BB24159" i="3"/>
  <c r="BC24159" i="3"/>
  <c r="BD24159" i="3"/>
  <c r="AW24160" i="3"/>
  <c r="AX24160" i="3"/>
  <c r="AZ24160" i="3"/>
  <c r="BA24160" i="3"/>
  <c r="BB24160" i="3"/>
  <c r="BC24160" i="3"/>
  <c r="BD24160" i="3"/>
  <c r="AW24161" i="3"/>
  <c r="AX24161" i="3"/>
  <c r="AZ24161" i="3"/>
  <c r="BA24161" i="3"/>
  <c r="BB24161" i="3"/>
  <c r="BC24161" i="3"/>
  <c r="BD24161" i="3"/>
  <c r="AW24162" i="3"/>
  <c r="AX24162" i="3"/>
  <c r="AZ24162" i="3"/>
  <c r="BA24162" i="3"/>
  <c r="BB24162" i="3"/>
  <c r="BC24162" i="3"/>
  <c r="BD24162" i="3"/>
  <c r="AW24163" i="3"/>
  <c r="AX24163" i="3"/>
  <c r="AZ24163" i="3"/>
  <c r="BA24163" i="3"/>
  <c r="BB24163" i="3"/>
  <c r="BC24163" i="3"/>
  <c r="BD24163" i="3"/>
  <c r="AW24164" i="3"/>
  <c r="AX24164" i="3"/>
  <c r="AZ24164" i="3"/>
  <c r="BA24164" i="3"/>
  <c r="BB24164" i="3"/>
  <c r="BC24164" i="3"/>
  <c r="BD24164" i="3"/>
  <c r="AW24165" i="3"/>
  <c r="AX24165" i="3"/>
  <c r="AZ24165" i="3"/>
  <c r="BA24165" i="3"/>
  <c r="BB24165" i="3"/>
  <c r="BC24165" i="3"/>
  <c r="BD24165" i="3"/>
  <c r="AW24166" i="3"/>
  <c r="AX24166" i="3"/>
  <c r="AZ24166" i="3"/>
  <c r="BA24166" i="3"/>
  <c r="BB24166" i="3"/>
  <c r="BC24166" i="3"/>
  <c r="BD24166" i="3"/>
  <c r="AW24167" i="3"/>
  <c r="AX24167" i="3"/>
  <c r="AZ24167" i="3"/>
  <c r="BA24167" i="3"/>
  <c r="BB24167" i="3"/>
  <c r="BC24167" i="3"/>
  <c r="BD24167" i="3"/>
  <c r="AW24168" i="3"/>
  <c r="AX24168" i="3"/>
  <c r="AZ24168" i="3"/>
  <c r="BA24168" i="3"/>
  <c r="BB24168" i="3"/>
  <c r="BC24168" i="3"/>
  <c r="BD24168" i="3"/>
  <c r="AW24169" i="3"/>
  <c r="AX24169" i="3"/>
  <c r="AZ24169" i="3"/>
  <c r="BA24169" i="3"/>
  <c r="BB24169" i="3"/>
  <c r="BC24169" i="3"/>
  <c r="BD24169" i="3"/>
  <c r="AW24170" i="3"/>
  <c r="AX24170" i="3"/>
  <c r="AZ24170" i="3"/>
  <c r="BA24170" i="3"/>
  <c r="BB24170" i="3"/>
  <c r="BC24170" i="3"/>
  <c r="BD24170" i="3"/>
  <c r="AW24171" i="3"/>
  <c r="AX24171" i="3"/>
  <c r="AZ24171" i="3"/>
  <c r="BA24171" i="3"/>
  <c r="BB24171" i="3"/>
  <c r="BC24171" i="3"/>
  <c r="BD24171" i="3"/>
  <c r="AW24172" i="3"/>
  <c r="AX24172" i="3"/>
  <c r="AZ24172" i="3"/>
  <c r="BA24172" i="3"/>
  <c r="BB24172" i="3"/>
  <c r="BC24172" i="3"/>
  <c r="BD24172" i="3"/>
  <c r="AW24173" i="3"/>
  <c r="AX24173" i="3"/>
  <c r="AZ24173" i="3"/>
  <c r="BA24173" i="3"/>
  <c r="BB24173" i="3"/>
  <c r="BC24173" i="3"/>
  <c r="BD24173" i="3"/>
  <c r="AW24174" i="3"/>
  <c r="AX24174" i="3"/>
  <c r="AZ24174" i="3"/>
  <c r="BA24174" i="3"/>
  <c r="BB24174" i="3"/>
  <c r="BC24174" i="3"/>
  <c r="BD24174" i="3"/>
  <c r="AW24175" i="3"/>
  <c r="AX24175" i="3"/>
  <c r="AZ24175" i="3"/>
  <c r="BA24175" i="3"/>
  <c r="BB24175" i="3"/>
  <c r="BC24175" i="3"/>
  <c r="BD24175" i="3"/>
  <c r="AW24176" i="3"/>
  <c r="AX24176" i="3"/>
  <c r="AZ24176" i="3"/>
  <c r="BA24176" i="3"/>
  <c r="BB24176" i="3"/>
  <c r="BC24176" i="3"/>
  <c r="BD24176" i="3"/>
  <c r="AW24177" i="3"/>
  <c r="AX24177" i="3"/>
  <c r="AZ24177" i="3"/>
  <c r="BA24177" i="3"/>
  <c r="BB24177" i="3"/>
  <c r="BC24177" i="3"/>
  <c r="BD24177" i="3"/>
  <c r="AW24178" i="3"/>
  <c r="AX24178" i="3"/>
  <c r="AZ24178" i="3"/>
  <c r="BA24178" i="3"/>
  <c r="BB24178" i="3"/>
  <c r="BC24178" i="3"/>
  <c r="BD24178" i="3"/>
  <c r="AW24179" i="3"/>
  <c r="AX24179" i="3"/>
  <c r="AZ24179" i="3"/>
  <c r="BA24179" i="3"/>
  <c r="BB24179" i="3"/>
  <c r="BC24179" i="3"/>
  <c r="BD24179" i="3"/>
  <c r="AW24180" i="3"/>
  <c r="AX24180" i="3"/>
  <c r="AZ24180" i="3"/>
  <c r="BA24180" i="3"/>
  <c r="BB24180" i="3"/>
  <c r="BC24180" i="3"/>
  <c r="BD24180" i="3"/>
  <c r="AW24181" i="3"/>
  <c r="AX24181" i="3"/>
  <c r="AZ24181" i="3"/>
  <c r="BA24181" i="3"/>
  <c r="BB24181" i="3"/>
  <c r="BC24181" i="3"/>
  <c r="BD24181" i="3"/>
  <c r="AW24182" i="3"/>
  <c r="AX24182" i="3"/>
  <c r="AZ24182" i="3"/>
  <c r="BA24182" i="3"/>
  <c r="BB24182" i="3"/>
  <c r="BC24182" i="3"/>
  <c r="BD24182" i="3"/>
  <c r="AW24183" i="3"/>
  <c r="AX24183" i="3"/>
  <c r="AZ24183" i="3"/>
  <c r="BA24183" i="3"/>
  <c r="BB24183" i="3"/>
  <c r="BC24183" i="3"/>
  <c r="BD24183" i="3"/>
  <c r="AW24184" i="3"/>
  <c r="AX24184" i="3"/>
  <c r="AZ24184" i="3"/>
  <c r="BA24184" i="3"/>
  <c r="BB24184" i="3"/>
  <c r="BC24184" i="3"/>
  <c r="BD24184" i="3"/>
  <c r="AW24185" i="3"/>
  <c r="AX24185" i="3"/>
  <c r="AZ24185" i="3"/>
  <c r="BA24185" i="3"/>
  <c r="BB24185" i="3"/>
  <c r="BC24185" i="3"/>
  <c r="BD24185" i="3"/>
  <c r="AW24186" i="3"/>
  <c r="AX24186" i="3"/>
  <c r="AZ24186" i="3"/>
  <c r="BA24186" i="3"/>
  <c r="BB24186" i="3"/>
  <c r="BC24186" i="3"/>
  <c r="BD24186" i="3"/>
  <c r="AW24187" i="3"/>
  <c r="AX24187" i="3"/>
  <c r="AZ24187" i="3"/>
  <c r="BA24187" i="3"/>
  <c r="BB24187" i="3"/>
  <c r="BC24187" i="3"/>
  <c r="BD24187" i="3"/>
  <c r="AW24188" i="3"/>
  <c r="AX24188" i="3"/>
  <c r="AZ24188" i="3"/>
  <c r="BA24188" i="3"/>
  <c r="BB24188" i="3"/>
  <c r="BC24188" i="3"/>
  <c r="BD24188" i="3"/>
  <c r="AW24189" i="3"/>
  <c r="AX24189" i="3"/>
  <c r="AZ24189" i="3"/>
  <c r="BA24189" i="3"/>
  <c r="BB24189" i="3"/>
  <c r="BC24189" i="3"/>
  <c r="BD24189" i="3"/>
  <c r="AW24190" i="3"/>
  <c r="AX24190" i="3"/>
  <c r="AZ24190" i="3"/>
  <c r="BA24190" i="3"/>
  <c r="BB24190" i="3"/>
  <c r="BC24190" i="3"/>
  <c r="BD24190" i="3"/>
  <c r="AW24191" i="3"/>
  <c r="AX24191" i="3"/>
  <c r="AZ24191" i="3"/>
  <c r="BA24191" i="3"/>
  <c r="BB24191" i="3"/>
  <c r="BC24191" i="3"/>
  <c r="BD24191" i="3"/>
  <c r="AW24192" i="3"/>
  <c r="AX24192" i="3"/>
  <c r="AZ24192" i="3"/>
  <c r="BA24192" i="3"/>
  <c r="BB24192" i="3"/>
  <c r="BC24192" i="3"/>
  <c r="BD24192" i="3"/>
  <c r="AW24193" i="3"/>
  <c r="AX24193" i="3"/>
  <c r="AZ24193" i="3"/>
  <c r="BA24193" i="3"/>
  <c r="BB24193" i="3"/>
  <c r="BC24193" i="3"/>
  <c r="BD24193" i="3"/>
  <c r="AW24194" i="3"/>
  <c r="AX24194" i="3"/>
  <c r="AZ24194" i="3"/>
  <c r="BA24194" i="3"/>
  <c r="BB24194" i="3"/>
  <c r="BC24194" i="3"/>
  <c r="BD24194" i="3"/>
  <c r="AW24195" i="3"/>
  <c r="AX24195" i="3"/>
  <c r="AZ24195" i="3"/>
  <c r="BA24195" i="3"/>
  <c r="BB24195" i="3"/>
  <c r="BC24195" i="3"/>
  <c r="BD24195" i="3"/>
  <c r="AW24196" i="3"/>
  <c r="AX24196" i="3"/>
  <c r="AZ24196" i="3"/>
  <c r="BA24196" i="3"/>
  <c r="BB24196" i="3"/>
  <c r="BC24196" i="3"/>
  <c r="BD24196" i="3"/>
  <c r="AW24197" i="3"/>
  <c r="AX24197" i="3"/>
  <c r="AZ24197" i="3"/>
  <c r="BA24197" i="3"/>
  <c r="BB24197" i="3"/>
  <c r="BC24197" i="3"/>
  <c r="BD24197" i="3"/>
  <c r="AW24198" i="3"/>
  <c r="AX24198" i="3"/>
  <c r="AZ24198" i="3"/>
  <c r="BA24198" i="3"/>
  <c r="BB24198" i="3"/>
  <c r="BC24198" i="3"/>
  <c r="BD24198" i="3"/>
  <c r="AW24199" i="3"/>
  <c r="AX24199" i="3"/>
  <c r="AZ24199" i="3"/>
  <c r="BA24199" i="3"/>
  <c r="BB24199" i="3"/>
  <c r="BC24199" i="3"/>
  <c r="BD24199" i="3"/>
  <c r="AW24200" i="3"/>
  <c r="AX24200" i="3"/>
  <c r="AZ24200" i="3"/>
  <c r="BA24200" i="3"/>
  <c r="BB24200" i="3"/>
  <c r="BC24200" i="3"/>
  <c r="BD24200" i="3"/>
  <c r="AW24201" i="3"/>
  <c r="AX24201" i="3"/>
  <c r="AZ24201" i="3"/>
  <c r="BA24201" i="3"/>
  <c r="BB24201" i="3"/>
  <c r="BC24201" i="3"/>
  <c r="BD24201" i="3"/>
  <c r="AW24202" i="3"/>
  <c r="AX24202" i="3"/>
  <c r="AZ24202" i="3"/>
  <c r="BA24202" i="3"/>
  <c r="BB24202" i="3"/>
  <c r="BC24202" i="3"/>
  <c r="BD24202" i="3"/>
  <c r="AW24203" i="3"/>
  <c r="AX24203" i="3"/>
  <c r="AZ24203" i="3"/>
  <c r="BA24203" i="3"/>
  <c r="BB24203" i="3"/>
  <c r="BC24203" i="3"/>
  <c r="BD24203" i="3"/>
  <c r="AW24204" i="3"/>
  <c r="AX24204" i="3"/>
  <c r="AZ24204" i="3"/>
  <c r="BA24204" i="3"/>
  <c r="BB24204" i="3"/>
  <c r="BC24204" i="3"/>
  <c r="BD24204" i="3"/>
  <c r="AW24205" i="3"/>
  <c r="AX24205" i="3"/>
  <c r="AZ24205" i="3"/>
  <c r="BA24205" i="3"/>
  <c r="BB24205" i="3"/>
  <c r="BC24205" i="3"/>
  <c r="BD24205" i="3"/>
  <c r="AW24206" i="3"/>
  <c r="AX24206" i="3"/>
  <c r="AZ24206" i="3"/>
  <c r="BA24206" i="3"/>
  <c r="BB24206" i="3"/>
  <c r="BC24206" i="3"/>
  <c r="BD24206" i="3"/>
  <c r="AW24207" i="3"/>
  <c r="AX24207" i="3"/>
  <c r="AZ24207" i="3"/>
  <c r="BA24207" i="3"/>
  <c r="BB24207" i="3"/>
  <c r="BC24207" i="3"/>
  <c r="BD24207" i="3"/>
  <c r="AW24208" i="3"/>
  <c r="AX24208" i="3"/>
  <c r="AZ24208" i="3"/>
  <c r="BA24208" i="3"/>
  <c r="BB24208" i="3"/>
  <c r="BC24208" i="3"/>
  <c r="BD24208" i="3"/>
  <c r="AW24209" i="3"/>
  <c r="AX24209" i="3"/>
  <c r="AZ24209" i="3"/>
  <c r="BA24209" i="3"/>
  <c r="BB24209" i="3"/>
  <c r="BC24209" i="3"/>
  <c r="BD24209" i="3"/>
  <c r="AW24210" i="3"/>
  <c r="AX24210" i="3"/>
  <c r="AZ24210" i="3"/>
  <c r="BA24210" i="3"/>
  <c r="BB24210" i="3"/>
  <c r="BC24210" i="3"/>
  <c r="BD24210" i="3"/>
  <c r="AW24211" i="3"/>
  <c r="AX24211" i="3"/>
  <c r="AZ24211" i="3"/>
  <c r="BA24211" i="3"/>
  <c r="BB24211" i="3"/>
  <c r="BC24211" i="3"/>
  <c r="BD24211" i="3"/>
  <c r="AW24212" i="3"/>
  <c r="AX24212" i="3"/>
  <c r="AZ24212" i="3"/>
  <c r="BA24212" i="3"/>
  <c r="BB24212" i="3"/>
  <c r="BC24212" i="3"/>
  <c r="BD24212" i="3"/>
  <c r="AW24213" i="3"/>
  <c r="AX24213" i="3"/>
  <c r="AZ24213" i="3"/>
  <c r="BA24213" i="3"/>
  <c r="BB24213" i="3"/>
  <c r="BC24213" i="3"/>
  <c r="BD24213" i="3"/>
  <c r="AW24214" i="3"/>
  <c r="AX24214" i="3"/>
  <c r="AZ24214" i="3"/>
  <c r="BA24214" i="3"/>
  <c r="BB24214" i="3"/>
  <c r="BC24214" i="3"/>
  <c r="BD24214" i="3"/>
  <c r="AW24215" i="3"/>
  <c r="AX24215" i="3"/>
  <c r="AZ24215" i="3"/>
  <c r="BA24215" i="3"/>
  <c r="BB24215" i="3"/>
  <c r="BC24215" i="3"/>
  <c r="BD24215" i="3"/>
  <c r="AW24216" i="3"/>
  <c r="AX24216" i="3"/>
  <c r="AZ24216" i="3"/>
  <c r="BA24216" i="3"/>
  <c r="BB24216" i="3"/>
  <c r="BC24216" i="3"/>
  <c r="BD24216" i="3"/>
  <c r="AW24217" i="3"/>
  <c r="AX24217" i="3"/>
  <c r="AZ24217" i="3"/>
  <c r="BA24217" i="3"/>
  <c r="BB24217" i="3"/>
  <c r="BC24217" i="3"/>
  <c r="BD24217" i="3"/>
  <c r="AW24218" i="3"/>
  <c r="AX24218" i="3"/>
  <c r="AZ24218" i="3"/>
  <c r="BA24218" i="3"/>
  <c r="BB24218" i="3"/>
  <c r="BC24218" i="3"/>
  <c r="BD24218" i="3"/>
  <c r="AW24219" i="3"/>
  <c r="AX24219" i="3"/>
  <c r="AZ24219" i="3"/>
  <c r="BA24219" i="3"/>
  <c r="BB24219" i="3"/>
  <c r="BC24219" i="3"/>
  <c r="BD24219" i="3"/>
  <c r="AW24220" i="3"/>
  <c r="AX24220" i="3"/>
  <c r="AZ24220" i="3"/>
  <c r="BA24220" i="3"/>
  <c r="BB24220" i="3"/>
  <c r="BC24220" i="3"/>
  <c r="BD24220" i="3"/>
  <c r="AW24221" i="3"/>
  <c r="AX24221" i="3"/>
  <c r="AZ24221" i="3"/>
  <c r="BA24221" i="3"/>
  <c r="BB24221" i="3"/>
  <c r="BC24221" i="3"/>
  <c r="BD24221" i="3"/>
  <c r="AW24222" i="3"/>
  <c r="AX24222" i="3"/>
  <c r="AZ24222" i="3"/>
  <c r="BA24222" i="3"/>
  <c r="BB24222" i="3"/>
  <c r="BC24222" i="3"/>
  <c r="BD24222" i="3"/>
  <c r="AW24223" i="3"/>
  <c r="AX24223" i="3"/>
  <c r="AZ24223" i="3"/>
  <c r="BA24223" i="3"/>
  <c r="BB24223" i="3"/>
  <c r="BC24223" i="3"/>
  <c r="BD24223" i="3"/>
  <c r="AW24224" i="3"/>
  <c r="AX24224" i="3"/>
  <c r="AZ24224" i="3"/>
  <c r="BA24224" i="3"/>
  <c r="BB24224" i="3"/>
  <c r="BC24224" i="3"/>
  <c r="BD24224" i="3"/>
  <c r="AW24225" i="3"/>
  <c r="AX24225" i="3"/>
  <c r="AZ24225" i="3"/>
  <c r="BA24225" i="3"/>
  <c r="BB24225" i="3"/>
  <c r="BC24225" i="3"/>
  <c r="BD24225" i="3"/>
  <c r="AW24226" i="3"/>
  <c r="AX24226" i="3"/>
  <c r="AZ24226" i="3"/>
  <c r="BA24226" i="3"/>
  <c r="BB24226" i="3"/>
  <c r="BC24226" i="3"/>
  <c r="BD24226" i="3"/>
  <c r="AW24227" i="3"/>
  <c r="AX24227" i="3"/>
  <c r="AZ24227" i="3"/>
  <c r="BA24227" i="3"/>
  <c r="BB24227" i="3"/>
  <c r="BC24227" i="3"/>
  <c r="BD24227" i="3"/>
  <c r="AW24228" i="3"/>
  <c r="AX24228" i="3"/>
  <c r="AZ24228" i="3"/>
  <c r="BA24228" i="3"/>
  <c r="BB24228" i="3"/>
  <c r="BC24228" i="3"/>
  <c r="BD24228" i="3"/>
  <c r="AW24229" i="3"/>
  <c r="AX24229" i="3"/>
  <c r="AZ24229" i="3"/>
  <c r="BA24229" i="3"/>
  <c r="BB24229" i="3"/>
  <c r="BC24229" i="3"/>
  <c r="BD24229" i="3"/>
  <c r="AW24230" i="3"/>
  <c r="AX24230" i="3"/>
  <c r="AZ24230" i="3"/>
  <c r="BA24230" i="3"/>
  <c r="BB24230" i="3"/>
  <c r="BC24230" i="3"/>
  <c r="BD24230" i="3"/>
  <c r="AW24231" i="3"/>
  <c r="AX24231" i="3"/>
  <c r="AZ24231" i="3"/>
  <c r="BA24231" i="3"/>
  <c r="BB24231" i="3"/>
  <c r="BC24231" i="3"/>
  <c r="BD24231" i="3"/>
  <c r="AW24232" i="3"/>
  <c r="AX24232" i="3"/>
  <c r="AZ24232" i="3"/>
  <c r="BA24232" i="3"/>
  <c r="BB24232" i="3"/>
  <c r="BC24232" i="3"/>
  <c r="BD24232" i="3"/>
  <c r="AW24233" i="3"/>
  <c r="AX24233" i="3"/>
  <c r="AZ24233" i="3"/>
  <c r="BA24233" i="3"/>
  <c r="BB24233" i="3"/>
  <c r="BC24233" i="3"/>
  <c r="BD24233" i="3"/>
  <c r="AW24234" i="3"/>
  <c r="AX24234" i="3"/>
  <c r="AZ24234" i="3"/>
  <c r="BA24234" i="3"/>
  <c r="BB24234" i="3"/>
  <c r="BC24234" i="3"/>
  <c r="BD24234" i="3"/>
  <c r="AW24235" i="3"/>
  <c r="AX24235" i="3"/>
  <c r="AZ24235" i="3"/>
  <c r="BA24235" i="3"/>
  <c r="BB24235" i="3"/>
  <c r="BC24235" i="3"/>
  <c r="BD24235" i="3"/>
  <c r="AW24236" i="3"/>
  <c r="AX24236" i="3"/>
  <c r="AZ24236" i="3"/>
  <c r="BA24236" i="3"/>
  <c r="BB24236" i="3"/>
  <c r="BC24236" i="3"/>
  <c r="BD24236" i="3"/>
  <c r="AW24237" i="3"/>
  <c r="AX24237" i="3"/>
  <c r="AZ24237" i="3"/>
  <c r="BA24237" i="3"/>
  <c r="BB24237" i="3"/>
  <c r="BC24237" i="3"/>
  <c r="BD24237" i="3"/>
  <c r="AW24238" i="3"/>
  <c r="AX24238" i="3"/>
  <c r="AZ24238" i="3"/>
  <c r="BA24238" i="3"/>
  <c r="BB24238" i="3"/>
  <c r="BC24238" i="3"/>
  <c r="BD24238" i="3"/>
  <c r="AW24239" i="3"/>
  <c r="AX24239" i="3"/>
  <c r="AZ24239" i="3"/>
  <c r="BA24239" i="3"/>
  <c r="BB24239" i="3"/>
  <c r="BC24239" i="3"/>
  <c r="BD24239" i="3"/>
  <c r="AW24240" i="3"/>
  <c r="AX24240" i="3"/>
  <c r="AZ24240" i="3"/>
  <c r="BA24240" i="3"/>
  <c r="BB24240" i="3"/>
  <c r="BC24240" i="3"/>
  <c r="BD24240" i="3"/>
  <c r="AW24241" i="3"/>
  <c r="AX24241" i="3"/>
  <c r="AZ24241" i="3"/>
  <c r="BA24241" i="3"/>
  <c r="BB24241" i="3"/>
  <c r="BC24241" i="3"/>
  <c r="BD24241" i="3"/>
  <c r="AW24242" i="3"/>
  <c r="AX24242" i="3"/>
  <c r="AZ24242" i="3"/>
  <c r="BA24242" i="3"/>
  <c r="BB24242" i="3"/>
  <c r="BC24242" i="3"/>
  <c r="BD24242" i="3"/>
  <c r="AW24243" i="3"/>
  <c r="AX24243" i="3"/>
  <c r="AZ24243" i="3"/>
  <c r="BA24243" i="3"/>
  <c r="BB24243" i="3"/>
  <c r="BC24243" i="3"/>
  <c r="BD24243" i="3"/>
  <c r="AW24244" i="3"/>
  <c r="AX24244" i="3"/>
  <c r="AZ24244" i="3"/>
  <c r="BA24244" i="3"/>
  <c r="BB24244" i="3"/>
  <c r="BC24244" i="3"/>
  <c r="BD24244" i="3"/>
  <c r="AW24245" i="3"/>
  <c r="AX24245" i="3"/>
  <c r="AZ24245" i="3"/>
  <c r="BA24245" i="3"/>
  <c r="BB24245" i="3"/>
  <c r="BC24245" i="3"/>
  <c r="BD24245" i="3"/>
  <c r="AW24246" i="3"/>
  <c r="AX24246" i="3"/>
  <c r="AZ24246" i="3"/>
  <c r="BA24246" i="3"/>
  <c r="BB24246" i="3"/>
  <c r="BC24246" i="3"/>
  <c r="BD24246" i="3"/>
  <c r="AW24247" i="3"/>
  <c r="AX24247" i="3"/>
  <c r="AZ24247" i="3"/>
  <c r="BA24247" i="3"/>
  <c r="BB24247" i="3"/>
  <c r="BC24247" i="3"/>
  <c r="BD24247" i="3"/>
  <c r="AW24248" i="3"/>
  <c r="AX24248" i="3"/>
  <c r="AZ24248" i="3"/>
  <c r="BA24248" i="3"/>
  <c r="BB24248" i="3"/>
  <c r="BC24248" i="3"/>
  <c r="BD24248" i="3"/>
  <c r="AW24249" i="3"/>
  <c r="AX24249" i="3"/>
  <c r="AZ24249" i="3"/>
  <c r="BA24249" i="3"/>
  <c r="BB24249" i="3"/>
  <c r="BC24249" i="3"/>
  <c r="BD24249" i="3"/>
  <c r="AW24250" i="3"/>
  <c r="AX24250" i="3"/>
  <c r="AZ24250" i="3"/>
  <c r="BA24250" i="3"/>
  <c r="BB24250" i="3"/>
  <c r="BC24250" i="3"/>
  <c r="BD24250" i="3"/>
  <c r="AW24251" i="3"/>
  <c r="AX24251" i="3"/>
  <c r="AZ24251" i="3"/>
  <c r="BA24251" i="3"/>
  <c r="BB24251" i="3"/>
  <c r="BC24251" i="3"/>
  <c r="BD24251" i="3"/>
  <c r="AW24252" i="3"/>
  <c r="AX24252" i="3"/>
  <c r="AZ24252" i="3"/>
  <c r="BA24252" i="3"/>
  <c r="BB24252" i="3"/>
  <c r="BC24252" i="3"/>
  <c r="BD24252" i="3"/>
  <c r="AW24253" i="3"/>
  <c r="AX24253" i="3"/>
  <c r="AZ24253" i="3"/>
  <c r="BA24253" i="3"/>
  <c r="BB24253" i="3"/>
  <c r="BC24253" i="3"/>
  <c r="BD24253" i="3"/>
  <c r="AW24254" i="3"/>
  <c r="AX24254" i="3"/>
  <c r="AZ24254" i="3"/>
  <c r="BA24254" i="3"/>
  <c r="BB24254" i="3"/>
  <c r="BC24254" i="3"/>
  <c r="BD24254" i="3"/>
  <c r="AW24255" i="3"/>
  <c r="AX24255" i="3"/>
  <c r="AZ24255" i="3"/>
  <c r="BA24255" i="3"/>
  <c r="BB24255" i="3"/>
  <c r="BC24255" i="3"/>
  <c r="BD24255" i="3"/>
  <c r="AW24256" i="3"/>
  <c r="AX24256" i="3"/>
  <c r="AZ24256" i="3"/>
  <c r="BA24256" i="3"/>
  <c r="BB24256" i="3"/>
  <c r="BC24256" i="3"/>
  <c r="BD24256" i="3"/>
  <c r="AW24257" i="3"/>
  <c r="AX24257" i="3"/>
  <c r="AZ24257" i="3"/>
  <c r="BA24257" i="3"/>
  <c r="BB24257" i="3"/>
  <c r="BC24257" i="3"/>
  <c r="BD24257" i="3"/>
  <c r="AW24258" i="3"/>
  <c r="AX24258" i="3"/>
  <c r="AZ24258" i="3"/>
  <c r="BA24258" i="3"/>
  <c r="BB24258" i="3"/>
  <c r="BC24258" i="3"/>
  <c r="BD24258" i="3"/>
  <c r="AW24259" i="3"/>
  <c r="AX24259" i="3"/>
  <c r="AZ24259" i="3"/>
  <c r="BA24259" i="3"/>
  <c r="BB24259" i="3"/>
  <c r="BC24259" i="3"/>
  <c r="BD24259" i="3"/>
  <c r="AW24260" i="3"/>
  <c r="AX24260" i="3"/>
  <c r="AZ24260" i="3"/>
  <c r="BA24260" i="3"/>
  <c r="BB24260" i="3"/>
  <c r="BC24260" i="3"/>
  <c r="BD24260" i="3"/>
  <c r="AW24261" i="3"/>
  <c r="AX24261" i="3"/>
  <c r="AZ24261" i="3"/>
  <c r="BA24261" i="3"/>
  <c r="BB24261" i="3"/>
  <c r="BC24261" i="3"/>
  <c r="BD24261" i="3"/>
  <c r="AW24262" i="3"/>
  <c r="AX24262" i="3"/>
  <c r="AZ24262" i="3"/>
  <c r="BA24262" i="3"/>
  <c r="BB24262" i="3"/>
  <c r="BC24262" i="3"/>
  <c r="BD24262" i="3"/>
  <c r="AW24263" i="3"/>
  <c r="AX24263" i="3"/>
  <c r="AZ24263" i="3"/>
  <c r="BA24263" i="3"/>
  <c r="BB24263" i="3"/>
  <c r="BC24263" i="3"/>
  <c r="BD24263" i="3"/>
  <c r="AW24264" i="3"/>
  <c r="AX24264" i="3"/>
  <c r="AZ24264" i="3"/>
  <c r="BA24264" i="3"/>
  <c r="BB24264" i="3"/>
  <c r="BC24264" i="3"/>
  <c r="BD24264" i="3"/>
  <c r="AW24265" i="3"/>
  <c r="AX24265" i="3"/>
  <c r="AZ24265" i="3"/>
  <c r="BA24265" i="3"/>
  <c r="BB24265" i="3"/>
  <c r="BC24265" i="3"/>
  <c r="BD24265" i="3"/>
  <c r="AW24266" i="3"/>
  <c r="AX24266" i="3"/>
  <c r="AZ24266" i="3"/>
  <c r="BA24266" i="3"/>
  <c r="BB24266" i="3"/>
  <c r="BC24266" i="3"/>
  <c r="BD24266" i="3"/>
  <c r="AW24267" i="3"/>
  <c r="AX24267" i="3"/>
  <c r="AZ24267" i="3"/>
  <c r="BA24267" i="3"/>
  <c r="BB24267" i="3"/>
  <c r="BC24267" i="3"/>
  <c r="BD24267" i="3"/>
  <c r="AW24268" i="3"/>
  <c r="AX24268" i="3"/>
  <c r="AZ24268" i="3"/>
  <c r="BA24268" i="3"/>
  <c r="BB24268" i="3"/>
  <c r="BC24268" i="3"/>
  <c r="BD24268" i="3"/>
  <c r="AW24269" i="3"/>
  <c r="AX24269" i="3"/>
  <c r="AZ24269" i="3"/>
  <c r="BA24269" i="3"/>
  <c r="BB24269" i="3"/>
  <c r="BC24269" i="3"/>
  <c r="BD24269" i="3"/>
  <c r="AW24270" i="3"/>
  <c r="AX24270" i="3"/>
  <c r="AZ24270" i="3"/>
  <c r="BA24270" i="3"/>
  <c r="BB24270" i="3"/>
  <c r="BC24270" i="3"/>
  <c r="BD24270" i="3"/>
  <c r="AW24271" i="3"/>
  <c r="AX24271" i="3"/>
  <c r="AZ24271" i="3"/>
  <c r="BA24271" i="3"/>
  <c r="BB24271" i="3"/>
  <c r="BC24271" i="3"/>
  <c r="BD24271" i="3"/>
  <c r="AW24272" i="3"/>
  <c r="AX24272" i="3"/>
  <c r="AZ24272" i="3"/>
  <c r="BA24272" i="3"/>
  <c r="BB24272" i="3"/>
  <c r="BC24272" i="3"/>
  <c r="BD24272" i="3"/>
  <c r="AW24273" i="3"/>
  <c r="AX24273" i="3"/>
  <c r="AZ24273" i="3"/>
  <c r="BA24273" i="3"/>
  <c r="BB24273" i="3"/>
  <c r="BC24273" i="3"/>
  <c r="BD24273" i="3"/>
  <c r="AW24274" i="3"/>
  <c r="AX24274" i="3"/>
  <c r="AZ24274" i="3"/>
  <c r="BA24274" i="3"/>
  <c r="BB24274" i="3"/>
  <c r="BC24274" i="3"/>
  <c r="BD24274" i="3"/>
  <c r="AW24275" i="3"/>
  <c r="AX24275" i="3"/>
  <c r="AZ24275" i="3"/>
  <c r="BA24275" i="3"/>
  <c r="BB24275" i="3"/>
  <c r="BC24275" i="3"/>
  <c r="BD24275" i="3"/>
  <c r="AW24276" i="3"/>
  <c r="AX24276" i="3"/>
  <c r="AZ24276" i="3"/>
  <c r="BA24276" i="3"/>
  <c r="BB24276" i="3"/>
  <c r="BC24276" i="3"/>
  <c r="BD24276" i="3"/>
  <c r="AW24277" i="3"/>
  <c r="AX24277" i="3"/>
  <c r="AZ24277" i="3"/>
  <c r="BA24277" i="3"/>
  <c r="BB24277" i="3"/>
  <c r="BC24277" i="3"/>
  <c r="BD24277" i="3"/>
  <c r="AW24278" i="3"/>
  <c r="AX24278" i="3"/>
  <c r="AZ24278" i="3"/>
  <c r="BA24278" i="3"/>
  <c r="BB24278" i="3"/>
  <c r="BC24278" i="3"/>
  <c r="BD24278" i="3"/>
  <c r="AW24279" i="3"/>
  <c r="AX24279" i="3"/>
  <c r="AZ24279" i="3"/>
  <c r="BA24279" i="3"/>
  <c r="BB24279" i="3"/>
  <c r="BC24279" i="3"/>
  <c r="BD24279" i="3"/>
  <c r="AW24280" i="3"/>
  <c r="AX24280" i="3"/>
  <c r="AZ24280" i="3"/>
  <c r="BA24280" i="3"/>
  <c r="BB24280" i="3"/>
  <c r="BC24280" i="3"/>
  <c r="BD24280" i="3"/>
  <c r="AW24281" i="3"/>
  <c r="AX24281" i="3"/>
  <c r="AZ24281" i="3"/>
  <c r="BA24281" i="3"/>
  <c r="BB24281" i="3"/>
  <c r="BC24281" i="3"/>
  <c r="BD24281" i="3"/>
  <c r="AW24282" i="3"/>
  <c r="AX24282" i="3"/>
  <c r="AZ24282" i="3"/>
  <c r="BA24282" i="3"/>
  <c r="BB24282" i="3"/>
  <c r="BC24282" i="3"/>
  <c r="BD24282" i="3"/>
  <c r="AW24283" i="3"/>
  <c r="AX24283" i="3"/>
  <c r="AZ24283" i="3"/>
  <c r="BA24283" i="3"/>
  <c r="BB24283" i="3"/>
  <c r="BC24283" i="3"/>
  <c r="BD24283" i="3"/>
  <c r="AW24284" i="3"/>
  <c r="AX24284" i="3"/>
  <c r="AZ24284" i="3"/>
  <c r="BA24284" i="3"/>
  <c r="BB24284" i="3"/>
  <c r="BC24284" i="3"/>
  <c r="BD24284" i="3"/>
  <c r="AW24285" i="3"/>
  <c r="AX24285" i="3"/>
  <c r="AZ24285" i="3"/>
  <c r="BA24285" i="3"/>
  <c r="BB24285" i="3"/>
  <c r="BC24285" i="3"/>
  <c r="BD24285" i="3"/>
  <c r="AW24286" i="3"/>
  <c r="AX24286" i="3"/>
  <c r="AZ24286" i="3"/>
  <c r="BA24286" i="3"/>
  <c r="BB24286" i="3"/>
  <c r="BC24286" i="3"/>
  <c r="BD24286" i="3"/>
  <c r="AW24287" i="3"/>
  <c r="AX24287" i="3"/>
  <c r="AZ24287" i="3"/>
  <c r="BA24287" i="3"/>
  <c r="BB24287" i="3"/>
  <c r="BC24287" i="3"/>
  <c r="BD24287" i="3"/>
  <c r="AW24288" i="3"/>
  <c r="AX24288" i="3"/>
  <c r="AZ24288" i="3"/>
  <c r="BA24288" i="3"/>
  <c r="BB24288" i="3"/>
  <c r="BC24288" i="3"/>
  <c r="BD24288" i="3"/>
  <c r="AW24289" i="3"/>
  <c r="AX24289" i="3"/>
  <c r="AZ24289" i="3"/>
  <c r="BA24289" i="3"/>
  <c r="BB24289" i="3"/>
  <c r="BC24289" i="3"/>
  <c r="BD24289" i="3"/>
  <c r="AW24290" i="3"/>
  <c r="AX24290" i="3"/>
  <c r="AZ24290" i="3"/>
  <c r="BA24290" i="3"/>
  <c r="BB24290" i="3"/>
  <c r="BC24290" i="3"/>
  <c r="BD24290" i="3"/>
  <c r="AW24291" i="3"/>
  <c r="AX24291" i="3"/>
  <c r="AZ24291" i="3"/>
  <c r="BA24291" i="3"/>
  <c r="BB24291" i="3"/>
  <c r="BC24291" i="3"/>
  <c r="BD24291" i="3"/>
  <c r="AW24292" i="3"/>
  <c r="AX24292" i="3"/>
  <c r="AZ24292" i="3"/>
  <c r="BA24292" i="3"/>
  <c r="BB24292" i="3"/>
  <c r="BC24292" i="3"/>
  <c r="BD24292" i="3"/>
  <c r="AW24293" i="3"/>
  <c r="AX24293" i="3"/>
  <c r="AZ24293" i="3"/>
  <c r="BA24293" i="3"/>
  <c r="BB24293" i="3"/>
  <c r="BC24293" i="3"/>
  <c r="BD24293" i="3"/>
  <c r="AW24294" i="3"/>
  <c r="AX24294" i="3"/>
  <c r="AZ24294" i="3"/>
  <c r="BA24294" i="3"/>
  <c r="BB24294" i="3"/>
  <c r="BC24294" i="3"/>
  <c r="BD24294" i="3"/>
  <c r="AW24295" i="3"/>
  <c r="AX24295" i="3"/>
  <c r="AZ24295" i="3"/>
  <c r="BA24295" i="3"/>
  <c r="BB24295" i="3"/>
  <c r="BC24295" i="3"/>
  <c r="BD24295" i="3"/>
  <c r="AW24296" i="3"/>
  <c r="AX24296" i="3"/>
  <c r="AZ24296" i="3"/>
  <c r="BA24296" i="3"/>
  <c r="BB24296" i="3"/>
  <c r="BC24296" i="3"/>
  <c r="BD24296" i="3"/>
  <c r="AW24297" i="3"/>
  <c r="AX24297" i="3"/>
  <c r="AZ24297" i="3"/>
  <c r="BA24297" i="3"/>
  <c r="BB24297" i="3"/>
  <c r="BC24297" i="3"/>
  <c r="BD24297" i="3"/>
  <c r="AW24298" i="3"/>
  <c r="AX24298" i="3"/>
  <c r="AZ24298" i="3"/>
  <c r="BA24298" i="3"/>
  <c r="BB24298" i="3"/>
  <c r="BC24298" i="3"/>
  <c r="BD24298" i="3"/>
  <c r="AW24299" i="3"/>
  <c r="AX24299" i="3"/>
  <c r="AZ24299" i="3"/>
  <c r="BA24299" i="3"/>
  <c r="BB24299" i="3"/>
  <c r="BC24299" i="3"/>
  <c r="BD24299" i="3"/>
  <c r="AW24300" i="3"/>
  <c r="AX24300" i="3"/>
  <c r="AZ24300" i="3"/>
  <c r="BA24300" i="3"/>
  <c r="BB24300" i="3"/>
  <c r="BC24300" i="3"/>
  <c r="BD24300" i="3"/>
  <c r="AW24301" i="3"/>
  <c r="AX24301" i="3"/>
  <c r="AZ24301" i="3"/>
  <c r="BA24301" i="3"/>
  <c r="BB24301" i="3"/>
  <c r="BC24301" i="3"/>
  <c r="BD24301" i="3"/>
  <c r="AW24302" i="3"/>
  <c r="AX24302" i="3"/>
  <c r="AZ24302" i="3"/>
  <c r="BA24302" i="3"/>
  <c r="BB24302" i="3"/>
  <c r="BC24302" i="3"/>
  <c r="BD24302" i="3"/>
  <c r="AW24303" i="3"/>
  <c r="AX24303" i="3"/>
  <c r="AZ24303" i="3"/>
  <c r="BA24303" i="3"/>
  <c r="BB24303" i="3"/>
  <c r="BC24303" i="3"/>
  <c r="BD24303" i="3"/>
  <c r="AW24304" i="3"/>
  <c r="AX24304" i="3"/>
  <c r="AZ24304" i="3"/>
  <c r="BA24304" i="3"/>
  <c r="BB24304" i="3"/>
  <c r="BC24304" i="3"/>
  <c r="BD24304" i="3"/>
  <c r="AW24305" i="3"/>
  <c r="AX24305" i="3"/>
  <c r="AZ24305" i="3"/>
  <c r="BA24305" i="3"/>
  <c r="BB24305" i="3"/>
  <c r="BC24305" i="3"/>
  <c r="BD24305" i="3"/>
  <c r="AW24306" i="3"/>
  <c r="AX24306" i="3"/>
  <c r="AZ24306" i="3"/>
  <c r="BA24306" i="3"/>
  <c r="BB24306" i="3"/>
  <c r="BC24306" i="3"/>
  <c r="BD24306" i="3"/>
  <c r="AW24307" i="3"/>
  <c r="AX24307" i="3"/>
  <c r="AZ24307" i="3"/>
  <c r="BA24307" i="3"/>
  <c r="BB24307" i="3"/>
  <c r="BC24307" i="3"/>
  <c r="BD24307" i="3"/>
  <c r="AW24308" i="3"/>
  <c r="AX24308" i="3"/>
  <c r="AZ24308" i="3"/>
  <c r="BA24308" i="3"/>
  <c r="BB24308" i="3"/>
  <c r="BC24308" i="3"/>
  <c r="BD24308" i="3"/>
  <c r="AW24309" i="3"/>
  <c r="AX24309" i="3"/>
  <c r="AZ24309" i="3"/>
  <c r="BA24309" i="3"/>
  <c r="BB24309" i="3"/>
  <c r="BC24309" i="3"/>
  <c r="BD24309" i="3"/>
  <c r="AW24310" i="3"/>
  <c r="AX24310" i="3"/>
  <c r="AZ24310" i="3"/>
  <c r="BA24310" i="3"/>
  <c r="BB24310" i="3"/>
  <c r="BC24310" i="3"/>
  <c r="BD24310" i="3"/>
  <c r="AW24311" i="3"/>
  <c r="AX24311" i="3"/>
  <c r="AZ24311" i="3"/>
  <c r="BA24311" i="3"/>
  <c r="BB24311" i="3"/>
  <c r="BC24311" i="3"/>
  <c r="BD24311" i="3"/>
  <c r="AW24312" i="3"/>
  <c r="AX24312" i="3"/>
  <c r="AZ24312" i="3"/>
  <c r="BA24312" i="3"/>
  <c r="BB24312" i="3"/>
  <c r="BC24312" i="3"/>
  <c r="BD24312" i="3"/>
  <c r="AW24313" i="3"/>
  <c r="AX24313" i="3"/>
  <c r="AZ24313" i="3"/>
  <c r="BA24313" i="3"/>
  <c r="BB24313" i="3"/>
  <c r="BC24313" i="3"/>
  <c r="BD24313" i="3"/>
  <c r="AW24314" i="3"/>
  <c r="AX24314" i="3"/>
  <c r="AZ24314" i="3"/>
  <c r="BA24314" i="3"/>
  <c r="BB24314" i="3"/>
  <c r="BC24314" i="3"/>
  <c r="BD24314" i="3"/>
  <c r="AW24315" i="3"/>
  <c r="AX24315" i="3"/>
  <c r="AZ24315" i="3"/>
  <c r="BA24315" i="3"/>
  <c r="BB24315" i="3"/>
  <c r="BC24315" i="3"/>
  <c r="BD24315" i="3"/>
  <c r="AW24316" i="3"/>
  <c r="AX24316" i="3"/>
  <c r="AZ24316" i="3"/>
  <c r="BA24316" i="3"/>
  <c r="BB24316" i="3"/>
  <c r="BC24316" i="3"/>
  <c r="BD24316" i="3"/>
  <c r="AW24317" i="3"/>
  <c r="AX24317" i="3"/>
  <c r="AZ24317" i="3"/>
  <c r="BA24317" i="3"/>
  <c r="BB24317" i="3"/>
  <c r="BC24317" i="3"/>
  <c r="BD24317" i="3"/>
  <c r="AW24318" i="3"/>
  <c r="AX24318" i="3"/>
  <c r="AZ24318" i="3"/>
  <c r="BA24318" i="3"/>
  <c r="BB24318" i="3"/>
  <c r="BC24318" i="3"/>
  <c r="BD24318" i="3"/>
  <c r="AW24319" i="3"/>
  <c r="AX24319" i="3"/>
  <c r="AZ24319" i="3"/>
  <c r="BA24319" i="3"/>
  <c r="BB24319" i="3"/>
  <c r="BC24319" i="3"/>
  <c r="BD24319" i="3"/>
  <c r="AW24320" i="3"/>
  <c r="AX24320" i="3"/>
  <c r="AZ24320" i="3"/>
  <c r="BA24320" i="3"/>
  <c r="BB24320" i="3"/>
  <c r="BC24320" i="3"/>
  <c r="BD24320" i="3"/>
  <c r="AW24321" i="3"/>
  <c r="AX24321" i="3"/>
  <c r="AZ24321" i="3"/>
  <c r="BA24321" i="3"/>
  <c r="BB24321" i="3"/>
  <c r="BC24321" i="3"/>
  <c r="BD24321" i="3"/>
  <c r="AW24322" i="3"/>
  <c r="AX24322" i="3"/>
  <c r="AZ24322" i="3"/>
  <c r="BA24322" i="3"/>
  <c r="BB24322" i="3"/>
  <c r="BC24322" i="3"/>
  <c r="BD24322" i="3"/>
  <c r="AW24323" i="3"/>
  <c r="AX24323" i="3"/>
  <c r="AZ24323" i="3"/>
  <c r="BA24323" i="3"/>
  <c r="BB24323" i="3"/>
  <c r="BC24323" i="3"/>
  <c r="BD24323" i="3"/>
  <c r="AW24324" i="3"/>
  <c r="AX24324" i="3"/>
  <c r="AZ24324" i="3"/>
  <c r="BA24324" i="3"/>
  <c r="BB24324" i="3"/>
  <c r="BC24324" i="3"/>
  <c r="BD24324" i="3"/>
  <c r="AW24325" i="3"/>
  <c r="AX24325" i="3"/>
  <c r="AZ24325" i="3"/>
  <c r="BA24325" i="3"/>
  <c r="BB24325" i="3"/>
  <c r="BC24325" i="3"/>
  <c r="BD24325" i="3"/>
  <c r="AW24326" i="3"/>
  <c r="AX24326" i="3"/>
  <c r="AZ24326" i="3"/>
  <c r="BA24326" i="3"/>
  <c r="BB24326" i="3"/>
  <c r="BC24326" i="3"/>
  <c r="BD24326" i="3"/>
  <c r="AW24327" i="3"/>
  <c r="AX24327" i="3"/>
  <c r="AZ24327" i="3"/>
  <c r="BA24327" i="3"/>
  <c r="BB24327" i="3"/>
  <c r="BC24327" i="3"/>
  <c r="BD24327" i="3"/>
  <c r="AW24328" i="3"/>
  <c r="AX24328" i="3"/>
  <c r="AZ24328" i="3"/>
  <c r="BA24328" i="3"/>
  <c r="BB24328" i="3"/>
  <c r="BC24328" i="3"/>
  <c r="BD24328" i="3"/>
  <c r="AW24329" i="3"/>
  <c r="AX24329" i="3"/>
  <c r="AZ24329" i="3"/>
  <c r="BA24329" i="3"/>
  <c r="BB24329" i="3"/>
  <c r="BC24329" i="3"/>
  <c r="BD24329" i="3"/>
  <c r="AW24330" i="3"/>
  <c r="AX24330" i="3"/>
  <c r="AZ24330" i="3"/>
  <c r="BA24330" i="3"/>
  <c r="BB24330" i="3"/>
  <c r="BC24330" i="3"/>
  <c r="BD24330" i="3"/>
  <c r="AW24331" i="3"/>
  <c r="AX24331" i="3"/>
  <c r="AZ24331" i="3"/>
  <c r="BA24331" i="3"/>
  <c r="BB24331" i="3"/>
  <c r="BC24331" i="3"/>
  <c r="BD24331" i="3"/>
  <c r="AW24332" i="3"/>
  <c r="AX24332" i="3"/>
  <c r="AZ24332" i="3"/>
  <c r="BA24332" i="3"/>
  <c r="BB24332" i="3"/>
  <c r="BC24332" i="3"/>
  <c r="BD24332" i="3"/>
  <c r="AW24333" i="3"/>
  <c r="AX24333" i="3"/>
  <c r="AZ24333" i="3"/>
  <c r="BA24333" i="3"/>
  <c r="BB24333" i="3"/>
  <c r="BC24333" i="3"/>
  <c r="BD24333" i="3"/>
  <c r="AW24334" i="3"/>
  <c r="AX24334" i="3"/>
  <c r="AZ24334" i="3"/>
  <c r="BA24334" i="3"/>
  <c r="BB24334" i="3"/>
  <c r="BC24334" i="3"/>
  <c r="BD24334" i="3"/>
  <c r="AW24335" i="3"/>
  <c r="AX24335" i="3"/>
  <c r="AZ24335" i="3"/>
  <c r="BA24335" i="3"/>
  <c r="BB24335" i="3"/>
  <c r="BC24335" i="3"/>
  <c r="BD24335" i="3"/>
  <c r="AW24336" i="3"/>
  <c r="AX24336" i="3"/>
  <c r="AZ24336" i="3"/>
  <c r="BA24336" i="3"/>
  <c r="BB24336" i="3"/>
  <c r="BC24336" i="3"/>
  <c r="BD24336" i="3"/>
  <c r="AW24337" i="3"/>
  <c r="AX24337" i="3"/>
  <c r="AZ24337" i="3"/>
  <c r="BA24337" i="3"/>
  <c r="BB24337" i="3"/>
  <c r="BC24337" i="3"/>
  <c r="BD24337" i="3"/>
  <c r="AW24338" i="3"/>
  <c r="AX24338" i="3"/>
  <c r="AZ24338" i="3"/>
  <c r="BA24338" i="3"/>
  <c r="BB24338" i="3"/>
  <c r="BC24338" i="3"/>
  <c r="BD24338" i="3"/>
  <c r="AW24339" i="3"/>
  <c r="AX24339" i="3"/>
  <c r="AZ24339" i="3"/>
  <c r="BA24339" i="3"/>
  <c r="BB24339" i="3"/>
  <c r="BC24339" i="3"/>
  <c r="BD24339" i="3"/>
  <c r="AW24340" i="3"/>
  <c r="AX24340" i="3"/>
  <c r="AZ24340" i="3"/>
  <c r="BA24340" i="3"/>
  <c r="BB24340" i="3"/>
  <c r="BC24340" i="3"/>
  <c r="BD24340" i="3"/>
  <c r="AW24341" i="3"/>
  <c r="AX24341" i="3"/>
  <c r="AZ24341" i="3"/>
  <c r="BA24341" i="3"/>
  <c r="BB24341" i="3"/>
  <c r="BC24341" i="3"/>
  <c r="BD24341" i="3"/>
  <c r="AW24342" i="3"/>
  <c r="AX24342" i="3"/>
  <c r="AZ24342" i="3"/>
  <c r="BA24342" i="3"/>
  <c r="BB24342" i="3"/>
  <c r="BC24342" i="3"/>
  <c r="BD24342" i="3"/>
  <c r="AW24343" i="3"/>
  <c r="AX24343" i="3"/>
  <c r="AZ24343" i="3"/>
  <c r="BA24343" i="3"/>
  <c r="BB24343" i="3"/>
  <c r="BC24343" i="3"/>
  <c r="BD24343" i="3"/>
  <c r="AW24344" i="3"/>
  <c r="AX24344" i="3"/>
  <c r="AZ24344" i="3"/>
  <c r="BA24344" i="3"/>
  <c r="BB24344" i="3"/>
  <c r="BC24344" i="3"/>
  <c r="BD24344" i="3"/>
  <c r="AW24345" i="3"/>
  <c r="AX24345" i="3"/>
  <c r="AZ24345" i="3"/>
  <c r="BA24345" i="3"/>
  <c r="BB24345" i="3"/>
  <c r="BC24345" i="3"/>
  <c r="BD24345" i="3"/>
  <c r="AW24346" i="3"/>
  <c r="AX24346" i="3"/>
  <c r="AZ24346" i="3"/>
  <c r="BA24346" i="3"/>
  <c r="BB24346" i="3"/>
  <c r="BC24346" i="3"/>
  <c r="BD24346" i="3"/>
  <c r="AW24347" i="3"/>
  <c r="AX24347" i="3"/>
  <c r="AZ24347" i="3"/>
  <c r="BA24347" i="3"/>
  <c r="BB24347" i="3"/>
  <c r="BC24347" i="3"/>
  <c r="BD24347" i="3"/>
  <c r="AW24348" i="3"/>
  <c r="AX24348" i="3"/>
  <c r="AZ24348" i="3"/>
  <c r="BA24348" i="3"/>
  <c r="BB24348" i="3"/>
  <c r="BC24348" i="3"/>
  <c r="BD24348" i="3"/>
  <c r="AW24349" i="3"/>
  <c r="AX24349" i="3"/>
  <c r="AZ24349" i="3"/>
  <c r="BA24349" i="3"/>
  <c r="BB24349" i="3"/>
  <c r="BC24349" i="3"/>
  <c r="BD24349" i="3"/>
  <c r="AW24350" i="3"/>
  <c r="AX24350" i="3"/>
  <c r="AZ24350" i="3"/>
  <c r="BA24350" i="3"/>
  <c r="BB24350" i="3"/>
  <c r="BC24350" i="3"/>
  <c r="BD24350" i="3"/>
  <c r="AW24351" i="3"/>
  <c r="AX24351" i="3"/>
  <c r="AZ24351" i="3"/>
  <c r="BA24351" i="3"/>
  <c r="BB24351" i="3"/>
  <c r="BC24351" i="3"/>
  <c r="BD24351" i="3"/>
  <c r="AW24352" i="3"/>
  <c r="AX24352" i="3"/>
  <c r="AZ24352" i="3"/>
  <c r="BA24352" i="3"/>
  <c r="BB24352" i="3"/>
  <c r="BC24352" i="3"/>
  <c r="BD24352" i="3"/>
  <c r="AW24353" i="3"/>
  <c r="AX24353" i="3"/>
  <c r="AZ24353" i="3"/>
  <c r="BA24353" i="3"/>
  <c r="BB24353" i="3"/>
  <c r="BC24353" i="3"/>
  <c r="BD24353" i="3"/>
  <c r="AW24354" i="3"/>
  <c r="AX24354" i="3"/>
  <c r="AZ24354" i="3"/>
  <c r="BA24354" i="3"/>
  <c r="BB24354" i="3"/>
  <c r="BC24354" i="3"/>
  <c r="BD24354" i="3"/>
  <c r="AW24355" i="3"/>
  <c r="AX24355" i="3"/>
  <c r="AZ24355" i="3"/>
  <c r="BA24355" i="3"/>
  <c r="BB24355" i="3"/>
  <c r="BC24355" i="3"/>
  <c r="BD24355" i="3"/>
  <c r="AW24356" i="3"/>
  <c r="AX24356" i="3"/>
  <c r="AZ24356" i="3"/>
  <c r="BA24356" i="3"/>
  <c r="BB24356" i="3"/>
  <c r="BC24356" i="3"/>
  <c r="BD24356" i="3"/>
  <c r="AW24357" i="3"/>
  <c r="AX24357" i="3"/>
  <c r="AZ24357" i="3"/>
  <c r="BA24357" i="3"/>
  <c r="BB24357" i="3"/>
  <c r="BC24357" i="3"/>
  <c r="BD24357" i="3"/>
  <c r="AW24358" i="3"/>
  <c r="AX24358" i="3"/>
  <c r="AZ24358" i="3"/>
  <c r="BA24358" i="3"/>
  <c r="BB24358" i="3"/>
  <c r="BC24358" i="3"/>
  <c r="BD24358" i="3"/>
  <c r="AW24359" i="3"/>
  <c r="AX24359" i="3"/>
  <c r="AZ24359" i="3"/>
  <c r="BA24359" i="3"/>
  <c r="BB24359" i="3"/>
  <c r="BC24359" i="3"/>
  <c r="BD24359" i="3"/>
  <c r="AW24360" i="3"/>
  <c r="AX24360" i="3"/>
  <c r="AZ24360" i="3"/>
  <c r="BA24360" i="3"/>
  <c r="BB24360" i="3"/>
  <c r="BC24360" i="3"/>
  <c r="BD24360" i="3"/>
  <c r="AW24361" i="3"/>
  <c r="AX24361" i="3"/>
  <c r="AZ24361" i="3"/>
  <c r="BA24361" i="3"/>
  <c r="BB24361" i="3"/>
  <c r="BC24361" i="3"/>
  <c r="BD24361" i="3"/>
  <c r="AW24362" i="3"/>
  <c r="AX24362" i="3"/>
  <c r="AZ24362" i="3"/>
  <c r="BA24362" i="3"/>
  <c r="BB24362" i="3"/>
  <c r="BC24362" i="3"/>
  <c r="BD24362" i="3"/>
  <c r="AW24363" i="3"/>
  <c r="AX24363" i="3"/>
  <c r="AZ24363" i="3"/>
  <c r="BA24363" i="3"/>
  <c r="BB24363" i="3"/>
  <c r="BC24363" i="3"/>
  <c r="BD24363" i="3"/>
  <c r="AW24364" i="3"/>
  <c r="AX24364" i="3"/>
  <c r="AZ24364" i="3"/>
  <c r="BA24364" i="3"/>
  <c r="BB24364" i="3"/>
  <c r="BC24364" i="3"/>
  <c r="BD24364" i="3"/>
  <c r="AW24365" i="3"/>
  <c r="AX24365" i="3"/>
  <c r="AZ24365" i="3"/>
  <c r="BA24365" i="3"/>
  <c r="BB24365" i="3"/>
  <c r="BC24365" i="3"/>
  <c r="BD24365" i="3"/>
  <c r="AW24366" i="3"/>
  <c r="AX24366" i="3"/>
  <c r="AZ24366" i="3"/>
  <c r="BA24366" i="3"/>
  <c r="BB24366" i="3"/>
  <c r="BC24366" i="3"/>
  <c r="BD24366" i="3"/>
  <c r="AW24367" i="3"/>
  <c r="AX24367" i="3"/>
  <c r="AZ24367" i="3"/>
  <c r="BA24367" i="3"/>
  <c r="BB24367" i="3"/>
  <c r="BC24367" i="3"/>
  <c r="BD24367" i="3"/>
  <c r="AW24368" i="3"/>
  <c r="AX24368" i="3"/>
  <c r="AZ24368" i="3"/>
  <c r="BA24368" i="3"/>
  <c r="BB24368" i="3"/>
  <c r="BC24368" i="3"/>
  <c r="BD24368" i="3"/>
  <c r="AW24369" i="3"/>
  <c r="AX24369" i="3"/>
  <c r="AZ24369" i="3"/>
  <c r="BA24369" i="3"/>
  <c r="BB24369" i="3"/>
  <c r="BC24369" i="3"/>
  <c r="BD24369" i="3"/>
  <c r="AW24370" i="3"/>
  <c r="AX24370" i="3"/>
  <c r="AZ24370" i="3"/>
  <c r="BA24370" i="3"/>
  <c r="BB24370" i="3"/>
  <c r="BC24370" i="3"/>
  <c r="BD24370" i="3"/>
  <c r="AW24371" i="3"/>
  <c r="AX24371" i="3"/>
  <c r="AZ24371" i="3"/>
  <c r="BA24371" i="3"/>
  <c r="BB24371" i="3"/>
  <c r="BC24371" i="3"/>
  <c r="BD24371" i="3"/>
  <c r="AW24372" i="3"/>
  <c r="AX24372" i="3"/>
  <c r="AZ24372" i="3"/>
  <c r="BA24372" i="3"/>
  <c r="BB24372" i="3"/>
  <c r="BC24372" i="3"/>
  <c r="BD24372" i="3"/>
  <c r="AW24373" i="3"/>
  <c r="AX24373" i="3"/>
  <c r="AZ24373" i="3"/>
  <c r="BA24373" i="3"/>
  <c r="BB24373" i="3"/>
  <c r="BC24373" i="3"/>
  <c r="BD24373" i="3"/>
  <c r="AW24374" i="3"/>
  <c r="AX24374" i="3"/>
  <c r="AZ24374" i="3"/>
  <c r="BA24374" i="3"/>
  <c r="BB24374" i="3"/>
  <c r="BC24374" i="3"/>
  <c r="BD24374" i="3"/>
  <c r="AW24375" i="3"/>
  <c r="AX24375" i="3"/>
  <c r="AZ24375" i="3"/>
  <c r="BA24375" i="3"/>
  <c r="BB24375" i="3"/>
  <c r="BC24375" i="3"/>
  <c r="BD24375" i="3"/>
  <c r="AW24376" i="3"/>
  <c r="AX24376" i="3"/>
  <c r="AZ24376" i="3"/>
  <c r="BA24376" i="3"/>
  <c r="BB24376" i="3"/>
  <c r="BC24376" i="3"/>
  <c r="BD24376" i="3"/>
  <c r="AW24377" i="3"/>
  <c r="AX24377" i="3"/>
  <c r="AZ24377" i="3"/>
  <c r="BA24377" i="3"/>
  <c r="BB24377" i="3"/>
  <c r="BC24377" i="3"/>
  <c r="BD24377" i="3"/>
  <c r="AW24378" i="3"/>
  <c r="AX24378" i="3"/>
  <c r="AZ24378" i="3"/>
  <c r="BA24378" i="3"/>
  <c r="BB24378" i="3"/>
  <c r="BC24378" i="3"/>
  <c r="BD24378" i="3"/>
  <c r="AW24379" i="3"/>
  <c r="AX24379" i="3"/>
  <c r="AZ24379" i="3"/>
  <c r="BA24379" i="3"/>
  <c r="BB24379" i="3"/>
  <c r="BC24379" i="3"/>
  <c r="BD24379" i="3"/>
  <c r="AW24380" i="3"/>
  <c r="AX24380" i="3"/>
  <c r="AZ24380" i="3"/>
  <c r="BA24380" i="3"/>
  <c r="BB24380" i="3"/>
  <c r="BC24380" i="3"/>
  <c r="BD24380" i="3"/>
  <c r="AW24381" i="3"/>
  <c r="AX24381" i="3"/>
  <c r="AZ24381" i="3"/>
  <c r="BA24381" i="3"/>
  <c r="BB24381" i="3"/>
  <c r="BC24381" i="3"/>
  <c r="BD24381" i="3"/>
  <c r="AW24382" i="3"/>
  <c r="AX24382" i="3"/>
  <c r="AZ24382" i="3"/>
  <c r="BA24382" i="3"/>
  <c r="BB24382" i="3"/>
  <c r="BC24382" i="3"/>
  <c r="BD24382" i="3"/>
  <c r="AW24383" i="3"/>
  <c r="AX24383" i="3"/>
  <c r="AZ24383" i="3"/>
  <c r="BA24383" i="3"/>
  <c r="BB24383" i="3"/>
  <c r="BC24383" i="3"/>
  <c r="BD24383" i="3"/>
  <c r="AW24384" i="3"/>
  <c r="AX24384" i="3"/>
  <c r="AZ24384" i="3"/>
  <c r="BA24384" i="3"/>
  <c r="BB24384" i="3"/>
  <c r="BC24384" i="3"/>
  <c r="BD24384" i="3"/>
  <c r="AW24385" i="3"/>
  <c r="AX24385" i="3"/>
  <c r="AZ24385" i="3"/>
  <c r="BA24385" i="3"/>
  <c r="BB24385" i="3"/>
  <c r="BC24385" i="3"/>
  <c r="BD24385" i="3"/>
  <c r="AW24386" i="3"/>
  <c r="AX24386" i="3"/>
  <c r="AZ24386" i="3"/>
  <c r="BA24386" i="3"/>
  <c r="BB24386" i="3"/>
  <c r="BC24386" i="3"/>
  <c r="BD24386" i="3"/>
  <c r="AW24387" i="3"/>
  <c r="AX24387" i="3"/>
  <c r="AZ24387" i="3"/>
  <c r="BA24387" i="3"/>
  <c r="BB24387" i="3"/>
  <c r="BC24387" i="3"/>
  <c r="BD24387" i="3"/>
  <c r="AW24388" i="3"/>
  <c r="AX24388" i="3"/>
  <c r="AZ24388" i="3"/>
  <c r="BA24388" i="3"/>
  <c r="BB24388" i="3"/>
  <c r="BC24388" i="3"/>
  <c r="BD24388" i="3"/>
  <c r="AW24389" i="3"/>
  <c r="AX24389" i="3"/>
  <c r="AZ24389" i="3"/>
  <c r="BA24389" i="3"/>
  <c r="BB24389" i="3"/>
  <c r="BC24389" i="3"/>
  <c r="BD24389" i="3"/>
  <c r="AW24390" i="3"/>
  <c r="AX24390" i="3"/>
  <c r="AZ24390" i="3"/>
  <c r="BA24390" i="3"/>
  <c r="BB24390" i="3"/>
  <c r="BC24390" i="3"/>
  <c r="BD24390" i="3"/>
  <c r="AW24391" i="3"/>
  <c r="AX24391" i="3"/>
  <c r="AZ24391" i="3"/>
  <c r="BA24391" i="3"/>
  <c r="BB24391" i="3"/>
  <c r="BC24391" i="3"/>
  <c r="BD24391" i="3"/>
  <c r="AW24392" i="3"/>
  <c r="AX24392" i="3"/>
  <c r="AZ24392" i="3"/>
  <c r="BA24392" i="3"/>
  <c r="BB24392" i="3"/>
  <c r="BC24392" i="3"/>
  <c r="BD24392" i="3"/>
  <c r="AW24393" i="3"/>
  <c r="AX24393" i="3"/>
  <c r="AZ24393" i="3"/>
  <c r="BA24393" i="3"/>
  <c r="BB24393" i="3"/>
  <c r="BC24393" i="3"/>
  <c r="BD24393" i="3"/>
  <c r="AW24394" i="3"/>
  <c r="AX24394" i="3"/>
  <c r="AZ24394" i="3"/>
  <c r="BA24394" i="3"/>
  <c r="BB24394" i="3"/>
  <c r="BC24394" i="3"/>
  <c r="BD24394" i="3"/>
  <c r="AW24395" i="3"/>
  <c r="AX24395" i="3"/>
  <c r="AZ24395" i="3"/>
  <c r="BA24395" i="3"/>
  <c r="BB24395" i="3"/>
  <c r="BC24395" i="3"/>
  <c r="BD24395" i="3"/>
  <c r="AW24396" i="3"/>
  <c r="AX24396" i="3"/>
  <c r="AZ24396" i="3"/>
  <c r="BA24396" i="3"/>
  <c r="BB24396" i="3"/>
  <c r="BC24396" i="3"/>
  <c r="BD24396" i="3"/>
  <c r="AW24397" i="3"/>
  <c r="AX24397" i="3"/>
  <c r="AZ24397" i="3"/>
  <c r="BA24397" i="3"/>
  <c r="BB24397" i="3"/>
  <c r="BC24397" i="3"/>
  <c r="BD24397" i="3"/>
  <c r="AW24398" i="3"/>
  <c r="AX24398" i="3"/>
  <c r="AZ24398" i="3"/>
  <c r="BA24398" i="3"/>
  <c r="BB24398" i="3"/>
  <c r="BC24398" i="3"/>
  <c r="BD24398" i="3"/>
  <c r="AW24399" i="3"/>
  <c r="AX24399" i="3"/>
  <c r="AZ24399" i="3"/>
  <c r="BA24399" i="3"/>
  <c r="BB24399" i="3"/>
  <c r="BC24399" i="3"/>
  <c r="BD24399" i="3"/>
  <c r="AW24400" i="3"/>
  <c r="AX24400" i="3"/>
  <c r="AZ24400" i="3"/>
  <c r="BA24400" i="3"/>
  <c r="BB24400" i="3"/>
  <c r="BC24400" i="3"/>
  <c r="BD24400" i="3"/>
  <c r="AW24401" i="3"/>
  <c r="AX24401" i="3"/>
  <c r="AZ24401" i="3"/>
  <c r="BA24401" i="3"/>
  <c r="BB24401" i="3"/>
  <c r="BC24401" i="3"/>
  <c r="BD24401" i="3"/>
  <c r="AW24402" i="3"/>
  <c r="AX24402" i="3"/>
  <c r="AZ24402" i="3"/>
  <c r="BA24402" i="3"/>
  <c r="BB24402" i="3"/>
  <c r="BC24402" i="3"/>
  <c r="BD24402" i="3"/>
  <c r="AW24403" i="3"/>
  <c r="AX24403" i="3"/>
  <c r="AZ24403" i="3"/>
  <c r="BA24403" i="3"/>
  <c r="BB24403" i="3"/>
  <c r="BC24403" i="3"/>
  <c r="BD24403" i="3"/>
  <c r="AW24404" i="3"/>
  <c r="AX24404" i="3"/>
  <c r="AZ24404" i="3"/>
  <c r="BA24404" i="3"/>
  <c r="BB24404" i="3"/>
  <c r="BC24404" i="3"/>
  <c r="BD24404" i="3"/>
  <c r="AW24405" i="3"/>
  <c r="AX24405" i="3"/>
  <c r="AZ24405" i="3"/>
  <c r="BA24405" i="3"/>
  <c r="BB24405" i="3"/>
  <c r="BC24405" i="3"/>
  <c r="BD24405" i="3"/>
  <c r="AW24406" i="3"/>
  <c r="AX24406" i="3"/>
  <c r="AZ24406" i="3"/>
  <c r="BA24406" i="3"/>
  <c r="BB24406" i="3"/>
  <c r="BC24406" i="3"/>
  <c r="BD24406" i="3"/>
  <c r="AW24407" i="3"/>
  <c r="AX24407" i="3"/>
  <c r="AZ24407" i="3"/>
  <c r="BA24407" i="3"/>
  <c r="BB24407" i="3"/>
  <c r="BC24407" i="3"/>
  <c r="BD24407" i="3"/>
  <c r="AW24408" i="3"/>
  <c r="AX24408" i="3"/>
  <c r="AZ24408" i="3"/>
  <c r="BA24408" i="3"/>
  <c r="BB24408" i="3"/>
  <c r="BC24408" i="3"/>
  <c r="BD24408" i="3"/>
  <c r="AW24409" i="3"/>
  <c r="AX24409" i="3"/>
  <c r="AZ24409" i="3"/>
  <c r="BA24409" i="3"/>
  <c r="BB24409" i="3"/>
  <c r="BC24409" i="3"/>
  <c r="BD24409" i="3"/>
  <c r="AW24410" i="3"/>
  <c r="AX24410" i="3"/>
  <c r="AZ24410" i="3"/>
  <c r="BA24410" i="3"/>
  <c r="BB24410" i="3"/>
  <c r="BC24410" i="3"/>
  <c r="BD24410" i="3"/>
  <c r="AW24411" i="3"/>
  <c r="AX24411" i="3"/>
  <c r="AZ24411" i="3"/>
  <c r="BA24411" i="3"/>
  <c r="BB24411" i="3"/>
  <c r="BC24411" i="3"/>
  <c r="BD24411" i="3"/>
  <c r="AW24412" i="3"/>
  <c r="AX24412" i="3"/>
  <c r="AZ24412" i="3"/>
  <c r="BA24412" i="3"/>
  <c r="BB24412" i="3"/>
  <c r="BC24412" i="3"/>
  <c r="BD24412" i="3"/>
  <c r="AW24413" i="3"/>
  <c r="AX24413" i="3"/>
  <c r="AZ24413" i="3"/>
  <c r="BA24413" i="3"/>
  <c r="BB24413" i="3"/>
  <c r="BC24413" i="3"/>
  <c r="BD24413" i="3"/>
  <c r="AW24414" i="3"/>
  <c r="AX24414" i="3"/>
  <c r="AZ24414" i="3"/>
  <c r="BA24414" i="3"/>
  <c r="BB24414" i="3"/>
  <c r="BC24414" i="3"/>
  <c r="BD24414" i="3"/>
  <c r="AW24415" i="3"/>
  <c r="AX24415" i="3"/>
  <c r="AZ24415" i="3"/>
  <c r="BA24415" i="3"/>
  <c r="BB24415" i="3"/>
  <c r="BC24415" i="3"/>
  <c r="BD24415" i="3"/>
  <c r="AW24416" i="3"/>
  <c r="AX24416" i="3"/>
  <c r="AZ24416" i="3"/>
  <c r="BA24416" i="3"/>
  <c r="BB24416" i="3"/>
  <c r="BC24416" i="3"/>
  <c r="BD24416" i="3"/>
  <c r="AW24417" i="3"/>
  <c r="AX24417" i="3"/>
  <c r="AZ24417" i="3"/>
  <c r="BA24417" i="3"/>
  <c r="BB24417" i="3"/>
  <c r="BC24417" i="3"/>
  <c r="BD24417" i="3"/>
  <c r="AW24418" i="3"/>
  <c r="AX24418" i="3"/>
  <c r="AZ24418" i="3"/>
  <c r="BA24418" i="3"/>
  <c r="BB24418" i="3"/>
  <c r="BC24418" i="3"/>
  <c r="BD24418" i="3"/>
  <c r="AW24419" i="3"/>
  <c r="AX24419" i="3"/>
  <c r="AZ24419" i="3"/>
  <c r="BA24419" i="3"/>
  <c r="BB24419" i="3"/>
  <c r="BC24419" i="3"/>
  <c r="BD24419" i="3"/>
  <c r="AW24420" i="3"/>
  <c r="AX24420" i="3"/>
  <c r="AZ24420" i="3"/>
  <c r="BA24420" i="3"/>
  <c r="BB24420" i="3"/>
  <c r="BC24420" i="3"/>
  <c r="BD24420" i="3"/>
  <c r="AW24421" i="3"/>
  <c r="AX24421" i="3"/>
  <c r="AZ24421" i="3"/>
  <c r="BA24421" i="3"/>
  <c r="BB24421" i="3"/>
  <c r="BC24421" i="3"/>
  <c r="BD24421" i="3"/>
  <c r="AW24422" i="3"/>
  <c r="AX24422" i="3"/>
  <c r="AZ24422" i="3"/>
  <c r="BA24422" i="3"/>
  <c r="BB24422" i="3"/>
  <c r="BC24422" i="3"/>
  <c r="BD24422" i="3"/>
  <c r="AW24423" i="3"/>
  <c r="AX24423" i="3"/>
  <c r="AZ24423" i="3"/>
  <c r="BA24423" i="3"/>
  <c r="BB24423" i="3"/>
  <c r="BC24423" i="3"/>
  <c r="BD24423" i="3"/>
  <c r="AW24424" i="3"/>
  <c r="AX24424" i="3"/>
  <c r="AZ24424" i="3"/>
  <c r="BA24424" i="3"/>
  <c r="BB24424" i="3"/>
  <c r="BC24424" i="3"/>
  <c r="BD24424" i="3"/>
  <c r="AW24425" i="3"/>
  <c r="AX24425" i="3"/>
  <c r="AZ24425" i="3"/>
  <c r="BA24425" i="3"/>
  <c r="BB24425" i="3"/>
  <c r="BC24425" i="3"/>
  <c r="BD24425" i="3"/>
  <c r="AW24426" i="3"/>
  <c r="AX24426" i="3"/>
  <c r="AZ24426" i="3"/>
  <c r="BA24426" i="3"/>
  <c r="BB24426" i="3"/>
  <c r="BC24426" i="3"/>
  <c r="BD24426" i="3"/>
  <c r="AW24427" i="3"/>
  <c r="AX24427" i="3"/>
  <c r="AZ24427" i="3"/>
  <c r="BA24427" i="3"/>
  <c r="BB24427" i="3"/>
  <c r="BC24427" i="3"/>
  <c r="BD24427" i="3"/>
  <c r="AW24428" i="3"/>
  <c r="AX24428" i="3"/>
  <c r="AZ24428" i="3"/>
  <c r="BA24428" i="3"/>
  <c r="BB24428" i="3"/>
  <c r="BC24428" i="3"/>
  <c r="BD24428" i="3"/>
  <c r="AW24429" i="3"/>
  <c r="AX24429" i="3"/>
  <c r="AZ24429" i="3"/>
  <c r="BA24429" i="3"/>
  <c r="BB24429" i="3"/>
  <c r="BC24429" i="3"/>
  <c r="BD24429" i="3"/>
  <c r="AW24430" i="3"/>
  <c r="AX24430" i="3"/>
  <c r="AZ24430" i="3"/>
  <c r="BA24430" i="3"/>
  <c r="BB24430" i="3"/>
  <c r="BC24430" i="3"/>
  <c r="BD24430" i="3"/>
  <c r="AW24431" i="3"/>
  <c r="AX24431" i="3"/>
  <c r="AZ24431" i="3"/>
  <c r="BA24431" i="3"/>
  <c r="BB24431" i="3"/>
  <c r="BC24431" i="3"/>
  <c r="BD24431" i="3"/>
  <c r="AW24432" i="3"/>
  <c r="AX24432" i="3"/>
  <c r="AZ24432" i="3"/>
  <c r="BA24432" i="3"/>
  <c r="BB24432" i="3"/>
  <c r="BC24432" i="3"/>
  <c r="BD24432" i="3"/>
  <c r="AW24433" i="3"/>
  <c r="AX24433" i="3"/>
  <c r="AZ24433" i="3"/>
  <c r="BA24433" i="3"/>
  <c r="BB24433" i="3"/>
  <c r="BC24433" i="3"/>
  <c r="BD24433" i="3"/>
  <c r="AW24434" i="3"/>
  <c r="AX24434" i="3"/>
  <c r="AZ24434" i="3"/>
  <c r="BA24434" i="3"/>
  <c r="BB24434" i="3"/>
  <c r="BC24434" i="3"/>
  <c r="BD24434" i="3"/>
  <c r="AW24435" i="3"/>
  <c r="AX24435" i="3"/>
  <c r="AZ24435" i="3"/>
  <c r="BA24435" i="3"/>
  <c r="BB24435" i="3"/>
  <c r="BC24435" i="3"/>
  <c r="BD24435" i="3"/>
  <c r="AW24436" i="3"/>
  <c r="AX24436" i="3"/>
  <c r="AZ24436" i="3"/>
  <c r="BA24436" i="3"/>
  <c r="BB24436" i="3"/>
  <c r="BC24436" i="3"/>
  <c r="BD24436" i="3"/>
  <c r="AW24437" i="3"/>
  <c r="AX24437" i="3"/>
  <c r="AZ24437" i="3"/>
  <c r="BA24437" i="3"/>
  <c r="BB24437" i="3"/>
  <c r="BC24437" i="3"/>
  <c r="BD24437" i="3"/>
  <c r="AW24438" i="3"/>
  <c r="AX24438" i="3"/>
  <c r="AZ24438" i="3"/>
  <c r="BA24438" i="3"/>
  <c r="BB24438" i="3"/>
  <c r="BC24438" i="3"/>
  <c r="BD24438" i="3"/>
  <c r="AW24439" i="3"/>
  <c r="AX24439" i="3"/>
  <c r="AZ24439" i="3"/>
  <c r="BA24439" i="3"/>
  <c r="BB24439" i="3"/>
  <c r="BC24439" i="3"/>
  <c r="BD24439" i="3"/>
  <c r="AW24440" i="3"/>
  <c r="AX24440" i="3"/>
  <c r="AZ24440" i="3"/>
  <c r="BA24440" i="3"/>
  <c r="BB24440" i="3"/>
  <c r="BC24440" i="3"/>
  <c r="BD24440" i="3"/>
  <c r="AW24441" i="3"/>
  <c r="AX24441" i="3"/>
  <c r="AZ24441" i="3"/>
  <c r="BA24441" i="3"/>
  <c r="BB24441" i="3"/>
  <c r="BC24441" i="3"/>
  <c r="BD24441" i="3"/>
  <c r="AW24442" i="3"/>
  <c r="AX24442" i="3"/>
  <c r="AZ24442" i="3"/>
  <c r="BA24442" i="3"/>
  <c r="BB24442" i="3"/>
  <c r="BC24442" i="3"/>
  <c r="BD24442" i="3"/>
  <c r="AW24443" i="3"/>
  <c r="AX24443" i="3"/>
  <c r="AZ24443" i="3"/>
  <c r="BA24443" i="3"/>
  <c r="BB24443" i="3"/>
  <c r="BC24443" i="3"/>
  <c r="BD24443" i="3"/>
  <c r="AW24444" i="3"/>
  <c r="AX24444" i="3"/>
  <c r="AZ24444" i="3"/>
  <c r="BA24444" i="3"/>
  <c r="BB24444" i="3"/>
  <c r="BC24444" i="3"/>
  <c r="BD24444" i="3"/>
  <c r="AW24445" i="3"/>
  <c r="AX24445" i="3"/>
  <c r="AZ24445" i="3"/>
  <c r="BA24445" i="3"/>
  <c r="BB24445" i="3"/>
  <c r="BC24445" i="3"/>
  <c r="BD24445" i="3"/>
  <c r="AW24446" i="3"/>
  <c r="AX24446" i="3"/>
  <c r="AZ24446" i="3"/>
  <c r="BA24446" i="3"/>
  <c r="BB24446" i="3"/>
  <c r="BC24446" i="3"/>
  <c r="BD24446" i="3"/>
  <c r="AW24447" i="3"/>
  <c r="AX24447" i="3"/>
  <c r="AZ24447" i="3"/>
  <c r="BA24447" i="3"/>
  <c r="BB24447" i="3"/>
  <c r="BC24447" i="3"/>
  <c r="BD24447" i="3"/>
  <c r="AW24448" i="3"/>
  <c r="AX24448" i="3"/>
  <c r="AZ24448" i="3"/>
  <c r="BA24448" i="3"/>
  <c r="BB24448" i="3"/>
  <c r="BC24448" i="3"/>
  <c r="BD24448" i="3"/>
  <c r="AW24449" i="3"/>
  <c r="AX24449" i="3"/>
  <c r="AZ24449" i="3"/>
  <c r="BA24449" i="3"/>
  <c r="BB24449" i="3"/>
  <c r="BC24449" i="3"/>
  <c r="BD24449" i="3"/>
  <c r="AW24450" i="3"/>
  <c r="AX24450" i="3"/>
  <c r="AZ24450" i="3"/>
  <c r="BA24450" i="3"/>
  <c r="BB24450" i="3"/>
  <c r="BC24450" i="3"/>
  <c r="BD24450" i="3"/>
  <c r="AW24451" i="3"/>
  <c r="AX24451" i="3"/>
  <c r="AZ24451" i="3"/>
  <c r="BA24451" i="3"/>
  <c r="BB24451" i="3"/>
  <c r="BC24451" i="3"/>
  <c r="BD24451" i="3"/>
  <c r="AW24452" i="3"/>
  <c r="AX24452" i="3"/>
  <c r="AZ24452" i="3"/>
  <c r="BA24452" i="3"/>
  <c r="BB24452" i="3"/>
  <c r="BC24452" i="3"/>
  <c r="BD24452" i="3"/>
  <c r="AW24453" i="3"/>
  <c r="AX24453" i="3"/>
  <c r="AZ24453" i="3"/>
  <c r="BA24453" i="3"/>
  <c r="BB24453" i="3"/>
  <c r="BC24453" i="3"/>
  <c r="BD24453" i="3"/>
  <c r="AW24454" i="3"/>
  <c r="AX24454" i="3"/>
  <c r="AZ24454" i="3"/>
  <c r="BA24454" i="3"/>
  <c r="BB24454" i="3"/>
  <c r="BC24454" i="3"/>
  <c r="BD24454" i="3"/>
  <c r="AW24455" i="3"/>
  <c r="AX24455" i="3"/>
  <c r="AZ24455" i="3"/>
  <c r="BA24455" i="3"/>
  <c r="BB24455" i="3"/>
  <c r="BC24455" i="3"/>
  <c r="BD24455" i="3"/>
  <c r="AW24456" i="3"/>
  <c r="AX24456" i="3"/>
  <c r="AZ24456" i="3"/>
  <c r="BA24456" i="3"/>
  <c r="BB24456" i="3"/>
  <c r="BC24456" i="3"/>
  <c r="BD24456" i="3"/>
  <c r="AW24457" i="3"/>
  <c r="AX24457" i="3"/>
  <c r="AZ24457" i="3"/>
  <c r="BA24457" i="3"/>
  <c r="BB24457" i="3"/>
  <c r="BC24457" i="3"/>
  <c r="BD24457" i="3"/>
  <c r="AW24458" i="3"/>
  <c r="AX24458" i="3"/>
  <c r="AZ24458" i="3"/>
  <c r="BA24458" i="3"/>
  <c r="BB24458" i="3"/>
  <c r="BC24458" i="3"/>
  <c r="BD24458" i="3"/>
  <c r="AW24459" i="3"/>
  <c r="AX24459" i="3"/>
  <c r="AZ24459" i="3"/>
  <c r="BA24459" i="3"/>
  <c r="BB24459" i="3"/>
  <c r="BC24459" i="3"/>
  <c r="BD24459" i="3"/>
  <c r="AW24460" i="3"/>
  <c r="AX24460" i="3"/>
  <c r="AZ24460" i="3"/>
  <c r="BA24460" i="3"/>
  <c r="BB24460" i="3"/>
  <c r="BC24460" i="3"/>
  <c r="BD24460" i="3"/>
  <c r="AW24461" i="3"/>
  <c r="AX24461" i="3"/>
  <c r="AZ24461" i="3"/>
  <c r="BA24461" i="3"/>
  <c r="BB24461" i="3"/>
  <c r="BC24461" i="3"/>
  <c r="BD24461" i="3"/>
  <c r="AW24462" i="3"/>
  <c r="AX24462" i="3"/>
  <c r="AZ24462" i="3"/>
  <c r="BA24462" i="3"/>
  <c r="BB24462" i="3"/>
  <c r="BC24462" i="3"/>
  <c r="BD24462" i="3"/>
  <c r="AW24463" i="3"/>
  <c r="AX24463" i="3"/>
  <c r="AZ24463" i="3"/>
  <c r="BA24463" i="3"/>
  <c r="BB24463" i="3"/>
  <c r="BC24463" i="3"/>
  <c r="BD24463" i="3"/>
  <c r="AW24464" i="3"/>
  <c r="AX24464" i="3"/>
  <c r="AZ24464" i="3"/>
  <c r="BA24464" i="3"/>
  <c r="BB24464" i="3"/>
  <c r="BC24464" i="3"/>
  <c r="BD24464" i="3"/>
  <c r="AW24465" i="3"/>
  <c r="AX24465" i="3"/>
  <c r="AZ24465" i="3"/>
  <c r="BA24465" i="3"/>
  <c r="BB24465" i="3"/>
  <c r="BC24465" i="3"/>
  <c r="BD24465" i="3"/>
  <c r="AW24466" i="3"/>
  <c r="AX24466" i="3"/>
  <c r="AZ24466" i="3"/>
  <c r="BA24466" i="3"/>
  <c r="BB24466" i="3"/>
  <c r="BC24466" i="3"/>
  <c r="BD24466" i="3"/>
  <c r="AW24467" i="3"/>
  <c r="AX24467" i="3"/>
  <c r="AZ24467" i="3"/>
  <c r="BA24467" i="3"/>
  <c r="BB24467" i="3"/>
  <c r="BC24467" i="3"/>
  <c r="BD24467" i="3"/>
  <c r="AW24468" i="3"/>
  <c r="AX24468" i="3"/>
  <c r="AZ24468" i="3"/>
  <c r="BA24468" i="3"/>
  <c r="BB24468" i="3"/>
  <c r="BC24468" i="3"/>
  <c r="BD24468" i="3"/>
  <c r="AW24469" i="3"/>
  <c r="AX24469" i="3"/>
  <c r="AZ24469" i="3"/>
  <c r="BA24469" i="3"/>
  <c r="BB24469" i="3"/>
  <c r="BC24469" i="3"/>
  <c r="BD24469" i="3"/>
  <c r="AW24470" i="3"/>
  <c r="AX24470" i="3"/>
  <c r="AZ24470" i="3"/>
  <c r="BA24470" i="3"/>
  <c r="BB24470" i="3"/>
  <c r="BC24470" i="3"/>
  <c r="BD24470" i="3"/>
  <c r="AW24471" i="3"/>
  <c r="AX24471" i="3"/>
  <c r="AZ24471" i="3"/>
  <c r="BA24471" i="3"/>
  <c r="BB24471" i="3"/>
  <c r="BC24471" i="3"/>
  <c r="BD24471" i="3"/>
  <c r="AW24472" i="3"/>
  <c r="AX24472" i="3"/>
  <c r="AZ24472" i="3"/>
  <c r="BA24472" i="3"/>
  <c r="BB24472" i="3"/>
  <c r="BC24472" i="3"/>
  <c r="BD24472" i="3"/>
  <c r="AW24473" i="3"/>
  <c r="AX24473" i="3"/>
  <c r="AZ24473" i="3"/>
  <c r="BA24473" i="3"/>
  <c r="BB24473" i="3"/>
  <c r="BC24473" i="3"/>
  <c r="BD24473" i="3"/>
  <c r="AW24474" i="3"/>
  <c r="AX24474" i="3"/>
  <c r="AZ24474" i="3"/>
  <c r="BA24474" i="3"/>
  <c r="BB24474" i="3"/>
  <c r="BC24474" i="3"/>
  <c r="BD24474" i="3"/>
  <c r="AW24475" i="3"/>
  <c r="AX24475" i="3"/>
  <c r="AZ24475" i="3"/>
  <c r="BA24475" i="3"/>
  <c r="BB24475" i="3"/>
  <c r="BC24475" i="3"/>
  <c r="BD24475" i="3"/>
  <c r="AW24476" i="3"/>
  <c r="AX24476" i="3"/>
  <c r="AZ24476" i="3"/>
  <c r="BA24476" i="3"/>
  <c r="BB24476" i="3"/>
  <c r="BC24476" i="3"/>
  <c r="BD24476" i="3"/>
  <c r="AW24477" i="3"/>
  <c r="AX24477" i="3"/>
  <c r="AZ24477" i="3"/>
  <c r="BA24477" i="3"/>
  <c r="BB24477" i="3"/>
  <c r="BC24477" i="3"/>
  <c r="BD24477" i="3"/>
  <c r="AW24478" i="3"/>
  <c r="AX24478" i="3"/>
  <c r="AZ24478" i="3"/>
  <c r="BA24478" i="3"/>
  <c r="BB24478" i="3"/>
  <c r="BC24478" i="3"/>
  <c r="BD24478" i="3"/>
  <c r="AW24479" i="3"/>
  <c r="AX24479" i="3"/>
  <c r="AZ24479" i="3"/>
  <c r="BA24479" i="3"/>
  <c r="BB24479" i="3"/>
  <c r="BC24479" i="3"/>
  <c r="BD24479" i="3"/>
  <c r="AW24480" i="3"/>
  <c r="AX24480" i="3"/>
  <c r="AZ24480" i="3"/>
  <c r="BA24480" i="3"/>
  <c r="BB24480" i="3"/>
  <c r="BC24480" i="3"/>
  <c r="BD24480" i="3"/>
  <c r="AW24481" i="3"/>
  <c r="AX24481" i="3"/>
  <c r="AZ24481" i="3"/>
  <c r="BA24481" i="3"/>
  <c r="BB24481" i="3"/>
  <c r="BC24481" i="3"/>
  <c r="BD24481" i="3"/>
  <c r="AW24482" i="3"/>
  <c r="AX24482" i="3"/>
  <c r="AZ24482" i="3"/>
  <c r="BA24482" i="3"/>
  <c r="BB24482" i="3"/>
  <c r="BC24482" i="3"/>
  <c r="BD24482" i="3"/>
  <c r="AW24483" i="3"/>
  <c r="AX24483" i="3"/>
  <c r="AZ24483" i="3"/>
  <c r="BA24483" i="3"/>
  <c r="BB24483" i="3"/>
  <c r="BC24483" i="3"/>
  <c r="BD24483" i="3"/>
  <c r="AW24484" i="3"/>
  <c r="AX24484" i="3"/>
  <c r="AZ24484" i="3"/>
  <c r="BA24484" i="3"/>
  <c r="BB24484" i="3"/>
  <c r="BC24484" i="3"/>
  <c r="BD24484" i="3"/>
  <c r="AW24485" i="3"/>
  <c r="AX24485" i="3"/>
  <c r="AZ24485" i="3"/>
  <c r="BA24485" i="3"/>
  <c r="BB24485" i="3"/>
  <c r="BC24485" i="3"/>
  <c r="BD24485" i="3"/>
  <c r="AW24486" i="3"/>
  <c r="AX24486" i="3"/>
  <c r="AZ24486" i="3"/>
  <c r="BA24486" i="3"/>
  <c r="BB24486" i="3"/>
  <c r="BC24486" i="3"/>
  <c r="BD24486" i="3"/>
  <c r="AW24487" i="3"/>
  <c r="AX24487" i="3"/>
  <c r="AZ24487" i="3"/>
  <c r="BA24487" i="3"/>
  <c r="BB24487" i="3"/>
  <c r="BC24487" i="3"/>
  <c r="BD24487" i="3"/>
  <c r="AW24488" i="3"/>
  <c r="AX24488" i="3"/>
  <c r="AZ24488" i="3"/>
  <c r="BA24488" i="3"/>
  <c r="BB24488" i="3"/>
  <c r="BC24488" i="3"/>
  <c r="BD24488" i="3"/>
  <c r="AW24489" i="3"/>
  <c r="AX24489" i="3"/>
  <c r="AZ24489" i="3"/>
  <c r="BA24489" i="3"/>
  <c r="BB24489" i="3"/>
  <c r="BC24489" i="3"/>
  <c r="BD24489" i="3"/>
  <c r="AW24490" i="3"/>
  <c r="AX24490" i="3"/>
  <c r="AZ24490" i="3"/>
  <c r="BA24490" i="3"/>
  <c r="BB24490" i="3"/>
  <c r="BC24490" i="3"/>
  <c r="BD24490" i="3"/>
  <c r="AW24491" i="3"/>
  <c r="AX24491" i="3"/>
  <c r="AZ24491" i="3"/>
  <c r="BA24491" i="3"/>
  <c r="BB24491" i="3"/>
  <c r="BC24491" i="3"/>
  <c r="BD24491" i="3"/>
  <c r="AW24492" i="3"/>
  <c r="AX24492" i="3"/>
  <c r="AZ24492" i="3"/>
  <c r="BA24492" i="3"/>
  <c r="BB24492" i="3"/>
  <c r="BC24492" i="3"/>
  <c r="BD24492" i="3"/>
  <c r="AW24493" i="3"/>
  <c r="AX24493" i="3"/>
  <c r="AZ24493" i="3"/>
  <c r="BA24493" i="3"/>
  <c r="BB24493" i="3"/>
  <c r="BC24493" i="3"/>
  <c r="BD24493" i="3"/>
  <c r="AW24494" i="3"/>
  <c r="AX24494" i="3"/>
  <c r="AZ24494" i="3"/>
  <c r="BA24494" i="3"/>
  <c r="BB24494" i="3"/>
  <c r="BC24494" i="3"/>
  <c r="BD24494" i="3"/>
  <c r="AW24495" i="3"/>
  <c r="AX24495" i="3"/>
  <c r="AZ24495" i="3"/>
  <c r="BA24495" i="3"/>
  <c r="BB24495" i="3"/>
  <c r="BC24495" i="3"/>
  <c r="BD24495" i="3"/>
  <c r="AW24496" i="3"/>
  <c r="AX24496" i="3"/>
  <c r="AZ24496" i="3"/>
  <c r="BA24496" i="3"/>
  <c r="BB24496" i="3"/>
  <c r="BC24496" i="3"/>
  <c r="BD24496" i="3"/>
  <c r="AW24497" i="3"/>
  <c r="AX24497" i="3"/>
  <c r="AZ24497" i="3"/>
  <c r="BA24497" i="3"/>
  <c r="BB24497" i="3"/>
  <c r="BC24497" i="3"/>
  <c r="BD24497" i="3"/>
  <c r="AW24498" i="3"/>
  <c r="AX24498" i="3"/>
  <c r="AZ24498" i="3"/>
  <c r="BA24498" i="3"/>
  <c r="BB24498" i="3"/>
  <c r="BC24498" i="3"/>
  <c r="BD24498" i="3"/>
  <c r="AW24499" i="3"/>
  <c r="AX24499" i="3"/>
  <c r="AZ24499" i="3"/>
  <c r="BA24499" i="3"/>
  <c r="BB24499" i="3"/>
  <c r="BC24499" i="3"/>
  <c r="BD24499" i="3"/>
  <c r="AW24500" i="3"/>
  <c r="AX24500" i="3"/>
  <c r="AZ24500" i="3"/>
  <c r="BA24500" i="3"/>
  <c r="BB24500" i="3"/>
  <c r="BC24500" i="3"/>
  <c r="BD24500" i="3"/>
  <c r="AW24501" i="3"/>
  <c r="AX24501" i="3"/>
  <c r="AZ24501" i="3"/>
  <c r="BA24501" i="3"/>
  <c r="BB24501" i="3"/>
  <c r="BC24501" i="3"/>
  <c r="BD24501" i="3"/>
  <c r="AW24502" i="3"/>
  <c r="AX24502" i="3"/>
  <c r="AZ24502" i="3"/>
  <c r="BA24502" i="3"/>
  <c r="BB24502" i="3"/>
  <c r="BC24502" i="3"/>
  <c r="BD24502" i="3"/>
  <c r="AW24503" i="3"/>
  <c r="AX24503" i="3"/>
  <c r="AZ24503" i="3"/>
  <c r="BA24503" i="3"/>
  <c r="BB24503" i="3"/>
  <c r="BC24503" i="3"/>
  <c r="BD24503" i="3"/>
  <c r="AW24504" i="3"/>
  <c r="AX24504" i="3"/>
  <c r="AZ24504" i="3"/>
  <c r="BA24504" i="3"/>
  <c r="BB24504" i="3"/>
  <c r="BC24504" i="3"/>
  <c r="BD24504" i="3"/>
  <c r="AW24505" i="3"/>
  <c r="AX24505" i="3"/>
  <c r="AZ24505" i="3"/>
  <c r="BA24505" i="3"/>
  <c r="BB24505" i="3"/>
  <c r="BC24505" i="3"/>
  <c r="BD24505" i="3"/>
  <c r="AW24506" i="3"/>
  <c r="AX24506" i="3"/>
  <c r="AZ24506" i="3"/>
  <c r="BA24506" i="3"/>
  <c r="BB24506" i="3"/>
  <c r="BC24506" i="3"/>
  <c r="BD24506" i="3"/>
  <c r="AW24507" i="3"/>
  <c r="AX24507" i="3"/>
  <c r="AZ24507" i="3"/>
  <c r="BA24507" i="3"/>
  <c r="BB24507" i="3"/>
  <c r="BC24507" i="3"/>
  <c r="BD24507" i="3"/>
  <c r="AW24508" i="3"/>
  <c r="AX24508" i="3"/>
  <c r="AZ24508" i="3"/>
  <c r="BA24508" i="3"/>
  <c r="BB24508" i="3"/>
  <c r="BC24508" i="3"/>
  <c r="BD24508" i="3"/>
  <c r="AW24509" i="3"/>
  <c r="AX24509" i="3"/>
  <c r="AZ24509" i="3"/>
  <c r="BA24509" i="3"/>
  <c r="BB24509" i="3"/>
  <c r="BC24509" i="3"/>
  <c r="BD24509" i="3"/>
  <c r="AW24510" i="3"/>
  <c r="AX24510" i="3"/>
  <c r="AZ24510" i="3"/>
  <c r="BA24510" i="3"/>
  <c r="BB24510" i="3"/>
  <c r="BC24510" i="3"/>
  <c r="BD24510" i="3"/>
  <c r="AW24511" i="3"/>
  <c r="AX24511" i="3"/>
  <c r="AZ24511" i="3"/>
  <c r="BA24511" i="3"/>
  <c r="BB24511" i="3"/>
  <c r="BC24511" i="3"/>
  <c r="BD24511" i="3"/>
  <c r="AW24512" i="3"/>
  <c r="AX24512" i="3"/>
  <c r="AZ24512" i="3"/>
  <c r="BA24512" i="3"/>
  <c r="BB24512" i="3"/>
  <c r="BC24512" i="3"/>
  <c r="BD24512" i="3"/>
  <c r="AW24513" i="3"/>
  <c r="AX24513" i="3"/>
  <c r="AZ24513" i="3"/>
  <c r="BA24513" i="3"/>
  <c r="BB24513" i="3"/>
  <c r="BC24513" i="3"/>
  <c r="BD24513" i="3"/>
  <c r="AW24514" i="3"/>
  <c r="AX24514" i="3"/>
  <c r="AZ24514" i="3"/>
  <c r="BA24514" i="3"/>
  <c r="BB24514" i="3"/>
  <c r="BC24514" i="3"/>
  <c r="BD24514" i="3"/>
  <c r="AW24515" i="3"/>
  <c r="AX24515" i="3"/>
  <c r="AZ24515" i="3"/>
  <c r="BA24515" i="3"/>
  <c r="BB24515" i="3"/>
  <c r="BC24515" i="3"/>
  <c r="BD24515" i="3"/>
  <c r="AW24516" i="3"/>
  <c r="AX24516" i="3"/>
  <c r="AZ24516" i="3"/>
  <c r="BA24516" i="3"/>
  <c r="BB24516" i="3"/>
  <c r="BC24516" i="3"/>
  <c r="BD24516" i="3"/>
  <c r="AW24517" i="3"/>
  <c r="AX24517" i="3"/>
  <c r="AZ24517" i="3"/>
  <c r="BA24517" i="3"/>
  <c r="BB24517" i="3"/>
  <c r="BC24517" i="3"/>
  <c r="BD24517" i="3"/>
  <c r="AW24518" i="3"/>
  <c r="AX24518" i="3"/>
  <c r="AZ24518" i="3"/>
  <c r="BA24518" i="3"/>
  <c r="BB24518" i="3"/>
  <c r="BC24518" i="3"/>
  <c r="BD24518" i="3"/>
  <c r="AW24519" i="3"/>
  <c r="AX24519" i="3"/>
  <c r="AZ24519" i="3"/>
  <c r="BA24519" i="3"/>
  <c r="BB24519" i="3"/>
  <c r="BC24519" i="3"/>
  <c r="BD24519" i="3"/>
  <c r="AW24520" i="3"/>
  <c r="AX24520" i="3"/>
  <c r="AZ24520" i="3"/>
  <c r="BA24520" i="3"/>
  <c r="BB24520" i="3"/>
  <c r="BC24520" i="3"/>
  <c r="BD24520" i="3"/>
  <c r="AW24521" i="3"/>
  <c r="AX24521" i="3"/>
  <c r="AZ24521" i="3"/>
  <c r="BA24521" i="3"/>
  <c r="BB24521" i="3"/>
  <c r="BC24521" i="3"/>
  <c r="BD24521" i="3"/>
  <c r="AW24522" i="3"/>
  <c r="AX24522" i="3"/>
  <c r="AZ24522" i="3"/>
  <c r="BA24522" i="3"/>
  <c r="BB24522" i="3"/>
  <c r="BC24522" i="3"/>
  <c r="BD24522" i="3"/>
  <c r="AW24523" i="3"/>
  <c r="AX24523" i="3"/>
  <c r="AZ24523" i="3"/>
  <c r="BA24523" i="3"/>
  <c r="BB24523" i="3"/>
  <c r="BC24523" i="3"/>
  <c r="BD24523" i="3"/>
  <c r="AW24524" i="3"/>
  <c r="AX24524" i="3"/>
  <c r="AZ24524" i="3"/>
  <c r="BA24524" i="3"/>
  <c r="BB24524" i="3"/>
  <c r="BC24524" i="3"/>
  <c r="BD24524" i="3"/>
  <c r="AW24525" i="3"/>
  <c r="AX24525" i="3"/>
  <c r="AZ24525" i="3"/>
  <c r="BA24525" i="3"/>
  <c r="BB24525" i="3"/>
  <c r="BC24525" i="3"/>
  <c r="BD24525" i="3"/>
  <c r="AW24526" i="3"/>
  <c r="AX24526" i="3"/>
  <c r="AZ24526" i="3"/>
  <c r="BA24526" i="3"/>
  <c r="BB24526" i="3"/>
  <c r="BC24526" i="3"/>
  <c r="BD24526" i="3"/>
  <c r="AW24527" i="3"/>
  <c r="AX24527" i="3"/>
  <c r="AZ24527" i="3"/>
  <c r="BA24527" i="3"/>
  <c r="BB24527" i="3"/>
  <c r="BC24527" i="3"/>
  <c r="BD24527" i="3"/>
  <c r="AW24528" i="3"/>
  <c r="AX24528" i="3"/>
  <c r="AZ24528" i="3"/>
  <c r="BA24528" i="3"/>
  <c r="BB24528" i="3"/>
  <c r="BC24528" i="3"/>
  <c r="BD24528" i="3"/>
  <c r="AW24529" i="3"/>
  <c r="AX24529" i="3"/>
  <c r="AZ24529" i="3"/>
  <c r="BA24529" i="3"/>
  <c r="BB24529" i="3"/>
  <c r="BC24529" i="3"/>
  <c r="BD24529" i="3"/>
  <c r="AW24530" i="3"/>
  <c r="AX24530" i="3"/>
  <c r="AZ24530" i="3"/>
  <c r="BA24530" i="3"/>
  <c r="BB24530" i="3"/>
  <c r="BC24530" i="3"/>
  <c r="BD24530" i="3"/>
  <c r="AW24531" i="3"/>
  <c r="AX24531" i="3"/>
  <c r="AZ24531" i="3"/>
  <c r="BA24531" i="3"/>
  <c r="BB24531" i="3"/>
  <c r="BC24531" i="3"/>
  <c r="BD24531" i="3"/>
  <c r="AW24532" i="3"/>
  <c r="AX24532" i="3"/>
  <c r="AZ24532" i="3"/>
  <c r="BA24532" i="3"/>
  <c r="BB24532" i="3"/>
  <c r="BC24532" i="3"/>
  <c r="BD24532" i="3"/>
  <c r="AW24533" i="3"/>
  <c r="AX24533" i="3"/>
  <c r="AZ24533" i="3"/>
  <c r="BA24533" i="3"/>
  <c r="BB24533" i="3"/>
  <c r="BC24533" i="3"/>
  <c r="BD24533" i="3"/>
  <c r="AW24534" i="3"/>
  <c r="AX24534" i="3"/>
  <c r="AZ24534" i="3"/>
  <c r="BA24534" i="3"/>
  <c r="BB24534" i="3"/>
  <c r="BC24534" i="3"/>
  <c r="BD24534" i="3"/>
  <c r="AW24535" i="3"/>
  <c r="AX24535" i="3"/>
  <c r="AZ24535" i="3"/>
  <c r="BA24535" i="3"/>
  <c r="BB24535" i="3"/>
  <c r="BC24535" i="3"/>
  <c r="BD24535" i="3"/>
  <c r="AW24536" i="3"/>
  <c r="AX24536" i="3"/>
  <c r="AZ24536" i="3"/>
  <c r="BA24536" i="3"/>
  <c r="BB24536" i="3"/>
  <c r="BC24536" i="3"/>
  <c r="BD24536" i="3"/>
  <c r="AW24537" i="3"/>
  <c r="AX24537" i="3"/>
  <c r="AZ24537" i="3"/>
  <c r="BA24537" i="3"/>
  <c r="BB24537" i="3"/>
  <c r="BC24537" i="3"/>
  <c r="BD24537" i="3"/>
  <c r="AW24538" i="3"/>
  <c r="AX24538" i="3"/>
  <c r="AZ24538" i="3"/>
  <c r="BA24538" i="3"/>
  <c r="BB24538" i="3"/>
  <c r="BC24538" i="3"/>
  <c r="BD24538" i="3"/>
  <c r="AW24539" i="3"/>
  <c r="AX24539" i="3"/>
  <c r="AZ24539" i="3"/>
  <c r="BA24539" i="3"/>
  <c r="BB24539" i="3"/>
  <c r="BC24539" i="3"/>
  <c r="BD24539" i="3"/>
  <c r="AW24540" i="3"/>
  <c r="AX24540" i="3"/>
  <c r="AZ24540" i="3"/>
  <c r="BA24540" i="3"/>
  <c r="BB24540" i="3"/>
  <c r="BC24540" i="3"/>
  <c r="BD24540" i="3"/>
  <c r="AW24541" i="3"/>
  <c r="AX24541" i="3"/>
  <c r="AZ24541" i="3"/>
  <c r="BA24541" i="3"/>
  <c r="BB24541" i="3"/>
  <c r="BC24541" i="3"/>
  <c r="BD24541" i="3"/>
  <c r="AW24542" i="3"/>
  <c r="AX24542" i="3"/>
  <c r="AZ24542" i="3"/>
  <c r="BA24542" i="3"/>
  <c r="BB24542" i="3"/>
  <c r="BC24542" i="3"/>
  <c r="BD24542" i="3"/>
  <c r="AW24543" i="3"/>
  <c r="AX24543" i="3"/>
  <c r="AZ24543" i="3"/>
  <c r="BA24543" i="3"/>
  <c r="BB24543" i="3"/>
  <c r="BC24543" i="3"/>
  <c r="BD24543" i="3"/>
  <c r="AW24544" i="3"/>
  <c r="AX24544" i="3"/>
  <c r="AZ24544" i="3"/>
  <c r="BA24544" i="3"/>
  <c r="BB24544" i="3"/>
  <c r="BC24544" i="3"/>
  <c r="BD24544" i="3"/>
  <c r="AW24545" i="3"/>
  <c r="AX24545" i="3"/>
  <c r="AZ24545" i="3"/>
  <c r="BA24545" i="3"/>
  <c r="BB24545" i="3"/>
  <c r="BC24545" i="3"/>
  <c r="BD24545" i="3"/>
  <c r="AW24546" i="3"/>
  <c r="AX24546" i="3"/>
  <c r="AZ24546" i="3"/>
  <c r="BA24546" i="3"/>
  <c r="BB24546" i="3"/>
  <c r="BC24546" i="3"/>
  <c r="BD24546" i="3"/>
  <c r="AW24547" i="3"/>
  <c r="AX24547" i="3"/>
  <c r="AZ24547" i="3"/>
  <c r="BA24547" i="3"/>
  <c r="BB24547" i="3"/>
  <c r="BC24547" i="3"/>
  <c r="BD24547" i="3"/>
  <c r="AW24548" i="3"/>
  <c r="AX24548" i="3"/>
  <c r="AZ24548" i="3"/>
  <c r="BA24548" i="3"/>
  <c r="BB24548" i="3"/>
  <c r="BC24548" i="3"/>
  <c r="BD24548" i="3"/>
  <c r="AW24549" i="3"/>
  <c r="AX24549" i="3"/>
  <c r="AZ24549" i="3"/>
  <c r="BA24549" i="3"/>
  <c r="BB24549" i="3"/>
  <c r="BC24549" i="3"/>
  <c r="BD24549" i="3"/>
  <c r="AW24550" i="3"/>
  <c r="AX24550" i="3"/>
  <c r="AZ24550" i="3"/>
  <c r="BA24550" i="3"/>
  <c r="BB24550" i="3"/>
  <c r="BC24550" i="3"/>
  <c r="BD24550" i="3"/>
  <c r="AW24551" i="3"/>
  <c r="AX24551" i="3"/>
  <c r="AZ24551" i="3"/>
  <c r="BA24551" i="3"/>
  <c r="BB24551" i="3"/>
  <c r="BC24551" i="3"/>
  <c r="BD24551" i="3"/>
  <c r="AW24552" i="3"/>
  <c r="AX24552" i="3"/>
  <c r="AZ24552" i="3"/>
  <c r="BA24552" i="3"/>
  <c r="BB24552" i="3"/>
  <c r="BC24552" i="3"/>
  <c r="BD24552" i="3"/>
  <c r="AW24553" i="3"/>
  <c r="AX24553" i="3"/>
  <c r="AZ24553" i="3"/>
  <c r="BA24553" i="3"/>
  <c r="BB24553" i="3"/>
  <c r="BC24553" i="3"/>
  <c r="BD24553" i="3"/>
  <c r="AW24554" i="3"/>
  <c r="AX24554" i="3"/>
  <c r="AZ24554" i="3"/>
  <c r="BA24554" i="3"/>
  <c r="BB24554" i="3"/>
  <c r="BC24554" i="3"/>
  <c r="BD24554" i="3"/>
  <c r="AW24555" i="3"/>
  <c r="AX24555" i="3"/>
  <c r="AZ24555" i="3"/>
  <c r="BA24555" i="3"/>
  <c r="BB24555" i="3"/>
  <c r="BC24555" i="3"/>
  <c r="BD24555" i="3"/>
  <c r="AW24556" i="3"/>
  <c r="AX24556" i="3"/>
  <c r="AZ24556" i="3"/>
  <c r="BA24556" i="3"/>
  <c r="BB24556" i="3"/>
  <c r="BC24556" i="3"/>
  <c r="BD24556" i="3"/>
  <c r="AW24557" i="3"/>
  <c r="AX24557" i="3"/>
  <c r="AZ24557" i="3"/>
  <c r="BA24557" i="3"/>
  <c r="BB24557" i="3"/>
  <c r="BC24557" i="3"/>
  <c r="BD24557" i="3"/>
  <c r="AW24558" i="3"/>
  <c r="AX24558" i="3"/>
  <c r="AZ24558" i="3"/>
  <c r="BA24558" i="3"/>
  <c r="BB24558" i="3"/>
  <c r="BC24558" i="3"/>
  <c r="BD24558" i="3"/>
  <c r="AW24559" i="3"/>
  <c r="AX24559" i="3"/>
  <c r="AZ24559" i="3"/>
  <c r="BA24559" i="3"/>
  <c r="BB24559" i="3"/>
  <c r="BC24559" i="3"/>
  <c r="BD24559" i="3"/>
  <c r="AW24560" i="3"/>
  <c r="AX24560" i="3"/>
  <c r="AZ24560" i="3"/>
  <c r="BA24560" i="3"/>
  <c r="BB24560" i="3"/>
  <c r="BC24560" i="3"/>
  <c r="BD24560" i="3"/>
  <c r="AW24561" i="3"/>
  <c r="AX24561" i="3"/>
  <c r="AZ24561" i="3"/>
  <c r="BA24561" i="3"/>
  <c r="BB24561" i="3"/>
  <c r="BC24561" i="3"/>
  <c r="BD24561" i="3"/>
  <c r="AW24562" i="3"/>
  <c r="AX24562" i="3"/>
  <c r="AZ24562" i="3"/>
  <c r="BA24562" i="3"/>
  <c r="BB24562" i="3"/>
  <c r="BC24562" i="3"/>
  <c r="BD24562" i="3"/>
  <c r="AW24563" i="3"/>
  <c r="AX24563" i="3"/>
  <c r="AZ24563" i="3"/>
  <c r="BA24563" i="3"/>
  <c r="BB24563" i="3"/>
  <c r="BC24563" i="3"/>
  <c r="BD24563" i="3"/>
  <c r="AW24564" i="3"/>
  <c r="AX24564" i="3"/>
  <c r="AZ24564" i="3"/>
  <c r="BA24564" i="3"/>
  <c r="BB24564" i="3"/>
  <c r="BC24564" i="3"/>
  <c r="BD24564" i="3"/>
  <c r="AW24565" i="3"/>
  <c r="AX24565" i="3"/>
  <c r="AZ24565" i="3"/>
  <c r="BA24565" i="3"/>
  <c r="BB24565" i="3"/>
  <c r="BC24565" i="3"/>
  <c r="BD24565" i="3"/>
  <c r="AW24566" i="3"/>
  <c r="AX24566" i="3"/>
  <c r="AZ24566" i="3"/>
  <c r="BA24566" i="3"/>
  <c r="BB24566" i="3"/>
  <c r="BC24566" i="3"/>
  <c r="BD24566" i="3"/>
  <c r="AW24567" i="3"/>
  <c r="AX24567" i="3"/>
  <c r="AZ24567" i="3"/>
  <c r="BA24567" i="3"/>
  <c r="BB24567" i="3"/>
  <c r="BC24567" i="3"/>
  <c r="BD24567" i="3"/>
  <c r="AW24568" i="3"/>
  <c r="AX24568" i="3"/>
  <c r="AZ24568" i="3"/>
  <c r="BA24568" i="3"/>
  <c r="BB24568" i="3"/>
  <c r="BC24568" i="3"/>
  <c r="BD24568" i="3"/>
  <c r="AW24569" i="3"/>
  <c r="AX24569" i="3"/>
  <c r="AZ24569" i="3"/>
  <c r="BA24569" i="3"/>
  <c r="BB24569" i="3"/>
  <c r="BC24569" i="3"/>
  <c r="BD24569" i="3"/>
  <c r="AW24570" i="3"/>
  <c r="AX24570" i="3"/>
  <c r="AZ24570" i="3"/>
  <c r="BA24570" i="3"/>
  <c r="BB24570" i="3"/>
  <c r="BC24570" i="3"/>
  <c r="BD24570" i="3"/>
  <c r="AW24571" i="3"/>
  <c r="AX24571" i="3"/>
  <c r="AZ24571" i="3"/>
  <c r="BA24571" i="3"/>
  <c r="BB24571" i="3"/>
  <c r="BC24571" i="3"/>
  <c r="BD24571" i="3"/>
  <c r="AW24572" i="3"/>
  <c r="AX24572" i="3"/>
  <c r="AZ24572" i="3"/>
  <c r="BA24572" i="3"/>
  <c r="BB24572" i="3"/>
  <c r="BC24572" i="3"/>
  <c r="BD24572" i="3"/>
  <c r="AW24573" i="3"/>
  <c r="AX24573" i="3"/>
  <c r="AZ24573" i="3"/>
  <c r="BA24573" i="3"/>
  <c r="BB24573" i="3"/>
  <c r="BC24573" i="3"/>
  <c r="BD24573" i="3"/>
  <c r="AW24574" i="3"/>
  <c r="AX24574" i="3"/>
  <c r="AZ24574" i="3"/>
  <c r="BA24574" i="3"/>
  <c r="BB24574" i="3"/>
  <c r="BC24574" i="3"/>
  <c r="BD24574" i="3"/>
  <c r="AW24575" i="3"/>
  <c r="AX24575" i="3"/>
  <c r="AZ24575" i="3"/>
  <c r="BA24575" i="3"/>
  <c r="BB24575" i="3"/>
  <c r="BC24575" i="3"/>
  <c r="BD24575" i="3"/>
  <c r="AW24576" i="3"/>
  <c r="AX24576" i="3"/>
  <c r="AZ24576" i="3"/>
  <c r="BA24576" i="3"/>
  <c r="BB24576" i="3"/>
  <c r="BC24576" i="3"/>
  <c r="BD24576" i="3"/>
  <c r="AW24577" i="3"/>
  <c r="AX24577" i="3"/>
  <c r="AZ24577" i="3"/>
  <c r="BA24577" i="3"/>
  <c r="BB24577" i="3"/>
  <c r="BC24577" i="3"/>
  <c r="BD24577" i="3"/>
  <c r="AW24578" i="3"/>
  <c r="AX24578" i="3"/>
  <c r="AZ24578" i="3"/>
  <c r="BA24578" i="3"/>
  <c r="BB24578" i="3"/>
  <c r="BC24578" i="3"/>
  <c r="BD24578" i="3"/>
  <c r="AW24579" i="3"/>
  <c r="AX24579" i="3"/>
  <c r="AZ24579" i="3"/>
  <c r="BA24579" i="3"/>
  <c r="BB24579" i="3"/>
  <c r="BC24579" i="3"/>
  <c r="BD24579" i="3"/>
  <c r="AW24580" i="3"/>
  <c r="AX24580" i="3"/>
  <c r="AZ24580" i="3"/>
  <c r="BA24580" i="3"/>
  <c r="BB24580" i="3"/>
  <c r="BC24580" i="3"/>
  <c r="BD24580" i="3"/>
  <c r="AW24581" i="3"/>
  <c r="AX24581" i="3"/>
  <c r="AZ24581" i="3"/>
  <c r="BA24581" i="3"/>
  <c r="BB24581" i="3"/>
  <c r="BC24581" i="3"/>
  <c r="BD24581" i="3"/>
  <c r="AW24582" i="3"/>
  <c r="AX24582" i="3"/>
  <c r="AZ24582" i="3"/>
  <c r="BA24582" i="3"/>
  <c r="BB24582" i="3"/>
  <c r="BC24582" i="3"/>
  <c r="BD24582" i="3"/>
  <c r="AW24583" i="3"/>
  <c r="AX24583" i="3"/>
  <c r="AZ24583" i="3"/>
  <c r="BA24583" i="3"/>
  <c r="BB24583" i="3"/>
  <c r="BC24583" i="3"/>
  <c r="BD24583" i="3"/>
  <c r="AW24584" i="3"/>
  <c r="AX24584" i="3"/>
  <c r="AZ24584" i="3"/>
  <c r="BA24584" i="3"/>
  <c r="BB24584" i="3"/>
  <c r="BC24584" i="3"/>
  <c r="BD24584" i="3"/>
  <c r="AW24585" i="3"/>
  <c r="AX24585" i="3"/>
  <c r="AZ24585" i="3"/>
  <c r="BA24585" i="3"/>
  <c r="BB24585" i="3"/>
  <c r="BC24585" i="3"/>
  <c r="BD24585" i="3"/>
  <c r="AW24586" i="3"/>
  <c r="AX24586" i="3"/>
  <c r="AZ24586" i="3"/>
  <c r="BA24586" i="3"/>
  <c r="BB24586" i="3"/>
  <c r="BC24586" i="3"/>
  <c r="BD24586" i="3"/>
  <c r="AW24587" i="3"/>
  <c r="AX24587" i="3"/>
  <c r="AZ24587" i="3"/>
  <c r="BA24587" i="3"/>
  <c r="BB24587" i="3"/>
  <c r="BC24587" i="3"/>
  <c r="BD24587" i="3"/>
  <c r="AW24588" i="3"/>
  <c r="AX24588" i="3"/>
  <c r="AZ24588" i="3"/>
  <c r="BA24588" i="3"/>
  <c r="BB24588" i="3"/>
  <c r="BC24588" i="3"/>
  <c r="BD24588" i="3"/>
  <c r="AW24589" i="3"/>
  <c r="AX24589" i="3"/>
  <c r="AZ24589" i="3"/>
  <c r="BA24589" i="3"/>
  <c r="BB24589" i="3"/>
  <c r="BC24589" i="3"/>
  <c r="BD24589" i="3"/>
  <c r="AW24590" i="3"/>
  <c r="AX24590" i="3"/>
  <c r="AZ24590" i="3"/>
  <c r="BA24590" i="3"/>
  <c r="BB24590" i="3"/>
  <c r="BC24590" i="3"/>
  <c r="BD24590" i="3"/>
  <c r="AW24591" i="3"/>
  <c r="AX24591" i="3"/>
  <c r="AZ24591" i="3"/>
  <c r="BA24591" i="3"/>
  <c r="BB24591" i="3"/>
  <c r="BC24591" i="3"/>
  <c r="BD24591" i="3"/>
  <c r="AW24592" i="3"/>
  <c r="AX24592" i="3"/>
  <c r="AZ24592" i="3"/>
  <c r="BA24592" i="3"/>
  <c r="BB24592" i="3"/>
  <c r="BC24592" i="3"/>
  <c r="BD24592" i="3"/>
  <c r="AW24593" i="3"/>
  <c r="AX24593" i="3"/>
  <c r="AZ24593" i="3"/>
  <c r="BA24593" i="3"/>
  <c r="BB24593" i="3"/>
  <c r="BC24593" i="3"/>
  <c r="BD24593" i="3"/>
  <c r="AW24594" i="3"/>
  <c r="AX24594" i="3"/>
  <c r="AZ24594" i="3"/>
  <c r="BA24594" i="3"/>
  <c r="BB24594" i="3"/>
  <c r="BC24594" i="3"/>
  <c r="BD24594" i="3"/>
  <c r="AW24595" i="3"/>
  <c r="AX24595" i="3"/>
  <c r="AZ24595" i="3"/>
  <c r="BA24595" i="3"/>
  <c r="BB24595" i="3"/>
  <c r="BC24595" i="3"/>
  <c r="BD24595" i="3"/>
  <c r="AW24596" i="3"/>
  <c r="AX24596" i="3"/>
  <c r="AZ24596" i="3"/>
  <c r="BA24596" i="3"/>
  <c r="BB24596" i="3"/>
  <c r="BC24596" i="3"/>
  <c r="BD24596" i="3"/>
  <c r="AW24597" i="3"/>
  <c r="AX24597" i="3"/>
  <c r="AZ24597" i="3"/>
  <c r="BA24597" i="3"/>
  <c r="BB24597" i="3"/>
  <c r="BC24597" i="3"/>
  <c r="BD24597" i="3"/>
  <c r="AW24598" i="3"/>
  <c r="AX24598" i="3"/>
  <c r="AZ24598" i="3"/>
  <c r="BA24598" i="3"/>
  <c r="BB24598" i="3"/>
  <c r="BC24598" i="3"/>
  <c r="BD24598" i="3"/>
  <c r="AW24599" i="3"/>
  <c r="AX24599" i="3"/>
  <c r="AZ24599" i="3"/>
  <c r="BA24599" i="3"/>
  <c r="BB24599" i="3"/>
  <c r="BC24599" i="3"/>
  <c r="BD24599" i="3"/>
  <c r="AW24600" i="3"/>
  <c r="AX24600" i="3"/>
  <c r="AZ24600" i="3"/>
  <c r="BA24600" i="3"/>
  <c r="BB24600" i="3"/>
  <c r="BC24600" i="3"/>
  <c r="BD24600" i="3"/>
  <c r="AW24601" i="3"/>
  <c r="AX24601" i="3"/>
  <c r="AZ24601" i="3"/>
  <c r="BA24601" i="3"/>
  <c r="BB24601" i="3"/>
  <c r="BC24601" i="3"/>
  <c r="BD24601" i="3"/>
  <c r="AW24602" i="3"/>
  <c r="AX24602" i="3"/>
  <c r="AZ24602" i="3"/>
  <c r="BA24602" i="3"/>
  <c r="BB24602" i="3"/>
  <c r="BC24602" i="3"/>
  <c r="BD24602" i="3"/>
  <c r="AW24603" i="3"/>
  <c r="AX24603" i="3"/>
  <c r="AZ24603" i="3"/>
  <c r="BA24603" i="3"/>
  <c r="BB24603" i="3"/>
  <c r="BC24603" i="3"/>
  <c r="BD24603" i="3"/>
  <c r="AW24604" i="3"/>
  <c r="AX24604" i="3"/>
  <c r="AZ24604" i="3"/>
  <c r="BA24604" i="3"/>
  <c r="BB24604" i="3"/>
  <c r="BC24604" i="3"/>
  <c r="BD24604" i="3"/>
  <c r="AW24605" i="3"/>
  <c r="AX24605" i="3"/>
  <c r="AZ24605" i="3"/>
  <c r="BA24605" i="3"/>
  <c r="BB24605" i="3"/>
  <c r="BC24605" i="3"/>
  <c r="BD24605" i="3"/>
  <c r="AW24606" i="3"/>
  <c r="AX24606" i="3"/>
  <c r="AZ24606" i="3"/>
  <c r="BA24606" i="3"/>
  <c r="BB24606" i="3"/>
  <c r="BC24606" i="3"/>
  <c r="BD24606" i="3"/>
  <c r="AW24607" i="3"/>
  <c r="AX24607" i="3"/>
  <c r="AZ24607" i="3"/>
  <c r="BA24607" i="3"/>
  <c r="BB24607" i="3"/>
  <c r="BC24607" i="3"/>
  <c r="BD24607" i="3"/>
  <c r="AW24608" i="3"/>
  <c r="AX24608" i="3"/>
  <c r="AZ24608" i="3"/>
  <c r="BA24608" i="3"/>
  <c r="BB24608" i="3"/>
  <c r="BC24608" i="3"/>
  <c r="BD24608" i="3"/>
  <c r="AW24609" i="3"/>
  <c r="AX24609" i="3"/>
  <c r="AZ24609" i="3"/>
  <c r="BA24609" i="3"/>
  <c r="BB24609" i="3"/>
  <c r="BC24609" i="3"/>
  <c r="BD24609" i="3"/>
  <c r="AW24610" i="3"/>
  <c r="AX24610" i="3"/>
  <c r="AZ24610" i="3"/>
  <c r="BA24610" i="3"/>
  <c r="BB24610" i="3"/>
  <c r="BC24610" i="3"/>
  <c r="BD24610" i="3"/>
  <c r="AW24611" i="3"/>
  <c r="AX24611" i="3"/>
  <c r="AZ24611" i="3"/>
  <c r="BA24611" i="3"/>
  <c r="BB24611" i="3"/>
  <c r="BC24611" i="3"/>
  <c r="BD24611" i="3"/>
  <c r="AW24612" i="3"/>
  <c r="AX24612" i="3"/>
  <c r="AZ24612" i="3"/>
  <c r="BA24612" i="3"/>
  <c r="BB24612" i="3"/>
  <c r="BC24612" i="3"/>
  <c r="BD24612" i="3"/>
  <c r="AW24613" i="3"/>
  <c r="AX24613" i="3"/>
  <c r="AZ24613" i="3"/>
  <c r="BA24613" i="3"/>
  <c r="BB24613" i="3"/>
  <c r="BC24613" i="3"/>
  <c r="BD24613" i="3"/>
  <c r="AW24614" i="3"/>
  <c r="AX24614" i="3"/>
  <c r="AZ24614" i="3"/>
  <c r="BA24614" i="3"/>
  <c r="BB24614" i="3"/>
  <c r="BC24614" i="3"/>
  <c r="BD24614" i="3"/>
  <c r="AW24615" i="3"/>
  <c r="AX24615" i="3"/>
  <c r="AZ24615" i="3"/>
  <c r="BA24615" i="3"/>
  <c r="BB24615" i="3"/>
  <c r="BC24615" i="3"/>
  <c r="BD24615" i="3"/>
  <c r="AW24616" i="3"/>
  <c r="AX24616" i="3"/>
  <c r="AZ24616" i="3"/>
  <c r="BA24616" i="3"/>
  <c r="BB24616" i="3"/>
  <c r="BC24616" i="3"/>
  <c r="BD24616" i="3"/>
  <c r="AW24617" i="3"/>
  <c r="AX24617" i="3"/>
  <c r="AZ24617" i="3"/>
  <c r="BA24617" i="3"/>
  <c r="BB24617" i="3"/>
  <c r="BC24617" i="3"/>
  <c r="BD24617" i="3"/>
  <c r="AW24618" i="3"/>
  <c r="AX24618" i="3"/>
  <c r="AZ24618" i="3"/>
  <c r="BA24618" i="3"/>
  <c r="BB24618" i="3"/>
  <c r="BC24618" i="3"/>
  <c r="BD24618" i="3"/>
  <c r="AW24619" i="3"/>
  <c r="AX24619" i="3"/>
  <c r="AZ24619" i="3"/>
  <c r="BA24619" i="3"/>
  <c r="BB24619" i="3"/>
  <c r="BC24619" i="3"/>
  <c r="BD24619" i="3"/>
  <c r="AW24620" i="3"/>
  <c r="AX24620" i="3"/>
  <c r="AZ24620" i="3"/>
  <c r="BA24620" i="3"/>
  <c r="BB24620" i="3"/>
  <c r="BC24620" i="3"/>
  <c r="BD24620" i="3"/>
  <c r="AW24621" i="3"/>
  <c r="AX24621" i="3"/>
  <c r="AZ24621" i="3"/>
  <c r="BA24621" i="3"/>
  <c r="BB24621" i="3"/>
  <c r="BC24621" i="3"/>
  <c r="BD24621" i="3"/>
  <c r="AW24622" i="3"/>
  <c r="AX24622" i="3"/>
  <c r="AZ24622" i="3"/>
  <c r="BA24622" i="3"/>
  <c r="BB24622" i="3"/>
  <c r="BC24622" i="3"/>
  <c r="BD24622" i="3"/>
  <c r="AW24623" i="3"/>
  <c r="AX24623" i="3"/>
  <c r="AZ24623" i="3"/>
  <c r="BA24623" i="3"/>
  <c r="BB24623" i="3"/>
  <c r="BC24623" i="3"/>
  <c r="BD24623" i="3"/>
  <c r="AW24624" i="3"/>
  <c r="AX24624" i="3"/>
  <c r="AZ24624" i="3"/>
  <c r="BA24624" i="3"/>
  <c r="BB24624" i="3"/>
  <c r="BC24624" i="3"/>
  <c r="BD24624" i="3"/>
  <c r="AW24625" i="3"/>
  <c r="AX24625" i="3"/>
  <c r="AZ24625" i="3"/>
  <c r="BA24625" i="3"/>
  <c r="BB24625" i="3"/>
  <c r="BC24625" i="3"/>
  <c r="BD24625" i="3"/>
  <c r="AW24626" i="3"/>
  <c r="AX24626" i="3"/>
  <c r="AZ24626" i="3"/>
  <c r="BA24626" i="3"/>
  <c r="BB24626" i="3"/>
  <c r="BC24626" i="3"/>
  <c r="BD24626" i="3"/>
  <c r="AW24627" i="3"/>
  <c r="AX24627" i="3"/>
  <c r="AZ24627" i="3"/>
  <c r="BA24627" i="3"/>
  <c r="BB24627" i="3"/>
  <c r="BC24627" i="3"/>
  <c r="BD24627" i="3"/>
  <c r="AW24628" i="3"/>
  <c r="AX24628" i="3"/>
  <c r="AZ24628" i="3"/>
  <c r="BA24628" i="3"/>
  <c r="BB24628" i="3"/>
  <c r="BC24628" i="3"/>
  <c r="BD24628" i="3"/>
  <c r="AW24629" i="3"/>
  <c r="AX24629" i="3"/>
  <c r="AZ24629" i="3"/>
  <c r="BA24629" i="3"/>
  <c r="BB24629" i="3"/>
  <c r="BC24629" i="3"/>
  <c r="BD24629" i="3"/>
  <c r="AW24630" i="3"/>
  <c r="AX24630" i="3"/>
  <c r="AZ24630" i="3"/>
  <c r="BA24630" i="3"/>
  <c r="BB24630" i="3"/>
  <c r="BC24630" i="3"/>
  <c r="BD24630" i="3"/>
  <c r="AW24631" i="3"/>
  <c r="AX24631" i="3"/>
  <c r="AZ24631" i="3"/>
  <c r="BA24631" i="3"/>
  <c r="BB24631" i="3"/>
  <c r="BC24631" i="3"/>
  <c r="BD24631" i="3"/>
  <c r="AW24632" i="3"/>
  <c r="AX24632" i="3"/>
  <c r="AZ24632" i="3"/>
  <c r="BA24632" i="3"/>
  <c r="BB24632" i="3"/>
  <c r="BC24632" i="3"/>
  <c r="BD24632" i="3"/>
  <c r="AW24633" i="3"/>
  <c r="AX24633" i="3"/>
  <c r="AZ24633" i="3"/>
  <c r="BA24633" i="3"/>
  <c r="BB24633" i="3"/>
  <c r="BC24633" i="3"/>
  <c r="BD24633" i="3"/>
  <c r="AW24634" i="3"/>
  <c r="AX24634" i="3"/>
  <c r="AZ24634" i="3"/>
  <c r="BA24634" i="3"/>
  <c r="BB24634" i="3"/>
  <c r="BC24634" i="3"/>
  <c r="BD24634" i="3"/>
  <c r="AW24635" i="3"/>
  <c r="AX24635" i="3"/>
  <c r="AZ24635" i="3"/>
  <c r="BA24635" i="3"/>
  <c r="BB24635" i="3"/>
  <c r="BC24635" i="3"/>
  <c r="BD24635" i="3"/>
  <c r="AW24636" i="3"/>
  <c r="AX24636" i="3"/>
  <c r="AZ24636" i="3"/>
  <c r="BA24636" i="3"/>
  <c r="BB24636" i="3"/>
  <c r="BC24636" i="3"/>
  <c r="BD24636" i="3"/>
  <c r="AW24637" i="3"/>
  <c r="AX24637" i="3"/>
  <c r="AZ24637" i="3"/>
  <c r="BA24637" i="3"/>
  <c r="BB24637" i="3"/>
  <c r="BC24637" i="3"/>
  <c r="BD24637" i="3"/>
  <c r="AW24638" i="3"/>
  <c r="AX24638" i="3"/>
  <c r="AZ24638" i="3"/>
  <c r="BA24638" i="3"/>
  <c r="BB24638" i="3"/>
  <c r="BC24638" i="3"/>
  <c r="BD24638" i="3"/>
  <c r="AW24639" i="3"/>
  <c r="AX24639" i="3"/>
  <c r="AZ24639" i="3"/>
  <c r="BA24639" i="3"/>
  <c r="BB24639" i="3"/>
  <c r="BC24639" i="3"/>
  <c r="BD24639" i="3"/>
  <c r="AW24640" i="3"/>
  <c r="AX24640" i="3"/>
  <c r="AZ24640" i="3"/>
  <c r="BA24640" i="3"/>
  <c r="BB24640" i="3"/>
  <c r="BC24640" i="3"/>
  <c r="BD24640" i="3"/>
  <c r="AW24641" i="3"/>
  <c r="AX24641" i="3"/>
  <c r="AZ24641" i="3"/>
  <c r="BA24641" i="3"/>
  <c r="BB24641" i="3"/>
  <c r="BC24641" i="3"/>
  <c r="BD24641" i="3"/>
  <c r="AW24642" i="3"/>
  <c r="AX24642" i="3"/>
  <c r="AZ24642" i="3"/>
  <c r="BA24642" i="3"/>
  <c r="BB24642" i="3"/>
  <c r="BC24642" i="3"/>
  <c r="BD24642" i="3"/>
  <c r="AW24643" i="3"/>
  <c r="AX24643" i="3"/>
  <c r="AZ24643" i="3"/>
  <c r="BA24643" i="3"/>
  <c r="BB24643" i="3"/>
  <c r="BC24643" i="3"/>
  <c r="BD24643" i="3"/>
  <c r="AW24644" i="3"/>
  <c r="AX24644" i="3"/>
  <c r="AZ24644" i="3"/>
  <c r="BA24644" i="3"/>
  <c r="BB24644" i="3"/>
  <c r="BC24644" i="3"/>
  <c r="BD24644" i="3"/>
  <c r="AW24645" i="3"/>
  <c r="AX24645" i="3"/>
  <c r="AZ24645" i="3"/>
  <c r="BA24645" i="3"/>
  <c r="BB24645" i="3"/>
  <c r="BC24645" i="3"/>
  <c r="BD24645" i="3"/>
  <c r="AW24646" i="3"/>
  <c r="AX24646" i="3"/>
  <c r="AZ24646" i="3"/>
  <c r="BA24646" i="3"/>
  <c r="BB24646" i="3"/>
  <c r="BC24646" i="3"/>
  <c r="BD24646" i="3"/>
  <c r="AW24647" i="3"/>
  <c r="AX24647" i="3"/>
  <c r="AZ24647" i="3"/>
  <c r="BA24647" i="3"/>
  <c r="BB24647" i="3"/>
  <c r="BC24647" i="3"/>
  <c r="BD24647" i="3"/>
  <c r="AW24648" i="3"/>
  <c r="AX24648" i="3"/>
  <c r="AZ24648" i="3"/>
  <c r="BA24648" i="3"/>
  <c r="BB24648" i="3"/>
  <c r="BC24648" i="3"/>
  <c r="BD24648" i="3"/>
  <c r="AW24649" i="3"/>
  <c r="AX24649" i="3"/>
  <c r="AZ24649" i="3"/>
  <c r="BA24649" i="3"/>
  <c r="BB24649" i="3"/>
  <c r="BC24649" i="3"/>
  <c r="BD24649" i="3"/>
  <c r="AW24650" i="3"/>
  <c r="AX24650" i="3"/>
  <c r="AZ24650" i="3"/>
  <c r="BA24650" i="3"/>
  <c r="BB24650" i="3"/>
  <c r="BC24650" i="3"/>
  <c r="BD24650" i="3"/>
  <c r="AW24651" i="3"/>
  <c r="AX24651" i="3"/>
  <c r="AZ24651" i="3"/>
  <c r="BA24651" i="3"/>
  <c r="BB24651" i="3"/>
  <c r="BC24651" i="3"/>
  <c r="BD24651" i="3"/>
  <c r="AW24652" i="3"/>
  <c r="AX24652" i="3"/>
  <c r="AZ24652" i="3"/>
  <c r="BA24652" i="3"/>
  <c r="BB24652" i="3"/>
  <c r="BC24652" i="3"/>
  <c r="BD24652" i="3"/>
  <c r="AW24653" i="3"/>
  <c r="AX24653" i="3"/>
  <c r="AZ24653" i="3"/>
  <c r="BA24653" i="3"/>
  <c r="BB24653" i="3"/>
  <c r="BC24653" i="3"/>
  <c r="BD24653" i="3"/>
  <c r="AW24654" i="3"/>
  <c r="AX24654" i="3"/>
  <c r="AZ24654" i="3"/>
  <c r="BA24654" i="3"/>
  <c r="BB24654" i="3"/>
  <c r="BC24654" i="3"/>
  <c r="BD24654" i="3"/>
  <c r="AW24655" i="3"/>
  <c r="AX24655" i="3"/>
  <c r="AZ24655" i="3"/>
  <c r="BA24655" i="3"/>
  <c r="BB24655" i="3"/>
  <c r="BC24655" i="3"/>
  <c r="BD24655" i="3"/>
  <c r="AW24656" i="3"/>
  <c r="AX24656" i="3"/>
  <c r="AZ24656" i="3"/>
  <c r="BA24656" i="3"/>
  <c r="BB24656" i="3"/>
  <c r="BC24656" i="3"/>
  <c r="BD24656" i="3"/>
  <c r="AW24657" i="3"/>
  <c r="AX24657" i="3"/>
  <c r="AZ24657" i="3"/>
  <c r="BA24657" i="3"/>
  <c r="BB24657" i="3"/>
  <c r="BC24657" i="3"/>
  <c r="BD24657" i="3"/>
  <c r="AW24658" i="3"/>
  <c r="AX24658" i="3"/>
  <c r="AZ24658" i="3"/>
  <c r="BA24658" i="3"/>
  <c r="BB24658" i="3"/>
  <c r="BC24658" i="3"/>
  <c r="BD24658" i="3"/>
  <c r="AW24659" i="3"/>
  <c r="AX24659" i="3"/>
  <c r="AZ24659" i="3"/>
  <c r="BA24659" i="3"/>
  <c r="BB24659" i="3"/>
  <c r="BC24659" i="3"/>
  <c r="BD24659" i="3"/>
  <c r="AW24660" i="3"/>
  <c r="AX24660" i="3"/>
  <c r="AZ24660" i="3"/>
  <c r="BA24660" i="3"/>
  <c r="BB24660" i="3"/>
  <c r="BC24660" i="3"/>
  <c r="BD24660" i="3"/>
  <c r="AW24661" i="3"/>
  <c r="AX24661" i="3"/>
  <c r="AZ24661" i="3"/>
  <c r="BA24661" i="3"/>
  <c r="BB24661" i="3"/>
  <c r="BC24661" i="3"/>
  <c r="BD24661" i="3"/>
  <c r="AW24662" i="3"/>
  <c r="AX24662" i="3"/>
  <c r="AZ24662" i="3"/>
  <c r="BA24662" i="3"/>
  <c r="BB24662" i="3"/>
  <c r="BC24662" i="3"/>
  <c r="BD24662" i="3"/>
  <c r="AW24663" i="3"/>
  <c r="AX24663" i="3"/>
  <c r="AZ24663" i="3"/>
  <c r="BA24663" i="3"/>
  <c r="BB24663" i="3"/>
  <c r="BC24663" i="3"/>
  <c r="BD24663" i="3"/>
  <c r="AW24664" i="3"/>
  <c r="AX24664" i="3"/>
  <c r="AZ24664" i="3"/>
  <c r="BA24664" i="3"/>
  <c r="BB24664" i="3"/>
  <c r="BC24664" i="3"/>
  <c r="BD24664" i="3"/>
  <c r="AW24665" i="3"/>
  <c r="AX24665" i="3"/>
  <c r="AZ24665" i="3"/>
  <c r="BA24665" i="3"/>
  <c r="BB24665" i="3"/>
  <c r="BC24665" i="3"/>
  <c r="BD24665" i="3"/>
  <c r="AW24666" i="3"/>
  <c r="AX24666" i="3"/>
  <c r="AZ24666" i="3"/>
  <c r="BA24666" i="3"/>
  <c r="BB24666" i="3"/>
  <c r="BC24666" i="3"/>
  <c r="BD24666" i="3"/>
  <c r="AW24667" i="3"/>
  <c r="AX24667" i="3"/>
  <c r="AZ24667" i="3"/>
  <c r="BA24667" i="3"/>
  <c r="BB24667" i="3"/>
  <c r="BC24667" i="3"/>
  <c r="BD24667" i="3"/>
  <c r="AW24668" i="3"/>
  <c r="AX24668" i="3"/>
  <c r="AZ24668" i="3"/>
  <c r="BA24668" i="3"/>
  <c r="BB24668" i="3"/>
  <c r="BC24668" i="3"/>
  <c r="BD24668" i="3"/>
  <c r="AW24669" i="3"/>
  <c r="AX24669" i="3"/>
  <c r="AZ24669" i="3"/>
  <c r="BA24669" i="3"/>
  <c r="BB24669" i="3"/>
  <c r="BC24669" i="3"/>
  <c r="BD24669" i="3"/>
  <c r="AW24670" i="3"/>
  <c r="AX24670" i="3"/>
  <c r="AZ24670" i="3"/>
  <c r="BA24670" i="3"/>
  <c r="BB24670" i="3"/>
  <c r="BC24670" i="3"/>
  <c r="BD24670" i="3"/>
  <c r="AW24671" i="3"/>
  <c r="AX24671" i="3"/>
  <c r="AZ24671" i="3"/>
  <c r="BA24671" i="3"/>
  <c r="BB24671" i="3"/>
  <c r="BC24671" i="3"/>
  <c r="BD24671" i="3"/>
  <c r="AW24672" i="3"/>
  <c r="AX24672" i="3"/>
  <c r="AZ24672" i="3"/>
  <c r="BA24672" i="3"/>
  <c r="BB24672" i="3"/>
  <c r="BC24672" i="3"/>
  <c r="BD24672" i="3"/>
  <c r="AW24673" i="3"/>
  <c r="AX24673" i="3"/>
  <c r="AZ24673" i="3"/>
  <c r="BA24673" i="3"/>
  <c r="BB24673" i="3"/>
  <c r="BC24673" i="3"/>
  <c r="BD24673" i="3"/>
  <c r="AW24674" i="3"/>
  <c r="AX24674" i="3"/>
  <c r="AZ24674" i="3"/>
  <c r="BA24674" i="3"/>
  <c r="BB24674" i="3"/>
  <c r="BC24674" i="3"/>
  <c r="BD24674" i="3"/>
  <c r="AW24675" i="3"/>
  <c r="AX24675" i="3"/>
  <c r="AZ24675" i="3"/>
  <c r="BA24675" i="3"/>
  <c r="BB24675" i="3"/>
  <c r="BC24675" i="3"/>
  <c r="BD24675" i="3"/>
  <c r="AW24676" i="3"/>
  <c r="AX24676" i="3"/>
  <c r="AZ24676" i="3"/>
  <c r="BA24676" i="3"/>
  <c r="BB24676" i="3"/>
  <c r="BC24676" i="3"/>
  <c r="BD24676" i="3"/>
  <c r="AW24677" i="3"/>
  <c r="AX24677" i="3"/>
  <c r="AZ24677" i="3"/>
  <c r="BA24677" i="3"/>
  <c r="BB24677" i="3"/>
  <c r="BC24677" i="3"/>
  <c r="BD24677" i="3"/>
  <c r="AW24678" i="3"/>
  <c r="AX24678" i="3"/>
  <c r="AZ24678" i="3"/>
  <c r="BA24678" i="3"/>
  <c r="BB24678" i="3"/>
  <c r="BC24678" i="3"/>
  <c r="BD24678" i="3"/>
  <c r="AW24679" i="3"/>
  <c r="AX24679" i="3"/>
  <c r="AZ24679" i="3"/>
  <c r="BA24679" i="3"/>
  <c r="BB24679" i="3"/>
  <c r="BC24679" i="3"/>
  <c r="BD24679" i="3"/>
  <c r="AW24680" i="3"/>
  <c r="AX24680" i="3"/>
  <c r="AZ24680" i="3"/>
  <c r="BA24680" i="3"/>
  <c r="BB24680" i="3"/>
  <c r="BC24680" i="3"/>
  <c r="BD24680" i="3"/>
  <c r="AW24681" i="3"/>
  <c r="AX24681" i="3"/>
  <c r="AZ24681" i="3"/>
  <c r="BA24681" i="3"/>
  <c r="BB24681" i="3"/>
  <c r="BC24681" i="3"/>
  <c r="BD24681" i="3"/>
  <c r="AW24682" i="3"/>
  <c r="AX24682" i="3"/>
  <c r="AZ24682" i="3"/>
  <c r="BA24682" i="3"/>
  <c r="BB24682" i="3"/>
  <c r="BC24682" i="3"/>
  <c r="BD24682" i="3"/>
  <c r="AW24683" i="3"/>
  <c r="AX24683" i="3"/>
  <c r="AZ24683" i="3"/>
  <c r="BA24683" i="3"/>
  <c r="BB24683" i="3"/>
  <c r="BC24683" i="3"/>
  <c r="BD24683" i="3"/>
  <c r="AW24684" i="3"/>
  <c r="AX24684" i="3"/>
  <c r="AZ24684" i="3"/>
  <c r="BA24684" i="3"/>
  <c r="BB24684" i="3"/>
  <c r="BC24684" i="3"/>
  <c r="BD24684" i="3"/>
  <c r="AW24685" i="3"/>
  <c r="AX24685" i="3"/>
  <c r="AZ24685" i="3"/>
  <c r="BA24685" i="3"/>
  <c r="BB24685" i="3"/>
  <c r="BC24685" i="3"/>
  <c r="BD24685" i="3"/>
  <c r="AW24686" i="3"/>
  <c r="AX24686" i="3"/>
  <c r="AZ24686" i="3"/>
  <c r="BA24686" i="3"/>
  <c r="BB24686" i="3"/>
  <c r="BC24686" i="3"/>
  <c r="BD24686" i="3"/>
  <c r="AW24687" i="3"/>
  <c r="AX24687" i="3"/>
  <c r="AZ24687" i="3"/>
  <c r="BA24687" i="3"/>
  <c r="BB24687" i="3"/>
  <c r="BC24687" i="3"/>
  <c r="BD24687" i="3"/>
  <c r="AW24688" i="3"/>
  <c r="AX24688" i="3"/>
  <c r="AZ24688" i="3"/>
  <c r="BA24688" i="3"/>
  <c r="BB24688" i="3"/>
  <c r="BC24688" i="3"/>
  <c r="BD24688" i="3"/>
  <c r="AW24689" i="3"/>
  <c r="AX24689" i="3"/>
  <c r="AZ24689" i="3"/>
  <c r="BA24689" i="3"/>
  <c r="BB24689" i="3"/>
  <c r="BC24689" i="3"/>
  <c r="BD24689" i="3"/>
  <c r="AW24690" i="3"/>
  <c r="AX24690" i="3"/>
  <c r="AZ24690" i="3"/>
  <c r="BA24690" i="3"/>
  <c r="BB24690" i="3"/>
  <c r="BC24690" i="3"/>
  <c r="BD24690" i="3"/>
  <c r="AW24691" i="3"/>
  <c r="AX24691" i="3"/>
  <c r="AZ24691" i="3"/>
  <c r="BA24691" i="3"/>
  <c r="BB24691" i="3"/>
  <c r="BC24691" i="3"/>
  <c r="BD24691" i="3"/>
  <c r="AW24692" i="3"/>
  <c r="AX24692" i="3"/>
  <c r="AZ24692" i="3"/>
  <c r="BA24692" i="3"/>
  <c r="BB24692" i="3"/>
  <c r="BC24692" i="3"/>
  <c r="BD24692" i="3"/>
  <c r="AW24693" i="3"/>
  <c r="AX24693" i="3"/>
  <c r="AZ24693" i="3"/>
  <c r="BA24693" i="3"/>
  <c r="BB24693" i="3"/>
  <c r="BC24693" i="3"/>
  <c r="BD24693" i="3"/>
  <c r="AW24694" i="3"/>
  <c r="AX24694" i="3"/>
  <c r="AZ24694" i="3"/>
  <c r="BA24694" i="3"/>
  <c r="BB24694" i="3"/>
  <c r="BC24694" i="3"/>
  <c r="BD24694" i="3"/>
  <c r="AW24695" i="3"/>
  <c r="AX24695" i="3"/>
  <c r="AZ24695" i="3"/>
  <c r="BA24695" i="3"/>
  <c r="BB24695" i="3"/>
  <c r="BC24695" i="3"/>
  <c r="BD24695" i="3"/>
  <c r="AW24696" i="3"/>
  <c r="AX24696" i="3"/>
  <c r="AZ24696" i="3"/>
  <c r="BA24696" i="3"/>
  <c r="BB24696" i="3"/>
  <c r="BC24696" i="3"/>
  <c r="BD24696" i="3"/>
  <c r="AW24697" i="3"/>
  <c r="AX24697" i="3"/>
  <c r="AZ24697" i="3"/>
  <c r="BA24697" i="3"/>
  <c r="BB24697" i="3"/>
  <c r="BC24697" i="3"/>
  <c r="BD24697" i="3"/>
  <c r="AW24698" i="3"/>
  <c r="AX24698" i="3"/>
  <c r="AZ24698" i="3"/>
  <c r="BA24698" i="3"/>
  <c r="BB24698" i="3"/>
  <c r="BC24698" i="3"/>
  <c r="BD24698" i="3"/>
  <c r="AW24699" i="3"/>
  <c r="AX24699" i="3"/>
  <c r="AZ24699" i="3"/>
  <c r="BA24699" i="3"/>
  <c r="BB24699" i="3"/>
  <c r="BC24699" i="3"/>
  <c r="BD24699" i="3"/>
  <c r="AW24700" i="3"/>
  <c r="AX24700" i="3"/>
  <c r="AZ24700" i="3"/>
  <c r="BA24700" i="3"/>
  <c r="BB24700" i="3"/>
  <c r="BC24700" i="3"/>
  <c r="BD24700" i="3"/>
  <c r="AW24701" i="3"/>
  <c r="AX24701" i="3"/>
  <c r="AZ24701" i="3"/>
  <c r="BA24701" i="3"/>
  <c r="BB24701" i="3"/>
  <c r="BC24701" i="3"/>
  <c r="BD24701" i="3"/>
  <c r="AW24702" i="3"/>
  <c r="AX24702" i="3"/>
  <c r="AZ24702" i="3"/>
  <c r="BA24702" i="3"/>
  <c r="BB24702" i="3"/>
  <c r="BC24702" i="3"/>
  <c r="BD24702" i="3"/>
  <c r="AW24703" i="3"/>
  <c r="AX24703" i="3"/>
  <c r="AZ24703" i="3"/>
  <c r="BA24703" i="3"/>
  <c r="BB24703" i="3"/>
  <c r="BC24703" i="3"/>
  <c r="BD24703" i="3"/>
  <c r="AW24704" i="3"/>
  <c r="AX24704" i="3"/>
  <c r="AZ24704" i="3"/>
  <c r="BA24704" i="3"/>
  <c r="BB24704" i="3"/>
  <c r="BC24704" i="3"/>
  <c r="BD24704" i="3"/>
  <c r="AW24705" i="3"/>
  <c r="AX24705" i="3"/>
  <c r="AZ24705" i="3"/>
  <c r="BA24705" i="3"/>
  <c r="BB24705" i="3"/>
  <c r="BC24705" i="3"/>
  <c r="BD24705" i="3"/>
  <c r="AW24706" i="3"/>
  <c r="AX24706" i="3"/>
  <c r="AZ24706" i="3"/>
  <c r="BA24706" i="3"/>
  <c r="BB24706" i="3"/>
  <c r="BC24706" i="3"/>
  <c r="BD24706" i="3"/>
  <c r="AW24707" i="3"/>
  <c r="AX24707" i="3"/>
  <c r="AZ24707" i="3"/>
  <c r="BA24707" i="3"/>
  <c r="BB24707" i="3"/>
  <c r="BC24707" i="3"/>
  <c r="BD24707" i="3"/>
  <c r="AW24708" i="3"/>
  <c r="AX24708" i="3"/>
  <c r="AZ24708" i="3"/>
  <c r="BA24708" i="3"/>
  <c r="BB24708" i="3"/>
  <c r="BC24708" i="3"/>
  <c r="BD24708" i="3"/>
  <c r="AW24709" i="3"/>
  <c r="AX24709" i="3"/>
  <c r="AZ24709" i="3"/>
  <c r="BA24709" i="3"/>
  <c r="BB24709" i="3"/>
  <c r="BC24709" i="3"/>
  <c r="BD24709" i="3"/>
  <c r="AW24710" i="3"/>
  <c r="AX24710" i="3"/>
  <c r="AZ24710" i="3"/>
  <c r="BA24710" i="3"/>
  <c r="BB24710" i="3"/>
  <c r="BC24710" i="3"/>
  <c r="BD24710" i="3"/>
  <c r="AW24711" i="3"/>
  <c r="AX24711" i="3"/>
  <c r="AZ24711" i="3"/>
  <c r="BA24711" i="3"/>
  <c r="BB24711" i="3"/>
  <c r="BC24711" i="3"/>
  <c r="BD24711" i="3"/>
  <c r="AW24712" i="3"/>
  <c r="AX24712" i="3"/>
  <c r="AZ24712" i="3"/>
  <c r="BA24712" i="3"/>
  <c r="BB24712" i="3"/>
  <c r="BC24712" i="3"/>
  <c r="BD24712" i="3"/>
  <c r="AW24713" i="3"/>
  <c r="AX24713" i="3"/>
  <c r="AZ24713" i="3"/>
  <c r="BA24713" i="3"/>
  <c r="BB24713" i="3"/>
  <c r="BC24713" i="3"/>
  <c r="BD24713" i="3"/>
  <c r="AW24714" i="3"/>
  <c r="AX24714" i="3"/>
  <c r="AZ24714" i="3"/>
  <c r="BA24714" i="3"/>
  <c r="BB24714" i="3"/>
  <c r="BC24714" i="3"/>
  <c r="BD24714" i="3"/>
  <c r="AW24715" i="3"/>
  <c r="AX24715" i="3"/>
  <c r="AZ24715" i="3"/>
  <c r="BA24715" i="3"/>
  <c r="BB24715" i="3"/>
  <c r="BC24715" i="3"/>
  <c r="BD24715" i="3"/>
  <c r="AW24716" i="3"/>
  <c r="AX24716" i="3"/>
  <c r="AZ24716" i="3"/>
  <c r="BA24716" i="3"/>
  <c r="BB24716" i="3"/>
  <c r="BC24716" i="3"/>
  <c r="BD24716" i="3"/>
  <c r="AW24717" i="3"/>
  <c r="AX24717" i="3"/>
  <c r="AZ24717" i="3"/>
  <c r="BA24717" i="3"/>
  <c r="BB24717" i="3"/>
  <c r="BC24717" i="3"/>
  <c r="BD24717" i="3"/>
  <c r="AW24718" i="3"/>
  <c r="AX24718" i="3"/>
  <c r="AZ24718" i="3"/>
  <c r="BA24718" i="3"/>
  <c r="BB24718" i="3"/>
  <c r="BC24718" i="3"/>
  <c r="BD24718" i="3"/>
  <c r="AW24719" i="3"/>
  <c r="AX24719" i="3"/>
  <c r="AZ24719" i="3"/>
  <c r="BA24719" i="3"/>
  <c r="BB24719" i="3"/>
  <c r="BC24719" i="3"/>
  <c r="BD24719" i="3"/>
  <c r="AW24720" i="3"/>
  <c r="AX24720" i="3"/>
  <c r="AZ24720" i="3"/>
  <c r="BA24720" i="3"/>
  <c r="BB24720" i="3"/>
  <c r="BC24720" i="3"/>
  <c r="BD24720" i="3"/>
  <c r="AW24721" i="3"/>
  <c r="AX24721" i="3"/>
  <c r="AZ24721" i="3"/>
  <c r="BA24721" i="3"/>
  <c r="BB24721" i="3"/>
  <c r="BC24721" i="3"/>
  <c r="BD24721" i="3"/>
  <c r="AW24722" i="3"/>
  <c r="AX24722" i="3"/>
  <c r="AZ24722" i="3"/>
  <c r="BA24722" i="3"/>
  <c r="BB24722" i="3"/>
  <c r="BC24722" i="3"/>
  <c r="BD24722" i="3"/>
  <c r="AW24723" i="3"/>
  <c r="AX24723" i="3"/>
  <c r="AZ24723" i="3"/>
  <c r="BA24723" i="3"/>
  <c r="BB24723" i="3"/>
  <c r="BC24723" i="3"/>
  <c r="BD24723" i="3"/>
  <c r="AW24724" i="3"/>
  <c r="AX24724" i="3"/>
  <c r="AZ24724" i="3"/>
  <c r="BA24724" i="3"/>
  <c r="BB24724" i="3"/>
  <c r="BC24724" i="3"/>
  <c r="BD24724" i="3"/>
  <c r="AW24725" i="3"/>
  <c r="AX24725" i="3"/>
  <c r="AZ24725" i="3"/>
  <c r="BA24725" i="3"/>
  <c r="BB24725" i="3"/>
  <c r="BC24725" i="3"/>
  <c r="BD24725" i="3"/>
  <c r="AW24726" i="3"/>
  <c r="AX24726" i="3"/>
  <c r="AZ24726" i="3"/>
  <c r="BA24726" i="3"/>
  <c r="BB24726" i="3"/>
  <c r="BC24726" i="3"/>
  <c r="BD24726" i="3"/>
  <c r="AW24727" i="3"/>
  <c r="AX24727" i="3"/>
  <c r="AZ24727" i="3"/>
  <c r="BA24727" i="3"/>
  <c r="BB24727" i="3"/>
  <c r="BC24727" i="3"/>
  <c r="BD24727" i="3"/>
  <c r="AW24728" i="3"/>
  <c r="AX24728" i="3"/>
  <c r="AZ24728" i="3"/>
  <c r="BA24728" i="3"/>
  <c r="BB24728" i="3"/>
  <c r="BC24728" i="3"/>
  <c r="BD24728" i="3"/>
  <c r="AW24729" i="3"/>
  <c r="AX24729" i="3"/>
  <c r="AZ24729" i="3"/>
  <c r="BA24729" i="3"/>
  <c r="BB24729" i="3"/>
  <c r="BC24729" i="3"/>
  <c r="BD24729" i="3"/>
  <c r="AW24730" i="3"/>
  <c r="AX24730" i="3"/>
  <c r="AZ24730" i="3"/>
  <c r="BA24730" i="3"/>
  <c r="BB24730" i="3"/>
  <c r="BC24730" i="3"/>
  <c r="BD24730" i="3"/>
  <c r="AW24731" i="3"/>
  <c r="AX24731" i="3"/>
  <c r="AZ24731" i="3"/>
  <c r="BA24731" i="3"/>
  <c r="BB24731" i="3"/>
  <c r="BC24731" i="3"/>
  <c r="BD24731" i="3"/>
  <c r="AW24732" i="3"/>
  <c r="AX24732" i="3"/>
  <c r="AZ24732" i="3"/>
  <c r="BA24732" i="3"/>
  <c r="BB24732" i="3"/>
  <c r="BC24732" i="3"/>
  <c r="BD24732" i="3"/>
  <c r="AW24733" i="3"/>
  <c r="AX24733" i="3"/>
  <c r="AZ24733" i="3"/>
  <c r="BA24733" i="3"/>
  <c r="BB24733" i="3"/>
  <c r="BC24733" i="3"/>
  <c r="BD24733" i="3"/>
  <c r="AW24734" i="3"/>
  <c r="AX24734" i="3"/>
  <c r="AZ24734" i="3"/>
  <c r="BA24734" i="3"/>
  <c r="BB24734" i="3"/>
  <c r="BC24734" i="3"/>
  <c r="BD24734" i="3"/>
  <c r="AW24735" i="3"/>
  <c r="AX24735" i="3"/>
  <c r="AZ24735" i="3"/>
  <c r="BA24735" i="3"/>
  <c r="BB24735" i="3"/>
  <c r="BC24735" i="3"/>
  <c r="BD24735" i="3"/>
  <c r="AW24736" i="3"/>
  <c r="AX24736" i="3"/>
  <c r="AZ24736" i="3"/>
  <c r="BA24736" i="3"/>
  <c r="BB24736" i="3"/>
  <c r="BC24736" i="3"/>
  <c r="BD24736" i="3"/>
  <c r="AW24737" i="3"/>
  <c r="AX24737" i="3"/>
  <c r="AZ24737" i="3"/>
  <c r="BA24737" i="3"/>
  <c r="BB24737" i="3"/>
  <c r="BC24737" i="3"/>
  <c r="BD24737" i="3"/>
  <c r="AW24738" i="3"/>
  <c r="AX24738" i="3"/>
  <c r="AZ24738" i="3"/>
  <c r="BA24738" i="3"/>
  <c r="BB24738" i="3"/>
  <c r="BC24738" i="3"/>
  <c r="BD24738" i="3"/>
  <c r="AW24739" i="3"/>
  <c r="AX24739" i="3"/>
  <c r="AZ24739" i="3"/>
  <c r="BA24739" i="3"/>
  <c r="BB24739" i="3"/>
  <c r="BC24739" i="3"/>
  <c r="BD24739" i="3"/>
  <c r="AW24740" i="3"/>
  <c r="AX24740" i="3"/>
  <c r="AZ24740" i="3"/>
  <c r="BA24740" i="3"/>
  <c r="BB24740" i="3"/>
  <c r="BC24740" i="3"/>
  <c r="BD24740" i="3"/>
  <c r="AW24741" i="3"/>
  <c r="AX24741" i="3"/>
  <c r="AZ24741" i="3"/>
  <c r="BA24741" i="3"/>
  <c r="BB24741" i="3"/>
  <c r="BC24741" i="3"/>
  <c r="BD24741" i="3"/>
  <c r="AW24742" i="3"/>
  <c r="AX24742" i="3"/>
  <c r="AZ24742" i="3"/>
  <c r="BA24742" i="3"/>
  <c r="BB24742" i="3"/>
  <c r="BC24742" i="3"/>
  <c r="BD24742" i="3"/>
  <c r="AW24743" i="3"/>
  <c r="AX24743" i="3"/>
  <c r="AZ24743" i="3"/>
  <c r="BA24743" i="3"/>
  <c r="BB24743" i="3"/>
  <c r="BC24743" i="3"/>
  <c r="BD24743" i="3"/>
  <c r="AW24744" i="3"/>
  <c r="AX24744" i="3"/>
  <c r="AZ24744" i="3"/>
  <c r="BA24744" i="3"/>
  <c r="BB24744" i="3"/>
  <c r="BC24744" i="3"/>
  <c r="BD24744" i="3"/>
  <c r="AW24745" i="3"/>
  <c r="AX24745" i="3"/>
  <c r="AZ24745" i="3"/>
  <c r="BA24745" i="3"/>
  <c r="BB24745" i="3"/>
  <c r="BC24745" i="3"/>
  <c r="BD24745" i="3"/>
  <c r="AW24746" i="3"/>
  <c r="AX24746" i="3"/>
  <c r="AZ24746" i="3"/>
  <c r="BA24746" i="3"/>
  <c r="BB24746" i="3"/>
  <c r="BC24746" i="3"/>
  <c r="BD24746" i="3"/>
  <c r="AW24747" i="3"/>
  <c r="AX24747" i="3"/>
  <c r="AZ24747" i="3"/>
  <c r="BA24747" i="3"/>
  <c r="BB24747" i="3"/>
  <c r="BC24747" i="3"/>
  <c r="BD24747" i="3"/>
  <c r="AW24748" i="3"/>
  <c r="AX24748" i="3"/>
  <c r="AZ24748" i="3"/>
  <c r="BA24748" i="3"/>
  <c r="BB24748" i="3"/>
  <c r="BC24748" i="3"/>
  <c r="BD24748" i="3"/>
  <c r="AW24749" i="3"/>
  <c r="AX24749" i="3"/>
  <c r="AZ24749" i="3"/>
  <c r="BA24749" i="3"/>
  <c r="BB24749" i="3"/>
  <c r="BC24749" i="3"/>
  <c r="BD24749" i="3"/>
  <c r="AW24750" i="3"/>
  <c r="AX24750" i="3"/>
  <c r="AZ24750" i="3"/>
  <c r="BA24750" i="3"/>
  <c r="BB24750" i="3"/>
  <c r="BC24750" i="3"/>
  <c r="BD24750" i="3"/>
  <c r="AW24751" i="3"/>
  <c r="AX24751" i="3"/>
  <c r="AZ24751" i="3"/>
  <c r="BA24751" i="3"/>
  <c r="BB24751" i="3"/>
  <c r="BC24751" i="3"/>
  <c r="BD24751" i="3"/>
  <c r="AW24752" i="3"/>
  <c r="AX24752" i="3"/>
  <c r="AZ24752" i="3"/>
  <c r="BA24752" i="3"/>
  <c r="BB24752" i="3"/>
  <c r="BC24752" i="3"/>
  <c r="BD24752" i="3"/>
  <c r="AW24753" i="3"/>
  <c r="AX24753" i="3"/>
  <c r="AZ24753" i="3"/>
  <c r="BA24753" i="3"/>
  <c r="BB24753" i="3"/>
  <c r="BC24753" i="3"/>
  <c r="BD24753" i="3"/>
  <c r="AW24754" i="3"/>
  <c r="AX24754" i="3"/>
  <c r="AZ24754" i="3"/>
  <c r="BA24754" i="3"/>
  <c r="BB24754" i="3"/>
  <c r="BC24754" i="3"/>
  <c r="BD24754" i="3"/>
  <c r="AW24755" i="3"/>
  <c r="AX24755" i="3"/>
  <c r="AZ24755" i="3"/>
  <c r="BA24755" i="3"/>
  <c r="BB24755" i="3"/>
  <c r="BC24755" i="3"/>
  <c r="BD24755" i="3"/>
  <c r="AW24756" i="3"/>
  <c r="AX24756" i="3"/>
  <c r="AZ24756" i="3"/>
  <c r="BA24756" i="3"/>
  <c r="BB24756" i="3"/>
  <c r="BC24756" i="3"/>
  <c r="BD24756" i="3"/>
  <c r="AW24757" i="3"/>
  <c r="AX24757" i="3"/>
  <c r="AZ24757" i="3"/>
  <c r="BA24757" i="3"/>
  <c r="BB24757" i="3"/>
  <c r="BC24757" i="3"/>
  <c r="BD24757" i="3"/>
  <c r="AW24758" i="3"/>
  <c r="AX24758" i="3"/>
  <c r="AZ24758" i="3"/>
  <c r="BA24758" i="3"/>
  <c r="BB24758" i="3"/>
  <c r="BC24758" i="3"/>
  <c r="BD24758" i="3"/>
  <c r="AW24759" i="3"/>
  <c r="AX24759" i="3"/>
  <c r="AZ24759" i="3"/>
  <c r="BA24759" i="3"/>
  <c r="BB24759" i="3"/>
  <c r="BC24759" i="3"/>
  <c r="BD24759" i="3"/>
  <c r="AW24760" i="3"/>
  <c r="AX24760" i="3"/>
  <c r="AZ24760" i="3"/>
  <c r="BA24760" i="3"/>
  <c r="BB24760" i="3"/>
  <c r="BC24760" i="3"/>
  <c r="BD24760" i="3"/>
  <c r="AW24761" i="3"/>
  <c r="AX24761" i="3"/>
  <c r="AZ24761" i="3"/>
  <c r="BA24761" i="3"/>
  <c r="BB24761" i="3"/>
  <c r="BC24761" i="3"/>
  <c r="BD24761" i="3"/>
  <c r="AW24762" i="3"/>
  <c r="AX24762" i="3"/>
  <c r="AZ24762" i="3"/>
  <c r="BA24762" i="3"/>
  <c r="BB24762" i="3"/>
  <c r="BC24762" i="3"/>
  <c r="BD24762" i="3"/>
  <c r="AW24763" i="3"/>
  <c r="AX24763" i="3"/>
  <c r="AZ24763" i="3"/>
  <c r="BA24763" i="3"/>
  <c r="BB24763" i="3"/>
  <c r="BC24763" i="3"/>
  <c r="BD24763" i="3"/>
  <c r="AW24764" i="3"/>
  <c r="AX24764" i="3"/>
  <c r="AZ24764" i="3"/>
  <c r="BA24764" i="3"/>
  <c r="BB24764" i="3"/>
  <c r="BC24764" i="3"/>
  <c r="BD24764" i="3"/>
  <c r="AW24765" i="3"/>
  <c r="AX24765" i="3"/>
  <c r="AZ24765" i="3"/>
  <c r="BA24765" i="3"/>
  <c r="BB24765" i="3"/>
  <c r="BC24765" i="3"/>
  <c r="BD24765" i="3"/>
  <c r="AW24766" i="3"/>
  <c r="AX24766" i="3"/>
  <c r="AZ24766" i="3"/>
  <c r="BA24766" i="3"/>
  <c r="BB24766" i="3"/>
  <c r="BC24766" i="3"/>
  <c r="BD24766" i="3"/>
  <c r="AW24767" i="3"/>
  <c r="AX24767" i="3"/>
  <c r="AZ24767" i="3"/>
  <c r="BA24767" i="3"/>
  <c r="BB24767" i="3"/>
  <c r="BC24767" i="3"/>
  <c r="BD24767" i="3"/>
  <c r="AW24768" i="3"/>
  <c r="AX24768" i="3"/>
  <c r="AZ24768" i="3"/>
  <c r="BA24768" i="3"/>
  <c r="BB24768" i="3"/>
  <c r="BC24768" i="3"/>
  <c r="BD24768" i="3"/>
  <c r="AW24769" i="3"/>
  <c r="AX24769" i="3"/>
  <c r="AZ24769" i="3"/>
  <c r="BA24769" i="3"/>
  <c r="BB24769" i="3"/>
  <c r="BC24769" i="3"/>
  <c r="BD24769" i="3"/>
  <c r="AW24770" i="3"/>
  <c r="AX24770" i="3"/>
  <c r="AZ24770" i="3"/>
  <c r="BA24770" i="3"/>
  <c r="BB24770" i="3"/>
  <c r="BC24770" i="3"/>
  <c r="BD24770" i="3"/>
  <c r="AW24771" i="3"/>
  <c r="AX24771" i="3"/>
  <c r="AZ24771" i="3"/>
  <c r="BA24771" i="3"/>
  <c r="BB24771" i="3"/>
  <c r="BC24771" i="3"/>
  <c r="BD24771" i="3"/>
  <c r="AW24772" i="3"/>
  <c r="AX24772" i="3"/>
  <c r="AZ24772" i="3"/>
  <c r="BA24772" i="3"/>
  <c r="BB24772" i="3"/>
  <c r="BC24772" i="3"/>
  <c r="BD24772" i="3"/>
  <c r="AW24773" i="3"/>
  <c r="AX24773" i="3"/>
  <c r="AZ24773" i="3"/>
  <c r="BA24773" i="3"/>
  <c r="BB24773" i="3"/>
  <c r="BC24773" i="3"/>
  <c r="BD24773" i="3"/>
  <c r="AW24774" i="3"/>
  <c r="AX24774" i="3"/>
  <c r="AZ24774" i="3"/>
  <c r="BA24774" i="3"/>
  <c r="BB24774" i="3"/>
  <c r="BC24774" i="3"/>
  <c r="BD24774" i="3"/>
  <c r="AW24775" i="3"/>
  <c r="AX24775" i="3"/>
  <c r="AZ24775" i="3"/>
  <c r="BA24775" i="3"/>
  <c r="BB24775" i="3"/>
  <c r="BC24775" i="3"/>
  <c r="BD24775" i="3"/>
  <c r="AW24776" i="3"/>
  <c r="AX24776" i="3"/>
  <c r="AZ24776" i="3"/>
  <c r="BA24776" i="3"/>
  <c r="BB24776" i="3"/>
  <c r="BC24776" i="3"/>
  <c r="BD24776" i="3"/>
  <c r="AW24777" i="3"/>
  <c r="AX24777" i="3"/>
  <c r="AZ24777" i="3"/>
  <c r="BA24777" i="3"/>
  <c r="BB24777" i="3"/>
  <c r="BC24777" i="3"/>
  <c r="BD24777" i="3"/>
  <c r="AW24778" i="3"/>
  <c r="AX24778" i="3"/>
  <c r="AZ24778" i="3"/>
  <c r="BA24778" i="3"/>
  <c r="BB24778" i="3"/>
  <c r="BC24778" i="3"/>
  <c r="BD24778" i="3"/>
  <c r="AW24779" i="3"/>
  <c r="AX24779" i="3"/>
  <c r="AZ24779" i="3"/>
  <c r="BA24779" i="3"/>
  <c r="BB24779" i="3"/>
  <c r="BC24779" i="3"/>
  <c r="BD24779" i="3"/>
  <c r="AW24780" i="3"/>
  <c r="AX24780" i="3"/>
  <c r="AZ24780" i="3"/>
  <c r="BA24780" i="3"/>
  <c r="BB24780" i="3"/>
  <c r="BC24780" i="3"/>
  <c r="BD24780" i="3"/>
  <c r="AW24781" i="3"/>
  <c r="AX24781" i="3"/>
  <c r="AZ24781" i="3"/>
  <c r="BA24781" i="3"/>
  <c r="BB24781" i="3"/>
  <c r="BC24781" i="3"/>
  <c r="BD24781" i="3"/>
  <c r="AW24782" i="3"/>
  <c r="AX24782" i="3"/>
  <c r="AZ24782" i="3"/>
  <c r="BA24782" i="3"/>
  <c r="BB24782" i="3"/>
  <c r="BC24782" i="3"/>
  <c r="BD24782" i="3"/>
  <c r="AW24783" i="3"/>
  <c r="AX24783" i="3"/>
  <c r="AZ24783" i="3"/>
  <c r="BA24783" i="3"/>
  <c r="BB24783" i="3"/>
  <c r="BC24783" i="3"/>
  <c r="BD24783" i="3"/>
  <c r="AW24784" i="3"/>
  <c r="AX24784" i="3"/>
  <c r="AZ24784" i="3"/>
  <c r="BA24784" i="3"/>
  <c r="BB24784" i="3"/>
  <c r="BC24784" i="3"/>
  <c r="BD24784" i="3"/>
  <c r="AW24785" i="3"/>
  <c r="AX24785" i="3"/>
  <c r="AZ24785" i="3"/>
  <c r="BA24785" i="3"/>
  <c r="BB24785" i="3"/>
  <c r="BC24785" i="3"/>
  <c r="BD24785" i="3"/>
  <c r="AW24786" i="3"/>
  <c r="AX24786" i="3"/>
  <c r="AZ24786" i="3"/>
  <c r="BA24786" i="3"/>
  <c r="BB24786" i="3"/>
  <c r="BC24786" i="3"/>
  <c r="BD24786" i="3"/>
  <c r="AW24787" i="3"/>
  <c r="AX24787" i="3"/>
  <c r="AZ24787" i="3"/>
  <c r="BA24787" i="3"/>
  <c r="BB24787" i="3"/>
  <c r="BC24787" i="3"/>
  <c r="BD24787" i="3"/>
  <c r="AW24788" i="3"/>
  <c r="AX24788" i="3"/>
  <c r="AZ24788" i="3"/>
  <c r="BA24788" i="3"/>
  <c r="BB24788" i="3"/>
  <c r="BC24788" i="3"/>
  <c r="BD24788" i="3"/>
  <c r="AW24789" i="3"/>
  <c r="AX24789" i="3"/>
  <c r="AZ24789" i="3"/>
  <c r="BA24789" i="3"/>
  <c r="BB24789" i="3"/>
  <c r="BC24789" i="3"/>
  <c r="BD24789" i="3"/>
  <c r="AW24790" i="3"/>
  <c r="AX24790" i="3"/>
  <c r="AZ24790" i="3"/>
  <c r="BA24790" i="3"/>
  <c r="BB24790" i="3"/>
  <c r="BC24790" i="3"/>
  <c r="BD24790" i="3"/>
  <c r="AW24791" i="3"/>
  <c r="AX24791" i="3"/>
  <c r="AZ24791" i="3"/>
  <c r="BA24791" i="3"/>
  <c r="BB24791" i="3"/>
  <c r="BC24791" i="3"/>
  <c r="BD24791" i="3"/>
  <c r="AW24792" i="3"/>
  <c r="AX24792" i="3"/>
  <c r="AZ24792" i="3"/>
  <c r="BA24792" i="3"/>
  <c r="BB24792" i="3"/>
  <c r="BC24792" i="3"/>
  <c r="BD24792" i="3"/>
  <c r="AW24793" i="3"/>
  <c r="AX24793" i="3"/>
  <c r="AZ24793" i="3"/>
  <c r="BA24793" i="3"/>
  <c r="BB24793" i="3"/>
  <c r="BC24793" i="3"/>
  <c r="BD24793" i="3"/>
  <c r="AW24794" i="3"/>
  <c r="AX24794" i="3"/>
  <c r="AZ24794" i="3"/>
  <c r="BA24794" i="3"/>
  <c r="BB24794" i="3"/>
  <c r="BC24794" i="3"/>
  <c r="BD24794" i="3"/>
  <c r="AW24795" i="3"/>
  <c r="AX24795" i="3"/>
  <c r="AZ24795" i="3"/>
  <c r="BA24795" i="3"/>
  <c r="BB24795" i="3"/>
  <c r="BC24795" i="3"/>
  <c r="BD24795" i="3"/>
  <c r="AW24796" i="3"/>
  <c r="AX24796" i="3"/>
  <c r="AZ24796" i="3"/>
  <c r="BA24796" i="3"/>
  <c r="BB24796" i="3"/>
  <c r="BC24796" i="3"/>
  <c r="BD24796" i="3"/>
  <c r="AW24797" i="3"/>
  <c r="AX24797" i="3"/>
  <c r="AZ24797" i="3"/>
  <c r="BA24797" i="3"/>
  <c r="BB24797" i="3"/>
  <c r="BC24797" i="3"/>
  <c r="BD24797" i="3"/>
  <c r="AW24798" i="3"/>
  <c r="AX24798" i="3"/>
  <c r="AZ24798" i="3"/>
  <c r="BA24798" i="3"/>
  <c r="BB24798" i="3"/>
  <c r="BC24798" i="3"/>
  <c r="BD24798" i="3"/>
  <c r="AW24799" i="3"/>
  <c r="AX24799" i="3"/>
  <c r="AZ24799" i="3"/>
  <c r="BA24799" i="3"/>
  <c r="BB24799" i="3"/>
  <c r="BC24799" i="3"/>
  <c r="BD24799" i="3"/>
  <c r="AW24800" i="3"/>
  <c r="AX24800" i="3"/>
  <c r="AZ24800" i="3"/>
  <c r="BA24800" i="3"/>
  <c r="BB24800" i="3"/>
  <c r="BC24800" i="3"/>
  <c r="BD24800" i="3"/>
  <c r="AW24801" i="3"/>
  <c r="AX24801" i="3"/>
  <c r="AZ24801" i="3"/>
  <c r="BA24801" i="3"/>
  <c r="BB24801" i="3"/>
  <c r="BC24801" i="3"/>
  <c r="BD24801" i="3"/>
  <c r="AW24802" i="3"/>
  <c r="AX24802" i="3"/>
  <c r="AZ24802" i="3"/>
  <c r="BA24802" i="3"/>
  <c r="BB24802" i="3"/>
  <c r="BC24802" i="3"/>
  <c r="BD24802" i="3"/>
  <c r="AW24803" i="3"/>
  <c r="AX24803" i="3"/>
  <c r="AZ24803" i="3"/>
  <c r="BA24803" i="3"/>
  <c r="BB24803" i="3"/>
  <c r="BC24803" i="3"/>
  <c r="BD24803" i="3"/>
  <c r="AW24804" i="3"/>
  <c r="AX24804" i="3"/>
  <c r="AZ24804" i="3"/>
  <c r="BA24804" i="3"/>
  <c r="BB24804" i="3"/>
  <c r="BC24804" i="3"/>
  <c r="BD24804" i="3"/>
  <c r="AW24805" i="3"/>
  <c r="AX24805" i="3"/>
  <c r="AZ24805" i="3"/>
  <c r="BA24805" i="3"/>
  <c r="BB24805" i="3"/>
  <c r="BC24805" i="3"/>
  <c r="BD24805" i="3"/>
  <c r="AW24806" i="3"/>
  <c r="AX24806" i="3"/>
  <c r="AZ24806" i="3"/>
  <c r="BA24806" i="3"/>
  <c r="BB24806" i="3"/>
  <c r="BC24806" i="3"/>
  <c r="BD24806" i="3"/>
  <c r="AW24807" i="3"/>
  <c r="AX24807" i="3"/>
  <c r="AZ24807" i="3"/>
  <c r="BA24807" i="3"/>
  <c r="BB24807" i="3"/>
  <c r="BC24807" i="3"/>
  <c r="BD24807" i="3"/>
  <c r="AW24808" i="3"/>
  <c r="AX24808" i="3"/>
  <c r="AZ24808" i="3"/>
  <c r="BA24808" i="3"/>
  <c r="BB24808" i="3"/>
  <c r="BC24808" i="3"/>
  <c r="BD24808" i="3"/>
  <c r="AW24809" i="3"/>
  <c r="AX24809" i="3"/>
  <c r="AZ24809" i="3"/>
  <c r="BA24809" i="3"/>
  <c r="BB24809" i="3"/>
  <c r="BC24809" i="3"/>
  <c r="BD24809" i="3"/>
  <c r="AW24810" i="3"/>
  <c r="AX24810" i="3"/>
  <c r="AZ24810" i="3"/>
  <c r="BA24810" i="3"/>
  <c r="BB24810" i="3"/>
  <c r="BC24810" i="3"/>
  <c r="BD24810" i="3"/>
  <c r="AW24811" i="3"/>
  <c r="AX24811" i="3"/>
  <c r="AZ24811" i="3"/>
  <c r="BA24811" i="3"/>
  <c r="BB24811" i="3"/>
  <c r="BC24811" i="3"/>
  <c r="BD24811" i="3"/>
  <c r="AW24812" i="3"/>
  <c r="AX24812" i="3"/>
  <c r="AZ24812" i="3"/>
  <c r="BA24812" i="3"/>
  <c r="BB24812" i="3"/>
  <c r="BC24812" i="3"/>
  <c r="BD24812" i="3"/>
  <c r="AW24813" i="3"/>
  <c r="AX24813" i="3"/>
  <c r="AZ24813" i="3"/>
  <c r="BA24813" i="3"/>
  <c r="BB24813" i="3"/>
  <c r="BC24813" i="3"/>
  <c r="BD24813" i="3"/>
  <c r="AW24814" i="3"/>
  <c r="AX24814" i="3"/>
  <c r="AZ24814" i="3"/>
  <c r="BA24814" i="3"/>
  <c r="BB24814" i="3"/>
  <c r="BC24814" i="3"/>
  <c r="BD24814" i="3"/>
  <c r="AW24815" i="3"/>
  <c r="AX24815" i="3"/>
  <c r="AZ24815" i="3"/>
  <c r="BA24815" i="3"/>
  <c r="BB24815" i="3"/>
  <c r="BC24815" i="3"/>
  <c r="BD24815" i="3"/>
  <c r="AW24816" i="3"/>
  <c r="AX24816" i="3"/>
  <c r="AZ24816" i="3"/>
  <c r="BA24816" i="3"/>
  <c r="BB24816" i="3"/>
  <c r="BC24816" i="3"/>
  <c r="BD24816" i="3"/>
  <c r="AW24817" i="3"/>
  <c r="AX24817" i="3"/>
  <c r="AZ24817" i="3"/>
  <c r="BA24817" i="3"/>
  <c r="BB24817" i="3"/>
  <c r="BC24817" i="3"/>
  <c r="BD24817" i="3"/>
  <c r="AW24818" i="3"/>
  <c r="AX24818" i="3"/>
  <c r="AZ24818" i="3"/>
  <c r="BA24818" i="3"/>
  <c r="BB24818" i="3"/>
  <c r="BC24818" i="3"/>
  <c r="BD24818" i="3"/>
  <c r="AW24819" i="3"/>
  <c r="AX24819" i="3"/>
  <c r="AZ24819" i="3"/>
  <c r="BA24819" i="3"/>
  <c r="BB24819" i="3"/>
  <c r="BC24819" i="3"/>
  <c r="BD24819" i="3"/>
  <c r="AW24820" i="3"/>
  <c r="AX24820" i="3"/>
  <c r="AZ24820" i="3"/>
  <c r="BA24820" i="3"/>
  <c r="BB24820" i="3"/>
  <c r="BC24820" i="3"/>
  <c r="BD24820" i="3"/>
  <c r="AW24821" i="3"/>
  <c r="AX24821" i="3"/>
  <c r="AZ24821" i="3"/>
  <c r="BA24821" i="3"/>
  <c r="BB24821" i="3"/>
  <c r="BC24821" i="3"/>
  <c r="BD24821" i="3"/>
  <c r="AW24822" i="3"/>
  <c r="AX24822" i="3"/>
  <c r="AZ24822" i="3"/>
  <c r="BA24822" i="3"/>
  <c r="BB24822" i="3"/>
  <c r="BC24822" i="3"/>
  <c r="BD24822" i="3"/>
  <c r="AW24823" i="3"/>
  <c r="AX24823" i="3"/>
  <c r="AZ24823" i="3"/>
  <c r="BA24823" i="3"/>
  <c r="BB24823" i="3"/>
  <c r="BC24823" i="3"/>
  <c r="BD24823" i="3"/>
  <c r="AW24824" i="3"/>
  <c r="AX24824" i="3"/>
  <c r="AZ24824" i="3"/>
  <c r="BA24824" i="3"/>
  <c r="BB24824" i="3"/>
  <c r="BC24824" i="3"/>
  <c r="BD24824" i="3"/>
  <c r="AW24825" i="3"/>
  <c r="AX24825" i="3"/>
  <c r="AZ24825" i="3"/>
  <c r="BA24825" i="3"/>
  <c r="BB24825" i="3"/>
  <c r="BC24825" i="3"/>
  <c r="BD24825" i="3"/>
  <c r="AW24826" i="3"/>
  <c r="AX24826" i="3"/>
  <c r="AZ24826" i="3"/>
  <c r="BA24826" i="3"/>
  <c r="BB24826" i="3"/>
  <c r="BC24826" i="3"/>
  <c r="BD24826" i="3"/>
  <c r="AW24827" i="3"/>
  <c r="AX24827" i="3"/>
  <c r="AZ24827" i="3"/>
  <c r="BA24827" i="3"/>
  <c r="BB24827" i="3"/>
  <c r="BC24827" i="3"/>
  <c r="BD24827" i="3"/>
  <c r="AW24828" i="3"/>
  <c r="AX24828" i="3"/>
  <c r="AZ24828" i="3"/>
  <c r="BA24828" i="3"/>
  <c r="BB24828" i="3"/>
  <c r="BC24828" i="3"/>
  <c r="BD24828" i="3"/>
  <c r="AW24829" i="3"/>
  <c r="AX24829" i="3"/>
  <c r="AZ24829" i="3"/>
  <c r="BA24829" i="3"/>
  <c r="BB24829" i="3"/>
  <c r="BC24829" i="3"/>
  <c r="BD24829" i="3"/>
  <c r="AW24830" i="3"/>
  <c r="AX24830" i="3"/>
  <c r="AZ24830" i="3"/>
  <c r="BA24830" i="3"/>
  <c r="BB24830" i="3"/>
  <c r="BC24830" i="3"/>
  <c r="BD24830" i="3"/>
  <c r="AW24831" i="3"/>
  <c r="AX24831" i="3"/>
  <c r="AZ24831" i="3"/>
  <c r="BA24831" i="3"/>
  <c r="BB24831" i="3"/>
  <c r="BC24831" i="3"/>
  <c r="BD24831" i="3"/>
  <c r="AW24832" i="3"/>
  <c r="AX24832" i="3"/>
  <c r="AZ24832" i="3"/>
  <c r="BA24832" i="3"/>
  <c r="BB24832" i="3"/>
  <c r="BC24832" i="3"/>
  <c r="BD24832" i="3"/>
  <c r="AW24833" i="3"/>
  <c r="AX24833" i="3"/>
  <c r="AZ24833" i="3"/>
  <c r="BA24833" i="3"/>
  <c r="BB24833" i="3"/>
  <c r="BC24833" i="3"/>
  <c r="BD24833" i="3"/>
  <c r="AW24834" i="3"/>
  <c r="AX24834" i="3"/>
  <c r="AZ24834" i="3"/>
  <c r="BA24834" i="3"/>
  <c r="BB24834" i="3"/>
  <c r="BC24834" i="3"/>
  <c r="BD24834" i="3"/>
  <c r="AW24835" i="3"/>
  <c r="AX24835" i="3"/>
  <c r="AZ24835" i="3"/>
  <c r="BA24835" i="3"/>
  <c r="BB24835" i="3"/>
  <c r="BC24835" i="3"/>
  <c r="BD24835" i="3"/>
  <c r="AW24836" i="3"/>
  <c r="AX24836" i="3"/>
  <c r="AZ24836" i="3"/>
  <c r="BA24836" i="3"/>
  <c r="BB24836" i="3"/>
  <c r="BC24836" i="3"/>
  <c r="BD24836" i="3"/>
  <c r="AW24837" i="3"/>
  <c r="AX24837" i="3"/>
  <c r="AZ24837" i="3"/>
  <c r="BA24837" i="3"/>
  <c r="BB24837" i="3"/>
  <c r="BC24837" i="3"/>
  <c r="BD24837" i="3"/>
  <c r="AW24838" i="3"/>
  <c r="AX24838" i="3"/>
  <c r="AZ24838" i="3"/>
  <c r="BA24838" i="3"/>
  <c r="BB24838" i="3"/>
  <c r="BC24838" i="3"/>
  <c r="BD24838" i="3"/>
  <c r="AW24839" i="3"/>
  <c r="AX24839" i="3"/>
  <c r="AZ24839" i="3"/>
  <c r="BA24839" i="3"/>
  <c r="BB24839" i="3"/>
  <c r="BC24839" i="3"/>
  <c r="BD24839" i="3"/>
  <c r="AW24840" i="3"/>
  <c r="AX24840" i="3"/>
  <c r="AZ24840" i="3"/>
  <c r="BA24840" i="3"/>
  <c r="BB24840" i="3"/>
  <c r="BC24840" i="3"/>
  <c r="BD24840" i="3"/>
  <c r="AW24841" i="3"/>
  <c r="AX24841" i="3"/>
  <c r="AZ24841" i="3"/>
  <c r="BA24841" i="3"/>
  <c r="BB24841" i="3"/>
  <c r="BC24841" i="3"/>
  <c r="BD24841" i="3"/>
  <c r="AW24842" i="3"/>
  <c r="AX24842" i="3"/>
  <c r="AZ24842" i="3"/>
  <c r="BA24842" i="3"/>
  <c r="BB24842" i="3"/>
  <c r="BC24842" i="3"/>
  <c r="BD24842" i="3"/>
  <c r="AW24843" i="3"/>
  <c r="AX24843" i="3"/>
  <c r="AZ24843" i="3"/>
  <c r="BA24843" i="3"/>
  <c r="BB24843" i="3"/>
  <c r="BC24843" i="3"/>
  <c r="BD24843" i="3"/>
  <c r="AW24844" i="3"/>
  <c r="AX24844" i="3"/>
  <c r="AZ24844" i="3"/>
  <c r="BA24844" i="3"/>
  <c r="BB24844" i="3"/>
  <c r="BC24844" i="3"/>
  <c r="BD24844" i="3"/>
  <c r="AW24845" i="3"/>
  <c r="AX24845" i="3"/>
  <c r="AZ24845" i="3"/>
  <c r="BA24845" i="3"/>
  <c r="BB24845" i="3"/>
  <c r="BC24845" i="3"/>
  <c r="BD24845" i="3"/>
  <c r="AW24846" i="3"/>
  <c r="AX24846" i="3"/>
  <c r="AZ24846" i="3"/>
  <c r="BA24846" i="3"/>
  <c r="BB24846" i="3"/>
  <c r="BC24846" i="3"/>
  <c r="BD24846" i="3"/>
  <c r="AW24847" i="3"/>
  <c r="AX24847" i="3"/>
  <c r="AZ24847" i="3"/>
  <c r="BA24847" i="3"/>
  <c r="BB24847" i="3"/>
  <c r="BC24847" i="3"/>
  <c r="BD24847" i="3"/>
  <c r="AW24848" i="3"/>
  <c r="AX24848" i="3"/>
  <c r="AZ24848" i="3"/>
  <c r="BA24848" i="3"/>
  <c r="BB24848" i="3"/>
  <c r="BC24848" i="3"/>
  <c r="BD24848" i="3"/>
  <c r="AW24849" i="3"/>
  <c r="AX24849" i="3"/>
  <c r="AZ24849" i="3"/>
  <c r="BA24849" i="3"/>
  <c r="BB24849" i="3"/>
  <c r="BC24849" i="3"/>
  <c r="BD24849" i="3"/>
  <c r="AW24850" i="3"/>
  <c r="AX24850" i="3"/>
  <c r="AZ24850" i="3"/>
  <c r="BA24850" i="3"/>
  <c r="BB24850" i="3"/>
  <c r="BC24850" i="3"/>
  <c r="BD24850" i="3"/>
  <c r="AW24851" i="3"/>
  <c r="AX24851" i="3"/>
  <c r="AZ24851" i="3"/>
  <c r="BA24851" i="3"/>
  <c r="BB24851" i="3"/>
  <c r="BC24851" i="3"/>
  <c r="BD24851" i="3"/>
  <c r="AW24852" i="3"/>
  <c r="AX24852" i="3"/>
  <c r="AZ24852" i="3"/>
  <c r="BA24852" i="3"/>
  <c r="BB24852" i="3"/>
  <c r="BC24852" i="3"/>
  <c r="BD24852" i="3"/>
  <c r="AW24853" i="3"/>
  <c r="AX24853" i="3"/>
  <c r="AZ24853" i="3"/>
  <c r="BA24853" i="3"/>
  <c r="BB24853" i="3"/>
  <c r="BC24853" i="3"/>
  <c r="BD24853" i="3"/>
  <c r="AW24854" i="3"/>
  <c r="AX24854" i="3"/>
  <c r="AZ24854" i="3"/>
  <c r="BA24854" i="3"/>
  <c r="BB24854" i="3"/>
  <c r="BC24854" i="3"/>
  <c r="BD24854" i="3"/>
  <c r="AW24855" i="3"/>
  <c r="AX24855" i="3"/>
  <c r="AZ24855" i="3"/>
  <c r="BA24855" i="3"/>
  <c r="BB24855" i="3"/>
  <c r="BC24855" i="3"/>
  <c r="BD24855" i="3"/>
  <c r="AW24856" i="3"/>
  <c r="AX24856" i="3"/>
  <c r="AZ24856" i="3"/>
  <c r="BA24856" i="3"/>
  <c r="BB24856" i="3"/>
  <c r="BC24856" i="3"/>
  <c r="BD24856" i="3"/>
  <c r="AW24857" i="3"/>
  <c r="AX24857" i="3"/>
  <c r="AZ24857" i="3"/>
  <c r="BA24857" i="3"/>
  <c r="BB24857" i="3"/>
  <c r="BC24857" i="3"/>
  <c r="BD24857" i="3"/>
  <c r="AW24858" i="3"/>
  <c r="AX24858" i="3"/>
  <c r="AZ24858" i="3"/>
  <c r="BA24858" i="3"/>
  <c r="BB24858" i="3"/>
  <c r="BC24858" i="3"/>
  <c r="BD24858" i="3"/>
  <c r="AW24859" i="3"/>
  <c r="AX24859" i="3"/>
  <c r="AZ24859" i="3"/>
  <c r="BA24859" i="3"/>
  <c r="BB24859" i="3"/>
  <c r="BC24859" i="3"/>
  <c r="BD24859" i="3"/>
  <c r="AW24860" i="3"/>
  <c r="AX24860" i="3"/>
  <c r="AZ24860" i="3"/>
  <c r="BA24860" i="3"/>
  <c r="BB24860" i="3"/>
  <c r="BC24860" i="3"/>
  <c r="BD24860" i="3"/>
  <c r="AW24861" i="3"/>
  <c r="AX24861" i="3"/>
  <c r="AZ24861" i="3"/>
  <c r="BA24861" i="3"/>
  <c r="BB24861" i="3"/>
  <c r="BC24861" i="3"/>
  <c r="BD24861" i="3"/>
  <c r="AW24862" i="3"/>
  <c r="AX24862" i="3"/>
  <c r="AZ24862" i="3"/>
  <c r="BA24862" i="3"/>
  <c r="BB24862" i="3"/>
  <c r="BC24862" i="3"/>
  <c r="BD24862" i="3"/>
  <c r="AW24863" i="3"/>
  <c r="AX24863" i="3"/>
  <c r="AZ24863" i="3"/>
  <c r="BA24863" i="3"/>
  <c r="BB24863" i="3"/>
  <c r="BC24863" i="3"/>
  <c r="BD24863" i="3"/>
  <c r="AW24864" i="3"/>
  <c r="AX24864" i="3"/>
  <c r="AZ24864" i="3"/>
  <c r="BA24864" i="3"/>
  <c r="BB24864" i="3"/>
  <c r="BC24864" i="3"/>
  <c r="BD24864" i="3"/>
  <c r="AW24865" i="3"/>
  <c r="AX24865" i="3"/>
  <c r="AZ24865" i="3"/>
  <c r="BA24865" i="3"/>
  <c r="BB24865" i="3"/>
  <c r="BC24865" i="3"/>
  <c r="BD24865" i="3"/>
  <c r="AW24866" i="3"/>
  <c r="AX24866" i="3"/>
  <c r="AZ24866" i="3"/>
  <c r="BA24866" i="3"/>
  <c r="BB24866" i="3"/>
  <c r="BC24866" i="3"/>
  <c r="BD24866" i="3"/>
  <c r="AW24867" i="3"/>
  <c r="AX24867" i="3"/>
  <c r="AZ24867" i="3"/>
  <c r="BA24867" i="3"/>
  <c r="BB24867" i="3"/>
  <c r="BC24867" i="3"/>
  <c r="BD24867" i="3"/>
  <c r="AW24868" i="3"/>
  <c r="AX24868" i="3"/>
  <c r="AZ24868" i="3"/>
  <c r="BA24868" i="3"/>
  <c r="BB24868" i="3"/>
  <c r="BC24868" i="3"/>
  <c r="BD24868" i="3"/>
  <c r="AW24869" i="3"/>
  <c r="AX24869" i="3"/>
  <c r="AZ24869" i="3"/>
  <c r="BA24869" i="3"/>
  <c r="BB24869" i="3"/>
  <c r="BC24869" i="3"/>
  <c r="BD24869" i="3"/>
  <c r="AW24870" i="3"/>
  <c r="AX24870" i="3"/>
  <c r="AZ24870" i="3"/>
  <c r="BA24870" i="3"/>
  <c r="BB24870" i="3"/>
  <c r="BC24870" i="3"/>
  <c r="BD24870" i="3"/>
  <c r="AW24871" i="3"/>
  <c r="AX24871" i="3"/>
  <c r="AZ24871" i="3"/>
  <c r="BA24871" i="3"/>
  <c r="BB24871" i="3"/>
  <c r="BC24871" i="3"/>
  <c r="BD24871" i="3"/>
  <c r="AW24872" i="3"/>
  <c r="AX24872" i="3"/>
  <c r="AZ24872" i="3"/>
  <c r="BA24872" i="3"/>
  <c r="BB24872" i="3"/>
  <c r="BC24872" i="3"/>
  <c r="BD24872" i="3"/>
  <c r="AW24873" i="3"/>
  <c r="AX24873" i="3"/>
  <c r="AZ24873" i="3"/>
  <c r="BA24873" i="3"/>
  <c r="BB24873" i="3"/>
  <c r="BC24873" i="3"/>
  <c r="BD24873" i="3"/>
  <c r="AW24874" i="3"/>
  <c r="AX24874" i="3"/>
  <c r="AZ24874" i="3"/>
  <c r="BA24874" i="3"/>
  <c r="BB24874" i="3"/>
  <c r="BC24874" i="3"/>
  <c r="BD24874" i="3"/>
  <c r="AW24875" i="3"/>
  <c r="AX24875" i="3"/>
  <c r="AZ24875" i="3"/>
  <c r="BA24875" i="3"/>
  <c r="BB24875" i="3"/>
  <c r="BC24875" i="3"/>
  <c r="BD24875" i="3"/>
  <c r="AW24876" i="3"/>
  <c r="AX24876" i="3"/>
  <c r="AZ24876" i="3"/>
  <c r="BA24876" i="3"/>
  <c r="BB24876" i="3"/>
  <c r="BC24876" i="3"/>
  <c r="BD24876" i="3"/>
  <c r="AW24877" i="3"/>
  <c r="AX24877" i="3"/>
  <c r="AZ24877" i="3"/>
  <c r="BA24877" i="3"/>
  <c r="BB24877" i="3"/>
  <c r="BC24877" i="3"/>
  <c r="BD24877" i="3"/>
  <c r="AW24878" i="3"/>
  <c r="AX24878" i="3"/>
  <c r="AZ24878" i="3"/>
  <c r="BA24878" i="3"/>
  <c r="BB24878" i="3"/>
  <c r="BC24878" i="3"/>
  <c r="BD24878" i="3"/>
  <c r="AW24879" i="3"/>
  <c r="AX24879" i="3"/>
  <c r="AZ24879" i="3"/>
  <c r="BA24879" i="3"/>
  <c r="BB24879" i="3"/>
  <c r="BC24879" i="3"/>
  <c r="BD24879" i="3"/>
  <c r="AW24880" i="3"/>
  <c r="AX24880" i="3"/>
  <c r="AZ24880" i="3"/>
  <c r="BA24880" i="3"/>
  <c r="BB24880" i="3"/>
  <c r="BC24880" i="3"/>
  <c r="BD24880" i="3"/>
  <c r="AW24881" i="3"/>
  <c r="AX24881" i="3"/>
  <c r="AZ24881" i="3"/>
  <c r="BA24881" i="3"/>
  <c r="BB24881" i="3"/>
  <c r="BC24881" i="3"/>
  <c r="BD24881" i="3"/>
  <c r="AW24882" i="3"/>
  <c r="AX24882" i="3"/>
  <c r="AZ24882" i="3"/>
  <c r="BA24882" i="3"/>
  <c r="BB24882" i="3"/>
  <c r="BC24882" i="3"/>
  <c r="BD24882" i="3"/>
  <c r="AW24883" i="3"/>
  <c r="AX24883" i="3"/>
  <c r="AZ24883" i="3"/>
  <c r="BA24883" i="3"/>
  <c r="BB24883" i="3"/>
  <c r="BC24883" i="3"/>
  <c r="BD24883" i="3"/>
  <c r="AW24884" i="3"/>
  <c r="AX24884" i="3"/>
  <c r="AZ24884" i="3"/>
  <c r="BA24884" i="3"/>
  <c r="BB24884" i="3"/>
  <c r="BC24884" i="3"/>
  <c r="BD24884" i="3"/>
  <c r="AW24885" i="3"/>
  <c r="AX24885" i="3"/>
  <c r="AZ24885" i="3"/>
  <c r="BA24885" i="3"/>
  <c r="BB24885" i="3"/>
  <c r="BC24885" i="3"/>
  <c r="BD24885" i="3"/>
  <c r="AW24886" i="3"/>
  <c r="AX24886" i="3"/>
  <c r="AZ24886" i="3"/>
  <c r="BA24886" i="3"/>
  <c r="BB24886" i="3"/>
  <c r="BC24886" i="3"/>
  <c r="BD24886" i="3"/>
  <c r="AW24887" i="3"/>
  <c r="AX24887" i="3"/>
  <c r="AZ24887" i="3"/>
  <c r="BA24887" i="3"/>
  <c r="BB24887" i="3"/>
  <c r="BC24887" i="3"/>
  <c r="BD24887" i="3"/>
  <c r="AW24888" i="3"/>
  <c r="AX24888" i="3"/>
  <c r="AZ24888" i="3"/>
  <c r="BA24888" i="3"/>
  <c r="BB24888" i="3"/>
  <c r="BC24888" i="3"/>
  <c r="BD24888" i="3"/>
  <c r="AW24889" i="3"/>
  <c r="AX24889" i="3"/>
  <c r="AZ24889" i="3"/>
  <c r="BA24889" i="3"/>
  <c r="BB24889" i="3"/>
  <c r="BC24889" i="3"/>
  <c r="BD24889" i="3"/>
  <c r="AW24890" i="3"/>
  <c r="AX24890" i="3"/>
  <c r="AZ24890" i="3"/>
  <c r="BA24890" i="3"/>
  <c r="BB24890" i="3"/>
  <c r="BC24890" i="3"/>
  <c r="BD24890" i="3"/>
  <c r="AW24891" i="3"/>
  <c r="AX24891" i="3"/>
  <c r="AZ24891" i="3"/>
  <c r="BA24891" i="3"/>
  <c r="BB24891" i="3"/>
  <c r="BC24891" i="3"/>
  <c r="BD24891" i="3"/>
  <c r="AW24892" i="3"/>
  <c r="AX24892" i="3"/>
  <c r="AZ24892" i="3"/>
  <c r="BA24892" i="3"/>
  <c r="BB24892" i="3"/>
  <c r="BC24892" i="3"/>
  <c r="BD24892" i="3"/>
  <c r="AW24893" i="3"/>
  <c r="AX24893" i="3"/>
  <c r="AZ24893" i="3"/>
  <c r="BA24893" i="3"/>
  <c r="BB24893" i="3"/>
  <c r="BC24893" i="3"/>
  <c r="BD24893" i="3"/>
  <c r="AW24894" i="3"/>
  <c r="AX24894" i="3"/>
  <c r="AZ24894" i="3"/>
  <c r="BA24894" i="3"/>
  <c r="BB24894" i="3"/>
  <c r="BC24894" i="3"/>
  <c r="BD24894" i="3"/>
  <c r="AW24895" i="3"/>
  <c r="AX24895" i="3"/>
  <c r="AZ24895" i="3"/>
  <c r="BA24895" i="3"/>
  <c r="BB24895" i="3"/>
  <c r="BC24895" i="3"/>
  <c r="BD24895" i="3"/>
  <c r="AW24896" i="3"/>
  <c r="AX24896" i="3"/>
  <c r="AZ24896" i="3"/>
  <c r="BA24896" i="3"/>
  <c r="BB24896" i="3"/>
  <c r="BC24896" i="3"/>
  <c r="BD24896" i="3"/>
  <c r="AW24897" i="3"/>
  <c r="AX24897" i="3"/>
  <c r="AZ24897" i="3"/>
  <c r="BA24897" i="3"/>
  <c r="BB24897" i="3"/>
  <c r="BC24897" i="3"/>
  <c r="BD24897" i="3"/>
  <c r="AW24898" i="3"/>
  <c r="AX24898" i="3"/>
  <c r="AZ24898" i="3"/>
  <c r="BA24898" i="3"/>
  <c r="BB24898" i="3"/>
  <c r="BC24898" i="3"/>
  <c r="BD24898" i="3"/>
  <c r="AW24899" i="3"/>
  <c r="AX24899" i="3"/>
  <c r="AZ24899" i="3"/>
  <c r="BA24899" i="3"/>
  <c r="BB24899" i="3"/>
  <c r="BC24899" i="3"/>
  <c r="BD24899" i="3"/>
  <c r="AW24900" i="3"/>
  <c r="AX24900" i="3"/>
  <c r="AZ24900" i="3"/>
  <c r="BA24900" i="3"/>
  <c r="BB24900" i="3"/>
  <c r="BC24900" i="3"/>
  <c r="BD24900" i="3"/>
  <c r="AW24901" i="3"/>
  <c r="AX24901" i="3"/>
  <c r="AZ24901" i="3"/>
  <c r="BA24901" i="3"/>
  <c r="BB24901" i="3"/>
  <c r="BC24901" i="3"/>
  <c r="BD24901" i="3"/>
  <c r="AW24902" i="3"/>
  <c r="AX24902" i="3"/>
  <c r="AZ24902" i="3"/>
  <c r="BA24902" i="3"/>
  <c r="BB24902" i="3"/>
  <c r="BC24902" i="3"/>
  <c r="BD24902" i="3"/>
  <c r="AW24903" i="3"/>
  <c r="AX24903" i="3"/>
  <c r="AZ24903" i="3"/>
  <c r="BA24903" i="3"/>
  <c r="BB24903" i="3"/>
  <c r="BC24903" i="3"/>
  <c r="BD24903" i="3"/>
  <c r="AW24904" i="3"/>
  <c r="AX24904" i="3"/>
  <c r="AZ24904" i="3"/>
  <c r="BA24904" i="3"/>
  <c r="BB24904" i="3"/>
  <c r="BC24904" i="3"/>
  <c r="BD24904" i="3"/>
  <c r="AW24905" i="3"/>
  <c r="AX24905" i="3"/>
  <c r="AZ24905" i="3"/>
  <c r="BA24905" i="3"/>
  <c r="BB24905" i="3"/>
  <c r="BC24905" i="3"/>
  <c r="BD24905" i="3"/>
  <c r="AW24906" i="3"/>
  <c r="AX24906" i="3"/>
  <c r="AZ24906" i="3"/>
  <c r="BA24906" i="3"/>
  <c r="BB24906" i="3"/>
  <c r="BC24906" i="3"/>
  <c r="BD24906" i="3"/>
  <c r="AW24907" i="3"/>
  <c r="AX24907" i="3"/>
  <c r="AZ24907" i="3"/>
  <c r="BA24907" i="3"/>
  <c r="BB24907" i="3"/>
  <c r="BC24907" i="3"/>
  <c r="BD24907" i="3"/>
  <c r="AW24908" i="3"/>
  <c r="AX24908" i="3"/>
  <c r="AZ24908" i="3"/>
  <c r="BA24908" i="3"/>
  <c r="BB24908" i="3"/>
  <c r="BC24908" i="3"/>
  <c r="BD24908" i="3"/>
  <c r="AW24909" i="3"/>
  <c r="AX24909" i="3"/>
  <c r="AZ24909" i="3"/>
  <c r="BA24909" i="3"/>
  <c r="BB24909" i="3"/>
  <c r="BC24909" i="3"/>
  <c r="BD24909" i="3"/>
  <c r="AW24910" i="3"/>
  <c r="AX24910" i="3"/>
  <c r="AZ24910" i="3"/>
  <c r="BA24910" i="3"/>
  <c r="BB24910" i="3"/>
  <c r="BC24910" i="3"/>
  <c r="BD24910" i="3"/>
  <c r="AW24911" i="3"/>
  <c r="AX24911" i="3"/>
  <c r="AZ24911" i="3"/>
  <c r="BA24911" i="3"/>
  <c r="BB24911" i="3"/>
  <c r="BC24911" i="3"/>
  <c r="BD24911" i="3"/>
  <c r="AW24912" i="3"/>
  <c r="AX24912" i="3"/>
  <c r="AZ24912" i="3"/>
  <c r="BA24912" i="3"/>
  <c r="BB24912" i="3"/>
  <c r="BC24912" i="3"/>
  <c r="BD24912" i="3"/>
  <c r="AW24913" i="3"/>
  <c r="AX24913" i="3"/>
  <c r="AZ24913" i="3"/>
  <c r="BA24913" i="3"/>
  <c r="BB24913" i="3"/>
  <c r="BC24913" i="3"/>
  <c r="BD24913" i="3"/>
  <c r="AW24914" i="3"/>
  <c r="AX24914" i="3"/>
  <c r="AZ24914" i="3"/>
  <c r="BA24914" i="3"/>
  <c r="BB24914" i="3"/>
  <c r="BC24914" i="3"/>
  <c r="BD24914" i="3"/>
  <c r="AW24915" i="3"/>
  <c r="AX24915" i="3"/>
  <c r="AZ24915" i="3"/>
  <c r="BA24915" i="3"/>
  <c r="BB24915" i="3"/>
  <c r="BC24915" i="3"/>
  <c r="BD24915" i="3"/>
  <c r="AW24916" i="3"/>
  <c r="AX24916" i="3"/>
  <c r="AZ24916" i="3"/>
  <c r="BA24916" i="3"/>
  <c r="BB24916" i="3"/>
  <c r="BC24916" i="3"/>
  <c r="BD24916" i="3"/>
  <c r="AW24917" i="3"/>
  <c r="AX24917" i="3"/>
  <c r="AZ24917" i="3"/>
  <c r="BA24917" i="3"/>
  <c r="BB24917" i="3"/>
  <c r="BC24917" i="3"/>
  <c r="BD24917" i="3"/>
  <c r="AW24918" i="3"/>
  <c r="AX24918" i="3"/>
  <c r="AZ24918" i="3"/>
  <c r="BA24918" i="3"/>
  <c r="BB24918" i="3"/>
  <c r="BC24918" i="3"/>
  <c r="BD24918" i="3"/>
  <c r="AW24919" i="3"/>
  <c r="AX24919" i="3"/>
  <c r="AZ24919" i="3"/>
  <c r="BA24919" i="3"/>
  <c r="BB24919" i="3"/>
  <c r="BC24919" i="3"/>
  <c r="BD24919" i="3"/>
  <c r="AW24920" i="3"/>
  <c r="AX24920" i="3"/>
  <c r="AZ24920" i="3"/>
  <c r="BA24920" i="3"/>
  <c r="BB24920" i="3"/>
  <c r="BC24920" i="3"/>
  <c r="BD24920" i="3"/>
  <c r="AW24921" i="3"/>
  <c r="AX24921" i="3"/>
  <c r="AZ24921" i="3"/>
  <c r="BA24921" i="3"/>
  <c r="BB24921" i="3"/>
  <c r="BC24921" i="3"/>
  <c r="BD24921" i="3"/>
  <c r="AW24922" i="3"/>
  <c r="AX24922" i="3"/>
  <c r="AZ24922" i="3"/>
  <c r="BA24922" i="3"/>
  <c r="BB24922" i="3"/>
  <c r="BC24922" i="3"/>
  <c r="BD24922" i="3"/>
  <c r="AW24923" i="3"/>
  <c r="AX24923" i="3"/>
  <c r="AZ24923" i="3"/>
  <c r="BA24923" i="3"/>
  <c r="BB24923" i="3"/>
  <c r="BC24923" i="3"/>
  <c r="BD24923" i="3"/>
  <c r="AW24924" i="3"/>
  <c r="AX24924" i="3"/>
  <c r="AZ24924" i="3"/>
  <c r="BA24924" i="3"/>
  <c r="BB24924" i="3"/>
  <c r="BC24924" i="3"/>
  <c r="BD24924" i="3"/>
  <c r="AW24925" i="3"/>
  <c r="AX24925" i="3"/>
  <c r="AZ24925" i="3"/>
  <c r="BA24925" i="3"/>
  <c r="BB24925" i="3"/>
  <c r="BC24925" i="3"/>
  <c r="BD24925" i="3"/>
  <c r="AW24926" i="3"/>
  <c r="AX24926" i="3"/>
  <c r="AZ24926" i="3"/>
  <c r="BA24926" i="3"/>
  <c r="BB24926" i="3"/>
  <c r="BC24926" i="3"/>
  <c r="BD24926" i="3"/>
  <c r="AW24927" i="3"/>
  <c r="AX24927" i="3"/>
  <c r="AZ24927" i="3"/>
  <c r="BA24927" i="3"/>
  <c r="BB24927" i="3"/>
  <c r="BC24927" i="3"/>
  <c r="BD24927" i="3"/>
  <c r="AW24928" i="3"/>
  <c r="AX24928" i="3"/>
  <c r="AZ24928" i="3"/>
  <c r="BA24928" i="3"/>
  <c r="BB24928" i="3"/>
  <c r="BC24928" i="3"/>
  <c r="BD24928" i="3"/>
  <c r="AW24929" i="3"/>
  <c r="AX24929" i="3"/>
  <c r="AZ24929" i="3"/>
  <c r="BA24929" i="3"/>
  <c r="BB24929" i="3"/>
  <c r="BC24929" i="3"/>
  <c r="BD24929" i="3"/>
  <c r="AW24930" i="3"/>
  <c r="AX24930" i="3"/>
  <c r="AZ24930" i="3"/>
  <c r="BA24930" i="3"/>
  <c r="BB24930" i="3"/>
  <c r="BC24930" i="3"/>
  <c r="BD24930" i="3"/>
  <c r="AW24931" i="3"/>
  <c r="AX24931" i="3"/>
  <c r="AZ24931" i="3"/>
  <c r="BA24931" i="3"/>
  <c r="BB24931" i="3"/>
  <c r="BC24931" i="3"/>
  <c r="BD24931" i="3"/>
  <c r="AW24932" i="3"/>
  <c r="AX24932" i="3"/>
  <c r="AZ24932" i="3"/>
  <c r="BA24932" i="3"/>
  <c r="BB24932" i="3"/>
  <c r="BC24932" i="3"/>
  <c r="BD24932" i="3"/>
  <c r="AW24933" i="3"/>
  <c r="AX24933" i="3"/>
  <c r="AZ24933" i="3"/>
  <c r="BA24933" i="3"/>
  <c r="BB24933" i="3"/>
  <c r="BC24933" i="3"/>
  <c r="BD24933" i="3"/>
  <c r="AW24934" i="3"/>
  <c r="AX24934" i="3"/>
  <c r="AZ24934" i="3"/>
  <c r="BA24934" i="3"/>
  <c r="BB24934" i="3"/>
  <c r="BC24934" i="3"/>
  <c r="BD24934" i="3"/>
  <c r="AW24935" i="3"/>
  <c r="AX24935" i="3"/>
  <c r="AZ24935" i="3"/>
  <c r="BA24935" i="3"/>
  <c r="BB24935" i="3"/>
  <c r="BC24935" i="3"/>
  <c r="BD24935" i="3"/>
  <c r="AW24936" i="3"/>
  <c r="AX24936" i="3"/>
  <c r="AZ24936" i="3"/>
  <c r="BA24936" i="3"/>
  <c r="BB24936" i="3"/>
  <c r="BC24936" i="3"/>
  <c r="BD24936" i="3"/>
  <c r="AW24937" i="3"/>
  <c r="AX24937" i="3"/>
  <c r="AZ24937" i="3"/>
  <c r="BA24937" i="3"/>
  <c r="BB24937" i="3"/>
  <c r="BC24937" i="3"/>
  <c r="BD24937" i="3"/>
  <c r="AW24938" i="3"/>
  <c r="AX24938" i="3"/>
  <c r="AZ24938" i="3"/>
  <c r="BA24938" i="3"/>
  <c r="BB24938" i="3"/>
  <c r="BC24938" i="3"/>
  <c r="BD24938" i="3"/>
  <c r="AW24939" i="3"/>
  <c r="AX24939" i="3"/>
  <c r="AZ24939" i="3"/>
  <c r="BA24939" i="3"/>
  <c r="BB24939" i="3"/>
  <c r="BC24939" i="3"/>
  <c r="BD24939" i="3"/>
  <c r="AW24940" i="3"/>
  <c r="AX24940" i="3"/>
  <c r="AZ24940" i="3"/>
  <c r="BA24940" i="3"/>
  <c r="BB24940" i="3"/>
  <c r="BC24940" i="3"/>
  <c r="BD24940" i="3"/>
  <c r="AW24941" i="3"/>
  <c r="AX24941" i="3"/>
  <c r="AZ24941" i="3"/>
  <c r="BA24941" i="3"/>
  <c r="BB24941" i="3"/>
  <c r="BC24941" i="3"/>
  <c r="BD24941" i="3"/>
  <c r="AW24942" i="3"/>
  <c r="AX24942" i="3"/>
  <c r="AZ24942" i="3"/>
  <c r="BA24942" i="3"/>
  <c r="BB24942" i="3"/>
  <c r="BC24942" i="3"/>
  <c r="BD24942" i="3"/>
  <c r="AW24943" i="3"/>
  <c r="AX24943" i="3"/>
  <c r="AZ24943" i="3"/>
  <c r="BA24943" i="3"/>
  <c r="BB24943" i="3"/>
  <c r="BC24943" i="3"/>
  <c r="BD24943" i="3"/>
  <c r="AW24944" i="3"/>
  <c r="AX24944" i="3"/>
  <c r="AZ24944" i="3"/>
  <c r="BA24944" i="3"/>
  <c r="BB24944" i="3"/>
  <c r="BC24944" i="3"/>
  <c r="BD24944" i="3"/>
  <c r="AW24945" i="3"/>
  <c r="AX24945" i="3"/>
  <c r="AZ24945" i="3"/>
  <c r="BA24945" i="3"/>
  <c r="BB24945" i="3"/>
  <c r="BC24945" i="3"/>
  <c r="BD24945" i="3"/>
  <c r="AW24946" i="3"/>
  <c r="AX24946" i="3"/>
  <c r="AZ24946" i="3"/>
  <c r="BA24946" i="3"/>
  <c r="BB24946" i="3"/>
  <c r="BC24946" i="3"/>
  <c r="BD24946" i="3"/>
  <c r="AW24947" i="3"/>
  <c r="AX24947" i="3"/>
  <c r="AZ24947" i="3"/>
  <c r="BA24947" i="3"/>
  <c r="BB24947" i="3"/>
  <c r="BC24947" i="3"/>
  <c r="BD24947" i="3"/>
  <c r="AW24948" i="3"/>
  <c r="AX24948" i="3"/>
  <c r="AZ24948" i="3"/>
  <c r="BA24948" i="3"/>
  <c r="BB24948" i="3"/>
  <c r="BC24948" i="3"/>
  <c r="BD24948" i="3"/>
  <c r="AW24949" i="3"/>
  <c r="AX24949" i="3"/>
  <c r="AZ24949" i="3"/>
  <c r="BA24949" i="3"/>
  <c r="BB24949" i="3"/>
  <c r="BC24949" i="3"/>
  <c r="BD24949" i="3"/>
  <c r="AW24950" i="3"/>
  <c r="AX24950" i="3"/>
  <c r="AZ24950" i="3"/>
  <c r="BA24950" i="3"/>
  <c r="BB24950" i="3"/>
  <c r="BC24950" i="3"/>
  <c r="BD24950" i="3"/>
  <c r="AW24951" i="3"/>
  <c r="AX24951" i="3"/>
  <c r="AZ24951" i="3"/>
  <c r="BA24951" i="3"/>
  <c r="BB24951" i="3"/>
  <c r="BC24951" i="3"/>
  <c r="BD24951" i="3"/>
  <c r="AW24952" i="3"/>
  <c r="AX24952" i="3"/>
  <c r="AZ24952" i="3"/>
  <c r="BA24952" i="3"/>
  <c r="BB24952" i="3"/>
  <c r="BC24952" i="3"/>
  <c r="BD24952" i="3"/>
  <c r="AW24953" i="3"/>
  <c r="AX24953" i="3"/>
  <c r="AZ24953" i="3"/>
  <c r="BA24953" i="3"/>
  <c r="BB24953" i="3"/>
  <c r="BC24953" i="3"/>
  <c r="BD24953" i="3"/>
  <c r="AW24954" i="3"/>
  <c r="AX24954" i="3"/>
  <c r="AZ24954" i="3"/>
  <c r="BA24954" i="3"/>
  <c r="BB24954" i="3"/>
  <c r="BC24954" i="3"/>
  <c r="BD24954" i="3"/>
  <c r="AW24955" i="3"/>
  <c r="AX24955" i="3"/>
  <c r="AZ24955" i="3"/>
  <c r="BA24955" i="3"/>
  <c r="BB24955" i="3"/>
  <c r="BC24955" i="3"/>
  <c r="BD24955" i="3"/>
  <c r="AW24956" i="3"/>
  <c r="AX24956" i="3"/>
  <c r="AZ24956" i="3"/>
  <c r="BA24956" i="3"/>
  <c r="BB24956" i="3"/>
  <c r="BC24956" i="3"/>
  <c r="BD24956" i="3"/>
  <c r="AW24957" i="3"/>
  <c r="AX24957" i="3"/>
  <c r="AZ24957" i="3"/>
  <c r="BA24957" i="3"/>
  <c r="BB24957" i="3"/>
  <c r="BC24957" i="3"/>
  <c r="BD24957" i="3"/>
  <c r="AW24958" i="3"/>
  <c r="AX24958" i="3"/>
  <c r="AZ24958" i="3"/>
  <c r="BA24958" i="3"/>
  <c r="BB24958" i="3"/>
  <c r="BC24958" i="3"/>
  <c r="BD24958" i="3"/>
  <c r="AW24959" i="3"/>
  <c r="AX24959" i="3"/>
  <c r="AZ24959" i="3"/>
  <c r="BA24959" i="3"/>
  <c r="BB24959" i="3"/>
  <c r="BC24959" i="3"/>
  <c r="BD24959" i="3"/>
  <c r="AW24960" i="3"/>
  <c r="AX24960" i="3"/>
  <c r="AZ24960" i="3"/>
  <c r="BA24960" i="3"/>
  <c r="BB24960" i="3"/>
  <c r="BC24960" i="3"/>
  <c r="BD24960" i="3"/>
  <c r="AW24961" i="3"/>
  <c r="AX24961" i="3"/>
  <c r="AZ24961" i="3"/>
  <c r="BA24961" i="3"/>
  <c r="BB24961" i="3"/>
  <c r="BC24961" i="3"/>
  <c r="BD24961" i="3"/>
  <c r="AW24962" i="3"/>
  <c r="AX24962" i="3"/>
  <c r="AZ24962" i="3"/>
  <c r="BA24962" i="3"/>
  <c r="BB24962" i="3"/>
  <c r="BC24962" i="3"/>
  <c r="BD24962" i="3"/>
  <c r="AW24963" i="3"/>
  <c r="AX24963" i="3"/>
  <c r="AZ24963" i="3"/>
  <c r="BA24963" i="3"/>
  <c r="BB24963" i="3"/>
  <c r="BC24963" i="3"/>
  <c r="BD24963" i="3"/>
  <c r="AW24964" i="3"/>
  <c r="AX24964" i="3"/>
  <c r="AZ24964" i="3"/>
  <c r="BA24964" i="3"/>
  <c r="BB24964" i="3"/>
  <c r="BC24964" i="3"/>
  <c r="BD24964" i="3"/>
  <c r="AW24965" i="3"/>
  <c r="AX24965" i="3"/>
  <c r="AZ24965" i="3"/>
  <c r="BA24965" i="3"/>
  <c r="BB24965" i="3"/>
  <c r="BC24965" i="3"/>
  <c r="BD24965" i="3"/>
  <c r="AW24966" i="3"/>
  <c r="AX24966" i="3"/>
  <c r="AZ24966" i="3"/>
  <c r="BA24966" i="3"/>
  <c r="BB24966" i="3"/>
  <c r="BC24966" i="3"/>
  <c r="BD24966" i="3"/>
  <c r="AW24967" i="3"/>
  <c r="AX24967" i="3"/>
  <c r="AZ24967" i="3"/>
  <c r="BA24967" i="3"/>
  <c r="BB24967" i="3"/>
  <c r="BC24967" i="3"/>
  <c r="BD24967" i="3"/>
  <c r="AW24968" i="3"/>
  <c r="AX24968" i="3"/>
  <c r="AZ24968" i="3"/>
  <c r="BA24968" i="3"/>
  <c r="BB24968" i="3"/>
  <c r="BC24968" i="3"/>
  <c r="BD24968" i="3"/>
  <c r="AW24969" i="3"/>
  <c r="AX24969" i="3"/>
  <c r="AZ24969" i="3"/>
  <c r="BA24969" i="3"/>
  <c r="BB24969" i="3"/>
  <c r="BC24969" i="3"/>
  <c r="BD24969" i="3"/>
  <c r="AW24970" i="3"/>
  <c r="AX24970" i="3"/>
  <c r="AZ24970" i="3"/>
  <c r="BA24970" i="3"/>
  <c r="BB24970" i="3"/>
  <c r="BC24970" i="3"/>
  <c r="BD24970" i="3"/>
  <c r="AW24971" i="3"/>
  <c r="AX24971" i="3"/>
  <c r="AZ24971" i="3"/>
  <c r="BA24971" i="3"/>
  <c r="BB24971" i="3"/>
  <c r="BC24971" i="3"/>
  <c r="BD24971" i="3"/>
  <c r="AW24972" i="3"/>
  <c r="AX24972" i="3"/>
  <c r="AZ24972" i="3"/>
  <c r="BA24972" i="3"/>
  <c r="BB24972" i="3"/>
  <c r="BC24972" i="3"/>
  <c r="BD24972" i="3"/>
  <c r="AW24973" i="3"/>
  <c r="AX24973" i="3"/>
  <c r="AZ24973" i="3"/>
  <c r="BA24973" i="3"/>
  <c r="BB24973" i="3"/>
  <c r="BC24973" i="3"/>
  <c r="BD24973" i="3"/>
  <c r="AW24974" i="3"/>
  <c r="AX24974" i="3"/>
  <c r="AZ24974" i="3"/>
  <c r="BA24974" i="3"/>
  <c r="BB24974" i="3"/>
  <c r="BC24974" i="3"/>
  <c r="BD24974" i="3"/>
  <c r="AW24975" i="3"/>
  <c r="AX24975" i="3"/>
  <c r="AZ24975" i="3"/>
  <c r="BA24975" i="3"/>
  <c r="BB24975" i="3"/>
  <c r="BC24975" i="3"/>
  <c r="BD24975" i="3"/>
  <c r="AW24976" i="3"/>
  <c r="AX24976" i="3"/>
  <c r="AZ24976" i="3"/>
  <c r="BA24976" i="3"/>
  <c r="BB24976" i="3"/>
  <c r="BC24976" i="3"/>
  <c r="BD24976" i="3"/>
  <c r="AW24977" i="3"/>
  <c r="AX24977" i="3"/>
  <c r="AZ24977" i="3"/>
  <c r="BA24977" i="3"/>
  <c r="BB24977" i="3"/>
  <c r="BC24977" i="3"/>
  <c r="BD24977" i="3"/>
  <c r="AW24978" i="3"/>
  <c r="AX24978" i="3"/>
  <c r="AZ24978" i="3"/>
  <c r="BA24978" i="3"/>
  <c r="BB24978" i="3"/>
  <c r="BC24978" i="3"/>
  <c r="BD24978" i="3"/>
  <c r="AW24979" i="3"/>
  <c r="AX24979" i="3"/>
  <c r="AZ24979" i="3"/>
  <c r="BA24979" i="3"/>
  <c r="BB24979" i="3"/>
  <c r="BC24979" i="3"/>
  <c r="BD24979" i="3"/>
  <c r="AW24980" i="3"/>
  <c r="AX24980" i="3"/>
  <c r="AZ24980" i="3"/>
  <c r="BA24980" i="3"/>
  <c r="BB24980" i="3"/>
  <c r="BC24980" i="3"/>
  <c r="BD24980" i="3"/>
  <c r="AW24981" i="3"/>
  <c r="AX24981" i="3"/>
  <c r="AZ24981" i="3"/>
  <c r="BA24981" i="3"/>
  <c r="BB24981" i="3"/>
  <c r="BC24981" i="3"/>
  <c r="BD24981" i="3"/>
  <c r="AW24982" i="3"/>
  <c r="AX24982" i="3"/>
  <c r="AZ24982" i="3"/>
  <c r="BA24982" i="3"/>
  <c r="BB24982" i="3"/>
  <c r="BC24982" i="3"/>
  <c r="BD24982" i="3"/>
  <c r="AW24983" i="3"/>
  <c r="AX24983" i="3"/>
  <c r="AZ24983" i="3"/>
  <c r="BA24983" i="3"/>
  <c r="BB24983" i="3"/>
  <c r="BC24983" i="3"/>
  <c r="BD24983" i="3"/>
  <c r="AW24984" i="3"/>
  <c r="AX24984" i="3"/>
  <c r="AZ24984" i="3"/>
  <c r="BA24984" i="3"/>
  <c r="BB24984" i="3"/>
  <c r="BC24984" i="3"/>
  <c r="BD24984" i="3"/>
  <c r="AW24985" i="3"/>
  <c r="AX24985" i="3"/>
  <c r="AZ24985" i="3"/>
  <c r="BA24985" i="3"/>
  <c r="BB24985" i="3"/>
  <c r="BC24985" i="3"/>
  <c r="BD24985" i="3"/>
  <c r="AW24986" i="3"/>
  <c r="AX24986" i="3"/>
  <c r="AZ24986" i="3"/>
  <c r="BA24986" i="3"/>
  <c r="BB24986" i="3"/>
  <c r="BC24986" i="3"/>
  <c r="BD24986" i="3"/>
  <c r="AW24987" i="3"/>
  <c r="AX24987" i="3"/>
  <c r="AZ24987" i="3"/>
  <c r="BA24987" i="3"/>
  <c r="BB24987" i="3"/>
  <c r="BC24987" i="3"/>
  <c r="BD24987" i="3"/>
  <c r="AW24988" i="3"/>
  <c r="AX24988" i="3"/>
  <c r="AZ24988" i="3"/>
  <c r="BA24988" i="3"/>
  <c r="BB24988" i="3"/>
  <c r="BC24988" i="3"/>
  <c r="BD24988" i="3"/>
  <c r="AW24989" i="3"/>
  <c r="AX24989" i="3"/>
  <c r="AZ24989" i="3"/>
  <c r="BA24989" i="3"/>
  <c r="BB24989" i="3"/>
  <c r="BC24989" i="3"/>
  <c r="BD24989" i="3"/>
  <c r="AW24990" i="3"/>
  <c r="AX24990" i="3"/>
  <c r="AZ24990" i="3"/>
  <c r="BA24990" i="3"/>
  <c r="BB24990" i="3"/>
  <c r="BC24990" i="3"/>
  <c r="BD24990" i="3"/>
  <c r="AW24991" i="3"/>
  <c r="AX24991" i="3"/>
  <c r="AZ24991" i="3"/>
  <c r="BA24991" i="3"/>
  <c r="BB24991" i="3"/>
  <c r="BC24991" i="3"/>
  <c r="BD24991" i="3"/>
  <c r="AW24992" i="3"/>
  <c r="AX24992" i="3"/>
  <c r="AZ24992" i="3"/>
  <c r="BA24992" i="3"/>
  <c r="BB24992" i="3"/>
  <c r="BC24992" i="3"/>
  <c r="BD24992" i="3"/>
  <c r="AW24993" i="3"/>
  <c r="AX24993" i="3"/>
  <c r="AZ24993" i="3"/>
  <c r="BA24993" i="3"/>
  <c r="BB24993" i="3"/>
  <c r="BC24993" i="3"/>
  <c r="BD24993" i="3"/>
  <c r="AW24994" i="3"/>
  <c r="AX24994" i="3"/>
  <c r="AZ24994" i="3"/>
  <c r="BA24994" i="3"/>
  <c r="BB24994" i="3"/>
  <c r="BC24994" i="3"/>
  <c r="BD24994" i="3"/>
  <c r="AW24995" i="3"/>
  <c r="AX24995" i="3"/>
  <c r="AZ24995" i="3"/>
  <c r="BA24995" i="3"/>
  <c r="BB24995" i="3"/>
  <c r="BC24995" i="3"/>
  <c r="BD24995" i="3"/>
  <c r="AW24996" i="3"/>
  <c r="AX24996" i="3"/>
  <c r="AZ24996" i="3"/>
  <c r="BA24996" i="3"/>
  <c r="BB24996" i="3"/>
  <c r="BC24996" i="3"/>
  <c r="BD24996" i="3"/>
  <c r="AW24997" i="3"/>
  <c r="AX24997" i="3"/>
  <c r="AZ24997" i="3"/>
  <c r="BA24997" i="3"/>
  <c r="BB24997" i="3"/>
  <c r="BC24997" i="3"/>
  <c r="BD24997" i="3"/>
  <c r="AW24998" i="3"/>
  <c r="AX24998" i="3"/>
  <c r="AZ24998" i="3"/>
  <c r="BA24998" i="3"/>
  <c r="BB24998" i="3"/>
  <c r="BC24998" i="3"/>
  <c r="BD24998" i="3"/>
  <c r="AW24999" i="3"/>
  <c r="AX24999" i="3"/>
  <c r="AZ24999" i="3"/>
  <c r="BA24999" i="3"/>
  <c r="BB24999" i="3"/>
  <c r="BC24999" i="3"/>
  <c r="BD24999" i="3"/>
  <c r="AW25000" i="3"/>
  <c r="AX25000" i="3"/>
  <c r="AZ25000" i="3"/>
  <c r="BA25000" i="3"/>
  <c r="BB25000" i="3"/>
  <c r="BC25000" i="3"/>
  <c r="BD25000" i="3"/>
  <c r="AW25001" i="3"/>
  <c r="AX25001" i="3"/>
  <c r="AZ25001" i="3"/>
  <c r="BA25001" i="3"/>
  <c r="BB25001" i="3"/>
  <c r="BC25001" i="3"/>
  <c r="BD25001" i="3"/>
  <c r="AW25002" i="3"/>
  <c r="AX25002" i="3"/>
  <c r="AZ25002" i="3"/>
  <c r="BA25002" i="3"/>
  <c r="BB25002" i="3"/>
  <c r="BC25002" i="3"/>
  <c r="BD25002" i="3"/>
  <c r="AW25003" i="3"/>
  <c r="AX25003" i="3"/>
  <c r="AZ25003" i="3"/>
  <c r="BA25003" i="3"/>
  <c r="BB25003" i="3"/>
  <c r="BC25003" i="3"/>
  <c r="BD25003" i="3"/>
  <c r="AW25004" i="3"/>
  <c r="AX25004" i="3"/>
  <c r="AZ25004" i="3"/>
  <c r="BA25004" i="3"/>
  <c r="BB25004" i="3"/>
  <c r="BC25004" i="3"/>
  <c r="BD25004" i="3"/>
  <c r="AW25005" i="3"/>
  <c r="AX25005" i="3"/>
  <c r="AZ25005" i="3"/>
  <c r="BA25005" i="3"/>
  <c r="BB25005" i="3"/>
  <c r="BC25005" i="3"/>
  <c r="BD25005" i="3"/>
  <c r="AW25006" i="3"/>
  <c r="AX25006" i="3"/>
  <c r="AZ25006" i="3"/>
  <c r="BA25006" i="3"/>
  <c r="BB25006" i="3"/>
  <c r="BC25006" i="3"/>
  <c r="BD25006" i="3"/>
  <c r="AW25007" i="3"/>
  <c r="AX25007" i="3"/>
  <c r="AZ25007" i="3"/>
  <c r="BA25007" i="3"/>
  <c r="BB25007" i="3"/>
  <c r="BC25007" i="3"/>
  <c r="BD25007" i="3"/>
  <c r="AW25008" i="3"/>
  <c r="AX25008" i="3"/>
  <c r="AZ25008" i="3"/>
  <c r="BA25008" i="3"/>
  <c r="BB25008" i="3"/>
  <c r="BC25008" i="3"/>
  <c r="BD25008" i="3"/>
  <c r="AW25009" i="3"/>
  <c r="AX25009" i="3"/>
  <c r="AZ25009" i="3"/>
  <c r="BA25009" i="3"/>
  <c r="BB25009" i="3"/>
  <c r="BC25009" i="3"/>
  <c r="BD25009" i="3"/>
  <c r="AW25010" i="3"/>
  <c r="AX25010" i="3"/>
  <c r="AZ25010" i="3"/>
  <c r="BA25010" i="3"/>
  <c r="BB25010" i="3"/>
  <c r="BC25010" i="3"/>
  <c r="BD25010" i="3"/>
  <c r="AW25011" i="3"/>
  <c r="AX25011" i="3"/>
  <c r="AZ25011" i="3"/>
  <c r="BA25011" i="3"/>
  <c r="BB25011" i="3"/>
  <c r="BC25011" i="3"/>
  <c r="BD25011" i="3"/>
  <c r="AW25012" i="3"/>
  <c r="AX25012" i="3"/>
  <c r="AZ25012" i="3"/>
  <c r="BA25012" i="3"/>
  <c r="BB25012" i="3"/>
  <c r="BC25012" i="3"/>
  <c r="BD25012" i="3"/>
  <c r="AW25013" i="3"/>
  <c r="AX25013" i="3"/>
  <c r="AZ25013" i="3"/>
  <c r="BA25013" i="3"/>
  <c r="BB25013" i="3"/>
  <c r="BC25013" i="3"/>
  <c r="BD25013" i="3"/>
  <c r="AW25014" i="3"/>
  <c r="AX25014" i="3"/>
  <c r="AZ25014" i="3"/>
  <c r="BA25014" i="3"/>
  <c r="BB25014" i="3"/>
  <c r="BC25014" i="3"/>
  <c r="BD25014" i="3"/>
  <c r="AW25015" i="3"/>
  <c r="AX25015" i="3"/>
  <c r="AZ25015" i="3"/>
  <c r="BA25015" i="3"/>
  <c r="BB25015" i="3"/>
  <c r="BC25015" i="3"/>
  <c r="BD25015" i="3"/>
  <c r="AW25016" i="3"/>
  <c r="AX25016" i="3"/>
  <c r="AZ25016" i="3"/>
  <c r="BA25016" i="3"/>
  <c r="BB25016" i="3"/>
  <c r="BC25016" i="3"/>
  <c r="BD25016" i="3"/>
  <c r="AW25017" i="3"/>
  <c r="AX25017" i="3"/>
  <c r="AZ25017" i="3"/>
  <c r="BA25017" i="3"/>
  <c r="BB25017" i="3"/>
  <c r="BC25017" i="3"/>
  <c r="BD25017" i="3"/>
  <c r="AW25018" i="3"/>
  <c r="AX25018" i="3"/>
  <c r="AZ25018" i="3"/>
  <c r="BA25018" i="3"/>
  <c r="BB25018" i="3"/>
  <c r="BC25018" i="3"/>
  <c r="BD25018" i="3"/>
  <c r="AW25019" i="3"/>
  <c r="AX25019" i="3"/>
  <c r="AZ25019" i="3"/>
  <c r="BA25019" i="3"/>
  <c r="BB25019" i="3"/>
  <c r="BC25019" i="3"/>
  <c r="BD25019" i="3"/>
  <c r="AW25020" i="3"/>
  <c r="AX25020" i="3"/>
  <c r="AZ25020" i="3"/>
  <c r="BA25020" i="3"/>
  <c r="BB25020" i="3"/>
  <c r="BC25020" i="3"/>
  <c r="BD25020" i="3"/>
  <c r="AW25021" i="3"/>
  <c r="AX25021" i="3"/>
  <c r="AZ25021" i="3"/>
  <c r="BA25021" i="3"/>
  <c r="BB25021" i="3"/>
  <c r="BC25021" i="3"/>
  <c r="BD25021" i="3"/>
  <c r="AW25022" i="3"/>
  <c r="AX25022" i="3"/>
  <c r="AZ25022" i="3"/>
  <c r="BA25022" i="3"/>
  <c r="BB25022" i="3"/>
  <c r="BC25022" i="3"/>
  <c r="BD25022" i="3"/>
  <c r="AW25023" i="3"/>
  <c r="AX25023" i="3"/>
  <c r="AZ25023" i="3"/>
  <c r="BA25023" i="3"/>
  <c r="BB25023" i="3"/>
  <c r="BC25023" i="3"/>
  <c r="BD25023" i="3"/>
  <c r="AW25024" i="3"/>
  <c r="AX25024" i="3"/>
  <c r="AZ25024" i="3"/>
  <c r="BA25024" i="3"/>
  <c r="BB25024" i="3"/>
  <c r="BC25024" i="3"/>
  <c r="BD25024" i="3"/>
  <c r="AW25025" i="3"/>
  <c r="AX25025" i="3"/>
  <c r="AZ25025" i="3"/>
  <c r="BA25025" i="3"/>
  <c r="BB25025" i="3"/>
  <c r="BC25025" i="3"/>
  <c r="BD25025" i="3"/>
  <c r="AW25026" i="3"/>
  <c r="AX25026" i="3"/>
  <c r="AZ25026" i="3"/>
  <c r="BA25026" i="3"/>
  <c r="BB25026" i="3"/>
  <c r="BC25026" i="3"/>
  <c r="BD25026" i="3"/>
  <c r="AW25027" i="3"/>
  <c r="AX25027" i="3"/>
  <c r="AZ25027" i="3"/>
  <c r="BA25027" i="3"/>
  <c r="BB25027" i="3"/>
  <c r="BC25027" i="3"/>
  <c r="BD25027" i="3"/>
  <c r="AW25028" i="3"/>
  <c r="AX25028" i="3"/>
  <c r="AZ25028" i="3"/>
  <c r="BA25028" i="3"/>
  <c r="BB25028" i="3"/>
  <c r="BC25028" i="3"/>
  <c r="BD25028" i="3"/>
  <c r="AW25029" i="3"/>
  <c r="AX25029" i="3"/>
  <c r="AZ25029" i="3"/>
  <c r="BA25029" i="3"/>
  <c r="BB25029" i="3"/>
  <c r="BC25029" i="3"/>
  <c r="BD25029" i="3"/>
  <c r="AW25030" i="3"/>
  <c r="AX25030" i="3"/>
  <c r="AZ25030" i="3"/>
  <c r="BA25030" i="3"/>
  <c r="BB25030" i="3"/>
  <c r="BC25030" i="3"/>
  <c r="BD25030" i="3"/>
  <c r="AW25031" i="3"/>
  <c r="AX25031" i="3"/>
  <c r="AZ25031" i="3"/>
  <c r="BA25031" i="3"/>
  <c r="BB25031" i="3"/>
  <c r="BC25031" i="3"/>
  <c r="BD25031" i="3"/>
  <c r="AW25032" i="3"/>
  <c r="AX25032" i="3"/>
  <c r="AZ25032" i="3"/>
  <c r="BA25032" i="3"/>
  <c r="BB25032" i="3"/>
  <c r="BC25032" i="3"/>
  <c r="BD25032" i="3"/>
  <c r="AW25033" i="3"/>
  <c r="AX25033" i="3"/>
  <c r="AZ25033" i="3"/>
  <c r="BA25033" i="3"/>
  <c r="BB25033" i="3"/>
  <c r="BC25033" i="3"/>
  <c r="BD25033" i="3"/>
  <c r="AW25034" i="3"/>
  <c r="AX25034" i="3"/>
  <c r="AZ25034" i="3"/>
  <c r="BA25034" i="3"/>
  <c r="BB25034" i="3"/>
  <c r="BC25034" i="3"/>
  <c r="BD25034" i="3"/>
  <c r="AW25035" i="3"/>
  <c r="AX25035" i="3"/>
  <c r="AZ25035" i="3"/>
  <c r="BA25035" i="3"/>
  <c r="BB25035" i="3"/>
  <c r="BC25035" i="3"/>
  <c r="BD25035" i="3"/>
  <c r="AW25036" i="3"/>
  <c r="AX25036" i="3"/>
  <c r="AZ25036" i="3"/>
  <c r="BA25036" i="3"/>
  <c r="BB25036" i="3"/>
  <c r="BC25036" i="3"/>
  <c r="BD25036" i="3"/>
  <c r="AW25037" i="3"/>
  <c r="AX25037" i="3"/>
  <c r="AZ25037" i="3"/>
  <c r="BA25037" i="3"/>
  <c r="BB25037" i="3"/>
  <c r="BC25037" i="3"/>
  <c r="BD25037" i="3"/>
  <c r="AW25038" i="3"/>
  <c r="AX25038" i="3"/>
  <c r="AZ25038" i="3"/>
  <c r="BA25038" i="3"/>
  <c r="BB25038" i="3"/>
  <c r="BC25038" i="3"/>
  <c r="BD25038" i="3"/>
  <c r="AW25039" i="3"/>
  <c r="AX25039" i="3"/>
  <c r="AZ25039" i="3"/>
  <c r="BA25039" i="3"/>
  <c r="BB25039" i="3"/>
  <c r="BC25039" i="3"/>
  <c r="BD25039" i="3"/>
  <c r="AW25040" i="3"/>
  <c r="AX25040" i="3"/>
  <c r="AZ25040" i="3"/>
  <c r="BA25040" i="3"/>
  <c r="BB25040" i="3"/>
  <c r="BC25040" i="3"/>
  <c r="BD25040" i="3"/>
  <c r="AW25041" i="3"/>
  <c r="AX25041" i="3"/>
  <c r="AZ25041" i="3"/>
  <c r="BA25041" i="3"/>
  <c r="BB25041" i="3"/>
  <c r="BC25041" i="3"/>
  <c r="BD25041" i="3"/>
  <c r="AW25042" i="3"/>
  <c r="AX25042" i="3"/>
  <c r="AZ25042" i="3"/>
  <c r="BA25042" i="3"/>
  <c r="BB25042" i="3"/>
  <c r="BC25042" i="3"/>
  <c r="BD25042" i="3"/>
  <c r="AW25043" i="3"/>
  <c r="AX25043" i="3"/>
  <c r="AZ25043" i="3"/>
  <c r="BA25043" i="3"/>
  <c r="BB25043" i="3"/>
  <c r="BC25043" i="3"/>
  <c r="BD25043" i="3"/>
  <c r="AW25044" i="3"/>
  <c r="AX25044" i="3"/>
  <c r="AZ25044" i="3"/>
  <c r="BA25044" i="3"/>
  <c r="BB25044" i="3"/>
  <c r="BC25044" i="3"/>
  <c r="BD25044" i="3"/>
  <c r="AW25045" i="3"/>
  <c r="AX25045" i="3"/>
  <c r="AZ25045" i="3"/>
  <c r="BA25045" i="3"/>
  <c r="BB25045" i="3"/>
  <c r="BC25045" i="3"/>
  <c r="BD25045" i="3"/>
  <c r="AW25046" i="3"/>
  <c r="AX25046" i="3"/>
  <c r="AZ25046" i="3"/>
  <c r="BA25046" i="3"/>
  <c r="BB25046" i="3"/>
  <c r="BC25046" i="3"/>
  <c r="BD25046" i="3"/>
  <c r="AW25047" i="3"/>
  <c r="AX25047" i="3"/>
  <c r="AZ25047" i="3"/>
  <c r="BA25047" i="3"/>
  <c r="BB25047" i="3"/>
  <c r="BC25047" i="3"/>
  <c r="BD25047" i="3"/>
  <c r="AW25048" i="3"/>
  <c r="AX25048" i="3"/>
  <c r="AZ25048" i="3"/>
  <c r="BA25048" i="3"/>
  <c r="BB25048" i="3"/>
  <c r="BC25048" i="3"/>
  <c r="BD25048" i="3"/>
  <c r="AW25049" i="3"/>
  <c r="AX25049" i="3"/>
  <c r="AZ25049" i="3"/>
  <c r="BA25049" i="3"/>
  <c r="BB25049" i="3"/>
  <c r="BC25049" i="3"/>
  <c r="BD25049" i="3"/>
  <c r="AW25050" i="3"/>
  <c r="AX25050" i="3"/>
  <c r="AZ25050" i="3"/>
  <c r="BA25050" i="3"/>
  <c r="BB25050" i="3"/>
  <c r="BC25050" i="3"/>
  <c r="BD25050" i="3"/>
  <c r="AW25051" i="3"/>
  <c r="AX25051" i="3"/>
  <c r="AZ25051" i="3"/>
  <c r="BA25051" i="3"/>
  <c r="BB25051" i="3"/>
  <c r="BC25051" i="3"/>
  <c r="BD25051" i="3"/>
  <c r="AW25052" i="3"/>
  <c r="AX25052" i="3"/>
  <c r="AZ25052" i="3"/>
  <c r="BA25052" i="3"/>
  <c r="BB25052" i="3"/>
  <c r="BC25052" i="3"/>
  <c r="BD25052" i="3"/>
  <c r="AW25053" i="3"/>
  <c r="AX25053" i="3"/>
  <c r="AZ25053" i="3"/>
  <c r="BA25053" i="3"/>
  <c r="BB25053" i="3"/>
  <c r="BC25053" i="3"/>
  <c r="BD25053" i="3"/>
  <c r="AW25054" i="3"/>
  <c r="AX25054" i="3"/>
  <c r="AZ25054" i="3"/>
  <c r="BA25054" i="3"/>
  <c r="BB25054" i="3"/>
  <c r="BC25054" i="3"/>
  <c r="BD25054" i="3"/>
  <c r="AW25055" i="3"/>
  <c r="AX25055" i="3"/>
  <c r="AZ25055" i="3"/>
  <c r="BA25055" i="3"/>
  <c r="BB25055" i="3"/>
  <c r="BC25055" i="3"/>
  <c r="BD25055" i="3"/>
  <c r="AW25056" i="3"/>
  <c r="AX25056" i="3"/>
  <c r="AZ25056" i="3"/>
  <c r="BA25056" i="3"/>
  <c r="BB25056" i="3"/>
  <c r="BC25056" i="3"/>
  <c r="BD25056" i="3"/>
  <c r="AW25057" i="3"/>
  <c r="AX25057" i="3"/>
  <c r="AZ25057" i="3"/>
  <c r="BA25057" i="3"/>
  <c r="BB25057" i="3"/>
  <c r="BC25057" i="3"/>
  <c r="BD25057" i="3"/>
  <c r="AW25058" i="3"/>
  <c r="AX25058" i="3"/>
  <c r="AZ25058" i="3"/>
  <c r="BA25058" i="3"/>
  <c r="BB25058" i="3"/>
  <c r="BC25058" i="3"/>
  <c r="BD25058" i="3"/>
  <c r="AW25059" i="3"/>
  <c r="AX25059" i="3"/>
  <c r="AZ25059" i="3"/>
  <c r="BA25059" i="3"/>
  <c r="BB25059" i="3"/>
  <c r="BC25059" i="3"/>
  <c r="BD25059" i="3"/>
  <c r="AW25060" i="3"/>
  <c r="AX25060" i="3"/>
  <c r="AZ25060" i="3"/>
  <c r="BA25060" i="3"/>
  <c r="BB25060" i="3"/>
  <c r="BC25060" i="3"/>
  <c r="BD25060" i="3"/>
  <c r="AW25061" i="3"/>
  <c r="AX25061" i="3"/>
  <c r="AZ25061" i="3"/>
  <c r="BA25061" i="3"/>
  <c r="BB25061" i="3"/>
  <c r="BC25061" i="3"/>
  <c r="BD25061" i="3"/>
  <c r="AW25062" i="3"/>
  <c r="AX25062" i="3"/>
  <c r="AZ25062" i="3"/>
  <c r="BA25062" i="3"/>
  <c r="BB25062" i="3"/>
  <c r="BC25062" i="3"/>
  <c r="BD25062" i="3"/>
  <c r="AW25063" i="3"/>
  <c r="AX25063" i="3"/>
  <c r="AZ25063" i="3"/>
  <c r="BA25063" i="3"/>
  <c r="BB25063" i="3"/>
  <c r="BC25063" i="3"/>
  <c r="BD25063" i="3"/>
  <c r="AW25064" i="3"/>
  <c r="AX25064" i="3"/>
  <c r="AZ25064" i="3"/>
  <c r="BA25064" i="3"/>
  <c r="BB25064" i="3"/>
  <c r="BC25064" i="3"/>
  <c r="BD25064" i="3"/>
  <c r="AW25065" i="3"/>
  <c r="AX25065" i="3"/>
  <c r="AZ25065" i="3"/>
  <c r="BA25065" i="3"/>
  <c r="BB25065" i="3"/>
  <c r="BC25065" i="3"/>
  <c r="BD25065" i="3"/>
  <c r="AW25066" i="3"/>
  <c r="AX25066" i="3"/>
  <c r="AZ25066" i="3"/>
  <c r="BA25066" i="3"/>
  <c r="BB25066" i="3"/>
  <c r="BC25066" i="3"/>
  <c r="BD25066" i="3"/>
  <c r="AW25067" i="3"/>
  <c r="AX25067" i="3"/>
  <c r="AZ25067" i="3"/>
  <c r="BA25067" i="3"/>
  <c r="BB25067" i="3"/>
  <c r="BC25067" i="3"/>
  <c r="BD25067" i="3"/>
  <c r="AW25068" i="3"/>
  <c r="AX25068" i="3"/>
  <c r="AZ25068" i="3"/>
  <c r="BA25068" i="3"/>
  <c r="BB25068" i="3"/>
  <c r="BC25068" i="3"/>
  <c r="BD25068" i="3"/>
  <c r="AW25069" i="3"/>
  <c r="AX25069" i="3"/>
  <c r="AZ25069" i="3"/>
  <c r="BA25069" i="3"/>
  <c r="BB25069" i="3"/>
  <c r="BC25069" i="3"/>
  <c r="BD25069" i="3"/>
  <c r="AW25070" i="3"/>
  <c r="AX25070" i="3"/>
  <c r="AZ25070" i="3"/>
  <c r="BA25070" i="3"/>
  <c r="BB25070" i="3"/>
  <c r="BC25070" i="3"/>
  <c r="BD25070" i="3"/>
  <c r="AW25071" i="3"/>
  <c r="AX25071" i="3"/>
  <c r="AZ25071" i="3"/>
  <c r="BA25071" i="3"/>
  <c r="BB25071" i="3"/>
  <c r="BC25071" i="3"/>
  <c r="BD25071" i="3"/>
  <c r="AW25072" i="3"/>
  <c r="AX25072" i="3"/>
  <c r="AZ25072" i="3"/>
  <c r="BA25072" i="3"/>
  <c r="BB25072" i="3"/>
  <c r="BC25072" i="3"/>
  <c r="BD25072" i="3"/>
  <c r="AW25073" i="3"/>
  <c r="AX25073" i="3"/>
  <c r="AZ25073" i="3"/>
  <c r="BA25073" i="3"/>
  <c r="BB25073" i="3"/>
  <c r="BC25073" i="3"/>
  <c r="BD25073" i="3"/>
  <c r="AW25074" i="3"/>
  <c r="AX25074" i="3"/>
  <c r="AZ25074" i="3"/>
  <c r="BA25074" i="3"/>
  <c r="BB25074" i="3"/>
  <c r="BC25074" i="3"/>
  <c r="BD25074" i="3"/>
  <c r="AW25075" i="3"/>
  <c r="AX25075" i="3"/>
  <c r="AZ25075" i="3"/>
  <c r="BA25075" i="3"/>
  <c r="BB25075" i="3"/>
  <c r="BC25075" i="3"/>
  <c r="BD25075" i="3"/>
  <c r="AW25076" i="3"/>
  <c r="AX25076" i="3"/>
  <c r="AZ25076" i="3"/>
  <c r="BA25076" i="3"/>
  <c r="BB25076" i="3"/>
  <c r="BC25076" i="3"/>
  <c r="BD25076" i="3"/>
  <c r="AW25077" i="3"/>
  <c r="AX25077" i="3"/>
  <c r="AZ25077" i="3"/>
  <c r="BA25077" i="3"/>
  <c r="BB25077" i="3"/>
  <c r="BC25077" i="3"/>
  <c r="BD25077" i="3"/>
  <c r="AW25078" i="3"/>
  <c r="AX25078" i="3"/>
  <c r="AZ25078" i="3"/>
  <c r="BA25078" i="3"/>
  <c r="BB25078" i="3"/>
  <c r="BC25078" i="3"/>
  <c r="BD25078" i="3"/>
  <c r="AW25079" i="3"/>
  <c r="AX25079" i="3"/>
  <c r="AZ25079" i="3"/>
  <c r="BA25079" i="3"/>
  <c r="BB25079" i="3"/>
  <c r="BC25079" i="3"/>
  <c r="BD25079" i="3"/>
  <c r="AW25080" i="3"/>
  <c r="AX25080" i="3"/>
  <c r="AZ25080" i="3"/>
  <c r="BA25080" i="3"/>
  <c r="BB25080" i="3"/>
  <c r="BC25080" i="3"/>
  <c r="BD25080" i="3"/>
  <c r="AW25081" i="3"/>
  <c r="AX25081" i="3"/>
  <c r="AZ25081" i="3"/>
  <c r="BA25081" i="3"/>
  <c r="BB25081" i="3"/>
  <c r="BC25081" i="3"/>
  <c r="BD25081" i="3"/>
  <c r="AW25082" i="3"/>
  <c r="AX25082" i="3"/>
  <c r="AZ25082" i="3"/>
  <c r="BA25082" i="3"/>
  <c r="BB25082" i="3"/>
  <c r="BC25082" i="3"/>
  <c r="BD25082" i="3"/>
  <c r="AW25083" i="3"/>
  <c r="AX25083" i="3"/>
  <c r="AZ25083" i="3"/>
  <c r="BA25083" i="3"/>
  <c r="BB25083" i="3"/>
  <c r="BC25083" i="3"/>
  <c r="BD25083" i="3"/>
  <c r="AW25084" i="3"/>
  <c r="AX25084" i="3"/>
  <c r="AZ25084" i="3"/>
  <c r="BA25084" i="3"/>
  <c r="BB25084" i="3"/>
  <c r="BC25084" i="3"/>
  <c r="BD25084" i="3"/>
  <c r="AW25085" i="3"/>
  <c r="AX25085" i="3"/>
  <c r="AZ25085" i="3"/>
  <c r="BA25085" i="3"/>
  <c r="BB25085" i="3"/>
  <c r="BC25085" i="3"/>
  <c r="BD25085" i="3"/>
  <c r="AW25086" i="3"/>
  <c r="AX25086" i="3"/>
  <c r="AZ25086" i="3"/>
  <c r="BA25086" i="3"/>
  <c r="BB25086" i="3"/>
  <c r="BC25086" i="3"/>
  <c r="BD25086" i="3"/>
  <c r="AW25087" i="3"/>
  <c r="AX25087" i="3"/>
  <c r="AZ25087" i="3"/>
  <c r="BA25087" i="3"/>
  <c r="BB25087" i="3"/>
  <c r="BC25087" i="3"/>
  <c r="BD25087" i="3"/>
  <c r="AW25088" i="3"/>
  <c r="AX25088" i="3"/>
  <c r="AZ25088" i="3"/>
  <c r="BA25088" i="3"/>
  <c r="BB25088" i="3"/>
  <c r="BC25088" i="3"/>
  <c r="BD25088" i="3"/>
  <c r="AW25089" i="3"/>
  <c r="AX25089" i="3"/>
  <c r="AZ25089" i="3"/>
  <c r="BA25089" i="3"/>
  <c r="BB25089" i="3"/>
  <c r="BC25089" i="3"/>
  <c r="BD25089" i="3"/>
  <c r="AW25090" i="3"/>
  <c r="AX25090" i="3"/>
  <c r="AZ25090" i="3"/>
  <c r="BA25090" i="3"/>
  <c r="BB25090" i="3"/>
  <c r="BC25090" i="3"/>
  <c r="BD25090" i="3"/>
  <c r="AW25091" i="3"/>
  <c r="AX25091" i="3"/>
  <c r="AZ25091" i="3"/>
  <c r="BA25091" i="3"/>
  <c r="BB25091" i="3"/>
  <c r="BC25091" i="3"/>
  <c r="BD25091" i="3"/>
  <c r="AW25092" i="3"/>
  <c r="AX25092" i="3"/>
  <c r="AZ25092" i="3"/>
  <c r="BA25092" i="3"/>
  <c r="BB25092" i="3"/>
  <c r="BC25092" i="3"/>
  <c r="BD25092" i="3"/>
  <c r="AW25093" i="3"/>
  <c r="AX25093" i="3"/>
  <c r="AZ25093" i="3"/>
  <c r="BA25093" i="3"/>
  <c r="BB25093" i="3"/>
  <c r="BC25093" i="3"/>
  <c r="BD25093" i="3"/>
  <c r="AW25094" i="3"/>
  <c r="AX25094" i="3"/>
  <c r="AZ25094" i="3"/>
  <c r="BA25094" i="3"/>
  <c r="BB25094" i="3"/>
  <c r="BC25094" i="3"/>
  <c r="BD25094" i="3"/>
  <c r="AW25095" i="3"/>
  <c r="AX25095" i="3"/>
  <c r="AZ25095" i="3"/>
  <c r="BA25095" i="3"/>
  <c r="BB25095" i="3"/>
  <c r="BC25095" i="3"/>
  <c r="BD25095" i="3"/>
  <c r="AW25096" i="3"/>
  <c r="AX25096" i="3"/>
  <c r="AZ25096" i="3"/>
  <c r="BA25096" i="3"/>
  <c r="BB25096" i="3"/>
  <c r="BC25096" i="3"/>
  <c r="BD25096" i="3"/>
  <c r="AW25097" i="3"/>
  <c r="AX25097" i="3"/>
  <c r="AZ25097" i="3"/>
  <c r="BA25097" i="3"/>
  <c r="BB25097" i="3"/>
  <c r="BC25097" i="3"/>
  <c r="BD25097" i="3"/>
  <c r="AW25098" i="3"/>
  <c r="AX25098" i="3"/>
  <c r="AZ25098" i="3"/>
  <c r="BA25098" i="3"/>
  <c r="BB25098" i="3"/>
  <c r="BC25098" i="3"/>
  <c r="BD25098" i="3"/>
  <c r="AW25099" i="3"/>
  <c r="AX25099" i="3"/>
  <c r="AZ25099" i="3"/>
  <c r="BA25099" i="3"/>
  <c r="BB25099" i="3"/>
  <c r="BC25099" i="3"/>
  <c r="BD25099" i="3"/>
  <c r="AW25100" i="3"/>
  <c r="AX25100" i="3"/>
  <c r="AZ25100" i="3"/>
  <c r="BA25100" i="3"/>
  <c r="BB25100" i="3"/>
  <c r="BC25100" i="3"/>
  <c r="BD25100" i="3"/>
  <c r="AW25101" i="3"/>
  <c r="AX25101" i="3"/>
  <c r="AZ25101" i="3"/>
  <c r="BA25101" i="3"/>
  <c r="BB25101" i="3"/>
  <c r="BC25101" i="3"/>
  <c r="BD25101" i="3"/>
  <c r="AW25102" i="3"/>
  <c r="AX25102" i="3"/>
  <c r="AZ25102" i="3"/>
  <c r="BA25102" i="3"/>
  <c r="BB25102" i="3"/>
  <c r="BC25102" i="3"/>
  <c r="BD25102" i="3"/>
  <c r="AW25103" i="3"/>
  <c r="AX25103" i="3"/>
  <c r="AZ25103" i="3"/>
  <c r="BA25103" i="3"/>
  <c r="BB25103" i="3"/>
  <c r="BC25103" i="3"/>
  <c r="BD25103" i="3"/>
  <c r="AW25104" i="3"/>
  <c r="AX25104" i="3"/>
  <c r="AZ25104" i="3"/>
  <c r="BA25104" i="3"/>
  <c r="BB25104" i="3"/>
  <c r="BC25104" i="3"/>
  <c r="BD25104" i="3"/>
  <c r="AW25105" i="3"/>
  <c r="AX25105" i="3"/>
  <c r="AZ25105" i="3"/>
  <c r="BA25105" i="3"/>
  <c r="BB25105" i="3"/>
  <c r="BC25105" i="3"/>
  <c r="BD25105" i="3"/>
  <c r="AW25106" i="3"/>
  <c r="AX25106" i="3"/>
  <c r="AZ25106" i="3"/>
  <c r="BA25106" i="3"/>
  <c r="BB25106" i="3"/>
  <c r="BC25106" i="3"/>
  <c r="BD25106" i="3"/>
  <c r="AW25107" i="3"/>
  <c r="AX25107" i="3"/>
  <c r="AZ25107" i="3"/>
  <c r="BA25107" i="3"/>
  <c r="BB25107" i="3"/>
  <c r="BC25107" i="3"/>
  <c r="BD25107" i="3"/>
  <c r="AW25108" i="3"/>
  <c r="AX25108" i="3"/>
  <c r="AZ25108" i="3"/>
  <c r="BA25108" i="3"/>
  <c r="BB25108" i="3"/>
  <c r="BC25108" i="3"/>
  <c r="BD25108" i="3"/>
  <c r="AW25109" i="3"/>
  <c r="AX25109" i="3"/>
  <c r="AZ25109" i="3"/>
  <c r="BA25109" i="3"/>
  <c r="BB25109" i="3"/>
  <c r="BC25109" i="3"/>
  <c r="BD25109" i="3"/>
  <c r="AW25110" i="3"/>
  <c r="AX25110" i="3"/>
  <c r="AZ25110" i="3"/>
  <c r="BA25110" i="3"/>
  <c r="BB25110" i="3"/>
  <c r="BC25110" i="3"/>
  <c r="BD25110" i="3"/>
  <c r="AW25111" i="3"/>
  <c r="AX25111" i="3"/>
  <c r="AZ25111" i="3"/>
  <c r="BA25111" i="3"/>
  <c r="BB25111" i="3"/>
  <c r="BC25111" i="3"/>
  <c r="BD25111" i="3"/>
  <c r="AW25112" i="3"/>
  <c r="AX25112" i="3"/>
  <c r="AZ25112" i="3"/>
  <c r="BA25112" i="3"/>
  <c r="BB25112" i="3"/>
  <c r="BC25112" i="3"/>
  <c r="BD25112" i="3"/>
  <c r="AW25113" i="3"/>
  <c r="AX25113" i="3"/>
  <c r="AZ25113" i="3"/>
  <c r="BA25113" i="3"/>
  <c r="BB25113" i="3"/>
  <c r="BC25113" i="3"/>
  <c r="BD25113" i="3"/>
  <c r="AW25114" i="3"/>
  <c r="AX25114" i="3"/>
  <c r="AZ25114" i="3"/>
  <c r="BA25114" i="3"/>
  <c r="BB25114" i="3"/>
  <c r="BC25114" i="3"/>
  <c r="BD25114" i="3"/>
  <c r="AW25115" i="3"/>
  <c r="AX25115" i="3"/>
  <c r="AZ25115" i="3"/>
  <c r="BA25115" i="3"/>
  <c r="BB25115" i="3"/>
  <c r="BC25115" i="3"/>
  <c r="BD25115" i="3"/>
  <c r="AW25116" i="3"/>
  <c r="AX25116" i="3"/>
  <c r="AZ25116" i="3"/>
  <c r="BA25116" i="3"/>
  <c r="BB25116" i="3"/>
  <c r="BC25116" i="3"/>
  <c r="BD25116" i="3"/>
  <c r="AW25117" i="3"/>
  <c r="AX25117" i="3"/>
  <c r="AZ25117" i="3"/>
  <c r="BA25117" i="3"/>
  <c r="BB25117" i="3"/>
  <c r="BC25117" i="3"/>
  <c r="BD25117" i="3"/>
  <c r="AW25118" i="3"/>
  <c r="AX25118" i="3"/>
  <c r="AZ25118" i="3"/>
  <c r="BA25118" i="3"/>
  <c r="BB25118" i="3"/>
  <c r="BC25118" i="3"/>
  <c r="BD25118" i="3"/>
  <c r="AW25119" i="3"/>
  <c r="AX25119" i="3"/>
  <c r="AZ25119" i="3"/>
  <c r="BA25119" i="3"/>
  <c r="BB25119" i="3"/>
  <c r="BC25119" i="3"/>
  <c r="BD25119" i="3"/>
  <c r="AW25120" i="3"/>
  <c r="AX25120" i="3"/>
  <c r="AZ25120" i="3"/>
  <c r="BA25120" i="3"/>
  <c r="BB25120" i="3"/>
  <c r="BC25120" i="3"/>
  <c r="BD25120" i="3"/>
  <c r="AW25121" i="3"/>
  <c r="AX25121" i="3"/>
  <c r="AZ25121" i="3"/>
  <c r="BA25121" i="3"/>
  <c r="BB25121" i="3"/>
  <c r="BC25121" i="3"/>
  <c r="BD25121" i="3"/>
  <c r="AW25122" i="3"/>
  <c r="AX25122" i="3"/>
  <c r="AZ25122" i="3"/>
  <c r="BA25122" i="3"/>
  <c r="BB25122" i="3"/>
  <c r="BC25122" i="3"/>
  <c r="BD25122" i="3"/>
  <c r="AW25123" i="3"/>
  <c r="AX25123" i="3"/>
  <c r="AZ25123" i="3"/>
  <c r="BA25123" i="3"/>
  <c r="BB25123" i="3"/>
  <c r="BC25123" i="3"/>
  <c r="BD25123" i="3"/>
  <c r="AW25124" i="3"/>
  <c r="AX25124" i="3"/>
  <c r="AZ25124" i="3"/>
  <c r="BA25124" i="3"/>
  <c r="BB25124" i="3"/>
  <c r="BC25124" i="3"/>
  <c r="BD25124" i="3"/>
  <c r="AW25125" i="3"/>
  <c r="AX25125" i="3"/>
  <c r="AZ25125" i="3"/>
  <c r="BA25125" i="3"/>
  <c r="BB25125" i="3"/>
  <c r="BC25125" i="3"/>
  <c r="BD25125" i="3"/>
  <c r="AW25126" i="3"/>
  <c r="AX25126" i="3"/>
  <c r="AZ25126" i="3"/>
  <c r="BA25126" i="3"/>
  <c r="BB25126" i="3"/>
  <c r="BC25126" i="3"/>
  <c r="BD25126" i="3"/>
  <c r="AW25127" i="3"/>
  <c r="AX25127" i="3"/>
  <c r="AZ25127" i="3"/>
  <c r="BA25127" i="3"/>
  <c r="BB25127" i="3"/>
  <c r="BC25127" i="3"/>
  <c r="BD25127" i="3"/>
  <c r="AW25128" i="3"/>
  <c r="AX25128" i="3"/>
  <c r="AZ25128" i="3"/>
  <c r="BA25128" i="3"/>
  <c r="BB25128" i="3"/>
  <c r="BC25128" i="3"/>
  <c r="BD25128" i="3"/>
  <c r="AW25129" i="3"/>
  <c r="AX25129" i="3"/>
  <c r="AZ25129" i="3"/>
  <c r="BA25129" i="3"/>
  <c r="BB25129" i="3"/>
  <c r="BC25129" i="3"/>
  <c r="BD25129" i="3"/>
  <c r="AW25130" i="3"/>
  <c r="AX25130" i="3"/>
  <c r="AZ25130" i="3"/>
  <c r="BA25130" i="3"/>
  <c r="BB25130" i="3"/>
  <c r="BC25130" i="3"/>
  <c r="BD25130" i="3"/>
  <c r="AW25131" i="3"/>
  <c r="AX25131" i="3"/>
  <c r="AZ25131" i="3"/>
  <c r="BA25131" i="3"/>
  <c r="BB25131" i="3"/>
  <c r="BC25131" i="3"/>
  <c r="BD25131" i="3"/>
  <c r="AW25132" i="3"/>
  <c r="AX25132" i="3"/>
  <c r="AZ25132" i="3"/>
  <c r="BA25132" i="3"/>
  <c r="BB25132" i="3"/>
  <c r="BC25132" i="3"/>
  <c r="BD25132" i="3"/>
  <c r="AW25133" i="3"/>
  <c r="AX25133" i="3"/>
  <c r="AZ25133" i="3"/>
  <c r="BA25133" i="3"/>
  <c r="BB25133" i="3"/>
  <c r="BC25133" i="3"/>
  <c r="BD25133" i="3"/>
  <c r="AW25134" i="3"/>
  <c r="AX25134" i="3"/>
  <c r="AZ25134" i="3"/>
  <c r="BA25134" i="3"/>
  <c r="BB25134" i="3"/>
  <c r="BC25134" i="3"/>
  <c r="BD25134" i="3"/>
  <c r="AW25135" i="3"/>
  <c r="AX25135" i="3"/>
  <c r="AZ25135" i="3"/>
  <c r="BA25135" i="3"/>
  <c r="BB25135" i="3"/>
  <c r="BC25135" i="3"/>
  <c r="BD25135" i="3"/>
  <c r="AW25136" i="3"/>
  <c r="AX25136" i="3"/>
  <c r="AZ25136" i="3"/>
  <c r="BA25136" i="3"/>
  <c r="BB25136" i="3"/>
  <c r="BC25136" i="3"/>
  <c r="BD25136" i="3"/>
  <c r="AW25137" i="3"/>
  <c r="AX25137" i="3"/>
  <c r="AZ25137" i="3"/>
  <c r="BA25137" i="3"/>
  <c r="BB25137" i="3"/>
  <c r="BC25137" i="3"/>
  <c r="BD25137" i="3"/>
  <c r="AW25138" i="3"/>
  <c r="AX25138" i="3"/>
  <c r="AZ25138" i="3"/>
  <c r="BA25138" i="3"/>
  <c r="BB25138" i="3"/>
  <c r="BC25138" i="3"/>
  <c r="BD25138" i="3"/>
  <c r="AW25139" i="3"/>
  <c r="AX25139" i="3"/>
  <c r="AZ25139" i="3"/>
  <c r="BA25139" i="3"/>
  <c r="BB25139" i="3"/>
  <c r="BC25139" i="3"/>
  <c r="BD25139" i="3"/>
  <c r="AW25140" i="3"/>
  <c r="AX25140" i="3"/>
  <c r="AZ25140" i="3"/>
  <c r="BA25140" i="3"/>
  <c r="BB25140" i="3"/>
  <c r="BC25140" i="3"/>
  <c r="BD25140" i="3"/>
  <c r="AW25141" i="3"/>
  <c r="AX25141" i="3"/>
  <c r="AZ25141" i="3"/>
  <c r="BA25141" i="3"/>
  <c r="BB25141" i="3"/>
  <c r="BC25141" i="3"/>
  <c r="BD25141" i="3"/>
  <c r="AW25142" i="3"/>
  <c r="AX25142" i="3"/>
  <c r="AZ25142" i="3"/>
  <c r="BA25142" i="3"/>
  <c r="BB25142" i="3"/>
  <c r="BC25142" i="3"/>
  <c r="BD25142" i="3"/>
  <c r="AW25143" i="3"/>
  <c r="AX25143" i="3"/>
  <c r="AZ25143" i="3"/>
  <c r="BA25143" i="3"/>
  <c r="BB25143" i="3"/>
  <c r="BC25143" i="3"/>
  <c r="BD25143" i="3"/>
  <c r="AW25144" i="3"/>
  <c r="AX25144" i="3"/>
  <c r="AZ25144" i="3"/>
  <c r="BA25144" i="3"/>
  <c r="BB25144" i="3"/>
  <c r="BC25144" i="3"/>
  <c r="BD25144" i="3"/>
  <c r="AW25145" i="3"/>
  <c r="AX25145" i="3"/>
  <c r="AZ25145" i="3"/>
  <c r="BA25145" i="3"/>
  <c r="BB25145" i="3"/>
  <c r="BC25145" i="3"/>
  <c r="BD25145" i="3"/>
  <c r="AW25146" i="3"/>
  <c r="AX25146" i="3"/>
  <c r="AZ25146" i="3"/>
  <c r="BA25146" i="3"/>
  <c r="BB25146" i="3"/>
  <c r="BC25146" i="3"/>
  <c r="BD25146" i="3"/>
  <c r="AW25147" i="3"/>
  <c r="AX25147" i="3"/>
  <c r="AZ25147" i="3"/>
  <c r="BA25147" i="3"/>
  <c r="BB25147" i="3"/>
  <c r="BC25147" i="3"/>
  <c r="BD25147" i="3"/>
  <c r="AW25148" i="3"/>
  <c r="AX25148" i="3"/>
  <c r="AZ25148" i="3"/>
  <c r="BA25148" i="3"/>
  <c r="BB25148" i="3"/>
  <c r="BC25148" i="3"/>
  <c r="BD25148" i="3"/>
  <c r="AW25149" i="3"/>
  <c r="AX25149" i="3"/>
  <c r="AZ25149" i="3"/>
  <c r="BA25149" i="3"/>
  <c r="BB25149" i="3"/>
  <c r="BC25149" i="3"/>
  <c r="BD25149" i="3"/>
  <c r="AW25150" i="3"/>
  <c r="AX25150" i="3"/>
  <c r="AZ25150" i="3"/>
  <c r="BA25150" i="3"/>
  <c r="BB25150" i="3"/>
  <c r="BC25150" i="3"/>
  <c r="BD25150" i="3"/>
  <c r="AW25151" i="3"/>
  <c r="AX25151" i="3"/>
  <c r="AZ25151" i="3"/>
  <c r="BA25151" i="3"/>
  <c r="BB25151" i="3"/>
  <c r="BC25151" i="3"/>
  <c r="BD25151" i="3"/>
  <c r="AW25152" i="3"/>
  <c r="AX25152" i="3"/>
  <c r="AZ25152" i="3"/>
  <c r="BA25152" i="3"/>
  <c r="BB25152" i="3"/>
  <c r="BC25152" i="3"/>
  <c r="BD25152" i="3"/>
  <c r="AW25153" i="3"/>
  <c r="AX25153" i="3"/>
  <c r="AZ25153" i="3"/>
  <c r="BA25153" i="3"/>
  <c r="BB25153" i="3"/>
  <c r="BC25153" i="3"/>
  <c r="BD25153" i="3"/>
  <c r="AW25154" i="3"/>
  <c r="AX25154" i="3"/>
  <c r="AZ25154" i="3"/>
  <c r="BA25154" i="3"/>
  <c r="BB25154" i="3"/>
  <c r="BC25154" i="3"/>
  <c r="BD25154" i="3"/>
  <c r="AW25155" i="3"/>
  <c r="AX25155" i="3"/>
  <c r="AZ25155" i="3"/>
  <c r="BA25155" i="3"/>
  <c r="BB25155" i="3"/>
  <c r="BC25155" i="3"/>
  <c r="BD25155" i="3"/>
  <c r="AW25156" i="3"/>
  <c r="AX25156" i="3"/>
  <c r="AZ25156" i="3"/>
  <c r="BA25156" i="3"/>
  <c r="BB25156" i="3"/>
  <c r="BC25156" i="3"/>
  <c r="BD25156" i="3"/>
  <c r="AW25157" i="3"/>
  <c r="AX25157" i="3"/>
  <c r="AZ25157" i="3"/>
  <c r="BA25157" i="3"/>
  <c r="BB25157" i="3"/>
  <c r="BC25157" i="3"/>
  <c r="BD25157" i="3"/>
  <c r="AW25158" i="3"/>
  <c r="AX25158" i="3"/>
  <c r="AZ25158" i="3"/>
  <c r="BA25158" i="3"/>
  <c r="BB25158" i="3"/>
  <c r="BC25158" i="3"/>
  <c r="BD25158" i="3"/>
  <c r="AW25159" i="3"/>
  <c r="AX25159" i="3"/>
  <c r="AZ25159" i="3"/>
  <c r="BA25159" i="3"/>
  <c r="BB25159" i="3"/>
  <c r="BC25159" i="3"/>
  <c r="BD25159" i="3"/>
  <c r="AW25160" i="3"/>
  <c r="AX25160" i="3"/>
  <c r="AZ25160" i="3"/>
  <c r="BA25160" i="3"/>
  <c r="BB25160" i="3"/>
  <c r="BC25160" i="3"/>
  <c r="BD25160" i="3"/>
  <c r="AW25161" i="3"/>
  <c r="AX25161" i="3"/>
  <c r="AZ25161" i="3"/>
  <c r="BA25161" i="3"/>
  <c r="BB25161" i="3"/>
  <c r="BC25161" i="3"/>
  <c r="BD25161" i="3"/>
  <c r="AW25162" i="3"/>
  <c r="AX25162" i="3"/>
  <c r="AZ25162" i="3"/>
  <c r="BA25162" i="3"/>
  <c r="BB25162" i="3"/>
  <c r="BC25162" i="3"/>
  <c r="BD25162" i="3"/>
  <c r="AW25163" i="3"/>
  <c r="AX25163" i="3"/>
  <c r="AZ25163" i="3"/>
  <c r="BA25163" i="3"/>
  <c r="BB25163" i="3"/>
  <c r="BC25163" i="3"/>
  <c r="BD25163" i="3"/>
  <c r="AW25164" i="3"/>
  <c r="AX25164" i="3"/>
  <c r="AZ25164" i="3"/>
  <c r="BA25164" i="3"/>
  <c r="BB25164" i="3"/>
  <c r="BC25164" i="3"/>
  <c r="BD25164" i="3"/>
  <c r="AW25165" i="3"/>
  <c r="AX25165" i="3"/>
  <c r="AZ25165" i="3"/>
  <c r="BA25165" i="3"/>
  <c r="BB25165" i="3"/>
  <c r="BC25165" i="3"/>
  <c r="BD25165" i="3"/>
  <c r="AW25166" i="3"/>
  <c r="AX25166" i="3"/>
  <c r="AZ25166" i="3"/>
  <c r="BA25166" i="3"/>
  <c r="BB25166" i="3"/>
  <c r="BC25166" i="3"/>
  <c r="BD25166" i="3"/>
  <c r="AW25167" i="3"/>
  <c r="AX25167" i="3"/>
  <c r="AZ25167" i="3"/>
  <c r="BA25167" i="3"/>
  <c r="BB25167" i="3"/>
  <c r="BC25167" i="3"/>
  <c r="BD25167" i="3"/>
  <c r="AW25168" i="3"/>
  <c r="AX25168" i="3"/>
  <c r="AZ25168" i="3"/>
  <c r="BA25168" i="3"/>
  <c r="BB25168" i="3"/>
  <c r="BC25168" i="3"/>
  <c r="BD25168" i="3"/>
  <c r="AW25169" i="3"/>
  <c r="AX25169" i="3"/>
  <c r="AZ25169" i="3"/>
  <c r="BA25169" i="3"/>
  <c r="BB25169" i="3"/>
  <c r="BC25169" i="3"/>
  <c r="BD25169" i="3"/>
  <c r="AW25170" i="3"/>
  <c r="AX25170" i="3"/>
  <c r="AZ25170" i="3"/>
  <c r="BA25170" i="3"/>
  <c r="BB25170" i="3"/>
  <c r="BC25170" i="3"/>
  <c r="BD25170" i="3"/>
  <c r="AW25171" i="3"/>
  <c r="AX25171" i="3"/>
  <c r="AZ25171" i="3"/>
  <c r="BA25171" i="3"/>
  <c r="BB25171" i="3"/>
  <c r="BC25171" i="3"/>
  <c r="BD25171" i="3"/>
  <c r="AW25172" i="3"/>
  <c r="AX25172" i="3"/>
  <c r="AZ25172" i="3"/>
  <c r="BA25172" i="3"/>
  <c r="BB25172" i="3"/>
  <c r="BC25172" i="3"/>
  <c r="BD25172" i="3"/>
  <c r="AW25173" i="3"/>
  <c r="AX25173" i="3"/>
  <c r="AZ25173" i="3"/>
  <c r="BA25173" i="3"/>
  <c r="BB25173" i="3"/>
  <c r="BC25173" i="3"/>
  <c r="BD25173" i="3"/>
  <c r="AW25174" i="3"/>
  <c r="AX25174" i="3"/>
  <c r="AZ25174" i="3"/>
  <c r="BA25174" i="3"/>
  <c r="BB25174" i="3"/>
  <c r="BC25174" i="3"/>
  <c r="BD25174" i="3"/>
  <c r="AW25175" i="3"/>
  <c r="AX25175" i="3"/>
  <c r="AZ25175" i="3"/>
  <c r="BA25175" i="3"/>
  <c r="BB25175" i="3"/>
  <c r="BC25175" i="3"/>
  <c r="BD25175" i="3"/>
  <c r="AW25176" i="3"/>
  <c r="AX25176" i="3"/>
  <c r="AZ25176" i="3"/>
  <c r="BA25176" i="3"/>
  <c r="BB25176" i="3"/>
  <c r="BC25176" i="3"/>
  <c r="BD25176" i="3"/>
  <c r="AW25177" i="3"/>
  <c r="AX25177" i="3"/>
  <c r="AZ25177" i="3"/>
  <c r="BA25177" i="3"/>
  <c r="BB25177" i="3"/>
  <c r="BC25177" i="3"/>
  <c r="BD25177" i="3"/>
  <c r="AW25178" i="3"/>
  <c r="AX25178" i="3"/>
  <c r="AZ25178" i="3"/>
  <c r="BA25178" i="3"/>
  <c r="BB25178" i="3"/>
  <c r="BC25178" i="3"/>
  <c r="BD25178" i="3"/>
  <c r="AW25179" i="3"/>
  <c r="AX25179" i="3"/>
  <c r="AZ25179" i="3"/>
  <c r="BA25179" i="3"/>
  <c r="BB25179" i="3"/>
  <c r="BC25179" i="3"/>
  <c r="BD25179" i="3"/>
  <c r="AW25180" i="3"/>
  <c r="AX25180" i="3"/>
  <c r="AZ25180" i="3"/>
  <c r="BA25180" i="3"/>
  <c r="BB25180" i="3"/>
  <c r="BC25180" i="3"/>
  <c r="BD25180" i="3"/>
  <c r="AW25181" i="3"/>
  <c r="AX25181" i="3"/>
  <c r="AZ25181" i="3"/>
  <c r="BA25181" i="3"/>
  <c r="BB25181" i="3"/>
  <c r="BC25181" i="3"/>
  <c r="BD25181" i="3"/>
  <c r="AW25182" i="3"/>
  <c r="AX25182" i="3"/>
  <c r="AZ25182" i="3"/>
  <c r="BA25182" i="3"/>
  <c r="BB25182" i="3"/>
  <c r="BC25182" i="3"/>
  <c r="BD25182" i="3"/>
  <c r="AW25183" i="3"/>
  <c r="AX25183" i="3"/>
  <c r="AZ25183" i="3"/>
  <c r="BA25183" i="3"/>
  <c r="BB25183" i="3"/>
  <c r="BC25183" i="3"/>
  <c r="BD25183" i="3"/>
  <c r="AW25184" i="3"/>
  <c r="AX25184" i="3"/>
  <c r="AZ25184" i="3"/>
  <c r="BA25184" i="3"/>
  <c r="BB25184" i="3"/>
  <c r="BC25184" i="3"/>
  <c r="BD25184" i="3"/>
  <c r="AW25185" i="3"/>
  <c r="AX25185" i="3"/>
  <c r="AZ25185" i="3"/>
  <c r="BA25185" i="3"/>
  <c r="BB25185" i="3"/>
  <c r="BC25185" i="3"/>
  <c r="BD25185" i="3"/>
  <c r="AW25186" i="3"/>
  <c r="AX25186" i="3"/>
  <c r="AZ25186" i="3"/>
  <c r="BA25186" i="3"/>
  <c r="BB25186" i="3"/>
  <c r="BC25186" i="3"/>
  <c r="BD25186" i="3"/>
  <c r="AW25187" i="3"/>
  <c r="AX25187" i="3"/>
  <c r="AZ25187" i="3"/>
  <c r="BA25187" i="3"/>
  <c r="BB25187" i="3"/>
  <c r="BC25187" i="3"/>
  <c r="BD25187" i="3"/>
  <c r="AW25188" i="3"/>
  <c r="AX25188" i="3"/>
  <c r="AZ25188" i="3"/>
  <c r="BA25188" i="3"/>
  <c r="BB25188" i="3"/>
  <c r="BC25188" i="3"/>
  <c r="BD25188" i="3"/>
  <c r="AW25189" i="3"/>
  <c r="AX25189" i="3"/>
  <c r="AZ25189" i="3"/>
  <c r="BA25189" i="3"/>
  <c r="BB25189" i="3"/>
  <c r="BC25189" i="3"/>
  <c r="BD25189" i="3"/>
  <c r="AW25190" i="3"/>
  <c r="AX25190" i="3"/>
  <c r="AZ25190" i="3"/>
  <c r="BA25190" i="3"/>
  <c r="BB25190" i="3"/>
  <c r="BC25190" i="3"/>
  <c r="BD25190" i="3"/>
  <c r="AW25191" i="3"/>
  <c r="AX25191" i="3"/>
  <c r="AZ25191" i="3"/>
  <c r="BA25191" i="3"/>
  <c r="BB25191" i="3"/>
  <c r="BC25191" i="3"/>
  <c r="BD25191" i="3"/>
  <c r="AW25192" i="3"/>
  <c r="AX25192" i="3"/>
  <c r="AZ25192" i="3"/>
  <c r="BA25192" i="3"/>
  <c r="BB25192" i="3"/>
  <c r="BC25192" i="3"/>
  <c r="BD25192" i="3"/>
  <c r="AW25193" i="3"/>
  <c r="AX25193" i="3"/>
  <c r="AZ25193" i="3"/>
  <c r="BA25193" i="3"/>
  <c r="BB25193" i="3"/>
  <c r="BC25193" i="3"/>
  <c r="BD25193" i="3"/>
  <c r="AW25194" i="3"/>
  <c r="AX25194" i="3"/>
  <c r="AZ25194" i="3"/>
  <c r="BA25194" i="3"/>
  <c r="BB25194" i="3"/>
  <c r="BC25194" i="3"/>
  <c r="BD25194" i="3"/>
  <c r="AW25195" i="3"/>
  <c r="AX25195" i="3"/>
  <c r="AZ25195" i="3"/>
  <c r="BA25195" i="3"/>
  <c r="BB25195" i="3"/>
  <c r="BC25195" i="3"/>
  <c r="BD25195" i="3"/>
  <c r="AW25196" i="3"/>
  <c r="AX25196" i="3"/>
  <c r="AZ25196" i="3"/>
  <c r="BA25196" i="3"/>
  <c r="BB25196" i="3"/>
  <c r="BC25196" i="3"/>
  <c r="BD25196" i="3"/>
  <c r="AW25197" i="3"/>
  <c r="AX25197" i="3"/>
  <c r="AZ25197" i="3"/>
  <c r="BA25197" i="3"/>
  <c r="BB25197" i="3"/>
  <c r="BC25197" i="3"/>
  <c r="BD25197" i="3"/>
  <c r="AW25198" i="3"/>
  <c r="AX25198" i="3"/>
  <c r="AZ25198" i="3"/>
  <c r="BA25198" i="3"/>
  <c r="BB25198" i="3"/>
  <c r="BC25198" i="3"/>
  <c r="BD25198" i="3"/>
  <c r="AW25199" i="3"/>
  <c r="AX25199" i="3"/>
  <c r="AZ25199" i="3"/>
  <c r="BA25199" i="3"/>
  <c r="BB25199" i="3"/>
  <c r="BC25199" i="3"/>
  <c r="BD25199" i="3"/>
  <c r="AW25200" i="3"/>
  <c r="AX25200" i="3"/>
  <c r="AZ25200" i="3"/>
  <c r="BA25200" i="3"/>
  <c r="BB25200" i="3"/>
  <c r="BC25200" i="3"/>
  <c r="BD25200" i="3"/>
  <c r="AW25201" i="3"/>
  <c r="AX25201" i="3"/>
  <c r="AZ25201" i="3"/>
  <c r="BA25201" i="3"/>
  <c r="BB25201" i="3"/>
  <c r="BC25201" i="3"/>
  <c r="BD25201" i="3"/>
  <c r="AW25202" i="3"/>
  <c r="AX25202" i="3"/>
  <c r="AZ25202" i="3"/>
  <c r="BA25202" i="3"/>
  <c r="BB25202" i="3"/>
  <c r="BC25202" i="3"/>
  <c r="BD25202" i="3"/>
  <c r="AW25203" i="3"/>
  <c r="AX25203" i="3"/>
  <c r="AZ25203" i="3"/>
  <c r="BA25203" i="3"/>
  <c r="BB25203" i="3"/>
  <c r="BC25203" i="3"/>
  <c r="BD25203" i="3"/>
  <c r="AW25204" i="3"/>
  <c r="AX25204" i="3"/>
  <c r="AZ25204" i="3"/>
  <c r="BA25204" i="3"/>
  <c r="BB25204" i="3"/>
  <c r="BC25204" i="3"/>
  <c r="BD25204" i="3"/>
  <c r="AW25205" i="3"/>
  <c r="AX25205" i="3"/>
  <c r="AZ25205" i="3"/>
  <c r="BA25205" i="3"/>
  <c r="BB25205" i="3"/>
  <c r="BC25205" i="3"/>
  <c r="BD25205" i="3"/>
  <c r="AW25206" i="3"/>
  <c r="AX25206" i="3"/>
  <c r="AZ25206" i="3"/>
  <c r="BA25206" i="3"/>
  <c r="BB25206" i="3"/>
  <c r="BC25206" i="3"/>
  <c r="BD25206" i="3"/>
  <c r="AW25207" i="3"/>
  <c r="AX25207" i="3"/>
  <c r="AZ25207" i="3"/>
  <c r="BA25207" i="3"/>
  <c r="BB25207" i="3"/>
  <c r="BC25207" i="3"/>
  <c r="BD25207" i="3"/>
  <c r="AW25208" i="3"/>
  <c r="AX25208" i="3"/>
  <c r="AZ25208" i="3"/>
  <c r="BA25208" i="3"/>
  <c r="BB25208" i="3"/>
  <c r="BC25208" i="3"/>
  <c r="BD25208" i="3"/>
  <c r="AW25209" i="3"/>
  <c r="AX25209" i="3"/>
  <c r="AZ25209" i="3"/>
  <c r="BA25209" i="3"/>
  <c r="BB25209" i="3"/>
  <c r="BC25209" i="3"/>
  <c r="BD25209" i="3"/>
  <c r="AW25210" i="3"/>
  <c r="AX25210" i="3"/>
  <c r="AZ25210" i="3"/>
  <c r="BA25210" i="3"/>
  <c r="BB25210" i="3"/>
  <c r="BC25210" i="3"/>
  <c r="BD25210" i="3"/>
  <c r="AW25211" i="3"/>
  <c r="AX25211" i="3"/>
  <c r="AZ25211" i="3"/>
  <c r="BA25211" i="3"/>
  <c r="BB25211" i="3"/>
  <c r="BC25211" i="3"/>
  <c r="BD25211" i="3"/>
  <c r="AW25212" i="3"/>
  <c r="AX25212" i="3"/>
  <c r="AZ25212" i="3"/>
  <c r="BA25212" i="3"/>
  <c r="BB25212" i="3"/>
  <c r="BC25212" i="3"/>
  <c r="BD25212" i="3"/>
  <c r="AW25213" i="3"/>
  <c r="AX25213" i="3"/>
  <c r="AZ25213" i="3"/>
  <c r="BA25213" i="3"/>
  <c r="BB25213" i="3"/>
  <c r="BC25213" i="3"/>
  <c r="BD25213" i="3"/>
  <c r="AW25214" i="3"/>
  <c r="AX25214" i="3"/>
  <c r="AZ25214" i="3"/>
  <c r="BA25214" i="3"/>
  <c r="BB25214" i="3"/>
  <c r="BC25214" i="3"/>
  <c r="BD25214" i="3"/>
  <c r="AW25215" i="3"/>
  <c r="AX25215" i="3"/>
  <c r="AZ25215" i="3"/>
  <c r="BA25215" i="3"/>
  <c r="BB25215" i="3"/>
  <c r="BC25215" i="3"/>
  <c r="BD25215" i="3"/>
  <c r="AW25216" i="3"/>
  <c r="AX25216" i="3"/>
  <c r="AZ25216" i="3"/>
  <c r="BA25216" i="3"/>
  <c r="BB25216" i="3"/>
  <c r="BC25216" i="3"/>
  <c r="BD25216" i="3"/>
  <c r="AW25217" i="3"/>
  <c r="AX25217" i="3"/>
  <c r="AZ25217" i="3"/>
  <c r="BA25217" i="3"/>
  <c r="BB25217" i="3"/>
  <c r="BC25217" i="3"/>
  <c r="BD25217" i="3"/>
  <c r="AW25218" i="3"/>
  <c r="AX25218" i="3"/>
  <c r="AZ25218" i="3"/>
  <c r="BA25218" i="3"/>
  <c r="BB25218" i="3"/>
  <c r="BC25218" i="3"/>
  <c r="BD25218" i="3"/>
  <c r="AW25219" i="3"/>
  <c r="AX25219" i="3"/>
  <c r="AZ25219" i="3"/>
  <c r="BA25219" i="3"/>
  <c r="BB25219" i="3"/>
  <c r="BC25219" i="3"/>
  <c r="BD25219" i="3"/>
  <c r="AW25220" i="3"/>
  <c r="AX25220" i="3"/>
  <c r="AZ25220" i="3"/>
  <c r="BA25220" i="3"/>
  <c r="BB25220" i="3"/>
  <c r="BC25220" i="3"/>
  <c r="BD25220" i="3"/>
  <c r="AW25221" i="3"/>
  <c r="AX25221" i="3"/>
  <c r="AZ25221" i="3"/>
  <c r="BA25221" i="3"/>
  <c r="BB25221" i="3"/>
  <c r="BC25221" i="3"/>
  <c r="BD25221" i="3"/>
  <c r="AW25222" i="3"/>
  <c r="AX25222" i="3"/>
  <c r="AZ25222" i="3"/>
  <c r="BA25222" i="3"/>
  <c r="BB25222" i="3"/>
  <c r="BC25222" i="3"/>
  <c r="BD25222" i="3"/>
  <c r="AW25223" i="3"/>
  <c r="AX25223" i="3"/>
  <c r="AZ25223" i="3"/>
  <c r="BA25223" i="3"/>
  <c r="BB25223" i="3"/>
  <c r="BC25223" i="3"/>
  <c r="BD25223" i="3"/>
  <c r="AW25224" i="3"/>
  <c r="AX25224" i="3"/>
  <c r="AZ25224" i="3"/>
  <c r="BA25224" i="3"/>
  <c r="BB25224" i="3"/>
  <c r="BC25224" i="3"/>
  <c r="BD25224" i="3"/>
  <c r="AW25225" i="3"/>
  <c r="AX25225" i="3"/>
  <c r="AZ25225" i="3"/>
  <c r="BA25225" i="3"/>
  <c r="BB25225" i="3"/>
  <c r="BC25225" i="3"/>
  <c r="BD25225" i="3"/>
  <c r="AW25226" i="3"/>
  <c r="AX25226" i="3"/>
  <c r="AZ25226" i="3"/>
  <c r="BA25226" i="3"/>
  <c r="BB25226" i="3"/>
  <c r="BC25226" i="3"/>
  <c r="BD25226" i="3"/>
  <c r="AW25227" i="3"/>
  <c r="AX25227" i="3"/>
  <c r="AZ25227" i="3"/>
  <c r="BA25227" i="3"/>
  <c r="BB25227" i="3"/>
  <c r="BC25227" i="3"/>
  <c r="BD25227" i="3"/>
  <c r="AW25228" i="3"/>
  <c r="AX25228" i="3"/>
  <c r="AZ25228" i="3"/>
  <c r="BA25228" i="3"/>
  <c r="BB25228" i="3"/>
  <c r="BC25228" i="3"/>
  <c r="BD25228" i="3"/>
  <c r="AW25229" i="3"/>
  <c r="AX25229" i="3"/>
  <c r="AZ25229" i="3"/>
  <c r="BA25229" i="3"/>
  <c r="BB25229" i="3"/>
  <c r="BC25229" i="3"/>
  <c r="BD25229" i="3"/>
  <c r="AW25230" i="3"/>
  <c r="AX25230" i="3"/>
  <c r="AZ25230" i="3"/>
  <c r="BA25230" i="3"/>
  <c r="BB25230" i="3"/>
  <c r="BC25230" i="3"/>
  <c r="BD25230" i="3"/>
  <c r="AW25231" i="3"/>
  <c r="AX25231" i="3"/>
  <c r="AZ25231" i="3"/>
  <c r="BA25231" i="3"/>
  <c r="BB25231" i="3"/>
  <c r="BC25231" i="3"/>
  <c r="BD25231" i="3"/>
  <c r="AW25232" i="3"/>
  <c r="AX25232" i="3"/>
  <c r="AZ25232" i="3"/>
  <c r="BA25232" i="3"/>
  <c r="BB25232" i="3"/>
  <c r="BC25232" i="3"/>
  <c r="BD25232" i="3"/>
  <c r="AW25233" i="3"/>
  <c r="AX25233" i="3"/>
  <c r="AZ25233" i="3"/>
  <c r="BA25233" i="3"/>
  <c r="BB25233" i="3"/>
  <c r="BC25233" i="3"/>
  <c r="BD25233" i="3"/>
  <c r="AW25234" i="3"/>
  <c r="AX25234" i="3"/>
  <c r="AZ25234" i="3"/>
  <c r="BA25234" i="3"/>
  <c r="BB25234" i="3"/>
  <c r="BC25234" i="3"/>
  <c r="BD25234" i="3"/>
  <c r="AW25235" i="3"/>
  <c r="AX25235" i="3"/>
  <c r="AZ25235" i="3"/>
  <c r="BA25235" i="3"/>
  <c r="BB25235" i="3"/>
  <c r="BC25235" i="3"/>
  <c r="BD25235" i="3"/>
  <c r="AW25236" i="3"/>
  <c r="AX25236" i="3"/>
  <c r="AZ25236" i="3"/>
  <c r="BA25236" i="3"/>
  <c r="BB25236" i="3"/>
  <c r="BC25236" i="3"/>
  <c r="BD25236" i="3"/>
  <c r="AW25237" i="3"/>
  <c r="AX25237" i="3"/>
  <c r="AZ25237" i="3"/>
  <c r="BA25237" i="3"/>
  <c r="BB25237" i="3"/>
  <c r="BC25237" i="3"/>
  <c r="BD25237" i="3"/>
  <c r="AW25238" i="3"/>
  <c r="AX25238" i="3"/>
  <c r="AZ25238" i="3"/>
  <c r="BA25238" i="3"/>
  <c r="BB25238" i="3"/>
  <c r="BC25238" i="3"/>
  <c r="BD25238" i="3"/>
  <c r="AW25239" i="3"/>
  <c r="AX25239" i="3"/>
  <c r="AZ25239" i="3"/>
  <c r="BA25239" i="3"/>
  <c r="BB25239" i="3"/>
  <c r="BC25239" i="3"/>
  <c r="BD25239" i="3"/>
  <c r="AW25240" i="3"/>
  <c r="AX25240" i="3"/>
  <c r="AZ25240" i="3"/>
  <c r="BA25240" i="3"/>
  <c r="BB25240" i="3"/>
  <c r="BC25240" i="3"/>
  <c r="BD25240" i="3"/>
  <c r="AW25241" i="3"/>
  <c r="AX25241" i="3"/>
  <c r="AZ25241" i="3"/>
  <c r="BA25241" i="3"/>
  <c r="BB25241" i="3"/>
  <c r="BC25241" i="3"/>
  <c r="BD25241" i="3"/>
  <c r="AW25242" i="3"/>
  <c r="AX25242" i="3"/>
  <c r="AZ25242" i="3"/>
  <c r="BA25242" i="3"/>
  <c r="BB25242" i="3"/>
  <c r="BC25242" i="3"/>
  <c r="BD25242" i="3"/>
  <c r="AW25243" i="3"/>
  <c r="AX25243" i="3"/>
  <c r="AZ25243" i="3"/>
  <c r="BA25243" i="3"/>
  <c r="BB25243" i="3"/>
  <c r="BC25243" i="3"/>
  <c r="BD25243" i="3"/>
  <c r="AW25244" i="3"/>
  <c r="AX25244" i="3"/>
  <c r="AZ25244" i="3"/>
  <c r="BA25244" i="3"/>
  <c r="BB25244" i="3"/>
  <c r="BC25244" i="3"/>
  <c r="BD25244" i="3"/>
  <c r="AW25245" i="3"/>
  <c r="AX25245" i="3"/>
  <c r="AZ25245" i="3"/>
  <c r="BA25245" i="3"/>
  <c r="BB25245" i="3"/>
  <c r="BC25245" i="3"/>
  <c r="BD25245" i="3"/>
  <c r="AW25246" i="3"/>
  <c r="AX25246" i="3"/>
  <c r="AZ25246" i="3"/>
  <c r="BA25246" i="3"/>
  <c r="BB25246" i="3"/>
  <c r="BC25246" i="3"/>
  <c r="BD25246" i="3"/>
  <c r="AW25247" i="3"/>
  <c r="AX25247" i="3"/>
  <c r="AZ25247" i="3"/>
  <c r="BA25247" i="3"/>
  <c r="BB25247" i="3"/>
  <c r="BC25247" i="3"/>
  <c r="BD25247" i="3"/>
  <c r="AW25248" i="3"/>
  <c r="AX25248" i="3"/>
  <c r="AZ25248" i="3"/>
  <c r="BA25248" i="3"/>
  <c r="BB25248" i="3"/>
  <c r="BC25248" i="3"/>
  <c r="BD25248" i="3"/>
  <c r="AW25249" i="3"/>
  <c r="AX25249" i="3"/>
  <c r="AZ25249" i="3"/>
  <c r="BA25249" i="3"/>
  <c r="BB25249" i="3"/>
  <c r="BC25249" i="3"/>
  <c r="BD25249" i="3"/>
  <c r="AW25250" i="3"/>
  <c r="AX25250" i="3"/>
  <c r="AZ25250" i="3"/>
  <c r="BA25250" i="3"/>
  <c r="BB25250" i="3"/>
  <c r="BC25250" i="3"/>
  <c r="BD25250" i="3"/>
  <c r="AW25251" i="3"/>
  <c r="AX25251" i="3"/>
  <c r="AZ25251" i="3"/>
  <c r="BA25251" i="3"/>
  <c r="BB25251" i="3"/>
  <c r="BC25251" i="3"/>
  <c r="BD25251" i="3"/>
  <c r="AW25252" i="3"/>
  <c r="AX25252" i="3"/>
  <c r="AZ25252" i="3"/>
  <c r="BA25252" i="3"/>
  <c r="BB25252" i="3"/>
  <c r="BC25252" i="3"/>
  <c r="BD25252" i="3"/>
  <c r="AW25253" i="3"/>
  <c r="AX25253" i="3"/>
  <c r="AZ25253" i="3"/>
  <c r="BA25253" i="3"/>
  <c r="BB25253" i="3"/>
  <c r="BC25253" i="3"/>
  <c r="BD25253" i="3"/>
  <c r="AW25254" i="3"/>
  <c r="AX25254" i="3"/>
  <c r="AZ25254" i="3"/>
  <c r="BA25254" i="3"/>
  <c r="BB25254" i="3"/>
  <c r="BC25254" i="3"/>
  <c r="BD25254" i="3"/>
  <c r="AW25255" i="3"/>
  <c r="AX25255" i="3"/>
  <c r="AZ25255" i="3"/>
  <c r="BA25255" i="3"/>
  <c r="BB25255" i="3"/>
  <c r="BC25255" i="3"/>
  <c r="BD25255" i="3"/>
  <c r="AW25256" i="3"/>
  <c r="AX25256" i="3"/>
  <c r="AZ25256" i="3"/>
  <c r="BA25256" i="3"/>
  <c r="BB25256" i="3"/>
  <c r="BC25256" i="3"/>
  <c r="BD25256" i="3"/>
  <c r="AW25257" i="3"/>
  <c r="AX25257" i="3"/>
  <c r="AZ25257" i="3"/>
  <c r="BA25257" i="3"/>
  <c r="BB25257" i="3"/>
  <c r="BC25257" i="3"/>
  <c r="BD25257" i="3"/>
  <c r="AW25258" i="3"/>
  <c r="AX25258" i="3"/>
  <c r="AZ25258" i="3"/>
  <c r="BA25258" i="3"/>
  <c r="BB25258" i="3"/>
  <c r="BC25258" i="3"/>
  <c r="BD25258" i="3"/>
  <c r="AW25259" i="3"/>
  <c r="AX25259" i="3"/>
  <c r="AZ25259" i="3"/>
  <c r="BA25259" i="3"/>
  <c r="BB25259" i="3"/>
  <c r="BC25259" i="3"/>
  <c r="BD25259" i="3"/>
  <c r="AW25260" i="3"/>
  <c r="AX25260" i="3"/>
  <c r="AZ25260" i="3"/>
  <c r="BA25260" i="3"/>
  <c r="BB25260" i="3"/>
  <c r="BC25260" i="3"/>
  <c r="BD25260" i="3"/>
  <c r="AW25261" i="3"/>
  <c r="AX25261" i="3"/>
  <c r="AZ25261" i="3"/>
  <c r="BA25261" i="3"/>
  <c r="BB25261" i="3"/>
  <c r="BC25261" i="3"/>
  <c r="BD25261" i="3"/>
  <c r="AW25262" i="3"/>
  <c r="AX25262" i="3"/>
  <c r="AZ25262" i="3"/>
  <c r="BA25262" i="3"/>
  <c r="BB25262" i="3"/>
  <c r="BC25262" i="3"/>
  <c r="BD25262" i="3"/>
  <c r="AW25263" i="3"/>
  <c r="AX25263" i="3"/>
  <c r="AZ25263" i="3"/>
  <c r="BA25263" i="3"/>
  <c r="BB25263" i="3"/>
  <c r="BC25263" i="3"/>
  <c r="BD25263" i="3"/>
  <c r="AW25264" i="3"/>
  <c r="AX25264" i="3"/>
  <c r="AZ25264" i="3"/>
  <c r="BA25264" i="3"/>
  <c r="BB25264" i="3"/>
  <c r="BC25264" i="3"/>
  <c r="BD25264" i="3"/>
  <c r="AW25265" i="3"/>
  <c r="AX25265" i="3"/>
  <c r="AZ25265" i="3"/>
  <c r="BA25265" i="3"/>
  <c r="BB25265" i="3"/>
  <c r="BC25265" i="3"/>
  <c r="BD25265" i="3"/>
  <c r="AW25266" i="3"/>
  <c r="AX25266" i="3"/>
  <c r="AZ25266" i="3"/>
  <c r="BA25266" i="3"/>
  <c r="BB25266" i="3"/>
  <c r="BC25266" i="3"/>
  <c r="BD25266" i="3"/>
  <c r="AW25267" i="3"/>
  <c r="AX25267" i="3"/>
  <c r="AZ25267" i="3"/>
  <c r="BA25267" i="3"/>
  <c r="BB25267" i="3"/>
  <c r="BC25267" i="3"/>
  <c r="BD25267" i="3"/>
  <c r="AW25268" i="3"/>
  <c r="AX25268" i="3"/>
  <c r="AZ25268" i="3"/>
  <c r="BA25268" i="3"/>
  <c r="BB25268" i="3"/>
  <c r="BC25268" i="3"/>
  <c r="BD25268" i="3"/>
  <c r="AW25269" i="3"/>
  <c r="AX25269" i="3"/>
  <c r="AZ25269" i="3"/>
  <c r="BA25269" i="3"/>
  <c r="BB25269" i="3"/>
  <c r="BC25269" i="3"/>
  <c r="BD25269" i="3"/>
  <c r="AW25270" i="3"/>
  <c r="AX25270" i="3"/>
  <c r="AZ25270" i="3"/>
  <c r="BA25270" i="3"/>
  <c r="BB25270" i="3"/>
  <c r="BC25270" i="3"/>
  <c r="BD25270" i="3"/>
  <c r="AW25271" i="3"/>
  <c r="AX25271" i="3"/>
  <c r="AZ25271" i="3"/>
  <c r="BA25271" i="3"/>
  <c r="BB25271" i="3"/>
  <c r="BC25271" i="3"/>
  <c r="BD25271" i="3"/>
  <c r="AW25272" i="3"/>
  <c r="AX25272" i="3"/>
  <c r="AZ25272" i="3"/>
  <c r="BA25272" i="3"/>
  <c r="BB25272" i="3"/>
  <c r="BC25272" i="3"/>
  <c r="BD25272" i="3"/>
  <c r="AW25273" i="3"/>
  <c r="AX25273" i="3"/>
  <c r="AZ25273" i="3"/>
  <c r="BA25273" i="3"/>
  <c r="BB25273" i="3"/>
  <c r="BC25273" i="3"/>
  <c r="BD25273" i="3"/>
  <c r="AW25274" i="3"/>
  <c r="AX25274" i="3"/>
  <c r="AZ25274" i="3"/>
  <c r="BA25274" i="3"/>
  <c r="BB25274" i="3"/>
  <c r="BC25274" i="3"/>
  <c r="BD25274" i="3"/>
  <c r="AW25275" i="3"/>
  <c r="AX25275" i="3"/>
  <c r="AZ25275" i="3"/>
  <c r="BA25275" i="3"/>
  <c r="BB25275" i="3"/>
  <c r="BC25275" i="3"/>
  <c r="BD25275" i="3"/>
  <c r="AW25276" i="3"/>
  <c r="AX25276" i="3"/>
  <c r="AZ25276" i="3"/>
  <c r="BA25276" i="3"/>
  <c r="BB25276" i="3"/>
  <c r="BC25276" i="3"/>
  <c r="BD25276" i="3"/>
  <c r="AW25277" i="3"/>
  <c r="AX25277" i="3"/>
  <c r="AZ25277" i="3"/>
  <c r="BA25277" i="3"/>
  <c r="BB25277" i="3"/>
  <c r="BC25277" i="3"/>
  <c r="BD25277" i="3"/>
  <c r="AW25278" i="3"/>
  <c r="AX25278" i="3"/>
  <c r="AZ25278" i="3"/>
  <c r="BA25278" i="3"/>
  <c r="BB25278" i="3"/>
  <c r="BC25278" i="3"/>
  <c r="BD25278" i="3"/>
  <c r="AW25279" i="3"/>
  <c r="AX25279" i="3"/>
  <c r="AZ25279" i="3"/>
  <c r="BA25279" i="3"/>
  <c r="BB25279" i="3"/>
  <c r="BC25279" i="3"/>
  <c r="BD25279" i="3"/>
  <c r="AW25280" i="3"/>
  <c r="AX25280" i="3"/>
  <c r="AZ25280" i="3"/>
  <c r="BA25280" i="3"/>
  <c r="BB25280" i="3"/>
  <c r="BC25280" i="3"/>
  <c r="BD25280" i="3"/>
  <c r="AW25281" i="3"/>
  <c r="AX25281" i="3"/>
  <c r="AZ25281" i="3"/>
  <c r="BA25281" i="3"/>
  <c r="BB25281" i="3"/>
  <c r="BC25281" i="3"/>
  <c r="BD25281" i="3"/>
  <c r="AW25282" i="3"/>
  <c r="AX25282" i="3"/>
  <c r="AZ25282" i="3"/>
  <c r="BA25282" i="3"/>
  <c r="BB25282" i="3"/>
  <c r="BC25282" i="3"/>
  <c r="BD25282" i="3"/>
  <c r="AW25283" i="3"/>
  <c r="AX25283" i="3"/>
  <c r="AZ25283" i="3"/>
  <c r="BA25283" i="3"/>
  <c r="BB25283" i="3"/>
  <c r="BC25283" i="3"/>
  <c r="BD25283" i="3"/>
  <c r="AW25284" i="3"/>
  <c r="AX25284" i="3"/>
  <c r="AZ25284" i="3"/>
  <c r="BA25284" i="3"/>
  <c r="BB25284" i="3"/>
  <c r="BC25284" i="3"/>
  <c r="BD25284" i="3"/>
  <c r="AW25285" i="3"/>
  <c r="AX25285" i="3"/>
  <c r="AZ25285" i="3"/>
  <c r="BA25285" i="3"/>
  <c r="BB25285" i="3"/>
  <c r="BC25285" i="3"/>
  <c r="BD25285" i="3"/>
  <c r="AW25286" i="3"/>
  <c r="AX25286" i="3"/>
  <c r="AZ25286" i="3"/>
  <c r="BA25286" i="3"/>
  <c r="BB25286" i="3"/>
  <c r="BC25286" i="3"/>
  <c r="BD25286" i="3"/>
  <c r="AW25287" i="3"/>
  <c r="AX25287" i="3"/>
  <c r="AZ25287" i="3"/>
  <c r="BA25287" i="3"/>
  <c r="BB25287" i="3"/>
  <c r="BC25287" i="3"/>
  <c r="BD25287" i="3"/>
  <c r="AW25288" i="3"/>
  <c r="AX25288" i="3"/>
  <c r="AZ25288" i="3"/>
  <c r="BA25288" i="3"/>
  <c r="BB25288" i="3"/>
  <c r="BC25288" i="3"/>
  <c r="BD25288" i="3"/>
  <c r="AW25289" i="3"/>
  <c r="AX25289" i="3"/>
  <c r="AZ25289" i="3"/>
  <c r="BA25289" i="3"/>
  <c r="BB25289" i="3"/>
  <c r="BC25289" i="3"/>
  <c r="BD25289" i="3"/>
  <c r="AW25290" i="3"/>
  <c r="AX25290" i="3"/>
  <c r="AZ25290" i="3"/>
  <c r="BA25290" i="3"/>
  <c r="BB25290" i="3"/>
  <c r="BC25290" i="3"/>
  <c r="BD25290" i="3"/>
  <c r="AW25291" i="3"/>
  <c r="AX25291" i="3"/>
  <c r="AZ25291" i="3"/>
  <c r="BA25291" i="3"/>
  <c r="BB25291" i="3"/>
  <c r="BC25291" i="3"/>
  <c r="BD25291" i="3"/>
  <c r="AW25292" i="3"/>
  <c r="AX25292" i="3"/>
  <c r="AZ25292" i="3"/>
  <c r="BA25292" i="3"/>
  <c r="BB25292" i="3"/>
  <c r="BC25292" i="3"/>
  <c r="BD25292" i="3"/>
  <c r="AW25293" i="3"/>
  <c r="AX25293" i="3"/>
  <c r="AZ25293" i="3"/>
  <c r="BA25293" i="3"/>
  <c r="BB25293" i="3"/>
  <c r="BC25293" i="3"/>
  <c r="BD25293" i="3"/>
  <c r="AW25294" i="3"/>
  <c r="AX25294" i="3"/>
  <c r="AZ25294" i="3"/>
  <c r="BA25294" i="3"/>
  <c r="BB25294" i="3"/>
  <c r="BC25294" i="3"/>
  <c r="BD25294" i="3"/>
  <c r="AW25295" i="3"/>
  <c r="AX25295" i="3"/>
  <c r="AZ25295" i="3"/>
  <c r="BA25295" i="3"/>
  <c r="BB25295" i="3"/>
  <c r="BC25295" i="3"/>
  <c r="BD25295" i="3"/>
  <c r="AW25296" i="3"/>
  <c r="AX25296" i="3"/>
  <c r="AZ25296" i="3"/>
  <c r="BA25296" i="3"/>
  <c r="BB25296" i="3"/>
  <c r="BC25296" i="3"/>
  <c r="BD25296" i="3"/>
  <c r="AW25297" i="3"/>
  <c r="AX25297" i="3"/>
  <c r="AZ25297" i="3"/>
  <c r="BA25297" i="3"/>
  <c r="BB25297" i="3"/>
  <c r="BC25297" i="3"/>
  <c r="BD25297" i="3"/>
  <c r="AW25298" i="3"/>
  <c r="AX25298" i="3"/>
  <c r="AZ25298" i="3"/>
  <c r="BA25298" i="3"/>
  <c r="BB25298" i="3"/>
  <c r="BC25298" i="3"/>
  <c r="BD25298" i="3"/>
  <c r="AW25299" i="3"/>
  <c r="AX25299" i="3"/>
  <c r="AZ25299" i="3"/>
  <c r="BA25299" i="3"/>
  <c r="BB25299" i="3"/>
  <c r="BC25299" i="3"/>
  <c r="BD25299" i="3"/>
  <c r="AW25300" i="3"/>
  <c r="AX25300" i="3"/>
  <c r="AZ25300" i="3"/>
  <c r="BA25300" i="3"/>
  <c r="BB25300" i="3"/>
  <c r="BC25300" i="3"/>
  <c r="BD25300" i="3"/>
  <c r="AW25301" i="3"/>
  <c r="AX25301" i="3"/>
  <c r="AZ25301" i="3"/>
  <c r="BA25301" i="3"/>
  <c r="BB25301" i="3"/>
  <c r="BC25301" i="3"/>
  <c r="BD25301" i="3"/>
  <c r="AW25302" i="3"/>
  <c r="AX25302" i="3"/>
  <c r="AZ25302" i="3"/>
  <c r="BA25302" i="3"/>
  <c r="BB25302" i="3"/>
  <c r="BC25302" i="3"/>
  <c r="BD25302" i="3"/>
  <c r="AW25303" i="3"/>
  <c r="AX25303" i="3"/>
  <c r="AZ25303" i="3"/>
  <c r="BA25303" i="3"/>
  <c r="BB25303" i="3"/>
  <c r="BC25303" i="3"/>
  <c r="BD25303" i="3"/>
  <c r="AW25304" i="3"/>
  <c r="AX25304" i="3"/>
  <c r="AZ25304" i="3"/>
  <c r="BA25304" i="3"/>
  <c r="BB25304" i="3"/>
  <c r="BC25304" i="3"/>
  <c r="BD25304" i="3"/>
  <c r="AW25305" i="3"/>
  <c r="AX25305" i="3"/>
  <c r="AZ25305" i="3"/>
  <c r="BA25305" i="3"/>
  <c r="BB25305" i="3"/>
  <c r="BC25305" i="3"/>
  <c r="BD25305" i="3"/>
  <c r="AW25306" i="3"/>
  <c r="AX25306" i="3"/>
  <c r="AZ25306" i="3"/>
  <c r="BA25306" i="3"/>
  <c r="BB25306" i="3"/>
  <c r="BC25306" i="3"/>
  <c r="BD25306" i="3"/>
  <c r="AW25307" i="3"/>
  <c r="AX25307" i="3"/>
  <c r="AZ25307" i="3"/>
  <c r="BA25307" i="3"/>
  <c r="BB25307" i="3"/>
  <c r="BC25307" i="3"/>
  <c r="BD25307" i="3"/>
  <c r="AW25308" i="3"/>
  <c r="AX25308" i="3"/>
  <c r="AZ25308" i="3"/>
  <c r="BA25308" i="3"/>
  <c r="BB25308" i="3"/>
  <c r="BC25308" i="3"/>
  <c r="BD25308" i="3"/>
  <c r="AW25309" i="3"/>
  <c r="AX25309" i="3"/>
  <c r="AZ25309" i="3"/>
  <c r="BA25309" i="3"/>
  <c r="BB25309" i="3"/>
  <c r="BC25309" i="3"/>
  <c r="BD25309" i="3"/>
  <c r="AW25310" i="3"/>
  <c r="AX25310" i="3"/>
  <c r="AZ25310" i="3"/>
  <c r="BA25310" i="3"/>
  <c r="BB25310" i="3"/>
  <c r="BC25310" i="3"/>
  <c r="BD25310" i="3"/>
  <c r="AW25311" i="3"/>
  <c r="AX25311" i="3"/>
  <c r="AZ25311" i="3"/>
  <c r="BA25311" i="3"/>
  <c r="BB25311" i="3"/>
  <c r="BC25311" i="3"/>
  <c r="BD25311" i="3"/>
  <c r="AW25312" i="3"/>
  <c r="AX25312" i="3"/>
  <c r="AZ25312" i="3"/>
  <c r="BA25312" i="3"/>
  <c r="BB25312" i="3"/>
  <c r="BC25312" i="3"/>
  <c r="BD25312" i="3"/>
  <c r="AW25313" i="3"/>
  <c r="AX25313" i="3"/>
  <c r="AZ25313" i="3"/>
  <c r="BA25313" i="3"/>
  <c r="BB25313" i="3"/>
  <c r="BC25313" i="3"/>
  <c r="BD25313" i="3"/>
  <c r="AW25314" i="3"/>
  <c r="AX25314" i="3"/>
  <c r="AZ25314" i="3"/>
  <c r="BA25314" i="3"/>
  <c r="BB25314" i="3"/>
  <c r="BC25314" i="3"/>
  <c r="BD25314" i="3"/>
  <c r="AW25315" i="3"/>
  <c r="AX25315" i="3"/>
  <c r="AZ25315" i="3"/>
  <c r="BA25315" i="3"/>
  <c r="BB25315" i="3"/>
  <c r="BC25315" i="3"/>
  <c r="BD25315" i="3"/>
  <c r="AW25316" i="3"/>
  <c r="AX25316" i="3"/>
  <c r="AZ25316" i="3"/>
  <c r="BA25316" i="3"/>
  <c r="BB25316" i="3"/>
  <c r="BC25316" i="3"/>
  <c r="BD25316" i="3"/>
  <c r="AW25317" i="3"/>
  <c r="AX25317" i="3"/>
  <c r="AZ25317" i="3"/>
  <c r="BA25317" i="3"/>
  <c r="BB25317" i="3"/>
  <c r="BC25317" i="3"/>
  <c r="BD25317" i="3"/>
  <c r="AW25318" i="3"/>
  <c r="AX25318" i="3"/>
  <c r="AZ25318" i="3"/>
  <c r="BA25318" i="3"/>
  <c r="BB25318" i="3"/>
  <c r="BC25318" i="3"/>
  <c r="BD25318" i="3"/>
  <c r="AW25319" i="3"/>
  <c r="AX25319" i="3"/>
  <c r="AZ25319" i="3"/>
  <c r="BA25319" i="3"/>
  <c r="BB25319" i="3"/>
  <c r="BC25319" i="3"/>
  <c r="BD25319" i="3"/>
  <c r="AW25320" i="3"/>
  <c r="AX25320" i="3"/>
  <c r="AZ25320" i="3"/>
  <c r="BA25320" i="3"/>
  <c r="BB25320" i="3"/>
  <c r="BC25320" i="3"/>
  <c r="BD25320" i="3"/>
  <c r="AW25321" i="3"/>
  <c r="AX25321" i="3"/>
  <c r="AZ25321" i="3"/>
  <c r="BA25321" i="3"/>
  <c r="BB25321" i="3"/>
  <c r="BC25321" i="3"/>
  <c r="BD25321" i="3"/>
  <c r="AW25322" i="3"/>
  <c r="AX25322" i="3"/>
  <c r="AZ25322" i="3"/>
  <c r="BA25322" i="3"/>
  <c r="BB25322" i="3"/>
  <c r="BC25322" i="3"/>
  <c r="BD25322" i="3"/>
  <c r="AW25323" i="3"/>
  <c r="AX25323" i="3"/>
  <c r="AZ25323" i="3"/>
  <c r="BA25323" i="3"/>
  <c r="BB25323" i="3"/>
  <c r="BC25323" i="3"/>
  <c r="BD25323" i="3"/>
  <c r="AW25324" i="3"/>
  <c r="AX25324" i="3"/>
  <c r="AZ25324" i="3"/>
  <c r="BA25324" i="3"/>
  <c r="BB25324" i="3"/>
  <c r="BC25324" i="3"/>
  <c r="BD25324" i="3"/>
  <c r="AW25325" i="3"/>
  <c r="AX25325" i="3"/>
  <c r="AZ25325" i="3"/>
  <c r="BA25325" i="3"/>
  <c r="BB25325" i="3"/>
  <c r="BC25325" i="3"/>
  <c r="BD25325" i="3"/>
  <c r="AW25326" i="3"/>
  <c r="AX25326" i="3"/>
  <c r="AZ25326" i="3"/>
  <c r="BA25326" i="3"/>
  <c r="BB25326" i="3"/>
  <c r="BC25326" i="3"/>
  <c r="BD25326" i="3"/>
  <c r="AW25327" i="3"/>
  <c r="AX25327" i="3"/>
  <c r="AZ25327" i="3"/>
  <c r="BA25327" i="3"/>
  <c r="BB25327" i="3"/>
  <c r="BC25327" i="3"/>
  <c r="BD25327" i="3"/>
  <c r="AW25328" i="3"/>
  <c r="AX25328" i="3"/>
  <c r="AZ25328" i="3"/>
  <c r="BA25328" i="3"/>
  <c r="BB25328" i="3"/>
  <c r="BC25328" i="3"/>
  <c r="BD25328" i="3"/>
  <c r="AW25329" i="3"/>
  <c r="AX25329" i="3"/>
  <c r="AZ25329" i="3"/>
  <c r="BA25329" i="3"/>
  <c r="BB25329" i="3"/>
  <c r="BC25329" i="3"/>
  <c r="BD25329" i="3"/>
  <c r="AW25330" i="3"/>
  <c r="AX25330" i="3"/>
  <c r="AZ25330" i="3"/>
  <c r="BA25330" i="3"/>
  <c r="BB25330" i="3"/>
  <c r="BC25330" i="3"/>
  <c r="BD25330" i="3"/>
  <c r="AW25331" i="3"/>
  <c r="AX25331" i="3"/>
  <c r="AZ25331" i="3"/>
  <c r="BA25331" i="3"/>
  <c r="BB25331" i="3"/>
  <c r="BC25331" i="3"/>
  <c r="BD25331" i="3"/>
  <c r="AW25332" i="3"/>
  <c r="AX25332" i="3"/>
  <c r="AZ25332" i="3"/>
  <c r="BA25332" i="3"/>
  <c r="BB25332" i="3"/>
  <c r="BC25332" i="3"/>
  <c r="BD25332" i="3"/>
  <c r="AW25333" i="3"/>
  <c r="AX25333" i="3"/>
  <c r="AZ25333" i="3"/>
  <c r="BA25333" i="3"/>
  <c r="BB25333" i="3"/>
  <c r="BC25333" i="3"/>
  <c r="BD25333" i="3"/>
  <c r="AW25334" i="3"/>
  <c r="AX25334" i="3"/>
  <c r="AZ25334" i="3"/>
  <c r="BA25334" i="3"/>
  <c r="BB25334" i="3"/>
  <c r="BC25334" i="3"/>
  <c r="BD25334" i="3"/>
  <c r="AW25335" i="3"/>
  <c r="AX25335" i="3"/>
  <c r="AZ25335" i="3"/>
  <c r="BA25335" i="3"/>
  <c r="BB25335" i="3"/>
  <c r="BC25335" i="3"/>
  <c r="BD25335" i="3"/>
  <c r="AW25336" i="3"/>
  <c r="AX25336" i="3"/>
  <c r="AZ25336" i="3"/>
  <c r="BA25336" i="3"/>
  <c r="BB25336" i="3"/>
  <c r="BC25336" i="3"/>
  <c r="BD25336" i="3"/>
  <c r="AW25337" i="3"/>
  <c r="AX25337" i="3"/>
  <c r="AZ25337" i="3"/>
  <c r="BA25337" i="3"/>
  <c r="BB25337" i="3"/>
  <c r="BC25337" i="3"/>
  <c r="BD25337" i="3"/>
  <c r="AW25338" i="3"/>
  <c r="AX25338" i="3"/>
  <c r="AZ25338" i="3"/>
  <c r="BA25338" i="3"/>
  <c r="BB25338" i="3"/>
  <c r="BC25338" i="3"/>
  <c r="BD25338" i="3"/>
  <c r="AW25339" i="3"/>
  <c r="AX25339" i="3"/>
  <c r="AZ25339" i="3"/>
  <c r="BA25339" i="3"/>
  <c r="BB25339" i="3"/>
  <c r="BC25339" i="3"/>
  <c r="BD25339" i="3"/>
  <c r="AW25340" i="3"/>
  <c r="AX25340" i="3"/>
  <c r="AZ25340" i="3"/>
  <c r="BA25340" i="3"/>
  <c r="BB25340" i="3"/>
  <c r="BC25340" i="3"/>
  <c r="BD25340" i="3"/>
  <c r="AW25341" i="3"/>
  <c r="AX25341" i="3"/>
  <c r="AZ25341" i="3"/>
  <c r="BA25341" i="3"/>
  <c r="BB25341" i="3"/>
  <c r="BC25341" i="3"/>
  <c r="BD25341" i="3"/>
  <c r="AW25342" i="3"/>
  <c r="AX25342" i="3"/>
  <c r="AZ25342" i="3"/>
  <c r="BA25342" i="3"/>
  <c r="BB25342" i="3"/>
  <c r="BC25342" i="3"/>
  <c r="BD25342" i="3"/>
  <c r="AW25343" i="3"/>
  <c r="AX25343" i="3"/>
  <c r="AZ25343" i="3"/>
  <c r="BA25343" i="3"/>
  <c r="BB25343" i="3"/>
  <c r="BC25343" i="3"/>
  <c r="BD25343" i="3"/>
  <c r="AW25344" i="3"/>
  <c r="AX25344" i="3"/>
  <c r="AZ25344" i="3"/>
  <c r="BA25344" i="3"/>
  <c r="BB25344" i="3"/>
  <c r="BC25344" i="3"/>
  <c r="BD25344" i="3"/>
  <c r="AW25345" i="3"/>
  <c r="AX25345" i="3"/>
  <c r="AZ25345" i="3"/>
  <c r="BA25345" i="3"/>
  <c r="BB25345" i="3"/>
  <c r="BC25345" i="3"/>
  <c r="BD25345" i="3"/>
  <c r="AW25346" i="3"/>
  <c r="AX25346" i="3"/>
  <c r="AZ25346" i="3"/>
  <c r="BA25346" i="3"/>
  <c r="BB25346" i="3"/>
  <c r="BC25346" i="3"/>
  <c r="BD25346" i="3"/>
  <c r="AW25347" i="3"/>
  <c r="AX25347" i="3"/>
  <c r="AZ25347" i="3"/>
  <c r="BA25347" i="3"/>
  <c r="BB25347" i="3"/>
  <c r="BC25347" i="3"/>
  <c r="BD25347" i="3"/>
  <c r="AW25348" i="3"/>
  <c r="AX25348" i="3"/>
  <c r="AZ25348" i="3"/>
  <c r="BA25348" i="3"/>
  <c r="BB25348" i="3"/>
  <c r="BC25348" i="3"/>
  <c r="BD25348" i="3"/>
  <c r="AW25349" i="3"/>
  <c r="AX25349" i="3"/>
  <c r="AZ25349" i="3"/>
  <c r="BA25349" i="3"/>
  <c r="BB25349" i="3"/>
  <c r="BC25349" i="3"/>
  <c r="BD25349" i="3"/>
  <c r="AW25350" i="3"/>
  <c r="AX25350" i="3"/>
  <c r="AZ25350" i="3"/>
  <c r="BA25350" i="3"/>
  <c r="BB25350" i="3"/>
  <c r="BC25350" i="3"/>
  <c r="BD25350" i="3"/>
  <c r="AW25351" i="3"/>
  <c r="AX25351" i="3"/>
  <c r="AZ25351" i="3"/>
  <c r="BA25351" i="3"/>
  <c r="BB25351" i="3"/>
  <c r="BC25351" i="3"/>
  <c r="BD25351" i="3"/>
  <c r="AW25352" i="3"/>
  <c r="AX25352" i="3"/>
  <c r="AZ25352" i="3"/>
  <c r="BA25352" i="3"/>
  <c r="BB25352" i="3"/>
  <c r="BC25352" i="3"/>
  <c r="BD25352" i="3"/>
  <c r="AW25353" i="3"/>
  <c r="AX25353" i="3"/>
  <c r="AZ25353" i="3"/>
  <c r="BA25353" i="3"/>
  <c r="BB25353" i="3"/>
  <c r="BC25353" i="3"/>
  <c r="BD25353" i="3"/>
  <c r="AW25354" i="3"/>
  <c r="AX25354" i="3"/>
  <c r="AZ25354" i="3"/>
  <c r="BA25354" i="3"/>
  <c r="BB25354" i="3"/>
  <c r="BC25354" i="3"/>
  <c r="BD25354" i="3"/>
  <c r="AW25355" i="3"/>
  <c r="AX25355" i="3"/>
  <c r="AZ25355" i="3"/>
  <c r="BA25355" i="3"/>
  <c r="BB25355" i="3"/>
  <c r="BC25355" i="3"/>
  <c r="BD25355" i="3"/>
  <c r="AW25356" i="3"/>
  <c r="AX25356" i="3"/>
  <c r="AZ25356" i="3"/>
  <c r="BA25356" i="3"/>
  <c r="BB25356" i="3"/>
  <c r="BC25356" i="3"/>
  <c r="BD25356" i="3"/>
  <c r="AW25357" i="3"/>
  <c r="AX25357" i="3"/>
  <c r="AZ25357" i="3"/>
  <c r="BA25357" i="3"/>
  <c r="BB25357" i="3"/>
  <c r="BC25357" i="3"/>
  <c r="BD25357" i="3"/>
  <c r="AW25358" i="3"/>
  <c r="AX25358" i="3"/>
  <c r="AZ25358" i="3"/>
  <c r="BA25358" i="3"/>
  <c r="BB25358" i="3"/>
  <c r="BC25358" i="3"/>
  <c r="BD25358" i="3"/>
  <c r="AW25359" i="3"/>
  <c r="AX25359" i="3"/>
  <c r="AZ25359" i="3"/>
  <c r="BA25359" i="3"/>
  <c r="BB25359" i="3"/>
  <c r="BC25359" i="3"/>
  <c r="BD25359" i="3"/>
  <c r="AW25360" i="3"/>
  <c r="AX25360" i="3"/>
  <c r="AZ25360" i="3"/>
  <c r="BA25360" i="3"/>
  <c r="BB25360" i="3"/>
  <c r="BC25360" i="3"/>
  <c r="BD25360" i="3"/>
  <c r="AW25361" i="3"/>
  <c r="AX25361" i="3"/>
  <c r="AZ25361" i="3"/>
  <c r="BA25361" i="3"/>
  <c r="BB25361" i="3"/>
  <c r="BC25361" i="3"/>
  <c r="BD25361" i="3"/>
  <c r="AW25362" i="3"/>
  <c r="AX25362" i="3"/>
  <c r="AZ25362" i="3"/>
  <c r="BA25362" i="3"/>
  <c r="BB25362" i="3"/>
  <c r="BC25362" i="3"/>
  <c r="BD25362" i="3"/>
  <c r="AW25363" i="3"/>
  <c r="AX25363" i="3"/>
  <c r="AZ25363" i="3"/>
  <c r="BA25363" i="3"/>
  <c r="BB25363" i="3"/>
  <c r="BC25363" i="3"/>
  <c r="BD25363" i="3"/>
  <c r="AW25364" i="3"/>
  <c r="AX25364" i="3"/>
  <c r="AZ25364" i="3"/>
  <c r="BA25364" i="3"/>
  <c r="BB25364" i="3"/>
  <c r="BC25364" i="3"/>
  <c r="BD25364" i="3"/>
  <c r="AW25365" i="3"/>
  <c r="AX25365" i="3"/>
  <c r="AZ25365" i="3"/>
  <c r="BA25365" i="3"/>
  <c r="BB25365" i="3"/>
  <c r="BC25365" i="3"/>
  <c r="BD25365" i="3"/>
  <c r="AW25366" i="3"/>
  <c r="AX25366" i="3"/>
  <c r="AZ25366" i="3"/>
  <c r="BA25366" i="3"/>
  <c r="BB25366" i="3"/>
  <c r="BC25366" i="3"/>
  <c r="BD25366" i="3"/>
  <c r="AW25367" i="3"/>
  <c r="AX25367" i="3"/>
  <c r="AZ25367" i="3"/>
  <c r="BA25367" i="3"/>
  <c r="BB25367" i="3"/>
  <c r="BC25367" i="3"/>
  <c r="BD25367" i="3"/>
  <c r="AW25368" i="3"/>
  <c r="AX25368" i="3"/>
  <c r="AZ25368" i="3"/>
  <c r="BA25368" i="3"/>
  <c r="BB25368" i="3"/>
  <c r="BC25368" i="3"/>
  <c r="BD25368" i="3"/>
  <c r="AW25369" i="3"/>
  <c r="AX25369" i="3"/>
  <c r="AZ25369" i="3"/>
  <c r="BA25369" i="3"/>
  <c r="BB25369" i="3"/>
  <c r="BC25369" i="3"/>
  <c r="BD25369" i="3"/>
  <c r="AW25370" i="3"/>
  <c r="AX25370" i="3"/>
  <c r="AZ25370" i="3"/>
  <c r="BA25370" i="3"/>
  <c r="BB25370" i="3"/>
  <c r="BC25370" i="3"/>
  <c r="BD25370" i="3"/>
  <c r="AW25371" i="3"/>
  <c r="AX25371" i="3"/>
  <c r="AZ25371" i="3"/>
  <c r="BA25371" i="3"/>
  <c r="BB25371" i="3"/>
  <c r="BC25371" i="3"/>
  <c r="BD25371" i="3"/>
  <c r="AW25372" i="3"/>
  <c r="AX25372" i="3"/>
  <c r="AZ25372" i="3"/>
  <c r="BA25372" i="3"/>
  <c r="BB25372" i="3"/>
  <c r="BC25372" i="3"/>
  <c r="BD25372" i="3"/>
  <c r="AW25373" i="3"/>
  <c r="AX25373" i="3"/>
  <c r="AZ25373" i="3"/>
  <c r="BA25373" i="3"/>
  <c r="BB25373" i="3"/>
  <c r="BC25373" i="3"/>
  <c r="BD25373" i="3"/>
  <c r="AW25374" i="3"/>
  <c r="AX25374" i="3"/>
  <c r="AZ25374" i="3"/>
  <c r="BA25374" i="3"/>
  <c r="BB25374" i="3"/>
  <c r="BC25374" i="3"/>
  <c r="BD25374" i="3"/>
  <c r="AW25375" i="3"/>
  <c r="AX25375" i="3"/>
  <c r="AZ25375" i="3"/>
  <c r="BA25375" i="3"/>
  <c r="BB25375" i="3"/>
  <c r="BC25375" i="3"/>
  <c r="BD25375" i="3"/>
  <c r="AW25376" i="3"/>
  <c r="AX25376" i="3"/>
  <c r="AZ25376" i="3"/>
  <c r="BA25376" i="3"/>
  <c r="BB25376" i="3"/>
  <c r="BC25376" i="3"/>
  <c r="BD25376" i="3"/>
  <c r="AW25377" i="3"/>
  <c r="AX25377" i="3"/>
  <c r="AZ25377" i="3"/>
  <c r="BA25377" i="3"/>
  <c r="BB25377" i="3"/>
  <c r="BC25377" i="3"/>
  <c r="BD25377" i="3"/>
  <c r="AW25378" i="3"/>
  <c r="AX25378" i="3"/>
  <c r="AZ25378" i="3"/>
  <c r="BA25378" i="3"/>
  <c r="BB25378" i="3"/>
  <c r="BC25378" i="3"/>
  <c r="BD25378" i="3"/>
  <c r="AW25379" i="3"/>
  <c r="AX25379" i="3"/>
  <c r="AZ25379" i="3"/>
  <c r="BA25379" i="3"/>
  <c r="BB25379" i="3"/>
  <c r="BC25379" i="3"/>
  <c r="BD25379" i="3"/>
  <c r="AW25380" i="3"/>
  <c r="AX25380" i="3"/>
  <c r="AZ25380" i="3"/>
  <c r="BA25380" i="3"/>
  <c r="BB25380" i="3"/>
  <c r="BC25380" i="3"/>
  <c r="BD25380" i="3"/>
  <c r="AW25381" i="3"/>
  <c r="AX25381" i="3"/>
  <c r="AZ25381" i="3"/>
  <c r="BA25381" i="3"/>
  <c r="BB25381" i="3"/>
  <c r="BC25381" i="3"/>
  <c r="BD25381" i="3"/>
  <c r="AW25382" i="3"/>
  <c r="AX25382" i="3"/>
  <c r="AZ25382" i="3"/>
  <c r="BA25382" i="3"/>
  <c r="BB25382" i="3"/>
  <c r="BC25382" i="3"/>
  <c r="BD25382" i="3"/>
  <c r="AW25383" i="3"/>
  <c r="AX25383" i="3"/>
  <c r="AZ25383" i="3"/>
  <c r="BA25383" i="3"/>
  <c r="BB25383" i="3"/>
  <c r="BC25383" i="3"/>
  <c r="BD25383" i="3"/>
  <c r="AW25384" i="3"/>
  <c r="AX25384" i="3"/>
  <c r="AZ25384" i="3"/>
  <c r="BA25384" i="3"/>
  <c r="BB25384" i="3"/>
  <c r="BC25384" i="3"/>
  <c r="BD25384" i="3"/>
  <c r="AW25385" i="3"/>
  <c r="AX25385" i="3"/>
  <c r="AZ25385" i="3"/>
  <c r="BA25385" i="3"/>
  <c r="BB25385" i="3"/>
  <c r="BC25385" i="3"/>
  <c r="BD25385" i="3"/>
  <c r="AW25386" i="3"/>
  <c r="AX25386" i="3"/>
  <c r="AZ25386" i="3"/>
  <c r="BA25386" i="3"/>
  <c r="BB25386" i="3"/>
  <c r="BC25386" i="3"/>
  <c r="BD25386" i="3"/>
  <c r="AW25387" i="3"/>
  <c r="AX25387" i="3"/>
  <c r="AZ25387" i="3"/>
  <c r="BA25387" i="3"/>
  <c r="BB25387" i="3"/>
  <c r="BC25387" i="3"/>
  <c r="BD25387" i="3"/>
  <c r="AW25388" i="3"/>
  <c r="AX25388" i="3"/>
  <c r="AZ25388" i="3"/>
  <c r="BA25388" i="3"/>
  <c r="BB25388" i="3"/>
  <c r="BC25388" i="3"/>
  <c r="BD25388" i="3"/>
  <c r="AW25389" i="3"/>
  <c r="AX25389" i="3"/>
  <c r="AZ25389" i="3"/>
  <c r="BA25389" i="3"/>
  <c r="BB25389" i="3"/>
  <c r="BC25389" i="3"/>
  <c r="BD25389" i="3"/>
  <c r="AW25390" i="3"/>
  <c r="AX25390" i="3"/>
  <c r="AZ25390" i="3"/>
  <c r="BA25390" i="3"/>
  <c r="BB25390" i="3"/>
  <c r="BC25390" i="3"/>
  <c r="BD25390" i="3"/>
  <c r="AW25391" i="3"/>
  <c r="AX25391" i="3"/>
  <c r="AZ25391" i="3"/>
  <c r="BA25391" i="3"/>
  <c r="BB25391" i="3"/>
  <c r="BC25391" i="3"/>
  <c r="BD25391" i="3"/>
  <c r="AW25392" i="3"/>
  <c r="AX25392" i="3"/>
  <c r="AZ25392" i="3"/>
  <c r="BA25392" i="3"/>
  <c r="BB25392" i="3"/>
  <c r="BC25392" i="3"/>
  <c r="BD25392" i="3"/>
  <c r="AW25393" i="3"/>
  <c r="AX25393" i="3"/>
  <c r="AZ25393" i="3"/>
  <c r="BA25393" i="3"/>
  <c r="BB25393" i="3"/>
  <c r="BC25393" i="3"/>
  <c r="BD25393" i="3"/>
  <c r="AW25394" i="3"/>
  <c r="AX25394" i="3"/>
  <c r="AZ25394" i="3"/>
  <c r="BA25394" i="3"/>
  <c r="BB25394" i="3"/>
  <c r="BC25394" i="3"/>
  <c r="BD25394" i="3"/>
  <c r="AW25395" i="3"/>
  <c r="AX25395" i="3"/>
  <c r="AZ25395" i="3"/>
  <c r="BA25395" i="3"/>
  <c r="BB25395" i="3"/>
  <c r="BC25395" i="3"/>
  <c r="BD25395" i="3"/>
  <c r="AW25396" i="3"/>
  <c r="AX25396" i="3"/>
  <c r="AZ25396" i="3"/>
  <c r="BA25396" i="3"/>
  <c r="BB25396" i="3"/>
  <c r="BC25396" i="3"/>
  <c r="BD25396" i="3"/>
  <c r="AW25397" i="3"/>
  <c r="AX25397" i="3"/>
  <c r="AZ25397" i="3"/>
  <c r="BA25397" i="3"/>
  <c r="BB25397" i="3"/>
  <c r="BC25397" i="3"/>
  <c r="BD25397" i="3"/>
  <c r="AW25398" i="3"/>
  <c r="AX25398" i="3"/>
  <c r="AZ25398" i="3"/>
  <c r="BA25398" i="3"/>
  <c r="BB25398" i="3"/>
  <c r="BC25398" i="3"/>
  <c r="BD25398" i="3"/>
  <c r="AW25399" i="3"/>
  <c r="AX25399" i="3"/>
  <c r="AZ25399" i="3"/>
  <c r="BA25399" i="3"/>
  <c r="BB25399" i="3"/>
  <c r="BC25399" i="3"/>
  <c r="BD25399" i="3"/>
  <c r="AW25400" i="3"/>
  <c r="AX25400" i="3"/>
  <c r="AZ25400" i="3"/>
  <c r="BA25400" i="3"/>
  <c r="BB25400" i="3"/>
  <c r="BC25400" i="3"/>
  <c r="BD25400" i="3"/>
  <c r="AW25401" i="3"/>
  <c r="AX25401" i="3"/>
  <c r="AZ25401" i="3"/>
  <c r="BA25401" i="3"/>
  <c r="BB25401" i="3"/>
  <c r="BC25401" i="3"/>
  <c r="BD25401" i="3"/>
  <c r="AW25402" i="3"/>
  <c r="AX25402" i="3"/>
  <c r="AZ25402" i="3"/>
  <c r="BA25402" i="3"/>
  <c r="BB25402" i="3"/>
  <c r="BC25402" i="3"/>
  <c r="BD25402" i="3"/>
  <c r="AW25403" i="3"/>
  <c r="AX25403" i="3"/>
  <c r="AZ25403" i="3"/>
  <c r="BA25403" i="3"/>
  <c r="BB25403" i="3"/>
  <c r="BC25403" i="3"/>
  <c r="BD25403" i="3"/>
  <c r="AW25404" i="3"/>
  <c r="AX25404" i="3"/>
  <c r="AZ25404" i="3"/>
  <c r="BA25404" i="3"/>
  <c r="BB25404" i="3"/>
  <c r="BC25404" i="3"/>
  <c r="BD25404" i="3"/>
  <c r="AW25405" i="3"/>
  <c r="AX25405" i="3"/>
  <c r="AZ25405" i="3"/>
  <c r="BA25405" i="3"/>
  <c r="BB25405" i="3"/>
  <c r="BC25405" i="3"/>
  <c r="BD25405" i="3"/>
  <c r="AW25406" i="3"/>
  <c r="AX25406" i="3"/>
  <c r="AZ25406" i="3"/>
  <c r="BA25406" i="3"/>
  <c r="BB25406" i="3"/>
  <c r="BC25406" i="3"/>
  <c r="BD25406" i="3"/>
  <c r="AW25407" i="3"/>
  <c r="AX25407" i="3"/>
  <c r="AZ25407" i="3"/>
  <c r="BA25407" i="3"/>
  <c r="BB25407" i="3"/>
  <c r="BC25407" i="3"/>
  <c r="BD25407" i="3"/>
  <c r="AW25408" i="3"/>
  <c r="AX25408" i="3"/>
  <c r="AZ25408" i="3"/>
  <c r="BA25408" i="3"/>
  <c r="BB25408" i="3"/>
  <c r="BC25408" i="3"/>
  <c r="BD25408" i="3"/>
  <c r="AW25409" i="3"/>
  <c r="AX25409" i="3"/>
  <c r="AZ25409" i="3"/>
  <c r="BA25409" i="3"/>
  <c r="BB25409" i="3"/>
  <c r="BC25409" i="3"/>
  <c r="BD25409" i="3"/>
  <c r="AW25410" i="3"/>
  <c r="AX25410" i="3"/>
  <c r="AZ25410" i="3"/>
  <c r="BA25410" i="3"/>
  <c r="BB25410" i="3"/>
  <c r="BC25410" i="3"/>
  <c r="BD25410" i="3"/>
  <c r="AW25411" i="3"/>
  <c r="AX25411" i="3"/>
  <c r="AZ25411" i="3"/>
  <c r="BA25411" i="3"/>
  <c r="BB25411" i="3"/>
  <c r="BC25411" i="3"/>
  <c r="BD25411" i="3"/>
  <c r="AW25412" i="3"/>
  <c r="AX25412" i="3"/>
  <c r="AZ25412" i="3"/>
  <c r="BA25412" i="3"/>
  <c r="BB25412" i="3"/>
  <c r="BC25412" i="3"/>
  <c r="BD25412" i="3"/>
  <c r="AW25413" i="3"/>
  <c r="AX25413" i="3"/>
  <c r="AZ25413" i="3"/>
  <c r="BA25413" i="3"/>
  <c r="BB25413" i="3"/>
  <c r="BC25413" i="3"/>
  <c r="BD25413" i="3"/>
  <c r="AW25414" i="3"/>
  <c r="AX25414" i="3"/>
  <c r="AZ25414" i="3"/>
  <c r="BA25414" i="3"/>
  <c r="BB25414" i="3"/>
  <c r="BC25414" i="3"/>
  <c r="BD25414" i="3"/>
  <c r="AW25415" i="3"/>
  <c r="AX25415" i="3"/>
  <c r="AZ25415" i="3"/>
  <c r="BA25415" i="3"/>
  <c r="BB25415" i="3"/>
  <c r="BC25415" i="3"/>
  <c r="BD25415" i="3"/>
  <c r="AW25416" i="3"/>
  <c r="AX25416" i="3"/>
  <c r="AZ25416" i="3"/>
  <c r="BA25416" i="3"/>
  <c r="BB25416" i="3"/>
  <c r="BC25416" i="3"/>
  <c r="BD25416" i="3"/>
  <c r="AW25417" i="3"/>
  <c r="AX25417" i="3"/>
  <c r="AZ25417" i="3"/>
  <c r="BA25417" i="3"/>
  <c r="BB25417" i="3"/>
  <c r="BC25417" i="3"/>
  <c r="BD25417" i="3"/>
  <c r="AW25418" i="3"/>
  <c r="AX25418" i="3"/>
  <c r="AZ25418" i="3"/>
  <c r="BA25418" i="3"/>
  <c r="BB25418" i="3"/>
  <c r="BC25418" i="3"/>
  <c r="BD25418" i="3"/>
  <c r="AW25419" i="3"/>
  <c r="AX25419" i="3"/>
  <c r="AZ25419" i="3"/>
  <c r="BA25419" i="3"/>
  <c r="BB25419" i="3"/>
  <c r="BC25419" i="3"/>
  <c r="BD25419" i="3"/>
  <c r="AW25420" i="3"/>
  <c r="AX25420" i="3"/>
  <c r="AZ25420" i="3"/>
  <c r="BA25420" i="3"/>
  <c r="BB25420" i="3"/>
  <c r="BC25420" i="3"/>
  <c r="BD25420" i="3"/>
  <c r="AW25421" i="3"/>
  <c r="AX25421" i="3"/>
  <c r="AZ25421" i="3"/>
  <c r="BA25421" i="3"/>
  <c r="BB25421" i="3"/>
  <c r="BC25421" i="3"/>
  <c r="BD25421" i="3"/>
  <c r="AW25422" i="3"/>
  <c r="AX25422" i="3"/>
  <c r="AZ25422" i="3"/>
  <c r="BA25422" i="3"/>
  <c r="BB25422" i="3"/>
  <c r="BC25422" i="3"/>
  <c r="BD25422" i="3"/>
  <c r="AW25423" i="3"/>
  <c r="AX25423" i="3"/>
  <c r="AZ25423" i="3"/>
  <c r="BA25423" i="3"/>
  <c r="BB25423" i="3"/>
  <c r="BC25423" i="3"/>
  <c r="BD25423" i="3"/>
  <c r="AW25424" i="3"/>
  <c r="AX25424" i="3"/>
  <c r="AZ25424" i="3"/>
  <c r="BA25424" i="3"/>
  <c r="BB25424" i="3"/>
  <c r="BC25424" i="3"/>
  <c r="BD25424" i="3"/>
  <c r="AW25425" i="3"/>
  <c r="AX25425" i="3"/>
  <c r="AZ25425" i="3"/>
  <c r="BA25425" i="3"/>
  <c r="BB25425" i="3"/>
  <c r="BC25425" i="3"/>
  <c r="BD25425" i="3"/>
  <c r="AW25426" i="3"/>
  <c r="AX25426" i="3"/>
  <c r="AZ25426" i="3"/>
  <c r="BA25426" i="3"/>
  <c r="BB25426" i="3"/>
  <c r="BC25426" i="3"/>
  <c r="BD25426" i="3"/>
  <c r="AW25427" i="3"/>
  <c r="AX25427" i="3"/>
  <c r="AZ25427" i="3"/>
  <c r="BA25427" i="3"/>
  <c r="BB25427" i="3"/>
  <c r="BC25427" i="3"/>
  <c r="BD25427" i="3"/>
  <c r="AW25428" i="3"/>
  <c r="AX25428" i="3"/>
  <c r="AZ25428" i="3"/>
  <c r="BA25428" i="3"/>
  <c r="BB25428" i="3"/>
  <c r="BC25428" i="3"/>
  <c r="BD25428" i="3"/>
  <c r="AW25429" i="3"/>
  <c r="AX25429" i="3"/>
  <c r="AZ25429" i="3"/>
  <c r="BA25429" i="3"/>
  <c r="BB25429" i="3"/>
  <c r="BC25429" i="3"/>
  <c r="BD25429" i="3"/>
  <c r="AW25430" i="3"/>
  <c r="AX25430" i="3"/>
  <c r="AZ25430" i="3"/>
  <c r="BA25430" i="3"/>
  <c r="BB25430" i="3"/>
  <c r="BC25430" i="3"/>
  <c r="BD25430" i="3"/>
  <c r="AW25431" i="3"/>
  <c r="AX25431" i="3"/>
  <c r="AZ25431" i="3"/>
  <c r="BA25431" i="3"/>
  <c r="BB25431" i="3"/>
  <c r="BC25431" i="3"/>
  <c r="BD25431" i="3"/>
  <c r="AW25432" i="3"/>
  <c r="AX25432" i="3"/>
  <c r="AZ25432" i="3"/>
  <c r="BA25432" i="3"/>
  <c r="BB25432" i="3"/>
  <c r="BC25432" i="3"/>
  <c r="BD25432" i="3"/>
  <c r="AW25433" i="3"/>
  <c r="AX25433" i="3"/>
  <c r="AZ25433" i="3"/>
  <c r="BA25433" i="3"/>
  <c r="BB25433" i="3"/>
  <c r="BC25433" i="3"/>
  <c r="BD25433" i="3"/>
  <c r="AW25434" i="3"/>
  <c r="AX25434" i="3"/>
  <c r="AZ25434" i="3"/>
  <c r="BA25434" i="3"/>
  <c r="BB25434" i="3"/>
  <c r="BC25434" i="3"/>
  <c r="BD25434" i="3"/>
  <c r="AW25435" i="3"/>
  <c r="AX25435" i="3"/>
  <c r="AZ25435" i="3"/>
  <c r="BA25435" i="3"/>
  <c r="BB25435" i="3"/>
  <c r="BC25435" i="3"/>
  <c r="BD25435" i="3"/>
  <c r="AW25436" i="3"/>
  <c r="AX25436" i="3"/>
  <c r="AZ25436" i="3"/>
  <c r="BA25436" i="3"/>
  <c r="BB25436" i="3"/>
  <c r="BC25436" i="3"/>
  <c r="BD25436" i="3"/>
  <c r="AW25437" i="3"/>
  <c r="AX25437" i="3"/>
  <c r="AZ25437" i="3"/>
  <c r="BA25437" i="3"/>
  <c r="BB25437" i="3"/>
  <c r="BC25437" i="3"/>
  <c r="BD25437" i="3"/>
  <c r="AW25438" i="3"/>
  <c r="AX25438" i="3"/>
  <c r="AZ25438" i="3"/>
  <c r="BA25438" i="3"/>
  <c r="BB25438" i="3"/>
  <c r="BC25438" i="3"/>
  <c r="BD25438" i="3"/>
  <c r="AW25439" i="3"/>
  <c r="AX25439" i="3"/>
  <c r="AZ25439" i="3"/>
  <c r="BA25439" i="3"/>
  <c r="BB25439" i="3"/>
  <c r="BC25439" i="3"/>
  <c r="BD25439" i="3"/>
  <c r="AW25440" i="3"/>
  <c r="AX25440" i="3"/>
  <c r="AZ25440" i="3"/>
  <c r="BA25440" i="3"/>
  <c r="BB25440" i="3"/>
  <c r="BC25440" i="3"/>
  <c r="BD25440" i="3"/>
  <c r="AW25441" i="3"/>
  <c r="AX25441" i="3"/>
  <c r="AZ25441" i="3"/>
  <c r="BA25441" i="3"/>
  <c r="BB25441" i="3"/>
  <c r="BC25441" i="3"/>
  <c r="BD25441" i="3"/>
  <c r="AW25442" i="3"/>
  <c r="AX25442" i="3"/>
  <c r="AZ25442" i="3"/>
  <c r="BA25442" i="3"/>
  <c r="BB25442" i="3"/>
  <c r="BC25442" i="3"/>
  <c r="BD25442" i="3"/>
  <c r="AW25443" i="3"/>
  <c r="AX25443" i="3"/>
  <c r="AZ25443" i="3"/>
  <c r="BA25443" i="3"/>
  <c r="BB25443" i="3"/>
  <c r="BC25443" i="3"/>
  <c r="BD25443" i="3"/>
  <c r="AW25444" i="3"/>
  <c r="AX25444" i="3"/>
  <c r="AZ25444" i="3"/>
  <c r="BA25444" i="3"/>
  <c r="BB25444" i="3"/>
  <c r="BC25444" i="3"/>
  <c r="BD25444" i="3"/>
  <c r="AW25445" i="3"/>
  <c r="AX25445" i="3"/>
  <c r="AZ25445" i="3"/>
  <c r="BA25445" i="3"/>
  <c r="BB25445" i="3"/>
  <c r="BC25445" i="3"/>
  <c r="BD25445" i="3"/>
  <c r="AW25446" i="3"/>
  <c r="AX25446" i="3"/>
  <c r="AZ25446" i="3"/>
  <c r="BA25446" i="3"/>
  <c r="BB25446" i="3"/>
  <c r="BC25446" i="3"/>
  <c r="BD25446" i="3"/>
  <c r="AW25447" i="3"/>
  <c r="AX25447" i="3"/>
  <c r="AZ25447" i="3"/>
  <c r="BA25447" i="3"/>
  <c r="BB25447" i="3"/>
  <c r="BC25447" i="3"/>
  <c r="BD25447" i="3"/>
  <c r="AW25448" i="3"/>
  <c r="AX25448" i="3"/>
  <c r="AZ25448" i="3"/>
  <c r="BA25448" i="3"/>
  <c r="BB25448" i="3"/>
  <c r="BC25448" i="3"/>
  <c r="BD25448" i="3"/>
  <c r="AW25449" i="3"/>
  <c r="AX25449" i="3"/>
  <c r="AZ25449" i="3"/>
  <c r="BA25449" i="3"/>
  <c r="BB25449" i="3"/>
  <c r="BC25449" i="3"/>
  <c r="BD25449" i="3"/>
  <c r="AW25450" i="3"/>
  <c r="AX25450" i="3"/>
  <c r="AZ25450" i="3"/>
  <c r="BA25450" i="3"/>
  <c r="BB25450" i="3"/>
  <c r="BC25450" i="3"/>
  <c r="BD25450" i="3"/>
  <c r="AW25451" i="3"/>
  <c r="AX25451" i="3"/>
  <c r="AZ25451" i="3"/>
  <c r="BA25451" i="3"/>
  <c r="BB25451" i="3"/>
  <c r="BC25451" i="3"/>
  <c r="BD25451" i="3"/>
  <c r="AW25452" i="3"/>
  <c r="AX25452" i="3"/>
  <c r="AZ25452" i="3"/>
  <c r="BA25452" i="3"/>
  <c r="BB25452" i="3"/>
  <c r="BC25452" i="3"/>
  <c r="BD25452" i="3"/>
  <c r="AW25453" i="3"/>
  <c r="AX25453" i="3"/>
  <c r="AZ25453" i="3"/>
  <c r="BA25453" i="3"/>
  <c r="BB25453" i="3"/>
  <c r="BC25453" i="3"/>
  <c r="BD25453" i="3"/>
  <c r="AW25454" i="3"/>
  <c r="AX25454" i="3"/>
  <c r="AZ25454" i="3"/>
  <c r="BA25454" i="3"/>
  <c r="BB25454" i="3"/>
  <c r="BC25454" i="3"/>
  <c r="BD25454" i="3"/>
  <c r="AW25455" i="3"/>
  <c r="AX25455" i="3"/>
  <c r="AZ25455" i="3"/>
  <c r="BA25455" i="3"/>
  <c r="BB25455" i="3"/>
  <c r="BC25455" i="3"/>
  <c r="BD25455" i="3"/>
  <c r="AW25456" i="3"/>
  <c r="AX25456" i="3"/>
  <c r="AZ25456" i="3"/>
  <c r="BA25456" i="3"/>
  <c r="BB25456" i="3"/>
  <c r="BC25456" i="3"/>
  <c r="BD25456" i="3"/>
  <c r="AW25457" i="3"/>
  <c r="AX25457" i="3"/>
  <c r="AZ25457" i="3"/>
  <c r="BA25457" i="3"/>
  <c r="BB25457" i="3"/>
  <c r="BC25457" i="3"/>
  <c r="BD25457" i="3"/>
  <c r="AW25458" i="3"/>
  <c r="AX25458" i="3"/>
  <c r="AZ25458" i="3"/>
  <c r="BA25458" i="3"/>
  <c r="BB25458" i="3"/>
  <c r="BC25458" i="3"/>
  <c r="BD25458" i="3"/>
  <c r="AW25459" i="3"/>
  <c r="AX25459" i="3"/>
  <c r="AZ25459" i="3"/>
  <c r="BA25459" i="3"/>
  <c r="BB25459" i="3"/>
  <c r="BC25459" i="3"/>
  <c r="BD25459" i="3"/>
  <c r="AW25460" i="3"/>
  <c r="AX25460" i="3"/>
  <c r="AZ25460" i="3"/>
  <c r="BA25460" i="3"/>
  <c r="BB25460" i="3"/>
  <c r="BC25460" i="3"/>
  <c r="BD25460" i="3"/>
  <c r="AW25461" i="3"/>
  <c r="AX25461" i="3"/>
  <c r="AZ25461" i="3"/>
  <c r="BA25461" i="3"/>
  <c r="BB25461" i="3"/>
  <c r="BC25461" i="3"/>
  <c r="BD25461" i="3"/>
  <c r="AW25462" i="3"/>
  <c r="AX25462" i="3"/>
  <c r="AZ25462" i="3"/>
  <c r="BA25462" i="3"/>
  <c r="BB25462" i="3"/>
  <c r="BC25462" i="3"/>
  <c r="BD25462" i="3"/>
  <c r="AW25463" i="3"/>
  <c r="AX25463" i="3"/>
  <c r="AZ25463" i="3"/>
  <c r="BA25463" i="3"/>
  <c r="BB25463" i="3"/>
  <c r="BC25463" i="3"/>
  <c r="BD25463" i="3"/>
  <c r="AW25464" i="3"/>
  <c r="AX25464" i="3"/>
  <c r="AZ25464" i="3"/>
  <c r="BA25464" i="3"/>
  <c r="BB25464" i="3"/>
  <c r="BC25464" i="3"/>
  <c r="BD25464" i="3"/>
  <c r="AW25465" i="3"/>
  <c r="AX25465" i="3"/>
  <c r="AZ25465" i="3"/>
  <c r="BA25465" i="3"/>
  <c r="BB25465" i="3"/>
  <c r="BC25465" i="3"/>
  <c r="BD25465" i="3"/>
  <c r="AW25466" i="3"/>
  <c r="AX25466" i="3"/>
  <c r="AZ25466" i="3"/>
  <c r="BA25466" i="3"/>
  <c r="BB25466" i="3"/>
  <c r="BC25466" i="3"/>
  <c r="BD25466" i="3"/>
  <c r="AW25467" i="3"/>
  <c r="AX25467" i="3"/>
  <c r="AZ25467" i="3"/>
  <c r="BA25467" i="3"/>
  <c r="BB25467" i="3"/>
  <c r="BC25467" i="3"/>
  <c r="BD25467" i="3"/>
  <c r="AW25468" i="3"/>
  <c r="AX25468" i="3"/>
  <c r="AZ25468" i="3"/>
  <c r="BA25468" i="3"/>
  <c r="BB25468" i="3"/>
  <c r="BC25468" i="3"/>
  <c r="BD25468" i="3"/>
  <c r="AW25469" i="3"/>
  <c r="AX25469" i="3"/>
  <c r="AZ25469" i="3"/>
  <c r="BA25469" i="3"/>
  <c r="BB25469" i="3"/>
  <c r="BC25469" i="3"/>
  <c r="BD25469" i="3"/>
  <c r="AW25470" i="3"/>
  <c r="AX25470" i="3"/>
  <c r="AZ25470" i="3"/>
  <c r="BA25470" i="3"/>
  <c r="BB25470" i="3"/>
  <c r="BC25470" i="3"/>
  <c r="BD25470" i="3"/>
  <c r="AW25471" i="3"/>
  <c r="AX25471" i="3"/>
  <c r="AZ25471" i="3"/>
  <c r="BA25471" i="3"/>
  <c r="BB25471" i="3"/>
  <c r="BC25471" i="3"/>
  <c r="BD25471" i="3"/>
  <c r="AW25472" i="3"/>
  <c r="AX25472" i="3"/>
  <c r="AZ25472" i="3"/>
  <c r="BA25472" i="3"/>
  <c r="BB25472" i="3"/>
  <c r="BC25472" i="3"/>
  <c r="BD25472" i="3"/>
  <c r="AW25473" i="3"/>
  <c r="AX25473" i="3"/>
  <c r="AZ25473" i="3"/>
  <c r="BA25473" i="3"/>
  <c r="BB25473" i="3"/>
  <c r="BC25473" i="3"/>
  <c r="BD25473" i="3"/>
  <c r="AW25474" i="3"/>
  <c r="AX25474" i="3"/>
  <c r="AZ25474" i="3"/>
  <c r="BA25474" i="3"/>
  <c r="BB25474" i="3"/>
  <c r="BC25474" i="3"/>
  <c r="BD25474" i="3"/>
  <c r="AW25475" i="3"/>
  <c r="AX25475" i="3"/>
  <c r="AZ25475" i="3"/>
  <c r="BA25475" i="3"/>
  <c r="BB25475" i="3"/>
  <c r="BC25475" i="3"/>
  <c r="BD25475" i="3"/>
  <c r="AW25476" i="3"/>
  <c r="AX25476" i="3"/>
  <c r="AZ25476" i="3"/>
  <c r="BA25476" i="3"/>
  <c r="BB25476" i="3"/>
  <c r="BC25476" i="3"/>
  <c r="BD25476" i="3"/>
  <c r="AW25477" i="3"/>
  <c r="AX25477" i="3"/>
  <c r="AZ25477" i="3"/>
  <c r="BA25477" i="3"/>
  <c r="BB25477" i="3"/>
  <c r="BC25477" i="3"/>
  <c r="BD25477" i="3"/>
  <c r="AW25478" i="3"/>
  <c r="AX25478" i="3"/>
  <c r="AZ25478" i="3"/>
  <c r="BA25478" i="3"/>
  <c r="BB25478" i="3"/>
  <c r="BC25478" i="3"/>
  <c r="BD25478" i="3"/>
  <c r="AW25479" i="3"/>
  <c r="AX25479" i="3"/>
  <c r="AZ25479" i="3"/>
  <c r="BA25479" i="3"/>
  <c r="BB25479" i="3"/>
  <c r="BC25479" i="3"/>
  <c r="BD25479" i="3"/>
  <c r="AW25480" i="3"/>
  <c r="AX25480" i="3"/>
  <c r="AZ25480" i="3"/>
  <c r="BA25480" i="3"/>
  <c r="BB25480" i="3"/>
  <c r="BC25480" i="3"/>
  <c r="BD25480" i="3"/>
  <c r="AW25481" i="3"/>
  <c r="AX25481" i="3"/>
  <c r="AZ25481" i="3"/>
  <c r="BA25481" i="3"/>
  <c r="BB25481" i="3"/>
  <c r="BC25481" i="3"/>
  <c r="BD25481" i="3"/>
  <c r="AW25482" i="3"/>
  <c r="AX25482" i="3"/>
  <c r="AZ25482" i="3"/>
  <c r="BA25482" i="3"/>
  <c r="BB25482" i="3"/>
  <c r="BC25482" i="3"/>
  <c r="BD25482" i="3"/>
  <c r="AW25483" i="3"/>
  <c r="AX25483" i="3"/>
  <c r="AZ25483" i="3"/>
  <c r="BA25483" i="3"/>
  <c r="BB25483" i="3"/>
  <c r="BC25483" i="3"/>
  <c r="BD25483" i="3"/>
  <c r="AW25484" i="3"/>
  <c r="AX25484" i="3"/>
  <c r="AZ25484" i="3"/>
  <c r="BA25484" i="3"/>
  <c r="BB25484" i="3"/>
  <c r="BC25484" i="3"/>
  <c r="BD25484" i="3"/>
  <c r="AW25485" i="3"/>
  <c r="AX25485" i="3"/>
  <c r="AZ25485" i="3"/>
  <c r="BA25485" i="3"/>
  <c r="BB25485" i="3"/>
  <c r="BC25485" i="3"/>
  <c r="BD25485" i="3"/>
  <c r="AW25486" i="3"/>
  <c r="AX25486" i="3"/>
  <c r="AZ25486" i="3"/>
  <c r="BA25486" i="3"/>
  <c r="BB25486" i="3"/>
  <c r="BC25486" i="3"/>
  <c r="BD25486" i="3"/>
  <c r="AW25487" i="3"/>
  <c r="AX25487" i="3"/>
  <c r="AZ25487" i="3"/>
  <c r="BA25487" i="3"/>
  <c r="BB25487" i="3"/>
  <c r="BC25487" i="3"/>
  <c r="BD25487" i="3"/>
  <c r="AW25488" i="3"/>
  <c r="AX25488" i="3"/>
  <c r="AZ25488" i="3"/>
  <c r="BA25488" i="3"/>
  <c r="BB25488" i="3"/>
  <c r="BC25488" i="3"/>
  <c r="BD25488" i="3"/>
  <c r="AW25489" i="3"/>
  <c r="AX25489" i="3"/>
  <c r="AZ25489" i="3"/>
  <c r="BA25489" i="3"/>
  <c r="BB25489" i="3"/>
  <c r="BC25489" i="3"/>
  <c r="BD25489" i="3"/>
  <c r="AW25490" i="3"/>
  <c r="AX25490" i="3"/>
  <c r="AZ25490" i="3"/>
  <c r="BA25490" i="3"/>
  <c r="BB25490" i="3"/>
  <c r="BC25490" i="3"/>
  <c r="BD25490" i="3"/>
  <c r="AW25491" i="3"/>
  <c r="AX25491" i="3"/>
  <c r="AZ25491" i="3"/>
  <c r="BA25491" i="3"/>
  <c r="BB25491" i="3"/>
  <c r="BC25491" i="3"/>
  <c r="BD25491" i="3"/>
  <c r="AW25492" i="3"/>
  <c r="AX25492" i="3"/>
  <c r="AZ25492" i="3"/>
  <c r="BA25492" i="3"/>
  <c r="BB25492" i="3"/>
  <c r="BC25492" i="3"/>
  <c r="BD25492" i="3"/>
  <c r="AW25493" i="3"/>
  <c r="AX25493" i="3"/>
  <c r="AZ25493" i="3"/>
  <c r="BA25493" i="3"/>
  <c r="BB25493" i="3"/>
  <c r="BC25493" i="3"/>
  <c r="BD25493" i="3"/>
  <c r="AW25494" i="3"/>
  <c r="AX25494" i="3"/>
  <c r="AZ25494" i="3"/>
  <c r="BA25494" i="3"/>
  <c r="BB25494" i="3"/>
  <c r="BC25494" i="3"/>
  <c r="BD25494" i="3"/>
  <c r="AW25495" i="3"/>
  <c r="AX25495" i="3"/>
  <c r="AZ25495" i="3"/>
  <c r="BA25495" i="3"/>
  <c r="BB25495" i="3"/>
  <c r="BC25495" i="3"/>
  <c r="BD25495" i="3"/>
  <c r="AW25496" i="3"/>
  <c r="AX25496" i="3"/>
  <c r="AZ25496" i="3"/>
  <c r="BA25496" i="3"/>
  <c r="BB25496" i="3"/>
  <c r="BC25496" i="3"/>
  <c r="BD25496" i="3"/>
  <c r="AW25497" i="3"/>
  <c r="AX25497" i="3"/>
  <c r="AZ25497" i="3"/>
  <c r="BA25497" i="3"/>
  <c r="BB25497" i="3"/>
  <c r="BC25497" i="3"/>
  <c r="BD25497" i="3"/>
  <c r="AW25498" i="3"/>
  <c r="AX25498" i="3"/>
  <c r="AZ25498" i="3"/>
  <c r="BA25498" i="3"/>
  <c r="BB25498" i="3"/>
  <c r="BC25498" i="3"/>
  <c r="BD25498" i="3"/>
  <c r="AW25499" i="3"/>
  <c r="AX25499" i="3"/>
  <c r="AZ25499" i="3"/>
  <c r="BA25499" i="3"/>
  <c r="BB25499" i="3"/>
  <c r="BC25499" i="3"/>
  <c r="BD25499" i="3"/>
  <c r="AW25500" i="3"/>
  <c r="AX25500" i="3"/>
  <c r="AZ25500" i="3"/>
  <c r="BA25500" i="3"/>
  <c r="BB25500" i="3"/>
  <c r="BC25500" i="3"/>
  <c r="BD25500" i="3"/>
  <c r="AW25501" i="3"/>
  <c r="AX25501" i="3"/>
  <c r="AZ25501" i="3"/>
  <c r="BA25501" i="3"/>
  <c r="BB25501" i="3"/>
  <c r="BC25501" i="3"/>
  <c r="BD25501" i="3"/>
  <c r="AW25502" i="3"/>
  <c r="AX25502" i="3"/>
  <c r="AZ25502" i="3"/>
  <c r="BA25502" i="3"/>
  <c r="BB25502" i="3"/>
  <c r="BC25502" i="3"/>
  <c r="BD25502" i="3"/>
  <c r="AW25503" i="3"/>
  <c r="AX25503" i="3"/>
  <c r="AZ25503" i="3"/>
  <c r="BA25503" i="3"/>
  <c r="BB25503" i="3"/>
  <c r="BC25503" i="3"/>
  <c r="BD25503" i="3"/>
  <c r="AW25504" i="3"/>
  <c r="AX25504" i="3"/>
  <c r="AZ25504" i="3"/>
  <c r="BA25504" i="3"/>
  <c r="BB25504" i="3"/>
  <c r="BC25504" i="3"/>
  <c r="BD25504" i="3"/>
  <c r="AW25505" i="3"/>
  <c r="AX25505" i="3"/>
  <c r="AZ25505" i="3"/>
  <c r="BA25505" i="3"/>
  <c r="BB25505" i="3"/>
  <c r="BC25505" i="3"/>
  <c r="BD25505" i="3"/>
  <c r="AW25506" i="3"/>
  <c r="AX25506" i="3"/>
  <c r="AZ25506" i="3"/>
  <c r="BA25506" i="3"/>
  <c r="BB25506" i="3"/>
  <c r="BC25506" i="3"/>
  <c r="BD25506" i="3"/>
  <c r="AW25507" i="3"/>
  <c r="AX25507" i="3"/>
  <c r="AZ25507" i="3"/>
  <c r="BA25507" i="3"/>
  <c r="BB25507" i="3"/>
  <c r="BC25507" i="3"/>
  <c r="BD25507" i="3"/>
  <c r="AW25508" i="3"/>
  <c r="AX25508" i="3"/>
  <c r="AZ25508" i="3"/>
  <c r="BA25508" i="3"/>
  <c r="BB25508" i="3"/>
  <c r="BC25508" i="3"/>
  <c r="BD25508" i="3"/>
  <c r="AW25509" i="3"/>
  <c r="AX25509" i="3"/>
  <c r="AZ25509" i="3"/>
  <c r="BA25509" i="3"/>
  <c r="BB25509" i="3"/>
  <c r="BC25509" i="3"/>
  <c r="BD25509" i="3"/>
  <c r="AW25510" i="3"/>
  <c r="AX25510" i="3"/>
  <c r="AZ25510" i="3"/>
  <c r="BA25510" i="3"/>
  <c r="BB25510" i="3"/>
  <c r="BC25510" i="3"/>
  <c r="BD25510" i="3"/>
  <c r="AW25511" i="3"/>
  <c r="AX25511" i="3"/>
  <c r="AZ25511" i="3"/>
  <c r="BA25511" i="3"/>
  <c r="BB25511" i="3"/>
  <c r="BC25511" i="3"/>
  <c r="BD25511" i="3"/>
  <c r="AW25512" i="3"/>
  <c r="AX25512" i="3"/>
  <c r="AZ25512" i="3"/>
  <c r="BA25512" i="3"/>
  <c r="BB25512" i="3"/>
  <c r="BC25512" i="3"/>
  <c r="BD25512" i="3"/>
  <c r="AW25513" i="3"/>
  <c r="AX25513" i="3"/>
  <c r="AZ25513" i="3"/>
  <c r="BA25513" i="3"/>
  <c r="BB25513" i="3"/>
  <c r="BC25513" i="3"/>
  <c r="BD25513" i="3"/>
  <c r="AW25514" i="3"/>
  <c r="AX25514" i="3"/>
  <c r="AZ25514" i="3"/>
  <c r="BA25514" i="3"/>
  <c r="BB25514" i="3"/>
  <c r="BC25514" i="3"/>
  <c r="BD25514" i="3"/>
  <c r="AW25515" i="3"/>
  <c r="AX25515" i="3"/>
  <c r="AZ25515" i="3"/>
  <c r="BA25515" i="3"/>
  <c r="BB25515" i="3"/>
  <c r="BC25515" i="3"/>
  <c r="BD25515" i="3"/>
  <c r="AW25516" i="3"/>
  <c r="AX25516" i="3"/>
  <c r="AZ25516" i="3"/>
  <c r="BA25516" i="3"/>
  <c r="BB25516" i="3"/>
  <c r="BC25516" i="3"/>
  <c r="BD25516" i="3"/>
  <c r="AW25517" i="3"/>
  <c r="AX25517" i="3"/>
  <c r="AZ25517" i="3"/>
  <c r="BA25517" i="3"/>
  <c r="BB25517" i="3"/>
  <c r="BC25517" i="3"/>
  <c r="BD25517" i="3"/>
  <c r="AW25518" i="3"/>
  <c r="AX25518" i="3"/>
  <c r="AZ25518" i="3"/>
  <c r="BA25518" i="3"/>
  <c r="BB25518" i="3"/>
  <c r="BC25518" i="3"/>
  <c r="BD25518" i="3"/>
  <c r="AW25519" i="3"/>
  <c r="AX25519" i="3"/>
  <c r="AZ25519" i="3"/>
  <c r="BA25519" i="3"/>
  <c r="BB25519" i="3"/>
  <c r="BC25519" i="3"/>
  <c r="BD25519" i="3"/>
  <c r="AW25520" i="3"/>
  <c r="AX25520" i="3"/>
  <c r="AZ25520" i="3"/>
  <c r="BA25520" i="3"/>
  <c r="BB25520" i="3"/>
  <c r="BC25520" i="3"/>
  <c r="BD25520" i="3"/>
  <c r="AW25521" i="3"/>
  <c r="AX25521" i="3"/>
  <c r="AZ25521" i="3"/>
  <c r="BA25521" i="3"/>
  <c r="BB25521" i="3"/>
  <c r="BC25521" i="3"/>
  <c r="BD25521" i="3"/>
  <c r="AW25522" i="3"/>
  <c r="AX25522" i="3"/>
  <c r="AZ25522" i="3"/>
  <c r="BA25522" i="3"/>
  <c r="BB25522" i="3"/>
  <c r="BC25522" i="3"/>
  <c r="BD25522" i="3"/>
  <c r="AW25523" i="3"/>
  <c r="AX25523" i="3"/>
  <c r="AZ25523" i="3"/>
  <c r="BA25523" i="3"/>
  <c r="BB25523" i="3"/>
  <c r="BC25523" i="3"/>
  <c r="BD25523" i="3"/>
  <c r="AW25524" i="3"/>
  <c r="AX25524" i="3"/>
  <c r="AZ25524" i="3"/>
  <c r="BA25524" i="3"/>
  <c r="BB25524" i="3"/>
  <c r="BC25524" i="3"/>
  <c r="BD25524" i="3"/>
  <c r="AW25525" i="3"/>
  <c r="AX25525" i="3"/>
  <c r="AZ25525" i="3"/>
  <c r="BA25525" i="3"/>
  <c r="BB25525" i="3"/>
  <c r="BC25525" i="3"/>
  <c r="BD25525" i="3"/>
  <c r="AW25526" i="3"/>
  <c r="AX25526" i="3"/>
  <c r="AZ25526" i="3"/>
  <c r="BA25526" i="3"/>
  <c r="BB25526" i="3"/>
  <c r="BC25526" i="3"/>
  <c r="BD25526" i="3"/>
  <c r="AW25527" i="3"/>
  <c r="AX25527" i="3"/>
  <c r="AZ25527" i="3"/>
  <c r="BA25527" i="3"/>
  <c r="BB25527" i="3"/>
  <c r="BC25527" i="3"/>
  <c r="BD25527" i="3"/>
  <c r="AW25528" i="3"/>
  <c r="AX25528" i="3"/>
  <c r="AZ25528" i="3"/>
  <c r="BA25528" i="3"/>
  <c r="BB25528" i="3"/>
  <c r="BC25528" i="3"/>
  <c r="BD25528" i="3"/>
  <c r="AW25529" i="3"/>
  <c r="AX25529" i="3"/>
  <c r="AZ25529" i="3"/>
  <c r="BA25529" i="3"/>
  <c r="BB25529" i="3"/>
  <c r="BC25529" i="3"/>
  <c r="BD25529" i="3"/>
  <c r="AW25530" i="3"/>
  <c r="AX25530" i="3"/>
  <c r="AZ25530" i="3"/>
  <c r="BA25530" i="3"/>
  <c r="BB25530" i="3"/>
  <c r="BC25530" i="3"/>
  <c r="BD25530" i="3"/>
  <c r="AW25531" i="3"/>
  <c r="AX25531" i="3"/>
  <c r="AZ25531" i="3"/>
  <c r="BA25531" i="3"/>
  <c r="BB25531" i="3"/>
  <c r="BC25531" i="3"/>
  <c r="BD25531" i="3"/>
  <c r="AW25532" i="3"/>
  <c r="AX25532" i="3"/>
  <c r="AZ25532" i="3"/>
  <c r="BA25532" i="3"/>
  <c r="BB25532" i="3"/>
  <c r="BC25532" i="3"/>
  <c r="BD25532" i="3"/>
  <c r="AW25533" i="3"/>
  <c r="AX25533" i="3"/>
  <c r="AZ25533" i="3"/>
  <c r="BA25533" i="3"/>
  <c r="BB25533" i="3"/>
  <c r="BC25533" i="3"/>
  <c r="BD25533" i="3"/>
  <c r="AW25534" i="3"/>
  <c r="AX25534" i="3"/>
  <c r="AZ25534" i="3"/>
  <c r="BA25534" i="3"/>
  <c r="BB25534" i="3"/>
  <c r="BC25534" i="3"/>
  <c r="BD25534" i="3"/>
  <c r="AW25535" i="3"/>
  <c r="AX25535" i="3"/>
  <c r="AZ25535" i="3"/>
  <c r="BA25535" i="3"/>
  <c r="BB25535" i="3"/>
  <c r="BC25535" i="3"/>
  <c r="BD25535" i="3"/>
  <c r="AW25536" i="3"/>
  <c r="AX25536" i="3"/>
  <c r="AZ25536" i="3"/>
  <c r="BA25536" i="3"/>
  <c r="BB25536" i="3"/>
  <c r="BC25536" i="3"/>
  <c r="BD25536" i="3"/>
  <c r="AW25537" i="3"/>
  <c r="AX25537" i="3"/>
  <c r="AZ25537" i="3"/>
  <c r="BA25537" i="3"/>
  <c r="BB25537" i="3"/>
  <c r="BC25537" i="3"/>
  <c r="BD25537" i="3"/>
  <c r="AW25538" i="3"/>
  <c r="AX25538" i="3"/>
  <c r="AZ25538" i="3"/>
  <c r="BA25538" i="3"/>
  <c r="BB25538" i="3"/>
  <c r="BC25538" i="3"/>
  <c r="BD25538" i="3"/>
  <c r="AW25539" i="3"/>
  <c r="AX25539" i="3"/>
  <c r="AZ25539" i="3"/>
  <c r="BA25539" i="3"/>
  <c r="BB25539" i="3"/>
  <c r="BC25539" i="3"/>
  <c r="BD25539" i="3"/>
  <c r="AW25540" i="3"/>
  <c r="AX25540" i="3"/>
  <c r="AZ25540" i="3"/>
  <c r="BA25540" i="3"/>
  <c r="BB25540" i="3"/>
  <c r="BC25540" i="3"/>
  <c r="BD25540" i="3"/>
  <c r="AW25541" i="3"/>
  <c r="AX25541" i="3"/>
  <c r="AZ25541" i="3"/>
  <c r="BA25541" i="3"/>
  <c r="BB25541" i="3"/>
  <c r="BC25541" i="3"/>
  <c r="BD25541" i="3"/>
  <c r="AW25542" i="3"/>
  <c r="AX25542" i="3"/>
  <c r="AZ25542" i="3"/>
  <c r="BA25542" i="3"/>
  <c r="BB25542" i="3"/>
  <c r="BC25542" i="3"/>
  <c r="BD25542" i="3"/>
  <c r="AW25543" i="3"/>
  <c r="AX25543" i="3"/>
  <c r="AZ25543" i="3"/>
  <c r="BA25543" i="3"/>
  <c r="BB25543" i="3"/>
  <c r="BC25543" i="3"/>
  <c r="BD25543" i="3"/>
  <c r="AW25544" i="3"/>
  <c r="AX25544" i="3"/>
  <c r="AZ25544" i="3"/>
  <c r="BA25544" i="3"/>
  <c r="BB25544" i="3"/>
  <c r="BC25544" i="3"/>
  <c r="BD25544" i="3"/>
  <c r="AW25545" i="3"/>
  <c r="AX25545" i="3"/>
  <c r="AZ25545" i="3"/>
  <c r="BA25545" i="3"/>
  <c r="BB25545" i="3"/>
  <c r="BC25545" i="3"/>
  <c r="BD25545" i="3"/>
  <c r="AW25546" i="3"/>
  <c r="AX25546" i="3"/>
  <c r="AZ25546" i="3"/>
  <c r="BA25546" i="3"/>
  <c r="BB25546" i="3"/>
  <c r="BC25546" i="3"/>
  <c r="BD25546" i="3"/>
  <c r="AW25547" i="3"/>
  <c r="AX25547" i="3"/>
  <c r="AZ25547" i="3"/>
  <c r="BA25547" i="3"/>
  <c r="BB25547" i="3"/>
  <c r="BC25547" i="3"/>
  <c r="BD25547" i="3"/>
  <c r="AW25548" i="3"/>
  <c r="AX25548" i="3"/>
  <c r="AZ25548" i="3"/>
  <c r="BA25548" i="3"/>
  <c r="BB25548" i="3"/>
  <c r="BC25548" i="3"/>
  <c r="BD25548" i="3"/>
  <c r="AW25549" i="3"/>
  <c r="AX25549" i="3"/>
  <c r="AZ25549" i="3"/>
  <c r="BA25549" i="3"/>
  <c r="BB25549" i="3"/>
  <c r="BC25549" i="3"/>
  <c r="BD25549" i="3"/>
  <c r="AW25550" i="3"/>
  <c r="AX25550" i="3"/>
  <c r="AZ25550" i="3"/>
  <c r="BA25550" i="3"/>
  <c r="BB25550" i="3"/>
  <c r="BC25550" i="3"/>
  <c r="BD25550" i="3"/>
  <c r="AW25551" i="3"/>
  <c r="AX25551" i="3"/>
  <c r="AZ25551" i="3"/>
  <c r="BA25551" i="3"/>
  <c r="BB25551" i="3"/>
  <c r="BC25551" i="3"/>
  <c r="BD25551" i="3"/>
  <c r="AW25552" i="3"/>
  <c r="AX25552" i="3"/>
  <c r="AZ25552" i="3"/>
  <c r="BA25552" i="3"/>
  <c r="BB25552" i="3"/>
  <c r="BC25552" i="3"/>
  <c r="BD25552" i="3"/>
  <c r="AW25553" i="3"/>
  <c r="AX25553" i="3"/>
  <c r="AZ25553" i="3"/>
  <c r="BA25553" i="3"/>
  <c r="BB25553" i="3"/>
  <c r="BC25553" i="3"/>
  <c r="BD25553" i="3"/>
  <c r="AW25554" i="3"/>
  <c r="AX25554" i="3"/>
  <c r="AZ25554" i="3"/>
  <c r="BA25554" i="3"/>
  <c r="BB25554" i="3"/>
  <c r="BC25554" i="3"/>
  <c r="BD25554" i="3"/>
  <c r="AW25555" i="3"/>
  <c r="AX25555" i="3"/>
  <c r="AZ25555" i="3"/>
  <c r="BA25555" i="3"/>
  <c r="BB25555" i="3"/>
  <c r="BC25555" i="3"/>
  <c r="BD25555" i="3"/>
  <c r="AW25556" i="3"/>
  <c r="AX25556" i="3"/>
  <c r="AZ25556" i="3"/>
  <c r="BA25556" i="3"/>
  <c r="BB25556" i="3"/>
  <c r="BC25556" i="3"/>
  <c r="BD25556" i="3"/>
  <c r="AW25557" i="3"/>
  <c r="AX25557" i="3"/>
  <c r="AZ25557" i="3"/>
  <c r="BA25557" i="3"/>
  <c r="BB25557" i="3"/>
  <c r="BC25557" i="3"/>
  <c r="BD25557" i="3"/>
  <c r="AW25558" i="3"/>
  <c r="AX25558" i="3"/>
  <c r="AZ25558" i="3"/>
  <c r="BA25558" i="3"/>
  <c r="BB25558" i="3"/>
  <c r="BC25558" i="3"/>
  <c r="BD25558" i="3"/>
  <c r="AW25559" i="3"/>
  <c r="AX25559" i="3"/>
  <c r="AZ25559" i="3"/>
  <c r="BA25559" i="3"/>
  <c r="BB25559" i="3"/>
  <c r="BC25559" i="3"/>
  <c r="BD25559" i="3"/>
  <c r="AW25560" i="3"/>
  <c r="AX25560" i="3"/>
  <c r="AZ25560" i="3"/>
  <c r="BA25560" i="3"/>
  <c r="BB25560" i="3"/>
  <c r="BC25560" i="3"/>
  <c r="BD25560" i="3"/>
  <c r="AW25561" i="3"/>
  <c r="AX25561" i="3"/>
  <c r="AZ25561" i="3"/>
  <c r="BA25561" i="3"/>
  <c r="BB25561" i="3"/>
  <c r="BC25561" i="3"/>
  <c r="BD25561" i="3"/>
  <c r="AW25562" i="3"/>
  <c r="AX25562" i="3"/>
  <c r="AZ25562" i="3"/>
  <c r="BA25562" i="3"/>
  <c r="BB25562" i="3"/>
  <c r="BC25562" i="3"/>
  <c r="BD25562" i="3"/>
  <c r="AW25563" i="3"/>
  <c r="AX25563" i="3"/>
  <c r="AZ25563" i="3"/>
  <c r="BA25563" i="3"/>
  <c r="BB25563" i="3"/>
  <c r="BC25563" i="3"/>
  <c r="BD25563" i="3"/>
  <c r="AW25564" i="3"/>
  <c r="AX25564" i="3"/>
  <c r="AZ25564" i="3"/>
  <c r="BA25564" i="3"/>
  <c r="BB25564" i="3"/>
  <c r="BC25564" i="3"/>
  <c r="BD25564" i="3"/>
  <c r="AW25565" i="3"/>
  <c r="AX25565" i="3"/>
  <c r="AZ25565" i="3"/>
  <c r="BA25565" i="3"/>
  <c r="BB25565" i="3"/>
  <c r="BC25565" i="3"/>
  <c r="BD25565" i="3"/>
  <c r="AW25566" i="3"/>
  <c r="AX25566" i="3"/>
  <c r="AZ25566" i="3"/>
  <c r="BA25566" i="3"/>
  <c r="BB25566" i="3"/>
  <c r="BC25566" i="3"/>
  <c r="BD25566" i="3"/>
  <c r="AW25567" i="3"/>
  <c r="AX25567" i="3"/>
  <c r="AZ25567" i="3"/>
  <c r="BA25567" i="3"/>
  <c r="BB25567" i="3"/>
  <c r="BC25567" i="3"/>
  <c r="BD25567" i="3"/>
  <c r="AW25568" i="3"/>
  <c r="AX25568" i="3"/>
  <c r="AZ25568" i="3"/>
  <c r="BA25568" i="3"/>
  <c r="BB25568" i="3"/>
  <c r="BC25568" i="3"/>
  <c r="BD25568" i="3"/>
  <c r="AW25569" i="3"/>
  <c r="AX25569" i="3"/>
  <c r="AZ25569" i="3"/>
  <c r="BA25569" i="3"/>
  <c r="BB25569" i="3"/>
  <c r="BC25569" i="3"/>
  <c r="BD25569" i="3"/>
  <c r="AW25570" i="3"/>
  <c r="AX25570" i="3"/>
  <c r="AZ25570" i="3"/>
  <c r="BA25570" i="3"/>
  <c r="BB25570" i="3"/>
  <c r="BC25570" i="3"/>
  <c r="BD25570" i="3"/>
  <c r="AW25571" i="3"/>
  <c r="AX25571" i="3"/>
  <c r="AZ25571" i="3"/>
  <c r="BA25571" i="3"/>
  <c r="BB25571" i="3"/>
  <c r="BC25571" i="3"/>
  <c r="BD25571" i="3"/>
  <c r="AW25572" i="3"/>
  <c r="AX25572" i="3"/>
  <c r="AZ25572" i="3"/>
  <c r="BA25572" i="3"/>
  <c r="BB25572" i="3"/>
  <c r="BC25572" i="3"/>
  <c r="BD25572" i="3"/>
  <c r="AW25573" i="3"/>
  <c r="AX25573" i="3"/>
  <c r="AZ25573" i="3"/>
  <c r="BA25573" i="3"/>
  <c r="BB25573" i="3"/>
  <c r="BC25573" i="3"/>
  <c r="BD25573" i="3"/>
  <c r="AW25574" i="3"/>
  <c r="AX25574" i="3"/>
  <c r="AZ25574" i="3"/>
  <c r="BA25574" i="3"/>
  <c r="BB25574" i="3"/>
  <c r="BC25574" i="3"/>
  <c r="BD25574" i="3"/>
  <c r="AW25575" i="3"/>
  <c r="AX25575" i="3"/>
  <c r="AZ25575" i="3"/>
  <c r="BA25575" i="3"/>
  <c r="BB25575" i="3"/>
  <c r="BC25575" i="3"/>
  <c r="BD25575" i="3"/>
  <c r="AW25576" i="3"/>
  <c r="AX25576" i="3"/>
  <c r="AZ25576" i="3"/>
  <c r="BA25576" i="3"/>
  <c r="BB25576" i="3"/>
  <c r="BC25576" i="3"/>
  <c r="BD25576" i="3"/>
  <c r="AW25577" i="3"/>
  <c r="AX25577" i="3"/>
  <c r="AZ25577" i="3"/>
  <c r="BA25577" i="3"/>
  <c r="BB25577" i="3"/>
  <c r="BC25577" i="3"/>
  <c r="BD25577" i="3"/>
  <c r="AW25578" i="3"/>
  <c r="AX25578" i="3"/>
  <c r="AZ25578" i="3"/>
  <c r="BA25578" i="3"/>
  <c r="BB25578" i="3"/>
  <c r="BC25578" i="3"/>
  <c r="BD25578" i="3"/>
  <c r="AW25579" i="3"/>
  <c r="AX25579" i="3"/>
  <c r="AZ25579" i="3"/>
  <c r="BA25579" i="3"/>
  <c r="BB25579" i="3"/>
  <c r="BC25579" i="3"/>
  <c r="BD25579" i="3"/>
  <c r="AW25580" i="3"/>
  <c r="AX25580" i="3"/>
  <c r="AZ25580" i="3"/>
  <c r="BA25580" i="3"/>
  <c r="BB25580" i="3"/>
  <c r="BC25580" i="3"/>
  <c r="BD25580" i="3"/>
  <c r="AW25581" i="3"/>
  <c r="AX25581" i="3"/>
  <c r="AZ25581" i="3"/>
  <c r="BA25581" i="3"/>
  <c r="BB25581" i="3"/>
  <c r="BC25581" i="3"/>
  <c r="BD25581" i="3"/>
  <c r="AW25582" i="3"/>
  <c r="AX25582" i="3"/>
  <c r="AZ25582" i="3"/>
  <c r="BA25582" i="3"/>
  <c r="BB25582" i="3"/>
  <c r="BC25582" i="3"/>
  <c r="BD25582" i="3"/>
  <c r="AW25583" i="3"/>
  <c r="AX25583" i="3"/>
  <c r="AZ25583" i="3"/>
  <c r="BA25583" i="3"/>
  <c r="BB25583" i="3"/>
  <c r="BC25583" i="3"/>
  <c r="BD25583" i="3"/>
  <c r="AW25584" i="3"/>
  <c r="AX25584" i="3"/>
  <c r="AZ25584" i="3"/>
  <c r="BA25584" i="3"/>
  <c r="BB25584" i="3"/>
  <c r="BC25584" i="3"/>
  <c r="BD25584" i="3"/>
  <c r="AW25585" i="3"/>
  <c r="AX25585" i="3"/>
  <c r="AZ25585" i="3"/>
  <c r="BA25585" i="3"/>
  <c r="BB25585" i="3"/>
  <c r="BC25585" i="3"/>
  <c r="BD25585" i="3"/>
  <c r="AW25586" i="3"/>
  <c r="AX25586" i="3"/>
  <c r="AZ25586" i="3"/>
  <c r="BA25586" i="3"/>
  <c r="BB25586" i="3"/>
  <c r="BC25586" i="3"/>
  <c r="BD25586" i="3"/>
  <c r="AW25587" i="3"/>
  <c r="AX25587" i="3"/>
  <c r="AZ25587" i="3"/>
  <c r="BA25587" i="3"/>
  <c r="BB25587" i="3"/>
  <c r="BC25587" i="3"/>
  <c r="BD25587" i="3"/>
  <c r="AW25588" i="3"/>
  <c r="AX25588" i="3"/>
  <c r="AZ25588" i="3"/>
  <c r="BA25588" i="3"/>
  <c r="BB25588" i="3"/>
  <c r="BC25588" i="3"/>
  <c r="BD25588" i="3"/>
  <c r="AW25589" i="3"/>
  <c r="AX25589" i="3"/>
  <c r="AZ25589" i="3"/>
  <c r="BA25589" i="3"/>
  <c r="BB25589" i="3"/>
  <c r="BC25589" i="3"/>
  <c r="BD25589" i="3"/>
  <c r="AW25590" i="3"/>
  <c r="AX25590" i="3"/>
  <c r="AZ25590" i="3"/>
  <c r="BA25590" i="3"/>
  <c r="BB25590" i="3"/>
  <c r="BC25590" i="3"/>
  <c r="BD25590" i="3"/>
  <c r="AW25591" i="3"/>
  <c r="AX25591" i="3"/>
  <c r="AZ25591" i="3"/>
  <c r="BA25591" i="3"/>
  <c r="BB25591" i="3"/>
  <c r="BC25591" i="3"/>
  <c r="BD25591" i="3"/>
  <c r="AW25592" i="3"/>
  <c r="AX25592" i="3"/>
  <c r="AZ25592" i="3"/>
  <c r="BA25592" i="3"/>
  <c r="BB25592" i="3"/>
  <c r="BC25592" i="3"/>
  <c r="BD25592" i="3"/>
  <c r="AW25593" i="3"/>
  <c r="AX25593" i="3"/>
  <c r="AZ25593" i="3"/>
  <c r="BA25593" i="3"/>
  <c r="BB25593" i="3"/>
  <c r="BC25593" i="3"/>
  <c r="BD25593" i="3"/>
  <c r="AW25594" i="3"/>
  <c r="AX25594" i="3"/>
  <c r="AZ25594" i="3"/>
  <c r="BA25594" i="3"/>
  <c r="BB25594" i="3"/>
  <c r="BC25594" i="3"/>
  <c r="BD25594" i="3"/>
  <c r="AW25595" i="3"/>
  <c r="AX25595" i="3"/>
  <c r="AZ25595" i="3"/>
  <c r="BA25595" i="3"/>
  <c r="BB25595" i="3"/>
  <c r="BC25595" i="3"/>
  <c r="BD25595" i="3"/>
  <c r="AW25596" i="3"/>
  <c r="AX25596" i="3"/>
  <c r="AZ25596" i="3"/>
  <c r="BA25596" i="3"/>
  <c r="BB25596" i="3"/>
  <c r="BC25596" i="3"/>
  <c r="BD25596" i="3"/>
  <c r="AW25597" i="3"/>
  <c r="AX25597" i="3"/>
  <c r="AZ25597" i="3"/>
  <c r="BA25597" i="3"/>
  <c r="BB25597" i="3"/>
  <c r="BC25597" i="3"/>
  <c r="BD25597" i="3"/>
  <c r="AW25598" i="3"/>
  <c r="AX25598" i="3"/>
  <c r="AZ25598" i="3"/>
  <c r="BA25598" i="3"/>
  <c r="BB25598" i="3"/>
  <c r="BC25598" i="3"/>
  <c r="BD25598" i="3"/>
  <c r="AW25599" i="3"/>
  <c r="AX25599" i="3"/>
  <c r="AZ25599" i="3"/>
  <c r="BA25599" i="3"/>
  <c r="BB25599" i="3"/>
  <c r="BC25599" i="3"/>
  <c r="BD25599" i="3"/>
  <c r="AW25600" i="3"/>
  <c r="AX25600" i="3"/>
  <c r="AZ25600" i="3"/>
  <c r="BA25600" i="3"/>
  <c r="BB25600" i="3"/>
  <c r="BC25600" i="3"/>
  <c r="BD25600" i="3"/>
  <c r="AW25601" i="3"/>
  <c r="AX25601" i="3"/>
  <c r="AZ25601" i="3"/>
  <c r="BA25601" i="3"/>
  <c r="BB25601" i="3"/>
  <c r="BC25601" i="3"/>
  <c r="BD25601" i="3"/>
  <c r="AW25602" i="3"/>
  <c r="AX25602" i="3"/>
  <c r="AZ25602" i="3"/>
  <c r="BA25602" i="3"/>
  <c r="BB25602" i="3"/>
  <c r="BC25602" i="3"/>
  <c r="BD25602" i="3"/>
  <c r="AW25603" i="3"/>
  <c r="AX25603" i="3"/>
  <c r="AZ25603" i="3"/>
  <c r="BA25603" i="3"/>
  <c r="BB25603" i="3"/>
  <c r="BC25603" i="3"/>
  <c r="BD25603" i="3"/>
  <c r="AW25604" i="3"/>
  <c r="AX25604" i="3"/>
  <c r="AZ25604" i="3"/>
  <c r="BA25604" i="3"/>
  <c r="BB25604" i="3"/>
  <c r="BC25604" i="3"/>
  <c r="BD25604" i="3"/>
  <c r="AW25605" i="3"/>
  <c r="AX25605" i="3"/>
  <c r="AZ25605" i="3"/>
  <c r="BA25605" i="3"/>
  <c r="BB25605" i="3"/>
  <c r="BC25605" i="3"/>
  <c r="BD25605" i="3"/>
  <c r="AW25606" i="3"/>
  <c r="AX25606" i="3"/>
  <c r="AZ25606" i="3"/>
  <c r="BA25606" i="3"/>
  <c r="BB25606" i="3"/>
  <c r="BC25606" i="3"/>
  <c r="BD25606" i="3"/>
  <c r="AW25607" i="3"/>
  <c r="AX25607" i="3"/>
  <c r="AZ25607" i="3"/>
  <c r="BA25607" i="3"/>
  <c r="BB25607" i="3"/>
  <c r="BC25607" i="3"/>
  <c r="BD25607" i="3"/>
  <c r="AW25608" i="3"/>
  <c r="AX25608" i="3"/>
  <c r="AZ25608" i="3"/>
  <c r="BA25608" i="3"/>
  <c r="BB25608" i="3"/>
  <c r="BC25608" i="3"/>
  <c r="BD25608" i="3"/>
  <c r="AW25609" i="3"/>
  <c r="AX25609" i="3"/>
  <c r="AZ25609" i="3"/>
  <c r="BA25609" i="3"/>
  <c r="BB25609" i="3"/>
  <c r="BC25609" i="3"/>
  <c r="BD25609" i="3"/>
  <c r="AW25610" i="3"/>
  <c r="AX25610" i="3"/>
  <c r="AZ25610" i="3"/>
  <c r="BA25610" i="3"/>
  <c r="BB25610" i="3"/>
  <c r="BC25610" i="3"/>
  <c r="BD25610" i="3"/>
  <c r="AW25611" i="3"/>
  <c r="AX25611" i="3"/>
  <c r="AZ25611" i="3"/>
  <c r="BA25611" i="3"/>
  <c r="BB25611" i="3"/>
  <c r="BC25611" i="3"/>
  <c r="BD25611" i="3"/>
  <c r="AW25612" i="3"/>
  <c r="AX25612" i="3"/>
  <c r="AZ25612" i="3"/>
  <c r="BA25612" i="3"/>
  <c r="BB25612" i="3"/>
  <c r="BC25612" i="3"/>
  <c r="BD25612" i="3"/>
  <c r="AW25613" i="3"/>
  <c r="AX25613" i="3"/>
  <c r="AZ25613" i="3"/>
  <c r="BA25613" i="3"/>
  <c r="BB25613" i="3"/>
  <c r="BC25613" i="3"/>
  <c r="BD25613" i="3"/>
  <c r="AW25614" i="3"/>
  <c r="AX25614" i="3"/>
  <c r="AZ25614" i="3"/>
  <c r="BA25614" i="3"/>
  <c r="BB25614" i="3"/>
  <c r="BC25614" i="3"/>
  <c r="BD25614" i="3"/>
  <c r="AW25615" i="3"/>
  <c r="AX25615" i="3"/>
  <c r="AZ25615" i="3"/>
  <c r="BA25615" i="3"/>
  <c r="BB25615" i="3"/>
  <c r="BC25615" i="3"/>
  <c r="BD25615" i="3"/>
  <c r="AW25616" i="3"/>
  <c r="AX25616" i="3"/>
  <c r="AZ25616" i="3"/>
  <c r="BA25616" i="3"/>
  <c r="BB25616" i="3"/>
  <c r="BC25616" i="3"/>
  <c r="BD25616" i="3"/>
  <c r="AW25617" i="3"/>
  <c r="AX25617" i="3"/>
  <c r="AZ25617" i="3"/>
  <c r="BA25617" i="3"/>
  <c r="BB25617" i="3"/>
  <c r="BC25617" i="3"/>
  <c r="BD25617" i="3"/>
  <c r="AW25618" i="3"/>
  <c r="AX25618" i="3"/>
  <c r="AZ25618" i="3"/>
  <c r="BA25618" i="3"/>
  <c r="BB25618" i="3"/>
  <c r="BC25618" i="3"/>
  <c r="BD25618" i="3"/>
  <c r="AW25619" i="3"/>
  <c r="AX25619" i="3"/>
  <c r="AZ25619" i="3"/>
  <c r="BA25619" i="3"/>
  <c r="BB25619" i="3"/>
  <c r="BC25619" i="3"/>
  <c r="BD25619" i="3"/>
  <c r="AW25620" i="3"/>
  <c r="AX25620" i="3"/>
  <c r="AZ25620" i="3"/>
  <c r="BA25620" i="3"/>
  <c r="BB25620" i="3"/>
  <c r="BC25620" i="3"/>
  <c r="BD25620" i="3"/>
  <c r="AW25621" i="3"/>
  <c r="AX25621" i="3"/>
  <c r="AZ25621" i="3"/>
  <c r="BA25621" i="3"/>
  <c r="BB25621" i="3"/>
  <c r="BC25621" i="3"/>
  <c r="BD25621" i="3"/>
  <c r="AW25622" i="3"/>
  <c r="AX25622" i="3"/>
  <c r="AZ25622" i="3"/>
  <c r="BA25622" i="3"/>
  <c r="BB25622" i="3"/>
  <c r="BC25622" i="3"/>
  <c r="BD25622" i="3"/>
  <c r="AW25623" i="3"/>
  <c r="AX25623" i="3"/>
  <c r="AZ25623" i="3"/>
  <c r="BA25623" i="3"/>
  <c r="BB25623" i="3"/>
  <c r="BC25623" i="3"/>
  <c r="BD25623" i="3"/>
  <c r="AW25624" i="3"/>
  <c r="AX25624" i="3"/>
  <c r="AZ25624" i="3"/>
  <c r="BA25624" i="3"/>
  <c r="BB25624" i="3"/>
  <c r="BC25624" i="3"/>
  <c r="BD25624" i="3"/>
  <c r="AW25625" i="3"/>
  <c r="AX25625" i="3"/>
  <c r="AZ25625" i="3"/>
  <c r="BA25625" i="3"/>
  <c r="BB25625" i="3"/>
  <c r="BC25625" i="3"/>
  <c r="BD25625" i="3"/>
  <c r="AW25626" i="3"/>
  <c r="AX25626" i="3"/>
  <c r="AZ25626" i="3"/>
  <c r="BA25626" i="3"/>
  <c r="BB25626" i="3"/>
  <c r="BC25626" i="3"/>
  <c r="BD25626" i="3"/>
  <c r="AW25627" i="3"/>
  <c r="AX25627" i="3"/>
  <c r="AZ25627" i="3"/>
  <c r="BA25627" i="3"/>
  <c r="BB25627" i="3"/>
  <c r="BC25627" i="3"/>
  <c r="BD25627" i="3"/>
  <c r="AW25628" i="3"/>
  <c r="AX25628" i="3"/>
  <c r="AZ25628" i="3"/>
  <c r="BA25628" i="3"/>
  <c r="BB25628" i="3"/>
  <c r="BC25628" i="3"/>
  <c r="BD25628" i="3"/>
  <c r="AW25629" i="3"/>
  <c r="AX25629" i="3"/>
  <c r="AZ25629" i="3"/>
  <c r="BA25629" i="3"/>
  <c r="BB25629" i="3"/>
  <c r="BC25629" i="3"/>
  <c r="BD25629" i="3"/>
  <c r="AW25630" i="3"/>
  <c r="AX25630" i="3"/>
  <c r="AZ25630" i="3"/>
  <c r="BA25630" i="3"/>
  <c r="BB25630" i="3"/>
  <c r="BC25630" i="3"/>
  <c r="BD25630" i="3"/>
  <c r="AW25631" i="3"/>
  <c r="AX25631" i="3"/>
  <c r="AZ25631" i="3"/>
  <c r="BA25631" i="3"/>
  <c r="BB25631" i="3"/>
  <c r="BC25631" i="3"/>
  <c r="BD25631" i="3"/>
  <c r="AW25632" i="3"/>
  <c r="AX25632" i="3"/>
  <c r="AZ25632" i="3"/>
  <c r="BA25632" i="3"/>
  <c r="BB25632" i="3"/>
  <c r="BC25632" i="3"/>
  <c r="BD25632" i="3"/>
  <c r="AW25633" i="3"/>
  <c r="AX25633" i="3"/>
  <c r="AZ25633" i="3"/>
  <c r="BA25633" i="3"/>
  <c r="BB25633" i="3"/>
  <c r="BC25633" i="3"/>
  <c r="BD25633" i="3"/>
  <c r="AW25634" i="3"/>
  <c r="AX25634" i="3"/>
  <c r="AZ25634" i="3"/>
  <c r="BA25634" i="3"/>
  <c r="BB25634" i="3"/>
  <c r="BC25634" i="3"/>
  <c r="BD25634" i="3"/>
  <c r="AW25635" i="3"/>
  <c r="AX25635" i="3"/>
  <c r="AZ25635" i="3"/>
  <c r="BA25635" i="3"/>
  <c r="BB25635" i="3"/>
  <c r="BC25635" i="3"/>
  <c r="BD25635" i="3"/>
  <c r="AW25636" i="3"/>
  <c r="AX25636" i="3"/>
  <c r="AZ25636" i="3"/>
  <c r="BA25636" i="3"/>
  <c r="BB25636" i="3"/>
  <c r="BC25636" i="3"/>
  <c r="BD25636" i="3"/>
  <c r="AW25637" i="3"/>
  <c r="AX25637" i="3"/>
  <c r="AZ25637" i="3"/>
  <c r="BA25637" i="3"/>
  <c r="BB25637" i="3"/>
  <c r="BC25637" i="3"/>
  <c r="BD25637" i="3"/>
  <c r="AW25638" i="3"/>
  <c r="AX25638" i="3"/>
  <c r="AZ25638" i="3"/>
  <c r="BA25638" i="3"/>
  <c r="BB25638" i="3"/>
  <c r="BC25638" i="3"/>
  <c r="BD25638" i="3"/>
  <c r="AW25639" i="3"/>
  <c r="AX25639" i="3"/>
  <c r="AZ25639" i="3"/>
  <c r="BA25639" i="3"/>
  <c r="BB25639" i="3"/>
  <c r="BC25639" i="3"/>
  <c r="BD25639" i="3"/>
  <c r="AW25640" i="3"/>
  <c r="AX25640" i="3"/>
  <c r="AZ25640" i="3"/>
  <c r="BA25640" i="3"/>
  <c r="BB25640" i="3"/>
  <c r="BC25640" i="3"/>
  <c r="BD25640" i="3"/>
  <c r="AW25641" i="3"/>
  <c r="AX25641" i="3"/>
  <c r="AZ25641" i="3"/>
  <c r="BA25641" i="3"/>
  <c r="BB25641" i="3"/>
  <c r="BC25641" i="3"/>
  <c r="BD25641" i="3"/>
  <c r="AW25642" i="3"/>
  <c r="AX25642" i="3"/>
  <c r="AZ25642" i="3"/>
  <c r="BA25642" i="3"/>
  <c r="BB25642" i="3"/>
  <c r="BC25642" i="3"/>
  <c r="BD25642" i="3"/>
  <c r="AW25643" i="3"/>
  <c r="AX25643" i="3"/>
  <c r="AZ25643" i="3"/>
  <c r="BA25643" i="3"/>
  <c r="BB25643" i="3"/>
  <c r="BC25643" i="3"/>
  <c r="BD25643" i="3"/>
  <c r="AW25644" i="3"/>
  <c r="AX25644" i="3"/>
  <c r="AZ25644" i="3"/>
  <c r="BA25644" i="3"/>
  <c r="BB25644" i="3"/>
  <c r="BC25644" i="3"/>
  <c r="BD25644" i="3"/>
  <c r="AW25645" i="3"/>
  <c r="AX25645" i="3"/>
  <c r="AZ25645" i="3"/>
  <c r="BA25645" i="3"/>
  <c r="BB25645" i="3"/>
  <c r="BC25645" i="3"/>
  <c r="BD25645" i="3"/>
  <c r="AW25646" i="3"/>
  <c r="AX25646" i="3"/>
  <c r="AZ25646" i="3"/>
  <c r="BA25646" i="3"/>
  <c r="BB25646" i="3"/>
  <c r="BC25646" i="3"/>
  <c r="BD25646" i="3"/>
  <c r="AW25647" i="3"/>
  <c r="AX25647" i="3"/>
  <c r="AZ25647" i="3"/>
  <c r="BA25647" i="3"/>
  <c r="BB25647" i="3"/>
  <c r="BC25647" i="3"/>
  <c r="BD25647" i="3"/>
  <c r="AW25648" i="3"/>
  <c r="AX25648" i="3"/>
  <c r="AZ25648" i="3"/>
  <c r="BA25648" i="3"/>
  <c r="BB25648" i="3"/>
  <c r="BC25648" i="3"/>
  <c r="BD25648" i="3"/>
  <c r="AW25649" i="3"/>
  <c r="AX25649" i="3"/>
  <c r="AZ25649" i="3"/>
  <c r="BA25649" i="3"/>
  <c r="BB25649" i="3"/>
  <c r="BC25649" i="3"/>
  <c r="BD25649" i="3"/>
  <c r="AW25650" i="3"/>
  <c r="AX25650" i="3"/>
  <c r="AZ25650" i="3"/>
  <c r="BA25650" i="3"/>
  <c r="BB25650" i="3"/>
  <c r="BC25650" i="3"/>
  <c r="BD25650" i="3"/>
  <c r="AW25651" i="3"/>
  <c r="AX25651" i="3"/>
  <c r="AZ25651" i="3"/>
  <c r="BA25651" i="3"/>
  <c r="BB25651" i="3"/>
  <c r="BC25651" i="3"/>
  <c r="BD25651" i="3"/>
  <c r="AW25652" i="3"/>
  <c r="AX25652" i="3"/>
  <c r="AZ25652" i="3"/>
  <c r="BA25652" i="3"/>
  <c r="BB25652" i="3"/>
  <c r="BC25652" i="3"/>
  <c r="BD25652" i="3"/>
  <c r="AW25653" i="3"/>
  <c r="AX25653" i="3"/>
  <c r="AZ25653" i="3"/>
  <c r="BA25653" i="3"/>
  <c r="BB25653" i="3"/>
  <c r="BC25653" i="3"/>
  <c r="BD25653" i="3"/>
  <c r="AW25654" i="3"/>
  <c r="AX25654" i="3"/>
  <c r="AZ25654" i="3"/>
  <c r="BA25654" i="3"/>
  <c r="BB25654" i="3"/>
  <c r="BC25654" i="3"/>
  <c r="BD25654" i="3"/>
  <c r="AW25655" i="3"/>
  <c r="AX25655" i="3"/>
  <c r="AZ25655" i="3"/>
  <c r="BA25655" i="3"/>
  <c r="BB25655" i="3"/>
  <c r="BC25655" i="3"/>
  <c r="BD25655" i="3"/>
  <c r="AW25656" i="3"/>
  <c r="AX25656" i="3"/>
  <c r="AZ25656" i="3"/>
  <c r="BA25656" i="3"/>
  <c r="BB25656" i="3"/>
  <c r="BC25656" i="3"/>
  <c r="BD25656" i="3"/>
  <c r="AW25657" i="3"/>
  <c r="AX25657" i="3"/>
  <c r="AZ25657" i="3"/>
  <c r="BA25657" i="3"/>
  <c r="BB25657" i="3"/>
  <c r="BC25657" i="3"/>
  <c r="BD25657" i="3"/>
  <c r="AW25658" i="3"/>
  <c r="AX25658" i="3"/>
  <c r="AZ25658" i="3"/>
  <c r="BA25658" i="3"/>
  <c r="BB25658" i="3"/>
  <c r="BC25658" i="3"/>
  <c r="BD25658" i="3"/>
  <c r="AW25659" i="3"/>
  <c r="AX25659" i="3"/>
  <c r="AZ25659" i="3"/>
  <c r="BA25659" i="3"/>
  <c r="BB25659" i="3"/>
  <c r="BC25659" i="3"/>
  <c r="BD25659" i="3"/>
  <c r="AW25660" i="3"/>
  <c r="AX25660" i="3"/>
  <c r="AZ25660" i="3"/>
  <c r="BA25660" i="3"/>
  <c r="BB25660" i="3"/>
  <c r="BC25660" i="3"/>
  <c r="BD25660" i="3"/>
  <c r="AW25661" i="3"/>
  <c r="AX25661" i="3"/>
  <c r="AZ25661" i="3"/>
  <c r="BA25661" i="3"/>
  <c r="BB25661" i="3"/>
  <c r="BC25661" i="3"/>
  <c r="BD25661" i="3"/>
  <c r="AW25662" i="3"/>
  <c r="AX25662" i="3"/>
  <c r="AZ25662" i="3"/>
  <c r="BA25662" i="3"/>
  <c r="BB25662" i="3"/>
  <c r="BC25662" i="3"/>
  <c r="BD25662" i="3"/>
  <c r="AW25663" i="3"/>
  <c r="AX25663" i="3"/>
  <c r="AZ25663" i="3"/>
  <c r="BA25663" i="3"/>
  <c r="BB25663" i="3"/>
  <c r="BC25663" i="3"/>
  <c r="BD25663" i="3"/>
  <c r="AW25664" i="3"/>
  <c r="AX25664" i="3"/>
  <c r="AZ25664" i="3"/>
  <c r="BA25664" i="3"/>
  <c r="BB25664" i="3"/>
  <c r="BC25664" i="3"/>
  <c r="BD25664" i="3"/>
  <c r="AW25665" i="3"/>
  <c r="AX25665" i="3"/>
  <c r="AZ25665" i="3"/>
  <c r="BA25665" i="3"/>
  <c r="BB25665" i="3"/>
  <c r="BC25665" i="3"/>
  <c r="BD25665" i="3"/>
  <c r="AW25666" i="3"/>
  <c r="AX25666" i="3"/>
  <c r="AZ25666" i="3"/>
  <c r="BA25666" i="3"/>
  <c r="BB25666" i="3"/>
  <c r="BC25666" i="3"/>
  <c r="BD25666" i="3"/>
  <c r="AW25667" i="3"/>
  <c r="AX25667" i="3"/>
  <c r="AZ25667" i="3"/>
  <c r="BA25667" i="3"/>
  <c r="BB25667" i="3"/>
  <c r="BC25667" i="3"/>
  <c r="BD25667" i="3"/>
  <c r="AW25668" i="3"/>
  <c r="AX25668" i="3"/>
  <c r="AZ25668" i="3"/>
  <c r="BA25668" i="3"/>
  <c r="BB25668" i="3"/>
  <c r="BC25668" i="3"/>
  <c r="BD25668" i="3"/>
  <c r="AW25669" i="3"/>
  <c r="AX25669" i="3"/>
  <c r="AZ25669" i="3"/>
  <c r="BA25669" i="3"/>
  <c r="BB25669" i="3"/>
  <c r="BC25669" i="3"/>
  <c r="BD25669" i="3"/>
  <c r="AW25670" i="3"/>
  <c r="AX25670" i="3"/>
  <c r="AZ25670" i="3"/>
  <c r="BA25670" i="3"/>
  <c r="BB25670" i="3"/>
  <c r="BC25670" i="3"/>
  <c r="BD25670" i="3"/>
  <c r="AW25671" i="3"/>
  <c r="AX25671" i="3"/>
  <c r="AZ25671" i="3"/>
  <c r="BA25671" i="3"/>
  <c r="BB25671" i="3"/>
  <c r="BC25671" i="3"/>
  <c r="BD25671" i="3"/>
  <c r="AW25672" i="3"/>
  <c r="AX25672" i="3"/>
  <c r="AZ25672" i="3"/>
  <c r="BA25672" i="3"/>
  <c r="BB25672" i="3"/>
  <c r="BC25672" i="3"/>
  <c r="BD25672" i="3"/>
  <c r="AW25673" i="3"/>
  <c r="AX25673" i="3"/>
  <c r="AZ25673" i="3"/>
  <c r="BA25673" i="3"/>
  <c r="BB25673" i="3"/>
  <c r="BC25673" i="3"/>
  <c r="BD25673" i="3"/>
  <c r="AW25674" i="3"/>
  <c r="AX25674" i="3"/>
  <c r="AZ25674" i="3"/>
  <c r="BA25674" i="3"/>
  <c r="BB25674" i="3"/>
  <c r="BC25674" i="3"/>
  <c r="BD25674" i="3"/>
  <c r="AW25675" i="3"/>
  <c r="AX25675" i="3"/>
  <c r="AZ25675" i="3"/>
  <c r="BA25675" i="3"/>
  <c r="BB25675" i="3"/>
  <c r="BC25675" i="3"/>
  <c r="BD25675" i="3"/>
  <c r="AW25676" i="3"/>
  <c r="AX25676" i="3"/>
  <c r="AZ25676" i="3"/>
  <c r="BA25676" i="3"/>
  <c r="BB25676" i="3"/>
  <c r="BC25676" i="3"/>
  <c r="BD25676" i="3"/>
  <c r="AW25677" i="3"/>
  <c r="AX25677" i="3"/>
  <c r="AZ25677" i="3"/>
  <c r="BA25677" i="3"/>
  <c r="BB25677" i="3"/>
  <c r="BC25677" i="3"/>
  <c r="BD25677" i="3"/>
  <c r="AW25678" i="3"/>
  <c r="AX25678" i="3"/>
  <c r="AZ25678" i="3"/>
  <c r="BA25678" i="3"/>
  <c r="BB25678" i="3"/>
  <c r="BC25678" i="3"/>
  <c r="BD25678" i="3"/>
  <c r="AW25679" i="3"/>
  <c r="AX25679" i="3"/>
  <c r="AZ25679" i="3"/>
  <c r="BA25679" i="3"/>
  <c r="BB25679" i="3"/>
  <c r="BC25679" i="3"/>
  <c r="BD25679" i="3"/>
  <c r="AW25680" i="3"/>
  <c r="AX25680" i="3"/>
  <c r="AZ25680" i="3"/>
  <c r="BA25680" i="3"/>
  <c r="BB25680" i="3"/>
  <c r="BC25680" i="3"/>
  <c r="BD25680" i="3"/>
  <c r="AW25681" i="3"/>
  <c r="AX25681" i="3"/>
  <c r="AZ25681" i="3"/>
  <c r="BA25681" i="3"/>
  <c r="BB25681" i="3"/>
  <c r="BC25681" i="3"/>
  <c r="BD25681" i="3"/>
  <c r="AW25682" i="3"/>
  <c r="AX25682" i="3"/>
  <c r="AZ25682" i="3"/>
  <c r="BA25682" i="3"/>
  <c r="BB25682" i="3"/>
  <c r="BC25682" i="3"/>
  <c r="BD25682" i="3"/>
  <c r="AW25683" i="3"/>
  <c r="AX25683" i="3"/>
  <c r="AZ25683" i="3"/>
  <c r="BA25683" i="3"/>
  <c r="BB25683" i="3"/>
  <c r="BC25683" i="3"/>
  <c r="BD25683" i="3"/>
  <c r="AW25684" i="3"/>
  <c r="AX25684" i="3"/>
  <c r="AZ25684" i="3"/>
  <c r="BA25684" i="3"/>
  <c r="BB25684" i="3"/>
  <c r="BC25684" i="3"/>
  <c r="BD25684" i="3"/>
  <c r="AW25685" i="3"/>
  <c r="AX25685" i="3"/>
  <c r="AZ25685" i="3"/>
  <c r="BA25685" i="3"/>
  <c r="BB25685" i="3"/>
  <c r="BC25685" i="3"/>
  <c r="BD25685" i="3"/>
  <c r="AW25686" i="3"/>
  <c r="AX25686" i="3"/>
  <c r="AZ25686" i="3"/>
  <c r="BA25686" i="3"/>
  <c r="BB25686" i="3"/>
  <c r="BC25686" i="3"/>
  <c r="BD25686" i="3"/>
  <c r="AW25687" i="3"/>
  <c r="AX25687" i="3"/>
  <c r="AZ25687" i="3"/>
  <c r="BA25687" i="3"/>
  <c r="BB25687" i="3"/>
  <c r="BC25687" i="3"/>
  <c r="BD25687" i="3"/>
  <c r="AW25688" i="3"/>
  <c r="AX25688" i="3"/>
  <c r="AZ25688" i="3"/>
  <c r="BA25688" i="3"/>
  <c r="BB25688" i="3"/>
  <c r="BC25688" i="3"/>
  <c r="BD25688" i="3"/>
  <c r="AW25689" i="3"/>
  <c r="AX25689" i="3"/>
  <c r="AZ25689" i="3"/>
  <c r="BA25689" i="3"/>
  <c r="BB25689" i="3"/>
  <c r="BC25689" i="3"/>
  <c r="BD25689" i="3"/>
  <c r="AW25690" i="3"/>
  <c r="AX25690" i="3"/>
  <c r="AZ25690" i="3"/>
  <c r="BA25690" i="3"/>
  <c r="BB25690" i="3"/>
  <c r="BC25690" i="3"/>
  <c r="BD25690" i="3"/>
  <c r="AW25691" i="3"/>
  <c r="AX25691" i="3"/>
  <c r="AZ25691" i="3"/>
  <c r="BA25691" i="3"/>
  <c r="BB25691" i="3"/>
  <c r="BC25691" i="3"/>
  <c r="BD25691" i="3"/>
  <c r="AW25692" i="3"/>
  <c r="AX25692" i="3"/>
  <c r="AZ25692" i="3"/>
  <c r="BA25692" i="3"/>
  <c r="BB25692" i="3"/>
  <c r="BC25692" i="3"/>
  <c r="BD25692" i="3"/>
  <c r="AW25693" i="3"/>
  <c r="AX25693" i="3"/>
  <c r="AZ25693" i="3"/>
  <c r="BA25693" i="3"/>
  <c r="BB25693" i="3"/>
  <c r="BC25693" i="3"/>
  <c r="BD25693" i="3"/>
  <c r="AW25694" i="3"/>
  <c r="AX25694" i="3"/>
  <c r="AZ25694" i="3"/>
  <c r="BA25694" i="3"/>
  <c r="BB25694" i="3"/>
  <c r="BC25694" i="3"/>
  <c r="BD25694" i="3"/>
  <c r="AW25695" i="3"/>
  <c r="AX25695" i="3"/>
  <c r="AZ25695" i="3"/>
  <c r="BA25695" i="3"/>
  <c r="BB25695" i="3"/>
  <c r="BC25695" i="3"/>
  <c r="BD25695" i="3"/>
  <c r="AW25696" i="3"/>
  <c r="AX25696" i="3"/>
  <c r="AZ25696" i="3"/>
  <c r="BA25696" i="3"/>
  <c r="BB25696" i="3"/>
  <c r="BC25696" i="3"/>
  <c r="BD25696" i="3"/>
  <c r="AW25697" i="3"/>
  <c r="AX25697" i="3"/>
  <c r="AZ25697" i="3"/>
  <c r="BA25697" i="3"/>
  <c r="BB25697" i="3"/>
  <c r="BC25697" i="3"/>
  <c r="BD25697" i="3"/>
  <c r="AW25698" i="3"/>
  <c r="AX25698" i="3"/>
  <c r="AZ25698" i="3"/>
  <c r="BA25698" i="3"/>
  <c r="BB25698" i="3"/>
  <c r="BC25698" i="3"/>
  <c r="BD25698" i="3"/>
  <c r="AW25699" i="3"/>
  <c r="AX25699" i="3"/>
  <c r="AZ25699" i="3"/>
  <c r="BA25699" i="3"/>
  <c r="BB25699" i="3"/>
  <c r="BC25699" i="3"/>
  <c r="BD25699" i="3"/>
  <c r="AW25700" i="3"/>
  <c r="AX25700" i="3"/>
  <c r="AZ25700" i="3"/>
  <c r="BA25700" i="3"/>
  <c r="BB25700" i="3"/>
  <c r="BC25700" i="3"/>
  <c r="BD25700" i="3"/>
  <c r="AW25701" i="3"/>
  <c r="AX25701" i="3"/>
  <c r="AZ25701" i="3"/>
  <c r="BA25701" i="3"/>
  <c r="BB25701" i="3"/>
  <c r="BC25701" i="3"/>
  <c r="BD25701" i="3"/>
  <c r="AW25702" i="3"/>
  <c r="AX25702" i="3"/>
  <c r="AZ25702" i="3"/>
  <c r="BA25702" i="3"/>
  <c r="BB25702" i="3"/>
  <c r="BC25702" i="3"/>
  <c r="BD25702" i="3"/>
  <c r="AW25703" i="3"/>
  <c r="AX25703" i="3"/>
  <c r="AZ25703" i="3"/>
  <c r="BA25703" i="3"/>
  <c r="BB25703" i="3"/>
  <c r="BC25703" i="3"/>
  <c r="BD25703" i="3"/>
  <c r="AW25704" i="3"/>
  <c r="AX25704" i="3"/>
  <c r="AZ25704" i="3"/>
  <c r="BA25704" i="3"/>
  <c r="BB25704" i="3"/>
  <c r="BC25704" i="3"/>
  <c r="BD25704" i="3"/>
  <c r="AW25705" i="3"/>
  <c r="AX25705" i="3"/>
  <c r="AZ25705" i="3"/>
  <c r="BA25705" i="3"/>
  <c r="BB25705" i="3"/>
  <c r="BC25705" i="3"/>
  <c r="BD25705" i="3"/>
  <c r="AW25706" i="3"/>
  <c r="AX25706" i="3"/>
  <c r="AZ25706" i="3"/>
  <c r="BA25706" i="3"/>
  <c r="BB25706" i="3"/>
  <c r="BC25706" i="3"/>
  <c r="BD25706" i="3"/>
  <c r="AW25707" i="3"/>
  <c r="AX25707" i="3"/>
  <c r="AZ25707" i="3"/>
  <c r="BA25707" i="3"/>
  <c r="BB25707" i="3"/>
  <c r="BC25707" i="3"/>
  <c r="BD25707" i="3"/>
  <c r="AW25708" i="3"/>
  <c r="AX25708" i="3"/>
  <c r="AZ25708" i="3"/>
  <c r="BA25708" i="3"/>
  <c r="BB25708" i="3"/>
  <c r="BC25708" i="3"/>
  <c r="BD25708" i="3"/>
  <c r="AW25709" i="3"/>
  <c r="AX25709" i="3"/>
  <c r="AZ25709" i="3"/>
  <c r="BA25709" i="3"/>
  <c r="BB25709" i="3"/>
  <c r="BC25709" i="3"/>
  <c r="BD25709" i="3"/>
  <c r="AW25710" i="3"/>
  <c r="AX25710" i="3"/>
  <c r="AZ25710" i="3"/>
  <c r="BA25710" i="3"/>
  <c r="BB25710" i="3"/>
  <c r="BC25710" i="3"/>
  <c r="BD25710" i="3"/>
  <c r="AW25711" i="3"/>
  <c r="AX25711" i="3"/>
  <c r="AZ25711" i="3"/>
  <c r="BA25711" i="3"/>
  <c r="BB25711" i="3"/>
  <c r="BC25711" i="3"/>
  <c r="BD25711" i="3"/>
  <c r="AW25712" i="3"/>
  <c r="AX25712" i="3"/>
  <c r="AZ25712" i="3"/>
  <c r="BA25712" i="3"/>
  <c r="BB25712" i="3"/>
  <c r="BC25712" i="3"/>
  <c r="BD25712" i="3"/>
  <c r="AW25713" i="3"/>
  <c r="AX25713" i="3"/>
  <c r="AZ25713" i="3"/>
  <c r="BA25713" i="3"/>
  <c r="BB25713" i="3"/>
  <c r="BC25713" i="3"/>
  <c r="BD25713" i="3"/>
  <c r="AW25714" i="3"/>
  <c r="AX25714" i="3"/>
  <c r="AZ25714" i="3"/>
  <c r="BA25714" i="3"/>
  <c r="BB25714" i="3"/>
  <c r="BC25714" i="3"/>
  <c r="BD25714" i="3"/>
  <c r="AW25715" i="3"/>
  <c r="AX25715" i="3"/>
  <c r="AZ25715" i="3"/>
  <c r="BA25715" i="3"/>
  <c r="BB25715" i="3"/>
  <c r="BC25715" i="3"/>
  <c r="BD25715" i="3"/>
  <c r="AW25716" i="3"/>
  <c r="AX25716" i="3"/>
  <c r="AZ25716" i="3"/>
  <c r="BA25716" i="3"/>
  <c r="BB25716" i="3"/>
  <c r="BC25716" i="3"/>
  <c r="BD25716" i="3"/>
  <c r="AW25717" i="3"/>
  <c r="AX25717" i="3"/>
  <c r="AZ25717" i="3"/>
  <c r="BA25717" i="3"/>
  <c r="BB25717" i="3"/>
  <c r="BC25717" i="3"/>
  <c r="BD25717" i="3"/>
  <c r="AW25718" i="3"/>
  <c r="AX25718" i="3"/>
  <c r="AZ25718" i="3"/>
  <c r="BA25718" i="3"/>
  <c r="BB25718" i="3"/>
  <c r="BC25718" i="3"/>
  <c r="BD25718" i="3"/>
  <c r="AW25719" i="3"/>
  <c r="AX25719" i="3"/>
  <c r="AZ25719" i="3"/>
  <c r="BA25719" i="3"/>
  <c r="BB25719" i="3"/>
  <c r="BC25719" i="3"/>
  <c r="BD25719" i="3"/>
  <c r="AW25720" i="3"/>
  <c r="AX25720" i="3"/>
  <c r="AZ25720" i="3"/>
  <c r="BA25720" i="3"/>
  <c r="BB25720" i="3"/>
  <c r="BC25720" i="3"/>
  <c r="BD25720" i="3"/>
  <c r="AW25721" i="3"/>
  <c r="AX25721" i="3"/>
  <c r="AZ25721" i="3"/>
  <c r="BA25721" i="3"/>
  <c r="BB25721" i="3"/>
  <c r="BC25721" i="3"/>
  <c r="BD25721" i="3"/>
  <c r="AW25722" i="3"/>
  <c r="AX25722" i="3"/>
  <c r="AZ25722" i="3"/>
  <c r="BA25722" i="3"/>
  <c r="BB25722" i="3"/>
  <c r="BC25722" i="3"/>
  <c r="BD25722" i="3"/>
  <c r="AW25723" i="3"/>
  <c r="AX25723" i="3"/>
  <c r="AZ25723" i="3"/>
  <c r="BA25723" i="3"/>
  <c r="BB25723" i="3"/>
  <c r="BC25723" i="3"/>
  <c r="BD25723" i="3"/>
  <c r="AW25724" i="3"/>
  <c r="AX25724" i="3"/>
  <c r="AZ25724" i="3"/>
  <c r="BA25724" i="3"/>
  <c r="BB25724" i="3"/>
  <c r="BC25724" i="3"/>
  <c r="BD25724" i="3"/>
  <c r="AW25725" i="3"/>
  <c r="AX25725" i="3"/>
  <c r="AZ25725" i="3"/>
  <c r="BA25725" i="3"/>
  <c r="BB25725" i="3"/>
  <c r="BC25725" i="3"/>
  <c r="BD25725" i="3"/>
  <c r="AW25726" i="3"/>
  <c r="AX25726" i="3"/>
  <c r="AZ25726" i="3"/>
  <c r="BA25726" i="3"/>
  <c r="BB25726" i="3"/>
  <c r="BC25726" i="3"/>
  <c r="BD25726" i="3"/>
  <c r="AW25727" i="3"/>
  <c r="AX25727" i="3"/>
  <c r="AZ25727" i="3"/>
  <c r="BA25727" i="3"/>
  <c r="BB25727" i="3"/>
  <c r="BC25727" i="3"/>
  <c r="BD25727" i="3"/>
  <c r="AW25728" i="3"/>
  <c r="AX25728" i="3"/>
  <c r="AZ25728" i="3"/>
  <c r="BA25728" i="3"/>
  <c r="BB25728" i="3"/>
  <c r="BC25728" i="3"/>
  <c r="BD25728" i="3"/>
  <c r="AW25729" i="3"/>
  <c r="AX25729" i="3"/>
  <c r="AZ25729" i="3"/>
  <c r="BA25729" i="3"/>
  <c r="BB25729" i="3"/>
  <c r="BC25729" i="3"/>
  <c r="BD25729" i="3"/>
  <c r="AW25730" i="3"/>
  <c r="AX25730" i="3"/>
  <c r="AZ25730" i="3"/>
  <c r="BA25730" i="3"/>
  <c r="BB25730" i="3"/>
  <c r="BC25730" i="3"/>
  <c r="BD25730" i="3"/>
  <c r="AW25731" i="3"/>
  <c r="AX25731" i="3"/>
  <c r="AZ25731" i="3"/>
  <c r="BA25731" i="3"/>
  <c r="BB25731" i="3"/>
  <c r="BC25731" i="3"/>
  <c r="BD25731" i="3"/>
  <c r="AW25732" i="3"/>
  <c r="AX25732" i="3"/>
  <c r="AZ25732" i="3"/>
  <c r="BA25732" i="3"/>
  <c r="BB25732" i="3"/>
  <c r="BC25732" i="3"/>
  <c r="BD25732" i="3"/>
  <c r="AW25733" i="3"/>
  <c r="AX25733" i="3"/>
  <c r="AZ25733" i="3"/>
  <c r="BA25733" i="3"/>
  <c r="BB25733" i="3"/>
  <c r="BC25733" i="3"/>
  <c r="BD25733" i="3"/>
  <c r="AW25734" i="3"/>
  <c r="AX25734" i="3"/>
  <c r="AZ25734" i="3"/>
  <c r="BA25734" i="3"/>
  <c r="BB25734" i="3"/>
  <c r="BC25734" i="3"/>
  <c r="BD25734" i="3"/>
  <c r="AW25735" i="3"/>
  <c r="AX25735" i="3"/>
  <c r="AZ25735" i="3"/>
  <c r="BA25735" i="3"/>
  <c r="BB25735" i="3"/>
  <c r="BC25735" i="3"/>
  <c r="BD25735" i="3"/>
  <c r="AW25736" i="3"/>
  <c r="AX25736" i="3"/>
  <c r="AZ25736" i="3"/>
  <c r="BA25736" i="3"/>
  <c r="BB25736" i="3"/>
  <c r="BC25736" i="3"/>
  <c r="BD25736" i="3"/>
  <c r="AW25737" i="3"/>
  <c r="AX25737" i="3"/>
  <c r="AZ25737" i="3"/>
  <c r="BA25737" i="3"/>
  <c r="BB25737" i="3"/>
  <c r="BC25737" i="3"/>
  <c r="BD25737" i="3"/>
  <c r="AW25738" i="3"/>
  <c r="AX25738" i="3"/>
  <c r="AZ25738" i="3"/>
  <c r="BA25738" i="3"/>
  <c r="BB25738" i="3"/>
  <c r="BC25738" i="3"/>
  <c r="BD25738" i="3"/>
  <c r="AW25739" i="3"/>
  <c r="AX25739" i="3"/>
  <c r="AZ25739" i="3"/>
  <c r="BA25739" i="3"/>
  <c r="BB25739" i="3"/>
  <c r="BC25739" i="3"/>
  <c r="BD25739" i="3"/>
  <c r="AW25740" i="3"/>
  <c r="AX25740" i="3"/>
  <c r="AZ25740" i="3"/>
  <c r="BA25740" i="3"/>
  <c r="BB25740" i="3"/>
  <c r="BC25740" i="3"/>
  <c r="BD25740" i="3"/>
  <c r="AW25741" i="3"/>
  <c r="AX25741" i="3"/>
  <c r="AZ25741" i="3"/>
  <c r="BA25741" i="3"/>
  <c r="BB25741" i="3"/>
  <c r="BC25741" i="3"/>
  <c r="BD25741" i="3"/>
  <c r="AW25742" i="3"/>
  <c r="AX25742" i="3"/>
  <c r="AZ25742" i="3"/>
  <c r="BA25742" i="3"/>
  <c r="BB25742" i="3"/>
  <c r="BC25742" i="3"/>
  <c r="BD25742" i="3"/>
  <c r="AW25743" i="3"/>
  <c r="AX25743" i="3"/>
  <c r="AZ25743" i="3"/>
  <c r="BA25743" i="3"/>
  <c r="BB25743" i="3"/>
  <c r="BC25743" i="3"/>
  <c r="BD25743" i="3"/>
  <c r="AW25744" i="3"/>
  <c r="AX25744" i="3"/>
  <c r="AZ25744" i="3"/>
  <c r="BA25744" i="3"/>
  <c r="BB25744" i="3"/>
  <c r="BC25744" i="3"/>
  <c r="BD25744" i="3"/>
  <c r="AW25745" i="3"/>
  <c r="AX25745" i="3"/>
  <c r="AZ25745" i="3"/>
  <c r="BA25745" i="3"/>
  <c r="BB25745" i="3"/>
  <c r="BC25745" i="3"/>
  <c r="BD25745" i="3"/>
  <c r="AW25746" i="3"/>
  <c r="AX25746" i="3"/>
  <c r="AZ25746" i="3"/>
  <c r="BA25746" i="3"/>
  <c r="BB25746" i="3"/>
  <c r="BC25746" i="3"/>
  <c r="BD25746" i="3"/>
  <c r="AW25747" i="3"/>
  <c r="AX25747" i="3"/>
  <c r="AZ25747" i="3"/>
  <c r="BA25747" i="3"/>
  <c r="BB25747" i="3"/>
  <c r="BC25747" i="3"/>
  <c r="BD25747" i="3"/>
  <c r="AW25748" i="3"/>
  <c r="AX25748" i="3"/>
  <c r="AZ25748" i="3"/>
  <c r="BA25748" i="3"/>
  <c r="BB25748" i="3"/>
  <c r="BC25748" i="3"/>
  <c r="BD25748" i="3"/>
  <c r="AW25749" i="3"/>
  <c r="AX25749" i="3"/>
  <c r="AZ25749" i="3"/>
  <c r="BA25749" i="3"/>
  <c r="BB25749" i="3"/>
  <c r="BC25749" i="3"/>
  <c r="BD25749" i="3"/>
  <c r="AW25750" i="3"/>
  <c r="AX25750" i="3"/>
  <c r="AZ25750" i="3"/>
  <c r="BA25750" i="3"/>
  <c r="BB25750" i="3"/>
  <c r="BC25750" i="3"/>
  <c r="BD25750" i="3"/>
  <c r="AW25751" i="3"/>
  <c r="AX25751" i="3"/>
  <c r="AZ25751" i="3"/>
  <c r="BA25751" i="3"/>
  <c r="BB25751" i="3"/>
  <c r="BC25751" i="3"/>
  <c r="BD25751" i="3"/>
  <c r="AW25752" i="3"/>
  <c r="AX25752" i="3"/>
  <c r="AZ25752" i="3"/>
  <c r="BA25752" i="3"/>
  <c r="BB25752" i="3"/>
  <c r="BC25752" i="3"/>
  <c r="BD25752" i="3"/>
  <c r="AW25753" i="3"/>
  <c r="AX25753" i="3"/>
  <c r="AZ25753" i="3"/>
  <c r="BA25753" i="3"/>
  <c r="BB25753" i="3"/>
  <c r="BC25753" i="3"/>
  <c r="BD25753" i="3"/>
  <c r="AW25754" i="3"/>
  <c r="AX25754" i="3"/>
  <c r="AZ25754" i="3"/>
  <c r="BA25754" i="3"/>
  <c r="BB25754" i="3"/>
  <c r="BC25754" i="3"/>
  <c r="BD25754" i="3"/>
  <c r="AW25755" i="3"/>
  <c r="AX25755" i="3"/>
  <c r="AZ25755" i="3"/>
  <c r="BA25755" i="3"/>
  <c r="BB25755" i="3"/>
  <c r="BC25755" i="3"/>
  <c r="BD25755" i="3"/>
  <c r="AW25756" i="3"/>
  <c r="AX25756" i="3"/>
  <c r="AZ25756" i="3"/>
  <c r="BA25756" i="3"/>
  <c r="BB25756" i="3"/>
  <c r="BC25756" i="3"/>
  <c r="BD25756" i="3"/>
  <c r="AW25757" i="3"/>
  <c r="AX25757" i="3"/>
  <c r="AZ25757" i="3"/>
  <c r="BA25757" i="3"/>
  <c r="BB25757" i="3"/>
  <c r="BC25757" i="3"/>
  <c r="BD25757" i="3"/>
  <c r="AW25758" i="3"/>
  <c r="AX25758" i="3"/>
  <c r="AZ25758" i="3"/>
  <c r="BA25758" i="3"/>
  <c r="BB25758" i="3"/>
  <c r="BC25758" i="3"/>
  <c r="BD25758" i="3"/>
  <c r="AW25759" i="3"/>
  <c r="AX25759" i="3"/>
  <c r="AZ25759" i="3"/>
  <c r="BA25759" i="3"/>
  <c r="BB25759" i="3"/>
  <c r="BC25759" i="3"/>
  <c r="BD25759" i="3"/>
  <c r="AW25760" i="3"/>
  <c r="AX25760" i="3"/>
  <c r="AZ25760" i="3"/>
  <c r="BA25760" i="3"/>
  <c r="BB25760" i="3"/>
  <c r="BC25760" i="3"/>
  <c r="BD25760" i="3"/>
  <c r="AW25761" i="3"/>
  <c r="AX25761" i="3"/>
  <c r="AZ25761" i="3"/>
  <c r="BA25761" i="3"/>
  <c r="BB25761" i="3"/>
  <c r="BC25761" i="3"/>
  <c r="BD25761" i="3"/>
  <c r="AW25762" i="3"/>
  <c r="AX25762" i="3"/>
  <c r="AZ25762" i="3"/>
  <c r="BA25762" i="3"/>
  <c r="BB25762" i="3"/>
  <c r="BC25762" i="3"/>
  <c r="BD25762" i="3"/>
  <c r="AW25763" i="3"/>
  <c r="AX25763" i="3"/>
  <c r="AZ25763" i="3"/>
  <c r="BA25763" i="3"/>
  <c r="BB25763" i="3"/>
  <c r="BC25763" i="3"/>
  <c r="BD25763" i="3"/>
  <c r="AW25764" i="3"/>
  <c r="AX25764" i="3"/>
  <c r="AZ25764" i="3"/>
  <c r="BA25764" i="3"/>
  <c r="BB25764" i="3"/>
  <c r="BC25764" i="3"/>
  <c r="BD25764" i="3"/>
  <c r="AW25765" i="3"/>
  <c r="AX25765" i="3"/>
  <c r="AZ25765" i="3"/>
  <c r="BA25765" i="3"/>
  <c r="BB25765" i="3"/>
  <c r="BC25765" i="3"/>
  <c r="BD25765" i="3"/>
  <c r="AW25766" i="3"/>
  <c r="AX25766" i="3"/>
  <c r="AZ25766" i="3"/>
  <c r="BA25766" i="3"/>
  <c r="BB25766" i="3"/>
  <c r="BC25766" i="3"/>
  <c r="BD25766" i="3"/>
  <c r="AW25767" i="3"/>
  <c r="AX25767" i="3"/>
  <c r="AZ25767" i="3"/>
  <c r="BA25767" i="3"/>
  <c r="BB25767" i="3"/>
  <c r="BC25767" i="3"/>
  <c r="BD25767" i="3"/>
  <c r="AW25768" i="3"/>
  <c r="AX25768" i="3"/>
  <c r="AZ25768" i="3"/>
  <c r="BA25768" i="3"/>
  <c r="BB25768" i="3"/>
  <c r="BC25768" i="3"/>
  <c r="BD25768" i="3"/>
  <c r="AW25769" i="3"/>
  <c r="AX25769" i="3"/>
  <c r="AZ25769" i="3"/>
  <c r="BA25769" i="3"/>
  <c r="BB25769" i="3"/>
  <c r="BC25769" i="3"/>
  <c r="BD25769" i="3"/>
  <c r="AW25770" i="3"/>
  <c r="AX25770" i="3"/>
  <c r="AZ25770" i="3"/>
  <c r="BA25770" i="3"/>
  <c r="BB25770" i="3"/>
  <c r="BC25770" i="3"/>
  <c r="BD25770" i="3"/>
  <c r="AW25771" i="3"/>
  <c r="AX25771" i="3"/>
  <c r="AZ25771" i="3"/>
  <c r="BA25771" i="3"/>
  <c r="BB25771" i="3"/>
  <c r="BC25771" i="3"/>
  <c r="BD25771" i="3"/>
  <c r="AW25772" i="3"/>
  <c r="AX25772" i="3"/>
  <c r="AZ25772" i="3"/>
  <c r="BA25772" i="3"/>
  <c r="BB25772" i="3"/>
  <c r="BC25772" i="3"/>
  <c r="BD25772" i="3"/>
  <c r="AW25773" i="3"/>
  <c r="AX25773" i="3"/>
  <c r="AZ25773" i="3"/>
  <c r="BA25773" i="3"/>
  <c r="BB25773" i="3"/>
  <c r="BC25773" i="3"/>
  <c r="BD25773" i="3"/>
  <c r="AW25774" i="3"/>
  <c r="AX25774" i="3"/>
  <c r="AZ25774" i="3"/>
  <c r="BA25774" i="3"/>
  <c r="BB25774" i="3"/>
  <c r="BC25774" i="3"/>
  <c r="BD25774" i="3"/>
  <c r="AW25775" i="3"/>
  <c r="AX25775" i="3"/>
  <c r="AZ25775" i="3"/>
  <c r="BA25775" i="3"/>
  <c r="BB25775" i="3"/>
  <c r="BC25775" i="3"/>
  <c r="BD25775" i="3"/>
  <c r="AW25776" i="3"/>
  <c r="AX25776" i="3"/>
  <c r="AZ25776" i="3"/>
  <c r="BA25776" i="3"/>
  <c r="BB25776" i="3"/>
  <c r="BC25776" i="3"/>
  <c r="BD25776" i="3"/>
  <c r="AW25777" i="3"/>
  <c r="AX25777" i="3"/>
  <c r="AZ25777" i="3"/>
  <c r="BA25777" i="3"/>
  <c r="BB25777" i="3"/>
  <c r="BC25777" i="3"/>
  <c r="BD25777" i="3"/>
  <c r="AW25778" i="3"/>
  <c r="AX25778" i="3"/>
  <c r="AZ25778" i="3"/>
  <c r="BA25778" i="3"/>
  <c r="BB25778" i="3"/>
  <c r="BC25778" i="3"/>
  <c r="BD25778" i="3"/>
  <c r="AW25779" i="3"/>
  <c r="AX25779" i="3"/>
  <c r="AZ25779" i="3"/>
  <c r="BA25779" i="3"/>
  <c r="BB25779" i="3"/>
  <c r="BC25779" i="3"/>
  <c r="BD25779" i="3"/>
  <c r="AW25780" i="3"/>
  <c r="AX25780" i="3"/>
  <c r="AZ25780" i="3"/>
  <c r="BA25780" i="3"/>
  <c r="BB25780" i="3"/>
  <c r="BC25780" i="3"/>
  <c r="BD25780" i="3"/>
  <c r="AW25781" i="3"/>
  <c r="AX25781" i="3"/>
  <c r="AZ25781" i="3"/>
  <c r="BA25781" i="3"/>
  <c r="BB25781" i="3"/>
  <c r="BC25781" i="3"/>
  <c r="BD25781" i="3"/>
  <c r="AW25782" i="3"/>
  <c r="AX25782" i="3"/>
  <c r="AZ25782" i="3"/>
  <c r="BA25782" i="3"/>
  <c r="BB25782" i="3"/>
  <c r="BC25782" i="3"/>
  <c r="BD25782" i="3"/>
  <c r="AW25783" i="3"/>
  <c r="AX25783" i="3"/>
  <c r="AZ25783" i="3"/>
  <c r="BA25783" i="3"/>
  <c r="BB25783" i="3"/>
  <c r="BC25783" i="3"/>
  <c r="BD25783" i="3"/>
  <c r="AW25784" i="3"/>
  <c r="AX25784" i="3"/>
  <c r="AZ25784" i="3"/>
  <c r="BA25784" i="3"/>
  <c r="BB25784" i="3"/>
  <c r="BC25784" i="3"/>
  <c r="BD25784" i="3"/>
  <c r="AW25785" i="3"/>
  <c r="AX25785" i="3"/>
  <c r="AZ25785" i="3"/>
  <c r="BA25785" i="3"/>
  <c r="BB25785" i="3"/>
  <c r="BC25785" i="3"/>
  <c r="BD25785" i="3"/>
  <c r="AW25786" i="3"/>
  <c r="AX25786" i="3"/>
  <c r="AZ25786" i="3"/>
  <c r="BA25786" i="3"/>
  <c r="BB25786" i="3"/>
  <c r="BC25786" i="3"/>
  <c r="BD25786" i="3"/>
  <c r="AW25787" i="3"/>
  <c r="AX25787" i="3"/>
  <c r="AZ25787" i="3"/>
  <c r="BA25787" i="3"/>
  <c r="BB25787" i="3"/>
  <c r="BC25787" i="3"/>
  <c r="BD25787" i="3"/>
  <c r="AW25788" i="3"/>
  <c r="AX25788" i="3"/>
  <c r="AZ25788" i="3"/>
  <c r="BA25788" i="3"/>
  <c r="BB25788" i="3"/>
  <c r="BC25788" i="3"/>
  <c r="BD25788" i="3"/>
  <c r="AW25789" i="3"/>
  <c r="AX25789" i="3"/>
  <c r="AZ25789" i="3"/>
  <c r="BA25789" i="3"/>
  <c r="BB25789" i="3"/>
  <c r="BC25789" i="3"/>
  <c r="BD25789" i="3"/>
  <c r="AW25790" i="3"/>
  <c r="AX25790" i="3"/>
  <c r="AZ25790" i="3"/>
  <c r="BA25790" i="3"/>
  <c r="BB25790" i="3"/>
  <c r="BC25790" i="3"/>
  <c r="BD25790" i="3"/>
  <c r="AW25791" i="3"/>
  <c r="AX25791" i="3"/>
  <c r="AZ25791" i="3"/>
  <c r="BA25791" i="3"/>
  <c r="BB25791" i="3"/>
  <c r="BC25791" i="3"/>
  <c r="BD25791" i="3"/>
  <c r="AW25792" i="3"/>
  <c r="AX25792" i="3"/>
  <c r="AZ25792" i="3"/>
  <c r="BA25792" i="3"/>
  <c r="BB25792" i="3"/>
  <c r="BC25792" i="3"/>
  <c r="BD25792" i="3"/>
  <c r="AW25793" i="3"/>
  <c r="AX25793" i="3"/>
  <c r="AZ25793" i="3"/>
  <c r="BA25793" i="3"/>
  <c r="BB25793" i="3"/>
  <c r="BC25793" i="3"/>
  <c r="BD25793" i="3"/>
  <c r="AW25794" i="3"/>
  <c r="AX25794" i="3"/>
  <c r="AZ25794" i="3"/>
  <c r="BA25794" i="3"/>
  <c r="BB25794" i="3"/>
  <c r="BC25794" i="3"/>
  <c r="BD25794" i="3"/>
  <c r="AW25795" i="3"/>
  <c r="AX25795" i="3"/>
  <c r="AZ25795" i="3"/>
  <c r="BA25795" i="3"/>
  <c r="BB25795" i="3"/>
  <c r="BC25795" i="3"/>
  <c r="BD25795" i="3"/>
  <c r="AW25796" i="3"/>
  <c r="AX25796" i="3"/>
  <c r="AZ25796" i="3"/>
  <c r="BA25796" i="3"/>
  <c r="BB25796" i="3"/>
  <c r="BC25796" i="3"/>
  <c r="BD25796" i="3"/>
  <c r="AW25797" i="3"/>
  <c r="AX25797" i="3"/>
  <c r="AZ25797" i="3"/>
  <c r="BA25797" i="3"/>
  <c r="BB25797" i="3"/>
  <c r="BC25797" i="3"/>
  <c r="BD25797" i="3"/>
  <c r="AW25798" i="3"/>
  <c r="AX25798" i="3"/>
  <c r="AZ25798" i="3"/>
  <c r="BA25798" i="3"/>
  <c r="BB25798" i="3"/>
  <c r="BC25798" i="3"/>
  <c r="BD25798" i="3"/>
  <c r="AW25799" i="3"/>
  <c r="AX25799" i="3"/>
  <c r="AZ25799" i="3"/>
  <c r="BA25799" i="3"/>
  <c r="BB25799" i="3"/>
  <c r="BC25799" i="3"/>
  <c r="BD25799" i="3"/>
  <c r="AW25800" i="3"/>
  <c r="AX25800" i="3"/>
  <c r="AZ25800" i="3"/>
  <c r="BA25800" i="3"/>
  <c r="BB25800" i="3"/>
  <c r="BC25800" i="3"/>
  <c r="BD25800" i="3"/>
  <c r="AW25801" i="3"/>
  <c r="AX25801" i="3"/>
  <c r="AZ25801" i="3"/>
  <c r="BA25801" i="3"/>
  <c r="BB25801" i="3"/>
  <c r="BC25801" i="3"/>
  <c r="BD25801" i="3"/>
  <c r="AW25802" i="3"/>
  <c r="AX25802" i="3"/>
  <c r="AZ25802" i="3"/>
  <c r="BA25802" i="3"/>
  <c r="BB25802" i="3"/>
  <c r="BC25802" i="3"/>
  <c r="BD25802" i="3"/>
  <c r="AW25803" i="3"/>
  <c r="AX25803" i="3"/>
  <c r="AZ25803" i="3"/>
  <c r="BA25803" i="3"/>
  <c r="BB25803" i="3"/>
  <c r="BC25803" i="3"/>
  <c r="BD25803" i="3"/>
  <c r="AW25804" i="3"/>
  <c r="AX25804" i="3"/>
  <c r="AZ25804" i="3"/>
  <c r="BA25804" i="3"/>
  <c r="BB25804" i="3"/>
  <c r="BC25804" i="3"/>
  <c r="BD25804" i="3"/>
  <c r="AW25805" i="3"/>
  <c r="AX25805" i="3"/>
  <c r="AZ25805" i="3"/>
  <c r="BA25805" i="3"/>
  <c r="BB25805" i="3"/>
  <c r="BC25805" i="3"/>
  <c r="BD25805" i="3"/>
  <c r="AW25806" i="3"/>
  <c r="AX25806" i="3"/>
  <c r="AZ25806" i="3"/>
  <c r="BA25806" i="3"/>
  <c r="BB25806" i="3"/>
  <c r="BC25806" i="3"/>
  <c r="BD25806" i="3"/>
  <c r="AW25807" i="3"/>
  <c r="AX25807" i="3"/>
  <c r="AZ25807" i="3"/>
  <c r="BA25807" i="3"/>
  <c r="BB25807" i="3"/>
  <c r="BC25807" i="3"/>
  <c r="BD25807" i="3"/>
  <c r="AW25808" i="3"/>
  <c r="AX25808" i="3"/>
  <c r="AZ25808" i="3"/>
  <c r="BA25808" i="3"/>
  <c r="BB25808" i="3"/>
  <c r="BC25808" i="3"/>
  <c r="BD25808" i="3"/>
  <c r="AW25809" i="3"/>
  <c r="AX25809" i="3"/>
  <c r="AZ25809" i="3"/>
  <c r="BA25809" i="3"/>
  <c r="BB25809" i="3"/>
  <c r="BC25809" i="3"/>
  <c r="BD25809" i="3"/>
  <c r="AW25810" i="3"/>
  <c r="AX25810" i="3"/>
  <c r="AZ25810" i="3"/>
  <c r="BA25810" i="3"/>
  <c r="BB25810" i="3"/>
  <c r="BC25810" i="3"/>
  <c r="BD25810" i="3"/>
  <c r="AW25811" i="3"/>
  <c r="AX25811" i="3"/>
  <c r="AZ25811" i="3"/>
  <c r="BA25811" i="3"/>
  <c r="BB25811" i="3"/>
  <c r="BC25811" i="3"/>
  <c r="BD25811" i="3"/>
  <c r="AW25812" i="3"/>
  <c r="AX25812" i="3"/>
  <c r="AZ25812" i="3"/>
  <c r="BA25812" i="3"/>
  <c r="BB25812" i="3"/>
  <c r="BC25812" i="3"/>
  <c r="BD25812" i="3"/>
  <c r="AW25813" i="3"/>
  <c r="AX25813" i="3"/>
  <c r="AZ25813" i="3"/>
  <c r="BA25813" i="3"/>
  <c r="BB25813" i="3"/>
  <c r="BC25813" i="3"/>
  <c r="BD25813" i="3"/>
  <c r="AW25814" i="3"/>
  <c r="AX25814" i="3"/>
  <c r="AZ25814" i="3"/>
  <c r="BA25814" i="3"/>
  <c r="BB25814" i="3"/>
  <c r="BC25814" i="3"/>
  <c r="BD25814" i="3"/>
  <c r="AW25815" i="3"/>
  <c r="AX25815" i="3"/>
  <c r="AZ25815" i="3"/>
  <c r="BA25815" i="3"/>
  <c r="BB25815" i="3"/>
  <c r="BC25815" i="3"/>
  <c r="BD25815" i="3"/>
  <c r="AW25816" i="3"/>
  <c r="AX25816" i="3"/>
  <c r="AZ25816" i="3"/>
  <c r="BA25816" i="3"/>
  <c r="BB25816" i="3"/>
  <c r="BC25816" i="3"/>
  <c r="BD25816" i="3"/>
  <c r="AW25817" i="3"/>
  <c r="AX25817" i="3"/>
  <c r="AZ25817" i="3"/>
  <c r="BA25817" i="3"/>
  <c r="BB25817" i="3"/>
  <c r="BC25817" i="3"/>
  <c r="BD25817" i="3"/>
  <c r="AW25818" i="3"/>
  <c r="AX25818" i="3"/>
  <c r="AZ25818" i="3"/>
  <c r="BA25818" i="3"/>
  <c r="BB25818" i="3"/>
  <c r="BC25818" i="3"/>
  <c r="BD25818" i="3"/>
  <c r="AW25819" i="3"/>
  <c r="AX25819" i="3"/>
  <c r="AZ25819" i="3"/>
  <c r="BA25819" i="3"/>
  <c r="BB25819" i="3"/>
  <c r="BC25819" i="3"/>
  <c r="BD25819" i="3"/>
  <c r="AW25820" i="3"/>
  <c r="AX25820" i="3"/>
  <c r="AZ25820" i="3"/>
  <c r="BA25820" i="3"/>
  <c r="BB25820" i="3"/>
  <c r="BC25820" i="3"/>
  <c r="BD25820" i="3"/>
  <c r="AW25821" i="3"/>
  <c r="AX25821" i="3"/>
  <c r="AZ25821" i="3"/>
  <c r="BA25821" i="3"/>
  <c r="BB25821" i="3"/>
  <c r="BC25821" i="3"/>
  <c r="BD25821" i="3"/>
  <c r="AW25822" i="3"/>
  <c r="AX25822" i="3"/>
  <c r="AZ25822" i="3"/>
  <c r="BA25822" i="3"/>
  <c r="BB25822" i="3"/>
  <c r="BC25822" i="3"/>
  <c r="BD25822" i="3"/>
  <c r="AW25823" i="3"/>
  <c r="AX25823" i="3"/>
  <c r="AZ25823" i="3"/>
  <c r="BA25823" i="3"/>
  <c r="BB25823" i="3"/>
  <c r="BC25823" i="3"/>
  <c r="BD25823" i="3"/>
  <c r="AW25824" i="3"/>
  <c r="AX25824" i="3"/>
  <c r="AZ25824" i="3"/>
  <c r="BA25824" i="3"/>
  <c r="BB25824" i="3"/>
  <c r="BC25824" i="3"/>
  <c r="BD25824" i="3"/>
  <c r="AW25825" i="3"/>
  <c r="AX25825" i="3"/>
  <c r="AZ25825" i="3"/>
  <c r="BA25825" i="3"/>
  <c r="BB25825" i="3"/>
  <c r="BC25825" i="3"/>
  <c r="BD25825" i="3"/>
  <c r="AW25826" i="3"/>
  <c r="AX25826" i="3"/>
  <c r="AZ25826" i="3"/>
  <c r="BA25826" i="3"/>
  <c r="BB25826" i="3"/>
  <c r="BC25826" i="3"/>
  <c r="BD25826" i="3"/>
  <c r="AW25827" i="3"/>
  <c r="AX25827" i="3"/>
  <c r="AZ25827" i="3"/>
  <c r="BA25827" i="3"/>
  <c r="BB25827" i="3"/>
  <c r="BC25827" i="3"/>
  <c r="BD25827" i="3"/>
  <c r="AW25828" i="3"/>
  <c r="AX25828" i="3"/>
  <c r="AZ25828" i="3"/>
  <c r="BA25828" i="3"/>
  <c r="BB25828" i="3"/>
  <c r="BC25828" i="3"/>
  <c r="BD25828" i="3"/>
  <c r="AW25829" i="3"/>
  <c r="AX25829" i="3"/>
  <c r="AZ25829" i="3"/>
  <c r="BA25829" i="3"/>
  <c r="BB25829" i="3"/>
  <c r="BC25829" i="3"/>
  <c r="BD25829" i="3"/>
  <c r="AW25830" i="3"/>
  <c r="AX25830" i="3"/>
  <c r="AZ25830" i="3"/>
  <c r="BA25830" i="3"/>
  <c r="BB25830" i="3"/>
  <c r="BC25830" i="3"/>
  <c r="BD25830" i="3"/>
  <c r="AW25831" i="3"/>
  <c r="AX25831" i="3"/>
  <c r="AZ25831" i="3"/>
  <c r="BA25831" i="3"/>
  <c r="BB25831" i="3"/>
  <c r="BC25831" i="3"/>
  <c r="BD25831" i="3"/>
  <c r="AW25832" i="3"/>
  <c r="AX25832" i="3"/>
  <c r="AZ25832" i="3"/>
  <c r="BA25832" i="3"/>
  <c r="BB25832" i="3"/>
  <c r="BC25832" i="3"/>
  <c r="BD25832" i="3"/>
  <c r="AW25833" i="3"/>
  <c r="AX25833" i="3"/>
  <c r="AZ25833" i="3"/>
  <c r="BA25833" i="3"/>
  <c r="BB25833" i="3"/>
  <c r="BC25833" i="3"/>
  <c r="BD25833" i="3"/>
  <c r="AW25834" i="3"/>
  <c r="AX25834" i="3"/>
  <c r="AZ25834" i="3"/>
  <c r="BA25834" i="3"/>
  <c r="BB25834" i="3"/>
  <c r="BC25834" i="3"/>
  <c r="BD25834" i="3"/>
  <c r="AW25835" i="3"/>
  <c r="AX25835" i="3"/>
  <c r="AZ25835" i="3"/>
  <c r="BA25835" i="3"/>
  <c r="BB25835" i="3"/>
  <c r="BC25835" i="3"/>
  <c r="BD25835" i="3"/>
  <c r="AW25836" i="3"/>
  <c r="AX25836" i="3"/>
  <c r="AZ25836" i="3"/>
  <c r="BA25836" i="3"/>
  <c r="BB25836" i="3"/>
  <c r="BC25836" i="3"/>
  <c r="BD25836" i="3"/>
  <c r="AW25837" i="3"/>
  <c r="AX25837" i="3"/>
  <c r="AZ25837" i="3"/>
  <c r="BA25837" i="3"/>
  <c r="BB25837" i="3"/>
  <c r="BC25837" i="3"/>
  <c r="BD25837" i="3"/>
  <c r="AW25838" i="3"/>
  <c r="AX25838" i="3"/>
  <c r="AZ25838" i="3"/>
  <c r="BA25838" i="3"/>
  <c r="BB25838" i="3"/>
  <c r="BC25838" i="3"/>
  <c r="BD25838" i="3"/>
  <c r="AW25839" i="3"/>
  <c r="AX25839" i="3"/>
  <c r="AZ25839" i="3"/>
  <c r="BA25839" i="3"/>
  <c r="BB25839" i="3"/>
  <c r="BC25839" i="3"/>
  <c r="BD25839" i="3"/>
  <c r="AW25840" i="3"/>
  <c r="AX25840" i="3"/>
  <c r="AZ25840" i="3"/>
  <c r="BA25840" i="3"/>
  <c r="BB25840" i="3"/>
  <c r="BC25840" i="3"/>
  <c r="BD25840" i="3"/>
  <c r="AW25841" i="3"/>
  <c r="AX25841" i="3"/>
  <c r="AZ25841" i="3"/>
  <c r="BA25841" i="3"/>
  <c r="BB25841" i="3"/>
  <c r="BC25841" i="3"/>
  <c r="BD25841" i="3"/>
  <c r="AW25842" i="3"/>
  <c r="AX25842" i="3"/>
  <c r="AZ25842" i="3"/>
  <c r="BA25842" i="3"/>
  <c r="BB25842" i="3"/>
  <c r="BC25842" i="3"/>
  <c r="BD25842" i="3"/>
  <c r="AW25843" i="3"/>
  <c r="AX25843" i="3"/>
  <c r="AZ25843" i="3"/>
  <c r="BA25843" i="3"/>
  <c r="BB25843" i="3"/>
  <c r="BC25843" i="3"/>
  <c r="BD25843" i="3"/>
  <c r="AW25844" i="3"/>
  <c r="AX25844" i="3"/>
  <c r="AZ25844" i="3"/>
  <c r="BA25844" i="3"/>
  <c r="BB25844" i="3"/>
  <c r="BC25844" i="3"/>
  <c r="BD25844" i="3"/>
  <c r="AW25845" i="3"/>
  <c r="AX25845" i="3"/>
  <c r="AZ25845" i="3"/>
  <c r="BA25845" i="3"/>
  <c r="BB25845" i="3"/>
  <c r="BC25845" i="3"/>
  <c r="BD25845" i="3"/>
  <c r="AW25846" i="3"/>
  <c r="AX25846" i="3"/>
  <c r="AZ25846" i="3"/>
  <c r="BA25846" i="3"/>
  <c r="BB25846" i="3"/>
  <c r="BC25846" i="3"/>
  <c r="BD25846" i="3"/>
  <c r="AW25847" i="3"/>
  <c r="AX25847" i="3"/>
  <c r="AZ25847" i="3"/>
  <c r="BA25847" i="3"/>
  <c r="BB25847" i="3"/>
  <c r="BC25847" i="3"/>
  <c r="BD25847" i="3"/>
  <c r="AW25848" i="3"/>
  <c r="AX25848" i="3"/>
  <c r="AZ25848" i="3"/>
  <c r="BA25848" i="3"/>
  <c r="BB25848" i="3"/>
  <c r="BC25848" i="3"/>
  <c r="BD25848" i="3"/>
  <c r="AW25849" i="3"/>
  <c r="AX25849" i="3"/>
  <c r="AZ25849" i="3"/>
  <c r="BA25849" i="3"/>
  <c r="BB25849" i="3"/>
  <c r="BC25849" i="3"/>
  <c r="BD25849" i="3"/>
  <c r="AW25850" i="3"/>
  <c r="AX25850" i="3"/>
  <c r="AZ25850" i="3"/>
  <c r="BA25850" i="3"/>
  <c r="BB25850" i="3"/>
  <c r="BC25850" i="3"/>
  <c r="BD25850" i="3"/>
  <c r="AW25851" i="3"/>
  <c r="AX25851" i="3"/>
  <c r="AZ25851" i="3"/>
  <c r="BA25851" i="3"/>
  <c r="BB25851" i="3"/>
  <c r="BC25851" i="3"/>
  <c r="BD25851" i="3"/>
  <c r="AW25852" i="3"/>
  <c r="AX25852" i="3"/>
  <c r="AZ25852" i="3"/>
  <c r="BA25852" i="3"/>
  <c r="BB25852" i="3"/>
  <c r="BC25852" i="3"/>
  <c r="BD25852" i="3"/>
  <c r="AW25853" i="3"/>
  <c r="AX25853" i="3"/>
  <c r="AZ25853" i="3"/>
  <c r="BA25853" i="3"/>
  <c r="BB25853" i="3"/>
  <c r="BC25853" i="3"/>
  <c r="BD25853" i="3"/>
  <c r="AW25854" i="3"/>
  <c r="AX25854" i="3"/>
  <c r="AZ25854" i="3"/>
  <c r="BA25854" i="3"/>
  <c r="BB25854" i="3"/>
  <c r="BC25854" i="3"/>
  <c r="BD25854" i="3"/>
  <c r="AW25855" i="3"/>
  <c r="AX25855" i="3"/>
  <c r="AZ25855" i="3"/>
  <c r="BA25855" i="3"/>
  <c r="BB25855" i="3"/>
  <c r="BC25855" i="3"/>
  <c r="BD25855" i="3"/>
  <c r="AW25856" i="3"/>
  <c r="AX25856" i="3"/>
  <c r="AZ25856" i="3"/>
  <c r="BA25856" i="3"/>
  <c r="BB25856" i="3"/>
  <c r="BC25856" i="3"/>
  <c r="BD25856" i="3"/>
  <c r="AW25857" i="3"/>
  <c r="AX25857" i="3"/>
  <c r="AZ25857" i="3"/>
  <c r="BA25857" i="3"/>
  <c r="BB25857" i="3"/>
  <c r="BC25857" i="3"/>
  <c r="BD25857" i="3"/>
  <c r="AW25858" i="3"/>
  <c r="AX25858" i="3"/>
  <c r="AZ25858" i="3"/>
  <c r="BA25858" i="3"/>
  <c r="BB25858" i="3"/>
  <c r="BC25858" i="3"/>
  <c r="BD25858" i="3"/>
  <c r="AW25859" i="3"/>
  <c r="AX25859" i="3"/>
  <c r="AZ25859" i="3"/>
  <c r="BA25859" i="3"/>
  <c r="BB25859" i="3"/>
  <c r="BC25859" i="3"/>
  <c r="BD25859" i="3"/>
  <c r="AW25860" i="3"/>
  <c r="AX25860" i="3"/>
  <c r="AZ25860" i="3"/>
  <c r="BA25860" i="3"/>
  <c r="BB25860" i="3"/>
  <c r="BC25860" i="3"/>
  <c r="BD25860" i="3"/>
  <c r="AW25861" i="3"/>
  <c r="AX25861" i="3"/>
  <c r="AZ25861" i="3"/>
  <c r="BA25861" i="3"/>
  <c r="BB25861" i="3"/>
  <c r="BC25861" i="3"/>
  <c r="BD25861" i="3"/>
  <c r="AW25862" i="3"/>
  <c r="AX25862" i="3"/>
  <c r="AZ25862" i="3"/>
  <c r="BA25862" i="3"/>
  <c r="BB25862" i="3"/>
  <c r="BC25862" i="3"/>
  <c r="BD25862" i="3"/>
  <c r="AW25863" i="3"/>
  <c r="AX25863" i="3"/>
  <c r="AZ25863" i="3"/>
  <c r="BA25863" i="3"/>
  <c r="BB25863" i="3"/>
  <c r="BC25863" i="3"/>
  <c r="BD25863" i="3"/>
  <c r="AW25864" i="3"/>
  <c r="AX25864" i="3"/>
  <c r="AZ25864" i="3"/>
  <c r="BA25864" i="3"/>
  <c r="BB25864" i="3"/>
  <c r="BC25864" i="3"/>
  <c r="BD25864" i="3"/>
  <c r="AW25865" i="3"/>
  <c r="AX25865" i="3"/>
  <c r="AZ25865" i="3"/>
  <c r="BA25865" i="3"/>
  <c r="BB25865" i="3"/>
  <c r="BC25865" i="3"/>
  <c r="BD25865" i="3"/>
  <c r="AW25866" i="3"/>
  <c r="AX25866" i="3"/>
  <c r="AZ25866" i="3"/>
  <c r="BA25866" i="3"/>
  <c r="BB25866" i="3"/>
  <c r="BC25866" i="3"/>
  <c r="BD25866" i="3"/>
  <c r="AW25867" i="3"/>
  <c r="AX25867" i="3"/>
  <c r="AZ25867" i="3"/>
  <c r="BA25867" i="3"/>
  <c r="BB25867" i="3"/>
  <c r="BC25867" i="3"/>
  <c r="BD25867" i="3"/>
  <c r="AW25868" i="3"/>
  <c r="AX25868" i="3"/>
  <c r="AZ25868" i="3"/>
  <c r="BA25868" i="3"/>
  <c r="BB25868" i="3"/>
  <c r="BC25868" i="3"/>
  <c r="BD25868" i="3"/>
  <c r="AW25869" i="3"/>
  <c r="AX25869" i="3"/>
  <c r="AZ25869" i="3"/>
  <c r="BA25869" i="3"/>
  <c r="BB25869" i="3"/>
  <c r="BC25869" i="3"/>
  <c r="BD25869" i="3"/>
  <c r="AW25870" i="3"/>
  <c r="AX25870" i="3"/>
  <c r="AZ25870" i="3"/>
  <c r="BA25870" i="3"/>
  <c r="BB25870" i="3"/>
  <c r="BC25870" i="3"/>
  <c r="BD25870" i="3"/>
  <c r="AW25871" i="3"/>
  <c r="AX25871" i="3"/>
  <c r="AZ25871" i="3"/>
  <c r="BA25871" i="3"/>
  <c r="BB25871" i="3"/>
  <c r="BC25871" i="3"/>
  <c r="BD25871" i="3"/>
  <c r="AW25872" i="3"/>
  <c r="AX25872" i="3"/>
  <c r="AZ25872" i="3"/>
  <c r="BA25872" i="3"/>
  <c r="BB25872" i="3"/>
  <c r="BC25872" i="3"/>
  <c r="BD25872" i="3"/>
  <c r="AW25873" i="3"/>
  <c r="AX25873" i="3"/>
  <c r="AZ25873" i="3"/>
  <c r="BA25873" i="3"/>
  <c r="BB25873" i="3"/>
  <c r="BC25873" i="3"/>
  <c r="BD25873" i="3"/>
  <c r="AW25874" i="3"/>
  <c r="AX25874" i="3"/>
  <c r="AZ25874" i="3"/>
  <c r="BA25874" i="3"/>
  <c r="BB25874" i="3"/>
  <c r="BC25874" i="3"/>
  <c r="BD25874" i="3"/>
  <c r="AW25875" i="3"/>
  <c r="AX25875" i="3"/>
  <c r="AZ25875" i="3"/>
  <c r="BA25875" i="3"/>
  <c r="BB25875" i="3"/>
  <c r="BC25875" i="3"/>
  <c r="BD25875" i="3"/>
  <c r="AW25876" i="3"/>
  <c r="AX25876" i="3"/>
  <c r="AZ25876" i="3"/>
  <c r="BA25876" i="3"/>
  <c r="BB25876" i="3"/>
  <c r="BC25876" i="3"/>
  <c r="BD25876" i="3"/>
  <c r="AW25877" i="3"/>
  <c r="AX25877" i="3"/>
  <c r="AZ25877" i="3"/>
  <c r="BA25877" i="3"/>
  <c r="BB25877" i="3"/>
  <c r="BC25877" i="3"/>
  <c r="BD25877" i="3"/>
  <c r="AW25878" i="3"/>
  <c r="AX25878" i="3"/>
  <c r="AZ25878" i="3"/>
  <c r="BA25878" i="3"/>
  <c r="BB25878" i="3"/>
  <c r="BC25878" i="3"/>
  <c r="BD25878" i="3"/>
  <c r="AW25879" i="3"/>
  <c r="AX25879" i="3"/>
  <c r="AZ25879" i="3"/>
  <c r="BA25879" i="3"/>
  <c r="BB25879" i="3"/>
  <c r="BC25879" i="3"/>
  <c r="BD25879" i="3"/>
  <c r="AW25880" i="3"/>
  <c r="AX25880" i="3"/>
  <c r="AZ25880" i="3"/>
  <c r="BA25880" i="3"/>
  <c r="BB25880" i="3"/>
  <c r="BC25880" i="3"/>
  <c r="BD25880" i="3"/>
  <c r="AW25881" i="3"/>
  <c r="AX25881" i="3"/>
  <c r="AZ25881" i="3"/>
  <c r="BA25881" i="3"/>
  <c r="BB25881" i="3"/>
  <c r="BC25881" i="3"/>
  <c r="BD25881" i="3"/>
  <c r="AW25882" i="3"/>
  <c r="AX25882" i="3"/>
  <c r="AZ25882" i="3"/>
  <c r="BA25882" i="3"/>
  <c r="BB25882" i="3"/>
  <c r="BC25882" i="3"/>
  <c r="BD25882" i="3"/>
  <c r="AW25883" i="3"/>
  <c r="AX25883" i="3"/>
  <c r="AZ25883" i="3"/>
  <c r="BA25883" i="3"/>
  <c r="BB25883" i="3"/>
  <c r="BC25883" i="3"/>
  <c r="BD25883" i="3"/>
  <c r="AW25884" i="3"/>
  <c r="AX25884" i="3"/>
  <c r="AZ25884" i="3"/>
  <c r="BA25884" i="3"/>
  <c r="BB25884" i="3"/>
  <c r="BC25884" i="3"/>
  <c r="BD25884" i="3"/>
  <c r="AW25885" i="3"/>
  <c r="AX25885" i="3"/>
  <c r="AZ25885" i="3"/>
  <c r="BA25885" i="3"/>
  <c r="BB25885" i="3"/>
  <c r="BC25885" i="3"/>
  <c r="BD25885" i="3"/>
  <c r="AW25886" i="3"/>
  <c r="AX25886" i="3"/>
  <c r="AZ25886" i="3"/>
  <c r="BA25886" i="3"/>
  <c r="BB25886" i="3"/>
  <c r="BC25886" i="3"/>
  <c r="BD25886" i="3"/>
  <c r="AW25887" i="3"/>
  <c r="AX25887" i="3"/>
  <c r="AZ25887" i="3"/>
  <c r="BA25887" i="3"/>
  <c r="BB25887" i="3"/>
  <c r="BC25887" i="3"/>
  <c r="BD25887" i="3"/>
  <c r="AW25888" i="3"/>
  <c r="AX25888" i="3"/>
  <c r="AZ25888" i="3"/>
  <c r="BA25888" i="3"/>
  <c r="BB25888" i="3"/>
  <c r="BC25888" i="3"/>
  <c r="BD25888" i="3"/>
  <c r="AW25889" i="3"/>
  <c r="AX25889" i="3"/>
  <c r="AZ25889" i="3"/>
  <c r="BA25889" i="3"/>
  <c r="BB25889" i="3"/>
  <c r="BC25889" i="3"/>
  <c r="BD25889" i="3"/>
  <c r="AW25890" i="3"/>
  <c r="AX25890" i="3"/>
  <c r="AZ25890" i="3"/>
  <c r="BA25890" i="3"/>
  <c r="BB25890" i="3"/>
  <c r="BC25890" i="3"/>
  <c r="BD25890" i="3"/>
  <c r="AW25891" i="3"/>
  <c r="AX25891" i="3"/>
  <c r="AZ25891" i="3"/>
  <c r="BA25891" i="3"/>
  <c r="BB25891" i="3"/>
  <c r="BC25891" i="3"/>
  <c r="BD25891" i="3"/>
  <c r="AW25892" i="3"/>
  <c r="AX25892" i="3"/>
  <c r="AZ25892" i="3"/>
  <c r="BA25892" i="3"/>
  <c r="BB25892" i="3"/>
  <c r="BC25892" i="3"/>
  <c r="BD25892" i="3"/>
  <c r="AW25893" i="3"/>
  <c r="AX25893" i="3"/>
  <c r="AZ25893" i="3"/>
  <c r="BA25893" i="3"/>
  <c r="BB25893" i="3"/>
  <c r="BC25893" i="3"/>
  <c r="BD25893" i="3"/>
  <c r="AW25894" i="3"/>
  <c r="AX25894" i="3"/>
  <c r="AZ25894" i="3"/>
  <c r="BA25894" i="3"/>
  <c r="BB25894" i="3"/>
  <c r="BC25894" i="3"/>
  <c r="BD25894" i="3"/>
  <c r="AW25895" i="3"/>
  <c r="AX25895" i="3"/>
  <c r="AZ25895" i="3"/>
  <c r="BA25895" i="3"/>
  <c r="BB25895" i="3"/>
  <c r="BC25895" i="3"/>
  <c r="BD25895" i="3"/>
  <c r="AW25896" i="3"/>
  <c r="AX25896" i="3"/>
  <c r="AZ25896" i="3"/>
  <c r="BA25896" i="3"/>
  <c r="BB25896" i="3"/>
  <c r="BC25896" i="3"/>
  <c r="BD25896" i="3"/>
  <c r="AW25897" i="3"/>
  <c r="AX25897" i="3"/>
  <c r="AZ25897" i="3"/>
  <c r="BA25897" i="3"/>
  <c r="BB25897" i="3"/>
  <c r="BC25897" i="3"/>
  <c r="BD25897" i="3"/>
  <c r="AW25898" i="3"/>
  <c r="AX25898" i="3"/>
  <c r="AZ25898" i="3"/>
  <c r="BA25898" i="3"/>
  <c r="BB25898" i="3"/>
  <c r="BC25898" i="3"/>
  <c r="BD25898" i="3"/>
  <c r="AW25899" i="3"/>
  <c r="AX25899" i="3"/>
  <c r="AZ25899" i="3"/>
  <c r="BA25899" i="3"/>
  <c r="BB25899" i="3"/>
  <c r="BC25899" i="3"/>
  <c r="BD25899" i="3"/>
  <c r="AW25900" i="3"/>
  <c r="AX25900" i="3"/>
  <c r="AZ25900" i="3"/>
  <c r="BA25900" i="3"/>
  <c r="BB25900" i="3"/>
  <c r="BC25900" i="3"/>
  <c r="BD25900" i="3"/>
  <c r="AW25901" i="3"/>
  <c r="AX25901" i="3"/>
  <c r="AZ25901" i="3"/>
  <c r="BA25901" i="3"/>
  <c r="BB25901" i="3"/>
  <c r="BC25901" i="3"/>
  <c r="BD25901" i="3"/>
  <c r="AW25902" i="3"/>
  <c r="AX25902" i="3"/>
  <c r="AZ25902" i="3"/>
  <c r="BA25902" i="3"/>
  <c r="BB25902" i="3"/>
  <c r="BC25902" i="3"/>
  <c r="BD25902" i="3"/>
  <c r="AW25903" i="3"/>
  <c r="AX25903" i="3"/>
  <c r="AZ25903" i="3"/>
  <c r="BA25903" i="3"/>
  <c r="BB25903" i="3"/>
  <c r="BC25903" i="3"/>
  <c r="BD25903" i="3"/>
  <c r="AW25904" i="3"/>
  <c r="AX25904" i="3"/>
  <c r="AZ25904" i="3"/>
  <c r="BA25904" i="3"/>
  <c r="BB25904" i="3"/>
  <c r="BC25904" i="3"/>
  <c r="BD25904" i="3"/>
  <c r="AW25905" i="3"/>
  <c r="AX25905" i="3"/>
  <c r="AZ25905" i="3"/>
  <c r="BA25905" i="3"/>
  <c r="BB25905" i="3"/>
  <c r="BC25905" i="3"/>
  <c r="BD25905" i="3"/>
  <c r="AW25906" i="3"/>
  <c r="AX25906" i="3"/>
  <c r="AZ25906" i="3"/>
  <c r="BA25906" i="3"/>
  <c r="BB25906" i="3"/>
  <c r="BC25906" i="3"/>
  <c r="BD25906" i="3"/>
  <c r="AW25907" i="3"/>
  <c r="AX25907" i="3"/>
  <c r="AZ25907" i="3"/>
  <c r="BA25907" i="3"/>
  <c r="BB25907" i="3"/>
  <c r="BC25907" i="3"/>
  <c r="BD25907" i="3"/>
  <c r="AW25908" i="3"/>
  <c r="AX25908" i="3"/>
  <c r="AZ25908" i="3"/>
  <c r="BA25908" i="3"/>
  <c r="BB25908" i="3"/>
  <c r="BC25908" i="3"/>
  <c r="BD25908" i="3"/>
  <c r="AW25909" i="3"/>
  <c r="AX25909" i="3"/>
  <c r="AZ25909" i="3"/>
  <c r="BA25909" i="3"/>
  <c r="BB25909" i="3"/>
  <c r="BC25909" i="3"/>
  <c r="BD25909" i="3"/>
  <c r="AW25910" i="3"/>
  <c r="AX25910" i="3"/>
  <c r="AZ25910" i="3"/>
  <c r="BA25910" i="3"/>
  <c r="BB25910" i="3"/>
  <c r="BC25910" i="3"/>
  <c r="BD25910" i="3"/>
  <c r="AW25911" i="3"/>
  <c r="AX25911" i="3"/>
  <c r="AZ25911" i="3"/>
  <c r="BA25911" i="3"/>
  <c r="BB25911" i="3"/>
  <c r="BC25911" i="3"/>
  <c r="BD25911" i="3"/>
  <c r="AW25912" i="3"/>
  <c r="AX25912" i="3"/>
  <c r="AZ25912" i="3"/>
  <c r="BA25912" i="3"/>
  <c r="BB25912" i="3"/>
  <c r="BC25912" i="3"/>
  <c r="BD25912" i="3"/>
  <c r="AW25913" i="3"/>
  <c r="AX25913" i="3"/>
  <c r="AZ25913" i="3"/>
  <c r="BA25913" i="3"/>
  <c r="BB25913" i="3"/>
  <c r="BC25913" i="3"/>
  <c r="BD25913" i="3"/>
  <c r="AW25914" i="3"/>
  <c r="AX25914" i="3"/>
  <c r="AZ25914" i="3"/>
  <c r="BA25914" i="3"/>
  <c r="BB25914" i="3"/>
  <c r="BC25914" i="3"/>
  <c r="BD25914" i="3"/>
  <c r="AW25915" i="3"/>
  <c r="AX25915" i="3"/>
  <c r="AZ25915" i="3"/>
  <c r="BA25915" i="3"/>
  <c r="BB25915" i="3"/>
  <c r="BC25915" i="3"/>
  <c r="BD25915" i="3"/>
  <c r="AW25916" i="3"/>
  <c r="AX25916" i="3"/>
  <c r="AZ25916" i="3"/>
  <c r="BA25916" i="3"/>
  <c r="BB25916" i="3"/>
  <c r="BC25916" i="3"/>
  <c r="BD25916" i="3"/>
  <c r="AW25917" i="3"/>
  <c r="AX25917" i="3"/>
  <c r="AZ25917" i="3"/>
  <c r="BA25917" i="3"/>
  <c r="BB25917" i="3"/>
  <c r="BC25917" i="3"/>
  <c r="BD25917" i="3"/>
  <c r="AW25918" i="3"/>
  <c r="AX25918" i="3"/>
  <c r="AZ25918" i="3"/>
  <c r="BA25918" i="3"/>
  <c r="BB25918" i="3"/>
  <c r="BC25918" i="3"/>
  <c r="BD25918" i="3"/>
  <c r="AW25919" i="3"/>
  <c r="AX25919" i="3"/>
  <c r="AZ25919" i="3"/>
  <c r="BA25919" i="3"/>
  <c r="BB25919" i="3"/>
  <c r="BC25919" i="3"/>
  <c r="BD25919" i="3"/>
  <c r="AW25920" i="3"/>
  <c r="AX25920" i="3"/>
  <c r="AZ25920" i="3"/>
  <c r="BA25920" i="3"/>
  <c r="BB25920" i="3"/>
  <c r="BC25920" i="3"/>
  <c r="BD25920" i="3"/>
  <c r="AW25921" i="3"/>
  <c r="AX25921" i="3"/>
  <c r="AZ25921" i="3"/>
  <c r="BA25921" i="3"/>
  <c r="BB25921" i="3"/>
  <c r="BC25921" i="3"/>
  <c r="BD25921" i="3"/>
  <c r="AW25922" i="3"/>
  <c r="AX25922" i="3"/>
  <c r="AZ25922" i="3"/>
  <c r="BA25922" i="3"/>
  <c r="BB25922" i="3"/>
  <c r="BC25922" i="3"/>
  <c r="BD25922" i="3"/>
  <c r="AW25923" i="3"/>
  <c r="AX25923" i="3"/>
  <c r="AZ25923" i="3"/>
  <c r="BA25923" i="3"/>
  <c r="BB25923" i="3"/>
  <c r="BC25923" i="3"/>
  <c r="BD25923" i="3"/>
  <c r="AW25924" i="3"/>
  <c r="AX25924" i="3"/>
  <c r="AZ25924" i="3"/>
  <c r="BA25924" i="3"/>
  <c r="BB25924" i="3"/>
  <c r="BC25924" i="3"/>
  <c r="BD25924" i="3"/>
  <c r="AW25925" i="3"/>
  <c r="AX25925" i="3"/>
  <c r="AZ25925" i="3"/>
  <c r="BA25925" i="3"/>
  <c r="BB25925" i="3"/>
  <c r="BC25925" i="3"/>
  <c r="BD25925" i="3"/>
  <c r="AW25926" i="3"/>
  <c r="AX25926" i="3"/>
  <c r="AZ25926" i="3"/>
  <c r="BA25926" i="3"/>
  <c r="BB25926" i="3"/>
  <c r="BC25926" i="3"/>
  <c r="BD25926" i="3"/>
  <c r="AW25927" i="3"/>
  <c r="AX25927" i="3"/>
  <c r="AZ25927" i="3"/>
  <c r="BA25927" i="3"/>
  <c r="BB25927" i="3"/>
  <c r="BC25927" i="3"/>
  <c r="BD25927" i="3"/>
  <c r="AW25928" i="3"/>
  <c r="AX25928" i="3"/>
  <c r="AZ25928" i="3"/>
  <c r="BA25928" i="3"/>
  <c r="BB25928" i="3"/>
  <c r="BC25928" i="3"/>
  <c r="BD25928" i="3"/>
  <c r="AW25929" i="3"/>
  <c r="AX25929" i="3"/>
  <c r="AZ25929" i="3"/>
  <c r="BA25929" i="3"/>
  <c r="BB25929" i="3"/>
  <c r="BC25929" i="3"/>
  <c r="BD25929" i="3"/>
  <c r="AW25930" i="3"/>
  <c r="AX25930" i="3"/>
  <c r="AZ25930" i="3"/>
  <c r="BA25930" i="3"/>
  <c r="BB25930" i="3"/>
  <c r="BC25930" i="3"/>
  <c r="BD25930" i="3"/>
  <c r="AW25931" i="3"/>
  <c r="AX25931" i="3"/>
  <c r="AZ25931" i="3"/>
  <c r="BA25931" i="3"/>
  <c r="BB25931" i="3"/>
  <c r="BC25931" i="3"/>
  <c r="BD25931" i="3"/>
  <c r="AW25932" i="3"/>
  <c r="AX25932" i="3"/>
  <c r="AZ25932" i="3"/>
  <c r="BA25932" i="3"/>
  <c r="BB25932" i="3"/>
  <c r="BC25932" i="3"/>
  <c r="BD25932" i="3"/>
  <c r="AW25933" i="3"/>
  <c r="AX25933" i="3"/>
  <c r="AZ25933" i="3"/>
  <c r="BA25933" i="3"/>
  <c r="BB25933" i="3"/>
  <c r="BC25933" i="3"/>
  <c r="BD25933" i="3"/>
  <c r="AW25934" i="3"/>
  <c r="AX25934" i="3"/>
  <c r="AZ25934" i="3"/>
  <c r="BA25934" i="3"/>
  <c r="BB25934" i="3"/>
  <c r="BC25934" i="3"/>
  <c r="BD25934" i="3"/>
  <c r="AW25935" i="3"/>
  <c r="AX25935" i="3"/>
  <c r="AZ25935" i="3"/>
  <c r="BA25935" i="3"/>
  <c r="BB25935" i="3"/>
  <c r="BC25935" i="3"/>
  <c r="BD25935" i="3"/>
  <c r="AW25936" i="3"/>
  <c r="AX25936" i="3"/>
  <c r="AZ25936" i="3"/>
  <c r="BA25936" i="3"/>
  <c r="BB25936" i="3"/>
  <c r="BC25936" i="3"/>
  <c r="BD25936" i="3"/>
  <c r="AW25937" i="3"/>
  <c r="AX25937" i="3"/>
  <c r="AZ25937" i="3"/>
  <c r="BA25937" i="3"/>
  <c r="BB25937" i="3"/>
  <c r="BC25937" i="3"/>
  <c r="BD25937" i="3"/>
  <c r="AW25938" i="3"/>
  <c r="AX25938" i="3"/>
  <c r="AZ25938" i="3"/>
  <c r="BA25938" i="3"/>
  <c r="BB25938" i="3"/>
  <c r="BC25938" i="3"/>
  <c r="BD25938" i="3"/>
  <c r="AW25939" i="3"/>
  <c r="AX25939" i="3"/>
  <c r="AZ25939" i="3"/>
  <c r="BA25939" i="3"/>
  <c r="BB25939" i="3"/>
  <c r="BC25939" i="3"/>
  <c r="BD25939" i="3"/>
  <c r="AW25940" i="3"/>
  <c r="AX25940" i="3"/>
  <c r="AZ25940" i="3"/>
  <c r="BA25940" i="3"/>
  <c r="BB25940" i="3"/>
  <c r="BC25940" i="3"/>
  <c r="BD25940" i="3"/>
  <c r="AW25941" i="3"/>
  <c r="AX25941" i="3"/>
  <c r="AZ25941" i="3"/>
  <c r="BA25941" i="3"/>
  <c r="BB25941" i="3"/>
  <c r="BC25941" i="3"/>
  <c r="BD25941" i="3"/>
  <c r="AW25942" i="3"/>
  <c r="AX25942" i="3"/>
  <c r="AZ25942" i="3"/>
  <c r="BA25942" i="3"/>
  <c r="BB25942" i="3"/>
  <c r="BC25942" i="3"/>
  <c r="BD25942" i="3"/>
  <c r="AW25943" i="3"/>
  <c r="AX25943" i="3"/>
  <c r="AZ25943" i="3"/>
  <c r="BA25943" i="3"/>
  <c r="BB25943" i="3"/>
  <c r="BC25943" i="3"/>
  <c r="BD25943" i="3"/>
  <c r="AW25944" i="3"/>
  <c r="AX25944" i="3"/>
  <c r="AZ25944" i="3"/>
  <c r="BA25944" i="3"/>
  <c r="BB25944" i="3"/>
  <c r="BC25944" i="3"/>
  <c r="BD25944" i="3"/>
  <c r="AW25945" i="3"/>
  <c r="AX25945" i="3"/>
  <c r="AZ25945" i="3"/>
  <c r="BA25945" i="3"/>
  <c r="BB25945" i="3"/>
  <c r="BC25945" i="3"/>
  <c r="BD25945" i="3"/>
  <c r="AW25946" i="3"/>
  <c r="AX25946" i="3"/>
  <c r="AZ25946" i="3"/>
  <c r="BA25946" i="3"/>
  <c r="BB25946" i="3"/>
  <c r="BC25946" i="3"/>
  <c r="BD25946" i="3"/>
  <c r="AW25947" i="3"/>
  <c r="AX25947" i="3"/>
  <c r="AZ25947" i="3"/>
  <c r="BA25947" i="3"/>
  <c r="BB25947" i="3"/>
  <c r="BC25947" i="3"/>
  <c r="BD25947" i="3"/>
  <c r="AW25948" i="3"/>
  <c r="AX25948" i="3"/>
  <c r="AZ25948" i="3"/>
  <c r="BA25948" i="3"/>
  <c r="BB25948" i="3"/>
  <c r="BC25948" i="3"/>
  <c r="BD25948" i="3"/>
  <c r="AW25949" i="3"/>
  <c r="AX25949" i="3"/>
  <c r="AZ25949" i="3"/>
  <c r="BA25949" i="3"/>
  <c r="BB25949" i="3"/>
  <c r="BC25949" i="3"/>
  <c r="BD25949" i="3"/>
  <c r="AW25950" i="3"/>
  <c r="AX25950" i="3"/>
  <c r="AZ25950" i="3"/>
  <c r="BA25950" i="3"/>
  <c r="BB25950" i="3"/>
  <c r="BC25950" i="3"/>
  <c r="BD25950" i="3"/>
  <c r="AW25951" i="3"/>
  <c r="AX25951" i="3"/>
  <c r="AZ25951" i="3"/>
  <c r="BA25951" i="3"/>
  <c r="BB25951" i="3"/>
  <c r="BC25951" i="3"/>
  <c r="BD25951" i="3"/>
  <c r="AW25952" i="3"/>
  <c r="AX25952" i="3"/>
  <c r="AZ25952" i="3"/>
  <c r="BA25952" i="3"/>
  <c r="BB25952" i="3"/>
  <c r="BC25952" i="3"/>
  <c r="BD25952" i="3"/>
  <c r="AW25953" i="3"/>
  <c r="AX25953" i="3"/>
  <c r="AZ25953" i="3"/>
  <c r="BA25953" i="3"/>
  <c r="BB25953" i="3"/>
  <c r="BC25953" i="3"/>
  <c r="BD25953" i="3"/>
  <c r="AW25954" i="3"/>
  <c r="AX25954" i="3"/>
  <c r="AZ25954" i="3"/>
  <c r="BA25954" i="3"/>
  <c r="BB25954" i="3"/>
  <c r="BC25954" i="3"/>
  <c r="BD25954" i="3"/>
  <c r="AW25955" i="3"/>
  <c r="AX25955" i="3"/>
  <c r="AZ25955" i="3"/>
  <c r="BA25955" i="3"/>
  <c r="BB25955" i="3"/>
  <c r="BC25955" i="3"/>
  <c r="BD25955" i="3"/>
  <c r="AW25956" i="3"/>
  <c r="AX25956" i="3"/>
  <c r="AZ25956" i="3"/>
  <c r="BA25956" i="3"/>
  <c r="BB25956" i="3"/>
  <c r="BC25956" i="3"/>
  <c r="BD25956" i="3"/>
  <c r="AW25957" i="3"/>
  <c r="AX25957" i="3"/>
  <c r="AZ25957" i="3"/>
  <c r="BA25957" i="3"/>
  <c r="BB25957" i="3"/>
  <c r="BC25957" i="3"/>
  <c r="BD25957" i="3"/>
  <c r="AW25958" i="3"/>
  <c r="AX25958" i="3"/>
  <c r="AZ25958" i="3"/>
  <c r="BA25958" i="3"/>
  <c r="BB25958" i="3"/>
  <c r="BC25958" i="3"/>
  <c r="BD25958" i="3"/>
  <c r="AW25959" i="3"/>
  <c r="AX25959" i="3"/>
  <c r="AZ25959" i="3"/>
  <c r="BA25959" i="3"/>
  <c r="BB25959" i="3"/>
  <c r="BC25959" i="3"/>
  <c r="BD25959" i="3"/>
  <c r="AW25960" i="3"/>
  <c r="AX25960" i="3"/>
  <c r="AZ25960" i="3"/>
  <c r="BA25960" i="3"/>
  <c r="BB25960" i="3"/>
  <c r="BC25960" i="3"/>
  <c r="BD25960" i="3"/>
  <c r="AW25961" i="3"/>
  <c r="AX25961" i="3"/>
  <c r="AZ25961" i="3"/>
  <c r="BA25961" i="3"/>
  <c r="BB25961" i="3"/>
  <c r="BC25961" i="3"/>
  <c r="BD25961" i="3"/>
  <c r="AW25962" i="3"/>
  <c r="AX25962" i="3"/>
  <c r="AZ25962" i="3"/>
  <c r="BA25962" i="3"/>
  <c r="BB25962" i="3"/>
  <c r="BC25962" i="3"/>
  <c r="BD25962" i="3"/>
  <c r="AW25963" i="3"/>
  <c r="AX25963" i="3"/>
  <c r="AZ25963" i="3"/>
  <c r="BA25963" i="3"/>
  <c r="BB25963" i="3"/>
  <c r="BC25963" i="3"/>
  <c r="BD25963" i="3"/>
  <c r="AW25964" i="3"/>
  <c r="AX25964" i="3"/>
  <c r="AZ25964" i="3"/>
  <c r="BA25964" i="3"/>
  <c r="BB25964" i="3"/>
  <c r="BC25964" i="3"/>
  <c r="BD25964" i="3"/>
  <c r="AW25965" i="3"/>
  <c r="AX25965" i="3"/>
  <c r="AZ25965" i="3"/>
  <c r="BA25965" i="3"/>
  <c r="BB25965" i="3"/>
  <c r="BC25965" i="3"/>
  <c r="BD25965" i="3"/>
  <c r="AW25966" i="3"/>
  <c r="AX25966" i="3"/>
  <c r="AZ25966" i="3"/>
  <c r="BA25966" i="3"/>
  <c r="BB25966" i="3"/>
  <c r="BC25966" i="3"/>
  <c r="BD25966" i="3"/>
  <c r="AW25967" i="3"/>
  <c r="AX25967" i="3"/>
  <c r="AZ25967" i="3"/>
  <c r="BA25967" i="3"/>
  <c r="BB25967" i="3"/>
  <c r="BC25967" i="3"/>
  <c r="BD25967" i="3"/>
  <c r="AW25968" i="3"/>
  <c r="AX25968" i="3"/>
  <c r="AZ25968" i="3"/>
  <c r="BA25968" i="3"/>
  <c r="BB25968" i="3"/>
  <c r="BC25968" i="3"/>
  <c r="BD25968" i="3"/>
  <c r="AW25969" i="3"/>
  <c r="AX25969" i="3"/>
  <c r="AZ25969" i="3"/>
  <c r="BA25969" i="3"/>
  <c r="BB25969" i="3"/>
  <c r="BC25969" i="3"/>
  <c r="BD25969" i="3"/>
  <c r="AW25970" i="3"/>
  <c r="AX25970" i="3"/>
  <c r="AZ25970" i="3"/>
  <c r="BA25970" i="3"/>
  <c r="BB25970" i="3"/>
  <c r="BC25970" i="3"/>
  <c r="BD25970" i="3"/>
  <c r="AW25971" i="3"/>
  <c r="AX25971" i="3"/>
  <c r="AZ25971" i="3"/>
  <c r="BA25971" i="3"/>
  <c r="BB25971" i="3"/>
  <c r="BC25971" i="3"/>
  <c r="BD25971" i="3"/>
  <c r="AW25972" i="3"/>
  <c r="AX25972" i="3"/>
  <c r="AZ25972" i="3"/>
  <c r="BA25972" i="3"/>
  <c r="BB25972" i="3"/>
  <c r="BC25972" i="3"/>
  <c r="BD25972" i="3"/>
  <c r="AW25973" i="3"/>
  <c r="AX25973" i="3"/>
  <c r="AZ25973" i="3"/>
  <c r="BA25973" i="3"/>
  <c r="BB25973" i="3"/>
  <c r="BC25973" i="3"/>
  <c r="BD25973" i="3"/>
  <c r="AW25974" i="3"/>
  <c r="AX25974" i="3"/>
  <c r="AZ25974" i="3"/>
  <c r="BA25974" i="3"/>
  <c r="BB25974" i="3"/>
  <c r="BC25974" i="3"/>
  <c r="BD25974" i="3"/>
  <c r="AW25975" i="3"/>
  <c r="AX25975" i="3"/>
  <c r="AZ25975" i="3"/>
  <c r="BA25975" i="3"/>
  <c r="BB25975" i="3"/>
  <c r="BC25975" i="3"/>
  <c r="BD25975" i="3"/>
  <c r="AW25976" i="3"/>
  <c r="AX25976" i="3"/>
  <c r="AZ25976" i="3"/>
  <c r="BA25976" i="3"/>
  <c r="BB25976" i="3"/>
  <c r="BC25976" i="3"/>
  <c r="BD25976" i="3"/>
  <c r="AW25977" i="3"/>
  <c r="AX25977" i="3"/>
  <c r="AZ25977" i="3"/>
  <c r="BA25977" i="3"/>
  <c r="BB25977" i="3"/>
  <c r="BC25977" i="3"/>
  <c r="BD25977" i="3"/>
  <c r="AW25978" i="3"/>
  <c r="AX25978" i="3"/>
  <c r="AZ25978" i="3"/>
  <c r="BA25978" i="3"/>
  <c r="BB25978" i="3"/>
  <c r="BC25978" i="3"/>
  <c r="BD25978" i="3"/>
  <c r="AW25979" i="3"/>
  <c r="AX25979" i="3"/>
  <c r="AZ25979" i="3"/>
  <c r="BA25979" i="3"/>
  <c r="BB25979" i="3"/>
  <c r="BC25979" i="3"/>
  <c r="BD25979" i="3"/>
  <c r="AW25980" i="3"/>
  <c r="AX25980" i="3"/>
  <c r="AZ25980" i="3"/>
  <c r="BA25980" i="3"/>
  <c r="BB25980" i="3"/>
  <c r="BC25980" i="3"/>
  <c r="BD25980" i="3"/>
  <c r="AW25981" i="3"/>
  <c r="AX25981" i="3"/>
  <c r="AZ25981" i="3"/>
  <c r="BA25981" i="3"/>
  <c r="BB25981" i="3"/>
  <c r="BC25981" i="3"/>
  <c r="BD25981" i="3"/>
  <c r="AW25982" i="3"/>
  <c r="AX25982" i="3"/>
  <c r="AZ25982" i="3"/>
  <c r="BA25982" i="3"/>
  <c r="BB25982" i="3"/>
  <c r="BC25982" i="3"/>
  <c r="BD25982" i="3"/>
  <c r="AW25983" i="3"/>
  <c r="AX25983" i="3"/>
  <c r="AZ25983" i="3"/>
  <c r="BA25983" i="3"/>
  <c r="BB25983" i="3"/>
  <c r="BC25983" i="3"/>
  <c r="BD25983" i="3"/>
  <c r="AW25984" i="3"/>
  <c r="AX25984" i="3"/>
  <c r="AZ25984" i="3"/>
  <c r="BA25984" i="3"/>
  <c r="BB25984" i="3"/>
  <c r="BC25984" i="3"/>
  <c r="BD25984" i="3"/>
  <c r="AW25985" i="3"/>
  <c r="AX25985" i="3"/>
  <c r="AZ25985" i="3"/>
  <c r="BA25985" i="3"/>
  <c r="BB25985" i="3"/>
  <c r="BC25985" i="3"/>
  <c r="BD25985" i="3"/>
  <c r="AW25986" i="3"/>
  <c r="AX25986" i="3"/>
  <c r="AZ25986" i="3"/>
  <c r="BA25986" i="3"/>
  <c r="BB25986" i="3"/>
  <c r="BC25986" i="3"/>
  <c r="BD25986" i="3"/>
  <c r="AW25987" i="3"/>
  <c r="AX25987" i="3"/>
  <c r="AZ25987" i="3"/>
  <c r="BA25987" i="3"/>
  <c r="BB25987" i="3"/>
  <c r="BC25987" i="3"/>
  <c r="BD25987" i="3"/>
  <c r="AW25988" i="3"/>
  <c r="AX25988" i="3"/>
  <c r="AZ25988" i="3"/>
  <c r="BA25988" i="3"/>
  <c r="BB25988" i="3"/>
  <c r="BC25988" i="3"/>
  <c r="BD25988" i="3"/>
  <c r="AW25989" i="3"/>
  <c r="AX25989" i="3"/>
  <c r="AZ25989" i="3"/>
  <c r="BA25989" i="3"/>
  <c r="BB25989" i="3"/>
  <c r="BC25989" i="3"/>
  <c r="BD25989" i="3"/>
  <c r="AW25990" i="3"/>
  <c r="AX25990" i="3"/>
  <c r="AZ25990" i="3"/>
  <c r="BA25990" i="3"/>
  <c r="BB25990" i="3"/>
  <c r="BC25990" i="3"/>
  <c r="BD25990" i="3"/>
  <c r="AW25991" i="3"/>
  <c r="AX25991" i="3"/>
  <c r="AZ25991" i="3"/>
  <c r="BA25991" i="3"/>
  <c r="BB25991" i="3"/>
  <c r="BC25991" i="3"/>
  <c r="BD25991" i="3"/>
  <c r="AW25992" i="3"/>
  <c r="AX25992" i="3"/>
  <c r="AZ25992" i="3"/>
  <c r="BA25992" i="3"/>
  <c r="BB25992" i="3"/>
  <c r="BC25992" i="3"/>
  <c r="BD25992" i="3"/>
  <c r="AW25993" i="3"/>
  <c r="AX25993" i="3"/>
  <c r="AZ25993" i="3"/>
  <c r="BA25993" i="3"/>
  <c r="BB25993" i="3"/>
  <c r="BC25993" i="3"/>
  <c r="BD25993" i="3"/>
  <c r="AW25994" i="3"/>
  <c r="AX25994" i="3"/>
  <c r="AZ25994" i="3"/>
  <c r="BA25994" i="3"/>
  <c r="BB25994" i="3"/>
  <c r="BC25994" i="3"/>
  <c r="BD25994" i="3"/>
  <c r="AW25995" i="3"/>
  <c r="AX25995" i="3"/>
  <c r="AZ25995" i="3"/>
  <c r="BA25995" i="3"/>
  <c r="BB25995" i="3"/>
  <c r="BC25995" i="3"/>
  <c r="BD25995" i="3"/>
  <c r="AW25996" i="3"/>
  <c r="AX25996" i="3"/>
  <c r="AZ25996" i="3"/>
  <c r="BA25996" i="3"/>
  <c r="BB25996" i="3"/>
  <c r="BC25996" i="3"/>
  <c r="BD25996" i="3"/>
  <c r="AW25997" i="3"/>
  <c r="AX25997" i="3"/>
  <c r="AZ25997" i="3"/>
  <c r="BA25997" i="3"/>
  <c r="BB25997" i="3"/>
  <c r="BC25997" i="3"/>
  <c r="BD25997" i="3"/>
  <c r="AW25998" i="3"/>
  <c r="AX25998" i="3"/>
  <c r="AZ25998" i="3"/>
  <c r="BA25998" i="3"/>
  <c r="BB25998" i="3"/>
  <c r="BC25998" i="3"/>
  <c r="BD25998" i="3"/>
  <c r="AW25999" i="3"/>
  <c r="AX25999" i="3"/>
  <c r="AZ25999" i="3"/>
  <c r="BA25999" i="3"/>
  <c r="BB25999" i="3"/>
  <c r="BC25999" i="3"/>
  <c r="BD25999" i="3"/>
  <c r="AW26000" i="3"/>
  <c r="AX26000" i="3"/>
  <c r="AZ26000" i="3"/>
  <c r="BA26000" i="3"/>
  <c r="BB26000" i="3"/>
  <c r="BC26000" i="3"/>
  <c r="BD26000" i="3"/>
  <c r="AW26001" i="3"/>
  <c r="AX26001" i="3"/>
  <c r="AZ26001" i="3"/>
  <c r="BA26001" i="3"/>
  <c r="BB26001" i="3"/>
  <c r="BC26001" i="3"/>
  <c r="BD26001" i="3"/>
  <c r="AW26002" i="3"/>
  <c r="AX26002" i="3"/>
  <c r="AZ26002" i="3"/>
  <c r="BA26002" i="3"/>
  <c r="BB26002" i="3"/>
  <c r="BC26002" i="3"/>
  <c r="BD26002" i="3"/>
  <c r="AW26003" i="3"/>
  <c r="AX26003" i="3"/>
  <c r="AZ26003" i="3"/>
  <c r="BA26003" i="3"/>
  <c r="BB26003" i="3"/>
  <c r="BC26003" i="3"/>
  <c r="BD26003" i="3"/>
  <c r="AW26004" i="3"/>
  <c r="AX26004" i="3"/>
  <c r="AZ26004" i="3"/>
  <c r="BA26004" i="3"/>
  <c r="BB26004" i="3"/>
  <c r="BC26004" i="3"/>
  <c r="BD26004" i="3"/>
  <c r="AW26005" i="3"/>
  <c r="AX26005" i="3"/>
  <c r="AZ26005" i="3"/>
  <c r="BA26005" i="3"/>
  <c r="BB26005" i="3"/>
  <c r="BC26005" i="3"/>
  <c r="BD26005" i="3"/>
  <c r="AW26006" i="3"/>
  <c r="AX26006" i="3"/>
  <c r="AZ26006" i="3"/>
  <c r="BA26006" i="3"/>
  <c r="BB26006" i="3"/>
  <c r="BC26006" i="3"/>
  <c r="BD26006" i="3"/>
  <c r="AW26007" i="3"/>
  <c r="AX26007" i="3"/>
  <c r="AZ26007" i="3"/>
  <c r="BA26007" i="3"/>
  <c r="BB26007" i="3"/>
  <c r="BC26007" i="3"/>
  <c r="BD26007" i="3"/>
  <c r="AW26008" i="3"/>
  <c r="AX26008" i="3"/>
  <c r="AZ26008" i="3"/>
  <c r="BA26008" i="3"/>
  <c r="BB26008" i="3"/>
  <c r="BC26008" i="3"/>
  <c r="BD26008" i="3"/>
  <c r="AW26009" i="3"/>
  <c r="AX26009" i="3"/>
  <c r="AZ26009" i="3"/>
  <c r="BA26009" i="3"/>
  <c r="BB26009" i="3"/>
  <c r="BC26009" i="3"/>
  <c r="BD26009" i="3"/>
  <c r="AW26010" i="3"/>
  <c r="AX26010" i="3"/>
  <c r="AZ26010" i="3"/>
  <c r="BA26010" i="3"/>
  <c r="BB26010" i="3"/>
  <c r="BC26010" i="3"/>
  <c r="BD26010" i="3"/>
  <c r="AW26011" i="3"/>
  <c r="AX26011" i="3"/>
  <c r="AZ26011" i="3"/>
  <c r="BA26011" i="3"/>
  <c r="BB26011" i="3"/>
  <c r="BC26011" i="3"/>
  <c r="BD26011" i="3"/>
  <c r="AW26012" i="3"/>
  <c r="AX26012" i="3"/>
  <c r="AZ26012" i="3"/>
  <c r="BA26012" i="3"/>
  <c r="BB26012" i="3"/>
  <c r="BC26012" i="3"/>
  <c r="BD26012" i="3"/>
  <c r="AW26013" i="3"/>
  <c r="AX26013" i="3"/>
  <c r="AZ26013" i="3"/>
  <c r="BA26013" i="3"/>
  <c r="BB26013" i="3"/>
  <c r="BC26013" i="3"/>
  <c r="BD26013" i="3"/>
  <c r="AW26014" i="3"/>
  <c r="AX26014" i="3"/>
  <c r="AZ26014" i="3"/>
  <c r="BA26014" i="3"/>
  <c r="BB26014" i="3"/>
  <c r="BC26014" i="3"/>
  <c r="BD26014" i="3"/>
  <c r="AW26015" i="3"/>
  <c r="AX26015" i="3"/>
  <c r="AZ26015" i="3"/>
  <c r="BA26015" i="3"/>
  <c r="BB26015" i="3"/>
  <c r="BC26015" i="3"/>
  <c r="BD26015" i="3"/>
  <c r="AW26016" i="3"/>
  <c r="AX26016" i="3"/>
  <c r="AZ26016" i="3"/>
  <c r="BA26016" i="3"/>
  <c r="BB26016" i="3"/>
  <c r="BC26016" i="3"/>
  <c r="BD26016" i="3"/>
  <c r="AW26017" i="3"/>
  <c r="AX26017" i="3"/>
  <c r="AZ26017" i="3"/>
  <c r="BA26017" i="3"/>
  <c r="BB26017" i="3"/>
  <c r="BC26017" i="3"/>
  <c r="BD26017" i="3"/>
  <c r="AW26018" i="3"/>
  <c r="AX26018" i="3"/>
  <c r="AZ26018" i="3"/>
  <c r="BA26018" i="3"/>
  <c r="BB26018" i="3"/>
  <c r="BC26018" i="3"/>
  <c r="BD26018" i="3"/>
  <c r="AW26019" i="3"/>
  <c r="AX26019" i="3"/>
  <c r="AZ26019" i="3"/>
  <c r="BA26019" i="3"/>
  <c r="BB26019" i="3"/>
  <c r="BC26019" i="3"/>
  <c r="BD26019" i="3"/>
  <c r="AW26020" i="3"/>
  <c r="AX26020" i="3"/>
  <c r="AZ26020" i="3"/>
  <c r="BA26020" i="3"/>
  <c r="BB26020" i="3"/>
  <c r="BC26020" i="3"/>
  <c r="BD26020" i="3"/>
  <c r="AW26021" i="3"/>
  <c r="AX26021" i="3"/>
  <c r="AZ26021" i="3"/>
  <c r="BA26021" i="3"/>
  <c r="BB26021" i="3"/>
  <c r="BC26021" i="3"/>
  <c r="BD26021" i="3"/>
  <c r="AW26022" i="3"/>
  <c r="AX26022" i="3"/>
  <c r="AZ26022" i="3"/>
  <c r="BA26022" i="3"/>
  <c r="BB26022" i="3"/>
  <c r="BC26022" i="3"/>
  <c r="BD26022" i="3"/>
  <c r="AW26023" i="3"/>
  <c r="AX26023" i="3"/>
  <c r="AZ26023" i="3"/>
  <c r="BA26023" i="3"/>
  <c r="BB26023" i="3"/>
  <c r="BC26023" i="3"/>
  <c r="BD26023" i="3"/>
  <c r="AW26024" i="3"/>
  <c r="AX26024" i="3"/>
  <c r="AZ26024" i="3"/>
  <c r="BA26024" i="3"/>
  <c r="BB26024" i="3"/>
  <c r="BC26024" i="3"/>
  <c r="BD26024" i="3"/>
  <c r="AW26025" i="3"/>
  <c r="AX26025" i="3"/>
  <c r="AZ26025" i="3"/>
  <c r="BA26025" i="3"/>
  <c r="BB26025" i="3"/>
  <c r="BC26025" i="3"/>
  <c r="BD26025" i="3"/>
  <c r="AW26026" i="3"/>
  <c r="AX26026" i="3"/>
  <c r="AZ26026" i="3"/>
  <c r="BA26026" i="3"/>
  <c r="BB26026" i="3"/>
  <c r="BC26026" i="3"/>
  <c r="BD26026" i="3"/>
  <c r="AW26027" i="3"/>
  <c r="AX26027" i="3"/>
  <c r="AZ26027" i="3"/>
  <c r="BA26027" i="3"/>
  <c r="BB26027" i="3"/>
  <c r="BC26027" i="3"/>
  <c r="BD26027" i="3"/>
  <c r="AW26028" i="3"/>
  <c r="AX26028" i="3"/>
  <c r="AZ26028" i="3"/>
  <c r="BA26028" i="3"/>
  <c r="BB26028" i="3"/>
  <c r="BC26028" i="3"/>
  <c r="BD26028" i="3"/>
  <c r="AW26029" i="3"/>
  <c r="AX26029" i="3"/>
  <c r="AZ26029" i="3"/>
  <c r="BA26029" i="3"/>
  <c r="BB26029" i="3"/>
  <c r="BC26029" i="3"/>
  <c r="BD26029" i="3"/>
  <c r="AW26030" i="3"/>
  <c r="AX26030" i="3"/>
  <c r="AZ26030" i="3"/>
  <c r="BA26030" i="3"/>
  <c r="BB26030" i="3"/>
  <c r="BC26030" i="3"/>
  <c r="BD26030" i="3"/>
  <c r="AW26031" i="3"/>
  <c r="AX26031" i="3"/>
  <c r="AZ26031" i="3"/>
  <c r="BA26031" i="3"/>
  <c r="BB26031" i="3"/>
  <c r="BC26031" i="3"/>
  <c r="BD26031" i="3"/>
  <c r="AW26032" i="3"/>
  <c r="AX26032" i="3"/>
  <c r="AZ26032" i="3"/>
  <c r="BA26032" i="3"/>
  <c r="BB26032" i="3"/>
  <c r="BC26032" i="3"/>
  <c r="BD26032" i="3"/>
  <c r="AW26033" i="3"/>
  <c r="AX26033" i="3"/>
  <c r="AZ26033" i="3"/>
  <c r="BA26033" i="3"/>
  <c r="BB26033" i="3"/>
  <c r="BC26033" i="3"/>
  <c r="BD26033" i="3"/>
  <c r="AW26034" i="3"/>
  <c r="AX26034" i="3"/>
  <c r="AZ26034" i="3"/>
  <c r="BA26034" i="3"/>
  <c r="BB26034" i="3"/>
  <c r="BC26034" i="3"/>
  <c r="BD26034" i="3"/>
  <c r="AW26035" i="3"/>
  <c r="AX26035" i="3"/>
  <c r="AZ26035" i="3"/>
  <c r="BA26035" i="3"/>
  <c r="BB26035" i="3"/>
  <c r="BC26035" i="3"/>
  <c r="BD26035" i="3"/>
  <c r="AW26036" i="3"/>
  <c r="AX26036" i="3"/>
  <c r="AZ26036" i="3"/>
  <c r="BA26036" i="3"/>
  <c r="BB26036" i="3"/>
  <c r="BC26036" i="3"/>
  <c r="BD26036" i="3"/>
  <c r="AW26037" i="3"/>
  <c r="AX26037" i="3"/>
  <c r="AZ26037" i="3"/>
  <c r="BA26037" i="3"/>
  <c r="BB26037" i="3"/>
  <c r="BC26037" i="3"/>
  <c r="BD26037" i="3"/>
  <c r="AW26038" i="3"/>
  <c r="AX26038" i="3"/>
  <c r="AZ26038" i="3"/>
  <c r="BA26038" i="3"/>
  <c r="BB26038" i="3"/>
  <c r="BC26038" i="3"/>
  <c r="BD26038" i="3"/>
  <c r="AW26039" i="3"/>
  <c r="AX26039" i="3"/>
  <c r="AZ26039" i="3"/>
  <c r="BA26039" i="3"/>
  <c r="BB26039" i="3"/>
  <c r="BC26039" i="3"/>
  <c r="BD26039" i="3"/>
  <c r="AW26040" i="3"/>
  <c r="AX26040" i="3"/>
  <c r="AZ26040" i="3"/>
  <c r="BA26040" i="3"/>
  <c r="BB26040" i="3"/>
  <c r="BC26040" i="3"/>
  <c r="BD26040" i="3"/>
  <c r="AW26041" i="3"/>
  <c r="AX26041" i="3"/>
  <c r="AZ26041" i="3"/>
  <c r="BA26041" i="3"/>
  <c r="BB26041" i="3"/>
  <c r="BC26041" i="3"/>
  <c r="BD26041" i="3"/>
  <c r="AW26042" i="3"/>
  <c r="AX26042" i="3"/>
  <c r="AZ26042" i="3"/>
  <c r="BA26042" i="3"/>
  <c r="BB26042" i="3"/>
  <c r="BC26042" i="3"/>
  <c r="BD26042" i="3"/>
  <c r="AW26043" i="3"/>
  <c r="AX26043" i="3"/>
  <c r="AZ26043" i="3"/>
  <c r="BA26043" i="3"/>
  <c r="BB26043" i="3"/>
  <c r="BC26043" i="3"/>
  <c r="BD26043" i="3"/>
  <c r="AW26044" i="3"/>
  <c r="AX26044" i="3"/>
  <c r="AZ26044" i="3"/>
  <c r="BA26044" i="3"/>
  <c r="BB26044" i="3"/>
  <c r="BC26044" i="3"/>
  <c r="BD26044" i="3"/>
  <c r="AW26045" i="3"/>
  <c r="AX26045" i="3"/>
  <c r="AZ26045" i="3"/>
  <c r="BA26045" i="3"/>
  <c r="BB26045" i="3"/>
  <c r="BC26045" i="3"/>
  <c r="BD26045" i="3"/>
  <c r="AW26046" i="3"/>
  <c r="AX26046" i="3"/>
  <c r="AZ26046" i="3"/>
  <c r="BA26046" i="3"/>
  <c r="BB26046" i="3"/>
  <c r="BC26046" i="3"/>
  <c r="BD26046" i="3"/>
  <c r="AW26047" i="3"/>
  <c r="AX26047" i="3"/>
  <c r="AZ26047" i="3"/>
  <c r="BA26047" i="3"/>
  <c r="BB26047" i="3"/>
  <c r="BC26047" i="3"/>
  <c r="BD26047" i="3"/>
  <c r="AW26048" i="3"/>
  <c r="AX26048" i="3"/>
  <c r="AZ26048" i="3"/>
  <c r="BA26048" i="3"/>
  <c r="BB26048" i="3"/>
  <c r="BC26048" i="3"/>
  <c r="BD26048" i="3"/>
  <c r="AW26049" i="3"/>
  <c r="AX26049" i="3"/>
  <c r="AZ26049" i="3"/>
  <c r="BA26049" i="3"/>
  <c r="BB26049" i="3"/>
  <c r="BC26049" i="3"/>
  <c r="BD26049" i="3"/>
  <c r="AW26050" i="3"/>
  <c r="AX26050" i="3"/>
  <c r="AZ26050" i="3"/>
  <c r="BA26050" i="3"/>
  <c r="BB26050" i="3"/>
  <c r="BC26050" i="3"/>
  <c r="BD26050" i="3"/>
  <c r="AW26051" i="3"/>
  <c r="AX26051" i="3"/>
  <c r="AZ26051" i="3"/>
  <c r="BA26051" i="3"/>
  <c r="BB26051" i="3"/>
  <c r="BC26051" i="3"/>
  <c r="BD26051" i="3"/>
  <c r="AW26052" i="3"/>
  <c r="AX26052" i="3"/>
  <c r="AZ26052" i="3"/>
  <c r="BA26052" i="3"/>
  <c r="BB26052" i="3"/>
  <c r="BC26052" i="3"/>
  <c r="BD26052" i="3"/>
  <c r="AW26053" i="3"/>
  <c r="AX26053" i="3"/>
  <c r="AZ26053" i="3"/>
  <c r="BA26053" i="3"/>
  <c r="BB26053" i="3"/>
  <c r="BC26053" i="3"/>
  <c r="BD26053" i="3"/>
  <c r="AW26054" i="3"/>
  <c r="AX26054" i="3"/>
  <c r="AZ26054" i="3"/>
  <c r="BA26054" i="3"/>
  <c r="BB26054" i="3"/>
  <c r="BC26054" i="3"/>
  <c r="BD26054" i="3"/>
  <c r="AW26055" i="3"/>
  <c r="AX26055" i="3"/>
  <c r="AZ26055" i="3"/>
  <c r="BA26055" i="3"/>
  <c r="BB26055" i="3"/>
  <c r="BC26055" i="3"/>
  <c r="BD26055" i="3"/>
  <c r="AW26056" i="3"/>
  <c r="AX26056" i="3"/>
  <c r="AZ26056" i="3"/>
  <c r="BA26056" i="3"/>
  <c r="BB26056" i="3"/>
  <c r="BC26056" i="3"/>
  <c r="BD26056" i="3"/>
  <c r="AW26057" i="3"/>
  <c r="AX26057" i="3"/>
  <c r="AZ26057" i="3"/>
  <c r="BA26057" i="3"/>
  <c r="BB26057" i="3"/>
  <c r="BC26057" i="3"/>
  <c r="BD26057" i="3"/>
  <c r="AW26058" i="3"/>
  <c r="AX26058" i="3"/>
  <c r="AZ26058" i="3"/>
  <c r="BA26058" i="3"/>
  <c r="BB26058" i="3"/>
  <c r="BC26058" i="3"/>
  <c r="BD26058" i="3"/>
  <c r="AW26059" i="3"/>
  <c r="AX26059" i="3"/>
  <c r="AZ26059" i="3"/>
  <c r="BA26059" i="3"/>
  <c r="BB26059" i="3"/>
  <c r="BC26059" i="3"/>
  <c r="BD26059" i="3"/>
  <c r="AW26060" i="3"/>
  <c r="AX26060" i="3"/>
  <c r="AZ26060" i="3"/>
  <c r="BA26060" i="3"/>
  <c r="BB26060" i="3"/>
  <c r="BC26060" i="3"/>
  <c r="BD26060" i="3"/>
  <c r="AW26061" i="3"/>
  <c r="AX26061" i="3"/>
  <c r="AZ26061" i="3"/>
  <c r="BA26061" i="3"/>
  <c r="BB26061" i="3"/>
  <c r="BC26061" i="3"/>
  <c r="BD26061" i="3"/>
  <c r="AW26062" i="3"/>
  <c r="AX26062" i="3"/>
  <c r="AZ26062" i="3"/>
  <c r="BA26062" i="3"/>
  <c r="BB26062" i="3"/>
  <c r="BC26062" i="3"/>
  <c r="BD26062" i="3"/>
  <c r="AW26063" i="3"/>
  <c r="AX26063" i="3"/>
  <c r="AZ26063" i="3"/>
  <c r="BA26063" i="3"/>
  <c r="BB26063" i="3"/>
  <c r="BC26063" i="3"/>
  <c r="BD26063" i="3"/>
  <c r="AW26064" i="3"/>
  <c r="AX26064" i="3"/>
  <c r="AZ26064" i="3"/>
  <c r="BA26064" i="3"/>
  <c r="BB26064" i="3"/>
  <c r="BC26064" i="3"/>
  <c r="BD26064" i="3"/>
  <c r="AW26065" i="3"/>
  <c r="AX26065" i="3"/>
  <c r="AZ26065" i="3"/>
  <c r="BA26065" i="3"/>
  <c r="BB26065" i="3"/>
  <c r="BC26065" i="3"/>
  <c r="BD26065" i="3"/>
  <c r="AW26066" i="3"/>
  <c r="AX26066" i="3"/>
  <c r="AZ26066" i="3"/>
  <c r="BA26066" i="3"/>
  <c r="BB26066" i="3"/>
  <c r="BC26066" i="3"/>
  <c r="BD26066" i="3"/>
  <c r="AW26067" i="3"/>
  <c r="AX26067" i="3"/>
  <c r="AZ26067" i="3"/>
  <c r="BA26067" i="3"/>
  <c r="BB26067" i="3"/>
  <c r="BC26067" i="3"/>
  <c r="BD26067" i="3"/>
  <c r="AW26068" i="3"/>
  <c r="AX26068" i="3"/>
  <c r="AZ26068" i="3"/>
  <c r="BA26068" i="3"/>
  <c r="BB26068" i="3"/>
  <c r="BC26068" i="3"/>
  <c r="BD26068" i="3"/>
  <c r="AW26069" i="3"/>
  <c r="AX26069" i="3"/>
  <c r="AZ26069" i="3"/>
  <c r="BA26069" i="3"/>
  <c r="BB26069" i="3"/>
  <c r="BC26069" i="3"/>
  <c r="BD26069" i="3"/>
  <c r="AW26070" i="3"/>
  <c r="AX26070" i="3"/>
  <c r="AZ26070" i="3"/>
  <c r="BA26070" i="3"/>
  <c r="BB26070" i="3"/>
  <c r="BC26070" i="3"/>
  <c r="BD26070" i="3"/>
  <c r="AW26071" i="3"/>
  <c r="AX26071" i="3"/>
  <c r="AZ26071" i="3"/>
  <c r="BA26071" i="3"/>
  <c r="BB26071" i="3"/>
  <c r="BC26071" i="3"/>
  <c r="BD26071" i="3"/>
  <c r="AW26072" i="3"/>
  <c r="AX26072" i="3"/>
  <c r="AZ26072" i="3"/>
  <c r="BA26072" i="3"/>
  <c r="BB26072" i="3"/>
  <c r="BC26072" i="3"/>
  <c r="BD26072" i="3"/>
  <c r="AW26073" i="3"/>
  <c r="AX26073" i="3"/>
  <c r="AZ26073" i="3"/>
  <c r="BA26073" i="3"/>
  <c r="BB26073" i="3"/>
  <c r="BC26073" i="3"/>
  <c r="BD26073" i="3"/>
  <c r="AW26074" i="3"/>
  <c r="AX26074" i="3"/>
  <c r="AZ26074" i="3"/>
  <c r="BA26074" i="3"/>
  <c r="BB26074" i="3"/>
  <c r="BC26074" i="3"/>
  <c r="BD26074" i="3"/>
  <c r="AW26075" i="3"/>
  <c r="AX26075" i="3"/>
  <c r="AZ26075" i="3"/>
  <c r="BA26075" i="3"/>
  <c r="BB26075" i="3"/>
  <c r="BC26075" i="3"/>
  <c r="BD26075" i="3"/>
  <c r="AW26076" i="3"/>
  <c r="AX26076" i="3"/>
  <c r="AZ26076" i="3"/>
  <c r="BA26076" i="3"/>
  <c r="BB26076" i="3"/>
  <c r="BC26076" i="3"/>
  <c r="BD26076" i="3"/>
  <c r="AW26077" i="3"/>
  <c r="AX26077" i="3"/>
  <c r="AZ26077" i="3"/>
  <c r="BA26077" i="3"/>
  <c r="BB26077" i="3"/>
  <c r="BC26077" i="3"/>
  <c r="BD26077" i="3"/>
  <c r="AW26078" i="3"/>
  <c r="AX26078" i="3"/>
  <c r="AZ26078" i="3"/>
  <c r="BA26078" i="3"/>
  <c r="BB26078" i="3"/>
  <c r="BC26078" i="3"/>
  <c r="BD26078" i="3"/>
  <c r="AW26079" i="3"/>
  <c r="AX26079" i="3"/>
  <c r="AZ26079" i="3"/>
  <c r="BA26079" i="3"/>
  <c r="BB26079" i="3"/>
  <c r="BC26079" i="3"/>
  <c r="BD26079" i="3"/>
  <c r="AW26080" i="3"/>
  <c r="AX26080" i="3"/>
  <c r="AZ26080" i="3"/>
  <c r="BA26080" i="3"/>
  <c r="BB26080" i="3"/>
  <c r="BC26080" i="3"/>
  <c r="BD26080" i="3"/>
  <c r="AW26081" i="3"/>
  <c r="AX26081" i="3"/>
  <c r="AZ26081" i="3"/>
  <c r="BA26081" i="3"/>
  <c r="BB26081" i="3"/>
  <c r="BC26081" i="3"/>
  <c r="BD26081" i="3"/>
  <c r="AW26082" i="3"/>
  <c r="AX26082" i="3"/>
  <c r="AZ26082" i="3"/>
  <c r="BA26082" i="3"/>
  <c r="BB26082" i="3"/>
  <c r="BC26082" i="3"/>
  <c r="BD26082" i="3"/>
  <c r="AW26083" i="3"/>
  <c r="AX26083" i="3"/>
  <c r="AZ26083" i="3"/>
  <c r="BA26083" i="3"/>
  <c r="BB26083" i="3"/>
  <c r="BC26083" i="3"/>
  <c r="BD26083" i="3"/>
  <c r="AW26084" i="3"/>
  <c r="AX26084" i="3"/>
  <c r="AZ26084" i="3"/>
  <c r="BA26084" i="3"/>
  <c r="BB26084" i="3"/>
  <c r="BC26084" i="3"/>
  <c r="BD26084" i="3"/>
  <c r="AW26085" i="3"/>
  <c r="AX26085" i="3"/>
  <c r="AZ26085" i="3"/>
  <c r="BA26085" i="3"/>
  <c r="BB26085" i="3"/>
  <c r="BC26085" i="3"/>
  <c r="BD26085" i="3"/>
  <c r="AW26086" i="3"/>
  <c r="AX26086" i="3"/>
  <c r="AZ26086" i="3"/>
  <c r="BA26086" i="3"/>
  <c r="BB26086" i="3"/>
  <c r="BC26086" i="3"/>
  <c r="BD26086" i="3"/>
  <c r="AW26087" i="3"/>
  <c r="AX26087" i="3"/>
  <c r="AZ26087" i="3"/>
  <c r="BA26087" i="3"/>
  <c r="BB26087" i="3"/>
  <c r="BC26087" i="3"/>
  <c r="BD26087" i="3"/>
  <c r="AW26088" i="3"/>
  <c r="AX26088" i="3"/>
  <c r="AZ26088" i="3"/>
  <c r="BA26088" i="3"/>
  <c r="BB26088" i="3"/>
  <c r="BC26088" i="3"/>
  <c r="BD26088" i="3"/>
  <c r="AW26089" i="3"/>
  <c r="AX26089" i="3"/>
  <c r="AZ26089" i="3"/>
  <c r="BA26089" i="3"/>
  <c r="BB26089" i="3"/>
  <c r="BC26089" i="3"/>
  <c r="BD26089" i="3"/>
  <c r="AW26090" i="3"/>
  <c r="AX26090" i="3"/>
  <c r="AZ26090" i="3"/>
  <c r="BA26090" i="3"/>
  <c r="BB26090" i="3"/>
  <c r="BC26090" i="3"/>
  <c r="BD26090" i="3"/>
  <c r="AW26091" i="3"/>
  <c r="AX26091" i="3"/>
  <c r="AZ26091" i="3"/>
  <c r="BA26091" i="3"/>
  <c r="BB26091" i="3"/>
  <c r="BC26091" i="3"/>
  <c r="BD26091" i="3"/>
  <c r="AW26092" i="3"/>
  <c r="AX26092" i="3"/>
  <c r="AZ26092" i="3"/>
  <c r="BA26092" i="3"/>
  <c r="BB26092" i="3"/>
  <c r="BC26092" i="3"/>
  <c r="BD26092" i="3"/>
  <c r="AW26093" i="3"/>
  <c r="AX26093" i="3"/>
  <c r="AZ26093" i="3"/>
  <c r="BA26093" i="3"/>
  <c r="BB26093" i="3"/>
  <c r="BC26093" i="3"/>
  <c r="BD26093" i="3"/>
  <c r="AW26094" i="3"/>
  <c r="AX26094" i="3"/>
  <c r="AZ26094" i="3"/>
  <c r="BA26094" i="3"/>
  <c r="BB26094" i="3"/>
  <c r="BC26094" i="3"/>
  <c r="BD26094" i="3"/>
  <c r="AW26095" i="3"/>
  <c r="AX26095" i="3"/>
  <c r="AZ26095" i="3"/>
  <c r="BA26095" i="3"/>
  <c r="BB26095" i="3"/>
  <c r="BC26095" i="3"/>
  <c r="BD26095" i="3"/>
  <c r="AW26096" i="3"/>
  <c r="AX26096" i="3"/>
  <c r="AZ26096" i="3"/>
  <c r="BA26096" i="3"/>
  <c r="BB26096" i="3"/>
  <c r="BC26096" i="3"/>
  <c r="BD26096" i="3"/>
  <c r="AW26097" i="3"/>
  <c r="AX26097" i="3"/>
  <c r="AZ26097" i="3"/>
  <c r="BA26097" i="3"/>
  <c r="BB26097" i="3"/>
  <c r="BC26097" i="3"/>
  <c r="BD26097" i="3"/>
  <c r="AW26098" i="3"/>
  <c r="AX26098" i="3"/>
  <c r="AZ26098" i="3"/>
  <c r="BA26098" i="3"/>
  <c r="BB26098" i="3"/>
  <c r="BC26098" i="3"/>
  <c r="BD26098" i="3"/>
  <c r="AW26099" i="3"/>
  <c r="AX26099" i="3"/>
  <c r="AZ26099" i="3"/>
  <c r="BA26099" i="3"/>
  <c r="BB26099" i="3"/>
  <c r="BC26099" i="3"/>
  <c r="BD26099" i="3"/>
  <c r="AW26100" i="3"/>
  <c r="AX26100" i="3"/>
  <c r="AZ26100" i="3"/>
  <c r="BA26100" i="3"/>
  <c r="BB26100" i="3"/>
  <c r="BC26100" i="3"/>
  <c r="BD26100" i="3"/>
  <c r="AW26101" i="3"/>
  <c r="AX26101" i="3"/>
  <c r="AZ26101" i="3"/>
  <c r="BA26101" i="3"/>
  <c r="BB26101" i="3"/>
  <c r="BC26101" i="3"/>
  <c r="BD26101" i="3"/>
  <c r="AW26102" i="3"/>
  <c r="AX26102" i="3"/>
  <c r="AZ26102" i="3"/>
  <c r="BA26102" i="3"/>
  <c r="BB26102" i="3"/>
  <c r="BC26102" i="3"/>
  <c r="BD26102" i="3"/>
  <c r="AW26103" i="3"/>
  <c r="AX26103" i="3"/>
  <c r="AZ26103" i="3"/>
  <c r="BA26103" i="3"/>
  <c r="BB26103" i="3"/>
  <c r="BC26103" i="3"/>
  <c r="BD26103" i="3"/>
  <c r="AW26104" i="3"/>
  <c r="AX26104" i="3"/>
  <c r="AZ26104" i="3"/>
  <c r="BA26104" i="3"/>
  <c r="BB26104" i="3"/>
  <c r="BC26104" i="3"/>
  <c r="BD26104" i="3"/>
  <c r="AW26105" i="3"/>
  <c r="AX26105" i="3"/>
  <c r="AZ26105" i="3"/>
  <c r="BA26105" i="3"/>
  <c r="BB26105" i="3"/>
  <c r="BC26105" i="3"/>
  <c r="BD26105" i="3"/>
  <c r="AW26106" i="3"/>
  <c r="AX26106" i="3"/>
  <c r="AZ26106" i="3"/>
  <c r="BA26106" i="3"/>
  <c r="BB26106" i="3"/>
  <c r="BC26106" i="3"/>
  <c r="BD26106" i="3"/>
  <c r="AW26107" i="3"/>
  <c r="AX26107" i="3"/>
  <c r="AZ26107" i="3"/>
  <c r="BA26107" i="3"/>
  <c r="BB26107" i="3"/>
  <c r="BC26107" i="3"/>
  <c r="BD26107" i="3"/>
  <c r="AW26108" i="3"/>
  <c r="AX26108" i="3"/>
  <c r="AZ26108" i="3"/>
  <c r="BA26108" i="3"/>
  <c r="BB26108" i="3"/>
  <c r="BC26108" i="3"/>
  <c r="BD26108" i="3"/>
  <c r="AW26109" i="3"/>
  <c r="AX26109" i="3"/>
  <c r="AZ26109" i="3"/>
  <c r="BA26109" i="3"/>
  <c r="BB26109" i="3"/>
  <c r="BC26109" i="3"/>
  <c r="BD26109" i="3"/>
  <c r="AW26110" i="3"/>
  <c r="AX26110" i="3"/>
  <c r="AZ26110" i="3"/>
  <c r="BA26110" i="3"/>
  <c r="BB26110" i="3"/>
  <c r="BC26110" i="3"/>
  <c r="BD26110" i="3"/>
  <c r="AW26111" i="3"/>
  <c r="AX26111" i="3"/>
  <c r="AZ26111" i="3"/>
  <c r="BA26111" i="3"/>
  <c r="BB26111" i="3"/>
  <c r="BC26111" i="3"/>
  <c r="BD26111" i="3"/>
  <c r="AW26112" i="3"/>
  <c r="AX26112" i="3"/>
  <c r="AZ26112" i="3"/>
  <c r="BA26112" i="3"/>
  <c r="BB26112" i="3"/>
  <c r="BC26112" i="3"/>
  <c r="BD26112" i="3"/>
  <c r="AW26113" i="3"/>
  <c r="AX26113" i="3"/>
  <c r="AZ26113" i="3"/>
  <c r="BA26113" i="3"/>
  <c r="BB26113" i="3"/>
  <c r="BC26113" i="3"/>
  <c r="BD26113" i="3"/>
  <c r="AW26114" i="3"/>
  <c r="AX26114" i="3"/>
  <c r="AZ26114" i="3"/>
  <c r="BA26114" i="3"/>
  <c r="BB26114" i="3"/>
  <c r="BC26114" i="3"/>
  <c r="BD26114" i="3"/>
  <c r="AW26115" i="3"/>
  <c r="AX26115" i="3"/>
  <c r="AZ26115" i="3"/>
  <c r="BA26115" i="3"/>
  <c r="BB26115" i="3"/>
  <c r="BC26115" i="3"/>
  <c r="BD26115" i="3"/>
  <c r="AW26116" i="3"/>
  <c r="AX26116" i="3"/>
  <c r="AZ26116" i="3"/>
  <c r="BA26116" i="3"/>
  <c r="BB26116" i="3"/>
  <c r="BC26116" i="3"/>
  <c r="BD26116" i="3"/>
  <c r="AW26117" i="3"/>
  <c r="AX26117" i="3"/>
  <c r="AZ26117" i="3"/>
  <c r="BA26117" i="3"/>
  <c r="BB26117" i="3"/>
  <c r="BC26117" i="3"/>
  <c r="BD26117" i="3"/>
  <c r="AW26118" i="3"/>
  <c r="AX26118" i="3"/>
  <c r="AZ26118" i="3"/>
  <c r="BA26118" i="3"/>
  <c r="BB26118" i="3"/>
  <c r="BC26118" i="3"/>
  <c r="BD26118" i="3"/>
  <c r="AW26119" i="3"/>
  <c r="AX26119" i="3"/>
  <c r="AZ26119" i="3"/>
  <c r="BA26119" i="3"/>
  <c r="BB26119" i="3"/>
  <c r="BC26119" i="3"/>
  <c r="BD26119" i="3"/>
  <c r="AW26120" i="3"/>
  <c r="AX26120" i="3"/>
  <c r="AZ26120" i="3"/>
  <c r="BA26120" i="3"/>
  <c r="BB26120" i="3"/>
  <c r="BC26120" i="3"/>
  <c r="BD26120" i="3"/>
  <c r="AW26121" i="3"/>
  <c r="AX26121" i="3"/>
  <c r="AZ26121" i="3"/>
  <c r="BA26121" i="3"/>
  <c r="BB26121" i="3"/>
  <c r="BC26121" i="3"/>
  <c r="BD26121" i="3"/>
  <c r="AW26122" i="3"/>
  <c r="AX26122" i="3"/>
  <c r="AZ26122" i="3"/>
  <c r="BA26122" i="3"/>
  <c r="BB26122" i="3"/>
  <c r="BC26122" i="3"/>
  <c r="BD26122" i="3"/>
  <c r="AW26123" i="3"/>
  <c r="AX26123" i="3"/>
  <c r="AZ26123" i="3"/>
  <c r="BA26123" i="3"/>
  <c r="BB26123" i="3"/>
  <c r="BC26123" i="3"/>
  <c r="BD26123" i="3"/>
  <c r="AW26124" i="3"/>
  <c r="AX26124" i="3"/>
  <c r="AZ26124" i="3"/>
  <c r="BA26124" i="3"/>
  <c r="BB26124" i="3"/>
  <c r="BC26124" i="3"/>
  <c r="BD26124" i="3"/>
  <c r="AW26125" i="3"/>
  <c r="AX26125" i="3"/>
  <c r="AZ26125" i="3"/>
  <c r="BA26125" i="3"/>
  <c r="BB26125" i="3"/>
  <c r="BC26125" i="3"/>
  <c r="BD26125" i="3"/>
  <c r="AW26126" i="3"/>
  <c r="AX26126" i="3"/>
  <c r="AZ26126" i="3"/>
  <c r="BA26126" i="3"/>
  <c r="BB26126" i="3"/>
  <c r="BC26126" i="3"/>
  <c r="BD26126" i="3"/>
  <c r="AW26127" i="3"/>
  <c r="AX26127" i="3"/>
  <c r="AZ26127" i="3"/>
  <c r="BA26127" i="3"/>
  <c r="BB26127" i="3"/>
  <c r="BC26127" i="3"/>
  <c r="BD26127" i="3"/>
  <c r="AW26128" i="3"/>
  <c r="AX26128" i="3"/>
  <c r="AZ26128" i="3"/>
  <c r="BA26128" i="3"/>
  <c r="BB26128" i="3"/>
  <c r="BC26128" i="3"/>
  <c r="BD26128" i="3"/>
  <c r="AW26129" i="3"/>
  <c r="AX26129" i="3"/>
  <c r="AZ26129" i="3"/>
  <c r="BA26129" i="3"/>
  <c r="BB26129" i="3"/>
  <c r="BC26129" i="3"/>
  <c r="BD26129" i="3"/>
  <c r="AW26130" i="3"/>
  <c r="AX26130" i="3"/>
  <c r="AZ26130" i="3"/>
  <c r="BA26130" i="3"/>
  <c r="BB26130" i="3"/>
  <c r="BC26130" i="3"/>
  <c r="BD26130" i="3"/>
  <c r="AW26131" i="3"/>
  <c r="AX26131" i="3"/>
  <c r="AZ26131" i="3"/>
  <c r="BA26131" i="3"/>
  <c r="BB26131" i="3"/>
  <c r="BC26131" i="3"/>
  <c r="BD26131" i="3"/>
  <c r="AW26132" i="3"/>
  <c r="AX26132" i="3"/>
  <c r="AZ26132" i="3"/>
  <c r="BA26132" i="3"/>
  <c r="BB26132" i="3"/>
  <c r="BC26132" i="3"/>
  <c r="BD26132" i="3"/>
  <c r="AW26133" i="3"/>
  <c r="AX26133" i="3"/>
  <c r="AZ26133" i="3"/>
  <c r="BA26133" i="3"/>
  <c r="BB26133" i="3"/>
  <c r="BC26133" i="3"/>
  <c r="BD26133" i="3"/>
  <c r="AW26134" i="3"/>
  <c r="AX26134" i="3"/>
  <c r="AZ26134" i="3"/>
  <c r="BA26134" i="3"/>
  <c r="BB26134" i="3"/>
  <c r="BC26134" i="3"/>
  <c r="BD26134" i="3"/>
  <c r="AW26135" i="3"/>
  <c r="AX26135" i="3"/>
  <c r="AZ26135" i="3"/>
  <c r="BA26135" i="3"/>
  <c r="BB26135" i="3"/>
  <c r="BC26135" i="3"/>
  <c r="BD26135" i="3"/>
  <c r="AW26136" i="3"/>
  <c r="AX26136" i="3"/>
  <c r="AZ26136" i="3"/>
  <c r="BA26136" i="3"/>
  <c r="BB26136" i="3"/>
  <c r="BC26136" i="3"/>
  <c r="BD26136" i="3"/>
  <c r="AW26137" i="3"/>
  <c r="AX26137" i="3"/>
  <c r="AZ26137" i="3"/>
  <c r="BA26137" i="3"/>
  <c r="BB26137" i="3"/>
  <c r="BC26137" i="3"/>
  <c r="BD26137" i="3"/>
  <c r="AW26138" i="3"/>
  <c r="AX26138" i="3"/>
  <c r="AZ26138" i="3"/>
  <c r="BA26138" i="3"/>
  <c r="BB26138" i="3"/>
  <c r="BC26138" i="3"/>
  <c r="BD26138" i="3"/>
  <c r="AW26139" i="3"/>
  <c r="AX26139" i="3"/>
  <c r="AZ26139" i="3"/>
  <c r="BA26139" i="3"/>
  <c r="BB26139" i="3"/>
  <c r="BC26139" i="3"/>
  <c r="BD26139" i="3"/>
  <c r="AW26140" i="3"/>
  <c r="AX26140" i="3"/>
  <c r="AZ26140" i="3"/>
  <c r="BA26140" i="3"/>
  <c r="BB26140" i="3"/>
  <c r="BC26140" i="3"/>
  <c r="BD26140" i="3"/>
  <c r="AW26141" i="3"/>
  <c r="AX26141" i="3"/>
  <c r="AZ26141" i="3"/>
  <c r="BA26141" i="3"/>
  <c r="BB26141" i="3"/>
  <c r="BC26141" i="3"/>
  <c r="BD26141" i="3"/>
  <c r="AW26142" i="3"/>
  <c r="AX26142" i="3"/>
  <c r="AZ26142" i="3"/>
  <c r="BA26142" i="3"/>
  <c r="BB26142" i="3"/>
  <c r="BC26142" i="3"/>
  <c r="BD26142" i="3"/>
  <c r="AW26143" i="3"/>
  <c r="AX26143" i="3"/>
  <c r="AZ26143" i="3"/>
  <c r="BA26143" i="3"/>
  <c r="BB26143" i="3"/>
  <c r="BC26143" i="3"/>
  <c r="BD26143" i="3"/>
  <c r="AW26144" i="3"/>
  <c r="AX26144" i="3"/>
  <c r="AZ26144" i="3"/>
  <c r="BA26144" i="3"/>
  <c r="BB26144" i="3"/>
  <c r="BC26144" i="3"/>
  <c r="BD26144" i="3"/>
  <c r="AW26145" i="3"/>
  <c r="AX26145" i="3"/>
  <c r="AZ26145" i="3"/>
  <c r="BA26145" i="3"/>
  <c r="BB26145" i="3"/>
  <c r="BC26145" i="3"/>
  <c r="BD26145" i="3"/>
  <c r="AW26146" i="3"/>
  <c r="AX26146" i="3"/>
  <c r="AZ26146" i="3"/>
  <c r="BA26146" i="3"/>
  <c r="BB26146" i="3"/>
  <c r="BC26146" i="3"/>
  <c r="BD26146" i="3"/>
  <c r="AW26147" i="3"/>
  <c r="AX26147" i="3"/>
  <c r="AZ26147" i="3"/>
  <c r="BA26147" i="3"/>
  <c r="BB26147" i="3"/>
  <c r="BC26147" i="3"/>
  <c r="BD26147" i="3"/>
  <c r="AW26148" i="3"/>
  <c r="AX26148" i="3"/>
  <c r="AZ26148" i="3"/>
  <c r="BA26148" i="3"/>
  <c r="BB26148" i="3"/>
  <c r="BC26148" i="3"/>
  <c r="BD26148" i="3"/>
  <c r="AW26149" i="3"/>
  <c r="AX26149" i="3"/>
  <c r="AZ26149" i="3"/>
  <c r="BA26149" i="3"/>
  <c r="BB26149" i="3"/>
  <c r="BC26149" i="3"/>
  <c r="BD26149" i="3"/>
  <c r="AW26150" i="3"/>
  <c r="AX26150" i="3"/>
  <c r="AZ26150" i="3"/>
  <c r="BA26150" i="3"/>
  <c r="BB26150" i="3"/>
  <c r="BC26150" i="3"/>
  <c r="BD26150" i="3"/>
  <c r="AW26151" i="3"/>
  <c r="AX26151" i="3"/>
  <c r="AZ26151" i="3"/>
  <c r="BA26151" i="3"/>
  <c r="BB26151" i="3"/>
  <c r="BC26151" i="3"/>
  <c r="BD26151" i="3"/>
  <c r="AW26152" i="3"/>
  <c r="AX26152" i="3"/>
  <c r="AZ26152" i="3"/>
  <c r="BA26152" i="3"/>
  <c r="BB26152" i="3"/>
  <c r="BC26152" i="3"/>
  <c r="BD26152" i="3"/>
  <c r="AW26153" i="3"/>
  <c r="AX26153" i="3"/>
  <c r="AZ26153" i="3"/>
  <c r="BA26153" i="3"/>
  <c r="BB26153" i="3"/>
  <c r="BC26153" i="3"/>
  <c r="BD26153" i="3"/>
  <c r="AW26154" i="3"/>
  <c r="AX26154" i="3"/>
  <c r="AZ26154" i="3"/>
  <c r="BA26154" i="3"/>
  <c r="BB26154" i="3"/>
  <c r="BC26154" i="3"/>
  <c r="BD26154" i="3"/>
  <c r="AW26155" i="3"/>
  <c r="AX26155" i="3"/>
  <c r="AZ26155" i="3"/>
  <c r="BA26155" i="3"/>
  <c r="BB26155" i="3"/>
  <c r="BC26155" i="3"/>
  <c r="BD26155" i="3"/>
  <c r="AW26156" i="3"/>
  <c r="AX26156" i="3"/>
  <c r="AZ26156" i="3"/>
  <c r="BA26156" i="3"/>
  <c r="BB26156" i="3"/>
  <c r="BC26156" i="3"/>
  <c r="BD26156" i="3"/>
  <c r="AW26157" i="3"/>
  <c r="AX26157" i="3"/>
  <c r="AZ26157" i="3"/>
  <c r="BA26157" i="3"/>
  <c r="BB26157" i="3"/>
  <c r="BC26157" i="3"/>
  <c r="BD26157" i="3"/>
  <c r="AW26158" i="3"/>
  <c r="AX26158" i="3"/>
  <c r="AZ26158" i="3"/>
  <c r="BA26158" i="3"/>
  <c r="BB26158" i="3"/>
  <c r="BC26158" i="3"/>
  <c r="BD26158" i="3"/>
  <c r="AW26159" i="3"/>
  <c r="AX26159" i="3"/>
  <c r="AZ26159" i="3"/>
  <c r="BA26159" i="3"/>
  <c r="BB26159" i="3"/>
  <c r="BC26159" i="3"/>
  <c r="BD26159" i="3"/>
  <c r="AW26160" i="3"/>
  <c r="AX26160" i="3"/>
  <c r="AZ26160" i="3"/>
  <c r="BA26160" i="3"/>
  <c r="BB26160" i="3"/>
  <c r="BC26160" i="3"/>
  <c r="BD26160" i="3"/>
  <c r="AW26161" i="3"/>
  <c r="AX26161" i="3"/>
  <c r="AZ26161" i="3"/>
  <c r="BA26161" i="3"/>
  <c r="BB26161" i="3"/>
  <c r="BC26161" i="3"/>
  <c r="BD26161" i="3"/>
  <c r="AW26162" i="3"/>
  <c r="AX26162" i="3"/>
  <c r="AZ26162" i="3"/>
  <c r="BA26162" i="3"/>
  <c r="BB26162" i="3"/>
  <c r="BC26162" i="3"/>
  <c r="BD26162" i="3"/>
  <c r="AW26163" i="3"/>
  <c r="AX26163" i="3"/>
  <c r="AZ26163" i="3"/>
  <c r="BA26163" i="3"/>
  <c r="BB26163" i="3"/>
  <c r="BC26163" i="3"/>
  <c r="BD26163" i="3"/>
  <c r="AW26164" i="3"/>
  <c r="AX26164" i="3"/>
  <c r="AZ26164" i="3"/>
  <c r="BA26164" i="3"/>
  <c r="BB26164" i="3"/>
  <c r="BC26164" i="3"/>
  <c r="BD26164" i="3"/>
  <c r="AW26165" i="3"/>
  <c r="AX26165" i="3"/>
  <c r="AZ26165" i="3"/>
  <c r="BA26165" i="3"/>
  <c r="BB26165" i="3"/>
  <c r="BC26165" i="3"/>
  <c r="BD26165" i="3"/>
  <c r="AW26166" i="3"/>
  <c r="AX26166" i="3"/>
  <c r="AZ26166" i="3"/>
  <c r="BA26166" i="3"/>
  <c r="BB26166" i="3"/>
  <c r="BC26166" i="3"/>
  <c r="BD26166" i="3"/>
  <c r="AW26167" i="3"/>
  <c r="AX26167" i="3"/>
  <c r="AZ26167" i="3"/>
  <c r="BA26167" i="3"/>
  <c r="BB26167" i="3"/>
  <c r="BC26167" i="3"/>
  <c r="BD26167" i="3"/>
  <c r="AW26168" i="3"/>
  <c r="AX26168" i="3"/>
  <c r="AZ26168" i="3"/>
  <c r="BA26168" i="3"/>
  <c r="BB26168" i="3"/>
  <c r="BC26168" i="3"/>
  <c r="BD26168" i="3"/>
  <c r="AW26169" i="3"/>
  <c r="AX26169" i="3"/>
  <c r="AZ26169" i="3"/>
  <c r="BA26169" i="3"/>
  <c r="BB26169" i="3"/>
  <c r="BC26169" i="3"/>
  <c r="BD26169" i="3"/>
  <c r="AW26170" i="3"/>
  <c r="AX26170" i="3"/>
  <c r="AZ26170" i="3"/>
  <c r="BA26170" i="3"/>
  <c r="BB26170" i="3"/>
  <c r="BC26170" i="3"/>
  <c r="BD26170" i="3"/>
  <c r="AW26171" i="3"/>
  <c r="AX26171" i="3"/>
  <c r="AZ26171" i="3"/>
  <c r="BA26171" i="3"/>
  <c r="BB26171" i="3"/>
  <c r="BC26171" i="3"/>
  <c r="BD26171" i="3"/>
  <c r="AW26172" i="3"/>
  <c r="AX26172" i="3"/>
  <c r="AZ26172" i="3"/>
  <c r="BA26172" i="3"/>
  <c r="BB26172" i="3"/>
  <c r="BC26172" i="3"/>
  <c r="BD26172" i="3"/>
  <c r="AW26173" i="3"/>
  <c r="AX26173" i="3"/>
  <c r="AZ26173" i="3"/>
  <c r="BA26173" i="3"/>
  <c r="BB26173" i="3"/>
  <c r="BC26173" i="3"/>
  <c r="BD26173" i="3"/>
  <c r="AW26174" i="3"/>
  <c r="AX26174" i="3"/>
  <c r="AZ26174" i="3"/>
  <c r="BA26174" i="3"/>
  <c r="BB26174" i="3"/>
  <c r="BC26174" i="3"/>
  <c r="BD26174" i="3"/>
  <c r="AW26175" i="3"/>
  <c r="AX26175" i="3"/>
  <c r="AZ26175" i="3"/>
  <c r="BA26175" i="3"/>
  <c r="BB26175" i="3"/>
  <c r="BC26175" i="3"/>
  <c r="BD26175" i="3"/>
  <c r="AW26176" i="3"/>
  <c r="AX26176" i="3"/>
  <c r="AZ26176" i="3"/>
  <c r="BA26176" i="3"/>
  <c r="BB26176" i="3"/>
  <c r="BC26176" i="3"/>
  <c r="BD26176" i="3"/>
  <c r="AW26177" i="3"/>
  <c r="AX26177" i="3"/>
  <c r="AZ26177" i="3"/>
  <c r="BA26177" i="3"/>
  <c r="BB26177" i="3"/>
  <c r="BC26177" i="3"/>
  <c r="BD26177" i="3"/>
  <c r="AW26178" i="3"/>
  <c r="AX26178" i="3"/>
  <c r="AZ26178" i="3"/>
  <c r="BA26178" i="3"/>
  <c r="BB26178" i="3"/>
  <c r="BC26178" i="3"/>
  <c r="BD26178" i="3"/>
  <c r="AW26179" i="3"/>
  <c r="AX26179" i="3"/>
  <c r="AZ26179" i="3"/>
  <c r="BA26179" i="3"/>
  <c r="BB26179" i="3"/>
  <c r="BC26179" i="3"/>
  <c r="BD26179" i="3"/>
  <c r="AW26180" i="3"/>
  <c r="AX26180" i="3"/>
  <c r="AZ26180" i="3"/>
  <c r="BA26180" i="3"/>
  <c r="BB26180" i="3"/>
  <c r="BC26180" i="3"/>
  <c r="BD26180" i="3"/>
  <c r="AW26181" i="3"/>
  <c r="AX26181" i="3"/>
  <c r="AZ26181" i="3"/>
  <c r="BA26181" i="3"/>
  <c r="BB26181" i="3"/>
  <c r="BC26181" i="3"/>
  <c r="BD26181" i="3"/>
  <c r="AW26182" i="3"/>
  <c r="AX26182" i="3"/>
  <c r="AZ26182" i="3"/>
  <c r="BA26182" i="3"/>
  <c r="BB26182" i="3"/>
  <c r="BC26182" i="3"/>
  <c r="BD26182" i="3"/>
  <c r="AW26183" i="3"/>
  <c r="AX26183" i="3"/>
  <c r="AZ26183" i="3"/>
  <c r="BA26183" i="3"/>
  <c r="BB26183" i="3"/>
  <c r="BC26183" i="3"/>
  <c r="BD26183" i="3"/>
  <c r="AW26184" i="3"/>
  <c r="AX26184" i="3"/>
  <c r="AZ26184" i="3"/>
  <c r="BA26184" i="3"/>
  <c r="BB26184" i="3"/>
  <c r="BC26184" i="3"/>
  <c r="BD26184" i="3"/>
  <c r="AW26185" i="3"/>
  <c r="AX26185" i="3"/>
  <c r="AZ26185" i="3"/>
  <c r="BA26185" i="3"/>
  <c r="BB26185" i="3"/>
  <c r="BC26185" i="3"/>
  <c r="BD26185" i="3"/>
  <c r="AW26186" i="3"/>
  <c r="AX26186" i="3"/>
  <c r="AZ26186" i="3"/>
  <c r="BA26186" i="3"/>
  <c r="BB26186" i="3"/>
  <c r="BC26186" i="3"/>
  <c r="BD26186" i="3"/>
  <c r="AW26187" i="3"/>
  <c r="AX26187" i="3"/>
  <c r="AZ26187" i="3"/>
  <c r="BA26187" i="3"/>
  <c r="BB26187" i="3"/>
  <c r="BC26187" i="3"/>
  <c r="BD26187" i="3"/>
  <c r="AW26188" i="3"/>
  <c r="AX26188" i="3"/>
  <c r="AZ26188" i="3"/>
  <c r="BA26188" i="3"/>
  <c r="BB26188" i="3"/>
  <c r="BC26188" i="3"/>
  <c r="BD26188" i="3"/>
  <c r="AW26189" i="3"/>
  <c r="AX26189" i="3"/>
  <c r="AZ26189" i="3"/>
  <c r="BA26189" i="3"/>
  <c r="BB26189" i="3"/>
  <c r="BC26189" i="3"/>
  <c r="BD26189" i="3"/>
  <c r="AW26190" i="3"/>
  <c r="AX26190" i="3"/>
  <c r="AZ26190" i="3"/>
  <c r="BA26190" i="3"/>
  <c r="BB26190" i="3"/>
  <c r="BC26190" i="3"/>
  <c r="BD26190" i="3"/>
  <c r="AW26191" i="3"/>
  <c r="AX26191" i="3"/>
  <c r="AZ26191" i="3"/>
  <c r="BA26191" i="3"/>
  <c r="BB26191" i="3"/>
  <c r="BC26191" i="3"/>
  <c r="BD26191" i="3"/>
  <c r="AW26192" i="3"/>
  <c r="AX26192" i="3"/>
  <c r="AZ26192" i="3"/>
  <c r="BA26192" i="3"/>
  <c r="BB26192" i="3"/>
  <c r="BC26192" i="3"/>
  <c r="BD26192" i="3"/>
  <c r="AW26193" i="3"/>
  <c r="AX26193" i="3"/>
  <c r="AZ26193" i="3"/>
  <c r="BA26193" i="3"/>
  <c r="BB26193" i="3"/>
  <c r="BC26193" i="3"/>
  <c r="BD26193" i="3"/>
  <c r="AW26194" i="3"/>
  <c r="AX26194" i="3"/>
  <c r="AZ26194" i="3"/>
  <c r="BA26194" i="3"/>
  <c r="BB26194" i="3"/>
  <c r="BC26194" i="3"/>
  <c r="BD26194" i="3"/>
  <c r="AW26195" i="3"/>
  <c r="AX26195" i="3"/>
  <c r="AZ26195" i="3"/>
  <c r="BA26195" i="3"/>
  <c r="BB26195" i="3"/>
  <c r="BC26195" i="3"/>
  <c r="BD26195" i="3"/>
  <c r="AW26196" i="3"/>
  <c r="AX26196" i="3"/>
  <c r="AZ26196" i="3"/>
  <c r="BA26196" i="3"/>
  <c r="BB26196" i="3"/>
  <c r="BC26196" i="3"/>
  <c r="BD26196" i="3"/>
  <c r="AW26197" i="3"/>
  <c r="AX26197" i="3"/>
  <c r="AZ26197" i="3"/>
  <c r="BA26197" i="3"/>
  <c r="BB26197" i="3"/>
  <c r="BC26197" i="3"/>
  <c r="BD26197" i="3"/>
  <c r="AW26198" i="3"/>
  <c r="AX26198" i="3"/>
  <c r="AZ26198" i="3"/>
  <c r="BA26198" i="3"/>
  <c r="BB26198" i="3"/>
  <c r="BC26198" i="3"/>
  <c r="BD26198" i="3"/>
  <c r="AW26199" i="3"/>
  <c r="AX26199" i="3"/>
  <c r="AZ26199" i="3"/>
  <c r="BA26199" i="3"/>
  <c r="BB26199" i="3"/>
  <c r="BC26199" i="3"/>
  <c r="BD26199" i="3"/>
  <c r="AW26200" i="3"/>
  <c r="AX26200" i="3"/>
  <c r="AZ26200" i="3"/>
  <c r="BA26200" i="3"/>
  <c r="BB26200" i="3"/>
  <c r="BC26200" i="3"/>
  <c r="BD26200" i="3"/>
  <c r="AW26201" i="3"/>
  <c r="AX26201" i="3"/>
  <c r="AZ26201" i="3"/>
  <c r="BA26201" i="3"/>
  <c r="BB26201" i="3"/>
  <c r="BC26201" i="3"/>
  <c r="BD26201" i="3"/>
  <c r="AW26202" i="3"/>
  <c r="AX26202" i="3"/>
  <c r="AZ26202" i="3"/>
  <c r="BA26202" i="3"/>
  <c r="BB26202" i="3"/>
  <c r="BC26202" i="3"/>
  <c r="BD26202" i="3"/>
  <c r="AW26203" i="3"/>
  <c r="AX26203" i="3"/>
  <c r="AZ26203" i="3"/>
  <c r="BA26203" i="3"/>
  <c r="BB26203" i="3"/>
  <c r="BC26203" i="3"/>
  <c r="BD26203" i="3"/>
  <c r="AW26204" i="3"/>
  <c r="AX26204" i="3"/>
  <c r="AZ26204" i="3"/>
  <c r="BA26204" i="3"/>
  <c r="BB26204" i="3"/>
  <c r="BC26204" i="3"/>
  <c r="BD26204" i="3"/>
  <c r="AW26205" i="3"/>
  <c r="AX26205" i="3"/>
  <c r="AZ26205" i="3"/>
  <c r="BA26205" i="3"/>
  <c r="BB26205" i="3"/>
  <c r="BC26205" i="3"/>
  <c r="BD26205" i="3"/>
  <c r="AW26206" i="3"/>
  <c r="AX26206" i="3"/>
  <c r="AZ26206" i="3"/>
  <c r="BA26206" i="3"/>
  <c r="BB26206" i="3"/>
  <c r="BC26206" i="3"/>
  <c r="BD26206" i="3"/>
  <c r="AW26207" i="3"/>
  <c r="AX26207" i="3"/>
  <c r="AZ26207" i="3"/>
  <c r="BA26207" i="3"/>
  <c r="BB26207" i="3"/>
  <c r="BC26207" i="3"/>
  <c r="BD26207" i="3"/>
  <c r="AW26208" i="3"/>
  <c r="AX26208" i="3"/>
  <c r="AZ26208" i="3"/>
  <c r="BA26208" i="3"/>
  <c r="BB26208" i="3"/>
  <c r="BC26208" i="3"/>
  <c r="BD26208" i="3"/>
  <c r="AW26209" i="3"/>
  <c r="AX26209" i="3"/>
  <c r="AZ26209" i="3"/>
  <c r="BA26209" i="3"/>
  <c r="BB26209" i="3"/>
  <c r="BC26209" i="3"/>
  <c r="BD26209" i="3"/>
  <c r="AW26210" i="3"/>
  <c r="AX26210" i="3"/>
  <c r="AZ26210" i="3"/>
  <c r="BA26210" i="3"/>
  <c r="BB26210" i="3"/>
  <c r="BC26210" i="3"/>
  <c r="BD26210" i="3"/>
  <c r="AW26211" i="3"/>
  <c r="AX26211" i="3"/>
  <c r="AZ26211" i="3"/>
  <c r="BA26211" i="3"/>
  <c r="BB26211" i="3"/>
  <c r="BC26211" i="3"/>
  <c r="BD26211" i="3"/>
  <c r="AW26212" i="3"/>
  <c r="AX26212" i="3"/>
  <c r="AZ26212" i="3"/>
  <c r="BA26212" i="3"/>
  <c r="BB26212" i="3"/>
  <c r="BC26212" i="3"/>
  <c r="BD26212" i="3"/>
  <c r="AW26213" i="3"/>
  <c r="AX26213" i="3"/>
  <c r="AZ26213" i="3"/>
  <c r="BA26213" i="3"/>
  <c r="BB26213" i="3"/>
  <c r="BC26213" i="3"/>
  <c r="BD26213" i="3"/>
  <c r="AW26214" i="3"/>
  <c r="AX26214" i="3"/>
  <c r="AZ26214" i="3"/>
  <c r="BA26214" i="3"/>
  <c r="BB26214" i="3"/>
  <c r="BC26214" i="3"/>
  <c r="BD26214" i="3"/>
  <c r="AW26215" i="3"/>
  <c r="AX26215" i="3"/>
  <c r="AZ26215" i="3"/>
  <c r="BA26215" i="3"/>
  <c r="BB26215" i="3"/>
  <c r="BC26215" i="3"/>
  <c r="BD26215" i="3"/>
  <c r="AW26216" i="3"/>
  <c r="AX26216" i="3"/>
  <c r="AZ26216" i="3"/>
  <c r="BA26216" i="3"/>
  <c r="BB26216" i="3"/>
  <c r="BC26216" i="3"/>
  <c r="BD26216" i="3"/>
  <c r="AW26217" i="3"/>
  <c r="AX26217" i="3"/>
  <c r="AZ26217" i="3"/>
  <c r="BA26217" i="3"/>
  <c r="BB26217" i="3"/>
  <c r="BC26217" i="3"/>
  <c r="BD26217" i="3"/>
  <c r="AW26218" i="3"/>
  <c r="AX26218" i="3"/>
  <c r="AZ26218" i="3"/>
  <c r="BA26218" i="3"/>
  <c r="BB26218" i="3"/>
  <c r="BC26218" i="3"/>
  <c r="BD26218" i="3"/>
  <c r="AW26219" i="3"/>
  <c r="AX26219" i="3"/>
  <c r="AZ26219" i="3"/>
  <c r="BA26219" i="3"/>
  <c r="BB26219" i="3"/>
  <c r="BC26219" i="3"/>
  <c r="BD26219" i="3"/>
  <c r="AW26220" i="3"/>
  <c r="AX26220" i="3"/>
  <c r="AZ26220" i="3"/>
  <c r="BA26220" i="3"/>
  <c r="BB26220" i="3"/>
  <c r="BC26220" i="3"/>
  <c r="BD26220" i="3"/>
  <c r="AW26221" i="3"/>
  <c r="AX26221" i="3"/>
  <c r="AZ26221" i="3"/>
  <c r="BA26221" i="3"/>
  <c r="BB26221" i="3"/>
  <c r="BC26221" i="3"/>
  <c r="BD26221" i="3"/>
  <c r="AW26222" i="3"/>
  <c r="AX26222" i="3"/>
  <c r="AZ26222" i="3"/>
  <c r="BA26222" i="3"/>
  <c r="BB26222" i="3"/>
  <c r="BC26222" i="3"/>
  <c r="BD26222" i="3"/>
  <c r="AW26223" i="3"/>
  <c r="AX26223" i="3"/>
  <c r="AZ26223" i="3"/>
  <c r="BA26223" i="3"/>
  <c r="BB26223" i="3"/>
  <c r="BC26223" i="3"/>
  <c r="BD26223" i="3"/>
  <c r="AW26224" i="3"/>
  <c r="AX26224" i="3"/>
  <c r="AZ26224" i="3"/>
  <c r="BA26224" i="3"/>
  <c r="BB26224" i="3"/>
  <c r="BC26224" i="3"/>
  <c r="BD26224" i="3"/>
  <c r="AW26225" i="3"/>
  <c r="AX26225" i="3"/>
  <c r="AZ26225" i="3"/>
  <c r="BA26225" i="3"/>
  <c r="BB26225" i="3"/>
  <c r="BC26225" i="3"/>
  <c r="BD26225" i="3"/>
  <c r="AW26226" i="3"/>
  <c r="AX26226" i="3"/>
  <c r="AZ26226" i="3"/>
  <c r="BA26226" i="3"/>
  <c r="BB26226" i="3"/>
  <c r="BC26226" i="3"/>
  <c r="BD26226" i="3"/>
  <c r="AW26227" i="3"/>
  <c r="AX26227" i="3"/>
  <c r="AZ26227" i="3"/>
  <c r="BA26227" i="3"/>
  <c r="BB26227" i="3"/>
  <c r="BC26227" i="3"/>
  <c r="BD26227" i="3"/>
  <c r="AW26228" i="3"/>
  <c r="AX26228" i="3"/>
  <c r="AZ26228" i="3"/>
  <c r="BA26228" i="3"/>
  <c r="BB26228" i="3"/>
  <c r="BC26228" i="3"/>
  <c r="BD26228" i="3"/>
  <c r="AW26229" i="3"/>
  <c r="AX26229" i="3"/>
  <c r="AZ26229" i="3"/>
  <c r="BA26229" i="3"/>
  <c r="BB26229" i="3"/>
  <c r="BC26229" i="3"/>
  <c r="BD26229" i="3"/>
  <c r="AW26230" i="3"/>
  <c r="AX26230" i="3"/>
  <c r="AZ26230" i="3"/>
  <c r="BA26230" i="3"/>
  <c r="BB26230" i="3"/>
  <c r="BC26230" i="3"/>
  <c r="BD26230" i="3"/>
  <c r="AW26231" i="3"/>
  <c r="AX26231" i="3"/>
  <c r="AZ26231" i="3"/>
  <c r="BA26231" i="3"/>
  <c r="BB26231" i="3"/>
  <c r="BC26231" i="3"/>
  <c r="BD26231" i="3"/>
  <c r="AW26232" i="3"/>
  <c r="AX26232" i="3"/>
  <c r="AZ26232" i="3"/>
  <c r="BA26232" i="3"/>
  <c r="BB26232" i="3"/>
  <c r="BC26232" i="3"/>
  <c r="BD26232" i="3"/>
  <c r="AW26233" i="3"/>
  <c r="AX26233" i="3"/>
  <c r="AZ26233" i="3"/>
  <c r="BA26233" i="3"/>
  <c r="BB26233" i="3"/>
  <c r="BC26233" i="3"/>
  <c r="BD26233" i="3"/>
  <c r="AW26234" i="3"/>
  <c r="AX26234" i="3"/>
  <c r="AZ26234" i="3"/>
  <c r="BA26234" i="3"/>
  <c r="BB26234" i="3"/>
  <c r="BC26234" i="3"/>
  <c r="BD26234" i="3"/>
  <c r="AW26235" i="3"/>
  <c r="AX26235" i="3"/>
  <c r="AZ26235" i="3"/>
  <c r="BA26235" i="3"/>
  <c r="BB26235" i="3"/>
  <c r="BC26235" i="3"/>
  <c r="BD26235" i="3"/>
  <c r="AW26236" i="3"/>
  <c r="AX26236" i="3"/>
  <c r="AZ26236" i="3"/>
  <c r="BA26236" i="3"/>
  <c r="BB26236" i="3"/>
  <c r="BC26236" i="3"/>
  <c r="BD26236" i="3"/>
  <c r="AW26237" i="3"/>
  <c r="AX26237" i="3"/>
  <c r="AZ26237" i="3"/>
  <c r="BA26237" i="3"/>
  <c r="BB26237" i="3"/>
  <c r="BC26237" i="3"/>
  <c r="BD26237" i="3"/>
  <c r="AW26238" i="3"/>
  <c r="AX26238" i="3"/>
  <c r="AZ26238" i="3"/>
  <c r="BA26238" i="3"/>
  <c r="BB26238" i="3"/>
  <c r="BC26238" i="3"/>
  <c r="BD26238" i="3"/>
  <c r="AW26239" i="3"/>
  <c r="AX26239" i="3"/>
  <c r="AZ26239" i="3"/>
  <c r="BA26239" i="3"/>
  <c r="BB26239" i="3"/>
  <c r="BC26239" i="3"/>
  <c r="BD26239" i="3"/>
  <c r="AW26240" i="3"/>
  <c r="AX26240" i="3"/>
  <c r="AZ26240" i="3"/>
  <c r="BA26240" i="3"/>
  <c r="BB26240" i="3"/>
  <c r="BC26240" i="3"/>
  <c r="BD26240" i="3"/>
  <c r="AW26241" i="3"/>
  <c r="AX26241" i="3"/>
  <c r="AZ26241" i="3"/>
  <c r="BA26241" i="3"/>
  <c r="BB26241" i="3"/>
  <c r="BC26241" i="3"/>
  <c r="BD26241" i="3"/>
  <c r="AW26242" i="3"/>
  <c r="AX26242" i="3"/>
  <c r="AZ26242" i="3"/>
  <c r="BA26242" i="3"/>
  <c r="BB26242" i="3"/>
  <c r="BC26242" i="3"/>
  <c r="BD26242" i="3"/>
  <c r="AW26243" i="3"/>
  <c r="AX26243" i="3"/>
  <c r="AZ26243" i="3"/>
  <c r="BA26243" i="3"/>
  <c r="BB26243" i="3"/>
  <c r="BC26243" i="3"/>
  <c r="BD26243" i="3"/>
  <c r="AW26244" i="3"/>
  <c r="AX26244" i="3"/>
  <c r="AZ26244" i="3"/>
  <c r="BA26244" i="3"/>
  <c r="BB26244" i="3"/>
  <c r="BC26244" i="3"/>
  <c r="BD26244" i="3"/>
  <c r="AW26245" i="3"/>
  <c r="AX26245" i="3"/>
  <c r="AZ26245" i="3"/>
  <c r="BA26245" i="3"/>
  <c r="BB26245" i="3"/>
  <c r="BC26245" i="3"/>
  <c r="BD26245" i="3"/>
  <c r="AW26246" i="3"/>
  <c r="AX26246" i="3"/>
  <c r="AZ26246" i="3"/>
  <c r="BA26246" i="3"/>
  <c r="BB26246" i="3"/>
  <c r="BC26246" i="3"/>
  <c r="BD26246" i="3"/>
  <c r="AW26247" i="3"/>
  <c r="AX26247" i="3"/>
  <c r="AZ26247" i="3"/>
  <c r="BA26247" i="3"/>
  <c r="BB26247" i="3"/>
  <c r="BC26247" i="3"/>
  <c r="BD26247" i="3"/>
  <c r="AW26248" i="3"/>
  <c r="AX26248" i="3"/>
  <c r="AZ26248" i="3"/>
  <c r="BA26248" i="3"/>
  <c r="BB26248" i="3"/>
  <c r="BC26248" i="3"/>
  <c r="BD26248" i="3"/>
  <c r="AW26249" i="3"/>
  <c r="AX26249" i="3"/>
  <c r="AZ26249" i="3"/>
  <c r="BA26249" i="3"/>
  <c r="BB26249" i="3"/>
  <c r="BC26249" i="3"/>
  <c r="BD26249" i="3"/>
  <c r="AW26250" i="3"/>
  <c r="AX26250" i="3"/>
  <c r="AZ26250" i="3"/>
  <c r="BA26250" i="3"/>
  <c r="BB26250" i="3"/>
  <c r="BC26250" i="3"/>
  <c r="BD26250" i="3"/>
  <c r="AW26251" i="3"/>
  <c r="AX26251" i="3"/>
  <c r="AZ26251" i="3"/>
  <c r="BA26251" i="3"/>
  <c r="BB26251" i="3"/>
  <c r="BC26251" i="3"/>
  <c r="BD26251" i="3"/>
  <c r="AW26252" i="3"/>
  <c r="AX26252" i="3"/>
  <c r="AZ26252" i="3"/>
  <c r="BA26252" i="3"/>
  <c r="BB26252" i="3"/>
  <c r="BC26252" i="3"/>
  <c r="BD26252" i="3"/>
  <c r="AW26253" i="3"/>
  <c r="AX26253" i="3"/>
  <c r="AZ26253" i="3"/>
  <c r="BA26253" i="3"/>
  <c r="BB26253" i="3"/>
  <c r="BC26253" i="3"/>
  <c r="BD26253" i="3"/>
  <c r="AW26254" i="3"/>
  <c r="AX26254" i="3"/>
  <c r="AZ26254" i="3"/>
  <c r="BA26254" i="3"/>
  <c r="BB26254" i="3"/>
  <c r="BC26254" i="3"/>
  <c r="BD26254" i="3"/>
  <c r="AW26255" i="3"/>
  <c r="AX26255" i="3"/>
  <c r="AZ26255" i="3"/>
  <c r="BA26255" i="3"/>
  <c r="BB26255" i="3"/>
  <c r="BC26255" i="3"/>
  <c r="BD26255" i="3"/>
  <c r="AW26256" i="3"/>
  <c r="AX26256" i="3"/>
  <c r="AZ26256" i="3"/>
  <c r="BA26256" i="3"/>
  <c r="BB26256" i="3"/>
  <c r="BC26256" i="3"/>
  <c r="BD26256" i="3"/>
  <c r="AW26257" i="3"/>
  <c r="AX26257" i="3"/>
  <c r="AZ26257" i="3"/>
  <c r="BA26257" i="3"/>
  <c r="BB26257" i="3"/>
  <c r="BC26257" i="3"/>
  <c r="BD26257" i="3"/>
  <c r="AW26258" i="3"/>
  <c r="AX26258" i="3"/>
  <c r="AZ26258" i="3"/>
  <c r="BA26258" i="3"/>
  <c r="BB26258" i="3"/>
  <c r="BC26258" i="3"/>
  <c r="BD26258" i="3"/>
  <c r="AW26259" i="3"/>
  <c r="AX26259" i="3"/>
  <c r="AZ26259" i="3"/>
  <c r="BA26259" i="3"/>
  <c r="BB26259" i="3"/>
  <c r="BC26259" i="3"/>
  <c r="BD26259" i="3"/>
  <c r="AW26260" i="3"/>
  <c r="AX26260" i="3"/>
  <c r="AZ26260" i="3"/>
  <c r="BA26260" i="3"/>
  <c r="BB26260" i="3"/>
  <c r="BC26260" i="3"/>
  <c r="BD26260" i="3"/>
  <c r="AW26261" i="3"/>
  <c r="AX26261" i="3"/>
  <c r="AZ26261" i="3"/>
  <c r="BA26261" i="3"/>
  <c r="BB26261" i="3"/>
  <c r="BC26261" i="3"/>
  <c r="BD26261" i="3"/>
  <c r="AW26262" i="3"/>
  <c r="AX26262" i="3"/>
  <c r="AZ26262" i="3"/>
  <c r="BA26262" i="3"/>
  <c r="BB26262" i="3"/>
  <c r="BC26262" i="3"/>
  <c r="BD26262" i="3"/>
  <c r="AW26263" i="3"/>
  <c r="AX26263" i="3"/>
  <c r="AZ26263" i="3"/>
  <c r="BA26263" i="3"/>
  <c r="BB26263" i="3"/>
  <c r="BC26263" i="3"/>
  <c r="BD26263" i="3"/>
  <c r="AW26264" i="3"/>
  <c r="AX26264" i="3"/>
  <c r="AZ26264" i="3"/>
  <c r="BA26264" i="3"/>
  <c r="BB26264" i="3"/>
  <c r="BC26264" i="3"/>
  <c r="BD26264" i="3"/>
  <c r="AW26265" i="3"/>
  <c r="AX26265" i="3"/>
  <c r="AZ26265" i="3"/>
  <c r="BA26265" i="3"/>
  <c r="BB26265" i="3"/>
  <c r="BC26265" i="3"/>
  <c r="BD26265" i="3"/>
  <c r="AW26266" i="3"/>
  <c r="AX26266" i="3"/>
  <c r="AZ26266" i="3"/>
  <c r="BA26266" i="3"/>
  <c r="BB26266" i="3"/>
  <c r="BC26266" i="3"/>
  <c r="BD26266" i="3"/>
  <c r="AW26267" i="3"/>
  <c r="AX26267" i="3"/>
  <c r="AZ26267" i="3"/>
  <c r="BA26267" i="3"/>
  <c r="BB26267" i="3"/>
  <c r="BC26267" i="3"/>
  <c r="BD26267" i="3"/>
  <c r="AW26268" i="3"/>
  <c r="AX26268" i="3"/>
  <c r="AZ26268" i="3"/>
  <c r="BA26268" i="3"/>
  <c r="BB26268" i="3"/>
  <c r="BC26268" i="3"/>
  <c r="BD26268" i="3"/>
  <c r="AW26269" i="3"/>
  <c r="AX26269" i="3"/>
  <c r="AZ26269" i="3"/>
  <c r="BA26269" i="3"/>
  <c r="BB26269" i="3"/>
  <c r="BC26269" i="3"/>
  <c r="BD26269" i="3"/>
  <c r="AW26270" i="3"/>
  <c r="AX26270" i="3"/>
  <c r="AZ26270" i="3"/>
  <c r="BA26270" i="3"/>
  <c r="BB26270" i="3"/>
  <c r="BC26270" i="3"/>
  <c r="BD26270" i="3"/>
  <c r="AW26271" i="3"/>
  <c r="AX26271" i="3"/>
  <c r="AZ26271" i="3"/>
  <c r="BA26271" i="3"/>
  <c r="BB26271" i="3"/>
  <c r="BC26271" i="3"/>
  <c r="BD26271" i="3"/>
  <c r="AW26272" i="3"/>
  <c r="AX26272" i="3"/>
  <c r="AZ26272" i="3"/>
  <c r="BA26272" i="3"/>
  <c r="BB26272" i="3"/>
  <c r="BC26272" i="3"/>
  <c r="BD26272" i="3"/>
  <c r="AW26273" i="3"/>
  <c r="AX26273" i="3"/>
  <c r="AZ26273" i="3"/>
  <c r="BA26273" i="3"/>
  <c r="BB26273" i="3"/>
  <c r="BC26273" i="3"/>
  <c r="BD26273" i="3"/>
  <c r="AW26274" i="3"/>
  <c r="AX26274" i="3"/>
  <c r="AZ26274" i="3"/>
  <c r="BA26274" i="3"/>
  <c r="BB26274" i="3"/>
  <c r="BC26274" i="3"/>
  <c r="BD26274" i="3"/>
  <c r="AW26275" i="3"/>
  <c r="AX26275" i="3"/>
  <c r="AZ26275" i="3"/>
  <c r="BA26275" i="3"/>
  <c r="BB26275" i="3"/>
  <c r="BC26275" i="3"/>
  <c r="BD26275" i="3"/>
  <c r="AW26276" i="3"/>
  <c r="AX26276" i="3"/>
  <c r="AZ26276" i="3"/>
  <c r="BA26276" i="3"/>
  <c r="BB26276" i="3"/>
  <c r="BC26276" i="3"/>
  <c r="BD26276" i="3"/>
  <c r="AW26277" i="3"/>
  <c r="AX26277" i="3"/>
  <c r="AZ26277" i="3"/>
  <c r="BA26277" i="3"/>
  <c r="BB26277" i="3"/>
  <c r="BC26277" i="3"/>
  <c r="BD26277" i="3"/>
  <c r="AW26278" i="3"/>
  <c r="AX26278" i="3"/>
  <c r="AZ26278" i="3"/>
  <c r="BA26278" i="3"/>
  <c r="BB26278" i="3"/>
  <c r="BC26278" i="3"/>
  <c r="BD26278" i="3"/>
  <c r="AW26279" i="3"/>
  <c r="AX26279" i="3"/>
  <c r="AZ26279" i="3"/>
  <c r="BA26279" i="3"/>
  <c r="BB26279" i="3"/>
  <c r="BC26279" i="3"/>
  <c r="BD26279" i="3"/>
  <c r="AW26280" i="3"/>
  <c r="AX26280" i="3"/>
  <c r="AZ26280" i="3"/>
  <c r="BA26280" i="3"/>
  <c r="BB26280" i="3"/>
  <c r="BC26280" i="3"/>
  <c r="BD26280" i="3"/>
  <c r="AW26281" i="3"/>
  <c r="AX26281" i="3"/>
  <c r="AZ26281" i="3"/>
  <c r="BA26281" i="3"/>
  <c r="BB26281" i="3"/>
  <c r="BC26281" i="3"/>
  <c r="BD26281" i="3"/>
  <c r="AW26282" i="3"/>
  <c r="AX26282" i="3"/>
  <c r="AZ26282" i="3"/>
  <c r="BA26282" i="3"/>
  <c r="BB26282" i="3"/>
  <c r="BC26282" i="3"/>
  <c r="BD26282" i="3"/>
  <c r="AW26283" i="3"/>
  <c r="AX26283" i="3"/>
  <c r="AZ26283" i="3"/>
  <c r="BA26283" i="3"/>
  <c r="BB26283" i="3"/>
  <c r="BC26283" i="3"/>
  <c r="BD26283" i="3"/>
  <c r="AW26284" i="3"/>
  <c r="AX26284" i="3"/>
  <c r="AZ26284" i="3"/>
  <c r="BA26284" i="3"/>
  <c r="BB26284" i="3"/>
  <c r="BC26284" i="3"/>
  <c r="BD26284" i="3"/>
  <c r="AW26285" i="3"/>
  <c r="AX26285" i="3"/>
  <c r="AZ26285" i="3"/>
  <c r="BA26285" i="3"/>
  <c r="BB26285" i="3"/>
  <c r="BC26285" i="3"/>
  <c r="BD26285" i="3"/>
  <c r="AW26286" i="3"/>
  <c r="AX26286" i="3"/>
  <c r="AZ26286" i="3"/>
  <c r="BA26286" i="3"/>
  <c r="BB26286" i="3"/>
  <c r="BC26286" i="3"/>
  <c r="BD26286" i="3"/>
  <c r="AW26287" i="3"/>
  <c r="AX26287" i="3"/>
  <c r="AZ26287" i="3"/>
  <c r="BA26287" i="3"/>
  <c r="BB26287" i="3"/>
  <c r="BC26287" i="3"/>
  <c r="BD26287" i="3"/>
  <c r="AW26288" i="3"/>
  <c r="AX26288" i="3"/>
  <c r="AZ26288" i="3"/>
  <c r="BA26288" i="3"/>
  <c r="BB26288" i="3"/>
  <c r="BC26288" i="3"/>
  <c r="BD26288" i="3"/>
  <c r="AW26289" i="3"/>
  <c r="AX26289" i="3"/>
  <c r="AZ26289" i="3"/>
  <c r="BA26289" i="3"/>
  <c r="BB26289" i="3"/>
  <c r="BC26289" i="3"/>
  <c r="BD26289" i="3"/>
  <c r="AW26290" i="3"/>
  <c r="AX26290" i="3"/>
  <c r="AZ26290" i="3"/>
  <c r="BA26290" i="3"/>
  <c r="BB26290" i="3"/>
  <c r="BC26290" i="3"/>
  <c r="BD26290" i="3"/>
  <c r="AW26291" i="3"/>
  <c r="AX26291" i="3"/>
  <c r="AZ26291" i="3"/>
  <c r="BA26291" i="3"/>
  <c r="BB26291" i="3"/>
  <c r="BC26291" i="3"/>
  <c r="BD26291" i="3"/>
  <c r="AW26292" i="3"/>
  <c r="AX26292" i="3"/>
  <c r="AZ26292" i="3"/>
  <c r="BA26292" i="3"/>
  <c r="BB26292" i="3"/>
  <c r="BC26292" i="3"/>
  <c r="BD26292" i="3"/>
  <c r="AW26293" i="3"/>
  <c r="AX26293" i="3"/>
  <c r="AZ26293" i="3"/>
  <c r="BA26293" i="3"/>
  <c r="BB26293" i="3"/>
  <c r="BC26293" i="3"/>
  <c r="BD26293" i="3"/>
  <c r="AW26294" i="3"/>
  <c r="AX26294" i="3"/>
  <c r="AZ26294" i="3"/>
  <c r="BA26294" i="3"/>
  <c r="BB26294" i="3"/>
  <c r="BC26294" i="3"/>
  <c r="BD26294" i="3"/>
  <c r="AW26295" i="3"/>
  <c r="AX26295" i="3"/>
  <c r="AZ26295" i="3"/>
  <c r="BA26295" i="3"/>
  <c r="BB26295" i="3"/>
  <c r="BC26295" i="3"/>
  <c r="BD26295" i="3"/>
  <c r="AW26296" i="3"/>
  <c r="AX26296" i="3"/>
  <c r="AZ26296" i="3"/>
  <c r="BA26296" i="3"/>
  <c r="BB26296" i="3"/>
  <c r="BC26296" i="3"/>
  <c r="BD26296" i="3"/>
  <c r="AW26297" i="3"/>
  <c r="AX26297" i="3"/>
  <c r="AZ26297" i="3"/>
  <c r="BA26297" i="3"/>
  <c r="BB26297" i="3"/>
  <c r="BC26297" i="3"/>
  <c r="BD26297" i="3"/>
  <c r="AW26298" i="3"/>
  <c r="AX26298" i="3"/>
  <c r="AZ26298" i="3"/>
  <c r="BA26298" i="3"/>
  <c r="BB26298" i="3"/>
  <c r="BC26298" i="3"/>
  <c r="BD26298" i="3"/>
  <c r="AW26299" i="3"/>
  <c r="AX26299" i="3"/>
  <c r="AZ26299" i="3"/>
  <c r="BA26299" i="3"/>
  <c r="BB26299" i="3"/>
  <c r="BC26299" i="3"/>
  <c r="BD26299" i="3"/>
  <c r="AW26300" i="3"/>
  <c r="AX26300" i="3"/>
  <c r="AZ26300" i="3"/>
  <c r="BA26300" i="3"/>
  <c r="BB26300" i="3"/>
  <c r="BC26300" i="3"/>
  <c r="BD26300" i="3"/>
  <c r="AW26301" i="3"/>
  <c r="AX26301" i="3"/>
  <c r="AZ26301" i="3"/>
  <c r="BA26301" i="3"/>
  <c r="BB26301" i="3"/>
  <c r="BC26301" i="3"/>
  <c r="BD26301" i="3"/>
  <c r="AW26302" i="3"/>
  <c r="AX26302" i="3"/>
  <c r="AZ26302" i="3"/>
  <c r="BA26302" i="3"/>
  <c r="BB26302" i="3"/>
  <c r="BC26302" i="3"/>
  <c r="BD26302" i="3"/>
  <c r="AW26303" i="3"/>
  <c r="AX26303" i="3"/>
  <c r="AZ26303" i="3"/>
  <c r="BA26303" i="3"/>
  <c r="BB26303" i="3"/>
  <c r="BC26303" i="3"/>
  <c r="BD26303" i="3"/>
  <c r="AW26304" i="3"/>
  <c r="AX26304" i="3"/>
  <c r="AZ26304" i="3"/>
  <c r="BA26304" i="3"/>
  <c r="BB26304" i="3"/>
  <c r="BC26304" i="3"/>
  <c r="BD26304" i="3"/>
  <c r="AW26305" i="3"/>
  <c r="AX26305" i="3"/>
  <c r="AZ26305" i="3"/>
  <c r="BA26305" i="3"/>
  <c r="BB26305" i="3"/>
  <c r="BC26305" i="3"/>
  <c r="BD26305" i="3"/>
  <c r="AW26306" i="3"/>
  <c r="AX26306" i="3"/>
  <c r="AZ26306" i="3"/>
  <c r="BA26306" i="3"/>
  <c r="BB26306" i="3"/>
  <c r="BC26306" i="3"/>
  <c r="BD26306" i="3"/>
  <c r="AW26307" i="3"/>
  <c r="AX26307" i="3"/>
  <c r="AZ26307" i="3"/>
  <c r="BA26307" i="3"/>
  <c r="BB26307" i="3"/>
  <c r="BC26307" i="3"/>
  <c r="BD26307" i="3"/>
  <c r="AW26308" i="3"/>
  <c r="AX26308" i="3"/>
  <c r="AZ26308" i="3"/>
  <c r="BA26308" i="3"/>
  <c r="BB26308" i="3"/>
  <c r="BC26308" i="3"/>
  <c r="BD26308" i="3"/>
  <c r="AW26309" i="3"/>
  <c r="AX26309" i="3"/>
  <c r="AZ26309" i="3"/>
  <c r="BA26309" i="3"/>
  <c r="BB26309" i="3"/>
  <c r="BC26309" i="3"/>
  <c r="BD26309" i="3"/>
  <c r="AW26310" i="3"/>
  <c r="AX26310" i="3"/>
  <c r="AZ26310" i="3"/>
  <c r="BA26310" i="3"/>
  <c r="BB26310" i="3"/>
  <c r="BC26310" i="3"/>
  <c r="BD26310" i="3"/>
  <c r="AW26311" i="3"/>
  <c r="AX26311" i="3"/>
  <c r="AZ26311" i="3"/>
  <c r="BA26311" i="3"/>
  <c r="BB26311" i="3"/>
  <c r="BC26311" i="3"/>
  <c r="BD26311" i="3"/>
  <c r="AW26312" i="3"/>
  <c r="AX26312" i="3"/>
  <c r="AZ26312" i="3"/>
  <c r="BA26312" i="3"/>
  <c r="BB26312" i="3"/>
  <c r="BC26312" i="3"/>
  <c r="BD26312" i="3"/>
  <c r="AW26313" i="3"/>
  <c r="AX26313" i="3"/>
  <c r="AZ26313" i="3"/>
  <c r="BA26313" i="3"/>
  <c r="BB26313" i="3"/>
  <c r="BC26313" i="3"/>
  <c r="BD26313" i="3"/>
  <c r="AW26314" i="3"/>
  <c r="AX26314" i="3"/>
  <c r="AZ26314" i="3"/>
  <c r="BA26314" i="3"/>
  <c r="BB26314" i="3"/>
  <c r="BC26314" i="3"/>
  <c r="BD26314" i="3"/>
  <c r="AW26315" i="3"/>
  <c r="AX26315" i="3"/>
  <c r="AZ26315" i="3"/>
  <c r="BA26315" i="3"/>
  <c r="BB26315" i="3"/>
  <c r="BC26315" i="3"/>
  <c r="BD26315" i="3"/>
  <c r="AW26316" i="3"/>
  <c r="AX26316" i="3"/>
  <c r="AZ26316" i="3"/>
  <c r="BA26316" i="3"/>
  <c r="BB26316" i="3"/>
  <c r="BC26316" i="3"/>
  <c r="BD26316" i="3"/>
  <c r="AW26317" i="3"/>
  <c r="AX26317" i="3"/>
  <c r="AZ26317" i="3"/>
  <c r="BA26317" i="3"/>
  <c r="BB26317" i="3"/>
  <c r="BC26317" i="3"/>
  <c r="BD26317" i="3"/>
  <c r="AW26318" i="3"/>
  <c r="AX26318" i="3"/>
  <c r="AZ26318" i="3"/>
  <c r="BA26318" i="3"/>
  <c r="BB26318" i="3"/>
  <c r="BC26318" i="3"/>
  <c r="BD26318" i="3"/>
  <c r="AW26319" i="3"/>
  <c r="AX26319" i="3"/>
  <c r="AZ26319" i="3"/>
  <c r="BA26319" i="3"/>
  <c r="BB26319" i="3"/>
  <c r="BC26319" i="3"/>
  <c r="BD26319" i="3"/>
  <c r="AW26320" i="3"/>
  <c r="AX26320" i="3"/>
  <c r="AZ26320" i="3"/>
  <c r="BA26320" i="3"/>
  <c r="BB26320" i="3"/>
  <c r="BC26320" i="3"/>
  <c r="BD26320" i="3"/>
  <c r="AW26321" i="3"/>
  <c r="AX26321" i="3"/>
  <c r="AZ26321" i="3"/>
  <c r="BA26321" i="3"/>
  <c r="BB26321" i="3"/>
  <c r="BC26321" i="3"/>
  <c r="BD26321" i="3"/>
  <c r="AW26322" i="3"/>
  <c r="AX26322" i="3"/>
  <c r="AZ26322" i="3"/>
  <c r="BA26322" i="3"/>
  <c r="BB26322" i="3"/>
  <c r="BC26322" i="3"/>
  <c r="BD26322" i="3"/>
  <c r="AW26323" i="3"/>
  <c r="AX26323" i="3"/>
  <c r="AZ26323" i="3"/>
  <c r="BA26323" i="3"/>
  <c r="BB26323" i="3"/>
  <c r="BC26323" i="3"/>
  <c r="BD26323" i="3"/>
  <c r="AW26324" i="3"/>
  <c r="AX26324" i="3"/>
  <c r="AZ26324" i="3"/>
  <c r="BA26324" i="3"/>
  <c r="BB26324" i="3"/>
  <c r="BC26324" i="3"/>
  <c r="BD26324" i="3"/>
  <c r="AW26325" i="3"/>
  <c r="AX26325" i="3"/>
  <c r="AZ26325" i="3"/>
  <c r="BA26325" i="3"/>
  <c r="BB26325" i="3"/>
  <c r="BC26325" i="3"/>
  <c r="BD26325" i="3"/>
  <c r="AW26326" i="3"/>
  <c r="AX26326" i="3"/>
  <c r="AZ26326" i="3"/>
  <c r="BA26326" i="3"/>
  <c r="BB26326" i="3"/>
  <c r="BC26326" i="3"/>
  <c r="BD26326" i="3"/>
  <c r="AW26327" i="3"/>
  <c r="AX26327" i="3"/>
  <c r="AZ26327" i="3"/>
  <c r="BA26327" i="3"/>
  <c r="BB26327" i="3"/>
  <c r="BC26327" i="3"/>
  <c r="BD26327" i="3"/>
  <c r="AW26328" i="3"/>
  <c r="AX26328" i="3"/>
  <c r="AZ26328" i="3"/>
  <c r="BA26328" i="3"/>
  <c r="BB26328" i="3"/>
  <c r="BC26328" i="3"/>
  <c r="BD26328" i="3"/>
  <c r="AW26329" i="3"/>
  <c r="AX26329" i="3"/>
  <c r="AZ26329" i="3"/>
  <c r="BA26329" i="3"/>
  <c r="BB26329" i="3"/>
  <c r="BC26329" i="3"/>
  <c r="BD26329" i="3"/>
  <c r="AW26330" i="3"/>
  <c r="AX26330" i="3"/>
  <c r="AZ26330" i="3"/>
  <c r="BA26330" i="3"/>
  <c r="BB26330" i="3"/>
  <c r="BC26330" i="3"/>
  <c r="BD26330" i="3"/>
  <c r="AW26331" i="3"/>
  <c r="AX26331" i="3"/>
  <c r="AZ26331" i="3"/>
  <c r="BA26331" i="3"/>
  <c r="BB26331" i="3"/>
  <c r="BC26331" i="3"/>
  <c r="BD26331" i="3"/>
  <c r="AW26332" i="3"/>
  <c r="AX26332" i="3"/>
  <c r="AZ26332" i="3"/>
  <c r="BA26332" i="3"/>
  <c r="BB26332" i="3"/>
  <c r="BC26332" i="3"/>
  <c r="BD26332" i="3"/>
  <c r="AW26333" i="3"/>
  <c r="AX26333" i="3"/>
  <c r="AZ26333" i="3"/>
  <c r="BA26333" i="3"/>
  <c r="BB26333" i="3"/>
  <c r="BC26333" i="3"/>
  <c r="BD26333" i="3"/>
  <c r="AW26334" i="3"/>
  <c r="AX26334" i="3"/>
  <c r="AZ26334" i="3"/>
  <c r="BA26334" i="3"/>
  <c r="BB26334" i="3"/>
  <c r="BC26334" i="3"/>
  <c r="BD26334" i="3"/>
  <c r="AW26335" i="3"/>
  <c r="AX26335" i="3"/>
  <c r="AZ26335" i="3"/>
  <c r="BA26335" i="3"/>
  <c r="BB26335" i="3"/>
  <c r="BC26335" i="3"/>
  <c r="BD26335" i="3"/>
  <c r="AW26336" i="3"/>
  <c r="AX26336" i="3"/>
  <c r="AZ26336" i="3"/>
  <c r="BA26336" i="3"/>
  <c r="BB26336" i="3"/>
  <c r="BC26336" i="3"/>
  <c r="BD26336" i="3"/>
  <c r="AW26337" i="3"/>
  <c r="AX26337" i="3"/>
  <c r="AZ26337" i="3"/>
  <c r="BA26337" i="3"/>
  <c r="BB26337" i="3"/>
  <c r="BC26337" i="3"/>
  <c r="BD26337" i="3"/>
  <c r="AW26338" i="3"/>
  <c r="AX26338" i="3"/>
  <c r="AZ26338" i="3"/>
  <c r="BA26338" i="3"/>
  <c r="BB26338" i="3"/>
  <c r="BC26338" i="3"/>
  <c r="BD26338" i="3"/>
  <c r="AW26339" i="3"/>
  <c r="AX26339" i="3"/>
  <c r="AZ26339" i="3"/>
  <c r="BA26339" i="3"/>
  <c r="BB26339" i="3"/>
  <c r="BC26339" i="3"/>
  <c r="BD26339" i="3"/>
  <c r="AW26340" i="3"/>
  <c r="AX26340" i="3"/>
  <c r="AZ26340" i="3"/>
  <c r="BA26340" i="3"/>
  <c r="BB26340" i="3"/>
  <c r="BC26340" i="3"/>
  <c r="BD26340" i="3"/>
  <c r="AW26341" i="3"/>
  <c r="AX26341" i="3"/>
  <c r="AZ26341" i="3"/>
  <c r="BA26341" i="3"/>
  <c r="BB26341" i="3"/>
  <c r="BC26341" i="3"/>
  <c r="BD26341" i="3"/>
  <c r="AW26342" i="3"/>
  <c r="AX26342" i="3"/>
  <c r="AZ26342" i="3"/>
  <c r="BA26342" i="3"/>
  <c r="BB26342" i="3"/>
  <c r="BC26342" i="3"/>
  <c r="BD26342" i="3"/>
  <c r="AW26343" i="3"/>
  <c r="AX26343" i="3"/>
  <c r="AZ26343" i="3"/>
  <c r="BA26343" i="3"/>
  <c r="BB26343" i="3"/>
  <c r="BC26343" i="3"/>
  <c r="BD26343" i="3"/>
  <c r="AW26344" i="3"/>
  <c r="AX26344" i="3"/>
  <c r="AZ26344" i="3"/>
  <c r="BA26344" i="3"/>
  <c r="BB26344" i="3"/>
  <c r="BC26344" i="3"/>
  <c r="BD26344" i="3"/>
  <c r="AW26345" i="3"/>
  <c r="AX26345" i="3"/>
  <c r="AZ26345" i="3"/>
  <c r="BA26345" i="3"/>
  <c r="BB26345" i="3"/>
  <c r="BC26345" i="3"/>
  <c r="BD26345" i="3"/>
  <c r="AW26346" i="3"/>
  <c r="AX26346" i="3"/>
  <c r="AZ26346" i="3"/>
  <c r="BA26346" i="3"/>
  <c r="BB26346" i="3"/>
  <c r="BC26346" i="3"/>
  <c r="BD26346" i="3"/>
  <c r="AW26347" i="3"/>
  <c r="AX26347" i="3"/>
  <c r="AZ26347" i="3"/>
  <c r="BA26347" i="3"/>
  <c r="BB26347" i="3"/>
  <c r="BC26347" i="3"/>
  <c r="BD26347" i="3"/>
  <c r="AW26348" i="3"/>
  <c r="AX26348" i="3"/>
  <c r="AZ26348" i="3"/>
  <c r="BA26348" i="3"/>
  <c r="BB26348" i="3"/>
  <c r="BC26348" i="3"/>
  <c r="BD26348" i="3"/>
  <c r="AW26349" i="3"/>
  <c r="AX26349" i="3"/>
  <c r="AZ26349" i="3"/>
  <c r="BA26349" i="3"/>
  <c r="BB26349" i="3"/>
  <c r="BC26349" i="3"/>
  <c r="BD26349" i="3"/>
  <c r="AW26350" i="3"/>
  <c r="AX26350" i="3"/>
  <c r="AZ26350" i="3"/>
  <c r="BA26350" i="3"/>
  <c r="BB26350" i="3"/>
  <c r="BC26350" i="3"/>
  <c r="BD26350" i="3"/>
  <c r="AW26351" i="3"/>
  <c r="AX26351" i="3"/>
  <c r="AZ26351" i="3"/>
  <c r="BA26351" i="3"/>
  <c r="BB26351" i="3"/>
  <c r="BC26351" i="3"/>
  <c r="BD26351" i="3"/>
  <c r="AW26352" i="3"/>
  <c r="AX26352" i="3"/>
  <c r="AZ26352" i="3"/>
  <c r="BA26352" i="3"/>
  <c r="BB26352" i="3"/>
  <c r="BC26352" i="3"/>
  <c r="BD26352" i="3"/>
  <c r="AW26353" i="3"/>
  <c r="AX26353" i="3"/>
  <c r="AZ26353" i="3"/>
  <c r="BA26353" i="3"/>
  <c r="BB26353" i="3"/>
  <c r="BC26353" i="3"/>
  <c r="BD26353" i="3"/>
  <c r="AW26354" i="3"/>
  <c r="AX26354" i="3"/>
  <c r="AZ26354" i="3"/>
  <c r="BA26354" i="3"/>
  <c r="BB26354" i="3"/>
  <c r="BC26354" i="3"/>
  <c r="BD26354" i="3"/>
  <c r="AW26355" i="3"/>
  <c r="AX26355" i="3"/>
  <c r="AZ26355" i="3"/>
  <c r="BA26355" i="3"/>
  <c r="BB26355" i="3"/>
  <c r="BC26355" i="3"/>
  <c r="BD26355" i="3"/>
  <c r="AW26356" i="3"/>
  <c r="AX26356" i="3"/>
  <c r="AZ26356" i="3"/>
  <c r="BA26356" i="3"/>
  <c r="BB26356" i="3"/>
  <c r="BC26356" i="3"/>
  <c r="BD26356" i="3"/>
  <c r="AW26357" i="3"/>
  <c r="AX26357" i="3"/>
  <c r="AZ26357" i="3"/>
  <c r="BA26357" i="3"/>
  <c r="BB26357" i="3"/>
  <c r="BC26357" i="3"/>
  <c r="BD26357" i="3"/>
  <c r="AW26358" i="3"/>
  <c r="AX26358" i="3"/>
  <c r="AZ26358" i="3"/>
  <c r="BA26358" i="3"/>
  <c r="BB26358" i="3"/>
  <c r="BC26358" i="3"/>
  <c r="BD26358" i="3"/>
  <c r="AW26359" i="3"/>
  <c r="AX26359" i="3"/>
  <c r="AZ26359" i="3"/>
  <c r="BA26359" i="3"/>
  <c r="BB26359" i="3"/>
  <c r="BC26359" i="3"/>
  <c r="BD26359" i="3"/>
  <c r="AW26360" i="3"/>
  <c r="AX26360" i="3"/>
  <c r="AZ26360" i="3"/>
  <c r="BA26360" i="3"/>
  <c r="BB26360" i="3"/>
  <c r="BC26360" i="3"/>
  <c r="BD26360" i="3"/>
  <c r="AW26361" i="3"/>
  <c r="AX26361" i="3"/>
  <c r="AZ26361" i="3"/>
  <c r="BA26361" i="3"/>
  <c r="BB26361" i="3"/>
  <c r="BC26361" i="3"/>
  <c r="BD26361" i="3"/>
  <c r="AW26362" i="3"/>
  <c r="AX26362" i="3"/>
  <c r="AZ26362" i="3"/>
  <c r="BA26362" i="3"/>
  <c r="BB26362" i="3"/>
  <c r="BC26362" i="3"/>
  <c r="BD26362" i="3"/>
  <c r="AW26363" i="3"/>
  <c r="AX26363" i="3"/>
  <c r="AZ26363" i="3"/>
  <c r="BA26363" i="3"/>
  <c r="BB26363" i="3"/>
  <c r="BC26363" i="3"/>
  <c r="BD26363" i="3"/>
  <c r="AW26364" i="3"/>
  <c r="AX26364" i="3"/>
  <c r="AZ26364" i="3"/>
  <c r="BA26364" i="3"/>
  <c r="BB26364" i="3"/>
  <c r="BC26364" i="3"/>
  <c r="BD26364" i="3"/>
  <c r="AW26365" i="3"/>
  <c r="AX26365" i="3"/>
  <c r="AZ26365" i="3"/>
  <c r="BA26365" i="3"/>
  <c r="BB26365" i="3"/>
  <c r="BC26365" i="3"/>
  <c r="BD26365" i="3"/>
  <c r="AW26366" i="3"/>
  <c r="AX26366" i="3"/>
  <c r="AZ26366" i="3"/>
  <c r="BA26366" i="3"/>
  <c r="BB26366" i="3"/>
  <c r="BC26366" i="3"/>
  <c r="BD26366" i="3"/>
  <c r="AW26367" i="3"/>
  <c r="AX26367" i="3"/>
  <c r="AZ26367" i="3"/>
  <c r="BA26367" i="3"/>
  <c r="BB26367" i="3"/>
  <c r="BC26367" i="3"/>
  <c r="BD26367" i="3"/>
  <c r="AW26368" i="3"/>
  <c r="AX26368" i="3"/>
  <c r="AZ26368" i="3"/>
  <c r="BA26368" i="3"/>
  <c r="BB26368" i="3"/>
  <c r="BC26368" i="3"/>
  <c r="BD26368" i="3"/>
  <c r="AW26369" i="3"/>
  <c r="AX26369" i="3"/>
  <c r="AZ26369" i="3"/>
  <c r="BA26369" i="3"/>
  <c r="BB26369" i="3"/>
  <c r="BC26369" i="3"/>
  <c r="BD26369" i="3"/>
  <c r="AW26370" i="3"/>
  <c r="AX26370" i="3"/>
  <c r="AZ26370" i="3"/>
  <c r="BA26370" i="3"/>
  <c r="BB26370" i="3"/>
  <c r="BC26370" i="3"/>
  <c r="BD26370" i="3"/>
  <c r="AW26371" i="3"/>
  <c r="AX26371" i="3"/>
  <c r="AZ26371" i="3"/>
  <c r="BA26371" i="3"/>
  <c r="BB26371" i="3"/>
  <c r="BC26371" i="3"/>
  <c r="BD26371" i="3"/>
  <c r="AW26372" i="3"/>
  <c r="AX26372" i="3"/>
  <c r="AZ26372" i="3"/>
  <c r="BA26372" i="3"/>
  <c r="BB26372" i="3"/>
  <c r="BC26372" i="3"/>
  <c r="BD26372" i="3"/>
  <c r="AW26373" i="3"/>
  <c r="AX26373" i="3"/>
  <c r="AZ26373" i="3"/>
  <c r="BA26373" i="3"/>
  <c r="BB26373" i="3"/>
  <c r="BC26373" i="3"/>
  <c r="BD26373" i="3"/>
  <c r="AW26374" i="3"/>
  <c r="AX26374" i="3"/>
  <c r="AZ26374" i="3"/>
  <c r="BA26374" i="3"/>
  <c r="BB26374" i="3"/>
  <c r="BC26374" i="3"/>
  <c r="BD26374" i="3"/>
  <c r="AW26375" i="3"/>
  <c r="AX26375" i="3"/>
  <c r="AZ26375" i="3"/>
  <c r="BA26375" i="3"/>
  <c r="BB26375" i="3"/>
  <c r="BC26375" i="3"/>
  <c r="BD26375" i="3"/>
  <c r="AW26376" i="3"/>
  <c r="AX26376" i="3"/>
  <c r="AZ26376" i="3"/>
  <c r="BA26376" i="3"/>
  <c r="BB26376" i="3"/>
  <c r="BC26376" i="3"/>
  <c r="BD26376" i="3"/>
  <c r="AW26377" i="3"/>
  <c r="AX26377" i="3"/>
  <c r="AZ26377" i="3"/>
  <c r="BA26377" i="3"/>
  <c r="BB26377" i="3"/>
  <c r="BC26377" i="3"/>
  <c r="BD26377" i="3"/>
  <c r="AW26378" i="3"/>
  <c r="AX26378" i="3"/>
  <c r="AZ26378" i="3"/>
  <c r="BA26378" i="3"/>
  <c r="BB26378" i="3"/>
  <c r="BC26378" i="3"/>
  <c r="BD26378" i="3"/>
  <c r="AW26379" i="3"/>
  <c r="AX26379" i="3"/>
  <c r="AZ26379" i="3"/>
  <c r="BA26379" i="3"/>
  <c r="BB26379" i="3"/>
  <c r="BC26379" i="3"/>
  <c r="BD26379" i="3"/>
  <c r="AW26380" i="3"/>
  <c r="AX26380" i="3"/>
  <c r="AZ26380" i="3"/>
  <c r="BA26380" i="3"/>
  <c r="BB26380" i="3"/>
  <c r="BC26380" i="3"/>
  <c r="BD26380" i="3"/>
  <c r="AW26381" i="3"/>
  <c r="AX26381" i="3"/>
  <c r="AZ26381" i="3"/>
  <c r="BA26381" i="3"/>
  <c r="BB26381" i="3"/>
  <c r="BC26381" i="3"/>
  <c r="BD26381" i="3"/>
  <c r="AW26382" i="3"/>
  <c r="AX26382" i="3"/>
  <c r="AZ26382" i="3"/>
  <c r="BA26382" i="3"/>
  <c r="BB26382" i="3"/>
  <c r="BC26382" i="3"/>
  <c r="BD26382" i="3"/>
  <c r="AW26383" i="3"/>
  <c r="AX26383" i="3"/>
  <c r="AZ26383" i="3"/>
  <c r="BA26383" i="3"/>
  <c r="BB26383" i="3"/>
  <c r="BC26383" i="3"/>
  <c r="BD26383" i="3"/>
  <c r="AW26384" i="3"/>
  <c r="AX26384" i="3"/>
  <c r="AZ26384" i="3"/>
  <c r="BA26384" i="3"/>
  <c r="BB26384" i="3"/>
  <c r="BC26384" i="3"/>
  <c r="BD26384" i="3"/>
  <c r="AW26385" i="3"/>
  <c r="AX26385" i="3"/>
  <c r="AZ26385" i="3"/>
  <c r="BA26385" i="3"/>
  <c r="BB26385" i="3"/>
  <c r="BC26385" i="3"/>
  <c r="BD26385" i="3"/>
  <c r="AW26386" i="3"/>
  <c r="AX26386" i="3"/>
  <c r="AZ26386" i="3"/>
  <c r="BA26386" i="3"/>
  <c r="BB26386" i="3"/>
  <c r="BC26386" i="3"/>
  <c r="BD26386" i="3"/>
  <c r="AW26387" i="3"/>
  <c r="AX26387" i="3"/>
  <c r="AZ26387" i="3"/>
  <c r="BA26387" i="3"/>
  <c r="BB26387" i="3"/>
  <c r="BC26387" i="3"/>
  <c r="BD26387" i="3"/>
  <c r="AW26388" i="3"/>
  <c r="AX26388" i="3"/>
  <c r="AZ26388" i="3"/>
  <c r="BA26388" i="3"/>
  <c r="BB26388" i="3"/>
  <c r="BC26388" i="3"/>
  <c r="BD26388" i="3"/>
  <c r="AW26389" i="3"/>
  <c r="AX26389" i="3"/>
  <c r="AZ26389" i="3"/>
  <c r="BA26389" i="3"/>
  <c r="BB26389" i="3"/>
  <c r="BC26389" i="3"/>
  <c r="BD26389" i="3"/>
  <c r="AW26390" i="3"/>
  <c r="AX26390" i="3"/>
  <c r="AZ26390" i="3"/>
  <c r="BA26390" i="3"/>
  <c r="BB26390" i="3"/>
  <c r="BC26390" i="3"/>
  <c r="BD26390" i="3"/>
  <c r="AW26391" i="3"/>
  <c r="AX26391" i="3"/>
  <c r="AZ26391" i="3"/>
  <c r="BA26391" i="3"/>
  <c r="BB26391" i="3"/>
  <c r="BC26391" i="3"/>
  <c r="BD26391" i="3"/>
  <c r="AW26392" i="3"/>
  <c r="AX26392" i="3"/>
  <c r="AZ26392" i="3"/>
  <c r="BA26392" i="3"/>
  <c r="BB26392" i="3"/>
  <c r="BC26392" i="3"/>
  <c r="BD26392" i="3"/>
  <c r="AW26393" i="3"/>
  <c r="AX26393" i="3"/>
  <c r="AZ26393" i="3"/>
  <c r="BA26393" i="3"/>
  <c r="BB26393" i="3"/>
  <c r="BC26393" i="3"/>
  <c r="BD26393" i="3"/>
  <c r="AW26394" i="3"/>
  <c r="AX26394" i="3"/>
  <c r="AZ26394" i="3"/>
  <c r="BA26394" i="3"/>
  <c r="BB26394" i="3"/>
  <c r="BC26394" i="3"/>
  <c r="BD26394" i="3"/>
  <c r="AW26395" i="3"/>
  <c r="AX26395" i="3"/>
  <c r="AZ26395" i="3"/>
  <c r="BA26395" i="3"/>
  <c r="BB26395" i="3"/>
  <c r="BC26395" i="3"/>
  <c r="BD26395" i="3"/>
  <c r="AW26396" i="3"/>
  <c r="AX26396" i="3"/>
  <c r="AZ26396" i="3"/>
  <c r="BA26396" i="3"/>
  <c r="BB26396" i="3"/>
  <c r="BC26396" i="3"/>
  <c r="BD26396" i="3"/>
  <c r="AW26397" i="3"/>
  <c r="AX26397" i="3"/>
  <c r="AZ26397" i="3"/>
  <c r="BA26397" i="3"/>
  <c r="BB26397" i="3"/>
  <c r="BC26397" i="3"/>
  <c r="BD26397" i="3"/>
  <c r="AW26398" i="3"/>
  <c r="AX26398" i="3"/>
  <c r="AZ26398" i="3"/>
  <c r="BA26398" i="3"/>
  <c r="BB26398" i="3"/>
  <c r="BC26398" i="3"/>
  <c r="BD26398" i="3"/>
  <c r="AW26399" i="3"/>
  <c r="AX26399" i="3"/>
  <c r="AZ26399" i="3"/>
  <c r="BA26399" i="3"/>
  <c r="BB26399" i="3"/>
  <c r="BC26399" i="3"/>
  <c r="BD26399" i="3"/>
  <c r="AW26400" i="3"/>
  <c r="AX26400" i="3"/>
  <c r="AZ26400" i="3"/>
  <c r="BA26400" i="3"/>
  <c r="BB26400" i="3"/>
  <c r="BC26400" i="3"/>
  <c r="BD26400" i="3"/>
  <c r="AW26401" i="3"/>
  <c r="AX26401" i="3"/>
  <c r="AZ26401" i="3"/>
  <c r="BA26401" i="3"/>
  <c r="BB26401" i="3"/>
  <c r="BC26401" i="3"/>
  <c r="BD26401" i="3"/>
  <c r="AW26402" i="3"/>
  <c r="AX26402" i="3"/>
  <c r="AZ26402" i="3"/>
  <c r="BA26402" i="3"/>
  <c r="BB26402" i="3"/>
  <c r="BC26402" i="3"/>
  <c r="BD26402" i="3"/>
  <c r="AW26403" i="3"/>
  <c r="AX26403" i="3"/>
  <c r="AZ26403" i="3"/>
  <c r="BA26403" i="3"/>
  <c r="BB26403" i="3"/>
  <c r="BC26403" i="3"/>
  <c r="BD26403" i="3"/>
  <c r="AW26404" i="3"/>
  <c r="AX26404" i="3"/>
  <c r="AZ26404" i="3"/>
  <c r="BA26404" i="3"/>
  <c r="BB26404" i="3"/>
  <c r="BC26404" i="3"/>
  <c r="BD26404" i="3"/>
  <c r="AW26405" i="3"/>
  <c r="AX26405" i="3"/>
  <c r="AZ26405" i="3"/>
  <c r="BA26405" i="3"/>
  <c r="BB26405" i="3"/>
  <c r="BC26405" i="3"/>
  <c r="BD26405" i="3"/>
  <c r="AW26406" i="3"/>
  <c r="AX26406" i="3"/>
  <c r="AZ26406" i="3"/>
  <c r="BA26406" i="3"/>
  <c r="BB26406" i="3"/>
  <c r="BC26406" i="3"/>
  <c r="BD26406" i="3"/>
  <c r="AW26407" i="3"/>
  <c r="AX26407" i="3"/>
  <c r="AZ26407" i="3"/>
  <c r="BA26407" i="3"/>
  <c r="BB26407" i="3"/>
  <c r="BC26407" i="3"/>
  <c r="BD26407" i="3"/>
  <c r="AW26408" i="3"/>
  <c r="AX26408" i="3"/>
  <c r="AZ26408" i="3"/>
  <c r="BA26408" i="3"/>
  <c r="BB26408" i="3"/>
  <c r="BC26408" i="3"/>
  <c r="BD26408" i="3"/>
  <c r="AW26409" i="3"/>
  <c r="AX26409" i="3"/>
  <c r="AZ26409" i="3"/>
  <c r="BA26409" i="3"/>
  <c r="BB26409" i="3"/>
  <c r="BC26409" i="3"/>
  <c r="BD26409" i="3"/>
  <c r="AW26410" i="3"/>
  <c r="AX26410" i="3"/>
  <c r="AZ26410" i="3"/>
  <c r="BA26410" i="3"/>
  <c r="BB26410" i="3"/>
  <c r="BC26410" i="3"/>
  <c r="BD26410" i="3"/>
  <c r="AW26411" i="3"/>
  <c r="AX26411" i="3"/>
  <c r="AZ26411" i="3"/>
  <c r="BA26411" i="3"/>
  <c r="BB26411" i="3"/>
  <c r="BC26411" i="3"/>
  <c r="BD26411" i="3"/>
  <c r="AW26412" i="3"/>
  <c r="AX26412" i="3"/>
  <c r="AZ26412" i="3"/>
  <c r="BA26412" i="3"/>
  <c r="BB26412" i="3"/>
  <c r="BC26412" i="3"/>
  <c r="BD26412" i="3"/>
  <c r="AW26413" i="3"/>
  <c r="AX26413" i="3"/>
  <c r="AZ26413" i="3"/>
  <c r="BA26413" i="3"/>
  <c r="BB26413" i="3"/>
  <c r="BC26413" i="3"/>
  <c r="BD26413" i="3"/>
  <c r="AW26414" i="3"/>
  <c r="AX26414" i="3"/>
  <c r="AZ26414" i="3"/>
  <c r="BA26414" i="3"/>
  <c r="BB26414" i="3"/>
  <c r="BC26414" i="3"/>
  <c r="BD26414" i="3"/>
  <c r="AW26415" i="3"/>
  <c r="AX26415" i="3"/>
  <c r="AZ26415" i="3"/>
  <c r="BA26415" i="3"/>
  <c r="BB26415" i="3"/>
  <c r="BC26415" i="3"/>
  <c r="BD26415" i="3"/>
  <c r="AW26416" i="3"/>
  <c r="AX26416" i="3"/>
  <c r="AZ26416" i="3"/>
  <c r="BA26416" i="3"/>
  <c r="BB26416" i="3"/>
  <c r="BC26416" i="3"/>
  <c r="BD26416" i="3"/>
  <c r="AW26417" i="3"/>
  <c r="AX26417" i="3"/>
  <c r="AZ26417" i="3"/>
  <c r="BA26417" i="3"/>
  <c r="BB26417" i="3"/>
  <c r="BC26417" i="3"/>
  <c r="BD26417" i="3"/>
  <c r="AW26418" i="3"/>
  <c r="AX26418" i="3"/>
  <c r="AZ26418" i="3"/>
  <c r="BA26418" i="3"/>
  <c r="BB26418" i="3"/>
  <c r="BC26418" i="3"/>
  <c r="BD26418" i="3"/>
  <c r="AW26419" i="3"/>
  <c r="AX26419" i="3"/>
  <c r="AZ26419" i="3"/>
  <c r="BA26419" i="3"/>
  <c r="BB26419" i="3"/>
  <c r="BC26419" i="3"/>
  <c r="BD26419" i="3"/>
  <c r="AW26420" i="3"/>
  <c r="AX26420" i="3"/>
  <c r="AZ26420" i="3"/>
  <c r="BA26420" i="3"/>
  <c r="BB26420" i="3"/>
  <c r="BC26420" i="3"/>
  <c r="BD26420" i="3"/>
  <c r="AW26421" i="3"/>
  <c r="AX26421" i="3"/>
  <c r="AZ26421" i="3"/>
  <c r="BA26421" i="3"/>
  <c r="BB26421" i="3"/>
  <c r="BC26421" i="3"/>
  <c r="BD26421" i="3"/>
  <c r="AW26422" i="3"/>
  <c r="AX26422" i="3"/>
  <c r="AZ26422" i="3"/>
  <c r="BA26422" i="3"/>
  <c r="BB26422" i="3"/>
  <c r="BC26422" i="3"/>
  <c r="BD26422" i="3"/>
  <c r="AW26423" i="3"/>
  <c r="AX26423" i="3"/>
  <c r="AZ26423" i="3"/>
  <c r="BA26423" i="3"/>
  <c r="BB26423" i="3"/>
  <c r="BC26423" i="3"/>
  <c r="BD26423" i="3"/>
  <c r="AW26424" i="3"/>
  <c r="AX26424" i="3"/>
  <c r="AZ26424" i="3"/>
  <c r="BA26424" i="3"/>
  <c r="BB26424" i="3"/>
  <c r="BC26424" i="3"/>
  <c r="BD26424" i="3"/>
  <c r="AW26425" i="3"/>
  <c r="AX26425" i="3"/>
  <c r="AZ26425" i="3"/>
  <c r="BA26425" i="3"/>
  <c r="BB26425" i="3"/>
  <c r="BC26425" i="3"/>
  <c r="BD26425" i="3"/>
  <c r="AW26426" i="3"/>
  <c r="AX26426" i="3"/>
  <c r="AZ26426" i="3"/>
  <c r="BA26426" i="3"/>
  <c r="BB26426" i="3"/>
  <c r="BC26426" i="3"/>
  <c r="BD26426" i="3"/>
  <c r="AW26427" i="3"/>
  <c r="AX26427" i="3"/>
  <c r="AZ26427" i="3"/>
  <c r="BA26427" i="3"/>
  <c r="BB26427" i="3"/>
  <c r="BC26427" i="3"/>
  <c r="BD26427" i="3"/>
  <c r="AW26428" i="3"/>
  <c r="AX26428" i="3"/>
  <c r="AZ26428" i="3"/>
  <c r="BA26428" i="3"/>
  <c r="BB26428" i="3"/>
  <c r="BC26428" i="3"/>
  <c r="BD26428" i="3"/>
  <c r="AW26429" i="3"/>
  <c r="AX26429" i="3"/>
  <c r="AZ26429" i="3"/>
  <c r="BA26429" i="3"/>
  <c r="BB26429" i="3"/>
  <c r="BC26429" i="3"/>
  <c r="BD26429" i="3"/>
  <c r="AW26430" i="3"/>
  <c r="AX26430" i="3"/>
  <c r="AZ26430" i="3"/>
  <c r="BA26430" i="3"/>
  <c r="BB26430" i="3"/>
  <c r="BC26430" i="3"/>
  <c r="BD26430" i="3"/>
  <c r="AW26431" i="3"/>
  <c r="AX26431" i="3"/>
  <c r="AZ26431" i="3"/>
  <c r="BA26431" i="3"/>
  <c r="BB26431" i="3"/>
  <c r="BC26431" i="3"/>
  <c r="BD26431" i="3"/>
  <c r="AW26432" i="3"/>
  <c r="AX26432" i="3"/>
  <c r="AZ26432" i="3"/>
  <c r="BA26432" i="3"/>
  <c r="BB26432" i="3"/>
  <c r="BC26432" i="3"/>
  <c r="BD26432" i="3"/>
  <c r="AW26433" i="3"/>
  <c r="AX26433" i="3"/>
  <c r="AZ26433" i="3"/>
  <c r="BA26433" i="3"/>
  <c r="BB26433" i="3"/>
  <c r="BC26433" i="3"/>
  <c r="BD26433" i="3"/>
  <c r="AW26434" i="3"/>
  <c r="AX26434" i="3"/>
  <c r="AZ26434" i="3"/>
  <c r="BA26434" i="3"/>
  <c r="BB26434" i="3"/>
  <c r="BC26434" i="3"/>
  <c r="BD26434" i="3"/>
  <c r="AW26435" i="3"/>
  <c r="AX26435" i="3"/>
  <c r="AZ26435" i="3"/>
  <c r="BA26435" i="3"/>
  <c r="BB26435" i="3"/>
  <c r="BC26435" i="3"/>
  <c r="BD26435" i="3"/>
  <c r="AW26436" i="3"/>
  <c r="AX26436" i="3"/>
  <c r="AZ26436" i="3"/>
  <c r="BA26436" i="3"/>
  <c r="BB26436" i="3"/>
  <c r="BC26436" i="3"/>
  <c r="BD26436" i="3"/>
  <c r="AW26437" i="3"/>
  <c r="AX26437" i="3"/>
  <c r="AZ26437" i="3"/>
  <c r="BA26437" i="3"/>
  <c r="BB26437" i="3"/>
  <c r="BC26437" i="3"/>
  <c r="BD26437" i="3"/>
  <c r="AW26438" i="3"/>
  <c r="AX26438" i="3"/>
  <c r="AZ26438" i="3"/>
  <c r="BA26438" i="3"/>
  <c r="BB26438" i="3"/>
  <c r="BC26438" i="3"/>
  <c r="BD26438" i="3"/>
  <c r="AW26439" i="3"/>
  <c r="AX26439" i="3"/>
  <c r="AZ26439" i="3"/>
  <c r="BA26439" i="3"/>
  <c r="BB26439" i="3"/>
  <c r="BC26439" i="3"/>
  <c r="BD26439" i="3"/>
  <c r="AW26440" i="3"/>
  <c r="AX26440" i="3"/>
  <c r="AZ26440" i="3"/>
  <c r="BA26440" i="3"/>
  <c r="BB26440" i="3"/>
  <c r="BC26440" i="3"/>
  <c r="BD26440" i="3"/>
  <c r="AW26441" i="3"/>
  <c r="AX26441" i="3"/>
  <c r="AZ26441" i="3"/>
  <c r="BA26441" i="3"/>
  <c r="BB26441" i="3"/>
  <c r="BC26441" i="3"/>
  <c r="BD26441" i="3"/>
  <c r="AW26442" i="3"/>
  <c r="AX26442" i="3"/>
  <c r="AZ26442" i="3"/>
  <c r="BA26442" i="3"/>
  <c r="BB26442" i="3"/>
  <c r="BC26442" i="3"/>
  <c r="BD26442" i="3"/>
  <c r="AW26443" i="3"/>
  <c r="AX26443" i="3"/>
  <c r="AZ26443" i="3"/>
  <c r="BA26443" i="3"/>
  <c r="BB26443" i="3"/>
  <c r="BC26443" i="3"/>
  <c r="BD26443" i="3"/>
  <c r="AW26444" i="3"/>
  <c r="AX26444" i="3"/>
  <c r="AZ26444" i="3"/>
  <c r="BA26444" i="3"/>
  <c r="BB26444" i="3"/>
  <c r="BC26444" i="3"/>
  <c r="BD26444" i="3"/>
  <c r="AW26445" i="3"/>
  <c r="AX26445" i="3"/>
  <c r="AZ26445" i="3"/>
  <c r="BA26445" i="3"/>
  <c r="BB26445" i="3"/>
  <c r="BC26445" i="3"/>
  <c r="BD26445" i="3"/>
  <c r="AW26446" i="3"/>
  <c r="AX26446" i="3"/>
  <c r="AZ26446" i="3"/>
  <c r="BA26446" i="3"/>
  <c r="BB26446" i="3"/>
  <c r="BC26446" i="3"/>
  <c r="BD26446" i="3"/>
  <c r="AW26447" i="3"/>
  <c r="AX26447" i="3"/>
  <c r="AZ26447" i="3"/>
  <c r="BA26447" i="3"/>
  <c r="BB26447" i="3"/>
  <c r="BC26447" i="3"/>
  <c r="BD26447" i="3"/>
  <c r="AW26448" i="3"/>
  <c r="AX26448" i="3"/>
  <c r="AZ26448" i="3"/>
  <c r="BA26448" i="3"/>
  <c r="BB26448" i="3"/>
  <c r="BC26448" i="3"/>
  <c r="BD26448" i="3"/>
  <c r="AW26449" i="3"/>
  <c r="AX26449" i="3"/>
  <c r="AZ26449" i="3"/>
  <c r="BA26449" i="3"/>
  <c r="BB26449" i="3"/>
  <c r="BC26449" i="3"/>
  <c r="BD26449" i="3"/>
  <c r="AW26450" i="3"/>
  <c r="AX26450" i="3"/>
  <c r="AZ26450" i="3"/>
  <c r="BA26450" i="3"/>
  <c r="BB26450" i="3"/>
  <c r="BC26450" i="3"/>
  <c r="BD26450" i="3"/>
  <c r="AW26451" i="3"/>
  <c r="AX26451" i="3"/>
  <c r="AZ26451" i="3"/>
  <c r="BA26451" i="3"/>
  <c r="BB26451" i="3"/>
  <c r="BC26451" i="3"/>
  <c r="BD26451" i="3"/>
  <c r="AW26452" i="3"/>
  <c r="AX26452" i="3"/>
  <c r="AZ26452" i="3"/>
  <c r="BA26452" i="3"/>
  <c r="BB26452" i="3"/>
  <c r="BC26452" i="3"/>
  <c r="BD26452" i="3"/>
  <c r="AW26453" i="3"/>
  <c r="AX26453" i="3"/>
  <c r="AZ26453" i="3"/>
  <c r="BA26453" i="3"/>
  <c r="BB26453" i="3"/>
  <c r="BC26453" i="3"/>
  <c r="BD26453" i="3"/>
  <c r="AW26454" i="3"/>
  <c r="AX26454" i="3"/>
  <c r="AZ26454" i="3"/>
  <c r="BA26454" i="3"/>
  <c r="BB26454" i="3"/>
  <c r="BC26454" i="3"/>
  <c r="BD26454" i="3"/>
  <c r="AW26455" i="3"/>
  <c r="AX26455" i="3"/>
  <c r="AZ26455" i="3"/>
  <c r="BA26455" i="3"/>
  <c r="BB26455" i="3"/>
  <c r="BC26455" i="3"/>
  <c r="BD26455" i="3"/>
  <c r="AW26456" i="3"/>
  <c r="AX26456" i="3"/>
  <c r="AZ26456" i="3"/>
  <c r="BA26456" i="3"/>
  <c r="BB26456" i="3"/>
  <c r="BC26456" i="3"/>
  <c r="BD26456" i="3"/>
  <c r="AW26457" i="3"/>
  <c r="AX26457" i="3"/>
  <c r="AZ26457" i="3"/>
  <c r="BA26457" i="3"/>
  <c r="BB26457" i="3"/>
  <c r="BC26457" i="3"/>
  <c r="BD26457" i="3"/>
  <c r="AW26458" i="3"/>
  <c r="AX26458" i="3"/>
  <c r="AZ26458" i="3"/>
  <c r="BA26458" i="3"/>
  <c r="BB26458" i="3"/>
  <c r="BC26458" i="3"/>
  <c r="BD26458" i="3"/>
  <c r="AW26459" i="3"/>
  <c r="AX26459" i="3"/>
  <c r="AZ26459" i="3"/>
  <c r="BA26459" i="3"/>
  <c r="BB26459" i="3"/>
  <c r="BC26459" i="3"/>
  <c r="BD26459" i="3"/>
  <c r="AW26460" i="3"/>
  <c r="AX26460" i="3"/>
  <c r="AZ26460" i="3"/>
  <c r="BA26460" i="3"/>
  <c r="BB26460" i="3"/>
  <c r="BC26460" i="3"/>
  <c r="BD26460" i="3"/>
  <c r="AW26461" i="3"/>
  <c r="AX26461" i="3"/>
  <c r="AZ26461" i="3"/>
  <c r="BA26461" i="3"/>
  <c r="BB26461" i="3"/>
  <c r="BC26461" i="3"/>
  <c r="BD26461" i="3"/>
  <c r="AW26462" i="3"/>
  <c r="AX26462" i="3"/>
  <c r="AZ26462" i="3"/>
  <c r="BA26462" i="3"/>
  <c r="BB26462" i="3"/>
  <c r="BC26462" i="3"/>
  <c r="BD26462" i="3"/>
  <c r="AW26463" i="3"/>
  <c r="AX26463" i="3"/>
  <c r="AZ26463" i="3"/>
  <c r="BA26463" i="3"/>
  <c r="BB26463" i="3"/>
  <c r="BC26463" i="3"/>
  <c r="BD26463" i="3"/>
  <c r="AW26464" i="3"/>
  <c r="AX26464" i="3"/>
  <c r="AZ26464" i="3"/>
  <c r="BA26464" i="3"/>
  <c r="BB26464" i="3"/>
  <c r="BC26464" i="3"/>
  <c r="BD26464" i="3"/>
  <c r="AW26465" i="3"/>
  <c r="AX26465" i="3"/>
  <c r="AZ26465" i="3"/>
  <c r="BA26465" i="3"/>
  <c r="BB26465" i="3"/>
  <c r="BC26465" i="3"/>
  <c r="BD26465" i="3"/>
  <c r="AW26466" i="3"/>
  <c r="AX26466" i="3"/>
  <c r="AZ26466" i="3"/>
  <c r="BA26466" i="3"/>
  <c r="BB26466" i="3"/>
  <c r="BC26466" i="3"/>
  <c r="BD26466" i="3"/>
  <c r="AW26467" i="3"/>
  <c r="AX26467" i="3"/>
  <c r="AZ26467" i="3"/>
  <c r="BA26467" i="3"/>
  <c r="BB26467" i="3"/>
  <c r="BC26467" i="3"/>
  <c r="BD26467" i="3"/>
  <c r="AW26468" i="3"/>
  <c r="AX26468" i="3"/>
  <c r="AZ26468" i="3"/>
  <c r="BA26468" i="3"/>
  <c r="BB26468" i="3"/>
  <c r="BC26468" i="3"/>
  <c r="BD26468" i="3"/>
  <c r="AW26469" i="3"/>
  <c r="AX26469" i="3"/>
  <c r="AZ26469" i="3"/>
  <c r="BA26469" i="3"/>
  <c r="BB26469" i="3"/>
  <c r="BC26469" i="3"/>
  <c r="BD26469" i="3"/>
  <c r="AW26470" i="3"/>
  <c r="AX26470" i="3"/>
  <c r="AZ26470" i="3"/>
  <c r="BA26470" i="3"/>
  <c r="BB26470" i="3"/>
  <c r="BC26470" i="3"/>
  <c r="BD26470" i="3"/>
  <c r="AW26471" i="3"/>
  <c r="AX26471" i="3"/>
  <c r="AZ26471" i="3"/>
  <c r="BA26471" i="3"/>
  <c r="BB26471" i="3"/>
  <c r="BC26471" i="3"/>
  <c r="BD26471" i="3"/>
  <c r="AW26472" i="3"/>
  <c r="AX26472" i="3"/>
  <c r="AZ26472" i="3"/>
  <c r="BA26472" i="3"/>
  <c r="BB26472" i="3"/>
  <c r="BC26472" i="3"/>
  <c r="BD26472" i="3"/>
  <c r="AW26473" i="3"/>
  <c r="AX26473" i="3"/>
  <c r="AZ26473" i="3"/>
  <c r="BA26473" i="3"/>
  <c r="BB26473" i="3"/>
  <c r="BC26473" i="3"/>
  <c r="BD26473" i="3"/>
  <c r="AW26474" i="3"/>
  <c r="AX26474" i="3"/>
  <c r="AZ26474" i="3"/>
  <c r="BA26474" i="3"/>
  <c r="BB26474" i="3"/>
  <c r="BC26474" i="3"/>
  <c r="BD26474" i="3"/>
  <c r="AW26475" i="3"/>
  <c r="AX26475" i="3"/>
  <c r="AZ26475" i="3"/>
  <c r="BA26475" i="3"/>
  <c r="BB26475" i="3"/>
  <c r="BC26475" i="3"/>
  <c r="BD26475" i="3"/>
  <c r="AW26476" i="3"/>
  <c r="AX26476" i="3"/>
  <c r="AZ26476" i="3"/>
  <c r="BA26476" i="3"/>
  <c r="BB26476" i="3"/>
  <c r="BC26476" i="3"/>
  <c r="BD26476" i="3"/>
  <c r="AW26477" i="3"/>
  <c r="AX26477" i="3"/>
  <c r="AZ26477" i="3"/>
  <c r="BA26477" i="3"/>
  <c r="BB26477" i="3"/>
  <c r="BC26477" i="3"/>
  <c r="BD26477" i="3"/>
  <c r="AW26478" i="3"/>
  <c r="AX26478" i="3"/>
  <c r="AZ26478" i="3"/>
  <c r="BA26478" i="3"/>
  <c r="BB26478" i="3"/>
  <c r="BC26478" i="3"/>
  <c r="BD26478" i="3"/>
  <c r="AW26479" i="3"/>
  <c r="AX26479" i="3"/>
  <c r="AZ26479" i="3"/>
  <c r="BA26479" i="3"/>
  <c r="BB26479" i="3"/>
  <c r="BC26479" i="3"/>
  <c r="BD26479" i="3"/>
  <c r="AW26480" i="3"/>
  <c r="AX26480" i="3"/>
  <c r="AZ26480" i="3"/>
  <c r="BA26480" i="3"/>
  <c r="BB26480" i="3"/>
  <c r="BC26480" i="3"/>
  <c r="BD26480" i="3"/>
  <c r="AW26481" i="3"/>
  <c r="AX26481" i="3"/>
  <c r="AZ26481" i="3"/>
  <c r="BA26481" i="3"/>
  <c r="BB26481" i="3"/>
  <c r="BC26481" i="3"/>
  <c r="BD26481" i="3"/>
  <c r="AW26482" i="3"/>
  <c r="AX26482" i="3"/>
  <c r="AZ26482" i="3"/>
  <c r="BA26482" i="3"/>
  <c r="BB26482" i="3"/>
  <c r="BC26482" i="3"/>
  <c r="BD26482" i="3"/>
  <c r="AW26483" i="3"/>
  <c r="AX26483" i="3"/>
  <c r="AZ26483" i="3"/>
  <c r="BA26483" i="3"/>
  <c r="BB26483" i="3"/>
  <c r="BC26483" i="3"/>
  <c r="BD26483" i="3"/>
  <c r="AW26484" i="3"/>
  <c r="AX26484" i="3"/>
  <c r="AZ26484" i="3"/>
  <c r="BA26484" i="3"/>
  <c r="BB26484" i="3"/>
  <c r="BC26484" i="3"/>
  <c r="BD26484" i="3"/>
  <c r="AW26485" i="3"/>
  <c r="AX26485" i="3"/>
  <c r="AZ26485" i="3"/>
  <c r="BA26485" i="3"/>
  <c r="BB26485" i="3"/>
  <c r="BC26485" i="3"/>
  <c r="BD26485" i="3"/>
  <c r="AW26486" i="3"/>
  <c r="AX26486" i="3"/>
  <c r="AZ26486" i="3"/>
  <c r="BA26486" i="3"/>
  <c r="BB26486" i="3"/>
  <c r="BC26486" i="3"/>
  <c r="BD26486" i="3"/>
  <c r="AW26487" i="3"/>
  <c r="AX26487" i="3"/>
  <c r="AZ26487" i="3"/>
  <c r="BA26487" i="3"/>
  <c r="BB26487" i="3"/>
  <c r="BC26487" i="3"/>
  <c r="BD26487" i="3"/>
  <c r="AW26488" i="3"/>
  <c r="AX26488" i="3"/>
  <c r="AZ26488" i="3"/>
  <c r="BA26488" i="3"/>
  <c r="BB26488" i="3"/>
  <c r="BC26488" i="3"/>
  <c r="BD26488" i="3"/>
  <c r="AW26489" i="3"/>
  <c r="AX26489" i="3"/>
  <c r="AZ26489" i="3"/>
  <c r="BA26489" i="3"/>
  <c r="BB26489" i="3"/>
  <c r="BC26489" i="3"/>
  <c r="BD26489" i="3"/>
  <c r="AW26490" i="3"/>
  <c r="AX26490" i="3"/>
  <c r="AZ26490" i="3"/>
  <c r="BA26490" i="3"/>
  <c r="BB26490" i="3"/>
  <c r="BC26490" i="3"/>
  <c r="BD26490" i="3"/>
  <c r="AW26491" i="3"/>
  <c r="AX26491" i="3"/>
  <c r="AZ26491" i="3"/>
  <c r="BA26491" i="3"/>
  <c r="BB26491" i="3"/>
  <c r="BC26491" i="3"/>
  <c r="BD26491" i="3"/>
  <c r="AW26492" i="3"/>
  <c r="AX26492" i="3"/>
  <c r="AZ26492" i="3"/>
  <c r="BA26492" i="3"/>
  <c r="BB26492" i="3"/>
  <c r="BC26492" i="3"/>
  <c r="BD26492" i="3"/>
  <c r="AW26493" i="3"/>
  <c r="AX26493" i="3"/>
  <c r="AZ26493" i="3"/>
  <c r="BA26493" i="3"/>
  <c r="BB26493" i="3"/>
  <c r="BC26493" i="3"/>
  <c r="BD26493" i="3"/>
  <c r="AW26494" i="3"/>
  <c r="AX26494" i="3"/>
  <c r="AZ26494" i="3"/>
  <c r="BA26494" i="3"/>
  <c r="BB26494" i="3"/>
  <c r="BC26494" i="3"/>
  <c r="BD26494" i="3"/>
  <c r="AW26495" i="3"/>
  <c r="AX26495" i="3"/>
  <c r="AZ26495" i="3"/>
  <c r="BA26495" i="3"/>
  <c r="BB26495" i="3"/>
  <c r="BC26495" i="3"/>
  <c r="BD26495" i="3"/>
  <c r="AW26496" i="3"/>
  <c r="AX26496" i="3"/>
  <c r="AZ26496" i="3"/>
  <c r="BA26496" i="3"/>
  <c r="BB26496" i="3"/>
  <c r="BC26496" i="3"/>
  <c r="BD26496" i="3"/>
  <c r="AW26497" i="3"/>
  <c r="AX26497" i="3"/>
  <c r="AZ26497" i="3"/>
  <c r="BA26497" i="3"/>
  <c r="BB26497" i="3"/>
  <c r="BC26497" i="3"/>
  <c r="BD26497" i="3"/>
  <c r="AW26498" i="3"/>
  <c r="AX26498" i="3"/>
  <c r="AZ26498" i="3"/>
  <c r="BA26498" i="3"/>
  <c r="BB26498" i="3"/>
  <c r="BC26498" i="3"/>
  <c r="BD26498" i="3"/>
  <c r="AW26499" i="3"/>
  <c r="AX26499" i="3"/>
  <c r="AZ26499" i="3"/>
  <c r="BA26499" i="3"/>
  <c r="BB26499" i="3"/>
  <c r="BC26499" i="3"/>
  <c r="BD26499" i="3"/>
  <c r="AW26500" i="3"/>
  <c r="AX26500" i="3"/>
  <c r="AZ26500" i="3"/>
  <c r="BA26500" i="3"/>
  <c r="BB26500" i="3"/>
  <c r="BC26500" i="3"/>
  <c r="BD26500" i="3"/>
  <c r="AW26501" i="3"/>
  <c r="AX26501" i="3"/>
  <c r="AZ26501" i="3"/>
  <c r="BA26501" i="3"/>
  <c r="BB26501" i="3"/>
  <c r="BC26501" i="3"/>
  <c r="BD26501" i="3"/>
  <c r="AW26502" i="3"/>
  <c r="AX26502" i="3"/>
  <c r="AZ26502" i="3"/>
  <c r="BA26502" i="3"/>
  <c r="BB26502" i="3"/>
  <c r="BC26502" i="3"/>
  <c r="BD26502" i="3"/>
  <c r="AW26503" i="3"/>
  <c r="AX26503" i="3"/>
  <c r="AZ26503" i="3"/>
  <c r="BA26503" i="3"/>
  <c r="BB26503" i="3"/>
  <c r="BC26503" i="3"/>
  <c r="BD26503" i="3"/>
  <c r="AW26504" i="3"/>
  <c r="AX26504" i="3"/>
  <c r="AZ26504" i="3"/>
  <c r="BA26504" i="3"/>
  <c r="BB26504" i="3"/>
  <c r="BC26504" i="3"/>
  <c r="BD26504" i="3"/>
  <c r="AW26505" i="3"/>
  <c r="AX26505" i="3"/>
  <c r="AZ26505" i="3"/>
  <c r="BA26505" i="3"/>
  <c r="BB26505" i="3"/>
  <c r="BC26505" i="3"/>
  <c r="BD26505" i="3"/>
  <c r="AW26506" i="3"/>
  <c r="AX26506" i="3"/>
  <c r="AZ26506" i="3"/>
  <c r="BA26506" i="3"/>
  <c r="BB26506" i="3"/>
  <c r="BC26506" i="3"/>
  <c r="BD26506" i="3"/>
  <c r="AW26507" i="3"/>
  <c r="AX26507" i="3"/>
  <c r="AZ26507" i="3"/>
  <c r="BA26507" i="3"/>
  <c r="BB26507" i="3"/>
  <c r="BC26507" i="3"/>
  <c r="BD26507" i="3"/>
  <c r="AW26508" i="3"/>
  <c r="AX26508" i="3"/>
  <c r="AZ26508" i="3"/>
  <c r="BA26508" i="3"/>
  <c r="BB26508" i="3"/>
  <c r="BC26508" i="3"/>
  <c r="BD26508" i="3"/>
  <c r="AW26509" i="3"/>
  <c r="AX26509" i="3"/>
  <c r="AZ26509" i="3"/>
  <c r="BA26509" i="3"/>
  <c r="BB26509" i="3"/>
  <c r="BC26509" i="3"/>
  <c r="BD26509" i="3"/>
  <c r="AW26510" i="3"/>
  <c r="AX26510" i="3"/>
  <c r="AZ26510" i="3"/>
  <c r="BA26510" i="3"/>
  <c r="BB26510" i="3"/>
  <c r="BC26510" i="3"/>
  <c r="BD26510" i="3"/>
  <c r="AW26511" i="3"/>
  <c r="AX26511" i="3"/>
  <c r="AZ26511" i="3"/>
  <c r="BA26511" i="3"/>
  <c r="BB26511" i="3"/>
  <c r="BC26511" i="3"/>
  <c r="BD26511" i="3"/>
  <c r="AW26512" i="3"/>
  <c r="AX26512" i="3"/>
  <c r="AZ26512" i="3"/>
  <c r="BA26512" i="3"/>
  <c r="BB26512" i="3"/>
  <c r="BC26512" i="3"/>
  <c r="BD26512" i="3"/>
  <c r="AW26513" i="3"/>
  <c r="AX26513" i="3"/>
  <c r="AZ26513" i="3"/>
  <c r="BA26513" i="3"/>
  <c r="BB26513" i="3"/>
  <c r="BC26513" i="3"/>
  <c r="BD26513" i="3"/>
  <c r="AW26514" i="3"/>
  <c r="AX26514" i="3"/>
  <c r="AZ26514" i="3"/>
  <c r="BA26514" i="3"/>
  <c r="BB26514" i="3"/>
  <c r="BC26514" i="3"/>
  <c r="BD26514" i="3"/>
  <c r="AW26515" i="3"/>
  <c r="AX26515" i="3"/>
  <c r="AZ26515" i="3"/>
  <c r="BA26515" i="3"/>
  <c r="BB26515" i="3"/>
  <c r="BC26515" i="3"/>
  <c r="BD26515" i="3"/>
  <c r="AW26516" i="3"/>
  <c r="AX26516" i="3"/>
  <c r="AZ26516" i="3"/>
  <c r="BA26516" i="3"/>
  <c r="BB26516" i="3"/>
  <c r="BC26516" i="3"/>
  <c r="BD26516" i="3"/>
  <c r="AW26517" i="3"/>
  <c r="AX26517" i="3"/>
  <c r="AZ26517" i="3"/>
  <c r="BA26517" i="3"/>
  <c r="BB26517" i="3"/>
  <c r="BC26517" i="3"/>
  <c r="BD26517" i="3"/>
  <c r="AW26518" i="3"/>
  <c r="AX26518" i="3"/>
  <c r="AZ26518" i="3"/>
  <c r="BA26518" i="3"/>
  <c r="BB26518" i="3"/>
  <c r="BC26518" i="3"/>
  <c r="BD26518" i="3"/>
  <c r="AW26519" i="3"/>
  <c r="AX26519" i="3"/>
  <c r="AZ26519" i="3"/>
  <c r="BA26519" i="3"/>
  <c r="BB26519" i="3"/>
  <c r="BC26519" i="3"/>
  <c r="BD26519" i="3"/>
  <c r="AW26520" i="3"/>
  <c r="AX26520" i="3"/>
  <c r="AZ26520" i="3"/>
  <c r="BA26520" i="3"/>
  <c r="BB26520" i="3"/>
  <c r="BC26520" i="3"/>
  <c r="BD26520" i="3"/>
  <c r="AW26521" i="3"/>
  <c r="AX26521" i="3"/>
  <c r="AZ26521" i="3"/>
  <c r="BA26521" i="3"/>
  <c r="BB26521" i="3"/>
  <c r="BC26521" i="3"/>
  <c r="BD26521" i="3"/>
  <c r="AW26522" i="3"/>
  <c r="AX26522" i="3"/>
  <c r="AZ26522" i="3"/>
  <c r="BA26522" i="3"/>
  <c r="BB26522" i="3"/>
  <c r="BC26522" i="3"/>
  <c r="BD26522" i="3"/>
  <c r="AW26523" i="3"/>
  <c r="AX26523" i="3"/>
  <c r="AZ26523" i="3"/>
  <c r="BA26523" i="3"/>
  <c r="BB26523" i="3"/>
  <c r="BC26523" i="3"/>
  <c r="BD26523" i="3"/>
  <c r="AW26524" i="3"/>
  <c r="AX26524" i="3"/>
  <c r="AZ26524" i="3"/>
  <c r="BA26524" i="3"/>
  <c r="BB26524" i="3"/>
  <c r="BC26524" i="3"/>
  <c r="BD26524" i="3"/>
  <c r="AW26525" i="3"/>
  <c r="AX26525" i="3"/>
  <c r="AZ26525" i="3"/>
  <c r="BA26525" i="3"/>
  <c r="BB26525" i="3"/>
  <c r="BC26525" i="3"/>
  <c r="BD26525" i="3"/>
  <c r="AW26526" i="3"/>
  <c r="AX26526" i="3"/>
  <c r="AZ26526" i="3"/>
  <c r="BA26526" i="3"/>
  <c r="BB26526" i="3"/>
  <c r="BC26526" i="3"/>
  <c r="BD26526" i="3"/>
  <c r="AW26527" i="3"/>
  <c r="AX26527" i="3"/>
  <c r="AZ26527" i="3"/>
  <c r="BA26527" i="3"/>
  <c r="BB26527" i="3"/>
  <c r="BC26527" i="3"/>
  <c r="BD26527" i="3"/>
  <c r="AW26528" i="3"/>
  <c r="AX26528" i="3"/>
  <c r="AZ26528" i="3"/>
  <c r="BA26528" i="3"/>
  <c r="BB26528" i="3"/>
  <c r="BC26528" i="3"/>
  <c r="BD26528" i="3"/>
  <c r="AW26529" i="3"/>
  <c r="AX26529" i="3"/>
  <c r="AZ26529" i="3"/>
  <c r="BA26529" i="3"/>
  <c r="BB26529" i="3"/>
  <c r="BC26529" i="3"/>
  <c r="BD26529" i="3"/>
  <c r="AW26530" i="3"/>
  <c r="AX26530" i="3"/>
  <c r="AZ26530" i="3"/>
  <c r="BA26530" i="3"/>
  <c r="BB26530" i="3"/>
  <c r="BC26530" i="3"/>
  <c r="BD26530" i="3"/>
  <c r="AW26531" i="3"/>
  <c r="AX26531" i="3"/>
  <c r="AZ26531" i="3"/>
  <c r="BA26531" i="3"/>
  <c r="BB26531" i="3"/>
  <c r="BC26531" i="3"/>
  <c r="BD26531" i="3"/>
  <c r="AW26532" i="3"/>
  <c r="AX26532" i="3"/>
  <c r="AZ26532" i="3"/>
  <c r="BA26532" i="3"/>
  <c r="BB26532" i="3"/>
  <c r="BC26532" i="3"/>
  <c r="BD26532" i="3"/>
  <c r="AW26533" i="3"/>
  <c r="AX26533" i="3"/>
  <c r="AZ26533" i="3"/>
  <c r="BA26533" i="3"/>
  <c r="BB26533" i="3"/>
  <c r="BC26533" i="3"/>
  <c r="BD26533" i="3"/>
  <c r="AW26534" i="3"/>
  <c r="AX26534" i="3"/>
  <c r="AZ26534" i="3"/>
  <c r="BA26534" i="3"/>
  <c r="BB26534" i="3"/>
  <c r="BC26534" i="3"/>
  <c r="BD26534" i="3"/>
  <c r="AW26535" i="3"/>
  <c r="AX26535" i="3"/>
  <c r="AZ26535" i="3"/>
  <c r="BA26535" i="3"/>
  <c r="BB26535" i="3"/>
  <c r="BC26535" i="3"/>
  <c r="BD26535" i="3"/>
  <c r="AW26536" i="3"/>
  <c r="AX26536" i="3"/>
  <c r="AZ26536" i="3"/>
  <c r="BA26536" i="3"/>
  <c r="BB26536" i="3"/>
  <c r="BC26536" i="3"/>
  <c r="BD26536" i="3"/>
  <c r="AW26537" i="3"/>
  <c r="AX26537" i="3"/>
  <c r="AZ26537" i="3"/>
  <c r="BA26537" i="3"/>
  <c r="BB26537" i="3"/>
  <c r="BC26537" i="3"/>
  <c r="BD26537" i="3"/>
  <c r="AW26538" i="3"/>
  <c r="AX26538" i="3"/>
  <c r="AZ26538" i="3"/>
  <c r="BA26538" i="3"/>
  <c r="BB26538" i="3"/>
  <c r="BC26538" i="3"/>
  <c r="BD26538" i="3"/>
  <c r="AW26539" i="3"/>
  <c r="AX26539" i="3"/>
  <c r="AZ26539" i="3"/>
  <c r="BA26539" i="3"/>
  <c r="BB26539" i="3"/>
  <c r="BC26539" i="3"/>
  <c r="BD26539" i="3"/>
  <c r="AW26540" i="3"/>
  <c r="AX26540" i="3"/>
  <c r="AZ26540" i="3"/>
  <c r="BA26540" i="3"/>
  <c r="BB26540" i="3"/>
  <c r="BC26540" i="3"/>
  <c r="BD26540" i="3"/>
  <c r="AW26541" i="3"/>
  <c r="AX26541" i="3"/>
  <c r="AZ26541" i="3"/>
  <c r="BA26541" i="3"/>
  <c r="BB26541" i="3"/>
  <c r="BC26541" i="3"/>
  <c r="BD26541" i="3"/>
  <c r="AW26542" i="3"/>
  <c r="AX26542" i="3"/>
  <c r="AZ26542" i="3"/>
  <c r="BA26542" i="3"/>
  <c r="BB26542" i="3"/>
  <c r="BC26542" i="3"/>
  <c r="BD26542" i="3"/>
  <c r="AW26543" i="3"/>
  <c r="AX26543" i="3"/>
  <c r="AZ26543" i="3"/>
  <c r="BA26543" i="3"/>
  <c r="BB26543" i="3"/>
  <c r="BC26543" i="3"/>
  <c r="BD26543" i="3"/>
  <c r="AW26544" i="3"/>
  <c r="AX26544" i="3"/>
  <c r="AZ26544" i="3"/>
  <c r="BA26544" i="3"/>
  <c r="BB26544" i="3"/>
  <c r="BC26544" i="3"/>
  <c r="BD26544" i="3"/>
  <c r="AW26545" i="3"/>
  <c r="AX26545" i="3"/>
  <c r="AZ26545" i="3"/>
  <c r="BA26545" i="3"/>
  <c r="BB26545" i="3"/>
  <c r="BC26545" i="3"/>
  <c r="BD26545" i="3"/>
  <c r="AW26546" i="3"/>
  <c r="AX26546" i="3"/>
  <c r="AZ26546" i="3"/>
  <c r="BA26546" i="3"/>
  <c r="BB26546" i="3"/>
  <c r="BC26546" i="3"/>
  <c r="BD26546" i="3"/>
  <c r="AW26547" i="3"/>
  <c r="AX26547" i="3"/>
  <c r="AZ26547" i="3"/>
  <c r="BA26547" i="3"/>
  <c r="BB26547" i="3"/>
  <c r="BC26547" i="3"/>
  <c r="BD26547" i="3"/>
  <c r="AW26548" i="3"/>
  <c r="AX26548" i="3"/>
  <c r="AZ26548" i="3"/>
  <c r="BA26548" i="3"/>
  <c r="BB26548" i="3"/>
  <c r="BC26548" i="3"/>
  <c r="BD26548" i="3"/>
  <c r="AW26549" i="3"/>
  <c r="AX26549" i="3"/>
  <c r="AZ26549" i="3"/>
  <c r="BA26549" i="3"/>
  <c r="BB26549" i="3"/>
  <c r="BC26549" i="3"/>
  <c r="BD26549" i="3"/>
  <c r="AW26550" i="3"/>
  <c r="AX26550" i="3"/>
  <c r="AZ26550" i="3"/>
  <c r="BA26550" i="3"/>
  <c r="BB26550" i="3"/>
  <c r="BC26550" i="3"/>
  <c r="BD26550" i="3"/>
  <c r="AW26551" i="3"/>
  <c r="AX26551" i="3"/>
  <c r="AZ26551" i="3"/>
  <c r="BA26551" i="3"/>
  <c r="BB26551" i="3"/>
  <c r="BC26551" i="3"/>
  <c r="BD26551" i="3"/>
  <c r="AW26552" i="3"/>
  <c r="AX26552" i="3"/>
  <c r="AZ26552" i="3"/>
  <c r="BA26552" i="3"/>
  <c r="BB26552" i="3"/>
  <c r="BC26552" i="3"/>
  <c r="BD26552" i="3"/>
  <c r="AW26553" i="3"/>
  <c r="AX26553" i="3"/>
  <c r="AZ26553" i="3"/>
  <c r="BA26553" i="3"/>
  <c r="BB26553" i="3"/>
  <c r="BC26553" i="3"/>
  <c r="BD26553" i="3"/>
  <c r="AW26554" i="3"/>
  <c r="AX26554" i="3"/>
  <c r="AZ26554" i="3"/>
  <c r="BA26554" i="3"/>
  <c r="BB26554" i="3"/>
  <c r="BC26554" i="3"/>
  <c r="BD26554" i="3"/>
  <c r="AW26555" i="3"/>
  <c r="AX26555" i="3"/>
  <c r="AZ26555" i="3"/>
  <c r="BA26555" i="3"/>
  <c r="BB26555" i="3"/>
  <c r="BC26555" i="3"/>
  <c r="BD26555" i="3"/>
  <c r="AW26556" i="3"/>
  <c r="AX26556" i="3"/>
  <c r="AZ26556" i="3"/>
  <c r="BA26556" i="3"/>
  <c r="BB26556" i="3"/>
  <c r="BC26556" i="3"/>
  <c r="BD26556" i="3"/>
  <c r="AW26557" i="3"/>
  <c r="AX26557" i="3"/>
  <c r="AZ26557" i="3"/>
  <c r="BA26557" i="3"/>
  <c r="BB26557" i="3"/>
  <c r="BC26557" i="3"/>
  <c r="BD26557" i="3"/>
  <c r="AW26558" i="3"/>
  <c r="AX26558" i="3"/>
  <c r="AZ26558" i="3"/>
  <c r="BA26558" i="3"/>
  <c r="BB26558" i="3"/>
  <c r="BC26558" i="3"/>
  <c r="BD26558" i="3"/>
  <c r="AW26559" i="3"/>
  <c r="AX26559" i="3"/>
  <c r="AZ26559" i="3"/>
  <c r="BA26559" i="3"/>
  <c r="BB26559" i="3"/>
  <c r="BC26559" i="3"/>
  <c r="BD26559" i="3"/>
  <c r="AW26560" i="3"/>
  <c r="AX26560" i="3"/>
  <c r="AZ26560" i="3"/>
  <c r="BA26560" i="3"/>
  <c r="BB26560" i="3"/>
  <c r="BC26560" i="3"/>
  <c r="BD26560" i="3"/>
  <c r="AW26561" i="3"/>
  <c r="AX26561" i="3"/>
  <c r="AZ26561" i="3"/>
  <c r="BA26561" i="3"/>
  <c r="BB26561" i="3"/>
  <c r="BC26561" i="3"/>
  <c r="BD26561" i="3"/>
  <c r="AW26562" i="3"/>
  <c r="AX26562" i="3"/>
  <c r="AZ26562" i="3"/>
  <c r="BA26562" i="3"/>
  <c r="BB26562" i="3"/>
  <c r="BC26562" i="3"/>
  <c r="BD26562" i="3"/>
  <c r="AW26563" i="3"/>
  <c r="AX26563" i="3"/>
  <c r="AZ26563" i="3"/>
  <c r="BA26563" i="3"/>
  <c r="BB26563" i="3"/>
  <c r="BC26563" i="3"/>
  <c r="BD26563" i="3"/>
  <c r="AW26564" i="3"/>
  <c r="AX26564" i="3"/>
  <c r="AZ26564" i="3"/>
  <c r="BA26564" i="3"/>
  <c r="BB26564" i="3"/>
  <c r="BC26564" i="3"/>
  <c r="BD26564" i="3"/>
  <c r="AW26565" i="3"/>
  <c r="AX26565" i="3"/>
  <c r="AZ26565" i="3"/>
  <c r="BA26565" i="3"/>
  <c r="BB26565" i="3"/>
  <c r="BC26565" i="3"/>
  <c r="BD26565" i="3"/>
  <c r="AW26566" i="3"/>
  <c r="AX26566" i="3"/>
  <c r="AZ26566" i="3"/>
  <c r="BA26566" i="3"/>
  <c r="BB26566" i="3"/>
  <c r="BC26566" i="3"/>
  <c r="BD26566" i="3"/>
  <c r="AW26567" i="3"/>
  <c r="AX26567" i="3"/>
  <c r="AZ26567" i="3"/>
  <c r="BA26567" i="3"/>
  <c r="BB26567" i="3"/>
  <c r="BC26567" i="3"/>
  <c r="BD26567" i="3"/>
  <c r="AW26568" i="3"/>
  <c r="AX26568" i="3"/>
  <c r="AZ26568" i="3"/>
  <c r="BA26568" i="3"/>
  <c r="BB26568" i="3"/>
  <c r="BC26568" i="3"/>
  <c r="BD26568" i="3"/>
  <c r="AW26569" i="3"/>
  <c r="AX26569" i="3"/>
  <c r="AZ26569" i="3"/>
  <c r="BA26569" i="3"/>
  <c r="BB26569" i="3"/>
  <c r="BC26569" i="3"/>
  <c r="BD26569" i="3"/>
  <c r="AW26570" i="3"/>
  <c r="AX26570" i="3"/>
  <c r="AZ26570" i="3"/>
  <c r="BA26570" i="3"/>
  <c r="BB26570" i="3"/>
  <c r="BC26570" i="3"/>
  <c r="BD26570" i="3"/>
  <c r="AW26571" i="3"/>
  <c r="AX26571" i="3"/>
  <c r="AZ26571" i="3"/>
  <c r="BA26571" i="3"/>
  <c r="BB26571" i="3"/>
  <c r="BC26571" i="3"/>
  <c r="BD26571" i="3"/>
  <c r="AW26572" i="3"/>
  <c r="AX26572" i="3"/>
  <c r="AZ26572" i="3"/>
  <c r="BA26572" i="3"/>
  <c r="BB26572" i="3"/>
  <c r="BC26572" i="3"/>
  <c r="BD26572" i="3"/>
  <c r="AW26573" i="3"/>
  <c r="AX26573" i="3"/>
  <c r="AZ26573" i="3"/>
  <c r="BA26573" i="3"/>
  <c r="BB26573" i="3"/>
  <c r="BC26573" i="3"/>
  <c r="BD26573" i="3"/>
  <c r="AW26574" i="3"/>
  <c r="AX26574" i="3"/>
  <c r="AZ26574" i="3"/>
  <c r="BA26574" i="3"/>
  <c r="BB26574" i="3"/>
  <c r="BC26574" i="3"/>
  <c r="BD26574" i="3"/>
  <c r="AW26575" i="3"/>
  <c r="AX26575" i="3"/>
  <c r="AZ26575" i="3"/>
  <c r="BA26575" i="3"/>
  <c r="BB26575" i="3"/>
  <c r="BC26575" i="3"/>
  <c r="BD26575" i="3"/>
  <c r="AW26576" i="3"/>
  <c r="AX26576" i="3"/>
  <c r="AZ26576" i="3"/>
  <c r="BA26576" i="3"/>
  <c r="BB26576" i="3"/>
  <c r="BC26576" i="3"/>
  <c r="BD26576" i="3"/>
  <c r="AW26577" i="3"/>
  <c r="AX26577" i="3"/>
  <c r="AZ26577" i="3"/>
  <c r="BA26577" i="3"/>
  <c r="BB26577" i="3"/>
  <c r="BC26577" i="3"/>
  <c r="BD26577" i="3"/>
  <c r="AW26578" i="3"/>
  <c r="AX26578" i="3"/>
  <c r="AZ26578" i="3"/>
  <c r="BA26578" i="3"/>
  <c r="BB26578" i="3"/>
  <c r="BC26578" i="3"/>
  <c r="BD26578" i="3"/>
  <c r="AW26579" i="3"/>
  <c r="AX26579" i="3"/>
  <c r="AZ26579" i="3"/>
  <c r="BA26579" i="3"/>
  <c r="BB26579" i="3"/>
  <c r="BC26579" i="3"/>
  <c r="BD26579" i="3"/>
  <c r="AW26580" i="3"/>
  <c r="AX26580" i="3"/>
  <c r="AZ26580" i="3"/>
  <c r="BA26580" i="3"/>
  <c r="BB26580" i="3"/>
  <c r="BC26580" i="3"/>
  <c r="BD26580" i="3"/>
  <c r="AW26581" i="3"/>
  <c r="AX26581" i="3"/>
  <c r="AZ26581" i="3"/>
  <c r="BA26581" i="3"/>
  <c r="BB26581" i="3"/>
  <c r="BC26581" i="3"/>
  <c r="BD26581" i="3"/>
  <c r="AW26582" i="3"/>
  <c r="AX26582" i="3"/>
  <c r="AZ26582" i="3"/>
  <c r="BA26582" i="3"/>
  <c r="BB26582" i="3"/>
  <c r="BC26582" i="3"/>
  <c r="BD26582" i="3"/>
  <c r="AW26583" i="3"/>
  <c r="AX26583" i="3"/>
  <c r="AZ26583" i="3"/>
  <c r="BA26583" i="3"/>
  <c r="BB26583" i="3"/>
  <c r="BC26583" i="3"/>
  <c r="BD26583" i="3"/>
  <c r="AW26584" i="3"/>
  <c r="AX26584" i="3"/>
  <c r="AZ26584" i="3"/>
  <c r="BA26584" i="3"/>
  <c r="BB26584" i="3"/>
  <c r="BC26584" i="3"/>
  <c r="BD26584" i="3"/>
  <c r="AW26585" i="3"/>
  <c r="AX26585" i="3"/>
  <c r="AZ26585" i="3"/>
  <c r="BA26585" i="3"/>
  <c r="BB26585" i="3"/>
  <c r="BC26585" i="3"/>
  <c r="BD26585" i="3"/>
  <c r="AW26586" i="3"/>
  <c r="AX26586" i="3"/>
  <c r="AZ26586" i="3"/>
  <c r="BA26586" i="3"/>
  <c r="BB26586" i="3"/>
  <c r="BC26586" i="3"/>
  <c r="BD26586" i="3"/>
  <c r="AW26587" i="3"/>
  <c r="AX26587" i="3"/>
  <c r="AZ26587" i="3"/>
  <c r="BA26587" i="3"/>
  <c r="BB26587" i="3"/>
  <c r="BC26587" i="3"/>
  <c r="BD26587" i="3"/>
  <c r="AW26588" i="3"/>
  <c r="AX26588" i="3"/>
  <c r="AZ26588" i="3"/>
  <c r="BA26588" i="3"/>
  <c r="BB26588" i="3"/>
  <c r="BC26588" i="3"/>
  <c r="BD26588" i="3"/>
  <c r="AW26589" i="3"/>
  <c r="AX26589" i="3"/>
  <c r="AZ26589" i="3"/>
  <c r="BA26589" i="3"/>
  <c r="BB26589" i="3"/>
  <c r="BC26589" i="3"/>
  <c r="BD26589" i="3"/>
  <c r="AW26590" i="3"/>
  <c r="AX26590" i="3"/>
  <c r="AZ26590" i="3"/>
  <c r="BA26590" i="3"/>
  <c r="BB26590" i="3"/>
  <c r="BC26590" i="3"/>
  <c r="BD26590" i="3"/>
  <c r="AW26591" i="3"/>
  <c r="AX26591" i="3"/>
  <c r="AZ26591" i="3"/>
  <c r="BA26591" i="3"/>
  <c r="BB26591" i="3"/>
  <c r="BC26591" i="3"/>
  <c r="BD26591" i="3"/>
  <c r="AW26592" i="3"/>
  <c r="AX26592" i="3"/>
  <c r="AZ26592" i="3"/>
  <c r="BA26592" i="3"/>
  <c r="BB26592" i="3"/>
  <c r="BC26592" i="3"/>
  <c r="BD26592" i="3"/>
  <c r="AW26593" i="3"/>
  <c r="AX26593" i="3"/>
  <c r="AZ26593" i="3"/>
  <c r="BA26593" i="3"/>
  <c r="BB26593" i="3"/>
  <c r="BC26593" i="3"/>
  <c r="BD26593" i="3"/>
  <c r="AW26594" i="3"/>
  <c r="AX26594" i="3"/>
  <c r="AZ26594" i="3"/>
  <c r="BA26594" i="3"/>
  <c r="BB26594" i="3"/>
  <c r="BC26594" i="3"/>
  <c r="BD26594" i="3"/>
  <c r="AW26595" i="3"/>
  <c r="AX26595" i="3"/>
  <c r="AZ26595" i="3"/>
  <c r="BA26595" i="3"/>
  <c r="BB26595" i="3"/>
  <c r="BC26595" i="3"/>
  <c r="BD26595" i="3"/>
  <c r="AW26596" i="3"/>
  <c r="AX26596" i="3"/>
  <c r="AZ26596" i="3"/>
  <c r="BA26596" i="3"/>
  <c r="BB26596" i="3"/>
  <c r="BC26596" i="3"/>
  <c r="BD26596" i="3"/>
  <c r="AW26597" i="3"/>
  <c r="AX26597" i="3"/>
  <c r="AZ26597" i="3"/>
  <c r="BA26597" i="3"/>
  <c r="BB26597" i="3"/>
  <c r="BC26597" i="3"/>
  <c r="BD26597" i="3"/>
  <c r="AW26598" i="3"/>
  <c r="AX26598" i="3"/>
  <c r="AZ26598" i="3"/>
  <c r="BA26598" i="3"/>
  <c r="BB26598" i="3"/>
  <c r="BC26598" i="3"/>
  <c r="BD26598" i="3"/>
  <c r="AW26599" i="3"/>
  <c r="AX26599" i="3"/>
  <c r="AZ26599" i="3"/>
  <c r="BA26599" i="3"/>
  <c r="BB26599" i="3"/>
  <c r="BC26599" i="3"/>
  <c r="BD26599" i="3"/>
  <c r="AW26600" i="3"/>
  <c r="AX26600" i="3"/>
  <c r="AZ26600" i="3"/>
  <c r="BA26600" i="3"/>
  <c r="BB26600" i="3"/>
  <c r="BC26600" i="3"/>
  <c r="BD26600" i="3"/>
  <c r="AW26601" i="3"/>
  <c r="AX26601" i="3"/>
  <c r="AZ26601" i="3"/>
  <c r="BA26601" i="3"/>
  <c r="BB26601" i="3"/>
  <c r="BC26601" i="3"/>
  <c r="BD26601" i="3"/>
  <c r="AW26602" i="3"/>
  <c r="AX26602" i="3"/>
  <c r="AZ26602" i="3"/>
  <c r="BA26602" i="3"/>
  <c r="BB26602" i="3"/>
  <c r="BC26602" i="3"/>
  <c r="BD26602" i="3"/>
  <c r="AW26603" i="3"/>
  <c r="AX26603" i="3"/>
  <c r="AZ26603" i="3"/>
  <c r="BA26603" i="3"/>
  <c r="BB26603" i="3"/>
  <c r="BC26603" i="3"/>
  <c r="BD26603" i="3"/>
  <c r="AW26604" i="3"/>
  <c r="AX26604" i="3"/>
  <c r="AZ26604" i="3"/>
  <c r="BA26604" i="3"/>
  <c r="BB26604" i="3"/>
  <c r="BC26604" i="3"/>
  <c r="BD26604" i="3"/>
  <c r="AW26605" i="3"/>
  <c r="AX26605" i="3"/>
  <c r="AZ26605" i="3"/>
  <c r="BA26605" i="3"/>
  <c r="BB26605" i="3"/>
  <c r="BC26605" i="3"/>
  <c r="BD26605" i="3"/>
  <c r="AW26606" i="3"/>
  <c r="AX26606" i="3"/>
  <c r="AZ26606" i="3"/>
  <c r="BA26606" i="3"/>
  <c r="BB26606" i="3"/>
  <c r="BC26606" i="3"/>
  <c r="BD26606" i="3"/>
  <c r="AW26607" i="3"/>
  <c r="AX26607" i="3"/>
  <c r="AZ26607" i="3"/>
  <c r="BA26607" i="3"/>
  <c r="BB26607" i="3"/>
  <c r="BC26607" i="3"/>
  <c r="BD26607" i="3"/>
  <c r="AW26608" i="3"/>
  <c r="AX26608" i="3"/>
  <c r="AZ26608" i="3"/>
  <c r="BA26608" i="3"/>
  <c r="BB26608" i="3"/>
  <c r="BC26608" i="3"/>
  <c r="BD26608" i="3"/>
  <c r="AW26609" i="3"/>
  <c r="AX26609" i="3"/>
  <c r="AZ26609" i="3"/>
  <c r="BA26609" i="3"/>
  <c r="BB26609" i="3"/>
  <c r="BC26609" i="3"/>
  <c r="BD26609" i="3"/>
  <c r="AW26610" i="3"/>
  <c r="AX26610" i="3"/>
  <c r="AZ26610" i="3"/>
  <c r="BA26610" i="3"/>
  <c r="BB26610" i="3"/>
  <c r="BC26610" i="3"/>
  <c r="BD26610" i="3"/>
  <c r="AW26611" i="3"/>
  <c r="AX26611" i="3"/>
  <c r="AZ26611" i="3"/>
  <c r="BA26611" i="3"/>
  <c r="BB26611" i="3"/>
  <c r="BC26611" i="3"/>
  <c r="BD26611" i="3"/>
  <c r="AW26612" i="3"/>
  <c r="AX26612" i="3"/>
  <c r="AZ26612" i="3"/>
  <c r="BA26612" i="3"/>
  <c r="BB26612" i="3"/>
  <c r="BC26612" i="3"/>
  <c r="BD26612" i="3"/>
  <c r="AW26613" i="3"/>
  <c r="AX26613" i="3"/>
  <c r="AZ26613" i="3"/>
  <c r="BA26613" i="3"/>
  <c r="BB26613" i="3"/>
  <c r="BC26613" i="3"/>
  <c r="BD26613" i="3"/>
  <c r="AW26614" i="3"/>
  <c r="AX26614" i="3"/>
  <c r="AZ26614" i="3"/>
  <c r="BA26614" i="3"/>
  <c r="BB26614" i="3"/>
  <c r="BC26614" i="3"/>
  <c r="BD26614" i="3"/>
  <c r="AW26615" i="3"/>
  <c r="AX26615" i="3"/>
  <c r="AZ26615" i="3"/>
  <c r="BA26615" i="3"/>
  <c r="BB26615" i="3"/>
  <c r="BC26615" i="3"/>
  <c r="BD26615" i="3"/>
  <c r="AW26616" i="3"/>
  <c r="AX26616" i="3"/>
  <c r="AZ26616" i="3"/>
  <c r="BA26616" i="3"/>
  <c r="BB26616" i="3"/>
  <c r="BC26616" i="3"/>
  <c r="BD26616" i="3"/>
  <c r="AW26617" i="3"/>
  <c r="AX26617" i="3"/>
  <c r="AZ26617" i="3"/>
  <c r="BA26617" i="3"/>
  <c r="BB26617" i="3"/>
  <c r="BC26617" i="3"/>
  <c r="BD26617" i="3"/>
  <c r="AW26618" i="3"/>
  <c r="AX26618" i="3"/>
  <c r="AZ26618" i="3"/>
  <c r="BA26618" i="3"/>
  <c r="BB26618" i="3"/>
  <c r="BC26618" i="3"/>
  <c r="BD26618" i="3"/>
  <c r="AW26619" i="3"/>
  <c r="AX26619" i="3"/>
  <c r="AZ26619" i="3"/>
  <c r="BA26619" i="3"/>
  <c r="BB26619" i="3"/>
  <c r="BC26619" i="3"/>
  <c r="BD26619" i="3"/>
  <c r="AW26620" i="3"/>
  <c r="AX26620" i="3"/>
  <c r="AZ26620" i="3"/>
  <c r="BA26620" i="3"/>
  <c r="BB26620" i="3"/>
  <c r="BC26620" i="3"/>
  <c r="BD26620" i="3"/>
  <c r="AW26621" i="3"/>
  <c r="AX26621" i="3"/>
  <c r="AZ26621" i="3"/>
  <c r="BA26621" i="3"/>
  <c r="BB26621" i="3"/>
  <c r="BC26621" i="3"/>
  <c r="BD26621" i="3"/>
  <c r="AW26622" i="3"/>
  <c r="AX26622" i="3"/>
  <c r="AZ26622" i="3"/>
  <c r="BA26622" i="3"/>
  <c r="BB26622" i="3"/>
  <c r="BC26622" i="3"/>
  <c r="BD26622" i="3"/>
  <c r="AW26623" i="3"/>
  <c r="AX26623" i="3"/>
  <c r="AZ26623" i="3"/>
  <c r="BA26623" i="3"/>
  <c r="BB26623" i="3"/>
  <c r="BC26623" i="3"/>
  <c r="BD26623" i="3"/>
  <c r="AW26624" i="3"/>
  <c r="AX26624" i="3"/>
  <c r="AZ26624" i="3"/>
  <c r="BA26624" i="3"/>
  <c r="BB26624" i="3"/>
  <c r="BC26624" i="3"/>
  <c r="BD26624" i="3"/>
  <c r="AW26625" i="3"/>
  <c r="AX26625" i="3"/>
  <c r="AZ26625" i="3"/>
  <c r="BA26625" i="3"/>
  <c r="BB26625" i="3"/>
  <c r="BC26625" i="3"/>
  <c r="BD26625" i="3"/>
  <c r="AW26626" i="3"/>
  <c r="AX26626" i="3"/>
  <c r="AZ26626" i="3"/>
  <c r="BA26626" i="3"/>
  <c r="BB26626" i="3"/>
  <c r="BC26626" i="3"/>
  <c r="BD26626" i="3"/>
  <c r="AW26627" i="3"/>
  <c r="AX26627" i="3"/>
  <c r="AZ26627" i="3"/>
  <c r="BA26627" i="3"/>
  <c r="BB26627" i="3"/>
  <c r="BC26627" i="3"/>
  <c r="BD26627" i="3"/>
  <c r="AW26628" i="3"/>
  <c r="AX26628" i="3"/>
  <c r="AZ26628" i="3"/>
  <c r="BA26628" i="3"/>
  <c r="BB26628" i="3"/>
  <c r="BC26628" i="3"/>
  <c r="BD26628" i="3"/>
  <c r="AW26629" i="3"/>
  <c r="AX26629" i="3"/>
  <c r="AZ26629" i="3"/>
  <c r="BA26629" i="3"/>
  <c r="BB26629" i="3"/>
  <c r="BC26629" i="3"/>
  <c r="BD26629" i="3"/>
  <c r="AW26630" i="3"/>
  <c r="AX26630" i="3"/>
  <c r="AZ26630" i="3"/>
  <c r="BA26630" i="3"/>
  <c r="BB26630" i="3"/>
  <c r="BC26630" i="3"/>
  <c r="BD26630" i="3"/>
  <c r="AW26631" i="3"/>
  <c r="AX26631" i="3"/>
  <c r="AZ26631" i="3"/>
  <c r="BA26631" i="3"/>
  <c r="BB26631" i="3"/>
  <c r="BC26631" i="3"/>
  <c r="BD26631" i="3"/>
  <c r="AW26632" i="3"/>
  <c r="AX26632" i="3"/>
  <c r="AZ26632" i="3"/>
  <c r="BA26632" i="3"/>
  <c r="BB26632" i="3"/>
  <c r="BC26632" i="3"/>
  <c r="BD26632" i="3"/>
  <c r="AW26633" i="3"/>
  <c r="AX26633" i="3"/>
  <c r="AZ26633" i="3"/>
  <c r="BA26633" i="3"/>
  <c r="BB26633" i="3"/>
  <c r="BC26633" i="3"/>
  <c r="BD26633" i="3"/>
  <c r="AW26634" i="3"/>
  <c r="AX26634" i="3"/>
  <c r="AZ26634" i="3"/>
  <c r="BA26634" i="3"/>
  <c r="BB26634" i="3"/>
  <c r="BC26634" i="3"/>
  <c r="BD26634" i="3"/>
  <c r="AW26635" i="3"/>
  <c r="AX26635" i="3"/>
  <c r="AZ26635" i="3"/>
  <c r="BA26635" i="3"/>
  <c r="BB26635" i="3"/>
  <c r="BC26635" i="3"/>
  <c r="BD26635" i="3"/>
  <c r="AW26636" i="3"/>
  <c r="AX26636" i="3"/>
  <c r="AZ26636" i="3"/>
  <c r="BA26636" i="3"/>
  <c r="BB26636" i="3"/>
  <c r="BC26636" i="3"/>
  <c r="BD26636" i="3"/>
  <c r="AW26637" i="3"/>
  <c r="AX26637" i="3"/>
  <c r="AZ26637" i="3"/>
  <c r="BA26637" i="3"/>
  <c r="BB26637" i="3"/>
  <c r="BC26637" i="3"/>
  <c r="BD26637" i="3"/>
  <c r="AW26638" i="3"/>
  <c r="AX26638" i="3"/>
  <c r="AZ26638" i="3"/>
  <c r="BA26638" i="3"/>
  <c r="BB26638" i="3"/>
  <c r="BC26638" i="3"/>
  <c r="BD26638" i="3"/>
  <c r="AW26639" i="3"/>
  <c r="AX26639" i="3"/>
  <c r="AZ26639" i="3"/>
  <c r="BA26639" i="3"/>
  <c r="BB26639" i="3"/>
  <c r="BC26639" i="3"/>
  <c r="BD26639" i="3"/>
  <c r="AW26640" i="3"/>
  <c r="AX26640" i="3"/>
  <c r="AZ26640" i="3"/>
  <c r="BA26640" i="3"/>
  <c r="BB26640" i="3"/>
  <c r="BC26640" i="3"/>
  <c r="BD26640" i="3"/>
  <c r="AW26641" i="3"/>
  <c r="AX26641" i="3"/>
  <c r="AZ26641" i="3"/>
  <c r="BA26641" i="3"/>
  <c r="BB26641" i="3"/>
  <c r="BC26641" i="3"/>
  <c r="BD26641" i="3"/>
  <c r="AW26642" i="3"/>
  <c r="AX26642" i="3"/>
  <c r="AZ26642" i="3"/>
  <c r="BA26642" i="3"/>
  <c r="BB26642" i="3"/>
  <c r="BC26642" i="3"/>
  <c r="BD26642" i="3"/>
  <c r="AW26643" i="3"/>
  <c r="AX26643" i="3"/>
  <c r="AZ26643" i="3"/>
  <c r="BA26643" i="3"/>
  <c r="BB26643" i="3"/>
  <c r="BC26643" i="3"/>
  <c r="BD26643" i="3"/>
  <c r="AW26644" i="3"/>
  <c r="AX26644" i="3"/>
  <c r="AZ26644" i="3"/>
  <c r="BA26644" i="3"/>
  <c r="BB26644" i="3"/>
  <c r="BC26644" i="3"/>
  <c r="BD26644" i="3"/>
  <c r="AW26645" i="3"/>
  <c r="AX26645" i="3"/>
  <c r="AZ26645" i="3"/>
  <c r="BA26645" i="3"/>
  <c r="BB26645" i="3"/>
  <c r="BC26645" i="3"/>
  <c r="BD26645" i="3"/>
  <c r="AW26646" i="3"/>
  <c r="AX26646" i="3"/>
  <c r="AZ26646" i="3"/>
  <c r="BA26646" i="3"/>
  <c r="BB26646" i="3"/>
  <c r="BC26646" i="3"/>
  <c r="BD26646" i="3"/>
  <c r="AW26647" i="3"/>
  <c r="AX26647" i="3"/>
  <c r="AZ26647" i="3"/>
  <c r="BA26647" i="3"/>
  <c r="BB26647" i="3"/>
  <c r="BC26647" i="3"/>
  <c r="BD26647" i="3"/>
  <c r="AW26648" i="3"/>
  <c r="AX26648" i="3"/>
  <c r="AZ26648" i="3"/>
  <c r="BA26648" i="3"/>
  <c r="BB26648" i="3"/>
  <c r="BC26648" i="3"/>
  <c r="BD26648" i="3"/>
  <c r="AW26649" i="3"/>
  <c r="AX26649" i="3"/>
  <c r="AZ26649" i="3"/>
  <c r="BA26649" i="3"/>
  <c r="BB26649" i="3"/>
  <c r="BC26649" i="3"/>
  <c r="BD26649" i="3"/>
  <c r="AW26650" i="3"/>
  <c r="AX26650" i="3"/>
  <c r="AZ26650" i="3"/>
  <c r="BA26650" i="3"/>
  <c r="BB26650" i="3"/>
  <c r="BC26650" i="3"/>
  <c r="BD26650" i="3"/>
  <c r="AW26651" i="3"/>
  <c r="AX26651" i="3"/>
  <c r="AZ26651" i="3"/>
  <c r="BA26651" i="3"/>
  <c r="BB26651" i="3"/>
  <c r="BC26651" i="3"/>
  <c r="BD26651" i="3"/>
  <c r="AW26652" i="3"/>
  <c r="AX26652" i="3"/>
  <c r="AZ26652" i="3"/>
  <c r="BA26652" i="3"/>
  <c r="BB26652" i="3"/>
  <c r="BC26652" i="3"/>
  <c r="BD26652" i="3"/>
  <c r="AW26653" i="3"/>
  <c r="AX26653" i="3"/>
  <c r="AZ26653" i="3"/>
  <c r="BA26653" i="3"/>
  <c r="BB26653" i="3"/>
  <c r="BC26653" i="3"/>
  <c r="BD26653" i="3"/>
  <c r="AW26654" i="3"/>
  <c r="AX26654" i="3"/>
  <c r="AZ26654" i="3"/>
  <c r="BA26654" i="3"/>
  <c r="BB26654" i="3"/>
  <c r="BC26654" i="3"/>
  <c r="BD26654" i="3"/>
  <c r="AW26655" i="3"/>
  <c r="AX26655" i="3"/>
  <c r="AZ26655" i="3"/>
  <c r="BA26655" i="3"/>
  <c r="BB26655" i="3"/>
  <c r="BC26655" i="3"/>
  <c r="BD26655" i="3"/>
  <c r="AW26656" i="3"/>
  <c r="AX26656" i="3"/>
  <c r="AZ26656" i="3"/>
  <c r="BA26656" i="3"/>
  <c r="BB26656" i="3"/>
  <c r="BC26656" i="3"/>
  <c r="BD26656" i="3"/>
  <c r="AW26657" i="3"/>
  <c r="AX26657" i="3"/>
  <c r="AZ26657" i="3"/>
  <c r="BA26657" i="3"/>
  <c r="BB26657" i="3"/>
  <c r="BC26657" i="3"/>
  <c r="BD26657" i="3"/>
  <c r="AW26658" i="3"/>
  <c r="AX26658" i="3"/>
  <c r="AZ26658" i="3"/>
  <c r="BA26658" i="3"/>
  <c r="BB26658" i="3"/>
  <c r="BC26658" i="3"/>
  <c r="BD26658" i="3"/>
  <c r="AW26659" i="3"/>
  <c r="AX26659" i="3"/>
  <c r="AZ26659" i="3"/>
  <c r="BA26659" i="3"/>
  <c r="BB26659" i="3"/>
  <c r="BC26659" i="3"/>
  <c r="BD26659" i="3"/>
  <c r="AW26660" i="3"/>
  <c r="AX26660" i="3"/>
  <c r="AZ26660" i="3"/>
  <c r="BA26660" i="3"/>
  <c r="BB26660" i="3"/>
  <c r="BC26660" i="3"/>
  <c r="BD26660" i="3"/>
  <c r="AW26661" i="3"/>
  <c r="AX26661" i="3"/>
  <c r="AZ26661" i="3"/>
  <c r="BA26661" i="3"/>
  <c r="BB26661" i="3"/>
  <c r="BC26661" i="3"/>
  <c r="BD26661" i="3"/>
  <c r="AW26662" i="3"/>
  <c r="AX26662" i="3"/>
  <c r="AZ26662" i="3"/>
  <c r="BA26662" i="3"/>
  <c r="BB26662" i="3"/>
  <c r="BC26662" i="3"/>
  <c r="BD26662" i="3"/>
  <c r="AW26663" i="3"/>
  <c r="AX26663" i="3"/>
  <c r="AZ26663" i="3"/>
  <c r="BA26663" i="3"/>
  <c r="BB26663" i="3"/>
  <c r="BC26663" i="3"/>
  <c r="BD26663" i="3"/>
  <c r="AW26664" i="3"/>
  <c r="AX26664" i="3"/>
  <c r="AZ26664" i="3"/>
  <c r="BA26664" i="3"/>
  <c r="BB26664" i="3"/>
  <c r="BC26664" i="3"/>
  <c r="BD26664" i="3"/>
  <c r="AW26665" i="3"/>
  <c r="AX26665" i="3"/>
  <c r="AZ26665" i="3"/>
  <c r="BA26665" i="3"/>
  <c r="BB26665" i="3"/>
  <c r="BC26665" i="3"/>
  <c r="BD26665" i="3"/>
  <c r="AW26666" i="3"/>
  <c r="AX26666" i="3"/>
  <c r="AZ26666" i="3"/>
  <c r="BA26666" i="3"/>
  <c r="BB26666" i="3"/>
  <c r="BC26666" i="3"/>
  <c r="BD26666" i="3"/>
  <c r="AW26667" i="3"/>
  <c r="AX26667" i="3"/>
  <c r="AZ26667" i="3"/>
  <c r="BA26667" i="3"/>
  <c r="BB26667" i="3"/>
  <c r="BC26667" i="3"/>
  <c r="BD26667" i="3"/>
  <c r="AW26668" i="3"/>
  <c r="AX26668" i="3"/>
  <c r="AZ26668" i="3"/>
  <c r="BA26668" i="3"/>
  <c r="BB26668" i="3"/>
  <c r="BC26668" i="3"/>
  <c r="BD26668" i="3"/>
  <c r="AW26669" i="3"/>
  <c r="AX26669" i="3"/>
  <c r="AZ26669" i="3"/>
  <c r="BA26669" i="3"/>
  <c r="BB26669" i="3"/>
  <c r="BC26669" i="3"/>
  <c r="BD26669" i="3"/>
  <c r="AW26670" i="3"/>
  <c r="AX26670" i="3"/>
  <c r="AZ26670" i="3"/>
  <c r="BA26670" i="3"/>
  <c r="BB26670" i="3"/>
  <c r="BC26670" i="3"/>
  <c r="BD26670" i="3"/>
  <c r="AW26671" i="3"/>
  <c r="AX26671" i="3"/>
  <c r="AZ26671" i="3"/>
  <c r="BA26671" i="3"/>
  <c r="BB26671" i="3"/>
  <c r="BC26671" i="3"/>
  <c r="BD26671" i="3"/>
  <c r="AW26672" i="3"/>
  <c r="AX26672" i="3"/>
  <c r="AZ26672" i="3"/>
  <c r="BA26672" i="3"/>
  <c r="BB26672" i="3"/>
  <c r="BC26672" i="3"/>
  <c r="BD26672" i="3"/>
  <c r="AW26673" i="3"/>
  <c r="AX26673" i="3"/>
  <c r="AZ26673" i="3"/>
  <c r="BA26673" i="3"/>
  <c r="BB26673" i="3"/>
  <c r="BC26673" i="3"/>
  <c r="BD26673" i="3"/>
  <c r="AW26674" i="3"/>
  <c r="AX26674" i="3"/>
  <c r="AZ26674" i="3"/>
  <c r="BA26674" i="3"/>
  <c r="BB26674" i="3"/>
  <c r="BC26674" i="3"/>
  <c r="BD26674" i="3"/>
  <c r="AW26675" i="3"/>
  <c r="AX26675" i="3"/>
  <c r="AZ26675" i="3"/>
  <c r="BA26675" i="3"/>
  <c r="BB26675" i="3"/>
  <c r="BC26675" i="3"/>
  <c r="BD26675" i="3"/>
  <c r="AW26676" i="3"/>
  <c r="AX26676" i="3"/>
  <c r="AZ26676" i="3"/>
  <c r="BA26676" i="3"/>
  <c r="BB26676" i="3"/>
  <c r="BC26676" i="3"/>
  <c r="BD26676" i="3"/>
  <c r="AW26677" i="3"/>
  <c r="AX26677" i="3"/>
  <c r="AZ26677" i="3"/>
  <c r="BA26677" i="3"/>
  <c r="BB26677" i="3"/>
  <c r="BC26677" i="3"/>
  <c r="BD26677" i="3"/>
  <c r="AW26678" i="3"/>
  <c r="AX26678" i="3"/>
  <c r="AZ26678" i="3"/>
  <c r="BA26678" i="3"/>
  <c r="BB26678" i="3"/>
  <c r="BC26678" i="3"/>
  <c r="BD26678" i="3"/>
  <c r="AW26679" i="3"/>
  <c r="AX26679" i="3"/>
  <c r="AZ26679" i="3"/>
  <c r="BA26679" i="3"/>
  <c r="BB26679" i="3"/>
  <c r="BC26679" i="3"/>
  <c r="BD26679" i="3"/>
  <c r="AW26680" i="3"/>
  <c r="AX26680" i="3"/>
  <c r="AZ26680" i="3"/>
  <c r="BA26680" i="3"/>
  <c r="BB26680" i="3"/>
  <c r="BC26680" i="3"/>
  <c r="BD26680" i="3"/>
  <c r="AW26681" i="3"/>
  <c r="AX26681" i="3"/>
  <c r="AZ26681" i="3"/>
  <c r="BA26681" i="3"/>
  <c r="BB26681" i="3"/>
  <c r="BC26681" i="3"/>
  <c r="BD26681" i="3"/>
  <c r="AW26682" i="3"/>
  <c r="AX26682" i="3"/>
  <c r="AZ26682" i="3"/>
  <c r="BA26682" i="3"/>
  <c r="BB26682" i="3"/>
  <c r="BC26682" i="3"/>
  <c r="BD26682" i="3"/>
  <c r="AW26683" i="3"/>
  <c r="AX26683" i="3"/>
  <c r="AZ26683" i="3"/>
  <c r="BA26683" i="3"/>
  <c r="BB26683" i="3"/>
  <c r="BC26683" i="3"/>
  <c r="BD26683" i="3"/>
  <c r="AW26684" i="3"/>
  <c r="AX26684" i="3"/>
  <c r="AZ26684" i="3"/>
  <c r="BA26684" i="3"/>
  <c r="BB26684" i="3"/>
  <c r="BC26684" i="3"/>
  <c r="BD26684" i="3"/>
  <c r="AW26685" i="3"/>
  <c r="AX26685" i="3"/>
  <c r="AZ26685" i="3"/>
  <c r="BA26685" i="3"/>
  <c r="BB26685" i="3"/>
  <c r="BC26685" i="3"/>
  <c r="BD26685" i="3"/>
  <c r="AW26686" i="3"/>
  <c r="AX26686" i="3"/>
  <c r="AZ26686" i="3"/>
  <c r="BA26686" i="3"/>
  <c r="BB26686" i="3"/>
  <c r="BC26686" i="3"/>
  <c r="BD26686" i="3"/>
  <c r="AW26687" i="3"/>
  <c r="AX26687" i="3"/>
  <c r="AZ26687" i="3"/>
  <c r="BA26687" i="3"/>
  <c r="BB26687" i="3"/>
  <c r="BC26687" i="3"/>
  <c r="BD26687" i="3"/>
  <c r="AW26688" i="3"/>
  <c r="AX26688" i="3"/>
  <c r="AZ26688" i="3"/>
  <c r="BA26688" i="3"/>
  <c r="BB26688" i="3"/>
  <c r="BC26688" i="3"/>
  <c r="BD26688" i="3"/>
  <c r="AW26689" i="3"/>
  <c r="AX26689" i="3"/>
  <c r="AZ26689" i="3"/>
  <c r="BA26689" i="3"/>
  <c r="BB26689" i="3"/>
  <c r="BC26689" i="3"/>
  <c r="BD26689" i="3"/>
  <c r="AW26690" i="3"/>
  <c r="AX26690" i="3"/>
  <c r="AZ26690" i="3"/>
  <c r="BA26690" i="3"/>
  <c r="BB26690" i="3"/>
  <c r="BC26690" i="3"/>
  <c r="BD26690" i="3"/>
  <c r="AW26691" i="3"/>
  <c r="AX26691" i="3"/>
  <c r="AZ26691" i="3"/>
  <c r="BA26691" i="3"/>
  <c r="BB26691" i="3"/>
  <c r="BC26691" i="3"/>
  <c r="BD26691" i="3"/>
  <c r="AW26692" i="3"/>
  <c r="AX26692" i="3"/>
  <c r="AZ26692" i="3"/>
  <c r="BA26692" i="3"/>
  <c r="BB26692" i="3"/>
  <c r="BC26692" i="3"/>
  <c r="BD26692" i="3"/>
  <c r="AW26693" i="3"/>
  <c r="AX26693" i="3"/>
  <c r="AZ26693" i="3"/>
  <c r="BA26693" i="3"/>
  <c r="BB26693" i="3"/>
  <c r="BC26693" i="3"/>
  <c r="BD26693" i="3"/>
  <c r="AW26694" i="3"/>
  <c r="AX26694" i="3"/>
  <c r="AZ26694" i="3"/>
  <c r="BA26694" i="3"/>
  <c r="BB26694" i="3"/>
  <c r="BC26694" i="3"/>
  <c r="BD26694" i="3"/>
  <c r="AW26695" i="3"/>
  <c r="AX26695" i="3"/>
  <c r="AZ26695" i="3"/>
  <c r="BA26695" i="3"/>
  <c r="BB26695" i="3"/>
  <c r="BC26695" i="3"/>
  <c r="BD26695" i="3"/>
  <c r="AW26696" i="3"/>
  <c r="AX26696" i="3"/>
  <c r="AZ26696" i="3"/>
  <c r="BA26696" i="3"/>
  <c r="BB26696" i="3"/>
  <c r="BC26696" i="3"/>
  <c r="BD26696" i="3"/>
  <c r="AW26697" i="3"/>
  <c r="AX26697" i="3"/>
  <c r="AZ26697" i="3"/>
  <c r="BA26697" i="3"/>
  <c r="BB26697" i="3"/>
  <c r="BC26697" i="3"/>
  <c r="BD26697" i="3"/>
  <c r="AW26698" i="3"/>
  <c r="AX26698" i="3"/>
  <c r="AZ26698" i="3"/>
  <c r="BA26698" i="3"/>
  <c r="BB26698" i="3"/>
  <c r="BC26698" i="3"/>
  <c r="BD26698" i="3"/>
  <c r="AW26699" i="3"/>
  <c r="AX26699" i="3"/>
  <c r="AZ26699" i="3"/>
  <c r="BA26699" i="3"/>
  <c r="BB26699" i="3"/>
  <c r="BC26699" i="3"/>
  <c r="BD26699" i="3"/>
  <c r="AW26700" i="3"/>
  <c r="AX26700" i="3"/>
  <c r="AZ26700" i="3"/>
  <c r="BA26700" i="3"/>
  <c r="BB26700" i="3"/>
  <c r="BC26700" i="3"/>
  <c r="BD26700" i="3"/>
  <c r="AW26701" i="3"/>
  <c r="AX26701" i="3"/>
  <c r="AZ26701" i="3"/>
  <c r="BA26701" i="3"/>
  <c r="BB26701" i="3"/>
  <c r="BC26701" i="3"/>
  <c r="BD26701" i="3"/>
  <c r="AW26702" i="3"/>
  <c r="AX26702" i="3"/>
  <c r="AZ26702" i="3"/>
  <c r="BA26702" i="3"/>
  <c r="BB26702" i="3"/>
  <c r="BC26702" i="3"/>
  <c r="BD26702" i="3"/>
  <c r="AW26703" i="3"/>
  <c r="AX26703" i="3"/>
  <c r="AZ26703" i="3"/>
  <c r="BA26703" i="3"/>
  <c r="BB26703" i="3"/>
  <c r="BC26703" i="3"/>
  <c r="BD26703" i="3"/>
  <c r="AW26704" i="3"/>
  <c r="AX26704" i="3"/>
  <c r="AZ26704" i="3"/>
  <c r="BA26704" i="3"/>
  <c r="BB26704" i="3"/>
  <c r="BC26704" i="3"/>
  <c r="BD26704" i="3"/>
  <c r="AW26705" i="3"/>
  <c r="AX26705" i="3"/>
  <c r="AZ26705" i="3"/>
  <c r="BA26705" i="3"/>
  <c r="BB26705" i="3"/>
  <c r="BC26705" i="3"/>
  <c r="BD26705" i="3"/>
  <c r="AW26706" i="3"/>
  <c r="AX26706" i="3"/>
  <c r="AZ26706" i="3"/>
  <c r="BA26706" i="3"/>
  <c r="BB26706" i="3"/>
  <c r="BC26706" i="3"/>
  <c r="BD26706" i="3"/>
  <c r="AW26707" i="3"/>
  <c r="AX26707" i="3"/>
  <c r="AZ26707" i="3"/>
  <c r="BA26707" i="3"/>
  <c r="BB26707" i="3"/>
  <c r="BC26707" i="3"/>
  <c r="BD26707" i="3"/>
  <c r="AW26708" i="3"/>
  <c r="AX26708" i="3"/>
  <c r="AZ26708" i="3"/>
  <c r="BA26708" i="3"/>
  <c r="BB26708" i="3"/>
  <c r="BC26708" i="3"/>
  <c r="BD26708" i="3"/>
  <c r="AW26709" i="3"/>
  <c r="AX26709" i="3"/>
  <c r="AZ26709" i="3"/>
  <c r="BA26709" i="3"/>
  <c r="BB26709" i="3"/>
  <c r="BC26709" i="3"/>
  <c r="BD26709" i="3"/>
  <c r="AW26710" i="3"/>
  <c r="AX26710" i="3"/>
  <c r="AZ26710" i="3"/>
  <c r="BA26710" i="3"/>
  <c r="BB26710" i="3"/>
  <c r="BC26710" i="3"/>
  <c r="BD26710" i="3"/>
  <c r="AW26711" i="3"/>
  <c r="AX26711" i="3"/>
  <c r="AZ26711" i="3"/>
  <c r="BA26711" i="3"/>
  <c r="BB26711" i="3"/>
  <c r="BC26711" i="3"/>
  <c r="BD26711" i="3"/>
  <c r="AW26712" i="3"/>
  <c r="AX26712" i="3"/>
  <c r="AZ26712" i="3"/>
  <c r="BA26712" i="3"/>
  <c r="BB26712" i="3"/>
  <c r="BC26712" i="3"/>
  <c r="BD26712" i="3"/>
  <c r="AW26713" i="3"/>
  <c r="AX26713" i="3"/>
  <c r="AZ26713" i="3"/>
  <c r="BA26713" i="3"/>
  <c r="BB26713" i="3"/>
  <c r="BC26713" i="3"/>
  <c r="BD26713" i="3"/>
  <c r="AW26714" i="3"/>
  <c r="AX26714" i="3"/>
  <c r="AZ26714" i="3"/>
  <c r="BA26714" i="3"/>
  <c r="BB26714" i="3"/>
  <c r="BC26714" i="3"/>
  <c r="BD26714" i="3"/>
  <c r="AW26715" i="3"/>
  <c r="AX26715" i="3"/>
  <c r="AZ26715" i="3"/>
  <c r="BA26715" i="3"/>
  <c r="BB26715" i="3"/>
  <c r="BC26715" i="3"/>
  <c r="BD26715" i="3"/>
  <c r="AW26716" i="3"/>
  <c r="AX26716" i="3"/>
  <c r="AZ26716" i="3"/>
  <c r="BA26716" i="3"/>
  <c r="BB26716" i="3"/>
  <c r="BC26716" i="3"/>
  <c r="BD26716" i="3"/>
  <c r="AW26717" i="3"/>
  <c r="AX26717" i="3"/>
  <c r="AZ26717" i="3"/>
  <c r="BA26717" i="3"/>
  <c r="BB26717" i="3"/>
  <c r="BC26717" i="3"/>
  <c r="BD26717" i="3"/>
  <c r="AW26718" i="3"/>
  <c r="AX26718" i="3"/>
  <c r="AZ26718" i="3"/>
  <c r="BA26718" i="3"/>
  <c r="BB26718" i="3"/>
  <c r="BC26718" i="3"/>
  <c r="BD26718" i="3"/>
  <c r="AW26719" i="3"/>
  <c r="AX26719" i="3"/>
  <c r="AZ26719" i="3"/>
  <c r="BA26719" i="3"/>
  <c r="BB26719" i="3"/>
  <c r="BC26719" i="3"/>
  <c r="BD26719" i="3"/>
  <c r="AW26720" i="3"/>
  <c r="AX26720" i="3"/>
  <c r="AZ26720" i="3"/>
  <c r="BA26720" i="3"/>
  <c r="BB26720" i="3"/>
  <c r="BC26720" i="3"/>
  <c r="BD26720" i="3"/>
  <c r="AW26721" i="3"/>
  <c r="AX26721" i="3"/>
  <c r="AZ26721" i="3"/>
  <c r="BA26721" i="3"/>
  <c r="BB26721" i="3"/>
  <c r="BC26721" i="3"/>
  <c r="BD26721" i="3"/>
  <c r="AW26722" i="3"/>
  <c r="AX26722" i="3"/>
  <c r="AZ26722" i="3"/>
  <c r="BA26722" i="3"/>
  <c r="BB26722" i="3"/>
  <c r="BC26722" i="3"/>
  <c r="BD26722" i="3"/>
  <c r="AW26723" i="3"/>
  <c r="AX26723" i="3"/>
  <c r="AZ26723" i="3"/>
  <c r="BA26723" i="3"/>
  <c r="BB26723" i="3"/>
  <c r="BC26723" i="3"/>
  <c r="BD26723" i="3"/>
  <c r="AW26724" i="3"/>
  <c r="AX26724" i="3"/>
  <c r="AZ26724" i="3"/>
  <c r="BA26724" i="3"/>
  <c r="BB26724" i="3"/>
  <c r="BC26724" i="3"/>
  <c r="BD26724" i="3"/>
  <c r="AW26725" i="3"/>
  <c r="AX26725" i="3"/>
  <c r="AZ26725" i="3"/>
  <c r="BA26725" i="3"/>
  <c r="BB26725" i="3"/>
  <c r="BC26725" i="3"/>
  <c r="BD26725" i="3"/>
  <c r="AW26726" i="3"/>
  <c r="AX26726" i="3"/>
  <c r="AZ26726" i="3"/>
  <c r="BA26726" i="3"/>
  <c r="BB26726" i="3"/>
  <c r="BC26726" i="3"/>
  <c r="BD26726" i="3"/>
  <c r="AW26727" i="3"/>
  <c r="AX26727" i="3"/>
  <c r="AZ26727" i="3"/>
  <c r="BA26727" i="3"/>
  <c r="BB26727" i="3"/>
  <c r="BC26727" i="3"/>
  <c r="BD26727" i="3"/>
  <c r="AW26728" i="3"/>
  <c r="AX26728" i="3"/>
  <c r="AZ26728" i="3"/>
  <c r="BA26728" i="3"/>
  <c r="BB26728" i="3"/>
  <c r="BC26728" i="3"/>
  <c r="BD26728" i="3"/>
  <c r="AW26729" i="3"/>
  <c r="AX26729" i="3"/>
  <c r="AZ26729" i="3"/>
  <c r="BA26729" i="3"/>
  <c r="BB26729" i="3"/>
  <c r="BC26729" i="3"/>
  <c r="BD26729" i="3"/>
  <c r="AW26730" i="3"/>
  <c r="AX26730" i="3"/>
  <c r="AZ26730" i="3"/>
  <c r="BA26730" i="3"/>
  <c r="BB26730" i="3"/>
  <c r="BC26730" i="3"/>
  <c r="BD26730" i="3"/>
  <c r="AW26731" i="3"/>
  <c r="AX26731" i="3"/>
  <c r="AZ26731" i="3"/>
  <c r="BA26731" i="3"/>
  <c r="BB26731" i="3"/>
  <c r="BC26731" i="3"/>
  <c r="BD26731" i="3"/>
  <c r="AW26732" i="3"/>
  <c r="AX26732" i="3"/>
  <c r="AZ26732" i="3"/>
  <c r="BA26732" i="3"/>
  <c r="BB26732" i="3"/>
  <c r="BC26732" i="3"/>
  <c r="BD26732" i="3"/>
  <c r="AW26733" i="3"/>
  <c r="AX26733" i="3"/>
  <c r="AZ26733" i="3"/>
  <c r="BA26733" i="3"/>
  <c r="BB26733" i="3"/>
  <c r="BC26733" i="3"/>
  <c r="BD26733" i="3"/>
  <c r="AW26734" i="3"/>
  <c r="AX26734" i="3"/>
  <c r="AZ26734" i="3"/>
  <c r="BA26734" i="3"/>
  <c r="BB26734" i="3"/>
  <c r="BC26734" i="3"/>
  <c r="BD26734" i="3"/>
  <c r="AW26735" i="3"/>
  <c r="AX26735" i="3"/>
  <c r="AZ26735" i="3"/>
  <c r="BA26735" i="3"/>
  <c r="BB26735" i="3"/>
  <c r="BC26735" i="3"/>
  <c r="BD26735" i="3"/>
  <c r="AW26736" i="3"/>
  <c r="AX26736" i="3"/>
  <c r="AZ26736" i="3"/>
  <c r="BA26736" i="3"/>
  <c r="BB26736" i="3"/>
  <c r="BC26736" i="3"/>
  <c r="BD26736" i="3"/>
  <c r="AW26737" i="3"/>
  <c r="AX26737" i="3"/>
  <c r="AZ26737" i="3"/>
  <c r="BA26737" i="3"/>
  <c r="BB26737" i="3"/>
  <c r="BC26737" i="3"/>
  <c r="BD26737" i="3"/>
  <c r="AW26738" i="3"/>
  <c r="AX26738" i="3"/>
  <c r="AZ26738" i="3"/>
  <c r="BA26738" i="3"/>
  <c r="BB26738" i="3"/>
  <c r="BC26738" i="3"/>
  <c r="BD26738" i="3"/>
  <c r="AW26739" i="3"/>
  <c r="AX26739" i="3"/>
  <c r="AZ26739" i="3"/>
  <c r="BA26739" i="3"/>
  <c r="BB26739" i="3"/>
  <c r="BC26739" i="3"/>
  <c r="BD26739" i="3"/>
  <c r="AW26740" i="3"/>
  <c r="AX26740" i="3"/>
  <c r="AZ26740" i="3"/>
  <c r="BA26740" i="3"/>
  <c r="BB26740" i="3"/>
  <c r="BC26740" i="3"/>
  <c r="BD26740" i="3"/>
  <c r="AW26741" i="3"/>
  <c r="AX26741" i="3"/>
  <c r="AZ26741" i="3"/>
  <c r="BA26741" i="3"/>
  <c r="BB26741" i="3"/>
  <c r="BC26741" i="3"/>
  <c r="BD26741" i="3"/>
  <c r="AW26742" i="3"/>
  <c r="AX26742" i="3"/>
  <c r="AZ26742" i="3"/>
  <c r="BA26742" i="3"/>
  <c r="BB26742" i="3"/>
  <c r="BC26742" i="3"/>
  <c r="BD26742" i="3"/>
  <c r="AW26743" i="3"/>
  <c r="AX26743" i="3"/>
  <c r="AZ26743" i="3"/>
  <c r="BA26743" i="3"/>
  <c r="BB26743" i="3"/>
  <c r="BC26743" i="3"/>
  <c r="BD26743" i="3"/>
  <c r="AW26744" i="3"/>
  <c r="AX26744" i="3"/>
  <c r="AZ26744" i="3"/>
  <c r="BA26744" i="3"/>
  <c r="BB26744" i="3"/>
  <c r="BC26744" i="3"/>
  <c r="BD26744" i="3"/>
  <c r="AW26745" i="3"/>
  <c r="AX26745" i="3"/>
  <c r="AZ26745" i="3"/>
  <c r="BA26745" i="3"/>
  <c r="BB26745" i="3"/>
  <c r="BC26745" i="3"/>
  <c r="BD26745" i="3"/>
  <c r="AW26746" i="3"/>
  <c r="AX26746" i="3"/>
  <c r="AZ26746" i="3"/>
  <c r="BA26746" i="3"/>
  <c r="BB26746" i="3"/>
  <c r="BC26746" i="3"/>
  <c r="BD26746" i="3"/>
  <c r="AW26747" i="3"/>
  <c r="AX26747" i="3"/>
  <c r="AZ26747" i="3"/>
  <c r="BA26747" i="3"/>
  <c r="BB26747" i="3"/>
  <c r="BC26747" i="3"/>
  <c r="BD26747" i="3"/>
  <c r="AW26748" i="3"/>
  <c r="AX26748" i="3"/>
  <c r="AZ26748" i="3"/>
  <c r="BA26748" i="3"/>
  <c r="BB26748" i="3"/>
  <c r="BC26748" i="3"/>
  <c r="BD26748" i="3"/>
  <c r="AW26749" i="3"/>
  <c r="AX26749" i="3"/>
  <c r="AZ26749" i="3"/>
  <c r="BA26749" i="3"/>
  <c r="BB26749" i="3"/>
  <c r="BC26749" i="3"/>
  <c r="BD26749" i="3"/>
  <c r="AW26750" i="3"/>
  <c r="AX26750" i="3"/>
  <c r="AZ26750" i="3"/>
  <c r="BA26750" i="3"/>
  <c r="BB26750" i="3"/>
  <c r="BC26750" i="3"/>
  <c r="BD26750" i="3"/>
  <c r="AW26751" i="3"/>
  <c r="AX26751" i="3"/>
  <c r="AZ26751" i="3"/>
  <c r="BA26751" i="3"/>
  <c r="BB26751" i="3"/>
  <c r="BC26751" i="3"/>
  <c r="BD26751" i="3"/>
  <c r="AW26752" i="3"/>
  <c r="AX26752" i="3"/>
  <c r="AZ26752" i="3"/>
  <c r="BA26752" i="3"/>
  <c r="BB26752" i="3"/>
  <c r="BC26752" i="3"/>
  <c r="BD26752" i="3"/>
  <c r="AW26753" i="3"/>
  <c r="AX26753" i="3"/>
  <c r="AZ26753" i="3"/>
  <c r="BA26753" i="3"/>
  <c r="BB26753" i="3"/>
  <c r="BC26753" i="3"/>
  <c r="BD26753" i="3"/>
  <c r="AW26754" i="3"/>
  <c r="AX26754" i="3"/>
  <c r="AZ26754" i="3"/>
  <c r="BA26754" i="3"/>
  <c r="BB26754" i="3"/>
  <c r="BC26754" i="3"/>
  <c r="BD26754" i="3"/>
  <c r="AW26755" i="3"/>
  <c r="AX26755" i="3"/>
  <c r="AZ26755" i="3"/>
  <c r="BA26755" i="3"/>
  <c r="BB26755" i="3"/>
  <c r="BC26755" i="3"/>
  <c r="BD26755" i="3"/>
  <c r="AW26756" i="3"/>
  <c r="AX26756" i="3"/>
  <c r="AZ26756" i="3"/>
  <c r="BA26756" i="3"/>
  <c r="BB26756" i="3"/>
  <c r="BC26756" i="3"/>
  <c r="BD26756" i="3"/>
  <c r="AW26757" i="3"/>
  <c r="AX26757" i="3"/>
  <c r="AZ26757" i="3"/>
  <c r="BA26757" i="3"/>
  <c r="BB26757" i="3"/>
  <c r="BC26757" i="3"/>
  <c r="BD26757" i="3"/>
  <c r="AW26758" i="3"/>
  <c r="AX26758" i="3"/>
  <c r="AZ26758" i="3"/>
  <c r="BA26758" i="3"/>
  <c r="BB26758" i="3"/>
  <c r="BC26758" i="3"/>
  <c r="BD26758" i="3"/>
  <c r="AW26759" i="3"/>
  <c r="AX26759" i="3"/>
  <c r="AZ26759" i="3"/>
  <c r="BA26759" i="3"/>
  <c r="BB26759" i="3"/>
  <c r="BC26759" i="3"/>
  <c r="BD26759" i="3"/>
  <c r="AW26760" i="3"/>
  <c r="AX26760" i="3"/>
  <c r="AZ26760" i="3"/>
  <c r="BA26760" i="3"/>
  <c r="BB26760" i="3"/>
  <c r="BC26760" i="3"/>
  <c r="BD26760" i="3"/>
  <c r="AW26761" i="3"/>
  <c r="AX26761" i="3"/>
  <c r="AZ26761" i="3"/>
  <c r="BA26761" i="3"/>
  <c r="BB26761" i="3"/>
  <c r="BC26761" i="3"/>
  <c r="BD26761" i="3"/>
  <c r="AW26762" i="3"/>
  <c r="AX26762" i="3"/>
  <c r="AZ26762" i="3"/>
  <c r="BA26762" i="3"/>
  <c r="BB26762" i="3"/>
  <c r="BC26762" i="3"/>
  <c r="BD26762" i="3"/>
  <c r="AW26763" i="3"/>
  <c r="AX26763" i="3"/>
  <c r="AZ26763" i="3"/>
  <c r="BA26763" i="3"/>
  <c r="BB26763" i="3"/>
  <c r="BC26763" i="3"/>
  <c r="BD26763" i="3"/>
  <c r="AW26764" i="3"/>
  <c r="AX26764" i="3"/>
  <c r="AZ26764" i="3"/>
  <c r="BA26764" i="3"/>
  <c r="BB26764" i="3"/>
  <c r="BC26764" i="3"/>
  <c r="BD26764" i="3"/>
  <c r="AW26765" i="3"/>
  <c r="AX26765" i="3"/>
  <c r="AZ26765" i="3"/>
  <c r="BA26765" i="3"/>
  <c r="BB26765" i="3"/>
  <c r="BC26765" i="3"/>
  <c r="BD26765" i="3"/>
  <c r="AW26766" i="3"/>
  <c r="AX26766" i="3"/>
  <c r="AZ26766" i="3"/>
  <c r="BA26766" i="3"/>
  <c r="BB26766" i="3"/>
  <c r="BC26766" i="3"/>
  <c r="BD26766" i="3"/>
  <c r="AW26767" i="3"/>
  <c r="AX26767" i="3"/>
  <c r="AZ26767" i="3"/>
  <c r="BA26767" i="3"/>
  <c r="BB26767" i="3"/>
  <c r="BC26767" i="3"/>
  <c r="BD26767" i="3"/>
  <c r="AW26768" i="3"/>
  <c r="AX26768" i="3"/>
  <c r="AZ26768" i="3"/>
  <c r="BA26768" i="3"/>
  <c r="BB26768" i="3"/>
  <c r="BC26768" i="3"/>
  <c r="BD26768" i="3"/>
  <c r="AW26769" i="3"/>
  <c r="AX26769" i="3"/>
  <c r="AZ26769" i="3"/>
  <c r="BA26769" i="3"/>
  <c r="BB26769" i="3"/>
  <c r="BC26769" i="3"/>
  <c r="BD26769" i="3"/>
  <c r="AW26770" i="3"/>
  <c r="AX26770" i="3"/>
  <c r="AZ26770" i="3"/>
  <c r="BA26770" i="3"/>
  <c r="BB26770" i="3"/>
  <c r="BC26770" i="3"/>
  <c r="BD26770" i="3"/>
  <c r="AW26771" i="3"/>
  <c r="AX26771" i="3"/>
  <c r="AZ26771" i="3"/>
  <c r="BA26771" i="3"/>
  <c r="BB26771" i="3"/>
  <c r="BC26771" i="3"/>
  <c r="BD26771" i="3"/>
  <c r="AW26772" i="3"/>
  <c r="AX26772" i="3"/>
  <c r="AZ26772" i="3"/>
  <c r="BA26772" i="3"/>
  <c r="BB26772" i="3"/>
  <c r="BC26772" i="3"/>
  <c r="BD26772" i="3"/>
  <c r="AW26773" i="3"/>
  <c r="AX26773" i="3"/>
  <c r="AZ26773" i="3"/>
  <c r="BA26773" i="3"/>
  <c r="BB26773" i="3"/>
  <c r="BC26773" i="3"/>
  <c r="BD26773" i="3"/>
  <c r="AW26774" i="3"/>
  <c r="AX26774" i="3"/>
  <c r="AZ26774" i="3"/>
  <c r="BA26774" i="3"/>
  <c r="BB26774" i="3"/>
  <c r="BC26774" i="3"/>
  <c r="BD26774" i="3"/>
  <c r="AW26775" i="3"/>
  <c r="AX26775" i="3"/>
  <c r="AZ26775" i="3"/>
  <c r="BA26775" i="3"/>
  <c r="BB26775" i="3"/>
  <c r="BC26775" i="3"/>
  <c r="BD26775" i="3"/>
  <c r="AW26776" i="3"/>
  <c r="AX26776" i="3"/>
  <c r="AZ26776" i="3"/>
  <c r="BA26776" i="3"/>
  <c r="BB26776" i="3"/>
  <c r="BC26776" i="3"/>
  <c r="BD26776" i="3"/>
  <c r="AW26777" i="3"/>
  <c r="AX26777" i="3"/>
  <c r="AZ26777" i="3"/>
  <c r="BA26777" i="3"/>
  <c r="BB26777" i="3"/>
  <c r="BC26777" i="3"/>
  <c r="BD26777" i="3"/>
  <c r="AW26778" i="3"/>
  <c r="AX26778" i="3"/>
  <c r="AZ26778" i="3"/>
  <c r="BA26778" i="3"/>
  <c r="BB26778" i="3"/>
  <c r="BC26778" i="3"/>
  <c r="BD26778" i="3"/>
  <c r="AW26779" i="3"/>
  <c r="AX26779" i="3"/>
  <c r="AZ26779" i="3"/>
  <c r="BA26779" i="3"/>
  <c r="BB26779" i="3"/>
  <c r="BC26779" i="3"/>
  <c r="BD26779" i="3"/>
  <c r="AW26780" i="3"/>
  <c r="AX26780" i="3"/>
  <c r="AZ26780" i="3"/>
  <c r="BA26780" i="3"/>
  <c r="BB26780" i="3"/>
  <c r="BC26780" i="3"/>
  <c r="BD26780" i="3"/>
  <c r="AW26781" i="3"/>
  <c r="AX26781" i="3"/>
  <c r="AZ26781" i="3"/>
  <c r="BA26781" i="3"/>
  <c r="BB26781" i="3"/>
  <c r="BC26781" i="3"/>
  <c r="BD26781" i="3"/>
  <c r="AW26782" i="3"/>
  <c r="AX26782" i="3"/>
  <c r="AZ26782" i="3"/>
  <c r="BA26782" i="3"/>
  <c r="BB26782" i="3"/>
  <c r="BC26782" i="3"/>
  <c r="BD26782" i="3"/>
  <c r="AW26783" i="3"/>
  <c r="AX26783" i="3"/>
  <c r="AZ26783" i="3"/>
  <c r="BA26783" i="3"/>
  <c r="BB26783" i="3"/>
  <c r="BC26783" i="3"/>
  <c r="BD26783" i="3"/>
  <c r="AW26784" i="3"/>
  <c r="AX26784" i="3"/>
  <c r="AZ26784" i="3"/>
  <c r="BA26784" i="3"/>
  <c r="BB26784" i="3"/>
  <c r="BC26784" i="3"/>
  <c r="BD26784" i="3"/>
  <c r="AW26785" i="3"/>
  <c r="AX26785" i="3"/>
  <c r="AZ26785" i="3"/>
  <c r="BA26785" i="3"/>
  <c r="BB26785" i="3"/>
  <c r="BC26785" i="3"/>
  <c r="BD26785" i="3"/>
  <c r="AW26786" i="3"/>
  <c r="AX26786" i="3"/>
  <c r="AZ26786" i="3"/>
  <c r="BA26786" i="3"/>
  <c r="BB26786" i="3"/>
  <c r="BC26786" i="3"/>
  <c r="BD26786" i="3"/>
  <c r="AW26787" i="3"/>
  <c r="AX26787" i="3"/>
  <c r="AZ26787" i="3"/>
  <c r="BA26787" i="3"/>
  <c r="BB26787" i="3"/>
  <c r="BC26787" i="3"/>
  <c r="BD26787" i="3"/>
  <c r="AW26788" i="3"/>
  <c r="AX26788" i="3"/>
  <c r="AZ26788" i="3"/>
  <c r="BA26788" i="3"/>
  <c r="BB26788" i="3"/>
  <c r="BC26788" i="3"/>
  <c r="BD26788" i="3"/>
  <c r="AW26789" i="3"/>
  <c r="AX26789" i="3"/>
  <c r="AZ26789" i="3"/>
  <c r="BA26789" i="3"/>
  <c r="BB26789" i="3"/>
  <c r="BC26789" i="3"/>
  <c r="BD26789" i="3"/>
  <c r="AW26790" i="3"/>
  <c r="AX26790" i="3"/>
  <c r="AZ26790" i="3"/>
  <c r="BA26790" i="3"/>
  <c r="BB26790" i="3"/>
  <c r="BC26790" i="3"/>
  <c r="BD26790" i="3"/>
  <c r="AW26791" i="3"/>
  <c r="AX26791" i="3"/>
  <c r="AZ26791" i="3"/>
  <c r="BA26791" i="3"/>
  <c r="BB26791" i="3"/>
  <c r="BC26791" i="3"/>
  <c r="BD26791" i="3"/>
  <c r="AW26792" i="3"/>
  <c r="AX26792" i="3"/>
  <c r="AZ26792" i="3"/>
  <c r="BA26792" i="3"/>
  <c r="BB26792" i="3"/>
  <c r="BC26792" i="3"/>
  <c r="BD26792" i="3"/>
  <c r="AW26793" i="3"/>
  <c r="AX26793" i="3"/>
  <c r="AZ26793" i="3"/>
  <c r="BA26793" i="3"/>
  <c r="BB26793" i="3"/>
  <c r="BC26793" i="3"/>
  <c r="BD26793" i="3"/>
  <c r="AW26794" i="3"/>
  <c r="AX26794" i="3"/>
  <c r="AZ26794" i="3"/>
  <c r="BA26794" i="3"/>
  <c r="BB26794" i="3"/>
  <c r="BC26794" i="3"/>
  <c r="BD26794" i="3"/>
  <c r="AW26795" i="3"/>
  <c r="AX26795" i="3"/>
  <c r="AZ26795" i="3"/>
  <c r="BA26795" i="3"/>
  <c r="BB26795" i="3"/>
  <c r="BC26795" i="3"/>
  <c r="BD26795" i="3"/>
  <c r="AW26796" i="3"/>
  <c r="AX26796" i="3"/>
  <c r="AZ26796" i="3"/>
  <c r="BA26796" i="3"/>
  <c r="BB26796" i="3"/>
  <c r="BC26796" i="3"/>
  <c r="BD26796" i="3"/>
  <c r="AW26797" i="3"/>
  <c r="AX26797" i="3"/>
  <c r="AZ26797" i="3"/>
  <c r="BA26797" i="3"/>
  <c r="BB26797" i="3"/>
  <c r="BC26797" i="3"/>
  <c r="BD26797" i="3"/>
  <c r="AW26798" i="3"/>
  <c r="AX26798" i="3"/>
  <c r="AZ26798" i="3"/>
  <c r="BA26798" i="3"/>
  <c r="BB26798" i="3"/>
  <c r="BC26798" i="3"/>
  <c r="BD26798" i="3"/>
  <c r="AW26799" i="3"/>
  <c r="AX26799" i="3"/>
  <c r="AZ26799" i="3"/>
  <c r="BA26799" i="3"/>
  <c r="BB26799" i="3"/>
  <c r="BC26799" i="3"/>
  <c r="BD26799" i="3"/>
  <c r="AW26800" i="3"/>
  <c r="AX26800" i="3"/>
  <c r="AZ26800" i="3"/>
  <c r="BA26800" i="3"/>
  <c r="BB26800" i="3"/>
  <c r="BC26800" i="3"/>
  <c r="BD26800" i="3"/>
  <c r="AW26801" i="3"/>
  <c r="AX26801" i="3"/>
  <c r="AZ26801" i="3"/>
  <c r="BA26801" i="3"/>
  <c r="BB26801" i="3"/>
  <c r="BC26801" i="3"/>
  <c r="BD26801" i="3"/>
  <c r="AW26802" i="3"/>
  <c r="AX26802" i="3"/>
  <c r="AZ26802" i="3"/>
  <c r="BA26802" i="3"/>
  <c r="BB26802" i="3"/>
  <c r="BC26802" i="3"/>
  <c r="BD26802" i="3"/>
  <c r="AW26803" i="3"/>
  <c r="AX26803" i="3"/>
  <c r="AZ26803" i="3"/>
  <c r="BA26803" i="3"/>
  <c r="BB26803" i="3"/>
  <c r="BC26803" i="3"/>
  <c r="BD26803" i="3"/>
  <c r="AW26804" i="3"/>
  <c r="AX26804" i="3"/>
  <c r="AZ26804" i="3"/>
  <c r="BA26804" i="3"/>
  <c r="BB26804" i="3"/>
  <c r="BC26804" i="3"/>
  <c r="BD26804" i="3"/>
  <c r="AW26805" i="3"/>
  <c r="AX26805" i="3"/>
  <c r="AZ26805" i="3"/>
  <c r="BA26805" i="3"/>
  <c r="BB26805" i="3"/>
  <c r="BC26805" i="3"/>
  <c r="BD26805" i="3"/>
  <c r="AW26806" i="3"/>
  <c r="AX26806" i="3"/>
  <c r="AZ26806" i="3"/>
  <c r="BA26806" i="3"/>
  <c r="BB26806" i="3"/>
  <c r="BC26806" i="3"/>
  <c r="BD26806" i="3"/>
  <c r="AW26807" i="3"/>
  <c r="AX26807" i="3"/>
  <c r="AZ26807" i="3"/>
  <c r="BA26807" i="3"/>
  <c r="BB26807" i="3"/>
  <c r="BC26807" i="3"/>
  <c r="BD26807" i="3"/>
  <c r="AW26808" i="3"/>
  <c r="AX26808" i="3"/>
  <c r="AZ26808" i="3"/>
  <c r="BA26808" i="3"/>
  <c r="BB26808" i="3"/>
  <c r="BC26808" i="3"/>
  <c r="BD26808" i="3"/>
  <c r="AW26809" i="3"/>
  <c r="AX26809" i="3"/>
  <c r="AZ26809" i="3"/>
  <c r="BA26809" i="3"/>
  <c r="BB26809" i="3"/>
  <c r="BC26809" i="3"/>
  <c r="BD26809" i="3"/>
  <c r="AW26810" i="3"/>
  <c r="AX26810" i="3"/>
  <c r="AZ26810" i="3"/>
  <c r="BA26810" i="3"/>
  <c r="BB26810" i="3"/>
  <c r="BC26810" i="3"/>
  <c r="BD26810" i="3"/>
  <c r="AW26811" i="3"/>
  <c r="AX26811" i="3"/>
  <c r="AZ26811" i="3"/>
  <c r="BA26811" i="3"/>
  <c r="BB26811" i="3"/>
  <c r="BC26811" i="3"/>
  <c r="BD26811" i="3"/>
  <c r="AW26812" i="3"/>
  <c r="AX26812" i="3"/>
  <c r="AZ26812" i="3"/>
  <c r="BA26812" i="3"/>
  <c r="BB26812" i="3"/>
  <c r="BC26812" i="3"/>
  <c r="BD26812" i="3"/>
  <c r="AW26813" i="3"/>
  <c r="AX26813" i="3"/>
  <c r="AZ26813" i="3"/>
  <c r="BA26813" i="3"/>
  <c r="BB26813" i="3"/>
  <c r="BC26813" i="3"/>
  <c r="BD26813" i="3"/>
  <c r="AW26814" i="3"/>
  <c r="AX26814" i="3"/>
  <c r="AZ26814" i="3"/>
  <c r="BA26814" i="3"/>
  <c r="BB26814" i="3"/>
  <c r="BC26814" i="3"/>
  <c r="BD26814" i="3"/>
  <c r="AW26815" i="3"/>
  <c r="AX26815" i="3"/>
  <c r="AZ26815" i="3"/>
  <c r="BA26815" i="3"/>
  <c r="BB26815" i="3"/>
  <c r="BC26815" i="3"/>
  <c r="BD26815" i="3"/>
  <c r="AW26816" i="3"/>
  <c r="AX26816" i="3"/>
  <c r="AZ26816" i="3"/>
  <c r="BA26816" i="3"/>
  <c r="BB26816" i="3"/>
  <c r="BC26816" i="3"/>
  <c r="BD26816" i="3"/>
  <c r="AW26817" i="3"/>
  <c r="AX26817" i="3"/>
  <c r="AZ26817" i="3"/>
  <c r="BA26817" i="3"/>
  <c r="BB26817" i="3"/>
  <c r="BC26817" i="3"/>
  <c r="BD26817" i="3"/>
  <c r="AW26818" i="3"/>
  <c r="AX26818" i="3"/>
  <c r="AZ26818" i="3"/>
  <c r="BA26818" i="3"/>
  <c r="BB26818" i="3"/>
  <c r="BC26818" i="3"/>
  <c r="BD26818" i="3"/>
  <c r="AW26819" i="3"/>
  <c r="AX26819" i="3"/>
  <c r="AZ26819" i="3"/>
  <c r="BA26819" i="3"/>
  <c r="BB26819" i="3"/>
  <c r="BC26819" i="3"/>
  <c r="BD26819" i="3"/>
  <c r="AW26820" i="3"/>
  <c r="AX26820" i="3"/>
  <c r="AZ26820" i="3"/>
  <c r="BA26820" i="3"/>
  <c r="BB26820" i="3"/>
  <c r="BC26820" i="3"/>
  <c r="BD26820" i="3"/>
  <c r="AW26821" i="3"/>
  <c r="AX26821" i="3"/>
  <c r="AZ26821" i="3"/>
  <c r="BA26821" i="3"/>
  <c r="BB26821" i="3"/>
  <c r="BC26821" i="3"/>
  <c r="BD26821" i="3"/>
  <c r="AW26822" i="3"/>
  <c r="AX26822" i="3"/>
  <c r="AZ26822" i="3"/>
  <c r="BA26822" i="3"/>
  <c r="BB26822" i="3"/>
  <c r="BC26822" i="3"/>
  <c r="BD26822" i="3"/>
  <c r="AW26823" i="3"/>
  <c r="AX26823" i="3"/>
  <c r="AZ26823" i="3"/>
  <c r="BA26823" i="3"/>
  <c r="BB26823" i="3"/>
  <c r="BC26823" i="3"/>
  <c r="BD26823" i="3"/>
  <c r="AW26824" i="3"/>
  <c r="AX26824" i="3"/>
  <c r="AZ26824" i="3"/>
  <c r="BA26824" i="3"/>
  <c r="BB26824" i="3"/>
  <c r="BC26824" i="3"/>
  <c r="BD26824" i="3"/>
  <c r="AW26825" i="3"/>
  <c r="AX26825" i="3"/>
  <c r="AZ26825" i="3"/>
  <c r="BA26825" i="3"/>
  <c r="BB26825" i="3"/>
  <c r="BC26825" i="3"/>
  <c r="BD26825" i="3"/>
  <c r="AW26826" i="3"/>
  <c r="AX26826" i="3"/>
  <c r="AZ26826" i="3"/>
  <c r="BA26826" i="3"/>
  <c r="BB26826" i="3"/>
  <c r="BC26826" i="3"/>
  <c r="BD26826" i="3"/>
  <c r="AW26827" i="3"/>
  <c r="AX26827" i="3"/>
  <c r="AZ26827" i="3"/>
  <c r="BA26827" i="3"/>
  <c r="BB26827" i="3"/>
  <c r="BC26827" i="3"/>
  <c r="BD26827" i="3"/>
  <c r="AW26828" i="3"/>
  <c r="AX26828" i="3"/>
  <c r="AZ26828" i="3"/>
  <c r="BA26828" i="3"/>
  <c r="BB26828" i="3"/>
  <c r="BC26828" i="3"/>
  <c r="BD26828" i="3"/>
  <c r="AW26829" i="3"/>
  <c r="AX26829" i="3"/>
  <c r="AZ26829" i="3"/>
  <c r="BA26829" i="3"/>
  <c r="BB26829" i="3"/>
  <c r="BC26829" i="3"/>
  <c r="BD26829" i="3"/>
  <c r="AW26830" i="3"/>
  <c r="AX26830" i="3"/>
  <c r="AZ26830" i="3"/>
  <c r="BA26830" i="3"/>
  <c r="BB26830" i="3"/>
  <c r="BC26830" i="3"/>
  <c r="BD26830" i="3"/>
  <c r="AW26831" i="3"/>
  <c r="AX26831" i="3"/>
  <c r="AZ26831" i="3"/>
  <c r="BA26831" i="3"/>
  <c r="BB26831" i="3"/>
  <c r="BC26831" i="3"/>
  <c r="BD26831" i="3"/>
  <c r="AW26832" i="3"/>
  <c r="AX26832" i="3"/>
  <c r="AZ26832" i="3"/>
  <c r="BA26832" i="3"/>
  <c r="BB26832" i="3"/>
  <c r="BC26832" i="3"/>
  <c r="BD26832" i="3"/>
  <c r="AW26833" i="3"/>
  <c r="AX26833" i="3"/>
  <c r="AZ26833" i="3"/>
  <c r="BA26833" i="3"/>
  <c r="BB26833" i="3"/>
  <c r="BC26833" i="3"/>
  <c r="BD26833" i="3"/>
  <c r="AW26834" i="3"/>
  <c r="AX26834" i="3"/>
  <c r="AZ26834" i="3"/>
  <c r="BA26834" i="3"/>
  <c r="BB26834" i="3"/>
  <c r="BC26834" i="3"/>
  <c r="BD26834" i="3"/>
  <c r="AW26835" i="3"/>
  <c r="AX26835" i="3"/>
  <c r="AZ26835" i="3"/>
  <c r="BA26835" i="3"/>
  <c r="BB26835" i="3"/>
  <c r="BC26835" i="3"/>
  <c r="BD26835" i="3"/>
  <c r="AW26836" i="3"/>
  <c r="AX26836" i="3"/>
  <c r="AZ26836" i="3"/>
  <c r="BA26836" i="3"/>
  <c r="BB26836" i="3"/>
  <c r="BC26836" i="3"/>
  <c r="BD26836" i="3"/>
  <c r="AW26837" i="3"/>
  <c r="AX26837" i="3"/>
  <c r="AZ26837" i="3"/>
  <c r="BA26837" i="3"/>
  <c r="BB26837" i="3"/>
  <c r="BC26837" i="3"/>
  <c r="BD26837" i="3"/>
  <c r="AW26838" i="3"/>
  <c r="AX26838" i="3"/>
  <c r="AZ26838" i="3"/>
  <c r="BA26838" i="3"/>
  <c r="BB26838" i="3"/>
  <c r="BC26838" i="3"/>
  <c r="BD26838" i="3"/>
  <c r="AW26839" i="3"/>
  <c r="AX26839" i="3"/>
  <c r="AZ26839" i="3"/>
  <c r="BA26839" i="3"/>
  <c r="BB26839" i="3"/>
  <c r="BC26839" i="3"/>
  <c r="BD26839" i="3"/>
  <c r="AW26840" i="3"/>
  <c r="AX26840" i="3"/>
  <c r="AZ26840" i="3"/>
  <c r="BA26840" i="3"/>
  <c r="BB26840" i="3"/>
  <c r="BC26840" i="3"/>
  <c r="BD26840" i="3"/>
  <c r="AW26841" i="3"/>
  <c r="AX26841" i="3"/>
  <c r="AZ26841" i="3"/>
  <c r="BA26841" i="3"/>
  <c r="BB26841" i="3"/>
  <c r="BC26841" i="3"/>
  <c r="BD26841" i="3"/>
  <c r="AW26842" i="3"/>
  <c r="AX26842" i="3"/>
  <c r="AZ26842" i="3"/>
  <c r="BA26842" i="3"/>
  <c r="BB26842" i="3"/>
  <c r="BC26842" i="3"/>
  <c r="BD26842" i="3"/>
  <c r="AW26843" i="3"/>
  <c r="AX26843" i="3"/>
  <c r="AZ26843" i="3"/>
  <c r="BA26843" i="3"/>
  <c r="BB26843" i="3"/>
  <c r="BC26843" i="3"/>
  <c r="BD26843" i="3"/>
  <c r="AW26844" i="3"/>
  <c r="AX26844" i="3"/>
  <c r="AZ26844" i="3"/>
  <c r="BA26844" i="3"/>
  <c r="BB26844" i="3"/>
  <c r="BC26844" i="3"/>
  <c r="BD26844" i="3"/>
  <c r="AW26845" i="3"/>
  <c r="AX26845" i="3"/>
  <c r="AZ26845" i="3"/>
  <c r="BA26845" i="3"/>
  <c r="BB26845" i="3"/>
  <c r="BC26845" i="3"/>
  <c r="BD26845" i="3"/>
  <c r="AW26846" i="3"/>
  <c r="AX26846" i="3"/>
  <c r="AZ26846" i="3"/>
  <c r="BA26846" i="3"/>
  <c r="BB26846" i="3"/>
  <c r="BC26846" i="3"/>
  <c r="BD26846" i="3"/>
  <c r="AW26847" i="3"/>
  <c r="AX26847" i="3"/>
  <c r="AZ26847" i="3"/>
  <c r="BA26847" i="3"/>
  <c r="BB26847" i="3"/>
  <c r="BC26847" i="3"/>
  <c r="BD26847" i="3"/>
  <c r="AW26848" i="3"/>
  <c r="AX26848" i="3"/>
  <c r="AZ26848" i="3"/>
  <c r="BA26848" i="3"/>
  <c r="BB26848" i="3"/>
  <c r="BC26848" i="3"/>
  <c r="BD26848" i="3"/>
  <c r="AW26849" i="3"/>
  <c r="AX26849" i="3"/>
  <c r="AZ26849" i="3"/>
  <c r="BA26849" i="3"/>
  <c r="BB26849" i="3"/>
  <c r="BC26849" i="3"/>
  <c r="BD26849" i="3"/>
  <c r="AW26850" i="3"/>
  <c r="AX26850" i="3"/>
  <c r="AZ26850" i="3"/>
  <c r="BA26850" i="3"/>
  <c r="BB26850" i="3"/>
  <c r="BC26850" i="3"/>
  <c r="BD26850" i="3"/>
  <c r="AW26851" i="3"/>
  <c r="AX26851" i="3"/>
  <c r="AZ26851" i="3"/>
  <c r="BA26851" i="3"/>
  <c r="BB26851" i="3"/>
  <c r="BC26851" i="3"/>
  <c r="BD26851" i="3"/>
  <c r="AW26852" i="3"/>
  <c r="AX26852" i="3"/>
  <c r="AZ26852" i="3"/>
  <c r="BA26852" i="3"/>
  <c r="BB26852" i="3"/>
  <c r="BC26852" i="3"/>
  <c r="BD26852" i="3"/>
  <c r="AW26853" i="3"/>
  <c r="AX26853" i="3"/>
  <c r="AZ26853" i="3"/>
  <c r="BA26853" i="3"/>
  <c r="BB26853" i="3"/>
  <c r="BC26853" i="3"/>
  <c r="BD26853" i="3"/>
  <c r="AW26854" i="3"/>
  <c r="AX26854" i="3"/>
  <c r="AZ26854" i="3"/>
  <c r="BA26854" i="3"/>
  <c r="BB26854" i="3"/>
  <c r="BC26854" i="3"/>
  <c r="BD26854" i="3"/>
  <c r="AW26855" i="3"/>
  <c r="AX26855" i="3"/>
  <c r="AZ26855" i="3"/>
  <c r="BA26855" i="3"/>
  <c r="BB26855" i="3"/>
  <c r="BC26855" i="3"/>
  <c r="BD26855" i="3"/>
  <c r="AW26856" i="3"/>
  <c r="AX26856" i="3"/>
  <c r="AZ26856" i="3"/>
  <c r="BA26856" i="3"/>
  <c r="BB26856" i="3"/>
  <c r="BC26856" i="3"/>
  <c r="BD26856" i="3"/>
  <c r="AW26857" i="3"/>
  <c r="AX26857" i="3"/>
  <c r="AZ26857" i="3"/>
  <c r="BA26857" i="3"/>
  <c r="BB26857" i="3"/>
  <c r="BC26857" i="3"/>
  <c r="BD26857" i="3"/>
  <c r="AW26858" i="3"/>
  <c r="AX26858" i="3"/>
  <c r="AZ26858" i="3"/>
  <c r="BA26858" i="3"/>
  <c r="BB26858" i="3"/>
  <c r="BC26858" i="3"/>
  <c r="BD26858" i="3"/>
  <c r="AW26859" i="3"/>
  <c r="AX26859" i="3"/>
  <c r="AZ26859" i="3"/>
  <c r="BA26859" i="3"/>
  <c r="BB26859" i="3"/>
  <c r="BC26859" i="3"/>
  <c r="BD26859" i="3"/>
  <c r="AW26860" i="3"/>
  <c r="AX26860" i="3"/>
  <c r="AZ26860" i="3"/>
  <c r="BA26860" i="3"/>
  <c r="BB26860" i="3"/>
  <c r="BC26860" i="3"/>
  <c r="BD26860" i="3"/>
  <c r="AW26861" i="3"/>
  <c r="AX26861" i="3"/>
  <c r="AZ26861" i="3"/>
  <c r="BA26861" i="3"/>
  <c r="BB26861" i="3"/>
  <c r="BC26861" i="3"/>
  <c r="BD26861" i="3"/>
  <c r="AW26862" i="3"/>
  <c r="AX26862" i="3"/>
  <c r="AZ26862" i="3"/>
  <c r="BA26862" i="3"/>
  <c r="BB26862" i="3"/>
  <c r="BC26862" i="3"/>
  <c r="BD26862" i="3"/>
  <c r="AW26863" i="3"/>
  <c r="AX26863" i="3"/>
  <c r="AZ26863" i="3"/>
  <c r="BA26863" i="3"/>
  <c r="BB26863" i="3"/>
  <c r="BC26863" i="3"/>
  <c r="BD26863" i="3"/>
  <c r="AW26864" i="3"/>
  <c r="AX26864" i="3"/>
  <c r="AZ26864" i="3"/>
  <c r="BA26864" i="3"/>
  <c r="BB26864" i="3"/>
  <c r="BC26864" i="3"/>
  <c r="BD26864" i="3"/>
  <c r="AW26865" i="3"/>
  <c r="AX26865" i="3"/>
  <c r="AZ26865" i="3"/>
  <c r="BA26865" i="3"/>
  <c r="BB26865" i="3"/>
  <c r="BC26865" i="3"/>
  <c r="BD26865" i="3"/>
  <c r="AW26866" i="3"/>
  <c r="AX26866" i="3"/>
  <c r="AZ26866" i="3"/>
  <c r="BA26866" i="3"/>
  <c r="BB26866" i="3"/>
  <c r="BC26866" i="3"/>
  <c r="BD26866" i="3"/>
  <c r="AW26867" i="3"/>
  <c r="AX26867" i="3"/>
  <c r="AZ26867" i="3"/>
  <c r="BA26867" i="3"/>
  <c r="BB26867" i="3"/>
  <c r="BC26867" i="3"/>
  <c r="BD26867" i="3"/>
  <c r="AW26868" i="3"/>
  <c r="AX26868" i="3"/>
  <c r="AZ26868" i="3"/>
  <c r="BA26868" i="3"/>
  <c r="BB26868" i="3"/>
  <c r="BC26868" i="3"/>
  <c r="BD26868" i="3"/>
  <c r="AW26869" i="3"/>
  <c r="AX26869" i="3"/>
  <c r="AZ26869" i="3"/>
  <c r="BA26869" i="3"/>
  <c r="BB26869" i="3"/>
  <c r="BC26869" i="3"/>
  <c r="BD26869" i="3"/>
  <c r="AW26870" i="3"/>
  <c r="AX26870" i="3"/>
  <c r="AZ26870" i="3"/>
  <c r="BA26870" i="3"/>
  <c r="BB26870" i="3"/>
  <c r="BC26870" i="3"/>
  <c r="BD26870" i="3"/>
  <c r="AW26871" i="3"/>
  <c r="AX26871" i="3"/>
  <c r="AZ26871" i="3"/>
  <c r="BA26871" i="3"/>
  <c r="BB26871" i="3"/>
  <c r="BC26871" i="3"/>
  <c r="BD26871" i="3"/>
  <c r="AW26872" i="3"/>
  <c r="AX26872" i="3"/>
  <c r="AZ26872" i="3"/>
  <c r="BA26872" i="3"/>
  <c r="BB26872" i="3"/>
  <c r="BC26872" i="3"/>
  <c r="BD26872" i="3"/>
  <c r="AW26873" i="3"/>
  <c r="AX26873" i="3"/>
  <c r="AZ26873" i="3"/>
  <c r="BA26873" i="3"/>
  <c r="BB26873" i="3"/>
  <c r="BC26873" i="3"/>
  <c r="BD26873" i="3"/>
  <c r="AW26874" i="3"/>
  <c r="AX26874" i="3"/>
  <c r="AZ26874" i="3"/>
  <c r="BA26874" i="3"/>
  <c r="BB26874" i="3"/>
  <c r="BC26874" i="3"/>
  <c r="BD26874" i="3"/>
  <c r="AW26875" i="3"/>
  <c r="AX26875" i="3"/>
  <c r="AZ26875" i="3"/>
  <c r="BA26875" i="3"/>
  <c r="BB26875" i="3"/>
  <c r="BC26875" i="3"/>
  <c r="BD26875" i="3"/>
  <c r="AW26876" i="3"/>
  <c r="AX26876" i="3"/>
  <c r="AZ26876" i="3"/>
  <c r="BA26876" i="3"/>
  <c r="BB26876" i="3"/>
  <c r="BC26876" i="3"/>
  <c r="BD26876" i="3"/>
  <c r="AW26877" i="3"/>
  <c r="AX26877" i="3"/>
  <c r="AZ26877" i="3"/>
  <c r="BA26877" i="3"/>
  <c r="BB26877" i="3"/>
  <c r="BC26877" i="3"/>
  <c r="BD26877" i="3"/>
  <c r="AW26878" i="3"/>
  <c r="AX26878" i="3"/>
  <c r="AZ26878" i="3"/>
  <c r="BA26878" i="3"/>
  <c r="BB26878" i="3"/>
  <c r="BC26878" i="3"/>
  <c r="BD26878" i="3"/>
  <c r="AW26879" i="3"/>
  <c r="AX26879" i="3"/>
  <c r="AZ26879" i="3"/>
  <c r="BA26879" i="3"/>
  <c r="BB26879" i="3"/>
  <c r="BC26879" i="3"/>
  <c r="BD26879" i="3"/>
  <c r="AW26880" i="3"/>
  <c r="AX26880" i="3"/>
  <c r="AZ26880" i="3"/>
  <c r="BA26880" i="3"/>
  <c r="BB26880" i="3"/>
  <c r="BC26880" i="3"/>
  <c r="BD26880" i="3"/>
  <c r="AW26881" i="3"/>
  <c r="AX26881" i="3"/>
  <c r="AZ26881" i="3"/>
  <c r="BA26881" i="3"/>
  <c r="BB26881" i="3"/>
  <c r="BC26881" i="3"/>
  <c r="BD26881" i="3"/>
  <c r="AW26882" i="3"/>
  <c r="AX26882" i="3"/>
  <c r="AZ26882" i="3"/>
  <c r="BA26882" i="3"/>
  <c r="BB26882" i="3"/>
  <c r="BC26882" i="3"/>
  <c r="BD26882" i="3"/>
  <c r="AW26883" i="3"/>
  <c r="AX26883" i="3"/>
  <c r="AZ26883" i="3"/>
  <c r="BA26883" i="3"/>
  <c r="BB26883" i="3"/>
  <c r="BC26883" i="3"/>
  <c r="BD26883" i="3"/>
  <c r="AW26884" i="3"/>
  <c r="AX26884" i="3"/>
  <c r="AZ26884" i="3"/>
  <c r="BA26884" i="3"/>
  <c r="BB26884" i="3"/>
  <c r="BC26884" i="3"/>
  <c r="BD26884" i="3"/>
  <c r="AW26885" i="3"/>
  <c r="AX26885" i="3"/>
  <c r="AZ26885" i="3"/>
  <c r="BA26885" i="3"/>
  <c r="BB26885" i="3"/>
  <c r="BC26885" i="3"/>
  <c r="BD26885" i="3"/>
  <c r="AW26886" i="3"/>
  <c r="AX26886" i="3"/>
  <c r="AZ26886" i="3"/>
  <c r="BA26886" i="3"/>
  <c r="BB26886" i="3"/>
  <c r="BC26886" i="3"/>
  <c r="BD26886" i="3"/>
  <c r="AW26887" i="3"/>
  <c r="AX26887" i="3"/>
  <c r="AZ26887" i="3"/>
  <c r="BA26887" i="3"/>
  <c r="BB26887" i="3"/>
  <c r="BC26887" i="3"/>
  <c r="BD26887" i="3"/>
  <c r="AW26888" i="3"/>
  <c r="AX26888" i="3"/>
  <c r="AZ26888" i="3"/>
  <c r="BA26888" i="3"/>
  <c r="BB26888" i="3"/>
  <c r="BC26888" i="3"/>
  <c r="BD26888" i="3"/>
  <c r="AW26889" i="3"/>
  <c r="AX26889" i="3"/>
  <c r="AZ26889" i="3"/>
  <c r="BA26889" i="3"/>
  <c r="BB26889" i="3"/>
  <c r="BC26889" i="3"/>
  <c r="BD26889" i="3"/>
  <c r="AW26890" i="3"/>
  <c r="AX26890" i="3"/>
  <c r="AZ26890" i="3"/>
  <c r="BA26890" i="3"/>
  <c r="BB26890" i="3"/>
  <c r="BC26890" i="3"/>
  <c r="BD26890" i="3"/>
  <c r="AW26891" i="3"/>
  <c r="AX26891" i="3"/>
  <c r="AZ26891" i="3"/>
  <c r="BA26891" i="3"/>
  <c r="BB26891" i="3"/>
  <c r="BC26891" i="3"/>
  <c r="BD26891" i="3"/>
  <c r="AW26892" i="3"/>
  <c r="AX26892" i="3"/>
  <c r="AZ26892" i="3"/>
  <c r="BA26892" i="3"/>
  <c r="BB26892" i="3"/>
  <c r="BC26892" i="3"/>
  <c r="BD26892" i="3"/>
  <c r="AW26893" i="3"/>
  <c r="AX26893" i="3"/>
  <c r="AZ26893" i="3"/>
  <c r="BA26893" i="3"/>
  <c r="BB26893" i="3"/>
  <c r="BC26893" i="3"/>
  <c r="BD26893" i="3"/>
  <c r="AW26894" i="3"/>
  <c r="AX26894" i="3"/>
  <c r="AZ26894" i="3"/>
  <c r="BA26894" i="3"/>
  <c r="BB26894" i="3"/>
  <c r="BC26894" i="3"/>
  <c r="BD26894" i="3"/>
  <c r="AW26895" i="3"/>
  <c r="AX26895" i="3"/>
  <c r="AZ26895" i="3"/>
  <c r="BA26895" i="3"/>
  <c r="BB26895" i="3"/>
  <c r="BC26895" i="3"/>
  <c r="BD26895" i="3"/>
  <c r="AW26896" i="3"/>
  <c r="AX26896" i="3"/>
  <c r="AZ26896" i="3"/>
  <c r="BA26896" i="3"/>
  <c r="BB26896" i="3"/>
  <c r="BC26896" i="3"/>
  <c r="BD26896" i="3"/>
  <c r="AW26897" i="3"/>
  <c r="AX26897" i="3"/>
  <c r="AZ26897" i="3"/>
  <c r="BA26897" i="3"/>
  <c r="BB26897" i="3"/>
  <c r="BC26897" i="3"/>
  <c r="BD26897" i="3"/>
  <c r="AW26898" i="3"/>
  <c r="AX26898" i="3"/>
  <c r="AZ26898" i="3"/>
  <c r="BA26898" i="3"/>
  <c r="BB26898" i="3"/>
  <c r="BC26898" i="3"/>
  <c r="BD26898" i="3"/>
  <c r="AW26899" i="3"/>
  <c r="AX26899" i="3"/>
  <c r="AZ26899" i="3"/>
  <c r="BA26899" i="3"/>
  <c r="BB26899" i="3"/>
  <c r="BC26899" i="3"/>
  <c r="BD26899" i="3"/>
  <c r="AW26900" i="3"/>
  <c r="AX26900" i="3"/>
  <c r="AZ26900" i="3"/>
  <c r="BA26900" i="3"/>
  <c r="BB26900" i="3"/>
  <c r="BC26900" i="3"/>
  <c r="BD26900" i="3"/>
  <c r="AW26901" i="3"/>
  <c r="AX26901" i="3"/>
  <c r="AZ26901" i="3"/>
  <c r="BA26901" i="3"/>
  <c r="BB26901" i="3"/>
  <c r="BC26901" i="3"/>
  <c r="BD26901" i="3"/>
  <c r="AW26902" i="3"/>
  <c r="AX26902" i="3"/>
  <c r="AZ26902" i="3"/>
  <c r="BA26902" i="3"/>
  <c r="BB26902" i="3"/>
  <c r="BC26902" i="3"/>
  <c r="BD26902" i="3"/>
  <c r="AW26903" i="3"/>
  <c r="AX26903" i="3"/>
  <c r="AZ26903" i="3"/>
  <c r="BA26903" i="3"/>
  <c r="BB26903" i="3"/>
  <c r="BC26903" i="3"/>
  <c r="BD26903" i="3"/>
  <c r="AW26904" i="3"/>
  <c r="AX26904" i="3"/>
  <c r="AZ26904" i="3"/>
  <c r="BA26904" i="3"/>
  <c r="BB26904" i="3"/>
  <c r="BC26904" i="3"/>
  <c r="BD26904" i="3"/>
  <c r="AW26905" i="3"/>
  <c r="AX26905" i="3"/>
  <c r="AZ26905" i="3"/>
  <c r="BA26905" i="3"/>
  <c r="BB26905" i="3"/>
  <c r="BC26905" i="3"/>
  <c r="BD26905" i="3"/>
  <c r="AW26906" i="3"/>
  <c r="AX26906" i="3"/>
  <c r="AZ26906" i="3"/>
  <c r="BA26906" i="3"/>
  <c r="BB26906" i="3"/>
  <c r="BC26906" i="3"/>
  <c r="BD26906" i="3"/>
  <c r="AW26907" i="3"/>
  <c r="AX26907" i="3"/>
  <c r="AZ26907" i="3"/>
  <c r="BA26907" i="3"/>
  <c r="BB26907" i="3"/>
  <c r="BC26907" i="3"/>
  <c r="BD26907" i="3"/>
  <c r="AW26908" i="3"/>
  <c r="AX26908" i="3"/>
  <c r="AZ26908" i="3"/>
  <c r="BA26908" i="3"/>
  <c r="BB26908" i="3"/>
  <c r="BC26908" i="3"/>
  <c r="BD26908" i="3"/>
  <c r="AW26909" i="3"/>
  <c r="AX26909" i="3"/>
  <c r="AZ26909" i="3"/>
  <c r="BA26909" i="3"/>
  <c r="BB26909" i="3"/>
  <c r="BC26909" i="3"/>
  <c r="BD26909" i="3"/>
  <c r="AW26910" i="3"/>
  <c r="AX26910" i="3"/>
  <c r="AZ26910" i="3"/>
  <c r="BA26910" i="3"/>
  <c r="BB26910" i="3"/>
  <c r="BC26910" i="3"/>
  <c r="BD26910" i="3"/>
  <c r="AW26911" i="3"/>
  <c r="AX26911" i="3"/>
  <c r="AZ26911" i="3"/>
  <c r="BA26911" i="3"/>
  <c r="BB26911" i="3"/>
  <c r="BC26911" i="3"/>
  <c r="BD26911" i="3"/>
  <c r="AW26912" i="3"/>
  <c r="AX26912" i="3"/>
  <c r="AZ26912" i="3"/>
  <c r="BA26912" i="3"/>
  <c r="BB26912" i="3"/>
  <c r="BC26912" i="3"/>
  <c r="BD26912" i="3"/>
  <c r="AW26913" i="3"/>
  <c r="AX26913" i="3"/>
  <c r="AZ26913" i="3"/>
  <c r="BA26913" i="3"/>
  <c r="BB26913" i="3"/>
  <c r="BC26913" i="3"/>
  <c r="BD26913" i="3"/>
  <c r="AW26914" i="3"/>
  <c r="AX26914" i="3"/>
  <c r="AZ26914" i="3"/>
  <c r="BA26914" i="3"/>
  <c r="BB26914" i="3"/>
  <c r="BC26914" i="3"/>
  <c r="BD26914" i="3"/>
  <c r="AW26915" i="3"/>
  <c r="AX26915" i="3"/>
  <c r="AZ26915" i="3"/>
  <c r="BA26915" i="3"/>
  <c r="BB26915" i="3"/>
  <c r="BC26915" i="3"/>
  <c r="BD26915" i="3"/>
  <c r="AW26916" i="3"/>
  <c r="AX26916" i="3"/>
  <c r="AZ26916" i="3"/>
  <c r="BA26916" i="3"/>
  <c r="BB26916" i="3"/>
  <c r="BC26916" i="3"/>
  <c r="BD26916" i="3"/>
  <c r="AW26917" i="3"/>
  <c r="AX26917" i="3"/>
  <c r="AZ26917" i="3"/>
  <c r="BA26917" i="3"/>
  <c r="BB26917" i="3"/>
  <c r="BC26917" i="3"/>
  <c r="BD26917" i="3"/>
  <c r="AW26918" i="3"/>
  <c r="AX26918" i="3"/>
  <c r="AZ26918" i="3"/>
  <c r="BA26918" i="3"/>
  <c r="BB26918" i="3"/>
  <c r="BC26918" i="3"/>
  <c r="BD26918" i="3"/>
  <c r="AW26919" i="3"/>
  <c r="AX26919" i="3"/>
  <c r="AZ26919" i="3"/>
  <c r="BA26919" i="3"/>
  <c r="BB26919" i="3"/>
  <c r="BC26919" i="3"/>
  <c r="BD26919" i="3"/>
  <c r="AW26920" i="3"/>
  <c r="AX26920" i="3"/>
  <c r="AZ26920" i="3"/>
  <c r="BA26920" i="3"/>
  <c r="BB26920" i="3"/>
  <c r="BC26920" i="3"/>
  <c r="BD26920" i="3"/>
  <c r="AW26921" i="3"/>
  <c r="AX26921" i="3"/>
  <c r="AZ26921" i="3"/>
  <c r="BA26921" i="3"/>
  <c r="BB26921" i="3"/>
  <c r="BC26921" i="3"/>
  <c r="BD26921" i="3"/>
  <c r="AW26922" i="3"/>
  <c r="AX26922" i="3"/>
  <c r="AZ26922" i="3"/>
  <c r="BA26922" i="3"/>
  <c r="BB26922" i="3"/>
  <c r="BC26922" i="3"/>
  <c r="BD26922" i="3"/>
  <c r="AW26923" i="3"/>
  <c r="AX26923" i="3"/>
  <c r="AZ26923" i="3"/>
  <c r="BA26923" i="3"/>
  <c r="BB26923" i="3"/>
  <c r="BC26923" i="3"/>
  <c r="BD26923" i="3"/>
  <c r="AW26924" i="3"/>
  <c r="AX26924" i="3"/>
  <c r="AZ26924" i="3"/>
  <c r="BA26924" i="3"/>
  <c r="BB26924" i="3"/>
  <c r="BC26924" i="3"/>
  <c r="BD26924" i="3"/>
  <c r="AW26925" i="3"/>
  <c r="AX26925" i="3"/>
  <c r="AZ26925" i="3"/>
  <c r="BA26925" i="3"/>
  <c r="BB26925" i="3"/>
  <c r="BC26925" i="3"/>
  <c r="BD26925" i="3"/>
  <c r="AW26926" i="3"/>
  <c r="AX26926" i="3"/>
  <c r="AZ26926" i="3"/>
  <c r="BA26926" i="3"/>
  <c r="BB26926" i="3"/>
  <c r="BC26926" i="3"/>
  <c r="BD26926" i="3"/>
  <c r="AW26927" i="3"/>
  <c r="AX26927" i="3"/>
  <c r="AZ26927" i="3"/>
  <c r="BA26927" i="3"/>
  <c r="BB26927" i="3"/>
  <c r="BC26927" i="3"/>
  <c r="BD26927" i="3"/>
  <c r="AW26928" i="3"/>
  <c r="AX26928" i="3"/>
  <c r="AZ26928" i="3"/>
  <c r="BA26928" i="3"/>
  <c r="BB26928" i="3"/>
  <c r="BC26928" i="3"/>
  <c r="BD26928" i="3"/>
  <c r="AW26929" i="3"/>
  <c r="AX26929" i="3"/>
  <c r="AZ26929" i="3"/>
  <c r="BA26929" i="3"/>
  <c r="BB26929" i="3"/>
  <c r="BC26929" i="3"/>
  <c r="BD26929" i="3"/>
  <c r="AW26930" i="3"/>
  <c r="AX26930" i="3"/>
  <c r="AZ26930" i="3"/>
  <c r="BA26930" i="3"/>
  <c r="BB26930" i="3"/>
  <c r="BC26930" i="3"/>
  <c r="BD26930" i="3"/>
  <c r="AW26931" i="3"/>
  <c r="AX26931" i="3"/>
  <c r="AZ26931" i="3"/>
  <c r="BA26931" i="3"/>
  <c r="BB26931" i="3"/>
  <c r="BC26931" i="3"/>
  <c r="BD26931" i="3"/>
  <c r="AW26932" i="3"/>
  <c r="AX26932" i="3"/>
  <c r="AZ26932" i="3"/>
  <c r="BA26932" i="3"/>
  <c r="BB26932" i="3"/>
  <c r="BC26932" i="3"/>
  <c r="BD26932" i="3"/>
  <c r="AW26933" i="3"/>
  <c r="AX26933" i="3"/>
  <c r="AZ26933" i="3"/>
  <c r="BA26933" i="3"/>
  <c r="BB26933" i="3"/>
  <c r="BC26933" i="3"/>
  <c r="BD26933" i="3"/>
  <c r="AW26934" i="3"/>
  <c r="AX26934" i="3"/>
  <c r="AZ26934" i="3"/>
  <c r="BA26934" i="3"/>
  <c r="BB26934" i="3"/>
  <c r="BC26934" i="3"/>
  <c r="BD26934" i="3"/>
  <c r="AW26935" i="3"/>
  <c r="AX26935" i="3"/>
  <c r="AZ26935" i="3"/>
  <c r="BA26935" i="3"/>
  <c r="BB26935" i="3"/>
  <c r="BC26935" i="3"/>
  <c r="BD26935" i="3"/>
  <c r="AW26936" i="3"/>
  <c r="AX26936" i="3"/>
  <c r="AZ26936" i="3"/>
  <c r="BA26936" i="3"/>
  <c r="BB26936" i="3"/>
  <c r="BC26936" i="3"/>
  <c r="BD26936" i="3"/>
  <c r="AW26937" i="3"/>
  <c r="AX26937" i="3"/>
  <c r="AZ26937" i="3"/>
  <c r="BA26937" i="3"/>
  <c r="BB26937" i="3"/>
  <c r="BC26937" i="3"/>
  <c r="BD26937" i="3"/>
  <c r="AW26938" i="3"/>
  <c r="AX26938" i="3"/>
  <c r="AZ26938" i="3"/>
  <c r="BA26938" i="3"/>
  <c r="BB26938" i="3"/>
  <c r="BC26938" i="3"/>
  <c r="BD26938" i="3"/>
  <c r="AW26939" i="3"/>
  <c r="AX26939" i="3"/>
  <c r="AZ26939" i="3"/>
  <c r="BA26939" i="3"/>
  <c r="BB26939" i="3"/>
  <c r="BC26939" i="3"/>
  <c r="BD26939" i="3"/>
  <c r="AW26940" i="3"/>
  <c r="AX26940" i="3"/>
  <c r="AZ26940" i="3"/>
  <c r="BA26940" i="3"/>
  <c r="BB26940" i="3"/>
  <c r="BC26940" i="3"/>
  <c r="BD26940" i="3"/>
  <c r="AW26941" i="3"/>
  <c r="AX26941" i="3"/>
  <c r="AZ26941" i="3"/>
  <c r="BA26941" i="3"/>
  <c r="BB26941" i="3"/>
  <c r="BC26941" i="3"/>
  <c r="BD26941" i="3"/>
  <c r="AW26942" i="3"/>
  <c r="AX26942" i="3"/>
  <c r="AZ26942" i="3"/>
  <c r="BA26942" i="3"/>
  <c r="BB26942" i="3"/>
  <c r="BC26942" i="3"/>
  <c r="BD26942" i="3"/>
  <c r="AW26943" i="3"/>
  <c r="AX26943" i="3"/>
  <c r="AZ26943" i="3"/>
  <c r="BA26943" i="3"/>
  <c r="BB26943" i="3"/>
  <c r="BC26943" i="3"/>
  <c r="BD26943" i="3"/>
  <c r="AW26944" i="3"/>
  <c r="AX26944" i="3"/>
  <c r="AZ26944" i="3"/>
  <c r="BA26944" i="3"/>
  <c r="BB26944" i="3"/>
  <c r="BC26944" i="3"/>
  <c r="BD26944" i="3"/>
  <c r="AW26945" i="3"/>
  <c r="AX26945" i="3"/>
  <c r="AZ26945" i="3"/>
  <c r="BA26945" i="3"/>
  <c r="BB26945" i="3"/>
  <c r="BC26945" i="3"/>
  <c r="BD26945" i="3"/>
  <c r="AW26946" i="3"/>
  <c r="AX26946" i="3"/>
  <c r="AZ26946" i="3"/>
  <c r="BA26946" i="3"/>
  <c r="BB26946" i="3"/>
  <c r="BC26946" i="3"/>
  <c r="BD26946" i="3"/>
  <c r="AW26947" i="3"/>
  <c r="AX26947" i="3"/>
  <c r="AZ26947" i="3"/>
  <c r="BA26947" i="3"/>
  <c r="BB26947" i="3"/>
  <c r="BC26947" i="3"/>
  <c r="BD26947" i="3"/>
  <c r="AW26948" i="3"/>
  <c r="AX26948" i="3"/>
  <c r="AZ26948" i="3"/>
  <c r="BA26948" i="3"/>
  <c r="BB26948" i="3"/>
  <c r="BC26948" i="3"/>
  <c r="BD26948" i="3"/>
  <c r="AW26949" i="3"/>
  <c r="AX26949" i="3"/>
  <c r="AZ26949" i="3"/>
  <c r="BA26949" i="3"/>
  <c r="BB26949" i="3"/>
  <c r="BC26949" i="3"/>
  <c r="BD26949" i="3"/>
  <c r="AW26950" i="3"/>
  <c r="AX26950" i="3"/>
  <c r="AZ26950" i="3"/>
  <c r="BA26950" i="3"/>
  <c r="BB26950" i="3"/>
  <c r="BC26950" i="3"/>
  <c r="BD26950" i="3"/>
  <c r="AW26951" i="3"/>
  <c r="AX26951" i="3"/>
  <c r="AZ26951" i="3"/>
  <c r="BA26951" i="3"/>
  <c r="BB26951" i="3"/>
  <c r="BC26951" i="3"/>
  <c r="BD26951" i="3"/>
  <c r="AW26952" i="3"/>
  <c r="AX26952" i="3"/>
  <c r="AZ26952" i="3"/>
  <c r="BA26952" i="3"/>
  <c r="BB26952" i="3"/>
  <c r="BC26952" i="3"/>
  <c r="BD26952" i="3"/>
  <c r="AW26953" i="3"/>
  <c r="AX26953" i="3"/>
  <c r="AZ26953" i="3"/>
  <c r="BA26953" i="3"/>
  <c r="BB26953" i="3"/>
  <c r="BC26953" i="3"/>
  <c r="BD26953" i="3"/>
  <c r="AW26954" i="3"/>
  <c r="AX26954" i="3"/>
  <c r="AZ26954" i="3"/>
  <c r="BA26954" i="3"/>
  <c r="BB26954" i="3"/>
  <c r="BC26954" i="3"/>
  <c r="BD26954" i="3"/>
  <c r="AW26955" i="3"/>
  <c r="AX26955" i="3"/>
  <c r="AZ26955" i="3"/>
  <c r="BA26955" i="3"/>
  <c r="BB26955" i="3"/>
  <c r="BC26955" i="3"/>
  <c r="BD26955" i="3"/>
  <c r="AW26956" i="3"/>
  <c r="AX26956" i="3"/>
  <c r="AZ26956" i="3"/>
  <c r="BA26956" i="3"/>
  <c r="BB26956" i="3"/>
  <c r="BC26956" i="3"/>
  <c r="BD26956" i="3"/>
  <c r="AW26957" i="3"/>
  <c r="AX26957" i="3"/>
  <c r="AZ26957" i="3"/>
  <c r="BA26957" i="3"/>
  <c r="BB26957" i="3"/>
  <c r="BC26957" i="3"/>
  <c r="BD26957" i="3"/>
  <c r="AW26958" i="3"/>
  <c r="AX26958" i="3"/>
  <c r="AZ26958" i="3"/>
  <c r="BA26958" i="3"/>
  <c r="BB26958" i="3"/>
  <c r="BC26958" i="3"/>
  <c r="BD26958" i="3"/>
  <c r="AW26959" i="3"/>
  <c r="AX26959" i="3"/>
  <c r="AZ26959" i="3"/>
  <c r="BA26959" i="3"/>
  <c r="BB26959" i="3"/>
  <c r="BC26959" i="3"/>
  <c r="BD26959" i="3"/>
  <c r="AW26960" i="3"/>
  <c r="AX26960" i="3"/>
  <c r="AZ26960" i="3"/>
  <c r="BA26960" i="3"/>
  <c r="BB26960" i="3"/>
  <c r="BC26960" i="3"/>
  <c r="BD26960" i="3"/>
  <c r="AW26961" i="3"/>
  <c r="AX26961" i="3"/>
  <c r="AZ26961" i="3"/>
  <c r="BA26961" i="3"/>
  <c r="BB26961" i="3"/>
  <c r="BC26961" i="3"/>
  <c r="BD26961" i="3"/>
  <c r="AW26962" i="3"/>
  <c r="AX26962" i="3"/>
  <c r="AZ26962" i="3"/>
  <c r="BA26962" i="3"/>
  <c r="BB26962" i="3"/>
  <c r="BC26962" i="3"/>
  <c r="BD26962" i="3"/>
  <c r="AW26963" i="3"/>
  <c r="AX26963" i="3"/>
  <c r="AZ26963" i="3"/>
  <c r="BA26963" i="3"/>
  <c r="BB26963" i="3"/>
  <c r="BC26963" i="3"/>
  <c r="BD26963" i="3"/>
  <c r="AW26964" i="3"/>
  <c r="AX26964" i="3"/>
  <c r="AZ26964" i="3"/>
  <c r="BA26964" i="3"/>
  <c r="BB26964" i="3"/>
  <c r="BC26964" i="3"/>
  <c r="BD26964" i="3"/>
  <c r="AW26965" i="3"/>
  <c r="AX26965" i="3"/>
  <c r="AZ26965" i="3"/>
  <c r="BA26965" i="3"/>
  <c r="BB26965" i="3"/>
  <c r="BC26965" i="3"/>
  <c r="BD26965" i="3"/>
  <c r="AW26966" i="3"/>
  <c r="AX26966" i="3"/>
  <c r="AZ26966" i="3"/>
  <c r="BA26966" i="3"/>
  <c r="BB26966" i="3"/>
  <c r="BC26966" i="3"/>
  <c r="BD26966" i="3"/>
  <c r="AW26967" i="3"/>
  <c r="AX26967" i="3"/>
  <c r="AZ26967" i="3"/>
  <c r="BA26967" i="3"/>
  <c r="BB26967" i="3"/>
  <c r="BC26967" i="3"/>
  <c r="BD26967" i="3"/>
  <c r="AW26968" i="3"/>
  <c r="AX26968" i="3"/>
  <c r="AZ26968" i="3"/>
  <c r="BA26968" i="3"/>
  <c r="BB26968" i="3"/>
  <c r="BC26968" i="3"/>
  <c r="BD26968" i="3"/>
  <c r="AW26969" i="3"/>
  <c r="AX26969" i="3"/>
  <c r="AZ26969" i="3"/>
  <c r="BA26969" i="3"/>
  <c r="BB26969" i="3"/>
  <c r="BC26969" i="3"/>
  <c r="BD26969" i="3"/>
  <c r="AW26970" i="3"/>
  <c r="AX26970" i="3"/>
  <c r="AZ26970" i="3"/>
  <c r="BA26970" i="3"/>
  <c r="BB26970" i="3"/>
  <c r="BC26970" i="3"/>
  <c r="BD26970" i="3"/>
  <c r="AW26971" i="3"/>
  <c r="AX26971" i="3"/>
  <c r="AZ26971" i="3"/>
  <c r="BA26971" i="3"/>
  <c r="BB26971" i="3"/>
  <c r="BC26971" i="3"/>
  <c r="BD26971" i="3"/>
  <c r="AW26972" i="3"/>
  <c r="AX26972" i="3"/>
  <c r="AZ26972" i="3"/>
  <c r="BA26972" i="3"/>
  <c r="BB26972" i="3"/>
  <c r="BC26972" i="3"/>
  <c r="BD26972" i="3"/>
  <c r="AW26973" i="3"/>
  <c r="AX26973" i="3"/>
  <c r="AZ26973" i="3"/>
  <c r="BA26973" i="3"/>
  <c r="BB26973" i="3"/>
  <c r="BC26973" i="3"/>
  <c r="BD26973" i="3"/>
  <c r="AW26974" i="3"/>
  <c r="AX26974" i="3"/>
  <c r="AZ26974" i="3"/>
  <c r="BA26974" i="3"/>
  <c r="BB26974" i="3"/>
  <c r="BC26974" i="3"/>
  <c r="BD26974" i="3"/>
  <c r="AW26975" i="3"/>
  <c r="AX26975" i="3"/>
  <c r="AZ26975" i="3"/>
  <c r="BA26975" i="3"/>
  <c r="BB26975" i="3"/>
  <c r="BC26975" i="3"/>
  <c r="BD26975" i="3"/>
  <c r="AW26976" i="3"/>
  <c r="AX26976" i="3"/>
  <c r="AZ26976" i="3"/>
  <c r="BA26976" i="3"/>
  <c r="BB26976" i="3"/>
  <c r="BC26976" i="3"/>
  <c r="BD26976" i="3"/>
  <c r="AW26977" i="3"/>
  <c r="AX26977" i="3"/>
  <c r="AZ26977" i="3"/>
  <c r="BA26977" i="3"/>
  <c r="BB26977" i="3"/>
  <c r="BC26977" i="3"/>
  <c r="BD26977" i="3"/>
  <c r="AW26978" i="3"/>
  <c r="AX26978" i="3"/>
  <c r="AZ26978" i="3"/>
  <c r="BA26978" i="3"/>
  <c r="BB26978" i="3"/>
  <c r="BC26978" i="3"/>
  <c r="BD26978" i="3"/>
  <c r="AW26979" i="3"/>
  <c r="AX26979" i="3"/>
  <c r="AZ26979" i="3"/>
  <c r="BA26979" i="3"/>
  <c r="BB26979" i="3"/>
  <c r="BC26979" i="3"/>
  <c r="BD26979" i="3"/>
  <c r="AW26980" i="3"/>
  <c r="AX26980" i="3"/>
  <c r="AZ26980" i="3"/>
  <c r="BA26980" i="3"/>
  <c r="BB26980" i="3"/>
  <c r="BC26980" i="3"/>
  <c r="BD26980" i="3"/>
  <c r="AW26981" i="3"/>
  <c r="AX26981" i="3"/>
  <c r="AZ26981" i="3"/>
  <c r="BA26981" i="3"/>
  <c r="BB26981" i="3"/>
  <c r="BC26981" i="3"/>
  <c r="BD26981" i="3"/>
  <c r="AW26982" i="3"/>
  <c r="AX26982" i="3"/>
  <c r="AZ26982" i="3"/>
  <c r="BA26982" i="3"/>
  <c r="BB26982" i="3"/>
  <c r="BC26982" i="3"/>
  <c r="BD26982" i="3"/>
  <c r="AW26983" i="3"/>
  <c r="AX26983" i="3"/>
  <c r="AZ26983" i="3"/>
  <c r="BA26983" i="3"/>
  <c r="BB26983" i="3"/>
  <c r="BC26983" i="3"/>
  <c r="BD26983" i="3"/>
  <c r="AW26984" i="3"/>
  <c r="AX26984" i="3"/>
  <c r="AZ26984" i="3"/>
  <c r="BA26984" i="3"/>
  <c r="BB26984" i="3"/>
  <c r="BC26984" i="3"/>
  <c r="BD26984" i="3"/>
  <c r="AW26985" i="3"/>
  <c r="AX26985" i="3"/>
  <c r="AZ26985" i="3"/>
  <c r="BA26985" i="3"/>
  <c r="BB26985" i="3"/>
  <c r="BC26985" i="3"/>
  <c r="BD26985" i="3"/>
  <c r="AW26986" i="3"/>
  <c r="AX26986" i="3"/>
  <c r="AZ26986" i="3"/>
  <c r="BA26986" i="3"/>
  <c r="BB26986" i="3"/>
  <c r="BC26986" i="3"/>
  <c r="BD26986" i="3"/>
  <c r="AW26987" i="3"/>
  <c r="AX26987" i="3"/>
  <c r="AZ26987" i="3"/>
  <c r="BA26987" i="3"/>
  <c r="BB26987" i="3"/>
  <c r="BC26987" i="3"/>
  <c r="BD26987" i="3"/>
  <c r="AW26988" i="3"/>
  <c r="AX26988" i="3"/>
  <c r="AZ26988" i="3"/>
  <c r="BA26988" i="3"/>
  <c r="BB26988" i="3"/>
  <c r="BC26988" i="3"/>
  <c r="BD26988" i="3"/>
  <c r="AW26989" i="3"/>
  <c r="AX26989" i="3"/>
  <c r="AZ26989" i="3"/>
  <c r="BA26989" i="3"/>
  <c r="BB26989" i="3"/>
  <c r="BC26989" i="3"/>
  <c r="BD26989" i="3"/>
  <c r="AW26990" i="3"/>
  <c r="AX26990" i="3"/>
  <c r="AZ26990" i="3"/>
  <c r="BA26990" i="3"/>
  <c r="BB26990" i="3"/>
  <c r="BC26990" i="3"/>
  <c r="BD26990" i="3"/>
  <c r="AW26991" i="3"/>
  <c r="AX26991" i="3"/>
  <c r="AZ26991" i="3"/>
  <c r="BA26991" i="3"/>
  <c r="BB26991" i="3"/>
  <c r="BC26991" i="3"/>
  <c r="BD26991" i="3"/>
  <c r="AW26992" i="3"/>
  <c r="AX26992" i="3"/>
  <c r="AZ26992" i="3"/>
  <c r="BA26992" i="3"/>
  <c r="BB26992" i="3"/>
  <c r="BC26992" i="3"/>
  <c r="BD26992" i="3"/>
  <c r="AW26993" i="3"/>
  <c r="AX26993" i="3"/>
  <c r="AZ26993" i="3"/>
  <c r="BA26993" i="3"/>
  <c r="BB26993" i="3"/>
  <c r="BC26993" i="3"/>
  <c r="BD26993" i="3"/>
  <c r="AW26994" i="3"/>
  <c r="AX26994" i="3"/>
  <c r="AZ26994" i="3"/>
  <c r="BA26994" i="3"/>
  <c r="BB26994" i="3"/>
  <c r="BC26994" i="3"/>
  <c r="BD26994" i="3"/>
  <c r="AW26995" i="3"/>
  <c r="AX26995" i="3"/>
  <c r="AZ26995" i="3"/>
  <c r="BA26995" i="3"/>
  <c r="BB26995" i="3"/>
  <c r="BC26995" i="3"/>
  <c r="BD26995" i="3"/>
  <c r="AW26996" i="3"/>
  <c r="AX26996" i="3"/>
  <c r="AZ26996" i="3"/>
  <c r="BA26996" i="3"/>
  <c r="BB26996" i="3"/>
  <c r="BC26996" i="3"/>
  <c r="BD26996" i="3"/>
  <c r="AW26997" i="3"/>
  <c r="AX26997" i="3"/>
  <c r="AZ26997" i="3"/>
  <c r="BA26997" i="3"/>
  <c r="BB26997" i="3"/>
  <c r="BC26997" i="3"/>
  <c r="BD26997" i="3"/>
  <c r="AW26998" i="3"/>
  <c r="AX26998" i="3"/>
  <c r="AZ26998" i="3"/>
  <c r="BA26998" i="3"/>
  <c r="BB26998" i="3"/>
  <c r="BC26998" i="3"/>
  <c r="BD26998" i="3"/>
  <c r="AW26999" i="3"/>
  <c r="AX26999" i="3"/>
  <c r="AZ26999" i="3"/>
  <c r="BA26999" i="3"/>
  <c r="BB26999" i="3"/>
  <c r="BC26999" i="3"/>
  <c r="BD26999" i="3"/>
  <c r="AW27000" i="3"/>
  <c r="AX27000" i="3"/>
  <c r="AZ27000" i="3"/>
  <c r="BA27000" i="3"/>
  <c r="BB27000" i="3"/>
  <c r="BC27000" i="3"/>
  <c r="BD27000" i="3"/>
  <c r="AW27001" i="3"/>
  <c r="AX27001" i="3"/>
  <c r="AZ27001" i="3"/>
  <c r="BA27001" i="3"/>
  <c r="BB27001" i="3"/>
  <c r="BC27001" i="3"/>
  <c r="BD27001" i="3"/>
  <c r="AW27002" i="3"/>
  <c r="AX27002" i="3"/>
  <c r="AZ27002" i="3"/>
  <c r="BA27002" i="3"/>
  <c r="BB27002" i="3"/>
  <c r="BC27002" i="3"/>
  <c r="BD27002" i="3"/>
  <c r="AW27003" i="3"/>
  <c r="AX27003" i="3"/>
  <c r="AZ27003" i="3"/>
  <c r="BA27003" i="3"/>
  <c r="BB27003" i="3"/>
  <c r="BC27003" i="3"/>
  <c r="BD27003" i="3"/>
  <c r="AW27004" i="3"/>
  <c r="AX27004" i="3"/>
  <c r="AZ27004" i="3"/>
  <c r="BA27004" i="3"/>
  <c r="BB27004" i="3"/>
  <c r="BC27004" i="3"/>
  <c r="BD27004" i="3"/>
  <c r="AW27005" i="3"/>
  <c r="AX27005" i="3"/>
  <c r="AZ27005" i="3"/>
  <c r="BA27005" i="3"/>
  <c r="BB27005" i="3"/>
  <c r="BC27005" i="3"/>
  <c r="BD27005" i="3"/>
  <c r="AW27006" i="3"/>
  <c r="AX27006" i="3"/>
  <c r="AZ27006" i="3"/>
  <c r="BA27006" i="3"/>
  <c r="BB27006" i="3"/>
  <c r="BC27006" i="3"/>
  <c r="BD27006" i="3"/>
  <c r="AW27007" i="3"/>
  <c r="AX27007" i="3"/>
  <c r="AZ27007" i="3"/>
  <c r="BA27007" i="3"/>
  <c r="BB27007" i="3"/>
  <c r="BC27007" i="3"/>
  <c r="BD27007" i="3"/>
  <c r="AW27008" i="3"/>
  <c r="AX27008" i="3"/>
  <c r="AZ27008" i="3"/>
  <c r="BA27008" i="3"/>
  <c r="BB27008" i="3"/>
  <c r="BC27008" i="3"/>
  <c r="BD27008" i="3"/>
  <c r="AW27009" i="3"/>
  <c r="AX27009" i="3"/>
  <c r="AZ27009" i="3"/>
  <c r="BA27009" i="3"/>
  <c r="BB27009" i="3"/>
  <c r="BC27009" i="3"/>
  <c r="BD27009" i="3"/>
  <c r="AW27010" i="3"/>
  <c r="AX27010" i="3"/>
  <c r="AZ27010" i="3"/>
  <c r="BA27010" i="3"/>
  <c r="BB27010" i="3"/>
  <c r="BC27010" i="3"/>
  <c r="BD27010" i="3"/>
  <c r="AW27011" i="3"/>
  <c r="AX27011" i="3"/>
  <c r="AZ27011" i="3"/>
  <c r="BA27011" i="3"/>
  <c r="BB27011" i="3"/>
  <c r="BC27011" i="3"/>
  <c r="BD27011" i="3"/>
  <c r="AW27012" i="3"/>
  <c r="AX27012" i="3"/>
  <c r="AZ27012" i="3"/>
  <c r="BA27012" i="3"/>
  <c r="BB27012" i="3"/>
  <c r="BC27012" i="3"/>
  <c r="BD27012" i="3"/>
  <c r="AW27013" i="3"/>
  <c r="AX27013" i="3"/>
  <c r="AZ27013" i="3"/>
  <c r="BA27013" i="3"/>
  <c r="BB27013" i="3"/>
  <c r="BC27013" i="3"/>
  <c r="BD27013" i="3"/>
  <c r="AW27014" i="3"/>
  <c r="AX27014" i="3"/>
  <c r="AZ27014" i="3"/>
  <c r="BA27014" i="3"/>
  <c r="BB27014" i="3"/>
  <c r="BC27014" i="3"/>
  <c r="BD27014" i="3"/>
  <c r="AW27015" i="3"/>
  <c r="AX27015" i="3"/>
  <c r="AZ27015" i="3"/>
  <c r="BA27015" i="3"/>
  <c r="BB27015" i="3"/>
  <c r="BC27015" i="3"/>
  <c r="BD27015" i="3"/>
  <c r="AW27016" i="3"/>
  <c r="AX27016" i="3"/>
  <c r="AZ27016" i="3"/>
  <c r="BA27016" i="3"/>
  <c r="BB27016" i="3"/>
  <c r="BC27016" i="3"/>
  <c r="BD27016" i="3"/>
  <c r="AW27017" i="3"/>
  <c r="AX27017" i="3"/>
  <c r="AZ27017" i="3"/>
  <c r="BA27017" i="3"/>
  <c r="BB27017" i="3"/>
  <c r="BC27017" i="3"/>
  <c r="BD27017" i="3"/>
  <c r="AW27018" i="3"/>
  <c r="AX27018" i="3"/>
  <c r="AZ27018" i="3"/>
  <c r="BA27018" i="3"/>
  <c r="BB27018" i="3"/>
  <c r="BC27018" i="3"/>
  <c r="BD27018" i="3"/>
  <c r="AW27019" i="3"/>
  <c r="AX27019" i="3"/>
  <c r="AZ27019" i="3"/>
  <c r="BA27019" i="3"/>
  <c r="BB27019" i="3"/>
  <c r="BC27019" i="3"/>
  <c r="BD27019" i="3"/>
  <c r="AW27020" i="3"/>
  <c r="AX27020" i="3"/>
  <c r="AZ27020" i="3"/>
  <c r="BA27020" i="3"/>
  <c r="BB27020" i="3"/>
  <c r="BC27020" i="3"/>
  <c r="BD27020" i="3"/>
  <c r="AW27021" i="3"/>
  <c r="AX27021" i="3"/>
  <c r="AZ27021" i="3"/>
  <c r="BA27021" i="3"/>
  <c r="BB27021" i="3"/>
  <c r="BC27021" i="3"/>
  <c r="BD27021" i="3"/>
  <c r="AW27022" i="3"/>
  <c r="AX27022" i="3"/>
  <c r="AZ27022" i="3"/>
  <c r="BA27022" i="3"/>
  <c r="BB27022" i="3"/>
  <c r="BC27022" i="3"/>
  <c r="BD27022" i="3"/>
  <c r="AW27023" i="3"/>
  <c r="AX27023" i="3"/>
  <c r="AZ27023" i="3"/>
  <c r="BA27023" i="3"/>
  <c r="BB27023" i="3"/>
  <c r="BC27023" i="3"/>
  <c r="BD27023" i="3"/>
  <c r="AW27024" i="3"/>
  <c r="AX27024" i="3"/>
  <c r="AZ27024" i="3"/>
  <c r="BA27024" i="3"/>
  <c r="BB27024" i="3"/>
  <c r="BC27024" i="3"/>
  <c r="BD27024" i="3"/>
  <c r="AW27025" i="3"/>
  <c r="AX27025" i="3"/>
  <c r="AZ27025" i="3"/>
  <c r="BA27025" i="3"/>
  <c r="BB27025" i="3"/>
  <c r="BC27025" i="3"/>
  <c r="BD27025" i="3"/>
  <c r="AW27026" i="3"/>
  <c r="AX27026" i="3"/>
  <c r="AZ27026" i="3"/>
  <c r="BA27026" i="3"/>
  <c r="BB27026" i="3"/>
  <c r="BC27026" i="3"/>
  <c r="BD27026" i="3"/>
  <c r="AW27027" i="3"/>
  <c r="AX27027" i="3"/>
  <c r="AZ27027" i="3"/>
  <c r="BA27027" i="3"/>
  <c r="BB27027" i="3"/>
  <c r="BC27027" i="3"/>
  <c r="BD27027" i="3"/>
  <c r="AW27028" i="3"/>
  <c r="AX27028" i="3"/>
  <c r="AZ27028" i="3"/>
  <c r="BA27028" i="3"/>
  <c r="BB27028" i="3"/>
  <c r="BC27028" i="3"/>
  <c r="BD27028" i="3"/>
  <c r="AW27029" i="3"/>
  <c r="AX27029" i="3"/>
  <c r="AZ27029" i="3"/>
  <c r="BA27029" i="3"/>
  <c r="BB27029" i="3"/>
  <c r="BC27029" i="3"/>
  <c r="BD27029" i="3"/>
  <c r="AW27030" i="3"/>
  <c r="AX27030" i="3"/>
  <c r="AZ27030" i="3"/>
  <c r="BA27030" i="3"/>
  <c r="BB27030" i="3"/>
  <c r="BC27030" i="3"/>
  <c r="BD27030" i="3"/>
  <c r="AW27031" i="3"/>
  <c r="AX27031" i="3"/>
  <c r="AZ27031" i="3"/>
  <c r="BA27031" i="3"/>
  <c r="BB27031" i="3"/>
  <c r="BC27031" i="3"/>
  <c r="BD27031" i="3"/>
  <c r="AW27032" i="3"/>
  <c r="AX27032" i="3"/>
  <c r="AZ27032" i="3"/>
  <c r="BA27032" i="3"/>
  <c r="BB27032" i="3"/>
  <c r="BC27032" i="3"/>
  <c r="BD27032" i="3"/>
  <c r="AW27033" i="3"/>
  <c r="AX27033" i="3"/>
  <c r="AZ27033" i="3"/>
  <c r="BA27033" i="3"/>
  <c r="BB27033" i="3"/>
  <c r="BC27033" i="3"/>
  <c r="BD27033" i="3"/>
  <c r="AW27034" i="3"/>
  <c r="AX27034" i="3"/>
  <c r="AZ27034" i="3"/>
  <c r="BA27034" i="3"/>
  <c r="BB27034" i="3"/>
  <c r="BC27034" i="3"/>
  <c r="BD27034" i="3"/>
  <c r="AW27035" i="3"/>
  <c r="AX27035" i="3"/>
  <c r="AZ27035" i="3"/>
  <c r="BA27035" i="3"/>
  <c r="BB27035" i="3"/>
  <c r="BC27035" i="3"/>
  <c r="BD27035" i="3"/>
  <c r="AW27036" i="3"/>
  <c r="AX27036" i="3"/>
  <c r="AZ27036" i="3"/>
  <c r="BA27036" i="3"/>
  <c r="BB27036" i="3"/>
  <c r="BC27036" i="3"/>
  <c r="BD27036" i="3"/>
  <c r="AW27037" i="3"/>
  <c r="AX27037" i="3"/>
  <c r="AZ27037" i="3"/>
  <c r="BA27037" i="3"/>
  <c r="BB27037" i="3"/>
  <c r="BC27037" i="3"/>
  <c r="BD27037" i="3"/>
  <c r="AW27038" i="3"/>
  <c r="AX27038" i="3"/>
  <c r="AZ27038" i="3"/>
  <c r="BA27038" i="3"/>
  <c r="BB27038" i="3"/>
  <c r="BC27038" i="3"/>
  <c r="BD27038" i="3"/>
  <c r="AW27039" i="3"/>
  <c r="AX27039" i="3"/>
  <c r="AZ27039" i="3"/>
  <c r="BA27039" i="3"/>
  <c r="BB27039" i="3"/>
  <c r="BC27039" i="3"/>
  <c r="BD27039" i="3"/>
  <c r="AW27040" i="3"/>
  <c r="AX27040" i="3"/>
  <c r="AZ27040" i="3"/>
  <c r="BA27040" i="3"/>
  <c r="BB27040" i="3"/>
  <c r="BC27040" i="3"/>
  <c r="BD27040" i="3"/>
  <c r="AW27041" i="3"/>
  <c r="AX27041" i="3"/>
  <c r="AZ27041" i="3"/>
  <c r="BA27041" i="3"/>
  <c r="BB27041" i="3"/>
  <c r="BC27041" i="3"/>
  <c r="BD27041" i="3"/>
  <c r="AW27042" i="3"/>
  <c r="AX27042" i="3"/>
  <c r="AZ27042" i="3"/>
  <c r="BA27042" i="3"/>
  <c r="BB27042" i="3"/>
  <c r="BC27042" i="3"/>
  <c r="BD27042" i="3"/>
  <c r="AW27043" i="3"/>
  <c r="AX27043" i="3"/>
  <c r="AZ27043" i="3"/>
  <c r="BA27043" i="3"/>
  <c r="BB27043" i="3"/>
  <c r="BC27043" i="3"/>
  <c r="BD27043" i="3"/>
  <c r="AW27044" i="3"/>
  <c r="AX27044" i="3"/>
  <c r="AZ27044" i="3"/>
  <c r="BA27044" i="3"/>
  <c r="BB27044" i="3"/>
  <c r="BC27044" i="3"/>
  <c r="BD27044" i="3"/>
  <c r="AW27045" i="3"/>
  <c r="AX27045" i="3"/>
  <c r="AZ27045" i="3"/>
  <c r="BA27045" i="3"/>
  <c r="BB27045" i="3"/>
  <c r="BC27045" i="3"/>
  <c r="BD27045" i="3"/>
  <c r="AW27046" i="3"/>
  <c r="AX27046" i="3"/>
  <c r="AZ27046" i="3"/>
  <c r="BA27046" i="3"/>
  <c r="BB27046" i="3"/>
  <c r="BC27046" i="3"/>
  <c r="BD27046" i="3"/>
  <c r="AW27047" i="3"/>
  <c r="AX27047" i="3"/>
  <c r="AZ27047" i="3"/>
  <c r="BA27047" i="3"/>
  <c r="BB27047" i="3"/>
  <c r="BC27047" i="3"/>
  <c r="BD27047" i="3"/>
  <c r="AW27048" i="3"/>
  <c r="AX27048" i="3"/>
  <c r="AZ27048" i="3"/>
  <c r="BA27048" i="3"/>
  <c r="BB27048" i="3"/>
  <c r="BC27048" i="3"/>
  <c r="BD27048" i="3"/>
  <c r="AW27049" i="3"/>
  <c r="AX27049" i="3"/>
  <c r="AZ27049" i="3"/>
  <c r="BA27049" i="3"/>
  <c r="BB27049" i="3"/>
  <c r="BC27049" i="3"/>
  <c r="BD27049" i="3"/>
  <c r="AW27050" i="3"/>
  <c r="AX27050" i="3"/>
  <c r="AZ27050" i="3"/>
  <c r="BA27050" i="3"/>
  <c r="BB27050" i="3"/>
  <c r="BC27050" i="3"/>
  <c r="BD27050" i="3"/>
  <c r="AW27051" i="3"/>
  <c r="AX27051" i="3"/>
  <c r="AZ27051" i="3"/>
  <c r="BA27051" i="3"/>
  <c r="BB27051" i="3"/>
  <c r="BC27051" i="3"/>
  <c r="BD27051" i="3"/>
  <c r="AW27052" i="3"/>
  <c r="AX27052" i="3"/>
  <c r="AZ27052" i="3"/>
  <c r="BA27052" i="3"/>
  <c r="BB27052" i="3"/>
  <c r="BC27052" i="3"/>
  <c r="BD27052" i="3"/>
  <c r="AW27053" i="3"/>
  <c r="AX27053" i="3"/>
  <c r="AZ27053" i="3"/>
  <c r="BA27053" i="3"/>
  <c r="BB27053" i="3"/>
  <c r="BC27053" i="3"/>
  <c r="BD27053" i="3"/>
  <c r="AW27054" i="3"/>
  <c r="AX27054" i="3"/>
  <c r="AZ27054" i="3"/>
  <c r="BA27054" i="3"/>
  <c r="BB27054" i="3"/>
  <c r="BC27054" i="3"/>
  <c r="BD27054" i="3"/>
  <c r="AW27055" i="3"/>
  <c r="AX27055" i="3"/>
  <c r="AZ27055" i="3"/>
  <c r="BA27055" i="3"/>
  <c r="BB27055" i="3"/>
  <c r="BC27055" i="3"/>
  <c r="BD27055" i="3"/>
  <c r="AW27056" i="3"/>
  <c r="AX27056" i="3"/>
  <c r="AZ27056" i="3"/>
  <c r="BA27056" i="3"/>
  <c r="BB27056" i="3"/>
  <c r="BC27056" i="3"/>
  <c r="BD27056" i="3"/>
  <c r="AW27057" i="3"/>
  <c r="AX27057" i="3"/>
  <c r="AZ27057" i="3"/>
  <c r="BA27057" i="3"/>
  <c r="BB27057" i="3"/>
  <c r="BC27057" i="3"/>
  <c r="BD27057" i="3"/>
  <c r="AW27058" i="3"/>
  <c r="AX27058" i="3"/>
  <c r="AZ27058" i="3"/>
  <c r="BA27058" i="3"/>
  <c r="BB27058" i="3"/>
  <c r="BC27058" i="3"/>
  <c r="BD27058" i="3"/>
  <c r="AW27059" i="3"/>
  <c r="AX27059" i="3"/>
  <c r="AZ27059" i="3"/>
  <c r="BA27059" i="3"/>
  <c r="BB27059" i="3"/>
  <c r="BC27059" i="3"/>
  <c r="BD27059" i="3"/>
  <c r="AW27060" i="3"/>
  <c r="AX27060" i="3"/>
  <c r="AZ27060" i="3"/>
  <c r="BA27060" i="3"/>
  <c r="BB27060" i="3"/>
  <c r="BC27060" i="3"/>
  <c r="BD27060" i="3"/>
  <c r="AW27061" i="3"/>
  <c r="AX27061" i="3"/>
  <c r="AZ27061" i="3"/>
  <c r="BA27061" i="3"/>
  <c r="BB27061" i="3"/>
  <c r="BC27061" i="3"/>
  <c r="BD27061" i="3"/>
  <c r="AW27062" i="3"/>
  <c r="AX27062" i="3"/>
  <c r="AZ27062" i="3"/>
  <c r="BA27062" i="3"/>
  <c r="BB27062" i="3"/>
  <c r="BC27062" i="3"/>
  <c r="BD27062" i="3"/>
  <c r="AW27063" i="3"/>
  <c r="AX27063" i="3"/>
  <c r="AZ27063" i="3"/>
  <c r="BA27063" i="3"/>
  <c r="BB27063" i="3"/>
  <c r="BC27063" i="3"/>
  <c r="BD27063" i="3"/>
  <c r="AW27064" i="3"/>
  <c r="AX27064" i="3"/>
  <c r="AZ27064" i="3"/>
  <c r="BA27064" i="3"/>
  <c r="BB27064" i="3"/>
  <c r="BC27064" i="3"/>
  <c r="BD27064" i="3"/>
  <c r="AW27065" i="3"/>
  <c r="AX27065" i="3"/>
  <c r="AZ27065" i="3"/>
  <c r="BA27065" i="3"/>
  <c r="BB27065" i="3"/>
  <c r="BC27065" i="3"/>
  <c r="BD27065" i="3"/>
  <c r="AW27066" i="3"/>
  <c r="AX27066" i="3"/>
  <c r="AZ27066" i="3"/>
  <c r="BA27066" i="3"/>
  <c r="BB27066" i="3"/>
  <c r="BC27066" i="3"/>
  <c r="BD27066" i="3"/>
  <c r="AW27067" i="3"/>
  <c r="AX27067" i="3"/>
  <c r="AZ27067" i="3"/>
  <c r="BA27067" i="3"/>
  <c r="BB27067" i="3"/>
  <c r="BC27067" i="3"/>
  <c r="BD27067" i="3"/>
  <c r="AW27068" i="3"/>
  <c r="AX27068" i="3"/>
  <c r="AZ27068" i="3"/>
  <c r="BA27068" i="3"/>
  <c r="BB27068" i="3"/>
  <c r="BC27068" i="3"/>
  <c r="BD27068" i="3"/>
  <c r="AW27069" i="3"/>
  <c r="AX27069" i="3"/>
  <c r="AZ27069" i="3"/>
  <c r="BA27069" i="3"/>
  <c r="BB27069" i="3"/>
  <c r="BC27069" i="3"/>
  <c r="BD27069" i="3"/>
  <c r="AW27070" i="3"/>
  <c r="AX27070" i="3"/>
  <c r="AZ27070" i="3"/>
  <c r="BA27070" i="3"/>
  <c r="BB27070" i="3"/>
  <c r="BC27070" i="3"/>
  <c r="BD27070" i="3"/>
  <c r="AW27071" i="3"/>
  <c r="AX27071" i="3"/>
  <c r="AZ27071" i="3"/>
  <c r="BA27071" i="3"/>
  <c r="BB27071" i="3"/>
  <c r="BC27071" i="3"/>
  <c r="BD27071" i="3"/>
  <c r="AW27072" i="3"/>
  <c r="AX27072" i="3"/>
  <c r="AZ27072" i="3"/>
  <c r="BA27072" i="3"/>
  <c r="BB27072" i="3"/>
  <c r="BC27072" i="3"/>
  <c r="BD27072" i="3"/>
  <c r="AW27073" i="3"/>
  <c r="AX27073" i="3"/>
  <c r="AZ27073" i="3"/>
  <c r="BA27073" i="3"/>
  <c r="BB27073" i="3"/>
  <c r="BC27073" i="3"/>
  <c r="BD27073" i="3"/>
  <c r="AW27074" i="3"/>
  <c r="AX27074" i="3"/>
  <c r="AZ27074" i="3"/>
  <c r="BA27074" i="3"/>
  <c r="BB27074" i="3"/>
  <c r="BC27074" i="3"/>
  <c r="BD27074" i="3"/>
  <c r="AW27075" i="3"/>
  <c r="AX27075" i="3"/>
  <c r="AZ27075" i="3"/>
  <c r="BA27075" i="3"/>
  <c r="BB27075" i="3"/>
  <c r="BC27075" i="3"/>
  <c r="BD27075" i="3"/>
  <c r="AW27076" i="3"/>
  <c r="AX27076" i="3"/>
  <c r="AZ27076" i="3"/>
  <c r="BA27076" i="3"/>
  <c r="BB27076" i="3"/>
  <c r="BC27076" i="3"/>
  <c r="BD27076" i="3"/>
  <c r="AW27077" i="3"/>
  <c r="AX27077" i="3"/>
  <c r="AZ27077" i="3"/>
  <c r="BA27077" i="3"/>
  <c r="BB27077" i="3"/>
  <c r="BC27077" i="3"/>
  <c r="BD27077" i="3"/>
  <c r="AW27078" i="3"/>
  <c r="AX27078" i="3"/>
  <c r="AZ27078" i="3"/>
  <c r="BA27078" i="3"/>
  <c r="BB27078" i="3"/>
  <c r="BC27078" i="3"/>
  <c r="BD27078" i="3"/>
  <c r="AW27079" i="3"/>
  <c r="AX27079" i="3"/>
  <c r="AZ27079" i="3"/>
  <c r="BA27079" i="3"/>
  <c r="BB27079" i="3"/>
  <c r="BC27079" i="3"/>
  <c r="BD27079" i="3"/>
  <c r="AW27080" i="3"/>
  <c r="AX27080" i="3"/>
  <c r="AZ27080" i="3"/>
  <c r="BA27080" i="3"/>
  <c r="BB27080" i="3"/>
  <c r="BC27080" i="3"/>
  <c r="BD27080" i="3"/>
  <c r="AW27081" i="3"/>
  <c r="AX27081" i="3"/>
  <c r="AZ27081" i="3"/>
  <c r="BA27081" i="3"/>
  <c r="BB27081" i="3"/>
  <c r="BC27081" i="3"/>
  <c r="BD27081" i="3"/>
  <c r="AW27082" i="3"/>
  <c r="AX27082" i="3"/>
  <c r="AZ27082" i="3"/>
  <c r="BA27082" i="3"/>
  <c r="BB27082" i="3"/>
  <c r="BC27082" i="3"/>
  <c r="BD27082" i="3"/>
  <c r="AW27083" i="3"/>
  <c r="AX27083" i="3"/>
  <c r="AZ27083" i="3"/>
  <c r="BA27083" i="3"/>
  <c r="BB27083" i="3"/>
  <c r="BC27083" i="3"/>
  <c r="BD27083" i="3"/>
  <c r="AW27084" i="3"/>
  <c r="AX27084" i="3"/>
  <c r="AZ27084" i="3"/>
  <c r="BA27084" i="3"/>
  <c r="BB27084" i="3"/>
  <c r="BC27084" i="3"/>
  <c r="BD27084" i="3"/>
  <c r="AW27085" i="3"/>
  <c r="AX27085" i="3"/>
  <c r="AZ27085" i="3"/>
  <c r="BA27085" i="3"/>
  <c r="BB27085" i="3"/>
  <c r="BC27085" i="3"/>
  <c r="BD27085" i="3"/>
  <c r="AW27086" i="3"/>
  <c r="AX27086" i="3"/>
  <c r="AZ27086" i="3"/>
  <c r="BA27086" i="3"/>
  <c r="BB27086" i="3"/>
  <c r="BC27086" i="3"/>
  <c r="BD27086" i="3"/>
  <c r="AW27087" i="3"/>
  <c r="AX27087" i="3"/>
  <c r="AZ27087" i="3"/>
  <c r="BA27087" i="3"/>
  <c r="BB27087" i="3"/>
  <c r="BC27087" i="3"/>
  <c r="BD27087" i="3"/>
  <c r="AW27088" i="3"/>
  <c r="AX27088" i="3"/>
  <c r="AZ27088" i="3"/>
  <c r="BA27088" i="3"/>
  <c r="BB27088" i="3"/>
  <c r="BC27088" i="3"/>
  <c r="BD27088" i="3"/>
  <c r="AW27089" i="3"/>
  <c r="AX27089" i="3"/>
  <c r="AZ27089" i="3"/>
  <c r="BA27089" i="3"/>
  <c r="BB27089" i="3"/>
  <c r="BC27089" i="3"/>
  <c r="BD27089" i="3"/>
  <c r="AW27090" i="3"/>
  <c r="AX27090" i="3"/>
  <c r="AZ27090" i="3"/>
  <c r="BA27090" i="3"/>
  <c r="BB27090" i="3"/>
  <c r="BC27090" i="3"/>
  <c r="BD27090" i="3"/>
  <c r="AW27091" i="3"/>
  <c r="AX27091" i="3"/>
  <c r="AZ27091" i="3"/>
  <c r="BA27091" i="3"/>
  <c r="BB27091" i="3"/>
  <c r="BC27091" i="3"/>
  <c r="BD27091" i="3"/>
  <c r="AW27092" i="3"/>
  <c r="AX27092" i="3"/>
  <c r="AZ27092" i="3"/>
  <c r="BA27092" i="3"/>
  <c r="BB27092" i="3"/>
  <c r="BC27092" i="3"/>
  <c r="BD27092" i="3"/>
  <c r="AW27093" i="3"/>
  <c r="AX27093" i="3"/>
  <c r="AZ27093" i="3"/>
  <c r="BA27093" i="3"/>
  <c r="BB27093" i="3"/>
  <c r="BC27093" i="3"/>
  <c r="BD27093" i="3"/>
  <c r="AW27094" i="3"/>
  <c r="AX27094" i="3"/>
  <c r="AZ27094" i="3"/>
  <c r="BA27094" i="3"/>
  <c r="BB27094" i="3"/>
  <c r="BC27094" i="3"/>
  <c r="BD27094" i="3"/>
  <c r="AW27095" i="3"/>
  <c r="AX27095" i="3"/>
  <c r="AZ27095" i="3"/>
  <c r="BA27095" i="3"/>
  <c r="BB27095" i="3"/>
  <c r="BC27095" i="3"/>
  <c r="BD27095" i="3"/>
  <c r="AW27096" i="3"/>
  <c r="AX27096" i="3"/>
  <c r="AZ27096" i="3"/>
  <c r="BA27096" i="3"/>
  <c r="BB27096" i="3"/>
  <c r="BC27096" i="3"/>
  <c r="BD27096" i="3"/>
  <c r="AW27097" i="3"/>
  <c r="AX27097" i="3"/>
  <c r="AZ27097" i="3"/>
  <c r="BA27097" i="3"/>
  <c r="BB27097" i="3"/>
  <c r="BC27097" i="3"/>
  <c r="BD27097" i="3"/>
  <c r="AW27098" i="3"/>
  <c r="AX27098" i="3"/>
  <c r="AZ27098" i="3"/>
  <c r="BA27098" i="3"/>
  <c r="BB27098" i="3"/>
  <c r="BC27098" i="3"/>
  <c r="BD27098" i="3"/>
  <c r="AW27099" i="3"/>
  <c r="AX27099" i="3"/>
  <c r="AZ27099" i="3"/>
  <c r="BA27099" i="3"/>
  <c r="BB27099" i="3"/>
  <c r="BC27099" i="3"/>
  <c r="BD27099" i="3"/>
  <c r="AW27100" i="3"/>
  <c r="AX27100" i="3"/>
  <c r="AZ27100" i="3"/>
  <c r="BA27100" i="3"/>
  <c r="BB27100" i="3"/>
  <c r="BC27100" i="3"/>
  <c r="BD27100" i="3"/>
  <c r="AW27101" i="3"/>
  <c r="AX27101" i="3"/>
  <c r="AZ27101" i="3"/>
  <c r="BA27101" i="3"/>
  <c r="BB27101" i="3"/>
  <c r="BC27101" i="3"/>
  <c r="BD27101" i="3"/>
  <c r="AW27102" i="3"/>
  <c r="AX27102" i="3"/>
  <c r="AZ27102" i="3"/>
  <c r="BA27102" i="3"/>
  <c r="BB27102" i="3"/>
  <c r="BC27102" i="3"/>
  <c r="BD27102" i="3"/>
  <c r="AW27103" i="3"/>
  <c r="AX27103" i="3"/>
  <c r="AZ27103" i="3"/>
  <c r="BA27103" i="3"/>
  <c r="BB27103" i="3"/>
  <c r="BC27103" i="3"/>
  <c r="BD27103" i="3"/>
  <c r="AW27104" i="3"/>
  <c r="AX27104" i="3"/>
  <c r="AZ27104" i="3"/>
  <c r="BA27104" i="3"/>
  <c r="BB27104" i="3"/>
  <c r="BC27104" i="3"/>
  <c r="BD27104" i="3"/>
  <c r="AW27105" i="3"/>
  <c r="AX27105" i="3"/>
  <c r="AZ27105" i="3"/>
  <c r="BA27105" i="3"/>
  <c r="BB27105" i="3"/>
  <c r="BC27105" i="3"/>
  <c r="BD27105" i="3"/>
  <c r="AW27106" i="3"/>
  <c r="AX27106" i="3"/>
  <c r="AZ27106" i="3"/>
  <c r="BA27106" i="3"/>
  <c r="BB27106" i="3"/>
  <c r="BC27106" i="3"/>
  <c r="BD27106" i="3"/>
  <c r="AW27107" i="3"/>
  <c r="AX27107" i="3"/>
  <c r="AZ27107" i="3"/>
  <c r="BA27107" i="3"/>
  <c r="BB27107" i="3"/>
  <c r="BC27107" i="3"/>
  <c r="BD27107" i="3"/>
  <c r="AW27108" i="3"/>
  <c r="AX27108" i="3"/>
  <c r="AZ27108" i="3"/>
  <c r="BA27108" i="3"/>
  <c r="BB27108" i="3"/>
  <c r="BC27108" i="3"/>
  <c r="BD27108" i="3"/>
  <c r="AW27109" i="3"/>
  <c r="AX27109" i="3"/>
  <c r="AZ27109" i="3"/>
  <c r="BA27109" i="3"/>
  <c r="BB27109" i="3"/>
  <c r="BC27109" i="3"/>
  <c r="BD27109" i="3"/>
  <c r="AW27110" i="3"/>
  <c r="AX27110" i="3"/>
  <c r="AZ27110" i="3"/>
  <c r="BA27110" i="3"/>
  <c r="BB27110" i="3"/>
  <c r="BC27110" i="3"/>
  <c r="BD27110" i="3"/>
  <c r="AW27111" i="3"/>
  <c r="AX27111" i="3"/>
  <c r="AZ27111" i="3"/>
  <c r="BA27111" i="3"/>
  <c r="BB27111" i="3"/>
  <c r="BC27111" i="3"/>
  <c r="BD27111" i="3"/>
  <c r="AW27112" i="3"/>
  <c r="AX27112" i="3"/>
  <c r="AZ27112" i="3"/>
  <c r="BA27112" i="3"/>
  <c r="BB27112" i="3"/>
  <c r="BC27112" i="3"/>
  <c r="BD27112" i="3"/>
  <c r="AW27113" i="3"/>
  <c r="AX27113" i="3"/>
  <c r="AZ27113" i="3"/>
  <c r="BA27113" i="3"/>
  <c r="BB27113" i="3"/>
  <c r="BC27113" i="3"/>
  <c r="BD27113" i="3"/>
  <c r="AW27114" i="3"/>
  <c r="AX27114" i="3"/>
  <c r="AZ27114" i="3"/>
  <c r="BA27114" i="3"/>
  <c r="BB27114" i="3"/>
  <c r="BC27114" i="3"/>
  <c r="BD27114" i="3"/>
  <c r="AW27115" i="3"/>
  <c r="AX27115" i="3"/>
  <c r="AZ27115" i="3"/>
  <c r="BA27115" i="3"/>
  <c r="BB27115" i="3"/>
  <c r="BC27115" i="3"/>
  <c r="BD27115" i="3"/>
  <c r="AW27116" i="3"/>
  <c r="AX27116" i="3"/>
  <c r="AZ27116" i="3"/>
  <c r="BA27116" i="3"/>
  <c r="BB27116" i="3"/>
  <c r="BC27116" i="3"/>
  <c r="BD27116" i="3"/>
  <c r="AW27117" i="3"/>
  <c r="AX27117" i="3"/>
  <c r="AZ27117" i="3"/>
  <c r="BA27117" i="3"/>
  <c r="BB27117" i="3"/>
  <c r="BC27117" i="3"/>
  <c r="BD27117" i="3"/>
  <c r="AW27118" i="3"/>
  <c r="AX27118" i="3"/>
  <c r="AZ27118" i="3"/>
  <c r="BA27118" i="3"/>
  <c r="BB27118" i="3"/>
  <c r="BC27118" i="3"/>
  <c r="BD27118" i="3"/>
  <c r="AW27119" i="3"/>
  <c r="AX27119" i="3"/>
  <c r="AZ27119" i="3"/>
  <c r="BA27119" i="3"/>
  <c r="BB27119" i="3"/>
  <c r="BC27119" i="3"/>
  <c r="BD27119" i="3"/>
  <c r="AW27120" i="3"/>
  <c r="AX27120" i="3"/>
  <c r="AZ27120" i="3"/>
  <c r="BA27120" i="3"/>
  <c r="BB27120" i="3"/>
  <c r="BC27120" i="3"/>
  <c r="BD27120" i="3"/>
  <c r="AW27121" i="3"/>
  <c r="AX27121" i="3"/>
  <c r="AZ27121" i="3"/>
  <c r="BA27121" i="3"/>
  <c r="BB27121" i="3"/>
  <c r="BC27121" i="3"/>
  <c r="BD27121" i="3"/>
  <c r="AW27122" i="3"/>
  <c r="AX27122" i="3"/>
  <c r="AZ27122" i="3"/>
  <c r="BA27122" i="3"/>
  <c r="BB27122" i="3"/>
  <c r="BC27122" i="3"/>
  <c r="BD27122" i="3"/>
  <c r="AW27123" i="3"/>
  <c r="AX27123" i="3"/>
  <c r="AZ27123" i="3"/>
  <c r="BA27123" i="3"/>
  <c r="BB27123" i="3"/>
  <c r="BC27123" i="3"/>
  <c r="BD27123" i="3"/>
  <c r="AW27124" i="3"/>
  <c r="AX27124" i="3"/>
  <c r="AZ27124" i="3"/>
  <c r="BA27124" i="3"/>
  <c r="BB27124" i="3"/>
  <c r="BC27124" i="3"/>
  <c r="BD27124" i="3"/>
  <c r="AW27125" i="3"/>
  <c r="AX27125" i="3"/>
  <c r="AZ27125" i="3"/>
  <c r="BA27125" i="3"/>
  <c r="BB27125" i="3"/>
  <c r="BC27125" i="3"/>
  <c r="BD27125" i="3"/>
  <c r="AW27126" i="3"/>
  <c r="AX27126" i="3"/>
  <c r="AZ27126" i="3"/>
  <c r="BA27126" i="3"/>
  <c r="BB27126" i="3"/>
  <c r="BC27126" i="3"/>
  <c r="BD27126" i="3"/>
  <c r="AW27127" i="3"/>
  <c r="AX27127" i="3"/>
  <c r="AZ27127" i="3"/>
  <c r="BA27127" i="3"/>
  <c r="BB27127" i="3"/>
  <c r="BC27127" i="3"/>
  <c r="BD27127" i="3"/>
  <c r="AW27128" i="3"/>
  <c r="AX27128" i="3"/>
  <c r="AZ27128" i="3"/>
  <c r="BA27128" i="3"/>
  <c r="BB27128" i="3"/>
  <c r="BC27128" i="3"/>
  <c r="BD27128" i="3"/>
  <c r="AW27129" i="3"/>
  <c r="AX27129" i="3"/>
  <c r="AZ27129" i="3"/>
  <c r="BA27129" i="3"/>
  <c r="BB27129" i="3"/>
  <c r="BC27129" i="3"/>
  <c r="BD27129" i="3"/>
  <c r="AW27130" i="3"/>
  <c r="AX27130" i="3"/>
  <c r="AZ27130" i="3"/>
  <c r="BA27130" i="3"/>
  <c r="BB27130" i="3"/>
  <c r="BC27130" i="3"/>
  <c r="BD27130" i="3"/>
  <c r="AW27131" i="3"/>
  <c r="AX27131" i="3"/>
  <c r="AZ27131" i="3"/>
  <c r="BA27131" i="3"/>
  <c r="BB27131" i="3"/>
  <c r="BC27131" i="3"/>
  <c r="BD27131" i="3"/>
  <c r="AW27132" i="3"/>
  <c r="AX27132" i="3"/>
  <c r="AZ27132" i="3"/>
  <c r="BA27132" i="3"/>
  <c r="BB27132" i="3"/>
  <c r="BC27132" i="3"/>
  <c r="BD27132" i="3"/>
  <c r="AW27133" i="3"/>
  <c r="AX27133" i="3"/>
  <c r="AZ27133" i="3"/>
  <c r="BA27133" i="3"/>
  <c r="BB27133" i="3"/>
  <c r="BC27133" i="3"/>
  <c r="BD27133" i="3"/>
  <c r="AW27134" i="3"/>
  <c r="AX27134" i="3"/>
  <c r="AZ27134" i="3"/>
  <c r="BA27134" i="3"/>
  <c r="BB27134" i="3"/>
  <c r="BC27134" i="3"/>
  <c r="BD27134" i="3"/>
  <c r="AW27135" i="3"/>
  <c r="AX27135" i="3"/>
  <c r="AZ27135" i="3"/>
  <c r="BA27135" i="3"/>
  <c r="BB27135" i="3"/>
  <c r="BC27135" i="3"/>
  <c r="BD27135" i="3"/>
  <c r="AW27136" i="3"/>
  <c r="AX27136" i="3"/>
  <c r="AZ27136" i="3"/>
  <c r="BA27136" i="3"/>
  <c r="BB27136" i="3"/>
  <c r="BC27136" i="3"/>
  <c r="BD27136" i="3"/>
  <c r="AW27137" i="3"/>
  <c r="AX27137" i="3"/>
  <c r="AZ27137" i="3"/>
  <c r="BA27137" i="3"/>
  <c r="BB27137" i="3"/>
  <c r="BC27137" i="3"/>
  <c r="BD27137" i="3"/>
  <c r="AW27138" i="3"/>
  <c r="AX27138" i="3"/>
  <c r="AZ27138" i="3"/>
  <c r="BA27138" i="3"/>
  <c r="BB27138" i="3"/>
  <c r="BC27138" i="3"/>
  <c r="BD27138" i="3"/>
  <c r="AW27139" i="3"/>
  <c r="AX27139" i="3"/>
  <c r="AZ27139" i="3"/>
  <c r="BA27139" i="3"/>
  <c r="BB27139" i="3"/>
  <c r="BC27139" i="3"/>
  <c r="BD27139" i="3"/>
  <c r="AW27140" i="3"/>
  <c r="AX27140" i="3"/>
  <c r="AZ27140" i="3"/>
  <c r="BA27140" i="3"/>
  <c r="BB27140" i="3"/>
  <c r="BC27140" i="3"/>
  <c r="BD27140" i="3"/>
  <c r="AW27141" i="3"/>
  <c r="AX27141" i="3"/>
  <c r="AZ27141" i="3"/>
  <c r="BA27141" i="3"/>
  <c r="BB27141" i="3"/>
  <c r="BC27141" i="3"/>
  <c r="BD27141" i="3"/>
  <c r="AW27142" i="3"/>
  <c r="AX27142" i="3"/>
  <c r="AZ27142" i="3"/>
  <c r="BA27142" i="3"/>
  <c r="BB27142" i="3"/>
  <c r="BC27142" i="3"/>
  <c r="BD27142" i="3"/>
  <c r="AW27143" i="3"/>
  <c r="AX27143" i="3"/>
  <c r="AZ27143" i="3"/>
  <c r="BA27143" i="3"/>
  <c r="BB27143" i="3"/>
  <c r="BC27143" i="3"/>
  <c r="BD27143" i="3"/>
  <c r="AW27144" i="3"/>
  <c r="AX27144" i="3"/>
  <c r="AZ27144" i="3"/>
  <c r="BA27144" i="3"/>
  <c r="BB27144" i="3"/>
  <c r="BC27144" i="3"/>
  <c r="BD27144" i="3"/>
  <c r="AW27145" i="3"/>
  <c r="AX27145" i="3"/>
  <c r="AZ27145" i="3"/>
  <c r="BA27145" i="3"/>
  <c r="BB27145" i="3"/>
  <c r="BC27145" i="3"/>
  <c r="BD27145" i="3"/>
  <c r="AW27146" i="3"/>
  <c r="AX27146" i="3"/>
  <c r="AZ27146" i="3"/>
  <c r="BA27146" i="3"/>
  <c r="BB27146" i="3"/>
  <c r="BC27146" i="3"/>
  <c r="BD27146" i="3"/>
  <c r="AW27147" i="3"/>
  <c r="AX27147" i="3"/>
  <c r="AZ27147" i="3"/>
  <c r="BA27147" i="3"/>
  <c r="BB27147" i="3"/>
  <c r="BC27147" i="3"/>
  <c r="BD27147" i="3"/>
  <c r="AW27148" i="3"/>
  <c r="AX27148" i="3"/>
  <c r="AZ27148" i="3"/>
  <c r="BA27148" i="3"/>
  <c r="BB27148" i="3"/>
  <c r="BC27148" i="3"/>
  <c r="BD27148" i="3"/>
  <c r="AW27149" i="3"/>
  <c r="AX27149" i="3"/>
  <c r="AZ27149" i="3"/>
  <c r="BA27149" i="3"/>
  <c r="BB27149" i="3"/>
  <c r="BC27149" i="3"/>
  <c r="BD27149" i="3"/>
  <c r="AW27150" i="3"/>
  <c r="AX27150" i="3"/>
  <c r="AZ27150" i="3"/>
  <c r="BA27150" i="3"/>
  <c r="BB27150" i="3"/>
  <c r="BC27150" i="3"/>
  <c r="BD27150" i="3"/>
  <c r="AW27151" i="3"/>
  <c r="AX27151" i="3"/>
  <c r="AZ27151" i="3"/>
  <c r="BA27151" i="3"/>
  <c r="BB27151" i="3"/>
  <c r="BC27151" i="3"/>
  <c r="BD27151" i="3"/>
  <c r="AW27152" i="3"/>
  <c r="AX27152" i="3"/>
  <c r="AZ27152" i="3"/>
  <c r="BA27152" i="3"/>
  <c r="BB27152" i="3"/>
  <c r="BC27152" i="3"/>
  <c r="BD27152" i="3"/>
  <c r="AW27153" i="3"/>
  <c r="AX27153" i="3"/>
  <c r="AZ27153" i="3"/>
  <c r="BA27153" i="3"/>
  <c r="BB27153" i="3"/>
  <c r="BC27153" i="3"/>
  <c r="BD27153" i="3"/>
  <c r="AW27154" i="3"/>
  <c r="AX27154" i="3"/>
  <c r="AZ27154" i="3"/>
  <c r="BA27154" i="3"/>
  <c r="BB27154" i="3"/>
  <c r="BC27154" i="3"/>
  <c r="BD27154" i="3"/>
  <c r="AW27155" i="3"/>
  <c r="AX27155" i="3"/>
  <c r="AZ27155" i="3"/>
  <c r="BA27155" i="3"/>
  <c r="BB27155" i="3"/>
  <c r="BC27155" i="3"/>
  <c r="BD27155" i="3"/>
  <c r="AW27156" i="3"/>
  <c r="AX27156" i="3"/>
  <c r="AZ27156" i="3"/>
  <c r="BA27156" i="3"/>
  <c r="BB27156" i="3"/>
  <c r="BC27156" i="3"/>
  <c r="BD27156" i="3"/>
  <c r="AW27157" i="3"/>
  <c r="AX27157" i="3"/>
  <c r="AZ27157" i="3"/>
  <c r="BA27157" i="3"/>
  <c r="BB27157" i="3"/>
  <c r="BC27157" i="3"/>
  <c r="BD27157" i="3"/>
  <c r="AW27158" i="3"/>
  <c r="AX27158" i="3"/>
  <c r="AZ27158" i="3"/>
  <c r="BA27158" i="3"/>
  <c r="BB27158" i="3"/>
  <c r="BC27158" i="3"/>
  <c r="BD27158" i="3"/>
  <c r="AW27159" i="3"/>
  <c r="AX27159" i="3"/>
  <c r="AZ27159" i="3"/>
  <c r="BA27159" i="3"/>
  <c r="BB27159" i="3"/>
  <c r="BC27159" i="3"/>
  <c r="BD27159" i="3"/>
  <c r="AW27160" i="3"/>
  <c r="AX27160" i="3"/>
  <c r="AZ27160" i="3"/>
  <c r="BA27160" i="3"/>
  <c r="BB27160" i="3"/>
  <c r="BC27160" i="3"/>
  <c r="BD27160" i="3"/>
  <c r="AW27161" i="3"/>
  <c r="AX27161" i="3"/>
  <c r="AZ27161" i="3"/>
  <c r="BA27161" i="3"/>
  <c r="BB27161" i="3"/>
  <c r="BC27161" i="3"/>
  <c r="BD27161" i="3"/>
  <c r="AW27162" i="3"/>
  <c r="AX27162" i="3"/>
  <c r="AZ27162" i="3"/>
  <c r="BA27162" i="3"/>
  <c r="BB27162" i="3"/>
  <c r="BC27162" i="3"/>
  <c r="BD27162" i="3"/>
  <c r="AW27163" i="3"/>
  <c r="AX27163" i="3"/>
  <c r="AZ27163" i="3"/>
  <c r="BA27163" i="3"/>
  <c r="BB27163" i="3"/>
  <c r="BC27163" i="3"/>
  <c r="BD27163" i="3"/>
  <c r="AW27164" i="3"/>
  <c r="AX27164" i="3"/>
  <c r="AZ27164" i="3"/>
  <c r="BA27164" i="3"/>
  <c r="BB27164" i="3"/>
  <c r="BC27164" i="3"/>
  <c r="BD27164" i="3"/>
  <c r="AW27165" i="3"/>
  <c r="AX27165" i="3"/>
  <c r="AZ27165" i="3"/>
  <c r="BA27165" i="3"/>
  <c r="BB27165" i="3"/>
  <c r="BC27165" i="3"/>
  <c r="BD27165" i="3"/>
  <c r="AW27166" i="3"/>
  <c r="AX27166" i="3"/>
  <c r="AZ27166" i="3"/>
  <c r="BA27166" i="3"/>
  <c r="BB27166" i="3"/>
  <c r="BC27166" i="3"/>
  <c r="BD27166" i="3"/>
  <c r="AW27167" i="3"/>
  <c r="AX27167" i="3"/>
  <c r="AZ27167" i="3"/>
  <c r="BA27167" i="3"/>
  <c r="BB27167" i="3"/>
  <c r="BC27167" i="3"/>
  <c r="BD27167" i="3"/>
  <c r="AW27168" i="3"/>
  <c r="AX27168" i="3"/>
  <c r="AZ27168" i="3"/>
  <c r="BA27168" i="3"/>
  <c r="BB27168" i="3"/>
  <c r="BC27168" i="3"/>
  <c r="BD27168" i="3"/>
  <c r="AW27169" i="3"/>
  <c r="AX27169" i="3"/>
  <c r="AZ27169" i="3"/>
  <c r="BA27169" i="3"/>
  <c r="BB27169" i="3"/>
  <c r="BC27169" i="3"/>
  <c r="BD27169" i="3"/>
  <c r="AW27170" i="3"/>
  <c r="AX27170" i="3"/>
  <c r="AZ27170" i="3"/>
  <c r="BA27170" i="3"/>
  <c r="BB27170" i="3"/>
  <c r="BC27170" i="3"/>
  <c r="BD27170" i="3"/>
  <c r="AW27171" i="3"/>
  <c r="AX27171" i="3"/>
  <c r="AZ27171" i="3"/>
  <c r="BA27171" i="3"/>
  <c r="BB27171" i="3"/>
  <c r="BC27171" i="3"/>
  <c r="BD27171" i="3"/>
  <c r="AW27172" i="3"/>
  <c r="AX27172" i="3"/>
  <c r="AZ27172" i="3"/>
  <c r="BA27172" i="3"/>
  <c r="BB27172" i="3"/>
  <c r="BC27172" i="3"/>
  <c r="BD27172" i="3"/>
  <c r="AW27173" i="3"/>
  <c r="AX27173" i="3"/>
  <c r="AZ27173" i="3"/>
  <c r="BA27173" i="3"/>
  <c r="BB27173" i="3"/>
  <c r="BC27173" i="3"/>
  <c r="BD27173" i="3"/>
  <c r="AW27174" i="3"/>
  <c r="AX27174" i="3"/>
  <c r="AZ27174" i="3"/>
  <c r="BA27174" i="3"/>
  <c r="BB27174" i="3"/>
  <c r="BC27174" i="3"/>
  <c r="BD27174" i="3"/>
  <c r="AW27175" i="3"/>
  <c r="AX27175" i="3"/>
  <c r="AZ27175" i="3"/>
  <c r="BA27175" i="3"/>
  <c r="BB27175" i="3"/>
  <c r="BC27175" i="3"/>
  <c r="BD27175" i="3"/>
  <c r="AW27176" i="3"/>
  <c r="AX27176" i="3"/>
  <c r="AZ27176" i="3"/>
  <c r="BA27176" i="3"/>
  <c r="BB27176" i="3"/>
  <c r="BC27176" i="3"/>
  <c r="BD27176" i="3"/>
  <c r="AW27177" i="3"/>
  <c r="AX27177" i="3"/>
  <c r="AZ27177" i="3"/>
  <c r="BA27177" i="3"/>
  <c r="BB27177" i="3"/>
  <c r="BC27177" i="3"/>
  <c r="BD27177" i="3"/>
  <c r="AW27178" i="3"/>
  <c r="AX27178" i="3"/>
  <c r="AZ27178" i="3"/>
  <c r="BA27178" i="3"/>
  <c r="BB27178" i="3"/>
  <c r="BC27178" i="3"/>
  <c r="BD27178" i="3"/>
  <c r="AW27179" i="3"/>
  <c r="AX27179" i="3"/>
  <c r="AZ27179" i="3"/>
  <c r="BA27179" i="3"/>
  <c r="BB27179" i="3"/>
  <c r="BC27179" i="3"/>
  <c r="BD27179" i="3"/>
  <c r="AW27180" i="3"/>
  <c r="AX27180" i="3"/>
  <c r="AZ27180" i="3"/>
  <c r="BA27180" i="3"/>
  <c r="BB27180" i="3"/>
  <c r="BC27180" i="3"/>
  <c r="BD27180" i="3"/>
  <c r="AW27181" i="3"/>
  <c r="AX27181" i="3"/>
  <c r="AZ27181" i="3"/>
  <c r="BA27181" i="3"/>
  <c r="BB27181" i="3"/>
  <c r="BC27181" i="3"/>
  <c r="BD27181" i="3"/>
  <c r="AW27182" i="3"/>
  <c r="AX27182" i="3"/>
  <c r="AZ27182" i="3"/>
  <c r="BA27182" i="3"/>
  <c r="BB27182" i="3"/>
  <c r="BC27182" i="3"/>
  <c r="BD27182" i="3"/>
  <c r="AW27183" i="3"/>
  <c r="AX27183" i="3"/>
  <c r="AZ27183" i="3"/>
  <c r="BA27183" i="3"/>
  <c r="BB27183" i="3"/>
  <c r="BC27183" i="3"/>
  <c r="BD27183" i="3"/>
  <c r="AW27184" i="3"/>
  <c r="AX27184" i="3"/>
  <c r="AZ27184" i="3"/>
  <c r="BA27184" i="3"/>
  <c r="BB27184" i="3"/>
  <c r="BC27184" i="3"/>
  <c r="BD27184" i="3"/>
  <c r="AW27185" i="3"/>
  <c r="AX27185" i="3"/>
  <c r="AZ27185" i="3"/>
  <c r="BA27185" i="3"/>
  <c r="BB27185" i="3"/>
  <c r="BC27185" i="3"/>
  <c r="BD27185" i="3"/>
  <c r="AW27186" i="3"/>
  <c r="AX27186" i="3"/>
  <c r="AZ27186" i="3"/>
  <c r="BA27186" i="3"/>
  <c r="BB27186" i="3"/>
  <c r="BC27186" i="3"/>
  <c r="BD27186" i="3"/>
  <c r="AW27187" i="3"/>
  <c r="AX27187" i="3"/>
  <c r="AZ27187" i="3"/>
  <c r="BA27187" i="3"/>
  <c r="BB27187" i="3"/>
  <c r="BC27187" i="3"/>
  <c r="BD27187" i="3"/>
  <c r="AW27188" i="3"/>
  <c r="AX27188" i="3"/>
  <c r="AZ27188" i="3"/>
  <c r="BA27188" i="3"/>
  <c r="BB27188" i="3"/>
  <c r="BC27188" i="3"/>
  <c r="BD27188" i="3"/>
  <c r="AW27189" i="3"/>
  <c r="AX27189" i="3"/>
  <c r="AZ27189" i="3"/>
  <c r="BA27189" i="3"/>
  <c r="BB27189" i="3"/>
  <c r="BC27189" i="3"/>
  <c r="BD27189" i="3"/>
  <c r="AW27190" i="3"/>
  <c r="AX27190" i="3"/>
  <c r="AZ27190" i="3"/>
  <c r="BA27190" i="3"/>
  <c r="BB27190" i="3"/>
  <c r="BC27190" i="3"/>
  <c r="BD27190" i="3"/>
  <c r="AW27191" i="3"/>
  <c r="AX27191" i="3"/>
  <c r="AZ27191" i="3"/>
  <c r="BA27191" i="3"/>
  <c r="BB27191" i="3"/>
  <c r="BC27191" i="3"/>
  <c r="BD27191" i="3"/>
  <c r="AW27192" i="3"/>
  <c r="AX27192" i="3"/>
  <c r="AZ27192" i="3"/>
  <c r="BA27192" i="3"/>
  <c r="BB27192" i="3"/>
  <c r="BC27192" i="3"/>
  <c r="BD27192" i="3"/>
  <c r="AW27193" i="3"/>
  <c r="AX27193" i="3"/>
  <c r="AZ27193" i="3"/>
  <c r="BA27193" i="3"/>
  <c r="BB27193" i="3"/>
  <c r="BC27193" i="3"/>
  <c r="BD27193" i="3"/>
  <c r="AW27194" i="3"/>
  <c r="AX27194" i="3"/>
  <c r="AZ27194" i="3"/>
  <c r="BA27194" i="3"/>
  <c r="BB27194" i="3"/>
  <c r="BC27194" i="3"/>
  <c r="BD27194" i="3"/>
  <c r="AW27195" i="3"/>
  <c r="AX27195" i="3"/>
  <c r="AZ27195" i="3"/>
  <c r="BA27195" i="3"/>
  <c r="BB27195" i="3"/>
  <c r="BC27195" i="3"/>
  <c r="BD27195" i="3"/>
  <c r="AW27196" i="3"/>
  <c r="AX27196" i="3"/>
  <c r="AZ27196" i="3"/>
  <c r="BA27196" i="3"/>
  <c r="BB27196" i="3"/>
  <c r="BC27196" i="3"/>
  <c r="BD27196" i="3"/>
  <c r="AW27197" i="3"/>
  <c r="AX27197" i="3"/>
  <c r="AZ27197" i="3"/>
  <c r="BA27197" i="3"/>
  <c r="BB27197" i="3"/>
  <c r="BC27197" i="3"/>
  <c r="BD27197" i="3"/>
  <c r="AW27198" i="3"/>
  <c r="AX27198" i="3"/>
  <c r="AZ27198" i="3"/>
  <c r="BA27198" i="3"/>
  <c r="BB27198" i="3"/>
  <c r="BC27198" i="3"/>
  <c r="BD27198" i="3"/>
  <c r="AW27199" i="3"/>
  <c r="AX27199" i="3"/>
  <c r="AZ27199" i="3"/>
  <c r="BA27199" i="3"/>
  <c r="BB27199" i="3"/>
  <c r="BC27199" i="3"/>
  <c r="BD27199" i="3"/>
  <c r="AW27200" i="3"/>
  <c r="AX27200" i="3"/>
  <c r="AZ27200" i="3"/>
  <c r="BA27200" i="3"/>
  <c r="BB27200" i="3"/>
  <c r="BC27200" i="3"/>
  <c r="BD27200" i="3"/>
  <c r="AW27201" i="3"/>
  <c r="AX27201" i="3"/>
  <c r="AZ27201" i="3"/>
  <c r="BA27201" i="3"/>
  <c r="BB27201" i="3"/>
  <c r="BC27201" i="3"/>
  <c r="BD27201" i="3"/>
  <c r="AW27202" i="3"/>
  <c r="AX27202" i="3"/>
  <c r="AZ27202" i="3"/>
  <c r="BA27202" i="3"/>
  <c r="BB27202" i="3"/>
  <c r="BC27202" i="3"/>
  <c r="BD27202" i="3"/>
  <c r="AW27203" i="3"/>
  <c r="AX27203" i="3"/>
  <c r="AZ27203" i="3"/>
  <c r="BA27203" i="3"/>
  <c r="BB27203" i="3"/>
  <c r="BC27203" i="3"/>
  <c r="BD27203" i="3"/>
  <c r="AW27204" i="3"/>
  <c r="AX27204" i="3"/>
  <c r="AZ27204" i="3"/>
  <c r="BA27204" i="3"/>
  <c r="BB27204" i="3"/>
  <c r="BC27204" i="3"/>
  <c r="BD27204" i="3"/>
  <c r="AW27205" i="3"/>
  <c r="AX27205" i="3"/>
  <c r="AZ27205" i="3"/>
  <c r="BA27205" i="3"/>
  <c r="BB27205" i="3"/>
  <c r="BC27205" i="3"/>
  <c r="BD27205" i="3"/>
  <c r="AW27206" i="3"/>
  <c r="AX27206" i="3"/>
  <c r="AZ27206" i="3"/>
  <c r="BA27206" i="3"/>
  <c r="BB27206" i="3"/>
  <c r="BC27206" i="3"/>
  <c r="BD27206" i="3"/>
  <c r="AW27207" i="3"/>
  <c r="AX27207" i="3"/>
  <c r="AZ27207" i="3"/>
  <c r="BA27207" i="3"/>
  <c r="BB27207" i="3"/>
  <c r="BC27207" i="3"/>
  <c r="BD27207" i="3"/>
  <c r="AW27208" i="3"/>
  <c r="AX27208" i="3"/>
  <c r="AZ27208" i="3"/>
  <c r="BA27208" i="3"/>
  <c r="BB27208" i="3"/>
  <c r="BC27208" i="3"/>
  <c r="BD27208" i="3"/>
  <c r="AW27209" i="3"/>
  <c r="AX27209" i="3"/>
  <c r="AZ27209" i="3"/>
  <c r="BA27209" i="3"/>
  <c r="BB27209" i="3"/>
  <c r="BC27209" i="3"/>
  <c r="BD27209" i="3"/>
  <c r="AW27210" i="3"/>
  <c r="AX27210" i="3"/>
  <c r="AZ27210" i="3"/>
  <c r="BA27210" i="3"/>
  <c r="BB27210" i="3"/>
  <c r="BC27210" i="3"/>
  <c r="BD27210" i="3"/>
  <c r="AW27211" i="3"/>
  <c r="AX27211" i="3"/>
  <c r="AZ27211" i="3"/>
  <c r="BA27211" i="3"/>
  <c r="BB27211" i="3"/>
  <c r="BC27211" i="3"/>
  <c r="BD27211" i="3"/>
  <c r="AW27212" i="3"/>
  <c r="AX27212" i="3"/>
  <c r="AZ27212" i="3"/>
  <c r="BA27212" i="3"/>
  <c r="BB27212" i="3"/>
  <c r="BC27212" i="3"/>
  <c r="BD27212" i="3"/>
  <c r="AW27213" i="3"/>
  <c r="AX27213" i="3"/>
  <c r="AZ27213" i="3"/>
  <c r="BA27213" i="3"/>
  <c r="BB27213" i="3"/>
  <c r="BC27213" i="3"/>
  <c r="BD27213" i="3"/>
  <c r="AW27214" i="3"/>
  <c r="AX27214" i="3"/>
  <c r="AZ27214" i="3"/>
  <c r="BA27214" i="3"/>
  <c r="BB27214" i="3"/>
  <c r="BC27214" i="3"/>
  <c r="BD27214" i="3"/>
  <c r="AW27215" i="3"/>
  <c r="AX27215" i="3"/>
  <c r="AZ27215" i="3"/>
  <c r="BA27215" i="3"/>
  <c r="BB27215" i="3"/>
  <c r="BC27215" i="3"/>
  <c r="BD27215" i="3"/>
  <c r="AW27216" i="3"/>
  <c r="AX27216" i="3"/>
  <c r="AZ27216" i="3"/>
  <c r="BA27216" i="3"/>
  <c r="BB27216" i="3"/>
  <c r="BC27216" i="3"/>
  <c r="BD27216" i="3"/>
  <c r="AW27217" i="3"/>
  <c r="AX27217" i="3"/>
  <c r="AZ27217" i="3"/>
  <c r="BA27217" i="3"/>
  <c r="BB27217" i="3"/>
  <c r="BC27217" i="3"/>
  <c r="BD27217" i="3"/>
  <c r="AW27218" i="3"/>
  <c r="AX27218" i="3"/>
  <c r="AZ27218" i="3"/>
  <c r="BA27218" i="3"/>
  <c r="BB27218" i="3"/>
  <c r="BC27218" i="3"/>
  <c r="BD27218" i="3"/>
  <c r="AW27219" i="3"/>
  <c r="AX27219" i="3"/>
  <c r="AZ27219" i="3"/>
  <c r="BA27219" i="3"/>
  <c r="BB27219" i="3"/>
  <c r="BC27219" i="3"/>
  <c r="BD27219" i="3"/>
  <c r="AW27220" i="3"/>
  <c r="AX27220" i="3"/>
  <c r="AZ27220" i="3"/>
  <c r="BA27220" i="3"/>
  <c r="BB27220" i="3"/>
  <c r="BC27220" i="3"/>
  <c r="BD27220" i="3"/>
  <c r="AW27221" i="3"/>
  <c r="AX27221" i="3"/>
  <c r="AZ27221" i="3"/>
  <c r="BA27221" i="3"/>
  <c r="BB27221" i="3"/>
  <c r="BC27221" i="3"/>
  <c r="BD27221" i="3"/>
  <c r="AW27222" i="3"/>
  <c r="AX27222" i="3"/>
  <c r="AZ27222" i="3"/>
  <c r="BA27222" i="3"/>
  <c r="BB27222" i="3"/>
  <c r="BC27222" i="3"/>
  <c r="BD27222" i="3"/>
  <c r="AW27223" i="3"/>
  <c r="AX27223" i="3"/>
  <c r="AZ27223" i="3"/>
  <c r="BA27223" i="3"/>
  <c r="BB27223" i="3"/>
  <c r="BC27223" i="3"/>
  <c r="BD27223" i="3"/>
  <c r="AW27224" i="3"/>
  <c r="AX27224" i="3"/>
  <c r="AZ27224" i="3"/>
  <c r="BA27224" i="3"/>
  <c r="BB27224" i="3"/>
  <c r="BC27224" i="3"/>
  <c r="BD27224" i="3"/>
  <c r="AW27225" i="3"/>
  <c r="AX27225" i="3"/>
  <c r="AZ27225" i="3"/>
  <c r="BA27225" i="3"/>
  <c r="BB27225" i="3"/>
  <c r="BC27225" i="3"/>
  <c r="BD27225" i="3"/>
  <c r="AW27226" i="3"/>
  <c r="AX27226" i="3"/>
  <c r="AZ27226" i="3"/>
  <c r="BA27226" i="3"/>
  <c r="BB27226" i="3"/>
  <c r="BC27226" i="3"/>
  <c r="BD27226" i="3"/>
  <c r="AW27227" i="3"/>
  <c r="AX27227" i="3"/>
  <c r="AZ27227" i="3"/>
  <c r="BA27227" i="3"/>
  <c r="BB27227" i="3"/>
  <c r="BC27227" i="3"/>
  <c r="BD27227" i="3"/>
  <c r="AW27228" i="3"/>
  <c r="AX27228" i="3"/>
  <c r="AZ27228" i="3"/>
  <c r="BA27228" i="3"/>
  <c r="BB27228" i="3"/>
  <c r="BC27228" i="3"/>
  <c r="BD27228" i="3"/>
  <c r="AW27229" i="3"/>
  <c r="AX27229" i="3"/>
  <c r="AZ27229" i="3"/>
  <c r="BA27229" i="3"/>
  <c r="BB27229" i="3"/>
  <c r="BC27229" i="3"/>
  <c r="BD27229" i="3"/>
  <c r="AW27230" i="3"/>
  <c r="AX27230" i="3"/>
  <c r="AZ27230" i="3"/>
  <c r="BA27230" i="3"/>
  <c r="BB27230" i="3"/>
  <c r="BC27230" i="3"/>
  <c r="BD27230" i="3"/>
  <c r="AW27231" i="3"/>
  <c r="AX27231" i="3"/>
  <c r="AZ27231" i="3"/>
  <c r="BA27231" i="3"/>
  <c r="BB27231" i="3"/>
  <c r="BC27231" i="3"/>
  <c r="BD27231" i="3"/>
  <c r="AW27232" i="3"/>
  <c r="AX27232" i="3"/>
  <c r="AZ27232" i="3"/>
  <c r="BA27232" i="3"/>
  <c r="BB27232" i="3"/>
  <c r="BC27232" i="3"/>
  <c r="BD27232" i="3"/>
  <c r="AW27233" i="3"/>
  <c r="AX27233" i="3"/>
  <c r="AZ27233" i="3"/>
  <c r="BA27233" i="3"/>
  <c r="BB27233" i="3"/>
  <c r="BC27233" i="3"/>
  <c r="BD27233" i="3"/>
  <c r="AW27234" i="3"/>
  <c r="AX27234" i="3"/>
  <c r="AZ27234" i="3"/>
  <c r="BA27234" i="3"/>
  <c r="BB27234" i="3"/>
  <c r="BC27234" i="3"/>
  <c r="BD27234" i="3"/>
  <c r="AW27235" i="3"/>
  <c r="AX27235" i="3"/>
  <c r="AZ27235" i="3"/>
  <c r="BA27235" i="3"/>
  <c r="BB27235" i="3"/>
  <c r="BC27235" i="3"/>
  <c r="BD27235" i="3"/>
  <c r="AW27236" i="3"/>
  <c r="AX27236" i="3"/>
  <c r="AZ27236" i="3"/>
  <c r="BA27236" i="3"/>
  <c r="BB27236" i="3"/>
  <c r="BC27236" i="3"/>
  <c r="BD27236" i="3"/>
  <c r="AW27237" i="3"/>
  <c r="AX27237" i="3"/>
  <c r="AZ27237" i="3"/>
  <c r="BA27237" i="3"/>
  <c r="BB27237" i="3"/>
  <c r="BC27237" i="3"/>
  <c r="BD27237" i="3"/>
  <c r="AW27238" i="3"/>
  <c r="AX27238" i="3"/>
  <c r="AZ27238" i="3"/>
  <c r="BA27238" i="3"/>
  <c r="BB27238" i="3"/>
  <c r="BC27238" i="3"/>
  <c r="BD27238" i="3"/>
  <c r="AW27239" i="3"/>
  <c r="AX27239" i="3"/>
  <c r="AZ27239" i="3"/>
  <c r="BA27239" i="3"/>
  <c r="BB27239" i="3"/>
  <c r="BC27239" i="3"/>
  <c r="BD27239" i="3"/>
  <c r="AW27240" i="3"/>
  <c r="AX27240" i="3"/>
  <c r="AZ27240" i="3"/>
  <c r="BA27240" i="3"/>
  <c r="BB27240" i="3"/>
  <c r="BC27240" i="3"/>
  <c r="BD27240" i="3"/>
  <c r="AW27241" i="3"/>
  <c r="AX27241" i="3"/>
  <c r="AZ27241" i="3"/>
  <c r="BA27241" i="3"/>
  <c r="BB27241" i="3"/>
  <c r="BC27241" i="3"/>
  <c r="BD27241" i="3"/>
  <c r="AW27242" i="3"/>
  <c r="AX27242" i="3"/>
  <c r="AZ27242" i="3"/>
  <c r="BA27242" i="3"/>
  <c r="BB27242" i="3"/>
  <c r="BC27242" i="3"/>
  <c r="BD27242" i="3"/>
  <c r="AW27243" i="3"/>
  <c r="AX27243" i="3"/>
  <c r="AZ27243" i="3"/>
  <c r="BA27243" i="3"/>
  <c r="BB27243" i="3"/>
  <c r="BC27243" i="3"/>
  <c r="BD27243" i="3"/>
  <c r="AW27244" i="3"/>
  <c r="AX27244" i="3"/>
  <c r="AZ27244" i="3"/>
  <c r="BA27244" i="3"/>
  <c r="BB27244" i="3"/>
  <c r="BC27244" i="3"/>
  <c r="BD27244" i="3"/>
  <c r="AW27245" i="3"/>
  <c r="AX27245" i="3"/>
  <c r="AZ27245" i="3"/>
  <c r="BA27245" i="3"/>
  <c r="BB27245" i="3"/>
  <c r="BC27245" i="3"/>
  <c r="BD27245" i="3"/>
  <c r="AW27246" i="3"/>
  <c r="AX27246" i="3"/>
  <c r="AZ27246" i="3"/>
  <c r="BA27246" i="3"/>
  <c r="BB27246" i="3"/>
  <c r="BC27246" i="3"/>
  <c r="BD27246" i="3"/>
  <c r="AW27247" i="3"/>
  <c r="AX27247" i="3"/>
  <c r="AZ27247" i="3"/>
  <c r="BA27247" i="3"/>
  <c r="BB27247" i="3"/>
  <c r="BC27247" i="3"/>
  <c r="BD27247" i="3"/>
  <c r="AW27248" i="3"/>
  <c r="AX27248" i="3"/>
  <c r="AZ27248" i="3"/>
  <c r="BA27248" i="3"/>
  <c r="BB27248" i="3"/>
  <c r="BC27248" i="3"/>
  <c r="BD27248" i="3"/>
  <c r="AW27249" i="3"/>
  <c r="AX27249" i="3"/>
  <c r="AZ27249" i="3"/>
  <c r="BA27249" i="3"/>
  <c r="BB27249" i="3"/>
  <c r="BC27249" i="3"/>
  <c r="BD27249" i="3"/>
  <c r="AW27250" i="3"/>
  <c r="AX27250" i="3"/>
  <c r="AZ27250" i="3"/>
  <c r="BA27250" i="3"/>
  <c r="BB27250" i="3"/>
  <c r="BC27250" i="3"/>
  <c r="BD27250" i="3"/>
  <c r="AW27251" i="3"/>
  <c r="AX27251" i="3"/>
  <c r="AZ27251" i="3"/>
  <c r="BA27251" i="3"/>
  <c r="BB27251" i="3"/>
  <c r="BC27251" i="3"/>
  <c r="BD27251" i="3"/>
  <c r="AW27252" i="3"/>
  <c r="AX27252" i="3"/>
  <c r="AZ27252" i="3"/>
  <c r="BA27252" i="3"/>
  <c r="BB27252" i="3"/>
  <c r="BC27252" i="3"/>
  <c r="BD27252" i="3"/>
  <c r="AW27253" i="3"/>
  <c r="AX27253" i="3"/>
  <c r="AZ27253" i="3"/>
  <c r="BA27253" i="3"/>
  <c r="BB27253" i="3"/>
  <c r="BC27253" i="3"/>
  <c r="BD27253" i="3"/>
  <c r="AW27254" i="3"/>
  <c r="AX27254" i="3"/>
  <c r="AZ27254" i="3"/>
  <c r="BA27254" i="3"/>
  <c r="BB27254" i="3"/>
  <c r="BC27254" i="3"/>
  <c r="BD27254" i="3"/>
  <c r="AW27255" i="3"/>
  <c r="AX27255" i="3"/>
  <c r="AZ27255" i="3"/>
  <c r="BA27255" i="3"/>
  <c r="BB27255" i="3"/>
  <c r="BC27255" i="3"/>
  <c r="BD27255" i="3"/>
  <c r="AW27256" i="3"/>
  <c r="AX27256" i="3"/>
  <c r="AZ27256" i="3"/>
  <c r="BA27256" i="3"/>
  <c r="BB27256" i="3"/>
  <c r="BC27256" i="3"/>
  <c r="BD27256" i="3"/>
  <c r="AW27257" i="3"/>
  <c r="AX27257" i="3"/>
  <c r="AZ27257" i="3"/>
  <c r="BA27257" i="3"/>
  <c r="BB27257" i="3"/>
  <c r="BC27257" i="3"/>
  <c r="BD27257" i="3"/>
  <c r="AW27258" i="3"/>
  <c r="AX27258" i="3"/>
  <c r="AZ27258" i="3"/>
  <c r="BA27258" i="3"/>
  <c r="BB27258" i="3"/>
  <c r="BC27258" i="3"/>
  <c r="BD27258" i="3"/>
  <c r="AW27259" i="3"/>
  <c r="AX27259" i="3"/>
  <c r="AZ27259" i="3"/>
  <c r="BA27259" i="3"/>
  <c r="BB27259" i="3"/>
  <c r="BC27259" i="3"/>
  <c r="BD27259" i="3"/>
  <c r="AW27260" i="3"/>
  <c r="AX27260" i="3"/>
  <c r="AZ27260" i="3"/>
  <c r="BA27260" i="3"/>
  <c r="BB27260" i="3"/>
  <c r="BC27260" i="3"/>
  <c r="BD27260" i="3"/>
  <c r="AW27261" i="3"/>
  <c r="AX27261" i="3"/>
  <c r="AZ27261" i="3"/>
  <c r="BA27261" i="3"/>
  <c r="BB27261" i="3"/>
  <c r="BC27261" i="3"/>
  <c r="BD27261" i="3"/>
  <c r="AW27262" i="3"/>
  <c r="AX27262" i="3"/>
  <c r="AZ27262" i="3"/>
  <c r="BA27262" i="3"/>
  <c r="BB27262" i="3"/>
  <c r="BC27262" i="3"/>
  <c r="BD27262" i="3"/>
  <c r="AW27263" i="3"/>
  <c r="AX27263" i="3"/>
  <c r="AZ27263" i="3"/>
  <c r="BA27263" i="3"/>
  <c r="BB27263" i="3"/>
  <c r="BC27263" i="3"/>
  <c r="BD27263" i="3"/>
  <c r="AW27264" i="3"/>
  <c r="AX27264" i="3"/>
  <c r="AZ27264" i="3"/>
  <c r="BA27264" i="3"/>
  <c r="BB27264" i="3"/>
  <c r="BC27264" i="3"/>
  <c r="BD27264" i="3"/>
  <c r="AW27265" i="3"/>
  <c r="AX27265" i="3"/>
  <c r="AZ27265" i="3"/>
  <c r="BA27265" i="3"/>
  <c r="BB27265" i="3"/>
  <c r="BC27265" i="3"/>
  <c r="BD27265" i="3"/>
  <c r="AW27266" i="3"/>
  <c r="AX27266" i="3"/>
  <c r="AZ27266" i="3"/>
  <c r="BA27266" i="3"/>
  <c r="BB27266" i="3"/>
  <c r="BC27266" i="3"/>
  <c r="BD27266" i="3"/>
  <c r="AW27267" i="3"/>
  <c r="AX27267" i="3"/>
  <c r="AZ27267" i="3"/>
  <c r="BA27267" i="3"/>
  <c r="BB27267" i="3"/>
  <c r="BC27267" i="3"/>
  <c r="BD27267" i="3"/>
  <c r="AW27268" i="3"/>
  <c r="AX27268" i="3"/>
  <c r="AZ27268" i="3"/>
  <c r="BA27268" i="3"/>
  <c r="BB27268" i="3"/>
  <c r="BC27268" i="3"/>
  <c r="BD27268" i="3"/>
  <c r="AW27269" i="3"/>
  <c r="AX27269" i="3"/>
  <c r="AZ27269" i="3"/>
  <c r="BA27269" i="3"/>
  <c r="BB27269" i="3"/>
  <c r="BC27269" i="3"/>
  <c r="BD27269" i="3"/>
  <c r="AW27270" i="3"/>
  <c r="AX27270" i="3"/>
  <c r="AZ27270" i="3"/>
  <c r="BA27270" i="3"/>
  <c r="BB27270" i="3"/>
  <c r="BC27270" i="3"/>
  <c r="BD27270" i="3"/>
  <c r="AW27271" i="3"/>
  <c r="AX27271" i="3"/>
  <c r="AZ27271" i="3"/>
  <c r="BA27271" i="3"/>
  <c r="BB27271" i="3"/>
  <c r="BC27271" i="3"/>
  <c r="BD27271" i="3"/>
  <c r="AW27272" i="3"/>
  <c r="AX27272" i="3"/>
  <c r="AZ27272" i="3"/>
  <c r="BA27272" i="3"/>
  <c r="BB27272" i="3"/>
  <c r="BC27272" i="3"/>
  <c r="BD27272" i="3"/>
  <c r="AW27273" i="3"/>
  <c r="AX27273" i="3"/>
  <c r="AZ27273" i="3"/>
  <c r="BA27273" i="3"/>
  <c r="BB27273" i="3"/>
  <c r="BC27273" i="3"/>
  <c r="BD27273" i="3"/>
  <c r="AW27274" i="3"/>
  <c r="AX27274" i="3"/>
  <c r="AZ27274" i="3"/>
  <c r="BA27274" i="3"/>
  <c r="BB27274" i="3"/>
  <c r="BC27274" i="3"/>
  <c r="BD27274" i="3"/>
  <c r="AW27275" i="3"/>
  <c r="AX27275" i="3"/>
  <c r="AZ27275" i="3"/>
  <c r="BA27275" i="3"/>
  <c r="BB27275" i="3"/>
  <c r="BC27275" i="3"/>
  <c r="BD27275" i="3"/>
  <c r="AW27276" i="3"/>
  <c r="AX27276" i="3"/>
  <c r="AZ27276" i="3"/>
  <c r="BA27276" i="3"/>
  <c r="BB27276" i="3"/>
  <c r="BC27276" i="3"/>
  <c r="BD27276" i="3"/>
  <c r="AW27277" i="3"/>
  <c r="AX27277" i="3"/>
  <c r="AZ27277" i="3"/>
  <c r="BA27277" i="3"/>
  <c r="BB27277" i="3"/>
  <c r="BC27277" i="3"/>
  <c r="BD27277" i="3"/>
  <c r="AW27278" i="3"/>
  <c r="AX27278" i="3"/>
  <c r="AZ27278" i="3"/>
  <c r="BA27278" i="3"/>
  <c r="BB27278" i="3"/>
  <c r="BC27278" i="3"/>
  <c r="BD27278" i="3"/>
  <c r="AW27279" i="3"/>
  <c r="AX27279" i="3"/>
  <c r="AZ27279" i="3"/>
  <c r="BA27279" i="3"/>
  <c r="BB27279" i="3"/>
  <c r="BC27279" i="3"/>
  <c r="BD27279" i="3"/>
  <c r="AW27280" i="3"/>
  <c r="AX27280" i="3"/>
  <c r="AZ27280" i="3"/>
  <c r="BA27280" i="3"/>
  <c r="BB27280" i="3"/>
  <c r="BC27280" i="3"/>
  <c r="BD27280" i="3"/>
  <c r="AW27281" i="3"/>
  <c r="AX27281" i="3"/>
  <c r="AZ27281" i="3"/>
  <c r="BA27281" i="3"/>
  <c r="BB27281" i="3"/>
  <c r="BC27281" i="3"/>
  <c r="BD27281" i="3"/>
  <c r="AW27282" i="3"/>
  <c r="AX27282" i="3"/>
  <c r="AZ27282" i="3"/>
  <c r="BA27282" i="3"/>
  <c r="BB27282" i="3"/>
  <c r="BC27282" i="3"/>
  <c r="BD27282" i="3"/>
  <c r="AW27283" i="3"/>
  <c r="AX27283" i="3"/>
  <c r="AZ27283" i="3"/>
  <c r="BA27283" i="3"/>
  <c r="BB27283" i="3"/>
  <c r="BC27283" i="3"/>
  <c r="BD27283" i="3"/>
  <c r="AW27284" i="3"/>
  <c r="AX27284" i="3"/>
  <c r="AZ27284" i="3"/>
  <c r="BA27284" i="3"/>
  <c r="BB27284" i="3"/>
  <c r="BC27284" i="3"/>
  <c r="BD27284" i="3"/>
  <c r="AW27285" i="3"/>
  <c r="AX27285" i="3"/>
  <c r="AZ27285" i="3"/>
  <c r="BA27285" i="3"/>
  <c r="BB27285" i="3"/>
  <c r="BC27285" i="3"/>
  <c r="BD27285" i="3"/>
  <c r="AW27286" i="3"/>
  <c r="AX27286" i="3"/>
  <c r="AZ27286" i="3"/>
  <c r="BA27286" i="3"/>
  <c r="BB27286" i="3"/>
  <c r="BC27286" i="3"/>
  <c r="BD27286" i="3"/>
  <c r="AW27287" i="3"/>
  <c r="AX27287" i="3"/>
  <c r="AZ27287" i="3"/>
  <c r="BA27287" i="3"/>
  <c r="BB27287" i="3"/>
  <c r="BC27287" i="3"/>
  <c r="BD27287" i="3"/>
  <c r="AW27288" i="3"/>
  <c r="AX27288" i="3"/>
  <c r="AZ27288" i="3"/>
  <c r="BA27288" i="3"/>
  <c r="BB27288" i="3"/>
  <c r="BC27288" i="3"/>
  <c r="BD27288" i="3"/>
  <c r="AW27289" i="3"/>
  <c r="AX27289" i="3"/>
  <c r="AZ27289" i="3"/>
  <c r="BA27289" i="3"/>
  <c r="BB27289" i="3"/>
  <c r="BC27289" i="3"/>
  <c r="BD27289" i="3"/>
  <c r="AW27290" i="3"/>
  <c r="AX27290" i="3"/>
  <c r="AZ27290" i="3"/>
  <c r="BA27290" i="3"/>
  <c r="BB27290" i="3"/>
  <c r="BC27290" i="3"/>
  <c r="BD27290" i="3"/>
  <c r="AW27291" i="3"/>
  <c r="AX27291" i="3"/>
  <c r="AZ27291" i="3"/>
  <c r="BA27291" i="3"/>
  <c r="BB27291" i="3"/>
  <c r="BC27291" i="3"/>
  <c r="BD27291" i="3"/>
  <c r="AW27292" i="3"/>
  <c r="AX27292" i="3"/>
  <c r="AZ27292" i="3"/>
  <c r="BA27292" i="3"/>
  <c r="BB27292" i="3"/>
  <c r="BC27292" i="3"/>
  <c r="BD27292" i="3"/>
  <c r="AW27293" i="3"/>
  <c r="AX27293" i="3"/>
  <c r="AZ27293" i="3"/>
  <c r="BA27293" i="3"/>
  <c r="BB27293" i="3"/>
  <c r="BC27293" i="3"/>
  <c r="BD27293" i="3"/>
  <c r="AW27294" i="3"/>
  <c r="AX27294" i="3"/>
  <c r="AZ27294" i="3"/>
  <c r="BA27294" i="3"/>
  <c r="BB27294" i="3"/>
  <c r="BC27294" i="3"/>
  <c r="BD27294" i="3"/>
  <c r="AW27295" i="3"/>
  <c r="AX27295" i="3"/>
  <c r="AZ27295" i="3"/>
  <c r="BA27295" i="3"/>
  <c r="BB27295" i="3"/>
  <c r="BC27295" i="3"/>
  <c r="BD27295" i="3"/>
  <c r="AW27296" i="3"/>
  <c r="AX27296" i="3"/>
  <c r="AZ27296" i="3"/>
  <c r="BA27296" i="3"/>
  <c r="BB27296" i="3"/>
  <c r="BC27296" i="3"/>
  <c r="BD27296" i="3"/>
  <c r="AW27297" i="3"/>
  <c r="AX27297" i="3"/>
  <c r="AZ27297" i="3"/>
  <c r="BA27297" i="3"/>
  <c r="BB27297" i="3"/>
  <c r="BC27297" i="3"/>
  <c r="BD27297" i="3"/>
  <c r="AW27298" i="3"/>
  <c r="AX27298" i="3"/>
  <c r="AZ27298" i="3"/>
  <c r="BA27298" i="3"/>
  <c r="BB27298" i="3"/>
  <c r="BC27298" i="3"/>
  <c r="BD27298" i="3"/>
  <c r="AW27299" i="3"/>
  <c r="AX27299" i="3"/>
  <c r="AZ27299" i="3"/>
  <c r="BA27299" i="3"/>
  <c r="BB27299" i="3"/>
  <c r="BC27299" i="3"/>
  <c r="BD27299" i="3"/>
  <c r="AW27300" i="3"/>
  <c r="AX27300" i="3"/>
  <c r="AZ27300" i="3"/>
  <c r="BA27300" i="3"/>
  <c r="BB27300" i="3"/>
  <c r="BC27300" i="3"/>
  <c r="BD27300" i="3"/>
  <c r="AW27301" i="3"/>
  <c r="AX27301" i="3"/>
  <c r="AZ27301" i="3"/>
  <c r="BA27301" i="3"/>
  <c r="BB27301" i="3"/>
  <c r="BC27301" i="3"/>
  <c r="BD27301" i="3"/>
  <c r="AW27302" i="3"/>
  <c r="AX27302" i="3"/>
  <c r="AZ27302" i="3"/>
  <c r="BA27302" i="3"/>
  <c r="BB27302" i="3"/>
  <c r="BC27302" i="3"/>
  <c r="BD27302" i="3"/>
  <c r="AW27303" i="3"/>
  <c r="AX27303" i="3"/>
  <c r="AZ27303" i="3"/>
  <c r="BA27303" i="3"/>
  <c r="BB27303" i="3"/>
  <c r="BC27303" i="3"/>
  <c r="BD27303" i="3"/>
  <c r="AW27304" i="3"/>
  <c r="AX27304" i="3"/>
  <c r="AZ27304" i="3"/>
  <c r="BA27304" i="3"/>
  <c r="BB27304" i="3"/>
  <c r="BC27304" i="3"/>
  <c r="BD27304" i="3"/>
  <c r="AW27305" i="3"/>
  <c r="AX27305" i="3"/>
  <c r="AZ27305" i="3"/>
  <c r="BA27305" i="3"/>
  <c r="BB27305" i="3"/>
  <c r="BC27305" i="3"/>
  <c r="BD27305" i="3"/>
  <c r="AW27306" i="3"/>
  <c r="AX27306" i="3"/>
  <c r="AZ27306" i="3"/>
  <c r="BA27306" i="3"/>
  <c r="BB27306" i="3"/>
  <c r="BC27306" i="3"/>
  <c r="BD27306" i="3"/>
  <c r="AW27307" i="3"/>
  <c r="AX27307" i="3"/>
  <c r="AZ27307" i="3"/>
  <c r="BA27307" i="3"/>
  <c r="BB27307" i="3"/>
  <c r="BC27307" i="3"/>
  <c r="BD27307" i="3"/>
  <c r="AW27308" i="3"/>
  <c r="AX27308" i="3"/>
  <c r="AZ27308" i="3"/>
  <c r="BA27308" i="3"/>
  <c r="BB27308" i="3"/>
  <c r="BC27308" i="3"/>
  <c r="BD27308" i="3"/>
  <c r="AW27309" i="3"/>
  <c r="AX27309" i="3"/>
  <c r="AZ27309" i="3"/>
  <c r="BA27309" i="3"/>
  <c r="BB27309" i="3"/>
  <c r="BC27309" i="3"/>
  <c r="BD27309" i="3"/>
  <c r="AW27310" i="3"/>
  <c r="AX27310" i="3"/>
  <c r="AZ27310" i="3"/>
  <c r="BA27310" i="3"/>
  <c r="BB27310" i="3"/>
  <c r="BC27310" i="3"/>
  <c r="BD27310" i="3"/>
  <c r="AW27311" i="3"/>
  <c r="AX27311" i="3"/>
  <c r="AZ27311" i="3"/>
  <c r="BA27311" i="3"/>
  <c r="BB27311" i="3"/>
  <c r="BC27311" i="3"/>
  <c r="BD27311" i="3"/>
  <c r="AW27312" i="3"/>
  <c r="AX27312" i="3"/>
  <c r="AZ27312" i="3"/>
  <c r="BA27312" i="3"/>
  <c r="BB27312" i="3"/>
  <c r="BC27312" i="3"/>
  <c r="BD27312" i="3"/>
  <c r="AW27313" i="3"/>
  <c r="AX27313" i="3"/>
  <c r="AZ27313" i="3"/>
  <c r="BA27313" i="3"/>
  <c r="BB27313" i="3"/>
  <c r="BC27313" i="3"/>
  <c r="BD27313" i="3"/>
  <c r="AW27314" i="3"/>
  <c r="AX27314" i="3"/>
  <c r="AZ27314" i="3"/>
  <c r="BA27314" i="3"/>
  <c r="BB27314" i="3"/>
  <c r="BC27314" i="3"/>
  <c r="BD27314" i="3"/>
  <c r="AW27315" i="3"/>
  <c r="AX27315" i="3"/>
  <c r="AZ27315" i="3"/>
  <c r="BA27315" i="3"/>
  <c r="BB27315" i="3"/>
  <c r="BC27315" i="3"/>
  <c r="BD27315" i="3"/>
  <c r="AW27316" i="3"/>
  <c r="AX27316" i="3"/>
  <c r="AZ27316" i="3"/>
  <c r="BA27316" i="3"/>
  <c r="BB27316" i="3"/>
  <c r="BC27316" i="3"/>
  <c r="BD27316" i="3"/>
  <c r="AW27317" i="3"/>
  <c r="AX27317" i="3"/>
  <c r="AZ27317" i="3"/>
  <c r="BA27317" i="3"/>
  <c r="BB27317" i="3"/>
  <c r="BC27317" i="3"/>
  <c r="BD27317" i="3"/>
  <c r="AW27318" i="3"/>
  <c r="AX27318" i="3"/>
  <c r="AZ27318" i="3"/>
  <c r="BA27318" i="3"/>
  <c r="BB27318" i="3"/>
  <c r="BC27318" i="3"/>
  <c r="BD27318" i="3"/>
  <c r="AW27319" i="3"/>
  <c r="AX27319" i="3"/>
  <c r="AZ27319" i="3"/>
  <c r="BA27319" i="3"/>
  <c r="BB27319" i="3"/>
  <c r="BC27319" i="3"/>
  <c r="BD27319" i="3"/>
  <c r="AW27320" i="3"/>
  <c r="AX27320" i="3"/>
  <c r="AZ27320" i="3"/>
  <c r="BA27320" i="3"/>
  <c r="BB27320" i="3"/>
  <c r="BC27320" i="3"/>
  <c r="BD27320" i="3"/>
  <c r="AW27321" i="3"/>
  <c r="AX27321" i="3"/>
  <c r="AZ27321" i="3"/>
  <c r="BA27321" i="3"/>
  <c r="BB27321" i="3"/>
  <c r="BC27321" i="3"/>
  <c r="BD27321" i="3"/>
  <c r="AW27322" i="3"/>
  <c r="AX27322" i="3"/>
  <c r="AZ27322" i="3"/>
  <c r="BA27322" i="3"/>
  <c r="BB27322" i="3"/>
  <c r="BC27322" i="3"/>
  <c r="BD27322" i="3"/>
  <c r="AW27323" i="3"/>
  <c r="AX27323" i="3"/>
  <c r="AZ27323" i="3"/>
  <c r="BA27323" i="3"/>
  <c r="BB27323" i="3"/>
  <c r="BC27323" i="3"/>
  <c r="BD27323" i="3"/>
  <c r="AW27324" i="3"/>
  <c r="AX27324" i="3"/>
  <c r="AZ27324" i="3"/>
  <c r="BA27324" i="3"/>
  <c r="BB27324" i="3"/>
  <c r="BC27324" i="3"/>
  <c r="BD27324" i="3"/>
  <c r="AW27325" i="3"/>
  <c r="AX27325" i="3"/>
  <c r="AZ27325" i="3"/>
  <c r="BA27325" i="3"/>
  <c r="BB27325" i="3"/>
  <c r="BC27325" i="3"/>
  <c r="BD27325" i="3"/>
  <c r="AW27326" i="3"/>
  <c r="AX27326" i="3"/>
  <c r="AZ27326" i="3"/>
  <c r="BA27326" i="3"/>
  <c r="BB27326" i="3"/>
  <c r="BC27326" i="3"/>
  <c r="BD27326" i="3"/>
  <c r="AW27327" i="3"/>
  <c r="AX27327" i="3"/>
  <c r="AZ27327" i="3"/>
  <c r="BA27327" i="3"/>
  <c r="BB27327" i="3"/>
  <c r="BC27327" i="3"/>
  <c r="BD27327" i="3"/>
  <c r="AW27328" i="3"/>
  <c r="AX27328" i="3"/>
  <c r="AZ27328" i="3"/>
  <c r="BA27328" i="3"/>
  <c r="BB27328" i="3"/>
  <c r="BC27328" i="3"/>
  <c r="BD27328" i="3"/>
  <c r="AW27329" i="3"/>
  <c r="AX27329" i="3"/>
  <c r="AZ27329" i="3"/>
  <c r="BA27329" i="3"/>
  <c r="BB27329" i="3"/>
  <c r="BC27329" i="3"/>
  <c r="BD27329" i="3"/>
  <c r="AW27330" i="3"/>
  <c r="AX27330" i="3"/>
  <c r="AZ27330" i="3"/>
  <c r="BA27330" i="3"/>
  <c r="BB27330" i="3"/>
  <c r="BC27330" i="3"/>
  <c r="BD27330" i="3"/>
  <c r="AW27331" i="3"/>
  <c r="AX27331" i="3"/>
  <c r="AZ27331" i="3"/>
  <c r="BA27331" i="3"/>
  <c r="BB27331" i="3"/>
  <c r="BC27331" i="3"/>
  <c r="BD27331" i="3"/>
  <c r="AW27332" i="3"/>
  <c r="AX27332" i="3"/>
  <c r="AZ27332" i="3"/>
  <c r="BA27332" i="3"/>
  <c r="BB27332" i="3"/>
  <c r="BC27332" i="3"/>
  <c r="BD27332" i="3"/>
  <c r="AW27333" i="3"/>
  <c r="AX27333" i="3"/>
  <c r="AZ27333" i="3"/>
  <c r="BA27333" i="3"/>
  <c r="BB27333" i="3"/>
  <c r="BC27333" i="3"/>
  <c r="BD27333" i="3"/>
  <c r="AW27334" i="3"/>
  <c r="AX27334" i="3"/>
  <c r="AZ27334" i="3"/>
  <c r="BA27334" i="3"/>
  <c r="BB27334" i="3"/>
  <c r="BC27334" i="3"/>
  <c r="BD27334" i="3"/>
  <c r="AW27335" i="3"/>
  <c r="AX27335" i="3"/>
  <c r="AZ27335" i="3"/>
  <c r="BA27335" i="3"/>
  <c r="BB27335" i="3"/>
  <c r="BC27335" i="3"/>
  <c r="BD27335" i="3"/>
  <c r="AW27336" i="3"/>
  <c r="AX27336" i="3"/>
  <c r="AZ27336" i="3"/>
  <c r="BA27336" i="3"/>
  <c r="BB27336" i="3"/>
  <c r="BC27336" i="3"/>
  <c r="BD27336" i="3"/>
  <c r="AW27337" i="3"/>
  <c r="AX27337" i="3"/>
  <c r="AZ27337" i="3"/>
  <c r="BA27337" i="3"/>
  <c r="BB27337" i="3"/>
  <c r="BC27337" i="3"/>
  <c r="BD27337" i="3"/>
  <c r="AW27338" i="3"/>
  <c r="AX27338" i="3"/>
  <c r="AZ27338" i="3"/>
  <c r="BA27338" i="3"/>
  <c r="BB27338" i="3"/>
  <c r="BC27338" i="3"/>
  <c r="BD27338" i="3"/>
  <c r="AW27339" i="3"/>
  <c r="AX27339" i="3"/>
  <c r="AZ27339" i="3"/>
  <c r="BA27339" i="3"/>
  <c r="BB27339" i="3"/>
  <c r="BC27339" i="3"/>
  <c r="BD27339" i="3"/>
  <c r="AW27340" i="3"/>
  <c r="AX27340" i="3"/>
  <c r="AZ27340" i="3"/>
  <c r="BA27340" i="3"/>
  <c r="BB27340" i="3"/>
  <c r="BC27340" i="3"/>
  <c r="BD27340" i="3"/>
  <c r="AW27341" i="3"/>
  <c r="AX27341" i="3"/>
  <c r="AZ27341" i="3"/>
  <c r="BA27341" i="3"/>
  <c r="BB27341" i="3"/>
  <c r="BC27341" i="3"/>
  <c r="BD27341" i="3"/>
  <c r="AW27342" i="3"/>
  <c r="AX27342" i="3"/>
  <c r="AZ27342" i="3"/>
  <c r="BA27342" i="3"/>
  <c r="BB27342" i="3"/>
  <c r="BC27342" i="3"/>
  <c r="BD27342" i="3"/>
  <c r="AW27343" i="3"/>
  <c r="AX27343" i="3"/>
  <c r="AZ27343" i="3"/>
  <c r="BA27343" i="3"/>
  <c r="BB27343" i="3"/>
  <c r="BC27343" i="3"/>
  <c r="BD27343" i="3"/>
  <c r="AW27344" i="3"/>
  <c r="AX27344" i="3"/>
  <c r="AZ27344" i="3"/>
  <c r="BA27344" i="3"/>
  <c r="BB27344" i="3"/>
  <c r="BC27344" i="3"/>
  <c r="BD27344" i="3"/>
  <c r="AW27345" i="3"/>
  <c r="AX27345" i="3"/>
  <c r="AZ27345" i="3"/>
  <c r="BA27345" i="3"/>
  <c r="BB27345" i="3"/>
  <c r="BC27345" i="3"/>
  <c r="BD27345" i="3"/>
  <c r="AW27346" i="3"/>
  <c r="AX27346" i="3"/>
  <c r="AZ27346" i="3"/>
  <c r="BA27346" i="3"/>
  <c r="BB27346" i="3"/>
  <c r="BC27346" i="3"/>
  <c r="BD27346" i="3"/>
  <c r="AW27347" i="3"/>
  <c r="AX27347" i="3"/>
  <c r="AZ27347" i="3"/>
  <c r="BA27347" i="3"/>
  <c r="BB27347" i="3"/>
  <c r="BC27347" i="3"/>
  <c r="BD27347" i="3"/>
  <c r="AW27348" i="3"/>
  <c r="AX27348" i="3"/>
  <c r="AZ27348" i="3"/>
  <c r="BA27348" i="3"/>
  <c r="BB27348" i="3"/>
  <c r="BC27348" i="3"/>
  <c r="BD27348" i="3"/>
  <c r="AW27349" i="3"/>
  <c r="AX27349" i="3"/>
  <c r="AZ27349" i="3"/>
  <c r="BA27349" i="3"/>
  <c r="BB27349" i="3"/>
  <c r="BC27349" i="3"/>
  <c r="BD27349" i="3"/>
  <c r="AW27350" i="3"/>
  <c r="AX27350" i="3"/>
  <c r="AZ27350" i="3"/>
  <c r="BA27350" i="3"/>
  <c r="BB27350" i="3"/>
  <c r="BC27350" i="3"/>
  <c r="BD27350" i="3"/>
  <c r="AW27351" i="3"/>
  <c r="AX27351" i="3"/>
  <c r="AZ27351" i="3"/>
  <c r="BA27351" i="3"/>
  <c r="BB27351" i="3"/>
  <c r="BC27351" i="3"/>
  <c r="BD27351" i="3"/>
  <c r="AW27352" i="3"/>
  <c r="AX27352" i="3"/>
  <c r="AZ27352" i="3"/>
  <c r="BA27352" i="3"/>
  <c r="BB27352" i="3"/>
  <c r="BC27352" i="3"/>
  <c r="BD27352" i="3"/>
  <c r="AW27353" i="3"/>
  <c r="AX27353" i="3"/>
  <c r="AZ27353" i="3"/>
  <c r="BA27353" i="3"/>
  <c r="BB27353" i="3"/>
  <c r="BC27353" i="3"/>
  <c r="BD27353" i="3"/>
  <c r="AW27354" i="3"/>
  <c r="AX27354" i="3"/>
  <c r="AZ27354" i="3"/>
  <c r="BA27354" i="3"/>
  <c r="BB27354" i="3"/>
  <c r="BC27354" i="3"/>
  <c r="BD27354" i="3"/>
  <c r="AW27355" i="3"/>
  <c r="AX27355" i="3"/>
  <c r="AZ27355" i="3"/>
  <c r="BA27355" i="3"/>
  <c r="BB27355" i="3"/>
  <c r="BC27355" i="3"/>
  <c r="BD27355" i="3"/>
  <c r="AW27356" i="3"/>
  <c r="AX27356" i="3"/>
  <c r="AZ27356" i="3"/>
  <c r="BA27356" i="3"/>
  <c r="BB27356" i="3"/>
  <c r="BC27356" i="3"/>
  <c r="BD27356" i="3"/>
  <c r="AW27357" i="3"/>
  <c r="AX27357" i="3"/>
  <c r="AZ27357" i="3"/>
  <c r="BA27357" i="3"/>
  <c r="BB27357" i="3"/>
  <c r="BC27357" i="3"/>
  <c r="BD27357" i="3"/>
  <c r="AW27358" i="3"/>
  <c r="AX27358" i="3"/>
  <c r="AZ27358" i="3"/>
  <c r="BA27358" i="3"/>
  <c r="BB27358" i="3"/>
  <c r="BC27358" i="3"/>
  <c r="BD27358" i="3"/>
  <c r="AW27359" i="3"/>
  <c r="AX27359" i="3"/>
  <c r="AZ27359" i="3"/>
  <c r="BA27359" i="3"/>
  <c r="BB27359" i="3"/>
  <c r="BC27359" i="3"/>
  <c r="BD27359" i="3"/>
  <c r="AW27360" i="3"/>
  <c r="AX27360" i="3"/>
  <c r="AZ27360" i="3"/>
  <c r="BA27360" i="3"/>
  <c r="BB27360" i="3"/>
  <c r="BC27360" i="3"/>
  <c r="BD27360" i="3"/>
  <c r="AW27361" i="3"/>
  <c r="AX27361" i="3"/>
  <c r="AZ27361" i="3"/>
  <c r="BA27361" i="3"/>
  <c r="BB27361" i="3"/>
  <c r="BC27361" i="3"/>
  <c r="BD27361" i="3"/>
  <c r="AW27362" i="3"/>
  <c r="AX27362" i="3"/>
  <c r="AZ27362" i="3"/>
  <c r="BA27362" i="3"/>
  <c r="BB27362" i="3"/>
  <c r="BC27362" i="3"/>
  <c r="BD27362" i="3"/>
  <c r="AW27363" i="3"/>
  <c r="AX27363" i="3"/>
  <c r="AZ27363" i="3"/>
  <c r="BA27363" i="3"/>
  <c r="BB27363" i="3"/>
  <c r="BC27363" i="3"/>
  <c r="BD27363" i="3"/>
  <c r="AW27364" i="3"/>
  <c r="AX27364" i="3"/>
  <c r="AZ27364" i="3"/>
  <c r="BA27364" i="3"/>
  <c r="BB27364" i="3"/>
  <c r="BC27364" i="3"/>
  <c r="BD27364" i="3"/>
  <c r="AW27365" i="3"/>
  <c r="AX27365" i="3"/>
  <c r="AZ27365" i="3"/>
  <c r="BA27365" i="3"/>
  <c r="BB27365" i="3"/>
  <c r="BC27365" i="3"/>
  <c r="BD27365" i="3"/>
  <c r="AW27366" i="3"/>
  <c r="AX27366" i="3"/>
  <c r="AZ27366" i="3"/>
  <c r="BA27366" i="3"/>
  <c r="BB27366" i="3"/>
  <c r="BC27366" i="3"/>
  <c r="BD27366" i="3"/>
  <c r="AW27367" i="3"/>
  <c r="AX27367" i="3"/>
  <c r="AZ27367" i="3"/>
  <c r="BA27367" i="3"/>
  <c r="BB27367" i="3"/>
  <c r="BC27367" i="3"/>
  <c r="BD27367" i="3"/>
  <c r="AW27368" i="3"/>
  <c r="AX27368" i="3"/>
  <c r="AZ27368" i="3"/>
  <c r="BA27368" i="3"/>
  <c r="BB27368" i="3"/>
  <c r="BC27368" i="3"/>
  <c r="BD27368" i="3"/>
  <c r="AW27369" i="3"/>
  <c r="AX27369" i="3"/>
  <c r="AZ27369" i="3"/>
  <c r="BA27369" i="3"/>
  <c r="BB27369" i="3"/>
  <c r="BC27369" i="3"/>
  <c r="BD27369" i="3"/>
  <c r="AW27370" i="3"/>
  <c r="AX27370" i="3"/>
  <c r="AZ27370" i="3"/>
  <c r="BA27370" i="3"/>
  <c r="BB27370" i="3"/>
  <c r="BC27370" i="3"/>
  <c r="BD27370" i="3"/>
  <c r="AW27371" i="3"/>
  <c r="AX27371" i="3"/>
  <c r="AZ27371" i="3"/>
  <c r="BA27371" i="3"/>
  <c r="BB27371" i="3"/>
  <c r="BC27371" i="3"/>
  <c r="BD27371" i="3"/>
  <c r="AW27372" i="3"/>
  <c r="AX27372" i="3"/>
  <c r="AZ27372" i="3"/>
  <c r="BA27372" i="3"/>
  <c r="BB27372" i="3"/>
  <c r="BC27372" i="3"/>
  <c r="BD27372" i="3"/>
  <c r="AW27373" i="3"/>
  <c r="AX27373" i="3"/>
  <c r="AZ27373" i="3"/>
  <c r="BA27373" i="3"/>
  <c r="BB27373" i="3"/>
  <c r="BC27373" i="3"/>
  <c r="BD27373" i="3"/>
  <c r="AW27374" i="3"/>
  <c r="AX27374" i="3"/>
  <c r="AZ27374" i="3"/>
  <c r="BA27374" i="3"/>
  <c r="BB27374" i="3"/>
  <c r="BC27374" i="3"/>
  <c r="BD27374" i="3"/>
  <c r="AW27375" i="3"/>
  <c r="AX27375" i="3"/>
  <c r="AZ27375" i="3"/>
  <c r="BA27375" i="3"/>
  <c r="BB27375" i="3"/>
  <c r="BC27375" i="3"/>
  <c r="BD27375" i="3"/>
  <c r="AW27376" i="3"/>
  <c r="AX27376" i="3"/>
  <c r="AZ27376" i="3"/>
  <c r="BA27376" i="3"/>
  <c r="BB27376" i="3"/>
  <c r="BC27376" i="3"/>
  <c r="BD27376" i="3"/>
  <c r="AW27377" i="3"/>
  <c r="AX27377" i="3"/>
  <c r="AZ27377" i="3"/>
  <c r="BA27377" i="3"/>
  <c r="BB27377" i="3"/>
  <c r="BC27377" i="3"/>
  <c r="BD27377" i="3"/>
  <c r="AW27378" i="3"/>
  <c r="AX27378" i="3"/>
  <c r="AZ27378" i="3"/>
  <c r="BA27378" i="3"/>
  <c r="BB27378" i="3"/>
  <c r="BC27378" i="3"/>
  <c r="BD27378" i="3"/>
  <c r="AW27379" i="3"/>
  <c r="AX27379" i="3"/>
  <c r="AZ27379" i="3"/>
  <c r="BA27379" i="3"/>
  <c r="BB27379" i="3"/>
  <c r="BC27379" i="3"/>
  <c r="BD27379" i="3"/>
  <c r="AW27380" i="3"/>
  <c r="AX27380" i="3"/>
  <c r="AZ27380" i="3"/>
  <c r="BA27380" i="3"/>
  <c r="BB27380" i="3"/>
  <c r="BC27380" i="3"/>
  <c r="BD27380" i="3"/>
  <c r="AW27381" i="3"/>
  <c r="AX27381" i="3"/>
  <c r="AZ27381" i="3"/>
  <c r="BA27381" i="3"/>
  <c r="BB27381" i="3"/>
  <c r="BC27381" i="3"/>
  <c r="BD27381" i="3"/>
  <c r="AW27382" i="3"/>
  <c r="AX27382" i="3"/>
  <c r="AZ27382" i="3"/>
  <c r="BA27382" i="3"/>
  <c r="BB27382" i="3"/>
  <c r="BC27382" i="3"/>
  <c r="BD27382" i="3"/>
  <c r="AW27383" i="3"/>
  <c r="AX27383" i="3"/>
  <c r="AZ27383" i="3"/>
  <c r="BA27383" i="3"/>
  <c r="BB27383" i="3"/>
  <c r="BC27383" i="3"/>
  <c r="BD27383" i="3"/>
  <c r="AW27384" i="3"/>
  <c r="AX27384" i="3"/>
  <c r="AZ27384" i="3"/>
  <c r="BA27384" i="3"/>
  <c r="BB27384" i="3"/>
  <c r="BC27384" i="3"/>
  <c r="BD27384" i="3"/>
  <c r="AW27385" i="3"/>
  <c r="AX27385" i="3"/>
  <c r="AZ27385" i="3"/>
  <c r="BA27385" i="3"/>
  <c r="BB27385" i="3"/>
  <c r="BC27385" i="3"/>
  <c r="BD27385" i="3"/>
  <c r="AW27386" i="3"/>
  <c r="AX27386" i="3"/>
  <c r="AZ27386" i="3"/>
  <c r="BA27386" i="3"/>
  <c r="BB27386" i="3"/>
  <c r="BC27386" i="3"/>
  <c r="BD27386" i="3"/>
  <c r="AW27387" i="3"/>
  <c r="AX27387" i="3"/>
  <c r="AZ27387" i="3"/>
  <c r="BA27387" i="3"/>
  <c r="BB27387" i="3"/>
  <c r="BC27387" i="3"/>
  <c r="BD27387" i="3"/>
  <c r="AW27388" i="3"/>
  <c r="AX27388" i="3"/>
  <c r="AZ27388" i="3"/>
  <c r="BA27388" i="3"/>
  <c r="BB27388" i="3"/>
  <c r="BC27388" i="3"/>
  <c r="BD27388" i="3"/>
  <c r="AW27389" i="3"/>
  <c r="AX27389" i="3"/>
  <c r="AZ27389" i="3"/>
  <c r="BA27389" i="3"/>
  <c r="BB27389" i="3"/>
  <c r="BC27389" i="3"/>
  <c r="BD27389" i="3"/>
  <c r="AW27390" i="3"/>
  <c r="AX27390" i="3"/>
  <c r="AZ27390" i="3"/>
  <c r="BA27390" i="3"/>
  <c r="BB27390" i="3"/>
  <c r="BC27390" i="3"/>
  <c r="BD27390" i="3"/>
  <c r="AW27391" i="3"/>
  <c r="AX27391" i="3"/>
  <c r="AZ27391" i="3"/>
  <c r="BA27391" i="3"/>
  <c r="BB27391" i="3"/>
  <c r="BC27391" i="3"/>
  <c r="BD27391" i="3"/>
  <c r="AW27392" i="3"/>
  <c r="AX27392" i="3"/>
  <c r="AZ27392" i="3"/>
  <c r="BA27392" i="3"/>
  <c r="BB27392" i="3"/>
  <c r="BC27392" i="3"/>
  <c r="BD27392" i="3"/>
  <c r="AW27393" i="3"/>
  <c r="AX27393" i="3"/>
  <c r="AZ27393" i="3"/>
  <c r="BA27393" i="3"/>
  <c r="BB27393" i="3"/>
  <c r="BC27393" i="3"/>
  <c r="BD27393" i="3"/>
  <c r="AW27394" i="3"/>
  <c r="AX27394" i="3"/>
  <c r="AZ27394" i="3"/>
  <c r="BA27394" i="3"/>
  <c r="BB27394" i="3"/>
  <c r="BC27394" i="3"/>
  <c r="BD27394" i="3"/>
  <c r="AW27395" i="3"/>
  <c r="AX27395" i="3"/>
  <c r="AZ27395" i="3"/>
  <c r="BA27395" i="3"/>
  <c r="BB27395" i="3"/>
  <c r="BC27395" i="3"/>
  <c r="BD27395" i="3"/>
  <c r="AW27396" i="3"/>
  <c r="AX27396" i="3"/>
  <c r="AZ27396" i="3"/>
  <c r="BA27396" i="3"/>
  <c r="BB27396" i="3"/>
  <c r="BC27396" i="3"/>
  <c r="BD27396" i="3"/>
  <c r="AW27397" i="3"/>
  <c r="AX27397" i="3"/>
  <c r="AZ27397" i="3"/>
  <c r="BA27397" i="3"/>
  <c r="BB27397" i="3"/>
  <c r="BC27397" i="3"/>
  <c r="BD27397" i="3"/>
  <c r="AW27398" i="3"/>
  <c r="AX27398" i="3"/>
  <c r="AZ27398" i="3"/>
  <c r="BA27398" i="3"/>
  <c r="BB27398" i="3"/>
  <c r="BC27398" i="3"/>
  <c r="BD27398" i="3"/>
  <c r="AW27399" i="3"/>
  <c r="AX27399" i="3"/>
  <c r="AZ27399" i="3"/>
  <c r="BA27399" i="3"/>
  <c r="BB27399" i="3"/>
  <c r="BC27399" i="3"/>
  <c r="BD27399" i="3"/>
  <c r="AW27400" i="3"/>
  <c r="AX27400" i="3"/>
  <c r="AZ27400" i="3"/>
  <c r="BA27400" i="3"/>
  <c r="BB27400" i="3"/>
  <c r="BC27400" i="3"/>
  <c r="BD27400" i="3"/>
  <c r="AW27401" i="3"/>
  <c r="AX27401" i="3"/>
  <c r="AZ27401" i="3"/>
  <c r="BA27401" i="3"/>
  <c r="BB27401" i="3"/>
  <c r="BC27401" i="3"/>
  <c r="BD27401" i="3"/>
  <c r="AW27402" i="3"/>
  <c r="AX27402" i="3"/>
  <c r="AZ27402" i="3"/>
  <c r="BA27402" i="3"/>
  <c r="BB27402" i="3"/>
  <c r="BC27402" i="3"/>
  <c r="BD27402" i="3"/>
  <c r="AW27403" i="3"/>
  <c r="AX27403" i="3"/>
  <c r="AZ27403" i="3"/>
  <c r="BA27403" i="3"/>
  <c r="BB27403" i="3"/>
  <c r="BC27403" i="3"/>
  <c r="BD27403" i="3"/>
  <c r="AW27404" i="3"/>
  <c r="AX27404" i="3"/>
  <c r="AZ27404" i="3"/>
  <c r="BA27404" i="3"/>
  <c r="BB27404" i="3"/>
  <c r="BC27404" i="3"/>
  <c r="BD27404" i="3"/>
  <c r="AW27405" i="3"/>
  <c r="AX27405" i="3"/>
  <c r="AZ27405" i="3"/>
  <c r="BA27405" i="3"/>
  <c r="BB27405" i="3"/>
  <c r="BC27405" i="3"/>
  <c r="BD27405" i="3"/>
  <c r="AW27406" i="3"/>
  <c r="AX27406" i="3"/>
  <c r="AZ27406" i="3"/>
  <c r="BA27406" i="3"/>
  <c r="BB27406" i="3"/>
  <c r="BC27406" i="3"/>
  <c r="BD27406" i="3"/>
  <c r="AW27407" i="3"/>
  <c r="AX27407" i="3"/>
  <c r="AZ27407" i="3"/>
  <c r="BA27407" i="3"/>
  <c r="BB27407" i="3"/>
  <c r="BC27407" i="3"/>
  <c r="BD27407" i="3"/>
  <c r="AW27408" i="3"/>
  <c r="AX27408" i="3"/>
  <c r="AZ27408" i="3"/>
  <c r="BA27408" i="3"/>
  <c r="BB27408" i="3"/>
  <c r="BC27408" i="3"/>
  <c r="BD27408" i="3"/>
  <c r="AW27409" i="3"/>
  <c r="AX27409" i="3"/>
  <c r="AZ27409" i="3"/>
  <c r="BA27409" i="3"/>
  <c r="BB27409" i="3"/>
  <c r="BC27409" i="3"/>
  <c r="BD27409" i="3"/>
  <c r="AW27410" i="3"/>
  <c r="AX27410" i="3"/>
  <c r="AZ27410" i="3"/>
  <c r="BA27410" i="3"/>
  <c r="BB27410" i="3"/>
  <c r="BC27410" i="3"/>
  <c r="BD27410" i="3"/>
  <c r="AW27411" i="3"/>
  <c r="AX27411" i="3"/>
  <c r="AZ27411" i="3"/>
  <c r="BA27411" i="3"/>
  <c r="BB27411" i="3"/>
  <c r="BC27411" i="3"/>
  <c r="BD27411" i="3"/>
  <c r="AW27412" i="3"/>
  <c r="AX27412" i="3"/>
  <c r="AZ27412" i="3"/>
  <c r="BA27412" i="3"/>
  <c r="BB27412" i="3"/>
  <c r="BC27412" i="3"/>
  <c r="BD27412" i="3"/>
  <c r="AW27413" i="3"/>
  <c r="AX27413" i="3"/>
  <c r="AZ27413" i="3"/>
  <c r="BA27413" i="3"/>
  <c r="BB27413" i="3"/>
  <c r="BC27413" i="3"/>
  <c r="BD27413" i="3"/>
  <c r="AW27414" i="3"/>
  <c r="AX27414" i="3"/>
  <c r="AZ27414" i="3"/>
  <c r="BA27414" i="3"/>
  <c r="BB27414" i="3"/>
  <c r="BC27414" i="3"/>
  <c r="BD27414" i="3"/>
  <c r="AW27415" i="3"/>
  <c r="AX27415" i="3"/>
  <c r="AZ27415" i="3"/>
  <c r="BA27415" i="3"/>
  <c r="BB27415" i="3"/>
  <c r="BC27415" i="3"/>
  <c r="BD27415" i="3"/>
  <c r="AW27416" i="3"/>
  <c r="AX27416" i="3"/>
  <c r="AZ27416" i="3"/>
  <c r="BA27416" i="3"/>
  <c r="BB27416" i="3"/>
  <c r="BC27416" i="3"/>
  <c r="BD27416" i="3"/>
  <c r="AW27417" i="3"/>
  <c r="AX27417" i="3"/>
  <c r="AZ27417" i="3"/>
  <c r="BA27417" i="3"/>
  <c r="BB27417" i="3"/>
  <c r="BC27417" i="3"/>
  <c r="BD27417" i="3"/>
  <c r="AW27418" i="3"/>
  <c r="AX27418" i="3"/>
  <c r="AZ27418" i="3"/>
  <c r="BA27418" i="3"/>
  <c r="BB27418" i="3"/>
  <c r="BC27418" i="3"/>
  <c r="BD27418" i="3"/>
  <c r="AW27419" i="3"/>
  <c r="AX27419" i="3"/>
  <c r="AZ27419" i="3"/>
  <c r="BA27419" i="3"/>
  <c r="BB27419" i="3"/>
  <c r="BC27419" i="3"/>
  <c r="BD27419" i="3"/>
  <c r="AW27420" i="3"/>
  <c r="AX27420" i="3"/>
  <c r="AZ27420" i="3"/>
  <c r="BA27420" i="3"/>
  <c r="BB27420" i="3"/>
  <c r="BC27420" i="3"/>
  <c r="BD27420" i="3"/>
  <c r="AW27421" i="3"/>
  <c r="AX27421" i="3"/>
  <c r="AZ27421" i="3"/>
  <c r="BA27421" i="3"/>
  <c r="BB27421" i="3"/>
  <c r="BC27421" i="3"/>
  <c r="BD27421" i="3"/>
  <c r="AW27422" i="3"/>
  <c r="AX27422" i="3"/>
  <c r="AZ27422" i="3"/>
  <c r="BA27422" i="3"/>
  <c r="BB27422" i="3"/>
  <c r="BC27422" i="3"/>
  <c r="BD27422" i="3"/>
  <c r="AW27423" i="3"/>
  <c r="AX27423" i="3"/>
  <c r="AZ27423" i="3"/>
  <c r="BA27423" i="3"/>
  <c r="BB27423" i="3"/>
  <c r="BC27423" i="3"/>
  <c r="BD27423" i="3"/>
  <c r="AW27424" i="3"/>
  <c r="AX27424" i="3"/>
  <c r="AZ27424" i="3"/>
  <c r="BA27424" i="3"/>
  <c r="BB27424" i="3"/>
  <c r="BC27424" i="3"/>
  <c r="BD27424" i="3"/>
  <c r="AW27425" i="3"/>
  <c r="AX27425" i="3"/>
  <c r="AZ27425" i="3"/>
  <c r="BA27425" i="3"/>
  <c r="BB27425" i="3"/>
  <c r="BC27425" i="3"/>
  <c r="BD27425" i="3"/>
  <c r="AW27426" i="3"/>
  <c r="AX27426" i="3"/>
  <c r="AZ27426" i="3"/>
  <c r="BA27426" i="3"/>
  <c r="BB27426" i="3"/>
  <c r="BC27426" i="3"/>
  <c r="BD27426" i="3"/>
  <c r="AW27427" i="3"/>
  <c r="AX27427" i="3"/>
  <c r="AZ27427" i="3"/>
  <c r="BA27427" i="3"/>
  <c r="BB27427" i="3"/>
  <c r="BC27427" i="3"/>
  <c r="BD27427" i="3"/>
  <c r="AW27428" i="3"/>
  <c r="AX27428" i="3"/>
  <c r="AZ27428" i="3"/>
  <c r="BA27428" i="3"/>
  <c r="BB27428" i="3"/>
  <c r="BC27428" i="3"/>
  <c r="BD27428" i="3"/>
  <c r="AW27429" i="3"/>
  <c r="AX27429" i="3"/>
  <c r="AZ27429" i="3"/>
  <c r="BA27429" i="3"/>
  <c r="BB27429" i="3"/>
  <c r="BC27429" i="3"/>
  <c r="BD27429" i="3"/>
  <c r="AW27430" i="3"/>
  <c r="AX27430" i="3"/>
  <c r="AZ27430" i="3"/>
  <c r="BA27430" i="3"/>
  <c r="BB27430" i="3"/>
  <c r="BC27430" i="3"/>
  <c r="BD27430" i="3"/>
  <c r="AW27431" i="3"/>
  <c r="AX27431" i="3"/>
  <c r="AZ27431" i="3"/>
  <c r="BA27431" i="3"/>
  <c r="BB27431" i="3"/>
  <c r="BC27431" i="3"/>
  <c r="BD27431" i="3"/>
  <c r="AW27432" i="3"/>
  <c r="AX27432" i="3"/>
  <c r="AZ27432" i="3"/>
  <c r="BA27432" i="3"/>
  <c r="BB27432" i="3"/>
  <c r="BC27432" i="3"/>
  <c r="BD27432" i="3"/>
  <c r="AW27433" i="3"/>
  <c r="AX27433" i="3"/>
  <c r="AZ27433" i="3"/>
  <c r="BA27433" i="3"/>
  <c r="BB27433" i="3"/>
  <c r="BC27433" i="3"/>
  <c r="BD27433" i="3"/>
  <c r="AW27434" i="3"/>
  <c r="AX27434" i="3"/>
  <c r="AZ27434" i="3"/>
  <c r="BA27434" i="3"/>
  <c r="BB27434" i="3"/>
  <c r="BC27434" i="3"/>
  <c r="BD27434" i="3"/>
  <c r="AW27435" i="3"/>
  <c r="AX27435" i="3"/>
  <c r="AZ27435" i="3"/>
  <c r="BA27435" i="3"/>
  <c r="BB27435" i="3"/>
  <c r="BC27435" i="3"/>
  <c r="BD27435" i="3"/>
  <c r="AW27436" i="3"/>
  <c r="AX27436" i="3"/>
  <c r="AZ27436" i="3"/>
  <c r="BA27436" i="3"/>
  <c r="BB27436" i="3"/>
  <c r="BC27436" i="3"/>
  <c r="BD27436" i="3"/>
  <c r="AW27437" i="3"/>
  <c r="AX27437" i="3"/>
  <c r="AZ27437" i="3"/>
  <c r="BA27437" i="3"/>
  <c r="BB27437" i="3"/>
  <c r="BC27437" i="3"/>
  <c r="BD27437" i="3"/>
  <c r="AW27438" i="3"/>
  <c r="AX27438" i="3"/>
  <c r="AZ27438" i="3"/>
  <c r="BA27438" i="3"/>
  <c r="BB27438" i="3"/>
  <c r="BC27438" i="3"/>
  <c r="BD27438" i="3"/>
  <c r="AW27439" i="3"/>
  <c r="AX27439" i="3"/>
  <c r="AZ27439" i="3"/>
  <c r="BA27439" i="3"/>
  <c r="BB27439" i="3"/>
  <c r="BC27439" i="3"/>
  <c r="BD27439" i="3"/>
  <c r="AW27440" i="3"/>
  <c r="AX27440" i="3"/>
  <c r="AZ27440" i="3"/>
  <c r="BA27440" i="3"/>
  <c r="BB27440" i="3"/>
  <c r="BC27440" i="3"/>
  <c r="BD27440" i="3"/>
  <c r="AW27441" i="3"/>
  <c r="AX27441" i="3"/>
  <c r="AZ27441" i="3"/>
  <c r="BA27441" i="3"/>
  <c r="BB27441" i="3"/>
  <c r="BC27441" i="3"/>
  <c r="BD27441" i="3"/>
  <c r="AW27442" i="3"/>
  <c r="AX27442" i="3"/>
  <c r="AZ27442" i="3"/>
  <c r="BA27442" i="3"/>
  <c r="BB27442" i="3"/>
  <c r="BC27442" i="3"/>
  <c r="BD27442" i="3"/>
  <c r="AW27443" i="3"/>
  <c r="AX27443" i="3"/>
  <c r="AZ27443" i="3"/>
  <c r="BA27443" i="3"/>
  <c r="BB27443" i="3"/>
  <c r="BC27443" i="3"/>
  <c r="BD27443" i="3"/>
  <c r="AW27444" i="3"/>
  <c r="AX27444" i="3"/>
  <c r="AZ27444" i="3"/>
  <c r="BA27444" i="3"/>
  <c r="BB27444" i="3"/>
  <c r="BC27444" i="3"/>
  <c r="BD27444" i="3"/>
  <c r="AW27445" i="3"/>
  <c r="AX27445" i="3"/>
  <c r="AZ27445" i="3"/>
  <c r="BA27445" i="3"/>
  <c r="BB27445" i="3"/>
  <c r="BC27445" i="3"/>
  <c r="BD27445" i="3"/>
  <c r="AW27446" i="3"/>
  <c r="AX27446" i="3"/>
  <c r="AZ27446" i="3"/>
  <c r="BA27446" i="3"/>
  <c r="BB27446" i="3"/>
  <c r="BC27446" i="3"/>
  <c r="BD27446" i="3"/>
  <c r="AW27447" i="3"/>
  <c r="AX27447" i="3"/>
  <c r="AZ27447" i="3"/>
  <c r="BA27447" i="3"/>
  <c r="BB27447" i="3"/>
  <c r="BC27447" i="3"/>
  <c r="BD27447" i="3"/>
  <c r="AW27448" i="3"/>
  <c r="AX27448" i="3"/>
  <c r="AZ27448" i="3"/>
  <c r="BA27448" i="3"/>
  <c r="BB27448" i="3"/>
  <c r="BC27448" i="3"/>
  <c r="BD27448" i="3"/>
  <c r="AW27449" i="3"/>
  <c r="AX27449" i="3"/>
  <c r="AZ27449" i="3"/>
  <c r="BA27449" i="3"/>
  <c r="BB27449" i="3"/>
  <c r="BC27449" i="3"/>
  <c r="BD27449" i="3"/>
  <c r="AW27450" i="3"/>
  <c r="AX27450" i="3"/>
  <c r="AZ27450" i="3"/>
  <c r="BA27450" i="3"/>
  <c r="BB27450" i="3"/>
  <c r="BC27450" i="3"/>
  <c r="BD27450" i="3"/>
  <c r="AW27451" i="3"/>
  <c r="AX27451" i="3"/>
  <c r="AZ27451" i="3"/>
  <c r="BA27451" i="3"/>
  <c r="BB27451" i="3"/>
  <c r="BC27451" i="3"/>
  <c r="BD27451" i="3"/>
  <c r="AW27452" i="3"/>
  <c r="AX27452" i="3"/>
  <c r="AZ27452" i="3"/>
  <c r="BA27452" i="3"/>
  <c r="BB27452" i="3"/>
  <c r="BC27452" i="3"/>
  <c r="BD27452" i="3"/>
  <c r="AW27453" i="3"/>
  <c r="AX27453" i="3"/>
  <c r="AZ27453" i="3"/>
  <c r="BA27453" i="3"/>
  <c r="BB27453" i="3"/>
  <c r="BC27453" i="3"/>
  <c r="BD27453" i="3"/>
  <c r="AW27454" i="3"/>
  <c r="AX27454" i="3"/>
  <c r="AZ27454" i="3"/>
  <c r="BA27454" i="3"/>
  <c r="BB27454" i="3"/>
  <c r="BC27454" i="3"/>
  <c r="BD27454" i="3"/>
  <c r="AW27455" i="3"/>
  <c r="AX27455" i="3"/>
  <c r="AZ27455" i="3"/>
  <c r="BA27455" i="3"/>
  <c r="BB27455" i="3"/>
  <c r="BC27455" i="3"/>
  <c r="BD27455" i="3"/>
  <c r="AW27456" i="3"/>
  <c r="AX27456" i="3"/>
  <c r="AZ27456" i="3"/>
  <c r="BA27456" i="3"/>
  <c r="BB27456" i="3"/>
  <c r="BC27456" i="3"/>
  <c r="BD27456" i="3"/>
  <c r="AW27457" i="3"/>
  <c r="AX27457" i="3"/>
  <c r="AZ27457" i="3"/>
  <c r="BA27457" i="3"/>
  <c r="BB27457" i="3"/>
  <c r="BC27457" i="3"/>
  <c r="BD27457" i="3"/>
  <c r="AW27458" i="3"/>
  <c r="AX27458" i="3"/>
  <c r="AZ27458" i="3"/>
  <c r="BA27458" i="3"/>
  <c r="BB27458" i="3"/>
  <c r="BC27458" i="3"/>
  <c r="BD27458" i="3"/>
  <c r="AW27459" i="3"/>
  <c r="AX27459" i="3"/>
  <c r="AZ27459" i="3"/>
  <c r="BA27459" i="3"/>
  <c r="BB27459" i="3"/>
  <c r="BC27459" i="3"/>
  <c r="BD27459" i="3"/>
  <c r="AW27460" i="3"/>
  <c r="AX27460" i="3"/>
  <c r="AZ27460" i="3"/>
  <c r="BA27460" i="3"/>
  <c r="BB27460" i="3"/>
  <c r="BC27460" i="3"/>
  <c r="BD27460" i="3"/>
  <c r="AW27461" i="3"/>
  <c r="AX27461" i="3"/>
  <c r="AZ27461" i="3"/>
  <c r="BA27461" i="3"/>
  <c r="BB27461" i="3"/>
  <c r="BC27461" i="3"/>
  <c r="BD27461" i="3"/>
  <c r="AW27462" i="3"/>
  <c r="AX27462" i="3"/>
  <c r="AZ27462" i="3"/>
  <c r="BA27462" i="3"/>
  <c r="BB27462" i="3"/>
  <c r="BC27462" i="3"/>
  <c r="BD27462" i="3"/>
  <c r="AW27463" i="3"/>
  <c r="AX27463" i="3"/>
  <c r="AZ27463" i="3"/>
  <c r="BA27463" i="3"/>
  <c r="BB27463" i="3"/>
  <c r="BC27463" i="3"/>
  <c r="BD27463" i="3"/>
  <c r="AW27464" i="3"/>
  <c r="AX27464" i="3"/>
  <c r="AZ27464" i="3"/>
  <c r="BA27464" i="3"/>
  <c r="BB27464" i="3"/>
  <c r="BC27464" i="3"/>
  <c r="BD27464" i="3"/>
  <c r="AW27465" i="3"/>
  <c r="AX27465" i="3"/>
  <c r="AZ27465" i="3"/>
  <c r="BA27465" i="3"/>
  <c r="BB27465" i="3"/>
  <c r="BC27465" i="3"/>
  <c r="BD27465" i="3"/>
  <c r="AW27466" i="3"/>
  <c r="AX27466" i="3"/>
  <c r="AZ27466" i="3"/>
  <c r="BA27466" i="3"/>
  <c r="BB27466" i="3"/>
  <c r="BC27466" i="3"/>
  <c r="BD27466" i="3"/>
  <c r="AW27467" i="3"/>
  <c r="AX27467" i="3"/>
  <c r="AZ27467" i="3"/>
  <c r="BA27467" i="3"/>
  <c r="BB27467" i="3"/>
  <c r="BC27467" i="3"/>
  <c r="BD27467" i="3"/>
  <c r="AW27468" i="3"/>
  <c r="AX27468" i="3"/>
  <c r="AZ27468" i="3"/>
  <c r="BA27468" i="3"/>
  <c r="BB27468" i="3"/>
  <c r="BC27468" i="3"/>
  <c r="BD27468" i="3"/>
  <c r="AW27469" i="3"/>
  <c r="AX27469" i="3"/>
  <c r="AZ27469" i="3"/>
  <c r="BA27469" i="3"/>
  <c r="BB27469" i="3"/>
  <c r="BC27469" i="3"/>
  <c r="BD27469" i="3"/>
  <c r="AW27470" i="3"/>
  <c r="AX27470" i="3"/>
  <c r="AZ27470" i="3"/>
  <c r="BA27470" i="3"/>
  <c r="BB27470" i="3"/>
  <c r="BC27470" i="3"/>
  <c r="BD27470" i="3"/>
  <c r="AW27471" i="3"/>
  <c r="AX27471" i="3"/>
  <c r="AZ27471" i="3"/>
  <c r="BA27471" i="3"/>
  <c r="BB27471" i="3"/>
  <c r="BC27471" i="3"/>
  <c r="BD27471" i="3"/>
  <c r="AW27472" i="3"/>
  <c r="AX27472" i="3"/>
  <c r="AZ27472" i="3"/>
  <c r="BA27472" i="3"/>
  <c r="BB27472" i="3"/>
  <c r="BC27472" i="3"/>
  <c r="BD27472" i="3"/>
  <c r="AW27473" i="3"/>
  <c r="AX27473" i="3"/>
  <c r="AZ27473" i="3"/>
  <c r="BA27473" i="3"/>
  <c r="BB27473" i="3"/>
  <c r="BC27473" i="3"/>
  <c r="BD27473" i="3"/>
  <c r="AW27474" i="3"/>
  <c r="AX27474" i="3"/>
  <c r="AZ27474" i="3"/>
  <c r="BA27474" i="3"/>
  <c r="BB27474" i="3"/>
  <c r="BC27474" i="3"/>
  <c r="BD27474" i="3"/>
  <c r="AW27475" i="3"/>
  <c r="AX27475" i="3"/>
  <c r="AZ27475" i="3"/>
  <c r="BA27475" i="3"/>
  <c r="BB27475" i="3"/>
  <c r="BC27475" i="3"/>
  <c r="BD27475" i="3"/>
  <c r="AW27476" i="3"/>
  <c r="AX27476" i="3"/>
  <c r="AZ27476" i="3"/>
  <c r="BA27476" i="3"/>
  <c r="BB27476" i="3"/>
  <c r="BC27476" i="3"/>
  <c r="BD27476" i="3"/>
  <c r="AW27477" i="3"/>
  <c r="AX27477" i="3"/>
  <c r="AZ27477" i="3"/>
  <c r="BA27477" i="3"/>
  <c r="BB27477" i="3"/>
  <c r="BC27477" i="3"/>
  <c r="BD27477" i="3"/>
  <c r="AW27478" i="3"/>
  <c r="AX27478" i="3"/>
  <c r="AZ27478" i="3"/>
  <c r="BA27478" i="3"/>
  <c r="BB27478" i="3"/>
  <c r="BC27478" i="3"/>
  <c r="BD27478" i="3"/>
  <c r="AW27479" i="3"/>
  <c r="AX27479" i="3"/>
  <c r="AZ27479" i="3"/>
  <c r="BA27479" i="3"/>
  <c r="BB27479" i="3"/>
  <c r="BC27479" i="3"/>
  <c r="BD27479" i="3"/>
  <c r="AW27480" i="3"/>
  <c r="AX27480" i="3"/>
  <c r="AZ27480" i="3"/>
  <c r="BA27480" i="3"/>
  <c r="BB27480" i="3"/>
  <c r="BC27480" i="3"/>
  <c r="BD27480" i="3"/>
  <c r="AW27481" i="3"/>
  <c r="AX27481" i="3"/>
  <c r="AZ27481" i="3"/>
  <c r="BA27481" i="3"/>
  <c r="BB27481" i="3"/>
  <c r="BC27481" i="3"/>
  <c r="BD27481" i="3"/>
  <c r="AW27482" i="3"/>
  <c r="AX27482" i="3"/>
  <c r="AZ27482" i="3"/>
  <c r="BA27482" i="3"/>
  <c r="BB27482" i="3"/>
  <c r="BC27482" i="3"/>
  <c r="BD27482" i="3"/>
  <c r="AW27483" i="3"/>
  <c r="AX27483" i="3"/>
  <c r="AZ27483" i="3"/>
  <c r="BA27483" i="3"/>
  <c r="BB27483" i="3"/>
  <c r="BC27483" i="3"/>
  <c r="BD27483" i="3"/>
  <c r="AW27484" i="3"/>
  <c r="AX27484" i="3"/>
  <c r="AZ27484" i="3"/>
  <c r="BA27484" i="3"/>
  <c r="BB27484" i="3"/>
  <c r="BC27484" i="3"/>
  <c r="BD27484" i="3"/>
  <c r="AW27485" i="3"/>
  <c r="AX27485" i="3"/>
  <c r="AZ27485" i="3"/>
  <c r="BA27485" i="3"/>
  <c r="BB27485" i="3"/>
  <c r="BC27485" i="3"/>
  <c r="BD27485" i="3"/>
  <c r="AW27486" i="3"/>
  <c r="AX27486" i="3"/>
  <c r="AZ27486" i="3"/>
  <c r="BA27486" i="3"/>
  <c r="BB27486" i="3"/>
  <c r="BC27486" i="3"/>
  <c r="BD27486" i="3"/>
  <c r="AW27487" i="3"/>
  <c r="AX27487" i="3"/>
  <c r="AZ27487" i="3"/>
  <c r="BA27487" i="3"/>
  <c r="BB27487" i="3"/>
  <c r="BC27487" i="3"/>
  <c r="BD27487" i="3"/>
  <c r="AW27488" i="3"/>
  <c r="AX27488" i="3"/>
  <c r="AZ27488" i="3"/>
  <c r="BA27488" i="3"/>
  <c r="BB27488" i="3"/>
  <c r="BC27488" i="3"/>
  <c r="BD27488" i="3"/>
  <c r="AW27489" i="3"/>
  <c r="AX27489" i="3"/>
  <c r="AZ27489" i="3"/>
  <c r="BA27489" i="3"/>
  <c r="BB27489" i="3"/>
  <c r="BC27489" i="3"/>
  <c r="BD27489" i="3"/>
  <c r="AW27490" i="3"/>
  <c r="AX27490" i="3"/>
  <c r="AZ27490" i="3"/>
  <c r="BA27490" i="3"/>
  <c r="BB27490" i="3"/>
  <c r="BC27490" i="3"/>
  <c r="BD27490" i="3"/>
  <c r="AW27491" i="3"/>
  <c r="AX27491" i="3"/>
  <c r="AZ27491" i="3"/>
  <c r="BA27491" i="3"/>
  <c r="BB27491" i="3"/>
  <c r="BC27491" i="3"/>
  <c r="BD27491" i="3"/>
  <c r="AW27492" i="3"/>
  <c r="AX27492" i="3"/>
  <c r="AZ27492" i="3"/>
  <c r="BA27492" i="3"/>
  <c r="BB27492" i="3"/>
  <c r="BC27492" i="3"/>
  <c r="BD27492" i="3"/>
  <c r="AW27493" i="3"/>
  <c r="AX27493" i="3"/>
  <c r="AZ27493" i="3"/>
  <c r="BA27493" i="3"/>
  <c r="BB27493" i="3"/>
  <c r="BC27493" i="3"/>
  <c r="BD27493" i="3"/>
  <c r="AW27494" i="3"/>
  <c r="AX27494" i="3"/>
  <c r="AZ27494" i="3"/>
  <c r="BA27494" i="3"/>
  <c r="BB27494" i="3"/>
  <c r="BC27494" i="3"/>
  <c r="BD27494" i="3"/>
  <c r="AW27495" i="3"/>
  <c r="AX27495" i="3"/>
  <c r="AZ27495" i="3"/>
  <c r="BA27495" i="3"/>
  <c r="BB27495" i="3"/>
  <c r="BC27495" i="3"/>
  <c r="BD27495" i="3"/>
  <c r="AW27496" i="3"/>
  <c r="AX27496" i="3"/>
  <c r="AZ27496" i="3"/>
  <c r="BA27496" i="3"/>
  <c r="BB27496" i="3"/>
  <c r="BC27496" i="3"/>
  <c r="BD27496" i="3"/>
  <c r="AW27497" i="3"/>
  <c r="AX27497" i="3"/>
  <c r="AZ27497" i="3"/>
  <c r="BA27497" i="3"/>
  <c r="BB27497" i="3"/>
  <c r="BC27497" i="3"/>
  <c r="BD27497" i="3"/>
  <c r="AW27498" i="3"/>
  <c r="AX27498" i="3"/>
  <c r="AZ27498" i="3"/>
  <c r="BA27498" i="3"/>
  <c r="BB27498" i="3"/>
  <c r="BC27498" i="3"/>
  <c r="BD27498" i="3"/>
  <c r="AW27499" i="3"/>
  <c r="AX27499" i="3"/>
  <c r="AZ27499" i="3"/>
  <c r="BA27499" i="3"/>
  <c r="BB27499" i="3"/>
  <c r="BC27499" i="3"/>
  <c r="BD27499" i="3"/>
  <c r="AW27500" i="3"/>
  <c r="AX27500" i="3"/>
  <c r="AZ27500" i="3"/>
  <c r="BA27500" i="3"/>
  <c r="BB27500" i="3"/>
  <c r="BC27500" i="3"/>
  <c r="BD27500" i="3"/>
  <c r="AW27501" i="3"/>
  <c r="AX27501" i="3"/>
  <c r="AZ27501" i="3"/>
  <c r="BA27501" i="3"/>
  <c r="BB27501" i="3"/>
  <c r="BC27501" i="3"/>
  <c r="BD27501" i="3"/>
  <c r="AW27502" i="3"/>
  <c r="AX27502" i="3"/>
  <c r="AZ27502" i="3"/>
  <c r="BA27502" i="3"/>
  <c r="BB27502" i="3"/>
  <c r="BC27502" i="3"/>
  <c r="BD27502" i="3"/>
  <c r="AW27503" i="3"/>
  <c r="AX27503" i="3"/>
  <c r="AZ27503" i="3"/>
  <c r="BA27503" i="3"/>
  <c r="BB27503" i="3"/>
  <c r="BC27503" i="3"/>
  <c r="BD27503" i="3"/>
  <c r="AW27504" i="3"/>
  <c r="AX27504" i="3"/>
  <c r="AZ27504" i="3"/>
  <c r="BA27504" i="3"/>
  <c r="BB27504" i="3"/>
  <c r="BC27504" i="3"/>
  <c r="BD27504" i="3"/>
  <c r="AW27505" i="3"/>
  <c r="AX27505" i="3"/>
  <c r="AZ27505" i="3"/>
  <c r="BA27505" i="3"/>
  <c r="BB27505" i="3"/>
  <c r="BC27505" i="3"/>
  <c r="BD27505" i="3"/>
  <c r="AW27506" i="3"/>
  <c r="AX27506" i="3"/>
  <c r="AZ27506" i="3"/>
  <c r="BA27506" i="3"/>
  <c r="BB27506" i="3"/>
  <c r="BC27506" i="3"/>
  <c r="BD27506" i="3"/>
  <c r="AW27507" i="3"/>
  <c r="AX27507" i="3"/>
  <c r="AZ27507" i="3"/>
  <c r="BA27507" i="3"/>
  <c r="BB27507" i="3"/>
  <c r="BC27507" i="3"/>
  <c r="BD27507" i="3"/>
  <c r="AW27508" i="3"/>
  <c r="AX27508" i="3"/>
  <c r="AZ27508" i="3"/>
  <c r="BA27508" i="3"/>
  <c r="BB27508" i="3"/>
  <c r="BC27508" i="3"/>
  <c r="BD27508" i="3"/>
  <c r="AW27509" i="3"/>
  <c r="AX27509" i="3"/>
  <c r="AZ27509" i="3"/>
  <c r="BA27509" i="3"/>
  <c r="BB27509" i="3"/>
  <c r="BC27509" i="3"/>
  <c r="BD27509" i="3"/>
  <c r="AW27510" i="3"/>
  <c r="AX27510" i="3"/>
  <c r="AZ27510" i="3"/>
  <c r="BA27510" i="3"/>
  <c r="BB27510" i="3"/>
  <c r="BC27510" i="3"/>
  <c r="BD27510" i="3"/>
  <c r="AW27511" i="3"/>
  <c r="AX27511" i="3"/>
  <c r="AZ27511" i="3"/>
  <c r="BA27511" i="3"/>
  <c r="BB27511" i="3"/>
  <c r="BC27511" i="3"/>
  <c r="BD27511" i="3"/>
  <c r="AW27512" i="3"/>
  <c r="AX27512" i="3"/>
  <c r="AZ27512" i="3"/>
  <c r="BA27512" i="3"/>
  <c r="BB27512" i="3"/>
  <c r="BC27512" i="3"/>
  <c r="BD27512" i="3"/>
  <c r="AW27513" i="3"/>
  <c r="AX27513" i="3"/>
  <c r="AZ27513" i="3"/>
  <c r="BA27513" i="3"/>
  <c r="BB27513" i="3"/>
  <c r="BC27513" i="3"/>
  <c r="BD27513" i="3"/>
  <c r="AW27514" i="3"/>
  <c r="AX27514" i="3"/>
  <c r="AZ27514" i="3"/>
  <c r="BA27514" i="3"/>
  <c r="BB27514" i="3"/>
  <c r="BC27514" i="3"/>
  <c r="BD27514" i="3"/>
  <c r="AW27515" i="3"/>
  <c r="AX27515" i="3"/>
  <c r="AZ27515" i="3"/>
  <c r="BA27515" i="3"/>
  <c r="BB27515" i="3"/>
  <c r="BC27515" i="3"/>
  <c r="BD27515" i="3"/>
  <c r="AW27516" i="3"/>
  <c r="AX27516" i="3"/>
  <c r="AZ27516" i="3"/>
  <c r="BA27516" i="3"/>
  <c r="BB27516" i="3"/>
  <c r="BC27516" i="3"/>
  <c r="BD27516" i="3"/>
  <c r="AW27517" i="3"/>
  <c r="AX27517" i="3"/>
  <c r="AZ27517" i="3"/>
  <c r="BA27517" i="3"/>
  <c r="BB27517" i="3"/>
  <c r="BC27517" i="3"/>
  <c r="BD27517" i="3"/>
  <c r="AW27518" i="3"/>
  <c r="AX27518" i="3"/>
  <c r="AZ27518" i="3"/>
  <c r="BA27518" i="3"/>
  <c r="BB27518" i="3"/>
  <c r="BC27518" i="3"/>
  <c r="BD27518" i="3"/>
  <c r="AW27519" i="3"/>
  <c r="AX27519" i="3"/>
  <c r="AZ27519" i="3"/>
  <c r="BA27519" i="3"/>
  <c r="BB27519" i="3"/>
  <c r="BC27519" i="3"/>
  <c r="BD27519" i="3"/>
  <c r="AW27520" i="3"/>
  <c r="AX27520" i="3"/>
  <c r="AZ27520" i="3"/>
  <c r="BA27520" i="3"/>
  <c r="BB27520" i="3"/>
  <c r="BC27520" i="3"/>
  <c r="BD27520" i="3"/>
  <c r="AW27521" i="3"/>
  <c r="AX27521" i="3"/>
  <c r="AZ27521" i="3"/>
  <c r="BA27521" i="3"/>
  <c r="BB27521" i="3"/>
  <c r="BC27521" i="3"/>
  <c r="BD27521" i="3"/>
  <c r="AW27522" i="3"/>
  <c r="AX27522" i="3"/>
  <c r="AZ27522" i="3"/>
  <c r="BA27522" i="3"/>
  <c r="BB27522" i="3"/>
  <c r="BC27522" i="3"/>
  <c r="BD27522" i="3"/>
  <c r="AW27523" i="3"/>
  <c r="AX27523" i="3"/>
  <c r="AZ27523" i="3"/>
  <c r="BA27523" i="3"/>
  <c r="BB27523" i="3"/>
  <c r="BC27523" i="3"/>
  <c r="BD27523" i="3"/>
  <c r="AW27524" i="3"/>
  <c r="AX27524" i="3"/>
  <c r="AZ27524" i="3"/>
  <c r="BA27524" i="3"/>
  <c r="BB27524" i="3"/>
  <c r="BC27524" i="3"/>
  <c r="BD27524" i="3"/>
  <c r="AW27525" i="3"/>
  <c r="AX27525" i="3"/>
  <c r="AZ27525" i="3"/>
  <c r="BA27525" i="3"/>
  <c r="BB27525" i="3"/>
  <c r="BC27525" i="3"/>
  <c r="BD27525" i="3"/>
  <c r="AW27526" i="3"/>
  <c r="AX27526" i="3"/>
  <c r="AZ27526" i="3"/>
  <c r="BA27526" i="3"/>
  <c r="BB27526" i="3"/>
  <c r="BC27526" i="3"/>
  <c r="BD27526" i="3"/>
  <c r="AW27527" i="3"/>
  <c r="AX27527" i="3"/>
  <c r="AZ27527" i="3"/>
  <c r="BA27527" i="3"/>
  <c r="BB27527" i="3"/>
  <c r="BC27527" i="3"/>
  <c r="BD27527" i="3"/>
  <c r="AW27528" i="3"/>
  <c r="AX27528" i="3"/>
  <c r="AZ27528" i="3"/>
  <c r="BA27528" i="3"/>
  <c r="BB27528" i="3"/>
  <c r="BC27528" i="3"/>
  <c r="BD27528" i="3"/>
  <c r="AW27529" i="3"/>
  <c r="AX27529" i="3"/>
  <c r="AZ27529" i="3"/>
  <c r="BA27529" i="3"/>
  <c r="BB27529" i="3"/>
  <c r="BC27529" i="3"/>
  <c r="BD27529" i="3"/>
  <c r="AW27530" i="3"/>
  <c r="AX27530" i="3"/>
  <c r="AZ27530" i="3"/>
  <c r="BA27530" i="3"/>
  <c r="BB27530" i="3"/>
  <c r="BC27530" i="3"/>
  <c r="BD27530" i="3"/>
  <c r="AW27531" i="3"/>
  <c r="AX27531" i="3"/>
  <c r="AZ27531" i="3"/>
  <c r="BA27531" i="3"/>
  <c r="BB27531" i="3"/>
  <c r="BC27531" i="3"/>
  <c r="BD27531" i="3"/>
  <c r="AW27532" i="3"/>
  <c r="AX27532" i="3"/>
  <c r="AZ27532" i="3"/>
  <c r="BA27532" i="3"/>
  <c r="BB27532" i="3"/>
  <c r="BC27532" i="3"/>
  <c r="BD27532" i="3"/>
  <c r="AW27533" i="3"/>
  <c r="AX27533" i="3"/>
  <c r="AZ27533" i="3"/>
  <c r="BA27533" i="3"/>
  <c r="BB27533" i="3"/>
  <c r="BC27533" i="3"/>
  <c r="BD27533" i="3"/>
  <c r="AW27534" i="3"/>
  <c r="AX27534" i="3"/>
  <c r="AZ27534" i="3"/>
  <c r="BA27534" i="3"/>
  <c r="BB27534" i="3"/>
  <c r="BC27534" i="3"/>
  <c r="BD27534" i="3"/>
  <c r="AW27535" i="3"/>
  <c r="AX27535" i="3"/>
  <c r="AZ27535" i="3"/>
  <c r="BA27535" i="3"/>
  <c r="BB27535" i="3"/>
  <c r="BC27535" i="3"/>
  <c r="BD27535" i="3"/>
  <c r="AW27536" i="3"/>
  <c r="AX27536" i="3"/>
  <c r="AZ27536" i="3"/>
  <c r="BA27536" i="3"/>
  <c r="BB27536" i="3"/>
  <c r="BC27536" i="3"/>
  <c r="BD27536" i="3"/>
  <c r="AW27537" i="3"/>
  <c r="AX27537" i="3"/>
  <c r="AZ27537" i="3"/>
  <c r="BA27537" i="3"/>
  <c r="BB27537" i="3"/>
  <c r="BC27537" i="3"/>
  <c r="BD27537" i="3"/>
  <c r="AW27538" i="3"/>
  <c r="AX27538" i="3"/>
  <c r="AZ27538" i="3"/>
  <c r="BA27538" i="3"/>
  <c r="BB27538" i="3"/>
  <c r="BC27538" i="3"/>
  <c r="BD27538" i="3"/>
  <c r="AW27539" i="3"/>
  <c r="AX27539" i="3"/>
  <c r="AZ27539" i="3"/>
  <c r="BA27539" i="3"/>
  <c r="BB27539" i="3"/>
  <c r="BC27539" i="3"/>
  <c r="BD27539" i="3"/>
  <c r="AW27540" i="3"/>
  <c r="AX27540" i="3"/>
  <c r="AZ27540" i="3"/>
  <c r="BA27540" i="3"/>
  <c r="BB27540" i="3"/>
  <c r="BC27540" i="3"/>
  <c r="BD27540" i="3"/>
  <c r="AW27541" i="3"/>
  <c r="AX27541" i="3"/>
  <c r="AZ27541" i="3"/>
  <c r="BA27541" i="3"/>
  <c r="BB27541" i="3"/>
  <c r="BC27541" i="3"/>
  <c r="BD27541" i="3"/>
  <c r="AW27542" i="3"/>
  <c r="AX27542" i="3"/>
  <c r="AZ27542" i="3"/>
  <c r="BA27542" i="3"/>
  <c r="BB27542" i="3"/>
  <c r="BC27542" i="3"/>
  <c r="BD27542" i="3"/>
  <c r="AW27543" i="3"/>
  <c r="AX27543" i="3"/>
  <c r="AZ27543" i="3"/>
  <c r="BA27543" i="3"/>
  <c r="BB27543" i="3"/>
  <c r="BC27543" i="3"/>
  <c r="BD27543" i="3"/>
  <c r="AW27544" i="3"/>
  <c r="AX27544" i="3"/>
  <c r="AZ27544" i="3"/>
  <c r="BA27544" i="3"/>
  <c r="BB27544" i="3"/>
  <c r="BC27544" i="3"/>
  <c r="BD27544" i="3"/>
  <c r="AW27545" i="3"/>
  <c r="AX27545" i="3"/>
  <c r="AZ27545" i="3"/>
  <c r="BA27545" i="3"/>
  <c r="BB27545" i="3"/>
  <c r="BC27545" i="3"/>
  <c r="BD27545" i="3"/>
  <c r="AW27546" i="3"/>
  <c r="AX27546" i="3"/>
  <c r="AZ27546" i="3"/>
  <c r="BA27546" i="3"/>
  <c r="BB27546" i="3"/>
  <c r="BC27546" i="3"/>
  <c r="BD27546" i="3"/>
  <c r="AW27547" i="3"/>
  <c r="AX27547" i="3"/>
  <c r="AZ27547" i="3"/>
  <c r="BA27547" i="3"/>
  <c r="BB27547" i="3"/>
  <c r="BC27547" i="3"/>
  <c r="BD27547" i="3"/>
  <c r="AW27548" i="3"/>
  <c r="AX27548" i="3"/>
  <c r="AZ27548" i="3"/>
  <c r="BA27548" i="3"/>
  <c r="BB27548" i="3"/>
  <c r="BC27548" i="3"/>
  <c r="BD27548" i="3"/>
  <c r="AW27549" i="3"/>
  <c r="AX27549" i="3"/>
  <c r="AZ27549" i="3"/>
  <c r="BA27549" i="3"/>
  <c r="BB27549" i="3"/>
  <c r="BC27549" i="3"/>
  <c r="BD27549" i="3"/>
  <c r="AW27550" i="3"/>
  <c r="AX27550" i="3"/>
  <c r="AZ27550" i="3"/>
  <c r="BA27550" i="3"/>
  <c r="BB27550" i="3"/>
  <c r="BC27550" i="3"/>
  <c r="BD27550" i="3"/>
  <c r="AW27551" i="3"/>
  <c r="AX27551" i="3"/>
  <c r="AZ27551" i="3"/>
  <c r="BA27551" i="3"/>
  <c r="BB27551" i="3"/>
  <c r="BC27551" i="3"/>
  <c r="BD27551" i="3"/>
  <c r="AW27552" i="3"/>
  <c r="AX27552" i="3"/>
  <c r="AZ27552" i="3"/>
  <c r="BA27552" i="3"/>
  <c r="BB27552" i="3"/>
  <c r="BC27552" i="3"/>
  <c r="BD27552" i="3"/>
  <c r="AW27553" i="3"/>
  <c r="AX27553" i="3"/>
  <c r="AZ27553" i="3"/>
  <c r="BA27553" i="3"/>
  <c r="BB27553" i="3"/>
  <c r="BC27553" i="3"/>
  <c r="BD27553" i="3"/>
  <c r="AW27554" i="3"/>
  <c r="AX27554" i="3"/>
  <c r="AZ27554" i="3"/>
  <c r="BA27554" i="3"/>
  <c r="BB27554" i="3"/>
  <c r="BC27554" i="3"/>
  <c r="BD27554" i="3"/>
  <c r="AW27555" i="3"/>
  <c r="AX27555" i="3"/>
  <c r="AZ27555" i="3"/>
  <c r="BA27555" i="3"/>
  <c r="BB27555" i="3"/>
  <c r="BC27555" i="3"/>
  <c r="BD27555" i="3"/>
  <c r="AW27556" i="3"/>
  <c r="AX27556" i="3"/>
  <c r="AZ27556" i="3"/>
  <c r="BA27556" i="3"/>
  <c r="BB27556" i="3"/>
  <c r="BC27556" i="3"/>
  <c r="BD27556" i="3"/>
  <c r="AW27557" i="3"/>
  <c r="AX27557" i="3"/>
  <c r="AZ27557" i="3"/>
  <c r="BA27557" i="3"/>
  <c r="BB27557" i="3"/>
  <c r="BC27557" i="3"/>
  <c r="BD27557" i="3"/>
  <c r="AW27558" i="3"/>
  <c r="AX27558" i="3"/>
  <c r="AZ27558" i="3"/>
  <c r="BA27558" i="3"/>
  <c r="BB27558" i="3"/>
  <c r="BC27558" i="3"/>
  <c r="BD27558" i="3"/>
  <c r="AW27559" i="3"/>
  <c r="AX27559" i="3"/>
  <c r="AZ27559" i="3"/>
  <c r="BA27559" i="3"/>
  <c r="BB27559" i="3"/>
  <c r="BC27559" i="3"/>
  <c r="BD27559" i="3"/>
  <c r="AW27560" i="3"/>
  <c r="AX27560" i="3"/>
  <c r="AZ27560" i="3"/>
  <c r="BA27560" i="3"/>
  <c r="BB27560" i="3"/>
  <c r="BC27560" i="3"/>
  <c r="BD27560" i="3"/>
  <c r="AW27561" i="3"/>
  <c r="AX27561" i="3"/>
  <c r="AZ27561" i="3"/>
  <c r="BA27561" i="3"/>
  <c r="BB27561" i="3"/>
  <c r="BC27561" i="3"/>
  <c r="BD27561" i="3"/>
  <c r="AW27562" i="3"/>
  <c r="AX27562" i="3"/>
  <c r="AZ27562" i="3"/>
  <c r="BA27562" i="3"/>
  <c r="BB27562" i="3"/>
  <c r="BC27562" i="3"/>
  <c r="BD27562" i="3"/>
  <c r="AW27563" i="3"/>
  <c r="AX27563" i="3"/>
  <c r="AZ27563" i="3"/>
  <c r="BA27563" i="3"/>
  <c r="BB27563" i="3"/>
  <c r="BC27563" i="3"/>
  <c r="BD27563" i="3"/>
  <c r="AW27564" i="3"/>
  <c r="AX27564" i="3"/>
  <c r="AZ27564" i="3"/>
  <c r="BA27564" i="3"/>
  <c r="BB27564" i="3"/>
  <c r="BC27564" i="3"/>
  <c r="BD27564" i="3"/>
  <c r="AW27565" i="3"/>
  <c r="AX27565" i="3"/>
  <c r="AZ27565" i="3"/>
  <c r="BA27565" i="3"/>
  <c r="BB27565" i="3"/>
  <c r="BC27565" i="3"/>
  <c r="BD27565" i="3"/>
  <c r="AW27566" i="3"/>
  <c r="AX27566" i="3"/>
  <c r="AZ27566" i="3"/>
  <c r="BA27566" i="3"/>
  <c r="BB27566" i="3"/>
  <c r="BC27566" i="3"/>
  <c r="BD27566" i="3"/>
  <c r="AW27567" i="3"/>
  <c r="AX27567" i="3"/>
  <c r="AZ27567" i="3"/>
  <c r="BA27567" i="3"/>
  <c r="BB27567" i="3"/>
  <c r="BC27567" i="3"/>
  <c r="BD27567" i="3"/>
  <c r="AW27568" i="3"/>
  <c r="AX27568" i="3"/>
  <c r="AZ27568" i="3"/>
  <c r="BA27568" i="3"/>
  <c r="BB27568" i="3"/>
  <c r="BC27568" i="3"/>
  <c r="BD27568" i="3"/>
  <c r="AW27569" i="3"/>
  <c r="AX27569" i="3"/>
  <c r="AZ27569" i="3"/>
  <c r="BA27569" i="3"/>
  <c r="BB27569" i="3"/>
  <c r="BC27569" i="3"/>
  <c r="BD27569" i="3"/>
  <c r="AW27570" i="3"/>
  <c r="AX27570" i="3"/>
  <c r="AZ27570" i="3"/>
  <c r="BA27570" i="3"/>
  <c r="BB27570" i="3"/>
  <c r="BC27570" i="3"/>
  <c r="BD27570" i="3"/>
  <c r="AW27571" i="3"/>
  <c r="AX27571" i="3"/>
  <c r="AZ27571" i="3"/>
  <c r="BA27571" i="3"/>
  <c r="BB27571" i="3"/>
  <c r="BC27571" i="3"/>
  <c r="BD27571" i="3"/>
  <c r="AW27572" i="3"/>
  <c r="AX27572" i="3"/>
  <c r="AZ27572" i="3"/>
  <c r="BA27572" i="3"/>
  <c r="BB27572" i="3"/>
  <c r="BC27572" i="3"/>
  <c r="BD27572" i="3"/>
  <c r="AW27573" i="3"/>
  <c r="AX27573" i="3"/>
  <c r="AZ27573" i="3"/>
  <c r="BA27573" i="3"/>
  <c r="BB27573" i="3"/>
  <c r="BC27573" i="3"/>
  <c r="BD27573" i="3"/>
  <c r="AW27574" i="3"/>
  <c r="AX27574" i="3"/>
  <c r="AZ27574" i="3"/>
  <c r="BA27574" i="3"/>
  <c r="BB27574" i="3"/>
  <c r="BC27574" i="3"/>
  <c r="BD27574" i="3"/>
  <c r="AW27575" i="3"/>
  <c r="AX27575" i="3"/>
  <c r="AZ27575" i="3"/>
  <c r="BA27575" i="3"/>
  <c r="BB27575" i="3"/>
  <c r="BC27575" i="3"/>
  <c r="BD27575" i="3"/>
  <c r="AW27576" i="3"/>
  <c r="AX27576" i="3"/>
  <c r="AZ27576" i="3"/>
  <c r="BA27576" i="3"/>
  <c r="BB27576" i="3"/>
  <c r="BC27576" i="3"/>
  <c r="BD27576" i="3"/>
  <c r="AW27577" i="3"/>
  <c r="AX27577" i="3"/>
  <c r="AZ27577" i="3"/>
  <c r="BA27577" i="3"/>
  <c r="BB27577" i="3"/>
  <c r="BC27577" i="3"/>
  <c r="BD27577" i="3"/>
  <c r="AW27578" i="3"/>
  <c r="AX27578" i="3"/>
  <c r="AZ27578" i="3"/>
  <c r="BA27578" i="3"/>
  <c r="BB27578" i="3"/>
  <c r="BC27578" i="3"/>
  <c r="BD27578" i="3"/>
  <c r="AW27579" i="3"/>
  <c r="AX27579" i="3"/>
  <c r="AZ27579" i="3"/>
  <c r="BA27579" i="3"/>
  <c r="BB27579" i="3"/>
  <c r="BC27579" i="3"/>
  <c r="BD27579" i="3"/>
  <c r="AW27580" i="3"/>
  <c r="AX27580" i="3"/>
  <c r="AZ27580" i="3"/>
  <c r="BA27580" i="3"/>
  <c r="BB27580" i="3"/>
  <c r="BC27580" i="3"/>
  <c r="BD27580" i="3"/>
  <c r="AW27581" i="3"/>
  <c r="AX27581" i="3"/>
  <c r="AZ27581" i="3"/>
  <c r="BA27581" i="3"/>
  <c r="BB27581" i="3"/>
  <c r="BC27581" i="3"/>
  <c r="BD27581" i="3"/>
  <c r="AW27582" i="3"/>
  <c r="AX27582" i="3"/>
  <c r="AZ27582" i="3"/>
  <c r="BA27582" i="3"/>
  <c r="BB27582" i="3"/>
  <c r="BC27582" i="3"/>
  <c r="BD27582" i="3"/>
  <c r="AW27583" i="3"/>
  <c r="AX27583" i="3"/>
  <c r="AZ27583" i="3"/>
  <c r="BA27583" i="3"/>
  <c r="BB27583" i="3"/>
  <c r="BC27583" i="3"/>
  <c r="BD27583" i="3"/>
  <c r="AW27584" i="3"/>
  <c r="AX27584" i="3"/>
  <c r="AZ27584" i="3"/>
  <c r="BA27584" i="3"/>
  <c r="BB27584" i="3"/>
  <c r="BC27584" i="3"/>
  <c r="BD27584" i="3"/>
  <c r="AW27585" i="3"/>
  <c r="AX27585" i="3"/>
  <c r="AZ27585" i="3"/>
  <c r="BA27585" i="3"/>
  <c r="BB27585" i="3"/>
  <c r="BC27585" i="3"/>
  <c r="BD27585" i="3"/>
  <c r="AW27586" i="3"/>
  <c r="AX27586" i="3"/>
  <c r="AZ27586" i="3"/>
  <c r="BA27586" i="3"/>
  <c r="BB27586" i="3"/>
  <c r="BC27586" i="3"/>
  <c r="BD27586" i="3"/>
  <c r="AW27587" i="3"/>
  <c r="AX27587" i="3"/>
  <c r="AZ27587" i="3"/>
  <c r="BA27587" i="3"/>
  <c r="BB27587" i="3"/>
  <c r="BC27587" i="3"/>
  <c r="BD27587" i="3"/>
  <c r="AW27588" i="3"/>
  <c r="AX27588" i="3"/>
  <c r="AZ27588" i="3"/>
  <c r="BA27588" i="3"/>
  <c r="BB27588" i="3"/>
  <c r="BC27588" i="3"/>
  <c r="BD27588" i="3"/>
  <c r="AW27589" i="3"/>
  <c r="AX27589" i="3"/>
  <c r="AZ27589" i="3"/>
  <c r="BA27589" i="3"/>
  <c r="BB27589" i="3"/>
  <c r="BC27589" i="3"/>
  <c r="BD27589" i="3"/>
  <c r="AW27590" i="3"/>
  <c r="AX27590" i="3"/>
  <c r="AZ27590" i="3"/>
  <c r="BA27590" i="3"/>
  <c r="BB27590" i="3"/>
  <c r="BC27590" i="3"/>
  <c r="BD27590" i="3"/>
  <c r="AW27591" i="3"/>
  <c r="AX27591" i="3"/>
  <c r="AZ27591" i="3"/>
  <c r="BA27591" i="3"/>
  <c r="BB27591" i="3"/>
  <c r="BC27591" i="3"/>
  <c r="BD27591" i="3"/>
  <c r="AW27592" i="3"/>
  <c r="AX27592" i="3"/>
  <c r="AZ27592" i="3"/>
  <c r="BA27592" i="3"/>
  <c r="BB27592" i="3"/>
  <c r="BC27592" i="3"/>
  <c r="BD27592" i="3"/>
  <c r="AW27593" i="3"/>
  <c r="AX27593" i="3"/>
  <c r="AZ27593" i="3"/>
  <c r="BA27593" i="3"/>
  <c r="BB27593" i="3"/>
  <c r="BC27593" i="3"/>
  <c r="BD27593" i="3"/>
  <c r="AW27594" i="3"/>
  <c r="AX27594" i="3"/>
  <c r="AZ27594" i="3"/>
  <c r="BA27594" i="3"/>
  <c r="BB27594" i="3"/>
  <c r="BC27594" i="3"/>
  <c r="BD27594" i="3"/>
  <c r="AW27595" i="3"/>
  <c r="AX27595" i="3"/>
  <c r="AZ27595" i="3"/>
  <c r="BA27595" i="3"/>
  <c r="BB27595" i="3"/>
  <c r="BC27595" i="3"/>
  <c r="BD27595" i="3"/>
  <c r="AW27596" i="3"/>
  <c r="AX27596" i="3"/>
  <c r="AZ27596" i="3"/>
  <c r="BA27596" i="3"/>
  <c r="BB27596" i="3"/>
  <c r="BC27596" i="3"/>
  <c r="BD27596" i="3"/>
  <c r="AW27597" i="3"/>
  <c r="AX27597" i="3"/>
  <c r="AZ27597" i="3"/>
  <c r="BA27597" i="3"/>
  <c r="BB27597" i="3"/>
  <c r="BC27597" i="3"/>
  <c r="BD27597" i="3"/>
  <c r="AW27598" i="3"/>
  <c r="AX27598" i="3"/>
  <c r="AZ27598" i="3"/>
  <c r="BA27598" i="3"/>
  <c r="BB27598" i="3"/>
  <c r="BC27598" i="3"/>
  <c r="BD27598" i="3"/>
  <c r="AW27599" i="3"/>
  <c r="AX27599" i="3"/>
  <c r="AZ27599" i="3"/>
  <c r="BA27599" i="3"/>
  <c r="BB27599" i="3"/>
  <c r="BC27599" i="3"/>
  <c r="BD27599" i="3"/>
  <c r="AW27600" i="3"/>
  <c r="AX27600" i="3"/>
  <c r="AZ27600" i="3"/>
  <c r="BA27600" i="3"/>
  <c r="BB27600" i="3"/>
  <c r="BC27600" i="3"/>
  <c r="BD27600" i="3"/>
  <c r="AW27601" i="3"/>
  <c r="AX27601" i="3"/>
  <c r="AZ27601" i="3"/>
  <c r="BA27601" i="3"/>
  <c r="BB27601" i="3"/>
  <c r="BC27601" i="3"/>
  <c r="BD27601" i="3"/>
  <c r="AW27602" i="3"/>
  <c r="AX27602" i="3"/>
  <c r="AZ27602" i="3"/>
  <c r="BA27602" i="3"/>
  <c r="BB27602" i="3"/>
  <c r="BC27602" i="3"/>
  <c r="BD27602" i="3"/>
  <c r="AW27603" i="3"/>
  <c r="AX27603" i="3"/>
  <c r="AZ27603" i="3"/>
  <c r="BA27603" i="3"/>
  <c r="BB27603" i="3"/>
  <c r="BC27603" i="3"/>
  <c r="BD27603" i="3"/>
  <c r="AW27604" i="3"/>
  <c r="AX27604" i="3"/>
  <c r="AZ27604" i="3"/>
  <c r="BA27604" i="3"/>
  <c r="BB27604" i="3"/>
  <c r="BC27604" i="3"/>
  <c r="BD27604" i="3"/>
  <c r="AW27605" i="3"/>
  <c r="AX27605" i="3"/>
  <c r="AZ27605" i="3"/>
  <c r="BA27605" i="3"/>
  <c r="BB27605" i="3"/>
  <c r="BC27605" i="3"/>
  <c r="BD27605" i="3"/>
  <c r="AW27606" i="3"/>
  <c r="AX27606" i="3"/>
  <c r="AZ27606" i="3"/>
  <c r="BA27606" i="3"/>
  <c r="BB27606" i="3"/>
  <c r="BC27606" i="3"/>
  <c r="BD27606" i="3"/>
  <c r="AW27607" i="3"/>
  <c r="AX27607" i="3"/>
  <c r="AZ27607" i="3"/>
  <c r="BA27607" i="3"/>
  <c r="BB27607" i="3"/>
  <c r="BC27607" i="3"/>
  <c r="BD27607" i="3"/>
  <c r="AW27608" i="3"/>
  <c r="AX27608" i="3"/>
  <c r="AZ27608" i="3"/>
  <c r="BA27608" i="3"/>
  <c r="BB27608" i="3"/>
  <c r="BC27608" i="3"/>
  <c r="BD27608" i="3"/>
  <c r="AW27609" i="3"/>
  <c r="AX27609" i="3"/>
  <c r="AZ27609" i="3"/>
  <c r="BA27609" i="3"/>
  <c r="BB27609" i="3"/>
  <c r="BC27609" i="3"/>
  <c r="BD27609" i="3"/>
  <c r="AW27610" i="3"/>
  <c r="AX27610" i="3"/>
  <c r="AZ27610" i="3"/>
  <c r="BA27610" i="3"/>
  <c r="BB27610" i="3"/>
  <c r="BC27610" i="3"/>
  <c r="BD27610" i="3"/>
  <c r="AW27611" i="3"/>
  <c r="AX27611" i="3"/>
  <c r="AZ27611" i="3"/>
  <c r="BA27611" i="3"/>
  <c r="BB27611" i="3"/>
  <c r="BC27611" i="3"/>
  <c r="BD27611" i="3"/>
  <c r="AW27612" i="3"/>
  <c r="AX27612" i="3"/>
  <c r="AZ27612" i="3"/>
  <c r="BA27612" i="3"/>
  <c r="BB27612" i="3"/>
  <c r="BC27612" i="3"/>
  <c r="BD27612" i="3"/>
  <c r="AW27613" i="3"/>
  <c r="AX27613" i="3"/>
  <c r="AZ27613" i="3"/>
  <c r="BA27613" i="3"/>
  <c r="BB27613" i="3"/>
  <c r="BC27613" i="3"/>
  <c r="BD27613" i="3"/>
  <c r="AW27614" i="3"/>
  <c r="AX27614" i="3"/>
  <c r="AZ27614" i="3"/>
  <c r="BA27614" i="3"/>
  <c r="BB27614" i="3"/>
  <c r="BC27614" i="3"/>
  <c r="BD27614" i="3"/>
  <c r="AW27615" i="3"/>
  <c r="AX27615" i="3"/>
  <c r="AZ27615" i="3"/>
  <c r="BA27615" i="3"/>
  <c r="BB27615" i="3"/>
  <c r="BC27615" i="3"/>
  <c r="BD27615" i="3"/>
  <c r="AW27616" i="3"/>
  <c r="AX27616" i="3"/>
  <c r="AZ27616" i="3"/>
  <c r="BA27616" i="3"/>
  <c r="BB27616" i="3"/>
  <c r="BC27616" i="3"/>
  <c r="BD27616" i="3"/>
  <c r="AW27617" i="3"/>
  <c r="AX27617" i="3"/>
  <c r="AZ27617" i="3"/>
  <c r="BA27617" i="3"/>
  <c r="BB27617" i="3"/>
  <c r="BC27617" i="3"/>
  <c r="BD27617" i="3"/>
  <c r="AW27618" i="3"/>
  <c r="AX27618" i="3"/>
  <c r="AZ27618" i="3"/>
  <c r="BA27618" i="3"/>
  <c r="BB27618" i="3"/>
  <c r="BC27618" i="3"/>
  <c r="BD27618" i="3"/>
  <c r="AW27619" i="3"/>
  <c r="AX27619" i="3"/>
  <c r="AZ27619" i="3"/>
  <c r="BA27619" i="3"/>
  <c r="BB27619" i="3"/>
  <c r="BC27619" i="3"/>
  <c r="BD27619" i="3"/>
  <c r="AW27620" i="3"/>
  <c r="AX27620" i="3"/>
  <c r="AZ27620" i="3"/>
  <c r="BA27620" i="3"/>
  <c r="BB27620" i="3"/>
  <c r="BC27620" i="3"/>
  <c r="BD27620" i="3"/>
  <c r="AW27621" i="3"/>
  <c r="AX27621" i="3"/>
  <c r="AZ27621" i="3"/>
  <c r="BA27621" i="3"/>
  <c r="BB27621" i="3"/>
  <c r="BC27621" i="3"/>
  <c r="BD27621" i="3"/>
  <c r="AW27622" i="3"/>
  <c r="AX27622" i="3"/>
  <c r="AZ27622" i="3"/>
  <c r="BA27622" i="3"/>
  <c r="BB27622" i="3"/>
  <c r="BC27622" i="3"/>
  <c r="BD27622" i="3"/>
  <c r="AW27623" i="3"/>
  <c r="AX27623" i="3"/>
  <c r="AZ27623" i="3"/>
  <c r="BA27623" i="3"/>
  <c r="BB27623" i="3"/>
  <c r="BC27623" i="3"/>
  <c r="BD27623" i="3"/>
  <c r="AW27624" i="3"/>
  <c r="AX27624" i="3"/>
  <c r="AZ27624" i="3"/>
  <c r="BA27624" i="3"/>
  <c r="BB27624" i="3"/>
  <c r="BC27624" i="3"/>
  <c r="BD27624" i="3"/>
  <c r="AW27625" i="3"/>
  <c r="AX27625" i="3"/>
  <c r="AZ27625" i="3"/>
  <c r="BA27625" i="3"/>
  <c r="BB27625" i="3"/>
  <c r="BC27625" i="3"/>
  <c r="BD27625" i="3"/>
  <c r="AW27626" i="3"/>
  <c r="AX27626" i="3"/>
  <c r="AZ27626" i="3"/>
  <c r="BA27626" i="3"/>
  <c r="BB27626" i="3"/>
  <c r="BC27626" i="3"/>
  <c r="BD27626" i="3"/>
  <c r="AW27627" i="3"/>
  <c r="AX27627" i="3"/>
  <c r="AZ27627" i="3"/>
  <c r="BA27627" i="3"/>
  <c r="BB27627" i="3"/>
  <c r="BC27627" i="3"/>
  <c r="BD27627" i="3"/>
  <c r="AW27628" i="3"/>
  <c r="AX27628" i="3"/>
  <c r="AZ27628" i="3"/>
  <c r="BA27628" i="3"/>
  <c r="BB27628" i="3"/>
  <c r="BC27628" i="3"/>
  <c r="BD27628" i="3"/>
  <c r="AW27629" i="3"/>
  <c r="AX27629" i="3"/>
  <c r="AZ27629" i="3"/>
  <c r="BA27629" i="3"/>
  <c r="BB27629" i="3"/>
  <c r="BC27629" i="3"/>
  <c r="BD27629" i="3"/>
  <c r="AW27630" i="3"/>
  <c r="AX27630" i="3"/>
  <c r="AZ27630" i="3"/>
  <c r="BA27630" i="3"/>
  <c r="BB27630" i="3"/>
  <c r="BC27630" i="3"/>
  <c r="BD27630" i="3"/>
  <c r="AW27631" i="3"/>
  <c r="AX27631" i="3"/>
  <c r="AZ27631" i="3"/>
  <c r="BA27631" i="3"/>
  <c r="BB27631" i="3"/>
  <c r="BC27631" i="3"/>
  <c r="BD27631" i="3"/>
  <c r="AW27632" i="3"/>
  <c r="AX27632" i="3"/>
  <c r="AZ27632" i="3"/>
  <c r="BA27632" i="3"/>
  <c r="BB27632" i="3"/>
  <c r="BC27632" i="3"/>
  <c r="BD27632" i="3"/>
  <c r="AW27633" i="3"/>
  <c r="AX27633" i="3"/>
  <c r="AZ27633" i="3"/>
  <c r="BA27633" i="3"/>
  <c r="BB27633" i="3"/>
  <c r="BC27633" i="3"/>
  <c r="BD27633" i="3"/>
  <c r="AW27634" i="3"/>
  <c r="AX27634" i="3"/>
  <c r="AZ27634" i="3"/>
  <c r="BA27634" i="3"/>
  <c r="BB27634" i="3"/>
  <c r="BC27634" i="3"/>
  <c r="BD27634" i="3"/>
  <c r="AW27635" i="3"/>
  <c r="AX27635" i="3"/>
  <c r="AZ27635" i="3"/>
  <c r="BA27635" i="3"/>
  <c r="BB27635" i="3"/>
  <c r="BC27635" i="3"/>
  <c r="BD27635" i="3"/>
  <c r="AW27636" i="3"/>
  <c r="AX27636" i="3"/>
  <c r="AZ27636" i="3"/>
  <c r="BA27636" i="3"/>
  <c r="BB27636" i="3"/>
  <c r="BC27636" i="3"/>
  <c r="BD27636" i="3"/>
  <c r="AW27637" i="3"/>
  <c r="AX27637" i="3"/>
  <c r="AZ27637" i="3"/>
  <c r="BA27637" i="3"/>
  <c r="BB27637" i="3"/>
  <c r="BC27637" i="3"/>
  <c r="BD27637" i="3"/>
  <c r="AW27638" i="3"/>
  <c r="AX27638" i="3"/>
  <c r="AZ27638" i="3"/>
  <c r="BA27638" i="3"/>
  <c r="BB27638" i="3"/>
  <c r="BC27638" i="3"/>
  <c r="BD27638" i="3"/>
  <c r="AW27639" i="3"/>
  <c r="AX27639" i="3"/>
  <c r="AZ27639" i="3"/>
  <c r="BA27639" i="3"/>
  <c r="BB27639" i="3"/>
  <c r="BC27639" i="3"/>
  <c r="BD27639" i="3"/>
  <c r="AW27640" i="3"/>
  <c r="AX27640" i="3"/>
  <c r="AZ27640" i="3"/>
  <c r="BA27640" i="3"/>
  <c r="BB27640" i="3"/>
  <c r="BC27640" i="3"/>
  <c r="BD27640" i="3"/>
  <c r="AW27641" i="3"/>
  <c r="AX27641" i="3"/>
  <c r="AZ27641" i="3"/>
  <c r="BA27641" i="3"/>
  <c r="BB27641" i="3"/>
  <c r="BC27641" i="3"/>
  <c r="BD27641" i="3"/>
  <c r="AW27642" i="3"/>
  <c r="AX27642" i="3"/>
  <c r="AZ27642" i="3"/>
  <c r="BA27642" i="3"/>
  <c r="BB27642" i="3"/>
  <c r="BC27642" i="3"/>
  <c r="BD27642" i="3"/>
  <c r="AW27643" i="3"/>
  <c r="AX27643" i="3"/>
  <c r="AZ27643" i="3"/>
  <c r="BA27643" i="3"/>
  <c r="BB27643" i="3"/>
  <c r="BC27643" i="3"/>
  <c r="BD27643" i="3"/>
  <c r="AW27644" i="3"/>
  <c r="AX27644" i="3"/>
  <c r="AZ27644" i="3"/>
  <c r="BA27644" i="3"/>
  <c r="BB27644" i="3"/>
  <c r="BC27644" i="3"/>
  <c r="BD27644" i="3"/>
  <c r="AW27645" i="3"/>
  <c r="AX27645" i="3"/>
  <c r="AZ27645" i="3"/>
  <c r="BA27645" i="3"/>
  <c r="BB27645" i="3"/>
  <c r="BC27645" i="3"/>
  <c r="BD27645" i="3"/>
  <c r="AW27646" i="3"/>
  <c r="AX27646" i="3"/>
  <c r="AZ27646" i="3"/>
  <c r="BA27646" i="3"/>
  <c r="BB27646" i="3"/>
  <c r="BC27646" i="3"/>
  <c r="BD27646" i="3"/>
  <c r="AW27647" i="3"/>
  <c r="AX27647" i="3"/>
  <c r="AZ27647" i="3"/>
  <c r="BA27647" i="3"/>
  <c r="BB27647" i="3"/>
  <c r="BC27647" i="3"/>
  <c r="BD27647" i="3"/>
  <c r="AW27648" i="3"/>
  <c r="AX27648" i="3"/>
  <c r="AZ27648" i="3"/>
  <c r="BA27648" i="3"/>
  <c r="BB27648" i="3"/>
  <c r="BC27648" i="3"/>
  <c r="BD27648" i="3"/>
  <c r="AW27649" i="3"/>
  <c r="AX27649" i="3"/>
  <c r="AZ27649" i="3"/>
  <c r="BA27649" i="3"/>
  <c r="BB27649" i="3"/>
  <c r="BC27649" i="3"/>
  <c r="BD27649" i="3"/>
  <c r="AW27650" i="3"/>
  <c r="AX27650" i="3"/>
  <c r="AZ27650" i="3"/>
  <c r="BA27650" i="3"/>
  <c r="BB27650" i="3"/>
  <c r="BC27650" i="3"/>
  <c r="BD27650" i="3"/>
  <c r="AW27651" i="3"/>
  <c r="AX27651" i="3"/>
  <c r="AZ27651" i="3"/>
  <c r="BA27651" i="3"/>
  <c r="BB27651" i="3"/>
  <c r="BC27651" i="3"/>
  <c r="BD27651" i="3"/>
  <c r="AW27652" i="3"/>
  <c r="AX27652" i="3"/>
  <c r="AZ27652" i="3"/>
  <c r="BA27652" i="3"/>
  <c r="BB27652" i="3"/>
  <c r="BC27652" i="3"/>
  <c r="BD27652" i="3"/>
  <c r="AW27653" i="3"/>
  <c r="AX27653" i="3"/>
  <c r="AZ27653" i="3"/>
  <c r="BA27653" i="3"/>
  <c r="BB27653" i="3"/>
  <c r="BC27653" i="3"/>
  <c r="BD27653" i="3"/>
  <c r="AW27654" i="3"/>
  <c r="AX27654" i="3"/>
  <c r="AZ27654" i="3"/>
  <c r="BA27654" i="3"/>
  <c r="BB27654" i="3"/>
  <c r="BC27654" i="3"/>
  <c r="BD27654" i="3"/>
  <c r="AW27655" i="3"/>
  <c r="AX27655" i="3"/>
  <c r="AZ27655" i="3"/>
  <c r="BA27655" i="3"/>
  <c r="BB27655" i="3"/>
  <c r="BC27655" i="3"/>
  <c r="BD27655" i="3"/>
  <c r="AW27656" i="3"/>
  <c r="AX27656" i="3"/>
  <c r="AZ27656" i="3"/>
  <c r="BA27656" i="3"/>
  <c r="BB27656" i="3"/>
  <c r="BC27656" i="3"/>
  <c r="BD27656" i="3"/>
  <c r="AW27657" i="3"/>
  <c r="AX27657" i="3"/>
  <c r="AZ27657" i="3"/>
  <c r="BA27657" i="3"/>
  <c r="BB27657" i="3"/>
  <c r="BC27657" i="3"/>
  <c r="BD27657" i="3"/>
  <c r="AW27658" i="3"/>
  <c r="AX27658" i="3"/>
  <c r="AZ27658" i="3"/>
  <c r="BA27658" i="3"/>
  <c r="BB27658" i="3"/>
  <c r="BC27658" i="3"/>
  <c r="BD27658" i="3"/>
  <c r="AW27659" i="3"/>
  <c r="AX27659" i="3"/>
  <c r="AZ27659" i="3"/>
  <c r="BA27659" i="3"/>
  <c r="BB27659" i="3"/>
  <c r="BC27659" i="3"/>
  <c r="BD27659" i="3"/>
  <c r="AW27660" i="3"/>
  <c r="AX27660" i="3"/>
  <c r="AZ27660" i="3"/>
  <c r="BA27660" i="3"/>
  <c r="BB27660" i="3"/>
  <c r="BC27660" i="3"/>
  <c r="BD27660" i="3"/>
  <c r="AW27661" i="3"/>
  <c r="AX27661" i="3"/>
  <c r="AZ27661" i="3"/>
  <c r="BA27661" i="3"/>
  <c r="BB27661" i="3"/>
  <c r="BC27661" i="3"/>
  <c r="BD27661" i="3"/>
  <c r="AW27662" i="3"/>
  <c r="AX27662" i="3"/>
  <c r="AZ27662" i="3"/>
  <c r="BA27662" i="3"/>
  <c r="BB27662" i="3"/>
  <c r="BC27662" i="3"/>
  <c r="BD27662" i="3"/>
  <c r="AW27663" i="3"/>
  <c r="AX27663" i="3"/>
  <c r="AZ27663" i="3"/>
  <c r="BA27663" i="3"/>
  <c r="BB27663" i="3"/>
  <c r="BC27663" i="3"/>
  <c r="BD27663" i="3"/>
  <c r="AW27664" i="3"/>
  <c r="AX27664" i="3"/>
  <c r="AZ27664" i="3"/>
  <c r="BA27664" i="3"/>
  <c r="BB27664" i="3"/>
  <c r="BC27664" i="3"/>
  <c r="BD27664" i="3"/>
  <c r="AW27665" i="3"/>
  <c r="AX27665" i="3"/>
  <c r="AZ27665" i="3"/>
  <c r="BA27665" i="3"/>
  <c r="BB27665" i="3"/>
  <c r="BC27665" i="3"/>
  <c r="BD27665" i="3"/>
  <c r="AW27666" i="3"/>
  <c r="AX27666" i="3"/>
  <c r="AZ27666" i="3"/>
  <c r="BA27666" i="3"/>
  <c r="BB27666" i="3"/>
  <c r="BC27666" i="3"/>
  <c r="BD27666" i="3"/>
  <c r="AW27667" i="3"/>
  <c r="AX27667" i="3"/>
  <c r="AZ27667" i="3"/>
  <c r="BA27667" i="3"/>
  <c r="BB27667" i="3"/>
  <c r="BC27667" i="3"/>
  <c r="BD27667" i="3"/>
  <c r="AW27668" i="3"/>
  <c r="AX27668" i="3"/>
  <c r="AZ27668" i="3"/>
  <c r="BA27668" i="3"/>
  <c r="BB27668" i="3"/>
  <c r="BC27668" i="3"/>
  <c r="BD27668" i="3"/>
  <c r="AW27669" i="3"/>
  <c r="AX27669" i="3"/>
  <c r="AZ27669" i="3"/>
  <c r="BA27669" i="3"/>
  <c r="BB27669" i="3"/>
  <c r="BC27669" i="3"/>
  <c r="BD27669" i="3"/>
  <c r="AW27670" i="3"/>
  <c r="AX27670" i="3"/>
  <c r="AZ27670" i="3"/>
  <c r="BA27670" i="3"/>
  <c r="BB27670" i="3"/>
  <c r="BC27670" i="3"/>
  <c r="BD27670" i="3"/>
  <c r="AW27671" i="3"/>
  <c r="AX27671" i="3"/>
  <c r="AZ27671" i="3"/>
  <c r="BA27671" i="3"/>
  <c r="BB27671" i="3"/>
  <c r="BC27671" i="3"/>
  <c r="BD27671" i="3"/>
  <c r="AW27672" i="3"/>
  <c r="AX27672" i="3"/>
  <c r="AZ27672" i="3"/>
  <c r="BA27672" i="3"/>
  <c r="BB27672" i="3"/>
  <c r="BC27672" i="3"/>
  <c r="BD27672" i="3"/>
  <c r="AW27673" i="3"/>
  <c r="AX27673" i="3"/>
  <c r="AZ27673" i="3"/>
  <c r="BA27673" i="3"/>
  <c r="BB27673" i="3"/>
  <c r="BC27673" i="3"/>
  <c r="BD27673" i="3"/>
  <c r="AW27674" i="3"/>
  <c r="AX27674" i="3"/>
  <c r="AZ27674" i="3"/>
  <c r="BA27674" i="3"/>
  <c r="BB27674" i="3"/>
  <c r="BC27674" i="3"/>
  <c r="BD27674" i="3"/>
  <c r="AW27675" i="3"/>
  <c r="AX27675" i="3"/>
  <c r="AZ27675" i="3"/>
  <c r="BA27675" i="3"/>
  <c r="BB27675" i="3"/>
  <c r="BC27675" i="3"/>
  <c r="BD27675" i="3"/>
  <c r="AW27676" i="3"/>
  <c r="AX27676" i="3"/>
  <c r="AZ27676" i="3"/>
  <c r="BA27676" i="3"/>
  <c r="BB27676" i="3"/>
  <c r="BC27676" i="3"/>
  <c r="BD27676" i="3"/>
  <c r="AW27677" i="3"/>
  <c r="AX27677" i="3"/>
  <c r="AZ27677" i="3"/>
  <c r="BA27677" i="3"/>
  <c r="BB27677" i="3"/>
  <c r="BC27677" i="3"/>
  <c r="BD27677" i="3"/>
  <c r="AW27678" i="3"/>
  <c r="AX27678" i="3"/>
  <c r="AZ27678" i="3"/>
  <c r="BA27678" i="3"/>
  <c r="BB27678" i="3"/>
  <c r="BC27678" i="3"/>
  <c r="BD27678" i="3"/>
  <c r="AW27679" i="3"/>
  <c r="AX27679" i="3"/>
  <c r="AZ27679" i="3"/>
  <c r="BA27679" i="3"/>
  <c r="BB27679" i="3"/>
  <c r="BC27679" i="3"/>
  <c r="BD27679" i="3"/>
  <c r="AW27680" i="3"/>
  <c r="AX27680" i="3"/>
  <c r="AZ27680" i="3"/>
  <c r="BA27680" i="3"/>
  <c r="BB27680" i="3"/>
  <c r="BC27680" i="3"/>
  <c r="BD27680" i="3"/>
  <c r="AW27681" i="3"/>
  <c r="AX27681" i="3"/>
  <c r="AZ27681" i="3"/>
  <c r="BA27681" i="3"/>
  <c r="BB27681" i="3"/>
  <c r="BC27681" i="3"/>
  <c r="BD27681" i="3"/>
  <c r="AW27682" i="3"/>
  <c r="AX27682" i="3"/>
  <c r="AZ27682" i="3"/>
  <c r="BA27682" i="3"/>
  <c r="BB27682" i="3"/>
  <c r="BC27682" i="3"/>
  <c r="BD27682" i="3"/>
  <c r="AW27683" i="3"/>
  <c r="AX27683" i="3"/>
  <c r="AZ27683" i="3"/>
  <c r="BA27683" i="3"/>
  <c r="BB27683" i="3"/>
  <c r="BC27683" i="3"/>
  <c r="BD27683" i="3"/>
  <c r="AW27684" i="3"/>
  <c r="AX27684" i="3"/>
  <c r="AZ27684" i="3"/>
  <c r="BA27684" i="3"/>
  <c r="BB27684" i="3"/>
  <c r="BC27684" i="3"/>
  <c r="BD27684" i="3"/>
  <c r="AW27685" i="3"/>
  <c r="AX27685" i="3"/>
  <c r="AZ27685" i="3"/>
  <c r="BA27685" i="3"/>
  <c r="BB27685" i="3"/>
  <c r="BC27685" i="3"/>
  <c r="BD27685" i="3"/>
  <c r="AW27686" i="3"/>
  <c r="AX27686" i="3"/>
  <c r="AZ27686" i="3"/>
  <c r="BA27686" i="3"/>
  <c r="BB27686" i="3"/>
  <c r="BC27686" i="3"/>
  <c r="BD27686" i="3"/>
  <c r="AW27687" i="3"/>
  <c r="AX27687" i="3"/>
  <c r="AZ27687" i="3"/>
  <c r="BA27687" i="3"/>
  <c r="BB27687" i="3"/>
  <c r="BC27687" i="3"/>
  <c r="BD27687" i="3"/>
  <c r="AW27688" i="3"/>
  <c r="AX27688" i="3"/>
  <c r="AZ27688" i="3"/>
  <c r="BA27688" i="3"/>
  <c r="BB27688" i="3"/>
  <c r="BC27688" i="3"/>
  <c r="BD27688" i="3"/>
  <c r="AW27689" i="3"/>
  <c r="AX27689" i="3"/>
  <c r="AZ27689" i="3"/>
  <c r="BA27689" i="3"/>
  <c r="BB27689" i="3"/>
  <c r="BC27689" i="3"/>
  <c r="BD27689" i="3"/>
  <c r="AW27690" i="3"/>
  <c r="AX27690" i="3"/>
  <c r="AZ27690" i="3"/>
  <c r="BA27690" i="3"/>
  <c r="BB27690" i="3"/>
  <c r="BC27690" i="3"/>
  <c r="BD27690" i="3"/>
  <c r="AW27691" i="3"/>
  <c r="AX27691" i="3"/>
  <c r="AZ27691" i="3"/>
  <c r="BA27691" i="3"/>
  <c r="BB27691" i="3"/>
  <c r="BC27691" i="3"/>
  <c r="BD27691" i="3"/>
  <c r="AW27692" i="3"/>
  <c r="AX27692" i="3"/>
  <c r="AZ27692" i="3"/>
  <c r="BA27692" i="3"/>
  <c r="BB27692" i="3"/>
  <c r="BC27692" i="3"/>
  <c r="BD27692" i="3"/>
  <c r="AW27693" i="3"/>
  <c r="AX27693" i="3"/>
  <c r="AZ27693" i="3"/>
  <c r="BA27693" i="3"/>
  <c r="BB27693" i="3"/>
  <c r="BC27693" i="3"/>
  <c r="BD27693" i="3"/>
  <c r="AW27694" i="3"/>
  <c r="AX27694" i="3"/>
  <c r="AZ27694" i="3"/>
  <c r="BA27694" i="3"/>
  <c r="BB27694" i="3"/>
  <c r="BC27694" i="3"/>
  <c r="BD27694" i="3"/>
  <c r="AW27695" i="3"/>
  <c r="AX27695" i="3"/>
  <c r="AZ27695" i="3"/>
  <c r="BA27695" i="3"/>
  <c r="BB27695" i="3"/>
  <c r="BC27695" i="3"/>
  <c r="BD27695" i="3"/>
  <c r="AW27696" i="3"/>
  <c r="AX27696" i="3"/>
  <c r="AZ27696" i="3"/>
  <c r="BA27696" i="3"/>
  <c r="BB27696" i="3"/>
  <c r="BC27696" i="3"/>
  <c r="BD27696" i="3"/>
  <c r="AW27697" i="3"/>
  <c r="AX27697" i="3"/>
  <c r="AZ27697" i="3"/>
  <c r="BA27697" i="3"/>
  <c r="BB27697" i="3"/>
  <c r="BC27697" i="3"/>
  <c r="BD27697" i="3"/>
  <c r="AW27698" i="3"/>
  <c r="AX27698" i="3"/>
  <c r="AZ27698" i="3"/>
  <c r="BA27698" i="3"/>
  <c r="BB27698" i="3"/>
  <c r="BC27698" i="3"/>
  <c r="BD27698" i="3"/>
  <c r="AW27699" i="3"/>
  <c r="AX27699" i="3"/>
  <c r="AZ27699" i="3"/>
  <c r="BA27699" i="3"/>
  <c r="BB27699" i="3"/>
  <c r="BC27699" i="3"/>
  <c r="BD27699" i="3"/>
  <c r="AW27700" i="3"/>
  <c r="AX27700" i="3"/>
  <c r="AZ27700" i="3"/>
  <c r="BA27700" i="3"/>
  <c r="BB27700" i="3"/>
  <c r="BC27700" i="3"/>
  <c r="BD27700" i="3"/>
  <c r="AW27701" i="3"/>
  <c r="AX27701" i="3"/>
  <c r="AZ27701" i="3"/>
  <c r="BA27701" i="3"/>
  <c r="BB27701" i="3"/>
  <c r="BC27701" i="3"/>
  <c r="BD27701" i="3"/>
  <c r="AW27702" i="3"/>
  <c r="AX27702" i="3"/>
  <c r="AZ27702" i="3"/>
  <c r="BA27702" i="3"/>
  <c r="BB27702" i="3"/>
  <c r="BC27702" i="3"/>
  <c r="BD27702" i="3"/>
  <c r="AW27703" i="3"/>
  <c r="AX27703" i="3"/>
  <c r="AZ27703" i="3"/>
  <c r="BA27703" i="3"/>
  <c r="BB27703" i="3"/>
  <c r="BC27703" i="3"/>
  <c r="BD27703" i="3"/>
  <c r="AW27704" i="3"/>
  <c r="AX27704" i="3"/>
  <c r="AZ27704" i="3"/>
  <c r="BA27704" i="3"/>
  <c r="BB27704" i="3"/>
  <c r="BC27704" i="3"/>
  <c r="BD27704" i="3"/>
  <c r="AW27705" i="3"/>
  <c r="AX27705" i="3"/>
  <c r="AZ27705" i="3"/>
  <c r="BA27705" i="3"/>
  <c r="BB27705" i="3"/>
  <c r="BC27705" i="3"/>
  <c r="BD27705" i="3"/>
  <c r="AW27706" i="3"/>
  <c r="AX27706" i="3"/>
  <c r="AZ27706" i="3"/>
  <c r="BA27706" i="3"/>
  <c r="BB27706" i="3"/>
  <c r="BC27706" i="3"/>
  <c r="BD27706" i="3"/>
  <c r="AW27707" i="3"/>
  <c r="AX27707" i="3"/>
  <c r="AZ27707" i="3"/>
  <c r="BA27707" i="3"/>
  <c r="BB27707" i="3"/>
  <c r="BC27707" i="3"/>
  <c r="BD27707" i="3"/>
  <c r="AW27708" i="3"/>
  <c r="AX27708" i="3"/>
  <c r="AZ27708" i="3"/>
  <c r="BA27708" i="3"/>
  <c r="BB27708" i="3"/>
  <c r="BC27708" i="3"/>
  <c r="BD27708" i="3"/>
  <c r="AW27709" i="3"/>
  <c r="AX27709" i="3"/>
  <c r="AZ27709" i="3"/>
  <c r="BA27709" i="3"/>
  <c r="BB27709" i="3"/>
  <c r="BC27709" i="3"/>
  <c r="BD27709" i="3"/>
  <c r="AW27710" i="3"/>
  <c r="AX27710" i="3"/>
  <c r="AZ27710" i="3"/>
  <c r="BA27710" i="3"/>
  <c r="BB27710" i="3"/>
  <c r="BC27710" i="3"/>
  <c r="BD27710" i="3"/>
  <c r="AW27711" i="3"/>
  <c r="AX27711" i="3"/>
  <c r="AZ27711" i="3"/>
  <c r="BA27711" i="3"/>
  <c r="BB27711" i="3"/>
  <c r="BC27711" i="3"/>
  <c r="BD27711" i="3"/>
  <c r="AW27712" i="3"/>
  <c r="AX27712" i="3"/>
  <c r="AZ27712" i="3"/>
  <c r="BA27712" i="3"/>
  <c r="BB27712" i="3"/>
  <c r="BC27712" i="3"/>
  <c r="BD27712" i="3"/>
  <c r="AW27713" i="3"/>
  <c r="AX27713" i="3"/>
  <c r="AZ27713" i="3"/>
  <c r="BA27713" i="3"/>
  <c r="BB27713" i="3"/>
  <c r="BC27713" i="3"/>
  <c r="BD27713" i="3"/>
  <c r="AW27714" i="3"/>
  <c r="AX27714" i="3"/>
  <c r="AZ27714" i="3"/>
  <c r="BA27714" i="3"/>
  <c r="BB27714" i="3"/>
  <c r="BC27714" i="3"/>
  <c r="BD27714" i="3"/>
  <c r="AW27715" i="3"/>
  <c r="AX27715" i="3"/>
  <c r="AZ27715" i="3"/>
  <c r="BA27715" i="3"/>
  <c r="BB27715" i="3"/>
  <c r="BC27715" i="3"/>
  <c r="BD27715" i="3"/>
  <c r="AW27716" i="3"/>
  <c r="AX27716" i="3"/>
  <c r="AZ27716" i="3"/>
  <c r="BA27716" i="3"/>
  <c r="BB27716" i="3"/>
  <c r="BC27716" i="3"/>
  <c r="BD27716" i="3"/>
  <c r="AW27717" i="3"/>
  <c r="AX27717" i="3"/>
  <c r="AZ27717" i="3"/>
  <c r="BA27717" i="3"/>
  <c r="BB27717" i="3"/>
  <c r="BC27717" i="3"/>
  <c r="BD27717" i="3"/>
  <c r="AW27718" i="3"/>
  <c r="AX27718" i="3"/>
  <c r="AZ27718" i="3"/>
  <c r="BA27718" i="3"/>
  <c r="BB27718" i="3"/>
  <c r="BC27718" i="3"/>
  <c r="BD27718" i="3"/>
  <c r="AW27719" i="3"/>
  <c r="AX27719" i="3"/>
  <c r="AZ27719" i="3"/>
  <c r="BA27719" i="3"/>
  <c r="BB27719" i="3"/>
  <c r="BC27719" i="3"/>
  <c r="BD27719" i="3"/>
  <c r="AW27720" i="3"/>
  <c r="AX27720" i="3"/>
  <c r="AZ27720" i="3"/>
  <c r="BA27720" i="3"/>
  <c r="BB27720" i="3"/>
  <c r="BC27720" i="3"/>
  <c r="BD27720" i="3"/>
  <c r="AW27721" i="3"/>
  <c r="AX27721" i="3"/>
  <c r="AZ27721" i="3"/>
  <c r="BA27721" i="3"/>
  <c r="BB27721" i="3"/>
  <c r="BC27721" i="3"/>
  <c r="BD27721" i="3"/>
  <c r="AW27722" i="3"/>
  <c r="AX27722" i="3"/>
  <c r="AZ27722" i="3"/>
  <c r="BA27722" i="3"/>
  <c r="BB27722" i="3"/>
  <c r="BC27722" i="3"/>
  <c r="BD27722" i="3"/>
  <c r="AW27723" i="3"/>
  <c r="AX27723" i="3"/>
  <c r="AZ27723" i="3"/>
  <c r="BA27723" i="3"/>
  <c r="BB27723" i="3"/>
  <c r="BC27723" i="3"/>
  <c r="BD27723" i="3"/>
  <c r="AW27724" i="3"/>
  <c r="AX27724" i="3"/>
  <c r="AZ27724" i="3"/>
  <c r="BA27724" i="3"/>
  <c r="BB27724" i="3"/>
  <c r="BC27724" i="3"/>
  <c r="BD27724" i="3"/>
  <c r="AW27725" i="3"/>
  <c r="AX27725" i="3"/>
  <c r="AZ27725" i="3"/>
  <c r="BA27725" i="3"/>
  <c r="BB27725" i="3"/>
  <c r="BC27725" i="3"/>
  <c r="BD27725" i="3"/>
  <c r="AW27726" i="3"/>
  <c r="AX27726" i="3"/>
  <c r="AZ27726" i="3"/>
  <c r="BA27726" i="3"/>
  <c r="BB27726" i="3"/>
  <c r="BC27726" i="3"/>
  <c r="BD27726" i="3"/>
  <c r="AW27727" i="3"/>
  <c r="AX27727" i="3"/>
  <c r="AZ27727" i="3"/>
  <c r="BA27727" i="3"/>
  <c r="BB27727" i="3"/>
  <c r="BC27727" i="3"/>
  <c r="BD27727" i="3"/>
  <c r="AW27728" i="3"/>
  <c r="AX27728" i="3"/>
  <c r="AZ27728" i="3"/>
  <c r="BA27728" i="3"/>
  <c r="BB27728" i="3"/>
  <c r="BC27728" i="3"/>
  <c r="BD27728" i="3"/>
  <c r="AW27729" i="3"/>
  <c r="AX27729" i="3"/>
  <c r="AZ27729" i="3"/>
  <c r="BA27729" i="3"/>
  <c r="BB27729" i="3"/>
  <c r="BC27729" i="3"/>
  <c r="BD27729" i="3"/>
  <c r="AW27730" i="3"/>
  <c r="AX27730" i="3"/>
  <c r="AZ27730" i="3"/>
  <c r="BA27730" i="3"/>
  <c r="BB27730" i="3"/>
  <c r="BC27730" i="3"/>
  <c r="BD27730" i="3"/>
  <c r="AW27731" i="3"/>
  <c r="AX27731" i="3"/>
  <c r="AZ27731" i="3"/>
  <c r="BA27731" i="3"/>
  <c r="BB27731" i="3"/>
  <c r="BC27731" i="3"/>
  <c r="BD27731" i="3"/>
  <c r="AW27732" i="3"/>
  <c r="AX27732" i="3"/>
  <c r="AZ27732" i="3"/>
  <c r="BA27732" i="3"/>
  <c r="BB27732" i="3"/>
  <c r="BC27732" i="3"/>
  <c r="BD27732" i="3"/>
  <c r="AW27733" i="3"/>
  <c r="AX27733" i="3"/>
  <c r="AZ27733" i="3"/>
  <c r="BA27733" i="3"/>
  <c r="BB27733" i="3"/>
  <c r="BC27733" i="3"/>
  <c r="BD27733" i="3"/>
  <c r="AW27734" i="3"/>
  <c r="AX27734" i="3"/>
  <c r="AZ27734" i="3"/>
  <c r="BA27734" i="3"/>
  <c r="BB27734" i="3"/>
  <c r="BC27734" i="3"/>
  <c r="BD27734" i="3"/>
  <c r="AW27735" i="3"/>
  <c r="AX27735" i="3"/>
  <c r="AZ27735" i="3"/>
  <c r="BA27735" i="3"/>
  <c r="BB27735" i="3"/>
  <c r="BC27735" i="3"/>
  <c r="BD27735" i="3"/>
  <c r="AW27736" i="3"/>
  <c r="AX27736" i="3"/>
  <c r="AZ27736" i="3"/>
  <c r="BA27736" i="3"/>
  <c r="BB27736" i="3"/>
  <c r="BC27736" i="3"/>
  <c r="BD27736" i="3"/>
  <c r="AW27737" i="3"/>
  <c r="AX27737" i="3"/>
  <c r="AZ27737" i="3"/>
  <c r="BA27737" i="3"/>
  <c r="BB27737" i="3"/>
  <c r="BC27737" i="3"/>
  <c r="BD27737" i="3"/>
  <c r="AW27738" i="3"/>
  <c r="AX27738" i="3"/>
  <c r="AZ27738" i="3"/>
  <c r="BA27738" i="3"/>
  <c r="BB27738" i="3"/>
  <c r="BC27738" i="3"/>
  <c r="BD27738" i="3"/>
  <c r="AW27739" i="3"/>
  <c r="AX27739" i="3"/>
  <c r="AZ27739" i="3"/>
  <c r="BA27739" i="3"/>
  <c r="BB27739" i="3"/>
  <c r="BC27739" i="3"/>
  <c r="BD27739" i="3"/>
  <c r="AW27740" i="3"/>
  <c r="AX27740" i="3"/>
  <c r="AZ27740" i="3"/>
  <c r="BA27740" i="3"/>
  <c r="BB27740" i="3"/>
  <c r="BC27740" i="3"/>
  <c r="BD27740" i="3"/>
  <c r="AW27741" i="3"/>
  <c r="AX27741" i="3"/>
  <c r="AZ27741" i="3"/>
  <c r="BA27741" i="3"/>
  <c r="BB27741" i="3"/>
  <c r="BC27741" i="3"/>
  <c r="BD27741" i="3"/>
  <c r="AW27742" i="3"/>
  <c r="AX27742" i="3"/>
  <c r="AZ27742" i="3"/>
  <c r="BA27742" i="3"/>
  <c r="BB27742" i="3"/>
  <c r="BC27742" i="3"/>
  <c r="BD27742" i="3"/>
  <c r="AW27743" i="3"/>
  <c r="AX27743" i="3"/>
  <c r="AZ27743" i="3"/>
  <c r="BA27743" i="3"/>
  <c r="BB27743" i="3"/>
  <c r="BC27743" i="3"/>
  <c r="BD27743" i="3"/>
  <c r="AW27744" i="3"/>
  <c r="AX27744" i="3"/>
  <c r="AZ27744" i="3"/>
  <c r="BA27744" i="3"/>
  <c r="BB27744" i="3"/>
  <c r="BC27744" i="3"/>
  <c r="BD27744" i="3"/>
  <c r="AW27745" i="3"/>
  <c r="AX27745" i="3"/>
  <c r="AZ27745" i="3"/>
  <c r="BA27745" i="3"/>
  <c r="BB27745" i="3"/>
  <c r="BC27745" i="3"/>
  <c r="BD27745" i="3"/>
  <c r="AW27746" i="3"/>
  <c r="AX27746" i="3"/>
  <c r="AZ27746" i="3"/>
  <c r="BA27746" i="3"/>
  <c r="BB27746" i="3"/>
  <c r="BC27746" i="3"/>
  <c r="BD27746" i="3"/>
  <c r="AW27747" i="3"/>
  <c r="AX27747" i="3"/>
  <c r="AZ27747" i="3"/>
  <c r="BA27747" i="3"/>
  <c r="BB27747" i="3"/>
  <c r="BC27747" i="3"/>
  <c r="BD27747" i="3"/>
  <c r="AW27748" i="3"/>
  <c r="AX27748" i="3"/>
  <c r="AZ27748" i="3"/>
  <c r="BA27748" i="3"/>
  <c r="BB27748" i="3"/>
  <c r="BC27748" i="3"/>
  <c r="BD27748" i="3"/>
  <c r="AW27749" i="3"/>
  <c r="AX27749" i="3"/>
  <c r="AZ27749" i="3"/>
  <c r="BA27749" i="3"/>
  <c r="BB27749" i="3"/>
  <c r="BC27749" i="3"/>
  <c r="BD27749" i="3"/>
  <c r="AW27750" i="3"/>
  <c r="AX27750" i="3"/>
  <c r="AZ27750" i="3"/>
  <c r="BA27750" i="3"/>
  <c r="BB27750" i="3"/>
  <c r="BC27750" i="3"/>
  <c r="BD27750" i="3"/>
  <c r="AW27751" i="3"/>
  <c r="AX27751" i="3"/>
  <c r="AZ27751" i="3"/>
  <c r="BA27751" i="3"/>
  <c r="BB27751" i="3"/>
  <c r="BC27751" i="3"/>
  <c r="BD27751" i="3"/>
  <c r="AW27752" i="3"/>
  <c r="AX27752" i="3"/>
  <c r="AZ27752" i="3"/>
  <c r="BA27752" i="3"/>
  <c r="BB27752" i="3"/>
  <c r="BC27752" i="3"/>
  <c r="BD27752" i="3"/>
  <c r="AW27753" i="3"/>
  <c r="AX27753" i="3"/>
  <c r="AZ27753" i="3"/>
  <c r="BA27753" i="3"/>
  <c r="BB27753" i="3"/>
  <c r="BC27753" i="3"/>
  <c r="BD27753" i="3"/>
  <c r="AW27754" i="3"/>
  <c r="AX27754" i="3"/>
  <c r="AZ27754" i="3"/>
  <c r="BA27754" i="3"/>
  <c r="BB27754" i="3"/>
  <c r="BC27754" i="3"/>
  <c r="BD27754" i="3"/>
  <c r="AW27755" i="3"/>
  <c r="AX27755" i="3"/>
  <c r="AZ27755" i="3"/>
  <c r="BA27755" i="3"/>
  <c r="BB27755" i="3"/>
  <c r="BC27755" i="3"/>
  <c r="BD27755" i="3"/>
  <c r="AW27756" i="3"/>
  <c r="AX27756" i="3"/>
  <c r="AZ27756" i="3"/>
  <c r="BA27756" i="3"/>
  <c r="BB27756" i="3"/>
  <c r="BC27756" i="3"/>
  <c r="BD27756" i="3"/>
  <c r="AW27757" i="3"/>
  <c r="AX27757" i="3"/>
  <c r="AZ27757" i="3"/>
  <c r="BA27757" i="3"/>
  <c r="BB27757" i="3"/>
  <c r="BC27757" i="3"/>
  <c r="BD27757" i="3"/>
  <c r="AW27758" i="3"/>
  <c r="AX27758" i="3"/>
  <c r="AZ27758" i="3"/>
  <c r="BA27758" i="3"/>
  <c r="BB27758" i="3"/>
  <c r="BC27758" i="3"/>
  <c r="BD27758" i="3"/>
  <c r="AW27759" i="3"/>
  <c r="AX27759" i="3"/>
  <c r="AZ27759" i="3"/>
  <c r="BA27759" i="3"/>
  <c r="BB27759" i="3"/>
  <c r="BC27759" i="3"/>
  <c r="BD27759" i="3"/>
  <c r="AW27760" i="3"/>
  <c r="AX27760" i="3"/>
  <c r="AZ27760" i="3"/>
  <c r="BA27760" i="3"/>
  <c r="BB27760" i="3"/>
  <c r="BC27760" i="3"/>
  <c r="BD27760" i="3"/>
  <c r="AW27761" i="3"/>
  <c r="AX27761" i="3"/>
  <c r="AZ27761" i="3"/>
  <c r="BA27761" i="3"/>
  <c r="BB27761" i="3"/>
  <c r="BC27761" i="3"/>
  <c r="BD27761" i="3"/>
  <c r="AW27762" i="3"/>
  <c r="AX27762" i="3"/>
  <c r="AZ27762" i="3"/>
  <c r="BA27762" i="3"/>
  <c r="BB27762" i="3"/>
  <c r="BC27762" i="3"/>
  <c r="BD27762" i="3"/>
  <c r="AW27763" i="3"/>
  <c r="AX27763" i="3"/>
  <c r="AZ27763" i="3"/>
  <c r="BA27763" i="3"/>
  <c r="BB27763" i="3"/>
  <c r="BC27763" i="3"/>
  <c r="BD27763" i="3"/>
  <c r="AW27764" i="3"/>
  <c r="AX27764" i="3"/>
  <c r="AZ27764" i="3"/>
  <c r="BA27764" i="3"/>
  <c r="BB27764" i="3"/>
  <c r="BC27764" i="3"/>
  <c r="BD27764" i="3"/>
  <c r="AW27765" i="3"/>
  <c r="AX27765" i="3"/>
  <c r="AZ27765" i="3"/>
  <c r="BA27765" i="3"/>
  <c r="BB27765" i="3"/>
  <c r="BC27765" i="3"/>
  <c r="BD27765" i="3"/>
  <c r="AW27766" i="3"/>
  <c r="AX27766" i="3"/>
  <c r="AZ27766" i="3"/>
  <c r="BA27766" i="3"/>
  <c r="BB27766" i="3"/>
  <c r="BC27766" i="3"/>
  <c r="BD27766" i="3"/>
  <c r="AW27767" i="3"/>
  <c r="AX27767" i="3"/>
  <c r="AZ27767" i="3"/>
  <c r="BA27767" i="3"/>
  <c r="BB27767" i="3"/>
  <c r="BC27767" i="3"/>
  <c r="BD27767" i="3"/>
  <c r="AW27768" i="3"/>
  <c r="AX27768" i="3"/>
  <c r="AZ27768" i="3"/>
  <c r="BA27768" i="3"/>
  <c r="BB27768" i="3"/>
  <c r="BC27768" i="3"/>
  <c r="BD27768" i="3"/>
  <c r="AW27769" i="3"/>
  <c r="AX27769" i="3"/>
  <c r="AZ27769" i="3"/>
  <c r="BA27769" i="3"/>
  <c r="BB27769" i="3"/>
  <c r="BC27769" i="3"/>
  <c r="BD27769" i="3"/>
  <c r="AW27770" i="3"/>
  <c r="AX27770" i="3"/>
  <c r="AZ27770" i="3"/>
  <c r="BA27770" i="3"/>
  <c r="BB27770" i="3"/>
  <c r="BC27770" i="3"/>
  <c r="BD27770" i="3"/>
  <c r="AW27771" i="3"/>
  <c r="AX27771" i="3"/>
  <c r="AZ27771" i="3"/>
  <c r="BA27771" i="3"/>
  <c r="BB27771" i="3"/>
  <c r="BC27771" i="3"/>
  <c r="BD27771" i="3"/>
  <c r="AW27772" i="3"/>
  <c r="AX27772" i="3"/>
  <c r="AZ27772" i="3"/>
  <c r="BA27772" i="3"/>
  <c r="BB27772" i="3"/>
  <c r="BC27772" i="3"/>
  <c r="BD27772" i="3"/>
  <c r="AW27773" i="3"/>
  <c r="AX27773" i="3"/>
  <c r="AZ27773" i="3"/>
  <c r="BA27773" i="3"/>
  <c r="BB27773" i="3"/>
  <c r="BC27773" i="3"/>
  <c r="BD27773" i="3"/>
  <c r="AW27774" i="3"/>
  <c r="AX27774" i="3"/>
  <c r="AZ27774" i="3"/>
  <c r="BA27774" i="3"/>
  <c r="BB27774" i="3"/>
  <c r="BC27774" i="3"/>
  <c r="BD27774" i="3"/>
  <c r="AW27775" i="3"/>
  <c r="AX27775" i="3"/>
  <c r="AZ27775" i="3"/>
  <c r="BA27775" i="3"/>
  <c r="BB27775" i="3"/>
  <c r="BC27775" i="3"/>
  <c r="BD27775" i="3"/>
  <c r="AW27776" i="3"/>
  <c r="AX27776" i="3"/>
  <c r="AZ27776" i="3"/>
  <c r="BA27776" i="3"/>
  <c r="BB27776" i="3"/>
  <c r="BC27776" i="3"/>
  <c r="BD27776" i="3"/>
  <c r="AW27777" i="3"/>
  <c r="AX27777" i="3"/>
  <c r="AZ27777" i="3"/>
  <c r="BA27777" i="3"/>
  <c r="BB27777" i="3"/>
  <c r="BC27777" i="3"/>
  <c r="BD27777" i="3"/>
  <c r="AW27778" i="3"/>
  <c r="AX27778" i="3"/>
  <c r="AZ27778" i="3"/>
  <c r="BA27778" i="3"/>
  <c r="BB27778" i="3"/>
  <c r="BC27778" i="3"/>
  <c r="BD27778" i="3"/>
  <c r="AW27779" i="3"/>
  <c r="AX27779" i="3"/>
  <c r="AZ27779" i="3"/>
  <c r="BA27779" i="3"/>
  <c r="BB27779" i="3"/>
  <c r="BC27779" i="3"/>
  <c r="BD27779" i="3"/>
  <c r="AW27780" i="3"/>
  <c r="AX27780" i="3"/>
  <c r="AZ27780" i="3"/>
  <c r="BA27780" i="3"/>
  <c r="BB27780" i="3"/>
  <c r="BC27780" i="3"/>
  <c r="BD27780" i="3"/>
  <c r="AW27781" i="3"/>
  <c r="AX27781" i="3"/>
  <c r="AZ27781" i="3"/>
  <c r="BA27781" i="3"/>
  <c r="BB27781" i="3"/>
  <c r="BC27781" i="3"/>
  <c r="BD27781" i="3"/>
  <c r="AW27782" i="3"/>
  <c r="AX27782" i="3"/>
  <c r="AZ27782" i="3"/>
  <c r="BA27782" i="3"/>
  <c r="BB27782" i="3"/>
  <c r="BC27782" i="3"/>
  <c r="BD27782" i="3"/>
  <c r="AW27783" i="3"/>
  <c r="AX27783" i="3"/>
  <c r="AZ27783" i="3"/>
  <c r="BA27783" i="3"/>
  <c r="BB27783" i="3"/>
  <c r="BC27783" i="3"/>
  <c r="BD27783" i="3"/>
  <c r="AW27784" i="3"/>
  <c r="AX27784" i="3"/>
  <c r="AZ27784" i="3"/>
  <c r="BA27784" i="3"/>
  <c r="BB27784" i="3"/>
  <c r="BC27784" i="3"/>
  <c r="BD27784" i="3"/>
  <c r="AW27785" i="3"/>
  <c r="AX27785" i="3"/>
  <c r="AZ27785" i="3"/>
  <c r="BA27785" i="3"/>
  <c r="BB27785" i="3"/>
  <c r="BC27785" i="3"/>
  <c r="BD27785" i="3"/>
  <c r="AW27786" i="3"/>
  <c r="AX27786" i="3"/>
  <c r="AZ27786" i="3"/>
  <c r="BA27786" i="3"/>
  <c r="BB27786" i="3"/>
  <c r="BC27786" i="3"/>
  <c r="BD27786" i="3"/>
  <c r="AW27787" i="3"/>
  <c r="AX27787" i="3"/>
  <c r="AZ27787" i="3"/>
  <c r="BA27787" i="3"/>
  <c r="BB27787" i="3"/>
  <c r="BC27787" i="3"/>
  <c r="BD27787" i="3"/>
  <c r="AW27788" i="3"/>
  <c r="AX27788" i="3"/>
  <c r="AZ27788" i="3"/>
  <c r="BA27788" i="3"/>
  <c r="BB27788" i="3"/>
  <c r="BC27788" i="3"/>
  <c r="BD27788" i="3"/>
  <c r="AW27789" i="3"/>
  <c r="AX27789" i="3"/>
  <c r="AZ27789" i="3"/>
  <c r="BA27789" i="3"/>
  <c r="BB27789" i="3"/>
  <c r="BC27789" i="3"/>
  <c r="BD27789" i="3"/>
  <c r="AW27790" i="3"/>
  <c r="AX27790" i="3"/>
  <c r="AZ27790" i="3"/>
  <c r="BA27790" i="3"/>
  <c r="BB27790" i="3"/>
  <c r="BC27790" i="3"/>
  <c r="BD27790" i="3"/>
  <c r="AW27791" i="3"/>
  <c r="AX27791" i="3"/>
  <c r="AZ27791" i="3"/>
  <c r="BA27791" i="3"/>
  <c r="BB27791" i="3"/>
  <c r="BC27791" i="3"/>
  <c r="BD27791" i="3"/>
  <c r="AW27792" i="3"/>
  <c r="AX27792" i="3"/>
  <c r="AZ27792" i="3"/>
  <c r="BA27792" i="3"/>
  <c r="BB27792" i="3"/>
  <c r="BC27792" i="3"/>
  <c r="BD27792" i="3"/>
  <c r="AW27793" i="3"/>
  <c r="AX27793" i="3"/>
  <c r="AZ27793" i="3"/>
  <c r="BA27793" i="3"/>
  <c r="BB27793" i="3"/>
  <c r="BC27793" i="3"/>
  <c r="BD27793" i="3"/>
  <c r="AW27794" i="3"/>
  <c r="AX27794" i="3"/>
  <c r="AZ27794" i="3"/>
  <c r="BA27794" i="3"/>
  <c r="BB27794" i="3"/>
  <c r="BC27794" i="3"/>
  <c r="BD27794" i="3"/>
  <c r="AW27795" i="3"/>
  <c r="AX27795" i="3"/>
  <c r="AZ27795" i="3"/>
  <c r="BA27795" i="3"/>
  <c r="BB27795" i="3"/>
  <c r="BC27795" i="3"/>
  <c r="BD27795" i="3"/>
  <c r="AW27796" i="3"/>
  <c r="AX27796" i="3"/>
  <c r="AZ27796" i="3"/>
  <c r="BA27796" i="3"/>
  <c r="BB27796" i="3"/>
  <c r="BC27796" i="3"/>
  <c r="BD27796" i="3"/>
  <c r="AW27797" i="3"/>
  <c r="AX27797" i="3"/>
  <c r="AZ27797" i="3"/>
  <c r="BA27797" i="3"/>
  <c r="BB27797" i="3"/>
  <c r="BC27797" i="3"/>
  <c r="BD27797" i="3"/>
  <c r="AW27798" i="3"/>
  <c r="AX27798" i="3"/>
  <c r="AZ27798" i="3"/>
  <c r="BA27798" i="3"/>
  <c r="BB27798" i="3"/>
  <c r="BC27798" i="3"/>
  <c r="BD27798" i="3"/>
  <c r="AW27799" i="3"/>
  <c r="AX27799" i="3"/>
  <c r="AZ27799" i="3"/>
  <c r="BA27799" i="3"/>
  <c r="BB27799" i="3"/>
  <c r="BC27799" i="3"/>
  <c r="BD27799" i="3"/>
  <c r="AW27800" i="3"/>
  <c r="AX27800" i="3"/>
  <c r="AZ27800" i="3"/>
  <c r="BA27800" i="3"/>
  <c r="BB27800" i="3"/>
  <c r="BC27800" i="3"/>
  <c r="BD27800" i="3"/>
  <c r="AW27801" i="3"/>
  <c r="AX27801" i="3"/>
  <c r="AZ27801" i="3"/>
  <c r="BA27801" i="3"/>
  <c r="BB27801" i="3"/>
  <c r="BC27801" i="3"/>
  <c r="BD27801" i="3"/>
  <c r="AW27802" i="3"/>
  <c r="AX27802" i="3"/>
  <c r="AZ27802" i="3"/>
  <c r="BA27802" i="3"/>
  <c r="BB27802" i="3"/>
  <c r="BC27802" i="3"/>
  <c r="BD27802" i="3"/>
  <c r="AW27803" i="3"/>
  <c r="AX27803" i="3"/>
  <c r="AZ27803" i="3"/>
  <c r="BA27803" i="3"/>
  <c r="BB27803" i="3"/>
  <c r="BC27803" i="3"/>
  <c r="BD27803" i="3"/>
  <c r="AW27804" i="3"/>
  <c r="AX27804" i="3"/>
  <c r="AZ27804" i="3"/>
  <c r="BA27804" i="3"/>
  <c r="BB27804" i="3"/>
  <c r="BC27804" i="3"/>
  <c r="BD27804" i="3"/>
  <c r="AW27805" i="3"/>
  <c r="AX27805" i="3"/>
  <c r="AZ27805" i="3"/>
  <c r="BA27805" i="3"/>
  <c r="BB27805" i="3"/>
  <c r="BC27805" i="3"/>
  <c r="BD27805" i="3"/>
  <c r="AW27806" i="3"/>
  <c r="AX27806" i="3"/>
  <c r="AZ27806" i="3"/>
  <c r="BA27806" i="3"/>
  <c r="BB27806" i="3"/>
  <c r="BC27806" i="3"/>
  <c r="BD27806" i="3"/>
  <c r="AW27807" i="3"/>
  <c r="AX27807" i="3"/>
  <c r="AZ27807" i="3"/>
  <c r="BA27807" i="3"/>
  <c r="BB27807" i="3"/>
  <c r="BC27807" i="3"/>
  <c r="BD27807" i="3"/>
  <c r="AW27808" i="3"/>
  <c r="AX27808" i="3"/>
  <c r="AZ27808" i="3"/>
  <c r="BA27808" i="3"/>
  <c r="BB27808" i="3"/>
  <c r="BC27808" i="3"/>
  <c r="BD27808" i="3"/>
  <c r="AW27809" i="3"/>
  <c r="AX27809" i="3"/>
  <c r="AZ27809" i="3"/>
  <c r="BA27809" i="3"/>
  <c r="BB27809" i="3"/>
  <c r="BC27809" i="3"/>
  <c r="BD27809" i="3"/>
  <c r="AW27810" i="3"/>
  <c r="AX27810" i="3"/>
  <c r="AZ27810" i="3"/>
  <c r="BA27810" i="3"/>
  <c r="BB27810" i="3"/>
  <c r="BC27810" i="3"/>
  <c r="BD27810" i="3"/>
  <c r="AW27811" i="3"/>
  <c r="AX27811" i="3"/>
  <c r="AZ27811" i="3"/>
  <c r="BA27811" i="3"/>
  <c r="BB27811" i="3"/>
  <c r="BC27811" i="3"/>
  <c r="BD27811" i="3"/>
  <c r="AW27812" i="3"/>
  <c r="AX27812" i="3"/>
  <c r="AZ27812" i="3"/>
  <c r="BA27812" i="3"/>
  <c r="BB27812" i="3"/>
  <c r="BC27812" i="3"/>
  <c r="BD27812" i="3"/>
  <c r="AW27813" i="3"/>
  <c r="AX27813" i="3"/>
  <c r="AZ27813" i="3"/>
  <c r="BA27813" i="3"/>
  <c r="BB27813" i="3"/>
  <c r="BC27813" i="3"/>
  <c r="BD27813" i="3"/>
  <c r="AW27814" i="3"/>
  <c r="AX27814" i="3"/>
  <c r="AZ27814" i="3"/>
  <c r="BA27814" i="3"/>
  <c r="BB27814" i="3"/>
  <c r="BC27814" i="3"/>
  <c r="BD27814" i="3"/>
  <c r="AW27815" i="3"/>
  <c r="AX27815" i="3"/>
  <c r="AZ27815" i="3"/>
  <c r="BA27815" i="3"/>
  <c r="BB27815" i="3"/>
  <c r="BC27815" i="3"/>
  <c r="BD27815" i="3"/>
  <c r="AW27816" i="3"/>
  <c r="AX27816" i="3"/>
  <c r="AZ27816" i="3"/>
  <c r="BA27816" i="3"/>
  <c r="BB27816" i="3"/>
  <c r="BC27816" i="3"/>
  <c r="BD27816" i="3"/>
  <c r="AW27817" i="3"/>
  <c r="AX27817" i="3"/>
  <c r="AZ27817" i="3"/>
  <c r="BA27817" i="3"/>
  <c r="BB27817" i="3"/>
  <c r="BC27817" i="3"/>
  <c r="BD27817" i="3"/>
  <c r="AW27818" i="3"/>
  <c r="AX27818" i="3"/>
  <c r="AZ27818" i="3"/>
  <c r="BA27818" i="3"/>
  <c r="BB27818" i="3"/>
  <c r="BC27818" i="3"/>
  <c r="BD27818" i="3"/>
  <c r="AW27819" i="3"/>
  <c r="AX27819" i="3"/>
  <c r="AZ27819" i="3"/>
  <c r="BA27819" i="3"/>
  <c r="BB27819" i="3"/>
  <c r="BC27819" i="3"/>
  <c r="BD27819" i="3"/>
  <c r="AW27820" i="3"/>
  <c r="AX27820" i="3"/>
  <c r="AZ27820" i="3"/>
  <c r="BA27820" i="3"/>
  <c r="BB27820" i="3"/>
  <c r="BC27820" i="3"/>
  <c r="BD27820" i="3"/>
  <c r="AW27821" i="3"/>
  <c r="AX27821" i="3"/>
  <c r="AZ27821" i="3"/>
  <c r="BA27821" i="3"/>
  <c r="BB27821" i="3"/>
  <c r="BC27821" i="3"/>
  <c r="BD27821" i="3"/>
  <c r="AW27822" i="3"/>
  <c r="AX27822" i="3"/>
  <c r="AZ27822" i="3"/>
  <c r="BA27822" i="3"/>
  <c r="BB27822" i="3"/>
  <c r="BC27822" i="3"/>
  <c r="BD27822" i="3"/>
  <c r="AW27823" i="3"/>
  <c r="AX27823" i="3"/>
  <c r="AZ27823" i="3"/>
  <c r="BA27823" i="3"/>
  <c r="BB27823" i="3"/>
  <c r="BC27823" i="3"/>
  <c r="BD27823" i="3"/>
  <c r="AW27824" i="3"/>
  <c r="AX27824" i="3"/>
  <c r="AZ27824" i="3"/>
  <c r="BA27824" i="3"/>
  <c r="BB27824" i="3"/>
  <c r="BC27824" i="3"/>
  <c r="BD27824" i="3"/>
  <c r="AW27825" i="3"/>
  <c r="AX27825" i="3"/>
  <c r="AZ27825" i="3"/>
  <c r="BA27825" i="3"/>
  <c r="BB27825" i="3"/>
  <c r="BC27825" i="3"/>
  <c r="BD27825" i="3"/>
  <c r="AW27826" i="3"/>
  <c r="AX27826" i="3"/>
  <c r="AZ27826" i="3"/>
  <c r="BA27826" i="3"/>
  <c r="BB27826" i="3"/>
  <c r="BC27826" i="3"/>
  <c r="BD27826" i="3"/>
  <c r="AW27827" i="3"/>
  <c r="AX27827" i="3"/>
  <c r="AZ27827" i="3"/>
  <c r="BA27827" i="3"/>
  <c r="BB27827" i="3"/>
  <c r="BC27827" i="3"/>
  <c r="BD27827" i="3"/>
  <c r="AW27828" i="3"/>
  <c r="AX27828" i="3"/>
  <c r="AZ27828" i="3"/>
  <c r="BA27828" i="3"/>
  <c r="BB27828" i="3"/>
  <c r="BC27828" i="3"/>
  <c r="BD27828" i="3"/>
  <c r="AW27829" i="3"/>
  <c r="AX27829" i="3"/>
  <c r="AZ27829" i="3"/>
  <c r="BA27829" i="3"/>
  <c r="BB27829" i="3"/>
  <c r="BC27829" i="3"/>
  <c r="BD27829" i="3"/>
  <c r="AW27830" i="3"/>
  <c r="AX27830" i="3"/>
  <c r="AZ27830" i="3"/>
  <c r="BA27830" i="3"/>
  <c r="BB27830" i="3"/>
  <c r="BC27830" i="3"/>
  <c r="BD27830" i="3"/>
  <c r="AW27831" i="3"/>
  <c r="AX27831" i="3"/>
  <c r="AZ27831" i="3"/>
  <c r="BA27831" i="3"/>
  <c r="BB27831" i="3"/>
  <c r="BC27831" i="3"/>
  <c r="BD27831" i="3"/>
  <c r="AW27832" i="3"/>
  <c r="AX27832" i="3"/>
  <c r="AZ27832" i="3"/>
  <c r="BA27832" i="3"/>
  <c r="BB27832" i="3"/>
  <c r="BC27832" i="3"/>
  <c r="BD27832" i="3"/>
  <c r="AW27833" i="3"/>
  <c r="AX27833" i="3"/>
  <c r="AZ27833" i="3"/>
  <c r="BA27833" i="3"/>
  <c r="BB27833" i="3"/>
  <c r="BC27833" i="3"/>
  <c r="BD27833" i="3"/>
  <c r="AW27834" i="3"/>
  <c r="AX27834" i="3"/>
  <c r="AZ27834" i="3"/>
  <c r="BA27834" i="3"/>
  <c r="BB27834" i="3"/>
  <c r="BC27834" i="3"/>
  <c r="BD27834" i="3"/>
  <c r="AW27835" i="3"/>
  <c r="AX27835" i="3"/>
  <c r="AZ27835" i="3"/>
  <c r="BA27835" i="3"/>
  <c r="BB27835" i="3"/>
  <c r="BC27835" i="3"/>
  <c r="BD27835" i="3"/>
  <c r="AW27836" i="3"/>
  <c r="AX27836" i="3"/>
  <c r="AZ27836" i="3"/>
  <c r="BA27836" i="3"/>
  <c r="BB27836" i="3"/>
  <c r="BC27836" i="3"/>
  <c r="BD27836" i="3"/>
  <c r="AW27837" i="3"/>
  <c r="AX27837" i="3"/>
  <c r="AZ27837" i="3"/>
  <c r="BA27837" i="3"/>
  <c r="BB27837" i="3"/>
  <c r="BC27837" i="3"/>
  <c r="BD27837" i="3"/>
  <c r="AW27838" i="3"/>
  <c r="AX27838" i="3"/>
  <c r="AZ27838" i="3"/>
  <c r="BA27838" i="3"/>
  <c r="BB27838" i="3"/>
  <c r="BC27838" i="3"/>
  <c r="BD27838" i="3"/>
  <c r="AW27839" i="3"/>
  <c r="AX27839" i="3"/>
  <c r="AZ27839" i="3"/>
  <c r="BA27839" i="3"/>
  <c r="BB27839" i="3"/>
  <c r="BC27839" i="3"/>
  <c r="BD27839" i="3"/>
  <c r="AW27840" i="3"/>
  <c r="AX27840" i="3"/>
  <c r="AZ27840" i="3"/>
  <c r="BA27840" i="3"/>
  <c r="BB27840" i="3"/>
  <c r="BC27840" i="3"/>
  <c r="BD27840" i="3"/>
  <c r="AW27841" i="3"/>
  <c r="AX27841" i="3"/>
  <c r="AZ27841" i="3"/>
  <c r="BA27841" i="3"/>
  <c r="BB27841" i="3"/>
  <c r="BC27841" i="3"/>
  <c r="BD27841" i="3"/>
  <c r="AW27842" i="3"/>
  <c r="AX27842" i="3"/>
  <c r="AZ27842" i="3"/>
  <c r="BA27842" i="3"/>
  <c r="BB27842" i="3"/>
  <c r="BC27842" i="3"/>
  <c r="BD27842" i="3"/>
  <c r="AW27843" i="3"/>
  <c r="AX27843" i="3"/>
  <c r="AZ27843" i="3"/>
  <c r="BA27843" i="3"/>
  <c r="BB27843" i="3"/>
  <c r="BC27843" i="3"/>
  <c r="BD27843" i="3"/>
  <c r="AW27844" i="3"/>
  <c r="AX27844" i="3"/>
  <c r="AZ27844" i="3"/>
  <c r="BA27844" i="3"/>
  <c r="BB27844" i="3"/>
  <c r="BC27844" i="3"/>
  <c r="BD27844" i="3"/>
  <c r="AW27845" i="3"/>
  <c r="AX27845" i="3"/>
  <c r="AZ27845" i="3"/>
  <c r="BA27845" i="3"/>
  <c r="BB27845" i="3"/>
  <c r="BC27845" i="3"/>
  <c r="BD27845" i="3"/>
  <c r="AW27846" i="3"/>
  <c r="AX27846" i="3"/>
  <c r="AZ27846" i="3"/>
  <c r="BA27846" i="3"/>
  <c r="BB27846" i="3"/>
  <c r="BC27846" i="3"/>
  <c r="BD27846" i="3"/>
  <c r="AW27847" i="3"/>
  <c r="AX27847" i="3"/>
  <c r="AZ27847" i="3"/>
  <c r="BA27847" i="3"/>
  <c r="BB27847" i="3"/>
  <c r="BC27847" i="3"/>
  <c r="BD27847" i="3"/>
  <c r="AW27848" i="3"/>
  <c r="AX27848" i="3"/>
  <c r="AZ27848" i="3"/>
  <c r="BA27848" i="3"/>
  <c r="BB27848" i="3"/>
  <c r="BC27848" i="3"/>
  <c r="BD27848" i="3"/>
  <c r="AW27849" i="3"/>
  <c r="AX27849" i="3"/>
  <c r="AZ27849" i="3"/>
  <c r="BA27849" i="3"/>
  <c r="BB27849" i="3"/>
  <c r="BC27849" i="3"/>
  <c r="BD27849" i="3"/>
  <c r="AW27850" i="3"/>
  <c r="AX27850" i="3"/>
  <c r="AZ27850" i="3"/>
  <c r="BA27850" i="3"/>
  <c r="BB27850" i="3"/>
  <c r="BC27850" i="3"/>
  <c r="BD27850" i="3"/>
  <c r="AW27851" i="3"/>
  <c r="AX27851" i="3"/>
  <c r="AZ27851" i="3"/>
  <c r="BA27851" i="3"/>
  <c r="BB27851" i="3"/>
  <c r="BC27851" i="3"/>
  <c r="BD27851" i="3"/>
  <c r="AW27852" i="3"/>
  <c r="AX27852" i="3"/>
  <c r="AZ27852" i="3"/>
  <c r="BA27852" i="3"/>
  <c r="BB27852" i="3"/>
  <c r="BC27852" i="3"/>
  <c r="BD27852" i="3"/>
  <c r="AW27853" i="3"/>
  <c r="AX27853" i="3"/>
  <c r="AZ27853" i="3"/>
  <c r="BA27853" i="3"/>
  <c r="BB27853" i="3"/>
  <c r="BC27853" i="3"/>
  <c r="BD27853" i="3"/>
  <c r="AW27854" i="3"/>
  <c r="AX27854" i="3"/>
  <c r="AZ27854" i="3"/>
  <c r="BA27854" i="3"/>
  <c r="BB27854" i="3"/>
  <c r="BC27854" i="3"/>
  <c r="BD27854" i="3"/>
  <c r="AW27855" i="3"/>
  <c r="AX27855" i="3"/>
  <c r="AZ27855" i="3"/>
  <c r="BA27855" i="3"/>
  <c r="BB27855" i="3"/>
  <c r="BC27855" i="3"/>
  <c r="BD27855" i="3"/>
  <c r="AW27856" i="3"/>
  <c r="AX27856" i="3"/>
  <c r="AZ27856" i="3"/>
  <c r="BA27856" i="3"/>
  <c r="BB27856" i="3"/>
  <c r="BC27856" i="3"/>
  <c r="BD27856" i="3"/>
  <c r="AW27857" i="3"/>
  <c r="AX27857" i="3"/>
  <c r="AZ27857" i="3"/>
  <c r="BA27857" i="3"/>
  <c r="BB27857" i="3"/>
  <c r="BC27857" i="3"/>
  <c r="BD27857" i="3"/>
  <c r="AW27858" i="3"/>
  <c r="AX27858" i="3"/>
  <c r="AZ27858" i="3"/>
  <c r="BA27858" i="3"/>
  <c r="BB27858" i="3"/>
  <c r="BC27858" i="3"/>
  <c r="BD27858" i="3"/>
  <c r="AW27859" i="3"/>
  <c r="AX27859" i="3"/>
  <c r="AZ27859" i="3"/>
  <c r="BA27859" i="3"/>
  <c r="BB27859" i="3"/>
  <c r="BC27859" i="3"/>
  <c r="BD27859" i="3"/>
  <c r="AW27860" i="3"/>
  <c r="AX27860" i="3"/>
  <c r="AZ27860" i="3"/>
  <c r="BA27860" i="3"/>
  <c r="BB27860" i="3"/>
  <c r="BC27860" i="3"/>
  <c r="BD27860" i="3"/>
  <c r="AW27861" i="3"/>
  <c r="AX27861" i="3"/>
  <c r="AZ27861" i="3"/>
  <c r="BA27861" i="3"/>
  <c r="BB27861" i="3"/>
  <c r="BC27861" i="3"/>
  <c r="BD27861" i="3"/>
  <c r="AW27862" i="3"/>
  <c r="AX27862" i="3"/>
  <c r="AZ27862" i="3"/>
  <c r="BA27862" i="3"/>
  <c r="BB27862" i="3"/>
  <c r="BC27862" i="3"/>
  <c r="BD27862" i="3"/>
  <c r="AW27863" i="3"/>
  <c r="AX27863" i="3"/>
  <c r="AZ27863" i="3"/>
  <c r="BA27863" i="3"/>
  <c r="BB27863" i="3"/>
  <c r="BC27863" i="3"/>
  <c r="BD27863" i="3"/>
  <c r="AW27864" i="3"/>
  <c r="AX27864" i="3"/>
  <c r="AZ27864" i="3"/>
  <c r="BA27864" i="3"/>
  <c r="BB27864" i="3"/>
  <c r="BC27864" i="3"/>
  <c r="BD27864" i="3"/>
  <c r="AW27865" i="3"/>
  <c r="AX27865" i="3"/>
  <c r="AZ27865" i="3"/>
  <c r="BA27865" i="3"/>
  <c r="BB27865" i="3"/>
  <c r="BC27865" i="3"/>
  <c r="BD27865" i="3"/>
  <c r="AW27866" i="3"/>
  <c r="AX27866" i="3"/>
  <c r="AZ27866" i="3"/>
  <c r="BA27866" i="3"/>
  <c r="BB27866" i="3"/>
  <c r="BC27866" i="3"/>
  <c r="BD27866" i="3"/>
  <c r="AW27867" i="3"/>
  <c r="AX27867" i="3"/>
  <c r="AZ27867" i="3"/>
  <c r="BA27867" i="3"/>
  <c r="BB27867" i="3"/>
  <c r="BC27867" i="3"/>
  <c r="BD27867" i="3"/>
  <c r="AW27868" i="3"/>
  <c r="AX27868" i="3"/>
  <c r="AZ27868" i="3"/>
  <c r="BA27868" i="3"/>
  <c r="BB27868" i="3"/>
  <c r="BC27868" i="3"/>
  <c r="BD27868" i="3"/>
  <c r="AW27869" i="3"/>
  <c r="AX27869" i="3"/>
  <c r="AZ27869" i="3"/>
  <c r="BA27869" i="3"/>
  <c r="BB27869" i="3"/>
  <c r="BC27869" i="3"/>
  <c r="BD27869" i="3"/>
  <c r="AW27870" i="3"/>
  <c r="AX27870" i="3"/>
  <c r="AZ27870" i="3"/>
  <c r="BA27870" i="3"/>
  <c r="BB27870" i="3"/>
  <c r="BC27870" i="3"/>
  <c r="BD27870" i="3"/>
  <c r="AW27871" i="3"/>
  <c r="AX27871" i="3"/>
  <c r="AZ27871" i="3"/>
  <c r="BA27871" i="3"/>
  <c r="BB27871" i="3"/>
  <c r="BC27871" i="3"/>
  <c r="BD27871" i="3"/>
  <c r="AW27872" i="3"/>
  <c r="AX27872" i="3"/>
  <c r="AZ27872" i="3"/>
  <c r="BA27872" i="3"/>
  <c r="BB27872" i="3"/>
  <c r="BC27872" i="3"/>
  <c r="BD27872" i="3"/>
  <c r="AW27873" i="3"/>
  <c r="AX27873" i="3"/>
  <c r="AZ27873" i="3"/>
  <c r="BA27873" i="3"/>
  <c r="BB27873" i="3"/>
  <c r="BC27873" i="3"/>
  <c r="BD27873" i="3"/>
  <c r="AW27874" i="3"/>
  <c r="AX27874" i="3"/>
  <c r="AZ27874" i="3"/>
  <c r="BA27874" i="3"/>
  <c r="BB27874" i="3"/>
  <c r="BC27874" i="3"/>
  <c r="BD27874" i="3"/>
  <c r="AW27875" i="3"/>
  <c r="AX27875" i="3"/>
  <c r="AZ27875" i="3"/>
  <c r="BA27875" i="3"/>
  <c r="BB27875" i="3"/>
  <c r="BC27875" i="3"/>
  <c r="BD27875" i="3"/>
  <c r="AW27876" i="3"/>
  <c r="AX27876" i="3"/>
  <c r="AZ27876" i="3"/>
  <c r="BA27876" i="3"/>
  <c r="BB27876" i="3"/>
  <c r="BC27876" i="3"/>
  <c r="BD27876" i="3"/>
  <c r="AW27877" i="3"/>
  <c r="AX27877" i="3"/>
  <c r="AZ27877" i="3"/>
  <c r="BA27877" i="3"/>
  <c r="BB27877" i="3"/>
  <c r="BC27877" i="3"/>
  <c r="BD27877" i="3"/>
  <c r="AW27878" i="3"/>
  <c r="AX27878" i="3"/>
  <c r="AZ27878" i="3"/>
  <c r="BA27878" i="3"/>
  <c r="BB27878" i="3"/>
  <c r="BC27878" i="3"/>
  <c r="BD27878" i="3"/>
  <c r="AW27879" i="3"/>
  <c r="AX27879" i="3"/>
  <c r="AZ27879" i="3"/>
  <c r="BA27879" i="3"/>
  <c r="BB27879" i="3"/>
  <c r="BC27879" i="3"/>
  <c r="BD27879" i="3"/>
  <c r="AW27880" i="3"/>
  <c r="AX27880" i="3"/>
  <c r="AZ27880" i="3"/>
  <c r="BA27880" i="3"/>
  <c r="BB27880" i="3"/>
  <c r="BC27880" i="3"/>
  <c r="BD27880" i="3"/>
  <c r="AW27881" i="3"/>
  <c r="AX27881" i="3"/>
  <c r="AZ27881" i="3"/>
  <c r="BA27881" i="3"/>
  <c r="BB27881" i="3"/>
  <c r="BC27881" i="3"/>
  <c r="BD27881" i="3"/>
  <c r="AW27882" i="3"/>
  <c r="AX27882" i="3"/>
  <c r="AZ27882" i="3"/>
  <c r="BA27882" i="3"/>
  <c r="BB27882" i="3"/>
  <c r="BC27882" i="3"/>
  <c r="BD27882" i="3"/>
  <c r="AW27883" i="3"/>
  <c r="AX27883" i="3"/>
  <c r="AZ27883" i="3"/>
  <c r="BA27883" i="3"/>
  <c r="BB27883" i="3"/>
  <c r="BC27883" i="3"/>
  <c r="BD27883" i="3"/>
  <c r="AW27884" i="3"/>
  <c r="AX27884" i="3"/>
  <c r="AZ27884" i="3"/>
  <c r="BA27884" i="3"/>
  <c r="BB27884" i="3"/>
  <c r="BC27884" i="3"/>
  <c r="BD27884" i="3"/>
  <c r="AW27885" i="3"/>
  <c r="AX27885" i="3"/>
  <c r="AZ27885" i="3"/>
  <c r="BA27885" i="3"/>
  <c r="BB27885" i="3"/>
  <c r="BC27885" i="3"/>
  <c r="BD27885" i="3"/>
  <c r="AW27886" i="3"/>
  <c r="AX27886" i="3"/>
  <c r="AZ27886" i="3"/>
  <c r="BA27886" i="3"/>
  <c r="BB27886" i="3"/>
  <c r="BC27886" i="3"/>
  <c r="BD27886" i="3"/>
  <c r="AW27887" i="3"/>
  <c r="AX27887" i="3"/>
  <c r="AZ27887" i="3"/>
  <c r="BA27887" i="3"/>
  <c r="BB27887" i="3"/>
  <c r="BC27887" i="3"/>
  <c r="BD27887" i="3"/>
  <c r="AW27888" i="3"/>
  <c r="AX27888" i="3"/>
  <c r="AZ27888" i="3"/>
  <c r="BA27888" i="3"/>
  <c r="BB27888" i="3"/>
  <c r="BC27888" i="3"/>
  <c r="BD27888" i="3"/>
  <c r="AW27889" i="3"/>
  <c r="AX27889" i="3"/>
  <c r="AZ27889" i="3"/>
  <c r="BA27889" i="3"/>
  <c r="BB27889" i="3"/>
  <c r="BC27889" i="3"/>
  <c r="BD27889" i="3"/>
  <c r="AW27890" i="3"/>
  <c r="AX27890" i="3"/>
  <c r="AZ27890" i="3"/>
  <c r="BA27890" i="3"/>
  <c r="BB27890" i="3"/>
  <c r="BC27890" i="3"/>
  <c r="BD27890" i="3"/>
  <c r="AW27891" i="3"/>
  <c r="AX27891" i="3"/>
  <c r="AZ27891" i="3"/>
  <c r="BA27891" i="3"/>
  <c r="BB27891" i="3"/>
  <c r="BC27891" i="3"/>
  <c r="BD27891" i="3"/>
  <c r="AW27892" i="3"/>
  <c r="AX27892" i="3"/>
  <c r="AZ27892" i="3"/>
  <c r="BA27892" i="3"/>
  <c r="BB27892" i="3"/>
  <c r="BC27892" i="3"/>
  <c r="BD27892" i="3"/>
  <c r="AW27893" i="3"/>
  <c r="AX27893" i="3"/>
  <c r="AZ27893" i="3"/>
  <c r="BA27893" i="3"/>
  <c r="BB27893" i="3"/>
  <c r="BC27893" i="3"/>
  <c r="BD27893" i="3"/>
  <c r="AW27894" i="3"/>
  <c r="AX27894" i="3"/>
  <c r="AZ27894" i="3"/>
  <c r="BA27894" i="3"/>
  <c r="BB27894" i="3"/>
  <c r="BC27894" i="3"/>
  <c r="BD27894" i="3"/>
  <c r="AW27895" i="3"/>
  <c r="AX27895" i="3"/>
  <c r="AZ27895" i="3"/>
  <c r="BA27895" i="3"/>
  <c r="BB27895" i="3"/>
  <c r="BC27895" i="3"/>
  <c r="BD27895" i="3"/>
  <c r="AW27896" i="3"/>
  <c r="AX27896" i="3"/>
  <c r="AZ27896" i="3"/>
  <c r="BA27896" i="3"/>
  <c r="BB27896" i="3"/>
  <c r="BC27896" i="3"/>
  <c r="BD27896" i="3"/>
  <c r="AW27897" i="3"/>
  <c r="AX27897" i="3"/>
  <c r="AZ27897" i="3"/>
  <c r="BA27897" i="3"/>
  <c r="BB27897" i="3"/>
  <c r="BC27897" i="3"/>
  <c r="BD27897" i="3"/>
  <c r="AW27898" i="3"/>
  <c r="AX27898" i="3"/>
  <c r="AZ27898" i="3"/>
  <c r="BA27898" i="3"/>
  <c r="BB27898" i="3"/>
  <c r="BC27898" i="3"/>
  <c r="BD27898" i="3"/>
  <c r="AW27899" i="3"/>
  <c r="AX27899" i="3"/>
  <c r="AZ27899" i="3"/>
  <c r="BA27899" i="3"/>
  <c r="BB27899" i="3"/>
  <c r="BC27899" i="3"/>
  <c r="BD27899" i="3"/>
  <c r="AW27900" i="3"/>
  <c r="AX27900" i="3"/>
  <c r="AZ27900" i="3"/>
  <c r="BA27900" i="3"/>
  <c r="BB27900" i="3"/>
  <c r="BC27900" i="3"/>
  <c r="BD27900" i="3"/>
  <c r="AW27901" i="3"/>
  <c r="AX27901" i="3"/>
  <c r="AZ27901" i="3"/>
  <c r="BA27901" i="3"/>
  <c r="BB27901" i="3"/>
  <c r="BC27901" i="3"/>
  <c r="BD27901" i="3"/>
  <c r="AW27902" i="3"/>
  <c r="AX27902" i="3"/>
  <c r="AZ27902" i="3"/>
  <c r="BA27902" i="3"/>
  <c r="BB27902" i="3"/>
  <c r="BC27902" i="3"/>
  <c r="BD27902" i="3"/>
  <c r="AW27903" i="3"/>
  <c r="AX27903" i="3"/>
  <c r="AZ27903" i="3"/>
  <c r="BA27903" i="3"/>
  <c r="BB27903" i="3"/>
  <c r="BC27903" i="3"/>
  <c r="BD27903" i="3"/>
  <c r="AW27904" i="3"/>
  <c r="AX27904" i="3"/>
  <c r="AZ27904" i="3"/>
  <c r="BA27904" i="3"/>
  <c r="BB27904" i="3"/>
  <c r="BC27904" i="3"/>
  <c r="BD27904" i="3"/>
  <c r="AW27905" i="3"/>
  <c r="AX27905" i="3"/>
  <c r="AZ27905" i="3"/>
  <c r="BA27905" i="3"/>
  <c r="BB27905" i="3"/>
  <c r="BC27905" i="3"/>
  <c r="BD27905" i="3"/>
  <c r="AW27906" i="3"/>
  <c r="AX27906" i="3"/>
  <c r="AZ27906" i="3"/>
  <c r="BA27906" i="3"/>
  <c r="BB27906" i="3"/>
  <c r="BC27906" i="3"/>
  <c r="BD27906" i="3"/>
  <c r="AW27907" i="3"/>
  <c r="AX27907" i="3"/>
  <c r="AZ27907" i="3"/>
  <c r="BA27907" i="3"/>
  <c r="BB27907" i="3"/>
  <c r="BC27907" i="3"/>
  <c r="BD27907" i="3"/>
  <c r="AW27908" i="3"/>
  <c r="AX27908" i="3"/>
  <c r="AZ27908" i="3"/>
  <c r="BA27908" i="3"/>
  <c r="BB27908" i="3"/>
  <c r="BC27908" i="3"/>
  <c r="BD27908" i="3"/>
  <c r="AW27909" i="3"/>
  <c r="AX27909" i="3"/>
  <c r="AZ27909" i="3"/>
  <c r="BA27909" i="3"/>
  <c r="BB27909" i="3"/>
  <c r="BC27909" i="3"/>
  <c r="BD27909" i="3"/>
  <c r="AW27910" i="3"/>
  <c r="AX27910" i="3"/>
  <c r="AZ27910" i="3"/>
  <c r="BA27910" i="3"/>
  <c r="BB27910" i="3"/>
  <c r="BC27910" i="3"/>
  <c r="BD27910" i="3"/>
  <c r="AW27911" i="3"/>
  <c r="AX27911" i="3"/>
  <c r="AZ27911" i="3"/>
  <c r="BA27911" i="3"/>
  <c r="BB27911" i="3"/>
  <c r="BC27911" i="3"/>
  <c r="BD27911" i="3"/>
  <c r="AW27912" i="3"/>
  <c r="AX27912" i="3"/>
  <c r="AZ27912" i="3"/>
  <c r="BA27912" i="3"/>
  <c r="BB27912" i="3"/>
  <c r="BC27912" i="3"/>
  <c r="BD27912" i="3"/>
  <c r="AW27913" i="3"/>
  <c r="AX27913" i="3"/>
  <c r="AZ27913" i="3"/>
  <c r="BA27913" i="3"/>
  <c r="BB27913" i="3"/>
  <c r="BC27913" i="3"/>
  <c r="BD27913" i="3"/>
  <c r="AW27914" i="3"/>
  <c r="AX27914" i="3"/>
  <c r="AZ27914" i="3"/>
  <c r="BA27914" i="3"/>
  <c r="BB27914" i="3"/>
  <c r="BC27914" i="3"/>
  <c r="BD27914" i="3"/>
  <c r="AW27915" i="3"/>
  <c r="AX27915" i="3"/>
  <c r="AZ27915" i="3"/>
  <c r="BA27915" i="3"/>
  <c r="BB27915" i="3"/>
  <c r="BC27915" i="3"/>
  <c r="BD27915" i="3"/>
  <c r="AW27916" i="3"/>
  <c r="AX27916" i="3"/>
  <c r="AZ27916" i="3"/>
  <c r="BA27916" i="3"/>
  <c r="BB27916" i="3"/>
  <c r="BC27916" i="3"/>
  <c r="BD27916" i="3"/>
  <c r="AW27917" i="3"/>
  <c r="AX27917" i="3"/>
  <c r="AZ27917" i="3"/>
  <c r="BA27917" i="3"/>
  <c r="BB27917" i="3"/>
  <c r="BC27917" i="3"/>
  <c r="BD27917" i="3"/>
  <c r="AW27918" i="3"/>
  <c r="AX27918" i="3"/>
  <c r="AZ27918" i="3"/>
  <c r="BA27918" i="3"/>
  <c r="BB27918" i="3"/>
  <c r="BC27918" i="3"/>
  <c r="BD27918" i="3"/>
  <c r="AW27919" i="3"/>
  <c r="AX27919" i="3"/>
  <c r="AZ27919" i="3"/>
  <c r="BA27919" i="3"/>
  <c r="BB27919" i="3"/>
  <c r="BC27919" i="3"/>
  <c r="BD27919" i="3"/>
  <c r="AW27920" i="3"/>
  <c r="AX27920" i="3"/>
  <c r="AZ27920" i="3"/>
  <c r="BA27920" i="3"/>
  <c r="BB27920" i="3"/>
  <c r="BC27920" i="3"/>
  <c r="BD27920" i="3"/>
  <c r="AW27921" i="3"/>
  <c r="AX27921" i="3"/>
  <c r="AZ27921" i="3"/>
  <c r="BA27921" i="3"/>
  <c r="BB27921" i="3"/>
  <c r="BC27921" i="3"/>
  <c r="BD27921" i="3"/>
  <c r="AW27922" i="3"/>
  <c r="AX27922" i="3"/>
  <c r="AZ27922" i="3"/>
  <c r="BA27922" i="3"/>
  <c r="BB27922" i="3"/>
  <c r="BC27922" i="3"/>
  <c r="BD27922" i="3"/>
  <c r="AW27923" i="3"/>
  <c r="AX27923" i="3"/>
  <c r="AZ27923" i="3"/>
  <c r="BA27923" i="3"/>
  <c r="BB27923" i="3"/>
  <c r="BC27923" i="3"/>
  <c r="BD27923" i="3"/>
  <c r="AW27924" i="3"/>
  <c r="AX27924" i="3"/>
  <c r="AZ27924" i="3"/>
  <c r="BA27924" i="3"/>
  <c r="BB27924" i="3"/>
  <c r="BC27924" i="3"/>
  <c r="BD27924" i="3"/>
  <c r="AW27925" i="3"/>
  <c r="AX27925" i="3"/>
  <c r="AZ27925" i="3"/>
  <c r="BA27925" i="3"/>
  <c r="BB27925" i="3"/>
  <c r="BC27925" i="3"/>
  <c r="BD27925" i="3"/>
  <c r="AW27926" i="3"/>
  <c r="AX27926" i="3"/>
  <c r="AZ27926" i="3"/>
  <c r="BA27926" i="3"/>
  <c r="BB27926" i="3"/>
  <c r="BC27926" i="3"/>
  <c r="BD27926" i="3"/>
  <c r="AW27927" i="3"/>
  <c r="AX27927" i="3"/>
  <c r="AZ27927" i="3"/>
  <c r="BA27927" i="3"/>
  <c r="BB27927" i="3"/>
  <c r="BC27927" i="3"/>
  <c r="BD27927" i="3"/>
  <c r="AW27928" i="3"/>
  <c r="AX27928" i="3"/>
  <c r="AZ27928" i="3"/>
  <c r="BA27928" i="3"/>
  <c r="BB27928" i="3"/>
  <c r="BC27928" i="3"/>
  <c r="BD27928" i="3"/>
  <c r="AW27929" i="3"/>
  <c r="AX27929" i="3"/>
  <c r="AZ27929" i="3"/>
  <c r="BA27929" i="3"/>
  <c r="BB27929" i="3"/>
  <c r="BC27929" i="3"/>
  <c r="BD27929" i="3"/>
  <c r="AW27930" i="3"/>
  <c r="AX27930" i="3"/>
  <c r="AZ27930" i="3"/>
  <c r="BA27930" i="3"/>
  <c r="BB27930" i="3"/>
  <c r="BC27930" i="3"/>
  <c r="BD27930" i="3"/>
  <c r="AW27931" i="3"/>
  <c r="AX27931" i="3"/>
  <c r="AZ27931" i="3"/>
  <c r="BA27931" i="3"/>
  <c r="BB27931" i="3"/>
  <c r="BC27931" i="3"/>
  <c r="BD27931" i="3"/>
  <c r="AW27932" i="3"/>
  <c r="AX27932" i="3"/>
  <c r="AZ27932" i="3"/>
  <c r="BA27932" i="3"/>
  <c r="BB27932" i="3"/>
  <c r="BC27932" i="3"/>
  <c r="BD27932" i="3"/>
  <c r="AW27933" i="3"/>
  <c r="AX27933" i="3"/>
  <c r="AZ27933" i="3"/>
  <c r="BA27933" i="3"/>
  <c r="BB27933" i="3"/>
  <c r="BC27933" i="3"/>
  <c r="BD27933" i="3"/>
  <c r="AW27934" i="3"/>
  <c r="AX27934" i="3"/>
  <c r="AZ27934" i="3"/>
  <c r="BA27934" i="3"/>
  <c r="BB27934" i="3"/>
  <c r="BC27934" i="3"/>
  <c r="BD27934" i="3"/>
  <c r="AW27935" i="3"/>
  <c r="AX27935" i="3"/>
  <c r="AZ27935" i="3"/>
  <c r="BA27935" i="3"/>
  <c r="BB27935" i="3"/>
  <c r="BC27935" i="3"/>
  <c r="BD27935" i="3"/>
  <c r="AW27936" i="3"/>
  <c r="AX27936" i="3"/>
  <c r="AZ27936" i="3"/>
  <c r="BA27936" i="3"/>
  <c r="BB27936" i="3"/>
  <c r="BC27936" i="3"/>
  <c r="BD27936" i="3"/>
  <c r="AW27937" i="3"/>
  <c r="AX27937" i="3"/>
  <c r="AZ27937" i="3"/>
  <c r="BA27937" i="3"/>
  <c r="BB27937" i="3"/>
  <c r="BC27937" i="3"/>
  <c r="BD27937" i="3"/>
  <c r="AW27938" i="3"/>
  <c r="AX27938" i="3"/>
  <c r="AZ27938" i="3"/>
  <c r="BA27938" i="3"/>
  <c r="BB27938" i="3"/>
  <c r="BC27938" i="3"/>
  <c r="BD27938" i="3"/>
  <c r="AW27939" i="3"/>
  <c r="AX27939" i="3"/>
  <c r="AZ27939" i="3"/>
  <c r="BA27939" i="3"/>
  <c r="BB27939" i="3"/>
  <c r="BC27939" i="3"/>
  <c r="BD27939" i="3"/>
  <c r="AW27940" i="3"/>
  <c r="AX27940" i="3"/>
  <c r="AZ27940" i="3"/>
  <c r="BA27940" i="3"/>
  <c r="BB27940" i="3"/>
  <c r="BC27940" i="3"/>
  <c r="BD27940" i="3"/>
  <c r="AW27941" i="3"/>
  <c r="AX27941" i="3"/>
  <c r="AZ27941" i="3"/>
  <c r="BA27941" i="3"/>
  <c r="BB27941" i="3"/>
  <c r="BC27941" i="3"/>
  <c r="BD27941" i="3"/>
  <c r="AW27942" i="3"/>
  <c r="AX27942" i="3"/>
  <c r="AZ27942" i="3"/>
  <c r="BA27942" i="3"/>
  <c r="BB27942" i="3"/>
  <c r="BC27942" i="3"/>
  <c r="BD27942" i="3"/>
  <c r="AW27943" i="3"/>
  <c r="AX27943" i="3"/>
  <c r="AZ27943" i="3"/>
  <c r="BA27943" i="3"/>
  <c r="BB27943" i="3"/>
  <c r="BC27943" i="3"/>
  <c r="BD27943" i="3"/>
  <c r="AW27944" i="3"/>
  <c r="AX27944" i="3"/>
  <c r="AZ27944" i="3"/>
  <c r="BA27944" i="3"/>
  <c r="BB27944" i="3"/>
  <c r="BC27944" i="3"/>
  <c r="BD27944" i="3"/>
  <c r="AW27945" i="3"/>
  <c r="AX27945" i="3"/>
  <c r="AZ27945" i="3"/>
  <c r="BA27945" i="3"/>
  <c r="BB27945" i="3"/>
  <c r="BC27945" i="3"/>
  <c r="BD27945" i="3"/>
  <c r="AW27946" i="3"/>
  <c r="AX27946" i="3"/>
  <c r="AZ27946" i="3"/>
  <c r="BA27946" i="3"/>
  <c r="BB27946" i="3"/>
  <c r="BC27946" i="3"/>
  <c r="BD27946" i="3"/>
  <c r="AW27947" i="3"/>
  <c r="AX27947" i="3"/>
  <c r="AZ27947" i="3"/>
  <c r="BA27947" i="3"/>
  <c r="BB27947" i="3"/>
  <c r="BC27947" i="3"/>
  <c r="BD27947" i="3"/>
  <c r="AW27948" i="3"/>
  <c r="AX27948" i="3"/>
  <c r="AZ27948" i="3"/>
  <c r="BA27948" i="3"/>
  <c r="BB27948" i="3"/>
  <c r="BC27948" i="3"/>
  <c r="BD27948" i="3"/>
  <c r="AW27949" i="3"/>
  <c r="AX27949" i="3"/>
  <c r="AZ27949" i="3"/>
  <c r="BA27949" i="3"/>
  <c r="BB27949" i="3"/>
  <c r="BC27949" i="3"/>
  <c r="BD27949" i="3"/>
  <c r="AW27950" i="3"/>
  <c r="AX27950" i="3"/>
  <c r="AZ27950" i="3"/>
  <c r="BA27950" i="3"/>
  <c r="BB27950" i="3"/>
  <c r="BC27950" i="3"/>
  <c r="BD27950" i="3"/>
  <c r="AW27951" i="3"/>
  <c r="AX27951" i="3"/>
  <c r="AZ27951" i="3"/>
  <c r="BA27951" i="3"/>
  <c r="BB27951" i="3"/>
  <c r="BC27951" i="3"/>
  <c r="BD27951" i="3"/>
  <c r="AW27952" i="3"/>
  <c r="AX27952" i="3"/>
  <c r="AZ27952" i="3"/>
  <c r="BA27952" i="3"/>
  <c r="BB27952" i="3"/>
  <c r="BC27952" i="3"/>
  <c r="BD27952" i="3"/>
  <c r="AW27953" i="3"/>
  <c r="AX27953" i="3"/>
  <c r="AZ27953" i="3"/>
  <c r="BA27953" i="3"/>
  <c r="BB27953" i="3"/>
  <c r="BC27953" i="3"/>
  <c r="BD27953" i="3"/>
  <c r="AW27954" i="3"/>
  <c r="AX27954" i="3"/>
  <c r="AZ27954" i="3"/>
  <c r="BA27954" i="3"/>
  <c r="BB27954" i="3"/>
  <c r="BC27954" i="3"/>
  <c r="BD27954" i="3"/>
  <c r="AW27955" i="3"/>
  <c r="AX27955" i="3"/>
  <c r="AZ27955" i="3"/>
  <c r="BA27955" i="3"/>
  <c r="BB27955" i="3"/>
  <c r="BC27955" i="3"/>
  <c r="BD27955" i="3"/>
  <c r="AW27956" i="3"/>
  <c r="AX27956" i="3"/>
  <c r="AZ27956" i="3"/>
  <c r="BA27956" i="3"/>
  <c r="BB27956" i="3"/>
  <c r="BC27956" i="3"/>
  <c r="BD27956" i="3"/>
  <c r="AW27957" i="3"/>
  <c r="AX27957" i="3"/>
  <c r="AZ27957" i="3"/>
  <c r="BA27957" i="3"/>
  <c r="BB27957" i="3"/>
  <c r="BC27957" i="3"/>
  <c r="BD27957" i="3"/>
  <c r="AW27958" i="3"/>
  <c r="AX27958" i="3"/>
  <c r="AZ27958" i="3"/>
  <c r="BA27958" i="3"/>
  <c r="BB27958" i="3"/>
  <c r="BC27958" i="3"/>
  <c r="BD27958" i="3"/>
  <c r="AW27959" i="3"/>
  <c r="AX27959" i="3"/>
  <c r="AZ27959" i="3"/>
  <c r="BA27959" i="3"/>
  <c r="BB27959" i="3"/>
  <c r="BC27959" i="3"/>
  <c r="BD27959" i="3"/>
  <c r="AW27960" i="3"/>
  <c r="AX27960" i="3"/>
  <c r="AZ27960" i="3"/>
  <c r="BA27960" i="3"/>
  <c r="BB27960" i="3"/>
  <c r="BC27960" i="3"/>
  <c r="BD27960" i="3"/>
  <c r="AW27961" i="3"/>
  <c r="AX27961" i="3"/>
  <c r="AZ27961" i="3"/>
  <c r="BA27961" i="3"/>
  <c r="BB27961" i="3"/>
  <c r="BC27961" i="3"/>
  <c r="BD27961" i="3"/>
  <c r="AW27962" i="3"/>
  <c r="AX27962" i="3"/>
  <c r="AZ27962" i="3"/>
  <c r="BA27962" i="3"/>
  <c r="BB27962" i="3"/>
  <c r="BC27962" i="3"/>
  <c r="BD27962" i="3"/>
  <c r="AW27963" i="3"/>
  <c r="AX27963" i="3"/>
  <c r="AZ27963" i="3"/>
  <c r="BA27963" i="3"/>
  <c r="BB27963" i="3"/>
  <c r="BC27963" i="3"/>
  <c r="BD27963" i="3"/>
  <c r="AW27964" i="3"/>
  <c r="AX27964" i="3"/>
  <c r="AZ27964" i="3"/>
  <c r="BA27964" i="3"/>
  <c r="BB27964" i="3"/>
  <c r="BC27964" i="3"/>
  <c r="BD27964" i="3"/>
  <c r="AW27965" i="3"/>
  <c r="AX27965" i="3"/>
  <c r="AZ27965" i="3"/>
  <c r="BA27965" i="3"/>
  <c r="BB27965" i="3"/>
  <c r="BC27965" i="3"/>
  <c r="BD27965" i="3"/>
  <c r="AW27966" i="3"/>
  <c r="AX27966" i="3"/>
  <c r="AZ27966" i="3"/>
  <c r="BA27966" i="3"/>
  <c r="BB27966" i="3"/>
  <c r="BC27966" i="3"/>
  <c r="BD27966" i="3"/>
  <c r="AW27967" i="3"/>
  <c r="AX27967" i="3"/>
  <c r="AZ27967" i="3"/>
  <c r="BA27967" i="3"/>
  <c r="BB27967" i="3"/>
  <c r="BC27967" i="3"/>
  <c r="BD27967" i="3"/>
  <c r="AW27968" i="3"/>
  <c r="AX27968" i="3"/>
  <c r="AZ27968" i="3"/>
  <c r="BA27968" i="3"/>
  <c r="BB27968" i="3"/>
  <c r="BC27968" i="3"/>
  <c r="BD27968" i="3"/>
  <c r="AW27969" i="3"/>
  <c r="AX27969" i="3"/>
  <c r="AZ27969" i="3"/>
  <c r="BA27969" i="3"/>
  <c r="BB27969" i="3"/>
  <c r="BC27969" i="3"/>
  <c r="BD27969" i="3"/>
  <c r="AW27970" i="3"/>
  <c r="AX27970" i="3"/>
  <c r="AZ27970" i="3"/>
  <c r="BA27970" i="3"/>
  <c r="BB27970" i="3"/>
  <c r="BC27970" i="3"/>
  <c r="BD27970" i="3"/>
  <c r="AW27971" i="3"/>
  <c r="AX27971" i="3"/>
  <c r="AZ27971" i="3"/>
  <c r="BA27971" i="3"/>
  <c r="BB27971" i="3"/>
  <c r="BC27971" i="3"/>
  <c r="BD27971" i="3"/>
  <c r="AW27972" i="3"/>
  <c r="AX27972" i="3"/>
  <c r="AZ27972" i="3"/>
  <c r="BA27972" i="3"/>
  <c r="BB27972" i="3"/>
  <c r="BC27972" i="3"/>
  <c r="BD27972" i="3"/>
  <c r="AW27973" i="3"/>
  <c r="AX27973" i="3"/>
  <c r="AZ27973" i="3"/>
  <c r="BA27973" i="3"/>
  <c r="BB27973" i="3"/>
  <c r="BC27973" i="3"/>
  <c r="BD27973" i="3"/>
  <c r="AW27974" i="3"/>
  <c r="AX27974" i="3"/>
  <c r="AZ27974" i="3"/>
  <c r="BA27974" i="3"/>
  <c r="BB27974" i="3"/>
  <c r="BC27974" i="3"/>
  <c r="BD27974" i="3"/>
  <c r="AW27975" i="3"/>
  <c r="AX27975" i="3"/>
  <c r="AZ27975" i="3"/>
  <c r="BA27975" i="3"/>
  <c r="BB27975" i="3"/>
  <c r="BC27975" i="3"/>
  <c r="BD27975" i="3"/>
  <c r="AW27976" i="3"/>
  <c r="AX27976" i="3"/>
  <c r="AZ27976" i="3"/>
  <c r="BA27976" i="3"/>
  <c r="BB27976" i="3"/>
  <c r="BC27976" i="3"/>
  <c r="BD27976" i="3"/>
  <c r="AW27977" i="3"/>
  <c r="AX27977" i="3"/>
  <c r="AZ27977" i="3"/>
  <c r="BA27977" i="3"/>
  <c r="BB27977" i="3"/>
  <c r="BC27977" i="3"/>
  <c r="BD27977" i="3"/>
  <c r="AW27978" i="3"/>
  <c r="AX27978" i="3"/>
  <c r="AZ27978" i="3"/>
  <c r="BA27978" i="3"/>
  <c r="BB27978" i="3"/>
  <c r="BC27978" i="3"/>
  <c r="BD27978" i="3"/>
  <c r="AW27979" i="3"/>
  <c r="AX27979" i="3"/>
  <c r="AZ27979" i="3"/>
  <c r="BA27979" i="3"/>
  <c r="BB27979" i="3"/>
  <c r="BC27979" i="3"/>
  <c r="BD27979" i="3"/>
  <c r="AW27980" i="3"/>
  <c r="AX27980" i="3"/>
  <c r="AZ27980" i="3"/>
  <c r="BA27980" i="3"/>
  <c r="BB27980" i="3"/>
  <c r="BC27980" i="3"/>
  <c r="BD27980" i="3"/>
  <c r="AW27981" i="3"/>
  <c r="AX27981" i="3"/>
  <c r="AZ27981" i="3"/>
  <c r="BA27981" i="3"/>
  <c r="BB27981" i="3"/>
  <c r="BC27981" i="3"/>
  <c r="BD27981" i="3"/>
  <c r="AW27982" i="3"/>
  <c r="AX27982" i="3"/>
  <c r="AZ27982" i="3"/>
  <c r="BA27982" i="3"/>
  <c r="BB27982" i="3"/>
  <c r="BC27982" i="3"/>
  <c r="BD27982" i="3"/>
  <c r="AW27983" i="3"/>
  <c r="AX27983" i="3"/>
  <c r="AZ27983" i="3"/>
  <c r="BA27983" i="3"/>
  <c r="BB27983" i="3"/>
  <c r="BC27983" i="3"/>
  <c r="BD27983" i="3"/>
  <c r="AW27984" i="3"/>
  <c r="AX27984" i="3"/>
  <c r="AZ27984" i="3"/>
  <c r="BA27984" i="3"/>
  <c r="BB27984" i="3"/>
  <c r="BC27984" i="3"/>
  <c r="BD27984" i="3"/>
  <c r="AW27985" i="3"/>
  <c r="AX27985" i="3"/>
  <c r="AZ27985" i="3"/>
  <c r="BA27985" i="3"/>
  <c r="BB27985" i="3"/>
  <c r="BC27985" i="3"/>
  <c r="BD27985" i="3"/>
  <c r="AW27986" i="3"/>
  <c r="AX27986" i="3"/>
  <c r="AZ27986" i="3"/>
  <c r="BA27986" i="3"/>
  <c r="BB27986" i="3"/>
  <c r="BC27986" i="3"/>
  <c r="BD27986" i="3"/>
  <c r="AW27987" i="3"/>
  <c r="AX27987" i="3"/>
  <c r="AZ27987" i="3"/>
  <c r="BA27987" i="3"/>
  <c r="BB27987" i="3"/>
  <c r="BC27987" i="3"/>
  <c r="BD27987" i="3"/>
  <c r="AW27988" i="3"/>
  <c r="AX27988" i="3"/>
  <c r="AZ27988" i="3"/>
  <c r="BA27988" i="3"/>
  <c r="BB27988" i="3"/>
  <c r="BC27988" i="3"/>
  <c r="BD27988" i="3"/>
  <c r="AW27989" i="3"/>
  <c r="AX27989" i="3"/>
  <c r="AZ27989" i="3"/>
  <c r="BA27989" i="3"/>
  <c r="BB27989" i="3"/>
  <c r="BC27989" i="3"/>
  <c r="BD27989" i="3"/>
  <c r="AW27990" i="3"/>
  <c r="AX27990" i="3"/>
  <c r="AZ27990" i="3"/>
  <c r="BA27990" i="3"/>
  <c r="BB27990" i="3"/>
  <c r="BC27990" i="3"/>
  <c r="BD27990" i="3"/>
  <c r="AW27991" i="3"/>
  <c r="AX27991" i="3"/>
  <c r="AZ27991" i="3"/>
  <c r="BA27991" i="3"/>
  <c r="BB27991" i="3"/>
  <c r="BC27991" i="3"/>
  <c r="BD27991" i="3"/>
  <c r="AW27992" i="3"/>
  <c r="AX27992" i="3"/>
  <c r="AZ27992" i="3"/>
  <c r="BA27992" i="3"/>
  <c r="BB27992" i="3"/>
  <c r="BC27992" i="3"/>
  <c r="BD27992" i="3"/>
  <c r="AW27993" i="3"/>
  <c r="AX27993" i="3"/>
  <c r="AZ27993" i="3"/>
  <c r="BA27993" i="3"/>
  <c r="BB27993" i="3"/>
  <c r="BC27993" i="3"/>
  <c r="BD27993" i="3"/>
  <c r="AW27994" i="3"/>
  <c r="AX27994" i="3"/>
  <c r="AZ27994" i="3"/>
  <c r="BA27994" i="3"/>
  <c r="BB27994" i="3"/>
  <c r="BC27994" i="3"/>
  <c r="BD27994" i="3"/>
  <c r="AW27995" i="3"/>
  <c r="AX27995" i="3"/>
  <c r="AZ27995" i="3"/>
  <c r="BA27995" i="3"/>
  <c r="BB27995" i="3"/>
  <c r="BC27995" i="3"/>
  <c r="BD27995" i="3"/>
  <c r="AW27996" i="3"/>
  <c r="AX27996" i="3"/>
  <c r="AZ27996" i="3"/>
  <c r="BA27996" i="3"/>
  <c r="BB27996" i="3"/>
  <c r="BC27996" i="3"/>
  <c r="BD27996" i="3"/>
  <c r="AW27997" i="3"/>
  <c r="AX27997" i="3"/>
  <c r="AZ27997" i="3"/>
  <c r="BA27997" i="3"/>
  <c r="BB27997" i="3"/>
  <c r="BC27997" i="3"/>
  <c r="BD27997" i="3"/>
  <c r="AW27998" i="3"/>
  <c r="AX27998" i="3"/>
  <c r="AZ27998" i="3"/>
  <c r="BA27998" i="3"/>
  <c r="BB27998" i="3"/>
  <c r="BC27998" i="3"/>
  <c r="BD27998" i="3"/>
  <c r="AW27999" i="3"/>
  <c r="AX27999" i="3"/>
  <c r="AZ27999" i="3"/>
  <c r="BA27999" i="3"/>
  <c r="BB27999" i="3"/>
  <c r="BC27999" i="3"/>
  <c r="BD27999" i="3"/>
  <c r="AW28000" i="3"/>
  <c r="AX28000" i="3"/>
  <c r="AZ28000" i="3"/>
  <c r="BA28000" i="3"/>
  <c r="BB28000" i="3"/>
  <c r="BC28000" i="3"/>
  <c r="BD28000" i="3"/>
  <c r="AW28001" i="3"/>
  <c r="AX28001" i="3"/>
  <c r="AZ28001" i="3"/>
  <c r="BA28001" i="3"/>
  <c r="BB28001" i="3"/>
  <c r="BC28001" i="3"/>
  <c r="BD28001" i="3"/>
  <c r="AW28002" i="3"/>
  <c r="AX28002" i="3"/>
  <c r="AZ28002" i="3"/>
  <c r="BA28002" i="3"/>
  <c r="BB28002" i="3"/>
  <c r="BC28002" i="3"/>
  <c r="BD28002" i="3"/>
  <c r="AW28003" i="3"/>
  <c r="AX28003" i="3"/>
  <c r="AZ28003" i="3"/>
  <c r="BA28003" i="3"/>
  <c r="BB28003" i="3"/>
  <c r="BC28003" i="3"/>
  <c r="BD28003" i="3"/>
  <c r="AW28004" i="3"/>
  <c r="AX28004" i="3"/>
  <c r="AZ28004" i="3"/>
  <c r="BA28004" i="3"/>
  <c r="BB28004" i="3"/>
  <c r="BC28004" i="3"/>
  <c r="BD28004" i="3"/>
  <c r="AW28005" i="3"/>
  <c r="AX28005" i="3"/>
  <c r="AZ28005" i="3"/>
  <c r="BA28005" i="3"/>
  <c r="BB28005" i="3"/>
  <c r="BC28005" i="3"/>
  <c r="BD28005" i="3"/>
  <c r="AW28006" i="3"/>
  <c r="AX28006" i="3"/>
  <c r="AZ28006" i="3"/>
  <c r="BA28006" i="3"/>
  <c r="BB28006" i="3"/>
  <c r="BC28006" i="3"/>
  <c r="BD28006" i="3"/>
  <c r="AW28007" i="3"/>
  <c r="AX28007" i="3"/>
  <c r="AZ28007" i="3"/>
  <c r="BA28007" i="3"/>
  <c r="BB28007" i="3"/>
  <c r="BC28007" i="3"/>
  <c r="BD28007" i="3"/>
  <c r="AW28008" i="3"/>
  <c r="AX28008" i="3"/>
  <c r="AZ28008" i="3"/>
  <c r="BA28008" i="3"/>
  <c r="BB28008" i="3"/>
  <c r="BC28008" i="3"/>
  <c r="BD28008" i="3"/>
  <c r="AW28009" i="3"/>
  <c r="AX28009" i="3"/>
  <c r="AZ28009" i="3"/>
  <c r="BA28009" i="3"/>
  <c r="BB28009" i="3"/>
  <c r="BC28009" i="3"/>
  <c r="BD28009" i="3"/>
  <c r="AW28010" i="3"/>
  <c r="AX28010" i="3"/>
  <c r="AZ28010" i="3"/>
  <c r="BA28010" i="3"/>
  <c r="BB28010" i="3"/>
  <c r="BC28010" i="3"/>
  <c r="BD28010" i="3"/>
  <c r="AW28011" i="3"/>
  <c r="AX28011" i="3"/>
  <c r="AZ28011" i="3"/>
  <c r="BA28011" i="3"/>
  <c r="BB28011" i="3"/>
  <c r="BC28011" i="3"/>
  <c r="BD28011" i="3"/>
  <c r="AW28012" i="3"/>
  <c r="AX28012" i="3"/>
  <c r="AZ28012" i="3"/>
  <c r="BA28012" i="3"/>
  <c r="BB28012" i="3"/>
  <c r="BC28012" i="3"/>
  <c r="BD28012" i="3"/>
  <c r="AW28013" i="3"/>
  <c r="AX28013" i="3"/>
  <c r="AZ28013" i="3"/>
  <c r="BA28013" i="3"/>
  <c r="BB28013" i="3"/>
  <c r="BC28013" i="3"/>
  <c r="BD28013" i="3"/>
  <c r="AW28014" i="3"/>
  <c r="AX28014" i="3"/>
  <c r="AZ28014" i="3"/>
  <c r="BA28014" i="3"/>
  <c r="BB28014" i="3"/>
  <c r="BC28014" i="3"/>
  <c r="BD28014" i="3"/>
  <c r="AW28015" i="3"/>
  <c r="AX28015" i="3"/>
  <c r="AZ28015" i="3"/>
  <c r="BA28015" i="3"/>
  <c r="BB28015" i="3"/>
  <c r="BC28015" i="3"/>
  <c r="BD28015" i="3"/>
  <c r="AW28016" i="3"/>
  <c r="AX28016" i="3"/>
  <c r="AZ28016" i="3"/>
  <c r="BA28016" i="3"/>
  <c r="BB28016" i="3"/>
  <c r="BC28016" i="3"/>
  <c r="BD28016" i="3"/>
  <c r="AW28017" i="3"/>
  <c r="AX28017" i="3"/>
  <c r="AZ28017" i="3"/>
  <c r="BA28017" i="3"/>
  <c r="BB28017" i="3"/>
  <c r="BC28017" i="3"/>
  <c r="BD28017" i="3"/>
  <c r="AW28018" i="3"/>
  <c r="AX28018" i="3"/>
  <c r="AZ28018" i="3"/>
  <c r="BA28018" i="3"/>
  <c r="BB28018" i="3"/>
  <c r="BC28018" i="3"/>
  <c r="BD28018" i="3"/>
  <c r="AW28019" i="3"/>
  <c r="AX28019" i="3"/>
  <c r="AZ28019" i="3"/>
  <c r="BA28019" i="3"/>
  <c r="BB28019" i="3"/>
  <c r="BC28019" i="3"/>
  <c r="BD28019" i="3"/>
  <c r="AW28020" i="3"/>
  <c r="AX28020" i="3"/>
  <c r="AZ28020" i="3"/>
  <c r="BA28020" i="3"/>
  <c r="BB28020" i="3"/>
  <c r="BC28020" i="3"/>
  <c r="BD28020" i="3"/>
  <c r="AW28021" i="3"/>
  <c r="AX28021" i="3"/>
  <c r="AZ28021" i="3"/>
  <c r="BA28021" i="3"/>
  <c r="BB28021" i="3"/>
  <c r="BC28021" i="3"/>
  <c r="BD28021" i="3"/>
  <c r="AW28022" i="3"/>
  <c r="AX28022" i="3"/>
  <c r="AZ28022" i="3"/>
  <c r="BA28022" i="3"/>
  <c r="BB28022" i="3"/>
  <c r="BC28022" i="3"/>
  <c r="BD28022" i="3"/>
  <c r="AW28023" i="3"/>
  <c r="AX28023" i="3"/>
  <c r="AZ28023" i="3"/>
  <c r="BA28023" i="3"/>
  <c r="BB28023" i="3"/>
  <c r="BC28023" i="3"/>
  <c r="BD28023" i="3"/>
  <c r="AW28024" i="3"/>
  <c r="AX28024" i="3"/>
  <c r="AZ28024" i="3"/>
  <c r="BA28024" i="3"/>
  <c r="BB28024" i="3"/>
  <c r="BC28024" i="3"/>
  <c r="BD28024" i="3"/>
  <c r="AW28025" i="3"/>
  <c r="AX28025" i="3"/>
  <c r="AZ28025" i="3"/>
  <c r="BA28025" i="3"/>
  <c r="BB28025" i="3"/>
  <c r="BC28025" i="3"/>
  <c r="BD28025" i="3"/>
  <c r="AW28026" i="3"/>
  <c r="AX28026" i="3"/>
  <c r="AZ28026" i="3"/>
  <c r="BA28026" i="3"/>
  <c r="BB28026" i="3"/>
  <c r="BC28026" i="3"/>
  <c r="BD28026" i="3"/>
  <c r="AW28027" i="3"/>
  <c r="AX28027" i="3"/>
  <c r="AZ28027" i="3"/>
  <c r="BA28027" i="3"/>
  <c r="BB28027" i="3"/>
  <c r="BC28027" i="3"/>
  <c r="BD28027" i="3"/>
  <c r="AW28028" i="3"/>
  <c r="AX28028" i="3"/>
  <c r="AZ28028" i="3"/>
  <c r="BA28028" i="3"/>
  <c r="BB28028" i="3"/>
  <c r="BC28028" i="3"/>
  <c r="BD28028" i="3"/>
  <c r="AW28029" i="3"/>
  <c r="AX28029" i="3"/>
  <c r="AZ28029" i="3"/>
  <c r="BA28029" i="3"/>
  <c r="BB28029" i="3"/>
  <c r="BC28029" i="3"/>
  <c r="BD28029" i="3"/>
  <c r="AW28030" i="3"/>
  <c r="AX28030" i="3"/>
  <c r="AZ28030" i="3"/>
  <c r="BA28030" i="3"/>
  <c r="BB28030" i="3"/>
  <c r="BC28030" i="3"/>
  <c r="BD28030" i="3"/>
  <c r="AW28031" i="3"/>
  <c r="AX28031" i="3"/>
  <c r="AZ28031" i="3"/>
  <c r="BA28031" i="3"/>
  <c r="BB28031" i="3"/>
  <c r="BC28031" i="3"/>
  <c r="BD28031" i="3"/>
  <c r="AW28032" i="3"/>
  <c r="AX28032" i="3"/>
  <c r="AZ28032" i="3"/>
  <c r="BA28032" i="3"/>
  <c r="BB28032" i="3"/>
  <c r="BC28032" i="3"/>
  <c r="BD28032" i="3"/>
  <c r="AW28033" i="3"/>
  <c r="AX28033" i="3"/>
  <c r="AZ28033" i="3"/>
  <c r="BA28033" i="3"/>
  <c r="BB28033" i="3"/>
  <c r="BC28033" i="3"/>
  <c r="BD28033" i="3"/>
  <c r="AW28034" i="3"/>
  <c r="AX28034" i="3"/>
  <c r="AZ28034" i="3"/>
  <c r="BA28034" i="3"/>
  <c r="BB28034" i="3"/>
  <c r="BC28034" i="3"/>
  <c r="BD28034" i="3"/>
  <c r="AW28035" i="3"/>
  <c r="AX28035" i="3"/>
  <c r="AZ28035" i="3"/>
  <c r="BA28035" i="3"/>
  <c r="BB28035" i="3"/>
  <c r="BC28035" i="3"/>
  <c r="BD28035" i="3"/>
  <c r="AW28036" i="3"/>
  <c r="AX28036" i="3"/>
  <c r="AZ28036" i="3"/>
  <c r="BA28036" i="3"/>
  <c r="BB28036" i="3"/>
  <c r="BC28036" i="3"/>
  <c r="BD28036" i="3"/>
  <c r="AW28037" i="3"/>
  <c r="AX28037" i="3"/>
  <c r="AZ28037" i="3"/>
  <c r="BA28037" i="3"/>
  <c r="BB28037" i="3"/>
  <c r="BC28037" i="3"/>
  <c r="BD28037" i="3"/>
  <c r="AW28038" i="3"/>
  <c r="AX28038" i="3"/>
  <c r="AZ28038" i="3"/>
  <c r="BA28038" i="3"/>
  <c r="BB28038" i="3"/>
  <c r="BC28038" i="3"/>
  <c r="BD28038" i="3"/>
  <c r="AW28039" i="3"/>
  <c r="AX28039" i="3"/>
  <c r="AZ28039" i="3"/>
  <c r="BA28039" i="3"/>
  <c r="BB28039" i="3"/>
  <c r="BC28039" i="3"/>
  <c r="BD28039" i="3"/>
  <c r="AW28040" i="3"/>
  <c r="AX28040" i="3"/>
  <c r="AZ28040" i="3"/>
  <c r="BA28040" i="3"/>
  <c r="BB28040" i="3"/>
  <c r="BC28040" i="3"/>
  <c r="BD28040" i="3"/>
  <c r="AW28041" i="3"/>
  <c r="AX28041" i="3"/>
  <c r="AZ28041" i="3"/>
  <c r="BA28041" i="3"/>
  <c r="BB28041" i="3"/>
  <c r="BC28041" i="3"/>
  <c r="BD28041" i="3"/>
  <c r="AW28042" i="3"/>
  <c r="AX28042" i="3"/>
  <c r="AZ28042" i="3"/>
  <c r="BA28042" i="3"/>
  <c r="BB28042" i="3"/>
  <c r="BC28042" i="3"/>
  <c r="BD28042" i="3"/>
  <c r="AW28043" i="3"/>
  <c r="AX28043" i="3"/>
  <c r="AZ28043" i="3"/>
  <c r="BA28043" i="3"/>
  <c r="BB28043" i="3"/>
  <c r="BC28043" i="3"/>
  <c r="BD28043" i="3"/>
  <c r="AW28044" i="3"/>
  <c r="AX28044" i="3"/>
  <c r="AZ28044" i="3"/>
  <c r="BA28044" i="3"/>
  <c r="BB28044" i="3"/>
  <c r="BC28044" i="3"/>
  <c r="BD28044" i="3"/>
  <c r="AW28045" i="3"/>
  <c r="AX28045" i="3"/>
  <c r="AZ28045" i="3"/>
  <c r="BA28045" i="3"/>
  <c r="BB28045" i="3"/>
  <c r="BC28045" i="3"/>
  <c r="BD28045" i="3"/>
  <c r="AW28046" i="3"/>
  <c r="AX28046" i="3"/>
  <c r="AZ28046" i="3"/>
  <c r="BA28046" i="3"/>
  <c r="BB28046" i="3"/>
  <c r="BC28046" i="3"/>
  <c r="BD28046" i="3"/>
  <c r="AW28047" i="3"/>
  <c r="AX28047" i="3"/>
  <c r="AZ28047" i="3"/>
  <c r="BA28047" i="3"/>
  <c r="BB28047" i="3"/>
  <c r="BC28047" i="3"/>
  <c r="BD28047" i="3"/>
  <c r="AW28048" i="3"/>
  <c r="AX28048" i="3"/>
  <c r="AZ28048" i="3"/>
  <c r="BA28048" i="3"/>
  <c r="BB28048" i="3"/>
  <c r="BC28048" i="3"/>
  <c r="BD28048" i="3"/>
  <c r="AW28049" i="3"/>
  <c r="AX28049" i="3"/>
  <c r="AZ28049" i="3"/>
  <c r="BA28049" i="3"/>
  <c r="BB28049" i="3"/>
  <c r="BC28049" i="3"/>
  <c r="BD28049" i="3"/>
  <c r="AW28050" i="3"/>
  <c r="AX28050" i="3"/>
  <c r="AZ28050" i="3"/>
  <c r="BA28050" i="3"/>
  <c r="BB28050" i="3"/>
  <c r="BC28050" i="3"/>
  <c r="BD28050" i="3"/>
  <c r="AW28051" i="3"/>
  <c r="AX28051" i="3"/>
  <c r="AZ28051" i="3"/>
  <c r="BA28051" i="3"/>
  <c r="BB28051" i="3"/>
  <c r="BC28051" i="3"/>
  <c r="BD28051" i="3"/>
  <c r="AW28052" i="3"/>
  <c r="AX28052" i="3"/>
  <c r="AZ28052" i="3"/>
  <c r="BA28052" i="3"/>
  <c r="BB28052" i="3"/>
  <c r="BC28052" i="3"/>
  <c r="BD28052" i="3"/>
  <c r="AW28053" i="3"/>
  <c r="AX28053" i="3"/>
  <c r="AZ28053" i="3"/>
  <c r="BA28053" i="3"/>
  <c r="BB28053" i="3"/>
  <c r="BC28053" i="3"/>
  <c r="BD28053" i="3"/>
  <c r="AW28054" i="3"/>
  <c r="AX28054" i="3"/>
  <c r="AZ28054" i="3"/>
  <c r="BA28054" i="3"/>
  <c r="BB28054" i="3"/>
  <c r="BC28054" i="3"/>
  <c r="BD28054" i="3"/>
  <c r="AW28055" i="3"/>
  <c r="AX28055" i="3"/>
  <c r="AZ28055" i="3"/>
  <c r="BA28055" i="3"/>
  <c r="BB28055" i="3"/>
  <c r="BC28055" i="3"/>
  <c r="BD28055" i="3"/>
  <c r="AW28056" i="3"/>
  <c r="AX28056" i="3"/>
  <c r="AZ28056" i="3"/>
  <c r="BA28056" i="3"/>
  <c r="BB28056" i="3"/>
  <c r="BC28056" i="3"/>
  <c r="BD28056" i="3"/>
  <c r="AW28057" i="3"/>
  <c r="AX28057" i="3"/>
  <c r="AZ28057" i="3"/>
  <c r="BA28057" i="3"/>
  <c r="BB28057" i="3"/>
  <c r="BC28057" i="3"/>
  <c r="BD28057" i="3"/>
  <c r="AW28058" i="3"/>
  <c r="AX28058" i="3"/>
  <c r="AZ28058" i="3"/>
  <c r="BA28058" i="3"/>
  <c r="BB28058" i="3"/>
  <c r="BC28058" i="3"/>
  <c r="BD28058" i="3"/>
  <c r="AW28059" i="3"/>
  <c r="AX28059" i="3"/>
  <c r="AZ28059" i="3"/>
  <c r="BA28059" i="3"/>
  <c r="BB28059" i="3"/>
  <c r="BC28059" i="3"/>
  <c r="BD28059" i="3"/>
  <c r="AW28060" i="3"/>
  <c r="AX28060" i="3"/>
  <c r="AZ28060" i="3"/>
  <c r="BA28060" i="3"/>
  <c r="BB28060" i="3"/>
  <c r="BC28060" i="3"/>
  <c r="BD28060" i="3"/>
  <c r="AW28061" i="3"/>
  <c r="AX28061" i="3"/>
  <c r="AZ28061" i="3"/>
  <c r="BA28061" i="3"/>
  <c r="BB28061" i="3"/>
  <c r="BC28061" i="3"/>
  <c r="BD28061" i="3"/>
  <c r="AW28062" i="3"/>
  <c r="AX28062" i="3"/>
  <c r="AZ28062" i="3"/>
  <c r="BA28062" i="3"/>
  <c r="BB28062" i="3"/>
  <c r="BC28062" i="3"/>
  <c r="BD28062" i="3"/>
  <c r="AW28063" i="3"/>
  <c r="AX28063" i="3"/>
  <c r="AZ28063" i="3"/>
  <c r="BA28063" i="3"/>
  <c r="BB28063" i="3"/>
  <c r="BC28063" i="3"/>
  <c r="BD28063" i="3"/>
  <c r="AW28064" i="3"/>
  <c r="AX28064" i="3"/>
  <c r="AZ28064" i="3"/>
  <c r="BA28064" i="3"/>
  <c r="BB28064" i="3"/>
  <c r="BC28064" i="3"/>
  <c r="BD28064" i="3"/>
  <c r="AW28065" i="3"/>
  <c r="AX28065" i="3"/>
  <c r="AZ28065" i="3"/>
  <c r="BA28065" i="3"/>
  <c r="BB28065" i="3"/>
  <c r="BC28065" i="3"/>
  <c r="BD28065" i="3"/>
  <c r="AW28066" i="3"/>
  <c r="AX28066" i="3"/>
  <c r="AZ28066" i="3"/>
  <c r="BA28066" i="3"/>
  <c r="BB28066" i="3"/>
  <c r="BC28066" i="3"/>
  <c r="BD28066" i="3"/>
  <c r="AW28067" i="3"/>
  <c r="AX28067" i="3"/>
  <c r="AZ28067" i="3"/>
  <c r="BA28067" i="3"/>
  <c r="BB28067" i="3"/>
  <c r="BC28067" i="3"/>
  <c r="BD28067" i="3"/>
  <c r="AW28068" i="3"/>
  <c r="AX28068" i="3"/>
  <c r="AZ28068" i="3"/>
  <c r="BA28068" i="3"/>
  <c r="BB28068" i="3"/>
  <c r="BC28068" i="3"/>
  <c r="BD28068" i="3"/>
  <c r="AW28069" i="3"/>
  <c r="AX28069" i="3"/>
  <c r="AZ28069" i="3"/>
  <c r="BA28069" i="3"/>
  <c r="BB28069" i="3"/>
  <c r="BC28069" i="3"/>
  <c r="BD28069" i="3"/>
  <c r="AW28070" i="3"/>
  <c r="AX28070" i="3"/>
  <c r="AZ28070" i="3"/>
  <c r="BA28070" i="3"/>
  <c r="BB28070" i="3"/>
  <c r="BC28070" i="3"/>
  <c r="BD28070" i="3"/>
  <c r="AW28071" i="3"/>
  <c r="AX28071" i="3"/>
  <c r="AZ28071" i="3"/>
  <c r="BA28071" i="3"/>
  <c r="BB28071" i="3"/>
  <c r="BC28071" i="3"/>
  <c r="BD28071" i="3"/>
  <c r="AW28072" i="3"/>
  <c r="AX28072" i="3"/>
  <c r="AZ28072" i="3"/>
  <c r="BA28072" i="3"/>
  <c r="BB28072" i="3"/>
  <c r="BC28072" i="3"/>
  <c r="BD28072" i="3"/>
  <c r="AW28073" i="3"/>
  <c r="AX28073" i="3"/>
  <c r="AZ28073" i="3"/>
  <c r="BA28073" i="3"/>
  <c r="BB28073" i="3"/>
  <c r="BC28073" i="3"/>
  <c r="BD28073" i="3"/>
  <c r="AW28074" i="3"/>
  <c r="AX28074" i="3"/>
  <c r="AZ28074" i="3"/>
  <c r="BA28074" i="3"/>
  <c r="BB28074" i="3"/>
  <c r="BC28074" i="3"/>
  <c r="BD28074" i="3"/>
  <c r="AW28075" i="3"/>
  <c r="AX28075" i="3"/>
  <c r="AZ28075" i="3"/>
  <c r="BA28075" i="3"/>
  <c r="BB28075" i="3"/>
  <c r="BC28075" i="3"/>
  <c r="BD28075" i="3"/>
  <c r="AW28076" i="3"/>
  <c r="AX28076" i="3"/>
  <c r="AZ28076" i="3"/>
  <c r="BA28076" i="3"/>
  <c r="BB28076" i="3"/>
  <c r="BC28076" i="3"/>
  <c r="BD28076" i="3"/>
  <c r="AW28077" i="3"/>
  <c r="AX28077" i="3"/>
  <c r="AZ28077" i="3"/>
  <c r="BA28077" i="3"/>
  <c r="BB28077" i="3"/>
  <c r="BC28077" i="3"/>
  <c r="BD28077" i="3"/>
  <c r="AW28078" i="3"/>
  <c r="AX28078" i="3"/>
  <c r="AZ28078" i="3"/>
  <c r="BA28078" i="3"/>
  <c r="BB28078" i="3"/>
  <c r="BC28078" i="3"/>
  <c r="BD28078" i="3"/>
  <c r="AW28079" i="3"/>
  <c r="AX28079" i="3"/>
  <c r="AZ28079" i="3"/>
  <c r="BA28079" i="3"/>
  <c r="BB28079" i="3"/>
  <c r="BC28079" i="3"/>
  <c r="BD28079" i="3"/>
  <c r="AW28080" i="3"/>
  <c r="AX28080" i="3"/>
  <c r="AZ28080" i="3"/>
  <c r="BA28080" i="3"/>
  <c r="BB28080" i="3"/>
  <c r="BC28080" i="3"/>
  <c r="BD28080" i="3"/>
  <c r="AW28081" i="3"/>
  <c r="AX28081" i="3"/>
  <c r="AZ28081" i="3"/>
  <c r="BA28081" i="3"/>
  <c r="BB28081" i="3"/>
  <c r="BC28081" i="3"/>
  <c r="BD28081" i="3"/>
  <c r="AW28082" i="3"/>
  <c r="AX28082" i="3"/>
  <c r="AZ28082" i="3"/>
  <c r="BA28082" i="3"/>
  <c r="BB28082" i="3"/>
  <c r="BC28082" i="3"/>
  <c r="BD28082" i="3"/>
  <c r="AW28083" i="3"/>
  <c r="AX28083" i="3"/>
  <c r="AZ28083" i="3"/>
  <c r="BA28083" i="3"/>
  <c r="BB28083" i="3"/>
  <c r="BC28083" i="3"/>
  <c r="BD28083" i="3"/>
  <c r="AW28084" i="3"/>
  <c r="AX28084" i="3"/>
  <c r="AZ28084" i="3"/>
  <c r="BA28084" i="3"/>
  <c r="BB28084" i="3"/>
  <c r="BC28084" i="3"/>
  <c r="BD28084" i="3"/>
  <c r="AW28085" i="3"/>
  <c r="AX28085" i="3"/>
  <c r="AZ28085" i="3"/>
  <c r="BA28085" i="3"/>
  <c r="BB28085" i="3"/>
  <c r="BC28085" i="3"/>
  <c r="BD28085" i="3"/>
  <c r="AW28086" i="3"/>
  <c r="AX28086" i="3"/>
  <c r="AZ28086" i="3"/>
  <c r="BA28086" i="3"/>
  <c r="BB28086" i="3"/>
  <c r="BC28086" i="3"/>
  <c r="BD28086" i="3"/>
  <c r="AW28087" i="3"/>
  <c r="AX28087" i="3"/>
  <c r="AZ28087" i="3"/>
  <c r="BA28087" i="3"/>
  <c r="BB28087" i="3"/>
  <c r="BC28087" i="3"/>
  <c r="BD28087" i="3"/>
  <c r="AW28088" i="3"/>
  <c r="AX28088" i="3"/>
  <c r="AZ28088" i="3"/>
  <c r="BA28088" i="3"/>
  <c r="BB28088" i="3"/>
  <c r="BC28088" i="3"/>
  <c r="BD28088" i="3"/>
  <c r="AW28089" i="3"/>
  <c r="AX28089" i="3"/>
  <c r="AZ28089" i="3"/>
  <c r="BA28089" i="3"/>
  <c r="BB28089" i="3"/>
  <c r="BC28089" i="3"/>
  <c r="BD28089" i="3"/>
  <c r="AW28090" i="3"/>
  <c r="AX28090" i="3"/>
  <c r="AZ28090" i="3"/>
  <c r="BA28090" i="3"/>
  <c r="BB28090" i="3"/>
  <c r="BC28090" i="3"/>
  <c r="BD28090" i="3"/>
  <c r="AW28091" i="3"/>
  <c r="AX28091" i="3"/>
  <c r="AZ28091" i="3"/>
  <c r="BA28091" i="3"/>
  <c r="BB28091" i="3"/>
  <c r="BC28091" i="3"/>
  <c r="BD28091" i="3"/>
  <c r="AW28092" i="3"/>
  <c r="AX28092" i="3"/>
  <c r="AZ28092" i="3"/>
  <c r="BA28092" i="3"/>
  <c r="BB28092" i="3"/>
  <c r="BC28092" i="3"/>
  <c r="BD28092" i="3"/>
  <c r="AW28093" i="3"/>
  <c r="AX28093" i="3"/>
  <c r="AZ28093" i="3"/>
  <c r="BA28093" i="3"/>
  <c r="BB28093" i="3"/>
  <c r="BC28093" i="3"/>
  <c r="BD28093" i="3"/>
  <c r="AW28094" i="3"/>
  <c r="AX28094" i="3"/>
  <c r="AZ28094" i="3"/>
  <c r="BA28094" i="3"/>
  <c r="BB28094" i="3"/>
  <c r="BC28094" i="3"/>
  <c r="BD28094" i="3"/>
  <c r="AW28095" i="3"/>
  <c r="AX28095" i="3"/>
  <c r="AZ28095" i="3"/>
  <c r="BA28095" i="3"/>
  <c r="BB28095" i="3"/>
  <c r="BC28095" i="3"/>
  <c r="BD28095" i="3"/>
  <c r="AW28096" i="3"/>
  <c r="AX28096" i="3"/>
  <c r="AZ28096" i="3"/>
  <c r="BA28096" i="3"/>
  <c r="BB28096" i="3"/>
  <c r="BC28096" i="3"/>
  <c r="BD28096" i="3"/>
  <c r="AW28097" i="3"/>
  <c r="AX28097" i="3"/>
  <c r="AZ28097" i="3"/>
  <c r="BA28097" i="3"/>
  <c r="BB28097" i="3"/>
  <c r="BC28097" i="3"/>
  <c r="BD28097" i="3"/>
  <c r="AW28098" i="3"/>
  <c r="AX28098" i="3"/>
  <c r="AZ28098" i="3"/>
  <c r="BA28098" i="3"/>
  <c r="BB28098" i="3"/>
  <c r="BC28098" i="3"/>
  <c r="BD28098" i="3"/>
  <c r="AW28099" i="3"/>
  <c r="AX28099" i="3"/>
  <c r="AZ28099" i="3"/>
  <c r="BA28099" i="3"/>
  <c r="BB28099" i="3"/>
  <c r="BC28099" i="3"/>
  <c r="BD28099" i="3"/>
  <c r="AW28100" i="3"/>
  <c r="AX28100" i="3"/>
  <c r="AZ28100" i="3"/>
  <c r="BA28100" i="3"/>
  <c r="BB28100" i="3"/>
  <c r="BC28100" i="3"/>
  <c r="BD28100" i="3"/>
  <c r="AW28101" i="3"/>
  <c r="AX28101" i="3"/>
  <c r="AZ28101" i="3"/>
  <c r="BA28101" i="3"/>
  <c r="BB28101" i="3"/>
  <c r="BC28101" i="3"/>
  <c r="BD28101" i="3"/>
  <c r="AW28102" i="3"/>
  <c r="AX28102" i="3"/>
  <c r="AZ28102" i="3"/>
  <c r="BA28102" i="3"/>
  <c r="BB28102" i="3"/>
  <c r="BC28102" i="3"/>
  <c r="BD28102" i="3"/>
  <c r="AW28103" i="3"/>
  <c r="AX28103" i="3"/>
  <c r="AZ28103" i="3"/>
  <c r="BA28103" i="3"/>
  <c r="BB28103" i="3"/>
  <c r="BC28103" i="3"/>
  <c r="BD28103" i="3"/>
  <c r="AW28104" i="3"/>
  <c r="AX28104" i="3"/>
  <c r="AZ28104" i="3"/>
  <c r="BA28104" i="3"/>
  <c r="BB28104" i="3"/>
  <c r="BC28104" i="3"/>
  <c r="BD28104" i="3"/>
  <c r="AW28105" i="3"/>
  <c r="AX28105" i="3"/>
  <c r="AZ28105" i="3"/>
  <c r="BA28105" i="3"/>
  <c r="BB28105" i="3"/>
  <c r="BC28105" i="3"/>
  <c r="BD28105" i="3"/>
  <c r="AW28106" i="3"/>
  <c r="AX28106" i="3"/>
  <c r="AZ28106" i="3"/>
  <c r="BA28106" i="3"/>
  <c r="BB28106" i="3"/>
  <c r="BC28106" i="3"/>
  <c r="BD28106" i="3"/>
  <c r="AW28107" i="3"/>
  <c r="AX28107" i="3"/>
  <c r="AZ28107" i="3"/>
  <c r="BA28107" i="3"/>
  <c r="BB28107" i="3"/>
  <c r="BC28107" i="3"/>
  <c r="BD28107" i="3"/>
  <c r="AW28108" i="3"/>
  <c r="AX28108" i="3"/>
  <c r="AZ28108" i="3"/>
  <c r="BA28108" i="3"/>
  <c r="BB28108" i="3"/>
  <c r="BC28108" i="3"/>
  <c r="BD28108" i="3"/>
  <c r="AW28109" i="3"/>
  <c r="AX28109" i="3"/>
  <c r="AZ28109" i="3"/>
  <c r="BA28109" i="3"/>
  <c r="BB28109" i="3"/>
  <c r="BC28109" i="3"/>
  <c r="BD28109" i="3"/>
  <c r="AW28110" i="3"/>
  <c r="AX28110" i="3"/>
  <c r="AZ28110" i="3"/>
  <c r="BA28110" i="3"/>
  <c r="BB28110" i="3"/>
  <c r="BC28110" i="3"/>
  <c r="BD28110" i="3"/>
  <c r="AW28111" i="3"/>
  <c r="AX28111" i="3"/>
  <c r="AZ28111" i="3"/>
  <c r="BA28111" i="3"/>
  <c r="BB28111" i="3"/>
  <c r="BC28111" i="3"/>
  <c r="BD28111" i="3"/>
  <c r="AW28112" i="3"/>
  <c r="AX28112" i="3"/>
  <c r="AZ28112" i="3"/>
  <c r="BA28112" i="3"/>
  <c r="BB28112" i="3"/>
  <c r="BC28112" i="3"/>
  <c r="BD28112" i="3"/>
  <c r="AW28113" i="3"/>
  <c r="AX28113" i="3"/>
  <c r="AZ28113" i="3"/>
  <c r="BA28113" i="3"/>
  <c r="BB28113" i="3"/>
  <c r="BC28113" i="3"/>
  <c r="BD28113" i="3"/>
  <c r="AW28114" i="3"/>
  <c r="AX28114" i="3"/>
  <c r="AZ28114" i="3"/>
  <c r="BA28114" i="3"/>
  <c r="BB28114" i="3"/>
  <c r="BC28114" i="3"/>
  <c r="BD28114" i="3"/>
  <c r="AW28115" i="3"/>
  <c r="AX28115" i="3"/>
  <c r="AZ28115" i="3"/>
  <c r="BA28115" i="3"/>
  <c r="BB28115" i="3"/>
  <c r="BC28115" i="3"/>
  <c r="BD28115" i="3"/>
  <c r="AW28116" i="3"/>
  <c r="AX28116" i="3"/>
  <c r="AZ28116" i="3"/>
  <c r="BA28116" i="3"/>
  <c r="BB28116" i="3"/>
  <c r="BC28116" i="3"/>
  <c r="BD28116" i="3"/>
  <c r="AW28117" i="3"/>
  <c r="AX28117" i="3"/>
  <c r="AZ28117" i="3"/>
  <c r="BA28117" i="3"/>
  <c r="BB28117" i="3"/>
  <c r="BC28117" i="3"/>
  <c r="BD28117" i="3"/>
  <c r="AW28118" i="3"/>
  <c r="AX28118" i="3"/>
  <c r="AZ28118" i="3"/>
  <c r="BA28118" i="3"/>
  <c r="BB28118" i="3"/>
  <c r="BC28118" i="3"/>
  <c r="BD28118" i="3"/>
  <c r="AW28119" i="3"/>
  <c r="AX28119" i="3"/>
  <c r="AZ28119" i="3"/>
  <c r="BA28119" i="3"/>
  <c r="BB28119" i="3"/>
  <c r="BC28119" i="3"/>
  <c r="BD28119" i="3"/>
  <c r="AW28120" i="3"/>
  <c r="AX28120" i="3"/>
  <c r="AZ28120" i="3"/>
  <c r="BA28120" i="3"/>
  <c r="BB28120" i="3"/>
  <c r="BC28120" i="3"/>
  <c r="BD28120" i="3"/>
  <c r="AW28121" i="3"/>
  <c r="AX28121" i="3"/>
  <c r="AZ28121" i="3"/>
  <c r="BA28121" i="3"/>
  <c r="BB28121" i="3"/>
  <c r="BC28121" i="3"/>
  <c r="BD28121" i="3"/>
  <c r="AW28122" i="3"/>
  <c r="AX28122" i="3"/>
  <c r="AZ28122" i="3"/>
  <c r="BA28122" i="3"/>
  <c r="BB28122" i="3"/>
  <c r="BC28122" i="3"/>
  <c r="BD28122" i="3"/>
  <c r="AW28123" i="3"/>
  <c r="AX28123" i="3"/>
  <c r="AZ28123" i="3"/>
  <c r="BA28123" i="3"/>
  <c r="BB28123" i="3"/>
  <c r="BC28123" i="3"/>
  <c r="BD28123" i="3"/>
  <c r="AW28124" i="3"/>
  <c r="AX28124" i="3"/>
  <c r="AZ28124" i="3"/>
  <c r="BA28124" i="3"/>
  <c r="BB28124" i="3"/>
  <c r="BC28124" i="3"/>
  <c r="BD28124" i="3"/>
  <c r="AW28125" i="3"/>
  <c r="AX28125" i="3"/>
  <c r="AZ28125" i="3"/>
  <c r="BA28125" i="3"/>
  <c r="BB28125" i="3"/>
  <c r="BC28125" i="3"/>
  <c r="BD28125" i="3"/>
  <c r="AW28126" i="3"/>
  <c r="AX28126" i="3"/>
  <c r="AZ28126" i="3"/>
  <c r="BA28126" i="3"/>
  <c r="BB28126" i="3"/>
  <c r="BC28126" i="3"/>
  <c r="BD28126" i="3"/>
  <c r="AW28127" i="3"/>
  <c r="AX28127" i="3"/>
  <c r="AZ28127" i="3"/>
  <c r="BA28127" i="3"/>
  <c r="BB28127" i="3"/>
  <c r="BC28127" i="3"/>
  <c r="BD28127" i="3"/>
  <c r="AW28128" i="3"/>
  <c r="AX28128" i="3"/>
  <c r="AZ28128" i="3"/>
  <c r="BA28128" i="3"/>
  <c r="BB28128" i="3"/>
  <c r="BC28128" i="3"/>
  <c r="BD28128" i="3"/>
  <c r="AW28129" i="3"/>
  <c r="AX28129" i="3"/>
  <c r="AZ28129" i="3"/>
  <c r="BA28129" i="3"/>
  <c r="BB28129" i="3"/>
  <c r="BC28129" i="3"/>
  <c r="BD28129" i="3"/>
  <c r="AW28130" i="3"/>
  <c r="AX28130" i="3"/>
  <c r="AZ28130" i="3"/>
  <c r="BA28130" i="3"/>
  <c r="BB28130" i="3"/>
  <c r="BC28130" i="3"/>
  <c r="BD28130" i="3"/>
  <c r="AW28131" i="3"/>
  <c r="AX28131" i="3"/>
  <c r="AZ28131" i="3"/>
  <c r="BA28131" i="3"/>
  <c r="BB28131" i="3"/>
  <c r="BC28131" i="3"/>
  <c r="BD28131" i="3"/>
  <c r="AW28132" i="3"/>
  <c r="AX28132" i="3"/>
  <c r="AZ28132" i="3"/>
  <c r="BA28132" i="3"/>
  <c r="BB28132" i="3"/>
  <c r="BC28132" i="3"/>
  <c r="BD28132" i="3"/>
  <c r="AW28133" i="3"/>
  <c r="AX28133" i="3"/>
  <c r="AZ28133" i="3"/>
  <c r="BA28133" i="3"/>
  <c r="BB28133" i="3"/>
  <c r="BC28133" i="3"/>
  <c r="BD28133" i="3"/>
  <c r="AW28134" i="3"/>
  <c r="AX28134" i="3"/>
  <c r="AZ28134" i="3"/>
  <c r="BA28134" i="3"/>
  <c r="BB28134" i="3"/>
  <c r="BC28134" i="3"/>
  <c r="BD28134" i="3"/>
  <c r="AW28135" i="3"/>
  <c r="AX28135" i="3"/>
  <c r="AZ28135" i="3"/>
  <c r="BA28135" i="3"/>
  <c r="BB28135" i="3"/>
  <c r="BC28135" i="3"/>
  <c r="BD28135" i="3"/>
  <c r="AW28136" i="3"/>
  <c r="AX28136" i="3"/>
  <c r="AZ28136" i="3"/>
  <c r="BA28136" i="3"/>
  <c r="BB28136" i="3"/>
  <c r="BC28136" i="3"/>
  <c r="BD28136" i="3"/>
  <c r="AW28137" i="3"/>
  <c r="AX28137" i="3"/>
  <c r="AZ28137" i="3"/>
  <c r="BA28137" i="3"/>
  <c r="BB28137" i="3"/>
  <c r="BC28137" i="3"/>
  <c r="BD28137" i="3"/>
  <c r="AW28138" i="3"/>
  <c r="AX28138" i="3"/>
  <c r="AZ28138" i="3"/>
  <c r="BA28138" i="3"/>
  <c r="BB28138" i="3"/>
  <c r="BC28138" i="3"/>
  <c r="BD28138" i="3"/>
  <c r="AW28139" i="3"/>
  <c r="AX28139" i="3"/>
  <c r="AZ28139" i="3"/>
  <c r="BA28139" i="3"/>
  <c r="BB28139" i="3"/>
  <c r="BC28139" i="3"/>
  <c r="BD28139" i="3"/>
  <c r="AW28140" i="3"/>
  <c r="AX28140" i="3"/>
  <c r="AZ28140" i="3"/>
  <c r="BA28140" i="3"/>
  <c r="BB28140" i="3"/>
  <c r="BC28140" i="3"/>
  <c r="BD28140" i="3"/>
  <c r="AW28141" i="3"/>
  <c r="AX28141" i="3"/>
  <c r="AZ28141" i="3"/>
  <c r="BA28141" i="3"/>
  <c r="BB28141" i="3"/>
  <c r="BC28141" i="3"/>
  <c r="BD28141" i="3"/>
  <c r="AW28142" i="3"/>
  <c r="AX28142" i="3"/>
  <c r="AZ28142" i="3"/>
  <c r="BA28142" i="3"/>
  <c r="BB28142" i="3"/>
  <c r="BC28142" i="3"/>
  <c r="BD28142" i="3"/>
  <c r="AW28143" i="3"/>
  <c r="AX28143" i="3"/>
  <c r="AZ28143" i="3"/>
  <c r="BA28143" i="3"/>
  <c r="BB28143" i="3"/>
  <c r="BC28143" i="3"/>
  <c r="BD28143" i="3"/>
  <c r="AW28144" i="3"/>
  <c r="AX28144" i="3"/>
  <c r="AZ28144" i="3"/>
  <c r="BA28144" i="3"/>
  <c r="BB28144" i="3"/>
  <c r="BC28144" i="3"/>
  <c r="BD28144" i="3"/>
  <c r="AW28145" i="3"/>
  <c r="AX28145" i="3"/>
  <c r="AZ28145" i="3"/>
  <c r="BA28145" i="3"/>
  <c r="BB28145" i="3"/>
  <c r="BC28145" i="3"/>
  <c r="BD28145" i="3"/>
  <c r="AW28146" i="3"/>
  <c r="AX28146" i="3"/>
  <c r="AZ28146" i="3"/>
  <c r="BA28146" i="3"/>
  <c r="BB28146" i="3"/>
  <c r="BC28146" i="3"/>
  <c r="BD28146" i="3"/>
  <c r="AW28147" i="3"/>
  <c r="AX28147" i="3"/>
  <c r="AZ28147" i="3"/>
  <c r="BA28147" i="3"/>
  <c r="BB28147" i="3"/>
  <c r="BC28147" i="3"/>
  <c r="BD28147" i="3"/>
  <c r="AW28148" i="3"/>
  <c r="AX28148" i="3"/>
  <c r="AZ28148" i="3"/>
  <c r="BA28148" i="3"/>
  <c r="BB28148" i="3"/>
  <c r="BC28148" i="3"/>
  <c r="BD28148" i="3"/>
  <c r="AW28149" i="3"/>
  <c r="AX28149" i="3"/>
  <c r="AZ28149" i="3"/>
  <c r="BA28149" i="3"/>
  <c r="BB28149" i="3"/>
  <c r="BC28149" i="3"/>
  <c r="BD28149" i="3"/>
  <c r="AW28150" i="3"/>
  <c r="AX28150" i="3"/>
  <c r="AZ28150" i="3"/>
  <c r="BA28150" i="3"/>
  <c r="BB28150" i="3"/>
  <c r="BC28150" i="3"/>
  <c r="BD28150" i="3"/>
  <c r="AW28151" i="3"/>
  <c r="AX28151" i="3"/>
  <c r="AZ28151" i="3"/>
  <c r="BA28151" i="3"/>
  <c r="BB28151" i="3"/>
  <c r="BC28151" i="3"/>
  <c r="BD28151" i="3"/>
  <c r="AW28152" i="3"/>
  <c r="AX28152" i="3"/>
  <c r="AZ28152" i="3"/>
  <c r="BA28152" i="3"/>
  <c r="BB28152" i="3"/>
  <c r="BC28152" i="3"/>
  <c r="BD28152" i="3"/>
  <c r="AW28153" i="3"/>
  <c r="AX28153" i="3"/>
  <c r="AZ28153" i="3"/>
  <c r="BA28153" i="3"/>
  <c r="BB28153" i="3"/>
  <c r="BC28153" i="3"/>
  <c r="BD28153" i="3"/>
  <c r="AW28154" i="3"/>
  <c r="AX28154" i="3"/>
  <c r="AZ28154" i="3"/>
  <c r="BA28154" i="3"/>
  <c r="BB28154" i="3"/>
  <c r="BC28154" i="3"/>
  <c r="BD28154" i="3"/>
  <c r="AW28155" i="3"/>
  <c r="AX28155" i="3"/>
  <c r="AZ28155" i="3"/>
  <c r="BA28155" i="3"/>
  <c r="BB28155" i="3"/>
  <c r="BC28155" i="3"/>
  <c r="BD28155" i="3"/>
  <c r="AW28156" i="3"/>
  <c r="AX28156" i="3"/>
  <c r="AZ28156" i="3"/>
  <c r="BA28156" i="3"/>
  <c r="BB28156" i="3"/>
  <c r="BC28156" i="3"/>
  <c r="BD28156" i="3"/>
  <c r="AW28157" i="3"/>
  <c r="AX28157" i="3"/>
  <c r="AZ28157" i="3"/>
  <c r="BA28157" i="3"/>
  <c r="BB28157" i="3"/>
  <c r="BC28157" i="3"/>
  <c r="BD28157" i="3"/>
  <c r="AW28158" i="3"/>
  <c r="AX28158" i="3"/>
  <c r="AZ28158" i="3"/>
  <c r="BA28158" i="3"/>
  <c r="BB28158" i="3"/>
  <c r="BC28158" i="3"/>
  <c r="BD28158" i="3"/>
  <c r="AW28159" i="3"/>
  <c r="AX28159" i="3"/>
  <c r="AZ28159" i="3"/>
  <c r="BA28159" i="3"/>
  <c r="BB28159" i="3"/>
  <c r="BC28159" i="3"/>
  <c r="BD28159" i="3"/>
  <c r="AW28160" i="3"/>
  <c r="AX28160" i="3"/>
  <c r="AZ28160" i="3"/>
  <c r="BA28160" i="3"/>
  <c r="BB28160" i="3"/>
  <c r="BC28160" i="3"/>
  <c r="BD28160" i="3"/>
  <c r="AW28161" i="3"/>
  <c r="AX28161" i="3"/>
  <c r="AZ28161" i="3"/>
  <c r="BA28161" i="3"/>
  <c r="BB28161" i="3"/>
  <c r="BC28161" i="3"/>
  <c r="BD28161" i="3"/>
  <c r="AW28162" i="3"/>
  <c r="AX28162" i="3"/>
  <c r="AZ28162" i="3"/>
  <c r="BA28162" i="3"/>
  <c r="BB28162" i="3"/>
  <c r="BC28162" i="3"/>
  <c r="BD28162" i="3"/>
  <c r="AW28163" i="3"/>
  <c r="AX28163" i="3"/>
  <c r="AZ28163" i="3"/>
  <c r="BA28163" i="3"/>
  <c r="BB28163" i="3"/>
  <c r="BC28163" i="3"/>
  <c r="BD28163" i="3"/>
  <c r="AW28164" i="3"/>
  <c r="AX28164" i="3"/>
  <c r="AZ28164" i="3"/>
  <c r="BA28164" i="3"/>
  <c r="BB28164" i="3"/>
  <c r="BC28164" i="3"/>
  <c r="BD28164" i="3"/>
  <c r="AW28165" i="3"/>
  <c r="AX28165" i="3"/>
  <c r="AZ28165" i="3"/>
  <c r="BA28165" i="3"/>
  <c r="BB28165" i="3"/>
  <c r="BC28165" i="3"/>
  <c r="BD28165" i="3"/>
  <c r="AW28166" i="3"/>
  <c r="AX28166" i="3"/>
  <c r="AZ28166" i="3"/>
  <c r="BA28166" i="3"/>
  <c r="BB28166" i="3"/>
  <c r="BC28166" i="3"/>
  <c r="BD28166" i="3"/>
  <c r="AW28167" i="3"/>
  <c r="AX28167" i="3"/>
  <c r="AZ28167" i="3"/>
  <c r="BA28167" i="3"/>
  <c r="BB28167" i="3"/>
  <c r="BC28167" i="3"/>
  <c r="BD28167" i="3"/>
  <c r="AW28168" i="3"/>
  <c r="AX28168" i="3"/>
  <c r="AZ28168" i="3"/>
  <c r="BA28168" i="3"/>
  <c r="BB28168" i="3"/>
  <c r="BC28168" i="3"/>
  <c r="BD28168" i="3"/>
  <c r="AW28169" i="3"/>
  <c r="AX28169" i="3"/>
  <c r="AZ28169" i="3"/>
  <c r="BA28169" i="3"/>
  <c r="BB28169" i="3"/>
  <c r="BC28169" i="3"/>
  <c r="BD28169" i="3"/>
  <c r="AW28170" i="3"/>
  <c r="AX28170" i="3"/>
  <c r="AZ28170" i="3"/>
  <c r="BA28170" i="3"/>
  <c r="BB28170" i="3"/>
  <c r="BC28170" i="3"/>
  <c r="BD28170" i="3"/>
  <c r="AW28171" i="3"/>
  <c r="AX28171" i="3"/>
  <c r="AZ28171" i="3"/>
  <c r="BA28171" i="3"/>
  <c r="BB28171" i="3"/>
  <c r="BC28171" i="3"/>
  <c r="BD28171" i="3"/>
  <c r="AW28172" i="3"/>
  <c r="AX28172" i="3"/>
  <c r="AZ28172" i="3"/>
  <c r="BA28172" i="3"/>
  <c r="BB28172" i="3"/>
  <c r="BC28172" i="3"/>
  <c r="BD28172" i="3"/>
  <c r="AW28173" i="3"/>
  <c r="AX28173" i="3"/>
  <c r="AZ28173" i="3"/>
  <c r="BA28173" i="3"/>
  <c r="BB28173" i="3"/>
  <c r="BC28173" i="3"/>
  <c r="BD28173" i="3"/>
  <c r="AW28174" i="3"/>
  <c r="AX28174" i="3"/>
  <c r="AZ28174" i="3"/>
  <c r="BA28174" i="3"/>
  <c r="BB28174" i="3"/>
  <c r="BC28174" i="3"/>
  <c r="BD28174" i="3"/>
  <c r="AW28175" i="3"/>
  <c r="AX28175" i="3"/>
  <c r="AZ28175" i="3"/>
  <c r="BA28175" i="3"/>
  <c r="BB28175" i="3"/>
  <c r="BC28175" i="3"/>
  <c r="BD28175" i="3"/>
  <c r="AW28176" i="3"/>
  <c r="AX28176" i="3"/>
  <c r="AZ28176" i="3"/>
  <c r="BA28176" i="3"/>
  <c r="BB28176" i="3"/>
  <c r="BC28176" i="3"/>
  <c r="BD28176" i="3"/>
  <c r="AW28177" i="3"/>
  <c r="AX28177" i="3"/>
  <c r="AZ28177" i="3"/>
  <c r="BA28177" i="3"/>
  <c r="BB28177" i="3"/>
  <c r="BC28177" i="3"/>
  <c r="BD28177" i="3"/>
  <c r="AW28178" i="3"/>
  <c r="AX28178" i="3"/>
  <c r="AZ28178" i="3"/>
  <c r="BA28178" i="3"/>
  <c r="BB28178" i="3"/>
  <c r="BC28178" i="3"/>
  <c r="BD28178" i="3"/>
  <c r="AW28179" i="3"/>
  <c r="AX28179" i="3"/>
  <c r="AZ28179" i="3"/>
  <c r="BA28179" i="3"/>
  <c r="BB28179" i="3"/>
  <c r="BC28179" i="3"/>
  <c r="BD28179" i="3"/>
  <c r="AW28180" i="3"/>
  <c r="AX28180" i="3"/>
  <c r="AZ28180" i="3"/>
  <c r="BA28180" i="3"/>
  <c r="BB28180" i="3"/>
  <c r="BC28180" i="3"/>
  <c r="BD28180" i="3"/>
  <c r="AW28181" i="3"/>
  <c r="AX28181" i="3"/>
  <c r="AZ28181" i="3"/>
  <c r="BA28181" i="3"/>
  <c r="BB28181" i="3"/>
  <c r="BC28181" i="3"/>
  <c r="BD28181" i="3"/>
  <c r="AW28182" i="3"/>
  <c r="AX28182" i="3"/>
  <c r="AZ28182" i="3"/>
  <c r="BA28182" i="3"/>
  <c r="BB28182" i="3"/>
  <c r="BC28182" i="3"/>
  <c r="BD28182" i="3"/>
  <c r="AW28183" i="3"/>
  <c r="AX28183" i="3"/>
  <c r="AZ28183" i="3"/>
  <c r="BA28183" i="3"/>
  <c r="BB28183" i="3"/>
  <c r="BC28183" i="3"/>
  <c r="BD28183" i="3"/>
  <c r="AW28184" i="3"/>
  <c r="AX28184" i="3"/>
  <c r="AZ28184" i="3"/>
  <c r="BA28184" i="3"/>
  <c r="BB28184" i="3"/>
  <c r="BC28184" i="3"/>
  <c r="BD28184" i="3"/>
  <c r="AW28185" i="3"/>
  <c r="AX28185" i="3"/>
  <c r="AZ28185" i="3"/>
  <c r="BA28185" i="3"/>
  <c r="BB28185" i="3"/>
  <c r="BC28185" i="3"/>
  <c r="BD28185" i="3"/>
  <c r="AW28186" i="3"/>
  <c r="AX28186" i="3"/>
  <c r="AZ28186" i="3"/>
  <c r="BA28186" i="3"/>
  <c r="BB28186" i="3"/>
  <c r="BC28186" i="3"/>
  <c r="BD28186" i="3"/>
  <c r="AW28187" i="3"/>
  <c r="AX28187" i="3"/>
  <c r="AZ28187" i="3"/>
  <c r="BA28187" i="3"/>
  <c r="BB28187" i="3"/>
  <c r="BC28187" i="3"/>
  <c r="BD28187" i="3"/>
  <c r="AW28188" i="3"/>
  <c r="AX28188" i="3"/>
  <c r="AZ28188" i="3"/>
  <c r="BA28188" i="3"/>
  <c r="BB28188" i="3"/>
  <c r="BC28188" i="3"/>
  <c r="BD28188" i="3"/>
  <c r="AW28189" i="3"/>
  <c r="AX28189" i="3"/>
  <c r="AZ28189" i="3"/>
  <c r="BA28189" i="3"/>
  <c r="BB28189" i="3"/>
  <c r="BC28189" i="3"/>
  <c r="BD28189" i="3"/>
  <c r="AW28190" i="3"/>
  <c r="AX28190" i="3"/>
  <c r="AZ28190" i="3"/>
  <c r="BA28190" i="3"/>
  <c r="BB28190" i="3"/>
  <c r="BC28190" i="3"/>
  <c r="BD28190" i="3"/>
  <c r="AW28191" i="3"/>
  <c r="AX28191" i="3"/>
  <c r="AZ28191" i="3"/>
  <c r="BA28191" i="3"/>
  <c r="BB28191" i="3"/>
  <c r="BC28191" i="3"/>
  <c r="BD28191" i="3"/>
  <c r="AW28192" i="3"/>
  <c r="AX28192" i="3"/>
  <c r="AZ28192" i="3"/>
  <c r="BA28192" i="3"/>
  <c r="BB28192" i="3"/>
  <c r="BC28192" i="3"/>
  <c r="BD28192" i="3"/>
  <c r="AW28193" i="3"/>
  <c r="AX28193" i="3"/>
  <c r="AZ28193" i="3"/>
  <c r="BA28193" i="3"/>
  <c r="BB28193" i="3"/>
  <c r="BC28193" i="3"/>
  <c r="BD28193" i="3"/>
  <c r="AW28194" i="3"/>
  <c r="AX28194" i="3"/>
  <c r="AZ28194" i="3"/>
  <c r="BA28194" i="3"/>
  <c r="BB28194" i="3"/>
  <c r="BC28194" i="3"/>
  <c r="BD28194" i="3"/>
  <c r="AW28195" i="3"/>
  <c r="AX28195" i="3"/>
  <c r="AZ28195" i="3"/>
  <c r="BA28195" i="3"/>
  <c r="BB28195" i="3"/>
  <c r="BC28195" i="3"/>
  <c r="BD28195" i="3"/>
  <c r="AW28196" i="3"/>
  <c r="AX28196" i="3"/>
  <c r="AZ28196" i="3"/>
  <c r="BA28196" i="3"/>
  <c r="BB28196" i="3"/>
  <c r="BC28196" i="3"/>
  <c r="BD28196" i="3"/>
  <c r="AW28197" i="3"/>
  <c r="AX28197" i="3"/>
  <c r="AZ28197" i="3"/>
  <c r="BA28197" i="3"/>
  <c r="BB28197" i="3"/>
  <c r="BC28197" i="3"/>
  <c r="BD28197" i="3"/>
  <c r="AW28198" i="3"/>
  <c r="AX28198" i="3"/>
  <c r="AZ28198" i="3"/>
  <c r="BA28198" i="3"/>
  <c r="BB28198" i="3"/>
  <c r="BC28198" i="3"/>
  <c r="BD28198" i="3"/>
  <c r="AW28199" i="3"/>
  <c r="AX28199" i="3"/>
  <c r="AZ28199" i="3"/>
  <c r="BA28199" i="3"/>
  <c r="BB28199" i="3"/>
  <c r="BC28199" i="3"/>
  <c r="BD28199" i="3"/>
  <c r="AW28200" i="3"/>
  <c r="AX28200" i="3"/>
  <c r="AZ28200" i="3"/>
  <c r="BA28200" i="3"/>
  <c r="BB28200" i="3"/>
  <c r="BC28200" i="3"/>
  <c r="BD28200" i="3"/>
  <c r="AW28201" i="3"/>
  <c r="AX28201" i="3"/>
  <c r="AZ28201" i="3"/>
  <c r="BA28201" i="3"/>
  <c r="BB28201" i="3"/>
  <c r="BC28201" i="3"/>
  <c r="BD28201" i="3"/>
  <c r="AW28202" i="3"/>
  <c r="AX28202" i="3"/>
  <c r="AZ28202" i="3"/>
  <c r="BA28202" i="3"/>
  <c r="BB28202" i="3"/>
  <c r="BC28202" i="3"/>
  <c r="BD28202" i="3"/>
  <c r="AW28203" i="3"/>
  <c r="AX28203" i="3"/>
  <c r="AZ28203" i="3"/>
  <c r="BA28203" i="3"/>
  <c r="BB28203" i="3"/>
  <c r="BC28203" i="3"/>
  <c r="BD28203" i="3"/>
  <c r="AW28204" i="3"/>
  <c r="AX28204" i="3"/>
  <c r="AZ28204" i="3"/>
  <c r="BA28204" i="3"/>
  <c r="BB28204" i="3"/>
  <c r="BC28204" i="3"/>
  <c r="BD28204" i="3"/>
  <c r="AW28205" i="3"/>
  <c r="AX28205" i="3"/>
  <c r="AZ28205" i="3"/>
  <c r="BA28205" i="3"/>
  <c r="BB28205" i="3"/>
  <c r="BC28205" i="3"/>
  <c r="BD28205" i="3"/>
  <c r="AW28206" i="3"/>
  <c r="AX28206" i="3"/>
  <c r="AZ28206" i="3"/>
  <c r="BA28206" i="3"/>
  <c r="BB28206" i="3"/>
  <c r="BC28206" i="3"/>
  <c r="BD28206" i="3"/>
  <c r="AW28207" i="3"/>
  <c r="AX28207" i="3"/>
  <c r="AZ28207" i="3"/>
  <c r="BA28207" i="3"/>
  <c r="BB28207" i="3"/>
  <c r="BC28207" i="3"/>
  <c r="BD28207" i="3"/>
  <c r="AW28208" i="3"/>
  <c r="AX28208" i="3"/>
  <c r="AZ28208" i="3"/>
  <c r="BA28208" i="3"/>
  <c r="BB28208" i="3"/>
  <c r="BC28208" i="3"/>
  <c r="BD28208" i="3"/>
  <c r="AW28209" i="3"/>
  <c r="AX28209" i="3"/>
  <c r="AZ28209" i="3"/>
  <c r="BA28209" i="3"/>
  <c r="BB28209" i="3"/>
  <c r="BC28209" i="3"/>
  <c r="BD28209" i="3"/>
  <c r="AW28210" i="3"/>
  <c r="AX28210" i="3"/>
  <c r="AZ28210" i="3"/>
  <c r="BA28210" i="3"/>
  <c r="BB28210" i="3"/>
  <c r="BC28210" i="3"/>
  <c r="BD28210" i="3"/>
  <c r="AW28211" i="3"/>
  <c r="AX28211" i="3"/>
  <c r="AZ28211" i="3"/>
  <c r="BA28211" i="3"/>
  <c r="BB28211" i="3"/>
  <c r="BC28211" i="3"/>
  <c r="BD28211" i="3"/>
  <c r="AW28212" i="3"/>
  <c r="AX28212" i="3"/>
  <c r="AZ28212" i="3"/>
  <c r="BA28212" i="3"/>
  <c r="BB28212" i="3"/>
  <c r="BC28212" i="3"/>
  <c r="BD28212" i="3"/>
  <c r="AW28213" i="3"/>
  <c r="AX28213" i="3"/>
  <c r="AZ28213" i="3"/>
  <c r="BA28213" i="3"/>
  <c r="BB28213" i="3"/>
  <c r="BC28213" i="3"/>
  <c r="BD28213" i="3"/>
  <c r="AW28214" i="3"/>
  <c r="AX28214" i="3"/>
  <c r="AZ28214" i="3"/>
  <c r="BA28214" i="3"/>
  <c r="BB28214" i="3"/>
  <c r="BC28214" i="3"/>
  <c r="BD28214" i="3"/>
  <c r="AW28215" i="3"/>
  <c r="AX28215" i="3"/>
  <c r="AZ28215" i="3"/>
  <c r="BA28215" i="3"/>
  <c r="BB28215" i="3"/>
  <c r="BC28215" i="3"/>
  <c r="BD28215" i="3"/>
  <c r="AW28216" i="3"/>
  <c r="AX28216" i="3"/>
  <c r="AZ28216" i="3"/>
  <c r="BA28216" i="3"/>
  <c r="BB28216" i="3"/>
  <c r="BC28216" i="3"/>
  <c r="BD28216" i="3"/>
  <c r="AW28217" i="3"/>
  <c r="AX28217" i="3"/>
  <c r="AZ28217" i="3"/>
  <c r="BA28217" i="3"/>
  <c r="BB28217" i="3"/>
  <c r="BC28217" i="3"/>
  <c r="BD28217" i="3"/>
  <c r="AW28218" i="3"/>
  <c r="AX28218" i="3"/>
  <c r="AZ28218" i="3"/>
  <c r="BA28218" i="3"/>
  <c r="BB28218" i="3"/>
  <c r="BC28218" i="3"/>
  <c r="BD28218" i="3"/>
  <c r="AW28219" i="3"/>
  <c r="AX28219" i="3"/>
  <c r="AZ28219" i="3"/>
  <c r="BA28219" i="3"/>
  <c r="BB28219" i="3"/>
  <c r="BC28219" i="3"/>
  <c r="BD28219" i="3"/>
  <c r="AW28220" i="3"/>
  <c r="AX28220" i="3"/>
  <c r="AZ28220" i="3"/>
  <c r="BA28220" i="3"/>
  <c r="BB28220" i="3"/>
  <c r="BC28220" i="3"/>
  <c r="BD28220" i="3"/>
  <c r="AW28221" i="3"/>
  <c r="AX28221" i="3"/>
  <c r="AZ28221" i="3"/>
  <c r="BA28221" i="3"/>
  <c r="BB28221" i="3"/>
  <c r="BC28221" i="3"/>
  <c r="BD28221" i="3"/>
  <c r="AW28222" i="3"/>
  <c r="AX28222" i="3"/>
  <c r="AZ28222" i="3"/>
  <c r="BA28222" i="3"/>
  <c r="BB28222" i="3"/>
  <c r="BC28222" i="3"/>
  <c r="BD28222" i="3"/>
  <c r="AW28223" i="3"/>
  <c r="AX28223" i="3"/>
  <c r="AZ28223" i="3"/>
  <c r="BA28223" i="3"/>
  <c r="BB28223" i="3"/>
  <c r="BC28223" i="3"/>
  <c r="BD28223" i="3"/>
  <c r="AW28224" i="3"/>
  <c r="AX28224" i="3"/>
  <c r="AZ28224" i="3"/>
  <c r="BA28224" i="3"/>
  <c r="BB28224" i="3"/>
  <c r="BC28224" i="3"/>
  <c r="BD28224" i="3"/>
  <c r="AW28225" i="3"/>
  <c r="AX28225" i="3"/>
  <c r="AZ28225" i="3"/>
  <c r="BA28225" i="3"/>
  <c r="BB28225" i="3"/>
  <c r="BC28225" i="3"/>
  <c r="BD28225" i="3"/>
  <c r="AW28226" i="3"/>
  <c r="AX28226" i="3"/>
  <c r="AZ28226" i="3"/>
  <c r="BA28226" i="3"/>
  <c r="BB28226" i="3"/>
  <c r="BC28226" i="3"/>
  <c r="BD28226" i="3"/>
  <c r="AW28227" i="3"/>
  <c r="AX28227" i="3"/>
  <c r="AZ28227" i="3"/>
  <c r="BA28227" i="3"/>
  <c r="BB28227" i="3"/>
  <c r="BC28227" i="3"/>
  <c r="BD28227" i="3"/>
  <c r="AW28228" i="3"/>
  <c r="AX28228" i="3"/>
  <c r="AZ28228" i="3"/>
  <c r="BA28228" i="3"/>
  <c r="BB28228" i="3"/>
  <c r="BC28228" i="3"/>
  <c r="BD28228" i="3"/>
  <c r="AW28229" i="3"/>
  <c r="AX28229" i="3"/>
  <c r="AZ28229" i="3"/>
  <c r="BA28229" i="3"/>
  <c r="BB28229" i="3"/>
  <c r="BC28229" i="3"/>
  <c r="BD28229" i="3"/>
  <c r="AW28230" i="3"/>
  <c r="AX28230" i="3"/>
  <c r="AZ28230" i="3"/>
  <c r="BA28230" i="3"/>
  <c r="BB28230" i="3"/>
  <c r="BC28230" i="3"/>
  <c r="BD28230" i="3"/>
  <c r="AW28231" i="3"/>
  <c r="AX28231" i="3"/>
  <c r="AZ28231" i="3"/>
  <c r="BA28231" i="3"/>
  <c r="BB28231" i="3"/>
  <c r="BC28231" i="3"/>
  <c r="BD28231" i="3"/>
  <c r="AW28232" i="3"/>
  <c r="AX28232" i="3"/>
  <c r="AZ28232" i="3"/>
  <c r="BA28232" i="3"/>
  <c r="BB28232" i="3"/>
  <c r="BC28232" i="3"/>
  <c r="BD28232" i="3"/>
  <c r="AW28233" i="3"/>
  <c r="AX28233" i="3"/>
  <c r="AZ28233" i="3"/>
  <c r="BA28233" i="3"/>
  <c r="BB28233" i="3"/>
  <c r="BC28233" i="3"/>
  <c r="BD28233" i="3"/>
  <c r="AW28234" i="3"/>
  <c r="AX28234" i="3"/>
  <c r="AZ28234" i="3"/>
  <c r="BA28234" i="3"/>
  <c r="BB28234" i="3"/>
  <c r="BC28234" i="3"/>
  <c r="BD28234" i="3"/>
  <c r="AW28235" i="3"/>
  <c r="AX28235" i="3"/>
  <c r="AZ28235" i="3"/>
  <c r="BA28235" i="3"/>
  <c r="BB28235" i="3"/>
  <c r="BC28235" i="3"/>
  <c r="BD28235" i="3"/>
  <c r="AW28236" i="3"/>
  <c r="AX28236" i="3"/>
  <c r="AZ28236" i="3"/>
  <c r="BA28236" i="3"/>
  <c r="BB28236" i="3"/>
  <c r="BC28236" i="3"/>
  <c r="BD28236" i="3"/>
  <c r="AW28237" i="3"/>
  <c r="AX28237" i="3"/>
  <c r="AZ28237" i="3"/>
  <c r="BA28237" i="3"/>
  <c r="BB28237" i="3"/>
  <c r="BC28237" i="3"/>
  <c r="BD28237" i="3"/>
  <c r="AW28238" i="3"/>
  <c r="AX28238" i="3"/>
  <c r="AZ28238" i="3"/>
  <c r="BA28238" i="3"/>
  <c r="BB28238" i="3"/>
  <c r="BC28238" i="3"/>
  <c r="BD28238" i="3"/>
  <c r="AW28239" i="3"/>
  <c r="AX28239" i="3"/>
  <c r="AZ28239" i="3"/>
  <c r="BA28239" i="3"/>
  <c r="BB28239" i="3"/>
  <c r="BC28239" i="3"/>
  <c r="BD28239" i="3"/>
  <c r="AW28240" i="3"/>
  <c r="AX28240" i="3"/>
  <c r="AZ28240" i="3"/>
  <c r="BA28240" i="3"/>
  <c r="BB28240" i="3"/>
  <c r="BC28240" i="3"/>
  <c r="BD28240" i="3"/>
  <c r="AW28241" i="3"/>
  <c r="AX28241" i="3"/>
  <c r="AZ28241" i="3"/>
  <c r="BA28241" i="3"/>
  <c r="BB28241" i="3"/>
  <c r="BC28241" i="3"/>
  <c r="BD28241" i="3"/>
  <c r="AW28242" i="3"/>
  <c r="AX28242" i="3"/>
  <c r="AZ28242" i="3"/>
  <c r="BA28242" i="3"/>
  <c r="BB28242" i="3"/>
  <c r="BC28242" i="3"/>
  <c r="BD28242" i="3"/>
  <c r="AW28243" i="3"/>
  <c r="AX28243" i="3"/>
  <c r="AZ28243" i="3"/>
  <c r="BA28243" i="3"/>
  <c r="BB28243" i="3"/>
  <c r="BC28243" i="3"/>
  <c r="BD28243" i="3"/>
  <c r="AW28244" i="3"/>
  <c r="AX28244" i="3"/>
  <c r="AZ28244" i="3"/>
  <c r="BA28244" i="3"/>
  <c r="BB28244" i="3"/>
  <c r="BC28244" i="3"/>
  <c r="BD28244" i="3"/>
  <c r="AW28245" i="3"/>
  <c r="AX28245" i="3"/>
  <c r="AZ28245" i="3"/>
  <c r="BA28245" i="3"/>
  <c r="BB28245" i="3"/>
  <c r="BC28245" i="3"/>
  <c r="BD28245" i="3"/>
  <c r="AW28246" i="3"/>
  <c r="AX28246" i="3"/>
  <c r="AZ28246" i="3"/>
  <c r="BA28246" i="3"/>
  <c r="BB28246" i="3"/>
  <c r="BC28246" i="3"/>
  <c r="BD28246" i="3"/>
  <c r="AW28247" i="3"/>
  <c r="AX28247" i="3"/>
  <c r="AZ28247" i="3"/>
  <c r="BA28247" i="3"/>
  <c r="BB28247" i="3"/>
  <c r="BC28247" i="3"/>
  <c r="BD28247" i="3"/>
  <c r="AW28248" i="3"/>
  <c r="AX28248" i="3"/>
  <c r="AZ28248" i="3"/>
  <c r="BA28248" i="3"/>
  <c r="BB28248" i="3"/>
  <c r="BC28248" i="3"/>
  <c r="BD28248" i="3"/>
  <c r="AW28249" i="3"/>
  <c r="AX28249" i="3"/>
  <c r="AZ28249" i="3"/>
  <c r="BA28249" i="3"/>
  <c r="BB28249" i="3"/>
  <c r="BC28249" i="3"/>
  <c r="BD28249" i="3"/>
  <c r="AW28250" i="3"/>
  <c r="AX28250" i="3"/>
  <c r="AZ28250" i="3"/>
  <c r="BA28250" i="3"/>
  <c r="BB28250" i="3"/>
  <c r="BC28250" i="3"/>
  <c r="BD28250" i="3"/>
  <c r="AW28251" i="3"/>
  <c r="AX28251" i="3"/>
  <c r="AZ28251" i="3"/>
  <c r="BA28251" i="3"/>
  <c r="BB28251" i="3"/>
  <c r="BC28251" i="3"/>
  <c r="BD28251" i="3"/>
  <c r="AW28252" i="3"/>
  <c r="AX28252" i="3"/>
  <c r="AZ28252" i="3"/>
  <c r="BA28252" i="3"/>
  <c r="BB28252" i="3"/>
  <c r="BC28252" i="3"/>
  <c r="BD28252" i="3"/>
  <c r="AW28253" i="3"/>
  <c r="AX28253" i="3"/>
  <c r="AZ28253" i="3"/>
  <c r="BA28253" i="3"/>
  <c r="BB28253" i="3"/>
  <c r="BC28253" i="3"/>
  <c r="BD28253" i="3"/>
  <c r="AW28254" i="3"/>
  <c r="AX28254" i="3"/>
  <c r="AZ28254" i="3"/>
  <c r="BA28254" i="3"/>
  <c r="BB28254" i="3"/>
  <c r="BC28254" i="3"/>
  <c r="BD28254" i="3"/>
  <c r="AW28255" i="3"/>
  <c r="AX28255" i="3"/>
  <c r="AZ28255" i="3"/>
  <c r="BA28255" i="3"/>
  <c r="BB28255" i="3"/>
  <c r="BC28255" i="3"/>
  <c r="BD28255" i="3"/>
  <c r="AW28256" i="3"/>
  <c r="AX28256" i="3"/>
  <c r="AZ28256" i="3"/>
  <c r="BA28256" i="3"/>
  <c r="BB28256" i="3"/>
  <c r="BC28256" i="3"/>
  <c r="BD28256" i="3"/>
  <c r="AW28257" i="3"/>
  <c r="AX28257" i="3"/>
  <c r="AZ28257" i="3"/>
  <c r="BA28257" i="3"/>
  <c r="BB28257" i="3"/>
  <c r="BC28257" i="3"/>
  <c r="BD28257" i="3"/>
  <c r="AW28258" i="3"/>
  <c r="AX28258" i="3"/>
  <c r="AZ28258" i="3"/>
  <c r="BA28258" i="3"/>
  <c r="BB28258" i="3"/>
  <c r="BC28258" i="3"/>
  <c r="BD28258" i="3"/>
  <c r="AW28259" i="3"/>
  <c r="AX28259" i="3"/>
  <c r="AZ28259" i="3"/>
  <c r="BA28259" i="3"/>
  <c r="BB28259" i="3"/>
  <c r="BC28259" i="3"/>
  <c r="BD28259" i="3"/>
  <c r="AW28260" i="3"/>
  <c r="AX28260" i="3"/>
  <c r="AZ28260" i="3"/>
  <c r="BA28260" i="3"/>
  <c r="BB28260" i="3"/>
  <c r="BC28260" i="3"/>
  <c r="BD28260" i="3"/>
  <c r="AW28261" i="3"/>
  <c r="AX28261" i="3"/>
  <c r="AZ28261" i="3"/>
  <c r="BA28261" i="3"/>
  <c r="BB28261" i="3"/>
  <c r="BC28261" i="3"/>
  <c r="BD28261" i="3"/>
  <c r="AW28262" i="3"/>
  <c r="AX28262" i="3"/>
  <c r="AZ28262" i="3"/>
  <c r="BA28262" i="3"/>
  <c r="BB28262" i="3"/>
  <c r="BC28262" i="3"/>
  <c r="BD28262" i="3"/>
  <c r="AW28263" i="3"/>
  <c r="AX28263" i="3"/>
  <c r="AZ28263" i="3"/>
  <c r="BA28263" i="3"/>
  <c r="BB28263" i="3"/>
  <c r="BC28263" i="3"/>
  <c r="BD28263" i="3"/>
  <c r="AW28264" i="3"/>
  <c r="AX28264" i="3"/>
  <c r="AZ28264" i="3"/>
  <c r="BA28264" i="3"/>
  <c r="BB28264" i="3"/>
  <c r="BC28264" i="3"/>
  <c r="BD28264" i="3"/>
  <c r="AW28265" i="3"/>
  <c r="AX28265" i="3"/>
  <c r="AZ28265" i="3"/>
  <c r="BA28265" i="3"/>
  <c r="BB28265" i="3"/>
  <c r="BC28265" i="3"/>
  <c r="BD28265" i="3"/>
  <c r="AW28266" i="3"/>
  <c r="AX28266" i="3"/>
  <c r="AZ28266" i="3"/>
  <c r="BA28266" i="3"/>
  <c r="BB28266" i="3"/>
  <c r="BC28266" i="3"/>
  <c r="BD28266" i="3"/>
  <c r="AW28267" i="3"/>
  <c r="AX28267" i="3"/>
  <c r="AZ28267" i="3"/>
  <c r="BA28267" i="3"/>
  <c r="BB28267" i="3"/>
  <c r="BC28267" i="3"/>
  <c r="BD28267" i="3"/>
  <c r="AW28268" i="3"/>
  <c r="AX28268" i="3"/>
  <c r="AZ28268" i="3"/>
  <c r="BA28268" i="3"/>
  <c r="BB28268" i="3"/>
  <c r="BC28268" i="3"/>
  <c r="BD28268" i="3"/>
  <c r="AW28269" i="3"/>
  <c r="AX28269" i="3"/>
  <c r="AZ28269" i="3"/>
  <c r="BA28269" i="3"/>
  <c r="BB28269" i="3"/>
  <c r="BC28269" i="3"/>
  <c r="BD28269" i="3"/>
  <c r="AW28270" i="3"/>
  <c r="AX28270" i="3"/>
  <c r="AZ28270" i="3"/>
  <c r="BA28270" i="3"/>
  <c r="BB28270" i="3"/>
  <c r="BC28270" i="3"/>
  <c r="BD28270" i="3"/>
  <c r="AW28271" i="3"/>
  <c r="AX28271" i="3"/>
  <c r="AZ28271" i="3"/>
  <c r="BA28271" i="3"/>
  <c r="BB28271" i="3"/>
  <c r="BC28271" i="3"/>
  <c r="BD28271" i="3"/>
  <c r="AW28272" i="3"/>
  <c r="AX28272" i="3"/>
  <c r="AZ28272" i="3"/>
  <c r="BA28272" i="3"/>
  <c r="BB28272" i="3"/>
  <c r="BC28272" i="3"/>
  <c r="BD28272" i="3"/>
  <c r="AW28273" i="3"/>
  <c r="AX28273" i="3"/>
  <c r="AZ28273" i="3"/>
  <c r="BA28273" i="3"/>
  <c r="BB28273" i="3"/>
  <c r="BC28273" i="3"/>
  <c r="BD28273" i="3"/>
  <c r="AW28274" i="3"/>
  <c r="AX28274" i="3"/>
  <c r="AZ28274" i="3"/>
  <c r="BA28274" i="3"/>
  <c r="BB28274" i="3"/>
  <c r="BC28274" i="3"/>
  <c r="BD28274" i="3"/>
  <c r="AW28275" i="3"/>
  <c r="AX28275" i="3"/>
  <c r="AZ28275" i="3"/>
  <c r="BA28275" i="3"/>
  <c r="BB28275" i="3"/>
  <c r="BC28275" i="3"/>
  <c r="BD28275" i="3"/>
  <c r="AW28276" i="3"/>
  <c r="AX28276" i="3"/>
  <c r="AZ28276" i="3"/>
  <c r="BA28276" i="3"/>
  <c r="BB28276" i="3"/>
  <c r="BC28276" i="3"/>
  <c r="BD28276" i="3"/>
  <c r="AW28277" i="3"/>
  <c r="AX28277" i="3"/>
  <c r="AZ28277" i="3"/>
  <c r="BA28277" i="3"/>
  <c r="BB28277" i="3"/>
  <c r="BC28277" i="3"/>
  <c r="BD28277" i="3"/>
  <c r="AW28278" i="3"/>
  <c r="AX28278" i="3"/>
  <c r="AZ28278" i="3"/>
  <c r="BA28278" i="3"/>
  <c r="BB28278" i="3"/>
  <c r="BC28278" i="3"/>
  <c r="BD28278" i="3"/>
  <c r="AW28279" i="3"/>
  <c r="AX28279" i="3"/>
  <c r="AZ28279" i="3"/>
  <c r="BA28279" i="3"/>
  <c r="BB28279" i="3"/>
  <c r="BC28279" i="3"/>
  <c r="BD28279" i="3"/>
  <c r="AW28280" i="3"/>
  <c r="AX28280" i="3"/>
  <c r="AZ28280" i="3"/>
  <c r="BA28280" i="3"/>
  <c r="BB28280" i="3"/>
  <c r="BC28280" i="3"/>
  <c r="BD28280" i="3"/>
  <c r="AW28281" i="3"/>
  <c r="AX28281" i="3"/>
  <c r="AZ28281" i="3"/>
  <c r="BA28281" i="3"/>
  <c r="BB28281" i="3"/>
  <c r="BC28281" i="3"/>
  <c r="BD28281" i="3"/>
  <c r="AW28282" i="3"/>
  <c r="AX28282" i="3"/>
  <c r="AZ28282" i="3"/>
  <c r="BA28282" i="3"/>
  <c r="BB28282" i="3"/>
  <c r="BC28282" i="3"/>
  <c r="BD28282" i="3"/>
  <c r="AW28283" i="3"/>
  <c r="AX28283" i="3"/>
  <c r="AZ28283" i="3"/>
  <c r="BA28283" i="3"/>
  <c r="BB28283" i="3"/>
  <c r="BC28283" i="3"/>
  <c r="BD28283" i="3"/>
  <c r="AW28284" i="3"/>
  <c r="AX28284" i="3"/>
  <c r="AZ28284" i="3"/>
  <c r="BA28284" i="3"/>
  <c r="BB28284" i="3"/>
  <c r="BC28284" i="3"/>
  <c r="BD28284" i="3"/>
  <c r="AW28285" i="3"/>
  <c r="AX28285" i="3"/>
  <c r="AZ28285" i="3"/>
  <c r="BA28285" i="3"/>
  <c r="BB28285" i="3"/>
  <c r="BC28285" i="3"/>
  <c r="BD28285" i="3"/>
  <c r="AW28286" i="3"/>
  <c r="AX28286" i="3"/>
  <c r="AZ28286" i="3"/>
  <c r="BA28286" i="3"/>
  <c r="BB28286" i="3"/>
  <c r="BC28286" i="3"/>
  <c r="BD28286" i="3"/>
  <c r="AW28287" i="3"/>
  <c r="AX28287" i="3"/>
  <c r="AZ28287" i="3"/>
  <c r="BA28287" i="3"/>
  <c r="BB28287" i="3"/>
  <c r="BC28287" i="3"/>
  <c r="BD28287" i="3"/>
  <c r="AW28288" i="3"/>
  <c r="AX28288" i="3"/>
  <c r="AZ28288" i="3"/>
  <c r="BA28288" i="3"/>
  <c r="BB28288" i="3"/>
  <c r="BC28288" i="3"/>
  <c r="BD28288" i="3"/>
  <c r="AW28289" i="3"/>
  <c r="AX28289" i="3"/>
  <c r="AZ28289" i="3"/>
  <c r="BA28289" i="3"/>
  <c r="BB28289" i="3"/>
  <c r="BC28289" i="3"/>
  <c r="BD28289" i="3"/>
  <c r="AW28290" i="3"/>
  <c r="AX28290" i="3"/>
  <c r="AZ28290" i="3"/>
  <c r="BA28290" i="3"/>
  <c r="BB28290" i="3"/>
  <c r="BC28290" i="3"/>
  <c r="BD28290" i="3"/>
  <c r="AW28291" i="3"/>
  <c r="AX28291" i="3"/>
  <c r="AZ28291" i="3"/>
  <c r="BA28291" i="3"/>
  <c r="BB28291" i="3"/>
  <c r="BC28291" i="3"/>
  <c r="BD28291" i="3"/>
  <c r="AW28292" i="3"/>
  <c r="AX28292" i="3"/>
  <c r="AZ28292" i="3"/>
  <c r="BA28292" i="3"/>
  <c r="BB28292" i="3"/>
  <c r="BC28292" i="3"/>
  <c r="BD28292" i="3"/>
  <c r="AW28293" i="3"/>
  <c r="AX28293" i="3"/>
  <c r="AZ28293" i="3"/>
  <c r="BA28293" i="3"/>
  <c r="BB28293" i="3"/>
  <c r="BC28293" i="3"/>
  <c r="BD28293" i="3"/>
  <c r="AW28294" i="3"/>
  <c r="AX28294" i="3"/>
  <c r="AZ28294" i="3"/>
  <c r="BA28294" i="3"/>
  <c r="BB28294" i="3"/>
  <c r="BC28294" i="3"/>
  <c r="BD28294" i="3"/>
  <c r="AW28295" i="3"/>
  <c r="AX28295" i="3"/>
  <c r="AZ28295" i="3"/>
  <c r="BA28295" i="3"/>
  <c r="BB28295" i="3"/>
  <c r="BC28295" i="3"/>
  <c r="BD28295" i="3"/>
  <c r="AW28296" i="3"/>
  <c r="AX28296" i="3"/>
  <c r="AZ28296" i="3"/>
  <c r="BA28296" i="3"/>
  <c r="BB28296" i="3"/>
  <c r="BC28296" i="3"/>
  <c r="BD28296" i="3"/>
  <c r="AW28297" i="3"/>
  <c r="AX28297" i="3"/>
  <c r="AZ28297" i="3"/>
  <c r="BA28297" i="3"/>
  <c r="BB28297" i="3"/>
  <c r="BC28297" i="3"/>
  <c r="BD28297" i="3"/>
  <c r="AW28298" i="3"/>
  <c r="AX28298" i="3"/>
  <c r="AZ28298" i="3"/>
  <c r="BA28298" i="3"/>
  <c r="BB28298" i="3"/>
  <c r="BC28298" i="3"/>
  <c r="BD28298" i="3"/>
  <c r="AW28299" i="3"/>
  <c r="AX28299" i="3"/>
  <c r="AZ28299" i="3"/>
  <c r="BA28299" i="3"/>
  <c r="BB28299" i="3"/>
  <c r="BC28299" i="3"/>
  <c r="BD28299" i="3"/>
  <c r="AW28300" i="3"/>
  <c r="AX28300" i="3"/>
  <c r="AZ28300" i="3"/>
  <c r="BA28300" i="3"/>
  <c r="BB28300" i="3"/>
  <c r="BC28300" i="3"/>
  <c r="BD28300" i="3"/>
  <c r="AW28301" i="3"/>
  <c r="AX28301" i="3"/>
  <c r="AZ28301" i="3"/>
  <c r="BA28301" i="3"/>
  <c r="BB28301" i="3"/>
  <c r="BC28301" i="3"/>
  <c r="BD28301" i="3"/>
  <c r="AW28302" i="3"/>
  <c r="AX28302" i="3"/>
  <c r="AZ28302" i="3"/>
  <c r="BA28302" i="3"/>
  <c r="BB28302" i="3"/>
  <c r="BC28302" i="3"/>
  <c r="BD28302" i="3"/>
  <c r="AW28303" i="3"/>
  <c r="AX28303" i="3"/>
  <c r="AZ28303" i="3"/>
  <c r="BA28303" i="3"/>
  <c r="BB28303" i="3"/>
  <c r="BC28303" i="3"/>
  <c r="BD28303" i="3"/>
  <c r="AW28304" i="3"/>
  <c r="AX28304" i="3"/>
  <c r="AZ28304" i="3"/>
  <c r="BA28304" i="3"/>
  <c r="BB28304" i="3"/>
  <c r="BC28304" i="3"/>
  <c r="BD28304" i="3"/>
  <c r="AW28305" i="3"/>
  <c r="AX28305" i="3"/>
  <c r="AZ28305" i="3"/>
  <c r="BA28305" i="3"/>
  <c r="BB28305" i="3"/>
  <c r="BC28305" i="3"/>
  <c r="BD28305" i="3"/>
  <c r="AW28306" i="3"/>
  <c r="AX28306" i="3"/>
  <c r="AZ28306" i="3"/>
  <c r="BA28306" i="3"/>
  <c r="BB28306" i="3"/>
  <c r="BC28306" i="3"/>
  <c r="BD28306" i="3"/>
  <c r="AW28307" i="3"/>
  <c r="AX28307" i="3"/>
  <c r="AZ28307" i="3"/>
  <c r="BA28307" i="3"/>
  <c r="BB28307" i="3"/>
  <c r="BC28307" i="3"/>
  <c r="BD28307" i="3"/>
  <c r="AW28308" i="3"/>
  <c r="AX28308" i="3"/>
  <c r="AZ28308" i="3"/>
  <c r="BA28308" i="3"/>
  <c r="BB28308" i="3"/>
  <c r="BC28308" i="3"/>
  <c r="BD28308" i="3"/>
  <c r="AW28309" i="3"/>
  <c r="AX28309" i="3"/>
  <c r="AZ28309" i="3"/>
  <c r="BA28309" i="3"/>
  <c r="BB28309" i="3"/>
  <c r="BC28309" i="3"/>
  <c r="BD28309" i="3"/>
  <c r="AW28310" i="3"/>
  <c r="AX28310" i="3"/>
  <c r="AZ28310" i="3"/>
  <c r="BA28310" i="3"/>
  <c r="BB28310" i="3"/>
  <c r="BC28310" i="3"/>
  <c r="BD28310" i="3"/>
  <c r="AW28311" i="3"/>
  <c r="AX28311" i="3"/>
  <c r="AZ28311" i="3"/>
  <c r="BA28311" i="3"/>
  <c r="BB28311" i="3"/>
  <c r="BC28311" i="3"/>
  <c r="BD28311" i="3"/>
  <c r="AW28312" i="3"/>
  <c r="AX28312" i="3"/>
  <c r="AZ28312" i="3"/>
  <c r="BA28312" i="3"/>
  <c r="BB28312" i="3"/>
  <c r="BC28312" i="3"/>
  <c r="BD28312" i="3"/>
  <c r="AW28313" i="3"/>
  <c r="AX28313" i="3"/>
  <c r="AZ28313" i="3"/>
  <c r="BA28313" i="3"/>
  <c r="BB28313" i="3"/>
  <c r="BC28313" i="3"/>
  <c r="BD28313" i="3"/>
  <c r="AW28314" i="3"/>
  <c r="AX28314" i="3"/>
  <c r="AZ28314" i="3"/>
  <c r="BA28314" i="3"/>
  <c r="BB28314" i="3"/>
  <c r="BC28314" i="3"/>
  <c r="BD28314" i="3"/>
  <c r="AW28315" i="3"/>
  <c r="AX28315" i="3"/>
  <c r="AZ28315" i="3"/>
  <c r="BA28315" i="3"/>
  <c r="BB28315" i="3"/>
  <c r="BC28315" i="3"/>
  <c r="BD28315" i="3"/>
  <c r="AW28316" i="3"/>
  <c r="AX28316" i="3"/>
  <c r="AZ28316" i="3"/>
  <c r="BA28316" i="3"/>
  <c r="BB28316" i="3"/>
  <c r="BC28316" i="3"/>
  <c r="BD28316" i="3"/>
  <c r="AW28317" i="3"/>
  <c r="AX28317" i="3"/>
  <c r="AZ28317" i="3"/>
  <c r="BA28317" i="3"/>
  <c r="BB28317" i="3"/>
  <c r="BC28317" i="3"/>
  <c r="BD28317" i="3"/>
  <c r="AW28318" i="3"/>
  <c r="AX28318" i="3"/>
  <c r="AZ28318" i="3"/>
  <c r="BA28318" i="3"/>
  <c r="BB28318" i="3"/>
  <c r="BC28318" i="3"/>
  <c r="BD28318" i="3"/>
  <c r="AW28319" i="3"/>
  <c r="AX28319" i="3"/>
  <c r="AZ28319" i="3"/>
  <c r="BA28319" i="3"/>
  <c r="BB28319" i="3"/>
  <c r="BC28319" i="3"/>
  <c r="BD28319" i="3"/>
  <c r="AW28320" i="3"/>
  <c r="AX28320" i="3"/>
  <c r="AZ28320" i="3"/>
  <c r="BA28320" i="3"/>
  <c r="BB28320" i="3"/>
  <c r="BC28320" i="3"/>
  <c r="BD28320" i="3"/>
  <c r="AW28321" i="3"/>
  <c r="AX28321" i="3"/>
  <c r="AZ28321" i="3"/>
  <c r="BA28321" i="3"/>
  <c r="BB28321" i="3"/>
  <c r="BC28321" i="3"/>
  <c r="BD28321" i="3"/>
  <c r="AW28322" i="3"/>
  <c r="AX28322" i="3"/>
  <c r="AZ28322" i="3"/>
  <c r="BA28322" i="3"/>
  <c r="BB28322" i="3"/>
  <c r="BC28322" i="3"/>
  <c r="BD28322" i="3"/>
  <c r="AW28323" i="3"/>
  <c r="AX28323" i="3"/>
  <c r="AZ28323" i="3"/>
  <c r="BA28323" i="3"/>
  <c r="BB28323" i="3"/>
  <c r="BC28323" i="3"/>
  <c r="BD28323" i="3"/>
  <c r="AW28324" i="3"/>
  <c r="AX28324" i="3"/>
  <c r="AZ28324" i="3"/>
  <c r="BA28324" i="3"/>
  <c r="BB28324" i="3"/>
  <c r="BC28324" i="3"/>
  <c r="BD28324" i="3"/>
  <c r="AW28325" i="3"/>
  <c r="AX28325" i="3"/>
  <c r="AZ28325" i="3"/>
  <c r="BA28325" i="3"/>
  <c r="BB28325" i="3"/>
  <c r="BC28325" i="3"/>
  <c r="BD28325" i="3"/>
  <c r="AW28326" i="3"/>
  <c r="AX28326" i="3"/>
  <c r="AZ28326" i="3"/>
  <c r="BA28326" i="3"/>
  <c r="BB28326" i="3"/>
  <c r="BC28326" i="3"/>
  <c r="BD28326" i="3"/>
  <c r="AW28327" i="3"/>
  <c r="AX28327" i="3"/>
  <c r="AZ28327" i="3"/>
  <c r="BA28327" i="3"/>
  <c r="BB28327" i="3"/>
  <c r="BC28327" i="3"/>
  <c r="BD28327" i="3"/>
  <c r="AW28328" i="3"/>
  <c r="AX28328" i="3"/>
  <c r="AZ28328" i="3"/>
  <c r="BA28328" i="3"/>
  <c r="BB28328" i="3"/>
  <c r="BC28328" i="3"/>
  <c r="BD28328" i="3"/>
  <c r="AW28329" i="3"/>
  <c r="AX28329" i="3"/>
  <c r="AZ28329" i="3"/>
  <c r="BA28329" i="3"/>
  <c r="BB28329" i="3"/>
  <c r="BC28329" i="3"/>
  <c r="BD28329" i="3"/>
  <c r="AW28330" i="3"/>
  <c r="AX28330" i="3"/>
  <c r="AZ28330" i="3"/>
  <c r="BA28330" i="3"/>
  <c r="BB28330" i="3"/>
  <c r="BC28330" i="3"/>
  <c r="BD28330" i="3"/>
  <c r="AW28331" i="3"/>
  <c r="AX28331" i="3"/>
  <c r="AZ28331" i="3"/>
  <c r="BA28331" i="3"/>
  <c r="BB28331" i="3"/>
  <c r="BC28331" i="3"/>
  <c r="BD28331" i="3"/>
  <c r="AW28332" i="3"/>
  <c r="AX28332" i="3"/>
  <c r="AZ28332" i="3"/>
  <c r="BA28332" i="3"/>
  <c r="BB28332" i="3"/>
  <c r="BC28332" i="3"/>
  <c r="BD28332" i="3"/>
  <c r="AW28333" i="3"/>
  <c r="AX28333" i="3"/>
  <c r="AZ28333" i="3"/>
  <c r="BA28333" i="3"/>
  <c r="BB28333" i="3"/>
  <c r="BC28333" i="3"/>
  <c r="BD28333" i="3"/>
  <c r="AW28334" i="3"/>
  <c r="AX28334" i="3"/>
  <c r="AZ28334" i="3"/>
  <c r="BA28334" i="3"/>
  <c r="BB28334" i="3"/>
  <c r="BC28334" i="3"/>
  <c r="BD28334" i="3"/>
  <c r="AW28335" i="3"/>
  <c r="AX28335" i="3"/>
  <c r="AZ28335" i="3"/>
  <c r="BA28335" i="3"/>
  <c r="BB28335" i="3"/>
  <c r="BC28335" i="3"/>
  <c r="BD28335" i="3"/>
  <c r="AW28336" i="3"/>
  <c r="AX28336" i="3"/>
  <c r="AZ28336" i="3"/>
  <c r="BA28336" i="3"/>
  <c r="BB28336" i="3"/>
  <c r="BC28336" i="3"/>
  <c r="BD28336" i="3"/>
  <c r="AW28337" i="3"/>
  <c r="AX28337" i="3"/>
  <c r="AZ28337" i="3"/>
  <c r="BA28337" i="3"/>
  <c r="BB28337" i="3"/>
  <c r="BC28337" i="3"/>
  <c r="BD28337" i="3"/>
  <c r="AW28338" i="3"/>
  <c r="AX28338" i="3"/>
  <c r="AZ28338" i="3"/>
  <c r="BA28338" i="3"/>
  <c r="BB28338" i="3"/>
  <c r="BC28338" i="3"/>
  <c r="BD28338" i="3"/>
  <c r="AW28339" i="3"/>
  <c r="AX28339" i="3"/>
  <c r="AZ28339" i="3"/>
  <c r="BA28339" i="3"/>
  <c r="BB28339" i="3"/>
  <c r="BC28339" i="3"/>
  <c r="BD28339" i="3"/>
  <c r="AW28340" i="3"/>
  <c r="AX28340" i="3"/>
  <c r="AZ28340" i="3"/>
  <c r="BA28340" i="3"/>
  <c r="BB28340" i="3"/>
  <c r="BC28340" i="3"/>
  <c r="BD28340" i="3"/>
  <c r="AW28341" i="3"/>
  <c r="AX28341" i="3"/>
  <c r="AZ28341" i="3"/>
  <c r="BA28341" i="3"/>
  <c r="BB28341" i="3"/>
  <c r="BC28341" i="3"/>
  <c r="BD28341" i="3"/>
  <c r="AW28342" i="3"/>
  <c r="AX28342" i="3"/>
  <c r="AZ28342" i="3"/>
  <c r="BA28342" i="3"/>
  <c r="BB28342" i="3"/>
  <c r="BC28342" i="3"/>
  <c r="BD28342" i="3"/>
  <c r="AW28343" i="3"/>
  <c r="AX28343" i="3"/>
  <c r="AZ28343" i="3"/>
  <c r="BA28343" i="3"/>
  <c r="BB28343" i="3"/>
  <c r="BC28343" i="3"/>
  <c r="BD28343" i="3"/>
  <c r="AW28344" i="3"/>
  <c r="AX28344" i="3"/>
  <c r="AZ28344" i="3"/>
  <c r="BA28344" i="3"/>
  <c r="BB28344" i="3"/>
  <c r="BC28344" i="3"/>
  <c r="BD28344" i="3"/>
  <c r="AW28345" i="3"/>
  <c r="AX28345" i="3"/>
  <c r="AZ28345" i="3"/>
  <c r="BA28345" i="3"/>
  <c r="BB28345" i="3"/>
  <c r="BC28345" i="3"/>
  <c r="BD28345" i="3"/>
  <c r="AW28346" i="3"/>
  <c r="AX28346" i="3"/>
  <c r="AZ28346" i="3"/>
  <c r="BA28346" i="3"/>
  <c r="BB28346" i="3"/>
  <c r="BC28346" i="3"/>
  <c r="BD28346" i="3"/>
  <c r="AW28347" i="3"/>
  <c r="AX28347" i="3"/>
  <c r="AZ28347" i="3"/>
  <c r="BA28347" i="3"/>
  <c r="BB28347" i="3"/>
  <c r="BC28347" i="3"/>
  <c r="BD28347" i="3"/>
  <c r="AW28348" i="3"/>
  <c r="AX28348" i="3"/>
  <c r="AZ28348" i="3"/>
  <c r="BA28348" i="3"/>
  <c r="BB28348" i="3"/>
  <c r="BC28348" i="3"/>
  <c r="BD28348" i="3"/>
  <c r="AW28349" i="3"/>
  <c r="AX28349" i="3"/>
  <c r="AZ28349" i="3"/>
  <c r="BA28349" i="3"/>
  <c r="BB28349" i="3"/>
  <c r="BC28349" i="3"/>
  <c r="BD28349" i="3"/>
  <c r="AW28350" i="3"/>
  <c r="AX28350" i="3"/>
  <c r="AZ28350" i="3"/>
  <c r="BA28350" i="3"/>
  <c r="BB28350" i="3"/>
  <c r="BC28350" i="3"/>
  <c r="BD28350" i="3"/>
  <c r="AW28351" i="3"/>
  <c r="AX28351" i="3"/>
  <c r="AZ28351" i="3"/>
  <c r="BA28351" i="3"/>
  <c r="BB28351" i="3"/>
  <c r="BC28351" i="3"/>
  <c r="BD28351" i="3"/>
  <c r="AW28352" i="3"/>
  <c r="AX28352" i="3"/>
  <c r="AZ28352" i="3"/>
  <c r="BA28352" i="3"/>
  <c r="BB28352" i="3"/>
  <c r="BC28352" i="3"/>
  <c r="BD28352" i="3"/>
  <c r="AW28353" i="3"/>
  <c r="AX28353" i="3"/>
  <c r="AZ28353" i="3"/>
  <c r="BA28353" i="3"/>
  <c r="BB28353" i="3"/>
  <c r="BC28353" i="3"/>
  <c r="BD28353" i="3"/>
  <c r="AW28354" i="3"/>
  <c r="AX28354" i="3"/>
  <c r="AZ28354" i="3"/>
  <c r="BA28354" i="3"/>
  <c r="BB28354" i="3"/>
  <c r="BC28354" i="3"/>
  <c r="BD28354" i="3"/>
  <c r="AW28355" i="3"/>
  <c r="AX28355" i="3"/>
  <c r="AZ28355" i="3"/>
  <c r="BA28355" i="3"/>
  <c r="BB28355" i="3"/>
  <c r="BC28355" i="3"/>
  <c r="BD28355" i="3"/>
  <c r="AW28356" i="3"/>
  <c r="AX28356" i="3"/>
  <c r="AZ28356" i="3"/>
  <c r="BA28356" i="3"/>
  <c r="BB28356" i="3"/>
  <c r="BC28356" i="3"/>
  <c r="BD28356" i="3"/>
  <c r="AW28357" i="3"/>
  <c r="AX28357" i="3"/>
  <c r="AZ28357" i="3"/>
  <c r="BA28357" i="3"/>
  <c r="BB28357" i="3"/>
  <c r="BC28357" i="3"/>
  <c r="BD28357" i="3"/>
  <c r="AW28358" i="3"/>
  <c r="AX28358" i="3"/>
  <c r="AZ28358" i="3"/>
  <c r="BA28358" i="3"/>
  <c r="BB28358" i="3"/>
  <c r="BC28358" i="3"/>
  <c r="BD28358" i="3"/>
  <c r="AW28359" i="3"/>
  <c r="AX28359" i="3"/>
  <c r="AZ28359" i="3"/>
  <c r="BA28359" i="3"/>
  <c r="BB28359" i="3"/>
  <c r="BC28359" i="3"/>
  <c r="BD28359" i="3"/>
  <c r="AW28360" i="3"/>
  <c r="AX28360" i="3"/>
  <c r="AZ28360" i="3"/>
  <c r="BA28360" i="3"/>
  <c r="BB28360" i="3"/>
  <c r="BC28360" i="3"/>
  <c r="BD28360" i="3"/>
  <c r="AW28361" i="3"/>
  <c r="AX28361" i="3"/>
  <c r="AZ28361" i="3"/>
  <c r="BA28361" i="3"/>
  <c r="BB28361" i="3"/>
  <c r="BC28361" i="3"/>
  <c r="BD28361" i="3"/>
  <c r="AW28362" i="3"/>
  <c r="AX28362" i="3"/>
  <c r="AZ28362" i="3"/>
  <c r="BA28362" i="3"/>
  <c r="BB28362" i="3"/>
  <c r="BC28362" i="3"/>
  <c r="BD28362" i="3"/>
  <c r="AW28363" i="3"/>
  <c r="AX28363" i="3"/>
  <c r="AZ28363" i="3"/>
  <c r="BA28363" i="3"/>
  <c r="BB28363" i="3"/>
  <c r="BC28363" i="3"/>
  <c r="BD28363" i="3"/>
  <c r="AW28364" i="3"/>
  <c r="AX28364" i="3"/>
  <c r="AZ28364" i="3"/>
  <c r="BA28364" i="3"/>
  <c r="BB28364" i="3"/>
  <c r="BC28364" i="3"/>
  <c r="BD28364" i="3"/>
  <c r="AW28365" i="3"/>
  <c r="AX28365" i="3"/>
  <c r="AZ28365" i="3"/>
  <c r="BA28365" i="3"/>
  <c r="BB28365" i="3"/>
  <c r="BC28365" i="3"/>
  <c r="BD28365" i="3"/>
  <c r="AW28366" i="3"/>
  <c r="AX28366" i="3"/>
  <c r="AZ28366" i="3"/>
  <c r="BA28366" i="3"/>
  <c r="BB28366" i="3"/>
  <c r="BC28366" i="3"/>
  <c r="BD28366" i="3"/>
  <c r="AW28367" i="3"/>
  <c r="AX28367" i="3"/>
  <c r="AZ28367" i="3"/>
  <c r="BA28367" i="3"/>
  <c r="BB28367" i="3"/>
  <c r="BC28367" i="3"/>
  <c r="BD28367" i="3"/>
  <c r="AW28368" i="3"/>
  <c r="AX28368" i="3"/>
  <c r="AZ28368" i="3"/>
  <c r="BA28368" i="3"/>
  <c r="BB28368" i="3"/>
  <c r="BC28368" i="3"/>
  <c r="BD28368" i="3"/>
  <c r="AW28369" i="3"/>
  <c r="AX28369" i="3"/>
  <c r="AZ28369" i="3"/>
  <c r="BA28369" i="3"/>
  <c r="BB28369" i="3"/>
  <c r="BC28369" i="3"/>
  <c r="BD28369" i="3"/>
  <c r="AW28370" i="3"/>
  <c r="AX28370" i="3"/>
  <c r="AZ28370" i="3"/>
  <c r="BA28370" i="3"/>
  <c r="BB28370" i="3"/>
  <c r="BC28370" i="3"/>
  <c r="BD28370" i="3"/>
  <c r="AW28371" i="3"/>
  <c r="AX28371" i="3"/>
  <c r="AZ28371" i="3"/>
  <c r="BA28371" i="3"/>
  <c r="BB28371" i="3"/>
  <c r="BC28371" i="3"/>
  <c r="BD28371" i="3"/>
  <c r="AW28372" i="3"/>
  <c r="AX28372" i="3"/>
  <c r="AZ28372" i="3"/>
  <c r="BA28372" i="3"/>
  <c r="BB28372" i="3"/>
  <c r="BC28372" i="3"/>
  <c r="BD28372" i="3"/>
  <c r="AW28373" i="3"/>
  <c r="AX28373" i="3"/>
  <c r="AZ28373" i="3"/>
  <c r="BA28373" i="3"/>
  <c r="BB28373" i="3"/>
  <c r="BC28373" i="3"/>
  <c r="BD28373" i="3"/>
  <c r="AW28374" i="3"/>
  <c r="AX28374" i="3"/>
  <c r="AZ28374" i="3"/>
  <c r="BA28374" i="3"/>
  <c r="BB28374" i="3"/>
  <c r="BC28374" i="3"/>
  <c r="BD28374" i="3"/>
  <c r="AW28375" i="3"/>
  <c r="AX28375" i="3"/>
  <c r="AZ28375" i="3"/>
  <c r="BA28375" i="3"/>
  <c r="BB28375" i="3"/>
  <c r="BC28375" i="3"/>
  <c r="BD28375" i="3"/>
  <c r="AW28376" i="3"/>
  <c r="AX28376" i="3"/>
  <c r="AZ28376" i="3"/>
  <c r="BA28376" i="3"/>
  <c r="BB28376" i="3"/>
  <c r="BC28376" i="3"/>
  <c r="BD28376" i="3"/>
  <c r="AW28377" i="3"/>
  <c r="AX28377" i="3"/>
  <c r="AZ28377" i="3"/>
  <c r="BA28377" i="3"/>
  <c r="BB28377" i="3"/>
  <c r="BC28377" i="3"/>
  <c r="BD28377" i="3"/>
  <c r="AW28378" i="3"/>
  <c r="AX28378" i="3"/>
  <c r="AZ28378" i="3"/>
  <c r="BA28378" i="3"/>
  <c r="BB28378" i="3"/>
  <c r="BC28378" i="3"/>
  <c r="BD28378" i="3"/>
  <c r="AW28379" i="3"/>
  <c r="AX28379" i="3"/>
  <c r="AZ28379" i="3"/>
  <c r="BA28379" i="3"/>
  <c r="BB28379" i="3"/>
  <c r="BC28379" i="3"/>
  <c r="BD28379" i="3"/>
  <c r="AW28380" i="3"/>
  <c r="AX28380" i="3"/>
  <c r="AZ28380" i="3"/>
  <c r="BA28380" i="3"/>
  <c r="BB28380" i="3"/>
  <c r="BC28380" i="3"/>
  <c r="BD28380" i="3"/>
  <c r="AW28381" i="3"/>
  <c r="AX28381" i="3"/>
  <c r="AZ28381" i="3"/>
  <c r="BA28381" i="3"/>
  <c r="BB28381" i="3"/>
  <c r="BC28381" i="3"/>
  <c r="BD28381" i="3"/>
  <c r="AW28382" i="3"/>
  <c r="AX28382" i="3"/>
  <c r="AZ28382" i="3"/>
  <c r="BA28382" i="3"/>
  <c r="BB28382" i="3"/>
  <c r="BC28382" i="3"/>
  <c r="BD28382" i="3"/>
  <c r="AW28383" i="3"/>
  <c r="AX28383" i="3"/>
  <c r="AZ28383" i="3"/>
  <c r="BA28383" i="3"/>
  <c r="BB28383" i="3"/>
  <c r="BC28383" i="3"/>
  <c r="BD28383" i="3"/>
  <c r="AW28384" i="3"/>
  <c r="AX28384" i="3"/>
  <c r="AZ28384" i="3"/>
  <c r="BA28384" i="3"/>
  <c r="BB28384" i="3"/>
  <c r="BC28384" i="3"/>
  <c r="BD28384" i="3"/>
  <c r="AW28385" i="3"/>
  <c r="AX28385" i="3"/>
  <c r="AZ28385" i="3"/>
  <c r="BA28385" i="3"/>
  <c r="BB28385" i="3"/>
  <c r="BC28385" i="3"/>
  <c r="BD28385" i="3"/>
  <c r="AW28386" i="3"/>
  <c r="AX28386" i="3"/>
  <c r="AZ28386" i="3"/>
  <c r="BA28386" i="3"/>
  <c r="BB28386" i="3"/>
  <c r="BC28386" i="3"/>
  <c r="BD28386" i="3"/>
  <c r="AW28387" i="3"/>
  <c r="AX28387" i="3"/>
  <c r="AZ28387" i="3"/>
  <c r="BA28387" i="3"/>
  <c r="BB28387" i="3"/>
  <c r="BC28387" i="3"/>
  <c r="BD28387" i="3"/>
  <c r="AW28388" i="3"/>
  <c r="AX28388" i="3"/>
  <c r="AZ28388" i="3"/>
  <c r="BA28388" i="3"/>
  <c r="BB28388" i="3"/>
  <c r="BC28388" i="3"/>
  <c r="BD28388" i="3"/>
  <c r="AW28389" i="3"/>
  <c r="AX28389" i="3"/>
  <c r="AZ28389" i="3"/>
  <c r="BA28389" i="3"/>
  <c r="BB28389" i="3"/>
  <c r="BC28389" i="3"/>
  <c r="BD28389" i="3"/>
  <c r="AW28390" i="3"/>
  <c r="AX28390" i="3"/>
  <c r="AZ28390" i="3"/>
  <c r="BA28390" i="3"/>
  <c r="BB28390" i="3"/>
  <c r="BC28390" i="3"/>
  <c r="BD28390" i="3"/>
  <c r="AW28391" i="3"/>
  <c r="AX28391" i="3"/>
  <c r="AZ28391" i="3"/>
  <c r="BA28391" i="3"/>
  <c r="BB28391" i="3"/>
  <c r="BC28391" i="3"/>
  <c r="BD28391" i="3"/>
  <c r="AW28392" i="3"/>
  <c r="AX28392" i="3"/>
  <c r="AZ28392" i="3"/>
  <c r="BA28392" i="3"/>
  <c r="BB28392" i="3"/>
  <c r="BC28392" i="3"/>
  <c r="BD28392" i="3"/>
  <c r="AW28393" i="3"/>
  <c r="AX28393" i="3"/>
  <c r="AZ28393" i="3"/>
  <c r="BA28393" i="3"/>
  <c r="BB28393" i="3"/>
  <c r="BC28393" i="3"/>
  <c r="BD28393" i="3"/>
  <c r="AW28394" i="3"/>
  <c r="AX28394" i="3"/>
  <c r="AZ28394" i="3"/>
  <c r="BA28394" i="3"/>
  <c r="BB28394" i="3"/>
  <c r="BC28394" i="3"/>
  <c r="BD28394" i="3"/>
  <c r="AW28395" i="3"/>
  <c r="AX28395" i="3"/>
  <c r="AZ28395" i="3"/>
  <c r="BA28395" i="3"/>
  <c r="BB28395" i="3"/>
  <c r="BC28395" i="3"/>
  <c r="BD28395" i="3"/>
  <c r="AW28396" i="3"/>
  <c r="AX28396" i="3"/>
  <c r="AZ28396" i="3"/>
  <c r="BA28396" i="3"/>
  <c r="BB28396" i="3"/>
  <c r="BC28396" i="3"/>
  <c r="BD28396" i="3"/>
  <c r="AW28397" i="3"/>
  <c r="AX28397" i="3"/>
  <c r="AZ28397" i="3"/>
  <c r="BA28397" i="3"/>
  <c r="BB28397" i="3"/>
  <c r="BC28397" i="3"/>
  <c r="BD28397" i="3"/>
  <c r="AW28398" i="3"/>
  <c r="AX28398" i="3"/>
  <c r="AZ28398" i="3"/>
  <c r="BA28398" i="3"/>
  <c r="BB28398" i="3"/>
  <c r="BC28398" i="3"/>
  <c r="BD28398" i="3"/>
  <c r="AW28399" i="3"/>
  <c r="AX28399" i="3"/>
  <c r="AZ28399" i="3"/>
  <c r="BA28399" i="3"/>
  <c r="BB28399" i="3"/>
  <c r="BC28399" i="3"/>
  <c r="BD28399" i="3"/>
  <c r="AW28400" i="3"/>
  <c r="AX28400" i="3"/>
  <c r="AZ28400" i="3"/>
  <c r="BA28400" i="3"/>
  <c r="BB28400" i="3"/>
  <c r="BC28400" i="3"/>
  <c r="BD28400" i="3"/>
  <c r="AW28401" i="3"/>
  <c r="AX28401" i="3"/>
  <c r="AZ28401" i="3"/>
  <c r="BA28401" i="3"/>
  <c r="BB28401" i="3"/>
  <c r="BC28401" i="3"/>
  <c r="BD28401" i="3"/>
  <c r="AW28402" i="3"/>
  <c r="AX28402" i="3"/>
  <c r="AZ28402" i="3"/>
  <c r="BA28402" i="3"/>
  <c r="BB28402" i="3"/>
  <c r="BC28402" i="3"/>
  <c r="BD28402" i="3"/>
  <c r="AW28403" i="3"/>
  <c r="AX28403" i="3"/>
  <c r="AZ28403" i="3"/>
  <c r="BA28403" i="3"/>
  <c r="BB28403" i="3"/>
  <c r="BC28403" i="3"/>
  <c r="BD28403" i="3"/>
  <c r="AW28404" i="3"/>
  <c r="AX28404" i="3"/>
  <c r="AZ28404" i="3"/>
  <c r="BA28404" i="3"/>
  <c r="BB28404" i="3"/>
  <c r="BC28404" i="3"/>
  <c r="BD28404" i="3"/>
  <c r="AW28405" i="3"/>
  <c r="AX28405" i="3"/>
  <c r="AZ28405" i="3"/>
  <c r="BA28405" i="3"/>
  <c r="BB28405" i="3"/>
  <c r="BC28405" i="3"/>
  <c r="BD28405" i="3"/>
  <c r="AW28406" i="3"/>
  <c r="AX28406" i="3"/>
  <c r="AZ28406" i="3"/>
  <c r="BA28406" i="3"/>
  <c r="BB28406" i="3"/>
  <c r="BC28406" i="3"/>
  <c r="BD28406" i="3"/>
  <c r="AW28407" i="3"/>
  <c r="AX28407" i="3"/>
  <c r="AZ28407" i="3"/>
  <c r="BA28407" i="3"/>
  <c r="BB28407" i="3"/>
  <c r="BC28407" i="3"/>
  <c r="BD28407" i="3"/>
  <c r="AW28408" i="3"/>
  <c r="AX28408" i="3"/>
  <c r="AZ28408" i="3"/>
  <c r="BA28408" i="3"/>
  <c r="BB28408" i="3"/>
  <c r="BC28408" i="3"/>
  <c r="BD28408" i="3"/>
  <c r="AW28409" i="3"/>
  <c r="AX28409" i="3"/>
  <c r="AZ28409" i="3"/>
  <c r="BA28409" i="3"/>
  <c r="BB28409" i="3"/>
  <c r="BC28409" i="3"/>
  <c r="BD28409" i="3"/>
  <c r="AW28410" i="3"/>
  <c r="AX28410" i="3"/>
  <c r="AZ28410" i="3"/>
  <c r="BA28410" i="3"/>
  <c r="BB28410" i="3"/>
  <c r="BC28410" i="3"/>
  <c r="BD28410" i="3"/>
  <c r="AW28411" i="3"/>
  <c r="AX28411" i="3"/>
  <c r="AZ28411" i="3"/>
  <c r="BA28411" i="3"/>
  <c r="BB28411" i="3"/>
  <c r="BC28411" i="3"/>
  <c r="BD28411" i="3"/>
  <c r="AW28412" i="3"/>
  <c r="AX28412" i="3"/>
  <c r="AZ28412" i="3"/>
  <c r="BA28412" i="3"/>
  <c r="BB28412" i="3"/>
  <c r="BC28412" i="3"/>
  <c r="BD28412" i="3"/>
  <c r="AW28413" i="3"/>
  <c r="AX28413" i="3"/>
  <c r="AZ28413" i="3"/>
  <c r="BA28413" i="3"/>
  <c r="BB28413" i="3"/>
  <c r="BC28413" i="3"/>
  <c r="BD28413" i="3"/>
  <c r="AW28414" i="3"/>
  <c r="AX28414" i="3"/>
  <c r="AZ28414" i="3"/>
  <c r="BA28414" i="3"/>
  <c r="BB28414" i="3"/>
  <c r="BC28414" i="3"/>
  <c r="BD28414" i="3"/>
  <c r="AW28415" i="3"/>
  <c r="AX28415" i="3"/>
  <c r="AZ28415" i="3"/>
  <c r="BA28415" i="3"/>
  <c r="BB28415" i="3"/>
  <c r="BC28415" i="3"/>
  <c r="BD28415" i="3"/>
  <c r="AW28416" i="3"/>
  <c r="AX28416" i="3"/>
  <c r="AZ28416" i="3"/>
  <c r="BA28416" i="3"/>
  <c r="BB28416" i="3"/>
  <c r="BC28416" i="3"/>
  <c r="BD28416" i="3"/>
  <c r="AW28417" i="3"/>
  <c r="AX28417" i="3"/>
  <c r="AZ28417" i="3"/>
  <c r="BA28417" i="3"/>
  <c r="BB28417" i="3"/>
  <c r="BC28417" i="3"/>
  <c r="BD28417" i="3"/>
  <c r="AW28418" i="3"/>
  <c r="AX28418" i="3"/>
  <c r="AZ28418" i="3"/>
  <c r="BA28418" i="3"/>
  <c r="BB28418" i="3"/>
  <c r="BC28418" i="3"/>
  <c r="BD28418" i="3"/>
  <c r="AW28419" i="3"/>
  <c r="AX28419" i="3"/>
  <c r="AZ28419" i="3"/>
  <c r="BA28419" i="3"/>
  <c r="BB28419" i="3"/>
  <c r="BC28419" i="3"/>
  <c r="BD28419" i="3"/>
  <c r="AW28420" i="3"/>
  <c r="AX28420" i="3"/>
  <c r="AZ28420" i="3"/>
  <c r="BA28420" i="3"/>
  <c r="BB28420" i="3"/>
  <c r="BC28420" i="3"/>
  <c r="BD28420" i="3"/>
  <c r="AW28421" i="3"/>
  <c r="AX28421" i="3"/>
  <c r="AZ28421" i="3"/>
  <c r="BA28421" i="3"/>
  <c r="BB28421" i="3"/>
  <c r="BC28421" i="3"/>
  <c r="BD28421" i="3"/>
  <c r="AW28422" i="3"/>
  <c r="AX28422" i="3"/>
  <c r="AZ28422" i="3"/>
  <c r="BA28422" i="3"/>
  <c r="BB28422" i="3"/>
  <c r="BC28422" i="3"/>
  <c r="BD28422" i="3"/>
  <c r="AW28423" i="3"/>
  <c r="AX28423" i="3"/>
  <c r="AZ28423" i="3"/>
  <c r="BA28423" i="3"/>
  <c r="BB28423" i="3"/>
  <c r="BC28423" i="3"/>
  <c r="BD28423" i="3"/>
  <c r="AW28424" i="3"/>
  <c r="AX28424" i="3"/>
  <c r="AZ28424" i="3"/>
  <c r="BA28424" i="3"/>
  <c r="BB28424" i="3"/>
  <c r="BC28424" i="3"/>
  <c r="BD28424" i="3"/>
  <c r="AW28425" i="3"/>
  <c r="AX28425" i="3"/>
  <c r="AZ28425" i="3"/>
  <c r="BA28425" i="3"/>
  <c r="BB28425" i="3"/>
  <c r="BC28425" i="3"/>
  <c r="BD28425" i="3"/>
  <c r="AW28426" i="3"/>
  <c r="AX28426" i="3"/>
  <c r="AZ28426" i="3"/>
  <c r="BA28426" i="3"/>
  <c r="BB28426" i="3"/>
  <c r="BC28426" i="3"/>
  <c r="BD28426" i="3"/>
  <c r="AW28427" i="3"/>
  <c r="AX28427" i="3"/>
  <c r="AZ28427" i="3"/>
  <c r="BA28427" i="3"/>
  <c r="BB28427" i="3"/>
  <c r="BC28427" i="3"/>
  <c r="BD28427" i="3"/>
  <c r="AW28428" i="3"/>
  <c r="AX28428" i="3"/>
  <c r="AZ28428" i="3"/>
  <c r="BA28428" i="3"/>
  <c r="BB28428" i="3"/>
  <c r="BC28428" i="3"/>
  <c r="BD28428" i="3"/>
  <c r="AW28429" i="3"/>
  <c r="AX28429" i="3"/>
  <c r="AZ28429" i="3"/>
  <c r="BA28429" i="3"/>
  <c r="BB28429" i="3"/>
  <c r="BC28429" i="3"/>
  <c r="BD28429" i="3"/>
  <c r="AW28430" i="3"/>
  <c r="AX28430" i="3"/>
  <c r="AZ28430" i="3"/>
  <c r="BA28430" i="3"/>
  <c r="BB28430" i="3"/>
  <c r="BC28430" i="3"/>
  <c r="BD28430" i="3"/>
  <c r="AW28431" i="3"/>
  <c r="AX28431" i="3"/>
  <c r="AZ28431" i="3"/>
  <c r="BA28431" i="3"/>
  <c r="BB28431" i="3"/>
  <c r="BC28431" i="3"/>
  <c r="BD28431" i="3"/>
  <c r="AW28432" i="3"/>
  <c r="AX28432" i="3"/>
  <c r="AZ28432" i="3"/>
  <c r="BA28432" i="3"/>
  <c r="BB28432" i="3"/>
  <c r="BC28432" i="3"/>
  <c r="BD28432" i="3"/>
  <c r="AW28433" i="3"/>
  <c r="AX28433" i="3"/>
  <c r="AZ28433" i="3"/>
  <c r="BA28433" i="3"/>
  <c r="BB28433" i="3"/>
  <c r="BC28433" i="3"/>
  <c r="BD28433" i="3"/>
  <c r="AW28434" i="3"/>
  <c r="AX28434" i="3"/>
  <c r="AZ28434" i="3"/>
  <c r="BA28434" i="3"/>
  <c r="BB28434" i="3"/>
  <c r="BC28434" i="3"/>
  <c r="BD28434" i="3"/>
  <c r="AW28435" i="3"/>
  <c r="AX28435" i="3"/>
  <c r="AZ28435" i="3"/>
  <c r="BA28435" i="3"/>
  <c r="BB28435" i="3"/>
  <c r="BC28435" i="3"/>
  <c r="BD28435" i="3"/>
  <c r="AW28436" i="3"/>
  <c r="AX28436" i="3"/>
  <c r="AZ28436" i="3"/>
  <c r="BA28436" i="3"/>
  <c r="BB28436" i="3"/>
  <c r="BC28436" i="3"/>
  <c r="BD28436" i="3"/>
  <c r="AW28437" i="3"/>
  <c r="AX28437" i="3"/>
  <c r="AZ28437" i="3"/>
  <c r="BA28437" i="3"/>
  <c r="BB28437" i="3"/>
  <c r="BC28437" i="3"/>
  <c r="BD28437" i="3"/>
  <c r="AW28438" i="3"/>
  <c r="AX28438" i="3"/>
  <c r="AZ28438" i="3"/>
  <c r="BA28438" i="3"/>
  <c r="BB28438" i="3"/>
  <c r="BC28438" i="3"/>
  <c r="BD28438" i="3"/>
  <c r="AW28439" i="3"/>
  <c r="AX28439" i="3"/>
  <c r="AZ28439" i="3"/>
  <c r="BA28439" i="3"/>
  <c r="BB28439" i="3"/>
  <c r="BC28439" i="3"/>
  <c r="BD28439" i="3"/>
  <c r="AW28440" i="3"/>
  <c r="AX28440" i="3"/>
  <c r="AZ28440" i="3"/>
  <c r="BA28440" i="3"/>
  <c r="BB28440" i="3"/>
  <c r="BC28440" i="3"/>
  <c r="BD28440" i="3"/>
  <c r="AW28441" i="3"/>
  <c r="AX28441" i="3"/>
  <c r="AZ28441" i="3"/>
  <c r="BA28441" i="3"/>
  <c r="BB28441" i="3"/>
  <c r="BC28441" i="3"/>
  <c r="BD28441" i="3"/>
  <c r="AW28442" i="3"/>
  <c r="AX28442" i="3"/>
  <c r="AZ28442" i="3"/>
  <c r="BA28442" i="3"/>
  <c r="BB28442" i="3"/>
  <c r="BC28442" i="3"/>
  <c r="BD28442" i="3"/>
  <c r="AW28443" i="3"/>
  <c r="AX28443" i="3"/>
  <c r="AZ28443" i="3"/>
  <c r="BA28443" i="3"/>
  <c r="BB28443" i="3"/>
  <c r="BC28443" i="3"/>
  <c r="BD28443" i="3"/>
  <c r="AW28444" i="3"/>
  <c r="AX28444" i="3"/>
  <c r="AZ28444" i="3"/>
  <c r="BA28444" i="3"/>
  <c r="BB28444" i="3"/>
  <c r="BC28444" i="3"/>
  <c r="BD28444" i="3"/>
  <c r="AW28445" i="3"/>
  <c r="AX28445" i="3"/>
  <c r="AZ28445" i="3"/>
  <c r="BA28445" i="3"/>
  <c r="BB28445" i="3"/>
  <c r="BC28445" i="3"/>
  <c r="BD28445" i="3"/>
  <c r="AW28446" i="3"/>
  <c r="AX28446" i="3"/>
  <c r="AZ28446" i="3"/>
  <c r="BA28446" i="3"/>
  <c r="BB28446" i="3"/>
  <c r="BC28446" i="3"/>
  <c r="BD28446" i="3"/>
  <c r="AW28447" i="3"/>
  <c r="AX28447" i="3"/>
  <c r="AZ28447" i="3"/>
  <c r="BA28447" i="3"/>
  <c r="BB28447" i="3"/>
  <c r="BC28447" i="3"/>
  <c r="BD28447" i="3"/>
  <c r="AW28448" i="3"/>
  <c r="AX28448" i="3"/>
  <c r="AZ28448" i="3"/>
  <c r="BA28448" i="3"/>
  <c r="BB28448" i="3"/>
  <c r="BC28448" i="3"/>
  <c r="BD28448" i="3"/>
  <c r="AW28449" i="3"/>
  <c r="AX28449" i="3"/>
  <c r="AZ28449" i="3"/>
  <c r="BA28449" i="3"/>
  <c r="BB28449" i="3"/>
  <c r="BC28449" i="3"/>
  <c r="BD28449" i="3"/>
  <c r="AW28450" i="3"/>
  <c r="AX28450" i="3"/>
  <c r="AZ28450" i="3"/>
  <c r="BA28450" i="3"/>
  <c r="BB28450" i="3"/>
  <c r="BC28450" i="3"/>
  <c r="BD28450" i="3"/>
  <c r="AW28451" i="3"/>
  <c r="AX28451" i="3"/>
  <c r="AZ28451" i="3"/>
  <c r="BA28451" i="3"/>
  <c r="BB28451" i="3"/>
  <c r="BC28451" i="3"/>
  <c r="BD28451" i="3"/>
  <c r="AW28452" i="3"/>
  <c r="AX28452" i="3"/>
  <c r="AZ28452" i="3"/>
  <c r="BA28452" i="3"/>
  <c r="BB28452" i="3"/>
  <c r="BC28452" i="3"/>
  <c r="BD28452" i="3"/>
  <c r="AW28453" i="3"/>
  <c r="AX28453" i="3"/>
  <c r="AZ28453" i="3"/>
  <c r="BA28453" i="3"/>
  <c r="BB28453" i="3"/>
  <c r="BC28453" i="3"/>
  <c r="BD28453" i="3"/>
  <c r="AW28454" i="3"/>
  <c r="AX28454" i="3"/>
  <c r="AZ28454" i="3"/>
  <c r="BA28454" i="3"/>
  <c r="BB28454" i="3"/>
  <c r="BC28454" i="3"/>
  <c r="BD28454" i="3"/>
  <c r="AW28455" i="3"/>
  <c r="AX28455" i="3"/>
  <c r="AZ28455" i="3"/>
  <c r="BA28455" i="3"/>
  <c r="BB28455" i="3"/>
  <c r="BC28455" i="3"/>
  <c r="BD28455" i="3"/>
  <c r="AW28456" i="3"/>
  <c r="AX28456" i="3"/>
  <c r="AZ28456" i="3"/>
  <c r="BA28456" i="3"/>
  <c r="BB28456" i="3"/>
  <c r="BC28456" i="3"/>
  <c r="BD28456" i="3"/>
  <c r="AW28457" i="3"/>
  <c r="AX28457" i="3"/>
  <c r="AZ28457" i="3"/>
  <c r="BA28457" i="3"/>
  <c r="BB28457" i="3"/>
  <c r="BC28457" i="3"/>
  <c r="BD28457" i="3"/>
  <c r="AW28458" i="3"/>
  <c r="AX28458" i="3"/>
  <c r="AZ28458" i="3"/>
  <c r="BA28458" i="3"/>
  <c r="BB28458" i="3"/>
  <c r="BC28458" i="3"/>
  <c r="BD28458" i="3"/>
  <c r="AW28459" i="3"/>
  <c r="AX28459" i="3"/>
  <c r="AZ28459" i="3"/>
  <c r="BA28459" i="3"/>
  <c r="BB28459" i="3"/>
  <c r="BC28459" i="3"/>
  <c r="BD28459" i="3"/>
  <c r="AW28460" i="3"/>
  <c r="AX28460" i="3"/>
  <c r="AZ28460" i="3"/>
  <c r="BA28460" i="3"/>
  <c r="BB28460" i="3"/>
  <c r="BC28460" i="3"/>
  <c r="BD28460" i="3"/>
  <c r="AW28461" i="3"/>
  <c r="AX28461" i="3"/>
  <c r="AZ28461" i="3"/>
  <c r="BA28461" i="3"/>
  <c r="BB28461" i="3"/>
  <c r="BC28461" i="3"/>
  <c r="BD28461" i="3"/>
  <c r="AW28462" i="3"/>
  <c r="AX28462" i="3"/>
  <c r="AZ28462" i="3"/>
  <c r="BA28462" i="3"/>
  <c r="BB28462" i="3"/>
  <c r="BC28462" i="3"/>
  <c r="BD28462" i="3"/>
  <c r="AW28463" i="3"/>
  <c r="AX28463" i="3"/>
  <c r="AZ28463" i="3"/>
  <c r="BA28463" i="3"/>
  <c r="BB28463" i="3"/>
  <c r="BC28463" i="3"/>
  <c r="BD28463" i="3"/>
  <c r="AW28464" i="3"/>
  <c r="AX28464" i="3"/>
  <c r="AZ28464" i="3"/>
  <c r="BA28464" i="3"/>
  <c r="BB28464" i="3"/>
  <c r="BC28464" i="3"/>
  <c r="BD28464" i="3"/>
  <c r="AW28465" i="3"/>
  <c r="AX28465" i="3"/>
  <c r="AZ28465" i="3"/>
  <c r="BA28465" i="3"/>
  <c r="BB28465" i="3"/>
  <c r="BC28465" i="3"/>
  <c r="BD28465" i="3"/>
  <c r="AW28466" i="3"/>
  <c r="AX28466" i="3"/>
  <c r="AZ28466" i="3"/>
  <c r="BA28466" i="3"/>
  <c r="BB28466" i="3"/>
  <c r="BC28466" i="3"/>
  <c r="BD28466" i="3"/>
  <c r="AW28467" i="3"/>
  <c r="AX28467" i="3"/>
  <c r="AZ28467" i="3"/>
  <c r="BA28467" i="3"/>
  <c r="BB28467" i="3"/>
  <c r="BC28467" i="3"/>
  <c r="BD28467" i="3"/>
  <c r="AW28468" i="3"/>
  <c r="AX28468" i="3"/>
  <c r="AZ28468" i="3"/>
  <c r="BA28468" i="3"/>
  <c r="BB28468" i="3"/>
  <c r="BC28468" i="3"/>
  <c r="BD28468" i="3"/>
  <c r="AW28469" i="3"/>
  <c r="AX28469" i="3"/>
  <c r="AZ28469" i="3"/>
  <c r="BA28469" i="3"/>
  <c r="BB28469" i="3"/>
  <c r="BC28469" i="3"/>
  <c r="BD28469" i="3"/>
  <c r="AW28470" i="3"/>
  <c r="AX28470" i="3"/>
  <c r="AZ28470" i="3"/>
  <c r="BA28470" i="3"/>
  <c r="BB28470" i="3"/>
  <c r="BC28470" i="3"/>
  <c r="BD28470" i="3"/>
  <c r="AW28471" i="3"/>
  <c r="AX28471" i="3"/>
  <c r="AZ28471" i="3"/>
  <c r="BA28471" i="3"/>
  <c r="BB28471" i="3"/>
  <c r="BC28471" i="3"/>
  <c r="BD28471" i="3"/>
  <c r="AW28472" i="3"/>
  <c r="AX28472" i="3"/>
  <c r="AZ28472" i="3"/>
  <c r="BA28472" i="3"/>
  <c r="BB28472" i="3"/>
  <c r="BC28472" i="3"/>
  <c r="BD28472" i="3"/>
  <c r="AW28473" i="3"/>
  <c r="AX28473" i="3"/>
  <c r="AZ28473" i="3"/>
  <c r="BA28473" i="3"/>
  <c r="BB28473" i="3"/>
  <c r="BC28473" i="3"/>
  <c r="BD28473" i="3"/>
  <c r="AW28474" i="3"/>
  <c r="AX28474" i="3"/>
  <c r="AZ28474" i="3"/>
  <c r="BA28474" i="3"/>
  <c r="BB28474" i="3"/>
  <c r="BC28474" i="3"/>
  <c r="BD28474" i="3"/>
  <c r="AW28475" i="3"/>
  <c r="AX28475" i="3"/>
  <c r="AZ28475" i="3"/>
  <c r="BA28475" i="3"/>
  <c r="BB28475" i="3"/>
  <c r="BC28475" i="3"/>
  <c r="BD28475" i="3"/>
  <c r="AW28476" i="3"/>
  <c r="AX28476" i="3"/>
  <c r="AZ28476" i="3"/>
  <c r="BA28476" i="3"/>
  <c r="BB28476" i="3"/>
  <c r="BC28476" i="3"/>
  <c r="BD28476" i="3"/>
  <c r="AW28477" i="3"/>
  <c r="AX28477" i="3"/>
  <c r="AZ28477" i="3"/>
  <c r="BA28477" i="3"/>
  <c r="BB28477" i="3"/>
  <c r="BC28477" i="3"/>
  <c r="BD28477" i="3"/>
  <c r="AW28478" i="3"/>
  <c r="AX28478" i="3"/>
  <c r="AZ28478" i="3"/>
  <c r="BA28478" i="3"/>
  <c r="BB28478" i="3"/>
  <c r="BC28478" i="3"/>
  <c r="BD28478" i="3"/>
  <c r="AW28479" i="3"/>
  <c r="AX28479" i="3"/>
  <c r="AZ28479" i="3"/>
  <c r="BA28479" i="3"/>
  <c r="BB28479" i="3"/>
  <c r="BC28479" i="3"/>
  <c r="BD28479" i="3"/>
  <c r="AW28480" i="3"/>
  <c r="AX28480" i="3"/>
  <c r="AZ28480" i="3"/>
  <c r="BA28480" i="3"/>
  <c r="BB28480" i="3"/>
  <c r="BC28480" i="3"/>
  <c r="BD28480" i="3"/>
  <c r="AW28481" i="3"/>
  <c r="AX28481" i="3"/>
  <c r="AZ28481" i="3"/>
  <c r="BA28481" i="3"/>
  <c r="BB28481" i="3"/>
  <c r="BC28481" i="3"/>
  <c r="BD28481" i="3"/>
  <c r="AW28482" i="3"/>
  <c r="AX28482" i="3"/>
  <c r="AZ28482" i="3"/>
  <c r="BA28482" i="3"/>
  <c r="BB28482" i="3"/>
  <c r="BC28482" i="3"/>
  <c r="BD28482" i="3"/>
  <c r="AW28483" i="3"/>
  <c r="AX28483" i="3"/>
  <c r="AZ28483" i="3"/>
  <c r="BA28483" i="3"/>
  <c r="BB28483" i="3"/>
  <c r="BC28483" i="3"/>
  <c r="BD28483" i="3"/>
  <c r="AW28484" i="3"/>
  <c r="AX28484" i="3"/>
  <c r="AZ28484" i="3"/>
  <c r="BA28484" i="3"/>
  <c r="BB28484" i="3"/>
  <c r="BC28484" i="3"/>
  <c r="BD28484" i="3"/>
  <c r="AW28485" i="3"/>
  <c r="AX28485" i="3"/>
  <c r="AZ28485" i="3"/>
  <c r="BA28485" i="3"/>
  <c r="BB28485" i="3"/>
  <c r="BC28485" i="3"/>
  <c r="BD28485" i="3"/>
  <c r="AW28486" i="3"/>
  <c r="AX28486" i="3"/>
  <c r="AZ28486" i="3"/>
  <c r="BA28486" i="3"/>
  <c r="BB28486" i="3"/>
  <c r="BC28486" i="3"/>
  <c r="BD28486" i="3"/>
  <c r="AW28487" i="3"/>
  <c r="AX28487" i="3"/>
  <c r="AZ28487" i="3"/>
  <c r="BA28487" i="3"/>
  <c r="BB28487" i="3"/>
  <c r="BC28487" i="3"/>
  <c r="BD28487" i="3"/>
  <c r="AW28488" i="3"/>
  <c r="AX28488" i="3"/>
  <c r="AZ28488" i="3"/>
  <c r="BA28488" i="3"/>
  <c r="BB28488" i="3"/>
  <c r="BC28488" i="3"/>
  <c r="BD28488" i="3"/>
  <c r="AW28489" i="3"/>
  <c r="AX28489" i="3"/>
  <c r="AZ28489" i="3"/>
  <c r="BA28489" i="3"/>
  <c r="BB28489" i="3"/>
  <c r="BC28489" i="3"/>
  <c r="BD28489" i="3"/>
  <c r="AW28490" i="3"/>
  <c r="AX28490" i="3"/>
  <c r="AZ28490" i="3"/>
  <c r="BA28490" i="3"/>
  <c r="BB28490" i="3"/>
  <c r="BC28490" i="3"/>
  <c r="BD28490" i="3"/>
  <c r="AW28491" i="3"/>
  <c r="AX28491" i="3"/>
  <c r="AZ28491" i="3"/>
  <c r="BA28491" i="3"/>
  <c r="BB28491" i="3"/>
  <c r="BC28491" i="3"/>
  <c r="BD28491" i="3"/>
  <c r="AW28492" i="3"/>
  <c r="AX28492" i="3"/>
  <c r="AZ28492" i="3"/>
  <c r="BA28492" i="3"/>
  <c r="BB28492" i="3"/>
  <c r="BC28492" i="3"/>
  <c r="BD28492" i="3"/>
  <c r="AW28493" i="3"/>
  <c r="AX28493" i="3"/>
  <c r="AZ28493" i="3"/>
  <c r="BA28493" i="3"/>
  <c r="BB28493" i="3"/>
  <c r="BC28493" i="3"/>
  <c r="BD28493" i="3"/>
  <c r="AW28494" i="3"/>
  <c r="AX28494" i="3"/>
  <c r="AZ28494" i="3"/>
  <c r="BA28494" i="3"/>
  <c r="BB28494" i="3"/>
  <c r="BC28494" i="3"/>
  <c r="BD28494" i="3"/>
  <c r="AW28495" i="3"/>
  <c r="AX28495" i="3"/>
  <c r="AZ28495" i="3"/>
  <c r="BA28495" i="3"/>
  <c r="BB28495" i="3"/>
  <c r="BC28495" i="3"/>
  <c r="BD28495" i="3"/>
  <c r="AW28496" i="3"/>
  <c r="AX28496" i="3"/>
  <c r="AZ28496" i="3"/>
  <c r="BA28496" i="3"/>
  <c r="BB28496" i="3"/>
  <c r="BC28496" i="3"/>
  <c r="BD28496" i="3"/>
  <c r="AW28497" i="3"/>
  <c r="AX28497" i="3"/>
  <c r="AZ28497" i="3"/>
  <c r="BA28497" i="3"/>
  <c r="BB28497" i="3"/>
  <c r="BC28497" i="3"/>
  <c r="BD28497" i="3"/>
  <c r="AW28498" i="3"/>
  <c r="AX28498" i="3"/>
  <c r="AZ28498" i="3"/>
  <c r="BA28498" i="3"/>
  <c r="BB28498" i="3"/>
  <c r="BC28498" i="3"/>
  <c r="BD28498" i="3"/>
  <c r="AW28499" i="3"/>
  <c r="AX28499" i="3"/>
  <c r="AZ28499" i="3"/>
  <c r="BA28499" i="3"/>
  <c r="BB28499" i="3"/>
  <c r="BC28499" i="3"/>
  <c r="BD28499" i="3"/>
  <c r="AW28500" i="3"/>
  <c r="AX28500" i="3"/>
  <c r="AZ28500" i="3"/>
  <c r="BA28500" i="3"/>
  <c r="BB28500" i="3"/>
  <c r="BC28500" i="3"/>
  <c r="BD28500" i="3"/>
  <c r="AW28501" i="3"/>
  <c r="AX28501" i="3"/>
  <c r="AZ28501" i="3"/>
  <c r="BA28501" i="3"/>
  <c r="BB28501" i="3"/>
  <c r="BC28501" i="3"/>
  <c r="BD28501" i="3"/>
  <c r="AW28502" i="3"/>
  <c r="AX28502" i="3"/>
  <c r="AZ28502" i="3"/>
  <c r="BA28502" i="3"/>
  <c r="BB28502" i="3"/>
  <c r="BC28502" i="3"/>
  <c r="BD28502" i="3"/>
  <c r="AW28503" i="3"/>
  <c r="AX28503" i="3"/>
  <c r="AZ28503" i="3"/>
  <c r="BA28503" i="3"/>
  <c r="BB28503" i="3"/>
  <c r="BC28503" i="3"/>
  <c r="BD28503" i="3"/>
  <c r="AW28504" i="3"/>
  <c r="AX28504" i="3"/>
  <c r="AZ28504" i="3"/>
  <c r="BA28504" i="3"/>
  <c r="BB28504" i="3"/>
  <c r="BC28504" i="3"/>
  <c r="BD28504" i="3"/>
  <c r="AW28505" i="3"/>
  <c r="AX28505" i="3"/>
  <c r="AZ28505" i="3"/>
  <c r="BA28505" i="3"/>
  <c r="BB28505" i="3"/>
  <c r="BC28505" i="3"/>
  <c r="BD28505" i="3"/>
  <c r="AW28506" i="3"/>
  <c r="AX28506" i="3"/>
  <c r="AZ28506" i="3"/>
  <c r="BA28506" i="3"/>
  <c r="BB28506" i="3"/>
  <c r="BC28506" i="3"/>
  <c r="BD28506" i="3"/>
  <c r="AW28507" i="3"/>
  <c r="AX28507" i="3"/>
  <c r="AZ28507" i="3"/>
  <c r="BA28507" i="3"/>
  <c r="BB28507" i="3"/>
  <c r="BC28507" i="3"/>
  <c r="BD28507" i="3"/>
  <c r="AW28508" i="3"/>
  <c r="AX28508" i="3"/>
  <c r="AZ28508" i="3"/>
  <c r="BA28508" i="3"/>
  <c r="BB28508" i="3"/>
  <c r="BC28508" i="3"/>
  <c r="BD28508" i="3"/>
  <c r="AW28509" i="3"/>
  <c r="AX28509" i="3"/>
  <c r="AZ28509" i="3"/>
  <c r="BA28509" i="3"/>
  <c r="BB28509" i="3"/>
  <c r="BC28509" i="3"/>
  <c r="BD28509" i="3"/>
  <c r="AW28510" i="3"/>
  <c r="AX28510" i="3"/>
  <c r="AZ28510" i="3"/>
  <c r="BA28510" i="3"/>
  <c r="BB28510" i="3"/>
  <c r="BC28510" i="3"/>
  <c r="BD28510" i="3"/>
  <c r="AW28511" i="3"/>
  <c r="AX28511" i="3"/>
  <c r="AZ28511" i="3"/>
  <c r="BA28511" i="3"/>
  <c r="BB28511" i="3"/>
  <c r="BC28511" i="3"/>
  <c r="BD28511" i="3"/>
  <c r="AW28512" i="3"/>
  <c r="AX28512" i="3"/>
  <c r="AZ28512" i="3"/>
  <c r="BA28512" i="3"/>
  <c r="BB28512" i="3"/>
  <c r="BC28512" i="3"/>
  <c r="BD28512" i="3"/>
  <c r="AW28513" i="3"/>
  <c r="AX28513" i="3"/>
  <c r="AZ28513" i="3"/>
  <c r="BA28513" i="3"/>
  <c r="BB28513" i="3"/>
  <c r="BC28513" i="3"/>
  <c r="BD28513" i="3"/>
  <c r="AW28514" i="3"/>
  <c r="AX28514" i="3"/>
  <c r="AZ28514" i="3"/>
  <c r="BA28514" i="3"/>
  <c r="BB28514" i="3"/>
  <c r="BC28514" i="3"/>
  <c r="BD28514" i="3"/>
  <c r="AW28515" i="3"/>
  <c r="AX28515" i="3"/>
  <c r="AZ28515" i="3"/>
  <c r="BA28515" i="3"/>
  <c r="BB28515" i="3"/>
  <c r="BC28515" i="3"/>
  <c r="BD28515" i="3"/>
  <c r="AW28516" i="3"/>
  <c r="AX28516" i="3"/>
  <c r="AZ28516" i="3"/>
  <c r="BA28516" i="3"/>
  <c r="BB28516" i="3"/>
  <c r="BC28516" i="3"/>
  <c r="BD28516" i="3"/>
  <c r="AW28517" i="3"/>
  <c r="AX28517" i="3"/>
  <c r="AZ28517" i="3"/>
  <c r="BA28517" i="3"/>
  <c r="BB28517" i="3"/>
  <c r="BC28517" i="3"/>
  <c r="BD28517" i="3"/>
  <c r="AW28518" i="3"/>
  <c r="AX28518" i="3"/>
  <c r="AZ28518" i="3"/>
  <c r="BA28518" i="3"/>
  <c r="BB28518" i="3"/>
  <c r="BC28518" i="3"/>
  <c r="BD28518" i="3"/>
  <c r="AW28519" i="3"/>
  <c r="AX28519" i="3"/>
  <c r="AZ28519" i="3"/>
  <c r="BA28519" i="3"/>
  <c r="BB28519" i="3"/>
  <c r="BC28519" i="3"/>
  <c r="BD28519" i="3"/>
  <c r="AW28520" i="3"/>
  <c r="AX28520" i="3"/>
  <c r="AZ28520" i="3"/>
  <c r="BA28520" i="3"/>
  <c r="BB28520" i="3"/>
  <c r="BC28520" i="3"/>
  <c r="BD28520" i="3"/>
  <c r="AW28521" i="3"/>
  <c r="AX28521" i="3"/>
  <c r="AZ28521" i="3"/>
  <c r="BA28521" i="3"/>
  <c r="BB28521" i="3"/>
  <c r="BC28521" i="3"/>
  <c r="BD28521" i="3"/>
  <c r="AW28522" i="3"/>
  <c r="AX28522" i="3"/>
  <c r="AZ28522" i="3"/>
  <c r="BA28522" i="3"/>
  <c r="BB28522" i="3"/>
  <c r="BC28522" i="3"/>
  <c r="BD28522" i="3"/>
  <c r="AW28523" i="3"/>
  <c r="AX28523" i="3"/>
  <c r="AZ28523" i="3"/>
  <c r="BA28523" i="3"/>
  <c r="BB28523" i="3"/>
  <c r="BC28523" i="3"/>
  <c r="BD28523" i="3"/>
  <c r="AW28524" i="3"/>
  <c r="AX28524" i="3"/>
  <c r="AZ28524" i="3"/>
  <c r="BA28524" i="3"/>
  <c r="BB28524" i="3"/>
  <c r="BC28524" i="3"/>
  <c r="BD28524" i="3"/>
  <c r="AW28525" i="3"/>
  <c r="AX28525" i="3"/>
  <c r="AZ28525" i="3"/>
  <c r="BA28525" i="3"/>
  <c r="BB28525" i="3"/>
  <c r="BC28525" i="3"/>
  <c r="BD28525" i="3"/>
  <c r="AW28526" i="3"/>
  <c r="AX28526" i="3"/>
  <c r="AZ28526" i="3"/>
  <c r="BA28526" i="3"/>
  <c r="BB28526" i="3"/>
  <c r="BC28526" i="3"/>
  <c r="BD28526" i="3"/>
  <c r="AW28527" i="3"/>
  <c r="AX28527" i="3"/>
  <c r="AZ28527" i="3"/>
  <c r="BA28527" i="3"/>
  <c r="BB28527" i="3"/>
  <c r="BC28527" i="3"/>
  <c r="BD28527" i="3"/>
  <c r="AW28528" i="3"/>
  <c r="AX28528" i="3"/>
  <c r="AZ28528" i="3"/>
  <c r="BA28528" i="3"/>
  <c r="BB28528" i="3"/>
  <c r="BC28528" i="3"/>
  <c r="BD28528" i="3"/>
  <c r="AW28529" i="3"/>
  <c r="AX28529" i="3"/>
  <c r="AZ28529" i="3"/>
  <c r="BA28529" i="3"/>
  <c r="BB28529" i="3"/>
  <c r="BC28529" i="3"/>
  <c r="BD28529" i="3"/>
  <c r="AW28530" i="3"/>
  <c r="AX28530" i="3"/>
  <c r="AZ28530" i="3"/>
  <c r="BA28530" i="3"/>
  <c r="BB28530" i="3"/>
  <c r="BC28530" i="3"/>
  <c r="BD28530" i="3"/>
  <c r="AW28531" i="3"/>
  <c r="AX28531" i="3"/>
  <c r="AZ28531" i="3"/>
  <c r="BA28531" i="3"/>
  <c r="BB28531" i="3"/>
  <c r="BC28531" i="3"/>
  <c r="BD28531" i="3"/>
  <c r="AW28532" i="3"/>
  <c r="AX28532" i="3"/>
  <c r="AZ28532" i="3"/>
  <c r="BA28532" i="3"/>
  <c r="BB28532" i="3"/>
  <c r="BC28532" i="3"/>
  <c r="BD28532" i="3"/>
  <c r="AW28533" i="3"/>
  <c r="AX28533" i="3"/>
  <c r="AZ28533" i="3"/>
  <c r="BA28533" i="3"/>
  <c r="BB28533" i="3"/>
  <c r="BC28533" i="3"/>
  <c r="BD28533" i="3"/>
  <c r="AW28534" i="3"/>
  <c r="AX28534" i="3"/>
  <c r="AZ28534" i="3"/>
  <c r="BA28534" i="3"/>
  <c r="BB28534" i="3"/>
  <c r="BC28534" i="3"/>
  <c r="BD28534" i="3"/>
  <c r="AW28535" i="3"/>
  <c r="AX28535" i="3"/>
  <c r="AZ28535" i="3"/>
  <c r="BA28535" i="3"/>
  <c r="BB28535" i="3"/>
  <c r="BC28535" i="3"/>
  <c r="BD28535" i="3"/>
  <c r="AW28536" i="3"/>
  <c r="AX28536" i="3"/>
  <c r="AZ28536" i="3"/>
  <c r="BA28536" i="3"/>
  <c r="BB28536" i="3"/>
  <c r="BC28536" i="3"/>
  <c r="BD28536" i="3"/>
  <c r="AW28537" i="3"/>
  <c r="AX28537" i="3"/>
  <c r="AZ28537" i="3"/>
  <c r="BA28537" i="3"/>
  <c r="BB28537" i="3"/>
  <c r="BC28537" i="3"/>
  <c r="BD28537" i="3"/>
  <c r="AW28538" i="3"/>
  <c r="AX28538" i="3"/>
  <c r="AZ28538" i="3"/>
  <c r="BA28538" i="3"/>
  <c r="BB28538" i="3"/>
  <c r="BC28538" i="3"/>
  <c r="BD28538" i="3"/>
  <c r="AW28539" i="3"/>
  <c r="AX28539" i="3"/>
  <c r="AZ28539" i="3"/>
  <c r="BA28539" i="3"/>
  <c r="BB28539" i="3"/>
  <c r="BC28539" i="3"/>
  <c r="BD28539" i="3"/>
  <c r="AW28540" i="3"/>
  <c r="AX28540" i="3"/>
  <c r="AZ28540" i="3"/>
  <c r="BA28540" i="3"/>
  <c r="BB28540" i="3"/>
  <c r="BC28540" i="3"/>
  <c r="BD28540" i="3"/>
  <c r="AW28541" i="3"/>
  <c r="AX28541" i="3"/>
  <c r="AZ28541" i="3"/>
  <c r="BA28541" i="3"/>
  <c r="BB28541" i="3"/>
  <c r="BC28541" i="3"/>
  <c r="BD28541" i="3"/>
  <c r="AW28542" i="3"/>
  <c r="AX28542" i="3"/>
  <c r="AZ28542" i="3"/>
  <c r="BA28542" i="3"/>
  <c r="BB28542" i="3"/>
  <c r="BC28542" i="3"/>
  <c r="BD28542" i="3"/>
  <c r="AW28543" i="3"/>
  <c r="AX28543" i="3"/>
  <c r="AZ28543" i="3"/>
  <c r="BA28543" i="3"/>
  <c r="BB28543" i="3"/>
  <c r="BC28543" i="3"/>
  <c r="BD28543" i="3"/>
  <c r="AW28544" i="3"/>
  <c r="AX28544" i="3"/>
  <c r="AZ28544" i="3"/>
  <c r="BA28544" i="3"/>
  <c r="BB28544" i="3"/>
  <c r="BC28544" i="3"/>
  <c r="BD28544" i="3"/>
  <c r="AW28545" i="3"/>
  <c r="AX28545" i="3"/>
  <c r="AZ28545" i="3"/>
  <c r="BA28545" i="3"/>
  <c r="BB28545" i="3"/>
  <c r="BC28545" i="3"/>
  <c r="BD28545" i="3"/>
  <c r="AW28546" i="3"/>
  <c r="AX28546" i="3"/>
  <c r="AZ28546" i="3"/>
  <c r="BA28546" i="3"/>
  <c r="BB28546" i="3"/>
  <c r="BC28546" i="3"/>
  <c r="BD28546" i="3"/>
  <c r="AW28547" i="3"/>
  <c r="AX28547" i="3"/>
  <c r="AZ28547" i="3"/>
  <c r="BA28547" i="3"/>
  <c r="BB28547" i="3"/>
  <c r="BC28547" i="3"/>
  <c r="BD28547" i="3"/>
  <c r="AW28548" i="3"/>
  <c r="AX28548" i="3"/>
  <c r="AZ28548" i="3"/>
  <c r="BA28548" i="3"/>
  <c r="BB28548" i="3"/>
  <c r="BC28548" i="3"/>
  <c r="BD28548" i="3"/>
  <c r="AW28549" i="3"/>
  <c r="AX28549" i="3"/>
  <c r="AZ28549" i="3"/>
  <c r="BA28549" i="3"/>
  <c r="BB28549" i="3"/>
  <c r="BC28549" i="3"/>
  <c r="BD28549" i="3"/>
  <c r="AW28550" i="3"/>
  <c r="AX28550" i="3"/>
  <c r="AZ28550" i="3"/>
  <c r="BA28550" i="3"/>
  <c r="BB28550" i="3"/>
  <c r="BC28550" i="3"/>
  <c r="BD28550" i="3"/>
  <c r="AW28551" i="3"/>
  <c r="AX28551" i="3"/>
  <c r="AZ28551" i="3"/>
  <c r="BA28551" i="3"/>
  <c r="BB28551" i="3"/>
  <c r="BC28551" i="3"/>
  <c r="BD28551" i="3"/>
  <c r="AW28552" i="3"/>
  <c r="AX28552" i="3"/>
  <c r="AZ28552" i="3"/>
  <c r="BA28552" i="3"/>
  <c r="BB28552" i="3"/>
  <c r="BC28552" i="3"/>
  <c r="BD28552" i="3"/>
  <c r="AW28553" i="3"/>
  <c r="AX28553" i="3"/>
  <c r="AZ28553" i="3"/>
  <c r="BA28553" i="3"/>
  <c r="BB28553" i="3"/>
  <c r="BC28553" i="3"/>
  <c r="BD28553" i="3"/>
  <c r="AW28554" i="3"/>
  <c r="AX28554" i="3"/>
  <c r="AZ28554" i="3"/>
  <c r="BA28554" i="3"/>
  <c r="BB28554" i="3"/>
  <c r="BC28554" i="3"/>
  <c r="BD28554" i="3"/>
  <c r="AW28555" i="3"/>
  <c r="AX28555" i="3"/>
  <c r="AZ28555" i="3"/>
  <c r="BA28555" i="3"/>
  <c r="BB28555" i="3"/>
  <c r="BC28555" i="3"/>
  <c r="BD28555" i="3"/>
  <c r="AW28556" i="3"/>
  <c r="AX28556" i="3"/>
  <c r="AZ28556" i="3"/>
  <c r="BA28556" i="3"/>
  <c r="BB28556" i="3"/>
  <c r="BC28556" i="3"/>
  <c r="BD28556" i="3"/>
  <c r="AW28557" i="3"/>
  <c r="AX28557" i="3"/>
  <c r="AZ28557" i="3"/>
  <c r="BA28557" i="3"/>
  <c r="BB28557" i="3"/>
  <c r="BC28557" i="3"/>
  <c r="BD28557" i="3"/>
  <c r="AW28558" i="3"/>
  <c r="AX28558" i="3"/>
  <c r="AZ28558" i="3"/>
  <c r="BA28558" i="3"/>
  <c r="BB28558" i="3"/>
  <c r="BC28558" i="3"/>
  <c r="BD28558" i="3"/>
  <c r="AW28559" i="3"/>
  <c r="AX28559" i="3"/>
  <c r="AZ28559" i="3"/>
  <c r="BA28559" i="3"/>
  <c r="BB28559" i="3"/>
  <c r="BC28559" i="3"/>
  <c r="BD28559" i="3"/>
  <c r="AW28560" i="3"/>
  <c r="AX28560" i="3"/>
  <c r="AZ28560" i="3"/>
  <c r="BA28560" i="3"/>
  <c r="BB28560" i="3"/>
  <c r="BC28560" i="3"/>
  <c r="BD28560" i="3"/>
  <c r="AW28561" i="3"/>
  <c r="AX28561" i="3"/>
  <c r="AZ28561" i="3"/>
  <c r="BA28561" i="3"/>
  <c r="BB28561" i="3"/>
  <c r="BC28561" i="3"/>
  <c r="BD28561" i="3"/>
  <c r="AW28562" i="3"/>
  <c r="AX28562" i="3"/>
  <c r="AZ28562" i="3"/>
  <c r="BA28562" i="3"/>
  <c r="BB28562" i="3"/>
  <c r="BC28562" i="3"/>
  <c r="BD28562" i="3"/>
  <c r="AW28563" i="3"/>
  <c r="AX28563" i="3"/>
  <c r="AZ28563" i="3"/>
  <c r="BA28563" i="3"/>
  <c r="BB28563" i="3"/>
  <c r="BC28563" i="3"/>
  <c r="BD28563" i="3"/>
  <c r="AW28564" i="3"/>
  <c r="AX28564" i="3"/>
  <c r="AZ28564" i="3"/>
  <c r="BA28564" i="3"/>
  <c r="BB28564" i="3"/>
  <c r="BC28564" i="3"/>
  <c r="BD28564" i="3"/>
  <c r="AW28565" i="3"/>
  <c r="AX28565" i="3"/>
  <c r="AZ28565" i="3"/>
  <c r="BA28565" i="3"/>
  <c r="BB28565" i="3"/>
  <c r="BC28565" i="3"/>
  <c r="BD28565" i="3"/>
  <c r="AW28566" i="3"/>
  <c r="AX28566" i="3"/>
  <c r="AZ28566" i="3"/>
  <c r="BA28566" i="3"/>
  <c r="BB28566" i="3"/>
  <c r="BC28566" i="3"/>
  <c r="BD28566" i="3"/>
  <c r="AW28567" i="3"/>
  <c r="AX28567" i="3"/>
  <c r="AZ28567" i="3"/>
  <c r="BA28567" i="3"/>
  <c r="BB28567" i="3"/>
  <c r="BC28567" i="3"/>
  <c r="BD28567" i="3"/>
  <c r="AW28568" i="3"/>
  <c r="AX28568" i="3"/>
  <c r="AZ28568" i="3"/>
  <c r="BA28568" i="3"/>
  <c r="BB28568" i="3"/>
  <c r="BC28568" i="3"/>
  <c r="BD28568" i="3"/>
  <c r="AW28569" i="3"/>
  <c r="AX28569" i="3"/>
  <c r="AZ28569" i="3"/>
  <c r="BA28569" i="3"/>
  <c r="BB28569" i="3"/>
  <c r="BC28569" i="3"/>
  <c r="BD28569" i="3"/>
  <c r="AW28570" i="3"/>
  <c r="AX28570" i="3"/>
  <c r="AZ28570" i="3"/>
  <c r="BA28570" i="3"/>
  <c r="BB28570" i="3"/>
  <c r="BC28570" i="3"/>
  <c r="BD28570" i="3"/>
  <c r="AW28571" i="3"/>
  <c r="AX28571" i="3"/>
  <c r="AZ28571" i="3"/>
  <c r="BA28571" i="3"/>
  <c r="BB28571" i="3"/>
  <c r="BC28571" i="3"/>
  <c r="BD28571" i="3"/>
  <c r="AW28572" i="3"/>
  <c r="AX28572" i="3"/>
  <c r="AZ28572" i="3"/>
  <c r="BA28572" i="3"/>
  <c r="BB28572" i="3"/>
  <c r="BC28572" i="3"/>
  <c r="BD28572" i="3"/>
  <c r="AW28573" i="3"/>
  <c r="AX28573" i="3"/>
  <c r="AZ28573" i="3"/>
  <c r="BA28573" i="3"/>
  <c r="BB28573" i="3"/>
  <c r="BC28573" i="3"/>
  <c r="BD28573" i="3"/>
  <c r="AW28574" i="3"/>
  <c r="AX28574" i="3"/>
  <c r="AZ28574" i="3"/>
  <c r="BA28574" i="3"/>
  <c r="BB28574" i="3"/>
  <c r="BC28574" i="3"/>
  <c r="BD28574" i="3"/>
  <c r="AW28575" i="3"/>
  <c r="AX28575" i="3"/>
  <c r="AZ28575" i="3"/>
  <c r="BA28575" i="3"/>
  <c r="BB28575" i="3"/>
  <c r="BC28575" i="3"/>
  <c r="BD28575" i="3"/>
  <c r="AW28576" i="3"/>
  <c r="AX28576" i="3"/>
  <c r="AZ28576" i="3"/>
  <c r="BA28576" i="3"/>
  <c r="BB28576" i="3"/>
  <c r="BC28576" i="3"/>
  <c r="BD28576" i="3"/>
  <c r="AW28577" i="3"/>
  <c r="AX28577" i="3"/>
  <c r="AZ28577" i="3"/>
  <c r="BA28577" i="3"/>
  <c r="BB28577" i="3"/>
  <c r="BC28577" i="3"/>
  <c r="BD28577" i="3"/>
  <c r="AW28578" i="3"/>
  <c r="AX28578" i="3"/>
  <c r="AZ28578" i="3"/>
  <c r="BA28578" i="3"/>
  <c r="BB28578" i="3"/>
  <c r="BC28578" i="3"/>
  <c r="BD28578" i="3"/>
  <c r="AW28579" i="3"/>
  <c r="AX28579" i="3"/>
  <c r="AZ28579" i="3"/>
  <c r="BA28579" i="3"/>
  <c r="BB28579" i="3"/>
  <c r="BC28579" i="3"/>
  <c r="BD28579" i="3"/>
  <c r="AW28580" i="3"/>
  <c r="AX28580" i="3"/>
  <c r="AZ28580" i="3"/>
  <c r="BA28580" i="3"/>
  <c r="BB28580" i="3"/>
  <c r="BC28580" i="3"/>
  <c r="BD28580" i="3"/>
  <c r="AW28581" i="3"/>
  <c r="AX28581" i="3"/>
  <c r="AZ28581" i="3"/>
  <c r="BA28581" i="3"/>
  <c r="BB28581" i="3"/>
  <c r="BC28581" i="3"/>
  <c r="BD28581" i="3"/>
  <c r="AW28582" i="3"/>
  <c r="AX28582" i="3"/>
  <c r="AZ28582" i="3"/>
  <c r="BA28582" i="3"/>
  <c r="BB28582" i="3"/>
  <c r="BC28582" i="3"/>
  <c r="BD28582" i="3"/>
  <c r="AW28583" i="3"/>
  <c r="AX28583" i="3"/>
  <c r="AZ28583" i="3"/>
  <c r="BA28583" i="3"/>
  <c r="BB28583" i="3"/>
  <c r="BC28583" i="3"/>
  <c r="BD28583" i="3"/>
  <c r="AW28584" i="3"/>
  <c r="AX28584" i="3"/>
  <c r="AZ28584" i="3"/>
  <c r="BA28584" i="3"/>
  <c r="BB28584" i="3"/>
  <c r="BC28584" i="3"/>
  <c r="BD28584" i="3"/>
  <c r="AW28585" i="3"/>
  <c r="AX28585" i="3"/>
  <c r="AZ28585" i="3"/>
  <c r="BA28585" i="3"/>
  <c r="BB28585" i="3"/>
  <c r="BC28585" i="3"/>
  <c r="BD28585" i="3"/>
  <c r="AW28586" i="3"/>
  <c r="AX28586" i="3"/>
  <c r="AZ28586" i="3"/>
  <c r="BA28586" i="3"/>
  <c r="BB28586" i="3"/>
  <c r="BC28586" i="3"/>
  <c r="BD28586" i="3"/>
  <c r="AW28587" i="3"/>
  <c r="AX28587" i="3"/>
  <c r="AZ28587" i="3"/>
  <c r="BA28587" i="3"/>
  <c r="BB28587" i="3"/>
  <c r="BC28587" i="3"/>
  <c r="BD28587" i="3"/>
  <c r="AW28588" i="3"/>
  <c r="AX28588" i="3"/>
  <c r="AZ28588" i="3"/>
  <c r="BA28588" i="3"/>
  <c r="BB28588" i="3"/>
  <c r="BC28588" i="3"/>
  <c r="BD28588" i="3"/>
  <c r="AW28589" i="3"/>
  <c r="AX28589" i="3"/>
  <c r="AZ28589" i="3"/>
  <c r="BA28589" i="3"/>
  <c r="BB28589" i="3"/>
  <c r="BC28589" i="3"/>
  <c r="BD28589" i="3"/>
  <c r="AW28590" i="3"/>
  <c r="AX28590" i="3"/>
  <c r="AZ28590" i="3"/>
  <c r="BA28590" i="3"/>
  <c r="BB28590" i="3"/>
  <c r="BC28590" i="3"/>
  <c r="BD28590" i="3"/>
  <c r="AW28591" i="3"/>
  <c r="AX28591" i="3"/>
  <c r="AZ28591" i="3"/>
  <c r="BA28591" i="3"/>
  <c r="BB28591" i="3"/>
  <c r="BC28591" i="3"/>
  <c r="BD28591" i="3"/>
  <c r="AW28592" i="3"/>
  <c r="AX28592" i="3"/>
  <c r="AZ28592" i="3"/>
  <c r="BA28592" i="3"/>
  <c r="BB28592" i="3"/>
  <c r="BC28592" i="3"/>
  <c r="BD28592" i="3"/>
  <c r="AW28593" i="3"/>
  <c r="AX28593" i="3"/>
  <c r="AZ28593" i="3"/>
  <c r="BA28593" i="3"/>
  <c r="BB28593" i="3"/>
  <c r="BC28593" i="3"/>
  <c r="BD28593" i="3"/>
  <c r="AW28594" i="3"/>
  <c r="AX28594" i="3"/>
  <c r="AZ28594" i="3"/>
  <c r="BA28594" i="3"/>
  <c r="BB28594" i="3"/>
  <c r="BC28594" i="3"/>
  <c r="BD28594" i="3"/>
  <c r="AW28595" i="3"/>
  <c r="AX28595" i="3"/>
  <c r="AZ28595" i="3"/>
  <c r="BA28595" i="3"/>
  <c r="BB28595" i="3"/>
  <c r="BC28595" i="3"/>
  <c r="BD28595" i="3"/>
  <c r="AW28596" i="3"/>
  <c r="AX28596" i="3"/>
  <c r="AZ28596" i="3"/>
  <c r="BA28596" i="3"/>
  <c r="BB28596" i="3"/>
  <c r="BC28596" i="3"/>
  <c r="BD28596" i="3"/>
  <c r="AW28597" i="3"/>
  <c r="AX28597" i="3"/>
  <c r="AZ28597" i="3"/>
  <c r="BA28597" i="3"/>
  <c r="BB28597" i="3"/>
  <c r="BC28597" i="3"/>
  <c r="BD28597" i="3"/>
  <c r="AW28598" i="3"/>
  <c r="AX28598" i="3"/>
  <c r="AZ28598" i="3"/>
  <c r="BA28598" i="3"/>
  <c r="BB28598" i="3"/>
  <c r="BC28598" i="3"/>
  <c r="BD28598" i="3"/>
  <c r="AW28599" i="3"/>
  <c r="AX28599" i="3"/>
  <c r="AZ28599" i="3"/>
  <c r="BA28599" i="3"/>
  <c r="BB28599" i="3"/>
  <c r="BC28599" i="3"/>
  <c r="BD28599" i="3"/>
  <c r="AW28600" i="3"/>
  <c r="AX28600" i="3"/>
  <c r="AZ28600" i="3"/>
  <c r="BA28600" i="3"/>
  <c r="BB28600" i="3"/>
  <c r="BC28600" i="3"/>
  <c r="BD28600" i="3"/>
  <c r="AW28601" i="3"/>
  <c r="AX28601" i="3"/>
  <c r="AZ28601" i="3"/>
  <c r="BA28601" i="3"/>
  <c r="BB28601" i="3"/>
  <c r="BC28601" i="3"/>
  <c r="BD28601" i="3"/>
  <c r="AW28602" i="3"/>
  <c r="AX28602" i="3"/>
  <c r="AZ28602" i="3"/>
  <c r="BA28602" i="3"/>
  <c r="BB28602" i="3"/>
  <c r="BC28602" i="3"/>
  <c r="BD28602" i="3"/>
  <c r="AW28603" i="3"/>
  <c r="AX28603" i="3"/>
  <c r="AZ28603" i="3"/>
  <c r="BA28603" i="3"/>
  <c r="BB28603" i="3"/>
  <c r="BC28603" i="3"/>
  <c r="BD28603" i="3"/>
  <c r="AW28604" i="3"/>
  <c r="AX28604" i="3"/>
  <c r="AZ28604" i="3"/>
  <c r="BA28604" i="3"/>
  <c r="BB28604" i="3"/>
  <c r="BC28604" i="3"/>
  <c r="BD28604" i="3"/>
  <c r="AW28605" i="3"/>
  <c r="AX28605" i="3"/>
  <c r="AZ28605" i="3"/>
  <c r="BA28605" i="3"/>
  <c r="BB28605" i="3"/>
  <c r="BC28605" i="3"/>
  <c r="BD28605" i="3"/>
  <c r="AW28606" i="3"/>
  <c r="AX28606" i="3"/>
  <c r="AZ28606" i="3"/>
  <c r="BA28606" i="3"/>
  <c r="BB28606" i="3"/>
  <c r="BC28606" i="3"/>
  <c r="BD28606" i="3"/>
  <c r="AW28607" i="3"/>
  <c r="AX28607" i="3"/>
  <c r="AZ28607" i="3"/>
  <c r="BA28607" i="3"/>
  <c r="BB28607" i="3"/>
  <c r="BC28607" i="3"/>
  <c r="BD28607" i="3"/>
  <c r="AW28608" i="3"/>
  <c r="AX28608" i="3"/>
  <c r="AZ28608" i="3"/>
  <c r="BA28608" i="3"/>
  <c r="BB28608" i="3"/>
  <c r="BC28608" i="3"/>
  <c r="BD28608" i="3"/>
  <c r="AW28609" i="3"/>
  <c r="AX28609" i="3"/>
  <c r="AZ28609" i="3"/>
  <c r="BA28609" i="3"/>
  <c r="BB28609" i="3"/>
  <c r="BC28609" i="3"/>
  <c r="BD28609" i="3"/>
  <c r="AW28610" i="3"/>
  <c r="AX28610" i="3"/>
  <c r="AZ28610" i="3"/>
  <c r="BA28610" i="3"/>
  <c r="BB28610" i="3"/>
  <c r="BC28610" i="3"/>
  <c r="BD28610" i="3"/>
  <c r="AW28611" i="3"/>
  <c r="AX28611" i="3"/>
  <c r="AZ28611" i="3"/>
  <c r="BA28611" i="3"/>
  <c r="BB28611" i="3"/>
  <c r="BC28611" i="3"/>
  <c r="BD28611" i="3"/>
  <c r="AW28612" i="3"/>
  <c r="AX28612" i="3"/>
  <c r="AZ28612" i="3"/>
  <c r="BA28612" i="3"/>
  <c r="BB28612" i="3"/>
  <c r="BC28612" i="3"/>
  <c r="BD28612" i="3"/>
  <c r="AW28613" i="3"/>
  <c r="AX28613" i="3"/>
  <c r="AZ28613" i="3"/>
  <c r="BA28613" i="3"/>
  <c r="BB28613" i="3"/>
  <c r="BC28613" i="3"/>
  <c r="BD28613" i="3"/>
  <c r="AW28614" i="3"/>
  <c r="AX28614" i="3"/>
  <c r="AZ28614" i="3"/>
  <c r="BA28614" i="3"/>
  <c r="BB28614" i="3"/>
  <c r="BC28614" i="3"/>
  <c r="BD28614" i="3"/>
  <c r="AW28615" i="3"/>
  <c r="AX28615" i="3"/>
  <c r="AZ28615" i="3"/>
  <c r="BA28615" i="3"/>
  <c r="BB28615" i="3"/>
  <c r="BC28615" i="3"/>
  <c r="BD28615" i="3"/>
  <c r="AW28616" i="3"/>
  <c r="AX28616" i="3"/>
  <c r="AZ28616" i="3"/>
  <c r="BA28616" i="3"/>
  <c r="BB28616" i="3"/>
  <c r="BC28616" i="3"/>
  <c r="BD28616" i="3"/>
  <c r="AW28617" i="3"/>
  <c r="AX28617" i="3"/>
  <c r="AZ28617" i="3"/>
  <c r="BA28617" i="3"/>
  <c r="BB28617" i="3"/>
  <c r="BC28617" i="3"/>
  <c r="BD28617" i="3"/>
  <c r="AW28618" i="3"/>
  <c r="AX28618" i="3"/>
  <c r="AZ28618" i="3"/>
  <c r="BA28618" i="3"/>
  <c r="BB28618" i="3"/>
  <c r="BC28618" i="3"/>
  <c r="BD28618" i="3"/>
  <c r="AW28619" i="3"/>
  <c r="AX28619" i="3"/>
  <c r="AZ28619" i="3"/>
  <c r="BA28619" i="3"/>
  <c r="BB28619" i="3"/>
  <c r="BC28619" i="3"/>
  <c r="BD28619" i="3"/>
  <c r="AW28620" i="3"/>
  <c r="AX28620" i="3"/>
  <c r="AZ28620" i="3"/>
  <c r="BA28620" i="3"/>
  <c r="BB28620" i="3"/>
  <c r="BC28620" i="3"/>
  <c r="BD28620" i="3"/>
  <c r="AW28621" i="3"/>
  <c r="AX28621" i="3"/>
  <c r="AZ28621" i="3"/>
  <c r="BA28621" i="3"/>
  <c r="BB28621" i="3"/>
  <c r="BC28621" i="3"/>
  <c r="BD28621" i="3"/>
  <c r="AW28622" i="3"/>
  <c r="AX28622" i="3"/>
  <c r="AZ28622" i="3"/>
  <c r="BA28622" i="3"/>
  <c r="BB28622" i="3"/>
  <c r="BC28622" i="3"/>
  <c r="BD28622" i="3"/>
  <c r="AW28623" i="3"/>
  <c r="AX28623" i="3"/>
  <c r="AZ28623" i="3"/>
  <c r="BA28623" i="3"/>
  <c r="BB28623" i="3"/>
  <c r="BC28623" i="3"/>
  <c r="BD28623" i="3"/>
  <c r="AW28624" i="3"/>
  <c r="AX28624" i="3"/>
  <c r="AZ28624" i="3"/>
  <c r="BA28624" i="3"/>
  <c r="BB28624" i="3"/>
  <c r="BC28624" i="3"/>
  <c r="BD28624" i="3"/>
  <c r="AW28625" i="3"/>
  <c r="AX28625" i="3"/>
  <c r="AZ28625" i="3"/>
  <c r="BA28625" i="3"/>
  <c r="BB28625" i="3"/>
  <c r="BC28625" i="3"/>
  <c r="BD28625" i="3"/>
  <c r="AW28626" i="3"/>
  <c r="AX28626" i="3"/>
  <c r="AZ28626" i="3"/>
  <c r="BA28626" i="3"/>
  <c r="BB28626" i="3"/>
  <c r="BC28626" i="3"/>
  <c r="BD28626" i="3"/>
  <c r="AW28627" i="3"/>
  <c r="AX28627" i="3"/>
  <c r="AZ28627" i="3"/>
  <c r="BA28627" i="3"/>
  <c r="BB28627" i="3"/>
  <c r="BC28627" i="3"/>
  <c r="BD28627" i="3"/>
  <c r="AW28628" i="3"/>
  <c r="AX28628" i="3"/>
  <c r="AZ28628" i="3"/>
  <c r="BA28628" i="3"/>
  <c r="BB28628" i="3"/>
  <c r="BC28628" i="3"/>
  <c r="BD28628" i="3"/>
  <c r="AW28629" i="3"/>
  <c r="AX28629" i="3"/>
  <c r="AZ28629" i="3"/>
  <c r="BA28629" i="3"/>
  <c r="BB28629" i="3"/>
  <c r="BC28629" i="3"/>
  <c r="BD28629" i="3"/>
  <c r="AW28630" i="3"/>
  <c r="AX28630" i="3"/>
  <c r="AZ28630" i="3"/>
  <c r="BA28630" i="3"/>
  <c r="BB28630" i="3"/>
  <c r="BC28630" i="3"/>
  <c r="BD28630" i="3"/>
  <c r="AW28631" i="3"/>
  <c r="AX28631" i="3"/>
  <c r="AZ28631" i="3"/>
  <c r="BA28631" i="3"/>
  <c r="BB28631" i="3"/>
  <c r="BC28631" i="3"/>
  <c r="BD28631" i="3"/>
  <c r="AW28632" i="3"/>
  <c r="AX28632" i="3"/>
  <c r="AZ28632" i="3"/>
  <c r="BA28632" i="3"/>
  <c r="BB28632" i="3"/>
  <c r="BC28632" i="3"/>
  <c r="BD28632" i="3"/>
  <c r="AW28633" i="3"/>
  <c r="AX28633" i="3"/>
  <c r="AZ28633" i="3"/>
  <c r="BA28633" i="3"/>
  <c r="BB28633" i="3"/>
  <c r="BC28633" i="3"/>
  <c r="BD28633" i="3"/>
  <c r="AW28634" i="3"/>
  <c r="AX28634" i="3"/>
  <c r="AZ28634" i="3"/>
  <c r="BA28634" i="3"/>
  <c r="BB28634" i="3"/>
  <c r="BC28634" i="3"/>
  <c r="BD28634" i="3"/>
  <c r="AW28635" i="3"/>
  <c r="AX28635" i="3"/>
  <c r="AZ28635" i="3"/>
  <c r="BA28635" i="3"/>
  <c r="BB28635" i="3"/>
  <c r="BC28635" i="3"/>
  <c r="BD28635" i="3"/>
  <c r="AW28636" i="3"/>
  <c r="AX28636" i="3"/>
  <c r="AZ28636" i="3"/>
  <c r="BA28636" i="3"/>
  <c r="BB28636" i="3"/>
  <c r="BC28636" i="3"/>
  <c r="BD28636" i="3"/>
  <c r="AW28637" i="3"/>
  <c r="AX28637" i="3"/>
  <c r="AZ28637" i="3"/>
  <c r="BA28637" i="3"/>
  <c r="BB28637" i="3"/>
  <c r="BC28637" i="3"/>
  <c r="BD28637" i="3"/>
  <c r="AW28638" i="3"/>
  <c r="AX28638" i="3"/>
  <c r="AZ28638" i="3"/>
  <c r="BA28638" i="3"/>
  <c r="BB28638" i="3"/>
  <c r="BC28638" i="3"/>
  <c r="BD28638" i="3"/>
  <c r="AW28639" i="3"/>
  <c r="AX28639" i="3"/>
  <c r="AZ28639" i="3"/>
  <c r="BA28639" i="3"/>
  <c r="BB28639" i="3"/>
  <c r="BC28639" i="3"/>
  <c r="BD28639" i="3"/>
  <c r="AW28640" i="3"/>
  <c r="AX28640" i="3"/>
  <c r="AZ28640" i="3"/>
  <c r="BA28640" i="3"/>
  <c r="BB28640" i="3"/>
  <c r="BC28640" i="3"/>
  <c r="BD28640" i="3"/>
  <c r="AW28641" i="3"/>
  <c r="AX28641" i="3"/>
  <c r="AZ28641" i="3"/>
  <c r="BA28641" i="3"/>
  <c r="BB28641" i="3"/>
  <c r="BC28641" i="3"/>
  <c r="BD28641" i="3"/>
  <c r="AW28642" i="3"/>
  <c r="AX28642" i="3"/>
  <c r="AZ28642" i="3"/>
  <c r="BA28642" i="3"/>
  <c r="BB28642" i="3"/>
  <c r="BC28642" i="3"/>
  <c r="BD28642" i="3"/>
  <c r="AW28643" i="3"/>
  <c r="AX28643" i="3"/>
  <c r="AZ28643" i="3"/>
  <c r="BA28643" i="3"/>
  <c r="BB28643" i="3"/>
  <c r="BC28643" i="3"/>
  <c r="BD28643" i="3"/>
  <c r="AW28644" i="3"/>
  <c r="AX28644" i="3"/>
  <c r="AZ28644" i="3"/>
  <c r="BA28644" i="3"/>
  <c r="BB28644" i="3"/>
  <c r="BC28644" i="3"/>
  <c r="BD28644" i="3"/>
  <c r="AW28645" i="3"/>
  <c r="AX28645" i="3"/>
  <c r="AZ28645" i="3"/>
  <c r="BA28645" i="3"/>
  <c r="BB28645" i="3"/>
  <c r="BC28645" i="3"/>
  <c r="BD28645" i="3"/>
  <c r="AW28646" i="3"/>
  <c r="AX28646" i="3"/>
  <c r="AZ28646" i="3"/>
  <c r="BA28646" i="3"/>
  <c r="BB28646" i="3"/>
  <c r="BC28646" i="3"/>
  <c r="BD28646" i="3"/>
  <c r="AW28647" i="3"/>
  <c r="AX28647" i="3"/>
  <c r="AZ28647" i="3"/>
  <c r="BA28647" i="3"/>
  <c r="BB28647" i="3"/>
  <c r="BC28647" i="3"/>
  <c r="BD28647" i="3"/>
  <c r="AW28648" i="3"/>
  <c r="AX28648" i="3"/>
  <c r="AZ28648" i="3"/>
  <c r="BA28648" i="3"/>
  <c r="BB28648" i="3"/>
  <c r="BC28648" i="3"/>
  <c r="BD28648" i="3"/>
  <c r="AW28649" i="3"/>
  <c r="AX28649" i="3"/>
  <c r="AZ28649" i="3"/>
  <c r="BA28649" i="3"/>
  <c r="BB28649" i="3"/>
  <c r="BC28649" i="3"/>
  <c r="BD28649" i="3"/>
  <c r="AW28650" i="3"/>
  <c r="AX28650" i="3"/>
  <c r="AZ28650" i="3"/>
  <c r="BA28650" i="3"/>
  <c r="BB28650" i="3"/>
  <c r="BC28650" i="3"/>
  <c r="BD28650" i="3"/>
  <c r="AW28651" i="3"/>
  <c r="AX28651" i="3"/>
  <c r="AZ28651" i="3"/>
  <c r="BA28651" i="3"/>
  <c r="BB28651" i="3"/>
  <c r="BC28651" i="3"/>
  <c r="BD28651" i="3"/>
  <c r="AW28652" i="3"/>
  <c r="AX28652" i="3"/>
  <c r="AZ28652" i="3"/>
  <c r="BA28652" i="3"/>
  <c r="BB28652" i="3"/>
  <c r="BC28652" i="3"/>
  <c r="BD28652" i="3"/>
  <c r="AW28653" i="3"/>
  <c r="AX28653" i="3"/>
  <c r="AZ28653" i="3"/>
  <c r="BA28653" i="3"/>
  <c r="BB28653" i="3"/>
  <c r="BC28653" i="3"/>
  <c r="BD28653" i="3"/>
  <c r="AW28654" i="3"/>
  <c r="AX28654" i="3"/>
  <c r="AZ28654" i="3"/>
  <c r="BA28654" i="3"/>
  <c r="BB28654" i="3"/>
  <c r="BC28654" i="3"/>
  <c r="BD28654" i="3"/>
  <c r="AW28655" i="3"/>
  <c r="AX28655" i="3"/>
  <c r="AZ28655" i="3"/>
  <c r="BA28655" i="3"/>
  <c r="BB28655" i="3"/>
  <c r="BC28655" i="3"/>
  <c r="BD28655" i="3"/>
  <c r="AW28656" i="3"/>
  <c r="AX28656" i="3"/>
  <c r="AZ28656" i="3"/>
  <c r="BA28656" i="3"/>
  <c r="BB28656" i="3"/>
  <c r="BC28656" i="3"/>
  <c r="BD28656" i="3"/>
  <c r="AW28657" i="3"/>
  <c r="AX28657" i="3"/>
  <c r="AZ28657" i="3"/>
  <c r="BA28657" i="3"/>
  <c r="BB28657" i="3"/>
  <c r="BC28657" i="3"/>
  <c r="BD28657" i="3"/>
  <c r="AW28658" i="3"/>
  <c r="AX28658" i="3"/>
  <c r="AZ28658" i="3"/>
  <c r="BA28658" i="3"/>
  <c r="BB28658" i="3"/>
  <c r="BC28658" i="3"/>
  <c r="BD28658" i="3"/>
  <c r="AW28659" i="3"/>
  <c r="AX28659" i="3"/>
  <c r="AZ28659" i="3"/>
  <c r="BA28659" i="3"/>
  <c r="BB28659" i="3"/>
  <c r="BC28659" i="3"/>
  <c r="BD28659" i="3"/>
  <c r="AW28660" i="3"/>
  <c r="AX28660" i="3"/>
  <c r="AZ28660" i="3"/>
  <c r="BA28660" i="3"/>
  <c r="BB28660" i="3"/>
  <c r="BC28660" i="3"/>
  <c r="BD28660" i="3"/>
  <c r="AW28661" i="3"/>
  <c r="AX28661" i="3"/>
  <c r="AZ28661" i="3"/>
  <c r="BA28661" i="3"/>
  <c r="BB28661" i="3"/>
  <c r="BC28661" i="3"/>
  <c r="BD28661" i="3"/>
  <c r="AW28662" i="3"/>
  <c r="AX28662" i="3"/>
  <c r="AZ28662" i="3"/>
  <c r="BA28662" i="3"/>
  <c r="BB28662" i="3"/>
  <c r="BC28662" i="3"/>
  <c r="BD28662" i="3"/>
  <c r="AW28663" i="3"/>
  <c r="AX28663" i="3"/>
  <c r="AZ28663" i="3"/>
  <c r="BA28663" i="3"/>
  <c r="BB28663" i="3"/>
  <c r="BC28663" i="3"/>
  <c r="BD28663" i="3"/>
  <c r="AW28664" i="3"/>
  <c r="AX28664" i="3"/>
  <c r="AZ28664" i="3"/>
  <c r="BA28664" i="3"/>
  <c r="BB28664" i="3"/>
  <c r="BC28664" i="3"/>
  <c r="BD28664" i="3"/>
  <c r="AW28665" i="3"/>
  <c r="AX28665" i="3"/>
  <c r="AZ28665" i="3"/>
  <c r="BA28665" i="3"/>
  <c r="BB28665" i="3"/>
  <c r="BC28665" i="3"/>
  <c r="BD28665" i="3"/>
  <c r="AW28666" i="3"/>
  <c r="AX28666" i="3"/>
  <c r="AZ28666" i="3"/>
  <c r="BA28666" i="3"/>
  <c r="BB28666" i="3"/>
  <c r="BC28666" i="3"/>
  <c r="BD28666" i="3"/>
  <c r="AW28667" i="3"/>
  <c r="AX28667" i="3"/>
  <c r="AZ28667" i="3"/>
  <c r="BA28667" i="3"/>
  <c r="BB28667" i="3"/>
  <c r="BC28667" i="3"/>
  <c r="BD28667" i="3"/>
  <c r="AW28668" i="3"/>
  <c r="AX28668" i="3"/>
  <c r="AZ28668" i="3"/>
  <c r="BA28668" i="3"/>
  <c r="BB28668" i="3"/>
  <c r="BC28668" i="3"/>
  <c r="BD28668" i="3"/>
  <c r="AW28669" i="3"/>
  <c r="AX28669" i="3"/>
  <c r="AZ28669" i="3"/>
  <c r="BA28669" i="3"/>
  <c r="BB28669" i="3"/>
  <c r="BC28669" i="3"/>
  <c r="BD28669" i="3"/>
  <c r="AW28670" i="3"/>
  <c r="AX28670" i="3"/>
  <c r="AZ28670" i="3"/>
  <c r="BA28670" i="3"/>
  <c r="BB28670" i="3"/>
  <c r="BC28670" i="3"/>
  <c r="BD28670" i="3"/>
  <c r="AW28671" i="3"/>
  <c r="AX28671" i="3"/>
  <c r="AZ28671" i="3"/>
  <c r="BA28671" i="3"/>
  <c r="BB28671" i="3"/>
  <c r="BC28671" i="3"/>
  <c r="BD28671" i="3"/>
  <c r="AW28672" i="3"/>
  <c r="AX28672" i="3"/>
  <c r="AZ28672" i="3"/>
  <c r="BA28672" i="3"/>
  <c r="BB28672" i="3"/>
  <c r="BC28672" i="3"/>
  <c r="BD28672" i="3"/>
  <c r="AW28673" i="3"/>
  <c r="AX28673" i="3"/>
  <c r="AZ28673" i="3"/>
  <c r="BA28673" i="3"/>
  <c r="BB28673" i="3"/>
  <c r="BC28673" i="3"/>
  <c r="BD28673" i="3"/>
  <c r="AW28674" i="3"/>
  <c r="AX28674" i="3"/>
  <c r="AZ28674" i="3"/>
  <c r="BA28674" i="3"/>
  <c r="BB28674" i="3"/>
  <c r="BC28674" i="3"/>
  <c r="BD28674" i="3"/>
  <c r="AW28675" i="3"/>
  <c r="AX28675" i="3"/>
  <c r="AZ28675" i="3"/>
  <c r="BA28675" i="3"/>
  <c r="BB28675" i="3"/>
  <c r="BC28675" i="3"/>
  <c r="BD28675" i="3"/>
  <c r="AW28676" i="3"/>
  <c r="AX28676" i="3"/>
  <c r="AZ28676" i="3"/>
  <c r="BA28676" i="3"/>
  <c r="BB28676" i="3"/>
  <c r="BC28676" i="3"/>
  <c r="BD28676" i="3"/>
  <c r="AW28677" i="3"/>
  <c r="AX28677" i="3"/>
  <c r="AZ28677" i="3"/>
  <c r="BA28677" i="3"/>
  <c r="BB28677" i="3"/>
  <c r="BC28677" i="3"/>
  <c r="BD28677" i="3"/>
  <c r="AW28678" i="3"/>
  <c r="AX28678" i="3"/>
  <c r="AZ28678" i="3"/>
  <c r="BA28678" i="3"/>
  <c r="BB28678" i="3"/>
  <c r="BC28678" i="3"/>
  <c r="BD28678" i="3"/>
  <c r="AW28679" i="3"/>
  <c r="AX28679" i="3"/>
  <c r="AZ28679" i="3"/>
  <c r="BA28679" i="3"/>
  <c r="BB28679" i="3"/>
  <c r="BC28679" i="3"/>
  <c r="BD28679" i="3"/>
  <c r="AW28680" i="3"/>
  <c r="AX28680" i="3"/>
  <c r="AZ28680" i="3"/>
  <c r="BA28680" i="3"/>
  <c r="BB28680" i="3"/>
  <c r="BC28680" i="3"/>
  <c r="BD28680" i="3"/>
  <c r="AW28681" i="3"/>
  <c r="AX28681" i="3"/>
  <c r="AZ28681" i="3"/>
  <c r="BA28681" i="3"/>
  <c r="BB28681" i="3"/>
  <c r="BC28681" i="3"/>
  <c r="BD28681" i="3"/>
  <c r="AW28682" i="3"/>
  <c r="AX28682" i="3"/>
  <c r="AZ28682" i="3"/>
  <c r="BA28682" i="3"/>
  <c r="BB28682" i="3"/>
  <c r="BC28682" i="3"/>
  <c r="BD28682" i="3"/>
  <c r="AW28683" i="3"/>
  <c r="AX28683" i="3"/>
  <c r="AZ28683" i="3"/>
  <c r="BA28683" i="3"/>
  <c r="BB28683" i="3"/>
  <c r="BC28683" i="3"/>
  <c r="BD28683" i="3"/>
  <c r="AW28684" i="3"/>
  <c r="AX28684" i="3"/>
  <c r="AZ28684" i="3"/>
  <c r="BA28684" i="3"/>
  <c r="BB28684" i="3"/>
  <c r="BC28684" i="3"/>
  <c r="BD28684" i="3"/>
  <c r="AW28685" i="3"/>
  <c r="AX28685" i="3"/>
  <c r="AZ28685" i="3"/>
  <c r="BA28685" i="3"/>
  <c r="BB28685" i="3"/>
  <c r="BC28685" i="3"/>
  <c r="BD28685" i="3"/>
  <c r="AW28686" i="3"/>
  <c r="AX28686" i="3"/>
  <c r="AZ28686" i="3"/>
  <c r="BA28686" i="3"/>
  <c r="BB28686" i="3"/>
  <c r="BC28686" i="3"/>
  <c r="BD28686" i="3"/>
  <c r="AW28687" i="3"/>
  <c r="AX28687" i="3"/>
  <c r="AZ28687" i="3"/>
  <c r="BA28687" i="3"/>
  <c r="BB28687" i="3"/>
  <c r="BC28687" i="3"/>
  <c r="BD28687" i="3"/>
  <c r="AW28688" i="3"/>
  <c r="AX28688" i="3"/>
  <c r="AZ28688" i="3"/>
  <c r="BA28688" i="3"/>
  <c r="BB28688" i="3"/>
  <c r="BC28688" i="3"/>
  <c r="BD28688" i="3"/>
  <c r="AW28689" i="3"/>
  <c r="AX28689" i="3"/>
  <c r="AZ28689" i="3"/>
  <c r="BA28689" i="3"/>
  <c r="BB28689" i="3"/>
  <c r="BC28689" i="3"/>
  <c r="BD28689" i="3"/>
  <c r="AW28690" i="3"/>
  <c r="AX28690" i="3"/>
  <c r="AZ28690" i="3"/>
  <c r="BA28690" i="3"/>
  <c r="BB28690" i="3"/>
  <c r="BC28690" i="3"/>
  <c r="BD28690" i="3"/>
  <c r="AW28691" i="3"/>
  <c r="AX28691" i="3"/>
  <c r="AZ28691" i="3"/>
  <c r="BA28691" i="3"/>
  <c r="BB28691" i="3"/>
  <c r="BC28691" i="3"/>
  <c r="BD28691" i="3"/>
  <c r="AW28692" i="3"/>
  <c r="AX28692" i="3"/>
  <c r="AZ28692" i="3"/>
  <c r="BA28692" i="3"/>
  <c r="BB28692" i="3"/>
  <c r="BC28692" i="3"/>
  <c r="BD28692" i="3"/>
  <c r="AW28693" i="3"/>
  <c r="AX28693" i="3"/>
  <c r="AZ28693" i="3"/>
  <c r="BA28693" i="3"/>
  <c r="BB28693" i="3"/>
  <c r="BC28693" i="3"/>
  <c r="BD28693" i="3"/>
  <c r="AW28694" i="3"/>
  <c r="AX28694" i="3"/>
  <c r="AZ28694" i="3"/>
  <c r="BA28694" i="3"/>
  <c r="BB28694" i="3"/>
  <c r="BC28694" i="3"/>
  <c r="BD28694" i="3"/>
  <c r="AW28695" i="3"/>
  <c r="AX28695" i="3"/>
  <c r="AZ28695" i="3"/>
  <c r="BA28695" i="3"/>
  <c r="BB28695" i="3"/>
  <c r="BC28695" i="3"/>
  <c r="BD28695" i="3"/>
  <c r="AW28696" i="3"/>
  <c r="AX28696" i="3"/>
  <c r="AZ28696" i="3"/>
  <c r="BA28696" i="3"/>
  <c r="BB28696" i="3"/>
  <c r="BC28696" i="3"/>
  <c r="BD28696" i="3"/>
  <c r="AW28697" i="3"/>
  <c r="AX28697" i="3"/>
  <c r="AZ28697" i="3"/>
  <c r="BA28697" i="3"/>
  <c r="BB28697" i="3"/>
  <c r="BC28697" i="3"/>
  <c r="BD28697" i="3"/>
  <c r="AW28698" i="3"/>
  <c r="AX28698" i="3"/>
  <c r="AZ28698" i="3"/>
  <c r="BA28698" i="3"/>
  <c r="BB28698" i="3"/>
  <c r="BC28698" i="3"/>
  <c r="BD28698" i="3"/>
  <c r="AW28699" i="3"/>
  <c r="AX28699" i="3"/>
  <c r="AZ28699" i="3"/>
  <c r="BA28699" i="3"/>
  <c r="BB28699" i="3"/>
  <c r="BC28699" i="3"/>
  <c r="BD28699" i="3"/>
  <c r="AW28700" i="3"/>
  <c r="AX28700" i="3"/>
  <c r="AZ28700" i="3"/>
  <c r="BA28700" i="3"/>
  <c r="BB28700" i="3"/>
  <c r="BC28700" i="3"/>
  <c r="BD28700" i="3"/>
  <c r="AW28701" i="3"/>
  <c r="AX28701" i="3"/>
  <c r="AZ28701" i="3"/>
  <c r="BA28701" i="3"/>
  <c r="BB28701" i="3"/>
  <c r="BC28701" i="3"/>
  <c r="BD28701" i="3"/>
  <c r="AW28702" i="3"/>
  <c r="AX28702" i="3"/>
  <c r="AZ28702" i="3"/>
  <c r="BA28702" i="3"/>
  <c r="BB28702" i="3"/>
  <c r="BC28702" i="3"/>
  <c r="BD28702" i="3"/>
  <c r="AW28703" i="3"/>
  <c r="AX28703" i="3"/>
  <c r="AZ28703" i="3"/>
  <c r="BA28703" i="3"/>
  <c r="BB28703" i="3"/>
  <c r="BC28703" i="3"/>
  <c r="BD28703" i="3"/>
  <c r="AW28704" i="3"/>
  <c r="AX28704" i="3"/>
  <c r="AZ28704" i="3"/>
  <c r="BA28704" i="3"/>
  <c r="BB28704" i="3"/>
  <c r="BC28704" i="3"/>
  <c r="BD28704" i="3"/>
  <c r="AW28705" i="3"/>
  <c r="AX28705" i="3"/>
  <c r="AZ28705" i="3"/>
  <c r="BA28705" i="3"/>
  <c r="BB28705" i="3"/>
  <c r="BC28705" i="3"/>
  <c r="BD28705" i="3"/>
  <c r="AW28706" i="3"/>
  <c r="AX28706" i="3"/>
  <c r="AZ28706" i="3"/>
  <c r="BA28706" i="3"/>
  <c r="BB28706" i="3"/>
  <c r="BC28706" i="3"/>
  <c r="BD28706" i="3"/>
  <c r="AW28707" i="3"/>
  <c r="AX28707" i="3"/>
  <c r="AZ28707" i="3"/>
  <c r="BA28707" i="3"/>
  <c r="BB28707" i="3"/>
  <c r="BC28707" i="3"/>
  <c r="BD28707" i="3"/>
  <c r="AW28708" i="3"/>
  <c r="AX28708" i="3"/>
  <c r="AZ28708" i="3"/>
  <c r="BA28708" i="3"/>
  <c r="BB28708" i="3"/>
  <c r="BC28708" i="3"/>
  <c r="BD28708" i="3"/>
  <c r="AW28709" i="3"/>
  <c r="AX28709" i="3"/>
  <c r="AZ28709" i="3"/>
  <c r="BA28709" i="3"/>
  <c r="BB28709" i="3"/>
  <c r="BC28709" i="3"/>
  <c r="BD28709" i="3"/>
  <c r="AW28710" i="3"/>
  <c r="AX28710" i="3"/>
  <c r="AZ28710" i="3"/>
  <c r="BA28710" i="3"/>
  <c r="BB28710" i="3"/>
  <c r="BC28710" i="3"/>
  <c r="BD28710" i="3"/>
  <c r="AW28711" i="3"/>
  <c r="AX28711" i="3"/>
  <c r="AZ28711" i="3"/>
  <c r="BA28711" i="3"/>
  <c r="BB28711" i="3"/>
  <c r="BC28711" i="3"/>
  <c r="BD28711" i="3"/>
  <c r="AW28712" i="3"/>
  <c r="AX28712" i="3"/>
  <c r="AZ28712" i="3"/>
  <c r="BA28712" i="3"/>
  <c r="BB28712" i="3"/>
  <c r="BC28712" i="3"/>
  <c r="BD28712" i="3"/>
  <c r="AW28713" i="3"/>
  <c r="AX28713" i="3"/>
  <c r="AZ28713" i="3"/>
  <c r="BA28713" i="3"/>
  <c r="BB28713" i="3"/>
  <c r="BC28713" i="3"/>
  <c r="BD28713" i="3"/>
  <c r="AW28714" i="3"/>
  <c r="AX28714" i="3"/>
  <c r="AZ28714" i="3"/>
  <c r="BA28714" i="3"/>
  <c r="BB28714" i="3"/>
  <c r="BC28714" i="3"/>
  <c r="BD28714" i="3"/>
  <c r="AW28715" i="3"/>
  <c r="AX28715" i="3"/>
  <c r="AZ28715" i="3"/>
  <c r="BA28715" i="3"/>
  <c r="BB28715" i="3"/>
  <c r="BC28715" i="3"/>
  <c r="BD28715" i="3"/>
  <c r="AW28716" i="3"/>
  <c r="AX28716" i="3"/>
  <c r="AZ28716" i="3"/>
  <c r="BA28716" i="3"/>
  <c r="BB28716" i="3"/>
  <c r="BC28716" i="3"/>
  <c r="BD28716" i="3"/>
  <c r="AW28717" i="3"/>
  <c r="AX28717" i="3"/>
  <c r="AZ28717" i="3"/>
  <c r="BA28717" i="3"/>
  <c r="BB28717" i="3"/>
  <c r="BC28717" i="3"/>
  <c r="BD28717" i="3"/>
  <c r="AW28718" i="3"/>
  <c r="AX28718" i="3"/>
  <c r="AZ28718" i="3"/>
  <c r="BA28718" i="3"/>
  <c r="BB28718" i="3"/>
  <c r="BC28718" i="3"/>
  <c r="BD28718" i="3"/>
  <c r="AW28719" i="3"/>
  <c r="AX28719" i="3"/>
  <c r="AZ28719" i="3"/>
  <c r="BA28719" i="3"/>
  <c r="BB28719" i="3"/>
  <c r="BC28719" i="3"/>
  <c r="BD28719" i="3"/>
  <c r="AW28720" i="3"/>
  <c r="AX28720" i="3"/>
  <c r="AZ28720" i="3"/>
  <c r="BA28720" i="3"/>
  <c r="BB28720" i="3"/>
  <c r="BC28720" i="3"/>
  <c r="BD28720" i="3"/>
  <c r="AW28721" i="3"/>
  <c r="AX28721" i="3"/>
  <c r="AZ28721" i="3"/>
  <c r="BA28721" i="3"/>
  <c r="BB28721" i="3"/>
  <c r="BC28721" i="3"/>
  <c r="BD28721" i="3"/>
  <c r="AW28722" i="3"/>
  <c r="AX28722" i="3"/>
  <c r="AZ28722" i="3"/>
  <c r="BA28722" i="3"/>
  <c r="BB28722" i="3"/>
  <c r="BC28722" i="3"/>
  <c r="BD28722" i="3"/>
  <c r="AW28723" i="3"/>
  <c r="AX28723" i="3"/>
  <c r="AZ28723" i="3"/>
  <c r="BA28723" i="3"/>
  <c r="BB28723" i="3"/>
  <c r="BC28723" i="3"/>
  <c r="BD28723" i="3"/>
  <c r="AW28724" i="3"/>
  <c r="AX28724" i="3"/>
  <c r="AZ28724" i="3"/>
  <c r="BA28724" i="3"/>
  <c r="BB28724" i="3"/>
  <c r="BC28724" i="3"/>
  <c r="BD28724" i="3"/>
  <c r="AW28725" i="3"/>
  <c r="AX28725" i="3"/>
  <c r="AZ28725" i="3"/>
  <c r="BA28725" i="3"/>
  <c r="BB28725" i="3"/>
  <c r="BC28725" i="3"/>
  <c r="BD28725" i="3"/>
  <c r="AW28726" i="3"/>
  <c r="AX28726" i="3"/>
  <c r="AZ28726" i="3"/>
  <c r="BA28726" i="3"/>
  <c r="BB28726" i="3"/>
  <c r="BC28726" i="3"/>
  <c r="BD28726" i="3"/>
  <c r="AW28727" i="3"/>
  <c r="AX28727" i="3"/>
  <c r="AZ28727" i="3"/>
  <c r="BA28727" i="3"/>
  <c r="BB28727" i="3"/>
  <c r="BC28727" i="3"/>
  <c r="BD28727" i="3"/>
  <c r="AW28728" i="3"/>
  <c r="AX28728" i="3"/>
  <c r="AZ28728" i="3"/>
  <c r="BA28728" i="3"/>
  <c r="BB28728" i="3"/>
  <c r="BC28728" i="3"/>
  <c r="BD28728" i="3"/>
  <c r="AW28729" i="3"/>
  <c r="AX28729" i="3"/>
  <c r="AZ28729" i="3"/>
  <c r="BA28729" i="3"/>
  <c r="BB28729" i="3"/>
  <c r="BC28729" i="3"/>
  <c r="BD28729" i="3"/>
  <c r="AW28730" i="3"/>
  <c r="AX28730" i="3"/>
  <c r="AZ28730" i="3"/>
  <c r="BA28730" i="3"/>
  <c r="BB28730" i="3"/>
  <c r="BC28730" i="3"/>
  <c r="BD28730" i="3"/>
  <c r="AW28731" i="3"/>
  <c r="AX28731" i="3"/>
  <c r="AZ28731" i="3"/>
  <c r="BA28731" i="3"/>
  <c r="BB28731" i="3"/>
  <c r="BC28731" i="3"/>
  <c r="BD28731" i="3"/>
  <c r="AW28732" i="3"/>
  <c r="AX28732" i="3"/>
  <c r="AZ28732" i="3"/>
  <c r="BA28732" i="3"/>
  <c r="BB28732" i="3"/>
  <c r="BC28732" i="3"/>
  <c r="BD28732" i="3"/>
  <c r="AW28733" i="3"/>
  <c r="AX28733" i="3"/>
  <c r="AZ28733" i="3"/>
  <c r="BA28733" i="3"/>
  <c r="BB28733" i="3"/>
  <c r="BC28733" i="3"/>
  <c r="BD28733" i="3"/>
  <c r="AW28734" i="3"/>
  <c r="AX28734" i="3"/>
  <c r="AZ28734" i="3"/>
  <c r="BA28734" i="3"/>
  <c r="BB28734" i="3"/>
  <c r="BC28734" i="3"/>
  <c r="BD28734" i="3"/>
  <c r="AW28735" i="3"/>
  <c r="AX28735" i="3"/>
  <c r="AZ28735" i="3"/>
  <c r="BA28735" i="3"/>
  <c r="BB28735" i="3"/>
  <c r="BC28735" i="3"/>
  <c r="BD28735" i="3"/>
  <c r="AW28736" i="3"/>
  <c r="AX28736" i="3"/>
  <c r="AZ28736" i="3"/>
  <c r="BA28736" i="3"/>
  <c r="BB28736" i="3"/>
  <c r="BC28736" i="3"/>
  <c r="BD28736" i="3"/>
  <c r="AW28737" i="3"/>
  <c r="AX28737" i="3"/>
  <c r="AZ28737" i="3"/>
  <c r="BA28737" i="3"/>
  <c r="BB28737" i="3"/>
  <c r="BC28737" i="3"/>
  <c r="BD28737" i="3"/>
  <c r="AW28738" i="3"/>
  <c r="AX28738" i="3"/>
  <c r="AZ28738" i="3"/>
  <c r="BA28738" i="3"/>
  <c r="BB28738" i="3"/>
  <c r="BC28738" i="3"/>
  <c r="BD28738" i="3"/>
  <c r="AW28739" i="3"/>
  <c r="AX28739" i="3"/>
  <c r="AZ28739" i="3"/>
  <c r="BA28739" i="3"/>
  <c r="BB28739" i="3"/>
  <c r="BC28739" i="3"/>
  <c r="BD28739" i="3"/>
  <c r="AW28740" i="3"/>
  <c r="AX28740" i="3"/>
  <c r="AZ28740" i="3"/>
  <c r="BA28740" i="3"/>
  <c r="BB28740" i="3"/>
  <c r="BC28740" i="3"/>
  <c r="BD28740" i="3"/>
  <c r="AW28741" i="3"/>
  <c r="AX28741" i="3"/>
  <c r="AZ28741" i="3"/>
  <c r="BA28741" i="3"/>
  <c r="BB28741" i="3"/>
  <c r="BC28741" i="3"/>
  <c r="BD28741" i="3"/>
  <c r="AW28742" i="3"/>
  <c r="AX28742" i="3"/>
  <c r="AZ28742" i="3"/>
  <c r="BA28742" i="3"/>
  <c r="BB28742" i="3"/>
  <c r="BC28742" i="3"/>
  <c r="BD28742" i="3"/>
  <c r="AW28743" i="3"/>
  <c r="AX28743" i="3"/>
  <c r="AZ28743" i="3"/>
  <c r="BA28743" i="3"/>
  <c r="BB28743" i="3"/>
  <c r="BC28743" i="3"/>
  <c r="BD28743" i="3"/>
  <c r="AW28744" i="3"/>
  <c r="AX28744" i="3"/>
  <c r="AZ28744" i="3"/>
  <c r="BA28744" i="3"/>
  <c r="BB28744" i="3"/>
  <c r="BC28744" i="3"/>
  <c r="BD28744" i="3"/>
  <c r="AW28745" i="3"/>
  <c r="AX28745" i="3"/>
  <c r="AZ28745" i="3"/>
  <c r="BA28745" i="3"/>
  <c r="BB28745" i="3"/>
  <c r="BC28745" i="3"/>
  <c r="BD28745" i="3"/>
  <c r="AW28746" i="3"/>
  <c r="AX28746" i="3"/>
  <c r="AZ28746" i="3"/>
  <c r="BA28746" i="3"/>
  <c r="BB28746" i="3"/>
  <c r="BC28746" i="3"/>
  <c r="BD28746" i="3"/>
  <c r="AW28747" i="3"/>
  <c r="AX28747" i="3"/>
  <c r="AZ28747" i="3"/>
  <c r="BA28747" i="3"/>
  <c r="BB28747" i="3"/>
  <c r="BC28747" i="3"/>
  <c r="BD28747" i="3"/>
  <c r="AW28748" i="3"/>
  <c r="AX28748" i="3"/>
  <c r="AZ28748" i="3"/>
  <c r="BA28748" i="3"/>
  <c r="BB28748" i="3"/>
  <c r="BC28748" i="3"/>
  <c r="BD28748" i="3"/>
  <c r="AW28749" i="3"/>
  <c r="AX28749" i="3"/>
  <c r="AZ28749" i="3"/>
  <c r="BA28749" i="3"/>
  <c r="BB28749" i="3"/>
  <c r="BC28749" i="3"/>
  <c r="BD28749" i="3"/>
  <c r="AW28750" i="3"/>
  <c r="AX28750" i="3"/>
  <c r="AZ28750" i="3"/>
  <c r="BA28750" i="3"/>
  <c r="BB28750" i="3"/>
  <c r="BC28750" i="3"/>
  <c r="BD28750" i="3"/>
  <c r="AW28751" i="3"/>
  <c r="AX28751" i="3"/>
  <c r="AZ28751" i="3"/>
  <c r="BA28751" i="3"/>
  <c r="BB28751" i="3"/>
  <c r="BC28751" i="3"/>
  <c r="BD28751" i="3"/>
  <c r="AW28752" i="3"/>
  <c r="AX28752" i="3"/>
  <c r="AZ28752" i="3"/>
  <c r="BA28752" i="3"/>
  <c r="BB28752" i="3"/>
  <c r="BC28752" i="3"/>
  <c r="BD28752" i="3"/>
  <c r="AW28753" i="3"/>
  <c r="AX28753" i="3"/>
  <c r="AZ28753" i="3"/>
  <c r="BA28753" i="3"/>
  <c r="BB28753" i="3"/>
  <c r="BC28753" i="3"/>
  <c r="BD28753" i="3"/>
  <c r="AW28754" i="3"/>
  <c r="AX28754" i="3"/>
  <c r="AZ28754" i="3"/>
  <c r="BA28754" i="3"/>
  <c r="BB28754" i="3"/>
  <c r="BC28754" i="3"/>
  <c r="BD28754" i="3"/>
  <c r="AW28755" i="3"/>
  <c r="AX28755" i="3"/>
  <c r="AZ28755" i="3"/>
  <c r="BA28755" i="3"/>
  <c r="BB28755" i="3"/>
  <c r="BC28755" i="3"/>
  <c r="BD28755" i="3"/>
  <c r="AW28756" i="3"/>
  <c r="AX28756" i="3"/>
  <c r="AZ28756" i="3"/>
  <c r="BA28756" i="3"/>
  <c r="BB28756" i="3"/>
  <c r="BC28756" i="3"/>
  <c r="BD28756" i="3"/>
  <c r="AW28757" i="3"/>
  <c r="AX28757" i="3"/>
  <c r="AZ28757" i="3"/>
  <c r="BA28757" i="3"/>
  <c r="BB28757" i="3"/>
  <c r="BC28757" i="3"/>
  <c r="BD28757" i="3"/>
  <c r="AW28758" i="3"/>
  <c r="AX28758" i="3"/>
  <c r="AZ28758" i="3"/>
  <c r="BA28758" i="3"/>
  <c r="BB28758" i="3"/>
  <c r="BC28758" i="3"/>
  <c r="BD28758" i="3"/>
  <c r="AW28759" i="3"/>
  <c r="AX28759" i="3"/>
  <c r="AZ28759" i="3"/>
  <c r="BA28759" i="3"/>
  <c r="BB28759" i="3"/>
  <c r="BC28759" i="3"/>
  <c r="BD28759" i="3"/>
  <c r="AW28760" i="3"/>
  <c r="AX28760" i="3"/>
  <c r="AZ28760" i="3"/>
  <c r="BA28760" i="3"/>
  <c r="BB28760" i="3"/>
  <c r="BC28760" i="3"/>
  <c r="BD28760" i="3"/>
  <c r="AW28761" i="3"/>
  <c r="AX28761" i="3"/>
  <c r="AZ28761" i="3"/>
  <c r="BA28761" i="3"/>
  <c r="BB28761" i="3"/>
  <c r="BC28761" i="3"/>
  <c r="BD28761" i="3"/>
  <c r="AW28762" i="3"/>
  <c r="AX28762" i="3"/>
  <c r="AZ28762" i="3"/>
  <c r="BA28762" i="3"/>
  <c r="BB28762" i="3"/>
  <c r="BC28762" i="3"/>
  <c r="BD28762" i="3"/>
  <c r="AW28763" i="3"/>
  <c r="AX28763" i="3"/>
  <c r="AZ28763" i="3"/>
  <c r="BA28763" i="3"/>
  <c r="BB28763" i="3"/>
  <c r="BC28763" i="3"/>
  <c r="BD28763" i="3"/>
  <c r="AW28764" i="3"/>
  <c r="AX28764" i="3"/>
  <c r="AZ28764" i="3"/>
  <c r="BA28764" i="3"/>
  <c r="BB28764" i="3"/>
  <c r="BC28764" i="3"/>
  <c r="BD28764" i="3"/>
  <c r="AW28765" i="3"/>
  <c r="AX28765" i="3"/>
  <c r="AZ28765" i="3"/>
  <c r="BA28765" i="3"/>
  <c r="BB28765" i="3"/>
  <c r="BC28765" i="3"/>
  <c r="BD28765" i="3"/>
  <c r="AW28766" i="3"/>
  <c r="AX28766" i="3"/>
  <c r="AZ28766" i="3"/>
  <c r="BA28766" i="3"/>
  <c r="BB28766" i="3"/>
  <c r="BC28766" i="3"/>
  <c r="BD28766" i="3"/>
  <c r="AW28767" i="3"/>
  <c r="AX28767" i="3"/>
  <c r="AZ28767" i="3"/>
  <c r="BA28767" i="3"/>
  <c r="BB28767" i="3"/>
  <c r="BC28767" i="3"/>
  <c r="BD28767" i="3"/>
  <c r="AW28768" i="3"/>
  <c r="AX28768" i="3"/>
  <c r="AZ28768" i="3"/>
  <c r="BA28768" i="3"/>
  <c r="BB28768" i="3"/>
  <c r="BC28768" i="3"/>
  <c r="BD28768" i="3"/>
  <c r="AW28769" i="3"/>
  <c r="AX28769" i="3"/>
  <c r="AZ28769" i="3"/>
  <c r="BA28769" i="3"/>
  <c r="BB28769" i="3"/>
  <c r="BC28769" i="3"/>
  <c r="BD28769" i="3"/>
  <c r="AW28770" i="3"/>
  <c r="AX28770" i="3"/>
  <c r="AZ28770" i="3"/>
  <c r="BA28770" i="3"/>
  <c r="BB28770" i="3"/>
  <c r="BC28770" i="3"/>
  <c r="BD28770" i="3"/>
  <c r="AW28771" i="3"/>
  <c r="AX28771" i="3"/>
  <c r="AZ28771" i="3"/>
  <c r="BA28771" i="3"/>
  <c r="BB28771" i="3"/>
  <c r="BC28771" i="3"/>
  <c r="BD28771" i="3"/>
  <c r="AW28772" i="3"/>
  <c r="AX28772" i="3"/>
  <c r="AZ28772" i="3"/>
  <c r="BA28772" i="3"/>
  <c r="BB28772" i="3"/>
  <c r="BC28772" i="3"/>
  <c r="BD28772" i="3"/>
  <c r="AW28773" i="3"/>
  <c r="AX28773" i="3"/>
  <c r="AZ28773" i="3"/>
  <c r="BA28773" i="3"/>
  <c r="BB28773" i="3"/>
  <c r="BC28773" i="3"/>
  <c r="BD28773" i="3"/>
  <c r="AW28774" i="3"/>
  <c r="AX28774" i="3"/>
  <c r="AZ28774" i="3"/>
  <c r="BA28774" i="3"/>
  <c r="BB28774" i="3"/>
  <c r="BC28774" i="3"/>
  <c r="BD28774" i="3"/>
  <c r="AW28775" i="3"/>
  <c r="AX28775" i="3"/>
  <c r="AZ28775" i="3"/>
  <c r="BA28775" i="3"/>
  <c r="BB28775" i="3"/>
  <c r="BC28775" i="3"/>
  <c r="BD28775" i="3"/>
  <c r="AW28776" i="3"/>
  <c r="AX28776" i="3"/>
  <c r="AZ28776" i="3"/>
  <c r="BA28776" i="3"/>
  <c r="BB28776" i="3"/>
  <c r="BC28776" i="3"/>
  <c r="BD28776" i="3"/>
  <c r="AW28777" i="3"/>
  <c r="AX28777" i="3"/>
  <c r="AZ28777" i="3"/>
  <c r="BA28777" i="3"/>
  <c r="BB28777" i="3"/>
  <c r="BC28777" i="3"/>
  <c r="BD28777" i="3"/>
  <c r="AW28778" i="3"/>
  <c r="AX28778" i="3"/>
  <c r="AZ28778" i="3"/>
  <c r="BA28778" i="3"/>
  <c r="BB28778" i="3"/>
  <c r="BC28778" i="3"/>
  <c r="BD28778" i="3"/>
  <c r="AW28779" i="3"/>
  <c r="AX28779" i="3"/>
  <c r="AZ28779" i="3"/>
  <c r="BA28779" i="3"/>
  <c r="BB28779" i="3"/>
  <c r="BC28779" i="3"/>
  <c r="BD28779" i="3"/>
  <c r="AW28780" i="3"/>
  <c r="AX28780" i="3"/>
  <c r="AZ28780" i="3"/>
  <c r="BA28780" i="3"/>
  <c r="BB28780" i="3"/>
  <c r="BC28780" i="3"/>
  <c r="BD28780" i="3"/>
  <c r="AW28781" i="3"/>
  <c r="AX28781" i="3"/>
  <c r="AZ28781" i="3"/>
  <c r="BA28781" i="3"/>
  <c r="BB28781" i="3"/>
  <c r="BC28781" i="3"/>
  <c r="BD28781" i="3"/>
  <c r="AW28782" i="3"/>
  <c r="AX28782" i="3"/>
  <c r="AZ28782" i="3"/>
  <c r="BA28782" i="3"/>
  <c r="BB28782" i="3"/>
  <c r="BC28782" i="3"/>
  <c r="BD28782" i="3"/>
  <c r="AW28783" i="3"/>
  <c r="AX28783" i="3"/>
  <c r="AZ28783" i="3"/>
  <c r="BA28783" i="3"/>
  <c r="BB28783" i="3"/>
  <c r="BC28783" i="3"/>
  <c r="BD28783" i="3"/>
  <c r="AW28784" i="3"/>
  <c r="AX28784" i="3"/>
  <c r="AZ28784" i="3"/>
  <c r="BA28784" i="3"/>
  <c r="BB28784" i="3"/>
  <c r="BC28784" i="3"/>
  <c r="BD28784" i="3"/>
  <c r="AW28785" i="3"/>
  <c r="AX28785" i="3"/>
  <c r="AZ28785" i="3"/>
  <c r="BA28785" i="3"/>
  <c r="BB28785" i="3"/>
  <c r="BC28785" i="3"/>
  <c r="BD28785" i="3"/>
  <c r="AW28786" i="3"/>
  <c r="AX28786" i="3"/>
  <c r="AZ28786" i="3"/>
  <c r="BA28786" i="3"/>
  <c r="BB28786" i="3"/>
  <c r="BC28786" i="3"/>
  <c r="BD28786" i="3"/>
  <c r="AW28787" i="3"/>
  <c r="AX28787" i="3"/>
  <c r="AZ28787" i="3"/>
  <c r="BA28787" i="3"/>
  <c r="BB28787" i="3"/>
  <c r="BC28787" i="3"/>
  <c r="BD28787" i="3"/>
  <c r="AW28788" i="3"/>
  <c r="AX28788" i="3"/>
  <c r="AZ28788" i="3"/>
  <c r="BA28788" i="3"/>
  <c r="BB28788" i="3"/>
  <c r="BC28788" i="3"/>
  <c r="BD28788" i="3"/>
  <c r="AW28789" i="3"/>
  <c r="AX28789" i="3"/>
  <c r="AZ28789" i="3"/>
  <c r="BA28789" i="3"/>
  <c r="BB28789" i="3"/>
  <c r="BC28789" i="3"/>
  <c r="BD28789" i="3"/>
  <c r="AW28790" i="3"/>
  <c r="AX28790" i="3"/>
  <c r="AZ28790" i="3"/>
  <c r="BA28790" i="3"/>
  <c r="BB28790" i="3"/>
  <c r="BC28790" i="3"/>
  <c r="BD28790" i="3"/>
  <c r="AW28791" i="3"/>
  <c r="AX28791" i="3"/>
  <c r="AZ28791" i="3"/>
  <c r="BA28791" i="3"/>
  <c r="BB28791" i="3"/>
  <c r="BC28791" i="3"/>
  <c r="BD28791" i="3"/>
  <c r="AW28792" i="3"/>
  <c r="AX28792" i="3"/>
  <c r="AZ28792" i="3"/>
  <c r="BA28792" i="3"/>
  <c r="BB28792" i="3"/>
  <c r="BC28792" i="3"/>
  <c r="BD28792" i="3"/>
  <c r="AW28793" i="3"/>
  <c r="AX28793" i="3"/>
  <c r="AZ28793" i="3"/>
  <c r="BA28793" i="3"/>
  <c r="BB28793" i="3"/>
  <c r="BC28793" i="3"/>
  <c r="BD28793" i="3"/>
  <c r="AW28794" i="3"/>
  <c r="AX28794" i="3"/>
  <c r="AZ28794" i="3"/>
  <c r="BA28794" i="3"/>
  <c r="BB28794" i="3"/>
  <c r="BC28794" i="3"/>
  <c r="BD28794" i="3"/>
  <c r="AW28795" i="3"/>
  <c r="AX28795" i="3"/>
  <c r="AZ28795" i="3"/>
  <c r="BA28795" i="3"/>
  <c r="BB28795" i="3"/>
  <c r="BC28795" i="3"/>
  <c r="BD28795" i="3"/>
  <c r="AW28796" i="3"/>
  <c r="AX28796" i="3"/>
  <c r="AZ28796" i="3"/>
  <c r="BA28796" i="3"/>
  <c r="BB28796" i="3"/>
  <c r="BC28796" i="3"/>
  <c r="BD28796" i="3"/>
  <c r="AW28797" i="3"/>
  <c r="AX28797" i="3"/>
  <c r="AZ28797" i="3"/>
  <c r="BA28797" i="3"/>
  <c r="BB28797" i="3"/>
  <c r="BC28797" i="3"/>
  <c r="BD28797" i="3"/>
  <c r="AW28798" i="3"/>
  <c r="AX28798" i="3"/>
  <c r="AZ28798" i="3"/>
  <c r="BA28798" i="3"/>
  <c r="BB28798" i="3"/>
  <c r="BC28798" i="3"/>
  <c r="BD28798" i="3"/>
  <c r="AW28799" i="3"/>
  <c r="AX28799" i="3"/>
  <c r="AZ28799" i="3"/>
  <c r="BA28799" i="3"/>
  <c r="BB28799" i="3"/>
  <c r="BC28799" i="3"/>
  <c r="BD28799" i="3"/>
  <c r="AW28800" i="3"/>
  <c r="AX28800" i="3"/>
  <c r="AZ28800" i="3"/>
  <c r="BA28800" i="3"/>
  <c r="BB28800" i="3"/>
  <c r="BC28800" i="3"/>
  <c r="BD28800" i="3"/>
  <c r="AW28801" i="3"/>
  <c r="AX28801" i="3"/>
  <c r="AZ28801" i="3"/>
  <c r="BA28801" i="3"/>
  <c r="BB28801" i="3"/>
  <c r="BC28801" i="3"/>
  <c r="BD28801" i="3"/>
  <c r="AW28802" i="3"/>
  <c r="AX28802" i="3"/>
  <c r="AZ28802" i="3"/>
  <c r="BA28802" i="3"/>
  <c r="BB28802" i="3"/>
  <c r="BC28802" i="3"/>
  <c r="BD28802" i="3"/>
  <c r="AW28803" i="3"/>
  <c r="AX28803" i="3"/>
  <c r="AZ28803" i="3"/>
  <c r="BA28803" i="3"/>
  <c r="BB28803" i="3"/>
  <c r="BC28803" i="3"/>
  <c r="BD28803" i="3"/>
  <c r="AW28804" i="3"/>
  <c r="AX28804" i="3"/>
  <c r="AZ28804" i="3"/>
  <c r="BA28804" i="3"/>
  <c r="BB28804" i="3"/>
  <c r="BC28804" i="3"/>
  <c r="BD28804" i="3"/>
  <c r="AW28805" i="3"/>
  <c r="AX28805" i="3"/>
  <c r="AZ28805" i="3"/>
  <c r="BA28805" i="3"/>
  <c r="BB28805" i="3"/>
  <c r="BC28805" i="3"/>
  <c r="BD28805" i="3"/>
  <c r="AW28806" i="3"/>
  <c r="AX28806" i="3"/>
  <c r="AZ28806" i="3"/>
  <c r="BA28806" i="3"/>
  <c r="BB28806" i="3"/>
  <c r="BC28806" i="3"/>
  <c r="BD28806" i="3"/>
  <c r="AW28807" i="3"/>
  <c r="AX28807" i="3"/>
  <c r="AZ28807" i="3"/>
  <c r="BA28807" i="3"/>
  <c r="BB28807" i="3"/>
  <c r="BC28807" i="3"/>
  <c r="BD28807" i="3"/>
  <c r="AW28808" i="3"/>
  <c r="AX28808" i="3"/>
  <c r="AZ28808" i="3"/>
  <c r="BA28808" i="3"/>
  <c r="BB28808" i="3"/>
  <c r="BC28808" i="3"/>
  <c r="BD28808" i="3"/>
  <c r="AW28809" i="3"/>
  <c r="AX28809" i="3"/>
  <c r="AZ28809" i="3"/>
  <c r="BA28809" i="3"/>
  <c r="BB28809" i="3"/>
  <c r="BC28809" i="3"/>
  <c r="BD28809" i="3"/>
  <c r="AW28810" i="3"/>
  <c r="AX28810" i="3"/>
  <c r="AZ28810" i="3"/>
  <c r="BA28810" i="3"/>
  <c r="BB28810" i="3"/>
  <c r="BC28810" i="3"/>
  <c r="BD28810" i="3"/>
  <c r="AW28811" i="3"/>
  <c r="AX28811" i="3"/>
  <c r="AZ28811" i="3"/>
  <c r="BA28811" i="3"/>
  <c r="BB28811" i="3"/>
  <c r="BC28811" i="3"/>
  <c r="BD28811" i="3"/>
  <c r="AW28812" i="3"/>
  <c r="AX28812" i="3"/>
  <c r="AZ28812" i="3"/>
  <c r="BA28812" i="3"/>
  <c r="BB28812" i="3"/>
  <c r="BC28812" i="3"/>
  <c r="BD28812" i="3"/>
  <c r="AW28813" i="3"/>
  <c r="AX28813" i="3"/>
  <c r="AZ28813" i="3"/>
  <c r="BA28813" i="3"/>
  <c r="BB28813" i="3"/>
  <c r="BC28813" i="3"/>
  <c r="BD28813" i="3"/>
  <c r="AW28814" i="3"/>
  <c r="AX28814" i="3"/>
  <c r="AZ28814" i="3"/>
  <c r="BA28814" i="3"/>
  <c r="BB28814" i="3"/>
  <c r="BC28814" i="3"/>
  <c r="BD28814" i="3"/>
  <c r="AW28815" i="3"/>
  <c r="AX28815" i="3"/>
  <c r="AZ28815" i="3"/>
  <c r="BA28815" i="3"/>
  <c r="BB28815" i="3"/>
  <c r="BC28815" i="3"/>
  <c r="BD28815" i="3"/>
  <c r="AW28816" i="3"/>
  <c r="AX28816" i="3"/>
  <c r="AZ28816" i="3"/>
  <c r="BA28816" i="3"/>
  <c r="BB28816" i="3"/>
  <c r="BC28816" i="3"/>
  <c r="BD28816" i="3"/>
  <c r="AW28817" i="3"/>
  <c r="AX28817" i="3"/>
  <c r="AZ28817" i="3"/>
  <c r="BA28817" i="3"/>
  <c r="BB28817" i="3"/>
  <c r="BC28817" i="3"/>
  <c r="BD28817" i="3"/>
  <c r="AW28818" i="3"/>
  <c r="AX28818" i="3"/>
  <c r="AZ28818" i="3"/>
  <c r="BA28818" i="3"/>
  <c r="BB28818" i="3"/>
  <c r="BC28818" i="3"/>
  <c r="BD28818" i="3"/>
  <c r="AW28819" i="3"/>
  <c r="AX28819" i="3"/>
  <c r="AZ28819" i="3"/>
  <c r="BA28819" i="3"/>
  <c r="BB28819" i="3"/>
  <c r="BC28819" i="3"/>
  <c r="BD28819" i="3"/>
  <c r="AW28820" i="3"/>
  <c r="AX28820" i="3"/>
  <c r="AZ28820" i="3"/>
  <c r="BA28820" i="3"/>
  <c r="BB28820" i="3"/>
  <c r="BC28820" i="3"/>
  <c r="BD28820" i="3"/>
  <c r="AW28821" i="3"/>
  <c r="AX28821" i="3"/>
  <c r="AZ28821" i="3"/>
  <c r="BA28821" i="3"/>
  <c r="BB28821" i="3"/>
  <c r="BC28821" i="3"/>
  <c r="BD28821" i="3"/>
  <c r="AW28822" i="3"/>
  <c r="AX28822" i="3"/>
  <c r="AZ28822" i="3"/>
  <c r="BA28822" i="3"/>
  <c r="BB28822" i="3"/>
  <c r="BC28822" i="3"/>
  <c r="BD28822" i="3"/>
  <c r="AW28823" i="3"/>
  <c r="AX28823" i="3"/>
  <c r="AZ28823" i="3"/>
  <c r="BA28823" i="3"/>
  <c r="BB28823" i="3"/>
  <c r="BC28823" i="3"/>
  <c r="BD28823" i="3"/>
  <c r="AW28824" i="3"/>
  <c r="AX28824" i="3"/>
  <c r="AZ28824" i="3"/>
  <c r="BA28824" i="3"/>
  <c r="BB28824" i="3"/>
  <c r="BC28824" i="3"/>
  <c r="BD28824" i="3"/>
  <c r="AW28825" i="3"/>
  <c r="AX28825" i="3"/>
  <c r="AZ28825" i="3"/>
  <c r="BA28825" i="3"/>
  <c r="BB28825" i="3"/>
  <c r="BC28825" i="3"/>
  <c r="BD28825" i="3"/>
  <c r="AW28826" i="3"/>
  <c r="AX28826" i="3"/>
  <c r="AZ28826" i="3"/>
  <c r="BA28826" i="3"/>
  <c r="BB28826" i="3"/>
  <c r="BC28826" i="3"/>
  <c r="BD28826" i="3"/>
  <c r="AW28827" i="3"/>
  <c r="AX28827" i="3"/>
  <c r="AZ28827" i="3"/>
  <c r="BA28827" i="3"/>
  <c r="BB28827" i="3"/>
  <c r="BC28827" i="3"/>
  <c r="BD28827" i="3"/>
  <c r="AW28828" i="3"/>
  <c r="AX28828" i="3"/>
  <c r="AZ28828" i="3"/>
  <c r="BA28828" i="3"/>
  <c r="BB28828" i="3"/>
  <c r="BC28828" i="3"/>
  <c r="BD28828" i="3"/>
  <c r="AW28829" i="3"/>
  <c r="AX28829" i="3"/>
  <c r="AZ28829" i="3"/>
  <c r="BA28829" i="3"/>
  <c r="BB28829" i="3"/>
  <c r="BC28829" i="3"/>
  <c r="BD28829" i="3"/>
  <c r="AW28830" i="3"/>
  <c r="AX28830" i="3"/>
  <c r="AZ28830" i="3"/>
  <c r="BA28830" i="3"/>
  <c r="BB28830" i="3"/>
  <c r="BC28830" i="3"/>
  <c r="BD28830" i="3"/>
  <c r="AW28831" i="3"/>
  <c r="AX28831" i="3"/>
  <c r="AZ28831" i="3"/>
  <c r="BA28831" i="3"/>
  <c r="BB28831" i="3"/>
  <c r="BC28831" i="3"/>
  <c r="BD28831" i="3"/>
  <c r="AW28832" i="3"/>
  <c r="AX28832" i="3"/>
  <c r="AZ28832" i="3"/>
  <c r="BA28832" i="3"/>
  <c r="BB28832" i="3"/>
  <c r="BC28832" i="3"/>
  <c r="BD28832" i="3"/>
  <c r="AW28833" i="3"/>
  <c r="AX28833" i="3"/>
  <c r="AZ28833" i="3"/>
  <c r="BA28833" i="3"/>
  <c r="BB28833" i="3"/>
  <c r="BC28833" i="3"/>
  <c r="BD28833" i="3"/>
  <c r="AW28834" i="3"/>
  <c r="AX28834" i="3"/>
  <c r="AZ28834" i="3"/>
  <c r="BA28834" i="3"/>
  <c r="BB28834" i="3"/>
  <c r="BC28834" i="3"/>
  <c r="BD28834" i="3"/>
  <c r="AW28835" i="3"/>
  <c r="AX28835" i="3"/>
  <c r="AZ28835" i="3"/>
  <c r="BA28835" i="3"/>
  <c r="BB28835" i="3"/>
  <c r="BC28835" i="3"/>
  <c r="BD28835" i="3"/>
  <c r="AW28836" i="3"/>
  <c r="AX28836" i="3"/>
  <c r="AZ28836" i="3"/>
  <c r="BA28836" i="3"/>
  <c r="BB28836" i="3"/>
  <c r="BC28836" i="3"/>
  <c r="BD28836" i="3"/>
  <c r="AW28837" i="3"/>
  <c r="AX28837" i="3"/>
  <c r="AZ28837" i="3"/>
  <c r="BA28837" i="3"/>
  <c r="BB28837" i="3"/>
  <c r="BC28837" i="3"/>
  <c r="BD28837" i="3"/>
  <c r="AW28838" i="3"/>
  <c r="AX28838" i="3"/>
  <c r="AZ28838" i="3"/>
  <c r="BA28838" i="3"/>
  <c r="BB28838" i="3"/>
  <c r="BC28838" i="3"/>
  <c r="BD28838" i="3"/>
  <c r="AW28839" i="3"/>
  <c r="AX28839" i="3"/>
  <c r="AZ28839" i="3"/>
  <c r="BA28839" i="3"/>
  <c r="BB28839" i="3"/>
  <c r="BC28839" i="3"/>
  <c r="BD28839" i="3"/>
  <c r="AW28840" i="3"/>
  <c r="AX28840" i="3"/>
  <c r="AZ28840" i="3"/>
  <c r="BA28840" i="3"/>
  <c r="BB28840" i="3"/>
  <c r="BC28840" i="3"/>
  <c r="BD28840" i="3"/>
  <c r="AW28841" i="3"/>
  <c r="AX28841" i="3"/>
  <c r="AZ28841" i="3"/>
  <c r="BA28841" i="3"/>
  <c r="BB28841" i="3"/>
  <c r="BC28841" i="3"/>
  <c r="BD28841" i="3"/>
  <c r="AW28842" i="3"/>
  <c r="AX28842" i="3"/>
  <c r="AZ28842" i="3"/>
  <c r="BA28842" i="3"/>
  <c r="BB28842" i="3"/>
  <c r="BC28842" i="3"/>
  <c r="BD28842" i="3"/>
  <c r="AW28843" i="3"/>
  <c r="AX28843" i="3"/>
  <c r="AZ28843" i="3"/>
  <c r="BA28843" i="3"/>
  <c r="BB28843" i="3"/>
  <c r="BC28843" i="3"/>
  <c r="BD28843" i="3"/>
  <c r="AW28844" i="3"/>
  <c r="AX28844" i="3"/>
  <c r="AZ28844" i="3"/>
  <c r="BA28844" i="3"/>
  <c r="BB28844" i="3"/>
  <c r="BC28844" i="3"/>
  <c r="BD28844" i="3"/>
  <c r="AW28845" i="3"/>
  <c r="AX28845" i="3"/>
  <c r="AZ28845" i="3"/>
  <c r="BA28845" i="3"/>
  <c r="BB28845" i="3"/>
  <c r="BC28845" i="3"/>
  <c r="BD28845" i="3"/>
  <c r="AW28846" i="3"/>
  <c r="AX28846" i="3"/>
  <c r="AZ28846" i="3"/>
  <c r="BA28846" i="3"/>
  <c r="BB28846" i="3"/>
  <c r="BC28846" i="3"/>
  <c r="BD28846" i="3"/>
  <c r="AW28847" i="3"/>
  <c r="AX28847" i="3"/>
  <c r="AZ28847" i="3"/>
  <c r="BA28847" i="3"/>
  <c r="BB28847" i="3"/>
  <c r="BC28847" i="3"/>
  <c r="BD28847" i="3"/>
  <c r="AW28848" i="3"/>
  <c r="AX28848" i="3"/>
  <c r="AZ28848" i="3"/>
  <c r="BA28848" i="3"/>
  <c r="BB28848" i="3"/>
  <c r="BC28848" i="3"/>
  <c r="BD28848" i="3"/>
  <c r="AW28849" i="3"/>
  <c r="AX28849" i="3"/>
  <c r="AZ28849" i="3"/>
  <c r="BA28849" i="3"/>
  <c r="BB28849" i="3"/>
  <c r="BC28849" i="3"/>
  <c r="BD28849" i="3"/>
  <c r="AW28850" i="3"/>
  <c r="AX28850" i="3"/>
  <c r="AZ28850" i="3"/>
  <c r="BA28850" i="3"/>
  <c r="BB28850" i="3"/>
  <c r="BC28850" i="3"/>
  <c r="BD28850" i="3"/>
  <c r="AW28851" i="3"/>
  <c r="AX28851" i="3"/>
  <c r="AZ28851" i="3"/>
  <c r="BA28851" i="3"/>
  <c r="BB28851" i="3"/>
  <c r="BC28851" i="3"/>
  <c r="BD28851" i="3"/>
  <c r="AW28852" i="3"/>
  <c r="AX28852" i="3"/>
  <c r="AZ28852" i="3"/>
  <c r="BA28852" i="3"/>
  <c r="BB28852" i="3"/>
  <c r="BC28852" i="3"/>
  <c r="BD28852" i="3"/>
  <c r="AW28853" i="3"/>
  <c r="AX28853" i="3"/>
  <c r="AZ28853" i="3"/>
  <c r="BA28853" i="3"/>
  <c r="BB28853" i="3"/>
  <c r="BC28853" i="3"/>
  <c r="BD28853" i="3"/>
  <c r="AW28854" i="3"/>
  <c r="AX28854" i="3"/>
  <c r="AZ28854" i="3"/>
  <c r="BA28854" i="3"/>
  <c r="BB28854" i="3"/>
  <c r="BC28854" i="3"/>
  <c r="BD28854" i="3"/>
  <c r="AW28855" i="3"/>
  <c r="AX28855" i="3"/>
  <c r="AZ28855" i="3"/>
  <c r="BA28855" i="3"/>
  <c r="BB28855" i="3"/>
  <c r="BC28855" i="3"/>
  <c r="BD28855" i="3"/>
  <c r="AW28856" i="3"/>
  <c r="AX28856" i="3"/>
  <c r="AZ28856" i="3"/>
  <c r="BA28856" i="3"/>
  <c r="BB28856" i="3"/>
  <c r="BC28856" i="3"/>
  <c r="BD28856" i="3"/>
  <c r="AW28857" i="3"/>
  <c r="AX28857" i="3"/>
  <c r="AZ28857" i="3"/>
  <c r="BA28857" i="3"/>
  <c r="BB28857" i="3"/>
  <c r="BC28857" i="3"/>
  <c r="BD28857" i="3"/>
  <c r="AW28858" i="3"/>
  <c r="AX28858" i="3"/>
  <c r="AZ28858" i="3"/>
  <c r="BA28858" i="3"/>
  <c r="BB28858" i="3"/>
  <c r="BC28858" i="3"/>
  <c r="BD28858" i="3"/>
  <c r="AW28859" i="3"/>
  <c r="AX28859" i="3"/>
  <c r="AZ28859" i="3"/>
  <c r="BA28859" i="3"/>
  <c r="BB28859" i="3"/>
  <c r="BC28859" i="3"/>
  <c r="BD28859" i="3"/>
  <c r="AW28860" i="3"/>
  <c r="AX28860" i="3"/>
  <c r="AZ28860" i="3"/>
  <c r="BA28860" i="3"/>
  <c r="BB28860" i="3"/>
  <c r="BC28860" i="3"/>
  <c r="BD28860" i="3"/>
  <c r="AW28861" i="3"/>
  <c r="AX28861" i="3"/>
  <c r="AZ28861" i="3"/>
  <c r="BA28861" i="3"/>
  <c r="BB28861" i="3"/>
  <c r="BC28861" i="3"/>
  <c r="BD28861" i="3"/>
  <c r="AW28862" i="3"/>
  <c r="AX28862" i="3"/>
  <c r="AZ28862" i="3"/>
  <c r="BA28862" i="3"/>
  <c r="BB28862" i="3"/>
  <c r="BC28862" i="3"/>
  <c r="BD28862" i="3"/>
  <c r="AW28863" i="3"/>
  <c r="AX28863" i="3"/>
  <c r="AZ28863" i="3"/>
  <c r="BA28863" i="3"/>
  <c r="BB28863" i="3"/>
  <c r="BC28863" i="3"/>
  <c r="BD28863" i="3"/>
  <c r="AW28864" i="3"/>
  <c r="AX28864" i="3"/>
  <c r="AZ28864" i="3"/>
  <c r="BA28864" i="3"/>
  <c r="BB28864" i="3"/>
  <c r="BC28864" i="3"/>
  <c r="BD28864" i="3"/>
  <c r="AW28865" i="3"/>
  <c r="AX28865" i="3"/>
  <c r="AZ28865" i="3"/>
  <c r="BA28865" i="3"/>
  <c r="BB28865" i="3"/>
  <c r="BC28865" i="3"/>
  <c r="BD28865" i="3"/>
  <c r="AW28866" i="3"/>
  <c r="AX28866" i="3"/>
  <c r="AZ28866" i="3"/>
  <c r="BA28866" i="3"/>
  <c r="BB28866" i="3"/>
  <c r="BC28866" i="3"/>
  <c r="BD28866" i="3"/>
  <c r="AW28867" i="3"/>
  <c r="AX28867" i="3"/>
  <c r="AZ28867" i="3"/>
  <c r="BA28867" i="3"/>
  <c r="BB28867" i="3"/>
  <c r="BC28867" i="3"/>
  <c r="BD28867" i="3"/>
  <c r="AW28868" i="3"/>
  <c r="AX28868" i="3"/>
  <c r="AZ28868" i="3"/>
  <c r="BA28868" i="3"/>
  <c r="BB28868" i="3"/>
  <c r="BC28868" i="3"/>
  <c r="BD28868" i="3"/>
  <c r="AW28869" i="3"/>
  <c r="AX28869" i="3"/>
  <c r="AZ28869" i="3"/>
  <c r="BA28869" i="3"/>
  <c r="BB28869" i="3"/>
  <c r="BC28869" i="3"/>
  <c r="BD28869" i="3"/>
  <c r="AW28870" i="3"/>
  <c r="AX28870" i="3"/>
  <c r="AZ28870" i="3"/>
  <c r="BA28870" i="3"/>
  <c r="BB28870" i="3"/>
  <c r="BC28870" i="3"/>
  <c r="BD28870" i="3"/>
  <c r="AW28871" i="3"/>
  <c r="AX28871" i="3"/>
  <c r="AZ28871" i="3"/>
  <c r="BA28871" i="3"/>
  <c r="BB28871" i="3"/>
  <c r="BC28871" i="3"/>
  <c r="BD28871" i="3"/>
  <c r="AW28872" i="3"/>
  <c r="AX28872" i="3"/>
  <c r="AZ28872" i="3"/>
  <c r="BA28872" i="3"/>
  <c r="BB28872" i="3"/>
  <c r="BC28872" i="3"/>
  <c r="BD28872" i="3"/>
  <c r="AW28873" i="3"/>
  <c r="AX28873" i="3"/>
  <c r="AZ28873" i="3"/>
  <c r="BA28873" i="3"/>
  <c r="BB28873" i="3"/>
  <c r="BC28873" i="3"/>
  <c r="BD28873" i="3"/>
  <c r="AW28874" i="3"/>
  <c r="AX28874" i="3"/>
  <c r="AZ28874" i="3"/>
  <c r="BA28874" i="3"/>
  <c r="BB28874" i="3"/>
  <c r="BC28874" i="3"/>
  <c r="BD28874" i="3"/>
  <c r="AW28875" i="3"/>
  <c r="AX28875" i="3"/>
  <c r="AZ28875" i="3"/>
  <c r="BA28875" i="3"/>
  <c r="BB28875" i="3"/>
  <c r="BC28875" i="3"/>
  <c r="BD28875" i="3"/>
  <c r="AW28876" i="3"/>
  <c r="AX28876" i="3"/>
  <c r="AZ28876" i="3"/>
  <c r="BA28876" i="3"/>
  <c r="BB28876" i="3"/>
  <c r="BC28876" i="3"/>
  <c r="BD28876" i="3"/>
  <c r="AW28877" i="3"/>
  <c r="AX28877" i="3"/>
  <c r="AZ28877" i="3"/>
  <c r="BA28877" i="3"/>
  <c r="BB28877" i="3"/>
  <c r="BC28877" i="3"/>
  <c r="BD28877" i="3"/>
  <c r="AW28878" i="3"/>
  <c r="AX28878" i="3"/>
  <c r="AZ28878" i="3"/>
  <c r="BA28878" i="3"/>
  <c r="BB28878" i="3"/>
  <c r="BC28878" i="3"/>
  <c r="BD28878" i="3"/>
  <c r="AW28879" i="3"/>
  <c r="AX28879" i="3"/>
  <c r="AZ28879" i="3"/>
  <c r="BA28879" i="3"/>
  <c r="BB28879" i="3"/>
  <c r="BC28879" i="3"/>
  <c r="BD28879" i="3"/>
  <c r="AW28880" i="3"/>
  <c r="AX28880" i="3"/>
  <c r="AZ28880" i="3"/>
  <c r="BA28880" i="3"/>
  <c r="BB28880" i="3"/>
  <c r="BC28880" i="3"/>
  <c r="BD28880" i="3"/>
  <c r="AW28881" i="3"/>
  <c r="AX28881" i="3"/>
  <c r="AZ28881" i="3"/>
  <c r="BA28881" i="3"/>
  <c r="BB28881" i="3"/>
  <c r="BC28881" i="3"/>
  <c r="BD28881" i="3"/>
  <c r="AW28882" i="3"/>
  <c r="AX28882" i="3"/>
  <c r="AZ28882" i="3"/>
  <c r="BA28882" i="3"/>
  <c r="BB28882" i="3"/>
  <c r="BC28882" i="3"/>
  <c r="BD28882" i="3"/>
  <c r="AW28883" i="3"/>
  <c r="AX28883" i="3"/>
  <c r="AZ28883" i="3"/>
  <c r="BA28883" i="3"/>
  <c r="BB28883" i="3"/>
  <c r="BC28883" i="3"/>
  <c r="BD28883" i="3"/>
  <c r="AW28884" i="3"/>
  <c r="AX28884" i="3"/>
  <c r="AZ28884" i="3"/>
  <c r="BA28884" i="3"/>
  <c r="BB28884" i="3"/>
  <c r="BC28884" i="3"/>
  <c r="BD28884" i="3"/>
  <c r="AW28885" i="3"/>
  <c r="AX28885" i="3"/>
  <c r="AZ28885" i="3"/>
  <c r="BA28885" i="3"/>
  <c r="BB28885" i="3"/>
  <c r="BC28885" i="3"/>
  <c r="BD28885" i="3"/>
  <c r="AW28886" i="3"/>
  <c r="AX28886" i="3"/>
  <c r="AZ28886" i="3"/>
  <c r="BA28886" i="3"/>
  <c r="BB28886" i="3"/>
  <c r="BC28886" i="3"/>
  <c r="BD28886" i="3"/>
  <c r="AW28887" i="3"/>
  <c r="AX28887" i="3"/>
  <c r="AZ28887" i="3"/>
  <c r="BA28887" i="3"/>
  <c r="BB28887" i="3"/>
  <c r="BC28887" i="3"/>
  <c r="BD28887" i="3"/>
  <c r="AW28888" i="3"/>
  <c r="AX28888" i="3"/>
  <c r="AZ28888" i="3"/>
  <c r="BA28888" i="3"/>
  <c r="BB28888" i="3"/>
  <c r="BC28888" i="3"/>
  <c r="BD28888" i="3"/>
  <c r="AW28889" i="3"/>
  <c r="AX28889" i="3"/>
  <c r="AZ28889" i="3"/>
  <c r="BA28889" i="3"/>
  <c r="BB28889" i="3"/>
  <c r="BC28889" i="3"/>
  <c r="BD28889" i="3"/>
  <c r="AW28890" i="3"/>
  <c r="AX28890" i="3"/>
  <c r="AZ28890" i="3"/>
  <c r="BA28890" i="3"/>
  <c r="BB28890" i="3"/>
  <c r="BC28890" i="3"/>
  <c r="BD28890" i="3"/>
  <c r="AW28891" i="3"/>
  <c r="AX28891" i="3"/>
  <c r="AZ28891" i="3"/>
  <c r="BA28891" i="3"/>
  <c r="BB28891" i="3"/>
  <c r="BC28891" i="3"/>
  <c r="BD28891" i="3"/>
  <c r="AW28892" i="3"/>
  <c r="AX28892" i="3"/>
  <c r="AZ28892" i="3"/>
  <c r="BA28892" i="3"/>
  <c r="BB28892" i="3"/>
  <c r="BC28892" i="3"/>
  <c r="BD28892" i="3"/>
  <c r="AW28893" i="3"/>
  <c r="AX28893" i="3"/>
  <c r="AZ28893" i="3"/>
  <c r="BA28893" i="3"/>
  <c r="BB28893" i="3"/>
  <c r="BC28893" i="3"/>
  <c r="BD28893" i="3"/>
  <c r="AW28894" i="3"/>
  <c r="AX28894" i="3"/>
  <c r="AZ28894" i="3"/>
  <c r="BA28894" i="3"/>
  <c r="BB28894" i="3"/>
  <c r="BC28894" i="3"/>
  <c r="BD28894" i="3"/>
  <c r="AW28895" i="3"/>
  <c r="AX28895" i="3"/>
  <c r="AZ28895" i="3"/>
  <c r="BA28895" i="3"/>
  <c r="BB28895" i="3"/>
  <c r="BC28895" i="3"/>
  <c r="BD28895" i="3"/>
  <c r="AW28896" i="3"/>
  <c r="AX28896" i="3"/>
  <c r="AZ28896" i="3"/>
  <c r="BA28896" i="3"/>
  <c r="BB28896" i="3"/>
  <c r="BC28896" i="3"/>
  <c r="BD28896" i="3"/>
  <c r="AW28897" i="3"/>
  <c r="AX28897" i="3"/>
  <c r="AZ28897" i="3"/>
  <c r="BA28897" i="3"/>
  <c r="BB28897" i="3"/>
  <c r="BC28897" i="3"/>
  <c r="BD28897" i="3"/>
  <c r="AW28898" i="3"/>
  <c r="AX28898" i="3"/>
  <c r="AZ28898" i="3"/>
  <c r="BA28898" i="3"/>
  <c r="BB28898" i="3"/>
  <c r="BC28898" i="3"/>
  <c r="BD28898" i="3"/>
  <c r="AW28899" i="3"/>
  <c r="AX28899" i="3"/>
  <c r="AZ28899" i="3"/>
  <c r="BA28899" i="3"/>
  <c r="BB28899" i="3"/>
  <c r="BC28899" i="3"/>
  <c r="BD28899" i="3"/>
  <c r="AW28900" i="3"/>
  <c r="AX28900" i="3"/>
  <c r="AZ28900" i="3"/>
  <c r="BA28900" i="3"/>
  <c r="BB28900" i="3"/>
  <c r="BC28900" i="3"/>
  <c r="BD28900" i="3"/>
  <c r="AW28901" i="3"/>
  <c r="AX28901" i="3"/>
  <c r="AZ28901" i="3"/>
  <c r="BA28901" i="3"/>
  <c r="BB28901" i="3"/>
  <c r="BC28901" i="3"/>
  <c r="BD28901" i="3"/>
  <c r="AW28902" i="3"/>
  <c r="AX28902" i="3"/>
  <c r="AZ28902" i="3"/>
  <c r="BA28902" i="3"/>
  <c r="BB28902" i="3"/>
  <c r="BC28902" i="3"/>
  <c r="BD28902" i="3"/>
  <c r="AW28903" i="3"/>
  <c r="AX28903" i="3"/>
  <c r="AZ28903" i="3"/>
  <c r="BA28903" i="3"/>
  <c r="BB28903" i="3"/>
  <c r="BC28903" i="3"/>
  <c r="BD28903" i="3"/>
  <c r="AW28904" i="3"/>
  <c r="AX28904" i="3"/>
  <c r="AZ28904" i="3"/>
  <c r="BA28904" i="3"/>
  <c r="BB28904" i="3"/>
  <c r="BC28904" i="3"/>
  <c r="BD28904" i="3"/>
  <c r="AW28905" i="3"/>
  <c r="AX28905" i="3"/>
  <c r="AZ28905" i="3"/>
  <c r="BA28905" i="3"/>
  <c r="BB28905" i="3"/>
  <c r="BC28905" i="3"/>
  <c r="BD28905" i="3"/>
  <c r="AW28906" i="3"/>
  <c r="AX28906" i="3"/>
  <c r="AZ28906" i="3"/>
  <c r="BA28906" i="3"/>
  <c r="BB28906" i="3"/>
  <c r="BC28906" i="3"/>
  <c r="BD28906" i="3"/>
  <c r="AW28907" i="3"/>
  <c r="AX28907" i="3"/>
  <c r="AZ28907" i="3"/>
  <c r="BA28907" i="3"/>
  <c r="BB28907" i="3"/>
  <c r="BC28907" i="3"/>
  <c r="BD28907" i="3"/>
  <c r="AW28908" i="3"/>
  <c r="AX28908" i="3"/>
  <c r="AZ28908" i="3"/>
  <c r="BA28908" i="3"/>
  <c r="BB28908" i="3"/>
  <c r="BC28908" i="3"/>
  <c r="BD28908" i="3"/>
  <c r="AW28909" i="3"/>
  <c r="AX28909" i="3"/>
  <c r="AZ28909" i="3"/>
  <c r="BA28909" i="3"/>
  <c r="BB28909" i="3"/>
  <c r="BC28909" i="3"/>
  <c r="BD28909" i="3"/>
  <c r="AW28910" i="3"/>
  <c r="AX28910" i="3"/>
  <c r="AZ28910" i="3"/>
  <c r="BA28910" i="3"/>
  <c r="BB28910" i="3"/>
  <c r="BC28910" i="3"/>
  <c r="BD28910" i="3"/>
  <c r="AW28911" i="3"/>
  <c r="AX28911" i="3"/>
  <c r="AZ28911" i="3"/>
  <c r="BA28911" i="3"/>
  <c r="BB28911" i="3"/>
  <c r="BC28911" i="3"/>
  <c r="BD28911" i="3"/>
  <c r="AW28912" i="3"/>
  <c r="AX28912" i="3"/>
  <c r="AZ28912" i="3"/>
  <c r="BA28912" i="3"/>
  <c r="BB28912" i="3"/>
  <c r="BC28912" i="3"/>
  <c r="BD28912" i="3"/>
  <c r="AW28913" i="3"/>
  <c r="AX28913" i="3"/>
  <c r="AZ28913" i="3"/>
  <c r="BA28913" i="3"/>
  <c r="BB28913" i="3"/>
  <c r="BC28913" i="3"/>
  <c r="BD28913" i="3"/>
  <c r="AW28914" i="3"/>
  <c r="AX28914" i="3"/>
  <c r="AZ28914" i="3"/>
  <c r="BA28914" i="3"/>
  <c r="BB28914" i="3"/>
  <c r="BC28914" i="3"/>
  <c r="BD28914" i="3"/>
  <c r="AW28915" i="3"/>
  <c r="AX28915" i="3"/>
  <c r="AZ28915" i="3"/>
  <c r="BA28915" i="3"/>
  <c r="BB28915" i="3"/>
  <c r="BC28915" i="3"/>
  <c r="BD28915" i="3"/>
  <c r="AW28916" i="3"/>
  <c r="AX28916" i="3"/>
  <c r="AZ28916" i="3"/>
  <c r="BA28916" i="3"/>
  <c r="BB28916" i="3"/>
  <c r="BC28916" i="3"/>
  <c r="BD28916" i="3"/>
  <c r="AW28917" i="3"/>
  <c r="AX28917" i="3"/>
  <c r="AZ28917" i="3"/>
  <c r="BA28917" i="3"/>
  <c r="BB28917" i="3"/>
  <c r="BC28917" i="3"/>
  <c r="BD28917" i="3"/>
  <c r="AW28918" i="3"/>
  <c r="AX28918" i="3"/>
  <c r="AZ28918" i="3"/>
  <c r="BA28918" i="3"/>
  <c r="BB28918" i="3"/>
  <c r="BC28918" i="3"/>
  <c r="BD28918" i="3"/>
  <c r="AW28919" i="3"/>
  <c r="AX28919" i="3"/>
  <c r="AZ28919" i="3"/>
  <c r="BA28919" i="3"/>
  <c r="BB28919" i="3"/>
  <c r="BC28919" i="3"/>
  <c r="BD28919" i="3"/>
  <c r="AW28920" i="3"/>
  <c r="AX28920" i="3"/>
  <c r="AZ28920" i="3"/>
  <c r="BA28920" i="3"/>
  <c r="BB28920" i="3"/>
  <c r="BC28920" i="3"/>
  <c r="BD28920" i="3"/>
  <c r="AW28921" i="3"/>
  <c r="AX28921" i="3"/>
  <c r="AZ28921" i="3"/>
  <c r="BA28921" i="3"/>
  <c r="BB28921" i="3"/>
  <c r="BC28921" i="3"/>
  <c r="BD28921" i="3"/>
  <c r="AW28922" i="3"/>
  <c r="AX28922" i="3"/>
  <c r="AZ28922" i="3"/>
  <c r="BA28922" i="3"/>
  <c r="BB28922" i="3"/>
  <c r="BC28922" i="3"/>
  <c r="BD28922" i="3"/>
  <c r="AW28923" i="3"/>
  <c r="AX28923" i="3"/>
  <c r="AZ28923" i="3"/>
  <c r="BA28923" i="3"/>
  <c r="BB28923" i="3"/>
  <c r="BC28923" i="3"/>
  <c r="BD28923" i="3"/>
  <c r="AW28924" i="3"/>
  <c r="AX28924" i="3"/>
  <c r="AZ28924" i="3"/>
  <c r="BA28924" i="3"/>
  <c r="BB28924" i="3"/>
  <c r="BC28924" i="3"/>
  <c r="BD28924" i="3"/>
  <c r="AW28925" i="3"/>
  <c r="AX28925" i="3"/>
  <c r="AZ28925" i="3"/>
  <c r="BA28925" i="3"/>
  <c r="BB28925" i="3"/>
  <c r="BC28925" i="3"/>
  <c r="BD28925" i="3"/>
  <c r="AW28926" i="3"/>
  <c r="AX28926" i="3"/>
  <c r="AZ28926" i="3"/>
  <c r="BA28926" i="3"/>
  <c r="BB28926" i="3"/>
  <c r="BC28926" i="3"/>
  <c r="BD28926" i="3"/>
  <c r="AW28927" i="3"/>
  <c r="AX28927" i="3"/>
  <c r="AZ28927" i="3"/>
  <c r="BA28927" i="3"/>
  <c r="BB28927" i="3"/>
  <c r="BC28927" i="3"/>
  <c r="BD28927" i="3"/>
  <c r="AW28928" i="3"/>
  <c r="AX28928" i="3"/>
  <c r="AZ28928" i="3"/>
  <c r="BA28928" i="3"/>
  <c r="BB28928" i="3"/>
  <c r="BC28928" i="3"/>
  <c r="BD28928" i="3"/>
  <c r="AW28929" i="3"/>
  <c r="AX28929" i="3"/>
  <c r="AZ28929" i="3"/>
  <c r="BA28929" i="3"/>
  <c r="BB28929" i="3"/>
  <c r="BC28929" i="3"/>
  <c r="BD28929" i="3"/>
  <c r="AW28930" i="3"/>
  <c r="AX28930" i="3"/>
  <c r="AZ28930" i="3"/>
  <c r="BA28930" i="3"/>
  <c r="BB28930" i="3"/>
  <c r="BC28930" i="3"/>
  <c r="BD28930" i="3"/>
  <c r="AW28931" i="3"/>
  <c r="AX28931" i="3"/>
  <c r="AZ28931" i="3"/>
  <c r="BA28931" i="3"/>
  <c r="BB28931" i="3"/>
  <c r="BC28931" i="3"/>
  <c r="BD28931" i="3"/>
  <c r="AW28932" i="3"/>
  <c r="AX28932" i="3"/>
  <c r="AZ28932" i="3"/>
  <c r="BA28932" i="3"/>
  <c r="BB28932" i="3"/>
  <c r="BC28932" i="3"/>
  <c r="BD28932" i="3"/>
  <c r="AW28933" i="3"/>
  <c r="AX28933" i="3"/>
  <c r="AZ28933" i="3"/>
  <c r="BA28933" i="3"/>
  <c r="BB28933" i="3"/>
  <c r="BC28933" i="3"/>
  <c r="BD28933" i="3"/>
  <c r="AW28934" i="3"/>
  <c r="AX28934" i="3"/>
  <c r="AZ28934" i="3"/>
  <c r="BA28934" i="3"/>
  <c r="BB28934" i="3"/>
  <c r="BC28934" i="3"/>
  <c r="BD28934" i="3"/>
  <c r="AW28935" i="3"/>
  <c r="AX28935" i="3"/>
  <c r="AZ28935" i="3"/>
  <c r="BA28935" i="3"/>
  <c r="BB28935" i="3"/>
  <c r="BC28935" i="3"/>
  <c r="BD28935" i="3"/>
  <c r="AW28936" i="3"/>
  <c r="AX28936" i="3"/>
  <c r="AZ28936" i="3"/>
  <c r="BA28936" i="3"/>
  <c r="BB28936" i="3"/>
  <c r="BC28936" i="3"/>
  <c r="BD28936" i="3"/>
  <c r="AW28937" i="3"/>
  <c r="AX28937" i="3"/>
  <c r="AZ28937" i="3"/>
  <c r="BA28937" i="3"/>
  <c r="BB28937" i="3"/>
  <c r="BC28937" i="3"/>
  <c r="BD28937" i="3"/>
  <c r="AW28938" i="3"/>
  <c r="AX28938" i="3"/>
  <c r="AZ28938" i="3"/>
  <c r="BA28938" i="3"/>
  <c r="BB28938" i="3"/>
  <c r="BC28938" i="3"/>
  <c r="BD28938" i="3"/>
  <c r="AW28939" i="3"/>
  <c r="AX28939" i="3"/>
  <c r="AZ28939" i="3"/>
  <c r="BA28939" i="3"/>
  <c r="BB28939" i="3"/>
  <c r="BC28939" i="3"/>
  <c r="BD28939" i="3"/>
  <c r="AW28940" i="3"/>
  <c r="AX28940" i="3"/>
  <c r="AZ28940" i="3"/>
  <c r="BA28940" i="3"/>
  <c r="BB28940" i="3"/>
  <c r="BC28940" i="3"/>
  <c r="BD28940" i="3"/>
  <c r="AW28941" i="3"/>
  <c r="AX28941" i="3"/>
  <c r="AZ28941" i="3"/>
  <c r="BA28941" i="3"/>
  <c r="BB28941" i="3"/>
  <c r="BC28941" i="3"/>
  <c r="BD28941" i="3"/>
  <c r="AW28942" i="3"/>
  <c r="AX28942" i="3"/>
  <c r="AZ28942" i="3"/>
  <c r="BA28942" i="3"/>
  <c r="BB28942" i="3"/>
  <c r="BC28942" i="3"/>
  <c r="BD28942" i="3"/>
  <c r="AW28943" i="3"/>
  <c r="AX28943" i="3"/>
  <c r="AZ28943" i="3"/>
  <c r="BA28943" i="3"/>
  <c r="BB28943" i="3"/>
  <c r="BC28943" i="3"/>
  <c r="BD28943" i="3"/>
  <c r="AW28944" i="3"/>
  <c r="AX28944" i="3"/>
  <c r="AZ28944" i="3"/>
  <c r="BA28944" i="3"/>
  <c r="BB28944" i="3"/>
  <c r="BC28944" i="3"/>
  <c r="BD28944" i="3"/>
  <c r="AW28945" i="3"/>
  <c r="AX28945" i="3"/>
  <c r="AZ28945" i="3"/>
  <c r="BA28945" i="3"/>
  <c r="BB28945" i="3"/>
  <c r="BC28945" i="3"/>
  <c r="BD28945" i="3"/>
  <c r="AW28946" i="3"/>
  <c r="AX28946" i="3"/>
  <c r="AZ28946" i="3"/>
  <c r="BA28946" i="3"/>
  <c r="BB28946" i="3"/>
  <c r="BC28946" i="3"/>
  <c r="BD28946" i="3"/>
  <c r="AW28947" i="3"/>
  <c r="AX28947" i="3"/>
  <c r="AZ28947" i="3"/>
  <c r="BA28947" i="3"/>
  <c r="BB28947" i="3"/>
  <c r="BC28947" i="3"/>
  <c r="BD28947" i="3"/>
  <c r="AW28948" i="3"/>
  <c r="AX28948" i="3"/>
  <c r="AZ28948" i="3"/>
  <c r="BA28948" i="3"/>
  <c r="BB28948" i="3"/>
  <c r="BC28948" i="3"/>
  <c r="BD28948" i="3"/>
  <c r="AW28949" i="3"/>
  <c r="AX28949" i="3"/>
  <c r="AZ28949" i="3"/>
  <c r="BA28949" i="3"/>
  <c r="BB28949" i="3"/>
  <c r="BC28949" i="3"/>
  <c r="BD28949" i="3"/>
  <c r="AW28950" i="3"/>
  <c r="AX28950" i="3"/>
  <c r="AZ28950" i="3"/>
  <c r="BA28950" i="3"/>
  <c r="BB28950" i="3"/>
  <c r="BC28950" i="3"/>
  <c r="BD28950" i="3"/>
  <c r="AW28951" i="3"/>
  <c r="AX28951" i="3"/>
  <c r="AZ28951" i="3"/>
  <c r="BA28951" i="3"/>
  <c r="BB28951" i="3"/>
  <c r="BC28951" i="3"/>
  <c r="BD28951" i="3"/>
  <c r="AW28952" i="3"/>
  <c r="AX28952" i="3"/>
  <c r="AZ28952" i="3"/>
  <c r="BA28952" i="3"/>
  <c r="BB28952" i="3"/>
  <c r="BC28952" i="3"/>
  <c r="BD28952" i="3"/>
  <c r="AW28953" i="3"/>
  <c r="AX28953" i="3"/>
  <c r="AZ28953" i="3"/>
  <c r="BA28953" i="3"/>
  <c r="BB28953" i="3"/>
  <c r="BC28953" i="3"/>
  <c r="BD28953" i="3"/>
  <c r="AW28954" i="3"/>
  <c r="AX28954" i="3"/>
  <c r="AZ28954" i="3"/>
  <c r="BA28954" i="3"/>
  <c r="BB28954" i="3"/>
  <c r="BC28954" i="3"/>
  <c r="BD28954" i="3"/>
  <c r="AW28955" i="3"/>
  <c r="AX28955" i="3"/>
  <c r="AZ28955" i="3"/>
  <c r="BA28955" i="3"/>
  <c r="BB28955" i="3"/>
  <c r="BC28955" i="3"/>
  <c r="BD28955" i="3"/>
  <c r="AW28956" i="3"/>
  <c r="AX28956" i="3"/>
  <c r="AZ28956" i="3"/>
  <c r="BA28956" i="3"/>
  <c r="BB28956" i="3"/>
  <c r="BC28956" i="3"/>
  <c r="BD28956" i="3"/>
  <c r="AW28957" i="3"/>
  <c r="AX28957" i="3"/>
  <c r="AZ28957" i="3"/>
  <c r="BA28957" i="3"/>
  <c r="BB28957" i="3"/>
  <c r="BC28957" i="3"/>
  <c r="BD28957" i="3"/>
  <c r="AW28958" i="3"/>
  <c r="AX28958" i="3"/>
  <c r="AZ28958" i="3"/>
  <c r="BA28958" i="3"/>
  <c r="BB28958" i="3"/>
  <c r="BC28958" i="3"/>
  <c r="BD28958" i="3"/>
  <c r="AW28959" i="3"/>
  <c r="AX28959" i="3"/>
  <c r="AZ28959" i="3"/>
  <c r="BA28959" i="3"/>
  <c r="BB28959" i="3"/>
  <c r="BC28959" i="3"/>
  <c r="BD28959" i="3"/>
  <c r="AW28960" i="3"/>
  <c r="AX28960" i="3"/>
  <c r="AZ28960" i="3"/>
  <c r="BA28960" i="3"/>
  <c r="BB28960" i="3"/>
  <c r="BC28960" i="3"/>
  <c r="BD28960" i="3"/>
  <c r="AW28961" i="3"/>
  <c r="AX28961" i="3"/>
  <c r="AZ28961" i="3"/>
  <c r="BA28961" i="3"/>
  <c r="BB28961" i="3"/>
  <c r="BC28961" i="3"/>
  <c r="BD28961" i="3"/>
  <c r="AW28962" i="3"/>
  <c r="AX28962" i="3"/>
  <c r="AZ28962" i="3"/>
  <c r="BA28962" i="3"/>
  <c r="BB28962" i="3"/>
  <c r="BC28962" i="3"/>
  <c r="BD28962" i="3"/>
  <c r="AW28963" i="3"/>
  <c r="AX28963" i="3"/>
  <c r="AZ28963" i="3"/>
  <c r="BA28963" i="3"/>
  <c r="BB28963" i="3"/>
  <c r="BC28963" i="3"/>
  <c r="BD28963" i="3"/>
  <c r="AW28964" i="3"/>
  <c r="AX28964" i="3"/>
  <c r="AZ28964" i="3"/>
  <c r="BA28964" i="3"/>
  <c r="BB28964" i="3"/>
  <c r="BC28964" i="3"/>
  <c r="BD28964" i="3"/>
  <c r="AW28965" i="3"/>
  <c r="AX28965" i="3"/>
  <c r="AZ28965" i="3"/>
  <c r="BA28965" i="3"/>
  <c r="BB28965" i="3"/>
  <c r="BC28965" i="3"/>
  <c r="BD28965" i="3"/>
  <c r="AW28966" i="3"/>
  <c r="AX28966" i="3"/>
  <c r="AZ28966" i="3"/>
  <c r="BA28966" i="3"/>
  <c r="BB28966" i="3"/>
  <c r="BC28966" i="3"/>
  <c r="BD28966" i="3"/>
  <c r="AW28967" i="3"/>
  <c r="AX28967" i="3"/>
  <c r="AZ28967" i="3"/>
  <c r="BA28967" i="3"/>
  <c r="BB28967" i="3"/>
  <c r="BC28967" i="3"/>
  <c r="BD28967" i="3"/>
  <c r="AW28968" i="3"/>
  <c r="AX28968" i="3"/>
  <c r="AZ28968" i="3"/>
  <c r="BA28968" i="3"/>
  <c r="BB28968" i="3"/>
  <c r="BC28968" i="3"/>
  <c r="BD28968" i="3"/>
  <c r="AW28969" i="3"/>
  <c r="AX28969" i="3"/>
  <c r="AZ28969" i="3"/>
  <c r="BA28969" i="3"/>
  <c r="BB28969" i="3"/>
  <c r="BC28969" i="3"/>
  <c r="BD28969" i="3"/>
  <c r="AW28970" i="3"/>
  <c r="AX28970" i="3"/>
  <c r="AZ28970" i="3"/>
  <c r="BA28970" i="3"/>
  <c r="BB28970" i="3"/>
  <c r="BC28970" i="3"/>
  <c r="BD28970" i="3"/>
  <c r="AW28971" i="3"/>
  <c r="AX28971" i="3"/>
  <c r="AZ28971" i="3"/>
  <c r="BA28971" i="3"/>
  <c r="BB28971" i="3"/>
  <c r="BC28971" i="3"/>
  <c r="BD28971" i="3"/>
  <c r="AW28972" i="3"/>
  <c r="AX28972" i="3"/>
  <c r="AZ28972" i="3"/>
  <c r="BA28972" i="3"/>
  <c r="BB28972" i="3"/>
  <c r="BC28972" i="3"/>
  <c r="BD28972" i="3"/>
  <c r="AW28973" i="3"/>
  <c r="AX28973" i="3"/>
  <c r="AZ28973" i="3"/>
  <c r="BA28973" i="3"/>
  <c r="BB28973" i="3"/>
  <c r="BC28973" i="3"/>
  <c r="BD28973" i="3"/>
  <c r="AW28974" i="3"/>
  <c r="AX28974" i="3"/>
  <c r="AZ28974" i="3"/>
  <c r="BA28974" i="3"/>
  <c r="BB28974" i="3"/>
  <c r="BC28974" i="3"/>
  <c r="BD28974" i="3"/>
  <c r="AW28975" i="3"/>
  <c r="AX28975" i="3"/>
  <c r="AZ28975" i="3"/>
  <c r="BA28975" i="3"/>
  <c r="BB28975" i="3"/>
  <c r="BC28975" i="3"/>
  <c r="BD28975" i="3"/>
  <c r="AW28976" i="3"/>
  <c r="AX28976" i="3"/>
  <c r="AZ28976" i="3"/>
  <c r="BA28976" i="3"/>
  <c r="BB28976" i="3"/>
  <c r="BC28976" i="3"/>
  <c r="BD28976" i="3"/>
  <c r="AW28977" i="3"/>
  <c r="AX28977" i="3"/>
  <c r="AZ28977" i="3"/>
  <c r="BA28977" i="3"/>
  <c r="BB28977" i="3"/>
  <c r="BC28977" i="3"/>
  <c r="BD28977" i="3"/>
  <c r="AW28978" i="3"/>
  <c r="AX28978" i="3"/>
  <c r="AZ28978" i="3"/>
  <c r="BA28978" i="3"/>
  <c r="BB28978" i="3"/>
  <c r="BC28978" i="3"/>
  <c r="BD28978" i="3"/>
  <c r="AW28979" i="3"/>
  <c r="AX28979" i="3"/>
  <c r="AZ28979" i="3"/>
  <c r="BA28979" i="3"/>
  <c r="BB28979" i="3"/>
  <c r="BC28979" i="3"/>
  <c r="BD28979" i="3"/>
  <c r="AW28980" i="3"/>
  <c r="AX28980" i="3"/>
  <c r="AZ28980" i="3"/>
  <c r="BA28980" i="3"/>
  <c r="BB28980" i="3"/>
  <c r="BC28980" i="3"/>
  <c r="BD28980" i="3"/>
  <c r="AW28981" i="3"/>
  <c r="AX28981" i="3"/>
  <c r="AZ28981" i="3"/>
  <c r="BA28981" i="3"/>
  <c r="BB28981" i="3"/>
  <c r="BC28981" i="3"/>
  <c r="BD28981" i="3"/>
  <c r="AW28982" i="3"/>
  <c r="AX28982" i="3"/>
  <c r="AZ28982" i="3"/>
  <c r="BA28982" i="3"/>
  <c r="BB28982" i="3"/>
  <c r="BC28982" i="3"/>
  <c r="BD28982" i="3"/>
  <c r="AW28983" i="3"/>
  <c r="AX28983" i="3"/>
  <c r="AZ28983" i="3"/>
  <c r="BA28983" i="3"/>
  <c r="BB28983" i="3"/>
  <c r="BC28983" i="3"/>
  <c r="BD28983" i="3"/>
  <c r="AW28984" i="3"/>
  <c r="AX28984" i="3"/>
  <c r="AZ28984" i="3"/>
  <c r="BA28984" i="3"/>
  <c r="BB28984" i="3"/>
  <c r="BC28984" i="3"/>
  <c r="BD28984" i="3"/>
  <c r="AW28985" i="3"/>
  <c r="AX28985" i="3"/>
  <c r="AZ28985" i="3"/>
  <c r="BA28985" i="3"/>
  <c r="BB28985" i="3"/>
  <c r="BC28985" i="3"/>
  <c r="BD28985" i="3"/>
  <c r="AW28986" i="3"/>
  <c r="AX28986" i="3"/>
  <c r="AZ28986" i="3"/>
  <c r="BA28986" i="3"/>
  <c r="BB28986" i="3"/>
  <c r="BC28986" i="3"/>
  <c r="BD28986" i="3"/>
  <c r="AW28987" i="3"/>
  <c r="AX28987" i="3"/>
  <c r="AZ28987" i="3"/>
  <c r="BA28987" i="3"/>
  <c r="BB28987" i="3"/>
  <c r="BC28987" i="3"/>
  <c r="BD28987" i="3"/>
  <c r="AW28988" i="3"/>
  <c r="AX28988" i="3"/>
  <c r="AZ28988" i="3"/>
  <c r="BA28988" i="3"/>
  <c r="BB28988" i="3"/>
  <c r="BC28988" i="3"/>
  <c r="BD28988" i="3"/>
  <c r="AW28989" i="3"/>
  <c r="AX28989" i="3"/>
  <c r="AZ28989" i="3"/>
  <c r="BA28989" i="3"/>
  <c r="BB28989" i="3"/>
  <c r="BC28989" i="3"/>
  <c r="BD28989" i="3"/>
  <c r="AW28990" i="3"/>
  <c r="AX28990" i="3"/>
  <c r="AZ28990" i="3"/>
  <c r="BA28990" i="3"/>
  <c r="BB28990" i="3"/>
  <c r="BC28990" i="3"/>
  <c r="BD28990" i="3"/>
  <c r="AW28991" i="3"/>
  <c r="AX28991" i="3"/>
  <c r="AZ28991" i="3"/>
  <c r="BA28991" i="3"/>
  <c r="BB28991" i="3"/>
  <c r="BC28991" i="3"/>
  <c r="BD28991" i="3"/>
  <c r="AW28992" i="3"/>
  <c r="AX28992" i="3"/>
  <c r="AZ28992" i="3"/>
  <c r="BA28992" i="3"/>
  <c r="BB28992" i="3"/>
  <c r="BC28992" i="3"/>
  <c r="BD28992" i="3"/>
  <c r="AW28993" i="3"/>
  <c r="AX28993" i="3"/>
  <c r="AZ28993" i="3"/>
  <c r="BA28993" i="3"/>
  <c r="BB28993" i="3"/>
  <c r="BC28993" i="3"/>
  <c r="BD28993" i="3"/>
  <c r="AW28994" i="3"/>
  <c r="AX28994" i="3"/>
  <c r="AZ28994" i="3"/>
  <c r="BA28994" i="3"/>
  <c r="BB28994" i="3"/>
  <c r="BC28994" i="3"/>
  <c r="BD28994" i="3"/>
  <c r="AW28995" i="3"/>
  <c r="AX28995" i="3"/>
  <c r="AZ28995" i="3"/>
  <c r="BA28995" i="3"/>
  <c r="BB28995" i="3"/>
  <c r="BC28995" i="3"/>
  <c r="BD28995" i="3"/>
  <c r="AW28996" i="3"/>
  <c r="AX28996" i="3"/>
  <c r="AZ28996" i="3"/>
  <c r="BA28996" i="3"/>
  <c r="BB28996" i="3"/>
  <c r="BC28996" i="3"/>
  <c r="BD28996" i="3"/>
  <c r="AW28997" i="3"/>
  <c r="AX28997" i="3"/>
  <c r="AZ28997" i="3"/>
  <c r="BA28997" i="3"/>
  <c r="BB28997" i="3"/>
  <c r="BC28997" i="3"/>
  <c r="BD28997" i="3"/>
  <c r="AW28998" i="3"/>
  <c r="AX28998" i="3"/>
  <c r="AZ28998" i="3"/>
  <c r="BA28998" i="3"/>
  <c r="BB28998" i="3"/>
  <c r="BC28998" i="3"/>
  <c r="BD28998" i="3"/>
  <c r="AW28999" i="3"/>
  <c r="AX28999" i="3"/>
  <c r="AZ28999" i="3"/>
  <c r="BA28999" i="3"/>
  <c r="BB28999" i="3"/>
  <c r="BC28999" i="3"/>
  <c r="BD28999" i="3"/>
  <c r="AW29000" i="3"/>
  <c r="AX29000" i="3"/>
  <c r="AZ29000" i="3"/>
  <c r="BA29000" i="3"/>
  <c r="BB29000" i="3"/>
  <c r="BC29000" i="3"/>
  <c r="BD29000" i="3"/>
  <c r="AW29001" i="3"/>
  <c r="AX29001" i="3"/>
  <c r="AZ29001" i="3"/>
  <c r="BA29001" i="3"/>
  <c r="BB29001" i="3"/>
  <c r="BC29001" i="3"/>
  <c r="BD29001" i="3"/>
  <c r="AW29002" i="3"/>
  <c r="AX29002" i="3"/>
  <c r="AZ29002" i="3"/>
  <c r="BA29002" i="3"/>
  <c r="BB29002" i="3"/>
  <c r="BC29002" i="3"/>
  <c r="BD29002" i="3"/>
  <c r="AW29003" i="3"/>
  <c r="AX29003" i="3"/>
  <c r="AZ29003" i="3"/>
  <c r="BA29003" i="3"/>
  <c r="BB29003" i="3"/>
  <c r="BC29003" i="3"/>
  <c r="BD29003" i="3"/>
  <c r="AW29004" i="3"/>
  <c r="AX29004" i="3"/>
  <c r="AZ29004" i="3"/>
  <c r="BA29004" i="3"/>
  <c r="BB29004" i="3"/>
  <c r="BC29004" i="3"/>
  <c r="BD29004" i="3"/>
  <c r="AW29005" i="3"/>
  <c r="AX29005" i="3"/>
  <c r="AZ29005" i="3"/>
  <c r="BA29005" i="3"/>
  <c r="BB29005" i="3"/>
  <c r="BC29005" i="3"/>
  <c r="BD29005" i="3"/>
  <c r="AW29006" i="3"/>
  <c r="AX29006" i="3"/>
  <c r="AZ29006" i="3"/>
  <c r="BA29006" i="3"/>
  <c r="BB29006" i="3"/>
  <c r="BC29006" i="3"/>
  <c r="BD29006" i="3"/>
  <c r="AW29007" i="3"/>
  <c r="AX29007" i="3"/>
  <c r="AZ29007" i="3"/>
  <c r="BA29007" i="3"/>
  <c r="BB29007" i="3"/>
  <c r="BC29007" i="3"/>
  <c r="BD29007" i="3"/>
  <c r="AW29008" i="3"/>
  <c r="AX29008" i="3"/>
  <c r="AZ29008" i="3"/>
  <c r="BA29008" i="3"/>
  <c r="BB29008" i="3"/>
  <c r="BC29008" i="3"/>
  <c r="BD29008" i="3"/>
  <c r="AW29009" i="3"/>
  <c r="AX29009" i="3"/>
  <c r="AZ29009" i="3"/>
  <c r="BA29009" i="3"/>
  <c r="BB29009" i="3"/>
  <c r="BC29009" i="3"/>
  <c r="BD29009" i="3"/>
  <c r="AW29010" i="3"/>
  <c r="AX29010" i="3"/>
  <c r="AZ29010" i="3"/>
  <c r="BA29010" i="3"/>
  <c r="BB29010" i="3"/>
  <c r="BC29010" i="3"/>
  <c r="BD29010" i="3"/>
  <c r="AW29011" i="3"/>
  <c r="AX29011" i="3"/>
  <c r="AZ29011" i="3"/>
  <c r="BA29011" i="3"/>
  <c r="BB29011" i="3"/>
  <c r="BC29011" i="3"/>
  <c r="BD29011" i="3"/>
  <c r="AW29012" i="3"/>
  <c r="AX29012" i="3"/>
  <c r="AZ29012" i="3"/>
  <c r="BA29012" i="3"/>
  <c r="BB29012" i="3"/>
  <c r="BC29012" i="3"/>
  <c r="BD29012" i="3"/>
  <c r="AW29013" i="3"/>
  <c r="AX29013" i="3"/>
  <c r="AZ29013" i="3"/>
  <c r="BA29013" i="3"/>
  <c r="BB29013" i="3"/>
  <c r="BC29013" i="3"/>
  <c r="BD29013" i="3"/>
  <c r="AW29014" i="3"/>
  <c r="AX29014" i="3"/>
  <c r="AZ29014" i="3"/>
  <c r="BA29014" i="3"/>
  <c r="BB29014" i="3"/>
  <c r="BC29014" i="3"/>
  <c r="BD29014" i="3"/>
  <c r="AW29015" i="3"/>
  <c r="AX29015" i="3"/>
  <c r="AZ29015" i="3"/>
  <c r="BA29015" i="3"/>
  <c r="BB29015" i="3"/>
  <c r="BC29015" i="3"/>
  <c r="BD29015" i="3"/>
  <c r="AW29016" i="3"/>
  <c r="AX29016" i="3"/>
  <c r="AZ29016" i="3"/>
  <c r="BA29016" i="3"/>
  <c r="BB29016" i="3"/>
  <c r="BC29016" i="3"/>
  <c r="BD29016" i="3"/>
  <c r="AW29017" i="3"/>
  <c r="AX29017" i="3"/>
  <c r="AZ29017" i="3"/>
  <c r="BA29017" i="3"/>
  <c r="BB29017" i="3"/>
  <c r="BC29017" i="3"/>
  <c r="BD29017" i="3"/>
  <c r="AW29018" i="3"/>
  <c r="AX29018" i="3"/>
  <c r="AZ29018" i="3"/>
  <c r="BA29018" i="3"/>
  <c r="BB29018" i="3"/>
  <c r="BC29018" i="3"/>
  <c r="BD29018" i="3"/>
  <c r="AW29019" i="3"/>
  <c r="AX29019" i="3"/>
  <c r="AZ29019" i="3"/>
  <c r="BA29019" i="3"/>
  <c r="BB29019" i="3"/>
  <c r="BC29019" i="3"/>
  <c r="BD29019" i="3"/>
  <c r="AW29020" i="3"/>
  <c r="AX29020" i="3"/>
  <c r="AZ29020" i="3"/>
  <c r="BA29020" i="3"/>
  <c r="BB29020" i="3"/>
  <c r="BC29020" i="3"/>
  <c r="BD29020" i="3"/>
  <c r="AW29021" i="3"/>
  <c r="AX29021" i="3"/>
  <c r="AZ29021" i="3"/>
  <c r="BA29021" i="3"/>
  <c r="BB29021" i="3"/>
  <c r="BC29021" i="3"/>
  <c r="BD29021" i="3"/>
  <c r="AW29022" i="3"/>
  <c r="AX29022" i="3"/>
  <c r="AZ29022" i="3"/>
  <c r="BA29022" i="3"/>
  <c r="BB29022" i="3"/>
  <c r="BC29022" i="3"/>
  <c r="BD29022" i="3"/>
  <c r="AW29023" i="3"/>
  <c r="AX29023" i="3"/>
  <c r="AZ29023" i="3"/>
  <c r="BA29023" i="3"/>
  <c r="BB29023" i="3"/>
  <c r="BC29023" i="3"/>
  <c r="BD29023" i="3"/>
  <c r="AW29024" i="3"/>
  <c r="AX29024" i="3"/>
  <c r="AZ29024" i="3"/>
  <c r="BA29024" i="3"/>
  <c r="BB29024" i="3"/>
  <c r="BC29024" i="3"/>
  <c r="BD29024" i="3"/>
  <c r="AW29025" i="3"/>
  <c r="AX29025" i="3"/>
  <c r="AZ29025" i="3"/>
  <c r="BA29025" i="3"/>
  <c r="BB29025" i="3"/>
  <c r="BC29025" i="3"/>
  <c r="BD29025" i="3"/>
  <c r="AW29026" i="3"/>
  <c r="AX29026" i="3"/>
  <c r="AZ29026" i="3"/>
  <c r="BA29026" i="3"/>
  <c r="BB29026" i="3"/>
  <c r="BC29026" i="3"/>
  <c r="BD29026" i="3"/>
  <c r="AW29027" i="3"/>
  <c r="AX29027" i="3"/>
  <c r="AZ29027" i="3"/>
  <c r="BA29027" i="3"/>
  <c r="BB29027" i="3"/>
  <c r="BC29027" i="3"/>
  <c r="BD29027" i="3"/>
  <c r="AW29028" i="3"/>
  <c r="AX29028" i="3"/>
  <c r="AZ29028" i="3"/>
  <c r="BA29028" i="3"/>
  <c r="BB29028" i="3"/>
  <c r="BC29028" i="3"/>
  <c r="BD29028" i="3"/>
  <c r="AW29029" i="3"/>
  <c r="AX29029" i="3"/>
  <c r="AZ29029" i="3"/>
  <c r="BA29029" i="3"/>
  <c r="BB29029" i="3"/>
  <c r="BC29029" i="3"/>
  <c r="BD29029" i="3"/>
  <c r="AW29030" i="3"/>
  <c r="AX29030" i="3"/>
  <c r="AZ29030" i="3"/>
  <c r="BA29030" i="3"/>
  <c r="BB29030" i="3"/>
  <c r="BC29030" i="3"/>
  <c r="BD29030" i="3"/>
  <c r="AW29031" i="3"/>
  <c r="AX29031" i="3"/>
  <c r="AZ29031" i="3"/>
  <c r="BA29031" i="3"/>
  <c r="BB29031" i="3"/>
  <c r="BC29031" i="3"/>
  <c r="BD29031" i="3"/>
  <c r="AW29032" i="3"/>
  <c r="AX29032" i="3"/>
  <c r="AZ29032" i="3"/>
  <c r="BA29032" i="3"/>
  <c r="BB29032" i="3"/>
  <c r="BC29032" i="3"/>
  <c r="BD29032" i="3"/>
  <c r="AW29033" i="3"/>
  <c r="AX29033" i="3"/>
  <c r="AZ29033" i="3"/>
  <c r="BA29033" i="3"/>
  <c r="BB29033" i="3"/>
  <c r="BC29033" i="3"/>
  <c r="BD29033" i="3"/>
  <c r="AW29034" i="3"/>
  <c r="AX29034" i="3"/>
  <c r="AZ29034" i="3"/>
  <c r="BA29034" i="3"/>
  <c r="BB29034" i="3"/>
  <c r="BC29034" i="3"/>
  <c r="BD29034" i="3"/>
  <c r="AW29035" i="3"/>
  <c r="AX29035" i="3"/>
  <c r="AZ29035" i="3"/>
  <c r="BA29035" i="3"/>
  <c r="BB29035" i="3"/>
  <c r="BC29035" i="3"/>
  <c r="BD29035" i="3"/>
  <c r="AW29036" i="3"/>
  <c r="AX29036" i="3"/>
  <c r="AZ29036" i="3"/>
  <c r="BA29036" i="3"/>
  <c r="BB29036" i="3"/>
  <c r="BC29036" i="3"/>
  <c r="BD29036" i="3"/>
  <c r="AW29037" i="3"/>
  <c r="AX29037" i="3"/>
  <c r="AZ29037" i="3"/>
  <c r="BA29037" i="3"/>
  <c r="BB29037" i="3"/>
  <c r="BC29037" i="3"/>
  <c r="BD29037" i="3"/>
  <c r="AW29038" i="3"/>
  <c r="AX29038" i="3"/>
  <c r="AZ29038" i="3"/>
  <c r="BA29038" i="3"/>
  <c r="BB29038" i="3"/>
  <c r="BC29038" i="3"/>
  <c r="BD29038" i="3"/>
  <c r="AW29039" i="3"/>
  <c r="AX29039" i="3"/>
  <c r="AZ29039" i="3"/>
  <c r="BA29039" i="3"/>
  <c r="BB29039" i="3"/>
  <c r="BC29039" i="3"/>
  <c r="BD29039" i="3"/>
  <c r="AW29040" i="3"/>
  <c r="AX29040" i="3"/>
  <c r="AZ29040" i="3"/>
  <c r="BA29040" i="3"/>
  <c r="BB29040" i="3"/>
  <c r="BC29040" i="3"/>
  <c r="BD29040" i="3"/>
  <c r="AW29041" i="3"/>
  <c r="AX29041" i="3"/>
  <c r="AZ29041" i="3"/>
  <c r="BA29041" i="3"/>
  <c r="BB29041" i="3"/>
  <c r="BC29041" i="3"/>
  <c r="BD29041" i="3"/>
  <c r="AW29042" i="3"/>
  <c r="AX29042" i="3"/>
  <c r="AZ29042" i="3"/>
  <c r="BA29042" i="3"/>
  <c r="BB29042" i="3"/>
  <c r="BC29042" i="3"/>
  <c r="BD29042" i="3"/>
  <c r="AW29043" i="3"/>
  <c r="AX29043" i="3"/>
  <c r="AZ29043" i="3"/>
  <c r="BA29043" i="3"/>
  <c r="BB29043" i="3"/>
  <c r="BC29043" i="3"/>
  <c r="BD29043" i="3"/>
  <c r="AW29044" i="3"/>
  <c r="AX29044" i="3"/>
  <c r="AZ29044" i="3"/>
  <c r="BA29044" i="3"/>
  <c r="BB29044" i="3"/>
  <c r="BC29044" i="3"/>
  <c r="BD29044" i="3"/>
  <c r="AW29045" i="3"/>
  <c r="AX29045" i="3"/>
  <c r="AZ29045" i="3"/>
  <c r="BA29045" i="3"/>
  <c r="BB29045" i="3"/>
  <c r="BC29045" i="3"/>
  <c r="BD29045" i="3"/>
  <c r="AW29046" i="3"/>
  <c r="AX29046" i="3"/>
  <c r="AZ29046" i="3"/>
  <c r="BA29046" i="3"/>
  <c r="BB29046" i="3"/>
  <c r="BC29046" i="3"/>
  <c r="BD29046" i="3"/>
  <c r="AW29047" i="3"/>
  <c r="AX29047" i="3"/>
  <c r="AZ29047" i="3"/>
  <c r="BA29047" i="3"/>
  <c r="BB29047" i="3"/>
  <c r="BC29047" i="3"/>
  <c r="BD29047" i="3"/>
  <c r="AW29048" i="3"/>
  <c r="AX29048" i="3"/>
  <c r="AZ29048" i="3"/>
  <c r="BA29048" i="3"/>
  <c r="BB29048" i="3"/>
  <c r="BC29048" i="3"/>
  <c r="BD29048" i="3"/>
  <c r="AW29049" i="3"/>
  <c r="AX29049" i="3"/>
  <c r="AZ29049" i="3"/>
  <c r="BA29049" i="3"/>
  <c r="BB29049" i="3"/>
  <c r="BC29049" i="3"/>
  <c r="BD29049" i="3"/>
  <c r="AW29050" i="3"/>
  <c r="AX29050" i="3"/>
  <c r="AZ29050" i="3"/>
  <c r="BA29050" i="3"/>
  <c r="BB29050" i="3"/>
  <c r="BC29050" i="3"/>
  <c r="BD29050" i="3"/>
  <c r="AW29051" i="3"/>
  <c r="AX29051" i="3"/>
  <c r="AZ29051" i="3"/>
  <c r="BA29051" i="3"/>
  <c r="BB29051" i="3"/>
  <c r="BC29051" i="3"/>
  <c r="BD29051" i="3"/>
  <c r="AW29052" i="3"/>
  <c r="AX29052" i="3"/>
  <c r="AZ29052" i="3"/>
  <c r="BA29052" i="3"/>
  <c r="BB29052" i="3"/>
  <c r="BC29052" i="3"/>
  <c r="BD29052" i="3"/>
  <c r="AW29053" i="3"/>
  <c r="AX29053" i="3"/>
  <c r="AZ29053" i="3"/>
  <c r="BA29053" i="3"/>
  <c r="BB29053" i="3"/>
  <c r="BC29053" i="3"/>
  <c r="BD29053" i="3"/>
  <c r="AW29054" i="3"/>
  <c r="AX29054" i="3"/>
  <c r="AZ29054" i="3"/>
  <c r="BA29054" i="3"/>
  <c r="BB29054" i="3"/>
  <c r="BC29054" i="3"/>
  <c r="BD29054" i="3"/>
  <c r="AW29055" i="3"/>
  <c r="AX29055" i="3"/>
  <c r="AZ29055" i="3"/>
  <c r="BA29055" i="3"/>
  <c r="BB29055" i="3"/>
  <c r="BC29055" i="3"/>
  <c r="BD29055" i="3"/>
  <c r="AW29056" i="3"/>
  <c r="AX29056" i="3"/>
  <c r="AZ29056" i="3"/>
  <c r="BA29056" i="3"/>
  <c r="BB29056" i="3"/>
  <c r="BC29056" i="3"/>
  <c r="BD29056" i="3"/>
  <c r="AW29057" i="3"/>
  <c r="AX29057" i="3"/>
  <c r="AZ29057" i="3"/>
  <c r="BA29057" i="3"/>
  <c r="BB29057" i="3"/>
  <c r="BC29057" i="3"/>
  <c r="BD29057" i="3"/>
  <c r="AW29058" i="3"/>
  <c r="AX29058" i="3"/>
  <c r="AZ29058" i="3"/>
  <c r="BA29058" i="3"/>
  <c r="BB29058" i="3"/>
  <c r="BC29058" i="3"/>
  <c r="BD29058" i="3"/>
  <c r="AW29059" i="3"/>
  <c r="AX29059" i="3"/>
  <c r="AZ29059" i="3"/>
  <c r="BA29059" i="3"/>
  <c r="BB29059" i="3"/>
  <c r="BC29059" i="3"/>
  <c r="BD29059" i="3"/>
  <c r="AW29060" i="3"/>
  <c r="AX29060" i="3"/>
  <c r="AZ29060" i="3"/>
  <c r="BA29060" i="3"/>
  <c r="BB29060" i="3"/>
  <c r="BC29060" i="3"/>
  <c r="BD29060" i="3"/>
  <c r="AW29061" i="3"/>
  <c r="AX29061" i="3"/>
  <c r="AZ29061" i="3"/>
  <c r="BA29061" i="3"/>
  <c r="BB29061" i="3"/>
  <c r="BC29061" i="3"/>
  <c r="BD29061" i="3"/>
  <c r="AW29062" i="3"/>
  <c r="AX29062" i="3"/>
  <c r="AZ29062" i="3"/>
  <c r="BA29062" i="3"/>
  <c r="BB29062" i="3"/>
  <c r="BC29062" i="3"/>
  <c r="BD29062" i="3"/>
  <c r="AW29063" i="3"/>
  <c r="AX29063" i="3"/>
  <c r="AZ29063" i="3"/>
  <c r="BA29063" i="3"/>
  <c r="BB29063" i="3"/>
  <c r="BC29063" i="3"/>
  <c r="BD29063" i="3"/>
  <c r="AW29064" i="3"/>
  <c r="AX29064" i="3"/>
  <c r="AZ29064" i="3"/>
  <c r="BA29064" i="3"/>
  <c r="BB29064" i="3"/>
  <c r="BC29064" i="3"/>
  <c r="BD29064" i="3"/>
  <c r="AW29065" i="3"/>
  <c r="AX29065" i="3"/>
  <c r="AZ29065" i="3"/>
  <c r="BA29065" i="3"/>
  <c r="BB29065" i="3"/>
  <c r="BC29065" i="3"/>
  <c r="BD29065" i="3"/>
  <c r="AW29066" i="3"/>
  <c r="AX29066" i="3"/>
  <c r="AZ29066" i="3"/>
  <c r="BA29066" i="3"/>
  <c r="BB29066" i="3"/>
  <c r="BC29066" i="3"/>
  <c r="BD29066" i="3"/>
  <c r="AW29067" i="3"/>
  <c r="AX29067" i="3"/>
  <c r="AZ29067" i="3"/>
  <c r="BA29067" i="3"/>
  <c r="BB29067" i="3"/>
  <c r="BC29067" i="3"/>
  <c r="BD29067" i="3"/>
  <c r="AW29068" i="3"/>
  <c r="AX29068" i="3"/>
  <c r="AZ29068" i="3"/>
  <c r="BA29068" i="3"/>
  <c r="BB29068" i="3"/>
  <c r="BC29068" i="3"/>
  <c r="BD29068" i="3"/>
  <c r="AW29069" i="3"/>
  <c r="AX29069" i="3"/>
  <c r="AZ29069" i="3"/>
  <c r="BA29069" i="3"/>
  <c r="BB29069" i="3"/>
  <c r="BC29069" i="3"/>
  <c r="BD29069" i="3"/>
  <c r="AW29070" i="3"/>
  <c r="AX29070" i="3"/>
  <c r="AZ29070" i="3"/>
  <c r="BA29070" i="3"/>
  <c r="BB29070" i="3"/>
  <c r="BC29070" i="3"/>
  <c r="BD29070" i="3"/>
  <c r="AW29071" i="3"/>
  <c r="AX29071" i="3"/>
  <c r="AZ29071" i="3"/>
  <c r="BA29071" i="3"/>
  <c r="BB29071" i="3"/>
  <c r="BC29071" i="3"/>
  <c r="BD29071" i="3"/>
  <c r="AW29072" i="3"/>
  <c r="AX29072" i="3"/>
  <c r="AZ29072" i="3"/>
  <c r="BA29072" i="3"/>
  <c r="BB29072" i="3"/>
  <c r="BC29072" i="3"/>
  <c r="BD29072" i="3"/>
  <c r="AW29073" i="3"/>
  <c r="AX29073" i="3"/>
  <c r="AZ29073" i="3"/>
  <c r="BA29073" i="3"/>
  <c r="BB29073" i="3"/>
  <c r="BC29073" i="3"/>
  <c r="BD29073" i="3"/>
  <c r="AW29074" i="3"/>
  <c r="AX29074" i="3"/>
  <c r="AZ29074" i="3"/>
  <c r="BA29074" i="3"/>
  <c r="BB29074" i="3"/>
  <c r="BC29074" i="3"/>
  <c r="BD29074" i="3"/>
  <c r="AW29075" i="3"/>
  <c r="AX29075" i="3"/>
  <c r="AZ29075" i="3"/>
  <c r="BA29075" i="3"/>
  <c r="BB29075" i="3"/>
  <c r="BC29075" i="3"/>
  <c r="BD29075" i="3"/>
  <c r="AW29076" i="3"/>
  <c r="AX29076" i="3"/>
  <c r="AZ29076" i="3"/>
  <c r="BA29076" i="3"/>
  <c r="BB29076" i="3"/>
  <c r="BC29076" i="3"/>
  <c r="BD29076" i="3"/>
  <c r="AW29077" i="3"/>
  <c r="AX29077" i="3"/>
  <c r="AZ29077" i="3"/>
  <c r="BA29077" i="3"/>
  <c r="BB29077" i="3"/>
  <c r="BC29077" i="3"/>
  <c r="BD29077" i="3"/>
  <c r="AW29078" i="3"/>
  <c r="AX29078" i="3"/>
  <c r="AZ29078" i="3"/>
  <c r="BA29078" i="3"/>
  <c r="BB29078" i="3"/>
  <c r="BC29078" i="3"/>
  <c r="BD29078" i="3"/>
  <c r="AW29079" i="3"/>
  <c r="AX29079" i="3"/>
  <c r="AZ29079" i="3"/>
  <c r="BA29079" i="3"/>
  <c r="BB29079" i="3"/>
  <c r="BC29079" i="3"/>
  <c r="BD29079" i="3"/>
  <c r="AW29080" i="3"/>
  <c r="AX29080" i="3"/>
  <c r="AZ29080" i="3"/>
  <c r="BA29080" i="3"/>
  <c r="BB29080" i="3"/>
  <c r="BC29080" i="3"/>
  <c r="BD29080" i="3"/>
  <c r="AW29081" i="3"/>
  <c r="AX29081" i="3"/>
  <c r="AZ29081" i="3"/>
  <c r="BA29081" i="3"/>
  <c r="BB29081" i="3"/>
  <c r="BC29081" i="3"/>
  <c r="BD29081" i="3"/>
  <c r="AW29082" i="3"/>
  <c r="AX29082" i="3"/>
  <c r="AZ29082" i="3"/>
  <c r="BA29082" i="3"/>
  <c r="BB29082" i="3"/>
  <c r="BC29082" i="3"/>
  <c r="BD29082" i="3"/>
  <c r="AW29083" i="3"/>
  <c r="AX29083" i="3"/>
  <c r="AZ29083" i="3"/>
  <c r="BA29083" i="3"/>
  <c r="BB29083" i="3"/>
  <c r="BC29083" i="3"/>
  <c r="BD29083" i="3"/>
  <c r="AW29084" i="3"/>
  <c r="AX29084" i="3"/>
  <c r="AZ29084" i="3"/>
  <c r="BA29084" i="3"/>
  <c r="BB29084" i="3"/>
  <c r="BC29084" i="3"/>
  <c r="BD29084" i="3"/>
  <c r="AW29085" i="3"/>
  <c r="AX29085" i="3"/>
  <c r="AZ29085" i="3"/>
  <c r="BA29085" i="3"/>
  <c r="BB29085" i="3"/>
  <c r="BC29085" i="3"/>
  <c r="BD29085" i="3"/>
  <c r="AW29086" i="3"/>
  <c r="AX29086" i="3"/>
  <c r="AZ29086" i="3"/>
  <c r="BA29086" i="3"/>
  <c r="BB29086" i="3"/>
  <c r="BC29086" i="3"/>
  <c r="BD29086" i="3"/>
  <c r="AW29087" i="3"/>
  <c r="AX29087" i="3"/>
  <c r="AZ29087" i="3"/>
  <c r="BA29087" i="3"/>
  <c r="BB29087" i="3"/>
  <c r="BC29087" i="3"/>
  <c r="BD29087" i="3"/>
  <c r="AW29088" i="3"/>
  <c r="AX29088" i="3"/>
  <c r="AZ29088" i="3"/>
  <c r="BA29088" i="3"/>
  <c r="BB29088" i="3"/>
  <c r="BC29088" i="3"/>
  <c r="BD29088" i="3"/>
  <c r="AW29089" i="3"/>
  <c r="AX29089" i="3"/>
  <c r="AZ29089" i="3"/>
  <c r="BA29089" i="3"/>
  <c r="BB29089" i="3"/>
  <c r="BC29089" i="3"/>
  <c r="BD29089" i="3"/>
  <c r="AW29090" i="3"/>
  <c r="AX29090" i="3"/>
  <c r="AZ29090" i="3"/>
  <c r="BA29090" i="3"/>
  <c r="BB29090" i="3"/>
  <c r="BC29090" i="3"/>
  <c r="BD29090" i="3"/>
  <c r="AW29091" i="3"/>
  <c r="AX29091" i="3"/>
  <c r="AZ29091" i="3"/>
  <c r="BA29091" i="3"/>
  <c r="BB29091" i="3"/>
  <c r="BC29091" i="3"/>
  <c r="BD29091" i="3"/>
  <c r="AW29092" i="3"/>
  <c r="AX29092" i="3"/>
  <c r="AZ29092" i="3"/>
  <c r="BA29092" i="3"/>
  <c r="BB29092" i="3"/>
  <c r="BC29092" i="3"/>
  <c r="BD29092" i="3"/>
  <c r="AW29093" i="3"/>
  <c r="AX29093" i="3"/>
  <c r="AZ29093" i="3"/>
  <c r="BA29093" i="3"/>
  <c r="BB29093" i="3"/>
  <c r="BC29093" i="3"/>
  <c r="BD29093" i="3"/>
  <c r="AW29094" i="3"/>
  <c r="AX29094" i="3"/>
  <c r="AZ29094" i="3"/>
  <c r="BA29094" i="3"/>
  <c r="BB29094" i="3"/>
  <c r="BC29094" i="3"/>
  <c r="BD29094" i="3"/>
  <c r="AW29095" i="3"/>
  <c r="AX29095" i="3"/>
  <c r="AZ29095" i="3"/>
  <c r="BA29095" i="3"/>
  <c r="BB29095" i="3"/>
  <c r="BC29095" i="3"/>
  <c r="BD29095" i="3"/>
  <c r="AW29096" i="3"/>
  <c r="AX29096" i="3"/>
  <c r="AZ29096" i="3"/>
  <c r="BA29096" i="3"/>
  <c r="BB29096" i="3"/>
  <c r="BC29096" i="3"/>
  <c r="BD29096" i="3"/>
  <c r="AW29097" i="3"/>
  <c r="AX29097" i="3"/>
  <c r="AZ29097" i="3"/>
  <c r="BA29097" i="3"/>
  <c r="BB29097" i="3"/>
  <c r="BC29097" i="3"/>
  <c r="BD29097" i="3"/>
  <c r="AW29098" i="3"/>
  <c r="AX29098" i="3"/>
  <c r="AZ29098" i="3"/>
  <c r="BA29098" i="3"/>
  <c r="BB29098" i="3"/>
  <c r="BC29098" i="3"/>
  <c r="BD29098" i="3"/>
  <c r="AW29099" i="3"/>
  <c r="AX29099" i="3"/>
  <c r="AZ29099" i="3"/>
  <c r="BA29099" i="3"/>
  <c r="BB29099" i="3"/>
  <c r="BC29099" i="3"/>
  <c r="BD29099" i="3"/>
  <c r="AW29100" i="3"/>
  <c r="AX29100" i="3"/>
  <c r="AZ29100" i="3"/>
  <c r="BA29100" i="3"/>
  <c r="BB29100" i="3"/>
  <c r="BC29100" i="3"/>
  <c r="BD29100" i="3"/>
  <c r="AW29101" i="3"/>
  <c r="AX29101" i="3"/>
  <c r="AZ29101" i="3"/>
  <c r="BA29101" i="3"/>
  <c r="BB29101" i="3"/>
  <c r="BC29101" i="3"/>
  <c r="BD29101" i="3"/>
  <c r="AW29102" i="3"/>
  <c r="AX29102" i="3"/>
  <c r="AZ29102" i="3"/>
  <c r="BA29102" i="3"/>
  <c r="BB29102" i="3"/>
  <c r="BC29102" i="3"/>
  <c r="BD29102" i="3"/>
  <c r="AW29103" i="3"/>
  <c r="AX29103" i="3"/>
  <c r="AZ29103" i="3"/>
  <c r="BA29103" i="3"/>
  <c r="BB29103" i="3"/>
  <c r="BC29103" i="3"/>
  <c r="BD29103" i="3"/>
  <c r="AW29104" i="3"/>
  <c r="AX29104" i="3"/>
  <c r="AZ29104" i="3"/>
  <c r="BA29104" i="3"/>
  <c r="BB29104" i="3"/>
  <c r="BC29104" i="3"/>
  <c r="BD29104" i="3"/>
  <c r="AW29105" i="3"/>
  <c r="AX29105" i="3"/>
  <c r="AZ29105" i="3"/>
  <c r="BA29105" i="3"/>
  <c r="BB29105" i="3"/>
  <c r="BC29105" i="3"/>
  <c r="BD29105" i="3"/>
  <c r="AW29106" i="3"/>
  <c r="AX29106" i="3"/>
  <c r="AZ29106" i="3"/>
  <c r="BA29106" i="3"/>
  <c r="BB29106" i="3"/>
  <c r="BC29106" i="3"/>
  <c r="BD29106" i="3"/>
  <c r="AW29107" i="3"/>
  <c r="AX29107" i="3"/>
  <c r="AZ29107" i="3"/>
  <c r="BA29107" i="3"/>
  <c r="BB29107" i="3"/>
  <c r="BC29107" i="3"/>
  <c r="BD29107" i="3"/>
  <c r="AW29108" i="3"/>
  <c r="AX29108" i="3"/>
  <c r="AZ29108" i="3"/>
  <c r="BA29108" i="3"/>
  <c r="BB29108" i="3"/>
  <c r="BC29108" i="3"/>
  <c r="BD29108" i="3"/>
  <c r="AW29109" i="3"/>
  <c r="AX29109" i="3"/>
  <c r="AZ29109" i="3"/>
  <c r="BA29109" i="3"/>
  <c r="BB29109" i="3"/>
  <c r="BC29109" i="3"/>
  <c r="BD29109" i="3"/>
  <c r="AW29110" i="3"/>
  <c r="AX29110" i="3"/>
  <c r="AZ29110" i="3"/>
  <c r="BA29110" i="3"/>
  <c r="BB29110" i="3"/>
  <c r="BC29110" i="3"/>
  <c r="BD29110" i="3"/>
  <c r="AW29111" i="3"/>
  <c r="AX29111" i="3"/>
  <c r="AZ29111" i="3"/>
  <c r="BA29111" i="3"/>
  <c r="BB29111" i="3"/>
  <c r="BC29111" i="3"/>
  <c r="BD29111" i="3"/>
  <c r="AW29112" i="3"/>
  <c r="AX29112" i="3"/>
  <c r="AZ29112" i="3"/>
  <c r="BA29112" i="3"/>
  <c r="BB29112" i="3"/>
  <c r="BC29112" i="3"/>
  <c r="BD29112" i="3"/>
  <c r="AW29113" i="3"/>
  <c r="AX29113" i="3"/>
  <c r="AZ29113" i="3"/>
  <c r="BA29113" i="3"/>
  <c r="BB29113" i="3"/>
  <c r="BC29113" i="3"/>
  <c r="BD29113" i="3"/>
  <c r="AW29114" i="3"/>
  <c r="AX29114" i="3"/>
  <c r="AZ29114" i="3"/>
  <c r="BA29114" i="3"/>
  <c r="BB29114" i="3"/>
  <c r="BC29114" i="3"/>
  <c r="BD29114" i="3"/>
  <c r="AW29115" i="3"/>
  <c r="AX29115" i="3"/>
  <c r="AZ29115" i="3"/>
  <c r="BA29115" i="3"/>
  <c r="BB29115" i="3"/>
  <c r="BC29115" i="3"/>
  <c r="BD29115" i="3"/>
  <c r="AW29116" i="3"/>
  <c r="AX29116" i="3"/>
  <c r="AZ29116" i="3"/>
  <c r="BA29116" i="3"/>
  <c r="BB29116" i="3"/>
  <c r="BC29116" i="3"/>
  <c r="BD29116" i="3"/>
  <c r="AW29117" i="3"/>
  <c r="AX29117" i="3"/>
  <c r="AZ29117" i="3"/>
  <c r="BA29117" i="3"/>
  <c r="BB29117" i="3"/>
  <c r="BC29117" i="3"/>
  <c r="BD29117" i="3"/>
  <c r="AW29118" i="3"/>
  <c r="AX29118" i="3"/>
  <c r="AZ29118" i="3"/>
  <c r="BA29118" i="3"/>
  <c r="BB29118" i="3"/>
  <c r="BC29118" i="3"/>
  <c r="BD29118" i="3"/>
  <c r="AW29119" i="3"/>
  <c r="AX29119" i="3"/>
  <c r="AZ29119" i="3"/>
  <c r="BA29119" i="3"/>
  <c r="BB29119" i="3"/>
  <c r="BC29119" i="3"/>
  <c r="BD29119" i="3"/>
  <c r="AW29120" i="3"/>
  <c r="AX29120" i="3"/>
  <c r="AZ29120" i="3"/>
  <c r="BA29120" i="3"/>
  <c r="BB29120" i="3"/>
  <c r="BC29120" i="3"/>
  <c r="BD29120" i="3"/>
  <c r="AW29121" i="3"/>
  <c r="AX29121" i="3"/>
  <c r="AZ29121" i="3"/>
  <c r="BA29121" i="3"/>
  <c r="BB29121" i="3"/>
  <c r="BC29121" i="3"/>
  <c r="BD29121" i="3"/>
  <c r="AW29122" i="3"/>
  <c r="AX29122" i="3"/>
  <c r="AZ29122" i="3"/>
  <c r="BA29122" i="3"/>
  <c r="BB29122" i="3"/>
  <c r="BC29122" i="3"/>
  <c r="BD29122" i="3"/>
  <c r="AW29123" i="3"/>
  <c r="AX29123" i="3"/>
  <c r="AZ29123" i="3"/>
  <c r="BA29123" i="3"/>
  <c r="BB29123" i="3"/>
  <c r="BC29123" i="3"/>
  <c r="BD29123" i="3"/>
  <c r="AW29124" i="3"/>
  <c r="AX29124" i="3"/>
  <c r="AZ29124" i="3"/>
  <c r="BA29124" i="3"/>
  <c r="BB29124" i="3"/>
  <c r="BC29124" i="3"/>
  <c r="BD29124" i="3"/>
  <c r="AW29125" i="3"/>
  <c r="AX29125" i="3"/>
  <c r="AZ29125" i="3"/>
  <c r="BA29125" i="3"/>
  <c r="BB29125" i="3"/>
  <c r="BC29125" i="3"/>
  <c r="BD29125" i="3"/>
  <c r="AW29126" i="3"/>
  <c r="AX29126" i="3"/>
  <c r="AZ29126" i="3"/>
  <c r="BA29126" i="3"/>
  <c r="BB29126" i="3"/>
  <c r="BC29126" i="3"/>
  <c r="BD29126" i="3"/>
  <c r="AW29127" i="3"/>
  <c r="AX29127" i="3"/>
  <c r="AZ29127" i="3"/>
  <c r="BA29127" i="3"/>
  <c r="BB29127" i="3"/>
  <c r="BC29127" i="3"/>
  <c r="BD29127" i="3"/>
  <c r="AW29128" i="3"/>
  <c r="AX29128" i="3"/>
  <c r="AZ29128" i="3"/>
  <c r="BA29128" i="3"/>
  <c r="BB29128" i="3"/>
  <c r="BC29128" i="3"/>
  <c r="BD29128" i="3"/>
  <c r="AW29129" i="3"/>
  <c r="AX29129" i="3"/>
  <c r="AZ29129" i="3"/>
  <c r="BA29129" i="3"/>
  <c r="BB29129" i="3"/>
  <c r="BC29129" i="3"/>
  <c r="BD29129" i="3"/>
  <c r="AW29130" i="3"/>
  <c r="AX29130" i="3"/>
  <c r="AZ29130" i="3"/>
  <c r="BA29130" i="3"/>
  <c r="BB29130" i="3"/>
  <c r="BC29130" i="3"/>
  <c r="BD29130" i="3"/>
  <c r="AW29131" i="3"/>
  <c r="AX29131" i="3"/>
  <c r="AZ29131" i="3"/>
  <c r="BA29131" i="3"/>
  <c r="BB29131" i="3"/>
  <c r="BC29131" i="3"/>
  <c r="BD29131" i="3"/>
  <c r="AW29132" i="3"/>
  <c r="AX29132" i="3"/>
  <c r="AZ29132" i="3"/>
  <c r="BA29132" i="3"/>
  <c r="BB29132" i="3"/>
  <c r="BC29132" i="3"/>
  <c r="BD29132" i="3"/>
  <c r="AW29133" i="3"/>
  <c r="AX29133" i="3"/>
  <c r="AZ29133" i="3"/>
  <c r="BA29133" i="3"/>
  <c r="BB29133" i="3"/>
  <c r="BC29133" i="3"/>
  <c r="BD29133" i="3"/>
  <c r="AW29134" i="3"/>
  <c r="AX29134" i="3"/>
  <c r="AZ29134" i="3"/>
  <c r="BA29134" i="3"/>
  <c r="BB29134" i="3"/>
  <c r="BC29134" i="3"/>
  <c r="BD29134" i="3"/>
  <c r="AW29135" i="3"/>
  <c r="AX29135" i="3"/>
  <c r="AZ29135" i="3"/>
  <c r="BA29135" i="3"/>
  <c r="BB29135" i="3"/>
  <c r="BC29135" i="3"/>
  <c r="BD29135" i="3"/>
  <c r="AW29136" i="3"/>
  <c r="AX29136" i="3"/>
  <c r="AZ29136" i="3"/>
  <c r="BA29136" i="3"/>
  <c r="BB29136" i="3"/>
  <c r="BC29136" i="3"/>
  <c r="BD29136" i="3"/>
  <c r="AW29137" i="3"/>
  <c r="AX29137" i="3"/>
  <c r="AZ29137" i="3"/>
  <c r="BA29137" i="3"/>
  <c r="BB29137" i="3"/>
  <c r="BC29137" i="3"/>
  <c r="BD29137" i="3"/>
  <c r="AW29138" i="3"/>
  <c r="AX29138" i="3"/>
  <c r="AZ29138" i="3"/>
  <c r="BA29138" i="3"/>
  <c r="BB29138" i="3"/>
  <c r="BC29138" i="3"/>
  <c r="BD29138" i="3"/>
  <c r="AW29139" i="3"/>
  <c r="AX29139" i="3"/>
  <c r="AZ29139" i="3"/>
  <c r="BA29139" i="3"/>
  <c r="BB29139" i="3"/>
  <c r="BC29139" i="3"/>
  <c r="BD29139" i="3"/>
  <c r="AW29140" i="3"/>
  <c r="AX29140" i="3"/>
  <c r="AZ29140" i="3"/>
  <c r="BA29140" i="3"/>
  <c r="BB29140" i="3"/>
  <c r="BC29140" i="3"/>
  <c r="BD29140" i="3"/>
  <c r="AW29141" i="3"/>
  <c r="AX29141" i="3"/>
  <c r="AZ29141" i="3"/>
  <c r="BA29141" i="3"/>
  <c r="BB29141" i="3"/>
  <c r="BC29141" i="3"/>
  <c r="BD29141" i="3"/>
  <c r="AW29142" i="3"/>
  <c r="AX29142" i="3"/>
  <c r="AZ29142" i="3"/>
  <c r="BA29142" i="3"/>
  <c r="BB29142" i="3"/>
  <c r="BC29142" i="3"/>
  <c r="BD29142" i="3"/>
  <c r="AW29143" i="3"/>
  <c r="AX29143" i="3"/>
  <c r="AZ29143" i="3"/>
  <c r="BA29143" i="3"/>
  <c r="BB29143" i="3"/>
  <c r="BC29143" i="3"/>
  <c r="BD29143" i="3"/>
  <c r="AW29144" i="3"/>
  <c r="AX29144" i="3"/>
  <c r="AZ29144" i="3"/>
  <c r="BA29144" i="3"/>
  <c r="BB29144" i="3"/>
  <c r="BC29144" i="3"/>
  <c r="BD29144" i="3"/>
  <c r="AW29145" i="3"/>
  <c r="AX29145" i="3"/>
  <c r="AZ29145" i="3"/>
  <c r="BA29145" i="3"/>
  <c r="BB29145" i="3"/>
  <c r="BC29145" i="3"/>
  <c r="BD29145" i="3"/>
  <c r="AW29146" i="3"/>
  <c r="AX29146" i="3"/>
  <c r="AZ29146" i="3"/>
  <c r="BA29146" i="3"/>
  <c r="BB29146" i="3"/>
  <c r="BC29146" i="3"/>
  <c r="BD29146" i="3"/>
  <c r="AW29147" i="3"/>
  <c r="AX29147" i="3"/>
  <c r="AZ29147" i="3"/>
  <c r="BA29147" i="3"/>
  <c r="BB29147" i="3"/>
  <c r="BC29147" i="3"/>
  <c r="BD29147" i="3"/>
  <c r="AW29148" i="3"/>
  <c r="AX29148" i="3"/>
  <c r="AZ29148" i="3"/>
  <c r="BA29148" i="3"/>
  <c r="BB29148" i="3"/>
  <c r="BC29148" i="3"/>
  <c r="BD29148" i="3"/>
  <c r="AW29149" i="3"/>
  <c r="AX29149" i="3"/>
  <c r="AZ29149" i="3"/>
  <c r="BA29149" i="3"/>
  <c r="BB29149" i="3"/>
  <c r="BC29149" i="3"/>
  <c r="BD29149" i="3"/>
  <c r="AW29150" i="3"/>
  <c r="AX29150" i="3"/>
  <c r="AZ29150" i="3"/>
  <c r="BA29150" i="3"/>
  <c r="BB29150" i="3"/>
  <c r="BC29150" i="3"/>
  <c r="BD29150" i="3"/>
  <c r="AW29151" i="3"/>
  <c r="AX29151" i="3"/>
  <c r="AZ29151" i="3"/>
  <c r="BA29151" i="3"/>
  <c r="BB29151" i="3"/>
  <c r="BC29151" i="3"/>
  <c r="BD29151" i="3"/>
  <c r="AW29152" i="3"/>
  <c r="AX29152" i="3"/>
  <c r="AZ29152" i="3"/>
  <c r="BA29152" i="3"/>
  <c r="BB29152" i="3"/>
  <c r="BC29152" i="3"/>
  <c r="BD29152" i="3"/>
  <c r="AW29153" i="3"/>
  <c r="AX29153" i="3"/>
  <c r="AZ29153" i="3"/>
  <c r="BA29153" i="3"/>
  <c r="BB29153" i="3"/>
  <c r="BC29153" i="3"/>
  <c r="BD29153" i="3"/>
  <c r="AW29154" i="3"/>
  <c r="AX29154" i="3"/>
  <c r="AZ29154" i="3"/>
  <c r="BA29154" i="3"/>
  <c r="BB29154" i="3"/>
  <c r="BC29154" i="3"/>
  <c r="BD29154" i="3"/>
  <c r="AW29155" i="3"/>
  <c r="AX29155" i="3"/>
  <c r="AZ29155" i="3"/>
  <c r="BA29155" i="3"/>
  <c r="BB29155" i="3"/>
  <c r="BC29155" i="3"/>
  <c r="BD29155" i="3"/>
  <c r="AW29156" i="3"/>
  <c r="AX29156" i="3"/>
  <c r="AZ29156" i="3"/>
  <c r="BA29156" i="3"/>
  <c r="BB29156" i="3"/>
  <c r="BC29156" i="3"/>
  <c r="BD29156" i="3"/>
  <c r="AW29157" i="3"/>
  <c r="AX29157" i="3"/>
  <c r="AZ29157" i="3"/>
  <c r="BA29157" i="3"/>
  <c r="BB29157" i="3"/>
  <c r="BC29157" i="3"/>
  <c r="BD29157" i="3"/>
  <c r="AW29158" i="3"/>
  <c r="AX29158" i="3"/>
  <c r="AZ29158" i="3"/>
  <c r="BA29158" i="3"/>
  <c r="BB29158" i="3"/>
  <c r="BC29158" i="3"/>
  <c r="BD29158" i="3"/>
  <c r="AW29159" i="3"/>
  <c r="AX29159" i="3"/>
  <c r="AZ29159" i="3"/>
  <c r="BA29159" i="3"/>
  <c r="BB29159" i="3"/>
  <c r="BC29159" i="3"/>
  <c r="BD29159" i="3"/>
  <c r="AW29160" i="3"/>
  <c r="AX29160" i="3"/>
  <c r="AZ29160" i="3"/>
  <c r="BA29160" i="3"/>
  <c r="BB29160" i="3"/>
  <c r="BC29160" i="3"/>
  <c r="BD29160" i="3"/>
  <c r="AW29161" i="3"/>
  <c r="AX29161" i="3"/>
  <c r="AZ29161" i="3"/>
  <c r="BA29161" i="3"/>
  <c r="BB29161" i="3"/>
  <c r="BC29161" i="3"/>
  <c r="BD29161" i="3"/>
  <c r="AW29162" i="3"/>
  <c r="AX29162" i="3"/>
  <c r="AZ29162" i="3"/>
  <c r="BA29162" i="3"/>
  <c r="BB29162" i="3"/>
  <c r="BC29162" i="3"/>
  <c r="BD29162" i="3"/>
  <c r="AW29163" i="3"/>
  <c r="AX29163" i="3"/>
  <c r="AZ29163" i="3"/>
  <c r="BA29163" i="3"/>
  <c r="BB29163" i="3"/>
  <c r="BC29163" i="3"/>
  <c r="BD29163" i="3"/>
  <c r="AW29164" i="3"/>
  <c r="AX29164" i="3"/>
  <c r="AZ29164" i="3"/>
  <c r="BA29164" i="3"/>
  <c r="BB29164" i="3"/>
  <c r="BC29164" i="3"/>
  <c r="BD29164" i="3"/>
  <c r="AW29165" i="3"/>
  <c r="AX29165" i="3"/>
  <c r="AZ29165" i="3"/>
  <c r="BA29165" i="3"/>
  <c r="BB29165" i="3"/>
  <c r="BC29165" i="3"/>
  <c r="BD29165" i="3"/>
  <c r="AW29166" i="3"/>
  <c r="AX29166" i="3"/>
  <c r="AZ29166" i="3"/>
  <c r="BA29166" i="3"/>
  <c r="BB29166" i="3"/>
  <c r="BC29166" i="3"/>
  <c r="BD29166" i="3"/>
  <c r="AW29167" i="3"/>
  <c r="AX29167" i="3"/>
  <c r="AZ29167" i="3"/>
  <c r="BA29167" i="3"/>
  <c r="BB29167" i="3"/>
  <c r="BC29167" i="3"/>
  <c r="BD29167" i="3"/>
  <c r="AW29168" i="3"/>
  <c r="AX29168" i="3"/>
  <c r="AZ29168" i="3"/>
  <c r="BA29168" i="3"/>
  <c r="BB29168" i="3"/>
  <c r="BC29168" i="3"/>
  <c r="BD29168" i="3"/>
  <c r="AW29169" i="3"/>
  <c r="AX29169" i="3"/>
  <c r="AZ29169" i="3"/>
  <c r="BA29169" i="3"/>
  <c r="BB29169" i="3"/>
  <c r="BC29169" i="3"/>
  <c r="BD29169" i="3"/>
  <c r="AW29170" i="3"/>
  <c r="AX29170" i="3"/>
  <c r="AZ29170" i="3"/>
  <c r="BA29170" i="3"/>
  <c r="BB29170" i="3"/>
  <c r="BC29170" i="3"/>
  <c r="BD29170" i="3"/>
  <c r="AW29171" i="3"/>
  <c r="AX29171" i="3"/>
  <c r="AZ29171" i="3"/>
  <c r="BA29171" i="3"/>
  <c r="BB29171" i="3"/>
  <c r="BC29171" i="3"/>
  <c r="BD29171" i="3"/>
  <c r="AW29172" i="3"/>
  <c r="AX29172" i="3"/>
  <c r="AZ29172" i="3"/>
  <c r="BA29172" i="3"/>
  <c r="BB29172" i="3"/>
  <c r="BC29172" i="3"/>
  <c r="BD29172" i="3"/>
  <c r="AW29173" i="3"/>
  <c r="AX29173" i="3"/>
  <c r="AZ29173" i="3"/>
  <c r="BA29173" i="3"/>
  <c r="BB29173" i="3"/>
  <c r="BC29173" i="3"/>
  <c r="BD29173" i="3"/>
  <c r="AW29174" i="3"/>
  <c r="AX29174" i="3"/>
  <c r="AZ29174" i="3"/>
  <c r="BA29174" i="3"/>
  <c r="BB29174" i="3"/>
  <c r="BC29174" i="3"/>
  <c r="BD29174" i="3"/>
  <c r="AW29175" i="3"/>
  <c r="AX29175" i="3"/>
  <c r="AZ29175" i="3"/>
  <c r="BA29175" i="3"/>
  <c r="BB29175" i="3"/>
  <c r="BC29175" i="3"/>
  <c r="BD29175" i="3"/>
  <c r="AW29176" i="3"/>
  <c r="AX29176" i="3"/>
  <c r="AZ29176" i="3"/>
  <c r="BA29176" i="3"/>
  <c r="BB29176" i="3"/>
  <c r="BC29176" i="3"/>
  <c r="BD29176" i="3"/>
  <c r="AW29177" i="3"/>
  <c r="AX29177" i="3"/>
  <c r="AZ29177" i="3"/>
  <c r="BA29177" i="3"/>
  <c r="BB29177" i="3"/>
  <c r="BC29177" i="3"/>
  <c r="BD29177" i="3"/>
  <c r="AW29178" i="3"/>
  <c r="AX29178" i="3"/>
  <c r="AZ29178" i="3"/>
  <c r="BA29178" i="3"/>
  <c r="BB29178" i="3"/>
  <c r="BC29178" i="3"/>
  <c r="BD29178" i="3"/>
  <c r="AW29179" i="3"/>
  <c r="AX29179" i="3"/>
  <c r="AZ29179" i="3"/>
  <c r="BA29179" i="3"/>
  <c r="BB29179" i="3"/>
  <c r="BC29179" i="3"/>
  <c r="BD29179" i="3"/>
  <c r="AW29180" i="3"/>
  <c r="AX29180" i="3"/>
  <c r="AZ29180" i="3"/>
  <c r="BA29180" i="3"/>
  <c r="BB29180" i="3"/>
  <c r="BC29180" i="3"/>
  <c r="BD29180" i="3"/>
  <c r="AW29181" i="3"/>
  <c r="AX29181" i="3"/>
  <c r="AZ29181" i="3"/>
  <c r="BA29181" i="3"/>
  <c r="BB29181" i="3"/>
  <c r="BC29181" i="3"/>
  <c r="BD29181" i="3"/>
  <c r="AW29182" i="3"/>
  <c r="AX29182" i="3"/>
  <c r="AZ29182" i="3"/>
  <c r="BA29182" i="3"/>
  <c r="BB29182" i="3"/>
  <c r="BC29182" i="3"/>
  <c r="BD29182" i="3"/>
  <c r="AW29183" i="3"/>
  <c r="AX29183" i="3"/>
  <c r="AZ29183" i="3"/>
  <c r="BA29183" i="3"/>
  <c r="BB29183" i="3"/>
  <c r="BC29183" i="3"/>
  <c r="BD29183" i="3"/>
  <c r="AW29184" i="3"/>
  <c r="AX29184" i="3"/>
  <c r="AZ29184" i="3"/>
  <c r="BA29184" i="3"/>
  <c r="BB29184" i="3"/>
  <c r="BC29184" i="3"/>
  <c r="BD29184" i="3"/>
  <c r="AW29185" i="3"/>
  <c r="AX29185" i="3"/>
  <c r="AZ29185" i="3"/>
  <c r="BA29185" i="3"/>
  <c r="BB29185" i="3"/>
  <c r="BC29185" i="3"/>
  <c r="BD29185" i="3"/>
  <c r="AW29186" i="3"/>
  <c r="AX29186" i="3"/>
  <c r="AZ29186" i="3"/>
  <c r="BA29186" i="3"/>
  <c r="BB29186" i="3"/>
  <c r="BC29186" i="3"/>
  <c r="BD29186" i="3"/>
  <c r="AW29187" i="3"/>
  <c r="AX29187" i="3"/>
  <c r="AZ29187" i="3"/>
  <c r="BA29187" i="3"/>
  <c r="BB29187" i="3"/>
  <c r="BC29187" i="3"/>
  <c r="BD29187" i="3"/>
  <c r="AW29188" i="3"/>
  <c r="AX29188" i="3"/>
  <c r="AZ29188" i="3"/>
  <c r="BA29188" i="3"/>
  <c r="BB29188" i="3"/>
  <c r="BC29188" i="3"/>
  <c r="BD29188" i="3"/>
  <c r="AW29189" i="3"/>
  <c r="AX29189" i="3"/>
  <c r="AZ29189" i="3"/>
  <c r="BA29189" i="3"/>
  <c r="BB29189" i="3"/>
  <c r="BC29189" i="3"/>
  <c r="BD29189" i="3"/>
  <c r="AW29190" i="3"/>
  <c r="AX29190" i="3"/>
  <c r="AZ29190" i="3"/>
  <c r="BA29190" i="3"/>
  <c r="BB29190" i="3"/>
  <c r="BC29190" i="3"/>
  <c r="BD29190" i="3"/>
  <c r="AW29191" i="3"/>
  <c r="AX29191" i="3"/>
  <c r="AZ29191" i="3"/>
  <c r="BA29191" i="3"/>
  <c r="BB29191" i="3"/>
  <c r="BC29191" i="3"/>
  <c r="BD29191" i="3"/>
  <c r="AW29192" i="3"/>
  <c r="AX29192" i="3"/>
  <c r="AZ29192" i="3"/>
  <c r="BA29192" i="3"/>
  <c r="BB29192" i="3"/>
  <c r="BC29192" i="3"/>
  <c r="BD29192" i="3"/>
  <c r="AW29193" i="3"/>
  <c r="AX29193" i="3"/>
  <c r="AZ29193" i="3"/>
  <c r="BA29193" i="3"/>
  <c r="BB29193" i="3"/>
  <c r="BC29193" i="3"/>
  <c r="BD29193" i="3"/>
  <c r="AW29194" i="3"/>
  <c r="AX29194" i="3"/>
  <c r="AZ29194" i="3"/>
  <c r="BA29194" i="3"/>
  <c r="BB29194" i="3"/>
  <c r="BC29194" i="3"/>
  <c r="BD29194" i="3"/>
  <c r="AW29195" i="3"/>
  <c r="AX29195" i="3"/>
  <c r="AZ29195" i="3"/>
  <c r="BA29195" i="3"/>
  <c r="BB29195" i="3"/>
  <c r="BC29195" i="3"/>
  <c r="BD29195" i="3"/>
  <c r="AW29196" i="3"/>
  <c r="AX29196" i="3"/>
  <c r="AZ29196" i="3"/>
  <c r="BA29196" i="3"/>
  <c r="BB29196" i="3"/>
  <c r="BC29196" i="3"/>
  <c r="BD29196" i="3"/>
  <c r="AW29197" i="3"/>
  <c r="AX29197" i="3"/>
  <c r="AZ29197" i="3"/>
  <c r="BA29197" i="3"/>
  <c r="BB29197" i="3"/>
  <c r="BC29197" i="3"/>
  <c r="BD29197" i="3"/>
  <c r="AW29198" i="3"/>
  <c r="AX29198" i="3"/>
  <c r="AZ29198" i="3"/>
  <c r="BA29198" i="3"/>
  <c r="BB29198" i="3"/>
  <c r="BC29198" i="3"/>
  <c r="BD29198" i="3"/>
  <c r="AW29199" i="3"/>
  <c r="AX29199" i="3"/>
  <c r="AZ29199" i="3"/>
  <c r="BA29199" i="3"/>
  <c r="BB29199" i="3"/>
  <c r="BC29199" i="3"/>
  <c r="BD29199" i="3"/>
  <c r="AW29200" i="3"/>
  <c r="AX29200" i="3"/>
  <c r="AZ29200" i="3"/>
  <c r="BA29200" i="3"/>
  <c r="BB29200" i="3"/>
  <c r="BC29200" i="3"/>
  <c r="BD29200" i="3"/>
  <c r="AW29201" i="3"/>
  <c r="AX29201" i="3"/>
  <c r="AZ29201" i="3"/>
  <c r="BA29201" i="3"/>
  <c r="BB29201" i="3"/>
  <c r="BC29201" i="3"/>
  <c r="BD29201" i="3"/>
  <c r="AW29202" i="3"/>
  <c r="AX29202" i="3"/>
  <c r="AZ29202" i="3"/>
  <c r="BA29202" i="3"/>
  <c r="BB29202" i="3"/>
  <c r="BC29202" i="3"/>
  <c r="BD29202" i="3"/>
  <c r="AW29203" i="3"/>
  <c r="AX29203" i="3"/>
  <c r="AZ29203" i="3"/>
  <c r="BA29203" i="3"/>
  <c r="BB29203" i="3"/>
  <c r="BC29203" i="3"/>
  <c r="BD29203" i="3"/>
  <c r="AW29204" i="3"/>
  <c r="AX29204" i="3"/>
  <c r="AZ29204" i="3"/>
  <c r="BA29204" i="3"/>
  <c r="BB29204" i="3"/>
  <c r="BC29204" i="3"/>
  <c r="BD29204" i="3"/>
  <c r="AW29205" i="3"/>
  <c r="AX29205" i="3"/>
  <c r="AZ29205" i="3"/>
  <c r="BA29205" i="3"/>
  <c r="BB29205" i="3"/>
  <c r="BC29205" i="3"/>
  <c r="BD29205" i="3"/>
  <c r="AW29206" i="3"/>
  <c r="AX29206" i="3"/>
  <c r="AZ29206" i="3"/>
  <c r="BA29206" i="3"/>
  <c r="BB29206" i="3"/>
  <c r="BC29206" i="3"/>
  <c r="BD29206" i="3"/>
  <c r="AW29207" i="3"/>
  <c r="AX29207" i="3"/>
  <c r="AZ29207" i="3"/>
  <c r="BA29207" i="3"/>
  <c r="BB29207" i="3"/>
  <c r="BC29207" i="3"/>
  <c r="BD29207" i="3"/>
  <c r="AW29208" i="3"/>
  <c r="AX29208" i="3"/>
  <c r="AZ29208" i="3"/>
  <c r="BA29208" i="3"/>
  <c r="BB29208" i="3"/>
  <c r="BC29208" i="3"/>
  <c r="BD29208" i="3"/>
  <c r="AW29209" i="3"/>
  <c r="AX29209" i="3"/>
  <c r="AZ29209" i="3"/>
  <c r="BA29209" i="3"/>
  <c r="BB29209" i="3"/>
  <c r="BC29209" i="3"/>
  <c r="BD29209" i="3"/>
  <c r="AW29210" i="3"/>
  <c r="AX29210" i="3"/>
  <c r="AZ29210" i="3"/>
  <c r="BA29210" i="3"/>
  <c r="BB29210" i="3"/>
  <c r="BC29210" i="3"/>
  <c r="BD29210" i="3"/>
  <c r="AW29211" i="3"/>
  <c r="AX29211" i="3"/>
  <c r="AZ29211" i="3"/>
  <c r="BA29211" i="3"/>
  <c r="BB29211" i="3"/>
  <c r="BC29211" i="3"/>
  <c r="BD29211" i="3"/>
  <c r="AW29212" i="3"/>
  <c r="AX29212" i="3"/>
  <c r="AZ29212" i="3"/>
  <c r="BA29212" i="3"/>
  <c r="BB29212" i="3"/>
  <c r="BC29212" i="3"/>
  <c r="BD29212" i="3"/>
  <c r="AW29213" i="3"/>
  <c r="AX29213" i="3"/>
  <c r="AZ29213" i="3"/>
  <c r="BA29213" i="3"/>
  <c r="BB29213" i="3"/>
  <c r="BC29213" i="3"/>
  <c r="BD29213" i="3"/>
  <c r="AW29214" i="3"/>
  <c r="AX29214" i="3"/>
  <c r="AZ29214" i="3"/>
  <c r="BA29214" i="3"/>
  <c r="BB29214" i="3"/>
  <c r="BC29214" i="3"/>
  <c r="BD29214" i="3"/>
  <c r="AW29215" i="3"/>
  <c r="AX29215" i="3"/>
  <c r="AZ29215" i="3"/>
  <c r="BA29215" i="3"/>
  <c r="BB29215" i="3"/>
  <c r="BC29215" i="3"/>
  <c r="BD29215" i="3"/>
  <c r="AW29216" i="3"/>
  <c r="AX29216" i="3"/>
  <c r="AZ29216" i="3"/>
  <c r="BA29216" i="3"/>
  <c r="BB29216" i="3"/>
  <c r="BC29216" i="3"/>
  <c r="BD29216" i="3"/>
  <c r="AW29217" i="3"/>
  <c r="AX29217" i="3"/>
  <c r="AZ29217" i="3"/>
  <c r="BA29217" i="3"/>
  <c r="BB29217" i="3"/>
  <c r="BC29217" i="3"/>
  <c r="BD29217" i="3"/>
  <c r="AW29218" i="3"/>
  <c r="AX29218" i="3"/>
  <c r="AZ29218" i="3"/>
  <c r="BA29218" i="3"/>
  <c r="BB29218" i="3"/>
  <c r="BC29218" i="3"/>
  <c r="BD29218" i="3"/>
  <c r="AW29219" i="3"/>
  <c r="AX29219" i="3"/>
  <c r="AZ29219" i="3"/>
  <c r="BA29219" i="3"/>
  <c r="BB29219" i="3"/>
  <c r="BC29219" i="3"/>
  <c r="BD29219" i="3"/>
  <c r="AW29220" i="3"/>
  <c r="AX29220" i="3"/>
  <c r="AZ29220" i="3"/>
  <c r="BA29220" i="3"/>
  <c r="BB29220" i="3"/>
  <c r="BC29220" i="3"/>
  <c r="BD29220" i="3"/>
  <c r="AW29221" i="3"/>
  <c r="AX29221" i="3"/>
  <c r="AZ29221" i="3"/>
  <c r="BA29221" i="3"/>
  <c r="BB29221" i="3"/>
  <c r="BC29221" i="3"/>
  <c r="BD29221" i="3"/>
  <c r="AW29222" i="3"/>
  <c r="AX29222" i="3"/>
  <c r="AZ29222" i="3"/>
  <c r="BA29222" i="3"/>
  <c r="BB29222" i="3"/>
  <c r="BC29222" i="3"/>
  <c r="BD29222" i="3"/>
  <c r="AW29223" i="3"/>
  <c r="AX29223" i="3"/>
  <c r="AZ29223" i="3"/>
  <c r="BA29223" i="3"/>
  <c r="BB29223" i="3"/>
  <c r="BC29223" i="3"/>
  <c r="BD29223" i="3"/>
  <c r="AW29224" i="3"/>
  <c r="AX29224" i="3"/>
  <c r="AZ29224" i="3"/>
  <c r="BA29224" i="3"/>
  <c r="BB29224" i="3"/>
  <c r="BC29224" i="3"/>
  <c r="BD29224" i="3"/>
  <c r="AW29225" i="3"/>
  <c r="AX29225" i="3"/>
  <c r="AZ29225" i="3"/>
  <c r="BA29225" i="3"/>
  <c r="BB29225" i="3"/>
  <c r="BC29225" i="3"/>
  <c r="BD29225" i="3"/>
  <c r="AW29226" i="3"/>
  <c r="AX29226" i="3"/>
  <c r="AZ29226" i="3"/>
  <c r="BA29226" i="3"/>
  <c r="BB29226" i="3"/>
  <c r="BC29226" i="3"/>
  <c r="BD29226" i="3"/>
  <c r="AW29227" i="3"/>
  <c r="AX29227" i="3"/>
  <c r="AZ29227" i="3"/>
  <c r="BA29227" i="3"/>
  <c r="BB29227" i="3"/>
  <c r="BC29227" i="3"/>
  <c r="BD29227" i="3"/>
  <c r="AW29228" i="3"/>
  <c r="AX29228" i="3"/>
  <c r="AZ29228" i="3"/>
  <c r="BA29228" i="3"/>
  <c r="BB29228" i="3"/>
  <c r="BC29228" i="3"/>
  <c r="BD29228" i="3"/>
  <c r="AW29229" i="3"/>
  <c r="AX29229" i="3"/>
  <c r="AZ29229" i="3"/>
  <c r="BA29229" i="3"/>
  <c r="BB29229" i="3"/>
  <c r="BC29229" i="3"/>
  <c r="BD29229" i="3"/>
  <c r="AW29230" i="3"/>
  <c r="AX29230" i="3"/>
  <c r="AZ29230" i="3"/>
  <c r="BA29230" i="3"/>
  <c r="BB29230" i="3"/>
  <c r="BC29230" i="3"/>
  <c r="BD29230" i="3"/>
  <c r="AW29231" i="3"/>
  <c r="AX29231" i="3"/>
  <c r="AZ29231" i="3"/>
  <c r="BA29231" i="3"/>
  <c r="BB29231" i="3"/>
  <c r="BC29231" i="3"/>
  <c r="BD29231" i="3"/>
  <c r="AW29232" i="3"/>
  <c r="AX29232" i="3"/>
  <c r="AZ29232" i="3"/>
  <c r="BA29232" i="3"/>
  <c r="BB29232" i="3"/>
  <c r="BC29232" i="3"/>
  <c r="BD29232" i="3"/>
  <c r="AW29233" i="3"/>
  <c r="AX29233" i="3"/>
  <c r="AZ29233" i="3"/>
  <c r="BA29233" i="3"/>
  <c r="BB29233" i="3"/>
  <c r="BC29233" i="3"/>
  <c r="BD29233" i="3"/>
  <c r="AW29234" i="3"/>
  <c r="AX29234" i="3"/>
  <c r="AZ29234" i="3"/>
  <c r="BA29234" i="3"/>
  <c r="BB29234" i="3"/>
  <c r="BC29234" i="3"/>
  <c r="BD29234" i="3"/>
  <c r="AW29235" i="3"/>
  <c r="AX29235" i="3"/>
  <c r="AZ29235" i="3"/>
  <c r="BA29235" i="3"/>
  <c r="BB29235" i="3"/>
  <c r="BC29235" i="3"/>
  <c r="BD29235" i="3"/>
  <c r="AW29236" i="3"/>
  <c r="AX29236" i="3"/>
  <c r="AZ29236" i="3"/>
  <c r="BA29236" i="3"/>
  <c r="BB29236" i="3"/>
  <c r="BC29236" i="3"/>
  <c r="BD29236" i="3"/>
  <c r="AW29237" i="3"/>
  <c r="AX29237" i="3"/>
  <c r="AZ29237" i="3"/>
  <c r="BA29237" i="3"/>
  <c r="BB29237" i="3"/>
  <c r="BC29237" i="3"/>
  <c r="BD29237" i="3"/>
  <c r="AW29238" i="3"/>
  <c r="AX29238" i="3"/>
  <c r="AZ29238" i="3"/>
  <c r="BA29238" i="3"/>
  <c r="BB29238" i="3"/>
  <c r="BC29238" i="3"/>
  <c r="BD29238" i="3"/>
  <c r="AW29239" i="3"/>
  <c r="AX29239" i="3"/>
  <c r="AZ29239" i="3"/>
  <c r="BA29239" i="3"/>
  <c r="BB29239" i="3"/>
  <c r="BC29239" i="3"/>
  <c r="BD29239" i="3"/>
  <c r="AW29240" i="3"/>
  <c r="AX29240" i="3"/>
  <c r="AZ29240" i="3"/>
  <c r="BA29240" i="3"/>
  <c r="BB29240" i="3"/>
  <c r="BC29240" i="3"/>
  <c r="BD29240" i="3"/>
  <c r="AW29241" i="3"/>
  <c r="AX29241" i="3"/>
  <c r="AZ29241" i="3"/>
  <c r="BA29241" i="3"/>
  <c r="BB29241" i="3"/>
  <c r="BC29241" i="3"/>
  <c r="BD29241" i="3"/>
  <c r="AW29242" i="3"/>
  <c r="AX29242" i="3"/>
  <c r="AZ29242" i="3"/>
  <c r="BA29242" i="3"/>
  <c r="BB29242" i="3"/>
  <c r="BC29242" i="3"/>
  <c r="BD29242" i="3"/>
  <c r="AW29243" i="3"/>
  <c r="AX29243" i="3"/>
  <c r="AZ29243" i="3"/>
  <c r="BA29243" i="3"/>
  <c r="BB29243" i="3"/>
  <c r="BC29243" i="3"/>
  <c r="BD29243" i="3"/>
  <c r="AW29244" i="3"/>
  <c r="AX29244" i="3"/>
  <c r="AZ29244" i="3"/>
  <c r="BA29244" i="3"/>
  <c r="BB29244" i="3"/>
  <c r="BC29244" i="3"/>
  <c r="BD29244" i="3"/>
  <c r="AW29245" i="3"/>
  <c r="AX29245" i="3"/>
  <c r="AZ29245" i="3"/>
  <c r="BA29245" i="3"/>
  <c r="BB29245" i="3"/>
  <c r="BC29245" i="3"/>
  <c r="BD29245" i="3"/>
  <c r="AW29246" i="3"/>
  <c r="AX29246" i="3"/>
  <c r="AZ29246" i="3"/>
  <c r="BA29246" i="3"/>
  <c r="BB29246" i="3"/>
  <c r="BC29246" i="3"/>
  <c r="BD29246" i="3"/>
  <c r="AW29247" i="3"/>
  <c r="AX29247" i="3"/>
  <c r="AZ29247" i="3"/>
  <c r="BA29247" i="3"/>
  <c r="BB29247" i="3"/>
  <c r="BC29247" i="3"/>
  <c r="BD29247" i="3"/>
  <c r="AW29248" i="3"/>
  <c r="AX29248" i="3"/>
  <c r="AZ29248" i="3"/>
  <c r="BA29248" i="3"/>
  <c r="BB29248" i="3"/>
  <c r="BC29248" i="3"/>
  <c r="BD29248" i="3"/>
  <c r="AW29249" i="3"/>
  <c r="AX29249" i="3"/>
  <c r="AZ29249" i="3"/>
  <c r="BA29249" i="3"/>
  <c r="BB29249" i="3"/>
  <c r="BC29249" i="3"/>
  <c r="BD29249" i="3"/>
  <c r="AW29250" i="3"/>
  <c r="AX29250" i="3"/>
  <c r="AZ29250" i="3"/>
  <c r="BA29250" i="3"/>
  <c r="BB29250" i="3"/>
  <c r="BC29250" i="3"/>
  <c r="BD29250" i="3"/>
  <c r="AW29251" i="3"/>
  <c r="AX29251" i="3"/>
  <c r="AZ29251" i="3"/>
  <c r="BA29251" i="3"/>
  <c r="BB29251" i="3"/>
  <c r="BC29251" i="3"/>
  <c r="BD29251" i="3"/>
  <c r="AW29252" i="3"/>
  <c r="AX29252" i="3"/>
  <c r="AZ29252" i="3"/>
  <c r="BA29252" i="3"/>
  <c r="BB29252" i="3"/>
  <c r="BC29252" i="3"/>
  <c r="BD29252" i="3"/>
  <c r="AW29253" i="3"/>
  <c r="AX29253" i="3"/>
  <c r="AZ29253" i="3"/>
  <c r="BA29253" i="3"/>
  <c r="BB29253" i="3"/>
  <c r="BC29253" i="3"/>
  <c r="BD29253" i="3"/>
  <c r="AW29254" i="3"/>
  <c r="AX29254" i="3"/>
  <c r="AZ29254" i="3"/>
  <c r="BA29254" i="3"/>
  <c r="BB29254" i="3"/>
  <c r="BC29254" i="3"/>
  <c r="BD29254" i="3"/>
  <c r="AW29255" i="3"/>
  <c r="AX29255" i="3"/>
  <c r="AZ29255" i="3"/>
  <c r="BA29255" i="3"/>
  <c r="BB29255" i="3"/>
  <c r="BC29255" i="3"/>
  <c r="BD29255" i="3"/>
  <c r="AW29256" i="3"/>
  <c r="AX29256" i="3"/>
  <c r="AZ29256" i="3"/>
  <c r="BA29256" i="3"/>
  <c r="BB29256" i="3"/>
  <c r="BC29256" i="3"/>
  <c r="BD29256" i="3"/>
  <c r="AW29257" i="3"/>
  <c r="AX29257" i="3"/>
  <c r="AZ29257" i="3"/>
  <c r="BA29257" i="3"/>
  <c r="BB29257" i="3"/>
  <c r="BC29257" i="3"/>
  <c r="BD29257" i="3"/>
  <c r="AW29258" i="3"/>
  <c r="AX29258" i="3"/>
  <c r="AZ29258" i="3"/>
  <c r="BA29258" i="3"/>
  <c r="BB29258" i="3"/>
  <c r="BC29258" i="3"/>
  <c r="BD29258" i="3"/>
  <c r="AW29259" i="3"/>
  <c r="AX29259" i="3"/>
  <c r="AZ29259" i="3"/>
  <c r="BA29259" i="3"/>
  <c r="BB29259" i="3"/>
  <c r="BC29259" i="3"/>
  <c r="BD29259" i="3"/>
  <c r="AW29260" i="3"/>
  <c r="AX29260" i="3"/>
  <c r="AZ29260" i="3"/>
  <c r="BA29260" i="3"/>
  <c r="BB29260" i="3"/>
  <c r="BC29260" i="3"/>
  <c r="BD29260" i="3"/>
  <c r="AW29261" i="3"/>
  <c r="AX29261" i="3"/>
  <c r="AZ29261" i="3"/>
  <c r="BA29261" i="3"/>
  <c r="BB29261" i="3"/>
  <c r="BC29261" i="3"/>
  <c r="BD29261" i="3"/>
  <c r="AW29262" i="3"/>
  <c r="AX29262" i="3"/>
  <c r="AZ29262" i="3"/>
  <c r="BA29262" i="3"/>
  <c r="BB29262" i="3"/>
  <c r="BC29262" i="3"/>
  <c r="BD29262" i="3"/>
  <c r="AW29263" i="3"/>
  <c r="AX29263" i="3"/>
  <c r="AZ29263" i="3"/>
  <c r="BA29263" i="3"/>
  <c r="BB29263" i="3"/>
  <c r="BC29263" i="3"/>
  <c r="BD29263" i="3"/>
  <c r="AW29264" i="3"/>
  <c r="AX29264" i="3"/>
  <c r="AZ29264" i="3"/>
  <c r="BA29264" i="3"/>
  <c r="BB29264" i="3"/>
  <c r="BC29264" i="3"/>
  <c r="BD29264" i="3"/>
  <c r="AW29265" i="3"/>
  <c r="AX29265" i="3"/>
  <c r="AZ29265" i="3"/>
  <c r="BA29265" i="3"/>
  <c r="BB29265" i="3"/>
  <c r="BC29265" i="3"/>
  <c r="BD29265" i="3"/>
  <c r="AW29266" i="3"/>
  <c r="AX29266" i="3"/>
  <c r="AZ29266" i="3"/>
  <c r="BA29266" i="3"/>
  <c r="BB29266" i="3"/>
  <c r="BC29266" i="3"/>
  <c r="BD29266" i="3"/>
  <c r="AW29267" i="3"/>
  <c r="AX29267" i="3"/>
  <c r="AZ29267" i="3"/>
  <c r="BA29267" i="3"/>
  <c r="BB29267" i="3"/>
  <c r="BC29267" i="3"/>
  <c r="BD29267" i="3"/>
  <c r="AW29268" i="3"/>
  <c r="AX29268" i="3"/>
  <c r="AZ29268" i="3"/>
  <c r="BA29268" i="3"/>
  <c r="BB29268" i="3"/>
  <c r="BC29268" i="3"/>
  <c r="BD29268" i="3"/>
  <c r="AW29269" i="3"/>
  <c r="AX29269" i="3"/>
  <c r="AZ29269" i="3"/>
  <c r="BA29269" i="3"/>
  <c r="BB29269" i="3"/>
  <c r="BC29269" i="3"/>
  <c r="BD29269" i="3"/>
  <c r="AW29270" i="3"/>
  <c r="AX29270" i="3"/>
  <c r="AZ29270" i="3"/>
  <c r="BA29270" i="3"/>
  <c r="BB29270" i="3"/>
  <c r="BC29270" i="3"/>
  <c r="BD29270" i="3"/>
  <c r="AW29271" i="3"/>
  <c r="AX29271" i="3"/>
  <c r="AZ29271" i="3"/>
  <c r="BA29271" i="3"/>
  <c r="BB29271" i="3"/>
  <c r="BC29271" i="3"/>
  <c r="BD29271" i="3"/>
  <c r="AW29272" i="3"/>
  <c r="AX29272" i="3"/>
  <c r="AZ29272" i="3"/>
  <c r="BA29272" i="3"/>
  <c r="BB29272" i="3"/>
  <c r="BC29272" i="3"/>
  <c r="BD29272" i="3"/>
  <c r="AW29273" i="3"/>
  <c r="AX29273" i="3"/>
  <c r="AZ29273" i="3"/>
  <c r="BA29273" i="3"/>
  <c r="BB29273" i="3"/>
  <c r="BC29273" i="3"/>
  <c r="BD29273" i="3"/>
  <c r="AW29274" i="3"/>
  <c r="AX29274" i="3"/>
  <c r="AZ29274" i="3"/>
  <c r="BA29274" i="3"/>
  <c r="BB29274" i="3"/>
  <c r="BC29274" i="3"/>
  <c r="BD29274" i="3"/>
  <c r="AW29275" i="3"/>
  <c r="AX29275" i="3"/>
  <c r="AZ29275" i="3"/>
  <c r="BA29275" i="3"/>
  <c r="BB29275" i="3"/>
  <c r="BC29275" i="3"/>
  <c r="BD29275" i="3"/>
  <c r="AW29276" i="3"/>
  <c r="AX29276" i="3"/>
  <c r="AZ29276" i="3"/>
  <c r="BA29276" i="3"/>
  <c r="BB29276" i="3"/>
  <c r="BC29276" i="3"/>
  <c r="BD29276" i="3"/>
  <c r="AW29277" i="3"/>
  <c r="AX29277" i="3"/>
  <c r="AZ29277" i="3"/>
  <c r="BA29277" i="3"/>
  <c r="BB29277" i="3"/>
  <c r="BC29277" i="3"/>
  <c r="BD29277" i="3"/>
  <c r="AW29278" i="3"/>
  <c r="AX29278" i="3"/>
  <c r="AZ29278" i="3"/>
  <c r="BA29278" i="3"/>
  <c r="BB29278" i="3"/>
  <c r="BC29278" i="3"/>
  <c r="BD29278" i="3"/>
  <c r="AW29279" i="3"/>
  <c r="AX29279" i="3"/>
  <c r="AZ29279" i="3"/>
  <c r="BA29279" i="3"/>
  <c r="BB29279" i="3"/>
  <c r="BC29279" i="3"/>
  <c r="BD29279" i="3"/>
  <c r="AW29280" i="3"/>
  <c r="AX29280" i="3"/>
  <c r="AZ29280" i="3"/>
  <c r="BA29280" i="3"/>
  <c r="BB29280" i="3"/>
  <c r="BC29280" i="3"/>
  <c r="BD29280" i="3"/>
  <c r="AW29281" i="3"/>
  <c r="AX29281" i="3"/>
  <c r="AZ29281" i="3"/>
  <c r="BA29281" i="3"/>
  <c r="BB29281" i="3"/>
  <c r="BC29281" i="3"/>
  <c r="BD29281" i="3"/>
  <c r="AW29282" i="3"/>
  <c r="AX29282" i="3"/>
  <c r="AZ29282" i="3"/>
  <c r="BA29282" i="3"/>
  <c r="BB29282" i="3"/>
  <c r="BC29282" i="3"/>
  <c r="BD29282" i="3"/>
  <c r="AW29283" i="3"/>
  <c r="AX29283" i="3"/>
  <c r="AZ29283" i="3"/>
  <c r="BA29283" i="3"/>
  <c r="BB29283" i="3"/>
  <c r="BC29283" i="3"/>
  <c r="BD29283" i="3"/>
  <c r="AW29284" i="3"/>
  <c r="AX29284" i="3"/>
  <c r="AZ29284" i="3"/>
  <c r="BA29284" i="3"/>
  <c r="BB29284" i="3"/>
  <c r="BC29284" i="3"/>
  <c r="BD29284" i="3"/>
  <c r="AW29285" i="3"/>
  <c r="AX29285" i="3"/>
  <c r="AZ29285" i="3"/>
  <c r="BA29285" i="3"/>
  <c r="BB29285" i="3"/>
  <c r="BC29285" i="3"/>
  <c r="BD29285" i="3"/>
  <c r="AW29286" i="3"/>
  <c r="AX29286" i="3"/>
  <c r="AZ29286" i="3"/>
  <c r="BA29286" i="3"/>
  <c r="BB29286" i="3"/>
  <c r="BC29286" i="3"/>
  <c r="BD29286" i="3"/>
  <c r="AW29287" i="3"/>
  <c r="AX29287" i="3"/>
  <c r="AZ29287" i="3"/>
  <c r="BA29287" i="3"/>
  <c r="BB29287" i="3"/>
  <c r="BC29287" i="3"/>
  <c r="BD29287" i="3"/>
  <c r="AW29288" i="3"/>
  <c r="AX29288" i="3"/>
  <c r="AZ29288" i="3"/>
  <c r="BA29288" i="3"/>
  <c r="BB29288" i="3"/>
  <c r="BC29288" i="3"/>
  <c r="BD29288" i="3"/>
  <c r="AW29289" i="3"/>
  <c r="AX29289" i="3"/>
  <c r="AZ29289" i="3"/>
  <c r="BA29289" i="3"/>
  <c r="BB29289" i="3"/>
  <c r="BC29289" i="3"/>
  <c r="BD29289" i="3"/>
  <c r="AW29290" i="3"/>
  <c r="AX29290" i="3"/>
  <c r="AZ29290" i="3"/>
  <c r="BA29290" i="3"/>
  <c r="BB29290" i="3"/>
  <c r="BC29290" i="3"/>
  <c r="BD29290" i="3"/>
  <c r="AW29291" i="3"/>
  <c r="AX29291" i="3"/>
  <c r="AZ29291" i="3"/>
  <c r="BA29291" i="3"/>
  <c r="BB29291" i="3"/>
  <c r="BC29291" i="3"/>
  <c r="BD29291" i="3"/>
  <c r="AW29292" i="3"/>
  <c r="AX29292" i="3"/>
  <c r="AZ29292" i="3"/>
  <c r="BA29292" i="3"/>
  <c r="BB29292" i="3"/>
  <c r="BC29292" i="3"/>
  <c r="BD29292" i="3"/>
  <c r="AW29293" i="3"/>
  <c r="AX29293" i="3"/>
  <c r="AZ29293" i="3"/>
  <c r="BA29293" i="3"/>
  <c r="BB29293" i="3"/>
  <c r="BC29293" i="3"/>
  <c r="BD29293" i="3"/>
  <c r="AW29294" i="3"/>
  <c r="AX29294" i="3"/>
  <c r="AZ29294" i="3"/>
  <c r="BA29294" i="3"/>
  <c r="BB29294" i="3"/>
  <c r="BC29294" i="3"/>
  <c r="BD29294" i="3"/>
  <c r="AW29295" i="3"/>
  <c r="AX29295" i="3"/>
  <c r="AZ29295" i="3"/>
  <c r="BA29295" i="3"/>
  <c r="BB29295" i="3"/>
  <c r="BC29295" i="3"/>
  <c r="BD29295" i="3"/>
  <c r="AW29296" i="3"/>
  <c r="AX29296" i="3"/>
  <c r="AZ29296" i="3"/>
  <c r="BA29296" i="3"/>
  <c r="BB29296" i="3"/>
  <c r="BC29296" i="3"/>
  <c r="BD29296" i="3"/>
  <c r="AW29297" i="3"/>
  <c r="AX29297" i="3"/>
  <c r="AZ29297" i="3"/>
  <c r="BA29297" i="3"/>
  <c r="BB29297" i="3"/>
  <c r="BC29297" i="3"/>
  <c r="BD29297" i="3"/>
  <c r="AW29298" i="3"/>
  <c r="AX29298" i="3"/>
  <c r="AZ29298" i="3"/>
  <c r="BA29298" i="3"/>
  <c r="BB29298" i="3"/>
  <c r="BC29298" i="3"/>
  <c r="BD29298" i="3"/>
  <c r="AW29299" i="3"/>
  <c r="AX29299" i="3"/>
  <c r="AZ29299" i="3"/>
  <c r="BA29299" i="3"/>
  <c r="BB29299" i="3"/>
  <c r="BC29299" i="3"/>
  <c r="BD29299" i="3"/>
  <c r="AW29300" i="3"/>
  <c r="AX29300" i="3"/>
  <c r="AZ29300" i="3"/>
  <c r="BA29300" i="3"/>
  <c r="BB29300" i="3"/>
  <c r="BC29300" i="3"/>
  <c r="BD29300" i="3"/>
  <c r="AW29301" i="3"/>
  <c r="AX29301" i="3"/>
  <c r="AZ29301" i="3"/>
  <c r="BA29301" i="3"/>
  <c r="BB29301" i="3"/>
  <c r="BC29301" i="3"/>
  <c r="BD29301" i="3"/>
  <c r="AW29302" i="3"/>
  <c r="AX29302" i="3"/>
  <c r="AZ29302" i="3"/>
  <c r="BA29302" i="3"/>
  <c r="BB29302" i="3"/>
  <c r="BC29302" i="3"/>
  <c r="BD29302" i="3"/>
  <c r="AW29303" i="3"/>
  <c r="AX29303" i="3"/>
  <c r="AZ29303" i="3"/>
  <c r="BA29303" i="3"/>
  <c r="BB29303" i="3"/>
  <c r="BC29303" i="3"/>
  <c r="BD29303" i="3"/>
  <c r="AW29304" i="3"/>
  <c r="AX29304" i="3"/>
  <c r="AZ29304" i="3"/>
  <c r="BA29304" i="3"/>
  <c r="BB29304" i="3"/>
  <c r="BC29304" i="3"/>
  <c r="BD29304" i="3"/>
  <c r="AW29305" i="3"/>
  <c r="AX29305" i="3"/>
  <c r="AZ29305" i="3"/>
  <c r="BA29305" i="3"/>
  <c r="BB29305" i="3"/>
  <c r="BC29305" i="3"/>
  <c r="BD29305" i="3"/>
  <c r="AW29306" i="3"/>
  <c r="AX29306" i="3"/>
  <c r="AZ29306" i="3"/>
  <c r="BA29306" i="3"/>
  <c r="BB29306" i="3"/>
  <c r="BC29306" i="3"/>
  <c r="BD29306" i="3"/>
  <c r="AW29307" i="3"/>
  <c r="AX29307" i="3"/>
  <c r="AZ29307" i="3"/>
  <c r="BA29307" i="3"/>
  <c r="BB29307" i="3"/>
  <c r="BC29307" i="3"/>
  <c r="BD29307" i="3"/>
  <c r="AW29308" i="3"/>
  <c r="AX29308" i="3"/>
  <c r="AZ29308" i="3"/>
  <c r="BA29308" i="3"/>
  <c r="BB29308" i="3"/>
  <c r="BC29308" i="3"/>
  <c r="BD29308" i="3"/>
  <c r="AW29309" i="3"/>
  <c r="AX29309" i="3"/>
  <c r="AZ29309" i="3"/>
  <c r="BA29309" i="3"/>
  <c r="BB29309" i="3"/>
  <c r="BC29309" i="3"/>
  <c r="BD29309" i="3"/>
  <c r="AW29310" i="3"/>
  <c r="AX29310" i="3"/>
  <c r="AZ29310" i="3"/>
  <c r="BA29310" i="3"/>
  <c r="BB29310" i="3"/>
  <c r="BC29310" i="3"/>
  <c r="BD29310" i="3"/>
  <c r="AW29311" i="3"/>
  <c r="AX29311" i="3"/>
  <c r="AZ29311" i="3"/>
  <c r="BA29311" i="3"/>
  <c r="BB29311" i="3"/>
  <c r="BC29311" i="3"/>
  <c r="BD29311" i="3"/>
  <c r="AW29312" i="3"/>
  <c r="AX29312" i="3"/>
  <c r="AZ29312" i="3"/>
  <c r="BA29312" i="3"/>
  <c r="BB29312" i="3"/>
  <c r="BC29312" i="3"/>
  <c r="BD29312" i="3"/>
  <c r="AW29313" i="3"/>
  <c r="AX29313" i="3"/>
  <c r="AZ29313" i="3"/>
  <c r="BA29313" i="3"/>
  <c r="BB29313" i="3"/>
  <c r="BC29313" i="3"/>
  <c r="BD29313" i="3"/>
  <c r="AW29314" i="3"/>
  <c r="AX29314" i="3"/>
  <c r="AZ29314" i="3"/>
  <c r="BA29314" i="3"/>
  <c r="BB29314" i="3"/>
  <c r="BC29314" i="3"/>
  <c r="BD29314" i="3"/>
  <c r="AW29315" i="3"/>
  <c r="AX29315" i="3"/>
  <c r="AZ29315" i="3"/>
  <c r="BA29315" i="3"/>
  <c r="BB29315" i="3"/>
  <c r="BC29315" i="3"/>
  <c r="BD29315" i="3"/>
  <c r="AW29316" i="3"/>
  <c r="AX29316" i="3"/>
  <c r="AZ29316" i="3"/>
  <c r="BA29316" i="3"/>
  <c r="BB29316" i="3"/>
  <c r="BC29316" i="3"/>
  <c r="BD29316" i="3"/>
  <c r="AW29317" i="3"/>
  <c r="AX29317" i="3"/>
  <c r="AZ29317" i="3"/>
  <c r="BA29317" i="3"/>
  <c r="BB29317" i="3"/>
  <c r="BC29317" i="3"/>
  <c r="BD29317" i="3"/>
  <c r="AW29318" i="3"/>
  <c r="AX29318" i="3"/>
  <c r="AZ29318" i="3"/>
  <c r="BA29318" i="3"/>
  <c r="BB29318" i="3"/>
  <c r="BC29318" i="3"/>
  <c r="BD29318" i="3"/>
  <c r="AW29319" i="3"/>
  <c r="AX29319" i="3"/>
  <c r="AZ29319" i="3"/>
  <c r="BA29319" i="3"/>
  <c r="BB29319" i="3"/>
  <c r="BC29319" i="3"/>
  <c r="BD29319" i="3"/>
  <c r="AW29320" i="3"/>
  <c r="AX29320" i="3"/>
  <c r="AZ29320" i="3"/>
  <c r="BA29320" i="3"/>
  <c r="BB29320" i="3"/>
  <c r="BC29320" i="3"/>
  <c r="BD29320" i="3"/>
  <c r="AW29321" i="3"/>
  <c r="AX29321" i="3"/>
  <c r="AZ29321" i="3"/>
  <c r="BA29321" i="3"/>
  <c r="BB29321" i="3"/>
  <c r="BC29321" i="3"/>
  <c r="BD29321" i="3"/>
  <c r="AW29322" i="3"/>
  <c r="AX29322" i="3"/>
  <c r="AZ29322" i="3"/>
  <c r="BA29322" i="3"/>
  <c r="BB29322" i="3"/>
  <c r="BC29322" i="3"/>
  <c r="BD29322" i="3"/>
  <c r="AW29323" i="3"/>
  <c r="AX29323" i="3"/>
  <c r="AZ29323" i="3"/>
  <c r="BA29323" i="3"/>
  <c r="BB29323" i="3"/>
  <c r="BC29323" i="3"/>
  <c r="BD29323" i="3"/>
  <c r="AW29324" i="3"/>
  <c r="AX29324" i="3"/>
  <c r="AZ29324" i="3"/>
  <c r="BA29324" i="3"/>
  <c r="BB29324" i="3"/>
  <c r="BC29324" i="3"/>
  <c r="BD29324" i="3"/>
  <c r="AW29325" i="3"/>
  <c r="AX29325" i="3"/>
  <c r="AZ29325" i="3"/>
  <c r="BA29325" i="3"/>
  <c r="BB29325" i="3"/>
  <c r="BC29325" i="3"/>
  <c r="BD29325" i="3"/>
  <c r="AW29326" i="3"/>
  <c r="AX29326" i="3"/>
  <c r="AZ29326" i="3"/>
  <c r="BA29326" i="3"/>
  <c r="BB29326" i="3"/>
  <c r="BC29326" i="3"/>
  <c r="BD29326" i="3"/>
  <c r="AW29327" i="3"/>
  <c r="AX29327" i="3"/>
  <c r="AZ29327" i="3"/>
  <c r="BA29327" i="3"/>
  <c r="BB29327" i="3"/>
  <c r="BC29327" i="3"/>
  <c r="BD29327" i="3"/>
  <c r="AW29328" i="3"/>
  <c r="AX29328" i="3"/>
  <c r="AZ29328" i="3"/>
  <c r="BA29328" i="3"/>
  <c r="BB29328" i="3"/>
  <c r="BC29328" i="3"/>
  <c r="BD29328" i="3"/>
  <c r="AW29329" i="3"/>
  <c r="AX29329" i="3"/>
  <c r="AZ29329" i="3"/>
  <c r="BA29329" i="3"/>
  <c r="BB29329" i="3"/>
  <c r="BC29329" i="3"/>
  <c r="BD29329" i="3"/>
  <c r="AW29330" i="3"/>
  <c r="AX29330" i="3"/>
  <c r="AZ29330" i="3"/>
  <c r="BA29330" i="3"/>
  <c r="BB29330" i="3"/>
  <c r="BC29330" i="3"/>
  <c r="BD29330" i="3"/>
  <c r="AW29331" i="3"/>
  <c r="AX29331" i="3"/>
  <c r="AZ29331" i="3"/>
  <c r="BA29331" i="3"/>
  <c r="BB29331" i="3"/>
  <c r="BC29331" i="3"/>
  <c r="BD29331" i="3"/>
  <c r="AW29332" i="3"/>
  <c r="AX29332" i="3"/>
  <c r="AZ29332" i="3"/>
  <c r="BA29332" i="3"/>
  <c r="BB29332" i="3"/>
  <c r="BC29332" i="3"/>
  <c r="BD29332" i="3"/>
  <c r="AW29333" i="3"/>
  <c r="AX29333" i="3"/>
  <c r="AZ29333" i="3"/>
  <c r="BA29333" i="3"/>
  <c r="BB29333" i="3"/>
  <c r="BC29333" i="3"/>
  <c r="BD29333" i="3"/>
  <c r="AW29334" i="3"/>
  <c r="AX29334" i="3"/>
  <c r="AZ29334" i="3"/>
  <c r="BA29334" i="3"/>
  <c r="BB29334" i="3"/>
  <c r="BC29334" i="3"/>
  <c r="BD29334" i="3"/>
  <c r="AW29335" i="3"/>
  <c r="AX29335" i="3"/>
  <c r="AZ29335" i="3"/>
  <c r="BA29335" i="3"/>
  <c r="BB29335" i="3"/>
  <c r="BC29335" i="3"/>
  <c r="BD29335" i="3"/>
  <c r="AW29336" i="3"/>
  <c r="AX29336" i="3"/>
  <c r="AZ29336" i="3"/>
  <c r="BA29336" i="3"/>
  <c r="BB29336" i="3"/>
  <c r="BC29336" i="3"/>
  <c r="BD29336" i="3"/>
  <c r="AW29337" i="3"/>
  <c r="AX29337" i="3"/>
  <c r="AZ29337" i="3"/>
  <c r="BA29337" i="3"/>
  <c r="BB29337" i="3"/>
  <c r="BC29337" i="3"/>
  <c r="BD29337" i="3"/>
  <c r="AW29338" i="3"/>
  <c r="AX29338" i="3"/>
  <c r="AZ29338" i="3"/>
  <c r="BA29338" i="3"/>
  <c r="BB29338" i="3"/>
  <c r="BC29338" i="3"/>
  <c r="BD29338" i="3"/>
  <c r="AW29339" i="3"/>
  <c r="AX29339" i="3"/>
  <c r="AZ29339" i="3"/>
  <c r="BA29339" i="3"/>
  <c r="BB29339" i="3"/>
  <c r="BC29339" i="3"/>
  <c r="BD29339" i="3"/>
  <c r="AW29340" i="3"/>
  <c r="AX29340" i="3"/>
  <c r="AZ29340" i="3"/>
  <c r="BA29340" i="3"/>
  <c r="BB29340" i="3"/>
  <c r="BC29340" i="3"/>
  <c r="BD29340" i="3"/>
  <c r="AW29341" i="3"/>
  <c r="AX29341" i="3"/>
  <c r="AZ29341" i="3"/>
  <c r="BA29341" i="3"/>
  <c r="BB29341" i="3"/>
  <c r="BC29341" i="3"/>
  <c r="BD29341" i="3"/>
  <c r="AW29342" i="3"/>
  <c r="AX29342" i="3"/>
  <c r="AZ29342" i="3"/>
  <c r="BA29342" i="3"/>
  <c r="BB29342" i="3"/>
  <c r="BC29342" i="3"/>
  <c r="BD29342" i="3"/>
  <c r="AW29343" i="3"/>
  <c r="AX29343" i="3"/>
  <c r="AZ29343" i="3"/>
  <c r="BA29343" i="3"/>
  <c r="BB29343" i="3"/>
  <c r="BC29343" i="3"/>
  <c r="BD29343" i="3"/>
  <c r="AW29344" i="3"/>
  <c r="AX29344" i="3"/>
  <c r="AZ29344" i="3"/>
  <c r="BA29344" i="3"/>
  <c r="BB29344" i="3"/>
  <c r="BC29344" i="3"/>
  <c r="BD29344" i="3"/>
  <c r="AW29345" i="3"/>
  <c r="AX29345" i="3"/>
  <c r="AZ29345" i="3"/>
  <c r="BA29345" i="3"/>
  <c r="BB29345" i="3"/>
  <c r="BC29345" i="3"/>
  <c r="BD29345" i="3"/>
  <c r="AW29346" i="3"/>
  <c r="AX29346" i="3"/>
  <c r="AZ29346" i="3"/>
  <c r="BA29346" i="3"/>
  <c r="BB29346" i="3"/>
  <c r="BC29346" i="3"/>
  <c r="BD29346" i="3"/>
  <c r="AW29347" i="3"/>
  <c r="AX29347" i="3"/>
  <c r="AZ29347" i="3"/>
  <c r="BA29347" i="3"/>
  <c r="BB29347" i="3"/>
  <c r="BC29347" i="3"/>
  <c r="BD29347" i="3"/>
  <c r="AW29348" i="3"/>
  <c r="AX29348" i="3"/>
  <c r="AZ29348" i="3"/>
  <c r="BA29348" i="3"/>
  <c r="BB29348" i="3"/>
  <c r="BC29348" i="3"/>
  <c r="BD29348" i="3"/>
  <c r="AW29349" i="3"/>
  <c r="AX29349" i="3"/>
  <c r="AZ29349" i="3"/>
  <c r="BA29349" i="3"/>
  <c r="BB29349" i="3"/>
  <c r="BC29349" i="3"/>
  <c r="BD29349" i="3"/>
  <c r="AW29350" i="3"/>
  <c r="AX29350" i="3"/>
  <c r="AZ29350" i="3"/>
  <c r="BA29350" i="3"/>
  <c r="BB29350" i="3"/>
  <c r="BC29350" i="3"/>
  <c r="BD29350" i="3"/>
  <c r="AW29351" i="3"/>
  <c r="AX29351" i="3"/>
  <c r="AZ29351" i="3"/>
  <c r="BA29351" i="3"/>
  <c r="BB29351" i="3"/>
  <c r="BC29351" i="3"/>
  <c r="BD29351" i="3"/>
  <c r="AW29352" i="3"/>
  <c r="AX29352" i="3"/>
  <c r="AZ29352" i="3"/>
  <c r="BA29352" i="3"/>
  <c r="BB29352" i="3"/>
  <c r="BC29352" i="3"/>
  <c r="BD29352" i="3"/>
  <c r="AW29353" i="3"/>
  <c r="AX29353" i="3"/>
  <c r="AZ29353" i="3"/>
  <c r="BA29353" i="3"/>
  <c r="BB29353" i="3"/>
  <c r="BC29353" i="3"/>
  <c r="BD29353" i="3"/>
  <c r="AW29354" i="3"/>
  <c r="AX29354" i="3"/>
  <c r="AZ29354" i="3"/>
  <c r="BA29354" i="3"/>
  <c r="BB29354" i="3"/>
  <c r="BC29354" i="3"/>
  <c r="BD29354" i="3"/>
  <c r="AW29355" i="3"/>
  <c r="AX29355" i="3"/>
  <c r="AZ29355" i="3"/>
  <c r="BA29355" i="3"/>
  <c r="BB29355" i="3"/>
  <c r="BC29355" i="3"/>
  <c r="BD29355" i="3"/>
  <c r="AW29356" i="3"/>
  <c r="AX29356" i="3"/>
  <c r="AZ29356" i="3"/>
  <c r="BA29356" i="3"/>
  <c r="BB29356" i="3"/>
  <c r="BC29356" i="3"/>
  <c r="BD29356" i="3"/>
  <c r="AW29357" i="3"/>
  <c r="AX29357" i="3"/>
  <c r="AZ29357" i="3"/>
  <c r="BA29357" i="3"/>
  <c r="BB29357" i="3"/>
  <c r="BC29357" i="3"/>
  <c r="BD29357" i="3"/>
  <c r="AW29358" i="3"/>
  <c r="AX29358" i="3"/>
  <c r="AZ29358" i="3"/>
  <c r="BA29358" i="3"/>
  <c r="BB29358" i="3"/>
  <c r="BC29358" i="3"/>
  <c r="BD29358" i="3"/>
  <c r="AW29359" i="3"/>
  <c r="AX29359" i="3"/>
  <c r="AZ29359" i="3"/>
  <c r="BA29359" i="3"/>
  <c r="BB29359" i="3"/>
  <c r="BC29359" i="3"/>
  <c r="BD29359" i="3"/>
  <c r="AW29360" i="3"/>
  <c r="AX29360" i="3"/>
  <c r="AZ29360" i="3"/>
  <c r="BA29360" i="3"/>
  <c r="BB29360" i="3"/>
  <c r="BC29360" i="3"/>
  <c r="BD29360" i="3"/>
  <c r="AW29361" i="3"/>
  <c r="AX29361" i="3"/>
  <c r="AZ29361" i="3"/>
  <c r="BA29361" i="3"/>
  <c r="BB29361" i="3"/>
  <c r="BC29361" i="3"/>
  <c r="BD29361" i="3"/>
  <c r="AW29362" i="3"/>
  <c r="AX29362" i="3"/>
  <c r="AZ29362" i="3"/>
  <c r="BA29362" i="3"/>
  <c r="BB29362" i="3"/>
  <c r="BC29362" i="3"/>
  <c r="BD29362" i="3"/>
  <c r="AW29363" i="3"/>
  <c r="AX29363" i="3"/>
  <c r="AZ29363" i="3"/>
  <c r="BA29363" i="3"/>
  <c r="BB29363" i="3"/>
  <c r="BC29363" i="3"/>
  <c r="BD29363" i="3"/>
  <c r="AW29364" i="3"/>
  <c r="AX29364" i="3"/>
  <c r="AZ29364" i="3"/>
  <c r="BA29364" i="3"/>
  <c r="BB29364" i="3"/>
  <c r="BC29364" i="3"/>
  <c r="BD29364" i="3"/>
  <c r="AW29365" i="3"/>
  <c r="AX29365" i="3"/>
  <c r="AZ29365" i="3"/>
  <c r="BA29365" i="3"/>
  <c r="BB29365" i="3"/>
  <c r="BC29365" i="3"/>
  <c r="BD29365" i="3"/>
  <c r="AW29366" i="3"/>
  <c r="AX29366" i="3"/>
  <c r="AZ29366" i="3"/>
  <c r="BA29366" i="3"/>
  <c r="BB29366" i="3"/>
  <c r="BC29366" i="3"/>
  <c r="BD29366" i="3"/>
  <c r="AW29367" i="3"/>
  <c r="AX29367" i="3"/>
  <c r="AZ29367" i="3"/>
  <c r="BA29367" i="3"/>
  <c r="BB29367" i="3"/>
  <c r="BC29367" i="3"/>
  <c r="BD29367" i="3"/>
  <c r="AW29368" i="3"/>
  <c r="AX29368" i="3"/>
  <c r="AZ29368" i="3"/>
  <c r="BA29368" i="3"/>
  <c r="BB29368" i="3"/>
  <c r="BC29368" i="3"/>
  <c r="BD29368" i="3"/>
  <c r="AW29369" i="3"/>
  <c r="AX29369" i="3"/>
  <c r="AZ29369" i="3"/>
  <c r="BA29369" i="3"/>
  <c r="BB29369" i="3"/>
  <c r="BC29369" i="3"/>
  <c r="BD29369" i="3"/>
  <c r="AW29370" i="3"/>
  <c r="AX29370" i="3"/>
  <c r="AZ29370" i="3"/>
  <c r="BA29370" i="3"/>
  <c r="BB29370" i="3"/>
  <c r="BC29370" i="3"/>
  <c r="BD29370" i="3"/>
  <c r="AW29371" i="3"/>
  <c r="AX29371" i="3"/>
  <c r="AZ29371" i="3"/>
  <c r="BA29371" i="3"/>
  <c r="BB29371" i="3"/>
  <c r="BC29371" i="3"/>
  <c r="BD29371" i="3"/>
  <c r="AW29372" i="3"/>
  <c r="AX29372" i="3"/>
  <c r="AZ29372" i="3"/>
  <c r="BA29372" i="3"/>
  <c r="BB29372" i="3"/>
  <c r="BC29372" i="3"/>
  <c r="BD29372" i="3"/>
  <c r="AW29373" i="3"/>
  <c r="AX29373" i="3"/>
  <c r="AZ29373" i="3"/>
  <c r="BA29373" i="3"/>
  <c r="BB29373" i="3"/>
  <c r="BC29373" i="3"/>
  <c r="BD29373" i="3"/>
  <c r="AW29374" i="3"/>
  <c r="AX29374" i="3"/>
  <c r="AZ29374" i="3"/>
  <c r="BA29374" i="3"/>
  <c r="BB29374" i="3"/>
  <c r="BC29374" i="3"/>
  <c r="BD29374" i="3"/>
  <c r="AW29375" i="3"/>
  <c r="AX29375" i="3"/>
  <c r="AZ29375" i="3"/>
  <c r="BA29375" i="3"/>
  <c r="BB29375" i="3"/>
  <c r="BC29375" i="3"/>
  <c r="BD29375" i="3"/>
  <c r="AW29376" i="3"/>
  <c r="AX29376" i="3"/>
  <c r="AZ29376" i="3"/>
  <c r="BA29376" i="3"/>
  <c r="BB29376" i="3"/>
  <c r="BC29376" i="3"/>
  <c r="BD29376" i="3"/>
  <c r="AW29377" i="3"/>
  <c r="AX29377" i="3"/>
  <c r="AZ29377" i="3"/>
  <c r="BA29377" i="3"/>
  <c r="BB29377" i="3"/>
  <c r="BC29377" i="3"/>
  <c r="BD29377" i="3"/>
  <c r="AW29378" i="3"/>
  <c r="AX29378" i="3"/>
  <c r="AZ29378" i="3"/>
  <c r="BA29378" i="3"/>
  <c r="BB29378" i="3"/>
  <c r="BC29378" i="3"/>
  <c r="BD29378" i="3"/>
  <c r="AW29379" i="3"/>
  <c r="AX29379" i="3"/>
  <c r="AZ29379" i="3"/>
  <c r="BA29379" i="3"/>
  <c r="BB29379" i="3"/>
  <c r="BC29379" i="3"/>
  <c r="BD29379" i="3"/>
  <c r="AW29380" i="3"/>
  <c r="AX29380" i="3"/>
  <c r="AZ29380" i="3"/>
  <c r="BA29380" i="3"/>
  <c r="BB29380" i="3"/>
  <c r="BC29380" i="3"/>
  <c r="BD29380" i="3"/>
  <c r="AW29381" i="3"/>
  <c r="AX29381" i="3"/>
  <c r="AZ29381" i="3"/>
  <c r="BA29381" i="3"/>
  <c r="BB29381" i="3"/>
  <c r="BC29381" i="3"/>
  <c r="BD29381" i="3"/>
  <c r="AW29382" i="3"/>
  <c r="AX29382" i="3"/>
  <c r="AZ29382" i="3"/>
  <c r="BA29382" i="3"/>
  <c r="BB29382" i="3"/>
  <c r="BC29382" i="3"/>
  <c r="BD29382" i="3"/>
  <c r="AW29383" i="3"/>
  <c r="AX29383" i="3"/>
  <c r="AZ29383" i="3"/>
  <c r="BA29383" i="3"/>
  <c r="BB29383" i="3"/>
  <c r="BC29383" i="3"/>
  <c r="BD29383" i="3"/>
  <c r="AW29384" i="3"/>
  <c r="AX29384" i="3"/>
  <c r="AZ29384" i="3"/>
  <c r="BA29384" i="3"/>
  <c r="BB29384" i="3"/>
  <c r="BC29384" i="3"/>
  <c r="BD29384" i="3"/>
  <c r="AW29385" i="3"/>
  <c r="AX29385" i="3"/>
  <c r="AZ29385" i="3"/>
  <c r="BA29385" i="3"/>
  <c r="BB29385" i="3"/>
  <c r="BC29385" i="3"/>
  <c r="BD29385" i="3"/>
  <c r="AW29386" i="3"/>
  <c r="AX29386" i="3"/>
  <c r="AZ29386" i="3"/>
  <c r="BA29386" i="3"/>
  <c r="BB29386" i="3"/>
  <c r="BC29386" i="3"/>
  <c r="BD29386" i="3"/>
  <c r="AW29387" i="3"/>
  <c r="AX29387" i="3"/>
  <c r="AZ29387" i="3"/>
  <c r="BA29387" i="3"/>
  <c r="BB29387" i="3"/>
  <c r="BC29387" i="3"/>
  <c r="BD29387" i="3"/>
  <c r="AW29388" i="3"/>
  <c r="AX29388" i="3"/>
  <c r="AZ29388" i="3"/>
  <c r="BA29388" i="3"/>
  <c r="BB29388" i="3"/>
  <c r="BC29388" i="3"/>
  <c r="BD29388" i="3"/>
  <c r="AW29389" i="3"/>
  <c r="AX29389" i="3"/>
  <c r="AZ29389" i="3"/>
  <c r="BA29389" i="3"/>
  <c r="BB29389" i="3"/>
  <c r="BC29389" i="3"/>
  <c r="BD29389" i="3"/>
  <c r="AW29390" i="3"/>
  <c r="AX29390" i="3"/>
  <c r="AZ29390" i="3"/>
  <c r="BA29390" i="3"/>
  <c r="BB29390" i="3"/>
  <c r="BC29390" i="3"/>
  <c r="BD29390" i="3"/>
  <c r="AW29391" i="3"/>
  <c r="AX29391" i="3"/>
  <c r="AZ29391" i="3"/>
  <c r="BA29391" i="3"/>
  <c r="BB29391" i="3"/>
  <c r="BC29391" i="3"/>
  <c r="BD29391" i="3"/>
  <c r="AW29392" i="3"/>
  <c r="AX29392" i="3"/>
  <c r="AZ29392" i="3"/>
  <c r="BA29392" i="3"/>
  <c r="BB29392" i="3"/>
  <c r="BC29392" i="3"/>
  <c r="BD29392" i="3"/>
  <c r="AW29393" i="3"/>
  <c r="AX29393" i="3"/>
  <c r="AZ29393" i="3"/>
  <c r="BA29393" i="3"/>
  <c r="BB29393" i="3"/>
  <c r="BC29393" i="3"/>
  <c r="BD29393" i="3"/>
  <c r="AW29394" i="3"/>
  <c r="AX29394" i="3"/>
  <c r="AZ29394" i="3"/>
  <c r="BA29394" i="3"/>
  <c r="BB29394" i="3"/>
  <c r="BC29394" i="3"/>
  <c r="BD29394" i="3"/>
  <c r="AW29395" i="3"/>
  <c r="AX29395" i="3"/>
  <c r="AZ29395" i="3"/>
  <c r="BA29395" i="3"/>
  <c r="BB29395" i="3"/>
  <c r="BC29395" i="3"/>
  <c r="BD29395" i="3"/>
  <c r="AW29396" i="3"/>
  <c r="AX29396" i="3"/>
  <c r="AZ29396" i="3"/>
  <c r="BA29396" i="3"/>
  <c r="BB29396" i="3"/>
  <c r="BC29396" i="3"/>
  <c r="BD29396" i="3"/>
  <c r="AW29397" i="3"/>
  <c r="AX29397" i="3"/>
  <c r="AZ29397" i="3"/>
  <c r="BA29397" i="3"/>
  <c r="BB29397" i="3"/>
  <c r="BC29397" i="3"/>
  <c r="BD29397" i="3"/>
  <c r="AW29398" i="3"/>
  <c r="AX29398" i="3"/>
  <c r="AZ29398" i="3"/>
  <c r="BA29398" i="3"/>
  <c r="BB29398" i="3"/>
  <c r="BC29398" i="3"/>
  <c r="BD29398" i="3"/>
  <c r="AW29399" i="3"/>
  <c r="AX29399" i="3"/>
  <c r="AZ29399" i="3"/>
  <c r="BA29399" i="3"/>
  <c r="BB29399" i="3"/>
  <c r="BC29399" i="3"/>
  <c r="BD29399" i="3"/>
  <c r="AW29400" i="3"/>
  <c r="AX29400" i="3"/>
  <c r="AZ29400" i="3"/>
  <c r="BA29400" i="3"/>
  <c r="BB29400" i="3"/>
  <c r="BC29400" i="3"/>
  <c r="BD29400" i="3"/>
  <c r="AW29401" i="3"/>
  <c r="AX29401" i="3"/>
  <c r="AZ29401" i="3"/>
  <c r="BA29401" i="3"/>
  <c r="BB29401" i="3"/>
  <c r="BC29401" i="3"/>
  <c r="BD29401" i="3"/>
  <c r="AW29402" i="3"/>
  <c r="AX29402" i="3"/>
  <c r="AZ29402" i="3"/>
  <c r="BA29402" i="3"/>
  <c r="BB29402" i="3"/>
  <c r="BC29402" i="3"/>
  <c r="BD29402" i="3"/>
  <c r="AW29403" i="3"/>
  <c r="AX29403" i="3"/>
  <c r="AZ29403" i="3"/>
  <c r="BA29403" i="3"/>
  <c r="BB29403" i="3"/>
  <c r="BC29403" i="3"/>
  <c r="BD29403" i="3"/>
  <c r="AW29404" i="3"/>
  <c r="AX29404" i="3"/>
  <c r="AZ29404" i="3"/>
  <c r="BA29404" i="3"/>
  <c r="BB29404" i="3"/>
  <c r="BC29404" i="3"/>
  <c r="BD29404" i="3"/>
  <c r="AW29405" i="3"/>
  <c r="AX29405" i="3"/>
  <c r="AZ29405" i="3"/>
  <c r="BA29405" i="3"/>
  <c r="BB29405" i="3"/>
  <c r="BC29405" i="3"/>
  <c r="BD29405" i="3"/>
  <c r="AW29406" i="3"/>
  <c r="AX29406" i="3"/>
  <c r="AZ29406" i="3"/>
  <c r="BA29406" i="3"/>
  <c r="BB29406" i="3"/>
  <c r="BC29406" i="3"/>
  <c r="BD29406" i="3"/>
  <c r="AW29407" i="3"/>
  <c r="AX29407" i="3"/>
  <c r="AZ29407" i="3"/>
  <c r="BA29407" i="3"/>
  <c r="BB29407" i="3"/>
  <c r="BC29407" i="3"/>
  <c r="BD29407" i="3"/>
  <c r="AW29408" i="3"/>
  <c r="AX29408" i="3"/>
  <c r="AZ29408" i="3"/>
  <c r="BA29408" i="3"/>
  <c r="BB29408" i="3"/>
  <c r="BC29408" i="3"/>
  <c r="BD29408" i="3"/>
  <c r="AW29409" i="3"/>
  <c r="AX29409" i="3"/>
  <c r="AZ29409" i="3"/>
  <c r="BA29409" i="3"/>
  <c r="BB29409" i="3"/>
  <c r="BC29409" i="3"/>
  <c r="BD29409" i="3"/>
  <c r="AW29410" i="3"/>
  <c r="AX29410" i="3"/>
  <c r="AZ29410" i="3"/>
  <c r="BA29410" i="3"/>
  <c r="BB29410" i="3"/>
  <c r="BC29410" i="3"/>
  <c r="BD29410" i="3"/>
  <c r="AW29411" i="3"/>
  <c r="AX29411" i="3"/>
  <c r="AZ29411" i="3"/>
  <c r="BA29411" i="3"/>
  <c r="BB29411" i="3"/>
  <c r="BC29411" i="3"/>
  <c r="BD29411" i="3"/>
  <c r="AW29412" i="3"/>
  <c r="AX29412" i="3"/>
  <c r="AZ29412" i="3"/>
  <c r="BA29412" i="3"/>
  <c r="BB29412" i="3"/>
  <c r="BC29412" i="3"/>
  <c r="BD29412" i="3"/>
  <c r="AW29413" i="3"/>
  <c r="AX29413" i="3"/>
  <c r="AZ29413" i="3"/>
  <c r="BA29413" i="3"/>
  <c r="BB29413" i="3"/>
  <c r="BC29413" i="3"/>
  <c r="BD29413" i="3"/>
  <c r="AW29414" i="3"/>
  <c r="AX29414" i="3"/>
  <c r="AZ29414" i="3"/>
  <c r="BA29414" i="3"/>
  <c r="BB29414" i="3"/>
  <c r="BC29414" i="3"/>
  <c r="BD29414" i="3"/>
  <c r="AW29415" i="3"/>
  <c r="AX29415" i="3"/>
  <c r="AZ29415" i="3"/>
  <c r="BA29415" i="3"/>
  <c r="BB29415" i="3"/>
  <c r="BC29415" i="3"/>
  <c r="BD29415" i="3"/>
  <c r="AW29416" i="3"/>
  <c r="AX29416" i="3"/>
  <c r="AZ29416" i="3"/>
  <c r="BA29416" i="3"/>
  <c r="BB29416" i="3"/>
  <c r="BC29416" i="3"/>
  <c r="BD29416" i="3"/>
  <c r="AW29417" i="3"/>
  <c r="AX29417" i="3"/>
  <c r="AZ29417" i="3"/>
  <c r="BA29417" i="3"/>
  <c r="BB29417" i="3"/>
  <c r="BC29417" i="3"/>
  <c r="BD29417" i="3"/>
  <c r="AW29418" i="3"/>
  <c r="AX29418" i="3"/>
  <c r="AZ29418" i="3"/>
  <c r="BA29418" i="3"/>
  <c r="BB29418" i="3"/>
  <c r="BC29418" i="3"/>
  <c r="BD29418" i="3"/>
  <c r="AW29419" i="3"/>
  <c r="AX29419" i="3"/>
  <c r="AZ29419" i="3"/>
  <c r="BA29419" i="3"/>
  <c r="BB29419" i="3"/>
  <c r="BC29419" i="3"/>
  <c r="BD29419" i="3"/>
  <c r="AW29420" i="3"/>
  <c r="AX29420" i="3"/>
  <c r="AZ29420" i="3"/>
  <c r="BA29420" i="3"/>
  <c r="BB29420" i="3"/>
  <c r="BC29420" i="3"/>
  <c r="BD29420" i="3"/>
  <c r="AW29421" i="3"/>
  <c r="AX29421" i="3"/>
  <c r="AZ29421" i="3"/>
  <c r="BA29421" i="3"/>
  <c r="BB29421" i="3"/>
  <c r="BC29421" i="3"/>
  <c r="BD29421" i="3"/>
  <c r="AW29422" i="3"/>
  <c r="AX29422" i="3"/>
  <c r="AZ29422" i="3"/>
  <c r="BA29422" i="3"/>
  <c r="BB29422" i="3"/>
  <c r="BC29422" i="3"/>
  <c r="BD29422" i="3"/>
  <c r="AW29423" i="3"/>
  <c r="AX29423" i="3"/>
  <c r="AZ29423" i="3"/>
  <c r="BA29423" i="3"/>
  <c r="BB29423" i="3"/>
  <c r="BC29423" i="3"/>
  <c r="BD29423" i="3"/>
  <c r="AW29424" i="3"/>
  <c r="AX29424" i="3"/>
  <c r="AZ29424" i="3"/>
  <c r="BA29424" i="3"/>
  <c r="BB29424" i="3"/>
  <c r="BC29424" i="3"/>
  <c r="BD29424" i="3"/>
  <c r="AW29425" i="3"/>
  <c r="AX29425" i="3"/>
  <c r="AZ29425" i="3"/>
  <c r="BA29425" i="3"/>
  <c r="BB29425" i="3"/>
  <c r="BC29425" i="3"/>
  <c r="BD29425" i="3"/>
  <c r="AW29426" i="3"/>
  <c r="AX29426" i="3"/>
  <c r="AZ29426" i="3"/>
  <c r="BA29426" i="3"/>
  <c r="BB29426" i="3"/>
  <c r="BC29426" i="3"/>
  <c r="BD29426" i="3"/>
  <c r="AW29427" i="3"/>
  <c r="AX29427" i="3"/>
  <c r="AZ29427" i="3"/>
  <c r="BA29427" i="3"/>
  <c r="BB29427" i="3"/>
  <c r="BC29427" i="3"/>
  <c r="BD29427" i="3"/>
  <c r="AW29428" i="3"/>
  <c r="AX29428" i="3"/>
  <c r="AZ29428" i="3"/>
  <c r="BA29428" i="3"/>
  <c r="BB29428" i="3"/>
  <c r="BC29428" i="3"/>
  <c r="BD29428" i="3"/>
  <c r="AW29429" i="3"/>
  <c r="AX29429" i="3"/>
  <c r="AZ29429" i="3"/>
  <c r="BA29429" i="3"/>
  <c r="BB29429" i="3"/>
  <c r="BC29429" i="3"/>
  <c r="BD29429" i="3"/>
  <c r="AW29430" i="3"/>
  <c r="AX29430" i="3"/>
  <c r="AZ29430" i="3"/>
  <c r="BA29430" i="3"/>
  <c r="BB29430" i="3"/>
  <c r="BC29430" i="3"/>
  <c r="BD29430" i="3"/>
  <c r="AW29431" i="3"/>
  <c r="AX29431" i="3"/>
  <c r="AZ29431" i="3"/>
  <c r="BA29431" i="3"/>
  <c r="BB29431" i="3"/>
  <c r="BC29431" i="3"/>
  <c r="BD29431" i="3"/>
  <c r="AW29432" i="3"/>
  <c r="AX29432" i="3"/>
  <c r="AZ29432" i="3"/>
  <c r="BA29432" i="3"/>
  <c r="BB29432" i="3"/>
  <c r="BC29432" i="3"/>
  <c r="BD29432" i="3"/>
  <c r="AW29433" i="3"/>
  <c r="AX29433" i="3"/>
  <c r="AZ29433" i="3"/>
  <c r="BA29433" i="3"/>
  <c r="BB29433" i="3"/>
  <c r="BC29433" i="3"/>
  <c r="BD29433" i="3"/>
  <c r="AW29434" i="3"/>
  <c r="AX29434" i="3"/>
  <c r="AZ29434" i="3"/>
  <c r="BA29434" i="3"/>
  <c r="BB29434" i="3"/>
  <c r="BC29434" i="3"/>
  <c r="BD29434" i="3"/>
  <c r="AW29435" i="3"/>
  <c r="AX29435" i="3"/>
  <c r="AZ29435" i="3"/>
  <c r="BA29435" i="3"/>
  <c r="BB29435" i="3"/>
  <c r="BC29435" i="3"/>
  <c r="BD29435" i="3"/>
  <c r="AW29436" i="3"/>
  <c r="AX29436" i="3"/>
  <c r="AZ29436" i="3"/>
  <c r="BA29436" i="3"/>
  <c r="BB29436" i="3"/>
  <c r="BC29436" i="3"/>
  <c r="BD29436" i="3"/>
  <c r="AW29437" i="3"/>
  <c r="AX29437" i="3"/>
  <c r="AZ29437" i="3"/>
  <c r="BA29437" i="3"/>
  <c r="BB29437" i="3"/>
  <c r="BC29437" i="3"/>
  <c r="BD29437" i="3"/>
  <c r="AW29438" i="3"/>
  <c r="AX29438" i="3"/>
  <c r="AZ29438" i="3"/>
  <c r="BA29438" i="3"/>
  <c r="BB29438" i="3"/>
  <c r="BC29438" i="3"/>
  <c r="BD29438" i="3"/>
  <c r="AW29439" i="3"/>
  <c r="AX29439" i="3"/>
  <c r="AZ29439" i="3"/>
  <c r="BA29439" i="3"/>
  <c r="BB29439" i="3"/>
  <c r="BC29439" i="3"/>
  <c r="BD29439" i="3"/>
  <c r="AW2" i="3"/>
  <c r="Z12" i="4"/>
  <c r="BB2" i="3"/>
  <c r="B11" i="6"/>
  <c r="AZ2" i="3"/>
  <c r="B12" i="6"/>
  <c r="B13" i="6"/>
  <c r="AY29440" i="3" a="1"/>
  <c r="AY5" i="3" a="1"/>
  <c r="AY9" i="3" a="1"/>
  <c r="AY13" i="3" a="1"/>
  <c r="AY17" i="3" a="1"/>
  <c r="AY21" i="3" a="1"/>
  <c r="AY25" i="3" a="1"/>
  <c r="AY29" i="3" a="1"/>
  <c r="AY33" i="3" a="1"/>
  <c r="AY37" i="3" a="1"/>
  <c r="AY41" i="3" a="1"/>
  <c r="AY45" i="3" a="1"/>
  <c r="AY49" i="3" a="1"/>
  <c r="AY53" i="3" a="1"/>
  <c r="AY57" i="3" a="1"/>
  <c r="AY61" i="3" a="1"/>
  <c r="AY65" i="3" a="1"/>
  <c r="AY69" i="3" a="1"/>
  <c r="AY73" i="3" a="1"/>
  <c r="AY77" i="3" a="1"/>
  <c r="AY81" i="3" a="1"/>
  <c r="AY85" i="3" a="1"/>
  <c r="AY89" i="3" a="1"/>
  <c r="AY93" i="3" a="1"/>
  <c r="AY4" i="3" a="1"/>
  <c r="AY8" i="3" a="1"/>
  <c r="AY12" i="3" a="1"/>
  <c r="AY16" i="3" a="1"/>
  <c r="AY20" i="3" a="1"/>
  <c r="AY24" i="3" a="1"/>
  <c r="AY28" i="3" a="1"/>
  <c r="AY32" i="3" a="1"/>
  <c r="AY36" i="3" a="1"/>
  <c r="AY40" i="3" a="1"/>
  <c r="AY44" i="3" a="1"/>
  <c r="AY48" i="3" a="1"/>
  <c r="AY52" i="3" a="1"/>
  <c r="AY56" i="3" a="1"/>
  <c r="AY60" i="3" a="1"/>
  <c r="AY64" i="3" a="1"/>
  <c r="AY68" i="3" a="1"/>
  <c r="AY72" i="3" a="1"/>
  <c r="AY76" i="3" a="1"/>
  <c r="AY80" i="3" a="1"/>
  <c r="AY84" i="3" a="1"/>
  <c r="AY88" i="3" a="1"/>
  <c r="AY92" i="3" a="1"/>
  <c r="AY3" i="3" a="1"/>
  <c r="AY7" i="3" a="1"/>
  <c r="AY11" i="3" a="1"/>
  <c r="AY15" i="3" a="1"/>
  <c r="AY19" i="3" a="1"/>
  <c r="AY23" i="3" a="1"/>
  <c r="AY27" i="3" a="1"/>
  <c r="AY31" i="3" a="1"/>
  <c r="AY35" i="3" a="1"/>
  <c r="AY39" i="3" a="1"/>
  <c r="AY43" i="3" a="1"/>
  <c r="AY47" i="3" a="1"/>
  <c r="AY51" i="3" a="1"/>
  <c r="AY55" i="3" a="1"/>
  <c r="AY59" i="3" a="1"/>
  <c r="AY63" i="3" a="1"/>
  <c r="AY67" i="3" a="1"/>
  <c r="AY71" i="3" a="1"/>
  <c r="AY75" i="3" a="1"/>
  <c r="AY79" i="3" a="1"/>
  <c r="AY83" i="3" a="1"/>
  <c r="AY87" i="3" a="1"/>
  <c r="AY91" i="3" a="1"/>
  <c r="AY95" i="3" a="1"/>
  <c r="AY99" i="3" a="1"/>
  <c r="AY103" i="3" a="1"/>
  <c r="AY107" i="3" a="1"/>
  <c r="AY111" i="3" a="1"/>
  <c r="AY115" i="3" a="1"/>
  <c r="AY119" i="3" a="1"/>
  <c r="AY123" i="3" a="1"/>
  <c r="AY127" i="3" a="1"/>
  <c r="AY131" i="3" a="1"/>
  <c r="AY135" i="3" a="1"/>
  <c r="AY139" i="3" a="1"/>
  <c r="AY143" i="3" a="1"/>
  <c r="AY147" i="3" a="1"/>
  <c r="AY151" i="3" a="1"/>
  <c r="AY6" i="3" a="1"/>
  <c r="AY10" i="3" a="1"/>
  <c r="AY14" i="3" a="1"/>
  <c r="AY18" i="3" a="1"/>
  <c r="AY22" i="3" a="1"/>
  <c r="AY26" i="3" a="1"/>
  <c r="AY30" i="3" a="1"/>
  <c r="AY34" i="3" a="1"/>
  <c r="AY38" i="3" a="1"/>
  <c r="AY42" i="3" a="1"/>
  <c r="AY46" i="3" a="1"/>
  <c r="AY50" i="3" a="1"/>
  <c r="AY54" i="3" a="1"/>
  <c r="AY58" i="3" a="1"/>
  <c r="AY62" i="3" a="1"/>
  <c r="AY66" i="3" a="1"/>
  <c r="AY70" i="3" a="1"/>
  <c r="AY74" i="3" a="1"/>
  <c r="AY78" i="3" a="1"/>
  <c r="AY82" i="3" a="1"/>
  <c r="AY86" i="3" a="1"/>
  <c r="AY90" i="3" a="1"/>
  <c r="AY94" i="3" a="1"/>
  <c r="AY98" i="3" a="1"/>
  <c r="AY102" i="3" a="1"/>
  <c r="AY106" i="3" a="1"/>
  <c r="AY110" i="3" a="1"/>
  <c r="AY114" i="3" a="1"/>
  <c r="AY118" i="3" a="1"/>
  <c r="AY122" i="3" a="1"/>
  <c r="AY126" i="3" a="1"/>
  <c r="AY130" i="3" a="1"/>
  <c r="AY134" i="3" a="1"/>
  <c r="AY138" i="3" a="1"/>
  <c r="AY142" i="3" a="1"/>
  <c r="AY146" i="3" a="1"/>
  <c r="AY150" i="3" a="1"/>
  <c r="AY154" i="3" a="1"/>
  <c r="AY97" i="3" a="1"/>
  <c r="AY101" i="3" a="1"/>
  <c r="AY105" i="3" a="1"/>
  <c r="AY109" i="3" a="1"/>
  <c r="AY113" i="3" a="1"/>
  <c r="AY117" i="3" a="1"/>
  <c r="AY121" i="3" a="1"/>
  <c r="AY125" i="3" a="1"/>
  <c r="AY129" i="3" a="1"/>
  <c r="AY133" i="3" a="1"/>
  <c r="AY137" i="3" a="1"/>
  <c r="AY141" i="3" a="1"/>
  <c r="AY145" i="3" a="1"/>
  <c r="AY149" i="3" a="1"/>
  <c r="AY153" i="3" a="1"/>
  <c r="AY96" i="3" a="1"/>
  <c r="AY100" i="3" a="1"/>
  <c r="AY104" i="3" a="1"/>
  <c r="AY108" i="3" a="1"/>
  <c r="AY112" i="3" a="1"/>
  <c r="AY116" i="3" a="1"/>
  <c r="AY120" i="3" a="1"/>
  <c r="AY124" i="3" a="1"/>
  <c r="AY128" i="3" a="1"/>
  <c r="AY132" i="3" a="1"/>
  <c r="AY136" i="3" a="1"/>
  <c r="AY140" i="3" a="1"/>
  <c r="AY144" i="3" a="1"/>
  <c r="AY148" i="3" a="1"/>
  <c r="AY152" i="3" a="1"/>
  <c r="AY156" i="3" a="1"/>
  <c r="AY160" i="3" a="1"/>
  <c r="AY164" i="3" a="1"/>
  <c r="AY168" i="3" a="1"/>
  <c r="AY172" i="3" a="1"/>
  <c r="AY176" i="3" a="1"/>
  <c r="AY180" i="3" a="1"/>
  <c r="AY184" i="3" a="1"/>
  <c r="AY188" i="3" a="1"/>
  <c r="AY192" i="3" a="1"/>
  <c r="AY196" i="3" a="1"/>
  <c r="AY200" i="3" a="1"/>
  <c r="AY204" i="3" a="1"/>
  <c r="AY208" i="3" a="1"/>
  <c r="AY212" i="3" a="1"/>
  <c r="AY216" i="3" a="1"/>
  <c r="AY220" i="3" a="1"/>
  <c r="AY224" i="3" a="1"/>
  <c r="AY228" i="3" a="1"/>
  <c r="AY232" i="3" a="1"/>
  <c r="AY236" i="3" a="1"/>
  <c r="AY240" i="3" a="1"/>
  <c r="AY244" i="3" a="1"/>
  <c r="AY248" i="3" a="1"/>
  <c r="AY252" i="3" a="1"/>
  <c r="AY256" i="3" a="1"/>
  <c r="AY260" i="3" a="1"/>
  <c r="AY264" i="3" a="1"/>
  <c r="AY268" i="3" a="1"/>
  <c r="AY272" i="3" a="1"/>
  <c r="AY276" i="3" a="1"/>
  <c r="AY280" i="3" a="1"/>
  <c r="AY284" i="3" a="1"/>
  <c r="AY159" i="3" a="1"/>
  <c r="AY163" i="3" a="1"/>
  <c r="AY167" i="3" a="1"/>
  <c r="AY171" i="3" a="1"/>
  <c r="AY175" i="3" a="1"/>
  <c r="AY179" i="3" a="1"/>
  <c r="AY183" i="3" a="1"/>
  <c r="AY187" i="3" a="1"/>
  <c r="AY191" i="3" a="1"/>
  <c r="AY195" i="3" a="1"/>
  <c r="AY199" i="3" a="1"/>
  <c r="AY203" i="3" a="1"/>
  <c r="AY207" i="3" a="1"/>
  <c r="AY211" i="3" a="1"/>
  <c r="AY215" i="3" a="1"/>
  <c r="AY219" i="3" a="1"/>
  <c r="AY223" i="3" a="1"/>
  <c r="AY227" i="3" a="1"/>
  <c r="AY231" i="3" a="1"/>
  <c r="AY235" i="3" a="1"/>
  <c r="AY239" i="3" a="1"/>
  <c r="AY243" i="3" a="1"/>
  <c r="AY247" i="3" a="1"/>
  <c r="AY251" i="3" a="1"/>
  <c r="AY255" i="3" a="1"/>
  <c r="AY259" i="3" a="1"/>
  <c r="AY263" i="3" a="1"/>
  <c r="AY267" i="3" a="1"/>
  <c r="AY271" i="3" a="1"/>
  <c r="AY155" i="3" a="1"/>
  <c r="AY158" i="3" a="1"/>
  <c r="AY162" i="3" a="1"/>
  <c r="AY166" i="3" a="1"/>
  <c r="AY170" i="3" a="1"/>
  <c r="AY174" i="3" a="1"/>
  <c r="AY178" i="3" a="1"/>
  <c r="AY182" i="3" a="1"/>
  <c r="AY186" i="3" a="1"/>
  <c r="AY190" i="3" a="1"/>
  <c r="AY194" i="3" a="1"/>
  <c r="AY198" i="3" a="1"/>
  <c r="AY202" i="3" a="1"/>
  <c r="AY206" i="3" a="1"/>
  <c r="AY210" i="3" a="1"/>
  <c r="AY214" i="3" a="1"/>
  <c r="AY218" i="3" a="1"/>
  <c r="AY222" i="3" a="1"/>
  <c r="AY226" i="3" a="1"/>
  <c r="AY230" i="3" a="1"/>
  <c r="AY234" i="3" a="1"/>
  <c r="AY238" i="3" a="1"/>
  <c r="AY242" i="3" a="1"/>
  <c r="AY246" i="3" a="1"/>
  <c r="AY250" i="3" a="1"/>
  <c r="AY254" i="3" a="1"/>
  <c r="AY258" i="3" a="1"/>
  <c r="AY262" i="3" a="1"/>
  <c r="AY266" i="3" a="1"/>
  <c r="AY270" i="3" a="1"/>
  <c r="AY274" i="3" a="1"/>
  <c r="AY278" i="3" a="1"/>
  <c r="AY282" i="3" a="1"/>
  <c r="AY286" i="3" a="1"/>
  <c r="AY290" i="3" a="1"/>
  <c r="AY294" i="3" a="1"/>
  <c r="AY298" i="3" a="1"/>
  <c r="AY302" i="3" a="1"/>
  <c r="AY305" i="3" a="1"/>
  <c r="AY309" i="3" a="1"/>
  <c r="AY313" i="3" a="1"/>
  <c r="AY317" i="3" a="1"/>
  <c r="AY321" i="3" a="1"/>
  <c r="AY325" i="3" a="1"/>
  <c r="AY329" i="3" a="1"/>
  <c r="AY333" i="3" a="1"/>
  <c r="AY337" i="3" a="1"/>
  <c r="AY341" i="3" a="1"/>
  <c r="AY345" i="3" a="1"/>
  <c r="AY349" i="3" a="1"/>
  <c r="AY353" i="3" a="1"/>
  <c r="AY357" i="3" a="1"/>
  <c r="AY361" i="3" a="1"/>
  <c r="AY275" i="3" a="1"/>
  <c r="AY279" i="3" a="1"/>
  <c r="AY283" i="3" a="1"/>
  <c r="AY287" i="3" a="1"/>
  <c r="AY291" i="3" a="1"/>
  <c r="AY295" i="3" a="1"/>
  <c r="AY299" i="3" a="1"/>
  <c r="AY304" i="3" a="1"/>
  <c r="AY308" i="3" a="1"/>
  <c r="AY312" i="3" a="1"/>
  <c r="AY316" i="3" a="1"/>
  <c r="AY320" i="3" a="1"/>
  <c r="AY324" i="3" a="1"/>
  <c r="AY328" i="3" a="1"/>
  <c r="AY332" i="3" a="1"/>
  <c r="AY336" i="3" a="1"/>
  <c r="AY340" i="3" a="1"/>
  <c r="AY344" i="3" a="1"/>
  <c r="AY348" i="3" a="1"/>
  <c r="AY352" i="3" a="1"/>
  <c r="AY356" i="3" a="1"/>
  <c r="AY360" i="3" a="1"/>
  <c r="AY364" i="3" a="1"/>
  <c r="AY368" i="3" a="1"/>
  <c r="AY372" i="3" a="1"/>
  <c r="AY376" i="3" a="1"/>
  <c r="AY380" i="3" a="1"/>
  <c r="AY384" i="3" a="1"/>
  <c r="AY388" i="3" a="1"/>
  <c r="AY392" i="3" a="1"/>
  <c r="AY396" i="3" a="1"/>
  <c r="AY400" i="3" a="1"/>
  <c r="AY289" i="3" a="1"/>
  <c r="AY293" i="3" a="1"/>
  <c r="AY297" i="3" a="1"/>
  <c r="AY301" i="3" a="1"/>
  <c r="AY303" i="3" a="1"/>
  <c r="AY307" i="3" a="1"/>
  <c r="AY311" i="3" a="1"/>
  <c r="AY315" i="3" a="1"/>
  <c r="AY319" i="3" a="1"/>
  <c r="AY323" i="3" a="1"/>
  <c r="AY327" i="3" a="1"/>
  <c r="AY331" i="3" a="1"/>
  <c r="AY335" i="3" a="1"/>
  <c r="AY339" i="3" a="1"/>
  <c r="AY343" i="3" a="1"/>
  <c r="AY347" i="3" a="1"/>
  <c r="AY351" i="3" a="1"/>
  <c r="AY355" i="3" a="1"/>
  <c r="AY169" i="3" a="1"/>
  <c r="AY185" i="3" a="1"/>
  <c r="AY201" i="3" a="1"/>
  <c r="AY217" i="3" a="1"/>
  <c r="AY233" i="3" a="1"/>
  <c r="AY249" i="3" a="1"/>
  <c r="AY265" i="3" a="1"/>
  <c r="AY277" i="3" a="1"/>
  <c r="AY285" i="3" a="1"/>
  <c r="AY365" i="3" a="1"/>
  <c r="AY369" i="3" a="1"/>
  <c r="AY373" i="3" a="1"/>
  <c r="AY377" i="3" a="1"/>
  <c r="AY381" i="3" a="1"/>
  <c r="AY385" i="3" a="1"/>
  <c r="AY389" i="3" a="1"/>
  <c r="AY393" i="3" a="1"/>
  <c r="AY397" i="3" a="1"/>
  <c r="AY401" i="3" a="1"/>
  <c r="AY404" i="3" a="1"/>
  <c r="AY408" i="3" a="1"/>
  <c r="AY412" i="3" a="1"/>
  <c r="AY416" i="3" a="1"/>
  <c r="AY420" i="3" a="1"/>
  <c r="AY424" i="3" a="1"/>
  <c r="AY428" i="3" a="1"/>
  <c r="AY432" i="3" a="1"/>
  <c r="AY436" i="3" a="1"/>
  <c r="AY440" i="3" a="1"/>
  <c r="AY444" i="3" a="1"/>
  <c r="AY448" i="3" a="1"/>
  <c r="AY452" i="3" a="1"/>
  <c r="AY456" i="3" a="1"/>
  <c r="AY460" i="3" a="1"/>
  <c r="AY464" i="3" a="1"/>
  <c r="AY468" i="3" a="1"/>
  <c r="AY472" i="3" a="1"/>
  <c r="AY476" i="3" a="1"/>
  <c r="AY480" i="3" a="1"/>
  <c r="AY484" i="3" a="1"/>
  <c r="AY488" i="3" a="1"/>
  <c r="AY492" i="3" a="1"/>
  <c r="AY496" i="3" a="1"/>
  <c r="AY500" i="3" a="1"/>
  <c r="AY504" i="3" a="1"/>
  <c r="AY508" i="3" a="1"/>
  <c r="AY512" i="3" a="1"/>
  <c r="AY516" i="3" a="1"/>
  <c r="AY520" i="3" a="1"/>
  <c r="AY157" i="3" a="1"/>
  <c r="AY173" i="3" a="1"/>
  <c r="AY189" i="3" a="1"/>
  <c r="AY205" i="3" a="1"/>
  <c r="AY221" i="3" a="1"/>
  <c r="AY237" i="3" a="1"/>
  <c r="AY253" i="3" a="1"/>
  <c r="AY269" i="3" a="1"/>
  <c r="AY358" i="3" a="1"/>
  <c r="AY363" i="3" a="1"/>
  <c r="AY367" i="3" a="1"/>
  <c r="AY371" i="3" a="1"/>
  <c r="AY375" i="3" a="1"/>
  <c r="AY379" i="3" a="1"/>
  <c r="AY383" i="3" a="1"/>
  <c r="AY387" i="3" a="1"/>
  <c r="AY391" i="3" a="1"/>
  <c r="AY395" i="3" a="1"/>
  <c r="AY399" i="3" a="1"/>
  <c r="AY403" i="3" a="1"/>
  <c r="AY407" i="3" a="1"/>
  <c r="AY411" i="3" a="1"/>
  <c r="AY415" i="3" a="1"/>
  <c r="AY419" i="3" a="1"/>
  <c r="AY423" i="3" a="1"/>
  <c r="AY427" i="3" a="1"/>
  <c r="AY431" i="3" a="1"/>
  <c r="AY435" i="3" a="1"/>
  <c r="AY439" i="3" a="1"/>
  <c r="AY443" i="3" a="1"/>
  <c r="AY447" i="3" a="1"/>
  <c r="AY451" i="3" a="1"/>
  <c r="AY455" i="3" a="1"/>
  <c r="AY459" i="3" a="1"/>
  <c r="AY463" i="3" a="1"/>
  <c r="AY467" i="3" a="1"/>
  <c r="AY471" i="3" a="1"/>
  <c r="AY475" i="3" a="1"/>
  <c r="AY479" i="3" a="1"/>
  <c r="AY483" i="3" a="1"/>
  <c r="AY487" i="3" a="1"/>
  <c r="AY491" i="3" a="1"/>
  <c r="AY495" i="3" a="1"/>
  <c r="AY499" i="3" a="1"/>
  <c r="AY503" i="3" a="1"/>
  <c r="AY507" i="3" a="1"/>
  <c r="AY511" i="3" a="1"/>
  <c r="AY161" i="3" a="1"/>
  <c r="AY177" i="3" a="1"/>
  <c r="AY193" i="3" a="1"/>
  <c r="AY209" i="3" a="1"/>
  <c r="AY225" i="3" a="1"/>
  <c r="AY241" i="3" a="1"/>
  <c r="AY257" i="3" a="1"/>
  <c r="AY273" i="3" a="1"/>
  <c r="AY281" i="3" a="1"/>
  <c r="AY362" i="3" a="1"/>
  <c r="AY366" i="3" a="1"/>
  <c r="AY370" i="3" a="1"/>
  <c r="AY374" i="3" a="1"/>
  <c r="AY378" i="3" a="1"/>
  <c r="AY382" i="3" a="1"/>
  <c r="AY386" i="3" a="1"/>
  <c r="AY390" i="3" a="1"/>
  <c r="AY394" i="3" a="1"/>
  <c r="AY398" i="3" a="1"/>
  <c r="AY402" i="3" a="1"/>
  <c r="AY406" i="3" a="1"/>
  <c r="AY410" i="3" a="1"/>
  <c r="AY414" i="3" a="1"/>
  <c r="AY418" i="3" a="1"/>
  <c r="AY422" i="3" a="1"/>
  <c r="AY426" i="3" a="1"/>
  <c r="AY430" i="3" a="1"/>
  <c r="AY434" i="3" a="1"/>
  <c r="AY438" i="3" a="1"/>
  <c r="AY442" i="3" a="1"/>
  <c r="AY446" i="3" a="1"/>
  <c r="AY450" i="3" a="1"/>
  <c r="AY454" i="3" a="1"/>
  <c r="AY458" i="3" a="1"/>
  <c r="AY462" i="3" a="1"/>
  <c r="AY466" i="3" a="1"/>
  <c r="AY470" i="3" a="1"/>
  <c r="AY474" i="3" a="1"/>
  <c r="AY478" i="3" a="1"/>
  <c r="AY482" i="3" a="1"/>
  <c r="AY486" i="3" a="1"/>
  <c r="AY490" i="3" a="1"/>
  <c r="AY494" i="3" a="1"/>
  <c r="AY498" i="3" a="1"/>
  <c r="AY502" i="3" a="1"/>
  <c r="AY506" i="3" a="1"/>
  <c r="AY510" i="3" a="1"/>
  <c r="AY514" i="3" a="1"/>
  <c r="AY165" i="3" a="1"/>
  <c r="AY229" i="3" a="1"/>
  <c r="AY288" i="3" a="1"/>
  <c r="AY314" i="3" a="1"/>
  <c r="AY330" i="3" a="1"/>
  <c r="AY346" i="3" a="1"/>
  <c r="AY522" i="3" a="1"/>
  <c r="AY526" i="3" a="1"/>
  <c r="AY530" i="3" a="1"/>
  <c r="AY534" i="3" a="1"/>
  <c r="AY538" i="3" a="1"/>
  <c r="AY542" i="3" a="1"/>
  <c r="AY546" i="3" a="1"/>
  <c r="AY550" i="3" a="1"/>
  <c r="AY554" i="3" a="1"/>
  <c r="AY558" i="3" a="1"/>
  <c r="AY562" i="3" a="1"/>
  <c r="AY566" i="3" a="1"/>
  <c r="AY570" i="3" a="1"/>
  <c r="AY574" i="3" a="1"/>
  <c r="AY578" i="3" a="1"/>
  <c r="AY582" i="3" a="1"/>
  <c r="AY586" i="3" a="1"/>
  <c r="AY590" i="3" a="1"/>
  <c r="AY594" i="3" a="1"/>
  <c r="AY598" i="3" a="1"/>
  <c r="AY602" i="3" a="1"/>
  <c r="AY606" i="3" a="1"/>
  <c r="AY610" i="3" a="1"/>
  <c r="AY614" i="3" a="1"/>
  <c r="AY618" i="3" a="1"/>
  <c r="AY622" i="3" a="1"/>
  <c r="AY626" i="3" a="1"/>
  <c r="AY630" i="3" a="1"/>
  <c r="AY634" i="3" a="1"/>
  <c r="AY638" i="3" a="1"/>
  <c r="AY642" i="3" a="1"/>
  <c r="AY646" i="3" a="1"/>
  <c r="AY650" i="3" a="1"/>
  <c r="AY654" i="3" a="1"/>
  <c r="AY658" i="3" a="1"/>
  <c r="AY662" i="3" a="1"/>
  <c r="AY666" i="3" a="1"/>
  <c r="AY670" i="3" a="1"/>
  <c r="AY674" i="3" a="1"/>
  <c r="AY678" i="3" a="1"/>
  <c r="AY682" i="3" a="1"/>
  <c r="AY686" i="3" a="1"/>
  <c r="AY690" i="3" a="1"/>
  <c r="AY694" i="3" a="1"/>
  <c r="AY698" i="3" a="1"/>
  <c r="AY702" i="3" a="1"/>
  <c r="AY706" i="3" a="1"/>
  <c r="AY710" i="3" a="1"/>
  <c r="AY714" i="3" a="1"/>
  <c r="AY718" i="3" a="1"/>
  <c r="AY722" i="3" a="1"/>
  <c r="AY726" i="3" a="1"/>
  <c r="AY730" i="3" a="1"/>
  <c r="AY734" i="3" a="1"/>
  <c r="AY738" i="3" a="1"/>
  <c r="AY742" i="3" a="1"/>
  <c r="AY746" i="3" a="1"/>
  <c r="AY750" i="3" a="1"/>
  <c r="AY754" i="3" a="1"/>
  <c r="AY758" i="3" a="1"/>
  <c r="AY762" i="3" a="1"/>
  <c r="AY766" i="3" a="1"/>
  <c r="AY770" i="3" a="1"/>
  <c r="AY774" i="3" a="1"/>
  <c r="AY778" i="3" a="1"/>
  <c r="AY782" i="3" a="1"/>
  <c r="AY786" i="3" a="1"/>
  <c r="AY790" i="3" a="1"/>
  <c r="AY794" i="3" a="1"/>
  <c r="AY798" i="3" a="1"/>
  <c r="AY181" i="3" a="1"/>
  <c r="AY245" i="3" a="1"/>
  <c r="AY292" i="3" a="1"/>
  <c r="AY318" i="3" a="1"/>
  <c r="AY334" i="3" a="1"/>
  <c r="AY350" i="3" a="1"/>
  <c r="AY517" i="3" a="1"/>
  <c r="AY521" i="3" a="1"/>
  <c r="AY525" i="3" a="1"/>
  <c r="AY529" i="3" a="1"/>
  <c r="AY533" i="3" a="1"/>
  <c r="AY537" i="3" a="1"/>
  <c r="AY541" i="3" a="1"/>
  <c r="AY545" i="3" a="1"/>
  <c r="AY549" i="3" a="1"/>
  <c r="AY553" i="3" a="1"/>
  <c r="AY557" i="3" a="1"/>
  <c r="AY561" i="3" a="1"/>
  <c r="AY565" i="3" a="1"/>
  <c r="AY569" i="3" a="1"/>
  <c r="AY573" i="3" a="1"/>
  <c r="AY577" i="3" a="1"/>
  <c r="AY581" i="3" a="1"/>
  <c r="AY585" i="3" a="1"/>
  <c r="AY589" i="3" a="1"/>
  <c r="AY593" i="3" a="1"/>
  <c r="AY597" i="3" a="1"/>
  <c r="AY601" i="3" a="1"/>
  <c r="AY605" i="3" a="1"/>
  <c r="AY609" i="3" a="1"/>
  <c r="AY613" i="3" a="1"/>
  <c r="AY617" i="3" a="1"/>
  <c r="AY621" i="3" a="1"/>
  <c r="AY625" i="3" a="1"/>
  <c r="AY629" i="3" a="1"/>
  <c r="AY633" i="3" a="1"/>
  <c r="AY637" i="3" a="1"/>
  <c r="AY197" i="3" a="1"/>
  <c r="AY261" i="3" a="1"/>
  <c r="AY296" i="3" a="1"/>
  <c r="AY306" i="3" a="1"/>
  <c r="AY322" i="3" a="1"/>
  <c r="AY338" i="3" a="1"/>
  <c r="AY354" i="3" a="1"/>
  <c r="AY515" i="3" a="1"/>
  <c r="AY519" i="3" a="1"/>
  <c r="AY524" i="3" a="1"/>
  <c r="AY528" i="3" a="1"/>
  <c r="AY532" i="3" a="1"/>
  <c r="AY536" i="3" a="1"/>
  <c r="AY540" i="3" a="1"/>
  <c r="AY544" i="3" a="1"/>
  <c r="AY548" i="3" a="1"/>
  <c r="AY552" i="3" a="1"/>
  <c r="AY556" i="3" a="1"/>
  <c r="AY560" i="3" a="1"/>
  <c r="AY564" i="3" a="1"/>
  <c r="AY568" i="3" a="1"/>
  <c r="AY572" i="3" a="1"/>
  <c r="AY576" i="3" a="1"/>
  <c r="AY580" i="3" a="1"/>
  <c r="AY584" i="3" a="1"/>
  <c r="AY588" i="3" a="1"/>
  <c r="AY592" i="3" a="1"/>
  <c r="AY596" i="3" a="1"/>
  <c r="AY600" i="3" a="1"/>
  <c r="AY604" i="3" a="1"/>
  <c r="AY608" i="3" a="1"/>
  <c r="AY612" i="3" a="1"/>
  <c r="AY616" i="3" a="1"/>
  <c r="AY620" i="3" a="1"/>
  <c r="AY624" i="3" a="1"/>
  <c r="AY628" i="3" a="1"/>
  <c r="AY632" i="3" a="1"/>
  <c r="AY636" i="3" a="1"/>
  <c r="AY640" i="3" a="1"/>
  <c r="AY644" i="3" a="1"/>
  <c r="AY648" i="3" a="1"/>
  <c r="AY652" i="3" a="1"/>
  <c r="AY656" i="3" a="1"/>
  <c r="AY660" i="3" a="1"/>
  <c r="AY664" i="3" a="1"/>
  <c r="AY668" i="3" a="1"/>
  <c r="AY672" i="3" a="1"/>
  <c r="AY676" i="3" a="1"/>
  <c r="AY680" i="3" a="1"/>
  <c r="AY684" i="3" a="1"/>
  <c r="AY688" i="3" a="1"/>
  <c r="AY692" i="3" a="1"/>
  <c r="AY696" i="3" a="1"/>
  <c r="AY700" i="3" a="1"/>
  <c r="AY704" i="3" a="1"/>
  <c r="AY708" i="3" a="1"/>
  <c r="AY712" i="3" a="1"/>
  <c r="AY716" i="3" a="1"/>
  <c r="AY720" i="3" a="1"/>
  <c r="AY724" i="3" a="1"/>
  <c r="AY728" i="3" a="1"/>
  <c r="AY732" i="3" a="1"/>
  <c r="AY736" i="3" a="1"/>
  <c r="AY740" i="3" a="1"/>
  <c r="AY744" i="3" a="1"/>
  <c r="AY748" i="3" a="1"/>
  <c r="AY752" i="3" a="1"/>
  <c r="AY756" i="3" a="1"/>
  <c r="AY213" i="3" a="1"/>
  <c r="AY417" i="3" a="1"/>
  <c r="AY433" i="3" a="1"/>
  <c r="AY449" i="3" a="1"/>
  <c r="AY465" i="3" a="1"/>
  <c r="AY481" i="3" a="1"/>
  <c r="AY497" i="3" a="1"/>
  <c r="AY513" i="3" a="1"/>
  <c r="AY641" i="3" a="1"/>
  <c r="AY645" i="3" a="1"/>
  <c r="AY649" i="3" a="1"/>
  <c r="AY653" i="3" a="1"/>
  <c r="AY657" i="3" a="1"/>
  <c r="AY661" i="3" a="1"/>
  <c r="AY665" i="3" a="1"/>
  <c r="AY669" i="3" a="1"/>
  <c r="AY673" i="3" a="1"/>
  <c r="AY677" i="3" a="1"/>
  <c r="AY681" i="3" a="1"/>
  <c r="AY685" i="3" a="1"/>
  <c r="AY689" i="3" a="1"/>
  <c r="AY693" i="3" a="1"/>
  <c r="AY697" i="3" a="1"/>
  <c r="AY701" i="3" a="1"/>
  <c r="AY705" i="3" a="1"/>
  <c r="AY709" i="3" a="1"/>
  <c r="AY713" i="3" a="1"/>
  <c r="AY717" i="3" a="1"/>
  <c r="AY721" i="3" a="1"/>
  <c r="AY725" i="3" a="1"/>
  <c r="AY729" i="3" a="1"/>
  <c r="AY733" i="3" a="1"/>
  <c r="AY737" i="3" a="1"/>
  <c r="AY741" i="3" a="1"/>
  <c r="AY745" i="3" a="1"/>
  <c r="AY749" i="3" a="1"/>
  <c r="AY753" i="3" a="1"/>
  <c r="AY757" i="3" a="1"/>
  <c r="AY760" i="3" a="1"/>
  <c r="AY764" i="3" a="1"/>
  <c r="AY768" i="3" a="1"/>
  <c r="AY772" i="3" a="1"/>
  <c r="AY776" i="3" a="1"/>
  <c r="AY780" i="3" a="1"/>
  <c r="AY784" i="3" a="1"/>
  <c r="AY788" i="3" a="1"/>
  <c r="AY792" i="3" a="1"/>
  <c r="AY796" i="3" a="1"/>
  <c r="AY800" i="3" a="1"/>
  <c r="AY804" i="3" a="1"/>
  <c r="AY808" i="3" a="1"/>
  <c r="AY812" i="3" a="1"/>
  <c r="AY816" i="3" a="1"/>
  <c r="AY820" i="3" a="1"/>
  <c r="AY824" i="3" a="1"/>
  <c r="AY828" i="3" a="1"/>
  <c r="AY832" i="3" a="1"/>
  <c r="AY836" i="3" a="1"/>
  <c r="AY840" i="3" a="1"/>
  <c r="AY844" i="3" a="1"/>
  <c r="AY848" i="3" a="1"/>
  <c r="AY852" i="3" a="1"/>
  <c r="AY856" i="3" a="1"/>
  <c r="AY860" i="3" a="1"/>
  <c r="AY864" i="3" a="1"/>
  <c r="AY868" i="3" a="1"/>
  <c r="AY872" i="3" a="1"/>
  <c r="AY876" i="3" a="1"/>
  <c r="AY880" i="3" a="1"/>
  <c r="AY884" i="3" a="1"/>
  <c r="AY888" i="3" a="1"/>
  <c r="AY892" i="3" a="1"/>
  <c r="AY896" i="3" a="1"/>
  <c r="AY900" i="3" a="1"/>
  <c r="AY904" i="3" a="1"/>
  <c r="AY908" i="3" a="1"/>
  <c r="AY912" i="3" a="1"/>
  <c r="AY916" i="3" a="1"/>
  <c r="AY920" i="3" a="1"/>
  <c r="AY924" i="3" a="1"/>
  <c r="AY928" i="3" a="1"/>
  <c r="AY932" i="3" a="1"/>
  <c r="AY936" i="3" a="1"/>
  <c r="AY940" i="3" a="1"/>
  <c r="AY944" i="3" a="1"/>
  <c r="AY948" i="3" a="1"/>
  <c r="AY310" i="3" a="1"/>
  <c r="AY405" i="3" a="1"/>
  <c r="AY421" i="3" a="1"/>
  <c r="AY437" i="3" a="1"/>
  <c r="AY453" i="3" a="1"/>
  <c r="AY469" i="3" a="1"/>
  <c r="AY485" i="3" a="1"/>
  <c r="AY501" i="3" a="1"/>
  <c r="AY803" i="3" a="1"/>
  <c r="AY807" i="3" a="1"/>
  <c r="AY811" i="3" a="1"/>
  <c r="AY815" i="3" a="1"/>
  <c r="AY819" i="3" a="1"/>
  <c r="AY823" i="3" a="1"/>
  <c r="AY827" i="3" a="1"/>
  <c r="AY831" i="3" a="1"/>
  <c r="AY835" i="3" a="1"/>
  <c r="AY839" i="3" a="1"/>
  <c r="AY843" i="3" a="1"/>
  <c r="AY847" i="3" a="1"/>
  <c r="AY851" i="3" a="1"/>
  <c r="AY855" i="3" a="1"/>
  <c r="AY859" i="3" a="1"/>
  <c r="AY863" i="3" a="1"/>
  <c r="AY867" i="3" a="1"/>
  <c r="AY871" i="3" a="1"/>
  <c r="AY875" i="3" a="1"/>
  <c r="AY879" i="3" a="1"/>
  <c r="AY883" i="3" a="1"/>
  <c r="AY887" i="3" a="1"/>
  <c r="AY891" i="3" a="1"/>
  <c r="AY895" i="3" a="1"/>
  <c r="AY899" i="3" a="1"/>
  <c r="AY903" i="3" a="1"/>
  <c r="AY907" i="3" a="1"/>
  <c r="AY911" i="3" a="1"/>
  <c r="AY915" i="3" a="1"/>
  <c r="AY919" i="3" a="1"/>
  <c r="AY923" i="3" a="1"/>
  <c r="AY927" i="3" a="1"/>
  <c r="AY931" i="3" a="1"/>
  <c r="AY935" i="3" a="1"/>
  <c r="AY939" i="3" a="1"/>
  <c r="AY943" i="3" a="1"/>
  <c r="AY947" i="3" a="1"/>
  <c r="AY951" i="3" a="1"/>
  <c r="AY955" i="3" a="1"/>
  <c r="AY959" i="3" a="1"/>
  <c r="AY300" i="3" a="1"/>
  <c r="AY326" i="3" a="1"/>
  <c r="AY409" i="3" a="1"/>
  <c r="AY425" i="3" a="1"/>
  <c r="AY441" i="3" a="1"/>
  <c r="AY457" i="3" a="1"/>
  <c r="AY473" i="3" a="1"/>
  <c r="AY489" i="3" a="1"/>
  <c r="AY505" i="3" a="1"/>
  <c r="AY523" i="3" a="1"/>
  <c r="AY527" i="3" a="1"/>
  <c r="AY531" i="3" a="1"/>
  <c r="AY535" i="3" a="1"/>
  <c r="AY539" i="3" a="1"/>
  <c r="AY543" i="3" a="1"/>
  <c r="AY547" i="3" a="1"/>
  <c r="AY551" i="3" a="1"/>
  <c r="AY555" i="3" a="1"/>
  <c r="AY559" i="3" a="1"/>
  <c r="AY563" i="3" a="1"/>
  <c r="AY567" i="3" a="1"/>
  <c r="AY571" i="3" a="1"/>
  <c r="AY575" i="3" a="1"/>
  <c r="AY579" i="3" a="1"/>
  <c r="AY583" i="3" a="1"/>
  <c r="AY587" i="3" a="1"/>
  <c r="AY591" i="3" a="1"/>
  <c r="AY595" i="3" a="1"/>
  <c r="AY599" i="3" a="1"/>
  <c r="AY603" i="3" a="1"/>
  <c r="AY607" i="3" a="1"/>
  <c r="AY611" i="3" a="1"/>
  <c r="AY615" i="3" a="1"/>
  <c r="AY619" i="3" a="1"/>
  <c r="AY623" i="3" a="1"/>
  <c r="AY627" i="3" a="1"/>
  <c r="AY631" i="3" a="1"/>
  <c r="AY635" i="3" a="1"/>
  <c r="AY639" i="3" a="1"/>
  <c r="AY643" i="3" a="1"/>
  <c r="AY647" i="3" a="1"/>
  <c r="AY651" i="3" a="1"/>
  <c r="AY655" i="3" a="1"/>
  <c r="AY659" i="3" a="1"/>
  <c r="AY663" i="3" a="1"/>
  <c r="AY667" i="3" a="1"/>
  <c r="AY671" i="3" a="1"/>
  <c r="AY675" i="3" a="1"/>
  <c r="AY679" i="3" a="1"/>
  <c r="AY683" i="3" a="1"/>
  <c r="AY687" i="3" a="1"/>
  <c r="AY691" i="3" a="1"/>
  <c r="AY695" i="3" a="1"/>
  <c r="AY699" i="3" a="1"/>
  <c r="AY703" i="3" a="1"/>
  <c r="AY707" i="3" a="1"/>
  <c r="AY711" i="3" a="1"/>
  <c r="AY715" i="3" a="1"/>
  <c r="AY719" i="3" a="1"/>
  <c r="AY723" i="3" a="1"/>
  <c r="AY727" i="3" a="1"/>
  <c r="AY731" i="3" a="1"/>
  <c r="AY735" i="3" a="1"/>
  <c r="AY739" i="3" a="1"/>
  <c r="AY743" i="3" a="1"/>
  <c r="AY747" i="3" a="1"/>
  <c r="AY751" i="3" a="1"/>
  <c r="AY755" i="3" a="1"/>
  <c r="AY759" i="3" a="1"/>
  <c r="AY763" i="3" a="1"/>
  <c r="AY767" i="3" a="1"/>
  <c r="AY771" i="3" a="1"/>
  <c r="AY775" i="3" a="1"/>
  <c r="AY779" i="3" a="1"/>
  <c r="AY783" i="3" a="1"/>
  <c r="AY787" i="3" a="1"/>
  <c r="AY791" i="3" a="1"/>
  <c r="AY795" i="3" a="1"/>
  <c r="AY799" i="3" a="1"/>
  <c r="AY802" i="3" a="1"/>
  <c r="AY806" i="3" a="1"/>
  <c r="AY810" i="3" a="1"/>
  <c r="AY814" i="3" a="1"/>
  <c r="AY818" i="3" a="1"/>
  <c r="AY822" i="3" a="1"/>
  <c r="AY826" i="3" a="1"/>
  <c r="AY830" i="3" a="1"/>
  <c r="AY834" i="3" a="1"/>
  <c r="AY838" i="3" a="1"/>
  <c r="AY842" i="3" a="1"/>
  <c r="AY846" i="3" a="1"/>
  <c r="AY850" i="3" a="1"/>
  <c r="AY854" i="3" a="1"/>
  <c r="AY858" i="3" a="1"/>
  <c r="AY862" i="3" a="1"/>
  <c r="AY866" i="3" a="1"/>
  <c r="AY870" i="3" a="1"/>
  <c r="AY874" i="3" a="1"/>
  <c r="AY878" i="3" a="1"/>
  <c r="AY882" i="3" a="1"/>
  <c r="AY886" i="3" a="1"/>
  <c r="AY890" i="3" a="1"/>
  <c r="AY894" i="3" a="1"/>
  <c r="AY898" i="3" a="1"/>
  <c r="AY902" i="3" a="1"/>
  <c r="AY906" i="3" a="1"/>
  <c r="AY910" i="3" a="1"/>
  <c r="AY914" i="3" a="1"/>
  <c r="AY918" i="3" a="1"/>
  <c r="AY922" i="3" a="1"/>
  <c r="AY926" i="3" a="1"/>
  <c r="AY930" i="3" a="1"/>
  <c r="AY934" i="3" a="1"/>
  <c r="AY938" i="3" a="1"/>
  <c r="AY942" i="3" a="1"/>
  <c r="AY946" i="3" a="1"/>
  <c r="AY950" i="3" a="1"/>
  <c r="AY954" i="3" a="1"/>
  <c r="AY958" i="3" a="1"/>
  <c r="AY962" i="3" a="1"/>
  <c r="AY966" i="3" a="1"/>
  <c r="AY970" i="3" a="1"/>
  <c r="AY974" i="3" a="1"/>
  <c r="AY978" i="3" a="1"/>
  <c r="AY982" i="3" a="1"/>
  <c r="AY986" i="3" a="1"/>
  <c r="AY990" i="3" a="1"/>
  <c r="AY461" i="3" a="1"/>
  <c r="AY765" i="3" a="1"/>
  <c r="AY781" i="3" a="1"/>
  <c r="AY797" i="3" a="1"/>
  <c r="AY952" i="3" a="1"/>
  <c r="AY956" i="3" a="1"/>
  <c r="AY960" i="3" a="1"/>
  <c r="AY963" i="3" a="1"/>
  <c r="AY967" i="3" a="1"/>
  <c r="AY971" i="3" a="1"/>
  <c r="AY975" i="3" a="1"/>
  <c r="AY979" i="3" a="1"/>
  <c r="AY983" i="3" a="1"/>
  <c r="AY987" i="3" a="1"/>
  <c r="AY991" i="3" a="1"/>
  <c r="AY994" i="3" a="1"/>
  <c r="AY998" i="3" a="1"/>
  <c r="AY1002" i="3" a="1"/>
  <c r="AY1006" i="3" a="1"/>
  <c r="AY1010" i="3" a="1"/>
  <c r="AY1014" i="3" a="1"/>
  <c r="AY1018" i="3" a="1"/>
  <c r="AY1022" i="3" a="1"/>
  <c r="AY1026" i="3" a="1"/>
  <c r="AY1030" i="3" a="1"/>
  <c r="AY1034" i="3" a="1"/>
  <c r="AY1038" i="3" a="1"/>
  <c r="AY1042" i="3" a="1"/>
  <c r="AY1046" i="3" a="1"/>
  <c r="AY1050" i="3" a="1"/>
  <c r="AY1054" i="3" a="1"/>
  <c r="AY1058" i="3" a="1"/>
  <c r="AY1062" i="3" a="1"/>
  <c r="AY1066" i="3" a="1"/>
  <c r="AY1070" i="3" a="1"/>
  <c r="AY1074" i="3" a="1"/>
  <c r="AY1078" i="3" a="1"/>
  <c r="AY1082" i="3" a="1"/>
  <c r="AY1086" i="3" a="1"/>
  <c r="AY1090" i="3" a="1"/>
  <c r="AY1094" i="3" a="1"/>
  <c r="AY1098" i="3" a="1"/>
  <c r="AY1102" i="3" a="1"/>
  <c r="AY1106" i="3" a="1"/>
  <c r="AY1110" i="3" a="1"/>
  <c r="AY1114" i="3" a="1"/>
  <c r="AY1118" i="3" a="1"/>
  <c r="AY1122" i="3" a="1"/>
  <c r="AY1126" i="3" a="1"/>
  <c r="AY1130" i="3" a="1"/>
  <c r="AY1134" i="3" a="1"/>
  <c r="AY1138" i="3" a="1"/>
  <c r="AY1142" i="3" a="1"/>
  <c r="AY1146" i="3" a="1"/>
  <c r="AY1150" i="3" a="1"/>
  <c r="AY1154" i="3" a="1"/>
  <c r="AY1158" i="3" a="1"/>
  <c r="AY1162" i="3" a="1"/>
  <c r="AY1166" i="3" a="1"/>
  <c r="AY1170" i="3" a="1"/>
  <c r="AY1174" i="3" a="1"/>
  <c r="AY1178" i="3" a="1"/>
  <c r="AY1182" i="3" a="1"/>
  <c r="AY1186" i="3" a="1"/>
  <c r="AY1190" i="3" a="1"/>
  <c r="AY1194" i="3" a="1"/>
  <c r="AY1198" i="3" a="1"/>
  <c r="AY1202" i="3" a="1"/>
  <c r="AY1206" i="3" a="1"/>
  <c r="AY1210" i="3" a="1"/>
  <c r="AY1214" i="3" a="1"/>
  <c r="AY1218" i="3" a="1"/>
  <c r="AY1222" i="3" a="1"/>
  <c r="AY1226" i="3" a="1"/>
  <c r="AY1230" i="3" a="1"/>
  <c r="AY1234" i="3" a="1"/>
  <c r="AY1238" i="3" a="1"/>
  <c r="AY1242" i="3" a="1"/>
  <c r="AY1246" i="3" a="1"/>
  <c r="AY1250" i="3" a="1"/>
  <c r="AY1254" i="3" a="1"/>
  <c r="AY1258" i="3" a="1"/>
  <c r="AY1262" i="3" a="1"/>
  <c r="AY1266" i="3" a="1"/>
  <c r="AY1270" i="3" a="1"/>
  <c r="AY1274" i="3" a="1"/>
  <c r="AY1278" i="3" a="1"/>
  <c r="AY1282" i="3" a="1"/>
  <c r="AY1286" i="3" a="1"/>
  <c r="AY1290" i="3" a="1"/>
  <c r="AY1294" i="3" a="1"/>
  <c r="AY1298" i="3" a="1"/>
  <c r="AY1302" i="3" a="1"/>
  <c r="AY1306" i="3" a="1"/>
  <c r="AY1310" i="3" a="1"/>
  <c r="AY1314" i="3" a="1"/>
  <c r="AY1318" i="3" a="1"/>
  <c r="AY1322" i="3" a="1"/>
  <c r="AY1326" i="3" a="1"/>
  <c r="AY1330" i="3" a="1"/>
  <c r="AY1334" i="3" a="1"/>
  <c r="AY1338" i="3" a="1"/>
  <c r="AY1342" i="3" a="1"/>
  <c r="AY1346" i="3" a="1"/>
  <c r="AY1350" i="3" a="1"/>
  <c r="AY1354" i="3" a="1"/>
  <c r="AY1358" i="3" a="1"/>
  <c r="AY1362" i="3" a="1"/>
  <c r="AY1366" i="3" a="1"/>
  <c r="AY1370" i="3" a="1"/>
  <c r="AY1374" i="3" a="1"/>
  <c r="AY1378" i="3" a="1"/>
  <c r="AY1382" i="3" a="1"/>
  <c r="AY1386" i="3" a="1"/>
  <c r="AY1390" i="3" a="1"/>
  <c r="AY1394" i="3" a="1"/>
  <c r="AY1398" i="3" a="1"/>
  <c r="AY1402" i="3" a="1"/>
  <c r="AY413" i="3" a="1"/>
  <c r="AY477" i="3" a="1"/>
  <c r="AY761" i="3" a="1"/>
  <c r="AY777" i="3" a="1"/>
  <c r="AY793" i="3" a="1"/>
  <c r="AY965" i="3" a="1"/>
  <c r="AY969" i="3" a="1"/>
  <c r="AY973" i="3" a="1"/>
  <c r="AY977" i="3" a="1"/>
  <c r="AY981" i="3" a="1"/>
  <c r="AY985" i="3" a="1"/>
  <c r="AY989" i="3" a="1"/>
  <c r="AY993" i="3" a="1"/>
  <c r="AY997" i="3" a="1"/>
  <c r="AY1001" i="3" a="1"/>
  <c r="AY1005" i="3" a="1"/>
  <c r="AY1009" i="3" a="1"/>
  <c r="AY1013" i="3" a="1"/>
  <c r="AY1017" i="3" a="1"/>
  <c r="AY1021" i="3" a="1"/>
  <c r="AY1025" i="3" a="1"/>
  <c r="AY1029" i="3" a="1"/>
  <c r="AY1033" i="3" a="1"/>
  <c r="AY1037" i="3" a="1"/>
  <c r="AY1041" i="3" a="1"/>
  <c r="AY1045" i="3" a="1"/>
  <c r="AY1049" i="3" a="1"/>
  <c r="AY1053" i="3" a="1"/>
  <c r="AY1057" i="3" a="1"/>
  <c r="AY1061" i="3" a="1"/>
  <c r="AY1065" i="3" a="1"/>
  <c r="AY1069" i="3" a="1"/>
  <c r="AY1073" i="3" a="1"/>
  <c r="AY1077" i="3" a="1"/>
  <c r="AY1081" i="3" a="1"/>
  <c r="AY1085" i="3" a="1"/>
  <c r="AY1089" i="3" a="1"/>
  <c r="AY1093" i="3" a="1"/>
  <c r="AY1097" i="3" a="1"/>
  <c r="AY1101" i="3" a="1"/>
  <c r="AY1105" i="3" a="1"/>
  <c r="AY1109" i="3" a="1"/>
  <c r="AY1113" i="3" a="1"/>
  <c r="AY1117" i="3" a="1"/>
  <c r="AY1121" i="3" a="1"/>
  <c r="AY1125" i="3" a="1"/>
  <c r="AY1129" i="3" a="1"/>
  <c r="AY1133" i="3" a="1"/>
  <c r="AY1137" i="3" a="1"/>
  <c r="AY1141" i="3" a="1"/>
  <c r="AY1145" i="3" a="1"/>
  <c r="AY1149" i="3" a="1"/>
  <c r="AY1153" i="3" a="1"/>
  <c r="AY1157" i="3" a="1"/>
  <c r="AY1161" i="3" a="1"/>
  <c r="AY1165" i="3" a="1"/>
  <c r="AY1169" i="3" a="1"/>
  <c r="AY1173" i="3" a="1"/>
  <c r="AY1177" i="3" a="1"/>
  <c r="AY1181" i="3" a="1"/>
  <c r="AY1185" i="3" a="1"/>
  <c r="AY1189" i="3" a="1"/>
  <c r="AY1193" i="3" a="1"/>
  <c r="AY1197" i="3" a="1"/>
  <c r="AY1201" i="3" a="1"/>
  <c r="AY1205" i="3" a="1"/>
  <c r="AY1209" i="3" a="1"/>
  <c r="AY1213" i="3" a="1"/>
  <c r="AY1217" i="3" a="1"/>
  <c r="AY1221" i="3" a="1"/>
  <c r="AY1225" i="3" a="1"/>
  <c r="AY1229" i="3" a="1"/>
  <c r="AY1233" i="3" a="1"/>
  <c r="AY1237" i="3" a="1"/>
  <c r="AY1241" i="3" a="1"/>
  <c r="AY1245" i="3" a="1"/>
  <c r="AY1249" i="3" a="1"/>
  <c r="AY1253" i="3" a="1"/>
  <c r="AY1257" i="3" a="1"/>
  <c r="AY1261" i="3" a="1"/>
  <c r="AY1265" i="3" a="1"/>
  <c r="AY1269" i="3" a="1"/>
  <c r="AY1273" i="3" a="1"/>
  <c r="AY1277" i="3" a="1"/>
  <c r="AY1281" i="3" a="1"/>
  <c r="AY1285" i="3" a="1"/>
  <c r="AY1289" i="3" a="1"/>
  <c r="AY1293" i="3" a="1"/>
  <c r="AY1297" i="3" a="1"/>
  <c r="AY1301" i="3" a="1"/>
  <c r="AY1305" i="3" a="1"/>
  <c r="AY1309" i="3" a="1"/>
  <c r="AY1313" i="3" a="1"/>
  <c r="AY1317" i="3" a="1"/>
  <c r="AY1321" i="3" a="1"/>
  <c r="AY1325" i="3" a="1"/>
  <c r="AY1329" i="3" a="1"/>
  <c r="AY1333" i="3" a="1"/>
  <c r="AY1337" i="3" a="1"/>
  <c r="AY1341" i="3" a="1"/>
  <c r="AY1345" i="3" a="1"/>
  <c r="AY1349" i="3" a="1"/>
  <c r="AY1353" i="3" a="1"/>
  <c r="AY1357" i="3" a="1"/>
  <c r="AY1361" i="3" a="1"/>
  <c r="AY1365" i="3" a="1"/>
  <c r="AY1369" i="3" a="1"/>
  <c r="AY1373" i="3" a="1"/>
  <c r="AY1377" i="3" a="1"/>
  <c r="AY429" i="3" a="1"/>
  <c r="AY493" i="3" a="1"/>
  <c r="AY773" i="3" a="1"/>
  <c r="AY789" i="3" a="1"/>
  <c r="AY953" i="3" a="1"/>
  <c r="AY957" i="3" a="1"/>
  <c r="AY961" i="3" a="1"/>
  <c r="AY964" i="3" a="1"/>
  <c r="AY968" i="3" a="1"/>
  <c r="AY972" i="3" a="1"/>
  <c r="AY976" i="3" a="1"/>
  <c r="AY980" i="3" a="1"/>
  <c r="AY984" i="3" a="1"/>
  <c r="AY988" i="3" a="1"/>
  <c r="AY992" i="3" a="1"/>
  <c r="AY996" i="3" a="1"/>
  <c r="AY1000" i="3" a="1"/>
  <c r="AY1004" i="3" a="1"/>
  <c r="AY1008" i="3" a="1"/>
  <c r="AY1012" i="3" a="1"/>
  <c r="AY1016" i="3" a="1"/>
  <c r="AY1020" i="3" a="1"/>
  <c r="AY1024" i="3" a="1"/>
  <c r="AY1028" i="3" a="1"/>
  <c r="AY1032" i="3" a="1"/>
  <c r="AY1036" i="3" a="1"/>
  <c r="AY1040" i="3" a="1"/>
  <c r="AY1044" i="3" a="1"/>
  <c r="AY1048" i="3" a="1"/>
  <c r="AY1052" i="3" a="1"/>
  <c r="AY1056" i="3" a="1"/>
  <c r="AY1060" i="3" a="1"/>
  <c r="AY1064" i="3" a="1"/>
  <c r="AY1068" i="3" a="1"/>
  <c r="AY1072" i="3" a="1"/>
  <c r="AY1076" i="3" a="1"/>
  <c r="AY1080" i="3" a="1"/>
  <c r="AY1084" i="3" a="1"/>
  <c r="AY1088" i="3" a="1"/>
  <c r="AY1092" i="3" a="1"/>
  <c r="AY1096" i="3" a="1"/>
  <c r="AY1100" i="3" a="1"/>
  <c r="AY1104" i="3" a="1"/>
  <c r="AY1108" i="3" a="1"/>
  <c r="AY1112" i="3" a="1"/>
  <c r="AY1116" i="3" a="1"/>
  <c r="AY1120" i="3" a="1"/>
  <c r="AY1124" i="3" a="1"/>
  <c r="AY1128" i="3" a="1"/>
  <c r="AY1132" i="3" a="1"/>
  <c r="AY1136" i="3" a="1"/>
  <c r="AY1140" i="3" a="1"/>
  <c r="AY1144" i="3" a="1"/>
  <c r="AY1148" i="3" a="1"/>
  <c r="AY1152" i="3" a="1"/>
  <c r="AY1156" i="3" a="1"/>
  <c r="AY1160" i="3" a="1"/>
  <c r="AY1164" i="3" a="1"/>
  <c r="AY1168" i="3" a="1"/>
  <c r="AY1172" i="3" a="1"/>
  <c r="AY1176" i="3" a="1"/>
  <c r="AY1180" i="3" a="1"/>
  <c r="AY1184" i="3" a="1"/>
  <c r="AY1188" i="3" a="1"/>
  <c r="AY509" i="3" a="1"/>
  <c r="AY518" i="3" a="1"/>
  <c r="AY801" i="3" a="1"/>
  <c r="AY817" i="3" a="1"/>
  <c r="AY833" i="3" a="1"/>
  <c r="AY849" i="3" a="1"/>
  <c r="AY865" i="3" a="1"/>
  <c r="AY881" i="3" a="1"/>
  <c r="AY897" i="3" a="1"/>
  <c r="AY913" i="3" a="1"/>
  <c r="AY929" i="3" a="1"/>
  <c r="AY945" i="3" a="1"/>
  <c r="AY1407" i="3" a="1"/>
  <c r="AY1411" i="3" a="1"/>
  <c r="AY1415" i="3" a="1"/>
  <c r="AY1419" i="3" a="1"/>
  <c r="AY1423" i="3" a="1"/>
  <c r="AY1427" i="3" a="1"/>
  <c r="AY1431" i="3" a="1"/>
  <c r="AY1435" i="3" a="1"/>
  <c r="AY1439" i="3" a="1"/>
  <c r="AY1443" i="3" a="1"/>
  <c r="AY1447" i="3" a="1"/>
  <c r="AY1451" i="3" a="1"/>
  <c r="AY1455" i="3" a="1"/>
  <c r="AY1459" i="3" a="1"/>
  <c r="AY1463" i="3" a="1"/>
  <c r="AY1467" i="3" a="1"/>
  <c r="AY1471" i="3" a="1"/>
  <c r="AY1475" i="3" a="1"/>
  <c r="AY1479" i="3" a="1"/>
  <c r="AY1483" i="3" a="1"/>
  <c r="AY1487" i="3" a="1"/>
  <c r="AY1491" i="3" a="1"/>
  <c r="AY1495" i="3" a="1"/>
  <c r="AY1499" i="3" a="1"/>
  <c r="AY1503" i="3" a="1"/>
  <c r="AY1507" i="3" a="1"/>
  <c r="AY1511" i="3" a="1"/>
  <c r="AY1515" i="3" a="1"/>
  <c r="AY1519" i="3" a="1"/>
  <c r="AY1523" i="3" a="1"/>
  <c r="AY1527" i="3" a="1"/>
  <c r="AY1531" i="3" a="1"/>
  <c r="AY1535" i="3" a="1"/>
  <c r="AY1539" i="3" a="1"/>
  <c r="AY1543" i="3" a="1"/>
  <c r="AY1547" i="3" a="1"/>
  <c r="AY1551" i="3" a="1"/>
  <c r="AY1555" i="3" a="1"/>
  <c r="AY1559" i="3" a="1"/>
  <c r="AY1563" i="3" a="1"/>
  <c r="AY1567" i="3" a="1"/>
  <c r="AY1571" i="3" a="1"/>
  <c r="AY1575" i="3" a="1"/>
  <c r="AY1579" i="3" a="1"/>
  <c r="AY1583" i="3" a="1"/>
  <c r="AY1587" i="3" a="1"/>
  <c r="AY1591" i="3" a="1"/>
  <c r="AY1595" i="3" a="1"/>
  <c r="AY1599" i="3" a="1"/>
  <c r="AY1603" i="3" a="1"/>
  <c r="AY1607" i="3" a="1"/>
  <c r="AY1611" i="3" a="1"/>
  <c r="AY1615" i="3" a="1"/>
  <c r="AY1619" i="3" a="1"/>
  <c r="AY1623" i="3" a="1"/>
  <c r="AY1627" i="3" a="1"/>
  <c r="AY1631" i="3" a="1"/>
  <c r="AY1635" i="3" a="1"/>
  <c r="AY1639" i="3" a="1"/>
  <c r="AY1643" i="3" a="1"/>
  <c r="AY1647" i="3" a="1"/>
  <c r="AY1651" i="3" a="1"/>
  <c r="AY1655" i="3" a="1"/>
  <c r="AY1659" i="3" a="1"/>
  <c r="AY1663" i="3" a="1"/>
  <c r="AY1667" i="3" a="1"/>
  <c r="AY1671" i="3" a="1"/>
  <c r="AY1675" i="3" a="1"/>
  <c r="AY1679" i="3" a="1"/>
  <c r="AY1683" i="3" a="1"/>
  <c r="AY1687" i="3" a="1"/>
  <c r="AY1691" i="3" a="1"/>
  <c r="AY1695" i="3" a="1"/>
  <c r="AY1699" i="3" a="1"/>
  <c r="AY1703" i="3" a="1"/>
  <c r="AY1707" i="3" a="1"/>
  <c r="AY1711" i="3" a="1"/>
  <c r="AY1715" i="3" a="1"/>
  <c r="AY1719" i="3" a="1"/>
  <c r="AY1723" i="3" a="1"/>
  <c r="AY1727" i="3" a="1"/>
  <c r="AY1731" i="3" a="1"/>
  <c r="AY1735" i="3" a="1"/>
  <c r="AY1739" i="3" a="1"/>
  <c r="AY1743" i="3" a="1"/>
  <c r="AY1747" i="3" a="1"/>
  <c r="AY1751" i="3" a="1"/>
  <c r="AY1755" i="3" a="1"/>
  <c r="AY1759" i="3" a="1"/>
  <c r="AY1763" i="3" a="1"/>
  <c r="AY1767" i="3" a="1"/>
  <c r="AY1771" i="3" a="1"/>
  <c r="AY1775" i="3" a="1"/>
  <c r="AY1779" i="3" a="1"/>
  <c r="AY1783" i="3" a="1"/>
  <c r="AY1787" i="3" a="1"/>
  <c r="AY1791" i="3" a="1"/>
  <c r="AY1795" i="3" a="1"/>
  <c r="AY1799" i="3" a="1"/>
  <c r="AY1803" i="3" a="1"/>
  <c r="AY1807" i="3" a="1"/>
  <c r="AY1811" i="3" a="1"/>
  <c r="AY1815" i="3" a="1"/>
  <c r="AY1819" i="3" a="1"/>
  <c r="AY1823" i="3" a="1"/>
  <c r="AY1827" i="3" a="1"/>
  <c r="AY1831" i="3" a="1"/>
  <c r="AY1835" i="3" a="1"/>
  <c r="AY1839" i="3" a="1"/>
  <c r="AY1843" i="3" a="1"/>
  <c r="AY1847" i="3" a="1"/>
  <c r="AY1851" i="3" a="1"/>
  <c r="AY1855" i="3" a="1"/>
  <c r="AY1859" i="3" a="1"/>
  <c r="AY1863" i="3" a="1"/>
  <c r="AY1867" i="3" a="1"/>
  <c r="AY1871" i="3" a="1"/>
  <c r="AY1875" i="3" a="1"/>
  <c r="AY1879" i="3" a="1"/>
  <c r="AY1883" i="3" a="1"/>
  <c r="AY785" i="3" a="1"/>
  <c r="AY805" i="3" a="1"/>
  <c r="AY821" i="3" a="1"/>
  <c r="AY837" i="3" a="1"/>
  <c r="AY853" i="3" a="1"/>
  <c r="AY869" i="3" a="1"/>
  <c r="AY885" i="3" a="1"/>
  <c r="AY901" i="3" a="1"/>
  <c r="AY917" i="3" a="1"/>
  <c r="AY933" i="3" a="1"/>
  <c r="AY949" i="3" a="1"/>
  <c r="AY1195" i="3" a="1"/>
  <c r="AY1199" i="3" a="1"/>
  <c r="AY1203" i="3" a="1"/>
  <c r="AY1207" i="3" a="1"/>
  <c r="AY1211" i="3" a="1"/>
  <c r="AY1215" i="3" a="1"/>
  <c r="AY1219" i="3" a="1"/>
  <c r="AY1223" i="3" a="1"/>
  <c r="AY1227" i="3" a="1"/>
  <c r="AY1231" i="3" a="1"/>
  <c r="AY1235" i="3" a="1"/>
  <c r="AY1239" i="3" a="1"/>
  <c r="AY1243" i="3" a="1"/>
  <c r="AY1247" i="3" a="1"/>
  <c r="AY1251" i="3" a="1"/>
  <c r="AY1255" i="3" a="1"/>
  <c r="AY1259" i="3" a="1"/>
  <c r="AY1263" i="3" a="1"/>
  <c r="AY1267" i="3" a="1"/>
  <c r="AY1271" i="3" a="1"/>
  <c r="AY1275" i="3" a="1"/>
  <c r="AY1279" i="3" a="1"/>
  <c r="AY1283" i="3" a="1"/>
  <c r="AY1287" i="3" a="1"/>
  <c r="AY1291" i="3" a="1"/>
  <c r="AY1295" i="3" a="1"/>
  <c r="AY1299" i="3" a="1"/>
  <c r="AY1303" i="3" a="1"/>
  <c r="AY1307" i="3" a="1"/>
  <c r="AY1311" i="3" a="1"/>
  <c r="AY1315" i="3" a="1"/>
  <c r="AY1319" i="3" a="1"/>
  <c r="AY1323" i="3" a="1"/>
  <c r="AY1327" i="3" a="1"/>
  <c r="AY1331" i="3" a="1"/>
  <c r="AY1335" i="3" a="1"/>
  <c r="AY1339" i="3" a="1"/>
  <c r="AY1343" i="3" a="1"/>
  <c r="AY1347" i="3" a="1"/>
  <c r="AY1351" i="3" a="1"/>
  <c r="AY1355" i="3" a="1"/>
  <c r="AY1359" i="3" a="1"/>
  <c r="AY1363" i="3" a="1"/>
  <c r="AY1367" i="3" a="1"/>
  <c r="AY1371" i="3" a="1"/>
  <c r="AY1375" i="3" a="1"/>
  <c r="AY1379" i="3" a="1"/>
  <c r="AY1383" i="3" a="1"/>
  <c r="AY1387" i="3" a="1"/>
  <c r="AY1391" i="3" a="1"/>
  <c r="AY1395" i="3" a="1"/>
  <c r="AY1399" i="3" a="1"/>
  <c r="AY1403" i="3" a="1"/>
  <c r="AY1406" i="3" a="1"/>
  <c r="AY1410" i="3" a="1"/>
  <c r="AY1414" i="3" a="1"/>
  <c r="AY1418" i="3" a="1"/>
  <c r="AY1422" i="3" a="1"/>
  <c r="AY1426" i="3" a="1"/>
  <c r="AY1430" i="3" a="1"/>
  <c r="AY1434" i="3" a="1"/>
  <c r="AY1438" i="3" a="1"/>
  <c r="AY1442" i="3" a="1"/>
  <c r="AY1446" i="3" a="1"/>
  <c r="AY1450" i="3" a="1"/>
  <c r="AY1454" i="3" a="1"/>
  <c r="AY1458" i="3" a="1"/>
  <c r="AY1462" i="3" a="1"/>
  <c r="AY1466" i="3" a="1"/>
  <c r="AY1470" i="3" a="1"/>
  <c r="AY1474" i="3" a="1"/>
  <c r="AY1478" i="3" a="1"/>
  <c r="AY1482" i="3" a="1"/>
  <c r="AY1486" i="3" a="1"/>
  <c r="AY1490" i="3" a="1"/>
  <c r="AY1494" i="3" a="1"/>
  <c r="AY1498" i="3" a="1"/>
  <c r="AY1502" i="3" a="1"/>
  <c r="AY1506" i="3" a="1"/>
  <c r="AY1510" i="3" a="1"/>
  <c r="AY1514" i="3" a="1"/>
  <c r="AY1518" i="3" a="1"/>
  <c r="AY1522" i="3" a="1"/>
  <c r="AY1526" i="3" a="1"/>
  <c r="AY1530" i="3" a="1"/>
  <c r="AY1534" i="3" a="1"/>
  <c r="AY1538" i="3" a="1"/>
  <c r="AY1542" i="3" a="1"/>
  <c r="AY1546" i="3" a="1"/>
  <c r="AY1550" i="3" a="1"/>
  <c r="AY1554" i="3" a="1"/>
  <c r="AY1558" i="3" a="1"/>
  <c r="AY1562" i="3" a="1"/>
  <c r="AY1566" i="3" a="1"/>
  <c r="AY1570" i="3" a="1"/>
  <c r="AY1574" i="3" a="1"/>
  <c r="AY1578" i="3" a="1"/>
  <c r="AY1582" i="3" a="1"/>
  <c r="AY1586" i="3" a="1"/>
  <c r="AY1590" i="3" a="1"/>
  <c r="AY1594" i="3" a="1"/>
  <c r="AY1598" i="3" a="1"/>
  <c r="AY1602" i="3" a="1"/>
  <c r="AY1606" i="3" a="1"/>
  <c r="AY1610" i="3" a="1"/>
  <c r="AY1614" i="3" a="1"/>
  <c r="AY1618" i="3" a="1"/>
  <c r="AY1622" i="3" a="1"/>
  <c r="AY1626" i="3" a="1"/>
  <c r="AY1630" i="3" a="1"/>
  <c r="AY1634" i="3" a="1"/>
  <c r="AY1638" i="3" a="1"/>
  <c r="AY1642" i="3" a="1"/>
  <c r="AY1646" i="3" a="1"/>
  <c r="AY1650" i="3" a="1"/>
  <c r="AY1654" i="3" a="1"/>
  <c r="AY1658" i="3" a="1"/>
  <c r="AY1662" i="3" a="1"/>
  <c r="AY1666" i="3" a="1"/>
  <c r="AY1670" i="3" a="1"/>
  <c r="AY1674" i="3" a="1"/>
  <c r="AY1678" i="3" a="1"/>
  <c r="AY1682" i="3" a="1"/>
  <c r="AY1686" i="3" a="1"/>
  <c r="AY1690" i="3" a="1"/>
  <c r="AY1694" i="3" a="1"/>
  <c r="AY1698" i="3" a="1"/>
  <c r="AY1702" i="3" a="1"/>
  <c r="AY1706" i="3" a="1"/>
  <c r="AY1710" i="3" a="1"/>
  <c r="AY1714" i="3" a="1"/>
  <c r="AY1718" i="3" a="1"/>
  <c r="AY1722" i="3" a="1"/>
  <c r="AY1726" i="3" a="1"/>
  <c r="AY1730" i="3" a="1"/>
  <c r="AY1734" i="3" a="1"/>
  <c r="AY1738" i="3" a="1"/>
  <c r="AY1742" i="3" a="1"/>
  <c r="AY1746" i="3" a="1"/>
  <c r="AY1750" i="3" a="1"/>
  <c r="AY1754" i="3" a="1"/>
  <c r="AY1758" i="3" a="1"/>
  <c r="AY1762" i="3" a="1"/>
  <c r="AY1766" i="3" a="1"/>
  <c r="AY1770" i="3" a="1"/>
  <c r="AY1774" i="3" a="1"/>
  <c r="AY769" i="3" a="1"/>
  <c r="AY809" i="3" a="1"/>
  <c r="AY825" i="3" a="1"/>
  <c r="AY841" i="3" a="1"/>
  <c r="AY857" i="3" a="1"/>
  <c r="AY873" i="3" a="1"/>
  <c r="AY889" i="3" a="1"/>
  <c r="AY905" i="3" a="1"/>
  <c r="AY921" i="3" a="1"/>
  <c r="AY937" i="3" a="1"/>
  <c r="AY995" i="3" a="1"/>
  <c r="AY999" i="3" a="1"/>
  <c r="AY1003" i="3" a="1"/>
  <c r="AY1007" i="3" a="1"/>
  <c r="AY1011" i="3" a="1"/>
  <c r="AY1015" i="3" a="1"/>
  <c r="AY1019" i="3" a="1"/>
  <c r="AY1023" i="3" a="1"/>
  <c r="AY1027" i="3" a="1"/>
  <c r="AY1031" i="3" a="1"/>
  <c r="AY1035" i="3" a="1"/>
  <c r="AY1039" i="3" a="1"/>
  <c r="AY1043" i="3" a="1"/>
  <c r="AY1047" i="3" a="1"/>
  <c r="AY1051" i="3" a="1"/>
  <c r="AY1055" i="3" a="1"/>
  <c r="AY1059" i="3" a="1"/>
  <c r="AY1063" i="3" a="1"/>
  <c r="AY1067" i="3" a="1"/>
  <c r="AY1071" i="3" a="1"/>
  <c r="AY1075" i="3" a="1"/>
  <c r="AY1079" i="3" a="1"/>
  <c r="AY1083" i="3" a="1"/>
  <c r="AY1087" i="3" a="1"/>
  <c r="AY1091" i="3" a="1"/>
  <c r="AY1095" i="3" a="1"/>
  <c r="AY1099" i="3" a="1"/>
  <c r="AY1103" i="3" a="1"/>
  <c r="AY1107" i="3" a="1"/>
  <c r="AY1111" i="3" a="1"/>
  <c r="AY1115" i="3" a="1"/>
  <c r="AY1119" i="3" a="1"/>
  <c r="AY1123" i="3" a="1"/>
  <c r="AY1127" i="3" a="1"/>
  <c r="AY1131" i="3" a="1"/>
  <c r="AY1135" i="3" a="1"/>
  <c r="AY1139" i="3" a="1"/>
  <c r="AY1143" i="3" a="1"/>
  <c r="AY1147" i="3" a="1"/>
  <c r="AY1151" i="3" a="1"/>
  <c r="AY1155" i="3" a="1"/>
  <c r="AY1159" i="3" a="1"/>
  <c r="AY1163" i="3" a="1"/>
  <c r="AY1167" i="3" a="1"/>
  <c r="AY1171" i="3" a="1"/>
  <c r="AY1175" i="3" a="1"/>
  <c r="AY1179" i="3" a="1"/>
  <c r="AY1183" i="3" a="1"/>
  <c r="AY1187" i="3" a="1"/>
  <c r="AY1191" i="3" a="1"/>
  <c r="AY1381" i="3" a="1"/>
  <c r="AY1385" i="3" a="1"/>
  <c r="AY1389" i="3" a="1"/>
  <c r="AY1393" i="3" a="1"/>
  <c r="AY1397" i="3" a="1"/>
  <c r="AY1401" i="3" a="1"/>
  <c r="AY1405" i="3" a="1"/>
  <c r="AY1409" i="3" a="1"/>
  <c r="AY1413" i="3" a="1"/>
  <c r="AY1417" i="3" a="1"/>
  <c r="AY1421" i="3" a="1"/>
  <c r="AY1425" i="3" a="1"/>
  <c r="AY1429" i="3" a="1"/>
  <c r="AY1433" i="3" a="1"/>
  <c r="AY1437" i="3" a="1"/>
  <c r="AY1441" i="3" a="1"/>
  <c r="AY1445" i="3" a="1"/>
  <c r="AY1449" i="3" a="1"/>
  <c r="AY1453" i="3" a="1"/>
  <c r="AY1457" i="3" a="1"/>
  <c r="AY1461" i="3" a="1"/>
  <c r="AY1465" i="3" a="1"/>
  <c r="AY1469" i="3" a="1"/>
  <c r="AY1473" i="3" a="1"/>
  <c r="AY1477" i="3" a="1"/>
  <c r="AY1481" i="3" a="1"/>
  <c r="AY1485" i="3" a="1"/>
  <c r="AY1489" i="3" a="1"/>
  <c r="AY1493" i="3" a="1"/>
  <c r="AY1497" i="3" a="1"/>
  <c r="AY1501" i="3" a="1"/>
  <c r="AY1505" i="3" a="1"/>
  <c r="AY1509" i="3" a="1"/>
  <c r="AY1513" i="3" a="1"/>
  <c r="AY1517" i="3" a="1"/>
  <c r="AY1521" i="3" a="1"/>
  <c r="AY1525" i="3" a="1"/>
  <c r="AY1529" i="3" a="1"/>
  <c r="AY1533" i="3" a="1"/>
  <c r="AY1537" i="3" a="1"/>
  <c r="AY1541" i="3" a="1"/>
  <c r="AY1545" i="3" a="1"/>
  <c r="AY1549" i="3" a="1"/>
  <c r="AY1553" i="3" a="1"/>
  <c r="AY1557" i="3" a="1"/>
  <c r="AY1561" i="3" a="1"/>
  <c r="AY1565" i="3" a="1"/>
  <c r="AY1569" i="3" a="1"/>
  <c r="AY1573" i="3" a="1"/>
  <c r="AY1577" i="3" a="1"/>
  <c r="AY1581" i="3" a="1"/>
  <c r="AY1585" i="3" a="1"/>
  <c r="AY1589" i="3" a="1"/>
  <c r="AY1593" i="3" a="1"/>
  <c r="AY1597" i="3" a="1"/>
  <c r="AY1601" i="3" a="1"/>
  <c r="AY1605" i="3" a="1"/>
  <c r="AY1609" i="3" a="1"/>
  <c r="AY1613" i="3" a="1"/>
  <c r="AY1617" i="3" a="1"/>
  <c r="AY1621" i="3" a="1"/>
  <c r="AY1625" i="3" a="1"/>
  <c r="AY1629" i="3" a="1"/>
  <c r="AY1633" i="3" a="1"/>
  <c r="AY1637" i="3" a="1"/>
  <c r="AY1641" i="3" a="1"/>
  <c r="AY1645" i="3" a="1"/>
  <c r="AY1649" i="3" a="1"/>
  <c r="AY1653" i="3" a="1"/>
  <c r="AY1657" i="3" a="1"/>
  <c r="AY1661" i="3" a="1"/>
  <c r="AY1665" i="3" a="1"/>
  <c r="AY1669" i="3" a="1"/>
  <c r="AY1673" i="3" a="1"/>
  <c r="AY1677" i="3" a="1"/>
  <c r="AY1681" i="3" a="1"/>
  <c r="AY1685" i="3" a="1"/>
  <c r="AY1689" i="3" a="1"/>
  <c r="AY1693" i="3" a="1"/>
  <c r="AY1697" i="3" a="1"/>
  <c r="AY1701" i="3" a="1"/>
  <c r="AY1705" i="3" a="1"/>
  <c r="AY1709" i="3" a="1"/>
  <c r="AY1713" i="3" a="1"/>
  <c r="AY1717" i="3" a="1"/>
  <c r="AY1721" i="3" a="1"/>
  <c r="AY1725" i="3" a="1"/>
  <c r="AY1729" i="3" a="1"/>
  <c r="AY1733" i="3" a="1"/>
  <c r="AY1737" i="3" a="1"/>
  <c r="AY1741" i="3" a="1"/>
  <c r="AY1745" i="3" a="1"/>
  <c r="AY1749" i="3" a="1"/>
  <c r="AY1753" i="3" a="1"/>
  <c r="AY1757" i="3" a="1"/>
  <c r="AY1761" i="3" a="1"/>
  <c r="AY1765" i="3" a="1"/>
  <c r="AY1769" i="3" a="1"/>
  <c r="AY1773" i="3" a="1"/>
  <c r="AY1777" i="3" a="1"/>
  <c r="AY1781" i="3" a="1"/>
  <c r="AY1785" i="3" a="1"/>
  <c r="AY1789" i="3" a="1"/>
  <c r="AY1793" i="3" a="1"/>
  <c r="AY1797" i="3" a="1"/>
  <c r="AY1801" i="3" a="1"/>
  <c r="AY1805" i="3" a="1"/>
  <c r="AY1809" i="3" a="1"/>
  <c r="AY1813" i="3" a="1"/>
  <c r="AY1817" i="3" a="1"/>
  <c r="AY1821" i="3" a="1"/>
  <c r="AY1825" i="3" a="1"/>
  <c r="AY1829" i="3" a="1"/>
  <c r="AY1833" i="3" a="1"/>
  <c r="AY1837" i="3" a="1"/>
  <c r="AY1841" i="3" a="1"/>
  <c r="AY1845" i="3" a="1"/>
  <c r="AY1849" i="3" a="1"/>
  <c r="AY1853" i="3" a="1"/>
  <c r="AY1857" i="3" a="1"/>
  <c r="AY1861" i="3" a="1"/>
  <c r="AY1865" i="3" a="1"/>
  <c r="AY1869" i="3" a="1"/>
  <c r="AY1873" i="3" a="1"/>
  <c r="AY1877" i="3" a="1"/>
  <c r="AY1881" i="3" a="1"/>
  <c r="AY1885" i="3" a="1"/>
  <c r="AY1889" i="3" a="1"/>
  <c r="AY1893" i="3" a="1"/>
  <c r="AY1897" i="3" a="1"/>
  <c r="AY342" i="3" a="1"/>
  <c r="AY359" i="3" a="1"/>
  <c r="AY445" i="3" a="1"/>
  <c r="AY813" i="3" a="1"/>
  <c r="AY829" i="3" a="1"/>
  <c r="AY845" i="3" a="1"/>
  <c r="AY861" i="3" a="1"/>
  <c r="AY877" i="3" a="1"/>
  <c r="AY893" i="3" a="1"/>
  <c r="AY909" i="3" a="1"/>
  <c r="AY925" i="3" a="1"/>
  <c r="AY941" i="3" a="1"/>
  <c r="AY1192" i="3" a="1"/>
  <c r="AY1200" i="3" a="1"/>
  <c r="AY1208" i="3" a="1"/>
  <c r="AY1216" i="3" a="1"/>
  <c r="AY1224" i="3" a="1"/>
  <c r="AY1232" i="3" a="1"/>
  <c r="AY1240" i="3" a="1"/>
  <c r="AY1248" i="3" a="1"/>
  <c r="AY1256" i="3" a="1"/>
  <c r="AY1264" i="3" a="1"/>
  <c r="AY1272" i="3" a="1"/>
  <c r="AY1280" i="3" a="1"/>
  <c r="AY1288" i="3" a="1"/>
  <c r="AY1296" i="3" a="1"/>
  <c r="AY1304" i="3" a="1"/>
  <c r="AY1312" i="3" a="1"/>
  <c r="AY1320" i="3" a="1"/>
  <c r="AY1328" i="3" a="1"/>
  <c r="AY1196" i="3" a="1"/>
  <c r="AY1204" i="3" a="1"/>
  <c r="AY1212" i="3" a="1"/>
  <c r="AY1220" i="3" a="1"/>
  <c r="AY1228" i="3" a="1"/>
  <c r="AY1236" i="3" a="1"/>
  <c r="AY1244" i="3" a="1"/>
  <c r="AY1252" i="3" a="1"/>
  <c r="AY1260" i="3" a="1"/>
  <c r="AY1268" i="3" a="1"/>
  <c r="AY1276" i="3" a="1"/>
  <c r="AY1284" i="3" a="1"/>
  <c r="AY1292" i="3" a="1"/>
  <c r="AY1300" i="3" a="1"/>
  <c r="AY1308" i="3" a="1"/>
  <c r="AY1316" i="3" a="1"/>
  <c r="AY1324" i="3" a="1"/>
  <c r="AY1344" i="3" a="1"/>
  <c r="AY1360" i="3" a="1"/>
  <c r="AY1376" i="3" a="1"/>
  <c r="AY1488" i="3" a="1"/>
  <c r="AY1492" i="3" a="1"/>
  <c r="AY1496" i="3" a="1"/>
  <c r="AY1500" i="3" a="1"/>
  <c r="AY1504" i="3" a="1"/>
  <c r="AY1508" i="3" a="1"/>
  <c r="AY1512" i="3" a="1"/>
  <c r="AY1516" i="3" a="1"/>
  <c r="AY1520" i="3" a="1"/>
  <c r="AY1524" i="3" a="1"/>
  <c r="AY1528" i="3" a="1"/>
  <c r="AY1532" i="3" a="1"/>
  <c r="AY1536" i="3" a="1"/>
  <c r="AY1540" i="3" a="1"/>
  <c r="AY1544" i="3" a="1"/>
  <c r="AY1548" i="3" a="1"/>
  <c r="AY1552" i="3" a="1"/>
  <c r="AY1556" i="3" a="1"/>
  <c r="AY1560" i="3" a="1"/>
  <c r="AY1564" i="3" a="1"/>
  <c r="AY1568" i="3" a="1"/>
  <c r="AY1572" i="3" a="1"/>
  <c r="AY1576" i="3" a="1"/>
  <c r="AY1580" i="3" a="1"/>
  <c r="AY1584" i="3" a="1"/>
  <c r="AY1588" i="3" a="1"/>
  <c r="AY1592" i="3" a="1"/>
  <c r="AY1596" i="3" a="1"/>
  <c r="AY1600" i="3" a="1"/>
  <c r="AY1604" i="3" a="1"/>
  <c r="AY1608" i="3" a="1"/>
  <c r="AY1612" i="3" a="1"/>
  <c r="AY1616" i="3" a="1"/>
  <c r="AY1620" i="3" a="1"/>
  <c r="AY1624" i="3" a="1"/>
  <c r="AY1628" i="3" a="1"/>
  <c r="AY1632" i="3" a="1"/>
  <c r="AY1636" i="3" a="1"/>
  <c r="AY1640" i="3" a="1"/>
  <c r="AY1644" i="3" a="1"/>
  <c r="AY1648" i="3" a="1"/>
  <c r="AY1652" i="3" a="1"/>
  <c r="AY1656" i="3" a="1"/>
  <c r="AY1660" i="3" a="1"/>
  <c r="AY1664" i="3" a="1"/>
  <c r="AY1668" i="3" a="1"/>
  <c r="AY1672" i="3" a="1"/>
  <c r="AY1676" i="3" a="1"/>
  <c r="AY1680" i="3" a="1"/>
  <c r="AY1684" i="3" a="1"/>
  <c r="AY1688" i="3" a="1"/>
  <c r="AY1692" i="3" a="1"/>
  <c r="AY1696" i="3" a="1"/>
  <c r="AY1700" i="3" a="1"/>
  <c r="AY1704" i="3" a="1"/>
  <c r="AY1708" i="3" a="1"/>
  <c r="AY1712" i="3" a="1"/>
  <c r="AY1716" i="3" a="1"/>
  <c r="AY1720" i="3" a="1"/>
  <c r="AY1724" i="3" a="1"/>
  <c r="AY1728" i="3" a="1"/>
  <c r="AY1732" i="3" a="1"/>
  <c r="AY1736" i="3" a="1"/>
  <c r="AY1740" i="3" a="1"/>
  <c r="AY1744" i="3" a="1"/>
  <c r="AY1748" i="3" a="1"/>
  <c r="AY1752" i="3" a="1"/>
  <c r="AY1756" i="3" a="1"/>
  <c r="AY1760" i="3" a="1"/>
  <c r="AY1764" i="3" a="1"/>
  <c r="AY1768" i="3" a="1"/>
  <c r="AY1772" i="3" a="1"/>
  <c r="AY1776" i="3" a="1"/>
  <c r="AY1780" i="3" a="1"/>
  <c r="AY1784" i="3" a="1"/>
  <c r="AY1788" i="3" a="1"/>
  <c r="AY1792" i="3" a="1"/>
  <c r="AY1796" i="3" a="1"/>
  <c r="AY1800" i="3" a="1"/>
  <c r="AY1804" i="3" a="1"/>
  <c r="AY1808" i="3" a="1"/>
  <c r="AY1812" i="3" a="1"/>
  <c r="AY1816" i="3" a="1"/>
  <c r="AY1820" i="3" a="1"/>
  <c r="AY1824" i="3" a="1"/>
  <c r="AY1828" i="3" a="1"/>
  <c r="AY1832" i="3" a="1"/>
  <c r="AY1836" i="3" a="1"/>
  <c r="AY1840" i="3" a="1"/>
  <c r="AY1844" i="3" a="1"/>
  <c r="AY1848" i="3" a="1"/>
  <c r="AY1852" i="3" a="1"/>
  <c r="AY1856" i="3" a="1"/>
  <c r="AY1860" i="3" a="1"/>
  <c r="AY1864" i="3" a="1"/>
  <c r="AY1868" i="3" a="1"/>
  <c r="AY1872" i="3" a="1"/>
  <c r="AY1876" i="3" a="1"/>
  <c r="AY1880" i="3" a="1"/>
  <c r="AY1886" i="3" a="1"/>
  <c r="AY1890" i="3" a="1"/>
  <c r="AY1894" i="3" a="1"/>
  <c r="AY1898" i="3" a="1"/>
  <c r="AY1901" i="3" a="1"/>
  <c r="AY1905" i="3" a="1"/>
  <c r="AY1909" i="3" a="1"/>
  <c r="AY1913" i="3" a="1"/>
  <c r="AY1917" i="3" a="1"/>
  <c r="AY1921" i="3" a="1"/>
  <c r="AY1925" i="3" a="1"/>
  <c r="AY1929" i="3" a="1"/>
  <c r="AY1933" i="3" a="1"/>
  <c r="AY1937" i="3" a="1"/>
  <c r="AY1332" i="3" a="1"/>
  <c r="AY1348" i="3" a="1"/>
  <c r="AY1364" i="3" a="1"/>
  <c r="AY1380" i="3" a="1"/>
  <c r="AY1388" i="3" a="1"/>
  <c r="AY1396" i="3" a="1"/>
  <c r="AY1404" i="3" a="1"/>
  <c r="AY1412" i="3" a="1"/>
  <c r="AY1420" i="3" a="1"/>
  <c r="AY1428" i="3" a="1"/>
  <c r="AY1436" i="3" a="1"/>
  <c r="AY1444" i="3" a="1"/>
  <c r="AY1452" i="3" a="1"/>
  <c r="AY1460" i="3" a="1"/>
  <c r="AY1468" i="3" a="1"/>
  <c r="AY1476" i="3" a="1"/>
  <c r="AY1484" i="3" a="1"/>
  <c r="AY1336" i="3" a="1"/>
  <c r="AY1352" i="3" a="1"/>
  <c r="AY1368" i="3" a="1"/>
  <c r="AY1778" i="3" a="1"/>
  <c r="AY1782" i="3" a="1"/>
  <c r="AY1786" i="3" a="1"/>
  <c r="AY1790" i="3" a="1"/>
  <c r="AY1794" i="3" a="1"/>
  <c r="AY1798" i="3" a="1"/>
  <c r="AY1802" i="3" a="1"/>
  <c r="AY1806" i="3" a="1"/>
  <c r="AY1810" i="3" a="1"/>
  <c r="AY1814" i="3" a="1"/>
  <c r="AY1818" i="3" a="1"/>
  <c r="AY1822" i="3" a="1"/>
  <c r="AY1826" i="3" a="1"/>
  <c r="AY1830" i="3" a="1"/>
  <c r="AY1834" i="3" a="1"/>
  <c r="AY1838" i="3" a="1"/>
  <c r="AY1842" i="3" a="1"/>
  <c r="AY1846" i="3" a="1"/>
  <c r="AY1850" i="3" a="1"/>
  <c r="AY1854" i="3" a="1"/>
  <c r="AY1858" i="3" a="1"/>
  <c r="AY1862" i="3" a="1"/>
  <c r="AY1866" i="3" a="1"/>
  <c r="AY1870" i="3" a="1"/>
  <c r="AY1874" i="3" a="1"/>
  <c r="AY1878" i="3" a="1"/>
  <c r="AY1882" i="3" a="1"/>
  <c r="AY1887" i="3" a="1"/>
  <c r="AY1891" i="3" a="1"/>
  <c r="AY1895" i="3" a="1"/>
  <c r="AY1899" i="3" a="1"/>
  <c r="AY1903" i="3" a="1"/>
  <c r="AY1907" i="3" a="1"/>
  <c r="AY1911" i="3" a="1"/>
  <c r="AY1915" i="3" a="1"/>
  <c r="AY1919" i="3" a="1"/>
  <c r="AY1923" i="3" a="1"/>
  <c r="AY1927" i="3" a="1"/>
  <c r="AY1931" i="3" a="1"/>
  <c r="AY1935" i="3" a="1"/>
  <c r="AY1939" i="3" a="1"/>
  <c r="AY1943" i="3" a="1"/>
  <c r="AY1947" i="3" a="1"/>
  <c r="AY1951" i="3" a="1"/>
  <c r="AY1955" i="3" a="1"/>
  <c r="AY1959" i="3" a="1"/>
  <c r="AY1963" i="3" a="1"/>
  <c r="AY1967" i="3" a="1"/>
  <c r="AY1971" i="3" a="1"/>
  <c r="AY1975" i="3" a="1"/>
  <c r="AY1979" i="3" a="1"/>
  <c r="AY1983" i="3" a="1"/>
  <c r="AY1987" i="3" a="1"/>
  <c r="AY1991" i="3" a="1"/>
  <c r="AY1995" i="3" a="1"/>
  <c r="AY1340" i="3" a="1"/>
  <c r="AY1356" i="3" a="1"/>
  <c r="AY1372" i="3" a="1"/>
  <c r="AY1384" i="3" a="1"/>
  <c r="AY1392" i="3" a="1"/>
  <c r="AY1400" i="3" a="1"/>
  <c r="AY1408" i="3" a="1"/>
  <c r="AY1416" i="3" a="1"/>
  <c r="AY1424" i="3" a="1"/>
  <c r="AY1432" i="3" a="1"/>
  <c r="AY1440" i="3" a="1"/>
  <c r="AY1448" i="3" a="1"/>
  <c r="AY1456" i="3" a="1"/>
  <c r="AY1464" i="3" a="1"/>
  <c r="AY1472" i="3" a="1"/>
  <c r="AY1480" i="3" a="1"/>
  <c r="AY1902" i="3" a="1"/>
  <c r="AY1906" i="3" a="1"/>
  <c r="AY1896" i="3" a="1"/>
  <c r="AY1938" i="3" a="1"/>
  <c r="AY1942" i="3" a="1"/>
  <c r="AY1946" i="3" a="1"/>
  <c r="AY1950" i="3" a="1"/>
  <c r="AY1954" i="3" a="1"/>
  <c r="AY1958" i="3" a="1"/>
  <c r="AY1962" i="3" a="1"/>
  <c r="AY1966" i="3" a="1"/>
  <c r="AY1970" i="3" a="1"/>
  <c r="AY1974" i="3" a="1"/>
  <c r="AY1978" i="3" a="1"/>
  <c r="AY1982" i="3" a="1"/>
  <c r="AY1986" i="3" a="1"/>
  <c r="AY1990" i="3" a="1"/>
  <c r="AY1994" i="3" a="1"/>
  <c r="AY1998" i="3" a="1"/>
  <c r="AY2002" i="3" a="1"/>
  <c r="AY2006" i="3" a="1"/>
  <c r="AY2010" i="3" a="1"/>
  <c r="AY2014" i="3" a="1"/>
  <c r="AY2018" i="3" a="1"/>
  <c r="AY2022" i="3" a="1"/>
  <c r="AY2026" i="3" a="1"/>
  <c r="AY2030" i="3" a="1"/>
  <c r="AY2034" i="3" a="1"/>
  <c r="AY2038" i="3" a="1"/>
  <c r="AY2042" i="3" a="1"/>
  <c r="AY2046" i="3" a="1"/>
  <c r="AY2050" i="3" a="1"/>
  <c r="AY2054" i="3" a="1"/>
  <c r="AY2058" i="3" a="1"/>
  <c r="AY2062" i="3" a="1"/>
  <c r="AY2066" i="3" a="1"/>
  <c r="AY2070" i="3" a="1"/>
  <c r="AY2074" i="3" a="1"/>
  <c r="AY2078" i="3" a="1"/>
  <c r="AY2082" i="3" a="1"/>
  <c r="AY2086" i="3" a="1"/>
  <c r="AY2090" i="3" a="1"/>
  <c r="AY2094" i="3" a="1"/>
  <c r="AY2098" i="3" a="1"/>
  <c r="AY2102" i="3" a="1"/>
  <c r="AY2106" i="3" a="1"/>
  <c r="AY2110" i="3" a="1"/>
  <c r="AY2114" i="3" a="1"/>
  <c r="AY2118" i="3" a="1"/>
  <c r="AY2122" i="3" a="1"/>
  <c r="AY2126" i="3" a="1"/>
  <c r="AY2130" i="3" a="1"/>
  <c r="AY2134" i="3" a="1"/>
  <c r="AY2138" i="3" a="1"/>
  <c r="AY2142" i="3" a="1"/>
  <c r="AY2146" i="3" a="1"/>
  <c r="AY2150" i="3" a="1"/>
  <c r="AY2154" i="3" a="1"/>
  <c r="AY2158" i="3" a="1"/>
  <c r="AY2162" i="3" a="1"/>
  <c r="AY2166" i="3" a="1"/>
  <c r="AY2170" i="3" a="1"/>
  <c r="AY2174" i="3" a="1"/>
  <c r="AY2178" i="3" a="1"/>
  <c r="AY2182" i="3" a="1"/>
  <c r="AY2186" i="3" a="1"/>
  <c r="AY2190" i="3" a="1"/>
  <c r="AY2194" i="3" a="1"/>
  <c r="AY2198" i="3" a="1"/>
  <c r="AY2202" i="3" a="1"/>
  <c r="AY2206" i="3" a="1"/>
  <c r="AY2210" i="3" a="1"/>
  <c r="AY2214" i="3" a="1"/>
  <c r="AY2218" i="3" a="1"/>
  <c r="AY2222" i="3" a="1"/>
  <c r="AY2226" i="3" a="1"/>
  <c r="AY2230" i="3" a="1"/>
  <c r="AY2234" i="3" a="1"/>
  <c r="AY2238" i="3" a="1"/>
  <c r="AY2242" i="3" a="1"/>
  <c r="AY2246" i="3" a="1"/>
  <c r="AY2250" i="3" a="1"/>
  <c r="AY2254" i="3" a="1"/>
  <c r="AY2258" i="3" a="1"/>
  <c r="AY2262" i="3" a="1"/>
  <c r="AY2266" i="3" a="1"/>
  <c r="AY2270" i="3" a="1"/>
  <c r="AY1892" i="3" a="1"/>
  <c r="AY1908" i="3" a="1"/>
  <c r="AY1912" i="3" a="1"/>
  <c r="AY1916" i="3" a="1"/>
  <c r="AY1920" i="3" a="1"/>
  <c r="AY1924" i="3" a="1"/>
  <c r="AY1928" i="3" a="1"/>
  <c r="AY1932" i="3" a="1"/>
  <c r="AY1936" i="3" a="1"/>
  <c r="AY1941" i="3" a="1"/>
  <c r="AY1945" i="3" a="1"/>
  <c r="AY1949" i="3" a="1"/>
  <c r="AY1953" i="3" a="1"/>
  <c r="AY1957" i="3" a="1"/>
  <c r="AY1961" i="3" a="1"/>
  <c r="AY1965" i="3" a="1"/>
  <c r="AY1969" i="3" a="1"/>
  <c r="AY1973" i="3" a="1"/>
  <c r="AY1977" i="3" a="1"/>
  <c r="AY1981" i="3" a="1"/>
  <c r="AY1985" i="3" a="1"/>
  <c r="AY1989" i="3" a="1"/>
  <c r="AY1993" i="3" a="1"/>
  <c r="AY1997" i="3" a="1"/>
  <c r="AY2001" i="3" a="1"/>
  <c r="AY2005" i="3" a="1"/>
  <c r="AY2009" i="3" a="1"/>
  <c r="AY2013" i="3" a="1"/>
  <c r="AY2017" i="3" a="1"/>
  <c r="AY2021" i="3" a="1"/>
  <c r="AY2025" i="3" a="1"/>
  <c r="AY2029" i="3" a="1"/>
  <c r="AY2033" i="3" a="1"/>
  <c r="AY2037" i="3" a="1"/>
  <c r="AY2041" i="3" a="1"/>
  <c r="AY2045" i="3" a="1"/>
  <c r="AY2049" i="3" a="1"/>
  <c r="AY2053" i="3" a="1"/>
  <c r="AY2057" i="3" a="1"/>
  <c r="AY2061" i="3" a="1"/>
  <c r="AY2065" i="3" a="1"/>
  <c r="AY2069" i="3" a="1"/>
  <c r="AY2073" i="3" a="1"/>
  <c r="AY2077" i="3" a="1"/>
  <c r="AY2081" i="3" a="1"/>
  <c r="AY2085" i="3" a="1"/>
  <c r="AY2089" i="3" a="1"/>
  <c r="AY2093" i="3" a="1"/>
  <c r="AY2097" i="3" a="1"/>
  <c r="AY2101" i="3" a="1"/>
  <c r="AY2105" i="3" a="1"/>
  <c r="AY2109" i="3" a="1"/>
  <c r="AY2113" i="3" a="1"/>
  <c r="AY2117" i="3" a="1"/>
  <c r="AY2121" i="3" a="1"/>
  <c r="AY2125" i="3" a="1"/>
  <c r="AY2129" i="3" a="1"/>
  <c r="AY2133" i="3" a="1"/>
  <c r="AY2137" i="3" a="1"/>
  <c r="AY2141" i="3" a="1"/>
  <c r="AY2145" i="3" a="1"/>
  <c r="AY2149" i="3" a="1"/>
  <c r="AY2153" i="3" a="1"/>
  <c r="AY2157" i="3" a="1"/>
  <c r="AY2161" i="3" a="1"/>
  <c r="AY2165" i="3" a="1"/>
  <c r="AY2169" i="3" a="1"/>
  <c r="AY2173" i="3" a="1"/>
  <c r="AY2177" i="3" a="1"/>
  <c r="AY2181" i="3" a="1"/>
  <c r="AY2185" i="3" a="1"/>
  <c r="AY2189" i="3" a="1"/>
  <c r="AY2193" i="3" a="1"/>
  <c r="AY2197" i="3" a="1"/>
  <c r="AY2201" i="3" a="1"/>
  <c r="AY2205" i="3" a="1"/>
  <c r="AY2209" i="3" a="1"/>
  <c r="AY2213" i="3" a="1"/>
  <c r="AY2217" i="3" a="1"/>
  <c r="AY2221" i="3" a="1"/>
  <c r="AY2225" i="3" a="1"/>
  <c r="AY2229" i="3" a="1"/>
  <c r="AY2233" i="3" a="1"/>
  <c r="AY2237" i="3" a="1"/>
  <c r="AY2241" i="3" a="1"/>
  <c r="AY2245" i="3" a="1"/>
  <c r="AY2249" i="3" a="1"/>
  <c r="AY2253" i="3" a="1"/>
  <c r="AY2257" i="3" a="1"/>
  <c r="AY2261" i="3" a="1"/>
  <c r="AY2265" i="3" a="1"/>
  <c r="AY2269" i="3" a="1"/>
  <c r="AY2273" i="3" a="1"/>
  <c r="AY1888" i="3" a="1"/>
  <c r="AY2000" i="3" a="1"/>
  <c r="AY2004" i="3" a="1"/>
  <c r="AY2008" i="3" a="1"/>
  <c r="AY2012" i="3" a="1"/>
  <c r="AY2016" i="3" a="1"/>
  <c r="AY2020" i="3" a="1"/>
  <c r="AY2024" i="3" a="1"/>
  <c r="AY2028" i="3" a="1"/>
  <c r="AY2032" i="3" a="1"/>
  <c r="AY2036" i="3" a="1"/>
  <c r="AY2040" i="3" a="1"/>
  <c r="AY2044" i="3" a="1"/>
  <c r="AY2048" i="3" a="1"/>
  <c r="AY2052" i="3" a="1"/>
  <c r="AY2056" i="3" a="1"/>
  <c r="AY2060" i="3" a="1"/>
  <c r="AY2064" i="3" a="1"/>
  <c r="AY2068" i="3" a="1"/>
  <c r="AY2072" i="3" a="1"/>
  <c r="AY2076" i="3" a="1"/>
  <c r="AY2080" i="3" a="1"/>
  <c r="AY2084" i="3" a="1"/>
  <c r="AY2088" i="3" a="1"/>
  <c r="AY2092" i="3" a="1"/>
  <c r="AY2096" i="3" a="1"/>
  <c r="AY2100" i="3" a="1"/>
  <c r="AY2104" i="3" a="1"/>
  <c r="AY2108" i="3" a="1"/>
  <c r="AY2112" i="3" a="1"/>
  <c r="AY2116" i="3" a="1"/>
  <c r="AY2120" i="3" a="1"/>
  <c r="AY2124" i="3" a="1"/>
  <c r="AY2128" i="3" a="1"/>
  <c r="AY2132" i="3" a="1"/>
  <c r="AY2136" i="3" a="1"/>
  <c r="AY2140" i="3" a="1"/>
  <c r="AY2144" i="3" a="1"/>
  <c r="AY2148" i="3" a="1"/>
  <c r="AY2152" i="3" a="1"/>
  <c r="AY2156" i="3" a="1"/>
  <c r="AY2160" i="3" a="1"/>
  <c r="AY2164" i="3" a="1"/>
  <c r="AY2168" i="3" a="1"/>
  <c r="AY2172" i="3" a="1"/>
  <c r="AY2176" i="3" a="1"/>
  <c r="AY2180" i="3" a="1"/>
  <c r="AY2184" i="3" a="1"/>
  <c r="AY2188" i="3" a="1"/>
  <c r="AY2192" i="3" a="1"/>
  <c r="AY2196" i="3" a="1"/>
  <c r="AY2200" i="3" a="1"/>
  <c r="AY2204" i="3" a="1"/>
  <c r="AY2208" i="3" a="1"/>
  <c r="AY2212" i="3" a="1"/>
  <c r="AY2216" i="3" a="1"/>
  <c r="AY2220" i="3" a="1"/>
  <c r="AY2224" i="3" a="1"/>
  <c r="AY2228" i="3" a="1"/>
  <c r="AY2232" i="3" a="1"/>
  <c r="AY2236" i="3" a="1"/>
  <c r="AY2240" i="3" a="1"/>
  <c r="AY2244" i="3" a="1"/>
  <c r="AY2248" i="3" a="1"/>
  <c r="AY2252" i="3" a="1"/>
  <c r="AY2256" i="3" a="1"/>
  <c r="AY2260" i="3" a="1"/>
  <c r="AY2264" i="3" a="1"/>
  <c r="AY2268" i="3" a="1"/>
  <c r="AY2272" i="3" a="1"/>
  <c r="AY1884" i="3" a="1"/>
  <c r="AY1900" i="3" a="1"/>
  <c r="AY1904" i="3" a="1"/>
  <c r="AY1910" i="3" a="1"/>
  <c r="AY1914" i="3" a="1"/>
  <c r="AY1918" i="3" a="1"/>
  <c r="AY1922" i="3" a="1"/>
  <c r="AY1926" i="3" a="1"/>
  <c r="AY1930" i="3" a="1"/>
  <c r="AY1934" i="3" a="1"/>
  <c r="AY1940" i="3" a="1"/>
  <c r="AY1944" i="3" a="1"/>
  <c r="AY1948" i="3" a="1"/>
  <c r="AY1952" i="3" a="1"/>
  <c r="AY1956" i="3" a="1"/>
  <c r="AY1960" i="3" a="1"/>
  <c r="AY1964" i="3" a="1"/>
  <c r="AY1968" i="3" a="1"/>
  <c r="AY1972" i="3" a="1"/>
  <c r="AY1976" i="3" a="1"/>
  <c r="AY1980" i="3" a="1"/>
  <c r="AY1984" i="3" a="1"/>
  <c r="AY1988" i="3" a="1"/>
  <c r="AY1992" i="3" a="1"/>
  <c r="AY1996" i="3" a="1"/>
  <c r="AY1999" i="3" a="1"/>
  <c r="AY2003" i="3" a="1"/>
  <c r="AY2007" i="3" a="1"/>
  <c r="AY2011" i="3" a="1"/>
  <c r="AY2015" i="3" a="1"/>
  <c r="AY2019" i="3" a="1"/>
  <c r="AY2023" i="3" a="1"/>
  <c r="AY2027" i="3" a="1"/>
  <c r="AY2031" i="3" a="1"/>
  <c r="AY2035" i="3" a="1"/>
  <c r="AY2039" i="3" a="1"/>
  <c r="AY2043" i="3" a="1"/>
  <c r="AY2047" i="3" a="1"/>
  <c r="AY2051" i="3" a="1"/>
  <c r="AY2055" i="3" a="1"/>
  <c r="AY2059" i="3" a="1"/>
  <c r="AY2063" i="3" a="1"/>
  <c r="AY2067" i="3" a="1"/>
  <c r="AY2071" i="3" a="1"/>
  <c r="AY2075" i="3" a="1"/>
  <c r="AY2079" i="3" a="1"/>
  <c r="AY2083" i="3" a="1"/>
  <c r="AY2087" i="3" a="1"/>
  <c r="AY2091" i="3" a="1"/>
  <c r="AY2095" i="3" a="1"/>
  <c r="AY2099" i="3" a="1"/>
  <c r="AY2103" i="3" a="1"/>
  <c r="AY2107" i="3" a="1"/>
  <c r="AY2111" i="3" a="1"/>
  <c r="AY2115" i="3" a="1"/>
  <c r="AY2119" i="3" a="1"/>
  <c r="AY2123" i="3" a="1"/>
  <c r="AY2127" i="3" a="1"/>
  <c r="AY2131" i="3" a="1"/>
  <c r="AY2135" i="3" a="1"/>
  <c r="AY2139" i="3" a="1"/>
  <c r="AY2143" i="3" a="1"/>
  <c r="AY2147" i="3" a="1"/>
  <c r="AY2151" i="3" a="1"/>
  <c r="AY2155" i="3" a="1"/>
  <c r="AY2159" i="3" a="1"/>
  <c r="AY2163" i="3" a="1"/>
  <c r="AY2167" i="3" a="1"/>
  <c r="AY2171" i="3" a="1"/>
  <c r="AY2175" i="3" a="1"/>
  <c r="AY2179" i="3" a="1"/>
  <c r="AY2183" i="3" a="1"/>
  <c r="AY2187" i="3" a="1"/>
  <c r="AY2191" i="3" a="1"/>
  <c r="AY2195" i="3" a="1"/>
  <c r="AY2199" i="3" a="1"/>
  <c r="AY2203" i="3" a="1"/>
  <c r="AY2207" i="3" a="1"/>
  <c r="AY2211" i="3" a="1"/>
  <c r="AY2215" i="3" a="1"/>
  <c r="AY2219" i="3" a="1"/>
  <c r="AY2223" i="3" a="1"/>
  <c r="AY2227" i="3" a="1"/>
  <c r="AY2231" i="3" a="1"/>
  <c r="AY2235" i="3" a="1"/>
  <c r="AY2239" i="3" a="1"/>
  <c r="AY2243" i="3" a="1"/>
  <c r="AY2247" i="3" a="1"/>
  <c r="AY2251" i="3" a="1"/>
  <c r="AY2255" i="3" a="1"/>
  <c r="AY2259" i="3" a="1"/>
  <c r="AY2263" i="3" a="1"/>
  <c r="AY2267" i="3" a="1"/>
  <c r="AY2271" i="3" a="1"/>
  <c r="AY2275" i="3" a="1"/>
  <c r="AY2279" i="3" a="1"/>
  <c r="AY2283" i="3" a="1"/>
  <c r="AY2287" i="3" a="1"/>
  <c r="AY2291" i="3" a="1"/>
  <c r="AY2295" i="3" a="1"/>
  <c r="AY2299" i="3" a="1"/>
  <c r="AY2303" i="3" a="1"/>
  <c r="AY2307" i="3" a="1"/>
  <c r="AY2274" i="3" a="1"/>
  <c r="AY2277" i="3" a="1"/>
  <c r="AY2281" i="3" a="1"/>
  <c r="AY2285" i="3" a="1"/>
  <c r="AY2289" i="3" a="1"/>
  <c r="AY2293" i="3" a="1"/>
  <c r="AY2297" i="3" a="1"/>
  <c r="AY2301" i="3" a="1"/>
  <c r="AY2305" i="3" a="1"/>
  <c r="AY2309" i="3" a="1"/>
  <c r="AY2313" i="3" a="1"/>
  <c r="AY2317" i="3" a="1"/>
  <c r="AY2321" i="3" a="1"/>
  <c r="AY2325" i="3" a="1"/>
  <c r="AY2329" i="3" a="1"/>
  <c r="AY2333" i="3" a="1"/>
  <c r="AY2337" i="3" a="1"/>
  <c r="AY2341" i="3" a="1"/>
  <c r="AY2345" i="3" a="1"/>
  <c r="AY2349" i="3" a="1"/>
  <c r="AY2353" i="3" a="1"/>
  <c r="AY2357" i="3" a="1"/>
  <c r="AY2361" i="3" a="1"/>
  <c r="AY2365" i="3" a="1"/>
  <c r="AY2369" i="3" a="1"/>
  <c r="AY2373" i="3" a="1"/>
  <c r="AY2377" i="3" a="1"/>
  <c r="AY2381" i="3" a="1"/>
  <c r="AY2385" i="3" a="1"/>
  <c r="AY2389" i="3" a="1"/>
  <c r="AY2393" i="3" a="1"/>
  <c r="AY2397" i="3" a="1"/>
  <c r="AY2401" i="3" a="1"/>
  <c r="AY2405" i="3" a="1"/>
  <c r="AY2409" i="3" a="1"/>
  <c r="AY2413" i="3" a="1"/>
  <c r="AY2417" i="3" a="1"/>
  <c r="AY2421" i="3" a="1"/>
  <c r="AY2425" i="3" a="1"/>
  <c r="AY2429" i="3" a="1"/>
  <c r="AY2433" i="3" a="1"/>
  <c r="AY2437" i="3" a="1"/>
  <c r="AY2441" i="3" a="1"/>
  <c r="AY2445" i="3" a="1"/>
  <c r="AY2449" i="3" a="1"/>
  <c r="AY2453" i="3" a="1"/>
  <c r="AY2457" i="3" a="1"/>
  <c r="AY2461" i="3" a="1"/>
  <c r="AY2465" i="3" a="1"/>
  <c r="AY2469" i="3" a="1"/>
  <c r="AY2473" i="3" a="1"/>
  <c r="AY2477" i="3" a="1"/>
  <c r="AY2481" i="3" a="1"/>
  <c r="AY2485" i="3" a="1"/>
  <c r="AY2489" i="3" a="1"/>
  <c r="AY2493" i="3" a="1"/>
  <c r="AY2497" i="3" a="1"/>
  <c r="AY2501" i="3" a="1"/>
  <c r="AY2505" i="3" a="1"/>
  <c r="AY2509" i="3" a="1"/>
  <c r="AY2513" i="3" a="1"/>
  <c r="AY2517" i="3" a="1"/>
  <c r="AY2521" i="3" a="1"/>
  <c r="AY2525" i="3" a="1"/>
  <c r="AY2529" i="3" a="1"/>
  <c r="AY2533" i="3" a="1"/>
  <c r="AY2537" i="3" a="1"/>
  <c r="AY2541" i="3" a="1"/>
  <c r="AY2545" i="3" a="1"/>
  <c r="AY2549" i="3" a="1"/>
  <c r="AY2553" i="3" a="1"/>
  <c r="AY2557" i="3" a="1"/>
  <c r="AY2561" i="3" a="1"/>
  <c r="AY2565" i="3" a="1"/>
  <c r="AY2569" i="3" a="1"/>
  <c r="AY2573" i="3" a="1"/>
  <c r="AY2577" i="3" a="1"/>
  <c r="AY2581" i="3" a="1"/>
  <c r="AY2585" i="3" a="1"/>
  <c r="AY2589" i="3" a="1"/>
  <c r="AY2593" i="3" a="1"/>
  <c r="AY2597" i="3" a="1"/>
  <c r="AY2601" i="3" a="1"/>
  <c r="AY2605" i="3" a="1"/>
  <c r="AY2609" i="3" a="1"/>
  <c r="AY2613" i="3" a="1"/>
  <c r="AY2617" i="3" a="1"/>
  <c r="AY2621" i="3" a="1"/>
  <c r="AY2625" i="3" a="1"/>
  <c r="AY2629" i="3" a="1"/>
  <c r="AY2633" i="3" a="1"/>
  <c r="AY2637" i="3" a="1"/>
  <c r="AY2641" i="3" a="1"/>
  <c r="AY2645" i="3" a="1"/>
  <c r="AY2649" i="3" a="1"/>
  <c r="AY2653" i="3" a="1"/>
  <c r="AY2657" i="3" a="1"/>
  <c r="AY2661" i="3" a="1"/>
  <c r="AY2665" i="3" a="1"/>
  <c r="AY2669" i="3" a="1"/>
  <c r="AY2673" i="3" a="1"/>
  <c r="AY2677" i="3" a="1"/>
  <c r="AY2681" i="3" a="1"/>
  <c r="AY2685" i="3" a="1"/>
  <c r="AY2689" i="3" a="1"/>
  <c r="AY2693" i="3" a="1"/>
  <c r="AY2697" i="3" a="1"/>
  <c r="AY2701" i="3" a="1"/>
  <c r="AY2705" i="3" a="1"/>
  <c r="AY2709" i="3" a="1"/>
  <c r="AY2713" i="3" a="1"/>
  <c r="AY2717" i="3" a="1"/>
  <c r="AY2721" i="3" a="1"/>
  <c r="AY2725" i="3" a="1"/>
  <c r="AY2729" i="3" a="1"/>
  <c r="AY2733" i="3" a="1"/>
  <c r="AY2737" i="3" a="1"/>
  <c r="AY2741" i="3" a="1"/>
  <c r="AY2745" i="3" a="1"/>
  <c r="AY2749" i="3" a="1"/>
  <c r="AY2753" i="3" a="1"/>
  <c r="AY2757" i="3" a="1"/>
  <c r="AY2761" i="3" a="1"/>
  <c r="AY2765" i="3" a="1"/>
  <c r="AY2769" i="3" a="1"/>
  <c r="AY2773" i="3" a="1"/>
  <c r="AY2777" i="3" a="1"/>
  <c r="AY2781" i="3" a="1"/>
  <c r="AY2785" i="3" a="1"/>
  <c r="AY2789" i="3" a="1"/>
  <c r="AY2793" i="3" a="1"/>
  <c r="AY2797" i="3" a="1"/>
  <c r="AY2801" i="3" a="1"/>
  <c r="AY2805" i="3" a="1"/>
  <c r="AY2809" i="3" a="1"/>
  <c r="AY2813" i="3" a="1"/>
  <c r="AY2817" i="3" a="1"/>
  <c r="AY2821" i="3" a="1"/>
  <c r="AY2825" i="3" a="1"/>
  <c r="AY2829" i="3" a="1"/>
  <c r="AY2833" i="3" a="1"/>
  <c r="AY2837" i="3" a="1"/>
  <c r="AY2841" i="3" a="1"/>
  <c r="AY2845" i="3" a="1"/>
  <c r="AY2312" i="3" a="1"/>
  <c r="AY2316" i="3" a="1"/>
  <c r="AY2320" i="3" a="1"/>
  <c r="AY2324" i="3" a="1"/>
  <c r="AY2328" i="3" a="1"/>
  <c r="AY2332" i="3" a="1"/>
  <c r="AY2336" i="3" a="1"/>
  <c r="AY2340" i="3" a="1"/>
  <c r="AY2344" i="3" a="1"/>
  <c r="AY2348" i="3" a="1"/>
  <c r="AY2352" i="3" a="1"/>
  <c r="AY2356" i="3" a="1"/>
  <c r="AY2360" i="3" a="1"/>
  <c r="AY2364" i="3" a="1"/>
  <c r="AY2368" i="3" a="1"/>
  <c r="AY2372" i="3" a="1"/>
  <c r="AY2376" i="3" a="1"/>
  <c r="AY2380" i="3" a="1"/>
  <c r="AY2384" i="3" a="1"/>
  <c r="AY2388" i="3" a="1"/>
  <c r="AY2392" i="3" a="1"/>
  <c r="AY2396" i="3" a="1"/>
  <c r="AY2400" i="3" a="1"/>
  <c r="AY2404" i="3" a="1"/>
  <c r="AY2408" i="3" a="1"/>
  <c r="AY2412" i="3" a="1"/>
  <c r="AY2416" i="3" a="1"/>
  <c r="AY2420" i="3" a="1"/>
  <c r="AY2424" i="3" a="1"/>
  <c r="AY2428" i="3" a="1"/>
  <c r="AY2432" i="3" a="1"/>
  <c r="AY2436" i="3" a="1"/>
  <c r="AY2440" i="3" a="1"/>
  <c r="AY2444" i="3" a="1"/>
  <c r="AY2448" i="3" a="1"/>
  <c r="AY2452" i="3" a="1"/>
  <c r="AY2456" i="3" a="1"/>
  <c r="AY2460" i="3" a="1"/>
  <c r="AY2464" i="3" a="1"/>
  <c r="AY2468" i="3" a="1"/>
  <c r="AY2472" i="3" a="1"/>
  <c r="AY2476" i="3" a="1"/>
  <c r="AY2480" i="3" a="1"/>
  <c r="AY2484" i="3" a="1"/>
  <c r="AY2488" i="3" a="1"/>
  <c r="AY2492" i="3" a="1"/>
  <c r="AY2496" i="3" a="1"/>
  <c r="AY2500" i="3" a="1"/>
  <c r="AY2504" i="3" a="1"/>
  <c r="AY2508" i="3" a="1"/>
  <c r="AY2512" i="3" a="1"/>
  <c r="AY2516" i="3" a="1"/>
  <c r="AY2520" i="3" a="1"/>
  <c r="AY2524" i="3" a="1"/>
  <c r="AY2528" i="3" a="1"/>
  <c r="AY2532" i="3" a="1"/>
  <c r="AY2536" i="3" a="1"/>
  <c r="AY2540" i="3" a="1"/>
  <c r="AY2544" i="3" a="1"/>
  <c r="AY2548" i="3" a="1"/>
  <c r="AY2552" i="3" a="1"/>
  <c r="AY2556" i="3" a="1"/>
  <c r="AY2560" i="3" a="1"/>
  <c r="AY2564" i="3" a="1"/>
  <c r="AY2568" i="3" a="1"/>
  <c r="AY2572" i="3" a="1"/>
  <c r="AY2576" i="3" a="1"/>
  <c r="AY2580" i="3" a="1"/>
  <c r="AY2584" i="3" a="1"/>
  <c r="AY2588" i="3" a="1"/>
  <c r="AY2592" i="3" a="1"/>
  <c r="AY2596" i="3" a="1"/>
  <c r="AY2600" i="3" a="1"/>
  <c r="AY2604" i="3" a="1"/>
  <c r="AY2608" i="3" a="1"/>
  <c r="AY2612" i="3" a="1"/>
  <c r="AY2616" i="3" a="1"/>
  <c r="AY2620" i="3" a="1"/>
  <c r="AY2624" i="3" a="1"/>
  <c r="AY2628" i="3" a="1"/>
  <c r="AY2632" i="3" a="1"/>
  <c r="AY2636" i="3" a="1"/>
  <c r="AY2640" i="3" a="1"/>
  <c r="AY2644" i="3" a="1"/>
  <c r="AY2648" i="3" a="1"/>
  <c r="AY2652" i="3" a="1"/>
  <c r="AY2656" i="3" a="1"/>
  <c r="AY2660" i="3" a="1"/>
  <c r="AY2664" i="3" a="1"/>
  <c r="AY2668" i="3" a="1"/>
  <c r="AY2672" i="3" a="1"/>
  <c r="AY2676" i="3" a="1"/>
  <c r="AY2680" i="3" a="1"/>
  <c r="AY2684" i="3" a="1"/>
  <c r="AY2688" i="3" a="1"/>
  <c r="AY2692" i="3" a="1"/>
  <c r="AY2696" i="3" a="1"/>
  <c r="AY2700" i="3" a="1"/>
  <c r="AY2704" i="3" a="1"/>
  <c r="AY2708" i="3" a="1"/>
  <c r="AY2712" i="3" a="1"/>
  <c r="AY2716" i="3" a="1"/>
  <c r="AY2720" i="3" a="1"/>
  <c r="AY2724" i="3" a="1"/>
  <c r="AY2728" i="3" a="1"/>
  <c r="AY2732" i="3" a="1"/>
  <c r="AY2736" i="3" a="1"/>
  <c r="AY2740" i="3" a="1"/>
  <c r="AY2744" i="3" a="1"/>
  <c r="AY2748" i="3" a="1"/>
  <c r="AY2752" i="3" a="1"/>
  <c r="AY2756" i="3" a="1"/>
  <c r="AY2760" i="3" a="1"/>
  <c r="AY2764" i="3" a="1"/>
  <c r="AY2768" i="3" a="1"/>
  <c r="AY2772" i="3" a="1"/>
  <c r="AY2776" i="3" a="1"/>
  <c r="AY2780" i="3" a="1"/>
  <c r="AY2784" i="3" a="1"/>
  <c r="AY2788" i="3" a="1"/>
  <c r="AY2792" i="3" a="1"/>
  <c r="AY2796" i="3" a="1"/>
  <c r="AY2800" i="3" a="1"/>
  <c r="AY2804" i="3" a="1"/>
  <c r="AY2808" i="3" a="1"/>
  <c r="AY2812" i="3" a="1"/>
  <c r="AY2816" i="3" a="1"/>
  <c r="AY2820" i="3" a="1"/>
  <c r="AY2824" i="3" a="1"/>
  <c r="AY2828" i="3" a="1"/>
  <c r="AY2832" i="3" a="1"/>
  <c r="AY2836" i="3" a="1"/>
  <c r="AY2840" i="3" a="1"/>
  <c r="AY2844" i="3" a="1"/>
  <c r="AY2276" i="3" a="1"/>
  <c r="AY2280" i="3" a="1"/>
  <c r="AY2284" i="3" a="1"/>
  <c r="AY2288" i="3" a="1"/>
  <c r="AY2292" i="3" a="1"/>
  <c r="AY2296" i="3" a="1"/>
  <c r="AY2300" i="3" a="1"/>
  <c r="AY2304" i="3" a="1"/>
  <c r="AY2308" i="3" a="1"/>
  <c r="AY2311" i="3" a="1"/>
  <c r="AY2315" i="3" a="1"/>
  <c r="AY2319" i="3" a="1"/>
  <c r="AY2323" i="3" a="1"/>
  <c r="AY2327" i="3" a="1"/>
  <c r="AY2331" i="3" a="1"/>
  <c r="AY2335" i="3" a="1"/>
  <c r="AY2339" i="3" a="1"/>
  <c r="AY2343" i="3" a="1"/>
  <c r="AY2347" i="3" a="1"/>
  <c r="AY2351" i="3" a="1"/>
  <c r="AY2355" i="3" a="1"/>
  <c r="AY2359" i="3" a="1"/>
  <c r="AY2363" i="3" a="1"/>
  <c r="AY2367" i="3" a="1"/>
  <c r="AY2371" i="3" a="1"/>
  <c r="AY2375" i="3" a="1"/>
  <c r="AY2379" i="3" a="1"/>
  <c r="AY2383" i="3" a="1"/>
  <c r="AY2387" i="3" a="1"/>
  <c r="AY2391" i="3" a="1"/>
  <c r="AY2395" i="3" a="1"/>
  <c r="AY2399" i="3" a="1"/>
  <c r="AY2403" i="3" a="1"/>
  <c r="AY2407" i="3" a="1"/>
  <c r="AY2411" i="3" a="1"/>
  <c r="AY2415" i="3" a="1"/>
  <c r="AY2419" i="3" a="1"/>
  <c r="AY2423" i="3" a="1"/>
  <c r="AY2427" i="3" a="1"/>
  <c r="AY2431" i="3" a="1"/>
  <c r="AY2435" i="3" a="1"/>
  <c r="AY2439" i="3" a="1"/>
  <c r="AY2443" i="3" a="1"/>
  <c r="AY2447" i="3" a="1"/>
  <c r="AY2451" i="3" a="1"/>
  <c r="AY2455" i="3" a="1"/>
  <c r="AY2459" i="3" a="1"/>
  <c r="AY2463" i="3" a="1"/>
  <c r="AY2467" i="3" a="1"/>
  <c r="AY2471" i="3" a="1"/>
  <c r="AY2475" i="3" a="1"/>
  <c r="AY2479" i="3" a="1"/>
  <c r="AY2483" i="3" a="1"/>
  <c r="AY2487" i="3" a="1"/>
  <c r="AY2491" i="3" a="1"/>
  <c r="AY2495" i="3" a="1"/>
  <c r="AY2499" i="3" a="1"/>
  <c r="AY2503" i="3" a="1"/>
  <c r="AY2507" i="3" a="1"/>
  <c r="AY2511" i="3" a="1"/>
  <c r="AY2515" i="3" a="1"/>
  <c r="AY2519" i="3" a="1"/>
  <c r="AY2523" i="3" a="1"/>
  <c r="AY2527" i="3" a="1"/>
  <c r="AY2531" i="3" a="1"/>
  <c r="AY2535" i="3" a="1"/>
  <c r="AY2539" i="3" a="1"/>
  <c r="AY2543" i="3" a="1"/>
  <c r="AY2547" i="3" a="1"/>
  <c r="AY2551" i="3" a="1"/>
  <c r="AY2555" i="3" a="1"/>
  <c r="AY2559" i="3" a="1"/>
  <c r="AY2563" i="3" a="1"/>
  <c r="AY2567" i="3" a="1"/>
  <c r="AY2571" i="3" a="1"/>
  <c r="AY2575" i="3" a="1"/>
  <c r="AY2579" i="3" a="1"/>
  <c r="AY2583" i="3" a="1"/>
  <c r="AY2587" i="3" a="1"/>
  <c r="AY2591" i="3" a="1"/>
  <c r="AY2595" i="3" a="1"/>
  <c r="AY2599" i="3" a="1"/>
  <c r="AY2603" i="3" a="1"/>
  <c r="AY2607" i="3" a="1"/>
  <c r="AY2611" i="3" a="1"/>
  <c r="AY2615" i="3" a="1"/>
  <c r="AY2619" i="3" a="1"/>
  <c r="AY2623" i="3" a="1"/>
  <c r="AY2627" i="3" a="1"/>
  <c r="AY2631" i="3" a="1"/>
  <c r="AY2635" i="3" a="1"/>
  <c r="AY2639" i="3" a="1"/>
  <c r="AY2643" i="3" a="1"/>
  <c r="AY2647" i="3" a="1"/>
  <c r="AY2651" i="3" a="1"/>
  <c r="AY2655" i="3" a="1"/>
  <c r="AY2659" i="3" a="1"/>
  <c r="AY2663" i="3" a="1"/>
  <c r="AY2667" i="3" a="1"/>
  <c r="AY2671" i="3" a="1"/>
  <c r="AY2675" i="3" a="1"/>
  <c r="AY2679" i="3" a="1"/>
  <c r="AY2683" i="3" a="1"/>
  <c r="AY2687" i="3" a="1"/>
  <c r="AY2691" i="3" a="1"/>
  <c r="AY2695" i="3" a="1"/>
  <c r="AY2699" i="3" a="1"/>
  <c r="AY2703" i="3" a="1"/>
  <c r="AY2707" i="3" a="1"/>
  <c r="AY2711" i="3" a="1"/>
  <c r="AY2715" i="3" a="1"/>
  <c r="AY2719" i="3" a="1"/>
  <c r="AY2723" i="3" a="1"/>
  <c r="AY2727" i="3" a="1"/>
  <c r="AY2731" i="3" a="1"/>
  <c r="AY2735" i="3" a="1"/>
  <c r="AY2739" i="3" a="1"/>
  <c r="AY2743" i="3" a="1"/>
  <c r="AY2747" i="3" a="1"/>
  <c r="AY2751" i="3" a="1"/>
  <c r="AY2755" i="3" a="1"/>
  <c r="AY2759" i="3" a="1"/>
  <c r="AY2763" i="3" a="1"/>
  <c r="AY2767" i="3" a="1"/>
  <c r="AY2771" i="3" a="1"/>
  <c r="AY2775" i="3" a="1"/>
  <c r="AY2779" i="3" a="1"/>
  <c r="AY2783" i="3" a="1"/>
  <c r="AY2787" i="3" a="1"/>
  <c r="AY2791" i="3" a="1"/>
  <c r="AY2795" i="3" a="1"/>
  <c r="AY2799" i="3" a="1"/>
  <c r="AY2803" i="3" a="1"/>
  <c r="AY2807" i="3" a="1"/>
  <c r="AY2811" i="3" a="1"/>
  <c r="AY2815" i="3" a="1"/>
  <c r="AY2819" i="3" a="1"/>
  <c r="AY2823" i="3" a="1"/>
  <c r="AY2827" i="3" a="1"/>
  <c r="AY2831" i="3" a="1"/>
  <c r="AY2835" i="3" a="1"/>
  <c r="AY2839" i="3" a="1"/>
  <c r="AY2843" i="3" a="1"/>
  <c r="AY2278" i="3" a="1"/>
  <c r="AY2282" i="3" a="1"/>
  <c r="AY2286" i="3" a="1"/>
  <c r="AY2290" i="3" a="1"/>
  <c r="AY2294" i="3" a="1"/>
  <c r="AY2298" i="3" a="1"/>
  <c r="AY2302" i="3" a="1"/>
  <c r="AY2306" i="3" a="1"/>
  <c r="AY2310" i="3" a="1"/>
  <c r="AY2314" i="3" a="1"/>
  <c r="AY2318" i="3" a="1"/>
  <c r="AY2322" i="3" a="1"/>
  <c r="AY2326" i="3" a="1"/>
  <c r="AY2330" i="3" a="1"/>
  <c r="AY2334" i="3" a="1"/>
  <c r="AY2338" i="3" a="1"/>
  <c r="AY2342" i="3" a="1"/>
  <c r="AY2346" i="3" a="1"/>
  <c r="AY2350" i="3" a="1"/>
  <c r="AY2354" i="3" a="1"/>
  <c r="AY2358" i="3" a="1"/>
  <c r="AY2362" i="3" a="1"/>
  <c r="AY2366" i="3" a="1"/>
  <c r="AY2370" i="3" a="1"/>
  <c r="AY2374" i="3" a="1"/>
  <c r="AY2378" i="3" a="1"/>
  <c r="AY2382" i="3" a="1"/>
  <c r="AY2386" i="3" a="1"/>
  <c r="AY2390" i="3" a="1"/>
  <c r="AY2394" i="3" a="1"/>
  <c r="AY2398" i="3" a="1"/>
  <c r="AY2402" i="3" a="1"/>
  <c r="AY2406" i="3" a="1"/>
  <c r="AY2410" i="3" a="1"/>
  <c r="AY2414" i="3" a="1"/>
  <c r="AY2418" i="3" a="1"/>
  <c r="AY2422" i="3" a="1"/>
  <c r="AY2426" i="3" a="1"/>
  <c r="AY2430" i="3" a="1"/>
  <c r="AY2434" i="3" a="1"/>
  <c r="AY2438" i="3" a="1"/>
  <c r="AY2442" i="3" a="1"/>
  <c r="AY2446" i="3" a="1"/>
  <c r="AY2450" i="3" a="1"/>
  <c r="AY2454" i="3" a="1"/>
  <c r="AY2458" i="3" a="1"/>
  <c r="AY2462" i="3" a="1"/>
  <c r="AY2466" i="3" a="1"/>
  <c r="AY2470" i="3" a="1"/>
  <c r="AY2474" i="3" a="1"/>
  <c r="AY2478" i="3" a="1"/>
  <c r="AY2482" i="3" a="1"/>
  <c r="AY2486" i="3" a="1"/>
  <c r="AY2490" i="3" a="1"/>
  <c r="AY2494" i="3" a="1"/>
  <c r="AY2498" i="3" a="1"/>
  <c r="AY2502" i="3" a="1"/>
  <c r="AY2506" i="3" a="1"/>
  <c r="AY2510" i="3" a="1"/>
  <c r="AY2514" i="3" a="1"/>
  <c r="AY2518" i="3" a="1"/>
  <c r="AY2522" i="3" a="1"/>
  <c r="AY2526" i="3" a="1"/>
  <c r="AY2530" i="3" a="1"/>
  <c r="AY2534" i="3" a="1"/>
  <c r="AY2538" i="3" a="1"/>
  <c r="AY2542" i="3" a="1"/>
  <c r="AY2546" i="3" a="1"/>
  <c r="AY2550" i="3" a="1"/>
  <c r="AY2554" i="3" a="1"/>
  <c r="AY2558" i="3" a="1"/>
  <c r="AY2562" i="3" a="1"/>
  <c r="AY2566" i="3" a="1"/>
  <c r="AY2570" i="3" a="1"/>
  <c r="AY2574" i="3" a="1"/>
  <c r="AY2578" i="3" a="1"/>
  <c r="AY2582" i="3" a="1"/>
  <c r="AY2586" i="3" a="1"/>
  <c r="AY2590" i="3" a="1"/>
  <c r="AY2594" i="3" a="1"/>
  <c r="AY2598" i="3" a="1"/>
  <c r="AY2602" i="3" a="1"/>
  <c r="AY2606" i="3" a="1"/>
  <c r="AY2610" i="3" a="1"/>
  <c r="AY2614" i="3" a="1"/>
  <c r="AY2618" i="3" a="1"/>
  <c r="AY2622" i="3" a="1"/>
  <c r="AY2626" i="3" a="1"/>
  <c r="AY2630" i="3" a="1"/>
  <c r="AY2634" i="3" a="1"/>
  <c r="AY2638" i="3" a="1"/>
  <c r="AY2642" i="3" a="1"/>
  <c r="AY2646" i="3" a="1"/>
  <c r="AY2650" i="3" a="1"/>
  <c r="AY2654" i="3" a="1"/>
  <c r="AY2658" i="3" a="1"/>
  <c r="AY2662" i="3" a="1"/>
  <c r="AY2666" i="3" a="1"/>
  <c r="AY2670" i="3" a="1"/>
  <c r="AY2674" i="3" a="1"/>
  <c r="AY2678" i="3" a="1"/>
  <c r="AY2682" i="3" a="1"/>
  <c r="AY2686" i="3" a="1"/>
  <c r="AY2690" i="3" a="1"/>
  <c r="AY2694" i="3" a="1"/>
  <c r="AY2698" i="3" a="1"/>
  <c r="AY2702" i="3" a="1"/>
  <c r="AY2706" i="3" a="1"/>
  <c r="AY2710" i="3" a="1"/>
  <c r="AY2714" i="3" a="1"/>
  <c r="AY2718" i="3" a="1"/>
  <c r="AY2722" i="3" a="1"/>
  <c r="AY2726" i="3" a="1"/>
  <c r="AY2730" i="3" a="1"/>
  <c r="AY2734" i="3" a="1"/>
  <c r="AY2738" i="3" a="1"/>
  <c r="AY2742" i="3" a="1"/>
  <c r="AY2746" i="3" a="1"/>
  <c r="AY2750" i="3" a="1"/>
  <c r="AY2754" i="3" a="1"/>
  <c r="AY2758" i="3" a="1"/>
  <c r="AY2762" i="3" a="1"/>
  <c r="AY2766" i="3" a="1"/>
  <c r="AY2770" i="3" a="1"/>
  <c r="AY2774" i="3" a="1"/>
  <c r="AY2778" i="3" a="1"/>
  <c r="AY2782" i="3" a="1"/>
  <c r="AY2786" i="3" a="1"/>
  <c r="AY2790" i="3" a="1"/>
  <c r="AY2794" i="3" a="1"/>
  <c r="AY2798" i="3" a="1"/>
  <c r="AY2802" i="3" a="1"/>
  <c r="AY2806" i="3" a="1"/>
  <c r="AY2810" i="3" a="1"/>
  <c r="AY2814" i="3" a="1"/>
  <c r="AY2818" i="3" a="1"/>
  <c r="AY2822" i="3" a="1"/>
  <c r="AY2826" i="3" a="1"/>
  <c r="AY2830" i="3" a="1"/>
  <c r="AY2834" i="3" a="1"/>
  <c r="AY2838" i="3" a="1"/>
  <c r="AY2842" i="3" a="1"/>
  <c r="AY2846" i="3" a="1"/>
  <c r="AY2850" i="3" a="1"/>
  <c r="AY2849" i="3" a="1"/>
  <c r="AY2854" i="3" a="1"/>
  <c r="AY2858" i="3" a="1"/>
  <c r="AY2862" i="3" a="1"/>
  <c r="AY2866" i="3" a="1"/>
  <c r="AY2870" i="3" a="1"/>
  <c r="AY2874" i="3" a="1"/>
  <c r="AY2878" i="3" a="1"/>
  <c r="AY2882" i="3" a="1"/>
  <c r="AY2886" i="3" a="1"/>
  <c r="AY2890" i="3" a="1"/>
  <c r="AY2894" i="3" a="1"/>
  <c r="AY2898" i="3" a="1"/>
  <c r="AY2902" i="3" a="1"/>
  <c r="AY2906" i="3" a="1"/>
  <c r="AY2910" i="3" a="1"/>
  <c r="AY2914" i="3" a="1"/>
  <c r="AY2918" i="3" a="1"/>
  <c r="AY2922" i="3" a="1"/>
  <c r="AY2926" i="3" a="1"/>
  <c r="AY2930" i="3" a="1"/>
  <c r="AY2934" i="3" a="1"/>
  <c r="AY2938" i="3" a="1"/>
  <c r="AY2942" i="3" a="1"/>
  <c r="AY2946" i="3" a="1"/>
  <c r="AY2950" i="3" a="1"/>
  <c r="AY2954" i="3" a="1"/>
  <c r="AY2958" i="3" a="1"/>
  <c r="AY2962" i="3" a="1"/>
  <c r="AY2966" i="3" a="1"/>
  <c r="AY2970" i="3" a="1"/>
  <c r="AY2974" i="3" a="1"/>
  <c r="AY2978" i="3" a="1"/>
  <c r="AY2982" i="3" a="1"/>
  <c r="AY2986" i="3" a="1"/>
  <c r="AY2990" i="3" a="1"/>
  <c r="AY2994" i="3" a="1"/>
  <c r="AY2998" i="3" a="1"/>
  <c r="AY3002" i="3" a="1"/>
  <c r="AY3006" i="3" a="1"/>
  <c r="AY3010" i="3" a="1"/>
  <c r="AY3014" i="3" a="1"/>
  <c r="AY3018" i="3" a="1"/>
  <c r="AY3022" i="3" a="1"/>
  <c r="AY3026" i="3" a="1"/>
  <c r="AY3030" i="3" a="1"/>
  <c r="AY3034" i="3" a="1"/>
  <c r="AY3038" i="3" a="1"/>
  <c r="AY3042" i="3" a="1"/>
  <c r="AY3046" i="3" a="1"/>
  <c r="AY3050" i="3" a="1"/>
  <c r="AY3054" i="3" a="1"/>
  <c r="AY3058" i="3" a="1"/>
  <c r="AY3062" i="3" a="1"/>
  <c r="AY3066" i="3" a="1"/>
  <c r="AY3070" i="3" a="1"/>
  <c r="AY3074" i="3" a="1"/>
  <c r="AY3078" i="3" a="1"/>
  <c r="AY3082" i="3" a="1"/>
  <c r="AY3086" i="3" a="1"/>
  <c r="AY3090" i="3" a="1"/>
  <c r="AY3094" i="3" a="1"/>
  <c r="AY3098" i="3" a="1"/>
  <c r="AY3102" i="3" a="1"/>
  <c r="AY3106" i="3" a="1"/>
  <c r="AY3110" i="3" a="1"/>
  <c r="AY3114" i="3" a="1"/>
  <c r="AY3118" i="3" a="1"/>
  <c r="AY3122" i="3" a="1"/>
  <c r="AY3126" i="3" a="1"/>
  <c r="AY3130" i="3" a="1"/>
  <c r="AY3134" i="3" a="1"/>
  <c r="AY3138" i="3" a="1"/>
  <c r="AY3142" i="3" a="1"/>
  <c r="AY3146" i="3" a="1"/>
  <c r="AY3150" i="3" a="1"/>
  <c r="AY3154" i="3" a="1"/>
  <c r="AY3158" i="3" a="1"/>
  <c r="AY3162" i="3" a="1"/>
  <c r="AY3166" i="3" a="1"/>
  <c r="AY3170" i="3" a="1"/>
  <c r="AY3174" i="3" a="1"/>
  <c r="AY3178" i="3" a="1"/>
  <c r="AY3182" i="3" a="1"/>
  <c r="AY3186" i="3" a="1"/>
  <c r="AY3190" i="3" a="1"/>
  <c r="AY3194" i="3" a="1"/>
  <c r="AY3198" i="3" a="1"/>
  <c r="AY3202" i="3" a="1"/>
  <c r="AY3206" i="3" a="1"/>
  <c r="AY3210" i="3" a="1"/>
  <c r="AY3214" i="3" a="1"/>
  <c r="AY3218" i="3" a="1"/>
  <c r="AY3222" i="3" a="1"/>
  <c r="AY3226" i="3" a="1"/>
  <c r="AY3230" i="3" a="1"/>
  <c r="AY3234" i="3" a="1"/>
  <c r="AY3238" i="3" a="1"/>
  <c r="AY3242" i="3" a="1"/>
  <c r="AY3246" i="3" a="1"/>
  <c r="AY3250" i="3" a="1"/>
  <c r="AY3254" i="3" a="1"/>
  <c r="AY3258" i="3" a="1"/>
  <c r="AY3262" i="3" a="1"/>
  <c r="AY3266" i="3" a="1"/>
  <c r="AY3270" i="3" a="1"/>
  <c r="AY3274" i="3" a="1"/>
  <c r="AY3278" i="3" a="1"/>
  <c r="AY3282" i="3" a="1"/>
  <c r="AY3286" i="3" a="1"/>
  <c r="AY3290" i="3" a="1"/>
  <c r="AY3294" i="3" a="1"/>
  <c r="AY3298" i="3" a="1"/>
  <c r="AY3302" i="3" a="1"/>
  <c r="AY3306" i="3" a="1"/>
  <c r="AY3310" i="3" a="1"/>
  <c r="AY3314" i="3" a="1"/>
  <c r="AY3318" i="3" a="1"/>
  <c r="AY3322" i="3" a="1"/>
  <c r="AY3326" i="3" a="1"/>
  <c r="AY3330" i="3" a="1"/>
  <c r="AY3334" i="3" a="1"/>
  <c r="AY3338" i="3" a="1"/>
  <c r="AY3342" i="3" a="1"/>
  <c r="AY3346" i="3" a="1"/>
  <c r="AY3350" i="3" a="1"/>
  <c r="AY3354" i="3" a="1"/>
  <c r="AY3358" i="3" a="1"/>
  <c r="AY3362" i="3" a="1"/>
  <c r="AY3366" i="3" a="1"/>
  <c r="AY3370" i="3" a="1"/>
  <c r="AY3374" i="3" a="1"/>
  <c r="AY3378" i="3" a="1"/>
  <c r="AY3382" i="3" a="1"/>
  <c r="AY3386" i="3" a="1"/>
  <c r="AY3390" i="3" a="1"/>
  <c r="AY3394" i="3" a="1"/>
  <c r="AY3398" i="3" a="1"/>
  <c r="AY3402" i="3" a="1"/>
  <c r="AY3406" i="3" a="1"/>
  <c r="AY3410" i="3" a="1"/>
  <c r="AY2848" i="3" a="1"/>
  <c r="AY2853" i="3" a="1"/>
  <c r="AY2857" i="3" a="1"/>
  <c r="AY2861" i="3" a="1"/>
  <c r="AY2865" i="3" a="1"/>
  <c r="AY2869" i="3" a="1"/>
  <c r="AY2873" i="3" a="1"/>
  <c r="AY2877" i="3" a="1"/>
  <c r="AY2881" i="3" a="1"/>
  <c r="AY2885" i="3" a="1"/>
  <c r="AY2889" i="3" a="1"/>
  <c r="AY2893" i="3" a="1"/>
  <c r="AY2897" i="3" a="1"/>
  <c r="AY2901" i="3" a="1"/>
  <c r="AY2905" i="3" a="1"/>
  <c r="AY2909" i="3" a="1"/>
  <c r="AY2913" i="3" a="1"/>
  <c r="AY2917" i="3" a="1"/>
  <c r="AY2921" i="3" a="1"/>
  <c r="AY2925" i="3" a="1"/>
  <c r="AY2929" i="3" a="1"/>
  <c r="AY2933" i="3" a="1"/>
  <c r="AY2937" i="3" a="1"/>
  <c r="AY2941" i="3" a="1"/>
  <c r="AY2945" i="3" a="1"/>
  <c r="AY2949" i="3" a="1"/>
  <c r="AY2953" i="3" a="1"/>
  <c r="AY2957" i="3" a="1"/>
  <c r="AY2961" i="3" a="1"/>
  <c r="AY2965" i="3" a="1"/>
  <c r="AY2969" i="3" a="1"/>
  <c r="AY2973" i="3" a="1"/>
  <c r="AY2977" i="3" a="1"/>
  <c r="AY2981" i="3" a="1"/>
  <c r="AY2985" i="3" a="1"/>
  <c r="AY2989" i="3" a="1"/>
  <c r="AY2993" i="3" a="1"/>
  <c r="AY2997" i="3" a="1"/>
  <c r="AY3001" i="3" a="1"/>
  <c r="AY3005" i="3" a="1"/>
  <c r="AY3009" i="3" a="1"/>
  <c r="AY3013" i="3" a="1"/>
  <c r="AY3017" i="3" a="1"/>
  <c r="AY3021" i="3" a="1"/>
  <c r="AY3025" i="3" a="1"/>
  <c r="AY3029" i="3" a="1"/>
  <c r="AY3033" i="3" a="1"/>
  <c r="AY3037" i="3" a="1"/>
  <c r="AY3041" i="3" a="1"/>
  <c r="AY3045" i="3" a="1"/>
  <c r="AY3049" i="3" a="1"/>
  <c r="AY3053" i="3" a="1"/>
  <c r="AY3057" i="3" a="1"/>
  <c r="AY3061" i="3" a="1"/>
  <c r="AY3065" i="3" a="1"/>
  <c r="AY3069" i="3" a="1"/>
  <c r="AY3073" i="3" a="1"/>
  <c r="AY3077" i="3" a="1"/>
  <c r="AY3081" i="3" a="1"/>
  <c r="AY3085" i="3" a="1"/>
  <c r="AY3089" i="3" a="1"/>
  <c r="AY3093" i="3" a="1"/>
  <c r="AY3097" i="3" a="1"/>
  <c r="AY3101" i="3" a="1"/>
  <c r="AY3105" i="3" a="1"/>
  <c r="AY3109" i="3" a="1"/>
  <c r="AY3113" i="3" a="1"/>
  <c r="AY3117" i="3" a="1"/>
  <c r="AY3121" i="3" a="1"/>
  <c r="AY3125" i="3" a="1"/>
  <c r="AY3129" i="3" a="1"/>
  <c r="AY3133" i="3" a="1"/>
  <c r="AY3137" i="3" a="1"/>
  <c r="AY3141" i="3" a="1"/>
  <c r="AY3145" i="3" a="1"/>
  <c r="AY3149" i="3" a="1"/>
  <c r="AY3153" i="3" a="1"/>
  <c r="AY3157" i="3" a="1"/>
  <c r="AY3161" i="3" a="1"/>
  <c r="AY3165" i="3" a="1"/>
  <c r="AY3169" i="3" a="1"/>
  <c r="AY3173" i="3" a="1"/>
  <c r="AY3177" i="3" a="1"/>
  <c r="AY3181" i="3" a="1"/>
  <c r="AY3185" i="3" a="1"/>
  <c r="AY3189" i="3" a="1"/>
  <c r="AY3193" i="3" a="1"/>
  <c r="AY3197" i="3" a="1"/>
  <c r="AY3201" i="3" a="1"/>
  <c r="AY3205" i="3" a="1"/>
  <c r="AY3209" i="3" a="1"/>
  <c r="AY3213" i="3" a="1"/>
  <c r="AY3217" i="3" a="1"/>
  <c r="AY3221" i="3" a="1"/>
  <c r="AY3225" i="3" a="1"/>
  <c r="AY3229" i="3" a="1"/>
  <c r="AY3233" i="3" a="1"/>
  <c r="AY3237" i="3" a="1"/>
  <c r="AY3241" i="3" a="1"/>
  <c r="AY3245" i="3" a="1"/>
  <c r="AY3249" i="3" a="1"/>
  <c r="AY3253" i="3" a="1"/>
  <c r="AY3257" i="3" a="1"/>
  <c r="AY3261" i="3" a="1"/>
  <c r="AY3265" i="3" a="1"/>
  <c r="AY3269" i="3" a="1"/>
  <c r="AY3273" i="3" a="1"/>
  <c r="AY3277" i="3" a="1"/>
  <c r="AY3281" i="3" a="1"/>
  <c r="AY3285" i="3" a="1"/>
  <c r="AY3289" i="3" a="1"/>
  <c r="AY3293" i="3" a="1"/>
  <c r="AY3297" i="3" a="1"/>
  <c r="AY3301" i="3" a="1"/>
  <c r="AY3305" i="3" a="1"/>
  <c r="AY3309" i="3" a="1"/>
  <c r="AY3313" i="3" a="1"/>
  <c r="AY3317" i="3" a="1"/>
  <c r="AY3321" i="3" a="1"/>
  <c r="AY3325" i="3" a="1"/>
  <c r="AY3329" i="3" a="1"/>
  <c r="AY3333" i="3" a="1"/>
  <c r="AY3337" i="3" a="1"/>
  <c r="AY3341" i="3" a="1"/>
  <c r="AY3345" i="3" a="1"/>
  <c r="AY3349" i="3" a="1"/>
  <c r="AY3353" i="3" a="1"/>
  <c r="AY3357" i="3" a="1"/>
  <c r="AY3361" i="3" a="1"/>
  <c r="AY3365" i="3" a="1"/>
  <c r="AY3369" i="3" a="1"/>
  <c r="AY3373" i="3" a="1"/>
  <c r="AY3377" i="3" a="1"/>
  <c r="AY3381" i="3" a="1"/>
  <c r="AY3385" i="3" a="1"/>
  <c r="AY3389" i="3" a="1"/>
  <c r="AY3393" i="3" a="1"/>
  <c r="AY3397" i="3" a="1"/>
  <c r="AY3401" i="3" a="1"/>
  <c r="AY3405" i="3" a="1"/>
  <c r="AY3409" i="3" a="1"/>
  <c r="AY2852" i="3" a="1"/>
  <c r="AY2856" i="3" a="1"/>
  <c r="AY2860" i="3" a="1"/>
  <c r="AY2864" i="3" a="1"/>
  <c r="AY2868" i="3" a="1"/>
  <c r="AY2872" i="3" a="1"/>
  <c r="AY2876" i="3" a="1"/>
  <c r="AY2880" i="3" a="1"/>
  <c r="AY2884" i="3" a="1"/>
  <c r="AY2888" i="3" a="1"/>
  <c r="AY2892" i="3" a="1"/>
  <c r="AY2896" i="3" a="1"/>
  <c r="AY2900" i="3" a="1"/>
  <c r="AY2904" i="3" a="1"/>
  <c r="AY2908" i="3" a="1"/>
  <c r="AY2912" i="3" a="1"/>
  <c r="AY2916" i="3" a="1"/>
  <c r="AY2920" i="3" a="1"/>
  <c r="AY2924" i="3" a="1"/>
  <c r="AY2928" i="3" a="1"/>
  <c r="AY2932" i="3" a="1"/>
  <c r="AY2936" i="3" a="1"/>
  <c r="AY2940" i="3" a="1"/>
  <c r="AY2944" i="3" a="1"/>
  <c r="AY2948" i="3" a="1"/>
  <c r="AY2952" i="3" a="1"/>
  <c r="AY2956" i="3" a="1"/>
  <c r="AY2960" i="3" a="1"/>
  <c r="AY2964" i="3" a="1"/>
  <c r="AY2968" i="3" a="1"/>
  <c r="AY2972" i="3" a="1"/>
  <c r="AY2976" i="3" a="1"/>
  <c r="AY2980" i="3" a="1"/>
  <c r="AY2984" i="3" a="1"/>
  <c r="AY2988" i="3" a="1"/>
  <c r="AY2992" i="3" a="1"/>
  <c r="AY2996" i="3" a="1"/>
  <c r="AY3000" i="3" a="1"/>
  <c r="AY3004" i="3" a="1"/>
  <c r="AY3008" i="3" a="1"/>
  <c r="AY3012" i="3" a="1"/>
  <c r="AY3016" i="3" a="1"/>
  <c r="AY3020" i="3" a="1"/>
  <c r="AY3024" i="3" a="1"/>
  <c r="AY3028" i="3" a="1"/>
  <c r="AY3032" i="3" a="1"/>
  <c r="AY3036" i="3" a="1"/>
  <c r="AY3040" i="3" a="1"/>
  <c r="AY3044" i="3" a="1"/>
  <c r="AY3048" i="3" a="1"/>
  <c r="AY3052" i="3" a="1"/>
  <c r="AY3056" i="3" a="1"/>
  <c r="AY3060" i="3" a="1"/>
  <c r="AY3064" i="3" a="1"/>
  <c r="AY3068" i="3" a="1"/>
  <c r="AY3072" i="3" a="1"/>
  <c r="AY3076" i="3" a="1"/>
  <c r="AY3080" i="3" a="1"/>
  <c r="AY3084" i="3" a="1"/>
  <c r="AY3088" i="3" a="1"/>
  <c r="AY3092" i="3" a="1"/>
  <c r="AY3096" i="3" a="1"/>
  <c r="AY3100" i="3" a="1"/>
  <c r="AY3104" i="3" a="1"/>
  <c r="AY3108" i="3" a="1"/>
  <c r="AY3112" i="3" a="1"/>
  <c r="AY3116" i="3" a="1"/>
  <c r="AY3120" i="3" a="1"/>
  <c r="AY3124" i="3" a="1"/>
  <c r="AY3128" i="3" a="1"/>
  <c r="AY3132" i="3" a="1"/>
  <c r="AY3136" i="3" a="1"/>
  <c r="AY3140" i="3" a="1"/>
  <c r="AY3144" i="3" a="1"/>
  <c r="AY3148" i="3" a="1"/>
  <c r="AY3152" i="3" a="1"/>
  <c r="AY3156" i="3" a="1"/>
  <c r="AY3160" i="3" a="1"/>
  <c r="AY3164" i="3" a="1"/>
  <c r="AY3168" i="3" a="1"/>
  <c r="AY3172" i="3" a="1"/>
  <c r="AY3176" i="3" a="1"/>
  <c r="AY3180" i="3" a="1"/>
  <c r="AY3184" i="3" a="1"/>
  <c r="AY3188" i="3" a="1"/>
  <c r="AY3192" i="3" a="1"/>
  <c r="AY3196" i="3" a="1"/>
  <c r="AY3200" i="3" a="1"/>
  <c r="AY3204" i="3" a="1"/>
  <c r="AY3208" i="3" a="1"/>
  <c r="AY3212" i="3" a="1"/>
  <c r="AY3216" i="3" a="1"/>
  <c r="AY3220" i="3" a="1"/>
  <c r="AY3224" i="3" a="1"/>
  <c r="AY3228" i="3" a="1"/>
  <c r="AY3232" i="3" a="1"/>
  <c r="AY3236" i="3" a="1"/>
  <c r="AY3240" i="3" a="1"/>
  <c r="AY3244" i="3" a="1"/>
  <c r="AY3248" i="3" a="1"/>
  <c r="AY3252" i="3" a="1"/>
  <c r="AY3256" i="3" a="1"/>
  <c r="AY3260" i="3" a="1"/>
  <c r="AY3264" i="3" a="1"/>
  <c r="AY3268" i="3" a="1"/>
  <c r="AY3272" i="3" a="1"/>
  <c r="AY3276" i="3" a="1"/>
  <c r="AY3280" i="3" a="1"/>
  <c r="AY3284" i="3" a="1"/>
  <c r="AY3288" i="3" a="1"/>
  <c r="AY3292" i="3" a="1"/>
  <c r="AY3296" i="3" a="1"/>
  <c r="AY3300" i="3" a="1"/>
  <c r="AY3304" i="3" a="1"/>
  <c r="AY3308" i="3" a="1"/>
  <c r="AY3312" i="3" a="1"/>
  <c r="AY3316" i="3" a="1"/>
  <c r="AY3320" i="3" a="1"/>
  <c r="AY3324" i="3" a="1"/>
  <c r="AY3328" i="3" a="1"/>
  <c r="AY3332" i="3" a="1"/>
  <c r="AY3336" i="3" a="1"/>
  <c r="AY3340" i="3" a="1"/>
  <c r="AY3344" i="3" a="1"/>
  <c r="AY3348" i="3" a="1"/>
  <c r="AY3352" i="3" a="1"/>
  <c r="AY3356" i="3" a="1"/>
  <c r="AY3360" i="3" a="1"/>
  <c r="AY3364" i="3" a="1"/>
  <c r="AY3368" i="3" a="1"/>
  <c r="AY3372" i="3" a="1"/>
  <c r="AY3376" i="3" a="1"/>
  <c r="AY3380" i="3" a="1"/>
  <c r="AY3384" i="3" a="1"/>
  <c r="AY3388" i="3" a="1"/>
  <c r="AY3392" i="3" a="1"/>
  <c r="AY3396" i="3" a="1"/>
  <c r="AY3400" i="3" a="1"/>
  <c r="AY3404" i="3" a="1"/>
  <c r="AY3408" i="3" a="1"/>
  <c r="AY2847" i="3" a="1"/>
  <c r="AY2851" i="3" a="1"/>
  <c r="AY2855" i="3" a="1"/>
  <c r="AY2859" i="3" a="1"/>
  <c r="AY2863" i="3" a="1"/>
  <c r="AY2867" i="3" a="1"/>
  <c r="AY2871" i="3" a="1"/>
  <c r="AY2875" i="3" a="1"/>
  <c r="AY2879" i="3" a="1"/>
  <c r="AY2883" i="3" a="1"/>
  <c r="AY2887" i="3" a="1"/>
  <c r="AY2891" i="3" a="1"/>
  <c r="AY2895" i="3" a="1"/>
  <c r="AY2899" i="3" a="1"/>
  <c r="AY2903" i="3" a="1"/>
  <c r="AY2907" i="3" a="1"/>
  <c r="AY2911" i="3" a="1"/>
  <c r="AY2915" i="3" a="1"/>
  <c r="AY2919" i="3" a="1"/>
  <c r="AY2923" i="3" a="1"/>
  <c r="AY2927" i="3" a="1"/>
  <c r="AY2931" i="3" a="1"/>
  <c r="AY2935" i="3" a="1"/>
  <c r="AY2939" i="3" a="1"/>
  <c r="AY2943" i="3" a="1"/>
  <c r="AY2947" i="3" a="1"/>
  <c r="AY2951" i="3" a="1"/>
  <c r="AY2955" i="3" a="1"/>
  <c r="AY2959" i="3" a="1"/>
  <c r="AY2963" i="3" a="1"/>
  <c r="AY2967" i="3" a="1"/>
  <c r="AY2971" i="3" a="1"/>
  <c r="AY2975" i="3" a="1"/>
  <c r="AY2979" i="3" a="1"/>
  <c r="AY2983" i="3" a="1"/>
  <c r="AY2987" i="3" a="1"/>
  <c r="AY2991" i="3" a="1"/>
  <c r="AY2995" i="3" a="1"/>
  <c r="AY2999" i="3" a="1"/>
  <c r="AY3003" i="3" a="1"/>
  <c r="AY3007" i="3" a="1"/>
  <c r="AY3011" i="3" a="1"/>
  <c r="AY3015" i="3" a="1"/>
  <c r="AY3019" i="3" a="1"/>
  <c r="AY3023" i="3" a="1"/>
  <c r="AY3027" i="3" a="1"/>
  <c r="AY3031" i="3" a="1"/>
  <c r="AY3035" i="3" a="1"/>
  <c r="AY3039" i="3" a="1"/>
  <c r="AY3043" i="3" a="1"/>
  <c r="AY3047" i="3" a="1"/>
  <c r="AY3051" i="3" a="1"/>
  <c r="AY3055" i="3" a="1"/>
  <c r="AY3059" i="3" a="1"/>
  <c r="AY3063" i="3" a="1"/>
  <c r="AY3067" i="3" a="1"/>
  <c r="AY3071" i="3" a="1"/>
  <c r="AY3075" i="3" a="1"/>
  <c r="AY3079" i="3" a="1"/>
  <c r="AY3083" i="3" a="1"/>
  <c r="AY3087" i="3" a="1"/>
  <c r="AY3091" i="3" a="1"/>
  <c r="AY3095" i="3" a="1"/>
  <c r="AY3099" i="3" a="1"/>
  <c r="AY3103" i="3" a="1"/>
  <c r="AY3107" i="3" a="1"/>
  <c r="AY3111" i="3" a="1"/>
  <c r="AY3115" i="3" a="1"/>
  <c r="AY3119" i="3" a="1"/>
  <c r="AY3123" i="3" a="1"/>
  <c r="AY3127" i="3" a="1"/>
  <c r="AY3131" i="3" a="1"/>
  <c r="AY3135" i="3" a="1"/>
  <c r="AY3139" i="3" a="1"/>
  <c r="AY3143" i="3" a="1"/>
  <c r="AY3147" i="3" a="1"/>
  <c r="AY3151" i="3" a="1"/>
  <c r="AY3155" i="3" a="1"/>
  <c r="AY3159" i="3" a="1"/>
  <c r="AY3163" i="3" a="1"/>
  <c r="AY3167" i="3" a="1"/>
  <c r="AY3171" i="3" a="1"/>
  <c r="AY3175" i="3" a="1"/>
  <c r="AY3179" i="3" a="1"/>
  <c r="AY3183" i="3" a="1"/>
  <c r="AY3187" i="3" a="1"/>
  <c r="AY3191" i="3" a="1"/>
  <c r="AY3195" i="3" a="1"/>
  <c r="AY3199" i="3" a="1"/>
  <c r="AY3203" i="3" a="1"/>
  <c r="AY3207" i="3" a="1"/>
  <c r="AY3211" i="3" a="1"/>
  <c r="AY3215" i="3" a="1"/>
  <c r="AY3219" i="3" a="1"/>
  <c r="AY3223" i="3" a="1"/>
  <c r="AY3227" i="3" a="1"/>
  <c r="AY3231" i="3" a="1"/>
  <c r="AY3235" i="3" a="1"/>
  <c r="AY3239" i="3" a="1"/>
  <c r="AY3243" i="3" a="1"/>
  <c r="AY3247" i="3" a="1"/>
  <c r="AY3251" i="3" a="1"/>
  <c r="AY3255" i="3" a="1"/>
  <c r="AY3259" i="3" a="1"/>
  <c r="AY3263" i="3" a="1"/>
  <c r="AY3267" i="3" a="1"/>
  <c r="AY3271" i="3" a="1"/>
  <c r="AY3275" i="3" a="1"/>
  <c r="AY3279" i="3" a="1"/>
  <c r="AY3283" i="3" a="1"/>
  <c r="AY3287" i="3" a="1"/>
  <c r="AY3291" i="3" a="1"/>
  <c r="AY3295" i="3" a="1"/>
  <c r="AY3299" i="3" a="1"/>
  <c r="AY3303" i="3" a="1"/>
  <c r="AY3307" i="3" a="1"/>
  <c r="AY3311" i="3" a="1"/>
  <c r="AY3315" i="3" a="1"/>
  <c r="AY3319" i="3" a="1"/>
  <c r="AY3323" i="3" a="1"/>
  <c r="AY3327" i="3" a="1"/>
  <c r="AY3331" i="3" a="1"/>
  <c r="AY3335" i="3" a="1"/>
  <c r="AY3339" i="3" a="1"/>
  <c r="AY3343" i="3" a="1"/>
  <c r="AY3347" i="3" a="1"/>
  <c r="AY3351" i="3" a="1"/>
  <c r="AY3355" i="3" a="1"/>
  <c r="AY3359" i="3" a="1"/>
  <c r="AY3363" i="3" a="1"/>
  <c r="AY3367" i="3" a="1"/>
  <c r="AY3371" i="3" a="1"/>
  <c r="AY3375" i="3" a="1"/>
  <c r="AY3379" i="3" a="1"/>
  <c r="AY3383" i="3" a="1"/>
  <c r="AY3387" i="3" a="1"/>
  <c r="AY3391" i="3" a="1"/>
  <c r="AY3395" i="3" a="1"/>
  <c r="AY3399" i="3" a="1"/>
  <c r="AY3403" i="3" a="1"/>
  <c r="AY3407" i="3" a="1"/>
  <c r="AY3411" i="3" a="1"/>
  <c r="AY3416" i="3" a="1"/>
  <c r="AY3420" i="3" a="1"/>
  <c r="AY3424" i="3" a="1"/>
  <c r="AY3428" i="3" a="1"/>
  <c r="AY3432" i="3" a="1"/>
  <c r="AY3436" i="3" a="1"/>
  <c r="AY3440" i="3" a="1"/>
  <c r="AY3444" i="3" a="1"/>
  <c r="AY3448" i="3" a="1"/>
  <c r="AY3452" i="3" a="1"/>
  <c r="AY3456" i="3" a="1"/>
  <c r="AY3460" i="3" a="1"/>
  <c r="AY3464" i="3" a="1"/>
  <c r="AY3468" i="3" a="1"/>
  <c r="AY3472" i="3" a="1"/>
  <c r="AY3476" i="3" a="1"/>
  <c r="AY3480" i="3" a="1"/>
  <c r="AY3484" i="3" a="1"/>
  <c r="AY3488" i="3" a="1"/>
  <c r="AY3492" i="3" a="1"/>
  <c r="AY3496" i="3" a="1"/>
  <c r="AY3500" i="3" a="1"/>
  <c r="AY3504" i="3" a="1"/>
  <c r="AY3508" i="3" a="1"/>
  <c r="AY3512" i="3" a="1"/>
  <c r="AY3516" i="3" a="1"/>
  <c r="AY3520" i="3" a="1"/>
  <c r="AY3524" i="3" a="1"/>
  <c r="AY3528" i="3" a="1"/>
  <c r="AY3532" i="3" a="1"/>
  <c r="AY3536" i="3" a="1"/>
  <c r="AY3540" i="3" a="1"/>
  <c r="AY3544" i="3" a="1"/>
  <c r="AY3548" i="3" a="1"/>
  <c r="AY3552" i="3" a="1"/>
  <c r="AY3556" i="3" a="1"/>
  <c r="AY3560" i="3" a="1"/>
  <c r="AY3564" i="3" a="1"/>
  <c r="AY3568" i="3" a="1"/>
  <c r="AY3572" i="3" a="1"/>
  <c r="AY3576" i="3" a="1"/>
  <c r="AY3580" i="3" a="1"/>
  <c r="AY3584" i="3" a="1"/>
  <c r="AY3588" i="3" a="1"/>
  <c r="AY3592" i="3" a="1"/>
  <c r="AY3596" i="3" a="1"/>
  <c r="AY3600" i="3" a="1"/>
  <c r="AY3604" i="3" a="1"/>
  <c r="AY3608" i="3" a="1"/>
  <c r="AY3612" i="3" a="1"/>
  <c r="AY3616" i="3" a="1"/>
  <c r="AY3620" i="3" a="1"/>
  <c r="AY3624" i="3" a="1"/>
  <c r="AY3628" i="3" a="1"/>
  <c r="AY3632" i="3" a="1"/>
  <c r="AY3636" i="3" a="1"/>
  <c r="AY3640" i="3" a="1"/>
  <c r="AY3644" i="3" a="1"/>
  <c r="AY3648" i="3" a="1"/>
  <c r="AY3652" i="3" a="1"/>
  <c r="AY3656" i="3" a="1"/>
  <c r="AY3660" i="3" a="1"/>
  <c r="AY3664" i="3" a="1"/>
  <c r="AY3668" i="3" a="1"/>
  <c r="AY3672" i="3" a="1"/>
  <c r="AY3676" i="3" a="1"/>
  <c r="AY3680" i="3" a="1"/>
  <c r="AY3684" i="3" a="1"/>
  <c r="AY3688" i="3" a="1"/>
  <c r="AY3692" i="3" a="1"/>
  <c r="AY3696" i="3" a="1"/>
  <c r="AY3700" i="3" a="1"/>
  <c r="AY3704" i="3" a="1"/>
  <c r="AY3708" i="3" a="1"/>
  <c r="AY3712" i="3" a="1"/>
  <c r="AY3716" i="3" a="1"/>
  <c r="AY3720" i="3" a="1"/>
  <c r="AY3724" i="3" a="1"/>
  <c r="AY3728" i="3" a="1"/>
  <c r="AY3732" i="3" a="1"/>
  <c r="AY3736" i="3" a="1"/>
  <c r="AY3740" i="3" a="1"/>
  <c r="AY3744" i="3" a="1"/>
  <c r="AY3748" i="3" a="1"/>
  <c r="AY3752" i="3" a="1"/>
  <c r="AY3756" i="3" a="1"/>
  <c r="AY3760" i="3" a="1"/>
  <c r="AY3764" i="3" a="1"/>
  <c r="AY3768" i="3" a="1"/>
  <c r="AY3772" i="3" a="1"/>
  <c r="AY3776" i="3" a="1"/>
  <c r="AY3780" i="3" a="1"/>
  <c r="AY3784" i="3" a="1"/>
  <c r="AY3788" i="3" a="1"/>
  <c r="AY3792" i="3" a="1"/>
  <c r="AY3796" i="3" a="1"/>
  <c r="AY3800" i="3" a="1"/>
  <c r="AY3804" i="3" a="1"/>
  <c r="AY3808" i="3" a="1"/>
  <c r="AY3812" i="3" a="1"/>
  <c r="AY3816" i="3" a="1"/>
  <c r="AY3820" i="3" a="1"/>
  <c r="AY3824" i="3" a="1"/>
  <c r="AY3828" i="3" a="1"/>
  <c r="AY3832" i="3" a="1"/>
  <c r="AY3836" i="3" a="1"/>
  <c r="AY3840" i="3" a="1"/>
  <c r="AY3844" i="3" a="1"/>
  <c r="AY3848" i="3" a="1"/>
  <c r="AY3852" i="3" a="1"/>
  <c r="AY3856" i="3" a="1"/>
  <c r="AY3860" i="3" a="1"/>
  <c r="AY3864" i="3" a="1"/>
  <c r="AY3868" i="3" a="1"/>
  <c r="AY3872" i="3" a="1"/>
  <c r="AY3876" i="3" a="1"/>
  <c r="AY3880" i="3" a="1"/>
  <c r="AY3884" i="3" a="1"/>
  <c r="AY3888" i="3" a="1"/>
  <c r="AY3892" i="3" a="1"/>
  <c r="AY3896" i="3" a="1"/>
  <c r="AY3900" i="3" a="1"/>
  <c r="AY3904" i="3" a="1"/>
  <c r="AY3908" i="3" a="1"/>
  <c r="AY3912" i="3" a="1"/>
  <c r="AY3916" i="3" a="1"/>
  <c r="AY3920" i="3" a="1"/>
  <c r="AY3924" i="3" a="1"/>
  <c r="AY3928" i="3" a="1"/>
  <c r="AY3932" i="3" a="1"/>
  <c r="AY3936" i="3" a="1"/>
  <c r="AY3940" i="3" a="1"/>
  <c r="AY3944" i="3" a="1"/>
  <c r="AY3948" i="3" a="1"/>
  <c r="AY3952" i="3" a="1"/>
  <c r="AY3956" i="3" a="1"/>
  <c r="AY3960" i="3" a="1"/>
  <c r="AY3964" i="3" a="1"/>
  <c r="AY3968" i="3" a="1"/>
  <c r="AY3972" i="3" a="1"/>
  <c r="AY3976" i="3" a="1"/>
  <c r="AY3980" i="3" a="1"/>
  <c r="AY3984" i="3" a="1"/>
  <c r="AY3988" i="3" a="1"/>
  <c r="AY3992" i="3" a="1"/>
  <c r="AY3996" i="3" a="1"/>
  <c r="AY4000" i="3" a="1"/>
  <c r="AY4004" i="3" a="1"/>
  <c r="AY4008" i="3" a="1"/>
  <c r="AY4012" i="3" a="1"/>
  <c r="AY4016" i="3" a="1"/>
  <c r="AY4020" i="3" a="1"/>
  <c r="AY4024" i="3" a="1"/>
  <c r="AY4028" i="3" a="1"/>
  <c r="AY4032" i="3" a="1"/>
  <c r="AY4036" i="3" a="1"/>
  <c r="AY4040" i="3" a="1"/>
  <c r="AY4044" i="3" a="1"/>
  <c r="AY4048" i="3" a="1"/>
  <c r="AY4052" i="3" a="1"/>
  <c r="AY4056" i="3" a="1"/>
  <c r="AY4060" i="3" a="1"/>
  <c r="AY4064" i="3" a="1"/>
  <c r="AY4068" i="3" a="1"/>
  <c r="AY4072" i="3" a="1"/>
  <c r="AY4076" i="3" a="1"/>
  <c r="AY4080" i="3" a="1"/>
  <c r="AY4084" i="3" a="1"/>
  <c r="AY4088" i="3" a="1"/>
  <c r="AY4092" i="3" a="1"/>
  <c r="AY4096" i="3" a="1"/>
  <c r="AY4100" i="3" a="1"/>
  <c r="AY4104" i="3" a="1"/>
  <c r="AY4108" i="3" a="1"/>
  <c r="AY4112" i="3" a="1"/>
  <c r="AY4116" i="3" a="1"/>
  <c r="AY4120" i="3" a="1"/>
  <c r="AY4124" i="3" a="1"/>
  <c r="AY4128" i="3" a="1"/>
  <c r="AY4132" i="3" a="1"/>
  <c r="AY4136" i="3" a="1"/>
  <c r="AY4140" i="3" a="1"/>
  <c r="AY3412" i="3" a="1"/>
  <c r="AY3415" i="3" a="1"/>
  <c r="AY3419" i="3" a="1"/>
  <c r="AY3423" i="3" a="1"/>
  <c r="AY3427" i="3" a="1"/>
  <c r="AY3431" i="3" a="1"/>
  <c r="AY3435" i="3" a="1"/>
  <c r="AY3439" i="3" a="1"/>
  <c r="AY3443" i="3" a="1"/>
  <c r="AY3447" i="3" a="1"/>
  <c r="AY3451" i="3" a="1"/>
  <c r="AY3455" i="3" a="1"/>
  <c r="AY3459" i="3" a="1"/>
  <c r="AY3463" i="3" a="1"/>
  <c r="AY3467" i="3" a="1"/>
  <c r="AY3471" i="3" a="1"/>
  <c r="AY3475" i="3" a="1"/>
  <c r="AY3479" i="3" a="1"/>
  <c r="AY3483" i="3" a="1"/>
  <c r="AY3487" i="3" a="1"/>
  <c r="AY3491" i="3" a="1"/>
  <c r="AY3495" i="3" a="1"/>
  <c r="AY3499" i="3" a="1"/>
  <c r="AY3503" i="3" a="1"/>
  <c r="AY3507" i="3" a="1"/>
  <c r="AY3511" i="3" a="1"/>
  <c r="AY3515" i="3" a="1"/>
  <c r="AY3519" i="3" a="1"/>
  <c r="AY3523" i="3" a="1"/>
  <c r="AY3527" i="3" a="1"/>
  <c r="AY3531" i="3" a="1"/>
  <c r="AY3535" i="3" a="1"/>
  <c r="AY3539" i="3" a="1"/>
  <c r="AY3543" i="3" a="1"/>
  <c r="AY3547" i="3" a="1"/>
  <c r="AY3551" i="3" a="1"/>
  <c r="AY3555" i="3" a="1"/>
  <c r="AY3559" i="3" a="1"/>
  <c r="AY3563" i="3" a="1"/>
  <c r="AY3567" i="3" a="1"/>
  <c r="AY3571" i="3" a="1"/>
  <c r="AY3575" i="3" a="1"/>
  <c r="AY3579" i="3" a="1"/>
  <c r="AY3583" i="3" a="1"/>
  <c r="AY3587" i="3" a="1"/>
  <c r="AY3591" i="3" a="1"/>
  <c r="AY3595" i="3" a="1"/>
  <c r="AY3599" i="3" a="1"/>
  <c r="AY3603" i="3" a="1"/>
  <c r="AY3607" i="3" a="1"/>
  <c r="AY3611" i="3" a="1"/>
  <c r="AY3615" i="3" a="1"/>
  <c r="AY3619" i="3" a="1"/>
  <c r="AY3623" i="3" a="1"/>
  <c r="AY3627" i="3" a="1"/>
  <c r="AY3631" i="3" a="1"/>
  <c r="AY3635" i="3" a="1"/>
  <c r="AY3639" i="3" a="1"/>
  <c r="AY3643" i="3" a="1"/>
  <c r="AY3647" i="3" a="1"/>
  <c r="AY3651" i="3" a="1"/>
  <c r="AY3655" i="3" a="1"/>
  <c r="AY3659" i="3" a="1"/>
  <c r="AY3663" i="3" a="1"/>
  <c r="AY3667" i="3" a="1"/>
  <c r="AY3671" i="3" a="1"/>
  <c r="AY3675" i="3" a="1"/>
  <c r="AY3679" i="3" a="1"/>
  <c r="AY3683" i="3" a="1"/>
  <c r="AY3687" i="3" a="1"/>
  <c r="AY3691" i="3" a="1"/>
  <c r="AY3695" i="3" a="1"/>
  <c r="AY3699" i="3" a="1"/>
  <c r="AY3703" i="3" a="1"/>
  <c r="AY3707" i="3" a="1"/>
  <c r="AY3711" i="3" a="1"/>
  <c r="AY3715" i="3" a="1"/>
  <c r="AY3719" i="3" a="1"/>
  <c r="AY3723" i="3" a="1"/>
  <c r="AY3727" i="3" a="1"/>
  <c r="AY3731" i="3" a="1"/>
  <c r="AY3735" i="3" a="1"/>
  <c r="AY3739" i="3" a="1"/>
  <c r="AY3743" i="3" a="1"/>
  <c r="AY3747" i="3" a="1"/>
  <c r="AY3751" i="3" a="1"/>
  <c r="AY3755" i="3" a="1"/>
  <c r="AY3759" i="3" a="1"/>
  <c r="AY3763" i="3" a="1"/>
  <c r="AY3767" i="3" a="1"/>
  <c r="AY3771" i="3" a="1"/>
  <c r="AY3775" i="3" a="1"/>
  <c r="AY3779" i="3" a="1"/>
  <c r="AY3783" i="3" a="1"/>
  <c r="AY3787" i="3" a="1"/>
  <c r="AY3791" i="3" a="1"/>
  <c r="AY3795" i="3" a="1"/>
  <c r="AY3799" i="3" a="1"/>
  <c r="AY3803" i="3" a="1"/>
  <c r="AY3807" i="3" a="1"/>
  <c r="AY3811" i="3" a="1"/>
  <c r="AY3815" i="3" a="1"/>
  <c r="AY3819" i="3" a="1"/>
  <c r="AY3823" i="3" a="1"/>
  <c r="AY3827" i="3" a="1"/>
  <c r="AY3831" i="3" a="1"/>
  <c r="AY3835" i="3" a="1"/>
  <c r="AY3839" i="3" a="1"/>
  <c r="AY3843" i="3" a="1"/>
  <c r="AY3847" i="3" a="1"/>
  <c r="AY3851" i="3" a="1"/>
  <c r="AY3855" i="3" a="1"/>
  <c r="AY3859" i="3" a="1"/>
  <c r="AY3863" i="3" a="1"/>
  <c r="AY3867" i="3" a="1"/>
  <c r="AY3871" i="3" a="1"/>
  <c r="AY3875" i="3" a="1"/>
  <c r="AY3879" i="3" a="1"/>
  <c r="AY3883" i="3" a="1"/>
  <c r="AY3887" i="3" a="1"/>
  <c r="AY3891" i="3" a="1"/>
  <c r="AY3895" i="3" a="1"/>
  <c r="AY3899" i="3" a="1"/>
  <c r="AY3903" i="3" a="1"/>
  <c r="AY3907" i="3" a="1"/>
  <c r="AY3911" i="3" a="1"/>
  <c r="AY3915" i="3" a="1"/>
  <c r="AY3919" i="3" a="1"/>
  <c r="AY3923" i="3" a="1"/>
  <c r="AY3927" i="3" a="1"/>
  <c r="AY3931" i="3" a="1"/>
  <c r="AY3935" i="3" a="1"/>
  <c r="AY3939" i="3" a="1"/>
  <c r="AY3943" i="3" a="1"/>
  <c r="AY3947" i="3" a="1"/>
  <c r="AY3951" i="3" a="1"/>
  <c r="AY3955" i="3" a="1"/>
  <c r="AY3959" i="3" a="1"/>
  <c r="AY3963" i="3" a="1"/>
  <c r="AY3967" i="3" a="1"/>
  <c r="AY3971" i="3" a="1"/>
  <c r="AY3975" i="3" a="1"/>
  <c r="AY3979" i="3" a="1"/>
  <c r="AY3983" i="3" a="1"/>
  <c r="AY3987" i="3" a="1"/>
  <c r="AY3991" i="3" a="1"/>
  <c r="AY3995" i="3" a="1"/>
  <c r="AY3999" i="3" a="1"/>
  <c r="AY4003" i="3" a="1"/>
  <c r="AY4007" i="3" a="1"/>
  <c r="AY4011" i="3" a="1"/>
  <c r="AY4015" i="3" a="1"/>
  <c r="AY4019" i="3" a="1"/>
  <c r="AY4023" i="3" a="1"/>
  <c r="AY4027" i="3" a="1"/>
  <c r="AY4031" i="3" a="1"/>
  <c r="AY4035" i="3" a="1"/>
  <c r="AY4039" i="3" a="1"/>
  <c r="AY4043" i="3" a="1"/>
  <c r="AY4047" i="3" a="1"/>
  <c r="AY4051" i="3" a="1"/>
  <c r="AY4055" i="3" a="1"/>
  <c r="AY4059" i="3" a="1"/>
  <c r="AY4063" i="3" a="1"/>
  <c r="AY4067" i="3" a="1"/>
  <c r="AY4071" i="3" a="1"/>
  <c r="AY4075" i="3" a="1"/>
  <c r="AY4079" i="3" a="1"/>
  <c r="AY4083" i="3" a="1"/>
  <c r="AY4087" i="3" a="1"/>
  <c r="AY4091" i="3" a="1"/>
  <c r="AY4095" i="3" a="1"/>
  <c r="AY4099" i="3" a="1"/>
  <c r="AY4103" i="3" a="1"/>
  <c r="AY4107" i="3" a="1"/>
  <c r="AY3414" i="3" a="1"/>
  <c r="AY3418" i="3" a="1"/>
  <c r="AY3422" i="3" a="1"/>
  <c r="AY3426" i="3" a="1"/>
  <c r="AY3430" i="3" a="1"/>
  <c r="AY3434" i="3" a="1"/>
  <c r="AY3438" i="3" a="1"/>
  <c r="AY3442" i="3" a="1"/>
  <c r="AY3446" i="3" a="1"/>
  <c r="AY3450" i="3" a="1"/>
  <c r="AY3454" i="3" a="1"/>
  <c r="AY3458" i="3" a="1"/>
  <c r="AY3462" i="3" a="1"/>
  <c r="AY3466" i="3" a="1"/>
  <c r="AY3470" i="3" a="1"/>
  <c r="AY3474" i="3" a="1"/>
  <c r="AY3478" i="3" a="1"/>
  <c r="AY3482" i="3" a="1"/>
  <c r="AY3486" i="3" a="1"/>
  <c r="AY3490" i="3" a="1"/>
  <c r="AY3494" i="3" a="1"/>
  <c r="AY3498" i="3" a="1"/>
  <c r="AY3502" i="3" a="1"/>
  <c r="AY3506" i="3" a="1"/>
  <c r="AY3510" i="3" a="1"/>
  <c r="AY3514" i="3" a="1"/>
  <c r="AY3518" i="3" a="1"/>
  <c r="AY3522" i="3" a="1"/>
  <c r="AY3526" i="3" a="1"/>
  <c r="AY3530" i="3" a="1"/>
  <c r="AY3534" i="3" a="1"/>
  <c r="AY3538" i="3" a="1"/>
  <c r="AY3542" i="3" a="1"/>
  <c r="AY3546" i="3" a="1"/>
  <c r="AY3550" i="3" a="1"/>
  <c r="AY3554" i="3" a="1"/>
  <c r="AY3558" i="3" a="1"/>
  <c r="AY3562" i="3" a="1"/>
  <c r="AY3566" i="3" a="1"/>
  <c r="AY3570" i="3" a="1"/>
  <c r="AY3574" i="3" a="1"/>
  <c r="AY3578" i="3" a="1"/>
  <c r="AY3582" i="3" a="1"/>
  <c r="AY3586" i="3" a="1"/>
  <c r="AY3590" i="3" a="1"/>
  <c r="AY3594" i="3" a="1"/>
  <c r="AY3598" i="3" a="1"/>
  <c r="AY3602" i="3" a="1"/>
  <c r="AY3606" i="3" a="1"/>
  <c r="AY3610" i="3" a="1"/>
  <c r="AY3614" i="3" a="1"/>
  <c r="AY3618" i="3" a="1"/>
  <c r="AY3622" i="3" a="1"/>
  <c r="AY3626" i="3" a="1"/>
  <c r="AY3630" i="3" a="1"/>
  <c r="AY3634" i="3" a="1"/>
  <c r="AY3638" i="3" a="1"/>
  <c r="AY3642" i="3" a="1"/>
  <c r="AY3646" i="3" a="1"/>
  <c r="AY3650" i="3" a="1"/>
  <c r="AY3654" i="3" a="1"/>
  <c r="AY3658" i="3" a="1"/>
  <c r="AY3662" i="3" a="1"/>
  <c r="AY3666" i="3" a="1"/>
  <c r="AY3670" i="3" a="1"/>
  <c r="AY3674" i="3" a="1"/>
  <c r="AY3678" i="3" a="1"/>
  <c r="AY3682" i="3" a="1"/>
  <c r="AY3686" i="3" a="1"/>
  <c r="AY3690" i="3" a="1"/>
  <c r="AY3694" i="3" a="1"/>
  <c r="AY3698" i="3" a="1"/>
  <c r="AY3702" i="3" a="1"/>
  <c r="AY3706" i="3" a="1"/>
  <c r="AY3710" i="3" a="1"/>
  <c r="AY3714" i="3" a="1"/>
  <c r="AY3718" i="3" a="1"/>
  <c r="AY3722" i="3" a="1"/>
  <c r="AY3726" i="3" a="1"/>
  <c r="AY3730" i="3" a="1"/>
  <c r="AY3734" i="3" a="1"/>
  <c r="AY3738" i="3" a="1"/>
  <c r="AY3742" i="3" a="1"/>
  <c r="AY3746" i="3" a="1"/>
  <c r="AY3750" i="3" a="1"/>
  <c r="AY3754" i="3" a="1"/>
  <c r="AY3758" i="3" a="1"/>
  <c r="AY3762" i="3" a="1"/>
  <c r="AY3766" i="3" a="1"/>
  <c r="AY3770" i="3" a="1"/>
  <c r="AY3774" i="3" a="1"/>
  <c r="AY3778" i="3" a="1"/>
  <c r="AY3782" i="3" a="1"/>
  <c r="AY3786" i="3" a="1"/>
  <c r="AY3790" i="3" a="1"/>
  <c r="AY3794" i="3" a="1"/>
  <c r="AY3798" i="3" a="1"/>
  <c r="AY3802" i="3" a="1"/>
  <c r="AY3806" i="3" a="1"/>
  <c r="AY3810" i="3" a="1"/>
  <c r="AY3814" i="3" a="1"/>
  <c r="AY3818" i="3" a="1"/>
  <c r="AY3822" i="3" a="1"/>
  <c r="AY3826" i="3" a="1"/>
  <c r="AY3830" i="3" a="1"/>
  <c r="AY3834" i="3" a="1"/>
  <c r="AY3838" i="3" a="1"/>
  <c r="AY3842" i="3" a="1"/>
  <c r="AY3846" i="3" a="1"/>
  <c r="AY3850" i="3" a="1"/>
  <c r="AY3854" i="3" a="1"/>
  <c r="AY3858" i="3" a="1"/>
  <c r="AY3862" i="3" a="1"/>
  <c r="AY3866" i="3" a="1"/>
  <c r="AY3870" i="3" a="1"/>
  <c r="AY3874" i="3" a="1"/>
  <c r="AY3878" i="3" a="1"/>
  <c r="AY3882" i="3" a="1"/>
  <c r="AY3886" i="3" a="1"/>
  <c r="AY3890" i="3" a="1"/>
  <c r="AY3894" i="3" a="1"/>
  <c r="AY3898" i="3" a="1"/>
  <c r="AY3902" i="3" a="1"/>
  <c r="AY3906" i="3" a="1"/>
  <c r="AY3910" i="3" a="1"/>
  <c r="AY3914" i="3" a="1"/>
  <c r="AY3918" i="3" a="1"/>
  <c r="AY3922" i="3" a="1"/>
  <c r="AY3926" i="3" a="1"/>
  <c r="AY3930" i="3" a="1"/>
  <c r="AY3934" i="3" a="1"/>
  <c r="AY3938" i="3" a="1"/>
  <c r="AY3942" i="3" a="1"/>
  <c r="AY3946" i="3" a="1"/>
  <c r="AY3950" i="3" a="1"/>
  <c r="AY3954" i="3" a="1"/>
  <c r="AY3958" i="3" a="1"/>
  <c r="AY3962" i="3" a="1"/>
  <c r="AY3966" i="3" a="1"/>
  <c r="AY3970" i="3" a="1"/>
  <c r="AY3974" i="3" a="1"/>
  <c r="AY3978" i="3" a="1"/>
  <c r="AY3982" i="3" a="1"/>
  <c r="AY3986" i="3" a="1"/>
  <c r="AY3990" i="3" a="1"/>
  <c r="AY3994" i="3" a="1"/>
  <c r="AY3998" i="3" a="1"/>
  <c r="AY4002" i="3" a="1"/>
  <c r="AY4006" i="3" a="1"/>
  <c r="AY4010" i="3" a="1"/>
  <c r="AY4014" i="3" a="1"/>
  <c r="AY4018" i="3" a="1"/>
  <c r="AY4022" i="3" a="1"/>
  <c r="AY4026" i="3" a="1"/>
  <c r="AY4030" i="3" a="1"/>
  <c r="AY4034" i="3" a="1"/>
  <c r="AY4038" i="3" a="1"/>
  <c r="AY4042" i="3" a="1"/>
  <c r="AY4046" i="3" a="1"/>
  <c r="AY4050" i="3" a="1"/>
  <c r="AY4054" i="3" a="1"/>
  <c r="AY4058" i="3" a="1"/>
  <c r="AY4062" i="3" a="1"/>
  <c r="AY4066" i="3" a="1"/>
  <c r="AY4070" i="3" a="1"/>
  <c r="AY4074" i="3" a="1"/>
  <c r="AY4078" i="3" a="1"/>
  <c r="AY4082" i="3" a="1"/>
  <c r="AY4086" i="3" a="1"/>
  <c r="AY4090" i="3" a="1"/>
  <c r="AY4094" i="3" a="1"/>
  <c r="AY4098" i="3" a="1"/>
  <c r="AY4102" i="3" a="1"/>
  <c r="AY4106" i="3" a="1"/>
  <c r="AY4110" i="3" a="1"/>
  <c r="AY4114" i="3" a="1"/>
  <c r="AY4118" i="3" a="1"/>
  <c r="AY4122" i="3" a="1"/>
  <c r="AY4126" i="3" a="1"/>
  <c r="AY4130" i="3" a="1"/>
  <c r="AY4134" i="3" a="1"/>
  <c r="AY4138" i="3" a="1"/>
  <c r="AY4142" i="3" a="1"/>
  <c r="AY3413" i="3" a="1"/>
  <c r="AY3417" i="3" a="1"/>
  <c r="AY3421" i="3" a="1"/>
  <c r="AY3425" i="3" a="1"/>
  <c r="AY3429" i="3" a="1"/>
  <c r="AY3433" i="3" a="1"/>
  <c r="AY3437" i="3" a="1"/>
  <c r="AY3441" i="3" a="1"/>
  <c r="AY3445" i="3" a="1"/>
  <c r="AY3449" i="3" a="1"/>
  <c r="AY3453" i="3" a="1"/>
  <c r="AY3457" i="3" a="1"/>
  <c r="AY3461" i="3" a="1"/>
  <c r="AY3465" i="3" a="1"/>
  <c r="AY3469" i="3" a="1"/>
  <c r="AY3473" i="3" a="1"/>
  <c r="AY3477" i="3" a="1"/>
  <c r="AY3481" i="3" a="1"/>
  <c r="AY3485" i="3" a="1"/>
  <c r="AY3489" i="3" a="1"/>
  <c r="AY3493" i="3" a="1"/>
  <c r="AY3497" i="3" a="1"/>
  <c r="AY3501" i="3" a="1"/>
  <c r="AY3505" i="3" a="1"/>
  <c r="AY3509" i="3" a="1"/>
  <c r="AY3513" i="3" a="1"/>
  <c r="AY3517" i="3" a="1"/>
  <c r="AY3521" i="3" a="1"/>
  <c r="AY3525" i="3" a="1"/>
  <c r="AY3529" i="3" a="1"/>
  <c r="AY3533" i="3" a="1"/>
  <c r="AY3537" i="3" a="1"/>
  <c r="AY3541" i="3" a="1"/>
  <c r="AY3545" i="3" a="1"/>
  <c r="AY3549" i="3" a="1"/>
  <c r="AY3553" i="3" a="1"/>
  <c r="AY3557" i="3" a="1"/>
  <c r="AY3561" i="3" a="1"/>
  <c r="AY3565" i="3" a="1"/>
  <c r="AY3569" i="3" a="1"/>
  <c r="AY3573" i="3" a="1"/>
  <c r="AY3577" i="3" a="1"/>
  <c r="AY3581" i="3" a="1"/>
  <c r="AY3585" i="3" a="1"/>
  <c r="AY3589" i="3" a="1"/>
  <c r="AY3593" i="3" a="1"/>
  <c r="AY3597" i="3" a="1"/>
  <c r="AY3601" i="3" a="1"/>
  <c r="AY3605" i="3" a="1"/>
  <c r="AY3609" i="3" a="1"/>
  <c r="AY3613" i="3" a="1"/>
  <c r="AY3617" i="3" a="1"/>
  <c r="AY3621" i="3" a="1"/>
  <c r="AY3625" i="3" a="1"/>
  <c r="AY3629" i="3" a="1"/>
  <c r="AY3633" i="3" a="1"/>
  <c r="AY3637" i="3" a="1"/>
  <c r="AY3641" i="3" a="1"/>
  <c r="AY3645" i="3" a="1"/>
  <c r="AY3649" i="3" a="1"/>
  <c r="AY3653" i="3" a="1"/>
  <c r="AY3657" i="3" a="1"/>
  <c r="AY3661" i="3" a="1"/>
  <c r="AY3665" i="3" a="1"/>
  <c r="AY3669" i="3" a="1"/>
  <c r="AY3673" i="3" a="1"/>
  <c r="AY3677" i="3" a="1"/>
  <c r="AY3681" i="3" a="1"/>
  <c r="AY3685" i="3" a="1"/>
  <c r="AY3689" i="3" a="1"/>
  <c r="AY3693" i="3" a="1"/>
  <c r="AY3697" i="3" a="1"/>
  <c r="AY3701" i="3" a="1"/>
  <c r="AY3705" i="3" a="1"/>
  <c r="AY3709" i="3" a="1"/>
  <c r="AY3713" i="3" a="1"/>
  <c r="AY3717" i="3" a="1"/>
  <c r="AY3721" i="3" a="1"/>
  <c r="AY3725" i="3" a="1"/>
  <c r="AY3729" i="3" a="1"/>
  <c r="AY3733" i="3" a="1"/>
  <c r="AY3737" i="3" a="1"/>
  <c r="AY3741" i="3" a="1"/>
  <c r="AY3745" i="3" a="1"/>
  <c r="AY3749" i="3" a="1"/>
  <c r="AY3753" i="3" a="1"/>
  <c r="AY3757" i="3" a="1"/>
  <c r="AY3761" i="3" a="1"/>
  <c r="AY3765" i="3" a="1"/>
  <c r="AY3769" i="3" a="1"/>
  <c r="AY3773" i="3" a="1"/>
  <c r="AY3777" i="3" a="1"/>
  <c r="AY3781" i="3" a="1"/>
  <c r="AY3785" i="3" a="1"/>
  <c r="AY3789" i="3" a="1"/>
  <c r="AY3793" i="3" a="1"/>
  <c r="AY3797" i="3" a="1"/>
  <c r="AY3801" i="3" a="1"/>
  <c r="AY3805" i="3" a="1"/>
  <c r="AY3809" i="3" a="1"/>
  <c r="AY3813" i="3" a="1"/>
  <c r="AY3817" i="3" a="1"/>
  <c r="AY3821" i="3" a="1"/>
  <c r="AY3825" i="3" a="1"/>
  <c r="AY3829" i="3" a="1"/>
  <c r="AY3833" i="3" a="1"/>
  <c r="AY3837" i="3" a="1"/>
  <c r="AY3841" i="3" a="1"/>
  <c r="AY3845" i="3" a="1"/>
  <c r="AY3849" i="3" a="1"/>
  <c r="AY3853" i="3" a="1"/>
  <c r="AY3857" i="3" a="1"/>
  <c r="AY3861" i="3" a="1"/>
  <c r="AY3865" i="3" a="1"/>
  <c r="AY3869" i="3" a="1"/>
  <c r="AY3873" i="3" a="1"/>
  <c r="AY3877" i="3" a="1"/>
  <c r="AY3881" i="3" a="1"/>
  <c r="AY3885" i="3" a="1"/>
  <c r="AY3889" i="3" a="1"/>
  <c r="AY3893" i="3" a="1"/>
  <c r="AY3897" i="3" a="1"/>
  <c r="AY3901" i="3" a="1"/>
  <c r="AY3905" i="3" a="1"/>
  <c r="AY3909" i="3" a="1"/>
  <c r="AY3913" i="3" a="1"/>
  <c r="AY3917" i="3" a="1"/>
  <c r="AY3921" i="3" a="1"/>
  <c r="AY3925" i="3" a="1"/>
  <c r="AY3929" i="3" a="1"/>
  <c r="AY3933" i="3" a="1"/>
  <c r="AY3937" i="3" a="1"/>
  <c r="AY3941" i="3" a="1"/>
  <c r="AY3945" i="3" a="1"/>
  <c r="AY3949" i="3" a="1"/>
  <c r="AY3953" i="3" a="1"/>
  <c r="AY3957" i="3" a="1"/>
  <c r="AY3961" i="3" a="1"/>
  <c r="AY3965" i="3" a="1"/>
  <c r="AY3969" i="3" a="1"/>
  <c r="AY3973" i="3" a="1"/>
  <c r="AY3977" i="3" a="1"/>
  <c r="AY3981" i="3" a="1"/>
  <c r="AY3985" i="3" a="1"/>
  <c r="AY3989" i="3" a="1"/>
  <c r="AY3993" i="3" a="1"/>
  <c r="AY3997" i="3" a="1"/>
  <c r="AY4001" i="3" a="1"/>
  <c r="AY4005" i="3" a="1"/>
  <c r="AY4009" i="3" a="1"/>
  <c r="AY4013" i="3" a="1"/>
  <c r="AY4017" i="3" a="1"/>
  <c r="AY4021" i="3" a="1"/>
  <c r="AY4025" i="3" a="1"/>
  <c r="AY4029" i="3" a="1"/>
  <c r="AY4033" i="3" a="1"/>
  <c r="AY4037" i="3" a="1"/>
  <c r="AY4041" i="3" a="1"/>
  <c r="AY4045" i="3" a="1"/>
  <c r="AY4049" i="3" a="1"/>
  <c r="AY4053" i="3" a="1"/>
  <c r="AY4057" i="3" a="1"/>
  <c r="AY4061" i="3" a="1"/>
  <c r="AY4065" i="3" a="1"/>
  <c r="AY4069" i="3" a="1"/>
  <c r="AY4073" i="3" a="1"/>
  <c r="AY4077" i="3" a="1"/>
  <c r="AY4081" i="3" a="1"/>
  <c r="AY4085" i="3" a="1"/>
  <c r="AY4089" i="3" a="1"/>
  <c r="AY4093" i="3" a="1"/>
  <c r="AY4097" i="3" a="1"/>
  <c r="AY4101" i="3" a="1"/>
  <c r="AY4105" i="3" a="1"/>
  <c r="AY4109" i="3" a="1"/>
  <c r="AY4113" i="3" a="1"/>
  <c r="AY4117" i="3" a="1"/>
  <c r="AY4121" i="3" a="1"/>
  <c r="AY4125" i="3" a="1"/>
  <c r="AY4129" i="3" a="1"/>
  <c r="AY4133" i="3" a="1"/>
  <c r="AY4137" i="3" a="1"/>
  <c r="AY4141" i="3" a="1"/>
  <c r="AY4145" i="3" a="1"/>
  <c r="AY4149" i="3" a="1"/>
  <c r="AY4154" i="3" a="1"/>
  <c r="AY4158" i="3" a="1"/>
  <c r="AY4162" i="3" a="1"/>
  <c r="AY4166" i="3" a="1"/>
  <c r="AY4170" i="3" a="1"/>
  <c r="AY4174" i="3" a="1"/>
  <c r="AY4178" i="3" a="1"/>
  <c r="AY4182" i="3" a="1"/>
  <c r="AY4186" i="3" a="1"/>
  <c r="AY4190" i="3" a="1"/>
  <c r="AY4194" i="3" a="1"/>
  <c r="AY4198" i="3" a="1"/>
  <c r="AY4202" i="3" a="1"/>
  <c r="AY4206" i="3" a="1"/>
  <c r="AY4210" i="3" a="1"/>
  <c r="AY4214" i="3" a="1"/>
  <c r="AY4218" i="3" a="1"/>
  <c r="AY4222" i="3" a="1"/>
  <c r="AY4226" i="3" a="1"/>
  <c r="AY4230" i="3" a="1"/>
  <c r="AY4234" i="3" a="1"/>
  <c r="AY4238" i="3" a="1"/>
  <c r="AY4242" i="3" a="1"/>
  <c r="AY4246" i="3" a="1"/>
  <c r="AY4250" i="3" a="1"/>
  <c r="AY4254" i="3" a="1"/>
  <c r="AY4258" i="3" a="1"/>
  <c r="AY4262" i="3" a="1"/>
  <c r="AY4266" i="3" a="1"/>
  <c r="AY4270" i="3" a="1"/>
  <c r="AY4274" i="3" a="1"/>
  <c r="AY4278" i="3" a="1"/>
  <c r="AY4282" i="3" a="1"/>
  <c r="AY4286" i="3" a="1"/>
  <c r="AY4290" i="3" a="1"/>
  <c r="AY4294" i="3" a="1"/>
  <c r="AY4298" i="3" a="1"/>
  <c r="AY4302" i="3" a="1"/>
  <c r="AY4306" i="3" a="1"/>
  <c r="AY4310" i="3" a="1"/>
  <c r="AY4314" i="3" a="1"/>
  <c r="AY4318" i="3" a="1"/>
  <c r="AY4322" i="3" a="1"/>
  <c r="AY4326" i="3" a="1"/>
  <c r="AY4330" i="3" a="1"/>
  <c r="AY4334" i="3" a="1"/>
  <c r="AY4338" i="3" a="1"/>
  <c r="AY4342" i="3" a="1"/>
  <c r="AY4346" i="3" a="1"/>
  <c r="AY4350" i="3" a="1"/>
  <c r="AY4354" i="3" a="1"/>
  <c r="AY4358" i="3" a="1"/>
  <c r="AY4362" i="3" a="1"/>
  <c r="AY4366" i="3" a="1"/>
  <c r="AY4370" i="3" a="1"/>
  <c r="AY4374" i="3" a="1"/>
  <c r="AY4378" i="3" a="1"/>
  <c r="AY4382" i="3" a="1"/>
  <c r="AY4386" i="3" a="1"/>
  <c r="AY4390" i="3" a="1"/>
  <c r="AY4394" i="3" a="1"/>
  <c r="AY4398" i="3" a="1"/>
  <c r="AY4402" i="3" a="1"/>
  <c r="AY4406" i="3" a="1"/>
  <c r="AY4410" i="3" a="1"/>
  <c r="AY4414" i="3" a="1"/>
  <c r="AY4418" i="3" a="1"/>
  <c r="AY4422" i="3" a="1"/>
  <c r="AY4426" i="3" a="1"/>
  <c r="AY4430" i="3" a="1"/>
  <c r="AY4434" i="3" a="1"/>
  <c r="AY4438" i="3" a="1"/>
  <c r="AY4442" i="3" a="1"/>
  <c r="AY4446" i="3" a="1"/>
  <c r="AY4450" i="3" a="1"/>
  <c r="AY4454" i="3" a="1"/>
  <c r="AY4458" i="3" a="1"/>
  <c r="AY4462" i="3" a="1"/>
  <c r="AY4466" i="3" a="1"/>
  <c r="AY4470" i="3" a="1"/>
  <c r="AY4474" i="3" a="1"/>
  <c r="AY4478" i="3" a="1"/>
  <c r="AY4482" i="3" a="1"/>
  <c r="AY4486" i="3" a="1"/>
  <c r="AY4490" i="3" a="1"/>
  <c r="AY4494" i="3" a="1"/>
  <c r="AY4498" i="3" a="1"/>
  <c r="AY4502" i="3" a="1"/>
  <c r="AY4506" i="3" a="1"/>
  <c r="AY4510" i="3" a="1"/>
  <c r="AY4514" i="3" a="1"/>
  <c r="AY4518" i="3" a="1"/>
  <c r="AY4522" i="3" a="1"/>
  <c r="AY4526" i="3" a="1"/>
  <c r="AY4530" i="3" a="1"/>
  <c r="AY4534" i="3" a="1"/>
  <c r="AY4538" i="3" a="1"/>
  <c r="AY4542" i="3" a="1"/>
  <c r="AY4546" i="3" a="1"/>
  <c r="AY4550" i="3" a="1"/>
  <c r="AY4554" i="3" a="1"/>
  <c r="AY4558" i="3" a="1"/>
  <c r="AY4562" i="3" a="1"/>
  <c r="AY4566" i="3" a="1"/>
  <c r="AY4570" i="3" a="1"/>
  <c r="AY4574" i="3" a="1"/>
  <c r="AY4578" i="3" a="1"/>
  <c r="AY4582" i="3" a="1"/>
  <c r="AY4586" i="3" a="1"/>
  <c r="AY4590" i="3" a="1"/>
  <c r="AY4594" i="3" a="1"/>
  <c r="AY4598" i="3" a="1"/>
  <c r="AY4602" i="3" a="1"/>
  <c r="AY4606" i="3" a="1"/>
  <c r="AY4610" i="3" a="1"/>
  <c r="AY4614" i="3" a="1"/>
  <c r="AY4618" i="3" a="1"/>
  <c r="AY4622" i="3" a="1"/>
  <c r="AY4626" i="3" a="1"/>
  <c r="AY4630" i="3" a="1"/>
  <c r="AY4634" i="3" a="1"/>
  <c r="AY4638" i="3" a="1"/>
  <c r="AY4642" i="3" a="1"/>
  <c r="AY4646" i="3" a="1"/>
  <c r="AY4650" i="3" a="1"/>
  <c r="AY4654" i="3" a="1"/>
  <c r="AY4658" i="3" a="1"/>
  <c r="AY4662" i="3" a="1"/>
  <c r="AY4666" i="3" a="1"/>
  <c r="AY4670" i="3" a="1"/>
  <c r="AY4674" i="3" a="1"/>
  <c r="AY4678" i="3" a="1"/>
  <c r="AY4682" i="3" a="1"/>
  <c r="AY4686" i="3" a="1"/>
  <c r="AY4690" i="3" a="1"/>
  <c r="AY4694" i="3" a="1"/>
  <c r="AY4698" i="3" a="1"/>
  <c r="AY4702" i="3" a="1"/>
  <c r="AY4706" i="3" a="1"/>
  <c r="AY4710" i="3" a="1"/>
  <c r="AY4714" i="3" a="1"/>
  <c r="AY4718" i="3" a="1"/>
  <c r="AY4722" i="3" a="1"/>
  <c r="AY4726" i="3" a="1"/>
  <c r="AY4730" i="3" a="1"/>
  <c r="AY4734" i="3" a="1"/>
  <c r="AY4738" i="3" a="1"/>
  <c r="AY4742" i="3" a="1"/>
  <c r="AY4746" i="3" a="1"/>
  <c r="AY4750" i="3" a="1"/>
  <c r="AY4754" i="3" a="1"/>
  <c r="AY4758" i="3" a="1"/>
  <c r="AY4762" i="3" a="1"/>
  <c r="AY4766" i="3" a="1"/>
  <c r="AY4770" i="3" a="1"/>
  <c r="AY4774" i="3" a="1"/>
  <c r="AY4778" i="3" a="1"/>
  <c r="AY4782" i="3" a="1"/>
  <c r="AY4786" i="3" a="1"/>
  <c r="AY4790" i="3" a="1"/>
  <c r="AY4794" i="3" a="1"/>
  <c r="AY4798" i="3" a="1"/>
  <c r="AY4802" i="3" a="1"/>
  <c r="AY4806" i="3" a="1"/>
  <c r="AY4810" i="3" a="1"/>
  <c r="AY4814" i="3" a="1"/>
  <c r="AY4818" i="3" a="1"/>
  <c r="AY4822" i="3" a="1"/>
  <c r="AY4826" i="3" a="1"/>
  <c r="AY4830" i="3" a="1"/>
  <c r="AY4834" i="3" a="1"/>
  <c r="AY4838" i="3" a="1"/>
  <c r="AY4842" i="3" a="1"/>
  <c r="AY4846" i="3" a="1"/>
  <c r="AY4850" i="3" a="1"/>
  <c r="AY4854" i="3" a="1"/>
  <c r="AY4858" i="3" a="1"/>
  <c r="AY4862" i="3" a="1"/>
  <c r="AY4866" i="3" a="1"/>
  <c r="AY4870" i="3" a="1"/>
  <c r="AY4874" i="3" a="1"/>
  <c r="AY4878" i="3" a="1"/>
  <c r="AY4882" i="3" a="1"/>
  <c r="AY4886" i="3" a="1"/>
  <c r="AY4890" i="3" a="1"/>
  <c r="AY4894" i="3" a="1"/>
  <c r="AY4898" i="3" a="1"/>
  <c r="AY4902" i="3" a="1"/>
  <c r="AY4906" i="3" a="1"/>
  <c r="AY4910" i="3" a="1"/>
  <c r="AY4914" i="3" a="1"/>
  <c r="AY4918" i="3" a="1"/>
  <c r="AY4922" i="3" a="1"/>
  <c r="AY4926" i="3" a="1"/>
  <c r="AY4930" i="3" a="1"/>
  <c r="AY4934" i="3" a="1"/>
  <c r="AY4938" i="3" a="1"/>
  <c r="AY4942" i="3" a="1"/>
  <c r="AY4946" i="3" a="1"/>
  <c r="AY4950" i="3" a="1"/>
  <c r="AY4954" i="3" a="1"/>
  <c r="AY4958" i="3" a="1"/>
  <c r="AY4962" i="3" a="1"/>
  <c r="AY4966" i="3" a="1"/>
  <c r="AY4970" i="3" a="1"/>
  <c r="AY4974" i="3" a="1"/>
  <c r="AY4978" i="3" a="1"/>
  <c r="AY4982" i="3" a="1"/>
  <c r="AY4986" i="3" a="1"/>
  <c r="AY4990" i="3" a="1"/>
  <c r="AY4994" i="3" a="1"/>
  <c r="AY4998" i="3" a="1"/>
  <c r="AY5002" i="3" a="1"/>
  <c r="AY5006" i="3" a="1"/>
  <c r="AY5010" i="3" a="1"/>
  <c r="AY5014" i="3" a="1"/>
  <c r="AY5018" i="3" a="1"/>
  <c r="AY5022" i="3" a="1"/>
  <c r="AY5026" i="3" a="1"/>
  <c r="AY5030" i="3" a="1"/>
  <c r="AY5034" i="3" a="1"/>
  <c r="AY5038" i="3" a="1"/>
  <c r="AY5042" i="3" a="1"/>
  <c r="AY5046" i="3" a="1"/>
  <c r="AY5050" i="3" a="1"/>
  <c r="AY5054" i="3" a="1"/>
  <c r="AY5058" i="3" a="1"/>
  <c r="AY5062" i="3" a="1"/>
  <c r="AY5066" i="3" a="1"/>
  <c r="AY5070" i="3" a="1"/>
  <c r="AY5074" i="3" a="1"/>
  <c r="AY5078" i="3" a="1"/>
  <c r="AY5082" i="3" a="1"/>
  <c r="AY5086" i="3" a="1"/>
  <c r="AY5090" i="3" a="1"/>
  <c r="AY5094" i="3" a="1"/>
  <c r="AY5098" i="3" a="1"/>
  <c r="AY5102" i="3" a="1"/>
  <c r="AY5106" i="3" a="1"/>
  <c r="AY5110" i="3" a="1"/>
  <c r="AY5114" i="3" a="1"/>
  <c r="AY5118" i="3" a="1"/>
  <c r="AY5122" i="3" a="1"/>
  <c r="AY5126" i="3" a="1"/>
  <c r="AY5130" i="3" a="1"/>
  <c r="AY5134" i="3" a="1"/>
  <c r="AY5138" i="3" a="1"/>
  <c r="AY5142" i="3" a="1"/>
  <c r="AY5146" i="3" a="1"/>
  <c r="AY5150" i="3" a="1"/>
  <c r="AY5154" i="3" a="1"/>
  <c r="AY5158" i="3" a="1"/>
  <c r="AY5162" i="3" a="1"/>
  <c r="AY5166" i="3" a="1"/>
  <c r="AY5170" i="3" a="1"/>
  <c r="AY5174" i="3" a="1"/>
  <c r="AY5178" i="3" a="1"/>
  <c r="AY5182" i="3" a="1"/>
  <c r="AY5186" i="3" a="1"/>
  <c r="AY5190" i="3" a="1"/>
  <c r="AY5194" i="3" a="1"/>
  <c r="AY5198" i="3" a="1"/>
  <c r="AY5202" i="3" a="1"/>
  <c r="AY5206" i="3" a="1"/>
  <c r="AY5210" i="3" a="1"/>
  <c r="AY5214" i="3" a="1"/>
  <c r="AY5218" i="3" a="1"/>
  <c r="AY5222" i="3" a="1"/>
  <c r="AY5226" i="3" a="1"/>
  <c r="AY5230" i="3" a="1"/>
  <c r="AY5234" i="3" a="1"/>
  <c r="AY5238" i="3" a="1"/>
  <c r="AY5242" i="3" a="1"/>
  <c r="AY5246" i="3" a="1"/>
  <c r="AY5250" i="3" a="1"/>
  <c r="AY5254" i="3" a="1"/>
  <c r="AY5258" i="3" a="1"/>
  <c r="AY5262" i="3" a="1"/>
  <c r="AY5266" i="3" a="1"/>
  <c r="AY5270" i="3" a="1"/>
  <c r="AY5274" i="3" a="1"/>
  <c r="AY5278" i="3" a="1"/>
  <c r="AY5282" i="3" a="1"/>
  <c r="AY5286" i="3" a="1"/>
  <c r="AY5290" i="3" a="1"/>
  <c r="AY5294" i="3" a="1"/>
  <c r="AY5298" i="3" a="1"/>
  <c r="AY5302" i="3" a="1"/>
  <c r="AY5306" i="3" a="1"/>
  <c r="AY5310" i="3" a="1"/>
  <c r="AY5314" i="3" a="1"/>
  <c r="AY5318" i="3" a="1"/>
  <c r="AY5322" i="3" a="1"/>
  <c r="AY5326" i="3" a="1"/>
  <c r="AY5330" i="3" a="1"/>
  <c r="AY5334" i="3" a="1"/>
  <c r="AY5338" i="3" a="1"/>
  <c r="AY5342" i="3" a="1"/>
  <c r="AY5346" i="3" a="1"/>
  <c r="AY5350" i="3" a="1"/>
  <c r="AY5354" i="3" a="1"/>
  <c r="AY5358" i="3" a="1"/>
  <c r="AY5362" i="3" a="1"/>
  <c r="AY5366" i="3" a="1"/>
  <c r="AY5370" i="3" a="1"/>
  <c r="AY5374" i="3" a="1"/>
  <c r="AY5378" i="3" a="1"/>
  <c r="AY5382" i="3" a="1"/>
  <c r="AY5386" i="3" a="1"/>
  <c r="AY5390" i="3" a="1"/>
  <c r="AY5394" i="3" a="1"/>
  <c r="AY5398" i="3" a="1"/>
  <c r="AY5402" i="3" a="1"/>
  <c r="AY5406" i="3" a="1"/>
  <c r="AY5410" i="3" a="1"/>
  <c r="AY5414" i="3" a="1"/>
  <c r="AY5418" i="3" a="1"/>
  <c r="AY5422" i="3" a="1"/>
  <c r="AY5426" i="3" a="1"/>
  <c r="AY5430" i="3" a="1"/>
  <c r="AY5434" i="3" a="1"/>
  <c r="AY5438" i="3" a="1"/>
  <c r="AY5442" i="3" a="1"/>
  <c r="AY5446" i="3" a="1"/>
  <c r="AY5450" i="3" a="1"/>
  <c r="AY5454" i="3" a="1"/>
  <c r="AY5458" i="3" a="1"/>
  <c r="AY5462" i="3" a="1"/>
  <c r="AY5466" i="3" a="1"/>
  <c r="AY4111" i="3" a="1"/>
  <c r="AY4115" i="3" a="1"/>
  <c r="AY4119" i="3" a="1"/>
  <c r="AY4123" i="3" a="1"/>
  <c r="AY4127" i="3" a="1"/>
  <c r="AY4131" i="3" a="1"/>
  <c r="AY4135" i="3" a="1"/>
  <c r="AY4139" i="3" a="1"/>
  <c r="AY4146" i="3" a="1"/>
  <c r="AY4150" i="3" a="1"/>
  <c r="AY4153" i="3" a="1"/>
  <c r="AY4157" i="3" a="1"/>
  <c r="AY4161" i="3" a="1"/>
  <c r="AY4165" i="3" a="1"/>
  <c r="AY4169" i="3" a="1"/>
  <c r="AY4173" i="3" a="1"/>
  <c r="AY4177" i="3" a="1"/>
  <c r="AY4181" i="3" a="1"/>
  <c r="AY4185" i="3" a="1"/>
  <c r="AY4189" i="3" a="1"/>
  <c r="AY4193" i="3" a="1"/>
  <c r="AY4197" i="3" a="1"/>
  <c r="AY4201" i="3" a="1"/>
  <c r="AY4205" i="3" a="1"/>
  <c r="AY4209" i="3" a="1"/>
  <c r="AY4213" i="3" a="1"/>
  <c r="AY4217" i="3" a="1"/>
  <c r="AY4221" i="3" a="1"/>
  <c r="AY4225" i="3" a="1"/>
  <c r="AY4229" i="3" a="1"/>
  <c r="AY4233" i="3" a="1"/>
  <c r="AY4237" i="3" a="1"/>
  <c r="AY4241" i="3" a="1"/>
  <c r="AY4245" i="3" a="1"/>
  <c r="AY4249" i="3" a="1"/>
  <c r="AY4253" i="3" a="1"/>
  <c r="AY4257" i="3" a="1"/>
  <c r="AY4261" i="3" a="1"/>
  <c r="AY4265" i="3" a="1"/>
  <c r="AY4269" i="3" a="1"/>
  <c r="AY4273" i="3" a="1"/>
  <c r="AY4277" i="3" a="1"/>
  <c r="AY4281" i="3" a="1"/>
  <c r="AY4285" i="3" a="1"/>
  <c r="AY4289" i="3" a="1"/>
  <c r="AY4293" i="3" a="1"/>
  <c r="AY4297" i="3" a="1"/>
  <c r="AY4301" i="3" a="1"/>
  <c r="AY4305" i="3" a="1"/>
  <c r="AY4309" i="3" a="1"/>
  <c r="AY4313" i="3" a="1"/>
  <c r="AY4317" i="3" a="1"/>
  <c r="AY4321" i="3" a="1"/>
  <c r="AY4325" i="3" a="1"/>
  <c r="AY4329" i="3" a="1"/>
  <c r="AY4333" i="3" a="1"/>
  <c r="AY4337" i="3" a="1"/>
  <c r="AY4341" i="3" a="1"/>
  <c r="AY4345" i="3" a="1"/>
  <c r="AY4349" i="3" a="1"/>
  <c r="AY4353" i="3" a="1"/>
  <c r="AY4357" i="3" a="1"/>
  <c r="AY4361" i="3" a="1"/>
  <c r="AY4365" i="3" a="1"/>
  <c r="AY4369" i="3" a="1"/>
  <c r="AY4373" i="3" a="1"/>
  <c r="AY4377" i="3" a="1"/>
  <c r="AY4381" i="3" a="1"/>
  <c r="AY4385" i="3" a="1"/>
  <c r="AY4389" i="3" a="1"/>
  <c r="AY4393" i="3" a="1"/>
  <c r="AY4397" i="3" a="1"/>
  <c r="AY4401" i="3" a="1"/>
  <c r="AY4405" i="3" a="1"/>
  <c r="AY4409" i="3" a="1"/>
  <c r="AY4413" i="3" a="1"/>
  <c r="AY4417" i="3" a="1"/>
  <c r="AY4421" i="3" a="1"/>
  <c r="AY4425" i="3" a="1"/>
  <c r="AY4429" i="3" a="1"/>
  <c r="AY4433" i="3" a="1"/>
  <c r="AY4437" i="3" a="1"/>
  <c r="AY4441" i="3" a="1"/>
  <c r="AY4445" i="3" a="1"/>
  <c r="AY4449" i="3" a="1"/>
  <c r="AY4453" i="3" a="1"/>
  <c r="AY4457" i="3" a="1"/>
  <c r="AY4461" i="3" a="1"/>
  <c r="AY4465" i="3" a="1"/>
  <c r="AY4469" i="3" a="1"/>
  <c r="AY4473" i="3" a="1"/>
  <c r="AY4477" i="3" a="1"/>
  <c r="AY4481" i="3" a="1"/>
  <c r="AY4485" i="3" a="1"/>
  <c r="AY4489" i="3" a="1"/>
  <c r="AY4493" i="3" a="1"/>
  <c r="AY4497" i="3" a="1"/>
  <c r="AY4501" i="3" a="1"/>
  <c r="AY4505" i="3" a="1"/>
  <c r="AY4509" i="3" a="1"/>
  <c r="AY4513" i="3" a="1"/>
  <c r="AY4517" i="3" a="1"/>
  <c r="AY4521" i="3" a="1"/>
  <c r="AY4525" i="3" a="1"/>
  <c r="AY4529" i="3" a="1"/>
  <c r="AY4533" i="3" a="1"/>
  <c r="AY4537" i="3" a="1"/>
  <c r="AY4541" i="3" a="1"/>
  <c r="AY4545" i="3" a="1"/>
  <c r="AY4549" i="3" a="1"/>
  <c r="AY4553" i="3" a="1"/>
  <c r="AY4557" i="3" a="1"/>
  <c r="AY4561" i="3" a="1"/>
  <c r="AY4565" i="3" a="1"/>
  <c r="AY4569" i="3" a="1"/>
  <c r="AY4573" i="3" a="1"/>
  <c r="AY4577" i="3" a="1"/>
  <c r="AY4581" i="3" a="1"/>
  <c r="AY4585" i="3" a="1"/>
  <c r="AY4589" i="3" a="1"/>
  <c r="AY4593" i="3" a="1"/>
  <c r="AY4597" i="3" a="1"/>
  <c r="AY4601" i="3" a="1"/>
  <c r="AY4605" i="3" a="1"/>
  <c r="AY4609" i="3" a="1"/>
  <c r="AY4613" i="3" a="1"/>
  <c r="AY4617" i="3" a="1"/>
  <c r="AY4621" i="3" a="1"/>
  <c r="AY4625" i="3" a="1"/>
  <c r="AY4629" i="3" a="1"/>
  <c r="AY4633" i="3" a="1"/>
  <c r="AY4637" i="3" a="1"/>
  <c r="AY4641" i="3" a="1"/>
  <c r="AY4645" i="3" a="1"/>
  <c r="AY4649" i="3" a="1"/>
  <c r="AY4653" i="3" a="1"/>
  <c r="AY4657" i="3" a="1"/>
  <c r="AY4661" i="3" a="1"/>
  <c r="AY4665" i="3" a="1"/>
  <c r="AY4669" i="3" a="1"/>
  <c r="AY4673" i="3" a="1"/>
  <c r="AY4677" i="3" a="1"/>
  <c r="AY4681" i="3" a="1"/>
  <c r="AY4685" i="3" a="1"/>
  <c r="AY4689" i="3" a="1"/>
  <c r="AY4693" i="3" a="1"/>
  <c r="AY4697" i="3" a="1"/>
  <c r="AY4701" i="3" a="1"/>
  <c r="AY4705" i="3" a="1"/>
  <c r="AY4709" i="3" a="1"/>
  <c r="AY4713" i="3" a="1"/>
  <c r="AY4717" i="3" a="1"/>
  <c r="AY4721" i="3" a="1"/>
  <c r="AY4725" i="3" a="1"/>
  <c r="AY4729" i="3" a="1"/>
  <c r="AY4733" i="3" a="1"/>
  <c r="AY4737" i="3" a="1"/>
  <c r="AY4741" i="3" a="1"/>
  <c r="AY4745" i="3" a="1"/>
  <c r="AY4749" i="3" a="1"/>
  <c r="AY4753" i="3" a="1"/>
  <c r="AY4757" i="3" a="1"/>
  <c r="AY4761" i="3" a="1"/>
  <c r="AY4765" i="3" a="1"/>
  <c r="AY4769" i="3" a="1"/>
  <c r="AY4773" i="3" a="1"/>
  <c r="AY4777" i="3" a="1"/>
  <c r="AY4781" i="3" a="1"/>
  <c r="AY4785" i="3" a="1"/>
  <c r="AY4789" i="3" a="1"/>
  <c r="AY4793" i="3" a="1"/>
  <c r="AY4797" i="3" a="1"/>
  <c r="AY4801" i="3" a="1"/>
  <c r="AY4805" i="3" a="1"/>
  <c r="AY4809" i="3" a="1"/>
  <c r="AY4813" i="3" a="1"/>
  <c r="AY4817" i="3" a="1"/>
  <c r="AY4821" i="3" a="1"/>
  <c r="AY4825" i="3" a="1"/>
  <c r="AY4829" i="3" a="1"/>
  <c r="AY4833" i="3" a="1"/>
  <c r="AY4837" i="3" a="1"/>
  <c r="AY4841" i="3" a="1"/>
  <c r="AY4845" i="3" a="1"/>
  <c r="AY4849" i="3" a="1"/>
  <c r="AY4853" i="3" a="1"/>
  <c r="AY4857" i="3" a="1"/>
  <c r="AY4861" i="3" a="1"/>
  <c r="AY4865" i="3" a="1"/>
  <c r="AY4869" i="3" a="1"/>
  <c r="AY4873" i="3" a="1"/>
  <c r="AY4877" i="3" a="1"/>
  <c r="AY4881" i="3" a="1"/>
  <c r="AY4885" i="3" a="1"/>
  <c r="AY4889" i="3" a="1"/>
  <c r="AY4893" i="3" a="1"/>
  <c r="AY4897" i="3" a="1"/>
  <c r="AY4901" i="3" a="1"/>
  <c r="AY4905" i="3" a="1"/>
  <c r="AY4909" i="3" a="1"/>
  <c r="AY4913" i="3" a="1"/>
  <c r="AY4917" i="3" a="1"/>
  <c r="AY4921" i="3" a="1"/>
  <c r="AY4925" i="3" a="1"/>
  <c r="AY4929" i="3" a="1"/>
  <c r="AY4933" i="3" a="1"/>
  <c r="AY4937" i="3" a="1"/>
  <c r="AY4941" i="3" a="1"/>
  <c r="AY4945" i="3" a="1"/>
  <c r="AY4949" i="3" a="1"/>
  <c r="AY4953" i="3" a="1"/>
  <c r="AY4957" i="3" a="1"/>
  <c r="AY4961" i="3" a="1"/>
  <c r="AY4965" i="3" a="1"/>
  <c r="AY4969" i="3" a="1"/>
  <c r="AY4973" i="3" a="1"/>
  <c r="AY4977" i="3" a="1"/>
  <c r="AY4981" i="3" a="1"/>
  <c r="AY4985" i="3" a="1"/>
  <c r="AY4989" i="3" a="1"/>
  <c r="AY4993" i="3" a="1"/>
  <c r="AY4997" i="3" a="1"/>
  <c r="AY5001" i="3" a="1"/>
  <c r="AY5005" i="3" a="1"/>
  <c r="AY5009" i="3" a="1"/>
  <c r="AY5013" i="3" a="1"/>
  <c r="AY5017" i="3" a="1"/>
  <c r="AY5021" i="3" a="1"/>
  <c r="AY5025" i="3" a="1"/>
  <c r="AY5029" i="3" a="1"/>
  <c r="AY5033" i="3" a="1"/>
  <c r="AY5037" i="3" a="1"/>
  <c r="AY5041" i="3" a="1"/>
  <c r="AY5045" i="3" a="1"/>
  <c r="AY5049" i="3" a="1"/>
  <c r="AY5053" i="3" a="1"/>
  <c r="AY5057" i="3" a="1"/>
  <c r="AY5061" i="3" a="1"/>
  <c r="AY5065" i="3" a="1"/>
  <c r="AY5069" i="3" a="1"/>
  <c r="AY5073" i="3" a="1"/>
  <c r="AY5077" i="3" a="1"/>
  <c r="AY5081" i="3" a="1"/>
  <c r="AY5085" i="3" a="1"/>
  <c r="AY5089" i="3" a="1"/>
  <c r="AY5093" i="3" a="1"/>
  <c r="AY5097" i="3" a="1"/>
  <c r="AY5101" i="3" a="1"/>
  <c r="AY5105" i="3" a="1"/>
  <c r="AY5109" i="3" a="1"/>
  <c r="AY5113" i="3" a="1"/>
  <c r="AY5117" i="3" a="1"/>
  <c r="AY5121" i="3" a="1"/>
  <c r="AY5125" i="3" a="1"/>
  <c r="AY5129" i="3" a="1"/>
  <c r="AY5133" i="3" a="1"/>
  <c r="AY5137" i="3" a="1"/>
  <c r="AY5141" i="3" a="1"/>
  <c r="AY5145" i="3" a="1"/>
  <c r="AY5149" i="3" a="1"/>
  <c r="AY5153" i="3" a="1"/>
  <c r="AY5157" i="3" a="1"/>
  <c r="AY5161" i="3" a="1"/>
  <c r="AY5165" i="3" a="1"/>
  <c r="AY5169" i="3" a="1"/>
  <c r="AY5173" i="3" a="1"/>
  <c r="AY5177" i="3" a="1"/>
  <c r="AY5181" i="3" a="1"/>
  <c r="AY5185" i="3" a="1"/>
  <c r="AY5189" i="3" a="1"/>
  <c r="AY5193" i="3" a="1"/>
  <c r="AY5197" i="3" a="1"/>
  <c r="AY5201" i="3" a="1"/>
  <c r="AY5205" i="3" a="1"/>
  <c r="AY5209" i="3" a="1"/>
  <c r="AY5213" i="3" a="1"/>
  <c r="AY5217" i="3" a="1"/>
  <c r="AY5221" i="3" a="1"/>
  <c r="AY5225" i="3" a="1"/>
  <c r="AY5229" i="3" a="1"/>
  <c r="AY5233" i="3" a="1"/>
  <c r="AY5237" i="3" a="1"/>
  <c r="AY5241" i="3" a="1"/>
  <c r="AY5245" i="3" a="1"/>
  <c r="AY5249" i="3" a="1"/>
  <c r="AY5253" i="3" a="1"/>
  <c r="AY5257" i="3" a="1"/>
  <c r="AY5261" i="3" a="1"/>
  <c r="AY5265" i="3" a="1"/>
  <c r="AY5269" i="3" a="1"/>
  <c r="AY5273" i="3" a="1"/>
  <c r="AY5277" i="3" a="1"/>
  <c r="AY5281" i="3" a="1"/>
  <c r="AY5285" i="3" a="1"/>
  <c r="AY5289" i="3" a="1"/>
  <c r="AY5293" i="3" a="1"/>
  <c r="AY5297" i="3" a="1"/>
  <c r="AY5301" i="3" a="1"/>
  <c r="AY5305" i="3" a="1"/>
  <c r="AY5309" i="3" a="1"/>
  <c r="AY5313" i="3" a="1"/>
  <c r="AY5317" i="3" a="1"/>
  <c r="AY5321" i="3" a="1"/>
  <c r="AY5325" i="3" a="1"/>
  <c r="AY5329" i="3" a="1"/>
  <c r="AY5333" i="3" a="1"/>
  <c r="AY5337" i="3" a="1"/>
  <c r="AY5341" i="3" a="1"/>
  <c r="AY5345" i="3" a="1"/>
  <c r="AY5349" i="3" a="1"/>
  <c r="AY5353" i="3" a="1"/>
  <c r="AY5357" i="3" a="1"/>
  <c r="AY5361" i="3" a="1"/>
  <c r="AY5365" i="3" a="1"/>
  <c r="AY5369" i="3" a="1"/>
  <c r="AY5373" i="3" a="1"/>
  <c r="AY5377" i="3" a="1"/>
  <c r="AY5381" i="3" a="1"/>
  <c r="AY5385" i="3" a="1"/>
  <c r="AY5389" i="3" a="1"/>
  <c r="AY5393" i="3" a="1"/>
  <c r="AY5397" i="3" a="1"/>
  <c r="AY5401" i="3" a="1"/>
  <c r="AY5405" i="3" a="1"/>
  <c r="AY5409" i="3" a="1"/>
  <c r="AY5413" i="3" a="1"/>
  <c r="AY5417" i="3" a="1"/>
  <c r="AY5421" i="3" a="1"/>
  <c r="AY5425" i="3" a="1"/>
  <c r="AY5429" i="3" a="1"/>
  <c r="AY5433" i="3" a="1"/>
  <c r="AY5437" i="3" a="1"/>
  <c r="AY5441" i="3" a="1"/>
  <c r="AY5445" i="3" a="1"/>
  <c r="AY5449" i="3" a="1"/>
  <c r="AY5453" i="3" a="1"/>
  <c r="AY5457" i="3" a="1"/>
  <c r="AY5461" i="3" a="1"/>
  <c r="AY5465" i="3" a="1"/>
  <c r="AY5469" i="3" a="1"/>
  <c r="AY5473" i="3" a="1"/>
  <c r="AY5477" i="3" a="1"/>
  <c r="AY5481" i="3" a="1"/>
  <c r="AY5485" i="3" a="1"/>
  <c r="AY5489" i="3" a="1"/>
  <c r="AY5493" i="3" a="1"/>
  <c r="AY5497" i="3" a="1"/>
  <c r="AY5501" i="3" a="1"/>
  <c r="AY5505" i="3" a="1"/>
  <c r="AY4144" i="3" a="1"/>
  <c r="AY4148" i="3" a="1"/>
  <c r="AY4152" i="3" a="1"/>
  <c r="AY4156" i="3" a="1"/>
  <c r="AY4160" i="3" a="1"/>
  <c r="AY4164" i="3" a="1"/>
  <c r="AY4168" i="3" a="1"/>
  <c r="AY4172" i="3" a="1"/>
  <c r="AY4176" i="3" a="1"/>
  <c r="AY4180" i="3" a="1"/>
  <c r="AY4184" i="3" a="1"/>
  <c r="AY4188" i="3" a="1"/>
  <c r="AY4192" i="3" a="1"/>
  <c r="AY4196" i="3" a="1"/>
  <c r="AY4200" i="3" a="1"/>
  <c r="AY4204" i="3" a="1"/>
  <c r="AY4208" i="3" a="1"/>
  <c r="AY4212" i="3" a="1"/>
  <c r="AY4216" i="3" a="1"/>
  <c r="AY4220" i="3" a="1"/>
  <c r="AY4224" i="3" a="1"/>
  <c r="AY4228" i="3" a="1"/>
  <c r="AY4232" i="3" a="1"/>
  <c r="AY4236" i="3" a="1"/>
  <c r="AY4240" i="3" a="1"/>
  <c r="AY4244" i="3" a="1"/>
  <c r="AY4248" i="3" a="1"/>
  <c r="AY4252" i="3" a="1"/>
  <c r="AY4256" i="3" a="1"/>
  <c r="AY4260" i="3" a="1"/>
  <c r="AY4264" i="3" a="1"/>
  <c r="AY4268" i="3" a="1"/>
  <c r="AY4272" i="3" a="1"/>
  <c r="AY4276" i="3" a="1"/>
  <c r="AY4280" i="3" a="1"/>
  <c r="AY4284" i="3" a="1"/>
  <c r="AY4288" i="3" a="1"/>
  <c r="AY4292" i="3" a="1"/>
  <c r="AY4296" i="3" a="1"/>
  <c r="AY4300" i="3" a="1"/>
  <c r="AY4304" i="3" a="1"/>
  <c r="AY4308" i="3" a="1"/>
  <c r="AY4312" i="3" a="1"/>
  <c r="AY4316" i="3" a="1"/>
  <c r="AY4320" i="3" a="1"/>
  <c r="AY4324" i="3" a="1"/>
  <c r="AY4328" i="3" a="1"/>
  <c r="AY4332" i="3" a="1"/>
  <c r="AY4336" i="3" a="1"/>
  <c r="AY4340" i="3" a="1"/>
  <c r="AY4344" i="3" a="1"/>
  <c r="AY4348" i="3" a="1"/>
  <c r="AY4352" i="3" a="1"/>
  <c r="AY4356" i="3" a="1"/>
  <c r="AY4360" i="3" a="1"/>
  <c r="AY4364" i="3" a="1"/>
  <c r="AY4368" i="3" a="1"/>
  <c r="AY4372" i="3" a="1"/>
  <c r="AY4376" i="3" a="1"/>
  <c r="AY4380" i="3" a="1"/>
  <c r="AY4384" i="3" a="1"/>
  <c r="AY4388" i="3" a="1"/>
  <c r="AY4392" i="3" a="1"/>
  <c r="AY4396" i="3" a="1"/>
  <c r="AY4400" i="3" a="1"/>
  <c r="AY4404" i="3" a="1"/>
  <c r="AY4408" i="3" a="1"/>
  <c r="AY4412" i="3" a="1"/>
  <c r="AY4416" i="3" a="1"/>
  <c r="AY4420" i="3" a="1"/>
  <c r="AY4424" i="3" a="1"/>
  <c r="AY4428" i="3" a="1"/>
  <c r="AY4432" i="3" a="1"/>
  <c r="AY4436" i="3" a="1"/>
  <c r="AY4440" i="3" a="1"/>
  <c r="AY4444" i="3" a="1"/>
  <c r="AY4448" i="3" a="1"/>
  <c r="AY4452" i="3" a="1"/>
  <c r="AY4456" i="3" a="1"/>
  <c r="AY4460" i="3" a="1"/>
  <c r="AY4464" i="3" a="1"/>
  <c r="AY4468" i="3" a="1"/>
  <c r="AY4472" i="3" a="1"/>
  <c r="AY4476" i="3" a="1"/>
  <c r="AY4480" i="3" a="1"/>
  <c r="AY4484" i="3" a="1"/>
  <c r="AY4488" i="3" a="1"/>
  <c r="AY4492" i="3" a="1"/>
  <c r="AY4496" i="3" a="1"/>
  <c r="AY4500" i="3" a="1"/>
  <c r="AY4504" i="3" a="1"/>
  <c r="AY4508" i="3" a="1"/>
  <c r="AY4512" i="3" a="1"/>
  <c r="AY4516" i="3" a="1"/>
  <c r="AY4520" i="3" a="1"/>
  <c r="AY4524" i="3" a="1"/>
  <c r="AY4528" i="3" a="1"/>
  <c r="AY4532" i="3" a="1"/>
  <c r="AY4536" i="3" a="1"/>
  <c r="AY4540" i="3" a="1"/>
  <c r="AY4544" i="3" a="1"/>
  <c r="AY4548" i="3" a="1"/>
  <c r="AY4552" i="3" a="1"/>
  <c r="AY4556" i="3" a="1"/>
  <c r="AY4560" i="3" a="1"/>
  <c r="AY4564" i="3" a="1"/>
  <c r="AY4568" i="3" a="1"/>
  <c r="AY4572" i="3" a="1"/>
  <c r="AY4576" i="3" a="1"/>
  <c r="AY4580" i="3" a="1"/>
  <c r="AY4584" i="3" a="1"/>
  <c r="AY4588" i="3" a="1"/>
  <c r="AY4592" i="3" a="1"/>
  <c r="AY4596" i="3" a="1"/>
  <c r="AY4600" i="3" a="1"/>
  <c r="AY4604" i="3" a="1"/>
  <c r="AY4608" i="3" a="1"/>
  <c r="AY4612" i="3" a="1"/>
  <c r="AY4616" i="3" a="1"/>
  <c r="AY4620" i="3" a="1"/>
  <c r="AY4624" i="3" a="1"/>
  <c r="AY4628" i="3" a="1"/>
  <c r="AY4632" i="3" a="1"/>
  <c r="AY4636" i="3" a="1"/>
  <c r="AY4640" i="3" a="1"/>
  <c r="AY4644" i="3" a="1"/>
  <c r="AY4648" i="3" a="1"/>
  <c r="AY4652" i="3" a="1"/>
  <c r="AY4656" i="3" a="1"/>
  <c r="AY4660" i="3" a="1"/>
  <c r="AY4664" i="3" a="1"/>
  <c r="AY4668" i="3" a="1"/>
  <c r="AY4672" i="3" a="1"/>
  <c r="AY4676" i="3" a="1"/>
  <c r="AY4680" i="3" a="1"/>
  <c r="AY4684" i="3" a="1"/>
  <c r="AY4688" i="3" a="1"/>
  <c r="AY4692" i="3" a="1"/>
  <c r="AY4696" i="3" a="1"/>
  <c r="AY4700" i="3" a="1"/>
  <c r="AY4704" i="3" a="1"/>
  <c r="AY4708" i="3" a="1"/>
  <c r="AY4712" i="3" a="1"/>
  <c r="AY4716" i="3" a="1"/>
  <c r="AY4720" i="3" a="1"/>
  <c r="AY4724" i="3" a="1"/>
  <c r="AY4728" i="3" a="1"/>
  <c r="AY4732" i="3" a="1"/>
  <c r="AY4736" i="3" a="1"/>
  <c r="AY4740" i="3" a="1"/>
  <c r="AY4744" i="3" a="1"/>
  <c r="AY4748" i="3" a="1"/>
  <c r="AY4752" i="3" a="1"/>
  <c r="AY4756" i="3" a="1"/>
  <c r="AY4760" i="3" a="1"/>
  <c r="AY4764" i="3" a="1"/>
  <c r="AY4768" i="3" a="1"/>
  <c r="AY4772" i="3" a="1"/>
  <c r="AY4776" i="3" a="1"/>
  <c r="AY4780" i="3" a="1"/>
  <c r="AY4784" i="3" a="1"/>
  <c r="AY4788" i="3" a="1"/>
  <c r="AY4792" i="3" a="1"/>
  <c r="AY4796" i="3" a="1"/>
  <c r="AY4800" i="3" a="1"/>
  <c r="AY4804" i="3" a="1"/>
  <c r="AY4808" i="3" a="1"/>
  <c r="AY4812" i="3" a="1"/>
  <c r="AY4816" i="3" a="1"/>
  <c r="AY4820" i="3" a="1"/>
  <c r="AY4824" i="3" a="1"/>
  <c r="AY4828" i="3" a="1"/>
  <c r="AY4832" i="3" a="1"/>
  <c r="AY4836" i="3" a="1"/>
  <c r="AY4840" i="3" a="1"/>
  <c r="AY4844" i="3" a="1"/>
  <c r="AY4848" i="3" a="1"/>
  <c r="AY4852" i="3" a="1"/>
  <c r="AY4856" i="3" a="1"/>
  <c r="AY4860" i="3" a="1"/>
  <c r="AY4864" i="3" a="1"/>
  <c r="AY4868" i="3" a="1"/>
  <c r="AY4872" i="3" a="1"/>
  <c r="AY4876" i="3" a="1"/>
  <c r="AY4880" i="3" a="1"/>
  <c r="AY4884" i="3" a="1"/>
  <c r="AY4888" i="3" a="1"/>
  <c r="AY4892" i="3" a="1"/>
  <c r="AY4896" i="3" a="1"/>
  <c r="AY4900" i="3" a="1"/>
  <c r="AY4904" i="3" a="1"/>
  <c r="AY4908" i="3" a="1"/>
  <c r="AY4912" i="3" a="1"/>
  <c r="AY4916" i="3" a="1"/>
  <c r="AY4920" i="3" a="1"/>
  <c r="AY4924" i="3" a="1"/>
  <c r="AY4928" i="3" a="1"/>
  <c r="AY4932" i="3" a="1"/>
  <c r="AY4936" i="3" a="1"/>
  <c r="AY4940" i="3" a="1"/>
  <c r="AY4944" i="3" a="1"/>
  <c r="AY4948" i="3" a="1"/>
  <c r="AY4952" i="3" a="1"/>
  <c r="AY4956" i="3" a="1"/>
  <c r="AY4960" i="3" a="1"/>
  <c r="AY4964" i="3" a="1"/>
  <c r="AY4968" i="3" a="1"/>
  <c r="AY4972" i="3" a="1"/>
  <c r="AY4976" i="3" a="1"/>
  <c r="AY4980" i="3" a="1"/>
  <c r="AY4984" i="3" a="1"/>
  <c r="AY4988" i="3" a="1"/>
  <c r="AY4992" i="3" a="1"/>
  <c r="AY4996" i="3" a="1"/>
  <c r="AY5000" i="3" a="1"/>
  <c r="AY5004" i="3" a="1"/>
  <c r="AY5008" i="3" a="1"/>
  <c r="AY5012" i="3" a="1"/>
  <c r="AY5016" i="3" a="1"/>
  <c r="AY5020" i="3" a="1"/>
  <c r="AY5024" i="3" a="1"/>
  <c r="AY5028" i="3" a="1"/>
  <c r="AY5032" i="3" a="1"/>
  <c r="AY5036" i="3" a="1"/>
  <c r="AY5040" i="3" a="1"/>
  <c r="AY5044" i="3" a="1"/>
  <c r="AY5048" i="3" a="1"/>
  <c r="AY5052" i="3" a="1"/>
  <c r="AY5056" i="3" a="1"/>
  <c r="AY5060" i="3" a="1"/>
  <c r="AY5064" i="3" a="1"/>
  <c r="AY5068" i="3" a="1"/>
  <c r="AY5072" i="3" a="1"/>
  <c r="AY5076" i="3" a="1"/>
  <c r="AY5080" i="3" a="1"/>
  <c r="AY5084" i="3" a="1"/>
  <c r="AY5088" i="3" a="1"/>
  <c r="AY5092" i="3" a="1"/>
  <c r="AY5096" i="3" a="1"/>
  <c r="AY5100" i="3" a="1"/>
  <c r="AY5104" i="3" a="1"/>
  <c r="AY5108" i="3" a="1"/>
  <c r="AY5112" i="3" a="1"/>
  <c r="AY5116" i="3" a="1"/>
  <c r="AY5120" i="3" a="1"/>
  <c r="AY5124" i="3" a="1"/>
  <c r="AY5128" i="3" a="1"/>
  <c r="AY5132" i="3" a="1"/>
  <c r="AY5136" i="3" a="1"/>
  <c r="AY5140" i="3" a="1"/>
  <c r="AY5144" i="3" a="1"/>
  <c r="AY5148" i="3" a="1"/>
  <c r="AY5152" i="3" a="1"/>
  <c r="AY5156" i="3" a="1"/>
  <c r="AY5160" i="3" a="1"/>
  <c r="AY5164" i="3" a="1"/>
  <c r="AY5168" i="3" a="1"/>
  <c r="AY5172" i="3" a="1"/>
  <c r="AY5176" i="3" a="1"/>
  <c r="AY5180" i="3" a="1"/>
  <c r="AY5184" i="3" a="1"/>
  <c r="AY5188" i="3" a="1"/>
  <c r="AY5192" i="3" a="1"/>
  <c r="AY5196" i="3" a="1"/>
  <c r="AY5200" i="3" a="1"/>
  <c r="AY5204" i="3" a="1"/>
  <c r="AY5208" i="3" a="1"/>
  <c r="AY5212" i="3" a="1"/>
  <c r="AY4143" i="3" a="1"/>
  <c r="AY4147" i="3" a="1"/>
  <c r="AY4151" i="3" a="1"/>
  <c r="AY4155" i="3" a="1"/>
  <c r="AY4159" i="3" a="1"/>
  <c r="AY4163" i="3" a="1"/>
  <c r="AY4167" i="3" a="1"/>
  <c r="AY4171" i="3" a="1"/>
  <c r="AY4175" i="3" a="1"/>
  <c r="AY4179" i="3" a="1"/>
  <c r="AY4183" i="3" a="1"/>
  <c r="AY4187" i="3" a="1"/>
  <c r="AY4191" i="3" a="1"/>
  <c r="AY4195" i="3" a="1"/>
  <c r="AY4199" i="3" a="1"/>
  <c r="AY4203" i="3" a="1"/>
  <c r="AY4207" i="3" a="1"/>
  <c r="AY4211" i="3" a="1"/>
  <c r="AY4215" i="3" a="1"/>
  <c r="AY4219" i="3" a="1"/>
  <c r="AY4223" i="3" a="1"/>
  <c r="AY4227" i="3" a="1"/>
  <c r="AY4231" i="3" a="1"/>
  <c r="AY4235" i="3" a="1"/>
  <c r="AY4239" i="3" a="1"/>
  <c r="AY4243" i="3" a="1"/>
  <c r="AY4247" i="3" a="1"/>
  <c r="AY4251" i="3" a="1"/>
  <c r="AY4255" i="3" a="1"/>
  <c r="AY4259" i="3" a="1"/>
  <c r="AY4263" i="3" a="1"/>
  <c r="AY4267" i="3" a="1"/>
  <c r="AY4271" i="3" a="1"/>
  <c r="AY4275" i="3" a="1"/>
  <c r="AY4279" i="3" a="1"/>
  <c r="AY4283" i="3" a="1"/>
  <c r="AY4287" i="3" a="1"/>
  <c r="AY4291" i="3" a="1"/>
  <c r="AY4295" i="3" a="1"/>
  <c r="AY4299" i="3" a="1"/>
  <c r="AY4303" i="3" a="1"/>
  <c r="AY4307" i="3" a="1"/>
  <c r="AY4311" i="3" a="1"/>
  <c r="AY4315" i="3" a="1"/>
  <c r="AY4319" i="3" a="1"/>
  <c r="AY4323" i="3" a="1"/>
  <c r="AY4327" i="3" a="1"/>
  <c r="AY4331" i="3" a="1"/>
  <c r="AY4335" i="3" a="1"/>
  <c r="AY4339" i="3" a="1"/>
  <c r="AY4343" i="3" a="1"/>
  <c r="AY5470" i="3" a="1"/>
  <c r="AY5474" i="3" a="1"/>
  <c r="AY5478" i="3" a="1"/>
  <c r="AY5482" i="3" a="1"/>
  <c r="AY5486" i="3" a="1"/>
  <c r="AY5490" i="3" a="1"/>
  <c r="AY5494" i="3" a="1"/>
  <c r="AY5498" i="3" a="1"/>
  <c r="AY5502" i="3" a="1"/>
  <c r="AY5506" i="3" a="1"/>
  <c r="AY5510" i="3" a="1"/>
  <c r="AY5514" i="3" a="1"/>
  <c r="AY5518" i="3" a="1"/>
  <c r="AY5522" i="3" a="1"/>
  <c r="AY5526" i="3" a="1"/>
  <c r="AY5530" i="3" a="1"/>
  <c r="AY5534" i="3" a="1"/>
  <c r="AY5538" i="3" a="1"/>
  <c r="AY5542" i="3" a="1"/>
  <c r="AY5546" i="3" a="1"/>
  <c r="AY5550" i="3" a="1"/>
  <c r="AY5554" i="3" a="1"/>
  <c r="AY5558" i="3" a="1"/>
  <c r="AY5562" i="3" a="1"/>
  <c r="AY5566" i="3" a="1"/>
  <c r="AY5570" i="3" a="1"/>
  <c r="AY5574" i="3" a="1"/>
  <c r="AY5578" i="3" a="1"/>
  <c r="AY5582" i="3" a="1"/>
  <c r="AY5586" i="3" a="1"/>
  <c r="AY5590" i="3" a="1"/>
  <c r="AY5594" i="3" a="1"/>
  <c r="AY5598" i="3" a="1"/>
  <c r="AY5602" i="3" a="1"/>
  <c r="AY5606" i="3" a="1"/>
  <c r="AY5610" i="3" a="1"/>
  <c r="AY5614" i="3" a="1"/>
  <c r="AY5618" i="3" a="1"/>
  <c r="AY5622" i="3" a="1"/>
  <c r="AY5626" i="3" a="1"/>
  <c r="AY5630" i="3" a="1"/>
  <c r="AY5634" i="3" a="1"/>
  <c r="AY5638" i="3" a="1"/>
  <c r="AY5642" i="3" a="1"/>
  <c r="AY5646" i="3" a="1"/>
  <c r="AY5650" i="3" a="1"/>
  <c r="AY5654" i="3" a="1"/>
  <c r="AY5658" i="3" a="1"/>
  <c r="AY5662" i="3" a="1"/>
  <c r="AY5666" i="3" a="1"/>
  <c r="AY5670" i="3" a="1"/>
  <c r="AY5674" i="3" a="1"/>
  <c r="AY5678" i="3" a="1"/>
  <c r="AY5682" i="3" a="1"/>
  <c r="AY5686" i="3" a="1"/>
  <c r="AY5690" i="3" a="1"/>
  <c r="AY5694" i="3" a="1"/>
  <c r="AY5698" i="3" a="1"/>
  <c r="AY5702" i="3" a="1"/>
  <c r="AY5706" i="3" a="1"/>
  <c r="AY5710" i="3" a="1"/>
  <c r="AY5714" i="3" a="1"/>
  <c r="AY5718" i="3" a="1"/>
  <c r="AY5722" i="3" a="1"/>
  <c r="AY5726" i="3" a="1"/>
  <c r="AY5730" i="3" a="1"/>
  <c r="AY5734" i="3" a="1"/>
  <c r="AY5738" i="3" a="1"/>
  <c r="AY5742" i="3" a="1"/>
  <c r="AY5746" i="3" a="1"/>
  <c r="AY5750" i="3" a="1"/>
  <c r="AY5754" i="3" a="1"/>
  <c r="AY5758" i="3" a="1"/>
  <c r="AY5762" i="3" a="1"/>
  <c r="AY5766" i="3" a="1"/>
  <c r="AY5770" i="3" a="1"/>
  <c r="AY5774" i="3" a="1"/>
  <c r="AY5778" i="3" a="1"/>
  <c r="AY5782" i="3" a="1"/>
  <c r="AY5786" i="3" a="1"/>
  <c r="AY5790" i="3" a="1"/>
  <c r="AY5794" i="3" a="1"/>
  <c r="AY5798" i="3" a="1"/>
  <c r="AY5802" i="3" a="1"/>
  <c r="AY5806" i="3" a="1"/>
  <c r="AY5810" i="3" a="1"/>
  <c r="AY5814" i="3" a="1"/>
  <c r="AY5818" i="3" a="1"/>
  <c r="AY5822" i="3" a="1"/>
  <c r="AY5826" i="3" a="1"/>
  <c r="AY5830" i="3" a="1"/>
  <c r="AY5834" i="3" a="1"/>
  <c r="AY5838" i="3" a="1"/>
  <c r="AY5842" i="3" a="1"/>
  <c r="AY5846" i="3" a="1"/>
  <c r="AY5850" i="3" a="1"/>
  <c r="AY5854" i="3" a="1"/>
  <c r="AY5858" i="3" a="1"/>
  <c r="AY5862" i="3" a="1"/>
  <c r="AY5866" i="3" a="1"/>
  <c r="AY5870" i="3" a="1"/>
  <c r="AY5874" i="3" a="1"/>
  <c r="AY5878" i="3" a="1"/>
  <c r="AY5882" i="3" a="1"/>
  <c r="AY5886" i="3" a="1"/>
  <c r="AY5890" i="3" a="1"/>
  <c r="AY5894" i="3" a="1"/>
  <c r="AY5898" i="3" a="1"/>
  <c r="AY5902" i="3" a="1"/>
  <c r="AY5906" i="3" a="1"/>
  <c r="AY5910" i="3" a="1"/>
  <c r="AY5914" i="3" a="1"/>
  <c r="AY5918" i="3" a="1"/>
  <c r="AY5922" i="3" a="1"/>
  <c r="AY5926" i="3" a="1"/>
  <c r="AY5930" i="3" a="1"/>
  <c r="AY5934" i="3" a="1"/>
  <c r="AY5938" i="3" a="1"/>
  <c r="AY5942" i="3" a="1"/>
  <c r="AY5946" i="3" a="1"/>
  <c r="AY5950" i="3" a="1"/>
  <c r="AY5954" i="3" a="1"/>
  <c r="AY5958" i="3" a="1"/>
  <c r="AY5962" i="3" a="1"/>
  <c r="AY5966" i="3" a="1"/>
  <c r="AY5970" i="3" a="1"/>
  <c r="AY5974" i="3" a="1"/>
  <c r="AY5978" i="3" a="1"/>
  <c r="AY5982" i="3" a="1"/>
  <c r="AY5986" i="3" a="1"/>
  <c r="AY5990" i="3" a="1"/>
  <c r="AY5994" i="3" a="1"/>
  <c r="AY5998" i="3" a="1"/>
  <c r="AY6002" i="3" a="1"/>
  <c r="AY6006" i="3" a="1"/>
  <c r="AY6010" i="3" a="1"/>
  <c r="AY6014" i="3" a="1"/>
  <c r="AY6018" i="3" a="1"/>
  <c r="AY6022" i="3" a="1"/>
  <c r="AY6026" i="3" a="1"/>
  <c r="AY6030" i="3" a="1"/>
  <c r="AY6034" i="3" a="1"/>
  <c r="AY6038" i="3" a="1"/>
  <c r="AY6042" i="3" a="1"/>
  <c r="AY6046" i="3" a="1"/>
  <c r="AY6050" i="3" a="1"/>
  <c r="AY6054" i="3" a="1"/>
  <c r="AY6058" i="3" a="1"/>
  <c r="AY6062" i="3" a="1"/>
  <c r="AY6066" i="3" a="1"/>
  <c r="AY6070" i="3" a="1"/>
  <c r="AY6074" i="3" a="1"/>
  <c r="AY6078" i="3" a="1"/>
  <c r="AY6082" i="3" a="1"/>
  <c r="AY6086" i="3" a="1"/>
  <c r="AY6090" i="3" a="1"/>
  <c r="AY6094" i="3" a="1"/>
  <c r="AY6098" i="3" a="1"/>
  <c r="AY6102" i="3" a="1"/>
  <c r="AY6106" i="3" a="1"/>
  <c r="AY6110" i="3" a="1"/>
  <c r="AY6114" i="3" a="1"/>
  <c r="AY6118" i="3" a="1"/>
  <c r="AY6122" i="3" a="1"/>
  <c r="AY6126" i="3" a="1"/>
  <c r="AY6130" i="3" a="1"/>
  <c r="AY6134" i="3" a="1"/>
  <c r="AY6138" i="3" a="1"/>
  <c r="AY6142" i="3" a="1"/>
  <c r="AY6146" i="3" a="1"/>
  <c r="AY6150" i="3" a="1"/>
  <c r="AY6154" i="3" a="1"/>
  <c r="AY6158" i="3" a="1"/>
  <c r="AY6162" i="3" a="1"/>
  <c r="AY6166" i="3" a="1"/>
  <c r="AY6170" i="3" a="1"/>
  <c r="AY6174" i="3" a="1"/>
  <c r="AY6178" i="3" a="1"/>
  <c r="AY6182" i="3" a="1"/>
  <c r="AY6186" i="3" a="1"/>
  <c r="AY6190" i="3" a="1"/>
  <c r="AY6194" i="3" a="1"/>
  <c r="AY6198" i="3" a="1"/>
  <c r="AY6202" i="3" a="1"/>
  <c r="AY6206" i="3" a="1"/>
  <c r="AY6210" i="3" a="1"/>
  <c r="AY6214" i="3" a="1"/>
  <c r="AY6218" i="3" a="1"/>
  <c r="AY6222" i="3" a="1"/>
  <c r="AY6226" i="3" a="1"/>
  <c r="AY6230" i="3" a="1"/>
  <c r="AY6234" i="3" a="1"/>
  <c r="AY6238" i="3" a="1"/>
  <c r="AY6242" i="3" a="1"/>
  <c r="AY6246" i="3" a="1"/>
  <c r="AY6250" i="3" a="1"/>
  <c r="AY6254" i="3" a="1"/>
  <c r="AY6258" i="3" a="1"/>
  <c r="AY6262" i="3" a="1"/>
  <c r="AY6266" i="3" a="1"/>
  <c r="AY6270" i="3" a="1"/>
  <c r="AY6274" i="3" a="1"/>
  <c r="AY6278" i="3" a="1"/>
  <c r="AY6282" i="3" a="1"/>
  <c r="AY6286" i="3" a="1"/>
  <c r="AY6290" i="3" a="1"/>
  <c r="AY6294" i="3" a="1"/>
  <c r="AY6298" i="3" a="1"/>
  <c r="AY6302" i="3" a="1"/>
  <c r="AY6306" i="3" a="1"/>
  <c r="AY6310" i="3" a="1"/>
  <c r="AY4347" i="3" a="1"/>
  <c r="AY4351" i="3" a="1"/>
  <c r="AY4355" i="3" a="1"/>
  <c r="AY4359" i="3" a="1"/>
  <c r="AY4363" i="3" a="1"/>
  <c r="AY4367" i="3" a="1"/>
  <c r="AY4371" i="3" a="1"/>
  <c r="AY4375" i="3" a="1"/>
  <c r="AY4379" i="3" a="1"/>
  <c r="AY4383" i="3" a="1"/>
  <c r="AY4387" i="3" a="1"/>
  <c r="AY4391" i="3" a="1"/>
  <c r="AY4395" i="3" a="1"/>
  <c r="AY4399" i="3" a="1"/>
  <c r="AY4403" i="3" a="1"/>
  <c r="AY4407" i="3" a="1"/>
  <c r="AY4411" i="3" a="1"/>
  <c r="AY4415" i="3" a="1"/>
  <c r="AY4419" i="3" a="1"/>
  <c r="AY4423" i="3" a="1"/>
  <c r="AY4427" i="3" a="1"/>
  <c r="AY4431" i="3" a="1"/>
  <c r="AY4435" i="3" a="1"/>
  <c r="AY4439" i="3" a="1"/>
  <c r="AY4443" i="3" a="1"/>
  <c r="AY4447" i="3" a="1"/>
  <c r="AY4451" i="3" a="1"/>
  <c r="AY4455" i="3" a="1"/>
  <c r="AY4459" i="3" a="1"/>
  <c r="AY4463" i="3" a="1"/>
  <c r="AY4467" i="3" a="1"/>
  <c r="AY4471" i="3" a="1"/>
  <c r="AY4475" i="3" a="1"/>
  <c r="AY4479" i="3" a="1"/>
  <c r="AY4483" i="3" a="1"/>
  <c r="AY4487" i="3" a="1"/>
  <c r="AY4491" i="3" a="1"/>
  <c r="AY4495" i="3" a="1"/>
  <c r="AY4499" i="3" a="1"/>
  <c r="AY4503" i="3" a="1"/>
  <c r="AY4507" i="3" a="1"/>
  <c r="AY4511" i="3" a="1"/>
  <c r="AY4515" i="3" a="1"/>
  <c r="AY4519" i="3" a="1"/>
  <c r="AY4523" i="3" a="1"/>
  <c r="AY4527" i="3" a="1"/>
  <c r="AY4531" i="3" a="1"/>
  <c r="AY4535" i="3" a="1"/>
  <c r="AY4539" i="3" a="1"/>
  <c r="AY4543" i="3" a="1"/>
  <c r="AY4547" i="3" a="1"/>
  <c r="AY4551" i="3" a="1"/>
  <c r="AY4555" i="3" a="1"/>
  <c r="AY4559" i="3" a="1"/>
  <c r="AY4563" i="3" a="1"/>
  <c r="AY4567" i="3" a="1"/>
  <c r="AY4571" i="3" a="1"/>
  <c r="AY4575" i="3" a="1"/>
  <c r="AY4579" i="3" a="1"/>
  <c r="AY4583" i="3" a="1"/>
  <c r="AY4587" i="3" a="1"/>
  <c r="AY4591" i="3" a="1"/>
  <c r="AY4595" i="3" a="1"/>
  <c r="AY4599" i="3" a="1"/>
  <c r="AY4603" i="3" a="1"/>
  <c r="AY4607" i="3" a="1"/>
  <c r="AY4611" i="3" a="1"/>
  <c r="AY4615" i="3" a="1"/>
  <c r="AY4619" i="3" a="1"/>
  <c r="AY4623" i="3" a="1"/>
  <c r="AY4627" i="3" a="1"/>
  <c r="AY4631" i="3" a="1"/>
  <c r="AY4635" i="3" a="1"/>
  <c r="AY4639" i="3" a="1"/>
  <c r="AY4643" i="3" a="1"/>
  <c r="AY4647" i="3" a="1"/>
  <c r="AY4651" i="3" a="1"/>
  <c r="AY4655" i="3" a="1"/>
  <c r="AY4659" i="3" a="1"/>
  <c r="AY4663" i="3" a="1"/>
  <c r="AY4667" i="3" a="1"/>
  <c r="AY4671" i="3" a="1"/>
  <c r="AY4675" i="3" a="1"/>
  <c r="AY4679" i="3" a="1"/>
  <c r="AY4683" i="3" a="1"/>
  <c r="AY4687" i="3" a="1"/>
  <c r="AY4691" i="3" a="1"/>
  <c r="AY4695" i="3" a="1"/>
  <c r="AY4699" i="3" a="1"/>
  <c r="AY4703" i="3" a="1"/>
  <c r="AY4707" i="3" a="1"/>
  <c r="AY4711" i="3" a="1"/>
  <c r="AY4715" i="3" a="1"/>
  <c r="AY4719" i="3" a="1"/>
  <c r="AY4723" i="3" a="1"/>
  <c r="AY4727" i="3" a="1"/>
  <c r="AY4731" i="3" a="1"/>
  <c r="AY4735" i="3" a="1"/>
  <c r="AY4739" i="3" a="1"/>
  <c r="AY4743" i="3" a="1"/>
  <c r="AY4747" i="3" a="1"/>
  <c r="AY4751" i="3" a="1"/>
  <c r="AY4755" i="3" a="1"/>
  <c r="AY4759" i="3" a="1"/>
  <c r="AY4763" i="3" a="1"/>
  <c r="AY4767" i="3" a="1"/>
  <c r="AY4771" i="3" a="1"/>
  <c r="AY4775" i="3" a="1"/>
  <c r="AY4779" i="3" a="1"/>
  <c r="AY4783" i="3" a="1"/>
  <c r="AY4787" i="3" a="1"/>
  <c r="AY4791" i="3" a="1"/>
  <c r="AY4795" i="3" a="1"/>
  <c r="AY4799" i="3" a="1"/>
  <c r="AY4803" i="3" a="1"/>
  <c r="AY4807" i="3" a="1"/>
  <c r="AY4811" i="3" a="1"/>
  <c r="AY4815" i="3" a="1"/>
  <c r="AY4819" i="3" a="1"/>
  <c r="AY4823" i="3" a="1"/>
  <c r="AY4827" i="3" a="1"/>
  <c r="AY4831" i="3" a="1"/>
  <c r="AY4835" i="3" a="1"/>
  <c r="AY4839" i="3" a="1"/>
  <c r="AY4843" i="3" a="1"/>
  <c r="AY4847" i="3" a="1"/>
  <c r="AY4851" i="3" a="1"/>
  <c r="AY4855" i="3" a="1"/>
  <c r="AY4859" i="3" a="1"/>
  <c r="AY4863" i="3" a="1"/>
  <c r="AY4867" i="3" a="1"/>
  <c r="AY4871" i="3" a="1"/>
  <c r="AY4875" i="3" a="1"/>
  <c r="AY4879" i="3" a="1"/>
  <c r="AY4883" i="3" a="1"/>
  <c r="AY4887" i="3" a="1"/>
  <c r="AY4891" i="3" a="1"/>
  <c r="AY4895" i="3" a="1"/>
  <c r="AY4899" i="3" a="1"/>
  <c r="AY4903" i="3" a="1"/>
  <c r="AY4907" i="3" a="1"/>
  <c r="AY4911" i="3" a="1"/>
  <c r="AY4915" i="3" a="1"/>
  <c r="AY4919" i="3" a="1"/>
  <c r="AY4923" i="3" a="1"/>
  <c r="AY4927" i="3" a="1"/>
  <c r="AY4931" i="3" a="1"/>
  <c r="AY4935" i="3" a="1"/>
  <c r="AY4939" i="3" a="1"/>
  <c r="AY4943" i="3" a="1"/>
  <c r="AY4947" i="3" a="1"/>
  <c r="AY4951" i="3" a="1"/>
  <c r="AY4955" i="3" a="1"/>
  <c r="AY4959" i="3" a="1"/>
  <c r="AY4963" i="3" a="1"/>
  <c r="AY4967" i="3" a="1"/>
  <c r="AY4971" i="3" a="1"/>
  <c r="AY4975" i="3" a="1"/>
  <c r="AY4979" i="3" a="1"/>
  <c r="AY4983" i="3" a="1"/>
  <c r="AY4987" i="3" a="1"/>
  <c r="AY4991" i="3" a="1"/>
  <c r="AY4995" i="3" a="1"/>
  <c r="AY4999" i="3" a="1"/>
  <c r="AY5003" i="3" a="1"/>
  <c r="AY5007" i="3" a="1"/>
  <c r="AY5011" i="3" a="1"/>
  <c r="AY5015" i="3" a="1"/>
  <c r="AY5019" i="3" a="1"/>
  <c r="AY5023" i="3" a="1"/>
  <c r="AY5027" i="3" a="1"/>
  <c r="AY5031" i="3" a="1"/>
  <c r="AY5035" i="3" a="1"/>
  <c r="AY5039" i="3" a="1"/>
  <c r="AY5043" i="3" a="1"/>
  <c r="AY5047" i="3" a="1"/>
  <c r="AY5051" i="3" a="1"/>
  <c r="AY5055" i="3" a="1"/>
  <c r="AY5059" i="3" a="1"/>
  <c r="AY5063" i="3" a="1"/>
  <c r="AY5067" i="3" a="1"/>
  <c r="AY5071" i="3" a="1"/>
  <c r="AY5075" i="3" a="1"/>
  <c r="AY5079" i="3" a="1"/>
  <c r="AY5083" i="3" a="1"/>
  <c r="AY5087" i="3" a="1"/>
  <c r="AY5091" i="3" a="1"/>
  <c r="AY5095" i="3" a="1"/>
  <c r="AY5099" i="3" a="1"/>
  <c r="AY5103" i="3" a="1"/>
  <c r="AY5107" i="3" a="1"/>
  <c r="AY5111" i="3" a="1"/>
  <c r="AY5115" i="3" a="1"/>
  <c r="AY5119" i="3" a="1"/>
  <c r="AY5123" i="3" a="1"/>
  <c r="AY5127" i="3" a="1"/>
  <c r="AY5131" i="3" a="1"/>
  <c r="AY5135" i="3" a="1"/>
  <c r="AY5139" i="3" a="1"/>
  <c r="AY5143" i="3" a="1"/>
  <c r="AY5147" i="3" a="1"/>
  <c r="AY5151" i="3" a="1"/>
  <c r="AY5155" i="3" a="1"/>
  <c r="AY5159" i="3" a="1"/>
  <c r="AY5163" i="3" a="1"/>
  <c r="AY5167" i="3" a="1"/>
  <c r="AY5171" i="3" a="1"/>
  <c r="AY5175" i="3" a="1"/>
  <c r="AY5179" i="3" a="1"/>
  <c r="AY5183" i="3" a="1"/>
  <c r="AY5187" i="3" a="1"/>
  <c r="AY5191" i="3" a="1"/>
  <c r="AY5195" i="3" a="1"/>
  <c r="AY5199" i="3" a="1"/>
  <c r="AY5203" i="3" a="1"/>
  <c r="AY5207" i="3" a="1"/>
  <c r="AY5211" i="3" a="1"/>
  <c r="AY5216" i="3" a="1"/>
  <c r="AY5220" i="3" a="1"/>
  <c r="AY5224" i="3" a="1"/>
  <c r="AY5228" i="3" a="1"/>
  <c r="AY5232" i="3" a="1"/>
  <c r="AY5236" i="3" a="1"/>
  <c r="AY5240" i="3" a="1"/>
  <c r="AY5244" i="3" a="1"/>
  <c r="AY5248" i="3" a="1"/>
  <c r="AY5252" i="3" a="1"/>
  <c r="AY5256" i="3" a="1"/>
  <c r="AY5260" i="3" a="1"/>
  <c r="AY5264" i="3" a="1"/>
  <c r="AY5268" i="3" a="1"/>
  <c r="AY5272" i="3" a="1"/>
  <c r="AY5276" i="3" a="1"/>
  <c r="AY5280" i="3" a="1"/>
  <c r="AY5284" i="3" a="1"/>
  <c r="AY5288" i="3" a="1"/>
  <c r="AY5292" i="3" a="1"/>
  <c r="AY5296" i="3" a="1"/>
  <c r="AY5300" i="3" a="1"/>
  <c r="AY5304" i="3" a="1"/>
  <c r="AY5308" i="3" a="1"/>
  <c r="AY5312" i="3" a="1"/>
  <c r="AY5316" i="3" a="1"/>
  <c r="AY5320" i="3" a="1"/>
  <c r="AY5324" i="3" a="1"/>
  <c r="AY5328" i="3" a="1"/>
  <c r="AY5332" i="3" a="1"/>
  <c r="AY5336" i="3" a="1"/>
  <c r="AY5340" i="3" a="1"/>
  <c r="AY5344" i="3" a="1"/>
  <c r="AY5348" i="3" a="1"/>
  <c r="AY5352" i="3" a="1"/>
  <c r="AY5356" i="3" a="1"/>
  <c r="AY5360" i="3" a="1"/>
  <c r="AY5364" i="3" a="1"/>
  <c r="AY5368" i="3" a="1"/>
  <c r="AY5372" i="3" a="1"/>
  <c r="AY5376" i="3" a="1"/>
  <c r="AY5380" i="3" a="1"/>
  <c r="AY5384" i="3" a="1"/>
  <c r="AY5388" i="3" a="1"/>
  <c r="AY5392" i="3" a="1"/>
  <c r="AY5396" i="3" a="1"/>
  <c r="AY5400" i="3" a="1"/>
  <c r="AY5404" i="3" a="1"/>
  <c r="AY5408" i="3" a="1"/>
  <c r="AY5412" i="3" a="1"/>
  <c r="AY5416" i="3" a="1"/>
  <c r="AY5420" i="3" a="1"/>
  <c r="AY5424" i="3" a="1"/>
  <c r="AY5428" i="3" a="1"/>
  <c r="AY5432" i="3" a="1"/>
  <c r="AY5436" i="3" a="1"/>
  <c r="AY5440" i="3" a="1"/>
  <c r="AY5444" i="3" a="1"/>
  <c r="AY5448" i="3" a="1"/>
  <c r="AY5452" i="3" a="1"/>
  <c r="AY5456" i="3" a="1"/>
  <c r="AY5460" i="3" a="1"/>
  <c r="AY5464" i="3" a="1"/>
  <c r="AY5468" i="3" a="1"/>
  <c r="AY5472" i="3" a="1"/>
  <c r="AY5476" i="3" a="1"/>
  <c r="AY5480" i="3" a="1"/>
  <c r="AY5484" i="3" a="1"/>
  <c r="AY5488" i="3" a="1"/>
  <c r="AY5492" i="3" a="1"/>
  <c r="AY5496" i="3" a="1"/>
  <c r="AY5500" i="3" a="1"/>
  <c r="AY5504" i="3" a="1"/>
  <c r="AY5509" i="3" a="1"/>
  <c r="AY5513" i="3" a="1"/>
  <c r="AY5517" i="3" a="1"/>
  <c r="AY5521" i="3" a="1"/>
  <c r="AY5525" i="3" a="1"/>
  <c r="AY5529" i="3" a="1"/>
  <c r="AY5533" i="3" a="1"/>
  <c r="AY5537" i="3" a="1"/>
  <c r="AY5541" i="3" a="1"/>
  <c r="AY5545" i="3" a="1"/>
  <c r="AY5549" i="3" a="1"/>
  <c r="AY5553" i="3" a="1"/>
  <c r="AY5557" i="3" a="1"/>
  <c r="AY5561" i="3" a="1"/>
  <c r="AY5565" i="3" a="1"/>
  <c r="AY5569" i="3" a="1"/>
  <c r="AY5573" i="3" a="1"/>
  <c r="AY5577" i="3" a="1"/>
  <c r="AY5581" i="3" a="1"/>
  <c r="AY5585" i="3" a="1"/>
  <c r="AY5589" i="3" a="1"/>
  <c r="AY5593" i="3" a="1"/>
  <c r="AY5597" i="3" a="1"/>
  <c r="AY5601" i="3" a="1"/>
  <c r="AY5605" i="3" a="1"/>
  <c r="AY5609" i="3" a="1"/>
  <c r="AY5613" i="3" a="1"/>
  <c r="AY5617" i="3" a="1"/>
  <c r="AY5621" i="3" a="1"/>
  <c r="AY5625" i="3" a="1"/>
  <c r="AY5629" i="3" a="1"/>
  <c r="AY5633" i="3" a="1"/>
  <c r="AY5637" i="3" a="1"/>
  <c r="AY5641" i="3" a="1"/>
  <c r="AY5645" i="3" a="1"/>
  <c r="AY5649" i="3" a="1"/>
  <c r="AY5653" i="3" a="1"/>
  <c r="AY5657" i="3" a="1"/>
  <c r="AY5661" i="3" a="1"/>
  <c r="AY5665" i="3" a="1"/>
  <c r="AY5669" i="3" a="1"/>
  <c r="AY5673" i="3" a="1"/>
  <c r="AY5677" i="3" a="1"/>
  <c r="AY5681" i="3" a="1"/>
  <c r="AY5685" i="3" a="1"/>
  <c r="AY5689" i="3" a="1"/>
  <c r="AY5693" i="3" a="1"/>
  <c r="AY5697" i="3" a="1"/>
  <c r="AY5701" i="3" a="1"/>
  <c r="AY5705" i="3" a="1"/>
  <c r="AY5709" i="3" a="1"/>
  <c r="AY5713" i="3" a="1"/>
  <c r="AY5717" i="3" a="1"/>
  <c r="AY5721" i="3" a="1"/>
  <c r="AY5725" i="3" a="1"/>
  <c r="AY5729" i="3" a="1"/>
  <c r="AY5733" i="3" a="1"/>
  <c r="AY5737" i="3" a="1"/>
  <c r="AY5741" i="3" a="1"/>
  <c r="AY5745" i="3" a="1"/>
  <c r="AY5749" i="3" a="1"/>
  <c r="AY5753" i="3" a="1"/>
  <c r="AY5757" i="3" a="1"/>
  <c r="AY5761" i="3" a="1"/>
  <c r="AY5765" i="3" a="1"/>
  <c r="AY5769" i="3" a="1"/>
  <c r="AY5773" i="3" a="1"/>
  <c r="AY5777" i="3" a="1"/>
  <c r="AY5781" i="3" a="1"/>
  <c r="AY5785" i="3" a="1"/>
  <c r="AY5789" i="3" a="1"/>
  <c r="AY5793" i="3" a="1"/>
  <c r="AY5797" i="3" a="1"/>
  <c r="AY5801" i="3" a="1"/>
  <c r="AY5805" i="3" a="1"/>
  <c r="AY5809" i="3" a="1"/>
  <c r="AY5813" i="3" a="1"/>
  <c r="AY5817" i="3" a="1"/>
  <c r="AY5821" i="3" a="1"/>
  <c r="AY5825" i="3" a="1"/>
  <c r="AY5829" i="3" a="1"/>
  <c r="AY5833" i="3" a="1"/>
  <c r="AY5837" i="3" a="1"/>
  <c r="AY5841" i="3" a="1"/>
  <c r="AY5845" i="3" a="1"/>
  <c r="AY5849" i="3" a="1"/>
  <c r="AY5853" i="3" a="1"/>
  <c r="AY5857" i="3" a="1"/>
  <c r="AY5861" i="3" a="1"/>
  <c r="AY5865" i="3" a="1"/>
  <c r="AY5869" i="3" a="1"/>
  <c r="AY5873" i="3" a="1"/>
  <c r="AY5877" i="3" a="1"/>
  <c r="AY5881" i="3" a="1"/>
  <c r="AY5885" i="3" a="1"/>
  <c r="AY5889" i="3" a="1"/>
  <c r="AY5893" i="3" a="1"/>
  <c r="AY5897" i="3" a="1"/>
  <c r="AY5901" i="3" a="1"/>
  <c r="AY5905" i="3" a="1"/>
  <c r="AY5909" i="3" a="1"/>
  <c r="AY5913" i="3" a="1"/>
  <c r="AY5917" i="3" a="1"/>
  <c r="AY5471" i="3" a="1"/>
  <c r="AY5475" i="3" a="1"/>
  <c r="AY5479" i="3" a="1"/>
  <c r="AY5483" i="3" a="1"/>
  <c r="AY5487" i="3" a="1"/>
  <c r="AY5491" i="3" a="1"/>
  <c r="AY5495" i="3" a="1"/>
  <c r="AY5499" i="3" a="1"/>
  <c r="AY5503" i="3" a="1"/>
  <c r="AY5508" i="3" a="1"/>
  <c r="AY5512" i="3" a="1"/>
  <c r="AY5516" i="3" a="1"/>
  <c r="AY5520" i="3" a="1"/>
  <c r="AY5524" i="3" a="1"/>
  <c r="AY5528" i="3" a="1"/>
  <c r="AY5532" i="3" a="1"/>
  <c r="AY5536" i="3" a="1"/>
  <c r="AY5540" i="3" a="1"/>
  <c r="AY5544" i="3" a="1"/>
  <c r="AY5548" i="3" a="1"/>
  <c r="AY5552" i="3" a="1"/>
  <c r="AY5556" i="3" a="1"/>
  <c r="AY5560" i="3" a="1"/>
  <c r="AY5564" i="3" a="1"/>
  <c r="AY5568" i="3" a="1"/>
  <c r="AY5572" i="3" a="1"/>
  <c r="AY5576" i="3" a="1"/>
  <c r="AY5580" i="3" a="1"/>
  <c r="AY5584" i="3" a="1"/>
  <c r="AY5588" i="3" a="1"/>
  <c r="AY5592" i="3" a="1"/>
  <c r="AY5596" i="3" a="1"/>
  <c r="AY5600" i="3" a="1"/>
  <c r="AY5604" i="3" a="1"/>
  <c r="AY5608" i="3" a="1"/>
  <c r="AY5612" i="3" a="1"/>
  <c r="AY5616" i="3" a="1"/>
  <c r="AY5620" i="3" a="1"/>
  <c r="AY5624" i="3" a="1"/>
  <c r="AY5628" i="3" a="1"/>
  <c r="AY5632" i="3" a="1"/>
  <c r="AY5636" i="3" a="1"/>
  <c r="AY5640" i="3" a="1"/>
  <c r="AY5644" i="3" a="1"/>
  <c r="AY5648" i="3" a="1"/>
  <c r="AY5652" i="3" a="1"/>
  <c r="AY5656" i="3" a="1"/>
  <c r="AY5660" i="3" a="1"/>
  <c r="AY5664" i="3" a="1"/>
  <c r="AY5668" i="3" a="1"/>
  <c r="AY5672" i="3" a="1"/>
  <c r="AY5676" i="3" a="1"/>
  <c r="AY5680" i="3" a="1"/>
  <c r="AY5684" i="3" a="1"/>
  <c r="AY5688" i="3" a="1"/>
  <c r="AY5692" i="3" a="1"/>
  <c r="AY5696" i="3" a="1"/>
  <c r="AY5700" i="3" a="1"/>
  <c r="AY5704" i="3" a="1"/>
  <c r="AY5708" i="3" a="1"/>
  <c r="AY5712" i="3" a="1"/>
  <c r="AY5716" i="3" a="1"/>
  <c r="AY5720" i="3" a="1"/>
  <c r="AY5724" i="3" a="1"/>
  <c r="AY5728" i="3" a="1"/>
  <c r="AY5732" i="3" a="1"/>
  <c r="AY5736" i="3" a="1"/>
  <c r="AY5740" i="3" a="1"/>
  <c r="AY5744" i="3" a="1"/>
  <c r="AY5748" i="3" a="1"/>
  <c r="AY5752" i="3" a="1"/>
  <c r="AY5756" i="3" a="1"/>
  <c r="AY5760" i="3" a="1"/>
  <c r="AY5764" i="3" a="1"/>
  <c r="AY5768" i="3" a="1"/>
  <c r="AY5772" i="3" a="1"/>
  <c r="AY5776" i="3" a="1"/>
  <c r="AY5780" i="3" a="1"/>
  <c r="AY5784" i="3" a="1"/>
  <c r="AY5788" i="3" a="1"/>
  <c r="AY5792" i="3" a="1"/>
  <c r="AY5796" i="3" a="1"/>
  <c r="AY5800" i="3" a="1"/>
  <c r="AY5804" i="3" a="1"/>
  <c r="AY5808" i="3" a="1"/>
  <c r="AY5812" i="3" a="1"/>
  <c r="AY5816" i="3" a="1"/>
  <c r="AY5820" i="3" a="1"/>
  <c r="AY5824" i="3" a="1"/>
  <c r="AY5828" i="3" a="1"/>
  <c r="AY5832" i="3" a="1"/>
  <c r="AY5836" i="3" a="1"/>
  <c r="AY5840" i="3" a="1"/>
  <c r="AY5844" i="3" a="1"/>
  <c r="AY5848" i="3" a="1"/>
  <c r="AY5852" i="3" a="1"/>
  <c r="AY5856" i="3" a="1"/>
  <c r="AY5860" i="3" a="1"/>
  <c r="AY5864" i="3" a="1"/>
  <c r="AY5868" i="3" a="1"/>
  <c r="AY5872" i="3" a="1"/>
  <c r="AY5876" i="3" a="1"/>
  <c r="AY5880" i="3" a="1"/>
  <c r="AY5884" i="3" a="1"/>
  <c r="AY5888" i="3" a="1"/>
  <c r="AY5892" i="3" a="1"/>
  <c r="AY5896" i="3" a="1"/>
  <c r="AY5900" i="3" a="1"/>
  <c r="AY5904" i="3" a="1"/>
  <c r="AY5908" i="3" a="1"/>
  <c r="AY5912" i="3" a="1"/>
  <c r="AY5916" i="3" a="1"/>
  <c r="AY5920" i="3" a="1"/>
  <c r="AY5924" i="3" a="1"/>
  <c r="AY5928" i="3" a="1"/>
  <c r="AY5932" i="3" a="1"/>
  <c r="AY5936" i="3" a="1"/>
  <c r="AY5940" i="3" a="1"/>
  <c r="AY5944" i="3" a="1"/>
  <c r="AY5948" i="3" a="1"/>
  <c r="AY5952" i="3" a="1"/>
  <c r="AY5956" i="3" a="1"/>
  <c r="AY5960" i="3" a="1"/>
  <c r="AY5964" i="3" a="1"/>
  <c r="AY5968" i="3" a="1"/>
  <c r="AY5972" i="3" a="1"/>
  <c r="AY5976" i="3" a="1"/>
  <c r="AY5980" i="3" a="1"/>
  <c r="AY5984" i="3" a="1"/>
  <c r="AY5988" i="3" a="1"/>
  <c r="AY5992" i="3" a="1"/>
  <c r="AY5996" i="3" a="1"/>
  <c r="AY6000" i="3" a="1"/>
  <c r="AY6004" i="3" a="1"/>
  <c r="AY6008" i="3" a="1"/>
  <c r="AY6012" i="3" a="1"/>
  <c r="AY6016" i="3" a="1"/>
  <c r="AY6020" i="3" a="1"/>
  <c r="AY6024" i="3" a="1"/>
  <c r="AY6028" i="3" a="1"/>
  <c r="AY6032" i="3" a="1"/>
  <c r="AY6036" i="3" a="1"/>
  <c r="AY6040" i="3" a="1"/>
  <c r="AY6044" i="3" a="1"/>
  <c r="AY6048" i="3" a="1"/>
  <c r="AY6052" i="3" a="1"/>
  <c r="AY6056" i="3" a="1"/>
  <c r="AY6060" i="3" a="1"/>
  <c r="AY6064" i="3" a="1"/>
  <c r="AY6068" i="3" a="1"/>
  <c r="AY6072" i="3" a="1"/>
  <c r="AY6076" i="3" a="1"/>
  <c r="AY6080" i="3" a="1"/>
  <c r="AY6084" i="3" a="1"/>
  <c r="AY6088" i="3" a="1"/>
  <c r="AY6092" i="3" a="1"/>
  <c r="AY6096" i="3" a="1"/>
  <c r="AY6100" i="3" a="1"/>
  <c r="AY6104" i="3" a="1"/>
  <c r="AY6108" i="3" a="1"/>
  <c r="AY6112" i="3" a="1"/>
  <c r="AY6116" i="3" a="1"/>
  <c r="AY6120" i="3" a="1"/>
  <c r="AY6124" i="3" a="1"/>
  <c r="AY6128" i="3" a="1"/>
  <c r="AY6132" i="3" a="1"/>
  <c r="AY6136" i="3" a="1"/>
  <c r="AY6140" i="3" a="1"/>
  <c r="AY6144" i="3" a="1"/>
  <c r="AY6148" i="3" a="1"/>
  <c r="AY6152" i="3" a="1"/>
  <c r="AY6156" i="3" a="1"/>
  <c r="AY6160" i="3" a="1"/>
  <c r="AY6164" i="3" a="1"/>
  <c r="AY6168" i="3" a="1"/>
  <c r="AY6172" i="3" a="1"/>
  <c r="AY6176" i="3" a="1"/>
  <c r="AY6180" i="3" a="1"/>
  <c r="AY6184" i="3" a="1"/>
  <c r="AY6188" i="3" a="1"/>
  <c r="AY6192" i="3" a="1"/>
  <c r="AY6196" i="3" a="1"/>
  <c r="AY6200" i="3" a="1"/>
  <c r="AY6204" i="3" a="1"/>
  <c r="AY6208" i="3" a="1"/>
  <c r="AY6212" i="3" a="1"/>
  <c r="AY6216" i="3" a="1"/>
  <c r="AY6220" i="3" a="1"/>
  <c r="AY6224" i="3" a="1"/>
  <c r="AY6228" i="3" a="1"/>
  <c r="AY6232" i="3" a="1"/>
  <c r="AY6236" i="3" a="1"/>
  <c r="AY6240" i="3" a="1"/>
  <c r="AY6244" i="3" a="1"/>
  <c r="AY6248" i="3" a="1"/>
  <c r="AY6252" i="3" a="1"/>
  <c r="AY6256" i="3" a="1"/>
  <c r="AY6260" i="3" a="1"/>
  <c r="AY6264" i="3" a="1"/>
  <c r="AY6268" i="3" a="1"/>
  <c r="AY6272" i="3" a="1"/>
  <c r="AY6276" i="3" a="1"/>
  <c r="AY6280" i="3" a="1"/>
  <c r="AY6284" i="3" a="1"/>
  <c r="AY6288" i="3" a="1"/>
  <c r="AY6292" i="3" a="1"/>
  <c r="AY5215" i="3" a="1"/>
  <c r="AY5219" i="3" a="1"/>
  <c r="AY5223" i="3" a="1"/>
  <c r="AY5227" i="3" a="1"/>
  <c r="AY5231" i="3" a="1"/>
  <c r="AY5235" i="3" a="1"/>
  <c r="AY5239" i="3" a="1"/>
  <c r="AY5243" i="3" a="1"/>
  <c r="AY5247" i="3" a="1"/>
  <c r="AY5251" i="3" a="1"/>
  <c r="AY5255" i="3" a="1"/>
  <c r="AY5259" i="3" a="1"/>
  <c r="AY5263" i="3" a="1"/>
  <c r="AY5267" i="3" a="1"/>
  <c r="AY5271" i="3" a="1"/>
  <c r="AY5275" i="3" a="1"/>
  <c r="AY5279" i="3" a="1"/>
  <c r="AY5283" i="3" a="1"/>
  <c r="AY5287" i="3" a="1"/>
  <c r="AY5291" i="3" a="1"/>
  <c r="AY5295" i="3" a="1"/>
  <c r="AY5299" i="3" a="1"/>
  <c r="AY5303" i="3" a="1"/>
  <c r="AY5307" i="3" a="1"/>
  <c r="AY5311" i="3" a="1"/>
  <c r="AY5315" i="3" a="1"/>
  <c r="AY5319" i="3" a="1"/>
  <c r="AY5323" i="3" a="1"/>
  <c r="AY5327" i="3" a="1"/>
  <c r="AY5331" i="3" a="1"/>
  <c r="AY5335" i="3" a="1"/>
  <c r="AY5339" i="3" a="1"/>
  <c r="AY5343" i="3" a="1"/>
  <c r="AY5347" i="3" a="1"/>
  <c r="AY5351" i="3" a="1"/>
  <c r="AY5355" i="3" a="1"/>
  <c r="AY5359" i="3" a="1"/>
  <c r="AY5363" i="3" a="1"/>
  <c r="AY5367" i="3" a="1"/>
  <c r="AY5371" i="3" a="1"/>
  <c r="AY5375" i="3" a="1"/>
  <c r="AY5379" i="3" a="1"/>
  <c r="AY5383" i="3" a="1"/>
  <c r="AY5387" i="3" a="1"/>
  <c r="AY5391" i="3" a="1"/>
  <c r="AY5395" i="3" a="1"/>
  <c r="AY5399" i="3" a="1"/>
  <c r="AY5403" i="3" a="1"/>
  <c r="AY5407" i="3" a="1"/>
  <c r="AY5411" i="3" a="1"/>
  <c r="AY5415" i="3" a="1"/>
  <c r="AY5419" i="3" a="1"/>
  <c r="AY5423" i="3" a="1"/>
  <c r="AY5427" i="3" a="1"/>
  <c r="AY5431" i="3" a="1"/>
  <c r="AY5435" i="3" a="1"/>
  <c r="AY5439" i="3" a="1"/>
  <c r="AY5443" i="3" a="1"/>
  <c r="AY5447" i="3" a="1"/>
  <c r="AY5451" i="3" a="1"/>
  <c r="AY5455" i="3" a="1"/>
  <c r="AY5459" i="3" a="1"/>
  <c r="AY5463" i="3" a="1"/>
  <c r="AY5467" i="3" a="1"/>
  <c r="AY5507" i="3" a="1"/>
  <c r="AY5511" i="3" a="1"/>
  <c r="AY5515" i="3" a="1"/>
  <c r="AY5519" i="3" a="1"/>
  <c r="AY5523" i="3" a="1"/>
  <c r="AY5527" i="3" a="1"/>
  <c r="AY5531" i="3" a="1"/>
  <c r="AY5535" i="3" a="1"/>
  <c r="AY5539" i="3" a="1"/>
  <c r="AY5543" i="3" a="1"/>
  <c r="AY5547" i="3" a="1"/>
  <c r="AY5551" i="3" a="1"/>
  <c r="AY5555" i="3" a="1"/>
  <c r="AY5559" i="3" a="1"/>
  <c r="AY5563" i="3" a="1"/>
  <c r="AY5567" i="3" a="1"/>
  <c r="AY5571" i="3" a="1"/>
  <c r="AY5575" i="3" a="1"/>
  <c r="AY5579" i="3" a="1"/>
  <c r="AY5583" i="3" a="1"/>
  <c r="AY5587" i="3" a="1"/>
  <c r="AY5591" i="3" a="1"/>
  <c r="AY5595" i="3" a="1"/>
  <c r="AY5599" i="3" a="1"/>
  <c r="AY5921" i="3" a="1"/>
  <c r="AY5925" i="3" a="1"/>
  <c r="AY5929" i="3" a="1"/>
  <c r="AY5933" i="3" a="1"/>
  <c r="AY5937" i="3" a="1"/>
  <c r="AY5941" i="3" a="1"/>
  <c r="AY5945" i="3" a="1"/>
  <c r="AY5949" i="3" a="1"/>
  <c r="AY5953" i="3" a="1"/>
  <c r="AY5957" i="3" a="1"/>
  <c r="AY5961" i="3" a="1"/>
  <c r="AY5965" i="3" a="1"/>
  <c r="AY5969" i="3" a="1"/>
  <c r="AY5973" i="3" a="1"/>
  <c r="AY5977" i="3" a="1"/>
  <c r="AY5981" i="3" a="1"/>
  <c r="AY5985" i="3" a="1"/>
  <c r="AY5989" i="3" a="1"/>
  <c r="AY5993" i="3" a="1"/>
  <c r="AY5997" i="3" a="1"/>
  <c r="AY6001" i="3" a="1"/>
  <c r="AY6005" i="3" a="1"/>
  <c r="AY6009" i="3" a="1"/>
  <c r="AY6013" i="3" a="1"/>
  <c r="AY6017" i="3" a="1"/>
  <c r="AY6021" i="3" a="1"/>
  <c r="AY6025" i="3" a="1"/>
  <c r="AY6029" i="3" a="1"/>
  <c r="AY6033" i="3" a="1"/>
  <c r="AY6037" i="3" a="1"/>
  <c r="AY6041" i="3" a="1"/>
  <c r="AY6045" i="3" a="1"/>
  <c r="AY6049" i="3" a="1"/>
  <c r="AY6053" i="3" a="1"/>
  <c r="AY6057" i="3" a="1"/>
  <c r="AY6061" i="3" a="1"/>
  <c r="AY6065" i="3" a="1"/>
  <c r="AY6069" i="3" a="1"/>
  <c r="AY6073" i="3" a="1"/>
  <c r="AY6077" i="3" a="1"/>
  <c r="AY6081" i="3" a="1"/>
  <c r="AY6085" i="3" a="1"/>
  <c r="AY6089" i="3" a="1"/>
  <c r="AY6093" i="3" a="1"/>
  <c r="AY6097" i="3" a="1"/>
  <c r="AY6101" i="3" a="1"/>
  <c r="AY6105" i="3" a="1"/>
  <c r="AY6109" i="3" a="1"/>
  <c r="AY6113" i="3" a="1"/>
  <c r="AY6117" i="3" a="1"/>
  <c r="AY6121" i="3" a="1"/>
  <c r="AY6125" i="3" a="1"/>
  <c r="AY6129" i="3" a="1"/>
  <c r="AY6133" i="3" a="1"/>
  <c r="AY6137" i="3" a="1"/>
  <c r="AY6141" i="3" a="1"/>
  <c r="AY6145" i="3" a="1"/>
  <c r="AY6149" i="3" a="1"/>
  <c r="AY6153" i="3" a="1"/>
  <c r="AY6157" i="3" a="1"/>
  <c r="AY6161" i="3" a="1"/>
  <c r="AY6165" i="3" a="1"/>
  <c r="AY6169" i="3" a="1"/>
  <c r="AY6173" i="3" a="1"/>
  <c r="AY6177" i="3" a="1"/>
  <c r="AY6181" i="3" a="1"/>
  <c r="AY6185" i="3" a="1"/>
  <c r="AY6189" i="3" a="1"/>
  <c r="AY6193" i="3" a="1"/>
  <c r="AY6197" i="3" a="1"/>
  <c r="AY6201" i="3" a="1"/>
  <c r="AY6205" i="3" a="1"/>
  <c r="AY6209" i="3" a="1"/>
  <c r="AY6213" i="3" a="1"/>
  <c r="AY6217" i="3" a="1"/>
  <c r="AY6221" i="3" a="1"/>
  <c r="AY6225" i="3" a="1"/>
  <c r="AY6229" i="3" a="1"/>
  <c r="AY6233" i="3" a="1"/>
  <c r="AY6237" i="3" a="1"/>
  <c r="AY6241" i="3" a="1"/>
  <c r="AY6245" i="3" a="1"/>
  <c r="AY6249" i="3" a="1"/>
  <c r="AY6253" i="3" a="1"/>
  <c r="AY6257" i="3" a="1"/>
  <c r="AY6261" i="3" a="1"/>
  <c r="AY6265" i="3" a="1"/>
  <c r="AY6269" i="3" a="1"/>
  <c r="AY6273" i="3" a="1"/>
  <c r="AY6277" i="3" a="1"/>
  <c r="AY6281" i="3" a="1"/>
  <c r="AY6285" i="3" a="1"/>
  <c r="AY6289" i="3" a="1"/>
  <c r="AY6293" i="3" a="1"/>
  <c r="AY6297" i="3" a="1"/>
  <c r="AY6301" i="3" a="1"/>
  <c r="AY6305" i="3" a="1"/>
  <c r="AY6309" i="3" a="1"/>
  <c r="AY6313" i="3" a="1"/>
  <c r="AY6317" i="3" a="1"/>
  <c r="AY6321" i="3" a="1"/>
  <c r="AY6325" i="3" a="1"/>
  <c r="AY6329" i="3" a="1"/>
  <c r="AY6333" i="3" a="1"/>
  <c r="AY6337" i="3" a="1"/>
  <c r="AY6341" i="3" a="1"/>
  <c r="AY6345" i="3" a="1"/>
  <c r="AY6349" i="3" a="1"/>
  <c r="AY6353" i="3" a="1"/>
  <c r="AY6357" i="3" a="1"/>
  <c r="AY6361" i="3" a="1"/>
  <c r="AY6365" i="3" a="1"/>
  <c r="AY6369" i="3" a="1"/>
  <c r="AY6373" i="3" a="1"/>
  <c r="AY6377" i="3" a="1"/>
  <c r="AY6381" i="3" a="1"/>
  <c r="AY6385" i="3" a="1"/>
  <c r="AY6389" i="3" a="1"/>
  <c r="AY6393" i="3" a="1"/>
  <c r="AY6397" i="3" a="1"/>
  <c r="AY6401" i="3" a="1"/>
  <c r="AY6405" i="3" a="1"/>
  <c r="AY6409" i="3" a="1"/>
  <c r="AY6413" i="3" a="1"/>
  <c r="AY6417" i="3" a="1"/>
  <c r="AY6421" i="3" a="1"/>
  <c r="AY6425" i="3" a="1"/>
  <c r="AY6429" i="3" a="1"/>
  <c r="AY6433" i="3" a="1"/>
  <c r="AY6437" i="3" a="1"/>
  <c r="AY6441" i="3" a="1"/>
  <c r="AY6445" i="3" a="1"/>
  <c r="AY6449" i="3" a="1"/>
  <c r="AY6453" i="3" a="1"/>
  <c r="AY6457" i="3" a="1"/>
  <c r="AY6461" i="3" a="1"/>
  <c r="AY6465" i="3" a="1"/>
  <c r="AY6469" i="3" a="1"/>
  <c r="AY6473" i="3" a="1"/>
  <c r="AY6477" i="3" a="1"/>
  <c r="AY6481" i="3" a="1"/>
  <c r="AY6485" i="3" a="1"/>
  <c r="AY6489" i="3" a="1"/>
  <c r="AY6493" i="3" a="1"/>
  <c r="AY6497" i="3" a="1"/>
  <c r="AY6501" i="3" a="1"/>
  <c r="AY6505" i="3" a="1"/>
  <c r="AY6509" i="3" a="1"/>
  <c r="AY6513" i="3" a="1"/>
  <c r="AY6517" i="3" a="1"/>
  <c r="AY6521" i="3" a="1"/>
  <c r="AY6525" i="3" a="1"/>
  <c r="AY6529" i="3" a="1"/>
  <c r="AY6533" i="3" a="1"/>
  <c r="AY6537" i="3" a="1"/>
  <c r="AY6541" i="3" a="1"/>
  <c r="AY6545" i="3" a="1"/>
  <c r="AY6549" i="3" a="1"/>
  <c r="AY6553" i="3" a="1"/>
  <c r="AY6557" i="3" a="1"/>
  <c r="AY6561" i="3" a="1"/>
  <c r="AY6565" i="3" a="1"/>
  <c r="AY6569" i="3" a="1"/>
  <c r="AY6573" i="3" a="1"/>
  <c r="AY6577" i="3" a="1"/>
  <c r="AY6581" i="3" a="1"/>
  <c r="AY6585" i="3" a="1"/>
  <c r="AY6589" i="3" a="1"/>
  <c r="AY6593" i="3" a="1"/>
  <c r="AY6597" i="3" a="1"/>
  <c r="AY6601" i="3" a="1"/>
  <c r="AY6605" i="3" a="1"/>
  <c r="AY6609" i="3" a="1"/>
  <c r="AY6613" i="3" a="1"/>
  <c r="AY6617" i="3" a="1"/>
  <c r="AY6621" i="3" a="1"/>
  <c r="AY6625" i="3" a="1"/>
  <c r="AY6629" i="3" a="1"/>
  <c r="AY6633" i="3" a="1"/>
  <c r="AY6637" i="3" a="1"/>
  <c r="AY6641" i="3" a="1"/>
  <c r="AY6645" i="3" a="1"/>
  <c r="AY6649" i="3" a="1"/>
  <c r="AY6653" i="3" a="1"/>
  <c r="AY6657" i="3" a="1"/>
  <c r="AY6661" i="3" a="1"/>
  <c r="AY6665" i="3" a="1"/>
  <c r="AY6669" i="3" a="1"/>
  <c r="AY6673" i="3" a="1"/>
  <c r="AY6677" i="3" a="1"/>
  <c r="AY6681" i="3" a="1"/>
  <c r="AY6685" i="3" a="1"/>
  <c r="AY6689" i="3" a="1"/>
  <c r="AY6693" i="3" a="1"/>
  <c r="AY6697" i="3" a="1"/>
  <c r="AY6701" i="3" a="1"/>
  <c r="AY6705" i="3" a="1"/>
  <c r="AY6709" i="3" a="1"/>
  <c r="AY6713" i="3" a="1"/>
  <c r="AY6717" i="3" a="1"/>
  <c r="AY6721" i="3" a="1"/>
  <c r="AY6725" i="3" a="1"/>
  <c r="AY6729" i="3" a="1"/>
  <c r="AY6733" i="3" a="1"/>
  <c r="AY6737" i="3" a="1"/>
  <c r="AY6741" i="3" a="1"/>
  <c r="AY6745" i="3" a="1"/>
  <c r="AY6749" i="3" a="1"/>
  <c r="AY6753" i="3" a="1"/>
  <c r="AY6757" i="3" a="1"/>
  <c r="AY6761" i="3" a="1"/>
  <c r="AY6765" i="3" a="1"/>
  <c r="AY6769" i="3" a="1"/>
  <c r="AY6773" i="3" a="1"/>
  <c r="AY6777" i="3" a="1"/>
  <c r="AY6781" i="3" a="1"/>
  <c r="AY6785" i="3" a="1"/>
  <c r="AY6789" i="3" a="1"/>
  <c r="AY6793" i="3" a="1"/>
  <c r="AY6797" i="3" a="1"/>
  <c r="AY6801" i="3" a="1"/>
  <c r="AY6805" i="3" a="1"/>
  <c r="AY6809" i="3" a="1"/>
  <c r="AY6813" i="3" a="1"/>
  <c r="AY6817" i="3" a="1"/>
  <c r="AY6821" i="3" a="1"/>
  <c r="AY6825" i="3" a="1"/>
  <c r="AY6829" i="3" a="1"/>
  <c r="AY6833" i="3" a="1"/>
  <c r="AY6837" i="3" a="1"/>
  <c r="AY6841" i="3" a="1"/>
  <c r="AY6845" i="3" a="1"/>
  <c r="AY6849" i="3" a="1"/>
  <c r="AY6853" i="3" a="1"/>
  <c r="AY6857" i="3" a="1"/>
  <c r="AY6861" i="3" a="1"/>
  <c r="AY6865" i="3" a="1"/>
  <c r="AY6869" i="3" a="1"/>
  <c r="AY6873" i="3" a="1"/>
  <c r="AY6877" i="3" a="1"/>
  <c r="AY6881" i="3" a="1"/>
  <c r="AY6885" i="3" a="1"/>
  <c r="AY6889" i="3" a="1"/>
  <c r="AY6893" i="3" a="1"/>
  <c r="AY6897" i="3" a="1"/>
  <c r="AY6901" i="3" a="1"/>
  <c r="AY6905" i="3" a="1"/>
  <c r="AY6909" i="3" a="1"/>
  <c r="AY6913" i="3" a="1"/>
  <c r="AY6917" i="3" a="1"/>
  <c r="AY6921" i="3" a="1"/>
  <c r="AY6925" i="3" a="1"/>
  <c r="AY6929" i="3" a="1"/>
  <c r="AY6933" i="3" a="1"/>
  <c r="AY6937" i="3" a="1"/>
  <c r="AY6941" i="3" a="1"/>
  <c r="AY6945" i="3" a="1"/>
  <c r="AY6949" i="3" a="1"/>
  <c r="AY6953" i="3" a="1"/>
  <c r="AY6957" i="3" a="1"/>
  <c r="AY6961" i="3" a="1"/>
  <c r="AY6965" i="3" a="1"/>
  <c r="AY6969" i="3" a="1"/>
  <c r="AY6973" i="3" a="1"/>
  <c r="AY6977" i="3" a="1"/>
  <c r="AY6981" i="3" a="1"/>
  <c r="AY6985" i="3" a="1"/>
  <c r="AY6989" i="3" a="1"/>
  <c r="AY6993" i="3" a="1"/>
  <c r="AY6997" i="3" a="1"/>
  <c r="AY7001" i="3" a="1"/>
  <c r="AY7005" i="3" a="1"/>
  <c r="AY7009" i="3" a="1"/>
  <c r="AY7013" i="3" a="1"/>
  <c r="AY7017" i="3" a="1"/>
  <c r="AY7021" i="3" a="1"/>
  <c r="AY7025" i="3" a="1"/>
  <c r="AY7029" i="3" a="1"/>
  <c r="AY7033" i="3" a="1"/>
  <c r="AY7037" i="3" a="1"/>
  <c r="AY7041" i="3" a="1"/>
  <c r="AY7045" i="3" a="1"/>
  <c r="AY7049" i="3" a="1"/>
  <c r="AY7053" i="3" a="1"/>
  <c r="AY7057" i="3" a="1"/>
  <c r="AY7061" i="3" a="1"/>
  <c r="AY7065" i="3" a="1"/>
  <c r="AY7069" i="3" a="1"/>
  <c r="AY7073" i="3" a="1"/>
  <c r="AY7077" i="3" a="1"/>
  <c r="AY7081" i="3" a="1"/>
  <c r="AY7085" i="3" a="1"/>
  <c r="AY7089" i="3" a="1"/>
  <c r="AY7093" i="3" a="1"/>
  <c r="AY7097" i="3" a="1"/>
  <c r="AY7101" i="3" a="1"/>
  <c r="AY7105" i="3" a="1"/>
  <c r="AY7109" i="3" a="1"/>
  <c r="AY7113" i="3" a="1"/>
  <c r="AY7117" i="3" a="1"/>
  <c r="AY7121" i="3" a="1"/>
  <c r="AY7125" i="3" a="1"/>
  <c r="AY7129" i="3" a="1"/>
  <c r="AY7133" i="3" a="1"/>
  <c r="AY7137" i="3" a="1"/>
  <c r="AY7141" i="3" a="1"/>
  <c r="AY7145" i="3" a="1"/>
  <c r="AY7149" i="3" a="1"/>
  <c r="AY7153" i="3" a="1"/>
  <c r="AY7157" i="3" a="1"/>
  <c r="AY7161" i="3" a="1"/>
  <c r="AY7165" i="3" a="1"/>
  <c r="AY7169" i="3" a="1"/>
  <c r="AY7173" i="3" a="1"/>
  <c r="AY7177" i="3" a="1"/>
  <c r="AY7181" i="3" a="1"/>
  <c r="AY7185" i="3" a="1"/>
  <c r="AY7189" i="3" a="1"/>
  <c r="AY7193" i="3" a="1"/>
  <c r="AY7197" i="3" a="1"/>
  <c r="AY7201" i="3" a="1"/>
  <c r="AY7205" i="3" a="1"/>
  <c r="AY7209" i="3" a="1"/>
  <c r="AY7213" i="3" a="1"/>
  <c r="AY7217" i="3" a="1"/>
  <c r="AY7221" i="3" a="1"/>
  <c r="AY7225" i="3" a="1"/>
  <c r="AY7229" i="3" a="1"/>
  <c r="AY7233" i="3" a="1"/>
  <c r="AY7237" i="3" a="1"/>
  <c r="AY7241" i="3" a="1"/>
  <c r="AY7245" i="3" a="1"/>
  <c r="AY7249" i="3" a="1"/>
  <c r="AY7253" i="3" a="1"/>
  <c r="AY7257" i="3" a="1"/>
  <c r="AY7261" i="3" a="1"/>
  <c r="AY7265" i="3" a="1"/>
  <c r="AY7269" i="3" a="1"/>
  <c r="AY7273" i="3" a="1"/>
  <c r="AY7277" i="3" a="1"/>
  <c r="AY7281" i="3" a="1"/>
  <c r="AY6296" i="3" a="1"/>
  <c r="AY6300" i="3" a="1"/>
  <c r="AY6304" i="3" a="1"/>
  <c r="AY6308" i="3" a="1"/>
  <c r="AY6312" i="3" a="1"/>
  <c r="AY6316" i="3" a="1"/>
  <c r="AY6320" i="3" a="1"/>
  <c r="AY6324" i="3" a="1"/>
  <c r="AY6328" i="3" a="1"/>
  <c r="AY6332" i="3" a="1"/>
  <c r="AY6336" i="3" a="1"/>
  <c r="AY6340" i="3" a="1"/>
  <c r="AY6344" i="3" a="1"/>
  <c r="AY6348" i="3" a="1"/>
  <c r="AY6352" i="3" a="1"/>
  <c r="AY6356" i="3" a="1"/>
  <c r="AY6360" i="3" a="1"/>
  <c r="AY6364" i="3" a="1"/>
  <c r="AY6368" i="3" a="1"/>
  <c r="AY6372" i="3" a="1"/>
  <c r="AY6376" i="3" a="1"/>
  <c r="AY6380" i="3" a="1"/>
  <c r="AY6384" i="3" a="1"/>
  <c r="AY6388" i="3" a="1"/>
  <c r="AY6392" i="3" a="1"/>
  <c r="AY6396" i="3" a="1"/>
  <c r="AY6400" i="3" a="1"/>
  <c r="AY6404" i="3" a="1"/>
  <c r="AY6408" i="3" a="1"/>
  <c r="AY6412" i="3" a="1"/>
  <c r="AY6416" i="3" a="1"/>
  <c r="AY6420" i="3" a="1"/>
  <c r="AY6424" i="3" a="1"/>
  <c r="AY6428" i="3" a="1"/>
  <c r="AY6432" i="3" a="1"/>
  <c r="AY6436" i="3" a="1"/>
  <c r="AY6440" i="3" a="1"/>
  <c r="AY6444" i="3" a="1"/>
  <c r="AY6448" i="3" a="1"/>
  <c r="AY6452" i="3" a="1"/>
  <c r="AY6456" i="3" a="1"/>
  <c r="AY6460" i="3" a="1"/>
  <c r="AY6464" i="3" a="1"/>
  <c r="AY6468" i="3" a="1"/>
  <c r="AY6472" i="3" a="1"/>
  <c r="AY6476" i="3" a="1"/>
  <c r="AY6480" i="3" a="1"/>
  <c r="AY6484" i="3" a="1"/>
  <c r="AY6488" i="3" a="1"/>
  <c r="AY6492" i="3" a="1"/>
  <c r="AY6496" i="3" a="1"/>
  <c r="AY6500" i="3" a="1"/>
  <c r="AY6504" i="3" a="1"/>
  <c r="AY6508" i="3" a="1"/>
  <c r="AY6512" i="3" a="1"/>
  <c r="AY6516" i="3" a="1"/>
  <c r="AY6520" i="3" a="1"/>
  <c r="AY6524" i="3" a="1"/>
  <c r="AY6528" i="3" a="1"/>
  <c r="AY6532" i="3" a="1"/>
  <c r="AY6536" i="3" a="1"/>
  <c r="AY6540" i="3" a="1"/>
  <c r="AY6544" i="3" a="1"/>
  <c r="AY6548" i="3" a="1"/>
  <c r="AY6552" i="3" a="1"/>
  <c r="AY6556" i="3" a="1"/>
  <c r="AY6560" i="3" a="1"/>
  <c r="AY6564" i="3" a="1"/>
  <c r="AY6568" i="3" a="1"/>
  <c r="AY6572" i="3" a="1"/>
  <c r="AY6576" i="3" a="1"/>
  <c r="AY6580" i="3" a="1"/>
  <c r="AY6584" i="3" a="1"/>
  <c r="AY6588" i="3" a="1"/>
  <c r="AY6592" i="3" a="1"/>
  <c r="AY6596" i="3" a="1"/>
  <c r="AY6600" i="3" a="1"/>
  <c r="AY6604" i="3" a="1"/>
  <c r="AY6608" i="3" a="1"/>
  <c r="AY6612" i="3" a="1"/>
  <c r="AY6616" i="3" a="1"/>
  <c r="AY6620" i="3" a="1"/>
  <c r="AY6624" i="3" a="1"/>
  <c r="AY6628" i="3" a="1"/>
  <c r="AY6632" i="3" a="1"/>
  <c r="AY6636" i="3" a="1"/>
  <c r="AY6640" i="3" a="1"/>
  <c r="AY6644" i="3" a="1"/>
  <c r="AY6648" i="3" a="1"/>
  <c r="AY6652" i="3" a="1"/>
  <c r="AY6656" i="3" a="1"/>
  <c r="AY6660" i="3" a="1"/>
  <c r="AY6664" i="3" a="1"/>
  <c r="AY6668" i="3" a="1"/>
  <c r="AY6672" i="3" a="1"/>
  <c r="AY6676" i="3" a="1"/>
  <c r="AY6680" i="3" a="1"/>
  <c r="AY6684" i="3" a="1"/>
  <c r="AY6688" i="3" a="1"/>
  <c r="AY6692" i="3" a="1"/>
  <c r="AY6696" i="3" a="1"/>
  <c r="AY6700" i="3" a="1"/>
  <c r="AY6704" i="3" a="1"/>
  <c r="AY6708" i="3" a="1"/>
  <c r="AY6712" i="3" a="1"/>
  <c r="AY6716" i="3" a="1"/>
  <c r="AY6720" i="3" a="1"/>
  <c r="AY6724" i="3" a="1"/>
  <c r="AY6728" i="3" a="1"/>
  <c r="AY6732" i="3" a="1"/>
  <c r="AY6736" i="3" a="1"/>
  <c r="AY6740" i="3" a="1"/>
  <c r="AY6744" i="3" a="1"/>
  <c r="AY6748" i="3" a="1"/>
  <c r="AY6752" i="3" a="1"/>
  <c r="AY6756" i="3" a="1"/>
  <c r="AY6760" i="3" a="1"/>
  <c r="AY6764" i="3" a="1"/>
  <c r="AY6768" i="3" a="1"/>
  <c r="AY6772" i="3" a="1"/>
  <c r="AY6776" i="3" a="1"/>
  <c r="AY6780" i="3" a="1"/>
  <c r="AY6784" i="3" a="1"/>
  <c r="AY6788" i="3" a="1"/>
  <c r="AY6792" i="3" a="1"/>
  <c r="AY6796" i="3" a="1"/>
  <c r="AY6800" i="3" a="1"/>
  <c r="AY6804" i="3" a="1"/>
  <c r="AY6808" i="3" a="1"/>
  <c r="AY6812" i="3" a="1"/>
  <c r="AY6816" i="3" a="1"/>
  <c r="AY6820" i="3" a="1"/>
  <c r="AY6824" i="3" a="1"/>
  <c r="AY6828" i="3" a="1"/>
  <c r="AY6832" i="3" a="1"/>
  <c r="AY6836" i="3" a="1"/>
  <c r="AY6840" i="3" a="1"/>
  <c r="AY6844" i="3" a="1"/>
  <c r="AY6848" i="3" a="1"/>
  <c r="AY6852" i="3" a="1"/>
  <c r="AY6856" i="3" a="1"/>
  <c r="AY6860" i="3" a="1"/>
  <c r="AY6864" i="3" a="1"/>
  <c r="AY6868" i="3" a="1"/>
  <c r="AY6872" i="3" a="1"/>
  <c r="AY6876" i="3" a="1"/>
  <c r="AY6880" i="3" a="1"/>
  <c r="AY6884" i="3" a="1"/>
  <c r="AY6888" i="3" a="1"/>
  <c r="AY6892" i="3" a="1"/>
  <c r="AY6896" i="3" a="1"/>
  <c r="AY6900" i="3" a="1"/>
  <c r="AY6904" i="3" a="1"/>
  <c r="AY6908" i="3" a="1"/>
  <c r="AY6912" i="3" a="1"/>
  <c r="AY6916" i="3" a="1"/>
  <c r="AY6920" i="3" a="1"/>
  <c r="AY6924" i="3" a="1"/>
  <c r="AY6928" i="3" a="1"/>
  <c r="AY6932" i="3" a="1"/>
  <c r="AY6936" i="3" a="1"/>
  <c r="AY6940" i="3" a="1"/>
  <c r="AY6944" i="3" a="1"/>
  <c r="AY6948" i="3" a="1"/>
  <c r="AY6952" i="3" a="1"/>
  <c r="AY6956" i="3" a="1"/>
  <c r="AY6960" i="3" a="1"/>
  <c r="AY6964" i="3" a="1"/>
  <c r="AY6968" i="3" a="1"/>
  <c r="AY6972" i="3" a="1"/>
  <c r="AY6976" i="3" a="1"/>
  <c r="AY6980" i="3" a="1"/>
  <c r="AY6984" i="3" a="1"/>
  <c r="AY6988" i="3" a="1"/>
  <c r="AY6992" i="3" a="1"/>
  <c r="AY6996" i="3" a="1"/>
  <c r="AY7000" i="3" a="1"/>
  <c r="AY7004" i="3" a="1"/>
  <c r="AY7008" i="3" a="1"/>
  <c r="AY7012" i="3" a="1"/>
  <c r="AY7016" i="3" a="1"/>
  <c r="AY7020" i="3" a="1"/>
  <c r="AY7024" i="3" a="1"/>
  <c r="AY7028" i="3" a="1"/>
  <c r="AY7032" i="3" a="1"/>
  <c r="AY7036" i="3" a="1"/>
  <c r="AY7040" i="3" a="1"/>
  <c r="AY7044" i="3" a="1"/>
  <c r="AY7048" i="3" a="1"/>
  <c r="AY7052" i="3" a="1"/>
  <c r="AY7056" i="3" a="1"/>
  <c r="AY7060" i="3" a="1"/>
  <c r="AY7064" i="3" a="1"/>
  <c r="AY7068" i="3" a="1"/>
  <c r="AY7072" i="3" a="1"/>
  <c r="AY7076" i="3" a="1"/>
  <c r="AY7080" i="3" a="1"/>
  <c r="AY7084" i="3" a="1"/>
  <c r="AY7088" i="3" a="1"/>
  <c r="AY7092" i="3" a="1"/>
  <c r="AY7096" i="3" a="1"/>
  <c r="AY7100" i="3" a="1"/>
  <c r="AY7104" i="3" a="1"/>
  <c r="AY7108" i="3" a="1"/>
  <c r="AY7112" i="3" a="1"/>
  <c r="AY7116" i="3" a="1"/>
  <c r="AY7120" i="3" a="1"/>
  <c r="AY7124" i="3" a="1"/>
  <c r="AY7128" i="3" a="1"/>
  <c r="AY7132" i="3" a="1"/>
  <c r="AY7136" i="3" a="1"/>
  <c r="AY7140" i="3" a="1"/>
  <c r="AY7144" i="3" a="1"/>
  <c r="AY7148" i="3" a="1"/>
  <c r="AY7152" i="3" a="1"/>
  <c r="AY7156" i="3" a="1"/>
  <c r="AY7160" i="3" a="1"/>
  <c r="AY7164" i="3" a="1"/>
  <c r="AY7168" i="3" a="1"/>
  <c r="AY7172" i="3" a="1"/>
  <c r="AY5923" i="3" a="1"/>
  <c r="AY5927" i="3" a="1"/>
  <c r="AY5931" i="3" a="1"/>
  <c r="AY5935" i="3" a="1"/>
  <c r="AY5939" i="3" a="1"/>
  <c r="AY5943" i="3" a="1"/>
  <c r="AY5947" i="3" a="1"/>
  <c r="AY5951" i="3" a="1"/>
  <c r="AY5955" i="3" a="1"/>
  <c r="AY5959" i="3" a="1"/>
  <c r="AY5963" i="3" a="1"/>
  <c r="AY5967" i="3" a="1"/>
  <c r="AY5971" i="3" a="1"/>
  <c r="AY5975" i="3" a="1"/>
  <c r="AY5979" i="3" a="1"/>
  <c r="AY5983" i="3" a="1"/>
  <c r="AY5987" i="3" a="1"/>
  <c r="AY5991" i="3" a="1"/>
  <c r="AY5995" i="3" a="1"/>
  <c r="AY5999" i="3" a="1"/>
  <c r="AY6003" i="3" a="1"/>
  <c r="AY6007" i="3" a="1"/>
  <c r="AY6011" i="3" a="1"/>
  <c r="AY6015" i="3" a="1"/>
  <c r="AY6019" i="3" a="1"/>
  <c r="AY6023" i="3" a="1"/>
  <c r="AY6027" i="3" a="1"/>
  <c r="AY6031" i="3" a="1"/>
  <c r="AY6035" i="3" a="1"/>
  <c r="AY6039" i="3" a="1"/>
  <c r="AY6043" i="3" a="1"/>
  <c r="AY6047" i="3" a="1"/>
  <c r="AY6051" i="3" a="1"/>
  <c r="AY6055" i="3" a="1"/>
  <c r="AY6059" i="3" a="1"/>
  <c r="AY6063" i="3" a="1"/>
  <c r="AY6067" i="3" a="1"/>
  <c r="AY6071" i="3" a="1"/>
  <c r="AY6075" i="3" a="1"/>
  <c r="AY6079" i="3" a="1"/>
  <c r="AY6083" i="3" a="1"/>
  <c r="AY6087" i="3" a="1"/>
  <c r="AY6091" i="3" a="1"/>
  <c r="AY6095" i="3" a="1"/>
  <c r="AY6099" i="3" a="1"/>
  <c r="AY6103" i="3" a="1"/>
  <c r="AY6107" i="3" a="1"/>
  <c r="AY6111" i="3" a="1"/>
  <c r="AY6115" i="3" a="1"/>
  <c r="AY6119" i="3" a="1"/>
  <c r="AY6123" i="3" a="1"/>
  <c r="AY6127" i="3" a="1"/>
  <c r="AY6131" i="3" a="1"/>
  <c r="AY6135" i="3" a="1"/>
  <c r="AY6139" i="3" a="1"/>
  <c r="AY6143" i="3" a="1"/>
  <c r="AY6147" i="3" a="1"/>
  <c r="AY6151" i="3" a="1"/>
  <c r="AY6155" i="3" a="1"/>
  <c r="AY6159" i="3" a="1"/>
  <c r="AY6163" i="3" a="1"/>
  <c r="AY6167" i="3" a="1"/>
  <c r="AY6171" i="3" a="1"/>
  <c r="AY6175" i="3" a="1"/>
  <c r="AY6179" i="3" a="1"/>
  <c r="AY6183" i="3" a="1"/>
  <c r="AY6187" i="3" a="1"/>
  <c r="AY6191" i="3" a="1"/>
  <c r="AY6195" i="3" a="1"/>
  <c r="AY6199" i="3" a="1"/>
  <c r="AY6203" i="3" a="1"/>
  <c r="AY6207" i="3" a="1"/>
  <c r="AY6211" i="3" a="1"/>
  <c r="AY6215" i="3" a="1"/>
  <c r="AY6219" i="3" a="1"/>
  <c r="AY6223" i="3" a="1"/>
  <c r="AY6227" i="3" a="1"/>
  <c r="AY6231" i="3" a="1"/>
  <c r="AY6235" i="3" a="1"/>
  <c r="AY6239" i="3" a="1"/>
  <c r="AY6243" i="3" a="1"/>
  <c r="AY6247" i="3" a="1"/>
  <c r="AY6251" i="3" a="1"/>
  <c r="AY6255" i="3" a="1"/>
  <c r="AY6259" i="3" a="1"/>
  <c r="AY6263" i="3" a="1"/>
  <c r="AY6267" i="3" a="1"/>
  <c r="AY6271" i="3" a="1"/>
  <c r="AY6275" i="3" a="1"/>
  <c r="AY6279" i="3" a="1"/>
  <c r="AY6283" i="3" a="1"/>
  <c r="AY6287" i="3" a="1"/>
  <c r="AY6291" i="3" a="1"/>
  <c r="AY6315" i="3" a="1"/>
  <c r="AY6319" i="3" a="1"/>
  <c r="AY6323" i="3" a="1"/>
  <c r="AY6327" i="3" a="1"/>
  <c r="AY6331" i="3" a="1"/>
  <c r="AY6335" i="3" a="1"/>
  <c r="AY6339" i="3" a="1"/>
  <c r="AY6343" i="3" a="1"/>
  <c r="AY6347" i="3" a="1"/>
  <c r="AY6351" i="3" a="1"/>
  <c r="AY6355" i="3" a="1"/>
  <c r="AY6359" i="3" a="1"/>
  <c r="AY6363" i="3" a="1"/>
  <c r="AY6367" i="3" a="1"/>
  <c r="AY6371" i="3" a="1"/>
  <c r="AY6375" i="3" a="1"/>
  <c r="AY6379" i="3" a="1"/>
  <c r="AY6383" i="3" a="1"/>
  <c r="AY6387" i="3" a="1"/>
  <c r="AY6391" i="3" a="1"/>
  <c r="AY6395" i="3" a="1"/>
  <c r="AY6399" i="3" a="1"/>
  <c r="AY6403" i="3" a="1"/>
  <c r="AY6407" i="3" a="1"/>
  <c r="AY6411" i="3" a="1"/>
  <c r="AY6415" i="3" a="1"/>
  <c r="AY6419" i="3" a="1"/>
  <c r="AY6423" i="3" a="1"/>
  <c r="AY6427" i="3" a="1"/>
  <c r="AY6431" i="3" a="1"/>
  <c r="AY6435" i="3" a="1"/>
  <c r="AY6439" i="3" a="1"/>
  <c r="AY6443" i="3" a="1"/>
  <c r="AY6447" i="3" a="1"/>
  <c r="AY6451" i="3" a="1"/>
  <c r="AY6455" i="3" a="1"/>
  <c r="AY6459" i="3" a="1"/>
  <c r="AY6463" i="3" a="1"/>
  <c r="AY6467" i="3" a="1"/>
  <c r="AY6471" i="3" a="1"/>
  <c r="AY6475" i="3" a="1"/>
  <c r="AY6479" i="3" a="1"/>
  <c r="AY6483" i="3" a="1"/>
  <c r="AY6487" i="3" a="1"/>
  <c r="AY6491" i="3" a="1"/>
  <c r="AY6495" i="3" a="1"/>
  <c r="AY6499" i="3" a="1"/>
  <c r="AY6503" i="3" a="1"/>
  <c r="AY6507" i="3" a="1"/>
  <c r="AY6511" i="3" a="1"/>
  <c r="AY6515" i="3" a="1"/>
  <c r="AY6519" i="3" a="1"/>
  <c r="AY6523" i="3" a="1"/>
  <c r="AY6527" i="3" a="1"/>
  <c r="AY6531" i="3" a="1"/>
  <c r="AY6535" i="3" a="1"/>
  <c r="AY6539" i="3" a="1"/>
  <c r="AY6543" i="3" a="1"/>
  <c r="AY6547" i="3" a="1"/>
  <c r="AY6551" i="3" a="1"/>
  <c r="AY6555" i="3" a="1"/>
  <c r="AY6559" i="3" a="1"/>
  <c r="AY6563" i="3" a="1"/>
  <c r="AY6567" i="3" a="1"/>
  <c r="AY6571" i="3" a="1"/>
  <c r="AY6575" i="3" a="1"/>
  <c r="AY6579" i="3" a="1"/>
  <c r="AY6583" i="3" a="1"/>
  <c r="AY6587" i="3" a="1"/>
  <c r="AY6591" i="3" a="1"/>
  <c r="AY6595" i="3" a="1"/>
  <c r="AY6599" i="3" a="1"/>
  <c r="AY6603" i="3" a="1"/>
  <c r="AY6607" i="3" a="1"/>
  <c r="AY6611" i="3" a="1"/>
  <c r="AY6615" i="3" a="1"/>
  <c r="AY6619" i="3" a="1"/>
  <c r="AY6623" i="3" a="1"/>
  <c r="AY6627" i="3" a="1"/>
  <c r="AY6631" i="3" a="1"/>
  <c r="AY6635" i="3" a="1"/>
  <c r="AY6639" i="3" a="1"/>
  <c r="AY6643" i="3" a="1"/>
  <c r="AY6647" i="3" a="1"/>
  <c r="AY6651" i="3" a="1"/>
  <c r="AY6655" i="3" a="1"/>
  <c r="AY6659" i="3" a="1"/>
  <c r="AY6663" i="3" a="1"/>
  <c r="AY6667" i="3" a="1"/>
  <c r="AY6671" i="3" a="1"/>
  <c r="AY6675" i="3" a="1"/>
  <c r="AY6679" i="3" a="1"/>
  <c r="AY6683" i="3" a="1"/>
  <c r="AY6687" i="3" a="1"/>
  <c r="AY6691" i="3" a="1"/>
  <c r="AY6695" i="3" a="1"/>
  <c r="AY6699" i="3" a="1"/>
  <c r="AY6703" i="3" a="1"/>
  <c r="AY6707" i="3" a="1"/>
  <c r="AY6711" i="3" a="1"/>
  <c r="AY6715" i="3" a="1"/>
  <c r="AY6719" i="3" a="1"/>
  <c r="AY6723" i="3" a="1"/>
  <c r="AY6727" i="3" a="1"/>
  <c r="AY6731" i="3" a="1"/>
  <c r="AY6735" i="3" a="1"/>
  <c r="AY6739" i="3" a="1"/>
  <c r="AY6743" i="3" a="1"/>
  <c r="AY6747" i="3" a="1"/>
  <c r="AY6751" i="3" a="1"/>
  <c r="AY6755" i="3" a="1"/>
  <c r="AY6759" i="3" a="1"/>
  <c r="AY6763" i="3" a="1"/>
  <c r="AY6767" i="3" a="1"/>
  <c r="AY6771" i="3" a="1"/>
  <c r="AY6775" i="3" a="1"/>
  <c r="AY6779" i="3" a="1"/>
  <c r="AY6783" i="3" a="1"/>
  <c r="AY6787" i="3" a="1"/>
  <c r="AY6791" i="3" a="1"/>
  <c r="AY6795" i="3" a="1"/>
  <c r="AY6799" i="3" a="1"/>
  <c r="AY6803" i="3" a="1"/>
  <c r="AY6807" i="3" a="1"/>
  <c r="AY6811" i="3" a="1"/>
  <c r="AY6815" i="3" a="1"/>
  <c r="AY6819" i="3" a="1"/>
  <c r="AY6823" i="3" a="1"/>
  <c r="AY6827" i="3" a="1"/>
  <c r="AY6831" i="3" a="1"/>
  <c r="AY6835" i="3" a="1"/>
  <c r="AY6839" i="3" a="1"/>
  <c r="AY6843" i="3" a="1"/>
  <c r="AY6847" i="3" a="1"/>
  <c r="AY6851" i="3" a="1"/>
  <c r="AY6855" i="3" a="1"/>
  <c r="AY6859" i="3" a="1"/>
  <c r="AY6863" i="3" a="1"/>
  <c r="AY6867" i="3" a="1"/>
  <c r="AY6871" i="3" a="1"/>
  <c r="AY6875" i="3" a="1"/>
  <c r="AY6879" i="3" a="1"/>
  <c r="AY6883" i="3" a="1"/>
  <c r="AY6887" i="3" a="1"/>
  <c r="AY6891" i="3" a="1"/>
  <c r="AY6895" i="3" a="1"/>
  <c r="AY6899" i="3" a="1"/>
  <c r="AY6903" i="3" a="1"/>
  <c r="AY6907" i="3" a="1"/>
  <c r="AY6911" i="3" a="1"/>
  <c r="AY6915" i="3" a="1"/>
  <c r="AY6919" i="3" a="1"/>
  <c r="AY6923" i="3" a="1"/>
  <c r="AY6927" i="3" a="1"/>
  <c r="AY6931" i="3" a="1"/>
  <c r="AY6935" i="3" a="1"/>
  <c r="AY6939" i="3" a="1"/>
  <c r="AY6943" i="3" a="1"/>
  <c r="AY6947" i="3" a="1"/>
  <c r="AY6951" i="3" a="1"/>
  <c r="AY6955" i="3" a="1"/>
  <c r="AY6959" i="3" a="1"/>
  <c r="AY6963" i="3" a="1"/>
  <c r="AY6967" i="3" a="1"/>
  <c r="AY6971" i="3" a="1"/>
  <c r="AY6975" i="3" a="1"/>
  <c r="AY6979" i="3" a="1"/>
  <c r="AY6983" i="3" a="1"/>
  <c r="AY6987" i="3" a="1"/>
  <c r="AY6991" i="3" a="1"/>
  <c r="AY6995" i="3" a="1"/>
  <c r="AY6999" i="3" a="1"/>
  <c r="AY7003" i="3" a="1"/>
  <c r="AY7007" i="3" a="1"/>
  <c r="AY7011" i="3" a="1"/>
  <c r="AY7015" i="3" a="1"/>
  <c r="AY7019" i="3" a="1"/>
  <c r="AY7023" i="3" a="1"/>
  <c r="AY7027" i="3" a="1"/>
  <c r="AY7031" i="3" a="1"/>
  <c r="AY7035" i="3" a="1"/>
  <c r="AY7039" i="3" a="1"/>
  <c r="AY7043" i="3" a="1"/>
  <c r="AY7047" i="3" a="1"/>
  <c r="AY7051" i="3" a="1"/>
  <c r="AY7055" i="3" a="1"/>
  <c r="AY7059" i="3" a="1"/>
  <c r="AY7063" i="3" a="1"/>
  <c r="AY7067" i="3" a="1"/>
  <c r="AY7071" i="3" a="1"/>
  <c r="AY7075" i="3" a="1"/>
  <c r="AY7079" i="3" a="1"/>
  <c r="AY7083" i="3" a="1"/>
  <c r="AY7087" i="3" a="1"/>
  <c r="AY7091" i="3" a="1"/>
  <c r="AY7095" i="3" a="1"/>
  <c r="AY7099" i="3" a="1"/>
  <c r="AY7103" i="3" a="1"/>
  <c r="AY7107" i="3" a="1"/>
  <c r="AY7111" i="3" a="1"/>
  <c r="AY7115" i="3" a="1"/>
  <c r="AY7119" i="3" a="1"/>
  <c r="AY7123" i="3" a="1"/>
  <c r="AY7127" i="3" a="1"/>
  <c r="AY7131" i="3" a="1"/>
  <c r="AY7135" i="3" a="1"/>
  <c r="AY7139" i="3" a="1"/>
  <c r="AY7143" i="3" a="1"/>
  <c r="AY7147" i="3" a="1"/>
  <c r="AY7151" i="3" a="1"/>
  <c r="AY7155" i="3" a="1"/>
  <c r="AY7159" i="3" a="1"/>
  <c r="AY7163" i="3" a="1"/>
  <c r="AY7167" i="3" a="1"/>
  <c r="AY7171" i="3" a="1"/>
  <c r="AY7175" i="3" a="1"/>
  <c r="AY7179" i="3" a="1"/>
  <c r="AY7183" i="3" a="1"/>
  <c r="AY7187" i="3" a="1"/>
  <c r="AY7191" i="3" a="1"/>
  <c r="AY7195" i="3" a="1"/>
  <c r="AY7199" i="3" a="1"/>
  <c r="AY7203" i="3" a="1"/>
  <c r="AY7207" i="3" a="1"/>
  <c r="AY7211" i="3" a="1"/>
  <c r="AY7215" i="3" a="1"/>
  <c r="AY7219" i="3" a="1"/>
  <c r="AY7223" i="3" a="1"/>
  <c r="AY7227" i="3" a="1"/>
  <c r="AY7231" i="3" a="1"/>
  <c r="AY7235" i="3" a="1"/>
  <c r="AY7239" i="3" a="1"/>
  <c r="AY7243" i="3" a="1"/>
  <c r="AY7247" i="3" a="1"/>
  <c r="AY7251" i="3" a="1"/>
  <c r="AY7255" i="3" a="1"/>
  <c r="AY7259" i="3" a="1"/>
  <c r="AY7263" i="3" a="1"/>
  <c r="AY7267" i="3" a="1"/>
  <c r="AY7271" i="3" a="1"/>
  <c r="AY5603" i="3" a="1"/>
  <c r="AY5607" i="3" a="1"/>
  <c r="AY5611" i="3" a="1"/>
  <c r="AY5615" i="3" a="1"/>
  <c r="AY5619" i="3" a="1"/>
  <c r="AY5623" i="3" a="1"/>
  <c r="AY5627" i="3" a="1"/>
  <c r="AY5631" i="3" a="1"/>
  <c r="AY5635" i="3" a="1"/>
  <c r="AY5639" i="3" a="1"/>
  <c r="AY5643" i="3" a="1"/>
  <c r="AY5647" i="3" a="1"/>
  <c r="AY5651" i="3" a="1"/>
  <c r="AY5655" i="3" a="1"/>
  <c r="AY5659" i="3" a="1"/>
  <c r="AY5663" i="3" a="1"/>
  <c r="AY5667" i="3" a="1"/>
  <c r="AY5671" i="3" a="1"/>
  <c r="AY5675" i="3" a="1"/>
  <c r="AY5679" i="3" a="1"/>
  <c r="AY5683" i="3" a="1"/>
  <c r="AY5687" i="3" a="1"/>
  <c r="AY5691" i="3" a="1"/>
  <c r="AY5695" i="3" a="1"/>
  <c r="AY5699" i="3" a="1"/>
  <c r="AY5703" i="3" a="1"/>
  <c r="AY5707" i="3" a="1"/>
  <c r="AY5711" i="3" a="1"/>
  <c r="AY5715" i="3" a="1"/>
  <c r="AY5719" i="3" a="1"/>
  <c r="AY5723" i="3" a="1"/>
  <c r="AY5727" i="3" a="1"/>
  <c r="AY5731" i="3" a="1"/>
  <c r="AY5735" i="3" a="1"/>
  <c r="AY5739" i="3" a="1"/>
  <c r="AY5743" i="3" a="1"/>
  <c r="AY5747" i="3" a="1"/>
  <c r="AY5751" i="3" a="1"/>
  <c r="AY5755" i="3" a="1"/>
  <c r="AY5759" i="3" a="1"/>
  <c r="AY5763" i="3" a="1"/>
  <c r="AY5767" i="3" a="1"/>
  <c r="AY5771" i="3" a="1"/>
  <c r="AY5775" i="3" a="1"/>
  <c r="AY5779" i="3" a="1"/>
  <c r="AY5783" i="3" a="1"/>
  <c r="AY5787" i="3" a="1"/>
  <c r="AY5791" i="3" a="1"/>
  <c r="AY5795" i="3" a="1"/>
  <c r="AY5799" i="3" a="1"/>
  <c r="AY5803" i="3" a="1"/>
  <c r="AY5807" i="3" a="1"/>
  <c r="AY5811" i="3" a="1"/>
  <c r="AY5815" i="3" a="1"/>
  <c r="AY5819" i="3" a="1"/>
  <c r="AY5823" i="3" a="1"/>
  <c r="AY5827" i="3" a="1"/>
  <c r="AY5831" i="3" a="1"/>
  <c r="AY5835" i="3" a="1"/>
  <c r="AY5839" i="3" a="1"/>
  <c r="AY5843" i="3" a="1"/>
  <c r="AY5847" i="3" a="1"/>
  <c r="AY5851" i="3" a="1"/>
  <c r="AY5855" i="3" a="1"/>
  <c r="AY5859" i="3" a="1"/>
  <c r="AY5863" i="3" a="1"/>
  <c r="AY5867" i="3" a="1"/>
  <c r="AY5871" i="3" a="1"/>
  <c r="AY5875" i="3" a="1"/>
  <c r="AY5879" i="3" a="1"/>
  <c r="AY5883" i="3" a="1"/>
  <c r="AY5887" i="3" a="1"/>
  <c r="AY5891" i="3" a="1"/>
  <c r="AY5895" i="3" a="1"/>
  <c r="AY5899" i="3" a="1"/>
  <c r="AY5903" i="3" a="1"/>
  <c r="AY5907" i="3" a="1"/>
  <c r="AY5911" i="3" a="1"/>
  <c r="AY5915" i="3" a="1"/>
  <c r="AY5919" i="3" a="1"/>
  <c r="AY6295" i="3" a="1"/>
  <c r="AY6299" i="3" a="1"/>
  <c r="AY6303" i="3" a="1"/>
  <c r="AY6307" i="3" a="1"/>
  <c r="AY6311" i="3" a="1"/>
  <c r="AY6314" i="3" a="1"/>
  <c r="AY6318" i="3" a="1"/>
  <c r="AY6322" i="3" a="1"/>
  <c r="AY6326" i="3" a="1"/>
  <c r="AY6330" i="3" a="1"/>
  <c r="AY6334" i="3" a="1"/>
  <c r="AY6338" i="3" a="1"/>
  <c r="AY6342" i="3" a="1"/>
  <c r="AY6346" i="3" a="1"/>
  <c r="AY6350" i="3" a="1"/>
  <c r="AY6354" i="3" a="1"/>
  <c r="AY6358" i="3" a="1"/>
  <c r="AY6362" i="3" a="1"/>
  <c r="AY6366" i="3" a="1"/>
  <c r="AY6370" i="3" a="1"/>
  <c r="AY6374" i="3" a="1"/>
  <c r="AY6378" i="3" a="1"/>
  <c r="AY6382" i="3" a="1"/>
  <c r="AY6386" i="3" a="1"/>
  <c r="AY6390" i="3" a="1"/>
  <c r="AY6394" i="3" a="1"/>
  <c r="AY6398" i="3" a="1"/>
  <c r="AY6402" i="3" a="1"/>
  <c r="AY6406" i="3" a="1"/>
  <c r="AY6410" i="3" a="1"/>
  <c r="AY6414" i="3" a="1"/>
  <c r="AY6418" i="3" a="1"/>
  <c r="AY6422" i="3" a="1"/>
  <c r="AY6426" i="3" a="1"/>
  <c r="AY6430" i="3" a="1"/>
  <c r="AY6434" i="3" a="1"/>
  <c r="AY6438" i="3" a="1"/>
  <c r="AY6442" i="3" a="1"/>
  <c r="AY6446" i="3" a="1"/>
  <c r="AY6450" i="3" a="1"/>
  <c r="AY6454" i="3" a="1"/>
  <c r="AY6458" i="3" a="1"/>
  <c r="AY6462" i="3" a="1"/>
  <c r="AY6466" i="3" a="1"/>
  <c r="AY6470" i="3" a="1"/>
  <c r="AY6474" i="3" a="1"/>
  <c r="AY6478" i="3" a="1"/>
  <c r="AY6482" i="3" a="1"/>
  <c r="AY6486" i="3" a="1"/>
  <c r="AY6490" i="3" a="1"/>
  <c r="AY6494" i="3" a="1"/>
  <c r="AY6498" i="3" a="1"/>
  <c r="AY6502" i="3" a="1"/>
  <c r="AY6506" i="3" a="1"/>
  <c r="AY6510" i="3" a="1"/>
  <c r="AY6514" i="3" a="1"/>
  <c r="AY6518" i="3" a="1"/>
  <c r="AY6522" i="3" a="1"/>
  <c r="AY6526" i="3" a="1"/>
  <c r="AY6530" i="3" a="1"/>
  <c r="AY6534" i="3" a="1"/>
  <c r="AY6538" i="3" a="1"/>
  <c r="AY6542" i="3" a="1"/>
  <c r="AY6546" i="3" a="1"/>
  <c r="AY6550" i="3" a="1"/>
  <c r="AY6554" i="3" a="1"/>
  <c r="AY6558" i="3" a="1"/>
  <c r="AY6562" i="3" a="1"/>
  <c r="AY6566" i="3" a="1"/>
  <c r="AY6570" i="3" a="1"/>
  <c r="AY6574" i="3" a="1"/>
  <c r="AY6578" i="3" a="1"/>
  <c r="AY6582" i="3" a="1"/>
  <c r="AY6586" i="3" a="1"/>
  <c r="AY6590" i="3" a="1"/>
  <c r="AY6594" i="3" a="1"/>
  <c r="AY6598" i="3" a="1"/>
  <c r="AY6602" i="3" a="1"/>
  <c r="AY6606" i="3" a="1"/>
  <c r="AY6610" i="3" a="1"/>
  <c r="AY6614" i="3" a="1"/>
  <c r="AY6618" i="3" a="1"/>
  <c r="AY6622" i="3" a="1"/>
  <c r="AY6626" i="3" a="1"/>
  <c r="AY6630" i="3" a="1"/>
  <c r="AY6634" i="3" a="1"/>
  <c r="AY6638" i="3" a="1"/>
  <c r="AY6642" i="3" a="1"/>
  <c r="AY6646" i="3" a="1"/>
  <c r="AY6650" i="3" a="1"/>
  <c r="AY6654" i="3" a="1"/>
  <c r="AY6658" i="3" a="1"/>
  <c r="AY6662" i="3" a="1"/>
  <c r="AY6666" i="3" a="1"/>
  <c r="AY6670" i="3" a="1"/>
  <c r="AY6674" i="3" a="1"/>
  <c r="AY6678" i="3" a="1"/>
  <c r="AY6682" i="3" a="1"/>
  <c r="AY6686" i="3" a="1"/>
  <c r="AY6690" i="3" a="1"/>
  <c r="AY6694" i="3" a="1"/>
  <c r="AY6698" i="3" a="1"/>
  <c r="AY6702" i="3" a="1"/>
  <c r="AY6706" i="3" a="1"/>
  <c r="AY6710" i="3" a="1"/>
  <c r="AY6714" i="3" a="1"/>
  <c r="AY6718" i="3" a="1"/>
  <c r="AY6722" i="3" a="1"/>
  <c r="AY6726" i="3" a="1"/>
  <c r="AY6730" i="3" a="1"/>
  <c r="AY6734" i="3" a="1"/>
  <c r="AY6738" i="3" a="1"/>
  <c r="AY6742" i="3" a="1"/>
  <c r="AY6746" i="3" a="1"/>
  <c r="AY6750" i="3" a="1"/>
  <c r="AY6754" i="3" a="1"/>
  <c r="AY6758" i="3" a="1"/>
  <c r="AY6762" i="3" a="1"/>
  <c r="AY6766" i="3" a="1"/>
  <c r="AY6770" i="3" a="1"/>
  <c r="AY6774" i="3" a="1"/>
  <c r="AY6778" i="3" a="1"/>
  <c r="AY6782" i="3" a="1"/>
  <c r="AY6786" i="3" a="1"/>
  <c r="AY6790" i="3" a="1"/>
  <c r="AY6794" i="3" a="1"/>
  <c r="AY6798" i="3" a="1"/>
  <c r="AY6802" i="3" a="1"/>
  <c r="AY6806" i="3" a="1"/>
  <c r="AY6810" i="3" a="1"/>
  <c r="AY6814" i="3" a="1"/>
  <c r="AY6818" i="3" a="1"/>
  <c r="AY6822" i="3" a="1"/>
  <c r="AY6826" i="3" a="1"/>
  <c r="AY6830" i="3" a="1"/>
  <c r="AY6834" i="3" a="1"/>
  <c r="AY6838" i="3" a="1"/>
  <c r="AY6842" i="3" a="1"/>
  <c r="AY6846" i="3" a="1"/>
  <c r="AY6850" i="3" a="1"/>
  <c r="AY6854" i="3" a="1"/>
  <c r="AY6858" i="3" a="1"/>
  <c r="AY6862" i="3" a="1"/>
  <c r="AY6866" i="3" a="1"/>
  <c r="AY6870" i="3" a="1"/>
  <c r="AY6874" i="3" a="1"/>
  <c r="AY6878" i="3" a="1"/>
  <c r="AY6882" i="3" a="1"/>
  <c r="AY6886" i="3" a="1"/>
  <c r="AY6890" i="3" a="1"/>
  <c r="AY6894" i="3" a="1"/>
  <c r="AY6898" i="3" a="1"/>
  <c r="AY6902" i="3" a="1"/>
  <c r="AY6906" i="3" a="1"/>
  <c r="AY6910" i="3" a="1"/>
  <c r="AY6914" i="3" a="1"/>
  <c r="AY6918" i="3" a="1"/>
  <c r="AY6922" i="3" a="1"/>
  <c r="AY6926" i="3" a="1"/>
  <c r="AY6930" i="3" a="1"/>
  <c r="AY6934" i="3" a="1"/>
  <c r="AY6938" i="3" a="1"/>
  <c r="AY6942" i="3" a="1"/>
  <c r="AY6946" i="3" a="1"/>
  <c r="AY6950" i="3" a="1"/>
  <c r="AY6954" i="3" a="1"/>
  <c r="AY6958" i="3" a="1"/>
  <c r="AY6962" i="3" a="1"/>
  <c r="AY6966" i="3" a="1"/>
  <c r="AY6970" i="3" a="1"/>
  <c r="AY6974" i="3" a="1"/>
  <c r="AY6978" i="3" a="1"/>
  <c r="AY6982" i="3" a="1"/>
  <c r="AY6986" i="3" a="1"/>
  <c r="AY6990" i="3" a="1"/>
  <c r="AY6994" i="3" a="1"/>
  <c r="AY6998" i="3" a="1"/>
  <c r="AY7002" i="3" a="1"/>
  <c r="AY7006" i="3" a="1"/>
  <c r="AY7010" i="3" a="1"/>
  <c r="AY7014" i="3" a="1"/>
  <c r="AY7018" i="3" a="1"/>
  <c r="AY7022" i="3" a="1"/>
  <c r="AY7026" i="3" a="1"/>
  <c r="AY7030" i="3" a="1"/>
  <c r="AY7034" i="3" a="1"/>
  <c r="AY7038" i="3" a="1"/>
  <c r="AY7042" i="3" a="1"/>
  <c r="AY7046" i="3" a="1"/>
  <c r="AY7050" i="3" a="1"/>
  <c r="AY7054" i="3" a="1"/>
  <c r="AY7058" i="3" a="1"/>
  <c r="AY7062" i="3" a="1"/>
  <c r="AY7066" i="3" a="1"/>
  <c r="AY7070" i="3" a="1"/>
  <c r="AY7074" i="3" a="1"/>
  <c r="AY7078" i="3" a="1"/>
  <c r="AY7082" i="3" a="1"/>
  <c r="AY7086" i="3" a="1"/>
  <c r="AY7090" i="3" a="1"/>
  <c r="AY7094" i="3" a="1"/>
  <c r="AY7098" i="3" a="1"/>
  <c r="AY7102" i="3" a="1"/>
  <c r="AY7106" i="3" a="1"/>
  <c r="AY7110" i="3" a="1"/>
  <c r="AY7114" i="3" a="1"/>
  <c r="AY7118" i="3" a="1"/>
  <c r="AY7122" i="3" a="1"/>
  <c r="AY7126" i="3" a="1"/>
  <c r="AY7130" i="3" a="1"/>
  <c r="AY7134" i="3" a="1"/>
  <c r="AY7138" i="3" a="1"/>
  <c r="AY7142" i="3" a="1"/>
  <c r="AY7146" i="3" a="1"/>
  <c r="AY7150" i="3" a="1"/>
  <c r="AY7154" i="3" a="1"/>
  <c r="AY7158" i="3" a="1"/>
  <c r="AY7162" i="3" a="1"/>
  <c r="AY7166" i="3" a="1"/>
  <c r="AY7170" i="3" a="1"/>
  <c r="AY7174" i="3" a="1"/>
  <c r="AY7178" i="3" a="1"/>
  <c r="AY7182" i="3" a="1"/>
  <c r="AY7186" i="3" a="1"/>
  <c r="AY7190" i="3" a="1"/>
  <c r="AY7194" i="3" a="1"/>
  <c r="AY7198" i="3" a="1"/>
  <c r="AY7202" i="3" a="1"/>
  <c r="AY7206" i="3" a="1"/>
  <c r="AY7210" i="3" a="1"/>
  <c r="AY7214" i="3" a="1"/>
  <c r="AY7218" i="3" a="1"/>
  <c r="AY7222" i="3" a="1"/>
  <c r="AY7226" i="3" a="1"/>
  <c r="AY7230" i="3" a="1"/>
  <c r="AY7234" i="3" a="1"/>
  <c r="AY7238" i="3" a="1"/>
  <c r="AY7242" i="3" a="1"/>
  <c r="AY7246" i="3" a="1"/>
  <c r="AY7250" i="3" a="1"/>
  <c r="AY7254" i="3" a="1"/>
  <c r="AY7258" i="3" a="1"/>
  <c r="AY7262" i="3" a="1"/>
  <c r="AY7266" i="3" a="1"/>
  <c r="AY7270" i="3" a="1"/>
  <c r="AY7274" i="3" a="1"/>
  <c r="AY7278" i="3" a="1"/>
  <c r="AY7282" i="3" a="1"/>
  <c r="AY7286" i="3" a="1"/>
  <c r="AY7290" i="3" a="1"/>
  <c r="AY7294" i="3" a="1"/>
  <c r="AY7298" i="3" a="1"/>
  <c r="AY7302" i="3" a="1"/>
  <c r="AY7306" i="3" a="1"/>
  <c r="AY7310" i="3" a="1"/>
  <c r="AY7314" i="3" a="1"/>
  <c r="AY7318" i="3" a="1"/>
  <c r="AY7322" i="3" a="1"/>
  <c r="AY7326" i="3" a="1"/>
  <c r="AY7330" i="3" a="1"/>
  <c r="AY7334" i="3" a="1"/>
  <c r="AY7338" i="3" a="1"/>
  <c r="AY7288" i="3" a="1"/>
  <c r="AY7292" i="3" a="1"/>
  <c r="AY7296" i="3" a="1"/>
  <c r="AY7300" i="3" a="1"/>
  <c r="AY7304" i="3" a="1"/>
  <c r="AY7308" i="3" a="1"/>
  <c r="AY7312" i="3" a="1"/>
  <c r="AY7316" i="3" a="1"/>
  <c r="AY7320" i="3" a="1"/>
  <c r="AY7324" i="3" a="1"/>
  <c r="AY7328" i="3" a="1"/>
  <c r="AY7332" i="3" a="1"/>
  <c r="AY7336" i="3" a="1"/>
  <c r="AY7340" i="3" a="1"/>
  <c r="AY7344" i="3" a="1"/>
  <c r="AY7348" i="3" a="1"/>
  <c r="AY7352" i="3" a="1"/>
  <c r="AY7356" i="3" a="1"/>
  <c r="AY7360" i="3" a="1"/>
  <c r="AY7364" i="3" a="1"/>
  <c r="AY7368" i="3" a="1"/>
  <c r="AY7372" i="3" a="1"/>
  <c r="AY7376" i="3" a="1"/>
  <c r="AY7380" i="3" a="1"/>
  <c r="AY7384" i="3" a="1"/>
  <c r="AY7388" i="3" a="1"/>
  <c r="AY7392" i="3" a="1"/>
  <c r="AY7396" i="3" a="1"/>
  <c r="AY7400" i="3" a="1"/>
  <c r="AY7404" i="3" a="1"/>
  <c r="AY7408" i="3" a="1"/>
  <c r="AY7412" i="3" a="1"/>
  <c r="AY7416" i="3" a="1"/>
  <c r="AY7420" i="3" a="1"/>
  <c r="AY7424" i="3" a="1"/>
  <c r="AY7428" i="3" a="1"/>
  <c r="AY7432" i="3" a="1"/>
  <c r="AY7436" i="3" a="1"/>
  <c r="AY7440" i="3" a="1"/>
  <c r="AY7444" i="3" a="1"/>
  <c r="AY7448" i="3" a="1"/>
  <c r="AY7452" i="3" a="1"/>
  <c r="AY7456" i="3" a="1"/>
  <c r="AY7460" i="3" a="1"/>
  <c r="AY7464" i="3" a="1"/>
  <c r="AY7468" i="3" a="1"/>
  <c r="AY7472" i="3" a="1"/>
  <c r="AY7476" i="3" a="1"/>
  <c r="AY7480" i="3" a="1"/>
  <c r="AY7484" i="3" a="1"/>
  <c r="AY7488" i="3" a="1"/>
  <c r="AY7492" i="3" a="1"/>
  <c r="AY7496" i="3" a="1"/>
  <c r="AY7500" i="3" a="1"/>
  <c r="AY7504" i="3" a="1"/>
  <c r="AY7508" i="3" a="1"/>
  <c r="AY7512" i="3" a="1"/>
  <c r="AY7516" i="3" a="1"/>
  <c r="AY7520" i="3" a="1"/>
  <c r="AY7524" i="3" a="1"/>
  <c r="AY7528" i="3" a="1"/>
  <c r="AY7532" i="3" a="1"/>
  <c r="AY7536" i="3" a="1"/>
  <c r="AY7540" i="3" a="1"/>
  <c r="AY7544" i="3" a="1"/>
  <c r="AY7548" i="3" a="1"/>
  <c r="AY7552" i="3" a="1"/>
  <c r="AY7556" i="3" a="1"/>
  <c r="AY7560" i="3" a="1"/>
  <c r="AY7564" i="3" a="1"/>
  <c r="AY7568" i="3" a="1"/>
  <c r="AY7572" i="3" a="1"/>
  <c r="AY7576" i="3" a="1"/>
  <c r="AY7580" i="3" a="1"/>
  <c r="AY7584" i="3" a="1"/>
  <c r="AY7588" i="3" a="1"/>
  <c r="AY7592" i="3" a="1"/>
  <c r="AY7596" i="3" a="1"/>
  <c r="AY7600" i="3" a="1"/>
  <c r="AY7604" i="3" a="1"/>
  <c r="AY7608" i="3" a="1"/>
  <c r="AY7612" i="3" a="1"/>
  <c r="AY7616" i="3" a="1"/>
  <c r="AY7620" i="3" a="1"/>
  <c r="AY7624" i="3" a="1"/>
  <c r="AY7628" i="3" a="1"/>
  <c r="AY7632" i="3" a="1"/>
  <c r="AY7636" i="3" a="1"/>
  <c r="AY7640" i="3" a="1"/>
  <c r="AY7644" i="3" a="1"/>
  <c r="AY7648" i="3" a="1"/>
  <c r="AY7652" i="3" a="1"/>
  <c r="AY7656" i="3" a="1"/>
  <c r="AY7660" i="3" a="1"/>
  <c r="AY7664" i="3" a="1"/>
  <c r="AY7668" i="3" a="1"/>
  <c r="AY7672" i="3" a="1"/>
  <c r="AY7676" i="3" a="1"/>
  <c r="AY7680" i="3" a="1"/>
  <c r="AY7684" i="3" a="1"/>
  <c r="AY7688" i="3" a="1"/>
  <c r="AY7692" i="3" a="1"/>
  <c r="AY7696" i="3" a="1"/>
  <c r="AY7700" i="3" a="1"/>
  <c r="AY7704" i="3" a="1"/>
  <c r="AY7708" i="3" a="1"/>
  <c r="AY7712" i="3" a="1"/>
  <c r="AY7716" i="3" a="1"/>
  <c r="AY7720" i="3" a="1"/>
  <c r="AY7724" i="3" a="1"/>
  <c r="AY7728" i="3" a="1"/>
  <c r="AY7732" i="3" a="1"/>
  <c r="AY7736" i="3" a="1"/>
  <c r="AY7740" i="3" a="1"/>
  <c r="AY7744" i="3" a="1"/>
  <c r="AY7748" i="3" a="1"/>
  <c r="AY7752" i="3" a="1"/>
  <c r="AY7756" i="3" a="1"/>
  <c r="AY7760" i="3" a="1"/>
  <c r="AY7764" i="3" a="1"/>
  <c r="AY7768" i="3" a="1"/>
  <c r="AY7772" i="3" a="1"/>
  <c r="AY7776" i="3" a="1"/>
  <c r="AY7780" i="3" a="1"/>
  <c r="AY7784" i="3" a="1"/>
  <c r="AY7788" i="3" a="1"/>
  <c r="AY7792" i="3" a="1"/>
  <c r="AY7796" i="3" a="1"/>
  <c r="AY7800" i="3" a="1"/>
  <c r="AY7804" i="3" a="1"/>
  <c r="AY7808" i="3" a="1"/>
  <c r="AY7812" i="3" a="1"/>
  <c r="AY7816" i="3" a="1"/>
  <c r="AY7820" i="3" a="1"/>
  <c r="AY7824" i="3" a="1"/>
  <c r="AY7828" i="3" a="1"/>
  <c r="AY7832" i="3" a="1"/>
  <c r="AY7836" i="3" a="1"/>
  <c r="AY7840" i="3" a="1"/>
  <c r="AY7844" i="3" a="1"/>
  <c r="AY7848" i="3" a="1"/>
  <c r="AY7852" i="3" a="1"/>
  <c r="AY7856" i="3" a="1"/>
  <c r="AY7860" i="3" a="1"/>
  <c r="AY7864" i="3" a="1"/>
  <c r="AY7868" i="3" a="1"/>
  <c r="AY7872" i="3" a="1"/>
  <c r="AY7876" i="3" a="1"/>
  <c r="AY7880" i="3" a="1"/>
  <c r="AY7884" i="3" a="1"/>
  <c r="AY7888" i="3" a="1"/>
  <c r="AY7892" i="3" a="1"/>
  <c r="AY7896" i="3" a="1"/>
  <c r="AY7900" i="3" a="1"/>
  <c r="AY7904" i="3" a="1"/>
  <c r="AY7908" i="3" a="1"/>
  <c r="AY7912" i="3" a="1"/>
  <c r="AY7916" i="3" a="1"/>
  <c r="AY7920" i="3" a="1"/>
  <c r="AY7924" i="3" a="1"/>
  <c r="AY7928" i="3" a="1"/>
  <c r="AY7932" i="3" a="1"/>
  <c r="AY7936" i="3" a="1"/>
  <c r="AY7940" i="3" a="1"/>
  <c r="AY7944" i="3" a="1"/>
  <c r="AY7948" i="3" a="1"/>
  <c r="AY7952" i="3" a="1"/>
  <c r="AY7956" i="3" a="1"/>
  <c r="AY7960" i="3" a="1"/>
  <c r="AY7964" i="3" a="1"/>
  <c r="AY7968" i="3" a="1"/>
  <c r="AY7972" i="3" a="1"/>
  <c r="AY7976" i="3" a="1"/>
  <c r="AY7980" i="3" a="1"/>
  <c r="AY7984" i="3" a="1"/>
  <c r="AY7988" i="3" a="1"/>
  <c r="AY7992" i="3" a="1"/>
  <c r="AY7996" i="3" a="1"/>
  <c r="AY8000" i="3" a="1"/>
  <c r="AY8004" i="3" a="1"/>
  <c r="AY8008" i="3" a="1"/>
  <c r="AY8012" i="3" a="1"/>
  <c r="AY8016" i="3" a="1"/>
  <c r="AY8020" i="3" a="1"/>
  <c r="AY8024" i="3" a="1"/>
  <c r="AY8028" i="3" a="1"/>
  <c r="AY8032" i="3" a="1"/>
  <c r="AY8036" i="3" a="1"/>
  <c r="AY8040" i="3" a="1"/>
  <c r="AY8044" i="3" a="1"/>
  <c r="AY8048" i="3" a="1"/>
  <c r="AY8052" i="3" a="1"/>
  <c r="AY8056" i="3" a="1"/>
  <c r="AY8060" i="3" a="1"/>
  <c r="AY8064" i="3" a="1"/>
  <c r="AY8068" i="3" a="1"/>
  <c r="AY8072" i="3" a="1"/>
  <c r="AY8076" i="3" a="1"/>
  <c r="AY8080" i="3" a="1"/>
  <c r="AY8084" i="3" a="1"/>
  <c r="AY8088" i="3" a="1"/>
  <c r="AY8092" i="3" a="1"/>
  <c r="AY8096" i="3" a="1"/>
  <c r="AY8100" i="3" a="1"/>
  <c r="AY8104" i="3" a="1"/>
  <c r="AY8108" i="3" a="1"/>
  <c r="AY8112" i="3" a="1"/>
  <c r="AY8116" i="3" a="1"/>
  <c r="AY8120" i="3" a="1"/>
  <c r="AY8124" i="3" a="1"/>
  <c r="AY8128" i="3" a="1"/>
  <c r="AY8132" i="3" a="1"/>
  <c r="AY8136" i="3" a="1"/>
  <c r="AY8140" i="3" a="1"/>
  <c r="AY8144" i="3" a="1"/>
  <c r="AY8148" i="3" a="1"/>
  <c r="AY8152" i="3" a="1"/>
  <c r="AY8156" i="3" a="1"/>
  <c r="AY8160" i="3" a="1"/>
  <c r="AY8164" i="3" a="1"/>
  <c r="AY8168" i="3" a="1"/>
  <c r="AY8172" i="3" a="1"/>
  <c r="AY8176" i="3" a="1"/>
  <c r="AY8180" i="3" a="1"/>
  <c r="AY8184" i="3" a="1"/>
  <c r="AY8188" i="3" a="1"/>
  <c r="AY8192" i="3" a="1"/>
  <c r="AY8196" i="3" a="1"/>
  <c r="AY8200" i="3" a="1"/>
  <c r="AY8204" i="3" a="1"/>
  <c r="AY8208" i="3" a="1"/>
  <c r="AY8212" i="3" a="1"/>
  <c r="AY8216" i="3" a="1"/>
  <c r="AY8220" i="3" a="1"/>
  <c r="AY8224" i="3" a="1"/>
  <c r="AY8228" i="3" a="1"/>
  <c r="AY8232" i="3" a="1"/>
  <c r="AY8236" i="3" a="1"/>
  <c r="AY8240" i="3" a="1"/>
  <c r="AY8244" i="3" a="1"/>
  <c r="AY8248" i="3" a="1"/>
  <c r="AY8252" i="3" a="1"/>
  <c r="AY8256" i="3" a="1"/>
  <c r="AY8260" i="3" a="1"/>
  <c r="AY8264" i="3" a="1"/>
  <c r="AY8268" i="3" a="1"/>
  <c r="AY8272" i="3" a="1"/>
  <c r="AY8276" i="3" a="1"/>
  <c r="AY8280" i="3" a="1"/>
  <c r="AY8284" i="3" a="1"/>
  <c r="AY8288" i="3" a="1"/>
  <c r="AY8292" i="3" a="1"/>
  <c r="AY8296" i="3" a="1"/>
  <c r="AY8300" i="3" a="1"/>
  <c r="AY8304" i="3" a="1"/>
  <c r="AY8308" i="3" a="1"/>
  <c r="AY8312" i="3" a="1"/>
  <c r="AY8316" i="3" a="1"/>
  <c r="AY8320" i="3" a="1"/>
  <c r="AY8324" i="3" a="1"/>
  <c r="AY8328" i="3" a="1"/>
  <c r="AY8332" i="3" a="1"/>
  <c r="AY8336" i="3" a="1"/>
  <c r="AY8340" i="3" a="1"/>
  <c r="AY8344" i="3" a="1"/>
  <c r="AY8348" i="3" a="1"/>
  <c r="AY8352" i="3" a="1"/>
  <c r="AY8356" i="3" a="1"/>
  <c r="AY8360" i="3" a="1"/>
  <c r="AY8364" i="3" a="1"/>
  <c r="AY8368" i="3" a="1"/>
  <c r="AY8372" i="3" a="1"/>
  <c r="AY8376" i="3" a="1"/>
  <c r="AY8380" i="3" a="1"/>
  <c r="AY8384" i="3" a="1"/>
  <c r="AY8388" i="3" a="1"/>
  <c r="AY8392" i="3" a="1"/>
  <c r="AY8396" i="3" a="1"/>
  <c r="AY8400" i="3" a="1"/>
  <c r="AY8404" i="3" a="1"/>
  <c r="AY8408" i="3" a="1"/>
  <c r="AY8412" i="3" a="1"/>
  <c r="AY8416" i="3" a="1"/>
  <c r="AY8420" i="3" a="1"/>
  <c r="AY8424" i="3" a="1"/>
  <c r="AY8428" i="3" a="1"/>
  <c r="AY8432" i="3" a="1"/>
  <c r="AY8436" i="3" a="1"/>
  <c r="AY8440" i="3" a="1"/>
  <c r="AY8444" i="3" a="1"/>
  <c r="AY8448" i="3" a="1"/>
  <c r="AY8452" i="3" a="1"/>
  <c r="AY8456" i="3" a="1"/>
  <c r="AY8460" i="3" a="1"/>
  <c r="AY8464" i="3" a="1"/>
  <c r="AY8468" i="3" a="1"/>
  <c r="AY8472" i="3" a="1"/>
  <c r="AY8476" i="3" a="1"/>
  <c r="AY8480" i="3" a="1"/>
  <c r="AY8484" i="3" a="1"/>
  <c r="AY8488" i="3" a="1"/>
  <c r="AY8492" i="3" a="1"/>
  <c r="AY8496" i="3" a="1"/>
  <c r="AY8500" i="3" a="1"/>
  <c r="AY8504" i="3" a="1"/>
  <c r="AY8508" i="3" a="1"/>
  <c r="AY8512" i="3" a="1"/>
  <c r="AY8516" i="3" a="1"/>
  <c r="AY8520" i="3" a="1"/>
  <c r="AY8524" i="3" a="1"/>
  <c r="AY8528" i="3" a="1"/>
  <c r="AY8532" i="3" a="1"/>
  <c r="AY8536" i="3" a="1"/>
  <c r="AY8540" i="3" a="1"/>
  <c r="AY8544" i="3" a="1"/>
  <c r="AY8548" i="3" a="1"/>
  <c r="AY8552" i="3" a="1"/>
  <c r="AY8556" i="3" a="1"/>
  <c r="AY8560" i="3" a="1"/>
  <c r="AY8564" i="3" a="1"/>
  <c r="AY8568" i="3" a="1"/>
  <c r="AY8572" i="3" a="1"/>
  <c r="AY8576" i="3" a="1"/>
  <c r="AY8580" i="3" a="1"/>
  <c r="AY8584" i="3" a="1"/>
  <c r="AY8588" i="3" a="1"/>
  <c r="AY8592" i="3" a="1"/>
  <c r="AY8596" i="3" a="1"/>
  <c r="AY8600" i="3" a="1"/>
  <c r="AY8604" i="3" a="1"/>
  <c r="AY8608" i="3" a="1"/>
  <c r="AY8612" i="3" a="1"/>
  <c r="AY8616" i="3" a="1"/>
  <c r="AY8620" i="3" a="1"/>
  <c r="AY8624" i="3" a="1"/>
  <c r="AY8628" i="3" a="1"/>
  <c r="AY8632" i="3" a="1"/>
  <c r="AY8636" i="3" a="1"/>
  <c r="AY8640" i="3" a="1"/>
  <c r="AY8644" i="3" a="1"/>
  <c r="AY8648" i="3" a="1"/>
  <c r="AY8652" i="3" a="1"/>
  <c r="AY8656" i="3" a="1"/>
  <c r="AY8660" i="3" a="1"/>
  <c r="AY8664" i="3" a="1"/>
  <c r="AY8668" i="3" a="1"/>
  <c r="AY8672" i="3" a="1"/>
  <c r="AY8676" i="3" a="1"/>
  <c r="AY8680" i="3" a="1"/>
  <c r="AY8684" i="3" a="1"/>
  <c r="AY8688" i="3" a="1"/>
  <c r="AY8692" i="3" a="1"/>
  <c r="AY7276" i="3" a="1"/>
  <c r="AY7280" i="3" a="1"/>
  <c r="AY7284" i="3" a="1"/>
  <c r="AY7343" i="3" a="1"/>
  <c r="AY7347" i="3" a="1"/>
  <c r="AY7351" i="3" a="1"/>
  <c r="AY7355" i="3" a="1"/>
  <c r="AY7359" i="3" a="1"/>
  <c r="AY7363" i="3" a="1"/>
  <c r="AY7367" i="3" a="1"/>
  <c r="AY7371" i="3" a="1"/>
  <c r="AY7375" i="3" a="1"/>
  <c r="AY7379" i="3" a="1"/>
  <c r="AY7383" i="3" a="1"/>
  <c r="AY7387" i="3" a="1"/>
  <c r="AY7391" i="3" a="1"/>
  <c r="AY7395" i="3" a="1"/>
  <c r="AY7399" i="3" a="1"/>
  <c r="AY7403" i="3" a="1"/>
  <c r="AY7407" i="3" a="1"/>
  <c r="AY7411" i="3" a="1"/>
  <c r="AY7415" i="3" a="1"/>
  <c r="AY7419" i="3" a="1"/>
  <c r="AY7423" i="3" a="1"/>
  <c r="AY7427" i="3" a="1"/>
  <c r="AY7431" i="3" a="1"/>
  <c r="AY7435" i="3" a="1"/>
  <c r="AY7439" i="3" a="1"/>
  <c r="AY7443" i="3" a="1"/>
  <c r="AY7447" i="3" a="1"/>
  <c r="AY7451" i="3" a="1"/>
  <c r="AY7455" i="3" a="1"/>
  <c r="AY7459" i="3" a="1"/>
  <c r="AY7463" i="3" a="1"/>
  <c r="AY7467" i="3" a="1"/>
  <c r="AY7471" i="3" a="1"/>
  <c r="AY7475" i="3" a="1"/>
  <c r="AY7479" i="3" a="1"/>
  <c r="AY7483" i="3" a="1"/>
  <c r="AY7487" i="3" a="1"/>
  <c r="AY7491" i="3" a="1"/>
  <c r="AY7495" i="3" a="1"/>
  <c r="AY7499" i="3" a="1"/>
  <c r="AY7503" i="3" a="1"/>
  <c r="AY7507" i="3" a="1"/>
  <c r="AY7511" i="3" a="1"/>
  <c r="AY7515" i="3" a="1"/>
  <c r="AY7519" i="3" a="1"/>
  <c r="AY7523" i="3" a="1"/>
  <c r="AY7527" i="3" a="1"/>
  <c r="AY7531" i="3" a="1"/>
  <c r="AY7535" i="3" a="1"/>
  <c r="AY7539" i="3" a="1"/>
  <c r="AY7543" i="3" a="1"/>
  <c r="AY7547" i="3" a="1"/>
  <c r="AY7551" i="3" a="1"/>
  <c r="AY7555" i="3" a="1"/>
  <c r="AY7559" i="3" a="1"/>
  <c r="AY7563" i="3" a="1"/>
  <c r="AY7567" i="3" a="1"/>
  <c r="AY7571" i="3" a="1"/>
  <c r="AY7575" i="3" a="1"/>
  <c r="AY7579" i="3" a="1"/>
  <c r="AY7583" i="3" a="1"/>
  <c r="AY7587" i="3" a="1"/>
  <c r="AY7591" i="3" a="1"/>
  <c r="AY7595" i="3" a="1"/>
  <c r="AY7599" i="3" a="1"/>
  <c r="AY7603" i="3" a="1"/>
  <c r="AY7607" i="3" a="1"/>
  <c r="AY7611" i="3" a="1"/>
  <c r="AY7615" i="3" a="1"/>
  <c r="AY7619" i="3" a="1"/>
  <c r="AY7623" i="3" a="1"/>
  <c r="AY7627" i="3" a="1"/>
  <c r="AY7631" i="3" a="1"/>
  <c r="AY7635" i="3" a="1"/>
  <c r="AY7639" i="3" a="1"/>
  <c r="AY7643" i="3" a="1"/>
  <c r="AY7647" i="3" a="1"/>
  <c r="AY7651" i="3" a="1"/>
  <c r="AY7655" i="3" a="1"/>
  <c r="AY7659" i="3" a="1"/>
  <c r="AY7663" i="3" a="1"/>
  <c r="AY7667" i="3" a="1"/>
  <c r="AY7671" i="3" a="1"/>
  <c r="AY7675" i="3" a="1"/>
  <c r="AY7679" i="3" a="1"/>
  <c r="AY7683" i="3" a="1"/>
  <c r="AY7687" i="3" a="1"/>
  <c r="AY7691" i="3" a="1"/>
  <c r="AY7695" i="3" a="1"/>
  <c r="AY7699" i="3" a="1"/>
  <c r="AY7703" i="3" a="1"/>
  <c r="AY7707" i="3" a="1"/>
  <c r="AY7711" i="3" a="1"/>
  <c r="AY7715" i="3" a="1"/>
  <c r="AY7719" i="3" a="1"/>
  <c r="AY7723" i="3" a="1"/>
  <c r="AY7727" i="3" a="1"/>
  <c r="AY7731" i="3" a="1"/>
  <c r="AY7735" i="3" a="1"/>
  <c r="AY7739" i="3" a="1"/>
  <c r="AY7743" i="3" a="1"/>
  <c r="AY7747" i="3" a="1"/>
  <c r="AY7751" i="3" a="1"/>
  <c r="AY7755" i="3" a="1"/>
  <c r="AY7759" i="3" a="1"/>
  <c r="AY7763" i="3" a="1"/>
  <c r="AY7767" i="3" a="1"/>
  <c r="AY7771" i="3" a="1"/>
  <c r="AY7775" i="3" a="1"/>
  <c r="AY7779" i="3" a="1"/>
  <c r="AY7783" i="3" a="1"/>
  <c r="AY7787" i="3" a="1"/>
  <c r="AY7791" i="3" a="1"/>
  <c r="AY7795" i="3" a="1"/>
  <c r="AY7799" i="3" a="1"/>
  <c r="AY7803" i="3" a="1"/>
  <c r="AY7807" i="3" a="1"/>
  <c r="AY7811" i="3" a="1"/>
  <c r="AY7815" i="3" a="1"/>
  <c r="AY7819" i="3" a="1"/>
  <c r="AY7823" i="3" a="1"/>
  <c r="AY7827" i="3" a="1"/>
  <c r="AY7831" i="3" a="1"/>
  <c r="AY7835" i="3" a="1"/>
  <c r="AY7839" i="3" a="1"/>
  <c r="AY7843" i="3" a="1"/>
  <c r="AY7847" i="3" a="1"/>
  <c r="AY7851" i="3" a="1"/>
  <c r="AY7855" i="3" a="1"/>
  <c r="AY7859" i="3" a="1"/>
  <c r="AY7863" i="3" a="1"/>
  <c r="AY7867" i="3" a="1"/>
  <c r="AY7871" i="3" a="1"/>
  <c r="AY7875" i="3" a="1"/>
  <c r="AY7879" i="3" a="1"/>
  <c r="AY7883" i="3" a="1"/>
  <c r="AY7887" i="3" a="1"/>
  <c r="AY7891" i="3" a="1"/>
  <c r="AY7895" i="3" a="1"/>
  <c r="AY7899" i="3" a="1"/>
  <c r="AY7903" i="3" a="1"/>
  <c r="AY7907" i="3" a="1"/>
  <c r="AY7911" i="3" a="1"/>
  <c r="AY7915" i="3" a="1"/>
  <c r="AY7919" i="3" a="1"/>
  <c r="AY7923" i="3" a="1"/>
  <c r="AY7927" i="3" a="1"/>
  <c r="AY7931" i="3" a="1"/>
  <c r="AY7935" i="3" a="1"/>
  <c r="AY7939" i="3" a="1"/>
  <c r="AY7943" i="3" a="1"/>
  <c r="AY7947" i="3" a="1"/>
  <c r="AY7951" i="3" a="1"/>
  <c r="AY7955" i="3" a="1"/>
  <c r="AY7959" i="3" a="1"/>
  <c r="AY7963" i="3" a="1"/>
  <c r="AY7967" i="3" a="1"/>
  <c r="AY7971" i="3" a="1"/>
  <c r="AY7975" i="3" a="1"/>
  <c r="AY7979" i="3" a="1"/>
  <c r="AY7983" i="3" a="1"/>
  <c r="AY7987" i="3" a="1"/>
  <c r="AY7991" i="3" a="1"/>
  <c r="AY7995" i="3" a="1"/>
  <c r="AY7999" i="3" a="1"/>
  <c r="AY8003" i="3" a="1"/>
  <c r="AY8007" i="3" a="1"/>
  <c r="AY8011" i="3" a="1"/>
  <c r="AY8015" i="3" a="1"/>
  <c r="AY8019" i="3" a="1"/>
  <c r="AY8023" i="3" a="1"/>
  <c r="AY8027" i="3" a="1"/>
  <c r="AY8031" i="3" a="1"/>
  <c r="AY8035" i="3" a="1"/>
  <c r="AY8039" i="3" a="1"/>
  <c r="AY8043" i="3" a="1"/>
  <c r="AY8047" i="3" a="1"/>
  <c r="AY8051" i="3" a="1"/>
  <c r="AY8055" i="3" a="1"/>
  <c r="AY8059" i="3" a="1"/>
  <c r="AY8063" i="3" a="1"/>
  <c r="AY8067" i="3" a="1"/>
  <c r="AY8071" i="3" a="1"/>
  <c r="AY8075" i="3" a="1"/>
  <c r="AY8079" i="3" a="1"/>
  <c r="AY8083" i="3" a="1"/>
  <c r="AY8087" i="3" a="1"/>
  <c r="AY8091" i="3" a="1"/>
  <c r="AY8095" i="3" a="1"/>
  <c r="AY8099" i="3" a="1"/>
  <c r="AY8103" i="3" a="1"/>
  <c r="AY8107" i="3" a="1"/>
  <c r="AY8111" i="3" a="1"/>
  <c r="AY8115" i="3" a="1"/>
  <c r="AY8119" i="3" a="1"/>
  <c r="AY8123" i="3" a="1"/>
  <c r="AY8127" i="3" a="1"/>
  <c r="AY8131" i="3" a="1"/>
  <c r="AY8135" i="3" a="1"/>
  <c r="AY8139" i="3" a="1"/>
  <c r="AY8143" i="3" a="1"/>
  <c r="AY8147" i="3" a="1"/>
  <c r="AY8151" i="3" a="1"/>
  <c r="AY8155" i="3" a="1"/>
  <c r="AY8159" i="3" a="1"/>
  <c r="AY8163" i="3" a="1"/>
  <c r="AY8167" i="3" a="1"/>
  <c r="AY8171" i="3" a="1"/>
  <c r="AY8175" i="3" a="1"/>
  <c r="AY8179" i="3" a="1"/>
  <c r="AY8183" i="3" a="1"/>
  <c r="AY8187" i="3" a="1"/>
  <c r="AY8191" i="3" a="1"/>
  <c r="AY8195" i="3" a="1"/>
  <c r="AY8199" i="3" a="1"/>
  <c r="AY8203" i="3" a="1"/>
  <c r="AY8207" i="3" a="1"/>
  <c r="AY8211" i="3" a="1"/>
  <c r="AY8215" i="3" a="1"/>
  <c r="AY8219" i="3" a="1"/>
  <c r="AY8223" i="3" a="1"/>
  <c r="AY8227" i="3" a="1"/>
  <c r="AY8231" i="3" a="1"/>
  <c r="AY8235" i="3" a="1"/>
  <c r="AY8239" i="3" a="1"/>
  <c r="AY8243" i="3" a="1"/>
  <c r="AY8247" i="3" a="1"/>
  <c r="AY8251" i="3" a="1"/>
  <c r="AY8255" i="3" a="1"/>
  <c r="AY8259" i="3" a="1"/>
  <c r="AY8263" i="3" a="1"/>
  <c r="AY8267" i="3" a="1"/>
  <c r="AY8271" i="3" a="1"/>
  <c r="AY8275" i="3" a="1"/>
  <c r="AY8279" i="3" a="1"/>
  <c r="AY8283" i="3" a="1"/>
  <c r="AY8287" i="3" a="1"/>
  <c r="AY8291" i="3" a="1"/>
  <c r="AY8295" i="3" a="1"/>
  <c r="AY8299" i="3" a="1"/>
  <c r="AY8303" i="3" a="1"/>
  <c r="AY8307" i="3" a="1"/>
  <c r="AY8311" i="3" a="1"/>
  <c r="AY8315" i="3" a="1"/>
  <c r="AY8319" i="3" a="1"/>
  <c r="AY8323" i="3" a="1"/>
  <c r="AY8327" i="3" a="1"/>
  <c r="AY8331" i="3" a="1"/>
  <c r="AY8335" i="3" a="1"/>
  <c r="AY8339" i="3" a="1"/>
  <c r="AY8343" i="3" a="1"/>
  <c r="AY8347" i="3" a="1"/>
  <c r="AY8351" i="3" a="1"/>
  <c r="AY8355" i="3" a="1"/>
  <c r="AY8359" i="3" a="1"/>
  <c r="AY8363" i="3" a="1"/>
  <c r="AY8367" i="3" a="1"/>
  <c r="AY8371" i="3" a="1"/>
  <c r="AY8375" i="3" a="1"/>
  <c r="AY8379" i="3" a="1"/>
  <c r="AY8383" i="3" a="1"/>
  <c r="AY8387" i="3" a="1"/>
  <c r="AY8391" i="3" a="1"/>
  <c r="AY8395" i="3" a="1"/>
  <c r="AY8399" i="3" a="1"/>
  <c r="AY8403" i="3" a="1"/>
  <c r="AY8407" i="3" a="1"/>
  <c r="AY8411" i="3" a="1"/>
  <c r="AY8415" i="3" a="1"/>
  <c r="AY8419" i="3" a="1"/>
  <c r="AY8423" i="3" a="1"/>
  <c r="AY8427" i="3" a="1"/>
  <c r="AY8431" i="3" a="1"/>
  <c r="AY8435" i="3" a="1"/>
  <c r="AY8439" i="3" a="1"/>
  <c r="AY8443" i="3" a="1"/>
  <c r="AY8447" i="3" a="1"/>
  <c r="AY8451" i="3" a="1"/>
  <c r="AY8455" i="3" a="1"/>
  <c r="AY8459" i="3" a="1"/>
  <c r="AY8463" i="3" a="1"/>
  <c r="AY8467" i="3" a="1"/>
  <c r="AY8471" i="3" a="1"/>
  <c r="AY8475" i="3" a="1"/>
  <c r="AY8479" i="3" a="1"/>
  <c r="AY8483" i="3" a="1"/>
  <c r="AY8487" i="3" a="1"/>
  <c r="AY8491" i="3" a="1"/>
  <c r="AY8495" i="3" a="1"/>
  <c r="AY8499" i="3" a="1"/>
  <c r="AY8503" i="3" a="1"/>
  <c r="AY8507" i="3" a="1"/>
  <c r="AY8511" i="3" a="1"/>
  <c r="AY8515" i="3" a="1"/>
  <c r="AY8519" i="3" a="1"/>
  <c r="AY8523" i="3" a="1"/>
  <c r="AY8527" i="3" a="1"/>
  <c r="AY8531" i="3" a="1"/>
  <c r="AY8535" i="3" a="1"/>
  <c r="AY8539" i="3" a="1"/>
  <c r="AY8543" i="3" a="1"/>
  <c r="AY8547" i="3" a="1"/>
  <c r="AY8551" i="3" a="1"/>
  <c r="AY8555" i="3" a="1"/>
  <c r="AY8559" i="3" a="1"/>
  <c r="AY8563" i="3" a="1"/>
  <c r="AY8567" i="3" a="1"/>
  <c r="AY8571" i="3" a="1"/>
  <c r="AY8575" i="3" a="1"/>
  <c r="AY8579" i="3" a="1"/>
  <c r="AY8583" i="3" a="1"/>
  <c r="AY8587" i="3" a="1"/>
  <c r="AY7176" i="3" a="1"/>
  <c r="AY7180" i="3" a="1"/>
  <c r="AY7184" i="3" a="1"/>
  <c r="AY7188" i="3" a="1"/>
  <c r="AY7192" i="3" a="1"/>
  <c r="AY7196" i="3" a="1"/>
  <c r="AY7200" i="3" a="1"/>
  <c r="AY7204" i="3" a="1"/>
  <c r="AY7208" i="3" a="1"/>
  <c r="AY7212" i="3" a="1"/>
  <c r="AY7216" i="3" a="1"/>
  <c r="AY7220" i="3" a="1"/>
  <c r="AY7224" i="3" a="1"/>
  <c r="AY7228" i="3" a="1"/>
  <c r="AY7232" i="3" a="1"/>
  <c r="AY7236" i="3" a="1"/>
  <c r="AY7240" i="3" a="1"/>
  <c r="AY7244" i="3" a="1"/>
  <c r="AY7248" i="3" a="1"/>
  <c r="AY7252" i="3" a="1"/>
  <c r="AY7256" i="3" a="1"/>
  <c r="AY7260" i="3" a="1"/>
  <c r="AY7264" i="3" a="1"/>
  <c r="AY7268" i="3" a="1"/>
  <c r="AY7272" i="3" a="1"/>
  <c r="AY7287" i="3" a="1"/>
  <c r="AY7291" i="3" a="1"/>
  <c r="AY7295" i="3" a="1"/>
  <c r="AY7299" i="3" a="1"/>
  <c r="AY7303" i="3" a="1"/>
  <c r="AY7307" i="3" a="1"/>
  <c r="AY7311" i="3" a="1"/>
  <c r="AY7315" i="3" a="1"/>
  <c r="AY7319" i="3" a="1"/>
  <c r="AY7323" i="3" a="1"/>
  <c r="AY7327" i="3" a="1"/>
  <c r="AY7331" i="3" a="1"/>
  <c r="AY7335" i="3" a="1"/>
  <c r="AY7339" i="3" a="1"/>
  <c r="AY7342" i="3" a="1"/>
  <c r="AY7346" i="3" a="1"/>
  <c r="AY7350" i="3" a="1"/>
  <c r="AY7354" i="3" a="1"/>
  <c r="AY7358" i="3" a="1"/>
  <c r="AY7362" i="3" a="1"/>
  <c r="AY7366" i="3" a="1"/>
  <c r="AY7370" i="3" a="1"/>
  <c r="AY7374" i="3" a="1"/>
  <c r="AY7378" i="3" a="1"/>
  <c r="AY7382" i="3" a="1"/>
  <c r="AY7386" i="3" a="1"/>
  <c r="AY7390" i="3" a="1"/>
  <c r="AY7394" i="3" a="1"/>
  <c r="AY7398" i="3" a="1"/>
  <c r="AY7402" i="3" a="1"/>
  <c r="AY7406" i="3" a="1"/>
  <c r="AY7410" i="3" a="1"/>
  <c r="AY7414" i="3" a="1"/>
  <c r="AY7418" i="3" a="1"/>
  <c r="AY7422" i="3" a="1"/>
  <c r="AY7426" i="3" a="1"/>
  <c r="AY7430" i="3" a="1"/>
  <c r="AY7434" i="3" a="1"/>
  <c r="AY7438" i="3" a="1"/>
  <c r="AY7442" i="3" a="1"/>
  <c r="AY7446" i="3" a="1"/>
  <c r="AY7450" i="3" a="1"/>
  <c r="AY7454" i="3" a="1"/>
  <c r="AY7458" i="3" a="1"/>
  <c r="AY7462" i="3" a="1"/>
  <c r="AY7466" i="3" a="1"/>
  <c r="AY7470" i="3" a="1"/>
  <c r="AY7474" i="3" a="1"/>
  <c r="AY7478" i="3" a="1"/>
  <c r="AY7482" i="3" a="1"/>
  <c r="AY7486" i="3" a="1"/>
  <c r="AY7490" i="3" a="1"/>
  <c r="AY7494" i="3" a="1"/>
  <c r="AY7498" i="3" a="1"/>
  <c r="AY7502" i="3" a="1"/>
  <c r="AY7506" i="3" a="1"/>
  <c r="AY7510" i="3" a="1"/>
  <c r="AY7514" i="3" a="1"/>
  <c r="AY7518" i="3" a="1"/>
  <c r="AY7522" i="3" a="1"/>
  <c r="AY7526" i="3" a="1"/>
  <c r="AY7530" i="3" a="1"/>
  <c r="AY7534" i="3" a="1"/>
  <c r="AY7538" i="3" a="1"/>
  <c r="AY7542" i="3" a="1"/>
  <c r="AY7546" i="3" a="1"/>
  <c r="AY7550" i="3" a="1"/>
  <c r="AY7554" i="3" a="1"/>
  <c r="AY7558" i="3" a="1"/>
  <c r="AY7562" i="3" a="1"/>
  <c r="AY7566" i="3" a="1"/>
  <c r="AY7570" i="3" a="1"/>
  <c r="AY7574" i="3" a="1"/>
  <c r="AY7578" i="3" a="1"/>
  <c r="AY7582" i="3" a="1"/>
  <c r="AY7586" i="3" a="1"/>
  <c r="AY7590" i="3" a="1"/>
  <c r="AY7594" i="3" a="1"/>
  <c r="AY7598" i="3" a="1"/>
  <c r="AY7602" i="3" a="1"/>
  <c r="AY7606" i="3" a="1"/>
  <c r="AY7610" i="3" a="1"/>
  <c r="AY7614" i="3" a="1"/>
  <c r="AY7618" i="3" a="1"/>
  <c r="AY7622" i="3" a="1"/>
  <c r="AY7626" i="3" a="1"/>
  <c r="AY7630" i="3" a="1"/>
  <c r="AY7634" i="3" a="1"/>
  <c r="AY7638" i="3" a="1"/>
  <c r="AY7642" i="3" a="1"/>
  <c r="AY7646" i="3" a="1"/>
  <c r="AY7650" i="3" a="1"/>
  <c r="AY7654" i="3" a="1"/>
  <c r="AY7658" i="3" a="1"/>
  <c r="AY7662" i="3" a="1"/>
  <c r="AY7666" i="3" a="1"/>
  <c r="AY7670" i="3" a="1"/>
  <c r="AY7674" i="3" a="1"/>
  <c r="AY7678" i="3" a="1"/>
  <c r="AY7682" i="3" a="1"/>
  <c r="AY7686" i="3" a="1"/>
  <c r="AY7690" i="3" a="1"/>
  <c r="AY7694" i="3" a="1"/>
  <c r="AY7698" i="3" a="1"/>
  <c r="AY7702" i="3" a="1"/>
  <c r="AY7706" i="3" a="1"/>
  <c r="AY7710" i="3" a="1"/>
  <c r="AY7714" i="3" a="1"/>
  <c r="AY7718" i="3" a="1"/>
  <c r="AY7722" i="3" a="1"/>
  <c r="AY7726" i="3" a="1"/>
  <c r="AY7730" i="3" a="1"/>
  <c r="AY7734" i="3" a="1"/>
  <c r="AY7738" i="3" a="1"/>
  <c r="AY7742" i="3" a="1"/>
  <c r="AY7746" i="3" a="1"/>
  <c r="AY7750" i="3" a="1"/>
  <c r="AY7754" i="3" a="1"/>
  <c r="AY7758" i="3" a="1"/>
  <c r="AY7762" i="3" a="1"/>
  <c r="AY7766" i="3" a="1"/>
  <c r="AY7770" i="3" a="1"/>
  <c r="AY7774" i="3" a="1"/>
  <c r="AY7778" i="3" a="1"/>
  <c r="AY7782" i="3" a="1"/>
  <c r="AY7786" i="3" a="1"/>
  <c r="AY7790" i="3" a="1"/>
  <c r="AY7794" i="3" a="1"/>
  <c r="AY7798" i="3" a="1"/>
  <c r="AY7802" i="3" a="1"/>
  <c r="AY7806" i="3" a="1"/>
  <c r="AY7810" i="3" a="1"/>
  <c r="AY7814" i="3" a="1"/>
  <c r="AY7818" i="3" a="1"/>
  <c r="AY7822" i="3" a="1"/>
  <c r="AY7826" i="3" a="1"/>
  <c r="AY7830" i="3" a="1"/>
  <c r="AY7834" i="3" a="1"/>
  <c r="AY7838" i="3" a="1"/>
  <c r="AY7842" i="3" a="1"/>
  <c r="AY7846" i="3" a="1"/>
  <c r="AY7850" i="3" a="1"/>
  <c r="AY7854" i="3" a="1"/>
  <c r="AY7858" i="3" a="1"/>
  <c r="AY7862" i="3" a="1"/>
  <c r="AY7866" i="3" a="1"/>
  <c r="AY7870" i="3" a="1"/>
  <c r="AY7874" i="3" a="1"/>
  <c r="AY7878" i="3" a="1"/>
  <c r="AY7882" i="3" a="1"/>
  <c r="AY7886" i="3" a="1"/>
  <c r="AY7890" i="3" a="1"/>
  <c r="AY7894" i="3" a="1"/>
  <c r="AY7898" i="3" a="1"/>
  <c r="AY7902" i="3" a="1"/>
  <c r="AY7906" i="3" a="1"/>
  <c r="AY7910" i="3" a="1"/>
  <c r="AY7914" i="3" a="1"/>
  <c r="AY7918" i="3" a="1"/>
  <c r="AY7922" i="3" a="1"/>
  <c r="AY7926" i="3" a="1"/>
  <c r="AY7930" i="3" a="1"/>
  <c r="AY7934" i="3" a="1"/>
  <c r="AY7938" i="3" a="1"/>
  <c r="AY7942" i="3" a="1"/>
  <c r="AY7946" i="3" a="1"/>
  <c r="AY7950" i="3" a="1"/>
  <c r="AY7954" i="3" a="1"/>
  <c r="AY7958" i="3" a="1"/>
  <c r="AY7962" i="3" a="1"/>
  <c r="AY7966" i="3" a="1"/>
  <c r="AY7970" i="3" a="1"/>
  <c r="AY7974" i="3" a="1"/>
  <c r="AY7978" i="3" a="1"/>
  <c r="AY7982" i="3" a="1"/>
  <c r="AY7986" i="3" a="1"/>
  <c r="AY7990" i="3" a="1"/>
  <c r="AY7994" i="3" a="1"/>
  <c r="AY7998" i="3" a="1"/>
  <c r="AY8002" i="3" a="1"/>
  <c r="AY8006" i="3" a="1"/>
  <c r="AY8010" i="3" a="1"/>
  <c r="AY8014" i="3" a="1"/>
  <c r="AY8018" i="3" a="1"/>
  <c r="AY8022" i="3" a="1"/>
  <c r="AY8026" i="3" a="1"/>
  <c r="AY8030" i="3" a="1"/>
  <c r="AY8034" i="3" a="1"/>
  <c r="AY8038" i="3" a="1"/>
  <c r="AY8042" i="3" a="1"/>
  <c r="AY8046" i="3" a="1"/>
  <c r="AY8050" i="3" a="1"/>
  <c r="AY8054" i="3" a="1"/>
  <c r="AY8058" i="3" a="1"/>
  <c r="AY8062" i="3" a="1"/>
  <c r="AY8066" i="3" a="1"/>
  <c r="AY8070" i="3" a="1"/>
  <c r="AY8074" i="3" a="1"/>
  <c r="AY8078" i="3" a="1"/>
  <c r="AY8082" i="3" a="1"/>
  <c r="AY8086" i="3" a="1"/>
  <c r="AY8090" i="3" a="1"/>
  <c r="AY8094" i="3" a="1"/>
  <c r="AY8098" i="3" a="1"/>
  <c r="AY8102" i="3" a="1"/>
  <c r="AY8106" i="3" a="1"/>
  <c r="AY8110" i="3" a="1"/>
  <c r="AY8114" i="3" a="1"/>
  <c r="AY8118" i="3" a="1"/>
  <c r="AY8122" i="3" a="1"/>
  <c r="AY8126" i="3" a="1"/>
  <c r="AY8130" i="3" a="1"/>
  <c r="AY8134" i="3" a="1"/>
  <c r="AY8138" i="3" a="1"/>
  <c r="AY8142" i="3" a="1"/>
  <c r="AY8146" i="3" a="1"/>
  <c r="AY8150" i="3" a="1"/>
  <c r="AY8154" i="3" a="1"/>
  <c r="AY8158" i="3" a="1"/>
  <c r="AY8162" i="3" a="1"/>
  <c r="AY8166" i="3" a="1"/>
  <c r="AY8170" i="3" a="1"/>
  <c r="AY8174" i="3" a="1"/>
  <c r="AY8178" i="3" a="1"/>
  <c r="AY8182" i="3" a="1"/>
  <c r="AY8186" i="3" a="1"/>
  <c r="AY8190" i="3" a="1"/>
  <c r="AY8194" i="3" a="1"/>
  <c r="AY8198" i="3" a="1"/>
  <c r="AY8202" i="3" a="1"/>
  <c r="AY8206" i="3" a="1"/>
  <c r="AY8210" i="3" a="1"/>
  <c r="AY8214" i="3" a="1"/>
  <c r="AY8218" i="3" a="1"/>
  <c r="AY8222" i="3" a="1"/>
  <c r="AY8226" i="3" a="1"/>
  <c r="AY8230" i="3" a="1"/>
  <c r="AY8234" i="3" a="1"/>
  <c r="AY8238" i="3" a="1"/>
  <c r="AY8242" i="3" a="1"/>
  <c r="AY8246" i="3" a="1"/>
  <c r="AY8250" i="3" a="1"/>
  <c r="AY8254" i="3" a="1"/>
  <c r="AY8258" i="3" a="1"/>
  <c r="AY8262" i="3" a="1"/>
  <c r="AY8266" i="3" a="1"/>
  <c r="AY8270" i="3" a="1"/>
  <c r="AY8274" i="3" a="1"/>
  <c r="AY8278" i="3" a="1"/>
  <c r="AY8282" i="3" a="1"/>
  <c r="AY8286" i="3" a="1"/>
  <c r="AY8290" i="3" a="1"/>
  <c r="AY8294" i="3" a="1"/>
  <c r="AY8298" i="3" a="1"/>
  <c r="AY8302" i="3" a="1"/>
  <c r="AY8306" i="3" a="1"/>
  <c r="AY8310" i="3" a="1"/>
  <c r="AY8314" i="3" a="1"/>
  <c r="AY8318" i="3" a="1"/>
  <c r="AY8322" i="3" a="1"/>
  <c r="AY8326" i="3" a="1"/>
  <c r="AY8330" i="3" a="1"/>
  <c r="AY8334" i="3" a="1"/>
  <c r="AY8338" i="3" a="1"/>
  <c r="AY8342" i="3" a="1"/>
  <c r="AY8346" i="3" a="1"/>
  <c r="AY8350" i="3" a="1"/>
  <c r="AY8354" i="3" a="1"/>
  <c r="AY8358" i="3" a="1"/>
  <c r="AY8362" i="3" a="1"/>
  <c r="AY8366" i="3" a="1"/>
  <c r="AY8370" i="3" a="1"/>
  <c r="AY8374" i="3" a="1"/>
  <c r="AY8378" i="3" a="1"/>
  <c r="AY8382" i="3" a="1"/>
  <c r="AY8386" i="3" a="1"/>
  <c r="AY8390" i="3" a="1"/>
  <c r="AY8394" i="3" a="1"/>
  <c r="AY8398" i="3" a="1"/>
  <c r="AY8402" i="3" a="1"/>
  <c r="AY8406" i="3" a="1"/>
  <c r="AY8410" i="3" a="1"/>
  <c r="AY8414" i="3" a="1"/>
  <c r="AY8418" i="3" a="1"/>
  <c r="AY8422" i="3" a="1"/>
  <c r="AY8426" i="3" a="1"/>
  <c r="AY8430" i="3" a="1"/>
  <c r="AY8434" i="3" a="1"/>
  <c r="AY8438" i="3" a="1"/>
  <c r="AY8442" i="3" a="1"/>
  <c r="AY8446" i="3" a="1"/>
  <c r="AY8450" i="3" a="1"/>
  <c r="AY8454" i="3" a="1"/>
  <c r="AY8458" i="3" a="1"/>
  <c r="AY8462" i="3" a="1"/>
  <c r="AY8466" i="3" a="1"/>
  <c r="AY8470" i="3" a="1"/>
  <c r="AY8474" i="3" a="1"/>
  <c r="AY8478" i="3" a="1"/>
  <c r="AY8482" i="3" a="1"/>
  <c r="AY8486" i="3" a="1"/>
  <c r="AY8490" i="3" a="1"/>
  <c r="AY8494" i="3" a="1"/>
  <c r="AY8498" i="3" a="1"/>
  <c r="AY8502" i="3" a="1"/>
  <c r="AY8506" i="3" a="1"/>
  <c r="AY8510" i="3" a="1"/>
  <c r="AY8514" i="3" a="1"/>
  <c r="AY8518" i="3" a="1"/>
  <c r="AY8522" i="3" a="1"/>
  <c r="AY8526" i="3" a="1"/>
  <c r="AY8530" i="3" a="1"/>
  <c r="AY8534" i="3" a="1"/>
  <c r="AY8538" i="3" a="1"/>
  <c r="AY8542" i="3" a="1"/>
  <c r="AY8546" i="3" a="1"/>
  <c r="AY8550" i="3" a="1"/>
  <c r="AY8554" i="3" a="1"/>
  <c r="AY8558" i="3" a="1"/>
  <c r="AY8562" i="3" a="1"/>
  <c r="AY8566" i="3" a="1"/>
  <c r="AY8570" i="3" a="1"/>
  <c r="AY8574" i="3" a="1"/>
  <c r="AY8578" i="3" a="1"/>
  <c r="AY8582" i="3" a="1"/>
  <c r="AY8586" i="3" a="1"/>
  <c r="AY8590" i="3" a="1"/>
  <c r="AY8594" i="3" a="1"/>
  <c r="AY8598" i="3" a="1"/>
  <c r="AY8602" i="3" a="1"/>
  <c r="AY8606" i="3" a="1"/>
  <c r="AY8610" i="3" a="1"/>
  <c r="AY8614" i="3" a="1"/>
  <c r="AY8618" i="3" a="1"/>
  <c r="AY8622" i="3" a="1"/>
  <c r="AY8626" i="3" a="1"/>
  <c r="AY8630" i="3" a="1"/>
  <c r="AY8634" i="3" a="1"/>
  <c r="AY8638" i="3" a="1"/>
  <c r="AY8642" i="3" a="1"/>
  <c r="AY8646" i="3" a="1"/>
  <c r="AY8650" i="3" a="1"/>
  <c r="AY8654" i="3" a="1"/>
  <c r="AY8658" i="3" a="1"/>
  <c r="AY8662" i="3" a="1"/>
  <c r="AY8666" i="3" a="1"/>
  <c r="AY8670" i="3" a="1"/>
  <c r="AY8674" i="3" a="1"/>
  <c r="AY7275" i="3" a="1"/>
  <c r="AY7279" i="3" a="1"/>
  <c r="AY7283" i="3" a="1"/>
  <c r="AY7285" i="3" a="1"/>
  <c r="AY7289" i="3" a="1"/>
  <c r="AY7293" i="3" a="1"/>
  <c r="AY7297" i="3" a="1"/>
  <c r="AY7301" i="3" a="1"/>
  <c r="AY7305" i="3" a="1"/>
  <c r="AY7309" i="3" a="1"/>
  <c r="AY7313" i="3" a="1"/>
  <c r="AY7317" i="3" a="1"/>
  <c r="AY7321" i="3" a="1"/>
  <c r="AY7325" i="3" a="1"/>
  <c r="AY7329" i="3" a="1"/>
  <c r="AY7333" i="3" a="1"/>
  <c r="AY7337" i="3" a="1"/>
  <c r="AY7341" i="3" a="1"/>
  <c r="AY7345" i="3" a="1"/>
  <c r="AY7349" i="3" a="1"/>
  <c r="AY7353" i="3" a="1"/>
  <c r="AY7357" i="3" a="1"/>
  <c r="AY7361" i="3" a="1"/>
  <c r="AY7365" i="3" a="1"/>
  <c r="AY7369" i="3" a="1"/>
  <c r="AY7373" i="3" a="1"/>
  <c r="AY7377" i="3" a="1"/>
  <c r="AY7381" i="3" a="1"/>
  <c r="AY7385" i="3" a="1"/>
  <c r="AY7389" i="3" a="1"/>
  <c r="AY7393" i="3" a="1"/>
  <c r="AY7397" i="3" a="1"/>
  <c r="AY7401" i="3" a="1"/>
  <c r="AY7405" i="3" a="1"/>
  <c r="AY7409" i="3" a="1"/>
  <c r="AY7413" i="3" a="1"/>
  <c r="AY7417" i="3" a="1"/>
  <c r="AY7421" i="3" a="1"/>
  <c r="AY7425" i="3" a="1"/>
  <c r="AY7429" i="3" a="1"/>
  <c r="AY7433" i="3" a="1"/>
  <c r="AY7437" i="3" a="1"/>
  <c r="AY7441" i="3" a="1"/>
  <c r="AY7445" i="3" a="1"/>
  <c r="AY7449" i="3" a="1"/>
  <c r="AY7453" i="3" a="1"/>
  <c r="AY7457" i="3" a="1"/>
  <c r="AY7461" i="3" a="1"/>
  <c r="AY7465" i="3" a="1"/>
  <c r="AY7469" i="3" a="1"/>
  <c r="AY7473" i="3" a="1"/>
  <c r="AY7477" i="3" a="1"/>
  <c r="AY7481" i="3" a="1"/>
  <c r="AY7485" i="3" a="1"/>
  <c r="AY7489" i="3" a="1"/>
  <c r="AY7493" i="3" a="1"/>
  <c r="AY7497" i="3" a="1"/>
  <c r="AY7501" i="3" a="1"/>
  <c r="AY7505" i="3" a="1"/>
  <c r="AY7509" i="3" a="1"/>
  <c r="AY7513" i="3" a="1"/>
  <c r="AY7517" i="3" a="1"/>
  <c r="AY7521" i="3" a="1"/>
  <c r="AY7525" i="3" a="1"/>
  <c r="AY7529" i="3" a="1"/>
  <c r="AY7533" i="3" a="1"/>
  <c r="AY7537" i="3" a="1"/>
  <c r="AY7541" i="3" a="1"/>
  <c r="AY7545" i="3" a="1"/>
  <c r="AY7549" i="3" a="1"/>
  <c r="AY7553" i="3" a="1"/>
  <c r="AY7557" i="3" a="1"/>
  <c r="AY7561" i="3" a="1"/>
  <c r="AY7565" i="3" a="1"/>
  <c r="AY7569" i="3" a="1"/>
  <c r="AY7573" i="3" a="1"/>
  <c r="AY7577" i="3" a="1"/>
  <c r="AY7581" i="3" a="1"/>
  <c r="AY7585" i="3" a="1"/>
  <c r="AY7589" i="3" a="1"/>
  <c r="AY7593" i="3" a="1"/>
  <c r="AY7597" i="3" a="1"/>
  <c r="AY7601" i="3" a="1"/>
  <c r="AY7605" i="3" a="1"/>
  <c r="AY7609" i="3" a="1"/>
  <c r="AY7613" i="3" a="1"/>
  <c r="AY7617" i="3" a="1"/>
  <c r="AY7621" i="3" a="1"/>
  <c r="AY7625" i="3" a="1"/>
  <c r="AY7629" i="3" a="1"/>
  <c r="AY7633" i="3" a="1"/>
  <c r="AY7637" i="3" a="1"/>
  <c r="AY7641" i="3" a="1"/>
  <c r="AY7645" i="3" a="1"/>
  <c r="AY7649" i="3" a="1"/>
  <c r="AY7653" i="3" a="1"/>
  <c r="AY7657" i="3" a="1"/>
  <c r="AY7661" i="3" a="1"/>
  <c r="AY7665" i="3" a="1"/>
  <c r="AY7669" i="3" a="1"/>
  <c r="AY7673" i="3" a="1"/>
  <c r="AY7677" i="3" a="1"/>
  <c r="AY7681" i="3" a="1"/>
  <c r="AY7685" i="3" a="1"/>
  <c r="AY7689" i="3" a="1"/>
  <c r="AY7693" i="3" a="1"/>
  <c r="AY7697" i="3" a="1"/>
  <c r="AY7701" i="3" a="1"/>
  <c r="AY7705" i="3" a="1"/>
  <c r="AY7709" i="3" a="1"/>
  <c r="AY7713" i="3" a="1"/>
  <c r="AY7717" i="3" a="1"/>
  <c r="AY7721" i="3" a="1"/>
  <c r="AY7725" i="3" a="1"/>
  <c r="AY7729" i="3" a="1"/>
  <c r="AY7733" i="3" a="1"/>
  <c r="AY7737" i="3" a="1"/>
  <c r="AY7741" i="3" a="1"/>
  <c r="AY7745" i="3" a="1"/>
  <c r="AY7749" i="3" a="1"/>
  <c r="AY7753" i="3" a="1"/>
  <c r="AY7757" i="3" a="1"/>
  <c r="AY7761" i="3" a="1"/>
  <c r="AY7765" i="3" a="1"/>
  <c r="AY7769" i="3" a="1"/>
  <c r="AY7773" i="3" a="1"/>
  <c r="AY7777" i="3" a="1"/>
  <c r="AY7781" i="3" a="1"/>
  <c r="AY7785" i="3" a="1"/>
  <c r="AY7789" i="3" a="1"/>
  <c r="AY7793" i="3" a="1"/>
  <c r="AY7797" i="3" a="1"/>
  <c r="AY7801" i="3" a="1"/>
  <c r="AY7805" i="3" a="1"/>
  <c r="AY7809" i="3" a="1"/>
  <c r="AY7813" i="3" a="1"/>
  <c r="AY7817" i="3" a="1"/>
  <c r="AY7821" i="3" a="1"/>
  <c r="AY7825" i="3" a="1"/>
  <c r="AY7829" i="3" a="1"/>
  <c r="AY7833" i="3" a="1"/>
  <c r="AY7837" i="3" a="1"/>
  <c r="AY7841" i="3" a="1"/>
  <c r="AY7845" i="3" a="1"/>
  <c r="AY7849" i="3" a="1"/>
  <c r="AY7853" i="3" a="1"/>
  <c r="AY7857" i="3" a="1"/>
  <c r="AY7861" i="3" a="1"/>
  <c r="AY7865" i="3" a="1"/>
  <c r="AY7869" i="3" a="1"/>
  <c r="AY7873" i="3" a="1"/>
  <c r="AY7877" i="3" a="1"/>
  <c r="AY7881" i="3" a="1"/>
  <c r="AY7885" i="3" a="1"/>
  <c r="AY7889" i="3" a="1"/>
  <c r="AY7893" i="3" a="1"/>
  <c r="AY7897" i="3" a="1"/>
  <c r="AY7901" i="3" a="1"/>
  <c r="AY7905" i="3" a="1"/>
  <c r="AY7909" i="3" a="1"/>
  <c r="AY7913" i="3" a="1"/>
  <c r="AY7917" i="3" a="1"/>
  <c r="AY7921" i="3" a="1"/>
  <c r="AY7925" i="3" a="1"/>
  <c r="AY7929" i="3" a="1"/>
  <c r="AY7933" i="3" a="1"/>
  <c r="AY7937" i="3" a="1"/>
  <c r="AY7941" i="3" a="1"/>
  <c r="AY7945" i="3" a="1"/>
  <c r="AY7949" i="3" a="1"/>
  <c r="AY7953" i="3" a="1"/>
  <c r="AY7957" i="3" a="1"/>
  <c r="AY7961" i="3" a="1"/>
  <c r="AY7965" i="3" a="1"/>
  <c r="AY7969" i="3" a="1"/>
  <c r="AY7973" i="3" a="1"/>
  <c r="AY7977" i="3" a="1"/>
  <c r="AY7981" i="3" a="1"/>
  <c r="AY7985" i="3" a="1"/>
  <c r="AY7989" i="3" a="1"/>
  <c r="AY7993" i="3" a="1"/>
  <c r="AY7997" i="3" a="1"/>
  <c r="AY8001" i="3" a="1"/>
  <c r="AY8005" i="3" a="1"/>
  <c r="AY8009" i="3" a="1"/>
  <c r="AY8013" i="3" a="1"/>
  <c r="AY8017" i="3" a="1"/>
  <c r="AY8021" i="3" a="1"/>
  <c r="AY8025" i="3" a="1"/>
  <c r="AY8029" i="3" a="1"/>
  <c r="AY8033" i="3" a="1"/>
  <c r="AY8037" i="3" a="1"/>
  <c r="AY8041" i="3" a="1"/>
  <c r="AY8045" i="3" a="1"/>
  <c r="AY8049" i="3" a="1"/>
  <c r="AY8053" i="3" a="1"/>
  <c r="AY8057" i="3" a="1"/>
  <c r="AY8061" i="3" a="1"/>
  <c r="AY8065" i="3" a="1"/>
  <c r="AY8069" i="3" a="1"/>
  <c r="AY8073" i="3" a="1"/>
  <c r="AY8077" i="3" a="1"/>
  <c r="AY8081" i="3" a="1"/>
  <c r="AY8085" i="3" a="1"/>
  <c r="AY8089" i="3" a="1"/>
  <c r="AY8093" i="3" a="1"/>
  <c r="AY8097" i="3" a="1"/>
  <c r="AY8101" i="3" a="1"/>
  <c r="AY8105" i="3" a="1"/>
  <c r="AY8109" i="3" a="1"/>
  <c r="AY8113" i="3" a="1"/>
  <c r="AY8117" i="3" a="1"/>
  <c r="AY8121" i="3" a="1"/>
  <c r="AY8125" i="3" a="1"/>
  <c r="AY8129" i="3" a="1"/>
  <c r="AY8133" i="3" a="1"/>
  <c r="AY8137" i="3" a="1"/>
  <c r="AY8141" i="3" a="1"/>
  <c r="AY8145" i="3" a="1"/>
  <c r="AY8149" i="3" a="1"/>
  <c r="AY8153" i="3" a="1"/>
  <c r="AY8157" i="3" a="1"/>
  <c r="AY8161" i="3" a="1"/>
  <c r="AY8165" i="3" a="1"/>
  <c r="AY8169" i="3" a="1"/>
  <c r="AY8173" i="3" a="1"/>
  <c r="AY8177" i="3" a="1"/>
  <c r="AY8181" i="3" a="1"/>
  <c r="AY8185" i="3" a="1"/>
  <c r="AY8189" i="3" a="1"/>
  <c r="AY8193" i="3" a="1"/>
  <c r="AY8197" i="3" a="1"/>
  <c r="AY8201" i="3" a="1"/>
  <c r="AY8205" i="3" a="1"/>
  <c r="AY8209" i="3" a="1"/>
  <c r="AY8213" i="3" a="1"/>
  <c r="AY8217" i="3" a="1"/>
  <c r="AY8221" i="3" a="1"/>
  <c r="AY8225" i="3" a="1"/>
  <c r="AY8229" i="3" a="1"/>
  <c r="AY8233" i="3" a="1"/>
  <c r="AY8237" i="3" a="1"/>
  <c r="AY8241" i="3" a="1"/>
  <c r="AY8245" i="3" a="1"/>
  <c r="AY8249" i="3" a="1"/>
  <c r="AY8253" i="3" a="1"/>
  <c r="AY8257" i="3" a="1"/>
  <c r="AY8261" i="3" a="1"/>
  <c r="AY8265" i="3" a="1"/>
  <c r="AY8269" i="3" a="1"/>
  <c r="AY8273" i="3" a="1"/>
  <c r="AY8277" i="3" a="1"/>
  <c r="AY8281" i="3" a="1"/>
  <c r="AY8285" i="3" a="1"/>
  <c r="AY8289" i="3" a="1"/>
  <c r="AY8293" i="3" a="1"/>
  <c r="AY8297" i="3" a="1"/>
  <c r="AY8301" i="3" a="1"/>
  <c r="AY8305" i="3" a="1"/>
  <c r="AY8309" i="3" a="1"/>
  <c r="AY8313" i="3" a="1"/>
  <c r="AY8317" i="3" a="1"/>
  <c r="AY8321" i="3" a="1"/>
  <c r="AY8325" i="3" a="1"/>
  <c r="AY8329" i="3" a="1"/>
  <c r="AY8333" i="3" a="1"/>
  <c r="AY8337" i="3" a="1"/>
  <c r="AY8341" i="3" a="1"/>
  <c r="AY8345" i="3" a="1"/>
  <c r="AY8349" i="3" a="1"/>
  <c r="AY8353" i="3" a="1"/>
  <c r="AY8357" i="3" a="1"/>
  <c r="AY8361" i="3" a="1"/>
  <c r="AY8365" i="3" a="1"/>
  <c r="AY8369" i="3" a="1"/>
  <c r="AY8373" i="3" a="1"/>
  <c r="AY8377" i="3" a="1"/>
  <c r="AY8381" i="3" a="1"/>
  <c r="AY8385" i="3" a="1"/>
  <c r="AY8389" i="3" a="1"/>
  <c r="AY8393" i="3" a="1"/>
  <c r="AY8397" i="3" a="1"/>
  <c r="AY8401" i="3" a="1"/>
  <c r="AY8405" i="3" a="1"/>
  <c r="AY8409" i="3" a="1"/>
  <c r="AY8413" i="3" a="1"/>
  <c r="AY8417" i="3" a="1"/>
  <c r="AY8421" i="3" a="1"/>
  <c r="AY8425" i="3" a="1"/>
  <c r="AY8429" i="3" a="1"/>
  <c r="AY8433" i="3" a="1"/>
  <c r="AY8437" i="3" a="1"/>
  <c r="AY8441" i="3" a="1"/>
  <c r="AY8445" i="3" a="1"/>
  <c r="AY8449" i="3" a="1"/>
  <c r="AY8453" i="3" a="1"/>
  <c r="AY8457" i="3" a="1"/>
  <c r="AY8461" i="3" a="1"/>
  <c r="AY8465" i="3" a="1"/>
  <c r="AY8469" i="3" a="1"/>
  <c r="AY8473" i="3" a="1"/>
  <c r="AY8477" i="3" a="1"/>
  <c r="AY8481" i="3" a="1"/>
  <c r="AY8485" i="3" a="1"/>
  <c r="AY8489" i="3" a="1"/>
  <c r="AY8493" i="3" a="1"/>
  <c r="AY8497" i="3" a="1"/>
  <c r="AY8501" i="3" a="1"/>
  <c r="AY8505" i="3" a="1"/>
  <c r="AY8509" i="3" a="1"/>
  <c r="AY8513" i="3" a="1"/>
  <c r="AY8517" i="3" a="1"/>
  <c r="AY8521" i="3" a="1"/>
  <c r="AY8525" i="3" a="1"/>
  <c r="AY8529" i="3" a="1"/>
  <c r="AY8533" i="3" a="1"/>
  <c r="AY8537" i="3" a="1"/>
  <c r="AY8541" i="3" a="1"/>
  <c r="AY8545" i="3" a="1"/>
  <c r="AY8549" i="3" a="1"/>
  <c r="AY8553" i="3" a="1"/>
  <c r="AY8557" i="3" a="1"/>
  <c r="AY8561" i="3" a="1"/>
  <c r="AY8565" i="3" a="1"/>
  <c r="AY8569" i="3" a="1"/>
  <c r="AY8573" i="3" a="1"/>
  <c r="AY8577" i="3" a="1"/>
  <c r="AY8581" i="3" a="1"/>
  <c r="AY8585" i="3" a="1"/>
  <c r="AY8589" i="3" a="1"/>
  <c r="AY8593" i="3" a="1"/>
  <c r="AY8597" i="3" a="1"/>
  <c r="AY8601" i="3" a="1"/>
  <c r="AY8605" i="3" a="1"/>
  <c r="AY8609" i="3" a="1"/>
  <c r="AY8613" i="3" a="1"/>
  <c r="AY8617" i="3" a="1"/>
  <c r="AY8621" i="3" a="1"/>
  <c r="AY8625" i="3" a="1"/>
  <c r="AY8629" i="3" a="1"/>
  <c r="AY8633" i="3" a="1"/>
  <c r="AY8637" i="3" a="1"/>
  <c r="AY8641" i="3" a="1"/>
  <c r="AY8645" i="3" a="1"/>
  <c r="AY8649" i="3" a="1"/>
  <c r="AY8653" i="3" a="1"/>
  <c r="AY8657" i="3" a="1"/>
  <c r="AY8661" i="3" a="1"/>
  <c r="AY8665" i="3" a="1"/>
  <c r="AY8669" i="3" a="1"/>
  <c r="AY8673" i="3" a="1"/>
  <c r="AY8677" i="3" a="1"/>
  <c r="AY8681" i="3" a="1"/>
  <c r="AY8685" i="3" a="1"/>
  <c r="AY8689" i="3" a="1"/>
  <c r="AY8693" i="3" a="1"/>
  <c r="AY8696" i="3" a="1"/>
  <c r="AY8700" i="3" a="1"/>
  <c r="AY8704" i="3" a="1"/>
  <c r="AY8708" i="3" a="1"/>
  <c r="AY8712" i="3" a="1"/>
  <c r="AY8716" i="3" a="1"/>
  <c r="AY8720" i="3" a="1"/>
  <c r="AY8724" i="3" a="1"/>
  <c r="AY8728" i="3" a="1"/>
  <c r="AY8732" i="3" a="1"/>
  <c r="AY8736" i="3" a="1"/>
  <c r="AY8740" i="3" a="1"/>
  <c r="AY8744" i="3" a="1"/>
  <c r="AY8748" i="3" a="1"/>
  <c r="AY8752" i="3" a="1"/>
  <c r="AY8756" i="3" a="1"/>
  <c r="AY8760" i="3" a="1"/>
  <c r="AY8764" i="3" a="1"/>
  <c r="AY8768" i="3" a="1"/>
  <c r="AY8772" i="3" a="1"/>
  <c r="AY8776" i="3" a="1"/>
  <c r="AY8780" i="3" a="1"/>
  <c r="AY8784" i="3" a="1"/>
  <c r="AY8788" i="3" a="1"/>
  <c r="AY8792" i="3" a="1"/>
  <c r="AY8796" i="3" a="1"/>
  <c r="AY8800" i="3" a="1"/>
  <c r="AY8804" i="3" a="1"/>
  <c r="AY8808" i="3" a="1"/>
  <c r="AY8812" i="3" a="1"/>
  <c r="AY8816" i="3" a="1"/>
  <c r="AY8820" i="3" a="1"/>
  <c r="AY8824" i="3" a="1"/>
  <c r="AY8828" i="3" a="1"/>
  <c r="AY8832" i="3" a="1"/>
  <c r="AY8836" i="3" a="1"/>
  <c r="AY8840" i="3" a="1"/>
  <c r="AY8844" i="3" a="1"/>
  <c r="AY8848" i="3" a="1"/>
  <c r="AY8852" i="3" a="1"/>
  <c r="AY8856" i="3" a="1"/>
  <c r="AY8860" i="3" a="1"/>
  <c r="AY8864" i="3" a="1"/>
  <c r="AY8868" i="3" a="1"/>
  <c r="AY8872" i="3" a="1"/>
  <c r="AY8876" i="3" a="1"/>
  <c r="AY8880" i="3" a="1"/>
  <c r="AY8884" i="3" a="1"/>
  <c r="AY8888" i="3" a="1"/>
  <c r="AY8892" i="3" a="1"/>
  <c r="AY8896" i="3" a="1"/>
  <c r="AY8900" i="3" a="1"/>
  <c r="AY8904" i="3" a="1"/>
  <c r="AY8908" i="3" a="1"/>
  <c r="AY8912" i="3" a="1"/>
  <c r="AY8916" i="3" a="1"/>
  <c r="AY8920" i="3" a="1"/>
  <c r="AY8924" i="3" a="1"/>
  <c r="AY8928" i="3" a="1"/>
  <c r="AY8932" i="3" a="1"/>
  <c r="AY8936" i="3" a="1"/>
  <c r="AY8940" i="3" a="1"/>
  <c r="AY8944" i="3" a="1"/>
  <c r="AY8948" i="3" a="1"/>
  <c r="AY8952" i="3" a="1"/>
  <c r="AY8956" i="3" a="1"/>
  <c r="AY8960" i="3" a="1"/>
  <c r="AY8964" i="3" a="1"/>
  <c r="AY8968" i="3" a="1"/>
  <c r="AY8972" i="3" a="1"/>
  <c r="AY8976" i="3" a="1"/>
  <c r="AY8980" i="3" a="1"/>
  <c r="AY8984" i="3" a="1"/>
  <c r="AY8988" i="3" a="1"/>
  <c r="AY8992" i="3" a="1"/>
  <c r="AY8996" i="3" a="1"/>
  <c r="AY9000" i="3" a="1"/>
  <c r="AY9004" i="3" a="1"/>
  <c r="AY9008" i="3" a="1"/>
  <c r="AY9012" i="3" a="1"/>
  <c r="AY9016" i="3" a="1"/>
  <c r="AY9020" i="3" a="1"/>
  <c r="AY9024" i="3" a="1"/>
  <c r="AY9028" i="3" a="1"/>
  <c r="AY9032" i="3" a="1"/>
  <c r="AY9036" i="3" a="1"/>
  <c r="AY9040" i="3" a="1"/>
  <c r="AY9044" i="3" a="1"/>
  <c r="AY9048" i="3" a="1"/>
  <c r="AY9052" i="3" a="1"/>
  <c r="AY9056" i="3" a="1"/>
  <c r="AY9060" i="3" a="1"/>
  <c r="AY9064" i="3" a="1"/>
  <c r="AY9068" i="3" a="1"/>
  <c r="AY9072" i="3" a="1"/>
  <c r="AY9076" i="3" a="1"/>
  <c r="AY9080" i="3" a="1"/>
  <c r="AY9084" i="3" a="1"/>
  <c r="AY9088" i="3" a="1"/>
  <c r="AY9092" i="3" a="1"/>
  <c r="AY9096" i="3" a="1"/>
  <c r="AY9100" i="3" a="1"/>
  <c r="AY9104" i="3" a="1"/>
  <c r="AY9108" i="3" a="1"/>
  <c r="AY9112" i="3" a="1"/>
  <c r="AY9116" i="3" a="1"/>
  <c r="AY9120" i="3" a="1"/>
  <c r="AY9124" i="3" a="1"/>
  <c r="AY9128" i="3" a="1"/>
  <c r="AY9132" i="3" a="1"/>
  <c r="AY9136" i="3" a="1"/>
  <c r="AY9140" i="3" a="1"/>
  <c r="AY9144" i="3" a="1"/>
  <c r="AY9148" i="3" a="1"/>
  <c r="AY9152" i="3" a="1"/>
  <c r="AY9156" i="3" a="1"/>
  <c r="AY9160" i="3" a="1"/>
  <c r="AY9164" i="3" a="1"/>
  <c r="AY9168" i="3" a="1"/>
  <c r="AY9172" i="3" a="1"/>
  <c r="AY9176" i="3" a="1"/>
  <c r="AY9180" i="3" a="1"/>
  <c r="AY9184" i="3" a="1"/>
  <c r="AY9188" i="3" a="1"/>
  <c r="AY9192" i="3" a="1"/>
  <c r="AY9196" i="3" a="1"/>
  <c r="AY9200" i="3" a="1"/>
  <c r="AY9204" i="3" a="1"/>
  <c r="AY9208" i="3" a="1"/>
  <c r="AY9212" i="3" a="1"/>
  <c r="AY9216" i="3" a="1"/>
  <c r="AY9220" i="3" a="1"/>
  <c r="AY9224" i="3" a="1"/>
  <c r="AY9228" i="3" a="1"/>
  <c r="AY9232" i="3" a="1"/>
  <c r="AY9236" i="3" a="1"/>
  <c r="AY9240" i="3" a="1"/>
  <c r="AY9244" i="3" a="1"/>
  <c r="AY9248" i="3" a="1"/>
  <c r="AY9252" i="3" a="1"/>
  <c r="AY9256" i="3" a="1"/>
  <c r="AY9260" i="3" a="1"/>
  <c r="AY9264" i="3" a="1"/>
  <c r="AY9268" i="3" a="1"/>
  <c r="AY9272" i="3" a="1"/>
  <c r="AY9276" i="3" a="1"/>
  <c r="AY9280" i="3" a="1"/>
  <c r="AY9284" i="3" a="1"/>
  <c r="AY9288" i="3" a="1"/>
  <c r="AY9292" i="3" a="1"/>
  <c r="AY9296" i="3" a="1"/>
  <c r="AY9300" i="3" a="1"/>
  <c r="AY9304" i="3" a="1"/>
  <c r="AY9308" i="3" a="1"/>
  <c r="AY9312" i="3" a="1"/>
  <c r="AY9316" i="3" a="1"/>
  <c r="AY9320" i="3" a="1"/>
  <c r="AY9324" i="3" a="1"/>
  <c r="AY9328" i="3" a="1"/>
  <c r="AY9332" i="3" a="1"/>
  <c r="AY9336" i="3" a="1"/>
  <c r="AY9340" i="3" a="1"/>
  <c r="AY9344" i="3" a="1"/>
  <c r="AY9348" i="3" a="1"/>
  <c r="AY9352" i="3" a="1"/>
  <c r="AY9356" i="3" a="1"/>
  <c r="AY9360" i="3" a="1"/>
  <c r="AY9364" i="3" a="1"/>
  <c r="AY9368" i="3" a="1"/>
  <c r="AY9372" i="3" a="1"/>
  <c r="AY9376" i="3" a="1"/>
  <c r="AY9380" i="3" a="1"/>
  <c r="AY9384" i="3" a="1"/>
  <c r="AY9388" i="3" a="1"/>
  <c r="AY9392" i="3" a="1"/>
  <c r="AY9396" i="3" a="1"/>
  <c r="AY9400" i="3" a="1"/>
  <c r="AY9404" i="3" a="1"/>
  <c r="AY9408" i="3" a="1"/>
  <c r="AY9412" i="3" a="1"/>
  <c r="AY9416" i="3" a="1"/>
  <c r="AY9420" i="3" a="1"/>
  <c r="AY9424" i="3" a="1"/>
  <c r="AY9428" i="3" a="1"/>
  <c r="AY9432" i="3" a="1"/>
  <c r="AY9436" i="3" a="1"/>
  <c r="AY9440" i="3" a="1"/>
  <c r="AY9444" i="3" a="1"/>
  <c r="AY9448" i="3" a="1"/>
  <c r="AY9452" i="3" a="1"/>
  <c r="AY9456" i="3" a="1"/>
  <c r="AY9460" i="3" a="1"/>
  <c r="AY9464" i="3" a="1"/>
  <c r="AY9468" i="3" a="1"/>
  <c r="AY9472" i="3" a="1"/>
  <c r="AY9476" i="3" a="1"/>
  <c r="AY9480" i="3" a="1"/>
  <c r="AY9484" i="3" a="1"/>
  <c r="AY9488" i="3" a="1"/>
  <c r="AY9492" i="3" a="1"/>
  <c r="AY9496" i="3" a="1"/>
  <c r="AY9500" i="3" a="1"/>
  <c r="AY9504" i="3" a="1"/>
  <c r="AY9508" i="3" a="1"/>
  <c r="AY9512" i="3" a="1"/>
  <c r="AY9516" i="3" a="1"/>
  <c r="AY9520" i="3" a="1"/>
  <c r="AY9524" i="3" a="1"/>
  <c r="AY9528" i="3" a="1"/>
  <c r="AY9532" i="3" a="1"/>
  <c r="AY9536" i="3" a="1"/>
  <c r="AY9540" i="3" a="1"/>
  <c r="AY9544" i="3" a="1"/>
  <c r="AY9548" i="3" a="1"/>
  <c r="AY9552" i="3" a="1"/>
  <c r="AY9556" i="3" a="1"/>
  <c r="AY9560" i="3" a="1"/>
  <c r="AY9564" i="3" a="1"/>
  <c r="AY9568" i="3" a="1"/>
  <c r="AY9572" i="3" a="1"/>
  <c r="AY9576" i="3" a="1"/>
  <c r="AY9580" i="3" a="1"/>
  <c r="AY9584" i="3" a="1"/>
  <c r="AY9588" i="3" a="1"/>
  <c r="AY9592" i="3" a="1"/>
  <c r="AY9596" i="3" a="1"/>
  <c r="AY9600" i="3" a="1"/>
  <c r="AY9604" i="3" a="1"/>
  <c r="AY9608" i="3" a="1"/>
  <c r="AY9612" i="3" a="1"/>
  <c r="AY9616" i="3" a="1"/>
  <c r="AY9620" i="3" a="1"/>
  <c r="AY9624" i="3" a="1"/>
  <c r="AY9628" i="3" a="1"/>
  <c r="AY9632" i="3" a="1"/>
  <c r="AY9636" i="3" a="1"/>
  <c r="AY9640" i="3" a="1"/>
  <c r="AY9644" i="3" a="1"/>
  <c r="AY9648" i="3" a="1"/>
  <c r="AY9652" i="3" a="1"/>
  <c r="AY9656" i="3" a="1"/>
  <c r="AY9660" i="3" a="1"/>
  <c r="AY9664" i="3" a="1"/>
  <c r="AY9668" i="3" a="1"/>
  <c r="AY9672" i="3" a="1"/>
  <c r="AY9676" i="3" a="1"/>
  <c r="AY9680" i="3" a="1"/>
  <c r="AY9684" i="3" a="1"/>
  <c r="AY9688" i="3" a="1"/>
  <c r="AY9692" i="3" a="1"/>
  <c r="AY9696" i="3" a="1"/>
  <c r="AY9700" i="3" a="1"/>
  <c r="AY9704" i="3" a="1"/>
  <c r="AY9708" i="3" a="1"/>
  <c r="AY9712" i="3" a="1"/>
  <c r="AY9716" i="3" a="1"/>
  <c r="AY9720" i="3" a="1"/>
  <c r="AY9724" i="3" a="1"/>
  <c r="AY9728" i="3" a="1"/>
  <c r="AY9732" i="3" a="1"/>
  <c r="AY9736" i="3" a="1"/>
  <c r="AY9740" i="3" a="1"/>
  <c r="AY9744" i="3" a="1"/>
  <c r="AY9748" i="3" a="1"/>
  <c r="AY9752" i="3" a="1"/>
  <c r="AY9756" i="3" a="1"/>
  <c r="AY9760" i="3" a="1"/>
  <c r="AY9764" i="3" a="1"/>
  <c r="AY9768" i="3" a="1"/>
  <c r="AY9772" i="3" a="1"/>
  <c r="AY9776" i="3" a="1"/>
  <c r="AY9780" i="3" a="1"/>
  <c r="AY9784" i="3" a="1"/>
  <c r="AY9788" i="3" a="1"/>
  <c r="AY9792" i="3" a="1"/>
  <c r="AY9796" i="3" a="1"/>
  <c r="AY9800" i="3" a="1"/>
  <c r="AY9804" i="3" a="1"/>
  <c r="AY9808" i="3" a="1"/>
  <c r="AY9812" i="3" a="1"/>
  <c r="AY9816" i="3" a="1"/>
  <c r="AY9820" i="3" a="1"/>
  <c r="AY9824" i="3" a="1"/>
  <c r="AY9828" i="3" a="1"/>
  <c r="AY9832" i="3" a="1"/>
  <c r="AY9836" i="3" a="1"/>
  <c r="AY9840" i="3" a="1"/>
  <c r="AY9844" i="3" a="1"/>
  <c r="AY9848" i="3" a="1"/>
  <c r="AY9852" i="3" a="1"/>
  <c r="AY9856" i="3" a="1"/>
  <c r="AY9860" i="3" a="1"/>
  <c r="AY9864" i="3" a="1"/>
  <c r="AY9868" i="3" a="1"/>
  <c r="AY9872" i="3" a="1"/>
  <c r="AY9876" i="3" a="1"/>
  <c r="AY9880" i="3" a="1"/>
  <c r="AY9884" i="3" a="1"/>
  <c r="AY9888" i="3" a="1"/>
  <c r="AY9892" i="3" a="1"/>
  <c r="AY9896" i="3" a="1"/>
  <c r="AY9900" i="3" a="1"/>
  <c r="AY9904" i="3" a="1"/>
  <c r="AY9908" i="3" a="1"/>
  <c r="AY9912" i="3" a="1"/>
  <c r="AY9916" i="3" a="1"/>
  <c r="AY9920" i="3" a="1"/>
  <c r="AY9924" i="3" a="1"/>
  <c r="AY9928" i="3" a="1"/>
  <c r="AY9932" i="3" a="1"/>
  <c r="AY9936" i="3" a="1"/>
  <c r="AY9940" i="3" a="1"/>
  <c r="AY9944" i="3" a="1"/>
  <c r="AY9948" i="3" a="1"/>
  <c r="AY9952" i="3" a="1"/>
  <c r="AY9956" i="3" a="1"/>
  <c r="AY9960" i="3" a="1"/>
  <c r="AY9964" i="3" a="1"/>
  <c r="AY9968" i="3" a="1"/>
  <c r="AY9972" i="3" a="1"/>
  <c r="AY9976" i="3" a="1"/>
  <c r="AY9980" i="3" a="1"/>
  <c r="AY9984" i="3" a="1"/>
  <c r="AY9988" i="3" a="1"/>
  <c r="AY9992" i="3" a="1"/>
  <c r="AY9996" i="3" a="1"/>
  <c r="AY10000" i="3" a="1"/>
  <c r="AY10004" i="3" a="1"/>
  <c r="AY10008" i="3" a="1"/>
  <c r="AY10012" i="3" a="1"/>
  <c r="AY10016" i="3" a="1"/>
  <c r="AY10020" i="3" a="1"/>
  <c r="AY10024" i="3" a="1"/>
  <c r="AY10028" i="3" a="1"/>
  <c r="AY10032" i="3" a="1"/>
  <c r="AY10036" i="3" a="1"/>
  <c r="AY10040" i="3" a="1"/>
  <c r="AY10044" i="3" a="1"/>
  <c r="AY10048" i="3" a="1"/>
  <c r="AY10052" i="3" a="1"/>
  <c r="AY10056" i="3" a="1"/>
  <c r="AY10060" i="3" a="1"/>
  <c r="AY10064" i="3" a="1"/>
  <c r="AY10068" i="3" a="1"/>
  <c r="AY10072" i="3" a="1"/>
  <c r="AY10076" i="3" a="1"/>
  <c r="AY10080" i="3" a="1"/>
  <c r="AY10084" i="3" a="1"/>
  <c r="AY10088" i="3" a="1"/>
  <c r="AY10092" i="3" a="1"/>
  <c r="AY10096" i="3" a="1"/>
  <c r="AY10100" i="3" a="1"/>
  <c r="AY10104" i="3" a="1"/>
  <c r="AY10108" i="3" a="1"/>
  <c r="AY10112" i="3" a="1"/>
  <c r="AY10116" i="3" a="1"/>
  <c r="AY10120" i="3" a="1"/>
  <c r="AY10124" i="3" a="1"/>
  <c r="AY10128" i="3" a="1"/>
  <c r="AY10132" i="3" a="1"/>
  <c r="AY10136" i="3" a="1"/>
  <c r="AY10140" i="3" a="1"/>
  <c r="AY10144" i="3" a="1"/>
  <c r="AY10148" i="3" a="1"/>
  <c r="AY10152" i="3" a="1"/>
  <c r="AY10156" i="3" a="1"/>
  <c r="AY10160" i="3" a="1"/>
  <c r="AY10164" i="3" a="1"/>
  <c r="AY10168" i="3" a="1"/>
  <c r="AY10172" i="3" a="1"/>
  <c r="AY10176" i="3" a="1"/>
  <c r="AY10180" i="3" a="1"/>
  <c r="AY10184" i="3" a="1"/>
  <c r="AY10188" i="3" a="1"/>
  <c r="AY10192" i="3" a="1"/>
  <c r="AY10196" i="3" a="1"/>
  <c r="AY10200" i="3" a="1"/>
  <c r="AY10204" i="3" a="1"/>
  <c r="AY10208" i="3" a="1"/>
  <c r="AY10212" i="3" a="1"/>
  <c r="AY10216" i="3" a="1"/>
  <c r="AY10220" i="3" a="1"/>
  <c r="AY10224" i="3" a="1"/>
  <c r="AY10228" i="3" a="1"/>
  <c r="AY10232" i="3" a="1"/>
  <c r="AY10236" i="3" a="1"/>
  <c r="AY10240" i="3" a="1"/>
  <c r="AY10244" i="3" a="1"/>
  <c r="AY10248" i="3" a="1"/>
  <c r="AY10252" i="3" a="1"/>
  <c r="AY10256" i="3" a="1"/>
  <c r="AY10260" i="3" a="1"/>
  <c r="AY10264" i="3" a="1"/>
  <c r="AY10268" i="3" a="1"/>
  <c r="AY10272" i="3" a="1"/>
  <c r="AY10276" i="3" a="1"/>
  <c r="AY10280" i="3" a="1"/>
  <c r="AY10284" i="3" a="1"/>
  <c r="AY10288" i="3" a="1"/>
  <c r="AY10292" i="3" a="1"/>
  <c r="AY10296" i="3" a="1"/>
  <c r="AY10300" i="3" a="1"/>
  <c r="AY10304" i="3" a="1"/>
  <c r="AY10308" i="3" a="1"/>
  <c r="AY10312" i="3" a="1"/>
  <c r="AY10316" i="3" a="1"/>
  <c r="AY10320" i="3" a="1"/>
  <c r="AY10324" i="3" a="1"/>
  <c r="AY10328" i="3" a="1"/>
  <c r="AY10332" i="3" a="1"/>
  <c r="AY10336" i="3" a="1"/>
  <c r="AY10340" i="3" a="1"/>
  <c r="AY10344" i="3" a="1"/>
  <c r="AY10348" i="3" a="1"/>
  <c r="AY10352" i="3" a="1"/>
  <c r="AY10356" i="3" a="1"/>
  <c r="AY10360" i="3" a="1"/>
  <c r="AY10364" i="3" a="1"/>
  <c r="AY10368" i="3" a="1"/>
  <c r="AY10372" i="3" a="1"/>
  <c r="AY10376" i="3" a="1"/>
  <c r="AY10380" i="3" a="1"/>
  <c r="AY10384" i="3" a="1"/>
  <c r="AY10388" i="3" a="1"/>
  <c r="AY10392" i="3" a="1"/>
  <c r="AY10396" i="3" a="1"/>
  <c r="AY10400" i="3" a="1"/>
  <c r="AY10404" i="3" a="1"/>
  <c r="AY10408" i="3" a="1"/>
  <c r="AY10412" i="3" a="1"/>
  <c r="AY10416" i="3" a="1"/>
  <c r="AY10420" i="3" a="1"/>
  <c r="AY10424" i="3" a="1"/>
  <c r="AY10428" i="3" a="1"/>
  <c r="AY10432" i="3" a="1"/>
  <c r="AY10436" i="3" a="1"/>
  <c r="AY10440" i="3" a="1"/>
  <c r="AY10444" i="3" a="1"/>
  <c r="AY10448" i="3" a="1"/>
  <c r="AY10452" i="3" a="1"/>
  <c r="AY10456" i="3" a="1"/>
  <c r="AY10460" i="3" a="1"/>
  <c r="AY10464" i="3" a="1"/>
  <c r="AY10468" i="3" a="1"/>
  <c r="AY10472" i="3" a="1"/>
  <c r="AY10476" i="3" a="1"/>
  <c r="AY10480" i="3" a="1"/>
  <c r="AY10484" i="3" a="1"/>
  <c r="AY10488" i="3" a="1"/>
  <c r="AY10492" i="3" a="1"/>
  <c r="AY10496" i="3" a="1"/>
  <c r="AY10500" i="3" a="1"/>
  <c r="AY10504" i="3" a="1"/>
  <c r="AY10508" i="3" a="1"/>
  <c r="AY10512" i="3" a="1"/>
  <c r="AY10516" i="3" a="1"/>
  <c r="AY10520" i="3" a="1"/>
  <c r="AY10524" i="3" a="1"/>
  <c r="AY10528" i="3" a="1"/>
  <c r="AY10532" i="3" a="1"/>
  <c r="AY10536" i="3" a="1"/>
  <c r="AY10540" i="3" a="1"/>
  <c r="AY10544" i="3" a="1"/>
  <c r="AY10548" i="3" a="1"/>
  <c r="AY10552" i="3" a="1"/>
  <c r="AY10556" i="3" a="1"/>
  <c r="AY10560" i="3" a="1"/>
  <c r="AY10564" i="3" a="1"/>
  <c r="AY10568" i="3" a="1"/>
  <c r="AY10572" i="3" a="1"/>
  <c r="AY10576" i="3" a="1"/>
  <c r="AY10580" i="3" a="1"/>
  <c r="AY10584" i="3" a="1"/>
  <c r="AY10588" i="3" a="1"/>
  <c r="AY10592" i="3" a="1"/>
  <c r="AY10596" i="3" a="1"/>
  <c r="AY10600" i="3" a="1"/>
  <c r="AY10604" i="3" a="1"/>
  <c r="AY10608" i="3" a="1"/>
  <c r="AY10612" i="3" a="1"/>
  <c r="AY10616" i="3" a="1"/>
  <c r="AY10620" i="3" a="1"/>
  <c r="AY10624" i="3" a="1"/>
  <c r="AY10628" i="3" a="1"/>
  <c r="AY10632" i="3" a="1"/>
  <c r="AY10636" i="3" a="1"/>
  <c r="AY10640" i="3" a="1"/>
  <c r="AY10644" i="3" a="1"/>
  <c r="AY10648" i="3" a="1"/>
  <c r="AY10652" i="3" a="1"/>
  <c r="AY10656" i="3" a="1"/>
  <c r="AY10660" i="3" a="1"/>
  <c r="AY10664" i="3" a="1"/>
  <c r="AY10668" i="3" a="1"/>
  <c r="AY10672" i="3" a="1"/>
  <c r="AY10676" i="3" a="1"/>
  <c r="AY10680" i="3" a="1"/>
  <c r="AY10684" i="3" a="1"/>
  <c r="AY10688" i="3" a="1"/>
  <c r="AY10692" i="3" a="1"/>
  <c r="AY10696" i="3" a="1"/>
  <c r="AY10700" i="3" a="1"/>
  <c r="AY10704" i="3" a="1"/>
  <c r="AY10708" i="3" a="1"/>
  <c r="AY10712" i="3" a="1"/>
  <c r="AY10716" i="3" a="1"/>
  <c r="AY10720" i="3" a="1"/>
  <c r="AY10724" i="3" a="1"/>
  <c r="AY10728" i="3" a="1"/>
  <c r="AY10732" i="3" a="1"/>
  <c r="AY10736" i="3" a="1"/>
  <c r="AY10740" i="3" a="1"/>
  <c r="AY10744" i="3" a="1"/>
  <c r="AY10748" i="3" a="1"/>
  <c r="AY10752" i="3" a="1"/>
  <c r="AY10756" i="3" a="1"/>
  <c r="AY10760" i="3" a="1"/>
  <c r="AY10764" i="3" a="1"/>
  <c r="AY10768" i="3" a="1"/>
  <c r="AY10772" i="3" a="1"/>
  <c r="AY10776" i="3" a="1"/>
  <c r="AY10780" i="3" a="1"/>
  <c r="AY10784" i="3" a="1"/>
  <c r="AY10788" i="3" a="1"/>
  <c r="AY10792" i="3" a="1"/>
  <c r="AY10796" i="3" a="1"/>
  <c r="AY10800" i="3" a="1"/>
  <c r="AY10804" i="3" a="1"/>
  <c r="AY10808" i="3" a="1"/>
  <c r="AY10812" i="3" a="1"/>
  <c r="AY10816" i="3" a="1"/>
  <c r="AY10820" i="3" a="1"/>
  <c r="AY10824" i="3" a="1"/>
  <c r="AY10828" i="3" a="1"/>
  <c r="AY10832" i="3" a="1"/>
  <c r="AY10836" i="3" a="1"/>
  <c r="AY10840" i="3" a="1"/>
  <c r="AY10844" i="3" a="1"/>
  <c r="AY10848" i="3" a="1"/>
  <c r="AY10852" i="3" a="1"/>
  <c r="AY10856" i="3" a="1"/>
  <c r="AY10860" i="3" a="1"/>
  <c r="AY10864" i="3" a="1"/>
  <c r="AY10868" i="3" a="1"/>
  <c r="AY10872" i="3" a="1"/>
  <c r="AY10876" i="3" a="1"/>
  <c r="AY10880" i="3" a="1"/>
  <c r="AY10884" i="3" a="1"/>
  <c r="AY10888" i="3" a="1"/>
  <c r="AY10892" i="3" a="1"/>
  <c r="AY10896" i="3" a="1"/>
  <c r="AY10900" i="3" a="1"/>
  <c r="AY10904" i="3" a="1"/>
  <c r="AY10908" i="3" a="1"/>
  <c r="AY10912" i="3" a="1"/>
  <c r="AY8679" i="3" a="1"/>
  <c r="AY8683" i="3" a="1"/>
  <c r="AY8687" i="3" a="1"/>
  <c r="AY8691" i="3" a="1"/>
  <c r="AY8695" i="3" a="1"/>
  <c r="AY8699" i="3" a="1"/>
  <c r="AY8703" i="3" a="1"/>
  <c r="AY8707" i="3" a="1"/>
  <c r="AY8711" i="3" a="1"/>
  <c r="AY8715" i="3" a="1"/>
  <c r="AY8719" i="3" a="1"/>
  <c r="AY8723" i="3" a="1"/>
  <c r="AY8727" i="3" a="1"/>
  <c r="AY8731" i="3" a="1"/>
  <c r="AY8735" i="3" a="1"/>
  <c r="AY8739" i="3" a="1"/>
  <c r="AY8743" i="3" a="1"/>
  <c r="AY8747" i="3" a="1"/>
  <c r="AY8751" i="3" a="1"/>
  <c r="AY8755" i="3" a="1"/>
  <c r="AY8759" i="3" a="1"/>
  <c r="AY8763" i="3" a="1"/>
  <c r="AY8767" i="3" a="1"/>
  <c r="AY8771" i="3" a="1"/>
  <c r="AY8775" i="3" a="1"/>
  <c r="AY8779" i="3" a="1"/>
  <c r="AY8783" i="3" a="1"/>
  <c r="AY8787" i="3" a="1"/>
  <c r="AY8791" i="3" a="1"/>
  <c r="AY8795" i="3" a="1"/>
  <c r="AY8799" i="3" a="1"/>
  <c r="AY8803" i="3" a="1"/>
  <c r="AY8807" i="3" a="1"/>
  <c r="AY8811" i="3" a="1"/>
  <c r="AY8815" i="3" a="1"/>
  <c r="AY8819" i="3" a="1"/>
  <c r="AY8823" i="3" a="1"/>
  <c r="AY8827" i="3" a="1"/>
  <c r="AY8831" i="3" a="1"/>
  <c r="AY8835" i="3" a="1"/>
  <c r="AY8839" i="3" a="1"/>
  <c r="AY8843" i="3" a="1"/>
  <c r="AY8847" i="3" a="1"/>
  <c r="AY8851" i="3" a="1"/>
  <c r="AY8855" i="3" a="1"/>
  <c r="AY8859" i="3" a="1"/>
  <c r="AY8863" i="3" a="1"/>
  <c r="AY8867" i="3" a="1"/>
  <c r="AY8871" i="3" a="1"/>
  <c r="AY8875" i="3" a="1"/>
  <c r="AY8879" i="3" a="1"/>
  <c r="AY8883" i="3" a="1"/>
  <c r="AY8887" i="3" a="1"/>
  <c r="AY8891" i="3" a="1"/>
  <c r="AY8895" i="3" a="1"/>
  <c r="AY8899" i="3" a="1"/>
  <c r="AY8903" i="3" a="1"/>
  <c r="AY8907" i="3" a="1"/>
  <c r="AY8911" i="3" a="1"/>
  <c r="AY8915" i="3" a="1"/>
  <c r="AY8919" i="3" a="1"/>
  <c r="AY8923" i="3" a="1"/>
  <c r="AY8927" i="3" a="1"/>
  <c r="AY8931" i="3" a="1"/>
  <c r="AY8935" i="3" a="1"/>
  <c r="AY8939" i="3" a="1"/>
  <c r="AY8943" i="3" a="1"/>
  <c r="AY8947" i="3" a="1"/>
  <c r="AY8951" i="3" a="1"/>
  <c r="AY8955" i="3" a="1"/>
  <c r="AY8959" i="3" a="1"/>
  <c r="AY8963" i="3" a="1"/>
  <c r="AY8967" i="3" a="1"/>
  <c r="AY8971" i="3" a="1"/>
  <c r="AY8975" i="3" a="1"/>
  <c r="AY8979" i="3" a="1"/>
  <c r="AY8983" i="3" a="1"/>
  <c r="AY8987" i="3" a="1"/>
  <c r="AY8991" i="3" a="1"/>
  <c r="AY8995" i="3" a="1"/>
  <c r="AY8999" i="3" a="1"/>
  <c r="AY9003" i="3" a="1"/>
  <c r="AY9007" i="3" a="1"/>
  <c r="AY9011" i="3" a="1"/>
  <c r="AY9015" i="3" a="1"/>
  <c r="AY9019" i="3" a="1"/>
  <c r="AY9023" i="3" a="1"/>
  <c r="AY9027" i="3" a="1"/>
  <c r="AY9031" i="3" a="1"/>
  <c r="AY9035" i="3" a="1"/>
  <c r="AY9039" i="3" a="1"/>
  <c r="AY9043" i="3" a="1"/>
  <c r="AY9047" i="3" a="1"/>
  <c r="AY9051" i="3" a="1"/>
  <c r="AY9055" i="3" a="1"/>
  <c r="AY9059" i="3" a="1"/>
  <c r="AY9063" i="3" a="1"/>
  <c r="AY9067" i="3" a="1"/>
  <c r="AY9071" i="3" a="1"/>
  <c r="AY9075" i="3" a="1"/>
  <c r="AY9079" i="3" a="1"/>
  <c r="AY9083" i="3" a="1"/>
  <c r="AY9087" i="3" a="1"/>
  <c r="AY9091" i="3" a="1"/>
  <c r="AY9095" i="3" a="1"/>
  <c r="AY9099" i="3" a="1"/>
  <c r="AY9103" i="3" a="1"/>
  <c r="AY9107" i="3" a="1"/>
  <c r="AY9111" i="3" a="1"/>
  <c r="AY9115" i="3" a="1"/>
  <c r="AY9119" i="3" a="1"/>
  <c r="AY9123" i="3" a="1"/>
  <c r="AY9127" i="3" a="1"/>
  <c r="AY9131" i="3" a="1"/>
  <c r="AY9135" i="3" a="1"/>
  <c r="AY9139" i="3" a="1"/>
  <c r="AY9143" i="3" a="1"/>
  <c r="AY9147" i="3" a="1"/>
  <c r="AY9151" i="3" a="1"/>
  <c r="AY9155" i="3" a="1"/>
  <c r="AY9159" i="3" a="1"/>
  <c r="AY9163" i="3" a="1"/>
  <c r="AY9167" i="3" a="1"/>
  <c r="AY9171" i="3" a="1"/>
  <c r="AY9175" i="3" a="1"/>
  <c r="AY9179" i="3" a="1"/>
  <c r="AY9183" i="3" a="1"/>
  <c r="AY9187" i="3" a="1"/>
  <c r="AY9191" i="3" a="1"/>
  <c r="AY9195" i="3" a="1"/>
  <c r="AY9199" i="3" a="1"/>
  <c r="AY9203" i="3" a="1"/>
  <c r="AY9207" i="3" a="1"/>
  <c r="AY9211" i="3" a="1"/>
  <c r="AY9215" i="3" a="1"/>
  <c r="AY9219" i="3" a="1"/>
  <c r="AY9223" i="3" a="1"/>
  <c r="AY9227" i="3" a="1"/>
  <c r="AY9231" i="3" a="1"/>
  <c r="AY9235" i="3" a="1"/>
  <c r="AY9239" i="3" a="1"/>
  <c r="AY9243" i="3" a="1"/>
  <c r="AY9247" i="3" a="1"/>
  <c r="AY9251" i="3" a="1"/>
  <c r="AY9255" i="3" a="1"/>
  <c r="AY9259" i="3" a="1"/>
  <c r="AY9263" i="3" a="1"/>
  <c r="AY9267" i="3" a="1"/>
  <c r="AY9271" i="3" a="1"/>
  <c r="AY9275" i="3" a="1"/>
  <c r="AY9279" i="3" a="1"/>
  <c r="AY9283" i="3" a="1"/>
  <c r="AY9287" i="3" a="1"/>
  <c r="AY9291" i="3" a="1"/>
  <c r="AY9295" i="3" a="1"/>
  <c r="AY9299" i="3" a="1"/>
  <c r="AY9303" i="3" a="1"/>
  <c r="AY9307" i="3" a="1"/>
  <c r="AY9311" i="3" a="1"/>
  <c r="AY9315" i="3" a="1"/>
  <c r="AY9319" i="3" a="1"/>
  <c r="AY9323" i="3" a="1"/>
  <c r="AY9327" i="3" a="1"/>
  <c r="AY9331" i="3" a="1"/>
  <c r="AY9335" i="3" a="1"/>
  <c r="AY9339" i="3" a="1"/>
  <c r="AY9343" i="3" a="1"/>
  <c r="AY9347" i="3" a="1"/>
  <c r="AY9351" i="3" a="1"/>
  <c r="AY9355" i="3" a="1"/>
  <c r="AY9359" i="3" a="1"/>
  <c r="AY9363" i="3" a="1"/>
  <c r="AY9367" i="3" a="1"/>
  <c r="AY9371" i="3" a="1"/>
  <c r="AY9375" i="3" a="1"/>
  <c r="AY9379" i="3" a="1"/>
  <c r="AY9383" i="3" a="1"/>
  <c r="AY9387" i="3" a="1"/>
  <c r="AY9391" i="3" a="1"/>
  <c r="AY9395" i="3" a="1"/>
  <c r="AY9399" i="3" a="1"/>
  <c r="AY9403" i="3" a="1"/>
  <c r="AY9407" i="3" a="1"/>
  <c r="AY9411" i="3" a="1"/>
  <c r="AY9415" i="3" a="1"/>
  <c r="AY9419" i="3" a="1"/>
  <c r="AY9423" i="3" a="1"/>
  <c r="AY9427" i="3" a="1"/>
  <c r="AY9431" i="3" a="1"/>
  <c r="AY9435" i="3" a="1"/>
  <c r="AY9439" i="3" a="1"/>
  <c r="AY9443" i="3" a="1"/>
  <c r="AY9447" i="3" a="1"/>
  <c r="AY9451" i="3" a="1"/>
  <c r="AY9455" i="3" a="1"/>
  <c r="AY9459" i="3" a="1"/>
  <c r="AY9463" i="3" a="1"/>
  <c r="AY9467" i="3" a="1"/>
  <c r="AY9471" i="3" a="1"/>
  <c r="AY9475" i="3" a="1"/>
  <c r="AY9479" i="3" a="1"/>
  <c r="AY9483" i="3" a="1"/>
  <c r="AY9487" i="3" a="1"/>
  <c r="AY9491" i="3" a="1"/>
  <c r="AY9495" i="3" a="1"/>
  <c r="AY9499" i="3" a="1"/>
  <c r="AY9503" i="3" a="1"/>
  <c r="AY9507" i="3" a="1"/>
  <c r="AY9511" i="3" a="1"/>
  <c r="AY9515" i="3" a="1"/>
  <c r="AY9519" i="3" a="1"/>
  <c r="AY9523" i="3" a="1"/>
  <c r="AY9527" i="3" a="1"/>
  <c r="AY9531" i="3" a="1"/>
  <c r="AY9535" i="3" a="1"/>
  <c r="AY9539" i="3" a="1"/>
  <c r="AY9543" i="3" a="1"/>
  <c r="AY9547" i="3" a="1"/>
  <c r="AY9551" i="3" a="1"/>
  <c r="AY9555" i="3" a="1"/>
  <c r="AY9559" i="3" a="1"/>
  <c r="AY9563" i="3" a="1"/>
  <c r="AY9567" i="3" a="1"/>
  <c r="AY9571" i="3" a="1"/>
  <c r="AY9575" i="3" a="1"/>
  <c r="AY9579" i="3" a="1"/>
  <c r="AY9583" i="3" a="1"/>
  <c r="AY9587" i="3" a="1"/>
  <c r="AY9591" i="3" a="1"/>
  <c r="AY9595" i="3" a="1"/>
  <c r="AY9599" i="3" a="1"/>
  <c r="AY9603" i="3" a="1"/>
  <c r="AY9607" i="3" a="1"/>
  <c r="AY9611" i="3" a="1"/>
  <c r="AY9615" i="3" a="1"/>
  <c r="AY9619" i="3" a="1"/>
  <c r="AY9623" i="3" a="1"/>
  <c r="AY9627" i="3" a="1"/>
  <c r="AY9631" i="3" a="1"/>
  <c r="AY9635" i="3" a="1"/>
  <c r="AY9639" i="3" a="1"/>
  <c r="AY9643" i="3" a="1"/>
  <c r="AY9647" i="3" a="1"/>
  <c r="AY9651" i="3" a="1"/>
  <c r="AY9655" i="3" a="1"/>
  <c r="AY9659" i="3" a="1"/>
  <c r="AY9663" i="3" a="1"/>
  <c r="AY9667" i="3" a="1"/>
  <c r="AY9671" i="3" a="1"/>
  <c r="AY9675" i="3" a="1"/>
  <c r="AY9679" i="3" a="1"/>
  <c r="AY9683" i="3" a="1"/>
  <c r="AY9687" i="3" a="1"/>
  <c r="AY9691" i="3" a="1"/>
  <c r="AY9695" i="3" a="1"/>
  <c r="AY9699" i="3" a="1"/>
  <c r="AY9703" i="3" a="1"/>
  <c r="AY9707" i="3" a="1"/>
  <c r="AY9711" i="3" a="1"/>
  <c r="AY9715" i="3" a="1"/>
  <c r="AY9719" i="3" a="1"/>
  <c r="AY9723" i="3" a="1"/>
  <c r="AY9727" i="3" a="1"/>
  <c r="AY9731" i="3" a="1"/>
  <c r="AY9735" i="3" a="1"/>
  <c r="AY9739" i="3" a="1"/>
  <c r="AY9743" i="3" a="1"/>
  <c r="AY9747" i="3" a="1"/>
  <c r="AY9751" i="3" a="1"/>
  <c r="AY9755" i="3" a="1"/>
  <c r="AY9759" i="3" a="1"/>
  <c r="AY9763" i="3" a="1"/>
  <c r="AY9767" i="3" a="1"/>
  <c r="AY9771" i="3" a="1"/>
  <c r="AY9775" i="3" a="1"/>
  <c r="AY9779" i="3" a="1"/>
  <c r="AY9783" i="3" a="1"/>
  <c r="AY9787" i="3" a="1"/>
  <c r="AY9791" i="3" a="1"/>
  <c r="AY9795" i="3" a="1"/>
  <c r="AY9799" i="3" a="1"/>
  <c r="AY9803" i="3" a="1"/>
  <c r="AY9807" i="3" a="1"/>
  <c r="AY9811" i="3" a="1"/>
  <c r="AY9815" i="3" a="1"/>
  <c r="AY9819" i="3" a="1"/>
  <c r="AY9823" i="3" a="1"/>
  <c r="AY9827" i="3" a="1"/>
  <c r="AY9831" i="3" a="1"/>
  <c r="AY9835" i="3" a="1"/>
  <c r="AY9839" i="3" a="1"/>
  <c r="AY9843" i="3" a="1"/>
  <c r="AY9847" i="3" a="1"/>
  <c r="AY9851" i="3" a="1"/>
  <c r="AY9855" i="3" a="1"/>
  <c r="AY9859" i="3" a="1"/>
  <c r="AY9863" i="3" a="1"/>
  <c r="AY9867" i="3" a="1"/>
  <c r="AY9871" i="3" a="1"/>
  <c r="AY9875" i="3" a="1"/>
  <c r="AY9879" i="3" a="1"/>
  <c r="AY9883" i="3" a="1"/>
  <c r="AY9887" i="3" a="1"/>
  <c r="AY9891" i="3" a="1"/>
  <c r="AY9895" i="3" a="1"/>
  <c r="AY9899" i="3" a="1"/>
  <c r="AY9903" i="3" a="1"/>
  <c r="AY9907" i="3" a="1"/>
  <c r="AY9911" i="3" a="1"/>
  <c r="AY9915" i="3" a="1"/>
  <c r="AY9919" i="3" a="1"/>
  <c r="AY9923" i="3" a="1"/>
  <c r="AY9927" i="3" a="1"/>
  <c r="AY9931" i="3" a="1"/>
  <c r="AY9935" i="3" a="1"/>
  <c r="AY9939" i="3" a="1"/>
  <c r="AY9943" i="3" a="1"/>
  <c r="AY9947" i="3" a="1"/>
  <c r="AY9951" i="3" a="1"/>
  <c r="AY9955" i="3" a="1"/>
  <c r="AY9959" i="3" a="1"/>
  <c r="AY9963" i="3" a="1"/>
  <c r="AY9967" i="3" a="1"/>
  <c r="AY9971" i="3" a="1"/>
  <c r="AY9975" i="3" a="1"/>
  <c r="AY9979" i="3" a="1"/>
  <c r="AY9983" i="3" a="1"/>
  <c r="AY9987" i="3" a="1"/>
  <c r="AY9991" i="3" a="1"/>
  <c r="AY9995" i="3" a="1"/>
  <c r="AY9999" i="3" a="1"/>
  <c r="AY10003" i="3" a="1"/>
  <c r="AY10007" i="3" a="1"/>
  <c r="AY10011" i="3" a="1"/>
  <c r="AY10015" i="3" a="1"/>
  <c r="AY10019" i="3" a="1"/>
  <c r="AY10023" i="3" a="1"/>
  <c r="AY10027" i="3" a="1"/>
  <c r="AY10031" i="3" a="1"/>
  <c r="AY10035" i="3" a="1"/>
  <c r="AY10039" i="3" a="1"/>
  <c r="AY10043" i="3" a="1"/>
  <c r="AY10047" i="3" a="1"/>
  <c r="AY10051" i="3" a="1"/>
  <c r="AY10055" i="3" a="1"/>
  <c r="AY10059" i="3" a="1"/>
  <c r="AY10063" i="3" a="1"/>
  <c r="AY10067" i="3" a="1"/>
  <c r="AY10071" i="3" a="1"/>
  <c r="AY10075" i="3" a="1"/>
  <c r="AY10079" i="3" a="1"/>
  <c r="AY10083" i="3" a="1"/>
  <c r="AY10087" i="3" a="1"/>
  <c r="AY10091" i="3" a="1"/>
  <c r="AY10095" i="3" a="1"/>
  <c r="AY10099" i="3" a="1"/>
  <c r="AY10103" i="3" a="1"/>
  <c r="AY10107" i="3" a="1"/>
  <c r="AY10111" i="3" a="1"/>
  <c r="AY10115" i="3" a="1"/>
  <c r="AY10119" i="3" a="1"/>
  <c r="AY10123" i="3" a="1"/>
  <c r="AY10127" i="3" a="1"/>
  <c r="AY10131" i="3" a="1"/>
  <c r="AY10135" i="3" a="1"/>
  <c r="AY10139" i="3" a="1"/>
  <c r="AY10143" i="3" a="1"/>
  <c r="AY10147" i="3" a="1"/>
  <c r="AY10151" i="3" a="1"/>
  <c r="AY10155" i="3" a="1"/>
  <c r="AY10159" i="3" a="1"/>
  <c r="AY10163" i="3" a="1"/>
  <c r="AY10167" i="3" a="1"/>
  <c r="AY10171" i="3" a="1"/>
  <c r="AY10175" i="3" a="1"/>
  <c r="AY10179" i="3" a="1"/>
  <c r="AY10183" i="3" a="1"/>
  <c r="AY10187" i="3" a="1"/>
  <c r="AY10191" i="3" a="1"/>
  <c r="AY10195" i="3" a="1"/>
  <c r="AY10199" i="3" a="1"/>
  <c r="AY10203" i="3" a="1"/>
  <c r="AY10207" i="3" a="1"/>
  <c r="AY10211" i="3" a="1"/>
  <c r="AY10215" i="3" a="1"/>
  <c r="AY10219" i="3" a="1"/>
  <c r="AY10223" i="3" a="1"/>
  <c r="AY10227" i="3" a="1"/>
  <c r="AY10231" i="3" a="1"/>
  <c r="AY10235" i="3" a="1"/>
  <c r="AY10239" i="3" a="1"/>
  <c r="AY10243" i="3" a="1"/>
  <c r="AY10247" i="3" a="1"/>
  <c r="AY10251" i="3" a="1"/>
  <c r="AY10255" i="3" a="1"/>
  <c r="AY10259" i="3" a="1"/>
  <c r="AY10263" i="3" a="1"/>
  <c r="AY10267" i="3" a="1"/>
  <c r="AY10271" i="3" a="1"/>
  <c r="AY10275" i="3" a="1"/>
  <c r="AY10279" i="3" a="1"/>
  <c r="AY10283" i="3" a="1"/>
  <c r="AY10287" i="3" a="1"/>
  <c r="AY10291" i="3" a="1"/>
  <c r="AY10295" i="3" a="1"/>
  <c r="AY10299" i="3" a="1"/>
  <c r="AY10303" i="3" a="1"/>
  <c r="AY10307" i="3" a="1"/>
  <c r="AY10311" i="3" a="1"/>
  <c r="AY10315" i="3" a="1"/>
  <c r="AY10319" i="3" a="1"/>
  <c r="AY10323" i="3" a="1"/>
  <c r="AY10327" i="3" a="1"/>
  <c r="AY10331" i="3" a="1"/>
  <c r="AY10335" i="3" a="1"/>
  <c r="AY10339" i="3" a="1"/>
  <c r="AY10343" i="3" a="1"/>
  <c r="AY10347" i="3" a="1"/>
  <c r="AY10351" i="3" a="1"/>
  <c r="AY10355" i="3" a="1"/>
  <c r="AY10359" i="3" a="1"/>
  <c r="AY10363" i="3" a="1"/>
  <c r="AY10367" i="3" a="1"/>
  <c r="AY10371" i="3" a="1"/>
  <c r="AY10375" i="3" a="1"/>
  <c r="AY10379" i="3" a="1"/>
  <c r="AY10383" i="3" a="1"/>
  <c r="AY10387" i="3" a="1"/>
  <c r="AY10391" i="3" a="1"/>
  <c r="AY10395" i="3" a="1"/>
  <c r="AY10399" i="3" a="1"/>
  <c r="AY10403" i="3" a="1"/>
  <c r="AY10407" i="3" a="1"/>
  <c r="AY10411" i="3" a="1"/>
  <c r="AY10415" i="3" a="1"/>
  <c r="AY10419" i="3" a="1"/>
  <c r="AY10423" i="3" a="1"/>
  <c r="AY10427" i="3" a="1"/>
  <c r="AY10431" i="3" a="1"/>
  <c r="AY10435" i="3" a="1"/>
  <c r="AY10439" i="3" a="1"/>
  <c r="AY10443" i="3" a="1"/>
  <c r="AY10447" i="3" a="1"/>
  <c r="AY10451" i="3" a="1"/>
  <c r="AY10455" i="3" a="1"/>
  <c r="AY10459" i="3" a="1"/>
  <c r="AY10463" i="3" a="1"/>
  <c r="AY10467" i="3" a="1"/>
  <c r="AY10471" i="3" a="1"/>
  <c r="AY10475" i="3" a="1"/>
  <c r="AY10479" i="3" a="1"/>
  <c r="AY10483" i="3" a="1"/>
  <c r="AY10487" i="3" a="1"/>
  <c r="AY10491" i="3" a="1"/>
  <c r="AY10495" i="3" a="1"/>
  <c r="AY10499" i="3" a="1"/>
  <c r="AY10503" i="3" a="1"/>
  <c r="AY10507" i="3" a="1"/>
  <c r="AY10511" i="3" a="1"/>
  <c r="AY10515" i="3" a="1"/>
  <c r="AY10519" i="3" a="1"/>
  <c r="AY10523" i="3" a="1"/>
  <c r="AY10527" i="3" a="1"/>
  <c r="AY10531" i="3" a="1"/>
  <c r="AY10535" i="3" a="1"/>
  <c r="AY10539" i="3" a="1"/>
  <c r="AY10543" i="3" a="1"/>
  <c r="AY10547" i="3" a="1"/>
  <c r="AY10551" i="3" a="1"/>
  <c r="AY10555" i="3" a="1"/>
  <c r="AY10559" i="3" a="1"/>
  <c r="AY10563" i="3" a="1"/>
  <c r="AY10567" i="3" a="1"/>
  <c r="AY10571" i="3" a="1"/>
  <c r="AY10575" i="3" a="1"/>
  <c r="AY10579" i="3" a="1"/>
  <c r="AY10583" i="3" a="1"/>
  <c r="AY10587" i="3" a="1"/>
  <c r="AY10591" i="3" a="1"/>
  <c r="AY10595" i="3" a="1"/>
  <c r="AY10599" i="3" a="1"/>
  <c r="AY10603" i="3" a="1"/>
  <c r="AY10607" i="3" a="1"/>
  <c r="AY10611" i="3" a="1"/>
  <c r="AY10615" i="3" a="1"/>
  <c r="AY10619" i="3" a="1"/>
  <c r="AY10623" i="3" a="1"/>
  <c r="AY10627" i="3" a="1"/>
  <c r="AY10631" i="3" a="1"/>
  <c r="AY10635" i="3" a="1"/>
  <c r="AY10639" i="3" a="1"/>
  <c r="AY10643" i="3" a="1"/>
  <c r="AY10647" i="3" a="1"/>
  <c r="AY10651" i="3" a="1"/>
  <c r="AY10655" i="3" a="1"/>
  <c r="AY10659" i="3" a="1"/>
  <c r="AY10663" i="3" a="1"/>
  <c r="AY10667" i="3" a="1"/>
  <c r="AY10671" i="3" a="1"/>
  <c r="AY10675" i="3" a="1"/>
  <c r="AY10679" i="3" a="1"/>
  <c r="AY10683" i="3" a="1"/>
  <c r="AY10687" i="3" a="1"/>
  <c r="AY10691" i="3" a="1"/>
  <c r="AY10695" i="3" a="1"/>
  <c r="AY10699" i="3" a="1"/>
  <c r="AY10703" i="3" a="1"/>
  <c r="AY10707" i="3" a="1"/>
  <c r="AY10711" i="3" a="1"/>
  <c r="AY10715" i="3" a="1"/>
  <c r="AY10719" i="3" a="1"/>
  <c r="AY10723" i="3" a="1"/>
  <c r="AY10727" i="3" a="1"/>
  <c r="AY10731" i="3" a="1"/>
  <c r="AY10735" i="3" a="1"/>
  <c r="AY10739" i="3" a="1"/>
  <c r="AY10743" i="3" a="1"/>
  <c r="AY10747" i="3" a="1"/>
  <c r="AY10751" i="3" a="1"/>
  <c r="AY10755" i="3" a="1"/>
  <c r="AY10759" i="3" a="1"/>
  <c r="AY10763" i="3" a="1"/>
  <c r="AY10767" i="3" a="1"/>
  <c r="AY10771" i="3" a="1"/>
  <c r="AY10775" i="3" a="1"/>
  <c r="AY10779" i="3" a="1"/>
  <c r="AY10783" i="3" a="1"/>
  <c r="AY10787" i="3" a="1"/>
  <c r="AY10791" i="3" a="1"/>
  <c r="AY10795" i="3" a="1"/>
  <c r="AY10799" i="3" a="1"/>
  <c r="AY10803" i="3" a="1"/>
  <c r="AY10807" i="3" a="1"/>
  <c r="AY10811" i="3" a="1"/>
  <c r="AY10815" i="3" a="1"/>
  <c r="AY10819" i="3" a="1"/>
  <c r="AY10823" i="3" a="1"/>
  <c r="AY10827" i="3" a="1"/>
  <c r="AY10831" i="3" a="1"/>
  <c r="AY10835" i="3" a="1"/>
  <c r="AY10839" i="3" a="1"/>
  <c r="AY10843" i="3" a="1"/>
  <c r="AY10847" i="3" a="1"/>
  <c r="AY10851" i="3" a="1"/>
  <c r="AY10855" i="3" a="1"/>
  <c r="AY10859" i="3" a="1"/>
  <c r="AY10863" i="3" a="1"/>
  <c r="AY10867" i="3" a="1"/>
  <c r="AY10871" i="3" a="1"/>
  <c r="AY10875" i="3" a="1"/>
  <c r="AY10879" i="3" a="1"/>
  <c r="AY10883" i="3" a="1"/>
  <c r="AY10887" i="3" a="1"/>
  <c r="AY10891" i="3" a="1"/>
  <c r="AY10895" i="3" a="1"/>
  <c r="AY10899" i="3" a="1"/>
  <c r="AY10903" i="3" a="1"/>
  <c r="AY10907" i="3" a="1"/>
  <c r="AY10911" i="3" a="1"/>
  <c r="AY10915" i="3" a="1"/>
  <c r="AY8639" i="3" a="1"/>
  <c r="AY8643" i="3" a="1"/>
  <c r="AY8647" i="3" a="1"/>
  <c r="AY8651" i="3" a="1"/>
  <c r="AY8655" i="3" a="1"/>
  <c r="AY8659" i="3" a="1"/>
  <c r="AY8663" i="3" a="1"/>
  <c r="AY8667" i="3" a="1"/>
  <c r="AY8671" i="3" a="1"/>
  <c r="AY8675" i="3" a="1"/>
  <c r="AY8678" i="3" a="1"/>
  <c r="AY8682" i="3" a="1"/>
  <c r="AY8686" i="3" a="1"/>
  <c r="AY8690" i="3" a="1"/>
  <c r="AY8694" i="3" a="1"/>
  <c r="AY8698" i="3" a="1"/>
  <c r="AY8702" i="3" a="1"/>
  <c r="AY8706" i="3" a="1"/>
  <c r="AY8710" i="3" a="1"/>
  <c r="AY8714" i="3" a="1"/>
  <c r="AY8718" i="3" a="1"/>
  <c r="AY8722" i="3" a="1"/>
  <c r="AY8726" i="3" a="1"/>
  <c r="AY8730" i="3" a="1"/>
  <c r="AY8734" i="3" a="1"/>
  <c r="AY8738" i="3" a="1"/>
  <c r="AY8742" i="3" a="1"/>
  <c r="AY8746" i="3" a="1"/>
  <c r="AY8750" i="3" a="1"/>
  <c r="AY8754" i="3" a="1"/>
  <c r="AY8758" i="3" a="1"/>
  <c r="AY8762" i="3" a="1"/>
  <c r="AY8766" i="3" a="1"/>
  <c r="AY8770" i="3" a="1"/>
  <c r="AY8774" i="3" a="1"/>
  <c r="AY8778" i="3" a="1"/>
  <c r="AY8782" i="3" a="1"/>
  <c r="AY8786" i="3" a="1"/>
  <c r="AY8790" i="3" a="1"/>
  <c r="AY8794" i="3" a="1"/>
  <c r="AY8798" i="3" a="1"/>
  <c r="AY8802" i="3" a="1"/>
  <c r="AY8806" i="3" a="1"/>
  <c r="AY8810" i="3" a="1"/>
  <c r="AY8814" i="3" a="1"/>
  <c r="AY8818" i="3" a="1"/>
  <c r="AY8822" i="3" a="1"/>
  <c r="AY8826" i="3" a="1"/>
  <c r="AY8830" i="3" a="1"/>
  <c r="AY8834" i="3" a="1"/>
  <c r="AY8838" i="3" a="1"/>
  <c r="AY8842" i="3" a="1"/>
  <c r="AY8846" i="3" a="1"/>
  <c r="AY8850" i="3" a="1"/>
  <c r="AY8854" i="3" a="1"/>
  <c r="AY8858" i="3" a="1"/>
  <c r="AY8862" i="3" a="1"/>
  <c r="AY8866" i="3" a="1"/>
  <c r="AY8870" i="3" a="1"/>
  <c r="AY8874" i="3" a="1"/>
  <c r="AY8878" i="3" a="1"/>
  <c r="AY8882" i="3" a="1"/>
  <c r="AY8886" i="3" a="1"/>
  <c r="AY8890" i="3" a="1"/>
  <c r="AY8894" i="3" a="1"/>
  <c r="AY8898" i="3" a="1"/>
  <c r="AY8902" i="3" a="1"/>
  <c r="AY8906" i="3" a="1"/>
  <c r="AY8910" i="3" a="1"/>
  <c r="AY8914" i="3" a="1"/>
  <c r="AY8918" i="3" a="1"/>
  <c r="AY8922" i="3" a="1"/>
  <c r="AY8926" i="3" a="1"/>
  <c r="AY8930" i="3" a="1"/>
  <c r="AY8934" i="3" a="1"/>
  <c r="AY8938" i="3" a="1"/>
  <c r="AY8942" i="3" a="1"/>
  <c r="AY8946" i="3" a="1"/>
  <c r="AY8950" i="3" a="1"/>
  <c r="AY8954" i="3" a="1"/>
  <c r="AY8958" i="3" a="1"/>
  <c r="AY8962" i="3" a="1"/>
  <c r="AY8966" i="3" a="1"/>
  <c r="AY8970" i="3" a="1"/>
  <c r="AY8974" i="3" a="1"/>
  <c r="AY8978" i="3" a="1"/>
  <c r="AY8982" i="3" a="1"/>
  <c r="AY8986" i="3" a="1"/>
  <c r="AY8990" i="3" a="1"/>
  <c r="AY8994" i="3" a="1"/>
  <c r="AY8998" i="3" a="1"/>
  <c r="AY9002" i="3" a="1"/>
  <c r="AY9006" i="3" a="1"/>
  <c r="AY9010" i="3" a="1"/>
  <c r="AY9014" i="3" a="1"/>
  <c r="AY9018" i="3" a="1"/>
  <c r="AY9022" i="3" a="1"/>
  <c r="AY9026" i="3" a="1"/>
  <c r="AY9030" i="3" a="1"/>
  <c r="AY9034" i="3" a="1"/>
  <c r="AY9038" i="3" a="1"/>
  <c r="AY9042" i="3" a="1"/>
  <c r="AY9046" i="3" a="1"/>
  <c r="AY9050" i="3" a="1"/>
  <c r="AY9054" i="3" a="1"/>
  <c r="AY9058" i="3" a="1"/>
  <c r="AY9062" i="3" a="1"/>
  <c r="AY9066" i="3" a="1"/>
  <c r="AY9070" i="3" a="1"/>
  <c r="AY9074" i="3" a="1"/>
  <c r="AY9078" i="3" a="1"/>
  <c r="AY9082" i="3" a="1"/>
  <c r="AY9086" i="3" a="1"/>
  <c r="AY9090" i="3" a="1"/>
  <c r="AY9094" i="3" a="1"/>
  <c r="AY9098" i="3" a="1"/>
  <c r="AY9102" i="3" a="1"/>
  <c r="AY9106" i="3" a="1"/>
  <c r="AY9110" i="3" a="1"/>
  <c r="AY9114" i="3" a="1"/>
  <c r="AY9118" i="3" a="1"/>
  <c r="AY9122" i="3" a="1"/>
  <c r="AY9126" i="3" a="1"/>
  <c r="AY9130" i="3" a="1"/>
  <c r="AY9134" i="3" a="1"/>
  <c r="AY9138" i="3" a="1"/>
  <c r="AY9142" i="3" a="1"/>
  <c r="AY9146" i="3" a="1"/>
  <c r="AY9150" i="3" a="1"/>
  <c r="AY9154" i="3" a="1"/>
  <c r="AY9158" i="3" a="1"/>
  <c r="AY9162" i="3" a="1"/>
  <c r="AY9166" i="3" a="1"/>
  <c r="AY9170" i="3" a="1"/>
  <c r="AY9174" i="3" a="1"/>
  <c r="AY9178" i="3" a="1"/>
  <c r="AY9182" i="3" a="1"/>
  <c r="AY9186" i="3" a="1"/>
  <c r="AY9190" i="3" a="1"/>
  <c r="AY9194" i="3" a="1"/>
  <c r="AY9198" i="3" a="1"/>
  <c r="AY9202" i="3" a="1"/>
  <c r="AY9206" i="3" a="1"/>
  <c r="AY9210" i="3" a="1"/>
  <c r="AY9214" i="3" a="1"/>
  <c r="AY9218" i="3" a="1"/>
  <c r="AY9222" i="3" a="1"/>
  <c r="AY9226" i="3" a="1"/>
  <c r="AY9230" i="3" a="1"/>
  <c r="AY9234" i="3" a="1"/>
  <c r="AY9238" i="3" a="1"/>
  <c r="AY9242" i="3" a="1"/>
  <c r="AY9246" i="3" a="1"/>
  <c r="AY9250" i="3" a="1"/>
  <c r="AY9254" i="3" a="1"/>
  <c r="AY9258" i="3" a="1"/>
  <c r="AY9262" i="3" a="1"/>
  <c r="AY9266" i="3" a="1"/>
  <c r="AY9270" i="3" a="1"/>
  <c r="AY9274" i="3" a="1"/>
  <c r="AY9278" i="3" a="1"/>
  <c r="AY9282" i="3" a="1"/>
  <c r="AY9286" i="3" a="1"/>
  <c r="AY9290" i="3" a="1"/>
  <c r="AY9294" i="3" a="1"/>
  <c r="AY9298" i="3" a="1"/>
  <c r="AY9302" i="3" a="1"/>
  <c r="AY9306" i="3" a="1"/>
  <c r="AY9310" i="3" a="1"/>
  <c r="AY9314" i="3" a="1"/>
  <c r="AY9318" i="3" a="1"/>
  <c r="AY9322" i="3" a="1"/>
  <c r="AY9326" i="3" a="1"/>
  <c r="AY9330" i="3" a="1"/>
  <c r="AY9334" i="3" a="1"/>
  <c r="AY9338" i="3" a="1"/>
  <c r="AY9342" i="3" a="1"/>
  <c r="AY9346" i="3" a="1"/>
  <c r="AY9350" i="3" a="1"/>
  <c r="AY9354" i="3" a="1"/>
  <c r="AY9358" i="3" a="1"/>
  <c r="AY9362" i="3" a="1"/>
  <c r="AY9366" i="3" a="1"/>
  <c r="AY9370" i="3" a="1"/>
  <c r="AY9374" i="3" a="1"/>
  <c r="AY9378" i="3" a="1"/>
  <c r="AY9382" i="3" a="1"/>
  <c r="AY9386" i="3" a="1"/>
  <c r="AY9390" i="3" a="1"/>
  <c r="AY9394" i="3" a="1"/>
  <c r="AY9398" i="3" a="1"/>
  <c r="AY9402" i="3" a="1"/>
  <c r="AY9406" i="3" a="1"/>
  <c r="AY9410" i="3" a="1"/>
  <c r="AY9414" i="3" a="1"/>
  <c r="AY9418" i="3" a="1"/>
  <c r="AY9422" i="3" a="1"/>
  <c r="AY9426" i="3" a="1"/>
  <c r="AY9430" i="3" a="1"/>
  <c r="AY9434" i="3" a="1"/>
  <c r="AY9438" i="3" a="1"/>
  <c r="AY9442" i="3" a="1"/>
  <c r="AY9446" i="3" a="1"/>
  <c r="AY9450" i="3" a="1"/>
  <c r="AY9454" i="3" a="1"/>
  <c r="AY9458" i="3" a="1"/>
  <c r="AY9462" i="3" a="1"/>
  <c r="AY9466" i="3" a="1"/>
  <c r="AY9470" i="3" a="1"/>
  <c r="AY9474" i="3" a="1"/>
  <c r="AY9478" i="3" a="1"/>
  <c r="AY9482" i="3" a="1"/>
  <c r="AY9486" i="3" a="1"/>
  <c r="AY9490" i="3" a="1"/>
  <c r="AY9494" i="3" a="1"/>
  <c r="AY9498" i="3" a="1"/>
  <c r="AY9502" i="3" a="1"/>
  <c r="AY9506" i="3" a="1"/>
  <c r="AY9510" i="3" a="1"/>
  <c r="AY9514" i="3" a="1"/>
  <c r="AY9518" i="3" a="1"/>
  <c r="AY9522" i="3" a="1"/>
  <c r="AY9526" i="3" a="1"/>
  <c r="AY9530" i="3" a="1"/>
  <c r="AY9534" i="3" a="1"/>
  <c r="AY9538" i="3" a="1"/>
  <c r="AY9542" i="3" a="1"/>
  <c r="AY9546" i="3" a="1"/>
  <c r="AY9550" i="3" a="1"/>
  <c r="AY9554" i="3" a="1"/>
  <c r="AY9558" i="3" a="1"/>
  <c r="AY9562" i="3" a="1"/>
  <c r="AY9566" i="3" a="1"/>
  <c r="AY9570" i="3" a="1"/>
  <c r="AY9574" i="3" a="1"/>
  <c r="AY9578" i="3" a="1"/>
  <c r="AY9582" i="3" a="1"/>
  <c r="AY9586" i="3" a="1"/>
  <c r="AY9590" i="3" a="1"/>
  <c r="AY9594" i="3" a="1"/>
  <c r="AY9598" i="3" a="1"/>
  <c r="AY9602" i="3" a="1"/>
  <c r="AY9606" i="3" a="1"/>
  <c r="AY9610" i="3" a="1"/>
  <c r="AY9614" i="3" a="1"/>
  <c r="AY9618" i="3" a="1"/>
  <c r="AY9622" i="3" a="1"/>
  <c r="AY9626" i="3" a="1"/>
  <c r="AY9630" i="3" a="1"/>
  <c r="AY9634" i="3" a="1"/>
  <c r="AY9638" i="3" a="1"/>
  <c r="AY9642" i="3" a="1"/>
  <c r="AY9646" i="3" a="1"/>
  <c r="AY9650" i="3" a="1"/>
  <c r="AY9654" i="3" a="1"/>
  <c r="AY9658" i="3" a="1"/>
  <c r="AY9662" i="3" a="1"/>
  <c r="AY9666" i="3" a="1"/>
  <c r="AY9670" i="3" a="1"/>
  <c r="AY9674" i="3" a="1"/>
  <c r="AY9678" i="3" a="1"/>
  <c r="AY9682" i="3" a="1"/>
  <c r="AY9686" i="3" a="1"/>
  <c r="AY9690" i="3" a="1"/>
  <c r="AY9694" i="3" a="1"/>
  <c r="AY9698" i="3" a="1"/>
  <c r="AY9702" i="3" a="1"/>
  <c r="AY9706" i="3" a="1"/>
  <c r="AY9710" i="3" a="1"/>
  <c r="AY9714" i="3" a="1"/>
  <c r="AY9718" i="3" a="1"/>
  <c r="AY9722" i="3" a="1"/>
  <c r="AY9726" i="3" a="1"/>
  <c r="AY9730" i="3" a="1"/>
  <c r="AY9734" i="3" a="1"/>
  <c r="AY9738" i="3" a="1"/>
  <c r="AY9742" i="3" a="1"/>
  <c r="AY9746" i="3" a="1"/>
  <c r="AY9750" i="3" a="1"/>
  <c r="AY9754" i="3" a="1"/>
  <c r="AY9758" i="3" a="1"/>
  <c r="AY9762" i="3" a="1"/>
  <c r="AY9766" i="3" a="1"/>
  <c r="AY9770" i="3" a="1"/>
  <c r="AY9774" i="3" a="1"/>
  <c r="AY9778" i="3" a="1"/>
  <c r="AY9782" i="3" a="1"/>
  <c r="AY9786" i="3" a="1"/>
  <c r="AY9790" i="3" a="1"/>
  <c r="AY9794" i="3" a="1"/>
  <c r="AY9798" i="3" a="1"/>
  <c r="AY9802" i="3" a="1"/>
  <c r="AY9806" i="3" a="1"/>
  <c r="AY9810" i="3" a="1"/>
  <c r="AY9814" i="3" a="1"/>
  <c r="AY9818" i="3" a="1"/>
  <c r="AY9822" i="3" a="1"/>
  <c r="AY9826" i="3" a="1"/>
  <c r="AY9830" i="3" a="1"/>
  <c r="AY9834" i="3" a="1"/>
  <c r="AY9838" i="3" a="1"/>
  <c r="AY9842" i="3" a="1"/>
  <c r="AY9846" i="3" a="1"/>
  <c r="AY9850" i="3" a="1"/>
  <c r="AY9854" i="3" a="1"/>
  <c r="AY9858" i="3" a="1"/>
  <c r="AY9862" i="3" a="1"/>
  <c r="AY9866" i="3" a="1"/>
  <c r="AY9870" i="3" a="1"/>
  <c r="AY9874" i="3" a="1"/>
  <c r="AY9878" i="3" a="1"/>
  <c r="AY9882" i="3" a="1"/>
  <c r="AY9886" i="3" a="1"/>
  <c r="AY9890" i="3" a="1"/>
  <c r="AY9894" i="3" a="1"/>
  <c r="AY9898" i="3" a="1"/>
  <c r="AY9902" i="3" a="1"/>
  <c r="AY9906" i="3" a="1"/>
  <c r="AY9910" i="3" a="1"/>
  <c r="AY9914" i="3" a="1"/>
  <c r="AY9918" i="3" a="1"/>
  <c r="AY9922" i="3" a="1"/>
  <c r="AY9926" i="3" a="1"/>
  <c r="AY9930" i="3" a="1"/>
  <c r="AY9934" i="3" a="1"/>
  <c r="AY9938" i="3" a="1"/>
  <c r="AY9942" i="3" a="1"/>
  <c r="AY9946" i="3" a="1"/>
  <c r="AY9950" i="3" a="1"/>
  <c r="AY9954" i="3" a="1"/>
  <c r="AY9958" i="3" a="1"/>
  <c r="AY9962" i="3" a="1"/>
  <c r="AY9966" i="3" a="1"/>
  <c r="AY9970" i="3" a="1"/>
  <c r="AY9974" i="3" a="1"/>
  <c r="AY9978" i="3" a="1"/>
  <c r="AY9982" i="3" a="1"/>
  <c r="AY9986" i="3" a="1"/>
  <c r="AY9990" i="3" a="1"/>
  <c r="AY9994" i="3" a="1"/>
  <c r="AY9998" i="3" a="1"/>
  <c r="AY10002" i="3" a="1"/>
  <c r="AY10006" i="3" a="1"/>
  <c r="AY10010" i="3" a="1"/>
  <c r="AY10014" i="3" a="1"/>
  <c r="AY10018" i="3" a="1"/>
  <c r="AY10022" i="3" a="1"/>
  <c r="AY10026" i="3" a="1"/>
  <c r="AY10030" i="3" a="1"/>
  <c r="AY10034" i="3" a="1"/>
  <c r="AY10038" i="3" a="1"/>
  <c r="AY10042" i="3" a="1"/>
  <c r="AY10046" i="3" a="1"/>
  <c r="AY10050" i="3" a="1"/>
  <c r="AY10054" i="3" a="1"/>
  <c r="AY10058" i="3" a="1"/>
  <c r="AY10062" i="3" a="1"/>
  <c r="AY10066" i="3" a="1"/>
  <c r="AY10070" i="3" a="1"/>
  <c r="AY10074" i="3" a="1"/>
  <c r="AY10078" i="3" a="1"/>
  <c r="AY10082" i="3" a="1"/>
  <c r="AY10086" i="3" a="1"/>
  <c r="AY10090" i="3" a="1"/>
  <c r="AY10094" i="3" a="1"/>
  <c r="AY10098" i="3" a="1"/>
  <c r="AY10102" i="3" a="1"/>
  <c r="AY10106" i="3" a="1"/>
  <c r="AY10110" i="3" a="1"/>
  <c r="AY10114" i="3" a="1"/>
  <c r="AY10118" i="3" a="1"/>
  <c r="AY10122" i="3" a="1"/>
  <c r="AY10126" i="3" a="1"/>
  <c r="AY10130" i="3" a="1"/>
  <c r="AY10134" i="3" a="1"/>
  <c r="AY10138" i="3" a="1"/>
  <c r="AY10142" i="3" a="1"/>
  <c r="AY10146" i="3" a="1"/>
  <c r="AY10150" i="3" a="1"/>
  <c r="AY10154" i="3" a="1"/>
  <c r="AY10158" i="3" a="1"/>
  <c r="AY10162" i="3" a="1"/>
  <c r="AY10166" i="3" a="1"/>
  <c r="AY10170" i="3" a="1"/>
  <c r="AY10174" i="3" a="1"/>
  <c r="AY10178" i="3" a="1"/>
  <c r="AY10182" i="3" a="1"/>
  <c r="AY10186" i="3" a="1"/>
  <c r="AY10190" i="3" a="1"/>
  <c r="AY10194" i="3" a="1"/>
  <c r="AY10198" i="3" a="1"/>
  <c r="AY10202" i="3" a="1"/>
  <c r="AY10206" i="3" a="1"/>
  <c r="AY10210" i="3" a="1"/>
  <c r="AY10214" i="3" a="1"/>
  <c r="AY10218" i="3" a="1"/>
  <c r="AY10222" i="3" a="1"/>
  <c r="AY10226" i="3" a="1"/>
  <c r="AY10230" i="3" a="1"/>
  <c r="AY10234" i="3" a="1"/>
  <c r="AY10238" i="3" a="1"/>
  <c r="AY10242" i="3" a="1"/>
  <c r="AY10246" i="3" a="1"/>
  <c r="AY10250" i="3" a="1"/>
  <c r="AY10254" i="3" a="1"/>
  <c r="AY10258" i="3" a="1"/>
  <c r="AY10262" i="3" a="1"/>
  <c r="AY10266" i="3" a="1"/>
  <c r="AY10270" i="3" a="1"/>
  <c r="AY10274" i="3" a="1"/>
  <c r="AY10278" i="3" a="1"/>
  <c r="AY10282" i="3" a="1"/>
  <c r="AY10286" i="3" a="1"/>
  <c r="AY10290" i="3" a="1"/>
  <c r="AY10294" i="3" a="1"/>
  <c r="AY10298" i="3" a="1"/>
  <c r="AY10302" i="3" a="1"/>
  <c r="AY10306" i="3" a="1"/>
  <c r="AY10310" i="3" a="1"/>
  <c r="AY10314" i="3" a="1"/>
  <c r="AY10318" i="3" a="1"/>
  <c r="AY10322" i="3" a="1"/>
  <c r="AY10326" i="3" a="1"/>
  <c r="AY10330" i="3" a="1"/>
  <c r="AY10334" i="3" a="1"/>
  <c r="AY10338" i="3" a="1"/>
  <c r="AY10342" i="3" a="1"/>
  <c r="AY10346" i="3" a="1"/>
  <c r="AY10350" i="3" a="1"/>
  <c r="AY10354" i="3" a="1"/>
  <c r="AY10358" i="3" a="1"/>
  <c r="AY10362" i="3" a="1"/>
  <c r="AY10366" i="3" a="1"/>
  <c r="AY10370" i="3" a="1"/>
  <c r="AY10374" i="3" a="1"/>
  <c r="AY10378" i="3" a="1"/>
  <c r="AY10382" i="3" a="1"/>
  <c r="AY10386" i="3" a="1"/>
  <c r="AY10390" i="3" a="1"/>
  <c r="AY10394" i="3" a="1"/>
  <c r="AY10398" i="3" a="1"/>
  <c r="AY10402" i="3" a="1"/>
  <c r="AY10406" i="3" a="1"/>
  <c r="AY10410" i="3" a="1"/>
  <c r="AY10414" i="3" a="1"/>
  <c r="AY10418" i="3" a="1"/>
  <c r="AY10422" i="3" a="1"/>
  <c r="AY10426" i="3" a="1"/>
  <c r="AY10430" i="3" a="1"/>
  <c r="AY10434" i="3" a="1"/>
  <c r="AY10438" i="3" a="1"/>
  <c r="AY10442" i="3" a="1"/>
  <c r="AY10446" i="3" a="1"/>
  <c r="AY10450" i="3" a="1"/>
  <c r="AY10454" i="3" a="1"/>
  <c r="AY10458" i="3" a="1"/>
  <c r="AY10462" i="3" a="1"/>
  <c r="AY10466" i="3" a="1"/>
  <c r="AY10470" i="3" a="1"/>
  <c r="AY10474" i="3" a="1"/>
  <c r="AY10478" i="3" a="1"/>
  <c r="AY10482" i="3" a="1"/>
  <c r="AY10486" i="3" a="1"/>
  <c r="AY10490" i="3" a="1"/>
  <c r="AY10494" i="3" a="1"/>
  <c r="AY10498" i="3" a="1"/>
  <c r="AY10502" i="3" a="1"/>
  <c r="AY10506" i="3" a="1"/>
  <c r="AY10510" i="3" a="1"/>
  <c r="AY10514" i="3" a="1"/>
  <c r="AY10518" i="3" a="1"/>
  <c r="AY10522" i="3" a="1"/>
  <c r="AY10526" i="3" a="1"/>
  <c r="AY10530" i="3" a="1"/>
  <c r="AY10534" i="3" a="1"/>
  <c r="AY10538" i="3" a="1"/>
  <c r="AY10542" i="3" a="1"/>
  <c r="AY10546" i="3" a="1"/>
  <c r="AY10550" i="3" a="1"/>
  <c r="AY10554" i="3" a="1"/>
  <c r="AY10558" i="3" a="1"/>
  <c r="AY10562" i="3" a="1"/>
  <c r="AY10566" i="3" a="1"/>
  <c r="AY10570" i="3" a="1"/>
  <c r="AY10574" i="3" a="1"/>
  <c r="AY10578" i="3" a="1"/>
  <c r="AY10582" i="3" a="1"/>
  <c r="AY10586" i="3" a="1"/>
  <c r="AY10590" i="3" a="1"/>
  <c r="AY10594" i="3" a="1"/>
  <c r="AY10598" i="3" a="1"/>
  <c r="AY10602" i="3" a="1"/>
  <c r="AY10606" i="3" a="1"/>
  <c r="AY10610" i="3" a="1"/>
  <c r="AY10614" i="3" a="1"/>
  <c r="AY10618" i="3" a="1"/>
  <c r="AY10622" i="3" a="1"/>
  <c r="AY10626" i="3" a="1"/>
  <c r="AY10630" i="3" a="1"/>
  <c r="AY10634" i="3" a="1"/>
  <c r="AY10638" i="3" a="1"/>
  <c r="AY10642" i="3" a="1"/>
  <c r="AY10646" i="3" a="1"/>
  <c r="AY10650" i="3" a="1"/>
  <c r="AY10654" i="3" a="1"/>
  <c r="AY10658" i="3" a="1"/>
  <c r="AY10662" i="3" a="1"/>
  <c r="AY10666" i="3" a="1"/>
  <c r="AY10670" i="3" a="1"/>
  <c r="AY10674" i="3" a="1"/>
  <c r="AY10678" i="3" a="1"/>
  <c r="AY10682" i="3" a="1"/>
  <c r="AY10686" i="3" a="1"/>
  <c r="AY10690" i="3" a="1"/>
  <c r="AY10694" i="3" a="1"/>
  <c r="AY10698" i="3" a="1"/>
  <c r="AY10702" i="3" a="1"/>
  <c r="AY10706" i="3" a="1"/>
  <c r="AY10710" i="3" a="1"/>
  <c r="AY10714" i="3" a="1"/>
  <c r="AY10718" i="3" a="1"/>
  <c r="AY10722" i="3" a="1"/>
  <c r="AY10726" i="3" a="1"/>
  <c r="AY10730" i="3" a="1"/>
  <c r="AY10734" i="3" a="1"/>
  <c r="AY10738" i="3" a="1"/>
  <c r="AY10742" i="3" a="1"/>
  <c r="AY10746" i="3" a="1"/>
  <c r="AY10750" i="3" a="1"/>
  <c r="AY10754" i="3" a="1"/>
  <c r="AY10758" i="3" a="1"/>
  <c r="AY10762" i="3" a="1"/>
  <c r="AY10766" i="3" a="1"/>
  <c r="AY10770" i="3" a="1"/>
  <c r="AY10774" i="3" a="1"/>
  <c r="AY10778" i="3" a="1"/>
  <c r="AY10782" i="3" a="1"/>
  <c r="AY10786" i="3" a="1"/>
  <c r="AY10790" i="3" a="1"/>
  <c r="AY10794" i="3" a="1"/>
  <c r="AY10798" i="3" a="1"/>
  <c r="AY10802" i="3" a="1"/>
  <c r="AY10806" i="3" a="1"/>
  <c r="AY10810" i="3" a="1"/>
  <c r="AY10814" i="3" a="1"/>
  <c r="AY10818" i="3" a="1"/>
  <c r="AY10822" i="3" a="1"/>
  <c r="AY10826" i="3" a="1"/>
  <c r="AY10830" i="3" a="1"/>
  <c r="AY10834" i="3" a="1"/>
  <c r="AY10838" i="3" a="1"/>
  <c r="AY10842" i="3" a="1"/>
  <c r="AY10846" i="3" a="1"/>
  <c r="AY10850" i="3" a="1"/>
  <c r="AY10854" i="3" a="1"/>
  <c r="AY10858" i="3" a="1"/>
  <c r="AY10862" i="3" a="1"/>
  <c r="AY10866" i="3" a="1"/>
  <c r="AY10870" i="3" a="1"/>
  <c r="AY10874" i="3" a="1"/>
  <c r="AY10878" i="3" a="1"/>
  <c r="AY10882" i="3" a="1"/>
  <c r="AY10886" i="3" a="1"/>
  <c r="AY10890" i="3" a="1"/>
  <c r="AY10894" i="3" a="1"/>
  <c r="AY10898" i="3" a="1"/>
  <c r="AY10902" i="3" a="1"/>
  <c r="AY8591" i="3" a="1"/>
  <c r="AY8595" i="3" a="1"/>
  <c r="AY8599" i="3" a="1"/>
  <c r="AY8603" i="3" a="1"/>
  <c r="AY8607" i="3" a="1"/>
  <c r="AY8611" i="3" a="1"/>
  <c r="AY8615" i="3" a="1"/>
  <c r="AY8619" i="3" a="1"/>
  <c r="AY8623" i="3" a="1"/>
  <c r="AY8627" i="3" a="1"/>
  <c r="AY8631" i="3" a="1"/>
  <c r="AY8635" i="3" a="1"/>
  <c r="AY8697" i="3" a="1"/>
  <c r="AY8701" i="3" a="1"/>
  <c r="AY8705" i="3" a="1"/>
  <c r="AY8709" i="3" a="1"/>
  <c r="AY8713" i="3" a="1"/>
  <c r="AY8717" i="3" a="1"/>
  <c r="AY8721" i="3" a="1"/>
  <c r="AY8725" i="3" a="1"/>
  <c r="AY8729" i="3" a="1"/>
  <c r="AY8733" i="3" a="1"/>
  <c r="AY8737" i="3" a="1"/>
  <c r="AY8741" i="3" a="1"/>
  <c r="AY8745" i="3" a="1"/>
  <c r="AY8749" i="3" a="1"/>
  <c r="AY8753" i="3" a="1"/>
  <c r="AY8757" i="3" a="1"/>
  <c r="AY8761" i="3" a="1"/>
  <c r="AY8765" i="3" a="1"/>
  <c r="AY8769" i="3" a="1"/>
  <c r="AY8773" i="3" a="1"/>
  <c r="AY8777" i="3" a="1"/>
  <c r="AY8781" i="3" a="1"/>
  <c r="AY8785" i="3" a="1"/>
  <c r="AY8789" i="3" a="1"/>
  <c r="AY8793" i="3" a="1"/>
  <c r="AY8797" i="3" a="1"/>
  <c r="AY8801" i="3" a="1"/>
  <c r="AY8805" i="3" a="1"/>
  <c r="AY8809" i="3" a="1"/>
  <c r="AY8813" i="3" a="1"/>
  <c r="AY8817" i="3" a="1"/>
  <c r="AY8821" i="3" a="1"/>
  <c r="AY8825" i="3" a="1"/>
  <c r="AY8829" i="3" a="1"/>
  <c r="AY8833" i="3" a="1"/>
  <c r="AY8837" i="3" a="1"/>
  <c r="AY8841" i="3" a="1"/>
  <c r="AY8845" i="3" a="1"/>
  <c r="AY8849" i="3" a="1"/>
  <c r="AY8853" i="3" a="1"/>
  <c r="AY8857" i="3" a="1"/>
  <c r="AY8861" i="3" a="1"/>
  <c r="AY8865" i="3" a="1"/>
  <c r="AY8869" i="3" a="1"/>
  <c r="AY8873" i="3" a="1"/>
  <c r="AY8877" i="3" a="1"/>
  <c r="AY8881" i="3" a="1"/>
  <c r="AY8885" i="3" a="1"/>
  <c r="AY8889" i="3" a="1"/>
  <c r="AY8893" i="3" a="1"/>
  <c r="AY8897" i="3" a="1"/>
  <c r="AY8901" i="3" a="1"/>
  <c r="AY8905" i="3" a="1"/>
  <c r="AY8909" i="3" a="1"/>
  <c r="AY8913" i="3" a="1"/>
  <c r="AY8917" i="3" a="1"/>
  <c r="AY8921" i="3" a="1"/>
  <c r="AY8925" i="3" a="1"/>
  <c r="AY8929" i="3" a="1"/>
  <c r="AY8933" i="3" a="1"/>
  <c r="AY8937" i="3" a="1"/>
  <c r="AY8941" i="3" a="1"/>
  <c r="AY8945" i="3" a="1"/>
  <c r="AY8949" i="3" a="1"/>
  <c r="AY8953" i="3" a="1"/>
  <c r="AY8957" i="3" a="1"/>
  <c r="AY8961" i="3" a="1"/>
  <c r="AY8965" i="3" a="1"/>
  <c r="AY8969" i="3" a="1"/>
  <c r="AY8973" i="3" a="1"/>
  <c r="AY8977" i="3" a="1"/>
  <c r="AY8981" i="3" a="1"/>
  <c r="AY8985" i="3" a="1"/>
  <c r="AY8989" i="3" a="1"/>
  <c r="AY8993" i="3" a="1"/>
  <c r="AY8997" i="3" a="1"/>
  <c r="AY9001" i="3" a="1"/>
  <c r="AY9005" i="3" a="1"/>
  <c r="AY9009" i="3" a="1"/>
  <c r="AY9013" i="3" a="1"/>
  <c r="AY9017" i="3" a="1"/>
  <c r="AY9021" i="3" a="1"/>
  <c r="AY9025" i="3" a="1"/>
  <c r="AY9029" i="3" a="1"/>
  <c r="AY9033" i="3" a="1"/>
  <c r="AY9037" i="3" a="1"/>
  <c r="AY9041" i="3" a="1"/>
  <c r="AY9045" i="3" a="1"/>
  <c r="AY9049" i="3" a="1"/>
  <c r="AY9053" i="3" a="1"/>
  <c r="AY9057" i="3" a="1"/>
  <c r="AY9061" i="3" a="1"/>
  <c r="AY9065" i="3" a="1"/>
  <c r="AY9069" i="3" a="1"/>
  <c r="AY9073" i="3" a="1"/>
  <c r="AY9077" i="3" a="1"/>
  <c r="AY9081" i="3" a="1"/>
  <c r="AY9085" i="3" a="1"/>
  <c r="AY9089" i="3" a="1"/>
  <c r="AY9093" i="3" a="1"/>
  <c r="AY9097" i="3" a="1"/>
  <c r="AY9101" i="3" a="1"/>
  <c r="AY9105" i="3" a="1"/>
  <c r="AY9109" i="3" a="1"/>
  <c r="AY9113" i="3" a="1"/>
  <c r="AY9117" i="3" a="1"/>
  <c r="AY9121" i="3" a="1"/>
  <c r="AY9125" i="3" a="1"/>
  <c r="AY9129" i="3" a="1"/>
  <c r="AY9133" i="3" a="1"/>
  <c r="AY9137" i="3" a="1"/>
  <c r="AY9141" i="3" a="1"/>
  <c r="AY9145" i="3" a="1"/>
  <c r="AY9149" i="3" a="1"/>
  <c r="AY9153" i="3" a="1"/>
  <c r="AY9157" i="3" a="1"/>
  <c r="AY9161" i="3" a="1"/>
  <c r="AY9165" i="3" a="1"/>
  <c r="AY9169" i="3" a="1"/>
  <c r="AY9173" i="3" a="1"/>
  <c r="AY9177" i="3" a="1"/>
  <c r="AY9181" i="3" a="1"/>
  <c r="AY9185" i="3" a="1"/>
  <c r="AY9189" i="3" a="1"/>
  <c r="AY9193" i="3" a="1"/>
  <c r="AY9197" i="3" a="1"/>
  <c r="AY9201" i="3" a="1"/>
  <c r="AY9205" i="3" a="1"/>
  <c r="AY9209" i="3" a="1"/>
  <c r="AY9213" i="3" a="1"/>
  <c r="AY9217" i="3" a="1"/>
  <c r="AY9221" i="3" a="1"/>
  <c r="AY9225" i="3" a="1"/>
  <c r="AY9229" i="3" a="1"/>
  <c r="AY9233" i="3" a="1"/>
  <c r="AY9237" i="3" a="1"/>
  <c r="AY9241" i="3" a="1"/>
  <c r="AY9245" i="3" a="1"/>
  <c r="AY9249" i="3" a="1"/>
  <c r="AY9253" i="3" a="1"/>
  <c r="AY9257" i="3" a="1"/>
  <c r="AY9261" i="3" a="1"/>
  <c r="AY9265" i="3" a="1"/>
  <c r="AY9269" i="3" a="1"/>
  <c r="AY9273" i="3" a="1"/>
  <c r="AY9277" i="3" a="1"/>
  <c r="AY9281" i="3" a="1"/>
  <c r="AY9285" i="3" a="1"/>
  <c r="AY9289" i="3" a="1"/>
  <c r="AY9293" i="3" a="1"/>
  <c r="AY9297" i="3" a="1"/>
  <c r="AY9301" i="3" a="1"/>
  <c r="AY9305" i="3" a="1"/>
  <c r="AY9309" i="3" a="1"/>
  <c r="AY9313" i="3" a="1"/>
  <c r="AY9317" i="3" a="1"/>
  <c r="AY9321" i="3" a="1"/>
  <c r="AY9325" i="3" a="1"/>
  <c r="AY9329" i="3" a="1"/>
  <c r="AY9333" i="3" a="1"/>
  <c r="AY9337" i="3" a="1"/>
  <c r="AY9341" i="3" a="1"/>
  <c r="AY9345" i="3" a="1"/>
  <c r="AY9349" i="3" a="1"/>
  <c r="AY9353" i="3" a="1"/>
  <c r="AY9357" i="3" a="1"/>
  <c r="AY9361" i="3" a="1"/>
  <c r="AY9365" i="3" a="1"/>
  <c r="AY9369" i="3" a="1"/>
  <c r="AY9373" i="3" a="1"/>
  <c r="AY9377" i="3" a="1"/>
  <c r="AY9381" i="3" a="1"/>
  <c r="AY9385" i="3" a="1"/>
  <c r="AY9389" i="3" a="1"/>
  <c r="AY9393" i="3" a="1"/>
  <c r="AY9397" i="3" a="1"/>
  <c r="AY9401" i="3" a="1"/>
  <c r="AY9405" i="3" a="1"/>
  <c r="AY9409" i="3" a="1"/>
  <c r="AY9413" i="3" a="1"/>
  <c r="AY9417" i="3" a="1"/>
  <c r="AY9421" i="3" a="1"/>
  <c r="AY9425" i="3" a="1"/>
  <c r="AY9429" i="3" a="1"/>
  <c r="AY9433" i="3" a="1"/>
  <c r="AY9437" i="3" a="1"/>
  <c r="AY9441" i="3" a="1"/>
  <c r="AY9445" i="3" a="1"/>
  <c r="AY9449" i="3" a="1"/>
  <c r="AY9453" i="3" a="1"/>
  <c r="AY9457" i="3" a="1"/>
  <c r="AY9461" i="3" a="1"/>
  <c r="AY9465" i="3" a="1"/>
  <c r="AY9469" i="3" a="1"/>
  <c r="AY9473" i="3" a="1"/>
  <c r="AY9477" i="3" a="1"/>
  <c r="AY9481" i="3" a="1"/>
  <c r="AY9485" i="3" a="1"/>
  <c r="AY9489" i="3" a="1"/>
  <c r="AY9493" i="3" a="1"/>
  <c r="AY9497" i="3" a="1"/>
  <c r="AY9501" i="3" a="1"/>
  <c r="AY9505" i="3" a="1"/>
  <c r="AY9509" i="3" a="1"/>
  <c r="AY9513" i="3" a="1"/>
  <c r="AY9517" i="3" a="1"/>
  <c r="AY9521" i="3" a="1"/>
  <c r="AY9525" i="3" a="1"/>
  <c r="AY9529" i="3" a="1"/>
  <c r="AY9533" i="3" a="1"/>
  <c r="AY9537" i="3" a="1"/>
  <c r="AY9541" i="3" a="1"/>
  <c r="AY9545" i="3" a="1"/>
  <c r="AY9549" i="3" a="1"/>
  <c r="AY9553" i="3" a="1"/>
  <c r="AY9557" i="3" a="1"/>
  <c r="AY9561" i="3" a="1"/>
  <c r="AY9565" i="3" a="1"/>
  <c r="AY9569" i="3" a="1"/>
  <c r="AY9573" i="3" a="1"/>
  <c r="AY9577" i="3" a="1"/>
  <c r="AY9581" i="3" a="1"/>
  <c r="AY9585" i="3" a="1"/>
  <c r="AY9589" i="3" a="1"/>
  <c r="AY9593" i="3" a="1"/>
  <c r="AY9597" i="3" a="1"/>
  <c r="AY9601" i="3" a="1"/>
  <c r="AY9605" i="3" a="1"/>
  <c r="AY9609" i="3" a="1"/>
  <c r="AY9613" i="3" a="1"/>
  <c r="AY9617" i="3" a="1"/>
  <c r="AY9621" i="3" a="1"/>
  <c r="AY9625" i="3" a="1"/>
  <c r="AY9629" i="3" a="1"/>
  <c r="AY9633" i="3" a="1"/>
  <c r="AY9637" i="3" a="1"/>
  <c r="AY9641" i="3" a="1"/>
  <c r="AY9645" i="3" a="1"/>
  <c r="AY9649" i="3" a="1"/>
  <c r="AY9653" i="3" a="1"/>
  <c r="AY9657" i="3" a="1"/>
  <c r="AY9661" i="3" a="1"/>
  <c r="AY9665" i="3" a="1"/>
  <c r="AY9669" i="3" a="1"/>
  <c r="AY9673" i="3" a="1"/>
  <c r="AY9677" i="3" a="1"/>
  <c r="AY9681" i="3" a="1"/>
  <c r="AY9685" i="3" a="1"/>
  <c r="AY9689" i="3" a="1"/>
  <c r="AY9693" i="3" a="1"/>
  <c r="AY9697" i="3" a="1"/>
  <c r="AY9701" i="3" a="1"/>
  <c r="AY9705" i="3" a="1"/>
  <c r="AY9709" i="3" a="1"/>
  <c r="AY9713" i="3" a="1"/>
  <c r="AY9717" i="3" a="1"/>
  <c r="AY9721" i="3" a="1"/>
  <c r="AY9725" i="3" a="1"/>
  <c r="AY9729" i="3" a="1"/>
  <c r="AY9733" i="3" a="1"/>
  <c r="AY9737" i="3" a="1"/>
  <c r="AY9741" i="3" a="1"/>
  <c r="AY9745" i="3" a="1"/>
  <c r="AY9749" i="3" a="1"/>
  <c r="AY9753" i="3" a="1"/>
  <c r="AY9757" i="3" a="1"/>
  <c r="AY9761" i="3" a="1"/>
  <c r="AY9765" i="3" a="1"/>
  <c r="AY9769" i="3" a="1"/>
  <c r="AY9773" i="3" a="1"/>
  <c r="AY9777" i="3" a="1"/>
  <c r="AY9781" i="3" a="1"/>
  <c r="AY9785" i="3" a="1"/>
  <c r="AY9789" i="3" a="1"/>
  <c r="AY9793" i="3" a="1"/>
  <c r="AY9797" i="3" a="1"/>
  <c r="AY9801" i="3" a="1"/>
  <c r="AY9805" i="3" a="1"/>
  <c r="AY9809" i="3" a="1"/>
  <c r="AY9813" i="3" a="1"/>
  <c r="AY9817" i="3" a="1"/>
  <c r="AY9821" i="3" a="1"/>
  <c r="AY9825" i="3" a="1"/>
  <c r="AY9829" i="3" a="1"/>
  <c r="AY9833" i="3" a="1"/>
  <c r="AY9837" i="3" a="1"/>
  <c r="AY9841" i="3" a="1"/>
  <c r="AY9845" i="3" a="1"/>
  <c r="AY9849" i="3" a="1"/>
  <c r="AY9853" i="3" a="1"/>
  <c r="AY9857" i="3" a="1"/>
  <c r="AY9861" i="3" a="1"/>
  <c r="AY9865" i="3" a="1"/>
  <c r="AY9869" i="3" a="1"/>
  <c r="AY9873" i="3" a="1"/>
  <c r="AY9877" i="3" a="1"/>
  <c r="AY9881" i="3" a="1"/>
  <c r="AY9885" i="3" a="1"/>
  <c r="AY9889" i="3" a="1"/>
  <c r="AY9893" i="3" a="1"/>
  <c r="AY9897" i="3" a="1"/>
  <c r="AY9901" i="3" a="1"/>
  <c r="AY9905" i="3" a="1"/>
  <c r="AY9909" i="3" a="1"/>
  <c r="AY9913" i="3" a="1"/>
  <c r="AY9917" i="3" a="1"/>
  <c r="AY9921" i="3" a="1"/>
  <c r="AY9925" i="3" a="1"/>
  <c r="AY9929" i="3" a="1"/>
  <c r="AY9933" i="3" a="1"/>
  <c r="AY9937" i="3" a="1"/>
  <c r="AY9941" i="3" a="1"/>
  <c r="AY9945" i="3" a="1"/>
  <c r="AY9949" i="3" a="1"/>
  <c r="AY9953" i="3" a="1"/>
  <c r="AY9957" i="3" a="1"/>
  <c r="AY9961" i="3" a="1"/>
  <c r="AY9965" i="3" a="1"/>
  <c r="AY9969" i="3" a="1"/>
  <c r="AY9973" i="3" a="1"/>
  <c r="AY9977" i="3" a="1"/>
  <c r="AY9981" i="3" a="1"/>
  <c r="AY9985" i="3" a="1"/>
  <c r="AY9989" i="3" a="1"/>
  <c r="AY9993" i="3" a="1"/>
  <c r="AY9997" i="3" a="1"/>
  <c r="AY10001" i="3" a="1"/>
  <c r="AY10005" i="3" a="1"/>
  <c r="AY10009" i="3" a="1"/>
  <c r="AY10013" i="3" a="1"/>
  <c r="AY10017" i="3" a="1"/>
  <c r="AY10021" i="3" a="1"/>
  <c r="AY10025" i="3" a="1"/>
  <c r="AY10029" i="3" a="1"/>
  <c r="AY10033" i="3" a="1"/>
  <c r="AY10037" i="3" a="1"/>
  <c r="AY10041" i="3" a="1"/>
  <c r="AY10045" i="3" a="1"/>
  <c r="AY10049" i="3" a="1"/>
  <c r="AY10053" i="3" a="1"/>
  <c r="AY10057" i="3" a="1"/>
  <c r="AY10061" i="3" a="1"/>
  <c r="AY10065" i="3" a="1"/>
  <c r="AY10069" i="3" a="1"/>
  <c r="AY10073" i="3" a="1"/>
  <c r="AY10077" i="3" a="1"/>
  <c r="AY10081" i="3" a="1"/>
  <c r="AY10085" i="3" a="1"/>
  <c r="AY10089" i="3" a="1"/>
  <c r="AY10093" i="3" a="1"/>
  <c r="AY10097" i="3" a="1"/>
  <c r="AY10101" i="3" a="1"/>
  <c r="AY10105" i="3" a="1"/>
  <c r="AY10109" i="3" a="1"/>
  <c r="AY10113" i="3" a="1"/>
  <c r="AY10117" i="3" a="1"/>
  <c r="AY10121" i="3" a="1"/>
  <c r="AY10125" i="3" a="1"/>
  <c r="AY10129" i="3" a="1"/>
  <c r="AY10133" i="3" a="1"/>
  <c r="AY10137" i="3" a="1"/>
  <c r="AY10141" i="3" a="1"/>
  <c r="AY10145" i="3" a="1"/>
  <c r="AY10149" i="3" a="1"/>
  <c r="AY10153" i="3" a="1"/>
  <c r="AY10157" i="3" a="1"/>
  <c r="AY10161" i="3" a="1"/>
  <c r="AY10165" i="3" a="1"/>
  <c r="AY10169" i="3" a="1"/>
  <c r="AY10173" i="3" a="1"/>
  <c r="AY10177" i="3" a="1"/>
  <c r="AY10181" i="3" a="1"/>
  <c r="AY10185" i="3" a="1"/>
  <c r="AY10189" i="3" a="1"/>
  <c r="AY10193" i="3" a="1"/>
  <c r="AY10197" i="3" a="1"/>
  <c r="AY10201" i="3" a="1"/>
  <c r="AY10205" i="3" a="1"/>
  <c r="AY10209" i="3" a="1"/>
  <c r="AY10213" i="3" a="1"/>
  <c r="AY10217" i="3" a="1"/>
  <c r="AY10221" i="3" a="1"/>
  <c r="AY10225" i="3" a="1"/>
  <c r="AY10229" i="3" a="1"/>
  <c r="AY10233" i="3" a="1"/>
  <c r="AY10237" i="3" a="1"/>
  <c r="AY10241" i="3" a="1"/>
  <c r="AY10245" i="3" a="1"/>
  <c r="AY10249" i="3" a="1"/>
  <c r="AY10253" i="3" a="1"/>
  <c r="AY10257" i="3" a="1"/>
  <c r="AY10261" i="3" a="1"/>
  <c r="AY10265" i="3" a="1"/>
  <c r="AY10269" i="3" a="1"/>
  <c r="AY10273" i="3" a="1"/>
  <c r="AY10277" i="3" a="1"/>
  <c r="AY10281" i="3" a="1"/>
  <c r="AY10285" i="3" a="1"/>
  <c r="AY10289" i="3" a="1"/>
  <c r="AY10293" i="3" a="1"/>
  <c r="AY10297" i="3" a="1"/>
  <c r="AY10301" i="3" a="1"/>
  <c r="AY10305" i="3" a="1"/>
  <c r="AY10309" i="3" a="1"/>
  <c r="AY10313" i="3" a="1"/>
  <c r="AY10317" i="3" a="1"/>
  <c r="AY10321" i="3" a="1"/>
  <c r="AY10325" i="3" a="1"/>
  <c r="AY10329" i="3" a="1"/>
  <c r="AY10333" i="3" a="1"/>
  <c r="AY10337" i="3" a="1"/>
  <c r="AY10341" i="3" a="1"/>
  <c r="AY10345" i="3" a="1"/>
  <c r="AY10349" i="3" a="1"/>
  <c r="AY10353" i="3" a="1"/>
  <c r="AY10357" i="3" a="1"/>
  <c r="AY10361" i="3" a="1"/>
  <c r="AY10365" i="3" a="1"/>
  <c r="AY10369" i="3" a="1"/>
  <c r="AY10373" i="3" a="1"/>
  <c r="AY10377" i="3" a="1"/>
  <c r="AY10381" i="3" a="1"/>
  <c r="AY10385" i="3" a="1"/>
  <c r="AY10389" i="3" a="1"/>
  <c r="AY10393" i="3" a="1"/>
  <c r="AY10397" i="3" a="1"/>
  <c r="AY10401" i="3" a="1"/>
  <c r="AY10405" i="3" a="1"/>
  <c r="AY10409" i="3" a="1"/>
  <c r="AY10413" i="3" a="1"/>
  <c r="AY10417" i="3" a="1"/>
  <c r="AY10421" i="3" a="1"/>
  <c r="AY10425" i="3" a="1"/>
  <c r="AY10429" i="3" a="1"/>
  <c r="AY10433" i="3" a="1"/>
  <c r="AY10437" i="3" a="1"/>
  <c r="AY10441" i="3" a="1"/>
  <c r="AY10445" i="3" a="1"/>
  <c r="AY10449" i="3" a="1"/>
  <c r="AY10453" i="3" a="1"/>
  <c r="AY10457" i="3" a="1"/>
  <c r="AY10461" i="3" a="1"/>
  <c r="AY10465" i="3" a="1"/>
  <c r="AY10469" i="3" a="1"/>
  <c r="AY10473" i="3" a="1"/>
  <c r="AY10477" i="3" a="1"/>
  <c r="AY10481" i="3" a="1"/>
  <c r="AY10485" i="3" a="1"/>
  <c r="AY10489" i="3" a="1"/>
  <c r="AY10493" i="3" a="1"/>
  <c r="AY10497" i="3" a="1"/>
  <c r="AY10501" i="3" a="1"/>
  <c r="AY10505" i="3" a="1"/>
  <c r="AY10509" i="3" a="1"/>
  <c r="AY10513" i="3" a="1"/>
  <c r="AY10517" i="3" a="1"/>
  <c r="AY10521" i="3" a="1"/>
  <c r="AY10525" i="3" a="1"/>
  <c r="AY10529" i="3" a="1"/>
  <c r="AY10533" i="3" a="1"/>
  <c r="AY10537" i="3" a="1"/>
  <c r="AY10541" i="3" a="1"/>
  <c r="AY10545" i="3" a="1"/>
  <c r="AY10549" i="3" a="1"/>
  <c r="AY10553" i="3" a="1"/>
  <c r="AY10557" i="3" a="1"/>
  <c r="AY10561" i="3" a="1"/>
  <c r="AY10565" i="3" a="1"/>
  <c r="AY10569" i="3" a="1"/>
  <c r="AY10573" i="3" a="1"/>
  <c r="AY10577" i="3" a="1"/>
  <c r="AY10581" i="3" a="1"/>
  <c r="AY10585" i="3" a="1"/>
  <c r="AY10589" i="3" a="1"/>
  <c r="AY10593" i="3" a="1"/>
  <c r="AY10597" i="3" a="1"/>
  <c r="AY10601" i="3" a="1"/>
  <c r="AY10605" i="3" a="1"/>
  <c r="AY10609" i="3" a="1"/>
  <c r="AY10613" i="3" a="1"/>
  <c r="AY10617" i="3" a="1"/>
  <c r="AY10621" i="3" a="1"/>
  <c r="AY10625" i="3" a="1"/>
  <c r="AY10629" i="3" a="1"/>
  <c r="AY10633" i="3" a="1"/>
  <c r="AY10637" i="3" a="1"/>
  <c r="AY10641" i="3" a="1"/>
  <c r="AY10645" i="3" a="1"/>
  <c r="AY10649" i="3" a="1"/>
  <c r="AY10653" i="3" a="1"/>
  <c r="AY10657" i="3" a="1"/>
  <c r="AY10661" i="3" a="1"/>
  <c r="AY10665" i="3" a="1"/>
  <c r="AY10669" i="3" a="1"/>
  <c r="AY10673" i="3" a="1"/>
  <c r="AY10677" i="3" a="1"/>
  <c r="AY10681" i="3" a="1"/>
  <c r="AY10685" i="3" a="1"/>
  <c r="AY10689" i="3" a="1"/>
  <c r="AY10693" i="3" a="1"/>
  <c r="AY10697" i="3" a="1"/>
  <c r="AY10701" i="3" a="1"/>
  <c r="AY10705" i="3" a="1"/>
  <c r="AY10709" i="3" a="1"/>
  <c r="AY10713" i="3" a="1"/>
  <c r="AY10717" i="3" a="1"/>
  <c r="AY10721" i="3" a="1"/>
  <c r="AY10725" i="3" a="1"/>
  <c r="AY10729" i="3" a="1"/>
  <c r="AY10733" i="3" a="1"/>
  <c r="AY10737" i="3" a="1"/>
  <c r="AY10741" i="3" a="1"/>
  <c r="AY10745" i="3" a="1"/>
  <c r="AY10749" i="3" a="1"/>
  <c r="AY10753" i="3" a="1"/>
  <c r="AY10757" i="3" a="1"/>
  <c r="AY10761" i="3" a="1"/>
  <c r="AY10765" i="3" a="1"/>
  <c r="AY10769" i="3" a="1"/>
  <c r="AY10773" i="3" a="1"/>
  <c r="AY10777" i="3" a="1"/>
  <c r="AY10781" i="3" a="1"/>
  <c r="AY10785" i="3" a="1"/>
  <c r="AY10789" i="3" a="1"/>
  <c r="AY10793" i="3" a="1"/>
  <c r="AY10797" i="3" a="1"/>
  <c r="AY10801" i="3" a="1"/>
  <c r="AY10805" i="3" a="1"/>
  <c r="AY10809" i="3" a="1"/>
  <c r="AY10813" i="3" a="1"/>
  <c r="AY10817" i="3" a="1"/>
  <c r="AY10821" i="3" a="1"/>
  <c r="AY10825" i="3" a="1"/>
  <c r="AY10829" i="3" a="1"/>
  <c r="AY10833" i="3" a="1"/>
  <c r="AY10837" i="3" a="1"/>
  <c r="AY10841" i="3" a="1"/>
  <c r="AY10845" i="3" a="1"/>
  <c r="AY10849" i="3" a="1"/>
  <c r="AY10853" i="3" a="1"/>
  <c r="AY10857" i="3" a="1"/>
  <c r="AY10861" i="3" a="1"/>
  <c r="AY10865" i="3" a="1"/>
  <c r="AY10869" i="3" a="1"/>
  <c r="AY10873" i="3" a="1"/>
  <c r="AY10877" i="3" a="1"/>
  <c r="AY10881" i="3" a="1"/>
  <c r="AY10885" i="3" a="1"/>
  <c r="AY10889" i="3" a="1"/>
  <c r="AY10893" i="3" a="1"/>
  <c r="AY10897" i="3" a="1"/>
  <c r="AY10901" i="3" a="1"/>
  <c r="AY10905" i="3" a="1"/>
  <c r="AY10909" i="3" a="1"/>
  <c r="AY10913" i="3" a="1"/>
  <c r="AY10917" i="3" a="1"/>
  <c r="AY10921" i="3" a="1"/>
  <c r="AY10906" i="3" a="1"/>
  <c r="AY10910" i="3" a="1"/>
  <c r="AY10914" i="3" a="1"/>
  <c r="AY10919" i="3" a="1"/>
  <c r="AY10925" i="3" a="1"/>
  <c r="AY10929" i="3" a="1"/>
  <c r="AY10933" i="3" a="1"/>
  <c r="AY10937" i="3" a="1"/>
  <c r="AY10941" i="3" a="1"/>
  <c r="AY10945" i="3" a="1"/>
  <c r="AY10949" i="3" a="1"/>
  <c r="AY10953" i="3" a="1"/>
  <c r="AY10957" i="3" a="1"/>
  <c r="AY10961" i="3" a="1"/>
  <c r="AY10965" i="3" a="1"/>
  <c r="AY10969" i="3" a="1"/>
  <c r="AY10973" i="3" a="1"/>
  <c r="AY10977" i="3" a="1"/>
  <c r="AY10981" i="3" a="1"/>
  <c r="AY10985" i="3" a="1"/>
  <c r="AY10989" i="3" a="1"/>
  <c r="AY10993" i="3" a="1"/>
  <c r="AY10997" i="3" a="1"/>
  <c r="AY11001" i="3" a="1"/>
  <c r="AY11005" i="3" a="1"/>
  <c r="AY11009" i="3" a="1"/>
  <c r="AY11013" i="3" a="1"/>
  <c r="AY11017" i="3" a="1"/>
  <c r="AY11021" i="3" a="1"/>
  <c r="AY11025" i="3" a="1"/>
  <c r="AY11029" i="3" a="1"/>
  <c r="AY11033" i="3" a="1"/>
  <c r="AY11037" i="3" a="1"/>
  <c r="AY11041" i="3" a="1"/>
  <c r="AY11045" i="3" a="1"/>
  <c r="AY11049" i="3" a="1"/>
  <c r="AY11053" i="3" a="1"/>
  <c r="AY11057" i="3" a="1"/>
  <c r="AY11061" i="3" a="1"/>
  <c r="AY11065" i="3" a="1"/>
  <c r="AY11069" i="3" a="1"/>
  <c r="AY11073" i="3" a="1"/>
  <c r="AY11077" i="3" a="1"/>
  <c r="AY11081" i="3" a="1"/>
  <c r="AY11085" i="3" a="1"/>
  <c r="AY11089" i="3" a="1"/>
  <c r="AY11093" i="3" a="1"/>
  <c r="AY11097" i="3" a="1"/>
  <c r="AY11101" i="3" a="1"/>
  <c r="AY11105" i="3" a="1"/>
  <c r="AY11109" i="3" a="1"/>
  <c r="AY11113" i="3" a="1"/>
  <c r="AY11117" i="3" a="1"/>
  <c r="AY11121" i="3" a="1"/>
  <c r="AY11125" i="3" a="1"/>
  <c r="AY11129" i="3" a="1"/>
  <c r="AY11133" i="3" a="1"/>
  <c r="AY11137" i="3" a="1"/>
  <c r="AY11141" i="3" a="1"/>
  <c r="AY11145" i="3" a="1"/>
  <c r="AY11149" i="3" a="1"/>
  <c r="AY11153" i="3" a="1"/>
  <c r="AY11157" i="3" a="1"/>
  <c r="AY11161" i="3" a="1"/>
  <c r="AY11165" i="3" a="1"/>
  <c r="AY11169" i="3" a="1"/>
  <c r="AY11173" i="3" a="1"/>
  <c r="AY11177" i="3" a="1"/>
  <c r="AY11181" i="3" a="1"/>
  <c r="AY11185" i="3" a="1"/>
  <c r="AY11189" i="3" a="1"/>
  <c r="AY11193" i="3" a="1"/>
  <c r="AY11197" i="3" a="1"/>
  <c r="AY11201" i="3" a="1"/>
  <c r="AY11205" i="3" a="1"/>
  <c r="AY11209" i="3" a="1"/>
  <c r="AY11213" i="3" a="1"/>
  <c r="AY11217" i="3" a="1"/>
  <c r="AY11221" i="3" a="1"/>
  <c r="AY11225" i="3" a="1"/>
  <c r="AY11229" i="3" a="1"/>
  <c r="AY11233" i="3" a="1"/>
  <c r="AY11237" i="3" a="1"/>
  <c r="AY11241" i="3" a="1"/>
  <c r="AY11245" i="3" a="1"/>
  <c r="AY11249" i="3" a="1"/>
  <c r="AY11253" i="3" a="1"/>
  <c r="AY11257" i="3" a="1"/>
  <c r="AY11261" i="3" a="1"/>
  <c r="AY11265" i="3" a="1"/>
  <c r="AY11269" i="3" a="1"/>
  <c r="AY11273" i="3" a="1"/>
  <c r="AY11277" i="3" a="1"/>
  <c r="AY11281" i="3" a="1"/>
  <c r="AY11285" i="3" a="1"/>
  <c r="AY11289" i="3" a="1"/>
  <c r="AY11293" i="3" a="1"/>
  <c r="AY11297" i="3" a="1"/>
  <c r="AY11301" i="3" a="1"/>
  <c r="AY11305" i="3" a="1"/>
  <c r="AY11309" i="3" a="1"/>
  <c r="AY11313" i="3" a="1"/>
  <c r="AY11317" i="3" a="1"/>
  <c r="AY11321" i="3" a="1"/>
  <c r="AY11325" i="3" a="1"/>
  <c r="AY11329" i="3" a="1"/>
  <c r="AY11333" i="3" a="1"/>
  <c r="AY11337" i="3" a="1"/>
  <c r="AY11341" i="3" a="1"/>
  <c r="AY11345" i="3" a="1"/>
  <c r="AY11349" i="3" a="1"/>
  <c r="AY11353" i="3" a="1"/>
  <c r="AY11357" i="3" a="1"/>
  <c r="AY11361" i="3" a="1"/>
  <c r="AY11365" i="3" a="1"/>
  <c r="AY11369" i="3" a="1"/>
  <c r="AY11373" i="3" a="1"/>
  <c r="AY11377" i="3" a="1"/>
  <c r="AY11381" i="3" a="1"/>
  <c r="AY11385" i="3" a="1"/>
  <c r="AY11389" i="3" a="1"/>
  <c r="AY11393" i="3" a="1"/>
  <c r="AY11397" i="3" a="1"/>
  <c r="AY11401" i="3" a="1"/>
  <c r="AY11405" i="3" a="1"/>
  <c r="AY11409" i="3" a="1"/>
  <c r="AY11413" i="3" a="1"/>
  <c r="AY11417" i="3" a="1"/>
  <c r="AY11421" i="3" a="1"/>
  <c r="AY11425" i="3" a="1"/>
  <c r="AY11429" i="3" a="1"/>
  <c r="AY11433" i="3" a="1"/>
  <c r="AY11437" i="3" a="1"/>
  <c r="AY11441" i="3" a="1"/>
  <c r="AY11445" i="3" a="1"/>
  <c r="AY11449" i="3" a="1"/>
  <c r="AY11453" i="3" a="1"/>
  <c r="AY11457" i="3" a="1"/>
  <c r="AY11461" i="3" a="1"/>
  <c r="AY11465" i="3" a="1"/>
  <c r="AY11469" i="3" a="1"/>
  <c r="AY11473" i="3" a="1"/>
  <c r="AY11477" i="3" a="1"/>
  <c r="AY11481" i="3" a="1"/>
  <c r="AY11485" i="3" a="1"/>
  <c r="AY11489" i="3" a="1"/>
  <c r="AY11493" i="3" a="1"/>
  <c r="AY11497" i="3" a="1"/>
  <c r="AY11501" i="3" a="1"/>
  <c r="AY11505" i="3" a="1"/>
  <c r="AY11509" i="3" a="1"/>
  <c r="AY11513" i="3" a="1"/>
  <c r="AY11517" i="3" a="1"/>
  <c r="AY11521" i="3" a="1"/>
  <c r="AY11525" i="3" a="1"/>
  <c r="AY11529" i="3" a="1"/>
  <c r="AY11533" i="3" a="1"/>
  <c r="AY11537" i="3" a="1"/>
  <c r="AY11541" i="3" a="1"/>
  <c r="AY11545" i="3" a="1"/>
  <c r="AY11549" i="3" a="1"/>
  <c r="AY11553" i="3" a="1"/>
  <c r="AY11557" i="3" a="1"/>
  <c r="AY11561" i="3" a="1"/>
  <c r="AY11565" i="3" a="1"/>
  <c r="AY11569" i="3" a="1"/>
  <c r="AY11573" i="3" a="1"/>
  <c r="AY11577" i="3" a="1"/>
  <c r="AY11581" i="3" a="1"/>
  <c r="AY11585" i="3" a="1"/>
  <c r="AY11589" i="3" a="1"/>
  <c r="AY11593" i="3" a="1"/>
  <c r="AY11597" i="3" a="1"/>
  <c r="AY11601" i="3" a="1"/>
  <c r="AY11605" i="3" a="1"/>
  <c r="AY11609" i="3" a="1"/>
  <c r="AY11613" i="3" a="1"/>
  <c r="AY11617" i="3" a="1"/>
  <c r="AY11621" i="3" a="1"/>
  <c r="AY11625" i="3" a="1"/>
  <c r="AY11629" i="3" a="1"/>
  <c r="AY11633" i="3" a="1"/>
  <c r="AY11637" i="3" a="1"/>
  <c r="AY11641" i="3" a="1"/>
  <c r="AY11645" i="3" a="1"/>
  <c r="AY11649" i="3" a="1"/>
  <c r="AY11653" i="3" a="1"/>
  <c r="AY11657" i="3" a="1"/>
  <c r="AY11661" i="3" a="1"/>
  <c r="AY11665" i="3" a="1"/>
  <c r="AY11669" i="3" a="1"/>
  <c r="AY11673" i="3" a="1"/>
  <c r="AY11677" i="3" a="1"/>
  <c r="AY11681" i="3" a="1"/>
  <c r="AY11685" i="3" a="1"/>
  <c r="AY11689" i="3" a="1"/>
  <c r="AY11693" i="3" a="1"/>
  <c r="AY11697" i="3" a="1"/>
  <c r="AY11701" i="3" a="1"/>
  <c r="AY11705" i="3" a="1"/>
  <c r="AY11709" i="3" a="1"/>
  <c r="AY11713" i="3" a="1"/>
  <c r="AY11717" i="3" a="1"/>
  <c r="AY11721" i="3" a="1"/>
  <c r="AY11725" i="3" a="1"/>
  <c r="AY11729" i="3" a="1"/>
  <c r="AY11733" i="3" a="1"/>
  <c r="AY11737" i="3" a="1"/>
  <c r="AY11741" i="3" a="1"/>
  <c r="AY11745" i="3" a="1"/>
  <c r="AY11749" i="3" a="1"/>
  <c r="AY11753" i="3" a="1"/>
  <c r="AY11757" i="3" a="1"/>
  <c r="AY11761" i="3" a="1"/>
  <c r="AY11765" i="3" a="1"/>
  <c r="AY11769" i="3" a="1"/>
  <c r="AY11773" i="3" a="1"/>
  <c r="AY11777" i="3" a="1"/>
  <c r="AY11781" i="3" a="1"/>
  <c r="AY11785" i="3" a="1"/>
  <c r="AY11789" i="3" a="1"/>
  <c r="AY11793" i="3" a="1"/>
  <c r="AY11797" i="3" a="1"/>
  <c r="AY11801" i="3" a="1"/>
  <c r="AY11805" i="3" a="1"/>
  <c r="AY11809" i="3" a="1"/>
  <c r="AY11813" i="3" a="1"/>
  <c r="AY11817" i="3" a="1"/>
  <c r="AY11821" i="3" a="1"/>
  <c r="AY11825" i="3" a="1"/>
  <c r="AY11829" i="3" a="1"/>
  <c r="AY11833" i="3" a="1"/>
  <c r="AY11837" i="3" a="1"/>
  <c r="AY11841" i="3" a="1"/>
  <c r="AY11845" i="3" a="1"/>
  <c r="AY11849" i="3" a="1"/>
  <c r="AY11853" i="3" a="1"/>
  <c r="AY11857" i="3" a="1"/>
  <c r="AY11861" i="3" a="1"/>
  <c r="AY11865" i="3" a="1"/>
  <c r="AY11869" i="3" a="1"/>
  <c r="AY11873" i="3" a="1"/>
  <c r="AY11877" i="3" a="1"/>
  <c r="AY11881" i="3" a="1"/>
  <c r="AY11885" i="3" a="1"/>
  <c r="AY11889" i="3" a="1"/>
  <c r="AY11893" i="3" a="1"/>
  <c r="AY11897" i="3" a="1"/>
  <c r="AY11901" i="3" a="1"/>
  <c r="AY11905" i="3" a="1"/>
  <c r="AY11909" i="3" a="1"/>
  <c r="AY11913" i="3" a="1"/>
  <c r="AY11917" i="3" a="1"/>
  <c r="AY11921" i="3" a="1"/>
  <c r="AY11925" i="3" a="1"/>
  <c r="AY11929" i="3" a="1"/>
  <c r="AY11933" i="3" a="1"/>
  <c r="AY11937" i="3" a="1"/>
  <c r="AY11941" i="3" a="1"/>
  <c r="AY11945" i="3" a="1"/>
  <c r="AY11949" i="3" a="1"/>
  <c r="AY11953" i="3" a="1"/>
  <c r="AY11957" i="3" a="1"/>
  <c r="AY11961" i="3" a="1"/>
  <c r="AY11965" i="3" a="1"/>
  <c r="AY11969" i="3" a="1"/>
  <c r="AY11973" i="3" a="1"/>
  <c r="AY11977" i="3" a="1"/>
  <c r="AY11981" i="3" a="1"/>
  <c r="AY11985" i="3" a="1"/>
  <c r="AY11989" i="3" a="1"/>
  <c r="AY11993" i="3" a="1"/>
  <c r="AY11997" i="3" a="1"/>
  <c r="AY12001" i="3" a="1"/>
  <c r="AY12005" i="3" a="1"/>
  <c r="AY12009" i="3" a="1"/>
  <c r="AY12013" i="3" a="1"/>
  <c r="AY12017" i="3" a="1"/>
  <c r="AY12021" i="3" a="1"/>
  <c r="AY12025" i="3" a="1"/>
  <c r="AY12029" i="3" a="1"/>
  <c r="AY12033" i="3" a="1"/>
  <c r="AY12037" i="3" a="1"/>
  <c r="AY12041" i="3" a="1"/>
  <c r="AY12045" i="3" a="1"/>
  <c r="AY12049" i="3" a="1"/>
  <c r="AY12053" i="3" a="1"/>
  <c r="AY12057" i="3" a="1"/>
  <c r="AY12061" i="3" a="1"/>
  <c r="AY12065" i="3" a="1"/>
  <c r="AY12069" i="3" a="1"/>
  <c r="AY12073" i="3" a="1"/>
  <c r="AY12077" i="3" a="1"/>
  <c r="AY12081" i="3" a="1"/>
  <c r="AY12085" i="3" a="1"/>
  <c r="AY12089" i="3" a="1"/>
  <c r="AY12093" i="3" a="1"/>
  <c r="AY12097" i="3" a="1"/>
  <c r="AY12101" i="3" a="1"/>
  <c r="AY12105" i="3" a="1"/>
  <c r="AY12109" i="3" a="1"/>
  <c r="AY12113" i="3" a="1"/>
  <c r="AY12117" i="3" a="1"/>
  <c r="AY12121" i="3" a="1"/>
  <c r="AY12125" i="3" a="1"/>
  <c r="AY12129" i="3" a="1"/>
  <c r="AY12133" i="3" a="1"/>
  <c r="AY12137" i="3" a="1"/>
  <c r="AY12141" i="3" a="1"/>
  <c r="AY12145" i="3" a="1"/>
  <c r="AY12149" i="3" a="1"/>
  <c r="AY12153" i="3" a="1"/>
  <c r="AY12157" i="3" a="1"/>
  <c r="AY12161" i="3" a="1"/>
  <c r="AY12165" i="3" a="1"/>
  <c r="AY12169" i="3" a="1"/>
  <c r="AY12173" i="3" a="1"/>
  <c r="AY12177" i="3" a="1"/>
  <c r="AY12181" i="3" a="1"/>
  <c r="AY12185" i="3" a="1"/>
  <c r="AY12189" i="3" a="1"/>
  <c r="AY12193" i="3" a="1"/>
  <c r="AY12197" i="3" a="1"/>
  <c r="AY12201" i="3" a="1"/>
  <c r="AY12205" i="3" a="1"/>
  <c r="AY12209" i="3" a="1"/>
  <c r="AY12213" i="3" a="1"/>
  <c r="AY12217" i="3" a="1"/>
  <c r="AY12221" i="3" a="1"/>
  <c r="AY12225" i="3" a="1"/>
  <c r="AY12229" i="3" a="1"/>
  <c r="AY12233" i="3" a="1"/>
  <c r="AY12237" i="3" a="1"/>
  <c r="AY12241" i="3" a="1"/>
  <c r="AY12245" i="3" a="1"/>
  <c r="AY12249" i="3" a="1"/>
  <c r="AY12253" i="3" a="1"/>
  <c r="AY12257" i="3" a="1"/>
  <c r="AY12261" i="3" a="1"/>
  <c r="AY12265" i="3" a="1"/>
  <c r="AY12269" i="3" a="1"/>
  <c r="AY12273" i="3" a="1"/>
  <c r="AY12277" i="3" a="1"/>
  <c r="AY12281" i="3" a="1"/>
  <c r="AY12285" i="3" a="1"/>
  <c r="AY12289" i="3" a="1"/>
  <c r="AY12293" i="3" a="1"/>
  <c r="AY12297" i="3" a="1"/>
  <c r="AY12301" i="3" a="1"/>
  <c r="AY12305" i="3" a="1"/>
  <c r="AY12309" i="3" a="1"/>
  <c r="AY12313" i="3" a="1"/>
  <c r="AY12317" i="3" a="1"/>
  <c r="AY12321" i="3" a="1"/>
  <c r="AY12325" i="3" a="1"/>
  <c r="AY12329" i="3" a="1"/>
  <c r="AY12333" i="3" a="1"/>
  <c r="AY12337" i="3" a="1"/>
  <c r="AY12341" i="3" a="1"/>
  <c r="AY12345" i="3" a="1"/>
  <c r="AY12349" i="3" a="1"/>
  <c r="AY12353" i="3" a="1"/>
  <c r="AY12357" i="3" a="1"/>
  <c r="AY12361" i="3" a="1"/>
  <c r="AY12365" i="3" a="1"/>
  <c r="AY12369" i="3" a="1"/>
  <c r="AY12373" i="3" a="1"/>
  <c r="AY12377" i="3" a="1"/>
  <c r="AY12381" i="3" a="1"/>
  <c r="AY12385" i="3" a="1"/>
  <c r="AY12389" i="3" a="1"/>
  <c r="AY12393" i="3" a="1"/>
  <c r="AY12397" i="3" a="1"/>
  <c r="AY12401" i="3" a="1"/>
  <c r="AY12405" i="3" a="1"/>
  <c r="AY12409" i="3" a="1"/>
  <c r="AY12413" i="3" a="1"/>
  <c r="AY12417" i="3" a="1"/>
  <c r="AY12421" i="3" a="1"/>
  <c r="AY12425" i="3" a="1"/>
  <c r="AY12429" i="3" a="1"/>
  <c r="AY12433" i="3" a="1"/>
  <c r="AY12437" i="3" a="1"/>
  <c r="AY12441" i="3" a="1"/>
  <c r="AY12445" i="3" a="1"/>
  <c r="AY12449" i="3" a="1"/>
  <c r="AY12453" i="3" a="1"/>
  <c r="AY12457" i="3" a="1"/>
  <c r="AY12461" i="3" a="1"/>
  <c r="AY12465" i="3" a="1"/>
  <c r="AY12469" i="3" a="1"/>
  <c r="AY12473" i="3" a="1"/>
  <c r="AY12477" i="3" a="1"/>
  <c r="AY12481" i="3" a="1"/>
  <c r="AY12485" i="3" a="1"/>
  <c r="AY12489" i="3" a="1"/>
  <c r="AY12493" i="3" a="1"/>
  <c r="AY12497" i="3" a="1"/>
  <c r="AY12501" i="3" a="1"/>
  <c r="AY12505" i="3" a="1"/>
  <c r="AY12509" i="3" a="1"/>
  <c r="AY12513" i="3" a="1"/>
  <c r="AY12517" i="3" a="1"/>
  <c r="AY12521" i="3" a="1"/>
  <c r="AY12525" i="3" a="1"/>
  <c r="AY12529" i="3" a="1"/>
  <c r="AY12533" i="3" a="1"/>
  <c r="AY12537" i="3" a="1"/>
  <c r="AY12541" i="3" a="1"/>
  <c r="AY12545" i="3" a="1"/>
  <c r="AY12549" i="3" a="1"/>
  <c r="AY12553" i="3" a="1"/>
  <c r="AY12557" i="3" a="1"/>
  <c r="AY12561" i="3" a="1"/>
  <c r="AY12565" i="3" a="1"/>
  <c r="AY12569" i="3" a="1"/>
  <c r="AY12573" i="3" a="1"/>
  <c r="AY12577" i="3" a="1"/>
  <c r="AY12581" i="3" a="1"/>
  <c r="AY12585" i="3" a="1"/>
  <c r="AY12589" i="3" a="1"/>
  <c r="AY12593" i="3" a="1"/>
  <c r="AY12597" i="3" a="1"/>
  <c r="AY12601" i="3" a="1"/>
  <c r="AY12605" i="3" a="1"/>
  <c r="AY12609" i="3" a="1"/>
  <c r="AY12613" i="3" a="1"/>
  <c r="AY12617" i="3" a="1"/>
  <c r="AY12621" i="3" a="1"/>
  <c r="AY12625" i="3" a="1"/>
  <c r="AY12629" i="3" a="1"/>
  <c r="AY12633" i="3" a="1"/>
  <c r="AY12637" i="3" a="1"/>
  <c r="AY12641" i="3" a="1"/>
  <c r="AY12645" i="3" a="1"/>
  <c r="AY12649" i="3" a="1"/>
  <c r="AY12653" i="3" a="1"/>
  <c r="AY12657" i="3" a="1"/>
  <c r="AY12661" i="3" a="1"/>
  <c r="AY12665" i="3" a="1"/>
  <c r="AY12669" i="3" a="1"/>
  <c r="AY12673" i="3" a="1"/>
  <c r="AY12677" i="3" a="1"/>
  <c r="AY12681" i="3" a="1"/>
  <c r="AY12685" i="3" a="1"/>
  <c r="AY12689" i="3" a="1"/>
  <c r="AY12693" i="3" a="1"/>
  <c r="AY12697" i="3" a="1"/>
  <c r="AY12701" i="3" a="1"/>
  <c r="AY12705" i="3" a="1"/>
  <c r="AY12709" i="3" a="1"/>
  <c r="AY12713" i="3" a="1"/>
  <c r="AY12717" i="3" a="1"/>
  <c r="AY12721" i="3" a="1"/>
  <c r="AY12725" i="3" a="1"/>
  <c r="AY12729" i="3" a="1"/>
  <c r="AY12733" i="3" a="1"/>
  <c r="AY12737" i="3" a="1"/>
  <c r="AY12741" i="3" a="1"/>
  <c r="AY12745" i="3" a="1"/>
  <c r="AY12749" i="3" a="1"/>
  <c r="AY12753" i="3" a="1"/>
  <c r="AY12757" i="3" a="1"/>
  <c r="AY12761" i="3" a="1"/>
  <c r="AY12765" i="3" a="1"/>
  <c r="AY12769" i="3" a="1"/>
  <c r="AY12773" i="3" a="1"/>
  <c r="AY12777" i="3" a="1"/>
  <c r="AY12781" i="3" a="1"/>
  <c r="AY12785" i="3" a="1"/>
  <c r="AY12789" i="3" a="1"/>
  <c r="AY12793" i="3" a="1"/>
  <c r="AY12797" i="3" a="1"/>
  <c r="AY12801" i="3" a="1"/>
  <c r="AY12805" i="3" a="1"/>
  <c r="AY12809" i="3" a="1"/>
  <c r="AY12813" i="3" a="1"/>
  <c r="AY12817" i="3" a="1"/>
  <c r="AY12821" i="3" a="1"/>
  <c r="AY12825" i="3" a="1"/>
  <c r="AY12829" i="3" a="1"/>
  <c r="AY12833" i="3" a="1"/>
  <c r="AY12837" i="3" a="1"/>
  <c r="AY12841" i="3" a="1"/>
  <c r="AY12845" i="3" a="1"/>
  <c r="AY12849" i="3" a="1"/>
  <c r="AY12853" i="3" a="1"/>
  <c r="AY12857" i="3" a="1"/>
  <c r="AY12861" i="3" a="1"/>
  <c r="AY12865" i="3" a="1"/>
  <c r="AY12869" i="3" a="1"/>
  <c r="AY12873" i="3" a="1"/>
  <c r="AY12877" i="3" a="1"/>
  <c r="AY12881" i="3" a="1"/>
  <c r="AY12885" i="3" a="1"/>
  <c r="AY12889" i="3" a="1"/>
  <c r="AY12893" i="3" a="1"/>
  <c r="AY12897" i="3" a="1"/>
  <c r="AY12901" i="3" a="1"/>
  <c r="AY12905" i="3" a="1"/>
  <c r="AY12909" i="3" a="1"/>
  <c r="AY12913" i="3" a="1"/>
  <c r="AY12917" i="3" a="1"/>
  <c r="AY12921" i="3" a="1"/>
  <c r="AY12925" i="3" a="1"/>
  <c r="AY12929" i="3" a="1"/>
  <c r="AY12933" i="3" a="1"/>
  <c r="AY12937" i="3" a="1"/>
  <c r="AY12941" i="3" a="1"/>
  <c r="AY12945" i="3" a="1"/>
  <c r="AY12949" i="3" a="1"/>
  <c r="AY12953" i="3" a="1"/>
  <c r="AY12957" i="3" a="1"/>
  <c r="AY12961" i="3" a="1"/>
  <c r="AY12965" i="3" a="1"/>
  <c r="AY12969" i="3" a="1"/>
  <c r="AY12973" i="3" a="1"/>
  <c r="AY12977" i="3" a="1"/>
  <c r="AY12981" i="3" a="1"/>
  <c r="AY12985" i="3" a="1"/>
  <c r="AY12989" i="3" a="1"/>
  <c r="AY12993" i="3" a="1"/>
  <c r="AY12997" i="3" a="1"/>
  <c r="AY13001" i="3" a="1"/>
  <c r="AY13005" i="3" a="1"/>
  <c r="AY13009" i="3" a="1"/>
  <c r="AY13013" i="3" a="1"/>
  <c r="AY13017" i="3" a="1"/>
  <c r="AY13021" i="3" a="1"/>
  <c r="AY13025" i="3" a="1"/>
  <c r="AY13029" i="3" a="1"/>
  <c r="AY13033" i="3" a="1"/>
  <c r="AY13037" i="3" a="1"/>
  <c r="AY13041" i="3" a="1"/>
  <c r="AY13045" i="3" a="1"/>
  <c r="AY13049" i="3" a="1"/>
  <c r="AY13053" i="3" a="1"/>
  <c r="AY13057" i="3" a="1"/>
  <c r="AY13061" i="3" a="1"/>
  <c r="AY13065" i="3" a="1"/>
  <c r="AY13069" i="3" a="1"/>
  <c r="AY13073" i="3" a="1"/>
  <c r="AY13077" i="3" a="1"/>
  <c r="AY13081" i="3" a="1"/>
  <c r="AY13085" i="3" a="1"/>
  <c r="AY13089" i="3" a="1"/>
  <c r="AY13093" i="3" a="1"/>
  <c r="AY13097" i="3" a="1"/>
  <c r="AY13101" i="3" a="1"/>
  <c r="AY13105" i="3" a="1"/>
  <c r="AY13109" i="3" a="1"/>
  <c r="AY13113" i="3" a="1"/>
  <c r="AY13117" i="3" a="1"/>
  <c r="AY13121" i="3" a="1"/>
  <c r="AY13125" i="3" a="1"/>
  <c r="AY10924" i="3" a="1"/>
  <c r="AY10928" i="3" a="1"/>
  <c r="AY10932" i="3" a="1"/>
  <c r="AY10936" i="3" a="1"/>
  <c r="AY10940" i="3" a="1"/>
  <c r="AY10944" i="3" a="1"/>
  <c r="AY10948" i="3" a="1"/>
  <c r="AY10952" i="3" a="1"/>
  <c r="AY10956" i="3" a="1"/>
  <c r="AY10960" i="3" a="1"/>
  <c r="AY10964" i="3" a="1"/>
  <c r="AY10968" i="3" a="1"/>
  <c r="AY10972" i="3" a="1"/>
  <c r="AY10976" i="3" a="1"/>
  <c r="AY10980" i="3" a="1"/>
  <c r="AY10984" i="3" a="1"/>
  <c r="AY10988" i="3" a="1"/>
  <c r="AY10992" i="3" a="1"/>
  <c r="AY10996" i="3" a="1"/>
  <c r="AY11000" i="3" a="1"/>
  <c r="AY11004" i="3" a="1"/>
  <c r="AY11008" i="3" a="1"/>
  <c r="AY11012" i="3" a="1"/>
  <c r="AY11016" i="3" a="1"/>
  <c r="AY11020" i="3" a="1"/>
  <c r="AY11024" i="3" a="1"/>
  <c r="AY11028" i="3" a="1"/>
  <c r="AY11032" i="3" a="1"/>
  <c r="AY11036" i="3" a="1"/>
  <c r="AY11040" i="3" a="1"/>
  <c r="AY11044" i="3" a="1"/>
  <c r="AY11048" i="3" a="1"/>
  <c r="AY11052" i="3" a="1"/>
  <c r="AY11056" i="3" a="1"/>
  <c r="AY11060" i="3" a="1"/>
  <c r="AY11064" i="3" a="1"/>
  <c r="AY11068" i="3" a="1"/>
  <c r="AY11072" i="3" a="1"/>
  <c r="AY11076" i="3" a="1"/>
  <c r="AY11080" i="3" a="1"/>
  <c r="AY11084" i="3" a="1"/>
  <c r="AY11088" i="3" a="1"/>
  <c r="AY11092" i="3" a="1"/>
  <c r="AY11096" i="3" a="1"/>
  <c r="AY11100" i="3" a="1"/>
  <c r="AY11104" i="3" a="1"/>
  <c r="AY11108" i="3" a="1"/>
  <c r="AY11112" i="3" a="1"/>
  <c r="AY11116" i="3" a="1"/>
  <c r="AY11120" i="3" a="1"/>
  <c r="AY11124" i="3" a="1"/>
  <c r="AY11128" i="3" a="1"/>
  <c r="AY11132" i="3" a="1"/>
  <c r="AY11136" i="3" a="1"/>
  <c r="AY11140" i="3" a="1"/>
  <c r="AY11144" i="3" a="1"/>
  <c r="AY11148" i="3" a="1"/>
  <c r="AY11152" i="3" a="1"/>
  <c r="AY11156" i="3" a="1"/>
  <c r="AY11160" i="3" a="1"/>
  <c r="AY11164" i="3" a="1"/>
  <c r="AY11168" i="3" a="1"/>
  <c r="AY11172" i="3" a="1"/>
  <c r="AY11176" i="3" a="1"/>
  <c r="AY11180" i="3" a="1"/>
  <c r="AY11184" i="3" a="1"/>
  <c r="AY11188" i="3" a="1"/>
  <c r="AY11192" i="3" a="1"/>
  <c r="AY11196" i="3" a="1"/>
  <c r="AY11200" i="3" a="1"/>
  <c r="AY11204" i="3" a="1"/>
  <c r="AY11208" i="3" a="1"/>
  <c r="AY11212" i="3" a="1"/>
  <c r="AY11216" i="3" a="1"/>
  <c r="AY11220" i="3" a="1"/>
  <c r="AY11224" i="3" a="1"/>
  <c r="AY11228" i="3" a="1"/>
  <c r="AY11232" i="3" a="1"/>
  <c r="AY11236" i="3" a="1"/>
  <c r="AY11240" i="3" a="1"/>
  <c r="AY11244" i="3" a="1"/>
  <c r="AY11248" i="3" a="1"/>
  <c r="AY11252" i="3" a="1"/>
  <c r="AY11256" i="3" a="1"/>
  <c r="AY11260" i="3" a="1"/>
  <c r="AY11264" i="3" a="1"/>
  <c r="AY11268" i="3" a="1"/>
  <c r="AY11272" i="3" a="1"/>
  <c r="AY11276" i="3" a="1"/>
  <c r="AY11280" i="3" a="1"/>
  <c r="AY11284" i="3" a="1"/>
  <c r="AY11288" i="3" a="1"/>
  <c r="AY11292" i="3" a="1"/>
  <c r="AY11296" i="3" a="1"/>
  <c r="AY11300" i="3" a="1"/>
  <c r="AY11304" i="3" a="1"/>
  <c r="AY11308" i="3" a="1"/>
  <c r="AY11312" i="3" a="1"/>
  <c r="AY11316" i="3" a="1"/>
  <c r="AY11320" i="3" a="1"/>
  <c r="AY11324" i="3" a="1"/>
  <c r="AY11328" i="3" a="1"/>
  <c r="AY11332" i="3" a="1"/>
  <c r="AY11336" i="3" a="1"/>
  <c r="AY11340" i="3" a="1"/>
  <c r="AY11344" i="3" a="1"/>
  <c r="AY11348" i="3" a="1"/>
  <c r="AY11352" i="3" a="1"/>
  <c r="AY11356" i="3" a="1"/>
  <c r="AY11360" i="3" a="1"/>
  <c r="AY11364" i="3" a="1"/>
  <c r="AY11368" i="3" a="1"/>
  <c r="AY11372" i="3" a="1"/>
  <c r="AY11376" i="3" a="1"/>
  <c r="AY11380" i="3" a="1"/>
  <c r="AY11384" i="3" a="1"/>
  <c r="AY11388" i="3" a="1"/>
  <c r="AY11392" i="3" a="1"/>
  <c r="AY11396" i="3" a="1"/>
  <c r="AY11400" i="3" a="1"/>
  <c r="AY11404" i="3" a="1"/>
  <c r="AY11408" i="3" a="1"/>
  <c r="AY11412" i="3" a="1"/>
  <c r="AY11416" i="3" a="1"/>
  <c r="AY11420" i="3" a="1"/>
  <c r="AY11424" i="3" a="1"/>
  <c r="AY11428" i="3" a="1"/>
  <c r="AY11432" i="3" a="1"/>
  <c r="AY11436" i="3" a="1"/>
  <c r="AY11440" i="3" a="1"/>
  <c r="AY11444" i="3" a="1"/>
  <c r="AY11448" i="3" a="1"/>
  <c r="AY11452" i="3" a="1"/>
  <c r="AY11456" i="3" a="1"/>
  <c r="AY11460" i="3" a="1"/>
  <c r="AY11464" i="3" a="1"/>
  <c r="AY11468" i="3" a="1"/>
  <c r="AY11472" i="3" a="1"/>
  <c r="AY11476" i="3" a="1"/>
  <c r="AY11480" i="3" a="1"/>
  <c r="AY11484" i="3" a="1"/>
  <c r="AY11488" i="3" a="1"/>
  <c r="AY11492" i="3" a="1"/>
  <c r="AY11496" i="3" a="1"/>
  <c r="AY11500" i="3" a="1"/>
  <c r="AY11504" i="3" a="1"/>
  <c r="AY11508" i="3" a="1"/>
  <c r="AY11512" i="3" a="1"/>
  <c r="AY11516" i="3" a="1"/>
  <c r="AY11520" i="3" a="1"/>
  <c r="AY11524" i="3" a="1"/>
  <c r="AY11528" i="3" a="1"/>
  <c r="AY11532" i="3" a="1"/>
  <c r="AY11536" i="3" a="1"/>
  <c r="AY11540" i="3" a="1"/>
  <c r="AY11544" i="3" a="1"/>
  <c r="AY11548" i="3" a="1"/>
  <c r="AY11552" i="3" a="1"/>
  <c r="AY11556" i="3" a="1"/>
  <c r="AY11560" i="3" a="1"/>
  <c r="AY11564" i="3" a="1"/>
  <c r="AY11568" i="3" a="1"/>
  <c r="AY11572" i="3" a="1"/>
  <c r="AY11576" i="3" a="1"/>
  <c r="AY11580" i="3" a="1"/>
  <c r="AY11584" i="3" a="1"/>
  <c r="AY11588" i="3" a="1"/>
  <c r="AY11592" i="3" a="1"/>
  <c r="AY11596" i="3" a="1"/>
  <c r="AY11600" i="3" a="1"/>
  <c r="AY11604" i="3" a="1"/>
  <c r="AY11608" i="3" a="1"/>
  <c r="AY11612" i="3" a="1"/>
  <c r="AY11616" i="3" a="1"/>
  <c r="AY11620" i="3" a="1"/>
  <c r="AY11624" i="3" a="1"/>
  <c r="AY11628" i="3" a="1"/>
  <c r="AY11632" i="3" a="1"/>
  <c r="AY11636" i="3" a="1"/>
  <c r="AY11640" i="3" a="1"/>
  <c r="AY11644" i="3" a="1"/>
  <c r="AY11648" i="3" a="1"/>
  <c r="AY11652" i="3" a="1"/>
  <c r="AY11656" i="3" a="1"/>
  <c r="AY11660" i="3" a="1"/>
  <c r="AY11664" i="3" a="1"/>
  <c r="AY11668" i="3" a="1"/>
  <c r="AY11672" i="3" a="1"/>
  <c r="AY11676" i="3" a="1"/>
  <c r="AY11680" i="3" a="1"/>
  <c r="AY11684" i="3" a="1"/>
  <c r="AY11688" i="3" a="1"/>
  <c r="AY11692" i="3" a="1"/>
  <c r="AY11696" i="3" a="1"/>
  <c r="AY11700" i="3" a="1"/>
  <c r="AY11704" i="3" a="1"/>
  <c r="AY11708" i="3" a="1"/>
  <c r="AY11712" i="3" a="1"/>
  <c r="AY11716" i="3" a="1"/>
  <c r="AY11720" i="3" a="1"/>
  <c r="AY11724" i="3" a="1"/>
  <c r="AY11728" i="3" a="1"/>
  <c r="AY11732" i="3" a="1"/>
  <c r="AY11736" i="3" a="1"/>
  <c r="AY11740" i="3" a="1"/>
  <c r="AY11744" i="3" a="1"/>
  <c r="AY11748" i="3" a="1"/>
  <c r="AY11752" i="3" a="1"/>
  <c r="AY11756" i="3" a="1"/>
  <c r="AY11760" i="3" a="1"/>
  <c r="AY11764" i="3" a="1"/>
  <c r="AY11768" i="3" a="1"/>
  <c r="AY11772" i="3" a="1"/>
  <c r="AY11776" i="3" a="1"/>
  <c r="AY11780" i="3" a="1"/>
  <c r="AY11784" i="3" a="1"/>
  <c r="AY11788" i="3" a="1"/>
  <c r="AY11792" i="3" a="1"/>
  <c r="AY11796" i="3" a="1"/>
  <c r="AY11800" i="3" a="1"/>
  <c r="AY11804" i="3" a="1"/>
  <c r="AY11808" i="3" a="1"/>
  <c r="AY11812" i="3" a="1"/>
  <c r="AY11816" i="3" a="1"/>
  <c r="AY11820" i="3" a="1"/>
  <c r="AY11824" i="3" a="1"/>
  <c r="AY11828" i="3" a="1"/>
  <c r="AY11832" i="3" a="1"/>
  <c r="AY11836" i="3" a="1"/>
  <c r="AY11840" i="3" a="1"/>
  <c r="AY11844" i="3" a="1"/>
  <c r="AY11848" i="3" a="1"/>
  <c r="AY11852" i="3" a="1"/>
  <c r="AY11856" i="3" a="1"/>
  <c r="AY11860" i="3" a="1"/>
  <c r="AY11864" i="3" a="1"/>
  <c r="AY11868" i="3" a="1"/>
  <c r="AY11872" i="3" a="1"/>
  <c r="AY11876" i="3" a="1"/>
  <c r="AY11880" i="3" a="1"/>
  <c r="AY11884" i="3" a="1"/>
  <c r="AY11888" i="3" a="1"/>
  <c r="AY11892" i="3" a="1"/>
  <c r="AY11896" i="3" a="1"/>
  <c r="AY11900" i="3" a="1"/>
  <c r="AY11904" i="3" a="1"/>
  <c r="AY11908" i="3" a="1"/>
  <c r="AY11912" i="3" a="1"/>
  <c r="AY11916" i="3" a="1"/>
  <c r="AY11920" i="3" a="1"/>
  <c r="AY11924" i="3" a="1"/>
  <c r="AY11928" i="3" a="1"/>
  <c r="AY11932" i="3" a="1"/>
  <c r="AY11936" i="3" a="1"/>
  <c r="AY11940" i="3" a="1"/>
  <c r="AY11944" i="3" a="1"/>
  <c r="AY11948" i="3" a="1"/>
  <c r="AY11952" i="3" a="1"/>
  <c r="AY11956" i="3" a="1"/>
  <c r="AY11960" i="3" a="1"/>
  <c r="AY11964" i="3" a="1"/>
  <c r="AY11968" i="3" a="1"/>
  <c r="AY11972" i="3" a="1"/>
  <c r="AY11976" i="3" a="1"/>
  <c r="AY11980" i="3" a="1"/>
  <c r="AY11984" i="3" a="1"/>
  <c r="AY11988" i="3" a="1"/>
  <c r="AY11992" i="3" a="1"/>
  <c r="AY11996" i="3" a="1"/>
  <c r="AY12000" i="3" a="1"/>
  <c r="AY12004" i="3" a="1"/>
  <c r="AY12008" i="3" a="1"/>
  <c r="AY12012" i="3" a="1"/>
  <c r="AY12016" i="3" a="1"/>
  <c r="AY12020" i="3" a="1"/>
  <c r="AY12024" i="3" a="1"/>
  <c r="AY12028" i="3" a="1"/>
  <c r="AY12032" i="3" a="1"/>
  <c r="AY12036" i="3" a="1"/>
  <c r="AY12040" i="3" a="1"/>
  <c r="AY12044" i="3" a="1"/>
  <c r="AY12048" i="3" a="1"/>
  <c r="AY12052" i="3" a="1"/>
  <c r="AY12056" i="3" a="1"/>
  <c r="AY12060" i="3" a="1"/>
  <c r="AY12064" i="3" a="1"/>
  <c r="AY12068" i="3" a="1"/>
  <c r="AY12072" i="3" a="1"/>
  <c r="AY12076" i="3" a="1"/>
  <c r="AY12080" i="3" a="1"/>
  <c r="AY12084" i="3" a="1"/>
  <c r="AY12088" i="3" a="1"/>
  <c r="AY12092" i="3" a="1"/>
  <c r="AY12096" i="3" a="1"/>
  <c r="AY12100" i="3" a="1"/>
  <c r="AY12104" i="3" a="1"/>
  <c r="AY12108" i="3" a="1"/>
  <c r="AY12112" i="3" a="1"/>
  <c r="AY12116" i="3" a="1"/>
  <c r="AY12120" i="3" a="1"/>
  <c r="AY12124" i="3" a="1"/>
  <c r="AY12128" i="3" a="1"/>
  <c r="AY12132" i="3" a="1"/>
  <c r="AY12136" i="3" a="1"/>
  <c r="AY12140" i="3" a="1"/>
  <c r="AY12144" i="3" a="1"/>
  <c r="AY12148" i="3" a="1"/>
  <c r="AY12152" i="3" a="1"/>
  <c r="AY12156" i="3" a="1"/>
  <c r="AY12160" i="3" a="1"/>
  <c r="AY12164" i="3" a="1"/>
  <c r="AY12168" i="3" a="1"/>
  <c r="AY12172" i="3" a="1"/>
  <c r="AY12176" i="3" a="1"/>
  <c r="AY12180" i="3" a="1"/>
  <c r="AY12184" i="3" a="1"/>
  <c r="AY12188" i="3" a="1"/>
  <c r="AY12192" i="3" a="1"/>
  <c r="AY12196" i="3" a="1"/>
  <c r="AY12200" i="3" a="1"/>
  <c r="AY12204" i="3" a="1"/>
  <c r="AY12208" i="3" a="1"/>
  <c r="AY12212" i="3" a="1"/>
  <c r="AY12216" i="3" a="1"/>
  <c r="AY12220" i="3" a="1"/>
  <c r="AY12224" i="3" a="1"/>
  <c r="AY12228" i="3" a="1"/>
  <c r="AY12232" i="3" a="1"/>
  <c r="AY12236" i="3" a="1"/>
  <c r="AY12240" i="3" a="1"/>
  <c r="AY12244" i="3" a="1"/>
  <c r="AY12248" i="3" a="1"/>
  <c r="AY12252" i="3" a="1"/>
  <c r="AY12256" i="3" a="1"/>
  <c r="AY12260" i="3" a="1"/>
  <c r="AY12264" i="3" a="1"/>
  <c r="AY12268" i="3" a="1"/>
  <c r="AY12272" i="3" a="1"/>
  <c r="AY12276" i="3" a="1"/>
  <c r="AY12280" i="3" a="1"/>
  <c r="AY12284" i="3" a="1"/>
  <c r="AY12288" i="3" a="1"/>
  <c r="AY12292" i="3" a="1"/>
  <c r="AY12296" i="3" a="1"/>
  <c r="AY12300" i="3" a="1"/>
  <c r="AY12304" i="3" a="1"/>
  <c r="AY12308" i="3" a="1"/>
  <c r="AY12312" i="3" a="1"/>
  <c r="AY12316" i="3" a="1"/>
  <c r="AY12320" i="3" a="1"/>
  <c r="AY12324" i="3" a="1"/>
  <c r="AY12328" i="3" a="1"/>
  <c r="AY12332" i="3" a="1"/>
  <c r="AY12336" i="3" a="1"/>
  <c r="AY12340" i="3" a="1"/>
  <c r="AY12344" i="3" a="1"/>
  <c r="AY12348" i="3" a="1"/>
  <c r="AY12352" i="3" a="1"/>
  <c r="AY12356" i="3" a="1"/>
  <c r="AY12360" i="3" a="1"/>
  <c r="AY12364" i="3" a="1"/>
  <c r="AY12368" i="3" a="1"/>
  <c r="AY12372" i="3" a="1"/>
  <c r="AY12376" i="3" a="1"/>
  <c r="AY12380" i="3" a="1"/>
  <c r="AY12384" i="3" a="1"/>
  <c r="AY12388" i="3" a="1"/>
  <c r="AY12392" i="3" a="1"/>
  <c r="AY12396" i="3" a="1"/>
  <c r="AY12400" i="3" a="1"/>
  <c r="AY12404" i="3" a="1"/>
  <c r="AY12408" i="3" a="1"/>
  <c r="AY12412" i="3" a="1"/>
  <c r="AY12416" i="3" a="1"/>
  <c r="AY12420" i="3" a="1"/>
  <c r="AY12424" i="3" a="1"/>
  <c r="AY12428" i="3" a="1"/>
  <c r="AY12432" i="3" a="1"/>
  <c r="AY12436" i="3" a="1"/>
  <c r="AY12440" i="3" a="1"/>
  <c r="AY12444" i="3" a="1"/>
  <c r="AY12448" i="3" a="1"/>
  <c r="AY12452" i="3" a="1"/>
  <c r="AY12456" i="3" a="1"/>
  <c r="AY12460" i="3" a="1"/>
  <c r="AY12464" i="3" a="1"/>
  <c r="AY12468" i="3" a="1"/>
  <c r="AY12472" i="3" a="1"/>
  <c r="AY12476" i="3" a="1"/>
  <c r="AY12480" i="3" a="1"/>
  <c r="AY12484" i="3" a="1"/>
  <c r="AY12488" i="3" a="1"/>
  <c r="AY12492" i="3" a="1"/>
  <c r="AY12496" i="3" a="1"/>
  <c r="AY12500" i="3" a="1"/>
  <c r="AY12504" i="3" a="1"/>
  <c r="AY12508" i="3" a="1"/>
  <c r="AY12512" i="3" a="1"/>
  <c r="AY12516" i="3" a="1"/>
  <c r="AY12520" i="3" a="1"/>
  <c r="AY12524" i="3" a="1"/>
  <c r="AY12528" i="3" a="1"/>
  <c r="AY12532" i="3" a="1"/>
  <c r="AY12536" i="3" a="1"/>
  <c r="AY12540" i="3" a="1"/>
  <c r="AY12544" i="3" a="1"/>
  <c r="AY12548" i="3" a="1"/>
  <c r="AY12552" i="3" a="1"/>
  <c r="AY12556" i="3" a="1"/>
  <c r="AY12560" i="3" a="1"/>
  <c r="AY12564" i="3" a="1"/>
  <c r="AY12568" i="3" a="1"/>
  <c r="AY12572" i="3" a="1"/>
  <c r="AY12576" i="3" a="1"/>
  <c r="AY12580" i="3" a="1"/>
  <c r="AY12584" i="3" a="1"/>
  <c r="AY12588" i="3" a="1"/>
  <c r="AY12592" i="3" a="1"/>
  <c r="AY12596" i="3" a="1"/>
  <c r="AY12600" i="3" a="1"/>
  <c r="AY12604" i="3" a="1"/>
  <c r="AY12608" i="3" a="1"/>
  <c r="AY12612" i="3" a="1"/>
  <c r="AY12616" i="3" a="1"/>
  <c r="AY12620" i="3" a="1"/>
  <c r="AY12624" i="3" a="1"/>
  <c r="AY12628" i="3" a="1"/>
  <c r="AY12632" i="3" a="1"/>
  <c r="AY12636" i="3" a="1"/>
  <c r="AY12640" i="3" a="1"/>
  <c r="AY12644" i="3" a="1"/>
  <c r="AY12648" i="3" a="1"/>
  <c r="AY12652" i="3" a="1"/>
  <c r="AY12656" i="3" a="1"/>
  <c r="AY12660" i="3" a="1"/>
  <c r="AY12664" i="3" a="1"/>
  <c r="AY12668" i="3" a="1"/>
  <c r="AY12672" i="3" a="1"/>
  <c r="AY12676" i="3" a="1"/>
  <c r="AY12680" i="3" a="1"/>
  <c r="AY12684" i="3" a="1"/>
  <c r="AY12688" i="3" a="1"/>
  <c r="AY12692" i="3" a="1"/>
  <c r="AY12696" i="3" a="1"/>
  <c r="AY12700" i="3" a="1"/>
  <c r="AY12704" i="3" a="1"/>
  <c r="AY12708" i="3" a="1"/>
  <c r="AY12712" i="3" a="1"/>
  <c r="AY12716" i="3" a="1"/>
  <c r="AY12720" i="3" a="1"/>
  <c r="AY12724" i="3" a="1"/>
  <c r="AY12728" i="3" a="1"/>
  <c r="AY12732" i="3" a="1"/>
  <c r="AY12736" i="3" a="1"/>
  <c r="AY12740" i="3" a="1"/>
  <c r="AY12744" i="3" a="1"/>
  <c r="AY12748" i="3" a="1"/>
  <c r="AY12752" i="3" a="1"/>
  <c r="AY12756" i="3" a="1"/>
  <c r="AY12760" i="3" a="1"/>
  <c r="AY12764" i="3" a="1"/>
  <c r="AY12768" i="3" a="1"/>
  <c r="AY12772" i="3" a="1"/>
  <c r="AY12776" i="3" a="1"/>
  <c r="AY12780" i="3" a="1"/>
  <c r="AY12784" i="3" a="1"/>
  <c r="AY12788" i="3" a="1"/>
  <c r="AY12792" i="3" a="1"/>
  <c r="AY12796" i="3" a="1"/>
  <c r="AY12800" i="3" a="1"/>
  <c r="AY12804" i="3" a="1"/>
  <c r="AY12808" i="3" a="1"/>
  <c r="AY12812" i="3" a="1"/>
  <c r="AY12816" i="3" a="1"/>
  <c r="AY12820" i="3" a="1"/>
  <c r="AY12824" i="3" a="1"/>
  <c r="AY12828" i="3" a="1"/>
  <c r="AY12832" i="3" a="1"/>
  <c r="AY12836" i="3" a="1"/>
  <c r="AY12840" i="3" a="1"/>
  <c r="AY12844" i="3" a="1"/>
  <c r="AY12848" i="3" a="1"/>
  <c r="AY12852" i="3" a="1"/>
  <c r="AY12856" i="3" a="1"/>
  <c r="AY12860" i="3" a="1"/>
  <c r="AY12864" i="3" a="1"/>
  <c r="AY12868" i="3" a="1"/>
  <c r="AY12872" i="3" a="1"/>
  <c r="AY12876" i="3" a="1"/>
  <c r="AY12880" i="3" a="1"/>
  <c r="AY12884" i="3" a="1"/>
  <c r="AY12888" i="3" a="1"/>
  <c r="AY12892" i="3" a="1"/>
  <c r="AY12896" i="3" a="1"/>
  <c r="AY12900" i="3" a="1"/>
  <c r="AY12904" i="3" a="1"/>
  <c r="AY12908" i="3" a="1"/>
  <c r="AY12912" i="3" a="1"/>
  <c r="AY12916" i="3" a="1"/>
  <c r="AY12920" i="3" a="1"/>
  <c r="AY12924" i="3" a="1"/>
  <c r="AY12928" i="3" a="1"/>
  <c r="AY12932" i="3" a="1"/>
  <c r="AY12936" i="3" a="1"/>
  <c r="AY12940" i="3" a="1"/>
  <c r="AY12944" i="3" a="1"/>
  <c r="AY12948" i="3" a="1"/>
  <c r="AY12952" i="3" a="1"/>
  <c r="AY12956" i="3" a="1"/>
  <c r="AY12960" i="3" a="1"/>
  <c r="AY12964" i="3" a="1"/>
  <c r="AY12968" i="3" a="1"/>
  <c r="AY12972" i="3" a="1"/>
  <c r="AY12976" i="3" a="1"/>
  <c r="AY12980" i="3" a="1"/>
  <c r="AY12984" i="3" a="1"/>
  <c r="AY12988" i="3" a="1"/>
  <c r="AY12992" i="3" a="1"/>
  <c r="AY12996" i="3" a="1"/>
  <c r="AY13000" i="3" a="1"/>
  <c r="AY13004" i="3" a="1"/>
  <c r="AY13008" i="3" a="1"/>
  <c r="AY13012" i="3" a="1"/>
  <c r="AY13016" i="3" a="1"/>
  <c r="AY13020" i="3" a="1"/>
  <c r="AY13024" i="3" a="1"/>
  <c r="AY10918" i="3" a="1"/>
  <c r="AY10923" i="3" a="1"/>
  <c r="AY10927" i="3" a="1"/>
  <c r="AY10931" i="3" a="1"/>
  <c r="AY10935" i="3" a="1"/>
  <c r="AY10939" i="3" a="1"/>
  <c r="AY10943" i="3" a="1"/>
  <c r="AY10947" i="3" a="1"/>
  <c r="AY10951" i="3" a="1"/>
  <c r="AY10955" i="3" a="1"/>
  <c r="AY10959" i="3" a="1"/>
  <c r="AY10963" i="3" a="1"/>
  <c r="AY10967" i="3" a="1"/>
  <c r="AY10971" i="3" a="1"/>
  <c r="AY10975" i="3" a="1"/>
  <c r="AY10979" i="3" a="1"/>
  <c r="AY10983" i="3" a="1"/>
  <c r="AY10987" i="3" a="1"/>
  <c r="AY10991" i="3" a="1"/>
  <c r="AY10995" i="3" a="1"/>
  <c r="AY10999" i="3" a="1"/>
  <c r="AY11003" i="3" a="1"/>
  <c r="AY11007" i="3" a="1"/>
  <c r="AY11011" i="3" a="1"/>
  <c r="AY11015" i="3" a="1"/>
  <c r="AY11019" i="3" a="1"/>
  <c r="AY11023" i="3" a="1"/>
  <c r="AY11027" i="3" a="1"/>
  <c r="AY11031" i="3" a="1"/>
  <c r="AY11035" i="3" a="1"/>
  <c r="AY11039" i="3" a="1"/>
  <c r="AY11043" i="3" a="1"/>
  <c r="AY11047" i="3" a="1"/>
  <c r="AY11051" i="3" a="1"/>
  <c r="AY11055" i="3" a="1"/>
  <c r="AY11059" i="3" a="1"/>
  <c r="AY11063" i="3" a="1"/>
  <c r="AY11067" i="3" a="1"/>
  <c r="AY11071" i="3" a="1"/>
  <c r="AY11075" i="3" a="1"/>
  <c r="AY11079" i="3" a="1"/>
  <c r="AY11083" i="3" a="1"/>
  <c r="AY11087" i="3" a="1"/>
  <c r="AY11091" i="3" a="1"/>
  <c r="AY11095" i="3" a="1"/>
  <c r="AY11099" i="3" a="1"/>
  <c r="AY11103" i="3" a="1"/>
  <c r="AY11107" i="3" a="1"/>
  <c r="AY11111" i="3" a="1"/>
  <c r="AY11115" i="3" a="1"/>
  <c r="AY11119" i="3" a="1"/>
  <c r="AY11123" i="3" a="1"/>
  <c r="AY11127" i="3" a="1"/>
  <c r="AY11131" i="3" a="1"/>
  <c r="AY11135" i="3" a="1"/>
  <c r="AY11139" i="3" a="1"/>
  <c r="AY11143" i="3" a="1"/>
  <c r="AY11147" i="3" a="1"/>
  <c r="AY11151" i="3" a="1"/>
  <c r="AY11155" i="3" a="1"/>
  <c r="AY11159" i="3" a="1"/>
  <c r="AY11163" i="3" a="1"/>
  <c r="AY11167" i="3" a="1"/>
  <c r="AY11171" i="3" a="1"/>
  <c r="AY11175" i="3" a="1"/>
  <c r="AY11179" i="3" a="1"/>
  <c r="AY11183" i="3" a="1"/>
  <c r="AY11187" i="3" a="1"/>
  <c r="AY11191" i="3" a="1"/>
  <c r="AY11195" i="3" a="1"/>
  <c r="AY11199" i="3" a="1"/>
  <c r="AY11203" i="3" a="1"/>
  <c r="AY11207" i="3" a="1"/>
  <c r="AY11211" i="3" a="1"/>
  <c r="AY11215" i="3" a="1"/>
  <c r="AY11219" i="3" a="1"/>
  <c r="AY11223" i="3" a="1"/>
  <c r="AY11227" i="3" a="1"/>
  <c r="AY11231" i="3" a="1"/>
  <c r="AY11235" i="3" a="1"/>
  <c r="AY11239" i="3" a="1"/>
  <c r="AY11243" i="3" a="1"/>
  <c r="AY11247" i="3" a="1"/>
  <c r="AY11251" i="3" a="1"/>
  <c r="AY11255" i="3" a="1"/>
  <c r="AY11259" i="3" a="1"/>
  <c r="AY11263" i="3" a="1"/>
  <c r="AY11267" i="3" a="1"/>
  <c r="AY11271" i="3" a="1"/>
  <c r="AY11275" i="3" a="1"/>
  <c r="AY11279" i="3" a="1"/>
  <c r="AY11283" i="3" a="1"/>
  <c r="AY11287" i="3" a="1"/>
  <c r="AY11291" i="3" a="1"/>
  <c r="AY11295" i="3" a="1"/>
  <c r="AY11299" i="3" a="1"/>
  <c r="AY11303" i="3" a="1"/>
  <c r="AY11307" i="3" a="1"/>
  <c r="AY11311" i="3" a="1"/>
  <c r="AY11315" i="3" a="1"/>
  <c r="AY11319" i="3" a="1"/>
  <c r="AY11323" i="3" a="1"/>
  <c r="AY11327" i="3" a="1"/>
  <c r="AY11331" i="3" a="1"/>
  <c r="AY11335" i="3" a="1"/>
  <c r="AY11339" i="3" a="1"/>
  <c r="AY11343" i="3" a="1"/>
  <c r="AY11347" i="3" a="1"/>
  <c r="AY11351" i="3" a="1"/>
  <c r="AY11355" i="3" a="1"/>
  <c r="AY11359" i="3" a="1"/>
  <c r="AY11363" i="3" a="1"/>
  <c r="AY11367" i="3" a="1"/>
  <c r="AY11371" i="3" a="1"/>
  <c r="AY11375" i="3" a="1"/>
  <c r="AY11379" i="3" a="1"/>
  <c r="AY11383" i="3" a="1"/>
  <c r="AY11387" i="3" a="1"/>
  <c r="AY11391" i="3" a="1"/>
  <c r="AY11395" i="3" a="1"/>
  <c r="AY11399" i="3" a="1"/>
  <c r="AY11403" i="3" a="1"/>
  <c r="AY11407" i="3" a="1"/>
  <c r="AY11411" i="3" a="1"/>
  <c r="AY11415" i="3" a="1"/>
  <c r="AY11419" i="3" a="1"/>
  <c r="AY11423" i="3" a="1"/>
  <c r="AY11427" i="3" a="1"/>
  <c r="AY11431" i="3" a="1"/>
  <c r="AY11435" i="3" a="1"/>
  <c r="AY11439" i="3" a="1"/>
  <c r="AY11443" i="3" a="1"/>
  <c r="AY11447" i="3" a="1"/>
  <c r="AY11451" i="3" a="1"/>
  <c r="AY11455" i="3" a="1"/>
  <c r="AY11459" i="3" a="1"/>
  <c r="AY11463" i="3" a="1"/>
  <c r="AY11467" i="3" a="1"/>
  <c r="AY11471" i="3" a="1"/>
  <c r="AY11475" i="3" a="1"/>
  <c r="AY11479" i="3" a="1"/>
  <c r="AY11483" i="3" a="1"/>
  <c r="AY11487" i="3" a="1"/>
  <c r="AY11491" i="3" a="1"/>
  <c r="AY11495" i="3" a="1"/>
  <c r="AY11499" i="3" a="1"/>
  <c r="AY11503" i="3" a="1"/>
  <c r="AY11507" i="3" a="1"/>
  <c r="AY11511" i="3" a="1"/>
  <c r="AY11515" i="3" a="1"/>
  <c r="AY11519" i="3" a="1"/>
  <c r="AY11523" i="3" a="1"/>
  <c r="AY11527" i="3" a="1"/>
  <c r="AY11531" i="3" a="1"/>
  <c r="AY11535" i="3" a="1"/>
  <c r="AY11539" i="3" a="1"/>
  <c r="AY11543" i="3" a="1"/>
  <c r="AY11547" i="3" a="1"/>
  <c r="AY11551" i="3" a="1"/>
  <c r="AY11555" i="3" a="1"/>
  <c r="AY11559" i="3" a="1"/>
  <c r="AY11563" i="3" a="1"/>
  <c r="AY11567" i="3" a="1"/>
  <c r="AY11571" i="3" a="1"/>
  <c r="AY11575" i="3" a="1"/>
  <c r="AY11579" i="3" a="1"/>
  <c r="AY11583" i="3" a="1"/>
  <c r="AY11587" i="3" a="1"/>
  <c r="AY11591" i="3" a="1"/>
  <c r="AY11595" i="3" a="1"/>
  <c r="AY11599" i="3" a="1"/>
  <c r="AY11603" i="3" a="1"/>
  <c r="AY11607" i="3" a="1"/>
  <c r="AY11611" i="3" a="1"/>
  <c r="AY11615" i="3" a="1"/>
  <c r="AY11619" i="3" a="1"/>
  <c r="AY11623" i="3" a="1"/>
  <c r="AY11627" i="3" a="1"/>
  <c r="AY11631" i="3" a="1"/>
  <c r="AY11635" i="3" a="1"/>
  <c r="AY11639" i="3" a="1"/>
  <c r="AY11643" i="3" a="1"/>
  <c r="AY11647" i="3" a="1"/>
  <c r="AY11651" i="3" a="1"/>
  <c r="AY11655" i="3" a="1"/>
  <c r="AY11659" i="3" a="1"/>
  <c r="AY11663" i="3" a="1"/>
  <c r="AY11667" i="3" a="1"/>
  <c r="AY11671" i="3" a="1"/>
  <c r="AY11675" i="3" a="1"/>
  <c r="AY11679" i="3" a="1"/>
  <c r="AY11683" i="3" a="1"/>
  <c r="AY11687" i="3" a="1"/>
  <c r="AY11691" i="3" a="1"/>
  <c r="AY11695" i="3" a="1"/>
  <c r="AY11699" i="3" a="1"/>
  <c r="AY11703" i="3" a="1"/>
  <c r="AY11707" i="3" a="1"/>
  <c r="AY11711" i="3" a="1"/>
  <c r="AY11715" i="3" a="1"/>
  <c r="AY11719" i="3" a="1"/>
  <c r="AY11723" i="3" a="1"/>
  <c r="AY11727" i="3" a="1"/>
  <c r="AY11731" i="3" a="1"/>
  <c r="AY11735" i="3" a="1"/>
  <c r="AY11739" i="3" a="1"/>
  <c r="AY11743" i="3" a="1"/>
  <c r="AY11747" i="3" a="1"/>
  <c r="AY11751" i="3" a="1"/>
  <c r="AY11755" i="3" a="1"/>
  <c r="AY11759" i="3" a="1"/>
  <c r="AY11763" i="3" a="1"/>
  <c r="AY11767" i="3" a="1"/>
  <c r="AY11771" i="3" a="1"/>
  <c r="AY11775" i="3" a="1"/>
  <c r="AY11779" i="3" a="1"/>
  <c r="AY11783" i="3" a="1"/>
  <c r="AY11787" i="3" a="1"/>
  <c r="AY11791" i="3" a="1"/>
  <c r="AY11795" i="3" a="1"/>
  <c r="AY11799" i="3" a="1"/>
  <c r="AY11803" i="3" a="1"/>
  <c r="AY11807" i="3" a="1"/>
  <c r="AY11811" i="3" a="1"/>
  <c r="AY11815" i="3" a="1"/>
  <c r="AY11819" i="3" a="1"/>
  <c r="AY11823" i="3" a="1"/>
  <c r="AY11827" i="3" a="1"/>
  <c r="AY11831" i="3" a="1"/>
  <c r="AY11835" i="3" a="1"/>
  <c r="AY11839" i="3" a="1"/>
  <c r="AY11843" i="3" a="1"/>
  <c r="AY11847" i="3" a="1"/>
  <c r="AY11851" i="3" a="1"/>
  <c r="AY11855" i="3" a="1"/>
  <c r="AY11859" i="3" a="1"/>
  <c r="AY11863" i="3" a="1"/>
  <c r="AY11867" i="3" a="1"/>
  <c r="AY11871" i="3" a="1"/>
  <c r="AY11875" i="3" a="1"/>
  <c r="AY11879" i="3" a="1"/>
  <c r="AY11883" i="3" a="1"/>
  <c r="AY11887" i="3" a="1"/>
  <c r="AY11891" i="3" a="1"/>
  <c r="AY11895" i="3" a="1"/>
  <c r="AY11899" i="3" a="1"/>
  <c r="AY11903" i="3" a="1"/>
  <c r="AY11907" i="3" a="1"/>
  <c r="AY11911" i="3" a="1"/>
  <c r="AY11915" i="3" a="1"/>
  <c r="AY11919" i="3" a="1"/>
  <c r="AY11923" i="3" a="1"/>
  <c r="AY11927" i="3" a="1"/>
  <c r="AY11931" i="3" a="1"/>
  <c r="AY11935" i="3" a="1"/>
  <c r="AY11939" i="3" a="1"/>
  <c r="AY11943" i="3" a="1"/>
  <c r="AY11947" i="3" a="1"/>
  <c r="AY11951" i="3" a="1"/>
  <c r="AY11955" i="3" a="1"/>
  <c r="AY11959" i="3" a="1"/>
  <c r="AY11963" i="3" a="1"/>
  <c r="AY11967" i="3" a="1"/>
  <c r="AY11971" i="3" a="1"/>
  <c r="AY11975" i="3" a="1"/>
  <c r="AY11979" i="3" a="1"/>
  <c r="AY11983" i="3" a="1"/>
  <c r="AY11987" i="3" a="1"/>
  <c r="AY11991" i="3" a="1"/>
  <c r="AY11995" i="3" a="1"/>
  <c r="AY11999" i="3" a="1"/>
  <c r="AY12003" i="3" a="1"/>
  <c r="AY12007" i="3" a="1"/>
  <c r="AY12011" i="3" a="1"/>
  <c r="AY12015" i="3" a="1"/>
  <c r="AY12019" i="3" a="1"/>
  <c r="AY12023" i="3" a="1"/>
  <c r="AY12027" i="3" a="1"/>
  <c r="AY12031" i="3" a="1"/>
  <c r="AY12035" i="3" a="1"/>
  <c r="AY12039" i="3" a="1"/>
  <c r="AY12043" i="3" a="1"/>
  <c r="AY12047" i="3" a="1"/>
  <c r="AY12051" i="3" a="1"/>
  <c r="AY12055" i="3" a="1"/>
  <c r="AY12059" i="3" a="1"/>
  <c r="AY12063" i="3" a="1"/>
  <c r="AY12067" i="3" a="1"/>
  <c r="AY12071" i="3" a="1"/>
  <c r="AY12075" i="3" a="1"/>
  <c r="AY12079" i="3" a="1"/>
  <c r="AY12083" i="3" a="1"/>
  <c r="AY12087" i="3" a="1"/>
  <c r="AY12091" i="3" a="1"/>
  <c r="AY12095" i="3" a="1"/>
  <c r="AY12099" i="3" a="1"/>
  <c r="AY12103" i="3" a="1"/>
  <c r="AY12107" i="3" a="1"/>
  <c r="AY12111" i="3" a="1"/>
  <c r="AY12115" i="3" a="1"/>
  <c r="AY12119" i="3" a="1"/>
  <c r="AY12123" i="3" a="1"/>
  <c r="AY12127" i="3" a="1"/>
  <c r="AY12131" i="3" a="1"/>
  <c r="AY12135" i="3" a="1"/>
  <c r="AY12139" i="3" a="1"/>
  <c r="AY12143" i="3" a="1"/>
  <c r="AY12147" i="3" a="1"/>
  <c r="AY12151" i="3" a="1"/>
  <c r="AY12155" i="3" a="1"/>
  <c r="AY12159" i="3" a="1"/>
  <c r="AY12163" i="3" a="1"/>
  <c r="AY12167" i="3" a="1"/>
  <c r="AY12171" i="3" a="1"/>
  <c r="AY12175" i="3" a="1"/>
  <c r="AY12179" i="3" a="1"/>
  <c r="AY12183" i="3" a="1"/>
  <c r="AY12187" i="3" a="1"/>
  <c r="AY12191" i="3" a="1"/>
  <c r="AY12195" i="3" a="1"/>
  <c r="AY12199" i="3" a="1"/>
  <c r="AY12203" i="3" a="1"/>
  <c r="AY12207" i="3" a="1"/>
  <c r="AY12211" i="3" a="1"/>
  <c r="AY12215" i="3" a="1"/>
  <c r="AY12219" i="3" a="1"/>
  <c r="AY12223" i="3" a="1"/>
  <c r="AY12227" i="3" a="1"/>
  <c r="AY12231" i="3" a="1"/>
  <c r="AY12235" i="3" a="1"/>
  <c r="AY12239" i="3" a="1"/>
  <c r="AY12243" i="3" a="1"/>
  <c r="AY12247" i="3" a="1"/>
  <c r="AY12251" i="3" a="1"/>
  <c r="AY12255" i="3" a="1"/>
  <c r="AY12259" i="3" a="1"/>
  <c r="AY12263" i="3" a="1"/>
  <c r="AY12267" i="3" a="1"/>
  <c r="AY12271" i="3" a="1"/>
  <c r="AY12275" i="3" a="1"/>
  <c r="AY12279" i="3" a="1"/>
  <c r="AY12283" i="3" a="1"/>
  <c r="AY12287" i="3" a="1"/>
  <c r="AY12291" i="3" a="1"/>
  <c r="AY12295" i="3" a="1"/>
  <c r="AY12299" i="3" a="1"/>
  <c r="AY12303" i="3" a="1"/>
  <c r="AY12307" i="3" a="1"/>
  <c r="AY12311" i="3" a="1"/>
  <c r="AY12315" i="3" a="1"/>
  <c r="AY12319" i="3" a="1"/>
  <c r="AY12323" i="3" a="1"/>
  <c r="AY12327" i="3" a="1"/>
  <c r="AY12331" i="3" a="1"/>
  <c r="AY12335" i="3" a="1"/>
  <c r="AY12339" i="3" a="1"/>
  <c r="AY12343" i="3" a="1"/>
  <c r="AY12347" i="3" a="1"/>
  <c r="AY12351" i="3" a="1"/>
  <c r="AY12355" i="3" a="1"/>
  <c r="AY12359" i="3" a="1"/>
  <c r="AY12363" i="3" a="1"/>
  <c r="AY12367" i="3" a="1"/>
  <c r="AY12371" i="3" a="1"/>
  <c r="AY12375" i="3" a="1"/>
  <c r="AY12379" i="3" a="1"/>
  <c r="AY12383" i="3" a="1"/>
  <c r="AY12387" i="3" a="1"/>
  <c r="AY12391" i="3" a="1"/>
  <c r="AY12395" i="3" a="1"/>
  <c r="AY12399" i="3" a="1"/>
  <c r="AY12403" i="3" a="1"/>
  <c r="AY12407" i="3" a="1"/>
  <c r="AY12411" i="3" a="1"/>
  <c r="AY12415" i="3" a="1"/>
  <c r="AY12419" i="3" a="1"/>
  <c r="AY12423" i="3" a="1"/>
  <c r="AY12427" i="3" a="1"/>
  <c r="AY12431" i="3" a="1"/>
  <c r="AY12435" i="3" a="1"/>
  <c r="AY12439" i="3" a="1"/>
  <c r="AY12443" i="3" a="1"/>
  <c r="AY12447" i="3" a="1"/>
  <c r="AY12451" i="3" a="1"/>
  <c r="AY12455" i="3" a="1"/>
  <c r="AY12459" i="3" a="1"/>
  <c r="AY12463" i="3" a="1"/>
  <c r="AY12467" i="3" a="1"/>
  <c r="AY12471" i="3" a="1"/>
  <c r="AY12475" i="3" a="1"/>
  <c r="AY12479" i="3" a="1"/>
  <c r="AY12483" i="3" a="1"/>
  <c r="AY12487" i="3" a="1"/>
  <c r="AY12491" i="3" a="1"/>
  <c r="AY12495" i="3" a="1"/>
  <c r="AY12499" i="3" a="1"/>
  <c r="AY12503" i="3" a="1"/>
  <c r="AY12507" i="3" a="1"/>
  <c r="AY12511" i="3" a="1"/>
  <c r="AY12515" i="3" a="1"/>
  <c r="AY12519" i="3" a="1"/>
  <c r="AY12523" i="3" a="1"/>
  <c r="AY12527" i="3" a="1"/>
  <c r="AY12531" i="3" a="1"/>
  <c r="AY12535" i="3" a="1"/>
  <c r="AY12539" i="3" a="1"/>
  <c r="AY12543" i="3" a="1"/>
  <c r="AY12547" i="3" a="1"/>
  <c r="AY12551" i="3" a="1"/>
  <c r="AY12555" i="3" a="1"/>
  <c r="AY12559" i="3" a="1"/>
  <c r="AY12563" i="3" a="1"/>
  <c r="AY12567" i="3" a="1"/>
  <c r="AY12571" i="3" a="1"/>
  <c r="AY12575" i="3" a="1"/>
  <c r="AY12579" i="3" a="1"/>
  <c r="AY12583" i="3" a="1"/>
  <c r="AY12587" i="3" a="1"/>
  <c r="AY12591" i="3" a="1"/>
  <c r="AY12595" i="3" a="1"/>
  <c r="AY12599" i="3" a="1"/>
  <c r="AY12603" i="3" a="1"/>
  <c r="AY12607" i="3" a="1"/>
  <c r="AY12611" i="3" a="1"/>
  <c r="AY12615" i="3" a="1"/>
  <c r="AY12619" i="3" a="1"/>
  <c r="AY12623" i="3" a="1"/>
  <c r="AY12627" i="3" a="1"/>
  <c r="AY12631" i="3" a="1"/>
  <c r="AY12635" i="3" a="1"/>
  <c r="AY12639" i="3" a="1"/>
  <c r="AY12643" i="3" a="1"/>
  <c r="AY12647" i="3" a="1"/>
  <c r="AY12651" i="3" a="1"/>
  <c r="AY12655" i="3" a="1"/>
  <c r="AY12659" i="3" a="1"/>
  <c r="AY12663" i="3" a="1"/>
  <c r="AY12667" i="3" a="1"/>
  <c r="AY12671" i="3" a="1"/>
  <c r="AY12675" i="3" a="1"/>
  <c r="AY12679" i="3" a="1"/>
  <c r="AY12683" i="3" a="1"/>
  <c r="AY12687" i="3" a="1"/>
  <c r="AY12691" i="3" a="1"/>
  <c r="AY12695" i="3" a="1"/>
  <c r="AY12699" i="3" a="1"/>
  <c r="AY12703" i="3" a="1"/>
  <c r="AY12707" i="3" a="1"/>
  <c r="AY12711" i="3" a="1"/>
  <c r="AY12715" i="3" a="1"/>
  <c r="AY12719" i="3" a="1"/>
  <c r="AY12723" i="3" a="1"/>
  <c r="AY12727" i="3" a="1"/>
  <c r="AY12731" i="3" a="1"/>
  <c r="AY12735" i="3" a="1"/>
  <c r="AY12739" i="3" a="1"/>
  <c r="AY12743" i="3" a="1"/>
  <c r="AY12747" i="3" a="1"/>
  <c r="AY12751" i="3" a="1"/>
  <c r="AY12755" i="3" a="1"/>
  <c r="AY12759" i="3" a="1"/>
  <c r="AY12763" i="3" a="1"/>
  <c r="AY12767" i="3" a="1"/>
  <c r="AY12771" i="3" a="1"/>
  <c r="AY12775" i="3" a="1"/>
  <c r="AY12779" i="3" a="1"/>
  <c r="AY12783" i="3" a="1"/>
  <c r="AY12787" i="3" a="1"/>
  <c r="AY12791" i="3" a="1"/>
  <c r="AY12795" i="3" a="1"/>
  <c r="AY12799" i="3" a="1"/>
  <c r="AY12803" i="3" a="1"/>
  <c r="AY12807" i="3" a="1"/>
  <c r="AY12811" i="3" a="1"/>
  <c r="AY12815" i="3" a="1"/>
  <c r="AY12819" i="3" a="1"/>
  <c r="AY12823" i="3" a="1"/>
  <c r="AY12827" i="3" a="1"/>
  <c r="AY12831" i="3" a="1"/>
  <c r="AY12835" i="3" a="1"/>
  <c r="AY12839" i="3" a="1"/>
  <c r="AY12843" i="3" a="1"/>
  <c r="AY12847" i="3" a="1"/>
  <c r="AY12851" i="3" a="1"/>
  <c r="AY12855" i="3" a="1"/>
  <c r="AY12859" i="3" a="1"/>
  <c r="AY12863" i="3" a="1"/>
  <c r="AY12867" i="3" a="1"/>
  <c r="AY12871" i="3" a="1"/>
  <c r="AY12875" i="3" a="1"/>
  <c r="AY12879" i="3" a="1"/>
  <c r="AY12883" i="3" a="1"/>
  <c r="AY12887" i="3" a="1"/>
  <c r="AY12891" i="3" a="1"/>
  <c r="AY12895" i="3" a="1"/>
  <c r="AY12899" i="3" a="1"/>
  <c r="AY12903" i="3" a="1"/>
  <c r="AY12907" i="3" a="1"/>
  <c r="AY12911" i="3" a="1"/>
  <c r="AY12915" i="3" a="1"/>
  <c r="AY12919" i="3" a="1"/>
  <c r="AY12923" i="3" a="1"/>
  <c r="AY12927" i="3" a="1"/>
  <c r="AY12931" i="3" a="1"/>
  <c r="AY12935" i="3" a="1"/>
  <c r="AY12939" i="3" a="1"/>
  <c r="AY12943" i="3" a="1"/>
  <c r="AY12947" i="3" a="1"/>
  <c r="AY12951" i="3" a="1"/>
  <c r="AY12955" i="3" a="1"/>
  <c r="AY12959" i="3" a="1"/>
  <c r="AY12963" i="3" a="1"/>
  <c r="AY12967" i="3" a="1"/>
  <c r="AY12971" i="3" a="1"/>
  <c r="AY12975" i="3" a="1"/>
  <c r="AY12979" i="3" a="1"/>
  <c r="AY12983" i="3" a="1"/>
  <c r="AY12987" i="3" a="1"/>
  <c r="AY12991" i="3" a="1"/>
  <c r="AY12995" i="3" a="1"/>
  <c r="AY12999" i="3" a="1"/>
  <c r="AY13003" i="3" a="1"/>
  <c r="AY13007" i="3" a="1"/>
  <c r="AY13011" i="3" a="1"/>
  <c r="AY13015" i="3" a="1"/>
  <c r="AY13019" i="3" a="1"/>
  <c r="AY13023" i="3" a="1"/>
  <c r="AY13027" i="3" a="1"/>
  <c r="AY13031" i="3" a="1"/>
  <c r="AY13035" i="3" a="1"/>
  <c r="AY13039" i="3" a="1"/>
  <c r="AY13043" i="3" a="1"/>
  <c r="AY13047" i="3" a="1"/>
  <c r="AY13051" i="3" a="1"/>
  <c r="AY13055" i="3" a="1"/>
  <c r="AY13059" i="3" a="1"/>
  <c r="AY13063" i="3" a="1"/>
  <c r="AY13067" i="3" a="1"/>
  <c r="AY13071" i="3" a="1"/>
  <c r="AY13075" i="3" a="1"/>
  <c r="AY13079" i="3" a="1"/>
  <c r="AY13083" i="3" a="1"/>
  <c r="AY13087" i="3" a="1"/>
  <c r="AY13091" i="3" a="1"/>
  <c r="AY13095" i="3" a="1"/>
  <c r="AY13099" i="3" a="1"/>
  <c r="AY13103" i="3" a="1"/>
  <c r="AY13107" i="3" a="1"/>
  <c r="AY13111" i="3" a="1"/>
  <c r="AY10916" i="3" a="1"/>
  <c r="AY10920" i="3" a="1"/>
  <c r="AY10922" i="3" a="1"/>
  <c r="AY10926" i="3" a="1"/>
  <c r="AY10930" i="3" a="1"/>
  <c r="AY10934" i="3" a="1"/>
  <c r="AY10938" i="3" a="1"/>
  <c r="AY10942" i="3" a="1"/>
  <c r="AY10946" i="3" a="1"/>
  <c r="AY10950" i="3" a="1"/>
  <c r="AY10954" i="3" a="1"/>
  <c r="AY10958" i="3" a="1"/>
  <c r="AY10962" i="3" a="1"/>
  <c r="AY10966" i="3" a="1"/>
  <c r="AY10970" i="3" a="1"/>
  <c r="AY10974" i="3" a="1"/>
  <c r="AY10978" i="3" a="1"/>
  <c r="AY10982" i="3" a="1"/>
  <c r="AY10986" i="3" a="1"/>
  <c r="AY10990" i="3" a="1"/>
  <c r="AY10994" i="3" a="1"/>
  <c r="AY10998" i="3" a="1"/>
  <c r="AY11002" i="3" a="1"/>
  <c r="AY11006" i="3" a="1"/>
  <c r="AY11010" i="3" a="1"/>
  <c r="AY11014" i="3" a="1"/>
  <c r="AY11018" i="3" a="1"/>
  <c r="AY11022" i="3" a="1"/>
  <c r="AY11026" i="3" a="1"/>
  <c r="AY11030" i="3" a="1"/>
  <c r="AY11034" i="3" a="1"/>
  <c r="AY11038" i="3" a="1"/>
  <c r="AY11042" i="3" a="1"/>
  <c r="AY11046" i="3" a="1"/>
  <c r="AY11050" i="3" a="1"/>
  <c r="AY11054" i="3" a="1"/>
  <c r="AY11058" i="3" a="1"/>
  <c r="AY11062" i="3" a="1"/>
  <c r="AY11066" i="3" a="1"/>
  <c r="AY11070" i="3" a="1"/>
  <c r="AY11074" i="3" a="1"/>
  <c r="AY11078" i="3" a="1"/>
  <c r="AY11082" i="3" a="1"/>
  <c r="AY11086" i="3" a="1"/>
  <c r="AY11090" i="3" a="1"/>
  <c r="AY11094" i="3" a="1"/>
  <c r="AY11098" i="3" a="1"/>
  <c r="AY11102" i="3" a="1"/>
  <c r="AY11106" i="3" a="1"/>
  <c r="AY11110" i="3" a="1"/>
  <c r="AY11114" i="3" a="1"/>
  <c r="AY11118" i="3" a="1"/>
  <c r="AY11122" i="3" a="1"/>
  <c r="AY11126" i="3" a="1"/>
  <c r="AY11130" i="3" a="1"/>
  <c r="AY11134" i="3" a="1"/>
  <c r="AY11138" i="3" a="1"/>
  <c r="AY11142" i="3" a="1"/>
  <c r="AY11146" i="3" a="1"/>
  <c r="AY11150" i="3" a="1"/>
  <c r="AY11154" i="3" a="1"/>
  <c r="AY11158" i="3" a="1"/>
  <c r="AY11162" i="3" a="1"/>
  <c r="AY11166" i="3" a="1"/>
  <c r="AY11170" i="3" a="1"/>
  <c r="AY11174" i="3" a="1"/>
  <c r="AY11178" i="3" a="1"/>
  <c r="AY11182" i="3" a="1"/>
  <c r="AY11186" i="3" a="1"/>
  <c r="AY11190" i="3" a="1"/>
  <c r="AY11194" i="3" a="1"/>
  <c r="AY11198" i="3" a="1"/>
  <c r="AY11202" i="3" a="1"/>
  <c r="AY11206" i="3" a="1"/>
  <c r="AY11210" i="3" a="1"/>
  <c r="AY11214" i="3" a="1"/>
  <c r="AY11218" i="3" a="1"/>
  <c r="AY11222" i="3" a="1"/>
  <c r="AY11226" i="3" a="1"/>
  <c r="AY11230" i="3" a="1"/>
  <c r="AY11234" i="3" a="1"/>
  <c r="AY11238" i="3" a="1"/>
  <c r="AY11242" i="3" a="1"/>
  <c r="AY11246" i="3" a="1"/>
  <c r="AY11250" i="3" a="1"/>
  <c r="AY11254" i="3" a="1"/>
  <c r="AY11258" i="3" a="1"/>
  <c r="AY11262" i="3" a="1"/>
  <c r="AY11266" i="3" a="1"/>
  <c r="AY11270" i="3" a="1"/>
  <c r="AY11274" i="3" a="1"/>
  <c r="AY11278" i="3" a="1"/>
  <c r="AY11282" i="3" a="1"/>
  <c r="AY11286" i="3" a="1"/>
  <c r="AY11290" i="3" a="1"/>
  <c r="AY11294" i="3" a="1"/>
  <c r="AY11298" i="3" a="1"/>
  <c r="AY11302" i="3" a="1"/>
  <c r="AY11306" i="3" a="1"/>
  <c r="AY11310" i="3" a="1"/>
  <c r="AY11314" i="3" a="1"/>
  <c r="AY11318" i="3" a="1"/>
  <c r="AY11322" i="3" a="1"/>
  <c r="AY11326" i="3" a="1"/>
  <c r="AY11330" i="3" a="1"/>
  <c r="AY11334" i="3" a="1"/>
  <c r="AY11338" i="3" a="1"/>
  <c r="AY11342" i="3" a="1"/>
  <c r="AY11346" i="3" a="1"/>
  <c r="AY11350" i="3" a="1"/>
  <c r="AY11354" i="3" a="1"/>
  <c r="AY11358" i="3" a="1"/>
  <c r="AY11362" i="3" a="1"/>
  <c r="AY11366" i="3" a="1"/>
  <c r="AY11370" i="3" a="1"/>
  <c r="AY11374" i="3" a="1"/>
  <c r="AY11378" i="3" a="1"/>
  <c r="AY11382" i="3" a="1"/>
  <c r="AY11386" i="3" a="1"/>
  <c r="AY11390" i="3" a="1"/>
  <c r="AY11394" i="3" a="1"/>
  <c r="AY11398" i="3" a="1"/>
  <c r="AY11402" i="3" a="1"/>
  <c r="AY11406" i="3" a="1"/>
  <c r="AY11410" i="3" a="1"/>
  <c r="AY11414" i="3" a="1"/>
  <c r="AY11418" i="3" a="1"/>
  <c r="AY11422" i="3" a="1"/>
  <c r="AY11426" i="3" a="1"/>
  <c r="AY11430" i="3" a="1"/>
  <c r="AY11434" i="3" a="1"/>
  <c r="AY11438" i="3" a="1"/>
  <c r="AY11442" i="3" a="1"/>
  <c r="AY11446" i="3" a="1"/>
  <c r="AY11450" i="3" a="1"/>
  <c r="AY11454" i="3" a="1"/>
  <c r="AY11458" i="3" a="1"/>
  <c r="AY11462" i="3" a="1"/>
  <c r="AY11466" i="3" a="1"/>
  <c r="AY11470" i="3" a="1"/>
  <c r="AY11474" i="3" a="1"/>
  <c r="AY11478" i="3" a="1"/>
  <c r="AY11482" i="3" a="1"/>
  <c r="AY11486" i="3" a="1"/>
  <c r="AY11490" i="3" a="1"/>
  <c r="AY11494" i="3" a="1"/>
  <c r="AY11498" i="3" a="1"/>
  <c r="AY11502" i="3" a="1"/>
  <c r="AY11506" i="3" a="1"/>
  <c r="AY11510" i="3" a="1"/>
  <c r="AY11514" i="3" a="1"/>
  <c r="AY11518" i="3" a="1"/>
  <c r="AY11522" i="3" a="1"/>
  <c r="AY11526" i="3" a="1"/>
  <c r="AY11530" i="3" a="1"/>
  <c r="AY11534" i="3" a="1"/>
  <c r="AY11538" i="3" a="1"/>
  <c r="AY11542" i="3" a="1"/>
  <c r="AY11546" i="3" a="1"/>
  <c r="AY11550" i="3" a="1"/>
  <c r="AY11554" i="3" a="1"/>
  <c r="AY11558" i="3" a="1"/>
  <c r="AY11562" i="3" a="1"/>
  <c r="AY11566" i="3" a="1"/>
  <c r="AY11570" i="3" a="1"/>
  <c r="AY11574" i="3" a="1"/>
  <c r="AY11578" i="3" a="1"/>
  <c r="AY11582" i="3" a="1"/>
  <c r="AY11586" i="3" a="1"/>
  <c r="AY11590" i="3" a="1"/>
  <c r="AY11594" i="3" a="1"/>
  <c r="AY11598" i="3" a="1"/>
  <c r="AY11602" i="3" a="1"/>
  <c r="AY11606" i="3" a="1"/>
  <c r="AY11610" i="3" a="1"/>
  <c r="AY11614" i="3" a="1"/>
  <c r="AY11618" i="3" a="1"/>
  <c r="AY11622" i="3" a="1"/>
  <c r="AY11626" i="3" a="1"/>
  <c r="AY11630" i="3" a="1"/>
  <c r="AY11634" i="3" a="1"/>
  <c r="AY11638" i="3" a="1"/>
  <c r="AY11642" i="3" a="1"/>
  <c r="AY11646" i="3" a="1"/>
  <c r="AY11650" i="3" a="1"/>
  <c r="AY11654" i="3" a="1"/>
  <c r="AY11658" i="3" a="1"/>
  <c r="AY11662" i="3" a="1"/>
  <c r="AY11666" i="3" a="1"/>
  <c r="AY11670" i="3" a="1"/>
  <c r="AY11674" i="3" a="1"/>
  <c r="AY11678" i="3" a="1"/>
  <c r="AY11682" i="3" a="1"/>
  <c r="AY11686" i="3" a="1"/>
  <c r="AY11690" i="3" a="1"/>
  <c r="AY11694" i="3" a="1"/>
  <c r="AY11698" i="3" a="1"/>
  <c r="AY11702" i="3" a="1"/>
  <c r="AY11706" i="3" a="1"/>
  <c r="AY11710" i="3" a="1"/>
  <c r="AY11714" i="3" a="1"/>
  <c r="AY11718" i="3" a="1"/>
  <c r="AY11722" i="3" a="1"/>
  <c r="AY11726" i="3" a="1"/>
  <c r="AY11730" i="3" a="1"/>
  <c r="AY11734" i="3" a="1"/>
  <c r="AY11738" i="3" a="1"/>
  <c r="AY11742" i="3" a="1"/>
  <c r="AY11746" i="3" a="1"/>
  <c r="AY11750" i="3" a="1"/>
  <c r="AY11754" i="3" a="1"/>
  <c r="AY11758" i="3" a="1"/>
  <c r="AY11762" i="3" a="1"/>
  <c r="AY11766" i="3" a="1"/>
  <c r="AY11770" i="3" a="1"/>
  <c r="AY11774" i="3" a="1"/>
  <c r="AY11778" i="3" a="1"/>
  <c r="AY11782" i="3" a="1"/>
  <c r="AY11786" i="3" a="1"/>
  <c r="AY11790" i="3" a="1"/>
  <c r="AY11794" i="3" a="1"/>
  <c r="AY11798" i="3" a="1"/>
  <c r="AY11802" i="3" a="1"/>
  <c r="AY11806" i="3" a="1"/>
  <c r="AY11810" i="3" a="1"/>
  <c r="AY11814" i="3" a="1"/>
  <c r="AY11818" i="3" a="1"/>
  <c r="AY11822" i="3" a="1"/>
  <c r="AY11826" i="3" a="1"/>
  <c r="AY11830" i="3" a="1"/>
  <c r="AY11834" i="3" a="1"/>
  <c r="AY11838" i="3" a="1"/>
  <c r="AY11842" i="3" a="1"/>
  <c r="AY11846" i="3" a="1"/>
  <c r="AY11850" i="3" a="1"/>
  <c r="AY11854" i="3" a="1"/>
  <c r="AY11858" i="3" a="1"/>
  <c r="AY11862" i="3" a="1"/>
  <c r="AY11866" i="3" a="1"/>
  <c r="AY11870" i="3" a="1"/>
  <c r="AY11874" i="3" a="1"/>
  <c r="AY11878" i="3" a="1"/>
  <c r="AY11882" i="3" a="1"/>
  <c r="AY11886" i="3" a="1"/>
  <c r="AY11890" i="3" a="1"/>
  <c r="AY11894" i="3" a="1"/>
  <c r="AY11898" i="3" a="1"/>
  <c r="AY11902" i="3" a="1"/>
  <c r="AY11906" i="3" a="1"/>
  <c r="AY11910" i="3" a="1"/>
  <c r="AY11914" i="3" a="1"/>
  <c r="AY11918" i="3" a="1"/>
  <c r="AY11922" i="3" a="1"/>
  <c r="AY11926" i="3" a="1"/>
  <c r="AY11930" i="3" a="1"/>
  <c r="AY11934" i="3" a="1"/>
  <c r="AY11938" i="3" a="1"/>
  <c r="AY11942" i="3" a="1"/>
  <c r="AY11946" i="3" a="1"/>
  <c r="AY11950" i="3" a="1"/>
  <c r="AY11954" i="3" a="1"/>
  <c r="AY11958" i="3" a="1"/>
  <c r="AY11962" i="3" a="1"/>
  <c r="AY11966" i="3" a="1"/>
  <c r="AY11970" i="3" a="1"/>
  <c r="AY11974" i="3" a="1"/>
  <c r="AY11978" i="3" a="1"/>
  <c r="AY11982" i="3" a="1"/>
  <c r="AY11986" i="3" a="1"/>
  <c r="AY11990" i="3" a="1"/>
  <c r="AY11994" i="3" a="1"/>
  <c r="AY11998" i="3" a="1"/>
  <c r="AY12002" i="3" a="1"/>
  <c r="AY12006" i="3" a="1"/>
  <c r="AY12010" i="3" a="1"/>
  <c r="AY12014" i="3" a="1"/>
  <c r="AY12018" i="3" a="1"/>
  <c r="AY12022" i="3" a="1"/>
  <c r="AY12026" i="3" a="1"/>
  <c r="AY12030" i="3" a="1"/>
  <c r="AY12034" i="3" a="1"/>
  <c r="AY12038" i="3" a="1"/>
  <c r="AY12042" i="3" a="1"/>
  <c r="AY12046" i="3" a="1"/>
  <c r="AY12050" i="3" a="1"/>
  <c r="AY12054" i="3" a="1"/>
  <c r="AY12058" i="3" a="1"/>
  <c r="AY12062" i="3" a="1"/>
  <c r="AY12066" i="3" a="1"/>
  <c r="AY12070" i="3" a="1"/>
  <c r="AY12074" i="3" a="1"/>
  <c r="AY12078" i="3" a="1"/>
  <c r="AY12082" i="3" a="1"/>
  <c r="AY12086" i="3" a="1"/>
  <c r="AY12090" i="3" a="1"/>
  <c r="AY12094" i="3" a="1"/>
  <c r="AY12098" i="3" a="1"/>
  <c r="AY12102" i="3" a="1"/>
  <c r="AY12106" i="3" a="1"/>
  <c r="AY12110" i="3" a="1"/>
  <c r="AY12114" i="3" a="1"/>
  <c r="AY12118" i="3" a="1"/>
  <c r="AY12122" i="3" a="1"/>
  <c r="AY12126" i="3" a="1"/>
  <c r="AY12130" i="3" a="1"/>
  <c r="AY12134" i="3" a="1"/>
  <c r="AY12138" i="3" a="1"/>
  <c r="AY12142" i="3" a="1"/>
  <c r="AY12146" i="3" a="1"/>
  <c r="AY12150" i="3" a="1"/>
  <c r="AY12154" i="3" a="1"/>
  <c r="AY12158" i="3" a="1"/>
  <c r="AY12162" i="3" a="1"/>
  <c r="AY12166" i="3" a="1"/>
  <c r="AY12170" i="3" a="1"/>
  <c r="AY12174" i="3" a="1"/>
  <c r="AY12178" i="3" a="1"/>
  <c r="AY12182" i="3" a="1"/>
  <c r="AY12186" i="3" a="1"/>
  <c r="AY12190" i="3" a="1"/>
  <c r="AY12194" i="3" a="1"/>
  <c r="AY12198" i="3" a="1"/>
  <c r="AY12202" i="3" a="1"/>
  <c r="AY12206" i="3" a="1"/>
  <c r="AY12210" i="3" a="1"/>
  <c r="AY12214" i="3" a="1"/>
  <c r="AY12218" i="3" a="1"/>
  <c r="AY12222" i="3" a="1"/>
  <c r="AY12226" i="3" a="1"/>
  <c r="AY12230" i="3" a="1"/>
  <c r="AY12234" i="3" a="1"/>
  <c r="AY12238" i="3" a="1"/>
  <c r="AY12242" i="3" a="1"/>
  <c r="AY12246" i="3" a="1"/>
  <c r="AY12250" i="3" a="1"/>
  <c r="AY12254" i="3" a="1"/>
  <c r="AY12258" i="3" a="1"/>
  <c r="AY12262" i="3" a="1"/>
  <c r="AY12266" i="3" a="1"/>
  <c r="AY12270" i="3" a="1"/>
  <c r="AY12274" i="3" a="1"/>
  <c r="AY12278" i="3" a="1"/>
  <c r="AY12282" i="3" a="1"/>
  <c r="AY12286" i="3" a="1"/>
  <c r="AY12290" i="3" a="1"/>
  <c r="AY12294" i="3" a="1"/>
  <c r="AY12298" i="3" a="1"/>
  <c r="AY12302" i="3" a="1"/>
  <c r="AY12306" i="3" a="1"/>
  <c r="AY12310" i="3" a="1"/>
  <c r="AY12314" i="3" a="1"/>
  <c r="AY12318" i="3" a="1"/>
  <c r="AY12322" i="3" a="1"/>
  <c r="AY12326" i="3" a="1"/>
  <c r="AY12330" i="3" a="1"/>
  <c r="AY12334" i="3" a="1"/>
  <c r="AY12338" i="3" a="1"/>
  <c r="AY12342" i="3" a="1"/>
  <c r="AY12346" i="3" a="1"/>
  <c r="AY12350" i="3" a="1"/>
  <c r="AY12354" i="3" a="1"/>
  <c r="AY12358" i="3" a="1"/>
  <c r="AY12362" i="3" a="1"/>
  <c r="AY12366" i="3" a="1"/>
  <c r="AY12370" i="3" a="1"/>
  <c r="AY12374" i="3" a="1"/>
  <c r="AY12378" i="3" a="1"/>
  <c r="AY12382" i="3" a="1"/>
  <c r="AY12386" i="3" a="1"/>
  <c r="AY12390" i="3" a="1"/>
  <c r="AY12394" i="3" a="1"/>
  <c r="AY12398" i="3" a="1"/>
  <c r="AY12402" i="3" a="1"/>
  <c r="AY12406" i="3" a="1"/>
  <c r="AY12410" i="3" a="1"/>
  <c r="AY12414" i="3" a="1"/>
  <c r="AY12418" i="3" a="1"/>
  <c r="AY12422" i="3" a="1"/>
  <c r="AY12426" i="3" a="1"/>
  <c r="AY12430" i="3" a="1"/>
  <c r="AY12434" i="3" a="1"/>
  <c r="AY12438" i="3" a="1"/>
  <c r="AY12442" i="3" a="1"/>
  <c r="AY12446" i="3" a="1"/>
  <c r="AY12450" i="3" a="1"/>
  <c r="AY12454" i="3" a="1"/>
  <c r="AY12458" i="3" a="1"/>
  <c r="AY12462" i="3" a="1"/>
  <c r="AY12466" i="3" a="1"/>
  <c r="AY12470" i="3" a="1"/>
  <c r="AY12474" i="3" a="1"/>
  <c r="AY12478" i="3" a="1"/>
  <c r="AY12482" i="3" a="1"/>
  <c r="AY12486" i="3" a="1"/>
  <c r="AY12490" i="3" a="1"/>
  <c r="AY12494" i="3" a="1"/>
  <c r="AY12498" i="3" a="1"/>
  <c r="AY12502" i="3" a="1"/>
  <c r="AY12506" i="3" a="1"/>
  <c r="AY12510" i="3" a="1"/>
  <c r="AY12514" i="3" a="1"/>
  <c r="AY12518" i="3" a="1"/>
  <c r="AY12522" i="3" a="1"/>
  <c r="AY12526" i="3" a="1"/>
  <c r="AY12530" i="3" a="1"/>
  <c r="AY12534" i="3" a="1"/>
  <c r="AY12538" i="3" a="1"/>
  <c r="AY12542" i="3" a="1"/>
  <c r="AY12546" i="3" a="1"/>
  <c r="AY12550" i="3" a="1"/>
  <c r="AY12554" i="3" a="1"/>
  <c r="AY12558" i="3" a="1"/>
  <c r="AY12562" i="3" a="1"/>
  <c r="AY12566" i="3" a="1"/>
  <c r="AY12570" i="3" a="1"/>
  <c r="AY12574" i="3" a="1"/>
  <c r="AY12578" i="3" a="1"/>
  <c r="AY12582" i="3" a="1"/>
  <c r="AY12586" i="3" a="1"/>
  <c r="AY12590" i="3" a="1"/>
  <c r="AY12594" i="3" a="1"/>
  <c r="AY12598" i="3" a="1"/>
  <c r="AY12602" i="3" a="1"/>
  <c r="AY12606" i="3" a="1"/>
  <c r="AY12610" i="3" a="1"/>
  <c r="AY12614" i="3" a="1"/>
  <c r="AY12618" i="3" a="1"/>
  <c r="AY12622" i="3" a="1"/>
  <c r="AY12626" i="3" a="1"/>
  <c r="AY12630" i="3" a="1"/>
  <c r="AY12634" i="3" a="1"/>
  <c r="AY12638" i="3" a="1"/>
  <c r="AY12642" i="3" a="1"/>
  <c r="AY12646" i="3" a="1"/>
  <c r="AY12650" i="3" a="1"/>
  <c r="AY12654" i="3" a="1"/>
  <c r="AY12658" i="3" a="1"/>
  <c r="AY12662" i="3" a="1"/>
  <c r="AY12666" i="3" a="1"/>
  <c r="AY12670" i="3" a="1"/>
  <c r="AY12674" i="3" a="1"/>
  <c r="AY12678" i="3" a="1"/>
  <c r="AY12682" i="3" a="1"/>
  <c r="AY12686" i="3" a="1"/>
  <c r="AY12690" i="3" a="1"/>
  <c r="AY12694" i="3" a="1"/>
  <c r="AY12698" i="3" a="1"/>
  <c r="AY12702" i="3" a="1"/>
  <c r="AY12706" i="3" a="1"/>
  <c r="AY12710" i="3" a="1"/>
  <c r="AY12714" i="3" a="1"/>
  <c r="AY12718" i="3" a="1"/>
  <c r="AY12722" i="3" a="1"/>
  <c r="AY12726" i="3" a="1"/>
  <c r="AY12730" i="3" a="1"/>
  <c r="AY12734" i="3" a="1"/>
  <c r="AY12738" i="3" a="1"/>
  <c r="AY12742" i="3" a="1"/>
  <c r="AY12746" i="3" a="1"/>
  <c r="AY12750" i="3" a="1"/>
  <c r="AY12754" i="3" a="1"/>
  <c r="AY12758" i="3" a="1"/>
  <c r="AY12762" i="3" a="1"/>
  <c r="AY12766" i="3" a="1"/>
  <c r="AY12770" i="3" a="1"/>
  <c r="AY12774" i="3" a="1"/>
  <c r="AY12778" i="3" a="1"/>
  <c r="AY12782" i="3" a="1"/>
  <c r="AY12786" i="3" a="1"/>
  <c r="AY12790" i="3" a="1"/>
  <c r="AY12794" i="3" a="1"/>
  <c r="AY12798" i="3" a="1"/>
  <c r="AY12802" i="3" a="1"/>
  <c r="AY12806" i="3" a="1"/>
  <c r="AY12810" i="3" a="1"/>
  <c r="AY12814" i="3" a="1"/>
  <c r="AY12818" i="3" a="1"/>
  <c r="AY12822" i="3" a="1"/>
  <c r="AY12826" i="3" a="1"/>
  <c r="AY12830" i="3" a="1"/>
  <c r="AY12834" i="3" a="1"/>
  <c r="AY12838" i="3" a="1"/>
  <c r="AY12842" i="3" a="1"/>
  <c r="AY12846" i="3" a="1"/>
  <c r="AY12850" i="3" a="1"/>
  <c r="AY12854" i="3" a="1"/>
  <c r="AY12858" i="3" a="1"/>
  <c r="AY12862" i="3" a="1"/>
  <c r="AY12866" i="3" a="1"/>
  <c r="AY12870" i="3" a="1"/>
  <c r="AY12874" i="3" a="1"/>
  <c r="AY12878" i="3" a="1"/>
  <c r="AY12882" i="3" a="1"/>
  <c r="AY12886" i="3" a="1"/>
  <c r="AY12890" i="3" a="1"/>
  <c r="AY12894" i="3" a="1"/>
  <c r="AY12898" i="3" a="1"/>
  <c r="AY12902" i="3" a="1"/>
  <c r="AY12906" i="3" a="1"/>
  <c r="AY12910" i="3" a="1"/>
  <c r="AY12914" i="3" a="1"/>
  <c r="AY12918" i="3" a="1"/>
  <c r="AY12922" i="3" a="1"/>
  <c r="AY12926" i="3" a="1"/>
  <c r="AY12930" i="3" a="1"/>
  <c r="AY12934" i="3" a="1"/>
  <c r="AY12938" i="3" a="1"/>
  <c r="AY12942" i="3" a="1"/>
  <c r="AY12946" i="3" a="1"/>
  <c r="AY12950" i="3" a="1"/>
  <c r="AY12954" i="3" a="1"/>
  <c r="AY12958" i="3" a="1"/>
  <c r="AY12962" i="3" a="1"/>
  <c r="AY12966" i="3" a="1"/>
  <c r="AY12970" i="3" a="1"/>
  <c r="AY12974" i="3" a="1"/>
  <c r="AY12978" i="3" a="1"/>
  <c r="AY12982" i="3" a="1"/>
  <c r="AY12986" i="3" a="1"/>
  <c r="AY12990" i="3" a="1"/>
  <c r="AY12994" i="3" a="1"/>
  <c r="AY12998" i="3" a="1"/>
  <c r="AY13002" i="3" a="1"/>
  <c r="AY13006" i="3" a="1"/>
  <c r="AY13010" i="3" a="1"/>
  <c r="AY13014" i="3" a="1"/>
  <c r="AY13018" i="3" a="1"/>
  <c r="AY13022" i="3" a="1"/>
  <c r="AY13026" i="3" a="1"/>
  <c r="AY13030" i="3" a="1"/>
  <c r="AY13034" i="3" a="1"/>
  <c r="AY13038" i="3" a="1"/>
  <c r="AY13042" i="3" a="1"/>
  <c r="AY13046" i="3" a="1"/>
  <c r="AY13050" i="3" a="1"/>
  <c r="AY13054" i="3" a="1"/>
  <c r="AY13058" i="3" a="1"/>
  <c r="AY13062" i="3" a="1"/>
  <c r="AY13066" i="3" a="1"/>
  <c r="AY13070" i="3" a="1"/>
  <c r="AY13074" i="3" a="1"/>
  <c r="AY13078" i="3" a="1"/>
  <c r="AY13082" i="3" a="1"/>
  <c r="AY13086" i="3" a="1"/>
  <c r="AY13090" i="3" a="1"/>
  <c r="AY13094" i="3" a="1"/>
  <c r="AY13098" i="3" a="1"/>
  <c r="AY13102" i="3" a="1"/>
  <c r="AY13106" i="3" a="1"/>
  <c r="AY13110" i="3" a="1"/>
  <c r="AY13114" i="3" a="1"/>
  <c r="AY13118" i="3" a="1"/>
  <c r="AY13122" i="3" a="1"/>
  <c r="AY13126" i="3" a="1"/>
  <c r="AY13130" i="3" a="1"/>
  <c r="AY13134" i="3" a="1"/>
  <c r="AY13136" i="3" a="1"/>
  <c r="AY13140" i="3" a="1"/>
  <c r="AY13144" i="3" a="1"/>
  <c r="AY13148" i="3" a="1"/>
  <c r="AY13152" i="3" a="1"/>
  <c r="AY13156" i="3" a="1"/>
  <c r="AY13160" i="3" a="1"/>
  <c r="AY13164" i="3" a="1"/>
  <c r="AY13168" i="3" a="1"/>
  <c r="AY13172" i="3" a="1"/>
  <c r="AY13176" i="3" a="1"/>
  <c r="AY13180" i="3" a="1"/>
  <c r="AY13184" i="3" a="1"/>
  <c r="AY13188" i="3" a="1"/>
  <c r="AY13192" i="3" a="1"/>
  <c r="AY13196" i="3" a="1"/>
  <c r="AY13200" i="3" a="1"/>
  <c r="AY13204" i="3" a="1"/>
  <c r="AY13208" i="3" a="1"/>
  <c r="AY13212" i="3" a="1"/>
  <c r="AY13216" i="3" a="1"/>
  <c r="AY13220" i="3" a="1"/>
  <c r="AY13224" i="3" a="1"/>
  <c r="AY13228" i="3" a="1"/>
  <c r="AY13232" i="3" a="1"/>
  <c r="AY13236" i="3" a="1"/>
  <c r="AY13240" i="3" a="1"/>
  <c r="AY13244" i="3" a="1"/>
  <c r="AY13248" i="3" a="1"/>
  <c r="AY13252" i="3" a="1"/>
  <c r="AY13256" i="3" a="1"/>
  <c r="AY13260" i="3" a="1"/>
  <c r="AY13264" i="3" a="1"/>
  <c r="AY13268" i="3" a="1"/>
  <c r="AY13272" i="3" a="1"/>
  <c r="AY13276" i="3" a="1"/>
  <c r="AY13280" i="3" a="1"/>
  <c r="AY13284" i="3" a="1"/>
  <c r="AY13288" i="3" a="1"/>
  <c r="AY13292" i="3" a="1"/>
  <c r="AY13296" i="3" a="1"/>
  <c r="AY13300" i="3" a="1"/>
  <c r="AY13304" i="3" a="1"/>
  <c r="AY13308" i="3" a="1"/>
  <c r="AY13312" i="3" a="1"/>
  <c r="AY13316" i="3" a="1"/>
  <c r="AY13320" i="3" a="1"/>
  <c r="AY13324" i="3" a="1"/>
  <c r="AY13328" i="3" a="1"/>
  <c r="AY13332" i="3" a="1"/>
  <c r="AY13336" i="3" a="1"/>
  <c r="AY13340" i="3" a="1"/>
  <c r="AY13344" i="3" a="1"/>
  <c r="AY13348" i="3" a="1"/>
  <c r="AY13352" i="3" a="1"/>
  <c r="AY13356" i="3" a="1"/>
  <c r="AY13360" i="3" a="1"/>
  <c r="AY13364" i="3" a="1"/>
  <c r="AY13368" i="3" a="1"/>
  <c r="AY13372" i="3" a="1"/>
  <c r="AY13376" i="3" a="1"/>
  <c r="AY13380" i="3" a="1"/>
  <c r="AY13384" i="3" a="1"/>
  <c r="AY13388" i="3" a="1"/>
  <c r="AY13392" i="3" a="1"/>
  <c r="AY13396" i="3" a="1"/>
  <c r="AY13400" i="3" a="1"/>
  <c r="AY13404" i="3" a="1"/>
  <c r="AY13408" i="3" a="1"/>
  <c r="AY13412" i="3" a="1"/>
  <c r="AY13416" i="3" a="1"/>
  <c r="AY13420" i="3" a="1"/>
  <c r="AY13424" i="3" a="1"/>
  <c r="AY13428" i="3" a="1"/>
  <c r="AY13432" i="3" a="1"/>
  <c r="AY13436" i="3" a="1"/>
  <c r="AY13440" i="3" a="1"/>
  <c r="AY13444" i="3" a="1"/>
  <c r="AY13448" i="3" a="1"/>
  <c r="AY13452" i="3" a="1"/>
  <c r="AY13456" i="3" a="1"/>
  <c r="AY13460" i="3" a="1"/>
  <c r="AY13464" i="3" a="1"/>
  <c r="AY13468" i="3" a="1"/>
  <c r="AY13472" i="3" a="1"/>
  <c r="AY13476" i="3" a="1"/>
  <c r="AY13480" i="3" a="1"/>
  <c r="AY13484" i="3" a="1"/>
  <c r="AY13488" i="3" a="1"/>
  <c r="AY13492" i="3" a="1"/>
  <c r="AY13496" i="3" a="1"/>
  <c r="AY13500" i="3" a="1"/>
  <c r="AY13504" i="3" a="1"/>
  <c r="AY13508" i="3" a="1"/>
  <c r="AY13512" i="3" a="1"/>
  <c r="AY13516" i="3" a="1"/>
  <c r="AY13520" i="3" a="1"/>
  <c r="AY13524" i="3" a="1"/>
  <c r="AY13528" i="3" a="1"/>
  <c r="AY13532" i="3" a="1"/>
  <c r="AY13536" i="3" a="1"/>
  <c r="AY13540" i="3" a="1"/>
  <c r="AY13544" i="3" a="1"/>
  <c r="AY13548" i="3" a="1"/>
  <c r="AY13552" i="3" a="1"/>
  <c r="AY13556" i="3" a="1"/>
  <c r="AY13560" i="3" a="1"/>
  <c r="AY13564" i="3" a="1"/>
  <c r="AY13568" i="3" a="1"/>
  <c r="AY13572" i="3" a="1"/>
  <c r="AY13576" i="3" a="1"/>
  <c r="AY13580" i="3" a="1"/>
  <c r="AY13584" i="3" a="1"/>
  <c r="AY13588" i="3" a="1"/>
  <c r="AY13592" i="3" a="1"/>
  <c r="AY13596" i="3" a="1"/>
  <c r="AY13600" i="3" a="1"/>
  <c r="AY13604" i="3" a="1"/>
  <c r="AY13608" i="3" a="1"/>
  <c r="AY13612" i="3" a="1"/>
  <c r="AY13616" i="3" a="1"/>
  <c r="AY13620" i="3" a="1"/>
  <c r="AY13624" i="3" a="1"/>
  <c r="AY13628" i="3" a="1"/>
  <c r="AY13632" i="3" a="1"/>
  <c r="AY13636" i="3" a="1"/>
  <c r="AY13640" i="3" a="1"/>
  <c r="AY13644" i="3" a="1"/>
  <c r="AY13648" i="3" a="1"/>
  <c r="AY13652" i="3" a="1"/>
  <c r="AY13656" i="3" a="1"/>
  <c r="AY13660" i="3" a="1"/>
  <c r="AY13664" i="3" a="1"/>
  <c r="AY13668" i="3" a="1"/>
  <c r="AY13672" i="3" a="1"/>
  <c r="AY13676" i="3" a="1"/>
  <c r="AY13680" i="3" a="1"/>
  <c r="AY13684" i="3" a="1"/>
  <c r="AY13688" i="3" a="1"/>
  <c r="AY13692" i="3" a="1"/>
  <c r="AY13696" i="3" a="1"/>
  <c r="AY13700" i="3" a="1"/>
  <c r="AY13704" i="3" a="1"/>
  <c r="AY13708" i="3" a="1"/>
  <c r="AY13712" i="3" a="1"/>
  <c r="AY13716" i="3" a="1"/>
  <c r="AY13720" i="3" a="1"/>
  <c r="AY13724" i="3" a="1"/>
  <c r="AY13728" i="3" a="1"/>
  <c r="AY13732" i="3" a="1"/>
  <c r="AY13736" i="3" a="1"/>
  <c r="AY13740" i="3" a="1"/>
  <c r="AY13744" i="3" a="1"/>
  <c r="AY13748" i="3" a="1"/>
  <c r="AY13752" i="3" a="1"/>
  <c r="AY13756" i="3" a="1"/>
  <c r="AY13760" i="3" a="1"/>
  <c r="AY13764" i="3" a="1"/>
  <c r="AY13768" i="3" a="1"/>
  <c r="AY13772" i="3" a="1"/>
  <c r="AY13776" i="3" a="1"/>
  <c r="AY13780" i="3" a="1"/>
  <c r="AY13784" i="3" a="1"/>
  <c r="AY13788" i="3" a="1"/>
  <c r="AY13792" i="3" a="1"/>
  <c r="AY13796" i="3" a="1"/>
  <c r="AY13800" i="3" a="1"/>
  <c r="AY13804" i="3" a="1"/>
  <c r="AY13808" i="3" a="1"/>
  <c r="AY13812" i="3" a="1"/>
  <c r="AY13816" i="3" a="1"/>
  <c r="AY13820" i="3" a="1"/>
  <c r="AY13824" i="3" a="1"/>
  <c r="AY13828" i="3" a="1"/>
  <c r="AY13832" i="3" a="1"/>
  <c r="AY13836" i="3" a="1"/>
  <c r="AY13840" i="3" a="1"/>
  <c r="AY13844" i="3" a="1"/>
  <c r="AY13848" i="3" a="1"/>
  <c r="AY13852" i="3" a="1"/>
  <c r="AY13856" i="3" a="1"/>
  <c r="AY13860" i="3" a="1"/>
  <c r="AY13864" i="3" a="1"/>
  <c r="AY13868" i="3" a="1"/>
  <c r="AY13872" i="3" a="1"/>
  <c r="AY13876" i="3" a="1"/>
  <c r="AY13880" i="3" a="1"/>
  <c r="AY13884" i="3" a="1"/>
  <c r="AY13888" i="3" a="1"/>
  <c r="AY13892" i="3" a="1"/>
  <c r="AY13896" i="3" a="1"/>
  <c r="AY13900" i="3" a="1"/>
  <c r="AY13904" i="3" a="1"/>
  <c r="AY13908" i="3" a="1"/>
  <c r="AY13912" i="3" a="1"/>
  <c r="AY13916" i="3" a="1"/>
  <c r="AY13920" i="3" a="1"/>
  <c r="AY13924" i="3" a="1"/>
  <c r="AY13928" i="3" a="1"/>
  <c r="AY13932" i="3" a="1"/>
  <c r="AY13936" i="3" a="1"/>
  <c r="AY13940" i="3" a="1"/>
  <c r="AY13944" i="3" a="1"/>
  <c r="AY13948" i="3" a="1"/>
  <c r="AY13952" i="3" a="1"/>
  <c r="AY13956" i="3" a="1"/>
  <c r="AY13960" i="3" a="1"/>
  <c r="AY13964" i="3" a="1"/>
  <c r="AY13968" i="3" a="1"/>
  <c r="AY13972" i="3" a="1"/>
  <c r="AY13976" i="3" a="1"/>
  <c r="AY13980" i="3" a="1"/>
  <c r="AY13984" i="3" a="1"/>
  <c r="AY13988" i="3" a="1"/>
  <c r="AY13992" i="3" a="1"/>
  <c r="AY13996" i="3" a="1"/>
  <c r="AY14000" i="3" a="1"/>
  <c r="AY14004" i="3" a="1"/>
  <c r="AY14008" i="3" a="1"/>
  <c r="AY14012" i="3" a="1"/>
  <c r="AY14016" i="3" a="1"/>
  <c r="AY14020" i="3" a="1"/>
  <c r="AY14024" i="3" a="1"/>
  <c r="AY14028" i="3" a="1"/>
  <c r="AY14032" i="3" a="1"/>
  <c r="AY14036" i="3" a="1"/>
  <c r="AY14040" i="3" a="1"/>
  <c r="AY14044" i="3" a="1"/>
  <c r="AY14048" i="3" a="1"/>
  <c r="AY14052" i="3" a="1"/>
  <c r="AY14056" i="3" a="1"/>
  <c r="AY14060" i="3" a="1"/>
  <c r="AY14064" i="3" a="1"/>
  <c r="AY14068" i="3" a="1"/>
  <c r="AY14072" i="3" a="1"/>
  <c r="AY14076" i="3" a="1"/>
  <c r="AY14080" i="3" a="1"/>
  <c r="AY14084" i="3" a="1"/>
  <c r="AY14088" i="3" a="1"/>
  <c r="AY14092" i="3" a="1"/>
  <c r="AY14096" i="3" a="1"/>
  <c r="AY14100" i="3" a="1"/>
  <c r="AY14104" i="3" a="1"/>
  <c r="AY14108" i="3" a="1"/>
  <c r="AY14112" i="3" a="1"/>
  <c r="AY14116" i="3" a="1"/>
  <c r="AY14120" i="3" a="1"/>
  <c r="AY14124" i="3" a="1"/>
  <c r="AY14128" i="3" a="1"/>
  <c r="AY14132" i="3" a="1"/>
  <c r="AY14136" i="3" a="1"/>
  <c r="AY14140" i="3" a="1"/>
  <c r="AY14144" i="3" a="1"/>
  <c r="AY14148" i="3" a="1"/>
  <c r="AY14152" i="3" a="1"/>
  <c r="AY14156" i="3" a="1"/>
  <c r="AY14160" i="3" a="1"/>
  <c r="AY14164" i="3" a="1"/>
  <c r="AY14168" i="3" a="1"/>
  <c r="AY14172" i="3" a="1"/>
  <c r="AY14176" i="3" a="1"/>
  <c r="AY14180" i="3" a="1"/>
  <c r="AY14184" i="3" a="1"/>
  <c r="AY14188" i="3" a="1"/>
  <c r="AY14192" i="3" a="1"/>
  <c r="AY14196" i="3" a="1"/>
  <c r="AY14200" i="3" a="1"/>
  <c r="AY14204" i="3" a="1"/>
  <c r="AY14208" i="3" a="1"/>
  <c r="AY14212" i="3" a="1"/>
  <c r="AY14216" i="3" a="1"/>
  <c r="AY14220" i="3" a="1"/>
  <c r="AY14224" i="3" a="1"/>
  <c r="AY14228" i="3" a="1"/>
  <c r="AY14232" i="3" a="1"/>
  <c r="AY14236" i="3" a="1"/>
  <c r="AY14240" i="3" a="1"/>
  <c r="AY14244" i="3" a="1"/>
  <c r="AY14248" i="3" a="1"/>
  <c r="AY14252" i="3" a="1"/>
  <c r="AY14256" i="3" a="1"/>
  <c r="AY14260" i="3" a="1"/>
  <c r="AY14264" i="3" a="1"/>
  <c r="AY14268" i="3" a="1"/>
  <c r="AY14272" i="3" a="1"/>
  <c r="AY14276" i="3" a="1"/>
  <c r="AY14280" i="3" a="1"/>
  <c r="AY14284" i="3" a="1"/>
  <c r="AY14288" i="3" a="1"/>
  <c r="AY14292" i="3" a="1"/>
  <c r="AY14296" i="3" a="1"/>
  <c r="AY14300" i="3" a="1"/>
  <c r="AY14304" i="3" a="1"/>
  <c r="AY14308" i="3" a="1"/>
  <c r="AY14312" i="3" a="1"/>
  <c r="AY14316" i="3" a="1"/>
  <c r="AY14320" i="3" a="1"/>
  <c r="AY14324" i="3" a="1"/>
  <c r="AY14328" i="3" a="1"/>
  <c r="AY14332" i="3" a="1"/>
  <c r="AY14336" i="3" a="1"/>
  <c r="AY14340" i="3" a="1"/>
  <c r="AY14344" i="3" a="1"/>
  <c r="AY14348" i="3" a="1"/>
  <c r="AY14352" i="3" a="1"/>
  <c r="AY14356" i="3" a="1"/>
  <c r="AY14360" i="3" a="1"/>
  <c r="AY14364" i="3" a="1"/>
  <c r="AY14368" i="3" a="1"/>
  <c r="AY14372" i="3" a="1"/>
  <c r="AY14376" i="3" a="1"/>
  <c r="AY14380" i="3" a="1"/>
  <c r="AY14384" i="3" a="1"/>
  <c r="AY14388" i="3" a="1"/>
  <c r="AY14392" i="3" a="1"/>
  <c r="AY14396" i="3" a="1"/>
  <c r="AY14400" i="3" a="1"/>
  <c r="AY14404" i="3" a="1"/>
  <c r="AY14408" i="3" a="1"/>
  <c r="AY14412" i="3" a="1"/>
  <c r="AY14416" i="3" a="1"/>
  <c r="AY14420" i="3" a="1"/>
  <c r="AY14424" i="3" a="1"/>
  <c r="AY14428" i="3" a="1"/>
  <c r="AY14432" i="3" a="1"/>
  <c r="AY14436" i="3" a="1"/>
  <c r="AY14440" i="3" a="1"/>
  <c r="AY14444" i="3" a="1"/>
  <c r="AY14448" i="3" a="1"/>
  <c r="AY14452" i="3" a="1"/>
  <c r="AY14456" i="3" a="1"/>
  <c r="AY14460" i="3" a="1"/>
  <c r="AY14464" i="3" a="1"/>
  <c r="AY14468" i="3" a="1"/>
  <c r="AY14472" i="3" a="1"/>
  <c r="AY14476" i="3" a="1"/>
  <c r="AY14480" i="3" a="1"/>
  <c r="AY14484" i="3" a="1"/>
  <c r="AY14488" i="3" a="1"/>
  <c r="AY14492" i="3" a="1"/>
  <c r="AY14496" i="3" a="1"/>
  <c r="AY14500" i="3" a="1"/>
  <c r="AY14504" i="3" a="1"/>
  <c r="AY14508" i="3" a="1"/>
  <c r="AY14512" i="3" a="1"/>
  <c r="AY14516" i="3" a="1"/>
  <c r="AY14520" i="3" a="1"/>
  <c r="AY14524" i="3" a="1"/>
  <c r="AY14528" i="3" a="1"/>
  <c r="AY14532" i="3" a="1"/>
  <c r="AY14536" i="3" a="1"/>
  <c r="AY14540" i="3" a="1"/>
  <c r="AY14544" i="3" a="1"/>
  <c r="AY14548" i="3" a="1"/>
  <c r="AY14552" i="3" a="1"/>
  <c r="AY14556" i="3" a="1"/>
  <c r="AY14560" i="3" a="1"/>
  <c r="AY14564" i="3" a="1"/>
  <c r="AY14568" i="3" a="1"/>
  <c r="AY14572" i="3" a="1"/>
  <c r="AY14576" i="3" a="1"/>
  <c r="AY14580" i="3" a="1"/>
  <c r="AY14584" i="3" a="1"/>
  <c r="AY14588" i="3" a="1"/>
  <c r="AY14592" i="3" a="1"/>
  <c r="AY14596" i="3" a="1"/>
  <c r="AY14600" i="3" a="1"/>
  <c r="AY14604" i="3" a="1"/>
  <c r="AY14608" i="3" a="1"/>
  <c r="AY14612" i="3" a="1"/>
  <c r="AY14616" i="3" a="1"/>
  <c r="AY14620" i="3" a="1"/>
  <c r="AY14624" i="3" a="1"/>
  <c r="AY14628" i="3" a="1"/>
  <c r="AY14632" i="3" a="1"/>
  <c r="AY14636" i="3" a="1"/>
  <c r="AY14640" i="3" a="1"/>
  <c r="AY14644" i="3" a="1"/>
  <c r="AY14648" i="3" a="1"/>
  <c r="AY14652" i="3" a="1"/>
  <c r="AY14656" i="3" a="1"/>
  <c r="AY14660" i="3" a="1"/>
  <c r="AY14664" i="3" a="1"/>
  <c r="AY14668" i="3" a="1"/>
  <c r="AY14672" i="3" a="1"/>
  <c r="AY14676" i="3" a="1"/>
  <c r="AY14680" i="3" a="1"/>
  <c r="AY14684" i="3" a="1"/>
  <c r="AY14688" i="3" a="1"/>
  <c r="AY14692" i="3" a="1"/>
  <c r="AY14696" i="3" a="1"/>
  <c r="AY14700" i="3" a="1"/>
  <c r="AY14704" i="3" a="1"/>
  <c r="AY14708" i="3" a="1"/>
  <c r="AY14712" i="3" a="1"/>
  <c r="AY14716" i="3" a="1"/>
  <c r="AY14720" i="3" a="1"/>
  <c r="AY14724" i="3" a="1"/>
  <c r="AY14728" i="3" a="1"/>
  <c r="AY14732" i="3" a="1"/>
  <c r="AY14736" i="3" a="1"/>
  <c r="AY14740" i="3" a="1"/>
  <c r="AY14744" i="3" a="1"/>
  <c r="AY14748" i="3" a="1"/>
  <c r="AY14752" i="3" a="1"/>
  <c r="AY14756" i="3" a="1"/>
  <c r="AY14760" i="3" a="1"/>
  <c r="AY14764" i="3" a="1"/>
  <c r="AY14768" i="3" a="1"/>
  <c r="AY14772" i="3" a="1"/>
  <c r="AY14776" i="3" a="1"/>
  <c r="AY14780" i="3" a="1"/>
  <c r="AY14784" i="3" a="1"/>
  <c r="AY14788" i="3" a="1"/>
  <c r="AY14792" i="3" a="1"/>
  <c r="AY14796" i="3" a="1"/>
  <c r="AY14800" i="3" a="1"/>
  <c r="AY14804" i="3" a="1"/>
  <c r="AY14808" i="3" a="1"/>
  <c r="AY14812" i="3" a="1"/>
  <c r="AY14816" i="3" a="1"/>
  <c r="AY14820" i="3" a="1"/>
  <c r="AY14824" i="3" a="1"/>
  <c r="AY14828" i="3" a="1"/>
  <c r="AY14832" i="3" a="1"/>
  <c r="AY14836" i="3" a="1"/>
  <c r="AY14840" i="3" a="1"/>
  <c r="AY14844" i="3" a="1"/>
  <c r="AY14848" i="3" a="1"/>
  <c r="AY14852" i="3" a="1"/>
  <c r="AY14856" i="3" a="1"/>
  <c r="AY14860" i="3" a="1"/>
  <c r="AY14864" i="3" a="1"/>
  <c r="AY14868" i="3" a="1"/>
  <c r="AY14872" i="3" a="1"/>
  <c r="AY14876" i="3" a="1"/>
  <c r="AY14880" i="3" a="1"/>
  <c r="AY14884" i="3" a="1"/>
  <c r="AY14888" i="3" a="1"/>
  <c r="AY14892" i="3" a="1"/>
  <c r="AY14896" i="3" a="1"/>
  <c r="AY14900" i="3" a="1"/>
  <c r="AY14904" i="3" a="1"/>
  <c r="AY14908" i="3" a="1"/>
  <c r="AY14912" i="3" a="1"/>
  <c r="AY14916" i="3" a="1"/>
  <c r="AY14920" i="3" a="1"/>
  <c r="AY14924" i="3" a="1"/>
  <c r="AY14928" i="3" a="1"/>
  <c r="AY14932" i="3" a="1"/>
  <c r="AY14936" i="3" a="1"/>
  <c r="AY14940" i="3" a="1"/>
  <c r="AY14944" i="3" a="1"/>
  <c r="AY14948" i="3" a="1"/>
  <c r="AY14952" i="3" a="1"/>
  <c r="AY14956" i="3" a="1"/>
  <c r="AY14960" i="3" a="1"/>
  <c r="AY14964" i="3" a="1"/>
  <c r="AY14968" i="3" a="1"/>
  <c r="AY14972" i="3" a="1"/>
  <c r="AY14976" i="3" a="1"/>
  <c r="AY14980" i="3" a="1"/>
  <c r="AY14984" i="3" a="1"/>
  <c r="AY14988" i="3" a="1"/>
  <c r="AY14992" i="3" a="1"/>
  <c r="AY14996" i="3" a="1"/>
  <c r="AY15000" i="3" a="1"/>
  <c r="AY15004" i="3" a="1"/>
  <c r="AY15008" i="3" a="1"/>
  <c r="AY15012" i="3" a="1"/>
  <c r="AY15016" i="3" a="1"/>
  <c r="AY15020" i="3" a="1"/>
  <c r="AY15024" i="3" a="1"/>
  <c r="AY15028" i="3" a="1"/>
  <c r="AY15032" i="3" a="1"/>
  <c r="AY15036" i="3" a="1"/>
  <c r="AY15040" i="3" a="1"/>
  <c r="AY13116" i="3" a="1"/>
  <c r="AY13120" i="3" a="1"/>
  <c r="AY13124" i="3" a="1"/>
  <c r="AY13127" i="3" a="1"/>
  <c r="AY13131" i="3" a="1"/>
  <c r="AY13135" i="3" a="1"/>
  <c r="AY13139" i="3" a="1"/>
  <c r="AY13143" i="3" a="1"/>
  <c r="AY13147" i="3" a="1"/>
  <c r="AY13151" i="3" a="1"/>
  <c r="AY13155" i="3" a="1"/>
  <c r="AY13159" i="3" a="1"/>
  <c r="AY13163" i="3" a="1"/>
  <c r="AY13167" i="3" a="1"/>
  <c r="AY13171" i="3" a="1"/>
  <c r="AY13175" i="3" a="1"/>
  <c r="AY13179" i="3" a="1"/>
  <c r="AY13183" i="3" a="1"/>
  <c r="AY13187" i="3" a="1"/>
  <c r="AY13191" i="3" a="1"/>
  <c r="AY13195" i="3" a="1"/>
  <c r="AY13199" i="3" a="1"/>
  <c r="AY13203" i="3" a="1"/>
  <c r="AY13207" i="3" a="1"/>
  <c r="AY13211" i="3" a="1"/>
  <c r="AY13215" i="3" a="1"/>
  <c r="AY13219" i="3" a="1"/>
  <c r="AY13223" i="3" a="1"/>
  <c r="AY13227" i="3" a="1"/>
  <c r="AY13231" i="3" a="1"/>
  <c r="AY13235" i="3" a="1"/>
  <c r="AY13239" i="3" a="1"/>
  <c r="AY13243" i="3" a="1"/>
  <c r="AY13247" i="3" a="1"/>
  <c r="AY13251" i="3" a="1"/>
  <c r="AY13255" i="3" a="1"/>
  <c r="AY13259" i="3" a="1"/>
  <c r="AY13263" i="3" a="1"/>
  <c r="AY13267" i="3" a="1"/>
  <c r="AY13271" i="3" a="1"/>
  <c r="AY13275" i="3" a="1"/>
  <c r="AY13279" i="3" a="1"/>
  <c r="AY13283" i="3" a="1"/>
  <c r="AY13287" i="3" a="1"/>
  <c r="AY13291" i="3" a="1"/>
  <c r="AY13295" i="3" a="1"/>
  <c r="AY13299" i="3" a="1"/>
  <c r="AY13303" i="3" a="1"/>
  <c r="AY13307" i="3" a="1"/>
  <c r="AY13311" i="3" a="1"/>
  <c r="AY13315" i="3" a="1"/>
  <c r="AY13319" i="3" a="1"/>
  <c r="AY13323" i="3" a="1"/>
  <c r="AY13327" i="3" a="1"/>
  <c r="AY13331" i="3" a="1"/>
  <c r="AY13335" i="3" a="1"/>
  <c r="AY13339" i="3" a="1"/>
  <c r="AY13343" i="3" a="1"/>
  <c r="AY13347" i="3" a="1"/>
  <c r="AY13351" i="3" a="1"/>
  <c r="AY13355" i="3" a="1"/>
  <c r="AY13359" i="3" a="1"/>
  <c r="AY13363" i="3" a="1"/>
  <c r="AY13367" i="3" a="1"/>
  <c r="AY13371" i="3" a="1"/>
  <c r="AY13375" i="3" a="1"/>
  <c r="AY13379" i="3" a="1"/>
  <c r="AY13383" i="3" a="1"/>
  <c r="AY13387" i="3" a="1"/>
  <c r="AY13391" i="3" a="1"/>
  <c r="AY13395" i="3" a="1"/>
  <c r="AY13399" i="3" a="1"/>
  <c r="AY13403" i="3" a="1"/>
  <c r="AY13407" i="3" a="1"/>
  <c r="AY13411" i="3" a="1"/>
  <c r="AY13415" i="3" a="1"/>
  <c r="AY13419" i="3" a="1"/>
  <c r="AY13423" i="3" a="1"/>
  <c r="AY13427" i="3" a="1"/>
  <c r="AY13431" i="3" a="1"/>
  <c r="AY13435" i="3" a="1"/>
  <c r="AY13439" i="3" a="1"/>
  <c r="AY13443" i="3" a="1"/>
  <c r="AY13447" i="3" a="1"/>
  <c r="AY13451" i="3" a="1"/>
  <c r="AY13455" i="3" a="1"/>
  <c r="AY13459" i="3" a="1"/>
  <c r="AY13463" i="3" a="1"/>
  <c r="AY13467" i="3" a="1"/>
  <c r="AY13471" i="3" a="1"/>
  <c r="AY13475" i="3" a="1"/>
  <c r="AY13479" i="3" a="1"/>
  <c r="AY13483" i="3" a="1"/>
  <c r="AY13487" i="3" a="1"/>
  <c r="AY13491" i="3" a="1"/>
  <c r="AY13495" i="3" a="1"/>
  <c r="AY13499" i="3" a="1"/>
  <c r="AY13503" i="3" a="1"/>
  <c r="AY13507" i="3" a="1"/>
  <c r="AY13511" i="3" a="1"/>
  <c r="AY13515" i="3" a="1"/>
  <c r="AY13519" i="3" a="1"/>
  <c r="AY13523" i="3" a="1"/>
  <c r="AY13527" i="3" a="1"/>
  <c r="AY13531" i="3" a="1"/>
  <c r="AY13535" i="3" a="1"/>
  <c r="AY13539" i="3" a="1"/>
  <c r="AY13543" i="3" a="1"/>
  <c r="AY13547" i="3" a="1"/>
  <c r="AY13551" i="3" a="1"/>
  <c r="AY13555" i="3" a="1"/>
  <c r="AY13559" i="3" a="1"/>
  <c r="AY13563" i="3" a="1"/>
  <c r="AY13567" i="3" a="1"/>
  <c r="AY13571" i="3" a="1"/>
  <c r="AY13575" i="3" a="1"/>
  <c r="AY13579" i="3" a="1"/>
  <c r="AY13583" i="3" a="1"/>
  <c r="AY13587" i="3" a="1"/>
  <c r="AY13591" i="3" a="1"/>
  <c r="AY13595" i="3" a="1"/>
  <c r="AY13599" i="3" a="1"/>
  <c r="AY13603" i="3" a="1"/>
  <c r="AY13607" i="3" a="1"/>
  <c r="AY13611" i="3" a="1"/>
  <c r="AY13615" i="3" a="1"/>
  <c r="AY13619" i="3" a="1"/>
  <c r="AY13623" i="3" a="1"/>
  <c r="AY13627" i="3" a="1"/>
  <c r="AY13631" i="3" a="1"/>
  <c r="AY13635" i="3" a="1"/>
  <c r="AY13639" i="3" a="1"/>
  <c r="AY13643" i="3" a="1"/>
  <c r="AY13647" i="3" a="1"/>
  <c r="AY13651" i="3" a="1"/>
  <c r="AY13655" i="3" a="1"/>
  <c r="AY13659" i="3" a="1"/>
  <c r="AY13663" i="3" a="1"/>
  <c r="AY13667" i="3" a="1"/>
  <c r="AY13671" i="3" a="1"/>
  <c r="AY13675" i="3" a="1"/>
  <c r="AY13679" i="3" a="1"/>
  <c r="AY13683" i="3" a="1"/>
  <c r="AY13687" i="3" a="1"/>
  <c r="AY13691" i="3" a="1"/>
  <c r="AY13695" i="3" a="1"/>
  <c r="AY13699" i="3" a="1"/>
  <c r="AY13703" i="3" a="1"/>
  <c r="AY13707" i="3" a="1"/>
  <c r="AY13711" i="3" a="1"/>
  <c r="AY13715" i="3" a="1"/>
  <c r="AY13719" i="3" a="1"/>
  <c r="AY13723" i="3" a="1"/>
  <c r="AY13727" i="3" a="1"/>
  <c r="AY13731" i="3" a="1"/>
  <c r="AY13735" i="3" a="1"/>
  <c r="AY13739" i="3" a="1"/>
  <c r="AY13743" i="3" a="1"/>
  <c r="AY13747" i="3" a="1"/>
  <c r="AY13751" i="3" a="1"/>
  <c r="AY13755" i="3" a="1"/>
  <c r="AY13759" i="3" a="1"/>
  <c r="AY13763" i="3" a="1"/>
  <c r="AY13767" i="3" a="1"/>
  <c r="AY13771" i="3" a="1"/>
  <c r="AY13775" i="3" a="1"/>
  <c r="AY13779" i="3" a="1"/>
  <c r="AY13783" i="3" a="1"/>
  <c r="AY13787" i="3" a="1"/>
  <c r="AY13791" i="3" a="1"/>
  <c r="AY13795" i="3" a="1"/>
  <c r="AY13799" i="3" a="1"/>
  <c r="AY13803" i="3" a="1"/>
  <c r="AY13807" i="3" a="1"/>
  <c r="AY13811" i="3" a="1"/>
  <c r="AY13815" i="3" a="1"/>
  <c r="AY13819" i="3" a="1"/>
  <c r="AY13823" i="3" a="1"/>
  <c r="AY13827" i="3" a="1"/>
  <c r="AY13831" i="3" a="1"/>
  <c r="AY13835" i="3" a="1"/>
  <c r="AY13839" i="3" a="1"/>
  <c r="AY13843" i="3" a="1"/>
  <c r="AY13847" i="3" a="1"/>
  <c r="AY13851" i="3" a="1"/>
  <c r="AY13855" i="3" a="1"/>
  <c r="AY13859" i="3" a="1"/>
  <c r="AY13863" i="3" a="1"/>
  <c r="AY13867" i="3" a="1"/>
  <c r="AY13871" i="3" a="1"/>
  <c r="AY13875" i="3" a="1"/>
  <c r="AY13879" i="3" a="1"/>
  <c r="AY13883" i="3" a="1"/>
  <c r="AY13887" i="3" a="1"/>
  <c r="AY13891" i="3" a="1"/>
  <c r="AY13895" i="3" a="1"/>
  <c r="AY13899" i="3" a="1"/>
  <c r="AY13903" i="3" a="1"/>
  <c r="AY13907" i="3" a="1"/>
  <c r="AY13911" i="3" a="1"/>
  <c r="AY13915" i="3" a="1"/>
  <c r="AY13919" i="3" a="1"/>
  <c r="AY13923" i="3" a="1"/>
  <c r="AY13927" i="3" a="1"/>
  <c r="AY13931" i="3" a="1"/>
  <c r="AY13935" i="3" a="1"/>
  <c r="AY13939" i="3" a="1"/>
  <c r="AY13943" i="3" a="1"/>
  <c r="AY13947" i="3" a="1"/>
  <c r="AY13951" i="3" a="1"/>
  <c r="AY13955" i="3" a="1"/>
  <c r="AY13959" i="3" a="1"/>
  <c r="AY13963" i="3" a="1"/>
  <c r="AY13967" i="3" a="1"/>
  <c r="AY13971" i="3" a="1"/>
  <c r="AY13975" i="3" a="1"/>
  <c r="AY13979" i="3" a="1"/>
  <c r="AY13983" i="3" a="1"/>
  <c r="AY13987" i="3" a="1"/>
  <c r="AY13991" i="3" a="1"/>
  <c r="AY13995" i="3" a="1"/>
  <c r="AY13999" i="3" a="1"/>
  <c r="AY14003" i="3" a="1"/>
  <c r="AY14007" i="3" a="1"/>
  <c r="AY14011" i="3" a="1"/>
  <c r="AY14015" i="3" a="1"/>
  <c r="AY14019" i="3" a="1"/>
  <c r="AY14023" i="3" a="1"/>
  <c r="AY14027" i="3" a="1"/>
  <c r="AY14031" i="3" a="1"/>
  <c r="AY14035" i="3" a="1"/>
  <c r="AY14039" i="3" a="1"/>
  <c r="AY14043" i="3" a="1"/>
  <c r="AY14047" i="3" a="1"/>
  <c r="AY14051" i="3" a="1"/>
  <c r="AY14055" i="3" a="1"/>
  <c r="AY14059" i="3" a="1"/>
  <c r="AY14063" i="3" a="1"/>
  <c r="AY14067" i="3" a="1"/>
  <c r="AY14071" i="3" a="1"/>
  <c r="AY14075" i="3" a="1"/>
  <c r="AY14079" i="3" a="1"/>
  <c r="AY14083" i="3" a="1"/>
  <c r="AY14087" i="3" a="1"/>
  <c r="AY14091" i="3" a="1"/>
  <c r="AY14095" i="3" a="1"/>
  <c r="AY14099" i="3" a="1"/>
  <c r="AY14103" i="3" a="1"/>
  <c r="AY14107" i="3" a="1"/>
  <c r="AY14111" i="3" a="1"/>
  <c r="AY14115" i="3" a="1"/>
  <c r="AY14119" i="3" a="1"/>
  <c r="AY14123" i="3" a="1"/>
  <c r="AY14127" i="3" a="1"/>
  <c r="AY14131" i="3" a="1"/>
  <c r="AY14135" i="3" a="1"/>
  <c r="AY14139" i="3" a="1"/>
  <c r="AY14143" i="3" a="1"/>
  <c r="AY14147" i="3" a="1"/>
  <c r="AY14151" i="3" a="1"/>
  <c r="AY14155" i="3" a="1"/>
  <c r="AY14159" i="3" a="1"/>
  <c r="AY14163" i="3" a="1"/>
  <c r="AY14167" i="3" a="1"/>
  <c r="AY14171" i="3" a="1"/>
  <c r="AY14175" i="3" a="1"/>
  <c r="AY14179" i="3" a="1"/>
  <c r="AY14183" i="3" a="1"/>
  <c r="AY14187" i="3" a="1"/>
  <c r="AY14191" i="3" a="1"/>
  <c r="AY14195" i="3" a="1"/>
  <c r="AY14199" i="3" a="1"/>
  <c r="AY14203" i="3" a="1"/>
  <c r="AY14207" i="3" a="1"/>
  <c r="AY14211" i="3" a="1"/>
  <c r="AY14215" i="3" a="1"/>
  <c r="AY14219" i="3" a="1"/>
  <c r="AY14223" i="3" a="1"/>
  <c r="AY14227" i="3" a="1"/>
  <c r="AY14231" i="3" a="1"/>
  <c r="AY14235" i="3" a="1"/>
  <c r="AY14239" i="3" a="1"/>
  <c r="AY14243" i="3" a="1"/>
  <c r="AY14247" i="3" a="1"/>
  <c r="AY14251" i="3" a="1"/>
  <c r="AY14255" i="3" a="1"/>
  <c r="AY14259" i="3" a="1"/>
  <c r="AY14263" i="3" a="1"/>
  <c r="AY14267" i="3" a="1"/>
  <c r="AY14271" i="3" a="1"/>
  <c r="AY14275" i="3" a="1"/>
  <c r="AY14279" i="3" a="1"/>
  <c r="AY14283" i="3" a="1"/>
  <c r="AY14287" i="3" a="1"/>
  <c r="AY14291" i="3" a="1"/>
  <c r="AY14295" i="3" a="1"/>
  <c r="AY14299" i="3" a="1"/>
  <c r="AY14303" i="3" a="1"/>
  <c r="AY14307" i="3" a="1"/>
  <c r="AY14311" i="3" a="1"/>
  <c r="AY14315" i="3" a="1"/>
  <c r="AY14319" i="3" a="1"/>
  <c r="AY14323" i="3" a="1"/>
  <c r="AY14327" i="3" a="1"/>
  <c r="AY14331" i="3" a="1"/>
  <c r="AY14335" i="3" a="1"/>
  <c r="AY14339" i="3" a="1"/>
  <c r="AY14343" i="3" a="1"/>
  <c r="AY14347" i="3" a="1"/>
  <c r="AY14351" i="3" a="1"/>
  <c r="AY14355" i="3" a="1"/>
  <c r="AY14359" i="3" a="1"/>
  <c r="AY14363" i="3" a="1"/>
  <c r="AY14367" i="3" a="1"/>
  <c r="AY14371" i="3" a="1"/>
  <c r="AY14375" i="3" a="1"/>
  <c r="AY14379" i="3" a="1"/>
  <c r="AY14383" i="3" a="1"/>
  <c r="AY14387" i="3" a="1"/>
  <c r="AY14391" i="3" a="1"/>
  <c r="AY14395" i="3" a="1"/>
  <c r="AY14399" i="3" a="1"/>
  <c r="AY14403" i="3" a="1"/>
  <c r="AY14407" i="3" a="1"/>
  <c r="AY14411" i="3" a="1"/>
  <c r="AY14415" i="3" a="1"/>
  <c r="AY14419" i="3" a="1"/>
  <c r="AY14423" i="3" a="1"/>
  <c r="AY14427" i="3" a="1"/>
  <c r="AY14431" i="3" a="1"/>
  <c r="AY14435" i="3" a="1"/>
  <c r="AY14439" i="3" a="1"/>
  <c r="AY14443" i="3" a="1"/>
  <c r="AY14447" i="3" a="1"/>
  <c r="AY14451" i="3" a="1"/>
  <c r="AY14455" i="3" a="1"/>
  <c r="AY14459" i="3" a="1"/>
  <c r="AY14463" i="3" a="1"/>
  <c r="AY14467" i="3" a="1"/>
  <c r="AY14471" i="3" a="1"/>
  <c r="AY14475" i="3" a="1"/>
  <c r="AY14479" i="3" a="1"/>
  <c r="AY14483" i="3" a="1"/>
  <c r="AY14487" i="3" a="1"/>
  <c r="AY14491" i="3" a="1"/>
  <c r="AY14495" i="3" a="1"/>
  <c r="AY14499" i="3" a="1"/>
  <c r="AY14503" i="3" a="1"/>
  <c r="AY14507" i="3" a="1"/>
  <c r="AY14511" i="3" a="1"/>
  <c r="AY14515" i="3" a="1"/>
  <c r="AY14519" i="3" a="1"/>
  <c r="AY14523" i="3" a="1"/>
  <c r="AY14527" i="3" a="1"/>
  <c r="AY14531" i="3" a="1"/>
  <c r="AY14535" i="3" a="1"/>
  <c r="AY14539" i="3" a="1"/>
  <c r="AY14543" i="3" a="1"/>
  <c r="AY14547" i="3" a="1"/>
  <c r="AY14551" i="3" a="1"/>
  <c r="AY14555" i="3" a="1"/>
  <c r="AY14559" i="3" a="1"/>
  <c r="AY14563" i="3" a="1"/>
  <c r="AY14567" i="3" a="1"/>
  <c r="AY14571" i="3" a="1"/>
  <c r="AY14575" i="3" a="1"/>
  <c r="AY14579" i="3" a="1"/>
  <c r="AY14583" i="3" a="1"/>
  <c r="AY14587" i="3" a="1"/>
  <c r="AY14591" i="3" a="1"/>
  <c r="AY14595" i="3" a="1"/>
  <c r="AY14599" i="3" a="1"/>
  <c r="AY14603" i="3" a="1"/>
  <c r="AY14607" i="3" a="1"/>
  <c r="AY14611" i="3" a="1"/>
  <c r="AY14615" i="3" a="1"/>
  <c r="AY14619" i="3" a="1"/>
  <c r="AY14623" i="3" a="1"/>
  <c r="AY14627" i="3" a="1"/>
  <c r="AY14631" i="3" a="1"/>
  <c r="AY14635" i="3" a="1"/>
  <c r="AY14639" i="3" a="1"/>
  <c r="AY14643" i="3" a="1"/>
  <c r="AY14647" i="3" a="1"/>
  <c r="AY14651" i="3" a="1"/>
  <c r="AY14655" i="3" a="1"/>
  <c r="AY14659" i="3" a="1"/>
  <c r="AY14663" i="3" a="1"/>
  <c r="AY14667" i="3" a="1"/>
  <c r="AY14671" i="3" a="1"/>
  <c r="AY14675" i="3" a="1"/>
  <c r="AY14679" i="3" a="1"/>
  <c r="AY14683" i="3" a="1"/>
  <c r="AY14687" i="3" a="1"/>
  <c r="AY14691" i="3" a="1"/>
  <c r="AY14695" i="3" a="1"/>
  <c r="AY14699" i="3" a="1"/>
  <c r="AY14703" i="3" a="1"/>
  <c r="AY14707" i="3" a="1"/>
  <c r="AY14711" i="3" a="1"/>
  <c r="AY14715" i="3" a="1"/>
  <c r="AY14719" i="3" a="1"/>
  <c r="AY14723" i="3" a="1"/>
  <c r="AY14727" i="3" a="1"/>
  <c r="AY14731" i="3" a="1"/>
  <c r="AY14735" i="3" a="1"/>
  <c r="AY14739" i="3" a="1"/>
  <c r="AY14743" i="3" a="1"/>
  <c r="AY14747" i="3" a="1"/>
  <c r="AY14751" i="3" a="1"/>
  <c r="AY14755" i="3" a="1"/>
  <c r="AY14759" i="3" a="1"/>
  <c r="AY14763" i="3" a="1"/>
  <c r="AY14767" i="3" a="1"/>
  <c r="AY14771" i="3" a="1"/>
  <c r="AY14775" i="3" a="1"/>
  <c r="AY14779" i="3" a="1"/>
  <c r="AY14783" i="3" a="1"/>
  <c r="AY14787" i="3" a="1"/>
  <c r="AY14791" i="3" a="1"/>
  <c r="AY14795" i="3" a="1"/>
  <c r="AY14799" i="3" a="1"/>
  <c r="AY14803" i="3" a="1"/>
  <c r="AY14807" i="3" a="1"/>
  <c r="AY14811" i="3" a="1"/>
  <c r="AY14815" i="3" a="1"/>
  <c r="AY14819" i="3" a="1"/>
  <c r="AY14823" i="3" a="1"/>
  <c r="AY14827" i="3" a="1"/>
  <c r="AY14831" i="3" a="1"/>
  <c r="AY14835" i="3" a="1"/>
  <c r="AY14839" i="3" a="1"/>
  <c r="AY14843" i="3" a="1"/>
  <c r="AY14847" i="3" a="1"/>
  <c r="AY14851" i="3" a="1"/>
  <c r="AY14855" i="3" a="1"/>
  <c r="AY14859" i="3" a="1"/>
  <c r="AY14863" i="3" a="1"/>
  <c r="AY14867" i="3" a="1"/>
  <c r="AY14871" i="3" a="1"/>
  <c r="AY14875" i="3" a="1"/>
  <c r="AY14879" i="3" a="1"/>
  <c r="AY14883" i="3" a="1"/>
  <c r="AY14887" i="3" a="1"/>
  <c r="AY14891" i="3" a="1"/>
  <c r="AY14895" i="3" a="1"/>
  <c r="AY14899" i="3" a="1"/>
  <c r="AY14903" i="3" a="1"/>
  <c r="AY14907" i="3" a="1"/>
  <c r="AY14911" i="3" a="1"/>
  <c r="AY14915" i="3" a="1"/>
  <c r="AY14919" i="3" a="1"/>
  <c r="AY14923" i="3" a="1"/>
  <c r="AY14927" i="3" a="1"/>
  <c r="AY14931" i="3" a="1"/>
  <c r="AY14935" i="3" a="1"/>
  <c r="AY14939" i="3" a="1"/>
  <c r="AY14943" i="3" a="1"/>
  <c r="AY14947" i="3" a="1"/>
  <c r="AY14951" i="3" a="1"/>
  <c r="AY14955" i="3" a="1"/>
  <c r="AY14959" i="3" a="1"/>
  <c r="AY14963" i="3" a="1"/>
  <c r="AY14967" i="3" a="1"/>
  <c r="AY14971" i="3" a="1"/>
  <c r="AY14975" i="3" a="1"/>
  <c r="AY14979" i="3" a="1"/>
  <c r="AY14983" i="3" a="1"/>
  <c r="AY13028" i="3" a="1"/>
  <c r="AY13032" i="3" a="1"/>
  <c r="AY13036" i="3" a="1"/>
  <c r="AY13040" i="3" a="1"/>
  <c r="AY13044" i="3" a="1"/>
  <c r="AY13048" i="3" a="1"/>
  <c r="AY13052" i="3" a="1"/>
  <c r="AY13056" i="3" a="1"/>
  <c r="AY13060" i="3" a="1"/>
  <c r="AY13064" i="3" a="1"/>
  <c r="AY13068" i="3" a="1"/>
  <c r="AY13072" i="3" a="1"/>
  <c r="AY13076" i="3" a="1"/>
  <c r="AY13080" i="3" a="1"/>
  <c r="AY13084" i="3" a="1"/>
  <c r="AY13088" i="3" a="1"/>
  <c r="AY13092" i="3" a="1"/>
  <c r="AY13096" i="3" a="1"/>
  <c r="AY13100" i="3" a="1"/>
  <c r="AY13104" i="3" a="1"/>
  <c r="AY13108" i="3" a="1"/>
  <c r="AY13112" i="3" a="1"/>
  <c r="AY13129" i="3" a="1"/>
  <c r="AY13133" i="3" a="1"/>
  <c r="AY13138" i="3" a="1"/>
  <c r="AY13142" i="3" a="1"/>
  <c r="AY13146" i="3" a="1"/>
  <c r="AY13150" i="3" a="1"/>
  <c r="AY13154" i="3" a="1"/>
  <c r="AY13158" i="3" a="1"/>
  <c r="AY13162" i="3" a="1"/>
  <c r="AY13166" i="3" a="1"/>
  <c r="AY13170" i="3" a="1"/>
  <c r="AY13174" i="3" a="1"/>
  <c r="AY13178" i="3" a="1"/>
  <c r="AY13182" i="3" a="1"/>
  <c r="AY13186" i="3" a="1"/>
  <c r="AY13190" i="3" a="1"/>
  <c r="AY13194" i="3" a="1"/>
  <c r="AY13198" i="3" a="1"/>
  <c r="AY13202" i="3" a="1"/>
  <c r="AY13206" i="3" a="1"/>
  <c r="AY13210" i="3" a="1"/>
  <c r="AY13214" i="3" a="1"/>
  <c r="AY13218" i="3" a="1"/>
  <c r="AY13222" i="3" a="1"/>
  <c r="AY13226" i="3" a="1"/>
  <c r="AY13230" i="3" a="1"/>
  <c r="AY13234" i="3" a="1"/>
  <c r="AY13238" i="3" a="1"/>
  <c r="AY13242" i="3" a="1"/>
  <c r="AY13246" i="3" a="1"/>
  <c r="AY13250" i="3" a="1"/>
  <c r="AY13254" i="3" a="1"/>
  <c r="AY13258" i="3" a="1"/>
  <c r="AY13262" i="3" a="1"/>
  <c r="AY13266" i="3" a="1"/>
  <c r="AY13270" i="3" a="1"/>
  <c r="AY13274" i="3" a="1"/>
  <c r="AY13278" i="3" a="1"/>
  <c r="AY13282" i="3" a="1"/>
  <c r="AY13286" i="3" a="1"/>
  <c r="AY13290" i="3" a="1"/>
  <c r="AY13294" i="3" a="1"/>
  <c r="AY13298" i="3" a="1"/>
  <c r="AY13302" i="3" a="1"/>
  <c r="AY13306" i="3" a="1"/>
  <c r="AY13310" i="3" a="1"/>
  <c r="AY13314" i="3" a="1"/>
  <c r="AY13318" i="3" a="1"/>
  <c r="AY13322" i="3" a="1"/>
  <c r="AY13326" i="3" a="1"/>
  <c r="AY13330" i="3" a="1"/>
  <c r="AY13334" i="3" a="1"/>
  <c r="AY13338" i="3" a="1"/>
  <c r="AY13342" i="3" a="1"/>
  <c r="AY13346" i="3" a="1"/>
  <c r="AY13350" i="3" a="1"/>
  <c r="AY13354" i="3" a="1"/>
  <c r="AY13358" i="3" a="1"/>
  <c r="AY13362" i="3" a="1"/>
  <c r="AY13366" i="3" a="1"/>
  <c r="AY13370" i="3" a="1"/>
  <c r="AY13374" i="3" a="1"/>
  <c r="AY13378" i="3" a="1"/>
  <c r="AY13382" i="3" a="1"/>
  <c r="AY13386" i="3" a="1"/>
  <c r="AY13390" i="3" a="1"/>
  <c r="AY13394" i="3" a="1"/>
  <c r="AY13398" i="3" a="1"/>
  <c r="AY13402" i="3" a="1"/>
  <c r="AY13406" i="3" a="1"/>
  <c r="AY13410" i="3" a="1"/>
  <c r="AY13414" i="3" a="1"/>
  <c r="AY13418" i="3" a="1"/>
  <c r="AY13422" i="3" a="1"/>
  <c r="AY13426" i="3" a="1"/>
  <c r="AY13430" i="3" a="1"/>
  <c r="AY13434" i="3" a="1"/>
  <c r="AY13438" i="3" a="1"/>
  <c r="AY13442" i="3" a="1"/>
  <c r="AY13446" i="3" a="1"/>
  <c r="AY13450" i="3" a="1"/>
  <c r="AY13454" i="3" a="1"/>
  <c r="AY13458" i="3" a="1"/>
  <c r="AY13462" i="3" a="1"/>
  <c r="AY13466" i="3" a="1"/>
  <c r="AY13470" i="3" a="1"/>
  <c r="AY13474" i="3" a="1"/>
  <c r="AY13478" i="3" a="1"/>
  <c r="AY13482" i="3" a="1"/>
  <c r="AY13486" i="3" a="1"/>
  <c r="AY13490" i="3" a="1"/>
  <c r="AY13494" i="3" a="1"/>
  <c r="AY13498" i="3" a="1"/>
  <c r="AY13502" i="3" a="1"/>
  <c r="AY13506" i="3" a="1"/>
  <c r="AY13510" i="3" a="1"/>
  <c r="AY13514" i="3" a="1"/>
  <c r="AY13518" i="3" a="1"/>
  <c r="AY13522" i="3" a="1"/>
  <c r="AY13526" i="3" a="1"/>
  <c r="AY13530" i="3" a="1"/>
  <c r="AY13534" i="3" a="1"/>
  <c r="AY13538" i="3" a="1"/>
  <c r="AY13542" i="3" a="1"/>
  <c r="AY13546" i="3" a="1"/>
  <c r="AY13550" i="3" a="1"/>
  <c r="AY13554" i="3" a="1"/>
  <c r="AY13558" i="3" a="1"/>
  <c r="AY13562" i="3" a="1"/>
  <c r="AY13566" i="3" a="1"/>
  <c r="AY13570" i="3" a="1"/>
  <c r="AY13574" i="3" a="1"/>
  <c r="AY13578" i="3" a="1"/>
  <c r="AY13582" i="3" a="1"/>
  <c r="AY13586" i="3" a="1"/>
  <c r="AY13590" i="3" a="1"/>
  <c r="AY13594" i="3" a="1"/>
  <c r="AY13598" i="3" a="1"/>
  <c r="AY13602" i="3" a="1"/>
  <c r="AY13606" i="3" a="1"/>
  <c r="AY13610" i="3" a="1"/>
  <c r="AY13614" i="3" a="1"/>
  <c r="AY13618" i="3" a="1"/>
  <c r="AY13622" i="3" a="1"/>
  <c r="AY13626" i="3" a="1"/>
  <c r="AY13630" i="3" a="1"/>
  <c r="AY13634" i="3" a="1"/>
  <c r="AY13638" i="3" a="1"/>
  <c r="AY13642" i="3" a="1"/>
  <c r="AY13646" i="3" a="1"/>
  <c r="AY13650" i="3" a="1"/>
  <c r="AY13654" i="3" a="1"/>
  <c r="AY13658" i="3" a="1"/>
  <c r="AY13662" i="3" a="1"/>
  <c r="AY13666" i="3" a="1"/>
  <c r="AY13670" i="3" a="1"/>
  <c r="AY13674" i="3" a="1"/>
  <c r="AY13678" i="3" a="1"/>
  <c r="AY13682" i="3" a="1"/>
  <c r="AY13686" i="3" a="1"/>
  <c r="AY13690" i="3" a="1"/>
  <c r="AY13694" i="3" a="1"/>
  <c r="AY13698" i="3" a="1"/>
  <c r="AY13702" i="3" a="1"/>
  <c r="AY13706" i="3" a="1"/>
  <c r="AY13710" i="3" a="1"/>
  <c r="AY13714" i="3" a="1"/>
  <c r="AY13718" i="3" a="1"/>
  <c r="AY13722" i="3" a="1"/>
  <c r="AY13726" i="3" a="1"/>
  <c r="AY13730" i="3" a="1"/>
  <c r="AY13734" i="3" a="1"/>
  <c r="AY13738" i="3" a="1"/>
  <c r="AY13742" i="3" a="1"/>
  <c r="AY13746" i="3" a="1"/>
  <c r="AY13750" i="3" a="1"/>
  <c r="AY13754" i="3" a="1"/>
  <c r="AY13758" i="3" a="1"/>
  <c r="AY13762" i="3" a="1"/>
  <c r="AY13766" i="3" a="1"/>
  <c r="AY13770" i="3" a="1"/>
  <c r="AY13774" i="3" a="1"/>
  <c r="AY13778" i="3" a="1"/>
  <c r="AY13782" i="3" a="1"/>
  <c r="AY13786" i="3" a="1"/>
  <c r="AY13790" i="3" a="1"/>
  <c r="AY13794" i="3" a="1"/>
  <c r="AY13798" i="3" a="1"/>
  <c r="AY13802" i="3" a="1"/>
  <c r="AY13806" i="3" a="1"/>
  <c r="AY13810" i="3" a="1"/>
  <c r="AY13814" i="3" a="1"/>
  <c r="AY13818" i="3" a="1"/>
  <c r="AY13822" i="3" a="1"/>
  <c r="AY13826" i="3" a="1"/>
  <c r="AY13830" i="3" a="1"/>
  <c r="AY13834" i="3" a="1"/>
  <c r="AY13838" i="3" a="1"/>
  <c r="AY13842" i="3" a="1"/>
  <c r="AY13846" i="3" a="1"/>
  <c r="AY13850" i="3" a="1"/>
  <c r="AY13854" i="3" a="1"/>
  <c r="AY13858" i="3" a="1"/>
  <c r="AY13862" i="3" a="1"/>
  <c r="AY13866" i="3" a="1"/>
  <c r="AY13870" i="3" a="1"/>
  <c r="AY13874" i="3" a="1"/>
  <c r="AY13878" i="3" a="1"/>
  <c r="AY13882" i="3" a="1"/>
  <c r="AY13886" i="3" a="1"/>
  <c r="AY13890" i="3" a="1"/>
  <c r="AY13894" i="3" a="1"/>
  <c r="AY13898" i="3" a="1"/>
  <c r="AY13902" i="3" a="1"/>
  <c r="AY13906" i="3" a="1"/>
  <c r="AY13910" i="3" a="1"/>
  <c r="AY13914" i="3" a="1"/>
  <c r="AY13918" i="3" a="1"/>
  <c r="AY13922" i="3" a="1"/>
  <c r="AY13926" i="3" a="1"/>
  <c r="AY13930" i="3" a="1"/>
  <c r="AY13934" i="3" a="1"/>
  <c r="AY13938" i="3" a="1"/>
  <c r="AY13942" i="3" a="1"/>
  <c r="AY13946" i="3" a="1"/>
  <c r="AY13950" i="3" a="1"/>
  <c r="AY13954" i="3" a="1"/>
  <c r="AY13958" i="3" a="1"/>
  <c r="AY13962" i="3" a="1"/>
  <c r="AY13966" i="3" a="1"/>
  <c r="AY13970" i="3" a="1"/>
  <c r="AY13974" i="3" a="1"/>
  <c r="AY13978" i="3" a="1"/>
  <c r="AY13982" i="3" a="1"/>
  <c r="AY13986" i="3" a="1"/>
  <c r="AY13990" i="3" a="1"/>
  <c r="AY13994" i="3" a="1"/>
  <c r="AY13998" i="3" a="1"/>
  <c r="AY14002" i="3" a="1"/>
  <c r="AY14006" i="3" a="1"/>
  <c r="AY14010" i="3" a="1"/>
  <c r="AY14014" i="3" a="1"/>
  <c r="AY14018" i="3" a="1"/>
  <c r="AY14022" i="3" a="1"/>
  <c r="AY14026" i="3" a="1"/>
  <c r="AY14030" i="3" a="1"/>
  <c r="AY14034" i="3" a="1"/>
  <c r="AY14038" i="3" a="1"/>
  <c r="AY14042" i="3" a="1"/>
  <c r="AY14046" i="3" a="1"/>
  <c r="AY14050" i="3" a="1"/>
  <c r="AY14054" i="3" a="1"/>
  <c r="AY14058" i="3" a="1"/>
  <c r="AY14062" i="3" a="1"/>
  <c r="AY14066" i="3" a="1"/>
  <c r="AY14070" i="3" a="1"/>
  <c r="AY14074" i="3" a="1"/>
  <c r="AY14078" i="3" a="1"/>
  <c r="AY14082" i="3" a="1"/>
  <c r="AY14086" i="3" a="1"/>
  <c r="AY14090" i="3" a="1"/>
  <c r="AY14094" i="3" a="1"/>
  <c r="AY14098" i="3" a="1"/>
  <c r="AY14102" i="3" a="1"/>
  <c r="AY14106" i="3" a="1"/>
  <c r="AY14110" i="3" a="1"/>
  <c r="AY14114" i="3" a="1"/>
  <c r="AY14118" i="3" a="1"/>
  <c r="AY14122" i="3" a="1"/>
  <c r="AY14126" i="3" a="1"/>
  <c r="AY14130" i="3" a="1"/>
  <c r="AY14134" i="3" a="1"/>
  <c r="AY14138" i="3" a="1"/>
  <c r="AY14142" i="3" a="1"/>
  <c r="AY14146" i="3" a="1"/>
  <c r="AY14150" i="3" a="1"/>
  <c r="AY14154" i="3" a="1"/>
  <c r="AY14158" i="3" a="1"/>
  <c r="AY14162" i="3" a="1"/>
  <c r="AY14166" i="3" a="1"/>
  <c r="AY14170" i="3" a="1"/>
  <c r="AY14174" i="3" a="1"/>
  <c r="AY14178" i="3" a="1"/>
  <c r="AY14182" i="3" a="1"/>
  <c r="AY14186" i="3" a="1"/>
  <c r="AY14190" i="3" a="1"/>
  <c r="AY14194" i="3" a="1"/>
  <c r="AY14198" i="3" a="1"/>
  <c r="AY14202" i="3" a="1"/>
  <c r="AY14206" i="3" a="1"/>
  <c r="AY14210" i="3" a="1"/>
  <c r="AY14214" i="3" a="1"/>
  <c r="AY14218" i="3" a="1"/>
  <c r="AY14222" i="3" a="1"/>
  <c r="AY14226" i="3" a="1"/>
  <c r="AY14230" i="3" a="1"/>
  <c r="AY14234" i="3" a="1"/>
  <c r="AY14238" i="3" a="1"/>
  <c r="AY14242" i="3" a="1"/>
  <c r="AY14246" i="3" a="1"/>
  <c r="AY14250" i="3" a="1"/>
  <c r="AY14254" i="3" a="1"/>
  <c r="AY14258" i="3" a="1"/>
  <c r="AY14262" i="3" a="1"/>
  <c r="AY14266" i="3" a="1"/>
  <c r="AY14270" i="3" a="1"/>
  <c r="AY14274" i="3" a="1"/>
  <c r="AY14278" i="3" a="1"/>
  <c r="AY14282" i="3" a="1"/>
  <c r="AY14286" i="3" a="1"/>
  <c r="AY14290" i="3" a="1"/>
  <c r="AY14294" i="3" a="1"/>
  <c r="AY14298" i="3" a="1"/>
  <c r="AY14302" i="3" a="1"/>
  <c r="AY14306" i="3" a="1"/>
  <c r="AY14310" i="3" a="1"/>
  <c r="AY14314" i="3" a="1"/>
  <c r="AY14318" i="3" a="1"/>
  <c r="AY14322" i="3" a="1"/>
  <c r="AY14326" i="3" a="1"/>
  <c r="AY14330" i="3" a="1"/>
  <c r="AY14334" i="3" a="1"/>
  <c r="AY14338" i="3" a="1"/>
  <c r="AY14342" i="3" a="1"/>
  <c r="AY14346" i="3" a="1"/>
  <c r="AY14350" i="3" a="1"/>
  <c r="AY14354" i="3" a="1"/>
  <c r="AY14358" i="3" a="1"/>
  <c r="AY14362" i="3" a="1"/>
  <c r="AY14366" i="3" a="1"/>
  <c r="AY14370" i="3" a="1"/>
  <c r="AY14374" i="3" a="1"/>
  <c r="AY14378" i="3" a="1"/>
  <c r="AY14382" i="3" a="1"/>
  <c r="AY14386" i="3" a="1"/>
  <c r="AY14390" i="3" a="1"/>
  <c r="AY14394" i="3" a="1"/>
  <c r="AY14398" i="3" a="1"/>
  <c r="AY14402" i="3" a="1"/>
  <c r="AY14406" i="3" a="1"/>
  <c r="AY14410" i="3" a="1"/>
  <c r="AY14414" i="3" a="1"/>
  <c r="AY14418" i="3" a="1"/>
  <c r="AY14422" i="3" a="1"/>
  <c r="AY14426" i="3" a="1"/>
  <c r="AY14430" i="3" a="1"/>
  <c r="AY14434" i="3" a="1"/>
  <c r="AY14438" i="3" a="1"/>
  <c r="AY14442" i="3" a="1"/>
  <c r="AY14446" i="3" a="1"/>
  <c r="AY14450" i="3" a="1"/>
  <c r="AY14454" i="3" a="1"/>
  <c r="AY14458" i="3" a="1"/>
  <c r="AY14462" i="3" a="1"/>
  <c r="AY14466" i="3" a="1"/>
  <c r="AY14470" i="3" a="1"/>
  <c r="AY14474" i="3" a="1"/>
  <c r="AY14478" i="3" a="1"/>
  <c r="AY14482" i="3" a="1"/>
  <c r="AY14486" i="3" a="1"/>
  <c r="AY14490" i="3" a="1"/>
  <c r="AY14494" i="3" a="1"/>
  <c r="AY14498" i="3" a="1"/>
  <c r="AY14502" i="3" a="1"/>
  <c r="AY14506" i="3" a="1"/>
  <c r="AY14510" i="3" a="1"/>
  <c r="AY14514" i="3" a="1"/>
  <c r="AY14518" i="3" a="1"/>
  <c r="AY14522" i="3" a="1"/>
  <c r="AY14526" i="3" a="1"/>
  <c r="AY14530" i="3" a="1"/>
  <c r="AY14534" i="3" a="1"/>
  <c r="AY14538" i="3" a="1"/>
  <c r="AY14542" i="3" a="1"/>
  <c r="AY14546" i="3" a="1"/>
  <c r="AY14550" i="3" a="1"/>
  <c r="AY14554" i="3" a="1"/>
  <c r="AY14558" i="3" a="1"/>
  <c r="AY14562" i="3" a="1"/>
  <c r="AY14566" i="3" a="1"/>
  <c r="AY14570" i="3" a="1"/>
  <c r="AY14574" i="3" a="1"/>
  <c r="AY14578" i="3" a="1"/>
  <c r="AY14582" i="3" a="1"/>
  <c r="AY14586" i="3" a="1"/>
  <c r="AY14590" i="3" a="1"/>
  <c r="AY14594" i="3" a="1"/>
  <c r="AY14598" i="3" a="1"/>
  <c r="AY14602" i="3" a="1"/>
  <c r="AY14606" i="3" a="1"/>
  <c r="AY14610" i="3" a="1"/>
  <c r="AY14614" i="3" a="1"/>
  <c r="AY14618" i="3" a="1"/>
  <c r="AY14622" i="3" a="1"/>
  <c r="AY14626" i="3" a="1"/>
  <c r="AY14630" i="3" a="1"/>
  <c r="AY14634" i="3" a="1"/>
  <c r="AY14638" i="3" a="1"/>
  <c r="AY14642" i="3" a="1"/>
  <c r="AY14646" i="3" a="1"/>
  <c r="AY14650" i="3" a="1"/>
  <c r="AY14654" i="3" a="1"/>
  <c r="AY14658" i="3" a="1"/>
  <c r="AY14662" i="3" a="1"/>
  <c r="AY14666" i="3" a="1"/>
  <c r="AY14670" i="3" a="1"/>
  <c r="AY14674" i="3" a="1"/>
  <c r="AY14678" i="3" a="1"/>
  <c r="AY14682" i="3" a="1"/>
  <c r="AY14686" i="3" a="1"/>
  <c r="AY14690" i="3" a="1"/>
  <c r="AY14694" i="3" a="1"/>
  <c r="AY14698" i="3" a="1"/>
  <c r="AY14702" i="3" a="1"/>
  <c r="AY14706" i="3" a="1"/>
  <c r="AY14710" i="3" a="1"/>
  <c r="AY14714" i="3" a="1"/>
  <c r="AY14718" i="3" a="1"/>
  <c r="AY14722" i="3" a="1"/>
  <c r="AY14726" i="3" a="1"/>
  <c r="AY14730" i="3" a="1"/>
  <c r="AY14734" i="3" a="1"/>
  <c r="AY14738" i="3" a="1"/>
  <c r="AY14742" i="3" a="1"/>
  <c r="AY14746" i="3" a="1"/>
  <c r="AY14750" i="3" a="1"/>
  <c r="AY14754" i="3" a="1"/>
  <c r="AY14758" i="3" a="1"/>
  <c r="AY14762" i="3" a="1"/>
  <c r="AY14766" i="3" a="1"/>
  <c r="AY14770" i="3" a="1"/>
  <c r="AY14774" i="3" a="1"/>
  <c r="AY14778" i="3" a="1"/>
  <c r="AY14782" i="3" a="1"/>
  <c r="AY14786" i="3" a="1"/>
  <c r="AY14790" i="3" a="1"/>
  <c r="AY14794" i="3" a="1"/>
  <c r="AY14798" i="3" a="1"/>
  <c r="AY14802" i="3" a="1"/>
  <c r="AY14806" i="3" a="1"/>
  <c r="AY14810" i="3" a="1"/>
  <c r="AY14814" i="3" a="1"/>
  <c r="AY14818" i="3" a="1"/>
  <c r="AY14822" i="3" a="1"/>
  <c r="AY14826" i="3" a="1"/>
  <c r="AY14830" i="3" a="1"/>
  <c r="AY14834" i="3" a="1"/>
  <c r="AY14838" i="3" a="1"/>
  <c r="AY14842" i="3" a="1"/>
  <c r="AY14846" i="3" a="1"/>
  <c r="AY14850" i="3" a="1"/>
  <c r="AY14854" i="3" a="1"/>
  <c r="AY14858" i="3" a="1"/>
  <c r="AY14862" i="3" a="1"/>
  <c r="AY14866" i="3" a="1"/>
  <c r="AY14870" i="3" a="1"/>
  <c r="AY14874" i="3" a="1"/>
  <c r="AY14878" i="3" a="1"/>
  <c r="AY14882" i="3" a="1"/>
  <c r="AY14886" i="3" a="1"/>
  <c r="AY14890" i="3" a="1"/>
  <c r="AY14894" i="3" a="1"/>
  <c r="AY14898" i="3" a="1"/>
  <c r="AY14902" i="3" a="1"/>
  <c r="AY14906" i="3" a="1"/>
  <c r="AY14910" i="3" a="1"/>
  <c r="AY14914" i="3" a="1"/>
  <c r="AY14918" i="3" a="1"/>
  <c r="AY14922" i="3" a="1"/>
  <c r="AY14926" i="3" a="1"/>
  <c r="AY14930" i="3" a="1"/>
  <c r="AY14934" i="3" a="1"/>
  <c r="AY14938" i="3" a="1"/>
  <c r="AY14942" i="3" a="1"/>
  <c r="AY14946" i="3" a="1"/>
  <c r="AY14950" i="3" a="1"/>
  <c r="AY14954" i="3" a="1"/>
  <c r="AY14958" i="3" a="1"/>
  <c r="AY14962" i="3" a="1"/>
  <c r="AY14966" i="3" a="1"/>
  <c r="AY14970" i="3" a="1"/>
  <c r="AY14974" i="3" a="1"/>
  <c r="AY14978" i="3" a="1"/>
  <c r="AY14982" i="3" a="1"/>
  <c r="AY14986" i="3" a="1"/>
  <c r="AY14990" i="3" a="1"/>
  <c r="AY14994" i="3" a="1"/>
  <c r="AY14998" i="3" a="1"/>
  <c r="AY15002" i="3" a="1"/>
  <c r="AY13115" i="3" a="1"/>
  <c r="AY13119" i="3" a="1"/>
  <c r="AY13123" i="3" a="1"/>
  <c r="AY13128" i="3" a="1"/>
  <c r="AY13132" i="3" a="1"/>
  <c r="AY13137" i="3" a="1"/>
  <c r="AY13141" i="3" a="1"/>
  <c r="AY13145" i="3" a="1"/>
  <c r="AY13149" i="3" a="1"/>
  <c r="AY13153" i="3" a="1"/>
  <c r="AY13157" i="3" a="1"/>
  <c r="AY13161" i="3" a="1"/>
  <c r="AY13165" i="3" a="1"/>
  <c r="AY13169" i="3" a="1"/>
  <c r="AY13173" i="3" a="1"/>
  <c r="AY13177" i="3" a="1"/>
  <c r="AY13181" i="3" a="1"/>
  <c r="AY13185" i="3" a="1"/>
  <c r="AY13189" i="3" a="1"/>
  <c r="AY13193" i="3" a="1"/>
  <c r="AY13197" i="3" a="1"/>
  <c r="AY13201" i="3" a="1"/>
  <c r="AY13205" i="3" a="1"/>
  <c r="AY13209" i="3" a="1"/>
  <c r="AY13213" i="3" a="1"/>
  <c r="AY13217" i="3" a="1"/>
  <c r="AY13221" i="3" a="1"/>
  <c r="AY13225" i="3" a="1"/>
  <c r="AY13229" i="3" a="1"/>
  <c r="AY13233" i="3" a="1"/>
  <c r="AY13237" i="3" a="1"/>
  <c r="AY13241" i="3" a="1"/>
  <c r="AY13245" i="3" a="1"/>
  <c r="AY13249" i="3" a="1"/>
  <c r="AY13253" i="3" a="1"/>
  <c r="AY13257" i="3" a="1"/>
  <c r="AY13261" i="3" a="1"/>
  <c r="AY13265" i="3" a="1"/>
  <c r="AY13269" i="3" a="1"/>
  <c r="AY13273" i="3" a="1"/>
  <c r="AY13277" i="3" a="1"/>
  <c r="AY13281" i="3" a="1"/>
  <c r="AY13285" i="3" a="1"/>
  <c r="AY13289" i="3" a="1"/>
  <c r="AY13293" i="3" a="1"/>
  <c r="AY13297" i="3" a="1"/>
  <c r="AY13301" i="3" a="1"/>
  <c r="AY13305" i="3" a="1"/>
  <c r="AY13309" i="3" a="1"/>
  <c r="AY13313" i="3" a="1"/>
  <c r="AY13317" i="3" a="1"/>
  <c r="AY13321" i="3" a="1"/>
  <c r="AY13325" i="3" a="1"/>
  <c r="AY13329" i="3" a="1"/>
  <c r="AY13333" i="3" a="1"/>
  <c r="AY13337" i="3" a="1"/>
  <c r="AY13341" i="3" a="1"/>
  <c r="AY13345" i="3" a="1"/>
  <c r="AY13349" i="3" a="1"/>
  <c r="AY13353" i="3" a="1"/>
  <c r="AY13357" i="3" a="1"/>
  <c r="AY13361" i="3" a="1"/>
  <c r="AY13365" i="3" a="1"/>
  <c r="AY13369" i="3" a="1"/>
  <c r="AY13373" i="3" a="1"/>
  <c r="AY13377" i="3" a="1"/>
  <c r="AY13381" i="3" a="1"/>
  <c r="AY13385" i="3" a="1"/>
  <c r="AY13389" i="3" a="1"/>
  <c r="AY13393" i="3" a="1"/>
  <c r="AY13397" i="3" a="1"/>
  <c r="AY13401" i="3" a="1"/>
  <c r="AY13405" i="3" a="1"/>
  <c r="AY13409" i="3" a="1"/>
  <c r="AY13413" i="3" a="1"/>
  <c r="AY13417" i="3" a="1"/>
  <c r="AY13421" i="3" a="1"/>
  <c r="AY13425" i="3" a="1"/>
  <c r="AY13429" i="3" a="1"/>
  <c r="AY13433" i="3" a="1"/>
  <c r="AY13437" i="3" a="1"/>
  <c r="AY13441" i="3" a="1"/>
  <c r="AY13445" i="3" a="1"/>
  <c r="AY13449" i="3" a="1"/>
  <c r="AY13453" i="3" a="1"/>
  <c r="AY13457" i="3" a="1"/>
  <c r="AY13461" i="3" a="1"/>
  <c r="AY13465" i="3" a="1"/>
  <c r="AY13469" i="3" a="1"/>
  <c r="AY13473" i="3" a="1"/>
  <c r="AY13477" i="3" a="1"/>
  <c r="AY13481" i="3" a="1"/>
  <c r="AY13485" i="3" a="1"/>
  <c r="AY13489" i="3" a="1"/>
  <c r="AY13493" i="3" a="1"/>
  <c r="AY13497" i="3" a="1"/>
  <c r="AY13501" i="3" a="1"/>
  <c r="AY13505" i="3" a="1"/>
  <c r="AY13509" i="3" a="1"/>
  <c r="AY13513" i="3" a="1"/>
  <c r="AY13517" i="3" a="1"/>
  <c r="AY13521" i="3" a="1"/>
  <c r="AY13525" i="3" a="1"/>
  <c r="AY13529" i="3" a="1"/>
  <c r="AY13533" i="3" a="1"/>
  <c r="AY13537" i="3" a="1"/>
  <c r="AY13541" i="3" a="1"/>
  <c r="AY13545" i="3" a="1"/>
  <c r="AY13549" i="3" a="1"/>
  <c r="AY13553" i="3" a="1"/>
  <c r="AY13557" i="3" a="1"/>
  <c r="AY13561" i="3" a="1"/>
  <c r="AY13565" i="3" a="1"/>
  <c r="AY13569" i="3" a="1"/>
  <c r="AY13573" i="3" a="1"/>
  <c r="AY13577" i="3" a="1"/>
  <c r="AY13581" i="3" a="1"/>
  <c r="AY13585" i="3" a="1"/>
  <c r="AY13589" i="3" a="1"/>
  <c r="AY13593" i="3" a="1"/>
  <c r="AY13597" i="3" a="1"/>
  <c r="AY13601" i="3" a="1"/>
  <c r="AY13605" i="3" a="1"/>
  <c r="AY13609" i="3" a="1"/>
  <c r="AY13613" i="3" a="1"/>
  <c r="AY13617" i="3" a="1"/>
  <c r="AY13621" i="3" a="1"/>
  <c r="AY13625" i="3" a="1"/>
  <c r="AY13629" i="3" a="1"/>
  <c r="AY13633" i="3" a="1"/>
  <c r="AY13637" i="3" a="1"/>
  <c r="AY13641" i="3" a="1"/>
  <c r="AY13645" i="3" a="1"/>
  <c r="AY13649" i="3" a="1"/>
  <c r="AY13653" i="3" a="1"/>
  <c r="AY13657" i="3" a="1"/>
  <c r="AY13661" i="3" a="1"/>
  <c r="AY13665" i="3" a="1"/>
  <c r="AY13669" i="3" a="1"/>
  <c r="AY13673" i="3" a="1"/>
  <c r="AY13677" i="3" a="1"/>
  <c r="AY13681" i="3" a="1"/>
  <c r="AY13685" i="3" a="1"/>
  <c r="AY13689" i="3" a="1"/>
  <c r="AY13693" i="3" a="1"/>
  <c r="AY13697" i="3" a="1"/>
  <c r="AY13701" i="3" a="1"/>
  <c r="AY13705" i="3" a="1"/>
  <c r="AY13709" i="3" a="1"/>
  <c r="AY13713" i="3" a="1"/>
  <c r="AY13717" i="3" a="1"/>
  <c r="AY13721" i="3" a="1"/>
  <c r="AY13725" i="3" a="1"/>
  <c r="AY13729" i="3" a="1"/>
  <c r="AY13733" i="3" a="1"/>
  <c r="AY13737" i="3" a="1"/>
  <c r="AY13741" i="3" a="1"/>
  <c r="AY13745" i="3" a="1"/>
  <c r="AY13749" i="3" a="1"/>
  <c r="AY13753" i="3" a="1"/>
  <c r="AY13757" i="3" a="1"/>
  <c r="AY13761" i="3" a="1"/>
  <c r="AY13765" i="3" a="1"/>
  <c r="AY13769" i="3" a="1"/>
  <c r="AY13773" i="3" a="1"/>
  <c r="AY13777" i="3" a="1"/>
  <c r="AY13781" i="3" a="1"/>
  <c r="AY13785" i="3" a="1"/>
  <c r="AY13789" i="3" a="1"/>
  <c r="AY13793" i="3" a="1"/>
  <c r="AY13797" i="3" a="1"/>
  <c r="AY13801" i="3" a="1"/>
  <c r="AY13805" i="3" a="1"/>
  <c r="AY13809" i="3" a="1"/>
  <c r="AY13813" i="3" a="1"/>
  <c r="AY13817" i="3" a="1"/>
  <c r="AY13821" i="3" a="1"/>
  <c r="AY13825" i="3" a="1"/>
  <c r="AY13829" i="3" a="1"/>
  <c r="AY13833" i="3" a="1"/>
  <c r="AY13837" i="3" a="1"/>
  <c r="AY13841" i="3" a="1"/>
  <c r="AY13845" i="3" a="1"/>
  <c r="AY13849" i="3" a="1"/>
  <c r="AY13853" i="3" a="1"/>
  <c r="AY13857" i="3" a="1"/>
  <c r="AY13861" i="3" a="1"/>
  <c r="AY13865" i="3" a="1"/>
  <c r="AY13869" i="3" a="1"/>
  <c r="AY13873" i="3" a="1"/>
  <c r="AY13877" i="3" a="1"/>
  <c r="AY13881" i="3" a="1"/>
  <c r="AY13885" i="3" a="1"/>
  <c r="AY13889" i="3" a="1"/>
  <c r="AY13893" i="3" a="1"/>
  <c r="AY13897" i="3" a="1"/>
  <c r="AY13901" i="3" a="1"/>
  <c r="AY13905" i="3" a="1"/>
  <c r="AY13909" i="3" a="1"/>
  <c r="AY13913" i="3" a="1"/>
  <c r="AY13917" i="3" a="1"/>
  <c r="AY13921" i="3" a="1"/>
  <c r="AY13925" i="3" a="1"/>
  <c r="AY13929" i="3" a="1"/>
  <c r="AY13933" i="3" a="1"/>
  <c r="AY13937" i="3" a="1"/>
  <c r="AY13941" i="3" a="1"/>
  <c r="AY13945" i="3" a="1"/>
  <c r="AY13949" i="3" a="1"/>
  <c r="AY13953" i="3" a="1"/>
  <c r="AY13957" i="3" a="1"/>
  <c r="AY13961" i="3" a="1"/>
  <c r="AY13965" i="3" a="1"/>
  <c r="AY13969" i="3" a="1"/>
  <c r="AY13973" i="3" a="1"/>
  <c r="AY13977" i="3" a="1"/>
  <c r="AY13981" i="3" a="1"/>
  <c r="AY13985" i="3" a="1"/>
  <c r="AY13989" i="3" a="1"/>
  <c r="AY13993" i="3" a="1"/>
  <c r="AY13997" i="3" a="1"/>
  <c r="AY14001" i="3" a="1"/>
  <c r="AY14005" i="3" a="1"/>
  <c r="AY14009" i="3" a="1"/>
  <c r="AY14013" i="3" a="1"/>
  <c r="AY14017" i="3" a="1"/>
  <c r="AY14021" i="3" a="1"/>
  <c r="AY14025" i="3" a="1"/>
  <c r="AY14029" i="3" a="1"/>
  <c r="AY14033" i="3" a="1"/>
  <c r="AY14037" i="3" a="1"/>
  <c r="AY14041" i="3" a="1"/>
  <c r="AY14045" i="3" a="1"/>
  <c r="AY14049" i="3" a="1"/>
  <c r="AY14053" i="3" a="1"/>
  <c r="AY14057" i="3" a="1"/>
  <c r="AY14061" i="3" a="1"/>
  <c r="AY14065" i="3" a="1"/>
  <c r="AY14069" i="3" a="1"/>
  <c r="AY14073" i="3" a="1"/>
  <c r="AY14077" i="3" a="1"/>
  <c r="AY14081" i="3" a="1"/>
  <c r="AY14085" i="3" a="1"/>
  <c r="AY14089" i="3" a="1"/>
  <c r="AY14093" i="3" a="1"/>
  <c r="AY14097" i="3" a="1"/>
  <c r="AY14101" i="3" a="1"/>
  <c r="AY14105" i="3" a="1"/>
  <c r="AY14109" i="3" a="1"/>
  <c r="AY14113" i="3" a="1"/>
  <c r="AY14117" i="3" a="1"/>
  <c r="AY14121" i="3" a="1"/>
  <c r="AY14125" i="3" a="1"/>
  <c r="AY14129" i="3" a="1"/>
  <c r="AY14133" i="3" a="1"/>
  <c r="AY14137" i="3" a="1"/>
  <c r="AY14141" i="3" a="1"/>
  <c r="AY14145" i="3" a="1"/>
  <c r="AY14149" i="3" a="1"/>
  <c r="AY14153" i="3" a="1"/>
  <c r="AY14157" i="3" a="1"/>
  <c r="AY14161" i="3" a="1"/>
  <c r="AY14165" i="3" a="1"/>
  <c r="AY14169" i="3" a="1"/>
  <c r="AY14173" i="3" a="1"/>
  <c r="AY14177" i="3" a="1"/>
  <c r="AY14181" i="3" a="1"/>
  <c r="AY14185" i="3" a="1"/>
  <c r="AY14189" i="3" a="1"/>
  <c r="AY14193" i="3" a="1"/>
  <c r="AY14197" i="3" a="1"/>
  <c r="AY14201" i="3" a="1"/>
  <c r="AY14205" i="3" a="1"/>
  <c r="AY14209" i="3" a="1"/>
  <c r="AY14213" i="3" a="1"/>
  <c r="AY14217" i="3" a="1"/>
  <c r="AY14221" i="3" a="1"/>
  <c r="AY14225" i="3" a="1"/>
  <c r="AY14229" i="3" a="1"/>
  <c r="AY14233" i="3" a="1"/>
  <c r="AY14237" i="3" a="1"/>
  <c r="AY14241" i="3" a="1"/>
  <c r="AY14245" i="3" a="1"/>
  <c r="AY14249" i="3" a="1"/>
  <c r="AY14253" i="3" a="1"/>
  <c r="AY14257" i="3" a="1"/>
  <c r="AY14261" i="3" a="1"/>
  <c r="AY14265" i="3" a="1"/>
  <c r="AY14269" i="3" a="1"/>
  <c r="AY14273" i="3" a="1"/>
  <c r="AY14277" i="3" a="1"/>
  <c r="AY14281" i="3" a="1"/>
  <c r="AY14285" i="3" a="1"/>
  <c r="AY14289" i="3" a="1"/>
  <c r="AY14293" i="3" a="1"/>
  <c r="AY14297" i="3" a="1"/>
  <c r="AY14301" i="3" a="1"/>
  <c r="AY14305" i="3" a="1"/>
  <c r="AY14309" i="3" a="1"/>
  <c r="AY14313" i="3" a="1"/>
  <c r="AY14317" i="3" a="1"/>
  <c r="AY14321" i="3" a="1"/>
  <c r="AY14325" i="3" a="1"/>
  <c r="AY14329" i="3" a="1"/>
  <c r="AY14333" i="3" a="1"/>
  <c r="AY14337" i="3" a="1"/>
  <c r="AY14341" i="3" a="1"/>
  <c r="AY14345" i="3" a="1"/>
  <c r="AY14349" i="3" a="1"/>
  <c r="AY14353" i="3" a="1"/>
  <c r="AY14357" i="3" a="1"/>
  <c r="AY14361" i="3" a="1"/>
  <c r="AY14365" i="3" a="1"/>
  <c r="AY14369" i="3" a="1"/>
  <c r="AY14373" i="3" a="1"/>
  <c r="AY14377" i="3" a="1"/>
  <c r="AY14381" i="3" a="1"/>
  <c r="AY14385" i="3" a="1"/>
  <c r="AY14389" i="3" a="1"/>
  <c r="AY14393" i="3" a="1"/>
  <c r="AY14397" i="3" a="1"/>
  <c r="AY14401" i="3" a="1"/>
  <c r="AY14405" i="3" a="1"/>
  <c r="AY14409" i="3" a="1"/>
  <c r="AY14413" i="3" a="1"/>
  <c r="AY14417" i="3" a="1"/>
  <c r="AY14421" i="3" a="1"/>
  <c r="AY14425" i="3" a="1"/>
  <c r="AY14429" i="3" a="1"/>
  <c r="AY14433" i="3" a="1"/>
  <c r="AY14437" i="3" a="1"/>
  <c r="AY14441" i="3" a="1"/>
  <c r="AY14445" i="3" a="1"/>
  <c r="AY14449" i="3" a="1"/>
  <c r="AY14453" i="3" a="1"/>
  <c r="AY14457" i="3" a="1"/>
  <c r="AY14461" i="3" a="1"/>
  <c r="AY14465" i="3" a="1"/>
  <c r="AY14469" i="3" a="1"/>
  <c r="AY14473" i="3" a="1"/>
  <c r="AY14477" i="3" a="1"/>
  <c r="AY14481" i="3" a="1"/>
  <c r="AY14485" i="3" a="1"/>
  <c r="AY14489" i="3" a="1"/>
  <c r="AY14493" i="3" a="1"/>
  <c r="AY14497" i="3" a="1"/>
  <c r="AY14501" i="3" a="1"/>
  <c r="AY14505" i="3" a="1"/>
  <c r="AY14509" i="3" a="1"/>
  <c r="AY14513" i="3" a="1"/>
  <c r="AY14517" i="3" a="1"/>
  <c r="AY14521" i="3" a="1"/>
  <c r="AY14525" i="3" a="1"/>
  <c r="AY14529" i="3" a="1"/>
  <c r="AY14533" i="3" a="1"/>
  <c r="AY14537" i="3" a="1"/>
  <c r="AY14541" i="3" a="1"/>
  <c r="AY14545" i="3" a="1"/>
  <c r="AY14549" i="3" a="1"/>
  <c r="AY14553" i="3" a="1"/>
  <c r="AY14557" i="3" a="1"/>
  <c r="AY14561" i="3" a="1"/>
  <c r="AY14565" i="3" a="1"/>
  <c r="AY14569" i="3" a="1"/>
  <c r="AY14573" i="3" a="1"/>
  <c r="AY14577" i="3" a="1"/>
  <c r="AY14581" i="3" a="1"/>
  <c r="AY14585" i="3" a="1"/>
  <c r="AY14589" i="3" a="1"/>
  <c r="AY14593" i="3" a="1"/>
  <c r="AY14597" i="3" a="1"/>
  <c r="AY14601" i="3" a="1"/>
  <c r="AY14605" i="3" a="1"/>
  <c r="AY14609" i="3" a="1"/>
  <c r="AY14613" i="3" a="1"/>
  <c r="AY14617" i="3" a="1"/>
  <c r="AY14621" i="3" a="1"/>
  <c r="AY14625" i="3" a="1"/>
  <c r="AY14629" i="3" a="1"/>
  <c r="AY14633" i="3" a="1"/>
  <c r="AY14637" i="3" a="1"/>
  <c r="AY14641" i="3" a="1"/>
  <c r="AY14645" i="3" a="1"/>
  <c r="AY14649" i="3" a="1"/>
  <c r="AY14653" i="3" a="1"/>
  <c r="AY14657" i="3" a="1"/>
  <c r="AY14661" i="3" a="1"/>
  <c r="AY14665" i="3" a="1"/>
  <c r="AY14669" i="3" a="1"/>
  <c r="AY14673" i="3" a="1"/>
  <c r="AY14677" i="3" a="1"/>
  <c r="AY14681" i="3" a="1"/>
  <c r="AY14685" i="3" a="1"/>
  <c r="AY14689" i="3" a="1"/>
  <c r="AY14693" i="3" a="1"/>
  <c r="AY14697" i="3" a="1"/>
  <c r="AY14701" i="3" a="1"/>
  <c r="AY14705" i="3" a="1"/>
  <c r="AY14709" i="3" a="1"/>
  <c r="AY14713" i="3" a="1"/>
  <c r="AY14717" i="3" a="1"/>
  <c r="AY14721" i="3" a="1"/>
  <c r="AY14725" i="3" a="1"/>
  <c r="AY14729" i="3" a="1"/>
  <c r="AY14733" i="3" a="1"/>
  <c r="AY14737" i="3" a="1"/>
  <c r="AY14741" i="3" a="1"/>
  <c r="AY14745" i="3" a="1"/>
  <c r="AY14749" i="3" a="1"/>
  <c r="AY14753" i="3" a="1"/>
  <c r="AY14757" i="3" a="1"/>
  <c r="AY14761" i="3" a="1"/>
  <c r="AY14765" i="3" a="1"/>
  <c r="AY14769" i="3" a="1"/>
  <c r="AY14773" i="3" a="1"/>
  <c r="AY14777" i="3" a="1"/>
  <c r="AY14781" i="3" a="1"/>
  <c r="AY14785" i="3" a="1"/>
  <c r="AY14789" i="3" a="1"/>
  <c r="AY14793" i="3" a="1"/>
  <c r="AY14797" i="3" a="1"/>
  <c r="AY14801" i="3" a="1"/>
  <c r="AY14805" i="3" a="1"/>
  <c r="AY14809" i="3" a="1"/>
  <c r="AY14813" i="3" a="1"/>
  <c r="AY14817" i="3" a="1"/>
  <c r="AY14821" i="3" a="1"/>
  <c r="AY14825" i="3" a="1"/>
  <c r="AY14829" i="3" a="1"/>
  <c r="AY14833" i="3" a="1"/>
  <c r="AY14837" i="3" a="1"/>
  <c r="AY14841" i="3" a="1"/>
  <c r="AY14845" i="3" a="1"/>
  <c r="AY14849" i="3" a="1"/>
  <c r="AY14853" i="3" a="1"/>
  <c r="AY14857" i="3" a="1"/>
  <c r="AY14861" i="3" a="1"/>
  <c r="AY14865" i="3" a="1"/>
  <c r="AY14869" i="3" a="1"/>
  <c r="AY14873" i="3" a="1"/>
  <c r="AY14877" i="3" a="1"/>
  <c r="AY14881" i="3" a="1"/>
  <c r="AY14885" i="3" a="1"/>
  <c r="AY14889" i="3" a="1"/>
  <c r="AY14893" i="3" a="1"/>
  <c r="AY14897" i="3" a="1"/>
  <c r="AY14901" i="3" a="1"/>
  <c r="AY14905" i="3" a="1"/>
  <c r="AY14909" i="3" a="1"/>
  <c r="AY14913" i="3" a="1"/>
  <c r="AY14917" i="3" a="1"/>
  <c r="AY14921" i="3" a="1"/>
  <c r="AY14925" i="3" a="1"/>
  <c r="AY14929" i="3" a="1"/>
  <c r="AY14933" i="3" a="1"/>
  <c r="AY14937" i="3" a="1"/>
  <c r="AY14941" i="3" a="1"/>
  <c r="AY14945" i="3" a="1"/>
  <c r="AY14949" i="3" a="1"/>
  <c r="AY14953" i="3" a="1"/>
  <c r="AY14957" i="3" a="1"/>
  <c r="AY14961" i="3" a="1"/>
  <c r="AY14965" i="3" a="1"/>
  <c r="AY14969" i="3" a="1"/>
  <c r="AY14973" i="3" a="1"/>
  <c r="AY14977" i="3" a="1"/>
  <c r="AY14981" i="3" a="1"/>
  <c r="AY14985" i="3" a="1"/>
  <c r="AY14989" i="3" a="1"/>
  <c r="AY14993" i="3" a="1"/>
  <c r="AY14997" i="3" a="1"/>
  <c r="AY15001" i="3" a="1"/>
  <c r="AY15005" i="3" a="1"/>
  <c r="AY15009" i="3" a="1"/>
  <c r="AY15013" i="3" a="1"/>
  <c r="AY15017" i="3" a="1"/>
  <c r="AY15021" i="3" a="1"/>
  <c r="AY15025" i="3" a="1"/>
  <c r="AY15029" i="3" a="1"/>
  <c r="AY15033" i="3" a="1"/>
  <c r="AY15037" i="3" a="1"/>
  <c r="AY15006" i="3" a="1"/>
  <c r="AY15010" i="3" a="1"/>
  <c r="AY15014" i="3" a="1"/>
  <c r="AY15018" i="3" a="1"/>
  <c r="AY15022" i="3" a="1"/>
  <c r="AY15026" i="3" a="1"/>
  <c r="AY15030" i="3" a="1"/>
  <c r="AY15034" i="3" a="1"/>
  <c r="AY15038" i="3" a="1"/>
  <c r="AY15043" i="3" a="1"/>
  <c r="AY15047" i="3" a="1"/>
  <c r="AY15051" i="3" a="1"/>
  <c r="AY15055" i="3" a="1"/>
  <c r="AY15059" i="3" a="1"/>
  <c r="AY15063" i="3" a="1"/>
  <c r="AY15067" i="3" a="1"/>
  <c r="AY15071" i="3" a="1"/>
  <c r="AY15075" i="3" a="1"/>
  <c r="AY15079" i="3" a="1"/>
  <c r="AY15083" i="3" a="1"/>
  <c r="AY15087" i="3" a="1"/>
  <c r="AY15091" i="3" a="1"/>
  <c r="AY15095" i="3" a="1"/>
  <c r="AY15099" i="3" a="1"/>
  <c r="AY15103" i="3" a="1"/>
  <c r="AY15107" i="3" a="1"/>
  <c r="AY15111" i="3" a="1"/>
  <c r="AY15115" i="3" a="1"/>
  <c r="AY15119" i="3" a="1"/>
  <c r="AY15123" i="3" a="1"/>
  <c r="AY15127" i="3" a="1"/>
  <c r="AY15131" i="3" a="1"/>
  <c r="AY15135" i="3" a="1"/>
  <c r="AY15139" i="3" a="1"/>
  <c r="AY15143" i="3" a="1"/>
  <c r="AY15147" i="3" a="1"/>
  <c r="AY15151" i="3" a="1"/>
  <c r="AY15155" i="3" a="1"/>
  <c r="AY15159" i="3" a="1"/>
  <c r="AY15163" i="3" a="1"/>
  <c r="AY15167" i="3" a="1"/>
  <c r="AY15171" i="3" a="1"/>
  <c r="AY15175" i="3" a="1"/>
  <c r="AY15179" i="3" a="1"/>
  <c r="AY15183" i="3" a="1"/>
  <c r="AY15187" i="3" a="1"/>
  <c r="AY15191" i="3" a="1"/>
  <c r="AY15195" i="3" a="1"/>
  <c r="AY15199" i="3" a="1"/>
  <c r="AY15203" i="3" a="1"/>
  <c r="AY15207" i="3" a="1"/>
  <c r="AY15211" i="3" a="1"/>
  <c r="AY15215" i="3" a="1"/>
  <c r="AY15219" i="3" a="1"/>
  <c r="AY15223" i="3" a="1"/>
  <c r="AY15227" i="3" a="1"/>
  <c r="AY15231" i="3" a="1"/>
  <c r="AY15235" i="3" a="1"/>
  <c r="AY15239" i="3" a="1"/>
  <c r="AY15243" i="3" a="1"/>
  <c r="AY15247" i="3" a="1"/>
  <c r="AY15251" i="3" a="1"/>
  <c r="AY15255" i="3" a="1"/>
  <c r="AY15259" i="3" a="1"/>
  <c r="AY15263" i="3" a="1"/>
  <c r="AY15267" i="3" a="1"/>
  <c r="AY15271" i="3" a="1"/>
  <c r="AY15275" i="3" a="1"/>
  <c r="AY15279" i="3" a="1"/>
  <c r="AY15283" i="3" a="1"/>
  <c r="AY15287" i="3" a="1"/>
  <c r="AY15291" i="3" a="1"/>
  <c r="AY15295" i="3" a="1"/>
  <c r="AY15299" i="3" a="1"/>
  <c r="AY15303" i="3" a="1"/>
  <c r="AY15307" i="3" a="1"/>
  <c r="AY15311" i="3" a="1"/>
  <c r="AY15315" i="3" a="1"/>
  <c r="AY15319" i="3" a="1"/>
  <c r="AY15323" i="3" a="1"/>
  <c r="AY15327" i="3" a="1"/>
  <c r="AY15331" i="3" a="1"/>
  <c r="AY15335" i="3" a="1"/>
  <c r="AY15339" i="3" a="1"/>
  <c r="AY15343" i="3" a="1"/>
  <c r="AY15347" i="3" a="1"/>
  <c r="AY15351" i="3" a="1"/>
  <c r="AY15355" i="3" a="1"/>
  <c r="AY15359" i="3" a="1"/>
  <c r="AY15363" i="3" a="1"/>
  <c r="AY15367" i="3" a="1"/>
  <c r="AY15371" i="3" a="1"/>
  <c r="AY15375" i="3" a="1"/>
  <c r="AY15379" i="3" a="1"/>
  <c r="AY15383" i="3" a="1"/>
  <c r="AY15387" i="3" a="1"/>
  <c r="AY15391" i="3" a="1"/>
  <c r="AY15395" i="3" a="1"/>
  <c r="AY15399" i="3" a="1"/>
  <c r="AY15403" i="3" a="1"/>
  <c r="AY15407" i="3" a="1"/>
  <c r="AY15411" i="3" a="1"/>
  <c r="AY15415" i="3" a="1"/>
  <c r="AY15419" i="3" a="1"/>
  <c r="AY15423" i="3" a="1"/>
  <c r="AY15427" i="3" a="1"/>
  <c r="AY15431" i="3" a="1"/>
  <c r="AY15435" i="3" a="1"/>
  <c r="AY15439" i="3" a="1"/>
  <c r="AY15443" i="3" a="1"/>
  <c r="AY15447" i="3" a="1"/>
  <c r="AY15451" i="3" a="1"/>
  <c r="AY15455" i="3" a="1"/>
  <c r="AY15459" i="3" a="1"/>
  <c r="AY15463" i="3" a="1"/>
  <c r="AY15467" i="3" a="1"/>
  <c r="AY15471" i="3" a="1"/>
  <c r="AY15475" i="3" a="1"/>
  <c r="AY15479" i="3" a="1"/>
  <c r="AY15483" i="3" a="1"/>
  <c r="AY15487" i="3" a="1"/>
  <c r="AY15491" i="3" a="1"/>
  <c r="AY15495" i="3" a="1"/>
  <c r="AY15499" i="3" a="1"/>
  <c r="AY15503" i="3" a="1"/>
  <c r="AY15507" i="3" a="1"/>
  <c r="AY15511" i="3" a="1"/>
  <c r="AY15515" i="3" a="1"/>
  <c r="AY15519" i="3" a="1"/>
  <c r="AY15523" i="3" a="1"/>
  <c r="AY15527" i="3" a="1"/>
  <c r="AY15531" i="3" a="1"/>
  <c r="AY15535" i="3" a="1"/>
  <c r="AY15539" i="3" a="1"/>
  <c r="AY15543" i="3" a="1"/>
  <c r="AY15547" i="3" a="1"/>
  <c r="AY15551" i="3" a="1"/>
  <c r="AY15555" i="3" a="1"/>
  <c r="AY15559" i="3" a="1"/>
  <c r="AY15563" i="3" a="1"/>
  <c r="AY15567" i="3" a="1"/>
  <c r="AY15571" i="3" a="1"/>
  <c r="AY15575" i="3" a="1"/>
  <c r="AY15579" i="3" a="1"/>
  <c r="AY15583" i="3" a="1"/>
  <c r="AY15587" i="3" a="1"/>
  <c r="AY15591" i="3" a="1"/>
  <c r="AY15595" i="3" a="1"/>
  <c r="AY15599" i="3" a="1"/>
  <c r="AY15603" i="3" a="1"/>
  <c r="AY15607" i="3" a="1"/>
  <c r="AY15611" i="3" a="1"/>
  <c r="AY15615" i="3" a="1"/>
  <c r="AY15619" i="3" a="1"/>
  <c r="AY15623" i="3" a="1"/>
  <c r="AY15627" i="3" a="1"/>
  <c r="AY15631" i="3" a="1"/>
  <c r="AY15635" i="3" a="1"/>
  <c r="AY15639" i="3" a="1"/>
  <c r="AY15643" i="3" a="1"/>
  <c r="AY15647" i="3" a="1"/>
  <c r="AY15651" i="3" a="1"/>
  <c r="AY15655" i="3" a="1"/>
  <c r="AY15659" i="3" a="1"/>
  <c r="AY15663" i="3" a="1"/>
  <c r="AY15667" i="3" a="1"/>
  <c r="AY15671" i="3" a="1"/>
  <c r="AY15675" i="3" a="1"/>
  <c r="AY15679" i="3" a="1"/>
  <c r="AY15683" i="3" a="1"/>
  <c r="AY15687" i="3" a="1"/>
  <c r="AY15691" i="3" a="1"/>
  <c r="AY15695" i="3" a="1"/>
  <c r="AY15699" i="3" a="1"/>
  <c r="AY15703" i="3" a="1"/>
  <c r="AY15707" i="3" a="1"/>
  <c r="AY15711" i="3" a="1"/>
  <c r="AY15715" i="3" a="1"/>
  <c r="AY15719" i="3" a="1"/>
  <c r="AY15723" i="3" a="1"/>
  <c r="AY15727" i="3" a="1"/>
  <c r="AY15731" i="3" a="1"/>
  <c r="AY15735" i="3" a="1"/>
  <c r="AY15739" i="3" a="1"/>
  <c r="AY15743" i="3" a="1"/>
  <c r="AY15747" i="3" a="1"/>
  <c r="AY15751" i="3" a="1"/>
  <c r="AY15755" i="3" a="1"/>
  <c r="AY15759" i="3" a="1"/>
  <c r="AY15763" i="3" a="1"/>
  <c r="AY15767" i="3" a="1"/>
  <c r="AY15771" i="3" a="1"/>
  <c r="AY15775" i="3" a="1"/>
  <c r="AY15779" i="3" a="1"/>
  <c r="AY15783" i="3" a="1"/>
  <c r="AY15787" i="3" a="1"/>
  <c r="AY15791" i="3" a="1"/>
  <c r="AY15795" i="3" a="1"/>
  <c r="AY15799" i="3" a="1"/>
  <c r="AY15803" i="3" a="1"/>
  <c r="AY15807" i="3" a="1"/>
  <c r="AY15811" i="3" a="1"/>
  <c r="AY15815" i="3" a="1"/>
  <c r="AY15819" i="3" a="1"/>
  <c r="AY15823" i="3" a="1"/>
  <c r="AY15827" i="3" a="1"/>
  <c r="AY15831" i="3" a="1"/>
  <c r="AY15835" i="3" a="1"/>
  <c r="AY15839" i="3" a="1"/>
  <c r="AY15843" i="3" a="1"/>
  <c r="AY15847" i="3" a="1"/>
  <c r="AY15851" i="3" a="1"/>
  <c r="AY15855" i="3" a="1"/>
  <c r="AY15859" i="3" a="1"/>
  <c r="AY15863" i="3" a="1"/>
  <c r="AY15867" i="3" a="1"/>
  <c r="AY15871" i="3" a="1"/>
  <c r="AY15875" i="3" a="1"/>
  <c r="AY15879" i="3" a="1"/>
  <c r="AY15883" i="3" a="1"/>
  <c r="AY15887" i="3" a="1"/>
  <c r="AY15891" i="3" a="1"/>
  <c r="AY15895" i="3" a="1"/>
  <c r="AY15899" i="3" a="1"/>
  <c r="AY15903" i="3" a="1"/>
  <c r="AY15907" i="3" a="1"/>
  <c r="AY15911" i="3" a="1"/>
  <c r="AY15915" i="3" a="1"/>
  <c r="AY15919" i="3" a="1"/>
  <c r="AY15923" i="3" a="1"/>
  <c r="AY15927" i="3" a="1"/>
  <c r="AY15931" i="3" a="1"/>
  <c r="AY15935" i="3" a="1"/>
  <c r="AY15939" i="3" a="1"/>
  <c r="AY15943" i="3" a="1"/>
  <c r="AY15947" i="3" a="1"/>
  <c r="AY15951" i="3" a="1"/>
  <c r="AY15955" i="3" a="1"/>
  <c r="AY15959" i="3" a="1"/>
  <c r="AY15963" i="3" a="1"/>
  <c r="AY15967" i="3" a="1"/>
  <c r="AY15971" i="3" a="1"/>
  <c r="AY15975" i="3" a="1"/>
  <c r="AY15979" i="3" a="1"/>
  <c r="AY15983" i="3" a="1"/>
  <c r="AY15987" i="3" a="1"/>
  <c r="AY15991" i="3" a="1"/>
  <c r="AY15995" i="3" a="1"/>
  <c r="AY15999" i="3" a="1"/>
  <c r="AY16003" i="3" a="1"/>
  <c r="AY16007" i="3" a="1"/>
  <c r="AY16011" i="3" a="1"/>
  <c r="AY16015" i="3" a="1"/>
  <c r="AY16019" i="3" a="1"/>
  <c r="AY16023" i="3" a="1"/>
  <c r="AY16027" i="3" a="1"/>
  <c r="AY16031" i="3" a="1"/>
  <c r="AY16035" i="3" a="1"/>
  <c r="AY16039" i="3" a="1"/>
  <c r="AY16043" i="3" a="1"/>
  <c r="AY16047" i="3" a="1"/>
  <c r="AY16051" i="3" a="1"/>
  <c r="AY16055" i="3" a="1"/>
  <c r="AY16059" i="3" a="1"/>
  <c r="AY16063" i="3" a="1"/>
  <c r="AY16067" i="3" a="1"/>
  <c r="AY16071" i="3" a="1"/>
  <c r="AY16075" i="3" a="1"/>
  <c r="AY16079" i="3" a="1"/>
  <c r="AY16083" i="3" a="1"/>
  <c r="AY16087" i="3" a="1"/>
  <c r="AY16091" i="3" a="1"/>
  <c r="AY16095" i="3" a="1"/>
  <c r="AY16099" i="3" a="1"/>
  <c r="AY16103" i="3" a="1"/>
  <c r="AY16107" i="3" a="1"/>
  <c r="AY16111" i="3" a="1"/>
  <c r="AY16115" i="3" a="1"/>
  <c r="AY16119" i="3" a="1"/>
  <c r="AY16123" i="3" a="1"/>
  <c r="AY16127" i="3" a="1"/>
  <c r="AY16131" i="3" a="1"/>
  <c r="AY16135" i="3" a="1"/>
  <c r="AY16139" i="3" a="1"/>
  <c r="AY16143" i="3" a="1"/>
  <c r="AY16147" i="3" a="1"/>
  <c r="AY16151" i="3" a="1"/>
  <c r="AY16155" i="3" a="1"/>
  <c r="AY16159" i="3" a="1"/>
  <c r="AY16163" i="3" a="1"/>
  <c r="AY16167" i="3" a="1"/>
  <c r="AY16171" i="3" a="1"/>
  <c r="AY16175" i="3" a="1"/>
  <c r="AY16179" i="3" a="1"/>
  <c r="AY16183" i="3" a="1"/>
  <c r="AY16187" i="3" a="1"/>
  <c r="AY16191" i="3" a="1"/>
  <c r="AY16195" i="3" a="1"/>
  <c r="AY16199" i="3" a="1"/>
  <c r="AY16203" i="3" a="1"/>
  <c r="AY16207" i="3" a="1"/>
  <c r="AY16211" i="3" a="1"/>
  <c r="AY16215" i="3" a="1"/>
  <c r="AY16219" i="3" a="1"/>
  <c r="AY16223" i="3" a="1"/>
  <c r="AY16227" i="3" a="1"/>
  <c r="AY16231" i="3" a="1"/>
  <c r="AY16235" i="3" a="1"/>
  <c r="AY16239" i="3" a="1"/>
  <c r="AY16243" i="3" a="1"/>
  <c r="AY16247" i="3" a="1"/>
  <c r="AY16251" i="3" a="1"/>
  <c r="AY16255" i="3" a="1"/>
  <c r="AY16259" i="3" a="1"/>
  <c r="AY16263" i="3" a="1"/>
  <c r="AY16267" i="3" a="1"/>
  <c r="AY16271" i="3" a="1"/>
  <c r="AY16275" i="3" a="1"/>
  <c r="AY16279" i="3" a="1"/>
  <c r="AY16283" i="3" a="1"/>
  <c r="AY16287" i="3" a="1"/>
  <c r="AY16291" i="3" a="1"/>
  <c r="AY16295" i="3" a="1"/>
  <c r="AY16299" i="3" a="1"/>
  <c r="AY16303" i="3" a="1"/>
  <c r="AY16307" i="3" a="1"/>
  <c r="AY16311" i="3" a="1"/>
  <c r="AY16315" i="3" a="1"/>
  <c r="AY16319" i="3" a="1"/>
  <c r="AY16323" i="3" a="1"/>
  <c r="AY16327" i="3" a="1"/>
  <c r="AY16331" i="3" a="1"/>
  <c r="AY16335" i="3" a="1"/>
  <c r="AY16339" i="3" a="1"/>
  <c r="AY16343" i="3" a="1"/>
  <c r="AY16347" i="3" a="1"/>
  <c r="AY16351" i="3" a="1"/>
  <c r="AY16355" i="3" a="1"/>
  <c r="AY16359" i="3" a="1"/>
  <c r="AY16363" i="3" a="1"/>
  <c r="AY16367" i="3" a="1"/>
  <c r="AY16371" i="3" a="1"/>
  <c r="AY16375" i="3" a="1"/>
  <c r="AY16379" i="3" a="1"/>
  <c r="AY16383" i="3" a="1"/>
  <c r="AY16387" i="3" a="1"/>
  <c r="AY16391" i="3" a="1"/>
  <c r="AY16395" i="3" a="1"/>
  <c r="AY16399" i="3" a="1"/>
  <c r="AY16403" i="3" a="1"/>
  <c r="AY16407" i="3" a="1"/>
  <c r="AY16411" i="3" a="1"/>
  <c r="AY16415" i="3" a="1"/>
  <c r="AY16419" i="3" a="1"/>
  <c r="AY16423" i="3" a="1"/>
  <c r="AY16427" i="3" a="1"/>
  <c r="AY16431" i="3" a="1"/>
  <c r="AY16435" i="3" a="1"/>
  <c r="AY16439" i="3" a="1"/>
  <c r="AY16443" i="3" a="1"/>
  <c r="AY16447" i="3" a="1"/>
  <c r="AY16451" i="3" a="1"/>
  <c r="AY16455" i="3" a="1"/>
  <c r="AY16459" i="3" a="1"/>
  <c r="AY16463" i="3" a="1"/>
  <c r="AY16467" i="3" a="1"/>
  <c r="AY16471" i="3" a="1"/>
  <c r="AY16475" i="3" a="1"/>
  <c r="AY16479" i="3" a="1"/>
  <c r="AY16483" i="3" a="1"/>
  <c r="AY16487" i="3" a="1"/>
  <c r="AY16491" i="3" a="1"/>
  <c r="AY16495" i="3" a="1"/>
  <c r="AY16499" i="3" a="1"/>
  <c r="AY16503" i="3" a="1"/>
  <c r="AY16507" i="3" a="1"/>
  <c r="AY16511" i="3" a="1"/>
  <c r="AY16515" i="3" a="1"/>
  <c r="AY16519" i="3" a="1"/>
  <c r="AY16523" i="3" a="1"/>
  <c r="AY16527" i="3" a="1"/>
  <c r="AY16531" i="3" a="1"/>
  <c r="AY16535" i="3" a="1"/>
  <c r="AY16539" i="3" a="1"/>
  <c r="AY16543" i="3" a="1"/>
  <c r="AY16547" i="3" a="1"/>
  <c r="AY16551" i="3" a="1"/>
  <c r="AY16555" i="3" a="1"/>
  <c r="AY16559" i="3" a="1"/>
  <c r="AY16563" i="3" a="1"/>
  <c r="AY16567" i="3" a="1"/>
  <c r="AY16571" i="3" a="1"/>
  <c r="AY16575" i="3" a="1"/>
  <c r="AY16579" i="3" a="1"/>
  <c r="AY16583" i="3" a="1"/>
  <c r="AY16587" i="3" a="1"/>
  <c r="AY16591" i="3" a="1"/>
  <c r="AY16595" i="3" a="1"/>
  <c r="AY16599" i="3" a="1"/>
  <c r="AY16603" i="3" a="1"/>
  <c r="AY16607" i="3" a="1"/>
  <c r="AY16611" i="3" a="1"/>
  <c r="AY16615" i="3" a="1"/>
  <c r="AY16619" i="3" a="1"/>
  <c r="AY16623" i="3" a="1"/>
  <c r="AY16627" i="3" a="1"/>
  <c r="AY16631" i="3" a="1"/>
  <c r="AY16635" i="3" a="1"/>
  <c r="AY16639" i="3" a="1"/>
  <c r="AY16643" i="3" a="1"/>
  <c r="AY16647" i="3" a="1"/>
  <c r="AY16651" i="3" a="1"/>
  <c r="AY16655" i="3" a="1"/>
  <c r="AY16659" i="3" a="1"/>
  <c r="AY16663" i="3" a="1"/>
  <c r="AY16667" i="3" a="1"/>
  <c r="AY16671" i="3" a="1"/>
  <c r="AY16675" i="3" a="1"/>
  <c r="AY16679" i="3" a="1"/>
  <c r="AY16683" i="3" a="1"/>
  <c r="AY16687" i="3" a="1"/>
  <c r="AY16691" i="3" a="1"/>
  <c r="AY16695" i="3" a="1"/>
  <c r="AY16699" i="3" a="1"/>
  <c r="AY16703" i="3" a="1"/>
  <c r="AY16707" i="3" a="1"/>
  <c r="AY16711" i="3" a="1"/>
  <c r="AY16715" i="3" a="1"/>
  <c r="AY16719" i="3" a="1"/>
  <c r="AY16723" i="3" a="1"/>
  <c r="AY16727" i="3" a="1"/>
  <c r="AY16731" i="3" a="1"/>
  <c r="AY16735" i="3" a="1"/>
  <c r="AY16739" i="3" a="1"/>
  <c r="AY16743" i="3" a="1"/>
  <c r="AY16747" i="3" a="1"/>
  <c r="AY16751" i="3" a="1"/>
  <c r="AY16755" i="3" a="1"/>
  <c r="AY16759" i="3" a="1"/>
  <c r="AY16763" i="3" a="1"/>
  <c r="AY16767" i="3" a="1"/>
  <c r="AY16771" i="3" a="1"/>
  <c r="AY16775" i="3" a="1"/>
  <c r="AY16779" i="3" a="1"/>
  <c r="AY16783" i="3" a="1"/>
  <c r="AY16787" i="3" a="1"/>
  <c r="AY16791" i="3" a="1"/>
  <c r="AY16795" i="3" a="1"/>
  <c r="AY16799" i="3" a="1"/>
  <c r="AY16803" i="3" a="1"/>
  <c r="AY16807" i="3" a="1"/>
  <c r="AY16811" i="3" a="1"/>
  <c r="AY16815" i="3" a="1"/>
  <c r="AY16819" i="3" a="1"/>
  <c r="AY16823" i="3" a="1"/>
  <c r="AY16827" i="3" a="1"/>
  <c r="AY16831" i="3" a="1"/>
  <c r="AY16835" i="3" a="1"/>
  <c r="AY16839" i="3" a="1"/>
  <c r="AY16843" i="3" a="1"/>
  <c r="AY16847" i="3" a="1"/>
  <c r="AY16851" i="3" a="1"/>
  <c r="AY16855" i="3" a="1"/>
  <c r="AY16859" i="3" a="1"/>
  <c r="AY16863" i="3" a="1"/>
  <c r="AY16867" i="3" a="1"/>
  <c r="AY16871" i="3" a="1"/>
  <c r="AY16875" i="3" a="1"/>
  <c r="AY16879" i="3" a="1"/>
  <c r="AY16883" i="3" a="1"/>
  <c r="AY16887" i="3" a="1"/>
  <c r="AY16891" i="3" a="1"/>
  <c r="AY16895" i="3" a="1"/>
  <c r="AY16899" i="3" a="1"/>
  <c r="AY16903" i="3" a="1"/>
  <c r="AY16907" i="3" a="1"/>
  <c r="AY16911" i="3" a="1"/>
  <c r="AY16915" i="3" a="1"/>
  <c r="AY16919" i="3" a="1"/>
  <c r="AY16923" i="3" a="1"/>
  <c r="AY16927" i="3" a="1"/>
  <c r="AY16931" i="3" a="1"/>
  <c r="AY16935" i="3" a="1"/>
  <c r="AY16939" i="3" a="1"/>
  <c r="AY16943" i="3" a="1"/>
  <c r="AY16947" i="3" a="1"/>
  <c r="AY16951" i="3" a="1"/>
  <c r="AY16955" i="3" a="1"/>
  <c r="AY16959" i="3" a="1"/>
  <c r="AY16963" i="3" a="1"/>
  <c r="AY16967" i="3" a="1"/>
  <c r="AY16971" i="3" a="1"/>
  <c r="AY16975" i="3" a="1"/>
  <c r="AY16979" i="3" a="1"/>
  <c r="AY16983" i="3" a="1"/>
  <c r="AY16987" i="3" a="1"/>
  <c r="AY16991" i="3" a="1"/>
  <c r="AY16995" i="3" a="1"/>
  <c r="AY16999" i="3" a="1"/>
  <c r="AY17003" i="3" a="1"/>
  <c r="AY17007" i="3" a="1"/>
  <c r="AY17011" i="3" a="1"/>
  <c r="AY17015" i="3" a="1"/>
  <c r="AY17019" i="3" a="1"/>
  <c r="AY17023" i="3" a="1"/>
  <c r="AY17027" i="3" a="1"/>
  <c r="AY17031" i="3" a="1"/>
  <c r="AY17035" i="3" a="1"/>
  <c r="AY17039" i="3" a="1"/>
  <c r="AY17043" i="3" a="1"/>
  <c r="AY17047" i="3" a="1"/>
  <c r="AY17051" i="3" a="1"/>
  <c r="AY17055" i="3" a="1"/>
  <c r="AY17059" i="3" a="1"/>
  <c r="AY17063" i="3" a="1"/>
  <c r="AY17067" i="3" a="1"/>
  <c r="AY17071" i="3" a="1"/>
  <c r="AY17075" i="3" a="1"/>
  <c r="AY17079" i="3" a="1"/>
  <c r="AY17083" i="3" a="1"/>
  <c r="AY17087" i="3" a="1"/>
  <c r="AY17091" i="3" a="1"/>
  <c r="AY17095" i="3" a="1"/>
  <c r="AY17099" i="3" a="1"/>
  <c r="AY17103" i="3" a="1"/>
  <c r="AY17107" i="3" a="1"/>
  <c r="AY17111" i="3" a="1"/>
  <c r="AY17115" i="3" a="1"/>
  <c r="AY17119" i="3" a="1"/>
  <c r="AY17123" i="3" a="1"/>
  <c r="AY17127" i="3" a="1"/>
  <c r="AY17131" i="3" a="1"/>
  <c r="AY17135" i="3" a="1"/>
  <c r="AY17139" i="3" a="1"/>
  <c r="AY17143" i="3" a="1"/>
  <c r="AY17147" i="3" a="1"/>
  <c r="AY17151" i="3" a="1"/>
  <c r="AY17155" i="3" a="1"/>
  <c r="AY17159" i="3" a="1"/>
  <c r="AY17163" i="3" a="1"/>
  <c r="AY17167" i="3" a="1"/>
  <c r="AY17171" i="3" a="1"/>
  <c r="AY17175" i="3" a="1"/>
  <c r="AY17179" i="3" a="1"/>
  <c r="AY17183" i="3" a="1"/>
  <c r="AY17187" i="3" a="1"/>
  <c r="AY17191" i="3" a="1"/>
  <c r="AY17195" i="3" a="1"/>
  <c r="AY17199" i="3" a="1"/>
  <c r="AY17203" i="3" a="1"/>
  <c r="AY17207" i="3" a="1"/>
  <c r="AY17211" i="3" a="1"/>
  <c r="AY17215" i="3" a="1"/>
  <c r="AY17219" i="3" a="1"/>
  <c r="AY17223" i="3" a="1"/>
  <c r="AY17227" i="3" a="1"/>
  <c r="AY17231" i="3" a="1"/>
  <c r="AY17235" i="3" a="1"/>
  <c r="AY17239" i="3" a="1"/>
  <c r="AY17243" i="3" a="1"/>
  <c r="AY17247" i="3" a="1"/>
  <c r="AY17251" i="3" a="1"/>
  <c r="AY17255" i="3" a="1"/>
  <c r="AY17259" i="3" a="1"/>
  <c r="AY17263" i="3" a="1"/>
  <c r="AY17267" i="3" a="1"/>
  <c r="AY17271" i="3" a="1"/>
  <c r="AY17275" i="3" a="1"/>
  <c r="AY17279" i="3" a="1"/>
  <c r="AY17283" i="3" a="1"/>
  <c r="AY17287" i="3" a="1"/>
  <c r="AY17291" i="3" a="1"/>
  <c r="AY17295" i="3" a="1"/>
  <c r="AY17299" i="3" a="1"/>
  <c r="AY17303" i="3" a="1"/>
  <c r="AY17307" i="3" a="1"/>
  <c r="AY17311" i="3" a="1"/>
  <c r="AY17315" i="3" a="1"/>
  <c r="AY17319" i="3" a="1"/>
  <c r="AY17323" i="3" a="1"/>
  <c r="AY17327" i="3" a="1"/>
  <c r="AY17331" i="3" a="1"/>
  <c r="AY17335" i="3" a="1"/>
  <c r="AY17339" i="3" a="1"/>
  <c r="AY17343" i="3" a="1"/>
  <c r="AY17347" i="3" a="1"/>
  <c r="AY17351" i="3" a="1"/>
  <c r="AY17355" i="3" a="1"/>
  <c r="AY17359" i="3" a="1"/>
  <c r="AY17363" i="3" a="1"/>
  <c r="AY17367" i="3" a="1"/>
  <c r="AY17371" i="3" a="1"/>
  <c r="AY17375" i="3" a="1"/>
  <c r="AY17379" i="3" a="1"/>
  <c r="AY17383" i="3" a="1"/>
  <c r="AY17387" i="3" a="1"/>
  <c r="AY17391" i="3" a="1"/>
  <c r="AY17395" i="3" a="1"/>
  <c r="AY17399" i="3" a="1"/>
  <c r="AY17403" i="3" a="1"/>
  <c r="AY17407" i="3" a="1"/>
  <c r="AY17411" i="3" a="1"/>
  <c r="AY17415" i="3" a="1"/>
  <c r="AY17419" i="3" a="1"/>
  <c r="AY17423" i="3" a="1"/>
  <c r="AY17427" i="3" a="1"/>
  <c r="AY17431" i="3" a="1"/>
  <c r="AY17435" i="3" a="1"/>
  <c r="AY17439" i="3" a="1"/>
  <c r="AY17443" i="3" a="1"/>
  <c r="AY17447" i="3" a="1"/>
  <c r="AY17451" i="3" a="1"/>
  <c r="AY17455" i="3" a="1"/>
  <c r="AY17459" i="3" a="1"/>
  <c r="AY17463" i="3" a="1"/>
  <c r="AY17467" i="3" a="1"/>
  <c r="AY17471" i="3" a="1"/>
  <c r="AY15042" i="3" a="1"/>
  <c r="AY15046" i="3" a="1"/>
  <c r="AY15050" i="3" a="1"/>
  <c r="AY15054" i="3" a="1"/>
  <c r="AY15058" i="3" a="1"/>
  <c r="AY15062" i="3" a="1"/>
  <c r="AY15066" i="3" a="1"/>
  <c r="AY15070" i="3" a="1"/>
  <c r="AY15074" i="3" a="1"/>
  <c r="AY15078" i="3" a="1"/>
  <c r="AY15082" i="3" a="1"/>
  <c r="AY15086" i="3" a="1"/>
  <c r="AY15090" i="3" a="1"/>
  <c r="AY15094" i="3" a="1"/>
  <c r="AY15098" i="3" a="1"/>
  <c r="AY15102" i="3" a="1"/>
  <c r="AY15106" i="3" a="1"/>
  <c r="AY15110" i="3" a="1"/>
  <c r="AY15114" i="3" a="1"/>
  <c r="AY15118" i="3" a="1"/>
  <c r="AY15122" i="3" a="1"/>
  <c r="AY15126" i="3" a="1"/>
  <c r="AY15130" i="3" a="1"/>
  <c r="AY15134" i="3" a="1"/>
  <c r="AY15138" i="3" a="1"/>
  <c r="AY15142" i="3" a="1"/>
  <c r="AY15146" i="3" a="1"/>
  <c r="AY15150" i="3" a="1"/>
  <c r="AY15154" i="3" a="1"/>
  <c r="AY15158" i="3" a="1"/>
  <c r="AY15162" i="3" a="1"/>
  <c r="AY15166" i="3" a="1"/>
  <c r="AY15170" i="3" a="1"/>
  <c r="AY15174" i="3" a="1"/>
  <c r="AY15178" i="3" a="1"/>
  <c r="AY15182" i="3" a="1"/>
  <c r="AY15186" i="3" a="1"/>
  <c r="AY15190" i="3" a="1"/>
  <c r="AY15194" i="3" a="1"/>
  <c r="AY15198" i="3" a="1"/>
  <c r="AY15202" i="3" a="1"/>
  <c r="AY15206" i="3" a="1"/>
  <c r="AY15210" i="3" a="1"/>
  <c r="AY15214" i="3" a="1"/>
  <c r="AY15218" i="3" a="1"/>
  <c r="AY15222" i="3" a="1"/>
  <c r="AY15226" i="3" a="1"/>
  <c r="AY15230" i="3" a="1"/>
  <c r="AY15234" i="3" a="1"/>
  <c r="AY15238" i="3" a="1"/>
  <c r="AY15242" i="3" a="1"/>
  <c r="AY15246" i="3" a="1"/>
  <c r="AY15250" i="3" a="1"/>
  <c r="AY15254" i="3" a="1"/>
  <c r="AY15258" i="3" a="1"/>
  <c r="AY15262" i="3" a="1"/>
  <c r="AY15266" i="3" a="1"/>
  <c r="AY15270" i="3" a="1"/>
  <c r="AY15274" i="3" a="1"/>
  <c r="AY15278" i="3" a="1"/>
  <c r="AY15282" i="3" a="1"/>
  <c r="AY15286" i="3" a="1"/>
  <c r="AY15290" i="3" a="1"/>
  <c r="AY15294" i="3" a="1"/>
  <c r="AY15298" i="3" a="1"/>
  <c r="AY15302" i="3" a="1"/>
  <c r="AY15306" i="3" a="1"/>
  <c r="AY15310" i="3" a="1"/>
  <c r="AY15314" i="3" a="1"/>
  <c r="AY15318" i="3" a="1"/>
  <c r="AY15322" i="3" a="1"/>
  <c r="AY15326" i="3" a="1"/>
  <c r="AY15330" i="3" a="1"/>
  <c r="AY15334" i="3" a="1"/>
  <c r="AY15338" i="3" a="1"/>
  <c r="AY15342" i="3" a="1"/>
  <c r="AY15346" i="3" a="1"/>
  <c r="AY15350" i="3" a="1"/>
  <c r="AY15354" i="3" a="1"/>
  <c r="AY15358" i="3" a="1"/>
  <c r="AY15362" i="3" a="1"/>
  <c r="AY15366" i="3" a="1"/>
  <c r="AY15370" i="3" a="1"/>
  <c r="AY15374" i="3" a="1"/>
  <c r="AY15378" i="3" a="1"/>
  <c r="AY15382" i="3" a="1"/>
  <c r="AY15386" i="3" a="1"/>
  <c r="AY15390" i="3" a="1"/>
  <c r="AY15394" i="3" a="1"/>
  <c r="AY15398" i="3" a="1"/>
  <c r="AY15402" i="3" a="1"/>
  <c r="AY15406" i="3" a="1"/>
  <c r="AY15410" i="3" a="1"/>
  <c r="AY15414" i="3" a="1"/>
  <c r="AY15418" i="3" a="1"/>
  <c r="AY15422" i="3" a="1"/>
  <c r="AY15426" i="3" a="1"/>
  <c r="AY15430" i="3" a="1"/>
  <c r="AY15434" i="3" a="1"/>
  <c r="AY15438" i="3" a="1"/>
  <c r="AY15442" i="3" a="1"/>
  <c r="AY15446" i="3" a="1"/>
  <c r="AY15450" i="3" a="1"/>
  <c r="AY15454" i="3" a="1"/>
  <c r="AY15458" i="3" a="1"/>
  <c r="AY15462" i="3" a="1"/>
  <c r="AY15466" i="3" a="1"/>
  <c r="AY15470" i="3" a="1"/>
  <c r="AY15474" i="3" a="1"/>
  <c r="AY15478" i="3" a="1"/>
  <c r="AY15482" i="3" a="1"/>
  <c r="AY15486" i="3" a="1"/>
  <c r="AY15490" i="3" a="1"/>
  <c r="AY15494" i="3" a="1"/>
  <c r="AY15498" i="3" a="1"/>
  <c r="AY15502" i="3" a="1"/>
  <c r="AY15506" i="3" a="1"/>
  <c r="AY15510" i="3" a="1"/>
  <c r="AY15514" i="3" a="1"/>
  <c r="AY15518" i="3" a="1"/>
  <c r="AY15522" i="3" a="1"/>
  <c r="AY15526" i="3" a="1"/>
  <c r="AY15530" i="3" a="1"/>
  <c r="AY15534" i="3" a="1"/>
  <c r="AY15538" i="3" a="1"/>
  <c r="AY15542" i="3" a="1"/>
  <c r="AY15546" i="3" a="1"/>
  <c r="AY15550" i="3" a="1"/>
  <c r="AY15554" i="3" a="1"/>
  <c r="AY15558" i="3" a="1"/>
  <c r="AY15562" i="3" a="1"/>
  <c r="AY15566" i="3" a="1"/>
  <c r="AY15570" i="3" a="1"/>
  <c r="AY15574" i="3" a="1"/>
  <c r="AY15578" i="3" a="1"/>
  <c r="AY15582" i="3" a="1"/>
  <c r="AY15586" i="3" a="1"/>
  <c r="AY15590" i="3" a="1"/>
  <c r="AY15594" i="3" a="1"/>
  <c r="AY15598" i="3" a="1"/>
  <c r="AY15602" i="3" a="1"/>
  <c r="AY15606" i="3" a="1"/>
  <c r="AY15610" i="3" a="1"/>
  <c r="AY15614" i="3" a="1"/>
  <c r="AY15618" i="3" a="1"/>
  <c r="AY15622" i="3" a="1"/>
  <c r="AY15626" i="3" a="1"/>
  <c r="AY15630" i="3" a="1"/>
  <c r="AY15634" i="3" a="1"/>
  <c r="AY15638" i="3" a="1"/>
  <c r="AY15642" i="3" a="1"/>
  <c r="AY15646" i="3" a="1"/>
  <c r="AY15650" i="3" a="1"/>
  <c r="AY15654" i="3" a="1"/>
  <c r="AY15658" i="3" a="1"/>
  <c r="AY15662" i="3" a="1"/>
  <c r="AY15666" i="3" a="1"/>
  <c r="AY15670" i="3" a="1"/>
  <c r="AY15674" i="3" a="1"/>
  <c r="AY15678" i="3" a="1"/>
  <c r="AY15682" i="3" a="1"/>
  <c r="AY15686" i="3" a="1"/>
  <c r="AY15690" i="3" a="1"/>
  <c r="AY15694" i="3" a="1"/>
  <c r="AY15698" i="3" a="1"/>
  <c r="AY15702" i="3" a="1"/>
  <c r="AY15706" i="3" a="1"/>
  <c r="AY15710" i="3" a="1"/>
  <c r="AY15714" i="3" a="1"/>
  <c r="AY15718" i="3" a="1"/>
  <c r="AY15722" i="3" a="1"/>
  <c r="AY15726" i="3" a="1"/>
  <c r="AY15730" i="3" a="1"/>
  <c r="AY15734" i="3" a="1"/>
  <c r="AY15738" i="3" a="1"/>
  <c r="AY15742" i="3" a="1"/>
  <c r="AY15746" i="3" a="1"/>
  <c r="AY15750" i="3" a="1"/>
  <c r="AY15754" i="3" a="1"/>
  <c r="AY15758" i="3" a="1"/>
  <c r="AY15762" i="3" a="1"/>
  <c r="AY15766" i="3" a="1"/>
  <c r="AY15770" i="3" a="1"/>
  <c r="AY15774" i="3" a="1"/>
  <c r="AY15778" i="3" a="1"/>
  <c r="AY15782" i="3" a="1"/>
  <c r="AY15786" i="3" a="1"/>
  <c r="AY15790" i="3" a="1"/>
  <c r="AY15794" i="3" a="1"/>
  <c r="AY15798" i="3" a="1"/>
  <c r="AY15802" i="3" a="1"/>
  <c r="AY15806" i="3" a="1"/>
  <c r="AY15810" i="3" a="1"/>
  <c r="AY15814" i="3" a="1"/>
  <c r="AY15818" i="3" a="1"/>
  <c r="AY15822" i="3" a="1"/>
  <c r="AY15826" i="3" a="1"/>
  <c r="AY15830" i="3" a="1"/>
  <c r="AY15834" i="3" a="1"/>
  <c r="AY15838" i="3" a="1"/>
  <c r="AY15842" i="3" a="1"/>
  <c r="AY15846" i="3" a="1"/>
  <c r="AY15850" i="3" a="1"/>
  <c r="AY15854" i="3" a="1"/>
  <c r="AY15858" i="3" a="1"/>
  <c r="AY15862" i="3" a="1"/>
  <c r="AY15866" i="3" a="1"/>
  <c r="AY15870" i="3" a="1"/>
  <c r="AY15874" i="3" a="1"/>
  <c r="AY15878" i="3" a="1"/>
  <c r="AY15882" i="3" a="1"/>
  <c r="AY15886" i="3" a="1"/>
  <c r="AY15890" i="3" a="1"/>
  <c r="AY15894" i="3" a="1"/>
  <c r="AY15898" i="3" a="1"/>
  <c r="AY15902" i="3" a="1"/>
  <c r="AY15906" i="3" a="1"/>
  <c r="AY15910" i="3" a="1"/>
  <c r="AY15914" i="3" a="1"/>
  <c r="AY15918" i="3" a="1"/>
  <c r="AY15922" i="3" a="1"/>
  <c r="AY15926" i="3" a="1"/>
  <c r="AY15930" i="3" a="1"/>
  <c r="AY15934" i="3" a="1"/>
  <c r="AY15938" i="3" a="1"/>
  <c r="AY15942" i="3" a="1"/>
  <c r="AY15946" i="3" a="1"/>
  <c r="AY15950" i="3" a="1"/>
  <c r="AY15954" i="3" a="1"/>
  <c r="AY15958" i="3" a="1"/>
  <c r="AY15962" i="3" a="1"/>
  <c r="AY15966" i="3" a="1"/>
  <c r="AY15970" i="3" a="1"/>
  <c r="AY15974" i="3" a="1"/>
  <c r="AY15978" i="3" a="1"/>
  <c r="AY15982" i="3" a="1"/>
  <c r="AY15986" i="3" a="1"/>
  <c r="AY15990" i="3" a="1"/>
  <c r="AY15994" i="3" a="1"/>
  <c r="AY15998" i="3" a="1"/>
  <c r="AY16002" i="3" a="1"/>
  <c r="AY16006" i="3" a="1"/>
  <c r="AY16010" i="3" a="1"/>
  <c r="AY16014" i="3" a="1"/>
  <c r="AY16018" i="3" a="1"/>
  <c r="AY16022" i="3" a="1"/>
  <c r="AY16026" i="3" a="1"/>
  <c r="AY16030" i="3" a="1"/>
  <c r="AY16034" i="3" a="1"/>
  <c r="AY16038" i="3" a="1"/>
  <c r="AY16042" i="3" a="1"/>
  <c r="AY16046" i="3" a="1"/>
  <c r="AY16050" i="3" a="1"/>
  <c r="AY16054" i="3" a="1"/>
  <c r="AY16058" i="3" a="1"/>
  <c r="AY16062" i="3" a="1"/>
  <c r="AY16066" i="3" a="1"/>
  <c r="AY16070" i="3" a="1"/>
  <c r="AY16074" i="3" a="1"/>
  <c r="AY16078" i="3" a="1"/>
  <c r="AY16082" i="3" a="1"/>
  <c r="AY16086" i="3" a="1"/>
  <c r="AY16090" i="3" a="1"/>
  <c r="AY16094" i="3" a="1"/>
  <c r="AY16098" i="3" a="1"/>
  <c r="AY16102" i="3" a="1"/>
  <c r="AY16106" i="3" a="1"/>
  <c r="AY16110" i="3" a="1"/>
  <c r="AY16114" i="3" a="1"/>
  <c r="AY16118" i="3" a="1"/>
  <c r="AY16122" i="3" a="1"/>
  <c r="AY16126" i="3" a="1"/>
  <c r="AY16130" i="3" a="1"/>
  <c r="AY16134" i="3" a="1"/>
  <c r="AY16138" i="3" a="1"/>
  <c r="AY16142" i="3" a="1"/>
  <c r="AY16146" i="3" a="1"/>
  <c r="AY16150" i="3" a="1"/>
  <c r="AY16154" i="3" a="1"/>
  <c r="AY16158" i="3" a="1"/>
  <c r="AY16162" i="3" a="1"/>
  <c r="AY16166" i="3" a="1"/>
  <c r="AY16170" i="3" a="1"/>
  <c r="AY16174" i="3" a="1"/>
  <c r="AY16178" i="3" a="1"/>
  <c r="AY16182" i="3" a="1"/>
  <c r="AY16186" i="3" a="1"/>
  <c r="AY16190" i="3" a="1"/>
  <c r="AY16194" i="3" a="1"/>
  <c r="AY16198" i="3" a="1"/>
  <c r="AY16202" i="3" a="1"/>
  <c r="AY16206" i="3" a="1"/>
  <c r="AY16210" i="3" a="1"/>
  <c r="AY16214" i="3" a="1"/>
  <c r="AY16218" i="3" a="1"/>
  <c r="AY16222" i="3" a="1"/>
  <c r="AY16226" i="3" a="1"/>
  <c r="AY16230" i="3" a="1"/>
  <c r="AY16234" i="3" a="1"/>
  <c r="AY16238" i="3" a="1"/>
  <c r="AY16242" i="3" a="1"/>
  <c r="AY16246" i="3" a="1"/>
  <c r="AY16250" i="3" a="1"/>
  <c r="AY16254" i="3" a="1"/>
  <c r="AY16258" i="3" a="1"/>
  <c r="AY16262" i="3" a="1"/>
  <c r="AY16266" i="3" a="1"/>
  <c r="AY16270" i="3" a="1"/>
  <c r="AY16274" i="3" a="1"/>
  <c r="AY16278" i="3" a="1"/>
  <c r="AY16282" i="3" a="1"/>
  <c r="AY16286" i="3" a="1"/>
  <c r="AY16290" i="3" a="1"/>
  <c r="AY16294" i="3" a="1"/>
  <c r="AY16298" i="3" a="1"/>
  <c r="AY16302" i="3" a="1"/>
  <c r="AY16306" i="3" a="1"/>
  <c r="AY16310" i="3" a="1"/>
  <c r="AY16314" i="3" a="1"/>
  <c r="AY16318" i="3" a="1"/>
  <c r="AY16322" i="3" a="1"/>
  <c r="AY16326" i="3" a="1"/>
  <c r="AY16330" i="3" a="1"/>
  <c r="AY16334" i="3" a="1"/>
  <c r="AY16338" i="3" a="1"/>
  <c r="AY16342" i="3" a="1"/>
  <c r="AY16346" i="3" a="1"/>
  <c r="AY16350" i="3" a="1"/>
  <c r="AY16354" i="3" a="1"/>
  <c r="AY16358" i="3" a="1"/>
  <c r="AY16362" i="3" a="1"/>
  <c r="AY16366" i="3" a="1"/>
  <c r="AY16370" i="3" a="1"/>
  <c r="AY16374" i="3" a="1"/>
  <c r="AY16378" i="3" a="1"/>
  <c r="AY16382" i="3" a="1"/>
  <c r="AY16386" i="3" a="1"/>
  <c r="AY16390" i="3" a="1"/>
  <c r="AY16394" i="3" a="1"/>
  <c r="AY16398" i="3" a="1"/>
  <c r="AY16402" i="3" a="1"/>
  <c r="AY16406" i="3" a="1"/>
  <c r="AY16410" i="3" a="1"/>
  <c r="AY16414" i="3" a="1"/>
  <c r="AY16418" i="3" a="1"/>
  <c r="AY16422" i="3" a="1"/>
  <c r="AY16426" i="3" a="1"/>
  <c r="AY16430" i="3" a="1"/>
  <c r="AY16434" i="3" a="1"/>
  <c r="AY16438" i="3" a="1"/>
  <c r="AY16442" i="3" a="1"/>
  <c r="AY16446" i="3" a="1"/>
  <c r="AY16450" i="3" a="1"/>
  <c r="AY16454" i="3" a="1"/>
  <c r="AY16458" i="3" a="1"/>
  <c r="AY16462" i="3" a="1"/>
  <c r="AY16466" i="3" a="1"/>
  <c r="AY16470" i="3" a="1"/>
  <c r="AY16474" i="3" a="1"/>
  <c r="AY16478" i="3" a="1"/>
  <c r="AY16482" i="3" a="1"/>
  <c r="AY16486" i="3" a="1"/>
  <c r="AY16490" i="3" a="1"/>
  <c r="AY16494" i="3" a="1"/>
  <c r="AY16498" i="3" a="1"/>
  <c r="AY16502" i="3" a="1"/>
  <c r="AY16506" i="3" a="1"/>
  <c r="AY16510" i="3" a="1"/>
  <c r="AY16514" i="3" a="1"/>
  <c r="AY16518" i="3" a="1"/>
  <c r="AY16522" i="3" a="1"/>
  <c r="AY16526" i="3" a="1"/>
  <c r="AY16530" i="3" a="1"/>
  <c r="AY16534" i="3" a="1"/>
  <c r="AY16538" i="3" a="1"/>
  <c r="AY16542" i="3" a="1"/>
  <c r="AY16546" i="3" a="1"/>
  <c r="AY16550" i="3" a="1"/>
  <c r="AY16554" i="3" a="1"/>
  <c r="AY16558" i="3" a="1"/>
  <c r="AY16562" i="3" a="1"/>
  <c r="AY16566" i="3" a="1"/>
  <c r="AY16570" i="3" a="1"/>
  <c r="AY16574" i="3" a="1"/>
  <c r="AY16578" i="3" a="1"/>
  <c r="AY16582" i="3" a="1"/>
  <c r="AY16586" i="3" a="1"/>
  <c r="AY16590" i="3" a="1"/>
  <c r="AY16594" i="3" a="1"/>
  <c r="AY16598" i="3" a="1"/>
  <c r="AY16602" i="3" a="1"/>
  <c r="AY16606" i="3" a="1"/>
  <c r="AY16610" i="3" a="1"/>
  <c r="AY16614" i="3" a="1"/>
  <c r="AY16618" i="3" a="1"/>
  <c r="AY16622" i="3" a="1"/>
  <c r="AY16626" i="3" a="1"/>
  <c r="AY16630" i="3" a="1"/>
  <c r="AY16634" i="3" a="1"/>
  <c r="AY16638" i="3" a="1"/>
  <c r="AY16642" i="3" a="1"/>
  <c r="AY16646" i="3" a="1"/>
  <c r="AY16650" i="3" a="1"/>
  <c r="AY16654" i="3" a="1"/>
  <c r="AY16658" i="3" a="1"/>
  <c r="AY16662" i="3" a="1"/>
  <c r="AY16666" i="3" a="1"/>
  <c r="AY16670" i="3" a="1"/>
  <c r="AY16674" i="3" a="1"/>
  <c r="AY16678" i="3" a="1"/>
  <c r="AY16682" i="3" a="1"/>
  <c r="AY16686" i="3" a="1"/>
  <c r="AY16690" i="3" a="1"/>
  <c r="AY16694" i="3" a="1"/>
  <c r="AY16698" i="3" a="1"/>
  <c r="AY16702" i="3" a="1"/>
  <c r="AY16706" i="3" a="1"/>
  <c r="AY16710" i="3" a="1"/>
  <c r="AY16714" i="3" a="1"/>
  <c r="AY16718" i="3" a="1"/>
  <c r="AY16722" i="3" a="1"/>
  <c r="AY16726" i="3" a="1"/>
  <c r="AY16730" i="3" a="1"/>
  <c r="AY16734" i="3" a="1"/>
  <c r="AY16738" i="3" a="1"/>
  <c r="AY16742" i="3" a="1"/>
  <c r="AY16746" i="3" a="1"/>
  <c r="AY16750" i="3" a="1"/>
  <c r="AY16754" i="3" a="1"/>
  <c r="AY16758" i="3" a="1"/>
  <c r="AY16762" i="3" a="1"/>
  <c r="AY16766" i="3" a="1"/>
  <c r="AY16770" i="3" a="1"/>
  <c r="AY16774" i="3" a="1"/>
  <c r="AY16778" i="3" a="1"/>
  <c r="AY16782" i="3" a="1"/>
  <c r="AY16786" i="3" a="1"/>
  <c r="AY16790" i="3" a="1"/>
  <c r="AY16794" i="3" a="1"/>
  <c r="AY16798" i="3" a="1"/>
  <c r="AY16802" i="3" a="1"/>
  <c r="AY16806" i="3" a="1"/>
  <c r="AY16810" i="3" a="1"/>
  <c r="AY16814" i="3" a="1"/>
  <c r="AY16818" i="3" a="1"/>
  <c r="AY16822" i="3" a="1"/>
  <c r="AY16826" i="3" a="1"/>
  <c r="AY16830" i="3" a="1"/>
  <c r="AY16834" i="3" a="1"/>
  <c r="AY16838" i="3" a="1"/>
  <c r="AY16842" i="3" a="1"/>
  <c r="AY16846" i="3" a="1"/>
  <c r="AY16850" i="3" a="1"/>
  <c r="AY16854" i="3" a="1"/>
  <c r="AY16858" i="3" a="1"/>
  <c r="AY16862" i="3" a="1"/>
  <c r="AY16866" i="3" a="1"/>
  <c r="AY16870" i="3" a="1"/>
  <c r="AY16874" i="3" a="1"/>
  <c r="AY16878" i="3" a="1"/>
  <c r="AY16882" i="3" a="1"/>
  <c r="AY16886" i="3" a="1"/>
  <c r="AY16890" i="3" a="1"/>
  <c r="AY16894" i="3" a="1"/>
  <c r="AY16898" i="3" a="1"/>
  <c r="AY16902" i="3" a="1"/>
  <c r="AY16906" i="3" a="1"/>
  <c r="AY16910" i="3" a="1"/>
  <c r="AY16914" i="3" a="1"/>
  <c r="AY16918" i="3" a="1"/>
  <c r="AY16922" i="3" a="1"/>
  <c r="AY16926" i="3" a="1"/>
  <c r="AY16930" i="3" a="1"/>
  <c r="AY16934" i="3" a="1"/>
  <c r="AY16938" i="3" a="1"/>
  <c r="AY16942" i="3" a="1"/>
  <c r="AY16946" i="3" a="1"/>
  <c r="AY16950" i="3" a="1"/>
  <c r="AY16954" i="3" a="1"/>
  <c r="AY16958" i="3" a="1"/>
  <c r="AY16962" i="3" a="1"/>
  <c r="AY16966" i="3" a="1"/>
  <c r="AY16970" i="3" a="1"/>
  <c r="AY16974" i="3" a="1"/>
  <c r="AY16978" i="3" a="1"/>
  <c r="AY16982" i="3" a="1"/>
  <c r="AY16986" i="3" a="1"/>
  <c r="AY16990" i="3" a="1"/>
  <c r="AY16994" i="3" a="1"/>
  <c r="AY16998" i="3" a="1"/>
  <c r="AY17002" i="3" a="1"/>
  <c r="AY17006" i="3" a="1"/>
  <c r="AY17010" i="3" a="1"/>
  <c r="AY17014" i="3" a="1"/>
  <c r="AY17018" i="3" a="1"/>
  <c r="AY17022" i="3" a="1"/>
  <c r="AY17026" i="3" a="1"/>
  <c r="AY17030" i="3" a="1"/>
  <c r="AY17034" i="3" a="1"/>
  <c r="AY17038" i="3" a="1"/>
  <c r="AY17042" i="3" a="1"/>
  <c r="AY17046" i="3" a="1"/>
  <c r="AY17050" i="3" a="1"/>
  <c r="AY17054" i="3" a="1"/>
  <c r="AY17058" i="3" a="1"/>
  <c r="AY17062" i="3" a="1"/>
  <c r="AY17066" i="3" a="1"/>
  <c r="AY17070" i="3" a="1"/>
  <c r="AY17074" i="3" a="1"/>
  <c r="AY17078" i="3" a="1"/>
  <c r="AY17082" i="3" a="1"/>
  <c r="AY17086" i="3" a="1"/>
  <c r="AY17090" i="3" a="1"/>
  <c r="AY17094" i="3" a="1"/>
  <c r="AY17098" i="3" a="1"/>
  <c r="AY17102" i="3" a="1"/>
  <c r="AY17106" i="3" a="1"/>
  <c r="AY17110" i="3" a="1"/>
  <c r="AY17114" i="3" a="1"/>
  <c r="AY17118" i="3" a="1"/>
  <c r="AY17122" i="3" a="1"/>
  <c r="AY17126" i="3" a="1"/>
  <c r="AY17130" i="3" a="1"/>
  <c r="AY17134" i="3" a="1"/>
  <c r="AY17138" i="3" a="1"/>
  <c r="AY17142" i="3" a="1"/>
  <c r="AY17146" i="3" a="1"/>
  <c r="AY17150" i="3" a="1"/>
  <c r="AY17154" i="3" a="1"/>
  <c r="AY17158" i="3" a="1"/>
  <c r="AY17162" i="3" a="1"/>
  <c r="AY17166" i="3" a="1"/>
  <c r="AY17170" i="3" a="1"/>
  <c r="AY17174" i="3" a="1"/>
  <c r="AY17178" i="3" a="1"/>
  <c r="AY17182" i="3" a="1"/>
  <c r="AY17186" i="3" a="1"/>
  <c r="AY17190" i="3" a="1"/>
  <c r="AY17194" i="3" a="1"/>
  <c r="AY17198" i="3" a="1"/>
  <c r="AY17202" i="3" a="1"/>
  <c r="AY17206" i="3" a="1"/>
  <c r="AY17210" i="3" a="1"/>
  <c r="AY17214" i="3" a="1"/>
  <c r="AY17218" i="3" a="1"/>
  <c r="AY17222" i="3" a="1"/>
  <c r="AY17226" i="3" a="1"/>
  <c r="AY17230" i="3" a="1"/>
  <c r="AY17234" i="3" a="1"/>
  <c r="AY17238" i="3" a="1"/>
  <c r="AY17242" i="3" a="1"/>
  <c r="AY17246" i="3" a="1"/>
  <c r="AY17250" i="3" a="1"/>
  <c r="AY17254" i="3" a="1"/>
  <c r="AY17258" i="3" a="1"/>
  <c r="AY17262" i="3" a="1"/>
  <c r="AY17266" i="3" a="1"/>
  <c r="AY17270" i="3" a="1"/>
  <c r="AY17274" i="3" a="1"/>
  <c r="AY17278" i="3" a="1"/>
  <c r="AY17282" i="3" a="1"/>
  <c r="AY17286" i="3" a="1"/>
  <c r="AY17290" i="3" a="1"/>
  <c r="AY17294" i="3" a="1"/>
  <c r="AY17298" i="3" a="1"/>
  <c r="AY17302" i="3" a="1"/>
  <c r="AY17306" i="3" a="1"/>
  <c r="AY17310" i="3" a="1"/>
  <c r="AY17314" i="3" a="1"/>
  <c r="AY17318" i="3" a="1"/>
  <c r="AY17322" i="3" a="1"/>
  <c r="AY17326" i="3" a="1"/>
  <c r="AY17330" i="3" a="1"/>
  <c r="AY17334" i="3" a="1"/>
  <c r="AY17338" i="3" a="1"/>
  <c r="AY17342" i="3" a="1"/>
  <c r="AY17346" i="3" a="1"/>
  <c r="AY17350" i="3" a="1"/>
  <c r="AY17354" i="3" a="1"/>
  <c r="AY17358" i="3" a="1"/>
  <c r="AY17362" i="3" a="1"/>
  <c r="AY17366" i="3" a="1"/>
  <c r="AY17370" i="3" a="1"/>
  <c r="AY17374" i="3" a="1"/>
  <c r="AY17378" i="3" a="1"/>
  <c r="AY17382" i="3" a="1"/>
  <c r="AY17386" i="3" a="1"/>
  <c r="AY17390" i="3" a="1"/>
  <c r="AY17394" i="3" a="1"/>
  <c r="AY17398" i="3" a="1"/>
  <c r="AY17402" i="3" a="1"/>
  <c r="AY15007" i="3" a="1"/>
  <c r="AY15011" i="3" a="1"/>
  <c r="AY15015" i="3" a="1"/>
  <c r="AY15019" i="3" a="1"/>
  <c r="AY15023" i="3" a="1"/>
  <c r="AY15027" i="3" a="1"/>
  <c r="AY15031" i="3" a="1"/>
  <c r="AY15035" i="3" a="1"/>
  <c r="AY15039" i="3" a="1"/>
  <c r="AY15041" i="3" a="1"/>
  <c r="AY15045" i="3" a="1"/>
  <c r="AY15049" i="3" a="1"/>
  <c r="AY15053" i="3" a="1"/>
  <c r="AY15057" i="3" a="1"/>
  <c r="AY15061" i="3" a="1"/>
  <c r="AY15065" i="3" a="1"/>
  <c r="AY15069" i="3" a="1"/>
  <c r="AY15073" i="3" a="1"/>
  <c r="AY15077" i="3" a="1"/>
  <c r="AY15081" i="3" a="1"/>
  <c r="AY15085" i="3" a="1"/>
  <c r="AY15089" i="3" a="1"/>
  <c r="AY15093" i="3" a="1"/>
  <c r="AY15097" i="3" a="1"/>
  <c r="AY15101" i="3" a="1"/>
  <c r="AY15105" i="3" a="1"/>
  <c r="AY15109" i="3" a="1"/>
  <c r="AY15113" i="3" a="1"/>
  <c r="AY15117" i="3" a="1"/>
  <c r="AY15121" i="3" a="1"/>
  <c r="AY15125" i="3" a="1"/>
  <c r="AY15129" i="3" a="1"/>
  <c r="AY15133" i="3" a="1"/>
  <c r="AY15137" i="3" a="1"/>
  <c r="AY15141" i="3" a="1"/>
  <c r="AY15145" i="3" a="1"/>
  <c r="AY15149" i="3" a="1"/>
  <c r="AY15153" i="3" a="1"/>
  <c r="AY15157" i="3" a="1"/>
  <c r="AY15161" i="3" a="1"/>
  <c r="AY15165" i="3" a="1"/>
  <c r="AY15169" i="3" a="1"/>
  <c r="AY15173" i="3" a="1"/>
  <c r="AY15177" i="3" a="1"/>
  <c r="AY15181" i="3" a="1"/>
  <c r="AY15185" i="3" a="1"/>
  <c r="AY15189" i="3" a="1"/>
  <c r="AY15193" i="3" a="1"/>
  <c r="AY15197" i="3" a="1"/>
  <c r="AY15201" i="3" a="1"/>
  <c r="AY15205" i="3" a="1"/>
  <c r="AY15209" i="3" a="1"/>
  <c r="AY15213" i="3" a="1"/>
  <c r="AY15217" i="3" a="1"/>
  <c r="AY15221" i="3" a="1"/>
  <c r="AY15225" i="3" a="1"/>
  <c r="AY15229" i="3" a="1"/>
  <c r="AY15233" i="3" a="1"/>
  <c r="AY15237" i="3" a="1"/>
  <c r="AY15241" i="3" a="1"/>
  <c r="AY15245" i="3" a="1"/>
  <c r="AY15249" i="3" a="1"/>
  <c r="AY15253" i="3" a="1"/>
  <c r="AY15257" i="3" a="1"/>
  <c r="AY15261" i="3" a="1"/>
  <c r="AY15265" i="3" a="1"/>
  <c r="AY15269" i="3" a="1"/>
  <c r="AY15273" i="3" a="1"/>
  <c r="AY15277" i="3" a="1"/>
  <c r="AY15281" i="3" a="1"/>
  <c r="AY15285" i="3" a="1"/>
  <c r="AY15289" i="3" a="1"/>
  <c r="AY15293" i="3" a="1"/>
  <c r="AY15297" i="3" a="1"/>
  <c r="AY15301" i="3" a="1"/>
  <c r="AY15305" i="3" a="1"/>
  <c r="AY15309" i="3" a="1"/>
  <c r="AY15313" i="3" a="1"/>
  <c r="AY15317" i="3" a="1"/>
  <c r="AY15321" i="3" a="1"/>
  <c r="AY15325" i="3" a="1"/>
  <c r="AY15329" i="3" a="1"/>
  <c r="AY15333" i="3" a="1"/>
  <c r="AY15337" i="3" a="1"/>
  <c r="AY15341" i="3" a="1"/>
  <c r="AY15345" i="3" a="1"/>
  <c r="AY15349" i="3" a="1"/>
  <c r="AY15353" i="3" a="1"/>
  <c r="AY15357" i="3" a="1"/>
  <c r="AY15361" i="3" a="1"/>
  <c r="AY15365" i="3" a="1"/>
  <c r="AY15369" i="3" a="1"/>
  <c r="AY15373" i="3" a="1"/>
  <c r="AY15377" i="3" a="1"/>
  <c r="AY15381" i="3" a="1"/>
  <c r="AY15385" i="3" a="1"/>
  <c r="AY15389" i="3" a="1"/>
  <c r="AY15393" i="3" a="1"/>
  <c r="AY15397" i="3" a="1"/>
  <c r="AY15401" i="3" a="1"/>
  <c r="AY15405" i="3" a="1"/>
  <c r="AY15409" i="3" a="1"/>
  <c r="AY15413" i="3" a="1"/>
  <c r="AY15417" i="3" a="1"/>
  <c r="AY15421" i="3" a="1"/>
  <c r="AY15425" i="3" a="1"/>
  <c r="AY15429" i="3" a="1"/>
  <c r="AY15433" i="3" a="1"/>
  <c r="AY15437" i="3" a="1"/>
  <c r="AY15441" i="3" a="1"/>
  <c r="AY15445" i="3" a="1"/>
  <c r="AY15449" i="3" a="1"/>
  <c r="AY15453" i="3" a="1"/>
  <c r="AY15457" i="3" a="1"/>
  <c r="AY15461" i="3" a="1"/>
  <c r="AY15465" i="3" a="1"/>
  <c r="AY15469" i="3" a="1"/>
  <c r="AY15473" i="3" a="1"/>
  <c r="AY15477" i="3" a="1"/>
  <c r="AY15481" i="3" a="1"/>
  <c r="AY15485" i="3" a="1"/>
  <c r="AY15489" i="3" a="1"/>
  <c r="AY15493" i="3" a="1"/>
  <c r="AY15497" i="3" a="1"/>
  <c r="AY15501" i="3" a="1"/>
  <c r="AY15505" i="3" a="1"/>
  <c r="AY15509" i="3" a="1"/>
  <c r="AY15513" i="3" a="1"/>
  <c r="AY15517" i="3" a="1"/>
  <c r="AY15521" i="3" a="1"/>
  <c r="AY15525" i="3" a="1"/>
  <c r="AY15529" i="3" a="1"/>
  <c r="AY15533" i="3" a="1"/>
  <c r="AY15537" i="3" a="1"/>
  <c r="AY15541" i="3" a="1"/>
  <c r="AY15545" i="3" a="1"/>
  <c r="AY15549" i="3" a="1"/>
  <c r="AY15553" i="3" a="1"/>
  <c r="AY15557" i="3" a="1"/>
  <c r="AY15561" i="3" a="1"/>
  <c r="AY15565" i="3" a="1"/>
  <c r="AY15569" i="3" a="1"/>
  <c r="AY15573" i="3" a="1"/>
  <c r="AY15577" i="3" a="1"/>
  <c r="AY15581" i="3" a="1"/>
  <c r="AY15585" i="3" a="1"/>
  <c r="AY15589" i="3" a="1"/>
  <c r="AY15593" i="3" a="1"/>
  <c r="AY15597" i="3" a="1"/>
  <c r="AY15601" i="3" a="1"/>
  <c r="AY15605" i="3" a="1"/>
  <c r="AY15609" i="3" a="1"/>
  <c r="AY15613" i="3" a="1"/>
  <c r="AY15617" i="3" a="1"/>
  <c r="AY15621" i="3" a="1"/>
  <c r="AY15625" i="3" a="1"/>
  <c r="AY15629" i="3" a="1"/>
  <c r="AY15633" i="3" a="1"/>
  <c r="AY15637" i="3" a="1"/>
  <c r="AY15641" i="3" a="1"/>
  <c r="AY15645" i="3" a="1"/>
  <c r="AY15649" i="3" a="1"/>
  <c r="AY15653" i="3" a="1"/>
  <c r="AY15657" i="3" a="1"/>
  <c r="AY15661" i="3" a="1"/>
  <c r="AY15665" i="3" a="1"/>
  <c r="AY15669" i="3" a="1"/>
  <c r="AY15673" i="3" a="1"/>
  <c r="AY15677" i="3" a="1"/>
  <c r="AY15681" i="3" a="1"/>
  <c r="AY15685" i="3" a="1"/>
  <c r="AY15689" i="3" a="1"/>
  <c r="AY15693" i="3" a="1"/>
  <c r="AY15697" i="3" a="1"/>
  <c r="AY15701" i="3" a="1"/>
  <c r="AY15705" i="3" a="1"/>
  <c r="AY15709" i="3" a="1"/>
  <c r="AY15713" i="3" a="1"/>
  <c r="AY15717" i="3" a="1"/>
  <c r="AY15721" i="3" a="1"/>
  <c r="AY15725" i="3" a="1"/>
  <c r="AY15729" i="3" a="1"/>
  <c r="AY15733" i="3" a="1"/>
  <c r="AY15737" i="3" a="1"/>
  <c r="AY15741" i="3" a="1"/>
  <c r="AY15745" i="3" a="1"/>
  <c r="AY15749" i="3" a="1"/>
  <c r="AY15753" i="3" a="1"/>
  <c r="AY15757" i="3" a="1"/>
  <c r="AY15761" i="3" a="1"/>
  <c r="AY15765" i="3" a="1"/>
  <c r="AY15769" i="3" a="1"/>
  <c r="AY15773" i="3" a="1"/>
  <c r="AY15777" i="3" a="1"/>
  <c r="AY15781" i="3" a="1"/>
  <c r="AY15785" i="3" a="1"/>
  <c r="AY15789" i="3" a="1"/>
  <c r="AY15793" i="3" a="1"/>
  <c r="AY15797" i="3" a="1"/>
  <c r="AY15801" i="3" a="1"/>
  <c r="AY15805" i="3" a="1"/>
  <c r="AY15809" i="3" a="1"/>
  <c r="AY15813" i="3" a="1"/>
  <c r="AY15817" i="3" a="1"/>
  <c r="AY15821" i="3" a="1"/>
  <c r="AY15825" i="3" a="1"/>
  <c r="AY15829" i="3" a="1"/>
  <c r="AY15833" i="3" a="1"/>
  <c r="AY15837" i="3" a="1"/>
  <c r="AY15841" i="3" a="1"/>
  <c r="AY15845" i="3" a="1"/>
  <c r="AY15849" i="3" a="1"/>
  <c r="AY15853" i="3" a="1"/>
  <c r="AY15857" i="3" a="1"/>
  <c r="AY15861" i="3" a="1"/>
  <c r="AY15865" i="3" a="1"/>
  <c r="AY15869" i="3" a="1"/>
  <c r="AY15873" i="3" a="1"/>
  <c r="AY15877" i="3" a="1"/>
  <c r="AY15881" i="3" a="1"/>
  <c r="AY15885" i="3" a="1"/>
  <c r="AY15889" i="3" a="1"/>
  <c r="AY15893" i="3" a="1"/>
  <c r="AY15897" i="3" a="1"/>
  <c r="AY15901" i="3" a="1"/>
  <c r="AY15905" i="3" a="1"/>
  <c r="AY15909" i="3" a="1"/>
  <c r="AY15913" i="3" a="1"/>
  <c r="AY15917" i="3" a="1"/>
  <c r="AY15921" i="3" a="1"/>
  <c r="AY15925" i="3" a="1"/>
  <c r="AY15929" i="3" a="1"/>
  <c r="AY15933" i="3" a="1"/>
  <c r="AY15937" i="3" a="1"/>
  <c r="AY15941" i="3" a="1"/>
  <c r="AY15945" i="3" a="1"/>
  <c r="AY15949" i="3" a="1"/>
  <c r="AY15953" i="3" a="1"/>
  <c r="AY15957" i="3" a="1"/>
  <c r="AY15961" i="3" a="1"/>
  <c r="AY15965" i="3" a="1"/>
  <c r="AY15969" i="3" a="1"/>
  <c r="AY15973" i="3" a="1"/>
  <c r="AY15977" i="3" a="1"/>
  <c r="AY15981" i="3" a="1"/>
  <c r="AY15985" i="3" a="1"/>
  <c r="AY15989" i="3" a="1"/>
  <c r="AY15993" i="3" a="1"/>
  <c r="AY15997" i="3" a="1"/>
  <c r="AY16001" i="3" a="1"/>
  <c r="AY16005" i="3" a="1"/>
  <c r="AY16009" i="3" a="1"/>
  <c r="AY16013" i="3" a="1"/>
  <c r="AY16017" i="3" a="1"/>
  <c r="AY16021" i="3" a="1"/>
  <c r="AY16025" i="3" a="1"/>
  <c r="AY16029" i="3" a="1"/>
  <c r="AY16033" i="3" a="1"/>
  <c r="AY16037" i="3" a="1"/>
  <c r="AY16041" i="3" a="1"/>
  <c r="AY16045" i="3" a="1"/>
  <c r="AY16049" i="3" a="1"/>
  <c r="AY16053" i="3" a="1"/>
  <c r="AY16057" i="3" a="1"/>
  <c r="AY16061" i="3" a="1"/>
  <c r="AY16065" i="3" a="1"/>
  <c r="AY16069" i="3" a="1"/>
  <c r="AY16073" i="3" a="1"/>
  <c r="AY16077" i="3" a="1"/>
  <c r="AY16081" i="3" a="1"/>
  <c r="AY16085" i="3" a="1"/>
  <c r="AY16089" i="3" a="1"/>
  <c r="AY16093" i="3" a="1"/>
  <c r="AY16097" i="3" a="1"/>
  <c r="AY16101" i="3" a="1"/>
  <c r="AY16105" i="3" a="1"/>
  <c r="AY16109" i="3" a="1"/>
  <c r="AY16113" i="3" a="1"/>
  <c r="AY16117" i="3" a="1"/>
  <c r="AY16121" i="3" a="1"/>
  <c r="AY16125" i="3" a="1"/>
  <c r="AY16129" i="3" a="1"/>
  <c r="AY16133" i="3" a="1"/>
  <c r="AY16137" i="3" a="1"/>
  <c r="AY16141" i="3" a="1"/>
  <c r="AY16145" i="3" a="1"/>
  <c r="AY16149" i="3" a="1"/>
  <c r="AY16153" i="3" a="1"/>
  <c r="AY16157" i="3" a="1"/>
  <c r="AY16161" i="3" a="1"/>
  <c r="AY16165" i="3" a="1"/>
  <c r="AY16169" i="3" a="1"/>
  <c r="AY16173" i="3" a="1"/>
  <c r="AY16177" i="3" a="1"/>
  <c r="AY16181" i="3" a="1"/>
  <c r="AY16185" i="3" a="1"/>
  <c r="AY16189" i="3" a="1"/>
  <c r="AY16193" i="3" a="1"/>
  <c r="AY16197" i="3" a="1"/>
  <c r="AY16201" i="3" a="1"/>
  <c r="AY16205" i="3" a="1"/>
  <c r="AY16209" i="3" a="1"/>
  <c r="AY16213" i="3" a="1"/>
  <c r="AY16217" i="3" a="1"/>
  <c r="AY16221" i="3" a="1"/>
  <c r="AY16225" i="3" a="1"/>
  <c r="AY16229" i="3" a="1"/>
  <c r="AY16233" i="3" a="1"/>
  <c r="AY16237" i="3" a="1"/>
  <c r="AY16241" i="3" a="1"/>
  <c r="AY16245" i="3" a="1"/>
  <c r="AY16249" i="3" a="1"/>
  <c r="AY16253" i="3" a="1"/>
  <c r="AY16257" i="3" a="1"/>
  <c r="AY16261" i="3" a="1"/>
  <c r="AY16265" i="3" a="1"/>
  <c r="AY16269" i="3" a="1"/>
  <c r="AY16273" i="3" a="1"/>
  <c r="AY16277" i="3" a="1"/>
  <c r="AY16281" i="3" a="1"/>
  <c r="AY16285" i="3" a="1"/>
  <c r="AY16289" i="3" a="1"/>
  <c r="AY16293" i="3" a="1"/>
  <c r="AY16297" i="3" a="1"/>
  <c r="AY16301" i="3" a="1"/>
  <c r="AY16305" i="3" a="1"/>
  <c r="AY16309" i="3" a="1"/>
  <c r="AY16313" i="3" a="1"/>
  <c r="AY16317" i="3" a="1"/>
  <c r="AY16321" i="3" a="1"/>
  <c r="AY16325" i="3" a="1"/>
  <c r="AY16329" i="3" a="1"/>
  <c r="AY16333" i="3" a="1"/>
  <c r="AY16337" i="3" a="1"/>
  <c r="AY16341" i="3" a="1"/>
  <c r="AY16345" i="3" a="1"/>
  <c r="AY16349" i="3" a="1"/>
  <c r="AY16353" i="3" a="1"/>
  <c r="AY16357" i="3" a="1"/>
  <c r="AY16361" i="3" a="1"/>
  <c r="AY16365" i="3" a="1"/>
  <c r="AY16369" i="3" a="1"/>
  <c r="AY16373" i="3" a="1"/>
  <c r="AY16377" i="3" a="1"/>
  <c r="AY16381" i="3" a="1"/>
  <c r="AY16385" i="3" a="1"/>
  <c r="AY16389" i="3" a="1"/>
  <c r="AY16393" i="3" a="1"/>
  <c r="AY16397" i="3" a="1"/>
  <c r="AY16401" i="3" a="1"/>
  <c r="AY16405" i="3" a="1"/>
  <c r="AY16409" i="3" a="1"/>
  <c r="AY16413" i="3" a="1"/>
  <c r="AY16417" i="3" a="1"/>
  <c r="AY16421" i="3" a="1"/>
  <c r="AY16425" i="3" a="1"/>
  <c r="AY16429" i="3" a="1"/>
  <c r="AY16433" i="3" a="1"/>
  <c r="AY16437" i="3" a="1"/>
  <c r="AY16441" i="3" a="1"/>
  <c r="AY16445" i="3" a="1"/>
  <c r="AY16449" i="3" a="1"/>
  <c r="AY16453" i="3" a="1"/>
  <c r="AY16457" i="3" a="1"/>
  <c r="AY16461" i="3" a="1"/>
  <c r="AY16465" i="3" a="1"/>
  <c r="AY16469" i="3" a="1"/>
  <c r="AY16473" i="3" a="1"/>
  <c r="AY16477" i="3" a="1"/>
  <c r="AY16481" i="3" a="1"/>
  <c r="AY16485" i="3" a="1"/>
  <c r="AY16489" i="3" a="1"/>
  <c r="AY16493" i="3" a="1"/>
  <c r="AY16497" i="3" a="1"/>
  <c r="AY16501" i="3" a="1"/>
  <c r="AY16505" i="3" a="1"/>
  <c r="AY16509" i="3" a="1"/>
  <c r="AY16513" i="3" a="1"/>
  <c r="AY16517" i="3" a="1"/>
  <c r="AY16521" i="3" a="1"/>
  <c r="AY16525" i="3" a="1"/>
  <c r="AY16529" i="3" a="1"/>
  <c r="AY16533" i="3" a="1"/>
  <c r="AY16537" i="3" a="1"/>
  <c r="AY16541" i="3" a="1"/>
  <c r="AY16545" i="3" a="1"/>
  <c r="AY16549" i="3" a="1"/>
  <c r="AY16553" i="3" a="1"/>
  <c r="AY16557" i="3" a="1"/>
  <c r="AY16561" i="3" a="1"/>
  <c r="AY16565" i="3" a="1"/>
  <c r="AY16569" i="3" a="1"/>
  <c r="AY16573" i="3" a="1"/>
  <c r="AY16577" i="3" a="1"/>
  <c r="AY16581" i="3" a="1"/>
  <c r="AY16585" i="3" a="1"/>
  <c r="AY16589" i="3" a="1"/>
  <c r="AY16593" i="3" a="1"/>
  <c r="AY16597" i="3" a="1"/>
  <c r="AY16601" i="3" a="1"/>
  <c r="AY16605" i="3" a="1"/>
  <c r="AY16609" i="3" a="1"/>
  <c r="AY16613" i="3" a="1"/>
  <c r="AY16617" i="3" a="1"/>
  <c r="AY16621" i="3" a="1"/>
  <c r="AY16625" i="3" a="1"/>
  <c r="AY16629" i="3" a="1"/>
  <c r="AY16633" i="3" a="1"/>
  <c r="AY16637" i="3" a="1"/>
  <c r="AY16641" i="3" a="1"/>
  <c r="AY16645" i="3" a="1"/>
  <c r="AY16649" i="3" a="1"/>
  <c r="AY16653" i="3" a="1"/>
  <c r="AY16657" i="3" a="1"/>
  <c r="AY16661" i="3" a="1"/>
  <c r="AY16665" i="3" a="1"/>
  <c r="AY16669" i="3" a="1"/>
  <c r="AY16673" i="3" a="1"/>
  <c r="AY16677" i="3" a="1"/>
  <c r="AY16681" i="3" a="1"/>
  <c r="AY16685" i="3" a="1"/>
  <c r="AY16689" i="3" a="1"/>
  <c r="AY16693" i="3" a="1"/>
  <c r="AY16697" i="3" a="1"/>
  <c r="AY16701" i="3" a="1"/>
  <c r="AY16705" i="3" a="1"/>
  <c r="AY16709" i="3" a="1"/>
  <c r="AY16713" i="3" a="1"/>
  <c r="AY16717" i="3" a="1"/>
  <c r="AY16721" i="3" a="1"/>
  <c r="AY16725" i="3" a="1"/>
  <c r="AY16729" i="3" a="1"/>
  <c r="AY16733" i="3" a="1"/>
  <c r="AY16737" i="3" a="1"/>
  <c r="AY16741" i="3" a="1"/>
  <c r="AY16745" i="3" a="1"/>
  <c r="AY16749" i="3" a="1"/>
  <c r="AY16753" i="3" a="1"/>
  <c r="AY16757" i="3" a="1"/>
  <c r="AY16761" i="3" a="1"/>
  <c r="AY16765" i="3" a="1"/>
  <c r="AY16769" i="3" a="1"/>
  <c r="AY16773" i="3" a="1"/>
  <c r="AY16777" i="3" a="1"/>
  <c r="AY16781" i="3" a="1"/>
  <c r="AY16785" i="3" a="1"/>
  <c r="AY16789" i="3" a="1"/>
  <c r="AY16793" i="3" a="1"/>
  <c r="AY16797" i="3" a="1"/>
  <c r="AY16801" i="3" a="1"/>
  <c r="AY16805" i="3" a="1"/>
  <c r="AY16809" i="3" a="1"/>
  <c r="AY16813" i="3" a="1"/>
  <c r="AY16817" i="3" a="1"/>
  <c r="AY16821" i="3" a="1"/>
  <c r="AY16825" i="3" a="1"/>
  <c r="AY16829" i="3" a="1"/>
  <c r="AY16833" i="3" a="1"/>
  <c r="AY16837" i="3" a="1"/>
  <c r="AY16841" i="3" a="1"/>
  <c r="AY16845" i="3" a="1"/>
  <c r="AY16849" i="3" a="1"/>
  <c r="AY16853" i="3" a="1"/>
  <c r="AY16857" i="3" a="1"/>
  <c r="AY16861" i="3" a="1"/>
  <c r="AY16865" i="3" a="1"/>
  <c r="AY16869" i="3" a="1"/>
  <c r="AY16873" i="3" a="1"/>
  <c r="AY16877" i="3" a="1"/>
  <c r="AY16881" i="3" a="1"/>
  <c r="AY16885" i="3" a="1"/>
  <c r="AY16889" i="3" a="1"/>
  <c r="AY16893" i="3" a="1"/>
  <c r="AY16897" i="3" a="1"/>
  <c r="AY16901" i="3" a="1"/>
  <c r="AY16905" i="3" a="1"/>
  <c r="AY16909" i="3" a="1"/>
  <c r="AY16913" i="3" a="1"/>
  <c r="AY16917" i="3" a="1"/>
  <c r="AY16921" i="3" a="1"/>
  <c r="AY16925" i="3" a="1"/>
  <c r="AY16929" i="3" a="1"/>
  <c r="AY16933" i="3" a="1"/>
  <c r="AY16937" i="3" a="1"/>
  <c r="AY16941" i="3" a="1"/>
  <c r="AY16945" i="3" a="1"/>
  <c r="AY16949" i="3" a="1"/>
  <c r="AY16953" i="3" a="1"/>
  <c r="AY16957" i="3" a="1"/>
  <c r="AY16961" i="3" a="1"/>
  <c r="AY16965" i="3" a="1"/>
  <c r="AY16969" i="3" a="1"/>
  <c r="AY16973" i="3" a="1"/>
  <c r="AY16977" i="3" a="1"/>
  <c r="AY16981" i="3" a="1"/>
  <c r="AY16985" i="3" a="1"/>
  <c r="AY16989" i="3" a="1"/>
  <c r="AY16993" i="3" a="1"/>
  <c r="AY16997" i="3" a="1"/>
  <c r="AY17001" i="3" a="1"/>
  <c r="AY17005" i="3" a="1"/>
  <c r="AY17009" i="3" a="1"/>
  <c r="AY17013" i="3" a="1"/>
  <c r="AY17017" i="3" a="1"/>
  <c r="AY17021" i="3" a="1"/>
  <c r="AY17025" i="3" a="1"/>
  <c r="AY17029" i="3" a="1"/>
  <c r="AY17033" i="3" a="1"/>
  <c r="AY17037" i="3" a="1"/>
  <c r="AY17041" i="3" a="1"/>
  <c r="AY17045" i="3" a="1"/>
  <c r="AY17049" i="3" a="1"/>
  <c r="AY17053" i="3" a="1"/>
  <c r="AY17057" i="3" a="1"/>
  <c r="AY17061" i="3" a="1"/>
  <c r="AY17065" i="3" a="1"/>
  <c r="AY17069" i="3" a="1"/>
  <c r="AY17073" i="3" a="1"/>
  <c r="AY17077" i="3" a="1"/>
  <c r="AY17081" i="3" a="1"/>
  <c r="AY17085" i="3" a="1"/>
  <c r="AY17089" i="3" a="1"/>
  <c r="AY17093" i="3" a="1"/>
  <c r="AY17097" i="3" a="1"/>
  <c r="AY17101" i="3" a="1"/>
  <c r="AY17105" i="3" a="1"/>
  <c r="AY17109" i="3" a="1"/>
  <c r="AY17113" i="3" a="1"/>
  <c r="AY17117" i="3" a="1"/>
  <c r="AY17121" i="3" a="1"/>
  <c r="AY17125" i="3" a="1"/>
  <c r="AY17129" i="3" a="1"/>
  <c r="AY17133" i="3" a="1"/>
  <c r="AY17137" i="3" a="1"/>
  <c r="AY17141" i="3" a="1"/>
  <c r="AY17145" i="3" a="1"/>
  <c r="AY17149" i="3" a="1"/>
  <c r="AY17153" i="3" a="1"/>
  <c r="AY17157" i="3" a="1"/>
  <c r="AY17161" i="3" a="1"/>
  <c r="AY17165" i="3" a="1"/>
  <c r="AY17169" i="3" a="1"/>
  <c r="AY17173" i="3" a="1"/>
  <c r="AY17177" i="3" a="1"/>
  <c r="AY17181" i="3" a="1"/>
  <c r="AY17185" i="3" a="1"/>
  <c r="AY17189" i="3" a="1"/>
  <c r="AY17193" i="3" a="1"/>
  <c r="AY17197" i="3" a="1"/>
  <c r="AY17201" i="3" a="1"/>
  <c r="AY17205" i="3" a="1"/>
  <c r="AY17209" i="3" a="1"/>
  <c r="AY17213" i="3" a="1"/>
  <c r="AY17217" i="3" a="1"/>
  <c r="AY17221" i="3" a="1"/>
  <c r="AY17225" i="3" a="1"/>
  <c r="AY17229" i="3" a="1"/>
  <c r="AY17233" i="3" a="1"/>
  <c r="AY17237" i="3" a="1"/>
  <c r="AY17241" i="3" a="1"/>
  <c r="AY17245" i="3" a="1"/>
  <c r="AY17249" i="3" a="1"/>
  <c r="AY17253" i="3" a="1"/>
  <c r="AY17257" i="3" a="1"/>
  <c r="AY17261" i="3" a="1"/>
  <c r="AY17265" i="3" a="1"/>
  <c r="AY17269" i="3" a="1"/>
  <c r="AY17273" i="3" a="1"/>
  <c r="AY17277" i="3" a="1"/>
  <c r="AY17281" i="3" a="1"/>
  <c r="AY17285" i="3" a="1"/>
  <c r="AY17289" i="3" a="1"/>
  <c r="AY17293" i="3" a="1"/>
  <c r="AY17297" i="3" a="1"/>
  <c r="AY17301" i="3" a="1"/>
  <c r="AY17305" i="3" a="1"/>
  <c r="AY17309" i="3" a="1"/>
  <c r="AY17313" i="3" a="1"/>
  <c r="AY17317" i="3" a="1"/>
  <c r="AY17321" i="3" a="1"/>
  <c r="AY17325" i="3" a="1"/>
  <c r="AY17329" i="3" a="1"/>
  <c r="AY17333" i="3" a="1"/>
  <c r="AY17337" i="3" a="1"/>
  <c r="AY17341" i="3" a="1"/>
  <c r="AY17345" i="3" a="1"/>
  <c r="AY17349" i="3" a="1"/>
  <c r="AY17353" i="3" a="1"/>
  <c r="AY17357" i="3" a="1"/>
  <c r="AY17361" i="3" a="1"/>
  <c r="AY17365" i="3" a="1"/>
  <c r="AY17369" i="3" a="1"/>
  <c r="AY17373" i="3" a="1"/>
  <c r="AY17377" i="3" a="1"/>
  <c r="AY17381" i="3" a="1"/>
  <c r="AY17385" i="3" a="1"/>
  <c r="AY17389" i="3" a="1"/>
  <c r="AY17393" i="3" a="1"/>
  <c r="AY17397" i="3" a="1"/>
  <c r="AY17401" i="3" a="1"/>
  <c r="AY17405" i="3" a="1"/>
  <c r="AY17409" i="3" a="1"/>
  <c r="AY17413" i="3" a="1"/>
  <c r="AY17417" i="3" a="1"/>
  <c r="AY17421" i="3" a="1"/>
  <c r="AY17425" i="3" a="1"/>
  <c r="AY17429" i="3" a="1"/>
  <c r="AY17433" i="3" a="1"/>
  <c r="AY17437" i="3" a="1"/>
  <c r="AY17441" i="3" a="1"/>
  <c r="AY17445" i="3" a="1"/>
  <c r="AY17449" i="3" a="1"/>
  <c r="AY17453" i="3" a="1"/>
  <c r="AY17457" i="3" a="1"/>
  <c r="AY17461" i="3" a="1"/>
  <c r="AY17465" i="3" a="1"/>
  <c r="AY17469" i="3" a="1"/>
  <c r="AY17473" i="3" a="1"/>
  <c r="AY17477" i="3" a="1"/>
  <c r="AY14987" i="3" a="1"/>
  <c r="AY14991" i="3" a="1"/>
  <c r="AY14995" i="3" a="1"/>
  <c r="AY14999" i="3" a="1"/>
  <c r="AY15003" i="3" a="1"/>
  <c r="AY15044" i="3" a="1"/>
  <c r="AY15048" i="3" a="1"/>
  <c r="AY15052" i="3" a="1"/>
  <c r="AY15056" i="3" a="1"/>
  <c r="AY15060" i="3" a="1"/>
  <c r="AY15064" i="3" a="1"/>
  <c r="AY15068" i="3" a="1"/>
  <c r="AY15072" i="3" a="1"/>
  <c r="AY15076" i="3" a="1"/>
  <c r="AY15080" i="3" a="1"/>
  <c r="AY15084" i="3" a="1"/>
  <c r="AY15088" i="3" a="1"/>
  <c r="AY15092" i="3" a="1"/>
  <c r="AY15096" i="3" a="1"/>
  <c r="AY15100" i="3" a="1"/>
  <c r="AY15104" i="3" a="1"/>
  <c r="AY15108" i="3" a="1"/>
  <c r="AY15112" i="3" a="1"/>
  <c r="AY15116" i="3" a="1"/>
  <c r="AY15120" i="3" a="1"/>
  <c r="AY15124" i="3" a="1"/>
  <c r="AY15128" i="3" a="1"/>
  <c r="AY15132" i="3" a="1"/>
  <c r="AY15136" i="3" a="1"/>
  <c r="AY15140" i="3" a="1"/>
  <c r="AY15144" i="3" a="1"/>
  <c r="AY15148" i="3" a="1"/>
  <c r="AY15152" i="3" a="1"/>
  <c r="AY15156" i="3" a="1"/>
  <c r="AY15160" i="3" a="1"/>
  <c r="AY15164" i="3" a="1"/>
  <c r="AY15168" i="3" a="1"/>
  <c r="AY15172" i="3" a="1"/>
  <c r="AY15176" i="3" a="1"/>
  <c r="AY15180" i="3" a="1"/>
  <c r="AY15184" i="3" a="1"/>
  <c r="AY15188" i="3" a="1"/>
  <c r="AY15192" i="3" a="1"/>
  <c r="AY15196" i="3" a="1"/>
  <c r="AY15200" i="3" a="1"/>
  <c r="AY15204" i="3" a="1"/>
  <c r="AY15208" i="3" a="1"/>
  <c r="AY15212" i="3" a="1"/>
  <c r="AY15216" i="3" a="1"/>
  <c r="AY15220" i="3" a="1"/>
  <c r="AY15224" i="3" a="1"/>
  <c r="AY15228" i="3" a="1"/>
  <c r="AY15232" i="3" a="1"/>
  <c r="AY15236" i="3" a="1"/>
  <c r="AY15240" i="3" a="1"/>
  <c r="AY15244" i="3" a="1"/>
  <c r="AY15248" i="3" a="1"/>
  <c r="AY15252" i="3" a="1"/>
  <c r="AY15256" i="3" a="1"/>
  <c r="AY15260" i="3" a="1"/>
  <c r="AY15264" i="3" a="1"/>
  <c r="AY15268" i="3" a="1"/>
  <c r="AY15272" i="3" a="1"/>
  <c r="AY15276" i="3" a="1"/>
  <c r="AY15280" i="3" a="1"/>
  <c r="AY15284" i="3" a="1"/>
  <c r="AY15288" i="3" a="1"/>
  <c r="AY15292" i="3" a="1"/>
  <c r="AY15296" i="3" a="1"/>
  <c r="AY15300" i="3" a="1"/>
  <c r="AY15304" i="3" a="1"/>
  <c r="AY15308" i="3" a="1"/>
  <c r="AY15312" i="3" a="1"/>
  <c r="AY15316" i="3" a="1"/>
  <c r="AY15320" i="3" a="1"/>
  <c r="AY15324" i="3" a="1"/>
  <c r="AY15328" i="3" a="1"/>
  <c r="AY15332" i="3" a="1"/>
  <c r="AY15336" i="3" a="1"/>
  <c r="AY15340" i="3" a="1"/>
  <c r="AY15344" i="3" a="1"/>
  <c r="AY15348" i="3" a="1"/>
  <c r="AY15352" i="3" a="1"/>
  <c r="AY15356" i="3" a="1"/>
  <c r="AY15360" i="3" a="1"/>
  <c r="AY15364" i="3" a="1"/>
  <c r="AY15368" i="3" a="1"/>
  <c r="AY15372" i="3" a="1"/>
  <c r="AY15376" i="3" a="1"/>
  <c r="AY15380" i="3" a="1"/>
  <c r="AY15384" i="3" a="1"/>
  <c r="AY15388" i="3" a="1"/>
  <c r="AY15392" i="3" a="1"/>
  <c r="AY15396" i="3" a="1"/>
  <c r="AY15400" i="3" a="1"/>
  <c r="AY15404" i="3" a="1"/>
  <c r="AY15408" i="3" a="1"/>
  <c r="AY15412" i="3" a="1"/>
  <c r="AY15416" i="3" a="1"/>
  <c r="AY15420" i="3" a="1"/>
  <c r="AY15424" i="3" a="1"/>
  <c r="AY15428" i="3" a="1"/>
  <c r="AY15432" i="3" a="1"/>
  <c r="AY15436" i="3" a="1"/>
  <c r="AY15440" i="3" a="1"/>
  <c r="AY15444" i="3" a="1"/>
  <c r="AY15448" i="3" a="1"/>
  <c r="AY15452" i="3" a="1"/>
  <c r="AY15456" i="3" a="1"/>
  <c r="AY15460" i="3" a="1"/>
  <c r="AY15464" i="3" a="1"/>
  <c r="AY15468" i="3" a="1"/>
  <c r="AY15472" i="3" a="1"/>
  <c r="AY15476" i="3" a="1"/>
  <c r="AY15480" i="3" a="1"/>
  <c r="AY15484" i="3" a="1"/>
  <c r="AY15488" i="3" a="1"/>
  <c r="AY15492" i="3" a="1"/>
  <c r="AY15496" i="3" a="1"/>
  <c r="AY15500" i="3" a="1"/>
  <c r="AY15504" i="3" a="1"/>
  <c r="AY15508" i="3" a="1"/>
  <c r="AY15512" i="3" a="1"/>
  <c r="AY15516" i="3" a="1"/>
  <c r="AY15520" i="3" a="1"/>
  <c r="AY15524" i="3" a="1"/>
  <c r="AY15528" i="3" a="1"/>
  <c r="AY15532" i="3" a="1"/>
  <c r="AY15536" i="3" a="1"/>
  <c r="AY15540" i="3" a="1"/>
  <c r="AY15544" i="3" a="1"/>
  <c r="AY15548" i="3" a="1"/>
  <c r="AY15552" i="3" a="1"/>
  <c r="AY15556" i="3" a="1"/>
  <c r="AY15560" i="3" a="1"/>
  <c r="AY15564" i="3" a="1"/>
  <c r="AY15568" i="3" a="1"/>
  <c r="AY15572" i="3" a="1"/>
  <c r="AY15576" i="3" a="1"/>
  <c r="AY15580" i="3" a="1"/>
  <c r="AY15584" i="3" a="1"/>
  <c r="AY15588" i="3" a="1"/>
  <c r="AY15592" i="3" a="1"/>
  <c r="AY15596" i="3" a="1"/>
  <c r="AY15600" i="3" a="1"/>
  <c r="AY15604" i="3" a="1"/>
  <c r="AY15608" i="3" a="1"/>
  <c r="AY15612" i="3" a="1"/>
  <c r="AY15616" i="3" a="1"/>
  <c r="AY15620" i="3" a="1"/>
  <c r="AY15624" i="3" a="1"/>
  <c r="AY15628" i="3" a="1"/>
  <c r="AY15632" i="3" a="1"/>
  <c r="AY15636" i="3" a="1"/>
  <c r="AY15640" i="3" a="1"/>
  <c r="AY15644" i="3" a="1"/>
  <c r="AY15648" i="3" a="1"/>
  <c r="AY15652" i="3" a="1"/>
  <c r="AY15656" i="3" a="1"/>
  <c r="AY15660" i="3" a="1"/>
  <c r="AY15664" i="3" a="1"/>
  <c r="AY15668" i="3" a="1"/>
  <c r="AY15672" i="3" a="1"/>
  <c r="AY15676" i="3" a="1"/>
  <c r="AY15680" i="3" a="1"/>
  <c r="AY15684" i="3" a="1"/>
  <c r="AY15688" i="3" a="1"/>
  <c r="AY15692" i="3" a="1"/>
  <c r="AY15696" i="3" a="1"/>
  <c r="AY15700" i="3" a="1"/>
  <c r="AY15704" i="3" a="1"/>
  <c r="AY15708" i="3" a="1"/>
  <c r="AY15712" i="3" a="1"/>
  <c r="AY15716" i="3" a="1"/>
  <c r="AY15720" i="3" a="1"/>
  <c r="AY15724" i="3" a="1"/>
  <c r="AY15728" i="3" a="1"/>
  <c r="AY15732" i="3" a="1"/>
  <c r="AY15736" i="3" a="1"/>
  <c r="AY15740" i="3" a="1"/>
  <c r="AY15744" i="3" a="1"/>
  <c r="AY15748" i="3" a="1"/>
  <c r="AY15752" i="3" a="1"/>
  <c r="AY15756" i="3" a="1"/>
  <c r="AY15760" i="3" a="1"/>
  <c r="AY15764" i="3" a="1"/>
  <c r="AY15768" i="3" a="1"/>
  <c r="AY15772" i="3" a="1"/>
  <c r="AY15776" i="3" a="1"/>
  <c r="AY15780" i="3" a="1"/>
  <c r="AY15784" i="3" a="1"/>
  <c r="AY15788" i="3" a="1"/>
  <c r="AY15792" i="3" a="1"/>
  <c r="AY15796" i="3" a="1"/>
  <c r="AY15800" i="3" a="1"/>
  <c r="AY15804" i="3" a="1"/>
  <c r="AY15808" i="3" a="1"/>
  <c r="AY15812" i="3" a="1"/>
  <c r="AY15816" i="3" a="1"/>
  <c r="AY15820" i="3" a="1"/>
  <c r="AY15824" i="3" a="1"/>
  <c r="AY15828" i="3" a="1"/>
  <c r="AY15832" i="3" a="1"/>
  <c r="AY15836" i="3" a="1"/>
  <c r="AY15840" i="3" a="1"/>
  <c r="AY15844" i="3" a="1"/>
  <c r="AY15848" i="3" a="1"/>
  <c r="AY15852" i="3" a="1"/>
  <c r="AY15856" i="3" a="1"/>
  <c r="AY15860" i="3" a="1"/>
  <c r="AY15864" i="3" a="1"/>
  <c r="AY15868" i="3" a="1"/>
  <c r="AY15872" i="3" a="1"/>
  <c r="AY15876" i="3" a="1"/>
  <c r="AY15880" i="3" a="1"/>
  <c r="AY15884" i="3" a="1"/>
  <c r="AY15888" i="3" a="1"/>
  <c r="AY15892" i="3" a="1"/>
  <c r="AY15896" i="3" a="1"/>
  <c r="AY15900" i="3" a="1"/>
  <c r="AY15904" i="3" a="1"/>
  <c r="AY15908" i="3" a="1"/>
  <c r="AY15912" i="3" a="1"/>
  <c r="AY15916" i="3" a="1"/>
  <c r="AY15920" i="3" a="1"/>
  <c r="AY15924" i="3" a="1"/>
  <c r="AY15928" i="3" a="1"/>
  <c r="AY15932" i="3" a="1"/>
  <c r="AY15936" i="3" a="1"/>
  <c r="AY15940" i="3" a="1"/>
  <c r="AY15944" i="3" a="1"/>
  <c r="AY15948" i="3" a="1"/>
  <c r="AY15952" i="3" a="1"/>
  <c r="AY15956" i="3" a="1"/>
  <c r="AY15960" i="3" a="1"/>
  <c r="AY15964" i="3" a="1"/>
  <c r="AY15968" i="3" a="1"/>
  <c r="AY15972" i="3" a="1"/>
  <c r="AY15976" i="3" a="1"/>
  <c r="AY15980" i="3" a="1"/>
  <c r="AY15984" i="3" a="1"/>
  <c r="AY15988" i="3" a="1"/>
  <c r="AY15992" i="3" a="1"/>
  <c r="AY15996" i="3" a="1"/>
  <c r="AY16000" i="3" a="1"/>
  <c r="AY16004" i="3" a="1"/>
  <c r="AY16008" i="3" a="1"/>
  <c r="AY16012" i="3" a="1"/>
  <c r="AY16016" i="3" a="1"/>
  <c r="AY16020" i="3" a="1"/>
  <c r="AY16024" i="3" a="1"/>
  <c r="AY16028" i="3" a="1"/>
  <c r="AY16032" i="3" a="1"/>
  <c r="AY16036" i="3" a="1"/>
  <c r="AY16040" i="3" a="1"/>
  <c r="AY16044" i="3" a="1"/>
  <c r="AY16048" i="3" a="1"/>
  <c r="AY16052" i="3" a="1"/>
  <c r="AY16056" i="3" a="1"/>
  <c r="AY16060" i="3" a="1"/>
  <c r="AY16064" i="3" a="1"/>
  <c r="AY16068" i="3" a="1"/>
  <c r="AY16072" i="3" a="1"/>
  <c r="AY16076" i="3" a="1"/>
  <c r="AY16080" i="3" a="1"/>
  <c r="AY16084" i="3" a="1"/>
  <c r="AY16088" i="3" a="1"/>
  <c r="AY16092" i="3" a="1"/>
  <c r="AY16096" i="3" a="1"/>
  <c r="AY16100" i="3" a="1"/>
  <c r="AY16104" i="3" a="1"/>
  <c r="AY16108" i="3" a="1"/>
  <c r="AY16112" i="3" a="1"/>
  <c r="AY16116" i="3" a="1"/>
  <c r="AY16120" i="3" a="1"/>
  <c r="AY16124" i="3" a="1"/>
  <c r="AY16128" i="3" a="1"/>
  <c r="AY16132" i="3" a="1"/>
  <c r="AY16136" i="3" a="1"/>
  <c r="AY16140" i="3" a="1"/>
  <c r="AY16144" i="3" a="1"/>
  <c r="AY16148" i="3" a="1"/>
  <c r="AY16152" i="3" a="1"/>
  <c r="AY16156" i="3" a="1"/>
  <c r="AY16160" i="3" a="1"/>
  <c r="AY16164" i="3" a="1"/>
  <c r="AY16168" i="3" a="1"/>
  <c r="AY16172" i="3" a="1"/>
  <c r="AY16176" i="3" a="1"/>
  <c r="AY16180" i="3" a="1"/>
  <c r="AY16184" i="3" a="1"/>
  <c r="AY16188" i="3" a="1"/>
  <c r="AY16192" i="3" a="1"/>
  <c r="AY16196" i="3" a="1"/>
  <c r="AY16200" i="3" a="1"/>
  <c r="AY16204" i="3" a="1"/>
  <c r="AY16208" i="3" a="1"/>
  <c r="AY16212" i="3" a="1"/>
  <c r="AY16216" i="3" a="1"/>
  <c r="AY16220" i="3" a="1"/>
  <c r="AY16224" i="3" a="1"/>
  <c r="AY16228" i="3" a="1"/>
  <c r="AY16232" i="3" a="1"/>
  <c r="AY16236" i="3" a="1"/>
  <c r="AY16240" i="3" a="1"/>
  <c r="AY16244" i="3" a="1"/>
  <c r="AY16248" i="3" a="1"/>
  <c r="AY16252" i="3" a="1"/>
  <c r="AY16256" i="3" a="1"/>
  <c r="AY16260" i="3" a="1"/>
  <c r="AY16264" i="3" a="1"/>
  <c r="AY16268" i="3" a="1"/>
  <c r="AY16272" i="3" a="1"/>
  <c r="AY16276" i="3" a="1"/>
  <c r="AY16280" i="3" a="1"/>
  <c r="AY16284" i="3" a="1"/>
  <c r="AY16288" i="3" a="1"/>
  <c r="AY16292" i="3" a="1"/>
  <c r="AY16296" i="3" a="1"/>
  <c r="AY16300" i="3" a="1"/>
  <c r="AY16304" i="3" a="1"/>
  <c r="AY16308" i="3" a="1"/>
  <c r="AY16312" i="3" a="1"/>
  <c r="AY16316" i="3" a="1"/>
  <c r="AY16320" i="3" a="1"/>
  <c r="AY16324" i="3" a="1"/>
  <c r="AY16328" i="3" a="1"/>
  <c r="AY16332" i="3" a="1"/>
  <c r="AY16336" i="3" a="1"/>
  <c r="AY16340" i="3" a="1"/>
  <c r="AY16344" i="3" a="1"/>
  <c r="AY16348" i="3" a="1"/>
  <c r="AY16352" i="3" a="1"/>
  <c r="AY16356" i="3" a="1"/>
  <c r="AY16360" i="3" a="1"/>
  <c r="AY16364" i="3" a="1"/>
  <c r="AY16368" i="3" a="1"/>
  <c r="AY16372" i="3" a="1"/>
  <c r="AY16376" i="3" a="1"/>
  <c r="AY16380" i="3" a="1"/>
  <c r="AY16384" i="3" a="1"/>
  <c r="AY16388" i="3" a="1"/>
  <c r="AY16392" i="3" a="1"/>
  <c r="AY16396" i="3" a="1"/>
  <c r="AY16400" i="3" a="1"/>
  <c r="AY16404" i="3" a="1"/>
  <c r="AY16408" i="3" a="1"/>
  <c r="AY16412" i="3" a="1"/>
  <c r="AY16416" i="3" a="1"/>
  <c r="AY16420" i="3" a="1"/>
  <c r="AY16424" i="3" a="1"/>
  <c r="AY16428" i="3" a="1"/>
  <c r="AY16432" i="3" a="1"/>
  <c r="AY16436" i="3" a="1"/>
  <c r="AY16440" i="3" a="1"/>
  <c r="AY16444" i="3" a="1"/>
  <c r="AY16448" i="3" a="1"/>
  <c r="AY16452" i="3" a="1"/>
  <c r="AY16456" i="3" a="1"/>
  <c r="AY16460" i="3" a="1"/>
  <c r="AY16464" i="3" a="1"/>
  <c r="AY16468" i="3" a="1"/>
  <c r="AY16472" i="3" a="1"/>
  <c r="AY16476" i="3" a="1"/>
  <c r="AY16480" i="3" a="1"/>
  <c r="AY16484" i="3" a="1"/>
  <c r="AY16488" i="3" a="1"/>
  <c r="AY16492" i="3" a="1"/>
  <c r="AY16496" i="3" a="1"/>
  <c r="AY16500" i="3" a="1"/>
  <c r="AY16504" i="3" a="1"/>
  <c r="AY16508" i="3" a="1"/>
  <c r="AY16512" i="3" a="1"/>
  <c r="AY16516" i="3" a="1"/>
  <c r="AY16520" i="3" a="1"/>
  <c r="AY16524" i="3" a="1"/>
  <c r="AY16528" i="3" a="1"/>
  <c r="AY16532" i="3" a="1"/>
  <c r="AY16536" i="3" a="1"/>
  <c r="AY16540" i="3" a="1"/>
  <c r="AY16544" i="3" a="1"/>
  <c r="AY16548" i="3" a="1"/>
  <c r="AY16552" i="3" a="1"/>
  <c r="AY16556" i="3" a="1"/>
  <c r="AY16560" i="3" a="1"/>
  <c r="AY16564" i="3" a="1"/>
  <c r="AY16568" i="3" a="1"/>
  <c r="AY16572" i="3" a="1"/>
  <c r="AY16576" i="3" a="1"/>
  <c r="AY16580" i="3" a="1"/>
  <c r="AY16584" i="3" a="1"/>
  <c r="AY16588" i="3" a="1"/>
  <c r="AY16592" i="3" a="1"/>
  <c r="AY16596" i="3" a="1"/>
  <c r="AY16600" i="3" a="1"/>
  <c r="AY16604" i="3" a="1"/>
  <c r="AY16608" i="3" a="1"/>
  <c r="AY16612" i="3" a="1"/>
  <c r="AY16616" i="3" a="1"/>
  <c r="AY16620" i="3" a="1"/>
  <c r="AY16624" i="3" a="1"/>
  <c r="AY16628" i="3" a="1"/>
  <c r="AY16632" i="3" a="1"/>
  <c r="AY16636" i="3" a="1"/>
  <c r="AY16640" i="3" a="1"/>
  <c r="AY16644" i="3" a="1"/>
  <c r="AY16648" i="3" a="1"/>
  <c r="AY16652" i="3" a="1"/>
  <c r="AY16656" i="3" a="1"/>
  <c r="AY16660" i="3" a="1"/>
  <c r="AY16664" i="3" a="1"/>
  <c r="AY16668" i="3" a="1"/>
  <c r="AY16672" i="3" a="1"/>
  <c r="AY16676" i="3" a="1"/>
  <c r="AY16680" i="3" a="1"/>
  <c r="AY16684" i="3" a="1"/>
  <c r="AY16688" i="3" a="1"/>
  <c r="AY16692" i="3" a="1"/>
  <c r="AY16696" i="3" a="1"/>
  <c r="AY16700" i="3" a="1"/>
  <c r="AY16704" i="3" a="1"/>
  <c r="AY16708" i="3" a="1"/>
  <c r="AY16712" i="3" a="1"/>
  <c r="AY16716" i="3" a="1"/>
  <c r="AY16720" i="3" a="1"/>
  <c r="AY16724" i="3" a="1"/>
  <c r="AY16728" i="3" a="1"/>
  <c r="AY16732" i="3" a="1"/>
  <c r="AY16736" i="3" a="1"/>
  <c r="AY16740" i="3" a="1"/>
  <c r="AY16744" i="3" a="1"/>
  <c r="AY16748" i="3" a="1"/>
  <c r="AY16752" i="3" a="1"/>
  <c r="AY16756" i="3" a="1"/>
  <c r="AY16760" i="3" a="1"/>
  <c r="AY16764" i="3" a="1"/>
  <c r="AY16768" i="3" a="1"/>
  <c r="AY16772" i="3" a="1"/>
  <c r="AY16776" i="3" a="1"/>
  <c r="AY16780" i="3" a="1"/>
  <c r="AY16784" i="3" a="1"/>
  <c r="AY16788" i="3" a="1"/>
  <c r="AY16792" i="3" a="1"/>
  <c r="AY16796" i="3" a="1"/>
  <c r="AY16800" i="3" a="1"/>
  <c r="AY16804" i="3" a="1"/>
  <c r="AY16808" i="3" a="1"/>
  <c r="AY16812" i="3" a="1"/>
  <c r="AY16816" i="3" a="1"/>
  <c r="AY16820" i="3" a="1"/>
  <c r="AY16824" i="3" a="1"/>
  <c r="AY16828" i="3" a="1"/>
  <c r="AY16832" i="3" a="1"/>
  <c r="AY16836" i="3" a="1"/>
  <c r="AY16840" i="3" a="1"/>
  <c r="AY16844" i="3" a="1"/>
  <c r="AY16848" i="3" a="1"/>
  <c r="AY16852" i="3" a="1"/>
  <c r="AY16856" i="3" a="1"/>
  <c r="AY16860" i="3" a="1"/>
  <c r="AY16864" i="3" a="1"/>
  <c r="AY16868" i="3" a="1"/>
  <c r="AY16872" i="3" a="1"/>
  <c r="AY16876" i="3" a="1"/>
  <c r="AY16880" i="3" a="1"/>
  <c r="AY16884" i="3" a="1"/>
  <c r="AY16888" i="3" a="1"/>
  <c r="AY16892" i="3" a="1"/>
  <c r="AY16896" i="3" a="1"/>
  <c r="AY16900" i="3" a="1"/>
  <c r="AY16904" i="3" a="1"/>
  <c r="AY16908" i="3" a="1"/>
  <c r="AY16912" i="3" a="1"/>
  <c r="AY16916" i="3" a="1"/>
  <c r="AY16920" i="3" a="1"/>
  <c r="AY16924" i="3" a="1"/>
  <c r="AY16928" i="3" a="1"/>
  <c r="AY16932" i="3" a="1"/>
  <c r="AY16936" i="3" a="1"/>
  <c r="AY16940" i="3" a="1"/>
  <c r="AY16944" i="3" a="1"/>
  <c r="AY16948" i="3" a="1"/>
  <c r="AY16952" i="3" a="1"/>
  <c r="AY16956" i="3" a="1"/>
  <c r="AY16960" i="3" a="1"/>
  <c r="AY16964" i="3" a="1"/>
  <c r="AY16968" i="3" a="1"/>
  <c r="AY16972" i="3" a="1"/>
  <c r="AY16976" i="3" a="1"/>
  <c r="AY16980" i="3" a="1"/>
  <c r="AY16984" i="3" a="1"/>
  <c r="AY16988" i="3" a="1"/>
  <c r="AY16992" i="3" a="1"/>
  <c r="AY16996" i="3" a="1"/>
  <c r="AY17000" i="3" a="1"/>
  <c r="AY17004" i="3" a="1"/>
  <c r="AY17008" i="3" a="1"/>
  <c r="AY17012" i="3" a="1"/>
  <c r="AY17016" i="3" a="1"/>
  <c r="AY17020" i="3" a="1"/>
  <c r="AY17024" i="3" a="1"/>
  <c r="AY17028" i="3" a="1"/>
  <c r="AY17032" i="3" a="1"/>
  <c r="AY17036" i="3" a="1"/>
  <c r="AY17040" i="3" a="1"/>
  <c r="AY17044" i="3" a="1"/>
  <c r="AY17048" i="3" a="1"/>
  <c r="AY17052" i="3" a="1"/>
  <c r="AY17056" i="3" a="1"/>
  <c r="AY17060" i="3" a="1"/>
  <c r="AY17064" i="3" a="1"/>
  <c r="AY17068" i="3" a="1"/>
  <c r="AY17072" i="3" a="1"/>
  <c r="AY17076" i="3" a="1"/>
  <c r="AY17080" i="3" a="1"/>
  <c r="AY17084" i="3" a="1"/>
  <c r="AY17088" i="3" a="1"/>
  <c r="AY17092" i="3" a="1"/>
  <c r="AY17096" i="3" a="1"/>
  <c r="AY17100" i="3" a="1"/>
  <c r="AY17104" i="3" a="1"/>
  <c r="AY17108" i="3" a="1"/>
  <c r="AY17112" i="3" a="1"/>
  <c r="AY17116" i="3" a="1"/>
  <c r="AY17120" i="3" a="1"/>
  <c r="AY17124" i="3" a="1"/>
  <c r="AY17128" i="3" a="1"/>
  <c r="AY17132" i="3" a="1"/>
  <c r="AY17136" i="3" a="1"/>
  <c r="AY17140" i="3" a="1"/>
  <c r="AY17144" i="3" a="1"/>
  <c r="AY17148" i="3" a="1"/>
  <c r="AY17152" i="3" a="1"/>
  <c r="AY17156" i="3" a="1"/>
  <c r="AY17160" i="3" a="1"/>
  <c r="AY17164" i="3" a="1"/>
  <c r="AY17168" i="3" a="1"/>
  <c r="AY17172" i="3" a="1"/>
  <c r="AY17176" i="3" a="1"/>
  <c r="AY17180" i="3" a="1"/>
  <c r="AY17184" i="3" a="1"/>
  <c r="AY17188" i="3" a="1"/>
  <c r="AY17192" i="3" a="1"/>
  <c r="AY17196" i="3" a="1"/>
  <c r="AY17200" i="3" a="1"/>
  <c r="AY17204" i="3" a="1"/>
  <c r="AY17208" i="3" a="1"/>
  <c r="AY17212" i="3" a="1"/>
  <c r="AY17216" i="3" a="1"/>
  <c r="AY17220" i="3" a="1"/>
  <c r="AY17224" i="3" a="1"/>
  <c r="AY17228" i="3" a="1"/>
  <c r="AY17232" i="3" a="1"/>
  <c r="AY17236" i="3" a="1"/>
  <c r="AY17240" i="3" a="1"/>
  <c r="AY17244" i="3" a="1"/>
  <c r="AY17248" i="3" a="1"/>
  <c r="AY17252" i="3" a="1"/>
  <c r="AY17256" i="3" a="1"/>
  <c r="AY17260" i="3" a="1"/>
  <c r="AY17264" i="3" a="1"/>
  <c r="AY17268" i="3" a="1"/>
  <c r="AY17272" i="3" a="1"/>
  <c r="AY17276" i="3" a="1"/>
  <c r="AY17280" i="3" a="1"/>
  <c r="AY17284" i="3" a="1"/>
  <c r="AY17288" i="3" a="1"/>
  <c r="AY17292" i="3" a="1"/>
  <c r="AY17296" i="3" a="1"/>
  <c r="AY17300" i="3" a="1"/>
  <c r="AY17304" i="3" a="1"/>
  <c r="AY17308" i="3" a="1"/>
  <c r="AY17312" i="3" a="1"/>
  <c r="AY17316" i="3" a="1"/>
  <c r="AY17320" i="3" a="1"/>
  <c r="AY17324" i="3" a="1"/>
  <c r="AY17328" i="3" a="1"/>
  <c r="AY17332" i="3" a="1"/>
  <c r="AY17336" i="3" a="1"/>
  <c r="AY17340" i="3" a="1"/>
  <c r="AY17344" i="3" a="1"/>
  <c r="AY17348" i="3" a="1"/>
  <c r="AY17352" i="3" a="1"/>
  <c r="AY17356" i="3" a="1"/>
  <c r="AY17360" i="3" a="1"/>
  <c r="AY17364" i="3" a="1"/>
  <c r="AY17368" i="3" a="1"/>
  <c r="AY17372" i="3" a="1"/>
  <c r="AY17376" i="3" a="1"/>
  <c r="AY17380" i="3" a="1"/>
  <c r="AY17384" i="3" a="1"/>
  <c r="AY17388" i="3" a="1"/>
  <c r="AY17392" i="3" a="1"/>
  <c r="AY17396" i="3" a="1"/>
  <c r="AY17400" i="3" a="1"/>
  <c r="AY17404" i="3" a="1"/>
  <c r="AY17408" i="3" a="1"/>
  <c r="AY17412" i="3" a="1"/>
  <c r="AY17416" i="3" a="1"/>
  <c r="AY17420" i="3" a="1"/>
  <c r="AY17424" i="3" a="1"/>
  <c r="AY17428" i="3" a="1"/>
  <c r="AY17432" i="3" a="1"/>
  <c r="AY17436" i="3" a="1"/>
  <c r="AY17440" i="3" a="1"/>
  <c r="AY17444" i="3" a="1"/>
  <c r="AY17448" i="3" a="1"/>
  <c r="AY17452" i="3" a="1"/>
  <c r="AY17456" i="3" a="1"/>
  <c r="AY17460" i="3" a="1"/>
  <c r="AY17464" i="3" a="1"/>
  <c r="AY17468" i="3" a="1"/>
  <c r="AY17472" i="3" a="1"/>
  <c r="AY17476" i="3" a="1"/>
  <c r="AY17475" i="3" a="1"/>
  <c r="AY17479" i="3" a="1"/>
  <c r="AY17483" i="3" a="1"/>
  <c r="AY17487" i="3" a="1"/>
  <c r="AY17491" i="3" a="1"/>
  <c r="AY17495" i="3" a="1"/>
  <c r="AY17499" i="3" a="1"/>
  <c r="AY17503" i="3" a="1"/>
  <c r="AY17507" i="3" a="1"/>
  <c r="AY17511" i="3" a="1"/>
  <c r="AY17515" i="3" a="1"/>
  <c r="AY17519" i="3" a="1"/>
  <c r="AY17523" i="3" a="1"/>
  <c r="AY17527" i="3" a="1"/>
  <c r="AY17531" i="3" a="1"/>
  <c r="AY17535" i="3" a="1"/>
  <c r="AY17539" i="3" a="1"/>
  <c r="AY17543" i="3" a="1"/>
  <c r="AY17547" i="3" a="1"/>
  <c r="AY17551" i="3" a="1"/>
  <c r="AY17555" i="3" a="1"/>
  <c r="AY17559" i="3" a="1"/>
  <c r="AY17563" i="3" a="1"/>
  <c r="AY17567" i="3" a="1"/>
  <c r="AY17571" i="3" a="1"/>
  <c r="AY17575" i="3" a="1"/>
  <c r="AY17579" i="3" a="1"/>
  <c r="AY17583" i="3" a="1"/>
  <c r="AY17587" i="3" a="1"/>
  <c r="AY17591" i="3" a="1"/>
  <c r="AY17595" i="3" a="1"/>
  <c r="AY17599" i="3" a="1"/>
  <c r="AY17603" i="3" a="1"/>
  <c r="AY17607" i="3" a="1"/>
  <c r="AY17611" i="3" a="1"/>
  <c r="AY17615" i="3" a="1"/>
  <c r="AY17619" i="3" a="1"/>
  <c r="AY17623" i="3" a="1"/>
  <c r="AY17627" i="3" a="1"/>
  <c r="AY17631" i="3" a="1"/>
  <c r="AY17635" i="3" a="1"/>
  <c r="AY17639" i="3" a="1"/>
  <c r="AY17643" i="3" a="1"/>
  <c r="AY17647" i="3" a="1"/>
  <c r="AY17651" i="3" a="1"/>
  <c r="AY17655" i="3" a="1"/>
  <c r="AY17659" i="3" a="1"/>
  <c r="AY17663" i="3" a="1"/>
  <c r="AY17667" i="3" a="1"/>
  <c r="AY17671" i="3" a="1"/>
  <c r="AY17675" i="3" a="1"/>
  <c r="AY17679" i="3" a="1"/>
  <c r="AY17683" i="3" a="1"/>
  <c r="AY17687" i="3" a="1"/>
  <c r="AY17691" i="3" a="1"/>
  <c r="AY17695" i="3" a="1"/>
  <c r="AY17699" i="3" a="1"/>
  <c r="AY17703" i="3" a="1"/>
  <c r="AY17707" i="3" a="1"/>
  <c r="AY17711" i="3" a="1"/>
  <c r="AY17715" i="3" a="1"/>
  <c r="AY17719" i="3" a="1"/>
  <c r="AY17723" i="3" a="1"/>
  <c r="AY17727" i="3" a="1"/>
  <c r="AY17731" i="3" a="1"/>
  <c r="AY17735" i="3" a="1"/>
  <c r="AY17739" i="3" a="1"/>
  <c r="AY17743" i="3" a="1"/>
  <c r="AY17747" i="3" a="1"/>
  <c r="AY17751" i="3" a="1"/>
  <c r="AY17755" i="3" a="1"/>
  <c r="AY17759" i="3" a="1"/>
  <c r="AY17763" i="3" a="1"/>
  <c r="AY17767" i="3" a="1"/>
  <c r="AY17771" i="3" a="1"/>
  <c r="AY17775" i="3" a="1"/>
  <c r="AY17779" i="3" a="1"/>
  <c r="AY17783" i="3" a="1"/>
  <c r="AY17787" i="3" a="1"/>
  <c r="AY17791" i="3" a="1"/>
  <c r="AY17795" i="3" a="1"/>
  <c r="AY17799" i="3" a="1"/>
  <c r="AY17803" i="3" a="1"/>
  <c r="AY17807" i="3" a="1"/>
  <c r="AY17811" i="3" a="1"/>
  <c r="AY17815" i="3" a="1"/>
  <c r="AY17819" i="3" a="1"/>
  <c r="AY17823" i="3" a="1"/>
  <c r="AY17827" i="3" a="1"/>
  <c r="AY17831" i="3" a="1"/>
  <c r="AY17835" i="3" a="1"/>
  <c r="AY17839" i="3" a="1"/>
  <c r="AY17843" i="3" a="1"/>
  <c r="AY17847" i="3" a="1"/>
  <c r="AY17851" i="3" a="1"/>
  <c r="AY17855" i="3" a="1"/>
  <c r="AY17859" i="3" a="1"/>
  <c r="AY17863" i="3" a="1"/>
  <c r="AY17867" i="3" a="1"/>
  <c r="AY17871" i="3" a="1"/>
  <c r="AY17875" i="3" a="1"/>
  <c r="AY17879" i="3" a="1"/>
  <c r="AY17883" i="3" a="1"/>
  <c r="AY17887" i="3" a="1"/>
  <c r="AY17891" i="3" a="1"/>
  <c r="AY17895" i="3" a="1"/>
  <c r="AY17899" i="3" a="1"/>
  <c r="AY17903" i="3" a="1"/>
  <c r="AY17907" i="3" a="1"/>
  <c r="AY17911" i="3" a="1"/>
  <c r="AY17915" i="3" a="1"/>
  <c r="AY17919" i="3" a="1"/>
  <c r="AY17923" i="3" a="1"/>
  <c r="AY17927" i="3" a="1"/>
  <c r="AY17931" i="3" a="1"/>
  <c r="AY17935" i="3" a="1"/>
  <c r="AY17939" i="3" a="1"/>
  <c r="AY17943" i="3" a="1"/>
  <c r="AY17947" i="3" a="1"/>
  <c r="AY17951" i="3" a="1"/>
  <c r="AY17955" i="3" a="1"/>
  <c r="AY17959" i="3" a="1"/>
  <c r="AY17963" i="3" a="1"/>
  <c r="AY17967" i="3" a="1"/>
  <c r="AY17971" i="3" a="1"/>
  <c r="AY17975" i="3" a="1"/>
  <c r="AY17979" i="3" a="1"/>
  <c r="AY17983" i="3" a="1"/>
  <c r="AY17987" i="3" a="1"/>
  <c r="AY17991" i="3" a="1"/>
  <c r="AY17995" i="3" a="1"/>
  <c r="AY17999" i="3" a="1"/>
  <c r="AY18003" i="3" a="1"/>
  <c r="AY18007" i="3" a="1"/>
  <c r="AY18011" i="3" a="1"/>
  <c r="AY18015" i="3" a="1"/>
  <c r="AY18019" i="3" a="1"/>
  <c r="AY18023" i="3" a="1"/>
  <c r="AY18027" i="3" a="1"/>
  <c r="AY18031" i="3" a="1"/>
  <c r="AY18035" i="3" a="1"/>
  <c r="AY18039" i="3" a="1"/>
  <c r="AY18043" i="3" a="1"/>
  <c r="AY18047" i="3" a="1"/>
  <c r="AY18051" i="3" a="1"/>
  <c r="AY18055" i="3" a="1"/>
  <c r="AY18059" i="3" a="1"/>
  <c r="AY18063" i="3" a="1"/>
  <c r="AY18067" i="3" a="1"/>
  <c r="AY18071" i="3" a="1"/>
  <c r="AY18075" i="3" a="1"/>
  <c r="AY18079" i="3" a="1"/>
  <c r="AY18083" i="3" a="1"/>
  <c r="AY18087" i="3" a="1"/>
  <c r="AY18091" i="3" a="1"/>
  <c r="AY18095" i="3" a="1"/>
  <c r="AY18099" i="3" a="1"/>
  <c r="AY18103" i="3" a="1"/>
  <c r="AY18107" i="3" a="1"/>
  <c r="AY18111" i="3" a="1"/>
  <c r="AY18115" i="3" a="1"/>
  <c r="AY18119" i="3" a="1"/>
  <c r="AY18123" i="3" a="1"/>
  <c r="AY18127" i="3" a="1"/>
  <c r="AY18131" i="3" a="1"/>
  <c r="AY18135" i="3" a="1"/>
  <c r="AY18139" i="3" a="1"/>
  <c r="AY18143" i="3" a="1"/>
  <c r="AY18147" i="3" a="1"/>
  <c r="AY18151" i="3" a="1"/>
  <c r="AY18155" i="3" a="1"/>
  <c r="AY18159" i="3" a="1"/>
  <c r="AY18163" i="3" a="1"/>
  <c r="AY18167" i="3" a="1"/>
  <c r="AY18171" i="3" a="1"/>
  <c r="AY18175" i="3" a="1"/>
  <c r="AY18179" i="3" a="1"/>
  <c r="AY18183" i="3" a="1"/>
  <c r="AY18187" i="3" a="1"/>
  <c r="AY18191" i="3" a="1"/>
  <c r="AY18195" i="3" a="1"/>
  <c r="AY18199" i="3" a="1"/>
  <c r="AY18203" i="3" a="1"/>
  <c r="AY18207" i="3" a="1"/>
  <c r="AY18211" i="3" a="1"/>
  <c r="AY18215" i="3" a="1"/>
  <c r="AY18219" i="3" a="1"/>
  <c r="AY18223" i="3" a="1"/>
  <c r="AY18227" i="3" a="1"/>
  <c r="AY18231" i="3" a="1"/>
  <c r="AY18235" i="3" a="1"/>
  <c r="AY18239" i="3" a="1"/>
  <c r="AY18243" i="3" a="1"/>
  <c r="AY18247" i="3" a="1"/>
  <c r="AY18251" i="3" a="1"/>
  <c r="AY18255" i="3" a="1"/>
  <c r="AY18259" i="3" a="1"/>
  <c r="AY18263" i="3" a="1"/>
  <c r="AY18267" i="3" a="1"/>
  <c r="AY18271" i="3" a="1"/>
  <c r="AY18275" i="3" a="1"/>
  <c r="AY18279" i="3" a="1"/>
  <c r="AY18283" i="3" a="1"/>
  <c r="AY18287" i="3" a="1"/>
  <c r="AY18291" i="3" a="1"/>
  <c r="AY18295" i="3" a="1"/>
  <c r="AY18299" i="3" a="1"/>
  <c r="AY18303" i="3" a="1"/>
  <c r="AY18307" i="3" a="1"/>
  <c r="AY18311" i="3" a="1"/>
  <c r="AY18315" i="3" a="1"/>
  <c r="AY18319" i="3" a="1"/>
  <c r="AY18323" i="3" a="1"/>
  <c r="AY18327" i="3" a="1"/>
  <c r="AY18331" i="3" a="1"/>
  <c r="AY18335" i="3" a="1"/>
  <c r="AY18339" i="3" a="1"/>
  <c r="AY18343" i="3" a="1"/>
  <c r="AY18347" i="3" a="1"/>
  <c r="AY18351" i="3" a="1"/>
  <c r="AY18355" i="3" a="1"/>
  <c r="AY18359" i="3" a="1"/>
  <c r="AY18363" i="3" a="1"/>
  <c r="AY18367" i="3" a="1"/>
  <c r="AY18371" i="3" a="1"/>
  <c r="AY18375" i="3" a="1"/>
  <c r="AY18379" i="3" a="1"/>
  <c r="AY18383" i="3" a="1"/>
  <c r="AY18387" i="3" a="1"/>
  <c r="AY18391" i="3" a="1"/>
  <c r="AY18395" i="3" a="1"/>
  <c r="AY18399" i="3" a="1"/>
  <c r="AY18403" i="3" a="1"/>
  <c r="AY18407" i="3" a="1"/>
  <c r="AY18411" i="3" a="1"/>
  <c r="AY18415" i="3" a="1"/>
  <c r="AY18419" i="3" a="1"/>
  <c r="AY18423" i="3" a="1"/>
  <c r="AY18427" i="3" a="1"/>
  <c r="AY18431" i="3" a="1"/>
  <c r="AY18435" i="3" a="1"/>
  <c r="AY18439" i="3" a="1"/>
  <c r="AY18443" i="3" a="1"/>
  <c r="AY18447" i="3" a="1"/>
  <c r="AY18451" i="3" a="1"/>
  <c r="AY18455" i="3" a="1"/>
  <c r="AY18459" i="3" a="1"/>
  <c r="AY18463" i="3" a="1"/>
  <c r="AY18467" i="3" a="1"/>
  <c r="AY18471" i="3" a="1"/>
  <c r="AY18475" i="3" a="1"/>
  <c r="AY18479" i="3" a="1"/>
  <c r="AY18483" i="3" a="1"/>
  <c r="AY18487" i="3" a="1"/>
  <c r="AY18491" i="3" a="1"/>
  <c r="AY18495" i="3" a="1"/>
  <c r="AY18499" i="3" a="1"/>
  <c r="AY18503" i="3" a="1"/>
  <c r="AY18507" i="3" a="1"/>
  <c r="AY18511" i="3" a="1"/>
  <c r="AY18515" i="3" a="1"/>
  <c r="AY18519" i="3" a="1"/>
  <c r="AY18523" i="3" a="1"/>
  <c r="AY18527" i="3" a="1"/>
  <c r="AY18531" i="3" a="1"/>
  <c r="AY18535" i="3" a="1"/>
  <c r="AY18539" i="3" a="1"/>
  <c r="AY18543" i="3" a="1"/>
  <c r="AY18547" i="3" a="1"/>
  <c r="AY18551" i="3" a="1"/>
  <c r="AY18555" i="3" a="1"/>
  <c r="AY18559" i="3" a="1"/>
  <c r="AY18563" i="3" a="1"/>
  <c r="AY18567" i="3" a="1"/>
  <c r="AY18571" i="3" a="1"/>
  <c r="AY18575" i="3" a="1"/>
  <c r="AY18579" i="3" a="1"/>
  <c r="AY18583" i="3" a="1"/>
  <c r="AY18587" i="3" a="1"/>
  <c r="AY18591" i="3" a="1"/>
  <c r="AY18595" i="3" a="1"/>
  <c r="AY18599" i="3" a="1"/>
  <c r="AY18603" i="3" a="1"/>
  <c r="AY18607" i="3" a="1"/>
  <c r="AY18611" i="3" a="1"/>
  <c r="AY18615" i="3" a="1"/>
  <c r="AY18619" i="3" a="1"/>
  <c r="AY18623" i="3" a="1"/>
  <c r="AY18627" i="3" a="1"/>
  <c r="AY18631" i="3" a="1"/>
  <c r="AY18635" i="3" a="1"/>
  <c r="AY18639" i="3" a="1"/>
  <c r="AY18643" i="3" a="1"/>
  <c r="AY18647" i="3" a="1"/>
  <c r="AY18651" i="3" a="1"/>
  <c r="AY18655" i="3" a="1"/>
  <c r="AY18659" i="3" a="1"/>
  <c r="AY18663" i="3" a="1"/>
  <c r="AY18667" i="3" a="1"/>
  <c r="AY18671" i="3" a="1"/>
  <c r="AY18675" i="3" a="1"/>
  <c r="AY18679" i="3" a="1"/>
  <c r="AY18683" i="3" a="1"/>
  <c r="AY18687" i="3" a="1"/>
  <c r="AY18691" i="3" a="1"/>
  <c r="AY18695" i="3" a="1"/>
  <c r="AY18699" i="3" a="1"/>
  <c r="AY18703" i="3" a="1"/>
  <c r="AY18707" i="3" a="1"/>
  <c r="AY18711" i="3" a="1"/>
  <c r="AY18715" i="3" a="1"/>
  <c r="AY18719" i="3" a="1"/>
  <c r="AY18723" i="3" a="1"/>
  <c r="AY18727" i="3" a="1"/>
  <c r="AY18731" i="3" a="1"/>
  <c r="AY18735" i="3" a="1"/>
  <c r="AY18739" i="3" a="1"/>
  <c r="AY18743" i="3" a="1"/>
  <c r="AY18747" i="3" a="1"/>
  <c r="AY18751" i="3" a="1"/>
  <c r="AY18755" i="3" a="1"/>
  <c r="AY18759" i="3" a="1"/>
  <c r="AY18763" i="3" a="1"/>
  <c r="AY18767" i="3" a="1"/>
  <c r="AY18771" i="3" a="1"/>
  <c r="AY18775" i="3" a="1"/>
  <c r="AY18779" i="3" a="1"/>
  <c r="AY18783" i="3" a="1"/>
  <c r="AY18787" i="3" a="1"/>
  <c r="AY18791" i="3" a="1"/>
  <c r="AY18795" i="3" a="1"/>
  <c r="AY18799" i="3" a="1"/>
  <c r="AY18803" i="3" a="1"/>
  <c r="AY18807" i="3" a="1"/>
  <c r="AY18811" i="3" a="1"/>
  <c r="AY18815" i="3" a="1"/>
  <c r="AY18819" i="3" a="1"/>
  <c r="AY18823" i="3" a="1"/>
  <c r="AY18827" i="3" a="1"/>
  <c r="AY18831" i="3" a="1"/>
  <c r="AY18835" i="3" a="1"/>
  <c r="AY18839" i="3" a="1"/>
  <c r="AY18843" i="3" a="1"/>
  <c r="AY18847" i="3" a="1"/>
  <c r="AY18851" i="3" a="1"/>
  <c r="AY18855" i="3" a="1"/>
  <c r="AY18859" i="3" a="1"/>
  <c r="AY18863" i="3" a="1"/>
  <c r="AY18867" i="3" a="1"/>
  <c r="AY18871" i="3" a="1"/>
  <c r="AY18875" i="3" a="1"/>
  <c r="AY18879" i="3" a="1"/>
  <c r="AY18883" i="3" a="1"/>
  <c r="AY18887" i="3" a="1"/>
  <c r="AY18891" i="3" a="1"/>
  <c r="AY18895" i="3" a="1"/>
  <c r="AY18899" i="3" a="1"/>
  <c r="AY18903" i="3" a="1"/>
  <c r="AY18907" i="3" a="1"/>
  <c r="AY18911" i="3" a="1"/>
  <c r="AY18915" i="3" a="1"/>
  <c r="AY18919" i="3" a="1"/>
  <c r="AY18923" i="3" a="1"/>
  <c r="AY18927" i="3" a="1"/>
  <c r="AY18931" i="3" a="1"/>
  <c r="AY18935" i="3" a="1"/>
  <c r="AY18939" i="3" a="1"/>
  <c r="AY18943" i="3" a="1"/>
  <c r="AY18947" i="3" a="1"/>
  <c r="AY18951" i="3" a="1"/>
  <c r="AY18955" i="3" a="1"/>
  <c r="AY18959" i="3" a="1"/>
  <c r="AY18963" i="3" a="1"/>
  <c r="AY18967" i="3" a="1"/>
  <c r="AY18971" i="3" a="1"/>
  <c r="AY18975" i="3" a="1"/>
  <c r="AY18979" i="3" a="1"/>
  <c r="AY18983" i="3" a="1"/>
  <c r="AY18987" i="3" a="1"/>
  <c r="AY18991" i="3" a="1"/>
  <c r="AY18995" i="3" a="1"/>
  <c r="AY18999" i="3" a="1"/>
  <c r="AY19003" i="3" a="1"/>
  <c r="AY19007" i="3" a="1"/>
  <c r="AY19011" i="3" a="1"/>
  <c r="AY19015" i="3" a="1"/>
  <c r="AY19019" i="3" a="1"/>
  <c r="AY19023" i="3" a="1"/>
  <c r="AY19027" i="3" a="1"/>
  <c r="AY19031" i="3" a="1"/>
  <c r="AY19035" i="3" a="1"/>
  <c r="AY19039" i="3" a="1"/>
  <c r="AY19043" i="3" a="1"/>
  <c r="AY19047" i="3" a="1"/>
  <c r="AY19051" i="3" a="1"/>
  <c r="AY19055" i="3" a="1"/>
  <c r="AY19059" i="3" a="1"/>
  <c r="AY19063" i="3" a="1"/>
  <c r="AY19067" i="3" a="1"/>
  <c r="AY19071" i="3" a="1"/>
  <c r="AY19075" i="3" a="1"/>
  <c r="AY19079" i="3" a="1"/>
  <c r="AY19083" i="3" a="1"/>
  <c r="AY19087" i="3" a="1"/>
  <c r="AY19091" i="3" a="1"/>
  <c r="AY19095" i="3" a="1"/>
  <c r="AY19099" i="3" a="1"/>
  <c r="AY19103" i="3" a="1"/>
  <c r="AY19107" i="3" a="1"/>
  <c r="AY19111" i="3" a="1"/>
  <c r="AY19115" i="3" a="1"/>
  <c r="AY19119" i="3" a="1"/>
  <c r="AY19123" i="3" a="1"/>
  <c r="AY19127" i="3" a="1"/>
  <c r="AY19131" i="3" a="1"/>
  <c r="AY19135" i="3" a="1"/>
  <c r="AY19139" i="3" a="1"/>
  <c r="AY19143" i="3" a="1"/>
  <c r="AY19147" i="3" a="1"/>
  <c r="AY19151" i="3" a="1"/>
  <c r="AY19155" i="3" a="1"/>
  <c r="AY19159" i="3" a="1"/>
  <c r="AY19163" i="3" a="1"/>
  <c r="AY19167" i="3" a="1"/>
  <c r="AY19171" i="3" a="1"/>
  <c r="AY19175" i="3" a="1"/>
  <c r="AY19179" i="3" a="1"/>
  <c r="AY19183" i="3" a="1"/>
  <c r="AY19187" i="3" a="1"/>
  <c r="AY19191" i="3" a="1"/>
  <c r="AY19195" i="3" a="1"/>
  <c r="AY19199" i="3" a="1"/>
  <c r="AY19203" i="3" a="1"/>
  <c r="AY19207" i="3" a="1"/>
  <c r="AY19211" i="3" a="1"/>
  <c r="AY19215" i="3" a="1"/>
  <c r="AY19219" i="3" a="1"/>
  <c r="AY19223" i="3" a="1"/>
  <c r="AY19227" i="3" a="1"/>
  <c r="AY19231" i="3" a="1"/>
  <c r="AY19235" i="3" a="1"/>
  <c r="AY19239" i="3" a="1"/>
  <c r="AY19243" i="3" a="1"/>
  <c r="AY19247" i="3" a="1"/>
  <c r="AY19251" i="3" a="1"/>
  <c r="AY19255" i="3" a="1"/>
  <c r="AY19259" i="3" a="1"/>
  <c r="AY19263" i="3" a="1"/>
  <c r="AY19267" i="3" a="1"/>
  <c r="AY19271" i="3" a="1"/>
  <c r="AY19275" i="3" a="1"/>
  <c r="AY19279" i="3" a="1"/>
  <c r="AY19283" i="3" a="1"/>
  <c r="AY19287" i="3" a="1"/>
  <c r="AY19291" i="3" a="1"/>
  <c r="AY19295" i="3" a="1"/>
  <c r="AY19299" i="3" a="1"/>
  <c r="AY19303" i="3" a="1"/>
  <c r="AY19307" i="3" a="1"/>
  <c r="AY19311" i="3" a="1"/>
  <c r="AY19315" i="3" a="1"/>
  <c r="AY19319" i="3" a="1"/>
  <c r="AY19323" i="3" a="1"/>
  <c r="AY19327" i="3" a="1"/>
  <c r="AY19331" i="3" a="1"/>
  <c r="AY19335" i="3" a="1"/>
  <c r="AY19339" i="3" a="1"/>
  <c r="AY19343" i="3" a="1"/>
  <c r="AY19347" i="3" a="1"/>
  <c r="AY19351" i="3" a="1"/>
  <c r="AY19355" i="3" a="1"/>
  <c r="AY19359" i="3" a="1"/>
  <c r="AY19363" i="3" a="1"/>
  <c r="AY19367" i="3" a="1"/>
  <c r="AY19371" i="3" a="1"/>
  <c r="AY19375" i="3" a="1"/>
  <c r="AY19379" i="3" a="1"/>
  <c r="AY19383" i="3" a="1"/>
  <c r="AY19387" i="3" a="1"/>
  <c r="AY19391" i="3" a="1"/>
  <c r="AY19395" i="3" a="1"/>
  <c r="AY19399" i="3" a="1"/>
  <c r="AY19403" i="3" a="1"/>
  <c r="AY19407" i="3" a="1"/>
  <c r="AY19411" i="3" a="1"/>
  <c r="AY19415" i="3" a="1"/>
  <c r="AY19419" i="3" a="1"/>
  <c r="AY19423" i="3" a="1"/>
  <c r="AY19427" i="3" a="1"/>
  <c r="AY19431" i="3" a="1"/>
  <c r="AY19435" i="3" a="1"/>
  <c r="AY19439" i="3" a="1"/>
  <c r="AY19443" i="3" a="1"/>
  <c r="AY19447" i="3" a="1"/>
  <c r="AY19451" i="3" a="1"/>
  <c r="AY19455" i="3" a="1"/>
  <c r="AY19459" i="3" a="1"/>
  <c r="AY19463" i="3" a="1"/>
  <c r="AY19467" i="3" a="1"/>
  <c r="AY19471" i="3" a="1"/>
  <c r="AY19475" i="3" a="1"/>
  <c r="AY19479" i="3" a="1"/>
  <c r="AY19483" i="3" a="1"/>
  <c r="AY19487" i="3" a="1"/>
  <c r="AY19491" i="3" a="1"/>
  <c r="AY19495" i="3" a="1"/>
  <c r="AY19499" i="3" a="1"/>
  <c r="AY19503" i="3" a="1"/>
  <c r="AY19507" i="3" a="1"/>
  <c r="AY19511" i="3" a="1"/>
  <c r="AY19515" i="3" a="1"/>
  <c r="AY19519" i="3" a="1"/>
  <c r="AY19523" i="3" a="1"/>
  <c r="AY19527" i="3" a="1"/>
  <c r="AY19531" i="3" a="1"/>
  <c r="AY19535" i="3" a="1"/>
  <c r="AY19539" i="3" a="1"/>
  <c r="AY19543" i="3" a="1"/>
  <c r="AY19547" i="3" a="1"/>
  <c r="AY19551" i="3" a="1"/>
  <c r="AY19555" i="3" a="1"/>
  <c r="AY19559" i="3" a="1"/>
  <c r="AY19563" i="3" a="1"/>
  <c r="AY19567" i="3" a="1"/>
  <c r="AY19571" i="3" a="1"/>
  <c r="AY19575" i="3" a="1"/>
  <c r="AY19579" i="3" a="1"/>
  <c r="AY19583" i="3" a="1"/>
  <c r="AY19587" i="3" a="1"/>
  <c r="AY19591" i="3" a="1"/>
  <c r="AY19595" i="3" a="1"/>
  <c r="AY19599" i="3" a="1"/>
  <c r="AY19603" i="3" a="1"/>
  <c r="AY19607" i="3" a="1"/>
  <c r="AY19611" i="3" a="1"/>
  <c r="AY19615" i="3" a="1"/>
  <c r="AY19619" i="3" a="1"/>
  <c r="AY19623" i="3" a="1"/>
  <c r="AY19627" i="3" a="1"/>
  <c r="AY19631" i="3" a="1"/>
  <c r="AY19635" i="3" a="1"/>
  <c r="AY19639" i="3" a="1"/>
  <c r="AY19643" i="3" a="1"/>
  <c r="AY19647" i="3" a="1"/>
  <c r="AY19651" i="3" a="1"/>
  <c r="AY19655" i="3" a="1"/>
  <c r="AY19659" i="3" a="1"/>
  <c r="AY19663" i="3" a="1"/>
  <c r="AY19667" i="3" a="1"/>
  <c r="AY19671" i="3" a="1"/>
  <c r="AY19675" i="3" a="1"/>
  <c r="AY19679" i="3" a="1"/>
  <c r="AY19683" i="3" a="1"/>
  <c r="AY19687" i="3" a="1"/>
  <c r="AY19691" i="3" a="1"/>
  <c r="AY19695" i="3" a="1"/>
  <c r="AY19699" i="3" a="1"/>
  <c r="AY19703" i="3" a="1"/>
  <c r="AY19707" i="3" a="1"/>
  <c r="AY19711" i="3" a="1"/>
  <c r="AY19715" i="3" a="1"/>
  <c r="AY19719" i="3" a="1"/>
  <c r="AY19723" i="3" a="1"/>
  <c r="AY19727" i="3" a="1"/>
  <c r="AY19731" i="3" a="1"/>
  <c r="AY19735" i="3" a="1"/>
  <c r="AY19739" i="3" a="1"/>
  <c r="AY19743" i="3" a="1"/>
  <c r="AY19747" i="3" a="1"/>
  <c r="AY19751" i="3" a="1"/>
  <c r="AY19755" i="3" a="1"/>
  <c r="AY19759" i="3" a="1"/>
  <c r="AY19763" i="3" a="1"/>
  <c r="AY19767" i="3" a="1"/>
  <c r="AY19771" i="3" a="1"/>
  <c r="AY19775" i="3" a="1"/>
  <c r="AY19779" i="3" a="1"/>
  <c r="AY19783" i="3" a="1"/>
  <c r="AY19787" i="3" a="1"/>
  <c r="AY19791" i="3" a="1"/>
  <c r="AY19795" i="3" a="1"/>
  <c r="AY19799" i="3" a="1"/>
  <c r="AY19803" i="3" a="1"/>
  <c r="AY19807" i="3" a="1"/>
  <c r="AY19811" i="3" a="1"/>
  <c r="AY19815" i="3" a="1"/>
  <c r="AY19819" i="3" a="1"/>
  <c r="AY19823" i="3" a="1"/>
  <c r="AY19827" i="3" a="1"/>
  <c r="AY19831" i="3" a="1"/>
  <c r="AY19835" i="3" a="1"/>
  <c r="AY19839" i="3" a="1"/>
  <c r="AY19843" i="3" a="1"/>
  <c r="AY19847" i="3" a="1"/>
  <c r="AY19851" i="3" a="1"/>
  <c r="AY19855" i="3" a="1"/>
  <c r="AY19859" i="3" a="1"/>
  <c r="AY19863" i="3" a="1"/>
  <c r="AY19867" i="3" a="1"/>
  <c r="AY19871" i="3" a="1"/>
  <c r="AY19875" i="3" a="1"/>
  <c r="AY19879" i="3" a="1"/>
  <c r="AY19883" i="3" a="1"/>
  <c r="AY19887" i="3" a="1"/>
  <c r="AY19891" i="3" a="1"/>
  <c r="AY19895" i="3" a="1"/>
  <c r="AY19899" i="3" a="1"/>
  <c r="AY19903" i="3" a="1"/>
  <c r="AY19907" i="3" a="1"/>
  <c r="AY19911" i="3" a="1"/>
  <c r="AY19915" i="3" a="1"/>
  <c r="AY19919" i="3" a="1"/>
  <c r="AY19923" i="3" a="1"/>
  <c r="AY19927" i="3" a="1"/>
  <c r="AY19931" i="3" a="1"/>
  <c r="AY19935" i="3" a="1"/>
  <c r="AY19939" i="3" a="1"/>
  <c r="AY19943" i="3" a="1"/>
  <c r="AY19947" i="3" a="1"/>
  <c r="AY19951" i="3" a="1"/>
  <c r="AY19955" i="3" a="1"/>
  <c r="AY19959" i="3" a="1"/>
  <c r="AY19963" i="3" a="1"/>
  <c r="AY19967" i="3" a="1"/>
  <c r="AY19971" i="3" a="1"/>
  <c r="AY19975" i="3" a="1"/>
  <c r="AY19979" i="3" a="1"/>
  <c r="AY19983" i="3" a="1"/>
  <c r="AY19987" i="3" a="1"/>
  <c r="AY19991" i="3" a="1"/>
  <c r="AY19995" i="3" a="1"/>
  <c r="AY19999" i="3" a="1"/>
  <c r="AY20003" i="3" a="1"/>
  <c r="AY20007" i="3" a="1"/>
  <c r="AY20011" i="3" a="1"/>
  <c r="AY20015" i="3" a="1"/>
  <c r="AY20019" i="3" a="1"/>
  <c r="AY20023" i="3" a="1"/>
  <c r="AY20027" i="3" a="1"/>
  <c r="AY20031" i="3" a="1"/>
  <c r="AY20035" i="3" a="1"/>
  <c r="AY20039" i="3" a="1"/>
  <c r="AY20043" i="3" a="1"/>
  <c r="AY20047" i="3" a="1"/>
  <c r="AY20051" i="3" a="1"/>
  <c r="AY20055" i="3" a="1"/>
  <c r="AY20059" i="3" a="1"/>
  <c r="AY20063" i="3" a="1"/>
  <c r="AY20067" i="3" a="1"/>
  <c r="AY20071" i="3" a="1"/>
  <c r="AY20075" i="3" a="1"/>
  <c r="AY20079" i="3" a="1"/>
  <c r="AY20083" i="3" a="1"/>
  <c r="AY20087" i="3" a="1"/>
  <c r="AY20091" i="3" a="1"/>
  <c r="AY20095" i="3" a="1"/>
  <c r="AY20099" i="3" a="1"/>
  <c r="AY20103" i="3" a="1"/>
  <c r="AY20107" i="3" a="1"/>
  <c r="AY20111" i="3" a="1"/>
  <c r="AY20115" i="3" a="1"/>
  <c r="AY20119" i="3" a="1"/>
  <c r="AY20123" i="3" a="1"/>
  <c r="AY20127" i="3" a="1"/>
  <c r="AY20131" i="3" a="1"/>
  <c r="AY20135" i="3" a="1"/>
  <c r="AY20139" i="3" a="1"/>
  <c r="AY20143" i="3" a="1"/>
  <c r="AY20147" i="3" a="1"/>
  <c r="AY20151" i="3" a="1"/>
  <c r="AY20155" i="3" a="1"/>
  <c r="AY20159" i="3" a="1"/>
  <c r="AY20163" i="3" a="1"/>
  <c r="AY20167" i="3" a="1"/>
  <c r="AY20171" i="3" a="1"/>
  <c r="AY20175" i="3" a="1"/>
  <c r="AY20179" i="3" a="1"/>
  <c r="AY20183" i="3" a="1"/>
  <c r="AY20187" i="3" a="1"/>
  <c r="AY20191" i="3" a="1"/>
  <c r="AY20195" i="3" a="1"/>
  <c r="AY20199" i="3" a="1"/>
  <c r="AY20203" i="3" a="1"/>
  <c r="AY20207" i="3" a="1"/>
  <c r="AY20211" i="3" a="1"/>
  <c r="AY20215" i="3" a="1"/>
  <c r="AY20219" i="3" a="1"/>
  <c r="AY20223" i="3" a="1"/>
  <c r="AY20227" i="3" a="1"/>
  <c r="AY20231" i="3" a="1"/>
  <c r="AY20235" i="3" a="1"/>
  <c r="AY20239" i="3" a="1"/>
  <c r="AY20243" i="3" a="1"/>
  <c r="AY20247" i="3" a="1"/>
  <c r="AY20251" i="3" a="1"/>
  <c r="AY20255" i="3" a="1"/>
  <c r="AY20259" i="3" a="1"/>
  <c r="AY20263" i="3" a="1"/>
  <c r="AY20267" i="3" a="1"/>
  <c r="AY20271" i="3" a="1"/>
  <c r="AY20275" i="3" a="1"/>
  <c r="AY20279" i="3" a="1"/>
  <c r="AY20283" i="3" a="1"/>
  <c r="AY20287" i="3" a="1"/>
  <c r="AY20291" i="3" a="1"/>
  <c r="AY20295" i="3" a="1"/>
  <c r="AY20299" i="3" a="1"/>
  <c r="AY20303" i="3" a="1"/>
  <c r="AY20307" i="3" a="1"/>
  <c r="AY20311" i="3" a="1"/>
  <c r="AY20315" i="3" a="1"/>
  <c r="AY20319" i="3" a="1"/>
  <c r="AY20323" i="3" a="1"/>
  <c r="AY20327" i="3" a="1"/>
  <c r="AY20331" i="3" a="1"/>
  <c r="AY20335" i="3" a="1"/>
  <c r="AY20339" i="3" a="1"/>
  <c r="AY20343" i="3" a="1"/>
  <c r="AY20347" i="3" a="1"/>
  <c r="AY20351" i="3" a="1"/>
  <c r="AY20355" i="3" a="1"/>
  <c r="AY20359" i="3" a="1"/>
  <c r="AY20363" i="3" a="1"/>
  <c r="AY20367" i="3" a="1"/>
  <c r="AY20371" i="3" a="1"/>
  <c r="AY20375" i="3" a="1"/>
  <c r="AY20379" i="3" a="1"/>
  <c r="AY20383" i="3" a="1"/>
  <c r="AY20387" i="3" a="1"/>
  <c r="AY20391" i="3" a="1"/>
  <c r="AY20395" i="3" a="1"/>
  <c r="AY20399" i="3" a="1"/>
  <c r="AY20403" i="3" a="1"/>
  <c r="AY20407" i="3" a="1"/>
  <c r="AY20411" i="3" a="1"/>
  <c r="AY20415" i="3" a="1"/>
  <c r="AY20419" i="3" a="1"/>
  <c r="AY20423" i="3" a="1"/>
  <c r="AY20427" i="3" a="1"/>
  <c r="AY20431" i="3" a="1"/>
  <c r="AY20435" i="3" a="1"/>
  <c r="AY20439" i="3" a="1"/>
  <c r="AY20443" i="3" a="1"/>
  <c r="AY20447" i="3" a="1"/>
  <c r="AY20451" i="3" a="1"/>
  <c r="AY20455" i="3" a="1"/>
  <c r="AY20459" i="3" a="1"/>
  <c r="AY20463" i="3" a="1"/>
  <c r="AY20467" i="3" a="1"/>
  <c r="AY20471" i="3" a="1"/>
  <c r="AY20475" i="3" a="1"/>
  <c r="AY20479" i="3" a="1"/>
  <c r="AY20483" i="3" a="1"/>
  <c r="AY20487" i="3" a="1"/>
  <c r="AY20491" i="3" a="1"/>
  <c r="AY20495" i="3" a="1"/>
  <c r="AY20499" i="3" a="1"/>
  <c r="AY20503" i="3" a="1"/>
  <c r="AY20507" i="3" a="1"/>
  <c r="AY20511" i="3" a="1"/>
  <c r="AY20515" i="3" a="1"/>
  <c r="AY20519" i="3" a="1"/>
  <c r="AY20523" i="3" a="1"/>
  <c r="AY20527" i="3" a="1"/>
  <c r="AY20531" i="3" a="1"/>
  <c r="AY20535" i="3" a="1"/>
  <c r="AY20539" i="3" a="1"/>
  <c r="AY20543" i="3" a="1"/>
  <c r="AY20547" i="3" a="1"/>
  <c r="AY20551" i="3" a="1"/>
  <c r="AY20555" i="3" a="1"/>
  <c r="AY20559" i="3" a="1"/>
  <c r="AY20563" i="3" a="1"/>
  <c r="AY20567" i="3" a="1"/>
  <c r="AY20571" i="3" a="1"/>
  <c r="AY20575" i="3" a="1"/>
  <c r="AY20579" i="3" a="1"/>
  <c r="AY20583" i="3" a="1"/>
  <c r="AY20587" i="3" a="1"/>
  <c r="AY20591" i="3" a="1"/>
  <c r="AY20595" i="3" a="1"/>
  <c r="AY20599" i="3" a="1"/>
  <c r="AY20603" i="3" a="1"/>
  <c r="AY20607" i="3" a="1"/>
  <c r="AY20611" i="3" a="1"/>
  <c r="AY20615" i="3" a="1"/>
  <c r="AY20619" i="3" a="1"/>
  <c r="AY20623" i="3" a="1"/>
  <c r="AY20627" i="3" a="1"/>
  <c r="AY20631" i="3" a="1"/>
  <c r="AY20635" i="3" a="1"/>
  <c r="AY20639" i="3" a="1"/>
  <c r="AY20643" i="3" a="1"/>
  <c r="AY20647" i="3" a="1"/>
  <c r="AY20651" i="3" a="1"/>
  <c r="AY20655" i="3" a="1"/>
  <c r="AY20659" i="3" a="1"/>
  <c r="AY20663" i="3" a="1"/>
  <c r="AY20667" i="3" a="1"/>
  <c r="AY20671" i="3" a="1"/>
  <c r="AY20675" i="3" a="1"/>
  <c r="AY20679" i="3" a="1"/>
  <c r="AY20683" i="3" a="1"/>
  <c r="AY20687" i="3" a="1"/>
  <c r="AY20691" i="3" a="1"/>
  <c r="AY20695" i="3" a="1"/>
  <c r="AY20699" i="3" a="1"/>
  <c r="AY20703" i="3" a="1"/>
  <c r="AY20707" i="3" a="1"/>
  <c r="AY20711" i="3" a="1"/>
  <c r="AY20715" i="3" a="1"/>
  <c r="AY20719" i="3" a="1"/>
  <c r="AY20723" i="3" a="1"/>
  <c r="AY20727" i="3" a="1"/>
  <c r="AY20731" i="3" a="1"/>
  <c r="AY20735" i="3" a="1"/>
  <c r="AY20739" i="3" a="1"/>
  <c r="AY20743" i="3" a="1"/>
  <c r="AY20747" i="3" a="1"/>
  <c r="AY20751" i="3" a="1"/>
  <c r="AY20755" i="3" a="1"/>
  <c r="AY20759" i="3" a="1"/>
  <c r="AY20763" i="3" a="1"/>
  <c r="AY20767" i="3" a="1"/>
  <c r="AY20771" i="3" a="1"/>
  <c r="AY20775" i="3" a="1"/>
  <c r="AY20779" i="3" a="1"/>
  <c r="AY20783" i="3" a="1"/>
  <c r="AY20787" i="3" a="1"/>
  <c r="AY20791" i="3" a="1"/>
  <c r="AY20795" i="3" a="1"/>
  <c r="AY20799" i="3" a="1"/>
  <c r="AY20803" i="3" a="1"/>
  <c r="AY20807" i="3" a="1"/>
  <c r="AY20811" i="3" a="1"/>
  <c r="AY20815" i="3" a="1"/>
  <c r="AY20819" i="3" a="1"/>
  <c r="AY20823" i="3" a="1"/>
  <c r="AY20827" i="3" a="1"/>
  <c r="AY20831" i="3" a="1"/>
  <c r="AY20835" i="3" a="1"/>
  <c r="AY20839" i="3" a="1"/>
  <c r="AY20843" i="3" a="1"/>
  <c r="AY20847" i="3" a="1"/>
  <c r="AY20851" i="3" a="1"/>
  <c r="AY20855" i="3" a="1"/>
  <c r="AY20859" i="3" a="1"/>
  <c r="AY20863" i="3" a="1"/>
  <c r="AY20867" i="3" a="1"/>
  <c r="AY20871" i="3" a="1"/>
  <c r="AY20875" i="3" a="1"/>
  <c r="AY20879" i="3" a="1"/>
  <c r="AY20883" i="3" a="1"/>
  <c r="AY20887" i="3" a="1"/>
  <c r="AY20891" i="3" a="1"/>
  <c r="AY20895" i="3" a="1"/>
  <c r="AY20899" i="3" a="1"/>
  <c r="AY20903" i="3" a="1"/>
  <c r="AY20907" i="3" a="1"/>
  <c r="AY20911" i="3" a="1"/>
  <c r="AY20915" i="3" a="1"/>
  <c r="AY20919" i="3" a="1"/>
  <c r="AY20923" i="3" a="1"/>
  <c r="AY20927" i="3" a="1"/>
  <c r="AY20931" i="3" a="1"/>
  <c r="AY20935" i="3" a="1"/>
  <c r="AY20939" i="3" a="1"/>
  <c r="AY20943" i="3" a="1"/>
  <c r="AY20947" i="3" a="1"/>
  <c r="AY20951" i="3" a="1"/>
  <c r="AY20955" i="3" a="1"/>
  <c r="AY20959" i="3" a="1"/>
  <c r="AY20963" i="3" a="1"/>
  <c r="AY20967" i="3" a="1"/>
  <c r="AY20971" i="3" a="1"/>
  <c r="AY20975" i="3" a="1"/>
  <c r="AY20979" i="3" a="1"/>
  <c r="AY20983" i="3" a="1"/>
  <c r="AY20987" i="3" a="1"/>
  <c r="AY20991" i="3" a="1"/>
  <c r="AY20995" i="3" a="1"/>
  <c r="AY20999" i="3" a="1"/>
  <c r="AY21003" i="3" a="1"/>
  <c r="AY21007" i="3" a="1"/>
  <c r="AY21011" i="3" a="1"/>
  <c r="AY21015" i="3" a="1"/>
  <c r="AY21019" i="3" a="1"/>
  <c r="AY21023" i="3" a="1"/>
  <c r="AY21027" i="3" a="1"/>
  <c r="AY21031" i="3" a="1"/>
  <c r="AY21035" i="3" a="1"/>
  <c r="AY21039" i="3" a="1"/>
  <c r="AY21043" i="3" a="1"/>
  <c r="AY21047" i="3" a="1"/>
  <c r="AY21051" i="3" a="1"/>
  <c r="AY21055" i="3" a="1"/>
  <c r="AY21059" i="3" a="1"/>
  <c r="AY21063" i="3" a="1"/>
  <c r="AY21067" i="3" a="1"/>
  <c r="AY21071" i="3" a="1"/>
  <c r="AY21075" i="3" a="1"/>
  <c r="AY21079" i="3" a="1"/>
  <c r="AY21083" i="3" a="1"/>
  <c r="AY21087" i="3" a="1"/>
  <c r="AY21091" i="3" a="1"/>
  <c r="AY21095" i="3" a="1"/>
  <c r="AY21099" i="3" a="1"/>
  <c r="AY21103" i="3" a="1"/>
  <c r="AY21107" i="3" a="1"/>
  <c r="AY21111" i="3" a="1"/>
  <c r="AY21115" i="3" a="1"/>
  <c r="AY21119" i="3" a="1"/>
  <c r="AY21123" i="3" a="1"/>
  <c r="AY21127" i="3" a="1"/>
  <c r="AY21131" i="3" a="1"/>
  <c r="AY21135" i="3" a="1"/>
  <c r="AY21139" i="3" a="1"/>
  <c r="AY21143" i="3" a="1"/>
  <c r="AY21147" i="3" a="1"/>
  <c r="AY21151" i="3" a="1"/>
  <c r="AY21155" i="3" a="1"/>
  <c r="AY21159" i="3" a="1"/>
  <c r="AY21163" i="3" a="1"/>
  <c r="AY21167" i="3" a="1"/>
  <c r="AY21171" i="3" a="1"/>
  <c r="AY21175" i="3" a="1"/>
  <c r="AY21179" i="3" a="1"/>
  <c r="AY21183" i="3" a="1"/>
  <c r="AY21187" i="3" a="1"/>
  <c r="AY21191" i="3" a="1"/>
  <c r="AY21195" i="3" a="1"/>
  <c r="AY21199" i="3" a="1"/>
  <c r="AY21203" i="3" a="1"/>
  <c r="AY21207" i="3" a="1"/>
  <c r="AY21211" i="3" a="1"/>
  <c r="AY21215" i="3" a="1"/>
  <c r="AY21219" i="3" a="1"/>
  <c r="AY21223" i="3" a="1"/>
  <c r="AY21227" i="3" a="1"/>
  <c r="AY21231" i="3" a="1"/>
  <c r="AY21235" i="3" a="1"/>
  <c r="AY21239" i="3" a="1"/>
  <c r="AY21243" i="3" a="1"/>
  <c r="AY21247" i="3" a="1"/>
  <c r="AY21251" i="3" a="1"/>
  <c r="AY21255" i="3" a="1"/>
  <c r="AY21259" i="3" a="1"/>
  <c r="AY21263" i="3" a="1"/>
  <c r="AY21267" i="3" a="1"/>
  <c r="AY21271" i="3" a="1"/>
  <c r="AY21275" i="3" a="1"/>
  <c r="AY21279" i="3" a="1"/>
  <c r="AY21283" i="3" a="1"/>
  <c r="AY21287" i="3" a="1"/>
  <c r="AY21291" i="3" a="1"/>
  <c r="AY21295" i="3" a="1"/>
  <c r="AY21299" i="3" a="1"/>
  <c r="AY21303" i="3" a="1"/>
  <c r="AY21307" i="3" a="1"/>
  <c r="AY21311" i="3" a="1"/>
  <c r="AY21315" i="3" a="1"/>
  <c r="AY21319" i="3" a="1"/>
  <c r="AY21323" i="3" a="1"/>
  <c r="AY21327" i="3" a="1"/>
  <c r="AY21331" i="3" a="1"/>
  <c r="AY21335" i="3" a="1"/>
  <c r="AY21339" i="3" a="1"/>
  <c r="AY21343" i="3" a="1"/>
  <c r="AY21347" i="3" a="1"/>
  <c r="AY21351" i="3" a="1"/>
  <c r="AY21355" i="3" a="1"/>
  <c r="AY21359" i="3" a="1"/>
  <c r="AY21363" i="3" a="1"/>
  <c r="AY21367" i="3" a="1"/>
  <c r="AY21371" i="3" a="1"/>
  <c r="AY21375" i="3" a="1"/>
  <c r="AY21379" i="3" a="1"/>
  <c r="AY21383" i="3" a="1"/>
  <c r="AY21387" i="3" a="1"/>
  <c r="AY21391" i="3" a="1"/>
  <c r="AY21395" i="3" a="1"/>
  <c r="AY21399" i="3" a="1"/>
  <c r="AY21403" i="3" a="1"/>
  <c r="AY21407" i="3" a="1"/>
  <c r="AY21411" i="3" a="1"/>
  <c r="AY21415" i="3" a="1"/>
  <c r="AY21419" i="3" a="1"/>
  <c r="AY21423" i="3" a="1"/>
  <c r="AY21427" i="3" a="1"/>
  <c r="AY21431" i="3" a="1"/>
  <c r="AY21435" i="3" a="1"/>
  <c r="AY21439" i="3" a="1"/>
  <c r="AY21443" i="3" a="1"/>
  <c r="AY21447" i="3" a="1"/>
  <c r="AY21451" i="3" a="1"/>
  <c r="AY21455" i="3" a="1"/>
  <c r="AY21459" i="3" a="1"/>
  <c r="AY21463" i="3" a="1"/>
  <c r="AY21467" i="3" a="1"/>
  <c r="AY21471" i="3" a="1"/>
  <c r="AY21475" i="3" a="1"/>
  <c r="AY21479" i="3" a="1"/>
  <c r="AY21483" i="3" a="1"/>
  <c r="AY21487" i="3" a="1"/>
  <c r="AY21491" i="3" a="1"/>
  <c r="AY21495" i="3" a="1"/>
  <c r="AY21499" i="3" a="1"/>
  <c r="AY21503" i="3" a="1"/>
  <c r="AY21507" i="3" a="1"/>
  <c r="AY21511" i="3" a="1"/>
  <c r="AY21515" i="3" a="1"/>
  <c r="AY21519" i="3" a="1"/>
  <c r="AY21523" i="3" a="1"/>
  <c r="AY21527" i="3" a="1"/>
  <c r="AY21531" i="3" a="1"/>
  <c r="AY21535" i="3" a="1"/>
  <c r="AY21539" i="3" a="1"/>
  <c r="AY21543" i="3" a="1"/>
  <c r="AY21547" i="3" a="1"/>
  <c r="AY21551" i="3" a="1"/>
  <c r="AY21555" i="3" a="1"/>
  <c r="AY21559" i="3" a="1"/>
  <c r="AY21563" i="3" a="1"/>
  <c r="AY21567" i="3" a="1"/>
  <c r="AY21571" i="3" a="1"/>
  <c r="AY21575" i="3" a="1"/>
  <c r="AY21579" i="3" a="1"/>
  <c r="AY21583" i="3" a="1"/>
  <c r="AY21587" i="3" a="1"/>
  <c r="AY21591" i="3" a="1"/>
  <c r="AY21595" i="3" a="1"/>
  <c r="AY21599" i="3" a="1"/>
  <c r="AY21603" i="3" a="1"/>
  <c r="AY21607" i="3" a="1"/>
  <c r="AY21611" i="3" a="1"/>
  <c r="AY21615" i="3" a="1"/>
  <c r="AY21619" i="3" a="1"/>
  <c r="AY21623" i="3" a="1"/>
  <c r="AY21627" i="3" a="1"/>
  <c r="AY21631" i="3" a="1"/>
  <c r="AY21635" i="3" a="1"/>
  <c r="AY21639" i="3" a="1"/>
  <c r="AY21643" i="3" a="1"/>
  <c r="AY21647" i="3" a="1"/>
  <c r="AY21651" i="3" a="1"/>
  <c r="AY21655" i="3" a="1"/>
  <c r="AY21659" i="3" a="1"/>
  <c r="AY21663" i="3" a="1"/>
  <c r="AY21667" i="3" a="1"/>
  <c r="AY21671" i="3" a="1"/>
  <c r="AY21675" i="3" a="1"/>
  <c r="AY21679" i="3" a="1"/>
  <c r="AY21683" i="3" a="1"/>
  <c r="AY21687" i="3" a="1"/>
  <c r="AY21691" i="3" a="1"/>
  <c r="AY21695" i="3" a="1"/>
  <c r="AY21699" i="3" a="1"/>
  <c r="AY21703" i="3" a="1"/>
  <c r="AY21707" i="3" a="1"/>
  <c r="AY21711" i="3" a="1"/>
  <c r="AY21715" i="3" a="1"/>
  <c r="AY21719" i="3" a="1"/>
  <c r="AY21723" i="3" a="1"/>
  <c r="AY21727" i="3" a="1"/>
  <c r="AY21731" i="3" a="1"/>
  <c r="AY21735" i="3" a="1"/>
  <c r="AY21739" i="3" a="1"/>
  <c r="AY21743" i="3" a="1"/>
  <c r="AY21747" i="3" a="1"/>
  <c r="AY21751" i="3" a="1"/>
  <c r="AY21755" i="3" a="1"/>
  <c r="AY21759" i="3" a="1"/>
  <c r="AY21763" i="3" a="1"/>
  <c r="AY21767" i="3" a="1"/>
  <c r="AY21771" i="3" a="1"/>
  <c r="AY21775" i="3" a="1"/>
  <c r="AY21779" i="3" a="1"/>
  <c r="AY21783" i="3" a="1"/>
  <c r="AY21787" i="3" a="1"/>
  <c r="AY21791" i="3" a="1"/>
  <c r="AY21795" i="3" a="1"/>
  <c r="AY21799" i="3" a="1"/>
  <c r="AY21803" i="3" a="1"/>
  <c r="AY21807" i="3" a="1"/>
  <c r="AY21811" i="3" a="1"/>
  <c r="AY21815" i="3" a="1"/>
  <c r="AY21819" i="3" a="1"/>
  <c r="AY21823" i="3" a="1"/>
  <c r="AY21827" i="3" a="1"/>
  <c r="AY21831" i="3" a="1"/>
  <c r="AY21835" i="3" a="1"/>
  <c r="AY21839" i="3" a="1"/>
  <c r="AY21843" i="3" a="1"/>
  <c r="AY21847" i="3" a="1"/>
  <c r="AY21851" i="3" a="1"/>
  <c r="AY21855" i="3" a="1"/>
  <c r="AY21859" i="3" a="1"/>
  <c r="AY21863" i="3" a="1"/>
  <c r="AY21867" i="3" a="1"/>
  <c r="AY21871" i="3" a="1"/>
  <c r="AY21875" i="3" a="1"/>
  <c r="AY21879" i="3" a="1"/>
  <c r="AY21883" i="3" a="1"/>
  <c r="AY21887" i="3" a="1"/>
  <c r="AY21891" i="3" a="1"/>
  <c r="AY21895" i="3" a="1"/>
  <c r="AY21899" i="3" a="1"/>
  <c r="AY21903" i="3" a="1"/>
  <c r="AY21907" i="3" a="1"/>
  <c r="AY21911" i="3" a="1"/>
  <c r="AY21915" i="3" a="1"/>
  <c r="AY21919" i="3" a="1"/>
  <c r="AY21923" i="3" a="1"/>
  <c r="AY21927" i="3" a="1"/>
  <c r="AY21931" i="3" a="1"/>
  <c r="AY21935" i="3" a="1"/>
  <c r="AY21939" i="3" a="1"/>
  <c r="AY21943" i="3" a="1"/>
  <c r="AY21947" i="3" a="1"/>
  <c r="AY21951" i="3" a="1"/>
  <c r="AY21955" i="3" a="1"/>
  <c r="AY21959" i="3" a="1"/>
  <c r="AY21963" i="3" a="1"/>
  <c r="AY21967" i="3" a="1"/>
  <c r="AY21971" i="3" a="1"/>
  <c r="AY21975" i="3" a="1"/>
  <c r="AY21979" i="3" a="1"/>
  <c r="AY21983" i="3" a="1"/>
  <c r="AY21987" i="3" a="1"/>
  <c r="AY21991" i="3" a="1"/>
  <c r="AY21995" i="3" a="1"/>
  <c r="AY21999" i="3" a="1"/>
  <c r="AY22003" i="3" a="1"/>
  <c r="AY22007" i="3" a="1"/>
  <c r="AY22011" i="3" a="1"/>
  <c r="AY22015" i="3" a="1"/>
  <c r="AY22019" i="3" a="1"/>
  <c r="AY22023" i="3" a="1"/>
  <c r="AY22027" i="3" a="1"/>
  <c r="AY22031" i="3" a="1"/>
  <c r="AY22035" i="3" a="1"/>
  <c r="AY22039" i="3" a="1"/>
  <c r="AY22043" i="3" a="1"/>
  <c r="AY22047" i="3" a="1"/>
  <c r="AY22051" i="3" a="1"/>
  <c r="AY22055" i="3" a="1"/>
  <c r="AY22059" i="3" a="1"/>
  <c r="AY22063" i="3" a="1"/>
  <c r="AY22067" i="3" a="1"/>
  <c r="AY22071" i="3" a="1"/>
  <c r="AY22075" i="3" a="1"/>
  <c r="AY22079" i="3" a="1"/>
  <c r="AY22083" i="3" a="1"/>
  <c r="AY22087" i="3" a="1"/>
  <c r="AY22091" i="3" a="1"/>
  <c r="AY22095" i="3" a="1"/>
  <c r="AY22099" i="3" a="1"/>
  <c r="AY22103" i="3" a="1"/>
  <c r="AY22107" i="3" a="1"/>
  <c r="AY22111" i="3" a="1"/>
  <c r="AY22115" i="3" a="1"/>
  <c r="AY22119" i="3" a="1"/>
  <c r="AY22123" i="3" a="1"/>
  <c r="AY22127" i="3" a="1"/>
  <c r="AY22131" i="3" a="1"/>
  <c r="AY22135" i="3" a="1"/>
  <c r="AY22139" i="3" a="1"/>
  <c r="AY22143" i="3" a="1"/>
  <c r="AY22147" i="3" a="1"/>
  <c r="AY22151" i="3" a="1"/>
  <c r="AY22155" i="3" a="1"/>
  <c r="AY22159" i="3" a="1"/>
  <c r="AY22163" i="3" a="1"/>
  <c r="AY22167" i="3" a="1"/>
  <c r="AY22171" i="3" a="1"/>
  <c r="AY22175" i="3" a="1"/>
  <c r="AY22179" i="3" a="1"/>
  <c r="AY22183" i="3" a="1"/>
  <c r="AY22187" i="3" a="1"/>
  <c r="AY17482" i="3" a="1"/>
  <c r="AY17486" i="3" a="1"/>
  <c r="AY17490" i="3" a="1"/>
  <c r="AY17494" i="3" a="1"/>
  <c r="AY17498" i="3" a="1"/>
  <c r="AY17502" i="3" a="1"/>
  <c r="AY17506" i="3" a="1"/>
  <c r="AY17510" i="3" a="1"/>
  <c r="AY17514" i="3" a="1"/>
  <c r="AY17518" i="3" a="1"/>
  <c r="AY17522" i="3" a="1"/>
  <c r="AY17526" i="3" a="1"/>
  <c r="AY17530" i="3" a="1"/>
  <c r="AY17534" i="3" a="1"/>
  <c r="AY17538" i="3" a="1"/>
  <c r="AY17542" i="3" a="1"/>
  <c r="AY17546" i="3" a="1"/>
  <c r="AY17550" i="3" a="1"/>
  <c r="AY17554" i="3" a="1"/>
  <c r="AY17558" i="3" a="1"/>
  <c r="AY17562" i="3" a="1"/>
  <c r="AY17566" i="3" a="1"/>
  <c r="AY17570" i="3" a="1"/>
  <c r="AY17574" i="3" a="1"/>
  <c r="AY17578" i="3" a="1"/>
  <c r="AY17582" i="3" a="1"/>
  <c r="AY17586" i="3" a="1"/>
  <c r="AY17590" i="3" a="1"/>
  <c r="AY17594" i="3" a="1"/>
  <c r="AY17598" i="3" a="1"/>
  <c r="AY17602" i="3" a="1"/>
  <c r="AY17606" i="3" a="1"/>
  <c r="AY17610" i="3" a="1"/>
  <c r="AY17614" i="3" a="1"/>
  <c r="AY17618" i="3" a="1"/>
  <c r="AY17622" i="3" a="1"/>
  <c r="AY17626" i="3" a="1"/>
  <c r="AY17630" i="3" a="1"/>
  <c r="AY17634" i="3" a="1"/>
  <c r="AY17638" i="3" a="1"/>
  <c r="AY17642" i="3" a="1"/>
  <c r="AY17646" i="3" a="1"/>
  <c r="AY17650" i="3" a="1"/>
  <c r="AY17654" i="3" a="1"/>
  <c r="AY17658" i="3" a="1"/>
  <c r="AY17662" i="3" a="1"/>
  <c r="AY17666" i="3" a="1"/>
  <c r="AY17670" i="3" a="1"/>
  <c r="AY17674" i="3" a="1"/>
  <c r="AY17678" i="3" a="1"/>
  <c r="AY17682" i="3" a="1"/>
  <c r="AY17686" i="3" a="1"/>
  <c r="AY17690" i="3" a="1"/>
  <c r="AY17694" i="3" a="1"/>
  <c r="AY17698" i="3" a="1"/>
  <c r="AY17702" i="3" a="1"/>
  <c r="AY17706" i="3" a="1"/>
  <c r="AY17710" i="3" a="1"/>
  <c r="AY17714" i="3" a="1"/>
  <c r="AY17718" i="3" a="1"/>
  <c r="AY17722" i="3" a="1"/>
  <c r="AY17726" i="3" a="1"/>
  <c r="AY17730" i="3" a="1"/>
  <c r="AY17734" i="3" a="1"/>
  <c r="AY17738" i="3" a="1"/>
  <c r="AY17742" i="3" a="1"/>
  <c r="AY17746" i="3" a="1"/>
  <c r="AY17750" i="3" a="1"/>
  <c r="AY17754" i="3" a="1"/>
  <c r="AY17758" i="3" a="1"/>
  <c r="AY17762" i="3" a="1"/>
  <c r="AY17766" i="3" a="1"/>
  <c r="AY17770" i="3" a="1"/>
  <c r="AY17774" i="3" a="1"/>
  <c r="AY17778" i="3" a="1"/>
  <c r="AY17782" i="3" a="1"/>
  <c r="AY17786" i="3" a="1"/>
  <c r="AY17790" i="3" a="1"/>
  <c r="AY17794" i="3" a="1"/>
  <c r="AY17798" i="3" a="1"/>
  <c r="AY17802" i="3" a="1"/>
  <c r="AY17806" i="3" a="1"/>
  <c r="AY17810" i="3" a="1"/>
  <c r="AY17814" i="3" a="1"/>
  <c r="AY17818" i="3" a="1"/>
  <c r="AY17822" i="3" a="1"/>
  <c r="AY17826" i="3" a="1"/>
  <c r="AY17830" i="3" a="1"/>
  <c r="AY17834" i="3" a="1"/>
  <c r="AY17838" i="3" a="1"/>
  <c r="AY17842" i="3" a="1"/>
  <c r="AY17846" i="3" a="1"/>
  <c r="AY17850" i="3" a="1"/>
  <c r="AY17854" i="3" a="1"/>
  <c r="AY17858" i="3" a="1"/>
  <c r="AY17862" i="3" a="1"/>
  <c r="AY17866" i="3" a="1"/>
  <c r="AY17870" i="3" a="1"/>
  <c r="AY17874" i="3" a="1"/>
  <c r="AY17878" i="3" a="1"/>
  <c r="AY17882" i="3" a="1"/>
  <c r="AY17886" i="3" a="1"/>
  <c r="AY17890" i="3" a="1"/>
  <c r="AY17894" i="3" a="1"/>
  <c r="AY17898" i="3" a="1"/>
  <c r="AY17902" i="3" a="1"/>
  <c r="AY17906" i="3" a="1"/>
  <c r="AY17910" i="3" a="1"/>
  <c r="AY17914" i="3" a="1"/>
  <c r="AY17918" i="3" a="1"/>
  <c r="AY17922" i="3" a="1"/>
  <c r="AY17926" i="3" a="1"/>
  <c r="AY17930" i="3" a="1"/>
  <c r="AY17934" i="3" a="1"/>
  <c r="AY17938" i="3" a="1"/>
  <c r="AY17942" i="3" a="1"/>
  <c r="AY17946" i="3" a="1"/>
  <c r="AY17950" i="3" a="1"/>
  <c r="AY17954" i="3" a="1"/>
  <c r="AY17958" i="3" a="1"/>
  <c r="AY17962" i="3" a="1"/>
  <c r="AY17966" i="3" a="1"/>
  <c r="AY17970" i="3" a="1"/>
  <c r="AY17974" i="3" a="1"/>
  <c r="AY17978" i="3" a="1"/>
  <c r="AY17982" i="3" a="1"/>
  <c r="AY17986" i="3" a="1"/>
  <c r="AY17990" i="3" a="1"/>
  <c r="AY17994" i="3" a="1"/>
  <c r="AY17998" i="3" a="1"/>
  <c r="AY18002" i="3" a="1"/>
  <c r="AY18006" i="3" a="1"/>
  <c r="AY18010" i="3" a="1"/>
  <c r="AY18014" i="3" a="1"/>
  <c r="AY18018" i="3" a="1"/>
  <c r="AY18022" i="3" a="1"/>
  <c r="AY18026" i="3" a="1"/>
  <c r="AY18030" i="3" a="1"/>
  <c r="AY18034" i="3" a="1"/>
  <c r="AY18038" i="3" a="1"/>
  <c r="AY18042" i="3" a="1"/>
  <c r="AY18046" i="3" a="1"/>
  <c r="AY18050" i="3" a="1"/>
  <c r="AY18054" i="3" a="1"/>
  <c r="AY18058" i="3" a="1"/>
  <c r="AY18062" i="3" a="1"/>
  <c r="AY18066" i="3" a="1"/>
  <c r="AY18070" i="3" a="1"/>
  <c r="AY18074" i="3" a="1"/>
  <c r="AY18078" i="3" a="1"/>
  <c r="AY18082" i="3" a="1"/>
  <c r="AY18086" i="3" a="1"/>
  <c r="AY18090" i="3" a="1"/>
  <c r="AY18094" i="3" a="1"/>
  <c r="AY18098" i="3" a="1"/>
  <c r="AY18102" i="3" a="1"/>
  <c r="AY18106" i="3" a="1"/>
  <c r="AY18110" i="3" a="1"/>
  <c r="AY18114" i="3" a="1"/>
  <c r="AY18118" i="3" a="1"/>
  <c r="AY18122" i="3" a="1"/>
  <c r="AY18126" i="3" a="1"/>
  <c r="AY18130" i="3" a="1"/>
  <c r="AY18134" i="3" a="1"/>
  <c r="AY18138" i="3" a="1"/>
  <c r="AY18142" i="3" a="1"/>
  <c r="AY18146" i="3" a="1"/>
  <c r="AY18150" i="3" a="1"/>
  <c r="AY18154" i="3" a="1"/>
  <c r="AY18158" i="3" a="1"/>
  <c r="AY18162" i="3" a="1"/>
  <c r="AY18166" i="3" a="1"/>
  <c r="AY18170" i="3" a="1"/>
  <c r="AY18174" i="3" a="1"/>
  <c r="AY18178" i="3" a="1"/>
  <c r="AY18182" i="3" a="1"/>
  <c r="AY18186" i="3" a="1"/>
  <c r="AY18190" i="3" a="1"/>
  <c r="AY18194" i="3" a="1"/>
  <c r="AY18198" i="3" a="1"/>
  <c r="AY18202" i="3" a="1"/>
  <c r="AY18206" i="3" a="1"/>
  <c r="AY18210" i="3" a="1"/>
  <c r="AY18214" i="3" a="1"/>
  <c r="AY18218" i="3" a="1"/>
  <c r="AY18222" i="3" a="1"/>
  <c r="AY18226" i="3" a="1"/>
  <c r="AY18230" i="3" a="1"/>
  <c r="AY18234" i="3" a="1"/>
  <c r="AY18238" i="3" a="1"/>
  <c r="AY18242" i="3" a="1"/>
  <c r="AY18246" i="3" a="1"/>
  <c r="AY18250" i="3" a="1"/>
  <c r="AY18254" i="3" a="1"/>
  <c r="AY18258" i="3" a="1"/>
  <c r="AY18262" i="3" a="1"/>
  <c r="AY18266" i="3" a="1"/>
  <c r="AY18270" i="3" a="1"/>
  <c r="AY18274" i="3" a="1"/>
  <c r="AY18278" i="3" a="1"/>
  <c r="AY18282" i="3" a="1"/>
  <c r="AY18286" i="3" a="1"/>
  <c r="AY18290" i="3" a="1"/>
  <c r="AY18294" i="3" a="1"/>
  <c r="AY18298" i="3" a="1"/>
  <c r="AY18302" i="3" a="1"/>
  <c r="AY18306" i="3" a="1"/>
  <c r="AY18310" i="3" a="1"/>
  <c r="AY18314" i="3" a="1"/>
  <c r="AY18318" i="3" a="1"/>
  <c r="AY18322" i="3" a="1"/>
  <c r="AY18326" i="3" a="1"/>
  <c r="AY18330" i="3" a="1"/>
  <c r="AY18334" i="3" a="1"/>
  <c r="AY18338" i="3" a="1"/>
  <c r="AY18342" i="3" a="1"/>
  <c r="AY18346" i="3" a="1"/>
  <c r="AY18350" i="3" a="1"/>
  <c r="AY18354" i="3" a="1"/>
  <c r="AY18358" i="3" a="1"/>
  <c r="AY18362" i="3" a="1"/>
  <c r="AY18366" i="3" a="1"/>
  <c r="AY18370" i="3" a="1"/>
  <c r="AY18374" i="3" a="1"/>
  <c r="AY18378" i="3" a="1"/>
  <c r="AY18382" i="3" a="1"/>
  <c r="AY18386" i="3" a="1"/>
  <c r="AY18390" i="3" a="1"/>
  <c r="AY18394" i="3" a="1"/>
  <c r="AY18398" i="3" a="1"/>
  <c r="AY18402" i="3" a="1"/>
  <c r="AY18406" i="3" a="1"/>
  <c r="AY18410" i="3" a="1"/>
  <c r="AY18414" i="3" a="1"/>
  <c r="AY18418" i="3" a="1"/>
  <c r="AY18422" i="3" a="1"/>
  <c r="AY18426" i="3" a="1"/>
  <c r="AY18430" i="3" a="1"/>
  <c r="AY18434" i="3" a="1"/>
  <c r="AY18438" i="3" a="1"/>
  <c r="AY18442" i="3" a="1"/>
  <c r="AY18446" i="3" a="1"/>
  <c r="AY18450" i="3" a="1"/>
  <c r="AY18454" i="3" a="1"/>
  <c r="AY18458" i="3" a="1"/>
  <c r="AY18462" i="3" a="1"/>
  <c r="AY18466" i="3" a="1"/>
  <c r="AY18470" i="3" a="1"/>
  <c r="AY18474" i="3" a="1"/>
  <c r="AY18478" i="3" a="1"/>
  <c r="AY18482" i="3" a="1"/>
  <c r="AY18486" i="3" a="1"/>
  <c r="AY18490" i="3" a="1"/>
  <c r="AY18494" i="3" a="1"/>
  <c r="AY18498" i="3" a="1"/>
  <c r="AY18502" i="3" a="1"/>
  <c r="AY18506" i="3" a="1"/>
  <c r="AY18510" i="3" a="1"/>
  <c r="AY18514" i="3" a="1"/>
  <c r="AY18518" i="3" a="1"/>
  <c r="AY18522" i="3" a="1"/>
  <c r="AY18526" i="3" a="1"/>
  <c r="AY18530" i="3" a="1"/>
  <c r="AY18534" i="3" a="1"/>
  <c r="AY18538" i="3" a="1"/>
  <c r="AY18542" i="3" a="1"/>
  <c r="AY18546" i="3" a="1"/>
  <c r="AY18550" i="3" a="1"/>
  <c r="AY18554" i="3" a="1"/>
  <c r="AY18558" i="3" a="1"/>
  <c r="AY18562" i="3" a="1"/>
  <c r="AY18566" i="3" a="1"/>
  <c r="AY18570" i="3" a="1"/>
  <c r="AY18574" i="3" a="1"/>
  <c r="AY18578" i="3" a="1"/>
  <c r="AY18582" i="3" a="1"/>
  <c r="AY18586" i="3" a="1"/>
  <c r="AY18590" i="3" a="1"/>
  <c r="AY18594" i="3" a="1"/>
  <c r="AY18598" i="3" a="1"/>
  <c r="AY18602" i="3" a="1"/>
  <c r="AY18606" i="3" a="1"/>
  <c r="AY18610" i="3" a="1"/>
  <c r="AY18614" i="3" a="1"/>
  <c r="AY18618" i="3" a="1"/>
  <c r="AY18622" i="3" a="1"/>
  <c r="AY18626" i="3" a="1"/>
  <c r="AY18630" i="3" a="1"/>
  <c r="AY18634" i="3" a="1"/>
  <c r="AY18638" i="3" a="1"/>
  <c r="AY18642" i="3" a="1"/>
  <c r="AY18646" i="3" a="1"/>
  <c r="AY18650" i="3" a="1"/>
  <c r="AY18654" i="3" a="1"/>
  <c r="AY18658" i="3" a="1"/>
  <c r="AY18662" i="3" a="1"/>
  <c r="AY18666" i="3" a="1"/>
  <c r="AY18670" i="3" a="1"/>
  <c r="AY18674" i="3" a="1"/>
  <c r="AY18678" i="3" a="1"/>
  <c r="AY18682" i="3" a="1"/>
  <c r="AY18686" i="3" a="1"/>
  <c r="AY18690" i="3" a="1"/>
  <c r="AY18694" i="3" a="1"/>
  <c r="AY18698" i="3" a="1"/>
  <c r="AY18702" i="3" a="1"/>
  <c r="AY18706" i="3" a="1"/>
  <c r="AY18710" i="3" a="1"/>
  <c r="AY18714" i="3" a="1"/>
  <c r="AY18718" i="3" a="1"/>
  <c r="AY18722" i="3" a="1"/>
  <c r="AY18726" i="3" a="1"/>
  <c r="AY18730" i="3" a="1"/>
  <c r="AY18734" i="3" a="1"/>
  <c r="AY18738" i="3" a="1"/>
  <c r="AY18742" i="3" a="1"/>
  <c r="AY18746" i="3" a="1"/>
  <c r="AY18750" i="3" a="1"/>
  <c r="AY18754" i="3" a="1"/>
  <c r="AY18758" i="3" a="1"/>
  <c r="AY18762" i="3" a="1"/>
  <c r="AY18766" i="3" a="1"/>
  <c r="AY18770" i="3" a="1"/>
  <c r="AY18774" i="3" a="1"/>
  <c r="AY18778" i="3" a="1"/>
  <c r="AY18782" i="3" a="1"/>
  <c r="AY18786" i="3" a="1"/>
  <c r="AY18790" i="3" a="1"/>
  <c r="AY18794" i="3" a="1"/>
  <c r="AY18798" i="3" a="1"/>
  <c r="AY18802" i="3" a="1"/>
  <c r="AY18806" i="3" a="1"/>
  <c r="AY18810" i="3" a="1"/>
  <c r="AY18814" i="3" a="1"/>
  <c r="AY18818" i="3" a="1"/>
  <c r="AY18822" i="3" a="1"/>
  <c r="AY18826" i="3" a="1"/>
  <c r="AY18830" i="3" a="1"/>
  <c r="AY18834" i="3" a="1"/>
  <c r="AY18838" i="3" a="1"/>
  <c r="AY18842" i="3" a="1"/>
  <c r="AY18846" i="3" a="1"/>
  <c r="AY18850" i="3" a="1"/>
  <c r="AY18854" i="3" a="1"/>
  <c r="AY18858" i="3" a="1"/>
  <c r="AY18862" i="3" a="1"/>
  <c r="AY18866" i="3" a="1"/>
  <c r="AY18870" i="3" a="1"/>
  <c r="AY18874" i="3" a="1"/>
  <c r="AY18878" i="3" a="1"/>
  <c r="AY18882" i="3" a="1"/>
  <c r="AY18886" i="3" a="1"/>
  <c r="AY18890" i="3" a="1"/>
  <c r="AY18894" i="3" a="1"/>
  <c r="AY18898" i="3" a="1"/>
  <c r="AY18902" i="3" a="1"/>
  <c r="AY18906" i="3" a="1"/>
  <c r="AY18910" i="3" a="1"/>
  <c r="AY18914" i="3" a="1"/>
  <c r="AY18918" i="3" a="1"/>
  <c r="AY18922" i="3" a="1"/>
  <c r="AY18926" i="3" a="1"/>
  <c r="AY18930" i="3" a="1"/>
  <c r="AY18934" i="3" a="1"/>
  <c r="AY18938" i="3" a="1"/>
  <c r="AY18942" i="3" a="1"/>
  <c r="AY18946" i="3" a="1"/>
  <c r="AY18950" i="3" a="1"/>
  <c r="AY18954" i="3" a="1"/>
  <c r="AY18958" i="3" a="1"/>
  <c r="AY18962" i="3" a="1"/>
  <c r="AY18966" i="3" a="1"/>
  <c r="AY18970" i="3" a="1"/>
  <c r="AY18974" i="3" a="1"/>
  <c r="AY18978" i="3" a="1"/>
  <c r="AY18982" i="3" a="1"/>
  <c r="AY18986" i="3" a="1"/>
  <c r="AY18990" i="3" a="1"/>
  <c r="AY18994" i="3" a="1"/>
  <c r="AY18998" i="3" a="1"/>
  <c r="AY19002" i="3" a="1"/>
  <c r="AY19006" i="3" a="1"/>
  <c r="AY19010" i="3" a="1"/>
  <c r="AY19014" i="3" a="1"/>
  <c r="AY19018" i="3" a="1"/>
  <c r="AY19022" i="3" a="1"/>
  <c r="AY19026" i="3" a="1"/>
  <c r="AY19030" i="3" a="1"/>
  <c r="AY19034" i="3" a="1"/>
  <c r="AY19038" i="3" a="1"/>
  <c r="AY19042" i="3" a="1"/>
  <c r="AY19046" i="3" a="1"/>
  <c r="AY19050" i="3" a="1"/>
  <c r="AY19054" i="3" a="1"/>
  <c r="AY19058" i="3" a="1"/>
  <c r="AY19062" i="3" a="1"/>
  <c r="AY19066" i="3" a="1"/>
  <c r="AY19070" i="3" a="1"/>
  <c r="AY19074" i="3" a="1"/>
  <c r="AY19078" i="3" a="1"/>
  <c r="AY19082" i="3" a="1"/>
  <c r="AY19086" i="3" a="1"/>
  <c r="AY19090" i="3" a="1"/>
  <c r="AY19094" i="3" a="1"/>
  <c r="AY19098" i="3" a="1"/>
  <c r="AY19102" i="3" a="1"/>
  <c r="AY19106" i="3" a="1"/>
  <c r="AY19110" i="3" a="1"/>
  <c r="AY19114" i="3" a="1"/>
  <c r="AY19118" i="3" a="1"/>
  <c r="AY19122" i="3" a="1"/>
  <c r="AY19126" i="3" a="1"/>
  <c r="AY19130" i="3" a="1"/>
  <c r="AY19134" i="3" a="1"/>
  <c r="AY19138" i="3" a="1"/>
  <c r="AY19142" i="3" a="1"/>
  <c r="AY19146" i="3" a="1"/>
  <c r="AY19150" i="3" a="1"/>
  <c r="AY19154" i="3" a="1"/>
  <c r="AY19158" i="3" a="1"/>
  <c r="AY19162" i="3" a="1"/>
  <c r="AY19166" i="3" a="1"/>
  <c r="AY19170" i="3" a="1"/>
  <c r="AY19174" i="3" a="1"/>
  <c r="AY19178" i="3" a="1"/>
  <c r="AY19182" i="3" a="1"/>
  <c r="AY19186" i="3" a="1"/>
  <c r="AY19190" i="3" a="1"/>
  <c r="AY19194" i="3" a="1"/>
  <c r="AY19198" i="3" a="1"/>
  <c r="AY19202" i="3" a="1"/>
  <c r="AY19206" i="3" a="1"/>
  <c r="AY19210" i="3" a="1"/>
  <c r="AY19214" i="3" a="1"/>
  <c r="AY19218" i="3" a="1"/>
  <c r="AY19222" i="3" a="1"/>
  <c r="AY19226" i="3" a="1"/>
  <c r="AY19230" i="3" a="1"/>
  <c r="AY19234" i="3" a="1"/>
  <c r="AY19238" i="3" a="1"/>
  <c r="AY19242" i="3" a="1"/>
  <c r="AY19246" i="3" a="1"/>
  <c r="AY19250" i="3" a="1"/>
  <c r="AY19254" i="3" a="1"/>
  <c r="AY19258" i="3" a="1"/>
  <c r="AY19262" i="3" a="1"/>
  <c r="AY19266" i="3" a="1"/>
  <c r="AY19270" i="3" a="1"/>
  <c r="AY19274" i="3" a="1"/>
  <c r="AY19278" i="3" a="1"/>
  <c r="AY19282" i="3" a="1"/>
  <c r="AY19286" i="3" a="1"/>
  <c r="AY19290" i="3" a="1"/>
  <c r="AY19294" i="3" a="1"/>
  <c r="AY19298" i="3" a="1"/>
  <c r="AY19302" i="3" a="1"/>
  <c r="AY19306" i="3" a="1"/>
  <c r="AY19310" i="3" a="1"/>
  <c r="AY19314" i="3" a="1"/>
  <c r="AY19318" i="3" a="1"/>
  <c r="AY19322" i="3" a="1"/>
  <c r="AY19326" i="3" a="1"/>
  <c r="AY19330" i="3" a="1"/>
  <c r="AY19334" i="3" a="1"/>
  <c r="AY19338" i="3" a="1"/>
  <c r="AY19342" i="3" a="1"/>
  <c r="AY19346" i="3" a="1"/>
  <c r="AY19350" i="3" a="1"/>
  <c r="AY19354" i="3" a="1"/>
  <c r="AY19358" i="3" a="1"/>
  <c r="AY19362" i="3" a="1"/>
  <c r="AY19366" i="3" a="1"/>
  <c r="AY19370" i="3" a="1"/>
  <c r="AY19374" i="3" a="1"/>
  <c r="AY19378" i="3" a="1"/>
  <c r="AY19382" i="3" a="1"/>
  <c r="AY19386" i="3" a="1"/>
  <c r="AY19390" i="3" a="1"/>
  <c r="AY19394" i="3" a="1"/>
  <c r="AY19398" i="3" a="1"/>
  <c r="AY19402" i="3" a="1"/>
  <c r="AY19406" i="3" a="1"/>
  <c r="AY19410" i="3" a="1"/>
  <c r="AY19414" i="3" a="1"/>
  <c r="AY19418" i="3" a="1"/>
  <c r="AY19422" i="3" a="1"/>
  <c r="AY19426" i="3" a="1"/>
  <c r="AY19430" i="3" a="1"/>
  <c r="AY19434" i="3" a="1"/>
  <c r="AY19438" i="3" a="1"/>
  <c r="AY19442" i="3" a="1"/>
  <c r="AY19446" i="3" a="1"/>
  <c r="AY19450" i="3" a="1"/>
  <c r="AY19454" i="3" a="1"/>
  <c r="AY19458" i="3" a="1"/>
  <c r="AY19462" i="3" a="1"/>
  <c r="AY19466" i="3" a="1"/>
  <c r="AY19470" i="3" a="1"/>
  <c r="AY19474" i="3" a="1"/>
  <c r="AY19478" i="3" a="1"/>
  <c r="AY19482" i="3" a="1"/>
  <c r="AY19486" i="3" a="1"/>
  <c r="AY19490" i="3" a="1"/>
  <c r="AY19494" i="3" a="1"/>
  <c r="AY19498" i="3" a="1"/>
  <c r="AY19502" i="3" a="1"/>
  <c r="AY19506" i="3" a="1"/>
  <c r="AY19510" i="3" a="1"/>
  <c r="AY19514" i="3" a="1"/>
  <c r="AY19518" i="3" a="1"/>
  <c r="AY19522" i="3" a="1"/>
  <c r="AY19526" i="3" a="1"/>
  <c r="AY19530" i="3" a="1"/>
  <c r="AY19534" i="3" a="1"/>
  <c r="AY19538" i="3" a="1"/>
  <c r="AY19542" i="3" a="1"/>
  <c r="AY19546" i="3" a="1"/>
  <c r="AY19550" i="3" a="1"/>
  <c r="AY19554" i="3" a="1"/>
  <c r="AY19558" i="3" a="1"/>
  <c r="AY19562" i="3" a="1"/>
  <c r="AY19566" i="3" a="1"/>
  <c r="AY19570" i="3" a="1"/>
  <c r="AY19574" i="3" a="1"/>
  <c r="AY19578" i="3" a="1"/>
  <c r="AY19582" i="3" a="1"/>
  <c r="AY19586" i="3" a="1"/>
  <c r="AY19590" i="3" a="1"/>
  <c r="AY19594" i="3" a="1"/>
  <c r="AY19598" i="3" a="1"/>
  <c r="AY19602" i="3" a="1"/>
  <c r="AY19606" i="3" a="1"/>
  <c r="AY19610" i="3" a="1"/>
  <c r="AY19614" i="3" a="1"/>
  <c r="AY19618" i="3" a="1"/>
  <c r="AY19622" i="3" a="1"/>
  <c r="AY19626" i="3" a="1"/>
  <c r="AY19630" i="3" a="1"/>
  <c r="AY19634" i="3" a="1"/>
  <c r="AY19638" i="3" a="1"/>
  <c r="AY19642" i="3" a="1"/>
  <c r="AY19646" i="3" a="1"/>
  <c r="AY19650" i="3" a="1"/>
  <c r="AY19654" i="3" a="1"/>
  <c r="AY19658" i="3" a="1"/>
  <c r="AY19662" i="3" a="1"/>
  <c r="AY19666" i="3" a="1"/>
  <c r="AY19670" i="3" a="1"/>
  <c r="AY19674" i="3" a="1"/>
  <c r="AY19678" i="3" a="1"/>
  <c r="AY19682" i="3" a="1"/>
  <c r="AY19686" i="3" a="1"/>
  <c r="AY19690" i="3" a="1"/>
  <c r="AY19694" i="3" a="1"/>
  <c r="AY19698" i="3" a="1"/>
  <c r="AY19702" i="3" a="1"/>
  <c r="AY19706" i="3" a="1"/>
  <c r="AY19710" i="3" a="1"/>
  <c r="AY19714" i="3" a="1"/>
  <c r="AY19718" i="3" a="1"/>
  <c r="AY19722" i="3" a="1"/>
  <c r="AY19726" i="3" a="1"/>
  <c r="AY19730" i="3" a="1"/>
  <c r="AY19734" i="3" a="1"/>
  <c r="AY19738" i="3" a="1"/>
  <c r="AY19742" i="3" a="1"/>
  <c r="AY19746" i="3" a="1"/>
  <c r="AY19750" i="3" a="1"/>
  <c r="AY19754" i="3" a="1"/>
  <c r="AY19758" i="3" a="1"/>
  <c r="AY19762" i="3" a="1"/>
  <c r="AY19766" i="3" a="1"/>
  <c r="AY19770" i="3" a="1"/>
  <c r="AY19774" i="3" a="1"/>
  <c r="AY19778" i="3" a="1"/>
  <c r="AY19782" i="3" a="1"/>
  <c r="AY19786" i="3" a="1"/>
  <c r="AY19790" i="3" a="1"/>
  <c r="AY19794" i="3" a="1"/>
  <c r="AY19798" i="3" a="1"/>
  <c r="AY19802" i="3" a="1"/>
  <c r="AY19806" i="3" a="1"/>
  <c r="AY19810" i="3" a="1"/>
  <c r="AY19814" i="3" a="1"/>
  <c r="AY19818" i="3" a="1"/>
  <c r="AY19822" i="3" a="1"/>
  <c r="AY19826" i="3" a="1"/>
  <c r="AY19830" i="3" a="1"/>
  <c r="AY19834" i="3" a="1"/>
  <c r="AY19838" i="3" a="1"/>
  <c r="AY19842" i="3" a="1"/>
  <c r="AY19846" i="3" a="1"/>
  <c r="AY19850" i="3" a="1"/>
  <c r="AY19854" i="3" a="1"/>
  <c r="AY19858" i="3" a="1"/>
  <c r="AY19862" i="3" a="1"/>
  <c r="AY19866" i="3" a="1"/>
  <c r="AY19870" i="3" a="1"/>
  <c r="AY19874" i="3" a="1"/>
  <c r="AY19878" i="3" a="1"/>
  <c r="AY19882" i="3" a="1"/>
  <c r="AY19886" i="3" a="1"/>
  <c r="AY19890" i="3" a="1"/>
  <c r="AY19894" i="3" a="1"/>
  <c r="AY19898" i="3" a="1"/>
  <c r="AY19902" i="3" a="1"/>
  <c r="AY19906" i="3" a="1"/>
  <c r="AY19910" i="3" a="1"/>
  <c r="AY19914" i="3" a="1"/>
  <c r="AY19918" i="3" a="1"/>
  <c r="AY19922" i="3" a="1"/>
  <c r="AY19926" i="3" a="1"/>
  <c r="AY19930" i="3" a="1"/>
  <c r="AY19934" i="3" a="1"/>
  <c r="AY19938" i="3" a="1"/>
  <c r="AY19942" i="3" a="1"/>
  <c r="AY19946" i="3" a="1"/>
  <c r="AY19950" i="3" a="1"/>
  <c r="AY19954" i="3" a="1"/>
  <c r="AY19958" i="3" a="1"/>
  <c r="AY19962" i="3" a="1"/>
  <c r="AY19966" i="3" a="1"/>
  <c r="AY19970" i="3" a="1"/>
  <c r="AY19974" i="3" a="1"/>
  <c r="AY19978" i="3" a="1"/>
  <c r="AY19982" i="3" a="1"/>
  <c r="AY19986" i="3" a="1"/>
  <c r="AY19990" i="3" a="1"/>
  <c r="AY19994" i="3" a="1"/>
  <c r="AY19998" i="3" a="1"/>
  <c r="AY20002" i="3" a="1"/>
  <c r="AY20006" i="3" a="1"/>
  <c r="AY20010" i="3" a="1"/>
  <c r="AY20014" i="3" a="1"/>
  <c r="AY20018" i="3" a="1"/>
  <c r="AY20022" i="3" a="1"/>
  <c r="AY20026" i="3" a="1"/>
  <c r="AY20030" i="3" a="1"/>
  <c r="AY20034" i="3" a="1"/>
  <c r="AY20038" i="3" a="1"/>
  <c r="AY20042" i="3" a="1"/>
  <c r="AY20046" i="3" a="1"/>
  <c r="AY20050" i="3" a="1"/>
  <c r="AY20054" i="3" a="1"/>
  <c r="AY20058" i="3" a="1"/>
  <c r="AY20062" i="3" a="1"/>
  <c r="AY20066" i="3" a="1"/>
  <c r="AY20070" i="3" a="1"/>
  <c r="AY20074" i="3" a="1"/>
  <c r="AY20078" i="3" a="1"/>
  <c r="AY20082" i="3" a="1"/>
  <c r="AY20086" i="3" a="1"/>
  <c r="AY20090" i="3" a="1"/>
  <c r="AY20094" i="3" a="1"/>
  <c r="AY20098" i="3" a="1"/>
  <c r="AY20102" i="3" a="1"/>
  <c r="AY20106" i="3" a="1"/>
  <c r="AY20110" i="3" a="1"/>
  <c r="AY20114" i="3" a="1"/>
  <c r="AY20118" i="3" a="1"/>
  <c r="AY20122" i="3" a="1"/>
  <c r="AY20126" i="3" a="1"/>
  <c r="AY20130" i="3" a="1"/>
  <c r="AY20134" i="3" a="1"/>
  <c r="AY20138" i="3" a="1"/>
  <c r="AY20142" i="3" a="1"/>
  <c r="AY20146" i="3" a="1"/>
  <c r="AY20150" i="3" a="1"/>
  <c r="AY20154" i="3" a="1"/>
  <c r="AY20158" i="3" a="1"/>
  <c r="AY20162" i="3" a="1"/>
  <c r="AY20166" i="3" a="1"/>
  <c r="AY20170" i="3" a="1"/>
  <c r="AY20174" i="3" a="1"/>
  <c r="AY20178" i="3" a="1"/>
  <c r="AY20182" i="3" a="1"/>
  <c r="AY20186" i="3" a="1"/>
  <c r="AY20190" i="3" a="1"/>
  <c r="AY20194" i="3" a="1"/>
  <c r="AY20198" i="3" a="1"/>
  <c r="AY20202" i="3" a="1"/>
  <c r="AY20206" i="3" a="1"/>
  <c r="AY20210" i="3" a="1"/>
  <c r="AY20214" i="3" a="1"/>
  <c r="AY20218" i="3" a="1"/>
  <c r="AY20222" i="3" a="1"/>
  <c r="AY20226" i="3" a="1"/>
  <c r="AY20230" i="3" a="1"/>
  <c r="AY20234" i="3" a="1"/>
  <c r="AY20238" i="3" a="1"/>
  <c r="AY20242" i="3" a="1"/>
  <c r="AY20246" i="3" a="1"/>
  <c r="AY20250" i="3" a="1"/>
  <c r="AY20254" i="3" a="1"/>
  <c r="AY20258" i="3" a="1"/>
  <c r="AY20262" i="3" a="1"/>
  <c r="AY20266" i="3" a="1"/>
  <c r="AY20270" i="3" a="1"/>
  <c r="AY20274" i="3" a="1"/>
  <c r="AY20278" i="3" a="1"/>
  <c r="AY20282" i="3" a="1"/>
  <c r="AY20286" i="3" a="1"/>
  <c r="AY20290" i="3" a="1"/>
  <c r="AY20294" i="3" a="1"/>
  <c r="AY20298" i="3" a="1"/>
  <c r="AY20302" i="3" a="1"/>
  <c r="AY20306" i="3" a="1"/>
  <c r="AY20310" i="3" a="1"/>
  <c r="AY20314" i="3" a="1"/>
  <c r="AY20318" i="3" a="1"/>
  <c r="AY20322" i="3" a="1"/>
  <c r="AY20326" i="3" a="1"/>
  <c r="AY20330" i="3" a="1"/>
  <c r="AY20334" i="3" a="1"/>
  <c r="AY20338" i="3" a="1"/>
  <c r="AY20342" i="3" a="1"/>
  <c r="AY20346" i="3" a="1"/>
  <c r="AY20350" i="3" a="1"/>
  <c r="AY20354" i="3" a="1"/>
  <c r="AY20358" i="3" a="1"/>
  <c r="AY20362" i="3" a="1"/>
  <c r="AY20366" i="3" a="1"/>
  <c r="AY20370" i="3" a="1"/>
  <c r="AY20374" i="3" a="1"/>
  <c r="AY20378" i="3" a="1"/>
  <c r="AY20382" i="3" a="1"/>
  <c r="AY20386" i="3" a="1"/>
  <c r="AY20390" i="3" a="1"/>
  <c r="AY20394" i="3" a="1"/>
  <c r="AY20398" i="3" a="1"/>
  <c r="AY20402" i="3" a="1"/>
  <c r="AY20406" i="3" a="1"/>
  <c r="AY20410" i="3" a="1"/>
  <c r="AY20414" i="3" a="1"/>
  <c r="AY20418" i="3" a="1"/>
  <c r="AY20422" i="3" a="1"/>
  <c r="AY20426" i="3" a="1"/>
  <c r="AY20430" i="3" a="1"/>
  <c r="AY20434" i="3" a="1"/>
  <c r="AY20438" i="3" a="1"/>
  <c r="AY20442" i="3" a="1"/>
  <c r="AY20446" i="3" a="1"/>
  <c r="AY20450" i="3" a="1"/>
  <c r="AY20454" i="3" a="1"/>
  <c r="AY20458" i="3" a="1"/>
  <c r="AY20462" i="3" a="1"/>
  <c r="AY20466" i="3" a="1"/>
  <c r="AY20470" i="3" a="1"/>
  <c r="AY20474" i="3" a="1"/>
  <c r="AY20478" i="3" a="1"/>
  <c r="AY20482" i="3" a="1"/>
  <c r="AY20486" i="3" a="1"/>
  <c r="AY20490" i="3" a="1"/>
  <c r="AY20494" i="3" a="1"/>
  <c r="AY20498" i="3" a="1"/>
  <c r="AY20502" i="3" a="1"/>
  <c r="AY20506" i="3" a="1"/>
  <c r="AY20510" i="3" a="1"/>
  <c r="AY20514" i="3" a="1"/>
  <c r="AY20518" i="3" a="1"/>
  <c r="AY20522" i="3" a="1"/>
  <c r="AY20526" i="3" a="1"/>
  <c r="AY20530" i="3" a="1"/>
  <c r="AY20534" i="3" a="1"/>
  <c r="AY20538" i="3" a="1"/>
  <c r="AY20542" i="3" a="1"/>
  <c r="AY20546" i="3" a="1"/>
  <c r="AY20550" i="3" a="1"/>
  <c r="AY20554" i="3" a="1"/>
  <c r="AY20558" i="3" a="1"/>
  <c r="AY20562" i="3" a="1"/>
  <c r="AY20566" i="3" a="1"/>
  <c r="AY20570" i="3" a="1"/>
  <c r="AY20574" i="3" a="1"/>
  <c r="AY20578" i="3" a="1"/>
  <c r="AY20582" i="3" a="1"/>
  <c r="AY20586" i="3" a="1"/>
  <c r="AY20590" i="3" a="1"/>
  <c r="AY20594" i="3" a="1"/>
  <c r="AY20598" i="3" a="1"/>
  <c r="AY20602" i="3" a="1"/>
  <c r="AY20606" i="3" a="1"/>
  <c r="AY20610" i="3" a="1"/>
  <c r="AY20614" i="3" a="1"/>
  <c r="AY20618" i="3" a="1"/>
  <c r="AY20622" i="3" a="1"/>
  <c r="AY20626" i="3" a="1"/>
  <c r="AY20630" i="3" a="1"/>
  <c r="AY20634" i="3" a="1"/>
  <c r="AY20638" i="3" a="1"/>
  <c r="AY20642" i="3" a="1"/>
  <c r="AY20646" i="3" a="1"/>
  <c r="AY20650" i="3" a="1"/>
  <c r="AY20654" i="3" a="1"/>
  <c r="AY20658" i="3" a="1"/>
  <c r="AY20662" i="3" a="1"/>
  <c r="AY20666" i="3" a="1"/>
  <c r="AY20670" i="3" a="1"/>
  <c r="AY20674" i="3" a="1"/>
  <c r="AY20678" i="3" a="1"/>
  <c r="AY20682" i="3" a="1"/>
  <c r="AY20686" i="3" a="1"/>
  <c r="AY20690" i="3" a="1"/>
  <c r="AY20694" i="3" a="1"/>
  <c r="AY20698" i="3" a="1"/>
  <c r="AY20702" i="3" a="1"/>
  <c r="AY20706" i="3" a="1"/>
  <c r="AY20710" i="3" a="1"/>
  <c r="AY20714" i="3" a="1"/>
  <c r="AY20718" i="3" a="1"/>
  <c r="AY20722" i="3" a="1"/>
  <c r="AY20726" i="3" a="1"/>
  <c r="AY20730" i="3" a="1"/>
  <c r="AY20734" i="3" a="1"/>
  <c r="AY20738" i="3" a="1"/>
  <c r="AY20742" i="3" a="1"/>
  <c r="AY20746" i="3" a="1"/>
  <c r="AY20750" i="3" a="1"/>
  <c r="AY20754" i="3" a="1"/>
  <c r="AY20758" i="3" a="1"/>
  <c r="AY20762" i="3" a="1"/>
  <c r="AY20766" i="3" a="1"/>
  <c r="AY20770" i="3" a="1"/>
  <c r="AY20774" i="3" a="1"/>
  <c r="AY20778" i="3" a="1"/>
  <c r="AY20782" i="3" a="1"/>
  <c r="AY20786" i="3" a="1"/>
  <c r="AY20790" i="3" a="1"/>
  <c r="AY20794" i="3" a="1"/>
  <c r="AY20798" i="3" a="1"/>
  <c r="AY20802" i="3" a="1"/>
  <c r="AY20806" i="3" a="1"/>
  <c r="AY20810" i="3" a="1"/>
  <c r="AY20814" i="3" a="1"/>
  <c r="AY20818" i="3" a="1"/>
  <c r="AY20822" i="3" a="1"/>
  <c r="AY20826" i="3" a="1"/>
  <c r="AY20830" i="3" a="1"/>
  <c r="AY20834" i="3" a="1"/>
  <c r="AY20838" i="3" a="1"/>
  <c r="AY20842" i="3" a="1"/>
  <c r="AY20846" i="3" a="1"/>
  <c r="AY20850" i="3" a="1"/>
  <c r="AY20854" i="3" a="1"/>
  <c r="AY20858" i="3" a="1"/>
  <c r="AY20862" i="3" a="1"/>
  <c r="AY20866" i="3" a="1"/>
  <c r="AY20870" i="3" a="1"/>
  <c r="AY20874" i="3" a="1"/>
  <c r="AY20878" i="3" a="1"/>
  <c r="AY20882" i="3" a="1"/>
  <c r="AY20886" i="3" a="1"/>
  <c r="AY20890" i="3" a="1"/>
  <c r="AY20894" i="3" a="1"/>
  <c r="AY20898" i="3" a="1"/>
  <c r="AY20902" i="3" a="1"/>
  <c r="AY20906" i="3" a="1"/>
  <c r="AY20910" i="3" a="1"/>
  <c r="AY20914" i="3" a="1"/>
  <c r="AY20918" i="3" a="1"/>
  <c r="AY20922" i="3" a="1"/>
  <c r="AY20926" i="3" a="1"/>
  <c r="AY20930" i="3" a="1"/>
  <c r="AY20934" i="3" a="1"/>
  <c r="AY20938" i="3" a="1"/>
  <c r="AY20942" i="3" a="1"/>
  <c r="AY20946" i="3" a="1"/>
  <c r="AY20950" i="3" a="1"/>
  <c r="AY20954" i="3" a="1"/>
  <c r="AY20958" i="3" a="1"/>
  <c r="AY20962" i="3" a="1"/>
  <c r="AY20966" i="3" a="1"/>
  <c r="AY20970" i="3" a="1"/>
  <c r="AY20974" i="3" a="1"/>
  <c r="AY20978" i="3" a="1"/>
  <c r="AY20982" i="3" a="1"/>
  <c r="AY20986" i="3" a="1"/>
  <c r="AY20990" i="3" a="1"/>
  <c r="AY20994" i="3" a="1"/>
  <c r="AY20998" i="3" a="1"/>
  <c r="AY21002" i="3" a="1"/>
  <c r="AY21006" i="3" a="1"/>
  <c r="AY21010" i="3" a="1"/>
  <c r="AY21014" i="3" a="1"/>
  <c r="AY21018" i="3" a="1"/>
  <c r="AY21022" i="3" a="1"/>
  <c r="AY21026" i="3" a="1"/>
  <c r="AY21030" i="3" a="1"/>
  <c r="AY21034" i="3" a="1"/>
  <c r="AY21038" i="3" a="1"/>
  <c r="AY21042" i="3" a="1"/>
  <c r="AY21046" i="3" a="1"/>
  <c r="AY21050" i="3" a="1"/>
  <c r="AY21054" i="3" a="1"/>
  <c r="AY21058" i="3" a="1"/>
  <c r="AY21062" i="3" a="1"/>
  <c r="AY21066" i="3" a="1"/>
  <c r="AY21070" i="3" a="1"/>
  <c r="AY21074" i="3" a="1"/>
  <c r="AY21078" i="3" a="1"/>
  <c r="AY21082" i="3" a="1"/>
  <c r="AY21086" i="3" a="1"/>
  <c r="AY21090" i="3" a="1"/>
  <c r="AY21094" i="3" a="1"/>
  <c r="AY21098" i="3" a="1"/>
  <c r="AY21102" i="3" a="1"/>
  <c r="AY21106" i="3" a="1"/>
  <c r="AY21110" i="3" a="1"/>
  <c r="AY21114" i="3" a="1"/>
  <c r="AY21118" i="3" a="1"/>
  <c r="AY21122" i="3" a="1"/>
  <c r="AY21126" i="3" a="1"/>
  <c r="AY21130" i="3" a="1"/>
  <c r="AY21134" i="3" a="1"/>
  <c r="AY21138" i="3" a="1"/>
  <c r="AY21142" i="3" a="1"/>
  <c r="AY21146" i="3" a="1"/>
  <c r="AY21150" i="3" a="1"/>
  <c r="AY21154" i="3" a="1"/>
  <c r="AY21158" i="3" a="1"/>
  <c r="AY21162" i="3" a="1"/>
  <c r="AY21166" i="3" a="1"/>
  <c r="AY21170" i="3" a="1"/>
  <c r="AY21174" i="3" a="1"/>
  <c r="AY21178" i="3" a="1"/>
  <c r="AY21182" i="3" a="1"/>
  <c r="AY21186" i="3" a="1"/>
  <c r="AY21190" i="3" a="1"/>
  <c r="AY21194" i="3" a="1"/>
  <c r="AY21198" i="3" a="1"/>
  <c r="AY21202" i="3" a="1"/>
  <c r="AY21206" i="3" a="1"/>
  <c r="AY21210" i="3" a="1"/>
  <c r="AY21214" i="3" a="1"/>
  <c r="AY21218" i="3" a="1"/>
  <c r="AY21222" i="3" a="1"/>
  <c r="AY21226" i="3" a="1"/>
  <c r="AY21230" i="3" a="1"/>
  <c r="AY21234" i="3" a="1"/>
  <c r="AY21238" i="3" a="1"/>
  <c r="AY21242" i="3" a="1"/>
  <c r="AY21246" i="3" a="1"/>
  <c r="AY21250" i="3" a="1"/>
  <c r="AY21254" i="3" a="1"/>
  <c r="AY21258" i="3" a="1"/>
  <c r="AY21262" i="3" a="1"/>
  <c r="AY21266" i="3" a="1"/>
  <c r="AY21270" i="3" a="1"/>
  <c r="AY21274" i="3" a="1"/>
  <c r="AY21278" i="3" a="1"/>
  <c r="AY21282" i="3" a="1"/>
  <c r="AY21286" i="3" a="1"/>
  <c r="AY21290" i="3" a="1"/>
  <c r="AY21294" i="3" a="1"/>
  <c r="AY21298" i="3" a="1"/>
  <c r="AY21302" i="3" a="1"/>
  <c r="AY21306" i="3" a="1"/>
  <c r="AY21310" i="3" a="1"/>
  <c r="AY21314" i="3" a="1"/>
  <c r="AY21318" i="3" a="1"/>
  <c r="AY21322" i="3" a="1"/>
  <c r="AY21326" i="3" a="1"/>
  <c r="AY21330" i="3" a="1"/>
  <c r="AY21334" i="3" a="1"/>
  <c r="AY21338" i="3" a="1"/>
  <c r="AY21342" i="3" a="1"/>
  <c r="AY21346" i="3" a="1"/>
  <c r="AY21350" i="3" a="1"/>
  <c r="AY21354" i="3" a="1"/>
  <c r="AY21358" i="3" a="1"/>
  <c r="AY21362" i="3" a="1"/>
  <c r="AY21366" i="3" a="1"/>
  <c r="AY21370" i="3" a="1"/>
  <c r="AY21374" i="3" a="1"/>
  <c r="AY21378" i="3" a="1"/>
  <c r="AY21382" i="3" a="1"/>
  <c r="AY21386" i="3" a="1"/>
  <c r="AY21390" i="3" a="1"/>
  <c r="AY21394" i="3" a="1"/>
  <c r="AY21398" i="3" a="1"/>
  <c r="AY21402" i="3" a="1"/>
  <c r="AY21406" i="3" a="1"/>
  <c r="AY21410" i="3" a="1"/>
  <c r="AY21414" i="3" a="1"/>
  <c r="AY21418" i="3" a="1"/>
  <c r="AY21422" i="3" a="1"/>
  <c r="AY21426" i="3" a="1"/>
  <c r="AY21430" i="3" a="1"/>
  <c r="AY21434" i="3" a="1"/>
  <c r="AY21438" i="3" a="1"/>
  <c r="AY21442" i="3" a="1"/>
  <c r="AY21446" i="3" a="1"/>
  <c r="AY21450" i="3" a="1"/>
  <c r="AY21454" i="3" a="1"/>
  <c r="AY21458" i="3" a="1"/>
  <c r="AY21462" i="3" a="1"/>
  <c r="AY21466" i="3" a="1"/>
  <c r="AY21470" i="3" a="1"/>
  <c r="AY21474" i="3" a="1"/>
  <c r="AY21478" i="3" a="1"/>
  <c r="AY21482" i="3" a="1"/>
  <c r="AY21486" i="3" a="1"/>
  <c r="AY21490" i="3" a="1"/>
  <c r="AY21494" i="3" a="1"/>
  <c r="AY21498" i="3" a="1"/>
  <c r="AY21502" i="3" a="1"/>
  <c r="AY21506" i="3" a="1"/>
  <c r="AY21510" i="3" a="1"/>
  <c r="AY21514" i="3" a="1"/>
  <c r="AY21518" i="3" a="1"/>
  <c r="AY21522" i="3" a="1"/>
  <c r="AY21526" i="3" a="1"/>
  <c r="AY21530" i="3" a="1"/>
  <c r="AY21534" i="3" a="1"/>
  <c r="AY21538" i="3" a="1"/>
  <c r="AY21542" i="3" a="1"/>
  <c r="AY21546" i="3" a="1"/>
  <c r="AY21550" i="3" a="1"/>
  <c r="AY21554" i="3" a="1"/>
  <c r="AY21558" i="3" a="1"/>
  <c r="AY21562" i="3" a="1"/>
  <c r="AY21566" i="3" a="1"/>
  <c r="AY21570" i="3" a="1"/>
  <c r="AY21574" i="3" a="1"/>
  <c r="AY21578" i="3" a="1"/>
  <c r="AY21582" i="3" a="1"/>
  <c r="AY21586" i="3" a="1"/>
  <c r="AY21590" i="3" a="1"/>
  <c r="AY21594" i="3" a="1"/>
  <c r="AY21598" i="3" a="1"/>
  <c r="AY21602" i="3" a="1"/>
  <c r="AY21606" i="3" a="1"/>
  <c r="AY21610" i="3" a="1"/>
  <c r="AY21614" i="3" a="1"/>
  <c r="AY21618" i="3" a="1"/>
  <c r="AY21622" i="3" a="1"/>
  <c r="AY21626" i="3" a="1"/>
  <c r="AY21630" i="3" a="1"/>
  <c r="AY21634" i="3" a="1"/>
  <c r="AY21638" i="3" a="1"/>
  <c r="AY21642" i="3" a="1"/>
  <c r="AY21646" i="3" a="1"/>
  <c r="AY21650" i="3" a="1"/>
  <c r="AY21654" i="3" a="1"/>
  <c r="AY21658" i="3" a="1"/>
  <c r="AY21662" i="3" a="1"/>
  <c r="AY21666" i="3" a="1"/>
  <c r="AY21670" i="3" a="1"/>
  <c r="AY21674" i="3" a="1"/>
  <c r="AY21678" i="3" a="1"/>
  <c r="AY21682" i="3" a="1"/>
  <c r="AY21686" i="3" a="1"/>
  <c r="AY21690" i="3" a="1"/>
  <c r="AY21694" i="3" a="1"/>
  <c r="AY21698" i="3" a="1"/>
  <c r="AY21702" i="3" a="1"/>
  <c r="AY21706" i="3" a="1"/>
  <c r="AY21710" i="3" a="1"/>
  <c r="AY21714" i="3" a="1"/>
  <c r="AY21718" i="3" a="1"/>
  <c r="AY21722" i="3" a="1"/>
  <c r="AY21726" i="3" a="1"/>
  <c r="AY21730" i="3" a="1"/>
  <c r="AY21734" i="3" a="1"/>
  <c r="AY21738" i="3" a="1"/>
  <c r="AY21742" i="3" a="1"/>
  <c r="AY21746" i="3" a="1"/>
  <c r="AY21750" i="3" a="1"/>
  <c r="AY21754" i="3" a="1"/>
  <c r="AY21758" i="3" a="1"/>
  <c r="AY21762" i="3" a="1"/>
  <c r="AY21766" i="3" a="1"/>
  <c r="AY21770" i="3" a="1"/>
  <c r="AY21774" i="3" a="1"/>
  <c r="AY21778" i="3" a="1"/>
  <c r="AY21782" i="3" a="1"/>
  <c r="AY21786" i="3" a="1"/>
  <c r="AY21790" i="3" a="1"/>
  <c r="AY21794" i="3" a="1"/>
  <c r="AY21798" i="3" a="1"/>
  <c r="AY21802" i="3" a="1"/>
  <c r="AY21806" i="3" a="1"/>
  <c r="AY21810" i="3" a="1"/>
  <c r="AY21814" i="3" a="1"/>
  <c r="AY21818" i="3" a="1"/>
  <c r="AY21822" i="3" a="1"/>
  <c r="AY21826" i="3" a="1"/>
  <c r="AY21830" i="3" a="1"/>
  <c r="AY21834" i="3" a="1"/>
  <c r="AY21838" i="3" a="1"/>
  <c r="AY21842" i="3" a="1"/>
  <c r="AY21846" i="3" a="1"/>
  <c r="AY21850" i="3" a="1"/>
  <c r="AY21854" i="3" a="1"/>
  <c r="AY21858" i="3" a="1"/>
  <c r="AY21862" i="3" a="1"/>
  <c r="AY21866" i="3" a="1"/>
  <c r="AY21870" i="3" a="1"/>
  <c r="AY21874" i="3" a="1"/>
  <c r="AY21878" i="3" a="1"/>
  <c r="AY21882" i="3" a="1"/>
  <c r="AY21886" i="3" a="1"/>
  <c r="AY21890" i="3" a="1"/>
  <c r="AY21894" i="3" a="1"/>
  <c r="AY21898" i="3" a="1"/>
  <c r="AY21902" i="3" a="1"/>
  <c r="AY21906" i="3" a="1"/>
  <c r="AY21910" i="3" a="1"/>
  <c r="AY21914" i="3" a="1"/>
  <c r="AY21918" i="3" a="1"/>
  <c r="AY21922" i="3" a="1"/>
  <c r="AY21926" i="3" a="1"/>
  <c r="AY21930" i="3" a="1"/>
  <c r="AY21934" i="3" a="1"/>
  <c r="AY21938" i="3" a="1"/>
  <c r="AY21942" i="3" a="1"/>
  <c r="AY21946" i="3" a="1"/>
  <c r="AY21950" i="3" a="1"/>
  <c r="AY21954" i="3" a="1"/>
  <c r="AY21958" i="3" a="1"/>
  <c r="AY21962" i="3" a="1"/>
  <c r="AY21966" i="3" a="1"/>
  <c r="AY21970" i="3" a="1"/>
  <c r="AY21974" i="3" a="1"/>
  <c r="AY21978" i="3" a="1"/>
  <c r="AY21982" i="3" a="1"/>
  <c r="AY21986" i="3" a="1"/>
  <c r="AY21990" i="3" a="1"/>
  <c r="AY21994" i="3" a="1"/>
  <c r="AY21998" i="3" a="1"/>
  <c r="AY22002" i="3" a="1"/>
  <c r="AY22006" i="3" a="1"/>
  <c r="AY22010" i="3" a="1"/>
  <c r="AY22014" i="3" a="1"/>
  <c r="AY22018" i="3" a="1"/>
  <c r="AY22022" i="3" a="1"/>
  <c r="AY22026" i="3" a="1"/>
  <c r="AY22030" i="3" a="1"/>
  <c r="AY22034" i="3" a="1"/>
  <c r="AY22038" i="3" a="1"/>
  <c r="AY22042" i="3" a="1"/>
  <c r="AY22046" i="3" a="1"/>
  <c r="AY22050" i="3" a="1"/>
  <c r="AY22054" i="3" a="1"/>
  <c r="AY22058" i="3" a="1"/>
  <c r="AY22062" i="3" a="1"/>
  <c r="AY22066" i="3" a="1"/>
  <c r="AY22070" i="3" a="1"/>
  <c r="AY22074" i="3" a="1"/>
  <c r="AY22078" i="3" a="1"/>
  <c r="AY22082" i="3" a="1"/>
  <c r="AY22086" i="3" a="1"/>
  <c r="AY22090" i="3" a="1"/>
  <c r="AY22094" i="3" a="1"/>
  <c r="AY22098" i="3" a="1"/>
  <c r="AY22102" i="3" a="1"/>
  <c r="AY22106" i="3" a="1"/>
  <c r="AY22110" i="3" a="1"/>
  <c r="AY22114" i="3" a="1"/>
  <c r="AY22118" i="3" a="1"/>
  <c r="AY22122" i="3" a="1"/>
  <c r="AY22126" i="3" a="1"/>
  <c r="AY22130" i="3" a="1"/>
  <c r="AY22134" i="3" a="1"/>
  <c r="AY22138" i="3" a="1"/>
  <c r="AY22142" i="3" a="1"/>
  <c r="AY22146" i="3" a="1"/>
  <c r="AY22150" i="3" a="1"/>
  <c r="AY22154" i="3" a="1"/>
  <c r="AY22158" i="3" a="1"/>
  <c r="AY22162" i="3" a="1"/>
  <c r="AY22166" i="3" a="1"/>
  <c r="AY22170" i="3" a="1"/>
  <c r="AY22174" i="3" a="1"/>
  <c r="AY22178" i="3" a="1"/>
  <c r="AY22182" i="3" a="1"/>
  <c r="AY17406" i="3" a="1"/>
  <c r="AY17410" i="3" a="1"/>
  <c r="AY17414" i="3" a="1"/>
  <c r="AY17418" i="3" a="1"/>
  <c r="AY17422" i="3" a="1"/>
  <c r="AY17426" i="3" a="1"/>
  <c r="AY17430" i="3" a="1"/>
  <c r="AY17434" i="3" a="1"/>
  <c r="AY17438" i="3" a="1"/>
  <c r="AY17442" i="3" a="1"/>
  <c r="AY17446" i="3" a="1"/>
  <c r="AY17450" i="3" a="1"/>
  <c r="AY17454" i="3" a="1"/>
  <c r="AY17458" i="3" a="1"/>
  <c r="AY17462" i="3" a="1"/>
  <c r="AY17466" i="3" a="1"/>
  <c r="AY17470" i="3" a="1"/>
  <c r="AY17474" i="3" a="1"/>
  <c r="AY17478" i="3" a="1"/>
  <c r="AY17481" i="3" a="1"/>
  <c r="AY17485" i="3" a="1"/>
  <c r="AY17489" i="3" a="1"/>
  <c r="AY17493" i="3" a="1"/>
  <c r="AY17497" i="3" a="1"/>
  <c r="AY17501" i="3" a="1"/>
  <c r="AY17505" i="3" a="1"/>
  <c r="AY17509" i="3" a="1"/>
  <c r="AY17513" i="3" a="1"/>
  <c r="AY17517" i="3" a="1"/>
  <c r="AY17521" i="3" a="1"/>
  <c r="AY17525" i="3" a="1"/>
  <c r="AY17529" i="3" a="1"/>
  <c r="AY17533" i="3" a="1"/>
  <c r="AY17537" i="3" a="1"/>
  <c r="AY17541" i="3" a="1"/>
  <c r="AY17545" i="3" a="1"/>
  <c r="AY17549" i="3" a="1"/>
  <c r="AY17553" i="3" a="1"/>
  <c r="AY17557" i="3" a="1"/>
  <c r="AY17561" i="3" a="1"/>
  <c r="AY17565" i="3" a="1"/>
  <c r="AY17569" i="3" a="1"/>
  <c r="AY17573" i="3" a="1"/>
  <c r="AY17577" i="3" a="1"/>
  <c r="AY17581" i="3" a="1"/>
  <c r="AY17585" i="3" a="1"/>
  <c r="AY17589" i="3" a="1"/>
  <c r="AY17593" i="3" a="1"/>
  <c r="AY17597" i="3" a="1"/>
  <c r="AY17601" i="3" a="1"/>
  <c r="AY17605" i="3" a="1"/>
  <c r="AY17609" i="3" a="1"/>
  <c r="AY17613" i="3" a="1"/>
  <c r="AY17617" i="3" a="1"/>
  <c r="AY17621" i="3" a="1"/>
  <c r="AY17625" i="3" a="1"/>
  <c r="AY17629" i="3" a="1"/>
  <c r="AY17633" i="3" a="1"/>
  <c r="AY17637" i="3" a="1"/>
  <c r="AY17641" i="3" a="1"/>
  <c r="AY17645" i="3" a="1"/>
  <c r="AY17649" i="3" a="1"/>
  <c r="AY17653" i="3" a="1"/>
  <c r="AY17657" i="3" a="1"/>
  <c r="AY17661" i="3" a="1"/>
  <c r="AY17665" i="3" a="1"/>
  <c r="AY17669" i="3" a="1"/>
  <c r="AY17673" i="3" a="1"/>
  <c r="AY17677" i="3" a="1"/>
  <c r="AY17681" i="3" a="1"/>
  <c r="AY17685" i="3" a="1"/>
  <c r="AY17689" i="3" a="1"/>
  <c r="AY17693" i="3" a="1"/>
  <c r="AY17697" i="3" a="1"/>
  <c r="AY17701" i="3" a="1"/>
  <c r="AY17705" i="3" a="1"/>
  <c r="AY17709" i="3" a="1"/>
  <c r="AY17713" i="3" a="1"/>
  <c r="AY17717" i="3" a="1"/>
  <c r="AY17721" i="3" a="1"/>
  <c r="AY17725" i="3" a="1"/>
  <c r="AY17729" i="3" a="1"/>
  <c r="AY17733" i="3" a="1"/>
  <c r="AY17737" i="3" a="1"/>
  <c r="AY17741" i="3" a="1"/>
  <c r="AY17745" i="3" a="1"/>
  <c r="AY17749" i="3" a="1"/>
  <c r="AY17753" i="3" a="1"/>
  <c r="AY17757" i="3" a="1"/>
  <c r="AY17761" i="3" a="1"/>
  <c r="AY17765" i="3" a="1"/>
  <c r="AY17769" i="3" a="1"/>
  <c r="AY17773" i="3" a="1"/>
  <c r="AY17777" i="3" a="1"/>
  <c r="AY17781" i="3" a="1"/>
  <c r="AY17785" i="3" a="1"/>
  <c r="AY17789" i="3" a="1"/>
  <c r="AY17793" i="3" a="1"/>
  <c r="AY17797" i="3" a="1"/>
  <c r="AY17801" i="3" a="1"/>
  <c r="AY17805" i="3" a="1"/>
  <c r="AY17809" i="3" a="1"/>
  <c r="AY17813" i="3" a="1"/>
  <c r="AY17817" i="3" a="1"/>
  <c r="AY17821" i="3" a="1"/>
  <c r="AY17825" i="3" a="1"/>
  <c r="AY17829" i="3" a="1"/>
  <c r="AY17833" i="3" a="1"/>
  <c r="AY17837" i="3" a="1"/>
  <c r="AY17841" i="3" a="1"/>
  <c r="AY17845" i="3" a="1"/>
  <c r="AY17849" i="3" a="1"/>
  <c r="AY17853" i="3" a="1"/>
  <c r="AY17857" i="3" a="1"/>
  <c r="AY17861" i="3" a="1"/>
  <c r="AY17865" i="3" a="1"/>
  <c r="AY17869" i="3" a="1"/>
  <c r="AY17873" i="3" a="1"/>
  <c r="AY17877" i="3" a="1"/>
  <c r="AY17881" i="3" a="1"/>
  <c r="AY17885" i="3" a="1"/>
  <c r="AY17889" i="3" a="1"/>
  <c r="AY17893" i="3" a="1"/>
  <c r="AY17897" i="3" a="1"/>
  <c r="AY17901" i="3" a="1"/>
  <c r="AY17905" i="3" a="1"/>
  <c r="AY17909" i="3" a="1"/>
  <c r="AY17913" i="3" a="1"/>
  <c r="AY17917" i="3" a="1"/>
  <c r="AY17921" i="3" a="1"/>
  <c r="AY17925" i="3" a="1"/>
  <c r="AY17929" i="3" a="1"/>
  <c r="AY17933" i="3" a="1"/>
  <c r="AY17937" i="3" a="1"/>
  <c r="AY17941" i="3" a="1"/>
  <c r="AY17945" i="3" a="1"/>
  <c r="AY17949" i="3" a="1"/>
  <c r="AY17953" i="3" a="1"/>
  <c r="AY17957" i="3" a="1"/>
  <c r="AY17961" i="3" a="1"/>
  <c r="AY17965" i="3" a="1"/>
  <c r="AY17969" i="3" a="1"/>
  <c r="AY17973" i="3" a="1"/>
  <c r="AY17977" i="3" a="1"/>
  <c r="AY17981" i="3" a="1"/>
  <c r="AY17985" i="3" a="1"/>
  <c r="AY17989" i="3" a="1"/>
  <c r="AY17993" i="3" a="1"/>
  <c r="AY17997" i="3" a="1"/>
  <c r="AY18001" i="3" a="1"/>
  <c r="AY18005" i="3" a="1"/>
  <c r="AY18009" i="3" a="1"/>
  <c r="AY18013" i="3" a="1"/>
  <c r="AY18017" i="3" a="1"/>
  <c r="AY18021" i="3" a="1"/>
  <c r="AY18025" i="3" a="1"/>
  <c r="AY18029" i="3" a="1"/>
  <c r="AY18033" i="3" a="1"/>
  <c r="AY18037" i="3" a="1"/>
  <c r="AY18041" i="3" a="1"/>
  <c r="AY18045" i="3" a="1"/>
  <c r="AY18049" i="3" a="1"/>
  <c r="AY18053" i="3" a="1"/>
  <c r="AY18057" i="3" a="1"/>
  <c r="AY18061" i="3" a="1"/>
  <c r="AY18065" i="3" a="1"/>
  <c r="AY18069" i="3" a="1"/>
  <c r="AY18073" i="3" a="1"/>
  <c r="AY18077" i="3" a="1"/>
  <c r="AY18081" i="3" a="1"/>
  <c r="AY18085" i="3" a="1"/>
  <c r="AY18089" i="3" a="1"/>
  <c r="AY18093" i="3" a="1"/>
  <c r="AY18097" i="3" a="1"/>
  <c r="AY18101" i="3" a="1"/>
  <c r="AY18105" i="3" a="1"/>
  <c r="AY18109" i="3" a="1"/>
  <c r="AY18113" i="3" a="1"/>
  <c r="AY18117" i="3" a="1"/>
  <c r="AY18121" i="3" a="1"/>
  <c r="AY18125" i="3" a="1"/>
  <c r="AY18129" i="3" a="1"/>
  <c r="AY18133" i="3" a="1"/>
  <c r="AY18137" i="3" a="1"/>
  <c r="AY18141" i="3" a="1"/>
  <c r="AY18145" i="3" a="1"/>
  <c r="AY18149" i="3" a="1"/>
  <c r="AY18153" i="3" a="1"/>
  <c r="AY18157" i="3" a="1"/>
  <c r="AY18161" i="3" a="1"/>
  <c r="AY18165" i="3" a="1"/>
  <c r="AY18169" i="3" a="1"/>
  <c r="AY18173" i="3" a="1"/>
  <c r="AY18177" i="3" a="1"/>
  <c r="AY18181" i="3" a="1"/>
  <c r="AY18185" i="3" a="1"/>
  <c r="AY18189" i="3" a="1"/>
  <c r="AY18193" i="3" a="1"/>
  <c r="AY18197" i="3" a="1"/>
  <c r="AY18201" i="3" a="1"/>
  <c r="AY18205" i="3" a="1"/>
  <c r="AY18209" i="3" a="1"/>
  <c r="AY18213" i="3" a="1"/>
  <c r="AY18217" i="3" a="1"/>
  <c r="AY18221" i="3" a="1"/>
  <c r="AY18225" i="3" a="1"/>
  <c r="AY18229" i="3" a="1"/>
  <c r="AY18233" i="3" a="1"/>
  <c r="AY18237" i="3" a="1"/>
  <c r="AY18241" i="3" a="1"/>
  <c r="AY18245" i="3" a="1"/>
  <c r="AY18249" i="3" a="1"/>
  <c r="AY18253" i="3" a="1"/>
  <c r="AY18257" i="3" a="1"/>
  <c r="AY18261" i="3" a="1"/>
  <c r="AY18265" i="3" a="1"/>
  <c r="AY18269" i="3" a="1"/>
  <c r="AY18273" i="3" a="1"/>
  <c r="AY18277" i="3" a="1"/>
  <c r="AY18281" i="3" a="1"/>
  <c r="AY18285" i="3" a="1"/>
  <c r="AY18289" i="3" a="1"/>
  <c r="AY18293" i="3" a="1"/>
  <c r="AY18297" i="3" a="1"/>
  <c r="AY18301" i="3" a="1"/>
  <c r="AY18305" i="3" a="1"/>
  <c r="AY18309" i="3" a="1"/>
  <c r="AY18313" i="3" a="1"/>
  <c r="AY18317" i="3" a="1"/>
  <c r="AY18321" i="3" a="1"/>
  <c r="AY18325" i="3" a="1"/>
  <c r="AY18329" i="3" a="1"/>
  <c r="AY18333" i="3" a="1"/>
  <c r="AY18337" i="3" a="1"/>
  <c r="AY18341" i="3" a="1"/>
  <c r="AY18345" i="3" a="1"/>
  <c r="AY18349" i="3" a="1"/>
  <c r="AY18353" i="3" a="1"/>
  <c r="AY18357" i="3" a="1"/>
  <c r="AY18361" i="3" a="1"/>
  <c r="AY18365" i="3" a="1"/>
  <c r="AY18369" i="3" a="1"/>
  <c r="AY18373" i="3" a="1"/>
  <c r="AY18377" i="3" a="1"/>
  <c r="AY18381" i="3" a="1"/>
  <c r="AY18385" i="3" a="1"/>
  <c r="AY18389" i="3" a="1"/>
  <c r="AY18393" i="3" a="1"/>
  <c r="AY18397" i="3" a="1"/>
  <c r="AY18401" i="3" a="1"/>
  <c r="AY18405" i="3" a="1"/>
  <c r="AY18409" i="3" a="1"/>
  <c r="AY18413" i="3" a="1"/>
  <c r="AY18417" i="3" a="1"/>
  <c r="AY18421" i="3" a="1"/>
  <c r="AY18425" i="3" a="1"/>
  <c r="AY18429" i="3" a="1"/>
  <c r="AY18433" i="3" a="1"/>
  <c r="AY18437" i="3" a="1"/>
  <c r="AY18441" i="3" a="1"/>
  <c r="AY18445" i="3" a="1"/>
  <c r="AY18449" i="3" a="1"/>
  <c r="AY18453" i="3" a="1"/>
  <c r="AY18457" i="3" a="1"/>
  <c r="AY18461" i="3" a="1"/>
  <c r="AY18465" i="3" a="1"/>
  <c r="AY18469" i="3" a="1"/>
  <c r="AY18473" i="3" a="1"/>
  <c r="AY18477" i="3" a="1"/>
  <c r="AY18481" i="3" a="1"/>
  <c r="AY18485" i="3" a="1"/>
  <c r="AY18489" i="3" a="1"/>
  <c r="AY18493" i="3" a="1"/>
  <c r="AY18497" i="3" a="1"/>
  <c r="AY18501" i="3" a="1"/>
  <c r="AY18505" i="3" a="1"/>
  <c r="AY18509" i="3" a="1"/>
  <c r="AY18513" i="3" a="1"/>
  <c r="AY18517" i="3" a="1"/>
  <c r="AY18521" i="3" a="1"/>
  <c r="AY18525" i="3" a="1"/>
  <c r="AY18529" i="3" a="1"/>
  <c r="AY18533" i="3" a="1"/>
  <c r="AY18537" i="3" a="1"/>
  <c r="AY18541" i="3" a="1"/>
  <c r="AY18545" i="3" a="1"/>
  <c r="AY18549" i="3" a="1"/>
  <c r="AY18553" i="3" a="1"/>
  <c r="AY18557" i="3" a="1"/>
  <c r="AY18561" i="3" a="1"/>
  <c r="AY18565" i="3" a="1"/>
  <c r="AY18569" i="3" a="1"/>
  <c r="AY18573" i="3" a="1"/>
  <c r="AY18577" i="3" a="1"/>
  <c r="AY18581" i="3" a="1"/>
  <c r="AY18585" i="3" a="1"/>
  <c r="AY18589" i="3" a="1"/>
  <c r="AY18593" i="3" a="1"/>
  <c r="AY18597" i="3" a="1"/>
  <c r="AY18601" i="3" a="1"/>
  <c r="AY18605" i="3" a="1"/>
  <c r="AY18609" i="3" a="1"/>
  <c r="AY18613" i="3" a="1"/>
  <c r="AY18617" i="3" a="1"/>
  <c r="AY18621" i="3" a="1"/>
  <c r="AY18625" i="3" a="1"/>
  <c r="AY18629" i="3" a="1"/>
  <c r="AY18633" i="3" a="1"/>
  <c r="AY18637" i="3" a="1"/>
  <c r="AY18641" i="3" a="1"/>
  <c r="AY18645" i="3" a="1"/>
  <c r="AY18649" i="3" a="1"/>
  <c r="AY18653" i="3" a="1"/>
  <c r="AY18657" i="3" a="1"/>
  <c r="AY18661" i="3" a="1"/>
  <c r="AY18665" i="3" a="1"/>
  <c r="AY18669" i="3" a="1"/>
  <c r="AY18673" i="3" a="1"/>
  <c r="AY18677" i="3" a="1"/>
  <c r="AY18681" i="3" a="1"/>
  <c r="AY18685" i="3" a="1"/>
  <c r="AY18689" i="3" a="1"/>
  <c r="AY18693" i="3" a="1"/>
  <c r="AY18697" i="3" a="1"/>
  <c r="AY18701" i="3" a="1"/>
  <c r="AY18705" i="3" a="1"/>
  <c r="AY18709" i="3" a="1"/>
  <c r="AY18713" i="3" a="1"/>
  <c r="AY18717" i="3" a="1"/>
  <c r="AY18721" i="3" a="1"/>
  <c r="AY18725" i="3" a="1"/>
  <c r="AY18729" i="3" a="1"/>
  <c r="AY18733" i="3" a="1"/>
  <c r="AY18737" i="3" a="1"/>
  <c r="AY18741" i="3" a="1"/>
  <c r="AY18745" i="3" a="1"/>
  <c r="AY18749" i="3" a="1"/>
  <c r="AY18753" i="3" a="1"/>
  <c r="AY18757" i="3" a="1"/>
  <c r="AY18761" i="3" a="1"/>
  <c r="AY18765" i="3" a="1"/>
  <c r="AY18769" i="3" a="1"/>
  <c r="AY18773" i="3" a="1"/>
  <c r="AY18777" i="3" a="1"/>
  <c r="AY18781" i="3" a="1"/>
  <c r="AY18785" i="3" a="1"/>
  <c r="AY18789" i="3" a="1"/>
  <c r="AY18793" i="3" a="1"/>
  <c r="AY18797" i="3" a="1"/>
  <c r="AY18801" i="3" a="1"/>
  <c r="AY18805" i="3" a="1"/>
  <c r="AY18809" i="3" a="1"/>
  <c r="AY18813" i="3" a="1"/>
  <c r="AY18817" i="3" a="1"/>
  <c r="AY18821" i="3" a="1"/>
  <c r="AY18825" i="3" a="1"/>
  <c r="AY18829" i="3" a="1"/>
  <c r="AY18833" i="3" a="1"/>
  <c r="AY18837" i="3" a="1"/>
  <c r="AY18841" i="3" a="1"/>
  <c r="AY18845" i="3" a="1"/>
  <c r="AY18849" i="3" a="1"/>
  <c r="AY18853" i="3" a="1"/>
  <c r="AY18857" i="3" a="1"/>
  <c r="AY18861" i="3" a="1"/>
  <c r="AY18865" i="3" a="1"/>
  <c r="AY18869" i="3" a="1"/>
  <c r="AY18873" i="3" a="1"/>
  <c r="AY18877" i="3" a="1"/>
  <c r="AY18881" i="3" a="1"/>
  <c r="AY18885" i="3" a="1"/>
  <c r="AY18889" i="3" a="1"/>
  <c r="AY18893" i="3" a="1"/>
  <c r="AY18897" i="3" a="1"/>
  <c r="AY18901" i="3" a="1"/>
  <c r="AY18905" i="3" a="1"/>
  <c r="AY18909" i="3" a="1"/>
  <c r="AY18913" i="3" a="1"/>
  <c r="AY18917" i="3" a="1"/>
  <c r="AY18921" i="3" a="1"/>
  <c r="AY18925" i="3" a="1"/>
  <c r="AY18929" i="3" a="1"/>
  <c r="AY18933" i="3" a="1"/>
  <c r="AY18937" i="3" a="1"/>
  <c r="AY18941" i="3" a="1"/>
  <c r="AY18945" i="3" a="1"/>
  <c r="AY18949" i="3" a="1"/>
  <c r="AY18953" i="3" a="1"/>
  <c r="AY18957" i="3" a="1"/>
  <c r="AY18961" i="3" a="1"/>
  <c r="AY18965" i="3" a="1"/>
  <c r="AY18969" i="3" a="1"/>
  <c r="AY18973" i="3" a="1"/>
  <c r="AY18977" i="3" a="1"/>
  <c r="AY18981" i="3" a="1"/>
  <c r="AY18985" i="3" a="1"/>
  <c r="AY18989" i="3" a="1"/>
  <c r="AY18993" i="3" a="1"/>
  <c r="AY18997" i="3" a="1"/>
  <c r="AY19001" i="3" a="1"/>
  <c r="AY19005" i="3" a="1"/>
  <c r="AY19009" i="3" a="1"/>
  <c r="AY19013" i="3" a="1"/>
  <c r="AY19017" i="3" a="1"/>
  <c r="AY19021" i="3" a="1"/>
  <c r="AY19025" i="3" a="1"/>
  <c r="AY19029" i="3" a="1"/>
  <c r="AY19033" i="3" a="1"/>
  <c r="AY19037" i="3" a="1"/>
  <c r="AY19041" i="3" a="1"/>
  <c r="AY19045" i="3" a="1"/>
  <c r="AY19049" i="3" a="1"/>
  <c r="AY19053" i="3" a="1"/>
  <c r="AY19057" i="3" a="1"/>
  <c r="AY19061" i="3" a="1"/>
  <c r="AY19065" i="3" a="1"/>
  <c r="AY19069" i="3" a="1"/>
  <c r="AY19073" i="3" a="1"/>
  <c r="AY19077" i="3" a="1"/>
  <c r="AY19081" i="3" a="1"/>
  <c r="AY19085" i="3" a="1"/>
  <c r="AY19089" i="3" a="1"/>
  <c r="AY19093" i="3" a="1"/>
  <c r="AY19097" i="3" a="1"/>
  <c r="AY19101" i="3" a="1"/>
  <c r="AY19105" i="3" a="1"/>
  <c r="AY19109" i="3" a="1"/>
  <c r="AY19113" i="3" a="1"/>
  <c r="AY19117" i="3" a="1"/>
  <c r="AY19121" i="3" a="1"/>
  <c r="AY19125" i="3" a="1"/>
  <c r="AY19129" i="3" a="1"/>
  <c r="AY19133" i="3" a="1"/>
  <c r="AY19137" i="3" a="1"/>
  <c r="AY19141" i="3" a="1"/>
  <c r="AY19145" i="3" a="1"/>
  <c r="AY19149" i="3" a="1"/>
  <c r="AY19153" i="3" a="1"/>
  <c r="AY19157" i="3" a="1"/>
  <c r="AY19161" i="3" a="1"/>
  <c r="AY19165" i="3" a="1"/>
  <c r="AY19169" i="3" a="1"/>
  <c r="AY19173" i="3" a="1"/>
  <c r="AY19177" i="3" a="1"/>
  <c r="AY19181" i="3" a="1"/>
  <c r="AY19185" i="3" a="1"/>
  <c r="AY19189" i="3" a="1"/>
  <c r="AY19193" i="3" a="1"/>
  <c r="AY19197" i="3" a="1"/>
  <c r="AY19201" i="3" a="1"/>
  <c r="AY19205" i="3" a="1"/>
  <c r="AY19209" i="3" a="1"/>
  <c r="AY19213" i="3" a="1"/>
  <c r="AY19217" i="3" a="1"/>
  <c r="AY19221" i="3" a="1"/>
  <c r="AY19225" i="3" a="1"/>
  <c r="AY19229" i="3" a="1"/>
  <c r="AY19233" i="3" a="1"/>
  <c r="AY19237" i="3" a="1"/>
  <c r="AY19241" i="3" a="1"/>
  <c r="AY19245" i="3" a="1"/>
  <c r="AY19249" i="3" a="1"/>
  <c r="AY19253" i="3" a="1"/>
  <c r="AY19257" i="3" a="1"/>
  <c r="AY19261" i="3" a="1"/>
  <c r="AY19265" i="3" a="1"/>
  <c r="AY19269" i="3" a="1"/>
  <c r="AY19273" i="3" a="1"/>
  <c r="AY19277" i="3" a="1"/>
  <c r="AY19281" i="3" a="1"/>
  <c r="AY19285" i="3" a="1"/>
  <c r="AY19289" i="3" a="1"/>
  <c r="AY19293" i="3" a="1"/>
  <c r="AY19297" i="3" a="1"/>
  <c r="AY19301" i="3" a="1"/>
  <c r="AY19305" i="3" a="1"/>
  <c r="AY19309" i="3" a="1"/>
  <c r="AY19313" i="3" a="1"/>
  <c r="AY19317" i="3" a="1"/>
  <c r="AY19321" i="3" a="1"/>
  <c r="AY19325" i="3" a="1"/>
  <c r="AY19329" i="3" a="1"/>
  <c r="AY19333" i="3" a="1"/>
  <c r="AY19337" i="3" a="1"/>
  <c r="AY19341" i="3" a="1"/>
  <c r="AY19345" i="3" a="1"/>
  <c r="AY19349" i="3" a="1"/>
  <c r="AY19353" i="3" a="1"/>
  <c r="AY19357" i="3" a="1"/>
  <c r="AY19361" i="3" a="1"/>
  <c r="AY19365" i="3" a="1"/>
  <c r="AY19369" i="3" a="1"/>
  <c r="AY19373" i="3" a="1"/>
  <c r="AY19377" i="3" a="1"/>
  <c r="AY19381" i="3" a="1"/>
  <c r="AY19385" i="3" a="1"/>
  <c r="AY19389" i="3" a="1"/>
  <c r="AY19393" i="3" a="1"/>
  <c r="AY19397" i="3" a="1"/>
  <c r="AY19401" i="3" a="1"/>
  <c r="AY19405" i="3" a="1"/>
  <c r="AY19409" i="3" a="1"/>
  <c r="AY19413" i="3" a="1"/>
  <c r="AY19417" i="3" a="1"/>
  <c r="AY19421" i="3" a="1"/>
  <c r="AY19425" i="3" a="1"/>
  <c r="AY19429" i="3" a="1"/>
  <c r="AY19433" i="3" a="1"/>
  <c r="AY19437" i="3" a="1"/>
  <c r="AY19441" i="3" a="1"/>
  <c r="AY19445" i="3" a="1"/>
  <c r="AY19449" i="3" a="1"/>
  <c r="AY19453" i="3" a="1"/>
  <c r="AY19457" i="3" a="1"/>
  <c r="AY19461" i="3" a="1"/>
  <c r="AY19465" i="3" a="1"/>
  <c r="AY19469" i="3" a="1"/>
  <c r="AY19473" i="3" a="1"/>
  <c r="AY19477" i="3" a="1"/>
  <c r="AY19481" i="3" a="1"/>
  <c r="AY19485" i="3" a="1"/>
  <c r="AY19489" i="3" a="1"/>
  <c r="AY19493" i="3" a="1"/>
  <c r="AY19497" i="3" a="1"/>
  <c r="AY19501" i="3" a="1"/>
  <c r="AY19505" i="3" a="1"/>
  <c r="AY19509" i="3" a="1"/>
  <c r="AY19513" i="3" a="1"/>
  <c r="AY19517" i="3" a="1"/>
  <c r="AY19521" i="3" a="1"/>
  <c r="AY19525" i="3" a="1"/>
  <c r="AY19529" i="3" a="1"/>
  <c r="AY19533" i="3" a="1"/>
  <c r="AY19537" i="3" a="1"/>
  <c r="AY19541" i="3" a="1"/>
  <c r="AY19545" i="3" a="1"/>
  <c r="AY19549" i="3" a="1"/>
  <c r="AY19553" i="3" a="1"/>
  <c r="AY19557" i="3" a="1"/>
  <c r="AY19561" i="3" a="1"/>
  <c r="AY19565" i="3" a="1"/>
  <c r="AY19569" i="3" a="1"/>
  <c r="AY19573" i="3" a="1"/>
  <c r="AY19577" i="3" a="1"/>
  <c r="AY19581" i="3" a="1"/>
  <c r="AY19585" i="3" a="1"/>
  <c r="AY19589" i="3" a="1"/>
  <c r="AY19593" i="3" a="1"/>
  <c r="AY19597" i="3" a="1"/>
  <c r="AY19601" i="3" a="1"/>
  <c r="AY19605" i="3" a="1"/>
  <c r="AY19609" i="3" a="1"/>
  <c r="AY19613" i="3" a="1"/>
  <c r="AY19617" i="3" a="1"/>
  <c r="AY19621" i="3" a="1"/>
  <c r="AY19625" i="3" a="1"/>
  <c r="AY19629" i="3" a="1"/>
  <c r="AY19633" i="3" a="1"/>
  <c r="AY19637" i="3" a="1"/>
  <c r="AY19641" i="3" a="1"/>
  <c r="AY19645" i="3" a="1"/>
  <c r="AY19649" i="3" a="1"/>
  <c r="AY19653" i="3" a="1"/>
  <c r="AY19657" i="3" a="1"/>
  <c r="AY19661" i="3" a="1"/>
  <c r="AY19665" i="3" a="1"/>
  <c r="AY19669" i="3" a="1"/>
  <c r="AY19673" i="3" a="1"/>
  <c r="AY19677" i="3" a="1"/>
  <c r="AY19681" i="3" a="1"/>
  <c r="AY19685" i="3" a="1"/>
  <c r="AY19689" i="3" a="1"/>
  <c r="AY19693" i="3" a="1"/>
  <c r="AY19697" i="3" a="1"/>
  <c r="AY19701" i="3" a="1"/>
  <c r="AY19705" i="3" a="1"/>
  <c r="AY19709" i="3" a="1"/>
  <c r="AY19713" i="3" a="1"/>
  <c r="AY19717" i="3" a="1"/>
  <c r="AY19721" i="3" a="1"/>
  <c r="AY19725" i="3" a="1"/>
  <c r="AY19729" i="3" a="1"/>
  <c r="AY19733" i="3" a="1"/>
  <c r="AY19737" i="3" a="1"/>
  <c r="AY19741" i="3" a="1"/>
  <c r="AY19745" i="3" a="1"/>
  <c r="AY19749" i="3" a="1"/>
  <c r="AY19753" i="3" a="1"/>
  <c r="AY19757" i="3" a="1"/>
  <c r="AY19761" i="3" a="1"/>
  <c r="AY19765" i="3" a="1"/>
  <c r="AY19769" i="3" a="1"/>
  <c r="AY19773" i="3" a="1"/>
  <c r="AY19777" i="3" a="1"/>
  <c r="AY19781" i="3" a="1"/>
  <c r="AY19785" i="3" a="1"/>
  <c r="AY19789" i="3" a="1"/>
  <c r="AY19793" i="3" a="1"/>
  <c r="AY19797" i="3" a="1"/>
  <c r="AY19801" i="3" a="1"/>
  <c r="AY19805" i="3" a="1"/>
  <c r="AY19809" i="3" a="1"/>
  <c r="AY19813" i="3" a="1"/>
  <c r="AY19817" i="3" a="1"/>
  <c r="AY19821" i="3" a="1"/>
  <c r="AY19825" i="3" a="1"/>
  <c r="AY19829" i="3" a="1"/>
  <c r="AY19833" i="3" a="1"/>
  <c r="AY19837" i="3" a="1"/>
  <c r="AY19841" i="3" a="1"/>
  <c r="AY19845" i="3" a="1"/>
  <c r="AY19849" i="3" a="1"/>
  <c r="AY19853" i="3" a="1"/>
  <c r="AY19857" i="3" a="1"/>
  <c r="AY19861" i="3" a="1"/>
  <c r="AY19865" i="3" a="1"/>
  <c r="AY19869" i="3" a="1"/>
  <c r="AY19873" i="3" a="1"/>
  <c r="AY19877" i="3" a="1"/>
  <c r="AY19881" i="3" a="1"/>
  <c r="AY19885" i="3" a="1"/>
  <c r="AY19889" i="3" a="1"/>
  <c r="AY19893" i="3" a="1"/>
  <c r="AY19897" i="3" a="1"/>
  <c r="AY19901" i="3" a="1"/>
  <c r="AY19905" i="3" a="1"/>
  <c r="AY19909" i="3" a="1"/>
  <c r="AY19913" i="3" a="1"/>
  <c r="AY19917" i="3" a="1"/>
  <c r="AY19921" i="3" a="1"/>
  <c r="AY19925" i="3" a="1"/>
  <c r="AY19929" i="3" a="1"/>
  <c r="AY19933" i="3" a="1"/>
  <c r="AY19937" i="3" a="1"/>
  <c r="AY19941" i="3" a="1"/>
  <c r="AY19945" i="3" a="1"/>
  <c r="AY19949" i="3" a="1"/>
  <c r="AY19953" i="3" a="1"/>
  <c r="AY19957" i="3" a="1"/>
  <c r="AY19961" i="3" a="1"/>
  <c r="AY19965" i="3" a="1"/>
  <c r="AY19969" i="3" a="1"/>
  <c r="AY19973" i="3" a="1"/>
  <c r="AY19977" i="3" a="1"/>
  <c r="AY19981" i="3" a="1"/>
  <c r="AY19985" i="3" a="1"/>
  <c r="AY19989" i="3" a="1"/>
  <c r="AY19993" i="3" a="1"/>
  <c r="AY19997" i="3" a="1"/>
  <c r="AY20001" i="3" a="1"/>
  <c r="AY20005" i="3" a="1"/>
  <c r="AY20009" i="3" a="1"/>
  <c r="AY20013" i="3" a="1"/>
  <c r="AY20017" i="3" a="1"/>
  <c r="AY20021" i="3" a="1"/>
  <c r="AY20025" i="3" a="1"/>
  <c r="AY20029" i="3" a="1"/>
  <c r="AY20033" i="3" a="1"/>
  <c r="AY20037" i="3" a="1"/>
  <c r="AY20041" i="3" a="1"/>
  <c r="AY20045" i="3" a="1"/>
  <c r="AY20049" i="3" a="1"/>
  <c r="AY20053" i="3" a="1"/>
  <c r="AY20057" i="3" a="1"/>
  <c r="AY20061" i="3" a="1"/>
  <c r="AY20065" i="3" a="1"/>
  <c r="AY20069" i="3" a="1"/>
  <c r="AY20073" i="3" a="1"/>
  <c r="AY20077" i="3" a="1"/>
  <c r="AY20081" i="3" a="1"/>
  <c r="AY20085" i="3" a="1"/>
  <c r="AY20089" i="3" a="1"/>
  <c r="AY20093" i="3" a="1"/>
  <c r="AY20097" i="3" a="1"/>
  <c r="AY20101" i="3" a="1"/>
  <c r="AY20105" i="3" a="1"/>
  <c r="AY20109" i="3" a="1"/>
  <c r="AY20113" i="3" a="1"/>
  <c r="AY20117" i="3" a="1"/>
  <c r="AY20121" i="3" a="1"/>
  <c r="AY20125" i="3" a="1"/>
  <c r="AY20129" i="3" a="1"/>
  <c r="AY20133" i="3" a="1"/>
  <c r="AY20137" i="3" a="1"/>
  <c r="AY20141" i="3" a="1"/>
  <c r="AY20145" i="3" a="1"/>
  <c r="AY20149" i="3" a="1"/>
  <c r="AY20153" i="3" a="1"/>
  <c r="AY20157" i="3" a="1"/>
  <c r="AY20161" i="3" a="1"/>
  <c r="AY20165" i="3" a="1"/>
  <c r="AY20169" i="3" a="1"/>
  <c r="AY20173" i="3" a="1"/>
  <c r="AY20177" i="3" a="1"/>
  <c r="AY20181" i="3" a="1"/>
  <c r="AY20185" i="3" a="1"/>
  <c r="AY20189" i="3" a="1"/>
  <c r="AY20193" i="3" a="1"/>
  <c r="AY20197" i="3" a="1"/>
  <c r="AY20201" i="3" a="1"/>
  <c r="AY20205" i="3" a="1"/>
  <c r="AY20209" i="3" a="1"/>
  <c r="AY20213" i="3" a="1"/>
  <c r="AY20217" i="3" a="1"/>
  <c r="AY20221" i="3" a="1"/>
  <c r="AY20225" i="3" a="1"/>
  <c r="AY20229" i="3" a="1"/>
  <c r="AY20233" i="3" a="1"/>
  <c r="AY20237" i="3" a="1"/>
  <c r="AY20241" i="3" a="1"/>
  <c r="AY20245" i="3" a="1"/>
  <c r="AY20249" i="3" a="1"/>
  <c r="AY20253" i="3" a="1"/>
  <c r="AY20257" i="3" a="1"/>
  <c r="AY20261" i="3" a="1"/>
  <c r="AY20265" i="3" a="1"/>
  <c r="AY20269" i="3" a="1"/>
  <c r="AY20273" i="3" a="1"/>
  <c r="AY20277" i="3" a="1"/>
  <c r="AY20281" i="3" a="1"/>
  <c r="AY20285" i="3" a="1"/>
  <c r="AY20289" i="3" a="1"/>
  <c r="AY20293" i="3" a="1"/>
  <c r="AY20297" i="3" a="1"/>
  <c r="AY20301" i="3" a="1"/>
  <c r="AY20305" i="3" a="1"/>
  <c r="AY20309" i="3" a="1"/>
  <c r="AY20313" i="3" a="1"/>
  <c r="AY20317" i="3" a="1"/>
  <c r="AY20321" i="3" a="1"/>
  <c r="AY20325" i="3" a="1"/>
  <c r="AY20329" i="3" a="1"/>
  <c r="AY20333" i="3" a="1"/>
  <c r="AY20337" i="3" a="1"/>
  <c r="AY20341" i="3" a="1"/>
  <c r="AY20345" i="3" a="1"/>
  <c r="AY20349" i="3" a="1"/>
  <c r="AY20353" i="3" a="1"/>
  <c r="AY20357" i="3" a="1"/>
  <c r="AY20361" i="3" a="1"/>
  <c r="AY20365" i="3" a="1"/>
  <c r="AY20369" i="3" a="1"/>
  <c r="AY20373" i="3" a="1"/>
  <c r="AY20377" i="3" a="1"/>
  <c r="AY20381" i="3" a="1"/>
  <c r="AY20385" i="3" a="1"/>
  <c r="AY20389" i="3" a="1"/>
  <c r="AY20393" i="3" a="1"/>
  <c r="AY20397" i="3" a="1"/>
  <c r="AY20401" i="3" a="1"/>
  <c r="AY20405" i="3" a="1"/>
  <c r="AY20409" i="3" a="1"/>
  <c r="AY20413" i="3" a="1"/>
  <c r="AY20417" i="3" a="1"/>
  <c r="AY20421" i="3" a="1"/>
  <c r="AY20425" i="3" a="1"/>
  <c r="AY20429" i="3" a="1"/>
  <c r="AY20433" i="3" a="1"/>
  <c r="AY20437" i="3" a="1"/>
  <c r="AY20441" i="3" a="1"/>
  <c r="AY20445" i="3" a="1"/>
  <c r="AY20449" i="3" a="1"/>
  <c r="AY20453" i="3" a="1"/>
  <c r="AY20457" i="3" a="1"/>
  <c r="AY20461" i="3" a="1"/>
  <c r="AY20465" i="3" a="1"/>
  <c r="AY20469" i="3" a="1"/>
  <c r="AY20473" i="3" a="1"/>
  <c r="AY20477" i="3" a="1"/>
  <c r="AY20481" i="3" a="1"/>
  <c r="AY20485" i="3" a="1"/>
  <c r="AY20489" i="3" a="1"/>
  <c r="AY20493" i="3" a="1"/>
  <c r="AY20497" i="3" a="1"/>
  <c r="AY20501" i="3" a="1"/>
  <c r="AY20505" i="3" a="1"/>
  <c r="AY20509" i="3" a="1"/>
  <c r="AY20513" i="3" a="1"/>
  <c r="AY20517" i="3" a="1"/>
  <c r="AY20521" i="3" a="1"/>
  <c r="AY20525" i="3" a="1"/>
  <c r="AY20529" i="3" a="1"/>
  <c r="AY20533" i="3" a="1"/>
  <c r="AY20537" i="3" a="1"/>
  <c r="AY20541" i="3" a="1"/>
  <c r="AY20545" i="3" a="1"/>
  <c r="AY20549" i="3" a="1"/>
  <c r="AY20553" i="3" a="1"/>
  <c r="AY20557" i="3" a="1"/>
  <c r="AY20561" i="3" a="1"/>
  <c r="AY20565" i="3" a="1"/>
  <c r="AY20569" i="3" a="1"/>
  <c r="AY20573" i="3" a="1"/>
  <c r="AY20577" i="3" a="1"/>
  <c r="AY20581" i="3" a="1"/>
  <c r="AY20585" i="3" a="1"/>
  <c r="AY20589" i="3" a="1"/>
  <c r="AY20593" i="3" a="1"/>
  <c r="AY20597" i="3" a="1"/>
  <c r="AY20601" i="3" a="1"/>
  <c r="AY20605" i="3" a="1"/>
  <c r="AY20609" i="3" a="1"/>
  <c r="AY20613" i="3" a="1"/>
  <c r="AY20617" i="3" a="1"/>
  <c r="AY20621" i="3" a="1"/>
  <c r="AY20625" i="3" a="1"/>
  <c r="AY20629" i="3" a="1"/>
  <c r="AY20633" i="3" a="1"/>
  <c r="AY20637" i="3" a="1"/>
  <c r="AY20641" i="3" a="1"/>
  <c r="AY20645" i="3" a="1"/>
  <c r="AY20649" i="3" a="1"/>
  <c r="AY20653" i="3" a="1"/>
  <c r="AY20657" i="3" a="1"/>
  <c r="AY20661" i="3" a="1"/>
  <c r="AY20665" i="3" a="1"/>
  <c r="AY20669" i="3" a="1"/>
  <c r="AY20673" i="3" a="1"/>
  <c r="AY20677" i="3" a="1"/>
  <c r="AY20681" i="3" a="1"/>
  <c r="AY20685" i="3" a="1"/>
  <c r="AY20689" i="3" a="1"/>
  <c r="AY20693" i="3" a="1"/>
  <c r="AY20697" i="3" a="1"/>
  <c r="AY20701" i="3" a="1"/>
  <c r="AY20705" i="3" a="1"/>
  <c r="AY20709" i="3" a="1"/>
  <c r="AY20713" i="3" a="1"/>
  <c r="AY20717" i="3" a="1"/>
  <c r="AY20721" i="3" a="1"/>
  <c r="AY20725" i="3" a="1"/>
  <c r="AY20729" i="3" a="1"/>
  <c r="AY20733" i="3" a="1"/>
  <c r="AY20737" i="3" a="1"/>
  <c r="AY20741" i="3" a="1"/>
  <c r="AY20745" i="3" a="1"/>
  <c r="AY20749" i="3" a="1"/>
  <c r="AY20753" i="3" a="1"/>
  <c r="AY20757" i="3" a="1"/>
  <c r="AY20761" i="3" a="1"/>
  <c r="AY20765" i="3" a="1"/>
  <c r="AY20769" i="3" a="1"/>
  <c r="AY20773" i="3" a="1"/>
  <c r="AY20777" i="3" a="1"/>
  <c r="AY20781" i="3" a="1"/>
  <c r="AY20785" i="3" a="1"/>
  <c r="AY20789" i="3" a="1"/>
  <c r="AY20793" i="3" a="1"/>
  <c r="AY20797" i="3" a="1"/>
  <c r="AY20801" i="3" a="1"/>
  <c r="AY20805" i="3" a="1"/>
  <c r="AY20809" i="3" a="1"/>
  <c r="AY20813" i="3" a="1"/>
  <c r="AY20817" i="3" a="1"/>
  <c r="AY20821" i="3" a="1"/>
  <c r="AY20825" i="3" a="1"/>
  <c r="AY20829" i="3" a="1"/>
  <c r="AY20833" i="3" a="1"/>
  <c r="AY20837" i="3" a="1"/>
  <c r="AY20841" i="3" a="1"/>
  <c r="AY20845" i="3" a="1"/>
  <c r="AY20849" i="3" a="1"/>
  <c r="AY20853" i="3" a="1"/>
  <c r="AY20857" i="3" a="1"/>
  <c r="AY20861" i="3" a="1"/>
  <c r="AY20865" i="3" a="1"/>
  <c r="AY20869" i="3" a="1"/>
  <c r="AY20873" i="3" a="1"/>
  <c r="AY20877" i="3" a="1"/>
  <c r="AY20881" i="3" a="1"/>
  <c r="AY20885" i="3" a="1"/>
  <c r="AY20889" i="3" a="1"/>
  <c r="AY20893" i="3" a="1"/>
  <c r="AY20897" i="3" a="1"/>
  <c r="AY20901" i="3" a="1"/>
  <c r="AY20905" i="3" a="1"/>
  <c r="AY20909" i="3" a="1"/>
  <c r="AY20913" i="3" a="1"/>
  <c r="AY20917" i="3" a="1"/>
  <c r="AY20921" i="3" a="1"/>
  <c r="AY20925" i="3" a="1"/>
  <c r="AY20929" i="3" a="1"/>
  <c r="AY20933" i="3" a="1"/>
  <c r="AY20937" i="3" a="1"/>
  <c r="AY20941" i="3" a="1"/>
  <c r="AY20945" i="3" a="1"/>
  <c r="AY20949" i="3" a="1"/>
  <c r="AY20953" i="3" a="1"/>
  <c r="AY20957" i="3" a="1"/>
  <c r="AY20961" i="3" a="1"/>
  <c r="AY20965" i="3" a="1"/>
  <c r="AY20969" i="3" a="1"/>
  <c r="AY20973" i="3" a="1"/>
  <c r="AY20977" i="3" a="1"/>
  <c r="AY20981" i="3" a="1"/>
  <c r="AY20985" i="3" a="1"/>
  <c r="AY20989" i="3" a="1"/>
  <c r="AY20993" i="3" a="1"/>
  <c r="AY20997" i="3" a="1"/>
  <c r="AY21001" i="3" a="1"/>
  <c r="AY21005" i="3" a="1"/>
  <c r="AY21009" i="3" a="1"/>
  <c r="AY21013" i="3" a="1"/>
  <c r="AY21017" i="3" a="1"/>
  <c r="AY21021" i="3" a="1"/>
  <c r="AY21025" i="3" a="1"/>
  <c r="AY21029" i="3" a="1"/>
  <c r="AY21033" i="3" a="1"/>
  <c r="AY21037" i="3" a="1"/>
  <c r="AY21041" i="3" a="1"/>
  <c r="AY21045" i="3" a="1"/>
  <c r="AY21049" i="3" a="1"/>
  <c r="AY21053" i="3" a="1"/>
  <c r="AY21057" i="3" a="1"/>
  <c r="AY21061" i="3" a="1"/>
  <c r="AY21065" i="3" a="1"/>
  <c r="AY21069" i="3" a="1"/>
  <c r="AY21073" i="3" a="1"/>
  <c r="AY21077" i="3" a="1"/>
  <c r="AY21081" i="3" a="1"/>
  <c r="AY21085" i="3" a="1"/>
  <c r="AY21089" i="3" a="1"/>
  <c r="AY21093" i="3" a="1"/>
  <c r="AY21097" i="3" a="1"/>
  <c r="AY21101" i="3" a="1"/>
  <c r="AY21105" i="3" a="1"/>
  <c r="AY21109" i="3" a="1"/>
  <c r="AY21113" i="3" a="1"/>
  <c r="AY21117" i="3" a="1"/>
  <c r="AY21121" i="3" a="1"/>
  <c r="AY21125" i="3" a="1"/>
  <c r="AY21129" i="3" a="1"/>
  <c r="AY21133" i="3" a="1"/>
  <c r="AY21137" i="3" a="1"/>
  <c r="AY21141" i="3" a="1"/>
  <c r="AY21145" i="3" a="1"/>
  <c r="AY21149" i="3" a="1"/>
  <c r="AY21153" i="3" a="1"/>
  <c r="AY21157" i="3" a="1"/>
  <c r="AY21161" i="3" a="1"/>
  <c r="AY21165" i="3" a="1"/>
  <c r="AY21169" i="3" a="1"/>
  <c r="AY21173" i="3" a="1"/>
  <c r="AY21177" i="3" a="1"/>
  <c r="AY21181" i="3" a="1"/>
  <c r="AY21185" i="3" a="1"/>
  <c r="AY21189" i="3" a="1"/>
  <c r="AY21193" i="3" a="1"/>
  <c r="AY21197" i="3" a="1"/>
  <c r="AY21201" i="3" a="1"/>
  <c r="AY21205" i="3" a="1"/>
  <c r="AY21209" i="3" a="1"/>
  <c r="AY21213" i="3" a="1"/>
  <c r="AY21217" i="3" a="1"/>
  <c r="AY21221" i="3" a="1"/>
  <c r="AY21225" i="3" a="1"/>
  <c r="AY21229" i="3" a="1"/>
  <c r="AY21233" i="3" a="1"/>
  <c r="AY21237" i="3" a="1"/>
  <c r="AY21241" i="3" a="1"/>
  <c r="AY21245" i="3" a="1"/>
  <c r="AY21249" i="3" a="1"/>
  <c r="AY21253" i="3" a="1"/>
  <c r="AY21257" i="3" a="1"/>
  <c r="AY21261" i="3" a="1"/>
  <c r="AY21265" i="3" a="1"/>
  <c r="AY21269" i="3" a="1"/>
  <c r="AY21273" i="3" a="1"/>
  <c r="AY21277" i="3" a="1"/>
  <c r="AY21281" i="3" a="1"/>
  <c r="AY21285" i="3" a="1"/>
  <c r="AY21289" i="3" a="1"/>
  <c r="AY21293" i="3" a="1"/>
  <c r="AY21297" i="3" a="1"/>
  <c r="AY21301" i="3" a="1"/>
  <c r="AY21305" i="3" a="1"/>
  <c r="AY21309" i="3" a="1"/>
  <c r="AY21313" i="3" a="1"/>
  <c r="AY21317" i="3" a="1"/>
  <c r="AY21321" i="3" a="1"/>
  <c r="AY21325" i="3" a="1"/>
  <c r="AY21329" i="3" a="1"/>
  <c r="AY21333" i="3" a="1"/>
  <c r="AY21337" i="3" a="1"/>
  <c r="AY21341" i="3" a="1"/>
  <c r="AY21345" i="3" a="1"/>
  <c r="AY21349" i="3" a="1"/>
  <c r="AY21353" i="3" a="1"/>
  <c r="AY21357" i="3" a="1"/>
  <c r="AY21361" i="3" a="1"/>
  <c r="AY21365" i="3" a="1"/>
  <c r="AY21369" i="3" a="1"/>
  <c r="AY21373" i="3" a="1"/>
  <c r="AY21377" i="3" a="1"/>
  <c r="AY21381" i="3" a="1"/>
  <c r="AY21385" i="3" a="1"/>
  <c r="AY21389" i="3" a="1"/>
  <c r="AY21393" i="3" a="1"/>
  <c r="AY21397" i="3" a="1"/>
  <c r="AY21401" i="3" a="1"/>
  <c r="AY21405" i="3" a="1"/>
  <c r="AY21409" i="3" a="1"/>
  <c r="AY21413" i="3" a="1"/>
  <c r="AY21417" i="3" a="1"/>
  <c r="AY21421" i="3" a="1"/>
  <c r="AY21425" i="3" a="1"/>
  <c r="AY21429" i="3" a="1"/>
  <c r="AY21433" i="3" a="1"/>
  <c r="AY21437" i="3" a="1"/>
  <c r="AY21441" i="3" a="1"/>
  <c r="AY21445" i="3" a="1"/>
  <c r="AY21449" i="3" a="1"/>
  <c r="AY21453" i="3" a="1"/>
  <c r="AY21457" i="3" a="1"/>
  <c r="AY21461" i="3" a="1"/>
  <c r="AY21465" i="3" a="1"/>
  <c r="AY21469" i="3" a="1"/>
  <c r="AY21473" i="3" a="1"/>
  <c r="AY21477" i="3" a="1"/>
  <c r="AY21481" i="3" a="1"/>
  <c r="AY21485" i="3" a="1"/>
  <c r="AY21489" i="3" a="1"/>
  <c r="AY21493" i="3" a="1"/>
  <c r="AY21497" i="3" a="1"/>
  <c r="AY21501" i="3" a="1"/>
  <c r="AY21505" i="3" a="1"/>
  <c r="AY21509" i="3" a="1"/>
  <c r="AY21513" i="3" a="1"/>
  <c r="AY21517" i="3" a="1"/>
  <c r="AY21521" i="3" a="1"/>
  <c r="AY21525" i="3" a="1"/>
  <c r="AY21529" i="3" a="1"/>
  <c r="AY21533" i="3" a="1"/>
  <c r="AY21537" i="3" a="1"/>
  <c r="AY21541" i="3" a="1"/>
  <c r="AY21545" i="3" a="1"/>
  <c r="AY21549" i="3" a="1"/>
  <c r="AY21553" i="3" a="1"/>
  <c r="AY21557" i="3" a="1"/>
  <c r="AY21561" i="3" a="1"/>
  <c r="AY21565" i="3" a="1"/>
  <c r="AY21569" i="3" a="1"/>
  <c r="AY21573" i="3" a="1"/>
  <c r="AY21577" i="3" a="1"/>
  <c r="AY21581" i="3" a="1"/>
  <c r="AY21585" i="3" a="1"/>
  <c r="AY21589" i="3" a="1"/>
  <c r="AY21593" i="3" a="1"/>
  <c r="AY21597" i="3" a="1"/>
  <c r="AY21601" i="3" a="1"/>
  <c r="AY21605" i="3" a="1"/>
  <c r="AY21609" i="3" a="1"/>
  <c r="AY21613" i="3" a="1"/>
  <c r="AY21617" i="3" a="1"/>
  <c r="AY21621" i="3" a="1"/>
  <c r="AY21625" i="3" a="1"/>
  <c r="AY21629" i="3" a="1"/>
  <c r="AY21633" i="3" a="1"/>
  <c r="AY21637" i="3" a="1"/>
  <c r="AY21641" i="3" a="1"/>
  <c r="AY21645" i="3" a="1"/>
  <c r="AY21649" i="3" a="1"/>
  <c r="AY21653" i="3" a="1"/>
  <c r="AY21657" i="3" a="1"/>
  <c r="AY21661" i="3" a="1"/>
  <c r="AY21665" i="3" a="1"/>
  <c r="AY21669" i="3" a="1"/>
  <c r="AY21673" i="3" a="1"/>
  <c r="AY21677" i="3" a="1"/>
  <c r="AY21681" i="3" a="1"/>
  <c r="AY21685" i="3" a="1"/>
  <c r="AY21689" i="3" a="1"/>
  <c r="AY21693" i="3" a="1"/>
  <c r="AY21697" i="3" a="1"/>
  <c r="AY21701" i="3" a="1"/>
  <c r="AY21705" i="3" a="1"/>
  <c r="AY21709" i="3" a="1"/>
  <c r="AY21713" i="3" a="1"/>
  <c r="AY21717" i="3" a="1"/>
  <c r="AY21721" i="3" a="1"/>
  <c r="AY21725" i="3" a="1"/>
  <c r="AY21729" i="3" a="1"/>
  <c r="AY21733" i="3" a="1"/>
  <c r="AY21737" i="3" a="1"/>
  <c r="AY21741" i="3" a="1"/>
  <c r="AY21745" i="3" a="1"/>
  <c r="AY21749" i="3" a="1"/>
  <c r="AY21753" i="3" a="1"/>
  <c r="AY21757" i="3" a="1"/>
  <c r="AY21761" i="3" a="1"/>
  <c r="AY21765" i="3" a="1"/>
  <c r="AY21769" i="3" a="1"/>
  <c r="AY21773" i="3" a="1"/>
  <c r="AY21777" i="3" a="1"/>
  <c r="AY21781" i="3" a="1"/>
  <c r="AY21785" i="3" a="1"/>
  <c r="AY21789" i="3" a="1"/>
  <c r="AY21793" i="3" a="1"/>
  <c r="AY21797" i="3" a="1"/>
  <c r="AY21801" i="3" a="1"/>
  <c r="AY21805" i="3" a="1"/>
  <c r="AY21809" i="3" a="1"/>
  <c r="AY21813" i="3" a="1"/>
  <c r="AY21817" i="3" a="1"/>
  <c r="AY21821" i="3" a="1"/>
  <c r="AY21825" i="3" a="1"/>
  <c r="AY21829" i="3" a="1"/>
  <c r="AY21833" i="3" a="1"/>
  <c r="AY21837" i="3" a="1"/>
  <c r="AY21841" i="3" a="1"/>
  <c r="AY21845" i="3" a="1"/>
  <c r="AY21849" i="3" a="1"/>
  <c r="AY21853" i="3" a="1"/>
  <c r="AY21857" i="3" a="1"/>
  <c r="AY21861" i="3" a="1"/>
  <c r="AY21865" i="3" a="1"/>
  <c r="AY21869" i="3" a="1"/>
  <c r="AY21873" i="3" a="1"/>
  <c r="AY21877" i="3" a="1"/>
  <c r="AY21881" i="3" a="1"/>
  <c r="AY21885" i="3" a="1"/>
  <c r="AY21889" i="3" a="1"/>
  <c r="AY21893" i="3" a="1"/>
  <c r="AY21897" i="3" a="1"/>
  <c r="AY21901" i="3" a="1"/>
  <c r="AY21905" i="3" a="1"/>
  <c r="AY21909" i="3" a="1"/>
  <c r="AY21913" i="3" a="1"/>
  <c r="AY21917" i="3" a="1"/>
  <c r="AY21921" i="3" a="1"/>
  <c r="AY21925" i="3" a="1"/>
  <c r="AY21929" i="3" a="1"/>
  <c r="AY21933" i="3" a="1"/>
  <c r="AY21937" i="3" a="1"/>
  <c r="AY21941" i="3" a="1"/>
  <c r="AY21945" i="3" a="1"/>
  <c r="AY21949" i="3" a="1"/>
  <c r="AY21953" i="3" a="1"/>
  <c r="AY21957" i="3" a="1"/>
  <c r="AY21961" i="3" a="1"/>
  <c r="AY21965" i="3" a="1"/>
  <c r="AY21969" i="3" a="1"/>
  <c r="AY21973" i="3" a="1"/>
  <c r="AY21977" i="3" a="1"/>
  <c r="AY21981" i="3" a="1"/>
  <c r="AY21985" i="3" a="1"/>
  <c r="AY21989" i="3" a="1"/>
  <c r="AY21993" i="3" a="1"/>
  <c r="AY21997" i="3" a="1"/>
  <c r="AY22001" i="3" a="1"/>
  <c r="AY22005" i="3" a="1"/>
  <c r="AY22009" i="3" a="1"/>
  <c r="AY22013" i="3" a="1"/>
  <c r="AY22017" i="3" a="1"/>
  <c r="AY22021" i="3" a="1"/>
  <c r="AY22025" i="3" a="1"/>
  <c r="AY22029" i="3" a="1"/>
  <c r="AY22033" i="3" a="1"/>
  <c r="AY22037" i="3" a="1"/>
  <c r="AY22041" i="3" a="1"/>
  <c r="AY22045" i="3" a="1"/>
  <c r="AY22049" i="3" a="1"/>
  <c r="AY22053" i="3" a="1"/>
  <c r="AY22057" i="3" a="1"/>
  <c r="AY22061" i="3" a="1"/>
  <c r="AY22065" i="3" a="1"/>
  <c r="AY22069" i="3" a="1"/>
  <c r="AY22073" i="3" a="1"/>
  <c r="AY22077" i="3" a="1"/>
  <c r="AY22081" i="3" a="1"/>
  <c r="AY22085" i="3" a="1"/>
  <c r="AY22089" i="3" a="1"/>
  <c r="AY22093" i="3" a="1"/>
  <c r="AY22097" i="3" a="1"/>
  <c r="AY22101" i="3" a="1"/>
  <c r="AY22105" i="3" a="1"/>
  <c r="AY22109" i="3" a="1"/>
  <c r="AY22113" i="3" a="1"/>
  <c r="AY22117" i="3" a="1"/>
  <c r="AY22121" i="3" a="1"/>
  <c r="AY22125" i="3" a="1"/>
  <c r="AY22129" i="3" a="1"/>
  <c r="AY22133" i="3" a="1"/>
  <c r="AY22137" i="3" a="1"/>
  <c r="AY22141" i="3" a="1"/>
  <c r="AY22145" i="3" a="1"/>
  <c r="AY22149" i="3" a="1"/>
  <c r="AY22153" i="3" a="1"/>
  <c r="AY22157" i="3" a="1"/>
  <c r="AY22161" i="3" a="1"/>
  <c r="AY22165" i="3" a="1"/>
  <c r="AY22169" i="3" a="1"/>
  <c r="AY22173" i="3" a="1"/>
  <c r="AY22177" i="3" a="1"/>
  <c r="AY22181" i="3" a="1"/>
  <c r="AY22185" i="3" a="1"/>
  <c r="AY22189" i="3" a="1"/>
  <c r="AY22193" i="3" a="1"/>
  <c r="AY22197" i="3" a="1"/>
  <c r="AY17480" i="3" a="1"/>
  <c r="AY17484" i="3" a="1"/>
  <c r="AY17488" i="3" a="1"/>
  <c r="AY17492" i="3" a="1"/>
  <c r="AY17496" i="3" a="1"/>
  <c r="AY17500" i="3" a="1"/>
  <c r="AY17504" i="3" a="1"/>
  <c r="AY17508" i="3" a="1"/>
  <c r="AY17512" i="3" a="1"/>
  <c r="AY17516" i="3" a="1"/>
  <c r="AY17520" i="3" a="1"/>
  <c r="AY17524" i="3" a="1"/>
  <c r="AY17528" i="3" a="1"/>
  <c r="AY17532" i="3" a="1"/>
  <c r="AY17536" i="3" a="1"/>
  <c r="AY17540" i="3" a="1"/>
  <c r="AY17544" i="3" a="1"/>
  <c r="AY17548" i="3" a="1"/>
  <c r="AY17552" i="3" a="1"/>
  <c r="AY17556" i="3" a="1"/>
  <c r="AY17560" i="3" a="1"/>
  <c r="AY17564" i="3" a="1"/>
  <c r="AY17568" i="3" a="1"/>
  <c r="AY17572" i="3" a="1"/>
  <c r="AY17576" i="3" a="1"/>
  <c r="AY17580" i="3" a="1"/>
  <c r="AY17584" i="3" a="1"/>
  <c r="AY17588" i="3" a="1"/>
  <c r="AY17592" i="3" a="1"/>
  <c r="AY17596" i="3" a="1"/>
  <c r="AY17600" i="3" a="1"/>
  <c r="AY17604" i="3" a="1"/>
  <c r="AY17608" i="3" a="1"/>
  <c r="AY17612" i="3" a="1"/>
  <c r="AY17616" i="3" a="1"/>
  <c r="AY17620" i="3" a="1"/>
  <c r="AY17624" i="3" a="1"/>
  <c r="AY17628" i="3" a="1"/>
  <c r="AY17632" i="3" a="1"/>
  <c r="AY17636" i="3" a="1"/>
  <c r="AY17640" i="3" a="1"/>
  <c r="AY17644" i="3" a="1"/>
  <c r="AY17648" i="3" a="1"/>
  <c r="AY17652" i="3" a="1"/>
  <c r="AY17656" i="3" a="1"/>
  <c r="AY17660" i="3" a="1"/>
  <c r="AY17664" i="3" a="1"/>
  <c r="AY17668" i="3" a="1"/>
  <c r="AY17672" i="3" a="1"/>
  <c r="AY17676" i="3" a="1"/>
  <c r="AY17680" i="3" a="1"/>
  <c r="AY17684" i="3" a="1"/>
  <c r="AY17688" i="3" a="1"/>
  <c r="AY17692" i="3" a="1"/>
  <c r="AY17696" i="3" a="1"/>
  <c r="AY17700" i="3" a="1"/>
  <c r="AY17704" i="3" a="1"/>
  <c r="AY17708" i="3" a="1"/>
  <c r="AY17712" i="3" a="1"/>
  <c r="AY17716" i="3" a="1"/>
  <c r="AY17720" i="3" a="1"/>
  <c r="AY17724" i="3" a="1"/>
  <c r="AY17728" i="3" a="1"/>
  <c r="AY17732" i="3" a="1"/>
  <c r="AY17736" i="3" a="1"/>
  <c r="AY17740" i="3" a="1"/>
  <c r="AY17744" i="3" a="1"/>
  <c r="AY17748" i="3" a="1"/>
  <c r="AY17752" i="3" a="1"/>
  <c r="AY17756" i="3" a="1"/>
  <c r="AY17760" i="3" a="1"/>
  <c r="AY17764" i="3" a="1"/>
  <c r="AY17768" i="3" a="1"/>
  <c r="AY17772" i="3" a="1"/>
  <c r="AY17776" i="3" a="1"/>
  <c r="AY17780" i="3" a="1"/>
  <c r="AY17784" i="3" a="1"/>
  <c r="AY17788" i="3" a="1"/>
  <c r="AY17792" i="3" a="1"/>
  <c r="AY17796" i="3" a="1"/>
  <c r="AY17800" i="3" a="1"/>
  <c r="AY17804" i="3" a="1"/>
  <c r="AY17808" i="3" a="1"/>
  <c r="AY17812" i="3" a="1"/>
  <c r="AY17816" i="3" a="1"/>
  <c r="AY17820" i="3" a="1"/>
  <c r="AY17824" i="3" a="1"/>
  <c r="AY17828" i="3" a="1"/>
  <c r="AY17832" i="3" a="1"/>
  <c r="AY17836" i="3" a="1"/>
  <c r="AY17840" i="3" a="1"/>
  <c r="AY17844" i="3" a="1"/>
  <c r="AY17848" i="3" a="1"/>
  <c r="AY17852" i="3" a="1"/>
  <c r="AY17856" i="3" a="1"/>
  <c r="AY17860" i="3" a="1"/>
  <c r="AY17864" i="3" a="1"/>
  <c r="AY17868" i="3" a="1"/>
  <c r="AY17872" i="3" a="1"/>
  <c r="AY17876" i="3" a="1"/>
  <c r="AY17880" i="3" a="1"/>
  <c r="AY17884" i="3" a="1"/>
  <c r="AY17888" i="3" a="1"/>
  <c r="AY17892" i="3" a="1"/>
  <c r="AY17896" i="3" a="1"/>
  <c r="AY17900" i="3" a="1"/>
  <c r="AY17904" i="3" a="1"/>
  <c r="AY17908" i="3" a="1"/>
  <c r="AY17912" i="3" a="1"/>
  <c r="AY17916" i="3" a="1"/>
  <c r="AY17920" i="3" a="1"/>
  <c r="AY17924" i="3" a="1"/>
  <c r="AY17928" i="3" a="1"/>
  <c r="AY17932" i="3" a="1"/>
  <c r="AY17936" i="3" a="1"/>
  <c r="AY17940" i="3" a="1"/>
  <c r="AY17944" i="3" a="1"/>
  <c r="AY17948" i="3" a="1"/>
  <c r="AY17952" i="3" a="1"/>
  <c r="AY17956" i="3" a="1"/>
  <c r="AY17960" i="3" a="1"/>
  <c r="AY17964" i="3" a="1"/>
  <c r="AY17968" i="3" a="1"/>
  <c r="AY17972" i="3" a="1"/>
  <c r="AY17976" i="3" a="1"/>
  <c r="AY17980" i="3" a="1"/>
  <c r="AY17984" i="3" a="1"/>
  <c r="AY17988" i="3" a="1"/>
  <c r="AY17992" i="3" a="1"/>
  <c r="AY17996" i="3" a="1"/>
  <c r="AY18000" i="3" a="1"/>
  <c r="AY18004" i="3" a="1"/>
  <c r="AY18008" i="3" a="1"/>
  <c r="AY18012" i="3" a="1"/>
  <c r="AY18016" i="3" a="1"/>
  <c r="AY18020" i="3" a="1"/>
  <c r="AY18024" i="3" a="1"/>
  <c r="AY18028" i="3" a="1"/>
  <c r="AY18032" i="3" a="1"/>
  <c r="AY18036" i="3" a="1"/>
  <c r="AY18040" i="3" a="1"/>
  <c r="AY18044" i="3" a="1"/>
  <c r="AY18048" i="3" a="1"/>
  <c r="AY18052" i="3" a="1"/>
  <c r="AY18056" i="3" a="1"/>
  <c r="AY18060" i="3" a="1"/>
  <c r="AY18064" i="3" a="1"/>
  <c r="AY18068" i="3" a="1"/>
  <c r="AY18072" i="3" a="1"/>
  <c r="AY18076" i="3" a="1"/>
  <c r="AY18080" i="3" a="1"/>
  <c r="AY18084" i="3" a="1"/>
  <c r="AY18088" i="3" a="1"/>
  <c r="AY18092" i="3" a="1"/>
  <c r="AY18096" i="3" a="1"/>
  <c r="AY18100" i="3" a="1"/>
  <c r="AY18104" i="3" a="1"/>
  <c r="AY18108" i="3" a="1"/>
  <c r="AY18112" i="3" a="1"/>
  <c r="AY18116" i="3" a="1"/>
  <c r="AY18120" i="3" a="1"/>
  <c r="AY18124" i="3" a="1"/>
  <c r="AY18128" i="3" a="1"/>
  <c r="AY18132" i="3" a="1"/>
  <c r="AY18136" i="3" a="1"/>
  <c r="AY18140" i="3" a="1"/>
  <c r="AY18144" i="3" a="1"/>
  <c r="AY18148" i="3" a="1"/>
  <c r="AY18152" i="3" a="1"/>
  <c r="AY18156" i="3" a="1"/>
  <c r="AY18160" i="3" a="1"/>
  <c r="AY18164" i="3" a="1"/>
  <c r="AY18168" i="3" a="1"/>
  <c r="AY18172" i="3" a="1"/>
  <c r="AY18176" i="3" a="1"/>
  <c r="AY18180" i="3" a="1"/>
  <c r="AY18184" i="3" a="1"/>
  <c r="AY18188" i="3" a="1"/>
  <c r="AY18192" i="3" a="1"/>
  <c r="AY18196" i="3" a="1"/>
  <c r="AY18200" i="3" a="1"/>
  <c r="AY18204" i="3" a="1"/>
  <c r="AY18208" i="3" a="1"/>
  <c r="AY18212" i="3" a="1"/>
  <c r="AY18216" i="3" a="1"/>
  <c r="AY18220" i="3" a="1"/>
  <c r="AY18224" i="3" a="1"/>
  <c r="AY18228" i="3" a="1"/>
  <c r="AY18232" i="3" a="1"/>
  <c r="AY18236" i="3" a="1"/>
  <c r="AY18240" i="3" a="1"/>
  <c r="AY18244" i="3" a="1"/>
  <c r="AY18248" i="3" a="1"/>
  <c r="AY18252" i="3" a="1"/>
  <c r="AY18256" i="3" a="1"/>
  <c r="AY18260" i="3" a="1"/>
  <c r="AY18264" i="3" a="1"/>
  <c r="AY18268" i="3" a="1"/>
  <c r="AY18272" i="3" a="1"/>
  <c r="AY18276" i="3" a="1"/>
  <c r="AY18280" i="3" a="1"/>
  <c r="AY18284" i="3" a="1"/>
  <c r="AY18288" i="3" a="1"/>
  <c r="AY18292" i="3" a="1"/>
  <c r="AY18296" i="3" a="1"/>
  <c r="AY18300" i="3" a="1"/>
  <c r="AY18304" i="3" a="1"/>
  <c r="AY18308" i="3" a="1"/>
  <c r="AY18312" i="3" a="1"/>
  <c r="AY18316" i="3" a="1"/>
  <c r="AY18320" i="3" a="1"/>
  <c r="AY18324" i="3" a="1"/>
  <c r="AY18328" i="3" a="1"/>
  <c r="AY18332" i="3" a="1"/>
  <c r="AY18336" i="3" a="1"/>
  <c r="AY18340" i="3" a="1"/>
  <c r="AY18344" i="3" a="1"/>
  <c r="AY18348" i="3" a="1"/>
  <c r="AY18352" i="3" a="1"/>
  <c r="AY18356" i="3" a="1"/>
  <c r="AY18360" i="3" a="1"/>
  <c r="AY18364" i="3" a="1"/>
  <c r="AY18368" i="3" a="1"/>
  <c r="AY18372" i="3" a="1"/>
  <c r="AY18376" i="3" a="1"/>
  <c r="AY18380" i="3" a="1"/>
  <c r="AY18384" i="3" a="1"/>
  <c r="AY18388" i="3" a="1"/>
  <c r="AY18392" i="3" a="1"/>
  <c r="AY18396" i="3" a="1"/>
  <c r="AY18400" i="3" a="1"/>
  <c r="AY18404" i="3" a="1"/>
  <c r="AY18408" i="3" a="1"/>
  <c r="AY18412" i="3" a="1"/>
  <c r="AY18416" i="3" a="1"/>
  <c r="AY18420" i="3" a="1"/>
  <c r="AY18424" i="3" a="1"/>
  <c r="AY18428" i="3" a="1"/>
  <c r="AY18432" i="3" a="1"/>
  <c r="AY18436" i="3" a="1"/>
  <c r="AY18440" i="3" a="1"/>
  <c r="AY18444" i="3" a="1"/>
  <c r="AY18448" i="3" a="1"/>
  <c r="AY18452" i="3" a="1"/>
  <c r="AY18456" i="3" a="1"/>
  <c r="AY18460" i="3" a="1"/>
  <c r="AY18464" i="3" a="1"/>
  <c r="AY18468" i="3" a="1"/>
  <c r="AY18472" i="3" a="1"/>
  <c r="AY18476" i="3" a="1"/>
  <c r="AY18480" i="3" a="1"/>
  <c r="AY18484" i="3" a="1"/>
  <c r="AY18488" i="3" a="1"/>
  <c r="AY18492" i="3" a="1"/>
  <c r="AY18496" i="3" a="1"/>
  <c r="AY18500" i="3" a="1"/>
  <c r="AY18504" i="3" a="1"/>
  <c r="AY18508" i="3" a="1"/>
  <c r="AY18512" i="3" a="1"/>
  <c r="AY18516" i="3" a="1"/>
  <c r="AY18520" i="3" a="1"/>
  <c r="AY18524" i="3" a="1"/>
  <c r="AY18528" i="3" a="1"/>
  <c r="AY18532" i="3" a="1"/>
  <c r="AY18536" i="3" a="1"/>
  <c r="AY18540" i="3" a="1"/>
  <c r="AY18544" i="3" a="1"/>
  <c r="AY18548" i="3" a="1"/>
  <c r="AY18552" i="3" a="1"/>
  <c r="AY18556" i="3" a="1"/>
  <c r="AY18560" i="3" a="1"/>
  <c r="AY18564" i="3" a="1"/>
  <c r="AY18568" i="3" a="1"/>
  <c r="AY18572" i="3" a="1"/>
  <c r="AY18576" i="3" a="1"/>
  <c r="AY18580" i="3" a="1"/>
  <c r="AY18584" i="3" a="1"/>
  <c r="AY18588" i="3" a="1"/>
  <c r="AY18592" i="3" a="1"/>
  <c r="AY18596" i="3" a="1"/>
  <c r="AY18600" i="3" a="1"/>
  <c r="AY18604" i="3" a="1"/>
  <c r="AY18608" i="3" a="1"/>
  <c r="AY18612" i="3" a="1"/>
  <c r="AY18616" i="3" a="1"/>
  <c r="AY18620" i="3" a="1"/>
  <c r="AY18624" i="3" a="1"/>
  <c r="AY18628" i="3" a="1"/>
  <c r="AY18632" i="3" a="1"/>
  <c r="AY18636" i="3" a="1"/>
  <c r="AY18640" i="3" a="1"/>
  <c r="AY18644" i="3" a="1"/>
  <c r="AY18648" i="3" a="1"/>
  <c r="AY18652" i="3" a="1"/>
  <c r="AY18656" i="3" a="1"/>
  <c r="AY18660" i="3" a="1"/>
  <c r="AY18664" i="3" a="1"/>
  <c r="AY18668" i="3" a="1"/>
  <c r="AY18672" i="3" a="1"/>
  <c r="AY18676" i="3" a="1"/>
  <c r="AY18680" i="3" a="1"/>
  <c r="AY18684" i="3" a="1"/>
  <c r="AY18688" i="3" a="1"/>
  <c r="AY18692" i="3" a="1"/>
  <c r="AY18696" i="3" a="1"/>
  <c r="AY18700" i="3" a="1"/>
  <c r="AY18704" i="3" a="1"/>
  <c r="AY18708" i="3" a="1"/>
  <c r="AY18712" i="3" a="1"/>
  <c r="AY18716" i="3" a="1"/>
  <c r="AY18720" i="3" a="1"/>
  <c r="AY18724" i="3" a="1"/>
  <c r="AY18728" i="3" a="1"/>
  <c r="AY18732" i="3" a="1"/>
  <c r="AY18736" i="3" a="1"/>
  <c r="AY18740" i="3" a="1"/>
  <c r="AY18744" i="3" a="1"/>
  <c r="AY18748" i="3" a="1"/>
  <c r="AY18752" i="3" a="1"/>
  <c r="AY18756" i="3" a="1"/>
  <c r="AY18760" i="3" a="1"/>
  <c r="AY18764" i="3" a="1"/>
  <c r="AY18768" i="3" a="1"/>
  <c r="AY18772" i="3" a="1"/>
  <c r="AY18776" i="3" a="1"/>
  <c r="AY18780" i="3" a="1"/>
  <c r="AY18784" i="3" a="1"/>
  <c r="AY18788" i="3" a="1"/>
  <c r="AY18792" i="3" a="1"/>
  <c r="AY18796" i="3" a="1"/>
  <c r="AY18800" i="3" a="1"/>
  <c r="AY18804" i="3" a="1"/>
  <c r="AY18808" i="3" a="1"/>
  <c r="AY18812" i="3" a="1"/>
  <c r="AY18816" i="3" a="1"/>
  <c r="AY18820" i="3" a="1"/>
  <c r="AY18824" i="3" a="1"/>
  <c r="AY18828" i="3" a="1"/>
  <c r="AY18832" i="3" a="1"/>
  <c r="AY18836" i="3" a="1"/>
  <c r="AY18840" i="3" a="1"/>
  <c r="AY18844" i="3" a="1"/>
  <c r="AY18848" i="3" a="1"/>
  <c r="AY18852" i="3" a="1"/>
  <c r="AY18856" i="3" a="1"/>
  <c r="AY18860" i="3" a="1"/>
  <c r="AY18864" i="3" a="1"/>
  <c r="AY18868" i="3" a="1"/>
  <c r="AY18872" i="3" a="1"/>
  <c r="AY18876" i="3" a="1"/>
  <c r="AY18880" i="3" a="1"/>
  <c r="AY18884" i="3" a="1"/>
  <c r="AY18888" i="3" a="1"/>
  <c r="AY18892" i="3" a="1"/>
  <c r="AY18896" i="3" a="1"/>
  <c r="AY18900" i="3" a="1"/>
  <c r="AY18904" i="3" a="1"/>
  <c r="AY18908" i="3" a="1"/>
  <c r="AY18912" i="3" a="1"/>
  <c r="AY18916" i="3" a="1"/>
  <c r="AY18920" i="3" a="1"/>
  <c r="AY18924" i="3" a="1"/>
  <c r="AY18928" i="3" a="1"/>
  <c r="AY18932" i="3" a="1"/>
  <c r="AY18936" i="3" a="1"/>
  <c r="AY18940" i="3" a="1"/>
  <c r="AY18944" i="3" a="1"/>
  <c r="AY18948" i="3" a="1"/>
  <c r="AY18952" i="3" a="1"/>
  <c r="AY18956" i="3" a="1"/>
  <c r="AY18960" i="3" a="1"/>
  <c r="AY18964" i="3" a="1"/>
  <c r="AY18968" i="3" a="1"/>
  <c r="AY18972" i="3" a="1"/>
  <c r="AY18976" i="3" a="1"/>
  <c r="AY18980" i="3" a="1"/>
  <c r="AY18984" i="3" a="1"/>
  <c r="AY18988" i="3" a="1"/>
  <c r="AY18992" i="3" a="1"/>
  <c r="AY18996" i="3" a="1"/>
  <c r="AY19000" i="3" a="1"/>
  <c r="AY19004" i="3" a="1"/>
  <c r="AY19008" i="3" a="1"/>
  <c r="AY19012" i="3" a="1"/>
  <c r="AY19016" i="3" a="1"/>
  <c r="AY19020" i="3" a="1"/>
  <c r="AY19024" i="3" a="1"/>
  <c r="AY19028" i="3" a="1"/>
  <c r="AY19032" i="3" a="1"/>
  <c r="AY19036" i="3" a="1"/>
  <c r="AY19040" i="3" a="1"/>
  <c r="AY19044" i="3" a="1"/>
  <c r="AY19048" i="3" a="1"/>
  <c r="AY19052" i="3" a="1"/>
  <c r="AY19056" i="3" a="1"/>
  <c r="AY19060" i="3" a="1"/>
  <c r="AY19064" i="3" a="1"/>
  <c r="AY19068" i="3" a="1"/>
  <c r="AY19072" i="3" a="1"/>
  <c r="AY19076" i="3" a="1"/>
  <c r="AY19080" i="3" a="1"/>
  <c r="AY19084" i="3" a="1"/>
  <c r="AY19088" i="3" a="1"/>
  <c r="AY19092" i="3" a="1"/>
  <c r="AY19096" i="3" a="1"/>
  <c r="AY19100" i="3" a="1"/>
  <c r="AY19104" i="3" a="1"/>
  <c r="AY19108" i="3" a="1"/>
  <c r="AY19112" i="3" a="1"/>
  <c r="AY19116" i="3" a="1"/>
  <c r="AY19120" i="3" a="1"/>
  <c r="AY19124" i="3" a="1"/>
  <c r="AY19128" i="3" a="1"/>
  <c r="AY19132" i="3" a="1"/>
  <c r="AY19136" i="3" a="1"/>
  <c r="AY19140" i="3" a="1"/>
  <c r="AY19144" i="3" a="1"/>
  <c r="AY19148" i="3" a="1"/>
  <c r="AY19152" i="3" a="1"/>
  <c r="AY19156" i="3" a="1"/>
  <c r="AY19160" i="3" a="1"/>
  <c r="AY19164" i="3" a="1"/>
  <c r="AY19168" i="3" a="1"/>
  <c r="AY19172" i="3" a="1"/>
  <c r="AY19176" i="3" a="1"/>
  <c r="AY19180" i="3" a="1"/>
  <c r="AY19184" i="3" a="1"/>
  <c r="AY19188" i="3" a="1"/>
  <c r="AY19192" i="3" a="1"/>
  <c r="AY19196" i="3" a="1"/>
  <c r="AY19200" i="3" a="1"/>
  <c r="AY19204" i="3" a="1"/>
  <c r="AY19208" i="3" a="1"/>
  <c r="AY19212" i="3" a="1"/>
  <c r="AY19216" i="3" a="1"/>
  <c r="AY19220" i="3" a="1"/>
  <c r="AY19224" i="3" a="1"/>
  <c r="AY19228" i="3" a="1"/>
  <c r="AY19232" i="3" a="1"/>
  <c r="AY19236" i="3" a="1"/>
  <c r="AY19240" i="3" a="1"/>
  <c r="AY19244" i="3" a="1"/>
  <c r="AY19248" i="3" a="1"/>
  <c r="AY19252" i="3" a="1"/>
  <c r="AY19256" i="3" a="1"/>
  <c r="AY19260" i="3" a="1"/>
  <c r="AY19264" i="3" a="1"/>
  <c r="AY19268" i="3" a="1"/>
  <c r="AY19272" i="3" a="1"/>
  <c r="AY19276" i="3" a="1"/>
  <c r="AY19280" i="3" a="1"/>
  <c r="AY19284" i="3" a="1"/>
  <c r="AY19288" i="3" a="1"/>
  <c r="AY19292" i="3" a="1"/>
  <c r="AY19296" i="3" a="1"/>
  <c r="AY19300" i="3" a="1"/>
  <c r="AY19304" i="3" a="1"/>
  <c r="AY19308" i="3" a="1"/>
  <c r="AY19312" i="3" a="1"/>
  <c r="AY19316" i="3" a="1"/>
  <c r="AY19320" i="3" a="1"/>
  <c r="AY19324" i="3" a="1"/>
  <c r="AY19328" i="3" a="1"/>
  <c r="AY19332" i="3" a="1"/>
  <c r="AY19336" i="3" a="1"/>
  <c r="AY19340" i="3" a="1"/>
  <c r="AY19344" i="3" a="1"/>
  <c r="AY19348" i="3" a="1"/>
  <c r="AY19352" i="3" a="1"/>
  <c r="AY19356" i="3" a="1"/>
  <c r="AY19360" i="3" a="1"/>
  <c r="AY19364" i="3" a="1"/>
  <c r="AY19368" i="3" a="1"/>
  <c r="AY19372" i="3" a="1"/>
  <c r="AY19376" i="3" a="1"/>
  <c r="AY19380" i="3" a="1"/>
  <c r="AY19384" i="3" a="1"/>
  <c r="AY19388" i="3" a="1"/>
  <c r="AY19392" i="3" a="1"/>
  <c r="AY19396" i="3" a="1"/>
  <c r="AY19400" i="3" a="1"/>
  <c r="AY19404" i="3" a="1"/>
  <c r="AY19408" i="3" a="1"/>
  <c r="AY19412" i="3" a="1"/>
  <c r="AY19416" i="3" a="1"/>
  <c r="AY19420" i="3" a="1"/>
  <c r="AY19424" i="3" a="1"/>
  <c r="AY19428" i="3" a="1"/>
  <c r="AY19432" i="3" a="1"/>
  <c r="AY19436" i="3" a="1"/>
  <c r="AY19440" i="3" a="1"/>
  <c r="AY19444" i="3" a="1"/>
  <c r="AY19448" i="3" a="1"/>
  <c r="AY19452" i="3" a="1"/>
  <c r="AY19456" i="3" a="1"/>
  <c r="AY19460" i="3" a="1"/>
  <c r="AY19464" i="3" a="1"/>
  <c r="AY19468" i="3" a="1"/>
  <c r="AY19472" i="3" a="1"/>
  <c r="AY19476" i="3" a="1"/>
  <c r="AY19480" i="3" a="1"/>
  <c r="AY19484" i="3" a="1"/>
  <c r="AY19488" i="3" a="1"/>
  <c r="AY19492" i="3" a="1"/>
  <c r="AY19496" i="3" a="1"/>
  <c r="AY19500" i="3" a="1"/>
  <c r="AY19504" i="3" a="1"/>
  <c r="AY19508" i="3" a="1"/>
  <c r="AY19512" i="3" a="1"/>
  <c r="AY19516" i="3" a="1"/>
  <c r="AY19520" i="3" a="1"/>
  <c r="AY19524" i="3" a="1"/>
  <c r="AY19528" i="3" a="1"/>
  <c r="AY19532" i="3" a="1"/>
  <c r="AY19536" i="3" a="1"/>
  <c r="AY19540" i="3" a="1"/>
  <c r="AY19544" i="3" a="1"/>
  <c r="AY19548" i="3" a="1"/>
  <c r="AY19552" i="3" a="1"/>
  <c r="AY19556" i="3" a="1"/>
  <c r="AY19560" i="3" a="1"/>
  <c r="AY19564" i="3" a="1"/>
  <c r="AY19568" i="3" a="1"/>
  <c r="AY19572" i="3" a="1"/>
  <c r="AY19576" i="3" a="1"/>
  <c r="AY19580" i="3" a="1"/>
  <c r="AY19584" i="3" a="1"/>
  <c r="AY19588" i="3" a="1"/>
  <c r="AY19592" i="3" a="1"/>
  <c r="AY19596" i="3" a="1"/>
  <c r="AY19600" i="3" a="1"/>
  <c r="AY19604" i="3" a="1"/>
  <c r="AY19608" i="3" a="1"/>
  <c r="AY19612" i="3" a="1"/>
  <c r="AY19616" i="3" a="1"/>
  <c r="AY19620" i="3" a="1"/>
  <c r="AY19624" i="3" a="1"/>
  <c r="AY19628" i="3" a="1"/>
  <c r="AY19632" i="3" a="1"/>
  <c r="AY19636" i="3" a="1"/>
  <c r="AY19640" i="3" a="1"/>
  <c r="AY19644" i="3" a="1"/>
  <c r="AY19648" i="3" a="1"/>
  <c r="AY19652" i="3" a="1"/>
  <c r="AY19656" i="3" a="1"/>
  <c r="AY19660" i="3" a="1"/>
  <c r="AY19664" i="3" a="1"/>
  <c r="AY19668" i="3" a="1"/>
  <c r="AY19672" i="3" a="1"/>
  <c r="AY19676" i="3" a="1"/>
  <c r="AY19680" i="3" a="1"/>
  <c r="AY19684" i="3" a="1"/>
  <c r="AY19688" i="3" a="1"/>
  <c r="AY19692" i="3" a="1"/>
  <c r="AY19696" i="3" a="1"/>
  <c r="AY19700" i="3" a="1"/>
  <c r="AY19704" i="3" a="1"/>
  <c r="AY19708" i="3" a="1"/>
  <c r="AY19712" i="3" a="1"/>
  <c r="AY19716" i="3" a="1"/>
  <c r="AY19720" i="3" a="1"/>
  <c r="AY19724" i="3" a="1"/>
  <c r="AY19728" i="3" a="1"/>
  <c r="AY19732" i="3" a="1"/>
  <c r="AY19736" i="3" a="1"/>
  <c r="AY19740" i="3" a="1"/>
  <c r="AY19744" i="3" a="1"/>
  <c r="AY19748" i="3" a="1"/>
  <c r="AY19752" i="3" a="1"/>
  <c r="AY19756" i="3" a="1"/>
  <c r="AY19760" i="3" a="1"/>
  <c r="AY19764" i="3" a="1"/>
  <c r="AY19768" i="3" a="1"/>
  <c r="AY19772" i="3" a="1"/>
  <c r="AY19776" i="3" a="1"/>
  <c r="AY19780" i="3" a="1"/>
  <c r="AY19784" i="3" a="1"/>
  <c r="AY19788" i="3" a="1"/>
  <c r="AY19792" i="3" a="1"/>
  <c r="AY19796" i="3" a="1"/>
  <c r="AY19800" i="3" a="1"/>
  <c r="AY19804" i="3" a="1"/>
  <c r="AY19808" i="3" a="1"/>
  <c r="AY19812" i="3" a="1"/>
  <c r="AY19816" i="3" a="1"/>
  <c r="AY19820" i="3" a="1"/>
  <c r="AY19824" i="3" a="1"/>
  <c r="AY19828" i="3" a="1"/>
  <c r="AY19832" i="3" a="1"/>
  <c r="AY19836" i="3" a="1"/>
  <c r="AY19840" i="3" a="1"/>
  <c r="AY19844" i="3" a="1"/>
  <c r="AY19848" i="3" a="1"/>
  <c r="AY19852" i="3" a="1"/>
  <c r="AY19856" i="3" a="1"/>
  <c r="AY19860" i="3" a="1"/>
  <c r="AY19864" i="3" a="1"/>
  <c r="AY19868" i="3" a="1"/>
  <c r="AY19872" i="3" a="1"/>
  <c r="AY19876" i="3" a="1"/>
  <c r="AY19880" i="3" a="1"/>
  <c r="AY19884" i="3" a="1"/>
  <c r="AY19888" i="3" a="1"/>
  <c r="AY19892" i="3" a="1"/>
  <c r="AY19896" i="3" a="1"/>
  <c r="AY19900" i="3" a="1"/>
  <c r="AY19904" i="3" a="1"/>
  <c r="AY19908" i="3" a="1"/>
  <c r="AY19912" i="3" a="1"/>
  <c r="AY19916" i="3" a="1"/>
  <c r="AY19920" i="3" a="1"/>
  <c r="AY19924" i="3" a="1"/>
  <c r="AY19928" i="3" a="1"/>
  <c r="AY19932" i="3" a="1"/>
  <c r="AY19936" i="3" a="1"/>
  <c r="AY19940" i="3" a="1"/>
  <c r="AY19944" i="3" a="1"/>
  <c r="AY19948" i="3" a="1"/>
  <c r="AY19952" i="3" a="1"/>
  <c r="AY19956" i="3" a="1"/>
  <c r="AY19960" i="3" a="1"/>
  <c r="AY19964" i="3" a="1"/>
  <c r="AY19968" i="3" a="1"/>
  <c r="AY19972" i="3" a="1"/>
  <c r="AY19976" i="3" a="1"/>
  <c r="AY19980" i="3" a="1"/>
  <c r="AY19984" i="3" a="1"/>
  <c r="AY19988" i="3" a="1"/>
  <c r="AY19992" i="3" a="1"/>
  <c r="AY19996" i="3" a="1"/>
  <c r="AY20000" i="3" a="1"/>
  <c r="AY20004" i="3" a="1"/>
  <c r="AY20008" i="3" a="1"/>
  <c r="AY20012" i="3" a="1"/>
  <c r="AY20016" i="3" a="1"/>
  <c r="AY20020" i="3" a="1"/>
  <c r="AY20024" i="3" a="1"/>
  <c r="AY20028" i="3" a="1"/>
  <c r="AY20032" i="3" a="1"/>
  <c r="AY20036" i="3" a="1"/>
  <c r="AY20040" i="3" a="1"/>
  <c r="AY20044" i="3" a="1"/>
  <c r="AY20048" i="3" a="1"/>
  <c r="AY20052" i="3" a="1"/>
  <c r="AY20056" i="3" a="1"/>
  <c r="AY20060" i="3" a="1"/>
  <c r="AY20064" i="3" a="1"/>
  <c r="AY20068" i="3" a="1"/>
  <c r="AY20072" i="3" a="1"/>
  <c r="AY20076" i="3" a="1"/>
  <c r="AY20080" i="3" a="1"/>
  <c r="AY20084" i="3" a="1"/>
  <c r="AY20088" i="3" a="1"/>
  <c r="AY20092" i="3" a="1"/>
  <c r="AY20096" i="3" a="1"/>
  <c r="AY20100" i="3" a="1"/>
  <c r="AY20104" i="3" a="1"/>
  <c r="AY20108" i="3" a="1"/>
  <c r="AY20112" i="3" a="1"/>
  <c r="AY20116" i="3" a="1"/>
  <c r="AY20120" i="3" a="1"/>
  <c r="AY20124" i="3" a="1"/>
  <c r="AY20128" i="3" a="1"/>
  <c r="AY20132" i="3" a="1"/>
  <c r="AY20136" i="3" a="1"/>
  <c r="AY20140" i="3" a="1"/>
  <c r="AY20144" i="3" a="1"/>
  <c r="AY20148" i="3" a="1"/>
  <c r="AY20152" i="3" a="1"/>
  <c r="AY20156" i="3" a="1"/>
  <c r="AY20160" i="3" a="1"/>
  <c r="AY20164" i="3" a="1"/>
  <c r="AY20168" i="3" a="1"/>
  <c r="AY20172" i="3" a="1"/>
  <c r="AY20176" i="3" a="1"/>
  <c r="AY20180" i="3" a="1"/>
  <c r="AY20184" i="3" a="1"/>
  <c r="AY20188" i="3" a="1"/>
  <c r="AY20192" i="3" a="1"/>
  <c r="AY20196" i="3" a="1"/>
  <c r="AY20200" i="3" a="1"/>
  <c r="AY20204" i="3" a="1"/>
  <c r="AY20208" i="3" a="1"/>
  <c r="AY20212" i="3" a="1"/>
  <c r="AY20216" i="3" a="1"/>
  <c r="AY20220" i="3" a="1"/>
  <c r="AY20224" i="3" a="1"/>
  <c r="AY20228" i="3" a="1"/>
  <c r="AY20232" i="3" a="1"/>
  <c r="AY20236" i="3" a="1"/>
  <c r="AY20240" i="3" a="1"/>
  <c r="AY20244" i="3" a="1"/>
  <c r="AY20248" i="3" a="1"/>
  <c r="AY20252" i="3" a="1"/>
  <c r="AY20256" i="3" a="1"/>
  <c r="AY20260" i="3" a="1"/>
  <c r="AY20264" i="3" a="1"/>
  <c r="AY20268" i="3" a="1"/>
  <c r="AY20272" i="3" a="1"/>
  <c r="AY20276" i="3" a="1"/>
  <c r="AY20280" i="3" a="1"/>
  <c r="AY20284" i="3" a="1"/>
  <c r="AY20288" i="3" a="1"/>
  <c r="AY20292" i="3" a="1"/>
  <c r="AY20296" i="3" a="1"/>
  <c r="AY20300" i="3" a="1"/>
  <c r="AY20304" i="3" a="1"/>
  <c r="AY20308" i="3" a="1"/>
  <c r="AY20312" i="3" a="1"/>
  <c r="AY20316" i="3" a="1"/>
  <c r="AY20320" i="3" a="1"/>
  <c r="AY20324" i="3" a="1"/>
  <c r="AY20328" i="3" a="1"/>
  <c r="AY20332" i="3" a="1"/>
  <c r="AY20336" i="3" a="1"/>
  <c r="AY20340" i="3" a="1"/>
  <c r="AY20344" i="3" a="1"/>
  <c r="AY20348" i="3" a="1"/>
  <c r="AY20352" i="3" a="1"/>
  <c r="AY20356" i="3" a="1"/>
  <c r="AY20360" i="3" a="1"/>
  <c r="AY20364" i="3" a="1"/>
  <c r="AY20368" i="3" a="1"/>
  <c r="AY20372" i="3" a="1"/>
  <c r="AY20376" i="3" a="1"/>
  <c r="AY20380" i="3" a="1"/>
  <c r="AY20384" i="3" a="1"/>
  <c r="AY20388" i="3" a="1"/>
  <c r="AY20392" i="3" a="1"/>
  <c r="AY20396" i="3" a="1"/>
  <c r="AY20400" i="3" a="1"/>
  <c r="AY20404" i="3" a="1"/>
  <c r="AY20408" i="3" a="1"/>
  <c r="AY20412" i="3" a="1"/>
  <c r="AY20416" i="3" a="1"/>
  <c r="AY20420" i="3" a="1"/>
  <c r="AY20424" i="3" a="1"/>
  <c r="AY20428" i="3" a="1"/>
  <c r="AY20432" i="3" a="1"/>
  <c r="AY20436" i="3" a="1"/>
  <c r="AY20440" i="3" a="1"/>
  <c r="AY20444" i="3" a="1"/>
  <c r="AY20448" i="3" a="1"/>
  <c r="AY20452" i="3" a="1"/>
  <c r="AY20456" i="3" a="1"/>
  <c r="AY20460" i="3" a="1"/>
  <c r="AY20464" i="3" a="1"/>
  <c r="AY20468" i="3" a="1"/>
  <c r="AY20472" i="3" a="1"/>
  <c r="AY20476" i="3" a="1"/>
  <c r="AY20480" i="3" a="1"/>
  <c r="AY20484" i="3" a="1"/>
  <c r="AY20488" i="3" a="1"/>
  <c r="AY20492" i="3" a="1"/>
  <c r="AY20496" i="3" a="1"/>
  <c r="AY20500" i="3" a="1"/>
  <c r="AY20504" i="3" a="1"/>
  <c r="AY20508" i="3" a="1"/>
  <c r="AY20512" i="3" a="1"/>
  <c r="AY20516" i="3" a="1"/>
  <c r="AY20520" i="3" a="1"/>
  <c r="AY20524" i="3" a="1"/>
  <c r="AY20528" i="3" a="1"/>
  <c r="AY20532" i="3" a="1"/>
  <c r="AY20536" i="3" a="1"/>
  <c r="AY20540" i="3" a="1"/>
  <c r="AY20544" i="3" a="1"/>
  <c r="AY20548" i="3" a="1"/>
  <c r="AY20552" i="3" a="1"/>
  <c r="AY20556" i="3" a="1"/>
  <c r="AY20560" i="3" a="1"/>
  <c r="AY20564" i="3" a="1"/>
  <c r="AY20568" i="3" a="1"/>
  <c r="AY20572" i="3" a="1"/>
  <c r="AY20576" i="3" a="1"/>
  <c r="AY20580" i="3" a="1"/>
  <c r="AY20584" i="3" a="1"/>
  <c r="AY20588" i="3" a="1"/>
  <c r="AY20592" i="3" a="1"/>
  <c r="AY20596" i="3" a="1"/>
  <c r="AY20600" i="3" a="1"/>
  <c r="AY20604" i="3" a="1"/>
  <c r="AY20608" i="3" a="1"/>
  <c r="AY20612" i="3" a="1"/>
  <c r="AY20616" i="3" a="1"/>
  <c r="AY20620" i="3" a="1"/>
  <c r="AY20624" i="3" a="1"/>
  <c r="AY20628" i="3" a="1"/>
  <c r="AY20632" i="3" a="1"/>
  <c r="AY20636" i="3" a="1"/>
  <c r="AY20640" i="3" a="1"/>
  <c r="AY20644" i="3" a="1"/>
  <c r="AY20648" i="3" a="1"/>
  <c r="AY20652" i="3" a="1"/>
  <c r="AY20656" i="3" a="1"/>
  <c r="AY20660" i="3" a="1"/>
  <c r="AY20664" i="3" a="1"/>
  <c r="AY20668" i="3" a="1"/>
  <c r="AY20672" i="3" a="1"/>
  <c r="AY20676" i="3" a="1"/>
  <c r="AY20680" i="3" a="1"/>
  <c r="AY20684" i="3" a="1"/>
  <c r="AY20688" i="3" a="1"/>
  <c r="AY20692" i="3" a="1"/>
  <c r="AY20696" i="3" a="1"/>
  <c r="AY20700" i="3" a="1"/>
  <c r="AY20704" i="3" a="1"/>
  <c r="AY20708" i="3" a="1"/>
  <c r="AY20712" i="3" a="1"/>
  <c r="AY20716" i="3" a="1"/>
  <c r="AY20720" i="3" a="1"/>
  <c r="AY20724" i="3" a="1"/>
  <c r="AY20728" i="3" a="1"/>
  <c r="AY20732" i="3" a="1"/>
  <c r="AY20736" i="3" a="1"/>
  <c r="AY20740" i="3" a="1"/>
  <c r="AY20744" i="3" a="1"/>
  <c r="AY20748" i="3" a="1"/>
  <c r="AY20752" i="3" a="1"/>
  <c r="AY20756" i="3" a="1"/>
  <c r="AY20760" i="3" a="1"/>
  <c r="AY20764" i="3" a="1"/>
  <c r="AY20768" i="3" a="1"/>
  <c r="AY20772" i="3" a="1"/>
  <c r="AY20776" i="3" a="1"/>
  <c r="AY20780" i="3" a="1"/>
  <c r="AY20784" i="3" a="1"/>
  <c r="AY20788" i="3" a="1"/>
  <c r="AY20792" i="3" a="1"/>
  <c r="AY20796" i="3" a="1"/>
  <c r="AY20800" i="3" a="1"/>
  <c r="AY20804" i="3" a="1"/>
  <c r="AY20808" i="3" a="1"/>
  <c r="AY20812" i="3" a="1"/>
  <c r="AY20816" i="3" a="1"/>
  <c r="AY20820" i="3" a="1"/>
  <c r="AY20824" i="3" a="1"/>
  <c r="AY20828" i="3" a="1"/>
  <c r="AY20832" i="3" a="1"/>
  <c r="AY20836" i="3" a="1"/>
  <c r="AY20840" i="3" a="1"/>
  <c r="AY20844" i="3" a="1"/>
  <c r="AY20848" i="3" a="1"/>
  <c r="AY20852" i="3" a="1"/>
  <c r="AY20856" i="3" a="1"/>
  <c r="AY20860" i="3" a="1"/>
  <c r="AY20864" i="3" a="1"/>
  <c r="AY20868" i="3" a="1"/>
  <c r="AY20872" i="3" a="1"/>
  <c r="AY20876" i="3" a="1"/>
  <c r="AY20880" i="3" a="1"/>
  <c r="AY20884" i="3" a="1"/>
  <c r="AY20888" i="3" a="1"/>
  <c r="AY20892" i="3" a="1"/>
  <c r="AY20896" i="3" a="1"/>
  <c r="AY20900" i="3" a="1"/>
  <c r="AY20904" i="3" a="1"/>
  <c r="AY20908" i="3" a="1"/>
  <c r="AY20912" i="3" a="1"/>
  <c r="AY20916" i="3" a="1"/>
  <c r="AY20920" i="3" a="1"/>
  <c r="AY20924" i="3" a="1"/>
  <c r="AY20928" i="3" a="1"/>
  <c r="AY20932" i="3" a="1"/>
  <c r="AY20936" i="3" a="1"/>
  <c r="AY20940" i="3" a="1"/>
  <c r="AY20944" i="3" a="1"/>
  <c r="AY20948" i="3" a="1"/>
  <c r="AY20952" i="3" a="1"/>
  <c r="AY20956" i="3" a="1"/>
  <c r="AY20960" i="3" a="1"/>
  <c r="AY20964" i="3" a="1"/>
  <c r="AY20968" i="3" a="1"/>
  <c r="AY20972" i="3" a="1"/>
  <c r="AY20976" i="3" a="1"/>
  <c r="AY20980" i="3" a="1"/>
  <c r="AY20984" i="3" a="1"/>
  <c r="AY20988" i="3" a="1"/>
  <c r="AY20992" i="3" a="1"/>
  <c r="AY20996" i="3" a="1"/>
  <c r="AY21000" i="3" a="1"/>
  <c r="AY21004" i="3" a="1"/>
  <c r="AY21008" i="3" a="1"/>
  <c r="AY21012" i="3" a="1"/>
  <c r="AY21016" i="3" a="1"/>
  <c r="AY21020" i="3" a="1"/>
  <c r="AY21024" i="3" a="1"/>
  <c r="AY21028" i="3" a="1"/>
  <c r="AY21032" i="3" a="1"/>
  <c r="AY21036" i="3" a="1"/>
  <c r="AY21040" i="3" a="1"/>
  <c r="AY21044" i="3" a="1"/>
  <c r="AY21048" i="3" a="1"/>
  <c r="AY21052" i="3" a="1"/>
  <c r="AY21056" i="3" a="1"/>
  <c r="AY21060" i="3" a="1"/>
  <c r="AY21064" i="3" a="1"/>
  <c r="AY21068" i="3" a="1"/>
  <c r="AY21072" i="3" a="1"/>
  <c r="AY21076" i="3" a="1"/>
  <c r="AY21080" i="3" a="1"/>
  <c r="AY21084" i="3" a="1"/>
  <c r="AY21088" i="3" a="1"/>
  <c r="AY21092" i="3" a="1"/>
  <c r="AY21096" i="3" a="1"/>
  <c r="AY21100" i="3" a="1"/>
  <c r="AY21104" i="3" a="1"/>
  <c r="AY21108" i="3" a="1"/>
  <c r="AY21112" i="3" a="1"/>
  <c r="AY21116" i="3" a="1"/>
  <c r="AY21120" i="3" a="1"/>
  <c r="AY21124" i="3" a="1"/>
  <c r="AY21128" i="3" a="1"/>
  <c r="AY21132" i="3" a="1"/>
  <c r="AY21136" i="3" a="1"/>
  <c r="AY21140" i="3" a="1"/>
  <c r="AY21144" i="3" a="1"/>
  <c r="AY21148" i="3" a="1"/>
  <c r="AY21152" i="3" a="1"/>
  <c r="AY21156" i="3" a="1"/>
  <c r="AY21160" i="3" a="1"/>
  <c r="AY21164" i="3" a="1"/>
  <c r="AY21168" i="3" a="1"/>
  <c r="AY21172" i="3" a="1"/>
  <c r="AY21176" i="3" a="1"/>
  <c r="AY21180" i="3" a="1"/>
  <c r="AY21184" i="3" a="1"/>
  <c r="AY21188" i="3" a="1"/>
  <c r="AY21192" i="3" a="1"/>
  <c r="AY21196" i="3" a="1"/>
  <c r="AY21200" i="3" a="1"/>
  <c r="AY21204" i="3" a="1"/>
  <c r="AY21208" i="3" a="1"/>
  <c r="AY21212" i="3" a="1"/>
  <c r="AY21216" i="3" a="1"/>
  <c r="AY21220" i="3" a="1"/>
  <c r="AY21224" i="3" a="1"/>
  <c r="AY21228" i="3" a="1"/>
  <c r="AY21232" i="3" a="1"/>
  <c r="AY21236" i="3" a="1"/>
  <c r="AY21240" i="3" a="1"/>
  <c r="AY21244" i="3" a="1"/>
  <c r="AY21248" i="3" a="1"/>
  <c r="AY21252" i="3" a="1"/>
  <c r="AY21256" i="3" a="1"/>
  <c r="AY21260" i="3" a="1"/>
  <c r="AY21264" i="3" a="1"/>
  <c r="AY21268" i="3" a="1"/>
  <c r="AY21272" i="3" a="1"/>
  <c r="AY21276" i="3" a="1"/>
  <c r="AY21280" i="3" a="1"/>
  <c r="AY21284" i="3" a="1"/>
  <c r="AY21288" i="3" a="1"/>
  <c r="AY21292" i="3" a="1"/>
  <c r="AY21296" i="3" a="1"/>
  <c r="AY21300" i="3" a="1"/>
  <c r="AY21304" i="3" a="1"/>
  <c r="AY21308" i="3" a="1"/>
  <c r="AY21312" i="3" a="1"/>
  <c r="AY21316" i="3" a="1"/>
  <c r="AY21320" i="3" a="1"/>
  <c r="AY21324" i="3" a="1"/>
  <c r="AY21328" i="3" a="1"/>
  <c r="AY21332" i="3" a="1"/>
  <c r="AY21336" i="3" a="1"/>
  <c r="AY21340" i="3" a="1"/>
  <c r="AY21344" i="3" a="1"/>
  <c r="AY21348" i="3" a="1"/>
  <c r="AY21352" i="3" a="1"/>
  <c r="AY21356" i="3" a="1"/>
  <c r="AY21360" i="3" a="1"/>
  <c r="AY21364" i="3" a="1"/>
  <c r="AY21368" i="3" a="1"/>
  <c r="AY21372" i="3" a="1"/>
  <c r="AY21376" i="3" a="1"/>
  <c r="AY21380" i="3" a="1"/>
  <c r="AY21384" i="3" a="1"/>
  <c r="AY21388" i="3" a="1"/>
  <c r="AY21392" i="3" a="1"/>
  <c r="AY21396" i="3" a="1"/>
  <c r="AY21400" i="3" a="1"/>
  <c r="AY21404" i="3" a="1"/>
  <c r="AY21408" i="3" a="1"/>
  <c r="AY21412" i="3" a="1"/>
  <c r="AY21416" i="3" a="1"/>
  <c r="AY21420" i="3" a="1"/>
  <c r="AY21424" i="3" a="1"/>
  <c r="AY21428" i="3" a="1"/>
  <c r="AY21432" i="3" a="1"/>
  <c r="AY21436" i="3" a="1"/>
  <c r="AY21440" i="3" a="1"/>
  <c r="AY21444" i="3" a="1"/>
  <c r="AY21448" i="3" a="1"/>
  <c r="AY21452" i="3" a="1"/>
  <c r="AY21456" i="3" a="1"/>
  <c r="AY21460" i="3" a="1"/>
  <c r="AY21464" i="3" a="1"/>
  <c r="AY21468" i="3" a="1"/>
  <c r="AY21472" i="3" a="1"/>
  <c r="AY21476" i="3" a="1"/>
  <c r="AY21480" i="3" a="1"/>
  <c r="AY21484" i="3" a="1"/>
  <c r="AY21488" i="3" a="1"/>
  <c r="AY21492" i="3" a="1"/>
  <c r="AY21496" i="3" a="1"/>
  <c r="AY21500" i="3" a="1"/>
  <c r="AY21504" i="3" a="1"/>
  <c r="AY21508" i="3" a="1"/>
  <c r="AY21512" i="3" a="1"/>
  <c r="AY21516" i="3" a="1"/>
  <c r="AY21520" i="3" a="1"/>
  <c r="AY21524" i="3" a="1"/>
  <c r="AY21528" i="3" a="1"/>
  <c r="AY21532" i="3" a="1"/>
  <c r="AY21536" i="3" a="1"/>
  <c r="AY21540" i="3" a="1"/>
  <c r="AY21544" i="3" a="1"/>
  <c r="AY21548" i="3" a="1"/>
  <c r="AY21552" i="3" a="1"/>
  <c r="AY21556" i="3" a="1"/>
  <c r="AY21560" i="3" a="1"/>
  <c r="AY21564" i="3" a="1"/>
  <c r="AY21568" i="3" a="1"/>
  <c r="AY21572" i="3" a="1"/>
  <c r="AY21576" i="3" a="1"/>
  <c r="AY21580" i="3" a="1"/>
  <c r="AY21584" i="3" a="1"/>
  <c r="AY21588" i="3" a="1"/>
  <c r="AY21592" i="3" a="1"/>
  <c r="AY21596" i="3" a="1"/>
  <c r="AY21600" i="3" a="1"/>
  <c r="AY21604" i="3" a="1"/>
  <c r="AY21608" i="3" a="1"/>
  <c r="AY21612" i="3" a="1"/>
  <c r="AY21616" i="3" a="1"/>
  <c r="AY21620" i="3" a="1"/>
  <c r="AY21624" i="3" a="1"/>
  <c r="AY21628" i="3" a="1"/>
  <c r="AY21632" i="3" a="1"/>
  <c r="AY21636" i="3" a="1"/>
  <c r="AY21640" i="3" a="1"/>
  <c r="AY21644" i="3" a="1"/>
  <c r="AY21648" i="3" a="1"/>
  <c r="AY21652" i="3" a="1"/>
  <c r="AY21656" i="3" a="1"/>
  <c r="AY21660" i="3" a="1"/>
  <c r="AY21664" i="3" a="1"/>
  <c r="AY21668" i="3" a="1"/>
  <c r="AY21672" i="3" a="1"/>
  <c r="AY21676" i="3" a="1"/>
  <c r="AY21680" i="3" a="1"/>
  <c r="AY21684" i="3" a="1"/>
  <c r="AY21688" i="3" a="1"/>
  <c r="AY21692" i="3" a="1"/>
  <c r="AY21696" i="3" a="1"/>
  <c r="AY21700" i="3" a="1"/>
  <c r="AY21704" i="3" a="1"/>
  <c r="AY21708" i="3" a="1"/>
  <c r="AY21712" i="3" a="1"/>
  <c r="AY21716" i="3" a="1"/>
  <c r="AY21720" i="3" a="1"/>
  <c r="AY21724" i="3" a="1"/>
  <c r="AY21728" i="3" a="1"/>
  <c r="AY21732" i="3" a="1"/>
  <c r="AY21736" i="3" a="1"/>
  <c r="AY21740" i="3" a="1"/>
  <c r="AY21744" i="3" a="1"/>
  <c r="AY21748" i="3" a="1"/>
  <c r="AY21752" i="3" a="1"/>
  <c r="AY21756" i="3" a="1"/>
  <c r="AY21760" i="3" a="1"/>
  <c r="AY21764" i="3" a="1"/>
  <c r="AY21768" i="3" a="1"/>
  <c r="AY21772" i="3" a="1"/>
  <c r="AY21776" i="3" a="1"/>
  <c r="AY21780" i="3" a="1"/>
  <c r="AY21784" i="3" a="1"/>
  <c r="AY21788" i="3" a="1"/>
  <c r="AY21792" i="3" a="1"/>
  <c r="AY21796" i="3" a="1"/>
  <c r="AY21800" i="3" a="1"/>
  <c r="AY21804" i="3" a="1"/>
  <c r="AY21808" i="3" a="1"/>
  <c r="AY21812" i="3" a="1"/>
  <c r="AY21816" i="3" a="1"/>
  <c r="AY21820" i="3" a="1"/>
  <c r="AY21824" i="3" a="1"/>
  <c r="AY21828" i="3" a="1"/>
  <c r="AY21832" i="3" a="1"/>
  <c r="AY21836" i="3" a="1"/>
  <c r="AY21840" i="3" a="1"/>
  <c r="AY21844" i="3" a="1"/>
  <c r="AY21848" i="3" a="1"/>
  <c r="AY21852" i="3" a="1"/>
  <c r="AY21856" i="3" a="1"/>
  <c r="AY21860" i="3" a="1"/>
  <c r="AY21864" i="3" a="1"/>
  <c r="AY21868" i="3" a="1"/>
  <c r="AY21872" i="3" a="1"/>
  <c r="AY21876" i="3" a="1"/>
  <c r="AY21880" i="3" a="1"/>
  <c r="AY21884" i="3" a="1"/>
  <c r="AY21888" i="3" a="1"/>
  <c r="AY21892" i="3" a="1"/>
  <c r="AY21896" i="3" a="1"/>
  <c r="AY21900" i="3" a="1"/>
  <c r="AY21904" i="3" a="1"/>
  <c r="AY21908" i="3" a="1"/>
  <c r="AY21912" i="3" a="1"/>
  <c r="AY21916" i="3" a="1"/>
  <c r="AY21920" i="3" a="1"/>
  <c r="AY21924" i="3" a="1"/>
  <c r="AY21928" i="3" a="1"/>
  <c r="AY21932" i="3" a="1"/>
  <c r="AY21936" i="3" a="1"/>
  <c r="AY21940" i="3" a="1"/>
  <c r="AY21944" i="3" a="1"/>
  <c r="AY21948" i="3" a="1"/>
  <c r="AY21952" i="3" a="1"/>
  <c r="AY21956" i="3" a="1"/>
  <c r="AY21960" i="3" a="1"/>
  <c r="AY21964" i="3" a="1"/>
  <c r="AY21968" i="3" a="1"/>
  <c r="AY21972" i="3" a="1"/>
  <c r="AY21976" i="3" a="1"/>
  <c r="AY21980" i="3" a="1"/>
  <c r="AY21984" i="3" a="1"/>
  <c r="AY21988" i="3" a="1"/>
  <c r="AY21992" i="3" a="1"/>
  <c r="AY21996" i="3" a="1"/>
  <c r="AY22000" i="3" a="1"/>
  <c r="AY22004" i="3" a="1"/>
  <c r="AY22008" i="3" a="1"/>
  <c r="AY22012" i="3" a="1"/>
  <c r="AY22016" i="3" a="1"/>
  <c r="AY22020" i="3" a="1"/>
  <c r="AY22024" i="3" a="1"/>
  <c r="AY22028" i="3" a="1"/>
  <c r="AY22032" i="3" a="1"/>
  <c r="AY22036" i="3" a="1"/>
  <c r="AY22040" i="3" a="1"/>
  <c r="AY22044" i="3" a="1"/>
  <c r="AY22048" i="3" a="1"/>
  <c r="AY22052" i="3" a="1"/>
  <c r="AY22056" i="3" a="1"/>
  <c r="AY22060" i="3" a="1"/>
  <c r="AY22064" i="3" a="1"/>
  <c r="AY22068" i="3" a="1"/>
  <c r="AY22072" i="3" a="1"/>
  <c r="AY22076" i="3" a="1"/>
  <c r="AY22080" i="3" a="1"/>
  <c r="AY22084" i="3" a="1"/>
  <c r="AY22088" i="3" a="1"/>
  <c r="AY22092" i="3" a="1"/>
  <c r="AY22096" i="3" a="1"/>
  <c r="AY22100" i="3" a="1"/>
  <c r="AY22104" i="3" a="1"/>
  <c r="AY22108" i="3" a="1"/>
  <c r="AY22112" i="3" a="1"/>
  <c r="AY22116" i="3" a="1"/>
  <c r="AY22120" i="3" a="1"/>
  <c r="AY22124" i="3" a="1"/>
  <c r="AY22128" i="3" a="1"/>
  <c r="AY22132" i="3" a="1"/>
  <c r="AY22136" i="3" a="1"/>
  <c r="AY22140" i="3" a="1"/>
  <c r="AY22144" i="3" a="1"/>
  <c r="AY22148" i="3" a="1"/>
  <c r="AY22152" i="3" a="1"/>
  <c r="AY22156" i="3" a="1"/>
  <c r="AY22160" i="3" a="1"/>
  <c r="AY22164" i="3" a="1"/>
  <c r="AY22168" i="3" a="1"/>
  <c r="AY22172" i="3" a="1"/>
  <c r="AY22176" i="3" a="1"/>
  <c r="AY22180" i="3" a="1"/>
  <c r="AY22184" i="3" a="1"/>
  <c r="AY22188" i="3" a="1"/>
  <c r="AY22190" i="3" a="1"/>
  <c r="AY22194" i="3" a="1"/>
  <c r="AY22199" i="3" a="1"/>
  <c r="AY22203" i="3" a="1"/>
  <c r="AY22207" i="3" a="1"/>
  <c r="AY22211" i="3" a="1"/>
  <c r="AY22215" i="3" a="1"/>
  <c r="AY22219" i="3" a="1"/>
  <c r="AY22223" i="3" a="1"/>
  <c r="AY22227" i="3" a="1"/>
  <c r="AY22231" i="3" a="1"/>
  <c r="AY22235" i="3" a="1"/>
  <c r="AY22239" i="3" a="1"/>
  <c r="AY22243" i="3" a="1"/>
  <c r="AY22247" i="3" a="1"/>
  <c r="AY22251" i="3" a="1"/>
  <c r="AY22255" i="3" a="1"/>
  <c r="AY22259" i="3" a="1"/>
  <c r="AY22263" i="3" a="1"/>
  <c r="AY22267" i="3" a="1"/>
  <c r="AY22271" i="3" a="1"/>
  <c r="AY22275" i="3" a="1"/>
  <c r="AY22279" i="3" a="1"/>
  <c r="AY22283" i="3" a="1"/>
  <c r="AY22287" i="3" a="1"/>
  <c r="AY22291" i="3" a="1"/>
  <c r="AY22295" i="3" a="1"/>
  <c r="AY22299" i="3" a="1"/>
  <c r="AY22303" i="3" a="1"/>
  <c r="AY22307" i="3" a="1"/>
  <c r="AY22311" i="3" a="1"/>
  <c r="AY22315" i="3" a="1"/>
  <c r="AY22319" i="3" a="1"/>
  <c r="AY22323" i="3" a="1"/>
  <c r="AY22327" i="3" a="1"/>
  <c r="AY22331" i="3" a="1"/>
  <c r="AY22335" i="3" a="1"/>
  <c r="AY22339" i="3" a="1"/>
  <c r="AY22343" i="3" a="1"/>
  <c r="AY22347" i="3" a="1"/>
  <c r="AY22351" i="3" a="1"/>
  <c r="AY22355" i="3" a="1"/>
  <c r="AY22359" i="3" a="1"/>
  <c r="AY22363" i="3" a="1"/>
  <c r="AY22367" i="3" a="1"/>
  <c r="AY22371" i="3" a="1"/>
  <c r="AY22375" i="3" a="1"/>
  <c r="AY22379" i="3" a="1"/>
  <c r="AY22383" i="3" a="1"/>
  <c r="AY22387" i="3" a="1"/>
  <c r="AY22391" i="3" a="1"/>
  <c r="AY22395" i="3" a="1"/>
  <c r="AY22399" i="3" a="1"/>
  <c r="AY22403" i="3" a="1"/>
  <c r="AY22407" i="3" a="1"/>
  <c r="AY22411" i="3" a="1"/>
  <c r="AY22415" i="3" a="1"/>
  <c r="AY22419" i="3" a="1"/>
  <c r="AY22423" i="3" a="1"/>
  <c r="AY22427" i="3" a="1"/>
  <c r="AY22431" i="3" a="1"/>
  <c r="AY22435" i="3" a="1"/>
  <c r="AY22439" i="3" a="1"/>
  <c r="AY22443" i="3" a="1"/>
  <c r="AY22447" i="3" a="1"/>
  <c r="AY22451" i="3" a="1"/>
  <c r="AY22455" i="3" a="1"/>
  <c r="AY22459" i="3" a="1"/>
  <c r="AY22463" i="3" a="1"/>
  <c r="AY22467" i="3" a="1"/>
  <c r="AY22471" i="3" a="1"/>
  <c r="AY22475" i="3" a="1"/>
  <c r="AY22479" i="3" a="1"/>
  <c r="AY22483" i="3" a="1"/>
  <c r="AY22487" i="3" a="1"/>
  <c r="AY22491" i="3" a="1"/>
  <c r="AY22495" i="3" a="1"/>
  <c r="AY22499" i="3" a="1"/>
  <c r="AY22503" i="3" a="1"/>
  <c r="AY22507" i="3" a="1"/>
  <c r="AY22511" i="3" a="1"/>
  <c r="AY22515" i="3" a="1"/>
  <c r="AY22519" i="3" a="1"/>
  <c r="AY22523" i="3" a="1"/>
  <c r="AY22527" i="3" a="1"/>
  <c r="AY22531" i="3" a="1"/>
  <c r="AY22535" i="3" a="1"/>
  <c r="AY22539" i="3" a="1"/>
  <c r="AY22543" i="3" a="1"/>
  <c r="AY22547" i="3" a="1"/>
  <c r="AY22551" i="3" a="1"/>
  <c r="AY22555" i="3" a="1"/>
  <c r="AY22559" i="3" a="1"/>
  <c r="AY22563" i="3" a="1"/>
  <c r="AY22567" i="3" a="1"/>
  <c r="AY22571" i="3" a="1"/>
  <c r="AY22575" i="3" a="1"/>
  <c r="AY22579" i="3" a="1"/>
  <c r="AY22583" i="3" a="1"/>
  <c r="AY22587" i="3" a="1"/>
  <c r="AY22591" i="3" a="1"/>
  <c r="AY22595" i="3" a="1"/>
  <c r="AY22599" i="3" a="1"/>
  <c r="AY22603" i="3" a="1"/>
  <c r="AY22607" i="3" a="1"/>
  <c r="AY22611" i="3" a="1"/>
  <c r="AY22615" i="3" a="1"/>
  <c r="AY22619" i="3" a="1"/>
  <c r="AY22623" i="3" a="1"/>
  <c r="AY22627" i="3" a="1"/>
  <c r="AY22631" i="3" a="1"/>
  <c r="AY22635" i="3" a="1"/>
  <c r="AY22639" i="3" a="1"/>
  <c r="AY22643" i="3" a="1"/>
  <c r="AY22647" i="3" a="1"/>
  <c r="AY22651" i="3" a="1"/>
  <c r="AY22655" i="3" a="1"/>
  <c r="AY22659" i="3" a="1"/>
  <c r="AY22663" i="3" a="1"/>
  <c r="AY22667" i="3" a="1"/>
  <c r="AY22671" i="3" a="1"/>
  <c r="AY22675" i="3" a="1"/>
  <c r="AY22679" i="3" a="1"/>
  <c r="AY22683" i="3" a="1"/>
  <c r="AY22687" i="3" a="1"/>
  <c r="AY22691" i="3" a="1"/>
  <c r="AY22695" i="3" a="1"/>
  <c r="AY22699" i="3" a="1"/>
  <c r="AY22703" i="3" a="1"/>
  <c r="AY22707" i="3" a="1"/>
  <c r="AY22711" i="3" a="1"/>
  <c r="AY22715" i="3" a="1"/>
  <c r="AY22719" i="3" a="1"/>
  <c r="AY22723" i="3" a="1"/>
  <c r="AY22727" i="3" a="1"/>
  <c r="AY22731" i="3" a="1"/>
  <c r="AY22735" i="3" a="1"/>
  <c r="AY22739" i="3" a="1"/>
  <c r="AY22743" i="3" a="1"/>
  <c r="AY22747" i="3" a="1"/>
  <c r="AY22751" i="3" a="1"/>
  <c r="AY22755" i="3" a="1"/>
  <c r="AY22759" i="3" a="1"/>
  <c r="AY22763" i="3" a="1"/>
  <c r="AY22767" i="3" a="1"/>
  <c r="AY22771" i="3" a="1"/>
  <c r="AY22775" i="3" a="1"/>
  <c r="AY22779" i="3" a="1"/>
  <c r="AY22783" i="3" a="1"/>
  <c r="AY22787" i="3" a="1"/>
  <c r="AY22791" i="3" a="1"/>
  <c r="AY22795" i="3" a="1"/>
  <c r="AY22799" i="3" a="1"/>
  <c r="AY22803" i="3" a="1"/>
  <c r="AY22807" i="3" a="1"/>
  <c r="AY22811" i="3" a="1"/>
  <c r="AY22815" i="3" a="1"/>
  <c r="AY22819" i="3" a="1"/>
  <c r="AY22823" i="3" a="1"/>
  <c r="AY22827" i="3" a="1"/>
  <c r="AY22831" i="3" a="1"/>
  <c r="AY22835" i="3" a="1"/>
  <c r="AY22839" i="3" a="1"/>
  <c r="AY22843" i="3" a="1"/>
  <c r="AY22847" i="3" a="1"/>
  <c r="AY22851" i="3" a="1"/>
  <c r="AY22855" i="3" a="1"/>
  <c r="AY22859" i="3" a="1"/>
  <c r="AY22863" i="3" a="1"/>
  <c r="AY22867" i="3" a="1"/>
  <c r="AY22871" i="3" a="1"/>
  <c r="AY22875" i="3" a="1"/>
  <c r="AY22879" i="3" a="1"/>
  <c r="AY22883" i="3" a="1"/>
  <c r="AY22887" i="3" a="1"/>
  <c r="AY22891" i="3" a="1"/>
  <c r="AY22895" i="3" a="1"/>
  <c r="AY22899" i="3" a="1"/>
  <c r="AY22903" i="3" a="1"/>
  <c r="AY22907" i="3" a="1"/>
  <c r="AY22911" i="3" a="1"/>
  <c r="AY22915" i="3" a="1"/>
  <c r="AY22919" i="3" a="1"/>
  <c r="AY22923" i="3" a="1"/>
  <c r="AY22927" i="3" a="1"/>
  <c r="AY22931" i="3" a="1"/>
  <c r="AY22935" i="3" a="1"/>
  <c r="AY22939" i="3" a="1"/>
  <c r="AY22943" i="3" a="1"/>
  <c r="AY22947" i="3" a="1"/>
  <c r="AY22951" i="3" a="1"/>
  <c r="AY22955" i="3" a="1"/>
  <c r="AY22959" i="3" a="1"/>
  <c r="AY22963" i="3" a="1"/>
  <c r="AY22967" i="3" a="1"/>
  <c r="AY22971" i="3" a="1"/>
  <c r="AY22975" i="3" a="1"/>
  <c r="AY22979" i="3" a="1"/>
  <c r="AY22983" i="3" a="1"/>
  <c r="AY22987" i="3" a="1"/>
  <c r="AY22991" i="3" a="1"/>
  <c r="AY22995" i="3" a="1"/>
  <c r="AY22999" i="3" a="1"/>
  <c r="AY23003" i="3" a="1"/>
  <c r="AY23007" i="3" a="1"/>
  <c r="AY23011" i="3" a="1"/>
  <c r="AY23015" i="3" a="1"/>
  <c r="AY23019" i="3" a="1"/>
  <c r="AY23023" i="3" a="1"/>
  <c r="AY23027" i="3" a="1"/>
  <c r="AY23031" i="3" a="1"/>
  <c r="AY23035" i="3" a="1"/>
  <c r="AY23039" i="3" a="1"/>
  <c r="AY23043" i="3" a="1"/>
  <c r="AY23047" i="3" a="1"/>
  <c r="AY23051" i="3" a="1"/>
  <c r="AY23055" i="3" a="1"/>
  <c r="AY23059" i="3" a="1"/>
  <c r="AY23063" i="3" a="1"/>
  <c r="AY23067" i="3" a="1"/>
  <c r="AY23071" i="3" a="1"/>
  <c r="AY23075" i="3" a="1"/>
  <c r="AY23079" i="3" a="1"/>
  <c r="AY23083" i="3" a="1"/>
  <c r="AY23087" i="3" a="1"/>
  <c r="AY23091" i="3" a="1"/>
  <c r="AY23095" i="3" a="1"/>
  <c r="AY23099" i="3" a="1"/>
  <c r="AY23103" i="3" a="1"/>
  <c r="AY23107" i="3" a="1"/>
  <c r="AY23111" i="3" a="1"/>
  <c r="AY23115" i="3" a="1"/>
  <c r="AY23119" i="3" a="1"/>
  <c r="AY23123" i="3" a="1"/>
  <c r="AY23127" i="3" a="1"/>
  <c r="AY23131" i="3" a="1"/>
  <c r="AY23135" i="3" a="1"/>
  <c r="AY23139" i="3" a="1"/>
  <c r="AY23143" i="3" a="1"/>
  <c r="AY23147" i="3" a="1"/>
  <c r="AY23151" i="3" a="1"/>
  <c r="AY23155" i="3" a="1"/>
  <c r="AY23159" i="3" a="1"/>
  <c r="AY23163" i="3" a="1"/>
  <c r="AY23167" i="3" a="1"/>
  <c r="AY23171" i="3" a="1"/>
  <c r="AY23175" i="3" a="1"/>
  <c r="AY23179" i="3" a="1"/>
  <c r="AY23183" i="3" a="1"/>
  <c r="AY23187" i="3" a="1"/>
  <c r="AY23191" i="3" a="1"/>
  <c r="AY23195" i="3" a="1"/>
  <c r="AY23199" i="3" a="1"/>
  <c r="AY23203" i="3" a="1"/>
  <c r="AY23207" i="3" a="1"/>
  <c r="AY23211" i="3" a="1"/>
  <c r="AY23215" i="3" a="1"/>
  <c r="AY23219" i="3" a="1"/>
  <c r="AY23223" i="3" a="1"/>
  <c r="AY23227" i="3" a="1"/>
  <c r="AY23231" i="3" a="1"/>
  <c r="AY23235" i="3" a="1"/>
  <c r="AY23239" i="3" a="1"/>
  <c r="AY23243" i="3" a="1"/>
  <c r="AY23247" i="3" a="1"/>
  <c r="AY23251" i="3" a="1"/>
  <c r="AY23255" i="3" a="1"/>
  <c r="AY23259" i="3" a="1"/>
  <c r="AY23263" i="3" a="1"/>
  <c r="AY23267" i="3" a="1"/>
  <c r="AY23271" i="3" a="1"/>
  <c r="AY23275" i="3" a="1"/>
  <c r="AY23279" i="3" a="1"/>
  <c r="AY23283" i="3" a="1"/>
  <c r="AY23287" i="3" a="1"/>
  <c r="AY23291" i="3" a="1"/>
  <c r="AY23295" i="3" a="1"/>
  <c r="AY23299" i="3" a="1"/>
  <c r="AY23303" i="3" a="1"/>
  <c r="AY23307" i="3" a="1"/>
  <c r="AY23311" i="3" a="1"/>
  <c r="AY23315" i="3" a="1"/>
  <c r="AY23319" i="3" a="1"/>
  <c r="AY23323" i="3" a="1"/>
  <c r="AY23327" i="3" a="1"/>
  <c r="AY23331" i="3" a="1"/>
  <c r="AY23335" i="3" a="1"/>
  <c r="AY23339" i="3" a="1"/>
  <c r="AY23343" i="3" a="1"/>
  <c r="AY23347" i="3" a="1"/>
  <c r="AY23351" i="3" a="1"/>
  <c r="AY23355" i="3" a="1"/>
  <c r="AY23359" i="3" a="1"/>
  <c r="AY23363" i="3" a="1"/>
  <c r="AY23367" i="3" a="1"/>
  <c r="AY23371" i="3" a="1"/>
  <c r="AY23375" i="3" a="1"/>
  <c r="AY23379" i="3" a="1"/>
  <c r="AY23383" i="3" a="1"/>
  <c r="AY23387" i="3" a="1"/>
  <c r="AY23391" i="3" a="1"/>
  <c r="AY23395" i="3" a="1"/>
  <c r="AY23399" i="3" a="1"/>
  <c r="AY23403" i="3" a="1"/>
  <c r="AY23407" i="3" a="1"/>
  <c r="AY23411" i="3" a="1"/>
  <c r="AY23415" i="3" a="1"/>
  <c r="AY23419" i="3" a="1"/>
  <c r="AY23423" i="3" a="1"/>
  <c r="AY23427" i="3" a="1"/>
  <c r="AY23431" i="3" a="1"/>
  <c r="AY23435" i="3" a="1"/>
  <c r="AY23439" i="3" a="1"/>
  <c r="AY23443" i="3" a="1"/>
  <c r="AY23447" i="3" a="1"/>
  <c r="AY23451" i="3" a="1"/>
  <c r="AY23455" i="3" a="1"/>
  <c r="AY23459" i="3" a="1"/>
  <c r="AY23463" i="3" a="1"/>
  <c r="AY23467" i="3" a="1"/>
  <c r="AY23471" i="3" a="1"/>
  <c r="AY23475" i="3" a="1"/>
  <c r="AY23479" i="3" a="1"/>
  <c r="AY23483" i="3" a="1"/>
  <c r="AY23487" i="3" a="1"/>
  <c r="AY23491" i="3" a="1"/>
  <c r="AY23495" i="3" a="1"/>
  <c r="AY23499" i="3" a="1"/>
  <c r="AY23503" i="3" a="1"/>
  <c r="AY23507" i="3" a="1"/>
  <c r="AY23511" i="3" a="1"/>
  <c r="AY23515" i="3" a="1"/>
  <c r="AY23519" i="3" a="1"/>
  <c r="AY23523" i="3" a="1"/>
  <c r="AY23527" i="3" a="1"/>
  <c r="AY23531" i="3" a="1"/>
  <c r="AY23535" i="3" a="1"/>
  <c r="AY23539" i="3" a="1"/>
  <c r="AY23543" i="3" a="1"/>
  <c r="AY23547" i="3" a="1"/>
  <c r="AY23551" i="3" a="1"/>
  <c r="AY23555" i="3" a="1"/>
  <c r="AY23559" i="3" a="1"/>
  <c r="AY23563" i="3" a="1"/>
  <c r="AY23567" i="3" a="1"/>
  <c r="AY23571" i="3" a="1"/>
  <c r="AY23575" i="3" a="1"/>
  <c r="AY23579" i="3" a="1"/>
  <c r="AY23583" i="3" a="1"/>
  <c r="AY23587" i="3" a="1"/>
  <c r="AY23591" i="3" a="1"/>
  <c r="AY23595" i="3" a="1"/>
  <c r="AY23599" i="3" a="1"/>
  <c r="AY23603" i="3" a="1"/>
  <c r="AY23607" i="3" a="1"/>
  <c r="AY23611" i="3" a="1"/>
  <c r="AY23615" i="3" a="1"/>
  <c r="AY23619" i="3" a="1"/>
  <c r="AY23623" i="3" a="1"/>
  <c r="AY23627" i="3" a="1"/>
  <c r="AY23631" i="3" a="1"/>
  <c r="AY23635" i="3" a="1"/>
  <c r="AY23639" i="3" a="1"/>
  <c r="AY23643" i="3" a="1"/>
  <c r="AY23647" i="3" a="1"/>
  <c r="AY23651" i="3" a="1"/>
  <c r="AY23655" i="3" a="1"/>
  <c r="AY23659" i="3" a="1"/>
  <c r="AY23663" i="3" a="1"/>
  <c r="AY23667" i="3" a="1"/>
  <c r="AY23671" i="3" a="1"/>
  <c r="AY23675" i="3" a="1"/>
  <c r="AY23679" i="3" a="1"/>
  <c r="AY23683" i="3" a="1"/>
  <c r="AY23687" i="3" a="1"/>
  <c r="AY23691" i="3" a="1"/>
  <c r="AY23695" i="3" a="1"/>
  <c r="AY23699" i="3" a="1"/>
  <c r="AY23703" i="3" a="1"/>
  <c r="AY23707" i="3" a="1"/>
  <c r="AY23711" i="3" a="1"/>
  <c r="AY23715" i="3" a="1"/>
  <c r="AY23719" i="3" a="1"/>
  <c r="AY23723" i="3" a="1"/>
  <c r="AY23727" i="3" a="1"/>
  <c r="AY23731" i="3" a="1"/>
  <c r="AY23735" i="3" a="1"/>
  <c r="AY23739" i="3" a="1"/>
  <c r="AY23743" i="3" a="1"/>
  <c r="AY23747" i="3" a="1"/>
  <c r="AY23751" i="3" a="1"/>
  <c r="AY23755" i="3" a="1"/>
  <c r="AY23759" i="3" a="1"/>
  <c r="AY23763" i="3" a="1"/>
  <c r="AY23767" i="3" a="1"/>
  <c r="AY23771" i="3" a="1"/>
  <c r="AY23775" i="3" a="1"/>
  <c r="AY23779" i="3" a="1"/>
  <c r="AY23783" i="3" a="1"/>
  <c r="AY23787" i="3" a="1"/>
  <c r="AY23791" i="3" a="1"/>
  <c r="AY23795" i="3" a="1"/>
  <c r="AY23799" i="3" a="1"/>
  <c r="AY23803" i="3" a="1"/>
  <c r="AY23807" i="3" a="1"/>
  <c r="AY23811" i="3" a="1"/>
  <c r="AY23815" i="3" a="1"/>
  <c r="AY23819" i="3" a="1"/>
  <c r="AY23823" i="3" a="1"/>
  <c r="AY23827" i="3" a="1"/>
  <c r="AY23831" i="3" a="1"/>
  <c r="AY23835" i="3" a="1"/>
  <c r="AY23839" i="3" a="1"/>
  <c r="AY23843" i="3" a="1"/>
  <c r="AY23847" i="3" a="1"/>
  <c r="AY23851" i="3" a="1"/>
  <c r="AY23855" i="3" a="1"/>
  <c r="AY23859" i="3" a="1"/>
  <c r="AY23863" i="3" a="1"/>
  <c r="AY23867" i="3" a="1"/>
  <c r="AY23871" i="3" a="1"/>
  <c r="AY23875" i="3" a="1"/>
  <c r="AY23879" i="3" a="1"/>
  <c r="AY23883" i="3" a="1"/>
  <c r="AY23887" i="3" a="1"/>
  <c r="AY23891" i="3" a="1"/>
  <c r="AY23895" i="3" a="1"/>
  <c r="AY23899" i="3" a="1"/>
  <c r="AY23903" i="3" a="1"/>
  <c r="AY23907" i="3" a="1"/>
  <c r="AY23911" i="3" a="1"/>
  <c r="AY23915" i="3" a="1"/>
  <c r="AY23919" i="3" a="1"/>
  <c r="AY23923" i="3" a="1"/>
  <c r="AY23927" i="3" a="1"/>
  <c r="AY23931" i="3" a="1"/>
  <c r="AY23935" i="3" a="1"/>
  <c r="AY23939" i="3" a="1"/>
  <c r="AY23943" i="3" a="1"/>
  <c r="AY23947" i="3" a="1"/>
  <c r="AY23951" i="3" a="1"/>
  <c r="AY23955" i="3" a="1"/>
  <c r="AY23959" i="3" a="1"/>
  <c r="AY23963" i="3" a="1"/>
  <c r="AY23967" i="3" a="1"/>
  <c r="AY23971" i="3" a="1"/>
  <c r="AY23975" i="3" a="1"/>
  <c r="AY23979" i="3" a="1"/>
  <c r="AY23983" i="3" a="1"/>
  <c r="AY23987" i="3" a="1"/>
  <c r="AY23991" i="3" a="1"/>
  <c r="AY23995" i="3" a="1"/>
  <c r="AY23999" i="3" a="1"/>
  <c r="AY24003" i="3" a="1"/>
  <c r="AY24007" i="3" a="1"/>
  <c r="AY24011" i="3" a="1"/>
  <c r="AY24015" i="3" a="1"/>
  <c r="AY24019" i="3" a="1"/>
  <c r="AY24023" i="3" a="1"/>
  <c r="AY24027" i="3" a="1"/>
  <c r="AY24031" i="3" a="1"/>
  <c r="AY24035" i="3" a="1"/>
  <c r="AY24039" i="3" a="1"/>
  <c r="AY24043" i="3" a="1"/>
  <c r="AY24047" i="3" a="1"/>
  <c r="AY24051" i="3" a="1"/>
  <c r="AY24055" i="3" a="1"/>
  <c r="AY24059" i="3" a="1"/>
  <c r="AY24063" i="3" a="1"/>
  <c r="AY24067" i="3" a="1"/>
  <c r="AY24071" i="3" a="1"/>
  <c r="AY24075" i="3" a="1"/>
  <c r="AY24079" i="3" a="1"/>
  <c r="AY24083" i="3" a="1"/>
  <c r="AY24087" i="3" a="1"/>
  <c r="AY24091" i="3" a="1"/>
  <c r="AY24095" i="3" a="1"/>
  <c r="AY24099" i="3" a="1"/>
  <c r="AY24103" i="3" a="1"/>
  <c r="AY24107" i="3" a="1"/>
  <c r="AY24111" i="3" a="1"/>
  <c r="AY24115" i="3" a="1"/>
  <c r="AY24119" i="3" a="1"/>
  <c r="AY24123" i="3" a="1"/>
  <c r="AY24127" i="3" a="1"/>
  <c r="AY24131" i="3" a="1"/>
  <c r="AY24135" i="3" a="1"/>
  <c r="AY24139" i="3" a="1"/>
  <c r="AY24143" i="3" a="1"/>
  <c r="AY24147" i="3" a="1"/>
  <c r="AY24151" i="3" a="1"/>
  <c r="AY24155" i="3" a="1"/>
  <c r="AY24159" i="3" a="1"/>
  <c r="AY24163" i="3" a="1"/>
  <c r="AY24167" i="3" a="1"/>
  <c r="AY24171" i="3" a="1"/>
  <c r="AY24175" i="3" a="1"/>
  <c r="AY24179" i="3" a="1"/>
  <c r="AY24183" i="3" a="1"/>
  <c r="AY24187" i="3" a="1"/>
  <c r="AY24191" i="3" a="1"/>
  <c r="AY24195" i="3" a="1"/>
  <c r="AY24199" i="3" a="1"/>
  <c r="AY24203" i="3" a="1"/>
  <c r="AY24207" i="3" a="1"/>
  <c r="AY24211" i="3" a="1"/>
  <c r="AY24215" i="3" a="1"/>
  <c r="AY24219" i="3" a="1"/>
  <c r="AY24223" i="3" a="1"/>
  <c r="AY24227" i="3" a="1"/>
  <c r="AY24231" i="3" a="1"/>
  <c r="AY24235" i="3" a="1"/>
  <c r="AY24239" i="3" a="1"/>
  <c r="AY24243" i="3" a="1"/>
  <c r="AY24247" i="3" a="1"/>
  <c r="AY24251" i="3" a="1"/>
  <c r="AY24255" i="3" a="1"/>
  <c r="AY24259" i="3" a="1"/>
  <c r="AY24263" i="3" a="1"/>
  <c r="AY24267" i="3" a="1"/>
  <c r="AY24271" i="3" a="1"/>
  <c r="AY24275" i="3" a="1"/>
  <c r="AY24279" i="3" a="1"/>
  <c r="AY24283" i="3" a="1"/>
  <c r="AY24287" i="3" a="1"/>
  <c r="AY24291" i="3" a="1"/>
  <c r="AY24295" i="3" a="1"/>
  <c r="AY24299" i="3" a="1"/>
  <c r="AY24303" i="3" a="1"/>
  <c r="AY24307" i="3" a="1"/>
  <c r="AY24311" i="3" a="1"/>
  <c r="AY24315" i="3" a="1"/>
  <c r="AY24319" i="3" a="1"/>
  <c r="AY24323" i="3" a="1"/>
  <c r="AY24327" i="3" a="1"/>
  <c r="AY24331" i="3" a="1"/>
  <c r="AY24335" i="3" a="1"/>
  <c r="AY24339" i="3" a="1"/>
  <c r="AY24343" i="3" a="1"/>
  <c r="AY24347" i="3" a="1"/>
  <c r="AY24351" i="3" a="1"/>
  <c r="AY24355" i="3" a="1"/>
  <c r="AY24359" i="3" a="1"/>
  <c r="AY24363" i="3" a="1"/>
  <c r="AY24367" i="3" a="1"/>
  <c r="AY24371" i="3" a="1"/>
  <c r="AY24375" i="3" a="1"/>
  <c r="AY24379" i="3" a="1"/>
  <c r="AY24383" i="3" a="1"/>
  <c r="AY24387" i="3" a="1"/>
  <c r="AY24391" i="3" a="1"/>
  <c r="AY24395" i="3" a="1"/>
  <c r="AY24399" i="3" a="1"/>
  <c r="AY24403" i="3" a="1"/>
  <c r="AY24407" i="3" a="1"/>
  <c r="AY24411" i="3" a="1"/>
  <c r="AY24415" i="3" a="1"/>
  <c r="AY24419" i="3" a="1"/>
  <c r="AY24423" i="3" a="1"/>
  <c r="AY24427" i="3" a="1"/>
  <c r="AY24431" i="3" a="1"/>
  <c r="AY24435" i="3" a="1"/>
  <c r="AY24439" i="3" a="1"/>
  <c r="AY24443" i="3" a="1"/>
  <c r="AY24447" i="3" a="1"/>
  <c r="AY24451" i="3" a="1"/>
  <c r="AY24455" i="3" a="1"/>
  <c r="AY24459" i="3" a="1"/>
  <c r="AY24463" i="3" a="1"/>
  <c r="AY24467" i="3" a="1"/>
  <c r="AY24471" i="3" a="1"/>
  <c r="AY24475" i="3" a="1"/>
  <c r="AY24479" i="3" a="1"/>
  <c r="AY24483" i="3" a="1"/>
  <c r="AY24487" i="3" a="1"/>
  <c r="AY24491" i="3" a="1"/>
  <c r="AY24495" i="3" a="1"/>
  <c r="AY24499" i="3" a="1"/>
  <c r="AY24503" i="3" a="1"/>
  <c r="AY24507" i="3" a="1"/>
  <c r="AY24511" i="3" a="1"/>
  <c r="AY24515" i="3" a="1"/>
  <c r="AY24519" i="3" a="1"/>
  <c r="AY24523" i="3" a="1"/>
  <c r="AY24527" i="3" a="1"/>
  <c r="AY24531" i="3" a="1"/>
  <c r="AY24535" i="3" a="1"/>
  <c r="AY24539" i="3" a="1"/>
  <c r="AY24543" i="3" a="1"/>
  <c r="AY24547" i="3" a="1"/>
  <c r="AY24551" i="3" a="1"/>
  <c r="AY24555" i="3" a="1"/>
  <c r="AY24559" i="3" a="1"/>
  <c r="AY24563" i="3" a="1"/>
  <c r="AY24567" i="3" a="1"/>
  <c r="AY24571" i="3" a="1"/>
  <c r="AY24575" i="3" a="1"/>
  <c r="AY24579" i="3" a="1"/>
  <c r="AY24583" i="3" a="1"/>
  <c r="AY24587" i="3" a="1"/>
  <c r="AY24591" i="3" a="1"/>
  <c r="AY24595" i="3" a="1"/>
  <c r="AY24599" i="3" a="1"/>
  <c r="AY24603" i="3" a="1"/>
  <c r="AY24607" i="3" a="1"/>
  <c r="AY24611" i="3" a="1"/>
  <c r="AY24615" i="3" a="1"/>
  <c r="AY24619" i="3" a="1"/>
  <c r="AY24623" i="3" a="1"/>
  <c r="AY24627" i="3" a="1"/>
  <c r="AY24631" i="3" a="1"/>
  <c r="AY24635" i="3" a="1"/>
  <c r="AY24639" i="3" a="1"/>
  <c r="AY24643" i="3" a="1"/>
  <c r="AY24647" i="3" a="1"/>
  <c r="AY24651" i="3" a="1"/>
  <c r="AY24655" i="3" a="1"/>
  <c r="AY24659" i="3" a="1"/>
  <c r="AY24663" i="3" a="1"/>
  <c r="AY24667" i="3" a="1"/>
  <c r="AY24671" i="3" a="1"/>
  <c r="AY24675" i="3" a="1"/>
  <c r="AY24679" i="3" a="1"/>
  <c r="AY24683" i="3" a="1"/>
  <c r="AY24687" i="3" a="1"/>
  <c r="AY24691" i="3" a="1"/>
  <c r="AY24695" i="3" a="1"/>
  <c r="AY24699" i="3" a="1"/>
  <c r="AY24703" i="3" a="1"/>
  <c r="AY24707" i="3" a="1"/>
  <c r="AY24711" i="3" a="1"/>
  <c r="AY24715" i="3" a="1"/>
  <c r="AY24719" i="3" a="1"/>
  <c r="AY24723" i="3" a="1"/>
  <c r="AY24727" i="3" a="1"/>
  <c r="AY24731" i="3" a="1"/>
  <c r="AY24735" i="3" a="1"/>
  <c r="AY24739" i="3" a="1"/>
  <c r="AY24743" i="3" a="1"/>
  <c r="AY24747" i="3" a="1"/>
  <c r="AY24751" i="3" a="1"/>
  <c r="AY24755" i="3" a="1"/>
  <c r="AY24759" i="3" a="1"/>
  <c r="AY24763" i="3" a="1"/>
  <c r="AY24767" i="3" a="1"/>
  <c r="AY24771" i="3" a="1"/>
  <c r="AY24775" i="3" a="1"/>
  <c r="AY24779" i="3" a="1"/>
  <c r="AY24783" i="3" a="1"/>
  <c r="AY24787" i="3" a="1"/>
  <c r="AY24791" i="3" a="1"/>
  <c r="AY24795" i="3" a="1"/>
  <c r="AY24799" i="3" a="1"/>
  <c r="AY24803" i="3" a="1"/>
  <c r="AY24807" i="3" a="1"/>
  <c r="AY24811" i="3" a="1"/>
  <c r="AY24815" i="3" a="1"/>
  <c r="AY24819" i="3" a="1"/>
  <c r="AY24823" i="3" a="1"/>
  <c r="AY24827" i="3" a="1"/>
  <c r="AY24831" i="3" a="1"/>
  <c r="AY24835" i="3" a="1"/>
  <c r="AY24839" i="3" a="1"/>
  <c r="AY24843" i="3" a="1"/>
  <c r="AY24847" i="3" a="1"/>
  <c r="AY24851" i="3" a="1"/>
  <c r="AY24855" i="3" a="1"/>
  <c r="AY24859" i="3" a="1"/>
  <c r="AY24863" i="3" a="1"/>
  <c r="AY24867" i="3" a="1"/>
  <c r="AY24871" i="3" a="1"/>
  <c r="AY24875" i="3" a="1"/>
  <c r="AY24879" i="3" a="1"/>
  <c r="AY24883" i="3" a="1"/>
  <c r="AY24887" i="3" a="1"/>
  <c r="AY24891" i="3" a="1"/>
  <c r="AY24895" i="3" a="1"/>
  <c r="AY24899" i="3" a="1"/>
  <c r="AY24903" i="3" a="1"/>
  <c r="AY24907" i="3" a="1"/>
  <c r="AY24911" i="3" a="1"/>
  <c r="AY24915" i="3" a="1"/>
  <c r="AY24919" i="3" a="1"/>
  <c r="AY24923" i="3" a="1"/>
  <c r="AY24927" i="3" a="1"/>
  <c r="AY24931" i="3" a="1"/>
  <c r="AY24935" i="3" a="1"/>
  <c r="AY24939" i="3" a="1"/>
  <c r="AY24943" i="3" a="1"/>
  <c r="AY24947" i="3" a="1"/>
  <c r="AY24951" i="3" a="1"/>
  <c r="AY24955" i="3" a="1"/>
  <c r="AY24959" i="3" a="1"/>
  <c r="AY24963" i="3" a="1"/>
  <c r="AY24967" i="3" a="1"/>
  <c r="AY24971" i="3" a="1"/>
  <c r="AY24975" i="3" a="1"/>
  <c r="AY24979" i="3" a="1"/>
  <c r="AY24983" i="3" a="1"/>
  <c r="AY24987" i="3" a="1"/>
  <c r="AY24991" i="3" a="1"/>
  <c r="AY24995" i="3" a="1"/>
  <c r="AY24999" i="3" a="1"/>
  <c r="AY25003" i="3" a="1"/>
  <c r="AY25007" i="3" a="1"/>
  <c r="AY25011" i="3" a="1"/>
  <c r="AY25015" i="3" a="1"/>
  <c r="AY25019" i="3" a="1"/>
  <c r="AY25023" i="3" a="1"/>
  <c r="AY25027" i="3" a="1"/>
  <c r="AY25031" i="3" a="1"/>
  <c r="AY25035" i="3" a="1"/>
  <c r="AY25039" i="3" a="1"/>
  <c r="AY25043" i="3" a="1"/>
  <c r="AY25047" i="3" a="1"/>
  <c r="AY25051" i="3" a="1"/>
  <c r="AY25055" i="3" a="1"/>
  <c r="AY25059" i="3" a="1"/>
  <c r="AY25063" i="3" a="1"/>
  <c r="AY25067" i="3" a="1"/>
  <c r="AY25071" i="3" a="1"/>
  <c r="AY25075" i="3" a="1"/>
  <c r="AY25079" i="3" a="1"/>
  <c r="AY25083" i="3" a="1"/>
  <c r="AY25087" i="3" a="1"/>
  <c r="AY25091" i="3" a="1"/>
  <c r="AY25095" i="3" a="1"/>
  <c r="AY25099" i="3" a="1"/>
  <c r="AY25103" i="3" a="1"/>
  <c r="AY25107" i="3" a="1"/>
  <c r="AY25111" i="3" a="1"/>
  <c r="AY25115" i="3" a="1"/>
  <c r="AY25119" i="3" a="1"/>
  <c r="AY25123" i="3" a="1"/>
  <c r="AY25127" i="3" a="1"/>
  <c r="AY25131" i="3" a="1"/>
  <c r="AY25135" i="3" a="1"/>
  <c r="AY25139" i="3" a="1"/>
  <c r="AY25143" i="3" a="1"/>
  <c r="AY25147" i="3" a="1"/>
  <c r="AY25151" i="3" a="1"/>
  <c r="AY25155" i="3" a="1"/>
  <c r="AY25159" i="3" a="1"/>
  <c r="AY25163" i="3" a="1"/>
  <c r="AY25167" i="3" a="1"/>
  <c r="AY25171" i="3" a="1"/>
  <c r="AY25175" i="3" a="1"/>
  <c r="AY25179" i="3" a="1"/>
  <c r="AY25183" i="3" a="1"/>
  <c r="AY25187" i="3" a="1"/>
  <c r="AY25191" i="3" a="1"/>
  <c r="AY25195" i="3" a="1"/>
  <c r="AY25199" i="3" a="1"/>
  <c r="AY25203" i="3" a="1"/>
  <c r="AY25207" i="3" a="1"/>
  <c r="AY25211" i="3" a="1"/>
  <c r="AY25215" i="3" a="1"/>
  <c r="AY25219" i="3" a="1"/>
  <c r="AY25223" i="3" a="1"/>
  <c r="AY25227" i="3" a="1"/>
  <c r="AY25231" i="3" a="1"/>
  <c r="AY25235" i="3" a="1"/>
  <c r="AY25239" i="3" a="1"/>
  <c r="AY25243" i="3" a="1"/>
  <c r="AY25247" i="3" a="1"/>
  <c r="AY25251" i="3" a="1"/>
  <c r="AY25255" i="3" a="1"/>
  <c r="AY25259" i="3" a="1"/>
  <c r="AY25263" i="3" a="1"/>
  <c r="AY25267" i="3" a="1"/>
  <c r="AY25271" i="3" a="1"/>
  <c r="AY25275" i="3" a="1"/>
  <c r="AY25279" i="3" a="1"/>
  <c r="AY25283" i="3" a="1"/>
  <c r="AY25287" i="3" a="1"/>
  <c r="AY25291" i="3" a="1"/>
  <c r="AY25295" i="3" a="1"/>
  <c r="AY25299" i="3" a="1"/>
  <c r="AY25303" i="3" a="1"/>
  <c r="AY25307" i="3" a="1"/>
  <c r="AY25311" i="3" a="1"/>
  <c r="AY25315" i="3" a="1"/>
  <c r="AY25319" i="3" a="1"/>
  <c r="AY25323" i="3" a="1"/>
  <c r="AY25327" i="3" a="1"/>
  <c r="AY25331" i="3" a="1"/>
  <c r="AY25335" i="3" a="1"/>
  <c r="AY25339" i="3" a="1"/>
  <c r="AY25343" i="3" a="1"/>
  <c r="AY25347" i="3" a="1"/>
  <c r="AY25351" i="3" a="1"/>
  <c r="AY25355" i="3" a="1"/>
  <c r="AY25359" i="3" a="1"/>
  <c r="AY25363" i="3" a="1"/>
  <c r="AY25367" i="3" a="1"/>
  <c r="AY25371" i="3" a="1"/>
  <c r="AY25375" i="3" a="1"/>
  <c r="AY25379" i="3" a="1"/>
  <c r="AY25383" i="3" a="1"/>
  <c r="AY25387" i="3" a="1"/>
  <c r="AY25391" i="3" a="1"/>
  <c r="AY25395" i="3" a="1"/>
  <c r="AY25399" i="3" a="1"/>
  <c r="AY25403" i="3" a="1"/>
  <c r="AY25407" i="3" a="1"/>
  <c r="AY25411" i="3" a="1"/>
  <c r="AY25415" i="3" a="1"/>
  <c r="AY25419" i="3" a="1"/>
  <c r="AY25423" i="3" a="1"/>
  <c r="AY25427" i="3" a="1"/>
  <c r="AY25431" i="3" a="1"/>
  <c r="AY25435" i="3" a="1"/>
  <c r="AY25439" i="3" a="1"/>
  <c r="AY25443" i="3" a="1"/>
  <c r="AY25447" i="3" a="1"/>
  <c r="AY25451" i="3" a="1"/>
  <c r="AY25455" i="3" a="1"/>
  <c r="AY25459" i="3" a="1"/>
  <c r="AY25463" i="3" a="1"/>
  <c r="AY25467" i="3" a="1"/>
  <c r="AY25471" i="3" a="1"/>
  <c r="AY25475" i="3" a="1"/>
  <c r="AY25479" i="3" a="1"/>
  <c r="AY25483" i="3" a="1"/>
  <c r="AY25487" i="3" a="1"/>
  <c r="AY25491" i="3" a="1"/>
  <c r="AY25495" i="3" a="1"/>
  <c r="AY25499" i="3" a="1"/>
  <c r="AY25503" i="3" a="1"/>
  <c r="AY25507" i="3" a="1"/>
  <c r="AY25511" i="3" a="1"/>
  <c r="AY25515" i="3" a="1"/>
  <c r="AY25519" i="3" a="1"/>
  <c r="AY25523" i="3" a="1"/>
  <c r="AY25527" i="3" a="1"/>
  <c r="AY25531" i="3" a="1"/>
  <c r="AY25535" i="3" a="1"/>
  <c r="AY25539" i="3" a="1"/>
  <c r="AY25543" i="3" a="1"/>
  <c r="AY25547" i="3" a="1"/>
  <c r="AY25551" i="3" a="1"/>
  <c r="AY25555" i="3" a="1"/>
  <c r="AY25559" i="3" a="1"/>
  <c r="AY25563" i="3" a="1"/>
  <c r="AY25567" i="3" a="1"/>
  <c r="AY25571" i="3" a="1"/>
  <c r="AY25575" i="3" a="1"/>
  <c r="AY25579" i="3" a="1"/>
  <c r="AY25583" i="3" a="1"/>
  <c r="AY25587" i="3" a="1"/>
  <c r="AY25591" i="3" a="1"/>
  <c r="AY25595" i="3" a="1"/>
  <c r="AY25599" i="3" a="1"/>
  <c r="AY25603" i="3" a="1"/>
  <c r="AY25607" i="3" a="1"/>
  <c r="AY25611" i="3" a="1"/>
  <c r="AY25615" i="3" a="1"/>
  <c r="AY25619" i="3" a="1"/>
  <c r="AY25623" i="3" a="1"/>
  <c r="AY25627" i="3" a="1"/>
  <c r="AY25631" i="3" a="1"/>
  <c r="AY25635" i="3" a="1"/>
  <c r="AY25639" i="3" a="1"/>
  <c r="AY25643" i="3" a="1"/>
  <c r="AY25647" i="3" a="1"/>
  <c r="AY25651" i="3" a="1"/>
  <c r="AY25655" i="3" a="1"/>
  <c r="AY25659" i="3" a="1"/>
  <c r="AY25663" i="3" a="1"/>
  <c r="AY25667" i="3" a="1"/>
  <c r="AY25671" i="3" a="1"/>
  <c r="AY25675" i="3" a="1"/>
  <c r="AY25679" i="3" a="1"/>
  <c r="AY25683" i="3" a="1"/>
  <c r="AY25687" i="3" a="1"/>
  <c r="AY25691" i="3" a="1"/>
  <c r="AY25695" i="3" a="1"/>
  <c r="AY25699" i="3" a="1"/>
  <c r="AY25703" i="3" a="1"/>
  <c r="AY25707" i="3" a="1"/>
  <c r="AY25711" i="3" a="1"/>
  <c r="AY25715" i="3" a="1"/>
  <c r="AY25719" i="3" a="1"/>
  <c r="AY25723" i="3" a="1"/>
  <c r="AY25727" i="3" a="1"/>
  <c r="AY25731" i="3" a="1"/>
  <c r="AY25735" i="3" a="1"/>
  <c r="AY25739" i="3" a="1"/>
  <c r="AY25743" i="3" a="1"/>
  <c r="AY25747" i="3" a="1"/>
  <c r="AY25751" i="3" a="1"/>
  <c r="AY25755" i="3" a="1"/>
  <c r="AY25759" i="3" a="1"/>
  <c r="AY25763" i="3" a="1"/>
  <c r="AY25767" i="3" a="1"/>
  <c r="AY25771" i="3" a="1"/>
  <c r="AY25775" i="3" a="1"/>
  <c r="AY25779" i="3" a="1"/>
  <c r="AY25783" i="3" a="1"/>
  <c r="AY25787" i="3" a="1"/>
  <c r="AY25791" i="3" a="1"/>
  <c r="AY25795" i="3" a="1"/>
  <c r="AY25799" i="3" a="1"/>
  <c r="AY25803" i="3" a="1"/>
  <c r="AY25807" i="3" a="1"/>
  <c r="AY25811" i="3" a="1"/>
  <c r="AY25815" i="3" a="1"/>
  <c r="AY25819" i="3" a="1"/>
  <c r="AY25823" i="3" a="1"/>
  <c r="AY25827" i="3" a="1"/>
  <c r="AY25831" i="3" a="1"/>
  <c r="AY25835" i="3" a="1"/>
  <c r="AY25839" i="3" a="1"/>
  <c r="AY25843" i="3" a="1"/>
  <c r="AY25847" i="3" a="1"/>
  <c r="AY25851" i="3" a="1"/>
  <c r="AY25855" i="3" a="1"/>
  <c r="AY25859" i="3" a="1"/>
  <c r="AY25863" i="3" a="1"/>
  <c r="AY25867" i="3" a="1"/>
  <c r="AY25871" i="3" a="1"/>
  <c r="AY25875" i="3" a="1"/>
  <c r="AY25879" i="3" a="1"/>
  <c r="AY25883" i="3" a="1"/>
  <c r="AY25887" i="3" a="1"/>
  <c r="AY25891" i="3" a="1"/>
  <c r="AY25895" i="3" a="1"/>
  <c r="AY25899" i="3" a="1"/>
  <c r="AY25903" i="3" a="1"/>
  <c r="AY25907" i="3" a="1"/>
  <c r="AY25911" i="3" a="1"/>
  <c r="AY25915" i="3" a="1"/>
  <c r="AY25919" i="3" a="1"/>
  <c r="AY25923" i="3" a="1"/>
  <c r="AY25927" i="3" a="1"/>
  <c r="AY25931" i="3" a="1"/>
  <c r="AY25935" i="3" a="1"/>
  <c r="AY25939" i="3" a="1"/>
  <c r="AY25943" i="3" a="1"/>
  <c r="AY25947" i="3" a="1"/>
  <c r="AY25951" i="3" a="1"/>
  <c r="AY25955" i="3" a="1"/>
  <c r="AY25959" i="3" a="1"/>
  <c r="AY25963" i="3" a="1"/>
  <c r="AY25967" i="3" a="1"/>
  <c r="AY25971" i="3" a="1"/>
  <c r="AY25975" i="3" a="1"/>
  <c r="AY25979" i="3" a="1"/>
  <c r="AY25983" i="3" a="1"/>
  <c r="AY25987" i="3" a="1"/>
  <c r="AY25991" i="3" a="1"/>
  <c r="AY25995" i="3" a="1"/>
  <c r="AY25999" i="3" a="1"/>
  <c r="AY26003" i="3" a="1"/>
  <c r="AY26007" i="3" a="1"/>
  <c r="AY26011" i="3" a="1"/>
  <c r="AY26015" i="3" a="1"/>
  <c r="AY26019" i="3" a="1"/>
  <c r="AY26023" i="3" a="1"/>
  <c r="AY26027" i="3" a="1"/>
  <c r="AY26031" i="3" a="1"/>
  <c r="AY26035" i="3" a="1"/>
  <c r="AY26039" i="3" a="1"/>
  <c r="AY26043" i="3" a="1"/>
  <c r="AY26047" i="3" a="1"/>
  <c r="AY26051" i="3" a="1"/>
  <c r="AY26055" i="3" a="1"/>
  <c r="AY26059" i="3" a="1"/>
  <c r="AY26063" i="3" a="1"/>
  <c r="AY26067" i="3" a="1"/>
  <c r="AY26071" i="3" a="1"/>
  <c r="AY26075" i="3" a="1"/>
  <c r="AY26079" i="3" a="1"/>
  <c r="AY26083" i="3" a="1"/>
  <c r="AY26087" i="3" a="1"/>
  <c r="AY26091" i="3" a="1"/>
  <c r="AY26095" i="3" a="1"/>
  <c r="AY26099" i="3" a="1"/>
  <c r="AY26103" i="3" a="1"/>
  <c r="AY26107" i="3" a="1"/>
  <c r="AY26111" i="3" a="1"/>
  <c r="AY26115" i="3" a="1"/>
  <c r="AY26119" i="3" a="1"/>
  <c r="AY26123" i="3" a="1"/>
  <c r="AY26127" i="3" a="1"/>
  <c r="AY26131" i="3" a="1"/>
  <c r="AY26135" i="3" a="1"/>
  <c r="AY26139" i="3" a="1"/>
  <c r="AY26143" i="3" a="1"/>
  <c r="AY26147" i="3" a="1"/>
  <c r="AY26151" i="3" a="1"/>
  <c r="AY26155" i="3" a="1"/>
  <c r="AY26159" i="3" a="1"/>
  <c r="AY26163" i="3" a="1"/>
  <c r="AY26167" i="3" a="1"/>
  <c r="AY26171" i="3" a="1"/>
  <c r="AY26175" i="3" a="1"/>
  <c r="AY26179" i="3" a="1"/>
  <c r="AY26183" i="3" a="1"/>
  <c r="AY26187" i="3" a="1"/>
  <c r="AY26191" i="3" a="1"/>
  <c r="AY26195" i="3" a="1"/>
  <c r="AY26199" i="3" a="1"/>
  <c r="AY26203" i="3" a="1"/>
  <c r="AY26207" i="3" a="1"/>
  <c r="AY26211" i="3" a="1"/>
  <c r="AY26215" i="3" a="1"/>
  <c r="AY26219" i="3" a="1"/>
  <c r="AY26223" i="3" a="1"/>
  <c r="AY26227" i="3" a="1"/>
  <c r="AY26231" i="3" a="1"/>
  <c r="AY26235" i="3" a="1"/>
  <c r="AY26239" i="3" a="1"/>
  <c r="AY26243" i="3" a="1"/>
  <c r="AY26247" i="3" a="1"/>
  <c r="AY26251" i="3" a="1"/>
  <c r="AY26255" i="3" a="1"/>
  <c r="AY26259" i="3" a="1"/>
  <c r="AY26263" i="3" a="1"/>
  <c r="AY26267" i="3" a="1"/>
  <c r="AY26271" i="3" a="1"/>
  <c r="AY26275" i="3" a="1"/>
  <c r="AY26279" i="3" a="1"/>
  <c r="AY26283" i="3" a="1"/>
  <c r="AY26287" i="3" a="1"/>
  <c r="AY26291" i="3" a="1"/>
  <c r="AY26295" i="3" a="1"/>
  <c r="AY26299" i="3" a="1"/>
  <c r="AY26303" i="3" a="1"/>
  <c r="AY26307" i="3" a="1"/>
  <c r="AY26311" i="3" a="1"/>
  <c r="AY26315" i="3" a="1"/>
  <c r="AY26319" i="3" a="1"/>
  <c r="AY26323" i="3" a="1"/>
  <c r="AY22192" i="3" a="1"/>
  <c r="AY22196" i="3" a="1"/>
  <c r="AY22198" i="3" a="1"/>
  <c r="AY22202" i="3" a="1"/>
  <c r="AY22206" i="3" a="1"/>
  <c r="AY22210" i="3" a="1"/>
  <c r="AY22214" i="3" a="1"/>
  <c r="AY22218" i="3" a="1"/>
  <c r="AY22222" i="3" a="1"/>
  <c r="AY22226" i="3" a="1"/>
  <c r="AY22230" i="3" a="1"/>
  <c r="AY22234" i="3" a="1"/>
  <c r="AY22238" i="3" a="1"/>
  <c r="AY22242" i="3" a="1"/>
  <c r="AY22246" i="3" a="1"/>
  <c r="AY22250" i="3" a="1"/>
  <c r="AY22254" i="3" a="1"/>
  <c r="AY22258" i="3" a="1"/>
  <c r="AY22262" i="3" a="1"/>
  <c r="AY22266" i="3" a="1"/>
  <c r="AY22270" i="3" a="1"/>
  <c r="AY22274" i="3" a="1"/>
  <c r="AY22278" i="3" a="1"/>
  <c r="AY22282" i="3" a="1"/>
  <c r="AY22286" i="3" a="1"/>
  <c r="AY22290" i="3" a="1"/>
  <c r="AY22294" i="3" a="1"/>
  <c r="AY22298" i="3" a="1"/>
  <c r="AY22302" i="3" a="1"/>
  <c r="AY22306" i="3" a="1"/>
  <c r="AY22310" i="3" a="1"/>
  <c r="AY22314" i="3" a="1"/>
  <c r="AY22318" i="3" a="1"/>
  <c r="AY22322" i="3" a="1"/>
  <c r="AY22326" i="3" a="1"/>
  <c r="AY22330" i="3" a="1"/>
  <c r="AY22334" i="3" a="1"/>
  <c r="AY22338" i="3" a="1"/>
  <c r="AY22342" i="3" a="1"/>
  <c r="AY22346" i="3" a="1"/>
  <c r="AY22350" i="3" a="1"/>
  <c r="AY22354" i="3" a="1"/>
  <c r="AY22358" i="3" a="1"/>
  <c r="AY22362" i="3" a="1"/>
  <c r="AY22366" i="3" a="1"/>
  <c r="AY22370" i="3" a="1"/>
  <c r="AY22374" i="3" a="1"/>
  <c r="AY22378" i="3" a="1"/>
  <c r="AY22382" i="3" a="1"/>
  <c r="AY22386" i="3" a="1"/>
  <c r="AY22390" i="3" a="1"/>
  <c r="AY22394" i="3" a="1"/>
  <c r="AY22398" i="3" a="1"/>
  <c r="AY22402" i="3" a="1"/>
  <c r="AY22406" i="3" a="1"/>
  <c r="AY22410" i="3" a="1"/>
  <c r="AY22414" i="3" a="1"/>
  <c r="AY22418" i="3" a="1"/>
  <c r="AY22422" i="3" a="1"/>
  <c r="AY22426" i="3" a="1"/>
  <c r="AY22430" i="3" a="1"/>
  <c r="AY22434" i="3" a="1"/>
  <c r="AY22438" i="3" a="1"/>
  <c r="AY22442" i="3" a="1"/>
  <c r="AY22446" i="3" a="1"/>
  <c r="AY22450" i="3" a="1"/>
  <c r="AY22454" i="3" a="1"/>
  <c r="AY22458" i="3" a="1"/>
  <c r="AY22462" i="3" a="1"/>
  <c r="AY22466" i="3" a="1"/>
  <c r="AY22470" i="3" a="1"/>
  <c r="AY22474" i="3" a="1"/>
  <c r="AY22478" i="3" a="1"/>
  <c r="AY22482" i="3" a="1"/>
  <c r="AY22486" i="3" a="1"/>
  <c r="AY22490" i="3" a="1"/>
  <c r="AY22494" i="3" a="1"/>
  <c r="AY22498" i="3" a="1"/>
  <c r="AY22502" i="3" a="1"/>
  <c r="AY22506" i="3" a="1"/>
  <c r="AY22510" i="3" a="1"/>
  <c r="AY22514" i="3" a="1"/>
  <c r="AY22518" i="3" a="1"/>
  <c r="AY22522" i="3" a="1"/>
  <c r="AY22526" i="3" a="1"/>
  <c r="AY22530" i="3" a="1"/>
  <c r="AY22534" i="3" a="1"/>
  <c r="AY22538" i="3" a="1"/>
  <c r="AY22542" i="3" a="1"/>
  <c r="AY22546" i="3" a="1"/>
  <c r="AY22550" i="3" a="1"/>
  <c r="AY22554" i="3" a="1"/>
  <c r="AY22558" i="3" a="1"/>
  <c r="AY22562" i="3" a="1"/>
  <c r="AY22566" i="3" a="1"/>
  <c r="AY22570" i="3" a="1"/>
  <c r="AY22574" i="3" a="1"/>
  <c r="AY22578" i="3" a="1"/>
  <c r="AY22582" i="3" a="1"/>
  <c r="AY22586" i="3" a="1"/>
  <c r="AY22590" i="3" a="1"/>
  <c r="AY22594" i="3" a="1"/>
  <c r="AY22598" i="3" a="1"/>
  <c r="AY22602" i="3" a="1"/>
  <c r="AY22606" i="3" a="1"/>
  <c r="AY22610" i="3" a="1"/>
  <c r="AY22614" i="3" a="1"/>
  <c r="AY22618" i="3" a="1"/>
  <c r="AY22622" i="3" a="1"/>
  <c r="AY22626" i="3" a="1"/>
  <c r="AY22630" i="3" a="1"/>
  <c r="AY22634" i="3" a="1"/>
  <c r="AY22638" i="3" a="1"/>
  <c r="AY22642" i="3" a="1"/>
  <c r="AY22646" i="3" a="1"/>
  <c r="AY22650" i="3" a="1"/>
  <c r="AY22654" i="3" a="1"/>
  <c r="AY22658" i="3" a="1"/>
  <c r="AY22662" i="3" a="1"/>
  <c r="AY22666" i="3" a="1"/>
  <c r="AY22670" i="3" a="1"/>
  <c r="AY22674" i="3" a="1"/>
  <c r="AY22678" i="3" a="1"/>
  <c r="AY22682" i="3" a="1"/>
  <c r="AY22686" i="3" a="1"/>
  <c r="AY22690" i="3" a="1"/>
  <c r="AY22694" i="3" a="1"/>
  <c r="AY22698" i="3" a="1"/>
  <c r="AY22702" i="3" a="1"/>
  <c r="AY22706" i="3" a="1"/>
  <c r="AY22710" i="3" a="1"/>
  <c r="AY22714" i="3" a="1"/>
  <c r="AY22718" i="3" a="1"/>
  <c r="AY22722" i="3" a="1"/>
  <c r="AY22726" i="3" a="1"/>
  <c r="AY22730" i="3" a="1"/>
  <c r="AY22734" i="3" a="1"/>
  <c r="AY22738" i="3" a="1"/>
  <c r="AY22742" i="3" a="1"/>
  <c r="AY22746" i="3" a="1"/>
  <c r="AY22750" i="3" a="1"/>
  <c r="AY22754" i="3" a="1"/>
  <c r="AY22758" i="3" a="1"/>
  <c r="AY22762" i="3" a="1"/>
  <c r="AY22766" i="3" a="1"/>
  <c r="AY22770" i="3" a="1"/>
  <c r="AY22774" i="3" a="1"/>
  <c r="AY22778" i="3" a="1"/>
  <c r="AY22782" i="3" a="1"/>
  <c r="AY22786" i="3" a="1"/>
  <c r="AY22790" i="3" a="1"/>
  <c r="AY22794" i="3" a="1"/>
  <c r="AY22798" i="3" a="1"/>
  <c r="AY22802" i="3" a="1"/>
  <c r="AY22806" i="3" a="1"/>
  <c r="AY22810" i="3" a="1"/>
  <c r="AY22814" i="3" a="1"/>
  <c r="AY22818" i="3" a="1"/>
  <c r="AY22822" i="3" a="1"/>
  <c r="AY22826" i="3" a="1"/>
  <c r="AY22830" i="3" a="1"/>
  <c r="AY22834" i="3" a="1"/>
  <c r="AY22838" i="3" a="1"/>
  <c r="AY22842" i="3" a="1"/>
  <c r="AY22846" i="3" a="1"/>
  <c r="AY22850" i="3" a="1"/>
  <c r="AY22854" i="3" a="1"/>
  <c r="AY22858" i="3" a="1"/>
  <c r="AY22862" i="3" a="1"/>
  <c r="AY22866" i="3" a="1"/>
  <c r="AY22870" i="3" a="1"/>
  <c r="AY22874" i="3" a="1"/>
  <c r="AY22878" i="3" a="1"/>
  <c r="AY22882" i="3" a="1"/>
  <c r="AY22886" i="3" a="1"/>
  <c r="AY22890" i="3" a="1"/>
  <c r="AY22894" i="3" a="1"/>
  <c r="AY22898" i="3" a="1"/>
  <c r="AY22902" i="3" a="1"/>
  <c r="AY22906" i="3" a="1"/>
  <c r="AY22910" i="3" a="1"/>
  <c r="AY22914" i="3" a="1"/>
  <c r="AY22918" i="3" a="1"/>
  <c r="AY22922" i="3" a="1"/>
  <c r="AY22926" i="3" a="1"/>
  <c r="AY22930" i="3" a="1"/>
  <c r="AY22934" i="3" a="1"/>
  <c r="AY22938" i="3" a="1"/>
  <c r="AY22942" i="3" a="1"/>
  <c r="AY22946" i="3" a="1"/>
  <c r="AY22950" i="3" a="1"/>
  <c r="AY22954" i="3" a="1"/>
  <c r="AY22958" i="3" a="1"/>
  <c r="AY22962" i="3" a="1"/>
  <c r="AY22966" i="3" a="1"/>
  <c r="AY22970" i="3" a="1"/>
  <c r="AY22974" i="3" a="1"/>
  <c r="AY22978" i="3" a="1"/>
  <c r="AY22982" i="3" a="1"/>
  <c r="AY22986" i="3" a="1"/>
  <c r="AY22990" i="3" a="1"/>
  <c r="AY22994" i="3" a="1"/>
  <c r="AY22998" i="3" a="1"/>
  <c r="AY23002" i="3" a="1"/>
  <c r="AY23006" i="3" a="1"/>
  <c r="AY23010" i="3" a="1"/>
  <c r="AY23014" i="3" a="1"/>
  <c r="AY23018" i="3" a="1"/>
  <c r="AY23022" i="3" a="1"/>
  <c r="AY23026" i="3" a="1"/>
  <c r="AY23030" i="3" a="1"/>
  <c r="AY23034" i="3" a="1"/>
  <c r="AY23038" i="3" a="1"/>
  <c r="AY23042" i="3" a="1"/>
  <c r="AY23046" i="3" a="1"/>
  <c r="AY23050" i="3" a="1"/>
  <c r="AY23054" i="3" a="1"/>
  <c r="AY23058" i="3" a="1"/>
  <c r="AY23062" i="3" a="1"/>
  <c r="AY23066" i="3" a="1"/>
  <c r="AY23070" i="3" a="1"/>
  <c r="AY23074" i="3" a="1"/>
  <c r="AY23078" i="3" a="1"/>
  <c r="AY23082" i="3" a="1"/>
  <c r="AY23086" i="3" a="1"/>
  <c r="AY23090" i="3" a="1"/>
  <c r="AY23094" i="3" a="1"/>
  <c r="AY23098" i="3" a="1"/>
  <c r="AY23102" i="3" a="1"/>
  <c r="AY23106" i="3" a="1"/>
  <c r="AY23110" i="3" a="1"/>
  <c r="AY23114" i="3" a="1"/>
  <c r="AY23118" i="3" a="1"/>
  <c r="AY23122" i="3" a="1"/>
  <c r="AY23126" i="3" a="1"/>
  <c r="AY23130" i="3" a="1"/>
  <c r="AY23134" i="3" a="1"/>
  <c r="AY23138" i="3" a="1"/>
  <c r="AY23142" i="3" a="1"/>
  <c r="AY23146" i="3" a="1"/>
  <c r="AY23150" i="3" a="1"/>
  <c r="AY23154" i="3" a="1"/>
  <c r="AY23158" i="3" a="1"/>
  <c r="AY23162" i="3" a="1"/>
  <c r="AY23166" i="3" a="1"/>
  <c r="AY23170" i="3" a="1"/>
  <c r="AY23174" i="3" a="1"/>
  <c r="AY23178" i="3" a="1"/>
  <c r="AY23182" i="3" a="1"/>
  <c r="AY23186" i="3" a="1"/>
  <c r="AY23190" i="3" a="1"/>
  <c r="AY23194" i="3" a="1"/>
  <c r="AY23198" i="3" a="1"/>
  <c r="AY23202" i="3" a="1"/>
  <c r="AY23206" i="3" a="1"/>
  <c r="AY23210" i="3" a="1"/>
  <c r="AY23214" i="3" a="1"/>
  <c r="AY23218" i="3" a="1"/>
  <c r="AY23222" i="3" a="1"/>
  <c r="AY23226" i="3" a="1"/>
  <c r="AY23230" i="3" a="1"/>
  <c r="AY23234" i="3" a="1"/>
  <c r="AY23238" i="3" a="1"/>
  <c r="AY23242" i="3" a="1"/>
  <c r="AY23246" i="3" a="1"/>
  <c r="AY23250" i="3" a="1"/>
  <c r="AY23254" i="3" a="1"/>
  <c r="AY23258" i="3" a="1"/>
  <c r="AY23262" i="3" a="1"/>
  <c r="AY23266" i="3" a="1"/>
  <c r="AY23270" i="3" a="1"/>
  <c r="AY23274" i="3" a="1"/>
  <c r="AY23278" i="3" a="1"/>
  <c r="AY23282" i="3" a="1"/>
  <c r="AY23286" i="3" a="1"/>
  <c r="AY23290" i="3" a="1"/>
  <c r="AY23294" i="3" a="1"/>
  <c r="AY23298" i="3" a="1"/>
  <c r="AY23302" i="3" a="1"/>
  <c r="AY23306" i="3" a="1"/>
  <c r="AY23310" i="3" a="1"/>
  <c r="AY23314" i="3" a="1"/>
  <c r="AY23318" i="3" a="1"/>
  <c r="AY23322" i="3" a="1"/>
  <c r="AY23326" i="3" a="1"/>
  <c r="AY23330" i="3" a="1"/>
  <c r="AY23334" i="3" a="1"/>
  <c r="AY23338" i="3" a="1"/>
  <c r="AY23342" i="3" a="1"/>
  <c r="AY23346" i="3" a="1"/>
  <c r="AY23350" i="3" a="1"/>
  <c r="AY23354" i="3" a="1"/>
  <c r="AY23358" i="3" a="1"/>
  <c r="AY23362" i="3" a="1"/>
  <c r="AY23366" i="3" a="1"/>
  <c r="AY23370" i="3" a="1"/>
  <c r="AY23374" i="3" a="1"/>
  <c r="AY23378" i="3" a="1"/>
  <c r="AY23382" i="3" a="1"/>
  <c r="AY23386" i="3" a="1"/>
  <c r="AY23390" i="3" a="1"/>
  <c r="AY23394" i="3" a="1"/>
  <c r="AY23398" i="3" a="1"/>
  <c r="AY23402" i="3" a="1"/>
  <c r="AY23406" i="3" a="1"/>
  <c r="AY23410" i="3" a="1"/>
  <c r="AY23414" i="3" a="1"/>
  <c r="AY23418" i="3" a="1"/>
  <c r="AY23422" i="3" a="1"/>
  <c r="AY23426" i="3" a="1"/>
  <c r="AY23430" i="3" a="1"/>
  <c r="AY23434" i="3" a="1"/>
  <c r="AY23438" i="3" a="1"/>
  <c r="AY23442" i="3" a="1"/>
  <c r="AY23446" i="3" a="1"/>
  <c r="AY23450" i="3" a="1"/>
  <c r="AY23454" i="3" a="1"/>
  <c r="AY23458" i="3" a="1"/>
  <c r="AY23462" i="3" a="1"/>
  <c r="AY23466" i="3" a="1"/>
  <c r="AY23470" i="3" a="1"/>
  <c r="AY23474" i="3" a="1"/>
  <c r="AY23478" i="3" a="1"/>
  <c r="AY23482" i="3" a="1"/>
  <c r="AY23486" i="3" a="1"/>
  <c r="AY23490" i="3" a="1"/>
  <c r="AY23494" i="3" a="1"/>
  <c r="AY23498" i="3" a="1"/>
  <c r="AY23502" i="3" a="1"/>
  <c r="AY23506" i="3" a="1"/>
  <c r="AY23510" i="3" a="1"/>
  <c r="AY23514" i="3" a="1"/>
  <c r="AY23518" i="3" a="1"/>
  <c r="AY23522" i="3" a="1"/>
  <c r="AY23526" i="3" a="1"/>
  <c r="AY23530" i="3" a="1"/>
  <c r="AY23534" i="3" a="1"/>
  <c r="AY23538" i="3" a="1"/>
  <c r="AY23542" i="3" a="1"/>
  <c r="AY23546" i="3" a="1"/>
  <c r="AY23550" i="3" a="1"/>
  <c r="AY23554" i="3" a="1"/>
  <c r="AY23558" i="3" a="1"/>
  <c r="AY23562" i="3" a="1"/>
  <c r="AY23566" i="3" a="1"/>
  <c r="AY23570" i="3" a="1"/>
  <c r="AY23574" i="3" a="1"/>
  <c r="AY23578" i="3" a="1"/>
  <c r="AY23582" i="3" a="1"/>
  <c r="AY23586" i="3" a="1"/>
  <c r="AY23590" i="3" a="1"/>
  <c r="AY23594" i="3" a="1"/>
  <c r="AY23598" i="3" a="1"/>
  <c r="AY23602" i="3" a="1"/>
  <c r="AY23606" i="3" a="1"/>
  <c r="AY23610" i="3" a="1"/>
  <c r="AY23614" i="3" a="1"/>
  <c r="AY23618" i="3" a="1"/>
  <c r="AY23622" i="3" a="1"/>
  <c r="AY23626" i="3" a="1"/>
  <c r="AY23630" i="3" a="1"/>
  <c r="AY23634" i="3" a="1"/>
  <c r="AY23638" i="3" a="1"/>
  <c r="AY23642" i="3" a="1"/>
  <c r="AY23646" i="3" a="1"/>
  <c r="AY23650" i="3" a="1"/>
  <c r="AY23654" i="3" a="1"/>
  <c r="AY23658" i="3" a="1"/>
  <c r="AY23662" i="3" a="1"/>
  <c r="AY23666" i="3" a="1"/>
  <c r="AY23670" i="3" a="1"/>
  <c r="AY23674" i="3" a="1"/>
  <c r="AY23678" i="3" a="1"/>
  <c r="AY23682" i="3" a="1"/>
  <c r="AY23686" i="3" a="1"/>
  <c r="AY23690" i="3" a="1"/>
  <c r="AY23694" i="3" a="1"/>
  <c r="AY23698" i="3" a="1"/>
  <c r="AY23702" i="3" a="1"/>
  <c r="AY23706" i="3" a="1"/>
  <c r="AY23710" i="3" a="1"/>
  <c r="AY23714" i="3" a="1"/>
  <c r="AY23718" i="3" a="1"/>
  <c r="AY23722" i="3" a="1"/>
  <c r="AY23726" i="3" a="1"/>
  <c r="AY23730" i="3" a="1"/>
  <c r="AY23734" i="3" a="1"/>
  <c r="AY23738" i="3" a="1"/>
  <c r="AY23742" i="3" a="1"/>
  <c r="AY23746" i="3" a="1"/>
  <c r="AY23750" i="3" a="1"/>
  <c r="AY23754" i="3" a="1"/>
  <c r="AY23758" i="3" a="1"/>
  <c r="AY23762" i="3" a="1"/>
  <c r="AY23766" i="3" a="1"/>
  <c r="AY23770" i="3" a="1"/>
  <c r="AY23774" i="3" a="1"/>
  <c r="AY23778" i="3" a="1"/>
  <c r="AY23782" i="3" a="1"/>
  <c r="AY23786" i="3" a="1"/>
  <c r="AY23790" i="3" a="1"/>
  <c r="AY23794" i="3" a="1"/>
  <c r="AY23798" i="3" a="1"/>
  <c r="AY23802" i="3" a="1"/>
  <c r="AY23806" i="3" a="1"/>
  <c r="AY23810" i="3" a="1"/>
  <c r="AY23814" i="3" a="1"/>
  <c r="AY23818" i="3" a="1"/>
  <c r="AY23822" i="3" a="1"/>
  <c r="AY23826" i="3" a="1"/>
  <c r="AY23830" i="3" a="1"/>
  <c r="AY23834" i="3" a="1"/>
  <c r="AY23838" i="3" a="1"/>
  <c r="AY23842" i="3" a="1"/>
  <c r="AY23846" i="3" a="1"/>
  <c r="AY23850" i="3" a="1"/>
  <c r="AY23854" i="3" a="1"/>
  <c r="AY23858" i="3" a="1"/>
  <c r="AY23862" i="3" a="1"/>
  <c r="AY23866" i="3" a="1"/>
  <c r="AY23870" i="3" a="1"/>
  <c r="AY23874" i="3" a="1"/>
  <c r="AY23878" i="3" a="1"/>
  <c r="AY23882" i="3" a="1"/>
  <c r="AY23886" i="3" a="1"/>
  <c r="AY23890" i="3" a="1"/>
  <c r="AY23894" i="3" a="1"/>
  <c r="AY23898" i="3" a="1"/>
  <c r="AY23902" i="3" a="1"/>
  <c r="AY23906" i="3" a="1"/>
  <c r="AY23910" i="3" a="1"/>
  <c r="AY23914" i="3" a="1"/>
  <c r="AY23918" i="3" a="1"/>
  <c r="AY23922" i="3" a="1"/>
  <c r="AY23926" i="3" a="1"/>
  <c r="AY23930" i="3" a="1"/>
  <c r="AY23934" i="3" a="1"/>
  <c r="AY23938" i="3" a="1"/>
  <c r="AY23942" i="3" a="1"/>
  <c r="AY23946" i="3" a="1"/>
  <c r="AY23950" i="3" a="1"/>
  <c r="AY23954" i="3" a="1"/>
  <c r="AY23958" i="3" a="1"/>
  <c r="AY23962" i="3" a="1"/>
  <c r="AY23966" i="3" a="1"/>
  <c r="AY23970" i="3" a="1"/>
  <c r="AY23974" i="3" a="1"/>
  <c r="AY23978" i="3" a="1"/>
  <c r="AY23982" i="3" a="1"/>
  <c r="AY23986" i="3" a="1"/>
  <c r="AY23990" i="3" a="1"/>
  <c r="AY23994" i="3" a="1"/>
  <c r="AY23998" i="3" a="1"/>
  <c r="AY24002" i="3" a="1"/>
  <c r="AY24006" i="3" a="1"/>
  <c r="AY24010" i="3" a="1"/>
  <c r="AY24014" i="3" a="1"/>
  <c r="AY24018" i="3" a="1"/>
  <c r="AY24022" i="3" a="1"/>
  <c r="AY24026" i="3" a="1"/>
  <c r="AY24030" i="3" a="1"/>
  <c r="AY24034" i="3" a="1"/>
  <c r="AY24038" i="3" a="1"/>
  <c r="AY24042" i="3" a="1"/>
  <c r="AY24046" i="3" a="1"/>
  <c r="AY24050" i="3" a="1"/>
  <c r="AY24054" i="3" a="1"/>
  <c r="AY24058" i="3" a="1"/>
  <c r="AY24062" i="3" a="1"/>
  <c r="AY24066" i="3" a="1"/>
  <c r="AY24070" i="3" a="1"/>
  <c r="AY24074" i="3" a="1"/>
  <c r="AY24078" i="3" a="1"/>
  <c r="AY24082" i="3" a="1"/>
  <c r="AY24086" i="3" a="1"/>
  <c r="AY24090" i="3" a="1"/>
  <c r="AY24094" i="3" a="1"/>
  <c r="AY24098" i="3" a="1"/>
  <c r="AY24102" i="3" a="1"/>
  <c r="AY24106" i="3" a="1"/>
  <c r="AY24110" i="3" a="1"/>
  <c r="AY24114" i="3" a="1"/>
  <c r="AY24118" i="3" a="1"/>
  <c r="AY24122" i="3" a="1"/>
  <c r="AY24126" i="3" a="1"/>
  <c r="AY24130" i="3" a="1"/>
  <c r="AY24134" i="3" a="1"/>
  <c r="AY24138" i="3" a="1"/>
  <c r="AY24142" i="3" a="1"/>
  <c r="AY24146" i="3" a="1"/>
  <c r="AY24150" i="3" a="1"/>
  <c r="AY24154" i="3" a="1"/>
  <c r="AY24158" i="3" a="1"/>
  <c r="AY24162" i="3" a="1"/>
  <c r="AY24166" i="3" a="1"/>
  <c r="AY24170" i="3" a="1"/>
  <c r="AY24174" i="3" a="1"/>
  <c r="AY24178" i="3" a="1"/>
  <c r="AY24182" i="3" a="1"/>
  <c r="AY24186" i="3" a="1"/>
  <c r="AY24190" i="3" a="1"/>
  <c r="AY24194" i="3" a="1"/>
  <c r="AY24198" i="3" a="1"/>
  <c r="AY24202" i="3" a="1"/>
  <c r="AY24206" i="3" a="1"/>
  <c r="AY24210" i="3" a="1"/>
  <c r="AY24214" i="3" a="1"/>
  <c r="AY24218" i="3" a="1"/>
  <c r="AY24222" i="3" a="1"/>
  <c r="AY24226" i="3" a="1"/>
  <c r="AY24230" i="3" a="1"/>
  <c r="AY24234" i="3" a="1"/>
  <c r="AY24238" i="3" a="1"/>
  <c r="AY24242" i="3" a="1"/>
  <c r="AY24246" i="3" a="1"/>
  <c r="AY24250" i="3" a="1"/>
  <c r="AY24254" i="3" a="1"/>
  <c r="AY24258" i="3" a="1"/>
  <c r="AY24262" i="3" a="1"/>
  <c r="AY24266" i="3" a="1"/>
  <c r="AY24270" i="3" a="1"/>
  <c r="AY24274" i="3" a="1"/>
  <c r="AY24278" i="3" a="1"/>
  <c r="AY24282" i="3" a="1"/>
  <c r="AY24286" i="3" a="1"/>
  <c r="AY24290" i="3" a="1"/>
  <c r="AY24294" i="3" a="1"/>
  <c r="AY24298" i="3" a="1"/>
  <c r="AY24302" i="3" a="1"/>
  <c r="AY24306" i="3" a="1"/>
  <c r="AY24310" i="3" a="1"/>
  <c r="AY24314" i="3" a="1"/>
  <c r="AY24318" i="3" a="1"/>
  <c r="AY24322" i="3" a="1"/>
  <c r="AY24326" i="3" a="1"/>
  <c r="AY24330" i="3" a="1"/>
  <c r="AY24334" i="3" a="1"/>
  <c r="AY24338" i="3" a="1"/>
  <c r="AY24342" i="3" a="1"/>
  <c r="AY24346" i="3" a="1"/>
  <c r="AY24350" i="3" a="1"/>
  <c r="AY24354" i="3" a="1"/>
  <c r="AY24358" i="3" a="1"/>
  <c r="AY24362" i="3" a="1"/>
  <c r="AY24366" i="3" a="1"/>
  <c r="AY24370" i="3" a="1"/>
  <c r="AY24374" i="3" a="1"/>
  <c r="AY24378" i="3" a="1"/>
  <c r="AY24382" i="3" a="1"/>
  <c r="AY24386" i="3" a="1"/>
  <c r="AY24390" i="3" a="1"/>
  <c r="AY24394" i="3" a="1"/>
  <c r="AY24398" i="3" a="1"/>
  <c r="AY24402" i="3" a="1"/>
  <c r="AY24406" i="3" a="1"/>
  <c r="AY24410" i="3" a="1"/>
  <c r="AY24414" i="3" a="1"/>
  <c r="AY24418" i="3" a="1"/>
  <c r="AY24422" i="3" a="1"/>
  <c r="AY24426" i="3" a="1"/>
  <c r="AY24430" i="3" a="1"/>
  <c r="AY24434" i="3" a="1"/>
  <c r="AY24438" i="3" a="1"/>
  <c r="AY24442" i="3" a="1"/>
  <c r="AY24446" i="3" a="1"/>
  <c r="AY24450" i="3" a="1"/>
  <c r="AY24454" i="3" a="1"/>
  <c r="AY24458" i="3" a="1"/>
  <c r="AY24462" i="3" a="1"/>
  <c r="AY24466" i="3" a="1"/>
  <c r="AY24470" i="3" a="1"/>
  <c r="AY24474" i="3" a="1"/>
  <c r="AY24478" i="3" a="1"/>
  <c r="AY24482" i="3" a="1"/>
  <c r="AY24486" i="3" a="1"/>
  <c r="AY24490" i="3" a="1"/>
  <c r="AY24494" i="3" a="1"/>
  <c r="AY24498" i="3" a="1"/>
  <c r="AY24502" i="3" a="1"/>
  <c r="AY24506" i="3" a="1"/>
  <c r="AY24510" i="3" a="1"/>
  <c r="AY24514" i="3" a="1"/>
  <c r="AY24518" i="3" a="1"/>
  <c r="AY24522" i="3" a="1"/>
  <c r="AY24526" i="3" a="1"/>
  <c r="AY24530" i="3" a="1"/>
  <c r="AY24534" i="3" a="1"/>
  <c r="AY24538" i="3" a="1"/>
  <c r="AY24542" i="3" a="1"/>
  <c r="AY24546" i="3" a="1"/>
  <c r="AY24550" i="3" a="1"/>
  <c r="AY24554" i="3" a="1"/>
  <c r="AY24558" i="3" a="1"/>
  <c r="AY24562" i="3" a="1"/>
  <c r="AY24566" i="3" a="1"/>
  <c r="AY24570" i="3" a="1"/>
  <c r="AY24574" i="3" a="1"/>
  <c r="AY24578" i="3" a="1"/>
  <c r="AY24582" i="3" a="1"/>
  <c r="AY24586" i="3" a="1"/>
  <c r="AY24590" i="3" a="1"/>
  <c r="AY24594" i="3" a="1"/>
  <c r="AY24598" i="3" a="1"/>
  <c r="AY24602" i="3" a="1"/>
  <c r="AY24606" i="3" a="1"/>
  <c r="AY24610" i="3" a="1"/>
  <c r="AY24614" i="3" a="1"/>
  <c r="AY24618" i="3" a="1"/>
  <c r="AY24622" i="3" a="1"/>
  <c r="AY24626" i="3" a="1"/>
  <c r="AY24630" i="3" a="1"/>
  <c r="AY24634" i="3" a="1"/>
  <c r="AY24638" i="3" a="1"/>
  <c r="AY24642" i="3" a="1"/>
  <c r="AY24646" i="3" a="1"/>
  <c r="AY24650" i="3" a="1"/>
  <c r="AY24654" i="3" a="1"/>
  <c r="AY24658" i="3" a="1"/>
  <c r="AY24662" i="3" a="1"/>
  <c r="AY24666" i="3" a="1"/>
  <c r="AY24670" i="3" a="1"/>
  <c r="AY24674" i="3" a="1"/>
  <c r="AY24678" i="3" a="1"/>
  <c r="AY24682" i="3" a="1"/>
  <c r="AY24686" i="3" a="1"/>
  <c r="AY24690" i="3" a="1"/>
  <c r="AY24694" i="3" a="1"/>
  <c r="AY24698" i="3" a="1"/>
  <c r="AY24702" i="3" a="1"/>
  <c r="AY24706" i="3" a="1"/>
  <c r="AY24710" i="3" a="1"/>
  <c r="AY24714" i="3" a="1"/>
  <c r="AY24718" i="3" a="1"/>
  <c r="AY24722" i="3" a="1"/>
  <c r="AY24726" i="3" a="1"/>
  <c r="AY24730" i="3" a="1"/>
  <c r="AY24734" i="3" a="1"/>
  <c r="AY24738" i="3" a="1"/>
  <c r="AY24742" i="3" a="1"/>
  <c r="AY24746" i="3" a="1"/>
  <c r="AY24750" i="3" a="1"/>
  <c r="AY24754" i="3" a="1"/>
  <c r="AY24758" i="3" a="1"/>
  <c r="AY24762" i="3" a="1"/>
  <c r="AY24766" i="3" a="1"/>
  <c r="AY24770" i="3" a="1"/>
  <c r="AY24774" i="3" a="1"/>
  <c r="AY24778" i="3" a="1"/>
  <c r="AY24782" i="3" a="1"/>
  <c r="AY24786" i="3" a="1"/>
  <c r="AY24790" i="3" a="1"/>
  <c r="AY24794" i="3" a="1"/>
  <c r="AY24798" i="3" a="1"/>
  <c r="AY24802" i="3" a="1"/>
  <c r="AY24806" i="3" a="1"/>
  <c r="AY24810" i="3" a="1"/>
  <c r="AY24814" i="3" a="1"/>
  <c r="AY24818" i="3" a="1"/>
  <c r="AY24822" i="3" a="1"/>
  <c r="AY24826" i="3" a="1"/>
  <c r="AY24830" i="3" a="1"/>
  <c r="AY24834" i="3" a="1"/>
  <c r="AY24838" i="3" a="1"/>
  <c r="AY24842" i="3" a="1"/>
  <c r="AY24846" i="3" a="1"/>
  <c r="AY24850" i="3" a="1"/>
  <c r="AY24854" i="3" a="1"/>
  <c r="AY24858" i="3" a="1"/>
  <c r="AY24862" i="3" a="1"/>
  <c r="AY24866" i="3" a="1"/>
  <c r="AY24870" i="3" a="1"/>
  <c r="AY24874" i="3" a="1"/>
  <c r="AY24878" i="3" a="1"/>
  <c r="AY24882" i="3" a="1"/>
  <c r="AY24886" i="3" a="1"/>
  <c r="AY24890" i="3" a="1"/>
  <c r="AY24894" i="3" a="1"/>
  <c r="AY24898" i="3" a="1"/>
  <c r="AY24902" i="3" a="1"/>
  <c r="AY24906" i="3" a="1"/>
  <c r="AY24910" i="3" a="1"/>
  <c r="AY24914" i="3" a="1"/>
  <c r="AY24918" i="3" a="1"/>
  <c r="AY24922" i="3" a="1"/>
  <c r="AY24926" i="3" a="1"/>
  <c r="AY24930" i="3" a="1"/>
  <c r="AY24934" i="3" a="1"/>
  <c r="AY24938" i="3" a="1"/>
  <c r="AY24942" i="3" a="1"/>
  <c r="AY24946" i="3" a="1"/>
  <c r="AY24950" i="3" a="1"/>
  <c r="AY24954" i="3" a="1"/>
  <c r="AY24958" i="3" a="1"/>
  <c r="AY24962" i="3" a="1"/>
  <c r="AY24966" i="3" a="1"/>
  <c r="AY24970" i="3" a="1"/>
  <c r="AY24974" i="3" a="1"/>
  <c r="AY24978" i="3" a="1"/>
  <c r="AY24982" i="3" a="1"/>
  <c r="AY24986" i="3" a="1"/>
  <c r="AY24990" i="3" a="1"/>
  <c r="AY24994" i="3" a="1"/>
  <c r="AY24998" i="3" a="1"/>
  <c r="AY25002" i="3" a="1"/>
  <c r="AY25006" i="3" a="1"/>
  <c r="AY25010" i="3" a="1"/>
  <c r="AY25014" i="3" a="1"/>
  <c r="AY25018" i="3" a="1"/>
  <c r="AY25022" i="3" a="1"/>
  <c r="AY25026" i="3" a="1"/>
  <c r="AY25030" i="3" a="1"/>
  <c r="AY25034" i="3" a="1"/>
  <c r="AY25038" i="3" a="1"/>
  <c r="AY25042" i="3" a="1"/>
  <c r="AY25046" i="3" a="1"/>
  <c r="AY25050" i="3" a="1"/>
  <c r="AY25054" i="3" a="1"/>
  <c r="AY25058" i="3" a="1"/>
  <c r="AY25062" i="3" a="1"/>
  <c r="AY25066" i="3" a="1"/>
  <c r="AY25070" i="3" a="1"/>
  <c r="AY25074" i="3" a="1"/>
  <c r="AY25078" i="3" a="1"/>
  <c r="AY25082" i="3" a="1"/>
  <c r="AY25086" i="3" a="1"/>
  <c r="AY25090" i="3" a="1"/>
  <c r="AY25094" i="3" a="1"/>
  <c r="AY25098" i="3" a="1"/>
  <c r="AY25102" i="3" a="1"/>
  <c r="AY25106" i="3" a="1"/>
  <c r="AY25110" i="3" a="1"/>
  <c r="AY25114" i="3" a="1"/>
  <c r="AY25118" i="3" a="1"/>
  <c r="AY25122" i="3" a="1"/>
  <c r="AY25126" i="3" a="1"/>
  <c r="AY25130" i="3" a="1"/>
  <c r="AY25134" i="3" a="1"/>
  <c r="AY25138" i="3" a="1"/>
  <c r="AY25142" i="3" a="1"/>
  <c r="AY25146" i="3" a="1"/>
  <c r="AY25150" i="3" a="1"/>
  <c r="AY25154" i="3" a="1"/>
  <c r="AY25158" i="3" a="1"/>
  <c r="AY25162" i="3" a="1"/>
  <c r="AY25166" i="3" a="1"/>
  <c r="AY25170" i="3" a="1"/>
  <c r="AY25174" i="3" a="1"/>
  <c r="AY25178" i="3" a="1"/>
  <c r="AY25182" i="3" a="1"/>
  <c r="AY25186" i="3" a="1"/>
  <c r="AY25190" i="3" a="1"/>
  <c r="AY25194" i="3" a="1"/>
  <c r="AY25198" i="3" a="1"/>
  <c r="AY25202" i="3" a="1"/>
  <c r="AY25206" i="3" a="1"/>
  <c r="AY25210" i="3" a="1"/>
  <c r="AY25214" i="3" a="1"/>
  <c r="AY25218" i="3" a="1"/>
  <c r="AY25222" i="3" a="1"/>
  <c r="AY25226" i="3" a="1"/>
  <c r="AY25230" i="3" a="1"/>
  <c r="AY25234" i="3" a="1"/>
  <c r="AY25238" i="3" a="1"/>
  <c r="AY25242" i="3" a="1"/>
  <c r="AY25246" i="3" a="1"/>
  <c r="AY25250" i="3" a="1"/>
  <c r="AY25254" i="3" a="1"/>
  <c r="AY25258" i="3" a="1"/>
  <c r="AY25262" i="3" a="1"/>
  <c r="AY25266" i="3" a="1"/>
  <c r="AY25270" i="3" a="1"/>
  <c r="AY25274" i="3" a="1"/>
  <c r="AY25278" i="3" a="1"/>
  <c r="AY25282" i="3" a="1"/>
  <c r="AY25286" i="3" a="1"/>
  <c r="AY25290" i="3" a="1"/>
  <c r="AY25294" i="3" a="1"/>
  <c r="AY25298" i="3" a="1"/>
  <c r="AY25302" i="3" a="1"/>
  <c r="AY25306" i="3" a="1"/>
  <c r="AY25310" i="3" a="1"/>
  <c r="AY25314" i="3" a="1"/>
  <c r="AY25318" i="3" a="1"/>
  <c r="AY25322" i="3" a="1"/>
  <c r="AY25326" i="3" a="1"/>
  <c r="AY25330" i="3" a="1"/>
  <c r="AY25334" i="3" a="1"/>
  <c r="AY25338" i="3" a="1"/>
  <c r="AY25342" i="3" a="1"/>
  <c r="AY25346" i="3" a="1"/>
  <c r="AY25350" i="3" a="1"/>
  <c r="AY25354" i="3" a="1"/>
  <c r="AY25358" i="3" a="1"/>
  <c r="AY25362" i="3" a="1"/>
  <c r="AY25366" i="3" a="1"/>
  <c r="AY25370" i="3" a="1"/>
  <c r="AY25374" i="3" a="1"/>
  <c r="AY25378" i="3" a="1"/>
  <c r="AY25382" i="3" a="1"/>
  <c r="AY25386" i="3" a="1"/>
  <c r="AY25390" i="3" a="1"/>
  <c r="AY25394" i="3" a="1"/>
  <c r="AY25398" i="3" a="1"/>
  <c r="AY25402" i="3" a="1"/>
  <c r="AY25406" i="3" a="1"/>
  <c r="AY25410" i="3" a="1"/>
  <c r="AY25414" i="3" a="1"/>
  <c r="AY25418" i="3" a="1"/>
  <c r="AY25422" i="3" a="1"/>
  <c r="AY25426" i="3" a="1"/>
  <c r="AY25430" i="3" a="1"/>
  <c r="AY25434" i="3" a="1"/>
  <c r="AY25438" i="3" a="1"/>
  <c r="AY25442" i="3" a="1"/>
  <c r="AY25446" i="3" a="1"/>
  <c r="AY25450" i="3" a="1"/>
  <c r="AY25454" i="3" a="1"/>
  <c r="AY25458" i="3" a="1"/>
  <c r="AY25462" i="3" a="1"/>
  <c r="AY25466" i="3" a="1"/>
  <c r="AY25470" i="3" a="1"/>
  <c r="AY25474" i="3" a="1"/>
  <c r="AY25478" i="3" a="1"/>
  <c r="AY25482" i="3" a="1"/>
  <c r="AY25486" i="3" a="1"/>
  <c r="AY25490" i="3" a="1"/>
  <c r="AY25494" i="3" a="1"/>
  <c r="AY25498" i="3" a="1"/>
  <c r="AY25502" i="3" a="1"/>
  <c r="AY25506" i="3" a="1"/>
  <c r="AY25510" i="3" a="1"/>
  <c r="AY25514" i="3" a="1"/>
  <c r="AY25518" i="3" a="1"/>
  <c r="AY25522" i="3" a="1"/>
  <c r="AY25526" i="3" a="1"/>
  <c r="AY25530" i="3" a="1"/>
  <c r="AY25534" i="3" a="1"/>
  <c r="AY25538" i="3" a="1"/>
  <c r="AY25542" i="3" a="1"/>
  <c r="AY25546" i="3" a="1"/>
  <c r="AY25550" i="3" a="1"/>
  <c r="AY25554" i="3" a="1"/>
  <c r="AY25558" i="3" a="1"/>
  <c r="AY25562" i="3" a="1"/>
  <c r="AY25566" i="3" a="1"/>
  <c r="AY25570" i="3" a="1"/>
  <c r="AY25574" i="3" a="1"/>
  <c r="AY25578" i="3" a="1"/>
  <c r="AY25582" i="3" a="1"/>
  <c r="AY25586" i="3" a="1"/>
  <c r="AY25590" i="3" a="1"/>
  <c r="AY25594" i="3" a="1"/>
  <c r="AY25598" i="3" a="1"/>
  <c r="AY25602" i="3" a="1"/>
  <c r="AY25606" i="3" a="1"/>
  <c r="AY25610" i="3" a="1"/>
  <c r="AY25614" i="3" a="1"/>
  <c r="AY25618" i="3" a="1"/>
  <c r="AY25622" i="3" a="1"/>
  <c r="AY25626" i="3" a="1"/>
  <c r="AY25630" i="3" a="1"/>
  <c r="AY25634" i="3" a="1"/>
  <c r="AY25638" i="3" a="1"/>
  <c r="AY25642" i="3" a="1"/>
  <c r="AY25646" i="3" a="1"/>
  <c r="AY25650" i="3" a="1"/>
  <c r="AY25654" i="3" a="1"/>
  <c r="AY25658" i="3" a="1"/>
  <c r="AY25662" i="3" a="1"/>
  <c r="AY25666" i="3" a="1"/>
  <c r="AY25670" i="3" a="1"/>
  <c r="AY25674" i="3" a="1"/>
  <c r="AY25678" i="3" a="1"/>
  <c r="AY25682" i="3" a="1"/>
  <c r="AY25686" i="3" a="1"/>
  <c r="AY25690" i="3" a="1"/>
  <c r="AY25694" i="3" a="1"/>
  <c r="AY25698" i="3" a="1"/>
  <c r="AY25702" i="3" a="1"/>
  <c r="AY25706" i="3" a="1"/>
  <c r="AY25710" i="3" a="1"/>
  <c r="AY25714" i="3" a="1"/>
  <c r="AY25718" i="3" a="1"/>
  <c r="AY25722" i="3" a="1"/>
  <c r="AY25726" i="3" a="1"/>
  <c r="AY25730" i="3" a="1"/>
  <c r="AY25734" i="3" a="1"/>
  <c r="AY25738" i="3" a="1"/>
  <c r="AY25742" i="3" a="1"/>
  <c r="AY25746" i="3" a="1"/>
  <c r="AY25750" i="3" a="1"/>
  <c r="AY25754" i="3" a="1"/>
  <c r="AY25758" i="3" a="1"/>
  <c r="AY25762" i="3" a="1"/>
  <c r="AY25766" i="3" a="1"/>
  <c r="AY25770" i="3" a="1"/>
  <c r="AY25774" i="3" a="1"/>
  <c r="AY25778" i="3" a="1"/>
  <c r="AY25782" i="3" a="1"/>
  <c r="AY25786" i="3" a="1"/>
  <c r="AY25790" i="3" a="1"/>
  <c r="AY25794" i="3" a="1"/>
  <c r="AY25798" i="3" a="1"/>
  <c r="AY25802" i="3" a="1"/>
  <c r="AY25806" i="3" a="1"/>
  <c r="AY25810" i="3" a="1"/>
  <c r="AY25814" i="3" a="1"/>
  <c r="AY25818" i="3" a="1"/>
  <c r="AY25822" i="3" a="1"/>
  <c r="AY25826" i="3" a="1"/>
  <c r="AY25830" i="3" a="1"/>
  <c r="AY25834" i="3" a="1"/>
  <c r="AY25838" i="3" a="1"/>
  <c r="AY25842" i="3" a="1"/>
  <c r="AY25846" i="3" a="1"/>
  <c r="AY25850" i="3" a="1"/>
  <c r="AY25854" i="3" a="1"/>
  <c r="AY25858" i="3" a="1"/>
  <c r="AY25862" i="3" a="1"/>
  <c r="AY25866" i="3" a="1"/>
  <c r="AY25870" i="3" a="1"/>
  <c r="AY25874" i="3" a="1"/>
  <c r="AY25878" i="3" a="1"/>
  <c r="AY25882" i="3" a="1"/>
  <c r="AY25886" i="3" a="1"/>
  <c r="AY25890" i="3" a="1"/>
  <c r="AY25894" i="3" a="1"/>
  <c r="AY25898" i="3" a="1"/>
  <c r="AY25902" i="3" a="1"/>
  <c r="AY25906" i="3" a="1"/>
  <c r="AY25910" i="3" a="1"/>
  <c r="AY25914" i="3" a="1"/>
  <c r="AY25918" i="3" a="1"/>
  <c r="AY25922" i="3" a="1"/>
  <c r="AY25926" i="3" a="1"/>
  <c r="AY25930" i="3" a="1"/>
  <c r="AY25934" i="3" a="1"/>
  <c r="AY25938" i="3" a="1"/>
  <c r="AY25942" i="3" a="1"/>
  <c r="AY25946" i="3" a="1"/>
  <c r="AY25950" i="3" a="1"/>
  <c r="AY25954" i="3" a="1"/>
  <c r="AY25958" i="3" a="1"/>
  <c r="AY25962" i="3" a="1"/>
  <c r="AY25966" i="3" a="1"/>
  <c r="AY25970" i="3" a="1"/>
  <c r="AY25974" i="3" a="1"/>
  <c r="AY25978" i="3" a="1"/>
  <c r="AY25982" i="3" a="1"/>
  <c r="AY25986" i="3" a="1"/>
  <c r="AY25990" i="3" a="1"/>
  <c r="AY25994" i="3" a="1"/>
  <c r="AY25998" i="3" a="1"/>
  <c r="AY26002" i="3" a="1"/>
  <c r="AY26006" i="3" a="1"/>
  <c r="AY26010" i="3" a="1"/>
  <c r="AY26014" i="3" a="1"/>
  <c r="AY26018" i="3" a="1"/>
  <c r="AY26022" i="3" a="1"/>
  <c r="AY26026" i="3" a="1"/>
  <c r="AY26030" i="3" a="1"/>
  <c r="AY26034" i="3" a="1"/>
  <c r="AY26038" i="3" a="1"/>
  <c r="AY26042" i="3" a="1"/>
  <c r="AY26046" i="3" a="1"/>
  <c r="AY26050" i="3" a="1"/>
  <c r="AY26054" i="3" a="1"/>
  <c r="AY26058" i="3" a="1"/>
  <c r="AY26062" i="3" a="1"/>
  <c r="AY26066" i="3" a="1"/>
  <c r="AY26070" i="3" a="1"/>
  <c r="AY26074" i="3" a="1"/>
  <c r="AY26078" i="3" a="1"/>
  <c r="AY26082" i="3" a="1"/>
  <c r="AY26086" i="3" a="1"/>
  <c r="AY26090" i="3" a="1"/>
  <c r="AY26094" i="3" a="1"/>
  <c r="AY26098" i="3" a="1"/>
  <c r="AY26102" i="3" a="1"/>
  <c r="AY26106" i="3" a="1"/>
  <c r="AY22186" i="3" a="1"/>
  <c r="AY22191" i="3" a="1"/>
  <c r="AY22195" i="3" a="1"/>
  <c r="AY22201" i="3" a="1"/>
  <c r="AY22205" i="3" a="1"/>
  <c r="AY22209" i="3" a="1"/>
  <c r="AY22213" i="3" a="1"/>
  <c r="AY22217" i="3" a="1"/>
  <c r="AY22221" i="3" a="1"/>
  <c r="AY22225" i="3" a="1"/>
  <c r="AY22229" i="3" a="1"/>
  <c r="AY22233" i="3" a="1"/>
  <c r="AY22237" i="3" a="1"/>
  <c r="AY22241" i="3" a="1"/>
  <c r="AY22245" i="3" a="1"/>
  <c r="AY22249" i="3" a="1"/>
  <c r="AY22253" i="3" a="1"/>
  <c r="AY22257" i="3" a="1"/>
  <c r="AY22261" i="3" a="1"/>
  <c r="AY22265" i="3" a="1"/>
  <c r="AY22269" i="3" a="1"/>
  <c r="AY22273" i="3" a="1"/>
  <c r="AY22277" i="3" a="1"/>
  <c r="AY22281" i="3" a="1"/>
  <c r="AY22285" i="3" a="1"/>
  <c r="AY22289" i="3" a="1"/>
  <c r="AY22293" i="3" a="1"/>
  <c r="AY22297" i="3" a="1"/>
  <c r="AY22301" i="3" a="1"/>
  <c r="AY22305" i="3" a="1"/>
  <c r="AY22309" i="3" a="1"/>
  <c r="AY22313" i="3" a="1"/>
  <c r="AY22317" i="3" a="1"/>
  <c r="AY22321" i="3" a="1"/>
  <c r="AY22325" i="3" a="1"/>
  <c r="AY22329" i="3" a="1"/>
  <c r="AY22333" i="3" a="1"/>
  <c r="AY22337" i="3" a="1"/>
  <c r="AY22341" i="3" a="1"/>
  <c r="AY22345" i="3" a="1"/>
  <c r="AY22349" i="3" a="1"/>
  <c r="AY22353" i="3" a="1"/>
  <c r="AY22357" i="3" a="1"/>
  <c r="AY22361" i="3" a="1"/>
  <c r="AY22365" i="3" a="1"/>
  <c r="AY22369" i="3" a="1"/>
  <c r="AY22373" i="3" a="1"/>
  <c r="AY22377" i="3" a="1"/>
  <c r="AY22381" i="3" a="1"/>
  <c r="AY22385" i="3" a="1"/>
  <c r="AY22389" i="3" a="1"/>
  <c r="AY22393" i="3" a="1"/>
  <c r="AY22397" i="3" a="1"/>
  <c r="AY22401" i="3" a="1"/>
  <c r="AY22405" i="3" a="1"/>
  <c r="AY22409" i="3" a="1"/>
  <c r="AY22413" i="3" a="1"/>
  <c r="AY22417" i="3" a="1"/>
  <c r="AY22421" i="3" a="1"/>
  <c r="AY22425" i="3" a="1"/>
  <c r="AY22429" i="3" a="1"/>
  <c r="AY22433" i="3" a="1"/>
  <c r="AY22437" i="3" a="1"/>
  <c r="AY22441" i="3" a="1"/>
  <c r="AY22445" i="3" a="1"/>
  <c r="AY22449" i="3" a="1"/>
  <c r="AY22453" i="3" a="1"/>
  <c r="AY22457" i="3" a="1"/>
  <c r="AY22461" i="3" a="1"/>
  <c r="AY22465" i="3" a="1"/>
  <c r="AY22469" i="3" a="1"/>
  <c r="AY22473" i="3" a="1"/>
  <c r="AY22477" i="3" a="1"/>
  <c r="AY22481" i="3" a="1"/>
  <c r="AY22485" i="3" a="1"/>
  <c r="AY22489" i="3" a="1"/>
  <c r="AY22493" i="3" a="1"/>
  <c r="AY22497" i="3" a="1"/>
  <c r="AY22501" i="3" a="1"/>
  <c r="AY22505" i="3" a="1"/>
  <c r="AY22509" i="3" a="1"/>
  <c r="AY22513" i="3" a="1"/>
  <c r="AY22517" i="3" a="1"/>
  <c r="AY22521" i="3" a="1"/>
  <c r="AY22525" i="3" a="1"/>
  <c r="AY22529" i="3" a="1"/>
  <c r="AY22533" i="3" a="1"/>
  <c r="AY22537" i="3" a="1"/>
  <c r="AY22541" i="3" a="1"/>
  <c r="AY22545" i="3" a="1"/>
  <c r="AY22549" i="3" a="1"/>
  <c r="AY22553" i="3" a="1"/>
  <c r="AY22557" i="3" a="1"/>
  <c r="AY22561" i="3" a="1"/>
  <c r="AY22565" i="3" a="1"/>
  <c r="AY22569" i="3" a="1"/>
  <c r="AY22573" i="3" a="1"/>
  <c r="AY22577" i="3" a="1"/>
  <c r="AY22581" i="3" a="1"/>
  <c r="AY22585" i="3" a="1"/>
  <c r="AY22589" i="3" a="1"/>
  <c r="AY22593" i="3" a="1"/>
  <c r="AY22597" i="3" a="1"/>
  <c r="AY22601" i="3" a="1"/>
  <c r="AY22605" i="3" a="1"/>
  <c r="AY22609" i="3" a="1"/>
  <c r="AY22613" i="3" a="1"/>
  <c r="AY22617" i="3" a="1"/>
  <c r="AY22621" i="3" a="1"/>
  <c r="AY22625" i="3" a="1"/>
  <c r="AY22629" i="3" a="1"/>
  <c r="AY22633" i="3" a="1"/>
  <c r="AY22637" i="3" a="1"/>
  <c r="AY22641" i="3" a="1"/>
  <c r="AY22645" i="3" a="1"/>
  <c r="AY22649" i="3" a="1"/>
  <c r="AY22653" i="3" a="1"/>
  <c r="AY22657" i="3" a="1"/>
  <c r="AY22661" i="3" a="1"/>
  <c r="AY22665" i="3" a="1"/>
  <c r="AY22669" i="3" a="1"/>
  <c r="AY22673" i="3" a="1"/>
  <c r="AY22677" i="3" a="1"/>
  <c r="AY22681" i="3" a="1"/>
  <c r="AY22685" i="3" a="1"/>
  <c r="AY22689" i="3" a="1"/>
  <c r="AY22693" i="3" a="1"/>
  <c r="AY22697" i="3" a="1"/>
  <c r="AY22701" i="3" a="1"/>
  <c r="AY22705" i="3" a="1"/>
  <c r="AY22709" i="3" a="1"/>
  <c r="AY22713" i="3" a="1"/>
  <c r="AY22717" i="3" a="1"/>
  <c r="AY22721" i="3" a="1"/>
  <c r="AY22725" i="3" a="1"/>
  <c r="AY22729" i="3" a="1"/>
  <c r="AY22733" i="3" a="1"/>
  <c r="AY22737" i="3" a="1"/>
  <c r="AY22741" i="3" a="1"/>
  <c r="AY22745" i="3" a="1"/>
  <c r="AY22749" i="3" a="1"/>
  <c r="AY22753" i="3" a="1"/>
  <c r="AY22757" i="3" a="1"/>
  <c r="AY22761" i="3" a="1"/>
  <c r="AY22765" i="3" a="1"/>
  <c r="AY22769" i="3" a="1"/>
  <c r="AY22773" i="3" a="1"/>
  <c r="AY22777" i="3" a="1"/>
  <c r="AY22781" i="3" a="1"/>
  <c r="AY22785" i="3" a="1"/>
  <c r="AY22789" i="3" a="1"/>
  <c r="AY22793" i="3" a="1"/>
  <c r="AY22797" i="3" a="1"/>
  <c r="AY22801" i="3" a="1"/>
  <c r="AY22805" i="3" a="1"/>
  <c r="AY22809" i="3" a="1"/>
  <c r="AY22813" i="3" a="1"/>
  <c r="AY22817" i="3" a="1"/>
  <c r="AY22821" i="3" a="1"/>
  <c r="AY22825" i="3" a="1"/>
  <c r="AY22829" i="3" a="1"/>
  <c r="AY22833" i="3" a="1"/>
  <c r="AY22837" i="3" a="1"/>
  <c r="AY22841" i="3" a="1"/>
  <c r="AY22845" i="3" a="1"/>
  <c r="AY22849" i="3" a="1"/>
  <c r="AY22853" i="3" a="1"/>
  <c r="AY22857" i="3" a="1"/>
  <c r="AY22861" i="3" a="1"/>
  <c r="AY22865" i="3" a="1"/>
  <c r="AY22869" i="3" a="1"/>
  <c r="AY22873" i="3" a="1"/>
  <c r="AY22877" i="3" a="1"/>
  <c r="AY22881" i="3" a="1"/>
  <c r="AY22885" i="3" a="1"/>
  <c r="AY22889" i="3" a="1"/>
  <c r="AY22893" i="3" a="1"/>
  <c r="AY22897" i="3" a="1"/>
  <c r="AY22901" i="3" a="1"/>
  <c r="AY22905" i="3" a="1"/>
  <c r="AY22909" i="3" a="1"/>
  <c r="AY22913" i="3" a="1"/>
  <c r="AY22917" i="3" a="1"/>
  <c r="AY22921" i="3" a="1"/>
  <c r="AY22925" i="3" a="1"/>
  <c r="AY22929" i="3" a="1"/>
  <c r="AY22933" i="3" a="1"/>
  <c r="AY22937" i="3" a="1"/>
  <c r="AY22941" i="3" a="1"/>
  <c r="AY22945" i="3" a="1"/>
  <c r="AY22949" i="3" a="1"/>
  <c r="AY22953" i="3" a="1"/>
  <c r="AY22957" i="3" a="1"/>
  <c r="AY22961" i="3" a="1"/>
  <c r="AY22965" i="3" a="1"/>
  <c r="AY22969" i="3" a="1"/>
  <c r="AY22973" i="3" a="1"/>
  <c r="AY22977" i="3" a="1"/>
  <c r="AY22981" i="3" a="1"/>
  <c r="AY22985" i="3" a="1"/>
  <c r="AY22989" i="3" a="1"/>
  <c r="AY22993" i="3" a="1"/>
  <c r="AY22997" i="3" a="1"/>
  <c r="AY23001" i="3" a="1"/>
  <c r="AY23005" i="3" a="1"/>
  <c r="AY23009" i="3" a="1"/>
  <c r="AY23013" i="3" a="1"/>
  <c r="AY23017" i="3" a="1"/>
  <c r="AY23021" i="3" a="1"/>
  <c r="AY23025" i="3" a="1"/>
  <c r="AY23029" i="3" a="1"/>
  <c r="AY23033" i="3" a="1"/>
  <c r="AY23037" i="3" a="1"/>
  <c r="AY23041" i="3" a="1"/>
  <c r="AY23045" i="3" a="1"/>
  <c r="AY23049" i="3" a="1"/>
  <c r="AY23053" i="3" a="1"/>
  <c r="AY23057" i="3" a="1"/>
  <c r="AY23061" i="3" a="1"/>
  <c r="AY23065" i="3" a="1"/>
  <c r="AY23069" i="3" a="1"/>
  <c r="AY23073" i="3" a="1"/>
  <c r="AY23077" i="3" a="1"/>
  <c r="AY23081" i="3" a="1"/>
  <c r="AY23085" i="3" a="1"/>
  <c r="AY23089" i="3" a="1"/>
  <c r="AY23093" i="3" a="1"/>
  <c r="AY23097" i="3" a="1"/>
  <c r="AY23101" i="3" a="1"/>
  <c r="AY23105" i="3" a="1"/>
  <c r="AY23109" i="3" a="1"/>
  <c r="AY23113" i="3" a="1"/>
  <c r="AY23117" i="3" a="1"/>
  <c r="AY23121" i="3" a="1"/>
  <c r="AY23125" i="3" a="1"/>
  <c r="AY23129" i="3" a="1"/>
  <c r="AY23133" i="3" a="1"/>
  <c r="AY23137" i="3" a="1"/>
  <c r="AY23141" i="3" a="1"/>
  <c r="AY23145" i="3" a="1"/>
  <c r="AY23149" i="3" a="1"/>
  <c r="AY23153" i="3" a="1"/>
  <c r="AY23157" i="3" a="1"/>
  <c r="AY23161" i="3" a="1"/>
  <c r="AY23165" i="3" a="1"/>
  <c r="AY23169" i="3" a="1"/>
  <c r="AY23173" i="3" a="1"/>
  <c r="AY23177" i="3" a="1"/>
  <c r="AY23181" i="3" a="1"/>
  <c r="AY23185" i="3" a="1"/>
  <c r="AY23189" i="3" a="1"/>
  <c r="AY23193" i="3" a="1"/>
  <c r="AY23197" i="3" a="1"/>
  <c r="AY23201" i="3" a="1"/>
  <c r="AY23205" i="3" a="1"/>
  <c r="AY23209" i="3" a="1"/>
  <c r="AY23213" i="3" a="1"/>
  <c r="AY23217" i="3" a="1"/>
  <c r="AY23221" i="3" a="1"/>
  <c r="AY23225" i="3" a="1"/>
  <c r="AY23229" i="3" a="1"/>
  <c r="AY23233" i="3" a="1"/>
  <c r="AY23237" i="3" a="1"/>
  <c r="AY23241" i="3" a="1"/>
  <c r="AY23245" i="3" a="1"/>
  <c r="AY23249" i="3" a="1"/>
  <c r="AY23253" i="3" a="1"/>
  <c r="AY23257" i="3" a="1"/>
  <c r="AY23261" i="3" a="1"/>
  <c r="AY23265" i="3" a="1"/>
  <c r="AY23269" i="3" a="1"/>
  <c r="AY23273" i="3" a="1"/>
  <c r="AY23277" i="3" a="1"/>
  <c r="AY23281" i="3" a="1"/>
  <c r="AY23285" i="3" a="1"/>
  <c r="AY23289" i="3" a="1"/>
  <c r="AY23293" i="3" a="1"/>
  <c r="AY23297" i="3" a="1"/>
  <c r="AY23301" i="3" a="1"/>
  <c r="AY23305" i="3" a="1"/>
  <c r="AY23309" i="3" a="1"/>
  <c r="AY23313" i="3" a="1"/>
  <c r="AY23317" i="3" a="1"/>
  <c r="AY23321" i="3" a="1"/>
  <c r="AY23325" i="3" a="1"/>
  <c r="AY23329" i="3" a="1"/>
  <c r="AY23333" i="3" a="1"/>
  <c r="AY23337" i="3" a="1"/>
  <c r="AY23341" i="3" a="1"/>
  <c r="AY23345" i="3" a="1"/>
  <c r="AY23349" i="3" a="1"/>
  <c r="AY23353" i="3" a="1"/>
  <c r="AY23357" i="3" a="1"/>
  <c r="AY23361" i="3" a="1"/>
  <c r="AY23365" i="3" a="1"/>
  <c r="AY23369" i="3" a="1"/>
  <c r="AY23373" i="3" a="1"/>
  <c r="AY23377" i="3" a="1"/>
  <c r="AY23381" i="3" a="1"/>
  <c r="AY23385" i="3" a="1"/>
  <c r="AY23389" i="3" a="1"/>
  <c r="AY23393" i="3" a="1"/>
  <c r="AY23397" i="3" a="1"/>
  <c r="AY23401" i="3" a="1"/>
  <c r="AY23405" i="3" a="1"/>
  <c r="AY23409" i="3" a="1"/>
  <c r="AY23413" i="3" a="1"/>
  <c r="AY23417" i="3" a="1"/>
  <c r="AY23421" i="3" a="1"/>
  <c r="AY23425" i="3" a="1"/>
  <c r="AY23429" i="3" a="1"/>
  <c r="AY23433" i="3" a="1"/>
  <c r="AY23437" i="3" a="1"/>
  <c r="AY23441" i="3" a="1"/>
  <c r="AY23445" i="3" a="1"/>
  <c r="AY23449" i="3" a="1"/>
  <c r="AY23453" i="3" a="1"/>
  <c r="AY23457" i="3" a="1"/>
  <c r="AY23461" i="3" a="1"/>
  <c r="AY23465" i="3" a="1"/>
  <c r="AY23469" i="3" a="1"/>
  <c r="AY23473" i="3" a="1"/>
  <c r="AY23477" i="3" a="1"/>
  <c r="AY23481" i="3" a="1"/>
  <c r="AY23485" i="3" a="1"/>
  <c r="AY23489" i="3" a="1"/>
  <c r="AY23493" i="3" a="1"/>
  <c r="AY23497" i="3" a="1"/>
  <c r="AY23501" i="3" a="1"/>
  <c r="AY23505" i="3" a="1"/>
  <c r="AY23509" i="3" a="1"/>
  <c r="AY23513" i="3" a="1"/>
  <c r="AY23517" i="3" a="1"/>
  <c r="AY23521" i="3" a="1"/>
  <c r="AY23525" i="3" a="1"/>
  <c r="AY23529" i="3" a="1"/>
  <c r="AY23533" i="3" a="1"/>
  <c r="AY23537" i="3" a="1"/>
  <c r="AY23541" i="3" a="1"/>
  <c r="AY23545" i="3" a="1"/>
  <c r="AY23549" i="3" a="1"/>
  <c r="AY23553" i="3" a="1"/>
  <c r="AY23557" i="3" a="1"/>
  <c r="AY23561" i="3" a="1"/>
  <c r="AY23565" i="3" a="1"/>
  <c r="AY23569" i="3" a="1"/>
  <c r="AY23573" i="3" a="1"/>
  <c r="AY23577" i="3" a="1"/>
  <c r="AY23581" i="3" a="1"/>
  <c r="AY23585" i="3" a="1"/>
  <c r="AY23589" i="3" a="1"/>
  <c r="AY23593" i="3" a="1"/>
  <c r="AY23597" i="3" a="1"/>
  <c r="AY23601" i="3" a="1"/>
  <c r="AY23605" i="3" a="1"/>
  <c r="AY23609" i="3" a="1"/>
  <c r="AY23613" i="3" a="1"/>
  <c r="AY23617" i="3" a="1"/>
  <c r="AY23621" i="3" a="1"/>
  <c r="AY23625" i="3" a="1"/>
  <c r="AY23629" i="3" a="1"/>
  <c r="AY23633" i="3" a="1"/>
  <c r="AY23637" i="3" a="1"/>
  <c r="AY23641" i="3" a="1"/>
  <c r="AY23645" i="3" a="1"/>
  <c r="AY23649" i="3" a="1"/>
  <c r="AY23653" i="3" a="1"/>
  <c r="AY23657" i="3" a="1"/>
  <c r="AY23661" i="3" a="1"/>
  <c r="AY23665" i="3" a="1"/>
  <c r="AY23669" i="3" a="1"/>
  <c r="AY23673" i="3" a="1"/>
  <c r="AY23677" i="3" a="1"/>
  <c r="AY23681" i="3" a="1"/>
  <c r="AY23685" i="3" a="1"/>
  <c r="AY23689" i="3" a="1"/>
  <c r="AY23693" i="3" a="1"/>
  <c r="AY23697" i="3" a="1"/>
  <c r="AY23701" i="3" a="1"/>
  <c r="AY23705" i="3" a="1"/>
  <c r="AY23709" i="3" a="1"/>
  <c r="AY23713" i="3" a="1"/>
  <c r="AY23717" i="3" a="1"/>
  <c r="AY23721" i="3" a="1"/>
  <c r="AY23725" i="3" a="1"/>
  <c r="AY23729" i="3" a="1"/>
  <c r="AY23733" i="3" a="1"/>
  <c r="AY23737" i="3" a="1"/>
  <c r="AY23741" i="3" a="1"/>
  <c r="AY23745" i="3" a="1"/>
  <c r="AY23749" i="3" a="1"/>
  <c r="AY23753" i="3" a="1"/>
  <c r="AY23757" i="3" a="1"/>
  <c r="AY23761" i="3" a="1"/>
  <c r="AY23765" i="3" a="1"/>
  <c r="AY23769" i="3" a="1"/>
  <c r="AY23773" i="3" a="1"/>
  <c r="AY23777" i="3" a="1"/>
  <c r="AY23781" i="3" a="1"/>
  <c r="AY23785" i="3" a="1"/>
  <c r="AY23789" i="3" a="1"/>
  <c r="AY23793" i="3" a="1"/>
  <c r="AY23797" i="3" a="1"/>
  <c r="AY23801" i="3" a="1"/>
  <c r="AY23805" i="3" a="1"/>
  <c r="AY23809" i="3" a="1"/>
  <c r="AY23813" i="3" a="1"/>
  <c r="AY23817" i="3" a="1"/>
  <c r="AY23821" i="3" a="1"/>
  <c r="AY23825" i="3" a="1"/>
  <c r="AY23829" i="3" a="1"/>
  <c r="AY23833" i="3" a="1"/>
  <c r="AY23837" i="3" a="1"/>
  <c r="AY23841" i="3" a="1"/>
  <c r="AY23845" i="3" a="1"/>
  <c r="AY23849" i="3" a="1"/>
  <c r="AY23853" i="3" a="1"/>
  <c r="AY23857" i="3" a="1"/>
  <c r="AY23861" i="3" a="1"/>
  <c r="AY23865" i="3" a="1"/>
  <c r="AY23869" i="3" a="1"/>
  <c r="AY23873" i="3" a="1"/>
  <c r="AY23877" i="3" a="1"/>
  <c r="AY23881" i="3" a="1"/>
  <c r="AY23885" i="3" a="1"/>
  <c r="AY23889" i="3" a="1"/>
  <c r="AY23893" i="3" a="1"/>
  <c r="AY23897" i="3" a="1"/>
  <c r="AY23901" i="3" a="1"/>
  <c r="AY23905" i="3" a="1"/>
  <c r="AY23909" i="3" a="1"/>
  <c r="AY23913" i="3" a="1"/>
  <c r="AY23917" i="3" a="1"/>
  <c r="AY23921" i="3" a="1"/>
  <c r="AY23925" i="3" a="1"/>
  <c r="AY23929" i="3" a="1"/>
  <c r="AY23933" i="3" a="1"/>
  <c r="AY23937" i="3" a="1"/>
  <c r="AY23941" i="3" a="1"/>
  <c r="AY23945" i="3" a="1"/>
  <c r="AY23949" i="3" a="1"/>
  <c r="AY23953" i="3" a="1"/>
  <c r="AY23957" i="3" a="1"/>
  <c r="AY23961" i="3" a="1"/>
  <c r="AY23965" i="3" a="1"/>
  <c r="AY23969" i="3" a="1"/>
  <c r="AY23973" i="3" a="1"/>
  <c r="AY23977" i="3" a="1"/>
  <c r="AY23981" i="3" a="1"/>
  <c r="AY23985" i="3" a="1"/>
  <c r="AY23989" i="3" a="1"/>
  <c r="AY23993" i="3" a="1"/>
  <c r="AY23997" i="3" a="1"/>
  <c r="AY24001" i="3" a="1"/>
  <c r="AY24005" i="3" a="1"/>
  <c r="AY24009" i="3" a="1"/>
  <c r="AY24013" i="3" a="1"/>
  <c r="AY24017" i="3" a="1"/>
  <c r="AY24021" i="3" a="1"/>
  <c r="AY24025" i="3" a="1"/>
  <c r="AY24029" i="3" a="1"/>
  <c r="AY24033" i="3" a="1"/>
  <c r="AY24037" i="3" a="1"/>
  <c r="AY24041" i="3" a="1"/>
  <c r="AY24045" i="3" a="1"/>
  <c r="AY24049" i="3" a="1"/>
  <c r="AY24053" i="3" a="1"/>
  <c r="AY24057" i="3" a="1"/>
  <c r="AY24061" i="3" a="1"/>
  <c r="AY24065" i="3" a="1"/>
  <c r="AY24069" i="3" a="1"/>
  <c r="AY24073" i="3" a="1"/>
  <c r="AY24077" i="3" a="1"/>
  <c r="AY24081" i="3" a="1"/>
  <c r="AY24085" i="3" a="1"/>
  <c r="AY24089" i="3" a="1"/>
  <c r="AY24093" i="3" a="1"/>
  <c r="AY24097" i="3" a="1"/>
  <c r="AY24101" i="3" a="1"/>
  <c r="AY24105" i="3" a="1"/>
  <c r="AY24109" i="3" a="1"/>
  <c r="AY24113" i="3" a="1"/>
  <c r="AY24117" i="3" a="1"/>
  <c r="AY24121" i="3" a="1"/>
  <c r="AY24125" i="3" a="1"/>
  <c r="AY24129" i="3" a="1"/>
  <c r="AY24133" i="3" a="1"/>
  <c r="AY24137" i="3" a="1"/>
  <c r="AY24141" i="3" a="1"/>
  <c r="AY24145" i="3" a="1"/>
  <c r="AY24149" i="3" a="1"/>
  <c r="AY24153" i="3" a="1"/>
  <c r="AY24157" i="3" a="1"/>
  <c r="AY24161" i="3" a="1"/>
  <c r="AY24165" i="3" a="1"/>
  <c r="AY24169" i="3" a="1"/>
  <c r="AY24173" i="3" a="1"/>
  <c r="AY24177" i="3" a="1"/>
  <c r="AY24181" i="3" a="1"/>
  <c r="AY24185" i="3" a="1"/>
  <c r="AY24189" i="3" a="1"/>
  <c r="AY24193" i="3" a="1"/>
  <c r="AY24197" i="3" a="1"/>
  <c r="AY24201" i="3" a="1"/>
  <c r="AY24205" i="3" a="1"/>
  <c r="AY24209" i="3" a="1"/>
  <c r="AY24213" i="3" a="1"/>
  <c r="AY24217" i="3" a="1"/>
  <c r="AY24221" i="3" a="1"/>
  <c r="AY24225" i="3" a="1"/>
  <c r="AY24229" i="3" a="1"/>
  <c r="AY24233" i="3" a="1"/>
  <c r="AY24237" i="3" a="1"/>
  <c r="AY24241" i="3" a="1"/>
  <c r="AY24245" i="3" a="1"/>
  <c r="AY24249" i="3" a="1"/>
  <c r="AY24253" i="3" a="1"/>
  <c r="AY24257" i="3" a="1"/>
  <c r="AY24261" i="3" a="1"/>
  <c r="AY24265" i="3" a="1"/>
  <c r="AY24269" i="3" a="1"/>
  <c r="AY24273" i="3" a="1"/>
  <c r="AY24277" i="3" a="1"/>
  <c r="AY24281" i="3" a="1"/>
  <c r="AY24285" i="3" a="1"/>
  <c r="AY24289" i="3" a="1"/>
  <c r="AY24293" i="3" a="1"/>
  <c r="AY24297" i="3" a="1"/>
  <c r="AY24301" i="3" a="1"/>
  <c r="AY24305" i="3" a="1"/>
  <c r="AY24309" i="3" a="1"/>
  <c r="AY24313" i="3" a="1"/>
  <c r="AY24317" i="3" a="1"/>
  <c r="AY24321" i="3" a="1"/>
  <c r="AY24325" i="3" a="1"/>
  <c r="AY24329" i="3" a="1"/>
  <c r="AY24333" i="3" a="1"/>
  <c r="AY24337" i="3" a="1"/>
  <c r="AY24341" i="3" a="1"/>
  <c r="AY24345" i="3" a="1"/>
  <c r="AY24349" i="3" a="1"/>
  <c r="AY24353" i="3" a="1"/>
  <c r="AY24357" i="3" a="1"/>
  <c r="AY24361" i="3" a="1"/>
  <c r="AY24365" i="3" a="1"/>
  <c r="AY24369" i="3" a="1"/>
  <c r="AY24373" i="3" a="1"/>
  <c r="AY24377" i="3" a="1"/>
  <c r="AY24381" i="3" a="1"/>
  <c r="AY24385" i="3" a="1"/>
  <c r="AY24389" i="3" a="1"/>
  <c r="AY24393" i="3" a="1"/>
  <c r="AY24397" i="3" a="1"/>
  <c r="AY24401" i="3" a="1"/>
  <c r="AY24405" i="3" a="1"/>
  <c r="AY24409" i="3" a="1"/>
  <c r="AY24413" i="3" a="1"/>
  <c r="AY24417" i="3" a="1"/>
  <c r="AY24421" i="3" a="1"/>
  <c r="AY24425" i="3" a="1"/>
  <c r="AY24429" i="3" a="1"/>
  <c r="AY24433" i="3" a="1"/>
  <c r="AY24437" i="3" a="1"/>
  <c r="AY24441" i="3" a="1"/>
  <c r="AY24445" i="3" a="1"/>
  <c r="AY24449" i="3" a="1"/>
  <c r="AY24453" i="3" a="1"/>
  <c r="AY24457" i="3" a="1"/>
  <c r="AY24461" i="3" a="1"/>
  <c r="AY24465" i="3" a="1"/>
  <c r="AY24469" i="3" a="1"/>
  <c r="AY24473" i="3" a="1"/>
  <c r="AY24477" i="3" a="1"/>
  <c r="AY24481" i="3" a="1"/>
  <c r="AY24485" i="3" a="1"/>
  <c r="AY24489" i="3" a="1"/>
  <c r="AY24493" i="3" a="1"/>
  <c r="AY24497" i="3" a="1"/>
  <c r="AY24501" i="3" a="1"/>
  <c r="AY24505" i="3" a="1"/>
  <c r="AY24509" i="3" a="1"/>
  <c r="AY24513" i="3" a="1"/>
  <c r="AY24517" i="3" a="1"/>
  <c r="AY24521" i="3" a="1"/>
  <c r="AY24525" i="3" a="1"/>
  <c r="AY24529" i="3" a="1"/>
  <c r="AY24533" i="3" a="1"/>
  <c r="AY24537" i="3" a="1"/>
  <c r="AY24541" i="3" a="1"/>
  <c r="AY24545" i="3" a="1"/>
  <c r="AY24549" i="3" a="1"/>
  <c r="AY24553" i="3" a="1"/>
  <c r="AY24557" i="3" a="1"/>
  <c r="AY24561" i="3" a="1"/>
  <c r="AY24565" i="3" a="1"/>
  <c r="AY24569" i="3" a="1"/>
  <c r="AY24573" i="3" a="1"/>
  <c r="AY24577" i="3" a="1"/>
  <c r="AY24581" i="3" a="1"/>
  <c r="AY24585" i="3" a="1"/>
  <c r="AY24589" i="3" a="1"/>
  <c r="AY24593" i="3" a="1"/>
  <c r="AY24597" i="3" a="1"/>
  <c r="AY24601" i="3" a="1"/>
  <c r="AY24605" i="3" a="1"/>
  <c r="AY24609" i="3" a="1"/>
  <c r="AY24613" i="3" a="1"/>
  <c r="AY24617" i="3" a="1"/>
  <c r="AY24621" i="3" a="1"/>
  <c r="AY24625" i="3" a="1"/>
  <c r="AY24629" i="3" a="1"/>
  <c r="AY24633" i="3" a="1"/>
  <c r="AY24637" i="3" a="1"/>
  <c r="AY24641" i="3" a="1"/>
  <c r="AY24645" i="3" a="1"/>
  <c r="AY24649" i="3" a="1"/>
  <c r="AY24653" i="3" a="1"/>
  <c r="AY24657" i="3" a="1"/>
  <c r="AY24661" i="3" a="1"/>
  <c r="AY24665" i="3" a="1"/>
  <c r="AY24669" i="3" a="1"/>
  <c r="AY24673" i="3" a="1"/>
  <c r="AY24677" i="3" a="1"/>
  <c r="AY24681" i="3" a="1"/>
  <c r="AY24685" i="3" a="1"/>
  <c r="AY24689" i="3" a="1"/>
  <c r="AY24693" i="3" a="1"/>
  <c r="AY24697" i="3" a="1"/>
  <c r="AY24701" i="3" a="1"/>
  <c r="AY24705" i="3" a="1"/>
  <c r="AY24709" i="3" a="1"/>
  <c r="AY24713" i="3" a="1"/>
  <c r="AY24717" i="3" a="1"/>
  <c r="AY24721" i="3" a="1"/>
  <c r="AY24725" i="3" a="1"/>
  <c r="AY24729" i="3" a="1"/>
  <c r="AY24733" i="3" a="1"/>
  <c r="AY24737" i="3" a="1"/>
  <c r="AY24741" i="3" a="1"/>
  <c r="AY24745" i="3" a="1"/>
  <c r="AY24749" i="3" a="1"/>
  <c r="AY24753" i="3" a="1"/>
  <c r="AY24757" i="3" a="1"/>
  <c r="AY24761" i="3" a="1"/>
  <c r="AY24765" i="3" a="1"/>
  <c r="AY24769" i="3" a="1"/>
  <c r="AY24773" i="3" a="1"/>
  <c r="AY24777" i="3" a="1"/>
  <c r="AY24781" i="3" a="1"/>
  <c r="AY24785" i="3" a="1"/>
  <c r="AY24789" i="3" a="1"/>
  <c r="AY24793" i="3" a="1"/>
  <c r="AY24797" i="3" a="1"/>
  <c r="AY24801" i="3" a="1"/>
  <c r="AY24805" i="3" a="1"/>
  <c r="AY24809" i="3" a="1"/>
  <c r="AY24813" i="3" a="1"/>
  <c r="AY24817" i="3" a="1"/>
  <c r="AY24821" i="3" a="1"/>
  <c r="AY24825" i="3" a="1"/>
  <c r="AY24829" i="3" a="1"/>
  <c r="AY24833" i="3" a="1"/>
  <c r="AY24837" i="3" a="1"/>
  <c r="AY24841" i="3" a="1"/>
  <c r="AY24845" i="3" a="1"/>
  <c r="AY24849" i="3" a="1"/>
  <c r="AY24853" i="3" a="1"/>
  <c r="AY24857" i="3" a="1"/>
  <c r="AY24861" i="3" a="1"/>
  <c r="AY24865" i="3" a="1"/>
  <c r="AY24869" i="3" a="1"/>
  <c r="AY24873" i="3" a="1"/>
  <c r="AY24877" i="3" a="1"/>
  <c r="AY24881" i="3" a="1"/>
  <c r="AY24885" i="3" a="1"/>
  <c r="AY24889" i="3" a="1"/>
  <c r="AY24893" i="3" a="1"/>
  <c r="AY24897" i="3" a="1"/>
  <c r="AY24901" i="3" a="1"/>
  <c r="AY24905" i="3" a="1"/>
  <c r="AY24909" i="3" a="1"/>
  <c r="AY24913" i="3" a="1"/>
  <c r="AY24917" i="3" a="1"/>
  <c r="AY24921" i="3" a="1"/>
  <c r="AY24925" i="3" a="1"/>
  <c r="AY24929" i="3" a="1"/>
  <c r="AY24933" i="3" a="1"/>
  <c r="AY24937" i="3" a="1"/>
  <c r="AY24941" i="3" a="1"/>
  <c r="AY24945" i="3" a="1"/>
  <c r="AY24949" i="3" a="1"/>
  <c r="AY24953" i="3" a="1"/>
  <c r="AY24957" i="3" a="1"/>
  <c r="AY24961" i="3" a="1"/>
  <c r="AY24965" i="3" a="1"/>
  <c r="AY24969" i="3" a="1"/>
  <c r="AY24973" i="3" a="1"/>
  <c r="AY24977" i="3" a="1"/>
  <c r="AY24981" i="3" a="1"/>
  <c r="AY24985" i="3" a="1"/>
  <c r="AY24989" i="3" a="1"/>
  <c r="AY24993" i="3" a="1"/>
  <c r="AY24997" i="3" a="1"/>
  <c r="AY25001" i="3" a="1"/>
  <c r="AY25005" i="3" a="1"/>
  <c r="AY25009" i="3" a="1"/>
  <c r="AY25013" i="3" a="1"/>
  <c r="AY25017" i="3" a="1"/>
  <c r="AY25021" i="3" a="1"/>
  <c r="AY25025" i="3" a="1"/>
  <c r="AY25029" i="3" a="1"/>
  <c r="AY25033" i="3" a="1"/>
  <c r="AY25037" i="3" a="1"/>
  <c r="AY25041" i="3" a="1"/>
  <c r="AY25045" i="3" a="1"/>
  <c r="AY25049" i="3" a="1"/>
  <c r="AY25053" i="3" a="1"/>
  <c r="AY25057" i="3" a="1"/>
  <c r="AY25061" i="3" a="1"/>
  <c r="AY25065" i="3" a="1"/>
  <c r="AY25069" i="3" a="1"/>
  <c r="AY25073" i="3" a="1"/>
  <c r="AY25077" i="3" a="1"/>
  <c r="AY25081" i="3" a="1"/>
  <c r="AY25085" i="3" a="1"/>
  <c r="AY25089" i="3" a="1"/>
  <c r="AY25093" i="3" a="1"/>
  <c r="AY25097" i="3" a="1"/>
  <c r="AY25101" i="3" a="1"/>
  <c r="AY25105" i="3" a="1"/>
  <c r="AY25109" i="3" a="1"/>
  <c r="AY25113" i="3" a="1"/>
  <c r="AY25117" i="3" a="1"/>
  <c r="AY25121" i="3" a="1"/>
  <c r="AY25125" i="3" a="1"/>
  <c r="AY25129" i="3" a="1"/>
  <c r="AY25133" i="3" a="1"/>
  <c r="AY25137" i="3" a="1"/>
  <c r="AY25141" i="3" a="1"/>
  <c r="AY25145" i="3" a="1"/>
  <c r="AY25149" i="3" a="1"/>
  <c r="AY25153" i="3" a="1"/>
  <c r="AY25157" i="3" a="1"/>
  <c r="AY25161" i="3" a="1"/>
  <c r="AY25165" i="3" a="1"/>
  <c r="AY25169" i="3" a="1"/>
  <c r="AY25173" i="3" a="1"/>
  <c r="AY25177" i="3" a="1"/>
  <c r="AY25181" i="3" a="1"/>
  <c r="AY25185" i="3" a="1"/>
  <c r="AY25189" i="3" a="1"/>
  <c r="AY25193" i="3" a="1"/>
  <c r="AY25197" i="3" a="1"/>
  <c r="AY25201" i="3" a="1"/>
  <c r="AY25205" i="3" a="1"/>
  <c r="AY25209" i="3" a="1"/>
  <c r="AY25213" i="3" a="1"/>
  <c r="AY25217" i="3" a="1"/>
  <c r="AY25221" i="3" a="1"/>
  <c r="AY25225" i="3" a="1"/>
  <c r="AY25229" i="3" a="1"/>
  <c r="AY25233" i="3" a="1"/>
  <c r="AY25237" i="3" a="1"/>
  <c r="AY25241" i="3" a="1"/>
  <c r="AY25245" i="3" a="1"/>
  <c r="AY25249" i="3" a="1"/>
  <c r="AY25253" i="3" a="1"/>
  <c r="AY25257" i="3" a="1"/>
  <c r="AY25261" i="3" a="1"/>
  <c r="AY25265" i="3" a="1"/>
  <c r="AY25269" i="3" a="1"/>
  <c r="AY25273" i="3" a="1"/>
  <c r="AY25277" i="3" a="1"/>
  <c r="AY25281" i="3" a="1"/>
  <c r="AY25285" i="3" a="1"/>
  <c r="AY25289" i="3" a="1"/>
  <c r="AY25293" i="3" a="1"/>
  <c r="AY25297" i="3" a="1"/>
  <c r="AY25301" i="3" a="1"/>
  <c r="AY25305" i="3" a="1"/>
  <c r="AY25309" i="3" a="1"/>
  <c r="AY25313" i="3" a="1"/>
  <c r="AY25317" i="3" a="1"/>
  <c r="AY25321" i="3" a="1"/>
  <c r="AY25325" i="3" a="1"/>
  <c r="AY25329" i="3" a="1"/>
  <c r="AY25333" i="3" a="1"/>
  <c r="AY25337" i="3" a="1"/>
  <c r="AY25341" i="3" a="1"/>
  <c r="AY25345" i="3" a="1"/>
  <c r="AY25349" i="3" a="1"/>
  <c r="AY25353" i="3" a="1"/>
  <c r="AY25357" i="3" a="1"/>
  <c r="AY25361" i="3" a="1"/>
  <c r="AY25365" i="3" a="1"/>
  <c r="AY25369" i="3" a="1"/>
  <c r="AY25373" i="3" a="1"/>
  <c r="AY25377" i="3" a="1"/>
  <c r="AY25381" i="3" a="1"/>
  <c r="AY25385" i="3" a="1"/>
  <c r="AY25389" i="3" a="1"/>
  <c r="AY25393" i="3" a="1"/>
  <c r="AY25397" i="3" a="1"/>
  <c r="AY25401" i="3" a="1"/>
  <c r="AY25405" i="3" a="1"/>
  <c r="AY25409" i="3" a="1"/>
  <c r="AY25413" i="3" a="1"/>
  <c r="AY25417" i="3" a="1"/>
  <c r="AY25421" i="3" a="1"/>
  <c r="AY25425" i="3" a="1"/>
  <c r="AY25429" i="3" a="1"/>
  <c r="AY25433" i="3" a="1"/>
  <c r="AY25437" i="3" a="1"/>
  <c r="AY25441" i="3" a="1"/>
  <c r="AY25445" i="3" a="1"/>
  <c r="AY25449" i="3" a="1"/>
  <c r="AY25453" i="3" a="1"/>
  <c r="AY25457" i="3" a="1"/>
  <c r="AY25461" i="3" a="1"/>
  <c r="AY25465" i="3" a="1"/>
  <c r="AY25469" i="3" a="1"/>
  <c r="AY25473" i="3" a="1"/>
  <c r="AY25477" i="3" a="1"/>
  <c r="AY25481" i="3" a="1"/>
  <c r="AY25485" i="3" a="1"/>
  <c r="AY25489" i="3" a="1"/>
  <c r="AY25493" i="3" a="1"/>
  <c r="AY25497" i="3" a="1"/>
  <c r="AY25501" i="3" a="1"/>
  <c r="AY25505" i="3" a="1"/>
  <c r="AY25509" i="3" a="1"/>
  <c r="AY25513" i="3" a="1"/>
  <c r="AY25517" i="3" a="1"/>
  <c r="AY25521" i="3" a="1"/>
  <c r="AY25525" i="3" a="1"/>
  <c r="AY25529" i="3" a="1"/>
  <c r="AY25533" i="3" a="1"/>
  <c r="AY25537" i="3" a="1"/>
  <c r="AY25541" i="3" a="1"/>
  <c r="AY25545" i="3" a="1"/>
  <c r="AY25549" i="3" a="1"/>
  <c r="AY25553" i="3" a="1"/>
  <c r="AY25557" i="3" a="1"/>
  <c r="AY25561" i="3" a="1"/>
  <c r="AY25565" i="3" a="1"/>
  <c r="AY25569" i="3" a="1"/>
  <c r="AY25573" i="3" a="1"/>
  <c r="AY25577" i="3" a="1"/>
  <c r="AY25581" i="3" a="1"/>
  <c r="AY25585" i="3" a="1"/>
  <c r="AY25589" i="3" a="1"/>
  <c r="AY25593" i="3" a="1"/>
  <c r="AY25597" i="3" a="1"/>
  <c r="AY25601" i="3" a="1"/>
  <c r="AY25605" i="3" a="1"/>
  <c r="AY25609" i="3" a="1"/>
  <c r="AY25613" i="3" a="1"/>
  <c r="AY25617" i="3" a="1"/>
  <c r="AY25621" i="3" a="1"/>
  <c r="AY25625" i="3" a="1"/>
  <c r="AY25629" i="3" a="1"/>
  <c r="AY25633" i="3" a="1"/>
  <c r="AY25637" i="3" a="1"/>
  <c r="AY25641" i="3" a="1"/>
  <c r="AY25645" i="3" a="1"/>
  <c r="AY25649" i="3" a="1"/>
  <c r="AY25653" i="3" a="1"/>
  <c r="AY25657" i="3" a="1"/>
  <c r="AY25661" i="3" a="1"/>
  <c r="AY25665" i="3" a="1"/>
  <c r="AY25669" i="3" a="1"/>
  <c r="AY25673" i="3" a="1"/>
  <c r="AY25677" i="3" a="1"/>
  <c r="AY25681" i="3" a="1"/>
  <c r="AY25685" i="3" a="1"/>
  <c r="AY25689" i="3" a="1"/>
  <c r="AY25693" i="3" a="1"/>
  <c r="AY25697" i="3" a="1"/>
  <c r="AY25701" i="3" a="1"/>
  <c r="AY25705" i="3" a="1"/>
  <c r="AY25709" i="3" a="1"/>
  <c r="AY25713" i="3" a="1"/>
  <c r="AY25717" i="3" a="1"/>
  <c r="AY25721" i="3" a="1"/>
  <c r="AY25725" i="3" a="1"/>
  <c r="AY25729" i="3" a="1"/>
  <c r="AY25733" i="3" a="1"/>
  <c r="AY25737" i="3" a="1"/>
  <c r="AY25741" i="3" a="1"/>
  <c r="AY25745" i="3" a="1"/>
  <c r="AY25749" i="3" a="1"/>
  <c r="AY25753" i="3" a="1"/>
  <c r="AY25757" i="3" a="1"/>
  <c r="AY25761" i="3" a="1"/>
  <c r="AY25765" i="3" a="1"/>
  <c r="AY25769" i="3" a="1"/>
  <c r="AY25773" i="3" a="1"/>
  <c r="AY25777" i="3" a="1"/>
  <c r="AY25781" i="3" a="1"/>
  <c r="AY25785" i="3" a="1"/>
  <c r="AY25789" i="3" a="1"/>
  <c r="AY25793" i="3" a="1"/>
  <c r="AY25797" i="3" a="1"/>
  <c r="AY25801" i="3" a="1"/>
  <c r="AY25805" i="3" a="1"/>
  <c r="AY25809" i="3" a="1"/>
  <c r="AY25813" i="3" a="1"/>
  <c r="AY25817" i="3" a="1"/>
  <c r="AY25821" i="3" a="1"/>
  <c r="AY25825" i="3" a="1"/>
  <c r="AY25829" i="3" a="1"/>
  <c r="AY25833" i="3" a="1"/>
  <c r="AY25837" i="3" a="1"/>
  <c r="AY25841" i="3" a="1"/>
  <c r="AY25845" i="3" a="1"/>
  <c r="AY25849" i="3" a="1"/>
  <c r="AY25853" i="3" a="1"/>
  <c r="AY25857" i="3" a="1"/>
  <c r="AY25861" i="3" a="1"/>
  <c r="AY25865" i="3" a="1"/>
  <c r="AY25869" i="3" a="1"/>
  <c r="AY25873" i="3" a="1"/>
  <c r="AY25877" i="3" a="1"/>
  <c r="AY25881" i="3" a="1"/>
  <c r="AY25885" i="3" a="1"/>
  <c r="AY25889" i="3" a="1"/>
  <c r="AY25893" i="3" a="1"/>
  <c r="AY25897" i="3" a="1"/>
  <c r="AY25901" i="3" a="1"/>
  <c r="AY25905" i="3" a="1"/>
  <c r="AY25909" i="3" a="1"/>
  <c r="AY25913" i="3" a="1"/>
  <c r="AY25917" i="3" a="1"/>
  <c r="AY25921" i="3" a="1"/>
  <c r="AY25925" i="3" a="1"/>
  <c r="AY25929" i="3" a="1"/>
  <c r="AY25933" i="3" a="1"/>
  <c r="AY25937" i="3" a="1"/>
  <c r="AY25941" i="3" a="1"/>
  <c r="AY25945" i="3" a="1"/>
  <c r="AY25949" i="3" a="1"/>
  <c r="AY25953" i="3" a="1"/>
  <c r="AY25957" i="3" a="1"/>
  <c r="AY25961" i="3" a="1"/>
  <c r="AY25965" i="3" a="1"/>
  <c r="AY25969" i="3" a="1"/>
  <c r="AY25973" i="3" a="1"/>
  <c r="AY25977" i="3" a="1"/>
  <c r="AY25981" i="3" a="1"/>
  <c r="AY25985" i="3" a="1"/>
  <c r="AY25989" i="3" a="1"/>
  <c r="AY25993" i="3" a="1"/>
  <c r="AY25997" i="3" a="1"/>
  <c r="AY26001" i="3" a="1"/>
  <c r="AY26005" i="3" a="1"/>
  <c r="AY26009" i="3" a="1"/>
  <c r="AY26013" i="3" a="1"/>
  <c r="AY26017" i="3" a="1"/>
  <c r="AY26021" i="3" a="1"/>
  <c r="AY26025" i="3" a="1"/>
  <c r="AY26029" i="3" a="1"/>
  <c r="AY26033" i="3" a="1"/>
  <c r="AY26037" i="3" a="1"/>
  <c r="AY26041" i="3" a="1"/>
  <c r="AY26045" i="3" a="1"/>
  <c r="AY26049" i="3" a="1"/>
  <c r="AY26053" i="3" a="1"/>
  <c r="AY26057" i="3" a="1"/>
  <c r="AY26061" i="3" a="1"/>
  <c r="AY26065" i="3" a="1"/>
  <c r="AY26069" i="3" a="1"/>
  <c r="AY26073" i="3" a="1"/>
  <c r="AY26077" i="3" a="1"/>
  <c r="AY26081" i="3" a="1"/>
  <c r="AY26085" i="3" a="1"/>
  <c r="AY26089" i="3" a="1"/>
  <c r="AY26093" i="3" a="1"/>
  <c r="AY26097" i="3" a="1"/>
  <c r="AY26101" i="3" a="1"/>
  <c r="AY26105" i="3" a="1"/>
  <c r="AY26109" i="3" a="1"/>
  <c r="AY26113" i="3" a="1"/>
  <c r="AY26117" i="3" a="1"/>
  <c r="AY26121" i="3" a="1"/>
  <c r="AY26125" i="3" a="1"/>
  <c r="AY26129" i="3" a="1"/>
  <c r="AY26133" i="3" a="1"/>
  <c r="AY26137" i="3" a="1"/>
  <c r="AY26141" i="3" a="1"/>
  <c r="AY26145" i="3" a="1"/>
  <c r="AY26149" i="3" a="1"/>
  <c r="AY26153" i="3" a="1"/>
  <c r="AY26157" i="3" a="1"/>
  <c r="AY26161" i="3" a="1"/>
  <c r="AY26165" i="3" a="1"/>
  <c r="AY26169" i="3" a="1"/>
  <c r="AY26173" i="3" a="1"/>
  <c r="AY26177" i="3" a="1"/>
  <c r="AY26181" i="3" a="1"/>
  <c r="AY26185" i="3" a="1"/>
  <c r="AY26189" i="3" a="1"/>
  <c r="AY26193" i="3" a="1"/>
  <c r="AY26197" i="3" a="1"/>
  <c r="AY26201" i="3" a="1"/>
  <c r="AY26205" i="3" a="1"/>
  <c r="AY26209" i="3" a="1"/>
  <c r="AY26213" i="3" a="1"/>
  <c r="AY26217" i="3" a="1"/>
  <c r="AY26221" i="3" a="1"/>
  <c r="AY26225" i="3" a="1"/>
  <c r="AY26229" i="3" a="1"/>
  <c r="AY26233" i="3" a="1"/>
  <c r="AY26237" i="3" a="1"/>
  <c r="AY26241" i="3" a="1"/>
  <c r="AY26245" i="3" a="1"/>
  <c r="AY26249" i="3" a="1"/>
  <c r="AY26253" i="3" a="1"/>
  <c r="AY26257" i="3" a="1"/>
  <c r="AY26261" i="3" a="1"/>
  <c r="AY26265" i="3" a="1"/>
  <c r="AY26269" i="3" a="1"/>
  <c r="AY26273" i="3" a="1"/>
  <c r="AY26277" i="3" a="1"/>
  <c r="AY26281" i="3" a="1"/>
  <c r="AY26285" i="3" a="1"/>
  <c r="AY26289" i="3" a="1"/>
  <c r="AY26293" i="3" a="1"/>
  <c r="AY26297" i="3" a="1"/>
  <c r="AY26301" i="3" a="1"/>
  <c r="AY26305" i="3" a="1"/>
  <c r="AY26309" i="3" a="1"/>
  <c r="AY26313" i="3" a="1"/>
  <c r="AY26317" i="3" a="1"/>
  <c r="AY26321" i="3" a="1"/>
  <c r="AY22200" i="3" a="1"/>
  <c r="AY22204" i="3" a="1"/>
  <c r="AY22208" i="3" a="1"/>
  <c r="AY22212" i="3" a="1"/>
  <c r="AY22216" i="3" a="1"/>
  <c r="AY22220" i="3" a="1"/>
  <c r="AY22224" i="3" a="1"/>
  <c r="AY22228" i="3" a="1"/>
  <c r="AY22232" i="3" a="1"/>
  <c r="AY22236" i="3" a="1"/>
  <c r="AY22240" i="3" a="1"/>
  <c r="AY22244" i="3" a="1"/>
  <c r="AY22248" i="3" a="1"/>
  <c r="AY22252" i="3" a="1"/>
  <c r="AY22256" i="3" a="1"/>
  <c r="AY22260" i="3" a="1"/>
  <c r="AY22264" i="3" a="1"/>
  <c r="AY22268" i="3" a="1"/>
  <c r="AY22272" i="3" a="1"/>
  <c r="AY22276" i="3" a="1"/>
  <c r="AY22280" i="3" a="1"/>
  <c r="AY22284" i="3" a="1"/>
  <c r="AY22288" i="3" a="1"/>
  <c r="AY22292" i="3" a="1"/>
  <c r="AY22296" i="3" a="1"/>
  <c r="AY22300" i="3" a="1"/>
  <c r="AY22304" i="3" a="1"/>
  <c r="AY22308" i="3" a="1"/>
  <c r="AY22312" i="3" a="1"/>
  <c r="AY22316" i="3" a="1"/>
  <c r="AY22320" i="3" a="1"/>
  <c r="AY22324" i="3" a="1"/>
  <c r="AY22328" i="3" a="1"/>
  <c r="AY22332" i="3" a="1"/>
  <c r="AY22336" i="3" a="1"/>
  <c r="AY22340" i="3" a="1"/>
  <c r="AY22344" i="3" a="1"/>
  <c r="AY22348" i="3" a="1"/>
  <c r="AY22352" i="3" a="1"/>
  <c r="AY22356" i="3" a="1"/>
  <c r="AY22360" i="3" a="1"/>
  <c r="AY22364" i="3" a="1"/>
  <c r="AY22368" i="3" a="1"/>
  <c r="AY22372" i="3" a="1"/>
  <c r="AY22376" i="3" a="1"/>
  <c r="AY22380" i="3" a="1"/>
  <c r="AY22384" i="3" a="1"/>
  <c r="AY22388" i="3" a="1"/>
  <c r="AY22392" i="3" a="1"/>
  <c r="AY22396" i="3" a="1"/>
  <c r="AY22400" i="3" a="1"/>
  <c r="AY22404" i="3" a="1"/>
  <c r="AY22408" i="3" a="1"/>
  <c r="AY22412" i="3" a="1"/>
  <c r="AY22416" i="3" a="1"/>
  <c r="AY22420" i="3" a="1"/>
  <c r="AY22424" i="3" a="1"/>
  <c r="AY22428" i="3" a="1"/>
  <c r="AY22432" i="3" a="1"/>
  <c r="AY22436" i="3" a="1"/>
  <c r="AY22440" i="3" a="1"/>
  <c r="AY22444" i="3" a="1"/>
  <c r="AY22448" i="3" a="1"/>
  <c r="AY22452" i="3" a="1"/>
  <c r="AY22456" i="3" a="1"/>
  <c r="AY22460" i="3" a="1"/>
  <c r="AY22464" i="3" a="1"/>
  <c r="AY22468" i="3" a="1"/>
  <c r="AY22472" i="3" a="1"/>
  <c r="AY22476" i="3" a="1"/>
  <c r="AY22480" i="3" a="1"/>
  <c r="AY22484" i="3" a="1"/>
  <c r="AY22488" i="3" a="1"/>
  <c r="AY22492" i="3" a="1"/>
  <c r="AY22496" i="3" a="1"/>
  <c r="AY22500" i="3" a="1"/>
  <c r="AY22504" i="3" a="1"/>
  <c r="AY22508" i="3" a="1"/>
  <c r="AY22512" i="3" a="1"/>
  <c r="AY22516" i="3" a="1"/>
  <c r="AY22520" i="3" a="1"/>
  <c r="AY22524" i="3" a="1"/>
  <c r="AY22528" i="3" a="1"/>
  <c r="AY22532" i="3" a="1"/>
  <c r="AY22536" i="3" a="1"/>
  <c r="AY22540" i="3" a="1"/>
  <c r="AY22544" i="3" a="1"/>
  <c r="AY22548" i="3" a="1"/>
  <c r="AY22552" i="3" a="1"/>
  <c r="AY22556" i="3" a="1"/>
  <c r="AY22560" i="3" a="1"/>
  <c r="AY22564" i="3" a="1"/>
  <c r="AY22568" i="3" a="1"/>
  <c r="AY22572" i="3" a="1"/>
  <c r="AY22576" i="3" a="1"/>
  <c r="AY22580" i="3" a="1"/>
  <c r="AY22584" i="3" a="1"/>
  <c r="AY22588" i="3" a="1"/>
  <c r="AY22592" i="3" a="1"/>
  <c r="AY22596" i="3" a="1"/>
  <c r="AY22600" i="3" a="1"/>
  <c r="AY22604" i="3" a="1"/>
  <c r="AY22608" i="3" a="1"/>
  <c r="AY22612" i="3" a="1"/>
  <c r="AY22616" i="3" a="1"/>
  <c r="AY22620" i="3" a="1"/>
  <c r="AY22624" i="3" a="1"/>
  <c r="AY22628" i="3" a="1"/>
  <c r="AY22632" i="3" a="1"/>
  <c r="AY22636" i="3" a="1"/>
  <c r="AY22640" i="3" a="1"/>
  <c r="AY22644" i="3" a="1"/>
  <c r="AY22648" i="3" a="1"/>
  <c r="AY22652" i="3" a="1"/>
  <c r="AY22656" i="3" a="1"/>
  <c r="AY22660" i="3" a="1"/>
  <c r="AY22664" i="3" a="1"/>
  <c r="AY22668" i="3" a="1"/>
  <c r="AY22672" i="3" a="1"/>
  <c r="AY22676" i="3" a="1"/>
  <c r="AY22680" i="3" a="1"/>
  <c r="AY22684" i="3" a="1"/>
  <c r="AY22688" i="3" a="1"/>
  <c r="AY22692" i="3" a="1"/>
  <c r="AY22696" i="3" a="1"/>
  <c r="AY22700" i="3" a="1"/>
  <c r="AY22704" i="3" a="1"/>
  <c r="AY22708" i="3" a="1"/>
  <c r="AY22712" i="3" a="1"/>
  <c r="AY22716" i="3" a="1"/>
  <c r="AY22720" i="3" a="1"/>
  <c r="AY22724" i="3" a="1"/>
  <c r="AY22728" i="3" a="1"/>
  <c r="AY22732" i="3" a="1"/>
  <c r="AY22736" i="3" a="1"/>
  <c r="AY22740" i="3" a="1"/>
  <c r="AY22744" i="3" a="1"/>
  <c r="AY22748" i="3" a="1"/>
  <c r="AY22752" i="3" a="1"/>
  <c r="AY22756" i="3" a="1"/>
  <c r="AY22760" i="3" a="1"/>
  <c r="AY22764" i="3" a="1"/>
  <c r="AY22768" i="3" a="1"/>
  <c r="AY22772" i="3" a="1"/>
  <c r="AY22776" i="3" a="1"/>
  <c r="AY22780" i="3" a="1"/>
  <c r="AY22784" i="3" a="1"/>
  <c r="AY22788" i="3" a="1"/>
  <c r="AY22792" i="3" a="1"/>
  <c r="AY22796" i="3" a="1"/>
  <c r="AY22800" i="3" a="1"/>
  <c r="AY22804" i="3" a="1"/>
  <c r="AY22808" i="3" a="1"/>
  <c r="AY22812" i="3" a="1"/>
  <c r="AY22816" i="3" a="1"/>
  <c r="AY22820" i="3" a="1"/>
  <c r="AY22824" i="3" a="1"/>
  <c r="AY22828" i="3" a="1"/>
  <c r="AY22832" i="3" a="1"/>
  <c r="AY22836" i="3" a="1"/>
  <c r="AY22840" i="3" a="1"/>
  <c r="AY22844" i="3" a="1"/>
  <c r="AY22848" i="3" a="1"/>
  <c r="AY22852" i="3" a="1"/>
  <c r="AY22856" i="3" a="1"/>
  <c r="AY22860" i="3" a="1"/>
  <c r="AY22864" i="3" a="1"/>
  <c r="AY22868" i="3" a="1"/>
  <c r="AY22872" i="3" a="1"/>
  <c r="AY22876" i="3" a="1"/>
  <c r="AY22880" i="3" a="1"/>
  <c r="AY22884" i="3" a="1"/>
  <c r="AY22888" i="3" a="1"/>
  <c r="AY22892" i="3" a="1"/>
  <c r="AY22896" i="3" a="1"/>
  <c r="AY22900" i="3" a="1"/>
  <c r="AY22904" i="3" a="1"/>
  <c r="AY22908" i="3" a="1"/>
  <c r="AY22912" i="3" a="1"/>
  <c r="AY22916" i="3" a="1"/>
  <c r="AY22920" i="3" a="1"/>
  <c r="AY22924" i="3" a="1"/>
  <c r="AY22928" i="3" a="1"/>
  <c r="AY22932" i="3" a="1"/>
  <c r="AY22936" i="3" a="1"/>
  <c r="AY22940" i="3" a="1"/>
  <c r="AY22944" i="3" a="1"/>
  <c r="AY22948" i="3" a="1"/>
  <c r="AY22952" i="3" a="1"/>
  <c r="AY22956" i="3" a="1"/>
  <c r="AY22960" i="3" a="1"/>
  <c r="AY22964" i="3" a="1"/>
  <c r="AY22968" i="3" a="1"/>
  <c r="AY22972" i="3" a="1"/>
  <c r="AY22976" i="3" a="1"/>
  <c r="AY22980" i="3" a="1"/>
  <c r="AY22984" i="3" a="1"/>
  <c r="AY22988" i="3" a="1"/>
  <c r="AY22992" i="3" a="1"/>
  <c r="AY22996" i="3" a="1"/>
  <c r="AY23000" i="3" a="1"/>
  <c r="AY23004" i="3" a="1"/>
  <c r="AY23008" i="3" a="1"/>
  <c r="AY23012" i="3" a="1"/>
  <c r="AY23016" i="3" a="1"/>
  <c r="AY23020" i="3" a="1"/>
  <c r="AY23024" i="3" a="1"/>
  <c r="AY23028" i="3" a="1"/>
  <c r="AY23032" i="3" a="1"/>
  <c r="AY23036" i="3" a="1"/>
  <c r="AY23040" i="3" a="1"/>
  <c r="AY23044" i="3" a="1"/>
  <c r="AY23048" i="3" a="1"/>
  <c r="AY23052" i="3" a="1"/>
  <c r="AY23056" i="3" a="1"/>
  <c r="AY23060" i="3" a="1"/>
  <c r="AY23064" i="3" a="1"/>
  <c r="AY23068" i="3" a="1"/>
  <c r="AY23072" i="3" a="1"/>
  <c r="AY23076" i="3" a="1"/>
  <c r="AY23080" i="3" a="1"/>
  <c r="AY23084" i="3" a="1"/>
  <c r="AY23088" i="3" a="1"/>
  <c r="AY23092" i="3" a="1"/>
  <c r="AY23096" i="3" a="1"/>
  <c r="AY23100" i="3" a="1"/>
  <c r="AY23104" i="3" a="1"/>
  <c r="AY23108" i="3" a="1"/>
  <c r="AY23112" i="3" a="1"/>
  <c r="AY23116" i="3" a="1"/>
  <c r="AY23120" i="3" a="1"/>
  <c r="AY23124" i="3" a="1"/>
  <c r="AY23128" i="3" a="1"/>
  <c r="AY23132" i="3" a="1"/>
  <c r="AY23136" i="3" a="1"/>
  <c r="AY23140" i="3" a="1"/>
  <c r="AY23144" i="3" a="1"/>
  <c r="AY23148" i="3" a="1"/>
  <c r="AY23152" i="3" a="1"/>
  <c r="AY23156" i="3" a="1"/>
  <c r="AY23160" i="3" a="1"/>
  <c r="AY23164" i="3" a="1"/>
  <c r="AY23168" i="3" a="1"/>
  <c r="AY23172" i="3" a="1"/>
  <c r="AY23176" i="3" a="1"/>
  <c r="AY23180" i="3" a="1"/>
  <c r="AY23184" i="3" a="1"/>
  <c r="AY23188" i="3" a="1"/>
  <c r="AY23192" i="3" a="1"/>
  <c r="AY23196" i="3" a="1"/>
  <c r="AY23200" i="3" a="1"/>
  <c r="AY23204" i="3" a="1"/>
  <c r="AY23208" i="3" a="1"/>
  <c r="AY23212" i="3" a="1"/>
  <c r="AY23216" i="3" a="1"/>
  <c r="AY23220" i="3" a="1"/>
  <c r="AY23224" i="3" a="1"/>
  <c r="AY23228" i="3" a="1"/>
  <c r="AY23232" i="3" a="1"/>
  <c r="AY23236" i="3" a="1"/>
  <c r="AY23240" i="3" a="1"/>
  <c r="AY23244" i="3" a="1"/>
  <c r="AY23248" i="3" a="1"/>
  <c r="AY23252" i="3" a="1"/>
  <c r="AY23256" i="3" a="1"/>
  <c r="AY23260" i="3" a="1"/>
  <c r="AY23264" i="3" a="1"/>
  <c r="AY23268" i="3" a="1"/>
  <c r="AY23272" i="3" a="1"/>
  <c r="AY23276" i="3" a="1"/>
  <c r="AY23280" i="3" a="1"/>
  <c r="AY23284" i="3" a="1"/>
  <c r="AY23288" i="3" a="1"/>
  <c r="AY23292" i="3" a="1"/>
  <c r="AY23296" i="3" a="1"/>
  <c r="AY23300" i="3" a="1"/>
  <c r="AY23304" i="3" a="1"/>
  <c r="AY23308" i="3" a="1"/>
  <c r="AY23312" i="3" a="1"/>
  <c r="AY23316" i="3" a="1"/>
  <c r="AY23320" i="3" a="1"/>
  <c r="AY23324" i="3" a="1"/>
  <c r="AY23328" i="3" a="1"/>
  <c r="AY23332" i="3" a="1"/>
  <c r="AY23336" i="3" a="1"/>
  <c r="AY23340" i="3" a="1"/>
  <c r="AY23344" i="3" a="1"/>
  <c r="AY23348" i="3" a="1"/>
  <c r="AY23352" i="3" a="1"/>
  <c r="AY23356" i="3" a="1"/>
  <c r="AY23360" i="3" a="1"/>
  <c r="AY23364" i="3" a="1"/>
  <c r="AY23368" i="3" a="1"/>
  <c r="AY23372" i="3" a="1"/>
  <c r="AY23376" i="3" a="1"/>
  <c r="AY23380" i="3" a="1"/>
  <c r="AY23384" i="3" a="1"/>
  <c r="AY23388" i="3" a="1"/>
  <c r="AY23392" i="3" a="1"/>
  <c r="AY23396" i="3" a="1"/>
  <c r="AY23400" i="3" a="1"/>
  <c r="AY23404" i="3" a="1"/>
  <c r="AY23408" i="3" a="1"/>
  <c r="AY23412" i="3" a="1"/>
  <c r="AY23416" i="3" a="1"/>
  <c r="AY23420" i="3" a="1"/>
  <c r="AY23424" i="3" a="1"/>
  <c r="AY23428" i="3" a="1"/>
  <c r="AY23432" i="3" a="1"/>
  <c r="AY23436" i="3" a="1"/>
  <c r="AY23440" i="3" a="1"/>
  <c r="AY23444" i="3" a="1"/>
  <c r="AY23448" i="3" a="1"/>
  <c r="AY23452" i="3" a="1"/>
  <c r="AY23456" i="3" a="1"/>
  <c r="AY23460" i="3" a="1"/>
  <c r="AY23464" i="3" a="1"/>
  <c r="AY23468" i="3" a="1"/>
  <c r="AY23472" i="3" a="1"/>
  <c r="AY23476" i="3" a="1"/>
  <c r="AY23480" i="3" a="1"/>
  <c r="AY23484" i="3" a="1"/>
  <c r="AY23488" i="3" a="1"/>
  <c r="AY23492" i="3" a="1"/>
  <c r="AY23496" i="3" a="1"/>
  <c r="AY23500" i="3" a="1"/>
  <c r="AY23504" i="3" a="1"/>
  <c r="AY23508" i="3" a="1"/>
  <c r="AY23512" i="3" a="1"/>
  <c r="AY23516" i="3" a="1"/>
  <c r="AY23520" i="3" a="1"/>
  <c r="AY23524" i="3" a="1"/>
  <c r="AY23528" i="3" a="1"/>
  <c r="AY23532" i="3" a="1"/>
  <c r="AY23536" i="3" a="1"/>
  <c r="AY23540" i="3" a="1"/>
  <c r="AY23544" i="3" a="1"/>
  <c r="AY23548" i="3" a="1"/>
  <c r="AY23552" i="3" a="1"/>
  <c r="AY23556" i="3" a="1"/>
  <c r="AY23560" i="3" a="1"/>
  <c r="AY23564" i="3" a="1"/>
  <c r="AY23568" i="3" a="1"/>
  <c r="AY23572" i="3" a="1"/>
  <c r="AY23576" i="3" a="1"/>
  <c r="AY23580" i="3" a="1"/>
  <c r="AY23584" i="3" a="1"/>
  <c r="AY23588" i="3" a="1"/>
  <c r="AY23592" i="3" a="1"/>
  <c r="AY23596" i="3" a="1"/>
  <c r="AY23600" i="3" a="1"/>
  <c r="AY23604" i="3" a="1"/>
  <c r="AY23608" i="3" a="1"/>
  <c r="AY23612" i="3" a="1"/>
  <c r="AY23616" i="3" a="1"/>
  <c r="AY23620" i="3" a="1"/>
  <c r="AY23624" i="3" a="1"/>
  <c r="AY23628" i="3" a="1"/>
  <c r="AY23632" i="3" a="1"/>
  <c r="AY23636" i="3" a="1"/>
  <c r="AY23640" i="3" a="1"/>
  <c r="AY23644" i="3" a="1"/>
  <c r="AY23648" i="3" a="1"/>
  <c r="AY23652" i="3" a="1"/>
  <c r="AY23656" i="3" a="1"/>
  <c r="AY23660" i="3" a="1"/>
  <c r="AY23664" i="3" a="1"/>
  <c r="AY23668" i="3" a="1"/>
  <c r="AY23672" i="3" a="1"/>
  <c r="AY23676" i="3" a="1"/>
  <c r="AY23680" i="3" a="1"/>
  <c r="AY23684" i="3" a="1"/>
  <c r="AY23688" i="3" a="1"/>
  <c r="AY23692" i="3" a="1"/>
  <c r="AY23696" i="3" a="1"/>
  <c r="AY23700" i="3" a="1"/>
  <c r="AY23704" i="3" a="1"/>
  <c r="AY23708" i="3" a="1"/>
  <c r="AY23712" i="3" a="1"/>
  <c r="AY23716" i="3" a="1"/>
  <c r="AY23720" i="3" a="1"/>
  <c r="AY23724" i="3" a="1"/>
  <c r="AY23728" i="3" a="1"/>
  <c r="AY23732" i="3" a="1"/>
  <c r="AY23736" i="3" a="1"/>
  <c r="AY23740" i="3" a="1"/>
  <c r="AY23744" i="3" a="1"/>
  <c r="AY23748" i="3" a="1"/>
  <c r="AY23752" i="3" a="1"/>
  <c r="AY23756" i="3" a="1"/>
  <c r="AY23760" i="3" a="1"/>
  <c r="AY23764" i="3" a="1"/>
  <c r="AY23768" i="3" a="1"/>
  <c r="AY23772" i="3" a="1"/>
  <c r="AY23776" i="3" a="1"/>
  <c r="AY23780" i="3" a="1"/>
  <c r="AY23784" i="3" a="1"/>
  <c r="AY23788" i="3" a="1"/>
  <c r="AY23792" i="3" a="1"/>
  <c r="AY23796" i="3" a="1"/>
  <c r="AY23800" i="3" a="1"/>
  <c r="AY23804" i="3" a="1"/>
  <c r="AY23808" i="3" a="1"/>
  <c r="AY23812" i="3" a="1"/>
  <c r="AY23816" i="3" a="1"/>
  <c r="AY23820" i="3" a="1"/>
  <c r="AY23824" i="3" a="1"/>
  <c r="AY23828" i="3" a="1"/>
  <c r="AY23832" i="3" a="1"/>
  <c r="AY23836" i="3" a="1"/>
  <c r="AY23840" i="3" a="1"/>
  <c r="AY23844" i="3" a="1"/>
  <c r="AY23848" i="3" a="1"/>
  <c r="AY23852" i="3" a="1"/>
  <c r="AY23856" i="3" a="1"/>
  <c r="AY23860" i="3" a="1"/>
  <c r="AY23864" i="3" a="1"/>
  <c r="AY23868" i="3" a="1"/>
  <c r="AY23872" i="3" a="1"/>
  <c r="AY23876" i="3" a="1"/>
  <c r="AY23880" i="3" a="1"/>
  <c r="AY23884" i="3" a="1"/>
  <c r="AY23888" i="3" a="1"/>
  <c r="AY23892" i="3" a="1"/>
  <c r="AY23896" i="3" a="1"/>
  <c r="AY23900" i="3" a="1"/>
  <c r="AY23904" i="3" a="1"/>
  <c r="AY23908" i="3" a="1"/>
  <c r="AY23912" i="3" a="1"/>
  <c r="AY23916" i="3" a="1"/>
  <c r="AY23920" i="3" a="1"/>
  <c r="AY23924" i="3" a="1"/>
  <c r="AY23928" i="3" a="1"/>
  <c r="AY23932" i="3" a="1"/>
  <c r="AY23936" i="3" a="1"/>
  <c r="AY23940" i="3" a="1"/>
  <c r="AY23944" i="3" a="1"/>
  <c r="AY23948" i="3" a="1"/>
  <c r="AY23952" i="3" a="1"/>
  <c r="AY23956" i="3" a="1"/>
  <c r="AY23960" i="3" a="1"/>
  <c r="AY23964" i="3" a="1"/>
  <c r="AY23968" i="3" a="1"/>
  <c r="AY23972" i="3" a="1"/>
  <c r="AY23976" i="3" a="1"/>
  <c r="AY23980" i="3" a="1"/>
  <c r="AY23984" i="3" a="1"/>
  <c r="AY23988" i="3" a="1"/>
  <c r="AY23992" i="3" a="1"/>
  <c r="AY23996" i="3" a="1"/>
  <c r="AY24000" i="3" a="1"/>
  <c r="AY24004" i="3" a="1"/>
  <c r="AY24008" i="3" a="1"/>
  <c r="AY24012" i="3" a="1"/>
  <c r="AY24016" i="3" a="1"/>
  <c r="AY24020" i="3" a="1"/>
  <c r="AY24024" i="3" a="1"/>
  <c r="AY24028" i="3" a="1"/>
  <c r="AY24032" i="3" a="1"/>
  <c r="AY24036" i="3" a="1"/>
  <c r="AY24040" i="3" a="1"/>
  <c r="AY24044" i="3" a="1"/>
  <c r="AY24048" i="3" a="1"/>
  <c r="AY24052" i="3" a="1"/>
  <c r="AY24056" i="3" a="1"/>
  <c r="AY24060" i="3" a="1"/>
  <c r="AY24064" i="3" a="1"/>
  <c r="AY24068" i="3" a="1"/>
  <c r="AY24072" i="3" a="1"/>
  <c r="AY24076" i="3" a="1"/>
  <c r="AY24080" i="3" a="1"/>
  <c r="AY24084" i="3" a="1"/>
  <c r="AY24088" i="3" a="1"/>
  <c r="AY24092" i="3" a="1"/>
  <c r="AY24096" i="3" a="1"/>
  <c r="AY24100" i="3" a="1"/>
  <c r="AY24104" i="3" a="1"/>
  <c r="AY24108" i="3" a="1"/>
  <c r="AY24112" i="3" a="1"/>
  <c r="AY24116" i="3" a="1"/>
  <c r="AY24120" i="3" a="1"/>
  <c r="AY24124" i="3" a="1"/>
  <c r="AY24128" i="3" a="1"/>
  <c r="AY24132" i="3" a="1"/>
  <c r="AY24136" i="3" a="1"/>
  <c r="AY24140" i="3" a="1"/>
  <c r="AY24144" i="3" a="1"/>
  <c r="AY24148" i="3" a="1"/>
  <c r="AY24152" i="3" a="1"/>
  <c r="AY24156" i="3" a="1"/>
  <c r="AY24160" i="3" a="1"/>
  <c r="AY24164" i="3" a="1"/>
  <c r="AY24168" i="3" a="1"/>
  <c r="AY24172" i="3" a="1"/>
  <c r="AY24176" i="3" a="1"/>
  <c r="AY24180" i="3" a="1"/>
  <c r="AY24184" i="3" a="1"/>
  <c r="AY24188" i="3" a="1"/>
  <c r="AY24192" i="3" a="1"/>
  <c r="AY24196" i="3" a="1"/>
  <c r="AY24200" i="3" a="1"/>
  <c r="AY24204" i="3" a="1"/>
  <c r="AY24208" i="3" a="1"/>
  <c r="AY24212" i="3" a="1"/>
  <c r="AY24216" i="3" a="1"/>
  <c r="AY24220" i="3" a="1"/>
  <c r="AY24224" i="3" a="1"/>
  <c r="AY24228" i="3" a="1"/>
  <c r="AY24232" i="3" a="1"/>
  <c r="AY24236" i="3" a="1"/>
  <c r="AY24240" i="3" a="1"/>
  <c r="AY24244" i="3" a="1"/>
  <c r="AY24248" i="3" a="1"/>
  <c r="AY24252" i="3" a="1"/>
  <c r="AY24256" i="3" a="1"/>
  <c r="AY24260" i="3" a="1"/>
  <c r="AY24264" i="3" a="1"/>
  <c r="AY24268" i="3" a="1"/>
  <c r="AY24272" i="3" a="1"/>
  <c r="AY24276" i="3" a="1"/>
  <c r="AY24280" i="3" a="1"/>
  <c r="AY24284" i="3" a="1"/>
  <c r="AY24288" i="3" a="1"/>
  <c r="AY24292" i="3" a="1"/>
  <c r="AY24296" i="3" a="1"/>
  <c r="AY24300" i="3" a="1"/>
  <c r="AY24304" i="3" a="1"/>
  <c r="AY24308" i="3" a="1"/>
  <c r="AY24312" i="3" a="1"/>
  <c r="AY24316" i="3" a="1"/>
  <c r="AY24320" i="3" a="1"/>
  <c r="AY24324" i="3" a="1"/>
  <c r="AY24328" i="3" a="1"/>
  <c r="AY24332" i="3" a="1"/>
  <c r="AY24336" i="3" a="1"/>
  <c r="AY24340" i="3" a="1"/>
  <c r="AY24344" i="3" a="1"/>
  <c r="AY24348" i="3" a="1"/>
  <c r="AY24352" i="3" a="1"/>
  <c r="AY24356" i="3" a="1"/>
  <c r="AY24360" i="3" a="1"/>
  <c r="AY24364" i="3" a="1"/>
  <c r="AY24368" i="3" a="1"/>
  <c r="AY24372" i="3" a="1"/>
  <c r="AY24376" i="3" a="1"/>
  <c r="AY24380" i="3" a="1"/>
  <c r="AY24384" i="3" a="1"/>
  <c r="AY24388" i="3" a="1"/>
  <c r="AY24392" i="3" a="1"/>
  <c r="AY24396" i="3" a="1"/>
  <c r="AY24400" i="3" a="1"/>
  <c r="AY24404" i="3" a="1"/>
  <c r="AY24408" i="3" a="1"/>
  <c r="AY24412" i="3" a="1"/>
  <c r="AY24416" i="3" a="1"/>
  <c r="AY24420" i="3" a="1"/>
  <c r="AY24424" i="3" a="1"/>
  <c r="AY24428" i="3" a="1"/>
  <c r="AY24432" i="3" a="1"/>
  <c r="AY24436" i="3" a="1"/>
  <c r="AY24440" i="3" a="1"/>
  <c r="AY24444" i="3" a="1"/>
  <c r="AY24448" i="3" a="1"/>
  <c r="AY24452" i="3" a="1"/>
  <c r="AY24456" i="3" a="1"/>
  <c r="AY24460" i="3" a="1"/>
  <c r="AY24464" i="3" a="1"/>
  <c r="AY24468" i="3" a="1"/>
  <c r="AY24472" i="3" a="1"/>
  <c r="AY24476" i="3" a="1"/>
  <c r="AY24480" i="3" a="1"/>
  <c r="AY24484" i="3" a="1"/>
  <c r="AY24488" i="3" a="1"/>
  <c r="AY24492" i="3" a="1"/>
  <c r="AY24496" i="3" a="1"/>
  <c r="AY24500" i="3" a="1"/>
  <c r="AY24504" i="3" a="1"/>
  <c r="AY24508" i="3" a="1"/>
  <c r="AY24512" i="3" a="1"/>
  <c r="AY24516" i="3" a="1"/>
  <c r="AY24520" i="3" a="1"/>
  <c r="AY24524" i="3" a="1"/>
  <c r="AY24528" i="3" a="1"/>
  <c r="AY24532" i="3" a="1"/>
  <c r="AY24536" i="3" a="1"/>
  <c r="AY24540" i="3" a="1"/>
  <c r="AY24544" i="3" a="1"/>
  <c r="AY24548" i="3" a="1"/>
  <c r="AY24552" i="3" a="1"/>
  <c r="AY24556" i="3" a="1"/>
  <c r="AY24560" i="3" a="1"/>
  <c r="AY24564" i="3" a="1"/>
  <c r="AY24568" i="3" a="1"/>
  <c r="AY24572" i="3" a="1"/>
  <c r="AY24576" i="3" a="1"/>
  <c r="AY24580" i="3" a="1"/>
  <c r="AY24584" i="3" a="1"/>
  <c r="AY24588" i="3" a="1"/>
  <c r="AY24592" i="3" a="1"/>
  <c r="AY24596" i="3" a="1"/>
  <c r="AY24600" i="3" a="1"/>
  <c r="AY24604" i="3" a="1"/>
  <c r="AY24608" i="3" a="1"/>
  <c r="AY24612" i="3" a="1"/>
  <c r="AY24616" i="3" a="1"/>
  <c r="AY24620" i="3" a="1"/>
  <c r="AY24624" i="3" a="1"/>
  <c r="AY24628" i="3" a="1"/>
  <c r="AY24632" i="3" a="1"/>
  <c r="AY24636" i="3" a="1"/>
  <c r="AY24640" i="3" a="1"/>
  <c r="AY24644" i="3" a="1"/>
  <c r="AY24648" i="3" a="1"/>
  <c r="AY24652" i="3" a="1"/>
  <c r="AY24656" i="3" a="1"/>
  <c r="AY24660" i="3" a="1"/>
  <c r="AY24664" i="3" a="1"/>
  <c r="AY24668" i="3" a="1"/>
  <c r="AY24672" i="3" a="1"/>
  <c r="AY24676" i="3" a="1"/>
  <c r="AY24680" i="3" a="1"/>
  <c r="AY24684" i="3" a="1"/>
  <c r="AY24688" i="3" a="1"/>
  <c r="AY24692" i="3" a="1"/>
  <c r="AY24696" i="3" a="1"/>
  <c r="AY24700" i="3" a="1"/>
  <c r="AY24704" i="3" a="1"/>
  <c r="AY24708" i="3" a="1"/>
  <c r="AY24712" i="3" a="1"/>
  <c r="AY24716" i="3" a="1"/>
  <c r="AY24720" i="3" a="1"/>
  <c r="AY24724" i="3" a="1"/>
  <c r="AY24728" i="3" a="1"/>
  <c r="AY24732" i="3" a="1"/>
  <c r="AY24736" i="3" a="1"/>
  <c r="AY24740" i="3" a="1"/>
  <c r="AY24744" i="3" a="1"/>
  <c r="AY24748" i="3" a="1"/>
  <c r="AY24752" i="3" a="1"/>
  <c r="AY24756" i="3" a="1"/>
  <c r="AY24760" i="3" a="1"/>
  <c r="AY24764" i="3" a="1"/>
  <c r="AY24768" i="3" a="1"/>
  <c r="AY24772" i="3" a="1"/>
  <c r="AY24776" i="3" a="1"/>
  <c r="AY24780" i="3" a="1"/>
  <c r="AY24784" i="3" a="1"/>
  <c r="AY24788" i="3" a="1"/>
  <c r="AY24792" i="3" a="1"/>
  <c r="AY24796" i="3" a="1"/>
  <c r="AY24800" i="3" a="1"/>
  <c r="AY24804" i="3" a="1"/>
  <c r="AY24808" i="3" a="1"/>
  <c r="AY24812" i="3" a="1"/>
  <c r="AY24816" i="3" a="1"/>
  <c r="AY24820" i="3" a="1"/>
  <c r="AY24824" i="3" a="1"/>
  <c r="AY24828" i="3" a="1"/>
  <c r="AY24832" i="3" a="1"/>
  <c r="AY24836" i="3" a="1"/>
  <c r="AY24840" i="3" a="1"/>
  <c r="AY24844" i="3" a="1"/>
  <c r="AY24848" i="3" a="1"/>
  <c r="AY24852" i="3" a="1"/>
  <c r="AY24856" i="3" a="1"/>
  <c r="AY24860" i="3" a="1"/>
  <c r="AY24864" i="3" a="1"/>
  <c r="AY24868" i="3" a="1"/>
  <c r="AY24872" i="3" a="1"/>
  <c r="AY24876" i="3" a="1"/>
  <c r="AY24880" i="3" a="1"/>
  <c r="AY24884" i="3" a="1"/>
  <c r="AY24888" i="3" a="1"/>
  <c r="AY24892" i="3" a="1"/>
  <c r="AY24896" i="3" a="1"/>
  <c r="AY24900" i="3" a="1"/>
  <c r="AY24904" i="3" a="1"/>
  <c r="AY24908" i="3" a="1"/>
  <c r="AY24912" i="3" a="1"/>
  <c r="AY24916" i="3" a="1"/>
  <c r="AY24920" i="3" a="1"/>
  <c r="AY24924" i="3" a="1"/>
  <c r="AY24928" i="3" a="1"/>
  <c r="AY24932" i="3" a="1"/>
  <c r="AY24936" i="3" a="1"/>
  <c r="AY24940" i="3" a="1"/>
  <c r="AY24944" i="3" a="1"/>
  <c r="AY24948" i="3" a="1"/>
  <c r="AY24952" i="3" a="1"/>
  <c r="AY24956" i="3" a="1"/>
  <c r="AY24960" i="3" a="1"/>
  <c r="AY24964" i="3" a="1"/>
  <c r="AY24968" i="3" a="1"/>
  <c r="AY24972" i="3" a="1"/>
  <c r="AY24976" i="3" a="1"/>
  <c r="AY24980" i="3" a="1"/>
  <c r="AY24984" i="3" a="1"/>
  <c r="AY24988" i="3" a="1"/>
  <c r="AY24992" i="3" a="1"/>
  <c r="AY24996" i="3" a="1"/>
  <c r="AY25000" i="3" a="1"/>
  <c r="AY25004" i="3" a="1"/>
  <c r="AY25008" i="3" a="1"/>
  <c r="AY25012" i="3" a="1"/>
  <c r="AY25016" i="3" a="1"/>
  <c r="AY25020" i="3" a="1"/>
  <c r="AY25024" i="3" a="1"/>
  <c r="AY25028" i="3" a="1"/>
  <c r="AY25032" i="3" a="1"/>
  <c r="AY25036" i="3" a="1"/>
  <c r="AY25040" i="3" a="1"/>
  <c r="AY25044" i="3" a="1"/>
  <c r="AY25048" i="3" a="1"/>
  <c r="AY25052" i="3" a="1"/>
  <c r="AY25056" i="3" a="1"/>
  <c r="AY25060" i="3" a="1"/>
  <c r="AY25064" i="3" a="1"/>
  <c r="AY25068" i="3" a="1"/>
  <c r="AY25072" i="3" a="1"/>
  <c r="AY25076" i="3" a="1"/>
  <c r="AY25080" i="3" a="1"/>
  <c r="AY25084" i="3" a="1"/>
  <c r="AY25088" i="3" a="1"/>
  <c r="AY25092" i="3" a="1"/>
  <c r="AY25096" i="3" a="1"/>
  <c r="AY25100" i="3" a="1"/>
  <c r="AY25104" i="3" a="1"/>
  <c r="AY25108" i="3" a="1"/>
  <c r="AY25112" i="3" a="1"/>
  <c r="AY25116" i="3" a="1"/>
  <c r="AY25120" i="3" a="1"/>
  <c r="AY25124" i="3" a="1"/>
  <c r="AY25128" i="3" a="1"/>
  <c r="AY25132" i="3" a="1"/>
  <c r="AY25136" i="3" a="1"/>
  <c r="AY25140" i="3" a="1"/>
  <c r="AY25144" i="3" a="1"/>
  <c r="AY25148" i="3" a="1"/>
  <c r="AY25152" i="3" a="1"/>
  <c r="AY25156" i="3" a="1"/>
  <c r="AY25160" i="3" a="1"/>
  <c r="AY25164" i="3" a="1"/>
  <c r="AY25168" i="3" a="1"/>
  <c r="AY25172" i="3" a="1"/>
  <c r="AY25176" i="3" a="1"/>
  <c r="AY25180" i="3" a="1"/>
  <c r="AY25184" i="3" a="1"/>
  <c r="AY25188" i="3" a="1"/>
  <c r="AY25192" i="3" a="1"/>
  <c r="AY25196" i="3" a="1"/>
  <c r="AY25200" i="3" a="1"/>
  <c r="AY25204" i="3" a="1"/>
  <c r="AY25208" i="3" a="1"/>
  <c r="AY25212" i="3" a="1"/>
  <c r="AY25216" i="3" a="1"/>
  <c r="AY25220" i="3" a="1"/>
  <c r="AY25224" i="3" a="1"/>
  <c r="AY25228" i="3" a="1"/>
  <c r="AY25232" i="3" a="1"/>
  <c r="AY25236" i="3" a="1"/>
  <c r="AY25240" i="3" a="1"/>
  <c r="AY25244" i="3" a="1"/>
  <c r="AY25248" i="3" a="1"/>
  <c r="AY25252" i="3" a="1"/>
  <c r="AY25256" i="3" a="1"/>
  <c r="AY25260" i="3" a="1"/>
  <c r="AY25264" i="3" a="1"/>
  <c r="AY25268" i="3" a="1"/>
  <c r="AY25272" i="3" a="1"/>
  <c r="AY25276" i="3" a="1"/>
  <c r="AY25280" i="3" a="1"/>
  <c r="AY25284" i="3" a="1"/>
  <c r="AY25288" i="3" a="1"/>
  <c r="AY25292" i="3" a="1"/>
  <c r="AY25296" i="3" a="1"/>
  <c r="AY25300" i="3" a="1"/>
  <c r="AY25304" i="3" a="1"/>
  <c r="AY25308" i="3" a="1"/>
  <c r="AY25312" i="3" a="1"/>
  <c r="AY25316" i="3" a="1"/>
  <c r="AY25320" i="3" a="1"/>
  <c r="AY25324" i="3" a="1"/>
  <c r="AY25328" i="3" a="1"/>
  <c r="AY25332" i="3" a="1"/>
  <c r="AY25336" i="3" a="1"/>
  <c r="AY25340" i="3" a="1"/>
  <c r="AY25344" i="3" a="1"/>
  <c r="AY25348" i="3" a="1"/>
  <c r="AY25352" i="3" a="1"/>
  <c r="AY25356" i="3" a="1"/>
  <c r="AY25360" i="3" a="1"/>
  <c r="AY25364" i="3" a="1"/>
  <c r="AY25368" i="3" a="1"/>
  <c r="AY25372" i="3" a="1"/>
  <c r="AY25376" i="3" a="1"/>
  <c r="AY25380" i="3" a="1"/>
  <c r="AY25384" i="3" a="1"/>
  <c r="AY25388" i="3" a="1"/>
  <c r="AY25392" i="3" a="1"/>
  <c r="AY25396" i="3" a="1"/>
  <c r="AY25400" i="3" a="1"/>
  <c r="AY25404" i="3" a="1"/>
  <c r="AY25408" i="3" a="1"/>
  <c r="AY25412" i="3" a="1"/>
  <c r="AY25416" i="3" a="1"/>
  <c r="AY25420" i="3" a="1"/>
  <c r="AY25424" i="3" a="1"/>
  <c r="AY25428" i="3" a="1"/>
  <c r="AY25432" i="3" a="1"/>
  <c r="AY25436" i="3" a="1"/>
  <c r="AY25440" i="3" a="1"/>
  <c r="AY25444" i="3" a="1"/>
  <c r="AY25448" i="3" a="1"/>
  <c r="AY25452" i="3" a="1"/>
  <c r="AY25456" i="3" a="1"/>
  <c r="AY25460" i="3" a="1"/>
  <c r="AY25464" i="3" a="1"/>
  <c r="AY25468" i="3" a="1"/>
  <c r="AY25472" i="3" a="1"/>
  <c r="AY25476" i="3" a="1"/>
  <c r="AY25480" i="3" a="1"/>
  <c r="AY25484" i="3" a="1"/>
  <c r="AY25488" i="3" a="1"/>
  <c r="AY25492" i="3" a="1"/>
  <c r="AY25496" i="3" a="1"/>
  <c r="AY25500" i="3" a="1"/>
  <c r="AY25504" i="3" a="1"/>
  <c r="AY25508" i="3" a="1"/>
  <c r="AY25512" i="3" a="1"/>
  <c r="AY25516" i="3" a="1"/>
  <c r="AY25520" i="3" a="1"/>
  <c r="AY25524" i="3" a="1"/>
  <c r="AY25528" i="3" a="1"/>
  <c r="AY25532" i="3" a="1"/>
  <c r="AY25536" i="3" a="1"/>
  <c r="AY25540" i="3" a="1"/>
  <c r="AY25544" i="3" a="1"/>
  <c r="AY25548" i="3" a="1"/>
  <c r="AY25552" i="3" a="1"/>
  <c r="AY25556" i="3" a="1"/>
  <c r="AY25560" i="3" a="1"/>
  <c r="AY25564" i="3" a="1"/>
  <c r="AY25568" i="3" a="1"/>
  <c r="AY25572" i="3" a="1"/>
  <c r="AY25576" i="3" a="1"/>
  <c r="AY25580" i="3" a="1"/>
  <c r="AY25584" i="3" a="1"/>
  <c r="AY25588" i="3" a="1"/>
  <c r="AY25592" i="3" a="1"/>
  <c r="AY25596" i="3" a="1"/>
  <c r="AY25600" i="3" a="1"/>
  <c r="AY25604" i="3" a="1"/>
  <c r="AY25608" i="3" a="1"/>
  <c r="AY25612" i="3" a="1"/>
  <c r="AY25616" i="3" a="1"/>
  <c r="AY25620" i="3" a="1"/>
  <c r="AY25624" i="3" a="1"/>
  <c r="AY25628" i="3" a="1"/>
  <c r="AY25632" i="3" a="1"/>
  <c r="AY25636" i="3" a="1"/>
  <c r="AY25640" i="3" a="1"/>
  <c r="AY25644" i="3" a="1"/>
  <c r="AY25648" i="3" a="1"/>
  <c r="AY25652" i="3" a="1"/>
  <c r="AY25656" i="3" a="1"/>
  <c r="AY25660" i="3" a="1"/>
  <c r="AY25664" i="3" a="1"/>
  <c r="AY25668" i="3" a="1"/>
  <c r="AY25672" i="3" a="1"/>
  <c r="AY25676" i="3" a="1"/>
  <c r="AY25680" i="3" a="1"/>
  <c r="AY25684" i="3" a="1"/>
  <c r="AY25688" i="3" a="1"/>
  <c r="AY25692" i="3" a="1"/>
  <c r="AY25696" i="3" a="1"/>
  <c r="AY25700" i="3" a="1"/>
  <c r="AY25704" i="3" a="1"/>
  <c r="AY25708" i="3" a="1"/>
  <c r="AY25712" i="3" a="1"/>
  <c r="AY25716" i="3" a="1"/>
  <c r="AY25720" i="3" a="1"/>
  <c r="AY25724" i="3" a="1"/>
  <c r="AY25728" i="3" a="1"/>
  <c r="AY25732" i="3" a="1"/>
  <c r="AY25736" i="3" a="1"/>
  <c r="AY25740" i="3" a="1"/>
  <c r="AY25744" i="3" a="1"/>
  <c r="AY25748" i="3" a="1"/>
  <c r="AY25752" i="3" a="1"/>
  <c r="AY25756" i="3" a="1"/>
  <c r="AY25760" i="3" a="1"/>
  <c r="AY25764" i="3" a="1"/>
  <c r="AY25768" i="3" a="1"/>
  <c r="AY25772" i="3" a="1"/>
  <c r="AY25776" i="3" a="1"/>
  <c r="AY25780" i="3" a="1"/>
  <c r="AY25784" i="3" a="1"/>
  <c r="AY25788" i="3" a="1"/>
  <c r="AY25792" i="3" a="1"/>
  <c r="AY25796" i="3" a="1"/>
  <c r="AY25800" i="3" a="1"/>
  <c r="AY25804" i="3" a="1"/>
  <c r="AY25808" i="3" a="1"/>
  <c r="AY25812" i="3" a="1"/>
  <c r="AY25816" i="3" a="1"/>
  <c r="AY25820" i="3" a="1"/>
  <c r="AY25824" i="3" a="1"/>
  <c r="AY25828" i="3" a="1"/>
  <c r="AY25832" i="3" a="1"/>
  <c r="AY25836" i="3" a="1"/>
  <c r="AY25840" i="3" a="1"/>
  <c r="AY25844" i="3" a="1"/>
  <c r="AY25848" i="3" a="1"/>
  <c r="AY25852" i="3" a="1"/>
  <c r="AY25856" i="3" a="1"/>
  <c r="AY25860" i="3" a="1"/>
  <c r="AY25864" i="3" a="1"/>
  <c r="AY25868" i="3" a="1"/>
  <c r="AY25872" i="3" a="1"/>
  <c r="AY25876" i="3" a="1"/>
  <c r="AY25880" i="3" a="1"/>
  <c r="AY25884" i="3" a="1"/>
  <c r="AY25888" i="3" a="1"/>
  <c r="AY25892" i="3" a="1"/>
  <c r="AY25896" i="3" a="1"/>
  <c r="AY25900" i="3" a="1"/>
  <c r="AY25904" i="3" a="1"/>
  <c r="AY25908" i="3" a="1"/>
  <c r="AY25912" i="3" a="1"/>
  <c r="AY25916" i="3" a="1"/>
  <c r="AY25920" i="3" a="1"/>
  <c r="AY25924" i="3" a="1"/>
  <c r="AY25928" i="3" a="1"/>
  <c r="AY25932" i="3" a="1"/>
  <c r="AY25936" i="3" a="1"/>
  <c r="AY25940" i="3" a="1"/>
  <c r="AY25944" i="3" a="1"/>
  <c r="AY25948" i="3" a="1"/>
  <c r="AY25952" i="3" a="1"/>
  <c r="AY25956" i="3" a="1"/>
  <c r="AY25960" i="3" a="1"/>
  <c r="AY25964" i="3" a="1"/>
  <c r="AY25968" i="3" a="1"/>
  <c r="AY25972" i="3" a="1"/>
  <c r="AY25976" i="3" a="1"/>
  <c r="AY25980" i="3" a="1"/>
  <c r="AY25984" i="3" a="1"/>
  <c r="AY25988" i="3" a="1"/>
  <c r="AY25992" i="3" a="1"/>
  <c r="AY25996" i="3" a="1"/>
  <c r="AY26000" i="3" a="1"/>
  <c r="AY26004" i="3" a="1"/>
  <c r="AY26008" i="3" a="1"/>
  <c r="AY26012" i="3" a="1"/>
  <c r="AY26016" i="3" a="1"/>
  <c r="AY26020" i="3" a="1"/>
  <c r="AY26024" i="3" a="1"/>
  <c r="AY26028" i="3" a="1"/>
  <c r="AY26032" i="3" a="1"/>
  <c r="AY26036" i="3" a="1"/>
  <c r="AY26040" i="3" a="1"/>
  <c r="AY26044" i="3" a="1"/>
  <c r="AY26048" i="3" a="1"/>
  <c r="AY26052" i="3" a="1"/>
  <c r="AY26056" i="3" a="1"/>
  <c r="AY26060" i="3" a="1"/>
  <c r="AY26064" i="3" a="1"/>
  <c r="AY26068" i="3" a="1"/>
  <c r="AY26072" i="3" a="1"/>
  <c r="AY26076" i="3" a="1"/>
  <c r="AY26080" i="3" a="1"/>
  <c r="AY26084" i="3" a="1"/>
  <c r="AY26088" i="3" a="1"/>
  <c r="AY26092" i="3" a="1"/>
  <c r="AY26096" i="3" a="1"/>
  <c r="AY26100" i="3" a="1"/>
  <c r="AY26104" i="3" a="1"/>
  <c r="AY26108" i="3" a="1"/>
  <c r="AY26112" i="3" a="1"/>
  <c r="AY26116" i="3" a="1"/>
  <c r="AY26120" i="3" a="1"/>
  <c r="AY26124" i="3" a="1"/>
  <c r="AY26128" i="3" a="1"/>
  <c r="AY26132" i="3" a="1"/>
  <c r="AY26136" i="3" a="1"/>
  <c r="AY26140" i="3" a="1"/>
  <c r="AY26144" i="3" a="1"/>
  <c r="AY26148" i="3" a="1"/>
  <c r="AY26152" i="3" a="1"/>
  <c r="AY26156" i="3" a="1"/>
  <c r="AY26160" i="3" a="1"/>
  <c r="AY26164" i="3" a="1"/>
  <c r="AY26168" i="3" a="1"/>
  <c r="AY26172" i="3" a="1"/>
  <c r="AY26176" i="3" a="1"/>
  <c r="AY26180" i="3" a="1"/>
  <c r="AY26184" i="3" a="1"/>
  <c r="AY26188" i="3" a="1"/>
  <c r="AY26192" i="3" a="1"/>
  <c r="AY26196" i="3" a="1"/>
  <c r="AY26200" i="3" a="1"/>
  <c r="AY26204" i="3" a="1"/>
  <c r="AY26208" i="3" a="1"/>
  <c r="AY26212" i="3" a="1"/>
  <c r="AY26216" i="3" a="1"/>
  <c r="AY26220" i="3" a="1"/>
  <c r="AY26224" i="3" a="1"/>
  <c r="AY26228" i="3" a="1"/>
  <c r="AY26232" i="3" a="1"/>
  <c r="AY26236" i="3" a="1"/>
  <c r="AY26240" i="3" a="1"/>
  <c r="AY26244" i="3" a="1"/>
  <c r="AY26248" i="3" a="1"/>
  <c r="AY26252" i="3" a="1"/>
  <c r="AY26256" i="3" a="1"/>
  <c r="AY26260" i="3" a="1"/>
  <c r="AY26264" i="3" a="1"/>
  <c r="AY26268" i="3" a="1"/>
  <c r="AY26272" i="3" a="1"/>
  <c r="AY26276" i="3" a="1"/>
  <c r="AY26280" i="3" a="1"/>
  <c r="AY26284" i="3" a="1"/>
  <c r="AY26288" i="3" a="1"/>
  <c r="AY26292" i="3" a="1"/>
  <c r="AY26296" i="3" a="1"/>
  <c r="AY26300" i="3" a="1"/>
  <c r="AY26304" i="3" a="1"/>
  <c r="AY26308" i="3" a="1"/>
  <c r="AY26312" i="3" a="1"/>
  <c r="AY26316" i="3" a="1"/>
  <c r="AY26320" i="3" a="1"/>
  <c r="AY26324" i="3" a="1"/>
  <c r="AY26110" i="3" a="1"/>
  <c r="AY26114" i="3" a="1"/>
  <c r="AY26118" i="3" a="1"/>
  <c r="AY26122" i="3" a="1"/>
  <c r="AY26126" i="3" a="1"/>
  <c r="AY26130" i="3" a="1"/>
  <c r="AY26134" i="3" a="1"/>
  <c r="AY26138" i="3" a="1"/>
  <c r="AY26142" i="3" a="1"/>
  <c r="AY26146" i="3" a="1"/>
  <c r="AY26150" i="3" a="1"/>
  <c r="AY26154" i="3" a="1"/>
  <c r="AY26158" i="3" a="1"/>
  <c r="AY26162" i="3" a="1"/>
  <c r="AY26166" i="3" a="1"/>
  <c r="AY26170" i="3" a="1"/>
  <c r="AY26174" i="3" a="1"/>
  <c r="AY26178" i="3" a="1"/>
  <c r="AY26182" i="3" a="1"/>
  <c r="AY26186" i="3" a="1"/>
  <c r="AY26190" i="3" a="1"/>
  <c r="AY26194" i="3" a="1"/>
  <c r="AY26198" i="3" a="1"/>
  <c r="AY26202" i="3" a="1"/>
  <c r="AY26206" i="3" a="1"/>
  <c r="AY26210" i="3" a="1"/>
  <c r="AY26214" i="3" a="1"/>
  <c r="AY26218" i="3" a="1"/>
  <c r="AY26222" i="3" a="1"/>
  <c r="AY26226" i="3" a="1"/>
  <c r="AY26230" i="3" a="1"/>
  <c r="AY26234" i="3" a="1"/>
  <c r="AY26238" i="3" a="1"/>
  <c r="AY26242" i="3" a="1"/>
  <c r="AY26246" i="3" a="1"/>
  <c r="AY26250" i="3" a="1"/>
  <c r="AY26254" i="3" a="1"/>
  <c r="AY26258" i="3" a="1"/>
  <c r="AY26262" i="3" a="1"/>
  <c r="AY26266" i="3" a="1"/>
  <c r="AY26270" i="3" a="1"/>
  <c r="AY26274" i="3" a="1"/>
  <c r="AY26278" i="3" a="1"/>
  <c r="AY26282" i="3" a="1"/>
  <c r="AY26286" i="3" a="1"/>
  <c r="AY26290" i="3" a="1"/>
  <c r="AY26294" i="3" a="1"/>
  <c r="AY26298" i="3" a="1"/>
  <c r="AY26302" i="3" a="1"/>
  <c r="AY26306" i="3" a="1"/>
  <c r="AY26310" i="3" a="1"/>
  <c r="AY26314" i="3" a="1"/>
  <c r="AY26318" i="3" a="1"/>
  <c r="AY26326" i="3" a="1"/>
  <c r="AY26330" i="3" a="1"/>
  <c r="AY26334" i="3" a="1"/>
  <c r="AY26338" i="3" a="1"/>
  <c r="AY26342" i="3" a="1"/>
  <c r="AY26346" i="3" a="1"/>
  <c r="AY26350" i="3" a="1"/>
  <c r="AY26354" i="3" a="1"/>
  <c r="AY26358" i="3" a="1"/>
  <c r="AY26362" i="3" a="1"/>
  <c r="AY26366" i="3" a="1"/>
  <c r="AY26370" i="3" a="1"/>
  <c r="AY26374" i="3" a="1"/>
  <c r="AY26378" i="3" a="1"/>
  <c r="AY26382" i="3" a="1"/>
  <c r="AY26386" i="3" a="1"/>
  <c r="AY26390" i="3" a="1"/>
  <c r="AY26394" i="3" a="1"/>
  <c r="AY26398" i="3" a="1"/>
  <c r="AY26402" i="3" a="1"/>
  <c r="AY26406" i="3" a="1"/>
  <c r="AY26410" i="3" a="1"/>
  <c r="AY26414" i="3" a="1"/>
  <c r="AY26418" i="3" a="1"/>
  <c r="AY26422" i="3" a="1"/>
  <c r="AY26426" i="3" a="1"/>
  <c r="AY26430" i="3" a="1"/>
  <c r="AY26434" i="3" a="1"/>
  <c r="AY26438" i="3" a="1"/>
  <c r="AY26442" i="3" a="1"/>
  <c r="AY26446" i="3" a="1"/>
  <c r="AY26450" i="3" a="1"/>
  <c r="AY26454" i="3" a="1"/>
  <c r="AY26458" i="3" a="1"/>
  <c r="AY26462" i="3" a="1"/>
  <c r="AY26466" i="3" a="1"/>
  <c r="AY26470" i="3" a="1"/>
  <c r="AY26474" i="3" a="1"/>
  <c r="AY26478" i="3" a="1"/>
  <c r="AY26482" i="3" a="1"/>
  <c r="AY26486" i="3" a="1"/>
  <c r="AY26490" i="3" a="1"/>
  <c r="AY26494" i="3" a="1"/>
  <c r="AY26498" i="3" a="1"/>
  <c r="AY26502" i="3" a="1"/>
  <c r="AY26506" i="3" a="1"/>
  <c r="AY26510" i="3" a="1"/>
  <c r="AY26514" i="3" a="1"/>
  <c r="AY26518" i="3" a="1"/>
  <c r="AY26522" i="3" a="1"/>
  <c r="AY26526" i="3" a="1"/>
  <c r="AY26530" i="3" a="1"/>
  <c r="AY26534" i="3" a="1"/>
  <c r="AY26538" i="3" a="1"/>
  <c r="AY26542" i="3" a="1"/>
  <c r="AY26546" i="3" a="1"/>
  <c r="AY26550" i="3" a="1"/>
  <c r="AY26554" i="3" a="1"/>
  <c r="AY26558" i="3" a="1"/>
  <c r="AY26562" i="3" a="1"/>
  <c r="AY26566" i="3" a="1"/>
  <c r="AY26570" i="3" a="1"/>
  <c r="AY26574" i="3" a="1"/>
  <c r="AY26578" i="3" a="1"/>
  <c r="AY26582" i="3" a="1"/>
  <c r="AY26586" i="3" a="1"/>
  <c r="AY26590" i="3" a="1"/>
  <c r="AY26594" i="3" a="1"/>
  <c r="AY26598" i="3" a="1"/>
  <c r="AY26602" i="3" a="1"/>
  <c r="AY26606" i="3" a="1"/>
  <c r="AY26610" i="3" a="1"/>
  <c r="AY26614" i="3" a="1"/>
  <c r="AY26618" i="3" a="1"/>
  <c r="AY26622" i="3" a="1"/>
  <c r="AY26626" i="3" a="1"/>
  <c r="AY26630" i="3" a="1"/>
  <c r="AY26634" i="3" a="1"/>
  <c r="AY26638" i="3" a="1"/>
  <c r="AY26642" i="3" a="1"/>
  <c r="AY26646" i="3" a="1"/>
  <c r="AY26650" i="3" a="1"/>
  <c r="AY26654" i="3" a="1"/>
  <c r="AY26658" i="3" a="1"/>
  <c r="AY26662" i="3" a="1"/>
  <c r="AY26666" i="3" a="1"/>
  <c r="AY26670" i="3" a="1"/>
  <c r="AY26674" i="3" a="1"/>
  <c r="AY26678" i="3" a="1"/>
  <c r="AY26682" i="3" a="1"/>
  <c r="AY26686" i="3" a="1"/>
  <c r="AY26690" i="3" a="1"/>
  <c r="AY26694" i="3" a="1"/>
  <c r="AY26698" i="3" a="1"/>
  <c r="AY26702" i="3" a="1"/>
  <c r="AY26706" i="3" a="1"/>
  <c r="AY26710" i="3" a="1"/>
  <c r="AY26714" i="3" a="1"/>
  <c r="AY26718" i="3" a="1"/>
  <c r="AY26722" i="3" a="1"/>
  <c r="AY26726" i="3" a="1"/>
  <c r="AY26730" i="3" a="1"/>
  <c r="AY26734" i="3" a="1"/>
  <c r="AY26738" i="3" a="1"/>
  <c r="AY26742" i="3" a="1"/>
  <c r="AY26746" i="3" a="1"/>
  <c r="AY26750" i="3" a="1"/>
  <c r="AY26754" i="3" a="1"/>
  <c r="AY26758" i="3" a="1"/>
  <c r="AY26762" i="3" a="1"/>
  <c r="AY26766" i="3" a="1"/>
  <c r="AY26770" i="3" a="1"/>
  <c r="AY26774" i="3" a="1"/>
  <c r="AY26778" i="3" a="1"/>
  <c r="AY26782" i="3" a="1"/>
  <c r="AY26786" i="3" a="1"/>
  <c r="AY26790" i="3" a="1"/>
  <c r="AY26794" i="3" a="1"/>
  <c r="AY26798" i="3" a="1"/>
  <c r="AY26802" i="3" a="1"/>
  <c r="AY26806" i="3" a="1"/>
  <c r="AY26810" i="3" a="1"/>
  <c r="AY26814" i="3" a="1"/>
  <c r="AY26818" i="3" a="1"/>
  <c r="AY26822" i="3" a="1"/>
  <c r="AY26826" i="3" a="1"/>
  <c r="AY26830" i="3" a="1"/>
  <c r="AY26834" i="3" a="1"/>
  <c r="AY26838" i="3" a="1"/>
  <c r="AY26842" i="3" a="1"/>
  <c r="AY26846" i="3" a="1"/>
  <c r="AY26850" i="3" a="1"/>
  <c r="AY26854" i="3" a="1"/>
  <c r="AY26858" i="3" a="1"/>
  <c r="AY26862" i="3" a="1"/>
  <c r="AY26866" i="3" a="1"/>
  <c r="AY26870" i="3" a="1"/>
  <c r="AY26874" i="3" a="1"/>
  <c r="AY26878" i="3" a="1"/>
  <c r="AY26882" i="3" a="1"/>
  <c r="AY26886" i="3" a="1"/>
  <c r="AY26890" i="3" a="1"/>
  <c r="AY26894" i="3" a="1"/>
  <c r="AY26898" i="3" a="1"/>
  <c r="AY26902" i="3" a="1"/>
  <c r="AY26906" i="3" a="1"/>
  <c r="AY26910" i="3" a="1"/>
  <c r="AY26914" i="3" a="1"/>
  <c r="AY26918" i="3" a="1"/>
  <c r="AY26922" i="3" a="1"/>
  <c r="AY26926" i="3" a="1"/>
  <c r="AY26930" i="3" a="1"/>
  <c r="AY26934" i="3" a="1"/>
  <c r="AY26938" i="3" a="1"/>
  <c r="AY26942" i="3" a="1"/>
  <c r="AY26946" i="3" a="1"/>
  <c r="AY26950" i="3" a="1"/>
  <c r="AY26954" i="3" a="1"/>
  <c r="AY26958" i="3" a="1"/>
  <c r="AY26962" i="3" a="1"/>
  <c r="AY26966" i="3" a="1"/>
  <c r="AY26970" i="3" a="1"/>
  <c r="AY26974" i="3" a="1"/>
  <c r="AY26978" i="3" a="1"/>
  <c r="AY26982" i="3" a="1"/>
  <c r="AY26986" i="3" a="1"/>
  <c r="AY26990" i="3" a="1"/>
  <c r="AY26994" i="3" a="1"/>
  <c r="AY26998" i="3" a="1"/>
  <c r="AY27002" i="3" a="1"/>
  <c r="AY27006" i="3" a="1"/>
  <c r="AY27010" i="3" a="1"/>
  <c r="AY27014" i="3" a="1"/>
  <c r="AY27018" i="3" a="1"/>
  <c r="AY27022" i="3" a="1"/>
  <c r="AY27026" i="3" a="1"/>
  <c r="AY27030" i="3" a="1"/>
  <c r="AY27034" i="3" a="1"/>
  <c r="AY27038" i="3" a="1"/>
  <c r="AY27042" i="3" a="1"/>
  <c r="AY27046" i="3" a="1"/>
  <c r="AY27050" i="3" a="1"/>
  <c r="AY27054" i="3" a="1"/>
  <c r="AY27058" i="3" a="1"/>
  <c r="AY27062" i="3" a="1"/>
  <c r="AY27066" i="3" a="1"/>
  <c r="AY27070" i="3" a="1"/>
  <c r="AY27074" i="3" a="1"/>
  <c r="AY27078" i="3" a="1"/>
  <c r="AY27082" i="3" a="1"/>
  <c r="AY27086" i="3" a="1"/>
  <c r="AY27090" i="3" a="1"/>
  <c r="AY27094" i="3" a="1"/>
  <c r="AY27098" i="3" a="1"/>
  <c r="AY27102" i="3" a="1"/>
  <c r="AY27106" i="3" a="1"/>
  <c r="AY27110" i="3" a="1"/>
  <c r="AY27114" i="3" a="1"/>
  <c r="AY27118" i="3" a="1"/>
  <c r="AY27122" i="3" a="1"/>
  <c r="AY27126" i="3" a="1"/>
  <c r="AY27130" i="3" a="1"/>
  <c r="AY27134" i="3" a="1"/>
  <c r="AY27138" i="3" a="1"/>
  <c r="AY27142" i="3" a="1"/>
  <c r="AY27146" i="3" a="1"/>
  <c r="AY27150" i="3" a="1"/>
  <c r="AY27154" i="3" a="1"/>
  <c r="AY27158" i="3" a="1"/>
  <c r="AY27162" i="3" a="1"/>
  <c r="AY27166" i="3" a="1"/>
  <c r="AY27170" i="3" a="1"/>
  <c r="AY27174" i="3" a="1"/>
  <c r="AY27178" i="3" a="1"/>
  <c r="AY27182" i="3" a="1"/>
  <c r="AY27186" i="3" a="1"/>
  <c r="AY27190" i="3" a="1"/>
  <c r="AY27194" i="3" a="1"/>
  <c r="AY27198" i="3" a="1"/>
  <c r="AY27202" i="3" a="1"/>
  <c r="AY27206" i="3" a="1"/>
  <c r="AY27210" i="3" a="1"/>
  <c r="AY27214" i="3" a="1"/>
  <c r="AY27218" i="3" a="1"/>
  <c r="AY27222" i="3" a="1"/>
  <c r="AY27226" i="3" a="1"/>
  <c r="AY27230" i="3" a="1"/>
  <c r="AY27234" i="3" a="1"/>
  <c r="AY27238" i="3" a="1"/>
  <c r="AY27242" i="3" a="1"/>
  <c r="AY27246" i="3" a="1"/>
  <c r="AY27250" i="3" a="1"/>
  <c r="AY27254" i="3" a="1"/>
  <c r="AY27258" i="3" a="1"/>
  <c r="AY27262" i="3" a="1"/>
  <c r="AY27266" i="3" a="1"/>
  <c r="AY27270" i="3" a="1"/>
  <c r="AY27274" i="3" a="1"/>
  <c r="AY27278" i="3" a="1"/>
  <c r="AY27282" i="3" a="1"/>
  <c r="AY27286" i="3" a="1"/>
  <c r="AY27290" i="3" a="1"/>
  <c r="AY27294" i="3" a="1"/>
  <c r="AY27298" i="3" a="1"/>
  <c r="AY27302" i="3" a="1"/>
  <c r="AY27306" i="3" a="1"/>
  <c r="AY27310" i="3" a="1"/>
  <c r="AY27314" i="3" a="1"/>
  <c r="AY27318" i="3" a="1"/>
  <c r="AY27322" i="3" a="1"/>
  <c r="AY27326" i="3" a="1"/>
  <c r="AY27330" i="3" a="1"/>
  <c r="AY27334" i="3" a="1"/>
  <c r="AY27338" i="3" a="1"/>
  <c r="AY27342" i="3" a="1"/>
  <c r="AY27346" i="3" a="1"/>
  <c r="AY27350" i="3" a="1"/>
  <c r="AY27354" i="3" a="1"/>
  <c r="AY27358" i="3" a="1"/>
  <c r="AY27362" i="3" a="1"/>
  <c r="AY27366" i="3" a="1"/>
  <c r="AY27370" i="3" a="1"/>
  <c r="AY27374" i="3" a="1"/>
  <c r="AY27378" i="3" a="1"/>
  <c r="AY27382" i="3" a="1"/>
  <c r="AY27386" i="3" a="1"/>
  <c r="AY27390" i="3" a="1"/>
  <c r="AY27394" i="3" a="1"/>
  <c r="AY27398" i="3" a="1"/>
  <c r="AY27402" i="3" a="1"/>
  <c r="AY27406" i="3" a="1"/>
  <c r="AY27410" i="3" a="1"/>
  <c r="AY27414" i="3" a="1"/>
  <c r="AY27418" i="3" a="1"/>
  <c r="AY27422" i="3" a="1"/>
  <c r="AY27426" i="3" a="1"/>
  <c r="AY27430" i="3" a="1"/>
  <c r="AY27434" i="3" a="1"/>
  <c r="AY27438" i="3" a="1"/>
  <c r="AY27442" i="3" a="1"/>
  <c r="AY27446" i="3" a="1"/>
  <c r="AY27450" i="3" a="1"/>
  <c r="AY27454" i="3" a="1"/>
  <c r="AY27458" i="3" a="1"/>
  <c r="AY27462" i="3" a="1"/>
  <c r="AY27466" i="3" a="1"/>
  <c r="AY27470" i="3" a="1"/>
  <c r="AY27474" i="3" a="1"/>
  <c r="AY27478" i="3" a="1"/>
  <c r="AY27482" i="3" a="1"/>
  <c r="AY27486" i="3" a="1"/>
  <c r="AY27490" i="3" a="1"/>
  <c r="AY27494" i="3" a="1"/>
  <c r="AY27498" i="3" a="1"/>
  <c r="AY27502" i="3" a="1"/>
  <c r="AY27506" i="3" a="1"/>
  <c r="AY27510" i="3" a="1"/>
  <c r="AY27514" i="3" a="1"/>
  <c r="AY27518" i="3" a="1"/>
  <c r="AY27522" i="3" a="1"/>
  <c r="AY27526" i="3" a="1"/>
  <c r="AY27530" i="3" a="1"/>
  <c r="AY27534" i="3" a="1"/>
  <c r="AY27538" i="3" a="1"/>
  <c r="AY27542" i="3" a="1"/>
  <c r="AY27546" i="3" a="1"/>
  <c r="AY27550" i="3" a="1"/>
  <c r="AY27554" i="3" a="1"/>
  <c r="AY27558" i="3" a="1"/>
  <c r="AY27562" i="3" a="1"/>
  <c r="AY27566" i="3" a="1"/>
  <c r="AY27570" i="3" a="1"/>
  <c r="AY27574" i="3" a="1"/>
  <c r="AY27578" i="3" a="1"/>
  <c r="AY27582" i="3" a="1"/>
  <c r="AY27586" i="3" a="1"/>
  <c r="AY27590" i="3" a="1"/>
  <c r="AY27594" i="3" a="1"/>
  <c r="AY27598" i="3" a="1"/>
  <c r="AY27602" i="3" a="1"/>
  <c r="AY27606" i="3" a="1"/>
  <c r="AY27610" i="3" a="1"/>
  <c r="AY27614" i="3" a="1"/>
  <c r="AY27618" i="3" a="1"/>
  <c r="AY27622" i="3" a="1"/>
  <c r="AY27626" i="3" a="1"/>
  <c r="AY27630" i="3" a="1"/>
  <c r="AY27634" i="3" a="1"/>
  <c r="AY27638" i="3" a="1"/>
  <c r="AY27642" i="3" a="1"/>
  <c r="AY27646" i="3" a="1"/>
  <c r="AY27650" i="3" a="1"/>
  <c r="AY27654" i="3" a="1"/>
  <c r="AY27658" i="3" a="1"/>
  <c r="AY27662" i="3" a="1"/>
  <c r="AY27666" i="3" a="1"/>
  <c r="AY27670" i="3" a="1"/>
  <c r="AY27674" i="3" a="1"/>
  <c r="AY27678" i="3" a="1"/>
  <c r="AY27682" i="3" a="1"/>
  <c r="AY27686" i="3" a="1"/>
  <c r="AY27690" i="3" a="1"/>
  <c r="AY27694" i="3" a="1"/>
  <c r="AY27698" i="3" a="1"/>
  <c r="AY27702" i="3" a="1"/>
  <c r="AY27706" i="3" a="1"/>
  <c r="AY27710" i="3" a="1"/>
  <c r="AY27714" i="3" a="1"/>
  <c r="AY27718" i="3" a="1"/>
  <c r="AY27722" i="3" a="1"/>
  <c r="AY27726" i="3" a="1"/>
  <c r="AY27730" i="3" a="1"/>
  <c r="AY27734" i="3" a="1"/>
  <c r="AY27738" i="3" a="1"/>
  <c r="AY27742" i="3" a="1"/>
  <c r="AY27746" i="3" a="1"/>
  <c r="AY27750" i="3" a="1"/>
  <c r="AY27754" i="3" a="1"/>
  <c r="AY27758" i="3" a="1"/>
  <c r="AY27762" i="3" a="1"/>
  <c r="AY27766" i="3" a="1"/>
  <c r="AY27770" i="3" a="1"/>
  <c r="AY27774" i="3" a="1"/>
  <c r="AY27778" i="3" a="1"/>
  <c r="AY27782" i="3" a="1"/>
  <c r="AY27786" i="3" a="1"/>
  <c r="AY27790" i="3" a="1"/>
  <c r="AY27794" i="3" a="1"/>
  <c r="AY27798" i="3" a="1"/>
  <c r="AY27802" i="3" a="1"/>
  <c r="AY27806" i="3" a="1"/>
  <c r="AY27810" i="3" a="1"/>
  <c r="AY27814" i="3" a="1"/>
  <c r="AY27818" i="3" a="1"/>
  <c r="AY27822" i="3" a="1"/>
  <c r="AY27826" i="3" a="1"/>
  <c r="AY27830" i="3" a="1"/>
  <c r="AY27834" i="3" a="1"/>
  <c r="AY27838" i="3" a="1"/>
  <c r="AY27842" i="3" a="1"/>
  <c r="AY27846" i="3" a="1"/>
  <c r="AY27850" i="3" a="1"/>
  <c r="AY27854" i="3" a="1"/>
  <c r="AY27858" i="3" a="1"/>
  <c r="AY27862" i="3" a="1"/>
  <c r="AY27866" i="3" a="1"/>
  <c r="AY27870" i="3" a="1"/>
  <c r="AY27874" i="3" a="1"/>
  <c r="AY27878" i="3" a="1"/>
  <c r="AY27882" i="3" a="1"/>
  <c r="AY27886" i="3" a="1"/>
  <c r="AY27890" i="3" a="1"/>
  <c r="AY27894" i="3" a="1"/>
  <c r="AY27898" i="3" a="1"/>
  <c r="AY27902" i="3" a="1"/>
  <c r="AY27906" i="3" a="1"/>
  <c r="AY27910" i="3" a="1"/>
  <c r="AY27914" i="3" a="1"/>
  <c r="AY27918" i="3" a="1"/>
  <c r="AY27922" i="3" a="1"/>
  <c r="AY27926" i="3" a="1"/>
  <c r="AY27930" i="3" a="1"/>
  <c r="AY27934" i="3" a="1"/>
  <c r="AY27938" i="3" a="1"/>
  <c r="AY27942" i="3" a="1"/>
  <c r="AY27946" i="3" a="1"/>
  <c r="AY27950" i="3" a="1"/>
  <c r="AY27954" i="3" a="1"/>
  <c r="AY27958" i="3" a="1"/>
  <c r="AY27962" i="3" a="1"/>
  <c r="AY27966" i="3" a="1"/>
  <c r="AY27970" i="3" a="1"/>
  <c r="AY27974" i="3" a="1"/>
  <c r="AY27978" i="3" a="1"/>
  <c r="AY27982" i="3" a="1"/>
  <c r="AY27986" i="3" a="1"/>
  <c r="AY27990" i="3" a="1"/>
  <c r="AY27994" i="3" a="1"/>
  <c r="AY27998" i="3" a="1"/>
  <c r="AY28002" i="3" a="1"/>
  <c r="AY28006" i="3" a="1"/>
  <c r="AY28010" i="3" a="1"/>
  <c r="AY28014" i="3" a="1"/>
  <c r="AY28018" i="3" a="1"/>
  <c r="AY28022" i="3" a="1"/>
  <c r="AY28026" i="3" a="1"/>
  <c r="AY28030" i="3" a="1"/>
  <c r="AY28034" i="3" a="1"/>
  <c r="AY28038" i="3" a="1"/>
  <c r="AY28042" i="3" a="1"/>
  <c r="AY28046" i="3" a="1"/>
  <c r="AY28050" i="3" a="1"/>
  <c r="AY28054" i="3" a="1"/>
  <c r="AY28058" i="3" a="1"/>
  <c r="AY28062" i="3" a="1"/>
  <c r="AY28066" i="3" a="1"/>
  <c r="AY28070" i="3" a="1"/>
  <c r="AY28074" i="3" a="1"/>
  <c r="AY28078" i="3" a="1"/>
  <c r="AY28082" i="3" a="1"/>
  <c r="AY28086" i="3" a="1"/>
  <c r="AY28090" i="3" a="1"/>
  <c r="AY28094" i="3" a="1"/>
  <c r="AY28098" i="3" a="1"/>
  <c r="AY28102" i="3" a="1"/>
  <c r="AY28106" i="3" a="1"/>
  <c r="AY28110" i="3" a="1"/>
  <c r="AY28114" i="3" a="1"/>
  <c r="AY28118" i="3" a="1"/>
  <c r="AY28122" i="3" a="1"/>
  <c r="AY28126" i="3" a="1"/>
  <c r="AY28130" i="3" a="1"/>
  <c r="AY28134" i="3" a="1"/>
  <c r="AY28138" i="3" a="1"/>
  <c r="AY28142" i="3" a="1"/>
  <c r="AY28146" i="3" a="1"/>
  <c r="AY28150" i="3" a="1"/>
  <c r="AY28154" i="3" a="1"/>
  <c r="AY28158" i="3" a="1"/>
  <c r="AY28162" i="3" a="1"/>
  <c r="AY28166" i="3" a="1"/>
  <c r="AY28170" i="3" a="1"/>
  <c r="AY28174" i="3" a="1"/>
  <c r="AY28178" i="3" a="1"/>
  <c r="AY28182" i="3" a="1"/>
  <c r="AY28186" i="3" a="1"/>
  <c r="AY28190" i="3" a="1"/>
  <c r="AY28194" i="3" a="1"/>
  <c r="AY28198" i="3" a="1"/>
  <c r="AY28202" i="3" a="1"/>
  <c r="AY28206" i="3" a="1"/>
  <c r="AY28210" i="3" a="1"/>
  <c r="AY28214" i="3" a="1"/>
  <c r="AY28218" i="3" a="1"/>
  <c r="AY28222" i="3" a="1"/>
  <c r="AY28226" i="3" a="1"/>
  <c r="AY28230" i="3" a="1"/>
  <c r="AY28234" i="3" a="1"/>
  <c r="AY28238" i="3" a="1"/>
  <c r="AY28242" i="3" a="1"/>
  <c r="AY28246" i="3" a="1"/>
  <c r="AY28250" i="3" a="1"/>
  <c r="AY28254" i="3" a="1"/>
  <c r="AY28258" i="3" a="1"/>
  <c r="AY28262" i="3" a="1"/>
  <c r="AY28266" i="3" a="1"/>
  <c r="AY28270" i="3" a="1"/>
  <c r="AY28274" i="3" a="1"/>
  <c r="AY28278" i="3" a="1"/>
  <c r="AY28282" i="3" a="1"/>
  <c r="AY28286" i="3" a="1"/>
  <c r="AY28290" i="3" a="1"/>
  <c r="AY28294" i="3" a="1"/>
  <c r="AY28298" i="3" a="1"/>
  <c r="AY28302" i="3" a="1"/>
  <c r="AY28306" i="3" a="1"/>
  <c r="AY28310" i="3" a="1"/>
  <c r="AY28314" i="3" a="1"/>
  <c r="AY28318" i="3" a="1"/>
  <c r="AY28322" i="3" a="1"/>
  <c r="AY28326" i="3" a="1"/>
  <c r="AY28330" i="3" a="1"/>
  <c r="AY28334" i="3" a="1"/>
  <c r="AY28338" i="3" a="1"/>
  <c r="AY28342" i="3" a="1"/>
  <c r="AY28346" i="3" a="1"/>
  <c r="AY28350" i="3" a="1"/>
  <c r="AY28354" i="3" a="1"/>
  <c r="AY28358" i="3" a="1"/>
  <c r="AY28362" i="3" a="1"/>
  <c r="AY28366" i="3" a="1"/>
  <c r="AY28370" i="3" a="1"/>
  <c r="AY28374" i="3" a="1"/>
  <c r="AY28378" i="3" a="1"/>
  <c r="AY28382" i="3" a="1"/>
  <c r="AY28386" i="3" a="1"/>
  <c r="AY28390" i="3" a="1"/>
  <c r="AY28394" i="3" a="1"/>
  <c r="AY28398" i="3" a="1"/>
  <c r="AY28402" i="3" a="1"/>
  <c r="AY28406" i="3" a="1"/>
  <c r="AY28410" i="3" a="1"/>
  <c r="AY28414" i="3" a="1"/>
  <c r="AY28418" i="3" a="1"/>
  <c r="AY28422" i="3" a="1"/>
  <c r="AY28426" i="3" a="1"/>
  <c r="AY28430" i="3" a="1"/>
  <c r="AY28434" i="3" a="1"/>
  <c r="AY28438" i="3" a="1"/>
  <c r="AY28442" i="3" a="1"/>
  <c r="AY28446" i="3" a="1"/>
  <c r="AY28450" i="3" a="1"/>
  <c r="AY28454" i="3" a="1"/>
  <c r="AY28458" i="3" a="1"/>
  <c r="AY28462" i="3" a="1"/>
  <c r="AY28466" i="3" a="1"/>
  <c r="AY28470" i="3" a="1"/>
  <c r="AY28474" i="3" a="1"/>
  <c r="AY28478" i="3" a="1"/>
  <c r="AY28482" i="3" a="1"/>
  <c r="AY28486" i="3" a="1"/>
  <c r="AY28490" i="3" a="1"/>
  <c r="AY28494" i="3" a="1"/>
  <c r="AY28498" i="3" a="1"/>
  <c r="AY28502" i="3" a="1"/>
  <c r="AY28506" i="3" a="1"/>
  <c r="AY28510" i="3" a="1"/>
  <c r="AY28514" i="3" a="1"/>
  <c r="AY28518" i="3" a="1"/>
  <c r="AY28522" i="3" a="1"/>
  <c r="AY28526" i="3" a="1"/>
  <c r="AY28530" i="3" a="1"/>
  <c r="AY28534" i="3" a="1"/>
  <c r="AY28538" i="3" a="1"/>
  <c r="AY28542" i="3" a="1"/>
  <c r="AY28546" i="3" a="1"/>
  <c r="AY28550" i="3" a="1"/>
  <c r="AY28554" i="3" a="1"/>
  <c r="AY28558" i="3" a="1"/>
  <c r="AY28562" i="3" a="1"/>
  <c r="AY28566" i="3" a="1"/>
  <c r="AY28570" i="3" a="1"/>
  <c r="AY28574" i="3" a="1"/>
  <c r="AY28578" i="3" a="1"/>
  <c r="AY28582" i="3" a="1"/>
  <c r="AY28586" i="3" a="1"/>
  <c r="AY28590" i="3" a="1"/>
  <c r="AY28594" i="3" a="1"/>
  <c r="AY28598" i="3" a="1"/>
  <c r="AY28602" i="3" a="1"/>
  <c r="AY28606" i="3" a="1"/>
  <c r="AY28610" i="3" a="1"/>
  <c r="AY28614" i="3" a="1"/>
  <c r="AY28618" i="3" a="1"/>
  <c r="AY28622" i="3" a="1"/>
  <c r="AY28626" i="3" a="1"/>
  <c r="AY28630" i="3" a="1"/>
  <c r="AY28634" i="3" a="1"/>
  <c r="AY28638" i="3" a="1"/>
  <c r="AY28642" i="3" a="1"/>
  <c r="AY28646" i="3" a="1"/>
  <c r="AY28650" i="3" a="1"/>
  <c r="AY28654" i="3" a="1"/>
  <c r="AY28658" i="3" a="1"/>
  <c r="AY28662" i="3" a="1"/>
  <c r="AY28666" i="3" a="1"/>
  <c r="AY28670" i="3" a="1"/>
  <c r="AY28674" i="3" a="1"/>
  <c r="AY28678" i="3" a="1"/>
  <c r="AY28682" i="3" a="1"/>
  <c r="AY28686" i="3" a="1"/>
  <c r="AY28690" i="3" a="1"/>
  <c r="AY28694" i="3" a="1"/>
  <c r="AY28698" i="3" a="1"/>
  <c r="AY28702" i="3" a="1"/>
  <c r="AY28706" i="3" a="1"/>
  <c r="AY28710" i="3" a="1"/>
  <c r="AY28714" i="3" a="1"/>
  <c r="AY28718" i="3" a="1"/>
  <c r="AY28722" i="3" a="1"/>
  <c r="AY28726" i="3" a="1"/>
  <c r="AY28730" i="3" a="1"/>
  <c r="AY28734" i="3" a="1"/>
  <c r="AY28738" i="3" a="1"/>
  <c r="AY28742" i="3" a="1"/>
  <c r="AY28746" i="3" a="1"/>
  <c r="AY28750" i="3" a="1"/>
  <c r="AY28754" i="3" a="1"/>
  <c r="AY28758" i="3" a="1"/>
  <c r="AY28762" i="3" a="1"/>
  <c r="AY28766" i="3" a="1"/>
  <c r="AY28770" i="3" a="1"/>
  <c r="AY28774" i="3" a="1"/>
  <c r="AY28778" i="3" a="1"/>
  <c r="AY28782" i="3" a="1"/>
  <c r="AY28786" i="3" a="1"/>
  <c r="AY28790" i="3" a="1"/>
  <c r="AY28794" i="3" a="1"/>
  <c r="AY28798" i="3" a="1"/>
  <c r="AY28802" i="3" a="1"/>
  <c r="AY28806" i="3" a="1"/>
  <c r="AY28810" i="3" a="1"/>
  <c r="AY28814" i="3" a="1"/>
  <c r="AY28818" i="3" a="1"/>
  <c r="AY28822" i="3" a="1"/>
  <c r="AY28826" i="3" a="1"/>
  <c r="AY28830" i="3" a="1"/>
  <c r="AY28834" i="3" a="1"/>
  <c r="AY28838" i="3" a="1"/>
  <c r="AY28842" i="3" a="1"/>
  <c r="AY28846" i="3" a="1"/>
  <c r="AY28850" i="3" a="1"/>
  <c r="AY28854" i="3" a="1"/>
  <c r="AY28858" i="3" a="1"/>
  <c r="AY28862" i="3" a="1"/>
  <c r="AY28866" i="3" a="1"/>
  <c r="AY28870" i="3" a="1"/>
  <c r="AY28874" i="3" a="1"/>
  <c r="AY28878" i="3" a="1"/>
  <c r="AY28882" i="3" a="1"/>
  <c r="AY28886" i="3" a="1"/>
  <c r="AY28890" i="3" a="1"/>
  <c r="AY28894" i="3" a="1"/>
  <c r="AY28898" i="3" a="1"/>
  <c r="AY28902" i="3" a="1"/>
  <c r="AY28906" i="3" a="1"/>
  <c r="AY28910" i="3" a="1"/>
  <c r="AY28914" i="3" a="1"/>
  <c r="AY28918" i="3" a="1"/>
  <c r="AY28922" i="3" a="1"/>
  <c r="AY28926" i="3" a="1"/>
  <c r="AY28930" i="3" a="1"/>
  <c r="AY28934" i="3" a="1"/>
  <c r="AY28938" i="3" a="1"/>
  <c r="AY28942" i="3" a="1"/>
  <c r="AY28946" i="3" a="1"/>
  <c r="AY28950" i="3" a="1"/>
  <c r="AY28954" i="3" a="1"/>
  <c r="AY28958" i="3" a="1"/>
  <c r="AY28962" i="3" a="1"/>
  <c r="AY28966" i="3" a="1"/>
  <c r="AY28970" i="3" a="1"/>
  <c r="AY28974" i="3" a="1"/>
  <c r="AY28978" i="3" a="1"/>
  <c r="AY28982" i="3" a="1"/>
  <c r="AY28986" i="3" a="1"/>
  <c r="AY28990" i="3" a="1"/>
  <c r="AY28994" i="3" a="1"/>
  <c r="AY28998" i="3" a="1"/>
  <c r="AY29002" i="3" a="1"/>
  <c r="AY29006" i="3" a="1"/>
  <c r="AY29010" i="3" a="1"/>
  <c r="AY29014" i="3" a="1"/>
  <c r="AY29018" i="3" a="1"/>
  <c r="AY29022" i="3" a="1"/>
  <c r="AY29026" i="3" a="1"/>
  <c r="AY29030" i="3" a="1"/>
  <c r="AY29034" i="3" a="1"/>
  <c r="AY29038" i="3" a="1"/>
  <c r="AY29042" i="3" a="1"/>
  <c r="AY29046" i="3" a="1"/>
  <c r="AY29050" i="3" a="1"/>
  <c r="AY29054" i="3" a="1"/>
  <c r="AY29058" i="3" a="1"/>
  <c r="AY29062" i="3" a="1"/>
  <c r="AY29066" i="3" a="1"/>
  <c r="AY29070" i="3" a="1"/>
  <c r="AY29074" i="3" a="1"/>
  <c r="AY29078" i="3" a="1"/>
  <c r="AY29082" i="3" a="1"/>
  <c r="AY29086" i="3" a="1"/>
  <c r="AY29090" i="3" a="1"/>
  <c r="AY29094" i="3" a="1"/>
  <c r="AY29098" i="3" a="1"/>
  <c r="AY29102" i="3" a="1"/>
  <c r="AY29106" i="3" a="1"/>
  <c r="AY29110" i="3" a="1"/>
  <c r="AY29114" i="3" a="1"/>
  <c r="AY29118" i="3" a="1"/>
  <c r="AY29122" i="3" a="1"/>
  <c r="AY29126" i="3" a="1"/>
  <c r="AY29130" i="3" a="1"/>
  <c r="AY29134" i="3" a="1"/>
  <c r="AY29138" i="3" a="1"/>
  <c r="AY29142" i="3" a="1"/>
  <c r="AY29146" i="3" a="1"/>
  <c r="AY29150" i="3" a="1"/>
  <c r="AY29154" i="3" a="1"/>
  <c r="AY29158" i="3" a="1"/>
  <c r="AY29162" i="3" a="1"/>
  <c r="AY29166" i="3" a="1"/>
  <c r="AY29170" i="3" a="1"/>
  <c r="AY29174" i="3" a="1"/>
  <c r="AY29178" i="3" a="1"/>
  <c r="AY29182" i="3" a="1"/>
  <c r="AY29186" i="3" a="1"/>
  <c r="AY29190" i="3" a="1"/>
  <c r="AY29194" i="3" a="1"/>
  <c r="AY29198" i="3" a="1"/>
  <c r="AY29202" i="3" a="1"/>
  <c r="AY29206" i="3" a="1"/>
  <c r="AY29210" i="3" a="1"/>
  <c r="AY29214" i="3" a="1"/>
  <c r="AY29218" i="3" a="1"/>
  <c r="AY29222" i="3" a="1"/>
  <c r="AY29226" i="3" a="1"/>
  <c r="AY29230" i="3" a="1"/>
  <c r="AY29234" i="3" a="1"/>
  <c r="AY29238" i="3" a="1"/>
  <c r="AY29242" i="3" a="1"/>
  <c r="AY29246" i="3" a="1"/>
  <c r="AY29250" i="3" a="1"/>
  <c r="AY29254" i="3" a="1"/>
  <c r="AY29258" i="3" a="1"/>
  <c r="AY29262" i="3" a="1"/>
  <c r="AY29266" i="3" a="1"/>
  <c r="AY29270" i="3" a="1"/>
  <c r="AY29274" i="3" a="1"/>
  <c r="AY29278" i="3" a="1"/>
  <c r="AY29282" i="3" a="1"/>
  <c r="AY29286" i="3" a="1"/>
  <c r="AY29290" i="3" a="1"/>
  <c r="AY29294" i="3" a="1"/>
  <c r="AY29298" i="3" a="1"/>
  <c r="AY29302" i="3" a="1"/>
  <c r="AY29306" i="3" a="1"/>
  <c r="AY29310" i="3" a="1"/>
  <c r="AY29314" i="3" a="1"/>
  <c r="AY29318" i="3" a="1"/>
  <c r="AY29322" i="3" a="1"/>
  <c r="AY29326" i="3" a="1"/>
  <c r="AY29330" i="3" a="1"/>
  <c r="AY29334" i="3" a="1"/>
  <c r="AY29338" i="3" a="1"/>
  <c r="AY29342" i="3" a="1"/>
  <c r="AY29346" i="3" a="1"/>
  <c r="AY29350" i="3" a="1"/>
  <c r="AY29354" i="3" a="1"/>
  <c r="AY29358" i="3" a="1"/>
  <c r="AY29362" i="3" a="1"/>
  <c r="AY29366" i="3" a="1"/>
  <c r="AY29370" i="3" a="1"/>
  <c r="AY29374" i="3" a="1"/>
  <c r="AY29378" i="3" a="1"/>
  <c r="AY29382" i="3" a="1"/>
  <c r="AY29386" i="3" a="1"/>
  <c r="AY29390" i="3" a="1"/>
  <c r="AY29394" i="3" a="1"/>
  <c r="AY29398" i="3" a="1"/>
  <c r="AY29402" i="3" a="1"/>
  <c r="AY29406" i="3" a="1"/>
  <c r="AY29410" i="3" a="1"/>
  <c r="AY29422" i="3" a="1"/>
  <c r="AY29430" i="3" a="1"/>
  <c r="AY29438" i="3" a="1"/>
  <c r="AY29357" i="3" a="1"/>
  <c r="AY29381" i="3" a="1"/>
  <c r="AY29385" i="3" a="1"/>
  <c r="AY29397" i="3" a="1"/>
  <c r="AY29401" i="3" a="1"/>
  <c r="AY29405" i="3" a="1"/>
  <c r="AY29421" i="3" a="1"/>
  <c r="AY29425" i="3" a="1"/>
  <c r="AY29429" i="3" a="1"/>
  <c r="AY29433" i="3" a="1"/>
  <c r="AY26322" i="3" a="1"/>
  <c r="AY26325" i="3" a="1"/>
  <c r="AY26329" i="3" a="1"/>
  <c r="AY26333" i="3" a="1"/>
  <c r="AY26337" i="3" a="1"/>
  <c r="AY26341" i="3" a="1"/>
  <c r="AY26345" i="3" a="1"/>
  <c r="AY26349" i="3" a="1"/>
  <c r="AY26353" i="3" a="1"/>
  <c r="AY26357" i="3" a="1"/>
  <c r="AY26361" i="3" a="1"/>
  <c r="AY26365" i="3" a="1"/>
  <c r="AY26369" i="3" a="1"/>
  <c r="AY26373" i="3" a="1"/>
  <c r="AY26377" i="3" a="1"/>
  <c r="AY26381" i="3" a="1"/>
  <c r="AY26385" i="3" a="1"/>
  <c r="AY26389" i="3" a="1"/>
  <c r="AY26393" i="3" a="1"/>
  <c r="AY26397" i="3" a="1"/>
  <c r="AY26401" i="3" a="1"/>
  <c r="AY26405" i="3" a="1"/>
  <c r="AY26409" i="3" a="1"/>
  <c r="AY26413" i="3" a="1"/>
  <c r="AY26417" i="3" a="1"/>
  <c r="AY26421" i="3" a="1"/>
  <c r="AY26425" i="3" a="1"/>
  <c r="AY26429" i="3" a="1"/>
  <c r="AY26433" i="3" a="1"/>
  <c r="AY26437" i="3" a="1"/>
  <c r="AY26441" i="3" a="1"/>
  <c r="AY26445" i="3" a="1"/>
  <c r="AY26449" i="3" a="1"/>
  <c r="AY26453" i="3" a="1"/>
  <c r="AY26457" i="3" a="1"/>
  <c r="AY26461" i="3" a="1"/>
  <c r="AY26465" i="3" a="1"/>
  <c r="AY26469" i="3" a="1"/>
  <c r="AY26473" i="3" a="1"/>
  <c r="AY26477" i="3" a="1"/>
  <c r="AY26481" i="3" a="1"/>
  <c r="AY26485" i="3" a="1"/>
  <c r="AY26489" i="3" a="1"/>
  <c r="AY26493" i="3" a="1"/>
  <c r="AY26497" i="3" a="1"/>
  <c r="AY26501" i="3" a="1"/>
  <c r="AY26505" i="3" a="1"/>
  <c r="AY26509" i="3" a="1"/>
  <c r="AY26513" i="3" a="1"/>
  <c r="AY26517" i="3" a="1"/>
  <c r="AY26521" i="3" a="1"/>
  <c r="AY26525" i="3" a="1"/>
  <c r="AY26529" i="3" a="1"/>
  <c r="AY26533" i="3" a="1"/>
  <c r="AY26537" i="3" a="1"/>
  <c r="AY26541" i="3" a="1"/>
  <c r="AY26545" i="3" a="1"/>
  <c r="AY26549" i="3" a="1"/>
  <c r="AY26553" i="3" a="1"/>
  <c r="AY26557" i="3" a="1"/>
  <c r="AY26561" i="3" a="1"/>
  <c r="AY26565" i="3" a="1"/>
  <c r="AY26569" i="3" a="1"/>
  <c r="AY26573" i="3" a="1"/>
  <c r="AY26577" i="3" a="1"/>
  <c r="AY26581" i="3" a="1"/>
  <c r="AY26585" i="3" a="1"/>
  <c r="AY26589" i="3" a="1"/>
  <c r="AY26593" i="3" a="1"/>
  <c r="AY26597" i="3" a="1"/>
  <c r="AY26601" i="3" a="1"/>
  <c r="AY26605" i="3" a="1"/>
  <c r="AY26609" i="3" a="1"/>
  <c r="AY26613" i="3" a="1"/>
  <c r="AY26617" i="3" a="1"/>
  <c r="AY26621" i="3" a="1"/>
  <c r="AY26625" i="3" a="1"/>
  <c r="AY26629" i="3" a="1"/>
  <c r="AY26633" i="3" a="1"/>
  <c r="AY26637" i="3" a="1"/>
  <c r="AY26641" i="3" a="1"/>
  <c r="AY26645" i="3" a="1"/>
  <c r="AY26649" i="3" a="1"/>
  <c r="AY26653" i="3" a="1"/>
  <c r="AY26657" i="3" a="1"/>
  <c r="AY26661" i="3" a="1"/>
  <c r="AY26665" i="3" a="1"/>
  <c r="AY26669" i="3" a="1"/>
  <c r="AY26673" i="3" a="1"/>
  <c r="AY26677" i="3" a="1"/>
  <c r="AY26681" i="3" a="1"/>
  <c r="AY26685" i="3" a="1"/>
  <c r="AY26689" i="3" a="1"/>
  <c r="AY26693" i="3" a="1"/>
  <c r="AY26697" i="3" a="1"/>
  <c r="AY26701" i="3" a="1"/>
  <c r="AY26705" i="3" a="1"/>
  <c r="AY26709" i="3" a="1"/>
  <c r="AY26713" i="3" a="1"/>
  <c r="AY26717" i="3" a="1"/>
  <c r="AY26721" i="3" a="1"/>
  <c r="AY26725" i="3" a="1"/>
  <c r="AY26729" i="3" a="1"/>
  <c r="AY26733" i="3" a="1"/>
  <c r="AY26737" i="3" a="1"/>
  <c r="AY26741" i="3" a="1"/>
  <c r="AY26745" i="3" a="1"/>
  <c r="AY26749" i="3" a="1"/>
  <c r="AY26753" i="3" a="1"/>
  <c r="AY26757" i="3" a="1"/>
  <c r="AY26761" i="3" a="1"/>
  <c r="AY26765" i="3" a="1"/>
  <c r="AY26769" i="3" a="1"/>
  <c r="AY26773" i="3" a="1"/>
  <c r="AY26777" i="3" a="1"/>
  <c r="AY26781" i="3" a="1"/>
  <c r="AY26785" i="3" a="1"/>
  <c r="AY26789" i="3" a="1"/>
  <c r="AY26793" i="3" a="1"/>
  <c r="AY26797" i="3" a="1"/>
  <c r="AY26801" i="3" a="1"/>
  <c r="AY26805" i="3" a="1"/>
  <c r="AY26809" i="3" a="1"/>
  <c r="AY26813" i="3" a="1"/>
  <c r="AY26817" i="3" a="1"/>
  <c r="AY26821" i="3" a="1"/>
  <c r="AY26825" i="3" a="1"/>
  <c r="AY26829" i="3" a="1"/>
  <c r="AY26833" i="3" a="1"/>
  <c r="AY26837" i="3" a="1"/>
  <c r="AY26841" i="3" a="1"/>
  <c r="AY26845" i="3" a="1"/>
  <c r="AY26849" i="3" a="1"/>
  <c r="AY26853" i="3" a="1"/>
  <c r="AY26857" i="3" a="1"/>
  <c r="AY26861" i="3" a="1"/>
  <c r="AY26865" i="3" a="1"/>
  <c r="AY26869" i="3" a="1"/>
  <c r="AY26873" i="3" a="1"/>
  <c r="AY26877" i="3" a="1"/>
  <c r="AY26881" i="3" a="1"/>
  <c r="AY26885" i="3" a="1"/>
  <c r="AY26889" i="3" a="1"/>
  <c r="AY26893" i="3" a="1"/>
  <c r="AY26897" i="3" a="1"/>
  <c r="AY26901" i="3" a="1"/>
  <c r="AY26905" i="3" a="1"/>
  <c r="AY26909" i="3" a="1"/>
  <c r="AY26913" i="3" a="1"/>
  <c r="AY26917" i="3" a="1"/>
  <c r="AY26921" i="3" a="1"/>
  <c r="AY26925" i="3" a="1"/>
  <c r="AY26929" i="3" a="1"/>
  <c r="AY26933" i="3" a="1"/>
  <c r="AY26937" i="3" a="1"/>
  <c r="AY26941" i="3" a="1"/>
  <c r="AY26945" i="3" a="1"/>
  <c r="AY26949" i="3" a="1"/>
  <c r="AY26953" i="3" a="1"/>
  <c r="AY26957" i="3" a="1"/>
  <c r="AY26961" i="3" a="1"/>
  <c r="AY26965" i="3" a="1"/>
  <c r="AY26969" i="3" a="1"/>
  <c r="AY26973" i="3" a="1"/>
  <c r="AY26977" i="3" a="1"/>
  <c r="AY26981" i="3" a="1"/>
  <c r="AY26985" i="3" a="1"/>
  <c r="AY26989" i="3" a="1"/>
  <c r="AY26993" i="3" a="1"/>
  <c r="AY26997" i="3" a="1"/>
  <c r="AY27001" i="3" a="1"/>
  <c r="AY27005" i="3" a="1"/>
  <c r="AY27009" i="3" a="1"/>
  <c r="AY27013" i="3" a="1"/>
  <c r="AY27017" i="3" a="1"/>
  <c r="AY27021" i="3" a="1"/>
  <c r="AY27025" i="3" a="1"/>
  <c r="AY27029" i="3" a="1"/>
  <c r="AY27033" i="3" a="1"/>
  <c r="AY27037" i="3" a="1"/>
  <c r="AY27041" i="3" a="1"/>
  <c r="AY27045" i="3" a="1"/>
  <c r="AY27049" i="3" a="1"/>
  <c r="AY27053" i="3" a="1"/>
  <c r="AY27057" i="3" a="1"/>
  <c r="AY27061" i="3" a="1"/>
  <c r="AY27065" i="3" a="1"/>
  <c r="AY27069" i="3" a="1"/>
  <c r="AY27073" i="3" a="1"/>
  <c r="AY27077" i="3" a="1"/>
  <c r="AY27081" i="3" a="1"/>
  <c r="AY27085" i="3" a="1"/>
  <c r="AY27089" i="3" a="1"/>
  <c r="AY27093" i="3" a="1"/>
  <c r="AY27097" i="3" a="1"/>
  <c r="AY27101" i="3" a="1"/>
  <c r="AY27105" i="3" a="1"/>
  <c r="AY27109" i="3" a="1"/>
  <c r="AY27113" i="3" a="1"/>
  <c r="AY27117" i="3" a="1"/>
  <c r="AY27121" i="3" a="1"/>
  <c r="AY27125" i="3" a="1"/>
  <c r="AY27129" i="3" a="1"/>
  <c r="AY27133" i="3" a="1"/>
  <c r="AY27137" i="3" a="1"/>
  <c r="AY27141" i="3" a="1"/>
  <c r="AY27145" i="3" a="1"/>
  <c r="AY27149" i="3" a="1"/>
  <c r="AY27153" i="3" a="1"/>
  <c r="AY27157" i="3" a="1"/>
  <c r="AY27161" i="3" a="1"/>
  <c r="AY27165" i="3" a="1"/>
  <c r="AY27169" i="3" a="1"/>
  <c r="AY27173" i="3" a="1"/>
  <c r="AY27177" i="3" a="1"/>
  <c r="AY27181" i="3" a="1"/>
  <c r="AY27185" i="3" a="1"/>
  <c r="AY27189" i="3" a="1"/>
  <c r="AY27193" i="3" a="1"/>
  <c r="AY27197" i="3" a="1"/>
  <c r="AY27201" i="3" a="1"/>
  <c r="AY27205" i="3" a="1"/>
  <c r="AY27209" i="3" a="1"/>
  <c r="AY27213" i="3" a="1"/>
  <c r="AY27217" i="3" a="1"/>
  <c r="AY27221" i="3" a="1"/>
  <c r="AY27225" i="3" a="1"/>
  <c r="AY27229" i="3" a="1"/>
  <c r="AY27233" i="3" a="1"/>
  <c r="AY27237" i="3" a="1"/>
  <c r="AY27241" i="3" a="1"/>
  <c r="AY27245" i="3" a="1"/>
  <c r="AY27249" i="3" a="1"/>
  <c r="AY27253" i="3" a="1"/>
  <c r="AY27257" i="3" a="1"/>
  <c r="AY27261" i="3" a="1"/>
  <c r="AY27265" i="3" a="1"/>
  <c r="AY27269" i="3" a="1"/>
  <c r="AY27273" i="3" a="1"/>
  <c r="AY27277" i="3" a="1"/>
  <c r="AY27281" i="3" a="1"/>
  <c r="AY27285" i="3" a="1"/>
  <c r="AY27289" i="3" a="1"/>
  <c r="AY27293" i="3" a="1"/>
  <c r="AY27297" i="3" a="1"/>
  <c r="AY27301" i="3" a="1"/>
  <c r="AY27305" i="3" a="1"/>
  <c r="AY27309" i="3" a="1"/>
  <c r="AY27313" i="3" a="1"/>
  <c r="AY27317" i="3" a="1"/>
  <c r="AY27321" i="3" a="1"/>
  <c r="AY27325" i="3" a="1"/>
  <c r="AY27329" i="3" a="1"/>
  <c r="AY27333" i="3" a="1"/>
  <c r="AY27337" i="3" a="1"/>
  <c r="AY27341" i="3" a="1"/>
  <c r="AY27345" i="3" a="1"/>
  <c r="AY27349" i="3" a="1"/>
  <c r="AY27353" i="3" a="1"/>
  <c r="AY27357" i="3" a="1"/>
  <c r="AY27361" i="3" a="1"/>
  <c r="AY27365" i="3" a="1"/>
  <c r="AY27369" i="3" a="1"/>
  <c r="AY27373" i="3" a="1"/>
  <c r="AY27377" i="3" a="1"/>
  <c r="AY27381" i="3" a="1"/>
  <c r="AY27385" i="3" a="1"/>
  <c r="AY27389" i="3" a="1"/>
  <c r="AY27393" i="3" a="1"/>
  <c r="AY27397" i="3" a="1"/>
  <c r="AY27401" i="3" a="1"/>
  <c r="AY27405" i="3" a="1"/>
  <c r="AY27409" i="3" a="1"/>
  <c r="AY27413" i="3" a="1"/>
  <c r="AY27417" i="3" a="1"/>
  <c r="AY27421" i="3" a="1"/>
  <c r="AY27425" i="3" a="1"/>
  <c r="AY27429" i="3" a="1"/>
  <c r="AY27433" i="3" a="1"/>
  <c r="AY27437" i="3" a="1"/>
  <c r="AY27441" i="3" a="1"/>
  <c r="AY27445" i="3" a="1"/>
  <c r="AY27449" i="3" a="1"/>
  <c r="AY27453" i="3" a="1"/>
  <c r="AY27457" i="3" a="1"/>
  <c r="AY27461" i="3" a="1"/>
  <c r="AY27465" i="3" a="1"/>
  <c r="AY27469" i="3" a="1"/>
  <c r="AY27473" i="3" a="1"/>
  <c r="AY27477" i="3" a="1"/>
  <c r="AY27481" i="3" a="1"/>
  <c r="AY27485" i="3" a="1"/>
  <c r="AY27489" i="3" a="1"/>
  <c r="AY27493" i="3" a="1"/>
  <c r="AY27497" i="3" a="1"/>
  <c r="AY27501" i="3" a="1"/>
  <c r="AY27505" i="3" a="1"/>
  <c r="AY27509" i="3" a="1"/>
  <c r="AY27513" i="3" a="1"/>
  <c r="AY27517" i="3" a="1"/>
  <c r="AY27521" i="3" a="1"/>
  <c r="AY27525" i="3" a="1"/>
  <c r="AY27529" i="3" a="1"/>
  <c r="AY27533" i="3" a="1"/>
  <c r="AY27537" i="3" a="1"/>
  <c r="AY27541" i="3" a="1"/>
  <c r="AY27545" i="3" a="1"/>
  <c r="AY27549" i="3" a="1"/>
  <c r="AY27553" i="3" a="1"/>
  <c r="AY27557" i="3" a="1"/>
  <c r="AY27561" i="3" a="1"/>
  <c r="AY27565" i="3" a="1"/>
  <c r="AY27569" i="3" a="1"/>
  <c r="AY27573" i="3" a="1"/>
  <c r="AY27577" i="3" a="1"/>
  <c r="AY27581" i="3" a="1"/>
  <c r="AY27585" i="3" a="1"/>
  <c r="AY27589" i="3" a="1"/>
  <c r="AY27593" i="3" a="1"/>
  <c r="AY27597" i="3" a="1"/>
  <c r="AY27601" i="3" a="1"/>
  <c r="AY27605" i="3" a="1"/>
  <c r="AY27609" i="3" a="1"/>
  <c r="AY27613" i="3" a="1"/>
  <c r="AY27617" i="3" a="1"/>
  <c r="AY27621" i="3" a="1"/>
  <c r="AY27625" i="3" a="1"/>
  <c r="AY27629" i="3" a="1"/>
  <c r="AY27633" i="3" a="1"/>
  <c r="AY27637" i="3" a="1"/>
  <c r="AY27641" i="3" a="1"/>
  <c r="AY27645" i="3" a="1"/>
  <c r="AY27649" i="3" a="1"/>
  <c r="AY27653" i="3" a="1"/>
  <c r="AY27657" i="3" a="1"/>
  <c r="AY27661" i="3" a="1"/>
  <c r="AY27665" i="3" a="1"/>
  <c r="AY27669" i="3" a="1"/>
  <c r="AY27673" i="3" a="1"/>
  <c r="AY27677" i="3" a="1"/>
  <c r="AY27681" i="3" a="1"/>
  <c r="AY27685" i="3" a="1"/>
  <c r="AY27689" i="3" a="1"/>
  <c r="AY27693" i="3" a="1"/>
  <c r="AY27697" i="3" a="1"/>
  <c r="AY27701" i="3" a="1"/>
  <c r="AY27705" i="3" a="1"/>
  <c r="AY27709" i="3" a="1"/>
  <c r="AY27713" i="3" a="1"/>
  <c r="AY27717" i="3" a="1"/>
  <c r="AY27721" i="3" a="1"/>
  <c r="AY27725" i="3" a="1"/>
  <c r="AY27729" i="3" a="1"/>
  <c r="AY27733" i="3" a="1"/>
  <c r="AY27737" i="3" a="1"/>
  <c r="AY27741" i="3" a="1"/>
  <c r="AY27745" i="3" a="1"/>
  <c r="AY27749" i="3" a="1"/>
  <c r="AY27753" i="3" a="1"/>
  <c r="AY27757" i="3" a="1"/>
  <c r="AY27761" i="3" a="1"/>
  <c r="AY27765" i="3" a="1"/>
  <c r="AY27769" i="3" a="1"/>
  <c r="AY27773" i="3" a="1"/>
  <c r="AY27777" i="3" a="1"/>
  <c r="AY27781" i="3" a="1"/>
  <c r="AY27785" i="3" a="1"/>
  <c r="AY27789" i="3" a="1"/>
  <c r="AY27793" i="3" a="1"/>
  <c r="AY27797" i="3" a="1"/>
  <c r="AY27801" i="3" a="1"/>
  <c r="AY27805" i="3" a="1"/>
  <c r="AY27809" i="3" a="1"/>
  <c r="AY27813" i="3" a="1"/>
  <c r="AY27817" i="3" a="1"/>
  <c r="AY27821" i="3" a="1"/>
  <c r="AY27825" i="3" a="1"/>
  <c r="AY27829" i="3" a="1"/>
  <c r="AY27833" i="3" a="1"/>
  <c r="AY27837" i="3" a="1"/>
  <c r="AY27841" i="3" a="1"/>
  <c r="AY27845" i="3" a="1"/>
  <c r="AY27849" i="3" a="1"/>
  <c r="AY27853" i="3" a="1"/>
  <c r="AY27857" i="3" a="1"/>
  <c r="AY27861" i="3" a="1"/>
  <c r="AY27865" i="3" a="1"/>
  <c r="AY27869" i="3" a="1"/>
  <c r="AY27873" i="3" a="1"/>
  <c r="AY27877" i="3" a="1"/>
  <c r="AY27881" i="3" a="1"/>
  <c r="AY27885" i="3" a="1"/>
  <c r="AY27889" i="3" a="1"/>
  <c r="AY27893" i="3" a="1"/>
  <c r="AY27897" i="3" a="1"/>
  <c r="AY27901" i="3" a="1"/>
  <c r="AY27905" i="3" a="1"/>
  <c r="AY27909" i="3" a="1"/>
  <c r="AY27913" i="3" a="1"/>
  <c r="AY27917" i="3" a="1"/>
  <c r="AY27921" i="3" a="1"/>
  <c r="AY27925" i="3" a="1"/>
  <c r="AY27929" i="3" a="1"/>
  <c r="AY27933" i="3" a="1"/>
  <c r="AY27937" i="3" a="1"/>
  <c r="AY27941" i="3" a="1"/>
  <c r="AY27945" i="3" a="1"/>
  <c r="AY27949" i="3" a="1"/>
  <c r="AY27953" i="3" a="1"/>
  <c r="AY27957" i="3" a="1"/>
  <c r="AY27961" i="3" a="1"/>
  <c r="AY27965" i="3" a="1"/>
  <c r="AY27969" i="3" a="1"/>
  <c r="AY27973" i="3" a="1"/>
  <c r="AY27977" i="3" a="1"/>
  <c r="AY27981" i="3" a="1"/>
  <c r="AY27985" i="3" a="1"/>
  <c r="AY27989" i="3" a="1"/>
  <c r="AY27993" i="3" a="1"/>
  <c r="AY27997" i="3" a="1"/>
  <c r="AY28001" i="3" a="1"/>
  <c r="AY28005" i="3" a="1"/>
  <c r="AY28009" i="3" a="1"/>
  <c r="AY28013" i="3" a="1"/>
  <c r="AY28017" i="3" a="1"/>
  <c r="AY28021" i="3" a="1"/>
  <c r="AY28025" i="3" a="1"/>
  <c r="AY28029" i="3" a="1"/>
  <c r="AY28033" i="3" a="1"/>
  <c r="AY28037" i="3" a="1"/>
  <c r="AY28041" i="3" a="1"/>
  <c r="AY28045" i="3" a="1"/>
  <c r="AY28049" i="3" a="1"/>
  <c r="AY28053" i="3" a="1"/>
  <c r="AY28057" i="3" a="1"/>
  <c r="AY28061" i="3" a="1"/>
  <c r="AY28065" i="3" a="1"/>
  <c r="AY28069" i="3" a="1"/>
  <c r="AY28073" i="3" a="1"/>
  <c r="AY28077" i="3" a="1"/>
  <c r="AY28081" i="3" a="1"/>
  <c r="AY28085" i="3" a="1"/>
  <c r="AY28089" i="3" a="1"/>
  <c r="AY28093" i="3" a="1"/>
  <c r="AY28097" i="3" a="1"/>
  <c r="AY28101" i="3" a="1"/>
  <c r="AY28105" i="3" a="1"/>
  <c r="AY28109" i="3" a="1"/>
  <c r="AY28113" i="3" a="1"/>
  <c r="AY28117" i="3" a="1"/>
  <c r="AY28121" i="3" a="1"/>
  <c r="AY28125" i="3" a="1"/>
  <c r="AY28129" i="3" a="1"/>
  <c r="AY28133" i="3" a="1"/>
  <c r="AY28137" i="3" a="1"/>
  <c r="AY28141" i="3" a="1"/>
  <c r="AY28145" i="3" a="1"/>
  <c r="AY28149" i="3" a="1"/>
  <c r="AY28153" i="3" a="1"/>
  <c r="AY28157" i="3" a="1"/>
  <c r="AY28161" i="3" a="1"/>
  <c r="AY28165" i="3" a="1"/>
  <c r="AY28169" i="3" a="1"/>
  <c r="AY28173" i="3" a="1"/>
  <c r="AY28177" i="3" a="1"/>
  <c r="AY28181" i="3" a="1"/>
  <c r="AY28185" i="3" a="1"/>
  <c r="AY28189" i="3" a="1"/>
  <c r="AY28193" i="3" a="1"/>
  <c r="AY28197" i="3" a="1"/>
  <c r="AY28201" i="3" a="1"/>
  <c r="AY28205" i="3" a="1"/>
  <c r="AY28209" i="3" a="1"/>
  <c r="AY28213" i="3" a="1"/>
  <c r="AY28217" i="3" a="1"/>
  <c r="AY28221" i="3" a="1"/>
  <c r="AY28225" i="3" a="1"/>
  <c r="AY28229" i="3" a="1"/>
  <c r="AY28233" i="3" a="1"/>
  <c r="AY28237" i="3" a="1"/>
  <c r="AY28241" i="3" a="1"/>
  <c r="AY28245" i="3" a="1"/>
  <c r="AY28249" i="3" a="1"/>
  <c r="AY28253" i="3" a="1"/>
  <c r="AY28257" i="3" a="1"/>
  <c r="AY28261" i="3" a="1"/>
  <c r="AY28265" i="3" a="1"/>
  <c r="AY28269" i="3" a="1"/>
  <c r="AY28273" i="3" a="1"/>
  <c r="AY28277" i="3" a="1"/>
  <c r="AY28281" i="3" a="1"/>
  <c r="AY28285" i="3" a="1"/>
  <c r="AY28289" i="3" a="1"/>
  <c r="AY28293" i="3" a="1"/>
  <c r="AY28297" i="3" a="1"/>
  <c r="AY28301" i="3" a="1"/>
  <c r="AY28305" i="3" a="1"/>
  <c r="AY28309" i="3" a="1"/>
  <c r="AY28313" i="3" a="1"/>
  <c r="AY28317" i="3" a="1"/>
  <c r="AY28321" i="3" a="1"/>
  <c r="AY28325" i="3" a="1"/>
  <c r="AY28329" i="3" a="1"/>
  <c r="AY28333" i="3" a="1"/>
  <c r="AY28337" i="3" a="1"/>
  <c r="AY28341" i="3" a="1"/>
  <c r="AY28345" i="3" a="1"/>
  <c r="AY28349" i="3" a="1"/>
  <c r="AY28353" i="3" a="1"/>
  <c r="AY28357" i="3" a="1"/>
  <c r="AY28361" i="3" a="1"/>
  <c r="AY28365" i="3" a="1"/>
  <c r="AY28369" i="3" a="1"/>
  <c r="AY28373" i="3" a="1"/>
  <c r="AY28377" i="3" a="1"/>
  <c r="AY28381" i="3" a="1"/>
  <c r="AY28385" i="3" a="1"/>
  <c r="AY28389" i="3" a="1"/>
  <c r="AY28393" i="3" a="1"/>
  <c r="AY28397" i="3" a="1"/>
  <c r="AY28401" i="3" a="1"/>
  <c r="AY28405" i="3" a="1"/>
  <c r="AY28409" i="3" a="1"/>
  <c r="AY28413" i="3" a="1"/>
  <c r="AY28417" i="3" a="1"/>
  <c r="AY28421" i="3" a="1"/>
  <c r="AY28425" i="3" a="1"/>
  <c r="AY28429" i="3" a="1"/>
  <c r="AY28433" i="3" a="1"/>
  <c r="AY28437" i="3" a="1"/>
  <c r="AY28441" i="3" a="1"/>
  <c r="AY28445" i="3" a="1"/>
  <c r="AY28449" i="3" a="1"/>
  <c r="AY28453" i="3" a="1"/>
  <c r="AY28457" i="3" a="1"/>
  <c r="AY28461" i="3" a="1"/>
  <c r="AY28465" i="3" a="1"/>
  <c r="AY28469" i="3" a="1"/>
  <c r="AY28473" i="3" a="1"/>
  <c r="AY28477" i="3" a="1"/>
  <c r="AY28481" i="3" a="1"/>
  <c r="AY28485" i="3" a="1"/>
  <c r="AY28489" i="3" a="1"/>
  <c r="AY28493" i="3" a="1"/>
  <c r="AY28497" i="3" a="1"/>
  <c r="AY28501" i="3" a="1"/>
  <c r="AY28505" i="3" a="1"/>
  <c r="AY28509" i="3" a="1"/>
  <c r="AY28513" i="3" a="1"/>
  <c r="AY28517" i="3" a="1"/>
  <c r="AY28521" i="3" a="1"/>
  <c r="AY28525" i="3" a="1"/>
  <c r="AY28529" i="3" a="1"/>
  <c r="AY28533" i="3" a="1"/>
  <c r="AY28537" i="3" a="1"/>
  <c r="AY28541" i="3" a="1"/>
  <c r="AY28545" i="3" a="1"/>
  <c r="AY28549" i="3" a="1"/>
  <c r="AY28553" i="3" a="1"/>
  <c r="AY28557" i="3" a="1"/>
  <c r="AY28561" i="3" a="1"/>
  <c r="AY28565" i="3" a="1"/>
  <c r="AY28569" i="3" a="1"/>
  <c r="AY28573" i="3" a="1"/>
  <c r="AY28577" i="3" a="1"/>
  <c r="AY28581" i="3" a="1"/>
  <c r="AY28585" i="3" a="1"/>
  <c r="AY28589" i="3" a="1"/>
  <c r="AY28593" i="3" a="1"/>
  <c r="AY28597" i="3" a="1"/>
  <c r="AY28601" i="3" a="1"/>
  <c r="AY28605" i="3" a="1"/>
  <c r="AY28609" i="3" a="1"/>
  <c r="AY28613" i="3" a="1"/>
  <c r="AY28617" i="3" a="1"/>
  <c r="AY28621" i="3" a="1"/>
  <c r="AY28625" i="3" a="1"/>
  <c r="AY28629" i="3" a="1"/>
  <c r="AY28633" i="3" a="1"/>
  <c r="AY28637" i="3" a="1"/>
  <c r="AY28641" i="3" a="1"/>
  <c r="AY28645" i="3" a="1"/>
  <c r="AY28649" i="3" a="1"/>
  <c r="AY28653" i="3" a="1"/>
  <c r="AY28657" i="3" a="1"/>
  <c r="AY28661" i="3" a="1"/>
  <c r="AY28665" i="3" a="1"/>
  <c r="AY28669" i="3" a="1"/>
  <c r="AY28673" i="3" a="1"/>
  <c r="AY28677" i="3" a="1"/>
  <c r="AY28681" i="3" a="1"/>
  <c r="AY28685" i="3" a="1"/>
  <c r="AY28689" i="3" a="1"/>
  <c r="AY28693" i="3" a="1"/>
  <c r="AY28697" i="3" a="1"/>
  <c r="AY28701" i="3" a="1"/>
  <c r="AY28705" i="3" a="1"/>
  <c r="AY28709" i="3" a="1"/>
  <c r="AY28713" i="3" a="1"/>
  <c r="AY28717" i="3" a="1"/>
  <c r="AY28721" i="3" a="1"/>
  <c r="AY28725" i="3" a="1"/>
  <c r="AY28729" i="3" a="1"/>
  <c r="AY28733" i="3" a="1"/>
  <c r="AY28737" i="3" a="1"/>
  <c r="AY28741" i="3" a="1"/>
  <c r="AY28745" i="3" a="1"/>
  <c r="AY28749" i="3" a="1"/>
  <c r="AY28753" i="3" a="1"/>
  <c r="AY28757" i="3" a="1"/>
  <c r="AY28761" i="3" a="1"/>
  <c r="AY28765" i="3" a="1"/>
  <c r="AY28769" i="3" a="1"/>
  <c r="AY28773" i="3" a="1"/>
  <c r="AY28777" i="3" a="1"/>
  <c r="AY28781" i="3" a="1"/>
  <c r="AY28785" i="3" a="1"/>
  <c r="AY28789" i="3" a="1"/>
  <c r="AY28793" i="3" a="1"/>
  <c r="AY28797" i="3" a="1"/>
  <c r="AY28801" i="3" a="1"/>
  <c r="AY28805" i="3" a="1"/>
  <c r="AY28809" i="3" a="1"/>
  <c r="AY28813" i="3" a="1"/>
  <c r="AY28817" i="3" a="1"/>
  <c r="AY28821" i="3" a="1"/>
  <c r="AY28825" i="3" a="1"/>
  <c r="AY28829" i="3" a="1"/>
  <c r="AY28833" i="3" a="1"/>
  <c r="AY28837" i="3" a="1"/>
  <c r="AY28841" i="3" a="1"/>
  <c r="AY28845" i="3" a="1"/>
  <c r="AY28849" i="3" a="1"/>
  <c r="AY28853" i="3" a="1"/>
  <c r="AY28857" i="3" a="1"/>
  <c r="AY28861" i="3" a="1"/>
  <c r="AY28865" i="3" a="1"/>
  <c r="AY28869" i="3" a="1"/>
  <c r="AY28873" i="3" a="1"/>
  <c r="AY28877" i="3" a="1"/>
  <c r="AY28881" i="3" a="1"/>
  <c r="AY28885" i="3" a="1"/>
  <c r="AY28889" i="3" a="1"/>
  <c r="AY28893" i="3" a="1"/>
  <c r="AY28897" i="3" a="1"/>
  <c r="AY28901" i="3" a="1"/>
  <c r="AY28905" i="3" a="1"/>
  <c r="AY28909" i="3" a="1"/>
  <c r="AY28913" i="3" a="1"/>
  <c r="AY28917" i="3" a="1"/>
  <c r="AY28921" i="3" a="1"/>
  <c r="AY28925" i="3" a="1"/>
  <c r="AY28929" i="3" a="1"/>
  <c r="AY28933" i="3" a="1"/>
  <c r="AY28937" i="3" a="1"/>
  <c r="AY28941" i="3" a="1"/>
  <c r="AY28945" i="3" a="1"/>
  <c r="AY28949" i="3" a="1"/>
  <c r="AY28953" i="3" a="1"/>
  <c r="AY28957" i="3" a="1"/>
  <c r="AY28961" i="3" a="1"/>
  <c r="AY28965" i="3" a="1"/>
  <c r="AY28969" i="3" a="1"/>
  <c r="AY28973" i="3" a="1"/>
  <c r="AY28977" i="3" a="1"/>
  <c r="AY28981" i="3" a="1"/>
  <c r="AY28985" i="3" a="1"/>
  <c r="AY28989" i="3" a="1"/>
  <c r="AY28993" i="3" a="1"/>
  <c r="AY28997" i="3" a="1"/>
  <c r="AY29001" i="3" a="1"/>
  <c r="AY29005" i="3" a="1"/>
  <c r="AY29009" i="3" a="1"/>
  <c r="AY29013" i="3" a="1"/>
  <c r="AY29017" i="3" a="1"/>
  <c r="AY29021" i="3" a="1"/>
  <c r="AY29025" i="3" a="1"/>
  <c r="AY29029" i="3" a="1"/>
  <c r="AY29033" i="3" a="1"/>
  <c r="AY29037" i="3" a="1"/>
  <c r="AY29041" i="3" a="1"/>
  <c r="AY29045" i="3" a="1"/>
  <c r="AY29049" i="3" a="1"/>
  <c r="AY29053" i="3" a="1"/>
  <c r="AY29057" i="3" a="1"/>
  <c r="AY29061" i="3" a="1"/>
  <c r="AY29065" i="3" a="1"/>
  <c r="AY29069" i="3" a="1"/>
  <c r="AY29073" i="3" a="1"/>
  <c r="AY29077" i="3" a="1"/>
  <c r="AY29081" i="3" a="1"/>
  <c r="AY29085" i="3" a="1"/>
  <c r="AY29089" i="3" a="1"/>
  <c r="AY29093" i="3" a="1"/>
  <c r="AY29097" i="3" a="1"/>
  <c r="AY29101" i="3" a="1"/>
  <c r="AY29105" i="3" a="1"/>
  <c r="AY29109" i="3" a="1"/>
  <c r="AY29113" i="3" a="1"/>
  <c r="AY29117" i="3" a="1"/>
  <c r="AY29121" i="3" a="1"/>
  <c r="AY29125" i="3" a="1"/>
  <c r="AY29129" i="3" a="1"/>
  <c r="AY29133" i="3" a="1"/>
  <c r="AY29137" i="3" a="1"/>
  <c r="AY29141" i="3" a="1"/>
  <c r="AY29145" i="3" a="1"/>
  <c r="AY29149" i="3" a="1"/>
  <c r="AY29153" i="3" a="1"/>
  <c r="AY29157" i="3" a="1"/>
  <c r="AY29161" i="3" a="1"/>
  <c r="AY29165" i="3" a="1"/>
  <c r="AY29169" i="3" a="1"/>
  <c r="AY29173" i="3" a="1"/>
  <c r="AY29177" i="3" a="1"/>
  <c r="AY29181" i="3" a="1"/>
  <c r="AY29185" i="3" a="1"/>
  <c r="AY29189" i="3" a="1"/>
  <c r="AY29193" i="3" a="1"/>
  <c r="AY29197" i="3" a="1"/>
  <c r="AY29201" i="3" a="1"/>
  <c r="AY29205" i="3" a="1"/>
  <c r="AY29209" i="3" a="1"/>
  <c r="AY29213" i="3" a="1"/>
  <c r="AY29217" i="3" a="1"/>
  <c r="AY29221" i="3" a="1"/>
  <c r="AY29225" i="3" a="1"/>
  <c r="AY29229" i="3" a="1"/>
  <c r="AY29233" i="3" a="1"/>
  <c r="AY29237" i="3" a="1"/>
  <c r="AY29241" i="3" a="1"/>
  <c r="AY29245" i="3" a="1"/>
  <c r="AY29249" i="3" a="1"/>
  <c r="AY29253" i="3" a="1"/>
  <c r="AY29257" i="3" a="1"/>
  <c r="AY29261" i="3" a="1"/>
  <c r="AY29265" i="3" a="1"/>
  <c r="AY29269" i="3" a="1"/>
  <c r="AY29273" i="3" a="1"/>
  <c r="AY29277" i="3" a="1"/>
  <c r="AY29281" i="3" a="1"/>
  <c r="AY29285" i="3" a="1"/>
  <c r="AY29289" i="3" a="1"/>
  <c r="AY29293" i="3" a="1"/>
  <c r="AY29297" i="3" a="1"/>
  <c r="AY29301" i="3" a="1"/>
  <c r="AY29305" i="3" a="1"/>
  <c r="AY29309" i="3" a="1"/>
  <c r="AY29313" i="3" a="1"/>
  <c r="AY29317" i="3" a="1"/>
  <c r="AY29321" i="3" a="1"/>
  <c r="AY29325" i="3" a="1"/>
  <c r="AY29329" i="3" a="1"/>
  <c r="AY29333" i="3" a="1"/>
  <c r="AY29341" i="3" a="1"/>
  <c r="AY29361" i="3" a="1"/>
  <c r="AY29373" i="3" a="1"/>
  <c r="AY29409" i="3" a="1"/>
  <c r="AY29417" i="3" a="1"/>
  <c r="AY29437" i="3" a="1"/>
  <c r="AY26328" i="3" a="1"/>
  <c r="AY26332" i="3" a="1"/>
  <c r="AY26336" i="3" a="1"/>
  <c r="AY26340" i="3" a="1"/>
  <c r="AY26344" i="3" a="1"/>
  <c r="AY26348" i="3" a="1"/>
  <c r="AY26352" i="3" a="1"/>
  <c r="AY26356" i="3" a="1"/>
  <c r="AY26360" i="3" a="1"/>
  <c r="AY26364" i="3" a="1"/>
  <c r="AY26368" i="3" a="1"/>
  <c r="AY26372" i="3" a="1"/>
  <c r="AY26376" i="3" a="1"/>
  <c r="AY26380" i="3" a="1"/>
  <c r="AY26384" i="3" a="1"/>
  <c r="AY26388" i="3" a="1"/>
  <c r="AY26392" i="3" a="1"/>
  <c r="AY26396" i="3" a="1"/>
  <c r="AY26400" i="3" a="1"/>
  <c r="AY26404" i="3" a="1"/>
  <c r="AY26408" i="3" a="1"/>
  <c r="AY26412" i="3" a="1"/>
  <c r="AY26416" i="3" a="1"/>
  <c r="AY26420" i="3" a="1"/>
  <c r="AY26424" i="3" a="1"/>
  <c r="AY26428" i="3" a="1"/>
  <c r="AY26432" i="3" a="1"/>
  <c r="AY26436" i="3" a="1"/>
  <c r="AY26440" i="3" a="1"/>
  <c r="AY26444" i="3" a="1"/>
  <c r="AY26448" i="3" a="1"/>
  <c r="AY26452" i="3" a="1"/>
  <c r="AY26456" i="3" a="1"/>
  <c r="AY26460" i="3" a="1"/>
  <c r="AY26464" i="3" a="1"/>
  <c r="AY26468" i="3" a="1"/>
  <c r="AY26472" i="3" a="1"/>
  <c r="AY26476" i="3" a="1"/>
  <c r="AY26480" i="3" a="1"/>
  <c r="AY26484" i="3" a="1"/>
  <c r="AY26488" i="3" a="1"/>
  <c r="AY26492" i="3" a="1"/>
  <c r="AY26496" i="3" a="1"/>
  <c r="AY26500" i="3" a="1"/>
  <c r="AY26504" i="3" a="1"/>
  <c r="AY26508" i="3" a="1"/>
  <c r="AY26512" i="3" a="1"/>
  <c r="AY26516" i="3" a="1"/>
  <c r="AY26520" i="3" a="1"/>
  <c r="AY26524" i="3" a="1"/>
  <c r="AY26528" i="3" a="1"/>
  <c r="AY26532" i="3" a="1"/>
  <c r="AY26536" i="3" a="1"/>
  <c r="AY26540" i="3" a="1"/>
  <c r="AY26544" i="3" a="1"/>
  <c r="AY26548" i="3" a="1"/>
  <c r="AY26552" i="3" a="1"/>
  <c r="AY26556" i="3" a="1"/>
  <c r="AY26560" i="3" a="1"/>
  <c r="AY26564" i="3" a="1"/>
  <c r="AY26568" i="3" a="1"/>
  <c r="AY26572" i="3" a="1"/>
  <c r="AY26576" i="3" a="1"/>
  <c r="AY26580" i="3" a="1"/>
  <c r="AY26584" i="3" a="1"/>
  <c r="AY26588" i="3" a="1"/>
  <c r="AY26592" i="3" a="1"/>
  <c r="AY26596" i="3" a="1"/>
  <c r="AY26600" i="3" a="1"/>
  <c r="AY26604" i="3" a="1"/>
  <c r="AY26608" i="3" a="1"/>
  <c r="AY26612" i="3" a="1"/>
  <c r="AY26616" i="3" a="1"/>
  <c r="AY26620" i="3" a="1"/>
  <c r="AY26624" i="3" a="1"/>
  <c r="AY26628" i="3" a="1"/>
  <c r="AY26632" i="3" a="1"/>
  <c r="AY26636" i="3" a="1"/>
  <c r="AY26640" i="3" a="1"/>
  <c r="AY26644" i="3" a="1"/>
  <c r="AY26648" i="3" a="1"/>
  <c r="AY26652" i="3" a="1"/>
  <c r="AY26656" i="3" a="1"/>
  <c r="AY26660" i="3" a="1"/>
  <c r="AY26664" i="3" a="1"/>
  <c r="AY26668" i="3" a="1"/>
  <c r="AY26672" i="3" a="1"/>
  <c r="AY26676" i="3" a="1"/>
  <c r="AY26680" i="3" a="1"/>
  <c r="AY26684" i="3" a="1"/>
  <c r="AY26688" i="3" a="1"/>
  <c r="AY26692" i="3" a="1"/>
  <c r="AY26696" i="3" a="1"/>
  <c r="AY26700" i="3" a="1"/>
  <c r="AY26704" i="3" a="1"/>
  <c r="AY26708" i="3" a="1"/>
  <c r="AY26712" i="3" a="1"/>
  <c r="AY26716" i="3" a="1"/>
  <c r="AY26720" i="3" a="1"/>
  <c r="AY26724" i="3" a="1"/>
  <c r="AY26728" i="3" a="1"/>
  <c r="AY26732" i="3" a="1"/>
  <c r="AY26736" i="3" a="1"/>
  <c r="AY26740" i="3" a="1"/>
  <c r="AY26744" i="3" a="1"/>
  <c r="AY26748" i="3" a="1"/>
  <c r="AY26752" i="3" a="1"/>
  <c r="AY26756" i="3" a="1"/>
  <c r="AY26760" i="3" a="1"/>
  <c r="AY26764" i="3" a="1"/>
  <c r="AY26768" i="3" a="1"/>
  <c r="AY26772" i="3" a="1"/>
  <c r="AY26776" i="3" a="1"/>
  <c r="AY26780" i="3" a="1"/>
  <c r="AY26784" i="3" a="1"/>
  <c r="AY26788" i="3" a="1"/>
  <c r="AY26792" i="3" a="1"/>
  <c r="AY26796" i="3" a="1"/>
  <c r="AY26800" i="3" a="1"/>
  <c r="AY26804" i="3" a="1"/>
  <c r="AY26808" i="3" a="1"/>
  <c r="AY26812" i="3" a="1"/>
  <c r="AY26816" i="3" a="1"/>
  <c r="AY26820" i="3" a="1"/>
  <c r="AY26824" i="3" a="1"/>
  <c r="AY26828" i="3" a="1"/>
  <c r="AY26832" i="3" a="1"/>
  <c r="AY26836" i="3" a="1"/>
  <c r="AY26840" i="3" a="1"/>
  <c r="AY26844" i="3" a="1"/>
  <c r="AY26848" i="3" a="1"/>
  <c r="AY26852" i="3" a="1"/>
  <c r="AY26856" i="3" a="1"/>
  <c r="AY26860" i="3" a="1"/>
  <c r="AY26864" i="3" a="1"/>
  <c r="AY26868" i="3" a="1"/>
  <c r="AY26872" i="3" a="1"/>
  <c r="AY26876" i="3" a="1"/>
  <c r="AY26880" i="3" a="1"/>
  <c r="AY26884" i="3" a="1"/>
  <c r="AY26888" i="3" a="1"/>
  <c r="AY26892" i="3" a="1"/>
  <c r="AY26896" i="3" a="1"/>
  <c r="AY26900" i="3" a="1"/>
  <c r="AY26904" i="3" a="1"/>
  <c r="AY26908" i="3" a="1"/>
  <c r="AY26912" i="3" a="1"/>
  <c r="AY26916" i="3" a="1"/>
  <c r="AY26920" i="3" a="1"/>
  <c r="AY26924" i="3" a="1"/>
  <c r="AY26928" i="3" a="1"/>
  <c r="AY26932" i="3" a="1"/>
  <c r="AY26936" i="3" a="1"/>
  <c r="AY26940" i="3" a="1"/>
  <c r="AY26944" i="3" a="1"/>
  <c r="AY26948" i="3" a="1"/>
  <c r="AY26952" i="3" a="1"/>
  <c r="AY26956" i="3" a="1"/>
  <c r="AY26960" i="3" a="1"/>
  <c r="AY26964" i="3" a="1"/>
  <c r="AY26968" i="3" a="1"/>
  <c r="AY26972" i="3" a="1"/>
  <c r="AY26976" i="3" a="1"/>
  <c r="AY26980" i="3" a="1"/>
  <c r="AY26984" i="3" a="1"/>
  <c r="AY26988" i="3" a="1"/>
  <c r="AY26992" i="3" a="1"/>
  <c r="AY26996" i="3" a="1"/>
  <c r="AY27000" i="3" a="1"/>
  <c r="AY27004" i="3" a="1"/>
  <c r="AY27008" i="3" a="1"/>
  <c r="AY27012" i="3" a="1"/>
  <c r="AY27016" i="3" a="1"/>
  <c r="AY27020" i="3" a="1"/>
  <c r="AY27024" i="3" a="1"/>
  <c r="AY27028" i="3" a="1"/>
  <c r="AY27032" i="3" a="1"/>
  <c r="AY27036" i="3" a="1"/>
  <c r="AY27040" i="3" a="1"/>
  <c r="AY27044" i="3" a="1"/>
  <c r="AY27048" i="3" a="1"/>
  <c r="AY27052" i="3" a="1"/>
  <c r="AY27056" i="3" a="1"/>
  <c r="AY27060" i="3" a="1"/>
  <c r="AY27064" i="3" a="1"/>
  <c r="AY27068" i="3" a="1"/>
  <c r="AY27072" i="3" a="1"/>
  <c r="AY27076" i="3" a="1"/>
  <c r="AY27080" i="3" a="1"/>
  <c r="AY27084" i="3" a="1"/>
  <c r="AY27088" i="3" a="1"/>
  <c r="AY27092" i="3" a="1"/>
  <c r="AY27096" i="3" a="1"/>
  <c r="AY27100" i="3" a="1"/>
  <c r="AY27104" i="3" a="1"/>
  <c r="AY27108" i="3" a="1"/>
  <c r="AY27112" i="3" a="1"/>
  <c r="AY27116" i="3" a="1"/>
  <c r="AY27120" i="3" a="1"/>
  <c r="AY27124" i="3" a="1"/>
  <c r="AY27128" i="3" a="1"/>
  <c r="AY27132" i="3" a="1"/>
  <c r="AY27136" i="3" a="1"/>
  <c r="AY27140" i="3" a="1"/>
  <c r="AY27144" i="3" a="1"/>
  <c r="AY27148" i="3" a="1"/>
  <c r="AY27152" i="3" a="1"/>
  <c r="AY27156" i="3" a="1"/>
  <c r="AY27160" i="3" a="1"/>
  <c r="AY27164" i="3" a="1"/>
  <c r="AY27168" i="3" a="1"/>
  <c r="AY27172" i="3" a="1"/>
  <c r="AY27176" i="3" a="1"/>
  <c r="AY27180" i="3" a="1"/>
  <c r="AY27184" i="3" a="1"/>
  <c r="AY27188" i="3" a="1"/>
  <c r="AY27192" i="3" a="1"/>
  <c r="AY27196" i="3" a="1"/>
  <c r="AY27200" i="3" a="1"/>
  <c r="AY27204" i="3" a="1"/>
  <c r="AY27208" i="3" a="1"/>
  <c r="AY27212" i="3" a="1"/>
  <c r="AY27216" i="3" a="1"/>
  <c r="AY27220" i="3" a="1"/>
  <c r="AY27224" i="3" a="1"/>
  <c r="AY27228" i="3" a="1"/>
  <c r="AY27232" i="3" a="1"/>
  <c r="AY27236" i="3" a="1"/>
  <c r="AY27240" i="3" a="1"/>
  <c r="AY27244" i="3" a="1"/>
  <c r="AY27248" i="3" a="1"/>
  <c r="AY27252" i="3" a="1"/>
  <c r="AY27256" i="3" a="1"/>
  <c r="AY27260" i="3" a="1"/>
  <c r="AY27264" i="3" a="1"/>
  <c r="AY27268" i="3" a="1"/>
  <c r="AY27272" i="3" a="1"/>
  <c r="AY27276" i="3" a="1"/>
  <c r="AY27280" i="3" a="1"/>
  <c r="AY27284" i="3" a="1"/>
  <c r="AY27288" i="3" a="1"/>
  <c r="AY27292" i="3" a="1"/>
  <c r="AY27296" i="3" a="1"/>
  <c r="AY27300" i="3" a="1"/>
  <c r="AY27304" i="3" a="1"/>
  <c r="AY27308" i="3" a="1"/>
  <c r="AY27312" i="3" a="1"/>
  <c r="AY27316" i="3" a="1"/>
  <c r="AY27320" i="3" a="1"/>
  <c r="AY27324" i="3" a="1"/>
  <c r="AY27328" i="3" a="1"/>
  <c r="AY27332" i="3" a="1"/>
  <c r="AY27336" i="3" a="1"/>
  <c r="AY27340" i="3" a="1"/>
  <c r="AY27344" i="3" a="1"/>
  <c r="AY27348" i="3" a="1"/>
  <c r="AY27352" i="3" a="1"/>
  <c r="AY27356" i="3" a="1"/>
  <c r="AY27360" i="3" a="1"/>
  <c r="AY27364" i="3" a="1"/>
  <c r="AY27368" i="3" a="1"/>
  <c r="AY27372" i="3" a="1"/>
  <c r="AY27376" i="3" a="1"/>
  <c r="AY27380" i="3" a="1"/>
  <c r="AY27384" i="3" a="1"/>
  <c r="AY27388" i="3" a="1"/>
  <c r="AY27392" i="3" a="1"/>
  <c r="AY27396" i="3" a="1"/>
  <c r="AY27400" i="3" a="1"/>
  <c r="AY27404" i="3" a="1"/>
  <c r="AY27408" i="3" a="1"/>
  <c r="AY27412" i="3" a="1"/>
  <c r="AY27416" i="3" a="1"/>
  <c r="AY27420" i="3" a="1"/>
  <c r="AY27424" i="3" a="1"/>
  <c r="AY27428" i="3" a="1"/>
  <c r="AY27432" i="3" a="1"/>
  <c r="AY27436" i="3" a="1"/>
  <c r="AY27440" i="3" a="1"/>
  <c r="AY27444" i="3" a="1"/>
  <c r="AY27448" i="3" a="1"/>
  <c r="AY27452" i="3" a="1"/>
  <c r="AY27456" i="3" a="1"/>
  <c r="AY27460" i="3" a="1"/>
  <c r="AY27464" i="3" a="1"/>
  <c r="AY27468" i="3" a="1"/>
  <c r="AY27472" i="3" a="1"/>
  <c r="AY27476" i="3" a="1"/>
  <c r="AY27480" i="3" a="1"/>
  <c r="AY27484" i="3" a="1"/>
  <c r="AY27488" i="3" a="1"/>
  <c r="AY27492" i="3" a="1"/>
  <c r="AY27496" i="3" a="1"/>
  <c r="AY27500" i="3" a="1"/>
  <c r="AY27504" i="3" a="1"/>
  <c r="AY27508" i="3" a="1"/>
  <c r="AY27512" i="3" a="1"/>
  <c r="AY27516" i="3" a="1"/>
  <c r="AY27520" i="3" a="1"/>
  <c r="AY27524" i="3" a="1"/>
  <c r="AY27528" i="3" a="1"/>
  <c r="AY27532" i="3" a="1"/>
  <c r="AY27536" i="3" a="1"/>
  <c r="AY27540" i="3" a="1"/>
  <c r="AY27544" i="3" a="1"/>
  <c r="AY27548" i="3" a="1"/>
  <c r="AY27552" i="3" a="1"/>
  <c r="AY27556" i="3" a="1"/>
  <c r="AY27560" i="3" a="1"/>
  <c r="AY27564" i="3" a="1"/>
  <c r="AY27568" i="3" a="1"/>
  <c r="AY27572" i="3" a="1"/>
  <c r="AY27576" i="3" a="1"/>
  <c r="AY27580" i="3" a="1"/>
  <c r="AY27584" i="3" a="1"/>
  <c r="AY27588" i="3" a="1"/>
  <c r="AY27592" i="3" a="1"/>
  <c r="AY27596" i="3" a="1"/>
  <c r="AY27600" i="3" a="1"/>
  <c r="AY27604" i="3" a="1"/>
  <c r="AY27608" i="3" a="1"/>
  <c r="AY27612" i="3" a="1"/>
  <c r="AY27616" i="3" a="1"/>
  <c r="AY27620" i="3" a="1"/>
  <c r="AY27624" i="3" a="1"/>
  <c r="AY27628" i="3" a="1"/>
  <c r="AY27632" i="3" a="1"/>
  <c r="AY27636" i="3" a="1"/>
  <c r="AY27640" i="3" a="1"/>
  <c r="AY27644" i="3" a="1"/>
  <c r="AY27648" i="3" a="1"/>
  <c r="AY27652" i="3" a="1"/>
  <c r="AY27656" i="3" a="1"/>
  <c r="AY27660" i="3" a="1"/>
  <c r="AY27664" i="3" a="1"/>
  <c r="AY27668" i="3" a="1"/>
  <c r="AY27672" i="3" a="1"/>
  <c r="AY27676" i="3" a="1"/>
  <c r="AY27680" i="3" a="1"/>
  <c r="AY27684" i="3" a="1"/>
  <c r="AY27688" i="3" a="1"/>
  <c r="AY27692" i="3" a="1"/>
  <c r="AY27696" i="3" a="1"/>
  <c r="AY27700" i="3" a="1"/>
  <c r="AY27704" i="3" a="1"/>
  <c r="AY27708" i="3" a="1"/>
  <c r="AY27712" i="3" a="1"/>
  <c r="AY27716" i="3" a="1"/>
  <c r="AY27720" i="3" a="1"/>
  <c r="AY27724" i="3" a="1"/>
  <c r="AY27728" i="3" a="1"/>
  <c r="AY27732" i="3" a="1"/>
  <c r="AY27736" i="3" a="1"/>
  <c r="AY27740" i="3" a="1"/>
  <c r="AY27744" i="3" a="1"/>
  <c r="AY27748" i="3" a="1"/>
  <c r="AY27752" i="3" a="1"/>
  <c r="AY27756" i="3" a="1"/>
  <c r="AY27760" i="3" a="1"/>
  <c r="AY27764" i="3" a="1"/>
  <c r="AY27768" i="3" a="1"/>
  <c r="AY27772" i="3" a="1"/>
  <c r="AY27776" i="3" a="1"/>
  <c r="AY27780" i="3" a="1"/>
  <c r="AY27784" i="3" a="1"/>
  <c r="AY27788" i="3" a="1"/>
  <c r="AY27792" i="3" a="1"/>
  <c r="AY27796" i="3" a="1"/>
  <c r="AY27800" i="3" a="1"/>
  <c r="AY27804" i="3" a="1"/>
  <c r="AY27808" i="3" a="1"/>
  <c r="AY27812" i="3" a="1"/>
  <c r="AY27816" i="3" a="1"/>
  <c r="AY27820" i="3" a="1"/>
  <c r="AY27824" i="3" a="1"/>
  <c r="AY27828" i="3" a="1"/>
  <c r="AY27832" i="3" a="1"/>
  <c r="AY27836" i="3" a="1"/>
  <c r="AY27840" i="3" a="1"/>
  <c r="AY27844" i="3" a="1"/>
  <c r="AY27848" i="3" a="1"/>
  <c r="AY27852" i="3" a="1"/>
  <c r="AY27856" i="3" a="1"/>
  <c r="AY27860" i="3" a="1"/>
  <c r="AY27864" i="3" a="1"/>
  <c r="AY27868" i="3" a="1"/>
  <c r="AY27872" i="3" a="1"/>
  <c r="AY27876" i="3" a="1"/>
  <c r="AY27880" i="3" a="1"/>
  <c r="AY27884" i="3" a="1"/>
  <c r="AY27888" i="3" a="1"/>
  <c r="AY27892" i="3" a="1"/>
  <c r="AY27896" i="3" a="1"/>
  <c r="AY27900" i="3" a="1"/>
  <c r="AY27904" i="3" a="1"/>
  <c r="AY27908" i="3" a="1"/>
  <c r="AY27912" i="3" a="1"/>
  <c r="AY27916" i="3" a="1"/>
  <c r="AY27920" i="3" a="1"/>
  <c r="AY27924" i="3" a="1"/>
  <c r="AY27928" i="3" a="1"/>
  <c r="AY27932" i="3" a="1"/>
  <c r="AY27936" i="3" a="1"/>
  <c r="AY27940" i="3" a="1"/>
  <c r="AY27944" i="3" a="1"/>
  <c r="AY27948" i="3" a="1"/>
  <c r="AY27952" i="3" a="1"/>
  <c r="AY27956" i="3" a="1"/>
  <c r="AY27960" i="3" a="1"/>
  <c r="AY27964" i="3" a="1"/>
  <c r="AY27968" i="3" a="1"/>
  <c r="AY27972" i="3" a="1"/>
  <c r="AY27976" i="3" a="1"/>
  <c r="AY27980" i="3" a="1"/>
  <c r="AY27984" i="3" a="1"/>
  <c r="AY27988" i="3" a="1"/>
  <c r="AY27992" i="3" a="1"/>
  <c r="AY27996" i="3" a="1"/>
  <c r="AY28000" i="3" a="1"/>
  <c r="AY28004" i="3" a="1"/>
  <c r="AY28008" i="3" a="1"/>
  <c r="AY28012" i="3" a="1"/>
  <c r="AY28016" i="3" a="1"/>
  <c r="AY28020" i="3" a="1"/>
  <c r="AY28024" i="3" a="1"/>
  <c r="AY28028" i="3" a="1"/>
  <c r="AY28032" i="3" a="1"/>
  <c r="AY28036" i="3" a="1"/>
  <c r="AY28040" i="3" a="1"/>
  <c r="AY28044" i="3" a="1"/>
  <c r="AY28048" i="3" a="1"/>
  <c r="AY28052" i="3" a="1"/>
  <c r="AY28056" i="3" a="1"/>
  <c r="AY28060" i="3" a="1"/>
  <c r="AY28064" i="3" a="1"/>
  <c r="AY28068" i="3" a="1"/>
  <c r="AY28072" i="3" a="1"/>
  <c r="AY28076" i="3" a="1"/>
  <c r="AY28080" i="3" a="1"/>
  <c r="AY28084" i="3" a="1"/>
  <c r="AY28088" i="3" a="1"/>
  <c r="AY28092" i="3" a="1"/>
  <c r="AY28096" i="3" a="1"/>
  <c r="AY28100" i="3" a="1"/>
  <c r="AY28104" i="3" a="1"/>
  <c r="AY28108" i="3" a="1"/>
  <c r="AY28112" i="3" a="1"/>
  <c r="AY28116" i="3" a="1"/>
  <c r="AY28120" i="3" a="1"/>
  <c r="AY28124" i="3" a="1"/>
  <c r="AY28128" i="3" a="1"/>
  <c r="AY28132" i="3" a="1"/>
  <c r="AY28136" i="3" a="1"/>
  <c r="AY28140" i="3" a="1"/>
  <c r="AY28144" i="3" a="1"/>
  <c r="AY28148" i="3" a="1"/>
  <c r="AY28152" i="3" a="1"/>
  <c r="AY28156" i="3" a="1"/>
  <c r="AY28160" i="3" a="1"/>
  <c r="AY28164" i="3" a="1"/>
  <c r="AY28168" i="3" a="1"/>
  <c r="AY28172" i="3" a="1"/>
  <c r="AY28176" i="3" a="1"/>
  <c r="AY28180" i="3" a="1"/>
  <c r="AY28184" i="3" a="1"/>
  <c r="AY28188" i="3" a="1"/>
  <c r="AY28192" i="3" a="1"/>
  <c r="AY28196" i="3" a="1"/>
  <c r="AY28200" i="3" a="1"/>
  <c r="AY28204" i="3" a="1"/>
  <c r="AY28208" i="3" a="1"/>
  <c r="AY28212" i="3" a="1"/>
  <c r="AY28216" i="3" a="1"/>
  <c r="AY28220" i="3" a="1"/>
  <c r="AY28224" i="3" a="1"/>
  <c r="AY28228" i="3" a="1"/>
  <c r="AY28232" i="3" a="1"/>
  <c r="AY28236" i="3" a="1"/>
  <c r="AY28240" i="3" a="1"/>
  <c r="AY28244" i="3" a="1"/>
  <c r="AY28248" i="3" a="1"/>
  <c r="AY28252" i="3" a="1"/>
  <c r="AY28256" i="3" a="1"/>
  <c r="AY28260" i="3" a="1"/>
  <c r="AY28264" i="3" a="1"/>
  <c r="AY28268" i="3" a="1"/>
  <c r="AY28272" i="3" a="1"/>
  <c r="AY28276" i="3" a="1"/>
  <c r="AY28280" i="3" a="1"/>
  <c r="AY28284" i="3" a="1"/>
  <c r="AY28288" i="3" a="1"/>
  <c r="AY28292" i="3" a="1"/>
  <c r="AY28296" i="3" a="1"/>
  <c r="AY28300" i="3" a="1"/>
  <c r="AY28304" i="3" a="1"/>
  <c r="AY28308" i="3" a="1"/>
  <c r="AY28312" i="3" a="1"/>
  <c r="AY28316" i="3" a="1"/>
  <c r="AY28320" i="3" a="1"/>
  <c r="AY28324" i="3" a="1"/>
  <c r="AY28328" i="3" a="1"/>
  <c r="AY28332" i="3" a="1"/>
  <c r="AY28336" i="3" a="1"/>
  <c r="AY28340" i="3" a="1"/>
  <c r="AY28344" i="3" a="1"/>
  <c r="AY28348" i="3" a="1"/>
  <c r="AY28352" i="3" a="1"/>
  <c r="AY28356" i="3" a="1"/>
  <c r="AY28360" i="3" a="1"/>
  <c r="AY28364" i="3" a="1"/>
  <c r="AY28368" i="3" a="1"/>
  <c r="AY28372" i="3" a="1"/>
  <c r="AY28376" i="3" a="1"/>
  <c r="AY28380" i="3" a="1"/>
  <c r="AY28384" i="3" a="1"/>
  <c r="AY28388" i="3" a="1"/>
  <c r="AY28392" i="3" a="1"/>
  <c r="AY28396" i="3" a="1"/>
  <c r="AY28400" i="3" a="1"/>
  <c r="AY28404" i="3" a="1"/>
  <c r="AY28408" i="3" a="1"/>
  <c r="AY28412" i="3" a="1"/>
  <c r="AY28416" i="3" a="1"/>
  <c r="AY28420" i="3" a="1"/>
  <c r="AY28424" i="3" a="1"/>
  <c r="AY28428" i="3" a="1"/>
  <c r="AY28432" i="3" a="1"/>
  <c r="AY28436" i="3" a="1"/>
  <c r="AY28440" i="3" a="1"/>
  <c r="AY28444" i="3" a="1"/>
  <c r="AY28448" i="3" a="1"/>
  <c r="AY28452" i="3" a="1"/>
  <c r="AY28456" i="3" a="1"/>
  <c r="AY28460" i="3" a="1"/>
  <c r="AY28464" i="3" a="1"/>
  <c r="AY28468" i="3" a="1"/>
  <c r="AY28472" i="3" a="1"/>
  <c r="AY28476" i="3" a="1"/>
  <c r="AY28480" i="3" a="1"/>
  <c r="AY28484" i="3" a="1"/>
  <c r="AY28488" i="3" a="1"/>
  <c r="AY28492" i="3" a="1"/>
  <c r="AY28496" i="3" a="1"/>
  <c r="AY28500" i="3" a="1"/>
  <c r="AY28504" i="3" a="1"/>
  <c r="AY28508" i="3" a="1"/>
  <c r="AY28512" i="3" a="1"/>
  <c r="AY28516" i="3" a="1"/>
  <c r="AY28520" i="3" a="1"/>
  <c r="AY28524" i="3" a="1"/>
  <c r="AY28528" i="3" a="1"/>
  <c r="AY28532" i="3" a="1"/>
  <c r="AY28536" i="3" a="1"/>
  <c r="AY28540" i="3" a="1"/>
  <c r="AY28544" i="3" a="1"/>
  <c r="AY28548" i="3" a="1"/>
  <c r="AY28552" i="3" a="1"/>
  <c r="AY28556" i="3" a="1"/>
  <c r="AY28560" i="3" a="1"/>
  <c r="AY28564" i="3" a="1"/>
  <c r="AY28568" i="3" a="1"/>
  <c r="AY28572" i="3" a="1"/>
  <c r="AY28576" i="3" a="1"/>
  <c r="AY28580" i="3" a="1"/>
  <c r="AY28584" i="3" a="1"/>
  <c r="AY28588" i="3" a="1"/>
  <c r="AY28592" i="3" a="1"/>
  <c r="AY28596" i="3" a="1"/>
  <c r="AY28600" i="3" a="1"/>
  <c r="AY28604" i="3" a="1"/>
  <c r="AY28608" i="3" a="1"/>
  <c r="AY28612" i="3" a="1"/>
  <c r="AY28616" i="3" a="1"/>
  <c r="AY28620" i="3" a="1"/>
  <c r="AY28624" i="3" a="1"/>
  <c r="AY28628" i="3" a="1"/>
  <c r="AY28632" i="3" a="1"/>
  <c r="AY28636" i="3" a="1"/>
  <c r="AY28640" i="3" a="1"/>
  <c r="AY28644" i="3" a="1"/>
  <c r="AY28648" i="3" a="1"/>
  <c r="AY28652" i="3" a="1"/>
  <c r="AY28656" i="3" a="1"/>
  <c r="AY28660" i="3" a="1"/>
  <c r="AY28664" i="3" a="1"/>
  <c r="AY28668" i="3" a="1"/>
  <c r="AY28672" i="3" a="1"/>
  <c r="AY28676" i="3" a="1"/>
  <c r="AY28680" i="3" a="1"/>
  <c r="AY28684" i="3" a="1"/>
  <c r="AY28688" i="3" a="1"/>
  <c r="AY28692" i="3" a="1"/>
  <c r="AY28696" i="3" a="1"/>
  <c r="AY28700" i="3" a="1"/>
  <c r="AY28704" i="3" a="1"/>
  <c r="AY28708" i="3" a="1"/>
  <c r="AY28712" i="3" a="1"/>
  <c r="AY28716" i="3" a="1"/>
  <c r="AY28720" i="3" a="1"/>
  <c r="AY28724" i="3" a="1"/>
  <c r="AY28728" i="3" a="1"/>
  <c r="AY28732" i="3" a="1"/>
  <c r="AY28736" i="3" a="1"/>
  <c r="AY28740" i="3" a="1"/>
  <c r="AY28744" i="3" a="1"/>
  <c r="AY28748" i="3" a="1"/>
  <c r="AY28752" i="3" a="1"/>
  <c r="AY28756" i="3" a="1"/>
  <c r="AY28760" i="3" a="1"/>
  <c r="AY28764" i="3" a="1"/>
  <c r="AY28768" i="3" a="1"/>
  <c r="AY28772" i="3" a="1"/>
  <c r="AY28776" i="3" a="1"/>
  <c r="AY28780" i="3" a="1"/>
  <c r="AY28784" i="3" a="1"/>
  <c r="AY28788" i="3" a="1"/>
  <c r="AY28792" i="3" a="1"/>
  <c r="AY28796" i="3" a="1"/>
  <c r="AY28800" i="3" a="1"/>
  <c r="AY28804" i="3" a="1"/>
  <c r="AY28808" i="3" a="1"/>
  <c r="AY28812" i="3" a="1"/>
  <c r="AY28816" i="3" a="1"/>
  <c r="AY28820" i="3" a="1"/>
  <c r="AY28824" i="3" a="1"/>
  <c r="AY28828" i="3" a="1"/>
  <c r="AY28832" i="3" a="1"/>
  <c r="AY28836" i="3" a="1"/>
  <c r="AY28840" i="3" a="1"/>
  <c r="AY28844" i="3" a="1"/>
  <c r="AY28848" i="3" a="1"/>
  <c r="AY28852" i="3" a="1"/>
  <c r="AY28856" i="3" a="1"/>
  <c r="AY28860" i="3" a="1"/>
  <c r="AY28864" i="3" a="1"/>
  <c r="AY28868" i="3" a="1"/>
  <c r="AY28872" i="3" a="1"/>
  <c r="AY28876" i="3" a="1"/>
  <c r="AY28880" i="3" a="1"/>
  <c r="AY28884" i="3" a="1"/>
  <c r="AY28888" i="3" a="1"/>
  <c r="AY28892" i="3" a="1"/>
  <c r="AY28896" i="3" a="1"/>
  <c r="AY28900" i="3" a="1"/>
  <c r="AY28904" i="3" a="1"/>
  <c r="AY28908" i="3" a="1"/>
  <c r="AY28912" i="3" a="1"/>
  <c r="AY28916" i="3" a="1"/>
  <c r="AY28920" i="3" a="1"/>
  <c r="AY28924" i="3" a="1"/>
  <c r="AY28928" i="3" a="1"/>
  <c r="AY28932" i="3" a="1"/>
  <c r="AY28936" i="3" a="1"/>
  <c r="AY28940" i="3" a="1"/>
  <c r="AY28944" i="3" a="1"/>
  <c r="AY28948" i="3" a="1"/>
  <c r="AY28952" i="3" a="1"/>
  <c r="AY28956" i="3" a="1"/>
  <c r="AY28960" i="3" a="1"/>
  <c r="AY28964" i="3" a="1"/>
  <c r="AY28968" i="3" a="1"/>
  <c r="AY28972" i="3" a="1"/>
  <c r="AY28976" i="3" a="1"/>
  <c r="AY28980" i="3" a="1"/>
  <c r="AY28984" i="3" a="1"/>
  <c r="AY28988" i="3" a="1"/>
  <c r="AY28992" i="3" a="1"/>
  <c r="AY28996" i="3" a="1"/>
  <c r="AY29000" i="3" a="1"/>
  <c r="AY29004" i="3" a="1"/>
  <c r="AY29008" i="3" a="1"/>
  <c r="AY29012" i="3" a="1"/>
  <c r="AY29016" i="3" a="1"/>
  <c r="AY29020" i="3" a="1"/>
  <c r="AY29024" i="3" a="1"/>
  <c r="AY29028" i="3" a="1"/>
  <c r="AY29032" i="3" a="1"/>
  <c r="AY29036" i="3" a="1"/>
  <c r="AY29040" i="3" a="1"/>
  <c r="AY29044" i="3" a="1"/>
  <c r="AY29048" i="3" a="1"/>
  <c r="AY29052" i="3" a="1"/>
  <c r="AY29056" i="3" a="1"/>
  <c r="AY29060" i="3" a="1"/>
  <c r="AY29064" i="3" a="1"/>
  <c r="AY29068" i="3" a="1"/>
  <c r="AY29072" i="3" a="1"/>
  <c r="AY29076" i="3" a="1"/>
  <c r="AY29080" i="3" a="1"/>
  <c r="AY29084" i="3" a="1"/>
  <c r="AY29088" i="3" a="1"/>
  <c r="AY29092" i="3" a="1"/>
  <c r="AY29096" i="3" a="1"/>
  <c r="AY29100" i="3" a="1"/>
  <c r="AY29104" i="3" a="1"/>
  <c r="AY29108" i="3" a="1"/>
  <c r="AY29112" i="3" a="1"/>
  <c r="AY29116" i="3" a="1"/>
  <c r="AY29120" i="3" a="1"/>
  <c r="AY29124" i="3" a="1"/>
  <c r="AY29128" i="3" a="1"/>
  <c r="AY29132" i="3" a="1"/>
  <c r="AY29136" i="3" a="1"/>
  <c r="AY29140" i="3" a="1"/>
  <c r="AY29144" i="3" a="1"/>
  <c r="AY29148" i="3" a="1"/>
  <c r="AY29152" i="3" a="1"/>
  <c r="AY29156" i="3" a="1"/>
  <c r="AY29160" i="3" a="1"/>
  <c r="AY29164" i="3" a="1"/>
  <c r="AY29168" i="3" a="1"/>
  <c r="AY29172" i="3" a="1"/>
  <c r="AY29176" i="3" a="1"/>
  <c r="AY29180" i="3" a="1"/>
  <c r="AY29184" i="3" a="1"/>
  <c r="AY29188" i="3" a="1"/>
  <c r="AY29192" i="3" a="1"/>
  <c r="AY29196" i="3" a="1"/>
  <c r="AY29200" i="3" a="1"/>
  <c r="AY29204" i="3" a="1"/>
  <c r="AY29208" i="3" a="1"/>
  <c r="AY29212" i="3" a="1"/>
  <c r="AY29216" i="3" a="1"/>
  <c r="AY29220" i="3" a="1"/>
  <c r="AY29224" i="3" a="1"/>
  <c r="AY29228" i="3" a="1"/>
  <c r="AY29232" i="3" a="1"/>
  <c r="AY29236" i="3" a="1"/>
  <c r="AY29240" i="3" a="1"/>
  <c r="AY29244" i="3" a="1"/>
  <c r="AY29248" i="3" a="1"/>
  <c r="AY29252" i="3" a="1"/>
  <c r="AY29256" i="3" a="1"/>
  <c r="AY29260" i="3" a="1"/>
  <c r="AY29264" i="3" a="1"/>
  <c r="AY29268" i="3" a="1"/>
  <c r="AY29272" i="3" a="1"/>
  <c r="AY29276" i="3" a="1"/>
  <c r="AY29280" i="3" a="1"/>
  <c r="AY29284" i="3" a="1"/>
  <c r="AY29288" i="3" a="1"/>
  <c r="AY29292" i="3" a="1"/>
  <c r="AY29296" i="3" a="1"/>
  <c r="AY29300" i="3" a="1"/>
  <c r="AY29304" i="3" a="1"/>
  <c r="AY29308" i="3" a="1"/>
  <c r="AY29312" i="3" a="1"/>
  <c r="AY29316" i="3" a="1"/>
  <c r="AY29320" i="3" a="1"/>
  <c r="AY29324" i="3" a="1"/>
  <c r="AY29328" i="3" a="1"/>
  <c r="AY29332" i="3" a="1"/>
  <c r="AY29336" i="3" a="1"/>
  <c r="AY29340" i="3" a="1"/>
  <c r="AY29344" i="3" a="1"/>
  <c r="AY29348" i="3" a="1"/>
  <c r="AY29352" i="3" a="1"/>
  <c r="AY29356" i="3" a="1"/>
  <c r="AY29360" i="3" a="1"/>
  <c r="AY29364" i="3" a="1"/>
  <c r="AY29368" i="3" a="1"/>
  <c r="AY29372" i="3" a="1"/>
  <c r="AY29376" i="3" a="1"/>
  <c r="AY29380" i="3" a="1"/>
  <c r="AY29384" i="3" a="1"/>
  <c r="AY29388" i="3" a="1"/>
  <c r="AY29392" i="3" a="1"/>
  <c r="AY29396" i="3" a="1"/>
  <c r="AY29400" i="3" a="1"/>
  <c r="AY29404" i="3" a="1"/>
  <c r="AY29408" i="3" a="1"/>
  <c r="AY29412" i="3" a="1"/>
  <c r="AY29416" i="3" a="1"/>
  <c r="AY29420" i="3" a="1"/>
  <c r="AY29424" i="3" a="1"/>
  <c r="AY29428" i="3" a="1"/>
  <c r="AY29432" i="3" a="1"/>
  <c r="AY29436" i="3" a="1"/>
  <c r="AY29327" i="3" a="1"/>
  <c r="AY29363" i="3" a="1"/>
  <c r="AY29367" i="3" a="1"/>
  <c r="AY29371" i="3" a="1"/>
  <c r="AY29399" i="3" a="1"/>
  <c r="AY29403" i="3" a="1"/>
  <c r="AY29407" i="3" a="1"/>
  <c r="AY29411" i="3" a="1"/>
  <c r="AY29415" i="3" a="1"/>
  <c r="AY29427" i="3" a="1"/>
  <c r="AY29431" i="3" a="1"/>
  <c r="AY29435" i="3" a="1"/>
  <c r="AY29439" i="3" a="1"/>
  <c r="AY29414" i="3" a="1"/>
  <c r="AY29426" i="3" a="1"/>
  <c r="AY29337" i="3" a="1"/>
  <c r="AY29349" i="3" a="1"/>
  <c r="AY29365" i="3" a="1"/>
  <c r="AY29369" i="3" a="1"/>
  <c r="AY29377" i="3" a="1"/>
  <c r="AY29389" i="3" a="1"/>
  <c r="AY29393" i="3" a="1"/>
  <c r="AY26327" i="3" a="1"/>
  <c r="AY26331" i="3" a="1"/>
  <c r="AY26335" i="3" a="1"/>
  <c r="AY26339" i="3" a="1"/>
  <c r="AY26343" i="3" a="1"/>
  <c r="AY26347" i="3" a="1"/>
  <c r="AY26351" i="3" a="1"/>
  <c r="AY26355" i="3" a="1"/>
  <c r="AY26359" i="3" a="1"/>
  <c r="AY26363" i="3" a="1"/>
  <c r="AY26367" i="3" a="1"/>
  <c r="AY26371" i="3" a="1"/>
  <c r="AY26375" i="3" a="1"/>
  <c r="AY26379" i="3" a="1"/>
  <c r="AY26383" i="3" a="1"/>
  <c r="AY26387" i="3" a="1"/>
  <c r="AY26391" i="3" a="1"/>
  <c r="AY26395" i="3" a="1"/>
  <c r="AY26399" i="3" a="1"/>
  <c r="AY26403" i="3" a="1"/>
  <c r="AY26407" i="3" a="1"/>
  <c r="AY26411" i="3" a="1"/>
  <c r="AY26415" i="3" a="1"/>
  <c r="AY26419" i="3" a="1"/>
  <c r="AY26423" i="3" a="1"/>
  <c r="AY26427" i="3" a="1"/>
  <c r="AY26431" i="3" a="1"/>
  <c r="AY26435" i="3" a="1"/>
  <c r="AY26439" i="3" a="1"/>
  <c r="AY26443" i="3" a="1"/>
  <c r="AY26447" i="3" a="1"/>
  <c r="AY26451" i="3" a="1"/>
  <c r="AY26455" i="3" a="1"/>
  <c r="AY26459" i="3" a="1"/>
  <c r="AY26463" i="3" a="1"/>
  <c r="AY26467" i="3" a="1"/>
  <c r="AY26471" i="3" a="1"/>
  <c r="AY26475" i="3" a="1"/>
  <c r="AY26479" i="3" a="1"/>
  <c r="AY26483" i="3" a="1"/>
  <c r="AY26487" i="3" a="1"/>
  <c r="AY26491" i="3" a="1"/>
  <c r="AY26495" i="3" a="1"/>
  <c r="AY26499" i="3" a="1"/>
  <c r="AY26503" i="3" a="1"/>
  <c r="AY26507" i="3" a="1"/>
  <c r="AY26511" i="3" a="1"/>
  <c r="AY26515" i="3" a="1"/>
  <c r="AY26519" i="3" a="1"/>
  <c r="AY26523" i="3" a="1"/>
  <c r="AY26527" i="3" a="1"/>
  <c r="AY26531" i="3" a="1"/>
  <c r="AY26535" i="3" a="1"/>
  <c r="AY26539" i="3" a="1"/>
  <c r="AY26543" i="3" a="1"/>
  <c r="AY26547" i="3" a="1"/>
  <c r="AY26551" i="3" a="1"/>
  <c r="AY26555" i="3" a="1"/>
  <c r="AY26559" i="3" a="1"/>
  <c r="AY26563" i="3" a="1"/>
  <c r="AY26567" i="3" a="1"/>
  <c r="AY26571" i="3" a="1"/>
  <c r="AY26575" i="3" a="1"/>
  <c r="AY26579" i="3" a="1"/>
  <c r="AY26583" i="3" a="1"/>
  <c r="AY26587" i="3" a="1"/>
  <c r="AY26591" i="3" a="1"/>
  <c r="AY26595" i="3" a="1"/>
  <c r="AY26599" i="3" a="1"/>
  <c r="AY26603" i="3" a="1"/>
  <c r="AY26607" i="3" a="1"/>
  <c r="AY26611" i="3" a="1"/>
  <c r="AY26615" i="3" a="1"/>
  <c r="AY26619" i="3" a="1"/>
  <c r="AY26623" i="3" a="1"/>
  <c r="AY26627" i="3" a="1"/>
  <c r="AY26631" i="3" a="1"/>
  <c r="AY26635" i="3" a="1"/>
  <c r="AY26639" i="3" a="1"/>
  <c r="AY26643" i="3" a="1"/>
  <c r="AY26647" i="3" a="1"/>
  <c r="AY26651" i="3" a="1"/>
  <c r="AY26655" i="3" a="1"/>
  <c r="AY26659" i="3" a="1"/>
  <c r="AY26663" i="3" a="1"/>
  <c r="AY26667" i="3" a="1"/>
  <c r="AY26671" i="3" a="1"/>
  <c r="AY26675" i="3" a="1"/>
  <c r="AY26679" i="3" a="1"/>
  <c r="AY26683" i="3" a="1"/>
  <c r="AY26687" i="3" a="1"/>
  <c r="AY26691" i="3" a="1"/>
  <c r="AY26695" i="3" a="1"/>
  <c r="AY26699" i="3" a="1"/>
  <c r="AY26703" i="3" a="1"/>
  <c r="AY26707" i="3" a="1"/>
  <c r="AY26711" i="3" a="1"/>
  <c r="AY26715" i="3" a="1"/>
  <c r="AY26719" i="3" a="1"/>
  <c r="AY26723" i="3" a="1"/>
  <c r="AY26727" i="3" a="1"/>
  <c r="AY26731" i="3" a="1"/>
  <c r="AY26735" i="3" a="1"/>
  <c r="AY26739" i="3" a="1"/>
  <c r="AY26743" i="3" a="1"/>
  <c r="AY26747" i="3" a="1"/>
  <c r="AY26751" i="3" a="1"/>
  <c r="AY26755" i="3" a="1"/>
  <c r="AY26759" i="3" a="1"/>
  <c r="AY26763" i="3" a="1"/>
  <c r="AY26767" i="3" a="1"/>
  <c r="AY26771" i="3" a="1"/>
  <c r="AY26775" i="3" a="1"/>
  <c r="AY26779" i="3" a="1"/>
  <c r="AY26783" i="3" a="1"/>
  <c r="AY26787" i="3" a="1"/>
  <c r="AY26791" i="3" a="1"/>
  <c r="AY26795" i="3" a="1"/>
  <c r="AY26799" i="3" a="1"/>
  <c r="AY26803" i="3" a="1"/>
  <c r="AY26807" i="3" a="1"/>
  <c r="AY26811" i="3" a="1"/>
  <c r="AY26815" i="3" a="1"/>
  <c r="AY26819" i="3" a="1"/>
  <c r="AY26823" i="3" a="1"/>
  <c r="AY26827" i="3" a="1"/>
  <c r="AY26831" i="3" a="1"/>
  <c r="AY26835" i="3" a="1"/>
  <c r="AY26839" i="3" a="1"/>
  <c r="AY26843" i="3" a="1"/>
  <c r="AY26847" i="3" a="1"/>
  <c r="AY26851" i="3" a="1"/>
  <c r="AY26855" i="3" a="1"/>
  <c r="AY26859" i="3" a="1"/>
  <c r="AY26863" i="3" a="1"/>
  <c r="AY26867" i="3" a="1"/>
  <c r="AY26871" i="3" a="1"/>
  <c r="AY26875" i="3" a="1"/>
  <c r="AY26879" i="3" a="1"/>
  <c r="AY26883" i="3" a="1"/>
  <c r="AY26887" i="3" a="1"/>
  <c r="AY26891" i="3" a="1"/>
  <c r="AY26895" i="3" a="1"/>
  <c r="AY26899" i="3" a="1"/>
  <c r="AY26903" i="3" a="1"/>
  <c r="AY26907" i="3" a="1"/>
  <c r="AY26911" i="3" a="1"/>
  <c r="AY26915" i="3" a="1"/>
  <c r="AY26919" i="3" a="1"/>
  <c r="AY26923" i="3" a="1"/>
  <c r="AY26927" i="3" a="1"/>
  <c r="AY26931" i="3" a="1"/>
  <c r="AY26935" i="3" a="1"/>
  <c r="AY26939" i="3" a="1"/>
  <c r="AY26943" i="3" a="1"/>
  <c r="AY26947" i="3" a="1"/>
  <c r="AY26951" i="3" a="1"/>
  <c r="AY26955" i="3" a="1"/>
  <c r="AY26959" i="3" a="1"/>
  <c r="AY26963" i="3" a="1"/>
  <c r="AY26967" i="3" a="1"/>
  <c r="AY26971" i="3" a="1"/>
  <c r="AY26975" i="3" a="1"/>
  <c r="AY26979" i="3" a="1"/>
  <c r="AY26983" i="3" a="1"/>
  <c r="AY26987" i="3" a="1"/>
  <c r="AY26991" i="3" a="1"/>
  <c r="AY26995" i="3" a="1"/>
  <c r="AY26999" i="3" a="1"/>
  <c r="AY27003" i="3" a="1"/>
  <c r="AY27007" i="3" a="1"/>
  <c r="AY27011" i="3" a="1"/>
  <c r="AY27015" i="3" a="1"/>
  <c r="AY27019" i="3" a="1"/>
  <c r="AY27023" i="3" a="1"/>
  <c r="AY27027" i="3" a="1"/>
  <c r="AY27031" i="3" a="1"/>
  <c r="AY27035" i="3" a="1"/>
  <c r="AY27039" i="3" a="1"/>
  <c r="AY27043" i="3" a="1"/>
  <c r="AY27047" i="3" a="1"/>
  <c r="AY27051" i="3" a="1"/>
  <c r="AY27055" i="3" a="1"/>
  <c r="AY27059" i="3" a="1"/>
  <c r="AY27063" i="3" a="1"/>
  <c r="AY27067" i="3" a="1"/>
  <c r="AY27071" i="3" a="1"/>
  <c r="AY27075" i="3" a="1"/>
  <c r="AY27079" i="3" a="1"/>
  <c r="AY27083" i="3" a="1"/>
  <c r="AY27087" i="3" a="1"/>
  <c r="AY27091" i="3" a="1"/>
  <c r="AY27095" i="3" a="1"/>
  <c r="AY27099" i="3" a="1"/>
  <c r="AY27103" i="3" a="1"/>
  <c r="AY27107" i="3" a="1"/>
  <c r="AY27111" i="3" a="1"/>
  <c r="AY27115" i="3" a="1"/>
  <c r="AY27119" i="3" a="1"/>
  <c r="AY27123" i="3" a="1"/>
  <c r="AY27127" i="3" a="1"/>
  <c r="AY27131" i="3" a="1"/>
  <c r="AY27135" i="3" a="1"/>
  <c r="AY27139" i="3" a="1"/>
  <c r="AY27143" i="3" a="1"/>
  <c r="AY27147" i="3" a="1"/>
  <c r="AY27151" i="3" a="1"/>
  <c r="AY27155" i="3" a="1"/>
  <c r="AY27159" i="3" a="1"/>
  <c r="AY27163" i="3" a="1"/>
  <c r="AY27167" i="3" a="1"/>
  <c r="AY27171" i="3" a="1"/>
  <c r="AY27175" i="3" a="1"/>
  <c r="AY27179" i="3" a="1"/>
  <c r="AY27183" i="3" a="1"/>
  <c r="AY27187" i="3" a="1"/>
  <c r="AY27191" i="3" a="1"/>
  <c r="AY27195" i="3" a="1"/>
  <c r="AY27199" i="3" a="1"/>
  <c r="AY27203" i="3" a="1"/>
  <c r="AY27207" i="3" a="1"/>
  <c r="AY27211" i="3" a="1"/>
  <c r="AY27215" i="3" a="1"/>
  <c r="AY27219" i="3" a="1"/>
  <c r="AY27223" i="3" a="1"/>
  <c r="AY27227" i="3" a="1"/>
  <c r="AY27231" i="3" a="1"/>
  <c r="AY27235" i="3" a="1"/>
  <c r="AY27239" i="3" a="1"/>
  <c r="AY27243" i="3" a="1"/>
  <c r="AY27247" i="3" a="1"/>
  <c r="AY27251" i="3" a="1"/>
  <c r="AY27255" i="3" a="1"/>
  <c r="AY27259" i="3" a="1"/>
  <c r="AY27263" i="3" a="1"/>
  <c r="AY27267" i="3" a="1"/>
  <c r="AY27271" i="3" a="1"/>
  <c r="AY27275" i="3" a="1"/>
  <c r="AY27279" i="3" a="1"/>
  <c r="AY27283" i="3" a="1"/>
  <c r="AY27287" i="3" a="1"/>
  <c r="AY27291" i="3" a="1"/>
  <c r="AY27295" i="3" a="1"/>
  <c r="AY27299" i="3" a="1"/>
  <c r="AY27303" i="3" a="1"/>
  <c r="AY27307" i="3" a="1"/>
  <c r="AY27311" i="3" a="1"/>
  <c r="AY27315" i="3" a="1"/>
  <c r="AY27319" i="3" a="1"/>
  <c r="AY27323" i="3" a="1"/>
  <c r="AY27327" i="3" a="1"/>
  <c r="AY27331" i="3" a="1"/>
  <c r="AY27335" i="3" a="1"/>
  <c r="AY27339" i="3" a="1"/>
  <c r="AY27343" i="3" a="1"/>
  <c r="AY27347" i="3" a="1"/>
  <c r="AY27351" i="3" a="1"/>
  <c r="AY27355" i="3" a="1"/>
  <c r="AY27359" i="3" a="1"/>
  <c r="AY27363" i="3" a="1"/>
  <c r="AY27367" i="3" a="1"/>
  <c r="AY27371" i="3" a="1"/>
  <c r="AY27375" i="3" a="1"/>
  <c r="AY27379" i="3" a="1"/>
  <c r="AY27383" i="3" a="1"/>
  <c r="AY27387" i="3" a="1"/>
  <c r="AY27391" i="3" a="1"/>
  <c r="AY27395" i="3" a="1"/>
  <c r="AY27399" i="3" a="1"/>
  <c r="AY27403" i="3" a="1"/>
  <c r="AY27407" i="3" a="1"/>
  <c r="AY27411" i="3" a="1"/>
  <c r="AY27415" i="3" a="1"/>
  <c r="AY27419" i="3" a="1"/>
  <c r="AY27423" i="3" a="1"/>
  <c r="AY27427" i="3" a="1"/>
  <c r="AY27431" i="3" a="1"/>
  <c r="AY27435" i="3" a="1"/>
  <c r="AY27439" i="3" a="1"/>
  <c r="AY27443" i="3" a="1"/>
  <c r="AY27447" i="3" a="1"/>
  <c r="AY27451" i="3" a="1"/>
  <c r="AY27455" i="3" a="1"/>
  <c r="AY27459" i="3" a="1"/>
  <c r="AY27463" i="3" a="1"/>
  <c r="AY27467" i="3" a="1"/>
  <c r="AY27471" i="3" a="1"/>
  <c r="AY27475" i="3" a="1"/>
  <c r="AY27479" i="3" a="1"/>
  <c r="AY27483" i="3" a="1"/>
  <c r="AY27487" i="3" a="1"/>
  <c r="AY27491" i="3" a="1"/>
  <c r="AY27495" i="3" a="1"/>
  <c r="AY27499" i="3" a="1"/>
  <c r="AY27503" i="3" a="1"/>
  <c r="AY27507" i="3" a="1"/>
  <c r="AY27511" i="3" a="1"/>
  <c r="AY27515" i="3" a="1"/>
  <c r="AY27519" i="3" a="1"/>
  <c r="AY27523" i="3" a="1"/>
  <c r="AY27527" i="3" a="1"/>
  <c r="AY27531" i="3" a="1"/>
  <c r="AY27535" i="3" a="1"/>
  <c r="AY27539" i="3" a="1"/>
  <c r="AY27543" i="3" a="1"/>
  <c r="AY27547" i="3" a="1"/>
  <c r="AY27551" i="3" a="1"/>
  <c r="AY27555" i="3" a="1"/>
  <c r="AY27559" i="3" a="1"/>
  <c r="AY27563" i="3" a="1"/>
  <c r="AY27567" i="3" a="1"/>
  <c r="AY27571" i="3" a="1"/>
  <c r="AY27575" i="3" a="1"/>
  <c r="AY27579" i="3" a="1"/>
  <c r="AY27583" i="3" a="1"/>
  <c r="AY27587" i="3" a="1"/>
  <c r="AY27591" i="3" a="1"/>
  <c r="AY27595" i="3" a="1"/>
  <c r="AY27599" i="3" a="1"/>
  <c r="AY27603" i="3" a="1"/>
  <c r="AY27607" i="3" a="1"/>
  <c r="AY27611" i="3" a="1"/>
  <c r="AY27615" i="3" a="1"/>
  <c r="AY27619" i="3" a="1"/>
  <c r="AY27623" i="3" a="1"/>
  <c r="AY27627" i="3" a="1"/>
  <c r="AY27631" i="3" a="1"/>
  <c r="AY27635" i="3" a="1"/>
  <c r="AY27639" i="3" a="1"/>
  <c r="AY27643" i="3" a="1"/>
  <c r="AY27647" i="3" a="1"/>
  <c r="AY27651" i="3" a="1"/>
  <c r="AY27655" i="3" a="1"/>
  <c r="AY27659" i="3" a="1"/>
  <c r="AY27663" i="3" a="1"/>
  <c r="AY27667" i="3" a="1"/>
  <c r="AY27671" i="3" a="1"/>
  <c r="AY27675" i="3" a="1"/>
  <c r="AY27679" i="3" a="1"/>
  <c r="AY27683" i="3" a="1"/>
  <c r="AY27687" i="3" a="1"/>
  <c r="AY27691" i="3" a="1"/>
  <c r="AY27695" i="3" a="1"/>
  <c r="AY27699" i="3" a="1"/>
  <c r="AY27703" i="3" a="1"/>
  <c r="AY27707" i="3" a="1"/>
  <c r="AY27711" i="3" a="1"/>
  <c r="AY27715" i="3" a="1"/>
  <c r="AY27719" i="3" a="1"/>
  <c r="AY27723" i="3" a="1"/>
  <c r="AY27727" i="3" a="1"/>
  <c r="AY27731" i="3" a="1"/>
  <c r="AY27735" i="3" a="1"/>
  <c r="AY27739" i="3" a="1"/>
  <c r="AY27743" i="3" a="1"/>
  <c r="AY27747" i="3" a="1"/>
  <c r="AY27751" i="3" a="1"/>
  <c r="AY27755" i="3" a="1"/>
  <c r="AY27759" i="3" a="1"/>
  <c r="AY27763" i="3" a="1"/>
  <c r="AY27767" i="3" a="1"/>
  <c r="AY27771" i="3" a="1"/>
  <c r="AY27775" i="3" a="1"/>
  <c r="AY27779" i="3" a="1"/>
  <c r="AY27783" i="3" a="1"/>
  <c r="AY27787" i="3" a="1"/>
  <c r="AY27791" i="3" a="1"/>
  <c r="AY27795" i="3" a="1"/>
  <c r="AY27799" i="3" a="1"/>
  <c r="AY27803" i="3" a="1"/>
  <c r="AY27807" i="3" a="1"/>
  <c r="AY27811" i="3" a="1"/>
  <c r="AY27815" i="3" a="1"/>
  <c r="AY27819" i="3" a="1"/>
  <c r="AY27823" i="3" a="1"/>
  <c r="AY27827" i="3" a="1"/>
  <c r="AY27831" i="3" a="1"/>
  <c r="AY27835" i="3" a="1"/>
  <c r="AY27839" i="3" a="1"/>
  <c r="AY27843" i="3" a="1"/>
  <c r="AY27847" i="3" a="1"/>
  <c r="AY27851" i="3" a="1"/>
  <c r="AY27855" i="3" a="1"/>
  <c r="AY27859" i="3" a="1"/>
  <c r="AY27863" i="3" a="1"/>
  <c r="AY27867" i="3" a="1"/>
  <c r="AY27871" i="3" a="1"/>
  <c r="AY27875" i="3" a="1"/>
  <c r="AY27879" i="3" a="1"/>
  <c r="AY27883" i="3" a="1"/>
  <c r="AY27887" i="3" a="1"/>
  <c r="AY27891" i="3" a="1"/>
  <c r="AY27895" i="3" a="1"/>
  <c r="AY27899" i="3" a="1"/>
  <c r="AY27903" i="3" a="1"/>
  <c r="AY27907" i="3" a="1"/>
  <c r="AY27911" i="3" a="1"/>
  <c r="AY27915" i="3" a="1"/>
  <c r="AY27919" i="3" a="1"/>
  <c r="AY27923" i="3" a="1"/>
  <c r="AY27927" i="3" a="1"/>
  <c r="AY27931" i="3" a="1"/>
  <c r="AY27935" i="3" a="1"/>
  <c r="AY27939" i="3" a="1"/>
  <c r="AY27943" i="3" a="1"/>
  <c r="AY27947" i="3" a="1"/>
  <c r="AY27951" i="3" a="1"/>
  <c r="AY27955" i="3" a="1"/>
  <c r="AY27959" i="3" a="1"/>
  <c r="AY27963" i="3" a="1"/>
  <c r="AY27967" i="3" a="1"/>
  <c r="AY27971" i="3" a="1"/>
  <c r="AY27975" i="3" a="1"/>
  <c r="AY27979" i="3" a="1"/>
  <c r="AY27983" i="3" a="1"/>
  <c r="AY27987" i="3" a="1"/>
  <c r="AY27991" i="3" a="1"/>
  <c r="AY27995" i="3" a="1"/>
  <c r="AY27999" i="3" a="1"/>
  <c r="AY28003" i="3" a="1"/>
  <c r="AY28007" i="3" a="1"/>
  <c r="AY28011" i="3" a="1"/>
  <c r="AY28015" i="3" a="1"/>
  <c r="AY28019" i="3" a="1"/>
  <c r="AY28023" i="3" a="1"/>
  <c r="AY28027" i="3" a="1"/>
  <c r="AY28031" i="3" a="1"/>
  <c r="AY28035" i="3" a="1"/>
  <c r="AY28039" i="3" a="1"/>
  <c r="AY28043" i="3" a="1"/>
  <c r="AY28047" i="3" a="1"/>
  <c r="AY28051" i="3" a="1"/>
  <c r="AY28055" i="3" a="1"/>
  <c r="AY28059" i="3" a="1"/>
  <c r="AY28063" i="3" a="1"/>
  <c r="AY28067" i="3" a="1"/>
  <c r="AY28071" i="3" a="1"/>
  <c r="AY28075" i="3" a="1"/>
  <c r="AY28079" i="3" a="1"/>
  <c r="AY28083" i="3" a="1"/>
  <c r="AY28087" i="3" a="1"/>
  <c r="AY28091" i="3" a="1"/>
  <c r="AY28095" i="3" a="1"/>
  <c r="AY28099" i="3" a="1"/>
  <c r="AY28103" i="3" a="1"/>
  <c r="AY28107" i="3" a="1"/>
  <c r="AY28111" i="3" a="1"/>
  <c r="AY28115" i="3" a="1"/>
  <c r="AY28119" i="3" a="1"/>
  <c r="AY28123" i="3" a="1"/>
  <c r="AY28127" i="3" a="1"/>
  <c r="AY28131" i="3" a="1"/>
  <c r="AY28135" i="3" a="1"/>
  <c r="AY28139" i="3" a="1"/>
  <c r="AY28143" i="3" a="1"/>
  <c r="AY28147" i="3" a="1"/>
  <c r="AY28151" i="3" a="1"/>
  <c r="AY28155" i="3" a="1"/>
  <c r="AY28159" i="3" a="1"/>
  <c r="AY28163" i="3" a="1"/>
  <c r="AY28167" i="3" a="1"/>
  <c r="AY28171" i="3" a="1"/>
  <c r="AY28175" i="3" a="1"/>
  <c r="AY28179" i="3" a="1"/>
  <c r="AY28183" i="3" a="1"/>
  <c r="AY28187" i="3" a="1"/>
  <c r="AY28191" i="3" a="1"/>
  <c r="AY28195" i="3" a="1"/>
  <c r="AY28199" i="3" a="1"/>
  <c r="AY28203" i="3" a="1"/>
  <c r="AY28207" i="3" a="1"/>
  <c r="AY28211" i="3" a="1"/>
  <c r="AY28215" i="3" a="1"/>
  <c r="AY28219" i="3" a="1"/>
  <c r="AY28223" i="3" a="1"/>
  <c r="AY28227" i="3" a="1"/>
  <c r="AY28231" i="3" a="1"/>
  <c r="AY28235" i="3" a="1"/>
  <c r="AY28239" i="3" a="1"/>
  <c r="AY28243" i="3" a="1"/>
  <c r="AY28247" i="3" a="1"/>
  <c r="AY28251" i="3" a="1"/>
  <c r="AY28255" i="3" a="1"/>
  <c r="AY28259" i="3" a="1"/>
  <c r="AY28263" i="3" a="1"/>
  <c r="AY28267" i="3" a="1"/>
  <c r="AY28271" i="3" a="1"/>
  <c r="AY28275" i="3" a="1"/>
  <c r="AY28279" i="3" a="1"/>
  <c r="AY28283" i="3" a="1"/>
  <c r="AY28287" i="3" a="1"/>
  <c r="AY28291" i="3" a="1"/>
  <c r="AY28295" i="3" a="1"/>
  <c r="AY28299" i="3" a="1"/>
  <c r="AY28303" i="3" a="1"/>
  <c r="AY28307" i="3" a="1"/>
  <c r="AY28311" i="3" a="1"/>
  <c r="AY28315" i="3" a="1"/>
  <c r="AY28319" i="3" a="1"/>
  <c r="AY28323" i="3" a="1"/>
  <c r="AY28327" i="3" a="1"/>
  <c r="AY28331" i="3" a="1"/>
  <c r="AY28335" i="3" a="1"/>
  <c r="AY28339" i="3" a="1"/>
  <c r="AY28343" i="3" a="1"/>
  <c r="AY28347" i="3" a="1"/>
  <c r="AY28351" i="3" a="1"/>
  <c r="AY28355" i="3" a="1"/>
  <c r="AY28359" i="3" a="1"/>
  <c r="AY28363" i="3" a="1"/>
  <c r="AY28367" i="3" a="1"/>
  <c r="AY28371" i="3" a="1"/>
  <c r="AY28375" i="3" a="1"/>
  <c r="AY28379" i="3" a="1"/>
  <c r="AY28383" i="3" a="1"/>
  <c r="AY28387" i="3" a="1"/>
  <c r="AY28391" i="3" a="1"/>
  <c r="AY28395" i="3" a="1"/>
  <c r="AY28399" i="3" a="1"/>
  <c r="AY28403" i="3" a="1"/>
  <c r="AY28407" i="3" a="1"/>
  <c r="AY28411" i="3" a="1"/>
  <c r="AY28415" i="3" a="1"/>
  <c r="AY28419" i="3" a="1"/>
  <c r="AY28423" i="3" a="1"/>
  <c r="AY28427" i="3" a="1"/>
  <c r="AY28431" i="3" a="1"/>
  <c r="AY28435" i="3" a="1"/>
  <c r="AY28439" i="3" a="1"/>
  <c r="AY28443" i="3" a="1"/>
  <c r="AY28447" i="3" a="1"/>
  <c r="AY28451" i="3" a="1"/>
  <c r="AY28455" i="3" a="1"/>
  <c r="AY28459" i="3" a="1"/>
  <c r="AY28463" i="3" a="1"/>
  <c r="AY28467" i="3" a="1"/>
  <c r="AY28471" i="3" a="1"/>
  <c r="AY28475" i="3" a="1"/>
  <c r="AY28479" i="3" a="1"/>
  <c r="AY28483" i="3" a="1"/>
  <c r="AY28487" i="3" a="1"/>
  <c r="AY28491" i="3" a="1"/>
  <c r="AY28495" i="3" a="1"/>
  <c r="AY28499" i="3" a="1"/>
  <c r="AY28503" i="3" a="1"/>
  <c r="AY28507" i="3" a="1"/>
  <c r="AY28511" i="3" a="1"/>
  <c r="AY28515" i="3" a="1"/>
  <c r="AY28519" i="3" a="1"/>
  <c r="AY28523" i="3" a="1"/>
  <c r="AY28527" i="3" a="1"/>
  <c r="AY28531" i="3" a="1"/>
  <c r="AY28535" i="3" a="1"/>
  <c r="AY28539" i="3" a="1"/>
  <c r="AY28543" i="3" a="1"/>
  <c r="AY28547" i="3" a="1"/>
  <c r="AY28551" i="3" a="1"/>
  <c r="AY28555" i="3" a="1"/>
  <c r="AY28559" i="3" a="1"/>
  <c r="AY28563" i="3" a="1"/>
  <c r="AY28567" i="3" a="1"/>
  <c r="AY28571" i="3" a="1"/>
  <c r="AY28575" i="3" a="1"/>
  <c r="AY28579" i="3" a="1"/>
  <c r="AY28583" i="3" a="1"/>
  <c r="AY28587" i="3" a="1"/>
  <c r="AY28591" i="3" a="1"/>
  <c r="AY28595" i="3" a="1"/>
  <c r="AY28599" i="3" a="1"/>
  <c r="AY28603" i="3" a="1"/>
  <c r="AY28607" i="3" a="1"/>
  <c r="AY28611" i="3" a="1"/>
  <c r="AY28615" i="3" a="1"/>
  <c r="AY28619" i="3" a="1"/>
  <c r="AY28623" i="3" a="1"/>
  <c r="AY28627" i="3" a="1"/>
  <c r="AY28631" i="3" a="1"/>
  <c r="AY28635" i="3" a="1"/>
  <c r="AY28639" i="3" a="1"/>
  <c r="AY28643" i="3" a="1"/>
  <c r="AY28647" i="3" a="1"/>
  <c r="AY28651" i="3" a="1"/>
  <c r="AY28655" i="3" a="1"/>
  <c r="AY28659" i="3" a="1"/>
  <c r="AY28663" i="3" a="1"/>
  <c r="AY28667" i="3" a="1"/>
  <c r="AY28671" i="3" a="1"/>
  <c r="AY28675" i="3" a="1"/>
  <c r="AY28679" i="3" a="1"/>
  <c r="AY28683" i="3" a="1"/>
  <c r="AY28687" i="3" a="1"/>
  <c r="AY28691" i="3" a="1"/>
  <c r="AY28695" i="3" a="1"/>
  <c r="AY28699" i="3" a="1"/>
  <c r="AY28703" i="3" a="1"/>
  <c r="AY28707" i="3" a="1"/>
  <c r="AY28711" i="3" a="1"/>
  <c r="AY28715" i="3" a="1"/>
  <c r="AY28719" i="3" a="1"/>
  <c r="AY28723" i="3" a="1"/>
  <c r="AY28727" i="3" a="1"/>
  <c r="AY28731" i="3" a="1"/>
  <c r="AY28735" i="3" a="1"/>
  <c r="AY28739" i="3" a="1"/>
  <c r="AY28743" i="3" a="1"/>
  <c r="AY28747" i="3" a="1"/>
  <c r="AY28751" i="3" a="1"/>
  <c r="AY28755" i="3" a="1"/>
  <c r="AY28759" i="3" a="1"/>
  <c r="AY28763" i="3" a="1"/>
  <c r="AY28767" i="3" a="1"/>
  <c r="AY28771" i="3" a="1"/>
  <c r="AY28775" i="3" a="1"/>
  <c r="AY28779" i="3" a="1"/>
  <c r="AY28783" i="3" a="1"/>
  <c r="AY28787" i="3" a="1"/>
  <c r="AY28791" i="3" a="1"/>
  <c r="AY28795" i="3" a="1"/>
  <c r="AY28799" i="3" a="1"/>
  <c r="AY28803" i="3" a="1"/>
  <c r="AY28807" i="3" a="1"/>
  <c r="AY28811" i="3" a="1"/>
  <c r="AY28815" i="3" a="1"/>
  <c r="AY28819" i="3" a="1"/>
  <c r="AY28823" i="3" a="1"/>
  <c r="AY28827" i="3" a="1"/>
  <c r="AY28831" i="3" a="1"/>
  <c r="AY28835" i="3" a="1"/>
  <c r="AY28839" i="3" a="1"/>
  <c r="AY28843" i="3" a="1"/>
  <c r="AY28847" i="3" a="1"/>
  <c r="AY28851" i="3" a="1"/>
  <c r="AY28855" i="3" a="1"/>
  <c r="AY28859" i="3" a="1"/>
  <c r="AY28863" i="3" a="1"/>
  <c r="AY28867" i="3" a="1"/>
  <c r="AY28871" i="3" a="1"/>
  <c r="AY28875" i="3" a="1"/>
  <c r="AY28879" i="3" a="1"/>
  <c r="AY28883" i="3" a="1"/>
  <c r="AY28887" i="3" a="1"/>
  <c r="AY28891" i="3" a="1"/>
  <c r="AY28895" i="3" a="1"/>
  <c r="AY28899" i="3" a="1"/>
  <c r="AY28903" i="3" a="1"/>
  <c r="AY28907" i="3" a="1"/>
  <c r="AY28911" i="3" a="1"/>
  <c r="AY28915" i="3" a="1"/>
  <c r="AY28919" i="3" a="1"/>
  <c r="AY28923" i="3" a="1"/>
  <c r="AY28927" i="3" a="1"/>
  <c r="AY28931" i="3" a="1"/>
  <c r="AY28935" i="3" a="1"/>
  <c r="AY28939" i="3" a="1"/>
  <c r="AY28943" i="3" a="1"/>
  <c r="AY28947" i="3" a="1"/>
  <c r="AY28951" i="3" a="1"/>
  <c r="AY28955" i="3" a="1"/>
  <c r="AY28959" i="3" a="1"/>
  <c r="AY28963" i="3" a="1"/>
  <c r="AY28967" i="3" a="1"/>
  <c r="AY28971" i="3" a="1"/>
  <c r="AY28975" i="3" a="1"/>
  <c r="AY28979" i="3" a="1"/>
  <c r="AY28983" i="3" a="1"/>
  <c r="AY28987" i="3" a="1"/>
  <c r="AY28991" i="3" a="1"/>
  <c r="AY28995" i="3" a="1"/>
  <c r="AY28999" i="3" a="1"/>
  <c r="AY29003" i="3" a="1"/>
  <c r="AY29007" i="3" a="1"/>
  <c r="AY29011" i="3" a="1"/>
  <c r="AY29015" i="3" a="1"/>
  <c r="AY29019" i="3" a="1"/>
  <c r="AY29023" i="3" a="1"/>
  <c r="AY29027" i="3" a="1"/>
  <c r="AY29031" i="3" a="1"/>
  <c r="AY29035" i="3" a="1"/>
  <c r="AY29039" i="3" a="1"/>
  <c r="AY29043" i="3" a="1"/>
  <c r="AY29047" i="3" a="1"/>
  <c r="AY29051" i="3" a="1"/>
  <c r="AY29055" i="3" a="1"/>
  <c r="AY29059" i="3" a="1"/>
  <c r="AY29063" i="3" a="1"/>
  <c r="AY29067" i="3" a="1"/>
  <c r="AY29071" i="3" a="1"/>
  <c r="AY29075" i="3" a="1"/>
  <c r="AY29079" i="3" a="1"/>
  <c r="AY29083" i="3" a="1"/>
  <c r="AY29087" i="3" a="1"/>
  <c r="AY29091" i="3" a="1"/>
  <c r="AY29095" i="3" a="1"/>
  <c r="AY29099" i="3" a="1"/>
  <c r="AY29103" i="3" a="1"/>
  <c r="AY29107" i="3" a="1"/>
  <c r="AY29111" i="3" a="1"/>
  <c r="AY29115" i="3" a="1"/>
  <c r="AY29119" i="3" a="1"/>
  <c r="AY29123" i="3" a="1"/>
  <c r="AY29127" i="3" a="1"/>
  <c r="AY29131" i="3" a="1"/>
  <c r="AY29135" i="3" a="1"/>
  <c r="AY29139" i="3" a="1"/>
  <c r="AY29143" i="3" a="1"/>
  <c r="AY29147" i="3" a="1"/>
  <c r="AY29151" i="3" a="1"/>
  <c r="AY29155" i="3" a="1"/>
  <c r="AY29159" i="3" a="1"/>
  <c r="AY29163" i="3" a="1"/>
  <c r="AY29167" i="3" a="1"/>
  <c r="AY29171" i="3" a="1"/>
  <c r="AY29175" i="3" a="1"/>
  <c r="AY29179" i="3" a="1"/>
  <c r="AY29183" i="3" a="1"/>
  <c r="AY29187" i="3" a="1"/>
  <c r="AY29191" i="3" a="1"/>
  <c r="AY29195" i="3" a="1"/>
  <c r="AY29199" i="3" a="1"/>
  <c r="AY29203" i="3" a="1"/>
  <c r="AY29207" i="3" a="1"/>
  <c r="AY29211" i="3" a="1"/>
  <c r="AY29215" i="3" a="1"/>
  <c r="AY29219" i="3" a="1"/>
  <c r="AY29223" i="3" a="1"/>
  <c r="AY29227" i="3" a="1"/>
  <c r="AY29231" i="3" a="1"/>
  <c r="AY29235" i="3" a="1"/>
  <c r="AY29239" i="3" a="1"/>
  <c r="AY29243" i="3" a="1"/>
  <c r="AY29247" i="3" a="1"/>
  <c r="AY29251" i="3" a="1"/>
  <c r="AY29255" i="3" a="1"/>
  <c r="AY29259" i="3" a="1"/>
  <c r="AY29263" i="3" a="1"/>
  <c r="AY29267" i="3" a="1"/>
  <c r="AY29271" i="3" a="1"/>
  <c r="AY29275" i="3" a="1"/>
  <c r="AY29279" i="3" a="1"/>
  <c r="AY29283" i="3" a="1"/>
  <c r="AY29287" i="3" a="1"/>
  <c r="AY29291" i="3" a="1"/>
  <c r="AY29295" i="3" a="1"/>
  <c r="AY29299" i="3" a="1"/>
  <c r="AY29303" i="3" a="1"/>
  <c r="AY29307" i="3" a="1"/>
  <c r="AY29311" i="3" a="1"/>
  <c r="AY29315" i="3" a="1"/>
  <c r="AY29319" i="3" a="1"/>
  <c r="AY29323" i="3" a="1"/>
  <c r="AY29331" i="3" a="1"/>
  <c r="AY29335" i="3" a="1"/>
  <c r="AY29339" i="3" a="1"/>
  <c r="AY29343" i="3" a="1"/>
  <c r="AY29347" i="3" a="1"/>
  <c r="AY29351" i="3" a="1"/>
  <c r="AY29355" i="3" a="1"/>
  <c r="AY29359" i="3" a="1"/>
  <c r="AY29375" i="3" a="1"/>
  <c r="AY29379" i="3" a="1"/>
  <c r="AY29383" i="3" a="1"/>
  <c r="AY29387" i="3" a="1"/>
  <c r="AY29391" i="3" a="1"/>
  <c r="AY29395" i="3" a="1"/>
  <c r="AY29419" i="3" a="1"/>
  <c r="AY29423" i="3" a="1"/>
  <c r="AY29418" i="3" a="1"/>
  <c r="AY29434" i="3" a="1"/>
  <c r="AY29345" i="3" a="1"/>
  <c r="AY29353" i="3" a="1"/>
  <c r="AY29413" i="3" a="1"/>
  <c r="AY2" i="3" a="1"/>
  <c r="X999" i="1" l="1"/>
  <c r="T999" i="1"/>
  <c r="P999" i="1"/>
  <c r="K999" i="1"/>
  <c r="C999" i="1"/>
  <c r="G999" i="1" s="1"/>
  <c r="Z997" i="1"/>
  <c r="V997" i="1"/>
  <c r="R997" i="1"/>
  <c r="N997" i="1"/>
  <c r="I997" i="1"/>
  <c r="X995" i="1"/>
  <c r="T995" i="1"/>
  <c r="P995" i="1"/>
  <c r="K995" i="1"/>
  <c r="C995" i="1"/>
  <c r="G995" i="1" s="1"/>
  <c r="Z993" i="1"/>
  <c r="V993" i="1"/>
  <c r="R993" i="1"/>
  <c r="N993" i="1"/>
  <c r="I993" i="1"/>
  <c r="X991" i="1"/>
  <c r="T991" i="1"/>
  <c r="P991" i="1"/>
  <c r="K991" i="1"/>
  <c r="C991" i="1"/>
  <c r="G991" i="1" s="1"/>
  <c r="Z989" i="1"/>
  <c r="V989" i="1"/>
  <c r="R989" i="1"/>
  <c r="N989" i="1"/>
  <c r="I989" i="1"/>
  <c r="X987" i="1"/>
  <c r="T987" i="1"/>
  <c r="P987" i="1"/>
  <c r="K987" i="1"/>
  <c r="C987" i="1"/>
  <c r="G987" i="1" s="1"/>
  <c r="Z985" i="1"/>
  <c r="V985" i="1"/>
  <c r="R985" i="1"/>
  <c r="N985" i="1"/>
  <c r="I985" i="1"/>
  <c r="X983" i="1"/>
  <c r="T983" i="1"/>
  <c r="P983" i="1"/>
  <c r="K983" i="1"/>
  <c r="C983" i="1"/>
  <c r="G983" i="1" s="1"/>
  <c r="Z981" i="1"/>
  <c r="V981" i="1"/>
  <c r="R981" i="1"/>
  <c r="N981" i="1"/>
  <c r="I981" i="1"/>
  <c r="X979" i="1"/>
  <c r="T979" i="1"/>
  <c r="P979" i="1"/>
  <c r="K979" i="1"/>
  <c r="C979" i="1"/>
  <c r="G979" i="1" s="1"/>
  <c r="Z977" i="1"/>
  <c r="V977" i="1"/>
  <c r="R977" i="1"/>
  <c r="N977" i="1"/>
  <c r="I977" i="1"/>
  <c r="X975" i="1"/>
  <c r="T975" i="1"/>
  <c r="P975" i="1"/>
  <c r="K975" i="1"/>
  <c r="C975" i="1"/>
  <c r="G975" i="1" s="1"/>
  <c r="Z973" i="1"/>
  <c r="V973" i="1"/>
  <c r="R973" i="1"/>
  <c r="N973" i="1"/>
  <c r="I973" i="1"/>
  <c r="X971" i="1"/>
  <c r="T971" i="1"/>
  <c r="P971" i="1"/>
  <c r="K971" i="1"/>
  <c r="C971" i="1"/>
  <c r="G971" i="1" s="1"/>
  <c r="Z969" i="1"/>
  <c r="V969" i="1"/>
  <c r="R969" i="1"/>
  <c r="N969" i="1"/>
  <c r="I969" i="1"/>
  <c r="X967" i="1"/>
  <c r="T967" i="1"/>
  <c r="P967" i="1"/>
  <c r="K967" i="1"/>
  <c r="C967" i="1"/>
  <c r="G967" i="1" s="1"/>
  <c r="Z965" i="1"/>
  <c r="V965" i="1"/>
  <c r="R965" i="1"/>
  <c r="N965" i="1"/>
  <c r="I965" i="1"/>
  <c r="X963" i="1"/>
  <c r="T963" i="1"/>
  <c r="P963" i="1"/>
  <c r="K963" i="1"/>
  <c r="C963" i="1"/>
  <c r="G963" i="1" s="1"/>
  <c r="Z961" i="1"/>
  <c r="V961" i="1"/>
  <c r="R961" i="1"/>
  <c r="N961" i="1"/>
  <c r="I961" i="1"/>
  <c r="X959" i="1"/>
  <c r="T959" i="1"/>
  <c r="P959" i="1"/>
  <c r="K959" i="1"/>
  <c r="C959" i="1"/>
  <c r="G959" i="1" s="1"/>
  <c r="Z957" i="1"/>
  <c r="V957" i="1"/>
  <c r="R957" i="1"/>
  <c r="N957" i="1"/>
  <c r="I957" i="1"/>
  <c r="X955" i="1"/>
  <c r="T955" i="1"/>
  <c r="P955" i="1"/>
  <c r="K955" i="1"/>
  <c r="C955" i="1"/>
  <c r="G955" i="1" s="1"/>
  <c r="Z953" i="1"/>
  <c r="V953" i="1"/>
  <c r="R953" i="1"/>
  <c r="N953" i="1"/>
  <c r="I953" i="1"/>
  <c r="X951" i="1"/>
  <c r="T951" i="1"/>
  <c r="P951" i="1"/>
  <c r="K951" i="1"/>
  <c r="C951" i="1"/>
  <c r="G951" i="1" s="1"/>
  <c r="Z949" i="1"/>
  <c r="V949" i="1"/>
  <c r="R949" i="1"/>
  <c r="N949" i="1"/>
  <c r="I949" i="1"/>
  <c r="X947" i="1"/>
  <c r="T947" i="1"/>
  <c r="P947" i="1"/>
  <c r="K947" i="1"/>
  <c r="C947" i="1"/>
  <c r="G947" i="1" s="1"/>
  <c r="Z945" i="1"/>
  <c r="V945" i="1"/>
  <c r="R945" i="1"/>
  <c r="N945" i="1"/>
  <c r="I945" i="1"/>
  <c r="X943" i="1"/>
  <c r="T943" i="1"/>
  <c r="P943" i="1"/>
  <c r="K943" i="1"/>
  <c r="C943" i="1"/>
  <c r="G943" i="1" s="1"/>
  <c r="Z941" i="1"/>
  <c r="V941" i="1"/>
  <c r="R941" i="1"/>
  <c r="N941" i="1"/>
  <c r="I941" i="1"/>
  <c r="X939" i="1"/>
  <c r="T939" i="1"/>
  <c r="P939" i="1"/>
  <c r="K939" i="1"/>
  <c r="C939" i="1"/>
  <c r="G939" i="1" s="1"/>
  <c r="Z937" i="1"/>
  <c r="V937" i="1"/>
  <c r="R937" i="1"/>
  <c r="N937" i="1"/>
  <c r="I937" i="1"/>
  <c r="X935" i="1"/>
  <c r="T935" i="1"/>
  <c r="P935" i="1"/>
  <c r="K935" i="1"/>
  <c r="C935" i="1"/>
  <c r="G935" i="1" s="1"/>
  <c r="Z933" i="1"/>
  <c r="V933" i="1"/>
  <c r="R933" i="1"/>
  <c r="N933" i="1"/>
  <c r="I933" i="1"/>
  <c r="X931" i="1"/>
  <c r="T931" i="1"/>
  <c r="P931" i="1"/>
  <c r="K931" i="1"/>
  <c r="C931" i="1"/>
  <c r="G931" i="1" s="1"/>
  <c r="Z929" i="1"/>
  <c r="V929" i="1"/>
  <c r="R929" i="1"/>
  <c r="N929" i="1"/>
  <c r="I929" i="1"/>
  <c r="X927" i="1"/>
  <c r="T927" i="1"/>
  <c r="P927" i="1"/>
  <c r="K927" i="1"/>
  <c r="C927" i="1"/>
  <c r="G927" i="1" s="1"/>
  <c r="Z925" i="1"/>
  <c r="V925" i="1"/>
  <c r="R925" i="1"/>
  <c r="N925" i="1"/>
  <c r="I925" i="1"/>
  <c r="X923" i="1"/>
  <c r="T923" i="1"/>
  <c r="P923" i="1"/>
  <c r="K923" i="1"/>
  <c r="C923" i="1"/>
  <c r="G923" i="1" s="1"/>
  <c r="Z921" i="1"/>
  <c r="V921" i="1"/>
  <c r="R921" i="1"/>
  <c r="N921" i="1"/>
  <c r="I921" i="1"/>
  <c r="X919" i="1"/>
  <c r="T919" i="1"/>
  <c r="P919" i="1"/>
  <c r="K919" i="1"/>
  <c r="C919" i="1"/>
  <c r="G919" i="1" s="1"/>
  <c r="Z917" i="1"/>
  <c r="V917" i="1"/>
  <c r="R917" i="1"/>
  <c r="N917" i="1"/>
  <c r="I917" i="1"/>
  <c r="X915" i="1"/>
  <c r="T915" i="1"/>
  <c r="P915" i="1"/>
  <c r="K915" i="1"/>
  <c r="C915" i="1"/>
  <c r="G915" i="1" s="1"/>
  <c r="Z913" i="1"/>
  <c r="V913" i="1"/>
  <c r="R913" i="1"/>
  <c r="N913" i="1"/>
  <c r="I913" i="1"/>
  <c r="X911" i="1"/>
  <c r="T911" i="1"/>
  <c r="P911" i="1"/>
  <c r="K911" i="1"/>
  <c r="C911" i="1"/>
  <c r="G911" i="1" s="1"/>
  <c r="Z909" i="1"/>
  <c r="V909" i="1"/>
  <c r="R909" i="1"/>
  <c r="N909" i="1"/>
  <c r="I909" i="1"/>
  <c r="X907" i="1"/>
  <c r="T907" i="1"/>
  <c r="P907" i="1"/>
  <c r="K907" i="1"/>
  <c r="C907" i="1"/>
  <c r="G907" i="1" s="1"/>
  <c r="Z905" i="1"/>
  <c r="V905" i="1"/>
  <c r="R905" i="1"/>
  <c r="N905" i="1"/>
  <c r="I905" i="1"/>
  <c r="X903" i="1"/>
  <c r="T903" i="1"/>
  <c r="P903" i="1"/>
  <c r="K903" i="1"/>
  <c r="C903" i="1"/>
  <c r="G903" i="1" s="1"/>
  <c r="Z901" i="1"/>
  <c r="V901" i="1"/>
  <c r="R901" i="1"/>
  <c r="N901" i="1"/>
  <c r="I901" i="1"/>
  <c r="X899" i="1"/>
  <c r="T899" i="1"/>
  <c r="P899" i="1"/>
  <c r="K899" i="1"/>
  <c r="C899" i="1"/>
  <c r="G899" i="1" s="1"/>
  <c r="Z897" i="1"/>
  <c r="V897" i="1"/>
  <c r="R897" i="1"/>
  <c r="N897" i="1"/>
  <c r="I897" i="1"/>
  <c r="X895" i="1"/>
  <c r="T895" i="1"/>
  <c r="P895" i="1"/>
  <c r="K895" i="1"/>
  <c r="C895" i="1"/>
  <c r="G895" i="1" s="1"/>
  <c r="Z893" i="1"/>
  <c r="V893" i="1"/>
  <c r="R893" i="1"/>
  <c r="N893" i="1"/>
  <c r="I893" i="1"/>
  <c r="X891" i="1"/>
  <c r="T891" i="1"/>
  <c r="P891" i="1"/>
  <c r="K891" i="1"/>
  <c r="C891" i="1"/>
  <c r="G891" i="1" s="1"/>
  <c r="Z889" i="1"/>
  <c r="V889" i="1"/>
  <c r="R889" i="1"/>
  <c r="N889" i="1"/>
  <c r="I889" i="1"/>
  <c r="X887" i="1"/>
  <c r="T887" i="1"/>
  <c r="P887" i="1"/>
  <c r="K887" i="1"/>
  <c r="C887" i="1"/>
  <c r="G887" i="1" s="1"/>
  <c r="Z885" i="1"/>
  <c r="V885" i="1"/>
  <c r="R885" i="1"/>
  <c r="N885" i="1"/>
  <c r="I885" i="1"/>
  <c r="X883" i="1"/>
  <c r="T883" i="1"/>
  <c r="P883" i="1"/>
  <c r="K883" i="1"/>
  <c r="C883" i="1"/>
  <c r="G883" i="1" s="1"/>
  <c r="Z881" i="1"/>
  <c r="V881" i="1"/>
  <c r="R881" i="1"/>
  <c r="N881" i="1"/>
  <c r="I881" i="1"/>
  <c r="X879" i="1"/>
  <c r="T879" i="1"/>
  <c r="P879" i="1"/>
  <c r="K879" i="1"/>
  <c r="C879" i="1"/>
  <c r="G879" i="1" s="1"/>
  <c r="Z877" i="1"/>
  <c r="V877" i="1"/>
  <c r="R877" i="1"/>
  <c r="N877" i="1"/>
  <c r="I877" i="1"/>
  <c r="X875" i="1"/>
  <c r="T875" i="1"/>
  <c r="P875" i="1"/>
  <c r="K875" i="1"/>
  <c r="C875" i="1"/>
  <c r="G875" i="1" s="1"/>
  <c r="Z873" i="1"/>
  <c r="V873" i="1"/>
  <c r="R873" i="1"/>
  <c r="N873" i="1"/>
  <c r="I873" i="1"/>
  <c r="X871" i="1"/>
  <c r="T871" i="1"/>
  <c r="P871" i="1"/>
  <c r="K871" i="1"/>
  <c r="C871" i="1"/>
  <c r="G871" i="1" s="1"/>
  <c r="Z869" i="1"/>
  <c r="V869" i="1"/>
  <c r="R869" i="1"/>
  <c r="N869" i="1"/>
  <c r="I869" i="1"/>
  <c r="X867" i="1"/>
  <c r="T867" i="1"/>
  <c r="P867" i="1"/>
  <c r="K867" i="1"/>
  <c r="C867" i="1"/>
  <c r="G867" i="1" s="1"/>
  <c r="Z865" i="1"/>
  <c r="V865" i="1"/>
  <c r="R865" i="1"/>
  <c r="N865" i="1"/>
  <c r="I865" i="1"/>
  <c r="X863" i="1"/>
  <c r="T863" i="1"/>
  <c r="P863" i="1"/>
  <c r="K863" i="1"/>
  <c r="C863" i="1"/>
  <c r="G863" i="1" s="1"/>
  <c r="Z861" i="1"/>
  <c r="V861" i="1"/>
  <c r="R861" i="1"/>
  <c r="N861" i="1"/>
  <c r="I861" i="1"/>
  <c r="X859" i="1"/>
  <c r="T859" i="1"/>
  <c r="P859" i="1"/>
  <c r="K859" i="1"/>
  <c r="C859" i="1"/>
  <c r="G859" i="1" s="1"/>
  <c r="Z857" i="1"/>
  <c r="V857" i="1"/>
  <c r="R857" i="1"/>
  <c r="N857" i="1"/>
  <c r="I857" i="1"/>
  <c r="X855" i="1"/>
  <c r="T855" i="1"/>
  <c r="P855" i="1"/>
  <c r="K855" i="1"/>
  <c r="C855" i="1"/>
  <c r="G855" i="1" s="1"/>
  <c r="Z853" i="1"/>
  <c r="V853" i="1"/>
  <c r="R853" i="1"/>
  <c r="N853" i="1"/>
  <c r="I853" i="1"/>
  <c r="X851" i="1"/>
  <c r="T851" i="1"/>
  <c r="P851" i="1"/>
  <c r="K851" i="1"/>
  <c r="C851" i="1"/>
  <c r="G851" i="1" s="1"/>
  <c r="Z849" i="1"/>
  <c r="V849" i="1"/>
  <c r="R849" i="1"/>
  <c r="N849" i="1"/>
  <c r="I849" i="1"/>
  <c r="X847" i="1"/>
  <c r="T847" i="1"/>
  <c r="P847" i="1"/>
  <c r="K847" i="1"/>
  <c r="C847" i="1"/>
  <c r="G847" i="1" s="1"/>
  <c r="Z845" i="1"/>
  <c r="V845" i="1"/>
  <c r="R845" i="1"/>
  <c r="N845" i="1"/>
  <c r="I845" i="1"/>
  <c r="X843" i="1"/>
  <c r="T843" i="1"/>
  <c r="P843" i="1"/>
  <c r="K843" i="1"/>
  <c r="C843" i="1"/>
  <c r="G843" i="1" s="1"/>
  <c r="Z841" i="1"/>
  <c r="V841" i="1"/>
  <c r="R841" i="1"/>
  <c r="N841" i="1"/>
  <c r="I841" i="1"/>
  <c r="X839" i="1"/>
  <c r="T839" i="1"/>
  <c r="P839" i="1"/>
  <c r="K839" i="1"/>
  <c r="C839" i="1"/>
  <c r="G839" i="1" s="1"/>
  <c r="Z837" i="1"/>
  <c r="V837" i="1"/>
  <c r="R837" i="1"/>
  <c r="N837" i="1"/>
  <c r="I837" i="1"/>
  <c r="X835" i="1"/>
  <c r="T835" i="1"/>
  <c r="P835" i="1"/>
  <c r="K835" i="1"/>
  <c r="C835" i="1"/>
  <c r="G835" i="1" s="1"/>
  <c r="Z833" i="1"/>
  <c r="V833" i="1"/>
  <c r="R833" i="1"/>
  <c r="N833" i="1"/>
  <c r="I833" i="1"/>
  <c r="X831" i="1"/>
  <c r="T831" i="1"/>
  <c r="P831" i="1"/>
  <c r="K831" i="1"/>
  <c r="C831" i="1"/>
  <c r="G831" i="1" s="1"/>
  <c r="Z829" i="1"/>
  <c r="V829" i="1"/>
  <c r="R829" i="1"/>
  <c r="N829" i="1"/>
  <c r="I829" i="1"/>
  <c r="X827" i="1"/>
  <c r="T827" i="1"/>
  <c r="P827" i="1"/>
  <c r="K827" i="1"/>
  <c r="C827" i="1"/>
  <c r="G827" i="1" s="1"/>
  <c r="Z825" i="1"/>
  <c r="V825" i="1"/>
  <c r="R825" i="1"/>
  <c r="N825" i="1"/>
  <c r="I825" i="1"/>
  <c r="X823" i="1"/>
  <c r="T823" i="1"/>
  <c r="P823" i="1"/>
  <c r="K823" i="1"/>
  <c r="C823" i="1"/>
  <c r="G823" i="1" s="1"/>
  <c r="Z821" i="1"/>
  <c r="V821" i="1"/>
  <c r="R821" i="1"/>
  <c r="N821" i="1"/>
  <c r="I821" i="1"/>
  <c r="X819" i="1"/>
  <c r="T819" i="1"/>
  <c r="P819" i="1"/>
  <c r="K819" i="1"/>
  <c r="C819" i="1"/>
  <c r="G819" i="1" s="1"/>
  <c r="Z817" i="1"/>
  <c r="V817" i="1"/>
  <c r="R817" i="1"/>
  <c r="N817" i="1"/>
  <c r="I817" i="1"/>
  <c r="X815" i="1"/>
  <c r="T815" i="1"/>
  <c r="P815" i="1"/>
  <c r="K815" i="1"/>
  <c r="C815" i="1"/>
  <c r="G815" i="1" s="1"/>
  <c r="Z813" i="1"/>
  <c r="V813" i="1"/>
  <c r="R813" i="1"/>
  <c r="N813" i="1"/>
  <c r="I813" i="1"/>
  <c r="X811" i="1"/>
  <c r="T811" i="1"/>
  <c r="P811" i="1"/>
  <c r="K811" i="1"/>
  <c r="C811" i="1"/>
  <c r="G811" i="1" s="1"/>
  <c r="Z809" i="1"/>
  <c r="V809" i="1"/>
  <c r="R809" i="1"/>
  <c r="N809" i="1"/>
  <c r="I809" i="1"/>
  <c r="X807" i="1"/>
  <c r="T807" i="1"/>
  <c r="P807" i="1"/>
  <c r="K807" i="1"/>
  <c r="C807" i="1"/>
  <c r="G807" i="1" s="1"/>
  <c r="Z805" i="1"/>
  <c r="V805" i="1"/>
  <c r="R805" i="1"/>
  <c r="N805" i="1"/>
  <c r="I805" i="1"/>
  <c r="X803" i="1"/>
  <c r="T803" i="1"/>
  <c r="P803" i="1"/>
  <c r="K803" i="1"/>
  <c r="C803" i="1"/>
  <c r="G803" i="1" s="1"/>
  <c r="Z801" i="1"/>
  <c r="V801" i="1"/>
  <c r="R801" i="1"/>
  <c r="N801" i="1"/>
  <c r="I801" i="1"/>
  <c r="X799" i="1"/>
  <c r="T799" i="1"/>
  <c r="P799" i="1"/>
  <c r="K799" i="1"/>
  <c r="C799" i="1"/>
  <c r="G799" i="1" s="1"/>
  <c r="Z797" i="1"/>
  <c r="V797" i="1"/>
  <c r="R797" i="1"/>
  <c r="N797" i="1"/>
  <c r="I797" i="1"/>
  <c r="X795" i="1"/>
  <c r="T795" i="1"/>
  <c r="P795" i="1"/>
  <c r="K795" i="1"/>
  <c r="C795" i="1"/>
  <c r="G795" i="1" s="1"/>
  <c r="Z793" i="1"/>
  <c r="V793" i="1"/>
  <c r="R793" i="1"/>
  <c r="N793" i="1"/>
  <c r="I793" i="1"/>
  <c r="X791" i="1"/>
  <c r="T791" i="1"/>
  <c r="P791" i="1"/>
  <c r="K791" i="1"/>
  <c r="C791" i="1"/>
  <c r="G791" i="1" s="1"/>
  <c r="Z789" i="1"/>
  <c r="V789" i="1"/>
  <c r="R789" i="1"/>
  <c r="N789" i="1"/>
  <c r="I789" i="1"/>
  <c r="X787" i="1"/>
  <c r="T787" i="1"/>
  <c r="P787" i="1"/>
  <c r="K787" i="1"/>
  <c r="C787" i="1"/>
  <c r="G787" i="1" s="1"/>
  <c r="Z785" i="1"/>
  <c r="V785" i="1"/>
  <c r="R785" i="1"/>
  <c r="N785" i="1"/>
  <c r="I785" i="1"/>
  <c r="X783" i="1"/>
  <c r="T783" i="1"/>
  <c r="P783" i="1"/>
  <c r="K783" i="1"/>
  <c r="C783" i="1"/>
  <c r="G783" i="1" s="1"/>
  <c r="Z781" i="1"/>
  <c r="V781" i="1"/>
  <c r="R781" i="1"/>
  <c r="N781" i="1"/>
  <c r="I781" i="1"/>
  <c r="X779" i="1"/>
  <c r="T779" i="1"/>
  <c r="P779" i="1"/>
  <c r="K779" i="1"/>
  <c r="C779" i="1"/>
  <c r="G779" i="1" s="1"/>
  <c r="Z777" i="1"/>
  <c r="V777" i="1"/>
  <c r="R777" i="1"/>
  <c r="N777" i="1"/>
  <c r="I777" i="1"/>
  <c r="X775" i="1"/>
  <c r="T775" i="1"/>
  <c r="P775" i="1"/>
  <c r="K775" i="1"/>
  <c r="C775" i="1"/>
  <c r="G775" i="1" s="1"/>
  <c r="Z773" i="1"/>
  <c r="V773" i="1"/>
  <c r="R773" i="1"/>
  <c r="N773" i="1"/>
  <c r="I773" i="1"/>
  <c r="C770" i="1"/>
  <c r="G770" i="1" s="1"/>
  <c r="K770" i="1"/>
  <c r="P770" i="1"/>
  <c r="T770" i="1"/>
  <c r="X770" i="1"/>
  <c r="W769" i="1"/>
  <c r="R769" i="1"/>
  <c r="K769" i="1"/>
  <c r="F769" i="1"/>
  <c r="Z765" i="1"/>
  <c r="T765" i="1"/>
  <c r="O765" i="1"/>
  <c r="Q765" i="1" s="1"/>
  <c r="I765" i="1"/>
  <c r="I764" i="1"/>
  <c r="N764" i="1"/>
  <c r="R764" i="1"/>
  <c r="V764" i="1"/>
  <c r="Z764" i="1"/>
  <c r="C762" i="1"/>
  <c r="G762" i="1" s="1"/>
  <c r="K762" i="1"/>
  <c r="P762" i="1"/>
  <c r="T762" i="1"/>
  <c r="X762" i="1"/>
  <c r="W761" i="1"/>
  <c r="R761" i="1"/>
  <c r="K761" i="1"/>
  <c r="F761" i="1"/>
  <c r="Z757" i="1"/>
  <c r="T757" i="1"/>
  <c r="O757" i="1"/>
  <c r="Q757" i="1" s="1"/>
  <c r="I757" i="1"/>
  <c r="I756" i="1"/>
  <c r="N756" i="1"/>
  <c r="R756" i="1"/>
  <c r="V756" i="1"/>
  <c r="Z756" i="1"/>
  <c r="C754" i="1"/>
  <c r="G754" i="1" s="1"/>
  <c r="K754" i="1"/>
  <c r="P754" i="1"/>
  <c r="T754" i="1"/>
  <c r="X754" i="1"/>
  <c r="W753" i="1"/>
  <c r="R753" i="1"/>
  <c r="K753" i="1"/>
  <c r="F753" i="1"/>
  <c r="Z749" i="1"/>
  <c r="T749" i="1"/>
  <c r="O749" i="1"/>
  <c r="Q749" i="1" s="1"/>
  <c r="I749" i="1"/>
  <c r="I748" i="1"/>
  <c r="N748" i="1"/>
  <c r="R748" i="1"/>
  <c r="V748" i="1"/>
  <c r="Z748" i="1"/>
  <c r="C746" i="1"/>
  <c r="G746" i="1" s="1"/>
  <c r="K746" i="1"/>
  <c r="P746" i="1"/>
  <c r="T746" i="1"/>
  <c r="X746" i="1"/>
  <c r="W745" i="1"/>
  <c r="R745" i="1"/>
  <c r="K745" i="1"/>
  <c r="F745" i="1"/>
  <c r="Z741" i="1"/>
  <c r="T741" i="1"/>
  <c r="O741" i="1"/>
  <c r="Q741" i="1" s="1"/>
  <c r="I741" i="1"/>
  <c r="I740" i="1"/>
  <c r="N740" i="1"/>
  <c r="R740" i="1"/>
  <c r="V740" i="1"/>
  <c r="Z740" i="1"/>
  <c r="C738" i="1"/>
  <c r="G738" i="1" s="1"/>
  <c r="K738" i="1"/>
  <c r="P738" i="1"/>
  <c r="T738" i="1"/>
  <c r="X738" i="1"/>
  <c r="W737" i="1"/>
  <c r="R737" i="1"/>
  <c r="K737" i="1"/>
  <c r="F737" i="1"/>
  <c r="Z733" i="1"/>
  <c r="T733" i="1"/>
  <c r="O733" i="1"/>
  <c r="Q733" i="1" s="1"/>
  <c r="I733" i="1"/>
  <c r="I732" i="1"/>
  <c r="N732" i="1"/>
  <c r="R732" i="1"/>
  <c r="V732" i="1"/>
  <c r="Z732" i="1"/>
  <c r="C730" i="1"/>
  <c r="G730" i="1" s="1"/>
  <c r="K730" i="1"/>
  <c r="P730" i="1"/>
  <c r="T730" i="1"/>
  <c r="X730" i="1"/>
  <c r="W729" i="1"/>
  <c r="R729" i="1"/>
  <c r="K729" i="1"/>
  <c r="F729" i="1"/>
  <c r="Z725" i="1"/>
  <c r="T725" i="1"/>
  <c r="O725" i="1"/>
  <c r="Q725" i="1" s="1"/>
  <c r="I725" i="1"/>
  <c r="I724" i="1"/>
  <c r="N724" i="1"/>
  <c r="R724" i="1"/>
  <c r="V724" i="1"/>
  <c r="Z724" i="1"/>
  <c r="C722" i="1"/>
  <c r="G722" i="1" s="1"/>
  <c r="K722" i="1"/>
  <c r="P722" i="1"/>
  <c r="T722" i="1"/>
  <c r="X722" i="1"/>
  <c r="W721" i="1"/>
  <c r="R721" i="1"/>
  <c r="K721" i="1"/>
  <c r="F721" i="1"/>
  <c r="AA718" i="1"/>
  <c r="U718" i="1"/>
  <c r="M718" i="1"/>
  <c r="U716" i="1"/>
  <c r="M716" i="1"/>
  <c r="Y714" i="1"/>
  <c r="H714" i="1"/>
  <c r="Y712" i="1"/>
  <c r="H712" i="1"/>
  <c r="U710" i="1"/>
  <c r="M710" i="1"/>
  <c r="U708" i="1"/>
  <c r="M708" i="1"/>
  <c r="Y706" i="1"/>
  <c r="H706" i="1"/>
  <c r="Y704" i="1"/>
  <c r="H704" i="1"/>
  <c r="U702" i="1"/>
  <c r="M702" i="1"/>
  <c r="U700" i="1"/>
  <c r="M700" i="1"/>
  <c r="Y698" i="1"/>
  <c r="H698" i="1"/>
  <c r="Y696" i="1"/>
  <c r="H696" i="1"/>
  <c r="U694" i="1"/>
  <c r="M694" i="1"/>
  <c r="U692" i="1"/>
  <c r="M692" i="1"/>
  <c r="Y690" i="1"/>
  <c r="H690" i="1"/>
  <c r="Y688" i="1"/>
  <c r="H688" i="1"/>
  <c r="U686" i="1"/>
  <c r="M686" i="1"/>
  <c r="U684" i="1"/>
  <c r="M684" i="1"/>
  <c r="Y682" i="1"/>
  <c r="H682" i="1"/>
  <c r="Y680" i="1"/>
  <c r="H680" i="1"/>
  <c r="Y674" i="1"/>
  <c r="H674" i="1"/>
  <c r="Y672" i="1"/>
  <c r="H672" i="1"/>
  <c r="Y666" i="1"/>
  <c r="H666" i="1"/>
  <c r="Y664" i="1"/>
  <c r="H664" i="1"/>
  <c r="C654" i="1"/>
  <c r="G654" i="1" s="1"/>
  <c r="K654" i="1"/>
  <c r="P654" i="1"/>
  <c r="T654" i="1"/>
  <c r="X654" i="1"/>
  <c r="D654" i="1"/>
  <c r="E654" i="1" s="1"/>
  <c r="H654" i="1"/>
  <c r="M654" i="1"/>
  <c r="U654" i="1"/>
  <c r="Y654" i="1"/>
  <c r="I654" i="1"/>
  <c r="N654" i="1"/>
  <c r="R654" i="1"/>
  <c r="V654" i="1"/>
  <c r="Z654" i="1"/>
  <c r="O650" i="1"/>
  <c r="Q650" i="1" s="1"/>
  <c r="C638" i="1"/>
  <c r="G638" i="1" s="1"/>
  <c r="K638" i="1"/>
  <c r="P638" i="1"/>
  <c r="T638" i="1"/>
  <c r="X638" i="1"/>
  <c r="D638" i="1"/>
  <c r="E638" i="1" s="1"/>
  <c r="H638" i="1"/>
  <c r="M638" i="1"/>
  <c r="U638" i="1"/>
  <c r="Y638" i="1"/>
  <c r="I638" i="1"/>
  <c r="N638" i="1"/>
  <c r="R638" i="1"/>
  <c r="V638" i="1"/>
  <c r="Z638" i="1"/>
  <c r="O634" i="1"/>
  <c r="Q634" i="1" s="1"/>
  <c r="J630" i="1"/>
  <c r="Y997" i="1"/>
  <c r="U997" i="1"/>
  <c r="M997" i="1"/>
  <c r="H997" i="1"/>
  <c r="D997" i="1"/>
  <c r="E997" i="1" s="1"/>
  <c r="Y993" i="1"/>
  <c r="U993" i="1"/>
  <c r="M993" i="1"/>
  <c r="H993" i="1"/>
  <c r="D993" i="1"/>
  <c r="E993" i="1" s="1"/>
  <c r="Y989" i="1"/>
  <c r="U989" i="1"/>
  <c r="M989" i="1"/>
  <c r="H989" i="1"/>
  <c r="D989" i="1"/>
  <c r="E989" i="1" s="1"/>
  <c r="Y985" i="1"/>
  <c r="U985" i="1"/>
  <c r="M985" i="1"/>
  <c r="H985" i="1"/>
  <c r="D985" i="1"/>
  <c r="E985" i="1" s="1"/>
  <c r="Y981" i="1"/>
  <c r="U981" i="1"/>
  <c r="M981" i="1"/>
  <c r="H981" i="1"/>
  <c r="D981" i="1"/>
  <c r="E981" i="1" s="1"/>
  <c r="Y977" i="1"/>
  <c r="U977" i="1"/>
  <c r="M977" i="1"/>
  <c r="H977" i="1"/>
  <c r="D977" i="1"/>
  <c r="E977" i="1" s="1"/>
  <c r="Y973" i="1"/>
  <c r="U973" i="1"/>
  <c r="M973" i="1"/>
  <c r="H973" i="1"/>
  <c r="D973" i="1"/>
  <c r="E973" i="1" s="1"/>
  <c r="Y969" i="1"/>
  <c r="U969" i="1"/>
  <c r="M969" i="1"/>
  <c r="H969" i="1"/>
  <c r="D969" i="1"/>
  <c r="E969" i="1" s="1"/>
  <c r="Y965" i="1"/>
  <c r="U965" i="1"/>
  <c r="M965" i="1"/>
  <c r="H965" i="1"/>
  <c r="D965" i="1"/>
  <c r="E965" i="1" s="1"/>
  <c r="Y961" i="1"/>
  <c r="U961" i="1"/>
  <c r="M961" i="1"/>
  <c r="H961" i="1"/>
  <c r="D961" i="1"/>
  <c r="E961" i="1" s="1"/>
  <c r="Y957" i="1"/>
  <c r="U957" i="1"/>
  <c r="M957" i="1"/>
  <c r="H957" i="1"/>
  <c r="D957" i="1"/>
  <c r="E957" i="1" s="1"/>
  <c r="Y953" i="1"/>
  <c r="U953" i="1"/>
  <c r="M953" i="1"/>
  <c r="H953" i="1"/>
  <c r="D953" i="1"/>
  <c r="E953" i="1" s="1"/>
  <c r="Y949" i="1"/>
  <c r="U949" i="1"/>
  <c r="M949" i="1"/>
  <c r="H949" i="1"/>
  <c r="D949" i="1"/>
  <c r="E949" i="1" s="1"/>
  <c r="Y945" i="1"/>
  <c r="U945" i="1"/>
  <c r="M945" i="1"/>
  <c r="H945" i="1"/>
  <c r="D945" i="1"/>
  <c r="E945" i="1" s="1"/>
  <c r="Y941" i="1"/>
  <c r="U941" i="1"/>
  <c r="M941" i="1"/>
  <c r="H941" i="1"/>
  <c r="D941" i="1"/>
  <c r="E941" i="1" s="1"/>
  <c r="Y937" i="1"/>
  <c r="U937" i="1"/>
  <c r="M937" i="1"/>
  <c r="H937" i="1"/>
  <c r="D937" i="1"/>
  <c r="E937" i="1" s="1"/>
  <c r="Y933" i="1"/>
  <c r="U933" i="1"/>
  <c r="M933" i="1"/>
  <c r="H933" i="1"/>
  <c r="D933" i="1"/>
  <c r="E933" i="1" s="1"/>
  <c r="Y929" i="1"/>
  <c r="U929" i="1"/>
  <c r="M929" i="1"/>
  <c r="H929" i="1"/>
  <c r="D929" i="1"/>
  <c r="E929" i="1" s="1"/>
  <c r="Y925" i="1"/>
  <c r="U925" i="1"/>
  <c r="M925" i="1"/>
  <c r="H925" i="1"/>
  <c r="D925" i="1"/>
  <c r="E925" i="1" s="1"/>
  <c r="Y921" i="1"/>
  <c r="U921" i="1"/>
  <c r="M921" i="1"/>
  <c r="H921" i="1"/>
  <c r="D921" i="1"/>
  <c r="E921" i="1" s="1"/>
  <c r="Y917" i="1"/>
  <c r="U917" i="1"/>
  <c r="M917" i="1"/>
  <c r="H917" i="1"/>
  <c r="D917" i="1"/>
  <c r="E917" i="1" s="1"/>
  <c r="Y913" i="1"/>
  <c r="U913" i="1"/>
  <c r="M913" i="1"/>
  <c r="H913" i="1"/>
  <c r="D913" i="1"/>
  <c r="E913" i="1" s="1"/>
  <c r="Y909" i="1"/>
  <c r="U909" i="1"/>
  <c r="M909" i="1"/>
  <c r="H909" i="1"/>
  <c r="D909" i="1"/>
  <c r="E909" i="1" s="1"/>
  <c r="Y905" i="1"/>
  <c r="U905" i="1"/>
  <c r="M905" i="1"/>
  <c r="H905" i="1"/>
  <c r="D905" i="1"/>
  <c r="E905" i="1" s="1"/>
  <c r="Y901" i="1"/>
  <c r="U901" i="1"/>
  <c r="M901" i="1"/>
  <c r="H901" i="1"/>
  <c r="D901" i="1"/>
  <c r="E901" i="1" s="1"/>
  <c r="Y897" i="1"/>
  <c r="U897" i="1"/>
  <c r="M897" i="1"/>
  <c r="H897" i="1"/>
  <c r="D897" i="1"/>
  <c r="E897" i="1" s="1"/>
  <c r="Y893" i="1"/>
  <c r="U893" i="1"/>
  <c r="M893" i="1"/>
  <c r="H893" i="1"/>
  <c r="D893" i="1"/>
  <c r="E893" i="1" s="1"/>
  <c r="Y889" i="1"/>
  <c r="U889" i="1"/>
  <c r="M889" i="1"/>
  <c r="H889" i="1"/>
  <c r="D889" i="1"/>
  <c r="E889" i="1" s="1"/>
  <c r="Y885" i="1"/>
  <c r="U885" i="1"/>
  <c r="M885" i="1"/>
  <c r="H885" i="1"/>
  <c r="D885" i="1"/>
  <c r="E885" i="1" s="1"/>
  <c r="Y881" i="1"/>
  <c r="U881" i="1"/>
  <c r="M881" i="1"/>
  <c r="H881" i="1"/>
  <c r="D881" i="1"/>
  <c r="E881" i="1" s="1"/>
  <c r="Y877" i="1"/>
  <c r="U877" i="1"/>
  <c r="M877" i="1"/>
  <c r="H877" i="1"/>
  <c r="D877" i="1"/>
  <c r="E877" i="1" s="1"/>
  <c r="Y873" i="1"/>
  <c r="U873" i="1"/>
  <c r="M873" i="1"/>
  <c r="H873" i="1"/>
  <c r="D873" i="1"/>
  <c r="E873" i="1" s="1"/>
  <c r="Y869" i="1"/>
  <c r="U869" i="1"/>
  <c r="M869" i="1"/>
  <c r="H869" i="1"/>
  <c r="D869" i="1"/>
  <c r="E869" i="1" s="1"/>
  <c r="Y865" i="1"/>
  <c r="U865" i="1"/>
  <c r="M865" i="1"/>
  <c r="H865" i="1"/>
  <c r="D865" i="1"/>
  <c r="E865" i="1" s="1"/>
  <c r="Y861" i="1"/>
  <c r="U861" i="1"/>
  <c r="M861" i="1"/>
  <c r="H861" i="1"/>
  <c r="D861" i="1"/>
  <c r="E861" i="1" s="1"/>
  <c r="Y857" i="1"/>
  <c r="U857" i="1"/>
  <c r="M857" i="1"/>
  <c r="H857" i="1"/>
  <c r="D857" i="1"/>
  <c r="E857" i="1" s="1"/>
  <c r="Y853" i="1"/>
  <c r="U853" i="1"/>
  <c r="M853" i="1"/>
  <c r="H853" i="1"/>
  <c r="D853" i="1"/>
  <c r="E853" i="1" s="1"/>
  <c r="Y849" i="1"/>
  <c r="U849" i="1"/>
  <c r="M849" i="1"/>
  <c r="H849" i="1"/>
  <c r="D849" i="1"/>
  <c r="E849" i="1" s="1"/>
  <c r="Y845" i="1"/>
  <c r="U845" i="1"/>
  <c r="M845" i="1"/>
  <c r="H845" i="1"/>
  <c r="D845" i="1"/>
  <c r="E845" i="1" s="1"/>
  <c r="Y841" i="1"/>
  <c r="U841" i="1"/>
  <c r="M841" i="1"/>
  <c r="H841" i="1"/>
  <c r="D841" i="1"/>
  <c r="E841" i="1" s="1"/>
  <c r="Y837" i="1"/>
  <c r="U837" i="1"/>
  <c r="M837" i="1"/>
  <c r="H837" i="1"/>
  <c r="D837" i="1"/>
  <c r="E837" i="1" s="1"/>
  <c r="Y833" i="1"/>
  <c r="U833" i="1"/>
  <c r="M833" i="1"/>
  <c r="H833" i="1"/>
  <c r="D833" i="1"/>
  <c r="E833" i="1" s="1"/>
  <c r="Y829" i="1"/>
  <c r="U829" i="1"/>
  <c r="M829" i="1"/>
  <c r="H829" i="1"/>
  <c r="D829" i="1"/>
  <c r="E829" i="1" s="1"/>
  <c r="Y825" i="1"/>
  <c r="U825" i="1"/>
  <c r="M825" i="1"/>
  <c r="H825" i="1"/>
  <c r="D825" i="1"/>
  <c r="E825" i="1" s="1"/>
  <c r="Y821" i="1"/>
  <c r="U821" i="1"/>
  <c r="M821" i="1"/>
  <c r="H821" i="1"/>
  <c r="D821" i="1"/>
  <c r="E821" i="1" s="1"/>
  <c r="Y817" i="1"/>
  <c r="U817" i="1"/>
  <c r="M817" i="1"/>
  <c r="H817" i="1"/>
  <c r="D817" i="1"/>
  <c r="E817" i="1" s="1"/>
  <c r="Y813" i="1"/>
  <c r="U813" i="1"/>
  <c r="M813" i="1"/>
  <c r="H813" i="1"/>
  <c r="D813" i="1"/>
  <c r="E813" i="1" s="1"/>
  <c r="Y809" i="1"/>
  <c r="U809" i="1"/>
  <c r="M809" i="1"/>
  <c r="H809" i="1"/>
  <c r="D809" i="1"/>
  <c r="E809" i="1" s="1"/>
  <c r="Y805" i="1"/>
  <c r="U805" i="1"/>
  <c r="M805" i="1"/>
  <c r="H805" i="1"/>
  <c r="D805" i="1"/>
  <c r="E805" i="1" s="1"/>
  <c r="Y801" i="1"/>
  <c r="U801" i="1"/>
  <c r="M801" i="1"/>
  <c r="H801" i="1"/>
  <c r="D801" i="1"/>
  <c r="E801" i="1" s="1"/>
  <c r="Y797" i="1"/>
  <c r="U797" i="1"/>
  <c r="M797" i="1"/>
  <c r="H797" i="1"/>
  <c r="D797" i="1"/>
  <c r="E797" i="1" s="1"/>
  <c r="Y793" i="1"/>
  <c r="U793" i="1"/>
  <c r="M793" i="1"/>
  <c r="H793" i="1"/>
  <c r="D793" i="1"/>
  <c r="E793" i="1" s="1"/>
  <c r="Y789" i="1"/>
  <c r="U789" i="1"/>
  <c r="M789" i="1"/>
  <c r="H789" i="1"/>
  <c r="D789" i="1"/>
  <c r="E789" i="1" s="1"/>
  <c r="Y785" i="1"/>
  <c r="U785" i="1"/>
  <c r="M785" i="1"/>
  <c r="H785" i="1"/>
  <c r="D785" i="1"/>
  <c r="E785" i="1" s="1"/>
  <c r="Y781" i="1"/>
  <c r="U781" i="1"/>
  <c r="M781" i="1"/>
  <c r="H781" i="1"/>
  <c r="D781" i="1"/>
  <c r="E781" i="1" s="1"/>
  <c r="Y777" i="1"/>
  <c r="U777" i="1"/>
  <c r="M777" i="1"/>
  <c r="H777" i="1"/>
  <c r="D777" i="1"/>
  <c r="E777" i="1" s="1"/>
  <c r="Y773" i="1"/>
  <c r="U773" i="1"/>
  <c r="M773" i="1"/>
  <c r="H773" i="1"/>
  <c r="D773" i="1"/>
  <c r="E773" i="1" s="1"/>
  <c r="AA769" i="1"/>
  <c r="V769" i="1"/>
  <c r="P769" i="1"/>
  <c r="J769" i="1"/>
  <c r="D765" i="1"/>
  <c r="E765" i="1" s="1"/>
  <c r="H765" i="1"/>
  <c r="M765" i="1"/>
  <c r="U765" i="1"/>
  <c r="Y765" i="1"/>
  <c r="AA761" i="1"/>
  <c r="V761" i="1"/>
  <c r="P761" i="1"/>
  <c r="J761" i="1"/>
  <c r="D757" i="1"/>
  <c r="E757" i="1" s="1"/>
  <c r="H757" i="1"/>
  <c r="M757" i="1"/>
  <c r="U757" i="1"/>
  <c r="Y757" i="1"/>
  <c r="AA753" i="1"/>
  <c r="V753" i="1"/>
  <c r="P753" i="1"/>
  <c r="J753" i="1"/>
  <c r="D749" i="1"/>
  <c r="E749" i="1" s="1"/>
  <c r="H749" i="1"/>
  <c r="M749" i="1"/>
  <c r="U749" i="1"/>
  <c r="Y749" i="1"/>
  <c r="AA745" i="1"/>
  <c r="V745" i="1"/>
  <c r="P745" i="1"/>
  <c r="J745" i="1"/>
  <c r="D741" i="1"/>
  <c r="E741" i="1" s="1"/>
  <c r="H741" i="1"/>
  <c r="M741" i="1"/>
  <c r="U741" i="1"/>
  <c r="Y741" i="1"/>
  <c r="AA737" i="1"/>
  <c r="V737" i="1"/>
  <c r="P737" i="1"/>
  <c r="J737" i="1"/>
  <c r="D733" i="1"/>
  <c r="E733" i="1" s="1"/>
  <c r="H733" i="1"/>
  <c r="M733" i="1"/>
  <c r="U733" i="1"/>
  <c r="Y733" i="1"/>
  <c r="AA729" i="1"/>
  <c r="V729" i="1"/>
  <c r="P729" i="1"/>
  <c r="J729" i="1"/>
  <c r="D725" i="1"/>
  <c r="E725" i="1" s="1"/>
  <c r="H725" i="1"/>
  <c r="M725" i="1"/>
  <c r="U725" i="1"/>
  <c r="Y725" i="1"/>
  <c r="AA721" i="1"/>
  <c r="V721" i="1"/>
  <c r="P721" i="1"/>
  <c r="J721" i="1"/>
  <c r="C718" i="1"/>
  <c r="G718" i="1" s="1"/>
  <c r="K718" i="1"/>
  <c r="P718" i="1"/>
  <c r="T718" i="1"/>
  <c r="X718" i="1"/>
  <c r="I718" i="1"/>
  <c r="N718" i="1"/>
  <c r="R718" i="1"/>
  <c r="V718" i="1"/>
  <c r="I716" i="1"/>
  <c r="N716" i="1"/>
  <c r="R716" i="1"/>
  <c r="V716" i="1"/>
  <c r="Z716" i="1"/>
  <c r="C716" i="1"/>
  <c r="G716" i="1" s="1"/>
  <c r="K716" i="1"/>
  <c r="P716" i="1"/>
  <c r="T716" i="1"/>
  <c r="X716" i="1"/>
  <c r="W714" i="1"/>
  <c r="O714" i="1"/>
  <c r="Q714" i="1" s="1"/>
  <c r="F714" i="1"/>
  <c r="W712" i="1"/>
  <c r="O712" i="1"/>
  <c r="Q712" i="1" s="1"/>
  <c r="F712" i="1"/>
  <c r="C710" i="1"/>
  <c r="G710" i="1" s="1"/>
  <c r="K710" i="1"/>
  <c r="P710" i="1"/>
  <c r="T710" i="1"/>
  <c r="X710" i="1"/>
  <c r="I710" i="1"/>
  <c r="N710" i="1"/>
  <c r="R710" i="1"/>
  <c r="V710" i="1"/>
  <c r="Z710" i="1"/>
  <c r="I708" i="1"/>
  <c r="N708" i="1"/>
  <c r="R708" i="1"/>
  <c r="V708" i="1"/>
  <c r="Z708" i="1"/>
  <c r="C708" i="1"/>
  <c r="G708" i="1" s="1"/>
  <c r="K708" i="1"/>
  <c r="P708" i="1"/>
  <c r="T708" i="1"/>
  <c r="X708" i="1"/>
  <c r="W706" i="1"/>
  <c r="O706" i="1"/>
  <c r="Q706" i="1" s="1"/>
  <c r="F706" i="1"/>
  <c r="W704" i="1"/>
  <c r="O704" i="1"/>
  <c r="Q704" i="1" s="1"/>
  <c r="F704" i="1"/>
  <c r="C702" i="1"/>
  <c r="G702" i="1" s="1"/>
  <c r="K702" i="1"/>
  <c r="P702" i="1"/>
  <c r="T702" i="1"/>
  <c r="X702" i="1"/>
  <c r="I702" i="1"/>
  <c r="N702" i="1"/>
  <c r="R702" i="1"/>
  <c r="V702" i="1"/>
  <c r="Z702" i="1"/>
  <c r="I700" i="1"/>
  <c r="N700" i="1"/>
  <c r="R700" i="1"/>
  <c r="V700" i="1"/>
  <c r="Z700" i="1"/>
  <c r="C700" i="1"/>
  <c r="G700" i="1" s="1"/>
  <c r="K700" i="1"/>
  <c r="P700" i="1"/>
  <c r="T700" i="1"/>
  <c r="X700" i="1"/>
  <c r="W698" i="1"/>
  <c r="O698" i="1"/>
  <c r="Q698" i="1" s="1"/>
  <c r="F698" i="1"/>
  <c r="W696" i="1"/>
  <c r="O696" i="1"/>
  <c r="Q696" i="1" s="1"/>
  <c r="F696" i="1"/>
  <c r="C694" i="1"/>
  <c r="G694" i="1" s="1"/>
  <c r="K694" i="1"/>
  <c r="P694" i="1"/>
  <c r="T694" i="1"/>
  <c r="X694" i="1"/>
  <c r="I694" i="1"/>
  <c r="N694" i="1"/>
  <c r="R694" i="1"/>
  <c r="V694" i="1"/>
  <c r="Z694" i="1"/>
  <c r="I692" i="1"/>
  <c r="N692" i="1"/>
  <c r="R692" i="1"/>
  <c r="V692" i="1"/>
  <c r="Z692" i="1"/>
  <c r="C692" i="1"/>
  <c r="G692" i="1" s="1"/>
  <c r="K692" i="1"/>
  <c r="P692" i="1"/>
  <c r="T692" i="1"/>
  <c r="X692" i="1"/>
  <c r="W690" i="1"/>
  <c r="O690" i="1"/>
  <c r="Q690" i="1" s="1"/>
  <c r="F690" i="1"/>
  <c r="W688" i="1"/>
  <c r="O688" i="1"/>
  <c r="Q688" i="1" s="1"/>
  <c r="F688" i="1"/>
  <c r="C686" i="1"/>
  <c r="G686" i="1" s="1"/>
  <c r="K686" i="1"/>
  <c r="P686" i="1"/>
  <c r="T686" i="1"/>
  <c r="X686" i="1"/>
  <c r="I686" i="1"/>
  <c r="N686" i="1"/>
  <c r="R686" i="1"/>
  <c r="V686" i="1"/>
  <c r="Z686" i="1"/>
  <c r="I684" i="1"/>
  <c r="N684" i="1"/>
  <c r="R684" i="1"/>
  <c r="V684" i="1"/>
  <c r="Z684" i="1"/>
  <c r="C684" i="1"/>
  <c r="G684" i="1" s="1"/>
  <c r="K684" i="1"/>
  <c r="P684" i="1"/>
  <c r="T684" i="1"/>
  <c r="X684" i="1"/>
  <c r="W682" i="1"/>
  <c r="O682" i="1"/>
  <c r="Q682" i="1" s="1"/>
  <c r="F682" i="1"/>
  <c r="W680" i="1"/>
  <c r="O680" i="1"/>
  <c r="Q680" i="1" s="1"/>
  <c r="F680" i="1"/>
  <c r="C678" i="1"/>
  <c r="G678" i="1" s="1"/>
  <c r="K678" i="1"/>
  <c r="P678" i="1"/>
  <c r="T678" i="1"/>
  <c r="X678" i="1"/>
  <c r="I678" i="1"/>
  <c r="N678" i="1"/>
  <c r="R678" i="1"/>
  <c r="V678" i="1"/>
  <c r="Z678" i="1"/>
  <c r="I676" i="1"/>
  <c r="N676" i="1"/>
  <c r="R676" i="1"/>
  <c r="V676" i="1"/>
  <c r="Z676" i="1"/>
  <c r="C676" i="1"/>
  <c r="G676" i="1" s="1"/>
  <c r="K676" i="1"/>
  <c r="P676" i="1"/>
  <c r="T676" i="1"/>
  <c r="X676" i="1"/>
  <c r="W674" i="1"/>
  <c r="O674" i="1"/>
  <c r="Q674" i="1" s="1"/>
  <c r="F674" i="1"/>
  <c r="W672" i="1"/>
  <c r="O672" i="1"/>
  <c r="Q672" i="1" s="1"/>
  <c r="F672" i="1"/>
  <c r="C670" i="1"/>
  <c r="G670" i="1" s="1"/>
  <c r="K670" i="1"/>
  <c r="P670" i="1"/>
  <c r="T670" i="1"/>
  <c r="X670" i="1"/>
  <c r="I670" i="1"/>
  <c r="N670" i="1"/>
  <c r="R670" i="1"/>
  <c r="V670" i="1"/>
  <c r="Z670" i="1"/>
  <c r="I668" i="1"/>
  <c r="N668" i="1"/>
  <c r="R668" i="1"/>
  <c r="V668" i="1"/>
  <c r="Z668" i="1"/>
  <c r="C668" i="1"/>
  <c r="G668" i="1" s="1"/>
  <c r="K668" i="1"/>
  <c r="P668" i="1"/>
  <c r="T668" i="1"/>
  <c r="X668" i="1"/>
  <c r="W666" i="1"/>
  <c r="O666" i="1"/>
  <c r="Q666" i="1" s="1"/>
  <c r="F666" i="1"/>
  <c r="W664" i="1"/>
  <c r="O664" i="1"/>
  <c r="Q664" i="1" s="1"/>
  <c r="F664" i="1"/>
  <c r="C662" i="1"/>
  <c r="G662" i="1" s="1"/>
  <c r="K662" i="1"/>
  <c r="P662" i="1"/>
  <c r="T662" i="1"/>
  <c r="X662" i="1"/>
  <c r="I662" i="1"/>
  <c r="N662" i="1"/>
  <c r="R662" i="1"/>
  <c r="V662" i="1"/>
  <c r="Z662" i="1"/>
  <c r="C658" i="1"/>
  <c r="G658" i="1" s="1"/>
  <c r="K658" i="1"/>
  <c r="P658" i="1"/>
  <c r="T658" i="1"/>
  <c r="X658" i="1"/>
  <c r="D658" i="1"/>
  <c r="E658" i="1" s="1"/>
  <c r="H658" i="1"/>
  <c r="M658" i="1"/>
  <c r="U658" i="1"/>
  <c r="Y658" i="1"/>
  <c r="I658" i="1"/>
  <c r="N658" i="1"/>
  <c r="R658" i="1"/>
  <c r="V658" i="1"/>
  <c r="Z658" i="1"/>
  <c r="O654" i="1"/>
  <c r="Q654" i="1" s="1"/>
  <c r="AA650" i="1"/>
  <c r="J650" i="1"/>
  <c r="W646" i="1"/>
  <c r="C642" i="1"/>
  <c r="G642" i="1" s="1"/>
  <c r="K642" i="1"/>
  <c r="P642" i="1"/>
  <c r="T642" i="1"/>
  <c r="X642" i="1"/>
  <c r="D642" i="1"/>
  <c r="E642" i="1" s="1"/>
  <c r="H642" i="1"/>
  <c r="M642" i="1"/>
  <c r="U642" i="1"/>
  <c r="Y642" i="1"/>
  <c r="I642" i="1"/>
  <c r="N642" i="1"/>
  <c r="R642" i="1"/>
  <c r="V642" i="1"/>
  <c r="Z642" i="1"/>
  <c r="O638" i="1"/>
  <c r="Q638" i="1" s="1"/>
  <c r="AA634" i="1"/>
  <c r="J634" i="1"/>
  <c r="W630" i="1"/>
  <c r="C626" i="1"/>
  <c r="G626" i="1" s="1"/>
  <c r="K626" i="1"/>
  <c r="P626" i="1"/>
  <c r="T626" i="1"/>
  <c r="X626" i="1"/>
  <c r="D626" i="1"/>
  <c r="E626" i="1" s="1"/>
  <c r="H626" i="1"/>
  <c r="M626" i="1"/>
  <c r="U626" i="1"/>
  <c r="Y626" i="1"/>
  <c r="I626" i="1"/>
  <c r="N626" i="1"/>
  <c r="R626" i="1"/>
  <c r="V626" i="1"/>
  <c r="Z626" i="1"/>
  <c r="Y1000" i="1"/>
  <c r="U1000" i="1"/>
  <c r="M1000" i="1"/>
  <c r="H1000" i="1"/>
  <c r="Z999" i="1"/>
  <c r="V999" i="1"/>
  <c r="R999" i="1"/>
  <c r="N999" i="1"/>
  <c r="X997" i="1"/>
  <c r="T997" i="1"/>
  <c r="P997" i="1"/>
  <c r="K997" i="1"/>
  <c r="Y996" i="1"/>
  <c r="U996" i="1"/>
  <c r="M996" i="1"/>
  <c r="H996" i="1"/>
  <c r="Z995" i="1"/>
  <c r="V995" i="1"/>
  <c r="R995" i="1"/>
  <c r="N995" i="1"/>
  <c r="X993" i="1"/>
  <c r="T993" i="1"/>
  <c r="P993" i="1"/>
  <c r="K993" i="1"/>
  <c r="Y992" i="1"/>
  <c r="U992" i="1"/>
  <c r="M992" i="1"/>
  <c r="H992" i="1"/>
  <c r="Z991" i="1"/>
  <c r="V991" i="1"/>
  <c r="R991" i="1"/>
  <c r="N991" i="1"/>
  <c r="X989" i="1"/>
  <c r="T989" i="1"/>
  <c r="P989" i="1"/>
  <c r="K989" i="1"/>
  <c r="Y988" i="1"/>
  <c r="U988" i="1"/>
  <c r="M988" i="1"/>
  <c r="H988" i="1"/>
  <c r="Z987" i="1"/>
  <c r="V987" i="1"/>
  <c r="R987" i="1"/>
  <c r="N987" i="1"/>
  <c r="X985" i="1"/>
  <c r="T985" i="1"/>
  <c r="P985" i="1"/>
  <c r="K985" i="1"/>
  <c r="Y984" i="1"/>
  <c r="U984" i="1"/>
  <c r="M984" i="1"/>
  <c r="H984" i="1"/>
  <c r="Z983" i="1"/>
  <c r="V983" i="1"/>
  <c r="R983" i="1"/>
  <c r="N983" i="1"/>
  <c r="X981" i="1"/>
  <c r="T981" i="1"/>
  <c r="P981" i="1"/>
  <c r="K981" i="1"/>
  <c r="Y980" i="1"/>
  <c r="U980" i="1"/>
  <c r="M980" i="1"/>
  <c r="H980" i="1"/>
  <c r="Z979" i="1"/>
  <c r="V979" i="1"/>
  <c r="R979" i="1"/>
  <c r="N979" i="1"/>
  <c r="X977" i="1"/>
  <c r="T977" i="1"/>
  <c r="P977" i="1"/>
  <c r="K977" i="1"/>
  <c r="Y976" i="1"/>
  <c r="U976" i="1"/>
  <c r="M976" i="1"/>
  <c r="H976" i="1"/>
  <c r="Z975" i="1"/>
  <c r="V975" i="1"/>
  <c r="R975" i="1"/>
  <c r="N975" i="1"/>
  <c r="X973" i="1"/>
  <c r="T973" i="1"/>
  <c r="P973" i="1"/>
  <c r="K973" i="1"/>
  <c r="Y972" i="1"/>
  <c r="U972" i="1"/>
  <c r="M972" i="1"/>
  <c r="H972" i="1"/>
  <c r="Z971" i="1"/>
  <c r="V971" i="1"/>
  <c r="R971" i="1"/>
  <c r="N971" i="1"/>
  <c r="X969" i="1"/>
  <c r="T969" i="1"/>
  <c r="P969" i="1"/>
  <c r="K969" i="1"/>
  <c r="Y968" i="1"/>
  <c r="U968" i="1"/>
  <c r="M968" i="1"/>
  <c r="H968" i="1"/>
  <c r="Z967" i="1"/>
  <c r="V967" i="1"/>
  <c r="R967" i="1"/>
  <c r="N967" i="1"/>
  <c r="X965" i="1"/>
  <c r="T965" i="1"/>
  <c r="P965" i="1"/>
  <c r="K965" i="1"/>
  <c r="Y964" i="1"/>
  <c r="U964" i="1"/>
  <c r="M964" i="1"/>
  <c r="H964" i="1"/>
  <c r="Z963" i="1"/>
  <c r="V963" i="1"/>
  <c r="R963" i="1"/>
  <c r="N963" i="1"/>
  <c r="X961" i="1"/>
  <c r="T961" i="1"/>
  <c r="P961" i="1"/>
  <c r="K961" i="1"/>
  <c r="Y960" i="1"/>
  <c r="U960" i="1"/>
  <c r="M960" i="1"/>
  <c r="H960" i="1"/>
  <c r="Z959" i="1"/>
  <c r="V959" i="1"/>
  <c r="R959" i="1"/>
  <c r="N959" i="1"/>
  <c r="X957" i="1"/>
  <c r="T957" i="1"/>
  <c r="P957" i="1"/>
  <c r="K957" i="1"/>
  <c r="Y956" i="1"/>
  <c r="U956" i="1"/>
  <c r="M956" i="1"/>
  <c r="H956" i="1"/>
  <c r="Z955" i="1"/>
  <c r="V955" i="1"/>
  <c r="R955" i="1"/>
  <c r="N955" i="1"/>
  <c r="X953" i="1"/>
  <c r="T953" i="1"/>
  <c r="P953" i="1"/>
  <c r="K953" i="1"/>
  <c r="Y952" i="1"/>
  <c r="U952" i="1"/>
  <c r="M952" i="1"/>
  <c r="H952" i="1"/>
  <c r="Z951" i="1"/>
  <c r="V951" i="1"/>
  <c r="R951" i="1"/>
  <c r="N951" i="1"/>
  <c r="X949" i="1"/>
  <c r="T949" i="1"/>
  <c r="P949" i="1"/>
  <c r="K949" i="1"/>
  <c r="Y948" i="1"/>
  <c r="U948" i="1"/>
  <c r="M948" i="1"/>
  <c r="H948" i="1"/>
  <c r="Z947" i="1"/>
  <c r="V947" i="1"/>
  <c r="R947" i="1"/>
  <c r="N947" i="1"/>
  <c r="X945" i="1"/>
  <c r="T945" i="1"/>
  <c r="P945" i="1"/>
  <c r="K945" i="1"/>
  <c r="Y944" i="1"/>
  <c r="U944" i="1"/>
  <c r="M944" i="1"/>
  <c r="H944" i="1"/>
  <c r="Z943" i="1"/>
  <c r="V943" i="1"/>
  <c r="R943" i="1"/>
  <c r="N943" i="1"/>
  <c r="X941" i="1"/>
  <c r="T941" i="1"/>
  <c r="P941" i="1"/>
  <c r="K941" i="1"/>
  <c r="Y940" i="1"/>
  <c r="U940" i="1"/>
  <c r="M940" i="1"/>
  <c r="H940" i="1"/>
  <c r="Z939" i="1"/>
  <c r="V939" i="1"/>
  <c r="R939" i="1"/>
  <c r="N939" i="1"/>
  <c r="X937" i="1"/>
  <c r="T937" i="1"/>
  <c r="P937" i="1"/>
  <c r="K937" i="1"/>
  <c r="Y936" i="1"/>
  <c r="U936" i="1"/>
  <c r="M936" i="1"/>
  <c r="H936" i="1"/>
  <c r="Z935" i="1"/>
  <c r="V935" i="1"/>
  <c r="R935" i="1"/>
  <c r="N935" i="1"/>
  <c r="X933" i="1"/>
  <c r="T933" i="1"/>
  <c r="P933" i="1"/>
  <c r="K933" i="1"/>
  <c r="Y932" i="1"/>
  <c r="U932" i="1"/>
  <c r="M932" i="1"/>
  <c r="H932" i="1"/>
  <c r="Z931" i="1"/>
  <c r="V931" i="1"/>
  <c r="R931" i="1"/>
  <c r="N931" i="1"/>
  <c r="X929" i="1"/>
  <c r="T929" i="1"/>
  <c r="P929" i="1"/>
  <c r="K929" i="1"/>
  <c r="Y928" i="1"/>
  <c r="U928" i="1"/>
  <c r="M928" i="1"/>
  <c r="H928" i="1"/>
  <c r="Z927" i="1"/>
  <c r="V927" i="1"/>
  <c r="R927" i="1"/>
  <c r="N927" i="1"/>
  <c r="X925" i="1"/>
  <c r="T925" i="1"/>
  <c r="P925" i="1"/>
  <c r="K925" i="1"/>
  <c r="Y924" i="1"/>
  <c r="U924" i="1"/>
  <c r="M924" i="1"/>
  <c r="H924" i="1"/>
  <c r="Z923" i="1"/>
  <c r="V923" i="1"/>
  <c r="R923" i="1"/>
  <c r="N923" i="1"/>
  <c r="X921" i="1"/>
  <c r="T921" i="1"/>
  <c r="P921" i="1"/>
  <c r="K921" i="1"/>
  <c r="Y920" i="1"/>
  <c r="U920" i="1"/>
  <c r="M920" i="1"/>
  <c r="H920" i="1"/>
  <c r="Z919" i="1"/>
  <c r="V919" i="1"/>
  <c r="R919" i="1"/>
  <c r="N919" i="1"/>
  <c r="X917" i="1"/>
  <c r="T917" i="1"/>
  <c r="P917" i="1"/>
  <c r="K917" i="1"/>
  <c r="Y916" i="1"/>
  <c r="U916" i="1"/>
  <c r="M916" i="1"/>
  <c r="H916" i="1"/>
  <c r="Z915" i="1"/>
  <c r="V915" i="1"/>
  <c r="R915" i="1"/>
  <c r="N915" i="1"/>
  <c r="X913" i="1"/>
  <c r="T913" i="1"/>
  <c r="P913" i="1"/>
  <c r="K913" i="1"/>
  <c r="Y912" i="1"/>
  <c r="U912" i="1"/>
  <c r="M912" i="1"/>
  <c r="H912" i="1"/>
  <c r="Z911" i="1"/>
  <c r="V911" i="1"/>
  <c r="R911" i="1"/>
  <c r="N911" i="1"/>
  <c r="X909" i="1"/>
  <c r="T909" i="1"/>
  <c r="P909" i="1"/>
  <c r="K909" i="1"/>
  <c r="Y908" i="1"/>
  <c r="U908" i="1"/>
  <c r="M908" i="1"/>
  <c r="H908" i="1"/>
  <c r="Z907" i="1"/>
  <c r="V907" i="1"/>
  <c r="R907" i="1"/>
  <c r="N907" i="1"/>
  <c r="X905" i="1"/>
  <c r="T905" i="1"/>
  <c r="P905" i="1"/>
  <c r="K905" i="1"/>
  <c r="Y904" i="1"/>
  <c r="U904" i="1"/>
  <c r="M904" i="1"/>
  <c r="H904" i="1"/>
  <c r="Z903" i="1"/>
  <c r="V903" i="1"/>
  <c r="R903" i="1"/>
  <c r="N903" i="1"/>
  <c r="X901" i="1"/>
  <c r="T901" i="1"/>
  <c r="P901" i="1"/>
  <c r="K901" i="1"/>
  <c r="Y900" i="1"/>
  <c r="U900" i="1"/>
  <c r="M900" i="1"/>
  <c r="H900" i="1"/>
  <c r="Z899" i="1"/>
  <c r="V899" i="1"/>
  <c r="R899" i="1"/>
  <c r="N899" i="1"/>
  <c r="X897" i="1"/>
  <c r="T897" i="1"/>
  <c r="P897" i="1"/>
  <c r="K897" i="1"/>
  <c r="Y896" i="1"/>
  <c r="U896" i="1"/>
  <c r="M896" i="1"/>
  <c r="H896" i="1"/>
  <c r="Z895" i="1"/>
  <c r="V895" i="1"/>
  <c r="R895" i="1"/>
  <c r="N895" i="1"/>
  <c r="X893" i="1"/>
  <c r="T893" i="1"/>
  <c r="P893" i="1"/>
  <c r="K893" i="1"/>
  <c r="Y892" i="1"/>
  <c r="U892" i="1"/>
  <c r="M892" i="1"/>
  <c r="H892" i="1"/>
  <c r="Z891" i="1"/>
  <c r="V891" i="1"/>
  <c r="R891" i="1"/>
  <c r="N891" i="1"/>
  <c r="X889" i="1"/>
  <c r="T889" i="1"/>
  <c r="P889" i="1"/>
  <c r="K889" i="1"/>
  <c r="Y888" i="1"/>
  <c r="U888" i="1"/>
  <c r="M888" i="1"/>
  <c r="H888" i="1"/>
  <c r="Z887" i="1"/>
  <c r="V887" i="1"/>
  <c r="R887" i="1"/>
  <c r="N887" i="1"/>
  <c r="X885" i="1"/>
  <c r="T885" i="1"/>
  <c r="P885" i="1"/>
  <c r="K885" i="1"/>
  <c r="Y884" i="1"/>
  <c r="U884" i="1"/>
  <c r="M884" i="1"/>
  <c r="H884" i="1"/>
  <c r="Z883" i="1"/>
  <c r="V883" i="1"/>
  <c r="R883" i="1"/>
  <c r="N883" i="1"/>
  <c r="X881" i="1"/>
  <c r="T881" i="1"/>
  <c r="P881" i="1"/>
  <c r="K881" i="1"/>
  <c r="Y880" i="1"/>
  <c r="U880" i="1"/>
  <c r="M880" i="1"/>
  <c r="H880" i="1"/>
  <c r="Z879" i="1"/>
  <c r="V879" i="1"/>
  <c r="R879" i="1"/>
  <c r="N879" i="1"/>
  <c r="X877" i="1"/>
  <c r="T877" i="1"/>
  <c r="P877" i="1"/>
  <c r="K877" i="1"/>
  <c r="Y876" i="1"/>
  <c r="U876" i="1"/>
  <c r="M876" i="1"/>
  <c r="H876" i="1"/>
  <c r="Z875" i="1"/>
  <c r="V875" i="1"/>
  <c r="R875" i="1"/>
  <c r="N875" i="1"/>
  <c r="X873" i="1"/>
  <c r="T873" i="1"/>
  <c r="P873" i="1"/>
  <c r="K873" i="1"/>
  <c r="Y872" i="1"/>
  <c r="U872" i="1"/>
  <c r="M872" i="1"/>
  <c r="H872" i="1"/>
  <c r="Z871" i="1"/>
  <c r="V871" i="1"/>
  <c r="R871" i="1"/>
  <c r="N871" i="1"/>
  <c r="X869" i="1"/>
  <c r="T869" i="1"/>
  <c r="P869" i="1"/>
  <c r="K869" i="1"/>
  <c r="Y868" i="1"/>
  <c r="U868" i="1"/>
  <c r="M868" i="1"/>
  <c r="H868" i="1"/>
  <c r="Z867" i="1"/>
  <c r="V867" i="1"/>
  <c r="R867" i="1"/>
  <c r="N867" i="1"/>
  <c r="X865" i="1"/>
  <c r="T865" i="1"/>
  <c r="P865" i="1"/>
  <c r="K865" i="1"/>
  <c r="Y864" i="1"/>
  <c r="U864" i="1"/>
  <c r="M864" i="1"/>
  <c r="H864" i="1"/>
  <c r="Z863" i="1"/>
  <c r="V863" i="1"/>
  <c r="R863" i="1"/>
  <c r="N863" i="1"/>
  <c r="X861" i="1"/>
  <c r="T861" i="1"/>
  <c r="P861" i="1"/>
  <c r="K861" i="1"/>
  <c r="Y860" i="1"/>
  <c r="U860" i="1"/>
  <c r="M860" i="1"/>
  <c r="H860" i="1"/>
  <c r="Z859" i="1"/>
  <c r="V859" i="1"/>
  <c r="R859" i="1"/>
  <c r="N859" i="1"/>
  <c r="X857" i="1"/>
  <c r="T857" i="1"/>
  <c r="P857" i="1"/>
  <c r="K857" i="1"/>
  <c r="Y856" i="1"/>
  <c r="U856" i="1"/>
  <c r="M856" i="1"/>
  <c r="H856" i="1"/>
  <c r="Z855" i="1"/>
  <c r="V855" i="1"/>
  <c r="R855" i="1"/>
  <c r="N855" i="1"/>
  <c r="X853" i="1"/>
  <c r="T853" i="1"/>
  <c r="P853" i="1"/>
  <c r="K853" i="1"/>
  <c r="Y852" i="1"/>
  <c r="U852" i="1"/>
  <c r="M852" i="1"/>
  <c r="H852" i="1"/>
  <c r="Z851" i="1"/>
  <c r="V851" i="1"/>
  <c r="R851" i="1"/>
  <c r="N851" i="1"/>
  <c r="X849" i="1"/>
  <c r="T849" i="1"/>
  <c r="P849" i="1"/>
  <c r="K849" i="1"/>
  <c r="Y848" i="1"/>
  <c r="U848" i="1"/>
  <c r="M848" i="1"/>
  <c r="H848" i="1"/>
  <c r="Z847" i="1"/>
  <c r="V847" i="1"/>
  <c r="R847" i="1"/>
  <c r="N847" i="1"/>
  <c r="X845" i="1"/>
  <c r="T845" i="1"/>
  <c r="P845" i="1"/>
  <c r="K845" i="1"/>
  <c r="Y844" i="1"/>
  <c r="U844" i="1"/>
  <c r="M844" i="1"/>
  <c r="H844" i="1"/>
  <c r="Z843" i="1"/>
  <c r="V843" i="1"/>
  <c r="R843" i="1"/>
  <c r="N843" i="1"/>
  <c r="X841" i="1"/>
  <c r="T841" i="1"/>
  <c r="P841" i="1"/>
  <c r="K841" i="1"/>
  <c r="Y840" i="1"/>
  <c r="U840" i="1"/>
  <c r="M840" i="1"/>
  <c r="H840" i="1"/>
  <c r="Z839" i="1"/>
  <c r="V839" i="1"/>
  <c r="R839" i="1"/>
  <c r="N839" i="1"/>
  <c r="X837" i="1"/>
  <c r="T837" i="1"/>
  <c r="P837" i="1"/>
  <c r="K837" i="1"/>
  <c r="Y836" i="1"/>
  <c r="U836" i="1"/>
  <c r="M836" i="1"/>
  <c r="H836" i="1"/>
  <c r="Z835" i="1"/>
  <c r="V835" i="1"/>
  <c r="R835" i="1"/>
  <c r="N835" i="1"/>
  <c r="X833" i="1"/>
  <c r="T833" i="1"/>
  <c r="P833" i="1"/>
  <c r="K833" i="1"/>
  <c r="Y832" i="1"/>
  <c r="U832" i="1"/>
  <c r="M832" i="1"/>
  <c r="H832" i="1"/>
  <c r="Z831" i="1"/>
  <c r="V831" i="1"/>
  <c r="R831" i="1"/>
  <c r="N831" i="1"/>
  <c r="X829" i="1"/>
  <c r="T829" i="1"/>
  <c r="P829" i="1"/>
  <c r="K829" i="1"/>
  <c r="Y828" i="1"/>
  <c r="U828" i="1"/>
  <c r="M828" i="1"/>
  <c r="H828" i="1"/>
  <c r="Z827" i="1"/>
  <c r="V827" i="1"/>
  <c r="R827" i="1"/>
  <c r="N827" i="1"/>
  <c r="X825" i="1"/>
  <c r="T825" i="1"/>
  <c r="P825" i="1"/>
  <c r="K825" i="1"/>
  <c r="Y824" i="1"/>
  <c r="U824" i="1"/>
  <c r="M824" i="1"/>
  <c r="H824" i="1"/>
  <c r="Z823" i="1"/>
  <c r="V823" i="1"/>
  <c r="R823" i="1"/>
  <c r="N823" i="1"/>
  <c r="X821" i="1"/>
  <c r="T821" i="1"/>
  <c r="P821" i="1"/>
  <c r="K821" i="1"/>
  <c r="Y820" i="1"/>
  <c r="U820" i="1"/>
  <c r="M820" i="1"/>
  <c r="H820" i="1"/>
  <c r="Z819" i="1"/>
  <c r="V819" i="1"/>
  <c r="R819" i="1"/>
  <c r="N819" i="1"/>
  <c r="X817" i="1"/>
  <c r="T817" i="1"/>
  <c r="P817" i="1"/>
  <c r="K817" i="1"/>
  <c r="Y816" i="1"/>
  <c r="U816" i="1"/>
  <c r="M816" i="1"/>
  <c r="H816" i="1"/>
  <c r="Z815" i="1"/>
  <c r="V815" i="1"/>
  <c r="R815" i="1"/>
  <c r="N815" i="1"/>
  <c r="X813" i="1"/>
  <c r="T813" i="1"/>
  <c r="P813" i="1"/>
  <c r="K813" i="1"/>
  <c r="Y812" i="1"/>
  <c r="U812" i="1"/>
  <c r="M812" i="1"/>
  <c r="H812" i="1"/>
  <c r="Z811" i="1"/>
  <c r="V811" i="1"/>
  <c r="R811" i="1"/>
  <c r="N811" i="1"/>
  <c r="X809" i="1"/>
  <c r="T809" i="1"/>
  <c r="P809" i="1"/>
  <c r="K809" i="1"/>
  <c r="Y808" i="1"/>
  <c r="U808" i="1"/>
  <c r="M808" i="1"/>
  <c r="H808" i="1"/>
  <c r="Z807" i="1"/>
  <c r="V807" i="1"/>
  <c r="R807" i="1"/>
  <c r="N807" i="1"/>
  <c r="X805" i="1"/>
  <c r="T805" i="1"/>
  <c r="P805" i="1"/>
  <c r="K805" i="1"/>
  <c r="Y804" i="1"/>
  <c r="U804" i="1"/>
  <c r="M804" i="1"/>
  <c r="H804" i="1"/>
  <c r="Z803" i="1"/>
  <c r="V803" i="1"/>
  <c r="R803" i="1"/>
  <c r="N803" i="1"/>
  <c r="X801" i="1"/>
  <c r="T801" i="1"/>
  <c r="P801" i="1"/>
  <c r="K801" i="1"/>
  <c r="Y800" i="1"/>
  <c r="U800" i="1"/>
  <c r="M800" i="1"/>
  <c r="H800" i="1"/>
  <c r="Z799" i="1"/>
  <c r="V799" i="1"/>
  <c r="R799" i="1"/>
  <c r="N799" i="1"/>
  <c r="X797" i="1"/>
  <c r="T797" i="1"/>
  <c r="P797" i="1"/>
  <c r="K797" i="1"/>
  <c r="Y796" i="1"/>
  <c r="U796" i="1"/>
  <c r="M796" i="1"/>
  <c r="H796" i="1"/>
  <c r="Z795" i="1"/>
  <c r="V795" i="1"/>
  <c r="R795" i="1"/>
  <c r="N795" i="1"/>
  <c r="X793" i="1"/>
  <c r="T793" i="1"/>
  <c r="P793" i="1"/>
  <c r="K793" i="1"/>
  <c r="Y792" i="1"/>
  <c r="U792" i="1"/>
  <c r="M792" i="1"/>
  <c r="H792" i="1"/>
  <c r="Z791" i="1"/>
  <c r="V791" i="1"/>
  <c r="R791" i="1"/>
  <c r="N791" i="1"/>
  <c r="X789" i="1"/>
  <c r="T789" i="1"/>
  <c r="P789" i="1"/>
  <c r="K789" i="1"/>
  <c r="Y788" i="1"/>
  <c r="U788" i="1"/>
  <c r="M788" i="1"/>
  <c r="H788" i="1"/>
  <c r="Z787" i="1"/>
  <c r="V787" i="1"/>
  <c r="R787" i="1"/>
  <c r="N787" i="1"/>
  <c r="X785" i="1"/>
  <c r="T785" i="1"/>
  <c r="P785" i="1"/>
  <c r="K785" i="1"/>
  <c r="Y784" i="1"/>
  <c r="U784" i="1"/>
  <c r="M784" i="1"/>
  <c r="H784" i="1"/>
  <c r="Z783" i="1"/>
  <c r="V783" i="1"/>
  <c r="R783" i="1"/>
  <c r="N783" i="1"/>
  <c r="X781" i="1"/>
  <c r="T781" i="1"/>
  <c r="P781" i="1"/>
  <c r="K781" i="1"/>
  <c r="Y780" i="1"/>
  <c r="U780" i="1"/>
  <c r="M780" i="1"/>
  <c r="H780" i="1"/>
  <c r="Z779" i="1"/>
  <c r="V779" i="1"/>
  <c r="R779" i="1"/>
  <c r="N779" i="1"/>
  <c r="X777" i="1"/>
  <c r="T777" i="1"/>
  <c r="P777" i="1"/>
  <c r="K777" i="1"/>
  <c r="Y776" i="1"/>
  <c r="U776" i="1"/>
  <c r="M776" i="1"/>
  <c r="H776" i="1"/>
  <c r="Z775" i="1"/>
  <c r="V775" i="1"/>
  <c r="R775" i="1"/>
  <c r="N775" i="1"/>
  <c r="X773" i="1"/>
  <c r="T773" i="1"/>
  <c r="P773" i="1"/>
  <c r="K773" i="1"/>
  <c r="Y772" i="1"/>
  <c r="U772" i="1"/>
  <c r="M772" i="1"/>
  <c r="H772" i="1"/>
  <c r="AA770" i="1"/>
  <c r="V770" i="1"/>
  <c r="J770" i="1"/>
  <c r="Z769" i="1"/>
  <c r="T769" i="1"/>
  <c r="O769" i="1"/>
  <c r="Q769" i="1" s="1"/>
  <c r="I769" i="1"/>
  <c r="I768" i="1"/>
  <c r="N768" i="1"/>
  <c r="R768" i="1"/>
  <c r="V768" i="1"/>
  <c r="Z768" i="1"/>
  <c r="C766" i="1"/>
  <c r="G766" i="1" s="1"/>
  <c r="K766" i="1"/>
  <c r="P766" i="1"/>
  <c r="T766" i="1"/>
  <c r="X766" i="1"/>
  <c r="W765" i="1"/>
  <c r="R765" i="1"/>
  <c r="K765" i="1"/>
  <c r="F765" i="1"/>
  <c r="AA764" i="1"/>
  <c r="U764" i="1"/>
  <c r="P764" i="1"/>
  <c r="J764" i="1"/>
  <c r="D764" i="1"/>
  <c r="E764" i="1" s="1"/>
  <c r="AA762" i="1"/>
  <c r="V762" i="1"/>
  <c r="J762" i="1"/>
  <c r="Z761" i="1"/>
  <c r="T761" i="1"/>
  <c r="O761" i="1"/>
  <c r="Q761" i="1" s="1"/>
  <c r="I761" i="1"/>
  <c r="I760" i="1"/>
  <c r="N760" i="1"/>
  <c r="R760" i="1"/>
  <c r="V760" i="1"/>
  <c r="Z760" i="1"/>
  <c r="C758" i="1"/>
  <c r="G758" i="1" s="1"/>
  <c r="K758" i="1"/>
  <c r="P758" i="1"/>
  <c r="T758" i="1"/>
  <c r="X758" i="1"/>
  <c r="W757" i="1"/>
  <c r="R757" i="1"/>
  <c r="K757" i="1"/>
  <c r="F757" i="1"/>
  <c r="AA756" i="1"/>
  <c r="U756" i="1"/>
  <c r="P756" i="1"/>
  <c r="J756" i="1"/>
  <c r="D756" i="1"/>
  <c r="E756" i="1" s="1"/>
  <c r="AA754" i="1"/>
  <c r="V754" i="1"/>
  <c r="J754" i="1"/>
  <c r="Z753" i="1"/>
  <c r="T753" i="1"/>
  <c r="O753" i="1"/>
  <c r="Q753" i="1" s="1"/>
  <c r="I753" i="1"/>
  <c r="I752" i="1"/>
  <c r="N752" i="1"/>
  <c r="R752" i="1"/>
  <c r="V752" i="1"/>
  <c r="Z752" i="1"/>
  <c r="C750" i="1"/>
  <c r="G750" i="1" s="1"/>
  <c r="K750" i="1"/>
  <c r="P750" i="1"/>
  <c r="T750" i="1"/>
  <c r="X750" i="1"/>
  <c r="W749" i="1"/>
  <c r="R749" i="1"/>
  <c r="K749" i="1"/>
  <c r="F749" i="1"/>
  <c r="AA748" i="1"/>
  <c r="U748" i="1"/>
  <c r="P748" i="1"/>
  <c r="J748" i="1"/>
  <c r="D748" i="1"/>
  <c r="E748" i="1" s="1"/>
  <c r="AA746" i="1"/>
  <c r="V746" i="1"/>
  <c r="J746" i="1"/>
  <c r="Z745" i="1"/>
  <c r="T745" i="1"/>
  <c r="O745" i="1"/>
  <c r="Q745" i="1" s="1"/>
  <c r="I745" i="1"/>
  <c r="I744" i="1"/>
  <c r="N744" i="1"/>
  <c r="R744" i="1"/>
  <c r="V744" i="1"/>
  <c r="Z744" i="1"/>
  <c r="C742" i="1"/>
  <c r="G742" i="1" s="1"/>
  <c r="K742" i="1"/>
  <c r="P742" i="1"/>
  <c r="T742" i="1"/>
  <c r="X742" i="1"/>
  <c r="W741" i="1"/>
  <c r="R741" i="1"/>
  <c r="K741" i="1"/>
  <c r="F741" i="1"/>
  <c r="AA740" i="1"/>
  <c r="U740" i="1"/>
  <c r="P740" i="1"/>
  <c r="J740" i="1"/>
  <c r="D740" i="1"/>
  <c r="E740" i="1" s="1"/>
  <c r="AA738" i="1"/>
  <c r="V738" i="1"/>
  <c r="J738" i="1"/>
  <c r="Z737" i="1"/>
  <c r="T737" i="1"/>
  <c r="O737" i="1"/>
  <c r="Q737" i="1" s="1"/>
  <c r="I737" i="1"/>
  <c r="I736" i="1"/>
  <c r="N736" i="1"/>
  <c r="R736" i="1"/>
  <c r="V736" i="1"/>
  <c r="Z736" i="1"/>
  <c r="C734" i="1"/>
  <c r="G734" i="1" s="1"/>
  <c r="K734" i="1"/>
  <c r="P734" i="1"/>
  <c r="T734" i="1"/>
  <c r="X734" i="1"/>
  <c r="W733" i="1"/>
  <c r="R733" i="1"/>
  <c r="K733" i="1"/>
  <c r="F733" i="1"/>
  <c r="AA732" i="1"/>
  <c r="U732" i="1"/>
  <c r="P732" i="1"/>
  <c r="J732" i="1"/>
  <c r="D732" i="1"/>
  <c r="E732" i="1" s="1"/>
  <c r="AA730" i="1"/>
  <c r="V730" i="1"/>
  <c r="J730" i="1"/>
  <c r="Z729" i="1"/>
  <c r="T729" i="1"/>
  <c r="O729" i="1"/>
  <c r="Q729" i="1" s="1"/>
  <c r="I729" i="1"/>
  <c r="I728" i="1"/>
  <c r="N728" i="1"/>
  <c r="R728" i="1"/>
  <c r="V728" i="1"/>
  <c r="Z728" i="1"/>
  <c r="C726" i="1"/>
  <c r="G726" i="1" s="1"/>
  <c r="K726" i="1"/>
  <c r="P726" i="1"/>
  <c r="T726" i="1"/>
  <c r="X726" i="1"/>
  <c r="W725" i="1"/>
  <c r="R725" i="1"/>
  <c r="K725" i="1"/>
  <c r="F725" i="1"/>
  <c r="AA724" i="1"/>
  <c r="U724" i="1"/>
  <c r="P724" i="1"/>
  <c r="J724" i="1"/>
  <c r="D724" i="1"/>
  <c r="E724" i="1" s="1"/>
  <c r="AA722" i="1"/>
  <c r="V722" i="1"/>
  <c r="J722" i="1"/>
  <c r="Z721" i="1"/>
  <c r="T721" i="1"/>
  <c r="O721" i="1"/>
  <c r="Q721" i="1" s="1"/>
  <c r="I721" i="1"/>
  <c r="I720" i="1"/>
  <c r="N720" i="1"/>
  <c r="R720" i="1"/>
  <c r="V720" i="1"/>
  <c r="Z720" i="1"/>
  <c r="Y718" i="1"/>
  <c r="H718" i="1"/>
  <c r="Y716" i="1"/>
  <c r="H716" i="1"/>
  <c r="U714" i="1"/>
  <c r="M714" i="1"/>
  <c r="U712" i="1"/>
  <c r="M712" i="1"/>
  <c r="Y710" i="1"/>
  <c r="H710" i="1"/>
  <c r="Y708" i="1"/>
  <c r="H708" i="1"/>
  <c r="U706" i="1"/>
  <c r="M706" i="1"/>
  <c r="U704" i="1"/>
  <c r="M704" i="1"/>
  <c r="Y702" i="1"/>
  <c r="H702" i="1"/>
  <c r="Y700" i="1"/>
  <c r="H700" i="1"/>
  <c r="U698" i="1"/>
  <c r="M698" i="1"/>
  <c r="U696" i="1"/>
  <c r="M696" i="1"/>
  <c r="Y694" i="1"/>
  <c r="H694" i="1"/>
  <c r="Y692" i="1"/>
  <c r="H692" i="1"/>
  <c r="U690" i="1"/>
  <c r="M690" i="1"/>
  <c r="U688" i="1"/>
  <c r="M688" i="1"/>
  <c r="Y686" i="1"/>
  <c r="H686" i="1"/>
  <c r="Y684" i="1"/>
  <c r="H684" i="1"/>
  <c r="U682" i="1"/>
  <c r="M682" i="1"/>
  <c r="U680" i="1"/>
  <c r="M680" i="1"/>
  <c r="Y678" i="1"/>
  <c r="H678" i="1"/>
  <c r="Y676" i="1"/>
  <c r="H676" i="1"/>
  <c r="U674" i="1"/>
  <c r="M674" i="1"/>
  <c r="U672" i="1"/>
  <c r="M672" i="1"/>
  <c r="U666" i="1"/>
  <c r="M666" i="1"/>
  <c r="U664" i="1"/>
  <c r="M664" i="1"/>
  <c r="AA654" i="1"/>
  <c r="J654" i="1"/>
  <c r="W650" i="1"/>
  <c r="C646" i="1"/>
  <c r="G646" i="1" s="1"/>
  <c r="K646" i="1"/>
  <c r="P646" i="1"/>
  <c r="T646" i="1"/>
  <c r="X646" i="1"/>
  <c r="D646" i="1"/>
  <c r="E646" i="1" s="1"/>
  <c r="H646" i="1"/>
  <c r="M646" i="1"/>
  <c r="U646" i="1"/>
  <c r="Y646" i="1"/>
  <c r="I646" i="1"/>
  <c r="N646" i="1"/>
  <c r="R646" i="1"/>
  <c r="V646" i="1"/>
  <c r="Z646" i="1"/>
  <c r="AA638" i="1"/>
  <c r="J638" i="1"/>
  <c r="W634" i="1"/>
  <c r="C630" i="1"/>
  <c r="G630" i="1" s="1"/>
  <c r="K630" i="1"/>
  <c r="P630" i="1"/>
  <c r="T630" i="1"/>
  <c r="X630" i="1"/>
  <c r="D630" i="1"/>
  <c r="E630" i="1" s="1"/>
  <c r="H630" i="1"/>
  <c r="M630" i="1"/>
  <c r="U630" i="1"/>
  <c r="Y630" i="1"/>
  <c r="I630" i="1"/>
  <c r="N630" i="1"/>
  <c r="R630" i="1"/>
  <c r="V630" i="1"/>
  <c r="Z630" i="1"/>
  <c r="D769" i="1"/>
  <c r="E769" i="1" s="1"/>
  <c r="H769" i="1"/>
  <c r="M769" i="1"/>
  <c r="U769" i="1"/>
  <c r="Y769" i="1"/>
  <c r="D761" i="1"/>
  <c r="E761" i="1" s="1"/>
  <c r="H761" i="1"/>
  <c r="M761" i="1"/>
  <c r="U761" i="1"/>
  <c r="Y761" i="1"/>
  <c r="D753" i="1"/>
  <c r="E753" i="1" s="1"/>
  <c r="H753" i="1"/>
  <c r="M753" i="1"/>
  <c r="U753" i="1"/>
  <c r="Y753" i="1"/>
  <c r="D745" i="1"/>
  <c r="E745" i="1" s="1"/>
  <c r="H745" i="1"/>
  <c r="M745" i="1"/>
  <c r="U745" i="1"/>
  <c r="Y745" i="1"/>
  <c r="D737" i="1"/>
  <c r="E737" i="1" s="1"/>
  <c r="H737" i="1"/>
  <c r="M737" i="1"/>
  <c r="U737" i="1"/>
  <c r="Y737" i="1"/>
  <c r="D729" i="1"/>
  <c r="E729" i="1" s="1"/>
  <c r="H729" i="1"/>
  <c r="M729" i="1"/>
  <c r="U729" i="1"/>
  <c r="Y729" i="1"/>
  <c r="D721" i="1"/>
  <c r="E721" i="1" s="1"/>
  <c r="H721" i="1"/>
  <c r="M721" i="1"/>
  <c r="U721" i="1"/>
  <c r="Y721" i="1"/>
  <c r="C714" i="1"/>
  <c r="G714" i="1" s="1"/>
  <c r="K714" i="1"/>
  <c r="P714" i="1"/>
  <c r="T714" i="1"/>
  <c r="X714" i="1"/>
  <c r="I714" i="1"/>
  <c r="N714" i="1"/>
  <c r="R714" i="1"/>
  <c r="V714" i="1"/>
  <c r="Z714" i="1"/>
  <c r="I712" i="1"/>
  <c r="N712" i="1"/>
  <c r="R712" i="1"/>
  <c r="V712" i="1"/>
  <c r="Z712" i="1"/>
  <c r="C712" i="1"/>
  <c r="G712" i="1" s="1"/>
  <c r="K712" i="1"/>
  <c r="P712" i="1"/>
  <c r="T712" i="1"/>
  <c r="X712" i="1"/>
  <c r="C706" i="1"/>
  <c r="G706" i="1" s="1"/>
  <c r="K706" i="1"/>
  <c r="P706" i="1"/>
  <c r="T706" i="1"/>
  <c r="X706" i="1"/>
  <c r="I706" i="1"/>
  <c r="N706" i="1"/>
  <c r="R706" i="1"/>
  <c r="V706" i="1"/>
  <c r="Z706" i="1"/>
  <c r="I704" i="1"/>
  <c r="N704" i="1"/>
  <c r="R704" i="1"/>
  <c r="V704" i="1"/>
  <c r="Z704" i="1"/>
  <c r="C704" i="1"/>
  <c r="G704" i="1" s="1"/>
  <c r="K704" i="1"/>
  <c r="P704" i="1"/>
  <c r="T704" i="1"/>
  <c r="X704" i="1"/>
  <c r="C698" i="1"/>
  <c r="G698" i="1" s="1"/>
  <c r="K698" i="1"/>
  <c r="P698" i="1"/>
  <c r="T698" i="1"/>
  <c r="X698" i="1"/>
  <c r="I698" i="1"/>
  <c r="N698" i="1"/>
  <c r="R698" i="1"/>
  <c r="V698" i="1"/>
  <c r="Z698" i="1"/>
  <c r="I696" i="1"/>
  <c r="N696" i="1"/>
  <c r="R696" i="1"/>
  <c r="V696" i="1"/>
  <c r="Z696" i="1"/>
  <c r="C696" i="1"/>
  <c r="G696" i="1" s="1"/>
  <c r="K696" i="1"/>
  <c r="P696" i="1"/>
  <c r="T696" i="1"/>
  <c r="X696" i="1"/>
  <c r="C690" i="1"/>
  <c r="G690" i="1" s="1"/>
  <c r="K690" i="1"/>
  <c r="P690" i="1"/>
  <c r="T690" i="1"/>
  <c r="X690" i="1"/>
  <c r="I690" i="1"/>
  <c r="N690" i="1"/>
  <c r="R690" i="1"/>
  <c r="V690" i="1"/>
  <c r="Z690" i="1"/>
  <c r="I688" i="1"/>
  <c r="N688" i="1"/>
  <c r="R688" i="1"/>
  <c r="V688" i="1"/>
  <c r="Z688" i="1"/>
  <c r="C688" i="1"/>
  <c r="G688" i="1" s="1"/>
  <c r="K688" i="1"/>
  <c r="P688" i="1"/>
  <c r="T688" i="1"/>
  <c r="X688" i="1"/>
  <c r="C682" i="1"/>
  <c r="G682" i="1" s="1"/>
  <c r="K682" i="1"/>
  <c r="P682" i="1"/>
  <c r="T682" i="1"/>
  <c r="X682" i="1"/>
  <c r="I682" i="1"/>
  <c r="N682" i="1"/>
  <c r="R682" i="1"/>
  <c r="V682" i="1"/>
  <c r="Z682" i="1"/>
  <c r="I680" i="1"/>
  <c r="N680" i="1"/>
  <c r="R680" i="1"/>
  <c r="V680" i="1"/>
  <c r="Z680" i="1"/>
  <c r="C680" i="1"/>
  <c r="G680" i="1" s="1"/>
  <c r="K680" i="1"/>
  <c r="P680" i="1"/>
  <c r="T680" i="1"/>
  <c r="X680" i="1"/>
  <c r="C674" i="1"/>
  <c r="G674" i="1" s="1"/>
  <c r="K674" i="1"/>
  <c r="P674" i="1"/>
  <c r="T674" i="1"/>
  <c r="X674" i="1"/>
  <c r="I674" i="1"/>
  <c r="N674" i="1"/>
  <c r="R674" i="1"/>
  <c r="V674" i="1"/>
  <c r="Z674" i="1"/>
  <c r="I672" i="1"/>
  <c r="N672" i="1"/>
  <c r="R672" i="1"/>
  <c r="V672" i="1"/>
  <c r="Z672" i="1"/>
  <c r="C672" i="1"/>
  <c r="G672" i="1" s="1"/>
  <c r="K672" i="1"/>
  <c r="P672" i="1"/>
  <c r="T672" i="1"/>
  <c r="X672" i="1"/>
  <c r="C666" i="1"/>
  <c r="G666" i="1" s="1"/>
  <c r="K666" i="1"/>
  <c r="P666" i="1"/>
  <c r="T666" i="1"/>
  <c r="X666" i="1"/>
  <c r="I666" i="1"/>
  <c r="N666" i="1"/>
  <c r="R666" i="1"/>
  <c r="V666" i="1"/>
  <c r="Z666" i="1"/>
  <c r="I664" i="1"/>
  <c r="N664" i="1"/>
  <c r="R664" i="1"/>
  <c r="V664" i="1"/>
  <c r="Z664" i="1"/>
  <c r="C664" i="1"/>
  <c r="G664" i="1" s="1"/>
  <c r="K664" i="1"/>
  <c r="P664" i="1"/>
  <c r="T664" i="1"/>
  <c r="X664" i="1"/>
  <c r="C650" i="1"/>
  <c r="G650" i="1" s="1"/>
  <c r="K650" i="1"/>
  <c r="P650" i="1"/>
  <c r="T650" i="1"/>
  <c r="X650" i="1"/>
  <c r="D650" i="1"/>
  <c r="E650" i="1" s="1"/>
  <c r="H650" i="1"/>
  <c r="M650" i="1"/>
  <c r="U650" i="1"/>
  <c r="Y650" i="1"/>
  <c r="I650" i="1"/>
  <c r="N650" i="1"/>
  <c r="R650" i="1"/>
  <c r="V650" i="1"/>
  <c r="Z650" i="1"/>
  <c r="C634" i="1"/>
  <c r="G634" i="1" s="1"/>
  <c r="K634" i="1"/>
  <c r="P634" i="1"/>
  <c r="T634" i="1"/>
  <c r="X634" i="1"/>
  <c r="D634" i="1"/>
  <c r="E634" i="1" s="1"/>
  <c r="H634" i="1"/>
  <c r="M634" i="1"/>
  <c r="U634" i="1"/>
  <c r="Y634" i="1"/>
  <c r="I634" i="1"/>
  <c r="N634" i="1"/>
  <c r="R634" i="1"/>
  <c r="V634" i="1"/>
  <c r="Z634" i="1"/>
  <c r="X660" i="1"/>
  <c r="T660" i="1"/>
  <c r="P660" i="1"/>
  <c r="K660" i="1"/>
  <c r="C660" i="1"/>
  <c r="G660" i="1" s="1"/>
  <c r="X656" i="1"/>
  <c r="T656" i="1"/>
  <c r="P656" i="1"/>
  <c r="K656" i="1"/>
  <c r="C656" i="1"/>
  <c r="G656" i="1" s="1"/>
  <c r="X652" i="1"/>
  <c r="T652" i="1"/>
  <c r="P652" i="1"/>
  <c r="K652" i="1"/>
  <c r="C652" i="1"/>
  <c r="G652" i="1" s="1"/>
  <c r="X648" i="1"/>
  <c r="T648" i="1"/>
  <c r="P648" i="1"/>
  <c r="K648" i="1"/>
  <c r="C648" i="1"/>
  <c r="G648" i="1" s="1"/>
  <c r="X644" i="1"/>
  <c r="T644" i="1"/>
  <c r="P644" i="1"/>
  <c r="K644" i="1"/>
  <c r="C644" i="1"/>
  <c r="G644" i="1" s="1"/>
  <c r="X640" i="1"/>
  <c r="T640" i="1"/>
  <c r="P640" i="1"/>
  <c r="K640" i="1"/>
  <c r="C640" i="1"/>
  <c r="G640" i="1" s="1"/>
  <c r="X636" i="1"/>
  <c r="T636" i="1"/>
  <c r="P636" i="1"/>
  <c r="K636" i="1"/>
  <c r="C636" i="1"/>
  <c r="G636" i="1" s="1"/>
  <c r="X632" i="1"/>
  <c r="T632" i="1"/>
  <c r="P632" i="1"/>
  <c r="K632" i="1"/>
  <c r="C632" i="1"/>
  <c r="G632" i="1" s="1"/>
  <c r="X628" i="1"/>
  <c r="T628" i="1"/>
  <c r="P628" i="1"/>
  <c r="K628" i="1"/>
  <c r="C628" i="1"/>
  <c r="G628" i="1" s="1"/>
  <c r="X624" i="1"/>
  <c r="T624" i="1"/>
  <c r="P624" i="1"/>
  <c r="K624" i="1"/>
  <c r="C624" i="1"/>
  <c r="G624" i="1" s="1"/>
  <c r="Z622" i="1"/>
  <c r="V622" i="1"/>
  <c r="R622" i="1"/>
  <c r="N622" i="1"/>
  <c r="I622" i="1"/>
  <c r="X620" i="1"/>
  <c r="T620" i="1"/>
  <c r="P620" i="1"/>
  <c r="K620" i="1"/>
  <c r="C620" i="1"/>
  <c r="G620" i="1" s="1"/>
  <c r="Z618" i="1"/>
  <c r="V618" i="1"/>
  <c r="R618" i="1"/>
  <c r="N618" i="1"/>
  <c r="I618" i="1"/>
  <c r="X616" i="1"/>
  <c r="T616" i="1"/>
  <c r="P616" i="1"/>
  <c r="K616" i="1"/>
  <c r="C616" i="1"/>
  <c r="G616" i="1" s="1"/>
  <c r="Z614" i="1"/>
  <c r="V614" i="1"/>
  <c r="R614" i="1"/>
  <c r="N614" i="1"/>
  <c r="I614" i="1"/>
  <c r="X612" i="1"/>
  <c r="T612" i="1"/>
  <c r="P612" i="1"/>
  <c r="K612" i="1"/>
  <c r="C612" i="1"/>
  <c r="G612" i="1" s="1"/>
  <c r="Z610" i="1"/>
  <c r="V610" i="1"/>
  <c r="R610" i="1"/>
  <c r="N610" i="1"/>
  <c r="I610" i="1"/>
  <c r="X608" i="1"/>
  <c r="T608" i="1"/>
  <c r="P608" i="1"/>
  <c r="K608" i="1"/>
  <c r="C608" i="1"/>
  <c r="G608" i="1" s="1"/>
  <c r="Z606" i="1"/>
  <c r="V606" i="1"/>
  <c r="R606" i="1"/>
  <c r="N606" i="1"/>
  <c r="I606" i="1"/>
  <c r="X604" i="1"/>
  <c r="T604" i="1"/>
  <c r="P604" i="1"/>
  <c r="K604" i="1"/>
  <c r="C604" i="1"/>
  <c r="G604" i="1" s="1"/>
  <c r="Z602" i="1"/>
  <c r="V602" i="1"/>
  <c r="R602" i="1"/>
  <c r="N602" i="1"/>
  <c r="I602" i="1"/>
  <c r="X600" i="1"/>
  <c r="T600" i="1"/>
  <c r="P600" i="1"/>
  <c r="K600" i="1"/>
  <c r="C600" i="1"/>
  <c r="G600" i="1" s="1"/>
  <c r="Z598" i="1"/>
  <c r="V598" i="1"/>
  <c r="R598" i="1"/>
  <c r="N598" i="1"/>
  <c r="I598" i="1"/>
  <c r="X596" i="1"/>
  <c r="T596" i="1"/>
  <c r="P596" i="1"/>
  <c r="K596" i="1"/>
  <c r="C596" i="1"/>
  <c r="G596" i="1" s="1"/>
  <c r="Z594" i="1"/>
  <c r="V594" i="1"/>
  <c r="R594" i="1"/>
  <c r="N594" i="1"/>
  <c r="I594" i="1"/>
  <c r="X592" i="1"/>
  <c r="T592" i="1"/>
  <c r="P592" i="1"/>
  <c r="K592" i="1"/>
  <c r="C592" i="1"/>
  <c r="G592" i="1" s="1"/>
  <c r="Z590" i="1"/>
  <c r="V590" i="1"/>
  <c r="R590" i="1"/>
  <c r="N590" i="1"/>
  <c r="I590" i="1"/>
  <c r="X588" i="1"/>
  <c r="T588" i="1"/>
  <c r="P588" i="1"/>
  <c r="K588" i="1"/>
  <c r="C588" i="1"/>
  <c r="G588" i="1" s="1"/>
  <c r="Z586" i="1"/>
  <c r="V586" i="1"/>
  <c r="R586" i="1"/>
  <c r="N586" i="1"/>
  <c r="I586" i="1"/>
  <c r="X584" i="1"/>
  <c r="T584" i="1"/>
  <c r="P584" i="1"/>
  <c r="K584" i="1"/>
  <c r="C584" i="1"/>
  <c r="G584" i="1" s="1"/>
  <c r="Z582" i="1"/>
  <c r="V582" i="1"/>
  <c r="R582" i="1"/>
  <c r="N582" i="1"/>
  <c r="I582" i="1"/>
  <c r="X580" i="1"/>
  <c r="T580" i="1"/>
  <c r="P580" i="1"/>
  <c r="K580" i="1"/>
  <c r="C580" i="1"/>
  <c r="G580" i="1" s="1"/>
  <c r="Z578" i="1"/>
  <c r="V578" i="1"/>
  <c r="R578" i="1"/>
  <c r="N578" i="1"/>
  <c r="I578" i="1"/>
  <c r="X576" i="1"/>
  <c r="T576" i="1"/>
  <c r="P576" i="1"/>
  <c r="K576" i="1"/>
  <c r="C576" i="1"/>
  <c r="G576" i="1" s="1"/>
  <c r="Z574" i="1"/>
  <c r="V574" i="1"/>
  <c r="R574" i="1"/>
  <c r="N574" i="1"/>
  <c r="I574" i="1"/>
  <c r="X572" i="1"/>
  <c r="T572" i="1"/>
  <c r="P572" i="1"/>
  <c r="K572" i="1"/>
  <c r="C572" i="1"/>
  <c r="G572" i="1" s="1"/>
  <c r="Z570" i="1"/>
  <c r="V570" i="1"/>
  <c r="R570" i="1"/>
  <c r="N570" i="1"/>
  <c r="I570" i="1"/>
  <c r="X568" i="1"/>
  <c r="T568" i="1"/>
  <c r="P568" i="1"/>
  <c r="K568" i="1"/>
  <c r="C568" i="1"/>
  <c r="G568" i="1" s="1"/>
  <c r="Z566" i="1"/>
  <c r="V566" i="1"/>
  <c r="R566" i="1"/>
  <c r="N566" i="1"/>
  <c r="I566" i="1"/>
  <c r="X564" i="1"/>
  <c r="T564" i="1"/>
  <c r="P564" i="1"/>
  <c r="K564" i="1"/>
  <c r="C564" i="1"/>
  <c r="G564" i="1" s="1"/>
  <c r="Z562" i="1"/>
  <c r="V562" i="1"/>
  <c r="R562" i="1"/>
  <c r="N562" i="1"/>
  <c r="I562" i="1"/>
  <c r="X560" i="1"/>
  <c r="T560" i="1"/>
  <c r="P560" i="1"/>
  <c r="K560" i="1"/>
  <c r="C560" i="1"/>
  <c r="G560" i="1" s="1"/>
  <c r="Z558" i="1"/>
  <c r="V558" i="1"/>
  <c r="R558" i="1"/>
  <c r="N558" i="1"/>
  <c r="I558" i="1"/>
  <c r="X556" i="1"/>
  <c r="T556" i="1"/>
  <c r="P556" i="1"/>
  <c r="K556" i="1"/>
  <c r="C556" i="1"/>
  <c r="G556" i="1" s="1"/>
  <c r="Z554" i="1"/>
  <c r="V554" i="1"/>
  <c r="R554" i="1"/>
  <c r="N554" i="1"/>
  <c r="I554" i="1"/>
  <c r="X552" i="1"/>
  <c r="T552" i="1"/>
  <c r="P552" i="1"/>
  <c r="K552" i="1"/>
  <c r="C552" i="1"/>
  <c r="G552" i="1" s="1"/>
  <c r="Z550" i="1"/>
  <c r="V550" i="1"/>
  <c r="R550" i="1"/>
  <c r="N550" i="1"/>
  <c r="I550" i="1"/>
  <c r="X548" i="1"/>
  <c r="T548" i="1"/>
  <c r="P548" i="1"/>
  <c r="K548" i="1"/>
  <c r="C548" i="1"/>
  <c r="G548" i="1" s="1"/>
  <c r="Z546" i="1"/>
  <c r="V546" i="1"/>
  <c r="R546" i="1"/>
  <c r="N546" i="1"/>
  <c r="I546" i="1"/>
  <c r="X544" i="1"/>
  <c r="T544" i="1"/>
  <c r="P544" i="1"/>
  <c r="K544" i="1"/>
  <c r="C544" i="1"/>
  <c r="G544" i="1" s="1"/>
  <c r="Z542" i="1"/>
  <c r="V542" i="1"/>
  <c r="R542" i="1"/>
  <c r="N542" i="1"/>
  <c r="I542" i="1"/>
  <c r="X540" i="1"/>
  <c r="T540" i="1"/>
  <c r="P540" i="1"/>
  <c r="K540" i="1"/>
  <c r="C540" i="1"/>
  <c r="G540" i="1" s="1"/>
  <c r="Z538" i="1"/>
  <c r="V538" i="1"/>
  <c r="R538" i="1"/>
  <c r="N538" i="1"/>
  <c r="I538" i="1"/>
  <c r="X536" i="1"/>
  <c r="T536" i="1"/>
  <c r="P536" i="1"/>
  <c r="K536" i="1"/>
  <c r="C536" i="1"/>
  <c r="G536" i="1" s="1"/>
  <c r="Z534" i="1"/>
  <c r="V534" i="1"/>
  <c r="R534" i="1"/>
  <c r="N534" i="1"/>
  <c r="I534" i="1"/>
  <c r="X532" i="1"/>
  <c r="T532" i="1"/>
  <c r="P532" i="1"/>
  <c r="K532" i="1"/>
  <c r="C532" i="1"/>
  <c r="G532" i="1" s="1"/>
  <c r="Z530" i="1"/>
  <c r="V530" i="1"/>
  <c r="R530" i="1"/>
  <c r="N530" i="1"/>
  <c r="I530" i="1"/>
  <c r="X528" i="1"/>
  <c r="T528" i="1"/>
  <c r="P528" i="1"/>
  <c r="K528" i="1"/>
  <c r="C528" i="1"/>
  <c r="G528" i="1" s="1"/>
  <c r="Z526" i="1"/>
  <c r="V526" i="1"/>
  <c r="R526" i="1"/>
  <c r="N526" i="1"/>
  <c r="I526" i="1"/>
  <c r="X524" i="1"/>
  <c r="T524" i="1"/>
  <c r="P524" i="1"/>
  <c r="K524" i="1"/>
  <c r="C524" i="1"/>
  <c r="G524" i="1" s="1"/>
  <c r="Z522" i="1"/>
  <c r="V522" i="1"/>
  <c r="R522" i="1"/>
  <c r="N522" i="1"/>
  <c r="I522" i="1"/>
  <c r="X520" i="1"/>
  <c r="T520" i="1"/>
  <c r="P520" i="1"/>
  <c r="K520" i="1"/>
  <c r="C520" i="1"/>
  <c r="G520" i="1" s="1"/>
  <c r="Y518" i="1"/>
  <c r="T518" i="1"/>
  <c r="O518" i="1"/>
  <c r="Q518" i="1" s="1"/>
  <c r="H518" i="1"/>
  <c r="Z516" i="1"/>
  <c r="U516" i="1"/>
  <c r="O516" i="1"/>
  <c r="Q516" i="1" s="1"/>
  <c r="I516" i="1"/>
  <c r="D515" i="1"/>
  <c r="E515" i="1" s="1"/>
  <c r="H515" i="1"/>
  <c r="M515" i="1"/>
  <c r="U515" i="1"/>
  <c r="Y515" i="1"/>
  <c r="W514" i="1"/>
  <c r="K514" i="1"/>
  <c r="F514" i="1"/>
  <c r="W512" i="1"/>
  <c r="R512" i="1"/>
  <c r="M512" i="1"/>
  <c r="F512" i="1"/>
  <c r="Y510" i="1"/>
  <c r="T510" i="1"/>
  <c r="O510" i="1"/>
  <c r="Q510" i="1" s="1"/>
  <c r="H510" i="1"/>
  <c r="Z508" i="1"/>
  <c r="U508" i="1"/>
  <c r="O508" i="1"/>
  <c r="Q508" i="1" s="1"/>
  <c r="I508" i="1"/>
  <c r="D507" i="1"/>
  <c r="E507" i="1" s="1"/>
  <c r="H507" i="1"/>
  <c r="M507" i="1"/>
  <c r="U507" i="1"/>
  <c r="Y507" i="1"/>
  <c r="W506" i="1"/>
  <c r="K506" i="1"/>
  <c r="F506" i="1"/>
  <c r="W504" i="1"/>
  <c r="R504" i="1"/>
  <c r="M504" i="1"/>
  <c r="F504" i="1"/>
  <c r="Y502" i="1"/>
  <c r="T502" i="1"/>
  <c r="O502" i="1"/>
  <c r="Q502" i="1" s="1"/>
  <c r="H502" i="1"/>
  <c r="Z500" i="1"/>
  <c r="U500" i="1"/>
  <c r="O500" i="1"/>
  <c r="Q500" i="1" s="1"/>
  <c r="I500" i="1"/>
  <c r="D499" i="1"/>
  <c r="E499" i="1" s="1"/>
  <c r="H499" i="1"/>
  <c r="M499" i="1"/>
  <c r="U499" i="1"/>
  <c r="Y499" i="1"/>
  <c r="W498" i="1"/>
  <c r="K498" i="1"/>
  <c r="F498" i="1"/>
  <c r="W496" i="1"/>
  <c r="R496" i="1"/>
  <c r="M496" i="1"/>
  <c r="F496" i="1"/>
  <c r="Y494" i="1"/>
  <c r="T494" i="1"/>
  <c r="O494" i="1"/>
  <c r="Q494" i="1" s="1"/>
  <c r="H494" i="1"/>
  <c r="X490" i="1"/>
  <c r="P490" i="1"/>
  <c r="Z487" i="1"/>
  <c r="R487" i="1"/>
  <c r="I487" i="1"/>
  <c r="D486" i="1"/>
  <c r="E486" i="1" s="1"/>
  <c r="H486" i="1"/>
  <c r="M486" i="1"/>
  <c r="U486" i="1"/>
  <c r="Y486" i="1"/>
  <c r="I486" i="1"/>
  <c r="N486" i="1"/>
  <c r="R486" i="1"/>
  <c r="V486" i="1"/>
  <c r="Z486" i="1"/>
  <c r="C483" i="1"/>
  <c r="G483" i="1" s="1"/>
  <c r="K483" i="1"/>
  <c r="P483" i="1"/>
  <c r="T483" i="1"/>
  <c r="X483" i="1"/>
  <c r="D483" i="1"/>
  <c r="E483" i="1" s="1"/>
  <c r="H483" i="1"/>
  <c r="M483" i="1"/>
  <c r="U483" i="1"/>
  <c r="Y483" i="1"/>
  <c r="T482" i="1"/>
  <c r="K482" i="1"/>
  <c r="V479" i="1"/>
  <c r="C474" i="1"/>
  <c r="G474" i="1" s="1"/>
  <c r="K474" i="1"/>
  <c r="P474" i="1"/>
  <c r="T474" i="1"/>
  <c r="X474" i="1"/>
  <c r="D474" i="1"/>
  <c r="E474" i="1" s="1"/>
  <c r="H474" i="1"/>
  <c r="M474" i="1"/>
  <c r="U474" i="1"/>
  <c r="Y474" i="1"/>
  <c r="I474" i="1"/>
  <c r="N474" i="1"/>
  <c r="R474" i="1"/>
  <c r="V474" i="1"/>
  <c r="Z474" i="1"/>
  <c r="Y622" i="1"/>
  <c r="U622" i="1"/>
  <c r="M622" i="1"/>
  <c r="H622" i="1"/>
  <c r="D622" i="1"/>
  <c r="E622" i="1" s="1"/>
  <c r="Y618" i="1"/>
  <c r="U618" i="1"/>
  <c r="M618" i="1"/>
  <c r="H618" i="1"/>
  <c r="D618" i="1"/>
  <c r="E618" i="1" s="1"/>
  <c r="Y614" i="1"/>
  <c r="U614" i="1"/>
  <c r="M614" i="1"/>
  <c r="H614" i="1"/>
  <c r="D614" i="1"/>
  <c r="E614" i="1" s="1"/>
  <c r="Y610" i="1"/>
  <c r="U610" i="1"/>
  <c r="M610" i="1"/>
  <c r="H610" i="1"/>
  <c r="D610" i="1"/>
  <c r="E610" i="1" s="1"/>
  <c r="Y606" i="1"/>
  <c r="U606" i="1"/>
  <c r="M606" i="1"/>
  <c r="H606" i="1"/>
  <c r="D606" i="1"/>
  <c r="E606" i="1" s="1"/>
  <c r="Y602" i="1"/>
  <c r="U602" i="1"/>
  <c r="M602" i="1"/>
  <c r="H602" i="1"/>
  <c r="D602" i="1"/>
  <c r="E602" i="1" s="1"/>
  <c r="Y598" i="1"/>
  <c r="U598" i="1"/>
  <c r="M598" i="1"/>
  <c r="H598" i="1"/>
  <c r="D598" i="1"/>
  <c r="E598" i="1" s="1"/>
  <c r="Y594" i="1"/>
  <c r="U594" i="1"/>
  <c r="M594" i="1"/>
  <c r="H594" i="1"/>
  <c r="D594" i="1"/>
  <c r="E594" i="1" s="1"/>
  <c r="Y590" i="1"/>
  <c r="U590" i="1"/>
  <c r="M590" i="1"/>
  <c r="H590" i="1"/>
  <c r="D590" i="1"/>
  <c r="E590" i="1" s="1"/>
  <c r="Y586" i="1"/>
  <c r="U586" i="1"/>
  <c r="M586" i="1"/>
  <c r="H586" i="1"/>
  <c r="D586" i="1"/>
  <c r="E586" i="1" s="1"/>
  <c r="Y582" i="1"/>
  <c r="U582" i="1"/>
  <c r="M582" i="1"/>
  <c r="H582" i="1"/>
  <c r="D582" i="1"/>
  <c r="E582" i="1" s="1"/>
  <c r="Y578" i="1"/>
  <c r="U578" i="1"/>
  <c r="M578" i="1"/>
  <c r="H578" i="1"/>
  <c r="D578" i="1"/>
  <c r="E578" i="1" s="1"/>
  <c r="Y574" i="1"/>
  <c r="U574" i="1"/>
  <c r="M574" i="1"/>
  <c r="H574" i="1"/>
  <c r="D574" i="1"/>
  <c r="E574" i="1" s="1"/>
  <c r="Y570" i="1"/>
  <c r="U570" i="1"/>
  <c r="M570" i="1"/>
  <c r="H570" i="1"/>
  <c r="D570" i="1"/>
  <c r="E570" i="1" s="1"/>
  <c r="Y566" i="1"/>
  <c r="U566" i="1"/>
  <c r="M566" i="1"/>
  <c r="H566" i="1"/>
  <c r="D566" i="1"/>
  <c r="E566" i="1" s="1"/>
  <c r="Y562" i="1"/>
  <c r="U562" i="1"/>
  <c r="M562" i="1"/>
  <c r="H562" i="1"/>
  <c r="D562" i="1"/>
  <c r="E562" i="1" s="1"/>
  <c r="Y558" i="1"/>
  <c r="U558" i="1"/>
  <c r="M558" i="1"/>
  <c r="H558" i="1"/>
  <c r="D558" i="1"/>
  <c r="E558" i="1" s="1"/>
  <c r="Y554" i="1"/>
  <c r="U554" i="1"/>
  <c r="M554" i="1"/>
  <c r="H554" i="1"/>
  <c r="D554" i="1"/>
  <c r="E554" i="1" s="1"/>
  <c r="Y550" i="1"/>
  <c r="U550" i="1"/>
  <c r="M550" i="1"/>
  <c r="H550" i="1"/>
  <c r="D550" i="1"/>
  <c r="E550" i="1" s="1"/>
  <c r="Y546" i="1"/>
  <c r="U546" i="1"/>
  <c r="M546" i="1"/>
  <c r="H546" i="1"/>
  <c r="D546" i="1"/>
  <c r="E546" i="1" s="1"/>
  <c r="Y542" i="1"/>
  <c r="U542" i="1"/>
  <c r="M542" i="1"/>
  <c r="H542" i="1"/>
  <c r="D542" i="1"/>
  <c r="E542" i="1" s="1"/>
  <c r="Y538" i="1"/>
  <c r="U538" i="1"/>
  <c r="M538" i="1"/>
  <c r="H538" i="1"/>
  <c r="D538" i="1"/>
  <c r="E538" i="1" s="1"/>
  <c r="Y534" i="1"/>
  <c r="U534" i="1"/>
  <c r="M534" i="1"/>
  <c r="H534" i="1"/>
  <c r="D534" i="1"/>
  <c r="E534" i="1" s="1"/>
  <c r="Y530" i="1"/>
  <c r="U530" i="1"/>
  <c r="M530" i="1"/>
  <c r="H530" i="1"/>
  <c r="D530" i="1"/>
  <c r="E530" i="1" s="1"/>
  <c r="Y526" i="1"/>
  <c r="U526" i="1"/>
  <c r="M526" i="1"/>
  <c r="H526" i="1"/>
  <c r="D526" i="1"/>
  <c r="E526" i="1" s="1"/>
  <c r="Y522" i="1"/>
  <c r="U522" i="1"/>
  <c r="M522" i="1"/>
  <c r="H522" i="1"/>
  <c r="D522" i="1"/>
  <c r="E522" i="1" s="1"/>
  <c r="I518" i="1"/>
  <c r="N518" i="1"/>
  <c r="R518" i="1"/>
  <c r="V518" i="1"/>
  <c r="Z518" i="1"/>
  <c r="C516" i="1"/>
  <c r="G516" i="1" s="1"/>
  <c r="K516" i="1"/>
  <c r="P516" i="1"/>
  <c r="T516" i="1"/>
  <c r="X516" i="1"/>
  <c r="AA514" i="1"/>
  <c r="U514" i="1"/>
  <c r="P514" i="1"/>
  <c r="J514" i="1"/>
  <c r="D514" i="1"/>
  <c r="E514" i="1" s="1"/>
  <c r="AA512" i="1"/>
  <c r="V512" i="1"/>
  <c r="J512" i="1"/>
  <c r="I510" i="1"/>
  <c r="N510" i="1"/>
  <c r="R510" i="1"/>
  <c r="V510" i="1"/>
  <c r="Z510" i="1"/>
  <c r="C508" i="1"/>
  <c r="G508" i="1" s="1"/>
  <c r="K508" i="1"/>
  <c r="P508" i="1"/>
  <c r="T508" i="1"/>
  <c r="X508" i="1"/>
  <c r="AA506" i="1"/>
  <c r="U506" i="1"/>
  <c r="P506" i="1"/>
  <c r="J506" i="1"/>
  <c r="D506" i="1"/>
  <c r="E506" i="1" s="1"/>
  <c r="AA504" i="1"/>
  <c r="V504" i="1"/>
  <c r="J504" i="1"/>
  <c r="I502" i="1"/>
  <c r="N502" i="1"/>
  <c r="R502" i="1"/>
  <c r="V502" i="1"/>
  <c r="Z502" i="1"/>
  <c r="C500" i="1"/>
  <c r="G500" i="1" s="1"/>
  <c r="K500" i="1"/>
  <c r="P500" i="1"/>
  <c r="T500" i="1"/>
  <c r="X500" i="1"/>
  <c r="AA498" i="1"/>
  <c r="U498" i="1"/>
  <c r="P498" i="1"/>
  <c r="J498" i="1"/>
  <c r="D498" i="1"/>
  <c r="E498" i="1" s="1"/>
  <c r="AA496" i="1"/>
  <c r="V496" i="1"/>
  <c r="J496" i="1"/>
  <c r="I494" i="1"/>
  <c r="N494" i="1"/>
  <c r="R494" i="1"/>
  <c r="V494" i="1"/>
  <c r="Z494" i="1"/>
  <c r="W490" i="1"/>
  <c r="O490" i="1"/>
  <c r="Q490" i="1" s="1"/>
  <c r="F490" i="1"/>
  <c r="W487" i="1"/>
  <c r="O487" i="1"/>
  <c r="Q487" i="1" s="1"/>
  <c r="F487" i="1"/>
  <c r="D482" i="1"/>
  <c r="E482" i="1" s="1"/>
  <c r="H482" i="1"/>
  <c r="M482" i="1"/>
  <c r="U482" i="1"/>
  <c r="Y482" i="1"/>
  <c r="I482" i="1"/>
  <c r="N482" i="1"/>
  <c r="R482" i="1"/>
  <c r="V482" i="1"/>
  <c r="Z482" i="1"/>
  <c r="C479" i="1"/>
  <c r="G479" i="1" s="1"/>
  <c r="K479" i="1"/>
  <c r="P479" i="1"/>
  <c r="T479" i="1"/>
  <c r="X479" i="1"/>
  <c r="D479" i="1"/>
  <c r="E479" i="1" s="1"/>
  <c r="H479" i="1"/>
  <c r="M479" i="1"/>
  <c r="U479" i="1"/>
  <c r="Y479" i="1"/>
  <c r="Y717" i="1"/>
  <c r="U717" i="1"/>
  <c r="M717" i="1"/>
  <c r="H717" i="1"/>
  <c r="Y713" i="1"/>
  <c r="U713" i="1"/>
  <c r="M713" i="1"/>
  <c r="H713" i="1"/>
  <c r="Y709" i="1"/>
  <c r="U709" i="1"/>
  <c r="M709" i="1"/>
  <c r="H709" i="1"/>
  <c r="Y705" i="1"/>
  <c r="U705" i="1"/>
  <c r="M705" i="1"/>
  <c r="H705" i="1"/>
  <c r="Y701" i="1"/>
  <c r="U701" i="1"/>
  <c r="M701" i="1"/>
  <c r="H701" i="1"/>
  <c r="Y697" i="1"/>
  <c r="U697" i="1"/>
  <c r="M697" i="1"/>
  <c r="H697" i="1"/>
  <c r="Y693" i="1"/>
  <c r="U693" i="1"/>
  <c r="M693" i="1"/>
  <c r="H693" i="1"/>
  <c r="Y689" i="1"/>
  <c r="U689" i="1"/>
  <c r="M689" i="1"/>
  <c r="H689" i="1"/>
  <c r="Y685" i="1"/>
  <c r="U685" i="1"/>
  <c r="M685" i="1"/>
  <c r="H685" i="1"/>
  <c r="Y681" i="1"/>
  <c r="U681" i="1"/>
  <c r="M681" i="1"/>
  <c r="H681" i="1"/>
  <c r="Y677" i="1"/>
  <c r="U677" i="1"/>
  <c r="M677" i="1"/>
  <c r="H677" i="1"/>
  <c r="Y673" i="1"/>
  <c r="U673" i="1"/>
  <c r="M673" i="1"/>
  <c r="H673" i="1"/>
  <c r="Y669" i="1"/>
  <c r="U669" i="1"/>
  <c r="M669" i="1"/>
  <c r="H669" i="1"/>
  <c r="Y665" i="1"/>
  <c r="U665" i="1"/>
  <c r="M665" i="1"/>
  <c r="H665" i="1"/>
  <c r="Y661" i="1"/>
  <c r="U661" i="1"/>
  <c r="M661" i="1"/>
  <c r="H661" i="1"/>
  <c r="Z660" i="1"/>
  <c r="V660" i="1"/>
  <c r="R660" i="1"/>
  <c r="N660" i="1"/>
  <c r="Y657" i="1"/>
  <c r="U657" i="1"/>
  <c r="M657" i="1"/>
  <c r="H657" i="1"/>
  <c r="Z656" i="1"/>
  <c r="V656" i="1"/>
  <c r="R656" i="1"/>
  <c r="N656" i="1"/>
  <c r="Y653" i="1"/>
  <c r="U653" i="1"/>
  <c r="M653" i="1"/>
  <c r="H653" i="1"/>
  <c r="Z652" i="1"/>
  <c r="V652" i="1"/>
  <c r="R652" i="1"/>
  <c r="N652" i="1"/>
  <c r="Y649" i="1"/>
  <c r="U649" i="1"/>
  <c r="M649" i="1"/>
  <c r="H649" i="1"/>
  <c r="Z648" i="1"/>
  <c r="V648" i="1"/>
  <c r="R648" i="1"/>
  <c r="N648" i="1"/>
  <c r="Y645" i="1"/>
  <c r="U645" i="1"/>
  <c r="M645" i="1"/>
  <c r="H645" i="1"/>
  <c r="Z644" i="1"/>
  <c r="V644" i="1"/>
  <c r="R644" i="1"/>
  <c r="N644" i="1"/>
  <c r="Y641" i="1"/>
  <c r="U641" i="1"/>
  <c r="M641" i="1"/>
  <c r="H641" i="1"/>
  <c r="Z640" i="1"/>
  <c r="V640" i="1"/>
  <c r="R640" i="1"/>
  <c r="N640" i="1"/>
  <c r="Y637" i="1"/>
  <c r="U637" i="1"/>
  <c r="M637" i="1"/>
  <c r="H637" i="1"/>
  <c r="Z636" i="1"/>
  <c r="V636" i="1"/>
  <c r="R636" i="1"/>
  <c r="N636" i="1"/>
  <c r="Y633" i="1"/>
  <c r="U633" i="1"/>
  <c r="M633" i="1"/>
  <c r="H633" i="1"/>
  <c r="Z632" i="1"/>
  <c r="V632" i="1"/>
  <c r="R632" i="1"/>
  <c r="N632" i="1"/>
  <c r="Y629" i="1"/>
  <c r="U629" i="1"/>
  <c r="M629" i="1"/>
  <c r="H629" i="1"/>
  <c r="Z628" i="1"/>
  <c r="V628" i="1"/>
  <c r="R628" i="1"/>
  <c r="N628" i="1"/>
  <c r="Y625" i="1"/>
  <c r="U625" i="1"/>
  <c r="M625" i="1"/>
  <c r="H625" i="1"/>
  <c r="Z624" i="1"/>
  <c r="V624" i="1"/>
  <c r="R624" i="1"/>
  <c r="N624" i="1"/>
  <c r="X622" i="1"/>
  <c r="T622" i="1"/>
  <c r="P622" i="1"/>
  <c r="K622" i="1"/>
  <c r="Y621" i="1"/>
  <c r="U621" i="1"/>
  <c r="M621" i="1"/>
  <c r="H621" i="1"/>
  <c r="Z620" i="1"/>
  <c r="V620" i="1"/>
  <c r="R620" i="1"/>
  <c r="N620" i="1"/>
  <c r="X618" i="1"/>
  <c r="T618" i="1"/>
  <c r="P618" i="1"/>
  <c r="K618" i="1"/>
  <c r="Y617" i="1"/>
  <c r="U617" i="1"/>
  <c r="M617" i="1"/>
  <c r="H617" i="1"/>
  <c r="Z616" i="1"/>
  <c r="V616" i="1"/>
  <c r="R616" i="1"/>
  <c r="N616" i="1"/>
  <c r="X614" i="1"/>
  <c r="T614" i="1"/>
  <c r="P614" i="1"/>
  <c r="K614" i="1"/>
  <c r="Y613" i="1"/>
  <c r="U613" i="1"/>
  <c r="M613" i="1"/>
  <c r="H613" i="1"/>
  <c r="Z612" i="1"/>
  <c r="V612" i="1"/>
  <c r="R612" i="1"/>
  <c r="N612" i="1"/>
  <c r="X610" i="1"/>
  <c r="T610" i="1"/>
  <c r="P610" i="1"/>
  <c r="K610" i="1"/>
  <c r="Y609" i="1"/>
  <c r="U609" i="1"/>
  <c r="M609" i="1"/>
  <c r="H609" i="1"/>
  <c r="Z608" i="1"/>
  <c r="V608" i="1"/>
  <c r="R608" i="1"/>
  <c r="N608" i="1"/>
  <c r="X606" i="1"/>
  <c r="T606" i="1"/>
  <c r="P606" i="1"/>
  <c r="K606" i="1"/>
  <c r="Y605" i="1"/>
  <c r="U605" i="1"/>
  <c r="M605" i="1"/>
  <c r="H605" i="1"/>
  <c r="Z604" i="1"/>
  <c r="V604" i="1"/>
  <c r="R604" i="1"/>
  <c r="N604" i="1"/>
  <c r="X602" i="1"/>
  <c r="T602" i="1"/>
  <c r="P602" i="1"/>
  <c r="K602" i="1"/>
  <c r="Y601" i="1"/>
  <c r="U601" i="1"/>
  <c r="M601" i="1"/>
  <c r="H601" i="1"/>
  <c r="Z600" i="1"/>
  <c r="V600" i="1"/>
  <c r="R600" i="1"/>
  <c r="N600" i="1"/>
  <c r="X598" i="1"/>
  <c r="T598" i="1"/>
  <c r="P598" i="1"/>
  <c r="K598" i="1"/>
  <c r="Y597" i="1"/>
  <c r="U597" i="1"/>
  <c r="M597" i="1"/>
  <c r="H597" i="1"/>
  <c r="Z596" i="1"/>
  <c r="V596" i="1"/>
  <c r="R596" i="1"/>
  <c r="N596" i="1"/>
  <c r="X594" i="1"/>
  <c r="T594" i="1"/>
  <c r="P594" i="1"/>
  <c r="K594" i="1"/>
  <c r="Y593" i="1"/>
  <c r="U593" i="1"/>
  <c r="M593" i="1"/>
  <c r="H593" i="1"/>
  <c r="Z592" i="1"/>
  <c r="V592" i="1"/>
  <c r="R592" i="1"/>
  <c r="N592" i="1"/>
  <c r="X590" i="1"/>
  <c r="T590" i="1"/>
  <c r="P590" i="1"/>
  <c r="K590" i="1"/>
  <c r="Y589" i="1"/>
  <c r="U589" i="1"/>
  <c r="M589" i="1"/>
  <c r="H589" i="1"/>
  <c r="Z588" i="1"/>
  <c r="V588" i="1"/>
  <c r="R588" i="1"/>
  <c r="N588" i="1"/>
  <c r="X586" i="1"/>
  <c r="T586" i="1"/>
  <c r="P586" i="1"/>
  <c r="K586" i="1"/>
  <c r="Y585" i="1"/>
  <c r="U585" i="1"/>
  <c r="M585" i="1"/>
  <c r="H585" i="1"/>
  <c r="Z584" i="1"/>
  <c r="V584" i="1"/>
  <c r="R584" i="1"/>
  <c r="N584" i="1"/>
  <c r="X582" i="1"/>
  <c r="T582" i="1"/>
  <c r="P582" i="1"/>
  <c r="K582" i="1"/>
  <c r="Y581" i="1"/>
  <c r="U581" i="1"/>
  <c r="M581" i="1"/>
  <c r="H581" i="1"/>
  <c r="Z580" i="1"/>
  <c r="V580" i="1"/>
  <c r="R580" i="1"/>
  <c r="N580" i="1"/>
  <c r="X578" i="1"/>
  <c r="T578" i="1"/>
  <c r="P578" i="1"/>
  <c r="K578" i="1"/>
  <c r="Y577" i="1"/>
  <c r="U577" i="1"/>
  <c r="M577" i="1"/>
  <c r="H577" i="1"/>
  <c r="Z576" i="1"/>
  <c r="V576" i="1"/>
  <c r="R576" i="1"/>
  <c r="N576" i="1"/>
  <c r="X574" i="1"/>
  <c r="T574" i="1"/>
  <c r="P574" i="1"/>
  <c r="K574" i="1"/>
  <c r="Y573" i="1"/>
  <c r="U573" i="1"/>
  <c r="M573" i="1"/>
  <c r="H573" i="1"/>
  <c r="Z572" i="1"/>
  <c r="V572" i="1"/>
  <c r="R572" i="1"/>
  <c r="N572" i="1"/>
  <c r="X570" i="1"/>
  <c r="T570" i="1"/>
  <c r="P570" i="1"/>
  <c r="K570" i="1"/>
  <c r="Y569" i="1"/>
  <c r="U569" i="1"/>
  <c r="M569" i="1"/>
  <c r="H569" i="1"/>
  <c r="Z568" i="1"/>
  <c r="V568" i="1"/>
  <c r="R568" i="1"/>
  <c r="N568" i="1"/>
  <c r="X566" i="1"/>
  <c r="T566" i="1"/>
  <c r="P566" i="1"/>
  <c r="K566" i="1"/>
  <c r="Y565" i="1"/>
  <c r="U565" i="1"/>
  <c r="M565" i="1"/>
  <c r="H565" i="1"/>
  <c r="Z564" i="1"/>
  <c r="V564" i="1"/>
  <c r="R564" i="1"/>
  <c r="N564" i="1"/>
  <c r="X562" i="1"/>
  <c r="T562" i="1"/>
  <c r="P562" i="1"/>
  <c r="K562" i="1"/>
  <c r="Y561" i="1"/>
  <c r="U561" i="1"/>
  <c r="M561" i="1"/>
  <c r="H561" i="1"/>
  <c r="Z560" i="1"/>
  <c r="V560" i="1"/>
  <c r="R560" i="1"/>
  <c r="N560" i="1"/>
  <c r="X558" i="1"/>
  <c r="T558" i="1"/>
  <c r="P558" i="1"/>
  <c r="K558" i="1"/>
  <c r="Y557" i="1"/>
  <c r="U557" i="1"/>
  <c r="M557" i="1"/>
  <c r="H557" i="1"/>
  <c r="Z556" i="1"/>
  <c r="V556" i="1"/>
  <c r="R556" i="1"/>
  <c r="N556" i="1"/>
  <c r="X554" i="1"/>
  <c r="T554" i="1"/>
  <c r="P554" i="1"/>
  <c r="K554" i="1"/>
  <c r="Y553" i="1"/>
  <c r="U553" i="1"/>
  <c r="M553" i="1"/>
  <c r="H553" i="1"/>
  <c r="Z552" i="1"/>
  <c r="V552" i="1"/>
  <c r="R552" i="1"/>
  <c r="N552" i="1"/>
  <c r="X550" i="1"/>
  <c r="T550" i="1"/>
  <c r="P550" i="1"/>
  <c r="K550" i="1"/>
  <c r="Y549" i="1"/>
  <c r="U549" i="1"/>
  <c r="M549" i="1"/>
  <c r="H549" i="1"/>
  <c r="Z548" i="1"/>
  <c r="V548" i="1"/>
  <c r="R548" i="1"/>
  <c r="N548" i="1"/>
  <c r="X546" i="1"/>
  <c r="T546" i="1"/>
  <c r="P546" i="1"/>
  <c r="K546" i="1"/>
  <c r="Y545" i="1"/>
  <c r="U545" i="1"/>
  <c r="M545" i="1"/>
  <c r="H545" i="1"/>
  <c r="Z544" i="1"/>
  <c r="V544" i="1"/>
  <c r="R544" i="1"/>
  <c r="N544" i="1"/>
  <c r="X542" i="1"/>
  <c r="T542" i="1"/>
  <c r="P542" i="1"/>
  <c r="K542" i="1"/>
  <c r="Y541" i="1"/>
  <c r="U541" i="1"/>
  <c r="M541" i="1"/>
  <c r="H541" i="1"/>
  <c r="Z540" i="1"/>
  <c r="V540" i="1"/>
  <c r="R540" i="1"/>
  <c r="N540" i="1"/>
  <c r="X538" i="1"/>
  <c r="T538" i="1"/>
  <c r="P538" i="1"/>
  <c r="K538" i="1"/>
  <c r="Y537" i="1"/>
  <c r="U537" i="1"/>
  <c r="M537" i="1"/>
  <c r="H537" i="1"/>
  <c r="Z536" i="1"/>
  <c r="V536" i="1"/>
  <c r="R536" i="1"/>
  <c r="N536" i="1"/>
  <c r="X534" i="1"/>
  <c r="T534" i="1"/>
  <c r="P534" i="1"/>
  <c r="K534" i="1"/>
  <c r="Y533" i="1"/>
  <c r="U533" i="1"/>
  <c r="M533" i="1"/>
  <c r="H533" i="1"/>
  <c r="Z532" i="1"/>
  <c r="V532" i="1"/>
  <c r="R532" i="1"/>
  <c r="N532" i="1"/>
  <c r="X530" i="1"/>
  <c r="T530" i="1"/>
  <c r="P530" i="1"/>
  <c r="K530" i="1"/>
  <c r="Y529" i="1"/>
  <c r="U529" i="1"/>
  <c r="M529" i="1"/>
  <c r="H529" i="1"/>
  <c r="Z528" i="1"/>
  <c r="V528" i="1"/>
  <c r="R528" i="1"/>
  <c r="N528" i="1"/>
  <c r="X526" i="1"/>
  <c r="T526" i="1"/>
  <c r="P526" i="1"/>
  <c r="K526" i="1"/>
  <c r="Y525" i="1"/>
  <c r="U525" i="1"/>
  <c r="M525" i="1"/>
  <c r="H525" i="1"/>
  <c r="Z524" i="1"/>
  <c r="V524" i="1"/>
  <c r="R524" i="1"/>
  <c r="N524" i="1"/>
  <c r="X522" i="1"/>
  <c r="T522" i="1"/>
  <c r="P522" i="1"/>
  <c r="K522" i="1"/>
  <c r="Y521" i="1"/>
  <c r="U521" i="1"/>
  <c r="M521" i="1"/>
  <c r="H521" i="1"/>
  <c r="Z520" i="1"/>
  <c r="V520" i="1"/>
  <c r="R520" i="1"/>
  <c r="N520" i="1"/>
  <c r="W518" i="1"/>
  <c r="K518" i="1"/>
  <c r="F518" i="1"/>
  <c r="W516" i="1"/>
  <c r="R516" i="1"/>
  <c r="M516" i="1"/>
  <c r="F516" i="1"/>
  <c r="AA515" i="1"/>
  <c r="V515" i="1"/>
  <c r="P515" i="1"/>
  <c r="J515" i="1"/>
  <c r="Y514" i="1"/>
  <c r="T514" i="1"/>
  <c r="O514" i="1"/>
  <c r="Q514" i="1" s="1"/>
  <c r="H514" i="1"/>
  <c r="Z512" i="1"/>
  <c r="U512" i="1"/>
  <c r="O512" i="1"/>
  <c r="Q512" i="1" s="1"/>
  <c r="I512" i="1"/>
  <c r="D511" i="1"/>
  <c r="E511" i="1" s="1"/>
  <c r="H511" i="1"/>
  <c r="M511" i="1"/>
  <c r="U511" i="1"/>
  <c r="Y511" i="1"/>
  <c r="W510" i="1"/>
  <c r="K510" i="1"/>
  <c r="F510" i="1"/>
  <c r="W508" i="1"/>
  <c r="R508" i="1"/>
  <c r="M508" i="1"/>
  <c r="F508" i="1"/>
  <c r="AA507" i="1"/>
  <c r="V507" i="1"/>
  <c r="P507" i="1"/>
  <c r="J507" i="1"/>
  <c r="Y506" i="1"/>
  <c r="T506" i="1"/>
  <c r="O506" i="1"/>
  <c r="Q506" i="1" s="1"/>
  <c r="H506" i="1"/>
  <c r="Z504" i="1"/>
  <c r="U504" i="1"/>
  <c r="O504" i="1"/>
  <c r="Q504" i="1" s="1"/>
  <c r="I504" i="1"/>
  <c r="D503" i="1"/>
  <c r="E503" i="1" s="1"/>
  <c r="H503" i="1"/>
  <c r="M503" i="1"/>
  <c r="U503" i="1"/>
  <c r="Y503" i="1"/>
  <c r="W502" i="1"/>
  <c r="K502" i="1"/>
  <c r="F502" i="1"/>
  <c r="W500" i="1"/>
  <c r="R500" i="1"/>
  <c r="M500" i="1"/>
  <c r="F500" i="1"/>
  <c r="AA499" i="1"/>
  <c r="V499" i="1"/>
  <c r="P499" i="1"/>
  <c r="J499" i="1"/>
  <c r="Y498" i="1"/>
  <c r="T498" i="1"/>
  <c r="O498" i="1"/>
  <c r="Q498" i="1" s="1"/>
  <c r="H498" i="1"/>
  <c r="Z496" i="1"/>
  <c r="U496" i="1"/>
  <c r="O496" i="1"/>
  <c r="Q496" i="1" s="1"/>
  <c r="I496" i="1"/>
  <c r="D495" i="1"/>
  <c r="E495" i="1" s="1"/>
  <c r="H495" i="1"/>
  <c r="M495" i="1"/>
  <c r="U495" i="1"/>
  <c r="Y495" i="1"/>
  <c r="W494" i="1"/>
  <c r="K494" i="1"/>
  <c r="F494" i="1"/>
  <c r="C491" i="1"/>
  <c r="G491" i="1" s="1"/>
  <c r="K491" i="1"/>
  <c r="P491" i="1"/>
  <c r="T491" i="1"/>
  <c r="X491" i="1"/>
  <c r="D491" i="1"/>
  <c r="E491" i="1" s="1"/>
  <c r="H491" i="1"/>
  <c r="M491" i="1"/>
  <c r="U491" i="1"/>
  <c r="Y491" i="1"/>
  <c r="T490" i="1"/>
  <c r="K490" i="1"/>
  <c r="V487" i="1"/>
  <c r="W486" i="1"/>
  <c r="O486" i="1"/>
  <c r="Q486" i="1" s="1"/>
  <c r="F486" i="1"/>
  <c r="W483" i="1"/>
  <c r="O483" i="1"/>
  <c r="Q483" i="1" s="1"/>
  <c r="F483" i="1"/>
  <c r="X482" i="1"/>
  <c r="P482" i="1"/>
  <c r="Z479" i="1"/>
  <c r="R479" i="1"/>
  <c r="I479" i="1"/>
  <c r="D478" i="1"/>
  <c r="E478" i="1" s="1"/>
  <c r="H478" i="1"/>
  <c r="M478" i="1"/>
  <c r="U478" i="1"/>
  <c r="Y478" i="1"/>
  <c r="I478" i="1"/>
  <c r="N478" i="1"/>
  <c r="R478" i="1"/>
  <c r="V478" i="1"/>
  <c r="Z478" i="1"/>
  <c r="AA474" i="1"/>
  <c r="J474" i="1"/>
  <c r="C470" i="1"/>
  <c r="G470" i="1" s="1"/>
  <c r="K470" i="1"/>
  <c r="P470" i="1"/>
  <c r="T470" i="1"/>
  <c r="X470" i="1"/>
  <c r="D470" i="1"/>
  <c r="E470" i="1" s="1"/>
  <c r="H470" i="1"/>
  <c r="M470" i="1"/>
  <c r="U470" i="1"/>
  <c r="Y470" i="1"/>
  <c r="I470" i="1"/>
  <c r="N470" i="1"/>
  <c r="R470" i="1"/>
  <c r="V470" i="1"/>
  <c r="Z470" i="1"/>
  <c r="I514" i="1"/>
  <c r="N514" i="1"/>
  <c r="R514" i="1"/>
  <c r="V514" i="1"/>
  <c r="Z514" i="1"/>
  <c r="C512" i="1"/>
  <c r="G512" i="1" s="1"/>
  <c r="K512" i="1"/>
  <c r="P512" i="1"/>
  <c r="T512" i="1"/>
  <c r="X512" i="1"/>
  <c r="I506" i="1"/>
  <c r="N506" i="1"/>
  <c r="R506" i="1"/>
  <c r="V506" i="1"/>
  <c r="Z506" i="1"/>
  <c r="C504" i="1"/>
  <c r="G504" i="1" s="1"/>
  <c r="K504" i="1"/>
  <c r="P504" i="1"/>
  <c r="T504" i="1"/>
  <c r="X504" i="1"/>
  <c r="I498" i="1"/>
  <c r="N498" i="1"/>
  <c r="R498" i="1"/>
  <c r="V498" i="1"/>
  <c r="Z498" i="1"/>
  <c r="C496" i="1"/>
  <c r="G496" i="1" s="1"/>
  <c r="K496" i="1"/>
  <c r="P496" i="1"/>
  <c r="T496" i="1"/>
  <c r="X496" i="1"/>
  <c r="D490" i="1"/>
  <c r="E490" i="1" s="1"/>
  <c r="H490" i="1"/>
  <c r="M490" i="1"/>
  <c r="U490" i="1"/>
  <c r="Y490" i="1"/>
  <c r="I490" i="1"/>
  <c r="N490" i="1"/>
  <c r="R490" i="1"/>
  <c r="V490" i="1"/>
  <c r="Z490" i="1"/>
  <c r="C487" i="1"/>
  <c r="G487" i="1" s="1"/>
  <c r="K487" i="1"/>
  <c r="P487" i="1"/>
  <c r="T487" i="1"/>
  <c r="X487" i="1"/>
  <c r="D487" i="1"/>
  <c r="E487" i="1" s="1"/>
  <c r="H487" i="1"/>
  <c r="M487" i="1"/>
  <c r="U487" i="1"/>
  <c r="Y487" i="1"/>
  <c r="I460" i="1"/>
  <c r="N460" i="1"/>
  <c r="R460" i="1"/>
  <c r="V460" i="1"/>
  <c r="Z460" i="1"/>
  <c r="C458" i="1"/>
  <c r="G458" i="1" s="1"/>
  <c r="K458" i="1"/>
  <c r="P458" i="1"/>
  <c r="T458" i="1"/>
  <c r="X458" i="1"/>
  <c r="I452" i="1"/>
  <c r="N452" i="1"/>
  <c r="R452" i="1"/>
  <c r="V452" i="1"/>
  <c r="Z452" i="1"/>
  <c r="C450" i="1"/>
  <c r="G450" i="1" s="1"/>
  <c r="K450" i="1"/>
  <c r="P450" i="1"/>
  <c r="T450" i="1"/>
  <c r="X450" i="1"/>
  <c r="F449" i="1"/>
  <c r="I444" i="1"/>
  <c r="N444" i="1"/>
  <c r="R444" i="1"/>
  <c r="V444" i="1"/>
  <c r="Z444" i="1"/>
  <c r="I438" i="1"/>
  <c r="N438" i="1"/>
  <c r="R438" i="1"/>
  <c r="V438" i="1"/>
  <c r="Z438" i="1"/>
  <c r="C438" i="1"/>
  <c r="G438" i="1" s="1"/>
  <c r="K438" i="1"/>
  <c r="P438" i="1"/>
  <c r="T438" i="1"/>
  <c r="X438" i="1"/>
  <c r="C436" i="1"/>
  <c r="G436" i="1" s="1"/>
  <c r="K436" i="1"/>
  <c r="P436" i="1"/>
  <c r="T436" i="1"/>
  <c r="X436" i="1"/>
  <c r="I436" i="1"/>
  <c r="N436" i="1"/>
  <c r="R436" i="1"/>
  <c r="V436" i="1"/>
  <c r="Z436" i="1"/>
  <c r="I430" i="1"/>
  <c r="N430" i="1"/>
  <c r="R430" i="1"/>
  <c r="V430" i="1"/>
  <c r="Z430" i="1"/>
  <c r="C430" i="1"/>
  <c r="G430" i="1" s="1"/>
  <c r="K430" i="1"/>
  <c r="P430" i="1"/>
  <c r="T430" i="1"/>
  <c r="X430" i="1"/>
  <c r="C428" i="1"/>
  <c r="G428" i="1" s="1"/>
  <c r="K428" i="1"/>
  <c r="P428" i="1"/>
  <c r="T428" i="1"/>
  <c r="X428" i="1"/>
  <c r="I428" i="1"/>
  <c r="N428" i="1"/>
  <c r="R428" i="1"/>
  <c r="V428" i="1"/>
  <c r="Z428" i="1"/>
  <c r="C424" i="1"/>
  <c r="G424" i="1" s="1"/>
  <c r="K424" i="1"/>
  <c r="P424" i="1"/>
  <c r="T424" i="1"/>
  <c r="X424" i="1"/>
  <c r="D424" i="1"/>
  <c r="E424" i="1" s="1"/>
  <c r="H424" i="1"/>
  <c r="M424" i="1"/>
  <c r="U424" i="1"/>
  <c r="Y424" i="1"/>
  <c r="I424" i="1"/>
  <c r="N424" i="1"/>
  <c r="R424" i="1"/>
  <c r="V424" i="1"/>
  <c r="Z424" i="1"/>
  <c r="C420" i="1"/>
  <c r="G420" i="1" s="1"/>
  <c r="K420" i="1"/>
  <c r="P420" i="1"/>
  <c r="T420" i="1"/>
  <c r="X420" i="1"/>
  <c r="D420" i="1"/>
  <c r="E420" i="1" s="1"/>
  <c r="H420" i="1"/>
  <c r="M420" i="1"/>
  <c r="U420" i="1"/>
  <c r="Y420" i="1"/>
  <c r="I420" i="1"/>
  <c r="N420" i="1"/>
  <c r="R420" i="1"/>
  <c r="V420" i="1"/>
  <c r="Z420" i="1"/>
  <c r="X492" i="1"/>
  <c r="T492" i="1"/>
  <c r="P492" i="1"/>
  <c r="K492" i="1"/>
  <c r="X488" i="1"/>
  <c r="T488" i="1"/>
  <c r="P488" i="1"/>
  <c r="K488" i="1"/>
  <c r="X484" i="1"/>
  <c r="T484" i="1"/>
  <c r="P484" i="1"/>
  <c r="K484" i="1"/>
  <c r="X480" i="1"/>
  <c r="T480" i="1"/>
  <c r="P480" i="1"/>
  <c r="K480" i="1"/>
  <c r="X476" i="1"/>
  <c r="T476" i="1"/>
  <c r="P476" i="1"/>
  <c r="K476" i="1"/>
  <c r="Y475" i="1"/>
  <c r="U475" i="1"/>
  <c r="M475" i="1"/>
  <c r="H475" i="1"/>
  <c r="D475" i="1"/>
  <c r="E475" i="1" s="1"/>
  <c r="X472" i="1"/>
  <c r="T472" i="1"/>
  <c r="P472" i="1"/>
  <c r="K472" i="1"/>
  <c r="Y471" i="1"/>
  <c r="U471" i="1"/>
  <c r="M471" i="1"/>
  <c r="H471" i="1"/>
  <c r="D471" i="1"/>
  <c r="E471" i="1" s="1"/>
  <c r="X468" i="1"/>
  <c r="T468" i="1"/>
  <c r="P468" i="1"/>
  <c r="K468" i="1"/>
  <c r="Y467" i="1"/>
  <c r="U467" i="1"/>
  <c r="M467" i="1"/>
  <c r="H467" i="1"/>
  <c r="D467" i="1"/>
  <c r="E467" i="1" s="1"/>
  <c r="Z466" i="1"/>
  <c r="V466" i="1"/>
  <c r="R466" i="1"/>
  <c r="N466" i="1"/>
  <c r="I466" i="1"/>
  <c r="X464" i="1"/>
  <c r="T464" i="1"/>
  <c r="P464" i="1"/>
  <c r="K464" i="1"/>
  <c r="Y463" i="1"/>
  <c r="U463" i="1"/>
  <c r="M463" i="1"/>
  <c r="H463" i="1"/>
  <c r="D463" i="1"/>
  <c r="E463" i="1" s="1"/>
  <c r="Z462" i="1"/>
  <c r="V462" i="1"/>
  <c r="R462" i="1"/>
  <c r="N462" i="1"/>
  <c r="I462" i="1"/>
  <c r="W460" i="1"/>
  <c r="K460" i="1"/>
  <c r="F460" i="1"/>
  <c r="W458" i="1"/>
  <c r="R458" i="1"/>
  <c r="M458" i="1"/>
  <c r="F458" i="1"/>
  <c r="AA457" i="1"/>
  <c r="V457" i="1"/>
  <c r="P457" i="1"/>
  <c r="J457" i="1"/>
  <c r="Y456" i="1"/>
  <c r="T456" i="1"/>
  <c r="O456" i="1"/>
  <c r="Q456" i="1" s="1"/>
  <c r="H456" i="1"/>
  <c r="Z454" i="1"/>
  <c r="U454" i="1"/>
  <c r="O454" i="1"/>
  <c r="Q454" i="1" s="1"/>
  <c r="I454" i="1"/>
  <c r="D453" i="1"/>
  <c r="E453" i="1" s="1"/>
  <c r="H453" i="1"/>
  <c r="M453" i="1"/>
  <c r="U453" i="1"/>
  <c r="Y453" i="1"/>
  <c r="W452" i="1"/>
  <c r="K452" i="1"/>
  <c r="F452" i="1"/>
  <c r="W450" i="1"/>
  <c r="R450" i="1"/>
  <c r="M450" i="1"/>
  <c r="F450" i="1"/>
  <c r="AA449" i="1"/>
  <c r="V449" i="1"/>
  <c r="P449" i="1"/>
  <c r="J449" i="1"/>
  <c r="Y448" i="1"/>
  <c r="T448" i="1"/>
  <c r="O448" i="1"/>
  <c r="Q448" i="1" s="1"/>
  <c r="H448" i="1"/>
  <c r="Z446" i="1"/>
  <c r="U446" i="1"/>
  <c r="O446" i="1"/>
  <c r="Q446" i="1" s="1"/>
  <c r="I446" i="1"/>
  <c r="D445" i="1"/>
  <c r="E445" i="1" s="1"/>
  <c r="H445" i="1"/>
  <c r="M445" i="1"/>
  <c r="U445" i="1"/>
  <c r="Y445" i="1"/>
  <c r="W444" i="1"/>
  <c r="K444" i="1"/>
  <c r="F444" i="1"/>
  <c r="U442" i="1"/>
  <c r="M442" i="1"/>
  <c r="U440" i="1"/>
  <c r="M440" i="1"/>
  <c r="Y438" i="1"/>
  <c r="H438" i="1"/>
  <c r="Y436" i="1"/>
  <c r="H436" i="1"/>
  <c r="U434" i="1"/>
  <c r="M434" i="1"/>
  <c r="U432" i="1"/>
  <c r="M432" i="1"/>
  <c r="Y430" i="1"/>
  <c r="H430" i="1"/>
  <c r="Y428" i="1"/>
  <c r="H428" i="1"/>
  <c r="O424" i="1"/>
  <c r="Q424" i="1" s="1"/>
  <c r="O420" i="1"/>
  <c r="Q420" i="1" s="1"/>
  <c r="X475" i="1"/>
  <c r="T475" i="1"/>
  <c r="P475" i="1"/>
  <c r="K475" i="1"/>
  <c r="X471" i="1"/>
  <c r="T471" i="1"/>
  <c r="P471" i="1"/>
  <c r="K471" i="1"/>
  <c r="X467" i="1"/>
  <c r="T467" i="1"/>
  <c r="P467" i="1"/>
  <c r="K467" i="1"/>
  <c r="Y466" i="1"/>
  <c r="U466" i="1"/>
  <c r="M466" i="1"/>
  <c r="H466" i="1"/>
  <c r="D466" i="1"/>
  <c r="E466" i="1" s="1"/>
  <c r="X463" i="1"/>
  <c r="T463" i="1"/>
  <c r="P463" i="1"/>
  <c r="K463" i="1"/>
  <c r="Y462" i="1"/>
  <c r="U462" i="1"/>
  <c r="M462" i="1"/>
  <c r="H462" i="1"/>
  <c r="D462" i="1"/>
  <c r="E462" i="1" s="1"/>
  <c r="AA460" i="1"/>
  <c r="U460" i="1"/>
  <c r="P460" i="1"/>
  <c r="J460" i="1"/>
  <c r="D460" i="1"/>
  <c r="E460" i="1" s="1"/>
  <c r="AA458" i="1"/>
  <c r="V458" i="1"/>
  <c r="J458" i="1"/>
  <c r="Z457" i="1"/>
  <c r="T457" i="1"/>
  <c r="O457" i="1"/>
  <c r="Q457" i="1" s="1"/>
  <c r="I457" i="1"/>
  <c r="I456" i="1"/>
  <c r="N456" i="1"/>
  <c r="R456" i="1"/>
  <c r="V456" i="1"/>
  <c r="Z456" i="1"/>
  <c r="C454" i="1"/>
  <c r="G454" i="1" s="1"/>
  <c r="K454" i="1"/>
  <c r="P454" i="1"/>
  <c r="T454" i="1"/>
  <c r="X454" i="1"/>
  <c r="AA452" i="1"/>
  <c r="U452" i="1"/>
  <c r="P452" i="1"/>
  <c r="J452" i="1"/>
  <c r="D452" i="1"/>
  <c r="E452" i="1" s="1"/>
  <c r="AA450" i="1"/>
  <c r="V450" i="1"/>
  <c r="J450" i="1"/>
  <c r="Z449" i="1"/>
  <c r="T449" i="1"/>
  <c r="O449" i="1"/>
  <c r="Q449" i="1" s="1"/>
  <c r="I449" i="1"/>
  <c r="I448" i="1"/>
  <c r="N448" i="1"/>
  <c r="R448" i="1"/>
  <c r="V448" i="1"/>
  <c r="Z448" i="1"/>
  <c r="C446" i="1"/>
  <c r="G446" i="1" s="1"/>
  <c r="K446" i="1"/>
  <c r="P446" i="1"/>
  <c r="T446" i="1"/>
  <c r="X446" i="1"/>
  <c r="AA444" i="1"/>
  <c r="U444" i="1"/>
  <c r="P444" i="1"/>
  <c r="J444" i="1"/>
  <c r="D444" i="1"/>
  <c r="E444" i="1" s="1"/>
  <c r="I442" i="1"/>
  <c r="N442" i="1"/>
  <c r="R442" i="1"/>
  <c r="V442" i="1"/>
  <c r="Z442" i="1"/>
  <c r="C442" i="1"/>
  <c r="G442" i="1" s="1"/>
  <c r="K442" i="1"/>
  <c r="P442" i="1"/>
  <c r="T442" i="1"/>
  <c r="X442" i="1"/>
  <c r="C440" i="1"/>
  <c r="G440" i="1" s="1"/>
  <c r="K440" i="1"/>
  <c r="P440" i="1"/>
  <c r="T440" i="1"/>
  <c r="X440" i="1"/>
  <c r="I440" i="1"/>
  <c r="N440" i="1"/>
  <c r="R440" i="1"/>
  <c r="V440" i="1"/>
  <c r="Z440" i="1"/>
  <c r="W438" i="1"/>
  <c r="O438" i="1"/>
  <c r="Q438" i="1" s="1"/>
  <c r="F438" i="1"/>
  <c r="W436" i="1"/>
  <c r="O436" i="1"/>
  <c r="Q436" i="1" s="1"/>
  <c r="F436" i="1"/>
  <c r="I434" i="1"/>
  <c r="N434" i="1"/>
  <c r="R434" i="1"/>
  <c r="V434" i="1"/>
  <c r="Z434" i="1"/>
  <c r="C434" i="1"/>
  <c r="G434" i="1" s="1"/>
  <c r="K434" i="1"/>
  <c r="P434" i="1"/>
  <c r="T434" i="1"/>
  <c r="X434" i="1"/>
  <c r="C432" i="1"/>
  <c r="G432" i="1" s="1"/>
  <c r="K432" i="1"/>
  <c r="P432" i="1"/>
  <c r="T432" i="1"/>
  <c r="X432" i="1"/>
  <c r="I432" i="1"/>
  <c r="N432" i="1"/>
  <c r="R432" i="1"/>
  <c r="V432" i="1"/>
  <c r="Z432" i="1"/>
  <c r="W430" i="1"/>
  <c r="O430" i="1"/>
  <c r="Q430" i="1" s="1"/>
  <c r="F430" i="1"/>
  <c r="W428" i="1"/>
  <c r="O428" i="1"/>
  <c r="Q428" i="1" s="1"/>
  <c r="F428" i="1"/>
  <c r="AA424" i="1"/>
  <c r="J424" i="1"/>
  <c r="AA420" i="1"/>
  <c r="J420" i="1"/>
  <c r="X466" i="1"/>
  <c r="T466" i="1"/>
  <c r="P466" i="1"/>
  <c r="K466" i="1"/>
  <c r="X462" i="1"/>
  <c r="T462" i="1"/>
  <c r="P462" i="1"/>
  <c r="K462" i="1"/>
  <c r="Y460" i="1"/>
  <c r="T460" i="1"/>
  <c r="O460" i="1"/>
  <c r="Q460" i="1" s="1"/>
  <c r="H460" i="1"/>
  <c r="C460" i="1"/>
  <c r="G460" i="1" s="1"/>
  <c r="Z458" i="1"/>
  <c r="U458" i="1"/>
  <c r="O458" i="1"/>
  <c r="Q458" i="1" s="1"/>
  <c r="I458" i="1"/>
  <c r="D458" i="1"/>
  <c r="E458" i="1" s="1"/>
  <c r="D457" i="1"/>
  <c r="E457" i="1" s="1"/>
  <c r="H457" i="1"/>
  <c r="M457" i="1"/>
  <c r="U457" i="1"/>
  <c r="Y457" i="1"/>
  <c r="Y452" i="1"/>
  <c r="T452" i="1"/>
  <c r="O452" i="1"/>
  <c r="Q452" i="1" s="1"/>
  <c r="H452" i="1"/>
  <c r="C452" i="1"/>
  <c r="G452" i="1" s="1"/>
  <c r="Z450" i="1"/>
  <c r="U450" i="1"/>
  <c r="O450" i="1"/>
  <c r="Q450" i="1" s="1"/>
  <c r="I450" i="1"/>
  <c r="D450" i="1"/>
  <c r="E450" i="1" s="1"/>
  <c r="D449" i="1"/>
  <c r="E449" i="1" s="1"/>
  <c r="H449" i="1"/>
  <c r="M449" i="1"/>
  <c r="U449" i="1"/>
  <c r="Y449" i="1"/>
  <c r="Y441" i="1"/>
  <c r="U441" i="1"/>
  <c r="M441" i="1"/>
  <c r="H441" i="1"/>
  <c r="Y437" i="1"/>
  <c r="U437" i="1"/>
  <c r="M437" i="1"/>
  <c r="H437" i="1"/>
  <c r="Y433" i="1"/>
  <c r="U433" i="1"/>
  <c r="M433" i="1"/>
  <c r="H433" i="1"/>
  <c r="Y429" i="1"/>
  <c r="U429" i="1"/>
  <c r="M429" i="1"/>
  <c r="H429" i="1"/>
  <c r="X426" i="1"/>
  <c r="T426" i="1"/>
  <c r="P426" i="1"/>
  <c r="K426" i="1"/>
  <c r="C426" i="1"/>
  <c r="G426" i="1" s="1"/>
  <c r="Y425" i="1"/>
  <c r="U425" i="1"/>
  <c r="M425" i="1"/>
  <c r="H425" i="1"/>
  <c r="X422" i="1"/>
  <c r="T422" i="1"/>
  <c r="P422" i="1"/>
  <c r="K422" i="1"/>
  <c r="C422" i="1"/>
  <c r="G422" i="1" s="1"/>
  <c r="Y421" i="1"/>
  <c r="U421" i="1"/>
  <c r="M421" i="1"/>
  <c r="H421" i="1"/>
  <c r="X418" i="1"/>
  <c r="T418" i="1"/>
  <c r="P418" i="1"/>
  <c r="K418" i="1"/>
  <c r="C418" i="1"/>
  <c r="G418" i="1" s="1"/>
  <c r="Y417" i="1"/>
  <c r="U417" i="1"/>
  <c r="M417" i="1"/>
  <c r="H417" i="1"/>
  <c r="Z416" i="1"/>
  <c r="V416" i="1"/>
  <c r="R416" i="1"/>
  <c r="N416" i="1"/>
  <c r="I416" i="1"/>
  <c r="X414" i="1"/>
  <c r="T414" i="1"/>
  <c r="P414" i="1"/>
  <c r="K414" i="1"/>
  <c r="C414" i="1"/>
  <c r="G414" i="1" s="1"/>
  <c r="Y413" i="1"/>
  <c r="U413" i="1"/>
  <c r="M413" i="1"/>
  <c r="H413" i="1"/>
  <c r="Z412" i="1"/>
  <c r="V412" i="1"/>
  <c r="R412" i="1"/>
  <c r="N412" i="1"/>
  <c r="I412" i="1"/>
  <c r="X410" i="1"/>
  <c r="T410" i="1"/>
  <c r="P410" i="1"/>
  <c r="K410" i="1"/>
  <c r="C410" i="1"/>
  <c r="G410" i="1" s="1"/>
  <c r="Y409" i="1"/>
  <c r="U409" i="1"/>
  <c r="M409" i="1"/>
  <c r="H409" i="1"/>
  <c r="Z408" i="1"/>
  <c r="V408" i="1"/>
  <c r="R408" i="1"/>
  <c r="N408" i="1"/>
  <c r="I408" i="1"/>
  <c r="X406" i="1"/>
  <c r="T406" i="1"/>
  <c r="P406" i="1"/>
  <c r="K406" i="1"/>
  <c r="C406" i="1"/>
  <c r="G406" i="1" s="1"/>
  <c r="Y405" i="1"/>
  <c r="U405" i="1"/>
  <c r="M405" i="1"/>
  <c r="H405" i="1"/>
  <c r="Z404" i="1"/>
  <c r="V404" i="1"/>
  <c r="R404" i="1"/>
  <c r="N404" i="1"/>
  <c r="I404" i="1"/>
  <c r="X402" i="1"/>
  <c r="T402" i="1"/>
  <c r="P402" i="1"/>
  <c r="K402" i="1"/>
  <c r="C402" i="1"/>
  <c r="G402" i="1" s="1"/>
  <c r="Y401" i="1"/>
  <c r="U401" i="1"/>
  <c r="M401" i="1"/>
  <c r="H401" i="1"/>
  <c r="Z400" i="1"/>
  <c r="V400" i="1"/>
  <c r="R400" i="1"/>
  <c r="N400" i="1"/>
  <c r="I400" i="1"/>
  <c r="X398" i="1"/>
  <c r="T398" i="1"/>
  <c r="P398" i="1"/>
  <c r="K398" i="1"/>
  <c r="C398" i="1"/>
  <c r="G398" i="1" s="1"/>
  <c r="Y397" i="1"/>
  <c r="U397" i="1"/>
  <c r="M397" i="1"/>
  <c r="H397" i="1"/>
  <c r="Z396" i="1"/>
  <c r="V396" i="1"/>
  <c r="R396" i="1"/>
  <c r="N396" i="1"/>
  <c r="I396" i="1"/>
  <c r="AA395" i="1"/>
  <c r="W395" i="1"/>
  <c r="R395" i="1"/>
  <c r="M395" i="1"/>
  <c r="F395" i="1"/>
  <c r="AA394" i="1"/>
  <c r="V394" i="1"/>
  <c r="P394" i="1"/>
  <c r="Y393" i="1"/>
  <c r="T393" i="1"/>
  <c r="O393" i="1"/>
  <c r="Q393" i="1" s="1"/>
  <c r="H393" i="1"/>
  <c r="Z391" i="1"/>
  <c r="U391" i="1"/>
  <c r="O391" i="1"/>
  <c r="Q391" i="1" s="1"/>
  <c r="I391" i="1"/>
  <c r="U389" i="1"/>
  <c r="M389" i="1"/>
  <c r="Y387" i="1"/>
  <c r="H387" i="1"/>
  <c r="Y385" i="1"/>
  <c r="H385" i="1"/>
  <c r="U383" i="1"/>
  <c r="M383" i="1"/>
  <c r="U381" i="1"/>
  <c r="M381" i="1"/>
  <c r="Y379" i="1"/>
  <c r="H379" i="1"/>
  <c r="Y377" i="1"/>
  <c r="H377" i="1"/>
  <c r="N375" i="1"/>
  <c r="Y416" i="1"/>
  <c r="U416" i="1"/>
  <c r="M416" i="1"/>
  <c r="H416" i="1"/>
  <c r="D416" i="1"/>
  <c r="E416" i="1" s="1"/>
  <c r="Y412" i="1"/>
  <c r="U412" i="1"/>
  <c r="M412" i="1"/>
  <c r="H412" i="1"/>
  <c r="D412" i="1"/>
  <c r="E412" i="1" s="1"/>
  <c r="Y408" i="1"/>
  <c r="U408" i="1"/>
  <c r="M408" i="1"/>
  <c r="H408" i="1"/>
  <c r="D408" i="1"/>
  <c r="E408" i="1" s="1"/>
  <c r="Y404" i="1"/>
  <c r="U404" i="1"/>
  <c r="M404" i="1"/>
  <c r="H404" i="1"/>
  <c r="D404" i="1"/>
  <c r="E404" i="1" s="1"/>
  <c r="Y400" i="1"/>
  <c r="U400" i="1"/>
  <c r="M400" i="1"/>
  <c r="H400" i="1"/>
  <c r="D400" i="1"/>
  <c r="E400" i="1" s="1"/>
  <c r="Y396" i="1"/>
  <c r="U396" i="1"/>
  <c r="M396" i="1"/>
  <c r="H396" i="1"/>
  <c r="D396" i="1"/>
  <c r="E396" i="1" s="1"/>
  <c r="Z395" i="1"/>
  <c r="V395" i="1"/>
  <c r="J395" i="1"/>
  <c r="I393" i="1"/>
  <c r="N393" i="1"/>
  <c r="R393" i="1"/>
  <c r="V393" i="1"/>
  <c r="Z393" i="1"/>
  <c r="C391" i="1"/>
  <c r="G391" i="1" s="1"/>
  <c r="K391" i="1"/>
  <c r="P391" i="1"/>
  <c r="T391" i="1"/>
  <c r="X391" i="1"/>
  <c r="C389" i="1"/>
  <c r="G389" i="1" s="1"/>
  <c r="K389" i="1"/>
  <c r="P389" i="1"/>
  <c r="T389" i="1"/>
  <c r="X389" i="1"/>
  <c r="I389" i="1"/>
  <c r="N389" i="1"/>
  <c r="R389" i="1"/>
  <c r="V389" i="1"/>
  <c r="Z389" i="1"/>
  <c r="W387" i="1"/>
  <c r="O387" i="1"/>
  <c r="Q387" i="1" s="1"/>
  <c r="F387" i="1"/>
  <c r="W385" i="1"/>
  <c r="O385" i="1"/>
  <c r="Q385" i="1" s="1"/>
  <c r="F385" i="1"/>
  <c r="I383" i="1"/>
  <c r="N383" i="1"/>
  <c r="R383" i="1"/>
  <c r="V383" i="1"/>
  <c r="Z383" i="1"/>
  <c r="C383" i="1"/>
  <c r="G383" i="1" s="1"/>
  <c r="K383" i="1"/>
  <c r="P383" i="1"/>
  <c r="T383" i="1"/>
  <c r="X383" i="1"/>
  <c r="C381" i="1"/>
  <c r="G381" i="1" s="1"/>
  <c r="K381" i="1"/>
  <c r="P381" i="1"/>
  <c r="T381" i="1"/>
  <c r="X381" i="1"/>
  <c r="I381" i="1"/>
  <c r="N381" i="1"/>
  <c r="R381" i="1"/>
  <c r="V381" i="1"/>
  <c r="Z381" i="1"/>
  <c r="W379" i="1"/>
  <c r="O379" i="1"/>
  <c r="Q379" i="1" s="1"/>
  <c r="F379" i="1"/>
  <c r="W377" i="1"/>
  <c r="O377" i="1"/>
  <c r="Q377" i="1" s="1"/>
  <c r="F377" i="1"/>
  <c r="AA375" i="1"/>
  <c r="Z426" i="1"/>
  <c r="V426" i="1"/>
  <c r="R426" i="1"/>
  <c r="N426" i="1"/>
  <c r="Z422" i="1"/>
  <c r="V422" i="1"/>
  <c r="R422" i="1"/>
  <c r="N422" i="1"/>
  <c r="Z418" i="1"/>
  <c r="V418" i="1"/>
  <c r="R418" i="1"/>
  <c r="N418" i="1"/>
  <c r="X416" i="1"/>
  <c r="T416" i="1"/>
  <c r="P416" i="1"/>
  <c r="K416" i="1"/>
  <c r="Z414" i="1"/>
  <c r="V414" i="1"/>
  <c r="R414" i="1"/>
  <c r="N414" i="1"/>
  <c r="X412" i="1"/>
  <c r="T412" i="1"/>
  <c r="P412" i="1"/>
  <c r="K412" i="1"/>
  <c r="Z410" i="1"/>
  <c r="V410" i="1"/>
  <c r="R410" i="1"/>
  <c r="N410" i="1"/>
  <c r="X408" i="1"/>
  <c r="T408" i="1"/>
  <c r="P408" i="1"/>
  <c r="K408" i="1"/>
  <c r="Z406" i="1"/>
  <c r="V406" i="1"/>
  <c r="R406" i="1"/>
  <c r="N406" i="1"/>
  <c r="X404" i="1"/>
  <c r="T404" i="1"/>
  <c r="P404" i="1"/>
  <c r="K404" i="1"/>
  <c r="Z402" i="1"/>
  <c r="V402" i="1"/>
  <c r="R402" i="1"/>
  <c r="N402" i="1"/>
  <c r="X400" i="1"/>
  <c r="T400" i="1"/>
  <c r="P400" i="1"/>
  <c r="K400" i="1"/>
  <c r="Z398" i="1"/>
  <c r="V398" i="1"/>
  <c r="R398" i="1"/>
  <c r="N398" i="1"/>
  <c r="X396" i="1"/>
  <c r="T396" i="1"/>
  <c r="P396" i="1"/>
  <c r="K396" i="1"/>
  <c r="Y395" i="1"/>
  <c r="U395" i="1"/>
  <c r="O395" i="1"/>
  <c r="Q395" i="1" s="1"/>
  <c r="I395" i="1"/>
  <c r="D394" i="1"/>
  <c r="E394" i="1" s="1"/>
  <c r="H394" i="1"/>
  <c r="M394" i="1"/>
  <c r="U394" i="1"/>
  <c r="Y394" i="1"/>
  <c r="W393" i="1"/>
  <c r="K393" i="1"/>
  <c r="F393" i="1"/>
  <c r="W391" i="1"/>
  <c r="R391" i="1"/>
  <c r="M391" i="1"/>
  <c r="F391" i="1"/>
  <c r="Y389" i="1"/>
  <c r="H389" i="1"/>
  <c r="U387" i="1"/>
  <c r="M387" i="1"/>
  <c r="U385" i="1"/>
  <c r="M385" i="1"/>
  <c r="U379" i="1"/>
  <c r="M379" i="1"/>
  <c r="U377" i="1"/>
  <c r="M377" i="1"/>
  <c r="C375" i="1"/>
  <c r="G375" i="1" s="1"/>
  <c r="K375" i="1"/>
  <c r="P375" i="1"/>
  <c r="F375" i="1"/>
  <c r="M375" i="1"/>
  <c r="R375" i="1"/>
  <c r="V375" i="1"/>
  <c r="Z375" i="1"/>
  <c r="D375" i="1"/>
  <c r="E375" i="1" s="1"/>
  <c r="I375" i="1"/>
  <c r="O375" i="1"/>
  <c r="Q375" i="1" s="1"/>
  <c r="T375" i="1"/>
  <c r="X375" i="1"/>
  <c r="J375" i="1"/>
  <c r="U375" i="1"/>
  <c r="Y375" i="1"/>
  <c r="I369" i="1"/>
  <c r="N369" i="1"/>
  <c r="R369" i="1"/>
  <c r="V369" i="1"/>
  <c r="Z369" i="1"/>
  <c r="F369" i="1"/>
  <c r="K369" i="1"/>
  <c r="W369" i="1"/>
  <c r="C369" i="1"/>
  <c r="G369" i="1" s="1"/>
  <c r="H369" i="1"/>
  <c r="O369" i="1"/>
  <c r="Q369" i="1" s="1"/>
  <c r="T369" i="1"/>
  <c r="Y369" i="1"/>
  <c r="D369" i="1"/>
  <c r="E369" i="1" s="1"/>
  <c r="J369" i="1"/>
  <c r="P369" i="1"/>
  <c r="U369" i="1"/>
  <c r="AA369" i="1"/>
  <c r="C395" i="1"/>
  <c r="G395" i="1" s="1"/>
  <c r="K395" i="1"/>
  <c r="P395" i="1"/>
  <c r="T395" i="1"/>
  <c r="I387" i="1"/>
  <c r="N387" i="1"/>
  <c r="R387" i="1"/>
  <c r="V387" i="1"/>
  <c r="Z387" i="1"/>
  <c r="C387" i="1"/>
  <c r="G387" i="1" s="1"/>
  <c r="K387" i="1"/>
  <c r="P387" i="1"/>
  <c r="T387" i="1"/>
  <c r="X387" i="1"/>
  <c r="C385" i="1"/>
  <c r="G385" i="1" s="1"/>
  <c r="K385" i="1"/>
  <c r="P385" i="1"/>
  <c r="T385" i="1"/>
  <c r="X385" i="1"/>
  <c r="I385" i="1"/>
  <c r="N385" i="1"/>
  <c r="R385" i="1"/>
  <c r="V385" i="1"/>
  <c r="Z385" i="1"/>
  <c r="I379" i="1"/>
  <c r="N379" i="1"/>
  <c r="R379" i="1"/>
  <c r="V379" i="1"/>
  <c r="Z379" i="1"/>
  <c r="C379" i="1"/>
  <c r="G379" i="1" s="1"/>
  <c r="K379" i="1"/>
  <c r="P379" i="1"/>
  <c r="T379" i="1"/>
  <c r="X379" i="1"/>
  <c r="C377" i="1"/>
  <c r="G377" i="1" s="1"/>
  <c r="K377" i="1"/>
  <c r="P377" i="1"/>
  <c r="T377" i="1"/>
  <c r="X377" i="1"/>
  <c r="I377" i="1"/>
  <c r="N377" i="1"/>
  <c r="R377" i="1"/>
  <c r="V377" i="1"/>
  <c r="Z377" i="1"/>
  <c r="I373" i="1"/>
  <c r="N373" i="1"/>
  <c r="R373" i="1"/>
  <c r="V373" i="1"/>
  <c r="Z373" i="1"/>
  <c r="C371" i="1"/>
  <c r="G371" i="1" s="1"/>
  <c r="K371" i="1"/>
  <c r="P371" i="1"/>
  <c r="T371" i="1"/>
  <c r="X371" i="1"/>
  <c r="AA367" i="1"/>
  <c r="V367" i="1"/>
  <c r="J367" i="1"/>
  <c r="I365" i="1"/>
  <c r="N365" i="1"/>
  <c r="R365" i="1"/>
  <c r="V365" i="1"/>
  <c r="Z365" i="1"/>
  <c r="C363" i="1"/>
  <c r="G363" i="1" s="1"/>
  <c r="K363" i="1"/>
  <c r="P363" i="1"/>
  <c r="T363" i="1"/>
  <c r="X363" i="1"/>
  <c r="AA361" i="1"/>
  <c r="U361" i="1"/>
  <c r="P361" i="1"/>
  <c r="J361" i="1"/>
  <c r="D361" i="1"/>
  <c r="E361" i="1" s="1"/>
  <c r="AA359" i="1"/>
  <c r="V359" i="1"/>
  <c r="J359" i="1"/>
  <c r="Z358" i="1"/>
  <c r="T358" i="1"/>
  <c r="O358" i="1"/>
  <c r="Q358" i="1" s="1"/>
  <c r="F358" i="1"/>
  <c r="Z354" i="1"/>
  <c r="R354" i="1"/>
  <c r="I354" i="1"/>
  <c r="D353" i="1"/>
  <c r="E353" i="1" s="1"/>
  <c r="H353" i="1"/>
  <c r="M353" i="1"/>
  <c r="U353" i="1"/>
  <c r="Y353" i="1"/>
  <c r="I353" i="1"/>
  <c r="N353" i="1"/>
  <c r="R353" i="1"/>
  <c r="V353" i="1"/>
  <c r="Z353" i="1"/>
  <c r="P353" i="1"/>
  <c r="X353" i="1"/>
  <c r="C350" i="1"/>
  <c r="G350" i="1" s="1"/>
  <c r="K350" i="1"/>
  <c r="P350" i="1"/>
  <c r="T350" i="1"/>
  <c r="X350" i="1"/>
  <c r="D350" i="1"/>
  <c r="E350" i="1" s="1"/>
  <c r="H350" i="1"/>
  <c r="M350" i="1"/>
  <c r="U350" i="1"/>
  <c r="Y350" i="1"/>
  <c r="I350" i="1"/>
  <c r="R350" i="1"/>
  <c r="Z350" i="1"/>
  <c r="S345" i="1"/>
  <c r="S338" i="1"/>
  <c r="I338" i="1"/>
  <c r="S329" i="1"/>
  <c r="D313" i="1"/>
  <c r="E313" i="1" s="1"/>
  <c r="H313" i="1"/>
  <c r="M313" i="1"/>
  <c r="U313" i="1"/>
  <c r="Y313" i="1"/>
  <c r="I313" i="1"/>
  <c r="N313" i="1"/>
  <c r="R313" i="1"/>
  <c r="V313" i="1"/>
  <c r="Z313" i="1"/>
  <c r="F313" i="1"/>
  <c r="O313" i="1"/>
  <c r="Q313" i="1" s="1"/>
  <c r="W313" i="1"/>
  <c r="P313" i="1"/>
  <c r="X313" i="1"/>
  <c r="C313" i="1"/>
  <c r="G313" i="1" s="1"/>
  <c r="K313" i="1"/>
  <c r="T313" i="1"/>
  <c r="S297" i="1"/>
  <c r="D281" i="1"/>
  <c r="E281" i="1" s="1"/>
  <c r="H281" i="1"/>
  <c r="M281" i="1"/>
  <c r="U281" i="1"/>
  <c r="Y281" i="1"/>
  <c r="I281" i="1"/>
  <c r="N281" i="1"/>
  <c r="R281" i="1"/>
  <c r="V281" i="1"/>
  <c r="Z281" i="1"/>
  <c r="F281" i="1"/>
  <c r="O281" i="1"/>
  <c r="Q281" i="1" s="1"/>
  <c r="W281" i="1"/>
  <c r="P281" i="1"/>
  <c r="X281" i="1"/>
  <c r="C281" i="1"/>
  <c r="G281" i="1" s="1"/>
  <c r="K281" i="1"/>
  <c r="T281" i="1"/>
  <c r="S265" i="1"/>
  <c r="C198" i="1"/>
  <c r="G198" i="1" s="1"/>
  <c r="K198" i="1"/>
  <c r="P198" i="1"/>
  <c r="T198" i="1"/>
  <c r="X198" i="1"/>
  <c r="D198" i="1"/>
  <c r="E198" i="1" s="1"/>
  <c r="H198" i="1"/>
  <c r="M198" i="1"/>
  <c r="U198" i="1"/>
  <c r="Y198" i="1"/>
  <c r="F198" i="1"/>
  <c r="O198" i="1"/>
  <c r="Q198" i="1" s="1"/>
  <c r="W198" i="1"/>
  <c r="I198" i="1"/>
  <c r="R198" i="1"/>
  <c r="Z198" i="1"/>
  <c r="J198" i="1"/>
  <c r="AA198" i="1"/>
  <c r="N198" i="1"/>
  <c r="V198" i="1"/>
  <c r="Y390" i="1"/>
  <c r="U390" i="1"/>
  <c r="M390" i="1"/>
  <c r="H390" i="1"/>
  <c r="Y386" i="1"/>
  <c r="U386" i="1"/>
  <c r="M386" i="1"/>
  <c r="H386" i="1"/>
  <c r="Y382" i="1"/>
  <c r="U382" i="1"/>
  <c r="M382" i="1"/>
  <c r="H382" i="1"/>
  <c r="Y378" i="1"/>
  <c r="U378" i="1"/>
  <c r="M378" i="1"/>
  <c r="H378" i="1"/>
  <c r="D374" i="1"/>
  <c r="E374" i="1" s="1"/>
  <c r="H374" i="1"/>
  <c r="M374" i="1"/>
  <c r="U374" i="1"/>
  <c r="Y374" i="1"/>
  <c r="W373" i="1"/>
  <c r="K373" i="1"/>
  <c r="F373" i="1"/>
  <c r="W371" i="1"/>
  <c r="R371" i="1"/>
  <c r="M371" i="1"/>
  <c r="F371" i="1"/>
  <c r="V370" i="1"/>
  <c r="P370" i="1"/>
  <c r="Z367" i="1"/>
  <c r="U367" i="1"/>
  <c r="O367" i="1"/>
  <c r="Q367" i="1" s="1"/>
  <c r="I367" i="1"/>
  <c r="D366" i="1"/>
  <c r="E366" i="1" s="1"/>
  <c r="H366" i="1"/>
  <c r="M366" i="1"/>
  <c r="U366" i="1"/>
  <c r="Y366" i="1"/>
  <c r="W365" i="1"/>
  <c r="K365" i="1"/>
  <c r="F365" i="1"/>
  <c r="W363" i="1"/>
  <c r="R363" i="1"/>
  <c r="M363" i="1"/>
  <c r="F363" i="1"/>
  <c r="V362" i="1"/>
  <c r="P362" i="1"/>
  <c r="Y361" i="1"/>
  <c r="T361" i="1"/>
  <c r="O361" i="1"/>
  <c r="Q361" i="1" s="1"/>
  <c r="H361" i="1"/>
  <c r="Z359" i="1"/>
  <c r="U359" i="1"/>
  <c r="O359" i="1"/>
  <c r="Q359" i="1" s="1"/>
  <c r="I359" i="1"/>
  <c r="X358" i="1"/>
  <c r="S358" i="1"/>
  <c r="W357" i="1"/>
  <c r="O357" i="1"/>
  <c r="Q357" i="1" s="1"/>
  <c r="W354" i="1"/>
  <c r="T353" i="1"/>
  <c r="J353" i="1"/>
  <c r="V350" i="1"/>
  <c r="J350" i="1"/>
  <c r="AA345" i="1"/>
  <c r="P345" i="1"/>
  <c r="D341" i="1"/>
  <c r="E341" i="1" s="1"/>
  <c r="H341" i="1"/>
  <c r="M341" i="1"/>
  <c r="U341" i="1"/>
  <c r="Y341" i="1"/>
  <c r="I341" i="1"/>
  <c r="N341" i="1"/>
  <c r="R341" i="1"/>
  <c r="V341" i="1"/>
  <c r="Z341" i="1"/>
  <c r="F341" i="1"/>
  <c r="O341" i="1"/>
  <c r="Q341" i="1" s="1"/>
  <c r="W341" i="1"/>
  <c r="AA338" i="1"/>
  <c r="C326" i="1"/>
  <c r="G326" i="1" s="1"/>
  <c r="K326" i="1"/>
  <c r="P326" i="1"/>
  <c r="T326" i="1"/>
  <c r="X326" i="1"/>
  <c r="D326" i="1"/>
  <c r="E326" i="1" s="1"/>
  <c r="H326" i="1"/>
  <c r="M326" i="1"/>
  <c r="U326" i="1"/>
  <c r="Y326" i="1"/>
  <c r="F326" i="1"/>
  <c r="O326" i="1"/>
  <c r="Q326" i="1" s="1"/>
  <c r="W326" i="1"/>
  <c r="I326" i="1"/>
  <c r="R326" i="1"/>
  <c r="Z326" i="1"/>
  <c r="N326" i="1"/>
  <c r="V326" i="1"/>
  <c r="AA313" i="1"/>
  <c r="C294" i="1"/>
  <c r="G294" i="1" s="1"/>
  <c r="K294" i="1"/>
  <c r="P294" i="1"/>
  <c r="T294" i="1"/>
  <c r="X294" i="1"/>
  <c r="D294" i="1"/>
  <c r="E294" i="1" s="1"/>
  <c r="H294" i="1"/>
  <c r="M294" i="1"/>
  <c r="U294" i="1"/>
  <c r="Y294" i="1"/>
  <c r="F294" i="1"/>
  <c r="O294" i="1"/>
  <c r="Q294" i="1" s="1"/>
  <c r="W294" i="1"/>
  <c r="I294" i="1"/>
  <c r="R294" i="1"/>
  <c r="Z294" i="1"/>
  <c r="N294" i="1"/>
  <c r="V294" i="1"/>
  <c r="AA281" i="1"/>
  <c r="C262" i="1"/>
  <c r="G262" i="1" s="1"/>
  <c r="K262" i="1"/>
  <c r="P262" i="1"/>
  <c r="T262" i="1"/>
  <c r="X262" i="1"/>
  <c r="D262" i="1"/>
  <c r="E262" i="1" s="1"/>
  <c r="H262" i="1"/>
  <c r="M262" i="1"/>
  <c r="U262" i="1"/>
  <c r="Y262" i="1"/>
  <c r="F262" i="1"/>
  <c r="O262" i="1"/>
  <c r="Q262" i="1" s="1"/>
  <c r="W262" i="1"/>
  <c r="I262" i="1"/>
  <c r="R262" i="1"/>
  <c r="Z262" i="1"/>
  <c r="N262" i="1"/>
  <c r="V262" i="1"/>
  <c r="I241" i="1"/>
  <c r="N241" i="1"/>
  <c r="R241" i="1"/>
  <c r="V241" i="1"/>
  <c r="Z241" i="1"/>
  <c r="C241" i="1"/>
  <c r="G241" i="1" s="1"/>
  <c r="H241" i="1"/>
  <c r="O241" i="1"/>
  <c r="Q241" i="1" s="1"/>
  <c r="T241" i="1"/>
  <c r="Y241" i="1"/>
  <c r="D241" i="1"/>
  <c r="E241" i="1" s="1"/>
  <c r="J241" i="1"/>
  <c r="P241" i="1"/>
  <c r="U241" i="1"/>
  <c r="AA241" i="1"/>
  <c r="S241" i="1"/>
  <c r="K241" i="1"/>
  <c r="W241" i="1"/>
  <c r="F241" i="1"/>
  <c r="C367" i="1"/>
  <c r="G367" i="1" s="1"/>
  <c r="K367" i="1"/>
  <c r="P367" i="1"/>
  <c r="T367" i="1"/>
  <c r="X367" i="1"/>
  <c r="I361" i="1"/>
  <c r="N361" i="1"/>
  <c r="R361" i="1"/>
  <c r="V361" i="1"/>
  <c r="Z361" i="1"/>
  <c r="C359" i="1"/>
  <c r="G359" i="1" s="1"/>
  <c r="K359" i="1"/>
  <c r="P359" i="1"/>
  <c r="T359" i="1"/>
  <c r="X359" i="1"/>
  <c r="C358" i="1"/>
  <c r="G358" i="1" s="1"/>
  <c r="K358" i="1"/>
  <c r="D358" i="1"/>
  <c r="E358" i="1" s="1"/>
  <c r="H358" i="1"/>
  <c r="M358" i="1"/>
  <c r="U358" i="1"/>
  <c r="Y358" i="1"/>
  <c r="C354" i="1"/>
  <c r="G354" i="1" s="1"/>
  <c r="K354" i="1"/>
  <c r="P354" i="1"/>
  <c r="T354" i="1"/>
  <c r="X354" i="1"/>
  <c r="D354" i="1"/>
  <c r="E354" i="1" s="1"/>
  <c r="H354" i="1"/>
  <c r="M354" i="1"/>
  <c r="U354" i="1"/>
  <c r="Y354" i="1"/>
  <c r="F354" i="1"/>
  <c r="D345" i="1"/>
  <c r="E345" i="1" s="1"/>
  <c r="H345" i="1"/>
  <c r="M345" i="1"/>
  <c r="U345" i="1"/>
  <c r="Y345" i="1"/>
  <c r="I345" i="1"/>
  <c r="N345" i="1"/>
  <c r="R345" i="1"/>
  <c r="V345" i="1"/>
  <c r="Z345" i="1"/>
  <c r="C345" i="1"/>
  <c r="G345" i="1" s="1"/>
  <c r="K345" i="1"/>
  <c r="T345" i="1"/>
  <c r="C338" i="1"/>
  <c r="G338" i="1" s="1"/>
  <c r="K338" i="1"/>
  <c r="P338" i="1"/>
  <c r="T338" i="1"/>
  <c r="X338" i="1"/>
  <c r="D338" i="1"/>
  <c r="E338" i="1" s="1"/>
  <c r="H338" i="1"/>
  <c r="M338" i="1"/>
  <c r="U338" i="1"/>
  <c r="Y338" i="1"/>
  <c r="F338" i="1"/>
  <c r="O338" i="1"/>
  <c r="Q338" i="1" s="1"/>
  <c r="W338" i="1"/>
  <c r="D329" i="1"/>
  <c r="E329" i="1" s="1"/>
  <c r="H329" i="1"/>
  <c r="M329" i="1"/>
  <c r="U329" i="1"/>
  <c r="Y329" i="1"/>
  <c r="I329" i="1"/>
  <c r="N329" i="1"/>
  <c r="R329" i="1"/>
  <c r="V329" i="1"/>
  <c r="Z329" i="1"/>
  <c r="F329" i="1"/>
  <c r="O329" i="1"/>
  <c r="Q329" i="1" s="1"/>
  <c r="W329" i="1"/>
  <c r="P329" i="1"/>
  <c r="X329" i="1"/>
  <c r="C329" i="1"/>
  <c r="G329" i="1" s="1"/>
  <c r="K329" i="1"/>
  <c r="T329" i="1"/>
  <c r="S313" i="1"/>
  <c r="D297" i="1"/>
  <c r="E297" i="1" s="1"/>
  <c r="H297" i="1"/>
  <c r="M297" i="1"/>
  <c r="U297" i="1"/>
  <c r="Y297" i="1"/>
  <c r="I297" i="1"/>
  <c r="N297" i="1"/>
  <c r="R297" i="1"/>
  <c r="V297" i="1"/>
  <c r="Z297" i="1"/>
  <c r="F297" i="1"/>
  <c r="O297" i="1"/>
  <c r="Q297" i="1" s="1"/>
  <c r="W297" i="1"/>
  <c r="P297" i="1"/>
  <c r="X297" i="1"/>
  <c r="C297" i="1"/>
  <c r="G297" i="1" s="1"/>
  <c r="K297" i="1"/>
  <c r="T297" i="1"/>
  <c r="S281" i="1"/>
  <c r="D265" i="1"/>
  <c r="E265" i="1" s="1"/>
  <c r="H265" i="1"/>
  <c r="M265" i="1"/>
  <c r="U265" i="1"/>
  <c r="Y265" i="1"/>
  <c r="I265" i="1"/>
  <c r="N265" i="1"/>
  <c r="R265" i="1"/>
  <c r="V265" i="1"/>
  <c r="Z265" i="1"/>
  <c r="F265" i="1"/>
  <c r="O265" i="1"/>
  <c r="Q265" i="1" s="1"/>
  <c r="W265" i="1"/>
  <c r="P265" i="1"/>
  <c r="X265" i="1"/>
  <c r="C265" i="1"/>
  <c r="G265" i="1" s="1"/>
  <c r="K265" i="1"/>
  <c r="T265" i="1"/>
  <c r="AA262" i="1"/>
  <c r="D221" i="1"/>
  <c r="E221" i="1" s="1"/>
  <c r="H221" i="1"/>
  <c r="M221" i="1"/>
  <c r="U221" i="1"/>
  <c r="Y221" i="1"/>
  <c r="I221" i="1"/>
  <c r="N221" i="1"/>
  <c r="R221" i="1"/>
  <c r="V221" i="1"/>
  <c r="Z221" i="1"/>
  <c r="C221" i="1"/>
  <c r="G221" i="1" s="1"/>
  <c r="K221" i="1"/>
  <c r="T221" i="1"/>
  <c r="F221" i="1"/>
  <c r="O221" i="1"/>
  <c r="Q221" i="1" s="1"/>
  <c r="W221" i="1"/>
  <c r="J221" i="1"/>
  <c r="AA221" i="1"/>
  <c r="P221" i="1"/>
  <c r="X221" i="1"/>
  <c r="C202" i="1"/>
  <c r="G202" i="1" s="1"/>
  <c r="K202" i="1"/>
  <c r="P202" i="1"/>
  <c r="T202" i="1"/>
  <c r="X202" i="1"/>
  <c r="D202" i="1"/>
  <c r="E202" i="1" s="1"/>
  <c r="H202" i="1"/>
  <c r="M202" i="1"/>
  <c r="U202" i="1"/>
  <c r="Y202" i="1"/>
  <c r="N202" i="1"/>
  <c r="V202" i="1"/>
  <c r="F202" i="1"/>
  <c r="O202" i="1"/>
  <c r="Q202" i="1" s="1"/>
  <c r="W202" i="1"/>
  <c r="J202" i="1"/>
  <c r="AA202" i="1"/>
  <c r="R202" i="1"/>
  <c r="I202" i="1"/>
  <c r="Z202" i="1"/>
  <c r="Y373" i="1"/>
  <c r="T373" i="1"/>
  <c r="O373" i="1"/>
  <c r="Q373" i="1" s="1"/>
  <c r="H373" i="1"/>
  <c r="C373" i="1"/>
  <c r="G373" i="1" s="1"/>
  <c r="Z371" i="1"/>
  <c r="U371" i="1"/>
  <c r="O371" i="1"/>
  <c r="Q371" i="1" s="1"/>
  <c r="I371" i="1"/>
  <c r="D371" i="1"/>
  <c r="E371" i="1" s="1"/>
  <c r="D370" i="1"/>
  <c r="E370" i="1" s="1"/>
  <c r="H370" i="1"/>
  <c r="M370" i="1"/>
  <c r="U370" i="1"/>
  <c r="Y370" i="1"/>
  <c r="W367" i="1"/>
  <c r="R367" i="1"/>
  <c r="M367" i="1"/>
  <c r="F367" i="1"/>
  <c r="Y365" i="1"/>
  <c r="T365" i="1"/>
  <c r="O365" i="1"/>
  <c r="Q365" i="1" s="1"/>
  <c r="H365" i="1"/>
  <c r="C365" i="1"/>
  <c r="G365" i="1" s="1"/>
  <c r="Z363" i="1"/>
  <c r="U363" i="1"/>
  <c r="O363" i="1"/>
  <c r="Q363" i="1" s="1"/>
  <c r="I363" i="1"/>
  <c r="D363" i="1"/>
  <c r="E363" i="1" s="1"/>
  <c r="D362" i="1"/>
  <c r="E362" i="1" s="1"/>
  <c r="H362" i="1"/>
  <c r="M362" i="1"/>
  <c r="U362" i="1"/>
  <c r="Y362" i="1"/>
  <c r="W361" i="1"/>
  <c r="K361" i="1"/>
  <c r="F361" i="1"/>
  <c r="W359" i="1"/>
  <c r="R359" i="1"/>
  <c r="M359" i="1"/>
  <c r="F359" i="1"/>
  <c r="AA358" i="1"/>
  <c r="V358" i="1"/>
  <c r="P358" i="1"/>
  <c r="I358" i="1"/>
  <c r="D357" i="1"/>
  <c r="E357" i="1" s="1"/>
  <c r="H357" i="1"/>
  <c r="M357" i="1"/>
  <c r="U357" i="1"/>
  <c r="Y357" i="1"/>
  <c r="I357" i="1"/>
  <c r="N357" i="1"/>
  <c r="R357" i="1"/>
  <c r="V357" i="1"/>
  <c r="Z357" i="1"/>
  <c r="AA354" i="1"/>
  <c r="S354" i="1"/>
  <c r="J354" i="1"/>
  <c r="AA353" i="1"/>
  <c r="O353" i="1"/>
  <c r="Q353" i="1" s="1"/>
  <c r="C353" i="1"/>
  <c r="G353" i="1" s="1"/>
  <c r="AA350" i="1"/>
  <c r="O350" i="1"/>
  <c r="Q350" i="1" s="1"/>
  <c r="W345" i="1"/>
  <c r="J345" i="1"/>
  <c r="C342" i="1"/>
  <c r="G342" i="1" s="1"/>
  <c r="K342" i="1"/>
  <c r="P342" i="1"/>
  <c r="T342" i="1"/>
  <c r="X342" i="1"/>
  <c r="D342" i="1"/>
  <c r="E342" i="1" s="1"/>
  <c r="H342" i="1"/>
  <c r="M342" i="1"/>
  <c r="U342" i="1"/>
  <c r="Y342" i="1"/>
  <c r="N342" i="1"/>
  <c r="V342" i="1"/>
  <c r="S341" i="1"/>
  <c r="V338" i="1"/>
  <c r="J338" i="1"/>
  <c r="AA329" i="1"/>
  <c r="J313" i="1"/>
  <c r="C310" i="1"/>
  <c r="G310" i="1" s="1"/>
  <c r="K310" i="1"/>
  <c r="P310" i="1"/>
  <c r="T310" i="1"/>
  <c r="X310" i="1"/>
  <c r="D310" i="1"/>
  <c r="E310" i="1" s="1"/>
  <c r="H310" i="1"/>
  <c r="M310" i="1"/>
  <c r="U310" i="1"/>
  <c r="Y310" i="1"/>
  <c r="F310" i="1"/>
  <c r="O310" i="1"/>
  <c r="Q310" i="1" s="1"/>
  <c r="W310" i="1"/>
  <c r="I310" i="1"/>
  <c r="R310" i="1"/>
  <c r="Z310" i="1"/>
  <c r="N310" i="1"/>
  <c r="V310" i="1"/>
  <c r="AA297" i="1"/>
  <c r="J281" i="1"/>
  <c r="C278" i="1"/>
  <c r="G278" i="1" s="1"/>
  <c r="K278" i="1"/>
  <c r="P278" i="1"/>
  <c r="T278" i="1"/>
  <c r="X278" i="1"/>
  <c r="D278" i="1"/>
  <c r="E278" i="1" s="1"/>
  <c r="H278" i="1"/>
  <c r="M278" i="1"/>
  <c r="U278" i="1"/>
  <c r="Y278" i="1"/>
  <c r="F278" i="1"/>
  <c r="O278" i="1"/>
  <c r="Q278" i="1" s="1"/>
  <c r="W278" i="1"/>
  <c r="I278" i="1"/>
  <c r="R278" i="1"/>
  <c r="Z278" i="1"/>
  <c r="N278" i="1"/>
  <c r="V278" i="1"/>
  <c r="AA265" i="1"/>
  <c r="S262" i="1"/>
  <c r="X241" i="1"/>
  <c r="S198" i="1"/>
  <c r="D349" i="1"/>
  <c r="E349" i="1" s="1"/>
  <c r="H349" i="1"/>
  <c r="M349" i="1"/>
  <c r="U349" i="1"/>
  <c r="Y349" i="1"/>
  <c r="I349" i="1"/>
  <c r="N349" i="1"/>
  <c r="R349" i="1"/>
  <c r="V349" i="1"/>
  <c r="Z349" i="1"/>
  <c r="C346" i="1"/>
  <c r="G346" i="1" s="1"/>
  <c r="K346" i="1"/>
  <c r="P346" i="1"/>
  <c r="T346" i="1"/>
  <c r="X346" i="1"/>
  <c r="D346" i="1"/>
  <c r="E346" i="1" s="1"/>
  <c r="H346" i="1"/>
  <c r="M346" i="1"/>
  <c r="U346" i="1"/>
  <c r="Y346" i="1"/>
  <c r="X337" i="1"/>
  <c r="Z334" i="1"/>
  <c r="R334" i="1"/>
  <c r="D333" i="1"/>
  <c r="E333" i="1" s="1"/>
  <c r="H333" i="1"/>
  <c r="M333" i="1"/>
  <c r="U333" i="1"/>
  <c r="Y333" i="1"/>
  <c r="I333" i="1"/>
  <c r="N333" i="1"/>
  <c r="R333" i="1"/>
  <c r="V333" i="1"/>
  <c r="Z333" i="1"/>
  <c r="C330" i="1"/>
  <c r="G330" i="1" s="1"/>
  <c r="K330" i="1"/>
  <c r="P330" i="1"/>
  <c r="T330" i="1"/>
  <c r="X330" i="1"/>
  <c r="D330" i="1"/>
  <c r="E330" i="1" s="1"/>
  <c r="H330" i="1"/>
  <c r="M330" i="1"/>
  <c r="U330" i="1"/>
  <c r="Y330" i="1"/>
  <c r="W325" i="1"/>
  <c r="O325" i="1"/>
  <c r="Q325" i="1" s="1"/>
  <c r="W322" i="1"/>
  <c r="O322" i="1"/>
  <c r="Q322" i="1" s="1"/>
  <c r="X321" i="1"/>
  <c r="Z318" i="1"/>
  <c r="R318" i="1"/>
  <c r="D317" i="1"/>
  <c r="E317" i="1" s="1"/>
  <c r="H317" i="1"/>
  <c r="M317" i="1"/>
  <c r="U317" i="1"/>
  <c r="Y317" i="1"/>
  <c r="I317" i="1"/>
  <c r="N317" i="1"/>
  <c r="R317" i="1"/>
  <c r="V317" i="1"/>
  <c r="Z317" i="1"/>
  <c r="C314" i="1"/>
  <c r="G314" i="1" s="1"/>
  <c r="K314" i="1"/>
  <c r="P314" i="1"/>
  <c r="T314" i="1"/>
  <c r="X314" i="1"/>
  <c r="D314" i="1"/>
  <c r="E314" i="1" s="1"/>
  <c r="H314" i="1"/>
  <c r="M314" i="1"/>
  <c r="U314" i="1"/>
  <c r="Y314" i="1"/>
  <c r="W309" i="1"/>
  <c r="O309" i="1"/>
  <c r="Q309" i="1" s="1"/>
  <c r="W306" i="1"/>
  <c r="O306" i="1"/>
  <c r="Q306" i="1" s="1"/>
  <c r="X305" i="1"/>
  <c r="Z302" i="1"/>
  <c r="R302" i="1"/>
  <c r="D301" i="1"/>
  <c r="E301" i="1" s="1"/>
  <c r="H301" i="1"/>
  <c r="M301" i="1"/>
  <c r="U301" i="1"/>
  <c r="Y301" i="1"/>
  <c r="I301" i="1"/>
  <c r="N301" i="1"/>
  <c r="R301" i="1"/>
  <c r="V301" i="1"/>
  <c r="Z301" i="1"/>
  <c r="C298" i="1"/>
  <c r="G298" i="1" s="1"/>
  <c r="K298" i="1"/>
  <c r="P298" i="1"/>
  <c r="T298" i="1"/>
  <c r="X298" i="1"/>
  <c r="D298" i="1"/>
  <c r="E298" i="1" s="1"/>
  <c r="H298" i="1"/>
  <c r="M298" i="1"/>
  <c r="U298" i="1"/>
  <c r="Y298" i="1"/>
  <c r="W293" i="1"/>
  <c r="O293" i="1"/>
  <c r="Q293" i="1" s="1"/>
  <c r="W290" i="1"/>
  <c r="O290" i="1"/>
  <c r="Q290" i="1" s="1"/>
  <c r="X289" i="1"/>
  <c r="Z286" i="1"/>
  <c r="R286" i="1"/>
  <c r="D285" i="1"/>
  <c r="E285" i="1" s="1"/>
  <c r="H285" i="1"/>
  <c r="M285" i="1"/>
  <c r="U285" i="1"/>
  <c r="Y285" i="1"/>
  <c r="I285" i="1"/>
  <c r="N285" i="1"/>
  <c r="R285" i="1"/>
  <c r="V285" i="1"/>
  <c r="Z285" i="1"/>
  <c r="C282" i="1"/>
  <c r="G282" i="1" s="1"/>
  <c r="K282" i="1"/>
  <c r="P282" i="1"/>
  <c r="T282" i="1"/>
  <c r="X282" i="1"/>
  <c r="D282" i="1"/>
  <c r="E282" i="1" s="1"/>
  <c r="H282" i="1"/>
  <c r="M282" i="1"/>
  <c r="U282" i="1"/>
  <c r="Y282" i="1"/>
  <c r="W277" i="1"/>
  <c r="O277" i="1"/>
  <c r="Q277" i="1" s="1"/>
  <c r="W274" i="1"/>
  <c r="O274" i="1"/>
  <c r="Q274" i="1" s="1"/>
  <c r="X273" i="1"/>
  <c r="Z270" i="1"/>
  <c r="R270" i="1"/>
  <c r="D269" i="1"/>
  <c r="E269" i="1" s="1"/>
  <c r="H269" i="1"/>
  <c r="M269" i="1"/>
  <c r="U269" i="1"/>
  <c r="Y269" i="1"/>
  <c r="I269" i="1"/>
  <c r="N269" i="1"/>
  <c r="R269" i="1"/>
  <c r="V269" i="1"/>
  <c r="Z269" i="1"/>
  <c r="C266" i="1"/>
  <c r="G266" i="1" s="1"/>
  <c r="K266" i="1"/>
  <c r="P266" i="1"/>
  <c r="T266" i="1"/>
  <c r="X266" i="1"/>
  <c r="D266" i="1"/>
  <c r="E266" i="1" s="1"/>
  <c r="H266" i="1"/>
  <c r="M266" i="1"/>
  <c r="U266" i="1"/>
  <c r="Y266" i="1"/>
  <c r="W261" i="1"/>
  <c r="O261" i="1"/>
  <c r="Q261" i="1" s="1"/>
  <c r="W258" i="1"/>
  <c r="O258" i="1"/>
  <c r="Q258" i="1" s="1"/>
  <c r="X257" i="1"/>
  <c r="W249" i="1"/>
  <c r="C247" i="1"/>
  <c r="G247" i="1" s="1"/>
  <c r="K247" i="1"/>
  <c r="P247" i="1"/>
  <c r="T247" i="1"/>
  <c r="X247" i="1"/>
  <c r="D247" i="1"/>
  <c r="E247" i="1" s="1"/>
  <c r="I247" i="1"/>
  <c r="O247" i="1"/>
  <c r="Q247" i="1" s="1"/>
  <c r="U247" i="1"/>
  <c r="Z247" i="1"/>
  <c r="J247" i="1"/>
  <c r="V247" i="1"/>
  <c r="AA247" i="1"/>
  <c r="D242" i="1"/>
  <c r="E242" i="1" s="1"/>
  <c r="H242" i="1"/>
  <c r="M242" i="1"/>
  <c r="U242" i="1"/>
  <c r="Y242" i="1"/>
  <c r="J242" i="1"/>
  <c r="P242" i="1"/>
  <c r="V242" i="1"/>
  <c r="AA242" i="1"/>
  <c r="F242" i="1"/>
  <c r="K242" i="1"/>
  <c r="R242" i="1"/>
  <c r="W242" i="1"/>
  <c r="S239" i="1"/>
  <c r="W233" i="1"/>
  <c r="C231" i="1"/>
  <c r="G231" i="1" s="1"/>
  <c r="K231" i="1"/>
  <c r="P231" i="1"/>
  <c r="T231" i="1"/>
  <c r="X231" i="1"/>
  <c r="D231" i="1"/>
  <c r="E231" i="1" s="1"/>
  <c r="I231" i="1"/>
  <c r="O231" i="1"/>
  <c r="Q231" i="1" s="1"/>
  <c r="U231" i="1"/>
  <c r="Z231" i="1"/>
  <c r="J231" i="1"/>
  <c r="V231" i="1"/>
  <c r="AA231" i="1"/>
  <c r="D226" i="1"/>
  <c r="E226" i="1" s="1"/>
  <c r="H226" i="1"/>
  <c r="M226" i="1"/>
  <c r="U226" i="1"/>
  <c r="Y226" i="1"/>
  <c r="J226" i="1"/>
  <c r="P226" i="1"/>
  <c r="V226" i="1"/>
  <c r="AA226" i="1"/>
  <c r="F226" i="1"/>
  <c r="K226" i="1"/>
  <c r="R226" i="1"/>
  <c r="W226" i="1"/>
  <c r="AA217" i="1"/>
  <c r="D201" i="1"/>
  <c r="E201" i="1" s="1"/>
  <c r="H201" i="1"/>
  <c r="M201" i="1"/>
  <c r="U201" i="1"/>
  <c r="Y201" i="1"/>
  <c r="I201" i="1"/>
  <c r="N201" i="1"/>
  <c r="R201" i="1"/>
  <c r="V201" i="1"/>
  <c r="Z201" i="1"/>
  <c r="F201" i="1"/>
  <c r="O201" i="1"/>
  <c r="Q201" i="1" s="1"/>
  <c r="W201" i="1"/>
  <c r="P201" i="1"/>
  <c r="X201" i="1"/>
  <c r="D191" i="1"/>
  <c r="E191" i="1" s="1"/>
  <c r="H191" i="1"/>
  <c r="M191" i="1"/>
  <c r="U191" i="1"/>
  <c r="Y191" i="1"/>
  <c r="C191" i="1"/>
  <c r="G191" i="1" s="1"/>
  <c r="I191" i="1"/>
  <c r="O191" i="1"/>
  <c r="Q191" i="1" s="1"/>
  <c r="T191" i="1"/>
  <c r="Z191" i="1"/>
  <c r="J191" i="1"/>
  <c r="P191" i="1"/>
  <c r="V191" i="1"/>
  <c r="AA191" i="1"/>
  <c r="S191" i="1"/>
  <c r="K191" i="1"/>
  <c r="W191" i="1"/>
  <c r="R172" i="1"/>
  <c r="I159" i="1"/>
  <c r="N159" i="1"/>
  <c r="R159" i="1"/>
  <c r="V159" i="1"/>
  <c r="Z159" i="1"/>
  <c r="D159" i="1"/>
  <c r="E159" i="1" s="1"/>
  <c r="J159" i="1"/>
  <c r="P159" i="1"/>
  <c r="U159" i="1"/>
  <c r="AA159" i="1"/>
  <c r="F159" i="1"/>
  <c r="K159" i="1"/>
  <c r="W159" i="1"/>
  <c r="C159" i="1"/>
  <c r="G159" i="1" s="1"/>
  <c r="O159" i="1"/>
  <c r="Q159" i="1" s="1"/>
  <c r="Y159" i="1"/>
  <c r="S159" i="1"/>
  <c r="M159" i="1"/>
  <c r="T159" i="1"/>
  <c r="I151" i="1"/>
  <c r="N151" i="1"/>
  <c r="R151" i="1"/>
  <c r="V151" i="1"/>
  <c r="Z151" i="1"/>
  <c r="D151" i="1"/>
  <c r="E151" i="1" s="1"/>
  <c r="J151" i="1"/>
  <c r="P151" i="1"/>
  <c r="U151" i="1"/>
  <c r="AA151" i="1"/>
  <c r="F151" i="1"/>
  <c r="K151" i="1"/>
  <c r="W151" i="1"/>
  <c r="S151" i="1"/>
  <c r="H151" i="1"/>
  <c r="T151" i="1"/>
  <c r="C151" i="1"/>
  <c r="G151" i="1" s="1"/>
  <c r="Y151" i="1"/>
  <c r="M151" i="1"/>
  <c r="D325" i="1"/>
  <c r="E325" i="1" s="1"/>
  <c r="H325" i="1"/>
  <c r="M325" i="1"/>
  <c r="U325" i="1"/>
  <c r="Y325" i="1"/>
  <c r="I325" i="1"/>
  <c r="N325" i="1"/>
  <c r="R325" i="1"/>
  <c r="V325" i="1"/>
  <c r="Z325" i="1"/>
  <c r="C322" i="1"/>
  <c r="G322" i="1" s="1"/>
  <c r="K322" i="1"/>
  <c r="P322" i="1"/>
  <c r="T322" i="1"/>
  <c r="X322" i="1"/>
  <c r="D322" i="1"/>
  <c r="E322" i="1" s="1"/>
  <c r="H322" i="1"/>
  <c r="M322" i="1"/>
  <c r="U322" i="1"/>
  <c r="Y322" i="1"/>
  <c r="D309" i="1"/>
  <c r="E309" i="1" s="1"/>
  <c r="H309" i="1"/>
  <c r="M309" i="1"/>
  <c r="U309" i="1"/>
  <c r="Y309" i="1"/>
  <c r="I309" i="1"/>
  <c r="N309" i="1"/>
  <c r="R309" i="1"/>
  <c r="V309" i="1"/>
  <c r="Z309" i="1"/>
  <c r="C306" i="1"/>
  <c r="G306" i="1" s="1"/>
  <c r="K306" i="1"/>
  <c r="P306" i="1"/>
  <c r="T306" i="1"/>
  <c r="X306" i="1"/>
  <c r="D306" i="1"/>
  <c r="E306" i="1" s="1"/>
  <c r="H306" i="1"/>
  <c r="M306" i="1"/>
  <c r="U306" i="1"/>
  <c r="Y306" i="1"/>
  <c r="D293" i="1"/>
  <c r="E293" i="1" s="1"/>
  <c r="H293" i="1"/>
  <c r="M293" i="1"/>
  <c r="U293" i="1"/>
  <c r="Y293" i="1"/>
  <c r="I293" i="1"/>
  <c r="N293" i="1"/>
  <c r="R293" i="1"/>
  <c r="V293" i="1"/>
  <c r="Z293" i="1"/>
  <c r="C290" i="1"/>
  <c r="G290" i="1" s="1"/>
  <c r="K290" i="1"/>
  <c r="P290" i="1"/>
  <c r="T290" i="1"/>
  <c r="X290" i="1"/>
  <c r="D290" i="1"/>
  <c r="E290" i="1" s="1"/>
  <c r="H290" i="1"/>
  <c r="M290" i="1"/>
  <c r="U290" i="1"/>
  <c r="Y290" i="1"/>
  <c r="D277" i="1"/>
  <c r="E277" i="1" s="1"/>
  <c r="H277" i="1"/>
  <c r="M277" i="1"/>
  <c r="U277" i="1"/>
  <c r="Y277" i="1"/>
  <c r="I277" i="1"/>
  <c r="N277" i="1"/>
  <c r="R277" i="1"/>
  <c r="V277" i="1"/>
  <c r="Z277" i="1"/>
  <c r="C274" i="1"/>
  <c r="G274" i="1" s="1"/>
  <c r="K274" i="1"/>
  <c r="P274" i="1"/>
  <c r="T274" i="1"/>
  <c r="X274" i="1"/>
  <c r="D274" i="1"/>
  <c r="E274" i="1" s="1"/>
  <c r="H274" i="1"/>
  <c r="M274" i="1"/>
  <c r="U274" i="1"/>
  <c r="Y274" i="1"/>
  <c r="D261" i="1"/>
  <c r="E261" i="1" s="1"/>
  <c r="H261" i="1"/>
  <c r="M261" i="1"/>
  <c r="U261" i="1"/>
  <c r="Y261" i="1"/>
  <c r="I261" i="1"/>
  <c r="N261" i="1"/>
  <c r="R261" i="1"/>
  <c r="V261" i="1"/>
  <c r="Z261" i="1"/>
  <c r="C258" i="1"/>
  <c r="G258" i="1" s="1"/>
  <c r="K258" i="1"/>
  <c r="P258" i="1"/>
  <c r="T258" i="1"/>
  <c r="X258" i="1"/>
  <c r="D258" i="1"/>
  <c r="E258" i="1" s="1"/>
  <c r="H258" i="1"/>
  <c r="M258" i="1"/>
  <c r="U258" i="1"/>
  <c r="Y258" i="1"/>
  <c r="D250" i="1"/>
  <c r="E250" i="1" s="1"/>
  <c r="H250" i="1"/>
  <c r="M250" i="1"/>
  <c r="U250" i="1"/>
  <c r="Y250" i="1"/>
  <c r="J250" i="1"/>
  <c r="P250" i="1"/>
  <c r="V250" i="1"/>
  <c r="AA250" i="1"/>
  <c r="F250" i="1"/>
  <c r="K250" i="1"/>
  <c r="R250" i="1"/>
  <c r="W250" i="1"/>
  <c r="C239" i="1"/>
  <c r="G239" i="1" s="1"/>
  <c r="K239" i="1"/>
  <c r="P239" i="1"/>
  <c r="T239" i="1"/>
  <c r="X239" i="1"/>
  <c r="D239" i="1"/>
  <c r="E239" i="1" s="1"/>
  <c r="I239" i="1"/>
  <c r="O239" i="1"/>
  <c r="Q239" i="1" s="1"/>
  <c r="U239" i="1"/>
  <c r="Z239" i="1"/>
  <c r="J239" i="1"/>
  <c r="V239" i="1"/>
  <c r="AA239" i="1"/>
  <c r="D234" i="1"/>
  <c r="E234" i="1" s="1"/>
  <c r="H234" i="1"/>
  <c r="M234" i="1"/>
  <c r="U234" i="1"/>
  <c r="Y234" i="1"/>
  <c r="J234" i="1"/>
  <c r="P234" i="1"/>
  <c r="V234" i="1"/>
  <c r="AA234" i="1"/>
  <c r="F234" i="1"/>
  <c r="K234" i="1"/>
  <c r="R234" i="1"/>
  <c r="W234" i="1"/>
  <c r="D217" i="1"/>
  <c r="E217" i="1" s="1"/>
  <c r="H217" i="1"/>
  <c r="M217" i="1"/>
  <c r="U217" i="1"/>
  <c r="Y217" i="1"/>
  <c r="I217" i="1"/>
  <c r="N217" i="1"/>
  <c r="R217" i="1"/>
  <c r="V217" i="1"/>
  <c r="Z217" i="1"/>
  <c r="F217" i="1"/>
  <c r="O217" i="1"/>
  <c r="Q217" i="1" s="1"/>
  <c r="W217" i="1"/>
  <c r="P217" i="1"/>
  <c r="X217" i="1"/>
  <c r="D188" i="1"/>
  <c r="E188" i="1" s="1"/>
  <c r="H188" i="1"/>
  <c r="M188" i="1"/>
  <c r="J188" i="1"/>
  <c r="P188" i="1"/>
  <c r="T188" i="1"/>
  <c r="X188" i="1"/>
  <c r="F188" i="1"/>
  <c r="N188" i="1"/>
  <c r="S188" i="1"/>
  <c r="Y188" i="1"/>
  <c r="O188" i="1"/>
  <c r="Q188" i="1" s="1"/>
  <c r="U188" i="1"/>
  <c r="Z188" i="1"/>
  <c r="C188" i="1"/>
  <c r="G188" i="1" s="1"/>
  <c r="R188" i="1"/>
  <c r="I188" i="1"/>
  <c r="V188" i="1"/>
  <c r="D172" i="1"/>
  <c r="E172" i="1" s="1"/>
  <c r="H172" i="1"/>
  <c r="M172" i="1"/>
  <c r="U172" i="1"/>
  <c r="Y172" i="1"/>
  <c r="J172" i="1"/>
  <c r="P172" i="1"/>
  <c r="V172" i="1"/>
  <c r="AA172" i="1"/>
  <c r="F172" i="1"/>
  <c r="N172" i="1"/>
  <c r="T172" i="1"/>
  <c r="O172" i="1"/>
  <c r="Q172" i="1" s="1"/>
  <c r="W172" i="1"/>
  <c r="C172" i="1"/>
  <c r="G172" i="1" s="1"/>
  <c r="S172" i="1"/>
  <c r="I172" i="1"/>
  <c r="X172" i="1"/>
  <c r="D337" i="1"/>
  <c r="E337" i="1" s="1"/>
  <c r="H337" i="1"/>
  <c r="M337" i="1"/>
  <c r="U337" i="1"/>
  <c r="Y337" i="1"/>
  <c r="I337" i="1"/>
  <c r="N337" i="1"/>
  <c r="R337" i="1"/>
  <c r="V337" i="1"/>
  <c r="Z337" i="1"/>
  <c r="C334" i="1"/>
  <c r="G334" i="1" s="1"/>
  <c r="K334" i="1"/>
  <c r="P334" i="1"/>
  <c r="T334" i="1"/>
  <c r="X334" i="1"/>
  <c r="D334" i="1"/>
  <c r="E334" i="1" s="1"/>
  <c r="H334" i="1"/>
  <c r="M334" i="1"/>
  <c r="U334" i="1"/>
  <c r="Y334" i="1"/>
  <c r="X325" i="1"/>
  <c r="P325" i="1"/>
  <c r="Z322" i="1"/>
  <c r="R322" i="1"/>
  <c r="I322" i="1"/>
  <c r="D321" i="1"/>
  <c r="E321" i="1" s="1"/>
  <c r="H321" i="1"/>
  <c r="M321" i="1"/>
  <c r="U321" i="1"/>
  <c r="Y321" i="1"/>
  <c r="I321" i="1"/>
  <c r="N321" i="1"/>
  <c r="R321" i="1"/>
  <c r="V321" i="1"/>
  <c r="Z321" i="1"/>
  <c r="C318" i="1"/>
  <c r="G318" i="1" s="1"/>
  <c r="K318" i="1"/>
  <c r="P318" i="1"/>
  <c r="T318" i="1"/>
  <c r="X318" i="1"/>
  <c r="D318" i="1"/>
  <c r="E318" i="1" s="1"/>
  <c r="H318" i="1"/>
  <c r="M318" i="1"/>
  <c r="U318" i="1"/>
  <c r="Y318" i="1"/>
  <c r="X309" i="1"/>
  <c r="P309" i="1"/>
  <c r="Z306" i="1"/>
  <c r="R306" i="1"/>
  <c r="I306" i="1"/>
  <c r="D305" i="1"/>
  <c r="E305" i="1" s="1"/>
  <c r="H305" i="1"/>
  <c r="M305" i="1"/>
  <c r="U305" i="1"/>
  <c r="Y305" i="1"/>
  <c r="I305" i="1"/>
  <c r="N305" i="1"/>
  <c r="R305" i="1"/>
  <c r="V305" i="1"/>
  <c r="Z305" i="1"/>
  <c r="C302" i="1"/>
  <c r="G302" i="1" s="1"/>
  <c r="K302" i="1"/>
  <c r="P302" i="1"/>
  <c r="T302" i="1"/>
  <c r="X302" i="1"/>
  <c r="D302" i="1"/>
  <c r="E302" i="1" s="1"/>
  <c r="H302" i="1"/>
  <c r="M302" i="1"/>
  <c r="U302" i="1"/>
  <c r="Y302" i="1"/>
  <c r="X293" i="1"/>
  <c r="P293" i="1"/>
  <c r="Z290" i="1"/>
  <c r="R290" i="1"/>
  <c r="I290" i="1"/>
  <c r="D289" i="1"/>
  <c r="E289" i="1" s="1"/>
  <c r="H289" i="1"/>
  <c r="M289" i="1"/>
  <c r="U289" i="1"/>
  <c r="Y289" i="1"/>
  <c r="I289" i="1"/>
  <c r="N289" i="1"/>
  <c r="R289" i="1"/>
  <c r="V289" i="1"/>
  <c r="Z289" i="1"/>
  <c r="C286" i="1"/>
  <c r="G286" i="1" s="1"/>
  <c r="K286" i="1"/>
  <c r="P286" i="1"/>
  <c r="T286" i="1"/>
  <c r="X286" i="1"/>
  <c r="D286" i="1"/>
  <c r="E286" i="1" s="1"/>
  <c r="H286" i="1"/>
  <c r="M286" i="1"/>
  <c r="U286" i="1"/>
  <c r="Y286" i="1"/>
  <c r="X277" i="1"/>
  <c r="P277" i="1"/>
  <c r="Z274" i="1"/>
  <c r="R274" i="1"/>
  <c r="I274" i="1"/>
  <c r="D273" i="1"/>
  <c r="E273" i="1" s="1"/>
  <c r="H273" i="1"/>
  <c r="M273" i="1"/>
  <c r="U273" i="1"/>
  <c r="Y273" i="1"/>
  <c r="I273" i="1"/>
  <c r="N273" i="1"/>
  <c r="R273" i="1"/>
  <c r="V273" i="1"/>
  <c r="Z273" i="1"/>
  <c r="C270" i="1"/>
  <c r="G270" i="1" s="1"/>
  <c r="K270" i="1"/>
  <c r="P270" i="1"/>
  <c r="T270" i="1"/>
  <c r="X270" i="1"/>
  <c r="D270" i="1"/>
  <c r="E270" i="1" s="1"/>
  <c r="H270" i="1"/>
  <c r="M270" i="1"/>
  <c r="U270" i="1"/>
  <c r="Y270" i="1"/>
  <c r="X261" i="1"/>
  <c r="P261" i="1"/>
  <c r="Z258" i="1"/>
  <c r="R258" i="1"/>
  <c r="I258" i="1"/>
  <c r="D257" i="1"/>
  <c r="E257" i="1" s="1"/>
  <c r="H257" i="1"/>
  <c r="M257" i="1"/>
  <c r="U257" i="1"/>
  <c r="Y257" i="1"/>
  <c r="I257" i="1"/>
  <c r="N257" i="1"/>
  <c r="R257" i="1"/>
  <c r="V257" i="1"/>
  <c r="Z257" i="1"/>
  <c r="T250" i="1"/>
  <c r="I250" i="1"/>
  <c r="I249" i="1"/>
  <c r="N249" i="1"/>
  <c r="R249" i="1"/>
  <c r="V249" i="1"/>
  <c r="Z249" i="1"/>
  <c r="C249" i="1"/>
  <c r="G249" i="1" s="1"/>
  <c r="H249" i="1"/>
  <c r="O249" i="1"/>
  <c r="Q249" i="1" s="1"/>
  <c r="T249" i="1"/>
  <c r="Y249" i="1"/>
  <c r="D249" i="1"/>
  <c r="E249" i="1" s="1"/>
  <c r="J249" i="1"/>
  <c r="P249" i="1"/>
  <c r="U249" i="1"/>
  <c r="AA249" i="1"/>
  <c r="W239" i="1"/>
  <c r="M239" i="1"/>
  <c r="T234" i="1"/>
  <c r="I234" i="1"/>
  <c r="I233" i="1"/>
  <c r="N233" i="1"/>
  <c r="R233" i="1"/>
  <c r="V233" i="1"/>
  <c r="Z233" i="1"/>
  <c r="C233" i="1"/>
  <c r="G233" i="1" s="1"/>
  <c r="H233" i="1"/>
  <c r="O233" i="1"/>
  <c r="Q233" i="1" s="1"/>
  <c r="T233" i="1"/>
  <c r="Y233" i="1"/>
  <c r="D233" i="1"/>
  <c r="E233" i="1" s="1"/>
  <c r="J233" i="1"/>
  <c r="P233" i="1"/>
  <c r="U233" i="1"/>
  <c r="AA233" i="1"/>
  <c r="C218" i="1"/>
  <c r="G218" i="1" s="1"/>
  <c r="K218" i="1"/>
  <c r="P218" i="1"/>
  <c r="T218" i="1"/>
  <c r="X218" i="1"/>
  <c r="D218" i="1"/>
  <c r="E218" i="1" s="1"/>
  <c r="H218" i="1"/>
  <c r="M218" i="1"/>
  <c r="U218" i="1"/>
  <c r="Y218" i="1"/>
  <c r="N218" i="1"/>
  <c r="V218" i="1"/>
  <c r="F218" i="1"/>
  <c r="O218" i="1"/>
  <c r="Q218" i="1" s="1"/>
  <c r="W218" i="1"/>
  <c r="K217" i="1"/>
  <c r="C214" i="1"/>
  <c r="G214" i="1" s="1"/>
  <c r="K214" i="1"/>
  <c r="P214" i="1"/>
  <c r="T214" i="1"/>
  <c r="X214" i="1"/>
  <c r="D214" i="1"/>
  <c r="E214" i="1" s="1"/>
  <c r="H214" i="1"/>
  <c r="M214" i="1"/>
  <c r="U214" i="1"/>
  <c r="Y214" i="1"/>
  <c r="F214" i="1"/>
  <c r="O214" i="1"/>
  <c r="Q214" i="1" s="1"/>
  <c r="W214" i="1"/>
  <c r="I214" i="1"/>
  <c r="R214" i="1"/>
  <c r="Z214" i="1"/>
  <c r="D205" i="1"/>
  <c r="E205" i="1" s="1"/>
  <c r="H205" i="1"/>
  <c r="M205" i="1"/>
  <c r="U205" i="1"/>
  <c r="Y205" i="1"/>
  <c r="I205" i="1"/>
  <c r="N205" i="1"/>
  <c r="R205" i="1"/>
  <c r="V205" i="1"/>
  <c r="Z205" i="1"/>
  <c r="C205" i="1"/>
  <c r="G205" i="1" s="1"/>
  <c r="K205" i="1"/>
  <c r="T205" i="1"/>
  <c r="F205" i="1"/>
  <c r="O205" i="1"/>
  <c r="Q205" i="1" s="1"/>
  <c r="W205" i="1"/>
  <c r="C192" i="1"/>
  <c r="G192" i="1" s="1"/>
  <c r="K192" i="1"/>
  <c r="P192" i="1"/>
  <c r="T192" i="1"/>
  <c r="X192" i="1"/>
  <c r="J192" i="1"/>
  <c r="V192" i="1"/>
  <c r="AA192" i="1"/>
  <c r="F192" i="1"/>
  <c r="M192" i="1"/>
  <c r="R192" i="1"/>
  <c r="W192" i="1"/>
  <c r="D192" i="1"/>
  <c r="E192" i="1" s="1"/>
  <c r="O192" i="1"/>
  <c r="Q192" i="1" s="1"/>
  <c r="Z192" i="1"/>
  <c r="H192" i="1"/>
  <c r="S192" i="1"/>
  <c r="W188" i="1"/>
  <c r="Z172" i="1"/>
  <c r="D135" i="1"/>
  <c r="E135" i="1" s="1"/>
  <c r="I135" i="1"/>
  <c r="N135" i="1"/>
  <c r="R135" i="1"/>
  <c r="V135" i="1"/>
  <c r="Z135" i="1"/>
  <c r="C135" i="1"/>
  <c r="G135" i="1" s="1"/>
  <c r="J135" i="1"/>
  <c r="P135" i="1"/>
  <c r="U135" i="1"/>
  <c r="AA135" i="1"/>
  <c r="F135" i="1"/>
  <c r="K135" i="1"/>
  <c r="W135" i="1"/>
  <c r="M135" i="1"/>
  <c r="S135" i="1"/>
  <c r="X135" i="1"/>
  <c r="H135" i="1"/>
  <c r="O135" i="1"/>
  <c r="Q135" i="1" s="1"/>
  <c r="D148" i="1"/>
  <c r="E148" i="1" s="1"/>
  <c r="H148" i="1"/>
  <c r="M148" i="1"/>
  <c r="U148" i="1"/>
  <c r="Y148" i="1"/>
  <c r="C148" i="1"/>
  <c r="G148" i="1" s="1"/>
  <c r="I148" i="1"/>
  <c r="O148" i="1"/>
  <c r="Q148" i="1" s="1"/>
  <c r="T148" i="1"/>
  <c r="Z148" i="1"/>
  <c r="J148" i="1"/>
  <c r="P148" i="1"/>
  <c r="V148" i="1"/>
  <c r="AA148" i="1"/>
  <c r="F148" i="1"/>
  <c r="K148" i="1"/>
  <c r="R148" i="1"/>
  <c r="W148" i="1"/>
  <c r="N148" i="1"/>
  <c r="X355" i="1"/>
  <c r="T355" i="1"/>
  <c r="P355" i="1"/>
  <c r="K355" i="1"/>
  <c r="X351" i="1"/>
  <c r="T351" i="1"/>
  <c r="P351" i="1"/>
  <c r="K351" i="1"/>
  <c r="X347" i="1"/>
  <c r="T347" i="1"/>
  <c r="P347" i="1"/>
  <c r="K347" i="1"/>
  <c r="X343" i="1"/>
  <c r="T343" i="1"/>
  <c r="P343" i="1"/>
  <c r="K343" i="1"/>
  <c r="X339" i="1"/>
  <c r="T339" i="1"/>
  <c r="P339" i="1"/>
  <c r="K339" i="1"/>
  <c r="X335" i="1"/>
  <c r="T335" i="1"/>
  <c r="P335" i="1"/>
  <c r="K335" i="1"/>
  <c r="X331" i="1"/>
  <c r="T331" i="1"/>
  <c r="P331" i="1"/>
  <c r="K331" i="1"/>
  <c r="X327" i="1"/>
  <c r="T327" i="1"/>
  <c r="P327" i="1"/>
  <c r="K327" i="1"/>
  <c r="X323" i="1"/>
  <c r="T323" i="1"/>
  <c r="P323" i="1"/>
  <c r="K323" i="1"/>
  <c r="X319" i="1"/>
  <c r="T319" i="1"/>
  <c r="P319" i="1"/>
  <c r="K319" i="1"/>
  <c r="X315" i="1"/>
  <c r="T315" i="1"/>
  <c r="P315" i="1"/>
  <c r="K315" i="1"/>
  <c r="X311" i="1"/>
  <c r="T311" i="1"/>
  <c r="P311" i="1"/>
  <c r="K311" i="1"/>
  <c r="X307" i="1"/>
  <c r="T307" i="1"/>
  <c r="P307" i="1"/>
  <c r="K307" i="1"/>
  <c r="X303" i="1"/>
  <c r="T303" i="1"/>
  <c r="P303" i="1"/>
  <c r="K303" i="1"/>
  <c r="X299" i="1"/>
  <c r="T299" i="1"/>
  <c r="P299" i="1"/>
  <c r="K299" i="1"/>
  <c r="X295" i="1"/>
  <c r="T295" i="1"/>
  <c r="P295" i="1"/>
  <c r="K295" i="1"/>
  <c r="X291" i="1"/>
  <c r="T291" i="1"/>
  <c r="P291" i="1"/>
  <c r="K291" i="1"/>
  <c r="X287" i="1"/>
  <c r="T287" i="1"/>
  <c r="P287" i="1"/>
  <c r="K287" i="1"/>
  <c r="X283" i="1"/>
  <c r="T283" i="1"/>
  <c r="P283" i="1"/>
  <c r="K283" i="1"/>
  <c r="X279" i="1"/>
  <c r="T279" i="1"/>
  <c r="P279" i="1"/>
  <c r="K279" i="1"/>
  <c r="X275" i="1"/>
  <c r="T275" i="1"/>
  <c r="P275" i="1"/>
  <c r="K275" i="1"/>
  <c r="X271" i="1"/>
  <c r="T271" i="1"/>
  <c r="P271" i="1"/>
  <c r="K271" i="1"/>
  <c r="X267" i="1"/>
  <c r="T267" i="1"/>
  <c r="P267" i="1"/>
  <c r="K267" i="1"/>
  <c r="X263" i="1"/>
  <c r="T263" i="1"/>
  <c r="P263" i="1"/>
  <c r="K263" i="1"/>
  <c r="X259" i="1"/>
  <c r="T259" i="1"/>
  <c r="P259" i="1"/>
  <c r="K259" i="1"/>
  <c r="X255" i="1"/>
  <c r="T255" i="1"/>
  <c r="P255" i="1"/>
  <c r="K255" i="1"/>
  <c r="Y254" i="1"/>
  <c r="U254" i="1"/>
  <c r="M254" i="1"/>
  <c r="H254" i="1"/>
  <c r="C254" i="1"/>
  <c r="G254" i="1" s="1"/>
  <c r="I253" i="1"/>
  <c r="N253" i="1"/>
  <c r="R253" i="1"/>
  <c r="V253" i="1"/>
  <c r="Z253" i="1"/>
  <c r="C251" i="1"/>
  <c r="G251" i="1" s="1"/>
  <c r="K251" i="1"/>
  <c r="P251" i="1"/>
  <c r="T251" i="1"/>
  <c r="X251" i="1"/>
  <c r="Z246" i="1"/>
  <c r="T246" i="1"/>
  <c r="O246" i="1"/>
  <c r="Q246" i="1" s="1"/>
  <c r="I246" i="1"/>
  <c r="I245" i="1"/>
  <c r="N245" i="1"/>
  <c r="R245" i="1"/>
  <c r="V245" i="1"/>
  <c r="Z245" i="1"/>
  <c r="C243" i="1"/>
  <c r="G243" i="1" s="1"/>
  <c r="K243" i="1"/>
  <c r="P243" i="1"/>
  <c r="T243" i="1"/>
  <c r="X243" i="1"/>
  <c r="Z238" i="1"/>
  <c r="T238" i="1"/>
  <c r="O238" i="1"/>
  <c r="Q238" i="1" s="1"/>
  <c r="I238" i="1"/>
  <c r="I237" i="1"/>
  <c r="N237" i="1"/>
  <c r="R237" i="1"/>
  <c r="V237" i="1"/>
  <c r="Z237" i="1"/>
  <c r="C235" i="1"/>
  <c r="G235" i="1" s="1"/>
  <c r="K235" i="1"/>
  <c r="P235" i="1"/>
  <c r="T235" i="1"/>
  <c r="X235" i="1"/>
  <c r="Z230" i="1"/>
  <c r="T230" i="1"/>
  <c r="O230" i="1"/>
  <c r="Q230" i="1" s="1"/>
  <c r="I230" i="1"/>
  <c r="I229" i="1"/>
  <c r="N229" i="1"/>
  <c r="R229" i="1"/>
  <c r="V229" i="1"/>
  <c r="Z229" i="1"/>
  <c r="C227" i="1"/>
  <c r="G227" i="1" s="1"/>
  <c r="K227" i="1"/>
  <c r="P227" i="1"/>
  <c r="T227" i="1"/>
  <c r="X227" i="1"/>
  <c r="AA225" i="1"/>
  <c r="U225" i="1"/>
  <c r="P225" i="1"/>
  <c r="J225" i="1"/>
  <c r="V222" i="1"/>
  <c r="D213" i="1"/>
  <c r="E213" i="1" s="1"/>
  <c r="H213" i="1"/>
  <c r="M213" i="1"/>
  <c r="U213" i="1"/>
  <c r="Y213" i="1"/>
  <c r="I213" i="1"/>
  <c r="N213" i="1"/>
  <c r="R213" i="1"/>
  <c r="V213" i="1"/>
  <c r="Z213" i="1"/>
  <c r="C210" i="1"/>
  <c r="G210" i="1" s="1"/>
  <c r="K210" i="1"/>
  <c r="P210" i="1"/>
  <c r="T210" i="1"/>
  <c r="X210" i="1"/>
  <c r="D210" i="1"/>
  <c r="E210" i="1" s="1"/>
  <c r="H210" i="1"/>
  <c r="M210" i="1"/>
  <c r="U210" i="1"/>
  <c r="Y210" i="1"/>
  <c r="T209" i="1"/>
  <c r="K209" i="1"/>
  <c r="V206" i="1"/>
  <c r="D197" i="1"/>
  <c r="E197" i="1" s="1"/>
  <c r="H197" i="1"/>
  <c r="M197" i="1"/>
  <c r="U197" i="1"/>
  <c r="Y197" i="1"/>
  <c r="I197" i="1"/>
  <c r="N197" i="1"/>
  <c r="R197" i="1"/>
  <c r="V197" i="1"/>
  <c r="Z197" i="1"/>
  <c r="I194" i="1"/>
  <c r="N194" i="1"/>
  <c r="R194" i="1"/>
  <c r="V194" i="1"/>
  <c r="Z194" i="1"/>
  <c r="D194" i="1"/>
  <c r="E194" i="1" s="1"/>
  <c r="J194" i="1"/>
  <c r="P194" i="1"/>
  <c r="U194" i="1"/>
  <c r="AA194" i="1"/>
  <c r="F194" i="1"/>
  <c r="K194" i="1"/>
  <c r="W194" i="1"/>
  <c r="D180" i="1"/>
  <c r="E180" i="1" s="1"/>
  <c r="H180" i="1"/>
  <c r="M180" i="1"/>
  <c r="U180" i="1"/>
  <c r="Y180" i="1"/>
  <c r="J180" i="1"/>
  <c r="P180" i="1"/>
  <c r="V180" i="1"/>
  <c r="AA180" i="1"/>
  <c r="F180" i="1"/>
  <c r="N180" i="1"/>
  <c r="T180" i="1"/>
  <c r="O180" i="1"/>
  <c r="Q180" i="1" s="1"/>
  <c r="W180" i="1"/>
  <c r="Z165" i="1"/>
  <c r="Y135" i="1"/>
  <c r="D246" i="1"/>
  <c r="E246" i="1" s="1"/>
  <c r="H246" i="1"/>
  <c r="M246" i="1"/>
  <c r="U246" i="1"/>
  <c r="Y246" i="1"/>
  <c r="D238" i="1"/>
  <c r="E238" i="1" s="1"/>
  <c r="H238" i="1"/>
  <c r="M238" i="1"/>
  <c r="U238" i="1"/>
  <c r="Y238" i="1"/>
  <c r="D230" i="1"/>
  <c r="E230" i="1" s="1"/>
  <c r="H230" i="1"/>
  <c r="M230" i="1"/>
  <c r="U230" i="1"/>
  <c r="Y230" i="1"/>
  <c r="D225" i="1"/>
  <c r="E225" i="1" s="1"/>
  <c r="I225" i="1"/>
  <c r="N225" i="1"/>
  <c r="R225" i="1"/>
  <c r="V225" i="1"/>
  <c r="Z225" i="1"/>
  <c r="C222" i="1"/>
  <c r="G222" i="1" s="1"/>
  <c r="K222" i="1"/>
  <c r="P222" i="1"/>
  <c r="T222" i="1"/>
  <c r="X222" i="1"/>
  <c r="D222" i="1"/>
  <c r="E222" i="1" s="1"/>
  <c r="H222" i="1"/>
  <c r="M222" i="1"/>
  <c r="U222" i="1"/>
  <c r="Y222" i="1"/>
  <c r="D209" i="1"/>
  <c r="E209" i="1" s="1"/>
  <c r="H209" i="1"/>
  <c r="M209" i="1"/>
  <c r="U209" i="1"/>
  <c r="Y209" i="1"/>
  <c r="I209" i="1"/>
  <c r="N209" i="1"/>
  <c r="R209" i="1"/>
  <c r="V209" i="1"/>
  <c r="Z209" i="1"/>
  <c r="C206" i="1"/>
  <c r="G206" i="1" s="1"/>
  <c r="K206" i="1"/>
  <c r="P206" i="1"/>
  <c r="T206" i="1"/>
  <c r="X206" i="1"/>
  <c r="D206" i="1"/>
  <c r="E206" i="1" s="1"/>
  <c r="H206" i="1"/>
  <c r="M206" i="1"/>
  <c r="U206" i="1"/>
  <c r="Y206" i="1"/>
  <c r="C165" i="1"/>
  <c r="G165" i="1" s="1"/>
  <c r="K165" i="1"/>
  <c r="P165" i="1"/>
  <c r="T165" i="1"/>
  <c r="X165" i="1"/>
  <c r="J165" i="1"/>
  <c r="V165" i="1"/>
  <c r="AA165" i="1"/>
  <c r="F165" i="1"/>
  <c r="M165" i="1"/>
  <c r="R165" i="1"/>
  <c r="W165" i="1"/>
  <c r="H165" i="1"/>
  <c r="S165" i="1"/>
  <c r="I165" i="1"/>
  <c r="U165" i="1"/>
  <c r="X148" i="1"/>
  <c r="T135" i="1"/>
  <c r="X223" i="1"/>
  <c r="T223" i="1"/>
  <c r="P223" i="1"/>
  <c r="K223" i="1"/>
  <c r="X219" i="1"/>
  <c r="T219" i="1"/>
  <c r="P219" i="1"/>
  <c r="K219" i="1"/>
  <c r="X215" i="1"/>
  <c r="T215" i="1"/>
  <c r="P215" i="1"/>
  <c r="K215" i="1"/>
  <c r="X211" i="1"/>
  <c r="T211" i="1"/>
  <c r="P211" i="1"/>
  <c r="K211" i="1"/>
  <c r="X207" i="1"/>
  <c r="T207" i="1"/>
  <c r="P207" i="1"/>
  <c r="K207" i="1"/>
  <c r="X203" i="1"/>
  <c r="T203" i="1"/>
  <c r="P203" i="1"/>
  <c r="K203" i="1"/>
  <c r="X199" i="1"/>
  <c r="T199" i="1"/>
  <c r="P199" i="1"/>
  <c r="K199" i="1"/>
  <c r="AA196" i="1"/>
  <c r="W196" i="1"/>
  <c r="S196" i="1"/>
  <c r="O196" i="1"/>
  <c r="Q196" i="1" s="1"/>
  <c r="I196" i="1"/>
  <c r="D195" i="1"/>
  <c r="E195" i="1" s="1"/>
  <c r="H195" i="1"/>
  <c r="M195" i="1"/>
  <c r="U195" i="1"/>
  <c r="Y195" i="1"/>
  <c r="Y190" i="1"/>
  <c r="T190" i="1"/>
  <c r="O190" i="1"/>
  <c r="Q190" i="1" s="1"/>
  <c r="H190" i="1"/>
  <c r="AA187" i="1"/>
  <c r="S187" i="1"/>
  <c r="K187" i="1"/>
  <c r="C185" i="1"/>
  <c r="G185" i="1" s="1"/>
  <c r="K185" i="1"/>
  <c r="P185" i="1"/>
  <c r="T185" i="1"/>
  <c r="X185" i="1"/>
  <c r="D185" i="1"/>
  <c r="E185" i="1" s="1"/>
  <c r="I185" i="1"/>
  <c r="O185" i="1"/>
  <c r="Q185" i="1" s="1"/>
  <c r="U185" i="1"/>
  <c r="Z185" i="1"/>
  <c r="Y183" i="1"/>
  <c r="S183" i="1"/>
  <c r="J183" i="1"/>
  <c r="Z181" i="1"/>
  <c r="S181" i="1"/>
  <c r="J181" i="1"/>
  <c r="AA179" i="1"/>
  <c r="S179" i="1"/>
  <c r="K179" i="1"/>
  <c r="C177" i="1"/>
  <c r="G177" i="1" s="1"/>
  <c r="K177" i="1"/>
  <c r="P177" i="1"/>
  <c r="T177" i="1"/>
  <c r="X177" i="1"/>
  <c r="D177" i="1"/>
  <c r="E177" i="1" s="1"/>
  <c r="I177" i="1"/>
  <c r="O177" i="1"/>
  <c r="Q177" i="1" s="1"/>
  <c r="U177" i="1"/>
  <c r="Z177" i="1"/>
  <c r="Y175" i="1"/>
  <c r="S175" i="1"/>
  <c r="J175" i="1"/>
  <c r="Z173" i="1"/>
  <c r="S173" i="1"/>
  <c r="J173" i="1"/>
  <c r="AA171" i="1"/>
  <c r="S171" i="1"/>
  <c r="K171" i="1"/>
  <c r="Y167" i="1"/>
  <c r="O167" i="1"/>
  <c r="Q167" i="1" s="1"/>
  <c r="D164" i="1"/>
  <c r="E164" i="1" s="1"/>
  <c r="H164" i="1"/>
  <c r="M164" i="1"/>
  <c r="U164" i="1"/>
  <c r="Y164" i="1"/>
  <c r="C164" i="1"/>
  <c r="G164" i="1" s="1"/>
  <c r="I164" i="1"/>
  <c r="O164" i="1"/>
  <c r="Q164" i="1" s="1"/>
  <c r="T164" i="1"/>
  <c r="Z164" i="1"/>
  <c r="J164" i="1"/>
  <c r="P164" i="1"/>
  <c r="V164" i="1"/>
  <c r="AA164" i="1"/>
  <c r="C157" i="1"/>
  <c r="G157" i="1" s="1"/>
  <c r="K157" i="1"/>
  <c r="P157" i="1"/>
  <c r="T157" i="1"/>
  <c r="X157" i="1"/>
  <c r="J157" i="1"/>
  <c r="V157" i="1"/>
  <c r="AA157" i="1"/>
  <c r="F157" i="1"/>
  <c r="M157" i="1"/>
  <c r="R157" i="1"/>
  <c r="W157" i="1"/>
  <c r="R156" i="1"/>
  <c r="C196" i="1"/>
  <c r="G196" i="1" s="1"/>
  <c r="K196" i="1"/>
  <c r="I190" i="1"/>
  <c r="N190" i="1"/>
  <c r="R190" i="1"/>
  <c r="V190" i="1"/>
  <c r="Z190" i="1"/>
  <c r="I187" i="1"/>
  <c r="N187" i="1"/>
  <c r="R187" i="1"/>
  <c r="V187" i="1"/>
  <c r="Z187" i="1"/>
  <c r="C187" i="1"/>
  <c r="G187" i="1" s="1"/>
  <c r="H187" i="1"/>
  <c r="O187" i="1"/>
  <c r="Q187" i="1" s="1"/>
  <c r="T187" i="1"/>
  <c r="Y187" i="1"/>
  <c r="I183" i="1"/>
  <c r="N183" i="1"/>
  <c r="R183" i="1"/>
  <c r="V183" i="1"/>
  <c r="Z183" i="1"/>
  <c r="F183" i="1"/>
  <c r="K183" i="1"/>
  <c r="W183" i="1"/>
  <c r="C181" i="1"/>
  <c r="G181" i="1" s="1"/>
  <c r="K181" i="1"/>
  <c r="P181" i="1"/>
  <c r="T181" i="1"/>
  <c r="X181" i="1"/>
  <c r="F181" i="1"/>
  <c r="M181" i="1"/>
  <c r="R181" i="1"/>
  <c r="W181" i="1"/>
  <c r="I179" i="1"/>
  <c r="N179" i="1"/>
  <c r="R179" i="1"/>
  <c r="V179" i="1"/>
  <c r="Z179" i="1"/>
  <c r="C179" i="1"/>
  <c r="G179" i="1" s="1"/>
  <c r="H179" i="1"/>
  <c r="O179" i="1"/>
  <c r="Q179" i="1" s="1"/>
  <c r="T179" i="1"/>
  <c r="Y179" i="1"/>
  <c r="I175" i="1"/>
  <c r="N175" i="1"/>
  <c r="R175" i="1"/>
  <c r="V175" i="1"/>
  <c r="Z175" i="1"/>
  <c r="F175" i="1"/>
  <c r="K175" i="1"/>
  <c r="W175" i="1"/>
  <c r="C173" i="1"/>
  <c r="G173" i="1" s="1"/>
  <c r="K173" i="1"/>
  <c r="P173" i="1"/>
  <c r="T173" i="1"/>
  <c r="X173" i="1"/>
  <c r="F173" i="1"/>
  <c r="M173" i="1"/>
  <c r="R173" i="1"/>
  <c r="W173" i="1"/>
  <c r="I171" i="1"/>
  <c r="N171" i="1"/>
  <c r="R171" i="1"/>
  <c r="V171" i="1"/>
  <c r="Z171" i="1"/>
  <c r="C171" i="1"/>
  <c r="G171" i="1" s="1"/>
  <c r="H171" i="1"/>
  <c r="O171" i="1"/>
  <c r="Q171" i="1" s="1"/>
  <c r="T171" i="1"/>
  <c r="Y171" i="1"/>
  <c r="I167" i="1"/>
  <c r="N167" i="1"/>
  <c r="R167" i="1"/>
  <c r="V167" i="1"/>
  <c r="Z167" i="1"/>
  <c r="D167" i="1"/>
  <c r="E167" i="1" s="1"/>
  <c r="J167" i="1"/>
  <c r="P167" i="1"/>
  <c r="U167" i="1"/>
  <c r="AA167" i="1"/>
  <c r="F167" i="1"/>
  <c r="K167" i="1"/>
  <c r="W167" i="1"/>
  <c r="D156" i="1"/>
  <c r="E156" i="1" s="1"/>
  <c r="H156" i="1"/>
  <c r="M156" i="1"/>
  <c r="U156" i="1"/>
  <c r="Y156" i="1"/>
  <c r="C156" i="1"/>
  <c r="G156" i="1" s="1"/>
  <c r="I156" i="1"/>
  <c r="O156" i="1"/>
  <c r="Q156" i="1" s="1"/>
  <c r="T156" i="1"/>
  <c r="Z156" i="1"/>
  <c r="J156" i="1"/>
  <c r="P156" i="1"/>
  <c r="V156" i="1"/>
  <c r="AA156" i="1"/>
  <c r="D140" i="1"/>
  <c r="E140" i="1" s="1"/>
  <c r="H140" i="1"/>
  <c r="M140" i="1"/>
  <c r="U140" i="1"/>
  <c r="Y140" i="1"/>
  <c r="C140" i="1"/>
  <c r="G140" i="1" s="1"/>
  <c r="I140" i="1"/>
  <c r="O140" i="1"/>
  <c r="Q140" i="1" s="1"/>
  <c r="T140" i="1"/>
  <c r="Z140" i="1"/>
  <c r="J140" i="1"/>
  <c r="P140" i="1"/>
  <c r="V140" i="1"/>
  <c r="AA140" i="1"/>
  <c r="F140" i="1"/>
  <c r="K140" i="1"/>
  <c r="R140" i="1"/>
  <c r="W140" i="1"/>
  <c r="D127" i="1"/>
  <c r="E127" i="1" s="1"/>
  <c r="H127" i="1"/>
  <c r="M127" i="1"/>
  <c r="U127" i="1"/>
  <c r="Y127" i="1"/>
  <c r="J127" i="1"/>
  <c r="P127" i="1"/>
  <c r="V127" i="1"/>
  <c r="AA127" i="1"/>
  <c r="U126" i="1"/>
  <c r="M126" i="1"/>
  <c r="F126" i="1"/>
  <c r="AA124" i="1"/>
  <c r="S124" i="1"/>
  <c r="AA122" i="1"/>
  <c r="T122" i="1"/>
  <c r="M122" i="1"/>
  <c r="D122" i="1"/>
  <c r="E122" i="1" s="1"/>
  <c r="AA120" i="1"/>
  <c r="U120" i="1"/>
  <c r="N120" i="1"/>
  <c r="D119" i="1"/>
  <c r="E119" i="1" s="1"/>
  <c r="H119" i="1"/>
  <c r="M119" i="1"/>
  <c r="U119" i="1"/>
  <c r="Y119" i="1"/>
  <c r="J119" i="1"/>
  <c r="P119" i="1"/>
  <c r="V119" i="1"/>
  <c r="AA119" i="1"/>
  <c r="U118" i="1"/>
  <c r="M118" i="1"/>
  <c r="F118" i="1"/>
  <c r="AA116" i="1"/>
  <c r="S116" i="1"/>
  <c r="AA114" i="1"/>
  <c r="T114" i="1"/>
  <c r="M114" i="1"/>
  <c r="D114" i="1"/>
  <c r="E114" i="1" s="1"/>
  <c r="D111" i="1"/>
  <c r="E111" i="1" s="1"/>
  <c r="H111" i="1"/>
  <c r="M111" i="1"/>
  <c r="U111" i="1"/>
  <c r="Y111" i="1"/>
  <c r="J111" i="1"/>
  <c r="P111" i="1"/>
  <c r="V111" i="1"/>
  <c r="AA111" i="1"/>
  <c r="S106" i="1"/>
  <c r="AA102" i="1"/>
  <c r="K102" i="1"/>
  <c r="S98" i="1"/>
  <c r="C149" i="1"/>
  <c r="G149" i="1" s="1"/>
  <c r="K149" i="1"/>
  <c r="P149" i="1"/>
  <c r="T149" i="1"/>
  <c r="X149" i="1"/>
  <c r="Z144" i="1"/>
  <c r="T144" i="1"/>
  <c r="O144" i="1"/>
  <c r="Q144" i="1" s="1"/>
  <c r="I144" i="1"/>
  <c r="I143" i="1"/>
  <c r="N143" i="1"/>
  <c r="R143" i="1"/>
  <c r="V143" i="1"/>
  <c r="Z143" i="1"/>
  <c r="C141" i="1"/>
  <c r="G141" i="1" s="1"/>
  <c r="K141" i="1"/>
  <c r="P141" i="1"/>
  <c r="T141" i="1"/>
  <c r="X141" i="1"/>
  <c r="Z136" i="1"/>
  <c r="T136" i="1"/>
  <c r="O136" i="1"/>
  <c r="Q136" i="1" s="1"/>
  <c r="I136" i="1"/>
  <c r="AA134" i="1"/>
  <c r="S134" i="1"/>
  <c r="K134" i="1"/>
  <c r="C132" i="1"/>
  <c r="G132" i="1" s="1"/>
  <c r="K132" i="1"/>
  <c r="P132" i="1"/>
  <c r="T132" i="1"/>
  <c r="X132" i="1"/>
  <c r="D132" i="1"/>
  <c r="E132" i="1" s="1"/>
  <c r="I132" i="1"/>
  <c r="O132" i="1"/>
  <c r="Q132" i="1" s="1"/>
  <c r="U132" i="1"/>
  <c r="Z132" i="1"/>
  <c r="Y130" i="1"/>
  <c r="S130" i="1"/>
  <c r="J130" i="1"/>
  <c r="Z128" i="1"/>
  <c r="S128" i="1"/>
  <c r="J128" i="1"/>
  <c r="W127" i="1"/>
  <c r="O127" i="1"/>
  <c r="Q127" i="1" s="1"/>
  <c r="AA126" i="1"/>
  <c r="S126" i="1"/>
  <c r="K126" i="1"/>
  <c r="C124" i="1"/>
  <c r="G124" i="1" s="1"/>
  <c r="K124" i="1"/>
  <c r="P124" i="1"/>
  <c r="T124" i="1"/>
  <c r="X124" i="1"/>
  <c r="D124" i="1"/>
  <c r="E124" i="1" s="1"/>
  <c r="I124" i="1"/>
  <c r="O124" i="1"/>
  <c r="Q124" i="1" s="1"/>
  <c r="U124" i="1"/>
  <c r="Z124" i="1"/>
  <c r="Y122" i="1"/>
  <c r="S122" i="1"/>
  <c r="J122" i="1"/>
  <c r="Z120" i="1"/>
  <c r="S120" i="1"/>
  <c r="J120" i="1"/>
  <c r="AA118" i="1"/>
  <c r="S118" i="1"/>
  <c r="K118" i="1"/>
  <c r="C116" i="1"/>
  <c r="G116" i="1" s="1"/>
  <c r="K116" i="1"/>
  <c r="P116" i="1"/>
  <c r="T116" i="1"/>
  <c r="X116" i="1"/>
  <c r="D116" i="1"/>
  <c r="E116" i="1" s="1"/>
  <c r="I116" i="1"/>
  <c r="O116" i="1"/>
  <c r="Q116" i="1" s="1"/>
  <c r="U116" i="1"/>
  <c r="Z116" i="1"/>
  <c r="Y114" i="1"/>
  <c r="S114" i="1"/>
  <c r="J114" i="1"/>
  <c r="I106" i="1"/>
  <c r="N106" i="1"/>
  <c r="R106" i="1"/>
  <c r="V106" i="1"/>
  <c r="Z106" i="1"/>
  <c r="F106" i="1"/>
  <c r="K106" i="1"/>
  <c r="W106" i="1"/>
  <c r="O106" i="1"/>
  <c r="Q106" i="1" s="1"/>
  <c r="U106" i="1"/>
  <c r="D106" i="1"/>
  <c r="E106" i="1" s="1"/>
  <c r="M106" i="1"/>
  <c r="T106" i="1"/>
  <c r="AA106" i="1"/>
  <c r="C104" i="1"/>
  <c r="G104" i="1" s="1"/>
  <c r="K104" i="1"/>
  <c r="P104" i="1"/>
  <c r="T104" i="1"/>
  <c r="X104" i="1"/>
  <c r="F104" i="1"/>
  <c r="M104" i="1"/>
  <c r="R104" i="1"/>
  <c r="W104" i="1"/>
  <c r="H104" i="1"/>
  <c r="O104" i="1"/>
  <c r="Q104" i="1" s="1"/>
  <c r="V104" i="1"/>
  <c r="N104" i="1"/>
  <c r="U104" i="1"/>
  <c r="AA104" i="1"/>
  <c r="X102" i="1"/>
  <c r="J102" i="1"/>
  <c r="I98" i="1"/>
  <c r="N98" i="1"/>
  <c r="R98" i="1"/>
  <c r="V98" i="1"/>
  <c r="Z98" i="1"/>
  <c r="F98" i="1"/>
  <c r="K98" i="1"/>
  <c r="W98" i="1"/>
  <c r="O98" i="1"/>
  <c r="Q98" i="1" s="1"/>
  <c r="U98" i="1"/>
  <c r="D98" i="1"/>
  <c r="E98" i="1" s="1"/>
  <c r="M98" i="1"/>
  <c r="T98" i="1"/>
  <c r="AA98" i="1"/>
  <c r="D184" i="1"/>
  <c r="E184" i="1" s="1"/>
  <c r="H184" i="1"/>
  <c r="M184" i="1"/>
  <c r="U184" i="1"/>
  <c r="Y184" i="1"/>
  <c r="D176" i="1"/>
  <c r="E176" i="1" s="1"/>
  <c r="H176" i="1"/>
  <c r="M176" i="1"/>
  <c r="U176" i="1"/>
  <c r="Y176" i="1"/>
  <c r="D168" i="1"/>
  <c r="E168" i="1" s="1"/>
  <c r="H168" i="1"/>
  <c r="M168" i="1"/>
  <c r="U168" i="1"/>
  <c r="Y168" i="1"/>
  <c r="D160" i="1"/>
  <c r="E160" i="1" s="1"/>
  <c r="H160" i="1"/>
  <c r="M160" i="1"/>
  <c r="U160" i="1"/>
  <c r="Y160" i="1"/>
  <c r="D152" i="1"/>
  <c r="E152" i="1" s="1"/>
  <c r="H152" i="1"/>
  <c r="M152" i="1"/>
  <c r="U152" i="1"/>
  <c r="Y152" i="1"/>
  <c r="D144" i="1"/>
  <c r="E144" i="1" s="1"/>
  <c r="H144" i="1"/>
  <c r="M144" i="1"/>
  <c r="U144" i="1"/>
  <c r="Y144" i="1"/>
  <c r="D136" i="1"/>
  <c r="E136" i="1" s="1"/>
  <c r="H136" i="1"/>
  <c r="M136" i="1"/>
  <c r="U136" i="1"/>
  <c r="Y136" i="1"/>
  <c r="I134" i="1"/>
  <c r="N134" i="1"/>
  <c r="R134" i="1"/>
  <c r="V134" i="1"/>
  <c r="Z134" i="1"/>
  <c r="C134" i="1"/>
  <c r="G134" i="1" s="1"/>
  <c r="H134" i="1"/>
  <c r="O134" i="1"/>
  <c r="Q134" i="1" s="1"/>
  <c r="T134" i="1"/>
  <c r="Y134" i="1"/>
  <c r="I130" i="1"/>
  <c r="N130" i="1"/>
  <c r="R130" i="1"/>
  <c r="V130" i="1"/>
  <c r="Z130" i="1"/>
  <c r="F130" i="1"/>
  <c r="K130" i="1"/>
  <c r="W130" i="1"/>
  <c r="C128" i="1"/>
  <c r="G128" i="1" s="1"/>
  <c r="K128" i="1"/>
  <c r="P128" i="1"/>
  <c r="T128" i="1"/>
  <c r="X128" i="1"/>
  <c r="F128" i="1"/>
  <c r="M128" i="1"/>
  <c r="R128" i="1"/>
  <c r="W128" i="1"/>
  <c r="T127" i="1"/>
  <c r="N127" i="1"/>
  <c r="F127" i="1"/>
  <c r="I126" i="1"/>
  <c r="N126" i="1"/>
  <c r="R126" i="1"/>
  <c r="V126" i="1"/>
  <c r="Z126" i="1"/>
  <c r="C126" i="1"/>
  <c r="G126" i="1" s="1"/>
  <c r="H126" i="1"/>
  <c r="O126" i="1"/>
  <c r="Q126" i="1" s="1"/>
  <c r="T126" i="1"/>
  <c r="Y126" i="1"/>
  <c r="I122" i="1"/>
  <c r="N122" i="1"/>
  <c r="R122" i="1"/>
  <c r="V122" i="1"/>
  <c r="Z122" i="1"/>
  <c r="F122" i="1"/>
  <c r="K122" i="1"/>
  <c r="W122" i="1"/>
  <c r="C120" i="1"/>
  <c r="G120" i="1" s="1"/>
  <c r="K120" i="1"/>
  <c r="P120" i="1"/>
  <c r="T120" i="1"/>
  <c r="X120" i="1"/>
  <c r="F120" i="1"/>
  <c r="M120" i="1"/>
  <c r="R120" i="1"/>
  <c r="W120" i="1"/>
  <c r="I118" i="1"/>
  <c r="N118" i="1"/>
  <c r="R118" i="1"/>
  <c r="V118" i="1"/>
  <c r="Z118" i="1"/>
  <c r="C118" i="1"/>
  <c r="G118" i="1" s="1"/>
  <c r="H118" i="1"/>
  <c r="O118" i="1"/>
  <c r="Q118" i="1" s="1"/>
  <c r="T118" i="1"/>
  <c r="Y118" i="1"/>
  <c r="I114" i="1"/>
  <c r="N114" i="1"/>
  <c r="R114" i="1"/>
  <c r="V114" i="1"/>
  <c r="Z114" i="1"/>
  <c r="F114" i="1"/>
  <c r="K114" i="1"/>
  <c r="W114" i="1"/>
  <c r="C112" i="1"/>
  <c r="G112" i="1" s="1"/>
  <c r="K112" i="1"/>
  <c r="P112" i="1"/>
  <c r="T112" i="1"/>
  <c r="X112" i="1"/>
  <c r="F112" i="1"/>
  <c r="M112" i="1"/>
  <c r="R112" i="1"/>
  <c r="W112" i="1"/>
  <c r="T111" i="1"/>
  <c r="N111" i="1"/>
  <c r="F111" i="1"/>
  <c r="I110" i="1"/>
  <c r="N110" i="1"/>
  <c r="R110" i="1"/>
  <c r="V110" i="1"/>
  <c r="Z110" i="1"/>
  <c r="C110" i="1"/>
  <c r="G110" i="1" s="1"/>
  <c r="H110" i="1"/>
  <c r="O110" i="1"/>
  <c r="Q110" i="1" s="1"/>
  <c r="T110" i="1"/>
  <c r="Y110" i="1"/>
  <c r="V108" i="1"/>
  <c r="Y106" i="1"/>
  <c r="J106" i="1"/>
  <c r="Z104" i="1"/>
  <c r="J104" i="1"/>
  <c r="S102" i="1"/>
  <c r="C169" i="1"/>
  <c r="G169" i="1" s="1"/>
  <c r="K169" i="1"/>
  <c r="P169" i="1"/>
  <c r="T169" i="1"/>
  <c r="X169" i="1"/>
  <c r="W168" i="1"/>
  <c r="R168" i="1"/>
  <c r="K168" i="1"/>
  <c r="F168" i="1"/>
  <c r="I163" i="1"/>
  <c r="N163" i="1"/>
  <c r="R163" i="1"/>
  <c r="V163" i="1"/>
  <c r="Z163" i="1"/>
  <c r="C161" i="1"/>
  <c r="G161" i="1" s="1"/>
  <c r="K161" i="1"/>
  <c r="P161" i="1"/>
  <c r="T161" i="1"/>
  <c r="X161" i="1"/>
  <c r="W160" i="1"/>
  <c r="R160" i="1"/>
  <c r="K160" i="1"/>
  <c r="F160" i="1"/>
  <c r="I155" i="1"/>
  <c r="N155" i="1"/>
  <c r="R155" i="1"/>
  <c r="V155" i="1"/>
  <c r="Z155" i="1"/>
  <c r="C153" i="1"/>
  <c r="G153" i="1" s="1"/>
  <c r="K153" i="1"/>
  <c r="P153" i="1"/>
  <c r="T153" i="1"/>
  <c r="X153" i="1"/>
  <c r="W152" i="1"/>
  <c r="R152" i="1"/>
  <c r="K152" i="1"/>
  <c r="F152" i="1"/>
  <c r="AA149" i="1"/>
  <c r="V149" i="1"/>
  <c r="J149" i="1"/>
  <c r="I147" i="1"/>
  <c r="N147" i="1"/>
  <c r="R147" i="1"/>
  <c r="V147" i="1"/>
  <c r="Z147" i="1"/>
  <c r="C145" i="1"/>
  <c r="G145" i="1" s="1"/>
  <c r="K145" i="1"/>
  <c r="P145" i="1"/>
  <c r="T145" i="1"/>
  <c r="X145" i="1"/>
  <c r="W144" i="1"/>
  <c r="R144" i="1"/>
  <c r="K144" i="1"/>
  <c r="F144" i="1"/>
  <c r="AA143" i="1"/>
  <c r="U143" i="1"/>
  <c r="P143" i="1"/>
  <c r="J143" i="1"/>
  <c r="D143" i="1"/>
  <c r="E143" i="1" s="1"/>
  <c r="AA141" i="1"/>
  <c r="V141" i="1"/>
  <c r="J141" i="1"/>
  <c r="I139" i="1"/>
  <c r="N139" i="1"/>
  <c r="R139" i="1"/>
  <c r="V139" i="1"/>
  <c r="Z139" i="1"/>
  <c r="C137" i="1"/>
  <c r="G137" i="1" s="1"/>
  <c r="K137" i="1"/>
  <c r="P137" i="1"/>
  <c r="T137" i="1"/>
  <c r="X137" i="1"/>
  <c r="W136" i="1"/>
  <c r="R136" i="1"/>
  <c r="K136" i="1"/>
  <c r="F136" i="1"/>
  <c r="W134" i="1"/>
  <c r="P134" i="1"/>
  <c r="V132" i="1"/>
  <c r="N132" i="1"/>
  <c r="F132" i="1"/>
  <c r="U130" i="1"/>
  <c r="O130" i="1"/>
  <c r="Q130" i="1" s="1"/>
  <c r="V128" i="1"/>
  <c r="O128" i="1"/>
  <c r="Q128" i="1" s="1"/>
  <c r="H128" i="1"/>
  <c r="Z127" i="1"/>
  <c r="S127" i="1"/>
  <c r="K127" i="1"/>
  <c r="C127" i="1"/>
  <c r="G127" i="1" s="1"/>
  <c r="W126" i="1"/>
  <c r="P126" i="1"/>
  <c r="V124" i="1"/>
  <c r="N124" i="1"/>
  <c r="F124" i="1"/>
  <c r="U122" i="1"/>
  <c r="O122" i="1"/>
  <c r="Q122" i="1" s="1"/>
  <c r="V120" i="1"/>
  <c r="O120" i="1"/>
  <c r="Q120" i="1" s="1"/>
  <c r="H120" i="1"/>
  <c r="Z119" i="1"/>
  <c r="S119" i="1"/>
  <c r="K119" i="1"/>
  <c r="C119" i="1"/>
  <c r="G119" i="1" s="1"/>
  <c r="W118" i="1"/>
  <c r="P118" i="1"/>
  <c r="V116" i="1"/>
  <c r="N116" i="1"/>
  <c r="F116" i="1"/>
  <c r="U114" i="1"/>
  <c r="O114" i="1"/>
  <c r="Q114" i="1" s="1"/>
  <c r="Z111" i="1"/>
  <c r="S111" i="1"/>
  <c r="K111" i="1"/>
  <c r="C111" i="1"/>
  <c r="G111" i="1" s="1"/>
  <c r="C108" i="1"/>
  <c r="G108" i="1" s="1"/>
  <c r="K108" i="1"/>
  <c r="P108" i="1"/>
  <c r="D108" i="1"/>
  <c r="E108" i="1" s="1"/>
  <c r="I108" i="1"/>
  <c r="O108" i="1"/>
  <c r="Q108" i="1" s="1"/>
  <c r="T108" i="1"/>
  <c r="X108" i="1"/>
  <c r="F108" i="1"/>
  <c r="N108" i="1"/>
  <c r="U108" i="1"/>
  <c r="Z108" i="1"/>
  <c r="M108" i="1"/>
  <c r="S108" i="1"/>
  <c r="Y108" i="1"/>
  <c r="X106" i="1"/>
  <c r="H106" i="1"/>
  <c r="Y104" i="1"/>
  <c r="I104" i="1"/>
  <c r="I102" i="1"/>
  <c r="N102" i="1"/>
  <c r="R102" i="1"/>
  <c r="V102" i="1"/>
  <c r="Z102" i="1"/>
  <c r="C102" i="1"/>
  <c r="G102" i="1" s="1"/>
  <c r="H102" i="1"/>
  <c r="O102" i="1"/>
  <c r="Q102" i="1" s="1"/>
  <c r="T102" i="1"/>
  <c r="Y102" i="1"/>
  <c r="P102" i="1"/>
  <c r="W102" i="1"/>
  <c r="F102" i="1"/>
  <c r="M102" i="1"/>
  <c r="U102" i="1"/>
  <c r="C100" i="1"/>
  <c r="G100" i="1" s="1"/>
  <c r="K100" i="1"/>
  <c r="P100" i="1"/>
  <c r="T100" i="1"/>
  <c r="X100" i="1"/>
  <c r="D100" i="1"/>
  <c r="E100" i="1" s="1"/>
  <c r="I100" i="1"/>
  <c r="O100" i="1"/>
  <c r="Q100" i="1" s="1"/>
  <c r="U100" i="1"/>
  <c r="Z100" i="1"/>
  <c r="F100" i="1"/>
  <c r="N100" i="1"/>
  <c r="V100" i="1"/>
  <c r="M100" i="1"/>
  <c r="S100" i="1"/>
  <c r="AA100" i="1"/>
  <c r="X98" i="1"/>
  <c r="H98" i="1"/>
  <c r="D103" i="1"/>
  <c r="E103" i="1" s="1"/>
  <c r="H103" i="1"/>
  <c r="M103" i="1"/>
  <c r="U103" i="1"/>
  <c r="Y103" i="1"/>
  <c r="J103" i="1"/>
  <c r="P103" i="1"/>
  <c r="V103" i="1"/>
  <c r="AA103" i="1"/>
  <c r="I94" i="1"/>
  <c r="N94" i="1"/>
  <c r="R94" i="1"/>
  <c r="V94" i="1"/>
  <c r="Z94" i="1"/>
  <c r="C94" i="1"/>
  <c r="G94" i="1" s="1"/>
  <c r="H94" i="1"/>
  <c r="O94" i="1"/>
  <c r="Q94" i="1" s="1"/>
  <c r="T94" i="1"/>
  <c r="Y94" i="1"/>
  <c r="D94" i="1"/>
  <c r="E94" i="1" s="1"/>
  <c r="J94" i="1"/>
  <c r="P94" i="1"/>
  <c r="U94" i="1"/>
  <c r="AA94" i="1"/>
  <c r="F94" i="1"/>
  <c r="K94" i="1"/>
  <c r="W94" i="1"/>
  <c r="S94" i="1"/>
  <c r="D131" i="1"/>
  <c r="E131" i="1" s="1"/>
  <c r="H131" i="1"/>
  <c r="M131" i="1"/>
  <c r="U131" i="1"/>
  <c r="Y131" i="1"/>
  <c r="D123" i="1"/>
  <c r="E123" i="1" s="1"/>
  <c r="H123" i="1"/>
  <c r="M123" i="1"/>
  <c r="U123" i="1"/>
  <c r="Y123" i="1"/>
  <c r="D115" i="1"/>
  <c r="E115" i="1" s="1"/>
  <c r="H115" i="1"/>
  <c r="M115" i="1"/>
  <c r="U115" i="1"/>
  <c r="Y115" i="1"/>
  <c r="M94" i="1"/>
  <c r="C92" i="1"/>
  <c r="G92" i="1" s="1"/>
  <c r="K92" i="1"/>
  <c r="P92" i="1"/>
  <c r="T92" i="1"/>
  <c r="X92" i="1"/>
  <c r="D88" i="1"/>
  <c r="E88" i="1" s="1"/>
  <c r="H88" i="1"/>
  <c r="M88" i="1"/>
  <c r="U88" i="1"/>
  <c r="Y88" i="1"/>
  <c r="C88" i="1"/>
  <c r="G88" i="1" s="1"/>
  <c r="K88" i="1"/>
  <c r="P88" i="1"/>
  <c r="T88" i="1"/>
  <c r="X88" i="1"/>
  <c r="I88" i="1"/>
  <c r="R88" i="1"/>
  <c r="Z88" i="1"/>
  <c r="D95" i="1"/>
  <c r="E95" i="1" s="1"/>
  <c r="H95" i="1"/>
  <c r="M95" i="1"/>
  <c r="U95" i="1"/>
  <c r="Y95" i="1"/>
  <c r="W92" i="1"/>
  <c r="R92" i="1"/>
  <c r="M92" i="1"/>
  <c r="F92" i="1"/>
  <c r="V88" i="1"/>
  <c r="J88" i="1"/>
  <c r="C96" i="1"/>
  <c r="G96" i="1" s="1"/>
  <c r="K96" i="1"/>
  <c r="P96" i="1"/>
  <c r="T96" i="1"/>
  <c r="X96" i="1"/>
  <c r="W95" i="1"/>
  <c r="R95" i="1"/>
  <c r="K95" i="1"/>
  <c r="F95" i="1"/>
  <c r="AA92" i="1"/>
  <c r="V92" i="1"/>
  <c r="J92" i="1"/>
  <c r="S88" i="1"/>
  <c r="F88" i="1"/>
  <c r="I83" i="1"/>
  <c r="N83" i="1"/>
  <c r="R83" i="1"/>
  <c r="V83" i="1"/>
  <c r="Z83" i="1"/>
  <c r="C83" i="1"/>
  <c r="G83" i="1" s="1"/>
  <c r="K83" i="1"/>
  <c r="P83" i="1"/>
  <c r="T83" i="1"/>
  <c r="X83" i="1"/>
  <c r="D83" i="1"/>
  <c r="E83" i="1" s="1"/>
  <c r="H83" i="1"/>
  <c r="M83" i="1"/>
  <c r="U83" i="1"/>
  <c r="Y83" i="1"/>
  <c r="O83" i="1"/>
  <c r="Q83" i="1" s="1"/>
  <c r="D107" i="1"/>
  <c r="E107" i="1" s="1"/>
  <c r="H107" i="1"/>
  <c r="M107" i="1"/>
  <c r="U107" i="1"/>
  <c r="Y107" i="1"/>
  <c r="D99" i="1"/>
  <c r="E99" i="1" s="1"/>
  <c r="H99" i="1"/>
  <c r="M99" i="1"/>
  <c r="U99" i="1"/>
  <c r="Y99" i="1"/>
  <c r="W96" i="1"/>
  <c r="R96" i="1"/>
  <c r="M96" i="1"/>
  <c r="F96" i="1"/>
  <c r="AA95" i="1"/>
  <c r="V95" i="1"/>
  <c r="P95" i="1"/>
  <c r="J95" i="1"/>
  <c r="Z92" i="1"/>
  <c r="U92" i="1"/>
  <c r="O92" i="1"/>
  <c r="Q92" i="1" s="1"/>
  <c r="I92" i="1"/>
  <c r="D92" i="1"/>
  <c r="E92" i="1" s="1"/>
  <c r="S83" i="1"/>
  <c r="D91" i="1"/>
  <c r="E91" i="1" s="1"/>
  <c r="H91" i="1"/>
  <c r="M91" i="1"/>
  <c r="U91" i="1"/>
  <c r="Y91" i="1"/>
  <c r="I87" i="1"/>
  <c r="N87" i="1"/>
  <c r="R87" i="1"/>
  <c r="V87" i="1"/>
  <c r="Z87" i="1"/>
  <c r="D87" i="1"/>
  <c r="E87" i="1" s="1"/>
  <c r="H87" i="1"/>
  <c r="M87" i="1"/>
  <c r="U87" i="1"/>
  <c r="Y87" i="1"/>
  <c r="Z90" i="1"/>
  <c r="V90" i="1"/>
  <c r="R90" i="1"/>
  <c r="N90" i="1"/>
  <c r="X84" i="1"/>
  <c r="T84" i="1"/>
  <c r="P84" i="1"/>
  <c r="K84" i="1"/>
  <c r="C84" i="1"/>
  <c r="G84" i="1" s="1"/>
  <c r="Y79" i="1"/>
  <c r="U79" i="1"/>
  <c r="M79" i="1"/>
  <c r="H79" i="1"/>
  <c r="D79" i="1"/>
  <c r="E79" i="1" s="1"/>
  <c r="Y75" i="1"/>
  <c r="U75" i="1"/>
  <c r="M75" i="1"/>
  <c r="H75" i="1"/>
  <c r="D75" i="1"/>
  <c r="E75" i="1" s="1"/>
  <c r="Z74" i="1"/>
  <c r="V74" i="1"/>
  <c r="R74" i="1"/>
  <c r="N74" i="1"/>
  <c r="I74" i="1"/>
  <c r="C73" i="1"/>
  <c r="G73" i="1" s="1"/>
  <c r="K73" i="1"/>
  <c r="P73" i="1"/>
  <c r="W72" i="1"/>
  <c r="R72" i="1"/>
  <c r="K72" i="1"/>
  <c r="F72" i="1"/>
  <c r="AA71" i="1"/>
  <c r="U71" i="1"/>
  <c r="P71" i="1"/>
  <c r="J71" i="1"/>
  <c r="D71" i="1"/>
  <c r="E71" i="1" s="1"/>
  <c r="AA69" i="1"/>
  <c r="V69" i="1"/>
  <c r="J69" i="1"/>
  <c r="I67" i="1"/>
  <c r="N67" i="1"/>
  <c r="R67" i="1"/>
  <c r="V67" i="1"/>
  <c r="Z67" i="1"/>
  <c r="C65" i="1"/>
  <c r="G65" i="1" s="1"/>
  <c r="K65" i="1"/>
  <c r="P65" i="1"/>
  <c r="T65" i="1"/>
  <c r="X65" i="1"/>
  <c r="W64" i="1"/>
  <c r="R64" i="1"/>
  <c r="K64" i="1"/>
  <c r="F64" i="1"/>
  <c r="AA63" i="1"/>
  <c r="U63" i="1"/>
  <c r="P63" i="1"/>
  <c r="J63" i="1"/>
  <c r="D63" i="1"/>
  <c r="E63" i="1" s="1"/>
  <c r="AA61" i="1"/>
  <c r="S61" i="1"/>
  <c r="J61" i="1"/>
  <c r="Y82" i="1"/>
  <c r="U82" i="1"/>
  <c r="M82" i="1"/>
  <c r="H82" i="1"/>
  <c r="Z81" i="1"/>
  <c r="V81" i="1"/>
  <c r="R81" i="1"/>
  <c r="N81" i="1"/>
  <c r="I81" i="1"/>
  <c r="X79" i="1"/>
  <c r="T79" i="1"/>
  <c r="P79" i="1"/>
  <c r="K79" i="1"/>
  <c r="C79" i="1"/>
  <c r="G79" i="1" s="1"/>
  <c r="Y78" i="1"/>
  <c r="U78" i="1"/>
  <c r="M78" i="1"/>
  <c r="H78" i="1"/>
  <c r="Z77" i="1"/>
  <c r="V77" i="1"/>
  <c r="R77" i="1"/>
  <c r="N77" i="1"/>
  <c r="I77" i="1"/>
  <c r="X75" i="1"/>
  <c r="T75" i="1"/>
  <c r="P75" i="1"/>
  <c r="K75" i="1"/>
  <c r="C75" i="1"/>
  <c r="G75" i="1" s="1"/>
  <c r="Y74" i="1"/>
  <c r="U74" i="1"/>
  <c r="M74" i="1"/>
  <c r="H74" i="1"/>
  <c r="Z73" i="1"/>
  <c r="V73" i="1"/>
  <c r="R73" i="1"/>
  <c r="M73" i="1"/>
  <c r="F73" i="1"/>
  <c r="AA72" i="1"/>
  <c r="V72" i="1"/>
  <c r="P72" i="1"/>
  <c r="Y71" i="1"/>
  <c r="T71" i="1"/>
  <c r="O71" i="1"/>
  <c r="Q71" i="1" s="1"/>
  <c r="H71" i="1"/>
  <c r="Z69" i="1"/>
  <c r="U69" i="1"/>
  <c r="O69" i="1"/>
  <c r="Q69" i="1" s="1"/>
  <c r="I69" i="1"/>
  <c r="D68" i="1"/>
  <c r="E68" i="1" s="1"/>
  <c r="H68" i="1"/>
  <c r="M68" i="1"/>
  <c r="U68" i="1"/>
  <c r="Y68" i="1"/>
  <c r="W67" i="1"/>
  <c r="K67" i="1"/>
  <c r="F67" i="1"/>
  <c r="AA64" i="1"/>
  <c r="V64" i="1"/>
  <c r="P64" i="1"/>
  <c r="Y63" i="1"/>
  <c r="T63" i="1"/>
  <c r="O63" i="1"/>
  <c r="Q63" i="1" s="1"/>
  <c r="H63" i="1"/>
  <c r="Y61" i="1"/>
  <c r="I71" i="1"/>
  <c r="N71" i="1"/>
  <c r="R71" i="1"/>
  <c r="V71" i="1"/>
  <c r="Z71" i="1"/>
  <c r="C69" i="1"/>
  <c r="G69" i="1" s="1"/>
  <c r="K69" i="1"/>
  <c r="P69" i="1"/>
  <c r="T69" i="1"/>
  <c r="X69" i="1"/>
  <c r="I63" i="1"/>
  <c r="N63" i="1"/>
  <c r="R63" i="1"/>
  <c r="V63" i="1"/>
  <c r="Z63" i="1"/>
  <c r="X89" i="1"/>
  <c r="T89" i="1"/>
  <c r="P89" i="1"/>
  <c r="K89" i="1"/>
  <c r="X85" i="1"/>
  <c r="T85" i="1"/>
  <c r="P85" i="1"/>
  <c r="K85" i="1"/>
  <c r="Y84" i="1"/>
  <c r="U84" i="1"/>
  <c r="M84" i="1"/>
  <c r="H84" i="1"/>
  <c r="X81" i="1"/>
  <c r="T81" i="1"/>
  <c r="P81" i="1"/>
  <c r="K81" i="1"/>
  <c r="Z79" i="1"/>
  <c r="V79" i="1"/>
  <c r="R79" i="1"/>
  <c r="N79" i="1"/>
  <c r="X77" i="1"/>
  <c r="T77" i="1"/>
  <c r="P77" i="1"/>
  <c r="K77" i="1"/>
  <c r="Z75" i="1"/>
  <c r="V75" i="1"/>
  <c r="R75" i="1"/>
  <c r="N75" i="1"/>
  <c r="D72" i="1"/>
  <c r="E72" i="1" s="1"/>
  <c r="H72" i="1"/>
  <c r="M72" i="1"/>
  <c r="U72" i="1"/>
  <c r="Y72" i="1"/>
  <c r="W71" i="1"/>
  <c r="K71" i="1"/>
  <c r="F71" i="1"/>
  <c r="W69" i="1"/>
  <c r="R69" i="1"/>
  <c r="M69" i="1"/>
  <c r="F69" i="1"/>
  <c r="D64" i="1"/>
  <c r="E64" i="1" s="1"/>
  <c r="H64" i="1"/>
  <c r="M64" i="1"/>
  <c r="U64" i="1"/>
  <c r="Y64" i="1"/>
  <c r="W63" i="1"/>
  <c r="K63" i="1"/>
  <c r="F63" i="1"/>
  <c r="C61" i="1"/>
  <c r="G61" i="1" s="1"/>
  <c r="K61" i="1"/>
  <c r="P61" i="1"/>
  <c r="T61" i="1"/>
  <c r="X61" i="1"/>
  <c r="D61" i="1"/>
  <c r="E61" i="1" s="1"/>
  <c r="I61" i="1"/>
  <c r="N61" i="1"/>
  <c r="R61" i="1"/>
  <c r="V61" i="1"/>
  <c r="Z61" i="1"/>
  <c r="X59" i="1"/>
  <c r="T59" i="1"/>
  <c r="P59" i="1"/>
  <c r="K59" i="1"/>
  <c r="C59" i="1"/>
  <c r="G59" i="1" s="1"/>
  <c r="Z57" i="1"/>
  <c r="V57" i="1"/>
  <c r="R57" i="1"/>
  <c r="N57" i="1"/>
  <c r="I57" i="1"/>
  <c r="AA56" i="1"/>
  <c r="W56" i="1"/>
  <c r="S56" i="1"/>
  <c r="O56" i="1"/>
  <c r="Q56" i="1" s="1"/>
  <c r="J56" i="1"/>
  <c r="F56" i="1"/>
  <c r="Y57" i="1"/>
  <c r="U57" i="1"/>
  <c r="M57" i="1"/>
  <c r="H57" i="1"/>
  <c r="D57" i="1"/>
  <c r="E57" i="1" s="1"/>
  <c r="Z56" i="1"/>
  <c r="V56" i="1"/>
  <c r="R56" i="1"/>
  <c r="N56" i="1"/>
  <c r="I56" i="1"/>
  <c r="D56" i="1"/>
  <c r="E56" i="1" s="1"/>
  <c r="C52" i="1"/>
  <c r="G52" i="1" s="1"/>
  <c r="K52" i="1"/>
  <c r="P52" i="1"/>
  <c r="T52" i="1"/>
  <c r="X52" i="1"/>
  <c r="D52" i="1"/>
  <c r="E52" i="1" s="1"/>
  <c r="H52" i="1"/>
  <c r="M52" i="1"/>
  <c r="U52" i="1"/>
  <c r="Y52" i="1"/>
  <c r="I52" i="1"/>
  <c r="N52" i="1"/>
  <c r="R52" i="1"/>
  <c r="V52" i="1"/>
  <c r="Z52" i="1"/>
  <c r="AA48" i="1"/>
  <c r="J48" i="1"/>
  <c r="Y60" i="1"/>
  <c r="U60" i="1"/>
  <c r="M60" i="1"/>
  <c r="H60" i="1"/>
  <c r="Z59" i="1"/>
  <c r="V59" i="1"/>
  <c r="R59" i="1"/>
  <c r="N59" i="1"/>
  <c r="X57" i="1"/>
  <c r="T57" i="1"/>
  <c r="P57" i="1"/>
  <c r="K57" i="1"/>
  <c r="Y56" i="1"/>
  <c r="U56" i="1"/>
  <c r="M56" i="1"/>
  <c r="H56" i="1"/>
  <c r="O52" i="1"/>
  <c r="Q52" i="1" s="1"/>
  <c r="W48" i="1"/>
  <c r="C48" i="1"/>
  <c r="G48" i="1" s="1"/>
  <c r="K48" i="1"/>
  <c r="P48" i="1"/>
  <c r="T48" i="1"/>
  <c r="X48" i="1"/>
  <c r="D48" i="1"/>
  <c r="E48" i="1" s="1"/>
  <c r="H48" i="1"/>
  <c r="M48" i="1"/>
  <c r="U48" i="1"/>
  <c r="Y48" i="1"/>
  <c r="I48" i="1"/>
  <c r="N48" i="1"/>
  <c r="R48" i="1"/>
  <c r="V48" i="1"/>
  <c r="Z48" i="1"/>
  <c r="X54" i="1"/>
  <c r="T54" i="1"/>
  <c r="P54" i="1"/>
  <c r="K54" i="1"/>
  <c r="Y53" i="1"/>
  <c r="U53" i="1"/>
  <c r="M53" i="1"/>
  <c r="H53" i="1"/>
  <c r="D53" i="1"/>
  <c r="E53" i="1" s="1"/>
  <c r="X50" i="1"/>
  <c r="T50" i="1"/>
  <c r="P50" i="1"/>
  <c r="K50" i="1"/>
  <c r="Y49" i="1"/>
  <c r="U49" i="1"/>
  <c r="M49" i="1"/>
  <c r="H49" i="1"/>
  <c r="D49" i="1"/>
  <c r="E49" i="1" s="1"/>
  <c r="X46" i="1"/>
  <c r="T46" i="1"/>
  <c r="P46" i="1"/>
  <c r="K46" i="1"/>
  <c r="Y45" i="1"/>
  <c r="U45" i="1"/>
  <c r="M45" i="1"/>
  <c r="H45" i="1"/>
  <c r="D45" i="1"/>
  <c r="E45" i="1" s="1"/>
  <c r="Z44" i="1"/>
  <c r="V44" i="1"/>
  <c r="R44" i="1"/>
  <c r="N44" i="1"/>
  <c r="I44" i="1"/>
  <c r="X42" i="1"/>
  <c r="T42" i="1"/>
  <c r="P42" i="1"/>
  <c r="K42" i="1"/>
  <c r="Y41" i="1"/>
  <c r="U41" i="1"/>
  <c r="M41" i="1"/>
  <c r="H41" i="1"/>
  <c r="D41" i="1"/>
  <c r="E41" i="1" s="1"/>
  <c r="Z40" i="1"/>
  <c r="V40" i="1"/>
  <c r="R40" i="1"/>
  <c r="N40" i="1"/>
  <c r="I40" i="1"/>
  <c r="X38" i="1"/>
  <c r="T38" i="1"/>
  <c r="P38" i="1"/>
  <c r="K38" i="1"/>
  <c r="Y37" i="1"/>
  <c r="U37" i="1"/>
  <c r="M37" i="1"/>
  <c r="H37" i="1"/>
  <c r="D37" i="1"/>
  <c r="E37" i="1" s="1"/>
  <c r="X53" i="1"/>
  <c r="T53" i="1"/>
  <c r="P53" i="1"/>
  <c r="K53" i="1"/>
  <c r="X49" i="1"/>
  <c r="T49" i="1"/>
  <c r="P49" i="1"/>
  <c r="K49" i="1"/>
  <c r="X45" i="1"/>
  <c r="T45" i="1"/>
  <c r="P45" i="1"/>
  <c r="K45" i="1"/>
  <c r="Y44" i="1"/>
  <c r="U44" i="1"/>
  <c r="M44" i="1"/>
  <c r="H44" i="1"/>
  <c r="D44" i="1"/>
  <c r="E44" i="1" s="1"/>
  <c r="X41" i="1"/>
  <c r="T41" i="1"/>
  <c r="P41" i="1"/>
  <c r="K41" i="1"/>
  <c r="Y40" i="1"/>
  <c r="U40" i="1"/>
  <c r="M40" i="1"/>
  <c r="H40" i="1"/>
  <c r="D40" i="1"/>
  <c r="E40" i="1" s="1"/>
  <c r="X37" i="1"/>
  <c r="T37" i="1"/>
  <c r="P37" i="1"/>
  <c r="K37" i="1"/>
  <c r="X44" i="1"/>
  <c r="T44" i="1"/>
  <c r="P44" i="1"/>
  <c r="K44" i="1"/>
  <c r="X40" i="1"/>
  <c r="T40" i="1"/>
  <c r="P40" i="1"/>
  <c r="K40" i="1"/>
  <c r="AY29440" i="3"/>
  <c r="AY29413" i="3"/>
  <c r="AY29353" i="3"/>
  <c r="BF29353" i="3" s="1"/>
  <c r="AY29345" i="3"/>
  <c r="BF29345" i="3" s="1"/>
  <c r="AY29434" i="3"/>
  <c r="AY29418" i="3"/>
  <c r="AY29423" i="3"/>
  <c r="AY29419" i="3"/>
  <c r="AY29395" i="3"/>
  <c r="AY29391" i="3"/>
  <c r="AY29387" i="3"/>
  <c r="AY29383" i="3"/>
  <c r="AY29379" i="3"/>
  <c r="AY29375" i="3"/>
  <c r="AY29359" i="3"/>
  <c r="AY29355" i="3"/>
  <c r="AY29351" i="3"/>
  <c r="AY29347" i="3"/>
  <c r="AY29343" i="3"/>
  <c r="AY29339" i="3"/>
  <c r="AY29335" i="3"/>
  <c r="AY29331" i="3"/>
  <c r="AY29323" i="3"/>
  <c r="AY29319" i="3"/>
  <c r="AY29315" i="3"/>
  <c r="AY29311" i="3"/>
  <c r="AY29307" i="3"/>
  <c r="AY29303" i="3"/>
  <c r="AY29299" i="3"/>
  <c r="AY29295" i="3"/>
  <c r="AY29291" i="3"/>
  <c r="AY29287" i="3"/>
  <c r="AY29283" i="3"/>
  <c r="AY29279" i="3"/>
  <c r="AY29275" i="3"/>
  <c r="AY29271" i="3"/>
  <c r="AY29267" i="3"/>
  <c r="AY29263" i="3"/>
  <c r="AY29259" i="3"/>
  <c r="AY29255" i="3"/>
  <c r="AY29251" i="3"/>
  <c r="AY29247" i="3"/>
  <c r="AY29243" i="3"/>
  <c r="AY29239" i="3"/>
  <c r="AY29235" i="3"/>
  <c r="AY29231" i="3"/>
  <c r="AY29227" i="3"/>
  <c r="AY29223" i="3"/>
  <c r="AY29219" i="3"/>
  <c r="AY29215" i="3"/>
  <c r="AY29211" i="3"/>
  <c r="AY29207" i="3"/>
  <c r="AY29203" i="3"/>
  <c r="AY29199" i="3"/>
  <c r="AY29195" i="3"/>
  <c r="AY29191" i="3"/>
  <c r="AY29187" i="3"/>
  <c r="AY29183" i="3"/>
  <c r="AY29179" i="3"/>
  <c r="AY29175" i="3"/>
  <c r="AY29171" i="3"/>
  <c r="AY29167" i="3"/>
  <c r="AY29163" i="3"/>
  <c r="AY29159" i="3"/>
  <c r="AY29155" i="3"/>
  <c r="AY29151" i="3"/>
  <c r="AY29147" i="3"/>
  <c r="AY29143" i="3"/>
  <c r="AY29139" i="3"/>
  <c r="AY29135" i="3"/>
  <c r="AY29131" i="3"/>
  <c r="AY29127" i="3"/>
  <c r="AY29123" i="3"/>
  <c r="AY29119" i="3"/>
  <c r="AY29115" i="3"/>
  <c r="AY29111" i="3"/>
  <c r="AY29107" i="3"/>
  <c r="AY29103" i="3"/>
  <c r="AY29099" i="3"/>
  <c r="AY29095" i="3"/>
  <c r="AY29091" i="3"/>
  <c r="AY29087" i="3"/>
  <c r="AY29083" i="3"/>
  <c r="AY29079" i="3"/>
  <c r="AY29075" i="3"/>
  <c r="AY29071" i="3"/>
  <c r="AY29067" i="3"/>
  <c r="AY29063" i="3"/>
  <c r="AY29059" i="3"/>
  <c r="AY29055" i="3"/>
  <c r="AY29051" i="3"/>
  <c r="AY29047" i="3"/>
  <c r="AY29043" i="3"/>
  <c r="AY29039" i="3"/>
  <c r="AY29035" i="3"/>
  <c r="AY29031" i="3"/>
  <c r="AY29027" i="3"/>
  <c r="AY29023" i="3"/>
  <c r="AY29019" i="3"/>
  <c r="AY29015" i="3"/>
  <c r="AY29011" i="3"/>
  <c r="AY29007" i="3"/>
  <c r="AY29003" i="3"/>
  <c r="AY28999" i="3"/>
  <c r="AY28995" i="3"/>
  <c r="AY28991" i="3"/>
  <c r="AY28987" i="3"/>
  <c r="AY28983" i="3"/>
  <c r="AY28979" i="3"/>
  <c r="AY28975" i="3"/>
  <c r="AY28971" i="3"/>
  <c r="AY28967" i="3"/>
  <c r="AY28963" i="3"/>
  <c r="AY28959" i="3"/>
  <c r="AY28955" i="3"/>
  <c r="AY28951" i="3"/>
  <c r="AY28947" i="3"/>
  <c r="AY28943" i="3"/>
  <c r="AY28939" i="3"/>
  <c r="AY28935" i="3"/>
  <c r="AY28931" i="3"/>
  <c r="AY28927" i="3"/>
  <c r="AY28923" i="3"/>
  <c r="AY28919" i="3"/>
  <c r="AY28915" i="3"/>
  <c r="AY28911" i="3"/>
  <c r="AY28907" i="3"/>
  <c r="AY28903" i="3"/>
  <c r="AY28899" i="3"/>
  <c r="AY28895" i="3"/>
  <c r="AY28891" i="3"/>
  <c r="AY28887" i="3"/>
  <c r="AY28883" i="3"/>
  <c r="AY28879" i="3"/>
  <c r="AY28875" i="3"/>
  <c r="AY28871" i="3"/>
  <c r="AY28867" i="3"/>
  <c r="AY28863" i="3"/>
  <c r="AY28859" i="3"/>
  <c r="AY28855" i="3"/>
  <c r="AY28851" i="3"/>
  <c r="AY28847" i="3"/>
  <c r="AY28843" i="3"/>
  <c r="AY28839" i="3"/>
  <c r="AY28835" i="3"/>
  <c r="AY28831" i="3"/>
  <c r="AY28827" i="3"/>
  <c r="AY28823" i="3"/>
  <c r="AY28819" i="3"/>
  <c r="AY28815" i="3"/>
  <c r="AY28811" i="3"/>
  <c r="AY28807" i="3"/>
  <c r="AY28803" i="3"/>
  <c r="AY28799" i="3"/>
  <c r="AY28795" i="3"/>
  <c r="AY28791" i="3"/>
  <c r="AY28787" i="3"/>
  <c r="AY28783" i="3"/>
  <c r="AY28779" i="3"/>
  <c r="AY28775" i="3"/>
  <c r="AY28771" i="3"/>
  <c r="AY28767" i="3"/>
  <c r="AY28763" i="3"/>
  <c r="AY28759" i="3"/>
  <c r="AY28755" i="3"/>
  <c r="AY28751" i="3"/>
  <c r="AY28747" i="3"/>
  <c r="AY28743" i="3"/>
  <c r="AY28739" i="3"/>
  <c r="AY28735" i="3"/>
  <c r="AY28731" i="3"/>
  <c r="AY28727" i="3"/>
  <c r="AY28723" i="3"/>
  <c r="AY28719" i="3"/>
  <c r="AY28715" i="3"/>
  <c r="AY28711" i="3"/>
  <c r="AY28707" i="3"/>
  <c r="AY28703" i="3"/>
  <c r="AY28699" i="3"/>
  <c r="AY28695" i="3"/>
  <c r="AY28691" i="3"/>
  <c r="AY28687" i="3"/>
  <c r="AY28683" i="3"/>
  <c r="AY28679" i="3"/>
  <c r="AY28675" i="3"/>
  <c r="AY28671" i="3"/>
  <c r="AY28667" i="3"/>
  <c r="AY28663" i="3"/>
  <c r="AY28659" i="3"/>
  <c r="AY28655" i="3"/>
  <c r="AY28651" i="3"/>
  <c r="AY28647" i="3"/>
  <c r="AY28643" i="3"/>
  <c r="AY28639" i="3"/>
  <c r="AY28635" i="3"/>
  <c r="AY28631" i="3"/>
  <c r="AY28627" i="3"/>
  <c r="AY28623" i="3"/>
  <c r="AY28619" i="3"/>
  <c r="AY28615" i="3"/>
  <c r="AY28611" i="3"/>
  <c r="AY28607" i="3"/>
  <c r="AY28603" i="3"/>
  <c r="AY28599" i="3"/>
  <c r="AY28595" i="3"/>
  <c r="AY28591" i="3"/>
  <c r="AY28587" i="3"/>
  <c r="AY28583" i="3"/>
  <c r="AY28579" i="3"/>
  <c r="AY28575" i="3"/>
  <c r="AY28571" i="3"/>
  <c r="AY28567" i="3"/>
  <c r="AY28563" i="3"/>
  <c r="AY28559" i="3"/>
  <c r="AY28555" i="3"/>
  <c r="AY28551" i="3"/>
  <c r="AY28547" i="3"/>
  <c r="AY28543" i="3"/>
  <c r="AY28539" i="3"/>
  <c r="AY28535" i="3"/>
  <c r="AY28531" i="3"/>
  <c r="AY28527" i="3"/>
  <c r="AY28523" i="3"/>
  <c r="AY28519" i="3"/>
  <c r="AY28515" i="3"/>
  <c r="AY28511" i="3"/>
  <c r="AY28507" i="3"/>
  <c r="AY28503" i="3"/>
  <c r="AY28499" i="3"/>
  <c r="AY28495" i="3"/>
  <c r="AY28491" i="3"/>
  <c r="AY28487" i="3"/>
  <c r="AY28483" i="3"/>
  <c r="AY28479" i="3"/>
  <c r="AY28475" i="3"/>
  <c r="AY28471" i="3"/>
  <c r="AY28467" i="3"/>
  <c r="AY28463" i="3"/>
  <c r="AY28459" i="3"/>
  <c r="AY28455" i="3"/>
  <c r="AY28451" i="3"/>
  <c r="AY28447" i="3"/>
  <c r="AY28443" i="3"/>
  <c r="AY28439" i="3"/>
  <c r="AY28435" i="3"/>
  <c r="AY28431" i="3"/>
  <c r="AY28427" i="3"/>
  <c r="AY28423" i="3"/>
  <c r="AY28419" i="3"/>
  <c r="AY28415" i="3"/>
  <c r="AY28411" i="3"/>
  <c r="AY28407" i="3"/>
  <c r="AY28403" i="3"/>
  <c r="AY28399" i="3"/>
  <c r="AY28395" i="3"/>
  <c r="AY28391" i="3"/>
  <c r="AY28387" i="3"/>
  <c r="AY28383" i="3"/>
  <c r="AY28379" i="3"/>
  <c r="AY28375" i="3"/>
  <c r="AY28371" i="3"/>
  <c r="AY28367" i="3"/>
  <c r="AY28363" i="3"/>
  <c r="AY28359" i="3"/>
  <c r="AY28355" i="3"/>
  <c r="AY28351" i="3"/>
  <c r="AY28347" i="3"/>
  <c r="AY28343" i="3"/>
  <c r="AY28339" i="3"/>
  <c r="AY28335" i="3"/>
  <c r="AY28331" i="3"/>
  <c r="AY28327" i="3"/>
  <c r="AY28323" i="3"/>
  <c r="AY28319" i="3"/>
  <c r="AY28315" i="3"/>
  <c r="AY28311" i="3"/>
  <c r="AY28307" i="3"/>
  <c r="AY28303" i="3"/>
  <c r="AY28299" i="3"/>
  <c r="AY28295" i="3"/>
  <c r="AY28291" i="3"/>
  <c r="AY28287" i="3"/>
  <c r="AY28283" i="3"/>
  <c r="AY28279" i="3"/>
  <c r="AY28275" i="3"/>
  <c r="AY28271" i="3"/>
  <c r="AY28267" i="3"/>
  <c r="AY28263" i="3"/>
  <c r="AY28259" i="3"/>
  <c r="AY28255" i="3"/>
  <c r="AY28251" i="3"/>
  <c r="AY28247" i="3"/>
  <c r="AY28243" i="3"/>
  <c r="AY28239" i="3"/>
  <c r="AY28235" i="3"/>
  <c r="AY28231" i="3"/>
  <c r="AY28227" i="3"/>
  <c r="AY28223" i="3"/>
  <c r="AY28219" i="3"/>
  <c r="AY28215" i="3"/>
  <c r="AY28211" i="3"/>
  <c r="AY28207" i="3"/>
  <c r="AY28203" i="3"/>
  <c r="AY28199" i="3"/>
  <c r="AY28195" i="3"/>
  <c r="AY28191" i="3"/>
  <c r="AY28187" i="3"/>
  <c r="AY28183" i="3"/>
  <c r="AY28179" i="3"/>
  <c r="AY28175" i="3"/>
  <c r="AY28171" i="3"/>
  <c r="AY28167" i="3"/>
  <c r="AY28163" i="3"/>
  <c r="AY28159" i="3"/>
  <c r="AY28155" i="3"/>
  <c r="AY28151" i="3"/>
  <c r="AY28147" i="3"/>
  <c r="AY28143" i="3"/>
  <c r="AY28139" i="3"/>
  <c r="AY28135" i="3"/>
  <c r="AY28131" i="3"/>
  <c r="AY28127" i="3"/>
  <c r="AY28123" i="3"/>
  <c r="AY28119" i="3"/>
  <c r="AY28115" i="3"/>
  <c r="AY28111" i="3"/>
  <c r="AY28107" i="3"/>
  <c r="AY28103" i="3"/>
  <c r="AY28099" i="3"/>
  <c r="AY28095" i="3"/>
  <c r="AY28091" i="3"/>
  <c r="AY28087" i="3"/>
  <c r="AY28083" i="3"/>
  <c r="AY28079" i="3"/>
  <c r="AY28075" i="3"/>
  <c r="AY28071" i="3"/>
  <c r="AY28067" i="3"/>
  <c r="AY28063" i="3"/>
  <c r="AY28059" i="3"/>
  <c r="AY28055" i="3"/>
  <c r="AY28051" i="3"/>
  <c r="AY28047" i="3"/>
  <c r="AY28043" i="3"/>
  <c r="AY28039" i="3"/>
  <c r="AY28035" i="3"/>
  <c r="AY28031" i="3"/>
  <c r="AY28027" i="3"/>
  <c r="AY28023" i="3"/>
  <c r="AY28019" i="3"/>
  <c r="AY28015" i="3"/>
  <c r="AY28011" i="3"/>
  <c r="AY28007" i="3"/>
  <c r="AY28003" i="3"/>
  <c r="AY27999" i="3"/>
  <c r="AY27995" i="3"/>
  <c r="AY27991" i="3"/>
  <c r="AY27987" i="3"/>
  <c r="AY27983" i="3"/>
  <c r="AY27979" i="3"/>
  <c r="AY27975" i="3"/>
  <c r="AY27971" i="3"/>
  <c r="AY27967" i="3"/>
  <c r="AY27963" i="3"/>
  <c r="AY27959" i="3"/>
  <c r="AY27955" i="3"/>
  <c r="AY27951" i="3"/>
  <c r="AY27947" i="3"/>
  <c r="AY27943" i="3"/>
  <c r="AY27939" i="3"/>
  <c r="AY27935" i="3"/>
  <c r="AY27931" i="3"/>
  <c r="AY27927" i="3"/>
  <c r="AY27923" i="3"/>
  <c r="AY27919" i="3"/>
  <c r="AY27915" i="3"/>
  <c r="AY27911" i="3"/>
  <c r="AY27907" i="3"/>
  <c r="AY27903" i="3"/>
  <c r="AY27899" i="3"/>
  <c r="AY27895" i="3"/>
  <c r="AY27891" i="3"/>
  <c r="AY27887" i="3"/>
  <c r="AY27883" i="3"/>
  <c r="AY27879" i="3"/>
  <c r="AY27875" i="3"/>
  <c r="AY27871" i="3"/>
  <c r="AY27867" i="3"/>
  <c r="AY27863" i="3"/>
  <c r="AY27859" i="3"/>
  <c r="AY27855" i="3"/>
  <c r="AY27851" i="3"/>
  <c r="AY27847" i="3"/>
  <c r="AY27843" i="3"/>
  <c r="AY27839" i="3"/>
  <c r="AY27835" i="3"/>
  <c r="AY27831" i="3"/>
  <c r="AY27827" i="3"/>
  <c r="AY27823" i="3"/>
  <c r="AY27819" i="3"/>
  <c r="AY27815" i="3"/>
  <c r="AY27811" i="3"/>
  <c r="AY27807" i="3"/>
  <c r="AY27803" i="3"/>
  <c r="AY27799" i="3"/>
  <c r="AY27795" i="3"/>
  <c r="AY27791" i="3"/>
  <c r="AY27787" i="3"/>
  <c r="AY27783" i="3"/>
  <c r="AY27779" i="3"/>
  <c r="AY27775" i="3"/>
  <c r="AY27771" i="3"/>
  <c r="AY27767" i="3"/>
  <c r="AY27763" i="3"/>
  <c r="AY27759" i="3"/>
  <c r="AY27755" i="3"/>
  <c r="AY27751" i="3"/>
  <c r="AY27747" i="3"/>
  <c r="AY27743" i="3"/>
  <c r="AY27739" i="3"/>
  <c r="AY27735" i="3"/>
  <c r="AY27731" i="3"/>
  <c r="AY27727" i="3"/>
  <c r="AY27723" i="3"/>
  <c r="AY27719" i="3"/>
  <c r="AY27715" i="3"/>
  <c r="AY27711" i="3"/>
  <c r="AY27707" i="3"/>
  <c r="AY27703" i="3"/>
  <c r="AY27699" i="3"/>
  <c r="AY27695" i="3"/>
  <c r="AY27691" i="3"/>
  <c r="AY27687" i="3"/>
  <c r="AY27683" i="3"/>
  <c r="AY27679" i="3"/>
  <c r="AY27675" i="3"/>
  <c r="AY27671" i="3"/>
  <c r="AY27667" i="3"/>
  <c r="AY27663" i="3"/>
  <c r="AY27659" i="3"/>
  <c r="AY27655" i="3"/>
  <c r="AY27651" i="3"/>
  <c r="AY27647" i="3"/>
  <c r="AY27643" i="3"/>
  <c r="AY27639" i="3"/>
  <c r="AY27635" i="3"/>
  <c r="AY27631" i="3"/>
  <c r="AY27627" i="3"/>
  <c r="AY27623" i="3"/>
  <c r="AY27619" i="3"/>
  <c r="AY27615" i="3"/>
  <c r="AY27611" i="3"/>
  <c r="AY27607" i="3"/>
  <c r="AY27603" i="3"/>
  <c r="AY27599" i="3"/>
  <c r="AY27595" i="3"/>
  <c r="AY27591" i="3"/>
  <c r="AY27587" i="3"/>
  <c r="AY27583" i="3"/>
  <c r="AY27579" i="3"/>
  <c r="AY27575" i="3"/>
  <c r="AY27571" i="3"/>
  <c r="AY27567" i="3"/>
  <c r="AY27563" i="3"/>
  <c r="AY27559" i="3"/>
  <c r="AY27555" i="3"/>
  <c r="AY27551" i="3"/>
  <c r="AY27547" i="3"/>
  <c r="BF27547" i="3" s="1"/>
  <c r="AY27543" i="3"/>
  <c r="BF27543" i="3" s="1"/>
  <c r="AY27539" i="3"/>
  <c r="BF27539" i="3" s="1"/>
  <c r="AY27535" i="3"/>
  <c r="BF27535" i="3" s="1"/>
  <c r="AY27531" i="3"/>
  <c r="BF27531" i="3" s="1"/>
  <c r="AY27527" i="3"/>
  <c r="BF27527" i="3" s="1"/>
  <c r="AY27523" i="3"/>
  <c r="BF27523" i="3" s="1"/>
  <c r="AY27519" i="3"/>
  <c r="BF27519" i="3" s="1"/>
  <c r="AY27515" i="3"/>
  <c r="BF27515" i="3" s="1"/>
  <c r="AY27511" i="3"/>
  <c r="BF27511" i="3" s="1"/>
  <c r="AY27507" i="3"/>
  <c r="BF27507" i="3" s="1"/>
  <c r="AY27503" i="3"/>
  <c r="BF27503" i="3" s="1"/>
  <c r="AY27499" i="3"/>
  <c r="BF27499" i="3" s="1"/>
  <c r="AY27495" i="3"/>
  <c r="BF27495" i="3" s="1"/>
  <c r="AY27491" i="3"/>
  <c r="BF27491" i="3" s="1"/>
  <c r="AY27487" i="3"/>
  <c r="BF27487" i="3" s="1"/>
  <c r="AY27483" i="3"/>
  <c r="BF27483" i="3" s="1"/>
  <c r="AY27479" i="3"/>
  <c r="BF27479" i="3" s="1"/>
  <c r="AY27475" i="3"/>
  <c r="BF27475" i="3" s="1"/>
  <c r="AY27471" i="3"/>
  <c r="BF27471" i="3" s="1"/>
  <c r="AY27467" i="3"/>
  <c r="BF27467" i="3" s="1"/>
  <c r="AY27463" i="3"/>
  <c r="BF27463" i="3" s="1"/>
  <c r="AY27459" i="3"/>
  <c r="BF27459" i="3" s="1"/>
  <c r="AY27455" i="3"/>
  <c r="BF27455" i="3" s="1"/>
  <c r="AY27451" i="3"/>
  <c r="BF27451" i="3" s="1"/>
  <c r="AY27447" i="3"/>
  <c r="BF27447" i="3" s="1"/>
  <c r="AY27443" i="3"/>
  <c r="BF27443" i="3" s="1"/>
  <c r="AY27439" i="3"/>
  <c r="BF27439" i="3" s="1"/>
  <c r="AY27435" i="3"/>
  <c r="BF27435" i="3" s="1"/>
  <c r="AY27431" i="3"/>
  <c r="BF27431" i="3" s="1"/>
  <c r="AY27427" i="3"/>
  <c r="AY27423" i="3"/>
  <c r="AY27419" i="3"/>
  <c r="AY27415" i="3"/>
  <c r="AY27411" i="3"/>
  <c r="AY27407" i="3"/>
  <c r="AY27403" i="3"/>
  <c r="AY27399" i="3"/>
  <c r="AY27395" i="3"/>
  <c r="AY27391" i="3"/>
  <c r="AY27387" i="3"/>
  <c r="AY27383" i="3"/>
  <c r="AY27379" i="3"/>
  <c r="AY27375" i="3"/>
  <c r="AY27371" i="3"/>
  <c r="AY27367" i="3"/>
  <c r="AY27363" i="3"/>
  <c r="AY27359" i="3"/>
  <c r="AY27355" i="3"/>
  <c r="AY27351" i="3"/>
  <c r="AY27347" i="3"/>
  <c r="AY27343" i="3"/>
  <c r="AY27339" i="3"/>
  <c r="AY27335" i="3"/>
  <c r="AY27331" i="3"/>
  <c r="AY27327" i="3"/>
  <c r="AY27323" i="3"/>
  <c r="AY27319" i="3"/>
  <c r="AY27315" i="3"/>
  <c r="AY27311" i="3"/>
  <c r="AY27307" i="3"/>
  <c r="AY27303" i="3"/>
  <c r="AY27299" i="3"/>
  <c r="AY27295" i="3"/>
  <c r="AY27291" i="3"/>
  <c r="AY27287" i="3"/>
  <c r="AY27283" i="3"/>
  <c r="AY27279" i="3"/>
  <c r="AY27275" i="3"/>
  <c r="AY27271" i="3"/>
  <c r="AY27267" i="3"/>
  <c r="AY27263" i="3"/>
  <c r="AY27259" i="3"/>
  <c r="AY27255" i="3"/>
  <c r="AY27251" i="3"/>
  <c r="BF27251" i="3" s="1"/>
  <c r="AY27247" i="3"/>
  <c r="BF27247" i="3" s="1"/>
  <c r="AY27243" i="3"/>
  <c r="BF27243" i="3" s="1"/>
  <c r="AY27239" i="3"/>
  <c r="BF27239" i="3" s="1"/>
  <c r="AY27235" i="3"/>
  <c r="BF27235" i="3" s="1"/>
  <c r="AY27231" i="3"/>
  <c r="BF27231" i="3" s="1"/>
  <c r="AY27227" i="3"/>
  <c r="BF27227" i="3" s="1"/>
  <c r="AY27223" i="3"/>
  <c r="BF27223" i="3" s="1"/>
  <c r="AY27219" i="3"/>
  <c r="BF27219" i="3" s="1"/>
  <c r="AY27215" i="3"/>
  <c r="BF27215" i="3" s="1"/>
  <c r="AY27211" i="3"/>
  <c r="BF27211" i="3" s="1"/>
  <c r="AY27207" i="3"/>
  <c r="BF27207" i="3" s="1"/>
  <c r="AY27203" i="3"/>
  <c r="BF27203" i="3" s="1"/>
  <c r="AY27199" i="3"/>
  <c r="BF27199" i="3" s="1"/>
  <c r="AY27195" i="3"/>
  <c r="BF27195" i="3" s="1"/>
  <c r="AY27191" i="3"/>
  <c r="BF27191" i="3" s="1"/>
  <c r="AY27187" i="3"/>
  <c r="BF27187" i="3" s="1"/>
  <c r="AY27183" i="3"/>
  <c r="BF27183" i="3" s="1"/>
  <c r="AY27179" i="3"/>
  <c r="BF27179" i="3" s="1"/>
  <c r="AY27175" i="3"/>
  <c r="BF27175" i="3" s="1"/>
  <c r="AY27171" i="3"/>
  <c r="BF27171" i="3" s="1"/>
  <c r="AY27167" i="3"/>
  <c r="BF27167" i="3" s="1"/>
  <c r="AY27163" i="3"/>
  <c r="BF27163" i="3" s="1"/>
  <c r="AY27159" i="3"/>
  <c r="BF27159" i="3" s="1"/>
  <c r="AY27155" i="3"/>
  <c r="BF27155" i="3" s="1"/>
  <c r="AY27151" i="3"/>
  <c r="BF27151" i="3" s="1"/>
  <c r="AY27147" i="3"/>
  <c r="BF27147" i="3" s="1"/>
  <c r="AY27143" i="3"/>
  <c r="BF27143" i="3" s="1"/>
  <c r="AY27139" i="3"/>
  <c r="BF27139" i="3" s="1"/>
  <c r="AY27135" i="3"/>
  <c r="BF27135" i="3" s="1"/>
  <c r="AY27131" i="3"/>
  <c r="BF27131" i="3" s="1"/>
  <c r="AY27127" i="3"/>
  <c r="BF27127" i="3" s="1"/>
  <c r="AY27123" i="3"/>
  <c r="BF27123" i="3" s="1"/>
  <c r="AY27119" i="3"/>
  <c r="BF27119" i="3" s="1"/>
  <c r="AY27115" i="3"/>
  <c r="BF27115" i="3" s="1"/>
  <c r="AY27111" i="3"/>
  <c r="BF27111" i="3" s="1"/>
  <c r="AY27107" i="3"/>
  <c r="BF27107" i="3" s="1"/>
  <c r="AY27103" i="3"/>
  <c r="BF27103" i="3" s="1"/>
  <c r="AY27099" i="3"/>
  <c r="BF27099" i="3" s="1"/>
  <c r="AY27095" i="3"/>
  <c r="BF27095" i="3" s="1"/>
  <c r="AY27091" i="3"/>
  <c r="BF27091" i="3" s="1"/>
  <c r="AY27087" i="3"/>
  <c r="BF27087" i="3" s="1"/>
  <c r="AY27083" i="3"/>
  <c r="BF27083" i="3" s="1"/>
  <c r="AY27079" i="3"/>
  <c r="BF27079" i="3" s="1"/>
  <c r="AY27075" i="3"/>
  <c r="BF27075" i="3" s="1"/>
  <c r="AY27071" i="3"/>
  <c r="BF27071" i="3" s="1"/>
  <c r="AY27067" i="3"/>
  <c r="BF27067" i="3" s="1"/>
  <c r="AY27063" i="3"/>
  <c r="BF27063" i="3" s="1"/>
  <c r="AY27059" i="3"/>
  <c r="BF27059" i="3" s="1"/>
  <c r="AY27055" i="3"/>
  <c r="BF27055" i="3" s="1"/>
  <c r="AY27051" i="3"/>
  <c r="BF27051" i="3" s="1"/>
  <c r="AY27047" i="3"/>
  <c r="BF27047" i="3" s="1"/>
  <c r="AY27043" i="3"/>
  <c r="BF27043" i="3" s="1"/>
  <c r="AY27039" i="3"/>
  <c r="BF27039" i="3" s="1"/>
  <c r="AY27035" i="3"/>
  <c r="BF27035" i="3" s="1"/>
  <c r="AY27031" i="3"/>
  <c r="BF27031" i="3" s="1"/>
  <c r="AY27027" i="3"/>
  <c r="BF27027" i="3" s="1"/>
  <c r="AY27023" i="3"/>
  <c r="BF27023" i="3" s="1"/>
  <c r="AY27019" i="3"/>
  <c r="BF27019" i="3" s="1"/>
  <c r="AY27015" i="3"/>
  <c r="BF27015" i="3" s="1"/>
  <c r="AY27011" i="3"/>
  <c r="BF27011" i="3" s="1"/>
  <c r="AY27007" i="3"/>
  <c r="BF27007" i="3" s="1"/>
  <c r="AY27003" i="3"/>
  <c r="BF27003" i="3" s="1"/>
  <c r="AY26999" i="3"/>
  <c r="BF26999" i="3" s="1"/>
  <c r="AY26995" i="3"/>
  <c r="BF26995" i="3" s="1"/>
  <c r="AY26991" i="3"/>
  <c r="BF26991" i="3" s="1"/>
  <c r="AY26987" i="3"/>
  <c r="BF26987" i="3" s="1"/>
  <c r="AY26983" i="3"/>
  <c r="BF26983" i="3" s="1"/>
  <c r="AY26979" i="3"/>
  <c r="BF26979" i="3" s="1"/>
  <c r="AY26975" i="3"/>
  <c r="BF26975" i="3" s="1"/>
  <c r="AY26971" i="3"/>
  <c r="BF26971" i="3" s="1"/>
  <c r="AY26967" i="3"/>
  <c r="BF26967" i="3" s="1"/>
  <c r="AY26963" i="3"/>
  <c r="BF26963" i="3" s="1"/>
  <c r="AY26959" i="3"/>
  <c r="BF26959" i="3" s="1"/>
  <c r="AY26955" i="3"/>
  <c r="BF26955" i="3" s="1"/>
  <c r="AY26951" i="3"/>
  <c r="BF26951" i="3" s="1"/>
  <c r="AY26947" i="3"/>
  <c r="BF26947" i="3" s="1"/>
  <c r="AY26943" i="3"/>
  <c r="BF26943" i="3" s="1"/>
  <c r="AY26939" i="3"/>
  <c r="BF26939" i="3" s="1"/>
  <c r="AY26935" i="3"/>
  <c r="BF26935" i="3" s="1"/>
  <c r="AY26931" i="3"/>
  <c r="BF26931" i="3" s="1"/>
  <c r="AY26927" i="3"/>
  <c r="BF26927" i="3" s="1"/>
  <c r="AY26923" i="3"/>
  <c r="BF26923" i="3" s="1"/>
  <c r="AY26919" i="3"/>
  <c r="BF26919" i="3" s="1"/>
  <c r="AY26915" i="3"/>
  <c r="BF26915" i="3" s="1"/>
  <c r="AY26911" i="3"/>
  <c r="BF26911" i="3" s="1"/>
  <c r="AY26907" i="3"/>
  <c r="BF26907" i="3" s="1"/>
  <c r="AY26903" i="3"/>
  <c r="BF26903" i="3" s="1"/>
  <c r="AY26899" i="3"/>
  <c r="BF26899" i="3" s="1"/>
  <c r="AY26895" i="3"/>
  <c r="BF26895" i="3" s="1"/>
  <c r="AY26891" i="3"/>
  <c r="BF26891" i="3" s="1"/>
  <c r="AY26887" i="3"/>
  <c r="BF26887" i="3" s="1"/>
  <c r="AY26883" i="3"/>
  <c r="BF26883" i="3" s="1"/>
  <c r="AY26879" i="3"/>
  <c r="BF26879" i="3" s="1"/>
  <c r="AY26875" i="3"/>
  <c r="BF26875" i="3" s="1"/>
  <c r="AY26871" i="3"/>
  <c r="BF26871" i="3" s="1"/>
  <c r="AY26867" i="3"/>
  <c r="BF26867" i="3" s="1"/>
  <c r="AY26863" i="3"/>
  <c r="BF26863" i="3" s="1"/>
  <c r="AY26859" i="3"/>
  <c r="BF26859" i="3" s="1"/>
  <c r="AY26855" i="3"/>
  <c r="BF26855" i="3" s="1"/>
  <c r="AY26851" i="3"/>
  <c r="BF26851" i="3" s="1"/>
  <c r="AY26847" i="3"/>
  <c r="BF26847" i="3" s="1"/>
  <c r="AY26843" i="3"/>
  <c r="BF26843" i="3" s="1"/>
  <c r="AY26839" i="3"/>
  <c r="BF26839" i="3" s="1"/>
  <c r="AY26835" i="3"/>
  <c r="BF26835" i="3" s="1"/>
  <c r="AY26831" i="3"/>
  <c r="BF26831" i="3" s="1"/>
  <c r="AY26827" i="3"/>
  <c r="BF26827" i="3" s="1"/>
  <c r="AY26823" i="3"/>
  <c r="BF26823" i="3" s="1"/>
  <c r="AY26819" i="3"/>
  <c r="BF26819" i="3" s="1"/>
  <c r="AY26815" i="3"/>
  <c r="BF26815" i="3" s="1"/>
  <c r="AY26811" i="3"/>
  <c r="BF26811" i="3" s="1"/>
  <c r="AY26807" i="3"/>
  <c r="BF26807" i="3" s="1"/>
  <c r="AY26803" i="3"/>
  <c r="BF26803" i="3" s="1"/>
  <c r="AY26799" i="3"/>
  <c r="BF26799" i="3" s="1"/>
  <c r="AY26795" i="3"/>
  <c r="BF26795" i="3" s="1"/>
  <c r="AY26791" i="3"/>
  <c r="BF26791" i="3" s="1"/>
  <c r="AY26787" i="3"/>
  <c r="BF26787" i="3" s="1"/>
  <c r="AY26783" i="3"/>
  <c r="BF26783" i="3" s="1"/>
  <c r="AY26779" i="3"/>
  <c r="BF26779" i="3" s="1"/>
  <c r="AY26775" i="3"/>
  <c r="BF26775" i="3" s="1"/>
  <c r="AY26771" i="3"/>
  <c r="BF26771" i="3" s="1"/>
  <c r="AY26767" i="3"/>
  <c r="BF26767" i="3" s="1"/>
  <c r="AY26763" i="3"/>
  <c r="BF26763" i="3" s="1"/>
  <c r="AY26759" i="3"/>
  <c r="BF26759" i="3" s="1"/>
  <c r="AY26755" i="3"/>
  <c r="BF26755" i="3" s="1"/>
  <c r="AY26751" i="3"/>
  <c r="BF26751" i="3" s="1"/>
  <c r="AY26747" i="3"/>
  <c r="BF26747" i="3" s="1"/>
  <c r="AY26743" i="3"/>
  <c r="BF26743" i="3" s="1"/>
  <c r="AY26739" i="3"/>
  <c r="BF26739" i="3" s="1"/>
  <c r="AY26735" i="3"/>
  <c r="BF26735" i="3" s="1"/>
  <c r="AY26731" i="3"/>
  <c r="BF26731" i="3" s="1"/>
  <c r="AY26727" i="3"/>
  <c r="BF26727" i="3" s="1"/>
  <c r="AY26723" i="3"/>
  <c r="BF26723" i="3" s="1"/>
  <c r="AY26719" i="3"/>
  <c r="BF26719" i="3" s="1"/>
  <c r="AY26715" i="3"/>
  <c r="BF26715" i="3" s="1"/>
  <c r="AY26711" i="3"/>
  <c r="BF26711" i="3" s="1"/>
  <c r="AY26707" i="3"/>
  <c r="BF26707" i="3" s="1"/>
  <c r="AY26703" i="3"/>
  <c r="BF26703" i="3" s="1"/>
  <c r="AY26699" i="3"/>
  <c r="BF26699" i="3" s="1"/>
  <c r="AY26695" i="3"/>
  <c r="BF26695" i="3" s="1"/>
  <c r="AY26691" i="3"/>
  <c r="BF26691" i="3" s="1"/>
  <c r="AY26687" i="3"/>
  <c r="BF26687" i="3" s="1"/>
  <c r="AY26683" i="3"/>
  <c r="BF26683" i="3" s="1"/>
  <c r="AY26679" i="3"/>
  <c r="BF26679" i="3" s="1"/>
  <c r="AY26675" i="3"/>
  <c r="BF26675" i="3" s="1"/>
  <c r="AY26671" i="3"/>
  <c r="BF26671" i="3" s="1"/>
  <c r="AY26667" i="3"/>
  <c r="BF26667" i="3" s="1"/>
  <c r="AY26663" i="3"/>
  <c r="BF26663" i="3" s="1"/>
  <c r="AY26659" i="3"/>
  <c r="BF26659" i="3" s="1"/>
  <c r="AY26655" i="3"/>
  <c r="BF26655" i="3" s="1"/>
  <c r="AY26651" i="3"/>
  <c r="BF26651" i="3" s="1"/>
  <c r="AY26647" i="3"/>
  <c r="BF26647" i="3" s="1"/>
  <c r="AY26643" i="3"/>
  <c r="BF26643" i="3" s="1"/>
  <c r="AY26639" i="3"/>
  <c r="BF26639" i="3" s="1"/>
  <c r="AY26635" i="3"/>
  <c r="BF26635" i="3" s="1"/>
  <c r="AY26631" i="3"/>
  <c r="BF26631" i="3" s="1"/>
  <c r="AY26627" i="3"/>
  <c r="BF26627" i="3" s="1"/>
  <c r="AY26623" i="3"/>
  <c r="BF26623" i="3" s="1"/>
  <c r="AY26619" i="3"/>
  <c r="BF26619" i="3" s="1"/>
  <c r="AY26615" i="3"/>
  <c r="BF26615" i="3" s="1"/>
  <c r="AY26611" i="3"/>
  <c r="BF26611" i="3" s="1"/>
  <c r="AY26607" i="3"/>
  <c r="BF26607" i="3" s="1"/>
  <c r="AY26603" i="3"/>
  <c r="BF26603" i="3" s="1"/>
  <c r="AY26599" i="3"/>
  <c r="BF26599" i="3" s="1"/>
  <c r="AY26595" i="3"/>
  <c r="BF26595" i="3" s="1"/>
  <c r="AY26591" i="3"/>
  <c r="BF26591" i="3" s="1"/>
  <c r="AY26587" i="3"/>
  <c r="BF26587" i="3" s="1"/>
  <c r="AY26583" i="3"/>
  <c r="BF26583" i="3" s="1"/>
  <c r="AY26579" i="3"/>
  <c r="BF26579" i="3" s="1"/>
  <c r="AY26575" i="3"/>
  <c r="BF26575" i="3" s="1"/>
  <c r="AY26571" i="3"/>
  <c r="BF26571" i="3" s="1"/>
  <c r="AY26567" i="3"/>
  <c r="BF26567" i="3" s="1"/>
  <c r="AY26563" i="3"/>
  <c r="BF26563" i="3" s="1"/>
  <c r="AY26559" i="3"/>
  <c r="BF26559" i="3" s="1"/>
  <c r="AY26555" i="3"/>
  <c r="BF26555" i="3" s="1"/>
  <c r="AY26551" i="3"/>
  <c r="BF26551" i="3" s="1"/>
  <c r="AY26547" i="3"/>
  <c r="BF26547" i="3" s="1"/>
  <c r="AY26543" i="3"/>
  <c r="BF26543" i="3" s="1"/>
  <c r="AY26539" i="3"/>
  <c r="BF26539" i="3" s="1"/>
  <c r="AY26535" i="3"/>
  <c r="BF26535" i="3" s="1"/>
  <c r="AY26531" i="3"/>
  <c r="BF26531" i="3" s="1"/>
  <c r="AY26527" i="3"/>
  <c r="BF26527" i="3" s="1"/>
  <c r="AY26523" i="3"/>
  <c r="BF26523" i="3" s="1"/>
  <c r="AY26519" i="3"/>
  <c r="BF26519" i="3" s="1"/>
  <c r="AY26515" i="3"/>
  <c r="BF26515" i="3" s="1"/>
  <c r="AY26511" i="3"/>
  <c r="BF26511" i="3" s="1"/>
  <c r="AY26507" i="3"/>
  <c r="BF26507" i="3" s="1"/>
  <c r="AY26503" i="3"/>
  <c r="BF26503" i="3" s="1"/>
  <c r="AY26499" i="3"/>
  <c r="BF26499" i="3" s="1"/>
  <c r="AY26495" i="3"/>
  <c r="BF26495" i="3" s="1"/>
  <c r="AY26491" i="3"/>
  <c r="BF26491" i="3" s="1"/>
  <c r="AY26487" i="3"/>
  <c r="BF26487" i="3" s="1"/>
  <c r="AY26483" i="3"/>
  <c r="BF26483" i="3" s="1"/>
  <c r="AY26479" i="3"/>
  <c r="BF26479" i="3" s="1"/>
  <c r="AY26475" i="3"/>
  <c r="BF26475" i="3" s="1"/>
  <c r="AY26471" i="3"/>
  <c r="BF26471" i="3" s="1"/>
  <c r="AY26467" i="3"/>
  <c r="BF26467" i="3" s="1"/>
  <c r="AY26463" i="3"/>
  <c r="BF26463" i="3" s="1"/>
  <c r="AY26459" i="3"/>
  <c r="BF26459" i="3" s="1"/>
  <c r="AY26455" i="3"/>
  <c r="BF26455" i="3" s="1"/>
  <c r="AY26451" i="3"/>
  <c r="BF26451" i="3" s="1"/>
  <c r="AY26447" i="3"/>
  <c r="BF26447" i="3" s="1"/>
  <c r="AY26443" i="3"/>
  <c r="BF26443" i="3" s="1"/>
  <c r="AY26439" i="3"/>
  <c r="BF26439" i="3" s="1"/>
  <c r="AY26435" i="3"/>
  <c r="BF26435" i="3" s="1"/>
  <c r="AY26431" i="3"/>
  <c r="BF26431" i="3" s="1"/>
  <c r="AY26427" i="3"/>
  <c r="BF26427" i="3" s="1"/>
  <c r="AY26423" i="3"/>
  <c r="BF26423" i="3" s="1"/>
  <c r="AY26419" i="3"/>
  <c r="BF26419" i="3" s="1"/>
  <c r="AY26415" i="3"/>
  <c r="BF26415" i="3" s="1"/>
  <c r="AY26411" i="3"/>
  <c r="BF26411" i="3" s="1"/>
  <c r="AY26407" i="3"/>
  <c r="BF26407" i="3" s="1"/>
  <c r="AY26403" i="3"/>
  <c r="BF26403" i="3" s="1"/>
  <c r="AY26399" i="3"/>
  <c r="BF26399" i="3" s="1"/>
  <c r="AY26395" i="3"/>
  <c r="BF26395" i="3" s="1"/>
  <c r="AY26391" i="3"/>
  <c r="BF26391" i="3" s="1"/>
  <c r="AY26387" i="3"/>
  <c r="BF26387" i="3" s="1"/>
  <c r="AY26383" i="3"/>
  <c r="BF26383" i="3" s="1"/>
  <c r="AY26379" i="3"/>
  <c r="BF26379" i="3" s="1"/>
  <c r="AY26375" i="3"/>
  <c r="BF26375" i="3" s="1"/>
  <c r="AY26371" i="3"/>
  <c r="BF26371" i="3" s="1"/>
  <c r="AY26367" i="3"/>
  <c r="BF26367" i="3" s="1"/>
  <c r="AY26363" i="3"/>
  <c r="BF26363" i="3" s="1"/>
  <c r="AY26359" i="3"/>
  <c r="BF26359" i="3" s="1"/>
  <c r="AY26355" i="3"/>
  <c r="BF26355" i="3" s="1"/>
  <c r="AY26351" i="3"/>
  <c r="BF26351" i="3" s="1"/>
  <c r="AY26347" i="3"/>
  <c r="BF26347" i="3" s="1"/>
  <c r="AY26343" i="3"/>
  <c r="BF26343" i="3" s="1"/>
  <c r="AY26339" i="3"/>
  <c r="BF26339" i="3" s="1"/>
  <c r="AY26335" i="3"/>
  <c r="BF26335" i="3" s="1"/>
  <c r="AY26331" i="3"/>
  <c r="BF26331" i="3" s="1"/>
  <c r="AY26327" i="3"/>
  <c r="BF26327" i="3" s="1"/>
  <c r="AY29393" i="3"/>
  <c r="AY29389" i="3"/>
  <c r="AY29377" i="3"/>
  <c r="AY29369" i="3"/>
  <c r="AY29365" i="3"/>
  <c r="BF29365" i="3" s="1"/>
  <c r="AY29349" i="3"/>
  <c r="BF29349" i="3" s="1"/>
  <c r="AY29337" i="3"/>
  <c r="BF29337" i="3" s="1"/>
  <c r="AY29426" i="3"/>
  <c r="AY29414" i="3"/>
  <c r="AY29439" i="3"/>
  <c r="AY29435" i="3"/>
  <c r="AY29431" i="3"/>
  <c r="AY29427" i="3"/>
  <c r="AY29415" i="3"/>
  <c r="AY29411" i="3"/>
  <c r="AY29407" i="3"/>
  <c r="AY29403" i="3"/>
  <c r="AY29399" i="3"/>
  <c r="AY29371" i="3"/>
  <c r="AY29367" i="3"/>
  <c r="AY29363" i="3"/>
  <c r="AY29327" i="3"/>
  <c r="AY29436" i="3"/>
  <c r="BE29436" i="3" s="1"/>
  <c r="AY29432" i="3"/>
  <c r="BE29432" i="3" s="1"/>
  <c r="AY29428" i="3"/>
  <c r="BE29428" i="3" s="1"/>
  <c r="AY29424" i="3"/>
  <c r="AY29420" i="3"/>
  <c r="AY29416" i="3"/>
  <c r="BE29416" i="3" s="1"/>
  <c r="AY29412" i="3"/>
  <c r="AY29408" i="3"/>
  <c r="BE29408" i="3" s="1"/>
  <c r="AY29404" i="3"/>
  <c r="BE29404" i="3" s="1"/>
  <c r="AY29400" i="3"/>
  <c r="AY29396" i="3"/>
  <c r="BE29396" i="3" s="1"/>
  <c r="AY29392" i="3"/>
  <c r="BE29392" i="3" s="1"/>
  <c r="AY29388" i="3"/>
  <c r="BE29388" i="3" s="1"/>
  <c r="AY29384" i="3"/>
  <c r="AY29380" i="3"/>
  <c r="AY29376" i="3"/>
  <c r="BE29376" i="3" s="1"/>
  <c r="AY29372" i="3"/>
  <c r="BE29372" i="3" s="1"/>
  <c r="AY29368" i="3"/>
  <c r="BE29368" i="3" s="1"/>
  <c r="AY29364" i="3"/>
  <c r="BE29364" i="3" s="1"/>
  <c r="AY29360" i="3"/>
  <c r="BE29360" i="3" s="1"/>
  <c r="AY29356" i="3"/>
  <c r="BE29356" i="3" s="1"/>
  <c r="AY29352" i="3"/>
  <c r="BE29352" i="3" s="1"/>
  <c r="AY29348" i="3"/>
  <c r="BE29348" i="3" s="1"/>
  <c r="AY29344" i="3"/>
  <c r="AY29340" i="3"/>
  <c r="BE29340" i="3" s="1"/>
  <c r="AY29336" i="3"/>
  <c r="BE29336" i="3" s="1"/>
  <c r="AY29332" i="3"/>
  <c r="BE29332" i="3" s="1"/>
  <c r="AY29328" i="3"/>
  <c r="BE29328" i="3" s="1"/>
  <c r="AY29324" i="3"/>
  <c r="BE29324" i="3" s="1"/>
  <c r="AY29320" i="3"/>
  <c r="BE29320" i="3" s="1"/>
  <c r="AY29316" i="3"/>
  <c r="BE29316" i="3" s="1"/>
  <c r="AY29312" i="3"/>
  <c r="BE29312" i="3" s="1"/>
  <c r="AY29308" i="3"/>
  <c r="BE29308" i="3" s="1"/>
  <c r="AY29304" i="3"/>
  <c r="BE29304" i="3" s="1"/>
  <c r="AY29300" i="3"/>
  <c r="BE29300" i="3" s="1"/>
  <c r="AY29296" i="3"/>
  <c r="BE29296" i="3" s="1"/>
  <c r="AY29292" i="3"/>
  <c r="BE29292" i="3" s="1"/>
  <c r="AY29288" i="3"/>
  <c r="BE29288" i="3" s="1"/>
  <c r="AY29284" i="3"/>
  <c r="BE29284" i="3" s="1"/>
  <c r="AY29280" i="3"/>
  <c r="BE29280" i="3" s="1"/>
  <c r="AY29276" i="3"/>
  <c r="BE29276" i="3" s="1"/>
  <c r="AY29272" i="3"/>
  <c r="BE29272" i="3" s="1"/>
  <c r="AY29268" i="3"/>
  <c r="BE29268" i="3" s="1"/>
  <c r="AY29264" i="3"/>
  <c r="BE29264" i="3" s="1"/>
  <c r="AY29260" i="3"/>
  <c r="BE29260" i="3" s="1"/>
  <c r="AY29256" i="3"/>
  <c r="BE29256" i="3" s="1"/>
  <c r="AY29252" i="3"/>
  <c r="BE29252" i="3" s="1"/>
  <c r="AY29248" i="3"/>
  <c r="BE29248" i="3" s="1"/>
  <c r="AY29244" i="3"/>
  <c r="BE29244" i="3" s="1"/>
  <c r="AY29240" i="3"/>
  <c r="BE29240" i="3" s="1"/>
  <c r="AY29236" i="3"/>
  <c r="BE29236" i="3" s="1"/>
  <c r="AY29232" i="3"/>
  <c r="BE29232" i="3" s="1"/>
  <c r="AY29228" i="3"/>
  <c r="BE29228" i="3" s="1"/>
  <c r="AY29224" i="3"/>
  <c r="BE29224" i="3" s="1"/>
  <c r="AY29220" i="3"/>
  <c r="BE29220" i="3" s="1"/>
  <c r="AY29216" i="3"/>
  <c r="BE29216" i="3" s="1"/>
  <c r="AY29212" i="3"/>
  <c r="BE29212" i="3" s="1"/>
  <c r="AY29208" i="3"/>
  <c r="BE29208" i="3" s="1"/>
  <c r="AY29204" i="3"/>
  <c r="BE29204" i="3" s="1"/>
  <c r="AY29200" i="3"/>
  <c r="BE29200" i="3" s="1"/>
  <c r="AY29196" i="3"/>
  <c r="BE29196" i="3" s="1"/>
  <c r="AY29192" i="3"/>
  <c r="BE29192" i="3" s="1"/>
  <c r="AY29188" i="3"/>
  <c r="BE29188" i="3" s="1"/>
  <c r="AY29184" i="3"/>
  <c r="BE29184" i="3" s="1"/>
  <c r="AY29180" i="3"/>
  <c r="BE29180" i="3" s="1"/>
  <c r="AY29176" i="3"/>
  <c r="BE29176" i="3" s="1"/>
  <c r="AY29172" i="3"/>
  <c r="BE29172" i="3" s="1"/>
  <c r="AY29168" i="3"/>
  <c r="BE29168" i="3" s="1"/>
  <c r="AY29164" i="3"/>
  <c r="BE29164" i="3" s="1"/>
  <c r="AY29160" i="3"/>
  <c r="BE29160" i="3" s="1"/>
  <c r="AY29156" i="3"/>
  <c r="BE29156" i="3" s="1"/>
  <c r="AY29152" i="3"/>
  <c r="BE29152" i="3" s="1"/>
  <c r="AY29148" i="3"/>
  <c r="BE29148" i="3" s="1"/>
  <c r="AY29144" i="3"/>
  <c r="BE29144" i="3" s="1"/>
  <c r="AY29140" i="3"/>
  <c r="BE29140" i="3" s="1"/>
  <c r="AY29136" i="3"/>
  <c r="BE29136" i="3" s="1"/>
  <c r="AY29132" i="3"/>
  <c r="BE29132" i="3" s="1"/>
  <c r="AY29128" i="3"/>
  <c r="BE29128" i="3" s="1"/>
  <c r="AY29124" i="3"/>
  <c r="BE29124" i="3" s="1"/>
  <c r="AY29120" i="3"/>
  <c r="BE29120" i="3" s="1"/>
  <c r="AY29116" i="3"/>
  <c r="BE29116" i="3" s="1"/>
  <c r="AY29112" i="3"/>
  <c r="BE29112" i="3" s="1"/>
  <c r="AY29108" i="3"/>
  <c r="BE29108" i="3" s="1"/>
  <c r="AY29104" i="3"/>
  <c r="BE29104" i="3" s="1"/>
  <c r="AY29100" i="3"/>
  <c r="BE29100" i="3" s="1"/>
  <c r="AY29096" i="3"/>
  <c r="BE29096" i="3" s="1"/>
  <c r="AY29092" i="3"/>
  <c r="BE29092" i="3" s="1"/>
  <c r="AY29088" i="3"/>
  <c r="BE29088" i="3" s="1"/>
  <c r="AY29084" i="3"/>
  <c r="BE29084" i="3" s="1"/>
  <c r="AY29080" i="3"/>
  <c r="BE29080" i="3" s="1"/>
  <c r="AY29076" i="3"/>
  <c r="BE29076" i="3" s="1"/>
  <c r="AY29072" i="3"/>
  <c r="BE29072" i="3" s="1"/>
  <c r="AY29068" i="3"/>
  <c r="BE29068" i="3" s="1"/>
  <c r="AY29064" i="3"/>
  <c r="BE29064" i="3" s="1"/>
  <c r="AY29060" i="3"/>
  <c r="BE29060" i="3" s="1"/>
  <c r="AY29056" i="3"/>
  <c r="BE29056" i="3" s="1"/>
  <c r="AY29052" i="3"/>
  <c r="BE29052" i="3" s="1"/>
  <c r="AY29048" i="3"/>
  <c r="BE29048" i="3" s="1"/>
  <c r="AY29044" i="3"/>
  <c r="BE29044" i="3" s="1"/>
  <c r="AY29040" i="3"/>
  <c r="BE29040" i="3" s="1"/>
  <c r="AY29036" i="3"/>
  <c r="BE29036" i="3" s="1"/>
  <c r="AY29032" i="3"/>
  <c r="BE29032" i="3" s="1"/>
  <c r="AY29028" i="3"/>
  <c r="BE29028" i="3" s="1"/>
  <c r="AY29024" i="3"/>
  <c r="BE29024" i="3" s="1"/>
  <c r="AY29020" i="3"/>
  <c r="BE29020" i="3" s="1"/>
  <c r="AY29016" i="3"/>
  <c r="BE29016" i="3" s="1"/>
  <c r="AY29012" i="3"/>
  <c r="BE29012" i="3" s="1"/>
  <c r="AY29008" i="3"/>
  <c r="BE29008" i="3" s="1"/>
  <c r="AY29004" i="3"/>
  <c r="BE29004" i="3" s="1"/>
  <c r="AY29000" i="3"/>
  <c r="BE29000" i="3" s="1"/>
  <c r="AY28996" i="3"/>
  <c r="BE28996" i="3" s="1"/>
  <c r="AY28992" i="3"/>
  <c r="BE28992" i="3" s="1"/>
  <c r="AY28988" i="3"/>
  <c r="BE28988" i="3" s="1"/>
  <c r="AY28984" i="3"/>
  <c r="BE28984" i="3" s="1"/>
  <c r="AY28980" i="3"/>
  <c r="BE28980" i="3" s="1"/>
  <c r="AY28976" i="3"/>
  <c r="BE28976" i="3" s="1"/>
  <c r="AY28972" i="3"/>
  <c r="BE28972" i="3" s="1"/>
  <c r="AY28968" i="3"/>
  <c r="BE28968" i="3" s="1"/>
  <c r="AY28964" i="3"/>
  <c r="BE28964" i="3" s="1"/>
  <c r="AY28960" i="3"/>
  <c r="BE28960" i="3" s="1"/>
  <c r="AY28956" i="3"/>
  <c r="BE28956" i="3" s="1"/>
  <c r="AY28952" i="3"/>
  <c r="BE28952" i="3" s="1"/>
  <c r="AY28948" i="3"/>
  <c r="BE28948" i="3" s="1"/>
  <c r="AY28944" i="3"/>
  <c r="BE28944" i="3" s="1"/>
  <c r="AY28940" i="3"/>
  <c r="BE28940" i="3" s="1"/>
  <c r="AY28936" i="3"/>
  <c r="BE28936" i="3" s="1"/>
  <c r="AY28932" i="3"/>
  <c r="BE28932" i="3" s="1"/>
  <c r="AY28928" i="3"/>
  <c r="BE28928" i="3" s="1"/>
  <c r="AY28924" i="3"/>
  <c r="BE28924" i="3" s="1"/>
  <c r="AY28920" i="3"/>
  <c r="BE28920" i="3" s="1"/>
  <c r="AY28916" i="3"/>
  <c r="BE28916" i="3" s="1"/>
  <c r="AY28912" i="3"/>
  <c r="BE28912" i="3" s="1"/>
  <c r="AY28908" i="3"/>
  <c r="BE28908" i="3" s="1"/>
  <c r="AY28904" i="3"/>
  <c r="BE28904" i="3" s="1"/>
  <c r="AY28900" i="3"/>
  <c r="BE28900" i="3" s="1"/>
  <c r="AY28896" i="3"/>
  <c r="BE28896" i="3" s="1"/>
  <c r="AY28892" i="3"/>
  <c r="BE28892" i="3" s="1"/>
  <c r="AY28888" i="3"/>
  <c r="BE28888" i="3" s="1"/>
  <c r="AY28884" i="3"/>
  <c r="BE28884" i="3" s="1"/>
  <c r="AY28880" i="3"/>
  <c r="BE28880" i="3" s="1"/>
  <c r="AY28876" i="3"/>
  <c r="BE28876" i="3" s="1"/>
  <c r="AY28872" i="3"/>
  <c r="BE28872" i="3" s="1"/>
  <c r="AY28868" i="3"/>
  <c r="BE28868" i="3" s="1"/>
  <c r="AY28864" i="3"/>
  <c r="BE28864" i="3" s="1"/>
  <c r="AY28860" i="3"/>
  <c r="BE28860" i="3" s="1"/>
  <c r="AY28856" i="3"/>
  <c r="BE28856" i="3" s="1"/>
  <c r="AY28852" i="3"/>
  <c r="BE28852" i="3" s="1"/>
  <c r="AY28848" i="3"/>
  <c r="BE28848" i="3" s="1"/>
  <c r="AY28844" i="3"/>
  <c r="BE28844" i="3" s="1"/>
  <c r="AY28840" i="3"/>
  <c r="BE28840" i="3" s="1"/>
  <c r="AY28836" i="3"/>
  <c r="BE28836" i="3" s="1"/>
  <c r="AY28832" i="3"/>
  <c r="BE28832" i="3" s="1"/>
  <c r="AY28828" i="3"/>
  <c r="BE28828" i="3" s="1"/>
  <c r="AY28824" i="3"/>
  <c r="BE28824" i="3" s="1"/>
  <c r="AY28820" i="3"/>
  <c r="BE28820" i="3" s="1"/>
  <c r="AY28816" i="3"/>
  <c r="BE28816" i="3" s="1"/>
  <c r="AY28812" i="3"/>
  <c r="BE28812" i="3" s="1"/>
  <c r="AY28808" i="3"/>
  <c r="BE28808" i="3" s="1"/>
  <c r="AY28804" i="3"/>
  <c r="BE28804" i="3" s="1"/>
  <c r="AY28800" i="3"/>
  <c r="BE28800" i="3" s="1"/>
  <c r="AY28796" i="3"/>
  <c r="BE28796" i="3" s="1"/>
  <c r="AY28792" i="3"/>
  <c r="BE28792" i="3" s="1"/>
  <c r="AY28788" i="3"/>
  <c r="BE28788" i="3" s="1"/>
  <c r="AY28784" i="3"/>
  <c r="BE28784" i="3" s="1"/>
  <c r="AY28780" i="3"/>
  <c r="BE28780" i="3" s="1"/>
  <c r="AY28776" i="3"/>
  <c r="BE28776" i="3" s="1"/>
  <c r="AY28772" i="3"/>
  <c r="BE28772" i="3" s="1"/>
  <c r="AY28768" i="3"/>
  <c r="BE28768" i="3" s="1"/>
  <c r="AY28764" i="3"/>
  <c r="BE28764" i="3" s="1"/>
  <c r="AY28760" i="3"/>
  <c r="BE28760" i="3" s="1"/>
  <c r="AY28756" i="3"/>
  <c r="BE28756" i="3" s="1"/>
  <c r="AY28752" i="3"/>
  <c r="BE28752" i="3" s="1"/>
  <c r="AY28748" i="3"/>
  <c r="BE28748" i="3" s="1"/>
  <c r="AY28744" i="3"/>
  <c r="BE28744" i="3" s="1"/>
  <c r="AY28740" i="3"/>
  <c r="BE28740" i="3" s="1"/>
  <c r="AY28736" i="3"/>
  <c r="BE28736" i="3" s="1"/>
  <c r="AY28732" i="3"/>
  <c r="BE28732" i="3" s="1"/>
  <c r="AY28728" i="3"/>
  <c r="BE28728" i="3" s="1"/>
  <c r="AY28724" i="3"/>
  <c r="BE28724" i="3" s="1"/>
  <c r="AY28720" i="3"/>
  <c r="BE28720" i="3" s="1"/>
  <c r="AY28716" i="3"/>
  <c r="BE28716" i="3" s="1"/>
  <c r="AY28712" i="3"/>
  <c r="BE28712" i="3" s="1"/>
  <c r="AY28708" i="3"/>
  <c r="BE28708" i="3" s="1"/>
  <c r="AY28704" i="3"/>
  <c r="BE28704" i="3" s="1"/>
  <c r="AY28700" i="3"/>
  <c r="BE28700" i="3" s="1"/>
  <c r="AY28696" i="3"/>
  <c r="BE28696" i="3" s="1"/>
  <c r="AY28692" i="3"/>
  <c r="BE28692" i="3" s="1"/>
  <c r="AY28688" i="3"/>
  <c r="BE28688" i="3" s="1"/>
  <c r="AY28684" i="3"/>
  <c r="BE28684" i="3" s="1"/>
  <c r="AY28680" i="3"/>
  <c r="BE28680" i="3" s="1"/>
  <c r="AY28676" i="3"/>
  <c r="BE28676" i="3" s="1"/>
  <c r="AY28672" i="3"/>
  <c r="BE28672" i="3" s="1"/>
  <c r="AY28668" i="3"/>
  <c r="BE28668" i="3" s="1"/>
  <c r="AY28664" i="3"/>
  <c r="BE28664" i="3" s="1"/>
  <c r="AY28660" i="3"/>
  <c r="BE28660" i="3" s="1"/>
  <c r="AY28656" i="3"/>
  <c r="BE28656" i="3" s="1"/>
  <c r="AY28652" i="3"/>
  <c r="BE28652" i="3" s="1"/>
  <c r="AY28648" i="3"/>
  <c r="BE28648" i="3" s="1"/>
  <c r="AY28644" i="3"/>
  <c r="BE28644" i="3" s="1"/>
  <c r="AY28640" i="3"/>
  <c r="BE28640" i="3" s="1"/>
  <c r="AY28636" i="3"/>
  <c r="BE28636" i="3" s="1"/>
  <c r="AY28632" i="3"/>
  <c r="BE28632" i="3" s="1"/>
  <c r="AY28628" i="3"/>
  <c r="BE28628" i="3" s="1"/>
  <c r="AY28624" i="3"/>
  <c r="BE28624" i="3" s="1"/>
  <c r="AY28620" i="3"/>
  <c r="BE28620" i="3" s="1"/>
  <c r="AY28616" i="3"/>
  <c r="BE28616" i="3" s="1"/>
  <c r="AY28612" i="3"/>
  <c r="BE28612" i="3" s="1"/>
  <c r="AY28608" i="3"/>
  <c r="BE28608" i="3" s="1"/>
  <c r="AY28604" i="3"/>
  <c r="BE28604" i="3" s="1"/>
  <c r="AY28600" i="3"/>
  <c r="BE28600" i="3" s="1"/>
  <c r="AY28596" i="3"/>
  <c r="BE28596" i="3" s="1"/>
  <c r="AY28592" i="3"/>
  <c r="BE28592" i="3" s="1"/>
  <c r="AY28588" i="3"/>
  <c r="BE28588" i="3" s="1"/>
  <c r="AY28584" i="3"/>
  <c r="BE28584" i="3" s="1"/>
  <c r="AY28580" i="3"/>
  <c r="BE28580" i="3" s="1"/>
  <c r="AY28576" i="3"/>
  <c r="BE28576" i="3" s="1"/>
  <c r="AY28572" i="3"/>
  <c r="BE28572" i="3" s="1"/>
  <c r="AY28568" i="3"/>
  <c r="BE28568" i="3" s="1"/>
  <c r="AY28564" i="3"/>
  <c r="BE28564" i="3" s="1"/>
  <c r="AY28560" i="3"/>
  <c r="BE28560" i="3" s="1"/>
  <c r="AY28556" i="3"/>
  <c r="BE28556" i="3" s="1"/>
  <c r="AY28552" i="3"/>
  <c r="BE28552" i="3" s="1"/>
  <c r="AY28548" i="3"/>
  <c r="BE28548" i="3" s="1"/>
  <c r="AY28544" i="3"/>
  <c r="BE28544" i="3" s="1"/>
  <c r="AY28540" i="3"/>
  <c r="BE28540" i="3" s="1"/>
  <c r="AY28536" i="3"/>
  <c r="BE28536" i="3" s="1"/>
  <c r="AY28532" i="3"/>
  <c r="BE28532" i="3" s="1"/>
  <c r="AY28528" i="3"/>
  <c r="BE28528" i="3" s="1"/>
  <c r="AY28524" i="3"/>
  <c r="BE28524" i="3" s="1"/>
  <c r="AY28520" i="3"/>
  <c r="BE28520" i="3" s="1"/>
  <c r="AY28516" i="3"/>
  <c r="BE28516" i="3" s="1"/>
  <c r="AY28512" i="3"/>
  <c r="BE28512" i="3" s="1"/>
  <c r="AY28508" i="3"/>
  <c r="BE28508" i="3" s="1"/>
  <c r="AY28504" i="3"/>
  <c r="BE28504" i="3" s="1"/>
  <c r="AY28500" i="3"/>
  <c r="BE28500" i="3" s="1"/>
  <c r="AY28496" i="3"/>
  <c r="BE28496" i="3" s="1"/>
  <c r="AY28492" i="3"/>
  <c r="BE28492" i="3" s="1"/>
  <c r="AY28488" i="3"/>
  <c r="BE28488" i="3" s="1"/>
  <c r="AY28484" i="3"/>
  <c r="BE28484" i="3" s="1"/>
  <c r="AY28480" i="3"/>
  <c r="BE28480" i="3" s="1"/>
  <c r="AY28476" i="3"/>
  <c r="BE28476" i="3" s="1"/>
  <c r="AY28472" i="3"/>
  <c r="BE28472" i="3" s="1"/>
  <c r="AY28468" i="3"/>
  <c r="BE28468" i="3" s="1"/>
  <c r="AY28464" i="3"/>
  <c r="BE28464" i="3" s="1"/>
  <c r="AY28460" i="3"/>
  <c r="BE28460" i="3" s="1"/>
  <c r="AY28456" i="3"/>
  <c r="BE28456" i="3" s="1"/>
  <c r="AY28452" i="3"/>
  <c r="BE28452" i="3" s="1"/>
  <c r="AY28448" i="3"/>
  <c r="BE28448" i="3" s="1"/>
  <c r="AY28444" i="3"/>
  <c r="BE28444" i="3" s="1"/>
  <c r="AY28440" i="3"/>
  <c r="BE28440" i="3" s="1"/>
  <c r="AY28436" i="3"/>
  <c r="BE28436" i="3" s="1"/>
  <c r="AY28432" i="3"/>
  <c r="BE28432" i="3" s="1"/>
  <c r="AY28428" i="3"/>
  <c r="BE28428" i="3" s="1"/>
  <c r="AY28424" i="3"/>
  <c r="BE28424" i="3" s="1"/>
  <c r="AY28420" i="3"/>
  <c r="BE28420" i="3" s="1"/>
  <c r="AY28416" i="3"/>
  <c r="BE28416" i="3" s="1"/>
  <c r="AY28412" i="3"/>
  <c r="BE28412" i="3" s="1"/>
  <c r="AY28408" i="3"/>
  <c r="BE28408" i="3" s="1"/>
  <c r="AY28404" i="3"/>
  <c r="BE28404" i="3" s="1"/>
  <c r="AY28400" i="3"/>
  <c r="BE28400" i="3" s="1"/>
  <c r="AY28396" i="3"/>
  <c r="BE28396" i="3" s="1"/>
  <c r="AY28392" i="3"/>
  <c r="BE28392" i="3" s="1"/>
  <c r="AY28388" i="3"/>
  <c r="BE28388" i="3" s="1"/>
  <c r="AY28384" i="3"/>
  <c r="BE28384" i="3" s="1"/>
  <c r="AY28380" i="3"/>
  <c r="BE28380" i="3" s="1"/>
  <c r="AY28376" i="3"/>
  <c r="BE28376" i="3" s="1"/>
  <c r="AY28372" i="3"/>
  <c r="BE28372" i="3" s="1"/>
  <c r="AY28368" i="3"/>
  <c r="BE28368" i="3" s="1"/>
  <c r="AY28364" i="3"/>
  <c r="BE28364" i="3" s="1"/>
  <c r="AY28360" i="3"/>
  <c r="BE28360" i="3" s="1"/>
  <c r="AY28356" i="3"/>
  <c r="BE28356" i="3" s="1"/>
  <c r="AY28352" i="3"/>
  <c r="BE28352" i="3" s="1"/>
  <c r="AY28348" i="3"/>
  <c r="BE28348" i="3" s="1"/>
  <c r="AY28344" i="3"/>
  <c r="BE28344" i="3" s="1"/>
  <c r="AY28340" i="3"/>
  <c r="BE28340" i="3" s="1"/>
  <c r="AY28336" i="3"/>
  <c r="BE28336" i="3" s="1"/>
  <c r="AY28332" i="3"/>
  <c r="BE28332" i="3" s="1"/>
  <c r="AY28328" i="3"/>
  <c r="BE28328" i="3" s="1"/>
  <c r="AY28324" i="3"/>
  <c r="BE28324" i="3" s="1"/>
  <c r="AY28320" i="3"/>
  <c r="BE28320" i="3" s="1"/>
  <c r="AY28316" i="3"/>
  <c r="BE28316" i="3" s="1"/>
  <c r="AY28312" i="3"/>
  <c r="BE28312" i="3" s="1"/>
  <c r="AY28308" i="3"/>
  <c r="BE28308" i="3" s="1"/>
  <c r="AY28304" i="3"/>
  <c r="BE28304" i="3" s="1"/>
  <c r="AY28300" i="3"/>
  <c r="BE28300" i="3" s="1"/>
  <c r="AY28296" i="3"/>
  <c r="BE28296" i="3" s="1"/>
  <c r="AY28292" i="3"/>
  <c r="BE28292" i="3" s="1"/>
  <c r="AY28288" i="3"/>
  <c r="BE28288" i="3" s="1"/>
  <c r="AY28284" i="3"/>
  <c r="BE28284" i="3" s="1"/>
  <c r="AY28280" i="3"/>
  <c r="BE28280" i="3" s="1"/>
  <c r="AY28276" i="3"/>
  <c r="BE28276" i="3" s="1"/>
  <c r="AY28272" i="3"/>
  <c r="BE28272" i="3" s="1"/>
  <c r="AY28268" i="3"/>
  <c r="BE28268" i="3" s="1"/>
  <c r="AY28264" i="3"/>
  <c r="BE28264" i="3" s="1"/>
  <c r="AY28260" i="3"/>
  <c r="BE28260" i="3" s="1"/>
  <c r="AY28256" i="3"/>
  <c r="BE28256" i="3" s="1"/>
  <c r="AY28252" i="3"/>
  <c r="BE28252" i="3" s="1"/>
  <c r="AY28248" i="3"/>
  <c r="BE28248" i="3" s="1"/>
  <c r="AY28244" i="3"/>
  <c r="BE28244" i="3" s="1"/>
  <c r="AY28240" i="3"/>
  <c r="BE28240" i="3" s="1"/>
  <c r="AY28236" i="3"/>
  <c r="BE28236" i="3" s="1"/>
  <c r="AY28232" i="3"/>
  <c r="BE28232" i="3" s="1"/>
  <c r="AY28228" i="3"/>
  <c r="BE28228" i="3" s="1"/>
  <c r="AY28224" i="3"/>
  <c r="BE28224" i="3" s="1"/>
  <c r="AY28220" i="3"/>
  <c r="BE28220" i="3" s="1"/>
  <c r="AY28216" i="3"/>
  <c r="BE28216" i="3" s="1"/>
  <c r="AY28212" i="3"/>
  <c r="BE28212" i="3" s="1"/>
  <c r="AY28208" i="3"/>
  <c r="BE28208" i="3" s="1"/>
  <c r="AY28204" i="3"/>
  <c r="BE28204" i="3" s="1"/>
  <c r="AY28200" i="3"/>
  <c r="BE28200" i="3" s="1"/>
  <c r="AY28196" i="3"/>
  <c r="BE28196" i="3" s="1"/>
  <c r="AY28192" i="3"/>
  <c r="BE28192" i="3" s="1"/>
  <c r="AY28188" i="3"/>
  <c r="BE28188" i="3" s="1"/>
  <c r="AY28184" i="3"/>
  <c r="BE28184" i="3" s="1"/>
  <c r="AY28180" i="3"/>
  <c r="BE28180" i="3" s="1"/>
  <c r="AY28176" i="3"/>
  <c r="BE28176" i="3" s="1"/>
  <c r="AY28172" i="3"/>
  <c r="BE28172" i="3" s="1"/>
  <c r="AY28168" i="3"/>
  <c r="BE28168" i="3" s="1"/>
  <c r="AY28164" i="3"/>
  <c r="BE28164" i="3" s="1"/>
  <c r="AY28160" i="3"/>
  <c r="BE28160" i="3" s="1"/>
  <c r="AY28156" i="3"/>
  <c r="BE28156" i="3" s="1"/>
  <c r="AY28152" i="3"/>
  <c r="BE28152" i="3" s="1"/>
  <c r="AY28148" i="3"/>
  <c r="BE28148" i="3" s="1"/>
  <c r="AY28144" i="3"/>
  <c r="BE28144" i="3" s="1"/>
  <c r="AY28140" i="3"/>
  <c r="BE28140" i="3" s="1"/>
  <c r="AY28136" i="3"/>
  <c r="BE28136" i="3" s="1"/>
  <c r="AY28132" i="3"/>
  <c r="BE28132" i="3" s="1"/>
  <c r="AY28128" i="3"/>
  <c r="BE28128" i="3" s="1"/>
  <c r="AY28124" i="3"/>
  <c r="BE28124" i="3" s="1"/>
  <c r="AY28120" i="3"/>
  <c r="BE28120" i="3" s="1"/>
  <c r="AY28116" i="3"/>
  <c r="BE28116" i="3" s="1"/>
  <c r="AY28112" i="3"/>
  <c r="BE28112" i="3" s="1"/>
  <c r="AY28108" i="3"/>
  <c r="BE28108" i="3" s="1"/>
  <c r="AY28104" i="3"/>
  <c r="BE28104" i="3" s="1"/>
  <c r="AY28100" i="3"/>
  <c r="BE28100" i="3" s="1"/>
  <c r="AY28096" i="3"/>
  <c r="BE28096" i="3" s="1"/>
  <c r="AY28092" i="3"/>
  <c r="BE28092" i="3" s="1"/>
  <c r="AY28088" i="3"/>
  <c r="BE28088" i="3" s="1"/>
  <c r="AY28084" i="3"/>
  <c r="BE28084" i="3" s="1"/>
  <c r="AY28080" i="3"/>
  <c r="BE28080" i="3" s="1"/>
  <c r="AY28076" i="3"/>
  <c r="BE28076" i="3" s="1"/>
  <c r="AY28072" i="3"/>
  <c r="BE28072" i="3" s="1"/>
  <c r="AY28068" i="3"/>
  <c r="BE28068" i="3" s="1"/>
  <c r="AY28064" i="3"/>
  <c r="BE28064" i="3" s="1"/>
  <c r="AY28060" i="3"/>
  <c r="BE28060" i="3" s="1"/>
  <c r="AY28056" i="3"/>
  <c r="BE28056" i="3" s="1"/>
  <c r="AY28052" i="3"/>
  <c r="BE28052" i="3" s="1"/>
  <c r="AY28048" i="3"/>
  <c r="BE28048" i="3" s="1"/>
  <c r="AY28044" i="3"/>
  <c r="BE28044" i="3" s="1"/>
  <c r="AY28040" i="3"/>
  <c r="BE28040" i="3" s="1"/>
  <c r="AY28036" i="3"/>
  <c r="BE28036" i="3" s="1"/>
  <c r="AY28032" i="3"/>
  <c r="BE28032" i="3" s="1"/>
  <c r="AY28028" i="3"/>
  <c r="BE28028" i="3" s="1"/>
  <c r="AY28024" i="3"/>
  <c r="BE28024" i="3" s="1"/>
  <c r="AY28020" i="3"/>
  <c r="BE28020" i="3" s="1"/>
  <c r="AY28016" i="3"/>
  <c r="BE28016" i="3" s="1"/>
  <c r="AY28012" i="3"/>
  <c r="BE28012" i="3" s="1"/>
  <c r="AY28008" i="3"/>
  <c r="BE28008" i="3" s="1"/>
  <c r="AY28004" i="3"/>
  <c r="BE28004" i="3" s="1"/>
  <c r="AY28000" i="3"/>
  <c r="BE28000" i="3" s="1"/>
  <c r="AY27996" i="3"/>
  <c r="BE27996" i="3" s="1"/>
  <c r="AY27992" i="3"/>
  <c r="BE27992" i="3" s="1"/>
  <c r="AY27988" i="3"/>
  <c r="BE27988" i="3" s="1"/>
  <c r="AY27984" i="3"/>
  <c r="BE27984" i="3" s="1"/>
  <c r="AY27980" i="3"/>
  <c r="BE27980" i="3" s="1"/>
  <c r="AY27976" i="3"/>
  <c r="BE27976" i="3" s="1"/>
  <c r="AY27972" i="3"/>
  <c r="BE27972" i="3" s="1"/>
  <c r="AY27968" i="3"/>
  <c r="BE27968" i="3" s="1"/>
  <c r="AY27964" i="3"/>
  <c r="BE27964" i="3" s="1"/>
  <c r="AY27960" i="3"/>
  <c r="BE27960" i="3" s="1"/>
  <c r="AY27956" i="3"/>
  <c r="BE27956" i="3" s="1"/>
  <c r="AY27952" i="3"/>
  <c r="BE27952" i="3" s="1"/>
  <c r="AY27948" i="3"/>
  <c r="BE27948" i="3" s="1"/>
  <c r="AY27944" i="3"/>
  <c r="BE27944" i="3" s="1"/>
  <c r="AY27940" i="3"/>
  <c r="BE27940" i="3" s="1"/>
  <c r="AY27936" i="3"/>
  <c r="BE27936" i="3" s="1"/>
  <c r="AY27932" i="3"/>
  <c r="BE27932" i="3" s="1"/>
  <c r="AY27928" i="3"/>
  <c r="BE27928" i="3" s="1"/>
  <c r="AY27924" i="3"/>
  <c r="BE27924" i="3" s="1"/>
  <c r="AY27920" i="3"/>
  <c r="BE27920" i="3" s="1"/>
  <c r="AY27916" i="3"/>
  <c r="BE27916" i="3" s="1"/>
  <c r="AY27912" i="3"/>
  <c r="BE27912" i="3" s="1"/>
  <c r="AY27908" i="3"/>
  <c r="BE27908" i="3" s="1"/>
  <c r="AY27904" i="3"/>
  <c r="BE27904" i="3" s="1"/>
  <c r="AY27900" i="3"/>
  <c r="BE27900" i="3" s="1"/>
  <c r="AY27896" i="3"/>
  <c r="BE27896" i="3" s="1"/>
  <c r="AY27892" i="3"/>
  <c r="BE27892" i="3" s="1"/>
  <c r="AY27888" i="3"/>
  <c r="BE27888" i="3" s="1"/>
  <c r="AY27884" i="3"/>
  <c r="BE27884" i="3" s="1"/>
  <c r="AY27880" i="3"/>
  <c r="BE27880" i="3" s="1"/>
  <c r="AY27876" i="3"/>
  <c r="BE27876" i="3" s="1"/>
  <c r="AY27872" i="3"/>
  <c r="BE27872" i="3" s="1"/>
  <c r="AY27868" i="3"/>
  <c r="BE27868" i="3" s="1"/>
  <c r="AY27864" i="3"/>
  <c r="BE27864" i="3" s="1"/>
  <c r="AY27860" i="3"/>
  <c r="BE27860" i="3" s="1"/>
  <c r="AY27856" i="3"/>
  <c r="BE27856" i="3" s="1"/>
  <c r="AY27852" i="3"/>
  <c r="BE27852" i="3" s="1"/>
  <c r="AY27848" i="3"/>
  <c r="BE27848" i="3" s="1"/>
  <c r="AY27844" i="3"/>
  <c r="BE27844" i="3" s="1"/>
  <c r="AY27840" i="3"/>
  <c r="BE27840" i="3" s="1"/>
  <c r="AY27836" i="3"/>
  <c r="BE27836" i="3" s="1"/>
  <c r="AY27832" i="3"/>
  <c r="BE27832" i="3" s="1"/>
  <c r="AY27828" i="3"/>
  <c r="BE27828" i="3" s="1"/>
  <c r="AY27824" i="3"/>
  <c r="BE27824" i="3" s="1"/>
  <c r="AY27820" i="3"/>
  <c r="BE27820" i="3" s="1"/>
  <c r="AY27816" i="3"/>
  <c r="BE27816" i="3" s="1"/>
  <c r="AY27812" i="3"/>
  <c r="BE27812" i="3" s="1"/>
  <c r="AY27808" i="3"/>
  <c r="BE27808" i="3" s="1"/>
  <c r="AY27804" i="3"/>
  <c r="BE27804" i="3" s="1"/>
  <c r="AY27800" i="3"/>
  <c r="BE27800" i="3" s="1"/>
  <c r="AY27796" i="3"/>
  <c r="BE27796" i="3" s="1"/>
  <c r="AY27792" i="3"/>
  <c r="BE27792" i="3" s="1"/>
  <c r="AY27788" i="3"/>
  <c r="BE27788" i="3" s="1"/>
  <c r="AY27784" i="3"/>
  <c r="BE27784" i="3" s="1"/>
  <c r="AY27780" i="3"/>
  <c r="BE27780" i="3" s="1"/>
  <c r="AY27776" i="3"/>
  <c r="BE27776" i="3" s="1"/>
  <c r="AY27772" i="3"/>
  <c r="BE27772" i="3" s="1"/>
  <c r="AY27768" i="3"/>
  <c r="BE27768" i="3" s="1"/>
  <c r="AY27764" i="3"/>
  <c r="BE27764" i="3" s="1"/>
  <c r="AY27760" i="3"/>
  <c r="BE27760" i="3" s="1"/>
  <c r="AY27756" i="3"/>
  <c r="BE27756" i="3" s="1"/>
  <c r="AY27752" i="3"/>
  <c r="BE27752" i="3" s="1"/>
  <c r="AY27748" i="3"/>
  <c r="BE27748" i="3" s="1"/>
  <c r="AY27744" i="3"/>
  <c r="BE27744" i="3" s="1"/>
  <c r="AY27740" i="3"/>
  <c r="BE27740" i="3" s="1"/>
  <c r="AY27736" i="3"/>
  <c r="BE27736" i="3" s="1"/>
  <c r="AY27732" i="3"/>
  <c r="BE27732" i="3" s="1"/>
  <c r="AY27728" i="3"/>
  <c r="BE27728" i="3" s="1"/>
  <c r="AY27724" i="3"/>
  <c r="BE27724" i="3" s="1"/>
  <c r="AY27720" i="3"/>
  <c r="BE27720" i="3" s="1"/>
  <c r="AY27716" i="3"/>
  <c r="BE27716" i="3" s="1"/>
  <c r="AY27712" i="3"/>
  <c r="BE27712" i="3" s="1"/>
  <c r="AY27708" i="3"/>
  <c r="BE27708" i="3" s="1"/>
  <c r="AY27704" i="3"/>
  <c r="BE27704" i="3" s="1"/>
  <c r="AY27700" i="3"/>
  <c r="BE27700" i="3" s="1"/>
  <c r="AY27696" i="3"/>
  <c r="BE27696" i="3" s="1"/>
  <c r="AY27692" i="3"/>
  <c r="BE27692" i="3" s="1"/>
  <c r="AY27688" i="3"/>
  <c r="BE27688" i="3" s="1"/>
  <c r="AY27684" i="3"/>
  <c r="BE27684" i="3" s="1"/>
  <c r="AY27680" i="3"/>
  <c r="BE27680" i="3" s="1"/>
  <c r="AY27676" i="3"/>
  <c r="BE27676" i="3" s="1"/>
  <c r="AY27672" i="3"/>
  <c r="BE27672" i="3" s="1"/>
  <c r="AY27668" i="3"/>
  <c r="BE27668" i="3" s="1"/>
  <c r="AY27664" i="3"/>
  <c r="BE27664" i="3" s="1"/>
  <c r="AY27660" i="3"/>
  <c r="BE27660" i="3" s="1"/>
  <c r="AY27656" i="3"/>
  <c r="BE27656" i="3" s="1"/>
  <c r="AY27652" i="3"/>
  <c r="BE27652" i="3" s="1"/>
  <c r="AY27648" i="3"/>
  <c r="BE27648" i="3" s="1"/>
  <c r="AY27644" i="3"/>
  <c r="BE27644" i="3" s="1"/>
  <c r="AY27640" i="3"/>
  <c r="BE27640" i="3" s="1"/>
  <c r="AY27636" i="3"/>
  <c r="BE27636" i="3" s="1"/>
  <c r="AY27632" i="3"/>
  <c r="BE27632" i="3" s="1"/>
  <c r="AY27628" i="3"/>
  <c r="BE27628" i="3" s="1"/>
  <c r="AY27624" i="3"/>
  <c r="BE27624" i="3" s="1"/>
  <c r="AY27620" i="3"/>
  <c r="BE27620" i="3" s="1"/>
  <c r="AY27616" i="3"/>
  <c r="BE27616" i="3" s="1"/>
  <c r="AY27612" i="3"/>
  <c r="BE27612" i="3" s="1"/>
  <c r="AY27608" i="3"/>
  <c r="BE27608" i="3" s="1"/>
  <c r="AY27604" i="3"/>
  <c r="BE27604" i="3" s="1"/>
  <c r="AY27600" i="3"/>
  <c r="BE27600" i="3" s="1"/>
  <c r="AY27596" i="3"/>
  <c r="BE27596" i="3" s="1"/>
  <c r="AY27592" i="3"/>
  <c r="BE27592" i="3" s="1"/>
  <c r="AY27588" i="3"/>
  <c r="BE27588" i="3" s="1"/>
  <c r="AY27584" i="3"/>
  <c r="BE27584" i="3" s="1"/>
  <c r="AY27580" i="3"/>
  <c r="BE27580" i="3" s="1"/>
  <c r="AY27576" i="3"/>
  <c r="BE27576" i="3" s="1"/>
  <c r="AY27572" i="3"/>
  <c r="BE27572" i="3" s="1"/>
  <c r="AY27568" i="3"/>
  <c r="BE27568" i="3" s="1"/>
  <c r="AY27564" i="3"/>
  <c r="BE27564" i="3" s="1"/>
  <c r="AY27560" i="3"/>
  <c r="BE27560" i="3" s="1"/>
  <c r="AY27556" i="3"/>
  <c r="BE27556" i="3" s="1"/>
  <c r="AY27552" i="3"/>
  <c r="BE27552" i="3" s="1"/>
  <c r="AY27548" i="3"/>
  <c r="BE27548" i="3" s="1"/>
  <c r="AY27544" i="3"/>
  <c r="BE27544" i="3" s="1"/>
  <c r="AY27540" i="3"/>
  <c r="BE27540" i="3" s="1"/>
  <c r="AY27536" i="3"/>
  <c r="BE27536" i="3" s="1"/>
  <c r="AY27532" i="3"/>
  <c r="BE27532" i="3" s="1"/>
  <c r="AY27528" i="3"/>
  <c r="BE27528" i="3" s="1"/>
  <c r="AY27524" i="3"/>
  <c r="BE27524" i="3" s="1"/>
  <c r="AY27520" i="3"/>
  <c r="BE27520" i="3" s="1"/>
  <c r="AY27516" i="3"/>
  <c r="BE27516" i="3" s="1"/>
  <c r="AY27512" i="3"/>
  <c r="BE27512" i="3" s="1"/>
  <c r="AY27508" i="3"/>
  <c r="BE27508" i="3" s="1"/>
  <c r="AY27504" i="3"/>
  <c r="BE27504" i="3" s="1"/>
  <c r="AY27500" i="3"/>
  <c r="BE27500" i="3" s="1"/>
  <c r="AY27496" i="3"/>
  <c r="BE27496" i="3" s="1"/>
  <c r="AY27492" i="3"/>
  <c r="BE27492" i="3" s="1"/>
  <c r="AY27488" i="3"/>
  <c r="BE27488" i="3" s="1"/>
  <c r="AY27484" i="3"/>
  <c r="BE27484" i="3" s="1"/>
  <c r="AY27480" i="3"/>
  <c r="BE27480" i="3" s="1"/>
  <c r="AY27476" i="3"/>
  <c r="BE27476" i="3" s="1"/>
  <c r="AY27472" i="3"/>
  <c r="BE27472" i="3" s="1"/>
  <c r="AY27468" i="3"/>
  <c r="BE27468" i="3" s="1"/>
  <c r="AY27464" i="3"/>
  <c r="BE27464" i="3" s="1"/>
  <c r="AY27460" i="3"/>
  <c r="BE27460" i="3" s="1"/>
  <c r="AY27456" i="3"/>
  <c r="BE27456" i="3" s="1"/>
  <c r="AY27452" i="3"/>
  <c r="BE27452" i="3" s="1"/>
  <c r="AY27448" i="3"/>
  <c r="BE27448" i="3" s="1"/>
  <c r="AY27444" i="3"/>
  <c r="BE27444" i="3" s="1"/>
  <c r="AY27440" i="3"/>
  <c r="BE27440" i="3" s="1"/>
  <c r="AY27436" i="3"/>
  <c r="BE27436" i="3" s="1"/>
  <c r="AY27432" i="3"/>
  <c r="BE27432" i="3" s="1"/>
  <c r="AY27428" i="3"/>
  <c r="BE27428" i="3" s="1"/>
  <c r="AY27424" i="3"/>
  <c r="BE27424" i="3" s="1"/>
  <c r="AY27420" i="3"/>
  <c r="BE27420" i="3" s="1"/>
  <c r="AY27416" i="3"/>
  <c r="BE27416" i="3" s="1"/>
  <c r="AY27412" i="3"/>
  <c r="BE27412" i="3" s="1"/>
  <c r="AY27408" i="3"/>
  <c r="BE27408" i="3" s="1"/>
  <c r="AY27404" i="3"/>
  <c r="BE27404" i="3" s="1"/>
  <c r="AY27400" i="3"/>
  <c r="BE27400" i="3" s="1"/>
  <c r="AY27396" i="3"/>
  <c r="BE27396" i="3" s="1"/>
  <c r="AY27392" i="3"/>
  <c r="BE27392" i="3" s="1"/>
  <c r="AY27388" i="3"/>
  <c r="BE27388" i="3" s="1"/>
  <c r="AY27384" i="3"/>
  <c r="BE27384" i="3" s="1"/>
  <c r="AY27380" i="3"/>
  <c r="BE27380" i="3" s="1"/>
  <c r="AY27376" i="3"/>
  <c r="BE27376" i="3" s="1"/>
  <c r="AY27372" i="3"/>
  <c r="BE27372" i="3" s="1"/>
  <c r="AY27368" i="3"/>
  <c r="BE27368" i="3" s="1"/>
  <c r="AY27364" i="3"/>
  <c r="BE27364" i="3" s="1"/>
  <c r="AY27360" i="3"/>
  <c r="BE27360" i="3" s="1"/>
  <c r="AY27356" i="3"/>
  <c r="BE27356" i="3" s="1"/>
  <c r="AY27352" i="3"/>
  <c r="BE27352" i="3" s="1"/>
  <c r="AY27348" i="3"/>
  <c r="BE27348" i="3" s="1"/>
  <c r="AY27344" i="3"/>
  <c r="BE27344" i="3" s="1"/>
  <c r="AY27340" i="3"/>
  <c r="BE27340" i="3" s="1"/>
  <c r="AY27336" i="3"/>
  <c r="BE27336" i="3" s="1"/>
  <c r="AY27332" i="3"/>
  <c r="BE27332" i="3" s="1"/>
  <c r="AY27328" i="3"/>
  <c r="BE27328" i="3" s="1"/>
  <c r="AY27324" i="3"/>
  <c r="BE27324" i="3" s="1"/>
  <c r="AY27320" i="3"/>
  <c r="BE27320" i="3" s="1"/>
  <c r="AY27316" i="3"/>
  <c r="BE27316" i="3" s="1"/>
  <c r="AY27312" i="3"/>
  <c r="BE27312" i="3" s="1"/>
  <c r="AY27308" i="3"/>
  <c r="BE27308" i="3" s="1"/>
  <c r="AY27304" i="3"/>
  <c r="BE27304" i="3" s="1"/>
  <c r="AY27300" i="3"/>
  <c r="BE27300" i="3" s="1"/>
  <c r="AY27296" i="3"/>
  <c r="BE27296" i="3" s="1"/>
  <c r="AY27292" i="3"/>
  <c r="BE27292" i="3" s="1"/>
  <c r="AY27288" i="3"/>
  <c r="BE27288" i="3" s="1"/>
  <c r="AY27284" i="3"/>
  <c r="BE27284" i="3" s="1"/>
  <c r="AY27280" i="3"/>
  <c r="BE27280" i="3" s="1"/>
  <c r="AY27276" i="3"/>
  <c r="BE27276" i="3" s="1"/>
  <c r="AY27272" i="3"/>
  <c r="BE27272" i="3" s="1"/>
  <c r="AY27268" i="3"/>
  <c r="BE27268" i="3" s="1"/>
  <c r="AY27264" i="3"/>
  <c r="BE27264" i="3" s="1"/>
  <c r="AY27260" i="3"/>
  <c r="BE27260" i="3" s="1"/>
  <c r="AY27256" i="3"/>
  <c r="BE27256" i="3" s="1"/>
  <c r="AY27252" i="3"/>
  <c r="BE27252" i="3" s="1"/>
  <c r="AY27248" i="3"/>
  <c r="BE27248" i="3" s="1"/>
  <c r="AY27244" i="3"/>
  <c r="BE27244" i="3" s="1"/>
  <c r="AY27240" i="3"/>
  <c r="BE27240" i="3" s="1"/>
  <c r="AY27236" i="3"/>
  <c r="BE27236" i="3" s="1"/>
  <c r="AY27232" i="3"/>
  <c r="BE27232" i="3" s="1"/>
  <c r="AY27228" i="3"/>
  <c r="BE27228" i="3" s="1"/>
  <c r="AY27224" i="3"/>
  <c r="BE27224" i="3" s="1"/>
  <c r="AY27220" i="3"/>
  <c r="BE27220" i="3" s="1"/>
  <c r="AY27216" i="3"/>
  <c r="BE27216" i="3" s="1"/>
  <c r="AY27212" i="3"/>
  <c r="BE27212" i="3" s="1"/>
  <c r="AY27208" i="3"/>
  <c r="BE27208" i="3" s="1"/>
  <c r="AY27204" i="3"/>
  <c r="BE27204" i="3" s="1"/>
  <c r="AY27200" i="3"/>
  <c r="BE27200" i="3" s="1"/>
  <c r="AY27196" i="3"/>
  <c r="BE27196" i="3" s="1"/>
  <c r="AY27192" i="3"/>
  <c r="BE27192" i="3" s="1"/>
  <c r="AY27188" i="3"/>
  <c r="BE27188" i="3" s="1"/>
  <c r="AY27184" i="3"/>
  <c r="BE27184" i="3" s="1"/>
  <c r="AY27180" i="3"/>
  <c r="BE27180" i="3" s="1"/>
  <c r="AY27176" i="3"/>
  <c r="BE27176" i="3" s="1"/>
  <c r="AY27172" i="3"/>
  <c r="BE27172" i="3" s="1"/>
  <c r="AY27168" i="3"/>
  <c r="BE27168" i="3" s="1"/>
  <c r="AY27164" i="3"/>
  <c r="BE27164" i="3" s="1"/>
  <c r="AY27160" i="3"/>
  <c r="BE27160" i="3" s="1"/>
  <c r="AY27156" i="3"/>
  <c r="BE27156" i="3" s="1"/>
  <c r="AY27152" i="3"/>
  <c r="BE27152" i="3" s="1"/>
  <c r="AY27148" i="3"/>
  <c r="BE27148" i="3" s="1"/>
  <c r="AY27144" i="3"/>
  <c r="BE27144" i="3" s="1"/>
  <c r="AY27140" i="3"/>
  <c r="BE27140" i="3" s="1"/>
  <c r="AY27136" i="3"/>
  <c r="BE27136" i="3" s="1"/>
  <c r="AY27132" i="3"/>
  <c r="BE27132" i="3" s="1"/>
  <c r="AY27128" i="3"/>
  <c r="BE27128" i="3" s="1"/>
  <c r="AY27124" i="3"/>
  <c r="BE27124" i="3" s="1"/>
  <c r="AY27120" i="3"/>
  <c r="BE27120" i="3" s="1"/>
  <c r="AY27116" i="3"/>
  <c r="BE27116" i="3" s="1"/>
  <c r="AY27112" i="3"/>
  <c r="BE27112" i="3" s="1"/>
  <c r="AY27108" i="3"/>
  <c r="BE27108" i="3" s="1"/>
  <c r="AY27104" i="3"/>
  <c r="BE27104" i="3" s="1"/>
  <c r="AY27100" i="3"/>
  <c r="BE27100" i="3" s="1"/>
  <c r="AY27096" i="3"/>
  <c r="BE27096" i="3" s="1"/>
  <c r="AY27092" i="3"/>
  <c r="BE27092" i="3" s="1"/>
  <c r="AY27088" i="3"/>
  <c r="BE27088" i="3" s="1"/>
  <c r="AY27084" i="3"/>
  <c r="BE27084" i="3" s="1"/>
  <c r="AY27080" i="3"/>
  <c r="BE27080" i="3" s="1"/>
  <c r="AY27076" i="3"/>
  <c r="BE27076" i="3" s="1"/>
  <c r="AY27072" i="3"/>
  <c r="BE27072" i="3" s="1"/>
  <c r="AY27068" i="3"/>
  <c r="BE27068" i="3" s="1"/>
  <c r="AY27064" i="3"/>
  <c r="BE27064" i="3" s="1"/>
  <c r="AY27060" i="3"/>
  <c r="BE27060" i="3" s="1"/>
  <c r="AY27056" i="3"/>
  <c r="BE27056" i="3" s="1"/>
  <c r="AY27052" i="3"/>
  <c r="BE27052" i="3" s="1"/>
  <c r="AY27048" i="3"/>
  <c r="BE27048" i="3" s="1"/>
  <c r="AY27044" i="3"/>
  <c r="BE27044" i="3" s="1"/>
  <c r="AY27040" i="3"/>
  <c r="BE27040" i="3" s="1"/>
  <c r="AY27036" i="3"/>
  <c r="BE27036" i="3" s="1"/>
  <c r="AY27032" i="3"/>
  <c r="BE27032" i="3" s="1"/>
  <c r="AY27028" i="3"/>
  <c r="BE27028" i="3" s="1"/>
  <c r="AY27024" i="3"/>
  <c r="BE27024" i="3" s="1"/>
  <c r="AY27020" i="3"/>
  <c r="BE27020" i="3" s="1"/>
  <c r="AY27016" i="3"/>
  <c r="BE27016" i="3" s="1"/>
  <c r="AY27012" i="3"/>
  <c r="BE27012" i="3" s="1"/>
  <c r="AY27008" i="3"/>
  <c r="BE27008" i="3" s="1"/>
  <c r="AY27004" i="3"/>
  <c r="BE27004" i="3" s="1"/>
  <c r="AY27000" i="3"/>
  <c r="BE27000" i="3" s="1"/>
  <c r="AY26996" i="3"/>
  <c r="BE26996" i="3" s="1"/>
  <c r="AY26992" i="3"/>
  <c r="BE26992" i="3" s="1"/>
  <c r="AY26988" i="3"/>
  <c r="BE26988" i="3" s="1"/>
  <c r="AY26984" i="3"/>
  <c r="BE26984" i="3" s="1"/>
  <c r="AY26980" i="3"/>
  <c r="BE26980" i="3" s="1"/>
  <c r="AY26976" i="3"/>
  <c r="BE26976" i="3" s="1"/>
  <c r="AY26972" i="3"/>
  <c r="BE26972" i="3" s="1"/>
  <c r="AY26968" i="3"/>
  <c r="BE26968" i="3" s="1"/>
  <c r="AY26964" i="3"/>
  <c r="BE26964" i="3" s="1"/>
  <c r="AY26960" i="3"/>
  <c r="BE26960" i="3" s="1"/>
  <c r="AY26956" i="3"/>
  <c r="BE26956" i="3" s="1"/>
  <c r="AY26952" i="3"/>
  <c r="BE26952" i="3" s="1"/>
  <c r="AY26948" i="3"/>
  <c r="BE26948" i="3" s="1"/>
  <c r="AY26944" i="3"/>
  <c r="BE26944" i="3" s="1"/>
  <c r="AY26940" i="3"/>
  <c r="BE26940" i="3" s="1"/>
  <c r="AY26936" i="3"/>
  <c r="BE26936" i="3" s="1"/>
  <c r="AY26932" i="3"/>
  <c r="BE26932" i="3" s="1"/>
  <c r="AY26928" i="3"/>
  <c r="BE26928" i="3" s="1"/>
  <c r="AY26924" i="3"/>
  <c r="BE26924" i="3" s="1"/>
  <c r="AY26920" i="3"/>
  <c r="BE26920" i="3" s="1"/>
  <c r="AY26916" i="3"/>
  <c r="BE26916" i="3" s="1"/>
  <c r="AY26912" i="3"/>
  <c r="BE26912" i="3" s="1"/>
  <c r="AY26908" i="3"/>
  <c r="BE26908" i="3" s="1"/>
  <c r="AY26904" i="3"/>
  <c r="BE26904" i="3" s="1"/>
  <c r="AY26900" i="3"/>
  <c r="BE26900" i="3" s="1"/>
  <c r="AY26896" i="3"/>
  <c r="BE26896" i="3" s="1"/>
  <c r="AY26892" i="3"/>
  <c r="BE26892" i="3" s="1"/>
  <c r="AY26888" i="3"/>
  <c r="BE26888" i="3" s="1"/>
  <c r="AY26884" i="3"/>
  <c r="BE26884" i="3" s="1"/>
  <c r="AY26880" i="3"/>
  <c r="BE26880" i="3" s="1"/>
  <c r="AY26876" i="3"/>
  <c r="BE26876" i="3" s="1"/>
  <c r="AY26872" i="3"/>
  <c r="BE26872" i="3" s="1"/>
  <c r="AY26868" i="3"/>
  <c r="BE26868" i="3" s="1"/>
  <c r="AY26864" i="3"/>
  <c r="BE26864" i="3" s="1"/>
  <c r="AY26860" i="3"/>
  <c r="BE26860" i="3" s="1"/>
  <c r="AY26856" i="3"/>
  <c r="BE26856" i="3" s="1"/>
  <c r="AY26852" i="3"/>
  <c r="BE26852" i="3" s="1"/>
  <c r="AY26848" i="3"/>
  <c r="BE26848" i="3" s="1"/>
  <c r="AY26844" i="3"/>
  <c r="BE26844" i="3" s="1"/>
  <c r="AY26840" i="3"/>
  <c r="BE26840" i="3" s="1"/>
  <c r="AY26836" i="3"/>
  <c r="BE26836" i="3" s="1"/>
  <c r="AY26832" i="3"/>
  <c r="BE26832" i="3" s="1"/>
  <c r="AY26828" i="3"/>
  <c r="BE26828" i="3" s="1"/>
  <c r="AY26824" i="3"/>
  <c r="BE26824" i="3" s="1"/>
  <c r="AY26820" i="3"/>
  <c r="BE26820" i="3" s="1"/>
  <c r="AY26816" i="3"/>
  <c r="BE26816" i="3" s="1"/>
  <c r="AY26812" i="3"/>
  <c r="BE26812" i="3" s="1"/>
  <c r="AY26808" i="3"/>
  <c r="BE26808" i="3" s="1"/>
  <c r="AY26804" i="3"/>
  <c r="BE26804" i="3" s="1"/>
  <c r="AY26800" i="3"/>
  <c r="BE26800" i="3" s="1"/>
  <c r="AY26796" i="3"/>
  <c r="BE26796" i="3" s="1"/>
  <c r="AY26792" i="3"/>
  <c r="BE26792" i="3" s="1"/>
  <c r="AY26788" i="3"/>
  <c r="BE26788" i="3" s="1"/>
  <c r="AY26784" i="3"/>
  <c r="BE26784" i="3" s="1"/>
  <c r="AY26780" i="3"/>
  <c r="BE26780" i="3" s="1"/>
  <c r="AY26776" i="3"/>
  <c r="BE26776" i="3" s="1"/>
  <c r="AY26772" i="3"/>
  <c r="BE26772" i="3" s="1"/>
  <c r="AY26768" i="3"/>
  <c r="BE26768" i="3" s="1"/>
  <c r="AY26764" i="3"/>
  <c r="BE26764" i="3" s="1"/>
  <c r="AY26760" i="3"/>
  <c r="BE26760" i="3" s="1"/>
  <c r="AY26756" i="3"/>
  <c r="BE26756" i="3" s="1"/>
  <c r="AY26752" i="3"/>
  <c r="BE26752" i="3" s="1"/>
  <c r="AY26748" i="3"/>
  <c r="BE26748" i="3" s="1"/>
  <c r="AY26744" i="3"/>
  <c r="BE26744" i="3" s="1"/>
  <c r="AY26740" i="3"/>
  <c r="BE26740" i="3" s="1"/>
  <c r="AY26736" i="3"/>
  <c r="BE26736" i="3" s="1"/>
  <c r="AY26732" i="3"/>
  <c r="BE26732" i="3" s="1"/>
  <c r="AY26728" i="3"/>
  <c r="BE26728" i="3" s="1"/>
  <c r="AY26724" i="3"/>
  <c r="BE26724" i="3" s="1"/>
  <c r="AY26720" i="3"/>
  <c r="BE26720" i="3" s="1"/>
  <c r="AY26716" i="3"/>
  <c r="BE26716" i="3" s="1"/>
  <c r="AY26712" i="3"/>
  <c r="BE26712" i="3" s="1"/>
  <c r="AY26708" i="3"/>
  <c r="BE26708" i="3" s="1"/>
  <c r="AY26704" i="3"/>
  <c r="BE26704" i="3" s="1"/>
  <c r="AY26700" i="3"/>
  <c r="BE26700" i="3" s="1"/>
  <c r="AY26696" i="3"/>
  <c r="BE26696" i="3" s="1"/>
  <c r="AY26692" i="3"/>
  <c r="BE26692" i="3" s="1"/>
  <c r="AY26688" i="3"/>
  <c r="BE26688" i="3" s="1"/>
  <c r="AY26684" i="3"/>
  <c r="BE26684" i="3" s="1"/>
  <c r="AY26680" i="3"/>
  <c r="BE26680" i="3" s="1"/>
  <c r="AY26676" i="3"/>
  <c r="BE26676" i="3" s="1"/>
  <c r="AY26672" i="3"/>
  <c r="BE26672" i="3" s="1"/>
  <c r="AY26668" i="3"/>
  <c r="BE26668" i="3" s="1"/>
  <c r="AY26664" i="3"/>
  <c r="BE26664" i="3" s="1"/>
  <c r="AY26660" i="3"/>
  <c r="BE26660" i="3" s="1"/>
  <c r="AY26656" i="3"/>
  <c r="BE26656" i="3" s="1"/>
  <c r="AY26652" i="3"/>
  <c r="BE26652" i="3" s="1"/>
  <c r="AY26648" i="3"/>
  <c r="BE26648" i="3" s="1"/>
  <c r="AY26644" i="3"/>
  <c r="BE26644" i="3" s="1"/>
  <c r="AY26640" i="3"/>
  <c r="BE26640" i="3" s="1"/>
  <c r="AY26636" i="3"/>
  <c r="BE26636" i="3" s="1"/>
  <c r="AY26632" i="3"/>
  <c r="BE26632" i="3" s="1"/>
  <c r="AY26628" i="3"/>
  <c r="BE26628" i="3" s="1"/>
  <c r="AY26624" i="3"/>
  <c r="BE26624" i="3" s="1"/>
  <c r="AY26620" i="3"/>
  <c r="BE26620" i="3" s="1"/>
  <c r="AY26616" i="3"/>
  <c r="BE26616" i="3" s="1"/>
  <c r="AY26612" i="3"/>
  <c r="BE26612" i="3" s="1"/>
  <c r="AY26608" i="3"/>
  <c r="BE26608" i="3" s="1"/>
  <c r="AY26604" i="3"/>
  <c r="BE26604" i="3" s="1"/>
  <c r="AY26600" i="3"/>
  <c r="BE26600" i="3" s="1"/>
  <c r="AY26596" i="3"/>
  <c r="BE26596" i="3" s="1"/>
  <c r="AY26592" i="3"/>
  <c r="BE26592" i="3" s="1"/>
  <c r="AY26588" i="3"/>
  <c r="BE26588" i="3" s="1"/>
  <c r="AY26584" i="3"/>
  <c r="BE26584" i="3" s="1"/>
  <c r="AY26580" i="3"/>
  <c r="BE26580" i="3" s="1"/>
  <c r="AY26576" i="3"/>
  <c r="BE26576" i="3" s="1"/>
  <c r="AY26572" i="3"/>
  <c r="BE26572" i="3" s="1"/>
  <c r="AY26568" i="3"/>
  <c r="BE26568" i="3" s="1"/>
  <c r="AY26564" i="3"/>
  <c r="BE26564" i="3" s="1"/>
  <c r="AY26560" i="3"/>
  <c r="BE26560" i="3" s="1"/>
  <c r="AY26556" i="3"/>
  <c r="BE26556" i="3" s="1"/>
  <c r="AY26552" i="3"/>
  <c r="BE26552" i="3" s="1"/>
  <c r="AY26548" i="3"/>
  <c r="BE26548" i="3" s="1"/>
  <c r="AY26544" i="3"/>
  <c r="BE26544" i="3" s="1"/>
  <c r="AY26540" i="3"/>
  <c r="BE26540" i="3" s="1"/>
  <c r="AY26536" i="3"/>
  <c r="BE26536" i="3" s="1"/>
  <c r="AY26532" i="3"/>
  <c r="BE26532" i="3" s="1"/>
  <c r="AY26528" i="3"/>
  <c r="BE26528" i="3" s="1"/>
  <c r="AY26524" i="3"/>
  <c r="BE26524" i="3" s="1"/>
  <c r="AY26520" i="3"/>
  <c r="BE26520" i="3" s="1"/>
  <c r="AY26516" i="3"/>
  <c r="BE26516" i="3" s="1"/>
  <c r="AY26512" i="3"/>
  <c r="BE26512" i="3" s="1"/>
  <c r="AY26508" i="3"/>
  <c r="BE26508" i="3" s="1"/>
  <c r="AY26504" i="3"/>
  <c r="BE26504" i="3" s="1"/>
  <c r="AY26500" i="3"/>
  <c r="BE26500" i="3" s="1"/>
  <c r="AY26496" i="3"/>
  <c r="BE26496" i="3" s="1"/>
  <c r="AY26492" i="3"/>
  <c r="BE26492" i="3" s="1"/>
  <c r="AY26488" i="3"/>
  <c r="BE26488" i="3" s="1"/>
  <c r="AY26484" i="3"/>
  <c r="BE26484" i="3" s="1"/>
  <c r="AY26480" i="3"/>
  <c r="BE26480" i="3" s="1"/>
  <c r="AY26476" i="3"/>
  <c r="BE26476" i="3" s="1"/>
  <c r="AY26472" i="3"/>
  <c r="BE26472" i="3" s="1"/>
  <c r="AY26468" i="3"/>
  <c r="BE26468" i="3" s="1"/>
  <c r="AY26464" i="3"/>
  <c r="BE26464" i="3" s="1"/>
  <c r="AY26460" i="3"/>
  <c r="BE26460" i="3" s="1"/>
  <c r="AY26456" i="3"/>
  <c r="BE26456" i="3" s="1"/>
  <c r="AY26452" i="3"/>
  <c r="BE26452" i="3" s="1"/>
  <c r="AY26448" i="3"/>
  <c r="BE26448" i="3" s="1"/>
  <c r="AY26444" i="3"/>
  <c r="BE26444" i="3" s="1"/>
  <c r="AY26440" i="3"/>
  <c r="BE26440" i="3" s="1"/>
  <c r="AY26436" i="3"/>
  <c r="BE26436" i="3" s="1"/>
  <c r="AY26432" i="3"/>
  <c r="BE26432" i="3" s="1"/>
  <c r="AY26428" i="3"/>
  <c r="BE26428" i="3" s="1"/>
  <c r="AY26424" i="3"/>
  <c r="BE26424" i="3" s="1"/>
  <c r="AY26420" i="3"/>
  <c r="BE26420" i="3" s="1"/>
  <c r="AY26416" i="3"/>
  <c r="BE26416" i="3" s="1"/>
  <c r="AY26412" i="3"/>
  <c r="BE26412" i="3" s="1"/>
  <c r="AY26408" i="3"/>
  <c r="BE26408" i="3" s="1"/>
  <c r="AY26404" i="3"/>
  <c r="BE26404" i="3" s="1"/>
  <c r="AY26400" i="3"/>
  <c r="BE26400" i="3" s="1"/>
  <c r="AY26396" i="3"/>
  <c r="BE26396" i="3" s="1"/>
  <c r="AY26392" i="3"/>
  <c r="BE26392" i="3" s="1"/>
  <c r="AY26388" i="3"/>
  <c r="BE26388" i="3" s="1"/>
  <c r="AY26384" i="3"/>
  <c r="BE26384" i="3" s="1"/>
  <c r="AY26380" i="3"/>
  <c r="BE26380" i="3" s="1"/>
  <c r="AY26376" i="3"/>
  <c r="BE26376" i="3" s="1"/>
  <c r="AY26372" i="3"/>
  <c r="BE26372" i="3" s="1"/>
  <c r="AY26368" i="3"/>
  <c r="BE26368" i="3" s="1"/>
  <c r="AY26364" i="3"/>
  <c r="BE26364" i="3" s="1"/>
  <c r="AY26360" i="3"/>
  <c r="BE26360" i="3" s="1"/>
  <c r="AY26356" i="3"/>
  <c r="BE26356" i="3" s="1"/>
  <c r="AY26352" i="3"/>
  <c r="BE26352" i="3" s="1"/>
  <c r="AY26348" i="3"/>
  <c r="BE26348" i="3" s="1"/>
  <c r="AY26344" i="3"/>
  <c r="BE26344" i="3" s="1"/>
  <c r="AY26340" i="3"/>
  <c r="BE26340" i="3" s="1"/>
  <c r="AY26336" i="3"/>
  <c r="BE26336" i="3" s="1"/>
  <c r="AY26332" i="3"/>
  <c r="BE26332" i="3" s="1"/>
  <c r="AY26328" i="3"/>
  <c r="BE26328" i="3" s="1"/>
  <c r="AY29437" i="3"/>
  <c r="AY29417" i="3"/>
  <c r="AY29409" i="3"/>
  <c r="AY29373" i="3"/>
  <c r="AY29361" i="3"/>
  <c r="BF29361" i="3" s="1"/>
  <c r="AY29341" i="3"/>
  <c r="BF29341" i="3" s="1"/>
  <c r="AY29333" i="3"/>
  <c r="BF29333" i="3" s="1"/>
  <c r="AY29329" i="3"/>
  <c r="BF29329" i="3" s="1"/>
  <c r="AY29325" i="3"/>
  <c r="BF29325" i="3" s="1"/>
  <c r="AY29321" i="3"/>
  <c r="BF29321" i="3" s="1"/>
  <c r="AY29317" i="3"/>
  <c r="BF29317" i="3" s="1"/>
  <c r="AY29313" i="3"/>
  <c r="BF29313" i="3" s="1"/>
  <c r="AY29309" i="3"/>
  <c r="BF29309" i="3" s="1"/>
  <c r="AY29305" i="3"/>
  <c r="BF29305" i="3" s="1"/>
  <c r="AY29301" i="3"/>
  <c r="BF29301" i="3" s="1"/>
  <c r="AY29297" i="3"/>
  <c r="BF29297" i="3" s="1"/>
  <c r="AY29293" i="3"/>
  <c r="BF29293" i="3" s="1"/>
  <c r="AY29289" i="3"/>
  <c r="BF29289" i="3" s="1"/>
  <c r="AY29285" i="3"/>
  <c r="BF29285" i="3" s="1"/>
  <c r="AY29281" i="3"/>
  <c r="BF29281" i="3" s="1"/>
  <c r="AY29277" i="3"/>
  <c r="BF29277" i="3" s="1"/>
  <c r="AY29273" i="3"/>
  <c r="BF29273" i="3" s="1"/>
  <c r="AY29269" i="3"/>
  <c r="BF29269" i="3" s="1"/>
  <c r="AY29265" i="3"/>
  <c r="BF29265" i="3" s="1"/>
  <c r="AY29261" i="3"/>
  <c r="BF29261" i="3" s="1"/>
  <c r="AY29257" i="3"/>
  <c r="BF29257" i="3" s="1"/>
  <c r="AY29253" i="3"/>
  <c r="BF29253" i="3" s="1"/>
  <c r="AY29249" i="3"/>
  <c r="BF29249" i="3" s="1"/>
  <c r="AY29245" i="3"/>
  <c r="BF29245" i="3" s="1"/>
  <c r="AY29241" i="3"/>
  <c r="BF29241" i="3" s="1"/>
  <c r="AY29237" i="3"/>
  <c r="BF29237" i="3" s="1"/>
  <c r="AY29233" i="3"/>
  <c r="BF29233" i="3" s="1"/>
  <c r="AY29229" i="3"/>
  <c r="BF29229" i="3" s="1"/>
  <c r="AY29225" i="3"/>
  <c r="BF29225" i="3" s="1"/>
  <c r="AY29221" i="3"/>
  <c r="BF29221" i="3" s="1"/>
  <c r="AY29217" i="3"/>
  <c r="BF29217" i="3" s="1"/>
  <c r="AY29213" i="3"/>
  <c r="BF29213" i="3" s="1"/>
  <c r="AY29209" i="3"/>
  <c r="BF29209" i="3" s="1"/>
  <c r="AY29205" i="3"/>
  <c r="BF29205" i="3" s="1"/>
  <c r="AY29201" i="3"/>
  <c r="BF29201" i="3" s="1"/>
  <c r="AY29197" i="3"/>
  <c r="BF29197" i="3" s="1"/>
  <c r="AY29193" i="3"/>
  <c r="BF29193" i="3" s="1"/>
  <c r="AY29189" i="3"/>
  <c r="BF29189" i="3" s="1"/>
  <c r="AY29185" i="3"/>
  <c r="BF29185" i="3" s="1"/>
  <c r="AY29181" i="3"/>
  <c r="BF29181" i="3" s="1"/>
  <c r="AY29177" i="3"/>
  <c r="BF29177" i="3" s="1"/>
  <c r="AY29173" i="3"/>
  <c r="BF29173" i="3" s="1"/>
  <c r="AY29169" i="3"/>
  <c r="BF29169" i="3" s="1"/>
  <c r="AY29165" i="3"/>
  <c r="BF29165" i="3" s="1"/>
  <c r="AY29161" i="3"/>
  <c r="BF29161" i="3" s="1"/>
  <c r="AY29157" i="3"/>
  <c r="BF29157" i="3" s="1"/>
  <c r="AY29153" i="3"/>
  <c r="BF29153" i="3" s="1"/>
  <c r="AY29149" i="3"/>
  <c r="BF29149" i="3" s="1"/>
  <c r="AY29145" i="3"/>
  <c r="BF29145" i="3" s="1"/>
  <c r="AY29141" i="3"/>
  <c r="BF29141" i="3" s="1"/>
  <c r="AY29137" i="3"/>
  <c r="BF29137" i="3" s="1"/>
  <c r="AY29133" i="3"/>
  <c r="BF29133" i="3" s="1"/>
  <c r="AY29129" i="3"/>
  <c r="BF29129" i="3" s="1"/>
  <c r="AY29125" i="3"/>
  <c r="BF29125" i="3" s="1"/>
  <c r="AY29121" i="3"/>
  <c r="BF29121" i="3" s="1"/>
  <c r="AY29117" i="3"/>
  <c r="BF29117" i="3" s="1"/>
  <c r="AY29113" i="3"/>
  <c r="BF29113" i="3" s="1"/>
  <c r="AY29109" i="3"/>
  <c r="BF29109" i="3" s="1"/>
  <c r="AY29105" i="3"/>
  <c r="BF29105" i="3" s="1"/>
  <c r="AY29101" i="3"/>
  <c r="BF29101" i="3" s="1"/>
  <c r="AY29097" i="3"/>
  <c r="BF29097" i="3" s="1"/>
  <c r="AY29093" i="3"/>
  <c r="BF29093" i="3" s="1"/>
  <c r="AY29089" i="3"/>
  <c r="BF29089" i="3" s="1"/>
  <c r="AY29085" i="3"/>
  <c r="BF29085" i="3" s="1"/>
  <c r="AY29081" i="3"/>
  <c r="BF29081" i="3" s="1"/>
  <c r="AY29077" i="3"/>
  <c r="BF29077" i="3" s="1"/>
  <c r="AY29073" i="3"/>
  <c r="BF29073" i="3" s="1"/>
  <c r="AY29069" i="3"/>
  <c r="BF29069" i="3" s="1"/>
  <c r="AY29065" i="3"/>
  <c r="BF29065" i="3" s="1"/>
  <c r="AY29061" i="3"/>
  <c r="BF29061" i="3" s="1"/>
  <c r="AY29057" i="3"/>
  <c r="BF29057" i="3" s="1"/>
  <c r="AY29053" i="3"/>
  <c r="BF29053" i="3" s="1"/>
  <c r="AY29049" i="3"/>
  <c r="BF29049" i="3" s="1"/>
  <c r="AY29045" i="3"/>
  <c r="BF29045" i="3" s="1"/>
  <c r="AY29041" i="3"/>
  <c r="BF29041" i="3" s="1"/>
  <c r="AY29037" i="3"/>
  <c r="BF29037" i="3" s="1"/>
  <c r="AY29033" i="3"/>
  <c r="BF29033" i="3" s="1"/>
  <c r="AY29029" i="3"/>
  <c r="BF29029" i="3" s="1"/>
  <c r="AY29025" i="3"/>
  <c r="BF29025" i="3" s="1"/>
  <c r="AY29021" i="3"/>
  <c r="BF29021" i="3" s="1"/>
  <c r="AY29017" i="3"/>
  <c r="BF29017" i="3" s="1"/>
  <c r="AY29013" i="3"/>
  <c r="BF29013" i="3" s="1"/>
  <c r="AY29009" i="3"/>
  <c r="BF29009" i="3" s="1"/>
  <c r="AY29005" i="3"/>
  <c r="BF29005" i="3" s="1"/>
  <c r="AY29001" i="3"/>
  <c r="BF29001" i="3" s="1"/>
  <c r="AY28997" i="3"/>
  <c r="BF28997" i="3" s="1"/>
  <c r="AY28993" i="3"/>
  <c r="BF28993" i="3" s="1"/>
  <c r="AY28989" i="3"/>
  <c r="BF28989" i="3" s="1"/>
  <c r="AY28985" i="3"/>
  <c r="BF28985" i="3" s="1"/>
  <c r="AY28981" i="3"/>
  <c r="BF28981" i="3" s="1"/>
  <c r="AY28977" i="3"/>
  <c r="BF28977" i="3" s="1"/>
  <c r="AY28973" i="3"/>
  <c r="BF28973" i="3" s="1"/>
  <c r="AY28969" i="3"/>
  <c r="BF28969" i="3" s="1"/>
  <c r="AY28965" i="3"/>
  <c r="BF28965" i="3" s="1"/>
  <c r="AY28961" i="3"/>
  <c r="BF28961" i="3" s="1"/>
  <c r="AY28957" i="3"/>
  <c r="BF28957" i="3" s="1"/>
  <c r="AY28953" i="3"/>
  <c r="BF28953" i="3" s="1"/>
  <c r="AY28949" i="3"/>
  <c r="BF28949" i="3" s="1"/>
  <c r="AY28945" i="3"/>
  <c r="BF28945" i="3" s="1"/>
  <c r="AY28941" i="3"/>
  <c r="BF28941" i="3" s="1"/>
  <c r="AY28937" i="3"/>
  <c r="BF28937" i="3" s="1"/>
  <c r="AY28933" i="3"/>
  <c r="BF28933" i="3" s="1"/>
  <c r="AY28929" i="3"/>
  <c r="BF28929" i="3" s="1"/>
  <c r="AY28925" i="3"/>
  <c r="BF28925" i="3" s="1"/>
  <c r="AY28921" i="3"/>
  <c r="BF28921" i="3" s="1"/>
  <c r="AY28917" i="3"/>
  <c r="BF28917" i="3" s="1"/>
  <c r="AY28913" i="3"/>
  <c r="BF28913" i="3" s="1"/>
  <c r="AY28909" i="3"/>
  <c r="BF28909" i="3" s="1"/>
  <c r="AY28905" i="3"/>
  <c r="BF28905" i="3" s="1"/>
  <c r="AY28901" i="3"/>
  <c r="BF28901" i="3" s="1"/>
  <c r="AY28897" i="3"/>
  <c r="BF28897" i="3" s="1"/>
  <c r="AY28893" i="3"/>
  <c r="BF28893" i="3" s="1"/>
  <c r="AY28889" i="3"/>
  <c r="BF28889" i="3" s="1"/>
  <c r="AY28885" i="3"/>
  <c r="BF28885" i="3" s="1"/>
  <c r="AY28881" i="3"/>
  <c r="BF28881" i="3" s="1"/>
  <c r="AY28877" i="3"/>
  <c r="BF28877" i="3" s="1"/>
  <c r="AY28873" i="3"/>
  <c r="BF28873" i="3" s="1"/>
  <c r="AY28869" i="3"/>
  <c r="BF28869" i="3" s="1"/>
  <c r="AY28865" i="3"/>
  <c r="BF28865" i="3" s="1"/>
  <c r="AY28861" i="3"/>
  <c r="BF28861" i="3" s="1"/>
  <c r="AY28857" i="3"/>
  <c r="BF28857" i="3" s="1"/>
  <c r="AY28853" i="3"/>
  <c r="BF28853" i="3" s="1"/>
  <c r="AY28849" i="3"/>
  <c r="BF28849" i="3" s="1"/>
  <c r="AY28845" i="3"/>
  <c r="BF28845" i="3" s="1"/>
  <c r="AY28841" i="3"/>
  <c r="BF28841" i="3" s="1"/>
  <c r="AY28837" i="3"/>
  <c r="BF28837" i="3" s="1"/>
  <c r="AY28833" i="3"/>
  <c r="BF28833" i="3" s="1"/>
  <c r="AY28829" i="3"/>
  <c r="BF28829" i="3" s="1"/>
  <c r="AY28825" i="3"/>
  <c r="BF28825" i="3" s="1"/>
  <c r="AY28821" i="3"/>
  <c r="BF28821" i="3" s="1"/>
  <c r="AY28817" i="3"/>
  <c r="BF28817" i="3" s="1"/>
  <c r="AY28813" i="3"/>
  <c r="BF28813" i="3" s="1"/>
  <c r="AY28809" i="3"/>
  <c r="BF28809" i="3" s="1"/>
  <c r="AY28805" i="3"/>
  <c r="BF28805" i="3" s="1"/>
  <c r="AY28801" i="3"/>
  <c r="BF28801" i="3" s="1"/>
  <c r="AY28797" i="3"/>
  <c r="BF28797" i="3" s="1"/>
  <c r="AY28793" i="3"/>
  <c r="BF28793" i="3" s="1"/>
  <c r="AY28789" i="3"/>
  <c r="BF28789" i="3" s="1"/>
  <c r="AY28785" i="3"/>
  <c r="BF28785" i="3" s="1"/>
  <c r="AY28781" i="3"/>
  <c r="BF28781" i="3" s="1"/>
  <c r="AY28777" i="3"/>
  <c r="BF28777" i="3" s="1"/>
  <c r="AY28773" i="3"/>
  <c r="BF28773" i="3" s="1"/>
  <c r="AY28769" i="3"/>
  <c r="BF28769" i="3" s="1"/>
  <c r="AY28765" i="3"/>
  <c r="BF28765" i="3" s="1"/>
  <c r="AY28761" i="3"/>
  <c r="BF28761" i="3" s="1"/>
  <c r="AY28757" i="3"/>
  <c r="BF28757" i="3" s="1"/>
  <c r="AY28753" i="3"/>
  <c r="BF28753" i="3" s="1"/>
  <c r="AY28749" i="3"/>
  <c r="BF28749" i="3" s="1"/>
  <c r="AY28745" i="3"/>
  <c r="BF28745" i="3" s="1"/>
  <c r="AY28741" i="3"/>
  <c r="BF28741" i="3" s="1"/>
  <c r="AY28737" i="3"/>
  <c r="BF28737" i="3" s="1"/>
  <c r="AY28733" i="3"/>
  <c r="BF28733" i="3" s="1"/>
  <c r="AY28729" i="3"/>
  <c r="BF28729" i="3" s="1"/>
  <c r="AY28725" i="3"/>
  <c r="BF28725" i="3" s="1"/>
  <c r="AY28721" i="3"/>
  <c r="BF28721" i="3" s="1"/>
  <c r="AY28717" i="3"/>
  <c r="BF28717" i="3" s="1"/>
  <c r="AY28713" i="3"/>
  <c r="BF28713" i="3" s="1"/>
  <c r="AY28709" i="3"/>
  <c r="BF28709" i="3" s="1"/>
  <c r="AY28705" i="3"/>
  <c r="BF28705" i="3" s="1"/>
  <c r="AY28701" i="3"/>
  <c r="BF28701" i="3" s="1"/>
  <c r="AY28697" i="3"/>
  <c r="BF28697" i="3" s="1"/>
  <c r="AY28693" i="3"/>
  <c r="BF28693" i="3" s="1"/>
  <c r="AY28689" i="3"/>
  <c r="BF28689" i="3" s="1"/>
  <c r="AY28685" i="3"/>
  <c r="BF28685" i="3" s="1"/>
  <c r="AY28681" i="3"/>
  <c r="BF28681" i="3" s="1"/>
  <c r="AY28677" i="3"/>
  <c r="BF28677" i="3" s="1"/>
  <c r="AY28673" i="3"/>
  <c r="BF28673" i="3" s="1"/>
  <c r="AY28669" i="3"/>
  <c r="BF28669" i="3" s="1"/>
  <c r="AY28665" i="3"/>
  <c r="BF28665" i="3" s="1"/>
  <c r="AY28661" i="3"/>
  <c r="BF28661" i="3" s="1"/>
  <c r="AY28657" i="3"/>
  <c r="BF28657" i="3" s="1"/>
  <c r="AY28653" i="3"/>
  <c r="BF28653" i="3" s="1"/>
  <c r="AY28649" i="3"/>
  <c r="BF28649" i="3" s="1"/>
  <c r="AY28645" i="3"/>
  <c r="BF28645" i="3" s="1"/>
  <c r="AY28641" i="3"/>
  <c r="BF28641" i="3" s="1"/>
  <c r="AY28637" i="3"/>
  <c r="BF28637" i="3" s="1"/>
  <c r="AY28633" i="3"/>
  <c r="BF28633" i="3" s="1"/>
  <c r="AY28629" i="3"/>
  <c r="BF28629" i="3" s="1"/>
  <c r="AY28625" i="3"/>
  <c r="BF28625" i="3" s="1"/>
  <c r="AY28621" i="3"/>
  <c r="BF28621" i="3" s="1"/>
  <c r="AY28617" i="3"/>
  <c r="BF28617" i="3" s="1"/>
  <c r="AY28613" i="3"/>
  <c r="BF28613" i="3" s="1"/>
  <c r="AY28609" i="3"/>
  <c r="BF28609" i="3" s="1"/>
  <c r="AY28605" i="3"/>
  <c r="BF28605" i="3" s="1"/>
  <c r="AY28601" i="3"/>
  <c r="BF28601" i="3" s="1"/>
  <c r="AY28597" i="3"/>
  <c r="BF28597" i="3" s="1"/>
  <c r="AY28593" i="3"/>
  <c r="BF28593" i="3" s="1"/>
  <c r="AY28589" i="3"/>
  <c r="BF28589" i="3" s="1"/>
  <c r="AY28585" i="3"/>
  <c r="BF28585" i="3" s="1"/>
  <c r="AY28581" i="3"/>
  <c r="BF28581" i="3" s="1"/>
  <c r="AY28577" i="3"/>
  <c r="BF28577" i="3" s="1"/>
  <c r="AY28573" i="3"/>
  <c r="BF28573" i="3" s="1"/>
  <c r="AY28569" i="3"/>
  <c r="BF28569" i="3" s="1"/>
  <c r="AY28565" i="3"/>
  <c r="BF28565" i="3" s="1"/>
  <c r="AY28561" i="3"/>
  <c r="BF28561" i="3" s="1"/>
  <c r="AY28557" i="3"/>
  <c r="BF28557" i="3" s="1"/>
  <c r="AY28553" i="3"/>
  <c r="BF28553" i="3" s="1"/>
  <c r="AY28549" i="3"/>
  <c r="BF28549" i="3" s="1"/>
  <c r="AY28545" i="3"/>
  <c r="BF28545" i="3" s="1"/>
  <c r="AY28541" i="3"/>
  <c r="BF28541" i="3" s="1"/>
  <c r="AY28537" i="3"/>
  <c r="BF28537" i="3" s="1"/>
  <c r="AY28533" i="3"/>
  <c r="BF28533" i="3" s="1"/>
  <c r="AY28529" i="3"/>
  <c r="BF28529" i="3" s="1"/>
  <c r="AY28525" i="3"/>
  <c r="BF28525" i="3" s="1"/>
  <c r="AY28521" i="3"/>
  <c r="BF28521" i="3" s="1"/>
  <c r="AY28517" i="3"/>
  <c r="BF28517" i="3" s="1"/>
  <c r="AY28513" i="3"/>
  <c r="BF28513" i="3" s="1"/>
  <c r="AY28509" i="3"/>
  <c r="BF28509" i="3" s="1"/>
  <c r="AY28505" i="3"/>
  <c r="BF28505" i="3" s="1"/>
  <c r="AY28501" i="3"/>
  <c r="BF28501" i="3" s="1"/>
  <c r="AY28497" i="3"/>
  <c r="BF28497" i="3" s="1"/>
  <c r="AY28493" i="3"/>
  <c r="BF28493" i="3" s="1"/>
  <c r="AY28489" i="3"/>
  <c r="BF28489" i="3" s="1"/>
  <c r="AY28485" i="3"/>
  <c r="BF28485" i="3" s="1"/>
  <c r="AY28481" i="3"/>
  <c r="BF28481" i="3" s="1"/>
  <c r="AY28477" i="3"/>
  <c r="BF28477" i="3" s="1"/>
  <c r="AY28473" i="3"/>
  <c r="BF28473" i="3" s="1"/>
  <c r="AY28469" i="3"/>
  <c r="BF28469" i="3" s="1"/>
  <c r="AY28465" i="3"/>
  <c r="BF28465" i="3" s="1"/>
  <c r="AY28461" i="3"/>
  <c r="BF28461" i="3" s="1"/>
  <c r="AY28457" i="3"/>
  <c r="BF28457" i="3" s="1"/>
  <c r="AY28453" i="3"/>
  <c r="BF28453" i="3" s="1"/>
  <c r="AY28449" i="3"/>
  <c r="BF28449" i="3" s="1"/>
  <c r="AY28445" i="3"/>
  <c r="BF28445" i="3" s="1"/>
  <c r="AY28441" i="3"/>
  <c r="BF28441" i="3" s="1"/>
  <c r="AY28437" i="3"/>
  <c r="BF28437" i="3" s="1"/>
  <c r="AY28433" i="3"/>
  <c r="BF28433" i="3" s="1"/>
  <c r="AY28429" i="3"/>
  <c r="BF28429" i="3" s="1"/>
  <c r="AY28425" i="3"/>
  <c r="BF28425" i="3" s="1"/>
  <c r="AY28421" i="3"/>
  <c r="BF28421" i="3" s="1"/>
  <c r="AY28417" i="3"/>
  <c r="BF28417" i="3" s="1"/>
  <c r="AY28413" i="3"/>
  <c r="BF28413" i="3" s="1"/>
  <c r="AY28409" i="3"/>
  <c r="BF28409" i="3" s="1"/>
  <c r="AY28405" i="3"/>
  <c r="BF28405" i="3" s="1"/>
  <c r="AY28401" i="3"/>
  <c r="BF28401" i="3" s="1"/>
  <c r="AY28397" i="3"/>
  <c r="BF28397" i="3" s="1"/>
  <c r="AY28393" i="3"/>
  <c r="BF28393" i="3" s="1"/>
  <c r="AY28389" i="3"/>
  <c r="BF28389" i="3" s="1"/>
  <c r="AY28385" i="3"/>
  <c r="BF28385" i="3" s="1"/>
  <c r="AY28381" i="3"/>
  <c r="BF28381" i="3" s="1"/>
  <c r="AY28377" i="3"/>
  <c r="BF28377" i="3" s="1"/>
  <c r="AY28373" i="3"/>
  <c r="BF28373" i="3" s="1"/>
  <c r="AY28369" i="3"/>
  <c r="BF28369" i="3" s="1"/>
  <c r="AY28365" i="3"/>
  <c r="BF28365" i="3" s="1"/>
  <c r="AY28361" i="3"/>
  <c r="BF28361" i="3" s="1"/>
  <c r="AY28357" i="3"/>
  <c r="BF28357" i="3" s="1"/>
  <c r="AY28353" i="3"/>
  <c r="BF28353" i="3" s="1"/>
  <c r="AY28349" i="3"/>
  <c r="BF28349" i="3" s="1"/>
  <c r="AY28345" i="3"/>
  <c r="BF28345" i="3" s="1"/>
  <c r="AY28341" i="3"/>
  <c r="BF28341" i="3" s="1"/>
  <c r="AY28337" i="3"/>
  <c r="BF28337" i="3" s="1"/>
  <c r="AY28333" i="3"/>
  <c r="BF28333" i="3" s="1"/>
  <c r="AY28329" i="3"/>
  <c r="BF28329" i="3" s="1"/>
  <c r="AY28325" i="3"/>
  <c r="BF28325" i="3" s="1"/>
  <c r="AY28321" i="3"/>
  <c r="BF28321" i="3" s="1"/>
  <c r="AY28317" i="3"/>
  <c r="BF28317" i="3" s="1"/>
  <c r="AY28313" i="3"/>
  <c r="BF28313" i="3" s="1"/>
  <c r="AY28309" i="3"/>
  <c r="BF28309" i="3" s="1"/>
  <c r="AY28305" i="3"/>
  <c r="BF28305" i="3" s="1"/>
  <c r="AY28301" i="3"/>
  <c r="BF28301" i="3" s="1"/>
  <c r="AY28297" i="3"/>
  <c r="BF28297" i="3" s="1"/>
  <c r="AY28293" i="3"/>
  <c r="BF28293" i="3" s="1"/>
  <c r="AY28289" i="3"/>
  <c r="BF28289" i="3" s="1"/>
  <c r="AY28285" i="3"/>
  <c r="BF28285" i="3" s="1"/>
  <c r="AY28281" i="3"/>
  <c r="BF28281" i="3" s="1"/>
  <c r="AY28277" i="3"/>
  <c r="BF28277" i="3" s="1"/>
  <c r="AY28273" i="3"/>
  <c r="BF28273" i="3" s="1"/>
  <c r="AY28269" i="3"/>
  <c r="BF28269" i="3" s="1"/>
  <c r="AY28265" i="3"/>
  <c r="BF28265" i="3" s="1"/>
  <c r="AY28261" i="3"/>
  <c r="BF28261" i="3" s="1"/>
  <c r="AY28257" i="3"/>
  <c r="BF28257" i="3" s="1"/>
  <c r="AY28253" i="3"/>
  <c r="BF28253" i="3" s="1"/>
  <c r="AY28249" i="3"/>
  <c r="BF28249" i="3" s="1"/>
  <c r="AY28245" i="3"/>
  <c r="BF28245" i="3" s="1"/>
  <c r="AY28241" i="3"/>
  <c r="BF28241" i="3" s="1"/>
  <c r="AY28237" i="3"/>
  <c r="BF28237" i="3" s="1"/>
  <c r="AY28233" i="3"/>
  <c r="BF28233" i="3" s="1"/>
  <c r="AY28229" i="3"/>
  <c r="BF28229" i="3" s="1"/>
  <c r="AY28225" i="3"/>
  <c r="BF28225" i="3" s="1"/>
  <c r="AY28221" i="3"/>
  <c r="BF28221" i="3" s="1"/>
  <c r="AY28217" i="3"/>
  <c r="BF28217" i="3" s="1"/>
  <c r="AY28213" i="3"/>
  <c r="BF28213" i="3" s="1"/>
  <c r="AY28209" i="3"/>
  <c r="BF28209" i="3" s="1"/>
  <c r="AY28205" i="3"/>
  <c r="BF28205" i="3" s="1"/>
  <c r="AY28201" i="3"/>
  <c r="BF28201" i="3" s="1"/>
  <c r="AY28197" i="3"/>
  <c r="BF28197" i="3" s="1"/>
  <c r="AY28193" i="3"/>
  <c r="BF28193" i="3" s="1"/>
  <c r="AY28189" i="3"/>
  <c r="BF28189" i="3" s="1"/>
  <c r="AY28185" i="3"/>
  <c r="BF28185" i="3" s="1"/>
  <c r="AY28181" i="3"/>
  <c r="BF28181" i="3" s="1"/>
  <c r="AY28177" i="3"/>
  <c r="BF28177" i="3" s="1"/>
  <c r="AY28173" i="3"/>
  <c r="BF28173" i="3" s="1"/>
  <c r="AY28169" i="3"/>
  <c r="BF28169" i="3" s="1"/>
  <c r="AY28165" i="3"/>
  <c r="BF28165" i="3" s="1"/>
  <c r="AY28161" i="3"/>
  <c r="BF28161" i="3" s="1"/>
  <c r="AY28157" i="3"/>
  <c r="BF28157" i="3" s="1"/>
  <c r="AY28153" i="3"/>
  <c r="BF28153" i="3" s="1"/>
  <c r="AY28149" i="3"/>
  <c r="BF28149" i="3" s="1"/>
  <c r="AY28145" i="3"/>
  <c r="BF28145" i="3" s="1"/>
  <c r="AY28141" i="3"/>
  <c r="BF28141" i="3" s="1"/>
  <c r="AY28137" i="3"/>
  <c r="BF28137" i="3" s="1"/>
  <c r="AY28133" i="3"/>
  <c r="BF28133" i="3" s="1"/>
  <c r="AY28129" i="3"/>
  <c r="BF28129" i="3" s="1"/>
  <c r="AY28125" i="3"/>
  <c r="BF28125" i="3" s="1"/>
  <c r="AY28121" i="3"/>
  <c r="BF28121" i="3" s="1"/>
  <c r="AY28117" i="3"/>
  <c r="BF28117" i="3" s="1"/>
  <c r="AY28113" i="3"/>
  <c r="BF28113" i="3" s="1"/>
  <c r="AY28109" i="3"/>
  <c r="BF28109" i="3" s="1"/>
  <c r="AY28105" i="3"/>
  <c r="BF28105" i="3" s="1"/>
  <c r="AY28101" i="3"/>
  <c r="BF28101" i="3" s="1"/>
  <c r="AY28097" i="3"/>
  <c r="BF28097" i="3" s="1"/>
  <c r="AY28093" i="3"/>
  <c r="BF28093" i="3" s="1"/>
  <c r="AY28089" i="3"/>
  <c r="BF28089" i="3" s="1"/>
  <c r="AY28085" i="3"/>
  <c r="BF28085" i="3" s="1"/>
  <c r="AY28081" i="3"/>
  <c r="BF28081" i="3" s="1"/>
  <c r="AY28077" i="3"/>
  <c r="BF28077" i="3" s="1"/>
  <c r="AY28073" i="3"/>
  <c r="BF28073" i="3" s="1"/>
  <c r="AY28069" i="3"/>
  <c r="BF28069" i="3" s="1"/>
  <c r="AY28065" i="3"/>
  <c r="BF28065" i="3" s="1"/>
  <c r="AY28061" i="3"/>
  <c r="BF28061" i="3" s="1"/>
  <c r="AY28057" i="3"/>
  <c r="BF28057" i="3" s="1"/>
  <c r="AY28053" i="3"/>
  <c r="BF28053" i="3" s="1"/>
  <c r="AY28049" i="3"/>
  <c r="BF28049" i="3" s="1"/>
  <c r="AY28045" i="3"/>
  <c r="BF28045" i="3" s="1"/>
  <c r="AY28041" i="3"/>
  <c r="BF28041" i="3" s="1"/>
  <c r="AY28037" i="3"/>
  <c r="BF28037" i="3" s="1"/>
  <c r="AY28033" i="3"/>
  <c r="BF28033" i="3" s="1"/>
  <c r="AY28029" i="3"/>
  <c r="BF28029" i="3" s="1"/>
  <c r="AY28025" i="3"/>
  <c r="BF28025" i="3" s="1"/>
  <c r="AY28021" i="3"/>
  <c r="BF28021" i="3" s="1"/>
  <c r="AY28017" i="3"/>
  <c r="BF28017" i="3" s="1"/>
  <c r="AY28013" i="3"/>
  <c r="BF28013" i="3" s="1"/>
  <c r="AY28009" i="3"/>
  <c r="BF28009" i="3" s="1"/>
  <c r="AY28005" i="3"/>
  <c r="BF28005" i="3" s="1"/>
  <c r="AY28001" i="3"/>
  <c r="BF28001" i="3" s="1"/>
  <c r="AY27997" i="3"/>
  <c r="BF27997" i="3" s="1"/>
  <c r="AY27993" i="3"/>
  <c r="BF27993" i="3" s="1"/>
  <c r="AY27989" i="3"/>
  <c r="BF27989" i="3" s="1"/>
  <c r="AY27985" i="3"/>
  <c r="BF27985" i="3" s="1"/>
  <c r="AY27981" i="3"/>
  <c r="BF27981" i="3" s="1"/>
  <c r="AY27977" i="3"/>
  <c r="BF27977" i="3" s="1"/>
  <c r="AY27973" i="3"/>
  <c r="BF27973" i="3" s="1"/>
  <c r="AY27969" i="3"/>
  <c r="BF27969" i="3" s="1"/>
  <c r="AY27965" i="3"/>
  <c r="BF27965" i="3" s="1"/>
  <c r="AY27961" i="3"/>
  <c r="BF27961" i="3" s="1"/>
  <c r="AY27957" i="3"/>
  <c r="BF27957" i="3" s="1"/>
  <c r="AY27953" i="3"/>
  <c r="BF27953" i="3" s="1"/>
  <c r="AY27949" i="3"/>
  <c r="BF27949" i="3" s="1"/>
  <c r="AY27945" i="3"/>
  <c r="BF27945" i="3" s="1"/>
  <c r="AY27941" i="3"/>
  <c r="BF27941" i="3" s="1"/>
  <c r="AY27937" i="3"/>
  <c r="BF27937" i="3" s="1"/>
  <c r="AY27933" i="3"/>
  <c r="BF27933" i="3" s="1"/>
  <c r="AY27929" i="3"/>
  <c r="BF27929" i="3" s="1"/>
  <c r="AY27925" i="3"/>
  <c r="BF27925" i="3" s="1"/>
  <c r="AY27921" i="3"/>
  <c r="BF27921" i="3" s="1"/>
  <c r="AY27917" i="3"/>
  <c r="BF27917" i="3" s="1"/>
  <c r="AY27913" i="3"/>
  <c r="BF27913" i="3" s="1"/>
  <c r="AY27909" i="3"/>
  <c r="BF27909" i="3" s="1"/>
  <c r="AY27905" i="3"/>
  <c r="BF27905" i="3" s="1"/>
  <c r="AY27901" i="3"/>
  <c r="BF27901" i="3" s="1"/>
  <c r="AY27897" i="3"/>
  <c r="BF27897" i="3" s="1"/>
  <c r="AY27893" i="3"/>
  <c r="BF27893" i="3" s="1"/>
  <c r="AY27889" i="3"/>
  <c r="BF27889" i="3" s="1"/>
  <c r="AY27885" i="3"/>
  <c r="BF27885" i="3" s="1"/>
  <c r="AY27881" i="3"/>
  <c r="BF27881" i="3" s="1"/>
  <c r="AY27877" i="3"/>
  <c r="BF27877" i="3" s="1"/>
  <c r="AY27873" i="3"/>
  <c r="BF27873" i="3" s="1"/>
  <c r="AY27869" i="3"/>
  <c r="BF27869" i="3" s="1"/>
  <c r="AY27865" i="3"/>
  <c r="BF27865" i="3" s="1"/>
  <c r="AY27861" i="3"/>
  <c r="BF27861" i="3" s="1"/>
  <c r="AY27857" i="3"/>
  <c r="BF27857" i="3" s="1"/>
  <c r="AY27853" i="3"/>
  <c r="BF27853" i="3" s="1"/>
  <c r="AY27849" i="3"/>
  <c r="BF27849" i="3" s="1"/>
  <c r="AY27845" i="3"/>
  <c r="BF27845" i="3" s="1"/>
  <c r="AY27841" i="3"/>
  <c r="BF27841" i="3" s="1"/>
  <c r="AY27837" i="3"/>
  <c r="BF27837" i="3" s="1"/>
  <c r="AY27833" i="3"/>
  <c r="BF27833" i="3" s="1"/>
  <c r="AY27829" i="3"/>
  <c r="BF27829" i="3" s="1"/>
  <c r="AY27825" i="3"/>
  <c r="BF27825" i="3" s="1"/>
  <c r="AY27821" i="3"/>
  <c r="BF27821" i="3" s="1"/>
  <c r="AY27817" i="3"/>
  <c r="BF27817" i="3" s="1"/>
  <c r="AY27813" i="3"/>
  <c r="BF27813" i="3" s="1"/>
  <c r="AY27809" i="3"/>
  <c r="BF27809" i="3" s="1"/>
  <c r="AY27805" i="3"/>
  <c r="BF27805" i="3" s="1"/>
  <c r="AY27801" i="3"/>
  <c r="BF27801" i="3" s="1"/>
  <c r="AY27797" i="3"/>
  <c r="BF27797" i="3" s="1"/>
  <c r="AY27793" i="3"/>
  <c r="BF27793" i="3" s="1"/>
  <c r="AY27789" i="3"/>
  <c r="BF27789" i="3" s="1"/>
  <c r="AY27785" i="3"/>
  <c r="BF27785" i="3" s="1"/>
  <c r="AY27781" i="3"/>
  <c r="BF27781" i="3" s="1"/>
  <c r="AY27777" i="3"/>
  <c r="BF27777" i="3" s="1"/>
  <c r="AY27773" i="3"/>
  <c r="BF27773" i="3" s="1"/>
  <c r="AY27769" i="3"/>
  <c r="BF27769" i="3" s="1"/>
  <c r="AY27765" i="3"/>
  <c r="BF27765" i="3" s="1"/>
  <c r="AY27761" i="3"/>
  <c r="BF27761" i="3" s="1"/>
  <c r="AY27757" i="3"/>
  <c r="BF27757" i="3" s="1"/>
  <c r="AY27753" i="3"/>
  <c r="BF27753" i="3" s="1"/>
  <c r="AY27749" i="3"/>
  <c r="BF27749" i="3" s="1"/>
  <c r="AY27745" i="3"/>
  <c r="BF27745" i="3" s="1"/>
  <c r="AY27741" i="3"/>
  <c r="BF27741" i="3" s="1"/>
  <c r="AY27737" i="3"/>
  <c r="BF27737" i="3" s="1"/>
  <c r="AY27733" i="3"/>
  <c r="BF27733" i="3" s="1"/>
  <c r="AY27729" i="3"/>
  <c r="BF27729" i="3" s="1"/>
  <c r="AY27725" i="3"/>
  <c r="BF27725" i="3" s="1"/>
  <c r="AY27721" i="3"/>
  <c r="BF27721" i="3" s="1"/>
  <c r="AY27717" i="3"/>
  <c r="BF27717" i="3" s="1"/>
  <c r="AY27713" i="3"/>
  <c r="BF27713" i="3" s="1"/>
  <c r="AY27709" i="3"/>
  <c r="BF27709" i="3" s="1"/>
  <c r="AY27705" i="3"/>
  <c r="BF27705" i="3" s="1"/>
  <c r="AY27701" i="3"/>
  <c r="BF27701" i="3" s="1"/>
  <c r="AY27697" i="3"/>
  <c r="BF27697" i="3" s="1"/>
  <c r="AY27693" i="3"/>
  <c r="BF27693" i="3" s="1"/>
  <c r="AY27689" i="3"/>
  <c r="BF27689" i="3" s="1"/>
  <c r="AY27685" i="3"/>
  <c r="BF27685" i="3" s="1"/>
  <c r="AY27681" i="3"/>
  <c r="BF27681" i="3" s="1"/>
  <c r="AY27677" i="3"/>
  <c r="BF27677" i="3" s="1"/>
  <c r="AY27673" i="3"/>
  <c r="BF27673" i="3" s="1"/>
  <c r="AY27669" i="3"/>
  <c r="BF27669" i="3" s="1"/>
  <c r="AY27665" i="3"/>
  <c r="BF27665" i="3" s="1"/>
  <c r="AY27661" i="3"/>
  <c r="BF27661" i="3" s="1"/>
  <c r="AY27657" i="3"/>
  <c r="BF27657" i="3" s="1"/>
  <c r="AY27653" i="3"/>
  <c r="BF27653" i="3" s="1"/>
  <c r="AY27649" i="3"/>
  <c r="BF27649" i="3" s="1"/>
  <c r="AY27645" i="3"/>
  <c r="BF27645" i="3" s="1"/>
  <c r="AY27641" i="3"/>
  <c r="BF27641" i="3" s="1"/>
  <c r="AY27637" i="3"/>
  <c r="BF27637" i="3" s="1"/>
  <c r="AY27633" i="3"/>
  <c r="BF27633" i="3" s="1"/>
  <c r="AY27629" i="3"/>
  <c r="BF27629" i="3" s="1"/>
  <c r="AY27625" i="3"/>
  <c r="BF27625" i="3" s="1"/>
  <c r="AY27621" i="3"/>
  <c r="BF27621" i="3" s="1"/>
  <c r="AY27617" i="3"/>
  <c r="BF27617" i="3" s="1"/>
  <c r="AY27613" i="3"/>
  <c r="BF27613" i="3" s="1"/>
  <c r="AY27609" i="3"/>
  <c r="BF27609" i="3" s="1"/>
  <c r="AY27605" i="3"/>
  <c r="BF27605" i="3" s="1"/>
  <c r="AY27601" i="3"/>
  <c r="BF27601" i="3" s="1"/>
  <c r="AY27597" i="3"/>
  <c r="BF27597" i="3" s="1"/>
  <c r="AY27593" i="3"/>
  <c r="BF27593" i="3" s="1"/>
  <c r="AY27589" i="3"/>
  <c r="BF27589" i="3" s="1"/>
  <c r="AY27585" i="3"/>
  <c r="BF27585" i="3" s="1"/>
  <c r="AY27581" i="3"/>
  <c r="BF27581" i="3" s="1"/>
  <c r="AY27577" i="3"/>
  <c r="BF27577" i="3" s="1"/>
  <c r="AY27573" i="3"/>
  <c r="BF27573" i="3" s="1"/>
  <c r="AY27569" i="3"/>
  <c r="BF27569" i="3" s="1"/>
  <c r="AY27565" i="3"/>
  <c r="BF27565" i="3" s="1"/>
  <c r="AY27561" i="3"/>
  <c r="BF27561" i="3" s="1"/>
  <c r="AY27557" i="3"/>
  <c r="BF27557" i="3" s="1"/>
  <c r="AY27553" i="3"/>
  <c r="BF27553" i="3" s="1"/>
  <c r="AY27549" i="3"/>
  <c r="BF27549" i="3" s="1"/>
  <c r="AY27545" i="3"/>
  <c r="AY27541" i="3"/>
  <c r="AY27537" i="3"/>
  <c r="AY27533" i="3"/>
  <c r="AY27529" i="3"/>
  <c r="AY27525" i="3"/>
  <c r="AY27521" i="3"/>
  <c r="AY27517" i="3"/>
  <c r="AY27513" i="3"/>
  <c r="AY27509" i="3"/>
  <c r="AY27505" i="3"/>
  <c r="AY27501" i="3"/>
  <c r="AY27497" i="3"/>
  <c r="AY27493" i="3"/>
  <c r="AY27489" i="3"/>
  <c r="AY27485" i="3"/>
  <c r="AY27481" i="3"/>
  <c r="AY27477" i="3"/>
  <c r="BF27477" i="3" s="1"/>
  <c r="AY27473" i="3"/>
  <c r="BF27473" i="3" s="1"/>
  <c r="AY27469" i="3"/>
  <c r="BF27469" i="3" s="1"/>
  <c r="AY27465" i="3"/>
  <c r="BF27465" i="3" s="1"/>
  <c r="AY27461" i="3"/>
  <c r="BF27461" i="3" s="1"/>
  <c r="AY27457" i="3"/>
  <c r="BF27457" i="3" s="1"/>
  <c r="AY27453" i="3"/>
  <c r="BF27453" i="3" s="1"/>
  <c r="AY27449" i="3"/>
  <c r="BF27449" i="3" s="1"/>
  <c r="AY27445" i="3"/>
  <c r="BF27445" i="3" s="1"/>
  <c r="AY27441" i="3"/>
  <c r="BF27441" i="3" s="1"/>
  <c r="AY27437" i="3"/>
  <c r="BF27437" i="3" s="1"/>
  <c r="AY27433" i="3"/>
  <c r="BF27433" i="3" s="1"/>
  <c r="AY27429" i="3"/>
  <c r="BF27429" i="3" s="1"/>
  <c r="AY27425" i="3"/>
  <c r="BF27425" i="3" s="1"/>
  <c r="AY27421" i="3"/>
  <c r="BF27421" i="3" s="1"/>
  <c r="AY27417" i="3"/>
  <c r="BF27417" i="3" s="1"/>
  <c r="AY27413" i="3"/>
  <c r="BF27413" i="3" s="1"/>
  <c r="AY27409" i="3"/>
  <c r="BF27409" i="3" s="1"/>
  <c r="AY27405" i="3"/>
  <c r="BF27405" i="3" s="1"/>
  <c r="AY27401" i="3"/>
  <c r="BF27401" i="3" s="1"/>
  <c r="AY27397" i="3"/>
  <c r="BF27397" i="3" s="1"/>
  <c r="AY27393" i="3"/>
  <c r="BF27393" i="3" s="1"/>
  <c r="AY27389" i="3"/>
  <c r="BF27389" i="3" s="1"/>
  <c r="AY27385" i="3"/>
  <c r="BF27385" i="3" s="1"/>
  <c r="AY27381" i="3"/>
  <c r="BF27381" i="3" s="1"/>
  <c r="AY27377" i="3"/>
  <c r="BF27377" i="3" s="1"/>
  <c r="AY27373" i="3"/>
  <c r="BF27373" i="3" s="1"/>
  <c r="AY27369" i="3"/>
  <c r="BF27369" i="3" s="1"/>
  <c r="AY27365" i="3"/>
  <c r="BF27365" i="3" s="1"/>
  <c r="AY27361" i="3"/>
  <c r="BF27361" i="3" s="1"/>
  <c r="AY27357" i="3"/>
  <c r="BF27357" i="3" s="1"/>
  <c r="AY27353" i="3"/>
  <c r="BF27353" i="3" s="1"/>
  <c r="AY27349" i="3"/>
  <c r="BF27349" i="3" s="1"/>
  <c r="AY27345" i="3"/>
  <c r="BF27345" i="3" s="1"/>
  <c r="AY27341" i="3"/>
  <c r="BF27341" i="3" s="1"/>
  <c r="AY27337" i="3"/>
  <c r="BF27337" i="3" s="1"/>
  <c r="AY27333" i="3"/>
  <c r="BF27333" i="3" s="1"/>
  <c r="AY27329" i="3"/>
  <c r="BF27329" i="3" s="1"/>
  <c r="AY27325" i="3"/>
  <c r="BF27325" i="3" s="1"/>
  <c r="AY27321" i="3"/>
  <c r="BF27321" i="3" s="1"/>
  <c r="AY27317" i="3"/>
  <c r="BF27317" i="3" s="1"/>
  <c r="AY27313" i="3"/>
  <c r="BF27313" i="3" s="1"/>
  <c r="AY27309" i="3"/>
  <c r="BF27309" i="3" s="1"/>
  <c r="AY27305" i="3"/>
  <c r="BF27305" i="3" s="1"/>
  <c r="AY27301" i="3"/>
  <c r="BF27301" i="3" s="1"/>
  <c r="AY27297" i="3"/>
  <c r="BF27297" i="3" s="1"/>
  <c r="AY27293" i="3"/>
  <c r="BF27293" i="3" s="1"/>
  <c r="AY27289" i="3"/>
  <c r="BF27289" i="3" s="1"/>
  <c r="AY27285" i="3"/>
  <c r="BF27285" i="3" s="1"/>
  <c r="AY27281" i="3"/>
  <c r="BF27281" i="3" s="1"/>
  <c r="AY27277" i="3"/>
  <c r="BF27277" i="3" s="1"/>
  <c r="AY27273" i="3"/>
  <c r="BF27273" i="3" s="1"/>
  <c r="AY27269" i="3"/>
  <c r="BF27269" i="3" s="1"/>
  <c r="AY27265" i="3"/>
  <c r="BF27265" i="3" s="1"/>
  <c r="AY27261" i="3"/>
  <c r="BF27261" i="3" s="1"/>
  <c r="AY27257" i="3"/>
  <c r="BF27257" i="3" s="1"/>
  <c r="AY27253" i="3"/>
  <c r="BF27253" i="3" s="1"/>
  <c r="AY27249" i="3"/>
  <c r="AY27245" i="3"/>
  <c r="AY27241" i="3"/>
  <c r="AY27237" i="3"/>
  <c r="AY27233" i="3"/>
  <c r="AY27229" i="3"/>
  <c r="AY27225" i="3"/>
  <c r="AY27221" i="3"/>
  <c r="AY27217" i="3"/>
  <c r="AY27213" i="3"/>
  <c r="AY27209" i="3"/>
  <c r="AY27205" i="3"/>
  <c r="AY27201" i="3"/>
  <c r="AY27197" i="3"/>
  <c r="AY27193" i="3"/>
  <c r="AY27189" i="3"/>
  <c r="AY27185" i="3"/>
  <c r="AY27181" i="3"/>
  <c r="AY27177" i="3"/>
  <c r="AY27173" i="3"/>
  <c r="AY27169" i="3"/>
  <c r="AY27165" i="3"/>
  <c r="AY27161" i="3"/>
  <c r="AY27157" i="3"/>
  <c r="AY27153" i="3"/>
  <c r="AY27149" i="3"/>
  <c r="AY27145" i="3"/>
  <c r="AY27141" i="3"/>
  <c r="AY27137" i="3"/>
  <c r="AY27133" i="3"/>
  <c r="AY27129" i="3"/>
  <c r="AY27125" i="3"/>
  <c r="AY27121" i="3"/>
  <c r="AY27117" i="3"/>
  <c r="AY27113" i="3"/>
  <c r="AY27109" i="3"/>
  <c r="AY27105" i="3"/>
  <c r="AY27101" i="3"/>
  <c r="AY27097" i="3"/>
  <c r="AY27093" i="3"/>
  <c r="AY27089" i="3"/>
  <c r="AY27085" i="3"/>
  <c r="AY27081" i="3"/>
  <c r="AY27077" i="3"/>
  <c r="AY27073" i="3"/>
  <c r="AY27069" i="3"/>
  <c r="AY27065" i="3"/>
  <c r="AY27061" i="3"/>
  <c r="AY27057" i="3"/>
  <c r="AY27053" i="3"/>
  <c r="AY27049" i="3"/>
  <c r="AY27045" i="3"/>
  <c r="AY27041" i="3"/>
  <c r="AY27037" i="3"/>
  <c r="AY27033" i="3"/>
  <c r="AY27029" i="3"/>
  <c r="AY27025" i="3"/>
  <c r="AY27021" i="3"/>
  <c r="AY27017" i="3"/>
  <c r="AY27013" i="3"/>
  <c r="AY27009" i="3"/>
  <c r="AY27005" i="3"/>
  <c r="AY27001" i="3"/>
  <c r="AY26997" i="3"/>
  <c r="AY26993" i="3"/>
  <c r="AY26989" i="3"/>
  <c r="AY26985" i="3"/>
  <c r="AY26981" i="3"/>
  <c r="AY26977" i="3"/>
  <c r="AY26973" i="3"/>
  <c r="AY26969" i="3"/>
  <c r="AY26965" i="3"/>
  <c r="AY26961" i="3"/>
  <c r="AY26957" i="3"/>
  <c r="AY26953" i="3"/>
  <c r="AY26949" i="3"/>
  <c r="AY26945" i="3"/>
  <c r="AY26941" i="3"/>
  <c r="AY26937" i="3"/>
  <c r="AY26933" i="3"/>
  <c r="AY26929" i="3"/>
  <c r="AY26925" i="3"/>
  <c r="AY26921" i="3"/>
  <c r="AY26917" i="3"/>
  <c r="AY26913" i="3"/>
  <c r="AY26909" i="3"/>
  <c r="AY26905" i="3"/>
  <c r="AY26901" i="3"/>
  <c r="AY26897" i="3"/>
  <c r="AY26893" i="3"/>
  <c r="AY26889" i="3"/>
  <c r="AY26885" i="3"/>
  <c r="AY26881" i="3"/>
  <c r="AY26877" i="3"/>
  <c r="AY26873" i="3"/>
  <c r="AY26869" i="3"/>
  <c r="AY26865" i="3"/>
  <c r="AY26861" i="3"/>
  <c r="AY26857" i="3"/>
  <c r="AY26853" i="3"/>
  <c r="AY26849" i="3"/>
  <c r="AY26845" i="3"/>
  <c r="AY26841" i="3"/>
  <c r="AY26837" i="3"/>
  <c r="AY26833" i="3"/>
  <c r="AY26829" i="3"/>
  <c r="AY26825" i="3"/>
  <c r="AY26821" i="3"/>
  <c r="AY26817" i="3"/>
  <c r="AY26813" i="3"/>
  <c r="AY26809" i="3"/>
  <c r="AY26805" i="3"/>
  <c r="AY26801" i="3"/>
  <c r="AY26797" i="3"/>
  <c r="AY26793" i="3"/>
  <c r="AY26789" i="3"/>
  <c r="AY26785" i="3"/>
  <c r="AY26781" i="3"/>
  <c r="AY26777" i="3"/>
  <c r="AY26773" i="3"/>
  <c r="AY26769" i="3"/>
  <c r="AY26765" i="3"/>
  <c r="AY26761" i="3"/>
  <c r="AY26757" i="3"/>
  <c r="AY26753" i="3"/>
  <c r="AY26749" i="3"/>
  <c r="AY26745" i="3"/>
  <c r="AY26741" i="3"/>
  <c r="AY26737" i="3"/>
  <c r="AY26733" i="3"/>
  <c r="AY26729" i="3"/>
  <c r="AY26725" i="3"/>
  <c r="AY26721" i="3"/>
  <c r="AY26717" i="3"/>
  <c r="AY26713" i="3"/>
  <c r="AY26709" i="3"/>
  <c r="AY26705" i="3"/>
  <c r="AY26701" i="3"/>
  <c r="AY26697" i="3"/>
  <c r="AY26693" i="3"/>
  <c r="AY26689" i="3"/>
  <c r="AY26685" i="3"/>
  <c r="AY26681" i="3"/>
  <c r="AY26677" i="3"/>
  <c r="AY26673" i="3"/>
  <c r="AY26669" i="3"/>
  <c r="AY26665" i="3"/>
  <c r="AY26661" i="3"/>
  <c r="AY26657" i="3"/>
  <c r="AY26653" i="3"/>
  <c r="AY26649" i="3"/>
  <c r="AY26645" i="3"/>
  <c r="AY26641" i="3"/>
  <c r="AY26637" i="3"/>
  <c r="AY26633" i="3"/>
  <c r="AY26629" i="3"/>
  <c r="AY26625" i="3"/>
  <c r="AY26621" i="3"/>
  <c r="AY26617" i="3"/>
  <c r="AY26613" i="3"/>
  <c r="AY26609" i="3"/>
  <c r="AY26605" i="3"/>
  <c r="AY26601" i="3"/>
  <c r="AY26597" i="3"/>
  <c r="AY26593" i="3"/>
  <c r="AY26589" i="3"/>
  <c r="AY26585" i="3"/>
  <c r="AY26581" i="3"/>
  <c r="AY26577" i="3"/>
  <c r="AY26573" i="3"/>
  <c r="AY26569" i="3"/>
  <c r="AY26565" i="3"/>
  <c r="AY26561" i="3"/>
  <c r="AY26557" i="3"/>
  <c r="AY26553" i="3"/>
  <c r="AY26549" i="3"/>
  <c r="AY26545" i="3"/>
  <c r="AY26541" i="3"/>
  <c r="AY26537" i="3"/>
  <c r="AY26533" i="3"/>
  <c r="AY26529" i="3"/>
  <c r="AY26525" i="3"/>
  <c r="AY26521" i="3"/>
  <c r="AY26517" i="3"/>
  <c r="AY26513" i="3"/>
  <c r="AY26509" i="3"/>
  <c r="AY26505" i="3"/>
  <c r="AY26501" i="3"/>
  <c r="AY26497" i="3"/>
  <c r="AY26493" i="3"/>
  <c r="AY26489" i="3"/>
  <c r="AY26485" i="3"/>
  <c r="AY26481" i="3"/>
  <c r="AY26477" i="3"/>
  <c r="AY26473" i="3"/>
  <c r="AY26469" i="3"/>
  <c r="AY26465" i="3"/>
  <c r="AY26461" i="3"/>
  <c r="AY26457" i="3"/>
  <c r="AY26453" i="3"/>
  <c r="AY26449" i="3"/>
  <c r="AY26445" i="3"/>
  <c r="AY26441" i="3"/>
  <c r="AY26437" i="3"/>
  <c r="AY26433" i="3"/>
  <c r="AY26429" i="3"/>
  <c r="AY26425" i="3"/>
  <c r="AY26421" i="3"/>
  <c r="AY26417" i="3"/>
  <c r="AY26413" i="3"/>
  <c r="AY26409" i="3"/>
  <c r="AY26405" i="3"/>
  <c r="AY26401" i="3"/>
  <c r="AY26397" i="3"/>
  <c r="AY26393" i="3"/>
  <c r="AY26389" i="3"/>
  <c r="AY26385" i="3"/>
  <c r="AY26381" i="3"/>
  <c r="AY26377" i="3"/>
  <c r="AY26373" i="3"/>
  <c r="AY26369" i="3"/>
  <c r="AY26365" i="3"/>
  <c r="AY26361" i="3"/>
  <c r="AY26357" i="3"/>
  <c r="AY26353" i="3"/>
  <c r="AY26349" i="3"/>
  <c r="AY26345" i="3"/>
  <c r="AY26341" i="3"/>
  <c r="AY26337" i="3"/>
  <c r="AY26333" i="3"/>
  <c r="AY26329" i="3"/>
  <c r="AY26325" i="3"/>
  <c r="AY26322" i="3"/>
  <c r="AY29433" i="3"/>
  <c r="AY29429" i="3"/>
  <c r="AY29425" i="3"/>
  <c r="BF29425" i="3" s="1"/>
  <c r="AY29421" i="3"/>
  <c r="AY29405" i="3"/>
  <c r="AY29401" i="3"/>
  <c r="AY29397" i="3"/>
  <c r="AY29385" i="3"/>
  <c r="AY29381" i="3"/>
  <c r="AY29357" i="3"/>
  <c r="BF29357" i="3" s="1"/>
  <c r="AY29438" i="3"/>
  <c r="AY29430" i="3"/>
  <c r="AY29422" i="3"/>
  <c r="AY29410" i="3"/>
  <c r="AY29406" i="3"/>
  <c r="AY29402" i="3"/>
  <c r="AY29398" i="3"/>
  <c r="AY29394" i="3"/>
  <c r="AY29390" i="3"/>
  <c r="AY29386" i="3"/>
  <c r="AY29382" i="3"/>
  <c r="AY29378" i="3"/>
  <c r="AY29374" i="3"/>
  <c r="AY29370" i="3"/>
  <c r="AY29366" i="3"/>
  <c r="AY29362" i="3"/>
  <c r="BE29362" i="3" s="1"/>
  <c r="AY29358" i="3"/>
  <c r="BE29358" i="3" s="1"/>
  <c r="AY29354" i="3"/>
  <c r="BE29354" i="3" s="1"/>
  <c r="AY29350" i="3"/>
  <c r="BE29350" i="3" s="1"/>
  <c r="AY29346" i="3"/>
  <c r="BE29346" i="3" s="1"/>
  <c r="AY29342" i="3"/>
  <c r="BE29342" i="3" s="1"/>
  <c r="AY29338" i="3"/>
  <c r="BE29338" i="3" s="1"/>
  <c r="AY29334" i="3"/>
  <c r="BE29334" i="3" s="1"/>
  <c r="AY29330" i="3"/>
  <c r="BE29330" i="3" s="1"/>
  <c r="AY29326" i="3"/>
  <c r="BE29326" i="3" s="1"/>
  <c r="AY29322" i="3"/>
  <c r="BE29322" i="3" s="1"/>
  <c r="AY29318" i="3"/>
  <c r="BE29318" i="3" s="1"/>
  <c r="AY29314" i="3"/>
  <c r="BE29314" i="3" s="1"/>
  <c r="AY29310" i="3"/>
  <c r="BE29310" i="3" s="1"/>
  <c r="AY29306" i="3"/>
  <c r="BE29306" i="3" s="1"/>
  <c r="AY29302" i="3"/>
  <c r="BE29302" i="3" s="1"/>
  <c r="AY29298" i="3"/>
  <c r="BE29298" i="3" s="1"/>
  <c r="AY29294" i="3"/>
  <c r="BE29294" i="3" s="1"/>
  <c r="AY29290" i="3"/>
  <c r="BE29290" i="3" s="1"/>
  <c r="AY29286" i="3"/>
  <c r="BE29286" i="3" s="1"/>
  <c r="AY29282" i="3"/>
  <c r="BE29282" i="3" s="1"/>
  <c r="AY29278" i="3"/>
  <c r="BE29278" i="3" s="1"/>
  <c r="AY29274" i="3"/>
  <c r="BE29274" i="3" s="1"/>
  <c r="AY29270" i="3"/>
  <c r="BE29270" i="3" s="1"/>
  <c r="AY29266" i="3"/>
  <c r="BE29266" i="3" s="1"/>
  <c r="AY29262" i="3"/>
  <c r="BE29262" i="3" s="1"/>
  <c r="AY29258" i="3"/>
  <c r="BE29258" i="3" s="1"/>
  <c r="AY29254" i="3"/>
  <c r="BE29254" i="3" s="1"/>
  <c r="AY29250" i="3"/>
  <c r="BE29250" i="3" s="1"/>
  <c r="AY29246" i="3"/>
  <c r="BE29246" i="3" s="1"/>
  <c r="AY29242" i="3"/>
  <c r="BE29242" i="3" s="1"/>
  <c r="AY29238" i="3"/>
  <c r="BE29238" i="3" s="1"/>
  <c r="AY29234" i="3"/>
  <c r="BE29234" i="3" s="1"/>
  <c r="AY29230" i="3"/>
  <c r="BE29230" i="3" s="1"/>
  <c r="AY29226" i="3"/>
  <c r="BE29226" i="3" s="1"/>
  <c r="AY29222" i="3"/>
  <c r="BE29222" i="3" s="1"/>
  <c r="AY29218" i="3"/>
  <c r="BE29218" i="3" s="1"/>
  <c r="AY29214" i="3"/>
  <c r="BE29214" i="3" s="1"/>
  <c r="AY29210" i="3"/>
  <c r="BE29210" i="3" s="1"/>
  <c r="AY29206" i="3"/>
  <c r="BE29206" i="3" s="1"/>
  <c r="AY29202" i="3"/>
  <c r="BE29202" i="3" s="1"/>
  <c r="AY29198" i="3"/>
  <c r="BE29198" i="3" s="1"/>
  <c r="AY29194" i="3"/>
  <c r="BE29194" i="3" s="1"/>
  <c r="AY29190" i="3"/>
  <c r="BE29190" i="3" s="1"/>
  <c r="AY29186" i="3"/>
  <c r="BE29186" i="3" s="1"/>
  <c r="AY29182" i="3"/>
  <c r="BE29182" i="3" s="1"/>
  <c r="AY29178" i="3"/>
  <c r="BE29178" i="3" s="1"/>
  <c r="AY29174" i="3"/>
  <c r="BE29174" i="3" s="1"/>
  <c r="AY29170" i="3"/>
  <c r="BE29170" i="3" s="1"/>
  <c r="AY29166" i="3"/>
  <c r="BE29166" i="3" s="1"/>
  <c r="AY29162" i="3"/>
  <c r="BE29162" i="3" s="1"/>
  <c r="AY29158" i="3"/>
  <c r="BE29158" i="3" s="1"/>
  <c r="AY29154" i="3"/>
  <c r="BE29154" i="3" s="1"/>
  <c r="AY29150" i="3"/>
  <c r="BE29150" i="3" s="1"/>
  <c r="AY29146" i="3"/>
  <c r="BE29146" i="3" s="1"/>
  <c r="AY29142" i="3"/>
  <c r="BE29142" i="3" s="1"/>
  <c r="AY29138" i="3"/>
  <c r="BE29138" i="3" s="1"/>
  <c r="AY29134" i="3"/>
  <c r="BE29134" i="3" s="1"/>
  <c r="AY29130" i="3"/>
  <c r="BE29130" i="3" s="1"/>
  <c r="AY29126" i="3"/>
  <c r="BE29126" i="3" s="1"/>
  <c r="AY29122" i="3"/>
  <c r="BE29122" i="3" s="1"/>
  <c r="AY29118" i="3"/>
  <c r="BE29118" i="3" s="1"/>
  <c r="AY29114" i="3"/>
  <c r="BE29114" i="3" s="1"/>
  <c r="AY29110" i="3"/>
  <c r="BE29110" i="3" s="1"/>
  <c r="AY29106" i="3"/>
  <c r="BE29106" i="3" s="1"/>
  <c r="AY29102" i="3"/>
  <c r="BE29102" i="3" s="1"/>
  <c r="AY29098" i="3"/>
  <c r="BE29098" i="3" s="1"/>
  <c r="AY29094" i="3"/>
  <c r="BE29094" i="3" s="1"/>
  <c r="AY29090" i="3"/>
  <c r="BE29090" i="3" s="1"/>
  <c r="AY29086" i="3"/>
  <c r="BE29086" i="3" s="1"/>
  <c r="AY29082" i="3"/>
  <c r="BE29082" i="3" s="1"/>
  <c r="AY29078" i="3"/>
  <c r="BE29078" i="3" s="1"/>
  <c r="AY29074" i="3"/>
  <c r="BE29074" i="3" s="1"/>
  <c r="AY29070" i="3"/>
  <c r="BE29070" i="3" s="1"/>
  <c r="AY29066" i="3"/>
  <c r="BE29066" i="3" s="1"/>
  <c r="AY29062" i="3"/>
  <c r="BE29062" i="3" s="1"/>
  <c r="AY29058" i="3"/>
  <c r="BE29058" i="3" s="1"/>
  <c r="AY29054" i="3"/>
  <c r="BE29054" i="3" s="1"/>
  <c r="AY29050" i="3"/>
  <c r="BE29050" i="3" s="1"/>
  <c r="AY29046" i="3"/>
  <c r="BE29046" i="3" s="1"/>
  <c r="AY29042" i="3"/>
  <c r="BE29042" i="3" s="1"/>
  <c r="AY29038" i="3"/>
  <c r="BE29038" i="3" s="1"/>
  <c r="AY29034" i="3"/>
  <c r="BE29034" i="3" s="1"/>
  <c r="AY29030" i="3"/>
  <c r="BE29030" i="3" s="1"/>
  <c r="AY29026" i="3"/>
  <c r="BE29026" i="3" s="1"/>
  <c r="AY29022" i="3"/>
  <c r="BE29022" i="3" s="1"/>
  <c r="AY29018" i="3"/>
  <c r="BE29018" i="3" s="1"/>
  <c r="AY29014" i="3"/>
  <c r="BE29014" i="3" s="1"/>
  <c r="AY29010" i="3"/>
  <c r="BE29010" i="3" s="1"/>
  <c r="AY29006" i="3"/>
  <c r="BE29006" i="3" s="1"/>
  <c r="AY29002" i="3"/>
  <c r="BE29002" i="3" s="1"/>
  <c r="AY28998" i="3"/>
  <c r="BE28998" i="3" s="1"/>
  <c r="AY28994" i="3"/>
  <c r="BE28994" i="3" s="1"/>
  <c r="AY28990" i="3"/>
  <c r="BE28990" i="3" s="1"/>
  <c r="AY28986" i="3"/>
  <c r="BE28986" i="3" s="1"/>
  <c r="AY28982" i="3"/>
  <c r="BE28982" i="3" s="1"/>
  <c r="AY28978" i="3"/>
  <c r="BE28978" i="3" s="1"/>
  <c r="AY28974" i="3"/>
  <c r="BE28974" i="3" s="1"/>
  <c r="AY28970" i="3"/>
  <c r="BE28970" i="3" s="1"/>
  <c r="AY28966" i="3"/>
  <c r="BE28966" i="3" s="1"/>
  <c r="AY28962" i="3"/>
  <c r="BE28962" i="3" s="1"/>
  <c r="AY28958" i="3"/>
  <c r="BE28958" i="3" s="1"/>
  <c r="AY28954" i="3"/>
  <c r="BE28954" i="3" s="1"/>
  <c r="AY28950" i="3"/>
  <c r="BE28950" i="3" s="1"/>
  <c r="AY28946" i="3"/>
  <c r="BE28946" i="3" s="1"/>
  <c r="AY28942" i="3"/>
  <c r="BE28942" i="3" s="1"/>
  <c r="AY28938" i="3"/>
  <c r="BE28938" i="3" s="1"/>
  <c r="AY28934" i="3"/>
  <c r="BE28934" i="3" s="1"/>
  <c r="AY28930" i="3"/>
  <c r="BE28930" i="3" s="1"/>
  <c r="AY28926" i="3"/>
  <c r="BE28926" i="3" s="1"/>
  <c r="AY28922" i="3"/>
  <c r="BE28922" i="3" s="1"/>
  <c r="AY28918" i="3"/>
  <c r="BE28918" i="3" s="1"/>
  <c r="AY28914" i="3"/>
  <c r="BE28914" i="3" s="1"/>
  <c r="AY28910" i="3"/>
  <c r="BE28910" i="3" s="1"/>
  <c r="AY28906" i="3"/>
  <c r="BE28906" i="3" s="1"/>
  <c r="AY28902" i="3"/>
  <c r="BE28902" i="3" s="1"/>
  <c r="AY28898" i="3"/>
  <c r="BE28898" i="3" s="1"/>
  <c r="AY28894" i="3"/>
  <c r="BE28894" i="3" s="1"/>
  <c r="AY28890" i="3"/>
  <c r="BE28890" i="3" s="1"/>
  <c r="AY28886" i="3"/>
  <c r="BE28886" i="3" s="1"/>
  <c r="AY28882" i="3"/>
  <c r="BE28882" i="3" s="1"/>
  <c r="AY28878" i="3"/>
  <c r="BE28878" i="3" s="1"/>
  <c r="AY28874" i="3"/>
  <c r="BE28874" i="3" s="1"/>
  <c r="AY28870" i="3"/>
  <c r="BE28870" i="3" s="1"/>
  <c r="AY28866" i="3"/>
  <c r="BE28866" i="3" s="1"/>
  <c r="AY28862" i="3"/>
  <c r="BE28862" i="3" s="1"/>
  <c r="AY28858" i="3"/>
  <c r="BE28858" i="3" s="1"/>
  <c r="AY28854" i="3"/>
  <c r="BE28854" i="3" s="1"/>
  <c r="AY28850" i="3"/>
  <c r="BE28850" i="3" s="1"/>
  <c r="AY28846" i="3"/>
  <c r="BE28846" i="3" s="1"/>
  <c r="AY28842" i="3"/>
  <c r="BE28842" i="3" s="1"/>
  <c r="AY28838" i="3"/>
  <c r="BE28838" i="3" s="1"/>
  <c r="AY28834" i="3"/>
  <c r="BE28834" i="3" s="1"/>
  <c r="AY28830" i="3"/>
  <c r="BE28830" i="3" s="1"/>
  <c r="AY28826" i="3"/>
  <c r="BE28826" i="3" s="1"/>
  <c r="AY28822" i="3"/>
  <c r="BE28822" i="3" s="1"/>
  <c r="AY28818" i="3"/>
  <c r="BE28818" i="3" s="1"/>
  <c r="AY28814" i="3"/>
  <c r="BE28814" i="3" s="1"/>
  <c r="AY28810" i="3"/>
  <c r="BE28810" i="3" s="1"/>
  <c r="AY28806" i="3"/>
  <c r="BE28806" i="3" s="1"/>
  <c r="AY28802" i="3"/>
  <c r="BE28802" i="3" s="1"/>
  <c r="AY28798" i="3"/>
  <c r="BE28798" i="3" s="1"/>
  <c r="AY28794" i="3"/>
  <c r="BE28794" i="3" s="1"/>
  <c r="AY28790" i="3"/>
  <c r="BE28790" i="3" s="1"/>
  <c r="AY28786" i="3"/>
  <c r="BE28786" i="3" s="1"/>
  <c r="AY28782" i="3"/>
  <c r="BE28782" i="3" s="1"/>
  <c r="AY28778" i="3"/>
  <c r="BE28778" i="3" s="1"/>
  <c r="AY28774" i="3"/>
  <c r="BE28774" i="3" s="1"/>
  <c r="AY28770" i="3"/>
  <c r="BE28770" i="3" s="1"/>
  <c r="AY28766" i="3"/>
  <c r="BE28766" i="3" s="1"/>
  <c r="AY28762" i="3"/>
  <c r="BE28762" i="3" s="1"/>
  <c r="AY28758" i="3"/>
  <c r="BE28758" i="3" s="1"/>
  <c r="AY28754" i="3"/>
  <c r="BE28754" i="3" s="1"/>
  <c r="AY28750" i="3"/>
  <c r="BE28750" i="3" s="1"/>
  <c r="AY28746" i="3"/>
  <c r="BE28746" i="3" s="1"/>
  <c r="AY28742" i="3"/>
  <c r="BE28742" i="3" s="1"/>
  <c r="AY28738" i="3"/>
  <c r="BE28738" i="3" s="1"/>
  <c r="AY28734" i="3"/>
  <c r="BE28734" i="3" s="1"/>
  <c r="AY28730" i="3"/>
  <c r="BE28730" i="3" s="1"/>
  <c r="AY28726" i="3"/>
  <c r="BE28726" i="3" s="1"/>
  <c r="AY28722" i="3"/>
  <c r="BE28722" i="3" s="1"/>
  <c r="AY28718" i="3"/>
  <c r="BE28718" i="3" s="1"/>
  <c r="AY28714" i="3"/>
  <c r="BE28714" i="3" s="1"/>
  <c r="AY28710" i="3"/>
  <c r="BE28710" i="3" s="1"/>
  <c r="AY28706" i="3"/>
  <c r="BE28706" i="3" s="1"/>
  <c r="AY28702" i="3"/>
  <c r="BE28702" i="3" s="1"/>
  <c r="AY28698" i="3"/>
  <c r="BE28698" i="3" s="1"/>
  <c r="AY28694" i="3"/>
  <c r="BE28694" i="3" s="1"/>
  <c r="AY28690" i="3"/>
  <c r="BE28690" i="3" s="1"/>
  <c r="AY28686" i="3"/>
  <c r="BE28686" i="3" s="1"/>
  <c r="AY28682" i="3"/>
  <c r="BE28682" i="3" s="1"/>
  <c r="AY28678" i="3"/>
  <c r="BE28678" i="3" s="1"/>
  <c r="AY28674" i="3"/>
  <c r="BE28674" i="3" s="1"/>
  <c r="AY28670" i="3"/>
  <c r="BE28670" i="3" s="1"/>
  <c r="AY28666" i="3"/>
  <c r="BE28666" i="3" s="1"/>
  <c r="AY28662" i="3"/>
  <c r="BE28662" i="3" s="1"/>
  <c r="AY28658" i="3"/>
  <c r="BE28658" i="3" s="1"/>
  <c r="AY28654" i="3"/>
  <c r="BE28654" i="3" s="1"/>
  <c r="AY28650" i="3"/>
  <c r="BE28650" i="3" s="1"/>
  <c r="AY28646" i="3"/>
  <c r="BE28646" i="3" s="1"/>
  <c r="AY28642" i="3"/>
  <c r="BE28642" i="3" s="1"/>
  <c r="AY28638" i="3"/>
  <c r="BE28638" i="3" s="1"/>
  <c r="AY28634" i="3"/>
  <c r="BE28634" i="3" s="1"/>
  <c r="AY28630" i="3"/>
  <c r="BE28630" i="3" s="1"/>
  <c r="AY28626" i="3"/>
  <c r="BE28626" i="3" s="1"/>
  <c r="AY28622" i="3"/>
  <c r="BE28622" i="3" s="1"/>
  <c r="AY28618" i="3"/>
  <c r="BE28618" i="3" s="1"/>
  <c r="AY28614" i="3"/>
  <c r="BE28614" i="3" s="1"/>
  <c r="AY28610" i="3"/>
  <c r="BE28610" i="3" s="1"/>
  <c r="AY28606" i="3"/>
  <c r="BE28606" i="3" s="1"/>
  <c r="AY28602" i="3"/>
  <c r="BE28602" i="3" s="1"/>
  <c r="AY28598" i="3"/>
  <c r="BE28598" i="3" s="1"/>
  <c r="AY28594" i="3"/>
  <c r="BE28594" i="3" s="1"/>
  <c r="AY28590" i="3"/>
  <c r="BE28590" i="3" s="1"/>
  <c r="AY28586" i="3"/>
  <c r="BE28586" i="3" s="1"/>
  <c r="AY28582" i="3"/>
  <c r="BE28582" i="3" s="1"/>
  <c r="AY28578" i="3"/>
  <c r="BE28578" i="3" s="1"/>
  <c r="AY28574" i="3"/>
  <c r="BE28574" i="3" s="1"/>
  <c r="AY28570" i="3"/>
  <c r="BE28570" i="3" s="1"/>
  <c r="AY28566" i="3"/>
  <c r="BE28566" i="3" s="1"/>
  <c r="AY28562" i="3"/>
  <c r="BE28562" i="3" s="1"/>
  <c r="AY28558" i="3"/>
  <c r="BE28558" i="3" s="1"/>
  <c r="AY28554" i="3"/>
  <c r="BE28554" i="3" s="1"/>
  <c r="AY28550" i="3"/>
  <c r="BE28550" i="3" s="1"/>
  <c r="AY28546" i="3"/>
  <c r="BE28546" i="3" s="1"/>
  <c r="AY28542" i="3"/>
  <c r="BE28542" i="3" s="1"/>
  <c r="AY28538" i="3"/>
  <c r="BE28538" i="3" s="1"/>
  <c r="AY28534" i="3"/>
  <c r="BE28534" i="3" s="1"/>
  <c r="AY28530" i="3"/>
  <c r="BE28530" i="3" s="1"/>
  <c r="AY28526" i="3"/>
  <c r="BE28526" i="3" s="1"/>
  <c r="AY28522" i="3"/>
  <c r="BE28522" i="3" s="1"/>
  <c r="AY28518" i="3"/>
  <c r="BE28518" i="3" s="1"/>
  <c r="AY28514" i="3"/>
  <c r="BE28514" i="3" s="1"/>
  <c r="AY28510" i="3"/>
  <c r="BE28510" i="3" s="1"/>
  <c r="AY28506" i="3"/>
  <c r="BE28506" i="3" s="1"/>
  <c r="AY28502" i="3"/>
  <c r="BE28502" i="3" s="1"/>
  <c r="AY28498" i="3"/>
  <c r="BE28498" i="3" s="1"/>
  <c r="AY28494" i="3"/>
  <c r="BE28494" i="3" s="1"/>
  <c r="AY28490" i="3"/>
  <c r="BE28490" i="3" s="1"/>
  <c r="AY28486" i="3"/>
  <c r="BE28486" i="3" s="1"/>
  <c r="AY28482" i="3"/>
  <c r="BE28482" i="3" s="1"/>
  <c r="AY28478" i="3"/>
  <c r="BE28478" i="3" s="1"/>
  <c r="AY28474" i="3"/>
  <c r="BE28474" i="3" s="1"/>
  <c r="AY28470" i="3"/>
  <c r="BE28470" i="3" s="1"/>
  <c r="AY28466" i="3"/>
  <c r="BE28466" i="3" s="1"/>
  <c r="AY28462" i="3"/>
  <c r="BE28462" i="3" s="1"/>
  <c r="AY28458" i="3"/>
  <c r="BE28458" i="3" s="1"/>
  <c r="AY28454" i="3"/>
  <c r="BE28454" i="3" s="1"/>
  <c r="AY28450" i="3"/>
  <c r="BE28450" i="3" s="1"/>
  <c r="AY28446" i="3"/>
  <c r="BE28446" i="3" s="1"/>
  <c r="AY28442" i="3"/>
  <c r="BE28442" i="3" s="1"/>
  <c r="AY28438" i="3"/>
  <c r="BE28438" i="3" s="1"/>
  <c r="AY28434" i="3"/>
  <c r="BE28434" i="3" s="1"/>
  <c r="AY28430" i="3"/>
  <c r="BE28430" i="3" s="1"/>
  <c r="AY28426" i="3"/>
  <c r="BE28426" i="3" s="1"/>
  <c r="AY28422" i="3"/>
  <c r="BE28422" i="3" s="1"/>
  <c r="AY28418" i="3"/>
  <c r="BE28418" i="3" s="1"/>
  <c r="AY28414" i="3"/>
  <c r="BE28414" i="3" s="1"/>
  <c r="AY28410" i="3"/>
  <c r="BE28410" i="3" s="1"/>
  <c r="AY28406" i="3"/>
  <c r="BE28406" i="3" s="1"/>
  <c r="AY28402" i="3"/>
  <c r="BE28402" i="3" s="1"/>
  <c r="AY28398" i="3"/>
  <c r="BE28398" i="3" s="1"/>
  <c r="AY28394" i="3"/>
  <c r="BE28394" i="3" s="1"/>
  <c r="AY28390" i="3"/>
  <c r="BE28390" i="3" s="1"/>
  <c r="AY28386" i="3"/>
  <c r="BE28386" i="3" s="1"/>
  <c r="AY28382" i="3"/>
  <c r="BE28382" i="3" s="1"/>
  <c r="AY28378" i="3"/>
  <c r="BE28378" i="3" s="1"/>
  <c r="AY28374" i="3"/>
  <c r="BE28374" i="3" s="1"/>
  <c r="AY28370" i="3"/>
  <c r="BE28370" i="3" s="1"/>
  <c r="AY28366" i="3"/>
  <c r="BE28366" i="3" s="1"/>
  <c r="AY28362" i="3"/>
  <c r="BE28362" i="3" s="1"/>
  <c r="AY28358" i="3"/>
  <c r="BE28358" i="3" s="1"/>
  <c r="AY28354" i="3"/>
  <c r="BE28354" i="3" s="1"/>
  <c r="AY28350" i="3"/>
  <c r="BE28350" i="3" s="1"/>
  <c r="AY28346" i="3"/>
  <c r="BE28346" i="3" s="1"/>
  <c r="AY28342" i="3"/>
  <c r="BE28342" i="3" s="1"/>
  <c r="AY28338" i="3"/>
  <c r="BE28338" i="3" s="1"/>
  <c r="AY28334" i="3"/>
  <c r="BE28334" i="3" s="1"/>
  <c r="AY28330" i="3"/>
  <c r="BE28330" i="3" s="1"/>
  <c r="AY28326" i="3"/>
  <c r="BE28326" i="3" s="1"/>
  <c r="AY28322" i="3"/>
  <c r="BE28322" i="3" s="1"/>
  <c r="AY28318" i="3"/>
  <c r="BE28318" i="3" s="1"/>
  <c r="AY28314" i="3"/>
  <c r="BE28314" i="3" s="1"/>
  <c r="AY28310" i="3"/>
  <c r="BE28310" i="3" s="1"/>
  <c r="AY28306" i="3"/>
  <c r="BE28306" i="3" s="1"/>
  <c r="AY28302" i="3"/>
  <c r="BE28302" i="3" s="1"/>
  <c r="AY28298" i="3"/>
  <c r="BE28298" i="3" s="1"/>
  <c r="AY28294" i="3"/>
  <c r="BE28294" i="3" s="1"/>
  <c r="AY28290" i="3"/>
  <c r="BE28290" i="3" s="1"/>
  <c r="AY28286" i="3"/>
  <c r="BE28286" i="3" s="1"/>
  <c r="AY28282" i="3"/>
  <c r="BE28282" i="3" s="1"/>
  <c r="AY28278" i="3"/>
  <c r="BE28278" i="3" s="1"/>
  <c r="AY28274" i="3"/>
  <c r="BE28274" i="3" s="1"/>
  <c r="AY28270" i="3"/>
  <c r="BE28270" i="3" s="1"/>
  <c r="AY28266" i="3"/>
  <c r="BE28266" i="3" s="1"/>
  <c r="AY28262" i="3"/>
  <c r="BE28262" i="3" s="1"/>
  <c r="AY28258" i="3"/>
  <c r="BE28258" i="3" s="1"/>
  <c r="AY28254" i="3"/>
  <c r="BE28254" i="3" s="1"/>
  <c r="AY28250" i="3"/>
  <c r="BE28250" i="3" s="1"/>
  <c r="AY28246" i="3"/>
  <c r="BE28246" i="3" s="1"/>
  <c r="AY28242" i="3"/>
  <c r="BE28242" i="3" s="1"/>
  <c r="AY28238" i="3"/>
  <c r="BE28238" i="3" s="1"/>
  <c r="AY28234" i="3"/>
  <c r="BE28234" i="3" s="1"/>
  <c r="AY28230" i="3"/>
  <c r="BE28230" i="3" s="1"/>
  <c r="AY28226" i="3"/>
  <c r="BE28226" i="3" s="1"/>
  <c r="AY28222" i="3"/>
  <c r="BE28222" i="3" s="1"/>
  <c r="AY28218" i="3"/>
  <c r="BE28218" i="3" s="1"/>
  <c r="AY28214" i="3"/>
  <c r="BE28214" i="3" s="1"/>
  <c r="AY28210" i="3"/>
  <c r="BE28210" i="3" s="1"/>
  <c r="AY28206" i="3"/>
  <c r="BE28206" i="3" s="1"/>
  <c r="AY28202" i="3"/>
  <c r="BE28202" i="3" s="1"/>
  <c r="AY28198" i="3"/>
  <c r="BE28198" i="3" s="1"/>
  <c r="AY28194" i="3"/>
  <c r="BE28194" i="3" s="1"/>
  <c r="AY28190" i="3"/>
  <c r="BE28190" i="3" s="1"/>
  <c r="AY28186" i="3"/>
  <c r="BE28186" i="3" s="1"/>
  <c r="AY28182" i="3"/>
  <c r="BE28182" i="3" s="1"/>
  <c r="AY28178" i="3"/>
  <c r="BE28178" i="3" s="1"/>
  <c r="AY28174" i="3"/>
  <c r="BE28174" i="3" s="1"/>
  <c r="AY28170" i="3"/>
  <c r="BE28170" i="3" s="1"/>
  <c r="AY28166" i="3"/>
  <c r="BE28166" i="3" s="1"/>
  <c r="AY28162" i="3"/>
  <c r="BE28162" i="3" s="1"/>
  <c r="AY28158" i="3"/>
  <c r="BE28158" i="3" s="1"/>
  <c r="AY28154" i="3"/>
  <c r="BE28154" i="3" s="1"/>
  <c r="AY28150" i="3"/>
  <c r="BE28150" i="3" s="1"/>
  <c r="AY28146" i="3"/>
  <c r="BE28146" i="3" s="1"/>
  <c r="AY28142" i="3"/>
  <c r="BE28142" i="3" s="1"/>
  <c r="AY28138" i="3"/>
  <c r="BE28138" i="3" s="1"/>
  <c r="AY28134" i="3"/>
  <c r="BE28134" i="3" s="1"/>
  <c r="AY28130" i="3"/>
  <c r="BE28130" i="3" s="1"/>
  <c r="AY28126" i="3"/>
  <c r="BE28126" i="3" s="1"/>
  <c r="AY28122" i="3"/>
  <c r="BE28122" i="3" s="1"/>
  <c r="AY28118" i="3"/>
  <c r="BE28118" i="3" s="1"/>
  <c r="AY28114" i="3"/>
  <c r="BE28114" i="3" s="1"/>
  <c r="AY28110" i="3"/>
  <c r="BE28110" i="3" s="1"/>
  <c r="AY28106" i="3"/>
  <c r="BE28106" i="3" s="1"/>
  <c r="AY28102" i="3"/>
  <c r="BE28102" i="3" s="1"/>
  <c r="AY28098" i="3"/>
  <c r="BE28098" i="3" s="1"/>
  <c r="AY28094" i="3"/>
  <c r="BE28094" i="3" s="1"/>
  <c r="AY28090" i="3"/>
  <c r="BE28090" i="3" s="1"/>
  <c r="AY28086" i="3"/>
  <c r="BE28086" i="3" s="1"/>
  <c r="AY28082" i="3"/>
  <c r="BE28082" i="3" s="1"/>
  <c r="AY28078" i="3"/>
  <c r="BE28078" i="3" s="1"/>
  <c r="AY28074" i="3"/>
  <c r="BE28074" i="3" s="1"/>
  <c r="AY28070" i="3"/>
  <c r="BE28070" i="3" s="1"/>
  <c r="AY28066" i="3"/>
  <c r="BE28066" i="3" s="1"/>
  <c r="AY28062" i="3"/>
  <c r="BE28062" i="3" s="1"/>
  <c r="AY28058" i="3"/>
  <c r="BE28058" i="3" s="1"/>
  <c r="AY28054" i="3"/>
  <c r="BE28054" i="3" s="1"/>
  <c r="AY28050" i="3"/>
  <c r="BE28050" i="3" s="1"/>
  <c r="AY28046" i="3"/>
  <c r="BE28046" i="3" s="1"/>
  <c r="AY28042" i="3"/>
  <c r="BE28042" i="3" s="1"/>
  <c r="AY28038" i="3"/>
  <c r="BE28038" i="3" s="1"/>
  <c r="AY28034" i="3"/>
  <c r="BE28034" i="3" s="1"/>
  <c r="AY28030" i="3"/>
  <c r="BE28030" i="3" s="1"/>
  <c r="AY28026" i="3"/>
  <c r="BE28026" i="3" s="1"/>
  <c r="AY28022" i="3"/>
  <c r="BE28022" i="3" s="1"/>
  <c r="AY28018" i="3"/>
  <c r="BE28018" i="3" s="1"/>
  <c r="AY28014" i="3"/>
  <c r="BE28014" i="3" s="1"/>
  <c r="AY28010" i="3"/>
  <c r="BE28010" i="3" s="1"/>
  <c r="AY28006" i="3"/>
  <c r="BE28006" i="3" s="1"/>
  <c r="AY28002" i="3"/>
  <c r="BE28002" i="3" s="1"/>
  <c r="AY27998" i="3"/>
  <c r="BE27998" i="3" s="1"/>
  <c r="AY27994" i="3"/>
  <c r="BE27994" i="3" s="1"/>
  <c r="AY27990" i="3"/>
  <c r="BE27990" i="3" s="1"/>
  <c r="AY27986" i="3"/>
  <c r="BE27986" i="3" s="1"/>
  <c r="AY27982" i="3"/>
  <c r="BE27982" i="3" s="1"/>
  <c r="AY27978" i="3"/>
  <c r="BE27978" i="3" s="1"/>
  <c r="AY27974" i="3"/>
  <c r="BE27974" i="3" s="1"/>
  <c r="AY27970" i="3"/>
  <c r="BE27970" i="3" s="1"/>
  <c r="AY27966" i="3"/>
  <c r="BE27966" i="3" s="1"/>
  <c r="AY27962" i="3"/>
  <c r="BE27962" i="3" s="1"/>
  <c r="AY27958" i="3"/>
  <c r="BE27958" i="3" s="1"/>
  <c r="AY27954" i="3"/>
  <c r="BE27954" i="3" s="1"/>
  <c r="AY27950" i="3"/>
  <c r="BE27950" i="3" s="1"/>
  <c r="AY27946" i="3"/>
  <c r="BE27946" i="3" s="1"/>
  <c r="AY27942" i="3"/>
  <c r="BE27942" i="3" s="1"/>
  <c r="AY27938" i="3"/>
  <c r="BE27938" i="3" s="1"/>
  <c r="AY27934" i="3"/>
  <c r="BE27934" i="3" s="1"/>
  <c r="AY27930" i="3"/>
  <c r="BE27930" i="3" s="1"/>
  <c r="AY27926" i="3"/>
  <c r="BE27926" i="3" s="1"/>
  <c r="AY27922" i="3"/>
  <c r="BE27922" i="3" s="1"/>
  <c r="AY27918" i="3"/>
  <c r="BE27918" i="3" s="1"/>
  <c r="AY27914" i="3"/>
  <c r="BE27914" i="3" s="1"/>
  <c r="AY27910" i="3"/>
  <c r="BE27910" i="3" s="1"/>
  <c r="AY27906" i="3"/>
  <c r="BE27906" i="3" s="1"/>
  <c r="AY27902" i="3"/>
  <c r="BE27902" i="3" s="1"/>
  <c r="AY27898" i="3"/>
  <c r="BE27898" i="3" s="1"/>
  <c r="AY27894" i="3"/>
  <c r="BE27894" i="3" s="1"/>
  <c r="AY27890" i="3"/>
  <c r="BE27890" i="3" s="1"/>
  <c r="AY27886" i="3"/>
  <c r="BE27886" i="3" s="1"/>
  <c r="AY27882" i="3"/>
  <c r="BE27882" i="3" s="1"/>
  <c r="AY27878" i="3"/>
  <c r="BE27878" i="3" s="1"/>
  <c r="AY27874" i="3"/>
  <c r="BE27874" i="3" s="1"/>
  <c r="AY27870" i="3"/>
  <c r="BE27870" i="3" s="1"/>
  <c r="AY27866" i="3"/>
  <c r="BE27866" i="3" s="1"/>
  <c r="AY27862" i="3"/>
  <c r="BE27862" i="3" s="1"/>
  <c r="AY27858" i="3"/>
  <c r="BE27858" i="3" s="1"/>
  <c r="AY27854" i="3"/>
  <c r="BE27854" i="3" s="1"/>
  <c r="AY27850" i="3"/>
  <c r="BE27850" i="3" s="1"/>
  <c r="AY27846" i="3"/>
  <c r="BE27846" i="3" s="1"/>
  <c r="AY27842" i="3"/>
  <c r="BE27842" i="3" s="1"/>
  <c r="AY27838" i="3"/>
  <c r="BE27838" i="3" s="1"/>
  <c r="AY27834" i="3"/>
  <c r="BE27834" i="3" s="1"/>
  <c r="AY27830" i="3"/>
  <c r="BE27830" i="3" s="1"/>
  <c r="AY27826" i="3"/>
  <c r="BE27826" i="3" s="1"/>
  <c r="AY27822" i="3"/>
  <c r="BE27822" i="3" s="1"/>
  <c r="AY27818" i="3"/>
  <c r="BE27818" i="3" s="1"/>
  <c r="AY27814" i="3"/>
  <c r="BE27814" i="3" s="1"/>
  <c r="AY27810" i="3"/>
  <c r="BE27810" i="3" s="1"/>
  <c r="AY27806" i="3"/>
  <c r="BE27806" i="3" s="1"/>
  <c r="AY27802" i="3"/>
  <c r="BE27802" i="3" s="1"/>
  <c r="AY27798" i="3"/>
  <c r="BE27798" i="3" s="1"/>
  <c r="AY27794" i="3"/>
  <c r="BE27794" i="3" s="1"/>
  <c r="AY27790" i="3"/>
  <c r="BE27790" i="3" s="1"/>
  <c r="AY27786" i="3"/>
  <c r="BE27786" i="3" s="1"/>
  <c r="AY27782" i="3"/>
  <c r="BE27782" i="3" s="1"/>
  <c r="AY27778" i="3"/>
  <c r="BE27778" i="3" s="1"/>
  <c r="AY27774" i="3"/>
  <c r="BE27774" i="3" s="1"/>
  <c r="AY27770" i="3"/>
  <c r="BE27770" i="3" s="1"/>
  <c r="AY27766" i="3"/>
  <c r="BE27766" i="3" s="1"/>
  <c r="AY27762" i="3"/>
  <c r="BE27762" i="3" s="1"/>
  <c r="AY27758" i="3"/>
  <c r="BE27758" i="3" s="1"/>
  <c r="AY27754" i="3"/>
  <c r="BE27754" i="3" s="1"/>
  <c r="AY27750" i="3"/>
  <c r="BE27750" i="3" s="1"/>
  <c r="AY27746" i="3"/>
  <c r="BE27746" i="3" s="1"/>
  <c r="AY27742" i="3"/>
  <c r="BE27742" i="3" s="1"/>
  <c r="AY27738" i="3"/>
  <c r="BE27738" i="3" s="1"/>
  <c r="AY27734" i="3"/>
  <c r="BE27734" i="3" s="1"/>
  <c r="AY27730" i="3"/>
  <c r="BE27730" i="3" s="1"/>
  <c r="AY27726" i="3"/>
  <c r="BE27726" i="3" s="1"/>
  <c r="AY27722" i="3"/>
  <c r="BE27722" i="3" s="1"/>
  <c r="AY27718" i="3"/>
  <c r="BE27718" i="3" s="1"/>
  <c r="AY27714" i="3"/>
  <c r="BE27714" i="3" s="1"/>
  <c r="AY27710" i="3"/>
  <c r="BE27710" i="3" s="1"/>
  <c r="AY27706" i="3"/>
  <c r="BE27706" i="3" s="1"/>
  <c r="AY27702" i="3"/>
  <c r="BE27702" i="3" s="1"/>
  <c r="AY27698" i="3"/>
  <c r="BE27698" i="3" s="1"/>
  <c r="AY27694" i="3"/>
  <c r="BE27694" i="3" s="1"/>
  <c r="AY27690" i="3"/>
  <c r="BE27690" i="3" s="1"/>
  <c r="AY27686" i="3"/>
  <c r="BE27686" i="3" s="1"/>
  <c r="AY27682" i="3"/>
  <c r="BE27682" i="3" s="1"/>
  <c r="AY27678" i="3"/>
  <c r="BE27678" i="3" s="1"/>
  <c r="AY27674" i="3"/>
  <c r="BE27674" i="3" s="1"/>
  <c r="AY27670" i="3"/>
  <c r="BE27670" i="3" s="1"/>
  <c r="AY27666" i="3"/>
  <c r="BE27666" i="3" s="1"/>
  <c r="AY27662" i="3"/>
  <c r="BE27662" i="3" s="1"/>
  <c r="AY27658" i="3"/>
  <c r="BE27658" i="3" s="1"/>
  <c r="AY27654" i="3"/>
  <c r="BE27654" i="3" s="1"/>
  <c r="AY27650" i="3"/>
  <c r="BE27650" i="3" s="1"/>
  <c r="AY27646" i="3"/>
  <c r="BE27646" i="3" s="1"/>
  <c r="AY27642" i="3"/>
  <c r="BE27642" i="3" s="1"/>
  <c r="AY27638" i="3"/>
  <c r="BE27638" i="3" s="1"/>
  <c r="AY27634" i="3"/>
  <c r="BE27634" i="3" s="1"/>
  <c r="AY27630" i="3"/>
  <c r="BE27630" i="3" s="1"/>
  <c r="AY27626" i="3"/>
  <c r="BE27626" i="3" s="1"/>
  <c r="AY27622" i="3"/>
  <c r="BE27622" i="3" s="1"/>
  <c r="AY27618" i="3"/>
  <c r="BE27618" i="3" s="1"/>
  <c r="AY27614" i="3"/>
  <c r="BE27614" i="3" s="1"/>
  <c r="AY27610" i="3"/>
  <c r="BE27610" i="3" s="1"/>
  <c r="AY27606" i="3"/>
  <c r="BE27606" i="3" s="1"/>
  <c r="AY27602" i="3"/>
  <c r="BE27602" i="3" s="1"/>
  <c r="AY27598" i="3"/>
  <c r="BE27598" i="3" s="1"/>
  <c r="AY27594" i="3"/>
  <c r="BE27594" i="3" s="1"/>
  <c r="AY27590" i="3"/>
  <c r="BE27590" i="3" s="1"/>
  <c r="AY27586" i="3"/>
  <c r="BE27586" i="3" s="1"/>
  <c r="AY27582" i="3"/>
  <c r="BE27582" i="3" s="1"/>
  <c r="AY27578" i="3"/>
  <c r="BE27578" i="3" s="1"/>
  <c r="AY27574" i="3"/>
  <c r="BE27574" i="3" s="1"/>
  <c r="AY27570" i="3"/>
  <c r="BE27570" i="3" s="1"/>
  <c r="AY27566" i="3"/>
  <c r="BE27566" i="3" s="1"/>
  <c r="AY27562" i="3"/>
  <c r="BE27562" i="3" s="1"/>
  <c r="AY27558" i="3"/>
  <c r="BE27558" i="3" s="1"/>
  <c r="AY27554" i="3"/>
  <c r="BE27554" i="3" s="1"/>
  <c r="AY27550" i="3"/>
  <c r="BE27550" i="3" s="1"/>
  <c r="AY27546" i="3"/>
  <c r="BE27546" i="3" s="1"/>
  <c r="AY27542" i="3"/>
  <c r="BE27542" i="3" s="1"/>
  <c r="AY27538" i="3"/>
  <c r="BE27538" i="3" s="1"/>
  <c r="AY27534" i="3"/>
  <c r="BE27534" i="3" s="1"/>
  <c r="AY27530" i="3"/>
  <c r="BE27530" i="3" s="1"/>
  <c r="AY27526" i="3"/>
  <c r="BE27526" i="3" s="1"/>
  <c r="AY27522" i="3"/>
  <c r="BE27522" i="3" s="1"/>
  <c r="AY27518" i="3"/>
  <c r="BE27518" i="3" s="1"/>
  <c r="AY27514" i="3"/>
  <c r="BE27514" i="3" s="1"/>
  <c r="AY27510" i="3"/>
  <c r="BE27510" i="3" s="1"/>
  <c r="AY27506" i="3"/>
  <c r="BE27506" i="3" s="1"/>
  <c r="AY27502" i="3"/>
  <c r="BE27502" i="3" s="1"/>
  <c r="AY27498" i="3"/>
  <c r="BE27498" i="3" s="1"/>
  <c r="AY27494" i="3"/>
  <c r="BE27494" i="3" s="1"/>
  <c r="AY27490" i="3"/>
  <c r="BE27490" i="3" s="1"/>
  <c r="AY27486" i="3"/>
  <c r="BE27486" i="3" s="1"/>
  <c r="AY27482" i="3"/>
  <c r="BE27482" i="3" s="1"/>
  <c r="AY27478" i="3"/>
  <c r="BE27478" i="3" s="1"/>
  <c r="AY27474" i="3"/>
  <c r="BE27474" i="3" s="1"/>
  <c r="AY27470" i="3"/>
  <c r="BE27470" i="3" s="1"/>
  <c r="AY27466" i="3"/>
  <c r="BE27466" i="3" s="1"/>
  <c r="AY27462" i="3"/>
  <c r="BE27462" i="3" s="1"/>
  <c r="AY27458" i="3"/>
  <c r="BE27458" i="3" s="1"/>
  <c r="AY27454" i="3"/>
  <c r="BE27454" i="3" s="1"/>
  <c r="AY27450" i="3"/>
  <c r="BE27450" i="3" s="1"/>
  <c r="AY27446" i="3"/>
  <c r="BE27446" i="3" s="1"/>
  <c r="AY27442" i="3"/>
  <c r="BE27442" i="3" s="1"/>
  <c r="AY27438" i="3"/>
  <c r="BE27438" i="3" s="1"/>
  <c r="AY27434" i="3"/>
  <c r="BE27434" i="3" s="1"/>
  <c r="AY27430" i="3"/>
  <c r="BE27430" i="3" s="1"/>
  <c r="AY27426" i="3"/>
  <c r="BE27426" i="3" s="1"/>
  <c r="AY27422" i="3"/>
  <c r="BE27422" i="3" s="1"/>
  <c r="AY27418" i="3"/>
  <c r="BE27418" i="3" s="1"/>
  <c r="AY27414" i="3"/>
  <c r="BE27414" i="3" s="1"/>
  <c r="AY27410" i="3"/>
  <c r="BE27410" i="3" s="1"/>
  <c r="AY27406" i="3"/>
  <c r="BE27406" i="3" s="1"/>
  <c r="AY27402" i="3"/>
  <c r="BE27402" i="3" s="1"/>
  <c r="AY27398" i="3"/>
  <c r="BE27398" i="3" s="1"/>
  <c r="AY27394" i="3"/>
  <c r="BE27394" i="3" s="1"/>
  <c r="AY27390" i="3"/>
  <c r="BE27390" i="3" s="1"/>
  <c r="AY27386" i="3"/>
  <c r="BE27386" i="3" s="1"/>
  <c r="AY27382" i="3"/>
  <c r="BE27382" i="3" s="1"/>
  <c r="AY27378" i="3"/>
  <c r="BE27378" i="3" s="1"/>
  <c r="AY27374" i="3"/>
  <c r="BE27374" i="3" s="1"/>
  <c r="AY27370" i="3"/>
  <c r="BE27370" i="3" s="1"/>
  <c r="AY27366" i="3"/>
  <c r="BE27366" i="3" s="1"/>
  <c r="AY27362" i="3"/>
  <c r="BE27362" i="3" s="1"/>
  <c r="AY27358" i="3"/>
  <c r="BE27358" i="3" s="1"/>
  <c r="AY27354" i="3"/>
  <c r="BE27354" i="3" s="1"/>
  <c r="AY27350" i="3"/>
  <c r="BE27350" i="3" s="1"/>
  <c r="AY27346" i="3"/>
  <c r="BE27346" i="3" s="1"/>
  <c r="AY27342" i="3"/>
  <c r="BE27342" i="3" s="1"/>
  <c r="AY27338" i="3"/>
  <c r="BE27338" i="3" s="1"/>
  <c r="AY27334" i="3"/>
  <c r="BE27334" i="3" s="1"/>
  <c r="AY27330" i="3"/>
  <c r="BE27330" i="3" s="1"/>
  <c r="AY27326" i="3"/>
  <c r="BE27326" i="3" s="1"/>
  <c r="AY27322" i="3"/>
  <c r="BE27322" i="3" s="1"/>
  <c r="AY27318" i="3"/>
  <c r="BE27318" i="3" s="1"/>
  <c r="AY27314" i="3"/>
  <c r="BE27314" i="3" s="1"/>
  <c r="AY27310" i="3"/>
  <c r="BE27310" i="3" s="1"/>
  <c r="AY27306" i="3"/>
  <c r="BE27306" i="3" s="1"/>
  <c r="AY27302" i="3"/>
  <c r="BE27302" i="3" s="1"/>
  <c r="AY27298" i="3"/>
  <c r="BE27298" i="3" s="1"/>
  <c r="AY27294" i="3"/>
  <c r="BE27294" i="3" s="1"/>
  <c r="AY27290" i="3"/>
  <c r="BE27290" i="3" s="1"/>
  <c r="AY27286" i="3"/>
  <c r="BE27286" i="3" s="1"/>
  <c r="AY27282" i="3"/>
  <c r="BE27282" i="3" s="1"/>
  <c r="AY27278" i="3"/>
  <c r="BE27278" i="3" s="1"/>
  <c r="AY27274" i="3"/>
  <c r="BE27274" i="3" s="1"/>
  <c r="AY27270" i="3"/>
  <c r="BE27270" i="3" s="1"/>
  <c r="AY27266" i="3"/>
  <c r="BE27266" i="3" s="1"/>
  <c r="AY27262" i="3"/>
  <c r="BE27262" i="3" s="1"/>
  <c r="AY27258" i="3"/>
  <c r="BE27258" i="3" s="1"/>
  <c r="AY27254" i="3"/>
  <c r="BE27254" i="3" s="1"/>
  <c r="AY27250" i="3"/>
  <c r="BE27250" i="3" s="1"/>
  <c r="AY27246" i="3"/>
  <c r="BE27246" i="3" s="1"/>
  <c r="AY27242" i="3"/>
  <c r="BE27242" i="3" s="1"/>
  <c r="AY27238" i="3"/>
  <c r="BE27238" i="3" s="1"/>
  <c r="AY27234" i="3"/>
  <c r="BE27234" i="3" s="1"/>
  <c r="AY27230" i="3"/>
  <c r="BE27230" i="3" s="1"/>
  <c r="AY27226" i="3"/>
  <c r="BE27226" i="3" s="1"/>
  <c r="AY27222" i="3"/>
  <c r="BE27222" i="3" s="1"/>
  <c r="AY27218" i="3"/>
  <c r="BE27218" i="3" s="1"/>
  <c r="AY27214" i="3"/>
  <c r="BE27214" i="3" s="1"/>
  <c r="AY27210" i="3"/>
  <c r="BE27210" i="3" s="1"/>
  <c r="AY27206" i="3"/>
  <c r="BE27206" i="3" s="1"/>
  <c r="AY27202" i="3"/>
  <c r="BE27202" i="3" s="1"/>
  <c r="AY27198" i="3"/>
  <c r="BE27198" i="3" s="1"/>
  <c r="AY27194" i="3"/>
  <c r="BE27194" i="3" s="1"/>
  <c r="AY27190" i="3"/>
  <c r="BE27190" i="3" s="1"/>
  <c r="AY27186" i="3"/>
  <c r="BE27186" i="3" s="1"/>
  <c r="AY27182" i="3"/>
  <c r="BE27182" i="3" s="1"/>
  <c r="AY27178" i="3"/>
  <c r="BE27178" i="3" s="1"/>
  <c r="AY27174" i="3"/>
  <c r="BE27174" i="3" s="1"/>
  <c r="AY27170" i="3"/>
  <c r="BE27170" i="3" s="1"/>
  <c r="AY27166" i="3"/>
  <c r="BE27166" i="3" s="1"/>
  <c r="AY27162" i="3"/>
  <c r="BE27162" i="3" s="1"/>
  <c r="AY27158" i="3"/>
  <c r="BE27158" i="3" s="1"/>
  <c r="AY27154" i="3"/>
  <c r="BE27154" i="3" s="1"/>
  <c r="AY27150" i="3"/>
  <c r="BE27150" i="3" s="1"/>
  <c r="AY27146" i="3"/>
  <c r="BE27146" i="3" s="1"/>
  <c r="AY27142" i="3"/>
  <c r="BE27142" i="3" s="1"/>
  <c r="AY27138" i="3"/>
  <c r="BE27138" i="3" s="1"/>
  <c r="AY27134" i="3"/>
  <c r="BE27134" i="3" s="1"/>
  <c r="AY27130" i="3"/>
  <c r="BE27130" i="3" s="1"/>
  <c r="AY27126" i="3"/>
  <c r="BE27126" i="3" s="1"/>
  <c r="AY27122" i="3"/>
  <c r="BE27122" i="3" s="1"/>
  <c r="AY27118" i="3"/>
  <c r="BE27118" i="3" s="1"/>
  <c r="AY27114" i="3"/>
  <c r="BE27114" i="3" s="1"/>
  <c r="AY27110" i="3"/>
  <c r="BE27110" i="3" s="1"/>
  <c r="AY27106" i="3"/>
  <c r="BE27106" i="3" s="1"/>
  <c r="AY27102" i="3"/>
  <c r="BE27102" i="3" s="1"/>
  <c r="AY27098" i="3"/>
  <c r="BE27098" i="3" s="1"/>
  <c r="AY27094" i="3"/>
  <c r="BE27094" i="3" s="1"/>
  <c r="AY27090" i="3"/>
  <c r="BE27090" i="3" s="1"/>
  <c r="AY27086" i="3"/>
  <c r="BE27086" i="3" s="1"/>
  <c r="AY27082" i="3"/>
  <c r="BE27082" i="3" s="1"/>
  <c r="AY27078" i="3"/>
  <c r="BE27078" i="3" s="1"/>
  <c r="AY27074" i="3"/>
  <c r="BE27074" i="3" s="1"/>
  <c r="AY27070" i="3"/>
  <c r="BE27070" i="3" s="1"/>
  <c r="AY27066" i="3"/>
  <c r="BE27066" i="3" s="1"/>
  <c r="AY27062" i="3"/>
  <c r="BE27062" i="3" s="1"/>
  <c r="AY27058" i="3"/>
  <c r="BE27058" i="3" s="1"/>
  <c r="AY27054" i="3"/>
  <c r="BE27054" i="3" s="1"/>
  <c r="AY27050" i="3"/>
  <c r="BE27050" i="3" s="1"/>
  <c r="AY27046" i="3"/>
  <c r="BE27046" i="3" s="1"/>
  <c r="AY27042" i="3"/>
  <c r="BE27042" i="3" s="1"/>
  <c r="AY27038" i="3"/>
  <c r="BE27038" i="3" s="1"/>
  <c r="AY27034" i="3"/>
  <c r="BE27034" i="3" s="1"/>
  <c r="AY27030" i="3"/>
  <c r="BE27030" i="3" s="1"/>
  <c r="AY27026" i="3"/>
  <c r="BE27026" i="3" s="1"/>
  <c r="AY27022" i="3"/>
  <c r="BE27022" i="3" s="1"/>
  <c r="AY27018" i="3"/>
  <c r="BE27018" i="3" s="1"/>
  <c r="AY27014" i="3"/>
  <c r="BE27014" i="3" s="1"/>
  <c r="AY27010" i="3"/>
  <c r="BE27010" i="3" s="1"/>
  <c r="AY27006" i="3"/>
  <c r="BE27006" i="3" s="1"/>
  <c r="AY27002" i="3"/>
  <c r="BE27002" i="3" s="1"/>
  <c r="AY26998" i="3"/>
  <c r="BE26998" i="3" s="1"/>
  <c r="AY26994" i="3"/>
  <c r="BE26994" i="3" s="1"/>
  <c r="AY26990" i="3"/>
  <c r="BE26990" i="3" s="1"/>
  <c r="AY26986" i="3"/>
  <c r="BE26986" i="3" s="1"/>
  <c r="AY26982" i="3"/>
  <c r="BE26982" i="3" s="1"/>
  <c r="AY26978" i="3"/>
  <c r="BE26978" i="3" s="1"/>
  <c r="AY26974" i="3"/>
  <c r="BE26974" i="3" s="1"/>
  <c r="AY26970" i="3"/>
  <c r="BE26970" i="3" s="1"/>
  <c r="AY26966" i="3"/>
  <c r="BE26966" i="3" s="1"/>
  <c r="AY26962" i="3"/>
  <c r="BE26962" i="3" s="1"/>
  <c r="AY26958" i="3"/>
  <c r="BE26958" i="3" s="1"/>
  <c r="AY26954" i="3"/>
  <c r="BE26954" i="3" s="1"/>
  <c r="AY26950" i="3"/>
  <c r="BE26950" i="3" s="1"/>
  <c r="AY26946" i="3"/>
  <c r="BE26946" i="3" s="1"/>
  <c r="AY26942" i="3"/>
  <c r="BE26942" i="3" s="1"/>
  <c r="AY26938" i="3"/>
  <c r="BE26938" i="3" s="1"/>
  <c r="AY26934" i="3"/>
  <c r="BE26934" i="3" s="1"/>
  <c r="AY26930" i="3"/>
  <c r="BE26930" i="3" s="1"/>
  <c r="AY26926" i="3"/>
  <c r="BE26926" i="3" s="1"/>
  <c r="AY26922" i="3"/>
  <c r="BE26922" i="3" s="1"/>
  <c r="AY26918" i="3"/>
  <c r="BE26918" i="3" s="1"/>
  <c r="AY26914" i="3"/>
  <c r="BE26914" i="3" s="1"/>
  <c r="AY26910" i="3"/>
  <c r="BE26910" i="3" s="1"/>
  <c r="AY26906" i="3"/>
  <c r="BE26906" i="3" s="1"/>
  <c r="AY26902" i="3"/>
  <c r="BE26902" i="3" s="1"/>
  <c r="AY26898" i="3"/>
  <c r="BE26898" i="3" s="1"/>
  <c r="AY26894" i="3"/>
  <c r="BE26894" i="3" s="1"/>
  <c r="AY26890" i="3"/>
  <c r="BE26890" i="3" s="1"/>
  <c r="AY26886" i="3"/>
  <c r="BE26886" i="3" s="1"/>
  <c r="AY26882" i="3"/>
  <c r="BE26882" i="3" s="1"/>
  <c r="AY26878" i="3"/>
  <c r="BE26878" i="3" s="1"/>
  <c r="AY26874" i="3"/>
  <c r="BE26874" i="3" s="1"/>
  <c r="AY26870" i="3"/>
  <c r="BE26870" i="3" s="1"/>
  <c r="AY26866" i="3"/>
  <c r="BE26866" i="3" s="1"/>
  <c r="AY26862" i="3"/>
  <c r="BE26862" i="3" s="1"/>
  <c r="AY26858" i="3"/>
  <c r="BE26858" i="3" s="1"/>
  <c r="AY26854" i="3"/>
  <c r="BE26854" i="3" s="1"/>
  <c r="AY26850" i="3"/>
  <c r="BE26850" i="3" s="1"/>
  <c r="AY26846" i="3"/>
  <c r="BE26846" i="3" s="1"/>
  <c r="AY26842" i="3"/>
  <c r="BE26842" i="3" s="1"/>
  <c r="AY26838" i="3"/>
  <c r="BE26838" i="3" s="1"/>
  <c r="AY26834" i="3"/>
  <c r="BE26834" i="3" s="1"/>
  <c r="AY26830" i="3"/>
  <c r="BE26830" i="3" s="1"/>
  <c r="AY26826" i="3"/>
  <c r="BE26826" i="3" s="1"/>
  <c r="AY26822" i="3"/>
  <c r="BE26822" i="3" s="1"/>
  <c r="AY26818" i="3"/>
  <c r="BE26818" i="3" s="1"/>
  <c r="AY26814" i="3"/>
  <c r="BE26814" i="3" s="1"/>
  <c r="AY26810" i="3"/>
  <c r="BE26810" i="3" s="1"/>
  <c r="AY26806" i="3"/>
  <c r="BE26806" i="3" s="1"/>
  <c r="AY26802" i="3"/>
  <c r="BE26802" i="3" s="1"/>
  <c r="AY26798" i="3"/>
  <c r="BE26798" i="3" s="1"/>
  <c r="AY26794" i="3"/>
  <c r="BE26794" i="3" s="1"/>
  <c r="AY26790" i="3"/>
  <c r="BE26790" i="3" s="1"/>
  <c r="AY26786" i="3"/>
  <c r="BE26786" i="3" s="1"/>
  <c r="AY26782" i="3"/>
  <c r="BE26782" i="3" s="1"/>
  <c r="AY26778" i="3"/>
  <c r="BE26778" i="3" s="1"/>
  <c r="AY26774" i="3"/>
  <c r="BE26774" i="3" s="1"/>
  <c r="AY26770" i="3"/>
  <c r="BE26770" i="3" s="1"/>
  <c r="AY26766" i="3"/>
  <c r="BE26766" i="3" s="1"/>
  <c r="AY26762" i="3"/>
  <c r="BE26762" i="3" s="1"/>
  <c r="AY26758" i="3"/>
  <c r="BE26758" i="3" s="1"/>
  <c r="AY26754" i="3"/>
  <c r="BE26754" i="3" s="1"/>
  <c r="AY26750" i="3"/>
  <c r="BE26750" i="3" s="1"/>
  <c r="AY26746" i="3"/>
  <c r="BE26746" i="3" s="1"/>
  <c r="AY26742" i="3"/>
  <c r="BE26742" i="3" s="1"/>
  <c r="AY26738" i="3"/>
  <c r="BE26738" i="3" s="1"/>
  <c r="AY26734" i="3"/>
  <c r="BE26734" i="3" s="1"/>
  <c r="AY26730" i="3"/>
  <c r="BE26730" i="3" s="1"/>
  <c r="AY26726" i="3"/>
  <c r="BE26726" i="3" s="1"/>
  <c r="AY26722" i="3"/>
  <c r="BE26722" i="3" s="1"/>
  <c r="AY26718" i="3"/>
  <c r="BE26718" i="3" s="1"/>
  <c r="AY26714" i="3"/>
  <c r="BE26714" i="3" s="1"/>
  <c r="AY26710" i="3"/>
  <c r="BE26710" i="3" s="1"/>
  <c r="AY26706" i="3"/>
  <c r="BE26706" i="3" s="1"/>
  <c r="AY26702" i="3"/>
  <c r="BE26702" i="3" s="1"/>
  <c r="AY26698" i="3"/>
  <c r="BE26698" i="3" s="1"/>
  <c r="AY26694" i="3"/>
  <c r="BE26694" i="3" s="1"/>
  <c r="AY26690" i="3"/>
  <c r="BE26690" i="3" s="1"/>
  <c r="AY26686" i="3"/>
  <c r="BE26686" i="3" s="1"/>
  <c r="AY26682" i="3"/>
  <c r="BE26682" i="3" s="1"/>
  <c r="AY26678" i="3"/>
  <c r="BE26678" i="3" s="1"/>
  <c r="AY26674" i="3"/>
  <c r="BE26674" i="3" s="1"/>
  <c r="AY26670" i="3"/>
  <c r="BE26670" i="3" s="1"/>
  <c r="AY26666" i="3"/>
  <c r="BE26666" i="3" s="1"/>
  <c r="AY26662" i="3"/>
  <c r="BE26662" i="3" s="1"/>
  <c r="AY26658" i="3"/>
  <c r="BE26658" i="3" s="1"/>
  <c r="AY26654" i="3"/>
  <c r="BE26654" i="3" s="1"/>
  <c r="AY26650" i="3"/>
  <c r="BE26650" i="3" s="1"/>
  <c r="AY26646" i="3"/>
  <c r="BE26646" i="3" s="1"/>
  <c r="AY26642" i="3"/>
  <c r="BE26642" i="3" s="1"/>
  <c r="AY26638" i="3"/>
  <c r="BE26638" i="3" s="1"/>
  <c r="AY26634" i="3"/>
  <c r="BE26634" i="3" s="1"/>
  <c r="AY26630" i="3"/>
  <c r="BE26630" i="3" s="1"/>
  <c r="AY26626" i="3"/>
  <c r="BE26626" i="3" s="1"/>
  <c r="AY26622" i="3"/>
  <c r="BE26622" i="3" s="1"/>
  <c r="AY26618" i="3"/>
  <c r="BE26618" i="3" s="1"/>
  <c r="AY26614" i="3"/>
  <c r="BE26614" i="3" s="1"/>
  <c r="AY26610" i="3"/>
  <c r="BE26610" i="3" s="1"/>
  <c r="AY26606" i="3"/>
  <c r="BE26606" i="3" s="1"/>
  <c r="AY26602" i="3"/>
  <c r="BE26602" i="3" s="1"/>
  <c r="AY26598" i="3"/>
  <c r="BE26598" i="3" s="1"/>
  <c r="AY26594" i="3"/>
  <c r="BE26594" i="3" s="1"/>
  <c r="AY26590" i="3"/>
  <c r="BE26590" i="3" s="1"/>
  <c r="AY26586" i="3"/>
  <c r="BE26586" i="3" s="1"/>
  <c r="AY26582" i="3"/>
  <c r="BE26582" i="3" s="1"/>
  <c r="AY26578" i="3"/>
  <c r="BE26578" i="3" s="1"/>
  <c r="AY26574" i="3"/>
  <c r="BE26574" i="3" s="1"/>
  <c r="AY26570" i="3"/>
  <c r="BE26570" i="3" s="1"/>
  <c r="AY26566" i="3"/>
  <c r="BE26566" i="3" s="1"/>
  <c r="AY26562" i="3"/>
  <c r="BE26562" i="3" s="1"/>
  <c r="AY26558" i="3"/>
  <c r="BE26558" i="3" s="1"/>
  <c r="AY26554" i="3"/>
  <c r="BE26554" i="3" s="1"/>
  <c r="AY26550" i="3"/>
  <c r="BE26550" i="3" s="1"/>
  <c r="AY26546" i="3"/>
  <c r="BE26546" i="3" s="1"/>
  <c r="AY26542" i="3"/>
  <c r="BE26542" i="3" s="1"/>
  <c r="AY26538" i="3"/>
  <c r="BE26538" i="3" s="1"/>
  <c r="AY26534" i="3"/>
  <c r="BE26534" i="3" s="1"/>
  <c r="AY26530" i="3"/>
  <c r="BE26530" i="3" s="1"/>
  <c r="AY26526" i="3"/>
  <c r="BE26526" i="3" s="1"/>
  <c r="AY26522" i="3"/>
  <c r="BE26522" i="3" s="1"/>
  <c r="AY26518" i="3"/>
  <c r="BE26518" i="3" s="1"/>
  <c r="AY26514" i="3"/>
  <c r="BE26514" i="3" s="1"/>
  <c r="AY26510" i="3"/>
  <c r="BE26510" i="3" s="1"/>
  <c r="AY26506" i="3"/>
  <c r="BE26506" i="3" s="1"/>
  <c r="AY26502" i="3"/>
  <c r="BE26502" i="3" s="1"/>
  <c r="AY26498" i="3"/>
  <c r="BE26498" i="3" s="1"/>
  <c r="AY26494" i="3"/>
  <c r="BE26494" i="3" s="1"/>
  <c r="AY26490" i="3"/>
  <c r="BE26490" i="3" s="1"/>
  <c r="AY26486" i="3"/>
  <c r="BE26486" i="3" s="1"/>
  <c r="AY26482" i="3"/>
  <c r="BE26482" i="3" s="1"/>
  <c r="AY26478" i="3"/>
  <c r="BE26478" i="3" s="1"/>
  <c r="AY26474" i="3"/>
  <c r="BE26474" i="3" s="1"/>
  <c r="AY26470" i="3"/>
  <c r="BE26470" i="3" s="1"/>
  <c r="AY26466" i="3"/>
  <c r="BE26466" i="3" s="1"/>
  <c r="AY26462" i="3"/>
  <c r="BE26462" i="3" s="1"/>
  <c r="AY26458" i="3"/>
  <c r="BE26458" i="3" s="1"/>
  <c r="AY26454" i="3"/>
  <c r="BE26454" i="3" s="1"/>
  <c r="AY26450" i="3"/>
  <c r="BE26450" i="3" s="1"/>
  <c r="AY26446" i="3"/>
  <c r="BE26446" i="3" s="1"/>
  <c r="AY26442" i="3"/>
  <c r="BE26442" i="3" s="1"/>
  <c r="AY26438" i="3"/>
  <c r="BE26438" i="3" s="1"/>
  <c r="AY26434" i="3"/>
  <c r="BE26434" i="3" s="1"/>
  <c r="AY26430" i="3"/>
  <c r="BE26430" i="3" s="1"/>
  <c r="AY26426" i="3"/>
  <c r="BE26426" i="3" s="1"/>
  <c r="AY26422" i="3"/>
  <c r="BE26422" i="3" s="1"/>
  <c r="AY26418" i="3"/>
  <c r="BE26418" i="3" s="1"/>
  <c r="AY26414" i="3"/>
  <c r="BE26414" i="3" s="1"/>
  <c r="AY26410" i="3"/>
  <c r="BE26410" i="3" s="1"/>
  <c r="AY26406" i="3"/>
  <c r="BE26406" i="3" s="1"/>
  <c r="AY26402" i="3"/>
  <c r="BE26402" i="3" s="1"/>
  <c r="AY26398" i="3"/>
  <c r="BE26398" i="3" s="1"/>
  <c r="AY26394" i="3"/>
  <c r="BE26394" i="3" s="1"/>
  <c r="AY26390" i="3"/>
  <c r="BE26390" i="3" s="1"/>
  <c r="AY26386" i="3"/>
  <c r="BE26386" i="3" s="1"/>
  <c r="AY26382" i="3"/>
  <c r="BE26382" i="3" s="1"/>
  <c r="AY26378" i="3"/>
  <c r="BE26378" i="3" s="1"/>
  <c r="AY26374" i="3"/>
  <c r="BE26374" i="3" s="1"/>
  <c r="AY26370" i="3"/>
  <c r="BE26370" i="3" s="1"/>
  <c r="AY26366" i="3"/>
  <c r="BE26366" i="3" s="1"/>
  <c r="AY26362" i="3"/>
  <c r="BE26362" i="3" s="1"/>
  <c r="AY26358" i="3"/>
  <c r="BE26358" i="3" s="1"/>
  <c r="AY26354" i="3"/>
  <c r="BE26354" i="3" s="1"/>
  <c r="AY26350" i="3"/>
  <c r="BE26350" i="3" s="1"/>
  <c r="AY26346" i="3"/>
  <c r="BE26346" i="3" s="1"/>
  <c r="AY26342" i="3"/>
  <c r="BE26342" i="3" s="1"/>
  <c r="AY26338" i="3"/>
  <c r="BE26338" i="3" s="1"/>
  <c r="AY26334" i="3"/>
  <c r="BE26334" i="3" s="1"/>
  <c r="AY26330" i="3"/>
  <c r="BE26330" i="3" s="1"/>
  <c r="AY26326" i="3"/>
  <c r="BE26326" i="3" s="1"/>
  <c r="AY26318" i="3"/>
  <c r="AY26314" i="3"/>
  <c r="AY26310" i="3"/>
  <c r="AY26306" i="3"/>
  <c r="AY26302" i="3"/>
  <c r="AY26298" i="3"/>
  <c r="AY26294" i="3"/>
  <c r="AY26290" i="3"/>
  <c r="AY26286" i="3"/>
  <c r="AY26282" i="3"/>
  <c r="AY26278" i="3"/>
  <c r="AY26274" i="3"/>
  <c r="AY26270" i="3"/>
  <c r="AY26266" i="3"/>
  <c r="AY26262" i="3"/>
  <c r="AY26258" i="3"/>
  <c r="AY26254" i="3"/>
  <c r="AY26250" i="3"/>
  <c r="AY26246" i="3"/>
  <c r="AY26242" i="3"/>
  <c r="AY26238" i="3"/>
  <c r="AY26234" i="3"/>
  <c r="AY26230" i="3"/>
  <c r="AY26226" i="3"/>
  <c r="AY26222" i="3"/>
  <c r="AY26218" i="3"/>
  <c r="AY26214" i="3"/>
  <c r="AY26210" i="3"/>
  <c r="AY26206" i="3"/>
  <c r="AY26202" i="3"/>
  <c r="AY26198" i="3"/>
  <c r="AY26194" i="3"/>
  <c r="AY26190" i="3"/>
  <c r="AY26186" i="3"/>
  <c r="AY26182" i="3"/>
  <c r="AY26178" i="3"/>
  <c r="AY26174" i="3"/>
  <c r="AY26170" i="3"/>
  <c r="AY26166" i="3"/>
  <c r="AY26162" i="3"/>
  <c r="AY26158" i="3"/>
  <c r="AY26154" i="3"/>
  <c r="AY26150" i="3"/>
  <c r="AY26146" i="3"/>
  <c r="AY26142" i="3"/>
  <c r="AY26138" i="3"/>
  <c r="AY26134" i="3"/>
  <c r="AY26130" i="3"/>
  <c r="AY26126" i="3"/>
  <c r="AY26122" i="3"/>
  <c r="AY26118" i="3"/>
  <c r="AY26114" i="3"/>
  <c r="AY26110" i="3"/>
  <c r="AY26324" i="3"/>
  <c r="AY26320" i="3"/>
  <c r="AY26316" i="3"/>
  <c r="AY26312" i="3"/>
  <c r="AY26308" i="3"/>
  <c r="AY26304" i="3"/>
  <c r="AY26300" i="3"/>
  <c r="AY26296" i="3"/>
  <c r="AY26292" i="3"/>
  <c r="AY26288" i="3"/>
  <c r="AY26284" i="3"/>
  <c r="AY26280" i="3"/>
  <c r="AY26276" i="3"/>
  <c r="AY26272" i="3"/>
  <c r="AY26268" i="3"/>
  <c r="AY26264" i="3"/>
  <c r="AY26260" i="3"/>
  <c r="AY26256" i="3"/>
  <c r="AY26252" i="3"/>
  <c r="AY26248" i="3"/>
  <c r="AY26244" i="3"/>
  <c r="AY26240" i="3"/>
  <c r="AY26236" i="3"/>
  <c r="AY26232" i="3"/>
  <c r="AY26228" i="3"/>
  <c r="AY26224" i="3"/>
  <c r="AY26220" i="3"/>
  <c r="AY26216" i="3"/>
  <c r="AY26212" i="3"/>
  <c r="AY26208" i="3"/>
  <c r="AY26204" i="3"/>
  <c r="AY26200" i="3"/>
  <c r="AY26196" i="3"/>
  <c r="AY26192" i="3"/>
  <c r="AY26188" i="3"/>
  <c r="AY26184" i="3"/>
  <c r="AY26180" i="3"/>
  <c r="AY26176" i="3"/>
  <c r="AY26172" i="3"/>
  <c r="AY26168" i="3"/>
  <c r="AY26164" i="3"/>
  <c r="AY26160" i="3"/>
  <c r="AY26156" i="3"/>
  <c r="AY26152" i="3"/>
  <c r="AY26148" i="3"/>
  <c r="AY26144" i="3"/>
  <c r="AY26140" i="3"/>
  <c r="AY26136" i="3"/>
  <c r="AY26132" i="3"/>
  <c r="AY26128" i="3"/>
  <c r="AY26124" i="3"/>
  <c r="AY26120" i="3"/>
  <c r="AY26116" i="3"/>
  <c r="AY26112" i="3"/>
  <c r="AY26108" i="3"/>
  <c r="AY26104" i="3"/>
  <c r="AY26100" i="3"/>
  <c r="AY26096" i="3"/>
  <c r="AY26092" i="3"/>
  <c r="AY26088" i="3"/>
  <c r="AY26084" i="3"/>
  <c r="AY26080" i="3"/>
  <c r="AY26076" i="3"/>
  <c r="AY26072" i="3"/>
  <c r="AY26068" i="3"/>
  <c r="AY26064" i="3"/>
  <c r="AY26060" i="3"/>
  <c r="AY26056" i="3"/>
  <c r="AY26052" i="3"/>
  <c r="AY26048" i="3"/>
  <c r="AY26044" i="3"/>
  <c r="AY26040" i="3"/>
  <c r="AY26036" i="3"/>
  <c r="AY26032" i="3"/>
  <c r="AY26028" i="3"/>
  <c r="AY26024" i="3"/>
  <c r="AY26020" i="3"/>
  <c r="AY26016" i="3"/>
  <c r="AY26012" i="3"/>
  <c r="AY26008" i="3"/>
  <c r="AY26004" i="3"/>
  <c r="AY26000" i="3"/>
  <c r="AY25996" i="3"/>
  <c r="AY25992" i="3"/>
  <c r="AY25988" i="3"/>
  <c r="AY25984" i="3"/>
  <c r="AY25980" i="3"/>
  <c r="AY25976" i="3"/>
  <c r="AY25972" i="3"/>
  <c r="AY25968" i="3"/>
  <c r="AY25964" i="3"/>
  <c r="AY25960" i="3"/>
  <c r="AY25956" i="3"/>
  <c r="AY25952" i="3"/>
  <c r="AY25948" i="3"/>
  <c r="AY25944" i="3"/>
  <c r="AY25940" i="3"/>
  <c r="AY25936" i="3"/>
  <c r="AY25932" i="3"/>
  <c r="AY25928" i="3"/>
  <c r="AY25924" i="3"/>
  <c r="AY25920" i="3"/>
  <c r="AY25916" i="3"/>
  <c r="AY25912" i="3"/>
  <c r="AY25908" i="3"/>
  <c r="AY25904" i="3"/>
  <c r="AY25900" i="3"/>
  <c r="AY25896" i="3"/>
  <c r="AY25892" i="3"/>
  <c r="AY25888" i="3"/>
  <c r="AY25884" i="3"/>
  <c r="AY25880" i="3"/>
  <c r="AY25876" i="3"/>
  <c r="AY25872" i="3"/>
  <c r="AY25868" i="3"/>
  <c r="AY25864" i="3"/>
  <c r="AY25860" i="3"/>
  <c r="AY25856" i="3"/>
  <c r="AY25852" i="3"/>
  <c r="AY25848" i="3"/>
  <c r="AY25844" i="3"/>
  <c r="AY25840" i="3"/>
  <c r="AY25836" i="3"/>
  <c r="AY25832" i="3"/>
  <c r="AY25828" i="3"/>
  <c r="AY25824" i="3"/>
  <c r="AY25820" i="3"/>
  <c r="AY25816" i="3"/>
  <c r="AY25812" i="3"/>
  <c r="AY25808" i="3"/>
  <c r="AY25804" i="3"/>
  <c r="AY25800" i="3"/>
  <c r="AY25796" i="3"/>
  <c r="AY25792" i="3"/>
  <c r="AY25788" i="3"/>
  <c r="AY25784" i="3"/>
  <c r="AY25780" i="3"/>
  <c r="AY25776" i="3"/>
  <c r="AY25772" i="3"/>
  <c r="AY25768" i="3"/>
  <c r="AY25764" i="3"/>
  <c r="AY25760" i="3"/>
  <c r="AY25756" i="3"/>
  <c r="AY25752" i="3"/>
  <c r="AY25748" i="3"/>
  <c r="AY25744" i="3"/>
  <c r="AY25740" i="3"/>
  <c r="AY25736" i="3"/>
  <c r="AY25732" i="3"/>
  <c r="AY25728" i="3"/>
  <c r="AY25724" i="3"/>
  <c r="AY25720" i="3"/>
  <c r="AY25716" i="3"/>
  <c r="AY25712" i="3"/>
  <c r="AY25708" i="3"/>
  <c r="AY25704" i="3"/>
  <c r="AY25700" i="3"/>
  <c r="AY25696" i="3"/>
  <c r="AY25692" i="3"/>
  <c r="AY25688" i="3"/>
  <c r="AY25684" i="3"/>
  <c r="AY25680" i="3"/>
  <c r="AY25676" i="3"/>
  <c r="AY25672" i="3"/>
  <c r="AY25668" i="3"/>
  <c r="AY25664" i="3"/>
  <c r="AY25660" i="3"/>
  <c r="AY25656" i="3"/>
  <c r="AY25652" i="3"/>
  <c r="AY25648" i="3"/>
  <c r="AY25644" i="3"/>
  <c r="AY25640" i="3"/>
  <c r="AY25636" i="3"/>
  <c r="AY25632" i="3"/>
  <c r="AY25628" i="3"/>
  <c r="AY25624" i="3"/>
  <c r="AY25620" i="3"/>
  <c r="AY25616" i="3"/>
  <c r="AY25612" i="3"/>
  <c r="AY25608" i="3"/>
  <c r="AY25604" i="3"/>
  <c r="AY25600" i="3"/>
  <c r="AY25596" i="3"/>
  <c r="AY25592" i="3"/>
  <c r="AY25588" i="3"/>
  <c r="AY25584" i="3"/>
  <c r="AY25580" i="3"/>
  <c r="AY25576" i="3"/>
  <c r="AY25572" i="3"/>
  <c r="AY25568" i="3"/>
  <c r="AY25564" i="3"/>
  <c r="AY25560" i="3"/>
  <c r="AY25556" i="3"/>
  <c r="AY25552" i="3"/>
  <c r="AY25548" i="3"/>
  <c r="AY25544" i="3"/>
  <c r="AY25540" i="3"/>
  <c r="AY25536" i="3"/>
  <c r="AY25532" i="3"/>
  <c r="AY25528" i="3"/>
  <c r="AY25524" i="3"/>
  <c r="AY25520" i="3"/>
  <c r="AY25516" i="3"/>
  <c r="AY25512" i="3"/>
  <c r="AY25508" i="3"/>
  <c r="AY25504" i="3"/>
  <c r="AY25500" i="3"/>
  <c r="AY25496" i="3"/>
  <c r="AY25492" i="3"/>
  <c r="AY25488" i="3"/>
  <c r="AY25484" i="3"/>
  <c r="AY25480" i="3"/>
  <c r="AY25476" i="3"/>
  <c r="AY25472" i="3"/>
  <c r="AY25468" i="3"/>
  <c r="AY25464" i="3"/>
  <c r="AY25460" i="3"/>
  <c r="AY25456" i="3"/>
  <c r="AY25452" i="3"/>
  <c r="AY25448" i="3"/>
  <c r="AY25444" i="3"/>
  <c r="AY25440" i="3"/>
  <c r="AY25436" i="3"/>
  <c r="AY25432" i="3"/>
  <c r="AY25428" i="3"/>
  <c r="AY25424" i="3"/>
  <c r="AY25420" i="3"/>
  <c r="AY25416" i="3"/>
  <c r="AY25412" i="3"/>
  <c r="AY25408" i="3"/>
  <c r="AY25404" i="3"/>
  <c r="AY25400" i="3"/>
  <c r="AY25396" i="3"/>
  <c r="AY25392" i="3"/>
  <c r="AY25388" i="3"/>
  <c r="AY25384" i="3"/>
  <c r="AY25380" i="3"/>
  <c r="AY25376" i="3"/>
  <c r="AY25372" i="3"/>
  <c r="AY25368" i="3"/>
  <c r="AY25364" i="3"/>
  <c r="AY25360" i="3"/>
  <c r="AY25356" i="3"/>
  <c r="AY25352" i="3"/>
  <c r="AY25348" i="3"/>
  <c r="AY25344" i="3"/>
  <c r="AY25340" i="3"/>
  <c r="AY25336" i="3"/>
  <c r="AY25332" i="3"/>
  <c r="AY25328" i="3"/>
  <c r="AY25324" i="3"/>
  <c r="AY25320" i="3"/>
  <c r="AY25316" i="3"/>
  <c r="AY25312" i="3"/>
  <c r="AY25308" i="3"/>
  <c r="AY25304" i="3"/>
  <c r="AY25300" i="3"/>
  <c r="AY25296" i="3"/>
  <c r="AY25292" i="3"/>
  <c r="AY25288" i="3"/>
  <c r="AY25284" i="3"/>
  <c r="AY25280" i="3"/>
  <c r="AY25276" i="3"/>
  <c r="AY25272" i="3"/>
  <c r="AY25268" i="3"/>
  <c r="AY25264" i="3"/>
  <c r="AY25260" i="3"/>
  <c r="AY25256" i="3"/>
  <c r="AY25252" i="3"/>
  <c r="AY25248" i="3"/>
  <c r="AY25244" i="3"/>
  <c r="AY25240" i="3"/>
  <c r="AY25236" i="3"/>
  <c r="AY25232" i="3"/>
  <c r="AY25228" i="3"/>
  <c r="AY25224" i="3"/>
  <c r="AY25220" i="3"/>
  <c r="AY25216" i="3"/>
  <c r="AY25212" i="3"/>
  <c r="AY25208" i="3"/>
  <c r="AY25204" i="3"/>
  <c r="AY25200" i="3"/>
  <c r="AY25196" i="3"/>
  <c r="AY25192" i="3"/>
  <c r="AY25188" i="3"/>
  <c r="AY25184" i="3"/>
  <c r="AY25180" i="3"/>
  <c r="AY25176" i="3"/>
  <c r="AY25172" i="3"/>
  <c r="AY25168" i="3"/>
  <c r="AY25164" i="3"/>
  <c r="AY25160" i="3"/>
  <c r="AY25156" i="3"/>
  <c r="AY25152" i="3"/>
  <c r="AY25148" i="3"/>
  <c r="AY25144" i="3"/>
  <c r="AY25140" i="3"/>
  <c r="AY25136" i="3"/>
  <c r="AY25132" i="3"/>
  <c r="AY25128" i="3"/>
  <c r="AY25124" i="3"/>
  <c r="AY25120" i="3"/>
  <c r="AY25116" i="3"/>
  <c r="AY25112" i="3"/>
  <c r="AY25108" i="3"/>
  <c r="AY25104" i="3"/>
  <c r="AY25100" i="3"/>
  <c r="AY25096" i="3"/>
  <c r="AY25092" i="3"/>
  <c r="AY25088" i="3"/>
  <c r="AY25084" i="3"/>
  <c r="AY25080" i="3"/>
  <c r="AY25076" i="3"/>
  <c r="AY25072" i="3"/>
  <c r="AY25068" i="3"/>
  <c r="AY25064" i="3"/>
  <c r="AY25060" i="3"/>
  <c r="AY25056" i="3"/>
  <c r="AY25052" i="3"/>
  <c r="AY25048" i="3"/>
  <c r="AY25044" i="3"/>
  <c r="AY25040" i="3"/>
  <c r="AY25036" i="3"/>
  <c r="AY25032" i="3"/>
  <c r="AY25028" i="3"/>
  <c r="AY25024" i="3"/>
  <c r="AY25020" i="3"/>
  <c r="AY25016" i="3"/>
  <c r="AY25012" i="3"/>
  <c r="AY25008" i="3"/>
  <c r="AY25004" i="3"/>
  <c r="AY25000" i="3"/>
  <c r="AY24996" i="3"/>
  <c r="AY24992" i="3"/>
  <c r="AY24988" i="3"/>
  <c r="AY24984" i="3"/>
  <c r="AY24980" i="3"/>
  <c r="AY24976" i="3"/>
  <c r="AY24972" i="3"/>
  <c r="AY24968" i="3"/>
  <c r="AY24964" i="3"/>
  <c r="AY24960" i="3"/>
  <c r="AY24956" i="3"/>
  <c r="AY24952" i="3"/>
  <c r="AY24948" i="3"/>
  <c r="AY24944" i="3"/>
  <c r="AY24940" i="3"/>
  <c r="AY24936" i="3"/>
  <c r="AY24932" i="3"/>
  <c r="AY24928" i="3"/>
  <c r="AY24924" i="3"/>
  <c r="AY24920" i="3"/>
  <c r="AY24916" i="3"/>
  <c r="AY24912" i="3"/>
  <c r="AY24908" i="3"/>
  <c r="AY24904" i="3"/>
  <c r="AY24900" i="3"/>
  <c r="AY24896" i="3"/>
  <c r="AY24892" i="3"/>
  <c r="AY24888" i="3"/>
  <c r="AY24884" i="3"/>
  <c r="AY24880" i="3"/>
  <c r="AY24876" i="3"/>
  <c r="AY24872" i="3"/>
  <c r="AY24868" i="3"/>
  <c r="AY24864" i="3"/>
  <c r="AY24860" i="3"/>
  <c r="AY24856" i="3"/>
  <c r="AY24852" i="3"/>
  <c r="AY24848" i="3"/>
  <c r="AY24844" i="3"/>
  <c r="AY24840" i="3"/>
  <c r="AY24836" i="3"/>
  <c r="AY24832" i="3"/>
  <c r="AY24828" i="3"/>
  <c r="AY24824" i="3"/>
  <c r="AY24820" i="3"/>
  <c r="AY24816" i="3"/>
  <c r="AY24812" i="3"/>
  <c r="AY24808" i="3"/>
  <c r="AY24804" i="3"/>
  <c r="AY24800" i="3"/>
  <c r="AY24796" i="3"/>
  <c r="AY24792" i="3"/>
  <c r="AY24788" i="3"/>
  <c r="AY24784" i="3"/>
  <c r="AY24780" i="3"/>
  <c r="AY24776" i="3"/>
  <c r="AY24772" i="3"/>
  <c r="AY24768" i="3"/>
  <c r="AY24764" i="3"/>
  <c r="AY24760" i="3"/>
  <c r="AY24756" i="3"/>
  <c r="AY24752" i="3"/>
  <c r="AY24748" i="3"/>
  <c r="AY24744" i="3"/>
  <c r="AY24740" i="3"/>
  <c r="AY24736" i="3"/>
  <c r="AY24732" i="3"/>
  <c r="AY24728" i="3"/>
  <c r="AY24724" i="3"/>
  <c r="AY24720" i="3"/>
  <c r="AY24716" i="3"/>
  <c r="AY24712" i="3"/>
  <c r="AY24708" i="3"/>
  <c r="AY24704" i="3"/>
  <c r="AY24700" i="3"/>
  <c r="AY24696" i="3"/>
  <c r="AY24692" i="3"/>
  <c r="AY24688" i="3"/>
  <c r="AY24684" i="3"/>
  <c r="AY24680" i="3"/>
  <c r="AY24676" i="3"/>
  <c r="AY24672" i="3"/>
  <c r="AY24668" i="3"/>
  <c r="AY24664" i="3"/>
  <c r="AY24660" i="3"/>
  <c r="AY24656" i="3"/>
  <c r="AY24652" i="3"/>
  <c r="AY24648" i="3"/>
  <c r="AY24644" i="3"/>
  <c r="AY24640" i="3"/>
  <c r="AY24636" i="3"/>
  <c r="AY24632" i="3"/>
  <c r="AY24628" i="3"/>
  <c r="AY24624" i="3"/>
  <c r="AY24620" i="3"/>
  <c r="AY24616" i="3"/>
  <c r="AY24612" i="3"/>
  <c r="AY24608" i="3"/>
  <c r="AY24604" i="3"/>
  <c r="AY24600" i="3"/>
  <c r="AY24596" i="3"/>
  <c r="AY24592" i="3"/>
  <c r="AY24588" i="3"/>
  <c r="AY24584" i="3"/>
  <c r="AY24580" i="3"/>
  <c r="AY24576" i="3"/>
  <c r="AY24572" i="3"/>
  <c r="AY24568" i="3"/>
  <c r="AY24564" i="3"/>
  <c r="AY24560" i="3"/>
  <c r="AY24556" i="3"/>
  <c r="AY24552" i="3"/>
  <c r="AY24548" i="3"/>
  <c r="AY24544" i="3"/>
  <c r="AY24540" i="3"/>
  <c r="AY24536" i="3"/>
  <c r="AY24532" i="3"/>
  <c r="AY24528" i="3"/>
  <c r="AY24524" i="3"/>
  <c r="AY24520" i="3"/>
  <c r="AY24516" i="3"/>
  <c r="AY24512" i="3"/>
  <c r="AY24508" i="3"/>
  <c r="AY24504" i="3"/>
  <c r="AY24500" i="3"/>
  <c r="AY24496" i="3"/>
  <c r="AY24492" i="3"/>
  <c r="AY24488" i="3"/>
  <c r="AY24484" i="3"/>
  <c r="AY24480" i="3"/>
  <c r="AY24476" i="3"/>
  <c r="AY24472" i="3"/>
  <c r="AY24468" i="3"/>
  <c r="AY24464" i="3"/>
  <c r="AY24460" i="3"/>
  <c r="AY24456" i="3"/>
  <c r="AY24452" i="3"/>
  <c r="AY24448" i="3"/>
  <c r="AY24444" i="3"/>
  <c r="AY24440" i="3"/>
  <c r="AY24436" i="3"/>
  <c r="AY24432" i="3"/>
  <c r="AY24428" i="3"/>
  <c r="AY24424" i="3"/>
  <c r="AY24420" i="3"/>
  <c r="AY24416" i="3"/>
  <c r="AY24412" i="3"/>
  <c r="AY24408" i="3"/>
  <c r="AY24404" i="3"/>
  <c r="AY24400" i="3"/>
  <c r="AY24396" i="3"/>
  <c r="AY24392" i="3"/>
  <c r="AY24388" i="3"/>
  <c r="AY24384" i="3"/>
  <c r="AY24380" i="3"/>
  <c r="AY24376" i="3"/>
  <c r="AY24372" i="3"/>
  <c r="AY24368" i="3"/>
  <c r="AY24364" i="3"/>
  <c r="AY24360" i="3"/>
  <c r="AY24356" i="3"/>
  <c r="AY24352" i="3"/>
  <c r="AY24348" i="3"/>
  <c r="AY24344" i="3"/>
  <c r="AY24340" i="3"/>
  <c r="AY24336" i="3"/>
  <c r="AY24332" i="3"/>
  <c r="AY24328" i="3"/>
  <c r="AY24324" i="3"/>
  <c r="AY24320" i="3"/>
  <c r="AY24316" i="3"/>
  <c r="AY24312" i="3"/>
  <c r="AY24308" i="3"/>
  <c r="AY24304" i="3"/>
  <c r="AY24300" i="3"/>
  <c r="AY24296" i="3"/>
  <c r="AY24292" i="3"/>
  <c r="AY24288" i="3"/>
  <c r="AY24284" i="3"/>
  <c r="AY24280" i="3"/>
  <c r="AY24276" i="3"/>
  <c r="AY24272" i="3"/>
  <c r="AY24268" i="3"/>
  <c r="AY24264" i="3"/>
  <c r="AY24260" i="3"/>
  <c r="AY24256" i="3"/>
  <c r="AY24252" i="3"/>
  <c r="AY24248" i="3"/>
  <c r="AY24244" i="3"/>
  <c r="AY24240" i="3"/>
  <c r="AY24236" i="3"/>
  <c r="AY24232" i="3"/>
  <c r="AY24228" i="3"/>
  <c r="AY24224" i="3"/>
  <c r="AY24220" i="3"/>
  <c r="AY24216" i="3"/>
  <c r="AY24212" i="3"/>
  <c r="AY24208" i="3"/>
  <c r="AY24204" i="3"/>
  <c r="AY24200" i="3"/>
  <c r="AY24196" i="3"/>
  <c r="AY24192" i="3"/>
  <c r="AY24188" i="3"/>
  <c r="AY24184" i="3"/>
  <c r="AY24180" i="3"/>
  <c r="AY24176" i="3"/>
  <c r="AY24172" i="3"/>
  <c r="AY24168" i="3"/>
  <c r="AY24164" i="3"/>
  <c r="AY24160" i="3"/>
  <c r="AY24156" i="3"/>
  <c r="AY24152" i="3"/>
  <c r="AY24148" i="3"/>
  <c r="AY24144" i="3"/>
  <c r="AY24140" i="3"/>
  <c r="AY24136" i="3"/>
  <c r="AY24132" i="3"/>
  <c r="AY24128" i="3"/>
  <c r="AY24124" i="3"/>
  <c r="AY24120" i="3"/>
  <c r="AY24116" i="3"/>
  <c r="AY24112" i="3"/>
  <c r="AY24108" i="3"/>
  <c r="AY24104" i="3"/>
  <c r="AY24100" i="3"/>
  <c r="AY24096" i="3"/>
  <c r="AY24092" i="3"/>
  <c r="AY24088" i="3"/>
  <c r="AY24084" i="3"/>
  <c r="AY24080" i="3"/>
  <c r="AY24076" i="3"/>
  <c r="AY24072" i="3"/>
  <c r="AY24068" i="3"/>
  <c r="AY24064" i="3"/>
  <c r="AY24060" i="3"/>
  <c r="AY24056" i="3"/>
  <c r="AY24052" i="3"/>
  <c r="AY24048" i="3"/>
  <c r="AY24044" i="3"/>
  <c r="AY24040" i="3"/>
  <c r="AY24036" i="3"/>
  <c r="AY24032" i="3"/>
  <c r="AY24028" i="3"/>
  <c r="AY24024" i="3"/>
  <c r="AY24020" i="3"/>
  <c r="AY24016" i="3"/>
  <c r="AY24012" i="3"/>
  <c r="AY24008" i="3"/>
  <c r="AY24004" i="3"/>
  <c r="AY24000" i="3"/>
  <c r="AY23996" i="3"/>
  <c r="AY23992" i="3"/>
  <c r="AY23988" i="3"/>
  <c r="AY23984" i="3"/>
  <c r="AY23980" i="3"/>
  <c r="AY23976" i="3"/>
  <c r="AY23972" i="3"/>
  <c r="AY23968" i="3"/>
  <c r="AY23964" i="3"/>
  <c r="AY23960" i="3"/>
  <c r="AY23956" i="3"/>
  <c r="AY23952" i="3"/>
  <c r="AY23948" i="3"/>
  <c r="AY23944" i="3"/>
  <c r="AY23940" i="3"/>
  <c r="AY23936" i="3"/>
  <c r="AY23932" i="3"/>
  <c r="AY23928" i="3"/>
  <c r="AY23924" i="3"/>
  <c r="AY23920" i="3"/>
  <c r="AY23916" i="3"/>
  <c r="AY23912" i="3"/>
  <c r="AY23908" i="3"/>
  <c r="AY23904" i="3"/>
  <c r="AY23900" i="3"/>
  <c r="AY23896" i="3"/>
  <c r="AY23892" i="3"/>
  <c r="AY23888" i="3"/>
  <c r="AY23884" i="3"/>
  <c r="AY23880" i="3"/>
  <c r="AY23876" i="3"/>
  <c r="AY23872" i="3"/>
  <c r="AY23868" i="3"/>
  <c r="AY23864" i="3"/>
  <c r="AY23860" i="3"/>
  <c r="AY23856" i="3"/>
  <c r="AY23852" i="3"/>
  <c r="AY23848" i="3"/>
  <c r="AY23844" i="3"/>
  <c r="AY23840" i="3"/>
  <c r="AY23836" i="3"/>
  <c r="AY23832" i="3"/>
  <c r="AY23828" i="3"/>
  <c r="AY23824" i="3"/>
  <c r="AY23820" i="3"/>
  <c r="AY23816" i="3"/>
  <c r="AY23812" i="3"/>
  <c r="AY23808" i="3"/>
  <c r="AY23804" i="3"/>
  <c r="AY23800" i="3"/>
  <c r="AY23796" i="3"/>
  <c r="AY23792" i="3"/>
  <c r="AY23788" i="3"/>
  <c r="AY23784" i="3"/>
  <c r="AY23780" i="3"/>
  <c r="AY23776" i="3"/>
  <c r="AY23772" i="3"/>
  <c r="AY23768" i="3"/>
  <c r="AY23764" i="3"/>
  <c r="AY23760" i="3"/>
  <c r="AY23756" i="3"/>
  <c r="AY23752" i="3"/>
  <c r="AY23748" i="3"/>
  <c r="AY23744" i="3"/>
  <c r="AY23740" i="3"/>
  <c r="AY23736" i="3"/>
  <c r="AY23732" i="3"/>
  <c r="AY23728" i="3"/>
  <c r="AY23724" i="3"/>
  <c r="AY23720" i="3"/>
  <c r="AY23716" i="3"/>
  <c r="AY23712" i="3"/>
  <c r="AY23708" i="3"/>
  <c r="AY23704" i="3"/>
  <c r="AY23700" i="3"/>
  <c r="AY23696" i="3"/>
  <c r="AY23692" i="3"/>
  <c r="AY23688" i="3"/>
  <c r="AY23684" i="3"/>
  <c r="AY23680" i="3"/>
  <c r="AY23676" i="3"/>
  <c r="AY23672" i="3"/>
  <c r="AY23668" i="3"/>
  <c r="AY23664" i="3"/>
  <c r="AY23660" i="3"/>
  <c r="AY23656" i="3"/>
  <c r="AY23652" i="3"/>
  <c r="AY23648" i="3"/>
  <c r="AY23644" i="3"/>
  <c r="AY23640" i="3"/>
  <c r="AY23636" i="3"/>
  <c r="AY23632" i="3"/>
  <c r="AY23628" i="3"/>
  <c r="AY23624" i="3"/>
  <c r="AY23620" i="3"/>
  <c r="AY23616" i="3"/>
  <c r="AY23612" i="3"/>
  <c r="AY23608" i="3"/>
  <c r="AY23604" i="3"/>
  <c r="AY23600" i="3"/>
  <c r="AY23596" i="3"/>
  <c r="AY23592" i="3"/>
  <c r="AY23588" i="3"/>
  <c r="AY23584" i="3"/>
  <c r="AY23580" i="3"/>
  <c r="AY23576" i="3"/>
  <c r="AY23572" i="3"/>
  <c r="AY23568" i="3"/>
  <c r="AY23564" i="3"/>
  <c r="AY23560" i="3"/>
  <c r="AY23556" i="3"/>
  <c r="AY23552" i="3"/>
  <c r="AY23548" i="3"/>
  <c r="AY23544" i="3"/>
  <c r="AY23540" i="3"/>
  <c r="AY23536" i="3"/>
  <c r="AY23532" i="3"/>
  <c r="AY23528" i="3"/>
  <c r="AY23524" i="3"/>
  <c r="AY23520" i="3"/>
  <c r="AY23516" i="3"/>
  <c r="AY23512" i="3"/>
  <c r="AY23508" i="3"/>
  <c r="AY23504" i="3"/>
  <c r="AY23500" i="3"/>
  <c r="AY23496" i="3"/>
  <c r="AY23492" i="3"/>
  <c r="AY23488" i="3"/>
  <c r="AY23484" i="3"/>
  <c r="AY23480" i="3"/>
  <c r="AY23476" i="3"/>
  <c r="AY23472" i="3"/>
  <c r="AY23468" i="3"/>
  <c r="AY23464" i="3"/>
  <c r="AY23460" i="3"/>
  <c r="AY23456" i="3"/>
  <c r="AY23452" i="3"/>
  <c r="AY23448" i="3"/>
  <c r="AY23444" i="3"/>
  <c r="AY23440" i="3"/>
  <c r="AY23436" i="3"/>
  <c r="AY23432" i="3"/>
  <c r="AY23428" i="3"/>
  <c r="AY23424" i="3"/>
  <c r="AY23420" i="3"/>
  <c r="AY23416" i="3"/>
  <c r="AY23412" i="3"/>
  <c r="AY23408" i="3"/>
  <c r="AY23404" i="3"/>
  <c r="AY23400" i="3"/>
  <c r="AY23396" i="3"/>
  <c r="AY23392" i="3"/>
  <c r="AY23388" i="3"/>
  <c r="AY23384" i="3"/>
  <c r="AY23380" i="3"/>
  <c r="AY23376" i="3"/>
  <c r="AY23372" i="3"/>
  <c r="AY23368" i="3"/>
  <c r="AY23364" i="3"/>
  <c r="AY23360" i="3"/>
  <c r="AY23356" i="3"/>
  <c r="AY23352" i="3"/>
  <c r="AY23348" i="3"/>
  <c r="AY23344" i="3"/>
  <c r="AY23340" i="3"/>
  <c r="AY23336" i="3"/>
  <c r="AY23332" i="3"/>
  <c r="AY23328" i="3"/>
  <c r="AY23324" i="3"/>
  <c r="AY23320" i="3"/>
  <c r="AY23316" i="3"/>
  <c r="AY23312" i="3"/>
  <c r="AY23308" i="3"/>
  <c r="AY23304" i="3"/>
  <c r="AY23300" i="3"/>
  <c r="AY23296" i="3"/>
  <c r="AY23292" i="3"/>
  <c r="AY23288" i="3"/>
  <c r="AY23284" i="3"/>
  <c r="AY23280" i="3"/>
  <c r="AY23276" i="3"/>
  <c r="AY23272" i="3"/>
  <c r="AY23268" i="3"/>
  <c r="AY23264" i="3"/>
  <c r="AY23260" i="3"/>
  <c r="AY23256" i="3"/>
  <c r="AY23252" i="3"/>
  <c r="AY23248" i="3"/>
  <c r="AY23244" i="3"/>
  <c r="AY23240" i="3"/>
  <c r="AY23236" i="3"/>
  <c r="AY23232" i="3"/>
  <c r="AY23228" i="3"/>
  <c r="AY23224" i="3"/>
  <c r="AY23220" i="3"/>
  <c r="AY23216" i="3"/>
  <c r="AY23212" i="3"/>
  <c r="AY23208" i="3"/>
  <c r="AY23204" i="3"/>
  <c r="AY23200" i="3"/>
  <c r="AY23196" i="3"/>
  <c r="AY23192" i="3"/>
  <c r="AY23188" i="3"/>
  <c r="AY23184" i="3"/>
  <c r="AY23180" i="3"/>
  <c r="AY23176" i="3"/>
  <c r="AY23172" i="3"/>
  <c r="AY23168" i="3"/>
  <c r="AY23164" i="3"/>
  <c r="AY23160" i="3"/>
  <c r="AY23156" i="3"/>
  <c r="AY23152" i="3"/>
  <c r="AY23148" i="3"/>
  <c r="AY23144" i="3"/>
  <c r="AY23140" i="3"/>
  <c r="AY23136" i="3"/>
  <c r="AY23132" i="3"/>
  <c r="AY23128" i="3"/>
  <c r="AY23124" i="3"/>
  <c r="AY23120" i="3"/>
  <c r="AY23116" i="3"/>
  <c r="AY23112" i="3"/>
  <c r="AY23108" i="3"/>
  <c r="AY23104" i="3"/>
  <c r="AY23100" i="3"/>
  <c r="AY23096" i="3"/>
  <c r="AY23092" i="3"/>
  <c r="AY23088" i="3"/>
  <c r="AY23084" i="3"/>
  <c r="AY23080" i="3"/>
  <c r="AY23076" i="3"/>
  <c r="AY23072" i="3"/>
  <c r="AY23068" i="3"/>
  <c r="AY23064" i="3"/>
  <c r="AY23060" i="3"/>
  <c r="AY23056" i="3"/>
  <c r="AY23052" i="3"/>
  <c r="AY23048" i="3"/>
  <c r="AY23044" i="3"/>
  <c r="AY23040" i="3"/>
  <c r="AY23036" i="3"/>
  <c r="AY23032" i="3"/>
  <c r="AY23028" i="3"/>
  <c r="AY23024" i="3"/>
  <c r="AY23020" i="3"/>
  <c r="AY23016" i="3"/>
  <c r="AY23012" i="3"/>
  <c r="AY23008" i="3"/>
  <c r="AY23004" i="3"/>
  <c r="AY23000" i="3"/>
  <c r="AY22996" i="3"/>
  <c r="AY22992" i="3"/>
  <c r="AY22988" i="3"/>
  <c r="AY22984" i="3"/>
  <c r="AY22980" i="3"/>
  <c r="AY22976" i="3"/>
  <c r="AY22972" i="3"/>
  <c r="AY22968" i="3"/>
  <c r="AY22964" i="3"/>
  <c r="AY22960" i="3"/>
  <c r="AY22956" i="3"/>
  <c r="AY22952" i="3"/>
  <c r="AY22948" i="3"/>
  <c r="AY22944" i="3"/>
  <c r="AY22940" i="3"/>
  <c r="AY22936" i="3"/>
  <c r="AY22932" i="3"/>
  <c r="AY22928" i="3"/>
  <c r="AY22924" i="3"/>
  <c r="AY22920" i="3"/>
  <c r="AY22916" i="3"/>
  <c r="AY22912" i="3"/>
  <c r="AY22908" i="3"/>
  <c r="AY22904" i="3"/>
  <c r="AY22900" i="3"/>
  <c r="AY22896" i="3"/>
  <c r="AY22892" i="3"/>
  <c r="AY22888" i="3"/>
  <c r="AY22884" i="3"/>
  <c r="AY22880" i="3"/>
  <c r="AY22876" i="3"/>
  <c r="AY22872" i="3"/>
  <c r="AY22868" i="3"/>
  <c r="AY22864" i="3"/>
  <c r="AY22860" i="3"/>
  <c r="AY22856" i="3"/>
  <c r="AY22852" i="3"/>
  <c r="AY22848" i="3"/>
  <c r="AY22844" i="3"/>
  <c r="AY22840" i="3"/>
  <c r="AY22836" i="3"/>
  <c r="AY22832" i="3"/>
  <c r="AY22828" i="3"/>
  <c r="AY22824" i="3"/>
  <c r="AY22820" i="3"/>
  <c r="AY22816" i="3"/>
  <c r="AY22812" i="3"/>
  <c r="AY22808" i="3"/>
  <c r="AY22804" i="3"/>
  <c r="AY22800" i="3"/>
  <c r="AY22796" i="3"/>
  <c r="AY22792" i="3"/>
  <c r="AY22788" i="3"/>
  <c r="AY22784" i="3"/>
  <c r="AY22780" i="3"/>
  <c r="AY22776" i="3"/>
  <c r="AY22772" i="3"/>
  <c r="AY22768" i="3"/>
  <c r="AY22764" i="3"/>
  <c r="AY22760" i="3"/>
  <c r="AY22756" i="3"/>
  <c r="AY22752" i="3"/>
  <c r="AY22748" i="3"/>
  <c r="AY22744" i="3"/>
  <c r="AY22740" i="3"/>
  <c r="AY22736" i="3"/>
  <c r="AY22732" i="3"/>
  <c r="AY22728" i="3"/>
  <c r="AY22724" i="3"/>
  <c r="AY22720" i="3"/>
  <c r="AY22716" i="3"/>
  <c r="AY22712" i="3"/>
  <c r="AY22708" i="3"/>
  <c r="AY22704" i="3"/>
  <c r="AY22700" i="3"/>
  <c r="AY22696" i="3"/>
  <c r="AY22692" i="3"/>
  <c r="AY22688" i="3"/>
  <c r="AY22684" i="3"/>
  <c r="AY22680" i="3"/>
  <c r="AY22676" i="3"/>
  <c r="AY22672" i="3"/>
  <c r="AY22668" i="3"/>
  <c r="AY22664" i="3"/>
  <c r="AY22660" i="3"/>
  <c r="AY22656" i="3"/>
  <c r="AY22652" i="3"/>
  <c r="AY22648" i="3"/>
  <c r="AY22644" i="3"/>
  <c r="AY22640" i="3"/>
  <c r="AY22636" i="3"/>
  <c r="AY22632" i="3"/>
  <c r="AY22628" i="3"/>
  <c r="AY22624" i="3"/>
  <c r="AY22620" i="3"/>
  <c r="AY22616" i="3"/>
  <c r="AY22612" i="3"/>
  <c r="AY22608" i="3"/>
  <c r="AY22604" i="3"/>
  <c r="AY22600" i="3"/>
  <c r="AY22596" i="3"/>
  <c r="AY22592" i="3"/>
  <c r="AY22588" i="3"/>
  <c r="AY22584" i="3"/>
  <c r="AY22580" i="3"/>
  <c r="AY22576" i="3"/>
  <c r="AY22572" i="3"/>
  <c r="AY22568" i="3"/>
  <c r="AY22564" i="3"/>
  <c r="AY22560" i="3"/>
  <c r="AY22556" i="3"/>
  <c r="AY22552" i="3"/>
  <c r="AY22548" i="3"/>
  <c r="AY22544" i="3"/>
  <c r="AY22540" i="3"/>
  <c r="AY22536" i="3"/>
  <c r="AY22532" i="3"/>
  <c r="AY22528" i="3"/>
  <c r="AY22524" i="3"/>
  <c r="AY22520" i="3"/>
  <c r="AY22516" i="3"/>
  <c r="AY22512" i="3"/>
  <c r="AY22508" i="3"/>
  <c r="AY22504" i="3"/>
  <c r="AY22500" i="3"/>
  <c r="AY22496" i="3"/>
  <c r="AY22492" i="3"/>
  <c r="AY22488" i="3"/>
  <c r="AY22484" i="3"/>
  <c r="AY22480" i="3"/>
  <c r="AY22476" i="3"/>
  <c r="AY22472" i="3"/>
  <c r="AY22468" i="3"/>
  <c r="AY22464" i="3"/>
  <c r="AY22460" i="3"/>
  <c r="AY22456" i="3"/>
  <c r="AY22452" i="3"/>
  <c r="AY22448" i="3"/>
  <c r="AY22444" i="3"/>
  <c r="AY22440" i="3"/>
  <c r="AY22436" i="3"/>
  <c r="AY22432" i="3"/>
  <c r="AY22428" i="3"/>
  <c r="AY22424" i="3"/>
  <c r="AY22420" i="3"/>
  <c r="AY22416" i="3"/>
  <c r="AY22412" i="3"/>
  <c r="AY22408" i="3"/>
  <c r="AY22404" i="3"/>
  <c r="AY22400" i="3"/>
  <c r="AY22396" i="3"/>
  <c r="AY22392" i="3"/>
  <c r="AY22388" i="3"/>
  <c r="AY22384" i="3"/>
  <c r="AY22380" i="3"/>
  <c r="AY22376" i="3"/>
  <c r="AY22372" i="3"/>
  <c r="AY22368" i="3"/>
  <c r="AY22364" i="3"/>
  <c r="AY22360" i="3"/>
  <c r="AY22356" i="3"/>
  <c r="AY22352" i="3"/>
  <c r="AY22348" i="3"/>
  <c r="AY22344" i="3"/>
  <c r="AY22340" i="3"/>
  <c r="AY22336" i="3"/>
  <c r="AY22332" i="3"/>
  <c r="AY22328" i="3"/>
  <c r="AY22324" i="3"/>
  <c r="AY22320" i="3"/>
  <c r="AY22316" i="3"/>
  <c r="AY22312" i="3"/>
  <c r="AY22308" i="3"/>
  <c r="AY22304" i="3"/>
  <c r="AY22300" i="3"/>
  <c r="AY22296" i="3"/>
  <c r="AY22292" i="3"/>
  <c r="AY22288" i="3"/>
  <c r="AY22284" i="3"/>
  <c r="AY22280" i="3"/>
  <c r="AY22276" i="3"/>
  <c r="AY22272" i="3"/>
  <c r="AY22268" i="3"/>
  <c r="AY22264" i="3"/>
  <c r="AY22260" i="3"/>
  <c r="AY22256" i="3"/>
  <c r="AY22252" i="3"/>
  <c r="AY22248" i="3"/>
  <c r="AY22244" i="3"/>
  <c r="AY22240" i="3"/>
  <c r="AY22236" i="3"/>
  <c r="AY22232" i="3"/>
  <c r="AY22228" i="3"/>
  <c r="AY22224" i="3"/>
  <c r="AY22220" i="3"/>
  <c r="AY22216" i="3"/>
  <c r="AY22212" i="3"/>
  <c r="AY22208" i="3"/>
  <c r="AY22204" i="3"/>
  <c r="AY22200" i="3"/>
  <c r="AY26321" i="3"/>
  <c r="AY26317" i="3"/>
  <c r="AY26313" i="3"/>
  <c r="AY26309" i="3"/>
  <c r="AY26305" i="3"/>
  <c r="AY26301" i="3"/>
  <c r="AY26297" i="3"/>
  <c r="AY26293" i="3"/>
  <c r="AY26289" i="3"/>
  <c r="AY26285" i="3"/>
  <c r="AY26281" i="3"/>
  <c r="AY26277" i="3"/>
  <c r="AY26273" i="3"/>
  <c r="AY26269" i="3"/>
  <c r="AY26265" i="3"/>
  <c r="AY26261" i="3"/>
  <c r="AY26257" i="3"/>
  <c r="AY26253" i="3"/>
  <c r="AY26249" i="3"/>
  <c r="AY26245" i="3"/>
  <c r="AY26241" i="3"/>
  <c r="AY26237" i="3"/>
  <c r="AY26233" i="3"/>
  <c r="AY26229" i="3"/>
  <c r="AY26225" i="3"/>
  <c r="AY26221" i="3"/>
  <c r="AY26217" i="3"/>
  <c r="AY26213" i="3"/>
  <c r="AY26209" i="3"/>
  <c r="AY26205" i="3"/>
  <c r="AY26201" i="3"/>
  <c r="AY26197" i="3"/>
  <c r="AY26193" i="3"/>
  <c r="AY26189" i="3"/>
  <c r="AY26185" i="3"/>
  <c r="AY26181" i="3"/>
  <c r="AY26177" i="3"/>
  <c r="AY26173" i="3"/>
  <c r="AY26169" i="3"/>
  <c r="AY26165" i="3"/>
  <c r="AY26161" i="3"/>
  <c r="AY26157" i="3"/>
  <c r="AY26153" i="3"/>
  <c r="AY26149" i="3"/>
  <c r="AY26145" i="3"/>
  <c r="AY26141" i="3"/>
  <c r="AY26137" i="3"/>
  <c r="AY26133" i="3"/>
  <c r="AY26129" i="3"/>
  <c r="AY26125" i="3"/>
  <c r="AY26121" i="3"/>
  <c r="AY26117" i="3"/>
  <c r="AY26113" i="3"/>
  <c r="AY26109" i="3"/>
  <c r="AY26105" i="3"/>
  <c r="BE26105" i="3" s="1"/>
  <c r="AY26101" i="3"/>
  <c r="BE26101" i="3" s="1"/>
  <c r="AY26097" i="3"/>
  <c r="BE26097" i="3" s="1"/>
  <c r="AY26093" i="3"/>
  <c r="BE26093" i="3" s="1"/>
  <c r="AY26089" i="3"/>
  <c r="BE26089" i="3" s="1"/>
  <c r="AY26085" i="3"/>
  <c r="BE26085" i="3" s="1"/>
  <c r="AY26081" i="3"/>
  <c r="BE26081" i="3" s="1"/>
  <c r="AY26077" i="3"/>
  <c r="BE26077" i="3" s="1"/>
  <c r="AY26073" i="3"/>
  <c r="BE26073" i="3" s="1"/>
  <c r="AY26069" i="3"/>
  <c r="BE26069" i="3" s="1"/>
  <c r="AY26065" i="3"/>
  <c r="BE26065" i="3" s="1"/>
  <c r="AY26061" i="3"/>
  <c r="BE26061" i="3" s="1"/>
  <c r="AY26057" i="3"/>
  <c r="BE26057" i="3" s="1"/>
  <c r="AY26053" i="3"/>
  <c r="BE26053" i="3" s="1"/>
  <c r="AY26049" i="3"/>
  <c r="BE26049" i="3" s="1"/>
  <c r="AY26045" i="3"/>
  <c r="BE26045" i="3" s="1"/>
  <c r="AY26041" i="3"/>
  <c r="BE26041" i="3" s="1"/>
  <c r="AY26037" i="3"/>
  <c r="BE26037" i="3" s="1"/>
  <c r="AY26033" i="3"/>
  <c r="BE26033" i="3" s="1"/>
  <c r="AY26029" i="3"/>
  <c r="BE26029" i="3" s="1"/>
  <c r="AY26025" i="3"/>
  <c r="BE26025" i="3" s="1"/>
  <c r="AY26021" i="3"/>
  <c r="BE26021" i="3" s="1"/>
  <c r="AY26017" i="3"/>
  <c r="BE26017" i="3" s="1"/>
  <c r="AY26013" i="3"/>
  <c r="BE26013" i="3" s="1"/>
  <c r="AY26009" i="3"/>
  <c r="BE26009" i="3" s="1"/>
  <c r="AY26005" i="3"/>
  <c r="BE26005" i="3" s="1"/>
  <c r="AY26001" i="3"/>
  <c r="BE26001" i="3" s="1"/>
  <c r="AY25997" i="3"/>
  <c r="BE25997" i="3" s="1"/>
  <c r="AY25993" i="3"/>
  <c r="BE25993" i="3" s="1"/>
  <c r="AY25989" i="3"/>
  <c r="BE25989" i="3" s="1"/>
  <c r="AY25985" i="3"/>
  <c r="BE25985" i="3" s="1"/>
  <c r="AY25981" i="3"/>
  <c r="BE25981" i="3" s="1"/>
  <c r="AY25977" i="3"/>
  <c r="BE25977" i="3" s="1"/>
  <c r="AY25973" i="3"/>
  <c r="BE25973" i="3" s="1"/>
  <c r="AY25969" i="3"/>
  <c r="BE25969" i="3" s="1"/>
  <c r="AY25965" i="3"/>
  <c r="BE25965" i="3" s="1"/>
  <c r="AY25961" i="3"/>
  <c r="BE25961" i="3" s="1"/>
  <c r="AY25957" i="3"/>
  <c r="BE25957" i="3" s="1"/>
  <c r="AY25953" i="3"/>
  <c r="BE25953" i="3" s="1"/>
  <c r="AY25949" i="3"/>
  <c r="BE25949" i="3" s="1"/>
  <c r="AY25945" i="3"/>
  <c r="BE25945" i="3" s="1"/>
  <c r="AY25941" i="3"/>
  <c r="BE25941" i="3" s="1"/>
  <c r="AY25937" i="3"/>
  <c r="BE25937" i="3" s="1"/>
  <c r="AY25933" i="3"/>
  <c r="BE25933" i="3" s="1"/>
  <c r="AY25929" i="3"/>
  <c r="BE25929" i="3" s="1"/>
  <c r="AY25925" i="3"/>
  <c r="BE25925" i="3" s="1"/>
  <c r="AY25921" i="3"/>
  <c r="BE25921" i="3" s="1"/>
  <c r="AY25917" i="3"/>
  <c r="BE25917" i="3" s="1"/>
  <c r="AY25913" i="3"/>
  <c r="BE25913" i="3" s="1"/>
  <c r="AY25909" i="3"/>
  <c r="BE25909" i="3" s="1"/>
  <c r="AY25905" i="3"/>
  <c r="BE25905" i="3" s="1"/>
  <c r="AY25901" i="3"/>
  <c r="BE25901" i="3" s="1"/>
  <c r="AY25897" i="3"/>
  <c r="BE25897" i="3" s="1"/>
  <c r="AY25893" i="3"/>
  <c r="BE25893" i="3" s="1"/>
  <c r="AY25889" i="3"/>
  <c r="BE25889" i="3" s="1"/>
  <c r="AY25885" i="3"/>
  <c r="BE25885" i="3" s="1"/>
  <c r="AY25881" i="3"/>
  <c r="BE25881" i="3" s="1"/>
  <c r="AY25877" i="3"/>
  <c r="BE25877" i="3" s="1"/>
  <c r="AY25873" i="3"/>
  <c r="BE25873" i="3" s="1"/>
  <c r="AY25869" i="3"/>
  <c r="BE25869" i="3" s="1"/>
  <c r="AY25865" i="3"/>
  <c r="BE25865" i="3" s="1"/>
  <c r="AY25861" i="3"/>
  <c r="BE25861" i="3" s="1"/>
  <c r="AY25857" i="3"/>
  <c r="BE25857" i="3" s="1"/>
  <c r="AY25853" i="3"/>
  <c r="BE25853" i="3" s="1"/>
  <c r="AY25849" i="3"/>
  <c r="BE25849" i="3" s="1"/>
  <c r="AY25845" i="3"/>
  <c r="BE25845" i="3" s="1"/>
  <c r="AY25841" i="3"/>
  <c r="BE25841" i="3" s="1"/>
  <c r="AY25837" i="3"/>
  <c r="BE25837" i="3" s="1"/>
  <c r="AY25833" i="3"/>
  <c r="BE25833" i="3" s="1"/>
  <c r="AY25829" i="3"/>
  <c r="BE25829" i="3" s="1"/>
  <c r="AY25825" i="3"/>
  <c r="BE25825" i="3" s="1"/>
  <c r="AY25821" i="3"/>
  <c r="BE25821" i="3" s="1"/>
  <c r="AY25817" i="3"/>
  <c r="BE25817" i="3" s="1"/>
  <c r="AY25813" i="3"/>
  <c r="BE25813" i="3" s="1"/>
  <c r="AY25809" i="3"/>
  <c r="BE25809" i="3" s="1"/>
  <c r="AY25805" i="3"/>
  <c r="BE25805" i="3" s="1"/>
  <c r="AY25801" i="3"/>
  <c r="BE25801" i="3" s="1"/>
  <c r="AY25797" i="3"/>
  <c r="BE25797" i="3" s="1"/>
  <c r="AY25793" i="3"/>
  <c r="BE25793" i="3" s="1"/>
  <c r="AY25789" i="3"/>
  <c r="BE25789" i="3" s="1"/>
  <c r="AY25785" i="3"/>
  <c r="BE25785" i="3" s="1"/>
  <c r="AY25781" i="3"/>
  <c r="BE25781" i="3" s="1"/>
  <c r="AY25777" i="3"/>
  <c r="BE25777" i="3" s="1"/>
  <c r="AY25773" i="3"/>
  <c r="BE25773" i="3" s="1"/>
  <c r="AY25769" i="3"/>
  <c r="BE25769" i="3" s="1"/>
  <c r="AY25765" i="3"/>
  <c r="BE25765" i="3" s="1"/>
  <c r="AY25761" i="3"/>
  <c r="BE25761" i="3" s="1"/>
  <c r="AY25757" i="3"/>
  <c r="BE25757" i="3" s="1"/>
  <c r="AY25753" i="3"/>
  <c r="BE25753" i="3" s="1"/>
  <c r="AY25749" i="3"/>
  <c r="BE25749" i="3" s="1"/>
  <c r="AY25745" i="3"/>
  <c r="BE25745" i="3" s="1"/>
  <c r="AY25741" i="3"/>
  <c r="BE25741" i="3" s="1"/>
  <c r="AY25737" i="3"/>
  <c r="BE25737" i="3" s="1"/>
  <c r="AY25733" i="3"/>
  <c r="BE25733" i="3" s="1"/>
  <c r="AY25729" i="3"/>
  <c r="BE25729" i="3" s="1"/>
  <c r="AY25725" i="3"/>
  <c r="BE25725" i="3" s="1"/>
  <c r="AY25721" i="3"/>
  <c r="BE25721" i="3" s="1"/>
  <c r="AY25717" i="3"/>
  <c r="BE25717" i="3" s="1"/>
  <c r="AY25713" i="3"/>
  <c r="BE25713" i="3" s="1"/>
  <c r="AY25709" i="3"/>
  <c r="BE25709" i="3" s="1"/>
  <c r="AY25705" i="3"/>
  <c r="BE25705" i="3" s="1"/>
  <c r="AY25701" i="3"/>
  <c r="BE25701" i="3" s="1"/>
  <c r="AY25697" i="3"/>
  <c r="BE25697" i="3" s="1"/>
  <c r="AY25693" i="3"/>
  <c r="BE25693" i="3" s="1"/>
  <c r="AY25689" i="3"/>
  <c r="BE25689" i="3" s="1"/>
  <c r="AY25685" i="3"/>
  <c r="BE25685" i="3" s="1"/>
  <c r="AY25681" i="3"/>
  <c r="BE25681" i="3" s="1"/>
  <c r="AY25677" i="3"/>
  <c r="BE25677" i="3" s="1"/>
  <c r="AY25673" i="3"/>
  <c r="BE25673" i="3" s="1"/>
  <c r="AY25669" i="3"/>
  <c r="BE25669" i="3" s="1"/>
  <c r="AY25665" i="3"/>
  <c r="BE25665" i="3" s="1"/>
  <c r="AY25661" i="3"/>
  <c r="BE25661" i="3" s="1"/>
  <c r="AY25657" i="3"/>
  <c r="BE25657" i="3" s="1"/>
  <c r="AY25653" i="3"/>
  <c r="BE25653" i="3" s="1"/>
  <c r="AY25649" i="3"/>
  <c r="BE25649" i="3" s="1"/>
  <c r="AY25645" i="3"/>
  <c r="BE25645" i="3" s="1"/>
  <c r="AY25641" i="3"/>
  <c r="BE25641" i="3" s="1"/>
  <c r="AY25637" i="3"/>
  <c r="BE25637" i="3" s="1"/>
  <c r="AY25633" i="3"/>
  <c r="BE25633" i="3" s="1"/>
  <c r="AY25629" i="3"/>
  <c r="BE25629" i="3" s="1"/>
  <c r="AY25625" i="3"/>
  <c r="BE25625" i="3" s="1"/>
  <c r="AY25621" i="3"/>
  <c r="BE25621" i="3" s="1"/>
  <c r="AY25617" i="3"/>
  <c r="BE25617" i="3" s="1"/>
  <c r="AY25613" i="3"/>
  <c r="BE25613" i="3" s="1"/>
  <c r="AY25609" i="3"/>
  <c r="BE25609" i="3" s="1"/>
  <c r="AY25605" i="3"/>
  <c r="BE25605" i="3" s="1"/>
  <c r="AY25601" i="3"/>
  <c r="BE25601" i="3" s="1"/>
  <c r="AY25597" i="3"/>
  <c r="BE25597" i="3" s="1"/>
  <c r="AY25593" i="3"/>
  <c r="BE25593" i="3" s="1"/>
  <c r="AY25589" i="3"/>
  <c r="BE25589" i="3" s="1"/>
  <c r="AY25585" i="3"/>
  <c r="BE25585" i="3" s="1"/>
  <c r="AY25581" i="3"/>
  <c r="BE25581" i="3" s="1"/>
  <c r="AY25577" i="3"/>
  <c r="BE25577" i="3" s="1"/>
  <c r="AY25573" i="3"/>
  <c r="BE25573" i="3" s="1"/>
  <c r="AY25569" i="3"/>
  <c r="BE25569" i="3" s="1"/>
  <c r="AY25565" i="3"/>
  <c r="BE25565" i="3" s="1"/>
  <c r="AY25561" i="3"/>
  <c r="BE25561" i="3" s="1"/>
  <c r="AY25557" i="3"/>
  <c r="BE25557" i="3" s="1"/>
  <c r="AY25553" i="3"/>
  <c r="BE25553" i="3" s="1"/>
  <c r="AY25549" i="3"/>
  <c r="BE25549" i="3" s="1"/>
  <c r="AY25545" i="3"/>
  <c r="BE25545" i="3" s="1"/>
  <c r="AY25541" i="3"/>
  <c r="BE25541" i="3" s="1"/>
  <c r="AY25537" i="3"/>
  <c r="BE25537" i="3" s="1"/>
  <c r="AY25533" i="3"/>
  <c r="BE25533" i="3" s="1"/>
  <c r="AY25529" i="3"/>
  <c r="BE25529" i="3" s="1"/>
  <c r="AY25525" i="3"/>
  <c r="BE25525" i="3" s="1"/>
  <c r="AY25521" i="3"/>
  <c r="BE25521" i="3" s="1"/>
  <c r="AY25517" i="3"/>
  <c r="BE25517" i="3" s="1"/>
  <c r="AY25513" i="3"/>
  <c r="BE25513" i="3" s="1"/>
  <c r="AY25509" i="3"/>
  <c r="BE25509" i="3" s="1"/>
  <c r="AY25505" i="3"/>
  <c r="BE25505" i="3" s="1"/>
  <c r="AY25501" i="3"/>
  <c r="BE25501" i="3" s="1"/>
  <c r="AY25497" i="3"/>
  <c r="BE25497" i="3" s="1"/>
  <c r="AY25493" i="3"/>
  <c r="BE25493" i="3" s="1"/>
  <c r="AY25489" i="3"/>
  <c r="BE25489" i="3" s="1"/>
  <c r="AY25485" i="3"/>
  <c r="BE25485" i="3" s="1"/>
  <c r="AY25481" i="3"/>
  <c r="BE25481" i="3" s="1"/>
  <c r="AY25477" i="3"/>
  <c r="BE25477" i="3" s="1"/>
  <c r="AY25473" i="3"/>
  <c r="BE25473" i="3" s="1"/>
  <c r="AY25469" i="3"/>
  <c r="BE25469" i="3" s="1"/>
  <c r="AY25465" i="3"/>
  <c r="BE25465" i="3" s="1"/>
  <c r="AY25461" i="3"/>
  <c r="BE25461" i="3" s="1"/>
  <c r="AY25457" i="3"/>
  <c r="BE25457" i="3" s="1"/>
  <c r="AY25453" i="3"/>
  <c r="BE25453" i="3" s="1"/>
  <c r="AY25449" i="3"/>
  <c r="BE25449" i="3" s="1"/>
  <c r="AY25445" i="3"/>
  <c r="BE25445" i="3" s="1"/>
  <c r="AY25441" i="3"/>
  <c r="BE25441" i="3" s="1"/>
  <c r="AY25437" i="3"/>
  <c r="BE25437" i="3" s="1"/>
  <c r="AY25433" i="3"/>
  <c r="BE25433" i="3" s="1"/>
  <c r="AY25429" i="3"/>
  <c r="BE25429" i="3" s="1"/>
  <c r="AY25425" i="3"/>
  <c r="BE25425" i="3" s="1"/>
  <c r="AY25421" i="3"/>
  <c r="BE25421" i="3" s="1"/>
  <c r="AY25417" i="3"/>
  <c r="BE25417" i="3" s="1"/>
  <c r="AY25413" i="3"/>
  <c r="BE25413" i="3" s="1"/>
  <c r="AY25409" i="3"/>
  <c r="BE25409" i="3" s="1"/>
  <c r="AY25405" i="3"/>
  <c r="BE25405" i="3" s="1"/>
  <c r="AY25401" i="3"/>
  <c r="BE25401" i="3" s="1"/>
  <c r="AY25397" i="3"/>
  <c r="BE25397" i="3" s="1"/>
  <c r="AY25393" i="3"/>
  <c r="BE25393" i="3" s="1"/>
  <c r="AY25389" i="3"/>
  <c r="BE25389" i="3" s="1"/>
  <c r="AY25385" i="3"/>
  <c r="BE25385" i="3" s="1"/>
  <c r="AY25381" i="3"/>
  <c r="BE25381" i="3" s="1"/>
  <c r="AY25377" i="3"/>
  <c r="BE25377" i="3" s="1"/>
  <c r="AY25373" i="3"/>
  <c r="BE25373" i="3" s="1"/>
  <c r="AY25369" i="3"/>
  <c r="BE25369" i="3" s="1"/>
  <c r="AY25365" i="3"/>
  <c r="BE25365" i="3" s="1"/>
  <c r="AY25361" i="3"/>
  <c r="BE25361" i="3" s="1"/>
  <c r="AY25357" i="3"/>
  <c r="BE25357" i="3" s="1"/>
  <c r="AY25353" i="3"/>
  <c r="BE25353" i="3" s="1"/>
  <c r="AY25349" i="3"/>
  <c r="BE25349" i="3" s="1"/>
  <c r="AY25345" i="3"/>
  <c r="BE25345" i="3" s="1"/>
  <c r="AY25341" i="3"/>
  <c r="BE25341" i="3" s="1"/>
  <c r="AY25337" i="3"/>
  <c r="BE25337" i="3" s="1"/>
  <c r="AY25333" i="3"/>
  <c r="BE25333" i="3" s="1"/>
  <c r="AY25329" i="3"/>
  <c r="BE25329" i="3" s="1"/>
  <c r="AY25325" i="3"/>
  <c r="BE25325" i="3" s="1"/>
  <c r="AY25321" i="3"/>
  <c r="BE25321" i="3" s="1"/>
  <c r="AY25317" i="3"/>
  <c r="BE25317" i="3" s="1"/>
  <c r="AY25313" i="3"/>
  <c r="BE25313" i="3" s="1"/>
  <c r="AY25309" i="3"/>
  <c r="BE25309" i="3" s="1"/>
  <c r="AY25305" i="3"/>
  <c r="BE25305" i="3" s="1"/>
  <c r="AY25301" i="3"/>
  <c r="BE25301" i="3" s="1"/>
  <c r="AY25297" i="3"/>
  <c r="BE25297" i="3" s="1"/>
  <c r="AY25293" i="3"/>
  <c r="BE25293" i="3" s="1"/>
  <c r="AY25289" i="3"/>
  <c r="BE25289" i="3" s="1"/>
  <c r="AY25285" i="3"/>
  <c r="BE25285" i="3" s="1"/>
  <c r="AY25281" i="3"/>
  <c r="BE25281" i="3" s="1"/>
  <c r="AY25277" i="3"/>
  <c r="BE25277" i="3" s="1"/>
  <c r="AY25273" i="3"/>
  <c r="BE25273" i="3" s="1"/>
  <c r="AY25269" i="3"/>
  <c r="BE25269" i="3" s="1"/>
  <c r="AY25265" i="3"/>
  <c r="BE25265" i="3" s="1"/>
  <c r="AY25261" i="3"/>
  <c r="BE25261" i="3" s="1"/>
  <c r="AY25257" i="3"/>
  <c r="BE25257" i="3" s="1"/>
  <c r="AY25253" i="3"/>
  <c r="BE25253" i="3" s="1"/>
  <c r="AY25249" i="3"/>
  <c r="BE25249" i="3" s="1"/>
  <c r="AY25245" i="3"/>
  <c r="BE25245" i="3" s="1"/>
  <c r="AY25241" i="3"/>
  <c r="BE25241" i="3" s="1"/>
  <c r="AY25237" i="3"/>
  <c r="BE25237" i="3" s="1"/>
  <c r="AY25233" i="3"/>
  <c r="BE25233" i="3" s="1"/>
  <c r="AY25229" i="3"/>
  <c r="BE25229" i="3" s="1"/>
  <c r="AY25225" i="3"/>
  <c r="BE25225" i="3" s="1"/>
  <c r="AY25221" i="3"/>
  <c r="BE25221" i="3" s="1"/>
  <c r="AY25217" i="3"/>
  <c r="BE25217" i="3" s="1"/>
  <c r="AY25213" i="3"/>
  <c r="BE25213" i="3" s="1"/>
  <c r="AY25209" i="3"/>
  <c r="BE25209" i="3" s="1"/>
  <c r="AY25205" i="3"/>
  <c r="BE25205" i="3" s="1"/>
  <c r="AY25201" i="3"/>
  <c r="BE25201" i="3" s="1"/>
  <c r="AY25197" i="3"/>
  <c r="BE25197" i="3" s="1"/>
  <c r="AY25193" i="3"/>
  <c r="BE25193" i="3" s="1"/>
  <c r="AY25189" i="3"/>
  <c r="BE25189" i="3" s="1"/>
  <c r="AY25185" i="3"/>
  <c r="BE25185" i="3" s="1"/>
  <c r="AY25181" i="3"/>
  <c r="BE25181" i="3" s="1"/>
  <c r="AY25177" i="3"/>
  <c r="BE25177" i="3" s="1"/>
  <c r="AY25173" i="3"/>
  <c r="BE25173" i="3" s="1"/>
  <c r="AY25169" i="3"/>
  <c r="BE25169" i="3" s="1"/>
  <c r="AY25165" i="3"/>
  <c r="BE25165" i="3" s="1"/>
  <c r="AY25161" i="3"/>
  <c r="BE25161" i="3" s="1"/>
  <c r="AY25157" i="3"/>
  <c r="BE25157" i="3" s="1"/>
  <c r="AY25153" i="3"/>
  <c r="BE25153" i="3" s="1"/>
  <c r="AY25149" i="3"/>
  <c r="BE25149" i="3" s="1"/>
  <c r="AY25145" i="3"/>
  <c r="BE25145" i="3" s="1"/>
  <c r="AY25141" i="3"/>
  <c r="BE25141" i="3" s="1"/>
  <c r="AY25137" i="3"/>
  <c r="BE25137" i="3" s="1"/>
  <c r="AY25133" i="3"/>
  <c r="BE25133" i="3" s="1"/>
  <c r="AY25129" i="3"/>
  <c r="BE25129" i="3" s="1"/>
  <c r="AY25125" i="3"/>
  <c r="BE25125" i="3" s="1"/>
  <c r="AY25121" i="3"/>
  <c r="BE25121" i="3" s="1"/>
  <c r="AY25117" i="3"/>
  <c r="BE25117" i="3" s="1"/>
  <c r="AY25113" i="3"/>
  <c r="BE25113" i="3" s="1"/>
  <c r="AY25109" i="3"/>
  <c r="BE25109" i="3" s="1"/>
  <c r="AY25105" i="3"/>
  <c r="BE25105" i="3" s="1"/>
  <c r="AY25101" i="3"/>
  <c r="BE25101" i="3" s="1"/>
  <c r="AY25097" i="3"/>
  <c r="BE25097" i="3" s="1"/>
  <c r="AY25093" i="3"/>
  <c r="BE25093" i="3" s="1"/>
  <c r="AY25089" i="3"/>
  <c r="BE25089" i="3" s="1"/>
  <c r="AY25085" i="3"/>
  <c r="BE25085" i="3" s="1"/>
  <c r="AY25081" i="3"/>
  <c r="BE25081" i="3" s="1"/>
  <c r="AY25077" i="3"/>
  <c r="BE25077" i="3" s="1"/>
  <c r="AY25073" i="3"/>
  <c r="BE25073" i="3" s="1"/>
  <c r="AY25069" i="3"/>
  <c r="BE25069" i="3" s="1"/>
  <c r="AY25065" i="3"/>
  <c r="BE25065" i="3" s="1"/>
  <c r="AY25061" i="3"/>
  <c r="BE25061" i="3" s="1"/>
  <c r="AY25057" i="3"/>
  <c r="BE25057" i="3" s="1"/>
  <c r="AY25053" i="3"/>
  <c r="BE25053" i="3" s="1"/>
  <c r="AY25049" i="3"/>
  <c r="BE25049" i="3" s="1"/>
  <c r="AY25045" i="3"/>
  <c r="BE25045" i="3" s="1"/>
  <c r="AY25041" i="3"/>
  <c r="BE25041" i="3" s="1"/>
  <c r="AY25037" i="3"/>
  <c r="BE25037" i="3" s="1"/>
  <c r="AY25033" i="3"/>
  <c r="BE25033" i="3" s="1"/>
  <c r="AY25029" i="3"/>
  <c r="BE25029" i="3" s="1"/>
  <c r="AY25025" i="3"/>
  <c r="BE25025" i="3" s="1"/>
  <c r="AY25021" i="3"/>
  <c r="BE25021" i="3" s="1"/>
  <c r="AY25017" i="3"/>
  <c r="BE25017" i="3" s="1"/>
  <c r="AY25013" i="3"/>
  <c r="BE25013" i="3" s="1"/>
  <c r="AY25009" i="3"/>
  <c r="BE25009" i="3" s="1"/>
  <c r="AY25005" i="3"/>
  <c r="BE25005" i="3" s="1"/>
  <c r="AY25001" i="3"/>
  <c r="BE25001" i="3" s="1"/>
  <c r="AY24997" i="3"/>
  <c r="BE24997" i="3" s="1"/>
  <c r="AY24993" i="3"/>
  <c r="BE24993" i="3" s="1"/>
  <c r="AY24989" i="3"/>
  <c r="BE24989" i="3" s="1"/>
  <c r="AY24985" i="3"/>
  <c r="BE24985" i="3" s="1"/>
  <c r="AY24981" i="3"/>
  <c r="BE24981" i="3" s="1"/>
  <c r="AY24977" i="3"/>
  <c r="BE24977" i="3" s="1"/>
  <c r="AY24973" i="3"/>
  <c r="BE24973" i="3" s="1"/>
  <c r="AY24969" i="3"/>
  <c r="BE24969" i="3" s="1"/>
  <c r="AY24965" i="3"/>
  <c r="BE24965" i="3" s="1"/>
  <c r="AY24961" i="3"/>
  <c r="BE24961" i="3" s="1"/>
  <c r="AY24957" i="3"/>
  <c r="BE24957" i="3" s="1"/>
  <c r="AY24953" i="3"/>
  <c r="BE24953" i="3" s="1"/>
  <c r="AY24949" i="3"/>
  <c r="BE24949" i="3" s="1"/>
  <c r="AY24945" i="3"/>
  <c r="BE24945" i="3" s="1"/>
  <c r="AY24941" i="3"/>
  <c r="BE24941" i="3" s="1"/>
  <c r="AY24937" i="3"/>
  <c r="BE24937" i="3" s="1"/>
  <c r="AY24933" i="3"/>
  <c r="BE24933" i="3" s="1"/>
  <c r="AY24929" i="3"/>
  <c r="BE24929" i="3" s="1"/>
  <c r="AY24925" i="3"/>
  <c r="BE24925" i="3" s="1"/>
  <c r="AY24921" i="3"/>
  <c r="BE24921" i="3" s="1"/>
  <c r="AY24917" i="3"/>
  <c r="BE24917" i="3" s="1"/>
  <c r="AY24913" i="3"/>
  <c r="BE24913" i="3" s="1"/>
  <c r="AY24909" i="3"/>
  <c r="BE24909" i="3" s="1"/>
  <c r="AY24905" i="3"/>
  <c r="BE24905" i="3" s="1"/>
  <c r="AY24901" i="3"/>
  <c r="BE24901" i="3" s="1"/>
  <c r="AY24897" i="3"/>
  <c r="BE24897" i="3" s="1"/>
  <c r="AY24893" i="3"/>
  <c r="BE24893" i="3" s="1"/>
  <c r="AY24889" i="3"/>
  <c r="BE24889" i="3" s="1"/>
  <c r="AY24885" i="3"/>
  <c r="BE24885" i="3" s="1"/>
  <c r="AY24881" i="3"/>
  <c r="BE24881" i="3" s="1"/>
  <c r="AY24877" i="3"/>
  <c r="BE24877" i="3" s="1"/>
  <c r="AY24873" i="3"/>
  <c r="BE24873" i="3" s="1"/>
  <c r="AY24869" i="3"/>
  <c r="BE24869" i="3" s="1"/>
  <c r="AY24865" i="3"/>
  <c r="BE24865" i="3" s="1"/>
  <c r="AY24861" i="3"/>
  <c r="BE24861" i="3" s="1"/>
  <c r="AY24857" i="3"/>
  <c r="BE24857" i="3" s="1"/>
  <c r="AY24853" i="3"/>
  <c r="BE24853" i="3" s="1"/>
  <c r="AY24849" i="3"/>
  <c r="BE24849" i="3" s="1"/>
  <c r="AY24845" i="3"/>
  <c r="BE24845" i="3" s="1"/>
  <c r="AY24841" i="3"/>
  <c r="BE24841" i="3" s="1"/>
  <c r="AY24837" i="3"/>
  <c r="BE24837" i="3" s="1"/>
  <c r="AY24833" i="3"/>
  <c r="BE24833" i="3" s="1"/>
  <c r="AY24829" i="3"/>
  <c r="BE24829" i="3" s="1"/>
  <c r="AY24825" i="3"/>
  <c r="BE24825" i="3" s="1"/>
  <c r="AY24821" i="3"/>
  <c r="BE24821" i="3" s="1"/>
  <c r="AY24817" i="3"/>
  <c r="BE24817" i="3" s="1"/>
  <c r="AY24813" i="3"/>
  <c r="BE24813" i="3" s="1"/>
  <c r="AY24809" i="3"/>
  <c r="BE24809" i="3" s="1"/>
  <c r="AY24805" i="3"/>
  <c r="BE24805" i="3" s="1"/>
  <c r="AY24801" i="3"/>
  <c r="BE24801" i="3" s="1"/>
  <c r="AY24797" i="3"/>
  <c r="BE24797" i="3" s="1"/>
  <c r="AY24793" i="3"/>
  <c r="BE24793" i="3" s="1"/>
  <c r="AY24789" i="3"/>
  <c r="BE24789" i="3" s="1"/>
  <c r="AY24785" i="3"/>
  <c r="BE24785" i="3" s="1"/>
  <c r="AY24781" i="3"/>
  <c r="BE24781" i="3" s="1"/>
  <c r="AY24777" i="3"/>
  <c r="BE24777" i="3" s="1"/>
  <c r="AY24773" i="3"/>
  <c r="BE24773" i="3" s="1"/>
  <c r="AY24769" i="3"/>
  <c r="BE24769" i="3" s="1"/>
  <c r="AY24765" i="3"/>
  <c r="BE24765" i="3" s="1"/>
  <c r="AY24761" i="3"/>
  <c r="BE24761" i="3" s="1"/>
  <c r="AY24757" i="3"/>
  <c r="BE24757" i="3" s="1"/>
  <c r="AY24753" i="3"/>
  <c r="BE24753" i="3" s="1"/>
  <c r="AY24749" i="3"/>
  <c r="BE24749" i="3" s="1"/>
  <c r="AY24745" i="3"/>
  <c r="BE24745" i="3" s="1"/>
  <c r="AY24741" i="3"/>
  <c r="BE24741" i="3" s="1"/>
  <c r="AY24737" i="3"/>
  <c r="BE24737" i="3" s="1"/>
  <c r="AY24733" i="3"/>
  <c r="BE24733" i="3" s="1"/>
  <c r="AY24729" i="3"/>
  <c r="BE24729" i="3" s="1"/>
  <c r="AY24725" i="3"/>
  <c r="BE24725" i="3" s="1"/>
  <c r="AY24721" i="3"/>
  <c r="BE24721" i="3" s="1"/>
  <c r="AY24717" i="3"/>
  <c r="BE24717" i="3" s="1"/>
  <c r="AY24713" i="3"/>
  <c r="BE24713" i="3" s="1"/>
  <c r="AY24709" i="3"/>
  <c r="BE24709" i="3" s="1"/>
  <c r="AY24705" i="3"/>
  <c r="BE24705" i="3" s="1"/>
  <c r="AY24701" i="3"/>
  <c r="BE24701" i="3" s="1"/>
  <c r="AY24697" i="3"/>
  <c r="BE24697" i="3" s="1"/>
  <c r="AY24693" i="3"/>
  <c r="BE24693" i="3" s="1"/>
  <c r="AY24689" i="3"/>
  <c r="BE24689" i="3" s="1"/>
  <c r="AY24685" i="3"/>
  <c r="BE24685" i="3" s="1"/>
  <c r="AY24681" i="3"/>
  <c r="BE24681" i="3" s="1"/>
  <c r="AY24677" i="3"/>
  <c r="BE24677" i="3" s="1"/>
  <c r="AY24673" i="3"/>
  <c r="BE24673" i="3" s="1"/>
  <c r="AY24669" i="3"/>
  <c r="BE24669" i="3" s="1"/>
  <c r="AY24665" i="3"/>
  <c r="BE24665" i="3" s="1"/>
  <c r="AY24661" i="3"/>
  <c r="BE24661" i="3" s="1"/>
  <c r="AY24657" i="3"/>
  <c r="BE24657" i="3" s="1"/>
  <c r="AY24653" i="3"/>
  <c r="BE24653" i="3" s="1"/>
  <c r="AY24649" i="3"/>
  <c r="BE24649" i="3" s="1"/>
  <c r="AY24645" i="3"/>
  <c r="BE24645" i="3" s="1"/>
  <c r="AY24641" i="3"/>
  <c r="BE24641" i="3" s="1"/>
  <c r="AY24637" i="3"/>
  <c r="BE24637" i="3" s="1"/>
  <c r="AY24633" i="3"/>
  <c r="BE24633" i="3" s="1"/>
  <c r="AY24629" i="3"/>
  <c r="BE24629" i="3" s="1"/>
  <c r="AY24625" i="3"/>
  <c r="BE24625" i="3" s="1"/>
  <c r="AY24621" i="3"/>
  <c r="BE24621" i="3" s="1"/>
  <c r="AY24617" i="3"/>
  <c r="BE24617" i="3" s="1"/>
  <c r="AY24613" i="3"/>
  <c r="BE24613" i="3" s="1"/>
  <c r="AY24609" i="3"/>
  <c r="BE24609" i="3" s="1"/>
  <c r="AY24605" i="3"/>
  <c r="BE24605" i="3" s="1"/>
  <c r="AY24601" i="3"/>
  <c r="BE24601" i="3" s="1"/>
  <c r="AY24597" i="3"/>
  <c r="BE24597" i="3" s="1"/>
  <c r="AY24593" i="3"/>
  <c r="BE24593" i="3" s="1"/>
  <c r="AY24589" i="3"/>
  <c r="BE24589" i="3" s="1"/>
  <c r="AY24585" i="3"/>
  <c r="BE24585" i="3" s="1"/>
  <c r="AY24581" i="3"/>
  <c r="BE24581" i="3" s="1"/>
  <c r="AY24577" i="3"/>
  <c r="BE24577" i="3" s="1"/>
  <c r="AY24573" i="3"/>
  <c r="BE24573" i="3" s="1"/>
  <c r="AY24569" i="3"/>
  <c r="BE24569" i="3" s="1"/>
  <c r="AY24565" i="3"/>
  <c r="BE24565" i="3" s="1"/>
  <c r="AY24561" i="3"/>
  <c r="BE24561" i="3" s="1"/>
  <c r="AY24557" i="3"/>
  <c r="BE24557" i="3" s="1"/>
  <c r="AY24553" i="3"/>
  <c r="BE24553" i="3" s="1"/>
  <c r="AY24549" i="3"/>
  <c r="BE24549" i="3" s="1"/>
  <c r="AY24545" i="3"/>
  <c r="BE24545" i="3" s="1"/>
  <c r="AY24541" i="3"/>
  <c r="BE24541" i="3" s="1"/>
  <c r="AY24537" i="3"/>
  <c r="BE24537" i="3" s="1"/>
  <c r="AY24533" i="3"/>
  <c r="BE24533" i="3" s="1"/>
  <c r="AY24529" i="3"/>
  <c r="BE24529" i="3" s="1"/>
  <c r="AY24525" i="3"/>
  <c r="BE24525" i="3" s="1"/>
  <c r="AY24521" i="3"/>
  <c r="BE24521" i="3" s="1"/>
  <c r="AY24517" i="3"/>
  <c r="BE24517" i="3" s="1"/>
  <c r="AY24513" i="3"/>
  <c r="BE24513" i="3" s="1"/>
  <c r="AY24509" i="3"/>
  <c r="BE24509" i="3" s="1"/>
  <c r="AY24505" i="3"/>
  <c r="BE24505" i="3" s="1"/>
  <c r="AY24501" i="3"/>
  <c r="BE24501" i="3" s="1"/>
  <c r="AY24497" i="3"/>
  <c r="BE24497" i="3" s="1"/>
  <c r="AY24493" i="3"/>
  <c r="BE24493" i="3" s="1"/>
  <c r="AY24489" i="3"/>
  <c r="BE24489" i="3" s="1"/>
  <c r="AY24485" i="3"/>
  <c r="BE24485" i="3" s="1"/>
  <c r="AY24481" i="3"/>
  <c r="BE24481" i="3" s="1"/>
  <c r="AY24477" i="3"/>
  <c r="BE24477" i="3" s="1"/>
  <c r="AY24473" i="3"/>
  <c r="BE24473" i="3" s="1"/>
  <c r="AY24469" i="3"/>
  <c r="BE24469" i="3" s="1"/>
  <c r="AY24465" i="3"/>
  <c r="BE24465" i="3" s="1"/>
  <c r="AY24461" i="3"/>
  <c r="BE24461" i="3" s="1"/>
  <c r="AY24457" i="3"/>
  <c r="BE24457" i="3" s="1"/>
  <c r="AY24453" i="3"/>
  <c r="BE24453" i="3" s="1"/>
  <c r="AY24449" i="3"/>
  <c r="BE24449" i="3" s="1"/>
  <c r="AY24445" i="3"/>
  <c r="BE24445" i="3" s="1"/>
  <c r="AY24441" i="3"/>
  <c r="BE24441" i="3" s="1"/>
  <c r="AY24437" i="3"/>
  <c r="BE24437" i="3" s="1"/>
  <c r="AY24433" i="3"/>
  <c r="BE24433" i="3" s="1"/>
  <c r="AY24429" i="3"/>
  <c r="BE24429" i="3" s="1"/>
  <c r="AY24425" i="3"/>
  <c r="BE24425" i="3" s="1"/>
  <c r="AY24421" i="3"/>
  <c r="BE24421" i="3" s="1"/>
  <c r="AY24417" i="3"/>
  <c r="BE24417" i="3" s="1"/>
  <c r="AY24413" i="3"/>
  <c r="BE24413" i="3" s="1"/>
  <c r="AY24409" i="3"/>
  <c r="BE24409" i="3" s="1"/>
  <c r="AY24405" i="3"/>
  <c r="BE24405" i="3" s="1"/>
  <c r="AY24401" i="3"/>
  <c r="BE24401" i="3" s="1"/>
  <c r="AY24397" i="3"/>
  <c r="BE24397" i="3" s="1"/>
  <c r="AY24393" i="3"/>
  <c r="BE24393" i="3" s="1"/>
  <c r="AY24389" i="3"/>
  <c r="BE24389" i="3" s="1"/>
  <c r="AY24385" i="3"/>
  <c r="BE24385" i="3" s="1"/>
  <c r="AY24381" i="3"/>
  <c r="BE24381" i="3" s="1"/>
  <c r="AY24377" i="3"/>
  <c r="BE24377" i="3" s="1"/>
  <c r="AY24373" i="3"/>
  <c r="BE24373" i="3" s="1"/>
  <c r="AY24369" i="3"/>
  <c r="BE24369" i="3" s="1"/>
  <c r="AY24365" i="3"/>
  <c r="BE24365" i="3" s="1"/>
  <c r="AY24361" i="3"/>
  <c r="BE24361" i="3" s="1"/>
  <c r="AY24357" i="3"/>
  <c r="BE24357" i="3" s="1"/>
  <c r="AY24353" i="3"/>
  <c r="BE24353" i="3" s="1"/>
  <c r="AY24349" i="3"/>
  <c r="BE24349" i="3" s="1"/>
  <c r="AY24345" i="3"/>
  <c r="BE24345" i="3" s="1"/>
  <c r="AY24341" i="3"/>
  <c r="BE24341" i="3" s="1"/>
  <c r="AY24337" i="3"/>
  <c r="BE24337" i="3" s="1"/>
  <c r="AY24333" i="3"/>
  <c r="BE24333" i="3" s="1"/>
  <c r="AY24329" i="3"/>
  <c r="BE24329" i="3" s="1"/>
  <c r="AY24325" i="3"/>
  <c r="BE24325" i="3" s="1"/>
  <c r="AY24321" i="3"/>
  <c r="BE24321" i="3" s="1"/>
  <c r="AY24317" i="3"/>
  <c r="BE24317" i="3" s="1"/>
  <c r="AY24313" i="3"/>
  <c r="BE24313" i="3" s="1"/>
  <c r="AY24309" i="3"/>
  <c r="BE24309" i="3" s="1"/>
  <c r="AY24305" i="3"/>
  <c r="BE24305" i="3" s="1"/>
  <c r="AY24301" i="3"/>
  <c r="BE24301" i="3" s="1"/>
  <c r="AY24297" i="3"/>
  <c r="BE24297" i="3" s="1"/>
  <c r="AY24293" i="3"/>
  <c r="BE24293" i="3" s="1"/>
  <c r="AY24289" i="3"/>
  <c r="BE24289" i="3" s="1"/>
  <c r="AY24285" i="3"/>
  <c r="BE24285" i="3" s="1"/>
  <c r="AY24281" i="3"/>
  <c r="BE24281" i="3" s="1"/>
  <c r="AY24277" i="3"/>
  <c r="BE24277" i="3" s="1"/>
  <c r="AY24273" i="3"/>
  <c r="BE24273" i="3" s="1"/>
  <c r="AY24269" i="3"/>
  <c r="BE24269" i="3" s="1"/>
  <c r="AY24265" i="3"/>
  <c r="BE24265" i="3" s="1"/>
  <c r="AY24261" i="3"/>
  <c r="BE24261" i="3" s="1"/>
  <c r="AY24257" i="3"/>
  <c r="BE24257" i="3" s="1"/>
  <c r="AY24253" i="3"/>
  <c r="BE24253" i="3" s="1"/>
  <c r="AY24249" i="3"/>
  <c r="BE24249" i="3" s="1"/>
  <c r="AY24245" i="3"/>
  <c r="BE24245" i="3" s="1"/>
  <c r="AY24241" i="3"/>
  <c r="BE24241" i="3" s="1"/>
  <c r="AY24237" i="3"/>
  <c r="BE24237" i="3" s="1"/>
  <c r="AY24233" i="3"/>
  <c r="BE24233" i="3" s="1"/>
  <c r="AY24229" i="3"/>
  <c r="BE24229" i="3" s="1"/>
  <c r="AY24225" i="3"/>
  <c r="BE24225" i="3" s="1"/>
  <c r="AY24221" i="3"/>
  <c r="BE24221" i="3" s="1"/>
  <c r="AY24217" i="3"/>
  <c r="BE24217" i="3" s="1"/>
  <c r="AY24213" i="3"/>
  <c r="BE24213" i="3" s="1"/>
  <c r="AY24209" i="3"/>
  <c r="BE24209" i="3" s="1"/>
  <c r="AY24205" i="3"/>
  <c r="BE24205" i="3" s="1"/>
  <c r="AY24201" i="3"/>
  <c r="BE24201" i="3" s="1"/>
  <c r="AY24197" i="3"/>
  <c r="BE24197" i="3" s="1"/>
  <c r="AY24193" i="3"/>
  <c r="BE24193" i="3" s="1"/>
  <c r="AY24189" i="3"/>
  <c r="BE24189" i="3" s="1"/>
  <c r="AY24185" i="3"/>
  <c r="BE24185" i="3" s="1"/>
  <c r="AY24181" i="3"/>
  <c r="BE24181" i="3" s="1"/>
  <c r="AY24177" i="3"/>
  <c r="BE24177" i="3" s="1"/>
  <c r="AY24173" i="3"/>
  <c r="BE24173" i="3" s="1"/>
  <c r="AY24169" i="3"/>
  <c r="BE24169" i="3" s="1"/>
  <c r="AY24165" i="3"/>
  <c r="BE24165" i="3" s="1"/>
  <c r="AY24161" i="3"/>
  <c r="BE24161" i="3" s="1"/>
  <c r="AY24157" i="3"/>
  <c r="BE24157" i="3" s="1"/>
  <c r="AY24153" i="3"/>
  <c r="BE24153" i="3" s="1"/>
  <c r="AY24149" i="3"/>
  <c r="BE24149" i="3" s="1"/>
  <c r="AY24145" i="3"/>
  <c r="BE24145" i="3" s="1"/>
  <c r="AY24141" i="3"/>
  <c r="BE24141" i="3" s="1"/>
  <c r="AY24137" i="3"/>
  <c r="BE24137" i="3" s="1"/>
  <c r="AY24133" i="3"/>
  <c r="BE24133" i="3" s="1"/>
  <c r="AY24129" i="3"/>
  <c r="BE24129" i="3" s="1"/>
  <c r="AY24125" i="3"/>
  <c r="BE24125" i="3" s="1"/>
  <c r="AY24121" i="3"/>
  <c r="BE24121" i="3" s="1"/>
  <c r="AY24117" i="3"/>
  <c r="BE24117" i="3" s="1"/>
  <c r="AY24113" i="3"/>
  <c r="BE24113" i="3" s="1"/>
  <c r="AY24109" i="3"/>
  <c r="BE24109" i="3" s="1"/>
  <c r="AY24105" i="3"/>
  <c r="BE24105" i="3" s="1"/>
  <c r="AY24101" i="3"/>
  <c r="BE24101" i="3" s="1"/>
  <c r="AY24097" i="3"/>
  <c r="BE24097" i="3" s="1"/>
  <c r="AY24093" i="3"/>
  <c r="BE24093" i="3" s="1"/>
  <c r="AY24089" i="3"/>
  <c r="BE24089" i="3" s="1"/>
  <c r="AY24085" i="3"/>
  <c r="BE24085" i="3" s="1"/>
  <c r="AY24081" i="3"/>
  <c r="BE24081" i="3" s="1"/>
  <c r="AY24077" i="3"/>
  <c r="BE24077" i="3" s="1"/>
  <c r="AY24073" i="3"/>
  <c r="BE24073" i="3" s="1"/>
  <c r="AY24069" i="3"/>
  <c r="BE24069" i="3" s="1"/>
  <c r="AY24065" i="3"/>
  <c r="BE24065" i="3" s="1"/>
  <c r="AY24061" i="3"/>
  <c r="BE24061" i="3" s="1"/>
  <c r="AY24057" i="3"/>
  <c r="BE24057" i="3" s="1"/>
  <c r="AY24053" i="3"/>
  <c r="BE24053" i="3" s="1"/>
  <c r="AY24049" i="3"/>
  <c r="BE24049" i="3" s="1"/>
  <c r="AY24045" i="3"/>
  <c r="BE24045" i="3" s="1"/>
  <c r="AY24041" i="3"/>
  <c r="BE24041" i="3" s="1"/>
  <c r="AY24037" i="3"/>
  <c r="BE24037" i="3" s="1"/>
  <c r="AY24033" i="3"/>
  <c r="BE24033" i="3" s="1"/>
  <c r="AY24029" i="3"/>
  <c r="BE24029" i="3" s="1"/>
  <c r="AY24025" i="3"/>
  <c r="BE24025" i="3" s="1"/>
  <c r="AY24021" i="3"/>
  <c r="BE24021" i="3" s="1"/>
  <c r="AY24017" i="3"/>
  <c r="BE24017" i="3" s="1"/>
  <c r="AY24013" i="3"/>
  <c r="BE24013" i="3" s="1"/>
  <c r="AY24009" i="3"/>
  <c r="BE24009" i="3" s="1"/>
  <c r="AY24005" i="3"/>
  <c r="BE24005" i="3" s="1"/>
  <c r="AY24001" i="3"/>
  <c r="BE24001" i="3" s="1"/>
  <c r="AY23997" i="3"/>
  <c r="BE23997" i="3" s="1"/>
  <c r="AY23993" i="3"/>
  <c r="BE23993" i="3" s="1"/>
  <c r="AY23989" i="3"/>
  <c r="BE23989" i="3" s="1"/>
  <c r="AY23985" i="3"/>
  <c r="BE23985" i="3" s="1"/>
  <c r="AY23981" i="3"/>
  <c r="BE23981" i="3" s="1"/>
  <c r="AY23977" i="3"/>
  <c r="BE23977" i="3" s="1"/>
  <c r="AY23973" i="3"/>
  <c r="BE23973" i="3" s="1"/>
  <c r="AY23969" i="3"/>
  <c r="BE23969" i="3" s="1"/>
  <c r="AY23965" i="3"/>
  <c r="BE23965" i="3" s="1"/>
  <c r="AY23961" i="3"/>
  <c r="BE23961" i="3" s="1"/>
  <c r="AY23957" i="3"/>
  <c r="BE23957" i="3" s="1"/>
  <c r="AY23953" i="3"/>
  <c r="BE23953" i="3" s="1"/>
  <c r="AY23949" i="3"/>
  <c r="BE23949" i="3" s="1"/>
  <c r="AY23945" i="3"/>
  <c r="BE23945" i="3" s="1"/>
  <c r="AY23941" i="3"/>
  <c r="BE23941" i="3" s="1"/>
  <c r="AY23937" i="3"/>
  <c r="BE23937" i="3" s="1"/>
  <c r="AY23933" i="3"/>
  <c r="BE23933" i="3" s="1"/>
  <c r="AY23929" i="3"/>
  <c r="BE23929" i="3" s="1"/>
  <c r="AY23925" i="3"/>
  <c r="BE23925" i="3" s="1"/>
  <c r="AY23921" i="3"/>
  <c r="BE23921" i="3" s="1"/>
  <c r="AY23917" i="3"/>
  <c r="BE23917" i="3" s="1"/>
  <c r="AY23913" i="3"/>
  <c r="BE23913" i="3" s="1"/>
  <c r="AY23909" i="3"/>
  <c r="BE23909" i="3" s="1"/>
  <c r="AY23905" i="3"/>
  <c r="BE23905" i="3" s="1"/>
  <c r="AY23901" i="3"/>
  <c r="BE23901" i="3" s="1"/>
  <c r="AY23897" i="3"/>
  <c r="BE23897" i="3" s="1"/>
  <c r="AY23893" i="3"/>
  <c r="BE23893" i="3" s="1"/>
  <c r="AY23889" i="3"/>
  <c r="BE23889" i="3" s="1"/>
  <c r="AY23885" i="3"/>
  <c r="BE23885" i="3" s="1"/>
  <c r="AY23881" i="3"/>
  <c r="BE23881" i="3" s="1"/>
  <c r="AY23877" i="3"/>
  <c r="BE23877" i="3" s="1"/>
  <c r="AY23873" i="3"/>
  <c r="BE23873" i="3" s="1"/>
  <c r="AY23869" i="3"/>
  <c r="BE23869" i="3" s="1"/>
  <c r="AY23865" i="3"/>
  <c r="BE23865" i="3" s="1"/>
  <c r="AY23861" i="3"/>
  <c r="BE23861" i="3" s="1"/>
  <c r="AY23857" i="3"/>
  <c r="BE23857" i="3" s="1"/>
  <c r="AY23853" i="3"/>
  <c r="BE23853" i="3" s="1"/>
  <c r="AY23849" i="3"/>
  <c r="BE23849" i="3" s="1"/>
  <c r="AY23845" i="3"/>
  <c r="BE23845" i="3" s="1"/>
  <c r="AY23841" i="3"/>
  <c r="BE23841" i="3" s="1"/>
  <c r="AY23837" i="3"/>
  <c r="BE23837" i="3" s="1"/>
  <c r="AY23833" i="3"/>
  <c r="BE23833" i="3" s="1"/>
  <c r="AY23829" i="3"/>
  <c r="BE23829" i="3" s="1"/>
  <c r="AY23825" i="3"/>
  <c r="BE23825" i="3" s="1"/>
  <c r="AY23821" i="3"/>
  <c r="BE23821" i="3" s="1"/>
  <c r="AY23817" i="3"/>
  <c r="BE23817" i="3" s="1"/>
  <c r="AY23813" i="3"/>
  <c r="BE23813" i="3" s="1"/>
  <c r="AY23809" i="3"/>
  <c r="BE23809" i="3" s="1"/>
  <c r="AY23805" i="3"/>
  <c r="BE23805" i="3" s="1"/>
  <c r="AY23801" i="3"/>
  <c r="BE23801" i="3" s="1"/>
  <c r="AY23797" i="3"/>
  <c r="BE23797" i="3" s="1"/>
  <c r="AY23793" i="3"/>
  <c r="BE23793" i="3" s="1"/>
  <c r="AY23789" i="3"/>
  <c r="BE23789" i="3" s="1"/>
  <c r="AY23785" i="3"/>
  <c r="BE23785" i="3" s="1"/>
  <c r="AY23781" i="3"/>
  <c r="BE23781" i="3" s="1"/>
  <c r="AY23777" i="3"/>
  <c r="BE23777" i="3" s="1"/>
  <c r="AY23773" i="3"/>
  <c r="BE23773" i="3" s="1"/>
  <c r="AY23769" i="3"/>
  <c r="BE23769" i="3" s="1"/>
  <c r="AY23765" i="3"/>
  <c r="BE23765" i="3" s="1"/>
  <c r="AY23761" i="3"/>
  <c r="BE23761" i="3" s="1"/>
  <c r="AY23757" i="3"/>
  <c r="BE23757" i="3" s="1"/>
  <c r="AY23753" i="3"/>
  <c r="BE23753" i="3" s="1"/>
  <c r="AY23749" i="3"/>
  <c r="BE23749" i="3" s="1"/>
  <c r="AY23745" i="3"/>
  <c r="BE23745" i="3" s="1"/>
  <c r="AY23741" i="3"/>
  <c r="BE23741" i="3" s="1"/>
  <c r="AY23737" i="3"/>
  <c r="BE23737" i="3" s="1"/>
  <c r="AY23733" i="3"/>
  <c r="BE23733" i="3" s="1"/>
  <c r="AY23729" i="3"/>
  <c r="BE23729" i="3" s="1"/>
  <c r="AY23725" i="3"/>
  <c r="BE23725" i="3" s="1"/>
  <c r="AY23721" i="3"/>
  <c r="BE23721" i="3" s="1"/>
  <c r="AY23717" i="3"/>
  <c r="BE23717" i="3" s="1"/>
  <c r="AY23713" i="3"/>
  <c r="BE23713" i="3" s="1"/>
  <c r="AY23709" i="3"/>
  <c r="BE23709" i="3" s="1"/>
  <c r="AY23705" i="3"/>
  <c r="BE23705" i="3" s="1"/>
  <c r="AY23701" i="3"/>
  <c r="BE23701" i="3" s="1"/>
  <c r="AY23697" i="3"/>
  <c r="BE23697" i="3" s="1"/>
  <c r="AY23693" i="3"/>
  <c r="BE23693" i="3" s="1"/>
  <c r="AY23689" i="3"/>
  <c r="BE23689" i="3" s="1"/>
  <c r="AY23685" i="3"/>
  <c r="BE23685" i="3" s="1"/>
  <c r="AY23681" i="3"/>
  <c r="BE23681" i="3" s="1"/>
  <c r="AY23677" i="3"/>
  <c r="BE23677" i="3" s="1"/>
  <c r="AY23673" i="3"/>
  <c r="BE23673" i="3" s="1"/>
  <c r="AY23669" i="3"/>
  <c r="BE23669" i="3" s="1"/>
  <c r="AY23665" i="3"/>
  <c r="BE23665" i="3" s="1"/>
  <c r="AY23661" i="3"/>
  <c r="BE23661" i="3" s="1"/>
  <c r="AY23657" i="3"/>
  <c r="BE23657" i="3" s="1"/>
  <c r="AY23653" i="3"/>
  <c r="BE23653" i="3" s="1"/>
  <c r="AY23649" i="3"/>
  <c r="BE23649" i="3" s="1"/>
  <c r="AY23645" i="3"/>
  <c r="BE23645" i="3" s="1"/>
  <c r="AY23641" i="3"/>
  <c r="BE23641" i="3" s="1"/>
  <c r="AY23637" i="3"/>
  <c r="BE23637" i="3" s="1"/>
  <c r="AY23633" i="3"/>
  <c r="BE23633" i="3" s="1"/>
  <c r="AY23629" i="3"/>
  <c r="BE23629" i="3" s="1"/>
  <c r="AY23625" i="3"/>
  <c r="BE23625" i="3" s="1"/>
  <c r="AY23621" i="3"/>
  <c r="BE23621" i="3" s="1"/>
  <c r="AY23617" i="3"/>
  <c r="BE23617" i="3" s="1"/>
  <c r="AY23613" i="3"/>
  <c r="BE23613" i="3" s="1"/>
  <c r="AY23609" i="3"/>
  <c r="BE23609" i="3" s="1"/>
  <c r="AY23605" i="3"/>
  <c r="BE23605" i="3" s="1"/>
  <c r="AY23601" i="3"/>
  <c r="BE23601" i="3" s="1"/>
  <c r="AY23597" i="3"/>
  <c r="BE23597" i="3" s="1"/>
  <c r="AY23593" i="3"/>
  <c r="BE23593" i="3" s="1"/>
  <c r="AY23589" i="3"/>
  <c r="BE23589" i="3" s="1"/>
  <c r="AY23585" i="3"/>
  <c r="BE23585" i="3" s="1"/>
  <c r="AY23581" i="3"/>
  <c r="BE23581" i="3" s="1"/>
  <c r="AY23577" i="3"/>
  <c r="BE23577" i="3" s="1"/>
  <c r="AY23573" i="3"/>
  <c r="BE23573" i="3" s="1"/>
  <c r="AY23569" i="3"/>
  <c r="BE23569" i="3" s="1"/>
  <c r="AY23565" i="3"/>
  <c r="BE23565" i="3" s="1"/>
  <c r="AY23561" i="3"/>
  <c r="BE23561" i="3" s="1"/>
  <c r="AY23557" i="3"/>
  <c r="BE23557" i="3" s="1"/>
  <c r="AY23553" i="3"/>
  <c r="BE23553" i="3" s="1"/>
  <c r="AY23549" i="3"/>
  <c r="BE23549" i="3" s="1"/>
  <c r="AY23545" i="3"/>
  <c r="BE23545" i="3" s="1"/>
  <c r="AY23541" i="3"/>
  <c r="BE23541" i="3" s="1"/>
  <c r="AY23537" i="3"/>
  <c r="BE23537" i="3" s="1"/>
  <c r="AY23533" i="3"/>
  <c r="BE23533" i="3" s="1"/>
  <c r="AY23529" i="3"/>
  <c r="BE23529" i="3" s="1"/>
  <c r="AY23525" i="3"/>
  <c r="BE23525" i="3" s="1"/>
  <c r="AY23521" i="3"/>
  <c r="BE23521" i="3" s="1"/>
  <c r="AY23517" i="3"/>
  <c r="BE23517" i="3" s="1"/>
  <c r="AY23513" i="3"/>
  <c r="BE23513" i="3" s="1"/>
  <c r="AY23509" i="3"/>
  <c r="BE23509" i="3" s="1"/>
  <c r="AY23505" i="3"/>
  <c r="BE23505" i="3" s="1"/>
  <c r="AY23501" i="3"/>
  <c r="BE23501" i="3" s="1"/>
  <c r="AY23497" i="3"/>
  <c r="BE23497" i="3" s="1"/>
  <c r="AY23493" i="3"/>
  <c r="BE23493" i="3" s="1"/>
  <c r="AY23489" i="3"/>
  <c r="BE23489" i="3" s="1"/>
  <c r="AY23485" i="3"/>
  <c r="BE23485" i="3" s="1"/>
  <c r="AY23481" i="3"/>
  <c r="BE23481" i="3" s="1"/>
  <c r="AY23477" i="3"/>
  <c r="BE23477" i="3" s="1"/>
  <c r="AY23473" i="3"/>
  <c r="BE23473" i="3" s="1"/>
  <c r="AY23469" i="3"/>
  <c r="BE23469" i="3" s="1"/>
  <c r="AY23465" i="3"/>
  <c r="BE23465" i="3" s="1"/>
  <c r="AY23461" i="3"/>
  <c r="BE23461" i="3" s="1"/>
  <c r="AY23457" i="3"/>
  <c r="BE23457" i="3" s="1"/>
  <c r="AY23453" i="3"/>
  <c r="BE23453" i="3" s="1"/>
  <c r="AY23449" i="3"/>
  <c r="BE23449" i="3" s="1"/>
  <c r="AY23445" i="3"/>
  <c r="BE23445" i="3" s="1"/>
  <c r="AY23441" i="3"/>
  <c r="BE23441" i="3" s="1"/>
  <c r="AY23437" i="3"/>
  <c r="BE23437" i="3" s="1"/>
  <c r="AY23433" i="3"/>
  <c r="BE23433" i="3" s="1"/>
  <c r="AY23429" i="3"/>
  <c r="BE23429" i="3" s="1"/>
  <c r="AY23425" i="3"/>
  <c r="BE23425" i="3" s="1"/>
  <c r="AY23421" i="3"/>
  <c r="BE23421" i="3" s="1"/>
  <c r="AY23417" i="3"/>
  <c r="BE23417" i="3" s="1"/>
  <c r="AY23413" i="3"/>
  <c r="BE23413" i="3" s="1"/>
  <c r="AY23409" i="3"/>
  <c r="BE23409" i="3" s="1"/>
  <c r="AY23405" i="3"/>
  <c r="BE23405" i="3" s="1"/>
  <c r="AY23401" i="3"/>
  <c r="BE23401" i="3" s="1"/>
  <c r="AY23397" i="3"/>
  <c r="BE23397" i="3" s="1"/>
  <c r="AY23393" i="3"/>
  <c r="BE23393" i="3" s="1"/>
  <c r="AY23389" i="3"/>
  <c r="BE23389" i="3" s="1"/>
  <c r="AY23385" i="3"/>
  <c r="BE23385" i="3" s="1"/>
  <c r="AY23381" i="3"/>
  <c r="BE23381" i="3" s="1"/>
  <c r="AY23377" i="3"/>
  <c r="BE23377" i="3" s="1"/>
  <c r="AY23373" i="3"/>
  <c r="BE23373" i="3" s="1"/>
  <c r="AY23369" i="3"/>
  <c r="BE23369" i="3" s="1"/>
  <c r="AY23365" i="3"/>
  <c r="BE23365" i="3" s="1"/>
  <c r="AY23361" i="3"/>
  <c r="BE23361" i="3" s="1"/>
  <c r="AY23357" i="3"/>
  <c r="BE23357" i="3" s="1"/>
  <c r="AY23353" i="3"/>
  <c r="BE23353" i="3" s="1"/>
  <c r="AY23349" i="3"/>
  <c r="BE23349" i="3" s="1"/>
  <c r="AY23345" i="3"/>
  <c r="BE23345" i="3" s="1"/>
  <c r="AY23341" i="3"/>
  <c r="BE23341" i="3" s="1"/>
  <c r="AY23337" i="3"/>
  <c r="BE23337" i="3" s="1"/>
  <c r="AY23333" i="3"/>
  <c r="BE23333" i="3" s="1"/>
  <c r="AY23329" i="3"/>
  <c r="BE23329" i="3" s="1"/>
  <c r="AY23325" i="3"/>
  <c r="BE23325" i="3" s="1"/>
  <c r="AY23321" i="3"/>
  <c r="BE23321" i="3" s="1"/>
  <c r="AY23317" i="3"/>
  <c r="BE23317" i="3" s="1"/>
  <c r="AY23313" i="3"/>
  <c r="BE23313" i="3" s="1"/>
  <c r="AY23309" i="3"/>
  <c r="BE23309" i="3" s="1"/>
  <c r="AY23305" i="3"/>
  <c r="BE23305" i="3" s="1"/>
  <c r="AY23301" i="3"/>
  <c r="BE23301" i="3" s="1"/>
  <c r="AY23297" i="3"/>
  <c r="BE23297" i="3" s="1"/>
  <c r="AY23293" i="3"/>
  <c r="BE23293" i="3" s="1"/>
  <c r="AY23289" i="3"/>
  <c r="BE23289" i="3" s="1"/>
  <c r="AY23285" i="3"/>
  <c r="BE23285" i="3" s="1"/>
  <c r="AY23281" i="3"/>
  <c r="BE23281" i="3" s="1"/>
  <c r="AY23277" i="3"/>
  <c r="BE23277" i="3" s="1"/>
  <c r="AY23273" i="3"/>
  <c r="BE23273" i="3" s="1"/>
  <c r="AY23269" i="3"/>
  <c r="BE23269" i="3" s="1"/>
  <c r="AY23265" i="3"/>
  <c r="BE23265" i="3" s="1"/>
  <c r="AY23261" i="3"/>
  <c r="BE23261" i="3" s="1"/>
  <c r="AY23257" i="3"/>
  <c r="BE23257" i="3" s="1"/>
  <c r="AY23253" i="3"/>
  <c r="BE23253" i="3" s="1"/>
  <c r="AY23249" i="3"/>
  <c r="BE23249" i="3" s="1"/>
  <c r="AY23245" i="3"/>
  <c r="BE23245" i="3" s="1"/>
  <c r="AY23241" i="3"/>
  <c r="BE23241" i="3" s="1"/>
  <c r="AY23237" i="3"/>
  <c r="BE23237" i="3" s="1"/>
  <c r="AY23233" i="3"/>
  <c r="BE23233" i="3" s="1"/>
  <c r="AY23229" i="3"/>
  <c r="BE23229" i="3" s="1"/>
  <c r="AY23225" i="3"/>
  <c r="BE23225" i="3" s="1"/>
  <c r="AY23221" i="3"/>
  <c r="BE23221" i="3" s="1"/>
  <c r="AY23217" i="3"/>
  <c r="BE23217" i="3" s="1"/>
  <c r="AY23213" i="3"/>
  <c r="BE23213" i="3" s="1"/>
  <c r="AY23209" i="3"/>
  <c r="BE23209" i="3" s="1"/>
  <c r="AY23205" i="3"/>
  <c r="BE23205" i="3" s="1"/>
  <c r="AY23201" i="3"/>
  <c r="BE23201" i="3" s="1"/>
  <c r="AY23197" i="3"/>
  <c r="BE23197" i="3" s="1"/>
  <c r="AY23193" i="3"/>
  <c r="BE23193" i="3" s="1"/>
  <c r="AY23189" i="3"/>
  <c r="BE23189" i="3" s="1"/>
  <c r="AY23185" i="3"/>
  <c r="BE23185" i="3" s="1"/>
  <c r="AY23181" i="3"/>
  <c r="BE23181" i="3" s="1"/>
  <c r="AY23177" i="3"/>
  <c r="BE23177" i="3" s="1"/>
  <c r="AY23173" i="3"/>
  <c r="BE23173" i="3" s="1"/>
  <c r="AY23169" i="3"/>
  <c r="BE23169" i="3" s="1"/>
  <c r="AY23165" i="3"/>
  <c r="BE23165" i="3" s="1"/>
  <c r="AY23161" i="3"/>
  <c r="BE23161" i="3" s="1"/>
  <c r="AY23157" i="3"/>
  <c r="BE23157" i="3" s="1"/>
  <c r="AY23153" i="3"/>
  <c r="BE23153" i="3" s="1"/>
  <c r="AY23149" i="3"/>
  <c r="BE23149" i="3" s="1"/>
  <c r="AY23145" i="3"/>
  <c r="BE23145" i="3" s="1"/>
  <c r="AY23141" i="3"/>
  <c r="BE23141" i="3" s="1"/>
  <c r="AY23137" i="3"/>
  <c r="BE23137" i="3" s="1"/>
  <c r="AY23133" i="3"/>
  <c r="BE23133" i="3" s="1"/>
  <c r="AY23129" i="3"/>
  <c r="BE23129" i="3" s="1"/>
  <c r="AY23125" i="3"/>
  <c r="BE23125" i="3" s="1"/>
  <c r="AY23121" i="3"/>
  <c r="BE23121" i="3" s="1"/>
  <c r="AY23117" i="3"/>
  <c r="BE23117" i="3" s="1"/>
  <c r="AY23113" i="3"/>
  <c r="BE23113" i="3" s="1"/>
  <c r="AY23109" i="3"/>
  <c r="BE23109" i="3" s="1"/>
  <c r="AY23105" i="3"/>
  <c r="BE23105" i="3" s="1"/>
  <c r="AY23101" i="3"/>
  <c r="BE23101" i="3" s="1"/>
  <c r="AY23097" i="3"/>
  <c r="BE23097" i="3" s="1"/>
  <c r="AY23093" i="3"/>
  <c r="BE23093" i="3" s="1"/>
  <c r="AY23089" i="3"/>
  <c r="BE23089" i="3" s="1"/>
  <c r="AY23085" i="3"/>
  <c r="BE23085" i="3" s="1"/>
  <c r="AY23081" i="3"/>
  <c r="BE23081" i="3" s="1"/>
  <c r="AY23077" i="3"/>
  <c r="BE23077" i="3" s="1"/>
  <c r="AY23073" i="3"/>
  <c r="BE23073" i="3" s="1"/>
  <c r="AY23069" i="3"/>
  <c r="BE23069" i="3" s="1"/>
  <c r="AY23065" i="3"/>
  <c r="BE23065" i="3" s="1"/>
  <c r="AY23061" i="3"/>
  <c r="BE23061" i="3" s="1"/>
  <c r="AY23057" i="3"/>
  <c r="BE23057" i="3" s="1"/>
  <c r="AY23053" i="3"/>
  <c r="BE23053" i="3" s="1"/>
  <c r="AY23049" i="3"/>
  <c r="BE23049" i="3" s="1"/>
  <c r="AY23045" i="3"/>
  <c r="BE23045" i="3" s="1"/>
  <c r="AY23041" i="3"/>
  <c r="BE23041" i="3" s="1"/>
  <c r="AY23037" i="3"/>
  <c r="BE23037" i="3" s="1"/>
  <c r="AY23033" i="3"/>
  <c r="BE23033" i="3" s="1"/>
  <c r="AY23029" i="3"/>
  <c r="BE23029" i="3" s="1"/>
  <c r="AY23025" i="3"/>
  <c r="BE23025" i="3" s="1"/>
  <c r="AY23021" i="3"/>
  <c r="BE23021" i="3" s="1"/>
  <c r="AY23017" i="3"/>
  <c r="BE23017" i="3" s="1"/>
  <c r="AY23013" i="3"/>
  <c r="BE23013" i="3" s="1"/>
  <c r="AY23009" i="3"/>
  <c r="BE23009" i="3" s="1"/>
  <c r="AY23005" i="3"/>
  <c r="BE23005" i="3" s="1"/>
  <c r="AY23001" i="3"/>
  <c r="BE23001" i="3" s="1"/>
  <c r="AY22997" i="3"/>
  <c r="BE22997" i="3" s="1"/>
  <c r="AY22993" i="3"/>
  <c r="BE22993" i="3" s="1"/>
  <c r="AY22989" i="3"/>
  <c r="BE22989" i="3" s="1"/>
  <c r="AY22985" i="3"/>
  <c r="BE22985" i="3" s="1"/>
  <c r="AY22981" i="3"/>
  <c r="BE22981" i="3" s="1"/>
  <c r="AY22977" i="3"/>
  <c r="BE22977" i="3" s="1"/>
  <c r="AY22973" i="3"/>
  <c r="BE22973" i="3" s="1"/>
  <c r="AY22969" i="3"/>
  <c r="BE22969" i="3" s="1"/>
  <c r="AY22965" i="3"/>
  <c r="BE22965" i="3" s="1"/>
  <c r="AY22961" i="3"/>
  <c r="BE22961" i="3" s="1"/>
  <c r="AY22957" i="3"/>
  <c r="BE22957" i="3" s="1"/>
  <c r="AY22953" i="3"/>
  <c r="BE22953" i="3" s="1"/>
  <c r="AY22949" i="3"/>
  <c r="BE22949" i="3" s="1"/>
  <c r="AY22945" i="3"/>
  <c r="BE22945" i="3" s="1"/>
  <c r="AY22941" i="3"/>
  <c r="BE22941" i="3" s="1"/>
  <c r="AY22937" i="3"/>
  <c r="BE22937" i="3" s="1"/>
  <c r="AY22933" i="3"/>
  <c r="BE22933" i="3" s="1"/>
  <c r="AY22929" i="3"/>
  <c r="BE22929" i="3" s="1"/>
  <c r="AY22925" i="3"/>
  <c r="BE22925" i="3" s="1"/>
  <c r="AY22921" i="3"/>
  <c r="BE22921" i="3" s="1"/>
  <c r="AY22917" i="3"/>
  <c r="BE22917" i="3" s="1"/>
  <c r="AY22913" i="3"/>
  <c r="BE22913" i="3" s="1"/>
  <c r="AY22909" i="3"/>
  <c r="BE22909" i="3" s="1"/>
  <c r="AY22905" i="3"/>
  <c r="BE22905" i="3" s="1"/>
  <c r="AY22901" i="3"/>
  <c r="BE22901" i="3" s="1"/>
  <c r="AY22897" i="3"/>
  <c r="BE22897" i="3" s="1"/>
  <c r="AY22893" i="3"/>
  <c r="BE22893" i="3" s="1"/>
  <c r="AY22889" i="3"/>
  <c r="BE22889" i="3" s="1"/>
  <c r="AY22885" i="3"/>
  <c r="BE22885" i="3" s="1"/>
  <c r="AY22881" i="3"/>
  <c r="BE22881" i="3" s="1"/>
  <c r="AY22877" i="3"/>
  <c r="BE22877" i="3" s="1"/>
  <c r="AY22873" i="3"/>
  <c r="BE22873" i="3" s="1"/>
  <c r="AY22869" i="3"/>
  <c r="BE22869" i="3" s="1"/>
  <c r="AY22865" i="3"/>
  <c r="BE22865" i="3" s="1"/>
  <c r="AY22861" i="3"/>
  <c r="BE22861" i="3" s="1"/>
  <c r="AY22857" i="3"/>
  <c r="BE22857" i="3" s="1"/>
  <c r="AY22853" i="3"/>
  <c r="BE22853" i="3" s="1"/>
  <c r="AY22849" i="3"/>
  <c r="BE22849" i="3" s="1"/>
  <c r="AY22845" i="3"/>
  <c r="BE22845" i="3" s="1"/>
  <c r="AY22841" i="3"/>
  <c r="BE22841" i="3" s="1"/>
  <c r="AY22837" i="3"/>
  <c r="BE22837" i="3" s="1"/>
  <c r="AY22833" i="3"/>
  <c r="BE22833" i="3" s="1"/>
  <c r="AY22829" i="3"/>
  <c r="BE22829" i="3" s="1"/>
  <c r="AY22825" i="3"/>
  <c r="BE22825" i="3" s="1"/>
  <c r="AY22821" i="3"/>
  <c r="BE22821" i="3" s="1"/>
  <c r="AY22817" i="3"/>
  <c r="BE22817" i="3" s="1"/>
  <c r="AY22813" i="3"/>
  <c r="BE22813" i="3" s="1"/>
  <c r="AY22809" i="3"/>
  <c r="BE22809" i="3" s="1"/>
  <c r="AY22805" i="3"/>
  <c r="BE22805" i="3" s="1"/>
  <c r="AY22801" i="3"/>
  <c r="BE22801" i="3" s="1"/>
  <c r="AY22797" i="3"/>
  <c r="BE22797" i="3" s="1"/>
  <c r="AY22793" i="3"/>
  <c r="BE22793" i="3" s="1"/>
  <c r="AY22789" i="3"/>
  <c r="BE22789" i="3" s="1"/>
  <c r="AY22785" i="3"/>
  <c r="BE22785" i="3" s="1"/>
  <c r="AY22781" i="3"/>
  <c r="BE22781" i="3" s="1"/>
  <c r="AY22777" i="3"/>
  <c r="BE22777" i="3" s="1"/>
  <c r="AY22773" i="3"/>
  <c r="BE22773" i="3" s="1"/>
  <c r="AY22769" i="3"/>
  <c r="BE22769" i="3" s="1"/>
  <c r="AY22765" i="3"/>
  <c r="BE22765" i="3" s="1"/>
  <c r="AY22761" i="3"/>
  <c r="BE22761" i="3" s="1"/>
  <c r="AY22757" i="3"/>
  <c r="BE22757" i="3" s="1"/>
  <c r="AY22753" i="3"/>
  <c r="BE22753" i="3" s="1"/>
  <c r="AY22749" i="3"/>
  <c r="BE22749" i="3" s="1"/>
  <c r="AY22745" i="3"/>
  <c r="BE22745" i="3" s="1"/>
  <c r="AY22741" i="3"/>
  <c r="BE22741" i="3" s="1"/>
  <c r="AY22737" i="3"/>
  <c r="BE22737" i="3" s="1"/>
  <c r="AY22733" i="3"/>
  <c r="BE22733" i="3" s="1"/>
  <c r="AY22729" i="3"/>
  <c r="BE22729" i="3" s="1"/>
  <c r="AY22725" i="3"/>
  <c r="BE22725" i="3" s="1"/>
  <c r="AY22721" i="3"/>
  <c r="BE22721" i="3" s="1"/>
  <c r="AY22717" i="3"/>
  <c r="BE22717" i="3" s="1"/>
  <c r="AY22713" i="3"/>
  <c r="BE22713" i="3" s="1"/>
  <c r="AY22709" i="3"/>
  <c r="BE22709" i="3" s="1"/>
  <c r="AY22705" i="3"/>
  <c r="BE22705" i="3" s="1"/>
  <c r="AY22701" i="3"/>
  <c r="BE22701" i="3" s="1"/>
  <c r="AY22697" i="3"/>
  <c r="BE22697" i="3" s="1"/>
  <c r="AY22693" i="3"/>
  <c r="BE22693" i="3" s="1"/>
  <c r="AY22689" i="3"/>
  <c r="BE22689" i="3" s="1"/>
  <c r="AY22685" i="3"/>
  <c r="BE22685" i="3" s="1"/>
  <c r="AY22681" i="3"/>
  <c r="BE22681" i="3" s="1"/>
  <c r="AY22677" i="3"/>
  <c r="BE22677" i="3" s="1"/>
  <c r="AY22673" i="3"/>
  <c r="BE22673" i="3" s="1"/>
  <c r="AY22669" i="3"/>
  <c r="BE22669" i="3" s="1"/>
  <c r="AY22665" i="3"/>
  <c r="BE22665" i="3" s="1"/>
  <c r="AY22661" i="3"/>
  <c r="BE22661" i="3" s="1"/>
  <c r="AY22657" i="3"/>
  <c r="BE22657" i="3" s="1"/>
  <c r="AY22653" i="3"/>
  <c r="BE22653" i="3" s="1"/>
  <c r="AY22649" i="3"/>
  <c r="BE22649" i="3" s="1"/>
  <c r="AY22645" i="3"/>
  <c r="BE22645" i="3" s="1"/>
  <c r="AY22641" i="3"/>
  <c r="BE22641" i="3" s="1"/>
  <c r="AY22637" i="3"/>
  <c r="BE22637" i="3" s="1"/>
  <c r="AY22633" i="3"/>
  <c r="BE22633" i="3" s="1"/>
  <c r="AY22629" i="3"/>
  <c r="BE22629" i="3" s="1"/>
  <c r="AY22625" i="3"/>
  <c r="BE22625" i="3" s="1"/>
  <c r="AY22621" i="3"/>
  <c r="BE22621" i="3" s="1"/>
  <c r="AY22617" i="3"/>
  <c r="BE22617" i="3" s="1"/>
  <c r="AY22613" i="3"/>
  <c r="BE22613" i="3" s="1"/>
  <c r="AY22609" i="3"/>
  <c r="BE22609" i="3" s="1"/>
  <c r="AY22605" i="3"/>
  <c r="BE22605" i="3" s="1"/>
  <c r="AY22601" i="3"/>
  <c r="BE22601" i="3" s="1"/>
  <c r="AY22597" i="3"/>
  <c r="BE22597" i="3" s="1"/>
  <c r="AY22593" i="3"/>
  <c r="BE22593" i="3" s="1"/>
  <c r="AY22589" i="3"/>
  <c r="BE22589" i="3" s="1"/>
  <c r="AY22585" i="3"/>
  <c r="BE22585" i="3" s="1"/>
  <c r="AY22581" i="3"/>
  <c r="BE22581" i="3" s="1"/>
  <c r="AY22577" i="3"/>
  <c r="BE22577" i="3" s="1"/>
  <c r="AY22573" i="3"/>
  <c r="BE22573" i="3" s="1"/>
  <c r="AY22569" i="3"/>
  <c r="BE22569" i="3" s="1"/>
  <c r="AY22565" i="3"/>
  <c r="BE22565" i="3" s="1"/>
  <c r="AY22561" i="3"/>
  <c r="BE22561" i="3" s="1"/>
  <c r="AY22557" i="3"/>
  <c r="BE22557" i="3" s="1"/>
  <c r="AY22553" i="3"/>
  <c r="BE22553" i="3" s="1"/>
  <c r="AY22549" i="3"/>
  <c r="BE22549" i="3" s="1"/>
  <c r="AY22545" i="3"/>
  <c r="BE22545" i="3" s="1"/>
  <c r="AY22541" i="3"/>
  <c r="BE22541" i="3" s="1"/>
  <c r="AY22537" i="3"/>
  <c r="BE22537" i="3" s="1"/>
  <c r="AY22533" i="3"/>
  <c r="BE22533" i="3" s="1"/>
  <c r="AY22529" i="3"/>
  <c r="BE22529" i="3" s="1"/>
  <c r="AY22525" i="3"/>
  <c r="BE22525" i="3" s="1"/>
  <c r="AY22521" i="3"/>
  <c r="BE22521" i="3" s="1"/>
  <c r="AY22517" i="3"/>
  <c r="BE22517" i="3" s="1"/>
  <c r="AY22513" i="3"/>
  <c r="BE22513" i="3" s="1"/>
  <c r="AY22509" i="3"/>
  <c r="BE22509" i="3" s="1"/>
  <c r="AY22505" i="3"/>
  <c r="BE22505" i="3" s="1"/>
  <c r="AY22501" i="3"/>
  <c r="BE22501" i="3" s="1"/>
  <c r="AY22497" i="3"/>
  <c r="BE22497" i="3" s="1"/>
  <c r="AY22493" i="3"/>
  <c r="BE22493" i="3" s="1"/>
  <c r="AY22489" i="3"/>
  <c r="BE22489" i="3" s="1"/>
  <c r="AY22485" i="3"/>
  <c r="BE22485" i="3" s="1"/>
  <c r="AY22481" i="3"/>
  <c r="BE22481" i="3" s="1"/>
  <c r="AY22477" i="3"/>
  <c r="BE22477" i="3" s="1"/>
  <c r="AY22473" i="3"/>
  <c r="BE22473" i="3" s="1"/>
  <c r="AY22469" i="3"/>
  <c r="BE22469" i="3" s="1"/>
  <c r="AY22465" i="3"/>
  <c r="BE22465" i="3" s="1"/>
  <c r="AY22461" i="3"/>
  <c r="BE22461" i="3" s="1"/>
  <c r="AY22457" i="3"/>
  <c r="BE22457" i="3" s="1"/>
  <c r="AY22453" i="3"/>
  <c r="BE22453" i="3" s="1"/>
  <c r="AY22449" i="3"/>
  <c r="BE22449" i="3" s="1"/>
  <c r="AY22445" i="3"/>
  <c r="BE22445" i="3" s="1"/>
  <c r="AY22441" i="3"/>
  <c r="BE22441" i="3" s="1"/>
  <c r="AY22437" i="3"/>
  <c r="BE22437" i="3" s="1"/>
  <c r="AY22433" i="3"/>
  <c r="BE22433" i="3" s="1"/>
  <c r="AY22429" i="3"/>
  <c r="BE22429" i="3" s="1"/>
  <c r="AY22425" i="3"/>
  <c r="BE22425" i="3" s="1"/>
  <c r="AY22421" i="3"/>
  <c r="BE22421" i="3" s="1"/>
  <c r="AY22417" i="3"/>
  <c r="BE22417" i="3" s="1"/>
  <c r="AY22413" i="3"/>
  <c r="BE22413" i="3" s="1"/>
  <c r="AY22409" i="3"/>
  <c r="BE22409" i="3" s="1"/>
  <c r="AY22405" i="3"/>
  <c r="BE22405" i="3" s="1"/>
  <c r="AY22401" i="3"/>
  <c r="BE22401" i="3" s="1"/>
  <c r="AY22397" i="3"/>
  <c r="BE22397" i="3" s="1"/>
  <c r="AY22393" i="3"/>
  <c r="BE22393" i="3" s="1"/>
  <c r="AY22389" i="3"/>
  <c r="BE22389" i="3" s="1"/>
  <c r="AY22385" i="3"/>
  <c r="BE22385" i="3" s="1"/>
  <c r="AY22381" i="3"/>
  <c r="BE22381" i="3" s="1"/>
  <c r="AY22377" i="3"/>
  <c r="BE22377" i="3" s="1"/>
  <c r="AY22373" i="3"/>
  <c r="BE22373" i="3" s="1"/>
  <c r="AY22369" i="3"/>
  <c r="BE22369" i="3" s="1"/>
  <c r="AY22365" i="3"/>
  <c r="BE22365" i="3" s="1"/>
  <c r="AY22361" i="3"/>
  <c r="BE22361" i="3" s="1"/>
  <c r="AY22357" i="3"/>
  <c r="BE22357" i="3" s="1"/>
  <c r="AY22353" i="3"/>
  <c r="BE22353" i="3" s="1"/>
  <c r="AY22349" i="3"/>
  <c r="BE22349" i="3" s="1"/>
  <c r="AY22345" i="3"/>
  <c r="BE22345" i="3" s="1"/>
  <c r="AY22341" i="3"/>
  <c r="BE22341" i="3" s="1"/>
  <c r="AY22337" i="3"/>
  <c r="BE22337" i="3" s="1"/>
  <c r="AY22333" i="3"/>
  <c r="BE22333" i="3" s="1"/>
  <c r="AY22329" i="3"/>
  <c r="BE22329" i="3" s="1"/>
  <c r="AY22325" i="3"/>
  <c r="BE22325" i="3" s="1"/>
  <c r="AY22321" i="3"/>
  <c r="BE22321" i="3" s="1"/>
  <c r="AY22317" i="3"/>
  <c r="BE22317" i="3" s="1"/>
  <c r="AY22313" i="3"/>
  <c r="BE22313" i="3" s="1"/>
  <c r="AY22309" i="3"/>
  <c r="BE22309" i="3" s="1"/>
  <c r="AY22305" i="3"/>
  <c r="BE22305" i="3" s="1"/>
  <c r="AY22301" i="3"/>
  <c r="BE22301" i="3" s="1"/>
  <c r="AY22297" i="3"/>
  <c r="BE22297" i="3" s="1"/>
  <c r="AY22293" i="3"/>
  <c r="BE22293" i="3" s="1"/>
  <c r="AY22289" i="3"/>
  <c r="BE22289" i="3" s="1"/>
  <c r="AY22285" i="3"/>
  <c r="BE22285" i="3" s="1"/>
  <c r="AY22281" i="3"/>
  <c r="BE22281" i="3" s="1"/>
  <c r="AY22277" i="3"/>
  <c r="BE22277" i="3" s="1"/>
  <c r="AY22273" i="3"/>
  <c r="BE22273" i="3" s="1"/>
  <c r="AY22269" i="3"/>
  <c r="BE22269" i="3" s="1"/>
  <c r="AY22265" i="3"/>
  <c r="BE22265" i="3" s="1"/>
  <c r="AY22261" i="3"/>
  <c r="BE22261" i="3" s="1"/>
  <c r="AY22257" i="3"/>
  <c r="BE22257" i="3" s="1"/>
  <c r="AY22253" i="3"/>
  <c r="BE22253" i="3" s="1"/>
  <c r="AY22249" i="3"/>
  <c r="BE22249" i="3" s="1"/>
  <c r="AY22245" i="3"/>
  <c r="BE22245" i="3" s="1"/>
  <c r="AY22241" i="3"/>
  <c r="BE22241" i="3" s="1"/>
  <c r="AY22237" i="3"/>
  <c r="BE22237" i="3" s="1"/>
  <c r="AY22233" i="3"/>
  <c r="BE22233" i="3" s="1"/>
  <c r="AY22229" i="3"/>
  <c r="BE22229" i="3" s="1"/>
  <c r="AY22225" i="3"/>
  <c r="BE22225" i="3" s="1"/>
  <c r="AY22221" i="3"/>
  <c r="BE22221" i="3" s="1"/>
  <c r="AY22217" i="3"/>
  <c r="BE22217" i="3" s="1"/>
  <c r="AY22213" i="3"/>
  <c r="BE22213" i="3" s="1"/>
  <c r="AY22209" i="3"/>
  <c r="BE22209" i="3" s="1"/>
  <c r="AY22205" i="3"/>
  <c r="BE22205" i="3" s="1"/>
  <c r="AY22201" i="3"/>
  <c r="BE22201" i="3" s="1"/>
  <c r="AY22195" i="3"/>
  <c r="BE22195" i="3" s="1"/>
  <c r="AY22191" i="3"/>
  <c r="BE22191" i="3" s="1"/>
  <c r="AY22186" i="3"/>
  <c r="AY26106" i="3"/>
  <c r="AY26102" i="3"/>
  <c r="AY26098" i="3"/>
  <c r="AY26094" i="3"/>
  <c r="AY26090" i="3"/>
  <c r="AY26086" i="3"/>
  <c r="AY26082" i="3"/>
  <c r="AY26078" i="3"/>
  <c r="AY26074" i="3"/>
  <c r="AY26070" i="3"/>
  <c r="AY26066" i="3"/>
  <c r="AY26062" i="3"/>
  <c r="AY26058" i="3"/>
  <c r="AY26054" i="3"/>
  <c r="AY26050" i="3"/>
  <c r="AY26046" i="3"/>
  <c r="AY26042" i="3"/>
  <c r="AY26038" i="3"/>
  <c r="AY26034" i="3"/>
  <c r="AY26030" i="3"/>
  <c r="AY26026" i="3"/>
  <c r="AY26022" i="3"/>
  <c r="AY26018" i="3"/>
  <c r="AY26014" i="3"/>
  <c r="AY26010" i="3"/>
  <c r="AY26006" i="3"/>
  <c r="AY26002" i="3"/>
  <c r="AY25998" i="3"/>
  <c r="AY25994" i="3"/>
  <c r="AY25990" i="3"/>
  <c r="AY25986" i="3"/>
  <c r="AY25982" i="3"/>
  <c r="AY25978" i="3"/>
  <c r="AY25974" i="3"/>
  <c r="AY25970" i="3"/>
  <c r="AY25966" i="3"/>
  <c r="AY25962" i="3"/>
  <c r="AY25958" i="3"/>
  <c r="AY25954" i="3"/>
  <c r="AY25950" i="3"/>
  <c r="AY25946" i="3"/>
  <c r="AY25942" i="3"/>
  <c r="AY25938" i="3"/>
  <c r="AY25934" i="3"/>
  <c r="AY25930" i="3"/>
  <c r="AY25926" i="3"/>
  <c r="AY25922" i="3"/>
  <c r="AY25918" i="3"/>
  <c r="AY25914" i="3"/>
  <c r="AY25910" i="3"/>
  <c r="AY25906" i="3"/>
  <c r="AY25902" i="3"/>
  <c r="AY25898" i="3"/>
  <c r="AY25894" i="3"/>
  <c r="AY25890" i="3"/>
  <c r="AY25886" i="3"/>
  <c r="AY25882" i="3"/>
  <c r="AY25878" i="3"/>
  <c r="AY25874" i="3"/>
  <c r="AY25870" i="3"/>
  <c r="AY25866" i="3"/>
  <c r="AY25862" i="3"/>
  <c r="AY25858" i="3"/>
  <c r="AY25854" i="3"/>
  <c r="AY25850" i="3"/>
  <c r="AY25846" i="3"/>
  <c r="AY25842" i="3"/>
  <c r="AY25838" i="3"/>
  <c r="AY25834" i="3"/>
  <c r="AY25830" i="3"/>
  <c r="AY25826" i="3"/>
  <c r="AY25822" i="3"/>
  <c r="AY25818" i="3"/>
  <c r="AY25814" i="3"/>
  <c r="AY25810" i="3"/>
  <c r="AY25806" i="3"/>
  <c r="AY25802" i="3"/>
  <c r="AY25798" i="3"/>
  <c r="AY25794" i="3"/>
  <c r="AY25790" i="3"/>
  <c r="AY25786" i="3"/>
  <c r="AY25782" i="3"/>
  <c r="AY25778" i="3"/>
  <c r="AY25774" i="3"/>
  <c r="AY25770" i="3"/>
  <c r="AY25766" i="3"/>
  <c r="AY25762" i="3"/>
  <c r="AY25758" i="3"/>
  <c r="AY25754" i="3"/>
  <c r="AY25750" i="3"/>
  <c r="AY25746" i="3"/>
  <c r="AY25742" i="3"/>
  <c r="AY25738" i="3"/>
  <c r="AY25734" i="3"/>
  <c r="AY25730" i="3"/>
  <c r="AY25726" i="3"/>
  <c r="AY25722" i="3"/>
  <c r="AY25718" i="3"/>
  <c r="AY25714" i="3"/>
  <c r="AY25710" i="3"/>
  <c r="AY25706" i="3"/>
  <c r="AY25702" i="3"/>
  <c r="AY25698" i="3"/>
  <c r="AY25694" i="3"/>
  <c r="AY25690" i="3"/>
  <c r="AY25686" i="3"/>
  <c r="AY25682" i="3"/>
  <c r="AY25678" i="3"/>
  <c r="AY25674" i="3"/>
  <c r="AY25670" i="3"/>
  <c r="AY25666" i="3"/>
  <c r="AY25662" i="3"/>
  <c r="AY25658" i="3"/>
  <c r="AY25654" i="3"/>
  <c r="AY25650" i="3"/>
  <c r="AY25646" i="3"/>
  <c r="AY25642" i="3"/>
  <c r="AY25638" i="3"/>
  <c r="AY25634" i="3"/>
  <c r="AY25630" i="3"/>
  <c r="AY25626" i="3"/>
  <c r="AY25622" i="3"/>
  <c r="AY25618" i="3"/>
  <c r="AY25614" i="3"/>
  <c r="AY25610" i="3"/>
  <c r="AY25606" i="3"/>
  <c r="AY25602" i="3"/>
  <c r="AY25598" i="3"/>
  <c r="AY25594" i="3"/>
  <c r="AY25590" i="3"/>
  <c r="AY25586" i="3"/>
  <c r="AY25582" i="3"/>
  <c r="AY25578" i="3"/>
  <c r="AY25574" i="3"/>
  <c r="AY25570" i="3"/>
  <c r="AY25566" i="3"/>
  <c r="AY25562" i="3"/>
  <c r="AY25558" i="3"/>
  <c r="AY25554" i="3"/>
  <c r="AY25550" i="3"/>
  <c r="AY25546" i="3"/>
  <c r="AY25542" i="3"/>
  <c r="AY25538" i="3"/>
  <c r="AY25534" i="3"/>
  <c r="AY25530" i="3"/>
  <c r="AY25526" i="3"/>
  <c r="AY25522" i="3"/>
  <c r="AY25518" i="3"/>
  <c r="AY25514" i="3"/>
  <c r="AY25510" i="3"/>
  <c r="AY25506" i="3"/>
  <c r="AY25502" i="3"/>
  <c r="AY25498" i="3"/>
  <c r="AY25494" i="3"/>
  <c r="AY25490" i="3"/>
  <c r="AY25486" i="3"/>
  <c r="AY25482" i="3"/>
  <c r="AY25478" i="3"/>
  <c r="AY25474" i="3"/>
  <c r="AY25470" i="3"/>
  <c r="AY25466" i="3"/>
  <c r="AY25462" i="3"/>
  <c r="AY25458" i="3"/>
  <c r="AY25454" i="3"/>
  <c r="AY25450" i="3"/>
  <c r="AY25446" i="3"/>
  <c r="AY25442" i="3"/>
  <c r="AY25438" i="3"/>
  <c r="AY25434" i="3"/>
  <c r="AY25430" i="3"/>
  <c r="AY25426" i="3"/>
  <c r="AY25422" i="3"/>
  <c r="AY25418" i="3"/>
  <c r="AY25414" i="3"/>
  <c r="AY25410" i="3"/>
  <c r="AY25406" i="3"/>
  <c r="AY25402" i="3"/>
  <c r="AY25398" i="3"/>
  <c r="AY25394" i="3"/>
  <c r="AY25390" i="3"/>
  <c r="AY25386" i="3"/>
  <c r="AY25382" i="3"/>
  <c r="AY25378" i="3"/>
  <c r="BF25378" i="3" s="1"/>
  <c r="AY25374" i="3"/>
  <c r="BF25374" i="3" s="1"/>
  <c r="AY25370" i="3"/>
  <c r="BF25370" i="3" s="1"/>
  <c r="AY25366" i="3"/>
  <c r="BF25366" i="3" s="1"/>
  <c r="AY25362" i="3"/>
  <c r="BF25362" i="3" s="1"/>
  <c r="AY25358" i="3"/>
  <c r="BF25358" i="3" s="1"/>
  <c r="AY25354" i="3"/>
  <c r="BF25354" i="3" s="1"/>
  <c r="AY25350" i="3"/>
  <c r="BF25350" i="3" s="1"/>
  <c r="AY25346" i="3"/>
  <c r="BF25346" i="3" s="1"/>
  <c r="AY25342" i="3"/>
  <c r="BF25342" i="3" s="1"/>
  <c r="AY25338" i="3"/>
  <c r="BF25338" i="3" s="1"/>
  <c r="AY25334" i="3"/>
  <c r="BF25334" i="3" s="1"/>
  <c r="AY25330" i="3"/>
  <c r="BF25330" i="3" s="1"/>
  <c r="AY25326" i="3"/>
  <c r="BF25326" i="3" s="1"/>
  <c r="AY25322" i="3"/>
  <c r="BF25322" i="3" s="1"/>
  <c r="AY25318" i="3"/>
  <c r="BF25318" i="3" s="1"/>
  <c r="AY25314" i="3"/>
  <c r="BF25314" i="3" s="1"/>
  <c r="AY25310" i="3"/>
  <c r="BF25310" i="3" s="1"/>
  <c r="AY25306" i="3"/>
  <c r="BF25306" i="3" s="1"/>
  <c r="AY25302" i="3"/>
  <c r="BF25302" i="3" s="1"/>
  <c r="AY25298" i="3"/>
  <c r="AY25294" i="3"/>
  <c r="AY25290" i="3"/>
  <c r="AY25286" i="3"/>
  <c r="AY25282" i="3"/>
  <c r="AY25278" i="3"/>
  <c r="AY25274" i="3"/>
  <c r="AY25270" i="3"/>
  <c r="AY25266" i="3"/>
  <c r="AY25262" i="3"/>
  <c r="AY25258" i="3"/>
  <c r="AY25254" i="3"/>
  <c r="AY25250" i="3"/>
  <c r="AY25246" i="3"/>
  <c r="AY25242" i="3"/>
  <c r="AY25238" i="3"/>
  <c r="AY25234" i="3"/>
  <c r="BF25234" i="3" s="1"/>
  <c r="AY25230" i="3"/>
  <c r="BF25230" i="3" s="1"/>
  <c r="AY25226" i="3"/>
  <c r="BF25226" i="3" s="1"/>
  <c r="AY25222" i="3"/>
  <c r="BF25222" i="3" s="1"/>
  <c r="AY25218" i="3"/>
  <c r="BF25218" i="3" s="1"/>
  <c r="AY25214" i="3"/>
  <c r="BF25214" i="3" s="1"/>
  <c r="AY25210" i="3"/>
  <c r="BF25210" i="3" s="1"/>
  <c r="AY25206" i="3"/>
  <c r="BF25206" i="3" s="1"/>
  <c r="AY25202" i="3"/>
  <c r="BF25202" i="3" s="1"/>
  <c r="AY25198" i="3"/>
  <c r="BF25198" i="3" s="1"/>
  <c r="AY25194" i="3"/>
  <c r="BF25194" i="3" s="1"/>
  <c r="AY25190" i="3"/>
  <c r="BF25190" i="3" s="1"/>
  <c r="AY25186" i="3"/>
  <c r="AY25182" i="3"/>
  <c r="BF25182" i="3" s="1"/>
  <c r="AY25178" i="3"/>
  <c r="AY25174" i="3"/>
  <c r="AY25170" i="3"/>
  <c r="AY25166" i="3"/>
  <c r="AY25162" i="3"/>
  <c r="AY25158" i="3"/>
  <c r="AY25154" i="3"/>
  <c r="AY25150" i="3"/>
  <c r="AY25146" i="3"/>
  <c r="AY25142" i="3"/>
  <c r="AY25138" i="3"/>
  <c r="AY25134" i="3"/>
  <c r="AY25130" i="3"/>
  <c r="AY25126" i="3"/>
  <c r="AY25122" i="3"/>
  <c r="AY25118" i="3"/>
  <c r="AY25114" i="3"/>
  <c r="AY25110" i="3"/>
  <c r="AY25106" i="3"/>
  <c r="AY25102" i="3"/>
  <c r="AY25098" i="3"/>
  <c r="AY25094" i="3"/>
  <c r="AY25090" i="3"/>
  <c r="AY25086" i="3"/>
  <c r="AY25082" i="3"/>
  <c r="AY25078" i="3"/>
  <c r="AY25074" i="3"/>
  <c r="AY25070" i="3"/>
  <c r="AY25066" i="3"/>
  <c r="AY25062" i="3"/>
  <c r="AY25058" i="3"/>
  <c r="AY25054" i="3"/>
  <c r="AY25050" i="3"/>
  <c r="AY25046" i="3"/>
  <c r="AY25042" i="3"/>
  <c r="AY25038" i="3"/>
  <c r="AY25034" i="3"/>
  <c r="AY25030" i="3"/>
  <c r="AY25026" i="3"/>
  <c r="AY25022" i="3"/>
  <c r="AY25018" i="3"/>
  <c r="AY25014" i="3"/>
  <c r="AY25010" i="3"/>
  <c r="BF25010" i="3" s="1"/>
  <c r="AY25006" i="3"/>
  <c r="BF25006" i="3" s="1"/>
  <c r="AY25002" i="3"/>
  <c r="BF25002" i="3" s="1"/>
  <c r="AY24998" i="3"/>
  <c r="BF24998" i="3" s="1"/>
  <c r="AY24994" i="3"/>
  <c r="BF24994" i="3" s="1"/>
  <c r="AY24990" i="3"/>
  <c r="BF24990" i="3" s="1"/>
  <c r="AY24986" i="3"/>
  <c r="BF24986" i="3" s="1"/>
  <c r="AY24982" i="3"/>
  <c r="BF24982" i="3" s="1"/>
  <c r="AY24978" i="3"/>
  <c r="BF24978" i="3" s="1"/>
  <c r="AY24974" i="3"/>
  <c r="BF24974" i="3" s="1"/>
  <c r="AY24970" i="3"/>
  <c r="BF24970" i="3" s="1"/>
  <c r="AY24966" i="3"/>
  <c r="BF24966" i="3" s="1"/>
  <c r="AY24962" i="3"/>
  <c r="BF24962" i="3" s="1"/>
  <c r="AY24958" i="3"/>
  <c r="BF24958" i="3" s="1"/>
  <c r="AY24954" i="3"/>
  <c r="BF24954" i="3" s="1"/>
  <c r="AY24950" i="3"/>
  <c r="BF24950" i="3" s="1"/>
  <c r="AY24946" i="3"/>
  <c r="BF24946" i="3" s="1"/>
  <c r="AY24942" i="3"/>
  <c r="BF24942" i="3" s="1"/>
  <c r="AY24938" i="3"/>
  <c r="BF24938" i="3" s="1"/>
  <c r="AY24934" i="3"/>
  <c r="BF24934" i="3" s="1"/>
  <c r="AY24930" i="3"/>
  <c r="BF24930" i="3" s="1"/>
  <c r="AY24926" i="3"/>
  <c r="BF24926" i="3" s="1"/>
  <c r="AY24922" i="3"/>
  <c r="BF24922" i="3" s="1"/>
  <c r="AY24918" i="3"/>
  <c r="BF24918" i="3" s="1"/>
  <c r="AY24914" i="3"/>
  <c r="BF24914" i="3" s="1"/>
  <c r="AY24910" i="3"/>
  <c r="BF24910" i="3" s="1"/>
  <c r="AY24906" i="3"/>
  <c r="BF24906" i="3" s="1"/>
  <c r="AY24902" i="3"/>
  <c r="BF24902" i="3" s="1"/>
  <c r="AY24898" i="3"/>
  <c r="BF24898" i="3" s="1"/>
  <c r="AY24894" i="3"/>
  <c r="BF24894" i="3" s="1"/>
  <c r="AY24890" i="3"/>
  <c r="BF24890" i="3" s="1"/>
  <c r="AY24886" i="3"/>
  <c r="BF24886" i="3" s="1"/>
  <c r="AY24882" i="3"/>
  <c r="BF24882" i="3" s="1"/>
  <c r="AY24878" i="3"/>
  <c r="BF24878" i="3" s="1"/>
  <c r="AY24874" i="3"/>
  <c r="BF24874" i="3" s="1"/>
  <c r="AY24870" i="3"/>
  <c r="BF24870" i="3" s="1"/>
  <c r="AY24866" i="3"/>
  <c r="BF24866" i="3" s="1"/>
  <c r="AY24862" i="3"/>
  <c r="BF24862" i="3" s="1"/>
  <c r="AY24858" i="3"/>
  <c r="BF24858" i="3" s="1"/>
  <c r="AY24854" i="3"/>
  <c r="BF24854" i="3" s="1"/>
  <c r="AY24850" i="3"/>
  <c r="BF24850" i="3" s="1"/>
  <c r="AY24846" i="3"/>
  <c r="BF24846" i="3" s="1"/>
  <c r="AY24842" i="3"/>
  <c r="BF24842" i="3" s="1"/>
  <c r="AY24838" i="3"/>
  <c r="BF24838" i="3" s="1"/>
  <c r="AY24834" i="3"/>
  <c r="BF24834" i="3" s="1"/>
  <c r="AY24830" i="3"/>
  <c r="BF24830" i="3" s="1"/>
  <c r="AY24826" i="3"/>
  <c r="BF24826" i="3" s="1"/>
  <c r="AY24822" i="3"/>
  <c r="BF24822" i="3" s="1"/>
  <c r="AY24818" i="3"/>
  <c r="BF24818" i="3" s="1"/>
  <c r="AY24814" i="3"/>
  <c r="BF24814" i="3" s="1"/>
  <c r="AY24810" i="3"/>
  <c r="BF24810" i="3" s="1"/>
  <c r="AY24806" i="3"/>
  <c r="BF24806" i="3" s="1"/>
  <c r="AY24802" i="3"/>
  <c r="BF24802" i="3" s="1"/>
  <c r="AY24798" i="3"/>
  <c r="BF24798" i="3" s="1"/>
  <c r="AY24794" i="3"/>
  <c r="BF24794" i="3" s="1"/>
  <c r="AY24790" i="3"/>
  <c r="BF24790" i="3" s="1"/>
  <c r="AY24786" i="3"/>
  <c r="BF24786" i="3" s="1"/>
  <c r="AY24782" i="3"/>
  <c r="BF24782" i="3" s="1"/>
  <c r="AY24778" i="3"/>
  <c r="BF24778" i="3" s="1"/>
  <c r="AY24774" i="3"/>
  <c r="BF24774" i="3" s="1"/>
  <c r="AY24770" i="3"/>
  <c r="BF24770" i="3" s="1"/>
  <c r="AY24766" i="3"/>
  <c r="BF24766" i="3" s="1"/>
  <c r="AY24762" i="3"/>
  <c r="BF24762" i="3" s="1"/>
  <c r="AY24758" i="3"/>
  <c r="BF24758" i="3" s="1"/>
  <c r="AY24754" i="3"/>
  <c r="AY24750" i="3"/>
  <c r="AY24746" i="3"/>
  <c r="AY24742" i="3"/>
  <c r="AY24738" i="3"/>
  <c r="AY24734" i="3"/>
  <c r="AY24730" i="3"/>
  <c r="AY24726" i="3"/>
  <c r="AY24722" i="3"/>
  <c r="AY24718" i="3"/>
  <c r="AY24714" i="3"/>
  <c r="AY24710" i="3"/>
  <c r="AY24706" i="3"/>
  <c r="AY24702" i="3"/>
  <c r="AY24698" i="3"/>
  <c r="AY24694" i="3"/>
  <c r="AY24690" i="3"/>
  <c r="AY24686" i="3"/>
  <c r="AY24682" i="3"/>
  <c r="AY24678" i="3"/>
  <c r="AY24674" i="3"/>
  <c r="AY24670" i="3"/>
  <c r="AY24666" i="3"/>
  <c r="AY24662" i="3"/>
  <c r="AY24658" i="3"/>
  <c r="AY24654" i="3"/>
  <c r="AY24650" i="3"/>
  <c r="AY24646" i="3"/>
  <c r="AY24642" i="3"/>
  <c r="AY24638" i="3"/>
  <c r="AY24634" i="3"/>
  <c r="AY24630" i="3"/>
  <c r="AY24626" i="3"/>
  <c r="AY24622" i="3"/>
  <c r="AY24618" i="3"/>
  <c r="AY24614" i="3"/>
  <c r="AY24610" i="3"/>
  <c r="AY24606" i="3"/>
  <c r="AY24602" i="3"/>
  <c r="AY24598" i="3"/>
  <c r="AY24594" i="3"/>
  <c r="BF24594" i="3" s="1"/>
  <c r="AY24590" i="3"/>
  <c r="BF24590" i="3" s="1"/>
  <c r="AY24586" i="3"/>
  <c r="BF24586" i="3" s="1"/>
  <c r="AY24582" i="3"/>
  <c r="BF24582" i="3" s="1"/>
  <c r="AY24578" i="3"/>
  <c r="AY24574" i="3"/>
  <c r="AY24570" i="3"/>
  <c r="AY24566" i="3"/>
  <c r="AY24562" i="3"/>
  <c r="AY24558" i="3"/>
  <c r="AY24554" i="3"/>
  <c r="AY24550" i="3"/>
  <c r="AY24546" i="3"/>
  <c r="AY24542" i="3"/>
  <c r="AY24538" i="3"/>
  <c r="AY24534" i="3"/>
  <c r="AY24530" i="3"/>
  <c r="AY24526" i="3"/>
  <c r="AY24522" i="3"/>
  <c r="AY24518" i="3"/>
  <c r="AY24514" i="3"/>
  <c r="AY24510" i="3"/>
  <c r="AY24506" i="3"/>
  <c r="AY24502" i="3"/>
  <c r="AY24498" i="3"/>
  <c r="AY24494" i="3"/>
  <c r="AY24490" i="3"/>
  <c r="AY24486" i="3"/>
  <c r="AY24482" i="3"/>
  <c r="AY24478" i="3"/>
  <c r="AY24474" i="3"/>
  <c r="AY24470" i="3"/>
  <c r="AY24466" i="3"/>
  <c r="AY24462" i="3"/>
  <c r="BF24462" i="3" s="1"/>
  <c r="AY24458" i="3"/>
  <c r="BF24458" i="3" s="1"/>
  <c r="AY24454" i="3"/>
  <c r="BF24454" i="3" s="1"/>
  <c r="AY24450" i="3"/>
  <c r="BF24450" i="3" s="1"/>
  <c r="AY24446" i="3"/>
  <c r="AY24442" i="3"/>
  <c r="AY24438" i="3"/>
  <c r="AY24434" i="3"/>
  <c r="AY24430" i="3"/>
  <c r="AY24426" i="3"/>
  <c r="AY24422" i="3"/>
  <c r="AY24418" i="3"/>
  <c r="AY24414" i="3"/>
  <c r="AY24410" i="3"/>
  <c r="AY24406" i="3"/>
  <c r="AY24402" i="3"/>
  <c r="BF24402" i="3" s="1"/>
  <c r="AY24398" i="3"/>
  <c r="BF24398" i="3" s="1"/>
  <c r="AY24394" i="3"/>
  <c r="BF24394" i="3" s="1"/>
  <c r="AY24390" i="3"/>
  <c r="AY24386" i="3"/>
  <c r="AY24382" i="3"/>
  <c r="AY24378" i="3"/>
  <c r="AY24374" i="3"/>
  <c r="AY24370" i="3"/>
  <c r="AY24366" i="3"/>
  <c r="AY24362" i="3"/>
  <c r="AY24358" i="3"/>
  <c r="AY24354" i="3"/>
  <c r="AY24350" i="3"/>
  <c r="AY24346" i="3"/>
  <c r="AY24342" i="3"/>
  <c r="AY24338" i="3"/>
  <c r="AY24334" i="3"/>
  <c r="AY24330" i="3"/>
  <c r="AY24326" i="3"/>
  <c r="AY24322" i="3"/>
  <c r="AY24318" i="3"/>
  <c r="AY24314" i="3"/>
  <c r="AY24310" i="3"/>
  <c r="BF24310" i="3" s="1"/>
  <c r="AY24306" i="3"/>
  <c r="AY24302" i="3"/>
  <c r="AY24298" i="3"/>
  <c r="AY24294" i="3"/>
  <c r="AY24290" i="3"/>
  <c r="AY24286" i="3"/>
  <c r="AY24282" i="3"/>
  <c r="AY24278" i="3"/>
  <c r="AY24274" i="3"/>
  <c r="AY24270" i="3"/>
  <c r="BF24270" i="3" s="1"/>
  <c r="AY24266" i="3"/>
  <c r="BF24266" i="3" s="1"/>
  <c r="AY24262" i="3"/>
  <c r="BF24262" i="3" s="1"/>
  <c r="AY24258" i="3"/>
  <c r="BF24258" i="3" s="1"/>
  <c r="AY24254" i="3"/>
  <c r="BF24254" i="3" s="1"/>
  <c r="AY24250" i="3"/>
  <c r="BF24250" i="3" s="1"/>
  <c r="AY24246" i="3"/>
  <c r="BF24246" i="3" s="1"/>
  <c r="AY24242" i="3"/>
  <c r="BF24242" i="3" s="1"/>
  <c r="AY24238" i="3"/>
  <c r="BF24238" i="3" s="1"/>
  <c r="AY24234" i="3"/>
  <c r="BF24234" i="3" s="1"/>
  <c r="AY24230" i="3"/>
  <c r="BF24230" i="3" s="1"/>
  <c r="AY24226" i="3"/>
  <c r="BF24226" i="3" s="1"/>
  <c r="AY24222" i="3"/>
  <c r="BF24222" i="3" s="1"/>
  <c r="AY24218" i="3"/>
  <c r="BF24218" i="3" s="1"/>
  <c r="AY24214" i="3"/>
  <c r="BF24214" i="3" s="1"/>
  <c r="AY24210" i="3"/>
  <c r="BF24210" i="3" s="1"/>
  <c r="AY24206" i="3"/>
  <c r="BF24206" i="3" s="1"/>
  <c r="AY24202" i="3"/>
  <c r="BF24202" i="3" s="1"/>
  <c r="AY24198" i="3"/>
  <c r="BF24198" i="3" s="1"/>
  <c r="AY24194" i="3"/>
  <c r="BF24194" i="3" s="1"/>
  <c r="AY24190" i="3"/>
  <c r="BF24190" i="3" s="1"/>
  <c r="AY24186" i="3"/>
  <c r="BF24186" i="3" s="1"/>
  <c r="AY24182" i="3"/>
  <c r="BF24182" i="3" s="1"/>
  <c r="AY24178" i="3"/>
  <c r="BF24178" i="3" s="1"/>
  <c r="AY24174" i="3"/>
  <c r="BF24174" i="3" s="1"/>
  <c r="AY24170" i="3"/>
  <c r="BF24170" i="3" s="1"/>
  <c r="AY24166" i="3"/>
  <c r="BF24166" i="3" s="1"/>
  <c r="AY24162" i="3"/>
  <c r="AY24158" i="3"/>
  <c r="AY24154" i="3"/>
  <c r="AY24150" i="3"/>
  <c r="AY24146" i="3"/>
  <c r="AY24142" i="3"/>
  <c r="AY24138" i="3"/>
  <c r="AY24134" i="3"/>
  <c r="AY24130" i="3"/>
  <c r="AY24126" i="3"/>
  <c r="AY24122" i="3"/>
  <c r="AY24118" i="3"/>
  <c r="AY24114" i="3"/>
  <c r="AY24110" i="3"/>
  <c r="AY24106" i="3"/>
  <c r="AY24102" i="3"/>
  <c r="AY24098" i="3"/>
  <c r="AY24094" i="3"/>
  <c r="AY24090" i="3"/>
  <c r="AY24086" i="3"/>
  <c r="AY24082" i="3"/>
  <c r="AY24078" i="3"/>
  <c r="AY24074" i="3"/>
  <c r="AY24070" i="3"/>
  <c r="AY24066" i="3"/>
  <c r="AY24062" i="3"/>
  <c r="BF24062" i="3" s="1"/>
  <c r="AY24058" i="3"/>
  <c r="BF24058" i="3" s="1"/>
  <c r="AY24054" i="3"/>
  <c r="BF24054" i="3" s="1"/>
  <c r="AY24050" i="3"/>
  <c r="BF24050" i="3" s="1"/>
  <c r="AY24046" i="3"/>
  <c r="BF24046" i="3" s="1"/>
  <c r="AY24042" i="3"/>
  <c r="BF24042" i="3" s="1"/>
  <c r="AY24038" i="3"/>
  <c r="BF24038" i="3" s="1"/>
  <c r="AY24034" i="3"/>
  <c r="BF24034" i="3" s="1"/>
  <c r="AY24030" i="3"/>
  <c r="BF24030" i="3" s="1"/>
  <c r="AY24026" i="3"/>
  <c r="BF24026" i="3" s="1"/>
  <c r="AY24022" i="3"/>
  <c r="BF24022" i="3" s="1"/>
  <c r="AY24018" i="3"/>
  <c r="BF24018" i="3" s="1"/>
  <c r="AY24014" i="3"/>
  <c r="BF24014" i="3" s="1"/>
  <c r="AY24010" i="3"/>
  <c r="BF24010" i="3" s="1"/>
  <c r="AY24006" i="3"/>
  <c r="BF24006" i="3" s="1"/>
  <c r="AY24002" i="3"/>
  <c r="BF24002" i="3" s="1"/>
  <c r="AY23998" i="3"/>
  <c r="BF23998" i="3" s="1"/>
  <c r="AY23994" i="3"/>
  <c r="BF23994" i="3" s="1"/>
  <c r="AY23990" i="3"/>
  <c r="BF23990" i="3" s="1"/>
  <c r="AY23986" i="3"/>
  <c r="BF23986" i="3" s="1"/>
  <c r="AY23982" i="3"/>
  <c r="BF23982" i="3" s="1"/>
  <c r="AY23978" i="3"/>
  <c r="BF23978" i="3" s="1"/>
  <c r="AY23974" i="3"/>
  <c r="BF23974" i="3" s="1"/>
  <c r="AY23970" i="3"/>
  <c r="BF23970" i="3" s="1"/>
  <c r="AY23966" i="3"/>
  <c r="BF23966" i="3" s="1"/>
  <c r="AY23962" i="3"/>
  <c r="BF23962" i="3" s="1"/>
  <c r="AY23958" i="3"/>
  <c r="BF23958" i="3" s="1"/>
  <c r="AY23954" i="3"/>
  <c r="BF23954" i="3" s="1"/>
  <c r="AY23950" i="3"/>
  <c r="BF23950" i="3" s="1"/>
  <c r="AY23946" i="3"/>
  <c r="BF23946" i="3" s="1"/>
  <c r="AY23942" i="3"/>
  <c r="BF23942" i="3" s="1"/>
  <c r="AY23938" i="3"/>
  <c r="BF23938" i="3" s="1"/>
  <c r="AY23934" i="3"/>
  <c r="BF23934" i="3" s="1"/>
  <c r="AY23930" i="3"/>
  <c r="BF23930" i="3" s="1"/>
  <c r="AY23926" i="3"/>
  <c r="BF23926" i="3" s="1"/>
  <c r="AY23922" i="3"/>
  <c r="BF23922" i="3" s="1"/>
  <c r="AY23918" i="3"/>
  <c r="BF23918" i="3" s="1"/>
  <c r="AY23914" i="3"/>
  <c r="BF23914" i="3" s="1"/>
  <c r="AY23910" i="3"/>
  <c r="BF23910" i="3" s="1"/>
  <c r="AY23906" i="3"/>
  <c r="BF23906" i="3" s="1"/>
  <c r="AY23902" i="3"/>
  <c r="BF23902" i="3" s="1"/>
  <c r="AY23898" i="3"/>
  <c r="BF23898" i="3" s="1"/>
  <c r="AY23894" i="3"/>
  <c r="BF23894" i="3" s="1"/>
  <c r="AY23890" i="3"/>
  <c r="BF23890" i="3" s="1"/>
  <c r="AY23886" i="3"/>
  <c r="BF23886" i="3" s="1"/>
  <c r="AY23882" i="3"/>
  <c r="BF23882" i="3" s="1"/>
  <c r="AY23878" i="3"/>
  <c r="BF23878" i="3" s="1"/>
  <c r="AY23874" i="3"/>
  <c r="BF23874" i="3" s="1"/>
  <c r="AY23870" i="3"/>
  <c r="BF23870" i="3" s="1"/>
  <c r="AY23866" i="3"/>
  <c r="BF23866" i="3" s="1"/>
  <c r="AY23862" i="3"/>
  <c r="BF23862" i="3" s="1"/>
  <c r="AY23858" i="3"/>
  <c r="BF23858" i="3" s="1"/>
  <c r="AY23854" i="3"/>
  <c r="BF23854" i="3" s="1"/>
  <c r="AY23850" i="3"/>
  <c r="BF23850" i="3" s="1"/>
  <c r="AY23846" i="3"/>
  <c r="BF23846" i="3" s="1"/>
  <c r="AY23842" i="3"/>
  <c r="BF23842" i="3" s="1"/>
  <c r="AY23838" i="3"/>
  <c r="BF23838" i="3" s="1"/>
  <c r="AY23834" i="3"/>
  <c r="BF23834" i="3" s="1"/>
  <c r="AY23830" i="3"/>
  <c r="BF23830" i="3" s="1"/>
  <c r="AY23826" i="3"/>
  <c r="BF23826" i="3" s="1"/>
  <c r="AY23822" i="3"/>
  <c r="BF23822" i="3" s="1"/>
  <c r="AY23818" i="3"/>
  <c r="BF23818" i="3" s="1"/>
  <c r="AY23814" i="3"/>
  <c r="BF23814" i="3" s="1"/>
  <c r="AY23810" i="3"/>
  <c r="BF23810" i="3" s="1"/>
  <c r="AY23806" i="3"/>
  <c r="BF23806" i="3" s="1"/>
  <c r="AY23802" i="3"/>
  <c r="BF23802" i="3" s="1"/>
  <c r="AY23798" i="3"/>
  <c r="BF23798" i="3" s="1"/>
  <c r="AY23794" i="3"/>
  <c r="BF23794" i="3" s="1"/>
  <c r="AY23790" i="3"/>
  <c r="BF23790" i="3" s="1"/>
  <c r="AY23786" i="3"/>
  <c r="BF23786" i="3" s="1"/>
  <c r="AY23782" i="3"/>
  <c r="BF23782" i="3" s="1"/>
  <c r="AY23778" i="3"/>
  <c r="BF23778" i="3" s="1"/>
  <c r="AY23774" i="3"/>
  <c r="BF23774" i="3" s="1"/>
  <c r="AY23770" i="3"/>
  <c r="BF23770" i="3" s="1"/>
  <c r="AY23766" i="3"/>
  <c r="BF23766" i="3" s="1"/>
  <c r="AY23762" i="3"/>
  <c r="BF23762" i="3" s="1"/>
  <c r="AY23758" i="3"/>
  <c r="BF23758" i="3" s="1"/>
  <c r="AY23754" i="3"/>
  <c r="BF23754" i="3" s="1"/>
  <c r="AY23750" i="3"/>
  <c r="BF23750" i="3" s="1"/>
  <c r="AY23746" i="3"/>
  <c r="BF23746" i="3" s="1"/>
  <c r="AY23742" i="3"/>
  <c r="BF23742" i="3" s="1"/>
  <c r="AY23738" i="3"/>
  <c r="BF23738" i="3" s="1"/>
  <c r="AY23734" i="3"/>
  <c r="BF23734" i="3" s="1"/>
  <c r="AY23730" i="3"/>
  <c r="BF23730" i="3" s="1"/>
  <c r="AY23726" i="3"/>
  <c r="BF23726" i="3" s="1"/>
  <c r="AY23722" i="3"/>
  <c r="BF23722" i="3" s="1"/>
  <c r="AY23718" i="3"/>
  <c r="BF23718" i="3" s="1"/>
  <c r="AY23714" i="3"/>
  <c r="BF23714" i="3" s="1"/>
  <c r="AY23710" i="3"/>
  <c r="BF23710" i="3" s="1"/>
  <c r="AY23706" i="3"/>
  <c r="BF23706" i="3" s="1"/>
  <c r="AY23702" i="3"/>
  <c r="BF23702" i="3" s="1"/>
  <c r="AY23698" i="3"/>
  <c r="BF23698" i="3" s="1"/>
  <c r="AY23694" i="3"/>
  <c r="BF23694" i="3" s="1"/>
  <c r="AY23690" i="3"/>
  <c r="BF23690" i="3" s="1"/>
  <c r="AY23686" i="3"/>
  <c r="BF23686" i="3" s="1"/>
  <c r="AY23682" i="3"/>
  <c r="BF23682" i="3" s="1"/>
  <c r="AY23678" i="3"/>
  <c r="BF23678" i="3" s="1"/>
  <c r="AY23674" i="3"/>
  <c r="BF23674" i="3" s="1"/>
  <c r="AY23670" i="3"/>
  <c r="BF23670" i="3" s="1"/>
  <c r="AY23666" i="3"/>
  <c r="BF23666" i="3" s="1"/>
  <c r="AY23662" i="3"/>
  <c r="BF23662" i="3" s="1"/>
  <c r="AY23658" i="3"/>
  <c r="BF23658" i="3" s="1"/>
  <c r="AY23654" i="3"/>
  <c r="BF23654" i="3" s="1"/>
  <c r="AY23650" i="3"/>
  <c r="BF23650" i="3" s="1"/>
  <c r="AY23646" i="3"/>
  <c r="BF23646" i="3" s="1"/>
  <c r="AY23642" i="3"/>
  <c r="BF23642" i="3" s="1"/>
  <c r="AY23638" i="3"/>
  <c r="BF23638" i="3" s="1"/>
  <c r="AY23634" i="3"/>
  <c r="BF23634" i="3" s="1"/>
  <c r="AY23630" i="3"/>
  <c r="BF23630" i="3" s="1"/>
  <c r="AY23626" i="3"/>
  <c r="BF23626" i="3" s="1"/>
  <c r="AY23622" i="3"/>
  <c r="BF23622" i="3" s="1"/>
  <c r="AY23618" i="3"/>
  <c r="BF23618" i="3" s="1"/>
  <c r="AY23614" i="3"/>
  <c r="BF23614" i="3" s="1"/>
  <c r="AY23610" i="3"/>
  <c r="BF23610" i="3" s="1"/>
  <c r="AY23606" i="3"/>
  <c r="BF23606" i="3" s="1"/>
  <c r="AY23602" i="3"/>
  <c r="BF23602" i="3" s="1"/>
  <c r="AY23598" i="3"/>
  <c r="BF23598" i="3" s="1"/>
  <c r="AY23594" i="3"/>
  <c r="BF23594" i="3" s="1"/>
  <c r="AY23590" i="3"/>
  <c r="BF23590" i="3" s="1"/>
  <c r="AY23586" i="3"/>
  <c r="BF23586" i="3" s="1"/>
  <c r="AY23582" i="3"/>
  <c r="BF23582" i="3" s="1"/>
  <c r="AY23578" i="3"/>
  <c r="BF23578" i="3" s="1"/>
  <c r="AY23574" i="3"/>
  <c r="BF23574" i="3" s="1"/>
  <c r="AY23570" i="3"/>
  <c r="BF23570" i="3" s="1"/>
  <c r="AY23566" i="3"/>
  <c r="BF23566" i="3" s="1"/>
  <c r="AY23562" i="3"/>
  <c r="BF23562" i="3" s="1"/>
  <c r="AY23558" i="3"/>
  <c r="BF23558" i="3" s="1"/>
  <c r="AY23554" i="3"/>
  <c r="BF23554" i="3" s="1"/>
  <c r="AY23550" i="3"/>
  <c r="BF23550" i="3" s="1"/>
  <c r="AY23546" i="3"/>
  <c r="BF23546" i="3" s="1"/>
  <c r="AY23542" i="3"/>
  <c r="BF23542" i="3" s="1"/>
  <c r="AY23538" i="3"/>
  <c r="BF23538" i="3" s="1"/>
  <c r="AY23534" i="3"/>
  <c r="BF23534" i="3" s="1"/>
  <c r="AY23530" i="3"/>
  <c r="BF23530" i="3" s="1"/>
  <c r="AY23526" i="3"/>
  <c r="BF23526" i="3" s="1"/>
  <c r="AY23522" i="3"/>
  <c r="BF23522" i="3" s="1"/>
  <c r="AY23518" i="3"/>
  <c r="BF23518" i="3" s="1"/>
  <c r="AY23514" i="3"/>
  <c r="BF23514" i="3" s="1"/>
  <c r="AY23510" i="3"/>
  <c r="BF23510" i="3" s="1"/>
  <c r="AY23506" i="3"/>
  <c r="BF23506" i="3" s="1"/>
  <c r="AY23502" i="3"/>
  <c r="BF23502" i="3" s="1"/>
  <c r="AY23498" i="3"/>
  <c r="BF23498" i="3" s="1"/>
  <c r="AY23494" i="3"/>
  <c r="BF23494" i="3" s="1"/>
  <c r="AY23490" i="3"/>
  <c r="BF23490" i="3" s="1"/>
  <c r="AY23486" i="3"/>
  <c r="BF23486" i="3" s="1"/>
  <c r="AY23482" i="3"/>
  <c r="BF23482" i="3" s="1"/>
  <c r="AY23478" i="3"/>
  <c r="BF23478" i="3" s="1"/>
  <c r="AY23474" i="3"/>
  <c r="BF23474" i="3" s="1"/>
  <c r="AY23470" i="3"/>
  <c r="BF23470" i="3" s="1"/>
  <c r="AY23466" i="3"/>
  <c r="BF23466" i="3" s="1"/>
  <c r="AY23462" i="3"/>
  <c r="BF23462" i="3" s="1"/>
  <c r="AY23458" i="3"/>
  <c r="BF23458" i="3" s="1"/>
  <c r="AY23454" i="3"/>
  <c r="BF23454" i="3" s="1"/>
  <c r="AY23450" i="3"/>
  <c r="BF23450" i="3" s="1"/>
  <c r="AY23446" i="3"/>
  <c r="BF23446" i="3" s="1"/>
  <c r="AY23442" i="3"/>
  <c r="BF23442" i="3" s="1"/>
  <c r="AY23438" i="3"/>
  <c r="BF23438" i="3" s="1"/>
  <c r="AY23434" i="3"/>
  <c r="BF23434" i="3" s="1"/>
  <c r="AY23430" i="3"/>
  <c r="BF23430" i="3" s="1"/>
  <c r="AY23426" i="3"/>
  <c r="BF23426" i="3" s="1"/>
  <c r="AY23422" i="3"/>
  <c r="BF23422" i="3" s="1"/>
  <c r="AY23418" i="3"/>
  <c r="BF23418" i="3" s="1"/>
  <c r="AY23414" i="3"/>
  <c r="BF23414" i="3" s="1"/>
  <c r="AY23410" i="3"/>
  <c r="BF23410" i="3" s="1"/>
  <c r="AY23406" i="3"/>
  <c r="BF23406" i="3" s="1"/>
  <c r="AY23402" i="3"/>
  <c r="BF23402" i="3" s="1"/>
  <c r="AY23398" i="3"/>
  <c r="BF23398" i="3" s="1"/>
  <c r="AY23394" i="3"/>
  <c r="BF23394" i="3" s="1"/>
  <c r="AY23390" i="3"/>
  <c r="BF23390" i="3" s="1"/>
  <c r="AY23386" i="3"/>
  <c r="BF23386" i="3" s="1"/>
  <c r="AY23382" i="3"/>
  <c r="BF23382" i="3" s="1"/>
  <c r="AY23378" i="3"/>
  <c r="BF23378" i="3" s="1"/>
  <c r="AY23374" i="3"/>
  <c r="BF23374" i="3" s="1"/>
  <c r="AY23370" i="3"/>
  <c r="BF23370" i="3" s="1"/>
  <c r="AY23366" i="3"/>
  <c r="BF23366" i="3" s="1"/>
  <c r="AY23362" i="3"/>
  <c r="BF23362" i="3" s="1"/>
  <c r="AY23358" i="3"/>
  <c r="BF23358" i="3" s="1"/>
  <c r="AY23354" i="3"/>
  <c r="BF23354" i="3" s="1"/>
  <c r="AY23350" i="3"/>
  <c r="BF23350" i="3" s="1"/>
  <c r="AY23346" i="3"/>
  <c r="BF23346" i="3" s="1"/>
  <c r="AY23342" i="3"/>
  <c r="BF23342" i="3" s="1"/>
  <c r="AY23338" i="3"/>
  <c r="BF23338" i="3" s="1"/>
  <c r="AY23334" i="3"/>
  <c r="BF23334" i="3" s="1"/>
  <c r="AY23330" i="3"/>
  <c r="BF23330" i="3" s="1"/>
  <c r="AY23326" i="3"/>
  <c r="BF23326" i="3" s="1"/>
  <c r="AY23322" i="3"/>
  <c r="BF23322" i="3" s="1"/>
  <c r="AY23318" i="3"/>
  <c r="BF23318" i="3" s="1"/>
  <c r="AY23314" i="3"/>
  <c r="BF23314" i="3" s="1"/>
  <c r="AY23310" i="3"/>
  <c r="BF23310" i="3" s="1"/>
  <c r="AY23306" i="3"/>
  <c r="BF23306" i="3" s="1"/>
  <c r="AY23302" i="3"/>
  <c r="BF23302" i="3" s="1"/>
  <c r="AY23298" i="3"/>
  <c r="BF23298" i="3" s="1"/>
  <c r="AY23294" i="3"/>
  <c r="BF23294" i="3" s="1"/>
  <c r="AY23290" i="3"/>
  <c r="BF23290" i="3" s="1"/>
  <c r="AY23286" i="3"/>
  <c r="BF23286" i="3" s="1"/>
  <c r="AY23282" i="3"/>
  <c r="BF23282" i="3" s="1"/>
  <c r="AY23278" i="3"/>
  <c r="BF23278" i="3" s="1"/>
  <c r="AY23274" i="3"/>
  <c r="BF23274" i="3" s="1"/>
  <c r="AY23270" i="3"/>
  <c r="BF23270" i="3" s="1"/>
  <c r="AY23266" i="3"/>
  <c r="BF23266" i="3" s="1"/>
  <c r="AY23262" i="3"/>
  <c r="BF23262" i="3" s="1"/>
  <c r="AY23258" i="3"/>
  <c r="BF23258" i="3" s="1"/>
  <c r="AY23254" i="3"/>
  <c r="BF23254" i="3" s="1"/>
  <c r="AY23250" i="3"/>
  <c r="BF23250" i="3" s="1"/>
  <c r="AY23246" i="3"/>
  <c r="BF23246" i="3" s="1"/>
  <c r="AY23242" i="3"/>
  <c r="BF23242" i="3" s="1"/>
  <c r="AY23238" i="3"/>
  <c r="BF23238" i="3" s="1"/>
  <c r="AY23234" i="3"/>
  <c r="BF23234" i="3" s="1"/>
  <c r="AY23230" i="3"/>
  <c r="BF23230" i="3" s="1"/>
  <c r="AY23226" i="3"/>
  <c r="BF23226" i="3" s="1"/>
  <c r="AY23222" i="3"/>
  <c r="BF23222" i="3" s="1"/>
  <c r="AY23218" i="3"/>
  <c r="BF23218" i="3" s="1"/>
  <c r="AY23214" i="3"/>
  <c r="BF23214" i="3" s="1"/>
  <c r="AY23210" i="3"/>
  <c r="BF23210" i="3" s="1"/>
  <c r="AY23206" i="3"/>
  <c r="BF23206" i="3" s="1"/>
  <c r="AY23202" i="3"/>
  <c r="BF23202" i="3" s="1"/>
  <c r="AY23198" i="3"/>
  <c r="BF23198" i="3" s="1"/>
  <c r="AY23194" i="3"/>
  <c r="BF23194" i="3" s="1"/>
  <c r="AY23190" i="3"/>
  <c r="BF23190" i="3" s="1"/>
  <c r="AY23186" i="3"/>
  <c r="BF23186" i="3" s="1"/>
  <c r="AY23182" i="3"/>
  <c r="BF23182" i="3" s="1"/>
  <c r="AY23178" i="3"/>
  <c r="BF23178" i="3" s="1"/>
  <c r="AY23174" i="3"/>
  <c r="BF23174" i="3" s="1"/>
  <c r="AY23170" i="3"/>
  <c r="BF23170" i="3" s="1"/>
  <c r="AY23166" i="3"/>
  <c r="BF23166" i="3" s="1"/>
  <c r="AY23162" i="3"/>
  <c r="BF23162" i="3" s="1"/>
  <c r="AY23158" i="3"/>
  <c r="BF23158" i="3" s="1"/>
  <c r="AY23154" i="3"/>
  <c r="BF23154" i="3" s="1"/>
  <c r="AY23150" i="3"/>
  <c r="BF23150" i="3" s="1"/>
  <c r="AY23146" i="3"/>
  <c r="BF23146" i="3" s="1"/>
  <c r="AY23142" i="3"/>
  <c r="BF23142" i="3" s="1"/>
  <c r="AY23138" i="3"/>
  <c r="BF23138" i="3" s="1"/>
  <c r="AY23134" i="3"/>
  <c r="BF23134" i="3" s="1"/>
  <c r="AY23130" i="3"/>
  <c r="BF23130" i="3" s="1"/>
  <c r="AY23126" i="3"/>
  <c r="BF23126" i="3" s="1"/>
  <c r="AY23122" i="3"/>
  <c r="BF23122" i="3" s="1"/>
  <c r="AY23118" i="3"/>
  <c r="BF23118" i="3" s="1"/>
  <c r="AY23114" i="3"/>
  <c r="BF23114" i="3" s="1"/>
  <c r="AY23110" i="3"/>
  <c r="BF23110" i="3" s="1"/>
  <c r="AY23106" i="3"/>
  <c r="BF23106" i="3" s="1"/>
  <c r="AY23102" i="3"/>
  <c r="BF23102" i="3" s="1"/>
  <c r="AY23098" i="3"/>
  <c r="BF23098" i="3" s="1"/>
  <c r="AY23094" i="3"/>
  <c r="BF23094" i="3" s="1"/>
  <c r="AY23090" i="3"/>
  <c r="BF23090" i="3" s="1"/>
  <c r="AY23086" i="3"/>
  <c r="BF23086" i="3" s="1"/>
  <c r="AY23082" i="3"/>
  <c r="BF23082" i="3" s="1"/>
  <c r="AY23078" i="3"/>
  <c r="BF23078" i="3" s="1"/>
  <c r="AY23074" i="3"/>
  <c r="BF23074" i="3" s="1"/>
  <c r="AY23070" i="3"/>
  <c r="BF23070" i="3" s="1"/>
  <c r="AY23066" i="3"/>
  <c r="BF23066" i="3" s="1"/>
  <c r="AY23062" i="3"/>
  <c r="BF23062" i="3" s="1"/>
  <c r="AY23058" i="3"/>
  <c r="BF23058" i="3" s="1"/>
  <c r="AY23054" i="3"/>
  <c r="BF23054" i="3" s="1"/>
  <c r="AY23050" i="3"/>
  <c r="BF23050" i="3" s="1"/>
  <c r="AY23046" i="3"/>
  <c r="BF23046" i="3" s="1"/>
  <c r="AY23042" i="3"/>
  <c r="BF23042" i="3" s="1"/>
  <c r="AY23038" i="3"/>
  <c r="BF23038" i="3" s="1"/>
  <c r="AY23034" i="3"/>
  <c r="BF23034" i="3" s="1"/>
  <c r="AY23030" i="3"/>
  <c r="BF23030" i="3" s="1"/>
  <c r="AY23026" i="3"/>
  <c r="BF23026" i="3" s="1"/>
  <c r="AY23022" i="3"/>
  <c r="BF23022" i="3" s="1"/>
  <c r="AY23018" i="3"/>
  <c r="BF23018" i="3" s="1"/>
  <c r="AY23014" i="3"/>
  <c r="BF23014" i="3" s="1"/>
  <c r="AY23010" i="3"/>
  <c r="BF23010" i="3" s="1"/>
  <c r="AY23006" i="3"/>
  <c r="BF23006" i="3" s="1"/>
  <c r="AY23002" i="3"/>
  <c r="BF23002" i="3" s="1"/>
  <c r="AY22998" i="3"/>
  <c r="BF22998" i="3" s="1"/>
  <c r="AY22994" i="3"/>
  <c r="BF22994" i="3" s="1"/>
  <c r="AY22990" i="3"/>
  <c r="BF22990" i="3" s="1"/>
  <c r="AY22986" i="3"/>
  <c r="BF22986" i="3" s="1"/>
  <c r="AY22982" i="3"/>
  <c r="BF22982" i="3" s="1"/>
  <c r="AY22978" i="3"/>
  <c r="BF22978" i="3" s="1"/>
  <c r="AY22974" i="3"/>
  <c r="BF22974" i="3" s="1"/>
  <c r="AY22970" i="3"/>
  <c r="BF22970" i="3" s="1"/>
  <c r="AY22966" i="3"/>
  <c r="BF22966" i="3" s="1"/>
  <c r="AY22962" i="3"/>
  <c r="BF22962" i="3" s="1"/>
  <c r="AY22958" i="3"/>
  <c r="BF22958" i="3" s="1"/>
  <c r="AY22954" i="3"/>
  <c r="BF22954" i="3" s="1"/>
  <c r="AY22950" i="3"/>
  <c r="BF22950" i="3" s="1"/>
  <c r="AY22946" i="3"/>
  <c r="BF22946" i="3" s="1"/>
  <c r="AY22942" i="3"/>
  <c r="BF22942" i="3" s="1"/>
  <c r="AY22938" i="3"/>
  <c r="BF22938" i="3" s="1"/>
  <c r="AY22934" i="3"/>
  <c r="BF22934" i="3" s="1"/>
  <c r="AY22930" i="3"/>
  <c r="BF22930" i="3" s="1"/>
  <c r="AY22926" i="3"/>
  <c r="BF22926" i="3" s="1"/>
  <c r="AY22922" i="3"/>
  <c r="BF22922" i="3" s="1"/>
  <c r="AY22918" i="3"/>
  <c r="BF22918" i="3" s="1"/>
  <c r="AY22914" i="3"/>
  <c r="BF22914" i="3" s="1"/>
  <c r="AY22910" i="3"/>
  <c r="BF22910" i="3" s="1"/>
  <c r="AY22906" i="3"/>
  <c r="BF22906" i="3" s="1"/>
  <c r="AY22902" i="3"/>
  <c r="BF22902" i="3" s="1"/>
  <c r="AY22898" i="3"/>
  <c r="BF22898" i="3" s="1"/>
  <c r="AY22894" i="3"/>
  <c r="BF22894" i="3" s="1"/>
  <c r="AY22890" i="3"/>
  <c r="BF22890" i="3" s="1"/>
  <c r="AY22886" i="3"/>
  <c r="BF22886" i="3" s="1"/>
  <c r="AY22882" i="3"/>
  <c r="BF22882" i="3" s="1"/>
  <c r="AY22878" i="3"/>
  <c r="BF22878" i="3" s="1"/>
  <c r="AY22874" i="3"/>
  <c r="BF22874" i="3" s="1"/>
  <c r="AY22870" i="3"/>
  <c r="BF22870" i="3" s="1"/>
  <c r="AY22866" i="3"/>
  <c r="BF22866" i="3" s="1"/>
  <c r="AY22862" i="3"/>
  <c r="BF22862" i="3" s="1"/>
  <c r="AY22858" i="3"/>
  <c r="BF22858" i="3" s="1"/>
  <c r="AY22854" i="3"/>
  <c r="BF22854" i="3" s="1"/>
  <c r="AY22850" i="3"/>
  <c r="BF22850" i="3" s="1"/>
  <c r="AY22846" i="3"/>
  <c r="BF22846" i="3" s="1"/>
  <c r="AY22842" i="3"/>
  <c r="BF22842" i="3" s="1"/>
  <c r="AY22838" i="3"/>
  <c r="BF22838" i="3" s="1"/>
  <c r="AY22834" i="3"/>
  <c r="BF22834" i="3" s="1"/>
  <c r="AY22830" i="3"/>
  <c r="BF22830" i="3" s="1"/>
  <c r="AY22826" i="3"/>
  <c r="BF22826" i="3" s="1"/>
  <c r="AY22822" i="3"/>
  <c r="BF22822" i="3" s="1"/>
  <c r="AY22818" i="3"/>
  <c r="BF22818" i="3" s="1"/>
  <c r="AY22814" i="3"/>
  <c r="BF22814" i="3" s="1"/>
  <c r="AY22810" i="3"/>
  <c r="BF22810" i="3" s="1"/>
  <c r="AY22806" i="3"/>
  <c r="BF22806" i="3" s="1"/>
  <c r="AY22802" i="3"/>
  <c r="BF22802" i="3" s="1"/>
  <c r="AY22798" i="3"/>
  <c r="BF22798" i="3" s="1"/>
  <c r="AY22794" i="3"/>
  <c r="BF22794" i="3" s="1"/>
  <c r="AY22790" i="3"/>
  <c r="BF22790" i="3" s="1"/>
  <c r="AY22786" i="3"/>
  <c r="BF22786" i="3" s="1"/>
  <c r="AY22782" i="3"/>
  <c r="BF22782" i="3" s="1"/>
  <c r="AY22778" i="3"/>
  <c r="BF22778" i="3" s="1"/>
  <c r="AY22774" i="3"/>
  <c r="BF22774" i="3" s="1"/>
  <c r="AY22770" i="3"/>
  <c r="BF22770" i="3" s="1"/>
  <c r="AY22766" i="3"/>
  <c r="BF22766" i="3" s="1"/>
  <c r="AY22762" i="3"/>
  <c r="BF22762" i="3" s="1"/>
  <c r="AY22758" i="3"/>
  <c r="BF22758" i="3" s="1"/>
  <c r="AY22754" i="3"/>
  <c r="BF22754" i="3" s="1"/>
  <c r="AY22750" i="3"/>
  <c r="BF22750" i="3" s="1"/>
  <c r="AY22746" i="3"/>
  <c r="BF22746" i="3" s="1"/>
  <c r="AY22742" i="3"/>
  <c r="BF22742" i="3" s="1"/>
  <c r="AY22738" i="3"/>
  <c r="BF22738" i="3" s="1"/>
  <c r="AY22734" i="3"/>
  <c r="BF22734" i="3" s="1"/>
  <c r="AY22730" i="3"/>
  <c r="BF22730" i="3" s="1"/>
  <c r="AY22726" i="3"/>
  <c r="BF22726" i="3" s="1"/>
  <c r="AY22722" i="3"/>
  <c r="BF22722" i="3" s="1"/>
  <c r="AY22718" i="3"/>
  <c r="BF22718" i="3" s="1"/>
  <c r="AY22714" i="3"/>
  <c r="BF22714" i="3" s="1"/>
  <c r="AY22710" i="3"/>
  <c r="BF22710" i="3" s="1"/>
  <c r="AY22706" i="3"/>
  <c r="BF22706" i="3" s="1"/>
  <c r="AY22702" i="3"/>
  <c r="BF22702" i="3" s="1"/>
  <c r="AY22698" i="3"/>
  <c r="BF22698" i="3" s="1"/>
  <c r="AY22694" i="3"/>
  <c r="BF22694" i="3" s="1"/>
  <c r="AY22690" i="3"/>
  <c r="BF22690" i="3" s="1"/>
  <c r="AY22686" i="3"/>
  <c r="BF22686" i="3" s="1"/>
  <c r="AY22682" i="3"/>
  <c r="BF22682" i="3" s="1"/>
  <c r="AY22678" i="3"/>
  <c r="BF22678" i="3" s="1"/>
  <c r="AY22674" i="3"/>
  <c r="BF22674" i="3" s="1"/>
  <c r="AY22670" i="3"/>
  <c r="BF22670" i="3" s="1"/>
  <c r="AY22666" i="3"/>
  <c r="BF22666" i="3" s="1"/>
  <c r="AY22662" i="3"/>
  <c r="BF22662" i="3" s="1"/>
  <c r="AY22658" i="3"/>
  <c r="BF22658" i="3" s="1"/>
  <c r="AY22654" i="3"/>
  <c r="BF22654" i="3" s="1"/>
  <c r="AY22650" i="3"/>
  <c r="BF22650" i="3" s="1"/>
  <c r="AY22646" i="3"/>
  <c r="BF22646" i="3" s="1"/>
  <c r="AY22642" i="3"/>
  <c r="BF22642" i="3" s="1"/>
  <c r="AY22638" i="3"/>
  <c r="BF22638" i="3" s="1"/>
  <c r="AY22634" i="3"/>
  <c r="BF22634" i="3" s="1"/>
  <c r="AY22630" i="3"/>
  <c r="BF22630" i="3" s="1"/>
  <c r="AY22626" i="3"/>
  <c r="BF22626" i="3" s="1"/>
  <c r="AY22622" i="3"/>
  <c r="BF22622" i="3" s="1"/>
  <c r="AY22618" i="3"/>
  <c r="BF22618" i="3" s="1"/>
  <c r="AY22614" i="3"/>
  <c r="BF22614" i="3" s="1"/>
  <c r="AY22610" i="3"/>
  <c r="BF22610" i="3" s="1"/>
  <c r="AY22606" i="3"/>
  <c r="BF22606" i="3" s="1"/>
  <c r="AY22602" i="3"/>
  <c r="BF22602" i="3" s="1"/>
  <c r="AY22598" i="3"/>
  <c r="BF22598" i="3" s="1"/>
  <c r="AY22594" i="3"/>
  <c r="BF22594" i="3" s="1"/>
  <c r="AY22590" i="3"/>
  <c r="BF22590" i="3" s="1"/>
  <c r="AY22586" i="3"/>
  <c r="BF22586" i="3" s="1"/>
  <c r="AY22582" i="3"/>
  <c r="BF22582" i="3" s="1"/>
  <c r="AY22578" i="3"/>
  <c r="BF22578" i="3" s="1"/>
  <c r="AY22574" i="3"/>
  <c r="BF22574" i="3" s="1"/>
  <c r="AY22570" i="3"/>
  <c r="BF22570" i="3" s="1"/>
  <c r="AY22566" i="3"/>
  <c r="BF22566" i="3" s="1"/>
  <c r="AY22562" i="3"/>
  <c r="BF22562" i="3" s="1"/>
  <c r="AY22558" i="3"/>
  <c r="BF22558" i="3" s="1"/>
  <c r="AY22554" i="3"/>
  <c r="BF22554" i="3" s="1"/>
  <c r="AY22550" i="3"/>
  <c r="BF22550" i="3" s="1"/>
  <c r="AY22546" i="3"/>
  <c r="BF22546" i="3" s="1"/>
  <c r="AY22542" i="3"/>
  <c r="BF22542" i="3" s="1"/>
  <c r="AY22538" i="3"/>
  <c r="BF22538" i="3" s="1"/>
  <c r="AY22534" i="3"/>
  <c r="BF22534" i="3" s="1"/>
  <c r="AY22530" i="3"/>
  <c r="BF22530" i="3" s="1"/>
  <c r="AY22526" i="3"/>
  <c r="BF22526" i="3" s="1"/>
  <c r="AY22522" i="3"/>
  <c r="BF22522" i="3" s="1"/>
  <c r="AY22518" i="3"/>
  <c r="BF22518" i="3" s="1"/>
  <c r="AY22514" i="3"/>
  <c r="BF22514" i="3" s="1"/>
  <c r="AY22510" i="3"/>
  <c r="BF22510" i="3" s="1"/>
  <c r="AY22506" i="3"/>
  <c r="BF22506" i="3" s="1"/>
  <c r="AY22502" i="3"/>
  <c r="BF22502" i="3" s="1"/>
  <c r="AY22498" i="3"/>
  <c r="BF22498" i="3" s="1"/>
  <c r="AY22494" i="3"/>
  <c r="BF22494" i="3" s="1"/>
  <c r="AY22490" i="3"/>
  <c r="BF22490" i="3" s="1"/>
  <c r="AY22486" i="3"/>
  <c r="BF22486" i="3" s="1"/>
  <c r="AY22482" i="3"/>
  <c r="BF22482" i="3" s="1"/>
  <c r="AY22478" i="3"/>
  <c r="BF22478" i="3" s="1"/>
  <c r="AY22474" i="3"/>
  <c r="BF22474" i="3" s="1"/>
  <c r="AY22470" i="3"/>
  <c r="BF22470" i="3" s="1"/>
  <c r="AY22466" i="3"/>
  <c r="BF22466" i="3" s="1"/>
  <c r="AY22462" i="3"/>
  <c r="BF22462" i="3" s="1"/>
  <c r="AY22458" i="3"/>
  <c r="BF22458" i="3" s="1"/>
  <c r="AY22454" i="3"/>
  <c r="BF22454" i="3" s="1"/>
  <c r="AY22450" i="3"/>
  <c r="BF22450" i="3" s="1"/>
  <c r="AY22446" i="3"/>
  <c r="BF22446" i="3" s="1"/>
  <c r="AY22442" i="3"/>
  <c r="BF22442" i="3" s="1"/>
  <c r="AY22438" i="3"/>
  <c r="BF22438" i="3" s="1"/>
  <c r="AY22434" i="3"/>
  <c r="BF22434" i="3" s="1"/>
  <c r="AY22430" i="3"/>
  <c r="BF22430" i="3" s="1"/>
  <c r="AY22426" i="3"/>
  <c r="BF22426" i="3" s="1"/>
  <c r="AY22422" i="3"/>
  <c r="BF22422" i="3" s="1"/>
  <c r="AY22418" i="3"/>
  <c r="BF22418" i="3" s="1"/>
  <c r="AY22414" i="3"/>
  <c r="BF22414" i="3" s="1"/>
  <c r="AY22410" i="3"/>
  <c r="BF22410" i="3" s="1"/>
  <c r="AY22406" i="3"/>
  <c r="BF22406" i="3" s="1"/>
  <c r="AY22402" i="3"/>
  <c r="BF22402" i="3" s="1"/>
  <c r="AY22398" i="3"/>
  <c r="BF22398" i="3" s="1"/>
  <c r="AY22394" i="3"/>
  <c r="BF22394" i="3" s="1"/>
  <c r="AY22390" i="3"/>
  <c r="BF22390" i="3" s="1"/>
  <c r="AY22386" i="3"/>
  <c r="BF22386" i="3" s="1"/>
  <c r="AY22382" i="3"/>
  <c r="BF22382" i="3" s="1"/>
  <c r="AY22378" i="3"/>
  <c r="BF22378" i="3" s="1"/>
  <c r="AY22374" i="3"/>
  <c r="BF22374" i="3" s="1"/>
  <c r="AY22370" i="3"/>
  <c r="BF22370" i="3" s="1"/>
  <c r="AY22366" i="3"/>
  <c r="BF22366" i="3" s="1"/>
  <c r="AY22362" i="3"/>
  <c r="BF22362" i="3" s="1"/>
  <c r="AY22358" i="3"/>
  <c r="BF22358" i="3" s="1"/>
  <c r="AY22354" i="3"/>
  <c r="BF22354" i="3" s="1"/>
  <c r="AY22350" i="3"/>
  <c r="BF22350" i="3" s="1"/>
  <c r="AY22346" i="3"/>
  <c r="BF22346" i="3" s="1"/>
  <c r="AY22342" i="3"/>
  <c r="BF22342" i="3" s="1"/>
  <c r="AY22338" i="3"/>
  <c r="BF22338" i="3" s="1"/>
  <c r="AY22334" i="3"/>
  <c r="BF22334" i="3" s="1"/>
  <c r="AY22330" i="3"/>
  <c r="BF22330" i="3" s="1"/>
  <c r="AY22326" i="3"/>
  <c r="BF22326" i="3" s="1"/>
  <c r="AY22322" i="3"/>
  <c r="BF22322" i="3" s="1"/>
  <c r="AY22318" i="3"/>
  <c r="BF22318" i="3" s="1"/>
  <c r="AY22314" i="3"/>
  <c r="BF22314" i="3" s="1"/>
  <c r="AY22310" i="3"/>
  <c r="BF22310" i="3" s="1"/>
  <c r="AY22306" i="3"/>
  <c r="BF22306" i="3" s="1"/>
  <c r="AY22302" i="3"/>
  <c r="BF22302" i="3" s="1"/>
  <c r="AY22298" i="3"/>
  <c r="BF22298" i="3" s="1"/>
  <c r="AY22294" i="3"/>
  <c r="BF22294" i="3" s="1"/>
  <c r="AY22290" i="3"/>
  <c r="BF22290" i="3" s="1"/>
  <c r="AY22286" i="3"/>
  <c r="BF22286" i="3" s="1"/>
  <c r="AY22282" i="3"/>
  <c r="BF22282" i="3" s="1"/>
  <c r="AY22278" i="3"/>
  <c r="BF22278" i="3" s="1"/>
  <c r="AY22274" i="3"/>
  <c r="BF22274" i="3" s="1"/>
  <c r="AY22270" i="3"/>
  <c r="BF22270" i="3" s="1"/>
  <c r="AY22266" i="3"/>
  <c r="BF22266" i="3" s="1"/>
  <c r="AY22262" i="3"/>
  <c r="BF22262" i="3" s="1"/>
  <c r="AY22258" i="3"/>
  <c r="BF22258" i="3" s="1"/>
  <c r="AY22254" i="3"/>
  <c r="BF22254" i="3" s="1"/>
  <c r="AY22250" i="3"/>
  <c r="BF22250" i="3" s="1"/>
  <c r="AY22246" i="3"/>
  <c r="BF22246" i="3" s="1"/>
  <c r="AY22242" i="3"/>
  <c r="BF22242" i="3" s="1"/>
  <c r="AY22238" i="3"/>
  <c r="BF22238" i="3" s="1"/>
  <c r="AY22234" i="3"/>
  <c r="BF22234" i="3" s="1"/>
  <c r="AY22230" i="3"/>
  <c r="BF22230" i="3" s="1"/>
  <c r="AY22226" i="3"/>
  <c r="BF22226" i="3" s="1"/>
  <c r="AY22222" i="3"/>
  <c r="BF22222" i="3" s="1"/>
  <c r="AY22218" i="3"/>
  <c r="BF22218" i="3" s="1"/>
  <c r="AY22214" i="3"/>
  <c r="BF22214" i="3" s="1"/>
  <c r="AY22210" i="3"/>
  <c r="BF22210" i="3" s="1"/>
  <c r="AY22206" i="3"/>
  <c r="BF22206" i="3" s="1"/>
  <c r="AY22202" i="3"/>
  <c r="BF22202" i="3" s="1"/>
  <c r="AY22198" i="3"/>
  <c r="BF22198" i="3" s="1"/>
  <c r="AY22196" i="3"/>
  <c r="AY22192" i="3"/>
  <c r="AY26323" i="3"/>
  <c r="BF26323" i="3" s="1"/>
  <c r="AY26319" i="3"/>
  <c r="AY26315" i="3"/>
  <c r="AY26311" i="3"/>
  <c r="AY26307" i="3"/>
  <c r="AY26303" i="3"/>
  <c r="BF26303" i="3" s="1"/>
  <c r="AY26299" i="3"/>
  <c r="BF26299" i="3" s="1"/>
  <c r="AY26295" i="3"/>
  <c r="BF26295" i="3" s="1"/>
  <c r="AY26291" i="3"/>
  <c r="BF26291" i="3" s="1"/>
  <c r="AY26287" i="3"/>
  <c r="BF26287" i="3" s="1"/>
  <c r="AY26283" i="3"/>
  <c r="BF26283" i="3" s="1"/>
  <c r="AY26279" i="3"/>
  <c r="BF26279" i="3" s="1"/>
  <c r="AY26275" i="3"/>
  <c r="BF26275" i="3" s="1"/>
  <c r="AY26271" i="3"/>
  <c r="BF26271" i="3" s="1"/>
  <c r="AY26267" i="3"/>
  <c r="AY26263" i="3"/>
  <c r="AY26259" i="3"/>
  <c r="BF26259" i="3" s="1"/>
  <c r="AY26255" i="3"/>
  <c r="BF26255" i="3" s="1"/>
  <c r="AY26251" i="3"/>
  <c r="BF26251" i="3" s="1"/>
  <c r="AY26247" i="3"/>
  <c r="BF26247" i="3" s="1"/>
  <c r="AY26243" i="3"/>
  <c r="BF26243" i="3" s="1"/>
  <c r="AY26239" i="3"/>
  <c r="BF26239" i="3" s="1"/>
  <c r="AY26235" i="3"/>
  <c r="BF26235" i="3" s="1"/>
  <c r="AY26231" i="3"/>
  <c r="BF26231" i="3" s="1"/>
  <c r="AY26227" i="3"/>
  <c r="BF26227" i="3" s="1"/>
  <c r="AY26223" i="3"/>
  <c r="BF26223" i="3" s="1"/>
  <c r="AY26219" i="3"/>
  <c r="BF26219" i="3" s="1"/>
  <c r="AY26215" i="3"/>
  <c r="BF26215" i="3" s="1"/>
  <c r="AY26211" i="3"/>
  <c r="AY26207" i="3"/>
  <c r="AY26203" i="3"/>
  <c r="AY26199" i="3"/>
  <c r="AY26195" i="3"/>
  <c r="AY26191" i="3"/>
  <c r="AY26187" i="3"/>
  <c r="AY26183" i="3"/>
  <c r="AY26179" i="3"/>
  <c r="AY26175" i="3"/>
  <c r="AY26171" i="3"/>
  <c r="AY26167" i="3"/>
  <c r="AY26163" i="3"/>
  <c r="AY26159" i="3"/>
  <c r="AY26155" i="3"/>
  <c r="BF26155" i="3" s="1"/>
  <c r="AY26151" i="3"/>
  <c r="BF26151" i="3" s="1"/>
  <c r="AY26147" i="3"/>
  <c r="AY26143" i="3"/>
  <c r="BF26143" i="3" s="1"/>
  <c r="AY26139" i="3"/>
  <c r="AY26135" i="3"/>
  <c r="AY26131" i="3"/>
  <c r="BF26131" i="3" s="1"/>
  <c r="AY26127" i="3"/>
  <c r="BF26127" i="3" s="1"/>
  <c r="AY26123" i="3"/>
  <c r="BF26123" i="3" s="1"/>
  <c r="AY26119" i="3"/>
  <c r="BF26119" i="3" s="1"/>
  <c r="AY26115" i="3"/>
  <c r="BF26115" i="3" s="1"/>
  <c r="AY26111" i="3"/>
  <c r="BF26111" i="3" s="1"/>
  <c r="AY26107" i="3"/>
  <c r="BF26107" i="3" s="1"/>
  <c r="AY26103" i="3"/>
  <c r="BF26103" i="3" s="1"/>
  <c r="AY26099" i="3"/>
  <c r="AY26095" i="3"/>
  <c r="AY26091" i="3"/>
  <c r="AY26087" i="3"/>
  <c r="AY26083" i="3"/>
  <c r="BF26083" i="3" s="1"/>
  <c r="AY26079" i="3"/>
  <c r="BF26079" i="3" s="1"/>
  <c r="AY26075" i="3"/>
  <c r="BF26075" i="3" s="1"/>
  <c r="AY26071" i="3"/>
  <c r="BF26071" i="3" s="1"/>
  <c r="AY26067" i="3"/>
  <c r="BF26067" i="3" s="1"/>
  <c r="AY26063" i="3"/>
  <c r="BF26063" i="3" s="1"/>
  <c r="AY26059" i="3"/>
  <c r="BF26059" i="3" s="1"/>
  <c r="AY26055" i="3"/>
  <c r="BF26055" i="3" s="1"/>
  <c r="AY26051" i="3"/>
  <c r="BF26051" i="3" s="1"/>
  <c r="AY26047" i="3"/>
  <c r="BF26047" i="3" s="1"/>
  <c r="AY26043" i="3"/>
  <c r="BF26043" i="3" s="1"/>
  <c r="AY26039" i="3"/>
  <c r="BF26039" i="3" s="1"/>
  <c r="AY26035" i="3"/>
  <c r="BF26035" i="3" s="1"/>
  <c r="AY26031" i="3"/>
  <c r="BF26031" i="3" s="1"/>
  <c r="AY26027" i="3"/>
  <c r="BF26027" i="3" s="1"/>
  <c r="AY26023" i="3"/>
  <c r="BF26023" i="3" s="1"/>
  <c r="AY26019" i="3"/>
  <c r="BF26019" i="3" s="1"/>
  <c r="AY26015" i="3"/>
  <c r="BF26015" i="3" s="1"/>
  <c r="AY26011" i="3"/>
  <c r="BF26011" i="3" s="1"/>
  <c r="AY26007" i="3"/>
  <c r="BF26007" i="3" s="1"/>
  <c r="AY26003" i="3"/>
  <c r="BF26003" i="3" s="1"/>
  <c r="AY25999" i="3"/>
  <c r="BF25999" i="3" s="1"/>
  <c r="AY25995" i="3"/>
  <c r="BF25995" i="3" s="1"/>
  <c r="AY25991" i="3"/>
  <c r="BF25991" i="3" s="1"/>
  <c r="AY25987" i="3"/>
  <c r="BF25987" i="3" s="1"/>
  <c r="AY25983" i="3"/>
  <c r="BF25983" i="3" s="1"/>
  <c r="AY25979" i="3"/>
  <c r="AY25975" i="3"/>
  <c r="AY25971" i="3"/>
  <c r="BF25971" i="3" s="1"/>
  <c r="AY25967" i="3"/>
  <c r="BF25967" i="3" s="1"/>
  <c r="AY25963" i="3"/>
  <c r="BF25963" i="3" s="1"/>
  <c r="AY25959" i="3"/>
  <c r="BF25959" i="3" s="1"/>
  <c r="AY25955" i="3"/>
  <c r="BF25955" i="3" s="1"/>
  <c r="AY25951" i="3"/>
  <c r="BF25951" i="3" s="1"/>
  <c r="AY25947" i="3"/>
  <c r="BF25947" i="3" s="1"/>
  <c r="AY25943" i="3"/>
  <c r="BF25943" i="3" s="1"/>
  <c r="AY25939" i="3"/>
  <c r="BF25939" i="3" s="1"/>
  <c r="AY25935" i="3"/>
  <c r="BF25935" i="3" s="1"/>
  <c r="AY25931" i="3"/>
  <c r="BF25931" i="3" s="1"/>
  <c r="AY25927" i="3"/>
  <c r="BF25927" i="3" s="1"/>
  <c r="AY25923" i="3"/>
  <c r="BF25923" i="3" s="1"/>
  <c r="AY25919" i="3"/>
  <c r="BF25919" i="3" s="1"/>
  <c r="AY25915" i="3"/>
  <c r="BF25915" i="3" s="1"/>
  <c r="AY25911" i="3"/>
  <c r="BF25911" i="3" s="1"/>
  <c r="AY25907" i="3"/>
  <c r="BF25907" i="3" s="1"/>
  <c r="AY25903" i="3"/>
  <c r="BF25903" i="3" s="1"/>
  <c r="AY25899" i="3"/>
  <c r="BF25899" i="3" s="1"/>
  <c r="AY25895" i="3"/>
  <c r="BF25895" i="3" s="1"/>
  <c r="AY25891" i="3"/>
  <c r="BF25891" i="3" s="1"/>
  <c r="AY25887" i="3"/>
  <c r="BF25887" i="3" s="1"/>
  <c r="AY25883" i="3"/>
  <c r="BF25883" i="3" s="1"/>
  <c r="AY25879" i="3"/>
  <c r="BF25879" i="3" s="1"/>
  <c r="AY25875" i="3"/>
  <c r="BF25875" i="3" s="1"/>
  <c r="AY25871" i="3"/>
  <c r="BF25871" i="3" s="1"/>
  <c r="AY25867" i="3"/>
  <c r="BF25867" i="3" s="1"/>
  <c r="AY25863" i="3"/>
  <c r="BF25863" i="3" s="1"/>
  <c r="AY25859" i="3"/>
  <c r="BF25859" i="3" s="1"/>
  <c r="AY25855" i="3"/>
  <c r="BF25855" i="3" s="1"/>
  <c r="AY25851" i="3"/>
  <c r="BF25851" i="3" s="1"/>
  <c r="AY25847" i="3"/>
  <c r="BF25847" i="3" s="1"/>
  <c r="AY25843" i="3"/>
  <c r="BF25843" i="3" s="1"/>
  <c r="AY25839" i="3"/>
  <c r="BF25839" i="3" s="1"/>
  <c r="AY25835" i="3"/>
  <c r="BF25835" i="3" s="1"/>
  <c r="AY25831" i="3"/>
  <c r="BF25831" i="3" s="1"/>
  <c r="AY25827" i="3"/>
  <c r="BF25827" i="3" s="1"/>
  <c r="AY25823" i="3"/>
  <c r="BF25823" i="3" s="1"/>
  <c r="AY25819" i="3"/>
  <c r="BF25819" i="3" s="1"/>
  <c r="AY25815" i="3"/>
  <c r="BF25815" i="3" s="1"/>
  <c r="AY25811" i="3"/>
  <c r="BF25811" i="3" s="1"/>
  <c r="AY25807" i="3"/>
  <c r="BF25807" i="3" s="1"/>
  <c r="AY25803" i="3"/>
  <c r="BF25803" i="3" s="1"/>
  <c r="AY25799" i="3"/>
  <c r="BF25799" i="3" s="1"/>
  <c r="AY25795" i="3"/>
  <c r="BF25795" i="3" s="1"/>
  <c r="AY25791" i="3"/>
  <c r="BF25791" i="3" s="1"/>
  <c r="AY25787" i="3"/>
  <c r="BF25787" i="3" s="1"/>
  <c r="AY25783" i="3"/>
  <c r="BF25783" i="3" s="1"/>
  <c r="AY25779" i="3"/>
  <c r="BF25779" i="3" s="1"/>
  <c r="AY25775" i="3"/>
  <c r="BF25775" i="3" s="1"/>
  <c r="AY25771" i="3"/>
  <c r="BF25771" i="3" s="1"/>
  <c r="AY25767" i="3"/>
  <c r="BF25767" i="3" s="1"/>
  <c r="AY25763" i="3"/>
  <c r="BF25763" i="3" s="1"/>
  <c r="AY25759" i="3"/>
  <c r="BF25759" i="3" s="1"/>
  <c r="AY25755" i="3"/>
  <c r="BF25755" i="3" s="1"/>
  <c r="AY25751" i="3"/>
  <c r="BF25751" i="3" s="1"/>
  <c r="AY25747" i="3"/>
  <c r="BF25747" i="3" s="1"/>
  <c r="AY25743" i="3"/>
  <c r="BF25743" i="3" s="1"/>
  <c r="AY25739" i="3"/>
  <c r="BF25739" i="3" s="1"/>
  <c r="AY25735" i="3"/>
  <c r="BF25735" i="3" s="1"/>
  <c r="AY25731" i="3"/>
  <c r="BF25731" i="3" s="1"/>
  <c r="AY25727" i="3"/>
  <c r="BF25727" i="3" s="1"/>
  <c r="AY25723" i="3"/>
  <c r="BF25723" i="3" s="1"/>
  <c r="AY25719" i="3"/>
  <c r="BF25719" i="3" s="1"/>
  <c r="AY25715" i="3"/>
  <c r="BF25715" i="3" s="1"/>
  <c r="AY25711" i="3"/>
  <c r="BF25711" i="3" s="1"/>
  <c r="AY25707" i="3"/>
  <c r="BF25707" i="3" s="1"/>
  <c r="AY25703" i="3"/>
  <c r="BF25703" i="3" s="1"/>
  <c r="AY25699" i="3"/>
  <c r="BF25699" i="3" s="1"/>
  <c r="AY25695" i="3"/>
  <c r="BF25695" i="3" s="1"/>
  <c r="AY25691" i="3"/>
  <c r="BF25691" i="3" s="1"/>
  <c r="AY25687" i="3"/>
  <c r="AY25683" i="3"/>
  <c r="AY25679" i="3"/>
  <c r="AY25675" i="3"/>
  <c r="AY25671" i="3"/>
  <c r="AY25667" i="3"/>
  <c r="AY25663" i="3"/>
  <c r="AY25659" i="3"/>
  <c r="AY25655" i="3"/>
  <c r="AY25651" i="3"/>
  <c r="AY25647" i="3"/>
  <c r="AY25643" i="3"/>
  <c r="AY25639" i="3"/>
  <c r="AY25635" i="3"/>
  <c r="AY25631" i="3"/>
  <c r="AY25627" i="3"/>
  <c r="AY25623" i="3"/>
  <c r="AY25619" i="3"/>
  <c r="AY25615" i="3"/>
  <c r="AY25611" i="3"/>
  <c r="AY25607" i="3"/>
  <c r="AY25603" i="3"/>
  <c r="AY25599" i="3"/>
  <c r="AY25595" i="3"/>
  <c r="AY25591" i="3"/>
  <c r="AY25587" i="3"/>
  <c r="AY25583" i="3"/>
  <c r="AY25579" i="3"/>
  <c r="AY25575" i="3"/>
  <c r="BF25575" i="3" s="1"/>
  <c r="AY25571" i="3"/>
  <c r="BF25571" i="3" s="1"/>
  <c r="AY25567" i="3"/>
  <c r="BF25567" i="3" s="1"/>
  <c r="AY25563" i="3"/>
  <c r="BF25563" i="3" s="1"/>
  <c r="AY25559" i="3"/>
  <c r="BF25559" i="3" s="1"/>
  <c r="AY25555" i="3"/>
  <c r="BF25555" i="3" s="1"/>
  <c r="AY25551" i="3"/>
  <c r="BF25551" i="3" s="1"/>
  <c r="AY25547" i="3"/>
  <c r="BF25547" i="3" s="1"/>
  <c r="AY25543" i="3"/>
  <c r="BF25543" i="3" s="1"/>
  <c r="AY25539" i="3"/>
  <c r="BF25539" i="3" s="1"/>
  <c r="AY25535" i="3"/>
  <c r="BF25535" i="3" s="1"/>
  <c r="AY25531" i="3"/>
  <c r="BF25531" i="3" s="1"/>
  <c r="AY25527" i="3"/>
  <c r="BF25527" i="3" s="1"/>
  <c r="AY25523" i="3"/>
  <c r="BF25523" i="3" s="1"/>
  <c r="AY25519" i="3"/>
  <c r="BF25519" i="3" s="1"/>
  <c r="AY25515" i="3"/>
  <c r="BF25515" i="3" s="1"/>
  <c r="AY25511" i="3"/>
  <c r="BF25511" i="3" s="1"/>
  <c r="AY25507" i="3"/>
  <c r="BF25507" i="3" s="1"/>
  <c r="AY25503" i="3"/>
  <c r="BF25503" i="3" s="1"/>
  <c r="AY25499" i="3"/>
  <c r="BF25499" i="3" s="1"/>
  <c r="AY25495" i="3"/>
  <c r="BF25495" i="3" s="1"/>
  <c r="AY25491" i="3"/>
  <c r="BF25491" i="3" s="1"/>
  <c r="AY25487" i="3"/>
  <c r="BF25487" i="3" s="1"/>
  <c r="AY25483" i="3"/>
  <c r="BF25483" i="3" s="1"/>
  <c r="AY25479" i="3"/>
  <c r="BF25479" i="3" s="1"/>
  <c r="AY25475" i="3"/>
  <c r="BF25475" i="3" s="1"/>
  <c r="AY25471" i="3"/>
  <c r="BF25471" i="3" s="1"/>
  <c r="AY25467" i="3"/>
  <c r="BF25467" i="3" s="1"/>
  <c r="AY25463" i="3"/>
  <c r="BF25463" i="3" s="1"/>
  <c r="AY25459" i="3"/>
  <c r="BF25459" i="3" s="1"/>
  <c r="AY25455" i="3"/>
  <c r="BF25455" i="3" s="1"/>
  <c r="AY25451" i="3"/>
  <c r="BF25451" i="3" s="1"/>
  <c r="AY25447" i="3"/>
  <c r="BF25447" i="3" s="1"/>
  <c r="AY25443" i="3"/>
  <c r="BF25443" i="3" s="1"/>
  <c r="AY25439" i="3"/>
  <c r="BF25439" i="3" s="1"/>
  <c r="AY25435" i="3"/>
  <c r="BF25435" i="3" s="1"/>
  <c r="AY25431" i="3"/>
  <c r="BF25431" i="3" s="1"/>
  <c r="AY25427" i="3"/>
  <c r="BF25427" i="3" s="1"/>
  <c r="AY25423" i="3"/>
  <c r="BF25423" i="3" s="1"/>
  <c r="AY25419" i="3"/>
  <c r="BF25419" i="3" s="1"/>
  <c r="AY25415" i="3"/>
  <c r="BF25415" i="3" s="1"/>
  <c r="AY25411" i="3"/>
  <c r="BF25411" i="3" s="1"/>
  <c r="AY25407" i="3"/>
  <c r="BF25407" i="3" s="1"/>
  <c r="AY25403" i="3"/>
  <c r="BF25403" i="3" s="1"/>
  <c r="AY25399" i="3"/>
  <c r="BF25399" i="3" s="1"/>
  <c r="AY25395" i="3"/>
  <c r="BF25395" i="3" s="1"/>
  <c r="AY25391" i="3"/>
  <c r="BF25391" i="3" s="1"/>
  <c r="AY25387" i="3"/>
  <c r="BF25387" i="3" s="1"/>
  <c r="AY25383" i="3"/>
  <c r="AY25379" i="3"/>
  <c r="BF25379" i="3" s="1"/>
  <c r="AY25375" i="3"/>
  <c r="AY25371" i="3"/>
  <c r="AY25367" i="3"/>
  <c r="BE25367" i="3" s="1"/>
  <c r="AY25363" i="3"/>
  <c r="BE25363" i="3" s="1"/>
  <c r="AY25359" i="3"/>
  <c r="BE25359" i="3" s="1"/>
  <c r="AY25355" i="3"/>
  <c r="BE25355" i="3" s="1"/>
  <c r="AY25351" i="3"/>
  <c r="BE25351" i="3" s="1"/>
  <c r="AY25347" i="3"/>
  <c r="BE25347" i="3" s="1"/>
  <c r="AY25343" i="3"/>
  <c r="BE25343" i="3" s="1"/>
  <c r="AY25339" i="3"/>
  <c r="BE25339" i="3" s="1"/>
  <c r="AY25335" i="3"/>
  <c r="BE25335" i="3" s="1"/>
  <c r="AY25331" i="3"/>
  <c r="BE25331" i="3" s="1"/>
  <c r="AY25327" i="3"/>
  <c r="BE25327" i="3" s="1"/>
  <c r="AY25323" i="3"/>
  <c r="BE25323" i="3" s="1"/>
  <c r="AY25319" i="3"/>
  <c r="BE25319" i="3" s="1"/>
  <c r="AY25315" i="3"/>
  <c r="BE25315" i="3" s="1"/>
  <c r="AY25311" i="3"/>
  <c r="BE25311" i="3" s="1"/>
  <c r="AY25307" i="3"/>
  <c r="BE25307" i="3" s="1"/>
  <c r="AY25303" i="3"/>
  <c r="BE25303" i="3" s="1"/>
  <c r="AY25299" i="3"/>
  <c r="AY25295" i="3"/>
  <c r="BF25295" i="3" s="1"/>
  <c r="AY25291" i="3"/>
  <c r="BF25291" i="3" s="1"/>
  <c r="AY25287" i="3"/>
  <c r="AY25283" i="3"/>
  <c r="AY25279" i="3"/>
  <c r="AY25275" i="3"/>
  <c r="AY25271" i="3"/>
  <c r="AY25267" i="3"/>
  <c r="AY25263" i="3"/>
  <c r="AY25259" i="3"/>
  <c r="AY25255" i="3"/>
  <c r="AY25251" i="3"/>
  <c r="AY25247" i="3"/>
  <c r="AY25243" i="3"/>
  <c r="AY25239" i="3"/>
  <c r="AY25235" i="3"/>
  <c r="AY25231" i="3"/>
  <c r="AY25227" i="3"/>
  <c r="AY25223" i="3"/>
  <c r="AY25219" i="3"/>
  <c r="AY25215" i="3"/>
  <c r="BE25215" i="3" s="1"/>
  <c r="AY25211" i="3"/>
  <c r="BE25211" i="3" s="1"/>
  <c r="AY25207" i="3"/>
  <c r="BE25207" i="3" s="1"/>
  <c r="AY25203" i="3"/>
  <c r="BE25203" i="3" s="1"/>
  <c r="AY25199" i="3"/>
  <c r="AY25195" i="3"/>
  <c r="AY25191" i="3"/>
  <c r="AY25187" i="3"/>
  <c r="AY25183" i="3"/>
  <c r="AY25179" i="3"/>
  <c r="AY25175" i="3"/>
  <c r="AY25171" i="3"/>
  <c r="BF25171" i="3" s="1"/>
  <c r="AY25167" i="3"/>
  <c r="BF25167" i="3" s="1"/>
  <c r="AY25163" i="3"/>
  <c r="BF25163" i="3" s="1"/>
  <c r="AY25159" i="3"/>
  <c r="BF25159" i="3" s="1"/>
  <c r="AY25155" i="3"/>
  <c r="BF25155" i="3" s="1"/>
  <c r="AY25151" i="3"/>
  <c r="BF25151" i="3" s="1"/>
  <c r="AY25147" i="3"/>
  <c r="AY25143" i="3"/>
  <c r="AY25139" i="3"/>
  <c r="AY25135" i="3"/>
  <c r="AY25131" i="3"/>
  <c r="AY25127" i="3"/>
  <c r="AY25123" i="3"/>
  <c r="AY25119" i="3"/>
  <c r="AY25115" i="3"/>
  <c r="AY25111" i="3"/>
  <c r="AY25107" i="3"/>
  <c r="AY25103" i="3"/>
  <c r="AY25099" i="3"/>
  <c r="AY25095" i="3"/>
  <c r="AY25091" i="3"/>
  <c r="AY25087" i="3"/>
  <c r="AY25083" i="3"/>
  <c r="AY25079" i="3"/>
  <c r="AY25075" i="3"/>
  <c r="AY25071" i="3"/>
  <c r="AY25067" i="3"/>
  <c r="AY25063" i="3"/>
  <c r="AY25059" i="3"/>
  <c r="AY25055" i="3"/>
  <c r="AY25051" i="3"/>
  <c r="AY25047" i="3"/>
  <c r="AY25043" i="3"/>
  <c r="AY25039" i="3"/>
  <c r="AY25035" i="3"/>
  <c r="AY25031" i="3"/>
  <c r="AY25027" i="3"/>
  <c r="AY25023" i="3"/>
  <c r="AY25019" i="3"/>
  <c r="AY25015" i="3"/>
  <c r="AY25011" i="3"/>
  <c r="BE25011" i="3" s="1"/>
  <c r="AY25007" i="3"/>
  <c r="BE25007" i="3" s="1"/>
  <c r="AY25003" i="3"/>
  <c r="BE25003" i="3" s="1"/>
  <c r="AY24999" i="3"/>
  <c r="BE24999" i="3" s="1"/>
  <c r="AY24995" i="3"/>
  <c r="BE24995" i="3" s="1"/>
  <c r="AY24991" i="3"/>
  <c r="BE24991" i="3" s="1"/>
  <c r="AY24987" i="3"/>
  <c r="BE24987" i="3" s="1"/>
  <c r="AY24983" i="3"/>
  <c r="BE24983" i="3" s="1"/>
  <c r="AY24979" i="3"/>
  <c r="BE24979" i="3" s="1"/>
  <c r="AY24975" i="3"/>
  <c r="BE24975" i="3" s="1"/>
  <c r="AY24971" i="3"/>
  <c r="BE24971" i="3" s="1"/>
  <c r="AY24967" i="3"/>
  <c r="BE24967" i="3" s="1"/>
  <c r="AY24963" i="3"/>
  <c r="BE24963" i="3" s="1"/>
  <c r="AY24959" i="3"/>
  <c r="BE24959" i="3" s="1"/>
  <c r="AY24955" i="3"/>
  <c r="BE24955" i="3" s="1"/>
  <c r="AY24951" i="3"/>
  <c r="BE24951" i="3" s="1"/>
  <c r="AY24947" i="3"/>
  <c r="BE24947" i="3" s="1"/>
  <c r="AY24943" i="3"/>
  <c r="BE24943" i="3" s="1"/>
  <c r="AY24939" i="3"/>
  <c r="BE24939" i="3" s="1"/>
  <c r="AY24935" i="3"/>
  <c r="BE24935" i="3" s="1"/>
  <c r="AY24931" i="3"/>
  <c r="BE24931" i="3" s="1"/>
  <c r="AY24927" i="3"/>
  <c r="BE24927" i="3" s="1"/>
  <c r="AY24923" i="3"/>
  <c r="BE24923" i="3" s="1"/>
  <c r="AY24919" i="3"/>
  <c r="BE24919" i="3" s="1"/>
  <c r="AY24915" i="3"/>
  <c r="BE24915" i="3" s="1"/>
  <c r="AY24911" i="3"/>
  <c r="BE24911" i="3" s="1"/>
  <c r="AY24907" i="3"/>
  <c r="BE24907" i="3" s="1"/>
  <c r="AY24903" i="3"/>
  <c r="BE24903" i="3" s="1"/>
  <c r="AY24899" i="3"/>
  <c r="BE24899" i="3" s="1"/>
  <c r="AY24895" i="3"/>
  <c r="BE24895" i="3" s="1"/>
  <c r="AY24891" i="3"/>
  <c r="BE24891" i="3" s="1"/>
  <c r="AY24887" i="3"/>
  <c r="BE24887" i="3" s="1"/>
  <c r="AY24883" i="3"/>
  <c r="BE24883" i="3" s="1"/>
  <c r="AY24879" i="3"/>
  <c r="BE24879" i="3" s="1"/>
  <c r="AY24875" i="3"/>
  <c r="BE24875" i="3" s="1"/>
  <c r="AY24871" i="3"/>
  <c r="BE24871" i="3" s="1"/>
  <c r="AY24867" i="3"/>
  <c r="BE24867" i="3" s="1"/>
  <c r="AY24863" i="3"/>
  <c r="BE24863" i="3" s="1"/>
  <c r="AY24859" i="3"/>
  <c r="BE24859" i="3" s="1"/>
  <c r="AY24855" i="3"/>
  <c r="BE24855" i="3" s="1"/>
  <c r="AY24851" i="3"/>
  <c r="BE24851" i="3" s="1"/>
  <c r="AY24847" i="3"/>
  <c r="BE24847" i="3" s="1"/>
  <c r="AY24843" i="3"/>
  <c r="BE24843" i="3" s="1"/>
  <c r="AY24839" i="3"/>
  <c r="BE24839" i="3" s="1"/>
  <c r="AY24835" i="3"/>
  <c r="BE24835" i="3" s="1"/>
  <c r="AY24831" i="3"/>
  <c r="BE24831" i="3" s="1"/>
  <c r="AY24827" i="3"/>
  <c r="BE24827" i="3" s="1"/>
  <c r="AY24823" i="3"/>
  <c r="BE24823" i="3" s="1"/>
  <c r="AY24819" i="3"/>
  <c r="BE24819" i="3" s="1"/>
  <c r="AY24815" i="3"/>
  <c r="BE24815" i="3" s="1"/>
  <c r="AY24811" i="3"/>
  <c r="BE24811" i="3" s="1"/>
  <c r="AY24807" i="3"/>
  <c r="BE24807" i="3" s="1"/>
  <c r="AY24803" i="3"/>
  <c r="BE24803" i="3" s="1"/>
  <c r="AY24799" i="3"/>
  <c r="BE24799" i="3" s="1"/>
  <c r="AY24795" i="3"/>
  <c r="BE24795" i="3" s="1"/>
  <c r="AY24791" i="3"/>
  <c r="BE24791" i="3" s="1"/>
  <c r="AY24787" i="3"/>
  <c r="BE24787" i="3" s="1"/>
  <c r="AY24783" i="3"/>
  <c r="BE24783" i="3" s="1"/>
  <c r="AY24779" i="3"/>
  <c r="BE24779" i="3" s="1"/>
  <c r="AY24775" i="3"/>
  <c r="BE24775" i="3" s="1"/>
  <c r="AY24771" i="3"/>
  <c r="BE24771" i="3" s="1"/>
  <c r="AY24767" i="3"/>
  <c r="BE24767" i="3" s="1"/>
  <c r="AY24763" i="3"/>
  <c r="AY24759" i="3"/>
  <c r="AY24755" i="3"/>
  <c r="AY24751" i="3"/>
  <c r="AY24747" i="3"/>
  <c r="AY24743" i="3"/>
  <c r="AY24739" i="3"/>
  <c r="AY24735" i="3"/>
  <c r="AY24731" i="3"/>
  <c r="AY24727" i="3"/>
  <c r="AY24723" i="3"/>
  <c r="AY24719" i="3"/>
  <c r="BF24719" i="3" s="1"/>
  <c r="AY24715" i="3"/>
  <c r="BF24715" i="3" s="1"/>
  <c r="AY24711" i="3"/>
  <c r="AY24707" i="3"/>
  <c r="AY24703" i="3"/>
  <c r="AY24699" i="3"/>
  <c r="AY24695" i="3"/>
  <c r="AY24691" i="3"/>
  <c r="AY24687" i="3"/>
  <c r="AY24683" i="3"/>
  <c r="AY24679" i="3"/>
  <c r="AY24675" i="3"/>
  <c r="AY24671" i="3"/>
  <c r="AY24667" i="3"/>
  <c r="AY24663" i="3"/>
  <c r="AY24659" i="3"/>
  <c r="AY24655" i="3"/>
  <c r="AY24651" i="3"/>
  <c r="AY24647" i="3"/>
  <c r="AY24643" i="3"/>
  <c r="AY24639" i="3"/>
  <c r="AY24635" i="3"/>
  <c r="AY24631" i="3"/>
  <c r="AY24627" i="3"/>
  <c r="AY24623" i="3"/>
  <c r="AY24619" i="3"/>
  <c r="AY24615" i="3"/>
  <c r="AY24611" i="3"/>
  <c r="AY24607" i="3"/>
  <c r="AY24603" i="3"/>
  <c r="AY24599" i="3"/>
  <c r="AY24595" i="3"/>
  <c r="AY24591" i="3"/>
  <c r="AY24587" i="3"/>
  <c r="AY24583" i="3"/>
  <c r="AY24579" i="3"/>
  <c r="AY24575" i="3"/>
  <c r="AY24571" i="3"/>
  <c r="AY24567" i="3"/>
  <c r="AY24563" i="3"/>
  <c r="AY24559" i="3"/>
  <c r="AY24555" i="3"/>
  <c r="BF24555" i="3" s="1"/>
  <c r="AY24551" i="3"/>
  <c r="BF24551" i="3" s="1"/>
  <c r="AY24547" i="3"/>
  <c r="BF24547" i="3" s="1"/>
  <c r="AY24543" i="3"/>
  <c r="BF24543" i="3" s="1"/>
  <c r="AY24539" i="3"/>
  <c r="BF24539" i="3" s="1"/>
  <c r="AY24535" i="3"/>
  <c r="BF24535" i="3" s="1"/>
  <c r="AY24531" i="3"/>
  <c r="BF24531" i="3" s="1"/>
  <c r="AY24527" i="3"/>
  <c r="BF24527" i="3" s="1"/>
  <c r="AY24523" i="3"/>
  <c r="BF24523" i="3" s="1"/>
  <c r="AY24519" i="3"/>
  <c r="BF24519" i="3" s="1"/>
  <c r="AY24515" i="3"/>
  <c r="BF24515" i="3" s="1"/>
  <c r="AY24511" i="3"/>
  <c r="BF24511" i="3" s="1"/>
  <c r="AY24507" i="3"/>
  <c r="BF24507" i="3" s="1"/>
  <c r="AY24503" i="3"/>
  <c r="BF24503" i="3" s="1"/>
  <c r="AY24499" i="3"/>
  <c r="BF24499" i="3" s="1"/>
  <c r="AY24495" i="3"/>
  <c r="BF24495" i="3" s="1"/>
  <c r="AY24491" i="3"/>
  <c r="AY24487" i="3"/>
  <c r="AY24483" i="3"/>
  <c r="AY24479" i="3"/>
  <c r="AY24475" i="3"/>
  <c r="AY24471" i="3"/>
  <c r="AY24467" i="3"/>
  <c r="AY24463" i="3"/>
  <c r="AY24459" i="3"/>
  <c r="AY24455" i="3"/>
  <c r="AY24451" i="3"/>
  <c r="AY24447" i="3"/>
  <c r="BF24447" i="3" s="1"/>
  <c r="AY24443" i="3"/>
  <c r="BF24443" i="3" s="1"/>
  <c r="AY24439" i="3"/>
  <c r="AY24435" i="3"/>
  <c r="AY24431" i="3"/>
  <c r="AY24427" i="3"/>
  <c r="AY24423" i="3"/>
  <c r="AY24419" i="3"/>
  <c r="AY24415" i="3"/>
  <c r="AY24411" i="3"/>
  <c r="AY24407" i="3"/>
  <c r="AY24403" i="3"/>
  <c r="AY24399" i="3"/>
  <c r="AY24395" i="3"/>
  <c r="AY24391" i="3"/>
  <c r="AY24387" i="3"/>
  <c r="AY24383" i="3"/>
  <c r="AY24379" i="3"/>
  <c r="AY24375" i="3"/>
  <c r="AY24371" i="3"/>
  <c r="AY24367" i="3"/>
  <c r="AY24363" i="3"/>
  <c r="AY24359" i="3"/>
  <c r="AY24355" i="3"/>
  <c r="AY24351" i="3"/>
  <c r="AY24347" i="3"/>
  <c r="AY24343" i="3"/>
  <c r="AY24339" i="3"/>
  <c r="AY24335" i="3"/>
  <c r="AY24331" i="3"/>
  <c r="AY24327" i="3"/>
  <c r="AY24323" i="3"/>
  <c r="AY24319" i="3"/>
  <c r="AY24315" i="3"/>
  <c r="AY24311" i="3"/>
  <c r="AY24307" i="3"/>
  <c r="AY24303" i="3"/>
  <c r="AY24299" i="3"/>
  <c r="AY24295" i="3"/>
  <c r="AY24291" i="3"/>
  <c r="AY24287" i="3"/>
  <c r="AY24283" i="3"/>
  <c r="AY24279" i="3"/>
  <c r="AY24275" i="3"/>
  <c r="AY24271" i="3"/>
  <c r="AY24267" i="3"/>
  <c r="AY24263" i="3"/>
  <c r="AY24259" i="3"/>
  <c r="AY24255" i="3"/>
  <c r="AY24251" i="3"/>
  <c r="BE24251" i="3" s="1"/>
  <c r="AY24247" i="3"/>
  <c r="BE24247" i="3" s="1"/>
  <c r="AY24243" i="3"/>
  <c r="BE24243" i="3" s="1"/>
  <c r="AY24239" i="3"/>
  <c r="BE24239" i="3" s="1"/>
  <c r="AY24235" i="3"/>
  <c r="BE24235" i="3" s="1"/>
  <c r="AY24231" i="3"/>
  <c r="BE24231" i="3" s="1"/>
  <c r="AY24227" i="3"/>
  <c r="BE24227" i="3" s="1"/>
  <c r="AY24223" i="3"/>
  <c r="BE24223" i="3" s="1"/>
  <c r="AY24219" i="3"/>
  <c r="BE24219" i="3" s="1"/>
  <c r="AY24215" i="3"/>
  <c r="BE24215" i="3" s="1"/>
  <c r="AY24211" i="3"/>
  <c r="BE24211" i="3" s="1"/>
  <c r="AY24207" i="3"/>
  <c r="BE24207" i="3" s="1"/>
  <c r="AY24203" i="3"/>
  <c r="BE24203" i="3" s="1"/>
  <c r="AY24199" i="3"/>
  <c r="BE24199" i="3" s="1"/>
  <c r="AY24195" i="3"/>
  <c r="BE24195" i="3" s="1"/>
  <c r="AY24191" i="3"/>
  <c r="AY24187" i="3"/>
  <c r="AY24183" i="3"/>
  <c r="AY24179" i="3"/>
  <c r="AY24175" i="3"/>
  <c r="AY24171" i="3"/>
  <c r="BE24171" i="3" s="1"/>
  <c r="AY24167" i="3"/>
  <c r="BE24167" i="3" s="1"/>
  <c r="AY24163" i="3"/>
  <c r="BF24163" i="3" s="1"/>
  <c r="AY24159" i="3"/>
  <c r="BF24159" i="3" s="1"/>
  <c r="AY24155" i="3"/>
  <c r="BF24155" i="3" s="1"/>
  <c r="AY24151" i="3"/>
  <c r="BF24151" i="3" s="1"/>
  <c r="AY24147" i="3"/>
  <c r="AY24143" i="3"/>
  <c r="AY24139" i="3"/>
  <c r="AY24135" i="3"/>
  <c r="AY24131" i="3"/>
  <c r="AY24127" i="3"/>
  <c r="AY24123" i="3"/>
  <c r="AY24119" i="3"/>
  <c r="AY24115" i="3"/>
  <c r="AY24111" i="3"/>
  <c r="AY24107" i="3"/>
  <c r="AY24103" i="3"/>
  <c r="AY24099" i="3"/>
  <c r="AY24095" i="3"/>
  <c r="AY24091" i="3"/>
  <c r="AY24087" i="3"/>
  <c r="AY24083" i="3"/>
  <c r="AY24079" i="3"/>
  <c r="AY24075" i="3"/>
  <c r="AY24071" i="3"/>
  <c r="AY24067" i="3"/>
  <c r="AY24063" i="3"/>
  <c r="AY24059" i="3"/>
  <c r="AY24055" i="3"/>
  <c r="AY24051" i="3"/>
  <c r="BE24051" i="3" s="1"/>
  <c r="AY24047" i="3"/>
  <c r="BE24047" i="3" s="1"/>
  <c r="AY24043" i="3"/>
  <c r="BE24043" i="3" s="1"/>
  <c r="AY24039" i="3"/>
  <c r="BE24039" i="3" s="1"/>
  <c r="AY24035" i="3"/>
  <c r="BE24035" i="3" s="1"/>
  <c r="AY24031" i="3"/>
  <c r="BE24031" i="3" s="1"/>
  <c r="AY24027" i="3"/>
  <c r="BE24027" i="3" s="1"/>
  <c r="AY24023" i="3"/>
  <c r="BE24023" i="3" s="1"/>
  <c r="AY24019" i="3"/>
  <c r="BE24019" i="3" s="1"/>
  <c r="AY24015" i="3"/>
  <c r="BE24015" i="3" s="1"/>
  <c r="AY24011" i="3"/>
  <c r="BE24011" i="3" s="1"/>
  <c r="AY24007" i="3"/>
  <c r="BE24007" i="3" s="1"/>
  <c r="AY24003" i="3"/>
  <c r="BE24003" i="3" s="1"/>
  <c r="AY23999" i="3"/>
  <c r="BE23999" i="3" s="1"/>
  <c r="AY23995" i="3"/>
  <c r="BE23995" i="3" s="1"/>
  <c r="AY23991" i="3"/>
  <c r="BE23991" i="3" s="1"/>
  <c r="AY23987" i="3"/>
  <c r="BE23987" i="3" s="1"/>
  <c r="AY23983" i="3"/>
  <c r="BE23983" i="3" s="1"/>
  <c r="AY23979" i="3"/>
  <c r="BE23979" i="3" s="1"/>
  <c r="AY23975" i="3"/>
  <c r="BE23975" i="3" s="1"/>
  <c r="AY23971" i="3"/>
  <c r="BE23971" i="3" s="1"/>
  <c r="AY23967" i="3"/>
  <c r="BE23967" i="3" s="1"/>
  <c r="AY23963" i="3"/>
  <c r="BE23963" i="3" s="1"/>
  <c r="AY23959" i="3"/>
  <c r="BE23959" i="3" s="1"/>
  <c r="AY23955" i="3"/>
  <c r="BE23955" i="3" s="1"/>
  <c r="AY23951" i="3"/>
  <c r="BE23951" i="3" s="1"/>
  <c r="AY23947" i="3"/>
  <c r="BE23947" i="3" s="1"/>
  <c r="AY23943" i="3"/>
  <c r="BE23943" i="3" s="1"/>
  <c r="AY23939" i="3"/>
  <c r="BE23939" i="3" s="1"/>
  <c r="AY23935" i="3"/>
  <c r="BE23935" i="3" s="1"/>
  <c r="AY23931" i="3"/>
  <c r="BE23931" i="3" s="1"/>
  <c r="AY23927" i="3"/>
  <c r="BE23927" i="3" s="1"/>
  <c r="AY23923" i="3"/>
  <c r="BE23923" i="3" s="1"/>
  <c r="AY23919" i="3"/>
  <c r="BE23919" i="3" s="1"/>
  <c r="AY23915" i="3"/>
  <c r="BE23915" i="3" s="1"/>
  <c r="AY23911" i="3"/>
  <c r="BE23911" i="3" s="1"/>
  <c r="AY23907" i="3"/>
  <c r="BE23907" i="3" s="1"/>
  <c r="AY23903" i="3"/>
  <c r="BE23903" i="3" s="1"/>
  <c r="AY23899" i="3"/>
  <c r="BE23899" i="3" s="1"/>
  <c r="AY23895" i="3"/>
  <c r="BE23895" i="3" s="1"/>
  <c r="AY23891" i="3"/>
  <c r="BE23891" i="3" s="1"/>
  <c r="AY23887" i="3"/>
  <c r="BE23887" i="3" s="1"/>
  <c r="AY23883" i="3"/>
  <c r="BE23883" i="3" s="1"/>
  <c r="AY23879" i="3"/>
  <c r="BE23879" i="3" s="1"/>
  <c r="AY23875" i="3"/>
  <c r="BE23875" i="3" s="1"/>
  <c r="AY23871" i="3"/>
  <c r="BE23871" i="3" s="1"/>
  <c r="AY23867" i="3"/>
  <c r="BE23867" i="3" s="1"/>
  <c r="AY23863" i="3"/>
  <c r="BE23863" i="3" s="1"/>
  <c r="AY23859" i="3"/>
  <c r="BE23859" i="3" s="1"/>
  <c r="AY23855" i="3"/>
  <c r="BE23855" i="3" s="1"/>
  <c r="AY23851" i="3"/>
  <c r="BE23851" i="3" s="1"/>
  <c r="AY23847" i="3"/>
  <c r="BE23847" i="3" s="1"/>
  <c r="AY23843" i="3"/>
  <c r="BE23843" i="3" s="1"/>
  <c r="AY23839" i="3"/>
  <c r="BE23839" i="3" s="1"/>
  <c r="AY23835" i="3"/>
  <c r="BE23835" i="3" s="1"/>
  <c r="AY23831" i="3"/>
  <c r="BE23831" i="3" s="1"/>
  <c r="AY23827" i="3"/>
  <c r="BE23827" i="3" s="1"/>
  <c r="AY23823" i="3"/>
  <c r="BE23823" i="3" s="1"/>
  <c r="AY23819" i="3"/>
  <c r="BE23819" i="3" s="1"/>
  <c r="AY23815" i="3"/>
  <c r="BE23815" i="3" s="1"/>
  <c r="AY23811" i="3"/>
  <c r="BE23811" i="3" s="1"/>
  <c r="AY23807" i="3"/>
  <c r="BE23807" i="3" s="1"/>
  <c r="AY23803" i="3"/>
  <c r="BE23803" i="3" s="1"/>
  <c r="AY23799" i="3"/>
  <c r="BE23799" i="3" s="1"/>
  <c r="AY23795" i="3"/>
  <c r="BE23795" i="3" s="1"/>
  <c r="AY23791" i="3"/>
  <c r="BE23791" i="3" s="1"/>
  <c r="AY23787" i="3"/>
  <c r="BE23787" i="3" s="1"/>
  <c r="AY23783" i="3"/>
  <c r="BE23783" i="3" s="1"/>
  <c r="AY23779" i="3"/>
  <c r="BE23779" i="3" s="1"/>
  <c r="AY23775" i="3"/>
  <c r="BE23775" i="3" s="1"/>
  <c r="AY23771" i="3"/>
  <c r="BE23771" i="3" s="1"/>
  <c r="AY23767" i="3"/>
  <c r="BE23767" i="3" s="1"/>
  <c r="AY23763" i="3"/>
  <c r="BE23763" i="3" s="1"/>
  <c r="AY23759" i="3"/>
  <c r="BE23759" i="3" s="1"/>
  <c r="AY23755" i="3"/>
  <c r="BE23755" i="3" s="1"/>
  <c r="AY23751" i="3"/>
  <c r="BE23751" i="3" s="1"/>
  <c r="AY23747" i="3"/>
  <c r="BE23747" i="3" s="1"/>
  <c r="AY23743" i="3"/>
  <c r="BE23743" i="3" s="1"/>
  <c r="AY23739" i="3"/>
  <c r="BE23739" i="3" s="1"/>
  <c r="AY23735" i="3"/>
  <c r="BE23735" i="3" s="1"/>
  <c r="AY23731" i="3"/>
  <c r="BE23731" i="3" s="1"/>
  <c r="AY23727" i="3"/>
  <c r="BE23727" i="3" s="1"/>
  <c r="AY23723" i="3"/>
  <c r="BE23723" i="3" s="1"/>
  <c r="AY23719" i="3"/>
  <c r="BE23719" i="3" s="1"/>
  <c r="AY23715" i="3"/>
  <c r="BE23715" i="3" s="1"/>
  <c r="AY23711" i="3"/>
  <c r="BE23711" i="3" s="1"/>
  <c r="AY23707" i="3"/>
  <c r="BE23707" i="3" s="1"/>
  <c r="AY23703" i="3"/>
  <c r="BE23703" i="3" s="1"/>
  <c r="AY23699" i="3"/>
  <c r="BE23699" i="3" s="1"/>
  <c r="AY23695" i="3"/>
  <c r="BE23695" i="3" s="1"/>
  <c r="AY23691" i="3"/>
  <c r="BE23691" i="3" s="1"/>
  <c r="AY23687" i="3"/>
  <c r="BE23687" i="3" s="1"/>
  <c r="AY23683" i="3"/>
  <c r="BE23683" i="3" s="1"/>
  <c r="AY23679" i="3"/>
  <c r="BE23679" i="3" s="1"/>
  <c r="AY23675" i="3"/>
  <c r="BE23675" i="3" s="1"/>
  <c r="AY23671" i="3"/>
  <c r="BE23671" i="3" s="1"/>
  <c r="AY23667" i="3"/>
  <c r="BE23667" i="3" s="1"/>
  <c r="AY23663" i="3"/>
  <c r="BE23663" i="3" s="1"/>
  <c r="AY23659" i="3"/>
  <c r="BE23659" i="3" s="1"/>
  <c r="AY23655" i="3"/>
  <c r="BE23655" i="3" s="1"/>
  <c r="AY23651" i="3"/>
  <c r="BE23651" i="3" s="1"/>
  <c r="AY23647" i="3"/>
  <c r="BE23647" i="3" s="1"/>
  <c r="AY23643" i="3"/>
  <c r="BE23643" i="3" s="1"/>
  <c r="AY23639" i="3"/>
  <c r="BE23639" i="3" s="1"/>
  <c r="AY23635" i="3"/>
  <c r="BE23635" i="3" s="1"/>
  <c r="AY23631" i="3"/>
  <c r="BE23631" i="3" s="1"/>
  <c r="AY23627" i="3"/>
  <c r="BE23627" i="3" s="1"/>
  <c r="AY23623" i="3"/>
  <c r="BE23623" i="3" s="1"/>
  <c r="AY23619" i="3"/>
  <c r="BE23619" i="3" s="1"/>
  <c r="AY23615" i="3"/>
  <c r="BE23615" i="3" s="1"/>
  <c r="AY23611" i="3"/>
  <c r="BE23611" i="3" s="1"/>
  <c r="AY23607" i="3"/>
  <c r="BE23607" i="3" s="1"/>
  <c r="AY23603" i="3"/>
  <c r="BE23603" i="3" s="1"/>
  <c r="AY23599" i="3"/>
  <c r="BE23599" i="3" s="1"/>
  <c r="AY23595" i="3"/>
  <c r="BE23595" i="3" s="1"/>
  <c r="AY23591" i="3"/>
  <c r="BE23591" i="3" s="1"/>
  <c r="AY23587" i="3"/>
  <c r="BE23587" i="3" s="1"/>
  <c r="AY23583" i="3"/>
  <c r="BE23583" i="3" s="1"/>
  <c r="AY23579" i="3"/>
  <c r="BE23579" i="3" s="1"/>
  <c r="AY23575" i="3"/>
  <c r="BE23575" i="3" s="1"/>
  <c r="AY23571" i="3"/>
  <c r="BE23571" i="3" s="1"/>
  <c r="AY23567" i="3"/>
  <c r="BE23567" i="3" s="1"/>
  <c r="AY23563" i="3"/>
  <c r="BE23563" i="3" s="1"/>
  <c r="AY23559" i="3"/>
  <c r="BE23559" i="3" s="1"/>
  <c r="AY23555" i="3"/>
  <c r="BE23555" i="3" s="1"/>
  <c r="AY23551" i="3"/>
  <c r="BE23551" i="3" s="1"/>
  <c r="AY23547" i="3"/>
  <c r="BE23547" i="3" s="1"/>
  <c r="AY23543" i="3"/>
  <c r="BE23543" i="3" s="1"/>
  <c r="AY23539" i="3"/>
  <c r="BE23539" i="3" s="1"/>
  <c r="AY23535" i="3"/>
  <c r="BE23535" i="3" s="1"/>
  <c r="AY23531" i="3"/>
  <c r="BE23531" i="3" s="1"/>
  <c r="AY23527" i="3"/>
  <c r="BE23527" i="3" s="1"/>
  <c r="AY23523" i="3"/>
  <c r="BE23523" i="3" s="1"/>
  <c r="AY23519" i="3"/>
  <c r="BE23519" i="3" s="1"/>
  <c r="AY23515" i="3"/>
  <c r="BE23515" i="3" s="1"/>
  <c r="AY23511" i="3"/>
  <c r="BE23511" i="3" s="1"/>
  <c r="AY23507" i="3"/>
  <c r="BE23507" i="3" s="1"/>
  <c r="AY23503" i="3"/>
  <c r="BE23503" i="3" s="1"/>
  <c r="AY23499" i="3"/>
  <c r="BE23499" i="3" s="1"/>
  <c r="AY23495" i="3"/>
  <c r="BE23495" i="3" s="1"/>
  <c r="AY23491" i="3"/>
  <c r="BE23491" i="3" s="1"/>
  <c r="AY23487" i="3"/>
  <c r="BE23487" i="3" s="1"/>
  <c r="AY23483" i="3"/>
  <c r="BE23483" i="3" s="1"/>
  <c r="AY23479" i="3"/>
  <c r="BE23479" i="3" s="1"/>
  <c r="AY23475" i="3"/>
  <c r="BE23475" i="3" s="1"/>
  <c r="AY23471" i="3"/>
  <c r="BE23471" i="3" s="1"/>
  <c r="AY23467" i="3"/>
  <c r="BE23467" i="3" s="1"/>
  <c r="AY23463" i="3"/>
  <c r="BE23463" i="3" s="1"/>
  <c r="AY23459" i="3"/>
  <c r="BE23459" i="3" s="1"/>
  <c r="AY23455" i="3"/>
  <c r="BE23455" i="3" s="1"/>
  <c r="AY23451" i="3"/>
  <c r="BE23451" i="3" s="1"/>
  <c r="AY23447" i="3"/>
  <c r="BE23447" i="3" s="1"/>
  <c r="AY23443" i="3"/>
  <c r="BE23443" i="3" s="1"/>
  <c r="AY23439" i="3"/>
  <c r="BE23439" i="3" s="1"/>
  <c r="AY23435" i="3"/>
  <c r="BE23435" i="3" s="1"/>
  <c r="AY23431" i="3"/>
  <c r="BE23431" i="3" s="1"/>
  <c r="AY23427" i="3"/>
  <c r="BE23427" i="3" s="1"/>
  <c r="AY23423" i="3"/>
  <c r="BE23423" i="3" s="1"/>
  <c r="AY23419" i="3"/>
  <c r="BE23419" i="3" s="1"/>
  <c r="AY23415" i="3"/>
  <c r="BE23415" i="3" s="1"/>
  <c r="AY23411" i="3"/>
  <c r="BE23411" i="3" s="1"/>
  <c r="AY23407" i="3"/>
  <c r="BE23407" i="3" s="1"/>
  <c r="AY23403" i="3"/>
  <c r="BE23403" i="3" s="1"/>
  <c r="AY23399" i="3"/>
  <c r="BE23399" i="3" s="1"/>
  <c r="AY23395" i="3"/>
  <c r="BE23395" i="3" s="1"/>
  <c r="AY23391" i="3"/>
  <c r="BE23391" i="3" s="1"/>
  <c r="AY23387" i="3"/>
  <c r="BE23387" i="3" s="1"/>
  <c r="AY23383" i="3"/>
  <c r="BE23383" i="3" s="1"/>
  <c r="AY23379" i="3"/>
  <c r="BE23379" i="3" s="1"/>
  <c r="AY23375" i="3"/>
  <c r="BE23375" i="3" s="1"/>
  <c r="AY23371" i="3"/>
  <c r="BE23371" i="3" s="1"/>
  <c r="AY23367" i="3"/>
  <c r="BE23367" i="3" s="1"/>
  <c r="AY23363" i="3"/>
  <c r="BE23363" i="3" s="1"/>
  <c r="AY23359" i="3"/>
  <c r="BE23359" i="3" s="1"/>
  <c r="AY23355" i="3"/>
  <c r="BE23355" i="3" s="1"/>
  <c r="AY23351" i="3"/>
  <c r="BE23351" i="3" s="1"/>
  <c r="AY23347" i="3"/>
  <c r="BE23347" i="3" s="1"/>
  <c r="AY23343" i="3"/>
  <c r="BE23343" i="3" s="1"/>
  <c r="AY23339" i="3"/>
  <c r="BE23339" i="3" s="1"/>
  <c r="AY23335" i="3"/>
  <c r="BE23335" i="3" s="1"/>
  <c r="AY23331" i="3"/>
  <c r="BE23331" i="3" s="1"/>
  <c r="AY23327" i="3"/>
  <c r="BE23327" i="3" s="1"/>
  <c r="AY23323" i="3"/>
  <c r="BE23323" i="3" s="1"/>
  <c r="AY23319" i="3"/>
  <c r="BE23319" i="3" s="1"/>
  <c r="AY23315" i="3"/>
  <c r="BE23315" i="3" s="1"/>
  <c r="AY23311" i="3"/>
  <c r="BE23311" i="3" s="1"/>
  <c r="AY23307" i="3"/>
  <c r="BE23307" i="3" s="1"/>
  <c r="AY23303" i="3"/>
  <c r="BE23303" i="3" s="1"/>
  <c r="AY23299" i="3"/>
  <c r="BE23299" i="3" s="1"/>
  <c r="AY23295" i="3"/>
  <c r="BE23295" i="3" s="1"/>
  <c r="AY23291" i="3"/>
  <c r="BE23291" i="3" s="1"/>
  <c r="AY23287" i="3"/>
  <c r="BE23287" i="3" s="1"/>
  <c r="AY23283" i="3"/>
  <c r="BE23283" i="3" s="1"/>
  <c r="AY23279" i="3"/>
  <c r="BE23279" i="3" s="1"/>
  <c r="AY23275" i="3"/>
  <c r="BE23275" i="3" s="1"/>
  <c r="AY23271" i="3"/>
  <c r="BE23271" i="3" s="1"/>
  <c r="AY23267" i="3"/>
  <c r="BE23267" i="3" s="1"/>
  <c r="AY23263" i="3"/>
  <c r="BE23263" i="3" s="1"/>
  <c r="AY23259" i="3"/>
  <c r="BE23259" i="3" s="1"/>
  <c r="AY23255" i="3"/>
  <c r="BE23255" i="3" s="1"/>
  <c r="AY23251" i="3"/>
  <c r="BE23251" i="3" s="1"/>
  <c r="AY23247" i="3"/>
  <c r="BE23247" i="3" s="1"/>
  <c r="AY23243" i="3"/>
  <c r="BE23243" i="3" s="1"/>
  <c r="AY23239" i="3"/>
  <c r="BE23239" i="3" s="1"/>
  <c r="AY23235" i="3"/>
  <c r="BE23235" i="3" s="1"/>
  <c r="AY23231" i="3"/>
  <c r="BE23231" i="3" s="1"/>
  <c r="AY23227" i="3"/>
  <c r="BE23227" i="3" s="1"/>
  <c r="AY23223" i="3"/>
  <c r="BE23223" i="3" s="1"/>
  <c r="AY23219" i="3"/>
  <c r="BE23219" i="3" s="1"/>
  <c r="AY23215" i="3"/>
  <c r="BE23215" i="3" s="1"/>
  <c r="AY23211" i="3"/>
  <c r="BE23211" i="3" s="1"/>
  <c r="AY23207" i="3"/>
  <c r="BE23207" i="3" s="1"/>
  <c r="AY23203" i="3"/>
  <c r="BE23203" i="3" s="1"/>
  <c r="AY23199" i="3"/>
  <c r="BE23199" i="3" s="1"/>
  <c r="AY23195" i="3"/>
  <c r="BE23195" i="3" s="1"/>
  <c r="AY23191" i="3"/>
  <c r="BE23191" i="3" s="1"/>
  <c r="AY23187" i="3"/>
  <c r="BE23187" i="3" s="1"/>
  <c r="AY23183" i="3"/>
  <c r="BE23183" i="3" s="1"/>
  <c r="AY23179" i="3"/>
  <c r="BE23179" i="3" s="1"/>
  <c r="AY23175" i="3"/>
  <c r="BE23175" i="3" s="1"/>
  <c r="AY23171" i="3"/>
  <c r="BE23171" i="3" s="1"/>
  <c r="AY23167" i="3"/>
  <c r="BE23167" i="3" s="1"/>
  <c r="AY23163" i="3"/>
  <c r="BE23163" i="3" s="1"/>
  <c r="AY23159" i="3"/>
  <c r="BE23159" i="3" s="1"/>
  <c r="AY23155" i="3"/>
  <c r="BE23155" i="3" s="1"/>
  <c r="AY23151" i="3"/>
  <c r="BE23151" i="3" s="1"/>
  <c r="AY23147" i="3"/>
  <c r="BE23147" i="3" s="1"/>
  <c r="AY23143" i="3"/>
  <c r="BE23143" i="3" s="1"/>
  <c r="AY23139" i="3"/>
  <c r="BE23139" i="3" s="1"/>
  <c r="AY23135" i="3"/>
  <c r="BE23135" i="3" s="1"/>
  <c r="AY23131" i="3"/>
  <c r="BE23131" i="3" s="1"/>
  <c r="AY23127" i="3"/>
  <c r="BE23127" i="3" s="1"/>
  <c r="AY23123" i="3"/>
  <c r="BE23123" i="3" s="1"/>
  <c r="AY23119" i="3"/>
  <c r="BE23119" i="3" s="1"/>
  <c r="AY23115" i="3"/>
  <c r="BE23115" i="3" s="1"/>
  <c r="AY23111" i="3"/>
  <c r="BE23111" i="3" s="1"/>
  <c r="AY23107" i="3"/>
  <c r="BE23107" i="3" s="1"/>
  <c r="AY23103" i="3"/>
  <c r="BE23103" i="3" s="1"/>
  <c r="AY23099" i="3"/>
  <c r="BE23099" i="3" s="1"/>
  <c r="AY23095" i="3"/>
  <c r="BE23095" i="3" s="1"/>
  <c r="AY23091" i="3"/>
  <c r="BE23091" i="3" s="1"/>
  <c r="AY23087" i="3"/>
  <c r="BE23087" i="3" s="1"/>
  <c r="AY23083" i="3"/>
  <c r="BE23083" i="3" s="1"/>
  <c r="AY23079" i="3"/>
  <c r="BE23079" i="3" s="1"/>
  <c r="AY23075" i="3"/>
  <c r="BE23075" i="3" s="1"/>
  <c r="AY23071" i="3"/>
  <c r="BE23071" i="3" s="1"/>
  <c r="AY23067" i="3"/>
  <c r="BE23067" i="3" s="1"/>
  <c r="AY23063" i="3"/>
  <c r="BE23063" i="3" s="1"/>
  <c r="AY23059" i="3"/>
  <c r="BE23059" i="3" s="1"/>
  <c r="AY23055" i="3"/>
  <c r="BE23055" i="3" s="1"/>
  <c r="AY23051" i="3"/>
  <c r="BE23051" i="3" s="1"/>
  <c r="AY23047" i="3"/>
  <c r="BE23047" i="3" s="1"/>
  <c r="AY23043" i="3"/>
  <c r="BE23043" i="3" s="1"/>
  <c r="AY23039" i="3"/>
  <c r="BE23039" i="3" s="1"/>
  <c r="AY23035" i="3"/>
  <c r="BE23035" i="3" s="1"/>
  <c r="AY23031" i="3"/>
  <c r="BE23031" i="3" s="1"/>
  <c r="AY23027" i="3"/>
  <c r="BE23027" i="3" s="1"/>
  <c r="AY23023" i="3"/>
  <c r="BE23023" i="3" s="1"/>
  <c r="AY23019" i="3"/>
  <c r="BE23019" i="3" s="1"/>
  <c r="AY23015" i="3"/>
  <c r="BE23015" i="3" s="1"/>
  <c r="AY23011" i="3"/>
  <c r="BE23011" i="3" s="1"/>
  <c r="AY23007" i="3"/>
  <c r="BE23007" i="3" s="1"/>
  <c r="AY23003" i="3"/>
  <c r="BE23003" i="3" s="1"/>
  <c r="AY22999" i="3"/>
  <c r="BE22999" i="3" s="1"/>
  <c r="AY22995" i="3"/>
  <c r="BE22995" i="3" s="1"/>
  <c r="AY22991" i="3"/>
  <c r="BE22991" i="3" s="1"/>
  <c r="AY22987" i="3"/>
  <c r="BE22987" i="3" s="1"/>
  <c r="AY22983" i="3"/>
  <c r="BE22983" i="3" s="1"/>
  <c r="AY22979" i="3"/>
  <c r="BE22979" i="3" s="1"/>
  <c r="AY22975" i="3"/>
  <c r="BE22975" i="3" s="1"/>
  <c r="AY22971" i="3"/>
  <c r="BE22971" i="3" s="1"/>
  <c r="AY22967" i="3"/>
  <c r="BE22967" i="3" s="1"/>
  <c r="AY22963" i="3"/>
  <c r="BE22963" i="3" s="1"/>
  <c r="AY22959" i="3"/>
  <c r="BE22959" i="3" s="1"/>
  <c r="AY22955" i="3"/>
  <c r="BE22955" i="3" s="1"/>
  <c r="AY22951" i="3"/>
  <c r="BE22951" i="3" s="1"/>
  <c r="AY22947" i="3"/>
  <c r="BE22947" i="3" s="1"/>
  <c r="AY22943" i="3"/>
  <c r="BE22943" i="3" s="1"/>
  <c r="AY22939" i="3"/>
  <c r="BE22939" i="3" s="1"/>
  <c r="AY22935" i="3"/>
  <c r="BE22935" i="3" s="1"/>
  <c r="AY22931" i="3"/>
  <c r="BE22931" i="3" s="1"/>
  <c r="AY22927" i="3"/>
  <c r="BE22927" i="3" s="1"/>
  <c r="AY22923" i="3"/>
  <c r="BE22923" i="3" s="1"/>
  <c r="AY22919" i="3"/>
  <c r="BE22919" i="3" s="1"/>
  <c r="AY22915" i="3"/>
  <c r="BE22915" i="3" s="1"/>
  <c r="AY22911" i="3"/>
  <c r="BE22911" i="3" s="1"/>
  <c r="AY22907" i="3"/>
  <c r="BE22907" i="3" s="1"/>
  <c r="AY22903" i="3"/>
  <c r="BE22903" i="3" s="1"/>
  <c r="AY22899" i="3"/>
  <c r="BE22899" i="3" s="1"/>
  <c r="AY22895" i="3"/>
  <c r="BE22895" i="3" s="1"/>
  <c r="AY22891" i="3"/>
  <c r="BE22891" i="3" s="1"/>
  <c r="AY22887" i="3"/>
  <c r="BE22887" i="3" s="1"/>
  <c r="AY22883" i="3"/>
  <c r="BE22883" i="3" s="1"/>
  <c r="AY22879" i="3"/>
  <c r="BE22879" i="3" s="1"/>
  <c r="AY22875" i="3"/>
  <c r="BE22875" i="3" s="1"/>
  <c r="AY22871" i="3"/>
  <c r="BE22871" i="3" s="1"/>
  <c r="AY22867" i="3"/>
  <c r="BE22867" i="3" s="1"/>
  <c r="AY22863" i="3"/>
  <c r="BE22863" i="3" s="1"/>
  <c r="AY22859" i="3"/>
  <c r="BE22859" i="3" s="1"/>
  <c r="AY22855" i="3"/>
  <c r="BE22855" i="3" s="1"/>
  <c r="AY22851" i="3"/>
  <c r="BE22851" i="3" s="1"/>
  <c r="AY22847" i="3"/>
  <c r="BE22847" i="3" s="1"/>
  <c r="AY22843" i="3"/>
  <c r="BE22843" i="3" s="1"/>
  <c r="AY22839" i="3"/>
  <c r="BE22839" i="3" s="1"/>
  <c r="AY22835" i="3"/>
  <c r="BE22835" i="3" s="1"/>
  <c r="AY22831" i="3"/>
  <c r="BE22831" i="3" s="1"/>
  <c r="AY22827" i="3"/>
  <c r="BE22827" i="3" s="1"/>
  <c r="AY22823" i="3"/>
  <c r="BE22823" i="3" s="1"/>
  <c r="AY22819" i="3"/>
  <c r="BE22819" i="3" s="1"/>
  <c r="AY22815" i="3"/>
  <c r="BE22815" i="3" s="1"/>
  <c r="AY22811" i="3"/>
  <c r="BE22811" i="3" s="1"/>
  <c r="AY22807" i="3"/>
  <c r="BE22807" i="3" s="1"/>
  <c r="AY22803" i="3"/>
  <c r="BE22803" i="3" s="1"/>
  <c r="AY22799" i="3"/>
  <c r="BE22799" i="3" s="1"/>
  <c r="AY22795" i="3"/>
  <c r="BE22795" i="3" s="1"/>
  <c r="AY22791" i="3"/>
  <c r="BE22791" i="3" s="1"/>
  <c r="AY22787" i="3"/>
  <c r="BE22787" i="3" s="1"/>
  <c r="AY22783" i="3"/>
  <c r="BE22783" i="3" s="1"/>
  <c r="AY22779" i="3"/>
  <c r="BE22779" i="3" s="1"/>
  <c r="AY22775" i="3"/>
  <c r="BE22775" i="3" s="1"/>
  <c r="AY22771" i="3"/>
  <c r="BE22771" i="3" s="1"/>
  <c r="AY22767" i="3"/>
  <c r="BE22767" i="3" s="1"/>
  <c r="AY22763" i="3"/>
  <c r="BE22763" i="3" s="1"/>
  <c r="AY22759" i="3"/>
  <c r="BE22759" i="3" s="1"/>
  <c r="AY22755" i="3"/>
  <c r="BE22755" i="3" s="1"/>
  <c r="AY22751" i="3"/>
  <c r="BE22751" i="3" s="1"/>
  <c r="AY22747" i="3"/>
  <c r="BE22747" i="3" s="1"/>
  <c r="AY22743" i="3"/>
  <c r="BE22743" i="3" s="1"/>
  <c r="AY22739" i="3"/>
  <c r="BE22739" i="3" s="1"/>
  <c r="AY22735" i="3"/>
  <c r="BE22735" i="3" s="1"/>
  <c r="AY22731" i="3"/>
  <c r="BE22731" i="3" s="1"/>
  <c r="AY22727" i="3"/>
  <c r="BE22727" i="3" s="1"/>
  <c r="AY22723" i="3"/>
  <c r="BE22723" i="3" s="1"/>
  <c r="AY22719" i="3"/>
  <c r="BE22719" i="3" s="1"/>
  <c r="AY22715" i="3"/>
  <c r="BE22715" i="3" s="1"/>
  <c r="AY22711" i="3"/>
  <c r="BE22711" i="3" s="1"/>
  <c r="AY22707" i="3"/>
  <c r="BE22707" i="3" s="1"/>
  <c r="AY22703" i="3"/>
  <c r="BE22703" i="3" s="1"/>
  <c r="AY22699" i="3"/>
  <c r="BE22699" i="3" s="1"/>
  <c r="AY22695" i="3"/>
  <c r="BE22695" i="3" s="1"/>
  <c r="AY22691" i="3"/>
  <c r="BE22691" i="3" s="1"/>
  <c r="AY22687" i="3"/>
  <c r="BE22687" i="3" s="1"/>
  <c r="AY22683" i="3"/>
  <c r="BE22683" i="3" s="1"/>
  <c r="AY22679" i="3"/>
  <c r="BE22679" i="3" s="1"/>
  <c r="AY22675" i="3"/>
  <c r="BE22675" i="3" s="1"/>
  <c r="AY22671" i="3"/>
  <c r="BE22671" i="3" s="1"/>
  <c r="AY22667" i="3"/>
  <c r="BE22667" i="3" s="1"/>
  <c r="AY22663" i="3"/>
  <c r="BE22663" i="3" s="1"/>
  <c r="AY22659" i="3"/>
  <c r="BE22659" i="3" s="1"/>
  <c r="AY22655" i="3"/>
  <c r="BE22655" i="3" s="1"/>
  <c r="AY22651" i="3"/>
  <c r="BE22651" i="3" s="1"/>
  <c r="AY22647" i="3"/>
  <c r="BE22647" i="3" s="1"/>
  <c r="AY22643" i="3"/>
  <c r="BE22643" i="3" s="1"/>
  <c r="AY22639" i="3"/>
  <c r="BE22639" i="3" s="1"/>
  <c r="AY22635" i="3"/>
  <c r="BE22635" i="3" s="1"/>
  <c r="AY22631" i="3"/>
  <c r="BE22631" i="3" s="1"/>
  <c r="AY22627" i="3"/>
  <c r="BE22627" i="3" s="1"/>
  <c r="AY22623" i="3"/>
  <c r="BE22623" i="3" s="1"/>
  <c r="AY22619" i="3"/>
  <c r="BE22619" i="3" s="1"/>
  <c r="AY22615" i="3"/>
  <c r="BE22615" i="3" s="1"/>
  <c r="AY22611" i="3"/>
  <c r="BE22611" i="3" s="1"/>
  <c r="AY22607" i="3"/>
  <c r="BE22607" i="3" s="1"/>
  <c r="AY22603" i="3"/>
  <c r="BE22603" i="3" s="1"/>
  <c r="AY22599" i="3"/>
  <c r="BE22599" i="3" s="1"/>
  <c r="AY22595" i="3"/>
  <c r="BE22595" i="3" s="1"/>
  <c r="AY22591" i="3"/>
  <c r="BE22591" i="3" s="1"/>
  <c r="AY22587" i="3"/>
  <c r="BE22587" i="3" s="1"/>
  <c r="AY22583" i="3"/>
  <c r="BE22583" i="3" s="1"/>
  <c r="AY22579" i="3"/>
  <c r="BE22579" i="3" s="1"/>
  <c r="AY22575" i="3"/>
  <c r="BE22575" i="3" s="1"/>
  <c r="AY22571" i="3"/>
  <c r="BE22571" i="3" s="1"/>
  <c r="AY22567" i="3"/>
  <c r="BE22567" i="3" s="1"/>
  <c r="AY22563" i="3"/>
  <c r="BE22563" i="3" s="1"/>
  <c r="AY22559" i="3"/>
  <c r="BE22559" i="3" s="1"/>
  <c r="AY22555" i="3"/>
  <c r="BE22555" i="3" s="1"/>
  <c r="AY22551" i="3"/>
  <c r="BE22551" i="3" s="1"/>
  <c r="AY22547" i="3"/>
  <c r="BE22547" i="3" s="1"/>
  <c r="AY22543" i="3"/>
  <c r="BE22543" i="3" s="1"/>
  <c r="AY22539" i="3"/>
  <c r="BE22539" i="3" s="1"/>
  <c r="AY22535" i="3"/>
  <c r="BE22535" i="3" s="1"/>
  <c r="AY22531" i="3"/>
  <c r="BE22531" i="3" s="1"/>
  <c r="AY22527" i="3"/>
  <c r="BE22527" i="3" s="1"/>
  <c r="AY22523" i="3"/>
  <c r="BE22523" i="3" s="1"/>
  <c r="AY22519" i="3"/>
  <c r="BE22519" i="3" s="1"/>
  <c r="AY22515" i="3"/>
  <c r="BE22515" i="3" s="1"/>
  <c r="AY22511" i="3"/>
  <c r="BE22511" i="3" s="1"/>
  <c r="AY22507" i="3"/>
  <c r="BE22507" i="3" s="1"/>
  <c r="AY22503" i="3"/>
  <c r="BE22503" i="3" s="1"/>
  <c r="AY22499" i="3"/>
  <c r="BE22499" i="3" s="1"/>
  <c r="AY22495" i="3"/>
  <c r="BE22495" i="3" s="1"/>
  <c r="AY22491" i="3"/>
  <c r="BE22491" i="3" s="1"/>
  <c r="AY22487" i="3"/>
  <c r="BE22487" i="3" s="1"/>
  <c r="AY22483" i="3"/>
  <c r="BE22483" i="3" s="1"/>
  <c r="AY22479" i="3"/>
  <c r="BE22479" i="3" s="1"/>
  <c r="AY22475" i="3"/>
  <c r="BE22475" i="3" s="1"/>
  <c r="AY22471" i="3"/>
  <c r="BE22471" i="3" s="1"/>
  <c r="AY22467" i="3"/>
  <c r="BE22467" i="3" s="1"/>
  <c r="AY22463" i="3"/>
  <c r="BE22463" i="3" s="1"/>
  <c r="AY22459" i="3"/>
  <c r="BE22459" i="3" s="1"/>
  <c r="AY22455" i="3"/>
  <c r="BE22455" i="3" s="1"/>
  <c r="AY22451" i="3"/>
  <c r="BE22451" i="3" s="1"/>
  <c r="AY22447" i="3"/>
  <c r="BE22447" i="3" s="1"/>
  <c r="AY22443" i="3"/>
  <c r="BE22443" i="3" s="1"/>
  <c r="AY22439" i="3"/>
  <c r="BE22439" i="3" s="1"/>
  <c r="AY22435" i="3"/>
  <c r="BE22435" i="3" s="1"/>
  <c r="AY22431" i="3"/>
  <c r="BE22431" i="3" s="1"/>
  <c r="AY22427" i="3"/>
  <c r="BE22427" i="3" s="1"/>
  <c r="AY22423" i="3"/>
  <c r="BE22423" i="3" s="1"/>
  <c r="AY22419" i="3"/>
  <c r="BE22419" i="3" s="1"/>
  <c r="AY22415" i="3"/>
  <c r="BE22415" i="3" s="1"/>
  <c r="AY22411" i="3"/>
  <c r="BE22411" i="3" s="1"/>
  <c r="AY22407" i="3"/>
  <c r="BE22407" i="3" s="1"/>
  <c r="AY22403" i="3"/>
  <c r="BE22403" i="3" s="1"/>
  <c r="AY22399" i="3"/>
  <c r="BE22399" i="3" s="1"/>
  <c r="AY22395" i="3"/>
  <c r="BE22395" i="3" s="1"/>
  <c r="AY22391" i="3"/>
  <c r="BE22391" i="3" s="1"/>
  <c r="AY22387" i="3"/>
  <c r="BE22387" i="3" s="1"/>
  <c r="AY22383" i="3"/>
  <c r="BE22383" i="3" s="1"/>
  <c r="AY22379" i="3"/>
  <c r="BE22379" i="3" s="1"/>
  <c r="AY22375" i="3"/>
  <c r="BE22375" i="3" s="1"/>
  <c r="AY22371" i="3"/>
  <c r="BE22371" i="3" s="1"/>
  <c r="AY22367" i="3"/>
  <c r="BE22367" i="3" s="1"/>
  <c r="AY22363" i="3"/>
  <c r="BE22363" i="3" s="1"/>
  <c r="AY22359" i="3"/>
  <c r="BE22359" i="3" s="1"/>
  <c r="AY22355" i="3"/>
  <c r="BE22355" i="3" s="1"/>
  <c r="AY22351" i="3"/>
  <c r="BE22351" i="3" s="1"/>
  <c r="AY22347" i="3"/>
  <c r="BE22347" i="3" s="1"/>
  <c r="AY22343" i="3"/>
  <c r="BE22343" i="3" s="1"/>
  <c r="AY22339" i="3"/>
  <c r="BE22339" i="3" s="1"/>
  <c r="AY22335" i="3"/>
  <c r="BE22335" i="3" s="1"/>
  <c r="AY22331" i="3"/>
  <c r="BE22331" i="3" s="1"/>
  <c r="AY22327" i="3"/>
  <c r="BE22327" i="3" s="1"/>
  <c r="AY22323" i="3"/>
  <c r="BE22323" i="3" s="1"/>
  <c r="AY22319" i="3"/>
  <c r="BE22319" i="3" s="1"/>
  <c r="AY22315" i="3"/>
  <c r="BE22315" i="3" s="1"/>
  <c r="AY22311" i="3"/>
  <c r="BE22311" i="3" s="1"/>
  <c r="AY22307" i="3"/>
  <c r="BE22307" i="3" s="1"/>
  <c r="AY22303" i="3"/>
  <c r="BE22303" i="3" s="1"/>
  <c r="AY22299" i="3"/>
  <c r="BE22299" i="3" s="1"/>
  <c r="AY22295" i="3"/>
  <c r="BE22295" i="3" s="1"/>
  <c r="AY22291" i="3"/>
  <c r="BE22291" i="3" s="1"/>
  <c r="AY22287" i="3"/>
  <c r="BE22287" i="3" s="1"/>
  <c r="AY22283" i="3"/>
  <c r="BE22283" i="3" s="1"/>
  <c r="AY22279" i="3"/>
  <c r="BE22279" i="3" s="1"/>
  <c r="AY22275" i="3"/>
  <c r="BE22275" i="3" s="1"/>
  <c r="AY22271" i="3"/>
  <c r="BE22271" i="3" s="1"/>
  <c r="AY22267" i="3"/>
  <c r="BE22267" i="3" s="1"/>
  <c r="AY22263" i="3"/>
  <c r="BE22263" i="3" s="1"/>
  <c r="AY22259" i="3"/>
  <c r="BE22259" i="3" s="1"/>
  <c r="AY22255" i="3"/>
  <c r="BE22255" i="3" s="1"/>
  <c r="AY22251" i="3"/>
  <c r="BE22251" i="3" s="1"/>
  <c r="AY22247" i="3"/>
  <c r="BE22247" i="3" s="1"/>
  <c r="AY22243" i="3"/>
  <c r="BE22243" i="3" s="1"/>
  <c r="AY22239" i="3"/>
  <c r="BE22239" i="3" s="1"/>
  <c r="AY22235" i="3"/>
  <c r="BE22235" i="3" s="1"/>
  <c r="AY22231" i="3"/>
  <c r="BE22231" i="3" s="1"/>
  <c r="AY22227" i="3"/>
  <c r="BE22227" i="3" s="1"/>
  <c r="AY22223" i="3"/>
  <c r="BE22223" i="3" s="1"/>
  <c r="AY22219" i="3"/>
  <c r="BE22219" i="3" s="1"/>
  <c r="AY22215" i="3"/>
  <c r="BE22215" i="3" s="1"/>
  <c r="AY22211" i="3"/>
  <c r="BE22211" i="3" s="1"/>
  <c r="AY22207" i="3"/>
  <c r="BE22207" i="3" s="1"/>
  <c r="AY22203" i="3"/>
  <c r="BE22203" i="3" s="1"/>
  <c r="AY22199" i="3"/>
  <c r="BE22199" i="3" s="1"/>
  <c r="AY22194" i="3"/>
  <c r="BF22194" i="3" s="1"/>
  <c r="AY22190" i="3"/>
  <c r="BF22190" i="3" s="1"/>
  <c r="AY22188" i="3"/>
  <c r="AY22184" i="3"/>
  <c r="AY22180" i="3"/>
  <c r="AY22176" i="3"/>
  <c r="AY22172" i="3"/>
  <c r="AY22168" i="3"/>
  <c r="AY22164" i="3"/>
  <c r="AY22160" i="3"/>
  <c r="AY22156" i="3"/>
  <c r="AY22152" i="3"/>
  <c r="AY22148" i="3"/>
  <c r="AY22144" i="3"/>
  <c r="AY22140" i="3"/>
  <c r="AY22136" i="3"/>
  <c r="AY22132" i="3"/>
  <c r="AY22128" i="3"/>
  <c r="AY22124" i="3"/>
  <c r="AY22120" i="3"/>
  <c r="AY22116" i="3"/>
  <c r="AY22112" i="3"/>
  <c r="AY22108" i="3"/>
  <c r="AY22104" i="3"/>
  <c r="AY22100" i="3"/>
  <c r="AY22096" i="3"/>
  <c r="AY22092" i="3"/>
  <c r="AY22088" i="3"/>
  <c r="AY22084" i="3"/>
  <c r="AY22080" i="3"/>
  <c r="AY22076" i="3"/>
  <c r="AY22072" i="3"/>
  <c r="AY22068" i="3"/>
  <c r="AY22064" i="3"/>
  <c r="AY22060" i="3"/>
  <c r="AY22056" i="3"/>
  <c r="AY22052" i="3"/>
  <c r="AY22048" i="3"/>
  <c r="AY22044" i="3"/>
  <c r="AY22040" i="3"/>
  <c r="AY22036" i="3"/>
  <c r="AY22032" i="3"/>
  <c r="AY22028" i="3"/>
  <c r="AY22024" i="3"/>
  <c r="AY22020" i="3"/>
  <c r="AY22016" i="3"/>
  <c r="AY22012" i="3"/>
  <c r="AY22008" i="3"/>
  <c r="AY22004" i="3"/>
  <c r="AY22000" i="3"/>
  <c r="AY21996" i="3"/>
  <c r="AY21992" i="3"/>
  <c r="AY21988" i="3"/>
  <c r="AY21984" i="3"/>
  <c r="AY21980" i="3"/>
  <c r="AY21976" i="3"/>
  <c r="AY21972" i="3"/>
  <c r="AY21968" i="3"/>
  <c r="AY21964" i="3"/>
  <c r="AY21960" i="3"/>
  <c r="AY21956" i="3"/>
  <c r="AY21952" i="3"/>
  <c r="AY21948" i="3"/>
  <c r="AY21944" i="3"/>
  <c r="AY21940" i="3"/>
  <c r="AY21936" i="3"/>
  <c r="AY21932" i="3"/>
  <c r="AY21928" i="3"/>
  <c r="AY21924" i="3"/>
  <c r="AY21920" i="3"/>
  <c r="AY21916" i="3"/>
  <c r="AY21912" i="3"/>
  <c r="AY21908" i="3"/>
  <c r="AY21904" i="3"/>
  <c r="AY21900" i="3"/>
  <c r="AY21896" i="3"/>
  <c r="AY21892" i="3"/>
  <c r="AY21888" i="3"/>
  <c r="AY21884" i="3"/>
  <c r="AY21880" i="3"/>
  <c r="AY21876" i="3"/>
  <c r="AY21872" i="3"/>
  <c r="AY21868" i="3"/>
  <c r="AY21864" i="3"/>
  <c r="AY21860" i="3"/>
  <c r="AY21856" i="3"/>
  <c r="AY21852" i="3"/>
  <c r="AY21848" i="3"/>
  <c r="AY21844" i="3"/>
  <c r="AY21840" i="3"/>
  <c r="AY21836" i="3"/>
  <c r="AY21832" i="3"/>
  <c r="AY21828" i="3"/>
  <c r="AY21824" i="3"/>
  <c r="AY21820" i="3"/>
  <c r="AY21816" i="3"/>
  <c r="AY21812" i="3"/>
  <c r="AY21808" i="3"/>
  <c r="AY21804" i="3"/>
  <c r="AY21800" i="3"/>
  <c r="AY21796" i="3"/>
  <c r="AY21792" i="3"/>
  <c r="AY21788" i="3"/>
  <c r="AY21784" i="3"/>
  <c r="BF21784" i="3" s="1"/>
  <c r="AY21780" i="3"/>
  <c r="AY21776" i="3"/>
  <c r="AY21772" i="3"/>
  <c r="AY21768" i="3"/>
  <c r="AY21764" i="3"/>
  <c r="AY21760" i="3"/>
  <c r="AY21756" i="3"/>
  <c r="AY21752" i="3"/>
  <c r="AY21748" i="3"/>
  <c r="AY21744" i="3"/>
  <c r="AY21740" i="3"/>
  <c r="AY21736" i="3"/>
  <c r="AY21732" i="3"/>
  <c r="AY21728" i="3"/>
  <c r="AY21724" i="3"/>
  <c r="AY21720" i="3"/>
  <c r="BE21720" i="3" s="1"/>
  <c r="AY21716" i="3"/>
  <c r="BE21716" i="3" s="1"/>
  <c r="AY21712" i="3"/>
  <c r="BE21712" i="3" s="1"/>
  <c r="AY21708" i="3"/>
  <c r="BE21708" i="3" s="1"/>
  <c r="AY21704" i="3"/>
  <c r="BE21704" i="3" s="1"/>
  <c r="AY21700" i="3"/>
  <c r="BE21700" i="3" s="1"/>
  <c r="AY21696" i="3"/>
  <c r="BE21696" i="3" s="1"/>
  <c r="AY21692" i="3"/>
  <c r="BE21692" i="3" s="1"/>
  <c r="AY21688" i="3"/>
  <c r="BE21688" i="3" s="1"/>
  <c r="AY21684" i="3"/>
  <c r="BE21684" i="3" s="1"/>
  <c r="AY21680" i="3"/>
  <c r="BE21680" i="3" s="1"/>
  <c r="AY21676" i="3"/>
  <c r="BE21676" i="3" s="1"/>
  <c r="AY21672" i="3"/>
  <c r="BE21672" i="3" s="1"/>
  <c r="AY21668" i="3"/>
  <c r="BE21668" i="3" s="1"/>
  <c r="AY21664" i="3"/>
  <c r="BE21664" i="3" s="1"/>
  <c r="AY21660" i="3"/>
  <c r="BE21660" i="3" s="1"/>
  <c r="AY21656" i="3"/>
  <c r="BE21656" i="3" s="1"/>
  <c r="AY21652" i="3"/>
  <c r="BE21652" i="3" s="1"/>
  <c r="AY21648" i="3"/>
  <c r="AY21644" i="3"/>
  <c r="AY21640" i="3"/>
  <c r="AY21636" i="3"/>
  <c r="AY21632" i="3"/>
  <c r="AY21628" i="3"/>
  <c r="AY21624" i="3"/>
  <c r="BE21624" i="3" s="1"/>
  <c r="AY21620" i="3"/>
  <c r="BE21620" i="3" s="1"/>
  <c r="AY21616" i="3"/>
  <c r="BE21616" i="3" s="1"/>
  <c r="AY21612" i="3"/>
  <c r="BE21612" i="3" s="1"/>
  <c r="AY21608" i="3"/>
  <c r="BE21608" i="3" s="1"/>
  <c r="AY21604" i="3"/>
  <c r="BE21604" i="3" s="1"/>
  <c r="AY21600" i="3"/>
  <c r="BE21600" i="3" s="1"/>
  <c r="AY21596" i="3"/>
  <c r="BE21596" i="3" s="1"/>
  <c r="AY21592" i="3"/>
  <c r="BE21592" i="3" s="1"/>
  <c r="AY21588" i="3"/>
  <c r="BE21588" i="3" s="1"/>
  <c r="AY21584" i="3"/>
  <c r="BE21584" i="3" s="1"/>
  <c r="AY21580" i="3"/>
  <c r="BE21580" i="3" s="1"/>
  <c r="AY21576" i="3"/>
  <c r="BE21576" i="3" s="1"/>
  <c r="AY21572" i="3"/>
  <c r="BE21572" i="3" s="1"/>
  <c r="AY21568" i="3"/>
  <c r="BE21568" i="3" s="1"/>
  <c r="AY21564" i="3"/>
  <c r="BE21564" i="3" s="1"/>
  <c r="AY21560" i="3"/>
  <c r="BE21560" i="3" s="1"/>
  <c r="AY21556" i="3"/>
  <c r="BE21556" i="3" s="1"/>
  <c r="AY21552" i="3"/>
  <c r="BE21552" i="3" s="1"/>
  <c r="AY21548" i="3"/>
  <c r="BE21548" i="3" s="1"/>
  <c r="AY21544" i="3"/>
  <c r="BE21544" i="3" s="1"/>
  <c r="AY21540" i="3"/>
  <c r="BE21540" i="3" s="1"/>
  <c r="AY21536" i="3"/>
  <c r="BE21536" i="3" s="1"/>
  <c r="AY21532" i="3"/>
  <c r="BE21532" i="3" s="1"/>
  <c r="AY21528" i="3"/>
  <c r="BE21528" i="3" s="1"/>
  <c r="AY21524" i="3"/>
  <c r="BE21524" i="3" s="1"/>
  <c r="AY21520" i="3"/>
  <c r="BE21520" i="3" s="1"/>
  <c r="AY21516" i="3"/>
  <c r="BE21516" i="3" s="1"/>
  <c r="AY21512" i="3"/>
  <c r="BE21512" i="3" s="1"/>
  <c r="AY21508" i="3"/>
  <c r="BE21508" i="3" s="1"/>
  <c r="AY21504" i="3"/>
  <c r="BE21504" i="3" s="1"/>
  <c r="AY21500" i="3"/>
  <c r="BE21500" i="3" s="1"/>
  <c r="AY21496" i="3"/>
  <c r="BE21496" i="3" s="1"/>
  <c r="AY21492" i="3"/>
  <c r="BE21492" i="3" s="1"/>
  <c r="AY21488" i="3"/>
  <c r="BE21488" i="3" s="1"/>
  <c r="AY21484" i="3"/>
  <c r="BE21484" i="3" s="1"/>
  <c r="AY21480" i="3"/>
  <c r="BE21480" i="3" s="1"/>
  <c r="AY21476" i="3"/>
  <c r="BE21476" i="3" s="1"/>
  <c r="AY21472" i="3"/>
  <c r="BE21472" i="3" s="1"/>
  <c r="AY21468" i="3"/>
  <c r="BE21468" i="3" s="1"/>
  <c r="AY21464" i="3"/>
  <c r="BE21464" i="3" s="1"/>
  <c r="AY21460" i="3"/>
  <c r="BE21460" i="3" s="1"/>
  <c r="AY21456" i="3"/>
  <c r="BE21456" i="3" s="1"/>
  <c r="AY21452" i="3"/>
  <c r="BE21452" i="3" s="1"/>
  <c r="AY21448" i="3"/>
  <c r="BE21448" i="3" s="1"/>
  <c r="AY21444" i="3"/>
  <c r="BE21444" i="3" s="1"/>
  <c r="AY21440" i="3"/>
  <c r="BE21440" i="3" s="1"/>
  <c r="AY21436" i="3"/>
  <c r="BE21436" i="3" s="1"/>
  <c r="AY21432" i="3"/>
  <c r="BE21432" i="3" s="1"/>
  <c r="AY21428" i="3"/>
  <c r="BE21428" i="3" s="1"/>
  <c r="AY21424" i="3"/>
  <c r="BE21424" i="3" s="1"/>
  <c r="AY21420" i="3"/>
  <c r="BE21420" i="3" s="1"/>
  <c r="AY21416" i="3"/>
  <c r="BE21416" i="3" s="1"/>
  <c r="AY21412" i="3"/>
  <c r="BE21412" i="3" s="1"/>
  <c r="AY21408" i="3"/>
  <c r="BE21408" i="3" s="1"/>
  <c r="AY21404" i="3"/>
  <c r="BE21404" i="3" s="1"/>
  <c r="AY21400" i="3"/>
  <c r="BE21400" i="3" s="1"/>
  <c r="AY21396" i="3"/>
  <c r="BE21396" i="3" s="1"/>
  <c r="AY21392" i="3"/>
  <c r="BE21392" i="3" s="1"/>
  <c r="AY21388" i="3"/>
  <c r="BE21388" i="3" s="1"/>
  <c r="AY21384" i="3"/>
  <c r="BE21384" i="3" s="1"/>
  <c r="AY21380" i="3"/>
  <c r="BE21380" i="3" s="1"/>
  <c r="AY21376" i="3"/>
  <c r="BE21376" i="3" s="1"/>
  <c r="AY21372" i="3"/>
  <c r="BE21372" i="3" s="1"/>
  <c r="AY21368" i="3"/>
  <c r="BE21368" i="3" s="1"/>
  <c r="AY21364" i="3"/>
  <c r="BE21364" i="3" s="1"/>
  <c r="AY21360" i="3"/>
  <c r="BE21360" i="3" s="1"/>
  <c r="AY21356" i="3"/>
  <c r="BE21356" i="3" s="1"/>
  <c r="AY21352" i="3"/>
  <c r="BE21352" i="3" s="1"/>
  <c r="AY21348" i="3"/>
  <c r="BE21348" i="3" s="1"/>
  <c r="AY21344" i="3"/>
  <c r="BE21344" i="3" s="1"/>
  <c r="AY21340" i="3"/>
  <c r="BE21340" i="3" s="1"/>
  <c r="AY21336" i="3"/>
  <c r="BE21336" i="3" s="1"/>
  <c r="AY21332" i="3"/>
  <c r="BE21332" i="3" s="1"/>
  <c r="AY21328" i="3"/>
  <c r="BE21328" i="3" s="1"/>
  <c r="AY21324" i="3"/>
  <c r="BE21324" i="3" s="1"/>
  <c r="AY21320" i="3"/>
  <c r="BE21320" i="3" s="1"/>
  <c r="AY21316" i="3"/>
  <c r="BE21316" i="3" s="1"/>
  <c r="AY21312" i="3"/>
  <c r="BE21312" i="3" s="1"/>
  <c r="AY21308" i="3"/>
  <c r="BE21308" i="3" s="1"/>
  <c r="AY21304" i="3"/>
  <c r="BE21304" i="3" s="1"/>
  <c r="AY21300" i="3"/>
  <c r="BE21300" i="3" s="1"/>
  <c r="AY21296" i="3"/>
  <c r="BE21296" i="3" s="1"/>
  <c r="AY21292" i="3"/>
  <c r="BE21292" i="3" s="1"/>
  <c r="AY21288" i="3"/>
  <c r="BE21288" i="3" s="1"/>
  <c r="AY21284" i="3"/>
  <c r="BE21284" i="3" s="1"/>
  <c r="AY21280" i="3"/>
  <c r="BE21280" i="3" s="1"/>
  <c r="AY21276" i="3"/>
  <c r="BE21276" i="3" s="1"/>
  <c r="AY21272" i="3"/>
  <c r="BE21272" i="3" s="1"/>
  <c r="AY21268" i="3"/>
  <c r="BE21268" i="3" s="1"/>
  <c r="AY21264" i="3"/>
  <c r="BE21264" i="3" s="1"/>
  <c r="AY21260" i="3"/>
  <c r="BE21260" i="3" s="1"/>
  <c r="AY21256" i="3"/>
  <c r="BE21256" i="3" s="1"/>
  <c r="AY21252" i="3"/>
  <c r="BE21252" i="3" s="1"/>
  <c r="AY21248" i="3"/>
  <c r="BE21248" i="3" s="1"/>
  <c r="AY21244" i="3"/>
  <c r="BE21244" i="3" s="1"/>
  <c r="AY21240" i="3"/>
  <c r="BE21240" i="3" s="1"/>
  <c r="AY21236" i="3"/>
  <c r="BE21236" i="3" s="1"/>
  <c r="AY21232" i="3"/>
  <c r="BE21232" i="3" s="1"/>
  <c r="AY21228" i="3"/>
  <c r="BE21228" i="3" s="1"/>
  <c r="AY21224" i="3"/>
  <c r="BE21224" i="3" s="1"/>
  <c r="AY21220" i="3"/>
  <c r="BE21220" i="3" s="1"/>
  <c r="AY21216" i="3"/>
  <c r="BE21216" i="3" s="1"/>
  <c r="AY21212" i="3"/>
  <c r="BE21212" i="3" s="1"/>
  <c r="AY21208" i="3"/>
  <c r="BE21208" i="3" s="1"/>
  <c r="AY21204" i="3"/>
  <c r="BE21204" i="3" s="1"/>
  <c r="AY21200" i="3"/>
  <c r="BE21200" i="3" s="1"/>
  <c r="AY21196" i="3"/>
  <c r="BE21196" i="3" s="1"/>
  <c r="AY21192" i="3"/>
  <c r="BE21192" i="3" s="1"/>
  <c r="AY21188" i="3"/>
  <c r="BE21188" i="3" s="1"/>
  <c r="AY21184" i="3"/>
  <c r="BE21184" i="3" s="1"/>
  <c r="AY21180" i="3"/>
  <c r="BE21180" i="3" s="1"/>
  <c r="AY21176" i="3"/>
  <c r="BE21176" i="3" s="1"/>
  <c r="AY21172" i="3"/>
  <c r="BE21172" i="3" s="1"/>
  <c r="AY21168" i="3"/>
  <c r="BE21168" i="3" s="1"/>
  <c r="AY21164" i="3"/>
  <c r="BE21164" i="3" s="1"/>
  <c r="AY21160" i="3"/>
  <c r="BE21160" i="3" s="1"/>
  <c r="AY21156" i="3"/>
  <c r="BE21156" i="3" s="1"/>
  <c r="AY21152" i="3"/>
  <c r="BE21152" i="3" s="1"/>
  <c r="AY21148" i="3"/>
  <c r="BE21148" i="3" s="1"/>
  <c r="AY21144" i="3"/>
  <c r="BE21144" i="3" s="1"/>
  <c r="AY21140" i="3"/>
  <c r="BE21140" i="3" s="1"/>
  <c r="AY21136" i="3"/>
  <c r="BE21136" i="3" s="1"/>
  <c r="AY21132" i="3"/>
  <c r="BE21132" i="3" s="1"/>
  <c r="AY21128" i="3"/>
  <c r="BE21128" i="3" s="1"/>
  <c r="AY21124" i="3"/>
  <c r="BE21124" i="3" s="1"/>
  <c r="AY21120" i="3"/>
  <c r="BE21120" i="3" s="1"/>
  <c r="AY21116" i="3"/>
  <c r="BE21116" i="3" s="1"/>
  <c r="AY21112" i="3"/>
  <c r="BE21112" i="3" s="1"/>
  <c r="AY21108" i="3"/>
  <c r="BE21108" i="3" s="1"/>
  <c r="AY21104" i="3"/>
  <c r="BE21104" i="3" s="1"/>
  <c r="AY21100" i="3"/>
  <c r="BE21100" i="3" s="1"/>
  <c r="AY21096" i="3"/>
  <c r="BE21096" i="3" s="1"/>
  <c r="AY21092" i="3"/>
  <c r="BE21092" i="3" s="1"/>
  <c r="AY21088" i="3"/>
  <c r="BE21088" i="3" s="1"/>
  <c r="AY21084" i="3"/>
  <c r="BE21084" i="3" s="1"/>
  <c r="AY21080" i="3"/>
  <c r="AY21076" i="3"/>
  <c r="AY21072" i="3"/>
  <c r="AY21068" i="3"/>
  <c r="AY21064" i="3"/>
  <c r="AY21060" i="3"/>
  <c r="AY21056" i="3"/>
  <c r="AY21052" i="3"/>
  <c r="AY21048" i="3"/>
  <c r="AY21044" i="3"/>
  <c r="AY21040" i="3"/>
  <c r="AY21036" i="3"/>
  <c r="AY21032" i="3"/>
  <c r="AY21028" i="3"/>
  <c r="AY21024" i="3"/>
  <c r="AY21020" i="3"/>
  <c r="AY21016" i="3"/>
  <c r="AY21012" i="3"/>
  <c r="AY21008" i="3"/>
  <c r="AY21004" i="3"/>
  <c r="AY21000" i="3"/>
  <c r="AY20996" i="3"/>
  <c r="AY20992" i="3"/>
  <c r="AY20988" i="3"/>
  <c r="AY20984" i="3"/>
  <c r="AY20980" i="3"/>
  <c r="AY20976" i="3"/>
  <c r="AY20972" i="3"/>
  <c r="AY20968" i="3"/>
  <c r="AY20964" i="3"/>
  <c r="AY20960" i="3"/>
  <c r="AY20956" i="3"/>
  <c r="AY20952" i="3"/>
  <c r="AY20948" i="3"/>
  <c r="AY20944" i="3"/>
  <c r="AY20940" i="3"/>
  <c r="AY20936" i="3"/>
  <c r="AY20932" i="3"/>
  <c r="AY20928" i="3"/>
  <c r="AY20924" i="3"/>
  <c r="AY20920" i="3"/>
  <c r="AY20916" i="3"/>
  <c r="AY20912" i="3"/>
  <c r="AY20908" i="3"/>
  <c r="AY20904" i="3"/>
  <c r="BF20904" i="3" s="1"/>
  <c r="AY20900" i="3"/>
  <c r="BF20900" i="3" s="1"/>
  <c r="AY20896" i="3"/>
  <c r="BF20896" i="3" s="1"/>
  <c r="AY20892" i="3"/>
  <c r="BF20892" i="3" s="1"/>
  <c r="AY20888" i="3"/>
  <c r="BF20888" i="3" s="1"/>
  <c r="AY20884" i="3"/>
  <c r="BF20884" i="3" s="1"/>
  <c r="AY20880" i="3"/>
  <c r="BF20880" i="3" s="1"/>
  <c r="AY20876" i="3"/>
  <c r="BF20876" i="3" s="1"/>
  <c r="AY20872" i="3"/>
  <c r="BF20872" i="3" s="1"/>
  <c r="AY20868" i="3"/>
  <c r="BF20868" i="3" s="1"/>
  <c r="AY20864" i="3"/>
  <c r="BF20864" i="3" s="1"/>
  <c r="AY20860" i="3"/>
  <c r="BF20860" i="3" s="1"/>
  <c r="AY20856" i="3"/>
  <c r="BF20856" i="3" s="1"/>
  <c r="AY20852" i="3"/>
  <c r="BF20852" i="3" s="1"/>
  <c r="AY20848" i="3"/>
  <c r="BF20848" i="3" s="1"/>
  <c r="AY20844" i="3"/>
  <c r="BF20844" i="3" s="1"/>
  <c r="AY20840" i="3"/>
  <c r="BF20840" i="3" s="1"/>
  <c r="AY20836" i="3"/>
  <c r="BF20836" i="3" s="1"/>
  <c r="AY20832" i="3"/>
  <c r="BF20832" i="3" s="1"/>
  <c r="AY20828" i="3"/>
  <c r="BF20828" i="3" s="1"/>
  <c r="AY20824" i="3"/>
  <c r="BF20824" i="3" s="1"/>
  <c r="AY20820" i="3"/>
  <c r="BF20820" i="3" s="1"/>
  <c r="AY20816" i="3"/>
  <c r="BF20816" i="3" s="1"/>
  <c r="AY20812" i="3"/>
  <c r="BF20812" i="3" s="1"/>
  <c r="AY20808" i="3"/>
  <c r="BF20808" i="3" s="1"/>
  <c r="AY20804" i="3"/>
  <c r="BF20804" i="3" s="1"/>
  <c r="AY20800" i="3"/>
  <c r="BF20800" i="3" s="1"/>
  <c r="AY20796" i="3"/>
  <c r="BF20796" i="3" s="1"/>
  <c r="AY20792" i="3"/>
  <c r="BF20792" i="3" s="1"/>
  <c r="AY20788" i="3"/>
  <c r="BF20788" i="3" s="1"/>
  <c r="AY20784" i="3"/>
  <c r="BF20784" i="3" s="1"/>
  <c r="AY20780" i="3"/>
  <c r="BF20780" i="3" s="1"/>
  <c r="AY20776" i="3"/>
  <c r="BF20776" i="3" s="1"/>
  <c r="AY20772" i="3"/>
  <c r="BF20772" i="3" s="1"/>
  <c r="AY20768" i="3"/>
  <c r="BF20768" i="3" s="1"/>
  <c r="AY20764" i="3"/>
  <c r="BF20764" i="3" s="1"/>
  <c r="AY20760" i="3"/>
  <c r="BF20760" i="3" s="1"/>
  <c r="AY20756" i="3"/>
  <c r="BF20756" i="3" s="1"/>
  <c r="AY20752" i="3"/>
  <c r="BF20752" i="3" s="1"/>
  <c r="AY20748" i="3"/>
  <c r="BF20748" i="3" s="1"/>
  <c r="AY20744" i="3"/>
  <c r="BF20744" i="3" s="1"/>
  <c r="AY20740" i="3"/>
  <c r="BF20740" i="3" s="1"/>
  <c r="AY20736" i="3"/>
  <c r="BF20736" i="3" s="1"/>
  <c r="AY20732" i="3"/>
  <c r="BF20732" i="3" s="1"/>
  <c r="AY20728" i="3"/>
  <c r="BF20728" i="3" s="1"/>
  <c r="AY20724" i="3"/>
  <c r="BF20724" i="3" s="1"/>
  <c r="AY20720" i="3"/>
  <c r="BF20720" i="3" s="1"/>
  <c r="AY20716" i="3"/>
  <c r="BF20716" i="3" s="1"/>
  <c r="AY20712" i="3"/>
  <c r="BF20712" i="3" s="1"/>
  <c r="AY20708" i="3"/>
  <c r="BF20708" i="3" s="1"/>
  <c r="AY20704" i="3"/>
  <c r="BF20704" i="3" s="1"/>
  <c r="AY20700" i="3"/>
  <c r="BF20700" i="3" s="1"/>
  <c r="AY20696" i="3"/>
  <c r="BF20696" i="3" s="1"/>
  <c r="AY20692" i="3"/>
  <c r="BF20692" i="3" s="1"/>
  <c r="AY20688" i="3"/>
  <c r="BF20688" i="3" s="1"/>
  <c r="AY20684" i="3"/>
  <c r="BF20684" i="3" s="1"/>
  <c r="AY20680" i="3"/>
  <c r="BF20680" i="3" s="1"/>
  <c r="AY20676" i="3"/>
  <c r="BF20676" i="3" s="1"/>
  <c r="AY20672" i="3"/>
  <c r="BF20672" i="3" s="1"/>
  <c r="AY20668" i="3"/>
  <c r="BF20668" i="3" s="1"/>
  <c r="AY20664" i="3"/>
  <c r="BF20664" i="3" s="1"/>
  <c r="AY20660" i="3"/>
  <c r="BF20660" i="3" s="1"/>
  <c r="AY20656" i="3"/>
  <c r="BF20656" i="3" s="1"/>
  <c r="AY20652" i="3"/>
  <c r="BF20652" i="3" s="1"/>
  <c r="AY20648" i="3"/>
  <c r="BF20648" i="3" s="1"/>
  <c r="AY20644" i="3"/>
  <c r="BF20644" i="3" s="1"/>
  <c r="AY20640" i="3"/>
  <c r="BF20640" i="3" s="1"/>
  <c r="AY20636" i="3"/>
  <c r="BF20636" i="3" s="1"/>
  <c r="AY20632" i="3"/>
  <c r="BF20632" i="3" s="1"/>
  <c r="AY20628" i="3"/>
  <c r="BF20628" i="3" s="1"/>
  <c r="AY20624" i="3"/>
  <c r="BF20624" i="3" s="1"/>
  <c r="AY20620" i="3"/>
  <c r="BF20620" i="3" s="1"/>
  <c r="AY20616" i="3"/>
  <c r="BF20616" i="3" s="1"/>
  <c r="AY20612" i="3"/>
  <c r="BF20612" i="3" s="1"/>
  <c r="AY20608" i="3"/>
  <c r="BF20608" i="3" s="1"/>
  <c r="AY20604" i="3"/>
  <c r="BF20604" i="3" s="1"/>
  <c r="AY20600" i="3"/>
  <c r="BF20600" i="3" s="1"/>
  <c r="AY20596" i="3"/>
  <c r="BF20596" i="3" s="1"/>
  <c r="AY20592" i="3"/>
  <c r="BF20592" i="3" s="1"/>
  <c r="AY20588" i="3"/>
  <c r="BF20588" i="3" s="1"/>
  <c r="AY20584" i="3"/>
  <c r="BF20584" i="3" s="1"/>
  <c r="AY20580" i="3"/>
  <c r="BF20580" i="3" s="1"/>
  <c r="AY20576" i="3"/>
  <c r="BF20576" i="3" s="1"/>
  <c r="AY20572" i="3"/>
  <c r="BF20572" i="3" s="1"/>
  <c r="AY20568" i="3"/>
  <c r="BF20568" i="3" s="1"/>
  <c r="AY20564" i="3"/>
  <c r="BF20564" i="3" s="1"/>
  <c r="AY20560" i="3"/>
  <c r="BF20560" i="3" s="1"/>
  <c r="AY20556" i="3"/>
  <c r="BF20556" i="3" s="1"/>
  <c r="AY20552" i="3"/>
  <c r="BF20552" i="3" s="1"/>
  <c r="AY20548" i="3"/>
  <c r="BF20548" i="3" s="1"/>
  <c r="AY20544" i="3"/>
  <c r="BF20544" i="3" s="1"/>
  <c r="AY20540" i="3"/>
  <c r="BF20540" i="3" s="1"/>
  <c r="AY20536" i="3"/>
  <c r="BF20536" i="3" s="1"/>
  <c r="AY20532" i="3"/>
  <c r="BF20532" i="3" s="1"/>
  <c r="AY20528" i="3"/>
  <c r="BF20528" i="3" s="1"/>
  <c r="AY20524" i="3"/>
  <c r="BF20524" i="3" s="1"/>
  <c r="AY20520" i="3"/>
  <c r="BF20520" i="3" s="1"/>
  <c r="AY20516" i="3"/>
  <c r="BF20516" i="3" s="1"/>
  <c r="AY20512" i="3"/>
  <c r="BF20512" i="3" s="1"/>
  <c r="AY20508" i="3"/>
  <c r="BF20508" i="3" s="1"/>
  <c r="AY20504" i="3"/>
  <c r="BF20504" i="3" s="1"/>
  <c r="AY20500" i="3"/>
  <c r="BF20500" i="3" s="1"/>
  <c r="AY20496" i="3"/>
  <c r="BF20496" i="3" s="1"/>
  <c r="AY20492" i="3"/>
  <c r="BF20492" i="3" s="1"/>
  <c r="AY20488" i="3"/>
  <c r="BF20488" i="3" s="1"/>
  <c r="AY20484" i="3"/>
  <c r="BF20484" i="3" s="1"/>
  <c r="AY20480" i="3"/>
  <c r="BF20480" i="3" s="1"/>
  <c r="AY20476" i="3"/>
  <c r="BF20476" i="3" s="1"/>
  <c r="AY20472" i="3"/>
  <c r="BF20472" i="3" s="1"/>
  <c r="AY20468" i="3"/>
  <c r="BF20468" i="3" s="1"/>
  <c r="AY20464" i="3"/>
  <c r="BF20464" i="3" s="1"/>
  <c r="AY20460" i="3"/>
  <c r="BF20460" i="3" s="1"/>
  <c r="AY20456" i="3"/>
  <c r="BF20456" i="3" s="1"/>
  <c r="AY20452" i="3"/>
  <c r="BF20452" i="3" s="1"/>
  <c r="AY20448" i="3"/>
  <c r="BF20448" i="3" s="1"/>
  <c r="AY20444" i="3"/>
  <c r="BF20444" i="3" s="1"/>
  <c r="AY20440" i="3"/>
  <c r="BF20440" i="3" s="1"/>
  <c r="AY20436" i="3"/>
  <c r="BF20436" i="3" s="1"/>
  <c r="AY20432" i="3"/>
  <c r="BF20432" i="3" s="1"/>
  <c r="AY20428" i="3"/>
  <c r="BF20428" i="3" s="1"/>
  <c r="AY20424" i="3"/>
  <c r="BF20424" i="3" s="1"/>
  <c r="AY20420" i="3"/>
  <c r="BF20420" i="3" s="1"/>
  <c r="AY20416" i="3"/>
  <c r="BF20416" i="3" s="1"/>
  <c r="AY20412" i="3"/>
  <c r="BF20412" i="3" s="1"/>
  <c r="AY20408" i="3"/>
  <c r="BF20408" i="3" s="1"/>
  <c r="AY20404" i="3"/>
  <c r="BF20404" i="3" s="1"/>
  <c r="AY20400" i="3"/>
  <c r="BF20400" i="3" s="1"/>
  <c r="AY20396" i="3"/>
  <c r="BF20396" i="3" s="1"/>
  <c r="AY20392" i="3"/>
  <c r="BF20392" i="3" s="1"/>
  <c r="AY20388" i="3"/>
  <c r="BF20388" i="3" s="1"/>
  <c r="AY20384" i="3"/>
  <c r="BF20384" i="3" s="1"/>
  <c r="AY20380" i="3"/>
  <c r="BF20380" i="3" s="1"/>
  <c r="AY20376" i="3"/>
  <c r="BF20376" i="3" s="1"/>
  <c r="AY20372" i="3"/>
  <c r="BF20372" i="3" s="1"/>
  <c r="AY20368" i="3"/>
  <c r="BF20368" i="3" s="1"/>
  <c r="AY20364" i="3"/>
  <c r="BF20364" i="3" s="1"/>
  <c r="AY20360" i="3"/>
  <c r="BF20360" i="3" s="1"/>
  <c r="AY20356" i="3"/>
  <c r="BF20356" i="3" s="1"/>
  <c r="AY20352" i="3"/>
  <c r="BF20352" i="3" s="1"/>
  <c r="AY20348" i="3"/>
  <c r="BF20348" i="3" s="1"/>
  <c r="AY20344" i="3"/>
  <c r="BF20344" i="3" s="1"/>
  <c r="AY20340" i="3"/>
  <c r="BF20340" i="3" s="1"/>
  <c r="AY20336" i="3"/>
  <c r="BF20336" i="3" s="1"/>
  <c r="AY20332" i="3"/>
  <c r="BF20332" i="3" s="1"/>
  <c r="AY20328" i="3"/>
  <c r="BF20328" i="3" s="1"/>
  <c r="AY20324" i="3"/>
  <c r="BF20324" i="3" s="1"/>
  <c r="AY20320" i="3"/>
  <c r="BF20320" i="3" s="1"/>
  <c r="AY20316" i="3"/>
  <c r="BF20316" i="3" s="1"/>
  <c r="AY20312" i="3"/>
  <c r="BF20312" i="3" s="1"/>
  <c r="AY20308" i="3"/>
  <c r="BF20308" i="3" s="1"/>
  <c r="AY20304" i="3"/>
  <c r="BF20304" i="3" s="1"/>
  <c r="AY20300" i="3"/>
  <c r="BF20300" i="3" s="1"/>
  <c r="AY20296" i="3"/>
  <c r="BF20296" i="3" s="1"/>
  <c r="AY20292" i="3"/>
  <c r="BF20292" i="3" s="1"/>
  <c r="AY20288" i="3"/>
  <c r="BF20288" i="3" s="1"/>
  <c r="AY20284" i="3"/>
  <c r="BF20284" i="3" s="1"/>
  <c r="AY20280" i="3"/>
  <c r="BF20280" i="3" s="1"/>
  <c r="AY20276" i="3"/>
  <c r="BF20276" i="3" s="1"/>
  <c r="AY20272" i="3"/>
  <c r="BF20272" i="3" s="1"/>
  <c r="AY20268" i="3"/>
  <c r="BF20268" i="3" s="1"/>
  <c r="AY20264" i="3"/>
  <c r="BF20264" i="3" s="1"/>
  <c r="AY20260" i="3"/>
  <c r="BF20260" i="3" s="1"/>
  <c r="AY20256" i="3"/>
  <c r="BF20256" i="3" s="1"/>
  <c r="AY20252" i="3"/>
  <c r="BF20252" i="3" s="1"/>
  <c r="AY20248" i="3"/>
  <c r="BF20248" i="3" s="1"/>
  <c r="AY20244" i="3"/>
  <c r="BF20244" i="3" s="1"/>
  <c r="AY20240" i="3"/>
  <c r="BF20240" i="3" s="1"/>
  <c r="AY20236" i="3"/>
  <c r="BF20236" i="3" s="1"/>
  <c r="AY20232" i="3"/>
  <c r="BF20232" i="3" s="1"/>
  <c r="AY20228" i="3"/>
  <c r="BF20228" i="3" s="1"/>
  <c r="AY20224" i="3"/>
  <c r="BF20224" i="3" s="1"/>
  <c r="AY20220" i="3"/>
  <c r="BF20220" i="3" s="1"/>
  <c r="AY20216" i="3"/>
  <c r="BF20216" i="3" s="1"/>
  <c r="AY20212" i="3"/>
  <c r="BF20212" i="3" s="1"/>
  <c r="AY20208" i="3"/>
  <c r="BF20208" i="3" s="1"/>
  <c r="AY20204" i="3"/>
  <c r="BF20204" i="3" s="1"/>
  <c r="AY20200" i="3"/>
  <c r="BF20200" i="3" s="1"/>
  <c r="AY20196" i="3"/>
  <c r="BF20196" i="3" s="1"/>
  <c r="AY20192" i="3"/>
  <c r="BF20192" i="3" s="1"/>
  <c r="AY20188" i="3"/>
  <c r="BF20188" i="3" s="1"/>
  <c r="AY20184" i="3"/>
  <c r="BF20184" i="3" s="1"/>
  <c r="AY20180" i="3"/>
  <c r="BF20180" i="3" s="1"/>
  <c r="AY20176" i="3"/>
  <c r="BF20176" i="3" s="1"/>
  <c r="AY20172" i="3"/>
  <c r="BF20172" i="3" s="1"/>
  <c r="AY20168" i="3"/>
  <c r="BF20168" i="3" s="1"/>
  <c r="AY20164" i="3"/>
  <c r="BF20164" i="3" s="1"/>
  <c r="AY20160" i="3"/>
  <c r="BF20160" i="3" s="1"/>
  <c r="AY20156" i="3"/>
  <c r="BF20156" i="3" s="1"/>
  <c r="AY20152" i="3"/>
  <c r="BF20152" i="3" s="1"/>
  <c r="AY20148" i="3"/>
  <c r="BF20148" i="3" s="1"/>
  <c r="AY20144" i="3"/>
  <c r="BF20144" i="3" s="1"/>
  <c r="AY20140" i="3"/>
  <c r="BF20140" i="3" s="1"/>
  <c r="AY20136" i="3"/>
  <c r="BF20136" i="3" s="1"/>
  <c r="AY20132" i="3"/>
  <c r="BF20132" i="3" s="1"/>
  <c r="AY20128" i="3"/>
  <c r="BF20128" i="3" s="1"/>
  <c r="AY20124" i="3"/>
  <c r="BF20124" i="3" s="1"/>
  <c r="AY20120" i="3"/>
  <c r="BF20120" i="3" s="1"/>
  <c r="AY20116" i="3"/>
  <c r="BF20116" i="3" s="1"/>
  <c r="AY20112" i="3"/>
  <c r="BF20112" i="3" s="1"/>
  <c r="AY20108" i="3"/>
  <c r="BF20108" i="3" s="1"/>
  <c r="AY20104" i="3"/>
  <c r="BF20104" i="3" s="1"/>
  <c r="AY20100" i="3"/>
  <c r="BF20100" i="3" s="1"/>
  <c r="AY20096" i="3"/>
  <c r="BF20096" i="3" s="1"/>
  <c r="AY20092" i="3"/>
  <c r="BF20092" i="3" s="1"/>
  <c r="AY20088" i="3"/>
  <c r="BF20088" i="3" s="1"/>
  <c r="AY20084" i="3"/>
  <c r="BF20084" i="3" s="1"/>
  <c r="AY20080" i="3"/>
  <c r="BF20080" i="3" s="1"/>
  <c r="AY20076" i="3"/>
  <c r="BF20076" i="3" s="1"/>
  <c r="AY20072" i="3"/>
  <c r="BF20072" i="3" s="1"/>
  <c r="AY20068" i="3"/>
  <c r="BF20068" i="3" s="1"/>
  <c r="AY20064" i="3"/>
  <c r="BF20064" i="3" s="1"/>
  <c r="AY20060" i="3"/>
  <c r="BF20060" i="3" s="1"/>
  <c r="AY20056" i="3"/>
  <c r="BF20056" i="3" s="1"/>
  <c r="AY20052" i="3"/>
  <c r="BF20052" i="3" s="1"/>
  <c r="AY20048" i="3"/>
  <c r="BF20048" i="3" s="1"/>
  <c r="AY20044" i="3"/>
  <c r="BF20044" i="3" s="1"/>
  <c r="AY20040" i="3"/>
  <c r="BF20040" i="3" s="1"/>
  <c r="AY20036" i="3"/>
  <c r="BF20036" i="3" s="1"/>
  <c r="AY20032" i="3"/>
  <c r="BF20032" i="3" s="1"/>
  <c r="AY20028" i="3"/>
  <c r="BF20028" i="3" s="1"/>
  <c r="AY20024" i="3"/>
  <c r="BF20024" i="3" s="1"/>
  <c r="AY20020" i="3"/>
  <c r="BF20020" i="3" s="1"/>
  <c r="AY20016" i="3"/>
  <c r="BF20016" i="3" s="1"/>
  <c r="AY20012" i="3"/>
  <c r="BF20012" i="3" s="1"/>
  <c r="AY20008" i="3"/>
  <c r="BF20008" i="3" s="1"/>
  <c r="AY20004" i="3"/>
  <c r="BF20004" i="3" s="1"/>
  <c r="AY20000" i="3"/>
  <c r="BF20000" i="3" s="1"/>
  <c r="AY19996" i="3"/>
  <c r="BF19996" i="3" s="1"/>
  <c r="AY19992" i="3"/>
  <c r="BF19992" i="3" s="1"/>
  <c r="AY19988" i="3"/>
  <c r="BF19988" i="3" s="1"/>
  <c r="AY19984" i="3"/>
  <c r="BF19984" i="3" s="1"/>
  <c r="AY19980" i="3"/>
  <c r="BF19980" i="3" s="1"/>
  <c r="AY19976" i="3"/>
  <c r="BF19976" i="3" s="1"/>
  <c r="AY19972" i="3"/>
  <c r="BF19972" i="3" s="1"/>
  <c r="AY19968" i="3"/>
  <c r="BF19968" i="3" s="1"/>
  <c r="AY19964" i="3"/>
  <c r="BF19964" i="3" s="1"/>
  <c r="AY19960" i="3"/>
  <c r="BF19960" i="3" s="1"/>
  <c r="AY19956" i="3"/>
  <c r="BF19956" i="3" s="1"/>
  <c r="AY19952" i="3"/>
  <c r="BF19952" i="3" s="1"/>
  <c r="AY19948" i="3"/>
  <c r="BF19948" i="3" s="1"/>
  <c r="AY19944" i="3"/>
  <c r="BF19944" i="3" s="1"/>
  <c r="AY19940" i="3"/>
  <c r="BF19940" i="3" s="1"/>
  <c r="AY19936" i="3"/>
  <c r="BF19936" i="3" s="1"/>
  <c r="AY19932" i="3"/>
  <c r="BF19932" i="3" s="1"/>
  <c r="AY19928" i="3"/>
  <c r="BF19928" i="3" s="1"/>
  <c r="AY19924" i="3"/>
  <c r="BF19924" i="3" s="1"/>
  <c r="AY19920" i="3"/>
  <c r="BF19920" i="3" s="1"/>
  <c r="AY19916" i="3"/>
  <c r="BF19916" i="3" s="1"/>
  <c r="AY19912" i="3"/>
  <c r="BF19912" i="3" s="1"/>
  <c r="AY19908" i="3"/>
  <c r="BF19908" i="3" s="1"/>
  <c r="AY19904" i="3"/>
  <c r="BF19904" i="3" s="1"/>
  <c r="AY19900" i="3"/>
  <c r="BF19900" i="3" s="1"/>
  <c r="AY19896" i="3"/>
  <c r="BF19896" i="3" s="1"/>
  <c r="AY19892" i="3"/>
  <c r="BF19892" i="3" s="1"/>
  <c r="AY19888" i="3"/>
  <c r="BF19888" i="3" s="1"/>
  <c r="AY19884" i="3"/>
  <c r="BF19884" i="3" s="1"/>
  <c r="AY19880" i="3"/>
  <c r="BF19880" i="3" s="1"/>
  <c r="AY19876" i="3"/>
  <c r="BF19876" i="3" s="1"/>
  <c r="AY19872" i="3"/>
  <c r="BF19872" i="3" s="1"/>
  <c r="AY19868" i="3"/>
  <c r="BF19868" i="3" s="1"/>
  <c r="AY19864" i="3"/>
  <c r="BF19864" i="3" s="1"/>
  <c r="AY19860" i="3"/>
  <c r="BF19860" i="3" s="1"/>
  <c r="AY19856" i="3"/>
  <c r="BF19856" i="3" s="1"/>
  <c r="AY19852" i="3"/>
  <c r="BF19852" i="3" s="1"/>
  <c r="AY19848" i="3"/>
  <c r="BF19848" i="3" s="1"/>
  <c r="AY19844" i="3"/>
  <c r="BF19844" i="3" s="1"/>
  <c r="AY19840" i="3"/>
  <c r="BF19840" i="3" s="1"/>
  <c r="AY19836" i="3"/>
  <c r="BF19836" i="3" s="1"/>
  <c r="AY19832" i="3"/>
  <c r="BF19832" i="3" s="1"/>
  <c r="AY19828" i="3"/>
  <c r="BF19828" i="3" s="1"/>
  <c r="AY19824" i="3"/>
  <c r="BF19824" i="3" s="1"/>
  <c r="AY19820" i="3"/>
  <c r="BF19820" i="3" s="1"/>
  <c r="AY19816" i="3"/>
  <c r="BF19816" i="3" s="1"/>
  <c r="AY19812" i="3"/>
  <c r="BF19812" i="3" s="1"/>
  <c r="AY19808" i="3"/>
  <c r="BF19808" i="3" s="1"/>
  <c r="AY19804" i="3"/>
  <c r="BF19804" i="3" s="1"/>
  <c r="AY19800" i="3"/>
  <c r="BF19800" i="3" s="1"/>
  <c r="AY19796" i="3"/>
  <c r="BF19796" i="3" s="1"/>
  <c r="AY19792" i="3"/>
  <c r="BF19792" i="3" s="1"/>
  <c r="AY19788" i="3"/>
  <c r="BF19788" i="3" s="1"/>
  <c r="AY19784" i="3"/>
  <c r="BF19784" i="3" s="1"/>
  <c r="AY19780" i="3"/>
  <c r="BF19780" i="3" s="1"/>
  <c r="AY19776" i="3"/>
  <c r="BF19776" i="3" s="1"/>
  <c r="AY19772" i="3"/>
  <c r="BF19772" i="3" s="1"/>
  <c r="AY19768" i="3"/>
  <c r="BF19768" i="3" s="1"/>
  <c r="AY19764" i="3"/>
  <c r="BF19764" i="3" s="1"/>
  <c r="AY19760" i="3"/>
  <c r="BF19760" i="3" s="1"/>
  <c r="AY19756" i="3"/>
  <c r="BF19756" i="3" s="1"/>
  <c r="AY19752" i="3"/>
  <c r="BF19752" i="3" s="1"/>
  <c r="AY19748" i="3"/>
  <c r="BF19748" i="3" s="1"/>
  <c r="AY19744" i="3"/>
  <c r="BF19744" i="3" s="1"/>
  <c r="AY19740" i="3"/>
  <c r="BF19740" i="3" s="1"/>
  <c r="AY19736" i="3"/>
  <c r="BF19736" i="3" s="1"/>
  <c r="AY19732" i="3"/>
  <c r="BF19732" i="3" s="1"/>
  <c r="AY19728" i="3"/>
  <c r="BF19728" i="3" s="1"/>
  <c r="AY19724" i="3"/>
  <c r="BF19724" i="3" s="1"/>
  <c r="AY19720" i="3"/>
  <c r="BF19720" i="3" s="1"/>
  <c r="AY19716" i="3"/>
  <c r="BF19716" i="3" s="1"/>
  <c r="AY19712" i="3"/>
  <c r="BF19712" i="3" s="1"/>
  <c r="AY19708" i="3"/>
  <c r="BF19708" i="3" s="1"/>
  <c r="AY19704" i="3"/>
  <c r="BF19704" i="3" s="1"/>
  <c r="AY19700" i="3"/>
  <c r="BF19700" i="3" s="1"/>
  <c r="AY19696" i="3"/>
  <c r="BF19696" i="3" s="1"/>
  <c r="AY19692" i="3"/>
  <c r="BF19692" i="3" s="1"/>
  <c r="AY19688" i="3"/>
  <c r="BF19688" i="3" s="1"/>
  <c r="AY19684" i="3"/>
  <c r="BF19684" i="3" s="1"/>
  <c r="AY19680" i="3"/>
  <c r="BF19680" i="3" s="1"/>
  <c r="AY19676" i="3"/>
  <c r="BF19676" i="3" s="1"/>
  <c r="AY19672" i="3"/>
  <c r="BF19672" i="3" s="1"/>
  <c r="AY19668" i="3"/>
  <c r="BF19668" i="3" s="1"/>
  <c r="AY19664" i="3"/>
  <c r="BF19664" i="3" s="1"/>
  <c r="AY19660" i="3"/>
  <c r="BF19660" i="3" s="1"/>
  <c r="AY19656" i="3"/>
  <c r="BF19656" i="3" s="1"/>
  <c r="AY19652" i="3"/>
  <c r="BF19652" i="3" s="1"/>
  <c r="AY19648" i="3"/>
  <c r="BF19648" i="3" s="1"/>
  <c r="AY19644" i="3"/>
  <c r="BF19644" i="3" s="1"/>
  <c r="AY19640" i="3"/>
  <c r="BF19640" i="3" s="1"/>
  <c r="AY19636" i="3"/>
  <c r="BF19636" i="3" s="1"/>
  <c r="AY19632" i="3"/>
  <c r="BF19632" i="3" s="1"/>
  <c r="AY19628" i="3"/>
  <c r="BF19628" i="3" s="1"/>
  <c r="AY19624" i="3"/>
  <c r="BF19624" i="3" s="1"/>
  <c r="AY19620" i="3"/>
  <c r="BF19620" i="3" s="1"/>
  <c r="AY19616" i="3"/>
  <c r="BF19616" i="3" s="1"/>
  <c r="AY19612" i="3"/>
  <c r="BF19612" i="3" s="1"/>
  <c r="AY19608" i="3"/>
  <c r="BF19608" i="3" s="1"/>
  <c r="AY19604" i="3"/>
  <c r="BF19604" i="3" s="1"/>
  <c r="AY19600" i="3"/>
  <c r="BF19600" i="3" s="1"/>
  <c r="AY19596" i="3"/>
  <c r="BF19596" i="3" s="1"/>
  <c r="AY19592" i="3"/>
  <c r="BF19592" i="3" s="1"/>
  <c r="AY19588" i="3"/>
  <c r="BF19588" i="3" s="1"/>
  <c r="AY19584" i="3"/>
  <c r="BF19584" i="3" s="1"/>
  <c r="AY19580" i="3"/>
  <c r="BF19580" i="3" s="1"/>
  <c r="AY19576" i="3"/>
  <c r="BF19576" i="3" s="1"/>
  <c r="AY19572" i="3"/>
  <c r="BF19572" i="3" s="1"/>
  <c r="AY19568" i="3"/>
  <c r="BF19568" i="3" s="1"/>
  <c r="AY19564" i="3"/>
  <c r="BF19564" i="3" s="1"/>
  <c r="AY19560" i="3"/>
  <c r="BF19560" i="3" s="1"/>
  <c r="AY19556" i="3"/>
  <c r="BF19556" i="3" s="1"/>
  <c r="AY19552" i="3"/>
  <c r="BF19552" i="3" s="1"/>
  <c r="AY19548" i="3"/>
  <c r="BF19548" i="3" s="1"/>
  <c r="AY19544" i="3"/>
  <c r="BF19544" i="3" s="1"/>
  <c r="AY19540" i="3"/>
  <c r="BF19540" i="3" s="1"/>
  <c r="AY19536" i="3"/>
  <c r="BF19536" i="3" s="1"/>
  <c r="AY19532" i="3"/>
  <c r="BF19532" i="3" s="1"/>
  <c r="AY19528" i="3"/>
  <c r="BF19528" i="3" s="1"/>
  <c r="AY19524" i="3"/>
  <c r="BF19524" i="3" s="1"/>
  <c r="AY19520" i="3"/>
  <c r="BF19520" i="3" s="1"/>
  <c r="AY19516" i="3"/>
  <c r="BF19516" i="3" s="1"/>
  <c r="AY19512" i="3"/>
  <c r="BF19512" i="3" s="1"/>
  <c r="AY19508" i="3"/>
  <c r="BF19508" i="3" s="1"/>
  <c r="AY19504" i="3"/>
  <c r="BF19504" i="3" s="1"/>
  <c r="AY19500" i="3"/>
  <c r="BF19500" i="3" s="1"/>
  <c r="AY19496" i="3"/>
  <c r="BF19496" i="3" s="1"/>
  <c r="AY19492" i="3"/>
  <c r="BF19492" i="3" s="1"/>
  <c r="AY19488" i="3"/>
  <c r="BF19488" i="3" s="1"/>
  <c r="AY19484" i="3"/>
  <c r="BF19484" i="3" s="1"/>
  <c r="AY19480" i="3"/>
  <c r="BF19480" i="3" s="1"/>
  <c r="AY19476" i="3"/>
  <c r="BF19476" i="3" s="1"/>
  <c r="AY19472" i="3"/>
  <c r="BF19472" i="3" s="1"/>
  <c r="AY19468" i="3"/>
  <c r="BF19468" i="3" s="1"/>
  <c r="AY19464" i="3"/>
  <c r="BF19464" i="3" s="1"/>
  <c r="AY19460" i="3"/>
  <c r="BF19460" i="3" s="1"/>
  <c r="AY19456" i="3"/>
  <c r="BF19456" i="3" s="1"/>
  <c r="AY19452" i="3"/>
  <c r="BF19452" i="3" s="1"/>
  <c r="AY19448" i="3"/>
  <c r="BF19448" i="3" s="1"/>
  <c r="AY19444" i="3"/>
  <c r="BF19444" i="3" s="1"/>
  <c r="AY19440" i="3"/>
  <c r="BF19440" i="3" s="1"/>
  <c r="AY19436" i="3"/>
  <c r="BF19436" i="3" s="1"/>
  <c r="AY19432" i="3"/>
  <c r="BF19432" i="3" s="1"/>
  <c r="AY19428" i="3"/>
  <c r="BF19428" i="3" s="1"/>
  <c r="AY19424" i="3"/>
  <c r="BF19424" i="3" s="1"/>
  <c r="AY19420" i="3"/>
  <c r="BF19420" i="3" s="1"/>
  <c r="AY19416" i="3"/>
  <c r="BF19416" i="3" s="1"/>
  <c r="AY19412" i="3"/>
  <c r="BF19412" i="3" s="1"/>
  <c r="AY19408" i="3"/>
  <c r="BF19408" i="3" s="1"/>
  <c r="AY19404" i="3"/>
  <c r="BF19404" i="3" s="1"/>
  <c r="AY19400" i="3"/>
  <c r="BF19400" i="3" s="1"/>
  <c r="AY19396" i="3"/>
  <c r="BF19396" i="3" s="1"/>
  <c r="AY19392" i="3"/>
  <c r="AY19388" i="3"/>
  <c r="AY19384" i="3"/>
  <c r="BF19384" i="3" s="1"/>
  <c r="AY19380" i="3"/>
  <c r="BF19380" i="3" s="1"/>
  <c r="AY19376" i="3"/>
  <c r="BF19376" i="3" s="1"/>
  <c r="AY19372" i="3"/>
  <c r="BF19372" i="3" s="1"/>
  <c r="AY19368" i="3"/>
  <c r="BF19368" i="3" s="1"/>
  <c r="AY19364" i="3"/>
  <c r="BF19364" i="3" s="1"/>
  <c r="AY19360" i="3"/>
  <c r="BF19360" i="3" s="1"/>
  <c r="AY19356" i="3"/>
  <c r="BF19356" i="3" s="1"/>
  <c r="AY19352" i="3"/>
  <c r="BF19352" i="3" s="1"/>
  <c r="AY19348" i="3"/>
  <c r="BF19348" i="3" s="1"/>
  <c r="AY19344" i="3"/>
  <c r="BF19344" i="3" s="1"/>
  <c r="AY19340" i="3"/>
  <c r="BF19340" i="3" s="1"/>
  <c r="AY19336" i="3"/>
  <c r="BF19336" i="3" s="1"/>
  <c r="AY19332" i="3"/>
  <c r="BF19332" i="3" s="1"/>
  <c r="AY19328" i="3"/>
  <c r="BF19328" i="3" s="1"/>
  <c r="AY19324" i="3"/>
  <c r="BF19324" i="3" s="1"/>
  <c r="AY19320" i="3"/>
  <c r="BF19320" i="3" s="1"/>
  <c r="AY19316" i="3"/>
  <c r="BF19316" i="3" s="1"/>
  <c r="AY19312" i="3"/>
  <c r="BF19312" i="3" s="1"/>
  <c r="AY19308" i="3"/>
  <c r="BF19308" i="3" s="1"/>
  <c r="AY19304" i="3"/>
  <c r="BF19304" i="3" s="1"/>
  <c r="AY19300" i="3"/>
  <c r="BF19300" i="3" s="1"/>
  <c r="AY19296" i="3"/>
  <c r="BF19296" i="3" s="1"/>
  <c r="AY19292" i="3"/>
  <c r="BF19292" i="3" s="1"/>
  <c r="AY19288" i="3"/>
  <c r="BF19288" i="3" s="1"/>
  <c r="AY19284" i="3"/>
  <c r="BF19284" i="3" s="1"/>
  <c r="AY19280" i="3"/>
  <c r="BF19280" i="3" s="1"/>
  <c r="AY19276" i="3"/>
  <c r="BF19276" i="3" s="1"/>
  <c r="AY19272" i="3"/>
  <c r="BF19272" i="3" s="1"/>
  <c r="AY19268" i="3"/>
  <c r="BF19268" i="3" s="1"/>
  <c r="AY19264" i="3"/>
  <c r="BF19264" i="3" s="1"/>
  <c r="AY19260" i="3"/>
  <c r="BF19260" i="3" s="1"/>
  <c r="AY19256" i="3"/>
  <c r="BF19256" i="3" s="1"/>
  <c r="AY19252" i="3"/>
  <c r="BF19252" i="3" s="1"/>
  <c r="AY19248" i="3"/>
  <c r="BF19248" i="3" s="1"/>
  <c r="AY19244" i="3"/>
  <c r="BF19244" i="3" s="1"/>
  <c r="AY19240" i="3"/>
  <c r="BF19240" i="3" s="1"/>
  <c r="AY19236" i="3"/>
  <c r="BF19236" i="3" s="1"/>
  <c r="AY19232" i="3"/>
  <c r="BF19232" i="3" s="1"/>
  <c r="AY19228" i="3"/>
  <c r="BF19228" i="3" s="1"/>
  <c r="AY19224" i="3"/>
  <c r="BF19224" i="3" s="1"/>
  <c r="AY19220" i="3"/>
  <c r="BF19220" i="3" s="1"/>
  <c r="AY19216" i="3"/>
  <c r="BF19216" i="3" s="1"/>
  <c r="AY19212" i="3"/>
  <c r="BF19212" i="3" s="1"/>
  <c r="AY19208" i="3"/>
  <c r="BF19208" i="3" s="1"/>
  <c r="AY19204" i="3"/>
  <c r="BF19204" i="3" s="1"/>
  <c r="AY19200" i="3"/>
  <c r="BF19200" i="3" s="1"/>
  <c r="AY19196" i="3"/>
  <c r="BF19196" i="3" s="1"/>
  <c r="AY19192" i="3"/>
  <c r="BF19192" i="3" s="1"/>
  <c r="AY19188" i="3"/>
  <c r="BF19188" i="3" s="1"/>
  <c r="AY19184" i="3"/>
  <c r="BF19184" i="3" s="1"/>
  <c r="AY19180" i="3"/>
  <c r="BF19180" i="3" s="1"/>
  <c r="AY19176" i="3"/>
  <c r="BF19176" i="3" s="1"/>
  <c r="AY19172" i="3"/>
  <c r="BF19172" i="3" s="1"/>
  <c r="AY19168" i="3"/>
  <c r="BF19168" i="3" s="1"/>
  <c r="AY19164" i="3"/>
  <c r="BF19164" i="3" s="1"/>
  <c r="AY19160" i="3"/>
  <c r="BF19160" i="3" s="1"/>
  <c r="AY19156" i="3"/>
  <c r="BF19156" i="3" s="1"/>
  <c r="AY19152" i="3"/>
  <c r="BF19152" i="3" s="1"/>
  <c r="AY19148" i="3"/>
  <c r="BF19148" i="3" s="1"/>
  <c r="AY19144" i="3"/>
  <c r="BF19144" i="3" s="1"/>
  <c r="AY19140" i="3"/>
  <c r="BF19140" i="3" s="1"/>
  <c r="AY19136" i="3"/>
  <c r="BF19136" i="3" s="1"/>
  <c r="AY19132" i="3"/>
  <c r="BF19132" i="3" s="1"/>
  <c r="AY19128" i="3"/>
  <c r="BF19128" i="3" s="1"/>
  <c r="AY19124" i="3"/>
  <c r="BF19124" i="3" s="1"/>
  <c r="AY19120" i="3"/>
  <c r="BF19120" i="3" s="1"/>
  <c r="AY19116" i="3"/>
  <c r="BF19116" i="3" s="1"/>
  <c r="AY19112" i="3"/>
  <c r="BF19112" i="3" s="1"/>
  <c r="AY19108" i="3"/>
  <c r="BF19108" i="3" s="1"/>
  <c r="AY19104" i="3"/>
  <c r="BF19104" i="3" s="1"/>
  <c r="AY19100" i="3"/>
  <c r="BF19100" i="3" s="1"/>
  <c r="AY19096" i="3"/>
  <c r="BF19096" i="3" s="1"/>
  <c r="AY19092" i="3"/>
  <c r="BF19092" i="3" s="1"/>
  <c r="AY19088" i="3"/>
  <c r="BF19088" i="3" s="1"/>
  <c r="AY19084" i="3"/>
  <c r="BF19084" i="3" s="1"/>
  <c r="AY19080" i="3"/>
  <c r="BF19080" i="3" s="1"/>
  <c r="AY19076" i="3"/>
  <c r="BF19076" i="3" s="1"/>
  <c r="AY19072" i="3"/>
  <c r="BF19072" i="3" s="1"/>
  <c r="AY19068" i="3"/>
  <c r="BF19068" i="3" s="1"/>
  <c r="AY19064" i="3"/>
  <c r="BF19064" i="3" s="1"/>
  <c r="AY19060" i="3"/>
  <c r="BF19060" i="3" s="1"/>
  <c r="AY19056" i="3"/>
  <c r="BF19056" i="3" s="1"/>
  <c r="AY19052" i="3"/>
  <c r="BF19052" i="3" s="1"/>
  <c r="AY19048" i="3"/>
  <c r="BF19048" i="3" s="1"/>
  <c r="AY19044" i="3"/>
  <c r="BF19044" i="3" s="1"/>
  <c r="AY19040" i="3"/>
  <c r="BF19040" i="3" s="1"/>
  <c r="AY19036" i="3"/>
  <c r="BF19036" i="3" s="1"/>
  <c r="AY19032" i="3"/>
  <c r="BF19032" i="3" s="1"/>
  <c r="AY19028" i="3"/>
  <c r="BF19028" i="3" s="1"/>
  <c r="AY19024" i="3"/>
  <c r="BF19024" i="3" s="1"/>
  <c r="AY19020" i="3"/>
  <c r="BF19020" i="3" s="1"/>
  <c r="AY19016" i="3"/>
  <c r="BF19016" i="3" s="1"/>
  <c r="AY19012" i="3"/>
  <c r="BF19012" i="3" s="1"/>
  <c r="AY19008" i="3"/>
  <c r="BF19008" i="3" s="1"/>
  <c r="AY19004" i="3"/>
  <c r="BF19004" i="3" s="1"/>
  <c r="AY19000" i="3"/>
  <c r="BF19000" i="3" s="1"/>
  <c r="AY18996" i="3"/>
  <c r="BF18996" i="3" s="1"/>
  <c r="AY18992" i="3"/>
  <c r="BF18992" i="3" s="1"/>
  <c r="AY18988" i="3"/>
  <c r="BF18988" i="3" s="1"/>
  <c r="AY18984" i="3"/>
  <c r="BF18984" i="3" s="1"/>
  <c r="AY18980" i="3"/>
  <c r="BF18980" i="3" s="1"/>
  <c r="AY18976" i="3"/>
  <c r="BF18976" i="3" s="1"/>
  <c r="AY18972" i="3"/>
  <c r="BF18972" i="3" s="1"/>
  <c r="AY18968" i="3"/>
  <c r="BF18968" i="3" s="1"/>
  <c r="AY18964" i="3"/>
  <c r="BF18964" i="3" s="1"/>
  <c r="AY18960" i="3"/>
  <c r="BF18960" i="3" s="1"/>
  <c r="AY18956" i="3"/>
  <c r="BF18956" i="3" s="1"/>
  <c r="AY18952" i="3"/>
  <c r="BF18952" i="3" s="1"/>
  <c r="AY18948" i="3"/>
  <c r="BF18948" i="3" s="1"/>
  <c r="AY18944" i="3"/>
  <c r="BF18944" i="3" s="1"/>
  <c r="AY18940" i="3"/>
  <c r="BF18940" i="3" s="1"/>
  <c r="AY18936" i="3"/>
  <c r="BF18936" i="3" s="1"/>
  <c r="AY18932" i="3"/>
  <c r="BF18932" i="3" s="1"/>
  <c r="AY18928" i="3"/>
  <c r="BF18928" i="3" s="1"/>
  <c r="AY18924" i="3"/>
  <c r="BF18924" i="3" s="1"/>
  <c r="AY18920" i="3"/>
  <c r="BF18920" i="3" s="1"/>
  <c r="AY18916" i="3"/>
  <c r="BF18916" i="3" s="1"/>
  <c r="AY18912" i="3"/>
  <c r="BF18912" i="3" s="1"/>
  <c r="AY18908" i="3"/>
  <c r="BF18908" i="3" s="1"/>
  <c r="AY18904" i="3"/>
  <c r="BF18904" i="3" s="1"/>
  <c r="AY18900" i="3"/>
  <c r="BF18900" i="3" s="1"/>
  <c r="AY18896" i="3"/>
  <c r="BF18896" i="3" s="1"/>
  <c r="AY18892" i="3"/>
  <c r="BF18892" i="3" s="1"/>
  <c r="AY18888" i="3"/>
  <c r="BF18888" i="3" s="1"/>
  <c r="AY18884" i="3"/>
  <c r="BF18884" i="3" s="1"/>
  <c r="AY18880" i="3"/>
  <c r="BF18880" i="3" s="1"/>
  <c r="AY18876" i="3"/>
  <c r="BF18876" i="3" s="1"/>
  <c r="AY18872" i="3"/>
  <c r="BF18872" i="3" s="1"/>
  <c r="AY18868" i="3"/>
  <c r="BF18868" i="3" s="1"/>
  <c r="AY18864" i="3"/>
  <c r="BF18864" i="3" s="1"/>
  <c r="AY18860" i="3"/>
  <c r="BF18860" i="3" s="1"/>
  <c r="AY18856" i="3"/>
  <c r="BF18856" i="3" s="1"/>
  <c r="AY18852" i="3"/>
  <c r="BF18852" i="3" s="1"/>
  <c r="AY18848" i="3"/>
  <c r="BF18848" i="3" s="1"/>
  <c r="AY18844" i="3"/>
  <c r="BF18844" i="3" s="1"/>
  <c r="AY18840" i="3"/>
  <c r="BF18840" i="3" s="1"/>
  <c r="AY18836" i="3"/>
  <c r="BF18836" i="3" s="1"/>
  <c r="AY18832" i="3"/>
  <c r="AY18828" i="3"/>
  <c r="AY18824" i="3"/>
  <c r="AY18820" i="3"/>
  <c r="AY18816" i="3"/>
  <c r="AY18812" i="3"/>
  <c r="AY18808" i="3"/>
  <c r="AY18804" i="3"/>
  <c r="AY18800" i="3"/>
  <c r="AY18796" i="3"/>
  <c r="BF18796" i="3" s="1"/>
  <c r="AY18792" i="3"/>
  <c r="BF18792" i="3" s="1"/>
  <c r="AY18788" i="3"/>
  <c r="BF18788" i="3" s="1"/>
  <c r="AY18784" i="3"/>
  <c r="BF18784" i="3" s="1"/>
  <c r="AY18780" i="3"/>
  <c r="BF18780" i="3" s="1"/>
  <c r="AY18776" i="3"/>
  <c r="AY18772" i="3"/>
  <c r="AY18768" i="3"/>
  <c r="BF18768" i="3" s="1"/>
  <c r="AY18764" i="3"/>
  <c r="BF18764" i="3" s="1"/>
  <c r="AY18760" i="3"/>
  <c r="BF18760" i="3" s="1"/>
  <c r="AY18756" i="3"/>
  <c r="BF18756" i="3" s="1"/>
  <c r="AY18752" i="3"/>
  <c r="BF18752" i="3" s="1"/>
  <c r="AY18748" i="3"/>
  <c r="BF18748" i="3" s="1"/>
  <c r="AY18744" i="3"/>
  <c r="BF18744" i="3" s="1"/>
  <c r="AY18740" i="3"/>
  <c r="BF18740" i="3" s="1"/>
  <c r="AY18736" i="3"/>
  <c r="BF18736" i="3" s="1"/>
  <c r="AY18732" i="3"/>
  <c r="BF18732" i="3" s="1"/>
  <c r="AY18728" i="3"/>
  <c r="BF18728" i="3" s="1"/>
  <c r="AY18724" i="3"/>
  <c r="BF18724" i="3" s="1"/>
  <c r="AY18720" i="3"/>
  <c r="BF18720" i="3" s="1"/>
  <c r="AY18716" i="3"/>
  <c r="BF18716" i="3" s="1"/>
  <c r="AY18712" i="3"/>
  <c r="BF18712" i="3" s="1"/>
  <c r="AY18708" i="3"/>
  <c r="BF18708" i="3" s="1"/>
  <c r="AY18704" i="3"/>
  <c r="BF18704" i="3" s="1"/>
  <c r="AY18700" i="3"/>
  <c r="BF18700" i="3" s="1"/>
  <c r="AY18696" i="3"/>
  <c r="BF18696" i="3" s="1"/>
  <c r="AY18692" i="3"/>
  <c r="BF18692" i="3" s="1"/>
  <c r="AY18688" i="3"/>
  <c r="BF18688" i="3" s="1"/>
  <c r="AY18684" i="3"/>
  <c r="BF18684" i="3" s="1"/>
  <c r="AY18680" i="3"/>
  <c r="BF18680" i="3" s="1"/>
  <c r="AY18676" i="3"/>
  <c r="BF18676" i="3" s="1"/>
  <c r="AY18672" i="3"/>
  <c r="BF18672" i="3" s="1"/>
  <c r="AY18668" i="3"/>
  <c r="BF18668" i="3" s="1"/>
  <c r="AY18664" i="3"/>
  <c r="BF18664" i="3" s="1"/>
  <c r="AY18660" i="3"/>
  <c r="BF18660" i="3" s="1"/>
  <c r="AY18656" i="3"/>
  <c r="BF18656" i="3" s="1"/>
  <c r="AY18652" i="3"/>
  <c r="BF18652" i="3" s="1"/>
  <c r="AY18648" i="3"/>
  <c r="BF18648" i="3" s="1"/>
  <c r="AY18644" i="3"/>
  <c r="BF18644" i="3" s="1"/>
  <c r="AY18640" i="3"/>
  <c r="BF18640" i="3" s="1"/>
  <c r="AY18636" i="3"/>
  <c r="BF18636" i="3" s="1"/>
  <c r="AY18632" i="3"/>
  <c r="BF18632" i="3" s="1"/>
  <c r="AY18628" i="3"/>
  <c r="BF18628" i="3" s="1"/>
  <c r="AY18624" i="3"/>
  <c r="BF18624" i="3" s="1"/>
  <c r="AY18620" i="3"/>
  <c r="BF18620" i="3" s="1"/>
  <c r="AY18616" i="3"/>
  <c r="BF18616" i="3" s="1"/>
  <c r="AY18612" i="3"/>
  <c r="BF18612" i="3" s="1"/>
  <c r="AY18608" i="3"/>
  <c r="BF18608" i="3" s="1"/>
  <c r="AY18604" i="3"/>
  <c r="BF18604" i="3" s="1"/>
  <c r="AY18600" i="3"/>
  <c r="BF18600" i="3" s="1"/>
  <c r="AY18596" i="3"/>
  <c r="BF18596" i="3" s="1"/>
  <c r="AY18592" i="3"/>
  <c r="BF18592" i="3" s="1"/>
  <c r="AY18588" i="3"/>
  <c r="BF18588" i="3" s="1"/>
  <c r="AY18584" i="3"/>
  <c r="BF18584" i="3" s="1"/>
  <c r="AY18580" i="3"/>
  <c r="BF18580" i="3" s="1"/>
  <c r="AY18576" i="3"/>
  <c r="BF18576" i="3" s="1"/>
  <c r="AY18572" i="3"/>
  <c r="BF18572" i="3" s="1"/>
  <c r="AY18568" i="3"/>
  <c r="BF18568" i="3" s="1"/>
  <c r="AY18564" i="3"/>
  <c r="BF18564" i="3" s="1"/>
  <c r="AY18560" i="3"/>
  <c r="AY18556" i="3"/>
  <c r="AY18552" i="3"/>
  <c r="AY18548" i="3"/>
  <c r="AY18544" i="3"/>
  <c r="AY18540" i="3"/>
  <c r="AY18536" i="3"/>
  <c r="AY18532" i="3"/>
  <c r="AY18528" i="3"/>
  <c r="AY18524" i="3"/>
  <c r="AY18520" i="3"/>
  <c r="AY18516" i="3"/>
  <c r="AY18512" i="3"/>
  <c r="AY18508" i="3"/>
  <c r="AY18504" i="3"/>
  <c r="AY18500" i="3"/>
  <c r="AY18496" i="3"/>
  <c r="AY18492" i="3"/>
  <c r="AY18488" i="3"/>
  <c r="AY18484" i="3"/>
  <c r="AY18480" i="3"/>
  <c r="AY18476" i="3"/>
  <c r="AY18472" i="3"/>
  <c r="AY18468" i="3"/>
  <c r="AY18464" i="3"/>
  <c r="AY18460" i="3"/>
  <c r="AY18456" i="3"/>
  <c r="AY18452" i="3"/>
  <c r="AY18448" i="3"/>
  <c r="AY18444" i="3"/>
  <c r="AY18440" i="3"/>
  <c r="AY18436" i="3"/>
  <c r="AY18432" i="3"/>
  <c r="BF18432" i="3" s="1"/>
  <c r="AY18428" i="3"/>
  <c r="BF18428" i="3" s="1"/>
  <c r="AY18424" i="3"/>
  <c r="BF18424" i="3" s="1"/>
  <c r="AY18420" i="3"/>
  <c r="BF18420" i="3" s="1"/>
  <c r="AY18416" i="3"/>
  <c r="BF18416" i="3" s="1"/>
  <c r="AY18412" i="3"/>
  <c r="BF18412" i="3" s="1"/>
  <c r="AY18408" i="3"/>
  <c r="BF18408" i="3" s="1"/>
  <c r="AY18404" i="3"/>
  <c r="BF18404" i="3" s="1"/>
  <c r="AY18400" i="3"/>
  <c r="BF18400" i="3" s="1"/>
  <c r="AY18396" i="3"/>
  <c r="BF18396" i="3" s="1"/>
  <c r="AY18392" i="3"/>
  <c r="BF18392" i="3" s="1"/>
  <c r="AY18388" i="3"/>
  <c r="BF18388" i="3" s="1"/>
  <c r="AY18384" i="3"/>
  <c r="BF18384" i="3" s="1"/>
  <c r="AY18380" i="3"/>
  <c r="BF18380" i="3" s="1"/>
  <c r="AY18376" i="3"/>
  <c r="BF18376" i="3" s="1"/>
  <c r="AY18372" i="3"/>
  <c r="BF18372" i="3" s="1"/>
  <c r="AY18368" i="3"/>
  <c r="BF18368" i="3" s="1"/>
  <c r="AY18364" i="3"/>
  <c r="BF18364" i="3" s="1"/>
  <c r="AY18360" i="3"/>
  <c r="BF18360" i="3" s="1"/>
  <c r="AY18356" i="3"/>
  <c r="BF18356" i="3" s="1"/>
  <c r="AY18352" i="3"/>
  <c r="BF18352" i="3" s="1"/>
  <c r="AY18348" i="3"/>
  <c r="BF18348" i="3" s="1"/>
  <c r="AY18344" i="3"/>
  <c r="BF18344" i="3" s="1"/>
  <c r="AY18340" i="3"/>
  <c r="BF18340" i="3" s="1"/>
  <c r="AY18336" i="3"/>
  <c r="BF18336" i="3" s="1"/>
  <c r="AY18332" i="3"/>
  <c r="BF18332" i="3" s="1"/>
  <c r="AY18328" i="3"/>
  <c r="BF18328" i="3" s="1"/>
  <c r="AY18324" i="3"/>
  <c r="BF18324" i="3" s="1"/>
  <c r="AY18320" i="3"/>
  <c r="BF18320" i="3" s="1"/>
  <c r="AY18316" i="3"/>
  <c r="BF18316" i="3" s="1"/>
  <c r="AY18312" i="3"/>
  <c r="BF18312" i="3" s="1"/>
  <c r="AY18308" i="3"/>
  <c r="BF18308" i="3" s="1"/>
  <c r="AY18304" i="3"/>
  <c r="BF18304" i="3" s="1"/>
  <c r="AY18300" i="3"/>
  <c r="BF18300" i="3" s="1"/>
  <c r="AY18296" i="3"/>
  <c r="BF18296" i="3" s="1"/>
  <c r="AY18292" i="3"/>
  <c r="BF18292" i="3" s="1"/>
  <c r="AY18288" i="3"/>
  <c r="BF18288" i="3" s="1"/>
  <c r="AY18284" i="3"/>
  <c r="AY18280" i="3"/>
  <c r="AY18276" i="3"/>
  <c r="AY18272" i="3"/>
  <c r="AY18268" i="3"/>
  <c r="AY18264" i="3"/>
  <c r="AY18260" i="3"/>
  <c r="AY18256" i="3"/>
  <c r="AY18252" i="3"/>
  <c r="AY18248" i="3"/>
  <c r="AY18244" i="3"/>
  <c r="AY18240" i="3"/>
  <c r="BF18240" i="3" s="1"/>
  <c r="AY18236" i="3"/>
  <c r="BF18236" i="3" s="1"/>
  <c r="AY18232" i="3"/>
  <c r="BF18232" i="3" s="1"/>
  <c r="AY18228" i="3"/>
  <c r="BF18228" i="3" s="1"/>
  <c r="AY18224" i="3"/>
  <c r="BF18224" i="3" s="1"/>
  <c r="AY18220" i="3"/>
  <c r="BF18220" i="3" s="1"/>
  <c r="AY18216" i="3"/>
  <c r="BF18216" i="3" s="1"/>
  <c r="AY18212" i="3"/>
  <c r="BF18212" i="3" s="1"/>
  <c r="AY18208" i="3"/>
  <c r="BF18208" i="3" s="1"/>
  <c r="AY18204" i="3"/>
  <c r="BF18204" i="3" s="1"/>
  <c r="AY18200" i="3"/>
  <c r="BF18200" i="3" s="1"/>
  <c r="AY18196" i="3"/>
  <c r="BF18196" i="3" s="1"/>
  <c r="AY18192" i="3"/>
  <c r="BF18192" i="3" s="1"/>
  <c r="AY18188" i="3"/>
  <c r="BF18188" i="3" s="1"/>
  <c r="AY18184" i="3"/>
  <c r="BF18184" i="3" s="1"/>
  <c r="AY18180" i="3"/>
  <c r="BF18180" i="3" s="1"/>
  <c r="AY18176" i="3"/>
  <c r="BF18176" i="3" s="1"/>
  <c r="AY18172" i="3"/>
  <c r="BF18172" i="3" s="1"/>
  <c r="AY18168" i="3"/>
  <c r="BF18168" i="3" s="1"/>
  <c r="AY18164" i="3"/>
  <c r="BF18164" i="3" s="1"/>
  <c r="AY18160" i="3"/>
  <c r="BF18160" i="3" s="1"/>
  <c r="AY18156" i="3"/>
  <c r="BF18156" i="3" s="1"/>
  <c r="AY18152" i="3"/>
  <c r="BF18152" i="3" s="1"/>
  <c r="AY18148" i="3"/>
  <c r="BF18148" i="3" s="1"/>
  <c r="AY18144" i="3"/>
  <c r="BF18144" i="3" s="1"/>
  <c r="AY18140" i="3"/>
  <c r="BF18140" i="3" s="1"/>
  <c r="AY18136" i="3"/>
  <c r="BF18136" i="3" s="1"/>
  <c r="AY18132" i="3"/>
  <c r="BF18132" i="3" s="1"/>
  <c r="AY18128" i="3"/>
  <c r="BF18128" i="3" s="1"/>
  <c r="AY18124" i="3"/>
  <c r="BF18124" i="3" s="1"/>
  <c r="AY18120" i="3"/>
  <c r="BF18120" i="3" s="1"/>
  <c r="AY18116" i="3"/>
  <c r="BF18116" i="3" s="1"/>
  <c r="AY18112" i="3"/>
  <c r="BF18112" i="3" s="1"/>
  <c r="AY18108" i="3"/>
  <c r="BF18108" i="3" s="1"/>
  <c r="AY18104" i="3"/>
  <c r="BF18104" i="3" s="1"/>
  <c r="AY18100" i="3"/>
  <c r="BF18100" i="3" s="1"/>
  <c r="AY18096" i="3"/>
  <c r="BF18096" i="3" s="1"/>
  <c r="AY18092" i="3"/>
  <c r="BF18092" i="3" s="1"/>
  <c r="AY18088" i="3"/>
  <c r="BF18088" i="3" s="1"/>
  <c r="AY18084" i="3"/>
  <c r="BF18084" i="3" s="1"/>
  <c r="AY18080" i="3"/>
  <c r="BF18080" i="3" s="1"/>
  <c r="AY18076" i="3"/>
  <c r="BF18076" i="3" s="1"/>
  <c r="AY18072" i="3"/>
  <c r="BF18072" i="3" s="1"/>
  <c r="AY18068" i="3"/>
  <c r="BF18068" i="3" s="1"/>
  <c r="AY18064" i="3"/>
  <c r="BF18064" i="3" s="1"/>
  <c r="AY18060" i="3"/>
  <c r="BF18060" i="3" s="1"/>
  <c r="AY18056" i="3"/>
  <c r="BF18056" i="3" s="1"/>
  <c r="AY18052" i="3"/>
  <c r="BF18052" i="3" s="1"/>
  <c r="AY18048" i="3"/>
  <c r="BF18048" i="3" s="1"/>
  <c r="AY18044" i="3"/>
  <c r="BF18044" i="3" s="1"/>
  <c r="AY18040" i="3"/>
  <c r="BF18040" i="3" s="1"/>
  <c r="AY18036" i="3"/>
  <c r="BF18036" i="3" s="1"/>
  <c r="AY18032" i="3"/>
  <c r="BF18032" i="3" s="1"/>
  <c r="AY18028" i="3"/>
  <c r="BF18028" i="3" s="1"/>
  <c r="AY18024" i="3"/>
  <c r="BF18024" i="3" s="1"/>
  <c r="AY18020" i="3"/>
  <c r="BF18020" i="3" s="1"/>
  <c r="AY18016" i="3"/>
  <c r="BF18016" i="3" s="1"/>
  <c r="AY18012" i="3"/>
  <c r="BF18012" i="3" s="1"/>
  <c r="AY18008" i="3"/>
  <c r="AY18004" i="3"/>
  <c r="AY18000" i="3"/>
  <c r="AY17996" i="3"/>
  <c r="AY17992" i="3"/>
  <c r="AY17988" i="3"/>
  <c r="AY17984" i="3"/>
  <c r="AY17980" i="3"/>
  <c r="AY17976" i="3"/>
  <c r="AY17972" i="3"/>
  <c r="AY17968" i="3"/>
  <c r="AY17964" i="3"/>
  <c r="AY17960" i="3"/>
  <c r="AY17956" i="3"/>
  <c r="AY17952" i="3"/>
  <c r="AY17948" i="3"/>
  <c r="AY17944" i="3"/>
  <c r="AY17940" i="3"/>
  <c r="AY17936" i="3"/>
  <c r="AY17932" i="3"/>
  <c r="AY17928" i="3"/>
  <c r="AY17924" i="3"/>
  <c r="AY17920" i="3"/>
  <c r="AY17916" i="3"/>
  <c r="BF17916" i="3" s="1"/>
  <c r="AY17912" i="3"/>
  <c r="BF17912" i="3" s="1"/>
  <c r="AY17908" i="3"/>
  <c r="BF17908" i="3" s="1"/>
  <c r="AY17904" i="3"/>
  <c r="BF17904" i="3" s="1"/>
  <c r="AY17900" i="3"/>
  <c r="BF17900" i="3" s="1"/>
  <c r="AY17896" i="3"/>
  <c r="BF17896" i="3" s="1"/>
  <c r="AY17892" i="3"/>
  <c r="BF17892" i="3" s="1"/>
  <c r="AY17888" i="3"/>
  <c r="BF17888" i="3" s="1"/>
  <c r="AY17884" i="3"/>
  <c r="BF17884" i="3" s="1"/>
  <c r="AY17880" i="3"/>
  <c r="BF17880" i="3" s="1"/>
  <c r="AY17876" i="3"/>
  <c r="BF17876" i="3" s="1"/>
  <c r="AY17872" i="3"/>
  <c r="BF17872" i="3" s="1"/>
  <c r="AY17868" i="3"/>
  <c r="BF17868" i="3" s="1"/>
  <c r="AY17864" i="3"/>
  <c r="BF17864" i="3" s="1"/>
  <c r="AY17860" i="3"/>
  <c r="BF17860" i="3" s="1"/>
  <c r="AY17856" i="3"/>
  <c r="BF17856" i="3" s="1"/>
  <c r="AY17852" i="3"/>
  <c r="BF17852" i="3" s="1"/>
  <c r="AY17848" i="3"/>
  <c r="BF17848" i="3" s="1"/>
  <c r="AY17844" i="3"/>
  <c r="BF17844" i="3" s="1"/>
  <c r="AY17840" i="3"/>
  <c r="BF17840" i="3" s="1"/>
  <c r="AY17836" i="3"/>
  <c r="BF17836" i="3" s="1"/>
  <c r="AY17832" i="3"/>
  <c r="BF17832" i="3" s="1"/>
  <c r="AY17828" i="3"/>
  <c r="BF17828" i="3" s="1"/>
  <c r="AY17824" i="3"/>
  <c r="BF17824" i="3" s="1"/>
  <c r="AY17820" i="3"/>
  <c r="BF17820" i="3" s="1"/>
  <c r="AY17816" i="3"/>
  <c r="BF17816" i="3" s="1"/>
  <c r="AY17812" i="3"/>
  <c r="BF17812" i="3" s="1"/>
  <c r="AY17808" i="3"/>
  <c r="BF17808" i="3" s="1"/>
  <c r="AY17804" i="3"/>
  <c r="BF17804" i="3" s="1"/>
  <c r="AY17800" i="3"/>
  <c r="BF17800" i="3" s="1"/>
  <c r="AY17796" i="3"/>
  <c r="BF17796" i="3" s="1"/>
  <c r="AY17792" i="3"/>
  <c r="BF17792" i="3" s="1"/>
  <c r="AY17788" i="3"/>
  <c r="BF17788" i="3" s="1"/>
  <c r="AY17784" i="3"/>
  <c r="BF17784" i="3" s="1"/>
  <c r="AY17780" i="3"/>
  <c r="BF17780" i="3" s="1"/>
  <c r="AY17776" i="3"/>
  <c r="BF17776" i="3" s="1"/>
  <c r="AY17772" i="3"/>
  <c r="BF17772" i="3" s="1"/>
  <c r="AY17768" i="3"/>
  <c r="BF17768" i="3" s="1"/>
  <c r="AY17764" i="3"/>
  <c r="BF17764" i="3" s="1"/>
  <c r="AY17760" i="3"/>
  <c r="BF17760" i="3" s="1"/>
  <c r="AY17756" i="3"/>
  <c r="BF17756" i="3" s="1"/>
  <c r="AY17752" i="3"/>
  <c r="BF17752" i="3" s="1"/>
  <c r="AY17748" i="3"/>
  <c r="BF17748" i="3" s="1"/>
  <c r="AY17744" i="3"/>
  <c r="BF17744" i="3" s="1"/>
  <c r="AY17740" i="3"/>
  <c r="BF17740" i="3" s="1"/>
  <c r="AY17736" i="3"/>
  <c r="AY17732" i="3"/>
  <c r="AY17728" i="3"/>
  <c r="AY17724" i="3"/>
  <c r="AY17720" i="3"/>
  <c r="AY17716" i="3"/>
  <c r="AY17712" i="3"/>
  <c r="AY17708" i="3"/>
  <c r="AY17704" i="3"/>
  <c r="AY17700" i="3"/>
  <c r="AY17696" i="3"/>
  <c r="AY17692" i="3"/>
  <c r="AY17688" i="3"/>
  <c r="AY17684" i="3"/>
  <c r="AY17680" i="3"/>
  <c r="AY17676" i="3"/>
  <c r="AY17672" i="3"/>
  <c r="AY17668" i="3"/>
  <c r="AY17664" i="3"/>
  <c r="AY17660" i="3"/>
  <c r="AY17656" i="3"/>
  <c r="AY17652" i="3"/>
  <c r="AY17648" i="3"/>
  <c r="AY17644" i="3"/>
  <c r="AY17640" i="3"/>
  <c r="AY17636" i="3"/>
  <c r="AY17632" i="3"/>
  <c r="AY17628" i="3"/>
  <c r="AY17624" i="3"/>
  <c r="AY17620" i="3"/>
  <c r="AY17616" i="3"/>
  <c r="AY17612" i="3"/>
  <c r="AY17608" i="3"/>
  <c r="AY17604" i="3"/>
  <c r="AY17600" i="3"/>
  <c r="AY17596" i="3"/>
  <c r="AY17592" i="3"/>
  <c r="AY17588" i="3"/>
  <c r="AY17584" i="3"/>
  <c r="AY17580" i="3"/>
  <c r="AY17576" i="3"/>
  <c r="AY17572" i="3"/>
  <c r="AY17568" i="3"/>
  <c r="AY17564" i="3"/>
  <c r="AY17560" i="3"/>
  <c r="AY17556" i="3"/>
  <c r="AY17552" i="3"/>
  <c r="AY17548" i="3"/>
  <c r="AY17544" i="3"/>
  <c r="AY17540" i="3"/>
  <c r="AY17536" i="3"/>
  <c r="AY17532" i="3"/>
  <c r="AY17528" i="3"/>
  <c r="AY17524" i="3"/>
  <c r="AY17520" i="3"/>
  <c r="AY17516" i="3"/>
  <c r="AY17512" i="3"/>
  <c r="AY17508" i="3"/>
  <c r="AY17504" i="3"/>
  <c r="AY17500" i="3"/>
  <c r="AY17496" i="3"/>
  <c r="AY17492" i="3"/>
  <c r="AY17488" i="3"/>
  <c r="AY17484" i="3"/>
  <c r="AY17480" i="3"/>
  <c r="AY22197" i="3"/>
  <c r="BE22197" i="3" s="1"/>
  <c r="AY22193" i="3"/>
  <c r="BE22193" i="3" s="1"/>
  <c r="AY22189" i="3"/>
  <c r="BE22189" i="3" s="1"/>
  <c r="AY22185" i="3"/>
  <c r="AY22181" i="3"/>
  <c r="BE22181" i="3" s="1"/>
  <c r="AY22177" i="3"/>
  <c r="BE22177" i="3" s="1"/>
  <c r="AY22173" i="3"/>
  <c r="BE22173" i="3" s="1"/>
  <c r="AY22169" i="3"/>
  <c r="BE22169" i="3" s="1"/>
  <c r="AY22165" i="3"/>
  <c r="BE22165" i="3" s="1"/>
  <c r="AY22161" i="3"/>
  <c r="BE22161" i="3" s="1"/>
  <c r="AY22157" i="3"/>
  <c r="BE22157" i="3" s="1"/>
  <c r="AY22153" i="3"/>
  <c r="BE22153" i="3" s="1"/>
  <c r="AY22149" i="3"/>
  <c r="BE22149" i="3" s="1"/>
  <c r="AY22145" i="3"/>
  <c r="BE22145" i="3" s="1"/>
  <c r="AY22141" i="3"/>
  <c r="BE22141" i="3" s="1"/>
  <c r="AY22137" i="3"/>
  <c r="BE22137" i="3" s="1"/>
  <c r="AY22133" i="3"/>
  <c r="BE22133" i="3" s="1"/>
  <c r="AY22129" i="3"/>
  <c r="BE22129" i="3" s="1"/>
  <c r="AY22125" i="3"/>
  <c r="BE22125" i="3" s="1"/>
  <c r="AY22121" i="3"/>
  <c r="BE22121" i="3" s="1"/>
  <c r="AY22117" i="3"/>
  <c r="BE22117" i="3" s="1"/>
  <c r="AY22113" i="3"/>
  <c r="BE22113" i="3" s="1"/>
  <c r="AY22109" i="3"/>
  <c r="BE22109" i="3" s="1"/>
  <c r="AY22105" i="3"/>
  <c r="BE22105" i="3" s="1"/>
  <c r="AY22101" i="3"/>
  <c r="BE22101" i="3" s="1"/>
  <c r="AY22097" i="3"/>
  <c r="BE22097" i="3" s="1"/>
  <c r="AY22093" i="3"/>
  <c r="BE22093" i="3" s="1"/>
  <c r="AY22089" i="3"/>
  <c r="BE22089" i="3" s="1"/>
  <c r="AY22085" i="3"/>
  <c r="BE22085" i="3" s="1"/>
  <c r="AY22081" i="3"/>
  <c r="BE22081" i="3" s="1"/>
  <c r="AY22077" i="3"/>
  <c r="BE22077" i="3" s="1"/>
  <c r="AY22073" i="3"/>
  <c r="BE22073" i="3" s="1"/>
  <c r="AY22069" i="3"/>
  <c r="BE22069" i="3" s="1"/>
  <c r="AY22065" i="3"/>
  <c r="BE22065" i="3" s="1"/>
  <c r="AY22061" i="3"/>
  <c r="BE22061" i="3" s="1"/>
  <c r="AY22057" i="3"/>
  <c r="BE22057" i="3" s="1"/>
  <c r="AY22053" i="3"/>
  <c r="BE22053" i="3" s="1"/>
  <c r="AY22049" i="3"/>
  <c r="BE22049" i="3" s="1"/>
  <c r="AY22045" i="3"/>
  <c r="BE22045" i="3" s="1"/>
  <c r="AY22041" i="3"/>
  <c r="BE22041" i="3" s="1"/>
  <c r="AY22037" i="3"/>
  <c r="BE22037" i="3" s="1"/>
  <c r="AY22033" i="3"/>
  <c r="BE22033" i="3" s="1"/>
  <c r="AY22029" i="3"/>
  <c r="BE22029" i="3" s="1"/>
  <c r="AY22025" i="3"/>
  <c r="BE22025" i="3" s="1"/>
  <c r="AY22021" i="3"/>
  <c r="BE22021" i="3" s="1"/>
  <c r="AY22017" i="3"/>
  <c r="BE22017" i="3" s="1"/>
  <c r="AY22013" i="3"/>
  <c r="BE22013" i="3" s="1"/>
  <c r="AY22009" i="3"/>
  <c r="BE22009" i="3" s="1"/>
  <c r="AY22005" i="3"/>
  <c r="BE22005" i="3" s="1"/>
  <c r="AY22001" i="3"/>
  <c r="BE22001" i="3" s="1"/>
  <c r="AY21997" i="3"/>
  <c r="BE21997" i="3" s="1"/>
  <c r="AY21993" i="3"/>
  <c r="BE21993" i="3" s="1"/>
  <c r="AY21989" i="3"/>
  <c r="BE21989" i="3" s="1"/>
  <c r="AY21985" i="3"/>
  <c r="BE21985" i="3" s="1"/>
  <c r="AY21981" i="3"/>
  <c r="BE21981" i="3" s="1"/>
  <c r="AY21977" i="3"/>
  <c r="BE21977" i="3" s="1"/>
  <c r="AY21973" i="3"/>
  <c r="BE21973" i="3" s="1"/>
  <c r="AY21969" i="3"/>
  <c r="BE21969" i="3" s="1"/>
  <c r="AY21965" i="3"/>
  <c r="BE21965" i="3" s="1"/>
  <c r="AY21961" i="3"/>
  <c r="BE21961" i="3" s="1"/>
  <c r="AY21957" i="3"/>
  <c r="BE21957" i="3" s="1"/>
  <c r="AY21953" i="3"/>
  <c r="BE21953" i="3" s="1"/>
  <c r="AY21949" i="3"/>
  <c r="BE21949" i="3" s="1"/>
  <c r="AY21945" i="3"/>
  <c r="BE21945" i="3" s="1"/>
  <c r="AY21941" i="3"/>
  <c r="BE21941" i="3" s="1"/>
  <c r="AY21937" i="3"/>
  <c r="BE21937" i="3" s="1"/>
  <c r="AY21933" i="3"/>
  <c r="BE21933" i="3" s="1"/>
  <c r="AY21929" i="3"/>
  <c r="BE21929" i="3" s="1"/>
  <c r="AY21925" i="3"/>
  <c r="BE21925" i="3" s="1"/>
  <c r="AY21921" i="3"/>
  <c r="BE21921" i="3" s="1"/>
  <c r="AY21917" i="3"/>
  <c r="BE21917" i="3" s="1"/>
  <c r="AY21913" i="3"/>
  <c r="BE21913" i="3" s="1"/>
  <c r="AY21909" i="3"/>
  <c r="BE21909" i="3" s="1"/>
  <c r="AY21905" i="3"/>
  <c r="BE21905" i="3" s="1"/>
  <c r="AY21901" i="3"/>
  <c r="BE21901" i="3" s="1"/>
  <c r="AY21897" i="3"/>
  <c r="BE21897" i="3" s="1"/>
  <c r="AY21893" i="3"/>
  <c r="BE21893" i="3" s="1"/>
  <c r="AY21889" i="3"/>
  <c r="BE21889" i="3" s="1"/>
  <c r="AY21885" i="3"/>
  <c r="AY21881" i="3"/>
  <c r="AY21877" i="3"/>
  <c r="AY21873" i="3"/>
  <c r="AY21869" i="3"/>
  <c r="AY21865" i="3"/>
  <c r="AY21861" i="3"/>
  <c r="AY21857" i="3"/>
  <c r="AY21853" i="3"/>
  <c r="AY21849" i="3"/>
  <c r="AY21845" i="3"/>
  <c r="AY21841" i="3"/>
  <c r="AY21837" i="3"/>
  <c r="AY21833" i="3"/>
  <c r="AY21829" i="3"/>
  <c r="AY21825" i="3"/>
  <c r="AY21821" i="3"/>
  <c r="AY21817" i="3"/>
  <c r="AY21813" i="3"/>
  <c r="AY21809" i="3"/>
  <c r="AY21805" i="3"/>
  <c r="BE21805" i="3" s="1"/>
  <c r="AY21801" i="3"/>
  <c r="BE21801" i="3" s="1"/>
  <c r="AY21797" i="3"/>
  <c r="BE21797" i="3" s="1"/>
  <c r="AY21793" i="3"/>
  <c r="BE21793" i="3" s="1"/>
  <c r="AY21789" i="3"/>
  <c r="BE21789" i="3" s="1"/>
  <c r="AY21785" i="3"/>
  <c r="BE21785" i="3" s="1"/>
  <c r="AY21781" i="3"/>
  <c r="BE21781" i="3" s="1"/>
  <c r="AY21777" i="3"/>
  <c r="BE21777" i="3" s="1"/>
  <c r="AY21773" i="3"/>
  <c r="BE21773" i="3" s="1"/>
  <c r="AY21769" i="3"/>
  <c r="BE21769" i="3" s="1"/>
  <c r="AY21765" i="3"/>
  <c r="BE21765" i="3" s="1"/>
  <c r="AY21761" i="3"/>
  <c r="BE21761" i="3" s="1"/>
  <c r="AY21757" i="3"/>
  <c r="BE21757" i="3" s="1"/>
  <c r="AY21753" i="3"/>
  <c r="BE21753" i="3" s="1"/>
  <c r="AY21749" i="3"/>
  <c r="BE21749" i="3" s="1"/>
  <c r="AY21745" i="3"/>
  <c r="BE21745" i="3" s="1"/>
  <c r="AY21741" i="3"/>
  <c r="BE21741" i="3" s="1"/>
  <c r="AY21737" i="3"/>
  <c r="BE21737" i="3" s="1"/>
  <c r="AY21733" i="3"/>
  <c r="BE21733" i="3" s="1"/>
  <c r="AY21729" i="3"/>
  <c r="BE21729" i="3" s="1"/>
  <c r="AY21725" i="3"/>
  <c r="BE21725" i="3" s="1"/>
  <c r="AY21721" i="3"/>
  <c r="AY21717" i="3"/>
  <c r="AY21713" i="3"/>
  <c r="AY21709" i="3"/>
  <c r="AY21705" i="3"/>
  <c r="AY21701" i="3"/>
  <c r="AY21697" i="3"/>
  <c r="BF21697" i="3" s="1"/>
  <c r="AY21693" i="3"/>
  <c r="BF21693" i="3" s="1"/>
  <c r="AY21689" i="3"/>
  <c r="BF21689" i="3" s="1"/>
  <c r="AY21685" i="3"/>
  <c r="BF21685" i="3" s="1"/>
  <c r="AY21681" i="3"/>
  <c r="BF21681" i="3" s="1"/>
  <c r="AY21677" i="3"/>
  <c r="BF21677" i="3" s="1"/>
  <c r="AY21673" i="3"/>
  <c r="BF21673" i="3" s="1"/>
  <c r="AY21669" i="3"/>
  <c r="BF21669" i="3" s="1"/>
  <c r="AY21665" i="3"/>
  <c r="BF21665" i="3" s="1"/>
  <c r="AY21661" i="3"/>
  <c r="BF21661" i="3" s="1"/>
  <c r="AY21657" i="3"/>
  <c r="BF21657" i="3" s="1"/>
  <c r="AY21653" i="3"/>
  <c r="BF21653" i="3" s="1"/>
  <c r="AY21649" i="3"/>
  <c r="BF21649" i="3" s="1"/>
  <c r="AY21645" i="3"/>
  <c r="BF21645" i="3" s="1"/>
  <c r="AY21641" i="3"/>
  <c r="BF21641" i="3" s="1"/>
  <c r="AY21637" i="3"/>
  <c r="BF21637" i="3" s="1"/>
  <c r="AY21633" i="3"/>
  <c r="BF21633" i="3" s="1"/>
  <c r="AY21629" i="3"/>
  <c r="BF21629" i="3" s="1"/>
  <c r="AY21625" i="3"/>
  <c r="AY21621" i="3"/>
  <c r="AY21617" i="3"/>
  <c r="AY21613" i="3"/>
  <c r="AY21609" i="3"/>
  <c r="AY21605" i="3"/>
  <c r="AY21601" i="3"/>
  <c r="AY21597" i="3"/>
  <c r="AY21593" i="3"/>
  <c r="AY21589" i="3"/>
  <c r="AY21585" i="3"/>
  <c r="AY21581" i="3"/>
  <c r="AY21577" i="3"/>
  <c r="AY21573" i="3"/>
  <c r="AY21569" i="3"/>
  <c r="AY21565" i="3"/>
  <c r="AY21561" i="3"/>
  <c r="AY21557" i="3"/>
  <c r="AY21553" i="3"/>
  <c r="AY21549" i="3"/>
  <c r="AY21545" i="3"/>
  <c r="AY21541" i="3"/>
  <c r="AY21537" i="3"/>
  <c r="AY21533" i="3"/>
  <c r="AY21529" i="3"/>
  <c r="AY21525" i="3"/>
  <c r="AY21521" i="3"/>
  <c r="AY21517" i="3"/>
  <c r="AY21513" i="3"/>
  <c r="AY21509" i="3"/>
  <c r="AY21505" i="3"/>
  <c r="AY21501" i="3"/>
  <c r="AY21497" i="3"/>
  <c r="AY21493" i="3"/>
  <c r="AY21489" i="3"/>
  <c r="AY21485" i="3"/>
  <c r="AY21481" i="3"/>
  <c r="AY21477" i="3"/>
  <c r="AY21473" i="3"/>
  <c r="AY21469" i="3"/>
  <c r="AY21465" i="3"/>
  <c r="AY21461" i="3"/>
  <c r="BF21461" i="3" s="1"/>
  <c r="AY21457" i="3"/>
  <c r="AY21453" i="3"/>
  <c r="AY21449" i="3"/>
  <c r="AY21445" i="3"/>
  <c r="AY21441" i="3"/>
  <c r="AY21437" i="3"/>
  <c r="AY21433" i="3"/>
  <c r="AY21429" i="3"/>
  <c r="AY21425" i="3"/>
  <c r="AY21421" i="3"/>
  <c r="AY21417" i="3"/>
  <c r="AY21413" i="3"/>
  <c r="AY21409" i="3"/>
  <c r="AY21405" i="3"/>
  <c r="AY21401" i="3"/>
  <c r="AY21397" i="3"/>
  <c r="AY21393" i="3"/>
  <c r="AY21389" i="3"/>
  <c r="AY21385" i="3"/>
  <c r="AY21381" i="3"/>
  <c r="AY21377" i="3"/>
  <c r="AY21373" i="3"/>
  <c r="AY21369" i="3"/>
  <c r="AY21365" i="3"/>
  <c r="AY21361" i="3"/>
  <c r="AY21357" i="3"/>
  <c r="AY21353" i="3"/>
  <c r="AY21349" i="3"/>
  <c r="AY21345" i="3"/>
  <c r="AY21341" i="3"/>
  <c r="AY21337" i="3"/>
  <c r="AY21333" i="3"/>
  <c r="AY21329" i="3"/>
  <c r="AY21325" i="3"/>
  <c r="AY21321" i="3"/>
  <c r="AY21317" i="3"/>
  <c r="AY21313" i="3"/>
  <c r="AY21309" i="3"/>
  <c r="AY21305" i="3"/>
  <c r="AY21301" i="3"/>
  <c r="AY21297" i="3"/>
  <c r="AY21293" i="3"/>
  <c r="AY21289" i="3"/>
  <c r="AY21285" i="3"/>
  <c r="AY21281" i="3"/>
  <c r="AY21277" i="3"/>
  <c r="AY21273" i="3"/>
  <c r="AY21269" i="3"/>
  <c r="AY21265" i="3"/>
  <c r="AY21261" i="3"/>
  <c r="AY21257" i="3"/>
  <c r="AY21253" i="3"/>
  <c r="AY21249" i="3"/>
  <c r="AY21245" i="3"/>
  <c r="AY21241" i="3"/>
  <c r="AY21237" i="3"/>
  <c r="AY21233" i="3"/>
  <c r="AY21229" i="3"/>
  <c r="AY21225" i="3"/>
  <c r="AY21221" i="3"/>
  <c r="AY21217" i="3"/>
  <c r="AY21213" i="3"/>
  <c r="AY21209" i="3"/>
  <c r="AY21205" i="3"/>
  <c r="AY21201" i="3"/>
  <c r="AY21197" i="3"/>
  <c r="AY21193" i="3"/>
  <c r="AY21189" i="3"/>
  <c r="AY21185" i="3"/>
  <c r="AY21181" i="3"/>
  <c r="AY21177" i="3"/>
  <c r="AY21173" i="3"/>
  <c r="AY21169" i="3"/>
  <c r="AY21165" i="3"/>
  <c r="AY21161" i="3"/>
  <c r="AY21157" i="3"/>
  <c r="AY21153" i="3"/>
  <c r="AY21149" i="3"/>
  <c r="AY21145" i="3"/>
  <c r="AY21141" i="3"/>
  <c r="AY21137" i="3"/>
  <c r="AY21133" i="3"/>
  <c r="AY21129" i="3"/>
  <c r="AY21125" i="3"/>
  <c r="AY21121" i="3"/>
  <c r="AY21117" i="3"/>
  <c r="AY21113" i="3"/>
  <c r="AY21109" i="3"/>
  <c r="AY21105" i="3"/>
  <c r="AY21101" i="3"/>
  <c r="AY21097" i="3"/>
  <c r="AY21093" i="3"/>
  <c r="AY21089" i="3"/>
  <c r="AY21085" i="3"/>
  <c r="AY21081" i="3"/>
  <c r="AY21077" i="3"/>
  <c r="AY21073" i="3"/>
  <c r="AY21069" i="3"/>
  <c r="AY21065" i="3"/>
  <c r="AY21061" i="3"/>
  <c r="AY21057" i="3"/>
  <c r="AY21053" i="3"/>
  <c r="AY21049" i="3"/>
  <c r="AY21045" i="3"/>
  <c r="AY21041" i="3"/>
  <c r="AY21037" i="3"/>
  <c r="AY21033" i="3"/>
  <c r="AY21029" i="3"/>
  <c r="AY21025" i="3"/>
  <c r="AY21021" i="3"/>
  <c r="AY21017" i="3"/>
  <c r="AY21013" i="3"/>
  <c r="AY21009" i="3"/>
  <c r="AY21005" i="3"/>
  <c r="AY21001" i="3"/>
  <c r="AY20997" i="3"/>
  <c r="AY20993" i="3"/>
  <c r="AY20989" i="3"/>
  <c r="AY20985" i="3"/>
  <c r="AY20981" i="3"/>
  <c r="AY20977" i="3"/>
  <c r="AY20973" i="3"/>
  <c r="AY20969" i="3"/>
  <c r="AY20965" i="3"/>
  <c r="AY20961" i="3"/>
  <c r="AY20957" i="3"/>
  <c r="AY20953" i="3"/>
  <c r="BF20953" i="3" s="1"/>
  <c r="AY20949" i="3"/>
  <c r="BF20949" i="3" s="1"/>
  <c r="AY20945" i="3"/>
  <c r="BF20945" i="3" s="1"/>
  <c r="AY20941" i="3"/>
  <c r="BF20941" i="3" s="1"/>
  <c r="AY20937" i="3"/>
  <c r="BF20937" i="3" s="1"/>
  <c r="AY20933" i="3"/>
  <c r="BF20933" i="3" s="1"/>
  <c r="AY20929" i="3"/>
  <c r="BF20929" i="3" s="1"/>
  <c r="AY20925" i="3"/>
  <c r="BF20925" i="3" s="1"/>
  <c r="AY20921" i="3"/>
  <c r="BF20921" i="3" s="1"/>
  <c r="AY20917" i="3"/>
  <c r="AY20913" i="3"/>
  <c r="AY20909" i="3"/>
  <c r="AY20905" i="3"/>
  <c r="AY20901" i="3"/>
  <c r="AY20897" i="3"/>
  <c r="AY20893" i="3"/>
  <c r="AY20889" i="3"/>
  <c r="AY20885" i="3"/>
  <c r="AY20881" i="3"/>
  <c r="AY20877" i="3"/>
  <c r="AY20873" i="3"/>
  <c r="AY20869" i="3"/>
  <c r="AY20865" i="3"/>
  <c r="AY20861" i="3"/>
  <c r="AY20857" i="3"/>
  <c r="AY20853" i="3"/>
  <c r="AY20849" i="3"/>
  <c r="AY20845" i="3"/>
  <c r="AY20841" i="3"/>
  <c r="AY20837" i="3"/>
  <c r="AY20833" i="3"/>
  <c r="AY20829" i="3"/>
  <c r="AY20825" i="3"/>
  <c r="AY20821" i="3"/>
  <c r="AY20817" i="3"/>
  <c r="AY20813" i="3"/>
  <c r="AY20809" i="3"/>
  <c r="AY20805" i="3"/>
  <c r="AY20801" i="3"/>
  <c r="AY20797" i="3"/>
  <c r="BE20797" i="3" s="1"/>
  <c r="AY20793" i="3"/>
  <c r="BE20793" i="3" s="1"/>
  <c r="AY20789" i="3"/>
  <c r="BE20789" i="3" s="1"/>
  <c r="AY20785" i="3"/>
  <c r="BE20785" i="3" s="1"/>
  <c r="AY20781" i="3"/>
  <c r="BE20781" i="3" s="1"/>
  <c r="AY20777" i="3"/>
  <c r="BE20777" i="3" s="1"/>
  <c r="AY20773" i="3"/>
  <c r="BE20773" i="3" s="1"/>
  <c r="AY20769" i="3"/>
  <c r="BE20769" i="3" s="1"/>
  <c r="AY20765" i="3"/>
  <c r="BE20765" i="3" s="1"/>
  <c r="AY20761" i="3"/>
  <c r="BE20761" i="3" s="1"/>
  <c r="AY20757" i="3"/>
  <c r="BE20757" i="3" s="1"/>
  <c r="AY20753" i="3"/>
  <c r="BE20753" i="3" s="1"/>
  <c r="AY20749" i="3"/>
  <c r="BE20749" i="3" s="1"/>
  <c r="AY20745" i="3"/>
  <c r="BE20745" i="3" s="1"/>
  <c r="AY20741" i="3"/>
  <c r="BE20741" i="3" s="1"/>
  <c r="AY20737" i="3"/>
  <c r="BE20737" i="3" s="1"/>
  <c r="AY20733" i="3"/>
  <c r="BE20733" i="3" s="1"/>
  <c r="AY20729" i="3"/>
  <c r="BE20729" i="3" s="1"/>
  <c r="AY20725" i="3"/>
  <c r="BE20725" i="3" s="1"/>
  <c r="AY20721" i="3"/>
  <c r="BE20721" i="3" s="1"/>
  <c r="AY20717" i="3"/>
  <c r="BE20717" i="3" s="1"/>
  <c r="AY20713" i="3"/>
  <c r="BE20713" i="3" s="1"/>
  <c r="AY20709" i="3"/>
  <c r="BE20709" i="3" s="1"/>
  <c r="AY20705" i="3"/>
  <c r="BE20705" i="3" s="1"/>
  <c r="AY20701" i="3"/>
  <c r="BE20701" i="3" s="1"/>
  <c r="AY20697" i="3"/>
  <c r="BE20697" i="3" s="1"/>
  <c r="AY20693" i="3"/>
  <c r="BE20693" i="3" s="1"/>
  <c r="AY20689" i="3"/>
  <c r="BE20689" i="3" s="1"/>
  <c r="AY20685" i="3"/>
  <c r="BE20685" i="3" s="1"/>
  <c r="AY20681" i="3"/>
  <c r="BE20681" i="3" s="1"/>
  <c r="AY20677" i="3"/>
  <c r="BE20677" i="3" s="1"/>
  <c r="AY20673" i="3"/>
  <c r="BE20673" i="3" s="1"/>
  <c r="AY20669" i="3"/>
  <c r="BE20669" i="3" s="1"/>
  <c r="AY20665" i="3"/>
  <c r="BE20665" i="3" s="1"/>
  <c r="AY20661" i="3"/>
  <c r="BE20661" i="3" s="1"/>
  <c r="AY20657" i="3"/>
  <c r="BE20657" i="3" s="1"/>
  <c r="AY20653" i="3"/>
  <c r="BE20653" i="3" s="1"/>
  <c r="AY20649" i="3"/>
  <c r="BE20649" i="3" s="1"/>
  <c r="AY20645" i="3"/>
  <c r="BE20645" i="3" s="1"/>
  <c r="AY20641" i="3"/>
  <c r="BE20641" i="3" s="1"/>
  <c r="AY20637" i="3"/>
  <c r="BE20637" i="3" s="1"/>
  <c r="AY20633" i="3"/>
  <c r="BE20633" i="3" s="1"/>
  <c r="AY20629" i="3"/>
  <c r="BE20629" i="3" s="1"/>
  <c r="AY20625" i="3"/>
  <c r="BE20625" i="3" s="1"/>
  <c r="AY20621" i="3"/>
  <c r="BE20621" i="3" s="1"/>
  <c r="AY20617" i="3"/>
  <c r="BE20617" i="3" s="1"/>
  <c r="AY20613" i="3"/>
  <c r="BE20613" i="3" s="1"/>
  <c r="AY20609" i="3"/>
  <c r="BE20609" i="3" s="1"/>
  <c r="AY20605" i="3"/>
  <c r="BE20605" i="3" s="1"/>
  <c r="AY20601" i="3"/>
  <c r="BE20601" i="3" s="1"/>
  <c r="AY20597" i="3"/>
  <c r="BE20597" i="3" s="1"/>
  <c r="AY20593" i="3"/>
  <c r="BE20593" i="3" s="1"/>
  <c r="AY20589" i="3"/>
  <c r="BE20589" i="3" s="1"/>
  <c r="AY20585" i="3"/>
  <c r="BE20585" i="3" s="1"/>
  <c r="AY20581" i="3"/>
  <c r="BE20581" i="3" s="1"/>
  <c r="AY20577" i="3"/>
  <c r="BE20577" i="3" s="1"/>
  <c r="AY20573" i="3"/>
  <c r="BE20573" i="3" s="1"/>
  <c r="AY20569" i="3"/>
  <c r="BE20569" i="3" s="1"/>
  <c r="AY20565" i="3"/>
  <c r="BE20565" i="3" s="1"/>
  <c r="AY20561" i="3"/>
  <c r="BE20561" i="3" s="1"/>
  <c r="AY20557" i="3"/>
  <c r="BE20557" i="3" s="1"/>
  <c r="AY20553" i="3"/>
  <c r="BE20553" i="3" s="1"/>
  <c r="AY20549" i="3"/>
  <c r="BE20549" i="3" s="1"/>
  <c r="AY20545" i="3"/>
  <c r="BE20545" i="3" s="1"/>
  <c r="AY20541" i="3"/>
  <c r="BE20541" i="3" s="1"/>
  <c r="AY20537" i="3"/>
  <c r="BE20537" i="3" s="1"/>
  <c r="AY20533" i="3"/>
  <c r="BE20533" i="3" s="1"/>
  <c r="AY20529" i="3"/>
  <c r="BE20529" i="3" s="1"/>
  <c r="AY20525" i="3"/>
  <c r="BE20525" i="3" s="1"/>
  <c r="AY20521" i="3"/>
  <c r="BE20521" i="3" s="1"/>
  <c r="AY20517" i="3"/>
  <c r="BE20517" i="3" s="1"/>
  <c r="AY20513" i="3"/>
  <c r="BE20513" i="3" s="1"/>
  <c r="AY20509" i="3"/>
  <c r="BE20509" i="3" s="1"/>
  <c r="AY20505" i="3"/>
  <c r="BE20505" i="3" s="1"/>
  <c r="AY20501" i="3"/>
  <c r="BE20501" i="3" s="1"/>
  <c r="AY20497" i="3"/>
  <c r="BE20497" i="3" s="1"/>
  <c r="AY20493" i="3"/>
  <c r="BE20493" i="3" s="1"/>
  <c r="AY20489" i="3"/>
  <c r="BE20489" i="3" s="1"/>
  <c r="AY20485" i="3"/>
  <c r="BE20485" i="3" s="1"/>
  <c r="AY20481" i="3"/>
  <c r="BE20481" i="3" s="1"/>
  <c r="AY20477" i="3"/>
  <c r="BE20477" i="3" s="1"/>
  <c r="AY20473" i="3"/>
  <c r="BE20473" i="3" s="1"/>
  <c r="AY20469" i="3"/>
  <c r="BE20469" i="3" s="1"/>
  <c r="AY20465" i="3"/>
  <c r="BE20465" i="3" s="1"/>
  <c r="AY20461" i="3"/>
  <c r="BE20461" i="3" s="1"/>
  <c r="AY20457" i="3"/>
  <c r="BE20457" i="3" s="1"/>
  <c r="AY20453" i="3"/>
  <c r="BE20453" i="3" s="1"/>
  <c r="AY20449" i="3"/>
  <c r="BE20449" i="3" s="1"/>
  <c r="AY20445" i="3"/>
  <c r="BE20445" i="3" s="1"/>
  <c r="AY20441" i="3"/>
  <c r="BE20441" i="3" s="1"/>
  <c r="AY20437" i="3"/>
  <c r="BE20437" i="3" s="1"/>
  <c r="AY20433" i="3"/>
  <c r="BE20433" i="3" s="1"/>
  <c r="AY20429" i="3"/>
  <c r="BE20429" i="3" s="1"/>
  <c r="AY20425" i="3"/>
  <c r="BE20425" i="3" s="1"/>
  <c r="AY20421" i="3"/>
  <c r="BE20421" i="3" s="1"/>
  <c r="AY20417" i="3"/>
  <c r="BE20417" i="3" s="1"/>
  <c r="AY20413" i="3"/>
  <c r="BE20413" i="3" s="1"/>
  <c r="AY20409" i="3"/>
  <c r="BE20409" i="3" s="1"/>
  <c r="AY20405" i="3"/>
  <c r="BE20405" i="3" s="1"/>
  <c r="AY20401" i="3"/>
  <c r="BE20401" i="3" s="1"/>
  <c r="AY20397" i="3"/>
  <c r="BE20397" i="3" s="1"/>
  <c r="AY20393" i="3"/>
  <c r="BE20393" i="3" s="1"/>
  <c r="AY20389" i="3"/>
  <c r="BE20389" i="3" s="1"/>
  <c r="AY20385" i="3"/>
  <c r="BE20385" i="3" s="1"/>
  <c r="AY20381" i="3"/>
  <c r="BE20381" i="3" s="1"/>
  <c r="AY20377" i="3"/>
  <c r="BE20377" i="3" s="1"/>
  <c r="AY20373" i="3"/>
  <c r="BE20373" i="3" s="1"/>
  <c r="AY20369" i="3"/>
  <c r="BE20369" i="3" s="1"/>
  <c r="AY20365" i="3"/>
  <c r="BE20365" i="3" s="1"/>
  <c r="AY20361" i="3"/>
  <c r="BE20361" i="3" s="1"/>
  <c r="AY20357" i="3"/>
  <c r="BE20357" i="3" s="1"/>
  <c r="AY20353" i="3"/>
  <c r="BE20353" i="3" s="1"/>
  <c r="AY20349" i="3"/>
  <c r="BE20349" i="3" s="1"/>
  <c r="AY20345" i="3"/>
  <c r="BE20345" i="3" s="1"/>
  <c r="AY20341" i="3"/>
  <c r="BE20341" i="3" s="1"/>
  <c r="AY20337" i="3"/>
  <c r="BE20337" i="3" s="1"/>
  <c r="AY20333" i="3"/>
  <c r="BE20333" i="3" s="1"/>
  <c r="AY20329" i="3"/>
  <c r="BE20329" i="3" s="1"/>
  <c r="AY20325" i="3"/>
  <c r="BE20325" i="3" s="1"/>
  <c r="AY20321" i="3"/>
  <c r="BE20321" i="3" s="1"/>
  <c r="AY20317" i="3"/>
  <c r="BE20317" i="3" s="1"/>
  <c r="AY20313" i="3"/>
  <c r="BE20313" i="3" s="1"/>
  <c r="AY20309" i="3"/>
  <c r="BE20309" i="3" s="1"/>
  <c r="AY20305" i="3"/>
  <c r="BE20305" i="3" s="1"/>
  <c r="AY20301" i="3"/>
  <c r="BE20301" i="3" s="1"/>
  <c r="AY20297" i="3"/>
  <c r="BE20297" i="3" s="1"/>
  <c r="AY20293" i="3"/>
  <c r="BE20293" i="3" s="1"/>
  <c r="AY20289" i="3"/>
  <c r="BE20289" i="3" s="1"/>
  <c r="AY20285" i="3"/>
  <c r="BE20285" i="3" s="1"/>
  <c r="AY20281" i="3"/>
  <c r="BE20281" i="3" s="1"/>
  <c r="AY20277" i="3"/>
  <c r="BE20277" i="3" s="1"/>
  <c r="AY20273" i="3"/>
  <c r="BE20273" i="3" s="1"/>
  <c r="AY20269" i="3"/>
  <c r="BE20269" i="3" s="1"/>
  <c r="AY20265" i="3"/>
  <c r="BE20265" i="3" s="1"/>
  <c r="AY20261" i="3"/>
  <c r="BE20261" i="3" s="1"/>
  <c r="AY20257" i="3"/>
  <c r="BE20257" i="3" s="1"/>
  <c r="AY20253" i="3"/>
  <c r="BE20253" i="3" s="1"/>
  <c r="AY20249" i="3"/>
  <c r="BE20249" i="3" s="1"/>
  <c r="AY20245" i="3"/>
  <c r="BE20245" i="3" s="1"/>
  <c r="AY20241" i="3"/>
  <c r="BE20241" i="3" s="1"/>
  <c r="AY20237" i="3"/>
  <c r="BE20237" i="3" s="1"/>
  <c r="AY20233" i="3"/>
  <c r="BE20233" i="3" s="1"/>
  <c r="AY20229" i="3"/>
  <c r="BE20229" i="3" s="1"/>
  <c r="AY20225" i="3"/>
  <c r="BE20225" i="3" s="1"/>
  <c r="AY20221" i="3"/>
  <c r="BE20221" i="3" s="1"/>
  <c r="AY20217" i="3"/>
  <c r="BE20217" i="3" s="1"/>
  <c r="AY20213" i="3"/>
  <c r="BE20213" i="3" s="1"/>
  <c r="AY20209" i="3"/>
  <c r="BE20209" i="3" s="1"/>
  <c r="AY20205" i="3"/>
  <c r="BE20205" i="3" s="1"/>
  <c r="AY20201" i="3"/>
  <c r="BE20201" i="3" s="1"/>
  <c r="AY20197" i="3"/>
  <c r="BE20197" i="3" s="1"/>
  <c r="AY20193" i="3"/>
  <c r="BE20193" i="3" s="1"/>
  <c r="AY20189" i="3"/>
  <c r="BE20189" i="3" s="1"/>
  <c r="AY20185" i="3"/>
  <c r="BE20185" i="3" s="1"/>
  <c r="AY20181" i="3"/>
  <c r="BE20181" i="3" s="1"/>
  <c r="AY20177" i="3"/>
  <c r="BE20177" i="3" s="1"/>
  <c r="AY20173" i="3"/>
  <c r="BE20173" i="3" s="1"/>
  <c r="AY20169" i="3"/>
  <c r="BE20169" i="3" s="1"/>
  <c r="AY20165" i="3"/>
  <c r="BE20165" i="3" s="1"/>
  <c r="AY20161" i="3"/>
  <c r="BE20161" i="3" s="1"/>
  <c r="AY20157" i="3"/>
  <c r="BE20157" i="3" s="1"/>
  <c r="AY20153" i="3"/>
  <c r="BE20153" i="3" s="1"/>
  <c r="AY20149" i="3"/>
  <c r="BE20149" i="3" s="1"/>
  <c r="AY20145" i="3"/>
  <c r="BE20145" i="3" s="1"/>
  <c r="AY20141" i="3"/>
  <c r="BE20141" i="3" s="1"/>
  <c r="AY20137" i="3"/>
  <c r="BE20137" i="3" s="1"/>
  <c r="AY20133" i="3"/>
  <c r="BE20133" i="3" s="1"/>
  <c r="AY20129" i="3"/>
  <c r="BE20129" i="3" s="1"/>
  <c r="AY20125" i="3"/>
  <c r="BE20125" i="3" s="1"/>
  <c r="AY20121" i="3"/>
  <c r="BE20121" i="3" s="1"/>
  <c r="AY20117" i="3"/>
  <c r="BE20117" i="3" s="1"/>
  <c r="AY20113" i="3"/>
  <c r="BE20113" i="3" s="1"/>
  <c r="AY20109" i="3"/>
  <c r="BE20109" i="3" s="1"/>
  <c r="AY20105" i="3"/>
  <c r="BE20105" i="3" s="1"/>
  <c r="AY20101" i="3"/>
  <c r="BE20101" i="3" s="1"/>
  <c r="AY20097" i="3"/>
  <c r="BE20097" i="3" s="1"/>
  <c r="AY20093" i="3"/>
  <c r="BE20093" i="3" s="1"/>
  <c r="AY20089" i="3"/>
  <c r="BE20089" i="3" s="1"/>
  <c r="AY20085" i="3"/>
  <c r="BE20085" i="3" s="1"/>
  <c r="AY20081" i="3"/>
  <c r="BE20081" i="3" s="1"/>
  <c r="AY20077" i="3"/>
  <c r="BE20077" i="3" s="1"/>
  <c r="AY20073" i="3"/>
  <c r="BE20073" i="3" s="1"/>
  <c r="AY20069" i="3"/>
  <c r="BE20069" i="3" s="1"/>
  <c r="AY20065" i="3"/>
  <c r="BE20065" i="3" s="1"/>
  <c r="AY20061" i="3"/>
  <c r="BE20061" i="3" s="1"/>
  <c r="AY20057" i="3"/>
  <c r="BE20057" i="3" s="1"/>
  <c r="AY20053" i="3"/>
  <c r="BE20053" i="3" s="1"/>
  <c r="AY20049" i="3"/>
  <c r="BE20049" i="3" s="1"/>
  <c r="AY20045" i="3"/>
  <c r="BE20045" i="3" s="1"/>
  <c r="AY20041" i="3"/>
  <c r="BE20041" i="3" s="1"/>
  <c r="AY20037" i="3"/>
  <c r="BE20037" i="3" s="1"/>
  <c r="AY20033" i="3"/>
  <c r="BE20033" i="3" s="1"/>
  <c r="AY20029" i="3"/>
  <c r="BE20029" i="3" s="1"/>
  <c r="AY20025" i="3"/>
  <c r="BE20025" i="3" s="1"/>
  <c r="AY20021" i="3"/>
  <c r="BE20021" i="3" s="1"/>
  <c r="AY20017" i="3"/>
  <c r="BE20017" i="3" s="1"/>
  <c r="AY20013" i="3"/>
  <c r="BE20013" i="3" s="1"/>
  <c r="AY20009" i="3"/>
  <c r="BE20009" i="3" s="1"/>
  <c r="AY20005" i="3"/>
  <c r="BE20005" i="3" s="1"/>
  <c r="AY20001" i="3"/>
  <c r="BE20001" i="3" s="1"/>
  <c r="AY19997" i="3"/>
  <c r="BE19997" i="3" s="1"/>
  <c r="AY19993" i="3"/>
  <c r="BE19993" i="3" s="1"/>
  <c r="AY19989" i="3"/>
  <c r="BE19989" i="3" s="1"/>
  <c r="AY19985" i="3"/>
  <c r="BE19985" i="3" s="1"/>
  <c r="AY19981" i="3"/>
  <c r="BE19981" i="3" s="1"/>
  <c r="AY19977" i="3"/>
  <c r="BE19977" i="3" s="1"/>
  <c r="AY19973" i="3"/>
  <c r="BE19973" i="3" s="1"/>
  <c r="AY19969" i="3"/>
  <c r="BE19969" i="3" s="1"/>
  <c r="AY19965" i="3"/>
  <c r="BE19965" i="3" s="1"/>
  <c r="AY19961" i="3"/>
  <c r="BE19961" i="3" s="1"/>
  <c r="AY19957" i="3"/>
  <c r="BE19957" i="3" s="1"/>
  <c r="AY19953" i="3"/>
  <c r="BE19953" i="3" s="1"/>
  <c r="AY19949" i="3"/>
  <c r="BE19949" i="3" s="1"/>
  <c r="AY19945" i="3"/>
  <c r="BE19945" i="3" s="1"/>
  <c r="AY19941" i="3"/>
  <c r="BE19941" i="3" s="1"/>
  <c r="AY19937" i="3"/>
  <c r="BE19937" i="3" s="1"/>
  <c r="AY19933" i="3"/>
  <c r="BE19933" i="3" s="1"/>
  <c r="AY19929" i="3"/>
  <c r="BE19929" i="3" s="1"/>
  <c r="AY19925" i="3"/>
  <c r="BE19925" i="3" s="1"/>
  <c r="AY19921" i="3"/>
  <c r="BE19921" i="3" s="1"/>
  <c r="AY19917" i="3"/>
  <c r="BE19917" i="3" s="1"/>
  <c r="AY19913" i="3"/>
  <c r="BE19913" i="3" s="1"/>
  <c r="AY19909" i="3"/>
  <c r="BE19909" i="3" s="1"/>
  <c r="AY19905" i="3"/>
  <c r="BE19905" i="3" s="1"/>
  <c r="AY19901" i="3"/>
  <c r="BE19901" i="3" s="1"/>
  <c r="AY19897" i="3"/>
  <c r="BE19897" i="3" s="1"/>
  <c r="AY19893" i="3"/>
  <c r="BE19893" i="3" s="1"/>
  <c r="AY19889" i="3"/>
  <c r="BE19889" i="3" s="1"/>
  <c r="AY19885" i="3"/>
  <c r="BE19885" i="3" s="1"/>
  <c r="AY19881" i="3"/>
  <c r="BE19881" i="3" s="1"/>
  <c r="AY19877" i="3"/>
  <c r="BE19877" i="3" s="1"/>
  <c r="AY19873" i="3"/>
  <c r="BE19873" i="3" s="1"/>
  <c r="AY19869" i="3"/>
  <c r="BE19869" i="3" s="1"/>
  <c r="AY19865" i="3"/>
  <c r="BE19865" i="3" s="1"/>
  <c r="AY19861" i="3"/>
  <c r="BE19861" i="3" s="1"/>
  <c r="AY19857" i="3"/>
  <c r="BE19857" i="3" s="1"/>
  <c r="AY19853" i="3"/>
  <c r="BE19853" i="3" s="1"/>
  <c r="AY19849" i="3"/>
  <c r="BE19849" i="3" s="1"/>
  <c r="AY19845" i="3"/>
  <c r="BE19845" i="3" s="1"/>
  <c r="AY19841" i="3"/>
  <c r="BE19841" i="3" s="1"/>
  <c r="AY19837" i="3"/>
  <c r="BE19837" i="3" s="1"/>
  <c r="AY19833" i="3"/>
  <c r="BE19833" i="3" s="1"/>
  <c r="AY19829" i="3"/>
  <c r="BE19829" i="3" s="1"/>
  <c r="AY19825" i="3"/>
  <c r="BE19825" i="3" s="1"/>
  <c r="AY19821" i="3"/>
  <c r="BE19821" i="3" s="1"/>
  <c r="AY19817" i="3"/>
  <c r="BE19817" i="3" s="1"/>
  <c r="AY19813" i="3"/>
  <c r="BE19813" i="3" s="1"/>
  <c r="AY19809" i="3"/>
  <c r="BE19809" i="3" s="1"/>
  <c r="AY19805" i="3"/>
  <c r="BE19805" i="3" s="1"/>
  <c r="AY19801" i="3"/>
  <c r="BE19801" i="3" s="1"/>
  <c r="AY19797" i="3"/>
  <c r="BE19797" i="3" s="1"/>
  <c r="AY19793" i="3"/>
  <c r="BE19793" i="3" s="1"/>
  <c r="AY19789" i="3"/>
  <c r="BE19789" i="3" s="1"/>
  <c r="AY19785" i="3"/>
  <c r="BE19785" i="3" s="1"/>
  <c r="AY19781" i="3"/>
  <c r="BE19781" i="3" s="1"/>
  <c r="AY19777" i="3"/>
  <c r="BE19777" i="3" s="1"/>
  <c r="AY19773" i="3"/>
  <c r="BE19773" i="3" s="1"/>
  <c r="AY19769" i="3"/>
  <c r="BE19769" i="3" s="1"/>
  <c r="AY19765" i="3"/>
  <c r="BE19765" i="3" s="1"/>
  <c r="AY19761" i="3"/>
  <c r="BE19761" i="3" s="1"/>
  <c r="AY19757" i="3"/>
  <c r="BE19757" i="3" s="1"/>
  <c r="AY19753" i="3"/>
  <c r="BE19753" i="3" s="1"/>
  <c r="AY19749" i="3"/>
  <c r="BE19749" i="3" s="1"/>
  <c r="AY19745" i="3"/>
  <c r="BE19745" i="3" s="1"/>
  <c r="AY19741" i="3"/>
  <c r="BE19741" i="3" s="1"/>
  <c r="AY19737" i="3"/>
  <c r="BE19737" i="3" s="1"/>
  <c r="AY19733" i="3"/>
  <c r="BE19733" i="3" s="1"/>
  <c r="AY19729" i="3"/>
  <c r="BE19729" i="3" s="1"/>
  <c r="AY19725" i="3"/>
  <c r="BE19725" i="3" s="1"/>
  <c r="AY19721" i="3"/>
  <c r="BE19721" i="3" s="1"/>
  <c r="AY19717" i="3"/>
  <c r="BE19717" i="3" s="1"/>
  <c r="AY19713" i="3"/>
  <c r="BE19713" i="3" s="1"/>
  <c r="AY19709" i="3"/>
  <c r="BE19709" i="3" s="1"/>
  <c r="AY19705" i="3"/>
  <c r="BE19705" i="3" s="1"/>
  <c r="AY19701" i="3"/>
  <c r="BE19701" i="3" s="1"/>
  <c r="AY19697" i="3"/>
  <c r="BE19697" i="3" s="1"/>
  <c r="AY19693" i="3"/>
  <c r="BE19693" i="3" s="1"/>
  <c r="AY19689" i="3"/>
  <c r="BE19689" i="3" s="1"/>
  <c r="AY19685" i="3"/>
  <c r="BE19685" i="3" s="1"/>
  <c r="AY19681" i="3"/>
  <c r="BE19681" i="3" s="1"/>
  <c r="AY19677" i="3"/>
  <c r="BE19677" i="3" s="1"/>
  <c r="AY19673" i="3"/>
  <c r="BE19673" i="3" s="1"/>
  <c r="AY19669" i="3"/>
  <c r="BE19669" i="3" s="1"/>
  <c r="AY19665" i="3"/>
  <c r="BE19665" i="3" s="1"/>
  <c r="AY19661" i="3"/>
  <c r="BE19661" i="3" s="1"/>
  <c r="AY19657" i="3"/>
  <c r="BE19657" i="3" s="1"/>
  <c r="AY19653" i="3"/>
  <c r="BE19653" i="3" s="1"/>
  <c r="AY19649" i="3"/>
  <c r="BE19649" i="3" s="1"/>
  <c r="AY19645" i="3"/>
  <c r="BE19645" i="3" s="1"/>
  <c r="AY19641" i="3"/>
  <c r="BE19641" i="3" s="1"/>
  <c r="AY19637" i="3"/>
  <c r="BE19637" i="3" s="1"/>
  <c r="AY19633" i="3"/>
  <c r="BE19633" i="3" s="1"/>
  <c r="AY19629" i="3"/>
  <c r="BE19629" i="3" s="1"/>
  <c r="AY19625" i="3"/>
  <c r="BE19625" i="3" s="1"/>
  <c r="AY19621" i="3"/>
  <c r="BE19621" i="3" s="1"/>
  <c r="AY19617" i="3"/>
  <c r="BE19617" i="3" s="1"/>
  <c r="AY19613" i="3"/>
  <c r="BE19613" i="3" s="1"/>
  <c r="AY19609" i="3"/>
  <c r="BE19609" i="3" s="1"/>
  <c r="AY19605" i="3"/>
  <c r="BE19605" i="3" s="1"/>
  <c r="AY19601" i="3"/>
  <c r="BE19601" i="3" s="1"/>
  <c r="AY19597" i="3"/>
  <c r="BE19597" i="3" s="1"/>
  <c r="AY19593" i="3"/>
  <c r="BE19593" i="3" s="1"/>
  <c r="AY19589" i="3"/>
  <c r="BE19589" i="3" s="1"/>
  <c r="AY19585" i="3"/>
  <c r="BE19585" i="3" s="1"/>
  <c r="AY19581" i="3"/>
  <c r="BE19581" i="3" s="1"/>
  <c r="AY19577" i="3"/>
  <c r="BE19577" i="3" s="1"/>
  <c r="AY19573" i="3"/>
  <c r="BE19573" i="3" s="1"/>
  <c r="AY19569" i="3"/>
  <c r="BE19569" i="3" s="1"/>
  <c r="AY19565" i="3"/>
  <c r="BE19565" i="3" s="1"/>
  <c r="AY19561" i="3"/>
  <c r="BE19561" i="3" s="1"/>
  <c r="AY19557" i="3"/>
  <c r="BE19557" i="3" s="1"/>
  <c r="AY19553" i="3"/>
  <c r="BE19553" i="3" s="1"/>
  <c r="AY19549" i="3"/>
  <c r="BE19549" i="3" s="1"/>
  <c r="AY19545" i="3"/>
  <c r="BE19545" i="3" s="1"/>
  <c r="AY19541" i="3"/>
  <c r="BE19541" i="3" s="1"/>
  <c r="AY19537" i="3"/>
  <c r="BE19537" i="3" s="1"/>
  <c r="AY19533" i="3"/>
  <c r="BE19533" i="3" s="1"/>
  <c r="AY19529" i="3"/>
  <c r="BE19529" i="3" s="1"/>
  <c r="AY19525" i="3"/>
  <c r="BE19525" i="3" s="1"/>
  <c r="AY19521" i="3"/>
  <c r="BE19521" i="3" s="1"/>
  <c r="AY19517" i="3"/>
  <c r="BE19517" i="3" s="1"/>
  <c r="AY19513" i="3"/>
  <c r="BE19513" i="3" s="1"/>
  <c r="AY19509" i="3"/>
  <c r="BE19509" i="3" s="1"/>
  <c r="AY19505" i="3"/>
  <c r="BE19505" i="3" s="1"/>
  <c r="AY19501" i="3"/>
  <c r="BE19501" i="3" s="1"/>
  <c r="AY19497" i="3"/>
  <c r="BE19497" i="3" s="1"/>
  <c r="AY19493" i="3"/>
  <c r="BE19493" i="3" s="1"/>
  <c r="AY19489" i="3"/>
  <c r="BE19489" i="3" s="1"/>
  <c r="AY19485" i="3"/>
  <c r="BE19485" i="3" s="1"/>
  <c r="AY19481" i="3"/>
  <c r="BE19481" i="3" s="1"/>
  <c r="AY19477" i="3"/>
  <c r="BE19477" i="3" s="1"/>
  <c r="AY19473" i="3"/>
  <c r="BE19473" i="3" s="1"/>
  <c r="AY19469" i="3"/>
  <c r="BE19469" i="3" s="1"/>
  <c r="AY19465" i="3"/>
  <c r="BE19465" i="3" s="1"/>
  <c r="AY19461" i="3"/>
  <c r="BE19461" i="3" s="1"/>
  <c r="AY19457" i="3"/>
  <c r="BE19457" i="3" s="1"/>
  <c r="AY19453" i="3"/>
  <c r="BE19453" i="3" s="1"/>
  <c r="AY19449" i="3"/>
  <c r="BE19449" i="3" s="1"/>
  <c r="AY19445" i="3"/>
  <c r="BE19445" i="3" s="1"/>
  <c r="AY19441" i="3"/>
  <c r="BE19441" i="3" s="1"/>
  <c r="AY19437" i="3"/>
  <c r="BE19437" i="3" s="1"/>
  <c r="AY19433" i="3"/>
  <c r="BE19433" i="3" s="1"/>
  <c r="AY19429" i="3"/>
  <c r="BE19429" i="3" s="1"/>
  <c r="AY19425" i="3"/>
  <c r="BE19425" i="3" s="1"/>
  <c r="AY19421" i="3"/>
  <c r="BE19421" i="3" s="1"/>
  <c r="AY19417" i="3"/>
  <c r="BE19417" i="3" s="1"/>
  <c r="AY19413" i="3"/>
  <c r="BE19413" i="3" s="1"/>
  <c r="AY19409" i="3"/>
  <c r="BE19409" i="3" s="1"/>
  <c r="AY19405" i="3"/>
  <c r="BE19405" i="3" s="1"/>
  <c r="AY19401" i="3"/>
  <c r="BE19401" i="3" s="1"/>
  <c r="AY19397" i="3"/>
  <c r="BE19397" i="3" s="1"/>
  <c r="AY19393" i="3"/>
  <c r="BE19393" i="3" s="1"/>
  <c r="AY19389" i="3"/>
  <c r="BE19389" i="3" s="1"/>
  <c r="AY19385" i="3"/>
  <c r="BE19385" i="3" s="1"/>
  <c r="AY19381" i="3"/>
  <c r="BE19381" i="3" s="1"/>
  <c r="AY19377" i="3"/>
  <c r="BE19377" i="3" s="1"/>
  <c r="AY19373" i="3"/>
  <c r="BE19373" i="3" s="1"/>
  <c r="AY19369" i="3"/>
  <c r="BE19369" i="3" s="1"/>
  <c r="AY19365" i="3"/>
  <c r="BE19365" i="3" s="1"/>
  <c r="AY19361" i="3"/>
  <c r="BE19361" i="3" s="1"/>
  <c r="AY19357" i="3"/>
  <c r="BE19357" i="3" s="1"/>
  <c r="AY19353" i="3"/>
  <c r="BE19353" i="3" s="1"/>
  <c r="AY19349" i="3"/>
  <c r="BE19349" i="3" s="1"/>
  <c r="AY19345" i="3"/>
  <c r="BE19345" i="3" s="1"/>
  <c r="AY19341" i="3"/>
  <c r="BE19341" i="3" s="1"/>
  <c r="AY19337" i="3"/>
  <c r="BE19337" i="3" s="1"/>
  <c r="AY19333" i="3"/>
  <c r="BE19333" i="3" s="1"/>
  <c r="AY19329" i="3"/>
  <c r="BE19329" i="3" s="1"/>
  <c r="AY19325" i="3"/>
  <c r="BE19325" i="3" s="1"/>
  <c r="AY19321" i="3"/>
  <c r="BE19321" i="3" s="1"/>
  <c r="AY19317" i="3"/>
  <c r="BE19317" i="3" s="1"/>
  <c r="AY19313" i="3"/>
  <c r="BE19313" i="3" s="1"/>
  <c r="AY19309" i="3"/>
  <c r="BE19309" i="3" s="1"/>
  <c r="AY19305" i="3"/>
  <c r="BE19305" i="3" s="1"/>
  <c r="AY19301" i="3"/>
  <c r="BE19301" i="3" s="1"/>
  <c r="AY19297" i="3"/>
  <c r="BE19297" i="3" s="1"/>
  <c r="AY19293" i="3"/>
  <c r="BE19293" i="3" s="1"/>
  <c r="AY19289" i="3"/>
  <c r="BE19289" i="3" s="1"/>
  <c r="AY19285" i="3"/>
  <c r="BE19285" i="3" s="1"/>
  <c r="AY19281" i="3"/>
  <c r="BE19281" i="3" s="1"/>
  <c r="AY19277" i="3"/>
  <c r="BE19277" i="3" s="1"/>
  <c r="AY19273" i="3"/>
  <c r="BE19273" i="3" s="1"/>
  <c r="AY19269" i="3"/>
  <c r="BE19269" i="3" s="1"/>
  <c r="AY19265" i="3"/>
  <c r="BE19265" i="3" s="1"/>
  <c r="AY19261" i="3"/>
  <c r="BE19261" i="3" s="1"/>
  <c r="AY19257" i="3"/>
  <c r="BE19257" i="3" s="1"/>
  <c r="AY19253" i="3"/>
  <c r="BE19253" i="3" s="1"/>
  <c r="AY19249" i="3"/>
  <c r="BE19249" i="3" s="1"/>
  <c r="AY19245" i="3"/>
  <c r="BE19245" i="3" s="1"/>
  <c r="AY19241" i="3"/>
  <c r="BE19241" i="3" s="1"/>
  <c r="AY19237" i="3"/>
  <c r="BE19237" i="3" s="1"/>
  <c r="AY19233" i="3"/>
  <c r="BE19233" i="3" s="1"/>
  <c r="AY19229" i="3"/>
  <c r="BE19229" i="3" s="1"/>
  <c r="AY19225" i="3"/>
  <c r="BE19225" i="3" s="1"/>
  <c r="AY19221" i="3"/>
  <c r="BE19221" i="3" s="1"/>
  <c r="AY19217" i="3"/>
  <c r="BE19217" i="3" s="1"/>
  <c r="AY19213" i="3"/>
  <c r="BE19213" i="3" s="1"/>
  <c r="AY19209" i="3"/>
  <c r="BE19209" i="3" s="1"/>
  <c r="AY19205" i="3"/>
  <c r="BE19205" i="3" s="1"/>
  <c r="AY19201" i="3"/>
  <c r="BE19201" i="3" s="1"/>
  <c r="AY19197" i="3"/>
  <c r="BE19197" i="3" s="1"/>
  <c r="AY19193" i="3"/>
  <c r="BE19193" i="3" s="1"/>
  <c r="AY19189" i="3"/>
  <c r="BE19189" i="3" s="1"/>
  <c r="AY19185" i="3"/>
  <c r="BE19185" i="3" s="1"/>
  <c r="AY19181" i="3"/>
  <c r="BE19181" i="3" s="1"/>
  <c r="AY19177" i="3"/>
  <c r="BE19177" i="3" s="1"/>
  <c r="AY19173" i="3"/>
  <c r="BE19173" i="3" s="1"/>
  <c r="AY19169" i="3"/>
  <c r="BE19169" i="3" s="1"/>
  <c r="AY19165" i="3"/>
  <c r="BE19165" i="3" s="1"/>
  <c r="AY19161" i="3"/>
  <c r="BE19161" i="3" s="1"/>
  <c r="AY19157" i="3"/>
  <c r="BE19157" i="3" s="1"/>
  <c r="AY19153" i="3"/>
  <c r="BE19153" i="3" s="1"/>
  <c r="AY19149" i="3"/>
  <c r="BE19149" i="3" s="1"/>
  <c r="AY19145" i="3"/>
  <c r="BE19145" i="3" s="1"/>
  <c r="AY19141" i="3"/>
  <c r="BE19141" i="3" s="1"/>
  <c r="AY19137" i="3"/>
  <c r="BE19137" i="3" s="1"/>
  <c r="AY19133" i="3"/>
  <c r="BE19133" i="3" s="1"/>
  <c r="AY19129" i="3"/>
  <c r="BE19129" i="3" s="1"/>
  <c r="AY19125" i="3"/>
  <c r="BE19125" i="3" s="1"/>
  <c r="AY19121" i="3"/>
  <c r="BE19121" i="3" s="1"/>
  <c r="AY19117" i="3"/>
  <c r="BE19117" i="3" s="1"/>
  <c r="AY19113" i="3"/>
  <c r="BE19113" i="3" s="1"/>
  <c r="AY19109" i="3"/>
  <c r="BE19109" i="3" s="1"/>
  <c r="AY19105" i="3"/>
  <c r="BE19105" i="3" s="1"/>
  <c r="AY19101" i="3"/>
  <c r="BE19101" i="3" s="1"/>
  <c r="AY19097" i="3"/>
  <c r="BE19097" i="3" s="1"/>
  <c r="AY19093" i="3"/>
  <c r="BE19093" i="3" s="1"/>
  <c r="AY19089" i="3"/>
  <c r="BE19089" i="3" s="1"/>
  <c r="AY19085" i="3"/>
  <c r="BE19085" i="3" s="1"/>
  <c r="AY19081" i="3"/>
  <c r="AY19077" i="3"/>
  <c r="BE19077" i="3" s="1"/>
  <c r="AY19073" i="3"/>
  <c r="BE19073" i="3" s="1"/>
  <c r="AY19069" i="3"/>
  <c r="BE19069" i="3" s="1"/>
  <c r="AY19065" i="3"/>
  <c r="BE19065" i="3" s="1"/>
  <c r="AY19061" i="3"/>
  <c r="BE19061" i="3" s="1"/>
  <c r="AY19057" i="3"/>
  <c r="BE19057" i="3" s="1"/>
  <c r="AY19053" i="3"/>
  <c r="BE19053" i="3" s="1"/>
  <c r="AY19049" i="3"/>
  <c r="BE19049" i="3" s="1"/>
  <c r="AY19045" i="3"/>
  <c r="BE19045" i="3" s="1"/>
  <c r="AY19041" i="3"/>
  <c r="BE19041" i="3" s="1"/>
  <c r="AY19037" i="3"/>
  <c r="BE19037" i="3" s="1"/>
  <c r="AY19033" i="3"/>
  <c r="BE19033" i="3" s="1"/>
  <c r="AY19029" i="3"/>
  <c r="BE19029" i="3" s="1"/>
  <c r="AY19025" i="3"/>
  <c r="BE19025" i="3" s="1"/>
  <c r="AY19021" i="3"/>
  <c r="BE19021" i="3" s="1"/>
  <c r="AY19017" i="3"/>
  <c r="BE19017" i="3" s="1"/>
  <c r="AY19013" i="3"/>
  <c r="BE19013" i="3" s="1"/>
  <c r="AY19009" i="3"/>
  <c r="BE19009" i="3" s="1"/>
  <c r="AY19005" i="3"/>
  <c r="BE19005" i="3" s="1"/>
  <c r="AY19001" i="3"/>
  <c r="BE19001" i="3" s="1"/>
  <c r="AY18997" i="3"/>
  <c r="BE18997" i="3" s="1"/>
  <c r="AY18993" i="3"/>
  <c r="BE18993" i="3" s="1"/>
  <c r="AY18989" i="3"/>
  <c r="BE18989" i="3" s="1"/>
  <c r="AY18985" i="3"/>
  <c r="BE18985" i="3" s="1"/>
  <c r="AY18981" i="3"/>
  <c r="BE18981" i="3" s="1"/>
  <c r="AY18977" i="3"/>
  <c r="BE18977" i="3" s="1"/>
  <c r="AY18973" i="3"/>
  <c r="BE18973" i="3" s="1"/>
  <c r="AY18969" i="3"/>
  <c r="BE18969" i="3" s="1"/>
  <c r="AY18965" i="3"/>
  <c r="BE18965" i="3" s="1"/>
  <c r="AY18961" i="3"/>
  <c r="BE18961" i="3" s="1"/>
  <c r="AY18957" i="3"/>
  <c r="BE18957" i="3" s="1"/>
  <c r="AY18953" i="3"/>
  <c r="BE18953" i="3" s="1"/>
  <c r="AY18949" i="3"/>
  <c r="BE18949" i="3" s="1"/>
  <c r="AY18945" i="3"/>
  <c r="BE18945" i="3" s="1"/>
  <c r="AY18941" i="3"/>
  <c r="BE18941" i="3" s="1"/>
  <c r="AY18937" i="3"/>
  <c r="BE18937" i="3" s="1"/>
  <c r="AY18933" i="3"/>
  <c r="BE18933" i="3" s="1"/>
  <c r="AY18929" i="3"/>
  <c r="BE18929" i="3" s="1"/>
  <c r="AY18925" i="3"/>
  <c r="BE18925" i="3" s="1"/>
  <c r="AY18921" i="3"/>
  <c r="BE18921" i="3" s="1"/>
  <c r="AY18917" i="3"/>
  <c r="BE18917" i="3" s="1"/>
  <c r="AY18913" i="3"/>
  <c r="BE18913" i="3" s="1"/>
  <c r="AY18909" i="3"/>
  <c r="BE18909" i="3" s="1"/>
  <c r="AY18905" i="3"/>
  <c r="BE18905" i="3" s="1"/>
  <c r="AY18901" i="3"/>
  <c r="BE18901" i="3" s="1"/>
  <c r="AY18897" i="3"/>
  <c r="BE18897" i="3" s="1"/>
  <c r="AY18893" i="3"/>
  <c r="BE18893" i="3" s="1"/>
  <c r="AY18889" i="3"/>
  <c r="BE18889" i="3" s="1"/>
  <c r="AY18885" i="3"/>
  <c r="BE18885" i="3" s="1"/>
  <c r="AY18881" i="3"/>
  <c r="BE18881" i="3" s="1"/>
  <c r="AY18877" i="3"/>
  <c r="BE18877" i="3" s="1"/>
  <c r="AY18873" i="3"/>
  <c r="BE18873" i="3" s="1"/>
  <c r="AY18869" i="3"/>
  <c r="BE18869" i="3" s="1"/>
  <c r="AY18865" i="3"/>
  <c r="BE18865" i="3" s="1"/>
  <c r="AY18861" i="3"/>
  <c r="BE18861" i="3" s="1"/>
  <c r="AY18857" i="3"/>
  <c r="BE18857" i="3" s="1"/>
  <c r="AY18853" i="3"/>
  <c r="BE18853" i="3" s="1"/>
  <c r="AY18849" i="3"/>
  <c r="BE18849" i="3" s="1"/>
  <c r="AY18845" i="3"/>
  <c r="BE18845" i="3" s="1"/>
  <c r="AY18841" i="3"/>
  <c r="BE18841" i="3" s="1"/>
  <c r="AY18837" i="3"/>
  <c r="BE18837" i="3" s="1"/>
  <c r="AY18833" i="3"/>
  <c r="BE18833" i="3" s="1"/>
  <c r="AY18829" i="3"/>
  <c r="AY18825" i="3"/>
  <c r="AY18821" i="3"/>
  <c r="AY18817" i="3"/>
  <c r="AY18813" i="3"/>
  <c r="AY18809" i="3"/>
  <c r="AY18805" i="3"/>
  <c r="AY18801" i="3"/>
  <c r="AY18797" i="3"/>
  <c r="AY18793" i="3"/>
  <c r="AY18789" i="3"/>
  <c r="AY18785" i="3"/>
  <c r="AY18781" i="3"/>
  <c r="AY18777" i="3"/>
  <c r="AY18773" i="3"/>
  <c r="AY18769" i="3"/>
  <c r="AY18765" i="3"/>
  <c r="AY18761" i="3"/>
  <c r="AY18757" i="3"/>
  <c r="AY18753" i="3"/>
  <c r="AY18749" i="3"/>
  <c r="AY18745" i="3"/>
  <c r="AY18741" i="3"/>
  <c r="AY18737" i="3"/>
  <c r="BE18737" i="3" s="1"/>
  <c r="AY18733" i="3"/>
  <c r="BE18733" i="3" s="1"/>
  <c r="AY18729" i="3"/>
  <c r="BE18729" i="3" s="1"/>
  <c r="AY18725" i="3"/>
  <c r="BE18725" i="3" s="1"/>
  <c r="AY18721" i="3"/>
  <c r="BE18721" i="3" s="1"/>
  <c r="AY18717" i="3"/>
  <c r="BE18717" i="3" s="1"/>
  <c r="AY18713" i="3"/>
  <c r="BE18713" i="3" s="1"/>
  <c r="AY18709" i="3"/>
  <c r="BE18709" i="3" s="1"/>
  <c r="AY18705" i="3"/>
  <c r="BE18705" i="3" s="1"/>
  <c r="AY18701" i="3"/>
  <c r="BE18701" i="3" s="1"/>
  <c r="AY18697" i="3"/>
  <c r="BE18697" i="3" s="1"/>
  <c r="AY18693" i="3"/>
  <c r="BE18693" i="3" s="1"/>
  <c r="AY18689" i="3"/>
  <c r="BE18689" i="3" s="1"/>
  <c r="AY18685" i="3"/>
  <c r="BE18685" i="3" s="1"/>
  <c r="AY18681" i="3"/>
  <c r="BE18681" i="3" s="1"/>
  <c r="AY18677" i="3"/>
  <c r="BE18677" i="3" s="1"/>
  <c r="AY18673" i="3"/>
  <c r="BE18673" i="3" s="1"/>
  <c r="AY18669" i="3"/>
  <c r="BE18669" i="3" s="1"/>
  <c r="AY18665" i="3"/>
  <c r="BE18665" i="3" s="1"/>
  <c r="AY18661" i="3"/>
  <c r="BE18661" i="3" s="1"/>
  <c r="AY18657" i="3"/>
  <c r="BE18657" i="3" s="1"/>
  <c r="AY18653" i="3"/>
  <c r="BE18653" i="3" s="1"/>
  <c r="AY18649" i="3"/>
  <c r="BE18649" i="3" s="1"/>
  <c r="AY18645" i="3"/>
  <c r="BE18645" i="3" s="1"/>
  <c r="AY18641" i="3"/>
  <c r="BE18641" i="3" s="1"/>
  <c r="AY18637" i="3"/>
  <c r="BE18637" i="3" s="1"/>
  <c r="AY18633" i="3"/>
  <c r="BE18633" i="3" s="1"/>
  <c r="AY18629" i="3"/>
  <c r="BE18629" i="3" s="1"/>
  <c r="AY18625" i="3"/>
  <c r="BE18625" i="3" s="1"/>
  <c r="AY18621" i="3"/>
  <c r="BE18621" i="3" s="1"/>
  <c r="AY18617" i="3"/>
  <c r="BE18617" i="3" s="1"/>
  <c r="AY18613" i="3"/>
  <c r="BE18613" i="3" s="1"/>
  <c r="AY18609" i="3"/>
  <c r="BE18609" i="3" s="1"/>
  <c r="AY18605" i="3"/>
  <c r="BE18605" i="3" s="1"/>
  <c r="AY18601" i="3"/>
  <c r="BE18601" i="3" s="1"/>
  <c r="AY18597" i="3"/>
  <c r="BE18597" i="3" s="1"/>
  <c r="AY18593" i="3"/>
  <c r="BE18593" i="3" s="1"/>
  <c r="AY18589" i="3"/>
  <c r="BE18589" i="3" s="1"/>
  <c r="AY18585" i="3"/>
  <c r="BE18585" i="3" s="1"/>
  <c r="AY18581" i="3"/>
  <c r="BE18581" i="3" s="1"/>
  <c r="AY18577" i="3"/>
  <c r="BE18577" i="3" s="1"/>
  <c r="AY18573" i="3"/>
  <c r="BE18573" i="3" s="1"/>
  <c r="AY18569" i="3"/>
  <c r="BE18569" i="3" s="1"/>
  <c r="AY18565" i="3"/>
  <c r="BE18565" i="3" s="1"/>
  <c r="AY18561" i="3"/>
  <c r="BE18561" i="3" s="1"/>
  <c r="AY18557" i="3"/>
  <c r="BF18557" i="3" s="1"/>
  <c r="AY18553" i="3"/>
  <c r="BF18553" i="3" s="1"/>
  <c r="AY18549" i="3"/>
  <c r="BF18549" i="3" s="1"/>
  <c r="AY18545" i="3"/>
  <c r="BF18545" i="3" s="1"/>
  <c r="AY18541" i="3"/>
  <c r="AY18537" i="3"/>
  <c r="AY18533" i="3"/>
  <c r="BF18533" i="3" s="1"/>
  <c r="AY18529" i="3"/>
  <c r="BF18529" i="3" s="1"/>
  <c r="AY18525" i="3"/>
  <c r="BF18525" i="3" s="1"/>
  <c r="AY18521" i="3"/>
  <c r="BF18521" i="3" s="1"/>
  <c r="AY18517" i="3"/>
  <c r="BF18517" i="3" s="1"/>
  <c r="AY18513" i="3"/>
  <c r="BF18513" i="3" s="1"/>
  <c r="AY18509" i="3"/>
  <c r="BF18509" i="3" s="1"/>
  <c r="AY18505" i="3"/>
  <c r="BF18505" i="3" s="1"/>
  <c r="AY18501" i="3"/>
  <c r="AY18497" i="3"/>
  <c r="AY18493" i="3"/>
  <c r="AY18489" i="3"/>
  <c r="AY18485" i="3"/>
  <c r="AY18481" i="3"/>
  <c r="BF18481" i="3" s="1"/>
  <c r="AY18477" i="3"/>
  <c r="AY18473" i="3"/>
  <c r="AY18469" i="3"/>
  <c r="AY18465" i="3"/>
  <c r="AY18461" i="3"/>
  <c r="AY18457" i="3"/>
  <c r="AY18453" i="3"/>
  <c r="AY18449" i="3"/>
  <c r="AY18445" i="3"/>
  <c r="AY18441" i="3"/>
  <c r="AY18437" i="3"/>
  <c r="AY18433" i="3"/>
  <c r="AY18429" i="3"/>
  <c r="AY18425" i="3"/>
  <c r="AY18421" i="3"/>
  <c r="BE18421" i="3" s="1"/>
  <c r="AY18417" i="3"/>
  <c r="BE18417" i="3" s="1"/>
  <c r="AY18413" i="3"/>
  <c r="BE18413" i="3" s="1"/>
  <c r="AY18409" i="3"/>
  <c r="BE18409" i="3" s="1"/>
  <c r="AY18405" i="3"/>
  <c r="BE18405" i="3" s="1"/>
  <c r="AY18401" i="3"/>
  <c r="BE18401" i="3" s="1"/>
  <c r="AY18397" i="3"/>
  <c r="BE18397" i="3" s="1"/>
  <c r="AY18393" i="3"/>
  <c r="BE18393" i="3" s="1"/>
  <c r="AY18389" i="3"/>
  <c r="BE18389" i="3" s="1"/>
  <c r="AY18385" i="3"/>
  <c r="BE18385" i="3" s="1"/>
  <c r="AY18381" i="3"/>
  <c r="BE18381" i="3" s="1"/>
  <c r="AY18377" i="3"/>
  <c r="BE18377" i="3" s="1"/>
  <c r="AY18373" i="3"/>
  <c r="BE18373" i="3" s="1"/>
  <c r="AY18369" i="3"/>
  <c r="BE18369" i="3" s="1"/>
  <c r="AY18365" i="3"/>
  <c r="BE18365" i="3" s="1"/>
  <c r="AY18361" i="3"/>
  <c r="BE18361" i="3" s="1"/>
  <c r="AY18357" i="3"/>
  <c r="BE18357" i="3" s="1"/>
  <c r="AY18353" i="3"/>
  <c r="BE18353" i="3" s="1"/>
  <c r="AY18349" i="3"/>
  <c r="BE18349" i="3" s="1"/>
  <c r="AY18345" i="3"/>
  <c r="BE18345" i="3" s="1"/>
  <c r="AY18341" i="3"/>
  <c r="BE18341" i="3" s="1"/>
  <c r="AY18337" i="3"/>
  <c r="BE18337" i="3" s="1"/>
  <c r="AY18333" i="3"/>
  <c r="BE18333" i="3" s="1"/>
  <c r="AY18329" i="3"/>
  <c r="BE18329" i="3" s="1"/>
  <c r="AY18325" i="3"/>
  <c r="BE18325" i="3" s="1"/>
  <c r="AY18321" i="3"/>
  <c r="BE18321" i="3" s="1"/>
  <c r="AY18317" i="3"/>
  <c r="BE18317" i="3" s="1"/>
  <c r="AY18313" i="3"/>
  <c r="BE18313" i="3" s="1"/>
  <c r="AY18309" i="3"/>
  <c r="BE18309" i="3" s="1"/>
  <c r="AY18305" i="3"/>
  <c r="BE18305" i="3" s="1"/>
  <c r="AY18301" i="3"/>
  <c r="BE18301" i="3" s="1"/>
  <c r="AY18297" i="3"/>
  <c r="BE18297" i="3" s="1"/>
  <c r="AY18293" i="3"/>
  <c r="BE18293" i="3" s="1"/>
  <c r="AY18289" i="3"/>
  <c r="BE18289" i="3" s="1"/>
  <c r="AY18285" i="3"/>
  <c r="BF18285" i="3" s="1"/>
  <c r="AY18281" i="3"/>
  <c r="BF18281" i="3" s="1"/>
  <c r="AY18277" i="3"/>
  <c r="AY18273" i="3"/>
  <c r="BF18273" i="3" s="1"/>
  <c r="AY18269" i="3"/>
  <c r="BF18269" i="3" s="1"/>
  <c r="AY18265" i="3"/>
  <c r="BF18265" i="3" s="1"/>
  <c r="AY18261" i="3"/>
  <c r="BF18261" i="3" s="1"/>
  <c r="AY18257" i="3"/>
  <c r="BF18257" i="3" s="1"/>
  <c r="AY18253" i="3"/>
  <c r="BF18253" i="3" s="1"/>
  <c r="AY18249" i="3"/>
  <c r="AY18245" i="3"/>
  <c r="AY18241" i="3"/>
  <c r="AY18237" i="3"/>
  <c r="AY18233" i="3"/>
  <c r="AY18229" i="3"/>
  <c r="AY18225" i="3"/>
  <c r="AY18221" i="3"/>
  <c r="AY18217" i="3"/>
  <c r="AY18213" i="3"/>
  <c r="BE18213" i="3" s="1"/>
  <c r="AY18209" i="3"/>
  <c r="AY18205" i="3"/>
  <c r="AY18201" i="3"/>
  <c r="AY18197" i="3"/>
  <c r="AY18193" i="3"/>
  <c r="AY18189" i="3"/>
  <c r="AY18185" i="3"/>
  <c r="AY18181" i="3"/>
  <c r="AY18177" i="3"/>
  <c r="AY18173" i="3"/>
  <c r="AY18169" i="3"/>
  <c r="AY18165" i="3"/>
  <c r="AY18161" i="3"/>
  <c r="AY18157" i="3"/>
  <c r="AY18153" i="3"/>
  <c r="AY18149" i="3"/>
  <c r="AY18145" i="3"/>
  <c r="AY18141" i="3"/>
  <c r="AY18137" i="3"/>
  <c r="AY18133" i="3"/>
  <c r="AY18129" i="3"/>
  <c r="AY18125" i="3"/>
  <c r="AY18121" i="3"/>
  <c r="AY18117" i="3"/>
  <c r="AY18113" i="3"/>
  <c r="AY18109" i="3"/>
  <c r="AY18105" i="3"/>
  <c r="AY18101" i="3"/>
  <c r="AY18097" i="3"/>
  <c r="AY18093" i="3"/>
  <c r="AY18089" i="3"/>
  <c r="AY18085" i="3"/>
  <c r="BE18085" i="3" s="1"/>
  <c r="AY18081" i="3"/>
  <c r="BE18081" i="3" s="1"/>
  <c r="AY18077" i="3"/>
  <c r="BE18077" i="3" s="1"/>
  <c r="AY18073" i="3"/>
  <c r="BE18073" i="3" s="1"/>
  <c r="AY18069" i="3"/>
  <c r="BE18069" i="3" s="1"/>
  <c r="AY18065" i="3"/>
  <c r="BE18065" i="3" s="1"/>
  <c r="AY18061" i="3"/>
  <c r="BE18061" i="3" s="1"/>
  <c r="AY18057" i="3"/>
  <c r="BE18057" i="3" s="1"/>
  <c r="AY18053" i="3"/>
  <c r="BE18053" i="3" s="1"/>
  <c r="AY18049" i="3"/>
  <c r="BE18049" i="3" s="1"/>
  <c r="AY18045" i="3"/>
  <c r="BE18045" i="3" s="1"/>
  <c r="AY18041" i="3"/>
  <c r="BE18041" i="3" s="1"/>
  <c r="AY18037" i="3"/>
  <c r="BE18037" i="3" s="1"/>
  <c r="AY18033" i="3"/>
  <c r="BE18033" i="3" s="1"/>
  <c r="AY18029" i="3"/>
  <c r="BE18029" i="3" s="1"/>
  <c r="AY18025" i="3"/>
  <c r="BE18025" i="3" s="1"/>
  <c r="AY18021" i="3"/>
  <c r="BE18021" i="3" s="1"/>
  <c r="AY18017" i="3"/>
  <c r="BE18017" i="3" s="1"/>
  <c r="AY18013" i="3"/>
  <c r="AY18009" i="3"/>
  <c r="AY18005" i="3"/>
  <c r="AY18001" i="3"/>
  <c r="AY17997" i="3"/>
  <c r="AY17993" i="3"/>
  <c r="AY17989" i="3"/>
  <c r="AY17985" i="3"/>
  <c r="AY17981" i="3"/>
  <c r="AY17977" i="3"/>
  <c r="AY17973" i="3"/>
  <c r="AY17969" i="3"/>
  <c r="AY17965" i="3"/>
  <c r="AY17961" i="3"/>
  <c r="AY17957" i="3"/>
  <c r="AY17953" i="3"/>
  <c r="AY17949" i="3"/>
  <c r="AY17945" i="3"/>
  <c r="AY17941" i="3"/>
  <c r="AY17937" i="3"/>
  <c r="AY17933" i="3"/>
  <c r="AY17929" i="3"/>
  <c r="AY17925" i="3"/>
  <c r="AY17921" i="3"/>
  <c r="AY17917" i="3"/>
  <c r="AY17913" i="3"/>
  <c r="AY17909" i="3"/>
  <c r="AY17905" i="3"/>
  <c r="AY17901" i="3"/>
  <c r="AY17897" i="3"/>
  <c r="AY17893" i="3"/>
  <c r="AY17889" i="3"/>
  <c r="AY17885" i="3"/>
  <c r="AY17881" i="3"/>
  <c r="AY17877" i="3"/>
  <c r="AY17873" i="3"/>
  <c r="AY17869" i="3"/>
  <c r="AY17865" i="3"/>
  <c r="AY17861" i="3"/>
  <c r="AY17857" i="3"/>
  <c r="AY17853" i="3"/>
  <c r="AY17849" i="3"/>
  <c r="AY17845" i="3"/>
  <c r="AY17841" i="3"/>
  <c r="AY17837" i="3"/>
  <c r="AY17833" i="3"/>
  <c r="AY17829" i="3"/>
  <c r="AY17825" i="3"/>
  <c r="AY17821" i="3"/>
  <c r="AY17817" i="3"/>
  <c r="AY17813" i="3"/>
  <c r="AY17809" i="3"/>
  <c r="AY17805" i="3"/>
  <c r="AY17801" i="3"/>
  <c r="AY17797" i="3"/>
  <c r="AY17793" i="3"/>
  <c r="AY17789" i="3"/>
  <c r="AY17785" i="3"/>
  <c r="AY17781" i="3"/>
  <c r="AY17777" i="3"/>
  <c r="AY17773" i="3"/>
  <c r="AY17769" i="3"/>
  <c r="AY17765" i="3"/>
  <c r="AY17761" i="3"/>
  <c r="AY17757" i="3"/>
  <c r="AY17753" i="3"/>
  <c r="AY17749" i="3"/>
  <c r="AY17745" i="3"/>
  <c r="AY17741" i="3"/>
  <c r="AY17737" i="3"/>
  <c r="AY17733" i="3"/>
  <c r="AY17729" i="3"/>
  <c r="AY17725" i="3"/>
  <c r="AY17721" i="3"/>
  <c r="AY17717" i="3"/>
  <c r="AY17713" i="3"/>
  <c r="AY17709" i="3"/>
  <c r="AY17705" i="3"/>
  <c r="AY17701" i="3"/>
  <c r="AY17697" i="3"/>
  <c r="AY17693" i="3"/>
  <c r="AY17689" i="3"/>
  <c r="AY17685" i="3"/>
  <c r="AY17681" i="3"/>
  <c r="AY17677" i="3"/>
  <c r="AY17673" i="3"/>
  <c r="AY17669" i="3"/>
  <c r="AY17665" i="3"/>
  <c r="AY17661" i="3"/>
  <c r="AY17657" i="3"/>
  <c r="AY17653" i="3"/>
  <c r="AY17649" i="3"/>
  <c r="AY17645" i="3"/>
  <c r="AY17641" i="3"/>
  <c r="AY17637" i="3"/>
  <c r="AY17633" i="3"/>
  <c r="AY17629" i="3"/>
  <c r="AY17625" i="3"/>
  <c r="AY17621" i="3"/>
  <c r="AY17617" i="3"/>
  <c r="AY17613" i="3"/>
  <c r="AY17609" i="3"/>
  <c r="AY17605" i="3"/>
  <c r="AY17601" i="3"/>
  <c r="AY17597" i="3"/>
  <c r="AY17593" i="3"/>
  <c r="AY17589" i="3"/>
  <c r="AY17585" i="3"/>
  <c r="AY17581" i="3"/>
  <c r="AY17577" i="3"/>
  <c r="AY17573" i="3"/>
  <c r="AY17569" i="3"/>
  <c r="AY17565" i="3"/>
  <c r="AY17561" i="3"/>
  <c r="AY17557" i="3"/>
  <c r="AY17553" i="3"/>
  <c r="AY17549" i="3"/>
  <c r="AY17545" i="3"/>
  <c r="AY17541" i="3"/>
  <c r="AY17537" i="3"/>
  <c r="AY17533" i="3"/>
  <c r="AY17529" i="3"/>
  <c r="AY17525" i="3"/>
  <c r="AY17521" i="3"/>
  <c r="AY17517" i="3"/>
  <c r="AY17513" i="3"/>
  <c r="AY17509" i="3"/>
  <c r="AY17505" i="3"/>
  <c r="AY17501" i="3"/>
  <c r="AY17497" i="3"/>
  <c r="AY17493" i="3"/>
  <c r="AY17489" i="3"/>
  <c r="AY17485" i="3"/>
  <c r="AY17481" i="3"/>
  <c r="AY17478" i="3"/>
  <c r="AY17474" i="3"/>
  <c r="AY17470" i="3"/>
  <c r="AY17466" i="3"/>
  <c r="AY17462" i="3"/>
  <c r="AY17458" i="3"/>
  <c r="AY17454" i="3"/>
  <c r="AY17450" i="3"/>
  <c r="AY17446" i="3"/>
  <c r="AY17442" i="3"/>
  <c r="AY17438" i="3"/>
  <c r="AY17434" i="3"/>
  <c r="AY17430" i="3"/>
  <c r="AY17426" i="3"/>
  <c r="AY17422" i="3"/>
  <c r="AY17418" i="3"/>
  <c r="AY17414" i="3"/>
  <c r="AY17410" i="3"/>
  <c r="AY17406" i="3"/>
  <c r="AY22182" i="3"/>
  <c r="AY22178" i="3"/>
  <c r="AY22174" i="3"/>
  <c r="AY22170" i="3"/>
  <c r="AY22166" i="3"/>
  <c r="AY22162" i="3"/>
  <c r="AY22158" i="3"/>
  <c r="AY22154" i="3"/>
  <c r="AY22150" i="3"/>
  <c r="AY22146" i="3"/>
  <c r="AY22142" i="3"/>
  <c r="AY22138" i="3"/>
  <c r="AY22134" i="3"/>
  <c r="AY22130" i="3"/>
  <c r="AY22126" i="3"/>
  <c r="AY22122" i="3"/>
  <c r="AY22118" i="3"/>
  <c r="AY22114" i="3"/>
  <c r="AY22110" i="3"/>
  <c r="AY22106" i="3"/>
  <c r="AY22102" i="3"/>
  <c r="AY22098" i="3"/>
  <c r="AY22094" i="3"/>
  <c r="AY22090" i="3"/>
  <c r="AY22086" i="3"/>
  <c r="AY22082" i="3"/>
  <c r="AY22078" i="3"/>
  <c r="AY22074" i="3"/>
  <c r="AY22070" i="3"/>
  <c r="AY22066" i="3"/>
  <c r="BF22066" i="3" s="1"/>
  <c r="AY22062" i="3"/>
  <c r="BF22062" i="3" s="1"/>
  <c r="AY22058" i="3"/>
  <c r="BF22058" i="3" s="1"/>
  <c r="AY22054" i="3"/>
  <c r="BF22054" i="3" s="1"/>
  <c r="AY22050" i="3"/>
  <c r="BF22050" i="3" s="1"/>
  <c r="AY22046" i="3"/>
  <c r="BF22046" i="3" s="1"/>
  <c r="AY22042" i="3"/>
  <c r="AY22038" i="3"/>
  <c r="BF22038" i="3" s="1"/>
  <c r="AY22034" i="3"/>
  <c r="BF22034" i="3" s="1"/>
  <c r="AY22030" i="3"/>
  <c r="AY22026" i="3"/>
  <c r="AY22022" i="3"/>
  <c r="AY22018" i="3"/>
  <c r="AY22014" i="3"/>
  <c r="AY22010" i="3"/>
  <c r="AY22006" i="3"/>
  <c r="AY22002" i="3"/>
  <c r="AY21998" i="3"/>
  <c r="AY21994" i="3"/>
  <c r="AY21990" i="3"/>
  <c r="AY21986" i="3"/>
  <c r="AY21982" i="3"/>
  <c r="AY21978" i="3"/>
  <c r="AY21974" i="3"/>
  <c r="AY21970" i="3"/>
  <c r="AY21966" i="3"/>
  <c r="AY21962" i="3"/>
  <c r="AY21958" i="3"/>
  <c r="AY21954" i="3"/>
  <c r="AY21950" i="3"/>
  <c r="AY21946" i="3"/>
  <c r="AY21942" i="3"/>
  <c r="AY21938" i="3"/>
  <c r="AY21934" i="3"/>
  <c r="AY21930" i="3"/>
  <c r="AY21926" i="3"/>
  <c r="AY21922" i="3"/>
  <c r="AY21918" i="3"/>
  <c r="AY21914" i="3"/>
  <c r="AY21910" i="3"/>
  <c r="AY21906" i="3"/>
  <c r="AY21902" i="3"/>
  <c r="AY21898" i="3"/>
  <c r="AY21894" i="3"/>
  <c r="AY21890" i="3"/>
  <c r="AY21886" i="3"/>
  <c r="AY21882" i="3"/>
  <c r="BE21882" i="3" s="1"/>
  <c r="AY21878" i="3"/>
  <c r="BE21878" i="3" s="1"/>
  <c r="AY21874" i="3"/>
  <c r="BE21874" i="3" s="1"/>
  <c r="AY21870" i="3"/>
  <c r="BE21870" i="3" s="1"/>
  <c r="AY21866" i="3"/>
  <c r="BE21866" i="3" s="1"/>
  <c r="AY21862" i="3"/>
  <c r="BE21862" i="3" s="1"/>
  <c r="AY21858" i="3"/>
  <c r="BE21858" i="3" s="1"/>
  <c r="AY21854" i="3"/>
  <c r="BE21854" i="3" s="1"/>
  <c r="AY21850" i="3"/>
  <c r="BE21850" i="3" s="1"/>
  <c r="AY21846" i="3"/>
  <c r="BE21846" i="3" s="1"/>
  <c r="AY21842" i="3"/>
  <c r="BE21842" i="3" s="1"/>
  <c r="AY21838" i="3"/>
  <c r="BE21838" i="3" s="1"/>
  <c r="AY21834" i="3"/>
  <c r="BE21834" i="3" s="1"/>
  <c r="AY21830" i="3"/>
  <c r="BE21830" i="3" s="1"/>
  <c r="AY21826" i="3"/>
  <c r="BE21826" i="3" s="1"/>
  <c r="AY21822" i="3"/>
  <c r="BE21822" i="3" s="1"/>
  <c r="AY21818" i="3"/>
  <c r="BE21818" i="3" s="1"/>
  <c r="AY21814" i="3"/>
  <c r="BE21814" i="3" s="1"/>
  <c r="AY21810" i="3"/>
  <c r="BE21810" i="3" s="1"/>
  <c r="AY21806" i="3"/>
  <c r="AY21802" i="3"/>
  <c r="AY21798" i="3"/>
  <c r="AY21794" i="3"/>
  <c r="AY21790" i="3"/>
  <c r="AY21786" i="3"/>
  <c r="AY21782" i="3"/>
  <c r="AY21778" i="3"/>
  <c r="AY21774" i="3"/>
  <c r="AY21770" i="3"/>
  <c r="AY21766" i="3"/>
  <c r="AY21762" i="3"/>
  <c r="AY21758" i="3"/>
  <c r="AY21754" i="3"/>
  <c r="AY21750" i="3"/>
  <c r="AY21746" i="3"/>
  <c r="AY21742" i="3"/>
  <c r="AY21738" i="3"/>
  <c r="AY21734" i="3"/>
  <c r="AY21730" i="3"/>
  <c r="AY21726" i="3"/>
  <c r="AY21722" i="3"/>
  <c r="AY21718" i="3"/>
  <c r="AY21714" i="3"/>
  <c r="AY21710" i="3"/>
  <c r="AY21706" i="3"/>
  <c r="AY21702" i="3"/>
  <c r="AY21698" i="3"/>
  <c r="BE21698" i="3" s="1"/>
  <c r="AY21694" i="3"/>
  <c r="BE21694" i="3" s="1"/>
  <c r="AY21690" i="3"/>
  <c r="BE21690" i="3" s="1"/>
  <c r="AY21686" i="3"/>
  <c r="BE21686" i="3" s="1"/>
  <c r="AY21682" i="3"/>
  <c r="BE21682" i="3" s="1"/>
  <c r="AY21678" i="3"/>
  <c r="BE21678" i="3" s="1"/>
  <c r="AY21674" i="3"/>
  <c r="BE21674" i="3" s="1"/>
  <c r="AY21670" i="3"/>
  <c r="BE21670" i="3" s="1"/>
  <c r="AY21666" i="3"/>
  <c r="BE21666" i="3" s="1"/>
  <c r="AY21662" i="3"/>
  <c r="BE21662" i="3" s="1"/>
  <c r="AY21658" i="3"/>
  <c r="BE21658" i="3" s="1"/>
  <c r="AY21654" i="3"/>
  <c r="BE21654" i="3" s="1"/>
  <c r="AY21650" i="3"/>
  <c r="AY21646" i="3"/>
  <c r="BE21646" i="3" s="1"/>
  <c r="AY21642" i="3"/>
  <c r="BE21642" i="3" s="1"/>
  <c r="AY21638" i="3"/>
  <c r="BE21638" i="3" s="1"/>
  <c r="AY21634" i="3"/>
  <c r="BE21634" i="3" s="1"/>
  <c r="AY21630" i="3"/>
  <c r="BE21630" i="3" s="1"/>
  <c r="AY21626" i="3"/>
  <c r="AY21622" i="3"/>
  <c r="AY21618" i="3"/>
  <c r="AY21614" i="3"/>
  <c r="AY21610" i="3"/>
  <c r="AY21606" i="3"/>
  <c r="AY21602" i="3"/>
  <c r="AY21598" i="3"/>
  <c r="AY21594" i="3"/>
  <c r="AY21590" i="3"/>
  <c r="AY21586" i="3"/>
  <c r="AY21582" i="3"/>
  <c r="AY21578" i="3"/>
  <c r="AY21574" i="3"/>
  <c r="AY21570" i="3"/>
  <c r="AY21566" i="3"/>
  <c r="AY21562" i="3"/>
  <c r="AY21558" i="3"/>
  <c r="AY21554" i="3"/>
  <c r="AY21550" i="3"/>
  <c r="AY21546" i="3"/>
  <c r="AY21542" i="3"/>
  <c r="AY21538" i="3"/>
  <c r="AY21534" i="3"/>
  <c r="AY21530" i="3"/>
  <c r="AY21526" i="3"/>
  <c r="AY21522" i="3"/>
  <c r="AY21518" i="3"/>
  <c r="AY21514" i="3"/>
  <c r="AY21510" i="3"/>
  <c r="AY21506" i="3"/>
  <c r="AY21502" i="3"/>
  <c r="AY21498" i="3"/>
  <c r="AY21494" i="3"/>
  <c r="AY21490" i="3"/>
  <c r="AY21486" i="3"/>
  <c r="AY21482" i="3"/>
  <c r="AY21478" i="3"/>
  <c r="AY21474" i="3"/>
  <c r="AY21470" i="3"/>
  <c r="AY21466" i="3"/>
  <c r="AY21462" i="3"/>
  <c r="AY21458" i="3"/>
  <c r="AY21454" i="3"/>
  <c r="AY21450" i="3"/>
  <c r="AY21446" i="3"/>
  <c r="AY21442" i="3"/>
  <c r="AY21438" i="3"/>
  <c r="AY21434" i="3"/>
  <c r="BF21434" i="3" s="1"/>
  <c r="AY21430" i="3"/>
  <c r="BF21430" i="3" s="1"/>
  <c r="AY21426" i="3"/>
  <c r="BF21426" i="3" s="1"/>
  <c r="AY21422" i="3"/>
  <c r="BF21422" i="3" s="1"/>
  <c r="AY21418" i="3"/>
  <c r="BF21418" i="3" s="1"/>
  <c r="AY21414" i="3"/>
  <c r="BF21414" i="3" s="1"/>
  <c r="AY21410" i="3"/>
  <c r="BF21410" i="3" s="1"/>
  <c r="AY21406" i="3"/>
  <c r="BF21406" i="3" s="1"/>
  <c r="AY21402" i="3"/>
  <c r="BF21402" i="3" s="1"/>
  <c r="AY21398" i="3"/>
  <c r="BF21398" i="3" s="1"/>
  <c r="AY21394" i="3"/>
  <c r="BF21394" i="3" s="1"/>
  <c r="AY21390" i="3"/>
  <c r="BF21390" i="3" s="1"/>
  <c r="AY21386" i="3"/>
  <c r="BF21386" i="3" s="1"/>
  <c r="AY21382" i="3"/>
  <c r="BF21382" i="3" s="1"/>
  <c r="AY21378" i="3"/>
  <c r="BF21378" i="3" s="1"/>
  <c r="AY21374" i="3"/>
  <c r="BF21374" i="3" s="1"/>
  <c r="AY21370" i="3"/>
  <c r="BF21370" i="3" s="1"/>
  <c r="AY21366" i="3"/>
  <c r="AY21362" i="3"/>
  <c r="AY21358" i="3"/>
  <c r="AY21354" i="3"/>
  <c r="AY21350" i="3"/>
  <c r="AY21346" i="3"/>
  <c r="AY21342" i="3"/>
  <c r="AY21338" i="3"/>
  <c r="AY21334" i="3"/>
  <c r="AY21330" i="3"/>
  <c r="AY21326" i="3"/>
  <c r="AY21322" i="3"/>
  <c r="AY21318" i="3"/>
  <c r="AY21314" i="3"/>
  <c r="BF21314" i="3" s="1"/>
  <c r="AY21310" i="3"/>
  <c r="BF21310" i="3" s="1"/>
  <c r="AY21306" i="3"/>
  <c r="BF21306" i="3" s="1"/>
  <c r="AY21302" i="3"/>
  <c r="BF21302" i="3" s="1"/>
  <c r="AY21298" i="3"/>
  <c r="BF21298" i="3" s="1"/>
  <c r="AY21294" i="3"/>
  <c r="BF21294" i="3" s="1"/>
  <c r="AY21290" i="3"/>
  <c r="BF21290" i="3" s="1"/>
  <c r="AY21286" i="3"/>
  <c r="BF21286" i="3" s="1"/>
  <c r="AY21282" i="3"/>
  <c r="BF21282" i="3" s="1"/>
  <c r="AY21278" i="3"/>
  <c r="BF21278" i="3" s="1"/>
  <c r="AY21274" i="3"/>
  <c r="BF21274" i="3" s="1"/>
  <c r="AY21270" i="3"/>
  <c r="BF21270" i="3" s="1"/>
  <c r="AY21266" i="3"/>
  <c r="AY21262" i="3"/>
  <c r="AY21258" i="3"/>
  <c r="AY21254" i="3"/>
  <c r="BF21254" i="3" s="1"/>
  <c r="AY21250" i="3"/>
  <c r="BF21250" i="3" s="1"/>
  <c r="AY21246" i="3"/>
  <c r="BF21246" i="3" s="1"/>
  <c r="AY21242" i="3"/>
  <c r="BF21242" i="3" s="1"/>
  <c r="AY21238" i="3"/>
  <c r="BF21238" i="3" s="1"/>
  <c r="AY21234" i="3"/>
  <c r="BF21234" i="3" s="1"/>
  <c r="AY21230" i="3"/>
  <c r="BF21230" i="3" s="1"/>
  <c r="AY21226" i="3"/>
  <c r="BF21226" i="3" s="1"/>
  <c r="AY21222" i="3"/>
  <c r="BF21222" i="3" s="1"/>
  <c r="AY21218" i="3"/>
  <c r="BF21218" i="3" s="1"/>
  <c r="AY21214" i="3"/>
  <c r="BF21214" i="3" s="1"/>
  <c r="AY21210" i="3"/>
  <c r="BF21210" i="3" s="1"/>
  <c r="AY21206" i="3"/>
  <c r="AY21202" i="3"/>
  <c r="AY21198" i="3"/>
  <c r="AY21194" i="3"/>
  <c r="AY21190" i="3"/>
  <c r="AY21186" i="3"/>
  <c r="AY21182" i="3"/>
  <c r="AY21178" i="3"/>
  <c r="AY21174" i="3"/>
  <c r="AY21170" i="3"/>
  <c r="AY21166" i="3"/>
  <c r="AY21162" i="3"/>
  <c r="AY21158" i="3"/>
  <c r="AY21154" i="3"/>
  <c r="AY21150" i="3"/>
  <c r="AY21146" i="3"/>
  <c r="AY21142" i="3"/>
  <c r="AY21138" i="3"/>
  <c r="AY21134" i="3"/>
  <c r="AY21130" i="3"/>
  <c r="AY21126" i="3"/>
  <c r="AY21122" i="3"/>
  <c r="AY21118" i="3"/>
  <c r="AY21114" i="3"/>
  <c r="AY21110" i="3"/>
  <c r="AY21106" i="3"/>
  <c r="AY21102" i="3"/>
  <c r="AY21098" i="3"/>
  <c r="AY21094" i="3"/>
  <c r="AY21090" i="3"/>
  <c r="AY21086" i="3"/>
  <c r="AY21082" i="3"/>
  <c r="AY21078" i="3"/>
  <c r="AY21074" i="3"/>
  <c r="AY21070" i="3"/>
  <c r="AY21066" i="3"/>
  <c r="AY21062" i="3"/>
  <c r="AY21058" i="3"/>
  <c r="AY21054" i="3"/>
  <c r="AY21050" i="3"/>
  <c r="AY21046" i="3"/>
  <c r="AY21042" i="3"/>
  <c r="AY21038" i="3"/>
  <c r="AY21034" i="3"/>
  <c r="AY21030" i="3"/>
  <c r="AY21026" i="3"/>
  <c r="AY21022" i="3"/>
  <c r="AY21018" i="3"/>
  <c r="AY21014" i="3"/>
  <c r="AY21010" i="3"/>
  <c r="AY21006" i="3"/>
  <c r="AY21002" i="3"/>
  <c r="AY20998" i="3"/>
  <c r="AY20994" i="3"/>
  <c r="AY20990" i="3"/>
  <c r="AY20986" i="3"/>
  <c r="AY20982" i="3"/>
  <c r="AY20978" i="3"/>
  <c r="AY20974" i="3"/>
  <c r="AY20970" i="3"/>
  <c r="AY20966" i="3"/>
  <c r="AY20962" i="3"/>
  <c r="AY20958" i="3"/>
  <c r="AY20954" i="3"/>
  <c r="AY20950" i="3"/>
  <c r="AY20946" i="3"/>
  <c r="AY20942" i="3"/>
  <c r="AY20938" i="3"/>
  <c r="AY20934" i="3"/>
  <c r="AY20930" i="3"/>
  <c r="AY20926" i="3"/>
  <c r="AY20922" i="3"/>
  <c r="AY20918" i="3"/>
  <c r="AY20914" i="3"/>
  <c r="AY20910" i="3"/>
  <c r="AY20906" i="3"/>
  <c r="AY20902" i="3"/>
  <c r="AY20898" i="3"/>
  <c r="AY20894" i="3"/>
  <c r="AY20890" i="3"/>
  <c r="AY20886" i="3"/>
  <c r="AY20882" i="3"/>
  <c r="AY20878" i="3"/>
  <c r="AY20874" i="3"/>
  <c r="AY20870" i="3"/>
  <c r="AY20866" i="3"/>
  <c r="AY20862" i="3"/>
  <c r="AY20858" i="3"/>
  <c r="AY20854" i="3"/>
  <c r="AY20850" i="3"/>
  <c r="AY20846" i="3"/>
  <c r="AY20842" i="3"/>
  <c r="AY20838" i="3"/>
  <c r="AY20834" i="3"/>
  <c r="AY20830" i="3"/>
  <c r="AY20826" i="3"/>
  <c r="AY20822" i="3"/>
  <c r="AY20818" i="3"/>
  <c r="AY20814" i="3"/>
  <c r="AY20810" i="3"/>
  <c r="AY20806" i="3"/>
  <c r="AY20802" i="3"/>
  <c r="AY20798" i="3"/>
  <c r="AY20794" i="3"/>
  <c r="AY20790" i="3"/>
  <c r="AY20786" i="3"/>
  <c r="AY20782" i="3"/>
  <c r="AY20778" i="3"/>
  <c r="AY20774" i="3"/>
  <c r="AY20770" i="3"/>
  <c r="AY20766" i="3"/>
  <c r="AY20762" i="3"/>
  <c r="AY20758" i="3"/>
  <c r="AY20754" i="3"/>
  <c r="AY20750" i="3"/>
  <c r="AY20746" i="3"/>
  <c r="AY20742" i="3"/>
  <c r="AY20738" i="3"/>
  <c r="AY20734" i="3"/>
  <c r="AY20730" i="3"/>
  <c r="AY20726" i="3"/>
  <c r="AY20722" i="3"/>
  <c r="AY20718" i="3"/>
  <c r="AY20714" i="3"/>
  <c r="AY20710" i="3"/>
  <c r="AY20706" i="3"/>
  <c r="AY20702" i="3"/>
  <c r="AY20698" i="3"/>
  <c r="AY20694" i="3"/>
  <c r="AY20690" i="3"/>
  <c r="AY20686" i="3"/>
  <c r="AY20682" i="3"/>
  <c r="AY20678" i="3"/>
  <c r="AY20674" i="3"/>
  <c r="AY20670" i="3"/>
  <c r="AY20666" i="3"/>
  <c r="AY20662" i="3"/>
  <c r="AY20658" i="3"/>
  <c r="AY20654" i="3"/>
  <c r="AY20650" i="3"/>
  <c r="AY20646" i="3"/>
  <c r="AY20642" i="3"/>
  <c r="AY20638" i="3"/>
  <c r="AY20634" i="3"/>
  <c r="AY20630" i="3"/>
  <c r="AY20626" i="3"/>
  <c r="AY20622" i="3"/>
  <c r="AY20618" i="3"/>
  <c r="AY20614" i="3"/>
  <c r="AY20610" i="3"/>
  <c r="AY20606" i="3"/>
  <c r="AY20602" i="3"/>
  <c r="AY20598" i="3"/>
  <c r="AY20594" i="3"/>
  <c r="AY20590" i="3"/>
  <c r="AY20586" i="3"/>
  <c r="AY20582" i="3"/>
  <c r="AY20578" i="3"/>
  <c r="AY20574" i="3"/>
  <c r="AY20570" i="3"/>
  <c r="AY20566" i="3"/>
  <c r="AY20562" i="3"/>
  <c r="AY20558" i="3"/>
  <c r="AY20554" i="3"/>
  <c r="AY20550" i="3"/>
  <c r="AY20546" i="3"/>
  <c r="AY20542" i="3"/>
  <c r="AY20538" i="3"/>
  <c r="AY20534" i="3"/>
  <c r="AY20530" i="3"/>
  <c r="AY20526" i="3"/>
  <c r="AY20522" i="3"/>
  <c r="AY20518" i="3"/>
  <c r="AY20514" i="3"/>
  <c r="AY20510" i="3"/>
  <c r="AY20506" i="3"/>
  <c r="AY20502" i="3"/>
  <c r="AY20498" i="3"/>
  <c r="AY20494" i="3"/>
  <c r="AY20490" i="3"/>
  <c r="AY20486" i="3"/>
  <c r="AY20482" i="3"/>
  <c r="AY20478" i="3"/>
  <c r="AY20474" i="3"/>
  <c r="AY20470" i="3"/>
  <c r="AY20466" i="3"/>
  <c r="AY20462" i="3"/>
  <c r="AY20458" i="3"/>
  <c r="AY20454" i="3"/>
  <c r="AY20450" i="3"/>
  <c r="AY20446" i="3"/>
  <c r="AY20442" i="3"/>
  <c r="AY20438" i="3"/>
  <c r="AY20434" i="3"/>
  <c r="AY20430" i="3"/>
  <c r="AY20426" i="3"/>
  <c r="AY20422" i="3"/>
  <c r="AY20418" i="3"/>
  <c r="AY20414" i="3"/>
  <c r="AY20410" i="3"/>
  <c r="AY20406" i="3"/>
  <c r="AY20402" i="3"/>
  <c r="AY20398" i="3"/>
  <c r="AY20394" i="3"/>
  <c r="AY20390" i="3"/>
  <c r="AY20386" i="3"/>
  <c r="AY20382" i="3"/>
  <c r="AY20378" i="3"/>
  <c r="AY20374" i="3"/>
  <c r="AY20370" i="3"/>
  <c r="AY20366" i="3"/>
  <c r="AY20362" i="3"/>
  <c r="AY20358" i="3"/>
  <c r="AY20354" i="3"/>
  <c r="AY20350" i="3"/>
  <c r="AY20346" i="3"/>
  <c r="AY20342" i="3"/>
  <c r="AY20338" i="3"/>
  <c r="AY20334" i="3"/>
  <c r="AY20330" i="3"/>
  <c r="AY20326" i="3"/>
  <c r="AY20322" i="3"/>
  <c r="AY20318" i="3"/>
  <c r="AY20314" i="3"/>
  <c r="AY20310" i="3"/>
  <c r="AY20306" i="3"/>
  <c r="AY20302" i="3"/>
  <c r="AY20298" i="3"/>
  <c r="AY20294" i="3"/>
  <c r="AY20290" i="3"/>
  <c r="AY20286" i="3"/>
  <c r="AY20282" i="3"/>
  <c r="AY20278" i="3"/>
  <c r="AY20274" i="3"/>
  <c r="AY20270" i="3"/>
  <c r="AY20266" i="3"/>
  <c r="AY20262" i="3"/>
  <c r="AY20258" i="3"/>
  <c r="AY20254" i="3"/>
  <c r="AY20250" i="3"/>
  <c r="AY20246" i="3"/>
  <c r="AY20242" i="3"/>
  <c r="AY20238" i="3"/>
  <c r="AY20234" i="3"/>
  <c r="AY20230" i="3"/>
  <c r="AY20226" i="3"/>
  <c r="AY20222" i="3"/>
  <c r="AY20218" i="3"/>
  <c r="AY20214" i="3"/>
  <c r="AY20210" i="3"/>
  <c r="AY20206" i="3"/>
  <c r="AY20202" i="3"/>
  <c r="AY20198" i="3"/>
  <c r="AY20194" i="3"/>
  <c r="AY20190" i="3"/>
  <c r="AY20186" i="3"/>
  <c r="AY20182" i="3"/>
  <c r="AY20178" i="3"/>
  <c r="AY20174" i="3"/>
  <c r="AY20170" i="3"/>
  <c r="AY20166" i="3"/>
  <c r="AY20162" i="3"/>
  <c r="AY20158" i="3"/>
  <c r="AY20154" i="3"/>
  <c r="AY20150" i="3"/>
  <c r="AY20146" i="3"/>
  <c r="AY20142" i="3"/>
  <c r="AY20138" i="3"/>
  <c r="AY20134" i="3"/>
  <c r="AY20130" i="3"/>
  <c r="AY20126" i="3"/>
  <c r="AY20122" i="3"/>
  <c r="AY20118" i="3"/>
  <c r="AY20114" i="3"/>
  <c r="AY20110" i="3"/>
  <c r="AY20106" i="3"/>
  <c r="AY20102" i="3"/>
  <c r="AY20098" i="3"/>
  <c r="AY20094" i="3"/>
  <c r="AY20090" i="3"/>
  <c r="AY20086" i="3"/>
  <c r="AY20082" i="3"/>
  <c r="AY20078" i="3"/>
  <c r="AY20074" i="3"/>
  <c r="AY20070" i="3"/>
  <c r="AY20066" i="3"/>
  <c r="AY20062" i="3"/>
  <c r="AY20058" i="3"/>
  <c r="AY20054" i="3"/>
  <c r="AY20050" i="3"/>
  <c r="AY20046" i="3"/>
  <c r="AY20042" i="3"/>
  <c r="AY20038" i="3"/>
  <c r="AY20034" i="3"/>
  <c r="AY20030" i="3"/>
  <c r="AY20026" i="3"/>
  <c r="AY20022" i="3"/>
  <c r="AY20018" i="3"/>
  <c r="AY20014" i="3"/>
  <c r="AY20010" i="3"/>
  <c r="AY20006" i="3"/>
  <c r="AY20002" i="3"/>
  <c r="AY19998" i="3"/>
  <c r="AY19994" i="3"/>
  <c r="AY19990" i="3"/>
  <c r="AY19986" i="3"/>
  <c r="AY19982" i="3"/>
  <c r="AY19978" i="3"/>
  <c r="AY19974" i="3"/>
  <c r="AY19970" i="3"/>
  <c r="AY19966" i="3"/>
  <c r="AY19962" i="3"/>
  <c r="AY19958" i="3"/>
  <c r="AY19954" i="3"/>
  <c r="AY19950" i="3"/>
  <c r="AY19946" i="3"/>
  <c r="AY19942" i="3"/>
  <c r="AY19938" i="3"/>
  <c r="AY19934" i="3"/>
  <c r="AY19930" i="3"/>
  <c r="AY19926" i="3"/>
  <c r="AY19922" i="3"/>
  <c r="AY19918" i="3"/>
  <c r="AY19914" i="3"/>
  <c r="AY19910" i="3"/>
  <c r="AY19906" i="3"/>
  <c r="AY19902" i="3"/>
  <c r="AY19898" i="3"/>
  <c r="AY19894" i="3"/>
  <c r="AY19890" i="3"/>
  <c r="AY19886" i="3"/>
  <c r="AY19882" i="3"/>
  <c r="AY19878" i="3"/>
  <c r="AY19874" i="3"/>
  <c r="AY19870" i="3"/>
  <c r="AY19866" i="3"/>
  <c r="AY19862" i="3"/>
  <c r="AY19858" i="3"/>
  <c r="AY19854" i="3"/>
  <c r="AY19850" i="3"/>
  <c r="AY19846" i="3"/>
  <c r="AY19842" i="3"/>
  <c r="AY19838" i="3"/>
  <c r="AY19834" i="3"/>
  <c r="AY19830" i="3"/>
  <c r="AY19826" i="3"/>
  <c r="AY19822" i="3"/>
  <c r="AY19818" i="3"/>
  <c r="AY19814" i="3"/>
  <c r="AY19810" i="3"/>
  <c r="AY19806" i="3"/>
  <c r="AY19802" i="3"/>
  <c r="AY19798" i="3"/>
  <c r="AY19794" i="3"/>
  <c r="AY19790" i="3"/>
  <c r="AY19786" i="3"/>
  <c r="AY19782" i="3"/>
  <c r="AY19778" i="3"/>
  <c r="AY19774" i="3"/>
  <c r="AY19770" i="3"/>
  <c r="AY19766" i="3"/>
  <c r="AY19762" i="3"/>
  <c r="AY19758" i="3"/>
  <c r="AY19754" i="3"/>
  <c r="AY19750" i="3"/>
  <c r="AY19746" i="3"/>
  <c r="AY19742" i="3"/>
  <c r="AY19738" i="3"/>
  <c r="AY19734" i="3"/>
  <c r="AY19730" i="3"/>
  <c r="AY19726" i="3"/>
  <c r="AY19722" i="3"/>
  <c r="AY19718" i="3"/>
  <c r="AY19714" i="3"/>
  <c r="AY19710" i="3"/>
  <c r="AY19706" i="3"/>
  <c r="AY19702" i="3"/>
  <c r="AY19698" i="3"/>
  <c r="AY19694" i="3"/>
  <c r="AY19690" i="3"/>
  <c r="AY19686" i="3"/>
  <c r="AY19682" i="3"/>
  <c r="AY19678" i="3"/>
  <c r="AY19674" i="3"/>
  <c r="AY19670" i="3"/>
  <c r="AY19666" i="3"/>
  <c r="AY19662" i="3"/>
  <c r="AY19658" i="3"/>
  <c r="AY19654" i="3"/>
  <c r="AY19650" i="3"/>
  <c r="AY19646" i="3"/>
  <c r="AY19642" i="3"/>
  <c r="AY19638" i="3"/>
  <c r="AY19634" i="3"/>
  <c r="AY19630" i="3"/>
  <c r="AY19626" i="3"/>
  <c r="AY19622" i="3"/>
  <c r="AY19618" i="3"/>
  <c r="AY19614" i="3"/>
  <c r="AY19610" i="3"/>
  <c r="AY19606" i="3"/>
  <c r="AY19602" i="3"/>
  <c r="AY19598" i="3"/>
  <c r="AY19594" i="3"/>
  <c r="AY19590" i="3"/>
  <c r="AY19586" i="3"/>
  <c r="AY19582" i="3"/>
  <c r="AY19578" i="3"/>
  <c r="AY19574" i="3"/>
  <c r="AY19570" i="3"/>
  <c r="AY19566" i="3"/>
  <c r="AY19562" i="3"/>
  <c r="AY19558" i="3"/>
  <c r="AY19554" i="3"/>
  <c r="AY19550" i="3"/>
  <c r="AY19546" i="3"/>
  <c r="AY19542" i="3"/>
  <c r="AY19538" i="3"/>
  <c r="AY19534" i="3"/>
  <c r="AY19530" i="3"/>
  <c r="AY19526" i="3"/>
  <c r="AY19522" i="3"/>
  <c r="AY19518" i="3"/>
  <c r="AY19514" i="3"/>
  <c r="AY19510" i="3"/>
  <c r="AY19506" i="3"/>
  <c r="AY19502" i="3"/>
  <c r="AY19498" i="3"/>
  <c r="AY19494" i="3"/>
  <c r="AY19490" i="3"/>
  <c r="AY19486" i="3"/>
  <c r="AY19482" i="3"/>
  <c r="AY19478" i="3"/>
  <c r="AY19474" i="3"/>
  <c r="AY19470" i="3"/>
  <c r="AY19466" i="3"/>
  <c r="AY19462" i="3"/>
  <c r="AY19458" i="3"/>
  <c r="AY19454" i="3"/>
  <c r="AY19450" i="3"/>
  <c r="AY19446" i="3"/>
  <c r="AY19442" i="3"/>
  <c r="AY19438" i="3"/>
  <c r="AY19434" i="3"/>
  <c r="AY19430" i="3"/>
  <c r="AY19426" i="3"/>
  <c r="AY19422" i="3"/>
  <c r="AY19418" i="3"/>
  <c r="AY19414" i="3"/>
  <c r="AY19410" i="3"/>
  <c r="AY19406" i="3"/>
  <c r="AY19402" i="3"/>
  <c r="AY19398" i="3"/>
  <c r="AY19394" i="3"/>
  <c r="AY19390" i="3"/>
  <c r="BF19390" i="3" s="1"/>
  <c r="AY19386" i="3"/>
  <c r="BF19386" i="3" s="1"/>
  <c r="AY19382" i="3"/>
  <c r="AY19378" i="3"/>
  <c r="AY19374" i="3"/>
  <c r="AY19370" i="3"/>
  <c r="AY19366" i="3"/>
  <c r="AY19362" i="3"/>
  <c r="AY19358" i="3"/>
  <c r="AY19354" i="3"/>
  <c r="AY19350" i="3"/>
  <c r="AY19346" i="3"/>
  <c r="AY19342" i="3"/>
  <c r="AY19338" i="3"/>
  <c r="AY19334" i="3"/>
  <c r="AY19330" i="3"/>
  <c r="AY19326" i="3"/>
  <c r="AY19322" i="3"/>
  <c r="AY19318" i="3"/>
  <c r="AY19314" i="3"/>
  <c r="AY19310" i="3"/>
  <c r="AY19306" i="3"/>
  <c r="AY19302" i="3"/>
  <c r="AY19298" i="3"/>
  <c r="AY19294" i="3"/>
  <c r="AY19290" i="3"/>
  <c r="AY19286" i="3"/>
  <c r="AY19282" i="3"/>
  <c r="AY19278" i="3"/>
  <c r="AY19274" i="3"/>
  <c r="AY19270" i="3"/>
  <c r="AY19266" i="3"/>
  <c r="AY19262" i="3"/>
  <c r="AY19258" i="3"/>
  <c r="AY19254" i="3"/>
  <c r="AY19250" i="3"/>
  <c r="AY19246" i="3"/>
  <c r="AY19242" i="3"/>
  <c r="AY19238" i="3"/>
  <c r="AY19234" i="3"/>
  <c r="AY19230" i="3"/>
  <c r="AY19226" i="3"/>
  <c r="AY19222" i="3"/>
  <c r="AY19218" i="3"/>
  <c r="AY19214" i="3"/>
  <c r="AY19210" i="3"/>
  <c r="AY19206" i="3"/>
  <c r="AY19202" i="3"/>
  <c r="AY19198" i="3"/>
  <c r="AY19194" i="3"/>
  <c r="AY19190" i="3"/>
  <c r="AY19186" i="3"/>
  <c r="AY19182" i="3"/>
  <c r="AY19178" i="3"/>
  <c r="AY19174" i="3"/>
  <c r="AY19170" i="3"/>
  <c r="AY19166" i="3"/>
  <c r="AY19162" i="3"/>
  <c r="AY19158" i="3"/>
  <c r="AY19154" i="3"/>
  <c r="AY19150" i="3"/>
  <c r="AY19146" i="3"/>
  <c r="BF19146" i="3" s="1"/>
  <c r="AY19142" i="3"/>
  <c r="BF19142" i="3" s="1"/>
  <c r="AY19138" i="3"/>
  <c r="BF19138" i="3" s="1"/>
  <c r="AY19134" i="3"/>
  <c r="BF19134" i="3" s="1"/>
  <c r="AY19130" i="3"/>
  <c r="BF19130" i="3" s="1"/>
  <c r="AY19126" i="3"/>
  <c r="BF19126" i="3" s="1"/>
  <c r="AY19122" i="3"/>
  <c r="BF19122" i="3" s="1"/>
  <c r="AY19118" i="3"/>
  <c r="BF19118" i="3" s="1"/>
  <c r="AY19114" i="3"/>
  <c r="BF19114" i="3" s="1"/>
  <c r="AY19110" i="3"/>
  <c r="AY19106" i="3"/>
  <c r="AY19102" i="3"/>
  <c r="AY19098" i="3"/>
  <c r="AY19094" i="3"/>
  <c r="AY19090" i="3"/>
  <c r="AY19086" i="3"/>
  <c r="AY19082" i="3"/>
  <c r="AY19078" i="3"/>
  <c r="AY19074" i="3"/>
  <c r="AY19070" i="3"/>
  <c r="AY19066" i="3"/>
  <c r="AY19062" i="3"/>
  <c r="AY19058" i="3"/>
  <c r="AY19054" i="3"/>
  <c r="AY19050" i="3"/>
  <c r="AY19046" i="3"/>
  <c r="AY19042" i="3"/>
  <c r="AY19038" i="3"/>
  <c r="AY19034" i="3"/>
  <c r="AY19030" i="3"/>
  <c r="AY19026" i="3"/>
  <c r="AY19022" i="3"/>
  <c r="AY19018" i="3"/>
  <c r="AY19014" i="3"/>
  <c r="AY19010" i="3"/>
  <c r="AY19006" i="3"/>
  <c r="AY19002" i="3"/>
  <c r="AY18998" i="3"/>
  <c r="AY18994" i="3"/>
  <c r="AY18990" i="3"/>
  <c r="AY18986" i="3"/>
  <c r="AY18982" i="3"/>
  <c r="AY18978" i="3"/>
  <c r="AY18974" i="3"/>
  <c r="AY18970" i="3"/>
  <c r="AY18966" i="3"/>
  <c r="AY18962" i="3"/>
  <c r="AY18958" i="3"/>
  <c r="AY18954" i="3"/>
  <c r="AY18950" i="3"/>
  <c r="AY18946" i="3"/>
  <c r="AY18942" i="3"/>
  <c r="AY18938" i="3"/>
  <c r="AY18934" i="3"/>
  <c r="AY18930" i="3"/>
  <c r="AY18926" i="3"/>
  <c r="AY18922" i="3"/>
  <c r="AY18918" i="3"/>
  <c r="AY18914" i="3"/>
  <c r="AY18910" i="3"/>
  <c r="AY18906" i="3"/>
  <c r="AY18902" i="3"/>
  <c r="AY18898" i="3"/>
  <c r="AY18894" i="3"/>
  <c r="AY18890" i="3"/>
  <c r="AY18886" i="3"/>
  <c r="AY18882" i="3"/>
  <c r="AY18878" i="3"/>
  <c r="AY18874" i="3"/>
  <c r="AY18870" i="3"/>
  <c r="AY18866" i="3"/>
  <c r="AY18862" i="3"/>
  <c r="AY18858" i="3"/>
  <c r="AY18854" i="3"/>
  <c r="AY18850" i="3"/>
  <c r="AY18846" i="3"/>
  <c r="AY18842" i="3"/>
  <c r="AY18838" i="3"/>
  <c r="AY18834" i="3"/>
  <c r="AY18830" i="3"/>
  <c r="AY18826" i="3"/>
  <c r="AY18822" i="3"/>
  <c r="AY18818" i="3"/>
  <c r="AY18814" i="3"/>
  <c r="AY18810" i="3"/>
  <c r="AY18806" i="3"/>
  <c r="AY18802" i="3"/>
  <c r="AY18798" i="3"/>
  <c r="AY18794" i="3"/>
  <c r="AY18790" i="3"/>
  <c r="AY18786" i="3"/>
  <c r="AY18782" i="3"/>
  <c r="AY18778" i="3"/>
  <c r="AY18774" i="3"/>
  <c r="AY18770" i="3"/>
  <c r="AY18766" i="3"/>
  <c r="AY18762" i="3"/>
  <c r="AY18758" i="3"/>
  <c r="AY18754" i="3"/>
  <c r="AY18750" i="3"/>
  <c r="AY18746" i="3"/>
  <c r="AY18742" i="3"/>
  <c r="AY18738" i="3"/>
  <c r="AY18734" i="3"/>
  <c r="AY18730" i="3"/>
  <c r="AY18726" i="3"/>
  <c r="AY18722" i="3"/>
  <c r="AY18718" i="3"/>
  <c r="AY18714" i="3"/>
  <c r="AY18710" i="3"/>
  <c r="AY18706" i="3"/>
  <c r="AY18702" i="3"/>
  <c r="AY18698" i="3"/>
  <c r="AY18694" i="3"/>
  <c r="AY18690" i="3"/>
  <c r="AY18686" i="3"/>
  <c r="AY18682" i="3"/>
  <c r="AY18678" i="3"/>
  <c r="AY18674" i="3"/>
  <c r="AY18670" i="3"/>
  <c r="AY18666" i="3"/>
  <c r="AY18662" i="3"/>
  <c r="AY18658" i="3"/>
  <c r="AY18654" i="3"/>
  <c r="AY18650" i="3"/>
  <c r="AY18646" i="3"/>
  <c r="AY18642" i="3"/>
  <c r="AY18638" i="3"/>
  <c r="AY18634" i="3"/>
  <c r="AY18630" i="3"/>
  <c r="AY18626" i="3"/>
  <c r="AY18622" i="3"/>
  <c r="AY18618" i="3"/>
  <c r="AY18614" i="3"/>
  <c r="AY18610" i="3"/>
  <c r="AY18606" i="3"/>
  <c r="AY18602" i="3"/>
  <c r="AY18598" i="3"/>
  <c r="AY18594" i="3"/>
  <c r="AY18590" i="3"/>
  <c r="AY18586" i="3"/>
  <c r="AY18582" i="3"/>
  <c r="AY18578" i="3"/>
  <c r="AY18574" i="3"/>
  <c r="AY18570" i="3"/>
  <c r="AY18566" i="3"/>
  <c r="AY18562" i="3"/>
  <c r="AY18558" i="3"/>
  <c r="AY18554" i="3"/>
  <c r="AY18550" i="3"/>
  <c r="AY18546" i="3"/>
  <c r="AY18542" i="3"/>
  <c r="AY18538" i="3"/>
  <c r="AY18534" i="3"/>
  <c r="AY18530" i="3"/>
  <c r="AY18526" i="3"/>
  <c r="AY18522" i="3"/>
  <c r="AY18518" i="3"/>
  <c r="AY18514" i="3"/>
  <c r="AY18510" i="3"/>
  <c r="AY18506" i="3"/>
  <c r="AY18502" i="3"/>
  <c r="AY18498" i="3"/>
  <c r="AY18494" i="3"/>
  <c r="AY18490" i="3"/>
  <c r="AY18486" i="3"/>
  <c r="AY18482" i="3"/>
  <c r="AY18478" i="3"/>
  <c r="AY18474" i="3"/>
  <c r="AY18470" i="3"/>
  <c r="AY18466" i="3"/>
  <c r="AY18462" i="3"/>
  <c r="AY18458" i="3"/>
  <c r="AY18454" i="3"/>
  <c r="AY18450" i="3"/>
  <c r="AY18446" i="3"/>
  <c r="AY18442" i="3"/>
  <c r="AY18438" i="3"/>
  <c r="AY18434" i="3"/>
  <c r="AY18430" i="3"/>
  <c r="AY18426" i="3"/>
  <c r="AY18422" i="3"/>
  <c r="AY18418" i="3"/>
  <c r="AY18414" i="3"/>
  <c r="AY18410" i="3"/>
  <c r="AY18406" i="3"/>
  <c r="AY18402" i="3"/>
  <c r="AY18398" i="3"/>
  <c r="AY18394" i="3"/>
  <c r="AY18390" i="3"/>
  <c r="AY18386" i="3"/>
  <c r="AY18382" i="3"/>
  <c r="AY18378" i="3"/>
  <c r="AY18374" i="3"/>
  <c r="AY18370" i="3"/>
  <c r="AY18366" i="3"/>
  <c r="AY18362" i="3"/>
  <c r="AY18358" i="3"/>
  <c r="AY18354" i="3"/>
  <c r="AY18350" i="3"/>
  <c r="AY18346" i="3"/>
  <c r="AY18342" i="3"/>
  <c r="AY18338" i="3"/>
  <c r="AY18334" i="3"/>
  <c r="AY18330" i="3"/>
  <c r="AY18326" i="3"/>
  <c r="AY18322" i="3"/>
  <c r="AY18318" i="3"/>
  <c r="AY18314" i="3"/>
  <c r="AY18310" i="3"/>
  <c r="AY18306" i="3"/>
  <c r="AY18302" i="3"/>
  <c r="AY18298" i="3"/>
  <c r="AY18294" i="3"/>
  <c r="AY18290" i="3"/>
  <c r="AY18286" i="3"/>
  <c r="AY18282" i="3"/>
  <c r="AY18278" i="3"/>
  <c r="AY18274" i="3"/>
  <c r="AY18270" i="3"/>
  <c r="AY18266" i="3"/>
  <c r="AY18262" i="3"/>
  <c r="AY18258" i="3"/>
  <c r="AY18254" i="3"/>
  <c r="AY18250" i="3"/>
  <c r="AY18246" i="3"/>
  <c r="AY18242" i="3"/>
  <c r="AY18238" i="3"/>
  <c r="AY18234" i="3"/>
  <c r="AY18230" i="3"/>
  <c r="AY18226" i="3"/>
  <c r="AY18222" i="3"/>
  <c r="AY18218" i="3"/>
  <c r="AY18214" i="3"/>
  <c r="AY18210" i="3"/>
  <c r="AY18206" i="3"/>
  <c r="AY18202" i="3"/>
  <c r="AY18198" i="3"/>
  <c r="AY18194" i="3"/>
  <c r="AY18190" i="3"/>
  <c r="AY18186" i="3"/>
  <c r="AY18182" i="3"/>
  <c r="AY18178" i="3"/>
  <c r="AY18174" i="3"/>
  <c r="AY18170" i="3"/>
  <c r="AY18166" i="3"/>
  <c r="AY18162" i="3"/>
  <c r="AY18158" i="3"/>
  <c r="AY18154" i="3"/>
  <c r="AY18150" i="3"/>
  <c r="AY18146" i="3"/>
  <c r="AY18142" i="3"/>
  <c r="AY18138" i="3"/>
  <c r="AY18134" i="3"/>
  <c r="AY18130" i="3"/>
  <c r="AY18126" i="3"/>
  <c r="AY18122" i="3"/>
  <c r="AY18118" i="3"/>
  <c r="AY18114" i="3"/>
  <c r="AY18110" i="3"/>
  <c r="AY18106" i="3"/>
  <c r="AY18102" i="3"/>
  <c r="AY18098" i="3"/>
  <c r="AY18094" i="3"/>
  <c r="AY18090" i="3"/>
  <c r="AY18086" i="3"/>
  <c r="AY18082" i="3"/>
  <c r="AY18078" i="3"/>
  <c r="AY18074" i="3"/>
  <c r="AY18070" i="3"/>
  <c r="AY18066" i="3"/>
  <c r="AY18062" i="3"/>
  <c r="AY18058" i="3"/>
  <c r="AY18054" i="3"/>
  <c r="AY18050" i="3"/>
  <c r="AY18046" i="3"/>
  <c r="AY18042" i="3"/>
  <c r="AY18038" i="3"/>
  <c r="AY18034" i="3"/>
  <c r="AY18030" i="3"/>
  <c r="AY18026" i="3"/>
  <c r="AY18022" i="3"/>
  <c r="AY18018" i="3"/>
  <c r="AY18014" i="3"/>
  <c r="AY18010" i="3"/>
  <c r="AY18006" i="3"/>
  <c r="AY18002" i="3"/>
  <c r="AY17998" i="3"/>
  <c r="AY17994" i="3"/>
  <c r="AY17990" i="3"/>
  <c r="AY17986" i="3"/>
  <c r="AY17982" i="3"/>
  <c r="AY17978" i="3"/>
  <c r="AY17974" i="3"/>
  <c r="AY17970" i="3"/>
  <c r="AY17966" i="3"/>
  <c r="AY17962" i="3"/>
  <c r="AY17958" i="3"/>
  <c r="AY17954" i="3"/>
  <c r="AY17950" i="3"/>
  <c r="AY17946" i="3"/>
  <c r="AY17942" i="3"/>
  <c r="AY17938" i="3"/>
  <c r="AY17934" i="3"/>
  <c r="AY17930" i="3"/>
  <c r="AY17926" i="3"/>
  <c r="AY17922" i="3"/>
  <c r="AY17918" i="3"/>
  <c r="AY17914" i="3"/>
  <c r="AY17910" i="3"/>
  <c r="AY17906" i="3"/>
  <c r="AY17902" i="3"/>
  <c r="AY17898" i="3"/>
  <c r="AY17894" i="3"/>
  <c r="AY17890" i="3"/>
  <c r="AY17886" i="3"/>
  <c r="AY17882" i="3"/>
  <c r="AY17878" i="3"/>
  <c r="AY17874" i="3"/>
  <c r="AY17870" i="3"/>
  <c r="AY17866" i="3"/>
  <c r="AY17862" i="3"/>
  <c r="AY17858" i="3"/>
  <c r="AY17854" i="3"/>
  <c r="AY17850" i="3"/>
  <c r="AY17846" i="3"/>
  <c r="AY17842" i="3"/>
  <c r="AY17838" i="3"/>
  <c r="AY17834" i="3"/>
  <c r="AY17830" i="3"/>
  <c r="AY17826" i="3"/>
  <c r="AY17822" i="3"/>
  <c r="AY17818" i="3"/>
  <c r="AY17814" i="3"/>
  <c r="AY17810" i="3"/>
  <c r="AY17806" i="3"/>
  <c r="AY17802" i="3"/>
  <c r="AY17798" i="3"/>
  <c r="AY17794" i="3"/>
  <c r="AY17790" i="3"/>
  <c r="AY17786" i="3"/>
  <c r="AY17782" i="3"/>
  <c r="AY17778" i="3"/>
  <c r="AY17774" i="3"/>
  <c r="AY17770" i="3"/>
  <c r="AY17766" i="3"/>
  <c r="AY17762" i="3"/>
  <c r="AY17758" i="3"/>
  <c r="AY17754" i="3"/>
  <c r="AY17750" i="3"/>
  <c r="AY17746" i="3"/>
  <c r="AY17742" i="3"/>
  <c r="AY17738" i="3"/>
  <c r="AY17734" i="3"/>
  <c r="AY17730" i="3"/>
  <c r="AY17726" i="3"/>
  <c r="AY17722" i="3"/>
  <c r="AY17718" i="3"/>
  <c r="AY17714" i="3"/>
  <c r="AY17710" i="3"/>
  <c r="AY17706" i="3"/>
  <c r="AY17702" i="3"/>
  <c r="AY17698" i="3"/>
  <c r="AY17694" i="3"/>
  <c r="AY17690" i="3"/>
  <c r="AY17686" i="3"/>
  <c r="AY17682" i="3"/>
  <c r="AY17678" i="3"/>
  <c r="AY17674" i="3"/>
  <c r="AY17670" i="3"/>
  <c r="AY17666" i="3"/>
  <c r="AY17662" i="3"/>
  <c r="AY17658" i="3"/>
  <c r="AY17654" i="3"/>
  <c r="AY17650" i="3"/>
  <c r="AY17646" i="3"/>
  <c r="AY17642" i="3"/>
  <c r="AY17638" i="3"/>
  <c r="AY17634" i="3"/>
  <c r="AY17630" i="3"/>
  <c r="AY17626" i="3"/>
  <c r="AY17622" i="3"/>
  <c r="AY17618" i="3"/>
  <c r="AY17614" i="3"/>
  <c r="AY17610" i="3"/>
  <c r="AY17606" i="3"/>
  <c r="AY17602" i="3"/>
  <c r="AY17598" i="3"/>
  <c r="AY17594" i="3"/>
  <c r="AY17590" i="3"/>
  <c r="AY17586" i="3"/>
  <c r="AY17582" i="3"/>
  <c r="AY17578" i="3"/>
  <c r="AY17574" i="3"/>
  <c r="AY17570" i="3"/>
  <c r="AY17566" i="3"/>
  <c r="AY17562" i="3"/>
  <c r="AY17558" i="3"/>
  <c r="AY17554" i="3"/>
  <c r="AY17550" i="3"/>
  <c r="AY17546" i="3"/>
  <c r="AY17542" i="3"/>
  <c r="AY17538" i="3"/>
  <c r="AY17534" i="3"/>
  <c r="AY17530" i="3"/>
  <c r="AY17526" i="3"/>
  <c r="AY17522" i="3"/>
  <c r="AY17518" i="3"/>
  <c r="AY17514" i="3"/>
  <c r="AY17510" i="3"/>
  <c r="AY17506" i="3"/>
  <c r="AY17502" i="3"/>
  <c r="AY17498" i="3"/>
  <c r="AY17494" i="3"/>
  <c r="AY17490" i="3"/>
  <c r="AY17486" i="3"/>
  <c r="AY17482" i="3"/>
  <c r="AY22187" i="3"/>
  <c r="AY22183" i="3"/>
  <c r="AY22179" i="3"/>
  <c r="AY22175" i="3"/>
  <c r="AY22171" i="3"/>
  <c r="AY22167" i="3"/>
  <c r="AY22163" i="3"/>
  <c r="AY22159" i="3"/>
  <c r="AY22155" i="3"/>
  <c r="AY22151" i="3"/>
  <c r="AY22147" i="3"/>
  <c r="AY22143" i="3"/>
  <c r="AY22139" i="3"/>
  <c r="AY22135" i="3"/>
  <c r="AY22131" i="3"/>
  <c r="AY22127" i="3"/>
  <c r="AY22123" i="3"/>
  <c r="AY22119" i="3"/>
  <c r="AY22115" i="3"/>
  <c r="AY22111" i="3"/>
  <c r="AY22107" i="3"/>
  <c r="AY22103" i="3"/>
  <c r="AY22099" i="3"/>
  <c r="AY22095" i="3"/>
  <c r="AY22091" i="3"/>
  <c r="AY22087" i="3"/>
  <c r="AY22083" i="3"/>
  <c r="AY22079" i="3"/>
  <c r="AY22075" i="3"/>
  <c r="AY22071" i="3"/>
  <c r="AY22067" i="3"/>
  <c r="AY22063" i="3"/>
  <c r="AY22059" i="3"/>
  <c r="AY22055" i="3"/>
  <c r="AY22051" i="3"/>
  <c r="AY22047" i="3"/>
  <c r="AY22043" i="3"/>
  <c r="AY22039" i="3"/>
  <c r="AY22035" i="3"/>
  <c r="AY22031" i="3"/>
  <c r="AY22027" i="3"/>
  <c r="AY22023" i="3"/>
  <c r="AY22019" i="3"/>
  <c r="AY22015" i="3"/>
  <c r="AY22011" i="3"/>
  <c r="AY22007" i="3"/>
  <c r="AY22003" i="3"/>
  <c r="AY21999" i="3"/>
  <c r="AY21995" i="3"/>
  <c r="AY21991" i="3"/>
  <c r="AY21987" i="3"/>
  <c r="AY21983" i="3"/>
  <c r="AY21979" i="3"/>
  <c r="AY21975" i="3"/>
  <c r="AY21971" i="3"/>
  <c r="AY21967" i="3"/>
  <c r="AY21963" i="3"/>
  <c r="AY21959" i="3"/>
  <c r="AY21955" i="3"/>
  <c r="AY21951" i="3"/>
  <c r="AY21947" i="3"/>
  <c r="AY21943" i="3"/>
  <c r="AY21939" i="3"/>
  <c r="AY21935" i="3"/>
  <c r="AY21931" i="3"/>
  <c r="AY21927" i="3"/>
  <c r="AY21923" i="3"/>
  <c r="AY21919" i="3"/>
  <c r="AY21915" i="3"/>
  <c r="AY21911" i="3"/>
  <c r="AY21907" i="3"/>
  <c r="AY21903" i="3"/>
  <c r="AY21899" i="3"/>
  <c r="AY21895" i="3"/>
  <c r="AY21891" i="3"/>
  <c r="AY21887" i="3"/>
  <c r="AY21883" i="3"/>
  <c r="AY21879" i="3"/>
  <c r="AY21875" i="3"/>
  <c r="AY21871" i="3"/>
  <c r="AY21867" i="3"/>
  <c r="AY21863" i="3"/>
  <c r="AY21859" i="3"/>
  <c r="AY21855" i="3"/>
  <c r="AY21851" i="3"/>
  <c r="AY21847" i="3"/>
  <c r="AY21843" i="3"/>
  <c r="AY21839" i="3"/>
  <c r="AY21835" i="3"/>
  <c r="AY21831" i="3"/>
  <c r="AY21827" i="3"/>
  <c r="AY21823" i="3"/>
  <c r="AY21819" i="3"/>
  <c r="AY21815" i="3"/>
  <c r="AY21811" i="3"/>
  <c r="AY21807" i="3"/>
  <c r="AY21803" i="3"/>
  <c r="AY21799" i="3"/>
  <c r="AY21795" i="3"/>
  <c r="AY21791" i="3"/>
  <c r="AY21787" i="3"/>
  <c r="AY21783" i="3"/>
  <c r="AY21779" i="3"/>
  <c r="AY21775" i="3"/>
  <c r="AY21771" i="3"/>
  <c r="AY21767" i="3"/>
  <c r="AY21763" i="3"/>
  <c r="AY21759" i="3"/>
  <c r="AY21755" i="3"/>
  <c r="AY21751" i="3"/>
  <c r="BF21751" i="3" s="1"/>
  <c r="AY21747" i="3"/>
  <c r="AY21743" i="3"/>
  <c r="BF21743" i="3" s="1"/>
  <c r="AY21739" i="3"/>
  <c r="BF21739" i="3" s="1"/>
  <c r="AY21735" i="3"/>
  <c r="BF21735" i="3" s="1"/>
  <c r="AY21731" i="3"/>
  <c r="BF21731" i="3" s="1"/>
  <c r="AY21727" i="3"/>
  <c r="BF21727" i="3" s="1"/>
  <c r="AY21723" i="3"/>
  <c r="BF21723" i="3" s="1"/>
  <c r="AY21719" i="3"/>
  <c r="BF21719" i="3" s="1"/>
  <c r="AY21715" i="3"/>
  <c r="BF21715" i="3" s="1"/>
  <c r="AY21711" i="3"/>
  <c r="BF21711" i="3" s="1"/>
  <c r="AY21707" i="3"/>
  <c r="BF21707" i="3" s="1"/>
  <c r="AY21703" i="3"/>
  <c r="BF21703" i="3" s="1"/>
  <c r="AY21699" i="3"/>
  <c r="BF21699" i="3" s="1"/>
  <c r="AY21695" i="3"/>
  <c r="BF21695" i="3" s="1"/>
  <c r="AY21691" i="3"/>
  <c r="BF21691" i="3" s="1"/>
  <c r="AY21687" i="3"/>
  <c r="BF21687" i="3" s="1"/>
  <c r="AY21683" i="3"/>
  <c r="BF21683" i="3" s="1"/>
  <c r="AY21679" i="3"/>
  <c r="AY21675" i="3"/>
  <c r="AY21671" i="3"/>
  <c r="AY21667" i="3"/>
  <c r="AY21663" i="3"/>
  <c r="AY21659" i="3"/>
  <c r="AY21655" i="3"/>
  <c r="BF21655" i="3" s="1"/>
  <c r="AY21651" i="3"/>
  <c r="AY21647" i="3"/>
  <c r="BF21647" i="3" s="1"/>
  <c r="AY21643" i="3"/>
  <c r="BF21643" i="3" s="1"/>
  <c r="AY21639" i="3"/>
  <c r="BF21639" i="3" s="1"/>
  <c r="AY21635" i="3"/>
  <c r="BF21635" i="3" s="1"/>
  <c r="AY21631" i="3"/>
  <c r="BF21631" i="3" s="1"/>
  <c r="AY21627" i="3"/>
  <c r="BF21627" i="3" s="1"/>
  <c r="AY21623" i="3"/>
  <c r="AY21619" i="3"/>
  <c r="AY21615" i="3"/>
  <c r="AY21611" i="3"/>
  <c r="AY21607" i="3"/>
  <c r="AY21603" i="3"/>
  <c r="AY21599" i="3"/>
  <c r="AY21595" i="3"/>
  <c r="AY21591" i="3"/>
  <c r="AY21587" i="3"/>
  <c r="AY21583" i="3"/>
  <c r="AY21579" i="3"/>
  <c r="AY21575" i="3"/>
  <c r="AY21571" i="3"/>
  <c r="AY21567" i="3"/>
  <c r="AY21563" i="3"/>
  <c r="AY21559" i="3"/>
  <c r="AY21555" i="3"/>
  <c r="AY21551" i="3"/>
  <c r="AY21547" i="3"/>
  <c r="AY21543" i="3"/>
  <c r="AY21539" i="3"/>
  <c r="AY21535" i="3"/>
  <c r="AY21531" i="3"/>
  <c r="AY21527" i="3"/>
  <c r="AY21523" i="3"/>
  <c r="AY21519" i="3"/>
  <c r="AY21515" i="3"/>
  <c r="AY21511" i="3"/>
  <c r="AY21507" i="3"/>
  <c r="AY21503" i="3"/>
  <c r="AY21499" i="3"/>
  <c r="AY21495" i="3"/>
  <c r="AY21491" i="3"/>
  <c r="AY21487" i="3"/>
  <c r="AY21483" i="3"/>
  <c r="AY21479" i="3"/>
  <c r="AY21475" i="3"/>
  <c r="AY21471" i="3"/>
  <c r="AY21467" i="3"/>
  <c r="AY21463" i="3"/>
  <c r="AY21459" i="3"/>
  <c r="AY21455" i="3"/>
  <c r="AY21451" i="3"/>
  <c r="AY21447" i="3"/>
  <c r="AY21443" i="3"/>
  <c r="AY21439" i="3"/>
  <c r="AY21435" i="3"/>
  <c r="AY21431" i="3"/>
  <c r="AY21427" i="3"/>
  <c r="AY21423" i="3"/>
  <c r="AY21419" i="3"/>
  <c r="AY21415" i="3"/>
  <c r="AY21411" i="3"/>
  <c r="AY21407" i="3"/>
  <c r="AY21403" i="3"/>
  <c r="AY21399" i="3"/>
  <c r="AY21395" i="3"/>
  <c r="AY21391" i="3"/>
  <c r="AY21387" i="3"/>
  <c r="AY21383" i="3"/>
  <c r="AY21379" i="3"/>
  <c r="AY21375" i="3"/>
  <c r="AY21371" i="3"/>
  <c r="AY21367" i="3"/>
  <c r="AY21363" i="3"/>
  <c r="AY21359" i="3"/>
  <c r="AY21355" i="3"/>
  <c r="AY21351" i="3"/>
  <c r="AY21347" i="3"/>
  <c r="AY21343" i="3"/>
  <c r="AY21339" i="3"/>
  <c r="AY21335" i="3"/>
  <c r="AY21331" i="3"/>
  <c r="AY21327" i="3"/>
  <c r="AY21323" i="3"/>
  <c r="AY21319" i="3"/>
  <c r="AY21315" i="3"/>
  <c r="AY21311" i="3"/>
  <c r="AY21307" i="3"/>
  <c r="AY21303" i="3"/>
  <c r="AY21299" i="3"/>
  <c r="AY21295" i="3"/>
  <c r="AY21291" i="3"/>
  <c r="AY21287" i="3"/>
  <c r="AY21283" i="3"/>
  <c r="AY21279" i="3"/>
  <c r="AY21275" i="3"/>
  <c r="AY21271" i="3"/>
  <c r="AY21267" i="3"/>
  <c r="AY21263" i="3"/>
  <c r="AY21259" i="3"/>
  <c r="AY21255" i="3"/>
  <c r="AY21251" i="3"/>
  <c r="AY21247" i="3"/>
  <c r="AY21243" i="3"/>
  <c r="AY21239" i="3"/>
  <c r="AY21235" i="3"/>
  <c r="AY21231" i="3"/>
  <c r="AY21227" i="3"/>
  <c r="AY21223" i="3"/>
  <c r="AY21219" i="3"/>
  <c r="AY21215" i="3"/>
  <c r="AY21211" i="3"/>
  <c r="AY21207" i="3"/>
  <c r="AY21203" i="3"/>
  <c r="AY21199" i="3"/>
  <c r="AY21195" i="3"/>
  <c r="AY21191" i="3"/>
  <c r="AY21187" i="3"/>
  <c r="AY21183" i="3"/>
  <c r="AY21179" i="3"/>
  <c r="AY21175" i="3"/>
  <c r="AY21171" i="3"/>
  <c r="AY21167" i="3"/>
  <c r="AY21163" i="3"/>
  <c r="AY21159" i="3"/>
  <c r="AY21155" i="3"/>
  <c r="AY21151" i="3"/>
  <c r="AY21147" i="3"/>
  <c r="AY21143" i="3"/>
  <c r="AY21139" i="3"/>
  <c r="AY21135" i="3"/>
  <c r="AY21131" i="3"/>
  <c r="AY21127" i="3"/>
  <c r="AY21123" i="3"/>
  <c r="AY21119" i="3"/>
  <c r="AY21115" i="3"/>
  <c r="AY21111" i="3"/>
  <c r="AY21107" i="3"/>
  <c r="AY21103" i="3"/>
  <c r="AY21099" i="3"/>
  <c r="AY21095" i="3"/>
  <c r="AY21091" i="3"/>
  <c r="AY21087" i="3"/>
  <c r="AY21083" i="3"/>
  <c r="AY21079" i="3"/>
  <c r="BE21079" i="3" s="1"/>
  <c r="AY21075" i="3"/>
  <c r="BE21075" i="3" s="1"/>
  <c r="AY21071" i="3"/>
  <c r="BE21071" i="3" s="1"/>
  <c r="AY21067" i="3"/>
  <c r="BE21067" i="3" s="1"/>
  <c r="AY21063" i="3"/>
  <c r="BE21063" i="3" s="1"/>
  <c r="AY21059" i="3"/>
  <c r="BE21059" i="3" s="1"/>
  <c r="AY21055" i="3"/>
  <c r="BE21055" i="3" s="1"/>
  <c r="AY21051" i="3"/>
  <c r="BE21051" i="3" s="1"/>
  <c r="AY21047" i="3"/>
  <c r="BE21047" i="3" s="1"/>
  <c r="AY21043" i="3"/>
  <c r="BE21043" i="3" s="1"/>
  <c r="AY21039" i="3"/>
  <c r="BE21039" i="3" s="1"/>
  <c r="AY21035" i="3"/>
  <c r="BE21035" i="3" s="1"/>
  <c r="AY21031" i="3"/>
  <c r="BE21031" i="3" s="1"/>
  <c r="AY21027" i="3"/>
  <c r="BE21027" i="3" s="1"/>
  <c r="AY21023" i="3"/>
  <c r="BE21023" i="3" s="1"/>
  <c r="AY21019" i="3"/>
  <c r="BE21019" i="3" s="1"/>
  <c r="AY21015" i="3"/>
  <c r="BE21015" i="3" s="1"/>
  <c r="AY21011" i="3"/>
  <c r="BE21011" i="3" s="1"/>
  <c r="AY21007" i="3"/>
  <c r="BE21007" i="3" s="1"/>
  <c r="AY21003" i="3"/>
  <c r="BE21003" i="3" s="1"/>
  <c r="AY20999" i="3"/>
  <c r="BE20999" i="3" s="1"/>
  <c r="AY20995" i="3"/>
  <c r="BE20995" i="3" s="1"/>
  <c r="AY20991" i="3"/>
  <c r="BE20991" i="3" s="1"/>
  <c r="AY20987" i="3"/>
  <c r="BE20987" i="3" s="1"/>
  <c r="AY20983" i="3"/>
  <c r="BE20983" i="3" s="1"/>
  <c r="AY20979" i="3"/>
  <c r="BE20979" i="3" s="1"/>
  <c r="AY20975" i="3"/>
  <c r="BE20975" i="3" s="1"/>
  <c r="AY20971" i="3"/>
  <c r="BE20971" i="3" s="1"/>
  <c r="AY20967" i="3"/>
  <c r="BE20967" i="3" s="1"/>
  <c r="AY20963" i="3"/>
  <c r="BE20963" i="3" s="1"/>
  <c r="AY20959" i="3"/>
  <c r="BE20959" i="3" s="1"/>
  <c r="AY20955" i="3"/>
  <c r="BE20955" i="3" s="1"/>
  <c r="AY20951" i="3"/>
  <c r="BE20951" i="3" s="1"/>
  <c r="AY20947" i="3"/>
  <c r="BE20947" i="3" s="1"/>
  <c r="AY20943" i="3"/>
  <c r="BE20943" i="3" s="1"/>
  <c r="AY20939" i="3"/>
  <c r="BE20939" i="3" s="1"/>
  <c r="AY20935" i="3"/>
  <c r="BE20935" i="3" s="1"/>
  <c r="AY20931" i="3"/>
  <c r="BE20931" i="3" s="1"/>
  <c r="AY20927" i="3"/>
  <c r="BE20927" i="3" s="1"/>
  <c r="AY20923" i="3"/>
  <c r="BE20923" i="3" s="1"/>
  <c r="AY20919" i="3"/>
  <c r="BE20919" i="3" s="1"/>
  <c r="AY20915" i="3"/>
  <c r="BE20915" i="3" s="1"/>
  <c r="AY20911" i="3"/>
  <c r="BE20911" i="3" s="1"/>
  <c r="AY20907" i="3"/>
  <c r="BE20907" i="3" s="1"/>
  <c r="AY20903" i="3"/>
  <c r="BE20903" i="3" s="1"/>
  <c r="AY20899" i="3"/>
  <c r="BE20899" i="3" s="1"/>
  <c r="AY20895" i="3"/>
  <c r="BE20895" i="3" s="1"/>
  <c r="AY20891" i="3"/>
  <c r="BE20891" i="3" s="1"/>
  <c r="AY20887" i="3"/>
  <c r="BE20887" i="3" s="1"/>
  <c r="AY20883" i="3"/>
  <c r="BE20883" i="3" s="1"/>
  <c r="AY20879" i="3"/>
  <c r="BE20879" i="3" s="1"/>
  <c r="AY20875" i="3"/>
  <c r="BE20875" i="3" s="1"/>
  <c r="AY20871" i="3"/>
  <c r="BE20871" i="3" s="1"/>
  <c r="AY20867" i="3"/>
  <c r="BE20867" i="3" s="1"/>
  <c r="AY20863" i="3"/>
  <c r="BE20863" i="3" s="1"/>
  <c r="AY20859" i="3"/>
  <c r="BE20859" i="3" s="1"/>
  <c r="AY20855" i="3"/>
  <c r="BE20855" i="3" s="1"/>
  <c r="AY20851" i="3"/>
  <c r="BE20851" i="3" s="1"/>
  <c r="AY20847" i="3"/>
  <c r="BE20847" i="3" s="1"/>
  <c r="AY20843" i="3"/>
  <c r="BE20843" i="3" s="1"/>
  <c r="AY20839" i="3"/>
  <c r="BE20839" i="3" s="1"/>
  <c r="AY20835" i="3"/>
  <c r="BE20835" i="3" s="1"/>
  <c r="AY20831" i="3"/>
  <c r="BE20831" i="3" s="1"/>
  <c r="AY20827" i="3"/>
  <c r="BE20827" i="3" s="1"/>
  <c r="AY20823" i="3"/>
  <c r="BE20823" i="3" s="1"/>
  <c r="AY20819" i="3"/>
  <c r="BE20819" i="3" s="1"/>
  <c r="AY20815" i="3"/>
  <c r="BE20815" i="3" s="1"/>
  <c r="AY20811" i="3"/>
  <c r="BE20811" i="3" s="1"/>
  <c r="AY20807" i="3"/>
  <c r="BE20807" i="3" s="1"/>
  <c r="AY20803" i="3"/>
  <c r="BE20803" i="3" s="1"/>
  <c r="AY20799" i="3"/>
  <c r="BE20799" i="3" s="1"/>
  <c r="AY20795" i="3"/>
  <c r="BE20795" i="3" s="1"/>
  <c r="AY20791" i="3"/>
  <c r="BE20791" i="3" s="1"/>
  <c r="AY20787" i="3"/>
  <c r="BE20787" i="3" s="1"/>
  <c r="AY20783" i="3"/>
  <c r="BE20783" i="3" s="1"/>
  <c r="AY20779" i="3"/>
  <c r="BE20779" i="3" s="1"/>
  <c r="AY20775" i="3"/>
  <c r="BE20775" i="3" s="1"/>
  <c r="AY20771" i="3"/>
  <c r="BE20771" i="3" s="1"/>
  <c r="AY20767" i="3"/>
  <c r="BE20767" i="3" s="1"/>
  <c r="AY20763" i="3"/>
  <c r="BE20763" i="3" s="1"/>
  <c r="AY20759" i="3"/>
  <c r="BE20759" i="3" s="1"/>
  <c r="AY20755" i="3"/>
  <c r="BE20755" i="3" s="1"/>
  <c r="AY20751" i="3"/>
  <c r="BE20751" i="3" s="1"/>
  <c r="AY20747" i="3"/>
  <c r="BE20747" i="3" s="1"/>
  <c r="AY20743" i="3"/>
  <c r="BE20743" i="3" s="1"/>
  <c r="AY20739" i="3"/>
  <c r="BE20739" i="3" s="1"/>
  <c r="AY20735" i="3"/>
  <c r="BE20735" i="3" s="1"/>
  <c r="AY20731" i="3"/>
  <c r="BE20731" i="3" s="1"/>
  <c r="AY20727" i="3"/>
  <c r="BE20727" i="3" s="1"/>
  <c r="AY20723" i="3"/>
  <c r="BE20723" i="3" s="1"/>
  <c r="AY20719" i="3"/>
  <c r="BE20719" i="3" s="1"/>
  <c r="AY20715" i="3"/>
  <c r="BE20715" i="3" s="1"/>
  <c r="AY20711" i="3"/>
  <c r="BE20711" i="3" s="1"/>
  <c r="AY20707" i="3"/>
  <c r="BE20707" i="3" s="1"/>
  <c r="AY20703" i="3"/>
  <c r="BE20703" i="3" s="1"/>
  <c r="AY20699" i="3"/>
  <c r="BE20699" i="3" s="1"/>
  <c r="AY20695" i="3"/>
  <c r="BE20695" i="3" s="1"/>
  <c r="AY20691" i="3"/>
  <c r="BE20691" i="3" s="1"/>
  <c r="AY20687" i="3"/>
  <c r="BE20687" i="3" s="1"/>
  <c r="AY20683" i="3"/>
  <c r="BE20683" i="3" s="1"/>
  <c r="AY20679" i="3"/>
  <c r="BE20679" i="3" s="1"/>
  <c r="AY20675" i="3"/>
  <c r="BE20675" i="3" s="1"/>
  <c r="AY20671" i="3"/>
  <c r="BE20671" i="3" s="1"/>
  <c r="AY20667" i="3"/>
  <c r="BE20667" i="3" s="1"/>
  <c r="AY20663" i="3"/>
  <c r="BE20663" i="3" s="1"/>
  <c r="AY20659" i="3"/>
  <c r="BE20659" i="3" s="1"/>
  <c r="AY20655" i="3"/>
  <c r="BE20655" i="3" s="1"/>
  <c r="AY20651" i="3"/>
  <c r="BE20651" i="3" s="1"/>
  <c r="AY20647" i="3"/>
  <c r="BE20647" i="3" s="1"/>
  <c r="AY20643" i="3"/>
  <c r="BE20643" i="3" s="1"/>
  <c r="AY20639" i="3"/>
  <c r="BE20639" i="3" s="1"/>
  <c r="AY20635" i="3"/>
  <c r="BE20635" i="3" s="1"/>
  <c r="AY20631" i="3"/>
  <c r="BE20631" i="3" s="1"/>
  <c r="AY20627" i="3"/>
  <c r="BE20627" i="3" s="1"/>
  <c r="AY20623" i="3"/>
  <c r="BE20623" i="3" s="1"/>
  <c r="AY20619" i="3"/>
  <c r="BE20619" i="3" s="1"/>
  <c r="AY20615" i="3"/>
  <c r="BE20615" i="3" s="1"/>
  <c r="AY20611" i="3"/>
  <c r="BE20611" i="3" s="1"/>
  <c r="AY20607" i="3"/>
  <c r="BE20607" i="3" s="1"/>
  <c r="AY20603" i="3"/>
  <c r="BE20603" i="3" s="1"/>
  <c r="AY20599" i="3"/>
  <c r="BE20599" i="3" s="1"/>
  <c r="AY20595" i="3"/>
  <c r="BE20595" i="3" s="1"/>
  <c r="AY20591" i="3"/>
  <c r="BE20591" i="3" s="1"/>
  <c r="AY20587" i="3"/>
  <c r="BE20587" i="3" s="1"/>
  <c r="AY20583" i="3"/>
  <c r="BE20583" i="3" s="1"/>
  <c r="AY20579" i="3"/>
  <c r="BE20579" i="3" s="1"/>
  <c r="AY20575" i="3"/>
  <c r="BE20575" i="3" s="1"/>
  <c r="AY20571" i="3"/>
  <c r="BE20571" i="3" s="1"/>
  <c r="AY20567" i="3"/>
  <c r="BE20567" i="3" s="1"/>
  <c r="AY20563" i="3"/>
  <c r="BE20563" i="3" s="1"/>
  <c r="AY20559" i="3"/>
  <c r="BE20559" i="3" s="1"/>
  <c r="AY20555" i="3"/>
  <c r="BE20555" i="3" s="1"/>
  <c r="AY20551" i="3"/>
  <c r="BE20551" i="3" s="1"/>
  <c r="AY20547" i="3"/>
  <c r="BE20547" i="3" s="1"/>
  <c r="AY20543" i="3"/>
  <c r="BE20543" i="3" s="1"/>
  <c r="AY20539" i="3"/>
  <c r="BE20539" i="3" s="1"/>
  <c r="AY20535" i="3"/>
  <c r="BE20535" i="3" s="1"/>
  <c r="AY20531" i="3"/>
  <c r="BE20531" i="3" s="1"/>
  <c r="AY20527" i="3"/>
  <c r="BE20527" i="3" s="1"/>
  <c r="AY20523" i="3"/>
  <c r="BE20523" i="3" s="1"/>
  <c r="AY20519" i="3"/>
  <c r="BE20519" i="3" s="1"/>
  <c r="AY20515" i="3"/>
  <c r="BE20515" i="3" s="1"/>
  <c r="AY20511" i="3"/>
  <c r="BE20511" i="3" s="1"/>
  <c r="AY20507" i="3"/>
  <c r="BE20507" i="3" s="1"/>
  <c r="AY20503" i="3"/>
  <c r="BE20503" i="3" s="1"/>
  <c r="AY20499" i="3"/>
  <c r="BE20499" i="3" s="1"/>
  <c r="AY20495" i="3"/>
  <c r="BE20495" i="3" s="1"/>
  <c r="AY20491" i="3"/>
  <c r="BE20491" i="3" s="1"/>
  <c r="AY20487" i="3"/>
  <c r="BE20487" i="3" s="1"/>
  <c r="AY20483" i="3"/>
  <c r="BE20483" i="3" s="1"/>
  <c r="AY20479" i="3"/>
  <c r="BE20479" i="3" s="1"/>
  <c r="AY20475" i="3"/>
  <c r="BE20475" i="3" s="1"/>
  <c r="AY20471" i="3"/>
  <c r="BE20471" i="3" s="1"/>
  <c r="AY20467" i="3"/>
  <c r="BE20467" i="3" s="1"/>
  <c r="AY20463" i="3"/>
  <c r="BE20463" i="3" s="1"/>
  <c r="AY20459" i="3"/>
  <c r="BE20459" i="3" s="1"/>
  <c r="AY20455" i="3"/>
  <c r="BE20455" i="3" s="1"/>
  <c r="AY20451" i="3"/>
  <c r="BE20451" i="3" s="1"/>
  <c r="AY20447" i="3"/>
  <c r="BE20447" i="3" s="1"/>
  <c r="AY20443" i="3"/>
  <c r="BE20443" i="3" s="1"/>
  <c r="AY20439" i="3"/>
  <c r="BE20439" i="3" s="1"/>
  <c r="AY20435" i="3"/>
  <c r="BE20435" i="3" s="1"/>
  <c r="AY20431" i="3"/>
  <c r="BE20431" i="3" s="1"/>
  <c r="AY20427" i="3"/>
  <c r="BE20427" i="3" s="1"/>
  <c r="AY20423" i="3"/>
  <c r="BE20423" i="3" s="1"/>
  <c r="AY20419" i="3"/>
  <c r="BE20419" i="3" s="1"/>
  <c r="AY20415" i="3"/>
  <c r="BE20415" i="3" s="1"/>
  <c r="AY20411" i="3"/>
  <c r="BE20411" i="3" s="1"/>
  <c r="AY20407" i="3"/>
  <c r="BE20407" i="3" s="1"/>
  <c r="AY20403" i="3"/>
  <c r="BE20403" i="3" s="1"/>
  <c r="AY20399" i="3"/>
  <c r="BE20399" i="3" s="1"/>
  <c r="AY20395" i="3"/>
  <c r="BE20395" i="3" s="1"/>
  <c r="AY20391" i="3"/>
  <c r="BE20391" i="3" s="1"/>
  <c r="AY20387" i="3"/>
  <c r="BE20387" i="3" s="1"/>
  <c r="AY20383" i="3"/>
  <c r="BE20383" i="3" s="1"/>
  <c r="AY20379" i="3"/>
  <c r="BE20379" i="3" s="1"/>
  <c r="AY20375" i="3"/>
  <c r="BE20375" i="3" s="1"/>
  <c r="AY20371" i="3"/>
  <c r="BE20371" i="3" s="1"/>
  <c r="AY20367" i="3"/>
  <c r="BE20367" i="3" s="1"/>
  <c r="AY20363" i="3"/>
  <c r="BE20363" i="3" s="1"/>
  <c r="AY20359" i="3"/>
  <c r="BE20359" i="3" s="1"/>
  <c r="AY20355" i="3"/>
  <c r="BE20355" i="3" s="1"/>
  <c r="AY20351" i="3"/>
  <c r="BE20351" i="3" s="1"/>
  <c r="AY20347" i="3"/>
  <c r="BE20347" i="3" s="1"/>
  <c r="AY20343" i="3"/>
  <c r="BE20343" i="3" s="1"/>
  <c r="AY20339" i="3"/>
  <c r="BE20339" i="3" s="1"/>
  <c r="AY20335" i="3"/>
  <c r="BE20335" i="3" s="1"/>
  <c r="AY20331" i="3"/>
  <c r="BE20331" i="3" s="1"/>
  <c r="AY20327" i="3"/>
  <c r="BE20327" i="3" s="1"/>
  <c r="AY20323" i="3"/>
  <c r="BE20323" i="3" s="1"/>
  <c r="AY20319" i="3"/>
  <c r="BE20319" i="3" s="1"/>
  <c r="AY20315" i="3"/>
  <c r="BE20315" i="3" s="1"/>
  <c r="AY20311" i="3"/>
  <c r="BE20311" i="3" s="1"/>
  <c r="AY20307" i="3"/>
  <c r="BE20307" i="3" s="1"/>
  <c r="AY20303" i="3"/>
  <c r="BE20303" i="3" s="1"/>
  <c r="AY20299" i="3"/>
  <c r="BE20299" i="3" s="1"/>
  <c r="AY20295" i="3"/>
  <c r="BE20295" i="3" s="1"/>
  <c r="AY20291" i="3"/>
  <c r="BE20291" i="3" s="1"/>
  <c r="AY20287" i="3"/>
  <c r="BE20287" i="3" s="1"/>
  <c r="AY20283" i="3"/>
  <c r="BE20283" i="3" s="1"/>
  <c r="AY20279" i="3"/>
  <c r="BE20279" i="3" s="1"/>
  <c r="AY20275" i="3"/>
  <c r="BE20275" i="3" s="1"/>
  <c r="AY20271" i="3"/>
  <c r="BE20271" i="3" s="1"/>
  <c r="AY20267" i="3"/>
  <c r="BE20267" i="3" s="1"/>
  <c r="AY20263" i="3"/>
  <c r="BE20263" i="3" s="1"/>
  <c r="AY20259" i="3"/>
  <c r="BE20259" i="3" s="1"/>
  <c r="AY20255" i="3"/>
  <c r="BE20255" i="3" s="1"/>
  <c r="AY20251" i="3"/>
  <c r="BE20251" i="3" s="1"/>
  <c r="AY20247" i="3"/>
  <c r="BE20247" i="3" s="1"/>
  <c r="AY20243" i="3"/>
  <c r="BE20243" i="3" s="1"/>
  <c r="AY20239" i="3"/>
  <c r="BE20239" i="3" s="1"/>
  <c r="AY20235" i="3"/>
  <c r="BE20235" i="3" s="1"/>
  <c r="AY20231" i="3"/>
  <c r="BE20231" i="3" s="1"/>
  <c r="AY20227" i="3"/>
  <c r="BE20227" i="3" s="1"/>
  <c r="AY20223" i="3"/>
  <c r="BE20223" i="3" s="1"/>
  <c r="AY20219" i="3"/>
  <c r="BE20219" i="3" s="1"/>
  <c r="AY20215" i="3"/>
  <c r="BE20215" i="3" s="1"/>
  <c r="AY20211" i="3"/>
  <c r="BE20211" i="3" s="1"/>
  <c r="AY20207" i="3"/>
  <c r="BE20207" i="3" s="1"/>
  <c r="AY20203" i="3"/>
  <c r="BE20203" i="3" s="1"/>
  <c r="AY20199" i="3"/>
  <c r="BE20199" i="3" s="1"/>
  <c r="AY20195" i="3"/>
  <c r="BE20195" i="3" s="1"/>
  <c r="AY20191" i="3"/>
  <c r="BE20191" i="3" s="1"/>
  <c r="AY20187" i="3"/>
  <c r="BE20187" i="3" s="1"/>
  <c r="AY20183" i="3"/>
  <c r="BE20183" i="3" s="1"/>
  <c r="AY20179" i="3"/>
  <c r="BE20179" i="3" s="1"/>
  <c r="AY20175" i="3"/>
  <c r="BE20175" i="3" s="1"/>
  <c r="AY20171" i="3"/>
  <c r="BE20171" i="3" s="1"/>
  <c r="AY20167" i="3"/>
  <c r="BE20167" i="3" s="1"/>
  <c r="AY20163" i="3"/>
  <c r="BE20163" i="3" s="1"/>
  <c r="AY20159" i="3"/>
  <c r="BE20159" i="3" s="1"/>
  <c r="AY20155" i="3"/>
  <c r="BE20155" i="3" s="1"/>
  <c r="AY20151" i="3"/>
  <c r="BE20151" i="3" s="1"/>
  <c r="AY20147" i="3"/>
  <c r="BE20147" i="3" s="1"/>
  <c r="AY20143" i="3"/>
  <c r="BE20143" i="3" s="1"/>
  <c r="AY20139" i="3"/>
  <c r="BE20139" i="3" s="1"/>
  <c r="AY20135" i="3"/>
  <c r="BE20135" i="3" s="1"/>
  <c r="AY20131" i="3"/>
  <c r="BE20131" i="3" s="1"/>
  <c r="AY20127" i="3"/>
  <c r="BE20127" i="3" s="1"/>
  <c r="AY20123" i="3"/>
  <c r="BE20123" i="3" s="1"/>
  <c r="AY20119" i="3"/>
  <c r="BE20119" i="3" s="1"/>
  <c r="AY20115" i="3"/>
  <c r="BE20115" i="3" s="1"/>
  <c r="AY20111" i="3"/>
  <c r="BE20111" i="3" s="1"/>
  <c r="AY20107" i="3"/>
  <c r="BE20107" i="3" s="1"/>
  <c r="AY20103" i="3"/>
  <c r="BE20103" i="3" s="1"/>
  <c r="AY20099" i="3"/>
  <c r="BE20099" i="3" s="1"/>
  <c r="AY20095" i="3"/>
  <c r="BE20095" i="3" s="1"/>
  <c r="AY20091" i="3"/>
  <c r="BE20091" i="3" s="1"/>
  <c r="AY20087" i="3"/>
  <c r="BE20087" i="3" s="1"/>
  <c r="AY20083" i="3"/>
  <c r="BE20083" i="3" s="1"/>
  <c r="AY20079" i="3"/>
  <c r="BE20079" i="3" s="1"/>
  <c r="AY20075" i="3"/>
  <c r="BE20075" i="3" s="1"/>
  <c r="AY20071" i="3"/>
  <c r="BE20071" i="3" s="1"/>
  <c r="AY20067" i="3"/>
  <c r="BE20067" i="3" s="1"/>
  <c r="AY20063" i="3"/>
  <c r="BE20063" i="3" s="1"/>
  <c r="AY20059" i="3"/>
  <c r="BE20059" i="3" s="1"/>
  <c r="AY20055" i="3"/>
  <c r="BE20055" i="3" s="1"/>
  <c r="AY20051" i="3"/>
  <c r="BE20051" i="3" s="1"/>
  <c r="AY20047" i="3"/>
  <c r="BE20047" i="3" s="1"/>
  <c r="AY20043" i="3"/>
  <c r="BE20043" i="3" s="1"/>
  <c r="AY20039" i="3"/>
  <c r="BE20039" i="3" s="1"/>
  <c r="AY20035" i="3"/>
  <c r="BE20035" i="3" s="1"/>
  <c r="AY20031" i="3"/>
  <c r="BE20031" i="3" s="1"/>
  <c r="AY20027" i="3"/>
  <c r="BE20027" i="3" s="1"/>
  <c r="AY20023" i="3"/>
  <c r="BE20023" i="3" s="1"/>
  <c r="AY20019" i="3"/>
  <c r="BE20019" i="3" s="1"/>
  <c r="AY20015" i="3"/>
  <c r="BE20015" i="3" s="1"/>
  <c r="AY20011" i="3"/>
  <c r="BE20011" i="3" s="1"/>
  <c r="AY20007" i="3"/>
  <c r="BE20007" i="3" s="1"/>
  <c r="AY20003" i="3"/>
  <c r="BE20003" i="3" s="1"/>
  <c r="AY19999" i="3"/>
  <c r="BE19999" i="3" s="1"/>
  <c r="AY19995" i="3"/>
  <c r="BE19995" i="3" s="1"/>
  <c r="AY19991" i="3"/>
  <c r="BE19991" i="3" s="1"/>
  <c r="AY19987" i="3"/>
  <c r="BE19987" i="3" s="1"/>
  <c r="AY19983" i="3"/>
  <c r="BE19983" i="3" s="1"/>
  <c r="AY19979" i="3"/>
  <c r="BE19979" i="3" s="1"/>
  <c r="AY19975" i="3"/>
  <c r="BE19975" i="3" s="1"/>
  <c r="AY19971" i="3"/>
  <c r="BE19971" i="3" s="1"/>
  <c r="AY19967" i="3"/>
  <c r="BE19967" i="3" s="1"/>
  <c r="AY19963" i="3"/>
  <c r="BE19963" i="3" s="1"/>
  <c r="AY19959" i="3"/>
  <c r="BE19959" i="3" s="1"/>
  <c r="AY19955" i="3"/>
  <c r="BE19955" i="3" s="1"/>
  <c r="AY19951" i="3"/>
  <c r="BE19951" i="3" s="1"/>
  <c r="AY19947" i="3"/>
  <c r="BE19947" i="3" s="1"/>
  <c r="AY19943" i="3"/>
  <c r="BE19943" i="3" s="1"/>
  <c r="AY19939" i="3"/>
  <c r="BE19939" i="3" s="1"/>
  <c r="AY19935" i="3"/>
  <c r="BE19935" i="3" s="1"/>
  <c r="AY19931" i="3"/>
  <c r="BE19931" i="3" s="1"/>
  <c r="AY19927" i="3"/>
  <c r="BE19927" i="3" s="1"/>
  <c r="AY19923" i="3"/>
  <c r="BE19923" i="3" s="1"/>
  <c r="AY19919" i="3"/>
  <c r="BE19919" i="3" s="1"/>
  <c r="AY19915" i="3"/>
  <c r="BE19915" i="3" s="1"/>
  <c r="AY19911" i="3"/>
  <c r="BE19911" i="3" s="1"/>
  <c r="AY19907" i="3"/>
  <c r="BE19907" i="3" s="1"/>
  <c r="AY19903" i="3"/>
  <c r="BE19903" i="3" s="1"/>
  <c r="AY19899" i="3"/>
  <c r="BE19899" i="3" s="1"/>
  <c r="AY19895" i="3"/>
  <c r="BE19895" i="3" s="1"/>
  <c r="AY19891" i="3"/>
  <c r="BE19891" i="3" s="1"/>
  <c r="AY19887" i="3"/>
  <c r="BE19887" i="3" s="1"/>
  <c r="AY19883" i="3"/>
  <c r="BE19883" i="3" s="1"/>
  <c r="AY19879" i="3"/>
  <c r="BE19879" i="3" s="1"/>
  <c r="AY19875" i="3"/>
  <c r="BE19875" i="3" s="1"/>
  <c r="AY19871" i="3"/>
  <c r="BE19871" i="3" s="1"/>
  <c r="AY19867" i="3"/>
  <c r="BE19867" i="3" s="1"/>
  <c r="AY19863" i="3"/>
  <c r="BE19863" i="3" s="1"/>
  <c r="AY19859" i="3"/>
  <c r="BE19859" i="3" s="1"/>
  <c r="AY19855" i="3"/>
  <c r="BE19855" i="3" s="1"/>
  <c r="AY19851" i="3"/>
  <c r="BE19851" i="3" s="1"/>
  <c r="AY19847" i="3"/>
  <c r="BE19847" i="3" s="1"/>
  <c r="AY19843" i="3"/>
  <c r="BE19843" i="3" s="1"/>
  <c r="AY19839" i="3"/>
  <c r="BE19839" i="3" s="1"/>
  <c r="AY19835" i="3"/>
  <c r="BE19835" i="3" s="1"/>
  <c r="AY19831" i="3"/>
  <c r="BE19831" i="3" s="1"/>
  <c r="AY19827" i="3"/>
  <c r="BE19827" i="3" s="1"/>
  <c r="AY19823" i="3"/>
  <c r="BE19823" i="3" s="1"/>
  <c r="AY19819" i="3"/>
  <c r="BE19819" i="3" s="1"/>
  <c r="AY19815" i="3"/>
  <c r="BE19815" i="3" s="1"/>
  <c r="AY19811" i="3"/>
  <c r="BE19811" i="3" s="1"/>
  <c r="AY19807" i="3"/>
  <c r="BE19807" i="3" s="1"/>
  <c r="AY19803" i="3"/>
  <c r="BE19803" i="3" s="1"/>
  <c r="AY19799" i="3"/>
  <c r="BE19799" i="3" s="1"/>
  <c r="AY19795" i="3"/>
  <c r="BE19795" i="3" s="1"/>
  <c r="AY19791" i="3"/>
  <c r="BE19791" i="3" s="1"/>
  <c r="AY19787" i="3"/>
  <c r="BE19787" i="3" s="1"/>
  <c r="AY19783" i="3"/>
  <c r="BE19783" i="3" s="1"/>
  <c r="AY19779" i="3"/>
  <c r="BE19779" i="3" s="1"/>
  <c r="AY19775" i="3"/>
  <c r="BE19775" i="3" s="1"/>
  <c r="AY19771" i="3"/>
  <c r="BE19771" i="3" s="1"/>
  <c r="AY19767" i="3"/>
  <c r="BE19767" i="3" s="1"/>
  <c r="AY19763" i="3"/>
  <c r="BE19763" i="3" s="1"/>
  <c r="AY19759" i="3"/>
  <c r="BE19759" i="3" s="1"/>
  <c r="AY19755" i="3"/>
  <c r="BE19755" i="3" s="1"/>
  <c r="AY19751" i="3"/>
  <c r="BE19751" i="3" s="1"/>
  <c r="AY19747" i="3"/>
  <c r="BE19747" i="3" s="1"/>
  <c r="AY19743" i="3"/>
  <c r="BE19743" i="3" s="1"/>
  <c r="AY19739" i="3"/>
  <c r="BE19739" i="3" s="1"/>
  <c r="AY19735" i="3"/>
  <c r="BE19735" i="3" s="1"/>
  <c r="AY19731" i="3"/>
  <c r="BE19731" i="3" s="1"/>
  <c r="AY19727" i="3"/>
  <c r="BE19727" i="3" s="1"/>
  <c r="AY19723" i="3"/>
  <c r="BE19723" i="3" s="1"/>
  <c r="AY19719" i="3"/>
  <c r="BE19719" i="3" s="1"/>
  <c r="AY19715" i="3"/>
  <c r="BE19715" i="3" s="1"/>
  <c r="AY19711" i="3"/>
  <c r="BE19711" i="3" s="1"/>
  <c r="AY19707" i="3"/>
  <c r="BE19707" i="3" s="1"/>
  <c r="AY19703" i="3"/>
  <c r="BE19703" i="3" s="1"/>
  <c r="AY19699" i="3"/>
  <c r="BE19699" i="3" s="1"/>
  <c r="AY19695" i="3"/>
  <c r="BE19695" i="3" s="1"/>
  <c r="AY19691" i="3"/>
  <c r="BE19691" i="3" s="1"/>
  <c r="AY19687" i="3"/>
  <c r="BE19687" i="3" s="1"/>
  <c r="AY19683" i="3"/>
  <c r="BE19683" i="3" s="1"/>
  <c r="AY19679" i="3"/>
  <c r="BE19679" i="3" s="1"/>
  <c r="AY19675" i="3"/>
  <c r="BE19675" i="3" s="1"/>
  <c r="AY19671" i="3"/>
  <c r="BE19671" i="3" s="1"/>
  <c r="AY19667" i="3"/>
  <c r="BE19667" i="3" s="1"/>
  <c r="AY19663" i="3"/>
  <c r="BE19663" i="3" s="1"/>
  <c r="AY19659" i="3"/>
  <c r="BE19659" i="3" s="1"/>
  <c r="AY19655" i="3"/>
  <c r="BE19655" i="3" s="1"/>
  <c r="AY19651" i="3"/>
  <c r="BE19651" i="3" s="1"/>
  <c r="AY19647" i="3"/>
  <c r="BE19647" i="3" s="1"/>
  <c r="AY19643" i="3"/>
  <c r="BE19643" i="3" s="1"/>
  <c r="AY19639" i="3"/>
  <c r="BE19639" i="3" s="1"/>
  <c r="AY19635" i="3"/>
  <c r="BE19635" i="3" s="1"/>
  <c r="AY19631" i="3"/>
  <c r="BE19631" i="3" s="1"/>
  <c r="AY19627" i="3"/>
  <c r="BE19627" i="3" s="1"/>
  <c r="AY19623" i="3"/>
  <c r="BE19623" i="3" s="1"/>
  <c r="AY19619" i="3"/>
  <c r="BE19619" i="3" s="1"/>
  <c r="AY19615" i="3"/>
  <c r="BE19615" i="3" s="1"/>
  <c r="AY19611" i="3"/>
  <c r="BE19611" i="3" s="1"/>
  <c r="AY19607" i="3"/>
  <c r="BE19607" i="3" s="1"/>
  <c r="AY19603" i="3"/>
  <c r="BE19603" i="3" s="1"/>
  <c r="AY19599" i="3"/>
  <c r="BE19599" i="3" s="1"/>
  <c r="AY19595" i="3"/>
  <c r="BE19595" i="3" s="1"/>
  <c r="AY19591" i="3"/>
  <c r="BE19591" i="3" s="1"/>
  <c r="AY19587" i="3"/>
  <c r="BE19587" i="3" s="1"/>
  <c r="AY19583" i="3"/>
  <c r="BE19583" i="3" s="1"/>
  <c r="AY19579" i="3"/>
  <c r="BE19579" i="3" s="1"/>
  <c r="AY19575" i="3"/>
  <c r="BE19575" i="3" s="1"/>
  <c r="AY19571" i="3"/>
  <c r="BE19571" i="3" s="1"/>
  <c r="AY19567" i="3"/>
  <c r="BE19567" i="3" s="1"/>
  <c r="AY19563" i="3"/>
  <c r="BE19563" i="3" s="1"/>
  <c r="AY19559" i="3"/>
  <c r="BE19559" i="3" s="1"/>
  <c r="AY19555" i="3"/>
  <c r="BE19555" i="3" s="1"/>
  <c r="AY19551" i="3"/>
  <c r="BE19551" i="3" s="1"/>
  <c r="AY19547" i="3"/>
  <c r="BE19547" i="3" s="1"/>
  <c r="AY19543" i="3"/>
  <c r="BE19543" i="3" s="1"/>
  <c r="AY19539" i="3"/>
  <c r="BE19539" i="3" s="1"/>
  <c r="AY19535" i="3"/>
  <c r="BE19535" i="3" s="1"/>
  <c r="AY19531" i="3"/>
  <c r="BE19531" i="3" s="1"/>
  <c r="AY19527" i="3"/>
  <c r="BE19527" i="3" s="1"/>
  <c r="AY19523" i="3"/>
  <c r="BE19523" i="3" s="1"/>
  <c r="AY19519" i="3"/>
  <c r="BE19519" i="3" s="1"/>
  <c r="AY19515" i="3"/>
  <c r="BE19515" i="3" s="1"/>
  <c r="AY19511" i="3"/>
  <c r="BE19511" i="3" s="1"/>
  <c r="AY19507" i="3"/>
  <c r="BE19507" i="3" s="1"/>
  <c r="AY19503" i="3"/>
  <c r="BE19503" i="3" s="1"/>
  <c r="AY19499" i="3"/>
  <c r="BE19499" i="3" s="1"/>
  <c r="AY19495" i="3"/>
  <c r="BE19495" i="3" s="1"/>
  <c r="AY19491" i="3"/>
  <c r="BE19491" i="3" s="1"/>
  <c r="AY19487" i="3"/>
  <c r="BE19487" i="3" s="1"/>
  <c r="AY19483" i="3"/>
  <c r="BE19483" i="3" s="1"/>
  <c r="AY19479" i="3"/>
  <c r="BE19479" i="3" s="1"/>
  <c r="AY19475" i="3"/>
  <c r="BE19475" i="3" s="1"/>
  <c r="AY19471" i="3"/>
  <c r="BE19471" i="3" s="1"/>
  <c r="AY19467" i="3"/>
  <c r="BE19467" i="3" s="1"/>
  <c r="AY19463" i="3"/>
  <c r="BE19463" i="3" s="1"/>
  <c r="AY19459" i="3"/>
  <c r="BE19459" i="3" s="1"/>
  <c r="AY19455" i="3"/>
  <c r="BE19455" i="3" s="1"/>
  <c r="AY19451" i="3"/>
  <c r="BE19451" i="3" s="1"/>
  <c r="AY19447" i="3"/>
  <c r="BE19447" i="3" s="1"/>
  <c r="AY19443" i="3"/>
  <c r="BE19443" i="3" s="1"/>
  <c r="AY19439" i="3"/>
  <c r="BE19439" i="3" s="1"/>
  <c r="AY19435" i="3"/>
  <c r="BE19435" i="3" s="1"/>
  <c r="AY19431" i="3"/>
  <c r="BE19431" i="3" s="1"/>
  <c r="AY19427" i="3"/>
  <c r="BE19427" i="3" s="1"/>
  <c r="AY19423" i="3"/>
  <c r="BE19423" i="3" s="1"/>
  <c r="AY19419" i="3"/>
  <c r="BE19419" i="3" s="1"/>
  <c r="AY19415" i="3"/>
  <c r="BE19415" i="3" s="1"/>
  <c r="AY19411" i="3"/>
  <c r="BE19411" i="3" s="1"/>
  <c r="AY19407" i="3"/>
  <c r="BE19407" i="3" s="1"/>
  <c r="AY19403" i="3"/>
  <c r="BE19403" i="3" s="1"/>
  <c r="AY19399" i="3"/>
  <c r="BE19399" i="3" s="1"/>
  <c r="AY19395" i="3"/>
  <c r="BE19395" i="3" s="1"/>
  <c r="AY19391" i="3"/>
  <c r="BE19391" i="3" s="1"/>
  <c r="AY19387" i="3"/>
  <c r="BE19387" i="3" s="1"/>
  <c r="AY19383" i="3"/>
  <c r="BE19383" i="3" s="1"/>
  <c r="AY19379" i="3"/>
  <c r="BE19379" i="3" s="1"/>
  <c r="AY19375" i="3"/>
  <c r="BE19375" i="3" s="1"/>
  <c r="AY19371" i="3"/>
  <c r="BE19371" i="3" s="1"/>
  <c r="AY19367" i="3"/>
  <c r="BE19367" i="3" s="1"/>
  <c r="AY19363" i="3"/>
  <c r="BE19363" i="3" s="1"/>
  <c r="AY19359" i="3"/>
  <c r="BE19359" i="3" s="1"/>
  <c r="AY19355" i="3"/>
  <c r="BE19355" i="3" s="1"/>
  <c r="AY19351" i="3"/>
  <c r="BE19351" i="3" s="1"/>
  <c r="AY19347" i="3"/>
  <c r="BE19347" i="3" s="1"/>
  <c r="AY19343" i="3"/>
  <c r="BE19343" i="3" s="1"/>
  <c r="AY19339" i="3"/>
  <c r="BE19339" i="3" s="1"/>
  <c r="AY19335" i="3"/>
  <c r="BE19335" i="3" s="1"/>
  <c r="AY19331" i="3"/>
  <c r="BE19331" i="3" s="1"/>
  <c r="AY19327" i="3"/>
  <c r="BE19327" i="3" s="1"/>
  <c r="AY19323" i="3"/>
  <c r="BE19323" i="3" s="1"/>
  <c r="AY19319" i="3"/>
  <c r="BE19319" i="3" s="1"/>
  <c r="AY19315" i="3"/>
  <c r="BE19315" i="3" s="1"/>
  <c r="AY19311" i="3"/>
  <c r="BE19311" i="3" s="1"/>
  <c r="AY19307" i="3"/>
  <c r="BE19307" i="3" s="1"/>
  <c r="AY19303" i="3"/>
  <c r="BE19303" i="3" s="1"/>
  <c r="AY19299" i="3"/>
  <c r="BE19299" i="3" s="1"/>
  <c r="AY19295" i="3"/>
  <c r="BE19295" i="3" s="1"/>
  <c r="AY19291" i="3"/>
  <c r="BE19291" i="3" s="1"/>
  <c r="AY19287" i="3"/>
  <c r="BE19287" i="3" s="1"/>
  <c r="AY19283" i="3"/>
  <c r="BE19283" i="3" s="1"/>
  <c r="AY19279" i="3"/>
  <c r="BE19279" i="3" s="1"/>
  <c r="AY19275" i="3"/>
  <c r="BE19275" i="3" s="1"/>
  <c r="AY19271" i="3"/>
  <c r="BE19271" i="3" s="1"/>
  <c r="AY19267" i="3"/>
  <c r="BE19267" i="3" s="1"/>
  <c r="AY19263" i="3"/>
  <c r="BE19263" i="3" s="1"/>
  <c r="AY19259" i="3"/>
  <c r="BE19259" i="3" s="1"/>
  <c r="AY19255" i="3"/>
  <c r="BE19255" i="3" s="1"/>
  <c r="AY19251" i="3"/>
  <c r="BE19251" i="3" s="1"/>
  <c r="AY19247" i="3"/>
  <c r="BE19247" i="3" s="1"/>
  <c r="AY19243" i="3"/>
  <c r="BE19243" i="3" s="1"/>
  <c r="AY19239" i="3"/>
  <c r="BE19239" i="3" s="1"/>
  <c r="AY19235" i="3"/>
  <c r="BE19235" i="3" s="1"/>
  <c r="AY19231" i="3"/>
  <c r="BE19231" i="3" s="1"/>
  <c r="AY19227" i="3"/>
  <c r="BE19227" i="3" s="1"/>
  <c r="AY19223" i="3"/>
  <c r="BE19223" i="3" s="1"/>
  <c r="AY19219" i="3"/>
  <c r="BE19219" i="3" s="1"/>
  <c r="AY19215" i="3"/>
  <c r="BE19215" i="3" s="1"/>
  <c r="AY19211" i="3"/>
  <c r="BE19211" i="3" s="1"/>
  <c r="AY19207" i="3"/>
  <c r="BE19207" i="3" s="1"/>
  <c r="AY19203" i="3"/>
  <c r="BE19203" i="3" s="1"/>
  <c r="AY19199" i="3"/>
  <c r="BE19199" i="3" s="1"/>
  <c r="AY19195" i="3"/>
  <c r="BE19195" i="3" s="1"/>
  <c r="AY19191" i="3"/>
  <c r="BE19191" i="3" s="1"/>
  <c r="AY19187" i="3"/>
  <c r="BE19187" i="3" s="1"/>
  <c r="AY19183" i="3"/>
  <c r="BE19183" i="3" s="1"/>
  <c r="AY19179" i="3"/>
  <c r="BE19179" i="3" s="1"/>
  <c r="AY19175" i="3"/>
  <c r="BE19175" i="3" s="1"/>
  <c r="AY19171" i="3"/>
  <c r="BE19171" i="3" s="1"/>
  <c r="AY19167" i="3"/>
  <c r="BE19167" i="3" s="1"/>
  <c r="AY19163" i="3"/>
  <c r="BE19163" i="3" s="1"/>
  <c r="AY19159" i="3"/>
  <c r="BE19159" i="3" s="1"/>
  <c r="AY19155" i="3"/>
  <c r="BE19155" i="3" s="1"/>
  <c r="AY19151" i="3"/>
  <c r="BE19151" i="3" s="1"/>
  <c r="AY19147" i="3"/>
  <c r="BE19147" i="3" s="1"/>
  <c r="AY19143" i="3"/>
  <c r="BE19143" i="3" s="1"/>
  <c r="AY19139" i="3"/>
  <c r="BE19139" i="3" s="1"/>
  <c r="AY19135" i="3"/>
  <c r="BE19135" i="3" s="1"/>
  <c r="AY19131" i="3"/>
  <c r="BE19131" i="3" s="1"/>
  <c r="AY19127" i="3"/>
  <c r="BE19127" i="3" s="1"/>
  <c r="AY19123" i="3"/>
  <c r="BE19123" i="3" s="1"/>
  <c r="AY19119" i="3"/>
  <c r="BE19119" i="3" s="1"/>
  <c r="AY19115" i="3"/>
  <c r="BE19115" i="3" s="1"/>
  <c r="AY19111" i="3"/>
  <c r="BE19111" i="3" s="1"/>
  <c r="AY19107" i="3"/>
  <c r="BE19107" i="3" s="1"/>
  <c r="AY19103" i="3"/>
  <c r="BE19103" i="3" s="1"/>
  <c r="AY19099" i="3"/>
  <c r="BE19099" i="3" s="1"/>
  <c r="AY19095" i="3"/>
  <c r="BE19095" i="3" s="1"/>
  <c r="AY19091" i="3"/>
  <c r="BE19091" i="3" s="1"/>
  <c r="AY19087" i="3"/>
  <c r="BE19087" i="3" s="1"/>
  <c r="AY19083" i="3"/>
  <c r="BE19083" i="3" s="1"/>
  <c r="AY19079" i="3"/>
  <c r="BE19079" i="3" s="1"/>
  <c r="AY19075" i="3"/>
  <c r="BE19075" i="3" s="1"/>
  <c r="AY19071" i="3"/>
  <c r="BE19071" i="3" s="1"/>
  <c r="AY19067" i="3"/>
  <c r="BE19067" i="3" s="1"/>
  <c r="AY19063" i="3"/>
  <c r="BE19063" i="3" s="1"/>
  <c r="AY19059" i="3"/>
  <c r="BE19059" i="3" s="1"/>
  <c r="AY19055" i="3"/>
  <c r="BE19055" i="3" s="1"/>
  <c r="AY19051" i="3"/>
  <c r="BE19051" i="3" s="1"/>
  <c r="AY19047" i="3"/>
  <c r="BE19047" i="3" s="1"/>
  <c r="AY19043" i="3"/>
  <c r="BE19043" i="3" s="1"/>
  <c r="AY19039" i="3"/>
  <c r="BE19039" i="3" s="1"/>
  <c r="AY19035" i="3"/>
  <c r="BE19035" i="3" s="1"/>
  <c r="AY19031" i="3"/>
  <c r="BE19031" i="3" s="1"/>
  <c r="AY19027" i="3"/>
  <c r="BE19027" i="3" s="1"/>
  <c r="AY19023" i="3"/>
  <c r="BE19023" i="3" s="1"/>
  <c r="AY19019" i="3"/>
  <c r="BE19019" i="3" s="1"/>
  <c r="AY19015" i="3"/>
  <c r="BE19015" i="3" s="1"/>
  <c r="AY19011" i="3"/>
  <c r="BE19011" i="3" s="1"/>
  <c r="AY19007" i="3"/>
  <c r="BE19007" i="3" s="1"/>
  <c r="AY19003" i="3"/>
  <c r="BE19003" i="3" s="1"/>
  <c r="AY18999" i="3"/>
  <c r="BE18999" i="3" s="1"/>
  <c r="AY18995" i="3"/>
  <c r="BE18995" i="3" s="1"/>
  <c r="AY18991" i="3"/>
  <c r="BE18991" i="3" s="1"/>
  <c r="AY18987" i="3"/>
  <c r="BE18987" i="3" s="1"/>
  <c r="AY18983" i="3"/>
  <c r="BE18983" i="3" s="1"/>
  <c r="AY18979" i="3"/>
  <c r="BE18979" i="3" s="1"/>
  <c r="AY18975" i="3"/>
  <c r="BE18975" i="3" s="1"/>
  <c r="AY18971" i="3"/>
  <c r="BE18971" i="3" s="1"/>
  <c r="AY18967" i="3"/>
  <c r="BE18967" i="3" s="1"/>
  <c r="AY18963" i="3"/>
  <c r="BE18963" i="3" s="1"/>
  <c r="AY18959" i="3"/>
  <c r="BE18959" i="3" s="1"/>
  <c r="AY18955" i="3"/>
  <c r="BE18955" i="3" s="1"/>
  <c r="AY18951" i="3"/>
  <c r="BE18951" i="3" s="1"/>
  <c r="AY18947" i="3"/>
  <c r="BE18947" i="3" s="1"/>
  <c r="AY18943" i="3"/>
  <c r="BE18943" i="3" s="1"/>
  <c r="AY18939" i="3"/>
  <c r="BE18939" i="3" s="1"/>
  <c r="AY18935" i="3"/>
  <c r="BE18935" i="3" s="1"/>
  <c r="AY18931" i="3"/>
  <c r="BE18931" i="3" s="1"/>
  <c r="AY18927" i="3"/>
  <c r="BE18927" i="3" s="1"/>
  <c r="AY18923" i="3"/>
  <c r="BE18923" i="3" s="1"/>
  <c r="AY18919" i="3"/>
  <c r="BE18919" i="3" s="1"/>
  <c r="AY18915" i="3"/>
  <c r="BE18915" i="3" s="1"/>
  <c r="AY18911" i="3"/>
  <c r="BE18911" i="3" s="1"/>
  <c r="AY18907" i="3"/>
  <c r="BE18907" i="3" s="1"/>
  <c r="AY18903" i="3"/>
  <c r="BE18903" i="3" s="1"/>
  <c r="AY18899" i="3"/>
  <c r="BE18899" i="3" s="1"/>
  <c r="AY18895" i="3"/>
  <c r="BE18895" i="3" s="1"/>
  <c r="AY18891" i="3"/>
  <c r="BE18891" i="3" s="1"/>
  <c r="AY18887" i="3"/>
  <c r="BE18887" i="3" s="1"/>
  <c r="AY18883" i="3"/>
  <c r="BE18883" i="3" s="1"/>
  <c r="AY18879" i="3"/>
  <c r="BE18879" i="3" s="1"/>
  <c r="AY18875" i="3"/>
  <c r="BE18875" i="3" s="1"/>
  <c r="AY18871" i="3"/>
  <c r="BE18871" i="3" s="1"/>
  <c r="AY18867" i="3"/>
  <c r="BE18867" i="3" s="1"/>
  <c r="AY18863" i="3"/>
  <c r="BE18863" i="3" s="1"/>
  <c r="AY18859" i="3"/>
  <c r="BE18859" i="3" s="1"/>
  <c r="AY18855" i="3"/>
  <c r="BE18855" i="3" s="1"/>
  <c r="AY18851" i="3"/>
  <c r="BE18851" i="3" s="1"/>
  <c r="AY18847" i="3"/>
  <c r="BE18847" i="3" s="1"/>
  <c r="AY18843" i="3"/>
  <c r="BE18843" i="3" s="1"/>
  <c r="AY18839" i="3"/>
  <c r="BE18839" i="3" s="1"/>
  <c r="AY18835" i="3"/>
  <c r="BE18835" i="3" s="1"/>
  <c r="AY18831" i="3"/>
  <c r="BE18831" i="3" s="1"/>
  <c r="AY18827" i="3"/>
  <c r="BE18827" i="3" s="1"/>
  <c r="AY18823" i="3"/>
  <c r="BE18823" i="3" s="1"/>
  <c r="AY18819" i="3"/>
  <c r="BE18819" i="3" s="1"/>
  <c r="AY18815" i="3"/>
  <c r="BE18815" i="3" s="1"/>
  <c r="AY18811" i="3"/>
  <c r="BE18811" i="3" s="1"/>
  <c r="AY18807" i="3"/>
  <c r="BE18807" i="3" s="1"/>
  <c r="AY18803" i="3"/>
  <c r="BE18803" i="3" s="1"/>
  <c r="AY18799" i="3"/>
  <c r="BE18799" i="3" s="1"/>
  <c r="AY18795" i="3"/>
  <c r="BE18795" i="3" s="1"/>
  <c r="AY18791" i="3"/>
  <c r="BE18791" i="3" s="1"/>
  <c r="AY18787" i="3"/>
  <c r="BE18787" i="3" s="1"/>
  <c r="AY18783" i="3"/>
  <c r="BE18783" i="3" s="1"/>
  <c r="AY18779" i="3"/>
  <c r="BE18779" i="3" s="1"/>
  <c r="AY18775" i="3"/>
  <c r="BE18775" i="3" s="1"/>
  <c r="AY18771" i="3"/>
  <c r="BE18771" i="3" s="1"/>
  <c r="AY18767" i="3"/>
  <c r="BE18767" i="3" s="1"/>
  <c r="AY18763" i="3"/>
  <c r="BE18763" i="3" s="1"/>
  <c r="AY18759" i="3"/>
  <c r="BE18759" i="3" s="1"/>
  <c r="AY18755" i="3"/>
  <c r="BE18755" i="3" s="1"/>
  <c r="AY18751" i="3"/>
  <c r="BE18751" i="3" s="1"/>
  <c r="AY18747" i="3"/>
  <c r="BE18747" i="3" s="1"/>
  <c r="AY18743" i="3"/>
  <c r="BE18743" i="3" s="1"/>
  <c r="AY18739" i="3"/>
  <c r="BE18739" i="3" s="1"/>
  <c r="AY18735" i="3"/>
  <c r="BE18735" i="3" s="1"/>
  <c r="AY18731" i="3"/>
  <c r="BE18731" i="3" s="1"/>
  <c r="AY18727" i="3"/>
  <c r="BE18727" i="3" s="1"/>
  <c r="AY18723" i="3"/>
  <c r="BE18723" i="3" s="1"/>
  <c r="AY18719" i="3"/>
  <c r="BE18719" i="3" s="1"/>
  <c r="AY18715" i="3"/>
  <c r="BE18715" i="3" s="1"/>
  <c r="AY18711" i="3"/>
  <c r="BE18711" i="3" s="1"/>
  <c r="AY18707" i="3"/>
  <c r="BE18707" i="3" s="1"/>
  <c r="AY18703" i="3"/>
  <c r="BE18703" i="3" s="1"/>
  <c r="AY18699" i="3"/>
  <c r="BE18699" i="3" s="1"/>
  <c r="AY18695" i="3"/>
  <c r="BE18695" i="3" s="1"/>
  <c r="AY18691" i="3"/>
  <c r="BE18691" i="3" s="1"/>
  <c r="AY18687" i="3"/>
  <c r="BE18687" i="3" s="1"/>
  <c r="AY18683" i="3"/>
  <c r="BE18683" i="3" s="1"/>
  <c r="AY18679" i="3"/>
  <c r="BE18679" i="3" s="1"/>
  <c r="AY18675" i="3"/>
  <c r="BE18675" i="3" s="1"/>
  <c r="AY18671" i="3"/>
  <c r="BE18671" i="3" s="1"/>
  <c r="AY18667" i="3"/>
  <c r="BE18667" i="3" s="1"/>
  <c r="AY18663" i="3"/>
  <c r="BE18663" i="3" s="1"/>
  <c r="AY18659" i="3"/>
  <c r="BE18659" i="3" s="1"/>
  <c r="AY18655" i="3"/>
  <c r="BE18655" i="3" s="1"/>
  <c r="AY18651" i="3"/>
  <c r="BE18651" i="3" s="1"/>
  <c r="AY18647" i="3"/>
  <c r="BE18647" i="3" s="1"/>
  <c r="AY18643" i="3"/>
  <c r="BE18643" i="3" s="1"/>
  <c r="AY18639" i="3"/>
  <c r="BE18639" i="3" s="1"/>
  <c r="AY18635" i="3"/>
  <c r="BE18635" i="3" s="1"/>
  <c r="AY18631" i="3"/>
  <c r="BE18631" i="3" s="1"/>
  <c r="AY18627" i="3"/>
  <c r="BE18627" i="3" s="1"/>
  <c r="AY18623" i="3"/>
  <c r="BE18623" i="3" s="1"/>
  <c r="AY18619" i="3"/>
  <c r="BE18619" i="3" s="1"/>
  <c r="AY18615" i="3"/>
  <c r="BE18615" i="3" s="1"/>
  <c r="AY18611" i="3"/>
  <c r="BE18611" i="3" s="1"/>
  <c r="AY18607" i="3"/>
  <c r="BE18607" i="3" s="1"/>
  <c r="AY18603" i="3"/>
  <c r="BE18603" i="3" s="1"/>
  <c r="AY18599" i="3"/>
  <c r="BE18599" i="3" s="1"/>
  <c r="AY18595" i="3"/>
  <c r="BE18595" i="3" s="1"/>
  <c r="AY18591" i="3"/>
  <c r="BE18591" i="3" s="1"/>
  <c r="AY18587" i="3"/>
  <c r="BE18587" i="3" s="1"/>
  <c r="AY18583" i="3"/>
  <c r="BE18583" i="3" s="1"/>
  <c r="AY18579" i="3"/>
  <c r="BE18579" i="3" s="1"/>
  <c r="AY18575" i="3"/>
  <c r="BE18575" i="3" s="1"/>
  <c r="AY18571" i="3"/>
  <c r="BE18571" i="3" s="1"/>
  <c r="AY18567" i="3"/>
  <c r="BE18567" i="3" s="1"/>
  <c r="AY18563" i="3"/>
  <c r="BE18563" i="3" s="1"/>
  <c r="AY18559" i="3"/>
  <c r="BE18559" i="3" s="1"/>
  <c r="AY18555" i="3"/>
  <c r="BE18555" i="3" s="1"/>
  <c r="AY18551" i="3"/>
  <c r="BE18551" i="3" s="1"/>
  <c r="AY18547" i="3"/>
  <c r="BE18547" i="3" s="1"/>
  <c r="AY18543" i="3"/>
  <c r="BE18543" i="3" s="1"/>
  <c r="AY18539" i="3"/>
  <c r="BE18539" i="3" s="1"/>
  <c r="AY18535" i="3"/>
  <c r="BE18535" i="3" s="1"/>
  <c r="AY18531" i="3"/>
  <c r="BE18531" i="3" s="1"/>
  <c r="AY18527" i="3"/>
  <c r="BE18527" i="3" s="1"/>
  <c r="AY18523" i="3"/>
  <c r="BE18523" i="3" s="1"/>
  <c r="AY18519" i="3"/>
  <c r="BE18519" i="3" s="1"/>
  <c r="AY18515" i="3"/>
  <c r="BE18515" i="3" s="1"/>
  <c r="AY18511" i="3"/>
  <c r="BE18511" i="3" s="1"/>
  <c r="AY18507" i="3"/>
  <c r="BE18507" i="3" s="1"/>
  <c r="AY18503" i="3"/>
  <c r="BE18503" i="3" s="1"/>
  <c r="AY18499" i="3"/>
  <c r="BE18499" i="3" s="1"/>
  <c r="AY18495" i="3"/>
  <c r="BE18495" i="3" s="1"/>
  <c r="AY18491" i="3"/>
  <c r="BE18491" i="3" s="1"/>
  <c r="AY18487" i="3"/>
  <c r="BE18487" i="3" s="1"/>
  <c r="AY18483" i="3"/>
  <c r="BE18483" i="3" s="1"/>
  <c r="AY18479" i="3"/>
  <c r="BE18479" i="3" s="1"/>
  <c r="AY18475" i="3"/>
  <c r="BE18475" i="3" s="1"/>
  <c r="AY18471" i="3"/>
  <c r="BE18471" i="3" s="1"/>
  <c r="AY18467" i="3"/>
  <c r="BE18467" i="3" s="1"/>
  <c r="AY18463" i="3"/>
  <c r="BE18463" i="3" s="1"/>
  <c r="AY18459" i="3"/>
  <c r="BE18459" i="3" s="1"/>
  <c r="AY18455" i="3"/>
  <c r="BE18455" i="3" s="1"/>
  <c r="AY18451" i="3"/>
  <c r="BE18451" i="3" s="1"/>
  <c r="AY18447" i="3"/>
  <c r="BE18447" i="3" s="1"/>
  <c r="AY18443" i="3"/>
  <c r="BE18443" i="3" s="1"/>
  <c r="AY18439" i="3"/>
  <c r="BE18439" i="3" s="1"/>
  <c r="AY18435" i="3"/>
  <c r="BE18435" i="3" s="1"/>
  <c r="AY18431" i="3"/>
  <c r="BE18431" i="3" s="1"/>
  <c r="AY18427" i="3"/>
  <c r="BE18427" i="3" s="1"/>
  <c r="AY18423" i="3"/>
  <c r="BE18423" i="3" s="1"/>
  <c r="AY18419" i="3"/>
  <c r="BE18419" i="3" s="1"/>
  <c r="AY18415" i="3"/>
  <c r="BE18415" i="3" s="1"/>
  <c r="AY18411" i="3"/>
  <c r="BE18411" i="3" s="1"/>
  <c r="AY18407" i="3"/>
  <c r="BE18407" i="3" s="1"/>
  <c r="AY18403" i="3"/>
  <c r="BE18403" i="3" s="1"/>
  <c r="AY18399" i="3"/>
  <c r="BE18399" i="3" s="1"/>
  <c r="AY18395" i="3"/>
  <c r="BE18395" i="3" s="1"/>
  <c r="AY18391" i="3"/>
  <c r="BE18391" i="3" s="1"/>
  <c r="AY18387" i="3"/>
  <c r="BE18387" i="3" s="1"/>
  <c r="AY18383" i="3"/>
  <c r="BE18383" i="3" s="1"/>
  <c r="AY18379" i="3"/>
  <c r="BE18379" i="3" s="1"/>
  <c r="AY18375" i="3"/>
  <c r="BE18375" i="3" s="1"/>
  <c r="AY18371" i="3"/>
  <c r="BE18371" i="3" s="1"/>
  <c r="AY18367" i="3"/>
  <c r="BE18367" i="3" s="1"/>
  <c r="AY18363" i="3"/>
  <c r="BE18363" i="3" s="1"/>
  <c r="AY18359" i="3"/>
  <c r="BE18359" i="3" s="1"/>
  <c r="AY18355" i="3"/>
  <c r="BE18355" i="3" s="1"/>
  <c r="AY18351" i="3"/>
  <c r="BE18351" i="3" s="1"/>
  <c r="AY18347" i="3"/>
  <c r="BE18347" i="3" s="1"/>
  <c r="AY18343" i="3"/>
  <c r="BE18343" i="3" s="1"/>
  <c r="AY18339" i="3"/>
  <c r="BE18339" i="3" s="1"/>
  <c r="AY18335" i="3"/>
  <c r="BE18335" i="3" s="1"/>
  <c r="AY18331" i="3"/>
  <c r="BE18331" i="3" s="1"/>
  <c r="AY18327" i="3"/>
  <c r="BE18327" i="3" s="1"/>
  <c r="AY18323" i="3"/>
  <c r="BE18323" i="3" s="1"/>
  <c r="AY18319" i="3"/>
  <c r="BE18319" i="3" s="1"/>
  <c r="AY18315" i="3"/>
  <c r="BE18315" i="3" s="1"/>
  <c r="AY18311" i="3"/>
  <c r="BE18311" i="3" s="1"/>
  <c r="AY18307" i="3"/>
  <c r="BE18307" i="3" s="1"/>
  <c r="AY18303" i="3"/>
  <c r="BE18303" i="3" s="1"/>
  <c r="AY18299" i="3"/>
  <c r="BE18299" i="3" s="1"/>
  <c r="AY18295" i="3"/>
  <c r="BE18295" i="3" s="1"/>
  <c r="AY18291" i="3"/>
  <c r="BE18291" i="3" s="1"/>
  <c r="AY18287" i="3"/>
  <c r="BE18287" i="3" s="1"/>
  <c r="AY18283" i="3"/>
  <c r="BE18283" i="3" s="1"/>
  <c r="AY18279" i="3"/>
  <c r="BE18279" i="3" s="1"/>
  <c r="AY18275" i="3"/>
  <c r="BE18275" i="3" s="1"/>
  <c r="AY18271" i="3"/>
  <c r="BE18271" i="3" s="1"/>
  <c r="AY18267" i="3"/>
  <c r="BE18267" i="3" s="1"/>
  <c r="AY18263" i="3"/>
  <c r="BE18263" i="3" s="1"/>
  <c r="AY18259" i="3"/>
  <c r="BE18259" i="3" s="1"/>
  <c r="AY18255" i="3"/>
  <c r="BE18255" i="3" s="1"/>
  <c r="AY18251" i="3"/>
  <c r="BE18251" i="3" s="1"/>
  <c r="AY18247" i="3"/>
  <c r="BE18247" i="3" s="1"/>
  <c r="AY18243" i="3"/>
  <c r="BE18243" i="3" s="1"/>
  <c r="AY18239" i="3"/>
  <c r="BE18239" i="3" s="1"/>
  <c r="AY18235" i="3"/>
  <c r="BE18235" i="3" s="1"/>
  <c r="AY18231" i="3"/>
  <c r="BE18231" i="3" s="1"/>
  <c r="AY18227" i="3"/>
  <c r="BE18227" i="3" s="1"/>
  <c r="AY18223" i="3"/>
  <c r="BE18223" i="3" s="1"/>
  <c r="AY18219" i="3"/>
  <c r="BE18219" i="3" s="1"/>
  <c r="AY18215" i="3"/>
  <c r="BE18215" i="3" s="1"/>
  <c r="AY18211" i="3"/>
  <c r="BE18211" i="3" s="1"/>
  <c r="AY18207" i="3"/>
  <c r="BE18207" i="3" s="1"/>
  <c r="AY18203" i="3"/>
  <c r="BE18203" i="3" s="1"/>
  <c r="AY18199" i="3"/>
  <c r="BE18199" i="3" s="1"/>
  <c r="AY18195" i="3"/>
  <c r="BE18195" i="3" s="1"/>
  <c r="AY18191" i="3"/>
  <c r="BE18191" i="3" s="1"/>
  <c r="AY18187" i="3"/>
  <c r="BE18187" i="3" s="1"/>
  <c r="AY18183" i="3"/>
  <c r="BE18183" i="3" s="1"/>
  <c r="AY18179" i="3"/>
  <c r="BE18179" i="3" s="1"/>
  <c r="AY18175" i="3"/>
  <c r="BE18175" i="3" s="1"/>
  <c r="AY18171" i="3"/>
  <c r="BE18171" i="3" s="1"/>
  <c r="AY18167" i="3"/>
  <c r="BE18167" i="3" s="1"/>
  <c r="AY18163" i="3"/>
  <c r="BE18163" i="3" s="1"/>
  <c r="AY18159" i="3"/>
  <c r="BE18159" i="3" s="1"/>
  <c r="AY18155" i="3"/>
  <c r="BE18155" i="3" s="1"/>
  <c r="AY18151" i="3"/>
  <c r="BE18151" i="3" s="1"/>
  <c r="AY18147" i="3"/>
  <c r="BE18147" i="3" s="1"/>
  <c r="AY18143" i="3"/>
  <c r="BE18143" i="3" s="1"/>
  <c r="AY18139" i="3"/>
  <c r="BE18139" i="3" s="1"/>
  <c r="AY18135" i="3"/>
  <c r="BE18135" i="3" s="1"/>
  <c r="AY18131" i="3"/>
  <c r="BE18131" i="3" s="1"/>
  <c r="AY18127" i="3"/>
  <c r="BE18127" i="3" s="1"/>
  <c r="AY18123" i="3"/>
  <c r="BE18123" i="3" s="1"/>
  <c r="AY18119" i="3"/>
  <c r="BE18119" i="3" s="1"/>
  <c r="AY18115" i="3"/>
  <c r="BE18115" i="3" s="1"/>
  <c r="AY18111" i="3"/>
  <c r="BE18111" i="3" s="1"/>
  <c r="AY18107" i="3"/>
  <c r="BE18107" i="3" s="1"/>
  <c r="AY18103" i="3"/>
  <c r="BE18103" i="3" s="1"/>
  <c r="AY18099" i="3"/>
  <c r="BE18099" i="3" s="1"/>
  <c r="AY18095" i="3"/>
  <c r="BE18095" i="3" s="1"/>
  <c r="AY18091" i="3"/>
  <c r="BE18091" i="3" s="1"/>
  <c r="AY18087" i="3"/>
  <c r="BE18087" i="3" s="1"/>
  <c r="AY18083" i="3"/>
  <c r="BE18083" i="3" s="1"/>
  <c r="AY18079" i="3"/>
  <c r="BE18079" i="3" s="1"/>
  <c r="AY18075" i="3"/>
  <c r="BE18075" i="3" s="1"/>
  <c r="AY18071" i="3"/>
  <c r="BE18071" i="3" s="1"/>
  <c r="AY18067" i="3"/>
  <c r="BE18067" i="3" s="1"/>
  <c r="AY18063" i="3"/>
  <c r="BE18063" i="3" s="1"/>
  <c r="AY18059" i="3"/>
  <c r="BE18059" i="3" s="1"/>
  <c r="AY18055" i="3"/>
  <c r="BE18055" i="3" s="1"/>
  <c r="AY18051" i="3"/>
  <c r="BE18051" i="3" s="1"/>
  <c r="AY18047" i="3"/>
  <c r="BE18047" i="3" s="1"/>
  <c r="AY18043" i="3"/>
  <c r="BE18043" i="3" s="1"/>
  <c r="AY18039" i="3"/>
  <c r="BE18039" i="3" s="1"/>
  <c r="AY18035" i="3"/>
  <c r="BE18035" i="3" s="1"/>
  <c r="AY18031" i="3"/>
  <c r="BE18031" i="3" s="1"/>
  <c r="AY18027" i="3"/>
  <c r="BE18027" i="3" s="1"/>
  <c r="AY18023" i="3"/>
  <c r="BE18023" i="3" s="1"/>
  <c r="AY18019" i="3"/>
  <c r="BE18019" i="3" s="1"/>
  <c r="AY18015" i="3"/>
  <c r="BE18015" i="3" s="1"/>
  <c r="AY18011" i="3"/>
  <c r="BE18011" i="3" s="1"/>
  <c r="AY18007" i="3"/>
  <c r="BE18007" i="3" s="1"/>
  <c r="AY18003" i="3"/>
  <c r="BE18003" i="3" s="1"/>
  <c r="AY17999" i="3"/>
  <c r="BE17999" i="3" s="1"/>
  <c r="AY17995" i="3"/>
  <c r="BE17995" i="3" s="1"/>
  <c r="AY17991" i="3"/>
  <c r="BE17991" i="3" s="1"/>
  <c r="AY17987" i="3"/>
  <c r="BE17987" i="3" s="1"/>
  <c r="AY17983" i="3"/>
  <c r="BE17983" i="3" s="1"/>
  <c r="AY17979" i="3"/>
  <c r="BE17979" i="3" s="1"/>
  <c r="AY17975" i="3"/>
  <c r="BE17975" i="3" s="1"/>
  <c r="AY17971" i="3"/>
  <c r="BE17971" i="3" s="1"/>
  <c r="AY17967" i="3"/>
  <c r="BE17967" i="3" s="1"/>
  <c r="AY17963" i="3"/>
  <c r="BE17963" i="3" s="1"/>
  <c r="AY17959" i="3"/>
  <c r="BE17959" i="3" s="1"/>
  <c r="AY17955" i="3"/>
  <c r="BE17955" i="3" s="1"/>
  <c r="AY17951" i="3"/>
  <c r="BE17951" i="3" s="1"/>
  <c r="AY17947" i="3"/>
  <c r="BE17947" i="3" s="1"/>
  <c r="AY17943" i="3"/>
  <c r="BE17943" i="3" s="1"/>
  <c r="AY17939" i="3"/>
  <c r="BE17939" i="3" s="1"/>
  <c r="AY17935" i="3"/>
  <c r="BE17935" i="3" s="1"/>
  <c r="AY17931" i="3"/>
  <c r="BE17931" i="3" s="1"/>
  <c r="AY17927" i="3"/>
  <c r="BE17927" i="3" s="1"/>
  <c r="AY17923" i="3"/>
  <c r="BE17923" i="3" s="1"/>
  <c r="AY17919" i="3"/>
  <c r="BE17919" i="3" s="1"/>
  <c r="AY17915" i="3"/>
  <c r="BE17915" i="3" s="1"/>
  <c r="AY17911" i="3"/>
  <c r="BE17911" i="3" s="1"/>
  <c r="AY17907" i="3"/>
  <c r="BE17907" i="3" s="1"/>
  <c r="AY17903" i="3"/>
  <c r="BE17903" i="3" s="1"/>
  <c r="AY17899" i="3"/>
  <c r="BE17899" i="3" s="1"/>
  <c r="AY17895" i="3"/>
  <c r="BE17895" i="3" s="1"/>
  <c r="AY17891" i="3"/>
  <c r="BE17891" i="3" s="1"/>
  <c r="AY17887" i="3"/>
  <c r="BE17887" i="3" s="1"/>
  <c r="AY17883" i="3"/>
  <c r="BE17883" i="3" s="1"/>
  <c r="AY17879" i="3"/>
  <c r="BE17879" i="3" s="1"/>
  <c r="AY17875" i="3"/>
  <c r="BE17875" i="3" s="1"/>
  <c r="AY17871" i="3"/>
  <c r="BE17871" i="3" s="1"/>
  <c r="AY17867" i="3"/>
  <c r="BE17867" i="3" s="1"/>
  <c r="AY17863" i="3"/>
  <c r="BE17863" i="3" s="1"/>
  <c r="AY17859" i="3"/>
  <c r="BE17859" i="3" s="1"/>
  <c r="AY17855" i="3"/>
  <c r="BE17855" i="3" s="1"/>
  <c r="AY17851" i="3"/>
  <c r="BE17851" i="3" s="1"/>
  <c r="AY17847" i="3"/>
  <c r="BE17847" i="3" s="1"/>
  <c r="AY17843" i="3"/>
  <c r="BE17843" i="3" s="1"/>
  <c r="AY17839" i="3"/>
  <c r="BE17839" i="3" s="1"/>
  <c r="AY17835" i="3"/>
  <c r="BE17835" i="3" s="1"/>
  <c r="AY17831" i="3"/>
  <c r="BE17831" i="3" s="1"/>
  <c r="AY17827" i="3"/>
  <c r="BE17827" i="3" s="1"/>
  <c r="AY17823" i="3"/>
  <c r="BE17823" i="3" s="1"/>
  <c r="AY17819" i="3"/>
  <c r="BE17819" i="3" s="1"/>
  <c r="AY17815" i="3"/>
  <c r="BE17815" i="3" s="1"/>
  <c r="AY17811" i="3"/>
  <c r="BE17811" i="3" s="1"/>
  <c r="AY17807" i="3"/>
  <c r="BE17807" i="3" s="1"/>
  <c r="AY17803" i="3"/>
  <c r="BE17803" i="3" s="1"/>
  <c r="AY17799" i="3"/>
  <c r="BE17799" i="3" s="1"/>
  <c r="AY17795" i="3"/>
  <c r="BE17795" i="3" s="1"/>
  <c r="AY17791" i="3"/>
  <c r="BE17791" i="3" s="1"/>
  <c r="AY17787" i="3"/>
  <c r="BE17787" i="3" s="1"/>
  <c r="AY17783" i="3"/>
  <c r="BE17783" i="3" s="1"/>
  <c r="AY17779" i="3"/>
  <c r="BE17779" i="3" s="1"/>
  <c r="AY17775" i="3"/>
  <c r="BE17775" i="3" s="1"/>
  <c r="AY17771" i="3"/>
  <c r="BE17771" i="3" s="1"/>
  <c r="AY17767" i="3"/>
  <c r="BE17767" i="3" s="1"/>
  <c r="AY17763" i="3"/>
  <c r="BE17763" i="3" s="1"/>
  <c r="AY17759" i="3"/>
  <c r="BE17759" i="3" s="1"/>
  <c r="AY17755" i="3"/>
  <c r="BE17755" i="3" s="1"/>
  <c r="AY17751" i="3"/>
  <c r="BE17751" i="3" s="1"/>
  <c r="AY17747" i="3"/>
  <c r="BE17747" i="3" s="1"/>
  <c r="AY17743" i="3"/>
  <c r="BE17743" i="3" s="1"/>
  <c r="AY17739" i="3"/>
  <c r="BE17739" i="3" s="1"/>
  <c r="AY17735" i="3"/>
  <c r="BE17735" i="3" s="1"/>
  <c r="AY17731" i="3"/>
  <c r="BE17731" i="3" s="1"/>
  <c r="AY17727" i="3"/>
  <c r="BE17727" i="3" s="1"/>
  <c r="AY17723" i="3"/>
  <c r="BE17723" i="3" s="1"/>
  <c r="AY17719" i="3"/>
  <c r="BE17719" i="3" s="1"/>
  <c r="AY17715" i="3"/>
  <c r="BE17715" i="3" s="1"/>
  <c r="AY17711" i="3"/>
  <c r="BE17711" i="3" s="1"/>
  <c r="AY17707" i="3"/>
  <c r="BE17707" i="3" s="1"/>
  <c r="AY17703" i="3"/>
  <c r="BE17703" i="3" s="1"/>
  <c r="AY17699" i="3"/>
  <c r="BE17699" i="3" s="1"/>
  <c r="AY17695" i="3"/>
  <c r="BE17695" i="3" s="1"/>
  <c r="AY17691" i="3"/>
  <c r="BE17691" i="3" s="1"/>
  <c r="AY17687" i="3"/>
  <c r="BE17687" i="3" s="1"/>
  <c r="AY17683" i="3"/>
  <c r="BE17683" i="3" s="1"/>
  <c r="AY17679" i="3"/>
  <c r="BE17679" i="3" s="1"/>
  <c r="AY17675" i="3"/>
  <c r="BE17675" i="3" s="1"/>
  <c r="AY17671" i="3"/>
  <c r="BE17671" i="3" s="1"/>
  <c r="AY17667" i="3"/>
  <c r="BE17667" i="3" s="1"/>
  <c r="AY17663" i="3"/>
  <c r="BE17663" i="3" s="1"/>
  <c r="AY17659" i="3"/>
  <c r="BE17659" i="3" s="1"/>
  <c r="AY17655" i="3"/>
  <c r="BE17655" i="3" s="1"/>
  <c r="AY17651" i="3"/>
  <c r="BE17651" i="3" s="1"/>
  <c r="AY17647" i="3"/>
  <c r="BE17647" i="3" s="1"/>
  <c r="AY17643" i="3"/>
  <c r="BE17643" i="3" s="1"/>
  <c r="AY17639" i="3"/>
  <c r="BE17639" i="3" s="1"/>
  <c r="AY17635" i="3"/>
  <c r="BE17635" i="3" s="1"/>
  <c r="AY17631" i="3"/>
  <c r="BE17631" i="3" s="1"/>
  <c r="AY17627" i="3"/>
  <c r="BE17627" i="3" s="1"/>
  <c r="AY17623" i="3"/>
  <c r="BE17623" i="3" s="1"/>
  <c r="AY17619" i="3"/>
  <c r="BE17619" i="3" s="1"/>
  <c r="AY17615" i="3"/>
  <c r="BE17615" i="3" s="1"/>
  <c r="AY17611" i="3"/>
  <c r="BE17611" i="3" s="1"/>
  <c r="AY17607" i="3"/>
  <c r="BE17607" i="3" s="1"/>
  <c r="AY17603" i="3"/>
  <c r="BE17603" i="3" s="1"/>
  <c r="AY17599" i="3"/>
  <c r="BE17599" i="3" s="1"/>
  <c r="AY17595" i="3"/>
  <c r="BE17595" i="3" s="1"/>
  <c r="AY17591" i="3"/>
  <c r="BE17591" i="3" s="1"/>
  <c r="AY17587" i="3"/>
  <c r="BE17587" i="3" s="1"/>
  <c r="AY17583" i="3"/>
  <c r="BE17583" i="3" s="1"/>
  <c r="AY17579" i="3"/>
  <c r="BE17579" i="3" s="1"/>
  <c r="AY17575" i="3"/>
  <c r="BE17575" i="3" s="1"/>
  <c r="AY17571" i="3"/>
  <c r="BE17571" i="3" s="1"/>
  <c r="AY17567" i="3"/>
  <c r="BE17567" i="3" s="1"/>
  <c r="AY17563" i="3"/>
  <c r="BE17563" i="3" s="1"/>
  <c r="AY17559" i="3"/>
  <c r="BE17559" i="3" s="1"/>
  <c r="AY17555" i="3"/>
  <c r="BE17555" i="3" s="1"/>
  <c r="AY17551" i="3"/>
  <c r="BE17551" i="3" s="1"/>
  <c r="AY17547" i="3"/>
  <c r="BE17547" i="3" s="1"/>
  <c r="AY17543" i="3"/>
  <c r="BE17543" i="3" s="1"/>
  <c r="AY17539" i="3"/>
  <c r="BE17539" i="3" s="1"/>
  <c r="AY17535" i="3"/>
  <c r="BE17535" i="3" s="1"/>
  <c r="AY17531" i="3"/>
  <c r="BE17531" i="3" s="1"/>
  <c r="AY17527" i="3"/>
  <c r="BE17527" i="3" s="1"/>
  <c r="AY17523" i="3"/>
  <c r="BE17523" i="3" s="1"/>
  <c r="AY17519" i="3"/>
  <c r="BE17519" i="3" s="1"/>
  <c r="AY17515" i="3"/>
  <c r="BE17515" i="3" s="1"/>
  <c r="AY17511" i="3"/>
  <c r="BE17511" i="3" s="1"/>
  <c r="AY17507" i="3"/>
  <c r="BE17507" i="3" s="1"/>
  <c r="AY17503" i="3"/>
  <c r="BE17503" i="3" s="1"/>
  <c r="AY17499" i="3"/>
  <c r="BE17499" i="3" s="1"/>
  <c r="AY17495" i="3"/>
  <c r="BE17495" i="3" s="1"/>
  <c r="AY17491" i="3"/>
  <c r="BE17491" i="3" s="1"/>
  <c r="AY17487" i="3"/>
  <c r="BE17487" i="3" s="1"/>
  <c r="AY17483" i="3"/>
  <c r="BE17483" i="3" s="1"/>
  <c r="AY17479" i="3"/>
  <c r="AY17475" i="3"/>
  <c r="BF17475" i="3" s="1"/>
  <c r="AY17476" i="3"/>
  <c r="AY17472" i="3"/>
  <c r="AY17468" i="3"/>
  <c r="AY17464" i="3"/>
  <c r="AY17460" i="3"/>
  <c r="AY17456" i="3"/>
  <c r="AY17452" i="3"/>
  <c r="AY17448" i="3"/>
  <c r="AY17444" i="3"/>
  <c r="AY17440" i="3"/>
  <c r="AY17436" i="3"/>
  <c r="AY17432" i="3"/>
  <c r="AY17428" i="3"/>
  <c r="AY17424" i="3"/>
  <c r="AY17420" i="3"/>
  <c r="AY17416" i="3"/>
  <c r="AY17412" i="3"/>
  <c r="AY17408" i="3"/>
  <c r="AY17404" i="3"/>
  <c r="AY17400" i="3"/>
  <c r="AY17396" i="3"/>
  <c r="AY17392" i="3"/>
  <c r="AY17388" i="3"/>
  <c r="AY17384" i="3"/>
  <c r="AY17380" i="3"/>
  <c r="AY17376" i="3"/>
  <c r="AY17372" i="3"/>
  <c r="AY17368" i="3"/>
  <c r="AY17364" i="3"/>
  <c r="AY17360" i="3"/>
  <c r="AY17356" i="3"/>
  <c r="AY17352" i="3"/>
  <c r="AY17348" i="3"/>
  <c r="AY17344" i="3"/>
  <c r="AY17340" i="3"/>
  <c r="AY17336" i="3"/>
  <c r="AY17332" i="3"/>
  <c r="AY17328" i="3"/>
  <c r="AY17324" i="3"/>
  <c r="AY17320" i="3"/>
  <c r="AY17316" i="3"/>
  <c r="AY17312" i="3"/>
  <c r="AY17308" i="3"/>
  <c r="AY17304" i="3"/>
  <c r="AY17300" i="3"/>
  <c r="AY17296" i="3"/>
  <c r="AY17292" i="3"/>
  <c r="AY17288" i="3"/>
  <c r="AY17284" i="3"/>
  <c r="AY17280" i="3"/>
  <c r="AY17276" i="3"/>
  <c r="AY17272" i="3"/>
  <c r="AY17268" i="3"/>
  <c r="AY17264" i="3"/>
  <c r="AY17260" i="3"/>
  <c r="AY17256" i="3"/>
  <c r="AY17252" i="3"/>
  <c r="AY17248" i="3"/>
  <c r="AY17244" i="3"/>
  <c r="AY17240" i="3"/>
  <c r="AY17236" i="3"/>
  <c r="AY17232" i="3"/>
  <c r="AY17228" i="3"/>
  <c r="AY17224" i="3"/>
  <c r="AY17220" i="3"/>
  <c r="AY17216" i="3"/>
  <c r="AY17212" i="3"/>
  <c r="AY17208" i="3"/>
  <c r="AY17204" i="3"/>
  <c r="AY17200" i="3"/>
  <c r="AY17196" i="3"/>
  <c r="AY17192" i="3"/>
  <c r="AY17188" i="3"/>
  <c r="AY17184" i="3"/>
  <c r="AY17180" i="3"/>
  <c r="AY17176" i="3"/>
  <c r="AY17172" i="3"/>
  <c r="AY17168" i="3"/>
  <c r="AY17164" i="3"/>
  <c r="AY17160" i="3"/>
  <c r="AY17156" i="3"/>
  <c r="AY17152" i="3"/>
  <c r="AY17148" i="3"/>
  <c r="AY17144" i="3"/>
  <c r="AY17140" i="3"/>
  <c r="AY17136" i="3"/>
  <c r="AY17132" i="3"/>
  <c r="AY17128" i="3"/>
  <c r="AY17124" i="3"/>
  <c r="AY17120" i="3"/>
  <c r="AY17116" i="3"/>
  <c r="AY17112" i="3"/>
  <c r="AY17108" i="3"/>
  <c r="AY17104" i="3"/>
  <c r="AY17100" i="3"/>
  <c r="AY17096" i="3"/>
  <c r="AY17092" i="3"/>
  <c r="AY17088" i="3"/>
  <c r="AY17084" i="3"/>
  <c r="AY17080" i="3"/>
  <c r="AY17076" i="3"/>
  <c r="AY17072" i="3"/>
  <c r="AY17068" i="3"/>
  <c r="AY17064" i="3"/>
  <c r="AY17060" i="3"/>
  <c r="AY17056" i="3"/>
  <c r="AY17052" i="3"/>
  <c r="AY17048" i="3"/>
  <c r="AY17044" i="3"/>
  <c r="AY17040" i="3"/>
  <c r="AY17036" i="3"/>
  <c r="AY17032" i="3"/>
  <c r="AY17028" i="3"/>
  <c r="AY17024" i="3"/>
  <c r="AY17020" i="3"/>
  <c r="AY17016" i="3"/>
  <c r="AY17012" i="3"/>
  <c r="AY17008" i="3"/>
  <c r="AY17004" i="3"/>
  <c r="AY17000" i="3"/>
  <c r="AY16996" i="3"/>
  <c r="AY16992" i="3"/>
  <c r="AY16988" i="3"/>
  <c r="AY16984" i="3"/>
  <c r="AY16980" i="3"/>
  <c r="AY16976" i="3"/>
  <c r="AY16972" i="3"/>
  <c r="AY16968" i="3"/>
  <c r="AY16964" i="3"/>
  <c r="AY16960" i="3"/>
  <c r="AY16956" i="3"/>
  <c r="AY16952" i="3"/>
  <c r="AY16948" i="3"/>
  <c r="AY16944" i="3"/>
  <c r="AY16940" i="3"/>
  <c r="AY16936" i="3"/>
  <c r="AY16932" i="3"/>
  <c r="AY16928" i="3"/>
  <c r="AY16924" i="3"/>
  <c r="AY16920" i="3"/>
  <c r="AY16916" i="3"/>
  <c r="AY16912" i="3"/>
  <c r="AY16908" i="3"/>
  <c r="AY16904" i="3"/>
  <c r="AY16900" i="3"/>
  <c r="AY16896" i="3"/>
  <c r="AY16892" i="3"/>
  <c r="AY16888" i="3"/>
  <c r="AY16884" i="3"/>
  <c r="AY16880" i="3"/>
  <c r="AY16876" i="3"/>
  <c r="AY16872" i="3"/>
  <c r="AY16868" i="3"/>
  <c r="AY16864" i="3"/>
  <c r="AY16860" i="3"/>
  <c r="AY16856" i="3"/>
  <c r="AY16852" i="3"/>
  <c r="AY16848" i="3"/>
  <c r="AY16844" i="3"/>
  <c r="AY16840" i="3"/>
  <c r="AY16836" i="3"/>
  <c r="AY16832" i="3"/>
  <c r="AY16828" i="3"/>
  <c r="AY16824" i="3"/>
  <c r="AY16820" i="3"/>
  <c r="AY16816" i="3"/>
  <c r="AY16812" i="3"/>
  <c r="AY16808" i="3"/>
  <c r="AY16804" i="3"/>
  <c r="AY16800" i="3"/>
  <c r="AY16796" i="3"/>
  <c r="AY16792" i="3"/>
  <c r="AY16788" i="3"/>
  <c r="AY16784" i="3"/>
  <c r="AY16780" i="3"/>
  <c r="AY16776" i="3"/>
  <c r="AY16772" i="3"/>
  <c r="AY16768" i="3"/>
  <c r="AY16764" i="3"/>
  <c r="AY16760" i="3"/>
  <c r="AY16756" i="3"/>
  <c r="AY16752" i="3"/>
  <c r="AY16748" i="3"/>
  <c r="AY16744" i="3"/>
  <c r="AY16740" i="3"/>
  <c r="AY16736" i="3"/>
  <c r="AY16732" i="3"/>
  <c r="AY16728" i="3"/>
  <c r="AY16724" i="3"/>
  <c r="AY16720" i="3"/>
  <c r="AY16716" i="3"/>
  <c r="AY16712" i="3"/>
  <c r="AY16708" i="3"/>
  <c r="AY16704" i="3"/>
  <c r="AY16700" i="3"/>
  <c r="AY16696" i="3"/>
  <c r="AY16692" i="3"/>
  <c r="AY16688" i="3"/>
  <c r="AY16684" i="3"/>
  <c r="AY16680" i="3"/>
  <c r="AY16676" i="3"/>
  <c r="AY16672" i="3"/>
  <c r="AY16668" i="3"/>
  <c r="AY16664" i="3"/>
  <c r="AY16660" i="3"/>
  <c r="AY16656" i="3"/>
  <c r="AY16652" i="3"/>
  <c r="AY16648" i="3"/>
  <c r="AY16644" i="3"/>
  <c r="AY16640" i="3"/>
  <c r="AY16636" i="3"/>
  <c r="AY16632" i="3"/>
  <c r="AY16628" i="3"/>
  <c r="AY16624" i="3"/>
  <c r="AY16620" i="3"/>
  <c r="AY16616" i="3"/>
  <c r="AY16612" i="3"/>
  <c r="AY16608" i="3"/>
  <c r="AY16604" i="3"/>
  <c r="AY16600" i="3"/>
  <c r="AY16596" i="3"/>
  <c r="AY16592" i="3"/>
  <c r="AY16588" i="3"/>
  <c r="AY16584" i="3"/>
  <c r="AY16580" i="3"/>
  <c r="AY16576" i="3"/>
  <c r="AY16572" i="3"/>
  <c r="AY16568" i="3"/>
  <c r="AY16564" i="3"/>
  <c r="AY16560" i="3"/>
  <c r="AY16556" i="3"/>
  <c r="AY16552" i="3"/>
  <c r="AY16548" i="3"/>
  <c r="AY16544" i="3"/>
  <c r="AY16540" i="3"/>
  <c r="AY16536" i="3"/>
  <c r="AY16532" i="3"/>
  <c r="AY16528" i="3"/>
  <c r="AY16524" i="3"/>
  <c r="AY16520" i="3"/>
  <c r="AY16516" i="3"/>
  <c r="AY16512" i="3"/>
  <c r="AY16508" i="3"/>
  <c r="AY16504" i="3"/>
  <c r="AY16500" i="3"/>
  <c r="AY16496" i="3"/>
  <c r="AY16492" i="3"/>
  <c r="AY16488" i="3"/>
  <c r="AY16484" i="3"/>
  <c r="AY16480" i="3"/>
  <c r="AY16476" i="3"/>
  <c r="AY16472" i="3"/>
  <c r="AY16468" i="3"/>
  <c r="AY16464" i="3"/>
  <c r="AY16460" i="3"/>
  <c r="AY16456" i="3"/>
  <c r="AY16452" i="3"/>
  <c r="AY16448" i="3"/>
  <c r="AY16444" i="3"/>
  <c r="AY16440" i="3"/>
  <c r="AY16436" i="3"/>
  <c r="AY16432" i="3"/>
  <c r="AY16428" i="3"/>
  <c r="AY16424" i="3"/>
  <c r="AY16420" i="3"/>
  <c r="AY16416" i="3"/>
  <c r="AY16412" i="3"/>
  <c r="AY16408" i="3"/>
  <c r="AY16404" i="3"/>
  <c r="AY16400" i="3"/>
  <c r="AY16396" i="3"/>
  <c r="AY16392" i="3"/>
  <c r="AY16388" i="3"/>
  <c r="AY16384" i="3"/>
  <c r="AY16380" i="3"/>
  <c r="AY16376" i="3"/>
  <c r="AY16372" i="3"/>
  <c r="AY16368" i="3"/>
  <c r="AY16364" i="3"/>
  <c r="AY16360" i="3"/>
  <c r="AY16356" i="3"/>
  <c r="AY16352" i="3"/>
  <c r="AY16348" i="3"/>
  <c r="AY16344" i="3"/>
  <c r="AY16340" i="3"/>
  <c r="AY16336" i="3"/>
  <c r="AY16332" i="3"/>
  <c r="AY16328" i="3"/>
  <c r="AY16324" i="3"/>
  <c r="AY16320" i="3"/>
  <c r="AY16316" i="3"/>
  <c r="AY16312" i="3"/>
  <c r="AY16308" i="3"/>
  <c r="AY16304" i="3"/>
  <c r="AY16300" i="3"/>
  <c r="AY16296" i="3"/>
  <c r="AY16292" i="3"/>
  <c r="AY16288" i="3"/>
  <c r="AY16284" i="3"/>
  <c r="AY16280" i="3"/>
  <c r="AY16276" i="3"/>
  <c r="AY16272" i="3"/>
  <c r="AY16268" i="3"/>
  <c r="AY16264" i="3"/>
  <c r="AY16260" i="3"/>
  <c r="AY16256" i="3"/>
  <c r="AY16252" i="3"/>
  <c r="AY16248" i="3"/>
  <c r="AY16244" i="3"/>
  <c r="AY16240" i="3"/>
  <c r="AY16236" i="3"/>
  <c r="AY16232" i="3"/>
  <c r="AY16228" i="3"/>
  <c r="AY16224" i="3"/>
  <c r="AY16220" i="3"/>
  <c r="AY16216" i="3"/>
  <c r="AY16212" i="3"/>
  <c r="AY16208" i="3"/>
  <c r="AY16204" i="3"/>
  <c r="AY16200" i="3"/>
  <c r="AY16196" i="3"/>
  <c r="AY16192" i="3"/>
  <c r="AY16188" i="3"/>
  <c r="AY16184" i="3"/>
  <c r="AY16180" i="3"/>
  <c r="AY16176" i="3"/>
  <c r="AY16172" i="3"/>
  <c r="AY16168" i="3"/>
  <c r="AY16164" i="3"/>
  <c r="AY16160" i="3"/>
  <c r="AY16156" i="3"/>
  <c r="AY16152" i="3"/>
  <c r="AY16148" i="3"/>
  <c r="AY16144" i="3"/>
  <c r="AY16140" i="3"/>
  <c r="AY16136" i="3"/>
  <c r="AY16132" i="3"/>
  <c r="AY16128" i="3"/>
  <c r="AY16124" i="3"/>
  <c r="AY16120" i="3"/>
  <c r="AY16116" i="3"/>
  <c r="AY16112" i="3"/>
  <c r="AY16108" i="3"/>
  <c r="AY16104" i="3"/>
  <c r="AY16100" i="3"/>
  <c r="AY16096" i="3"/>
  <c r="AY16092" i="3"/>
  <c r="AY16088" i="3"/>
  <c r="AY16084" i="3"/>
  <c r="AY16080" i="3"/>
  <c r="AY16076" i="3"/>
  <c r="AY16072" i="3"/>
  <c r="AY16068" i="3"/>
  <c r="AY16064" i="3"/>
  <c r="AY16060" i="3"/>
  <c r="AY16056" i="3"/>
  <c r="AY16052" i="3"/>
  <c r="AY16048" i="3"/>
  <c r="AY16044" i="3"/>
  <c r="AY16040" i="3"/>
  <c r="AY16036" i="3"/>
  <c r="AY16032" i="3"/>
  <c r="AY16028" i="3"/>
  <c r="AY16024" i="3"/>
  <c r="AY16020" i="3"/>
  <c r="AY16016" i="3"/>
  <c r="AY16012" i="3"/>
  <c r="AY16008" i="3"/>
  <c r="AY16004" i="3"/>
  <c r="AY16000" i="3"/>
  <c r="AY15996" i="3"/>
  <c r="AY15992" i="3"/>
  <c r="AY15988" i="3"/>
  <c r="AY15984" i="3"/>
  <c r="AY15980" i="3"/>
  <c r="AY15976" i="3"/>
  <c r="AY15972" i="3"/>
  <c r="AY15968" i="3"/>
  <c r="AY15964" i="3"/>
  <c r="AY15960" i="3"/>
  <c r="AY15956" i="3"/>
  <c r="AY15952" i="3"/>
  <c r="AY15948" i="3"/>
  <c r="AY15944" i="3"/>
  <c r="AY15940" i="3"/>
  <c r="AY15936" i="3"/>
  <c r="AY15932" i="3"/>
  <c r="AY15928" i="3"/>
  <c r="AY15924" i="3"/>
  <c r="AY15920" i="3"/>
  <c r="AY15916" i="3"/>
  <c r="AY15912" i="3"/>
  <c r="AY15908" i="3"/>
  <c r="AY15904" i="3"/>
  <c r="AY15900" i="3"/>
  <c r="AY15896" i="3"/>
  <c r="AY15892" i="3"/>
  <c r="AY15888" i="3"/>
  <c r="AY15884" i="3"/>
  <c r="AY15880" i="3"/>
  <c r="AY15876" i="3"/>
  <c r="AY15872" i="3"/>
  <c r="AY15868" i="3"/>
  <c r="AY15864" i="3"/>
  <c r="AY15860" i="3"/>
  <c r="AY15856" i="3"/>
  <c r="AY15852" i="3"/>
  <c r="AY15848" i="3"/>
  <c r="AY15844" i="3"/>
  <c r="AY15840" i="3"/>
  <c r="AY15836" i="3"/>
  <c r="AY15832" i="3"/>
  <c r="AY15828" i="3"/>
  <c r="AY15824" i="3"/>
  <c r="AY15820" i="3"/>
  <c r="AY15816" i="3"/>
  <c r="AY15812" i="3"/>
  <c r="AY15808" i="3"/>
  <c r="AY15804" i="3"/>
  <c r="AY15800" i="3"/>
  <c r="AY15796" i="3"/>
  <c r="AY15792" i="3"/>
  <c r="AY15788" i="3"/>
  <c r="AY15784" i="3"/>
  <c r="AY15780" i="3"/>
  <c r="AY15776" i="3"/>
  <c r="AY15772" i="3"/>
  <c r="AY15768" i="3"/>
  <c r="AY15764" i="3"/>
  <c r="AY15760" i="3"/>
  <c r="AY15756" i="3"/>
  <c r="AY15752" i="3"/>
  <c r="AY15748" i="3"/>
  <c r="AY15744" i="3"/>
  <c r="AY15740" i="3"/>
  <c r="AY15736" i="3"/>
  <c r="AY15732" i="3"/>
  <c r="AY15728" i="3"/>
  <c r="AY15724" i="3"/>
  <c r="AY15720" i="3"/>
  <c r="AY15716" i="3"/>
  <c r="AY15712" i="3"/>
  <c r="AY15708" i="3"/>
  <c r="AY15704" i="3"/>
  <c r="AY15700" i="3"/>
  <c r="AY15696" i="3"/>
  <c r="AY15692" i="3"/>
  <c r="AY15688" i="3"/>
  <c r="AY15684" i="3"/>
  <c r="AY15680" i="3"/>
  <c r="AY15676" i="3"/>
  <c r="AY15672" i="3"/>
  <c r="AY15668" i="3"/>
  <c r="AY15664" i="3"/>
  <c r="AY15660" i="3"/>
  <c r="AY15656" i="3"/>
  <c r="AY15652" i="3"/>
  <c r="AY15648" i="3"/>
  <c r="AY15644" i="3"/>
  <c r="AY15640" i="3"/>
  <c r="AY15636" i="3"/>
  <c r="AY15632" i="3"/>
  <c r="AY15628" i="3"/>
  <c r="AY15624" i="3"/>
  <c r="AY15620" i="3"/>
  <c r="AY15616" i="3"/>
  <c r="AY15612" i="3"/>
  <c r="AY15608" i="3"/>
  <c r="AY15604" i="3"/>
  <c r="AY15600" i="3"/>
  <c r="AY15596" i="3"/>
  <c r="AY15592" i="3"/>
  <c r="AY15588" i="3"/>
  <c r="AY15584" i="3"/>
  <c r="AY15580" i="3"/>
  <c r="AY15576" i="3"/>
  <c r="AY15572" i="3"/>
  <c r="AY15568" i="3"/>
  <c r="AY15564" i="3"/>
  <c r="AY15560" i="3"/>
  <c r="AY15556" i="3"/>
  <c r="AY15552" i="3"/>
  <c r="AY15548" i="3"/>
  <c r="AY15544" i="3"/>
  <c r="AY15540" i="3"/>
  <c r="AY15536" i="3"/>
  <c r="AY15532" i="3"/>
  <c r="AY15528" i="3"/>
  <c r="AY15524" i="3"/>
  <c r="AY15520" i="3"/>
  <c r="AY15516" i="3"/>
  <c r="AY15512" i="3"/>
  <c r="AY15508" i="3"/>
  <c r="AY15504" i="3"/>
  <c r="AY15500" i="3"/>
  <c r="AY15496" i="3"/>
  <c r="AY15492" i="3"/>
  <c r="AY15488" i="3"/>
  <c r="AY15484" i="3"/>
  <c r="AY15480" i="3"/>
  <c r="AY15476" i="3"/>
  <c r="AY15472" i="3"/>
  <c r="AY15468" i="3"/>
  <c r="AY15464" i="3"/>
  <c r="AY15460" i="3"/>
  <c r="AY15456" i="3"/>
  <c r="AY15452" i="3"/>
  <c r="AY15448" i="3"/>
  <c r="AY15444" i="3"/>
  <c r="AY15440" i="3"/>
  <c r="AY15436" i="3"/>
  <c r="AY15432" i="3"/>
  <c r="AY15428" i="3"/>
  <c r="AY15424" i="3"/>
  <c r="AY15420" i="3"/>
  <c r="AY15416" i="3"/>
  <c r="AY15412" i="3"/>
  <c r="AY15408" i="3"/>
  <c r="AY15404" i="3"/>
  <c r="AY15400" i="3"/>
  <c r="AY15396" i="3"/>
  <c r="AY15392" i="3"/>
  <c r="AY15388" i="3"/>
  <c r="AY15384" i="3"/>
  <c r="AY15380" i="3"/>
  <c r="AY15376" i="3"/>
  <c r="AY15372" i="3"/>
  <c r="AY15368" i="3"/>
  <c r="AY15364" i="3"/>
  <c r="AY15360" i="3"/>
  <c r="AY15356" i="3"/>
  <c r="AY15352" i="3"/>
  <c r="AY15348" i="3"/>
  <c r="AY15344" i="3"/>
  <c r="AY15340" i="3"/>
  <c r="AY15336" i="3"/>
  <c r="AY15332" i="3"/>
  <c r="AY15328" i="3"/>
  <c r="AY15324" i="3"/>
  <c r="AY15320" i="3"/>
  <c r="AY15316" i="3"/>
  <c r="AY15312" i="3"/>
  <c r="AY15308" i="3"/>
  <c r="AY15304" i="3"/>
  <c r="AY15300" i="3"/>
  <c r="AY15296" i="3"/>
  <c r="AY15292" i="3"/>
  <c r="AY15288" i="3"/>
  <c r="AY15284" i="3"/>
  <c r="AY15280" i="3"/>
  <c r="AY15276" i="3"/>
  <c r="AY15272" i="3"/>
  <c r="AY15268" i="3"/>
  <c r="AY15264" i="3"/>
  <c r="AY15260" i="3"/>
  <c r="AY15256" i="3"/>
  <c r="AY15252" i="3"/>
  <c r="AY15248" i="3"/>
  <c r="AY15244" i="3"/>
  <c r="AY15240" i="3"/>
  <c r="AY15236" i="3"/>
  <c r="AY15232" i="3"/>
  <c r="AY15228" i="3"/>
  <c r="AY15224" i="3"/>
  <c r="AY15220" i="3"/>
  <c r="AY15216" i="3"/>
  <c r="AY15212" i="3"/>
  <c r="AY15208" i="3"/>
  <c r="AY15204" i="3"/>
  <c r="AY15200" i="3"/>
  <c r="AY15196" i="3"/>
  <c r="AY15192" i="3"/>
  <c r="AY15188" i="3"/>
  <c r="AY15184" i="3"/>
  <c r="AY15180" i="3"/>
  <c r="AY15176" i="3"/>
  <c r="AY15172" i="3"/>
  <c r="AY15168" i="3"/>
  <c r="AY15164" i="3"/>
  <c r="AY15160" i="3"/>
  <c r="AY15156" i="3"/>
  <c r="AY15152" i="3"/>
  <c r="AY15148" i="3"/>
  <c r="AY15144" i="3"/>
  <c r="AY15140" i="3"/>
  <c r="AY15136" i="3"/>
  <c r="AY15132" i="3"/>
  <c r="AY15128" i="3"/>
  <c r="AY15124" i="3"/>
  <c r="AY15120" i="3"/>
  <c r="AY15116" i="3"/>
  <c r="AY15112" i="3"/>
  <c r="AY15108" i="3"/>
  <c r="AY15104" i="3"/>
  <c r="AY15100" i="3"/>
  <c r="AY15096" i="3"/>
  <c r="AY15092" i="3"/>
  <c r="AY15088" i="3"/>
  <c r="AY15084" i="3"/>
  <c r="AY15080" i="3"/>
  <c r="AY15076" i="3"/>
  <c r="AY15072" i="3"/>
  <c r="AY15068" i="3"/>
  <c r="AY15064" i="3"/>
  <c r="AY15060" i="3"/>
  <c r="AY15056" i="3"/>
  <c r="AY15052" i="3"/>
  <c r="AY15048" i="3"/>
  <c r="AY15044" i="3"/>
  <c r="AY15003" i="3"/>
  <c r="BF15003" i="3" s="1"/>
  <c r="AY14999" i="3"/>
  <c r="BF14999" i="3" s="1"/>
  <c r="AY14995" i="3"/>
  <c r="BF14995" i="3" s="1"/>
  <c r="AY14991" i="3"/>
  <c r="BF14991" i="3" s="1"/>
  <c r="AY14987" i="3"/>
  <c r="BF14987" i="3" s="1"/>
  <c r="AY17477" i="3"/>
  <c r="BE17477" i="3" s="1"/>
  <c r="AY17473" i="3"/>
  <c r="BE17473" i="3" s="1"/>
  <c r="AY17469" i="3"/>
  <c r="BE17469" i="3" s="1"/>
  <c r="AY17465" i="3"/>
  <c r="BE17465" i="3" s="1"/>
  <c r="AY17461" i="3"/>
  <c r="BE17461" i="3" s="1"/>
  <c r="AY17457" i="3"/>
  <c r="BE17457" i="3" s="1"/>
  <c r="AY17453" i="3"/>
  <c r="BE17453" i="3" s="1"/>
  <c r="AY17449" i="3"/>
  <c r="BE17449" i="3" s="1"/>
  <c r="AY17445" i="3"/>
  <c r="BE17445" i="3" s="1"/>
  <c r="AY17441" i="3"/>
  <c r="BE17441" i="3" s="1"/>
  <c r="AY17437" i="3"/>
  <c r="BE17437" i="3" s="1"/>
  <c r="AY17433" i="3"/>
  <c r="BE17433" i="3" s="1"/>
  <c r="AY17429" i="3"/>
  <c r="BE17429" i="3" s="1"/>
  <c r="AY17425" i="3"/>
  <c r="BE17425" i="3" s="1"/>
  <c r="AY17421" i="3"/>
  <c r="BE17421" i="3" s="1"/>
  <c r="AY17417" i="3"/>
  <c r="BE17417" i="3" s="1"/>
  <c r="AY17413" i="3"/>
  <c r="BE17413" i="3" s="1"/>
  <c r="AY17409" i="3"/>
  <c r="BE17409" i="3" s="1"/>
  <c r="AY17405" i="3"/>
  <c r="BE17405" i="3" s="1"/>
  <c r="AY17401" i="3"/>
  <c r="BE17401" i="3" s="1"/>
  <c r="AY17397" i="3"/>
  <c r="BE17397" i="3" s="1"/>
  <c r="AY17393" i="3"/>
  <c r="BE17393" i="3" s="1"/>
  <c r="AY17389" i="3"/>
  <c r="BE17389" i="3" s="1"/>
  <c r="AY17385" i="3"/>
  <c r="BE17385" i="3" s="1"/>
  <c r="AY17381" i="3"/>
  <c r="BE17381" i="3" s="1"/>
  <c r="AY17377" i="3"/>
  <c r="BE17377" i="3" s="1"/>
  <c r="AY17373" i="3"/>
  <c r="BE17373" i="3" s="1"/>
  <c r="AY17369" i="3"/>
  <c r="BE17369" i="3" s="1"/>
  <c r="AY17365" i="3"/>
  <c r="BE17365" i="3" s="1"/>
  <c r="AY17361" i="3"/>
  <c r="BE17361" i="3" s="1"/>
  <c r="AY17357" i="3"/>
  <c r="BE17357" i="3" s="1"/>
  <c r="AY17353" i="3"/>
  <c r="BE17353" i="3" s="1"/>
  <c r="AY17349" i="3"/>
  <c r="BE17349" i="3" s="1"/>
  <c r="AY17345" i="3"/>
  <c r="BE17345" i="3" s="1"/>
  <c r="AY17341" i="3"/>
  <c r="BE17341" i="3" s="1"/>
  <c r="AY17337" i="3"/>
  <c r="BE17337" i="3" s="1"/>
  <c r="AY17333" i="3"/>
  <c r="BE17333" i="3" s="1"/>
  <c r="AY17329" i="3"/>
  <c r="BE17329" i="3" s="1"/>
  <c r="AY17325" i="3"/>
  <c r="BE17325" i="3" s="1"/>
  <c r="AY17321" i="3"/>
  <c r="BE17321" i="3" s="1"/>
  <c r="AY17317" i="3"/>
  <c r="BE17317" i="3" s="1"/>
  <c r="AY17313" i="3"/>
  <c r="BE17313" i="3" s="1"/>
  <c r="AY17309" i="3"/>
  <c r="BE17309" i="3" s="1"/>
  <c r="AY17305" i="3"/>
  <c r="BE17305" i="3" s="1"/>
  <c r="AY17301" i="3"/>
  <c r="BE17301" i="3" s="1"/>
  <c r="AY17297" i="3"/>
  <c r="BE17297" i="3" s="1"/>
  <c r="AY17293" i="3"/>
  <c r="BE17293" i="3" s="1"/>
  <c r="AY17289" i="3"/>
  <c r="BE17289" i="3" s="1"/>
  <c r="AY17285" i="3"/>
  <c r="BE17285" i="3" s="1"/>
  <c r="AY17281" i="3"/>
  <c r="BE17281" i="3" s="1"/>
  <c r="AY17277" i="3"/>
  <c r="BE17277" i="3" s="1"/>
  <c r="AY17273" i="3"/>
  <c r="BE17273" i="3" s="1"/>
  <c r="AY17269" i="3"/>
  <c r="BE17269" i="3" s="1"/>
  <c r="AY17265" i="3"/>
  <c r="BE17265" i="3" s="1"/>
  <c r="AY17261" i="3"/>
  <c r="BE17261" i="3" s="1"/>
  <c r="AY17257" i="3"/>
  <c r="BE17257" i="3" s="1"/>
  <c r="AY17253" i="3"/>
  <c r="BE17253" i="3" s="1"/>
  <c r="AY17249" i="3"/>
  <c r="BE17249" i="3" s="1"/>
  <c r="AY17245" i="3"/>
  <c r="BE17245" i="3" s="1"/>
  <c r="AY17241" i="3"/>
  <c r="BE17241" i="3" s="1"/>
  <c r="AY17237" i="3"/>
  <c r="BE17237" i="3" s="1"/>
  <c r="AY17233" i="3"/>
  <c r="BE17233" i="3" s="1"/>
  <c r="AY17229" i="3"/>
  <c r="BE17229" i="3" s="1"/>
  <c r="AY17225" i="3"/>
  <c r="BE17225" i="3" s="1"/>
  <c r="AY17221" i="3"/>
  <c r="BE17221" i="3" s="1"/>
  <c r="AY17217" i="3"/>
  <c r="BE17217" i="3" s="1"/>
  <c r="AY17213" i="3"/>
  <c r="BE17213" i="3" s="1"/>
  <c r="AY17209" i="3"/>
  <c r="BE17209" i="3" s="1"/>
  <c r="AY17205" i="3"/>
  <c r="BE17205" i="3" s="1"/>
  <c r="AY17201" i="3"/>
  <c r="BE17201" i="3" s="1"/>
  <c r="AY17197" i="3"/>
  <c r="BE17197" i="3" s="1"/>
  <c r="AY17193" i="3"/>
  <c r="BE17193" i="3" s="1"/>
  <c r="AY17189" i="3"/>
  <c r="BE17189" i="3" s="1"/>
  <c r="AY17185" i="3"/>
  <c r="BE17185" i="3" s="1"/>
  <c r="AY17181" i="3"/>
  <c r="BE17181" i="3" s="1"/>
  <c r="AY17177" i="3"/>
  <c r="BE17177" i="3" s="1"/>
  <c r="AY17173" i="3"/>
  <c r="BE17173" i="3" s="1"/>
  <c r="AY17169" i="3"/>
  <c r="BE17169" i="3" s="1"/>
  <c r="AY17165" i="3"/>
  <c r="BE17165" i="3" s="1"/>
  <c r="AY17161" i="3"/>
  <c r="BE17161" i="3" s="1"/>
  <c r="AY17157" i="3"/>
  <c r="BE17157" i="3" s="1"/>
  <c r="AY17153" i="3"/>
  <c r="BE17153" i="3" s="1"/>
  <c r="AY17149" i="3"/>
  <c r="BE17149" i="3" s="1"/>
  <c r="AY17145" i="3"/>
  <c r="BE17145" i="3" s="1"/>
  <c r="AY17141" i="3"/>
  <c r="BE17141" i="3" s="1"/>
  <c r="AY17137" i="3"/>
  <c r="BE17137" i="3" s="1"/>
  <c r="AY17133" i="3"/>
  <c r="BE17133" i="3" s="1"/>
  <c r="AY17129" i="3"/>
  <c r="BE17129" i="3" s="1"/>
  <c r="AY17125" i="3"/>
  <c r="BE17125" i="3" s="1"/>
  <c r="AY17121" i="3"/>
  <c r="BE17121" i="3" s="1"/>
  <c r="AY17117" i="3"/>
  <c r="BE17117" i="3" s="1"/>
  <c r="AY17113" i="3"/>
  <c r="BE17113" i="3" s="1"/>
  <c r="AY17109" i="3"/>
  <c r="BE17109" i="3" s="1"/>
  <c r="AY17105" i="3"/>
  <c r="BE17105" i="3" s="1"/>
  <c r="AY17101" i="3"/>
  <c r="BE17101" i="3" s="1"/>
  <c r="AY17097" i="3"/>
  <c r="BE17097" i="3" s="1"/>
  <c r="AY17093" i="3"/>
  <c r="BE17093" i="3" s="1"/>
  <c r="AY17089" i="3"/>
  <c r="BE17089" i="3" s="1"/>
  <c r="AY17085" i="3"/>
  <c r="BE17085" i="3" s="1"/>
  <c r="AY17081" i="3"/>
  <c r="BE17081" i="3" s="1"/>
  <c r="AY17077" i="3"/>
  <c r="BE17077" i="3" s="1"/>
  <c r="AY17073" i="3"/>
  <c r="BE17073" i="3" s="1"/>
  <c r="AY17069" i="3"/>
  <c r="BE17069" i="3" s="1"/>
  <c r="AY17065" i="3"/>
  <c r="BE17065" i="3" s="1"/>
  <c r="AY17061" i="3"/>
  <c r="BE17061" i="3" s="1"/>
  <c r="AY17057" i="3"/>
  <c r="BE17057" i="3" s="1"/>
  <c r="AY17053" i="3"/>
  <c r="BE17053" i="3" s="1"/>
  <c r="AY17049" i="3"/>
  <c r="BE17049" i="3" s="1"/>
  <c r="AY17045" i="3"/>
  <c r="BE17045" i="3" s="1"/>
  <c r="AY17041" i="3"/>
  <c r="BE17041" i="3" s="1"/>
  <c r="AY17037" i="3"/>
  <c r="BE17037" i="3" s="1"/>
  <c r="AY17033" i="3"/>
  <c r="BE17033" i="3" s="1"/>
  <c r="AY17029" i="3"/>
  <c r="BE17029" i="3" s="1"/>
  <c r="AY17025" i="3"/>
  <c r="BE17025" i="3" s="1"/>
  <c r="AY17021" i="3"/>
  <c r="BE17021" i="3" s="1"/>
  <c r="AY17017" i="3"/>
  <c r="BE17017" i="3" s="1"/>
  <c r="AY17013" i="3"/>
  <c r="BE17013" i="3" s="1"/>
  <c r="AY17009" i="3"/>
  <c r="BE17009" i="3" s="1"/>
  <c r="AY17005" i="3"/>
  <c r="BE17005" i="3" s="1"/>
  <c r="AY17001" i="3"/>
  <c r="BE17001" i="3" s="1"/>
  <c r="AY16997" i="3"/>
  <c r="BE16997" i="3" s="1"/>
  <c r="AY16993" i="3"/>
  <c r="BE16993" i="3" s="1"/>
  <c r="AY16989" i="3"/>
  <c r="BE16989" i="3" s="1"/>
  <c r="AY16985" i="3"/>
  <c r="BE16985" i="3" s="1"/>
  <c r="AY16981" i="3"/>
  <c r="BE16981" i="3" s="1"/>
  <c r="AY16977" i="3"/>
  <c r="BE16977" i="3" s="1"/>
  <c r="AY16973" i="3"/>
  <c r="BE16973" i="3" s="1"/>
  <c r="AY16969" i="3"/>
  <c r="BE16969" i="3" s="1"/>
  <c r="AY16965" i="3"/>
  <c r="BE16965" i="3" s="1"/>
  <c r="AY16961" i="3"/>
  <c r="BE16961" i="3" s="1"/>
  <c r="AY16957" i="3"/>
  <c r="BE16957" i="3" s="1"/>
  <c r="AY16953" i="3"/>
  <c r="BE16953" i="3" s="1"/>
  <c r="AY16949" i="3"/>
  <c r="BE16949" i="3" s="1"/>
  <c r="AY16945" i="3"/>
  <c r="BE16945" i="3" s="1"/>
  <c r="AY16941" i="3"/>
  <c r="BE16941" i="3" s="1"/>
  <c r="AY16937" i="3"/>
  <c r="BE16937" i="3" s="1"/>
  <c r="AY16933" i="3"/>
  <c r="BE16933" i="3" s="1"/>
  <c r="AY16929" i="3"/>
  <c r="BE16929" i="3" s="1"/>
  <c r="AY16925" i="3"/>
  <c r="BE16925" i="3" s="1"/>
  <c r="AY16921" i="3"/>
  <c r="BE16921" i="3" s="1"/>
  <c r="AY16917" i="3"/>
  <c r="BE16917" i="3" s="1"/>
  <c r="AY16913" i="3"/>
  <c r="BE16913" i="3" s="1"/>
  <c r="AY16909" i="3"/>
  <c r="BE16909" i="3" s="1"/>
  <c r="AY16905" i="3"/>
  <c r="BE16905" i="3" s="1"/>
  <c r="AY16901" i="3"/>
  <c r="BE16901" i="3" s="1"/>
  <c r="AY16897" i="3"/>
  <c r="BE16897" i="3" s="1"/>
  <c r="AY16893" i="3"/>
  <c r="BE16893" i="3" s="1"/>
  <c r="AY16889" i="3"/>
  <c r="BE16889" i="3" s="1"/>
  <c r="AY16885" i="3"/>
  <c r="BE16885" i="3" s="1"/>
  <c r="AY16881" i="3"/>
  <c r="BE16881" i="3" s="1"/>
  <c r="AY16877" i="3"/>
  <c r="BE16877" i="3" s="1"/>
  <c r="AY16873" i="3"/>
  <c r="BE16873" i="3" s="1"/>
  <c r="AY16869" i="3"/>
  <c r="BE16869" i="3" s="1"/>
  <c r="AY16865" i="3"/>
  <c r="BE16865" i="3" s="1"/>
  <c r="AY16861" i="3"/>
  <c r="BE16861" i="3" s="1"/>
  <c r="AY16857" i="3"/>
  <c r="BE16857" i="3" s="1"/>
  <c r="AY16853" i="3"/>
  <c r="BE16853" i="3" s="1"/>
  <c r="AY16849" i="3"/>
  <c r="BE16849" i="3" s="1"/>
  <c r="AY16845" i="3"/>
  <c r="BE16845" i="3" s="1"/>
  <c r="AY16841" i="3"/>
  <c r="BE16841" i="3" s="1"/>
  <c r="AY16837" i="3"/>
  <c r="BE16837" i="3" s="1"/>
  <c r="AY16833" i="3"/>
  <c r="BE16833" i="3" s="1"/>
  <c r="AY16829" i="3"/>
  <c r="BE16829" i="3" s="1"/>
  <c r="AY16825" i="3"/>
  <c r="BE16825" i="3" s="1"/>
  <c r="AY16821" i="3"/>
  <c r="BE16821" i="3" s="1"/>
  <c r="AY16817" i="3"/>
  <c r="BE16817" i="3" s="1"/>
  <c r="AY16813" i="3"/>
  <c r="BE16813" i="3" s="1"/>
  <c r="AY16809" i="3"/>
  <c r="BE16809" i="3" s="1"/>
  <c r="AY16805" i="3"/>
  <c r="BE16805" i="3" s="1"/>
  <c r="AY16801" i="3"/>
  <c r="BE16801" i="3" s="1"/>
  <c r="AY16797" i="3"/>
  <c r="BE16797" i="3" s="1"/>
  <c r="AY16793" i="3"/>
  <c r="BE16793" i="3" s="1"/>
  <c r="AY16789" i="3"/>
  <c r="BE16789" i="3" s="1"/>
  <c r="AY16785" i="3"/>
  <c r="BE16785" i="3" s="1"/>
  <c r="AY16781" i="3"/>
  <c r="BE16781" i="3" s="1"/>
  <c r="AY16777" i="3"/>
  <c r="BE16777" i="3" s="1"/>
  <c r="AY16773" i="3"/>
  <c r="BE16773" i="3" s="1"/>
  <c r="AY16769" i="3"/>
  <c r="BE16769" i="3" s="1"/>
  <c r="AY16765" i="3"/>
  <c r="BE16765" i="3" s="1"/>
  <c r="AY16761" i="3"/>
  <c r="BE16761" i="3" s="1"/>
  <c r="AY16757" i="3"/>
  <c r="BE16757" i="3" s="1"/>
  <c r="AY16753" i="3"/>
  <c r="BE16753" i="3" s="1"/>
  <c r="AY16749" i="3"/>
  <c r="BE16749" i="3" s="1"/>
  <c r="AY16745" i="3"/>
  <c r="BE16745" i="3" s="1"/>
  <c r="AY16741" i="3"/>
  <c r="BE16741" i="3" s="1"/>
  <c r="AY16737" i="3"/>
  <c r="BE16737" i="3" s="1"/>
  <c r="AY16733" i="3"/>
  <c r="BE16733" i="3" s="1"/>
  <c r="AY16729" i="3"/>
  <c r="BE16729" i="3" s="1"/>
  <c r="AY16725" i="3"/>
  <c r="BE16725" i="3" s="1"/>
  <c r="AY16721" i="3"/>
  <c r="BE16721" i="3" s="1"/>
  <c r="AY16717" i="3"/>
  <c r="BE16717" i="3" s="1"/>
  <c r="AY16713" i="3"/>
  <c r="BE16713" i="3" s="1"/>
  <c r="AY16709" i="3"/>
  <c r="BE16709" i="3" s="1"/>
  <c r="AY16705" i="3"/>
  <c r="BE16705" i="3" s="1"/>
  <c r="AY16701" i="3"/>
  <c r="BE16701" i="3" s="1"/>
  <c r="AY16697" i="3"/>
  <c r="BE16697" i="3" s="1"/>
  <c r="AY16693" i="3"/>
  <c r="BE16693" i="3" s="1"/>
  <c r="AY16689" i="3"/>
  <c r="BE16689" i="3" s="1"/>
  <c r="AY16685" i="3"/>
  <c r="BE16685" i="3" s="1"/>
  <c r="AY16681" i="3"/>
  <c r="BE16681" i="3" s="1"/>
  <c r="AY16677" i="3"/>
  <c r="BE16677" i="3" s="1"/>
  <c r="AY16673" i="3"/>
  <c r="BE16673" i="3" s="1"/>
  <c r="AY16669" i="3"/>
  <c r="BE16669" i="3" s="1"/>
  <c r="AY16665" i="3"/>
  <c r="BE16665" i="3" s="1"/>
  <c r="AY16661" i="3"/>
  <c r="BE16661" i="3" s="1"/>
  <c r="AY16657" i="3"/>
  <c r="BE16657" i="3" s="1"/>
  <c r="AY16653" i="3"/>
  <c r="BE16653" i="3" s="1"/>
  <c r="AY16649" i="3"/>
  <c r="BE16649" i="3" s="1"/>
  <c r="AY16645" i="3"/>
  <c r="BE16645" i="3" s="1"/>
  <c r="AY16641" i="3"/>
  <c r="BE16641" i="3" s="1"/>
  <c r="AY16637" i="3"/>
  <c r="BE16637" i="3" s="1"/>
  <c r="AY16633" i="3"/>
  <c r="BE16633" i="3" s="1"/>
  <c r="AY16629" i="3"/>
  <c r="BE16629" i="3" s="1"/>
  <c r="AY16625" i="3"/>
  <c r="BE16625" i="3" s="1"/>
  <c r="AY16621" i="3"/>
  <c r="BE16621" i="3" s="1"/>
  <c r="AY16617" i="3"/>
  <c r="BE16617" i="3" s="1"/>
  <c r="AY16613" i="3"/>
  <c r="BE16613" i="3" s="1"/>
  <c r="AY16609" i="3"/>
  <c r="BE16609" i="3" s="1"/>
  <c r="AY16605" i="3"/>
  <c r="BE16605" i="3" s="1"/>
  <c r="AY16601" i="3"/>
  <c r="BE16601" i="3" s="1"/>
  <c r="AY16597" i="3"/>
  <c r="BE16597" i="3" s="1"/>
  <c r="AY16593" i="3"/>
  <c r="BE16593" i="3" s="1"/>
  <c r="AY16589" i="3"/>
  <c r="BE16589" i="3" s="1"/>
  <c r="AY16585" i="3"/>
  <c r="BE16585" i="3" s="1"/>
  <c r="AY16581" i="3"/>
  <c r="BE16581" i="3" s="1"/>
  <c r="AY16577" i="3"/>
  <c r="BE16577" i="3" s="1"/>
  <c r="AY16573" i="3"/>
  <c r="BE16573" i="3" s="1"/>
  <c r="AY16569" i="3"/>
  <c r="BE16569" i="3" s="1"/>
  <c r="AY16565" i="3"/>
  <c r="BE16565" i="3" s="1"/>
  <c r="AY16561" i="3"/>
  <c r="BE16561" i="3" s="1"/>
  <c r="AY16557" i="3"/>
  <c r="BE16557" i="3" s="1"/>
  <c r="AY16553" i="3"/>
  <c r="BE16553" i="3" s="1"/>
  <c r="AY16549" i="3"/>
  <c r="BE16549" i="3" s="1"/>
  <c r="AY16545" i="3"/>
  <c r="BE16545" i="3" s="1"/>
  <c r="AY16541" i="3"/>
  <c r="BE16541" i="3" s="1"/>
  <c r="AY16537" i="3"/>
  <c r="BE16537" i="3" s="1"/>
  <c r="AY16533" i="3"/>
  <c r="BE16533" i="3" s="1"/>
  <c r="AY16529" i="3"/>
  <c r="BE16529" i="3" s="1"/>
  <c r="AY16525" i="3"/>
  <c r="BE16525" i="3" s="1"/>
  <c r="AY16521" i="3"/>
  <c r="BE16521" i="3" s="1"/>
  <c r="AY16517" i="3"/>
  <c r="BE16517" i="3" s="1"/>
  <c r="AY16513" i="3"/>
  <c r="BE16513" i="3" s="1"/>
  <c r="AY16509" i="3"/>
  <c r="BE16509" i="3" s="1"/>
  <c r="AY16505" i="3"/>
  <c r="BE16505" i="3" s="1"/>
  <c r="AY16501" i="3"/>
  <c r="BE16501" i="3" s="1"/>
  <c r="AY16497" i="3"/>
  <c r="BE16497" i="3" s="1"/>
  <c r="AY16493" i="3"/>
  <c r="BE16493" i="3" s="1"/>
  <c r="AY16489" i="3"/>
  <c r="BE16489" i="3" s="1"/>
  <c r="AY16485" i="3"/>
  <c r="BE16485" i="3" s="1"/>
  <c r="AY16481" i="3"/>
  <c r="BE16481" i="3" s="1"/>
  <c r="AY16477" i="3"/>
  <c r="BE16477" i="3" s="1"/>
  <c r="AY16473" i="3"/>
  <c r="BE16473" i="3" s="1"/>
  <c r="AY16469" i="3"/>
  <c r="BE16469" i="3" s="1"/>
  <c r="AY16465" i="3"/>
  <c r="BE16465" i="3" s="1"/>
  <c r="AY16461" i="3"/>
  <c r="BE16461" i="3" s="1"/>
  <c r="AY16457" i="3"/>
  <c r="BE16457" i="3" s="1"/>
  <c r="AY16453" i="3"/>
  <c r="BE16453" i="3" s="1"/>
  <c r="AY16449" i="3"/>
  <c r="BE16449" i="3" s="1"/>
  <c r="AY16445" i="3"/>
  <c r="BE16445" i="3" s="1"/>
  <c r="AY16441" i="3"/>
  <c r="BE16441" i="3" s="1"/>
  <c r="AY16437" i="3"/>
  <c r="BE16437" i="3" s="1"/>
  <c r="AY16433" i="3"/>
  <c r="BE16433" i="3" s="1"/>
  <c r="AY16429" i="3"/>
  <c r="BE16429" i="3" s="1"/>
  <c r="AY16425" i="3"/>
  <c r="BE16425" i="3" s="1"/>
  <c r="AY16421" i="3"/>
  <c r="BE16421" i="3" s="1"/>
  <c r="AY16417" i="3"/>
  <c r="BE16417" i="3" s="1"/>
  <c r="AY16413" i="3"/>
  <c r="BE16413" i="3" s="1"/>
  <c r="AY16409" i="3"/>
  <c r="BE16409" i="3" s="1"/>
  <c r="AY16405" i="3"/>
  <c r="BE16405" i="3" s="1"/>
  <c r="AY16401" i="3"/>
  <c r="BE16401" i="3" s="1"/>
  <c r="AY16397" i="3"/>
  <c r="BE16397" i="3" s="1"/>
  <c r="AY16393" i="3"/>
  <c r="BE16393" i="3" s="1"/>
  <c r="AY16389" i="3"/>
  <c r="BE16389" i="3" s="1"/>
  <c r="AY16385" i="3"/>
  <c r="BE16385" i="3" s="1"/>
  <c r="AY16381" i="3"/>
  <c r="BE16381" i="3" s="1"/>
  <c r="AY16377" i="3"/>
  <c r="BE16377" i="3" s="1"/>
  <c r="AY16373" i="3"/>
  <c r="BE16373" i="3" s="1"/>
  <c r="AY16369" i="3"/>
  <c r="BE16369" i="3" s="1"/>
  <c r="AY16365" i="3"/>
  <c r="BE16365" i="3" s="1"/>
  <c r="AY16361" i="3"/>
  <c r="BE16361" i="3" s="1"/>
  <c r="AY16357" i="3"/>
  <c r="BE16357" i="3" s="1"/>
  <c r="AY16353" i="3"/>
  <c r="BE16353" i="3" s="1"/>
  <c r="AY16349" i="3"/>
  <c r="BE16349" i="3" s="1"/>
  <c r="AY16345" i="3"/>
  <c r="BE16345" i="3" s="1"/>
  <c r="AY16341" i="3"/>
  <c r="BE16341" i="3" s="1"/>
  <c r="AY16337" i="3"/>
  <c r="BE16337" i="3" s="1"/>
  <c r="AY16333" i="3"/>
  <c r="BE16333" i="3" s="1"/>
  <c r="AY16329" i="3"/>
  <c r="BE16329" i="3" s="1"/>
  <c r="AY16325" i="3"/>
  <c r="BE16325" i="3" s="1"/>
  <c r="AY16321" i="3"/>
  <c r="BE16321" i="3" s="1"/>
  <c r="AY16317" i="3"/>
  <c r="BE16317" i="3" s="1"/>
  <c r="AY16313" i="3"/>
  <c r="BE16313" i="3" s="1"/>
  <c r="AY16309" i="3"/>
  <c r="BE16309" i="3" s="1"/>
  <c r="AY16305" i="3"/>
  <c r="BE16305" i="3" s="1"/>
  <c r="AY16301" i="3"/>
  <c r="BE16301" i="3" s="1"/>
  <c r="AY16297" i="3"/>
  <c r="BE16297" i="3" s="1"/>
  <c r="AY16293" i="3"/>
  <c r="BE16293" i="3" s="1"/>
  <c r="AY16289" i="3"/>
  <c r="BE16289" i="3" s="1"/>
  <c r="AY16285" i="3"/>
  <c r="BE16285" i="3" s="1"/>
  <c r="AY16281" i="3"/>
  <c r="BE16281" i="3" s="1"/>
  <c r="AY16277" i="3"/>
  <c r="BE16277" i="3" s="1"/>
  <c r="AY16273" i="3"/>
  <c r="BE16273" i="3" s="1"/>
  <c r="AY16269" i="3"/>
  <c r="BE16269" i="3" s="1"/>
  <c r="AY16265" i="3"/>
  <c r="BE16265" i="3" s="1"/>
  <c r="AY16261" i="3"/>
  <c r="BE16261" i="3" s="1"/>
  <c r="AY16257" i="3"/>
  <c r="BE16257" i="3" s="1"/>
  <c r="AY16253" i="3"/>
  <c r="BE16253" i="3" s="1"/>
  <c r="AY16249" i="3"/>
  <c r="BE16249" i="3" s="1"/>
  <c r="AY16245" i="3"/>
  <c r="BE16245" i="3" s="1"/>
  <c r="AY16241" i="3"/>
  <c r="BE16241" i="3" s="1"/>
  <c r="AY16237" i="3"/>
  <c r="BE16237" i="3" s="1"/>
  <c r="AY16233" i="3"/>
  <c r="BE16233" i="3" s="1"/>
  <c r="AY16229" i="3"/>
  <c r="BE16229" i="3" s="1"/>
  <c r="AY16225" i="3"/>
  <c r="BE16225" i="3" s="1"/>
  <c r="AY16221" i="3"/>
  <c r="BE16221" i="3" s="1"/>
  <c r="AY16217" i="3"/>
  <c r="BE16217" i="3" s="1"/>
  <c r="AY16213" i="3"/>
  <c r="BE16213" i="3" s="1"/>
  <c r="AY16209" i="3"/>
  <c r="BE16209" i="3" s="1"/>
  <c r="AY16205" i="3"/>
  <c r="BE16205" i="3" s="1"/>
  <c r="AY16201" i="3"/>
  <c r="BE16201" i="3" s="1"/>
  <c r="AY16197" i="3"/>
  <c r="BE16197" i="3" s="1"/>
  <c r="AY16193" i="3"/>
  <c r="BE16193" i="3" s="1"/>
  <c r="AY16189" i="3"/>
  <c r="BE16189" i="3" s="1"/>
  <c r="AY16185" i="3"/>
  <c r="BE16185" i="3" s="1"/>
  <c r="AY16181" i="3"/>
  <c r="BE16181" i="3" s="1"/>
  <c r="AY16177" i="3"/>
  <c r="BE16177" i="3" s="1"/>
  <c r="AY16173" i="3"/>
  <c r="BE16173" i="3" s="1"/>
  <c r="AY16169" i="3"/>
  <c r="BE16169" i="3" s="1"/>
  <c r="AY16165" i="3"/>
  <c r="BE16165" i="3" s="1"/>
  <c r="AY16161" i="3"/>
  <c r="BE16161" i="3" s="1"/>
  <c r="AY16157" i="3"/>
  <c r="BE16157" i="3" s="1"/>
  <c r="AY16153" i="3"/>
  <c r="BE16153" i="3" s="1"/>
  <c r="AY16149" i="3"/>
  <c r="BE16149" i="3" s="1"/>
  <c r="AY16145" i="3"/>
  <c r="BE16145" i="3" s="1"/>
  <c r="AY16141" i="3"/>
  <c r="BE16141" i="3" s="1"/>
  <c r="AY16137" i="3"/>
  <c r="BE16137" i="3" s="1"/>
  <c r="AY16133" i="3"/>
  <c r="BE16133" i="3" s="1"/>
  <c r="AY16129" i="3"/>
  <c r="BE16129" i="3" s="1"/>
  <c r="AY16125" i="3"/>
  <c r="BE16125" i="3" s="1"/>
  <c r="AY16121" i="3"/>
  <c r="BE16121" i="3" s="1"/>
  <c r="AY16117" i="3"/>
  <c r="BE16117" i="3" s="1"/>
  <c r="AY16113" i="3"/>
  <c r="BE16113" i="3" s="1"/>
  <c r="AY16109" i="3"/>
  <c r="BE16109" i="3" s="1"/>
  <c r="AY16105" i="3"/>
  <c r="BE16105" i="3" s="1"/>
  <c r="AY16101" i="3"/>
  <c r="BE16101" i="3" s="1"/>
  <c r="AY16097" i="3"/>
  <c r="BE16097" i="3" s="1"/>
  <c r="AY16093" i="3"/>
  <c r="BE16093" i="3" s="1"/>
  <c r="AY16089" i="3"/>
  <c r="BE16089" i="3" s="1"/>
  <c r="AY16085" i="3"/>
  <c r="BE16085" i="3" s="1"/>
  <c r="AY16081" i="3"/>
  <c r="BE16081" i="3" s="1"/>
  <c r="AY16077" i="3"/>
  <c r="BE16077" i="3" s="1"/>
  <c r="AY16073" i="3"/>
  <c r="BE16073" i="3" s="1"/>
  <c r="AY16069" i="3"/>
  <c r="BE16069" i="3" s="1"/>
  <c r="AY16065" i="3"/>
  <c r="BE16065" i="3" s="1"/>
  <c r="AY16061" i="3"/>
  <c r="BE16061" i="3" s="1"/>
  <c r="AY16057" i="3"/>
  <c r="BE16057" i="3" s="1"/>
  <c r="AY16053" i="3"/>
  <c r="BE16053" i="3" s="1"/>
  <c r="AY16049" i="3"/>
  <c r="BE16049" i="3" s="1"/>
  <c r="AY16045" i="3"/>
  <c r="BE16045" i="3" s="1"/>
  <c r="AY16041" i="3"/>
  <c r="BE16041" i="3" s="1"/>
  <c r="AY16037" i="3"/>
  <c r="BE16037" i="3" s="1"/>
  <c r="AY16033" i="3"/>
  <c r="BE16033" i="3" s="1"/>
  <c r="AY16029" i="3"/>
  <c r="BE16029" i="3" s="1"/>
  <c r="AY16025" i="3"/>
  <c r="BE16025" i="3" s="1"/>
  <c r="AY16021" i="3"/>
  <c r="BE16021" i="3" s="1"/>
  <c r="AY16017" i="3"/>
  <c r="BE16017" i="3" s="1"/>
  <c r="AY16013" i="3"/>
  <c r="BE16013" i="3" s="1"/>
  <c r="AY16009" i="3"/>
  <c r="BE16009" i="3" s="1"/>
  <c r="AY16005" i="3"/>
  <c r="BE16005" i="3" s="1"/>
  <c r="AY16001" i="3"/>
  <c r="BE16001" i="3" s="1"/>
  <c r="AY15997" i="3"/>
  <c r="BE15997" i="3" s="1"/>
  <c r="AY15993" i="3"/>
  <c r="BE15993" i="3" s="1"/>
  <c r="AY15989" i="3"/>
  <c r="BE15989" i="3" s="1"/>
  <c r="AY15985" i="3"/>
  <c r="BE15985" i="3" s="1"/>
  <c r="AY15981" i="3"/>
  <c r="BE15981" i="3" s="1"/>
  <c r="AY15977" i="3"/>
  <c r="BE15977" i="3" s="1"/>
  <c r="AY15973" i="3"/>
  <c r="BE15973" i="3" s="1"/>
  <c r="AY15969" i="3"/>
  <c r="BE15969" i="3" s="1"/>
  <c r="AY15965" i="3"/>
  <c r="BE15965" i="3" s="1"/>
  <c r="AY15961" i="3"/>
  <c r="BE15961" i="3" s="1"/>
  <c r="AY15957" i="3"/>
  <c r="BE15957" i="3" s="1"/>
  <c r="AY15953" i="3"/>
  <c r="BE15953" i="3" s="1"/>
  <c r="AY15949" i="3"/>
  <c r="BE15949" i="3" s="1"/>
  <c r="AY15945" i="3"/>
  <c r="BE15945" i="3" s="1"/>
  <c r="AY15941" i="3"/>
  <c r="BE15941" i="3" s="1"/>
  <c r="AY15937" i="3"/>
  <c r="BE15937" i="3" s="1"/>
  <c r="AY15933" i="3"/>
  <c r="BE15933" i="3" s="1"/>
  <c r="AY15929" i="3"/>
  <c r="BE15929" i="3" s="1"/>
  <c r="AY15925" i="3"/>
  <c r="BE15925" i="3" s="1"/>
  <c r="AY15921" i="3"/>
  <c r="BE15921" i="3" s="1"/>
  <c r="AY15917" i="3"/>
  <c r="BE15917" i="3" s="1"/>
  <c r="AY15913" i="3"/>
  <c r="BE15913" i="3" s="1"/>
  <c r="AY15909" i="3"/>
  <c r="BE15909" i="3" s="1"/>
  <c r="AY15905" i="3"/>
  <c r="BE15905" i="3" s="1"/>
  <c r="AY15901" i="3"/>
  <c r="BE15901" i="3" s="1"/>
  <c r="AY15897" i="3"/>
  <c r="BE15897" i="3" s="1"/>
  <c r="AY15893" i="3"/>
  <c r="BE15893" i="3" s="1"/>
  <c r="AY15889" i="3"/>
  <c r="BE15889" i="3" s="1"/>
  <c r="AY15885" i="3"/>
  <c r="BE15885" i="3" s="1"/>
  <c r="AY15881" i="3"/>
  <c r="BE15881" i="3" s="1"/>
  <c r="AY15877" i="3"/>
  <c r="BE15877" i="3" s="1"/>
  <c r="AY15873" i="3"/>
  <c r="BE15873" i="3" s="1"/>
  <c r="AY15869" i="3"/>
  <c r="BE15869" i="3" s="1"/>
  <c r="AY15865" i="3"/>
  <c r="BE15865" i="3" s="1"/>
  <c r="AY15861" i="3"/>
  <c r="BE15861" i="3" s="1"/>
  <c r="AY15857" i="3"/>
  <c r="BE15857" i="3" s="1"/>
  <c r="AY15853" i="3"/>
  <c r="BE15853" i="3" s="1"/>
  <c r="AY15849" i="3"/>
  <c r="BE15849" i="3" s="1"/>
  <c r="AY15845" i="3"/>
  <c r="BE15845" i="3" s="1"/>
  <c r="AY15841" i="3"/>
  <c r="BE15841" i="3" s="1"/>
  <c r="AY15837" i="3"/>
  <c r="BE15837" i="3" s="1"/>
  <c r="AY15833" i="3"/>
  <c r="BE15833" i="3" s="1"/>
  <c r="AY15829" i="3"/>
  <c r="BE15829" i="3" s="1"/>
  <c r="AY15825" i="3"/>
  <c r="BE15825" i="3" s="1"/>
  <c r="AY15821" i="3"/>
  <c r="BE15821" i="3" s="1"/>
  <c r="AY15817" i="3"/>
  <c r="BE15817" i="3" s="1"/>
  <c r="AY15813" i="3"/>
  <c r="BE15813" i="3" s="1"/>
  <c r="AY15809" i="3"/>
  <c r="BE15809" i="3" s="1"/>
  <c r="AY15805" i="3"/>
  <c r="BE15805" i="3" s="1"/>
  <c r="AY15801" i="3"/>
  <c r="BE15801" i="3" s="1"/>
  <c r="AY15797" i="3"/>
  <c r="BE15797" i="3" s="1"/>
  <c r="AY15793" i="3"/>
  <c r="BE15793" i="3" s="1"/>
  <c r="AY15789" i="3"/>
  <c r="BE15789" i="3" s="1"/>
  <c r="AY15785" i="3"/>
  <c r="BE15785" i="3" s="1"/>
  <c r="AY15781" i="3"/>
  <c r="BE15781" i="3" s="1"/>
  <c r="AY15777" i="3"/>
  <c r="BE15777" i="3" s="1"/>
  <c r="AY15773" i="3"/>
  <c r="BE15773" i="3" s="1"/>
  <c r="AY15769" i="3"/>
  <c r="BE15769" i="3" s="1"/>
  <c r="AY15765" i="3"/>
  <c r="BE15765" i="3" s="1"/>
  <c r="AY15761" i="3"/>
  <c r="BE15761" i="3" s="1"/>
  <c r="AY15757" i="3"/>
  <c r="BE15757" i="3" s="1"/>
  <c r="AY15753" i="3"/>
  <c r="BE15753" i="3" s="1"/>
  <c r="AY15749" i="3"/>
  <c r="BE15749" i="3" s="1"/>
  <c r="AY15745" i="3"/>
  <c r="BE15745" i="3" s="1"/>
  <c r="AY15741" i="3"/>
  <c r="BE15741" i="3" s="1"/>
  <c r="AY15737" i="3"/>
  <c r="BE15737" i="3" s="1"/>
  <c r="AY15733" i="3"/>
  <c r="BE15733" i="3" s="1"/>
  <c r="AY15729" i="3"/>
  <c r="BE15729" i="3" s="1"/>
  <c r="AY15725" i="3"/>
  <c r="BE15725" i="3" s="1"/>
  <c r="AY15721" i="3"/>
  <c r="BE15721" i="3" s="1"/>
  <c r="AY15717" i="3"/>
  <c r="BE15717" i="3" s="1"/>
  <c r="AY15713" i="3"/>
  <c r="BE15713" i="3" s="1"/>
  <c r="AY15709" i="3"/>
  <c r="BE15709" i="3" s="1"/>
  <c r="AY15705" i="3"/>
  <c r="BE15705" i="3" s="1"/>
  <c r="AY15701" i="3"/>
  <c r="BE15701" i="3" s="1"/>
  <c r="AY15697" i="3"/>
  <c r="BE15697" i="3" s="1"/>
  <c r="AY15693" i="3"/>
  <c r="BE15693" i="3" s="1"/>
  <c r="AY15689" i="3"/>
  <c r="BE15689" i="3" s="1"/>
  <c r="AY15685" i="3"/>
  <c r="BE15685" i="3" s="1"/>
  <c r="AY15681" i="3"/>
  <c r="BE15681" i="3" s="1"/>
  <c r="AY15677" i="3"/>
  <c r="BE15677" i="3" s="1"/>
  <c r="AY15673" i="3"/>
  <c r="BE15673" i="3" s="1"/>
  <c r="AY15669" i="3"/>
  <c r="BE15669" i="3" s="1"/>
  <c r="AY15665" i="3"/>
  <c r="BE15665" i="3" s="1"/>
  <c r="AY15661" i="3"/>
  <c r="BE15661" i="3" s="1"/>
  <c r="AY15657" i="3"/>
  <c r="BE15657" i="3" s="1"/>
  <c r="AY15653" i="3"/>
  <c r="BE15653" i="3" s="1"/>
  <c r="AY15649" i="3"/>
  <c r="BE15649" i="3" s="1"/>
  <c r="AY15645" i="3"/>
  <c r="BE15645" i="3" s="1"/>
  <c r="AY15641" i="3"/>
  <c r="BE15641" i="3" s="1"/>
  <c r="AY15637" i="3"/>
  <c r="BE15637" i="3" s="1"/>
  <c r="AY15633" i="3"/>
  <c r="BE15633" i="3" s="1"/>
  <c r="AY15629" i="3"/>
  <c r="BE15629" i="3" s="1"/>
  <c r="AY15625" i="3"/>
  <c r="BE15625" i="3" s="1"/>
  <c r="AY15621" i="3"/>
  <c r="BE15621" i="3" s="1"/>
  <c r="AY15617" i="3"/>
  <c r="BE15617" i="3" s="1"/>
  <c r="AY15613" i="3"/>
  <c r="BE15613" i="3" s="1"/>
  <c r="AY15609" i="3"/>
  <c r="BE15609" i="3" s="1"/>
  <c r="AY15605" i="3"/>
  <c r="BE15605" i="3" s="1"/>
  <c r="AY15601" i="3"/>
  <c r="BE15601" i="3" s="1"/>
  <c r="AY15597" i="3"/>
  <c r="BE15597" i="3" s="1"/>
  <c r="AY15593" i="3"/>
  <c r="BE15593" i="3" s="1"/>
  <c r="AY15589" i="3"/>
  <c r="BE15589" i="3" s="1"/>
  <c r="AY15585" i="3"/>
  <c r="BE15585" i="3" s="1"/>
  <c r="AY15581" i="3"/>
  <c r="BE15581" i="3" s="1"/>
  <c r="AY15577" i="3"/>
  <c r="BE15577" i="3" s="1"/>
  <c r="AY15573" i="3"/>
  <c r="BE15573" i="3" s="1"/>
  <c r="AY15569" i="3"/>
  <c r="BE15569" i="3" s="1"/>
  <c r="AY15565" i="3"/>
  <c r="BE15565" i="3" s="1"/>
  <c r="AY15561" i="3"/>
  <c r="BE15561" i="3" s="1"/>
  <c r="AY15557" i="3"/>
  <c r="BE15557" i="3" s="1"/>
  <c r="AY15553" i="3"/>
  <c r="BE15553" i="3" s="1"/>
  <c r="AY15549" i="3"/>
  <c r="BE15549" i="3" s="1"/>
  <c r="AY15545" i="3"/>
  <c r="BE15545" i="3" s="1"/>
  <c r="AY15541" i="3"/>
  <c r="BE15541" i="3" s="1"/>
  <c r="AY15537" i="3"/>
  <c r="BE15537" i="3" s="1"/>
  <c r="AY15533" i="3"/>
  <c r="BE15533" i="3" s="1"/>
  <c r="AY15529" i="3"/>
  <c r="BE15529" i="3" s="1"/>
  <c r="AY15525" i="3"/>
  <c r="BE15525" i="3" s="1"/>
  <c r="AY15521" i="3"/>
  <c r="BE15521" i="3" s="1"/>
  <c r="AY15517" i="3"/>
  <c r="BE15517" i="3" s="1"/>
  <c r="AY15513" i="3"/>
  <c r="BE15513" i="3" s="1"/>
  <c r="AY15509" i="3"/>
  <c r="BE15509" i="3" s="1"/>
  <c r="AY15505" i="3"/>
  <c r="BE15505" i="3" s="1"/>
  <c r="AY15501" i="3"/>
  <c r="BE15501" i="3" s="1"/>
  <c r="AY15497" i="3"/>
  <c r="BE15497" i="3" s="1"/>
  <c r="AY15493" i="3"/>
  <c r="BE15493" i="3" s="1"/>
  <c r="AY15489" i="3"/>
  <c r="BE15489" i="3" s="1"/>
  <c r="AY15485" i="3"/>
  <c r="BE15485" i="3" s="1"/>
  <c r="AY15481" i="3"/>
  <c r="BE15481" i="3" s="1"/>
  <c r="AY15477" i="3"/>
  <c r="BE15477" i="3" s="1"/>
  <c r="AY15473" i="3"/>
  <c r="BE15473" i="3" s="1"/>
  <c r="AY15469" i="3"/>
  <c r="BE15469" i="3" s="1"/>
  <c r="AY15465" i="3"/>
  <c r="BE15465" i="3" s="1"/>
  <c r="AY15461" i="3"/>
  <c r="BE15461" i="3" s="1"/>
  <c r="AY15457" i="3"/>
  <c r="BE15457" i="3" s="1"/>
  <c r="AY15453" i="3"/>
  <c r="BE15453" i="3" s="1"/>
  <c r="AY15449" i="3"/>
  <c r="BE15449" i="3" s="1"/>
  <c r="AY15445" i="3"/>
  <c r="BE15445" i="3" s="1"/>
  <c r="AY15441" i="3"/>
  <c r="BE15441" i="3" s="1"/>
  <c r="AY15437" i="3"/>
  <c r="BE15437" i="3" s="1"/>
  <c r="AY15433" i="3"/>
  <c r="BE15433" i="3" s="1"/>
  <c r="AY15429" i="3"/>
  <c r="BE15429" i="3" s="1"/>
  <c r="AY15425" i="3"/>
  <c r="BE15425" i="3" s="1"/>
  <c r="AY15421" i="3"/>
  <c r="BE15421" i="3" s="1"/>
  <c r="AY15417" i="3"/>
  <c r="BE15417" i="3" s="1"/>
  <c r="AY15413" i="3"/>
  <c r="BE15413" i="3" s="1"/>
  <c r="AY15409" i="3"/>
  <c r="BE15409" i="3" s="1"/>
  <c r="AY15405" i="3"/>
  <c r="BE15405" i="3" s="1"/>
  <c r="AY15401" i="3"/>
  <c r="BE15401" i="3" s="1"/>
  <c r="AY15397" i="3"/>
  <c r="BE15397" i="3" s="1"/>
  <c r="AY15393" i="3"/>
  <c r="BE15393" i="3" s="1"/>
  <c r="AY15389" i="3"/>
  <c r="BE15389" i="3" s="1"/>
  <c r="AY15385" i="3"/>
  <c r="BE15385" i="3" s="1"/>
  <c r="AY15381" i="3"/>
  <c r="BE15381" i="3" s="1"/>
  <c r="AY15377" i="3"/>
  <c r="BE15377" i="3" s="1"/>
  <c r="AY15373" i="3"/>
  <c r="BE15373" i="3" s="1"/>
  <c r="AY15369" i="3"/>
  <c r="BE15369" i="3" s="1"/>
  <c r="AY15365" i="3"/>
  <c r="BE15365" i="3" s="1"/>
  <c r="AY15361" i="3"/>
  <c r="BE15361" i="3" s="1"/>
  <c r="AY15357" i="3"/>
  <c r="BE15357" i="3" s="1"/>
  <c r="AY15353" i="3"/>
  <c r="BE15353" i="3" s="1"/>
  <c r="AY15349" i="3"/>
  <c r="BE15349" i="3" s="1"/>
  <c r="AY15345" i="3"/>
  <c r="BE15345" i="3" s="1"/>
  <c r="AY15341" i="3"/>
  <c r="BE15341" i="3" s="1"/>
  <c r="AY15337" i="3"/>
  <c r="BE15337" i="3" s="1"/>
  <c r="AY15333" i="3"/>
  <c r="BE15333" i="3" s="1"/>
  <c r="AY15329" i="3"/>
  <c r="BE15329" i="3" s="1"/>
  <c r="AY15325" i="3"/>
  <c r="BE15325" i="3" s="1"/>
  <c r="AY15321" i="3"/>
  <c r="BE15321" i="3" s="1"/>
  <c r="AY15317" i="3"/>
  <c r="BE15317" i="3" s="1"/>
  <c r="AY15313" i="3"/>
  <c r="BE15313" i="3" s="1"/>
  <c r="AY15309" i="3"/>
  <c r="BE15309" i="3" s="1"/>
  <c r="AY15305" i="3"/>
  <c r="BE15305" i="3" s="1"/>
  <c r="AY15301" i="3"/>
  <c r="BE15301" i="3" s="1"/>
  <c r="AY15297" i="3"/>
  <c r="BE15297" i="3" s="1"/>
  <c r="AY15293" i="3"/>
  <c r="BE15293" i="3" s="1"/>
  <c r="AY15289" i="3"/>
  <c r="BE15289" i="3" s="1"/>
  <c r="AY15285" i="3"/>
  <c r="BE15285" i="3" s="1"/>
  <c r="AY15281" i="3"/>
  <c r="BE15281" i="3" s="1"/>
  <c r="AY15277" i="3"/>
  <c r="BE15277" i="3" s="1"/>
  <c r="AY15273" i="3"/>
  <c r="BE15273" i="3" s="1"/>
  <c r="AY15269" i="3"/>
  <c r="BE15269" i="3" s="1"/>
  <c r="AY15265" i="3"/>
  <c r="BE15265" i="3" s="1"/>
  <c r="AY15261" i="3"/>
  <c r="BE15261" i="3" s="1"/>
  <c r="AY15257" i="3"/>
  <c r="BE15257" i="3" s="1"/>
  <c r="AY15253" i="3"/>
  <c r="BE15253" i="3" s="1"/>
  <c r="AY15249" i="3"/>
  <c r="BE15249" i="3" s="1"/>
  <c r="AY15245" i="3"/>
  <c r="BE15245" i="3" s="1"/>
  <c r="AY15241" i="3"/>
  <c r="BE15241" i="3" s="1"/>
  <c r="AY15237" i="3"/>
  <c r="BE15237" i="3" s="1"/>
  <c r="AY15233" i="3"/>
  <c r="BE15233" i="3" s="1"/>
  <c r="AY15229" i="3"/>
  <c r="BE15229" i="3" s="1"/>
  <c r="AY15225" i="3"/>
  <c r="BE15225" i="3" s="1"/>
  <c r="AY15221" i="3"/>
  <c r="BE15221" i="3" s="1"/>
  <c r="AY15217" i="3"/>
  <c r="BE15217" i="3" s="1"/>
  <c r="AY15213" i="3"/>
  <c r="BE15213" i="3" s="1"/>
  <c r="AY15209" i="3"/>
  <c r="BE15209" i="3" s="1"/>
  <c r="AY15205" i="3"/>
  <c r="BE15205" i="3" s="1"/>
  <c r="AY15201" i="3"/>
  <c r="BE15201" i="3" s="1"/>
  <c r="AY15197" i="3"/>
  <c r="BE15197" i="3" s="1"/>
  <c r="AY15193" i="3"/>
  <c r="BE15193" i="3" s="1"/>
  <c r="AY15189" i="3"/>
  <c r="BE15189" i="3" s="1"/>
  <c r="AY15185" i="3"/>
  <c r="BE15185" i="3" s="1"/>
  <c r="AY15181" i="3"/>
  <c r="BE15181" i="3" s="1"/>
  <c r="AY15177" i="3"/>
  <c r="BE15177" i="3" s="1"/>
  <c r="AY15173" i="3"/>
  <c r="BE15173" i="3" s="1"/>
  <c r="AY15169" i="3"/>
  <c r="BE15169" i="3" s="1"/>
  <c r="AY15165" i="3"/>
  <c r="BE15165" i="3" s="1"/>
  <c r="AY15161" i="3"/>
  <c r="BE15161" i="3" s="1"/>
  <c r="AY15157" i="3"/>
  <c r="BE15157" i="3" s="1"/>
  <c r="AY15153" i="3"/>
  <c r="BE15153" i="3" s="1"/>
  <c r="AY15149" i="3"/>
  <c r="BE15149" i="3" s="1"/>
  <c r="AY15145" i="3"/>
  <c r="BE15145" i="3" s="1"/>
  <c r="AY15141" i="3"/>
  <c r="BE15141" i="3" s="1"/>
  <c r="AY15137" i="3"/>
  <c r="BE15137" i="3" s="1"/>
  <c r="AY15133" i="3"/>
  <c r="BE15133" i="3" s="1"/>
  <c r="AY15129" i="3"/>
  <c r="BE15129" i="3" s="1"/>
  <c r="AY15125" i="3"/>
  <c r="BE15125" i="3" s="1"/>
  <c r="AY15121" i="3"/>
  <c r="BE15121" i="3" s="1"/>
  <c r="AY15117" i="3"/>
  <c r="BE15117" i="3" s="1"/>
  <c r="AY15113" i="3"/>
  <c r="BE15113" i="3" s="1"/>
  <c r="AY15109" i="3"/>
  <c r="BE15109" i="3" s="1"/>
  <c r="AY15105" i="3"/>
  <c r="BE15105" i="3" s="1"/>
  <c r="AY15101" i="3"/>
  <c r="BE15101" i="3" s="1"/>
  <c r="AY15097" i="3"/>
  <c r="BE15097" i="3" s="1"/>
  <c r="AY15093" i="3"/>
  <c r="BE15093" i="3" s="1"/>
  <c r="AY15089" i="3"/>
  <c r="BE15089" i="3" s="1"/>
  <c r="AY15085" i="3"/>
  <c r="BE15085" i="3" s="1"/>
  <c r="AY15081" i="3"/>
  <c r="BE15081" i="3" s="1"/>
  <c r="AY15077" i="3"/>
  <c r="BE15077" i="3" s="1"/>
  <c r="AY15073" i="3"/>
  <c r="BE15073" i="3" s="1"/>
  <c r="AY15069" i="3"/>
  <c r="BE15069" i="3" s="1"/>
  <c r="AY15065" i="3"/>
  <c r="BE15065" i="3" s="1"/>
  <c r="AY15061" i="3"/>
  <c r="BE15061" i="3" s="1"/>
  <c r="AY15057" i="3"/>
  <c r="BE15057" i="3" s="1"/>
  <c r="AY15053" i="3"/>
  <c r="BE15053" i="3" s="1"/>
  <c r="AY15049" i="3"/>
  <c r="BE15049" i="3" s="1"/>
  <c r="AY15045" i="3"/>
  <c r="BE15045" i="3" s="1"/>
  <c r="AY15041" i="3"/>
  <c r="BF15041" i="3" s="1"/>
  <c r="AY15039" i="3"/>
  <c r="BF15039" i="3" s="1"/>
  <c r="AY15035" i="3"/>
  <c r="BF15035" i="3" s="1"/>
  <c r="AY15031" i="3"/>
  <c r="BF15031" i="3" s="1"/>
  <c r="AY15027" i="3"/>
  <c r="BF15027" i="3" s="1"/>
  <c r="AY15023" i="3"/>
  <c r="BF15023" i="3" s="1"/>
  <c r="AY15019" i="3"/>
  <c r="BF15019" i="3" s="1"/>
  <c r="AY15015" i="3"/>
  <c r="BF15015" i="3" s="1"/>
  <c r="AY15011" i="3"/>
  <c r="BF15011" i="3" s="1"/>
  <c r="AY15007" i="3"/>
  <c r="BF15007" i="3" s="1"/>
  <c r="AY17402" i="3"/>
  <c r="AY17398" i="3"/>
  <c r="AY17394" i="3"/>
  <c r="AY17390" i="3"/>
  <c r="AY17386" i="3"/>
  <c r="AY17382" i="3"/>
  <c r="AY17378" i="3"/>
  <c r="AY17374" i="3"/>
  <c r="AY17370" i="3"/>
  <c r="AY17366" i="3"/>
  <c r="AY17362" i="3"/>
  <c r="AY17358" i="3"/>
  <c r="AY17354" i="3"/>
  <c r="AY17350" i="3"/>
  <c r="AY17346" i="3"/>
  <c r="AY17342" i="3"/>
  <c r="AY17338" i="3"/>
  <c r="AY17334" i="3"/>
  <c r="AY17330" i="3"/>
  <c r="AY17326" i="3"/>
  <c r="AY17322" i="3"/>
  <c r="AY17318" i="3"/>
  <c r="AY17314" i="3"/>
  <c r="AY17310" i="3"/>
  <c r="AY17306" i="3"/>
  <c r="AY17302" i="3"/>
  <c r="AY17298" i="3"/>
  <c r="AY17294" i="3"/>
  <c r="AY17290" i="3"/>
  <c r="AY17286" i="3"/>
  <c r="AY17282" i="3"/>
  <c r="AY17278" i="3"/>
  <c r="AY17274" i="3"/>
  <c r="AY17270" i="3"/>
  <c r="AY17266" i="3"/>
  <c r="AY17262" i="3"/>
  <c r="AY17258" i="3"/>
  <c r="AY17254" i="3"/>
  <c r="AY17250" i="3"/>
  <c r="AY17246" i="3"/>
  <c r="AY17242" i="3"/>
  <c r="AY17238" i="3"/>
  <c r="AY17234" i="3"/>
  <c r="AY17230" i="3"/>
  <c r="AY17226" i="3"/>
  <c r="AY17222" i="3"/>
  <c r="AY17218" i="3"/>
  <c r="AY17214" i="3"/>
  <c r="AY17210" i="3"/>
  <c r="AY17206" i="3"/>
  <c r="AY17202" i="3"/>
  <c r="AY17198" i="3"/>
  <c r="AY17194" i="3"/>
  <c r="AY17190" i="3"/>
  <c r="AY17186" i="3"/>
  <c r="AY17182" i="3"/>
  <c r="AY17178" i="3"/>
  <c r="AY17174" i="3"/>
  <c r="AY17170" i="3"/>
  <c r="AY17166" i="3"/>
  <c r="AY17162" i="3"/>
  <c r="AY17158" i="3"/>
  <c r="AY17154" i="3"/>
  <c r="AY17150" i="3"/>
  <c r="AY17146" i="3"/>
  <c r="AY17142" i="3"/>
  <c r="AY17138" i="3"/>
  <c r="AY17134" i="3"/>
  <c r="AY17130" i="3"/>
  <c r="AY17126" i="3"/>
  <c r="AY17122" i="3"/>
  <c r="AY17118" i="3"/>
  <c r="AY17114" i="3"/>
  <c r="AY17110" i="3"/>
  <c r="AY17106" i="3"/>
  <c r="AY17102" i="3"/>
  <c r="AY17098" i="3"/>
  <c r="AY17094" i="3"/>
  <c r="AY17090" i="3"/>
  <c r="AY17086" i="3"/>
  <c r="AY17082" i="3"/>
  <c r="AY17078" i="3"/>
  <c r="AY17074" i="3"/>
  <c r="AY17070" i="3"/>
  <c r="AY17066" i="3"/>
  <c r="AY17062" i="3"/>
  <c r="AY17058" i="3"/>
  <c r="AY17054" i="3"/>
  <c r="AY17050" i="3"/>
  <c r="AY17046" i="3"/>
  <c r="AY17042" i="3"/>
  <c r="AY17038" i="3"/>
  <c r="AY17034" i="3"/>
  <c r="AY17030" i="3"/>
  <c r="AY17026" i="3"/>
  <c r="AY17022" i="3"/>
  <c r="AY17018" i="3"/>
  <c r="AY17014" i="3"/>
  <c r="AY17010" i="3"/>
  <c r="AY17006" i="3"/>
  <c r="AY17002" i="3"/>
  <c r="AY16998" i="3"/>
  <c r="AY16994" i="3"/>
  <c r="AY16990" i="3"/>
  <c r="AY16986" i="3"/>
  <c r="AY16982" i="3"/>
  <c r="AY16978" i="3"/>
  <c r="AY16974" i="3"/>
  <c r="AY16970" i="3"/>
  <c r="AY16966" i="3"/>
  <c r="AY16962" i="3"/>
  <c r="AY16958" i="3"/>
  <c r="AY16954" i="3"/>
  <c r="AY16950" i="3"/>
  <c r="AY16946" i="3"/>
  <c r="AY16942" i="3"/>
  <c r="BF16942" i="3" s="1"/>
  <c r="AY16938" i="3"/>
  <c r="BF16938" i="3" s="1"/>
  <c r="AY16934" i="3"/>
  <c r="BF16934" i="3" s="1"/>
  <c r="AY16930" i="3"/>
  <c r="BF16930" i="3" s="1"/>
  <c r="AY16926" i="3"/>
  <c r="AY16922" i="3"/>
  <c r="AY16918" i="3"/>
  <c r="AY16914" i="3"/>
  <c r="AY16910" i="3"/>
  <c r="AY16906" i="3"/>
  <c r="AY16902" i="3"/>
  <c r="AY16898" i="3"/>
  <c r="AY16894" i="3"/>
  <c r="AY16890" i="3"/>
  <c r="BF16890" i="3" s="1"/>
  <c r="AY16886" i="3"/>
  <c r="BF16886" i="3" s="1"/>
  <c r="AY16882" i="3"/>
  <c r="BF16882" i="3" s="1"/>
  <c r="AY16878" i="3"/>
  <c r="BF16878" i="3" s="1"/>
  <c r="AY16874" i="3"/>
  <c r="BF16874" i="3" s="1"/>
  <c r="AY16870" i="3"/>
  <c r="BF16870" i="3" s="1"/>
  <c r="AY16866" i="3"/>
  <c r="BF16866" i="3" s="1"/>
  <c r="AY16862" i="3"/>
  <c r="BF16862" i="3" s="1"/>
  <c r="AY16858" i="3"/>
  <c r="BF16858" i="3" s="1"/>
  <c r="AY16854" i="3"/>
  <c r="BF16854" i="3" s="1"/>
  <c r="AY16850" i="3"/>
  <c r="BF16850" i="3" s="1"/>
  <c r="AY16846" i="3"/>
  <c r="BF16846" i="3" s="1"/>
  <c r="AY16842" i="3"/>
  <c r="BF16842" i="3" s="1"/>
  <c r="AY16838" i="3"/>
  <c r="BF16838" i="3" s="1"/>
  <c r="AY16834" i="3"/>
  <c r="BF16834" i="3" s="1"/>
  <c r="AY16830" i="3"/>
  <c r="BF16830" i="3" s="1"/>
  <c r="AY16826" i="3"/>
  <c r="BF16826" i="3" s="1"/>
  <c r="AY16822" i="3"/>
  <c r="BF16822" i="3" s="1"/>
  <c r="AY16818" i="3"/>
  <c r="BF16818" i="3" s="1"/>
  <c r="AY16814" i="3"/>
  <c r="BF16814" i="3" s="1"/>
  <c r="AY16810" i="3"/>
  <c r="BF16810" i="3" s="1"/>
  <c r="AY16806" i="3"/>
  <c r="BF16806" i="3" s="1"/>
  <c r="AY16802" i="3"/>
  <c r="BF16802" i="3" s="1"/>
  <c r="AY16798" i="3"/>
  <c r="BF16798" i="3" s="1"/>
  <c r="AY16794" i="3"/>
  <c r="BF16794" i="3" s="1"/>
  <c r="AY16790" i="3"/>
  <c r="BF16790" i="3" s="1"/>
  <c r="AY16786" i="3"/>
  <c r="BF16786" i="3" s="1"/>
  <c r="AY16782" i="3"/>
  <c r="BF16782" i="3" s="1"/>
  <c r="AY16778" i="3"/>
  <c r="BF16778" i="3" s="1"/>
  <c r="AY16774" i="3"/>
  <c r="BF16774" i="3" s="1"/>
  <c r="AY16770" i="3"/>
  <c r="BF16770" i="3" s="1"/>
  <c r="AY16766" i="3"/>
  <c r="BF16766" i="3" s="1"/>
  <c r="AY16762" i="3"/>
  <c r="AY16758" i="3"/>
  <c r="AY16754" i="3"/>
  <c r="AY16750" i="3"/>
  <c r="AY16746" i="3"/>
  <c r="AY16742" i="3"/>
  <c r="AY16738" i="3"/>
  <c r="AY16734" i="3"/>
  <c r="AY16730" i="3"/>
  <c r="AY16726" i="3"/>
  <c r="AY16722" i="3"/>
  <c r="AY16718" i="3"/>
  <c r="AY16714" i="3"/>
  <c r="AY16710" i="3"/>
  <c r="AY16706" i="3"/>
  <c r="AY16702" i="3"/>
  <c r="AY16698" i="3"/>
  <c r="AY16694" i="3"/>
  <c r="AY16690" i="3"/>
  <c r="AY16686" i="3"/>
  <c r="AY16682" i="3"/>
  <c r="AY16678" i="3"/>
  <c r="AY16674" i="3"/>
  <c r="AY16670" i="3"/>
  <c r="AY16666" i="3"/>
  <c r="AY16662" i="3"/>
  <c r="AY16658" i="3"/>
  <c r="AY16654" i="3"/>
  <c r="AY16650" i="3"/>
  <c r="AY16646" i="3"/>
  <c r="AY16642" i="3"/>
  <c r="AY16638" i="3"/>
  <c r="AY16634" i="3"/>
  <c r="AY16630" i="3"/>
  <c r="AY16626" i="3"/>
  <c r="AY16622" i="3"/>
  <c r="AY16618" i="3"/>
  <c r="AY16614" i="3"/>
  <c r="AY16610" i="3"/>
  <c r="AY16606" i="3"/>
  <c r="AY16602" i="3"/>
  <c r="AY16598" i="3"/>
  <c r="AY16594" i="3"/>
  <c r="AY16590" i="3"/>
  <c r="AY16586" i="3"/>
  <c r="AY16582" i="3"/>
  <c r="AY16578" i="3"/>
  <c r="AY16574" i="3"/>
  <c r="AY16570" i="3"/>
  <c r="AY16566" i="3"/>
  <c r="AY16562" i="3"/>
  <c r="AY16558" i="3"/>
  <c r="AY16554" i="3"/>
  <c r="AY16550" i="3"/>
  <c r="AY16546" i="3"/>
  <c r="AY16542" i="3"/>
  <c r="AY16538" i="3"/>
  <c r="AY16534" i="3"/>
  <c r="AY16530" i="3"/>
  <c r="AY16526" i="3"/>
  <c r="AY16522" i="3"/>
  <c r="AY16518" i="3"/>
  <c r="AY16514" i="3"/>
  <c r="AY16510" i="3"/>
  <c r="AY16506" i="3"/>
  <c r="AY16502" i="3"/>
  <c r="AY16498" i="3"/>
  <c r="AY16494" i="3"/>
  <c r="AY16490" i="3"/>
  <c r="AY16486" i="3"/>
  <c r="AY16482" i="3"/>
  <c r="AY16478" i="3"/>
  <c r="AY16474" i="3"/>
  <c r="AY16470" i="3"/>
  <c r="AY16466" i="3"/>
  <c r="AY16462" i="3"/>
  <c r="AY16458" i="3"/>
  <c r="AY16454" i="3"/>
  <c r="AY16450" i="3"/>
  <c r="AY16446" i="3"/>
  <c r="AY16442" i="3"/>
  <c r="AY16438" i="3"/>
  <c r="AY16434" i="3"/>
  <c r="AY16430" i="3"/>
  <c r="AY16426" i="3"/>
  <c r="AY16422" i="3"/>
  <c r="AY16418" i="3"/>
  <c r="AY16414" i="3"/>
  <c r="AY16410" i="3"/>
  <c r="AY16406" i="3"/>
  <c r="AY16402" i="3"/>
  <c r="AY16398" i="3"/>
  <c r="AY16394" i="3"/>
  <c r="AY16390" i="3"/>
  <c r="AY16386" i="3"/>
  <c r="AY16382" i="3"/>
  <c r="AY16378" i="3"/>
  <c r="AY16374" i="3"/>
  <c r="AY16370" i="3"/>
  <c r="AY16366" i="3"/>
  <c r="AY16362" i="3"/>
  <c r="AY16358" i="3"/>
  <c r="AY16354" i="3"/>
  <c r="AY16350" i="3"/>
  <c r="AY16346" i="3"/>
  <c r="AY16342" i="3"/>
  <c r="AY16338" i="3"/>
  <c r="AY16334" i="3"/>
  <c r="AY16330" i="3"/>
  <c r="AY16326" i="3"/>
  <c r="AY16322" i="3"/>
  <c r="AY16318" i="3"/>
  <c r="AY16314" i="3"/>
  <c r="AY16310" i="3"/>
  <c r="AY16306" i="3"/>
  <c r="AY16302" i="3"/>
  <c r="AY16298" i="3"/>
  <c r="AY16294" i="3"/>
  <c r="AY16290" i="3"/>
  <c r="AY16286" i="3"/>
  <c r="AY16282" i="3"/>
  <c r="AY16278" i="3"/>
  <c r="AY16274" i="3"/>
  <c r="AY16270" i="3"/>
  <c r="AY16266" i="3"/>
  <c r="AY16262" i="3"/>
  <c r="AY16258" i="3"/>
  <c r="AY16254" i="3"/>
  <c r="AY16250" i="3"/>
  <c r="AY16246" i="3"/>
  <c r="AY16242" i="3"/>
  <c r="AY16238" i="3"/>
  <c r="AY16234" i="3"/>
  <c r="AY16230" i="3"/>
  <c r="AY16226" i="3"/>
  <c r="AY16222" i="3"/>
  <c r="AY16218" i="3"/>
  <c r="AY16214" i="3"/>
  <c r="AY16210" i="3"/>
  <c r="AY16206" i="3"/>
  <c r="AY16202" i="3"/>
  <c r="AY16198" i="3"/>
  <c r="AY16194" i="3"/>
  <c r="AY16190" i="3"/>
  <c r="AY16186" i="3"/>
  <c r="AY16182" i="3"/>
  <c r="AY16178" i="3"/>
  <c r="AY16174" i="3"/>
  <c r="AY16170" i="3"/>
  <c r="AY16166" i="3"/>
  <c r="AY16162" i="3"/>
  <c r="AY16158" i="3"/>
  <c r="AY16154" i="3"/>
  <c r="AY16150" i="3"/>
  <c r="AY16146" i="3"/>
  <c r="AY16142" i="3"/>
  <c r="AY16138" i="3"/>
  <c r="AY16134" i="3"/>
  <c r="AY16130" i="3"/>
  <c r="AY16126" i="3"/>
  <c r="AY16122" i="3"/>
  <c r="AY16118" i="3"/>
  <c r="AY16114" i="3"/>
  <c r="AY16110" i="3"/>
  <c r="AY16106" i="3"/>
  <c r="AY16102" i="3"/>
  <c r="AY16098" i="3"/>
  <c r="AY16094" i="3"/>
  <c r="AY16090" i="3"/>
  <c r="AY16086" i="3"/>
  <c r="AY16082" i="3"/>
  <c r="AY16078" i="3"/>
  <c r="AY16074" i="3"/>
  <c r="AY16070" i="3"/>
  <c r="AY16066" i="3"/>
  <c r="AY16062" i="3"/>
  <c r="AY16058" i="3"/>
  <c r="AY16054" i="3"/>
  <c r="AY16050" i="3"/>
  <c r="AY16046" i="3"/>
  <c r="AY16042" i="3"/>
  <c r="AY16038" i="3"/>
  <c r="AY16034" i="3"/>
  <c r="AY16030" i="3"/>
  <c r="AY16026" i="3"/>
  <c r="AY16022" i="3"/>
  <c r="AY16018" i="3"/>
  <c r="AY16014" i="3"/>
  <c r="AY16010" i="3"/>
  <c r="AY16006" i="3"/>
  <c r="AY16002" i="3"/>
  <c r="AY15998" i="3"/>
  <c r="AY15994" i="3"/>
  <c r="AY15990" i="3"/>
  <c r="AY15986" i="3"/>
  <c r="AY15982" i="3"/>
  <c r="AY15978" i="3"/>
  <c r="AY15974" i="3"/>
  <c r="AY15970" i="3"/>
  <c r="AY15966" i="3"/>
  <c r="AY15962" i="3"/>
  <c r="AY15958" i="3"/>
  <c r="AY15954" i="3"/>
  <c r="AY15950" i="3"/>
  <c r="AY15946" i="3"/>
  <c r="AY15942" i="3"/>
  <c r="AY15938" i="3"/>
  <c r="AY15934" i="3"/>
  <c r="AY15930" i="3"/>
  <c r="AY15926" i="3"/>
  <c r="AY15922" i="3"/>
  <c r="AY15918" i="3"/>
  <c r="AY15914" i="3"/>
  <c r="AY15910" i="3"/>
  <c r="AY15906" i="3"/>
  <c r="AY15902" i="3"/>
  <c r="AY15898" i="3"/>
  <c r="AY15894" i="3"/>
  <c r="AY15890" i="3"/>
  <c r="AY15886" i="3"/>
  <c r="AY15882" i="3"/>
  <c r="AY15878" i="3"/>
  <c r="AY15874" i="3"/>
  <c r="AY15870" i="3"/>
  <c r="AY15866" i="3"/>
  <c r="AY15862" i="3"/>
  <c r="AY15858" i="3"/>
  <c r="AY15854" i="3"/>
  <c r="AY15850" i="3"/>
  <c r="AY15846" i="3"/>
  <c r="AY15842" i="3"/>
  <c r="AY15838" i="3"/>
  <c r="AY15834" i="3"/>
  <c r="AY15830" i="3"/>
  <c r="AY15826" i="3"/>
  <c r="AY15822" i="3"/>
  <c r="AY15818" i="3"/>
  <c r="AY15814" i="3"/>
  <c r="AY15810" i="3"/>
  <c r="AY15806" i="3"/>
  <c r="AY15802" i="3"/>
  <c r="AY15798" i="3"/>
  <c r="AY15794" i="3"/>
  <c r="AY15790" i="3"/>
  <c r="AY15786" i="3"/>
  <c r="AY15782" i="3"/>
  <c r="AY15778" i="3"/>
  <c r="AY15774" i="3"/>
  <c r="AY15770" i="3"/>
  <c r="AY15766" i="3"/>
  <c r="AY15762" i="3"/>
  <c r="AY15758" i="3"/>
  <c r="AY15754" i="3"/>
  <c r="AY15750" i="3"/>
  <c r="AY15746" i="3"/>
  <c r="AY15742" i="3"/>
  <c r="AY15738" i="3"/>
  <c r="AY15734" i="3"/>
  <c r="AY15730" i="3"/>
  <c r="AY15726" i="3"/>
  <c r="AY15722" i="3"/>
  <c r="AY15718" i="3"/>
  <c r="AY15714" i="3"/>
  <c r="AY15710" i="3"/>
  <c r="AY15706" i="3"/>
  <c r="AY15702" i="3"/>
  <c r="AY15698" i="3"/>
  <c r="AY15694" i="3"/>
  <c r="AY15690" i="3"/>
  <c r="AY15686" i="3"/>
  <c r="AY15682" i="3"/>
  <c r="AY15678" i="3"/>
  <c r="AY15674" i="3"/>
  <c r="AY15670" i="3"/>
  <c r="AY15666" i="3"/>
  <c r="AY15662" i="3"/>
  <c r="AY15658" i="3"/>
  <c r="AY15654" i="3"/>
  <c r="AY15650" i="3"/>
  <c r="AY15646" i="3"/>
  <c r="AY15642" i="3"/>
  <c r="AY15638" i="3"/>
  <c r="AY15634" i="3"/>
  <c r="AY15630" i="3"/>
  <c r="AY15626" i="3"/>
  <c r="AY15622" i="3"/>
  <c r="AY15618" i="3"/>
  <c r="AY15614" i="3"/>
  <c r="AY15610" i="3"/>
  <c r="AY15606" i="3"/>
  <c r="AY15602" i="3"/>
  <c r="AY15598" i="3"/>
  <c r="AY15594" i="3"/>
  <c r="AY15590" i="3"/>
  <c r="AY15586" i="3"/>
  <c r="AY15582" i="3"/>
  <c r="AY15578" i="3"/>
  <c r="AY15574" i="3"/>
  <c r="AY15570" i="3"/>
  <c r="AY15566" i="3"/>
  <c r="AY15562" i="3"/>
  <c r="AY15558" i="3"/>
  <c r="AY15554" i="3"/>
  <c r="AY15550" i="3"/>
  <c r="AY15546" i="3"/>
  <c r="AY15542" i="3"/>
  <c r="AY15538" i="3"/>
  <c r="AY15534" i="3"/>
  <c r="AY15530" i="3"/>
  <c r="AY15526" i="3"/>
  <c r="AY15522" i="3"/>
  <c r="AY15518" i="3"/>
  <c r="AY15514" i="3"/>
  <c r="AY15510" i="3"/>
  <c r="AY15506" i="3"/>
  <c r="AY15502" i="3"/>
  <c r="AY15498" i="3"/>
  <c r="AY15494" i="3"/>
  <c r="AY15490" i="3"/>
  <c r="AY15486" i="3"/>
  <c r="AY15482" i="3"/>
  <c r="AY15478" i="3"/>
  <c r="AY15474" i="3"/>
  <c r="AY15470" i="3"/>
  <c r="AY15466" i="3"/>
  <c r="AY15462" i="3"/>
  <c r="AY15458" i="3"/>
  <c r="AY15454" i="3"/>
  <c r="AY15450" i="3"/>
  <c r="AY15446" i="3"/>
  <c r="AY15442" i="3"/>
  <c r="AY15438" i="3"/>
  <c r="AY15434" i="3"/>
  <c r="AY15430" i="3"/>
  <c r="AY15426" i="3"/>
  <c r="AY15422" i="3"/>
  <c r="AY15418" i="3"/>
  <c r="AY15414" i="3"/>
  <c r="AY15410" i="3"/>
  <c r="AY15406" i="3"/>
  <c r="AY15402" i="3"/>
  <c r="AY15398" i="3"/>
  <c r="AY15394" i="3"/>
  <c r="AY15390" i="3"/>
  <c r="AY15386" i="3"/>
  <c r="AY15382" i="3"/>
  <c r="AY15378" i="3"/>
  <c r="AY15374" i="3"/>
  <c r="AY15370" i="3"/>
  <c r="AY15366" i="3"/>
  <c r="AY15362" i="3"/>
  <c r="AY15358" i="3"/>
  <c r="AY15354" i="3"/>
  <c r="AY15350" i="3"/>
  <c r="AY15346" i="3"/>
  <c r="AY15342" i="3"/>
  <c r="AY15338" i="3"/>
  <c r="AY15334" i="3"/>
  <c r="AY15330" i="3"/>
  <c r="AY15326" i="3"/>
  <c r="AY15322" i="3"/>
  <c r="AY15318" i="3"/>
  <c r="AY15314" i="3"/>
  <c r="AY15310" i="3"/>
  <c r="AY15306" i="3"/>
  <c r="AY15302" i="3"/>
  <c r="AY15298" i="3"/>
  <c r="AY15294" i="3"/>
  <c r="AY15290" i="3"/>
  <c r="AY15286" i="3"/>
  <c r="AY15282" i="3"/>
  <c r="AY15278" i="3"/>
  <c r="AY15274" i="3"/>
  <c r="AY15270" i="3"/>
  <c r="AY15266" i="3"/>
  <c r="AY15262" i="3"/>
  <c r="AY15258" i="3"/>
  <c r="AY15254" i="3"/>
  <c r="AY15250" i="3"/>
  <c r="AY15246" i="3"/>
  <c r="AY15242" i="3"/>
  <c r="AY15238" i="3"/>
  <c r="AY15234" i="3"/>
  <c r="AY15230" i="3"/>
  <c r="AY15226" i="3"/>
  <c r="AY15222" i="3"/>
  <c r="AY15218" i="3"/>
  <c r="AY15214" i="3"/>
  <c r="AY15210" i="3"/>
  <c r="AY15206" i="3"/>
  <c r="AY15202" i="3"/>
  <c r="AY15198" i="3"/>
  <c r="AY15194" i="3"/>
  <c r="AY15190" i="3"/>
  <c r="AY15186" i="3"/>
  <c r="AY15182" i="3"/>
  <c r="AY15178" i="3"/>
  <c r="AY15174" i="3"/>
  <c r="AY15170" i="3"/>
  <c r="AY15166" i="3"/>
  <c r="AY15162" i="3"/>
  <c r="AY15158" i="3"/>
  <c r="AY15154" i="3"/>
  <c r="AY15150" i="3"/>
  <c r="AY15146" i="3"/>
  <c r="AY15142" i="3"/>
  <c r="AY15138" i="3"/>
  <c r="AY15134" i="3"/>
  <c r="AY15130" i="3"/>
  <c r="AY15126" i="3"/>
  <c r="AY15122" i="3"/>
  <c r="AY15118" i="3"/>
  <c r="AY15114" i="3"/>
  <c r="AY15110" i="3"/>
  <c r="AY15106" i="3"/>
  <c r="AY15102" i="3"/>
  <c r="AY15098" i="3"/>
  <c r="AY15094" i="3"/>
  <c r="AY15090" i="3"/>
  <c r="AY15086" i="3"/>
  <c r="AY15082" i="3"/>
  <c r="AY15078" i="3"/>
  <c r="AY15074" i="3"/>
  <c r="AY15070" i="3"/>
  <c r="AY15066" i="3"/>
  <c r="AY15062" i="3"/>
  <c r="AY15058" i="3"/>
  <c r="AY15054" i="3"/>
  <c r="AY15050" i="3"/>
  <c r="AY15046" i="3"/>
  <c r="AY15042" i="3"/>
  <c r="AY17471" i="3"/>
  <c r="BF17471" i="3" s="1"/>
  <c r="AY17467" i="3"/>
  <c r="AY17463" i="3"/>
  <c r="AY17459" i="3"/>
  <c r="AY17455" i="3"/>
  <c r="AY17451" i="3"/>
  <c r="AY17447" i="3"/>
  <c r="AY17443" i="3"/>
  <c r="AY17439" i="3"/>
  <c r="AY17435" i="3"/>
  <c r="AY17431" i="3"/>
  <c r="AY17427" i="3"/>
  <c r="BF17427" i="3" s="1"/>
  <c r="AY17423" i="3"/>
  <c r="BF17423" i="3" s="1"/>
  <c r="AY17419" i="3"/>
  <c r="BF17419" i="3" s="1"/>
  <c r="AY17415" i="3"/>
  <c r="BF17415" i="3" s="1"/>
  <c r="AY17411" i="3"/>
  <c r="BF17411" i="3" s="1"/>
  <c r="AY17407" i="3"/>
  <c r="BF17407" i="3" s="1"/>
  <c r="AY17403" i="3"/>
  <c r="BF17403" i="3" s="1"/>
  <c r="AY17399" i="3"/>
  <c r="BF17399" i="3" s="1"/>
  <c r="AY17395" i="3"/>
  <c r="BF17395" i="3" s="1"/>
  <c r="AY17391" i="3"/>
  <c r="BF17391" i="3" s="1"/>
  <c r="AY17387" i="3"/>
  <c r="BF17387" i="3" s="1"/>
  <c r="AY17383" i="3"/>
  <c r="BF17383" i="3" s="1"/>
  <c r="AY17379" i="3"/>
  <c r="BF17379" i="3" s="1"/>
  <c r="AY17375" i="3"/>
  <c r="BF17375" i="3" s="1"/>
  <c r="AY17371" i="3"/>
  <c r="BF17371" i="3" s="1"/>
  <c r="AY17367" i="3"/>
  <c r="BF17367" i="3" s="1"/>
  <c r="AY17363" i="3"/>
  <c r="BF17363" i="3" s="1"/>
  <c r="AY17359" i="3"/>
  <c r="BF17359" i="3" s="1"/>
  <c r="AY17355" i="3"/>
  <c r="BF17355" i="3" s="1"/>
  <c r="AY17351" i="3"/>
  <c r="BF17351" i="3" s="1"/>
  <c r="AY17347" i="3"/>
  <c r="BF17347" i="3" s="1"/>
  <c r="AY17343" i="3"/>
  <c r="BF17343" i="3" s="1"/>
  <c r="AY17339" i="3"/>
  <c r="BF17339" i="3" s="1"/>
  <c r="AY17335" i="3"/>
  <c r="BF17335" i="3" s="1"/>
  <c r="AY17331" i="3"/>
  <c r="BF17331" i="3" s="1"/>
  <c r="AY17327" i="3"/>
  <c r="BF17327" i="3" s="1"/>
  <c r="AY17323" i="3"/>
  <c r="BF17323" i="3" s="1"/>
  <c r="AY17319" i="3"/>
  <c r="BF17319" i="3" s="1"/>
  <c r="AY17315" i="3"/>
  <c r="BF17315" i="3" s="1"/>
  <c r="AY17311" i="3"/>
  <c r="BF17311" i="3" s="1"/>
  <c r="AY17307" i="3"/>
  <c r="BF17307" i="3" s="1"/>
  <c r="AY17303" i="3"/>
  <c r="BF17303" i="3" s="1"/>
  <c r="AY17299" i="3"/>
  <c r="BF17299" i="3" s="1"/>
  <c r="AY17295" i="3"/>
  <c r="BF17295" i="3" s="1"/>
  <c r="AY17291" i="3"/>
  <c r="BF17291" i="3" s="1"/>
  <c r="AY17287" i="3"/>
  <c r="BF17287" i="3" s="1"/>
  <c r="AY17283" i="3"/>
  <c r="BF17283" i="3" s="1"/>
  <c r="AY17279" i="3"/>
  <c r="BF17279" i="3" s="1"/>
  <c r="AY17275" i="3"/>
  <c r="BF17275" i="3" s="1"/>
  <c r="AY17271" i="3"/>
  <c r="BF17271" i="3" s="1"/>
  <c r="AY17267" i="3"/>
  <c r="BF17267" i="3" s="1"/>
  <c r="AY17263" i="3"/>
  <c r="BF17263" i="3" s="1"/>
  <c r="AY17259" i="3"/>
  <c r="BF17259" i="3" s="1"/>
  <c r="AY17255" i="3"/>
  <c r="BF17255" i="3" s="1"/>
  <c r="AY17251" i="3"/>
  <c r="BF17251" i="3" s="1"/>
  <c r="AY17247" i="3"/>
  <c r="BF17247" i="3" s="1"/>
  <c r="AY17243" i="3"/>
  <c r="BF17243" i="3" s="1"/>
  <c r="AY17239" i="3"/>
  <c r="BF17239" i="3" s="1"/>
  <c r="AY17235" i="3"/>
  <c r="BF17235" i="3" s="1"/>
  <c r="AY17231" i="3"/>
  <c r="BF17231" i="3" s="1"/>
  <c r="AY17227" i="3"/>
  <c r="BF17227" i="3" s="1"/>
  <c r="AY17223" i="3"/>
  <c r="BF17223" i="3" s="1"/>
  <c r="AY17219" i="3"/>
  <c r="BF17219" i="3" s="1"/>
  <c r="AY17215" i="3"/>
  <c r="BF17215" i="3" s="1"/>
  <c r="AY17211" i="3"/>
  <c r="BF17211" i="3" s="1"/>
  <c r="AY17207" i="3"/>
  <c r="BF17207" i="3" s="1"/>
  <c r="AY17203" i="3"/>
  <c r="BF17203" i="3" s="1"/>
  <c r="AY17199" i="3"/>
  <c r="BF17199" i="3" s="1"/>
  <c r="AY17195" i="3"/>
  <c r="BF17195" i="3" s="1"/>
  <c r="AY17191" i="3"/>
  <c r="BF17191" i="3" s="1"/>
  <c r="AY17187" i="3"/>
  <c r="BF17187" i="3" s="1"/>
  <c r="AY17183" i="3"/>
  <c r="BF17183" i="3" s="1"/>
  <c r="AY17179" i="3"/>
  <c r="BF17179" i="3" s="1"/>
  <c r="AY17175" i="3"/>
  <c r="BF17175" i="3" s="1"/>
  <c r="AY17171" i="3"/>
  <c r="BF17171" i="3" s="1"/>
  <c r="AY17167" i="3"/>
  <c r="BF17167" i="3" s="1"/>
  <c r="AY17163" i="3"/>
  <c r="BF17163" i="3" s="1"/>
  <c r="AY17159" i="3"/>
  <c r="BF17159" i="3" s="1"/>
  <c r="AY17155" i="3"/>
  <c r="BF17155" i="3" s="1"/>
  <c r="AY17151" i="3"/>
  <c r="BF17151" i="3" s="1"/>
  <c r="AY17147" i="3"/>
  <c r="BF17147" i="3" s="1"/>
  <c r="AY17143" i="3"/>
  <c r="BF17143" i="3" s="1"/>
  <c r="AY17139" i="3"/>
  <c r="BF17139" i="3" s="1"/>
  <c r="AY17135" i="3"/>
  <c r="BF17135" i="3" s="1"/>
  <c r="AY17131" i="3"/>
  <c r="BF17131" i="3" s="1"/>
  <c r="AY17127" i="3"/>
  <c r="BF17127" i="3" s="1"/>
  <c r="AY17123" i="3"/>
  <c r="BF17123" i="3" s="1"/>
  <c r="AY17119" i="3"/>
  <c r="BF17119" i="3" s="1"/>
  <c r="AY17115" i="3"/>
  <c r="BF17115" i="3" s="1"/>
  <c r="AY17111" i="3"/>
  <c r="BF17111" i="3" s="1"/>
  <c r="AY17107" i="3"/>
  <c r="BF17107" i="3" s="1"/>
  <c r="AY17103" i="3"/>
  <c r="BF17103" i="3" s="1"/>
  <c r="AY17099" i="3"/>
  <c r="BF17099" i="3" s="1"/>
  <c r="AY17095" i="3"/>
  <c r="BF17095" i="3" s="1"/>
  <c r="AY17091" i="3"/>
  <c r="BF17091" i="3" s="1"/>
  <c r="AY17087" i="3"/>
  <c r="BF17087" i="3" s="1"/>
  <c r="AY17083" i="3"/>
  <c r="BF17083" i="3" s="1"/>
  <c r="AY17079" i="3"/>
  <c r="BF17079" i="3" s="1"/>
  <c r="AY17075" i="3"/>
  <c r="BF17075" i="3" s="1"/>
  <c r="AY17071" i="3"/>
  <c r="BF17071" i="3" s="1"/>
  <c r="AY17067" i="3"/>
  <c r="BF17067" i="3" s="1"/>
  <c r="AY17063" i="3"/>
  <c r="BF17063" i="3" s="1"/>
  <c r="AY17059" i="3"/>
  <c r="BF17059" i="3" s="1"/>
  <c r="AY17055" i="3"/>
  <c r="BF17055" i="3" s="1"/>
  <c r="AY17051" i="3"/>
  <c r="BF17051" i="3" s="1"/>
  <c r="AY17047" i="3"/>
  <c r="BF17047" i="3" s="1"/>
  <c r="AY17043" i="3"/>
  <c r="BF17043" i="3" s="1"/>
  <c r="AY17039" i="3"/>
  <c r="AY17035" i="3"/>
  <c r="AY17031" i="3"/>
  <c r="AY17027" i="3"/>
  <c r="AY17023" i="3"/>
  <c r="AY17019" i="3"/>
  <c r="AY17015" i="3"/>
  <c r="AY17011" i="3"/>
  <c r="AY17007" i="3"/>
  <c r="AY17003" i="3"/>
  <c r="AY16999" i="3"/>
  <c r="AY16995" i="3"/>
  <c r="AY16991" i="3"/>
  <c r="AY16987" i="3"/>
  <c r="AY16983" i="3"/>
  <c r="AY16979" i="3"/>
  <c r="AY16975" i="3"/>
  <c r="AY16971" i="3"/>
  <c r="AY16967" i="3"/>
  <c r="AY16963" i="3"/>
  <c r="AY16959" i="3"/>
  <c r="AY16955" i="3"/>
  <c r="AY16951" i="3"/>
  <c r="AY16947" i="3"/>
  <c r="AY16943" i="3"/>
  <c r="AY16939" i="3"/>
  <c r="AY16935" i="3"/>
  <c r="AY16931" i="3"/>
  <c r="AY16927" i="3"/>
  <c r="AY16923" i="3"/>
  <c r="AY16919" i="3"/>
  <c r="AY16915" i="3"/>
  <c r="AY16911" i="3"/>
  <c r="AY16907" i="3"/>
  <c r="AY16903" i="3"/>
  <c r="AY16899" i="3"/>
  <c r="AY16895" i="3"/>
  <c r="AY16891" i="3"/>
  <c r="AY16887" i="3"/>
  <c r="AY16883" i="3"/>
  <c r="AY16879" i="3"/>
  <c r="AY16875" i="3"/>
  <c r="AY16871" i="3"/>
  <c r="AY16867" i="3"/>
  <c r="AY16863" i="3"/>
  <c r="AY16859" i="3"/>
  <c r="AY16855" i="3"/>
  <c r="AY16851" i="3"/>
  <c r="AY16847" i="3"/>
  <c r="AY16843" i="3"/>
  <c r="AY16839" i="3"/>
  <c r="AY16835" i="3"/>
  <c r="AY16831" i="3"/>
  <c r="AY16827" i="3"/>
  <c r="AY16823" i="3"/>
  <c r="AY16819" i="3"/>
  <c r="AY16815" i="3"/>
  <c r="AY16811" i="3"/>
  <c r="AY16807" i="3"/>
  <c r="AY16803" i="3"/>
  <c r="AY16799" i="3"/>
  <c r="AY16795" i="3"/>
  <c r="AY16791" i="3"/>
  <c r="AY16787" i="3"/>
  <c r="AY16783" i="3"/>
  <c r="AY16779" i="3"/>
  <c r="AY16775" i="3"/>
  <c r="AY16771" i="3"/>
  <c r="AY16767" i="3"/>
  <c r="AY16763" i="3"/>
  <c r="AY16759" i="3"/>
  <c r="AY16755" i="3"/>
  <c r="AY16751" i="3"/>
  <c r="AY16747" i="3"/>
  <c r="AY16743" i="3"/>
  <c r="AY16739" i="3"/>
  <c r="AY16735" i="3"/>
  <c r="AY16731" i="3"/>
  <c r="AY16727" i="3"/>
  <c r="AY16723" i="3"/>
  <c r="AY16719" i="3"/>
  <c r="AY16715" i="3"/>
  <c r="AY16711" i="3"/>
  <c r="AY16707" i="3"/>
  <c r="AY16703" i="3"/>
  <c r="AY16699" i="3"/>
  <c r="AY16695" i="3"/>
  <c r="AY16691" i="3"/>
  <c r="AY16687" i="3"/>
  <c r="AY16683" i="3"/>
  <c r="AY16679" i="3"/>
  <c r="AY16675" i="3"/>
  <c r="AY16671" i="3"/>
  <c r="AY16667" i="3"/>
  <c r="AY16663" i="3"/>
  <c r="AY16659" i="3"/>
  <c r="AY16655" i="3"/>
  <c r="AY16651" i="3"/>
  <c r="AY16647" i="3"/>
  <c r="AY16643" i="3"/>
  <c r="AY16639" i="3"/>
  <c r="AY16635" i="3"/>
  <c r="AY16631" i="3"/>
  <c r="AY16627" i="3"/>
  <c r="AY16623" i="3"/>
  <c r="AY16619" i="3"/>
  <c r="AY16615" i="3"/>
  <c r="AY16611" i="3"/>
  <c r="AY16607" i="3"/>
  <c r="AY16603" i="3"/>
  <c r="AY16599" i="3"/>
  <c r="AY16595" i="3"/>
  <c r="AY16591" i="3"/>
  <c r="AY16587" i="3"/>
  <c r="AY16583" i="3"/>
  <c r="AY16579" i="3"/>
  <c r="AY16575" i="3"/>
  <c r="AY16571" i="3"/>
  <c r="AY16567" i="3"/>
  <c r="AY16563" i="3"/>
  <c r="AY16559" i="3"/>
  <c r="AY16555" i="3"/>
  <c r="AY16551" i="3"/>
  <c r="AY16547" i="3"/>
  <c r="AY16543" i="3"/>
  <c r="AY16539" i="3"/>
  <c r="AY16535" i="3"/>
  <c r="AY16531" i="3"/>
  <c r="AY16527" i="3"/>
  <c r="AY16523" i="3"/>
  <c r="AY16519" i="3"/>
  <c r="AY16515" i="3"/>
  <c r="AY16511" i="3"/>
  <c r="AY16507" i="3"/>
  <c r="AY16503" i="3"/>
  <c r="AY16499" i="3"/>
  <c r="AY16495" i="3"/>
  <c r="AY16491" i="3"/>
  <c r="AY16487" i="3"/>
  <c r="AY16483" i="3"/>
  <c r="AY16479" i="3"/>
  <c r="AY16475" i="3"/>
  <c r="AY16471" i="3"/>
  <c r="AY16467" i="3"/>
  <c r="AY16463" i="3"/>
  <c r="AY16459" i="3"/>
  <c r="AY16455" i="3"/>
  <c r="AY16451" i="3"/>
  <c r="AY16447" i="3"/>
  <c r="AY16443" i="3"/>
  <c r="AY16439" i="3"/>
  <c r="AY16435" i="3"/>
  <c r="AY16431" i="3"/>
  <c r="AY16427" i="3"/>
  <c r="AY16423" i="3"/>
  <c r="AY16419" i="3"/>
  <c r="AY16415" i="3"/>
  <c r="AY16411" i="3"/>
  <c r="AY16407" i="3"/>
  <c r="AY16403" i="3"/>
  <c r="AY16399" i="3"/>
  <c r="AY16395" i="3"/>
  <c r="AY16391" i="3"/>
  <c r="AY16387" i="3"/>
  <c r="AY16383" i="3"/>
  <c r="AY16379" i="3"/>
  <c r="AY16375" i="3"/>
  <c r="AY16371" i="3"/>
  <c r="AY16367" i="3"/>
  <c r="AY16363" i="3"/>
  <c r="AY16359" i="3"/>
  <c r="AY16355" i="3"/>
  <c r="AY16351" i="3"/>
  <c r="AY16347" i="3"/>
  <c r="AY16343" i="3"/>
  <c r="AY16339" i="3"/>
  <c r="AY16335" i="3"/>
  <c r="AY16331" i="3"/>
  <c r="AY16327" i="3"/>
  <c r="AY16323" i="3"/>
  <c r="AY16319" i="3"/>
  <c r="AY16315" i="3"/>
  <c r="AY16311" i="3"/>
  <c r="AY16307" i="3"/>
  <c r="AY16303" i="3"/>
  <c r="AY16299" i="3"/>
  <c r="AY16295" i="3"/>
  <c r="AY16291" i="3"/>
  <c r="AY16287" i="3"/>
  <c r="AY16283" i="3"/>
  <c r="AY16279" i="3"/>
  <c r="AY16275" i="3"/>
  <c r="AY16271" i="3"/>
  <c r="AY16267" i="3"/>
  <c r="AY16263" i="3"/>
  <c r="AY16259" i="3"/>
  <c r="AY16255" i="3"/>
  <c r="AY16251" i="3"/>
  <c r="AY16247" i="3"/>
  <c r="AY16243" i="3"/>
  <c r="AY16239" i="3"/>
  <c r="AY16235" i="3"/>
  <c r="AY16231" i="3"/>
  <c r="AY16227" i="3"/>
  <c r="AY16223" i="3"/>
  <c r="AY16219" i="3"/>
  <c r="AY16215" i="3"/>
  <c r="AY16211" i="3"/>
  <c r="AY16207" i="3"/>
  <c r="AY16203" i="3"/>
  <c r="AY16199" i="3"/>
  <c r="AY16195" i="3"/>
  <c r="AY16191" i="3"/>
  <c r="AY16187" i="3"/>
  <c r="AY16183" i="3"/>
  <c r="AY16179" i="3"/>
  <c r="AY16175" i="3"/>
  <c r="AY16171" i="3"/>
  <c r="AY16167" i="3"/>
  <c r="AY16163" i="3"/>
  <c r="AY16159" i="3"/>
  <c r="AY16155" i="3"/>
  <c r="AY16151" i="3"/>
  <c r="AY16147" i="3"/>
  <c r="AY16143" i="3"/>
  <c r="AY16139" i="3"/>
  <c r="AY16135" i="3"/>
  <c r="AY16131" i="3"/>
  <c r="AY16127" i="3"/>
  <c r="AY16123" i="3"/>
  <c r="AY16119" i="3"/>
  <c r="AY16115" i="3"/>
  <c r="AY16111" i="3"/>
  <c r="AY16107" i="3"/>
  <c r="AY16103" i="3"/>
  <c r="AY16099" i="3"/>
  <c r="AY16095" i="3"/>
  <c r="AY16091" i="3"/>
  <c r="AY16087" i="3"/>
  <c r="AY16083" i="3"/>
  <c r="AY16079" i="3"/>
  <c r="AY16075" i="3"/>
  <c r="AY16071" i="3"/>
  <c r="AY16067" i="3"/>
  <c r="AY16063" i="3"/>
  <c r="AY16059" i="3"/>
  <c r="AY16055" i="3"/>
  <c r="AY16051" i="3"/>
  <c r="AY16047" i="3"/>
  <c r="AY16043" i="3"/>
  <c r="AY16039" i="3"/>
  <c r="AY16035" i="3"/>
  <c r="AY16031" i="3"/>
  <c r="AY16027" i="3"/>
  <c r="AY16023" i="3"/>
  <c r="AY16019" i="3"/>
  <c r="AY16015" i="3"/>
  <c r="AY16011" i="3"/>
  <c r="AY16007" i="3"/>
  <c r="AY16003" i="3"/>
  <c r="AY15999" i="3"/>
  <c r="AY15995" i="3"/>
  <c r="AY15991" i="3"/>
  <c r="AY15987" i="3"/>
  <c r="AY15983" i="3"/>
  <c r="AY15979" i="3"/>
  <c r="AY15975" i="3"/>
  <c r="AY15971" i="3"/>
  <c r="AY15967" i="3"/>
  <c r="AY15963" i="3"/>
  <c r="AY15959" i="3"/>
  <c r="AY15955" i="3"/>
  <c r="AY15951" i="3"/>
  <c r="AY15947" i="3"/>
  <c r="AY15943" i="3"/>
  <c r="AY15939" i="3"/>
  <c r="AY15935" i="3"/>
  <c r="AY15931" i="3"/>
  <c r="AY15927" i="3"/>
  <c r="AY15923" i="3"/>
  <c r="AY15919" i="3"/>
  <c r="AY15915" i="3"/>
  <c r="AY15911" i="3"/>
  <c r="AY15907" i="3"/>
  <c r="AY15903" i="3"/>
  <c r="AY15899" i="3"/>
  <c r="AY15895" i="3"/>
  <c r="AY15891" i="3"/>
  <c r="AY15887" i="3"/>
  <c r="AY15883" i="3"/>
  <c r="AY15879" i="3"/>
  <c r="AY15875" i="3"/>
  <c r="AY15871" i="3"/>
  <c r="AY15867" i="3"/>
  <c r="AY15863" i="3"/>
  <c r="AY15859" i="3"/>
  <c r="AY15855" i="3"/>
  <c r="AY15851" i="3"/>
  <c r="AY15847" i="3"/>
  <c r="AY15843" i="3"/>
  <c r="AY15839" i="3"/>
  <c r="AY15835" i="3"/>
  <c r="AY15831" i="3"/>
  <c r="AY15827" i="3"/>
  <c r="AY15823" i="3"/>
  <c r="AY15819" i="3"/>
  <c r="AY15815" i="3"/>
  <c r="AY15811" i="3"/>
  <c r="AY15807" i="3"/>
  <c r="AY15803" i="3"/>
  <c r="AY15799" i="3"/>
  <c r="AY15795" i="3"/>
  <c r="AY15791" i="3"/>
  <c r="AY15787" i="3"/>
  <c r="AY15783" i="3"/>
  <c r="AY15779" i="3"/>
  <c r="AY15775" i="3"/>
  <c r="AY15771" i="3"/>
  <c r="AY15767" i="3"/>
  <c r="AY15763" i="3"/>
  <c r="AY15759" i="3"/>
  <c r="AY15755" i="3"/>
  <c r="AY15751" i="3"/>
  <c r="AY15747" i="3"/>
  <c r="AY15743" i="3"/>
  <c r="AY15739" i="3"/>
  <c r="AY15735" i="3"/>
  <c r="AY15731" i="3"/>
  <c r="AY15727" i="3"/>
  <c r="AY15723" i="3"/>
  <c r="AY15719" i="3"/>
  <c r="AY15715" i="3"/>
  <c r="AY15711" i="3"/>
  <c r="AY15707" i="3"/>
  <c r="AY15703" i="3"/>
  <c r="AY15699" i="3"/>
  <c r="AY15695" i="3"/>
  <c r="AY15691" i="3"/>
  <c r="AY15687" i="3"/>
  <c r="AY15683" i="3"/>
  <c r="AY15679" i="3"/>
  <c r="AY15675" i="3"/>
  <c r="AY15671" i="3"/>
  <c r="AY15667" i="3"/>
  <c r="AY15663" i="3"/>
  <c r="AY15659" i="3"/>
  <c r="AY15655" i="3"/>
  <c r="AY15651" i="3"/>
  <c r="AY15647" i="3"/>
  <c r="AY15643" i="3"/>
  <c r="AY15639" i="3"/>
  <c r="AY15635" i="3"/>
  <c r="AY15631" i="3"/>
  <c r="AY15627" i="3"/>
  <c r="AY15623" i="3"/>
  <c r="AY15619" i="3"/>
  <c r="AY15615" i="3"/>
  <c r="AY15611" i="3"/>
  <c r="AY15607" i="3"/>
  <c r="AY15603" i="3"/>
  <c r="AY15599" i="3"/>
  <c r="AY15595" i="3"/>
  <c r="AY15591" i="3"/>
  <c r="AY15587" i="3"/>
  <c r="AY15583" i="3"/>
  <c r="AY15579" i="3"/>
  <c r="AY15575" i="3"/>
  <c r="AY15571" i="3"/>
  <c r="AY15567" i="3"/>
  <c r="AY15563" i="3"/>
  <c r="AY15559" i="3"/>
  <c r="AY15555" i="3"/>
  <c r="AY15551" i="3"/>
  <c r="AY15547" i="3"/>
  <c r="AY15543" i="3"/>
  <c r="AY15539" i="3"/>
  <c r="AY15535" i="3"/>
  <c r="AY15531" i="3"/>
  <c r="AY15527" i="3"/>
  <c r="AY15523" i="3"/>
  <c r="AY15519" i="3"/>
  <c r="AY15515" i="3"/>
  <c r="AY15511" i="3"/>
  <c r="AY15507" i="3"/>
  <c r="AY15503" i="3"/>
  <c r="AY15499" i="3"/>
  <c r="AY15495" i="3"/>
  <c r="AY15491" i="3"/>
  <c r="AY15487" i="3"/>
  <c r="AY15483" i="3"/>
  <c r="AY15479" i="3"/>
  <c r="AY15475" i="3"/>
  <c r="AY15471" i="3"/>
  <c r="AY15467" i="3"/>
  <c r="AY15463" i="3"/>
  <c r="AY15459" i="3"/>
  <c r="AY15455" i="3"/>
  <c r="AY15451" i="3"/>
  <c r="AY15447" i="3"/>
  <c r="AY15443" i="3"/>
  <c r="AY15439" i="3"/>
  <c r="AY15435" i="3"/>
  <c r="AY15431" i="3"/>
  <c r="AY15427" i="3"/>
  <c r="AY15423" i="3"/>
  <c r="AY15419" i="3"/>
  <c r="AY15415" i="3"/>
  <c r="AY15411" i="3"/>
  <c r="AY15407" i="3"/>
  <c r="AY15403" i="3"/>
  <c r="AY15399" i="3"/>
  <c r="AY15395" i="3"/>
  <c r="AY15391" i="3"/>
  <c r="AY15387" i="3"/>
  <c r="AY15383" i="3"/>
  <c r="AY15379" i="3"/>
  <c r="AY15375" i="3"/>
  <c r="AY15371" i="3"/>
  <c r="AY15367" i="3"/>
  <c r="AY15363" i="3"/>
  <c r="AY15359" i="3"/>
  <c r="AY15355" i="3"/>
  <c r="AY15351" i="3"/>
  <c r="AY15347" i="3"/>
  <c r="AY15343" i="3"/>
  <c r="AY15339" i="3"/>
  <c r="AY15335" i="3"/>
  <c r="AY15331" i="3"/>
  <c r="AY15327" i="3"/>
  <c r="AY15323" i="3"/>
  <c r="AY15319" i="3"/>
  <c r="AY15315" i="3"/>
  <c r="AY15311" i="3"/>
  <c r="AY15307" i="3"/>
  <c r="AY15303" i="3"/>
  <c r="AY15299" i="3"/>
  <c r="AY15295" i="3"/>
  <c r="AY15291" i="3"/>
  <c r="AY15287" i="3"/>
  <c r="AY15283" i="3"/>
  <c r="AY15279" i="3"/>
  <c r="AY15275" i="3"/>
  <c r="AY15271" i="3"/>
  <c r="AY15267" i="3"/>
  <c r="AY15263" i="3"/>
  <c r="AY15259" i="3"/>
  <c r="AY15255" i="3"/>
  <c r="AY15251" i="3"/>
  <c r="AY15247" i="3"/>
  <c r="AY15243" i="3"/>
  <c r="AY15239" i="3"/>
  <c r="AY15235" i="3"/>
  <c r="AY15231" i="3"/>
  <c r="AY15227" i="3"/>
  <c r="AY15223" i="3"/>
  <c r="AY15219" i="3"/>
  <c r="AY15215" i="3"/>
  <c r="AY15211" i="3"/>
  <c r="AY15207" i="3"/>
  <c r="AY15203" i="3"/>
  <c r="AY15199" i="3"/>
  <c r="AY15195" i="3"/>
  <c r="AY15191" i="3"/>
  <c r="AY15187" i="3"/>
  <c r="AY15183" i="3"/>
  <c r="AY15179" i="3"/>
  <c r="AY15175" i="3"/>
  <c r="AY15171" i="3"/>
  <c r="AY15167" i="3"/>
  <c r="AY15163" i="3"/>
  <c r="AY15159" i="3"/>
  <c r="AY15155" i="3"/>
  <c r="AY15151" i="3"/>
  <c r="AY15147" i="3"/>
  <c r="AY15143" i="3"/>
  <c r="AY15139" i="3"/>
  <c r="AY15135" i="3"/>
  <c r="AY15131" i="3"/>
  <c r="AY15127" i="3"/>
  <c r="AY15123" i="3"/>
  <c r="AY15119" i="3"/>
  <c r="AY15115" i="3"/>
  <c r="AY15111" i="3"/>
  <c r="AY15107" i="3"/>
  <c r="AY15103" i="3"/>
  <c r="AY15099" i="3"/>
  <c r="AY15095" i="3"/>
  <c r="AY15091" i="3"/>
  <c r="AY15087" i="3"/>
  <c r="AY15083" i="3"/>
  <c r="AY15079" i="3"/>
  <c r="AY15075" i="3"/>
  <c r="AY15071" i="3"/>
  <c r="AY15067" i="3"/>
  <c r="AY15063" i="3"/>
  <c r="AY15059" i="3"/>
  <c r="AY15055" i="3"/>
  <c r="AY15051" i="3"/>
  <c r="AY15047" i="3"/>
  <c r="AY15043" i="3"/>
  <c r="AY15038" i="3"/>
  <c r="AY15034" i="3"/>
  <c r="AY15030" i="3"/>
  <c r="AY15026" i="3"/>
  <c r="AY15022" i="3"/>
  <c r="AY15018" i="3"/>
  <c r="AY15014" i="3"/>
  <c r="AY15010" i="3"/>
  <c r="AY15006" i="3"/>
  <c r="AY15037" i="3"/>
  <c r="AY15033" i="3"/>
  <c r="AY15029" i="3"/>
  <c r="AY15025" i="3"/>
  <c r="AY15021" i="3"/>
  <c r="AY15017" i="3"/>
  <c r="AY15013" i="3"/>
  <c r="AY15009" i="3"/>
  <c r="AY15005" i="3"/>
  <c r="AY15001" i="3"/>
  <c r="AY14997" i="3"/>
  <c r="AY14993" i="3"/>
  <c r="AY14989" i="3"/>
  <c r="AY14985" i="3"/>
  <c r="AY14981" i="3"/>
  <c r="AY14977" i="3"/>
  <c r="AY14973" i="3"/>
  <c r="AY14969" i="3"/>
  <c r="AY14965" i="3"/>
  <c r="AY14961" i="3"/>
  <c r="AY14957" i="3"/>
  <c r="AY14953" i="3"/>
  <c r="AY14949" i="3"/>
  <c r="AY14945" i="3"/>
  <c r="AY14941" i="3"/>
  <c r="AY14937" i="3"/>
  <c r="AY14933" i="3"/>
  <c r="AY14929" i="3"/>
  <c r="AY14925" i="3"/>
  <c r="AY14921" i="3"/>
  <c r="AY14917" i="3"/>
  <c r="AY14913" i="3"/>
  <c r="AY14909" i="3"/>
  <c r="AY14905" i="3"/>
  <c r="AY14901" i="3"/>
  <c r="AY14897" i="3"/>
  <c r="AY14893" i="3"/>
  <c r="AY14889" i="3"/>
  <c r="AY14885" i="3"/>
  <c r="AY14881" i="3"/>
  <c r="AY14877" i="3"/>
  <c r="AY14873" i="3"/>
  <c r="AY14869" i="3"/>
  <c r="AY14865" i="3"/>
  <c r="AY14861" i="3"/>
  <c r="AY14857" i="3"/>
  <c r="AY14853" i="3"/>
  <c r="AY14849" i="3"/>
  <c r="AY14845" i="3"/>
  <c r="AY14841" i="3"/>
  <c r="AY14837" i="3"/>
  <c r="AY14833" i="3"/>
  <c r="AY14829" i="3"/>
  <c r="AY14825" i="3"/>
  <c r="AY14821" i="3"/>
  <c r="AY14817" i="3"/>
  <c r="AY14813" i="3"/>
  <c r="AY14809" i="3"/>
  <c r="AY14805" i="3"/>
  <c r="AY14801" i="3"/>
  <c r="AY14797" i="3"/>
  <c r="AY14793" i="3"/>
  <c r="AY14789" i="3"/>
  <c r="AY14785" i="3"/>
  <c r="AY14781" i="3"/>
  <c r="AY14777" i="3"/>
  <c r="AY14773" i="3"/>
  <c r="AY14769" i="3"/>
  <c r="AY14765" i="3"/>
  <c r="AY14761" i="3"/>
  <c r="AY14757" i="3"/>
  <c r="AY14753" i="3"/>
  <c r="AY14749" i="3"/>
  <c r="AY14745" i="3"/>
  <c r="AY14741" i="3"/>
  <c r="AY14737" i="3"/>
  <c r="AY14733" i="3"/>
  <c r="AY14729" i="3"/>
  <c r="AY14725" i="3"/>
  <c r="AY14721" i="3"/>
  <c r="AY14717" i="3"/>
  <c r="AY14713" i="3"/>
  <c r="AY14709" i="3"/>
  <c r="AY14705" i="3"/>
  <c r="AY14701" i="3"/>
  <c r="AY14697" i="3"/>
  <c r="AY14693" i="3"/>
  <c r="AY14689" i="3"/>
  <c r="AY14685" i="3"/>
  <c r="AY14681" i="3"/>
  <c r="AY14677" i="3"/>
  <c r="AY14673" i="3"/>
  <c r="AY14669" i="3"/>
  <c r="AY14665" i="3"/>
  <c r="AY14661" i="3"/>
  <c r="AY14657" i="3"/>
  <c r="AY14653" i="3"/>
  <c r="AY14649" i="3"/>
  <c r="AY14645" i="3"/>
  <c r="AY14641" i="3"/>
  <c r="AY14637" i="3"/>
  <c r="AY14633" i="3"/>
  <c r="AY14629" i="3"/>
  <c r="AY14625" i="3"/>
  <c r="AY14621" i="3"/>
  <c r="AY14617" i="3"/>
  <c r="AY14613" i="3"/>
  <c r="AY14609" i="3"/>
  <c r="AY14605" i="3"/>
  <c r="AY14601" i="3"/>
  <c r="AY14597" i="3"/>
  <c r="AY14593" i="3"/>
  <c r="AY14589" i="3"/>
  <c r="AY14585" i="3"/>
  <c r="AY14581" i="3"/>
  <c r="AY14577" i="3"/>
  <c r="AY14573" i="3"/>
  <c r="AY14569" i="3"/>
  <c r="AY14565" i="3"/>
  <c r="AY14561" i="3"/>
  <c r="AY14557" i="3"/>
  <c r="AY14553" i="3"/>
  <c r="AY14549" i="3"/>
  <c r="AY14545" i="3"/>
  <c r="AY14541" i="3"/>
  <c r="AY14537" i="3"/>
  <c r="AY14533" i="3"/>
  <c r="AY14529" i="3"/>
  <c r="AY14525" i="3"/>
  <c r="AY14521" i="3"/>
  <c r="AY14517" i="3"/>
  <c r="AY14513" i="3"/>
  <c r="AY14509" i="3"/>
  <c r="AY14505" i="3"/>
  <c r="AY14501" i="3"/>
  <c r="AY14497" i="3"/>
  <c r="AY14493" i="3"/>
  <c r="AY14489" i="3"/>
  <c r="AY14485" i="3"/>
  <c r="AY14481" i="3"/>
  <c r="AY14477" i="3"/>
  <c r="AY14473" i="3"/>
  <c r="AY14469" i="3"/>
  <c r="AY14465" i="3"/>
  <c r="AY14461" i="3"/>
  <c r="AY14457" i="3"/>
  <c r="AY14453" i="3"/>
  <c r="AY14449" i="3"/>
  <c r="AY14445" i="3"/>
  <c r="AY14441" i="3"/>
  <c r="AY14437" i="3"/>
  <c r="AY14433" i="3"/>
  <c r="AY14429" i="3"/>
  <c r="AY14425" i="3"/>
  <c r="AY14421" i="3"/>
  <c r="AY14417" i="3"/>
  <c r="AY14413" i="3"/>
  <c r="AY14409" i="3"/>
  <c r="AY14405" i="3"/>
  <c r="AY14401" i="3"/>
  <c r="AY14397" i="3"/>
  <c r="AY14393" i="3"/>
  <c r="AY14389" i="3"/>
  <c r="AY14385" i="3"/>
  <c r="AY14381" i="3"/>
  <c r="AY14377" i="3"/>
  <c r="AY14373" i="3"/>
  <c r="AY14369" i="3"/>
  <c r="AY14365" i="3"/>
  <c r="AY14361" i="3"/>
  <c r="AY14357" i="3"/>
  <c r="AY14353" i="3"/>
  <c r="AY14349" i="3"/>
  <c r="AY14345" i="3"/>
  <c r="AY14341" i="3"/>
  <c r="AY14337" i="3"/>
  <c r="AY14333" i="3"/>
  <c r="AY14329" i="3"/>
  <c r="AY14325" i="3"/>
  <c r="AY14321" i="3"/>
  <c r="AY14317" i="3"/>
  <c r="AY14313" i="3"/>
  <c r="AY14309" i="3"/>
  <c r="AY14305" i="3"/>
  <c r="AY14301" i="3"/>
  <c r="AY14297" i="3"/>
  <c r="AY14293" i="3"/>
  <c r="AY14289" i="3"/>
  <c r="AY14285" i="3"/>
  <c r="AY14281" i="3"/>
  <c r="AY14277" i="3"/>
  <c r="AY14273" i="3"/>
  <c r="AY14269" i="3"/>
  <c r="AY14265" i="3"/>
  <c r="AY14261" i="3"/>
  <c r="AY14257" i="3"/>
  <c r="AY14253" i="3"/>
  <c r="AY14249" i="3"/>
  <c r="AY14245" i="3"/>
  <c r="AY14241" i="3"/>
  <c r="AY14237" i="3"/>
  <c r="AY14233" i="3"/>
  <c r="AY14229" i="3"/>
  <c r="AY14225" i="3"/>
  <c r="AY14221" i="3"/>
  <c r="AY14217" i="3"/>
  <c r="AY14213" i="3"/>
  <c r="AY14209" i="3"/>
  <c r="AY14205" i="3"/>
  <c r="AY14201" i="3"/>
  <c r="AY14197" i="3"/>
  <c r="AY14193" i="3"/>
  <c r="AY14189" i="3"/>
  <c r="AY14185" i="3"/>
  <c r="AY14181" i="3"/>
  <c r="AY14177" i="3"/>
  <c r="AY14173" i="3"/>
  <c r="AY14169" i="3"/>
  <c r="AY14165" i="3"/>
  <c r="AY14161" i="3"/>
  <c r="AY14157" i="3"/>
  <c r="AY14153" i="3"/>
  <c r="AY14149" i="3"/>
  <c r="AY14145" i="3"/>
  <c r="AY14141" i="3"/>
  <c r="AY14137" i="3"/>
  <c r="AY14133" i="3"/>
  <c r="AY14129" i="3"/>
  <c r="AY14125" i="3"/>
  <c r="AY14121" i="3"/>
  <c r="AY14117" i="3"/>
  <c r="AY14113" i="3"/>
  <c r="AY14109" i="3"/>
  <c r="AY14105" i="3"/>
  <c r="AY14101" i="3"/>
  <c r="AY14097" i="3"/>
  <c r="AY14093" i="3"/>
  <c r="AY14089" i="3"/>
  <c r="AY14085" i="3"/>
  <c r="AY14081" i="3"/>
  <c r="AY14077" i="3"/>
  <c r="AY14073" i="3"/>
  <c r="AY14069" i="3"/>
  <c r="AY14065" i="3"/>
  <c r="AY14061" i="3"/>
  <c r="AY14057" i="3"/>
  <c r="AY14053" i="3"/>
  <c r="AY14049" i="3"/>
  <c r="AY14045" i="3"/>
  <c r="AY14041" i="3"/>
  <c r="AY14037" i="3"/>
  <c r="AY14033" i="3"/>
  <c r="AY14029" i="3"/>
  <c r="AY14025" i="3"/>
  <c r="AY14021" i="3"/>
  <c r="AY14017" i="3"/>
  <c r="AY14013" i="3"/>
  <c r="AY14009" i="3"/>
  <c r="AY14005" i="3"/>
  <c r="AY14001" i="3"/>
  <c r="AY13997" i="3"/>
  <c r="AY13993" i="3"/>
  <c r="AY13989" i="3"/>
  <c r="AY13985" i="3"/>
  <c r="AY13981" i="3"/>
  <c r="AY13977" i="3"/>
  <c r="AY13973" i="3"/>
  <c r="AY13969" i="3"/>
  <c r="AY13965" i="3"/>
  <c r="AY13961" i="3"/>
  <c r="AY13957" i="3"/>
  <c r="AY13953" i="3"/>
  <c r="AY13949" i="3"/>
  <c r="AY13945" i="3"/>
  <c r="AY13941" i="3"/>
  <c r="AY13937" i="3"/>
  <c r="AY13933" i="3"/>
  <c r="AY13929" i="3"/>
  <c r="AY13925" i="3"/>
  <c r="AY13921" i="3"/>
  <c r="AY13917" i="3"/>
  <c r="AY13913" i="3"/>
  <c r="AY13909" i="3"/>
  <c r="AY13905" i="3"/>
  <c r="AY13901" i="3"/>
  <c r="AY13897" i="3"/>
  <c r="AY13893" i="3"/>
  <c r="AY13889" i="3"/>
  <c r="AY13885" i="3"/>
  <c r="AY13881" i="3"/>
  <c r="AY13877" i="3"/>
  <c r="AY13873" i="3"/>
  <c r="AY13869" i="3"/>
  <c r="AY13865" i="3"/>
  <c r="AY13861" i="3"/>
  <c r="AY13857" i="3"/>
  <c r="AY13853" i="3"/>
  <c r="AY13849" i="3"/>
  <c r="AY13845" i="3"/>
  <c r="AY13841" i="3"/>
  <c r="AY13837" i="3"/>
  <c r="AY13833" i="3"/>
  <c r="AY13829" i="3"/>
  <c r="AY13825" i="3"/>
  <c r="AY13821" i="3"/>
  <c r="AY13817" i="3"/>
  <c r="AY13813" i="3"/>
  <c r="AY13809" i="3"/>
  <c r="AY13805" i="3"/>
  <c r="AY13801" i="3"/>
  <c r="AY13797" i="3"/>
  <c r="AY13793" i="3"/>
  <c r="AY13789" i="3"/>
  <c r="AY13785" i="3"/>
  <c r="AY13781" i="3"/>
  <c r="AY13777" i="3"/>
  <c r="AY13773" i="3"/>
  <c r="AY13769" i="3"/>
  <c r="AY13765" i="3"/>
  <c r="AY13761" i="3"/>
  <c r="AY13757" i="3"/>
  <c r="AY13753" i="3"/>
  <c r="AY13749" i="3"/>
  <c r="AY13745" i="3"/>
  <c r="AY13741" i="3"/>
  <c r="AY13737" i="3"/>
  <c r="AY13733" i="3"/>
  <c r="AY13729" i="3"/>
  <c r="AY13725" i="3"/>
  <c r="AY13721" i="3"/>
  <c r="AY13717" i="3"/>
  <c r="AY13713" i="3"/>
  <c r="AY13709" i="3"/>
  <c r="AY13705" i="3"/>
  <c r="AY13701" i="3"/>
  <c r="AY13697" i="3"/>
  <c r="AY13693" i="3"/>
  <c r="AY13689" i="3"/>
  <c r="AY13685" i="3"/>
  <c r="AY13681" i="3"/>
  <c r="AY13677" i="3"/>
  <c r="AY13673" i="3"/>
  <c r="AY13669" i="3"/>
  <c r="AY13665" i="3"/>
  <c r="AY13661" i="3"/>
  <c r="AY13657" i="3"/>
  <c r="AY13653" i="3"/>
  <c r="AY13649" i="3"/>
  <c r="AY13645" i="3"/>
  <c r="AY13641" i="3"/>
  <c r="AY13637" i="3"/>
  <c r="AY13633" i="3"/>
  <c r="AY13629" i="3"/>
  <c r="AY13625" i="3"/>
  <c r="AY13621" i="3"/>
  <c r="AY13617" i="3"/>
  <c r="AY13613" i="3"/>
  <c r="AY13609" i="3"/>
  <c r="AY13605" i="3"/>
  <c r="AY13601" i="3"/>
  <c r="AY13597" i="3"/>
  <c r="AY13593" i="3"/>
  <c r="AY13589" i="3"/>
  <c r="AY13585" i="3"/>
  <c r="AY13581" i="3"/>
  <c r="AY13577" i="3"/>
  <c r="AY13573" i="3"/>
  <c r="AY13569" i="3"/>
  <c r="AY13565" i="3"/>
  <c r="AY13561" i="3"/>
  <c r="AY13557" i="3"/>
  <c r="AY13553" i="3"/>
  <c r="AY13549" i="3"/>
  <c r="AY13545" i="3"/>
  <c r="AY13541" i="3"/>
  <c r="AY13537" i="3"/>
  <c r="AY13533" i="3"/>
  <c r="AY13529" i="3"/>
  <c r="AY13525" i="3"/>
  <c r="AY13521" i="3"/>
  <c r="AY13517" i="3"/>
  <c r="AY13513" i="3"/>
  <c r="AY13509" i="3"/>
  <c r="AY13505" i="3"/>
  <c r="AY13501" i="3"/>
  <c r="AY13497" i="3"/>
  <c r="AY13493" i="3"/>
  <c r="AY13489" i="3"/>
  <c r="AY13485" i="3"/>
  <c r="AY13481" i="3"/>
  <c r="AY13477" i="3"/>
  <c r="AY13473" i="3"/>
  <c r="AY13469" i="3"/>
  <c r="AY13465" i="3"/>
  <c r="AY13461" i="3"/>
  <c r="AY13457" i="3"/>
  <c r="AY13453" i="3"/>
  <c r="AY13449" i="3"/>
  <c r="AY13445" i="3"/>
  <c r="AY13441" i="3"/>
  <c r="AY13437" i="3"/>
  <c r="AY13433" i="3"/>
  <c r="AY13429" i="3"/>
  <c r="AY13425" i="3"/>
  <c r="AY13421" i="3"/>
  <c r="AY13417" i="3"/>
  <c r="AY13413" i="3"/>
  <c r="AY13409" i="3"/>
  <c r="AY13405" i="3"/>
  <c r="AY13401" i="3"/>
  <c r="AY13397" i="3"/>
  <c r="AY13393" i="3"/>
  <c r="AY13389" i="3"/>
  <c r="AY13385" i="3"/>
  <c r="AY13381" i="3"/>
  <c r="AY13377" i="3"/>
  <c r="AY13373" i="3"/>
  <c r="AY13369" i="3"/>
  <c r="AY13365" i="3"/>
  <c r="AY13361" i="3"/>
  <c r="AY13357" i="3"/>
  <c r="AY13353" i="3"/>
  <c r="AY13349" i="3"/>
  <c r="AY13345" i="3"/>
  <c r="AY13341" i="3"/>
  <c r="AY13337" i="3"/>
  <c r="AY13333" i="3"/>
  <c r="AY13329" i="3"/>
  <c r="AY13325" i="3"/>
  <c r="AY13321" i="3"/>
  <c r="AY13317" i="3"/>
  <c r="AY13313" i="3"/>
  <c r="AY13309" i="3"/>
  <c r="AY13305" i="3"/>
  <c r="AY13301" i="3"/>
  <c r="AY13297" i="3"/>
  <c r="AY13293" i="3"/>
  <c r="AY13289" i="3"/>
  <c r="AY13285" i="3"/>
  <c r="AY13281" i="3"/>
  <c r="AY13277" i="3"/>
  <c r="AY13273" i="3"/>
  <c r="AY13269" i="3"/>
  <c r="AY13265" i="3"/>
  <c r="AY13261" i="3"/>
  <c r="AY13257" i="3"/>
  <c r="AY13253" i="3"/>
  <c r="AY13249" i="3"/>
  <c r="AY13245" i="3"/>
  <c r="AY13241" i="3"/>
  <c r="AY13237" i="3"/>
  <c r="AY13233" i="3"/>
  <c r="AY13229" i="3"/>
  <c r="AY13225" i="3"/>
  <c r="AY13221" i="3"/>
  <c r="AY13217" i="3"/>
  <c r="AY13213" i="3"/>
  <c r="AY13209" i="3"/>
  <c r="AY13205" i="3"/>
  <c r="AY13201" i="3"/>
  <c r="AY13197" i="3"/>
  <c r="AY13193" i="3"/>
  <c r="AY13189" i="3"/>
  <c r="AY13185" i="3"/>
  <c r="AY13181" i="3"/>
  <c r="AY13177" i="3"/>
  <c r="AY13173" i="3"/>
  <c r="AY13169" i="3"/>
  <c r="AY13165" i="3"/>
  <c r="AY13161" i="3"/>
  <c r="AY13157" i="3"/>
  <c r="AY13153" i="3"/>
  <c r="AY13149" i="3"/>
  <c r="AY13145" i="3"/>
  <c r="AY13141" i="3"/>
  <c r="AY13137" i="3"/>
  <c r="AY13132" i="3"/>
  <c r="BE13132" i="3" s="1"/>
  <c r="AY13128" i="3"/>
  <c r="BE13128" i="3" s="1"/>
  <c r="AY13123" i="3"/>
  <c r="AY13119" i="3"/>
  <c r="AY13115" i="3"/>
  <c r="AY15002" i="3"/>
  <c r="AY14998" i="3"/>
  <c r="AY14994" i="3"/>
  <c r="AY14990" i="3"/>
  <c r="AY14986" i="3"/>
  <c r="AY14982" i="3"/>
  <c r="BE14982" i="3" s="1"/>
  <c r="AY14978" i="3"/>
  <c r="BE14978" i="3" s="1"/>
  <c r="AY14974" i="3"/>
  <c r="BE14974" i="3" s="1"/>
  <c r="AY14970" i="3"/>
  <c r="BE14970" i="3" s="1"/>
  <c r="AY14966" i="3"/>
  <c r="BE14966" i="3" s="1"/>
  <c r="AY14962" i="3"/>
  <c r="BE14962" i="3" s="1"/>
  <c r="AY14958" i="3"/>
  <c r="BE14958" i="3" s="1"/>
  <c r="AY14954" i="3"/>
  <c r="BE14954" i="3" s="1"/>
  <c r="AY14950" i="3"/>
  <c r="BE14950" i="3" s="1"/>
  <c r="AY14946" i="3"/>
  <c r="BE14946" i="3" s="1"/>
  <c r="AY14942" i="3"/>
  <c r="BE14942" i="3" s="1"/>
  <c r="AY14938" i="3"/>
  <c r="BE14938" i="3" s="1"/>
  <c r="AY14934" i="3"/>
  <c r="BE14934" i="3" s="1"/>
  <c r="AY14930" i="3"/>
  <c r="BE14930" i="3" s="1"/>
  <c r="AY14926" i="3"/>
  <c r="BE14926" i="3" s="1"/>
  <c r="AY14922" i="3"/>
  <c r="BE14922" i="3" s="1"/>
  <c r="AY14918" i="3"/>
  <c r="BE14918" i="3" s="1"/>
  <c r="AY14914" i="3"/>
  <c r="BE14914" i="3" s="1"/>
  <c r="AY14910" i="3"/>
  <c r="BE14910" i="3" s="1"/>
  <c r="AY14906" i="3"/>
  <c r="BE14906" i="3" s="1"/>
  <c r="AY14902" i="3"/>
  <c r="BE14902" i="3" s="1"/>
  <c r="AY14898" i="3"/>
  <c r="BE14898" i="3" s="1"/>
  <c r="AY14894" i="3"/>
  <c r="BE14894" i="3" s="1"/>
  <c r="AY14890" i="3"/>
  <c r="BE14890" i="3" s="1"/>
  <c r="AY14886" i="3"/>
  <c r="BE14886" i="3" s="1"/>
  <c r="AY14882" i="3"/>
  <c r="BE14882" i="3" s="1"/>
  <c r="AY14878" i="3"/>
  <c r="BE14878" i="3" s="1"/>
  <c r="AY14874" i="3"/>
  <c r="BE14874" i="3" s="1"/>
  <c r="AY14870" i="3"/>
  <c r="BE14870" i="3" s="1"/>
  <c r="AY14866" i="3"/>
  <c r="BE14866" i="3" s="1"/>
  <c r="AY14862" i="3"/>
  <c r="BE14862" i="3" s="1"/>
  <c r="AY14858" i="3"/>
  <c r="BE14858" i="3" s="1"/>
  <c r="AY14854" i="3"/>
  <c r="BE14854" i="3" s="1"/>
  <c r="AY14850" i="3"/>
  <c r="BE14850" i="3" s="1"/>
  <c r="AY14846" i="3"/>
  <c r="BE14846" i="3" s="1"/>
  <c r="AY14842" i="3"/>
  <c r="BE14842" i="3" s="1"/>
  <c r="AY14838" i="3"/>
  <c r="BE14838" i="3" s="1"/>
  <c r="AY14834" i="3"/>
  <c r="BE14834" i="3" s="1"/>
  <c r="AY14830" i="3"/>
  <c r="BE14830" i="3" s="1"/>
  <c r="AY14826" i="3"/>
  <c r="BE14826" i="3" s="1"/>
  <c r="AY14822" i="3"/>
  <c r="BE14822" i="3" s="1"/>
  <c r="AY14818" i="3"/>
  <c r="BE14818" i="3" s="1"/>
  <c r="AY14814" i="3"/>
  <c r="BE14814" i="3" s="1"/>
  <c r="AY14810" i="3"/>
  <c r="BE14810" i="3" s="1"/>
  <c r="AY14806" i="3"/>
  <c r="BE14806" i="3" s="1"/>
  <c r="AY14802" i="3"/>
  <c r="BE14802" i="3" s="1"/>
  <c r="AY14798" i="3"/>
  <c r="BE14798" i="3" s="1"/>
  <c r="AY14794" i="3"/>
  <c r="BE14794" i="3" s="1"/>
  <c r="AY14790" i="3"/>
  <c r="BE14790" i="3" s="1"/>
  <c r="AY14786" i="3"/>
  <c r="BE14786" i="3" s="1"/>
  <c r="AY14782" i="3"/>
  <c r="BE14782" i="3" s="1"/>
  <c r="AY14778" i="3"/>
  <c r="BE14778" i="3" s="1"/>
  <c r="AY14774" i="3"/>
  <c r="BE14774" i="3" s="1"/>
  <c r="AY14770" i="3"/>
  <c r="BE14770" i="3" s="1"/>
  <c r="AY14766" i="3"/>
  <c r="BE14766" i="3" s="1"/>
  <c r="AY14762" i="3"/>
  <c r="BE14762" i="3" s="1"/>
  <c r="AY14758" i="3"/>
  <c r="BE14758" i="3" s="1"/>
  <c r="AY14754" i="3"/>
  <c r="BE14754" i="3" s="1"/>
  <c r="AY14750" i="3"/>
  <c r="BE14750" i="3" s="1"/>
  <c r="AY14746" i="3"/>
  <c r="BE14746" i="3" s="1"/>
  <c r="AY14742" i="3"/>
  <c r="BE14742" i="3" s="1"/>
  <c r="AY14738" i="3"/>
  <c r="BE14738" i="3" s="1"/>
  <c r="AY14734" i="3"/>
  <c r="BE14734" i="3" s="1"/>
  <c r="AY14730" i="3"/>
  <c r="BE14730" i="3" s="1"/>
  <c r="AY14726" i="3"/>
  <c r="BE14726" i="3" s="1"/>
  <c r="AY14722" i="3"/>
  <c r="BE14722" i="3" s="1"/>
  <c r="AY14718" i="3"/>
  <c r="BE14718" i="3" s="1"/>
  <c r="AY14714" i="3"/>
  <c r="BE14714" i="3" s="1"/>
  <c r="AY14710" i="3"/>
  <c r="BE14710" i="3" s="1"/>
  <c r="AY14706" i="3"/>
  <c r="BE14706" i="3" s="1"/>
  <c r="AY14702" i="3"/>
  <c r="BE14702" i="3" s="1"/>
  <c r="AY14698" i="3"/>
  <c r="BE14698" i="3" s="1"/>
  <c r="AY14694" i="3"/>
  <c r="BE14694" i="3" s="1"/>
  <c r="AY14690" i="3"/>
  <c r="BE14690" i="3" s="1"/>
  <c r="AY14686" i="3"/>
  <c r="BE14686" i="3" s="1"/>
  <c r="AY14682" i="3"/>
  <c r="BE14682" i="3" s="1"/>
  <c r="AY14678" i="3"/>
  <c r="BE14678" i="3" s="1"/>
  <c r="AY14674" i="3"/>
  <c r="BE14674" i="3" s="1"/>
  <c r="AY14670" i="3"/>
  <c r="BE14670" i="3" s="1"/>
  <c r="AY14666" i="3"/>
  <c r="BE14666" i="3" s="1"/>
  <c r="AY14662" i="3"/>
  <c r="BE14662" i="3" s="1"/>
  <c r="AY14658" i="3"/>
  <c r="BE14658" i="3" s="1"/>
  <c r="AY14654" i="3"/>
  <c r="BE14654" i="3" s="1"/>
  <c r="AY14650" i="3"/>
  <c r="BE14650" i="3" s="1"/>
  <c r="AY14646" i="3"/>
  <c r="BE14646" i="3" s="1"/>
  <c r="AY14642" i="3"/>
  <c r="BE14642" i="3" s="1"/>
  <c r="AY14638" i="3"/>
  <c r="BE14638" i="3" s="1"/>
  <c r="AY14634" i="3"/>
  <c r="BE14634" i="3" s="1"/>
  <c r="AY14630" i="3"/>
  <c r="BE14630" i="3" s="1"/>
  <c r="AY14626" i="3"/>
  <c r="BE14626" i="3" s="1"/>
  <c r="AY14622" i="3"/>
  <c r="BE14622" i="3" s="1"/>
  <c r="AY14618" i="3"/>
  <c r="BE14618" i="3" s="1"/>
  <c r="AY14614" i="3"/>
  <c r="BE14614" i="3" s="1"/>
  <c r="AY14610" i="3"/>
  <c r="BE14610" i="3" s="1"/>
  <c r="AY14606" i="3"/>
  <c r="BE14606" i="3" s="1"/>
  <c r="AY14602" i="3"/>
  <c r="BE14602" i="3" s="1"/>
  <c r="AY14598" i="3"/>
  <c r="BE14598" i="3" s="1"/>
  <c r="AY14594" i="3"/>
  <c r="BE14594" i="3" s="1"/>
  <c r="AY14590" i="3"/>
  <c r="BE14590" i="3" s="1"/>
  <c r="AY14586" i="3"/>
  <c r="BE14586" i="3" s="1"/>
  <c r="AY14582" i="3"/>
  <c r="BE14582" i="3" s="1"/>
  <c r="AY14578" i="3"/>
  <c r="BE14578" i="3" s="1"/>
  <c r="AY14574" i="3"/>
  <c r="BE14574" i="3" s="1"/>
  <c r="AY14570" i="3"/>
  <c r="BE14570" i="3" s="1"/>
  <c r="AY14566" i="3"/>
  <c r="BE14566" i="3" s="1"/>
  <c r="AY14562" i="3"/>
  <c r="BE14562" i="3" s="1"/>
  <c r="AY14558" i="3"/>
  <c r="BE14558" i="3" s="1"/>
  <c r="AY14554" i="3"/>
  <c r="BE14554" i="3" s="1"/>
  <c r="AY14550" i="3"/>
  <c r="BE14550" i="3" s="1"/>
  <c r="AY14546" i="3"/>
  <c r="BE14546" i="3" s="1"/>
  <c r="AY14542" i="3"/>
  <c r="BE14542" i="3" s="1"/>
  <c r="AY14538" i="3"/>
  <c r="BE14538" i="3" s="1"/>
  <c r="AY14534" i="3"/>
  <c r="BE14534" i="3" s="1"/>
  <c r="AY14530" i="3"/>
  <c r="BE14530" i="3" s="1"/>
  <c r="AY14526" i="3"/>
  <c r="BE14526" i="3" s="1"/>
  <c r="AY14522" i="3"/>
  <c r="BE14522" i="3" s="1"/>
  <c r="AY14518" i="3"/>
  <c r="BE14518" i="3" s="1"/>
  <c r="AY14514" i="3"/>
  <c r="BE14514" i="3" s="1"/>
  <c r="AY14510" i="3"/>
  <c r="BE14510" i="3" s="1"/>
  <c r="AY14506" i="3"/>
  <c r="BE14506" i="3" s="1"/>
  <c r="AY14502" i="3"/>
  <c r="BE14502" i="3" s="1"/>
  <c r="AY14498" i="3"/>
  <c r="BE14498" i="3" s="1"/>
  <c r="AY14494" i="3"/>
  <c r="BE14494" i="3" s="1"/>
  <c r="AY14490" i="3"/>
  <c r="BE14490" i="3" s="1"/>
  <c r="AY14486" i="3"/>
  <c r="BE14486" i="3" s="1"/>
  <c r="AY14482" i="3"/>
  <c r="BE14482" i="3" s="1"/>
  <c r="AY14478" i="3"/>
  <c r="BE14478" i="3" s="1"/>
  <c r="AY14474" i="3"/>
  <c r="BE14474" i="3" s="1"/>
  <c r="AY14470" i="3"/>
  <c r="BE14470" i="3" s="1"/>
  <c r="AY14466" i="3"/>
  <c r="BE14466" i="3" s="1"/>
  <c r="AY14462" i="3"/>
  <c r="BE14462" i="3" s="1"/>
  <c r="AY14458" i="3"/>
  <c r="BE14458" i="3" s="1"/>
  <c r="AY14454" i="3"/>
  <c r="BE14454" i="3" s="1"/>
  <c r="AY14450" i="3"/>
  <c r="BE14450" i="3" s="1"/>
  <c r="AY14446" i="3"/>
  <c r="BE14446" i="3" s="1"/>
  <c r="AY14442" i="3"/>
  <c r="BE14442" i="3" s="1"/>
  <c r="AY14438" i="3"/>
  <c r="BE14438" i="3" s="1"/>
  <c r="AY14434" i="3"/>
  <c r="BE14434" i="3" s="1"/>
  <c r="AY14430" i="3"/>
  <c r="BE14430" i="3" s="1"/>
  <c r="AY14426" i="3"/>
  <c r="BE14426" i="3" s="1"/>
  <c r="AY14422" i="3"/>
  <c r="BE14422" i="3" s="1"/>
  <c r="AY14418" i="3"/>
  <c r="BE14418" i="3" s="1"/>
  <c r="AY14414" i="3"/>
  <c r="BE14414" i="3" s="1"/>
  <c r="AY14410" i="3"/>
  <c r="BE14410" i="3" s="1"/>
  <c r="AY14406" i="3"/>
  <c r="BE14406" i="3" s="1"/>
  <c r="AY14402" i="3"/>
  <c r="BE14402" i="3" s="1"/>
  <c r="AY14398" i="3"/>
  <c r="BE14398" i="3" s="1"/>
  <c r="AY14394" i="3"/>
  <c r="BE14394" i="3" s="1"/>
  <c r="AY14390" i="3"/>
  <c r="BE14390" i="3" s="1"/>
  <c r="AY14386" i="3"/>
  <c r="BE14386" i="3" s="1"/>
  <c r="AY14382" i="3"/>
  <c r="BE14382" i="3" s="1"/>
  <c r="AY14378" i="3"/>
  <c r="BE14378" i="3" s="1"/>
  <c r="AY14374" i="3"/>
  <c r="BE14374" i="3" s="1"/>
  <c r="AY14370" i="3"/>
  <c r="BE14370" i="3" s="1"/>
  <c r="AY14366" i="3"/>
  <c r="BE14366" i="3" s="1"/>
  <c r="AY14362" i="3"/>
  <c r="BE14362" i="3" s="1"/>
  <c r="AY14358" i="3"/>
  <c r="BE14358" i="3" s="1"/>
  <c r="AY14354" i="3"/>
  <c r="BE14354" i="3" s="1"/>
  <c r="AY14350" i="3"/>
  <c r="BE14350" i="3" s="1"/>
  <c r="AY14346" i="3"/>
  <c r="BE14346" i="3" s="1"/>
  <c r="AY14342" i="3"/>
  <c r="BE14342" i="3" s="1"/>
  <c r="AY14338" i="3"/>
  <c r="BE14338" i="3" s="1"/>
  <c r="AY14334" i="3"/>
  <c r="BE14334" i="3" s="1"/>
  <c r="AY14330" i="3"/>
  <c r="BE14330" i="3" s="1"/>
  <c r="AY14326" i="3"/>
  <c r="BE14326" i="3" s="1"/>
  <c r="AY14322" i="3"/>
  <c r="BE14322" i="3" s="1"/>
  <c r="AY14318" i="3"/>
  <c r="BE14318" i="3" s="1"/>
  <c r="AY14314" i="3"/>
  <c r="BE14314" i="3" s="1"/>
  <c r="AY14310" i="3"/>
  <c r="BE14310" i="3" s="1"/>
  <c r="AY14306" i="3"/>
  <c r="BE14306" i="3" s="1"/>
  <c r="AY14302" i="3"/>
  <c r="BE14302" i="3" s="1"/>
  <c r="AY14298" i="3"/>
  <c r="BE14298" i="3" s="1"/>
  <c r="AY14294" i="3"/>
  <c r="BE14294" i="3" s="1"/>
  <c r="AY14290" i="3"/>
  <c r="BE14290" i="3" s="1"/>
  <c r="AY14286" i="3"/>
  <c r="BE14286" i="3" s="1"/>
  <c r="AY14282" i="3"/>
  <c r="BE14282" i="3" s="1"/>
  <c r="AY14278" i="3"/>
  <c r="BE14278" i="3" s="1"/>
  <c r="AY14274" i="3"/>
  <c r="BE14274" i="3" s="1"/>
  <c r="AY14270" i="3"/>
  <c r="BE14270" i="3" s="1"/>
  <c r="AY14266" i="3"/>
  <c r="BE14266" i="3" s="1"/>
  <c r="AY14262" i="3"/>
  <c r="BE14262" i="3" s="1"/>
  <c r="AY14258" i="3"/>
  <c r="BE14258" i="3" s="1"/>
  <c r="AY14254" i="3"/>
  <c r="BE14254" i="3" s="1"/>
  <c r="AY14250" i="3"/>
  <c r="BE14250" i="3" s="1"/>
  <c r="AY14246" i="3"/>
  <c r="BE14246" i="3" s="1"/>
  <c r="AY14242" i="3"/>
  <c r="BE14242" i="3" s="1"/>
  <c r="AY14238" i="3"/>
  <c r="BE14238" i="3" s="1"/>
  <c r="AY14234" i="3"/>
  <c r="BE14234" i="3" s="1"/>
  <c r="AY14230" i="3"/>
  <c r="BE14230" i="3" s="1"/>
  <c r="AY14226" i="3"/>
  <c r="BE14226" i="3" s="1"/>
  <c r="AY14222" i="3"/>
  <c r="BE14222" i="3" s="1"/>
  <c r="AY14218" i="3"/>
  <c r="BE14218" i="3" s="1"/>
  <c r="AY14214" i="3"/>
  <c r="BE14214" i="3" s="1"/>
  <c r="AY14210" i="3"/>
  <c r="BE14210" i="3" s="1"/>
  <c r="AY14206" i="3"/>
  <c r="BE14206" i="3" s="1"/>
  <c r="AY14202" i="3"/>
  <c r="BE14202" i="3" s="1"/>
  <c r="AY14198" i="3"/>
  <c r="BE14198" i="3" s="1"/>
  <c r="AY14194" i="3"/>
  <c r="BE14194" i="3" s="1"/>
  <c r="AY14190" i="3"/>
  <c r="BE14190" i="3" s="1"/>
  <c r="AY14186" i="3"/>
  <c r="BE14186" i="3" s="1"/>
  <c r="AY14182" i="3"/>
  <c r="BE14182" i="3" s="1"/>
  <c r="AY14178" i="3"/>
  <c r="BE14178" i="3" s="1"/>
  <c r="AY14174" i="3"/>
  <c r="BE14174" i="3" s="1"/>
  <c r="AY14170" i="3"/>
  <c r="BE14170" i="3" s="1"/>
  <c r="AY14166" i="3"/>
  <c r="BE14166" i="3" s="1"/>
  <c r="AY14162" i="3"/>
  <c r="BE14162" i="3" s="1"/>
  <c r="AY14158" i="3"/>
  <c r="BE14158" i="3" s="1"/>
  <c r="AY14154" i="3"/>
  <c r="BE14154" i="3" s="1"/>
  <c r="AY14150" i="3"/>
  <c r="BE14150" i="3" s="1"/>
  <c r="AY14146" i="3"/>
  <c r="BE14146" i="3" s="1"/>
  <c r="AY14142" i="3"/>
  <c r="BE14142" i="3" s="1"/>
  <c r="AY14138" i="3"/>
  <c r="BE14138" i="3" s="1"/>
  <c r="AY14134" i="3"/>
  <c r="BE14134" i="3" s="1"/>
  <c r="AY14130" i="3"/>
  <c r="BE14130" i="3" s="1"/>
  <c r="AY14126" i="3"/>
  <c r="BE14126" i="3" s="1"/>
  <c r="AY14122" i="3"/>
  <c r="BE14122" i="3" s="1"/>
  <c r="AY14118" i="3"/>
  <c r="BE14118" i="3" s="1"/>
  <c r="AY14114" i="3"/>
  <c r="BE14114" i="3" s="1"/>
  <c r="AY14110" i="3"/>
  <c r="BE14110" i="3" s="1"/>
  <c r="AY14106" i="3"/>
  <c r="BE14106" i="3" s="1"/>
  <c r="AY14102" i="3"/>
  <c r="BE14102" i="3" s="1"/>
  <c r="AY14098" i="3"/>
  <c r="BE14098" i="3" s="1"/>
  <c r="AY14094" i="3"/>
  <c r="BE14094" i="3" s="1"/>
  <c r="AY14090" i="3"/>
  <c r="BE14090" i="3" s="1"/>
  <c r="AY14086" i="3"/>
  <c r="BE14086" i="3" s="1"/>
  <c r="AY14082" i="3"/>
  <c r="BE14082" i="3" s="1"/>
  <c r="AY14078" i="3"/>
  <c r="BE14078" i="3" s="1"/>
  <c r="AY14074" i="3"/>
  <c r="BE14074" i="3" s="1"/>
  <c r="AY14070" i="3"/>
  <c r="BE14070" i="3" s="1"/>
  <c r="AY14066" i="3"/>
  <c r="BE14066" i="3" s="1"/>
  <c r="AY14062" i="3"/>
  <c r="BE14062" i="3" s="1"/>
  <c r="AY14058" i="3"/>
  <c r="BE14058" i="3" s="1"/>
  <c r="AY14054" i="3"/>
  <c r="BE14054" i="3" s="1"/>
  <c r="AY14050" i="3"/>
  <c r="BE14050" i="3" s="1"/>
  <c r="AY14046" i="3"/>
  <c r="BE14046" i="3" s="1"/>
  <c r="AY14042" i="3"/>
  <c r="BE14042" i="3" s="1"/>
  <c r="AY14038" i="3"/>
  <c r="BE14038" i="3" s="1"/>
  <c r="AY14034" i="3"/>
  <c r="BE14034" i="3" s="1"/>
  <c r="AY14030" i="3"/>
  <c r="BE14030" i="3" s="1"/>
  <c r="AY14026" i="3"/>
  <c r="BE14026" i="3" s="1"/>
  <c r="AY14022" i="3"/>
  <c r="BE14022" i="3" s="1"/>
  <c r="AY14018" i="3"/>
  <c r="BE14018" i="3" s="1"/>
  <c r="AY14014" i="3"/>
  <c r="BE14014" i="3" s="1"/>
  <c r="AY14010" i="3"/>
  <c r="BE14010" i="3" s="1"/>
  <c r="AY14006" i="3"/>
  <c r="BE14006" i="3" s="1"/>
  <c r="AY14002" i="3"/>
  <c r="BE14002" i="3" s="1"/>
  <c r="AY13998" i="3"/>
  <c r="BE13998" i="3" s="1"/>
  <c r="AY13994" i="3"/>
  <c r="BE13994" i="3" s="1"/>
  <c r="AY13990" i="3"/>
  <c r="BE13990" i="3" s="1"/>
  <c r="AY13986" i="3"/>
  <c r="BE13986" i="3" s="1"/>
  <c r="AY13982" i="3"/>
  <c r="BE13982" i="3" s="1"/>
  <c r="AY13978" i="3"/>
  <c r="BE13978" i="3" s="1"/>
  <c r="AY13974" i="3"/>
  <c r="BE13974" i="3" s="1"/>
  <c r="AY13970" i="3"/>
  <c r="BE13970" i="3" s="1"/>
  <c r="AY13966" i="3"/>
  <c r="BE13966" i="3" s="1"/>
  <c r="AY13962" i="3"/>
  <c r="BE13962" i="3" s="1"/>
  <c r="AY13958" i="3"/>
  <c r="BE13958" i="3" s="1"/>
  <c r="AY13954" i="3"/>
  <c r="BE13954" i="3" s="1"/>
  <c r="AY13950" i="3"/>
  <c r="BE13950" i="3" s="1"/>
  <c r="AY13946" i="3"/>
  <c r="BE13946" i="3" s="1"/>
  <c r="AY13942" i="3"/>
  <c r="BE13942" i="3" s="1"/>
  <c r="AY13938" i="3"/>
  <c r="BE13938" i="3" s="1"/>
  <c r="AY13934" i="3"/>
  <c r="BE13934" i="3" s="1"/>
  <c r="AY13930" i="3"/>
  <c r="BE13930" i="3" s="1"/>
  <c r="AY13926" i="3"/>
  <c r="BE13926" i="3" s="1"/>
  <c r="AY13922" i="3"/>
  <c r="BE13922" i="3" s="1"/>
  <c r="AY13918" i="3"/>
  <c r="BE13918" i="3" s="1"/>
  <c r="AY13914" i="3"/>
  <c r="BE13914" i="3" s="1"/>
  <c r="AY13910" i="3"/>
  <c r="BE13910" i="3" s="1"/>
  <c r="AY13906" i="3"/>
  <c r="BE13906" i="3" s="1"/>
  <c r="AY13902" i="3"/>
  <c r="BE13902" i="3" s="1"/>
  <c r="AY13898" i="3"/>
  <c r="BE13898" i="3" s="1"/>
  <c r="AY13894" i="3"/>
  <c r="BE13894" i="3" s="1"/>
  <c r="AY13890" i="3"/>
  <c r="BE13890" i="3" s="1"/>
  <c r="AY13886" i="3"/>
  <c r="BE13886" i="3" s="1"/>
  <c r="AY13882" i="3"/>
  <c r="BE13882" i="3" s="1"/>
  <c r="AY13878" i="3"/>
  <c r="BE13878" i="3" s="1"/>
  <c r="AY13874" i="3"/>
  <c r="BE13874" i="3" s="1"/>
  <c r="AY13870" i="3"/>
  <c r="BE13870" i="3" s="1"/>
  <c r="AY13866" i="3"/>
  <c r="BE13866" i="3" s="1"/>
  <c r="AY13862" i="3"/>
  <c r="BE13862" i="3" s="1"/>
  <c r="AY13858" i="3"/>
  <c r="BE13858" i="3" s="1"/>
  <c r="AY13854" i="3"/>
  <c r="BE13854" i="3" s="1"/>
  <c r="AY13850" i="3"/>
  <c r="BE13850" i="3" s="1"/>
  <c r="AY13846" i="3"/>
  <c r="BE13846" i="3" s="1"/>
  <c r="AY13842" i="3"/>
  <c r="BE13842" i="3" s="1"/>
  <c r="AY13838" i="3"/>
  <c r="BE13838" i="3" s="1"/>
  <c r="AY13834" i="3"/>
  <c r="BE13834" i="3" s="1"/>
  <c r="AY13830" i="3"/>
  <c r="BE13830" i="3" s="1"/>
  <c r="AY13826" i="3"/>
  <c r="BE13826" i="3" s="1"/>
  <c r="AY13822" i="3"/>
  <c r="BE13822" i="3" s="1"/>
  <c r="AY13818" i="3"/>
  <c r="BE13818" i="3" s="1"/>
  <c r="AY13814" i="3"/>
  <c r="BE13814" i="3" s="1"/>
  <c r="AY13810" i="3"/>
  <c r="BE13810" i="3" s="1"/>
  <c r="AY13806" i="3"/>
  <c r="BE13806" i="3" s="1"/>
  <c r="AY13802" i="3"/>
  <c r="BE13802" i="3" s="1"/>
  <c r="AY13798" i="3"/>
  <c r="BE13798" i="3" s="1"/>
  <c r="AY13794" i="3"/>
  <c r="BE13794" i="3" s="1"/>
  <c r="AY13790" i="3"/>
  <c r="BE13790" i="3" s="1"/>
  <c r="AY13786" i="3"/>
  <c r="BE13786" i="3" s="1"/>
  <c r="AY13782" i="3"/>
  <c r="BE13782" i="3" s="1"/>
  <c r="AY13778" i="3"/>
  <c r="BE13778" i="3" s="1"/>
  <c r="AY13774" i="3"/>
  <c r="BE13774" i="3" s="1"/>
  <c r="AY13770" i="3"/>
  <c r="BE13770" i="3" s="1"/>
  <c r="AY13766" i="3"/>
  <c r="BE13766" i="3" s="1"/>
  <c r="AY13762" i="3"/>
  <c r="BE13762" i="3" s="1"/>
  <c r="AY13758" i="3"/>
  <c r="BE13758" i="3" s="1"/>
  <c r="AY13754" i="3"/>
  <c r="BE13754" i="3" s="1"/>
  <c r="AY13750" i="3"/>
  <c r="BE13750" i="3" s="1"/>
  <c r="AY13746" i="3"/>
  <c r="BE13746" i="3" s="1"/>
  <c r="AY13742" i="3"/>
  <c r="BE13742" i="3" s="1"/>
  <c r="AY13738" i="3"/>
  <c r="BE13738" i="3" s="1"/>
  <c r="AY13734" i="3"/>
  <c r="BE13734" i="3" s="1"/>
  <c r="AY13730" i="3"/>
  <c r="BE13730" i="3" s="1"/>
  <c r="AY13726" i="3"/>
  <c r="BE13726" i="3" s="1"/>
  <c r="AY13722" i="3"/>
  <c r="BE13722" i="3" s="1"/>
  <c r="AY13718" i="3"/>
  <c r="BE13718" i="3" s="1"/>
  <c r="AY13714" i="3"/>
  <c r="BE13714" i="3" s="1"/>
  <c r="AY13710" i="3"/>
  <c r="BE13710" i="3" s="1"/>
  <c r="AY13706" i="3"/>
  <c r="BE13706" i="3" s="1"/>
  <c r="AY13702" i="3"/>
  <c r="BE13702" i="3" s="1"/>
  <c r="AY13698" i="3"/>
  <c r="BE13698" i="3" s="1"/>
  <c r="AY13694" i="3"/>
  <c r="BE13694" i="3" s="1"/>
  <c r="AY13690" i="3"/>
  <c r="BE13690" i="3" s="1"/>
  <c r="AY13686" i="3"/>
  <c r="BE13686" i="3" s="1"/>
  <c r="AY13682" i="3"/>
  <c r="BE13682" i="3" s="1"/>
  <c r="AY13678" i="3"/>
  <c r="BE13678" i="3" s="1"/>
  <c r="AY13674" i="3"/>
  <c r="BE13674" i="3" s="1"/>
  <c r="AY13670" i="3"/>
  <c r="BE13670" i="3" s="1"/>
  <c r="AY13666" i="3"/>
  <c r="BE13666" i="3" s="1"/>
  <c r="AY13662" i="3"/>
  <c r="BE13662" i="3" s="1"/>
  <c r="AY13658" i="3"/>
  <c r="BE13658" i="3" s="1"/>
  <c r="AY13654" i="3"/>
  <c r="BE13654" i="3" s="1"/>
  <c r="AY13650" i="3"/>
  <c r="BE13650" i="3" s="1"/>
  <c r="AY13646" i="3"/>
  <c r="BE13646" i="3" s="1"/>
  <c r="AY13642" i="3"/>
  <c r="BE13642" i="3" s="1"/>
  <c r="AY13638" i="3"/>
  <c r="BE13638" i="3" s="1"/>
  <c r="AY13634" i="3"/>
  <c r="BE13634" i="3" s="1"/>
  <c r="AY13630" i="3"/>
  <c r="BE13630" i="3" s="1"/>
  <c r="AY13626" i="3"/>
  <c r="BE13626" i="3" s="1"/>
  <c r="AY13622" i="3"/>
  <c r="BE13622" i="3" s="1"/>
  <c r="AY13618" i="3"/>
  <c r="BE13618" i="3" s="1"/>
  <c r="AY13614" i="3"/>
  <c r="BE13614" i="3" s="1"/>
  <c r="AY13610" i="3"/>
  <c r="BE13610" i="3" s="1"/>
  <c r="AY13606" i="3"/>
  <c r="BE13606" i="3" s="1"/>
  <c r="AY13602" i="3"/>
  <c r="BE13602" i="3" s="1"/>
  <c r="AY13598" i="3"/>
  <c r="BE13598" i="3" s="1"/>
  <c r="AY13594" i="3"/>
  <c r="BE13594" i="3" s="1"/>
  <c r="AY13590" i="3"/>
  <c r="BE13590" i="3" s="1"/>
  <c r="AY13586" i="3"/>
  <c r="BE13586" i="3" s="1"/>
  <c r="AY13582" i="3"/>
  <c r="BE13582" i="3" s="1"/>
  <c r="AY13578" i="3"/>
  <c r="BE13578" i="3" s="1"/>
  <c r="AY13574" i="3"/>
  <c r="BE13574" i="3" s="1"/>
  <c r="AY13570" i="3"/>
  <c r="BE13570" i="3" s="1"/>
  <c r="AY13566" i="3"/>
  <c r="BE13566" i="3" s="1"/>
  <c r="AY13562" i="3"/>
  <c r="BE13562" i="3" s="1"/>
  <c r="AY13558" i="3"/>
  <c r="BE13558" i="3" s="1"/>
  <c r="AY13554" i="3"/>
  <c r="BE13554" i="3" s="1"/>
  <c r="AY13550" i="3"/>
  <c r="BE13550" i="3" s="1"/>
  <c r="AY13546" i="3"/>
  <c r="BE13546" i="3" s="1"/>
  <c r="AY13542" i="3"/>
  <c r="BE13542" i="3" s="1"/>
  <c r="AY13538" i="3"/>
  <c r="BE13538" i="3" s="1"/>
  <c r="AY13534" i="3"/>
  <c r="BE13534" i="3" s="1"/>
  <c r="AY13530" i="3"/>
  <c r="BE13530" i="3" s="1"/>
  <c r="AY13526" i="3"/>
  <c r="BE13526" i="3" s="1"/>
  <c r="AY13522" i="3"/>
  <c r="BE13522" i="3" s="1"/>
  <c r="AY13518" i="3"/>
  <c r="BE13518" i="3" s="1"/>
  <c r="AY13514" i="3"/>
  <c r="BE13514" i="3" s="1"/>
  <c r="AY13510" i="3"/>
  <c r="BE13510" i="3" s="1"/>
  <c r="AY13506" i="3"/>
  <c r="BE13506" i="3" s="1"/>
  <c r="AY13502" i="3"/>
  <c r="BE13502" i="3" s="1"/>
  <c r="AY13498" i="3"/>
  <c r="BE13498" i="3" s="1"/>
  <c r="AY13494" i="3"/>
  <c r="BE13494" i="3" s="1"/>
  <c r="AY13490" i="3"/>
  <c r="BE13490" i="3" s="1"/>
  <c r="AY13486" i="3"/>
  <c r="BE13486" i="3" s="1"/>
  <c r="AY13482" i="3"/>
  <c r="BE13482" i="3" s="1"/>
  <c r="AY13478" i="3"/>
  <c r="BE13478" i="3" s="1"/>
  <c r="AY13474" i="3"/>
  <c r="BE13474" i="3" s="1"/>
  <c r="AY13470" i="3"/>
  <c r="BE13470" i="3" s="1"/>
  <c r="AY13466" i="3"/>
  <c r="BE13466" i="3" s="1"/>
  <c r="AY13462" i="3"/>
  <c r="BE13462" i="3" s="1"/>
  <c r="AY13458" i="3"/>
  <c r="BE13458" i="3" s="1"/>
  <c r="AY13454" i="3"/>
  <c r="BE13454" i="3" s="1"/>
  <c r="AY13450" i="3"/>
  <c r="BE13450" i="3" s="1"/>
  <c r="AY13446" i="3"/>
  <c r="BE13446" i="3" s="1"/>
  <c r="AY13442" i="3"/>
  <c r="BE13442" i="3" s="1"/>
  <c r="AY13438" i="3"/>
  <c r="BE13438" i="3" s="1"/>
  <c r="AY13434" i="3"/>
  <c r="BE13434" i="3" s="1"/>
  <c r="AY13430" i="3"/>
  <c r="BE13430" i="3" s="1"/>
  <c r="AY13426" i="3"/>
  <c r="BE13426" i="3" s="1"/>
  <c r="AY13422" i="3"/>
  <c r="BE13422" i="3" s="1"/>
  <c r="AY13418" i="3"/>
  <c r="BE13418" i="3" s="1"/>
  <c r="AY13414" i="3"/>
  <c r="BE13414" i="3" s="1"/>
  <c r="AY13410" i="3"/>
  <c r="BE13410" i="3" s="1"/>
  <c r="AY13406" i="3"/>
  <c r="BE13406" i="3" s="1"/>
  <c r="AY13402" i="3"/>
  <c r="BE13402" i="3" s="1"/>
  <c r="AY13398" i="3"/>
  <c r="BE13398" i="3" s="1"/>
  <c r="AY13394" i="3"/>
  <c r="BE13394" i="3" s="1"/>
  <c r="AY13390" i="3"/>
  <c r="BE13390" i="3" s="1"/>
  <c r="AY13386" i="3"/>
  <c r="BE13386" i="3" s="1"/>
  <c r="AY13382" i="3"/>
  <c r="BE13382" i="3" s="1"/>
  <c r="AY13378" i="3"/>
  <c r="BE13378" i="3" s="1"/>
  <c r="AY13374" i="3"/>
  <c r="BE13374" i="3" s="1"/>
  <c r="AY13370" i="3"/>
  <c r="BE13370" i="3" s="1"/>
  <c r="AY13366" i="3"/>
  <c r="BE13366" i="3" s="1"/>
  <c r="AY13362" i="3"/>
  <c r="BE13362" i="3" s="1"/>
  <c r="AY13358" i="3"/>
  <c r="BE13358" i="3" s="1"/>
  <c r="AY13354" i="3"/>
  <c r="BE13354" i="3" s="1"/>
  <c r="AY13350" i="3"/>
  <c r="BE13350" i="3" s="1"/>
  <c r="AY13346" i="3"/>
  <c r="BE13346" i="3" s="1"/>
  <c r="AY13342" i="3"/>
  <c r="BE13342" i="3" s="1"/>
  <c r="AY13338" i="3"/>
  <c r="BE13338" i="3" s="1"/>
  <c r="AY13334" i="3"/>
  <c r="BE13334" i="3" s="1"/>
  <c r="AY13330" i="3"/>
  <c r="BE13330" i="3" s="1"/>
  <c r="AY13326" i="3"/>
  <c r="BE13326" i="3" s="1"/>
  <c r="AY13322" i="3"/>
  <c r="BE13322" i="3" s="1"/>
  <c r="AY13318" i="3"/>
  <c r="BE13318" i="3" s="1"/>
  <c r="AY13314" i="3"/>
  <c r="BE13314" i="3" s="1"/>
  <c r="AY13310" i="3"/>
  <c r="BE13310" i="3" s="1"/>
  <c r="AY13306" i="3"/>
  <c r="BE13306" i="3" s="1"/>
  <c r="AY13302" i="3"/>
  <c r="BE13302" i="3" s="1"/>
  <c r="AY13298" i="3"/>
  <c r="BE13298" i="3" s="1"/>
  <c r="AY13294" i="3"/>
  <c r="BE13294" i="3" s="1"/>
  <c r="AY13290" i="3"/>
  <c r="BE13290" i="3" s="1"/>
  <c r="AY13286" i="3"/>
  <c r="BE13286" i="3" s="1"/>
  <c r="AY13282" i="3"/>
  <c r="BE13282" i="3" s="1"/>
  <c r="AY13278" i="3"/>
  <c r="BE13278" i="3" s="1"/>
  <c r="AY13274" i="3"/>
  <c r="BE13274" i="3" s="1"/>
  <c r="AY13270" i="3"/>
  <c r="BE13270" i="3" s="1"/>
  <c r="AY13266" i="3"/>
  <c r="BE13266" i="3" s="1"/>
  <c r="AY13262" i="3"/>
  <c r="BE13262" i="3" s="1"/>
  <c r="AY13258" i="3"/>
  <c r="BE13258" i="3" s="1"/>
  <c r="AY13254" i="3"/>
  <c r="BE13254" i="3" s="1"/>
  <c r="AY13250" i="3"/>
  <c r="BE13250" i="3" s="1"/>
  <c r="AY13246" i="3"/>
  <c r="BE13246" i="3" s="1"/>
  <c r="AY13242" i="3"/>
  <c r="BE13242" i="3" s="1"/>
  <c r="AY13238" i="3"/>
  <c r="BE13238" i="3" s="1"/>
  <c r="AY13234" i="3"/>
  <c r="BE13234" i="3" s="1"/>
  <c r="AY13230" i="3"/>
  <c r="BE13230" i="3" s="1"/>
  <c r="AY13226" i="3"/>
  <c r="BE13226" i="3" s="1"/>
  <c r="AY13222" i="3"/>
  <c r="BE13222" i="3" s="1"/>
  <c r="AY13218" i="3"/>
  <c r="BE13218" i="3" s="1"/>
  <c r="AY13214" i="3"/>
  <c r="BE13214" i="3" s="1"/>
  <c r="AY13210" i="3"/>
  <c r="BE13210" i="3" s="1"/>
  <c r="AY13206" i="3"/>
  <c r="BE13206" i="3" s="1"/>
  <c r="AY13202" i="3"/>
  <c r="BE13202" i="3" s="1"/>
  <c r="AY13198" i="3"/>
  <c r="BE13198" i="3" s="1"/>
  <c r="AY13194" i="3"/>
  <c r="BE13194" i="3" s="1"/>
  <c r="AY13190" i="3"/>
  <c r="BE13190" i="3" s="1"/>
  <c r="AY13186" i="3"/>
  <c r="BE13186" i="3" s="1"/>
  <c r="AY13182" i="3"/>
  <c r="BE13182" i="3" s="1"/>
  <c r="AY13178" i="3"/>
  <c r="BE13178" i="3" s="1"/>
  <c r="AY13174" i="3"/>
  <c r="BE13174" i="3" s="1"/>
  <c r="AY13170" i="3"/>
  <c r="BE13170" i="3" s="1"/>
  <c r="AY13166" i="3"/>
  <c r="BE13166" i="3" s="1"/>
  <c r="AY13162" i="3"/>
  <c r="BE13162" i="3" s="1"/>
  <c r="AY13158" i="3"/>
  <c r="BE13158" i="3" s="1"/>
  <c r="AY13154" i="3"/>
  <c r="BE13154" i="3" s="1"/>
  <c r="AY13150" i="3"/>
  <c r="BE13150" i="3" s="1"/>
  <c r="AY13146" i="3"/>
  <c r="BE13146" i="3" s="1"/>
  <c r="AY13142" i="3"/>
  <c r="BE13142" i="3" s="1"/>
  <c r="AY13138" i="3"/>
  <c r="BE13138" i="3" s="1"/>
  <c r="AY13133" i="3"/>
  <c r="BF13133" i="3" s="1"/>
  <c r="AY13129" i="3"/>
  <c r="BF13129" i="3" s="1"/>
  <c r="AY13112" i="3"/>
  <c r="AY13108" i="3"/>
  <c r="AY13104" i="3"/>
  <c r="AY13100" i="3"/>
  <c r="AY13096" i="3"/>
  <c r="AY13092" i="3"/>
  <c r="AY13088" i="3"/>
  <c r="AY13084" i="3"/>
  <c r="AY13080" i="3"/>
  <c r="AY13076" i="3"/>
  <c r="AY13072" i="3"/>
  <c r="AY13068" i="3"/>
  <c r="AY13064" i="3"/>
  <c r="AY13060" i="3"/>
  <c r="AY13056" i="3"/>
  <c r="AY13052" i="3"/>
  <c r="AY13048" i="3"/>
  <c r="AY13044" i="3"/>
  <c r="AY13040" i="3"/>
  <c r="AY13036" i="3"/>
  <c r="AY13032" i="3"/>
  <c r="AY13028" i="3"/>
  <c r="AY14983" i="3"/>
  <c r="BF14983" i="3" s="1"/>
  <c r="AY14979" i="3"/>
  <c r="BF14979" i="3" s="1"/>
  <c r="AY14975" i="3"/>
  <c r="BF14975" i="3" s="1"/>
  <c r="AY14971" i="3"/>
  <c r="BF14971" i="3" s="1"/>
  <c r="AY14967" i="3"/>
  <c r="BF14967" i="3" s="1"/>
  <c r="AY14963" i="3"/>
  <c r="BF14963" i="3" s="1"/>
  <c r="AY14959" i="3"/>
  <c r="BF14959" i="3" s="1"/>
  <c r="AY14955" i="3"/>
  <c r="BF14955" i="3" s="1"/>
  <c r="AY14951" i="3"/>
  <c r="BF14951" i="3" s="1"/>
  <c r="AY14947" i="3"/>
  <c r="BF14947" i="3" s="1"/>
  <c r="AY14943" i="3"/>
  <c r="BF14943" i="3" s="1"/>
  <c r="AY14939" i="3"/>
  <c r="BF14939" i="3" s="1"/>
  <c r="AY14935" i="3"/>
  <c r="BF14935" i="3" s="1"/>
  <c r="AY14931" i="3"/>
  <c r="BF14931" i="3" s="1"/>
  <c r="AY14927" i="3"/>
  <c r="BF14927" i="3" s="1"/>
  <c r="AY14923" i="3"/>
  <c r="BF14923" i="3" s="1"/>
  <c r="AY14919" i="3"/>
  <c r="BF14919" i="3" s="1"/>
  <c r="AY14915" i="3"/>
  <c r="BF14915" i="3" s="1"/>
  <c r="AY14911" i="3"/>
  <c r="BF14911" i="3" s="1"/>
  <c r="AY14907" i="3"/>
  <c r="BF14907" i="3" s="1"/>
  <c r="AY14903" i="3"/>
  <c r="BF14903" i="3" s="1"/>
  <c r="AY14899" i="3"/>
  <c r="BF14899" i="3" s="1"/>
  <c r="AY14895" i="3"/>
  <c r="BF14895" i="3" s="1"/>
  <c r="AY14891" i="3"/>
  <c r="BF14891" i="3" s="1"/>
  <c r="AY14887" i="3"/>
  <c r="BF14887" i="3" s="1"/>
  <c r="AY14883" i="3"/>
  <c r="BF14883" i="3" s="1"/>
  <c r="AY14879" i="3"/>
  <c r="BF14879" i="3" s="1"/>
  <c r="AY14875" i="3"/>
  <c r="BF14875" i="3" s="1"/>
  <c r="AY14871" i="3"/>
  <c r="BF14871" i="3" s="1"/>
  <c r="AY14867" i="3"/>
  <c r="BF14867" i="3" s="1"/>
  <c r="AY14863" i="3"/>
  <c r="BF14863" i="3" s="1"/>
  <c r="AY14859" i="3"/>
  <c r="BF14859" i="3" s="1"/>
  <c r="AY14855" i="3"/>
  <c r="BF14855" i="3" s="1"/>
  <c r="AY14851" i="3"/>
  <c r="BF14851" i="3" s="1"/>
  <c r="AY14847" i="3"/>
  <c r="BF14847" i="3" s="1"/>
  <c r="AY14843" i="3"/>
  <c r="BF14843" i="3" s="1"/>
  <c r="AY14839" i="3"/>
  <c r="BF14839" i="3" s="1"/>
  <c r="AY14835" i="3"/>
  <c r="BF14835" i="3" s="1"/>
  <c r="AY14831" i="3"/>
  <c r="BF14831" i="3" s="1"/>
  <c r="AY14827" i="3"/>
  <c r="BF14827" i="3" s="1"/>
  <c r="AY14823" i="3"/>
  <c r="BF14823" i="3" s="1"/>
  <c r="AY14819" i="3"/>
  <c r="BF14819" i="3" s="1"/>
  <c r="AY14815" i="3"/>
  <c r="BF14815" i="3" s="1"/>
  <c r="AY14811" i="3"/>
  <c r="BF14811" i="3" s="1"/>
  <c r="AY14807" i="3"/>
  <c r="BF14807" i="3" s="1"/>
  <c r="AY14803" i="3"/>
  <c r="BF14803" i="3" s="1"/>
  <c r="AY14799" i="3"/>
  <c r="BF14799" i="3" s="1"/>
  <c r="AY14795" i="3"/>
  <c r="BF14795" i="3" s="1"/>
  <c r="AY14791" i="3"/>
  <c r="BF14791" i="3" s="1"/>
  <c r="AY14787" i="3"/>
  <c r="BF14787" i="3" s="1"/>
  <c r="AY14783" i="3"/>
  <c r="BF14783" i="3" s="1"/>
  <c r="AY14779" i="3"/>
  <c r="BF14779" i="3" s="1"/>
  <c r="AY14775" i="3"/>
  <c r="BF14775" i="3" s="1"/>
  <c r="AY14771" i="3"/>
  <c r="BF14771" i="3" s="1"/>
  <c r="AY14767" i="3"/>
  <c r="BF14767" i="3" s="1"/>
  <c r="AY14763" i="3"/>
  <c r="BF14763" i="3" s="1"/>
  <c r="AY14759" i="3"/>
  <c r="BF14759" i="3" s="1"/>
  <c r="AY14755" i="3"/>
  <c r="BF14755" i="3" s="1"/>
  <c r="AY14751" i="3"/>
  <c r="BF14751" i="3" s="1"/>
  <c r="AY14747" i="3"/>
  <c r="BF14747" i="3" s="1"/>
  <c r="AY14743" i="3"/>
  <c r="BF14743" i="3" s="1"/>
  <c r="AY14739" i="3"/>
  <c r="BF14739" i="3" s="1"/>
  <c r="AY14735" i="3"/>
  <c r="BF14735" i="3" s="1"/>
  <c r="AY14731" i="3"/>
  <c r="BF14731" i="3" s="1"/>
  <c r="AY14727" i="3"/>
  <c r="BF14727" i="3" s="1"/>
  <c r="AY14723" i="3"/>
  <c r="BF14723" i="3" s="1"/>
  <c r="AY14719" i="3"/>
  <c r="BF14719" i="3" s="1"/>
  <c r="AY14715" i="3"/>
  <c r="BF14715" i="3" s="1"/>
  <c r="AY14711" i="3"/>
  <c r="BF14711" i="3" s="1"/>
  <c r="AY14707" i="3"/>
  <c r="BF14707" i="3" s="1"/>
  <c r="AY14703" i="3"/>
  <c r="BF14703" i="3" s="1"/>
  <c r="AY14699" i="3"/>
  <c r="BF14699" i="3" s="1"/>
  <c r="AY14695" i="3"/>
  <c r="BF14695" i="3" s="1"/>
  <c r="AY14691" i="3"/>
  <c r="BF14691" i="3" s="1"/>
  <c r="AY14687" i="3"/>
  <c r="BF14687" i="3" s="1"/>
  <c r="AY14683" i="3"/>
  <c r="BF14683" i="3" s="1"/>
  <c r="AY14679" i="3"/>
  <c r="BF14679" i="3" s="1"/>
  <c r="AY14675" i="3"/>
  <c r="BF14675" i="3" s="1"/>
  <c r="AY14671" i="3"/>
  <c r="BF14671" i="3" s="1"/>
  <c r="AY14667" i="3"/>
  <c r="BF14667" i="3" s="1"/>
  <c r="AY14663" i="3"/>
  <c r="BF14663" i="3" s="1"/>
  <c r="AY14659" i="3"/>
  <c r="BF14659" i="3" s="1"/>
  <c r="AY14655" i="3"/>
  <c r="BF14655" i="3" s="1"/>
  <c r="AY14651" i="3"/>
  <c r="BF14651" i="3" s="1"/>
  <c r="AY14647" i="3"/>
  <c r="BF14647" i="3" s="1"/>
  <c r="AY14643" i="3"/>
  <c r="BF14643" i="3" s="1"/>
  <c r="AY14639" i="3"/>
  <c r="BF14639" i="3" s="1"/>
  <c r="AY14635" i="3"/>
  <c r="BF14635" i="3" s="1"/>
  <c r="AY14631" i="3"/>
  <c r="BF14631" i="3" s="1"/>
  <c r="AY14627" i="3"/>
  <c r="BF14627" i="3" s="1"/>
  <c r="AY14623" i="3"/>
  <c r="BF14623" i="3" s="1"/>
  <c r="AY14619" i="3"/>
  <c r="BF14619" i="3" s="1"/>
  <c r="AY14615" i="3"/>
  <c r="BF14615" i="3" s="1"/>
  <c r="AY14611" i="3"/>
  <c r="BF14611" i="3" s="1"/>
  <c r="AY14607" i="3"/>
  <c r="BF14607" i="3" s="1"/>
  <c r="AY14603" i="3"/>
  <c r="BF14603" i="3" s="1"/>
  <c r="AY14599" i="3"/>
  <c r="BF14599" i="3" s="1"/>
  <c r="AY14595" i="3"/>
  <c r="BF14595" i="3" s="1"/>
  <c r="AY14591" i="3"/>
  <c r="BF14591" i="3" s="1"/>
  <c r="AY14587" i="3"/>
  <c r="BF14587" i="3" s="1"/>
  <c r="AY14583" i="3"/>
  <c r="BF14583" i="3" s="1"/>
  <c r="AY14579" i="3"/>
  <c r="BF14579" i="3" s="1"/>
  <c r="AY14575" i="3"/>
  <c r="BF14575" i="3" s="1"/>
  <c r="AY14571" i="3"/>
  <c r="BF14571" i="3" s="1"/>
  <c r="AY14567" i="3"/>
  <c r="BF14567" i="3" s="1"/>
  <c r="AY14563" i="3"/>
  <c r="BF14563" i="3" s="1"/>
  <c r="AY14559" i="3"/>
  <c r="BF14559" i="3" s="1"/>
  <c r="AY14555" i="3"/>
  <c r="BF14555" i="3" s="1"/>
  <c r="AY14551" i="3"/>
  <c r="BF14551" i="3" s="1"/>
  <c r="AY14547" i="3"/>
  <c r="BF14547" i="3" s="1"/>
  <c r="AY14543" i="3"/>
  <c r="BF14543" i="3" s="1"/>
  <c r="AY14539" i="3"/>
  <c r="BF14539" i="3" s="1"/>
  <c r="AY14535" i="3"/>
  <c r="BF14535" i="3" s="1"/>
  <c r="AY14531" i="3"/>
  <c r="BF14531" i="3" s="1"/>
  <c r="AY14527" i="3"/>
  <c r="BF14527" i="3" s="1"/>
  <c r="AY14523" i="3"/>
  <c r="BF14523" i="3" s="1"/>
  <c r="AY14519" i="3"/>
  <c r="BF14519" i="3" s="1"/>
  <c r="AY14515" i="3"/>
  <c r="BF14515" i="3" s="1"/>
  <c r="AY14511" i="3"/>
  <c r="BF14511" i="3" s="1"/>
  <c r="AY14507" i="3"/>
  <c r="BF14507" i="3" s="1"/>
  <c r="AY14503" i="3"/>
  <c r="BF14503" i="3" s="1"/>
  <c r="AY14499" i="3"/>
  <c r="BF14499" i="3" s="1"/>
  <c r="AY14495" i="3"/>
  <c r="BF14495" i="3" s="1"/>
  <c r="AY14491" i="3"/>
  <c r="BF14491" i="3" s="1"/>
  <c r="AY14487" i="3"/>
  <c r="BF14487" i="3" s="1"/>
  <c r="AY14483" i="3"/>
  <c r="BF14483" i="3" s="1"/>
  <c r="AY14479" i="3"/>
  <c r="BF14479" i="3" s="1"/>
  <c r="AY14475" i="3"/>
  <c r="BF14475" i="3" s="1"/>
  <c r="AY14471" i="3"/>
  <c r="BF14471" i="3" s="1"/>
  <c r="AY14467" i="3"/>
  <c r="BF14467" i="3" s="1"/>
  <c r="AY14463" i="3"/>
  <c r="BF14463" i="3" s="1"/>
  <c r="AY14459" i="3"/>
  <c r="BF14459" i="3" s="1"/>
  <c r="AY14455" i="3"/>
  <c r="BF14455" i="3" s="1"/>
  <c r="AY14451" i="3"/>
  <c r="BF14451" i="3" s="1"/>
  <c r="AY14447" i="3"/>
  <c r="BF14447" i="3" s="1"/>
  <c r="AY14443" i="3"/>
  <c r="BF14443" i="3" s="1"/>
  <c r="AY14439" i="3"/>
  <c r="BF14439" i="3" s="1"/>
  <c r="AY14435" i="3"/>
  <c r="BF14435" i="3" s="1"/>
  <c r="AY14431" i="3"/>
  <c r="BF14431" i="3" s="1"/>
  <c r="AY14427" i="3"/>
  <c r="BF14427" i="3" s="1"/>
  <c r="AY14423" i="3"/>
  <c r="BF14423" i="3" s="1"/>
  <c r="AY14419" i="3"/>
  <c r="BF14419" i="3" s="1"/>
  <c r="AY14415" i="3"/>
  <c r="BF14415" i="3" s="1"/>
  <c r="AY14411" i="3"/>
  <c r="BF14411" i="3" s="1"/>
  <c r="AY14407" i="3"/>
  <c r="BF14407" i="3" s="1"/>
  <c r="AY14403" i="3"/>
  <c r="BF14403" i="3" s="1"/>
  <c r="AY14399" i="3"/>
  <c r="BF14399" i="3" s="1"/>
  <c r="AY14395" i="3"/>
  <c r="BF14395" i="3" s="1"/>
  <c r="AY14391" i="3"/>
  <c r="BF14391" i="3" s="1"/>
  <c r="AY14387" i="3"/>
  <c r="BF14387" i="3" s="1"/>
  <c r="AY14383" i="3"/>
  <c r="BF14383" i="3" s="1"/>
  <c r="AY14379" i="3"/>
  <c r="BF14379" i="3" s="1"/>
  <c r="AY14375" i="3"/>
  <c r="BF14375" i="3" s="1"/>
  <c r="AY14371" i="3"/>
  <c r="BF14371" i="3" s="1"/>
  <c r="AY14367" i="3"/>
  <c r="BF14367" i="3" s="1"/>
  <c r="AY14363" i="3"/>
  <c r="BF14363" i="3" s="1"/>
  <c r="AY14359" i="3"/>
  <c r="BF14359" i="3" s="1"/>
  <c r="AY14355" i="3"/>
  <c r="BF14355" i="3" s="1"/>
  <c r="AY14351" i="3"/>
  <c r="BF14351" i="3" s="1"/>
  <c r="AY14347" i="3"/>
  <c r="BF14347" i="3" s="1"/>
  <c r="AY14343" i="3"/>
  <c r="BF14343" i="3" s="1"/>
  <c r="AY14339" i="3"/>
  <c r="BF14339" i="3" s="1"/>
  <c r="AY14335" i="3"/>
  <c r="BF14335" i="3" s="1"/>
  <c r="AY14331" i="3"/>
  <c r="BF14331" i="3" s="1"/>
  <c r="AY14327" i="3"/>
  <c r="BF14327" i="3" s="1"/>
  <c r="AY14323" i="3"/>
  <c r="BF14323" i="3" s="1"/>
  <c r="AY14319" i="3"/>
  <c r="BF14319" i="3" s="1"/>
  <c r="AY14315" i="3"/>
  <c r="BF14315" i="3" s="1"/>
  <c r="AY14311" i="3"/>
  <c r="BF14311" i="3" s="1"/>
  <c r="AY14307" i="3"/>
  <c r="BF14307" i="3" s="1"/>
  <c r="AY14303" i="3"/>
  <c r="BF14303" i="3" s="1"/>
  <c r="AY14299" i="3"/>
  <c r="BF14299" i="3" s="1"/>
  <c r="AY14295" i="3"/>
  <c r="BF14295" i="3" s="1"/>
  <c r="AY14291" i="3"/>
  <c r="BF14291" i="3" s="1"/>
  <c r="AY14287" i="3"/>
  <c r="BF14287" i="3" s="1"/>
  <c r="AY14283" i="3"/>
  <c r="BF14283" i="3" s="1"/>
  <c r="AY14279" i="3"/>
  <c r="BF14279" i="3" s="1"/>
  <c r="AY14275" i="3"/>
  <c r="BF14275" i="3" s="1"/>
  <c r="AY14271" i="3"/>
  <c r="BF14271" i="3" s="1"/>
  <c r="AY14267" i="3"/>
  <c r="BF14267" i="3" s="1"/>
  <c r="AY14263" i="3"/>
  <c r="BF14263" i="3" s="1"/>
  <c r="AY14259" i="3"/>
  <c r="BF14259" i="3" s="1"/>
  <c r="AY14255" i="3"/>
  <c r="BF14255" i="3" s="1"/>
  <c r="AY14251" i="3"/>
  <c r="BF14251" i="3" s="1"/>
  <c r="AY14247" i="3"/>
  <c r="BF14247" i="3" s="1"/>
  <c r="AY14243" i="3"/>
  <c r="BF14243" i="3" s="1"/>
  <c r="AY14239" i="3"/>
  <c r="BF14239" i="3" s="1"/>
  <c r="AY14235" i="3"/>
  <c r="BF14235" i="3" s="1"/>
  <c r="AY14231" i="3"/>
  <c r="BF14231" i="3" s="1"/>
  <c r="AY14227" i="3"/>
  <c r="BF14227" i="3" s="1"/>
  <c r="AY14223" i="3"/>
  <c r="BF14223" i="3" s="1"/>
  <c r="AY14219" i="3"/>
  <c r="BF14219" i="3" s="1"/>
  <c r="AY14215" i="3"/>
  <c r="BF14215" i="3" s="1"/>
  <c r="AY14211" i="3"/>
  <c r="BF14211" i="3" s="1"/>
  <c r="AY14207" i="3"/>
  <c r="BF14207" i="3" s="1"/>
  <c r="AY14203" i="3"/>
  <c r="BF14203" i="3" s="1"/>
  <c r="AY14199" i="3"/>
  <c r="BF14199" i="3" s="1"/>
  <c r="AY14195" i="3"/>
  <c r="BF14195" i="3" s="1"/>
  <c r="AY14191" i="3"/>
  <c r="BF14191" i="3" s="1"/>
  <c r="AY14187" i="3"/>
  <c r="BF14187" i="3" s="1"/>
  <c r="AY14183" i="3"/>
  <c r="BF14183" i="3" s="1"/>
  <c r="AY14179" i="3"/>
  <c r="BF14179" i="3" s="1"/>
  <c r="AY14175" i="3"/>
  <c r="BF14175" i="3" s="1"/>
  <c r="AY14171" i="3"/>
  <c r="BF14171" i="3" s="1"/>
  <c r="AY14167" i="3"/>
  <c r="BF14167" i="3" s="1"/>
  <c r="AY14163" i="3"/>
  <c r="BF14163" i="3" s="1"/>
  <c r="AY14159" i="3"/>
  <c r="BF14159" i="3" s="1"/>
  <c r="AY14155" i="3"/>
  <c r="BF14155" i="3" s="1"/>
  <c r="AY14151" i="3"/>
  <c r="BF14151" i="3" s="1"/>
  <c r="AY14147" i="3"/>
  <c r="BF14147" i="3" s="1"/>
  <c r="AY14143" i="3"/>
  <c r="BF14143" i="3" s="1"/>
  <c r="AY14139" i="3"/>
  <c r="BF14139" i="3" s="1"/>
  <c r="AY14135" i="3"/>
  <c r="BF14135" i="3" s="1"/>
  <c r="AY14131" i="3"/>
  <c r="BF14131" i="3" s="1"/>
  <c r="AY14127" i="3"/>
  <c r="BF14127" i="3" s="1"/>
  <c r="AY14123" i="3"/>
  <c r="BF14123" i="3" s="1"/>
  <c r="AY14119" i="3"/>
  <c r="BF14119" i="3" s="1"/>
  <c r="AY14115" i="3"/>
  <c r="BF14115" i="3" s="1"/>
  <c r="AY14111" i="3"/>
  <c r="BF14111" i="3" s="1"/>
  <c r="AY14107" i="3"/>
  <c r="BF14107" i="3" s="1"/>
  <c r="AY14103" i="3"/>
  <c r="BF14103" i="3" s="1"/>
  <c r="AY14099" i="3"/>
  <c r="BF14099" i="3" s="1"/>
  <c r="AY14095" i="3"/>
  <c r="BF14095" i="3" s="1"/>
  <c r="AY14091" i="3"/>
  <c r="BF14091" i="3" s="1"/>
  <c r="AY14087" i="3"/>
  <c r="BF14087" i="3" s="1"/>
  <c r="AY14083" i="3"/>
  <c r="BF14083" i="3" s="1"/>
  <c r="AY14079" i="3"/>
  <c r="BF14079" i="3" s="1"/>
  <c r="AY14075" i="3"/>
  <c r="BF14075" i="3" s="1"/>
  <c r="AY14071" i="3"/>
  <c r="BF14071" i="3" s="1"/>
  <c r="AY14067" i="3"/>
  <c r="BF14067" i="3" s="1"/>
  <c r="AY14063" i="3"/>
  <c r="BF14063" i="3" s="1"/>
  <c r="AY14059" i="3"/>
  <c r="BF14059" i="3" s="1"/>
  <c r="AY14055" i="3"/>
  <c r="BF14055" i="3" s="1"/>
  <c r="AY14051" i="3"/>
  <c r="BF14051" i="3" s="1"/>
  <c r="AY14047" i="3"/>
  <c r="BF14047" i="3" s="1"/>
  <c r="AY14043" i="3"/>
  <c r="BF14043" i="3" s="1"/>
  <c r="AY14039" i="3"/>
  <c r="BF14039" i="3" s="1"/>
  <c r="AY14035" i="3"/>
  <c r="BF14035" i="3" s="1"/>
  <c r="AY14031" i="3"/>
  <c r="BF14031" i="3" s="1"/>
  <c r="AY14027" i="3"/>
  <c r="BF14027" i="3" s="1"/>
  <c r="AY14023" i="3"/>
  <c r="BF14023" i="3" s="1"/>
  <c r="AY14019" i="3"/>
  <c r="BF14019" i="3" s="1"/>
  <c r="AY14015" i="3"/>
  <c r="BF14015" i="3" s="1"/>
  <c r="AY14011" i="3"/>
  <c r="BF14011" i="3" s="1"/>
  <c r="AY14007" i="3"/>
  <c r="BF14007" i="3" s="1"/>
  <c r="AY14003" i="3"/>
  <c r="BF14003" i="3" s="1"/>
  <c r="AY13999" i="3"/>
  <c r="BF13999" i="3" s="1"/>
  <c r="AY13995" i="3"/>
  <c r="BF13995" i="3" s="1"/>
  <c r="AY13991" i="3"/>
  <c r="BF13991" i="3" s="1"/>
  <c r="AY13987" i="3"/>
  <c r="BF13987" i="3" s="1"/>
  <c r="AY13983" i="3"/>
  <c r="BF13983" i="3" s="1"/>
  <c r="AY13979" i="3"/>
  <c r="BF13979" i="3" s="1"/>
  <c r="AY13975" i="3"/>
  <c r="BF13975" i="3" s="1"/>
  <c r="AY13971" i="3"/>
  <c r="BF13971" i="3" s="1"/>
  <c r="AY13967" i="3"/>
  <c r="BF13967" i="3" s="1"/>
  <c r="AY13963" i="3"/>
  <c r="BF13963" i="3" s="1"/>
  <c r="AY13959" i="3"/>
  <c r="BF13959" i="3" s="1"/>
  <c r="AY13955" i="3"/>
  <c r="BF13955" i="3" s="1"/>
  <c r="AY13951" i="3"/>
  <c r="BF13951" i="3" s="1"/>
  <c r="AY13947" i="3"/>
  <c r="BF13947" i="3" s="1"/>
  <c r="AY13943" i="3"/>
  <c r="BF13943" i="3" s="1"/>
  <c r="AY13939" i="3"/>
  <c r="BF13939" i="3" s="1"/>
  <c r="AY13935" i="3"/>
  <c r="BF13935" i="3" s="1"/>
  <c r="AY13931" i="3"/>
  <c r="BF13931" i="3" s="1"/>
  <c r="AY13927" i="3"/>
  <c r="BF13927" i="3" s="1"/>
  <c r="AY13923" i="3"/>
  <c r="BF13923" i="3" s="1"/>
  <c r="AY13919" i="3"/>
  <c r="BF13919" i="3" s="1"/>
  <c r="AY13915" i="3"/>
  <c r="BF13915" i="3" s="1"/>
  <c r="AY13911" i="3"/>
  <c r="BF13911" i="3" s="1"/>
  <c r="AY13907" i="3"/>
  <c r="BF13907" i="3" s="1"/>
  <c r="AY13903" i="3"/>
  <c r="BF13903" i="3" s="1"/>
  <c r="AY13899" i="3"/>
  <c r="BF13899" i="3" s="1"/>
  <c r="AY13895" i="3"/>
  <c r="BF13895" i="3" s="1"/>
  <c r="AY13891" i="3"/>
  <c r="BF13891" i="3" s="1"/>
  <c r="AY13887" i="3"/>
  <c r="BF13887" i="3" s="1"/>
  <c r="AY13883" i="3"/>
  <c r="BF13883" i="3" s="1"/>
  <c r="AY13879" i="3"/>
  <c r="BF13879" i="3" s="1"/>
  <c r="AY13875" i="3"/>
  <c r="BF13875" i="3" s="1"/>
  <c r="AY13871" i="3"/>
  <c r="BF13871" i="3" s="1"/>
  <c r="AY13867" i="3"/>
  <c r="BF13867" i="3" s="1"/>
  <c r="AY13863" i="3"/>
  <c r="BF13863" i="3" s="1"/>
  <c r="AY13859" i="3"/>
  <c r="BF13859" i="3" s="1"/>
  <c r="AY13855" i="3"/>
  <c r="BF13855" i="3" s="1"/>
  <c r="AY13851" i="3"/>
  <c r="BF13851" i="3" s="1"/>
  <c r="AY13847" i="3"/>
  <c r="BF13847" i="3" s="1"/>
  <c r="AY13843" i="3"/>
  <c r="BF13843" i="3" s="1"/>
  <c r="AY13839" i="3"/>
  <c r="BF13839" i="3" s="1"/>
  <c r="AY13835" i="3"/>
  <c r="BF13835" i="3" s="1"/>
  <c r="AY13831" i="3"/>
  <c r="BF13831" i="3" s="1"/>
  <c r="AY13827" i="3"/>
  <c r="BF13827" i="3" s="1"/>
  <c r="AY13823" i="3"/>
  <c r="BF13823" i="3" s="1"/>
  <c r="AY13819" i="3"/>
  <c r="BF13819" i="3" s="1"/>
  <c r="AY13815" i="3"/>
  <c r="BF13815" i="3" s="1"/>
  <c r="AY13811" i="3"/>
  <c r="BF13811" i="3" s="1"/>
  <c r="AY13807" i="3"/>
  <c r="BF13807" i="3" s="1"/>
  <c r="AY13803" i="3"/>
  <c r="BF13803" i="3" s="1"/>
  <c r="AY13799" i="3"/>
  <c r="BF13799" i="3" s="1"/>
  <c r="AY13795" i="3"/>
  <c r="BF13795" i="3" s="1"/>
  <c r="AY13791" i="3"/>
  <c r="BF13791" i="3" s="1"/>
  <c r="AY13787" i="3"/>
  <c r="BF13787" i="3" s="1"/>
  <c r="AY13783" i="3"/>
  <c r="BF13783" i="3" s="1"/>
  <c r="AY13779" i="3"/>
  <c r="BF13779" i="3" s="1"/>
  <c r="AY13775" i="3"/>
  <c r="BF13775" i="3" s="1"/>
  <c r="AY13771" i="3"/>
  <c r="BF13771" i="3" s="1"/>
  <c r="AY13767" i="3"/>
  <c r="BF13767" i="3" s="1"/>
  <c r="AY13763" i="3"/>
  <c r="BF13763" i="3" s="1"/>
  <c r="AY13759" i="3"/>
  <c r="BF13759" i="3" s="1"/>
  <c r="AY13755" i="3"/>
  <c r="BF13755" i="3" s="1"/>
  <c r="AY13751" i="3"/>
  <c r="BF13751" i="3" s="1"/>
  <c r="AY13747" i="3"/>
  <c r="BF13747" i="3" s="1"/>
  <c r="AY13743" i="3"/>
  <c r="BF13743" i="3" s="1"/>
  <c r="AY13739" i="3"/>
  <c r="BF13739" i="3" s="1"/>
  <c r="AY13735" i="3"/>
  <c r="BF13735" i="3" s="1"/>
  <c r="AY13731" i="3"/>
  <c r="BF13731" i="3" s="1"/>
  <c r="AY13727" i="3"/>
  <c r="BF13727" i="3" s="1"/>
  <c r="AY13723" i="3"/>
  <c r="BF13723" i="3" s="1"/>
  <c r="AY13719" i="3"/>
  <c r="BF13719" i="3" s="1"/>
  <c r="AY13715" i="3"/>
  <c r="BF13715" i="3" s="1"/>
  <c r="AY13711" i="3"/>
  <c r="BF13711" i="3" s="1"/>
  <c r="AY13707" i="3"/>
  <c r="BF13707" i="3" s="1"/>
  <c r="AY13703" i="3"/>
  <c r="BF13703" i="3" s="1"/>
  <c r="AY13699" i="3"/>
  <c r="BF13699" i="3" s="1"/>
  <c r="AY13695" i="3"/>
  <c r="BF13695" i="3" s="1"/>
  <c r="AY13691" i="3"/>
  <c r="BF13691" i="3" s="1"/>
  <c r="AY13687" i="3"/>
  <c r="BF13687" i="3" s="1"/>
  <c r="AY13683" i="3"/>
  <c r="BF13683" i="3" s="1"/>
  <c r="AY13679" i="3"/>
  <c r="BF13679" i="3" s="1"/>
  <c r="AY13675" i="3"/>
  <c r="BF13675" i="3" s="1"/>
  <c r="AY13671" i="3"/>
  <c r="BF13671" i="3" s="1"/>
  <c r="AY13667" i="3"/>
  <c r="BF13667" i="3" s="1"/>
  <c r="AY13663" i="3"/>
  <c r="BF13663" i="3" s="1"/>
  <c r="AY13659" i="3"/>
  <c r="BF13659" i="3" s="1"/>
  <c r="AY13655" i="3"/>
  <c r="BF13655" i="3" s="1"/>
  <c r="AY13651" i="3"/>
  <c r="BF13651" i="3" s="1"/>
  <c r="AY13647" i="3"/>
  <c r="BF13647" i="3" s="1"/>
  <c r="AY13643" i="3"/>
  <c r="BF13643" i="3" s="1"/>
  <c r="AY13639" i="3"/>
  <c r="BF13639" i="3" s="1"/>
  <c r="AY13635" i="3"/>
  <c r="BF13635" i="3" s="1"/>
  <c r="AY13631" i="3"/>
  <c r="BF13631" i="3" s="1"/>
  <c r="AY13627" i="3"/>
  <c r="BF13627" i="3" s="1"/>
  <c r="AY13623" i="3"/>
  <c r="BF13623" i="3" s="1"/>
  <c r="AY13619" i="3"/>
  <c r="BF13619" i="3" s="1"/>
  <c r="AY13615" i="3"/>
  <c r="BF13615" i="3" s="1"/>
  <c r="AY13611" i="3"/>
  <c r="BF13611" i="3" s="1"/>
  <c r="AY13607" i="3"/>
  <c r="BF13607" i="3" s="1"/>
  <c r="AY13603" i="3"/>
  <c r="BF13603" i="3" s="1"/>
  <c r="AY13599" i="3"/>
  <c r="BF13599" i="3" s="1"/>
  <c r="AY13595" i="3"/>
  <c r="BF13595" i="3" s="1"/>
  <c r="AY13591" i="3"/>
  <c r="BF13591" i="3" s="1"/>
  <c r="AY13587" i="3"/>
  <c r="BF13587" i="3" s="1"/>
  <c r="AY13583" i="3"/>
  <c r="BF13583" i="3" s="1"/>
  <c r="AY13579" i="3"/>
  <c r="BF13579" i="3" s="1"/>
  <c r="AY13575" i="3"/>
  <c r="BF13575" i="3" s="1"/>
  <c r="AY13571" i="3"/>
  <c r="BF13571" i="3" s="1"/>
  <c r="AY13567" i="3"/>
  <c r="BF13567" i="3" s="1"/>
  <c r="AY13563" i="3"/>
  <c r="BF13563" i="3" s="1"/>
  <c r="AY13559" i="3"/>
  <c r="BF13559" i="3" s="1"/>
  <c r="AY13555" i="3"/>
  <c r="BF13555" i="3" s="1"/>
  <c r="AY13551" i="3"/>
  <c r="BF13551" i="3" s="1"/>
  <c r="AY13547" i="3"/>
  <c r="BF13547" i="3" s="1"/>
  <c r="AY13543" i="3"/>
  <c r="BF13543" i="3" s="1"/>
  <c r="AY13539" i="3"/>
  <c r="BF13539" i="3" s="1"/>
  <c r="AY13535" i="3"/>
  <c r="BF13535" i="3" s="1"/>
  <c r="AY13531" i="3"/>
  <c r="BF13531" i="3" s="1"/>
  <c r="AY13527" i="3"/>
  <c r="BF13527" i="3" s="1"/>
  <c r="AY13523" i="3"/>
  <c r="BF13523" i="3" s="1"/>
  <c r="AY13519" i="3"/>
  <c r="BF13519" i="3" s="1"/>
  <c r="AY13515" i="3"/>
  <c r="BF13515" i="3" s="1"/>
  <c r="AY13511" i="3"/>
  <c r="BF13511" i="3" s="1"/>
  <c r="AY13507" i="3"/>
  <c r="BF13507" i="3" s="1"/>
  <c r="AY13503" i="3"/>
  <c r="BF13503" i="3" s="1"/>
  <c r="AY13499" i="3"/>
  <c r="BF13499" i="3" s="1"/>
  <c r="AY13495" i="3"/>
  <c r="BF13495" i="3" s="1"/>
  <c r="AY13491" i="3"/>
  <c r="BF13491" i="3" s="1"/>
  <c r="AY13487" i="3"/>
  <c r="BF13487" i="3" s="1"/>
  <c r="AY13483" i="3"/>
  <c r="BF13483" i="3" s="1"/>
  <c r="AY13479" i="3"/>
  <c r="BF13479" i="3" s="1"/>
  <c r="AY13475" i="3"/>
  <c r="BF13475" i="3" s="1"/>
  <c r="AY13471" i="3"/>
  <c r="BF13471" i="3" s="1"/>
  <c r="AY13467" i="3"/>
  <c r="BF13467" i="3" s="1"/>
  <c r="AY13463" i="3"/>
  <c r="BF13463" i="3" s="1"/>
  <c r="AY13459" i="3"/>
  <c r="BF13459" i="3" s="1"/>
  <c r="AY13455" i="3"/>
  <c r="BF13455" i="3" s="1"/>
  <c r="AY13451" i="3"/>
  <c r="BF13451" i="3" s="1"/>
  <c r="AY13447" i="3"/>
  <c r="BF13447" i="3" s="1"/>
  <c r="AY13443" i="3"/>
  <c r="BF13443" i="3" s="1"/>
  <c r="AY13439" i="3"/>
  <c r="BF13439" i="3" s="1"/>
  <c r="AY13435" i="3"/>
  <c r="BF13435" i="3" s="1"/>
  <c r="AY13431" i="3"/>
  <c r="BF13431" i="3" s="1"/>
  <c r="AY13427" i="3"/>
  <c r="BF13427" i="3" s="1"/>
  <c r="AY13423" i="3"/>
  <c r="BF13423" i="3" s="1"/>
  <c r="AY13419" i="3"/>
  <c r="BF13419" i="3" s="1"/>
  <c r="AY13415" i="3"/>
  <c r="BF13415" i="3" s="1"/>
  <c r="AY13411" i="3"/>
  <c r="BF13411" i="3" s="1"/>
  <c r="AY13407" i="3"/>
  <c r="BF13407" i="3" s="1"/>
  <c r="AY13403" i="3"/>
  <c r="BF13403" i="3" s="1"/>
  <c r="AY13399" i="3"/>
  <c r="BF13399" i="3" s="1"/>
  <c r="AY13395" i="3"/>
  <c r="BF13395" i="3" s="1"/>
  <c r="AY13391" i="3"/>
  <c r="BF13391" i="3" s="1"/>
  <c r="AY13387" i="3"/>
  <c r="BF13387" i="3" s="1"/>
  <c r="AY13383" i="3"/>
  <c r="BF13383" i="3" s="1"/>
  <c r="AY13379" i="3"/>
  <c r="BF13379" i="3" s="1"/>
  <c r="AY13375" i="3"/>
  <c r="BF13375" i="3" s="1"/>
  <c r="AY13371" i="3"/>
  <c r="BF13371" i="3" s="1"/>
  <c r="AY13367" i="3"/>
  <c r="BF13367" i="3" s="1"/>
  <c r="AY13363" i="3"/>
  <c r="BF13363" i="3" s="1"/>
  <c r="AY13359" i="3"/>
  <c r="BF13359" i="3" s="1"/>
  <c r="AY13355" i="3"/>
  <c r="BF13355" i="3" s="1"/>
  <c r="AY13351" i="3"/>
  <c r="BF13351" i="3" s="1"/>
  <c r="AY13347" i="3"/>
  <c r="BF13347" i="3" s="1"/>
  <c r="AY13343" i="3"/>
  <c r="BF13343" i="3" s="1"/>
  <c r="AY13339" i="3"/>
  <c r="BF13339" i="3" s="1"/>
  <c r="AY13335" i="3"/>
  <c r="BF13335" i="3" s="1"/>
  <c r="AY13331" i="3"/>
  <c r="BF13331" i="3" s="1"/>
  <c r="AY13327" i="3"/>
  <c r="BF13327" i="3" s="1"/>
  <c r="AY13323" i="3"/>
  <c r="BF13323" i="3" s="1"/>
  <c r="AY13319" i="3"/>
  <c r="BF13319" i="3" s="1"/>
  <c r="AY13315" i="3"/>
  <c r="BF13315" i="3" s="1"/>
  <c r="AY13311" i="3"/>
  <c r="BF13311" i="3" s="1"/>
  <c r="AY13307" i="3"/>
  <c r="BF13307" i="3" s="1"/>
  <c r="AY13303" i="3"/>
  <c r="BF13303" i="3" s="1"/>
  <c r="AY13299" i="3"/>
  <c r="BF13299" i="3" s="1"/>
  <c r="AY13295" i="3"/>
  <c r="BF13295" i="3" s="1"/>
  <c r="AY13291" i="3"/>
  <c r="BF13291" i="3" s="1"/>
  <c r="AY13287" i="3"/>
  <c r="BF13287" i="3" s="1"/>
  <c r="AY13283" i="3"/>
  <c r="BF13283" i="3" s="1"/>
  <c r="AY13279" i="3"/>
  <c r="BF13279" i="3" s="1"/>
  <c r="AY13275" i="3"/>
  <c r="BF13275" i="3" s="1"/>
  <c r="AY13271" i="3"/>
  <c r="BF13271" i="3" s="1"/>
  <c r="AY13267" i="3"/>
  <c r="BF13267" i="3" s="1"/>
  <c r="AY13263" i="3"/>
  <c r="BF13263" i="3" s="1"/>
  <c r="AY13259" i="3"/>
  <c r="BF13259" i="3" s="1"/>
  <c r="AY13255" i="3"/>
  <c r="BF13255" i="3" s="1"/>
  <c r="AY13251" i="3"/>
  <c r="BF13251" i="3" s="1"/>
  <c r="AY13247" i="3"/>
  <c r="BF13247" i="3" s="1"/>
  <c r="AY13243" i="3"/>
  <c r="BF13243" i="3" s="1"/>
  <c r="AY13239" i="3"/>
  <c r="BF13239" i="3" s="1"/>
  <c r="AY13235" i="3"/>
  <c r="BF13235" i="3" s="1"/>
  <c r="AY13231" i="3"/>
  <c r="BF13231" i="3" s="1"/>
  <c r="AY13227" i="3"/>
  <c r="BF13227" i="3" s="1"/>
  <c r="AY13223" i="3"/>
  <c r="BF13223" i="3" s="1"/>
  <c r="AY13219" i="3"/>
  <c r="BF13219" i="3" s="1"/>
  <c r="AY13215" i="3"/>
  <c r="BF13215" i="3" s="1"/>
  <c r="AY13211" i="3"/>
  <c r="BF13211" i="3" s="1"/>
  <c r="AY13207" i="3"/>
  <c r="BF13207" i="3" s="1"/>
  <c r="AY13203" i="3"/>
  <c r="BF13203" i="3" s="1"/>
  <c r="AY13199" i="3"/>
  <c r="BF13199" i="3" s="1"/>
  <c r="AY13195" i="3"/>
  <c r="BF13195" i="3" s="1"/>
  <c r="AY13191" i="3"/>
  <c r="BF13191" i="3" s="1"/>
  <c r="AY13187" i="3"/>
  <c r="BF13187" i="3" s="1"/>
  <c r="AY13183" i="3"/>
  <c r="BF13183" i="3" s="1"/>
  <c r="AY13179" i="3"/>
  <c r="BF13179" i="3" s="1"/>
  <c r="AY13175" i="3"/>
  <c r="BF13175" i="3" s="1"/>
  <c r="AY13171" i="3"/>
  <c r="BF13171" i="3" s="1"/>
  <c r="AY13167" i="3"/>
  <c r="BF13167" i="3" s="1"/>
  <c r="AY13163" i="3"/>
  <c r="BF13163" i="3" s="1"/>
  <c r="AY13159" i="3"/>
  <c r="BF13159" i="3" s="1"/>
  <c r="AY13155" i="3"/>
  <c r="BF13155" i="3" s="1"/>
  <c r="AY13151" i="3"/>
  <c r="BF13151" i="3" s="1"/>
  <c r="AY13147" i="3"/>
  <c r="BF13147" i="3" s="1"/>
  <c r="AY13143" i="3"/>
  <c r="BF13143" i="3" s="1"/>
  <c r="AY13139" i="3"/>
  <c r="BF13139" i="3" s="1"/>
  <c r="AY13135" i="3"/>
  <c r="BF13135" i="3" s="1"/>
  <c r="AY13131" i="3"/>
  <c r="BE13131" i="3" s="1"/>
  <c r="AY13127" i="3"/>
  <c r="BE13127" i="3" s="1"/>
  <c r="AY13124" i="3"/>
  <c r="AY13120" i="3"/>
  <c r="AY13116" i="3"/>
  <c r="AY15040" i="3"/>
  <c r="BE15040" i="3" s="1"/>
  <c r="AY15036" i="3"/>
  <c r="AY15032" i="3"/>
  <c r="AY15028" i="3"/>
  <c r="AY15024" i="3"/>
  <c r="AY15020" i="3"/>
  <c r="AY15016" i="3"/>
  <c r="AY15012" i="3"/>
  <c r="AY15008" i="3"/>
  <c r="AY15004" i="3"/>
  <c r="AY15000" i="3"/>
  <c r="AY14996" i="3"/>
  <c r="AY14992" i="3"/>
  <c r="AY14988" i="3"/>
  <c r="AY14984" i="3"/>
  <c r="AY14980" i="3"/>
  <c r="AY14976" i="3"/>
  <c r="AY14972" i="3"/>
  <c r="AY14968" i="3"/>
  <c r="AY14964" i="3"/>
  <c r="AY14960" i="3"/>
  <c r="AY14956" i="3"/>
  <c r="AY14952" i="3"/>
  <c r="AY14948" i="3"/>
  <c r="AY14944" i="3"/>
  <c r="AY14940" i="3"/>
  <c r="AY14936" i="3"/>
  <c r="AY14932" i="3"/>
  <c r="AY14928" i="3"/>
  <c r="AY14924" i="3"/>
  <c r="AY14920" i="3"/>
  <c r="AY14916" i="3"/>
  <c r="AY14912" i="3"/>
  <c r="AY14908" i="3"/>
  <c r="AY14904" i="3"/>
  <c r="AY14900" i="3"/>
  <c r="AY14896" i="3"/>
  <c r="AY14892" i="3"/>
  <c r="AY14888" i="3"/>
  <c r="AY14884" i="3"/>
  <c r="AY14880" i="3"/>
  <c r="AY14876" i="3"/>
  <c r="AY14872" i="3"/>
  <c r="AY14868" i="3"/>
  <c r="AY14864" i="3"/>
  <c r="AY14860" i="3"/>
  <c r="AY14856" i="3"/>
  <c r="AY14852" i="3"/>
  <c r="AY14848" i="3"/>
  <c r="AY14844" i="3"/>
  <c r="AY14840" i="3"/>
  <c r="AY14836" i="3"/>
  <c r="AY14832" i="3"/>
  <c r="AY14828" i="3"/>
  <c r="AY14824" i="3"/>
  <c r="AY14820" i="3"/>
  <c r="AY14816" i="3"/>
  <c r="AY14812" i="3"/>
  <c r="AY14808" i="3"/>
  <c r="AY14804" i="3"/>
  <c r="AY14800" i="3"/>
  <c r="AY14796" i="3"/>
  <c r="AY14792" i="3"/>
  <c r="AY14788" i="3"/>
  <c r="AY14784" i="3"/>
  <c r="AY14780" i="3"/>
  <c r="AY14776" i="3"/>
  <c r="AY14772" i="3"/>
  <c r="AY14768" i="3"/>
  <c r="AY14764" i="3"/>
  <c r="AY14760" i="3"/>
  <c r="AY14756" i="3"/>
  <c r="AY14752" i="3"/>
  <c r="AY14748" i="3"/>
  <c r="AY14744" i="3"/>
  <c r="AY14740" i="3"/>
  <c r="AY14736" i="3"/>
  <c r="AY14732" i="3"/>
  <c r="AY14728" i="3"/>
  <c r="AY14724" i="3"/>
  <c r="AY14720" i="3"/>
  <c r="AY14716" i="3"/>
  <c r="AY14712" i="3"/>
  <c r="AY14708" i="3"/>
  <c r="AY14704" i="3"/>
  <c r="AY14700" i="3"/>
  <c r="AY14696" i="3"/>
  <c r="AY14692" i="3"/>
  <c r="AY14688" i="3"/>
  <c r="AY14684" i="3"/>
  <c r="AY14680" i="3"/>
  <c r="AY14676" i="3"/>
  <c r="AY14672" i="3"/>
  <c r="AY14668" i="3"/>
  <c r="AY14664" i="3"/>
  <c r="AY14660" i="3"/>
  <c r="AY14656" i="3"/>
  <c r="AY14652" i="3"/>
  <c r="AY14648" i="3"/>
  <c r="AY14644" i="3"/>
  <c r="AY14640" i="3"/>
  <c r="AY14636" i="3"/>
  <c r="AY14632" i="3"/>
  <c r="AY14628" i="3"/>
  <c r="AY14624" i="3"/>
  <c r="AY14620" i="3"/>
  <c r="AY14616" i="3"/>
  <c r="AY14612" i="3"/>
  <c r="AY14608" i="3"/>
  <c r="AY14604" i="3"/>
  <c r="AY14600" i="3"/>
  <c r="AY14596" i="3"/>
  <c r="AY14592" i="3"/>
  <c r="AY14588" i="3"/>
  <c r="AY14584" i="3"/>
  <c r="AY14580" i="3"/>
  <c r="AY14576" i="3"/>
  <c r="AY14572" i="3"/>
  <c r="AY14568" i="3"/>
  <c r="AY14564" i="3"/>
  <c r="AY14560" i="3"/>
  <c r="AY14556" i="3"/>
  <c r="AY14552" i="3"/>
  <c r="AY14548" i="3"/>
  <c r="AY14544" i="3"/>
  <c r="AY14540" i="3"/>
  <c r="AY14536" i="3"/>
  <c r="AY14532" i="3"/>
  <c r="AY14528" i="3"/>
  <c r="AY14524" i="3"/>
  <c r="AY14520" i="3"/>
  <c r="AY14516" i="3"/>
  <c r="AY14512" i="3"/>
  <c r="AY14508" i="3"/>
  <c r="AY14504" i="3"/>
  <c r="AY14500" i="3"/>
  <c r="AY14496" i="3"/>
  <c r="AY14492" i="3"/>
  <c r="AY14488" i="3"/>
  <c r="AY14484" i="3"/>
  <c r="AY14480" i="3"/>
  <c r="AY14476" i="3"/>
  <c r="AY14472" i="3"/>
  <c r="AY14468" i="3"/>
  <c r="AY14464" i="3"/>
  <c r="AY14460" i="3"/>
  <c r="AY14456" i="3"/>
  <c r="AY14452" i="3"/>
  <c r="AY14448" i="3"/>
  <c r="AY14444" i="3"/>
  <c r="AY14440" i="3"/>
  <c r="AY14436" i="3"/>
  <c r="AY14432" i="3"/>
  <c r="AY14428" i="3"/>
  <c r="AY14424" i="3"/>
  <c r="AY14420" i="3"/>
  <c r="AY14416" i="3"/>
  <c r="AY14412" i="3"/>
  <c r="AY14408" i="3"/>
  <c r="AY14404" i="3"/>
  <c r="AY14400" i="3"/>
  <c r="AY14396" i="3"/>
  <c r="AY14392" i="3"/>
  <c r="AY14388" i="3"/>
  <c r="AY14384" i="3"/>
  <c r="AY14380" i="3"/>
  <c r="AY14376" i="3"/>
  <c r="AY14372" i="3"/>
  <c r="AY14368" i="3"/>
  <c r="AY14364" i="3"/>
  <c r="AY14360" i="3"/>
  <c r="AY14356" i="3"/>
  <c r="AY14352" i="3"/>
  <c r="AY14348" i="3"/>
  <c r="AY14344" i="3"/>
  <c r="AY14340" i="3"/>
  <c r="AY14336" i="3"/>
  <c r="AY14332" i="3"/>
  <c r="AY14328" i="3"/>
  <c r="AY14324" i="3"/>
  <c r="AY14320" i="3"/>
  <c r="AY14316" i="3"/>
  <c r="AY14312" i="3"/>
  <c r="AY14308" i="3"/>
  <c r="AY14304" i="3"/>
  <c r="AY14300" i="3"/>
  <c r="AY14296" i="3"/>
  <c r="AY14292" i="3"/>
  <c r="AY14288" i="3"/>
  <c r="AY14284" i="3"/>
  <c r="AY14280" i="3"/>
  <c r="AY14276" i="3"/>
  <c r="AY14272" i="3"/>
  <c r="AY14268" i="3"/>
  <c r="AY14264" i="3"/>
  <c r="AY14260" i="3"/>
  <c r="AY14256" i="3"/>
  <c r="AY14252" i="3"/>
  <c r="AY14248" i="3"/>
  <c r="AY14244" i="3"/>
  <c r="AY14240" i="3"/>
  <c r="AY14236" i="3"/>
  <c r="AY14232" i="3"/>
  <c r="AY14228" i="3"/>
  <c r="AY14224" i="3"/>
  <c r="AY14220" i="3"/>
  <c r="AY14216" i="3"/>
  <c r="AY14212" i="3"/>
  <c r="AY14208" i="3"/>
  <c r="AY14204" i="3"/>
  <c r="AY14200" i="3"/>
  <c r="AY14196" i="3"/>
  <c r="AY14192" i="3"/>
  <c r="AY14188" i="3"/>
  <c r="AY14184" i="3"/>
  <c r="AY14180" i="3"/>
  <c r="AY14176" i="3"/>
  <c r="AY14172" i="3"/>
  <c r="AY14168" i="3"/>
  <c r="AY14164" i="3"/>
  <c r="AY14160" i="3"/>
  <c r="AY14156" i="3"/>
  <c r="AY14152" i="3"/>
  <c r="AY14148" i="3"/>
  <c r="AY14144" i="3"/>
  <c r="AY14140" i="3"/>
  <c r="AY14136" i="3"/>
  <c r="AY14132" i="3"/>
  <c r="AY14128" i="3"/>
  <c r="AY14124" i="3"/>
  <c r="AY14120" i="3"/>
  <c r="AY14116" i="3"/>
  <c r="AY14112" i="3"/>
  <c r="AY14108" i="3"/>
  <c r="AY14104" i="3"/>
  <c r="AY14100" i="3"/>
  <c r="AY14096" i="3"/>
  <c r="AY14092" i="3"/>
  <c r="AY14088" i="3"/>
  <c r="AY14084" i="3"/>
  <c r="AY14080" i="3"/>
  <c r="AY14076" i="3"/>
  <c r="AY14072" i="3"/>
  <c r="AY14068" i="3"/>
  <c r="AY14064" i="3"/>
  <c r="AY14060" i="3"/>
  <c r="AY14056" i="3"/>
  <c r="AY14052" i="3"/>
  <c r="AY14048" i="3"/>
  <c r="AY14044" i="3"/>
  <c r="AY14040" i="3"/>
  <c r="AY14036" i="3"/>
  <c r="AY14032" i="3"/>
  <c r="AY14028" i="3"/>
  <c r="AY14024" i="3"/>
  <c r="AY14020" i="3"/>
  <c r="AY14016" i="3"/>
  <c r="AY14012" i="3"/>
  <c r="AY14008" i="3"/>
  <c r="AY14004" i="3"/>
  <c r="AY14000" i="3"/>
  <c r="AY13996" i="3"/>
  <c r="AY13992" i="3"/>
  <c r="AY13988" i="3"/>
  <c r="AY13984" i="3"/>
  <c r="AY13980" i="3"/>
  <c r="AY13976" i="3"/>
  <c r="AY13972" i="3"/>
  <c r="AY13968" i="3"/>
  <c r="AY13964" i="3"/>
  <c r="AY13960" i="3"/>
  <c r="AY13956" i="3"/>
  <c r="AY13952" i="3"/>
  <c r="AY13948" i="3"/>
  <c r="AY13944" i="3"/>
  <c r="AY13940" i="3"/>
  <c r="AY13936" i="3"/>
  <c r="AY13932" i="3"/>
  <c r="AY13928" i="3"/>
  <c r="AY13924" i="3"/>
  <c r="AY13920" i="3"/>
  <c r="AY13916" i="3"/>
  <c r="AY13912" i="3"/>
  <c r="AY13908" i="3"/>
  <c r="AY13904" i="3"/>
  <c r="AY13900" i="3"/>
  <c r="AY13896" i="3"/>
  <c r="AY13892" i="3"/>
  <c r="AY13888" i="3"/>
  <c r="AY13884" i="3"/>
  <c r="AY13880" i="3"/>
  <c r="AY13876" i="3"/>
  <c r="AY13872" i="3"/>
  <c r="AY13868" i="3"/>
  <c r="AY13864" i="3"/>
  <c r="AY13860" i="3"/>
  <c r="AY13856" i="3"/>
  <c r="AY13852" i="3"/>
  <c r="AY13848" i="3"/>
  <c r="AY13844" i="3"/>
  <c r="AY13840" i="3"/>
  <c r="AY13836" i="3"/>
  <c r="AY13832" i="3"/>
  <c r="AY13828" i="3"/>
  <c r="AY13824" i="3"/>
  <c r="AY13820" i="3"/>
  <c r="AY13816" i="3"/>
  <c r="AY13812" i="3"/>
  <c r="AY13808" i="3"/>
  <c r="AY13804" i="3"/>
  <c r="AY13800" i="3"/>
  <c r="AY13796" i="3"/>
  <c r="AY13792" i="3"/>
  <c r="AY13788" i="3"/>
  <c r="AY13784" i="3"/>
  <c r="AY13780" i="3"/>
  <c r="AY13776" i="3"/>
  <c r="AY13772" i="3"/>
  <c r="AY13768" i="3"/>
  <c r="AY13764" i="3"/>
  <c r="AY13760" i="3"/>
  <c r="AY13756" i="3"/>
  <c r="AY13752" i="3"/>
  <c r="AY13748" i="3"/>
  <c r="AY13744" i="3"/>
  <c r="AY13740" i="3"/>
  <c r="AY13736" i="3"/>
  <c r="AY13732" i="3"/>
  <c r="AY13728" i="3"/>
  <c r="AY13724" i="3"/>
  <c r="AY13720" i="3"/>
  <c r="AY13716" i="3"/>
  <c r="AY13712" i="3"/>
  <c r="AY13708" i="3"/>
  <c r="AY13704" i="3"/>
  <c r="AY13700" i="3"/>
  <c r="AY13696" i="3"/>
  <c r="AY13692" i="3"/>
  <c r="AY13688" i="3"/>
  <c r="AY13684" i="3"/>
  <c r="AY13680" i="3"/>
  <c r="AY13676" i="3"/>
  <c r="AY13672" i="3"/>
  <c r="AY13668" i="3"/>
  <c r="AY13664" i="3"/>
  <c r="AY13660" i="3"/>
  <c r="AY13656" i="3"/>
  <c r="AY13652" i="3"/>
  <c r="AY13648" i="3"/>
  <c r="AY13644" i="3"/>
  <c r="AY13640" i="3"/>
  <c r="AY13636" i="3"/>
  <c r="AY13632" i="3"/>
  <c r="AY13628" i="3"/>
  <c r="AY13624" i="3"/>
  <c r="AY13620" i="3"/>
  <c r="AY13616" i="3"/>
  <c r="AY13612" i="3"/>
  <c r="AY13608" i="3"/>
  <c r="AY13604" i="3"/>
  <c r="AY13600" i="3"/>
  <c r="AY13596" i="3"/>
  <c r="AY13592" i="3"/>
  <c r="AY13588" i="3"/>
  <c r="AY13584" i="3"/>
  <c r="AY13580" i="3"/>
  <c r="AY13576" i="3"/>
  <c r="AY13572" i="3"/>
  <c r="AY13568" i="3"/>
  <c r="AY13564" i="3"/>
  <c r="AY13560" i="3"/>
  <c r="AY13556" i="3"/>
  <c r="AY13552" i="3"/>
  <c r="AY13548" i="3"/>
  <c r="AY13544" i="3"/>
  <c r="AY13540" i="3"/>
  <c r="AY13536" i="3"/>
  <c r="AY13532" i="3"/>
  <c r="AY13528" i="3"/>
  <c r="AY13524" i="3"/>
  <c r="AY13520" i="3"/>
  <c r="AY13516" i="3"/>
  <c r="AY13512" i="3"/>
  <c r="AY13508" i="3"/>
  <c r="AY13504" i="3"/>
  <c r="AY13500" i="3"/>
  <c r="AY13496" i="3"/>
  <c r="AY13492" i="3"/>
  <c r="AY13488" i="3"/>
  <c r="AY13484" i="3"/>
  <c r="AY13480" i="3"/>
  <c r="AY13476" i="3"/>
  <c r="AY13472" i="3"/>
  <c r="AY13468" i="3"/>
  <c r="AY13464" i="3"/>
  <c r="AY13460" i="3"/>
  <c r="AY13456" i="3"/>
  <c r="AY13452" i="3"/>
  <c r="AY13448" i="3"/>
  <c r="AY13444" i="3"/>
  <c r="AY13440" i="3"/>
  <c r="AY13436" i="3"/>
  <c r="AY13432" i="3"/>
  <c r="AY13428" i="3"/>
  <c r="AY13424" i="3"/>
  <c r="AY13420" i="3"/>
  <c r="AY13416" i="3"/>
  <c r="AY13412" i="3"/>
  <c r="AY13408" i="3"/>
  <c r="AY13404" i="3"/>
  <c r="AY13400" i="3"/>
  <c r="AY13396" i="3"/>
  <c r="AY13392" i="3"/>
  <c r="AY13388" i="3"/>
  <c r="AY13384" i="3"/>
  <c r="AY13380" i="3"/>
  <c r="AY13376" i="3"/>
  <c r="AY13372" i="3"/>
  <c r="AY13368" i="3"/>
  <c r="AY13364" i="3"/>
  <c r="AY13360" i="3"/>
  <c r="AY13356" i="3"/>
  <c r="AY13352" i="3"/>
  <c r="AY13348" i="3"/>
  <c r="AY13344" i="3"/>
  <c r="AY13340" i="3"/>
  <c r="AY13336" i="3"/>
  <c r="AY13332" i="3"/>
  <c r="AY13328" i="3"/>
  <c r="AY13324" i="3"/>
  <c r="AY13320" i="3"/>
  <c r="AY13316" i="3"/>
  <c r="AY13312" i="3"/>
  <c r="AY13308" i="3"/>
  <c r="AY13304" i="3"/>
  <c r="AY13300" i="3"/>
  <c r="AY13296" i="3"/>
  <c r="AY13292" i="3"/>
  <c r="AY13288" i="3"/>
  <c r="AY13284" i="3"/>
  <c r="AY13280" i="3"/>
  <c r="AY13276" i="3"/>
  <c r="AY13272" i="3"/>
  <c r="AY13268" i="3"/>
  <c r="AY13264" i="3"/>
  <c r="AY13260" i="3"/>
  <c r="AY13256" i="3"/>
  <c r="AY13252" i="3"/>
  <c r="AY13248" i="3"/>
  <c r="AY13244" i="3"/>
  <c r="AY13240" i="3"/>
  <c r="AY13236" i="3"/>
  <c r="AY13232" i="3"/>
  <c r="AY13228" i="3"/>
  <c r="AY13224" i="3"/>
  <c r="AY13220" i="3"/>
  <c r="AY13216" i="3"/>
  <c r="AY13212" i="3"/>
  <c r="AY13208" i="3"/>
  <c r="AY13204" i="3"/>
  <c r="AY13200" i="3"/>
  <c r="AY13196" i="3"/>
  <c r="AY13192" i="3"/>
  <c r="AY13188" i="3"/>
  <c r="AY13184" i="3"/>
  <c r="AY13180" i="3"/>
  <c r="AY13176" i="3"/>
  <c r="AY13172" i="3"/>
  <c r="AY13168" i="3"/>
  <c r="AY13164" i="3"/>
  <c r="AY13160" i="3"/>
  <c r="AY13156" i="3"/>
  <c r="AY13152" i="3"/>
  <c r="AY13148" i="3"/>
  <c r="AY13144" i="3"/>
  <c r="AY13140" i="3"/>
  <c r="AY13136" i="3"/>
  <c r="AY13134" i="3"/>
  <c r="BE13134" i="3" s="1"/>
  <c r="AY13130" i="3"/>
  <c r="BE13130" i="3" s="1"/>
  <c r="AY13126" i="3"/>
  <c r="BE13126" i="3" s="1"/>
  <c r="AY13122" i="3"/>
  <c r="AY13118" i="3"/>
  <c r="AY13114" i="3"/>
  <c r="AY13110" i="3"/>
  <c r="AY13106" i="3"/>
  <c r="AY13102" i="3"/>
  <c r="AY13098" i="3"/>
  <c r="AY13094" i="3"/>
  <c r="AY13090" i="3"/>
  <c r="AY13086" i="3"/>
  <c r="AY13082" i="3"/>
  <c r="AY13078" i="3"/>
  <c r="AY13074" i="3"/>
  <c r="AY13070" i="3"/>
  <c r="AY13066" i="3"/>
  <c r="AY13062" i="3"/>
  <c r="AY13058" i="3"/>
  <c r="AY13054" i="3"/>
  <c r="AY13050" i="3"/>
  <c r="AY13046" i="3"/>
  <c r="AY13042" i="3"/>
  <c r="AY13038" i="3"/>
  <c r="AY13034" i="3"/>
  <c r="AY13030" i="3"/>
  <c r="AY13026" i="3"/>
  <c r="AY13022" i="3"/>
  <c r="AY13018" i="3"/>
  <c r="AY13014" i="3"/>
  <c r="AY13010" i="3"/>
  <c r="AY13006" i="3"/>
  <c r="AY13002" i="3"/>
  <c r="AY12998" i="3"/>
  <c r="AY12994" i="3"/>
  <c r="AY12990" i="3"/>
  <c r="AY12986" i="3"/>
  <c r="AY12982" i="3"/>
  <c r="AY12978" i="3"/>
  <c r="AY12974" i="3"/>
  <c r="AY12970" i="3"/>
  <c r="AY12966" i="3"/>
  <c r="AY12962" i="3"/>
  <c r="AY12958" i="3"/>
  <c r="AY12954" i="3"/>
  <c r="AY12950" i="3"/>
  <c r="AY12946" i="3"/>
  <c r="AY12942" i="3"/>
  <c r="AY12938" i="3"/>
  <c r="AY12934" i="3"/>
  <c r="AY12930" i="3"/>
  <c r="AY12926" i="3"/>
  <c r="AY12922" i="3"/>
  <c r="AY12918" i="3"/>
  <c r="AY12914" i="3"/>
  <c r="AY12910" i="3"/>
  <c r="AY12906" i="3"/>
  <c r="AY12902" i="3"/>
  <c r="AY12898" i="3"/>
  <c r="AY12894" i="3"/>
  <c r="AY12890" i="3"/>
  <c r="AY12886" i="3"/>
  <c r="AY12882" i="3"/>
  <c r="AY12878" i="3"/>
  <c r="AY12874" i="3"/>
  <c r="AY12870" i="3"/>
  <c r="AY12866" i="3"/>
  <c r="AY12862" i="3"/>
  <c r="AY12858" i="3"/>
  <c r="AY12854" i="3"/>
  <c r="AY12850" i="3"/>
  <c r="AY12846" i="3"/>
  <c r="AY12842" i="3"/>
  <c r="AY12838" i="3"/>
  <c r="AY12834" i="3"/>
  <c r="AY12830" i="3"/>
  <c r="AY12826" i="3"/>
  <c r="AY12822" i="3"/>
  <c r="AY12818" i="3"/>
  <c r="AY12814" i="3"/>
  <c r="AY12810" i="3"/>
  <c r="AY12806" i="3"/>
  <c r="AY12802" i="3"/>
  <c r="AY12798" i="3"/>
  <c r="AY12794" i="3"/>
  <c r="AY12790" i="3"/>
  <c r="AY12786" i="3"/>
  <c r="AY12782" i="3"/>
  <c r="AY12778" i="3"/>
  <c r="AY12774" i="3"/>
  <c r="AY12770" i="3"/>
  <c r="AY12766" i="3"/>
  <c r="AY12762" i="3"/>
  <c r="AY12758" i="3"/>
  <c r="AY12754" i="3"/>
  <c r="AY12750" i="3"/>
  <c r="AY12746" i="3"/>
  <c r="AY12742" i="3"/>
  <c r="AY12738" i="3"/>
  <c r="AY12734" i="3"/>
  <c r="AY12730" i="3"/>
  <c r="AY12726" i="3"/>
  <c r="AY12722" i="3"/>
  <c r="AY12718" i="3"/>
  <c r="AY12714" i="3"/>
  <c r="AY12710" i="3"/>
  <c r="AY12706" i="3"/>
  <c r="AY12702" i="3"/>
  <c r="AY12698" i="3"/>
  <c r="AY12694" i="3"/>
  <c r="AY12690" i="3"/>
  <c r="AY12686" i="3"/>
  <c r="AY12682" i="3"/>
  <c r="AY12678" i="3"/>
  <c r="AY12674" i="3"/>
  <c r="AY12670" i="3"/>
  <c r="AY12666" i="3"/>
  <c r="AY12662" i="3"/>
  <c r="AY12658" i="3"/>
  <c r="AY12654" i="3"/>
  <c r="AY12650" i="3"/>
  <c r="AY12646" i="3"/>
  <c r="AY12642" i="3"/>
  <c r="AY12638" i="3"/>
  <c r="AY12634" i="3"/>
  <c r="AY12630" i="3"/>
  <c r="AY12626" i="3"/>
  <c r="AY12622" i="3"/>
  <c r="AY12618" i="3"/>
  <c r="AY12614" i="3"/>
  <c r="AY12610" i="3"/>
  <c r="AY12606" i="3"/>
  <c r="AY12602" i="3"/>
  <c r="AY12598" i="3"/>
  <c r="AY12594" i="3"/>
  <c r="AY12590" i="3"/>
  <c r="AY12586" i="3"/>
  <c r="AY12582" i="3"/>
  <c r="AY12578" i="3"/>
  <c r="AY12574" i="3"/>
  <c r="AY12570" i="3"/>
  <c r="AY12566" i="3"/>
  <c r="AY12562" i="3"/>
  <c r="AY12558" i="3"/>
  <c r="AY12554" i="3"/>
  <c r="AY12550" i="3"/>
  <c r="AY12546" i="3"/>
  <c r="AY12542" i="3"/>
  <c r="AY12538" i="3"/>
  <c r="AY12534" i="3"/>
  <c r="AY12530" i="3"/>
  <c r="AY12526" i="3"/>
  <c r="AY12522" i="3"/>
  <c r="AY12518" i="3"/>
  <c r="AY12514" i="3"/>
  <c r="AY12510" i="3"/>
  <c r="AY12506" i="3"/>
  <c r="AY12502" i="3"/>
  <c r="AY12498" i="3"/>
  <c r="AY12494" i="3"/>
  <c r="AY12490" i="3"/>
  <c r="AY12486" i="3"/>
  <c r="AY12482" i="3"/>
  <c r="AY12478" i="3"/>
  <c r="AY12474" i="3"/>
  <c r="AY12470" i="3"/>
  <c r="AY12466" i="3"/>
  <c r="AY12462" i="3"/>
  <c r="AY12458" i="3"/>
  <c r="AY12454" i="3"/>
  <c r="AY12450" i="3"/>
  <c r="AY12446" i="3"/>
  <c r="AY12442" i="3"/>
  <c r="AY12438" i="3"/>
  <c r="AY12434" i="3"/>
  <c r="AY12430" i="3"/>
  <c r="AY12426" i="3"/>
  <c r="AY12422" i="3"/>
  <c r="AY12418" i="3"/>
  <c r="AY12414" i="3"/>
  <c r="AY12410" i="3"/>
  <c r="AY12406" i="3"/>
  <c r="AY12402" i="3"/>
  <c r="AY12398" i="3"/>
  <c r="AY12394" i="3"/>
  <c r="AY12390" i="3"/>
  <c r="AY12386" i="3"/>
  <c r="AY12382" i="3"/>
  <c r="AY12378" i="3"/>
  <c r="AY12374" i="3"/>
  <c r="AY12370" i="3"/>
  <c r="AY12366" i="3"/>
  <c r="AY12362" i="3"/>
  <c r="AY12358" i="3"/>
  <c r="AY12354" i="3"/>
  <c r="AY12350" i="3"/>
  <c r="AY12346" i="3"/>
  <c r="AY12342" i="3"/>
  <c r="AY12338" i="3"/>
  <c r="AY12334" i="3"/>
  <c r="AY12330" i="3"/>
  <c r="AY12326" i="3"/>
  <c r="AY12322" i="3"/>
  <c r="AY12318" i="3"/>
  <c r="AY12314" i="3"/>
  <c r="AY12310" i="3"/>
  <c r="AY12306" i="3"/>
  <c r="AY12302" i="3"/>
  <c r="AY12298" i="3"/>
  <c r="AY12294" i="3"/>
  <c r="AY12290" i="3"/>
  <c r="AY12286" i="3"/>
  <c r="AY12282" i="3"/>
  <c r="AY12278" i="3"/>
  <c r="AY12274" i="3"/>
  <c r="AY12270" i="3"/>
  <c r="AY12266" i="3"/>
  <c r="AY12262" i="3"/>
  <c r="AY12258" i="3"/>
  <c r="AY12254" i="3"/>
  <c r="AY12250" i="3"/>
  <c r="AY12246" i="3"/>
  <c r="AY12242" i="3"/>
  <c r="AY12238" i="3"/>
  <c r="AY12234" i="3"/>
  <c r="AY12230" i="3"/>
  <c r="AY12226" i="3"/>
  <c r="AY12222" i="3"/>
  <c r="AY12218" i="3"/>
  <c r="AY12214" i="3"/>
  <c r="AY12210" i="3"/>
  <c r="AY12206" i="3"/>
  <c r="AY12202" i="3"/>
  <c r="AY12198" i="3"/>
  <c r="AY12194" i="3"/>
  <c r="AY12190" i="3"/>
  <c r="AY12186" i="3"/>
  <c r="AY12182" i="3"/>
  <c r="AY12178" i="3"/>
  <c r="AY12174" i="3"/>
  <c r="AY12170" i="3"/>
  <c r="AY12166" i="3"/>
  <c r="AY12162" i="3"/>
  <c r="AY12158" i="3"/>
  <c r="AY12154" i="3"/>
  <c r="AY12150" i="3"/>
  <c r="AY12146" i="3"/>
  <c r="AY12142" i="3"/>
  <c r="AY12138" i="3"/>
  <c r="AY12134" i="3"/>
  <c r="AY12130" i="3"/>
  <c r="AY12126" i="3"/>
  <c r="AY12122" i="3"/>
  <c r="AY12118" i="3"/>
  <c r="AY12114" i="3"/>
  <c r="AY12110" i="3"/>
  <c r="AY12106" i="3"/>
  <c r="AY12102" i="3"/>
  <c r="AY12098" i="3"/>
  <c r="AY12094" i="3"/>
  <c r="AY12090" i="3"/>
  <c r="AY12086" i="3"/>
  <c r="AY12082" i="3"/>
  <c r="AY12078" i="3"/>
  <c r="AY12074" i="3"/>
  <c r="AY12070" i="3"/>
  <c r="AY12066" i="3"/>
  <c r="AY12062" i="3"/>
  <c r="AY12058" i="3"/>
  <c r="AY12054" i="3"/>
  <c r="AY12050" i="3"/>
  <c r="AY12046" i="3"/>
  <c r="AY12042" i="3"/>
  <c r="AY12038" i="3"/>
  <c r="AY12034" i="3"/>
  <c r="AY12030" i="3"/>
  <c r="AY12026" i="3"/>
  <c r="AY12022" i="3"/>
  <c r="AY12018" i="3"/>
  <c r="AY12014" i="3"/>
  <c r="AY12010" i="3"/>
  <c r="AY12006" i="3"/>
  <c r="AY12002" i="3"/>
  <c r="AY11998" i="3"/>
  <c r="AY11994" i="3"/>
  <c r="AY11990" i="3"/>
  <c r="AY11986" i="3"/>
  <c r="AY11982" i="3"/>
  <c r="AY11978" i="3"/>
  <c r="AY11974" i="3"/>
  <c r="AY11970" i="3"/>
  <c r="AY11966" i="3"/>
  <c r="AY11962" i="3"/>
  <c r="AY11958" i="3"/>
  <c r="AY11954" i="3"/>
  <c r="AY11950" i="3"/>
  <c r="AY11946" i="3"/>
  <c r="AY11942" i="3"/>
  <c r="AY11938" i="3"/>
  <c r="AY11934" i="3"/>
  <c r="AY11930" i="3"/>
  <c r="AY11926" i="3"/>
  <c r="AY11922" i="3"/>
  <c r="AY11918" i="3"/>
  <c r="AY11914" i="3"/>
  <c r="AY11910" i="3"/>
  <c r="AY11906" i="3"/>
  <c r="AY11902" i="3"/>
  <c r="AY11898" i="3"/>
  <c r="AY11894" i="3"/>
  <c r="AY11890" i="3"/>
  <c r="AY11886" i="3"/>
  <c r="AY11882" i="3"/>
  <c r="AY11878" i="3"/>
  <c r="AY11874" i="3"/>
  <c r="AY11870" i="3"/>
  <c r="AY11866" i="3"/>
  <c r="AY11862" i="3"/>
  <c r="AY11858" i="3"/>
  <c r="AY11854" i="3"/>
  <c r="AY11850" i="3"/>
  <c r="AY11846" i="3"/>
  <c r="AY11842" i="3"/>
  <c r="AY11838" i="3"/>
  <c r="AY11834" i="3"/>
  <c r="AY11830" i="3"/>
  <c r="AY11826" i="3"/>
  <c r="AY11822" i="3"/>
  <c r="AY11818" i="3"/>
  <c r="AY11814" i="3"/>
  <c r="AY11810" i="3"/>
  <c r="AY11806" i="3"/>
  <c r="AY11802" i="3"/>
  <c r="AY11798" i="3"/>
  <c r="AY11794" i="3"/>
  <c r="AY11790" i="3"/>
  <c r="AY11786" i="3"/>
  <c r="AY11782" i="3"/>
  <c r="AY11778" i="3"/>
  <c r="AY11774" i="3"/>
  <c r="AY11770" i="3"/>
  <c r="AY11766" i="3"/>
  <c r="AY11762" i="3"/>
  <c r="AY11758" i="3"/>
  <c r="AY11754" i="3"/>
  <c r="AY11750" i="3"/>
  <c r="AY11746" i="3"/>
  <c r="AY11742" i="3"/>
  <c r="AY11738" i="3"/>
  <c r="AY11734" i="3"/>
  <c r="AY11730" i="3"/>
  <c r="AY11726" i="3"/>
  <c r="AY11722" i="3"/>
  <c r="AY11718" i="3"/>
  <c r="AY11714" i="3"/>
  <c r="AY11710" i="3"/>
  <c r="AY11706" i="3"/>
  <c r="AY11702" i="3"/>
  <c r="AY11698" i="3"/>
  <c r="AY11694" i="3"/>
  <c r="AY11690" i="3"/>
  <c r="AY11686" i="3"/>
  <c r="AY11682" i="3"/>
  <c r="AY11678" i="3"/>
  <c r="AY11674" i="3"/>
  <c r="AY11670" i="3"/>
  <c r="AY11666" i="3"/>
  <c r="AY11662" i="3"/>
  <c r="AY11658" i="3"/>
  <c r="AY11654" i="3"/>
  <c r="AY11650" i="3"/>
  <c r="AY11646" i="3"/>
  <c r="AY11642" i="3"/>
  <c r="AY11638" i="3"/>
  <c r="AY11634" i="3"/>
  <c r="AY11630" i="3"/>
  <c r="AY11626" i="3"/>
  <c r="AY11622" i="3"/>
  <c r="AY11618" i="3"/>
  <c r="AY11614" i="3"/>
  <c r="AY11610" i="3"/>
  <c r="AY11606" i="3"/>
  <c r="AY11602" i="3"/>
  <c r="AY11598" i="3"/>
  <c r="AY11594" i="3"/>
  <c r="AY11590" i="3"/>
  <c r="AY11586" i="3"/>
  <c r="AY11582" i="3"/>
  <c r="AY11578" i="3"/>
  <c r="AY11574" i="3"/>
  <c r="AY11570" i="3"/>
  <c r="AY11566" i="3"/>
  <c r="AY11562" i="3"/>
  <c r="AY11558" i="3"/>
  <c r="AY11554" i="3"/>
  <c r="AY11550" i="3"/>
  <c r="AY11546" i="3"/>
  <c r="AY11542" i="3"/>
  <c r="AY11538" i="3"/>
  <c r="AY11534" i="3"/>
  <c r="AY11530" i="3"/>
  <c r="AY11526" i="3"/>
  <c r="AY11522" i="3"/>
  <c r="AY11518" i="3"/>
  <c r="AY11514" i="3"/>
  <c r="AY11510" i="3"/>
  <c r="AY11506" i="3"/>
  <c r="AY11502" i="3"/>
  <c r="AY11498" i="3"/>
  <c r="AY11494" i="3"/>
  <c r="AY11490" i="3"/>
  <c r="AY11486" i="3"/>
  <c r="AY11482" i="3"/>
  <c r="AY11478" i="3"/>
  <c r="AY11474" i="3"/>
  <c r="AY11470" i="3"/>
  <c r="AY11466" i="3"/>
  <c r="AY11462" i="3"/>
  <c r="AY11458" i="3"/>
  <c r="AY11454" i="3"/>
  <c r="AY11450" i="3"/>
  <c r="AY11446" i="3"/>
  <c r="AY11442" i="3"/>
  <c r="AY11438" i="3"/>
  <c r="AY11434" i="3"/>
  <c r="AY11430" i="3"/>
  <c r="AY11426" i="3"/>
  <c r="AY11422" i="3"/>
  <c r="AY11418" i="3"/>
  <c r="AY11414" i="3"/>
  <c r="AY11410" i="3"/>
  <c r="AY11406" i="3"/>
  <c r="AY11402" i="3"/>
  <c r="AY11398" i="3"/>
  <c r="AY11394" i="3"/>
  <c r="AY11390" i="3"/>
  <c r="AY11386" i="3"/>
  <c r="AY11382" i="3"/>
  <c r="AY11378" i="3"/>
  <c r="AY11374" i="3"/>
  <c r="AY11370" i="3"/>
  <c r="AY11366" i="3"/>
  <c r="AY11362" i="3"/>
  <c r="AY11358" i="3"/>
  <c r="AY11354" i="3"/>
  <c r="AY11350" i="3"/>
  <c r="AY11346" i="3"/>
  <c r="AY11342" i="3"/>
  <c r="AY11338" i="3"/>
  <c r="AY11334" i="3"/>
  <c r="AY11330" i="3"/>
  <c r="AY11326" i="3"/>
  <c r="AY11322" i="3"/>
  <c r="AY11318" i="3"/>
  <c r="AY11314" i="3"/>
  <c r="AY11310" i="3"/>
  <c r="AY11306" i="3"/>
  <c r="AY11302" i="3"/>
  <c r="AY11298" i="3"/>
  <c r="AY11294" i="3"/>
  <c r="AY11290" i="3"/>
  <c r="AY11286" i="3"/>
  <c r="AY11282" i="3"/>
  <c r="AY11278" i="3"/>
  <c r="AY11274" i="3"/>
  <c r="AY11270" i="3"/>
  <c r="AY11266" i="3"/>
  <c r="AY11262" i="3"/>
  <c r="AY11258" i="3"/>
  <c r="AY11254" i="3"/>
  <c r="AY11250" i="3"/>
  <c r="AY11246" i="3"/>
  <c r="AY11242" i="3"/>
  <c r="AY11238" i="3"/>
  <c r="AY11234" i="3"/>
  <c r="AY11230" i="3"/>
  <c r="AY11226" i="3"/>
  <c r="AY11222" i="3"/>
  <c r="AY11218" i="3"/>
  <c r="AY11214" i="3"/>
  <c r="AY11210" i="3"/>
  <c r="AY11206" i="3"/>
  <c r="AY11202" i="3"/>
  <c r="AY11198" i="3"/>
  <c r="AY11194" i="3"/>
  <c r="AY11190" i="3"/>
  <c r="AY11186" i="3"/>
  <c r="AY11182" i="3"/>
  <c r="AY11178" i="3"/>
  <c r="AY11174" i="3"/>
  <c r="AY11170" i="3"/>
  <c r="AY11166" i="3"/>
  <c r="AY11162" i="3"/>
  <c r="AY11158" i="3"/>
  <c r="AY11154" i="3"/>
  <c r="AY11150" i="3"/>
  <c r="AY11146" i="3"/>
  <c r="AY11142" i="3"/>
  <c r="AY11138" i="3"/>
  <c r="AY11134" i="3"/>
  <c r="AY11130" i="3"/>
  <c r="AY11126" i="3"/>
  <c r="AY11122" i="3"/>
  <c r="AY11118" i="3"/>
  <c r="AY11114" i="3"/>
  <c r="AY11110" i="3"/>
  <c r="AY11106" i="3"/>
  <c r="AY11102" i="3"/>
  <c r="AY11098" i="3"/>
  <c r="AY11094" i="3"/>
  <c r="AY11090" i="3"/>
  <c r="AY11086" i="3"/>
  <c r="AY11082" i="3"/>
  <c r="AY11078" i="3"/>
  <c r="AY11074" i="3"/>
  <c r="AY11070" i="3"/>
  <c r="AY11066" i="3"/>
  <c r="AY11062" i="3"/>
  <c r="AY11058" i="3"/>
  <c r="AY11054" i="3"/>
  <c r="AY11050" i="3"/>
  <c r="AY11046" i="3"/>
  <c r="AY11042" i="3"/>
  <c r="AY11038" i="3"/>
  <c r="AY11034" i="3"/>
  <c r="AY11030" i="3"/>
  <c r="AY11026" i="3"/>
  <c r="AY11022" i="3"/>
  <c r="AY11018" i="3"/>
  <c r="AY11014" i="3"/>
  <c r="AY11010" i="3"/>
  <c r="AY11006" i="3"/>
  <c r="AY11002" i="3"/>
  <c r="AY10998" i="3"/>
  <c r="AY10994" i="3"/>
  <c r="AY10990" i="3"/>
  <c r="AY10986" i="3"/>
  <c r="AY10982" i="3"/>
  <c r="AY10978" i="3"/>
  <c r="AY10974" i="3"/>
  <c r="AY10970" i="3"/>
  <c r="AY10966" i="3"/>
  <c r="AY10962" i="3"/>
  <c r="AY10958" i="3"/>
  <c r="AY10954" i="3"/>
  <c r="AY10950" i="3"/>
  <c r="AY10946" i="3"/>
  <c r="AY10942" i="3"/>
  <c r="AY10938" i="3"/>
  <c r="AY10934" i="3"/>
  <c r="AY10930" i="3"/>
  <c r="AY10926" i="3"/>
  <c r="AY10922" i="3"/>
  <c r="AY10920" i="3"/>
  <c r="BF10920" i="3" s="1"/>
  <c r="AY10916" i="3"/>
  <c r="BF10916" i="3" s="1"/>
  <c r="AY13111" i="3"/>
  <c r="AY13107" i="3"/>
  <c r="AY13103" i="3"/>
  <c r="AY13099" i="3"/>
  <c r="AY13095" i="3"/>
  <c r="AY13091" i="3"/>
  <c r="AY13087" i="3"/>
  <c r="AY13083" i="3"/>
  <c r="AY13079" i="3"/>
  <c r="AY13075" i="3"/>
  <c r="AY13071" i="3"/>
  <c r="AY13067" i="3"/>
  <c r="AY13063" i="3"/>
  <c r="AY13059" i="3"/>
  <c r="AY13055" i="3"/>
  <c r="AY13051" i="3"/>
  <c r="AY13047" i="3"/>
  <c r="AY13043" i="3"/>
  <c r="AY13039" i="3"/>
  <c r="AY13035" i="3"/>
  <c r="AY13031" i="3"/>
  <c r="AY13027" i="3"/>
  <c r="AY13023" i="3"/>
  <c r="BE13023" i="3" s="1"/>
  <c r="AY13019" i="3"/>
  <c r="BE13019" i="3" s="1"/>
  <c r="AY13015" i="3"/>
  <c r="BE13015" i="3" s="1"/>
  <c r="AY13011" i="3"/>
  <c r="BE13011" i="3" s="1"/>
  <c r="AY13007" i="3"/>
  <c r="BE13007" i="3" s="1"/>
  <c r="AY13003" i="3"/>
  <c r="BE13003" i="3" s="1"/>
  <c r="AY12999" i="3"/>
  <c r="BE12999" i="3" s="1"/>
  <c r="AY12995" i="3"/>
  <c r="BE12995" i="3" s="1"/>
  <c r="AY12991" i="3"/>
  <c r="BE12991" i="3" s="1"/>
  <c r="AY12987" i="3"/>
  <c r="BE12987" i="3" s="1"/>
  <c r="AY12983" i="3"/>
  <c r="BE12983" i="3" s="1"/>
  <c r="AY12979" i="3"/>
  <c r="BE12979" i="3" s="1"/>
  <c r="AY12975" i="3"/>
  <c r="BE12975" i="3" s="1"/>
  <c r="AY12971" i="3"/>
  <c r="BE12971" i="3" s="1"/>
  <c r="AY12967" i="3"/>
  <c r="BE12967" i="3" s="1"/>
  <c r="AY12963" i="3"/>
  <c r="BE12963" i="3" s="1"/>
  <c r="AY12959" i="3"/>
  <c r="BE12959" i="3" s="1"/>
  <c r="AY12955" i="3"/>
  <c r="BE12955" i="3" s="1"/>
  <c r="AY12951" i="3"/>
  <c r="BE12951" i="3" s="1"/>
  <c r="AY12947" i="3"/>
  <c r="BE12947" i="3" s="1"/>
  <c r="AY12943" i="3"/>
  <c r="BE12943" i="3" s="1"/>
  <c r="AY12939" i="3"/>
  <c r="BE12939" i="3" s="1"/>
  <c r="AY12935" i="3"/>
  <c r="BE12935" i="3" s="1"/>
  <c r="AY12931" i="3"/>
  <c r="BE12931" i="3" s="1"/>
  <c r="AY12927" i="3"/>
  <c r="BE12927" i="3" s="1"/>
  <c r="AY12923" i="3"/>
  <c r="BE12923" i="3" s="1"/>
  <c r="AY12919" i="3"/>
  <c r="BE12919" i="3" s="1"/>
  <c r="AY12915" i="3"/>
  <c r="BE12915" i="3" s="1"/>
  <c r="AY12911" i="3"/>
  <c r="BE12911" i="3" s="1"/>
  <c r="AY12907" i="3"/>
  <c r="BE12907" i="3" s="1"/>
  <c r="AY12903" i="3"/>
  <c r="BE12903" i="3" s="1"/>
  <c r="AY12899" i="3"/>
  <c r="BE12899" i="3" s="1"/>
  <c r="AY12895" i="3"/>
  <c r="BE12895" i="3" s="1"/>
  <c r="AY12891" i="3"/>
  <c r="BE12891" i="3" s="1"/>
  <c r="AY12887" i="3"/>
  <c r="BE12887" i="3" s="1"/>
  <c r="AY12883" i="3"/>
  <c r="BE12883" i="3" s="1"/>
  <c r="AY12879" i="3"/>
  <c r="BE12879" i="3" s="1"/>
  <c r="AY12875" i="3"/>
  <c r="BE12875" i="3" s="1"/>
  <c r="AY12871" i="3"/>
  <c r="BE12871" i="3" s="1"/>
  <c r="AY12867" i="3"/>
  <c r="BE12867" i="3" s="1"/>
  <c r="AY12863" i="3"/>
  <c r="BE12863" i="3" s="1"/>
  <c r="AY12859" i="3"/>
  <c r="BE12859" i="3" s="1"/>
  <c r="AY12855" i="3"/>
  <c r="BE12855" i="3" s="1"/>
  <c r="AY12851" i="3"/>
  <c r="BE12851" i="3" s="1"/>
  <c r="AY12847" i="3"/>
  <c r="BE12847" i="3" s="1"/>
  <c r="AY12843" i="3"/>
  <c r="BE12843" i="3" s="1"/>
  <c r="AY12839" i="3"/>
  <c r="BE12839" i="3" s="1"/>
  <c r="AY12835" i="3"/>
  <c r="BE12835" i="3" s="1"/>
  <c r="AY12831" i="3"/>
  <c r="BE12831" i="3" s="1"/>
  <c r="AY12827" i="3"/>
  <c r="BE12827" i="3" s="1"/>
  <c r="AY12823" i="3"/>
  <c r="BE12823" i="3" s="1"/>
  <c r="AY12819" i="3"/>
  <c r="BE12819" i="3" s="1"/>
  <c r="AY12815" i="3"/>
  <c r="BE12815" i="3" s="1"/>
  <c r="AY12811" i="3"/>
  <c r="BE12811" i="3" s="1"/>
  <c r="AY12807" i="3"/>
  <c r="BE12807" i="3" s="1"/>
  <c r="AY12803" i="3"/>
  <c r="BE12803" i="3" s="1"/>
  <c r="AY12799" i="3"/>
  <c r="BE12799" i="3" s="1"/>
  <c r="AY12795" i="3"/>
  <c r="BE12795" i="3" s="1"/>
  <c r="AY12791" i="3"/>
  <c r="BE12791" i="3" s="1"/>
  <c r="AY12787" i="3"/>
  <c r="BE12787" i="3" s="1"/>
  <c r="AY12783" i="3"/>
  <c r="BE12783" i="3" s="1"/>
  <c r="AY12779" i="3"/>
  <c r="BE12779" i="3" s="1"/>
  <c r="AY12775" i="3"/>
  <c r="BE12775" i="3" s="1"/>
  <c r="AY12771" i="3"/>
  <c r="BE12771" i="3" s="1"/>
  <c r="AY12767" i="3"/>
  <c r="BE12767" i="3" s="1"/>
  <c r="AY12763" i="3"/>
  <c r="BE12763" i="3" s="1"/>
  <c r="AY12759" i="3"/>
  <c r="BE12759" i="3" s="1"/>
  <c r="AY12755" i="3"/>
  <c r="BE12755" i="3" s="1"/>
  <c r="AY12751" i="3"/>
  <c r="BE12751" i="3" s="1"/>
  <c r="AY12747" i="3"/>
  <c r="BE12747" i="3" s="1"/>
  <c r="AY12743" i="3"/>
  <c r="BE12743" i="3" s="1"/>
  <c r="AY12739" i="3"/>
  <c r="BE12739" i="3" s="1"/>
  <c r="AY12735" i="3"/>
  <c r="BE12735" i="3" s="1"/>
  <c r="AY12731" i="3"/>
  <c r="BE12731" i="3" s="1"/>
  <c r="AY12727" i="3"/>
  <c r="BE12727" i="3" s="1"/>
  <c r="AY12723" i="3"/>
  <c r="BE12723" i="3" s="1"/>
  <c r="AY12719" i="3"/>
  <c r="BE12719" i="3" s="1"/>
  <c r="AY12715" i="3"/>
  <c r="BE12715" i="3" s="1"/>
  <c r="AY12711" i="3"/>
  <c r="BE12711" i="3" s="1"/>
  <c r="AY12707" i="3"/>
  <c r="BE12707" i="3" s="1"/>
  <c r="AY12703" i="3"/>
  <c r="BE12703" i="3" s="1"/>
  <c r="AY12699" i="3"/>
  <c r="BE12699" i="3" s="1"/>
  <c r="AY12695" i="3"/>
  <c r="BE12695" i="3" s="1"/>
  <c r="AY12691" i="3"/>
  <c r="BE12691" i="3" s="1"/>
  <c r="AY12687" i="3"/>
  <c r="BE12687" i="3" s="1"/>
  <c r="AY12683" i="3"/>
  <c r="BE12683" i="3" s="1"/>
  <c r="AY12679" i="3"/>
  <c r="BE12679" i="3" s="1"/>
  <c r="AY12675" i="3"/>
  <c r="BE12675" i="3" s="1"/>
  <c r="AY12671" i="3"/>
  <c r="BE12671" i="3" s="1"/>
  <c r="AY12667" i="3"/>
  <c r="BE12667" i="3" s="1"/>
  <c r="AY12663" i="3"/>
  <c r="BE12663" i="3" s="1"/>
  <c r="AY12659" i="3"/>
  <c r="BE12659" i="3" s="1"/>
  <c r="AY12655" i="3"/>
  <c r="BE12655" i="3" s="1"/>
  <c r="AY12651" i="3"/>
  <c r="BE12651" i="3" s="1"/>
  <c r="AY12647" i="3"/>
  <c r="BE12647" i="3" s="1"/>
  <c r="AY12643" i="3"/>
  <c r="BE12643" i="3" s="1"/>
  <c r="AY12639" i="3"/>
  <c r="BE12639" i="3" s="1"/>
  <c r="AY12635" i="3"/>
  <c r="BE12635" i="3" s="1"/>
  <c r="AY12631" i="3"/>
  <c r="BE12631" i="3" s="1"/>
  <c r="AY12627" i="3"/>
  <c r="BE12627" i="3" s="1"/>
  <c r="AY12623" i="3"/>
  <c r="BE12623" i="3" s="1"/>
  <c r="AY12619" i="3"/>
  <c r="BE12619" i="3" s="1"/>
  <c r="AY12615" i="3"/>
  <c r="BE12615" i="3" s="1"/>
  <c r="AY12611" i="3"/>
  <c r="BE12611" i="3" s="1"/>
  <c r="AY12607" i="3"/>
  <c r="BE12607" i="3" s="1"/>
  <c r="AY12603" i="3"/>
  <c r="BE12603" i="3" s="1"/>
  <c r="AY12599" i="3"/>
  <c r="BE12599" i="3" s="1"/>
  <c r="AY12595" i="3"/>
  <c r="BE12595" i="3" s="1"/>
  <c r="AY12591" i="3"/>
  <c r="BE12591" i="3" s="1"/>
  <c r="AY12587" i="3"/>
  <c r="BE12587" i="3" s="1"/>
  <c r="AY12583" i="3"/>
  <c r="BE12583" i="3" s="1"/>
  <c r="AY12579" i="3"/>
  <c r="BE12579" i="3" s="1"/>
  <c r="AY12575" i="3"/>
  <c r="BE12575" i="3" s="1"/>
  <c r="AY12571" i="3"/>
  <c r="BE12571" i="3" s="1"/>
  <c r="AY12567" i="3"/>
  <c r="BE12567" i="3" s="1"/>
  <c r="AY12563" i="3"/>
  <c r="BE12563" i="3" s="1"/>
  <c r="AY12559" i="3"/>
  <c r="BE12559" i="3" s="1"/>
  <c r="AY12555" i="3"/>
  <c r="BE12555" i="3" s="1"/>
  <c r="AY12551" i="3"/>
  <c r="BE12551" i="3" s="1"/>
  <c r="AY12547" i="3"/>
  <c r="BE12547" i="3" s="1"/>
  <c r="AY12543" i="3"/>
  <c r="BE12543" i="3" s="1"/>
  <c r="AY12539" i="3"/>
  <c r="BE12539" i="3" s="1"/>
  <c r="AY12535" i="3"/>
  <c r="BE12535" i="3" s="1"/>
  <c r="AY12531" i="3"/>
  <c r="BE12531" i="3" s="1"/>
  <c r="AY12527" i="3"/>
  <c r="BE12527" i="3" s="1"/>
  <c r="AY12523" i="3"/>
  <c r="BE12523" i="3" s="1"/>
  <c r="AY12519" i="3"/>
  <c r="BE12519" i="3" s="1"/>
  <c r="AY12515" i="3"/>
  <c r="BE12515" i="3" s="1"/>
  <c r="AY12511" i="3"/>
  <c r="BE12511" i="3" s="1"/>
  <c r="AY12507" i="3"/>
  <c r="BE12507" i="3" s="1"/>
  <c r="AY12503" i="3"/>
  <c r="BE12503" i="3" s="1"/>
  <c r="AY12499" i="3"/>
  <c r="BE12499" i="3" s="1"/>
  <c r="AY12495" i="3"/>
  <c r="BE12495" i="3" s="1"/>
  <c r="AY12491" i="3"/>
  <c r="BE12491" i="3" s="1"/>
  <c r="AY12487" i="3"/>
  <c r="BE12487" i="3" s="1"/>
  <c r="AY12483" i="3"/>
  <c r="BE12483" i="3" s="1"/>
  <c r="AY12479" i="3"/>
  <c r="BE12479" i="3" s="1"/>
  <c r="AY12475" i="3"/>
  <c r="BE12475" i="3" s="1"/>
  <c r="AY12471" i="3"/>
  <c r="BE12471" i="3" s="1"/>
  <c r="AY12467" i="3"/>
  <c r="BE12467" i="3" s="1"/>
  <c r="AY12463" i="3"/>
  <c r="BE12463" i="3" s="1"/>
  <c r="AY12459" i="3"/>
  <c r="BE12459" i="3" s="1"/>
  <c r="AY12455" i="3"/>
  <c r="BE12455" i="3" s="1"/>
  <c r="AY12451" i="3"/>
  <c r="BE12451" i="3" s="1"/>
  <c r="AY12447" i="3"/>
  <c r="BE12447" i="3" s="1"/>
  <c r="AY12443" i="3"/>
  <c r="BE12443" i="3" s="1"/>
  <c r="AY12439" i="3"/>
  <c r="BE12439" i="3" s="1"/>
  <c r="AY12435" i="3"/>
  <c r="BE12435" i="3" s="1"/>
  <c r="AY12431" i="3"/>
  <c r="BE12431" i="3" s="1"/>
  <c r="AY12427" i="3"/>
  <c r="BE12427" i="3" s="1"/>
  <c r="AY12423" i="3"/>
  <c r="BE12423" i="3" s="1"/>
  <c r="AY12419" i="3"/>
  <c r="BE12419" i="3" s="1"/>
  <c r="AY12415" i="3"/>
  <c r="BE12415" i="3" s="1"/>
  <c r="AY12411" i="3"/>
  <c r="BE12411" i="3" s="1"/>
  <c r="AY12407" i="3"/>
  <c r="BE12407" i="3" s="1"/>
  <c r="AY12403" i="3"/>
  <c r="BE12403" i="3" s="1"/>
  <c r="AY12399" i="3"/>
  <c r="BE12399" i="3" s="1"/>
  <c r="AY12395" i="3"/>
  <c r="BE12395" i="3" s="1"/>
  <c r="AY12391" i="3"/>
  <c r="BE12391" i="3" s="1"/>
  <c r="AY12387" i="3"/>
  <c r="BE12387" i="3" s="1"/>
  <c r="AY12383" i="3"/>
  <c r="BE12383" i="3" s="1"/>
  <c r="AY12379" i="3"/>
  <c r="BE12379" i="3" s="1"/>
  <c r="AY12375" i="3"/>
  <c r="BE12375" i="3" s="1"/>
  <c r="AY12371" i="3"/>
  <c r="BE12371" i="3" s="1"/>
  <c r="AY12367" i="3"/>
  <c r="BE12367" i="3" s="1"/>
  <c r="AY12363" i="3"/>
  <c r="BE12363" i="3" s="1"/>
  <c r="AY12359" i="3"/>
  <c r="BE12359" i="3" s="1"/>
  <c r="AY12355" i="3"/>
  <c r="BE12355" i="3" s="1"/>
  <c r="AY12351" i="3"/>
  <c r="BE12351" i="3" s="1"/>
  <c r="AY12347" i="3"/>
  <c r="BE12347" i="3" s="1"/>
  <c r="AY12343" i="3"/>
  <c r="BE12343" i="3" s="1"/>
  <c r="AY12339" i="3"/>
  <c r="BE12339" i="3" s="1"/>
  <c r="AY12335" i="3"/>
  <c r="BE12335" i="3" s="1"/>
  <c r="AY12331" i="3"/>
  <c r="BE12331" i="3" s="1"/>
  <c r="AY12327" i="3"/>
  <c r="BE12327" i="3" s="1"/>
  <c r="AY12323" i="3"/>
  <c r="BE12323" i="3" s="1"/>
  <c r="AY12319" i="3"/>
  <c r="BE12319" i="3" s="1"/>
  <c r="AY12315" i="3"/>
  <c r="BE12315" i="3" s="1"/>
  <c r="AY12311" i="3"/>
  <c r="BE12311" i="3" s="1"/>
  <c r="AY12307" i="3"/>
  <c r="BE12307" i="3" s="1"/>
  <c r="AY12303" i="3"/>
  <c r="BE12303" i="3" s="1"/>
  <c r="AY12299" i="3"/>
  <c r="BE12299" i="3" s="1"/>
  <c r="AY12295" i="3"/>
  <c r="BE12295" i="3" s="1"/>
  <c r="AY12291" i="3"/>
  <c r="BE12291" i="3" s="1"/>
  <c r="AY12287" i="3"/>
  <c r="BE12287" i="3" s="1"/>
  <c r="AY12283" i="3"/>
  <c r="BE12283" i="3" s="1"/>
  <c r="AY12279" i="3"/>
  <c r="BE12279" i="3" s="1"/>
  <c r="AY12275" i="3"/>
  <c r="BE12275" i="3" s="1"/>
  <c r="AY12271" i="3"/>
  <c r="BE12271" i="3" s="1"/>
  <c r="AY12267" i="3"/>
  <c r="BE12267" i="3" s="1"/>
  <c r="AY12263" i="3"/>
  <c r="BE12263" i="3" s="1"/>
  <c r="AY12259" i="3"/>
  <c r="BE12259" i="3" s="1"/>
  <c r="AY12255" i="3"/>
  <c r="BE12255" i="3" s="1"/>
  <c r="AY12251" i="3"/>
  <c r="BE12251" i="3" s="1"/>
  <c r="AY12247" i="3"/>
  <c r="BE12247" i="3" s="1"/>
  <c r="AY12243" i="3"/>
  <c r="BE12243" i="3" s="1"/>
  <c r="AY12239" i="3"/>
  <c r="BE12239" i="3" s="1"/>
  <c r="AY12235" i="3"/>
  <c r="BE12235" i="3" s="1"/>
  <c r="AY12231" i="3"/>
  <c r="BE12231" i="3" s="1"/>
  <c r="AY12227" i="3"/>
  <c r="BE12227" i="3" s="1"/>
  <c r="AY12223" i="3"/>
  <c r="BE12223" i="3" s="1"/>
  <c r="AY12219" i="3"/>
  <c r="BE12219" i="3" s="1"/>
  <c r="AY12215" i="3"/>
  <c r="BE12215" i="3" s="1"/>
  <c r="AY12211" i="3"/>
  <c r="BE12211" i="3" s="1"/>
  <c r="AY12207" i="3"/>
  <c r="BE12207" i="3" s="1"/>
  <c r="AY12203" i="3"/>
  <c r="BE12203" i="3" s="1"/>
  <c r="AY12199" i="3"/>
  <c r="BE12199" i="3" s="1"/>
  <c r="AY12195" i="3"/>
  <c r="BE12195" i="3" s="1"/>
  <c r="AY12191" i="3"/>
  <c r="BE12191" i="3" s="1"/>
  <c r="AY12187" i="3"/>
  <c r="BE12187" i="3" s="1"/>
  <c r="AY12183" i="3"/>
  <c r="BE12183" i="3" s="1"/>
  <c r="AY12179" i="3"/>
  <c r="BE12179" i="3" s="1"/>
  <c r="AY12175" i="3"/>
  <c r="BE12175" i="3" s="1"/>
  <c r="AY12171" i="3"/>
  <c r="BE12171" i="3" s="1"/>
  <c r="AY12167" i="3"/>
  <c r="BE12167" i="3" s="1"/>
  <c r="AY12163" i="3"/>
  <c r="BE12163" i="3" s="1"/>
  <c r="AY12159" i="3"/>
  <c r="BE12159" i="3" s="1"/>
  <c r="AY12155" i="3"/>
  <c r="BE12155" i="3" s="1"/>
  <c r="AY12151" i="3"/>
  <c r="BE12151" i="3" s="1"/>
  <c r="AY12147" i="3"/>
  <c r="BE12147" i="3" s="1"/>
  <c r="AY12143" i="3"/>
  <c r="BE12143" i="3" s="1"/>
  <c r="AY12139" i="3"/>
  <c r="BE12139" i="3" s="1"/>
  <c r="AY12135" i="3"/>
  <c r="BE12135" i="3" s="1"/>
  <c r="AY12131" i="3"/>
  <c r="BE12131" i="3" s="1"/>
  <c r="AY12127" i="3"/>
  <c r="BE12127" i="3" s="1"/>
  <c r="AY12123" i="3"/>
  <c r="BE12123" i="3" s="1"/>
  <c r="AY12119" i="3"/>
  <c r="BE12119" i="3" s="1"/>
  <c r="AY12115" i="3"/>
  <c r="BE12115" i="3" s="1"/>
  <c r="AY12111" i="3"/>
  <c r="BE12111" i="3" s="1"/>
  <c r="AY12107" i="3"/>
  <c r="BE12107" i="3" s="1"/>
  <c r="AY12103" i="3"/>
  <c r="BE12103" i="3" s="1"/>
  <c r="AY12099" i="3"/>
  <c r="BE12099" i="3" s="1"/>
  <c r="AY12095" i="3"/>
  <c r="BE12095" i="3" s="1"/>
  <c r="AY12091" i="3"/>
  <c r="BE12091" i="3" s="1"/>
  <c r="AY12087" i="3"/>
  <c r="BE12087" i="3" s="1"/>
  <c r="AY12083" i="3"/>
  <c r="BE12083" i="3" s="1"/>
  <c r="AY12079" i="3"/>
  <c r="BE12079" i="3" s="1"/>
  <c r="AY12075" i="3"/>
  <c r="BE12075" i="3" s="1"/>
  <c r="AY12071" i="3"/>
  <c r="BE12071" i="3" s="1"/>
  <c r="AY12067" i="3"/>
  <c r="BE12067" i="3" s="1"/>
  <c r="AY12063" i="3"/>
  <c r="BE12063" i="3" s="1"/>
  <c r="AY12059" i="3"/>
  <c r="BE12059" i="3" s="1"/>
  <c r="AY12055" i="3"/>
  <c r="BE12055" i="3" s="1"/>
  <c r="AY12051" i="3"/>
  <c r="BE12051" i="3" s="1"/>
  <c r="AY12047" i="3"/>
  <c r="BE12047" i="3" s="1"/>
  <c r="AY12043" i="3"/>
  <c r="BE12043" i="3" s="1"/>
  <c r="AY12039" i="3"/>
  <c r="BE12039" i="3" s="1"/>
  <c r="AY12035" i="3"/>
  <c r="BE12035" i="3" s="1"/>
  <c r="AY12031" i="3"/>
  <c r="BE12031" i="3" s="1"/>
  <c r="AY12027" i="3"/>
  <c r="BE12027" i="3" s="1"/>
  <c r="AY12023" i="3"/>
  <c r="BE12023" i="3" s="1"/>
  <c r="AY12019" i="3"/>
  <c r="BE12019" i="3" s="1"/>
  <c r="AY12015" i="3"/>
  <c r="BE12015" i="3" s="1"/>
  <c r="AY12011" i="3"/>
  <c r="BE12011" i="3" s="1"/>
  <c r="AY12007" i="3"/>
  <c r="BE12007" i="3" s="1"/>
  <c r="AY12003" i="3"/>
  <c r="BE12003" i="3" s="1"/>
  <c r="AY11999" i="3"/>
  <c r="BE11999" i="3" s="1"/>
  <c r="AY11995" i="3"/>
  <c r="BE11995" i="3" s="1"/>
  <c r="AY11991" i="3"/>
  <c r="BE11991" i="3" s="1"/>
  <c r="AY11987" i="3"/>
  <c r="BE11987" i="3" s="1"/>
  <c r="AY11983" i="3"/>
  <c r="BE11983" i="3" s="1"/>
  <c r="AY11979" i="3"/>
  <c r="BE11979" i="3" s="1"/>
  <c r="AY11975" i="3"/>
  <c r="BE11975" i="3" s="1"/>
  <c r="AY11971" i="3"/>
  <c r="BE11971" i="3" s="1"/>
  <c r="AY11967" i="3"/>
  <c r="BE11967" i="3" s="1"/>
  <c r="AY11963" i="3"/>
  <c r="BE11963" i="3" s="1"/>
  <c r="AY11959" i="3"/>
  <c r="BE11959" i="3" s="1"/>
  <c r="AY11955" i="3"/>
  <c r="BE11955" i="3" s="1"/>
  <c r="AY11951" i="3"/>
  <c r="BE11951" i="3" s="1"/>
  <c r="AY11947" i="3"/>
  <c r="BE11947" i="3" s="1"/>
  <c r="AY11943" i="3"/>
  <c r="BE11943" i="3" s="1"/>
  <c r="AY11939" i="3"/>
  <c r="BE11939" i="3" s="1"/>
  <c r="AY11935" i="3"/>
  <c r="BE11935" i="3" s="1"/>
  <c r="AY11931" i="3"/>
  <c r="BE11931" i="3" s="1"/>
  <c r="AY11927" i="3"/>
  <c r="BE11927" i="3" s="1"/>
  <c r="AY11923" i="3"/>
  <c r="BE11923" i="3" s="1"/>
  <c r="AY11919" i="3"/>
  <c r="BE11919" i="3" s="1"/>
  <c r="AY11915" i="3"/>
  <c r="BE11915" i="3" s="1"/>
  <c r="AY11911" i="3"/>
  <c r="BE11911" i="3" s="1"/>
  <c r="AY11907" i="3"/>
  <c r="BE11907" i="3" s="1"/>
  <c r="AY11903" i="3"/>
  <c r="BE11903" i="3" s="1"/>
  <c r="AY11899" i="3"/>
  <c r="BE11899" i="3" s="1"/>
  <c r="AY11895" i="3"/>
  <c r="BE11895" i="3" s="1"/>
  <c r="AY11891" i="3"/>
  <c r="BE11891" i="3" s="1"/>
  <c r="AY11887" i="3"/>
  <c r="BE11887" i="3" s="1"/>
  <c r="AY11883" i="3"/>
  <c r="BE11883" i="3" s="1"/>
  <c r="AY11879" i="3"/>
  <c r="BE11879" i="3" s="1"/>
  <c r="AY11875" i="3"/>
  <c r="BE11875" i="3" s="1"/>
  <c r="AY11871" i="3"/>
  <c r="BE11871" i="3" s="1"/>
  <c r="AY11867" i="3"/>
  <c r="BE11867" i="3" s="1"/>
  <c r="AY11863" i="3"/>
  <c r="BE11863" i="3" s="1"/>
  <c r="AY11859" i="3"/>
  <c r="BE11859" i="3" s="1"/>
  <c r="AY11855" i="3"/>
  <c r="BE11855" i="3" s="1"/>
  <c r="AY11851" i="3"/>
  <c r="BE11851" i="3" s="1"/>
  <c r="AY11847" i="3"/>
  <c r="BE11847" i="3" s="1"/>
  <c r="AY11843" i="3"/>
  <c r="BE11843" i="3" s="1"/>
  <c r="AY11839" i="3"/>
  <c r="BE11839" i="3" s="1"/>
  <c r="AY11835" i="3"/>
  <c r="BE11835" i="3" s="1"/>
  <c r="AY11831" i="3"/>
  <c r="BE11831" i="3" s="1"/>
  <c r="AY11827" i="3"/>
  <c r="BE11827" i="3" s="1"/>
  <c r="AY11823" i="3"/>
  <c r="BE11823" i="3" s="1"/>
  <c r="AY11819" i="3"/>
  <c r="BE11819" i="3" s="1"/>
  <c r="AY11815" i="3"/>
  <c r="BE11815" i="3" s="1"/>
  <c r="AY11811" i="3"/>
  <c r="BE11811" i="3" s="1"/>
  <c r="AY11807" i="3"/>
  <c r="BE11807" i="3" s="1"/>
  <c r="AY11803" i="3"/>
  <c r="BE11803" i="3" s="1"/>
  <c r="AY11799" i="3"/>
  <c r="BE11799" i="3" s="1"/>
  <c r="AY11795" i="3"/>
  <c r="BE11795" i="3" s="1"/>
  <c r="AY11791" i="3"/>
  <c r="BE11791" i="3" s="1"/>
  <c r="AY11787" i="3"/>
  <c r="BE11787" i="3" s="1"/>
  <c r="AY11783" i="3"/>
  <c r="BE11783" i="3" s="1"/>
  <c r="AY11779" i="3"/>
  <c r="BE11779" i="3" s="1"/>
  <c r="AY11775" i="3"/>
  <c r="BE11775" i="3" s="1"/>
  <c r="AY11771" i="3"/>
  <c r="BE11771" i="3" s="1"/>
  <c r="AY11767" i="3"/>
  <c r="BE11767" i="3" s="1"/>
  <c r="AY11763" i="3"/>
  <c r="BE11763" i="3" s="1"/>
  <c r="AY11759" i="3"/>
  <c r="BE11759" i="3" s="1"/>
  <c r="AY11755" i="3"/>
  <c r="BE11755" i="3" s="1"/>
  <c r="AY11751" i="3"/>
  <c r="BE11751" i="3" s="1"/>
  <c r="AY11747" i="3"/>
  <c r="BE11747" i="3" s="1"/>
  <c r="AY11743" i="3"/>
  <c r="BE11743" i="3" s="1"/>
  <c r="AY11739" i="3"/>
  <c r="BE11739" i="3" s="1"/>
  <c r="AY11735" i="3"/>
  <c r="BE11735" i="3" s="1"/>
  <c r="AY11731" i="3"/>
  <c r="BE11731" i="3" s="1"/>
  <c r="AY11727" i="3"/>
  <c r="BE11727" i="3" s="1"/>
  <c r="AY11723" i="3"/>
  <c r="BE11723" i="3" s="1"/>
  <c r="AY11719" i="3"/>
  <c r="BE11719" i="3" s="1"/>
  <c r="AY11715" i="3"/>
  <c r="BE11715" i="3" s="1"/>
  <c r="AY11711" i="3"/>
  <c r="BE11711" i="3" s="1"/>
  <c r="AY11707" i="3"/>
  <c r="BE11707" i="3" s="1"/>
  <c r="AY11703" i="3"/>
  <c r="BE11703" i="3" s="1"/>
  <c r="AY11699" i="3"/>
  <c r="BE11699" i="3" s="1"/>
  <c r="AY11695" i="3"/>
  <c r="BE11695" i="3" s="1"/>
  <c r="AY11691" i="3"/>
  <c r="BE11691" i="3" s="1"/>
  <c r="AY11687" i="3"/>
  <c r="BE11687" i="3" s="1"/>
  <c r="AY11683" i="3"/>
  <c r="BE11683" i="3" s="1"/>
  <c r="AY11679" i="3"/>
  <c r="BE11679" i="3" s="1"/>
  <c r="AY11675" i="3"/>
  <c r="BE11675" i="3" s="1"/>
  <c r="AY11671" i="3"/>
  <c r="BE11671" i="3" s="1"/>
  <c r="AY11667" i="3"/>
  <c r="BE11667" i="3" s="1"/>
  <c r="AY11663" i="3"/>
  <c r="BE11663" i="3" s="1"/>
  <c r="AY11659" i="3"/>
  <c r="BE11659" i="3" s="1"/>
  <c r="AY11655" i="3"/>
  <c r="BE11655" i="3" s="1"/>
  <c r="AY11651" i="3"/>
  <c r="BE11651" i="3" s="1"/>
  <c r="AY11647" i="3"/>
  <c r="BE11647" i="3" s="1"/>
  <c r="AY11643" i="3"/>
  <c r="BE11643" i="3" s="1"/>
  <c r="AY11639" i="3"/>
  <c r="BE11639" i="3" s="1"/>
  <c r="AY11635" i="3"/>
  <c r="BE11635" i="3" s="1"/>
  <c r="AY11631" i="3"/>
  <c r="BE11631" i="3" s="1"/>
  <c r="AY11627" i="3"/>
  <c r="BE11627" i="3" s="1"/>
  <c r="AY11623" i="3"/>
  <c r="BE11623" i="3" s="1"/>
  <c r="AY11619" i="3"/>
  <c r="BE11619" i="3" s="1"/>
  <c r="AY11615" i="3"/>
  <c r="BE11615" i="3" s="1"/>
  <c r="AY11611" i="3"/>
  <c r="BE11611" i="3" s="1"/>
  <c r="AY11607" i="3"/>
  <c r="BE11607" i="3" s="1"/>
  <c r="AY11603" i="3"/>
  <c r="BE11603" i="3" s="1"/>
  <c r="AY11599" i="3"/>
  <c r="BE11599" i="3" s="1"/>
  <c r="AY11595" i="3"/>
  <c r="BE11595" i="3" s="1"/>
  <c r="AY11591" i="3"/>
  <c r="BE11591" i="3" s="1"/>
  <c r="AY11587" i="3"/>
  <c r="BE11587" i="3" s="1"/>
  <c r="AY11583" i="3"/>
  <c r="BE11583" i="3" s="1"/>
  <c r="AY11579" i="3"/>
  <c r="BE11579" i="3" s="1"/>
  <c r="AY11575" i="3"/>
  <c r="BE11575" i="3" s="1"/>
  <c r="AY11571" i="3"/>
  <c r="BE11571" i="3" s="1"/>
  <c r="AY11567" i="3"/>
  <c r="BE11567" i="3" s="1"/>
  <c r="AY11563" i="3"/>
  <c r="BE11563" i="3" s="1"/>
  <c r="AY11559" i="3"/>
  <c r="BE11559" i="3" s="1"/>
  <c r="AY11555" i="3"/>
  <c r="BE11555" i="3" s="1"/>
  <c r="AY11551" i="3"/>
  <c r="BE11551" i="3" s="1"/>
  <c r="AY11547" i="3"/>
  <c r="BE11547" i="3" s="1"/>
  <c r="AY11543" i="3"/>
  <c r="BE11543" i="3" s="1"/>
  <c r="AY11539" i="3"/>
  <c r="BE11539" i="3" s="1"/>
  <c r="AY11535" i="3"/>
  <c r="BE11535" i="3" s="1"/>
  <c r="AY11531" i="3"/>
  <c r="BE11531" i="3" s="1"/>
  <c r="AY11527" i="3"/>
  <c r="BE11527" i="3" s="1"/>
  <c r="AY11523" i="3"/>
  <c r="BE11523" i="3" s="1"/>
  <c r="AY11519" i="3"/>
  <c r="BE11519" i="3" s="1"/>
  <c r="AY11515" i="3"/>
  <c r="BE11515" i="3" s="1"/>
  <c r="AY11511" i="3"/>
  <c r="BE11511" i="3" s="1"/>
  <c r="AY11507" i="3"/>
  <c r="BE11507" i="3" s="1"/>
  <c r="AY11503" i="3"/>
  <c r="BE11503" i="3" s="1"/>
  <c r="AY11499" i="3"/>
  <c r="BE11499" i="3" s="1"/>
  <c r="AY11495" i="3"/>
  <c r="BE11495" i="3" s="1"/>
  <c r="AY11491" i="3"/>
  <c r="BE11491" i="3" s="1"/>
  <c r="AY11487" i="3"/>
  <c r="BE11487" i="3" s="1"/>
  <c r="AY11483" i="3"/>
  <c r="BE11483" i="3" s="1"/>
  <c r="AY11479" i="3"/>
  <c r="BE11479" i="3" s="1"/>
  <c r="AY11475" i="3"/>
  <c r="BE11475" i="3" s="1"/>
  <c r="AY11471" i="3"/>
  <c r="BE11471" i="3" s="1"/>
  <c r="AY11467" i="3"/>
  <c r="BE11467" i="3" s="1"/>
  <c r="AY11463" i="3"/>
  <c r="BE11463" i="3" s="1"/>
  <c r="AY11459" i="3"/>
  <c r="BE11459" i="3" s="1"/>
  <c r="AY11455" i="3"/>
  <c r="BE11455" i="3" s="1"/>
  <c r="AY11451" i="3"/>
  <c r="BE11451" i="3" s="1"/>
  <c r="AY11447" i="3"/>
  <c r="BE11447" i="3" s="1"/>
  <c r="AY11443" i="3"/>
  <c r="BE11443" i="3" s="1"/>
  <c r="AY11439" i="3"/>
  <c r="BE11439" i="3" s="1"/>
  <c r="AY11435" i="3"/>
  <c r="BE11435" i="3" s="1"/>
  <c r="AY11431" i="3"/>
  <c r="BE11431" i="3" s="1"/>
  <c r="AY11427" i="3"/>
  <c r="BE11427" i="3" s="1"/>
  <c r="AY11423" i="3"/>
  <c r="BE11423" i="3" s="1"/>
  <c r="AY11419" i="3"/>
  <c r="BE11419" i="3" s="1"/>
  <c r="AY11415" i="3"/>
  <c r="BE11415" i="3" s="1"/>
  <c r="AY11411" i="3"/>
  <c r="BE11411" i="3" s="1"/>
  <c r="AY11407" i="3"/>
  <c r="BE11407" i="3" s="1"/>
  <c r="AY11403" i="3"/>
  <c r="BE11403" i="3" s="1"/>
  <c r="AY11399" i="3"/>
  <c r="BE11399" i="3" s="1"/>
  <c r="AY11395" i="3"/>
  <c r="BE11395" i="3" s="1"/>
  <c r="AY11391" i="3"/>
  <c r="BE11391" i="3" s="1"/>
  <c r="AY11387" i="3"/>
  <c r="BE11387" i="3" s="1"/>
  <c r="AY11383" i="3"/>
  <c r="BE11383" i="3" s="1"/>
  <c r="AY11379" i="3"/>
  <c r="BE11379" i="3" s="1"/>
  <c r="AY11375" i="3"/>
  <c r="BE11375" i="3" s="1"/>
  <c r="AY11371" i="3"/>
  <c r="BE11371" i="3" s="1"/>
  <c r="AY11367" i="3"/>
  <c r="BE11367" i="3" s="1"/>
  <c r="AY11363" i="3"/>
  <c r="BE11363" i="3" s="1"/>
  <c r="AY11359" i="3"/>
  <c r="BE11359" i="3" s="1"/>
  <c r="AY11355" i="3"/>
  <c r="BE11355" i="3" s="1"/>
  <c r="AY11351" i="3"/>
  <c r="BE11351" i="3" s="1"/>
  <c r="AY11347" i="3"/>
  <c r="BE11347" i="3" s="1"/>
  <c r="AY11343" i="3"/>
  <c r="BE11343" i="3" s="1"/>
  <c r="AY11339" i="3"/>
  <c r="BE11339" i="3" s="1"/>
  <c r="AY11335" i="3"/>
  <c r="BE11335" i="3" s="1"/>
  <c r="AY11331" i="3"/>
  <c r="BE11331" i="3" s="1"/>
  <c r="AY11327" i="3"/>
  <c r="BE11327" i="3" s="1"/>
  <c r="AY11323" i="3"/>
  <c r="BE11323" i="3" s="1"/>
  <c r="AY11319" i="3"/>
  <c r="BE11319" i="3" s="1"/>
  <c r="AY11315" i="3"/>
  <c r="BE11315" i="3" s="1"/>
  <c r="AY11311" i="3"/>
  <c r="BE11311" i="3" s="1"/>
  <c r="AY11307" i="3"/>
  <c r="BE11307" i="3" s="1"/>
  <c r="AY11303" i="3"/>
  <c r="BE11303" i="3" s="1"/>
  <c r="AY11299" i="3"/>
  <c r="BE11299" i="3" s="1"/>
  <c r="AY11295" i="3"/>
  <c r="BE11295" i="3" s="1"/>
  <c r="AY11291" i="3"/>
  <c r="BE11291" i="3" s="1"/>
  <c r="AY11287" i="3"/>
  <c r="BE11287" i="3" s="1"/>
  <c r="AY11283" i="3"/>
  <c r="BE11283" i="3" s="1"/>
  <c r="AY11279" i="3"/>
  <c r="BE11279" i="3" s="1"/>
  <c r="AY11275" i="3"/>
  <c r="BE11275" i="3" s="1"/>
  <c r="AY11271" i="3"/>
  <c r="BE11271" i="3" s="1"/>
  <c r="AY11267" i="3"/>
  <c r="BE11267" i="3" s="1"/>
  <c r="AY11263" i="3"/>
  <c r="BE11263" i="3" s="1"/>
  <c r="AY11259" i="3"/>
  <c r="BE11259" i="3" s="1"/>
  <c r="AY11255" i="3"/>
  <c r="BE11255" i="3" s="1"/>
  <c r="AY11251" i="3"/>
  <c r="BE11251" i="3" s="1"/>
  <c r="AY11247" i="3"/>
  <c r="BE11247" i="3" s="1"/>
  <c r="AY11243" i="3"/>
  <c r="BE11243" i="3" s="1"/>
  <c r="AY11239" i="3"/>
  <c r="BE11239" i="3" s="1"/>
  <c r="AY11235" i="3"/>
  <c r="BE11235" i="3" s="1"/>
  <c r="AY11231" i="3"/>
  <c r="BE11231" i="3" s="1"/>
  <c r="AY11227" i="3"/>
  <c r="BE11227" i="3" s="1"/>
  <c r="AY11223" i="3"/>
  <c r="BE11223" i="3" s="1"/>
  <c r="AY11219" i="3"/>
  <c r="BE11219" i="3" s="1"/>
  <c r="AY11215" i="3"/>
  <c r="BE11215" i="3" s="1"/>
  <c r="AY11211" i="3"/>
  <c r="BE11211" i="3" s="1"/>
  <c r="AY11207" i="3"/>
  <c r="BE11207" i="3" s="1"/>
  <c r="AY11203" i="3"/>
  <c r="BE11203" i="3" s="1"/>
  <c r="AY11199" i="3"/>
  <c r="BE11199" i="3" s="1"/>
  <c r="AY11195" i="3"/>
  <c r="BE11195" i="3" s="1"/>
  <c r="AY11191" i="3"/>
  <c r="BE11191" i="3" s="1"/>
  <c r="AY11187" i="3"/>
  <c r="BE11187" i="3" s="1"/>
  <c r="AY11183" i="3"/>
  <c r="BE11183" i="3" s="1"/>
  <c r="AY11179" i="3"/>
  <c r="BE11179" i="3" s="1"/>
  <c r="AY11175" i="3"/>
  <c r="BE11175" i="3" s="1"/>
  <c r="AY11171" i="3"/>
  <c r="BE11171" i="3" s="1"/>
  <c r="AY11167" i="3"/>
  <c r="BE11167" i="3" s="1"/>
  <c r="AY11163" i="3"/>
  <c r="BE11163" i="3" s="1"/>
  <c r="AY11159" i="3"/>
  <c r="BE11159" i="3" s="1"/>
  <c r="AY11155" i="3"/>
  <c r="BE11155" i="3" s="1"/>
  <c r="AY11151" i="3"/>
  <c r="BE11151" i="3" s="1"/>
  <c r="AY11147" i="3"/>
  <c r="BE11147" i="3" s="1"/>
  <c r="AY11143" i="3"/>
  <c r="BE11143" i="3" s="1"/>
  <c r="AY11139" i="3"/>
  <c r="BE11139" i="3" s="1"/>
  <c r="AY11135" i="3"/>
  <c r="BE11135" i="3" s="1"/>
  <c r="AY11131" i="3"/>
  <c r="BE11131" i="3" s="1"/>
  <c r="AY11127" i="3"/>
  <c r="BE11127" i="3" s="1"/>
  <c r="AY11123" i="3"/>
  <c r="BE11123" i="3" s="1"/>
  <c r="AY11119" i="3"/>
  <c r="BE11119" i="3" s="1"/>
  <c r="AY11115" i="3"/>
  <c r="BE11115" i="3" s="1"/>
  <c r="AY11111" i="3"/>
  <c r="BE11111" i="3" s="1"/>
  <c r="AY11107" i="3"/>
  <c r="BE11107" i="3" s="1"/>
  <c r="AY11103" i="3"/>
  <c r="BE11103" i="3" s="1"/>
  <c r="AY11099" i="3"/>
  <c r="BE11099" i="3" s="1"/>
  <c r="AY11095" i="3"/>
  <c r="BE11095" i="3" s="1"/>
  <c r="AY11091" i="3"/>
  <c r="BE11091" i="3" s="1"/>
  <c r="AY11087" i="3"/>
  <c r="AY11083" i="3"/>
  <c r="AY11079" i="3"/>
  <c r="AY11075" i="3"/>
  <c r="AY11071" i="3"/>
  <c r="AY11067" i="3"/>
  <c r="AY11063" i="3"/>
  <c r="AY11059" i="3"/>
  <c r="AY11055" i="3"/>
  <c r="AY11051" i="3"/>
  <c r="AY11047" i="3"/>
  <c r="AY11043" i="3"/>
  <c r="AY11039" i="3"/>
  <c r="AY11035" i="3"/>
  <c r="AY11031" i="3"/>
  <c r="AY11027" i="3"/>
  <c r="AY11023" i="3"/>
  <c r="AY11019" i="3"/>
  <c r="AY11015" i="3"/>
  <c r="AY11011" i="3"/>
  <c r="AY11007" i="3"/>
  <c r="AY11003" i="3"/>
  <c r="AY10999" i="3"/>
  <c r="AY10995" i="3"/>
  <c r="AY10991" i="3"/>
  <c r="AY10987" i="3"/>
  <c r="AY10983" i="3"/>
  <c r="AY10979" i="3"/>
  <c r="AY10975" i="3"/>
  <c r="AY10971" i="3"/>
  <c r="AY10967" i="3"/>
  <c r="AY10963" i="3"/>
  <c r="AY10959" i="3"/>
  <c r="AY10955" i="3"/>
  <c r="AY10951" i="3"/>
  <c r="AY10947" i="3"/>
  <c r="AY10943" i="3"/>
  <c r="AY10939" i="3"/>
  <c r="AY10935" i="3"/>
  <c r="AY10931" i="3"/>
  <c r="AY10927" i="3"/>
  <c r="AY10923" i="3"/>
  <c r="AY10918" i="3"/>
  <c r="BF10918" i="3" s="1"/>
  <c r="AY13024" i="3"/>
  <c r="AY13020" i="3"/>
  <c r="AY13016" i="3"/>
  <c r="AY13012" i="3"/>
  <c r="AY13008" i="3"/>
  <c r="AY13004" i="3"/>
  <c r="AY13000" i="3"/>
  <c r="AY12996" i="3"/>
  <c r="AY12992" i="3"/>
  <c r="AY12988" i="3"/>
  <c r="AY12984" i="3"/>
  <c r="AY12980" i="3"/>
  <c r="AY12976" i="3"/>
  <c r="AY12972" i="3"/>
  <c r="AY12968" i="3"/>
  <c r="AY12964" i="3"/>
  <c r="AY12960" i="3"/>
  <c r="AY12956" i="3"/>
  <c r="AY12952" i="3"/>
  <c r="AY12948" i="3"/>
  <c r="AY12944" i="3"/>
  <c r="AY12940" i="3"/>
  <c r="AY12936" i="3"/>
  <c r="AY12932" i="3"/>
  <c r="AY12928" i="3"/>
  <c r="AY12924" i="3"/>
  <c r="AY12920" i="3"/>
  <c r="AY12916" i="3"/>
  <c r="AY12912" i="3"/>
  <c r="AY12908" i="3"/>
  <c r="AY12904" i="3"/>
  <c r="AY12900" i="3"/>
  <c r="AY12896" i="3"/>
  <c r="AY12892" i="3"/>
  <c r="AY12888" i="3"/>
  <c r="AY12884" i="3"/>
  <c r="AY12880" i="3"/>
  <c r="AY12876" i="3"/>
  <c r="AY12872" i="3"/>
  <c r="AY12868" i="3"/>
  <c r="AY12864" i="3"/>
  <c r="AY12860" i="3"/>
  <c r="AY12856" i="3"/>
  <c r="AY12852" i="3"/>
  <c r="AY12848" i="3"/>
  <c r="AY12844" i="3"/>
  <c r="AY12840" i="3"/>
  <c r="AY12836" i="3"/>
  <c r="AY12832" i="3"/>
  <c r="AY12828" i="3"/>
  <c r="AY12824" i="3"/>
  <c r="AY12820" i="3"/>
  <c r="AY12816" i="3"/>
  <c r="AY12812" i="3"/>
  <c r="AY12808" i="3"/>
  <c r="AY12804" i="3"/>
  <c r="AY12800" i="3"/>
  <c r="AY12796" i="3"/>
  <c r="AY12792" i="3"/>
  <c r="AY12788" i="3"/>
  <c r="AY12784" i="3"/>
  <c r="AY12780" i="3"/>
  <c r="AY12776" i="3"/>
  <c r="AY12772" i="3"/>
  <c r="AY12768" i="3"/>
  <c r="AY12764" i="3"/>
  <c r="AY12760" i="3"/>
  <c r="AY12756" i="3"/>
  <c r="AY12752" i="3"/>
  <c r="AY12748" i="3"/>
  <c r="AY12744" i="3"/>
  <c r="AY12740" i="3"/>
  <c r="AY12736" i="3"/>
  <c r="AY12732" i="3"/>
  <c r="AY12728" i="3"/>
  <c r="AY12724" i="3"/>
  <c r="AY12720" i="3"/>
  <c r="AY12716" i="3"/>
  <c r="AY12712" i="3"/>
  <c r="AY12708" i="3"/>
  <c r="AY12704" i="3"/>
  <c r="AY12700" i="3"/>
  <c r="AY12696" i="3"/>
  <c r="AY12692" i="3"/>
  <c r="AY12688" i="3"/>
  <c r="AY12684" i="3"/>
  <c r="AY12680" i="3"/>
  <c r="AY12676" i="3"/>
  <c r="AY12672" i="3"/>
  <c r="AY12668" i="3"/>
  <c r="AY12664" i="3"/>
  <c r="AY12660" i="3"/>
  <c r="AY12656" i="3"/>
  <c r="AY12652" i="3"/>
  <c r="AY12648" i="3"/>
  <c r="AY12644" i="3"/>
  <c r="AY12640" i="3"/>
  <c r="AY12636" i="3"/>
  <c r="AY12632" i="3"/>
  <c r="AY12628" i="3"/>
  <c r="AY12624" i="3"/>
  <c r="AY12620" i="3"/>
  <c r="AY12616" i="3"/>
  <c r="AY12612" i="3"/>
  <c r="AY12608" i="3"/>
  <c r="AY12604" i="3"/>
  <c r="AY12600" i="3"/>
  <c r="AY12596" i="3"/>
  <c r="AY12592" i="3"/>
  <c r="AY12588" i="3"/>
  <c r="AY12584" i="3"/>
  <c r="AY12580" i="3"/>
  <c r="AY12576" i="3"/>
  <c r="AY12572" i="3"/>
  <c r="AY12568" i="3"/>
  <c r="AY12564" i="3"/>
  <c r="AY12560" i="3"/>
  <c r="AY12556" i="3"/>
  <c r="AY12552" i="3"/>
  <c r="AY12548" i="3"/>
  <c r="AY12544" i="3"/>
  <c r="AY12540" i="3"/>
  <c r="AY12536" i="3"/>
  <c r="AY12532" i="3"/>
  <c r="AY12528" i="3"/>
  <c r="AY12524" i="3"/>
  <c r="AY12520" i="3"/>
  <c r="AY12516" i="3"/>
  <c r="AY12512" i="3"/>
  <c r="AY12508" i="3"/>
  <c r="AY12504" i="3"/>
  <c r="AY12500" i="3"/>
  <c r="AY12496" i="3"/>
  <c r="AY12492" i="3"/>
  <c r="AY12488" i="3"/>
  <c r="AY12484" i="3"/>
  <c r="AY12480" i="3"/>
  <c r="AY12476" i="3"/>
  <c r="AY12472" i="3"/>
  <c r="AY12468" i="3"/>
  <c r="AY12464" i="3"/>
  <c r="AY12460" i="3"/>
  <c r="AY12456" i="3"/>
  <c r="AY12452" i="3"/>
  <c r="AY12448" i="3"/>
  <c r="AY12444" i="3"/>
  <c r="AY12440" i="3"/>
  <c r="AY12436" i="3"/>
  <c r="AY12432" i="3"/>
  <c r="AY12428" i="3"/>
  <c r="AY12424" i="3"/>
  <c r="AY12420" i="3"/>
  <c r="AY12416" i="3"/>
  <c r="AY12412" i="3"/>
  <c r="AY12408" i="3"/>
  <c r="AY12404" i="3"/>
  <c r="AY12400" i="3"/>
  <c r="AY12396" i="3"/>
  <c r="AY12392" i="3"/>
  <c r="AY12388" i="3"/>
  <c r="AY12384" i="3"/>
  <c r="AY12380" i="3"/>
  <c r="AY12376" i="3"/>
  <c r="AY12372" i="3"/>
  <c r="AY12368" i="3"/>
  <c r="AY12364" i="3"/>
  <c r="AY12360" i="3"/>
  <c r="AY12356" i="3"/>
  <c r="BF12356" i="3" s="1"/>
  <c r="AY12352" i="3"/>
  <c r="BF12352" i="3" s="1"/>
  <c r="AY12348" i="3"/>
  <c r="AY12344" i="3"/>
  <c r="AY12340" i="3"/>
  <c r="AY12336" i="3"/>
  <c r="AY12332" i="3"/>
  <c r="AY12328" i="3"/>
  <c r="AY12324" i="3"/>
  <c r="AY12320" i="3"/>
  <c r="AY12316" i="3"/>
  <c r="AY12312" i="3"/>
  <c r="AY12308" i="3"/>
  <c r="AY12304" i="3"/>
  <c r="AY12300" i="3"/>
  <c r="AY12296" i="3"/>
  <c r="AY12292" i="3"/>
  <c r="AY12288" i="3"/>
  <c r="AY12284" i="3"/>
  <c r="AY12280" i="3"/>
  <c r="AY12276" i="3"/>
  <c r="AY12272" i="3"/>
  <c r="AY12268" i="3"/>
  <c r="AY12264" i="3"/>
  <c r="AY12260" i="3"/>
  <c r="AY12256" i="3"/>
  <c r="AY12252" i="3"/>
  <c r="AY12248" i="3"/>
  <c r="AY12244" i="3"/>
  <c r="AY12240" i="3"/>
  <c r="AY12236" i="3"/>
  <c r="AY12232" i="3"/>
  <c r="AY12228" i="3"/>
  <c r="AY12224" i="3"/>
  <c r="AY12220" i="3"/>
  <c r="AY12216" i="3"/>
  <c r="AY12212" i="3"/>
  <c r="AY12208" i="3"/>
  <c r="AY12204" i="3"/>
  <c r="AY12200" i="3"/>
  <c r="AY12196" i="3"/>
  <c r="AY12192" i="3"/>
  <c r="AY12188" i="3"/>
  <c r="AY12184" i="3"/>
  <c r="AY12180" i="3"/>
  <c r="AY12176" i="3"/>
  <c r="AY12172" i="3"/>
  <c r="AY12168" i="3"/>
  <c r="AY12164" i="3"/>
  <c r="AY12160" i="3"/>
  <c r="AY12156" i="3"/>
  <c r="AY12152" i="3"/>
  <c r="AY12148" i="3"/>
  <c r="AY12144" i="3"/>
  <c r="BF12144" i="3" s="1"/>
  <c r="AY12140" i="3"/>
  <c r="BF12140" i="3" s="1"/>
  <c r="AY12136" i="3"/>
  <c r="BF12136" i="3" s="1"/>
  <c r="AY12132" i="3"/>
  <c r="BF12132" i="3" s="1"/>
  <c r="AY12128" i="3"/>
  <c r="BF12128" i="3" s="1"/>
  <c r="AY12124" i="3"/>
  <c r="BF12124" i="3" s="1"/>
  <c r="AY12120" i="3"/>
  <c r="BF12120" i="3" s="1"/>
  <c r="AY12116" i="3"/>
  <c r="BF12116" i="3" s="1"/>
  <c r="AY12112" i="3"/>
  <c r="BF12112" i="3" s="1"/>
  <c r="AY12108" i="3"/>
  <c r="BF12108" i="3" s="1"/>
  <c r="AY12104" i="3"/>
  <c r="BF12104" i="3" s="1"/>
  <c r="AY12100" i="3"/>
  <c r="BF12100" i="3" s="1"/>
  <c r="AY12096" i="3"/>
  <c r="BF12096" i="3" s="1"/>
  <c r="AY12092" i="3"/>
  <c r="BF12092" i="3" s="1"/>
  <c r="AY12088" i="3"/>
  <c r="BF12088" i="3" s="1"/>
  <c r="AY12084" i="3"/>
  <c r="BF12084" i="3" s="1"/>
  <c r="AY12080" i="3"/>
  <c r="BF12080" i="3" s="1"/>
  <c r="AY12076" i="3"/>
  <c r="BF12076" i="3" s="1"/>
  <c r="AY12072" i="3"/>
  <c r="BF12072" i="3" s="1"/>
  <c r="AY12068" i="3"/>
  <c r="BF12068" i="3" s="1"/>
  <c r="AY12064" i="3"/>
  <c r="BF12064" i="3" s="1"/>
  <c r="AY12060" i="3"/>
  <c r="BF12060" i="3" s="1"/>
  <c r="AY12056" i="3"/>
  <c r="BF12056" i="3" s="1"/>
  <c r="AY12052" i="3"/>
  <c r="BF12052" i="3" s="1"/>
  <c r="AY12048" i="3"/>
  <c r="BF12048" i="3" s="1"/>
  <c r="AY12044" i="3"/>
  <c r="BF12044" i="3" s="1"/>
  <c r="AY12040" i="3"/>
  <c r="BF12040" i="3" s="1"/>
  <c r="AY12036" i="3"/>
  <c r="BF12036" i="3" s="1"/>
  <c r="AY12032" i="3"/>
  <c r="BF12032" i="3" s="1"/>
  <c r="AY12028" i="3"/>
  <c r="BF12028" i="3" s="1"/>
  <c r="AY12024" i="3"/>
  <c r="BF12024" i="3" s="1"/>
  <c r="AY12020" i="3"/>
  <c r="BF12020" i="3" s="1"/>
  <c r="AY12016" i="3"/>
  <c r="BF12016" i="3" s="1"/>
  <c r="AY12012" i="3"/>
  <c r="BF12012" i="3" s="1"/>
  <c r="AY12008" i="3"/>
  <c r="BF12008" i="3" s="1"/>
  <c r="AY12004" i="3"/>
  <c r="BF12004" i="3" s="1"/>
  <c r="AY12000" i="3"/>
  <c r="BF12000" i="3" s="1"/>
  <c r="AY11996" i="3"/>
  <c r="BF11996" i="3" s="1"/>
  <c r="AY11992" i="3"/>
  <c r="BF11992" i="3" s="1"/>
  <c r="AY11988" i="3"/>
  <c r="BF11988" i="3" s="1"/>
  <c r="AY11984" i="3"/>
  <c r="BF11984" i="3" s="1"/>
  <c r="AY11980" i="3"/>
  <c r="BF11980" i="3" s="1"/>
  <c r="AY11976" i="3"/>
  <c r="BF11976" i="3" s="1"/>
  <c r="AY11972" i="3"/>
  <c r="BF11972" i="3" s="1"/>
  <c r="AY11968" i="3"/>
  <c r="BF11968" i="3" s="1"/>
  <c r="AY11964" i="3"/>
  <c r="BF11964" i="3" s="1"/>
  <c r="AY11960" i="3"/>
  <c r="BF11960" i="3" s="1"/>
  <c r="AY11956" i="3"/>
  <c r="BF11956" i="3" s="1"/>
  <c r="AY11952" i="3"/>
  <c r="BF11952" i="3" s="1"/>
  <c r="AY11948" i="3"/>
  <c r="BF11948" i="3" s="1"/>
  <c r="AY11944" i="3"/>
  <c r="BF11944" i="3" s="1"/>
  <c r="AY11940" i="3"/>
  <c r="BF11940" i="3" s="1"/>
  <c r="AY11936" i="3"/>
  <c r="BF11936" i="3" s="1"/>
  <c r="AY11932" i="3"/>
  <c r="BF11932" i="3" s="1"/>
  <c r="AY11928" i="3"/>
  <c r="BF11928" i="3" s="1"/>
  <c r="AY11924" i="3"/>
  <c r="BF11924" i="3" s="1"/>
  <c r="AY11920" i="3"/>
  <c r="BF11920" i="3" s="1"/>
  <c r="AY11916" i="3"/>
  <c r="BF11916" i="3" s="1"/>
  <c r="AY11912" i="3"/>
  <c r="BF11912" i="3" s="1"/>
  <c r="AY11908" i="3"/>
  <c r="BF11908" i="3" s="1"/>
  <c r="AY11904" i="3"/>
  <c r="BF11904" i="3" s="1"/>
  <c r="AY11900" i="3"/>
  <c r="BF11900" i="3" s="1"/>
  <c r="AY11896" i="3"/>
  <c r="BF11896" i="3" s="1"/>
  <c r="AY11892" i="3"/>
  <c r="BF11892" i="3" s="1"/>
  <c r="AY11888" i="3"/>
  <c r="BF11888" i="3" s="1"/>
  <c r="AY11884" i="3"/>
  <c r="BF11884" i="3" s="1"/>
  <c r="AY11880" i="3"/>
  <c r="BF11880" i="3" s="1"/>
  <c r="AY11876" i="3"/>
  <c r="BF11876" i="3" s="1"/>
  <c r="AY11872" i="3"/>
  <c r="BF11872" i="3" s="1"/>
  <c r="AY11868" i="3"/>
  <c r="BF11868" i="3" s="1"/>
  <c r="AY11864" i="3"/>
  <c r="BF11864" i="3" s="1"/>
  <c r="AY11860" i="3"/>
  <c r="BF11860" i="3" s="1"/>
  <c r="AY11856" i="3"/>
  <c r="BF11856" i="3" s="1"/>
  <c r="AY11852" i="3"/>
  <c r="BF11852" i="3" s="1"/>
  <c r="AY11848" i="3"/>
  <c r="BF11848" i="3" s="1"/>
  <c r="AY11844" i="3"/>
  <c r="BF11844" i="3" s="1"/>
  <c r="AY11840" i="3"/>
  <c r="BF11840" i="3" s="1"/>
  <c r="AY11836" i="3"/>
  <c r="BF11836" i="3" s="1"/>
  <c r="AY11832" i="3"/>
  <c r="BF11832" i="3" s="1"/>
  <c r="AY11828" i="3"/>
  <c r="BF11828" i="3" s="1"/>
  <c r="AY11824" i="3"/>
  <c r="BF11824" i="3" s="1"/>
  <c r="AY11820" i="3"/>
  <c r="BF11820" i="3" s="1"/>
  <c r="AY11816" i="3"/>
  <c r="BF11816" i="3" s="1"/>
  <c r="AY11812" i="3"/>
  <c r="BF11812" i="3" s="1"/>
  <c r="AY11808" i="3"/>
  <c r="BF11808" i="3" s="1"/>
  <c r="AY11804" i="3"/>
  <c r="BF11804" i="3" s="1"/>
  <c r="AY11800" i="3"/>
  <c r="BF11800" i="3" s="1"/>
  <c r="AY11796" i="3"/>
  <c r="BF11796" i="3" s="1"/>
  <c r="AY11792" i="3"/>
  <c r="BF11792" i="3" s="1"/>
  <c r="AY11788" i="3"/>
  <c r="BF11788" i="3" s="1"/>
  <c r="AY11784" i="3"/>
  <c r="BF11784" i="3" s="1"/>
  <c r="AY11780" i="3"/>
  <c r="BF11780" i="3" s="1"/>
  <c r="AY11776" i="3"/>
  <c r="BF11776" i="3" s="1"/>
  <c r="AY11772" i="3"/>
  <c r="BF11772" i="3" s="1"/>
  <c r="AY11768" i="3"/>
  <c r="BF11768" i="3" s="1"/>
  <c r="AY11764" i="3"/>
  <c r="BF11764" i="3" s="1"/>
  <c r="AY11760" i="3"/>
  <c r="BF11760" i="3" s="1"/>
  <c r="AY11756" i="3"/>
  <c r="BF11756" i="3" s="1"/>
  <c r="AY11752" i="3"/>
  <c r="BF11752" i="3" s="1"/>
  <c r="AY11748" i="3"/>
  <c r="BF11748" i="3" s="1"/>
  <c r="AY11744" i="3"/>
  <c r="BF11744" i="3" s="1"/>
  <c r="AY11740" i="3"/>
  <c r="BF11740" i="3" s="1"/>
  <c r="AY11736" i="3"/>
  <c r="BF11736" i="3" s="1"/>
  <c r="AY11732" i="3"/>
  <c r="BF11732" i="3" s="1"/>
  <c r="AY11728" i="3"/>
  <c r="BF11728" i="3" s="1"/>
  <c r="AY11724" i="3"/>
  <c r="BF11724" i="3" s="1"/>
  <c r="AY11720" i="3"/>
  <c r="BF11720" i="3" s="1"/>
  <c r="AY11716" i="3"/>
  <c r="BF11716" i="3" s="1"/>
  <c r="AY11712" i="3"/>
  <c r="BF11712" i="3" s="1"/>
  <c r="AY11708" i="3"/>
  <c r="BF11708" i="3" s="1"/>
  <c r="AY11704" i="3"/>
  <c r="BF11704" i="3" s="1"/>
  <c r="AY11700" i="3"/>
  <c r="BF11700" i="3" s="1"/>
  <c r="AY11696" i="3"/>
  <c r="BF11696" i="3" s="1"/>
  <c r="AY11692" i="3"/>
  <c r="BF11692" i="3" s="1"/>
  <c r="AY11688" i="3"/>
  <c r="BF11688" i="3" s="1"/>
  <c r="AY11684" i="3"/>
  <c r="BF11684" i="3" s="1"/>
  <c r="AY11680" i="3"/>
  <c r="BF11680" i="3" s="1"/>
  <c r="AY11676" i="3"/>
  <c r="BF11676" i="3" s="1"/>
  <c r="AY11672" i="3"/>
  <c r="BF11672" i="3" s="1"/>
  <c r="AY11668" i="3"/>
  <c r="BF11668" i="3" s="1"/>
  <c r="AY11664" i="3"/>
  <c r="BF11664" i="3" s="1"/>
  <c r="AY11660" i="3"/>
  <c r="BF11660" i="3" s="1"/>
  <c r="AY11656" i="3"/>
  <c r="BF11656" i="3" s="1"/>
  <c r="AY11652" i="3"/>
  <c r="BF11652" i="3" s="1"/>
  <c r="AY11648" i="3"/>
  <c r="BF11648" i="3" s="1"/>
  <c r="AY11644" i="3"/>
  <c r="BF11644" i="3" s="1"/>
  <c r="AY11640" i="3"/>
  <c r="BF11640" i="3" s="1"/>
  <c r="AY11636" i="3"/>
  <c r="BF11636" i="3" s="1"/>
  <c r="AY11632" i="3"/>
  <c r="BF11632" i="3" s="1"/>
  <c r="AY11628" i="3"/>
  <c r="BF11628" i="3" s="1"/>
  <c r="AY11624" i="3"/>
  <c r="BF11624" i="3" s="1"/>
  <c r="AY11620" i="3"/>
  <c r="BF11620" i="3" s="1"/>
  <c r="AY11616" i="3"/>
  <c r="BF11616" i="3" s="1"/>
  <c r="AY11612" i="3"/>
  <c r="BF11612" i="3" s="1"/>
  <c r="AY11608" i="3"/>
  <c r="BF11608" i="3" s="1"/>
  <c r="AY11604" i="3"/>
  <c r="BF11604" i="3" s="1"/>
  <c r="AY11600" i="3"/>
  <c r="BF11600" i="3" s="1"/>
  <c r="AY11596" i="3"/>
  <c r="BF11596" i="3" s="1"/>
  <c r="AY11592" i="3"/>
  <c r="BF11592" i="3" s="1"/>
  <c r="AY11588" i="3"/>
  <c r="BF11588" i="3" s="1"/>
  <c r="AY11584" i="3"/>
  <c r="BF11584" i="3" s="1"/>
  <c r="AY11580" i="3"/>
  <c r="BF11580" i="3" s="1"/>
  <c r="AY11576" i="3"/>
  <c r="BF11576" i="3" s="1"/>
  <c r="AY11572" i="3"/>
  <c r="BF11572" i="3" s="1"/>
  <c r="AY11568" i="3"/>
  <c r="BF11568" i="3" s="1"/>
  <c r="AY11564" i="3"/>
  <c r="BF11564" i="3" s="1"/>
  <c r="AY11560" i="3"/>
  <c r="BF11560" i="3" s="1"/>
  <c r="AY11556" i="3"/>
  <c r="BF11556" i="3" s="1"/>
  <c r="AY11552" i="3"/>
  <c r="BF11552" i="3" s="1"/>
  <c r="AY11548" i="3"/>
  <c r="BF11548" i="3" s="1"/>
  <c r="AY11544" i="3"/>
  <c r="BF11544" i="3" s="1"/>
  <c r="AY11540" i="3"/>
  <c r="BF11540" i="3" s="1"/>
  <c r="AY11536" i="3"/>
  <c r="BF11536" i="3" s="1"/>
  <c r="AY11532" i="3"/>
  <c r="BF11532" i="3" s="1"/>
  <c r="AY11528" i="3"/>
  <c r="BF11528" i="3" s="1"/>
  <c r="AY11524" i="3"/>
  <c r="BF11524" i="3" s="1"/>
  <c r="AY11520" i="3"/>
  <c r="BF11520" i="3" s="1"/>
  <c r="AY11516" i="3"/>
  <c r="BF11516" i="3" s="1"/>
  <c r="AY11512" i="3"/>
  <c r="BF11512" i="3" s="1"/>
  <c r="AY11508" i="3"/>
  <c r="BF11508" i="3" s="1"/>
  <c r="AY11504" i="3"/>
  <c r="BF11504" i="3" s="1"/>
  <c r="AY11500" i="3"/>
  <c r="BF11500" i="3" s="1"/>
  <c r="AY11496" i="3"/>
  <c r="BF11496" i="3" s="1"/>
  <c r="AY11492" i="3"/>
  <c r="BF11492" i="3" s="1"/>
  <c r="AY11488" i="3"/>
  <c r="BF11488" i="3" s="1"/>
  <c r="AY11484" i="3"/>
  <c r="BF11484" i="3" s="1"/>
  <c r="AY11480" i="3"/>
  <c r="BF11480" i="3" s="1"/>
  <c r="AY11476" i="3"/>
  <c r="BF11476" i="3" s="1"/>
  <c r="AY11472" i="3"/>
  <c r="BF11472" i="3" s="1"/>
  <c r="AY11468" i="3"/>
  <c r="BF11468" i="3" s="1"/>
  <c r="AY11464" i="3"/>
  <c r="BF11464" i="3" s="1"/>
  <c r="AY11460" i="3"/>
  <c r="BF11460" i="3" s="1"/>
  <c r="AY11456" i="3"/>
  <c r="BF11456" i="3" s="1"/>
  <c r="AY11452" i="3"/>
  <c r="BF11452" i="3" s="1"/>
  <c r="AY11448" i="3"/>
  <c r="BF11448" i="3" s="1"/>
  <c r="AY11444" i="3"/>
  <c r="BF11444" i="3" s="1"/>
  <c r="AY11440" i="3"/>
  <c r="BF11440" i="3" s="1"/>
  <c r="AY11436" i="3"/>
  <c r="BF11436" i="3" s="1"/>
  <c r="AY11432" i="3"/>
  <c r="BF11432" i="3" s="1"/>
  <c r="AY11428" i="3"/>
  <c r="BF11428" i="3" s="1"/>
  <c r="AY11424" i="3"/>
  <c r="BF11424" i="3" s="1"/>
  <c r="AY11420" i="3"/>
  <c r="BF11420" i="3" s="1"/>
  <c r="AY11416" i="3"/>
  <c r="BF11416" i="3" s="1"/>
  <c r="AY11412" i="3"/>
  <c r="BF11412" i="3" s="1"/>
  <c r="AY11408" i="3"/>
  <c r="BF11408" i="3" s="1"/>
  <c r="AY11404" i="3"/>
  <c r="BF11404" i="3" s="1"/>
  <c r="AY11400" i="3"/>
  <c r="BF11400" i="3" s="1"/>
  <c r="AY11396" i="3"/>
  <c r="BF11396" i="3" s="1"/>
  <c r="AY11392" i="3"/>
  <c r="BF11392" i="3" s="1"/>
  <c r="AY11388" i="3"/>
  <c r="BF11388" i="3" s="1"/>
  <c r="AY11384" i="3"/>
  <c r="BF11384" i="3" s="1"/>
  <c r="AY11380" i="3"/>
  <c r="BF11380" i="3" s="1"/>
  <c r="AY11376" i="3"/>
  <c r="BF11376" i="3" s="1"/>
  <c r="AY11372" i="3"/>
  <c r="BF11372" i="3" s="1"/>
  <c r="AY11368" i="3"/>
  <c r="BF11368" i="3" s="1"/>
  <c r="AY11364" i="3"/>
  <c r="BF11364" i="3" s="1"/>
  <c r="AY11360" i="3"/>
  <c r="BF11360" i="3" s="1"/>
  <c r="AY11356" i="3"/>
  <c r="BF11356" i="3" s="1"/>
  <c r="AY11352" i="3"/>
  <c r="BF11352" i="3" s="1"/>
  <c r="AY11348" i="3"/>
  <c r="BF11348" i="3" s="1"/>
  <c r="AY11344" i="3"/>
  <c r="BF11344" i="3" s="1"/>
  <c r="AY11340" i="3"/>
  <c r="BF11340" i="3" s="1"/>
  <c r="AY11336" i="3"/>
  <c r="BF11336" i="3" s="1"/>
  <c r="AY11332" i="3"/>
  <c r="BF11332" i="3" s="1"/>
  <c r="AY11328" i="3"/>
  <c r="BF11328" i="3" s="1"/>
  <c r="AY11324" i="3"/>
  <c r="BF11324" i="3" s="1"/>
  <c r="AY11320" i="3"/>
  <c r="BF11320" i="3" s="1"/>
  <c r="AY11316" i="3"/>
  <c r="BF11316" i="3" s="1"/>
  <c r="AY11312" i="3"/>
  <c r="BF11312" i="3" s="1"/>
  <c r="AY11308" i="3"/>
  <c r="BF11308" i="3" s="1"/>
  <c r="AY11304" i="3"/>
  <c r="BF11304" i="3" s="1"/>
  <c r="AY11300" i="3"/>
  <c r="BF11300" i="3" s="1"/>
  <c r="AY11296" i="3"/>
  <c r="BF11296" i="3" s="1"/>
  <c r="AY11292" i="3"/>
  <c r="BF11292" i="3" s="1"/>
  <c r="AY11288" i="3"/>
  <c r="BF11288" i="3" s="1"/>
  <c r="AY11284" i="3"/>
  <c r="BF11284" i="3" s="1"/>
  <c r="AY11280" i="3"/>
  <c r="BF11280" i="3" s="1"/>
  <c r="AY11276" i="3"/>
  <c r="BF11276" i="3" s="1"/>
  <c r="AY11272" i="3"/>
  <c r="BF11272" i="3" s="1"/>
  <c r="AY11268" i="3"/>
  <c r="BF11268" i="3" s="1"/>
  <c r="AY11264" i="3"/>
  <c r="BF11264" i="3" s="1"/>
  <c r="AY11260" i="3"/>
  <c r="BF11260" i="3" s="1"/>
  <c r="AY11256" i="3"/>
  <c r="BF11256" i="3" s="1"/>
  <c r="AY11252" i="3"/>
  <c r="BF11252" i="3" s="1"/>
  <c r="AY11248" i="3"/>
  <c r="BF11248" i="3" s="1"/>
  <c r="AY11244" i="3"/>
  <c r="BF11244" i="3" s="1"/>
  <c r="AY11240" i="3"/>
  <c r="BF11240" i="3" s="1"/>
  <c r="AY11236" i="3"/>
  <c r="BF11236" i="3" s="1"/>
  <c r="AY11232" i="3"/>
  <c r="BF11232" i="3" s="1"/>
  <c r="AY11228" i="3"/>
  <c r="BF11228" i="3" s="1"/>
  <c r="AY11224" i="3"/>
  <c r="BF11224" i="3" s="1"/>
  <c r="AY11220" i="3"/>
  <c r="BF11220" i="3" s="1"/>
  <c r="AY11216" i="3"/>
  <c r="BF11216" i="3" s="1"/>
  <c r="AY11212" i="3"/>
  <c r="BF11212" i="3" s="1"/>
  <c r="AY11208" i="3"/>
  <c r="BF11208" i="3" s="1"/>
  <c r="AY11204" i="3"/>
  <c r="BF11204" i="3" s="1"/>
  <c r="AY11200" i="3"/>
  <c r="BF11200" i="3" s="1"/>
  <c r="AY11196" i="3"/>
  <c r="BF11196" i="3" s="1"/>
  <c r="AY11192" i="3"/>
  <c r="BF11192" i="3" s="1"/>
  <c r="AY11188" i="3"/>
  <c r="BF11188" i="3" s="1"/>
  <c r="AY11184" i="3"/>
  <c r="BF11184" i="3" s="1"/>
  <c r="AY11180" i="3"/>
  <c r="BF11180" i="3" s="1"/>
  <c r="AY11176" i="3"/>
  <c r="BF11176" i="3" s="1"/>
  <c r="AY11172" i="3"/>
  <c r="BF11172" i="3" s="1"/>
  <c r="AY11168" i="3"/>
  <c r="BF11168" i="3" s="1"/>
  <c r="AY11164" i="3"/>
  <c r="BF11164" i="3" s="1"/>
  <c r="AY11160" i="3"/>
  <c r="BF11160" i="3" s="1"/>
  <c r="AY11156" i="3"/>
  <c r="BF11156" i="3" s="1"/>
  <c r="AY11152" i="3"/>
  <c r="BF11152" i="3" s="1"/>
  <c r="AY11148" i="3"/>
  <c r="BF11148" i="3" s="1"/>
  <c r="AY11144" i="3"/>
  <c r="BF11144" i="3" s="1"/>
  <c r="AY11140" i="3"/>
  <c r="BF11140" i="3" s="1"/>
  <c r="AY11136" i="3"/>
  <c r="BF11136" i="3" s="1"/>
  <c r="AY11132" i="3"/>
  <c r="BF11132" i="3" s="1"/>
  <c r="AY11128" i="3"/>
  <c r="BF11128" i="3" s="1"/>
  <c r="AY11124" i="3"/>
  <c r="BF11124" i="3" s="1"/>
  <c r="AY11120" i="3"/>
  <c r="BF11120" i="3" s="1"/>
  <c r="AY11116" i="3"/>
  <c r="BF11116" i="3" s="1"/>
  <c r="AY11112" i="3"/>
  <c r="BF11112" i="3" s="1"/>
  <c r="AY11108" i="3"/>
  <c r="BF11108" i="3" s="1"/>
  <c r="AY11104" i="3"/>
  <c r="BF11104" i="3" s="1"/>
  <c r="AY11100" i="3"/>
  <c r="BF11100" i="3" s="1"/>
  <c r="AY11096" i="3"/>
  <c r="BF11096" i="3" s="1"/>
  <c r="AY11092" i="3"/>
  <c r="BF11092" i="3" s="1"/>
  <c r="AY11088" i="3"/>
  <c r="AY11084" i="3"/>
  <c r="AY11080" i="3"/>
  <c r="AY11076" i="3"/>
  <c r="AY11072" i="3"/>
  <c r="AY11068" i="3"/>
  <c r="AY11064" i="3"/>
  <c r="AY11060" i="3"/>
  <c r="AY11056" i="3"/>
  <c r="AY11052" i="3"/>
  <c r="AY11048" i="3"/>
  <c r="AY11044" i="3"/>
  <c r="AY11040" i="3"/>
  <c r="AY11036" i="3"/>
  <c r="AY11032" i="3"/>
  <c r="AY11028" i="3"/>
  <c r="AY11024" i="3"/>
  <c r="AY11020" i="3"/>
  <c r="AY11016" i="3"/>
  <c r="AY11012" i="3"/>
  <c r="AY11008" i="3"/>
  <c r="AY11004" i="3"/>
  <c r="AY11000" i="3"/>
  <c r="AY10996" i="3"/>
  <c r="AY10992" i="3"/>
  <c r="AY10988" i="3"/>
  <c r="AY10984" i="3"/>
  <c r="AY10980" i="3"/>
  <c r="AY10976" i="3"/>
  <c r="AY10972" i="3"/>
  <c r="AY10968" i="3"/>
  <c r="AY10964" i="3"/>
  <c r="AY10960" i="3"/>
  <c r="AY10956" i="3"/>
  <c r="AY10952" i="3"/>
  <c r="AY10948" i="3"/>
  <c r="AY10944" i="3"/>
  <c r="AY10940" i="3"/>
  <c r="AY10936" i="3"/>
  <c r="AY10932" i="3"/>
  <c r="AY10928" i="3"/>
  <c r="AY10924" i="3"/>
  <c r="AY13125" i="3"/>
  <c r="BF13125" i="3" s="1"/>
  <c r="AY13121" i="3"/>
  <c r="AY13117" i="3"/>
  <c r="AY13113" i="3"/>
  <c r="AY13109" i="3"/>
  <c r="AY13105" i="3"/>
  <c r="AY13101" i="3"/>
  <c r="AY13097" i="3"/>
  <c r="AY13093" i="3"/>
  <c r="AY13089" i="3"/>
  <c r="AY13085" i="3"/>
  <c r="AY13081" i="3"/>
  <c r="AY13077" i="3"/>
  <c r="AY13073" i="3"/>
  <c r="AY13069" i="3"/>
  <c r="AY13065" i="3"/>
  <c r="AY13061" i="3"/>
  <c r="AY13057" i="3"/>
  <c r="AY13053" i="3"/>
  <c r="AY13049" i="3"/>
  <c r="AY13045" i="3"/>
  <c r="AY13041" i="3"/>
  <c r="AY13037" i="3"/>
  <c r="AY13033" i="3"/>
  <c r="AY13029" i="3"/>
  <c r="AY13025" i="3"/>
  <c r="AY13021" i="3"/>
  <c r="AY13017" i="3"/>
  <c r="AY13013" i="3"/>
  <c r="AY13009" i="3"/>
  <c r="AY13005" i="3"/>
  <c r="AY13001" i="3"/>
  <c r="AY12997" i="3"/>
  <c r="AY12993" i="3"/>
  <c r="AY12989" i="3"/>
  <c r="AY12985" i="3"/>
  <c r="AY12981" i="3"/>
  <c r="AY12977" i="3"/>
  <c r="AY12973" i="3"/>
  <c r="AY12969" i="3"/>
  <c r="AY12965" i="3"/>
  <c r="AY12961" i="3"/>
  <c r="AY12957" i="3"/>
  <c r="AY12953" i="3"/>
  <c r="AY12949" i="3"/>
  <c r="AY12945" i="3"/>
  <c r="AY12941" i="3"/>
  <c r="AY12937" i="3"/>
  <c r="AY12933" i="3"/>
  <c r="AY12929" i="3"/>
  <c r="AY12925" i="3"/>
  <c r="AY12921" i="3"/>
  <c r="AY12917" i="3"/>
  <c r="AY12913" i="3"/>
  <c r="AY12909" i="3"/>
  <c r="AY12905" i="3"/>
  <c r="AY12901" i="3"/>
  <c r="AY12897" i="3"/>
  <c r="AY12893" i="3"/>
  <c r="AY12889" i="3"/>
  <c r="AY12885" i="3"/>
  <c r="AY12881" i="3"/>
  <c r="AY12877" i="3"/>
  <c r="AY12873" i="3"/>
  <c r="AY12869" i="3"/>
  <c r="AY12865" i="3"/>
  <c r="AY12861" i="3"/>
  <c r="AY12857" i="3"/>
  <c r="AY12853" i="3"/>
  <c r="AY12849" i="3"/>
  <c r="AY12845" i="3"/>
  <c r="AY12841" i="3"/>
  <c r="AY12837" i="3"/>
  <c r="AY12833" i="3"/>
  <c r="AY12829" i="3"/>
  <c r="AY12825" i="3"/>
  <c r="AY12821" i="3"/>
  <c r="AY12817" i="3"/>
  <c r="AY12813" i="3"/>
  <c r="AY12809" i="3"/>
  <c r="AY12805" i="3"/>
  <c r="AY12801" i="3"/>
  <c r="AY12797" i="3"/>
  <c r="AY12793" i="3"/>
  <c r="AY12789" i="3"/>
  <c r="AY12785" i="3"/>
  <c r="AY12781" i="3"/>
  <c r="AY12777" i="3"/>
  <c r="AY12773" i="3"/>
  <c r="AY12769" i="3"/>
  <c r="AY12765" i="3"/>
  <c r="AY12761" i="3"/>
  <c r="AY12757" i="3"/>
  <c r="AY12753" i="3"/>
  <c r="AY12749" i="3"/>
  <c r="AY12745" i="3"/>
  <c r="AY12741" i="3"/>
  <c r="AY12737" i="3"/>
  <c r="AY12733" i="3"/>
  <c r="AY12729" i="3"/>
  <c r="AY12725" i="3"/>
  <c r="AY12721" i="3"/>
  <c r="AY12717" i="3"/>
  <c r="AY12713" i="3"/>
  <c r="AY12709" i="3"/>
  <c r="AY12705" i="3"/>
  <c r="AY12701" i="3"/>
  <c r="AY12697" i="3"/>
  <c r="AY12693" i="3"/>
  <c r="AY12689" i="3"/>
  <c r="AY12685" i="3"/>
  <c r="AY12681" i="3"/>
  <c r="AY12677" i="3"/>
  <c r="AY12673" i="3"/>
  <c r="AY12669" i="3"/>
  <c r="AY12665" i="3"/>
  <c r="AY12661" i="3"/>
  <c r="AY12657" i="3"/>
  <c r="AY12653" i="3"/>
  <c r="AY12649" i="3"/>
  <c r="AY12645" i="3"/>
  <c r="AY12641" i="3"/>
  <c r="AY12637" i="3"/>
  <c r="AY12633" i="3"/>
  <c r="AY12629" i="3"/>
  <c r="AY12625" i="3"/>
  <c r="AY12621" i="3"/>
  <c r="AY12617" i="3"/>
  <c r="AY12613" i="3"/>
  <c r="AY12609" i="3"/>
  <c r="AY12605" i="3"/>
  <c r="AY12601" i="3"/>
  <c r="AY12597" i="3"/>
  <c r="AY12593" i="3"/>
  <c r="AY12589" i="3"/>
  <c r="AY12585" i="3"/>
  <c r="AY12581" i="3"/>
  <c r="AY12577" i="3"/>
  <c r="AY12573" i="3"/>
  <c r="AY12569" i="3"/>
  <c r="AY12565" i="3"/>
  <c r="AY12561" i="3"/>
  <c r="AY12557" i="3"/>
  <c r="AY12553" i="3"/>
  <c r="AY12549" i="3"/>
  <c r="AY12545" i="3"/>
  <c r="AY12541" i="3"/>
  <c r="AY12537" i="3"/>
  <c r="AY12533" i="3"/>
  <c r="AY12529" i="3"/>
  <c r="AY12525" i="3"/>
  <c r="AY12521" i="3"/>
  <c r="AY12517" i="3"/>
  <c r="AY12513" i="3"/>
  <c r="AY12509" i="3"/>
  <c r="AY12505" i="3"/>
  <c r="AY12501" i="3"/>
  <c r="AY12497" i="3"/>
  <c r="AY12493" i="3"/>
  <c r="AY12489" i="3"/>
  <c r="AY12485" i="3"/>
  <c r="AY12481" i="3"/>
  <c r="AY12477" i="3"/>
  <c r="AY12473" i="3"/>
  <c r="AY12469" i="3"/>
  <c r="AY12465" i="3"/>
  <c r="AY12461" i="3"/>
  <c r="AY12457" i="3"/>
  <c r="AY12453" i="3"/>
  <c r="AY12449" i="3"/>
  <c r="AY12445" i="3"/>
  <c r="AY12441" i="3"/>
  <c r="AY12437" i="3"/>
  <c r="AY12433" i="3"/>
  <c r="AY12429" i="3"/>
  <c r="AY12425" i="3"/>
  <c r="AY12421" i="3"/>
  <c r="AY12417" i="3"/>
  <c r="AY12413" i="3"/>
  <c r="AY12409" i="3"/>
  <c r="AY12405" i="3"/>
  <c r="AY12401" i="3"/>
  <c r="AY12397" i="3"/>
  <c r="AY12393" i="3"/>
  <c r="AY12389" i="3"/>
  <c r="AY12385" i="3"/>
  <c r="AY12381" i="3"/>
  <c r="AY12377" i="3"/>
  <c r="AY12373" i="3"/>
  <c r="AY12369" i="3"/>
  <c r="AY12365" i="3"/>
  <c r="AY12361" i="3"/>
  <c r="AY12357" i="3"/>
  <c r="AY12353" i="3"/>
  <c r="AY12349" i="3"/>
  <c r="AY12345" i="3"/>
  <c r="AY12341" i="3"/>
  <c r="AY12337" i="3"/>
  <c r="AY12333" i="3"/>
  <c r="AY12329" i="3"/>
  <c r="AY12325" i="3"/>
  <c r="AY12321" i="3"/>
  <c r="AY12317" i="3"/>
  <c r="AY12313" i="3"/>
  <c r="AY12309" i="3"/>
  <c r="AY12305" i="3"/>
  <c r="AY12301" i="3"/>
  <c r="AY12297" i="3"/>
  <c r="AY12293" i="3"/>
  <c r="AY12289" i="3"/>
  <c r="AY12285" i="3"/>
  <c r="AY12281" i="3"/>
  <c r="AY12277" i="3"/>
  <c r="AY12273" i="3"/>
  <c r="AY12269" i="3"/>
  <c r="AY12265" i="3"/>
  <c r="AY12261" i="3"/>
  <c r="AY12257" i="3"/>
  <c r="AY12253" i="3"/>
  <c r="AY12249" i="3"/>
  <c r="AY12245" i="3"/>
  <c r="AY12241" i="3"/>
  <c r="AY12237" i="3"/>
  <c r="AY12233" i="3"/>
  <c r="AY12229" i="3"/>
  <c r="AY12225" i="3"/>
  <c r="AY12221" i="3"/>
  <c r="AY12217" i="3"/>
  <c r="AY12213" i="3"/>
  <c r="AY12209" i="3"/>
  <c r="AY12205" i="3"/>
  <c r="AY12201" i="3"/>
  <c r="AY12197" i="3"/>
  <c r="AY12193" i="3"/>
  <c r="AY12189" i="3"/>
  <c r="AY12185" i="3"/>
  <c r="AY12181" i="3"/>
  <c r="AY12177" i="3"/>
  <c r="AY12173" i="3"/>
  <c r="AY12169" i="3"/>
  <c r="AY12165" i="3"/>
  <c r="AY12161" i="3"/>
  <c r="AY12157" i="3"/>
  <c r="AY12153" i="3"/>
  <c r="AY12149" i="3"/>
  <c r="AY12145" i="3"/>
  <c r="AY12141" i="3"/>
  <c r="AY12137" i="3"/>
  <c r="AY12133" i="3"/>
  <c r="AY12129" i="3"/>
  <c r="AY12125" i="3"/>
  <c r="AY12121" i="3"/>
  <c r="AY12117" i="3"/>
  <c r="AY12113" i="3"/>
  <c r="AY12109" i="3"/>
  <c r="AY12105" i="3"/>
  <c r="AY12101" i="3"/>
  <c r="AY12097" i="3"/>
  <c r="AY12093" i="3"/>
  <c r="AY12089" i="3"/>
  <c r="AY12085" i="3"/>
  <c r="AY12081" i="3"/>
  <c r="AY12077" i="3"/>
  <c r="AY12073" i="3"/>
  <c r="AY12069" i="3"/>
  <c r="AY12065" i="3"/>
  <c r="AY12061" i="3"/>
  <c r="AY12057" i="3"/>
  <c r="AY12053" i="3"/>
  <c r="AY12049" i="3"/>
  <c r="AY12045" i="3"/>
  <c r="AY12041" i="3"/>
  <c r="AY12037" i="3"/>
  <c r="AY12033" i="3"/>
  <c r="AY12029" i="3"/>
  <c r="AY12025" i="3"/>
  <c r="AY12021" i="3"/>
  <c r="AY12017" i="3"/>
  <c r="AY12013" i="3"/>
  <c r="AY12009" i="3"/>
  <c r="AY12005" i="3"/>
  <c r="AY12001" i="3"/>
  <c r="AY11997" i="3"/>
  <c r="AY11993" i="3"/>
  <c r="AY11989" i="3"/>
  <c r="AY11985" i="3"/>
  <c r="AY11981" i="3"/>
  <c r="AY11977" i="3"/>
  <c r="AY11973" i="3"/>
  <c r="AY11969" i="3"/>
  <c r="AY11965" i="3"/>
  <c r="AY11961" i="3"/>
  <c r="AY11957" i="3"/>
  <c r="AY11953" i="3"/>
  <c r="AY11949" i="3"/>
  <c r="AY11945" i="3"/>
  <c r="AY11941" i="3"/>
  <c r="AY11937" i="3"/>
  <c r="AY11933" i="3"/>
  <c r="AY11929" i="3"/>
  <c r="AY11925" i="3"/>
  <c r="AY11921" i="3"/>
  <c r="AY11917" i="3"/>
  <c r="AY11913" i="3"/>
  <c r="AY11909" i="3"/>
  <c r="AY11905" i="3"/>
  <c r="AY11901" i="3"/>
  <c r="AY11897" i="3"/>
  <c r="AY11893" i="3"/>
  <c r="AY11889" i="3"/>
  <c r="AY11885" i="3"/>
  <c r="AY11881" i="3"/>
  <c r="AY11877" i="3"/>
  <c r="AY11873" i="3"/>
  <c r="AY11869" i="3"/>
  <c r="AY11865" i="3"/>
  <c r="AY11861" i="3"/>
  <c r="AY11857" i="3"/>
  <c r="AY11853" i="3"/>
  <c r="AY11849" i="3"/>
  <c r="AY11845" i="3"/>
  <c r="AY11841" i="3"/>
  <c r="AY11837" i="3"/>
  <c r="AY11833" i="3"/>
  <c r="AY11829" i="3"/>
  <c r="AY11825" i="3"/>
  <c r="AY11821" i="3"/>
  <c r="AY11817" i="3"/>
  <c r="AY11813" i="3"/>
  <c r="AY11809" i="3"/>
  <c r="AY11805" i="3"/>
  <c r="AY11801" i="3"/>
  <c r="AY11797" i="3"/>
  <c r="AY11793" i="3"/>
  <c r="AY11789" i="3"/>
  <c r="AY11785" i="3"/>
  <c r="AY11781" i="3"/>
  <c r="AY11777" i="3"/>
  <c r="AY11773" i="3"/>
  <c r="AY11769" i="3"/>
  <c r="AY11765" i="3"/>
  <c r="AY11761" i="3"/>
  <c r="AY11757" i="3"/>
  <c r="AY11753" i="3"/>
  <c r="AY11749" i="3"/>
  <c r="AY11745" i="3"/>
  <c r="AY11741" i="3"/>
  <c r="AY11737" i="3"/>
  <c r="AY11733" i="3"/>
  <c r="AY11729" i="3"/>
  <c r="AY11725" i="3"/>
  <c r="AY11721" i="3"/>
  <c r="AY11717" i="3"/>
  <c r="AY11713" i="3"/>
  <c r="AY11709" i="3"/>
  <c r="AY11705" i="3"/>
  <c r="AY11701" i="3"/>
  <c r="AY11697" i="3"/>
  <c r="AY11693" i="3"/>
  <c r="AY11689" i="3"/>
  <c r="AY11685" i="3"/>
  <c r="AY11681" i="3"/>
  <c r="AY11677" i="3"/>
  <c r="AY11673" i="3"/>
  <c r="AY11669" i="3"/>
  <c r="AY11665" i="3"/>
  <c r="AY11661" i="3"/>
  <c r="AY11657" i="3"/>
  <c r="AY11653" i="3"/>
  <c r="AY11649" i="3"/>
  <c r="AY11645" i="3"/>
  <c r="AY11641" i="3"/>
  <c r="AY11637" i="3"/>
  <c r="AY11633" i="3"/>
  <c r="AY11629" i="3"/>
  <c r="AY11625" i="3"/>
  <c r="AY11621" i="3"/>
  <c r="AY11617" i="3"/>
  <c r="AY11613" i="3"/>
  <c r="AY11609" i="3"/>
  <c r="AY11605" i="3"/>
  <c r="AY11601" i="3"/>
  <c r="AY11597" i="3"/>
  <c r="AY11593" i="3"/>
  <c r="AY11589" i="3"/>
  <c r="AY11585" i="3"/>
  <c r="AY11581" i="3"/>
  <c r="AY11577" i="3"/>
  <c r="AY11573" i="3"/>
  <c r="AY11569" i="3"/>
  <c r="AY11565" i="3"/>
  <c r="AY11561" i="3"/>
  <c r="AY11557" i="3"/>
  <c r="AY11553" i="3"/>
  <c r="AY11549" i="3"/>
  <c r="AY11545" i="3"/>
  <c r="AY11541" i="3"/>
  <c r="AY11537" i="3"/>
  <c r="AY11533" i="3"/>
  <c r="AY11529" i="3"/>
  <c r="AY11525" i="3"/>
  <c r="AY11521" i="3"/>
  <c r="AY11517" i="3"/>
  <c r="AY11513" i="3"/>
  <c r="AY11509" i="3"/>
  <c r="AY11505" i="3"/>
  <c r="AY11501" i="3"/>
  <c r="AY11497" i="3"/>
  <c r="AY11493" i="3"/>
  <c r="AY11489" i="3"/>
  <c r="AY11485" i="3"/>
  <c r="AY11481" i="3"/>
  <c r="AY11477" i="3"/>
  <c r="AY11473" i="3"/>
  <c r="AY11469" i="3"/>
  <c r="AY11465" i="3"/>
  <c r="AY11461" i="3"/>
  <c r="AY11457" i="3"/>
  <c r="AY11453" i="3"/>
  <c r="AY11449" i="3"/>
  <c r="AY11445" i="3"/>
  <c r="AY11441" i="3"/>
  <c r="AY11437" i="3"/>
  <c r="AY11433" i="3"/>
  <c r="AY11429" i="3"/>
  <c r="AY11425" i="3"/>
  <c r="AY11421" i="3"/>
  <c r="AY11417" i="3"/>
  <c r="AY11413" i="3"/>
  <c r="AY11409" i="3"/>
  <c r="AY11405" i="3"/>
  <c r="AY11401" i="3"/>
  <c r="AY11397" i="3"/>
  <c r="AY11393" i="3"/>
  <c r="AY11389" i="3"/>
  <c r="AY11385" i="3"/>
  <c r="AY11381" i="3"/>
  <c r="AY11377" i="3"/>
  <c r="AY11373" i="3"/>
  <c r="BE11373" i="3" s="1"/>
  <c r="AY11369" i="3"/>
  <c r="BE11369" i="3" s="1"/>
  <c r="AY11365" i="3"/>
  <c r="BE11365" i="3" s="1"/>
  <c r="AY11361" i="3"/>
  <c r="BE11361" i="3" s="1"/>
  <c r="AY11357" i="3"/>
  <c r="BE11357" i="3" s="1"/>
  <c r="AY11353" i="3"/>
  <c r="BE11353" i="3" s="1"/>
  <c r="AY11349" i="3"/>
  <c r="BE11349" i="3" s="1"/>
  <c r="AY11345" i="3"/>
  <c r="BE11345" i="3" s="1"/>
  <c r="AY11341" i="3"/>
  <c r="BE11341" i="3" s="1"/>
  <c r="AY11337" i="3"/>
  <c r="BE11337" i="3" s="1"/>
  <c r="AY11333" i="3"/>
  <c r="BE11333" i="3" s="1"/>
  <c r="AY11329" i="3"/>
  <c r="BE11329" i="3" s="1"/>
  <c r="AY11325" i="3"/>
  <c r="BE11325" i="3" s="1"/>
  <c r="AY11321" i="3"/>
  <c r="BE11321" i="3" s="1"/>
  <c r="AY11317" i="3"/>
  <c r="BE11317" i="3" s="1"/>
  <c r="AY11313" i="3"/>
  <c r="BE11313" i="3" s="1"/>
  <c r="AY11309" i="3"/>
  <c r="BE11309" i="3" s="1"/>
  <c r="AY11305" i="3"/>
  <c r="BE11305" i="3" s="1"/>
  <c r="AY11301" i="3"/>
  <c r="BE11301" i="3" s="1"/>
  <c r="AY11297" i="3"/>
  <c r="BE11297" i="3" s="1"/>
  <c r="AY11293" i="3"/>
  <c r="BE11293" i="3" s="1"/>
  <c r="AY11289" i="3"/>
  <c r="BE11289" i="3" s="1"/>
  <c r="AY11285" i="3"/>
  <c r="BE11285" i="3" s="1"/>
  <c r="AY11281" i="3"/>
  <c r="BE11281" i="3" s="1"/>
  <c r="AY11277" i="3"/>
  <c r="BE11277" i="3" s="1"/>
  <c r="AY11273" i="3"/>
  <c r="BE11273" i="3" s="1"/>
  <c r="AY11269" i="3"/>
  <c r="BE11269" i="3" s="1"/>
  <c r="AY11265" i="3"/>
  <c r="BE11265" i="3" s="1"/>
  <c r="AY11261" i="3"/>
  <c r="BE11261" i="3" s="1"/>
  <c r="AY11257" i="3"/>
  <c r="BE11257" i="3" s="1"/>
  <c r="AY11253" i="3"/>
  <c r="BE11253" i="3" s="1"/>
  <c r="AY11249" i="3"/>
  <c r="BE11249" i="3" s="1"/>
  <c r="AY11245" i="3"/>
  <c r="BE11245" i="3" s="1"/>
  <c r="AY11241" i="3"/>
  <c r="BE11241" i="3" s="1"/>
  <c r="AY11237" i="3"/>
  <c r="BE11237" i="3" s="1"/>
  <c r="AY11233" i="3"/>
  <c r="BE11233" i="3" s="1"/>
  <c r="AY11229" i="3"/>
  <c r="BE11229" i="3" s="1"/>
  <c r="AY11225" i="3"/>
  <c r="BE11225" i="3" s="1"/>
  <c r="AY11221" i="3"/>
  <c r="BE11221" i="3" s="1"/>
  <c r="AY11217" i="3"/>
  <c r="BE11217" i="3" s="1"/>
  <c r="AY11213" i="3"/>
  <c r="BE11213" i="3" s="1"/>
  <c r="AY11209" i="3"/>
  <c r="BE11209" i="3" s="1"/>
  <c r="AY11205" i="3"/>
  <c r="BE11205" i="3" s="1"/>
  <c r="AY11201" i="3"/>
  <c r="BE11201" i="3" s="1"/>
  <c r="AY11197" i="3"/>
  <c r="BE11197" i="3" s="1"/>
  <c r="AY11193" i="3"/>
  <c r="BE11193" i="3" s="1"/>
  <c r="AY11189" i="3"/>
  <c r="BE11189" i="3" s="1"/>
  <c r="AY11185" i="3"/>
  <c r="BE11185" i="3" s="1"/>
  <c r="AY11181" i="3"/>
  <c r="BE11181" i="3" s="1"/>
  <c r="AY11177" i="3"/>
  <c r="BE11177" i="3" s="1"/>
  <c r="AY11173" i="3"/>
  <c r="BE11173" i="3" s="1"/>
  <c r="AY11169" i="3"/>
  <c r="BE11169" i="3" s="1"/>
  <c r="AY11165" i="3"/>
  <c r="BE11165" i="3" s="1"/>
  <c r="AY11161" i="3"/>
  <c r="BE11161" i="3" s="1"/>
  <c r="AY11157" i="3"/>
  <c r="BE11157" i="3" s="1"/>
  <c r="AY11153" i="3"/>
  <c r="BE11153" i="3" s="1"/>
  <c r="AY11149" i="3"/>
  <c r="BE11149" i="3" s="1"/>
  <c r="AY11145" i="3"/>
  <c r="BE11145" i="3" s="1"/>
  <c r="AY11141" i="3"/>
  <c r="BE11141" i="3" s="1"/>
  <c r="AY11137" i="3"/>
  <c r="BE11137" i="3" s="1"/>
  <c r="AY11133" i="3"/>
  <c r="BE11133" i="3" s="1"/>
  <c r="AY11129" i="3"/>
  <c r="BE11129" i="3" s="1"/>
  <c r="AY11125" i="3"/>
  <c r="BE11125" i="3" s="1"/>
  <c r="AY11121" i="3"/>
  <c r="BE11121" i="3" s="1"/>
  <c r="AY11117" i="3"/>
  <c r="BE11117" i="3" s="1"/>
  <c r="AY11113" i="3"/>
  <c r="BE11113" i="3" s="1"/>
  <c r="AY11109" i="3"/>
  <c r="BE11109" i="3" s="1"/>
  <c r="AY11105" i="3"/>
  <c r="BE11105" i="3" s="1"/>
  <c r="AY11101" i="3"/>
  <c r="BE11101" i="3" s="1"/>
  <c r="AY11097" i="3"/>
  <c r="BE11097" i="3" s="1"/>
  <c r="AY11093" i="3"/>
  <c r="BE11093" i="3" s="1"/>
  <c r="AY11089" i="3"/>
  <c r="BE11089" i="3" s="1"/>
  <c r="AY11085" i="3"/>
  <c r="BE11085" i="3" s="1"/>
  <c r="AY11081" i="3"/>
  <c r="BE11081" i="3" s="1"/>
  <c r="AY11077" i="3"/>
  <c r="BE11077" i="3" s="1"/>
  <c r="AY11073" i="3"/>
  <c r="BE11073" i="3" s="1"/>
  <c r="AY11069" i="3"/>
  <c r="BE11069" i="3" s="1"/>
  <c r="AY11065" i="3"/>
  <c r="BE11065" i="3" s="1"/>
  <c r="AY11061" i="3"/>
  <c r="BE11061" i="3" s="1"/>
  <c r="AY11057" i="3"/>
  <c r="BE11057" i="3" s="1"/>
  <c r="AY11053" i="3"/>
  <c r="BE11053" i="3" s="1"/>
  <c r="AY11049" i="3"/>
  <c r="BE11049" i="3" s="1"/>
  <c r="AY11045" i="3"/>
  <c r="BE11045" i="3" s="1"/>
  <c r="AY11041" i="3"/>
  <c r="BE11041" i="3" s="1"/>
  <c r="AY11037" i="3"/>
  <c r="BE11037" i="3" s="1"/>
  <c r="AY11033" i="3"/>
  <c r="BE11033" i="3" s="1"/>
  <c r="AY11029" i="3"/>
  <c r="BE11029" i="3" s="1"/>
  <c r="AY11025" i="3"/>
  <c r="BE11025" i="3" s="1"/>
  <c r="AY11021" i="3"/>
  <c r="BE11021" i="3" s="1"/>
  <c r="AY11017" i="3"/>
  <c r="BE11017" i="3" s="1"/>
  <c r="AY11013" i="3"/>
  <c r="BE11013" i="3" s="1"/>
  <c r="AY11009" i="3"/>
  <c r="BE11009" i="3" s="1"/>
  <c r="AY11005" i="3"/>
  <c r="BE11005" i="3" s="1"/>
  <c r="AY11001" i="3"/>
  <c r="BE11001" i="3" s="1"/>
  <c r="AY10997" i="3"/>
  <c r="BE10997" i="3" s="1"/>
  <c r="AY10993" i="3"/>
  <c r="BE10993" i="3" s="1"/>
  <c r="AY10989" i="3"/>
  <c r="BE10989" i="3" s="1"/>
  <c r="AY10985" i="3"/>
  <c r="BE10985" i="3" s="1"/>
  <c r="AY10981" i="3"/>
  <c r="BE10981" i="3" s="1"/>
  <c r="AY10977" i="3"/>
  <c r="BE10977" i="3" s="1"/>
  <c r="AY10973" i="3"/>
  <c r="BE10973" i="3" s="1"/>
  <c r="AY10969" i="3"/>
  <c r="BE10969" i="3" s="1"/>
  <c r="AY10965" i="3"/>
  <c r="BE10965" i="3" s="1"/>
  <c r="AY10961" i="3"/>
  <c r="BE10961" i="3" s="1"/>
  <c r="AY10957" i="3"/>
  <c r="BE10957" i="3" s="1"/>
  <c r="AY10953" i="3"/>
  <c r="BE10953" i="3" s="1"/>
  <c r="AY10949" i="3"/>
  <c r="BE10949" i="3" s="1"/>
  <c r="AY10945" i="3"/>
  <c r="BE10945" i="3" s="1"/>
  <c r="AY10941" i="3"/>
  <c r="BE10941" i="3" s="1"/>
  <c r="AY10937" i="3"/>
  <c r="BE10937" i="3" s="1"/>
  <c r="AY10933" i="3"/>
  <c r="BE10933" i="3" s="1"/>
  <c r="AY10929" i="3"/>
  <c r="BE10929" i="3" s="1"/>
  <c r="AY10925" i="3"/>
  <c r="BE10925" i="3" s="1"/>
  <c r="AY10919" i="3"/>
  <c r="BE10919" i="3" s="1"/>
  <c r="AY10914" i="3"/>
  <c r="AY10910" i="3"/>
  <c r="BF10910" i="3" s="1"/>
  <c r="AY10906" i="3"/>
  <c r="AY10921" i="3"/>
  <c r="BE10921" i="3" s="1"/>
  <c r="AY10917" i="3"/>
  <c r="BE10917" i="3" s="1"/>
  <c r="AY10913" i="3"/>
  <c r="AY10909" i="3"/>
  <c r="AY10905" i="3"/>
  <c r="AY10901" i="3"/>
  <c r="BE10901" i="3" s="1"/>
  <c r="AY10897" i="3"/>
  <c r="BE10897" i="3" s="1"/>
  <c r="AY10893" i="3"/>
  <c r="BE10893" i="3" s="1"/>
  <c r="AY10889" i="3"/>
  <c r="BE10889" i="3" s="1"/>
  <c r="AY10885" i="3"/>
  <c r="BE10885" i="3" s="1"/>
  <c r="AY10881" i="3"/>
  <c r="BE10881" i="3" s="1"/>
  <c r="AY10877" i="3"/>
  <c r="BE10877" i="3" s="1"/>
  <c r="AY10873" i="3"/>
  <c r="BE10873" i="3" s="1"/>
  <c r="AY10869" i="3"/>
  <c r="BE10869" i="3" s="1"/>
  <c r="AY10865" i="3"/>
  <c r="BE10865" i="3" s="1"/>
  <c r="AY10861" i="3"/>
  <c r="BE10861" i="3" s="1"/>
  <c r="AY10857" i="3"/>
  <c r="BE10857" i="3" s="1"/>
  <c r="AY10853" i="3"/>
  <c r="BE10853" i="3" s="1"/>
  <c r="AY10849" i="3"/>
  <c r="BE10849" i="3" s="1"/>
  <c r="AY10845" i="3"/>
  <c r="BE10845" i="3" s="1"/>
  <c r="AY10841" i="3"/>
  <c r="BE10841" i="3" s="1"/>
  <c r="AY10837" i="3"/>
  <c r="BE10837" i="3" s="1"/>
  <c r="AY10833" i="3"/>
  <c r="BE10833" i="3" s="1"/>
  <c r="AY10829" i="3"/>
  <c r="BE10829" i="3" s="1"/>
  <c r="AY10825" i="3"/>
  <c r="BE10825" i="3" s="1"/>
  <c r="AY10821" i="3"/>
  <c r="BE10821" i="3" s="1"/>
  <c r="AY10817" i="3"/>
  <c r="BE10817" i="3" s="1"/>
  <c r="AY10813" i="3"/>
  <c r="BE10813" i="3" s="1"/>
  <c r="AY10809" i="3"/>
  <c r="BE10809" i="3" s="1"/>
  <c r="AY10805" i="3"/>
  <c r="BE10805" i="3" s="1"/>
  <c r="AY10801" i="3"/>
  <c r="BE10801" i="3" s="1"/>
  <c r="AY10797" i="3"/>
  <c r="BE10797" i="3" s="1"/>
  <c r="AY10793" i="3"/>
  <c r="BE10793" i="3" s="1"/>
  <c r="AY10789" i="3"/>
  <c r="BE10789" i="3" s="1"/>
  <c r="AY10785" i="3"/>
  <c r="BE10785" i="3" s="1"/>
  <c r="AY10781" i="3"/>
  <c r="BE10781" i="3" s="1"/>
  <c r="AY10777" i="3"/>
  <c r="BE10777" i="3" s="1"/>
  <c r="AY10773" i="3"/>
  <c r="BE10773" i="3" s="1"/>
  <c r="AY10769" i="3"/>
  <c r="BE10769" i="3" s="1"/>
  <c r="AY10765" i="3"/>
  <c r="BE10765" i="3" s="1"/>
  <c r="AY10761" i="3"/>
  <c r="BE10761" i="3" s="1"/>
  <c r="AY10757" i="3"/>
  <c r="BE10757" i="3" s="1"/>
  <c r="AY10753" i="3"/>
  <c r="BE10753" i="3" s="1"/>
  <c r="AY10749" i="3"/>
  <c r="BE10749" i="3" s="1"/>
  <c r="AY10745" i="3"/>
  <c r="BE10745" i="3" s="1"/>
  <c r="AY10741" i="3"/>
  <c r="BE10741" i="3" s="1"/>
  <c r="AY10737" i="3"/>
  <c r="BE10737" i="3" s="1"/>
  <c r="AY10733" i="3"/>
  <c r="BE10733" i="3" s="1"/>
  <c r="AY10729" i="3"/>
  <c r="BE10729" i="3" s="1"/>
  <c r="AY10725" i="3"/>
  <c r="BE10725" i="3" s="1"/>
  <c r="AY10721" i="3"/>
  <c r="BE10721" i="3" s="1"/>
  <c r="AY10717" i="3"/>
  <c r="BE10717" i="3" s="1"/>
  <c r="AY10713" i="3"/>
  <c r="BE10713" i="3" s="1"/>
  <c r="AY10709" i="3"/>
  <c r="BE10709" i="3" s="1"/>
  <c r="AY10705" i="3"/>
  <c r="BE10705" i="3" s="1"/>
  <c r="AY10701" i="3"/>
  <c r="BE10701" i="3" s="1"/>
  <c r="AY10697" i="3"/>
  <c r="BE10697" i="3" s="1"/>
  <c r="AY10693" i="3"/>
  <c r="BE10693" i="3" s="1"/>
  <c r="AY10689" i="3"/>
  <c r="BE10689" i="3" s="1"/>
  <c r="AY10685" i="3"/>
  <c r="BE10685" i="3" s="1"/>
  <c r="AY10681" i="3"/>
  <c r="BE10681" i="3" s="1"/>
  <c r="AY10677" i="3"/>
  <c r="BE10677" i="3" s="1"/>
  <c r="AY10673" i="3"/>
  <c r="BE10673" i="3" s="1"/>
  <c r="AY10669" i="3"/>
  <c r="BE10669" i="3" s="1"/>
  <c r="AY10665" i="3"/>
  <c r="BE10665" i="3" s="1"/>
  <c r="AY10661" i="3"/>
  <c r="BE10661" i="3" s="1"/>
  <c r="AY10657" i="3"/>
  <c r="BE10657" i="3" s="1"/>
  <c r="AY10653" i="3"/>
  <c r="BE10653" i="3" s="1"/>
  <c r="AY10649" i="3"/>
  <c r="BE10649" i="3" s="1"/>
  <c r="AY10645" i="3"/>
  <c r="BE10645" i="3" s="1"/>
  <c r="AY10641" i="3"/>
  <c r="BE10641" i="3" s="1"/>
  <c r="AY10637" i="3"/>
  <c r="BE10637" i="3" s="1"/>
  <c r="AY10633" i="3"/>
  <c r="BE10633" i="3" s="1"/>
  <c r="AY10629" i="3"/>
  <c r="BE10629" i="3" s="1"/>
  <c r="AY10625" i="3"/>
  <c r="BE10625" i="3" s="1"/>
  <c r="AY10621" i="3"/>
  <c r="BE10621" i="3" s="1"/>
  <c r="AY10617" i="3"/>
  <c r="BE10617" i="3" s="1"/>
  <c r="AY10613" i="3"/>
  <c r="BE10613" i="3" s="1"/>
  <c r="AY10609" i="3"/>
  <c r="BE10609" i="3" s="1"/>
  <c r="AY10605" i="3"/>
  <c r="BE10605" i="3" s="1"/>
  <c r="AY10601" i="3"/>
  <c r="BE10601" i="3" s="1"/>
  <c r="AY10597" i="3"/>
  <c r="BE10597" i="3" s="1"/>
  <c r="AY10593" i="3"/>
  <c r="BE10593" i="3" s="1"/>
  <c r="AY10589" i="3"/>
  <c r="BE10589" i="3" s="1"/>
  <c r="AY10585" i="3"/>
  <c r="BE10585" i="3" s="1"/>
  <c r="AY10581" i="3"/>
  <c r="BE10581" i="3" s="1"/>
  <c r="AY10577" i="3"/>
  <c r="BE10577" i="3" s="1"/>
  <c r="AY10573" i="3"/>
  <c r="BE10573" i="3" s="1"/>
  <c r="AY10569" i="3"/>
  <c r="BE10569" i="3" s="1"/>
  <c r="AY10565" i="3"/>
  <c r="BE10565" i="3" s="1"/>
  <c r="AY10561" i="3"/>
  <c r="BE10561" i="3" s="1"/>
  <c r="AY10557" i="3"/>
  <c r="BE10557" i="3" s="1"/>
  <c r="AY10553" i="3"/>
  <c r="BE10553" i="3" s="1"/>
  <c r="AY10549" i="3"/>
  <c r="BE10549" i="3" s="1"/>
  <c r="AY10545" i="3"/>
  <c r="BE10545" i="3" s="1"/>
  <c r="AY10541" i="3"/>
  <c r="BE10541" i="3" s="1"/>
  <c r="AY10537" i="3"/>
  <c r="BE10537" i="3" s="1"/>
  <c r="AY10533" i="3"/>
  <c r="BE10533" i="3" s="1"/>
  <c r="AY10529" i="3"/>
  <c r="BE10529" i="3" s="1"/>
  <c r="AY10525" i="3"/>
  <c r="BE10525" i="3" s="1"/>
  <c r="AY10521" i="3"/>
  <c r="BE10521" i="3" s="1"/>
  <c r="AY10517" i="3"/>
  <c r="BE10517" i="3" s="1"/>
  <c r="AY10513" i="3"/>
  <c r="BE10513" i="3" s="1"/>
  <c r="AY10509" i="3"/>
  <c r="BE10509" i="3" s="1"/>
  <c r="AY10505" i="3"/>
  <c r="BE10505" i="3" s="1"/>
  <c r="AY10501" i="3"/>
  <c r="BE10501" i="3" s="1"/>
  <c r="AY10497" i="3"/>
  <c r="BE10497" i="3" s="1"/>
  <c r="AY10493" i="3"/>
  <c r="BE10493" i="3" s="1"/>
  <c r="AY10489" i="3"/>
  <c r="BE10489" i="3" s="1"/>
  <c r="AY10485" i="3"/>
  <c r="BE10485" i="3" s="1"/>
  <c r="AY10481" i="3"/>
  <c r="BE10481" i="3" s="1"/>
  <c r="AY10477" i="3"/>
  <c r="BE10477" i="3" s="1"/>
  <c r="AY10473" i="3"/>
  <c r="BE10473" i="3" s="1"/>
  <c r="AY10469" i="3"/>
  <c r="BE10469" i="3" s="1"/>
  <c r="AY10465" i="3"/>
  <c r="BE10465" i="3" s="1"/>
  <c r="AY10461" i="3"/>
  <c r="BE10461" i="3" s="1"/>
  <c r="AY10457" i="3"/>
  <c r="BE10457" i="3" s="1"/>
  <c r="AY10453" i="3"/>
  <c r="BE10453" i="3" s="1"/>
  <c r="AY10449" i="3"/>
  <c r="BE10449" i="3" s="1"/>
  <c r="AY10445" i="3"/>
  <c r="BE10445" i="3" s="1"/>
  <c r="AY10441" i="3"/>
  <c r="BE10441" i="3" s="1"/>
  <c r="AY10437" i="3"/>
  <c r="BE10437" i="3" s="1"/>
  <c r="AY10433" i="3"/>
  <c r="BE10433" i="3" s="1"/>
  <c r="AY10429" i="3"/>
  <c r="BE10429" i="3" s="1"/>
  <c r="AY10425" i="3"/>
  <c r="BE10425" i="3" s="1"/>
  <c r="AY10421" i="3"/>
  <c r="BE10421" i="3" s="1"/>
  <c r="AY10417" i="3"/>
  <c r="BE10417" i="3" s="1"/>
  <c r="AY10413" i="3"/>
  <c r="BE10413" i="3" s="1"/>
  <c r="AY10409" i="3"/>
  <c r="BE10409" i="3" s="1"/>
  <c r="AY10405" i="3"/>
  <c r="BE10405" i="3" s="1"/>
  <c r="AY10401" i="3"/>
  <c r="BE10401" i="3" s="1"/>
  <c r="AY10397" i="3"/>
  <c r="BE10397" i="3" s="1"/>
  <c r="AY10393" i="3"/>
  <c r="BE10393" i="3" s="1"/>
  <c r="AY10389" i="3"/>
  <c r="BE10389" i="3" s="1"/>
  <c r="AY10385" i="3"/>
  <c r="BE10385" i="3" s="1"/>
  <c r="AY10381" i="3"/>
  <c r="BE10381" i="3" s="1"/>
  <c r="AY10377" i="3"/>
  <c r="BE10377" i="3" s="1"/>
  <c r="AY10373" i="3"/>
  <c r="BE10373" i="3" s="1"/>
  <c r="AY10369" i="3"/>
  <c r="BE10369" i="3" s="1"/>
  <c r="AY10365" i="3"/>
  <c r="BE10365" i="3" s="1"/>
  <c r="AY10361" i="3"/>
  <c r="BE10361" i="3" s="1"/>
  <c r="AY10357" i="3"/>
  <c r="BE10357" i="3" s="1"/>
  <c r="AY10353" i="3"/>
  <c r="BE10353" i="3" s="1"/>
  <c r="AY10349" i="3"/>
  <c r="BE10349" i="3" s="1"/>
  <c r="AY10345" i="3"/>
  <c r="BE10345" i="3" s="1"/>
  <c r="AY10341" i="3"/>
  <c r="BE10341" i="3" s="1"/>
  <c r="AY10337" i="3"/>
  <c r="BE10337" i="3" s="1"/>
  <c r="AY10333" i="3"/>
  <c r="BE10333" i="3" s="1"/>
  <c r="AY10329" i="3"/>
  <c r="BE10329" i="3" s="1"/>
  <c r="AY10325" i="3"/>
  <c r="BE10325" i="3" s="1"/>
  <c r="AY10321" i="3"/>
  <c r="BE10321" i="3" s="1"/>
  <c r="AY10317" i="3"/>
  <c r="BE10317" i="3" s="1"/>
  <c r="AY10313" i="3"/>
  <c r="BE10313" i="3" s="1"/>
  <c r="AY10309" i="3"/>
  <c r="BE10309" i="3" s="1"/>
  <c r="AY10305" i="3"/>
  <c r="BE10305" i="3" s="1"/>
  <c r="AY10301" i="3"/>
  <c r="BE10301" i="3" s="1"/>
  <c r="AY10297" i="3"/>
  <c r="BE10297" i="3" s="1"/>
  <c r="AY10293" i="3"/>
  <c r="BE10293" i="3" s="1"/>
  <c r="AY10289" i="3"/>
  <c r="BE10289" i="3" s="1"/>
  <c r="AY10285" i="3"/>
  <c r="BE10285" i="3" s="1"/>
  <c r="AY10281" i="3"/>
  <c r="BE10281" i="3" s="1"/>
  <c r="AY10277" i="3"/>
  <c r="BE10277" i="3" s="1"/>
  <c r="AY10273" i="3"/>
  <c r="BE10273" i="3" s="1"/>
  <c r="AY10269" i="3"/>
  <c r="BE10269" i="3" s="1"/>
  <c r="AY10265" i="3"/>
  <c r="BE10265" i="3" s="1"/>
  <c r="AY10261" i="3"/>
  <c r="BE10261" i="3" s="1"/>
  <c r="AY10257" i="3"/>
  <c r="BE10257" i="3" s="1"/>
  <c r="AY10253" i="3"/>
  <c r="BE10253" i="3" s="1"/>
  <c r="AY10249" i="3"/>
  <c r="BE10249" i="3" s="1"/>
  <c r="AY10245" i="3"/>
  <c r="BE10245" i="3" s="1"/>
  <c r="AY10241" i="3"/>
  <c r="BE10241" i="3" s="1"/>
  <c r="AY10237" i="3"/>
  <c r="BE10237" i="3" s="1"/>
  <c r="AY10233" i="3"/>
  <c r="BE10233" i="3" s="1"/>
  <c r="AY10229" i="3"/>
  <c r="BE10229" i="3" s="1"/>
  <c r="AY10225" i="3"/>
  <c r="BE10225" i="3" s="1"/>
  <c r="AY10221" i="3"/>
  <c r="BE10221" i="3" s="1"/>
  <c r="AY10217" i="3"/>
  <c r="BE10217" i="3" s="1"/>
  <c r="AY10213" i="3"/>
  <c r="BE10213" i="3" s="1"/>
  <c r="AY10209" i="3"/>
  <c r="BE10209" i="3" s="1"/>
  <c r="AY10205" i="3"/>
  <c r="BE10205" i="3" s="1"/>
  <c r="AY10201" i="3"/>
  <c r="BE10201" i="3" s="1"/>
  <c r="AY10197" i="3"/>
  <c r="BE10197" i="3" s="1"/>
  <c r="AY10193" i="3"/>
  <c r="BE10193" i="3" s="1"/>
  <c r="AY10189" i="3"/>
  <c r="BE10189" i="3" s="1"/>
  <c r="AY10185" i="3"/>
  <c r="BE10185" i="3" s="1"/>
  <c r="AY10181" i="3"/>
  <c r="BE10181" i="3" s="1"/>
  <c r="AY10177" i="3"/>
  <c r="BE10177" i="3" s="1"/>
  <c r="AY10173" i="3"/>
  <c r="BE10173" i="3" s="1"/>
  <c r="AY10169" i="3"/>
  <c r="BE10169" i="3" s="1"/>
  <c r="AY10165" i="3"/>
  <c r="BE10165" i="3" s="1"/>
  <c r="AY10161" i="3"/>
  <c r="BE10161" i="3" s="1"/>
  <c r="AY10157" i="3"/>
  <c r="BE10157" i="3" s="1"/>
  <c r="AY10153" i="3"/>
  <c r="BE10153" i="3" s="1"/>
  <c r="AY10149" i="3"/>
  <c r="BE10149" i="3" s="1"/>
  <c r="AY10145" i="3"/>
  <c r="BE10145" i="3" s="1"/>
  <c r="AY10141" i="3"/>
  <c r="BE10141" i="3" s="1"/>
  <c r="AY10137" i="3"/>
  <c r="BE10137" i="3" s="1"/>
  <c r="AY10133" i="3"/>
  <c r="BE10133" i="3" s="1"/>
  <c r="AY10129" i="3"/>
  <c r="BE10129" i="3" s="1"/>
  <c r="AY10125" i="3"/>
  <c r="BE10125" i="3" s="1"/>
  <c r="AY10121" i="3"/>
  <c r="BE10121" i="3" s="1"/>
  <c r="AY10117" i="3"/>
  <c r="BE10117" i="3" s="1"/>
  <c r="AY10113" i="3"/>
  <c r="BE10113" i="3" s="1"/>
  <c r="AY10109" i="3"/>
  <c r="BE10109" i="3" s="1"/>
  <c r="AY10105" i="3"/>
  <c r="BE10105" i="3" s="1"/>
  <c r="AY10101" i="3"/>
  <c r="BE10101" i="3" s="1"/>
  <c r="AY10097" i="3"/>
  <c r="BE10097" i="3" s="1"/>
  <c r="AY10093" i="3"/>
  <c r="BE10093" i="3" s="1"/>
  <c r="AY10089" i="3"/>
  <c r="BE10089" i="3" s="1"/>
  <c r="AY10085" i="3"/>
  <c r="BE10085" i="3" s="1"/>
  <c r="AY10081" i="3"/>
  <c r="BE10081" i="3" s="1"/>
  <c r="AY10077" i="3"/>
  <c r="BE10077" i="3" s="1"/>
  <c r="AY10073" i="3"/>
  <c r="BE10073" i="3" s="1"/>
  <c r="AY10069" i="3"/>
  <c r="BE10069" i="3" s="1"/>
  <c r="AY10065" i="3"/>
  <c r="BE10065" i="3" s="1"/>
  <c r="AY10061" i="3"/>
  <c r="BE10061" i="3" s="1"/>
  <c r="AY10057" i="3"/>
  <c r="BE10057" i="3" s="1"/>
  <c r="AY10053" i="3"/>
  <c r="BE10053" i="3" s="1"/>
  <c r="AY10049" i="3"/>
  <c r="BE10049" i="3" s="1"/>
  <c r="AY10045" i="3"/>
  <c r="BE10045" i="3" s="1"/>
  <c r="AY10041" i="3"/>
  <c r="BE10041" i="3" s="1"/>
  <c r="AY10037" i="3"/>
  <c r="BE10037" i="3" s="1"/>
  <c r="AY10033" i="3"/>
  <c r="BE10033" i="3" s="1"/>
  <c r="AY10029" i="3"/>
  <c r="BE10029" i="3" s="1"/>
  <c r="AY10025" i="3"/>
  <c r="BE10025" i="3" s="1"/>
  <c r="AY10021" i="3"/>
  <c r="BE10021" i="3" s="1"/>
  <c r="AY10017" i="3"/>
  <c r="BE10017" i="3" s="1"/>
  <c r="AY10013" i="3"/>
  <c r="BE10013" i="3" s="1"/>
  <c r="AY10009" i="3"/>
  <c r="BE10009" i="3" s="1"/>
  <c r="AY10005" i="3"/>
  <c r="BE10005" i="3" s="1"/>
  <c r="AY10001" i="3"/>
  <c r="BE10001" i="3" s="1"/>
  <c r="AY9997" i="3"/>
  <c r="BE9997" i="3" s="1"/>
  <c r="AY9993" i="3"/>
  <c r="BE9993" i="3" s="1"/>
  <c r="AY9989" i="3"/>
  <c r="BE9989" i="3" s="1"/>
  <c r="AY9985" i="3"/>
  <c r="BE9985" i="3" s="1"/>
  <c r="AY9981" i="3"/>
  <c r="BE9981" i="3" s="1"/>
  <c r="AY9977" i="3"/>
  <c r="BE9977" i="3" s="1"/>
  <c r="AY9973" i="3"/>
  <c r="BE9973" i="3" s="1"/>
  <c r="AY9969" i="3"/>
  <c r="BE9969" i="3" s="1"/>
  <c r="AY9965" i="3"/>
  <c r="BE9965" i="3" s="1"/>
  <c r="AY9961" i="3"/>
  <c r="BE9961" i="3" s="1"/>
  <c r="AY9957" i="3"/>
  <c r="BE9957" i="3" s="1"/>
  <c r="AY9953" i="3"/>
  <c r="BE9953" i="3" s="1"/>
  <c r="AY9949" i="3"/>
  <c r="BE9949" i="3" s="1"/>
  <c r="AY9945" i="3"/>
  <c r="BE9945" i="3" s="1"/>
  <c r="AY9941" i="3"/>
  <c r="BE9941" i="3" s="1"/>
  <c r="AY9937" i="3"/>
  <c r="BE9937" i="3" s="1"/>
  <c r="AY9933" i="3"/>
  <c r="BE9933" i="3" s="1"/>
  <c r="AY9929" i="3"/>
  <c r="BE9929" i="3" s="1"/>
  <c r="AY9925" i="3"/>
  <c r="BE9925" i="3" s="1"/>
  <c r="AY9921" i="3"/>
  <c r="BE9921" i="3" s="1"/>
  <c r="AY9917" i="3"/>
  <c r="BE9917" i="3" s="1"/>
  <c r="AY9913" i="3"/>
  <c r="BE9913" i="3" s="1"/>
  <c r="AY9909" i="3"/>
  <c r="BE9909" i="3" s="1"/>
  <c r="AY9905" i="3"/>
  <c r="BE9905" i="3" s="1"/>
  <c r="AY9901" i="3"/>
  <c r="BE9901" i="3" s="1"/>
  <c r="AY9897" i="3"/>
  <c r="BE9897" i="3" s="1"/>
  <c r="AY9893" i="3"/>
  <c r="BE9893" i="3" s="1"/>
  <c r="AY9889" i="3"/>
  <c r="BE9889" i="3" s="1"/>
  <c r="AY9885" i="3"/>
  <c r="BE9885" i="3" s="1"/>
  <c r="AY9881" i="3"/>
  <c r="BE9881" i="3" s="1"/>
  <c r="AY9877" i="3"/>
  <c r="BE9877" i="3" s="1"/>
  <c r="AY9873" i="3"/>
  <c r="BE9873" i="3" s="1"/>
  <c r="AY9869" i="3"/>
  <c r="BE9869" i="3" s="1"/>
  <c r="AY9865" i="3"/>
  <c r="BE9865" i="3" s="1"/>
  <c r="AY9861" i="3"/>
  <c r="BE9861" i="3" s="1"/>
  <c r="AY9857" i="3"/>
  <c r="BE9857" i="3" s="1"/>
  <c r="AY9853" i="3"/>
  <c r="BE9853" i="3" s="1"/>
  <c r="AY9849" i="3"/>
  <c r="BE9849" i="3" s="1"/>
  <c r="AY9845" i="3"/>
  <c r="BE9845" i="3" s="1"/>
  <c r="AY9841" i="3"/>
  <c r="BE9841" i="3" s="1"/>
  <c r="AY9837" i="3"/>
  <c r="BE9837" i="3" s="1"/>
  <c r="AY9833" i="3"/>
  <c r="BE9833" i="3" s="1"/>
  <c r="AY9829" i="3"/>
  <c r="BE9829" i="3" s="1"/>
  <c r="AY9825" i="3"/>
  <c r="BE9825" i="3" s="1"/>
  <c r="AY9821" i="3"/>
  <c r="BE9821" i="3" s="1"/>
  <c r="AY9817" i="3"/>
  <c r="BE9817" i="3" s="1"/>
  <c r="AY9813" i="3"/>
  <c r="BE9813" i="3" s="1"/>
  <c r="AY9809" i="3"/>
  <c r="BE9809" i="3" s="1"/>
  <c r="AY9805" i="3"/>
  <c r="BE9805" i="3" s="1"/>
  <c r="AY9801" i="3"/>
  <c r="BE9801" i="3" s="1"/>
  <c r="AY9797" i="3"/>
  <c r="BE9797" i="3" s="1"/>
  <c r="AY9793" i="3"/>
  <c r="BE9793" i="3" s="1"/>
  <c r="AY9789" i="3"/>
  <c r="BE9789" i="3" s="1"/>
  <c r="AY9785" i="3"/>
  <c r="BE9785" i="3" s="1"/>
  <c r="AY9781" i="3"/>
  <c r="BE9781" i="3" s="1"/>
  <c r="AY9777" i="3"/>
  <c r="BE9777" i="3" s="1"/>
  <c r="AY9773" i="3"/>
  <c r="BE9773" i="3" s="1"/>
  <c r="AY9769" i="3"/>
  <c r="BE9769" i="3" s="1"/>
  <c r="AY9765" i="3"/>
  <c r="BE9765" i="3" s="1"/>
  <c r="AY9761" i="3"/>
  <c r="BE9761" i="3" s="1"/>
  <c r="AY9757" i="3"/>
  <c r="BE9757" i="3" s="1"/>
  <c r="AY9753" i="3"/>
  <c r="BE9753" i="3" s="1"/>
  <c r="AY9749" i="3"/>
  <c r="BE9749" i="3" s="1"/>
  <c r="AY9745" i="3"/>
  <c r="BE9745" i="3" s="1"/>
  <c r="AY9741" i="3"/>
  <c r="BE9741" i="3" s="1"/>
  <c r="AY9737" i="3"/>
  <c r="BE9737" i="3" s="1"/>
  <c r="AY9733" i="3"/>
  <c r="BE9733" i="3" s="1"/>
  <c r="AY9729" i="3"/>
  <c r="BE9729" i="3" s="1"/>
  <c r="AY9725" i="3"/>
  <c r="BE9725" i="3" s="1"/>
  <c r="AY9721" i="3"/>
  <c r="BE9721" i="3" s="1"/>
  <c r="AY9717" i="3"/>
  <c r="BE9717" i="3" s="1"/>
  <c r="AY9713" i="3"/>
  <c r="BE9713" i="3" s="1"/>
  <c r="AY9709" i="3"/>
  <c r="BE9709" i="3" s="1"/>
  <c r="AY9705" i="3"/>
  <c r="BE9705" i="3" s="1"/>
  <c r="AY9701" i="3"/>
  <c r="BE9701" i="3" s="1"/>
  <c r="AY9697" i="3"/>
  <c r="BE9697" i="3" s="1"/>
  <c r="AY9693" i="3"/>
  <c r="BE9693" i="3" s="1"/>
  <c r="AY9689" i="3"/>
  <c r="BE9689" i="3" s="1"/>
  <c r="AY9685" i="3"/>
  <c r="BE9685" i="3" s="1"/>
  <c r="AY9681" i="3"/>
  <c r="BE9681" i="3" s="1"/>
  <c r="AY9677" i="3"/>
  <c r="BE9677" i="3" s="1"/>
  <c r="AY9673" i="3"/>
  <c r="BE9673" i="3" s="1"/>
  <c r="AY9669" i="3"/>
  <c r="BE9669" i="3" s="1"/>
  <c r="AY9665" i="3"/>
  <c r="BE9665" i="3" s="1"/>
  <c r="AY9661" i="3"/>
  <c r="BE9661" i="3" s="1"/>
  <c r="AY9657" i="3"/>
  <c r="BE9657" i="3" s="1"/>
  <c r="AY9653" i="3"/>
  <c r="BE9653" i="3" s="1"/>
  <c r="AY9649" i="3"/>
  <c r="BE9649" i="3" s="1"/>
  <c r="AY9645" i="3"/>
  <c r="BE9645" i="3" s="1"/>
  <c r="AY9641" i="3"/>
  <c r="BE9641" i="3" s="1"/>
  <c r="AY9637" i="3"/>
  <c r="BE9637" i="3" s="1"/>
  <c r="AY9633" i="3"/>
  <c r="BE9633" i="3" s="1"/>
  <c r="AY9629" i="3"/>
  <c r="BE9629" i="3" s="1"/>
  <c r="AY9625" i="3"/>
  <c r="BE9625" i="3" s="1"/>
  <c r="AY9621" i="3"/>
  <c r="BE9621" i="3" s="1"/>
  <c r="AY9617" i="3"/>
  <c r="BE9617" i="3" s="1"/>
  <c r="AY9613" i="3"/>
  <c r="BE9613" i="3" s="1"/>
  <c r="AY9609" i="3"/>
  <c r="BE9609" i="3" s="1"/>
  <c r="AY9605" i="3"/>
  <c r="BE9605" i="3" s="1"/>
  <c r="AY9601" i="3"/>
  <c r="BE9601" i="3" s="1"/>
  <c r="AY9597" i="3"/>
  <c r="BE9597" i="3" s="1"/>
  <c r="AY9593" i="3"/>
  <c r="BE9593" i="3" s="1"/>
  <c r="AY9589" i="3"/>
  <c r="BE9589" i="3" s="1"/>
  <c r="AY9585" i="3"/>
  <c r="BE9585" i="3" s="1"/>
  <c r="AY9581" i="3"/>
  <c r="BE9581" i="3" s="1"/>
  <c r="AY9577" i="3"/>
  <c r="BE9577" i="3" s="1"/>
  <c r="AY9573" i="3"/>
  <c r="BE9573" i="3" s="1"/>
  <c r="AY9569" i="3"/>
  <c r="BE9569" i="3" s="1"/>
  <c r="AY9565" i="3"/>
  <c r="BE9565" i="3" s="1"/>
  <c r="AY9561" i="3"/>
  <c r="BE9561" i="3" s="1"/>
  <c r="AY9557" i="3"/>
  <c r="BE9557" i="3" s="1"/>
  <c r="AY9553" i="3"/>
  <c r="BE9553" i="3" s="1"/>
  <c r="AY9549" i="3"/>
  <c r="BE9549" i="3" s="1"/>
  <c r="AY9545" i="3"/>
  <c r="BE9545" i="3" s="1"/>
  <c r="AY9541" i="3"/>
  <c r="BE9541" i="3" s="1"/>
  <c r="AY9537" i="3"/>
  <c r="BE9537" i="3" s="1"/>
  <c r="AY9533" i="3"/>
  <c r="BE9533" i="3" s="1"/>
  <c r="AY9529" i="3"/>
  <c r="BE9529" i="3" s="1"/>
  <c r="AY9525" i="3"/>
  <c r="BE9525" i="3" s="1"/>
  <c r="AY9521" i="3"/>
  <c r="BE9521" i="3" s="1"/>
  <c r="AY9517" i="3"/>
  <c r="BE9517" i="3" s="1"/>
  <c r="AY9513" i="3"/>
  <c r="BE9513" i="3" s="1"/>
  <c r="AY9509" i="3"/>
  <c r="BE9509" i="3" s="1"/>
  <c r="AY9505" i="3"/>
  <c r="BE9505" i="3" s="1"/>
  <c r="AY9501" i="3"/>
  <c r="BE9501" i="3" s="1"/>
  <c r="AY9497" i="3"/>
  <c r="BE9497" i="3" s="1"/>
  <c r="AY9493" i="3"/>
  <c r="BE9493" i="3" s="1"/>
  <c r="AY9489" i="3"/>
  <c r="BE9489" i="3" s="1"/>
  <c r="AY9485" i="3"/>
  <c r="BE9485" i="3" s="1"/>
  <c r="AY9481" i="3"/>
  <c r="BE9481" i="3" s="1"/>
  <c r="AY9477" i="3"/>
  <c r="BE9477" i="3" s="1"/>
  <c r="AY9473" i="3"/>
  <c r="BE9473" i="3" s="1"/>
  <c r="AY9469" i="3"/>
  <c r="BE9469" i="3" s="1"/>
  <c r="AY9465" i="3"/>
  <c r="BE9465" i="3" s="1"/>
  <c r="AY9461" i="3"/>
  <c r="BE9461" i="3" s="1"/>
  <c r="AY9457" i="3"/>
  <c r="BE9457" i="3" s="1"/>
  <c r="AY9453" i="3"/>
  <c r="BE9453" i="3" s="1"/>
  <c r="AY9449" i="3"/>
  <c r="BE9449" i="3" s="1"/>
  <c r="AY9445" i="3"/>
  <c r="BE9445" i="3" s="1"/>
  <c r="AY9441" i="3"/>
  <c r="BE9441" i="3" s="1"/>
  <c r="AY9437" i="3"/>
  <c r="BE9437" i="3" s="1"/>
  <c r="AY9433" i="3"/>
  <c r="BE9433" i="3" s="1"/>
  <c r="AY9429" i="3"/>
  <c r="BE9429" i="3" s="1"/>
  <c r="AY9425" i="3"/>
  <c r="BE9425" i="3" s="1"/>
  <c r="AY9421" i="3"/>
  <c r="BE9421" i="3" s="1"/>
  <c r="AY9417" i="3"/>
  <c r="BE9417" i="3" s="1"/>
  <c r="AY9413" i="3"/>
  <c r="BE9413" i="3" s="1"/>
  <c r="AY9409" i="3"/>
  <c r="BE9409" i="3" s="1"/>
  <c r="AY9405" i="3"/>
  <c r="BE9405" i="3" s="1"/>
  <c r="AY9401" i="3"/>
  <c r="BE9401" i="3" s="1"/>
  <c r="AY9397" i="3"/>
  <c r="BE9397" i="3" s="1"/>
  <c r="AY9393" i="3"/>
  <c r="BE9393" i="3" s="1"/>
  <c r="AY9389" i="3"/>
  <c r="BE9389" i="3" s="1"/>
  <c r="AY9385" i="3"/>
  <c r="BE9385" i="3" s="1"/>
  <c r="AY9381" i="3"/>
  <c r="BE9381" i="3" s="1"/>
  <c r="AY9377" i="3"/>
  <c r="BE9377" i="3" s="1"/>
  <c r="AY9373" i="3"/>
  <c r="BE9373" i="3" s="1"/>
  <c r="AY9369" i="3"/>
  <c r="BE9369" i="3" s="1"/>
  <c r="AY9365" i="3"/>
  <c r="BE9365" i="3" s="1"/>
  <c r="AY9361" i="3"/>
  <c r="BE9361" i="3" s="1"/>
  <c r="AY9357" i="3"/>
  <c r="BE9357" i="3" s="1"/>
  <c r="AY9353" i="3"/>
  <c r="BE9353" i="3" s="1"/>
  <c r="AY9349" i="3"/>
  <c r="BE9349" i="3" s="1"/>
  <c r="AY9345" i="3"/>
  <c r="BE9345" i="3" s="1"/>
  <c r="AY9341" i="3"/>
  <c r="BE9341" i="3" s="1"/>
  <c r="AY9337" i="3"/>
  <c r="BE9337" i="3" s="1"/>
  <c r="AY9333" i="3"/>
  <c r="BE9333" i="3" s="1"/>
  <c r="AY9329" i="3"/>
  <c r="BE9329" i="3" s="1"/>
  <c r="AY9325" i="3"/>
  <c r="BE9325" i="3" s="1"/>
  <c r="AY9321" i="3"/>
  <c r="BE9321" i="3" s="1"/>
  <c r="AY9317" i="3"/>
  <c r="BE9317" i="3" s="1"/>
  <c r="AY9313" i="3"/>
  <c r="BE9313" i="3" s="1"/>
  <c r="AY9309" i="3"/>
  <c r="BE9309" i="3" s="1"/>
  <c r="AY9305" i="3"/>
  <c r="BE9305" i="3" s="1"/>
  <c r="AY9301" i="3"/>
  <c r="BE9301" i="3" s="1"/>
  <c r="AY9297" i="3"/>
  <c r="BE9297" i="3" s="1"/>
  <c r="AY9293" i="3"/>
  <c r="BE9293" i="3" s="1"/>
  <c r="AY9289" i="3"/>
  <c r="BE9289" i="3" s="1"/>
  <c r="AY9285" i="3"/>
  <c r="BE9285" i="3" s="1"/>
  <c r="AY9281" i="3"/>
  <c r="BE9281" i="3" s="1"/>
  <c r="AY9277" i="3"/>
  <c r="BE9277" i="3" s="1"/>
  <c r="AY9273" i="3"/>
  <c r="BE9273" i="3" s="1"/>
  <c r="AY9269" i="3"/>
  <c r="BE9269" i="3" s="1"/>
  <c r="AY9265" i="3"/>
  <c r="BE9265" i="3" s="1"/>
  <c r="AY9261" i="3"/>
  <c r="BE9261" i="3" s="1"/>
  <c r="AY9257" i="3"/>
  <c r="BE9257" i="3" s="1"/>
  <c r="AY9253" i="3"/>
  <c r="BE9253" i="3" s="1"/>
  <c r="AY9249" i="3"/>
  <c r="BE9249" i="3" s="1"/>
  <c r="AY9245" i="3"/>
  <c r="BE9245" i="3" s="1"/>
  <c r="AY9241" i="3"/>
  <c r="BE9241" i="3" s="1"/>
  <c r="AY9237" i="3"/>
  <c r="BE9237" i="3" s="1"/>
  <c r="AY9233" i="3"/>
  <c r="BE9233" i="3" s="1"/>
  <c r="AY9229" i="3"/>
  <c r="BE9229" i="3" s="1"/>
  <c r="AY9225" i="3"/>
  <c r="BE9225" i="3" s="1"/>
  <c r="AY9221" i="3"/>
  <c r="BE9221" i="3" s="1"/>
  <c r="AY9217" i="3"/>
  <c r="BE9217" i="3" s="1"/>
  <c r="AY9213" i="3"/>
  <c r="BE9213" i="3" s="1"/>
  <c r="AY9209" i="3"/>
  <c r="BE9209" i="3" s="1"/>
  <c r="AY9205" i="3"/>
  <c r="BE9205" i="3" s="1"/>
  <c r="AY9201" i="3"/>
  <c r="BE9201" i="3" s="1"/>
  <c r="AY9197" i="3"/>
  <c r="BE9197" i="3" s="1"/>
  <c r="AY9193" i="3"/>
  <c r="BE9193" i="3" s="1"/>
  <c r="AY9189" i="3"/>
  <c r="BE9189" i="3" s="1"/>
  <c r="AY9185" i="3"/>
  <c r="BE9185" i="3" s="1"/>
  <c r="AY9181" i="3"/>
  <c r="BE9181" i="3" s="1"/>
  <c r="AY9177" i="3"/>
  <c r="BE9177" i="3" s="1"/>
  <c r="AY9173" i="3"/>
  <c r="BE9173" i="3" s="1"/>
  <c r="AY9169" i="3"/>
  <c r="BE9169" i="3" s="1"/>
  <c r="AY9165" i="3"/>
  <c r="BE9165" i="3" s="1"/>
  <c r="AY9161" i="3"/>
  <c r="BE9161" i="3" s="1"/>
  <c r="AY9157" i="3"/>
  <c r="BE9157" i="3" s="1"/>
  <c r="AY9153" i="3"/>
  <c r="BE9153" i="3" s="1"/>
  <c r="AY9149" i="3"/>
  <c r="BE9149" i="3" s="1"/>
  <c r="AY9145" i="3"/>
  <c r="BE9145" i="3" s="1"/>
  <c r="AY9141" i="3"/>
  <c r="BE9141" i="3" s="1"/>
  <c r="AY9137" i="3"/>
  <c r="BE9137" i="3" s="1"/>
  <c r="AY9133" i="3"/>
  <c r="BE9133" i="3" s="1"/>
  <c r="AY9129" i="3"/>
  <c r="BE9129" i="3" s="1"/>
  <c r="AY9125" i="3"/>
  <c r="BE9125" i="3" s="1"/>
  <c r="AY9121" i="3"/>
  <c r="BE9121" i="3" s="1"/>
  <c r="AY9117" i="3"/>
  <c r="BE9117" i="3" s="1"/>
  <c r="AY9113" i="3"/>
  <c r="BE9113" i="3" s="1"/>
  <c r="AY9109" i="3"/>
  <c r="BE9109" i="3" s="1"/>
  <c r="AY9105" i="3"/>
  <c r="BE9105" i="3" s="1"/>
  <c r="AY9101" i="3"/>
  <c r="BE9101" i="3" s="1"/>
  <c r="AY9097" i="3"/>
  <c r="BE9097" i="3" s="1"/>
  <c r="AY9093" i="3"/>
  <c r="BE9093" i="3" s="1"/>
  <c r="AY9089" i="3"/>
  <c r="BE9089" i="3" s="1"/>
  <c r="AY9085" i="3"/>
  <c r="BE9085" i="3" s="1"/>
  <c r="AY9081" i="3"/>
  <c r="BE9081" i="3" s="1"/>
  <c r="AY9077" i="3"/>
  <c r="BE9077" i="3" s="1"/>
  <c r="AY9073" i="3"/>
  <c r="BE9073" i="3" s="1"/>
  <c r="AY9069" i="3"/>
  <c r="BE9069" i="3" s="1"/>
  <c r="AY9065" i="3"/>
  <c r="BE9065" i="3" s="1"/>
  <c r="AY9061" i="3"/>
  <c r="BE9061" i="3" s="1"/>
  <c r="AY9057" i="3"/>
  <c r="BE9057" i="3" s="1"/>
  <c r="AY9053" i="3"/>
  <c r="BE9053" i="3" s="1"/>
  <c r="AY9049" i="3"/>
  <c r="BE9049" i="3" s="1"/>
  <c r="AY9045" i="3"/>
  <c r="BE9045" i="3" s="1"/>
  <c r="AY9041" i="3"/>
  <c r="BE9041" i="3" s="1"/>
  <c r="AY9037" i="3"/>
  <c r="BE9037" i="3" s="1"/>
  <c r="AY9033" i="3"/>
  <c r="BE9033" i="3" s="1"/>
  <c r="AY9029" i="3"/>
  <c r="BE9029" i="3" s="1"/>
  <c r="AY9025" i="3"/>
  <c r="BE9025" i="3" s="1"/>
  <c r="AY9021" i="3"/>
  <c r="BE9021" i="3" s="1"/>
  <c r="AY9017" i="3"/>
  <c r="BE9017" i="3" s="1"/>
  <c r="AY9013" i="3"/>
  <c r="BE9013" i="3" s="1"/>
  <c r="AY9009" i="3"/>
  <c r="BE9009" i="3" s="1"/>
  <c r="AY9005" i="3"/>
  <c r="BE9005" i="3" s="1"/>
  <c r="AY9001" i="3"/>
  <c r="BE9001" i="3" s="1"/>
  <c r="AY8997" i="3"/>
  <c r="BE8997" i="3" s="1"/>
  <c r="AY8993" i="3"/>
  <c r="BE8993" i="3" s="1"/>
  <c r="AY8989" i="3"/>
  <c r="BE8989" i="3" s="1"/>
  <c r="AY8985" i="3"/>
  <c r="BE8985" i="3" s="1"/>
  <c r="AY8981" i="3"/>
  <c r="BE8981" i="3" s="1"/>
  <c r="AY8977" i="3"/>
  <c r="BE8977" i="3" s="1"/>
  <c r="AY8973" i="3"/>
  <c r="BE8973" i="3" s="1"/>
  <c r="AY8969" i="3"/>
  <c r="BE8969" i="3" s="1"/>
  <c r="AY8965" i="3"/>
  <c r="BE8965" i="3" s="1"/>
  <c r="AY8961" i="3"/>
  <c r="BE8961" i="3" s="1"/>
  <c r="AY8957" i="3"/>
  <c r="BE8957" i="3" s="1"/>
  <c r="AY8953" i="3"/>
  <c r="BE8953" i="3" s="1"/>
  <c r="AY8949" i="3"/>
  <c r="BE8949" i="3" s="1"/>
  <c r="AY8945" i="3"/>
  <c r="BE8945" i="3" s="1"/>
  <c r="AY8941" i="3"/>
  <c r="BE8941" i="3" s="1"/>
  <c r="AY8937" i="3"/>
  <c r="BE8937" i="3" s="1"/>
  <c r="AY8933" i="3"/>
  <c r="BE8933" i="3" s="1"/>
  <c r="AY8929" i="3"/>
  <c r="BE8929" i="3" s="1"/>
  <c r="AY8925" i="3"/>
  <c r="BE8925" i="3" s="1"/>
  <c r="AY8921" i="3"/>
  <c r="BE8921" i="3" s="1"/>
  <c r="AY8917" i="3"/>
  <c r="BE8917" i="3" s="1"/>
  <c r="AY8913" i="3"/>
  <c r="BE8913" i="3" s="1"/>
  <c r="AY8909" i="3"/>
  <c r="BE8909" i="3" s="1"/>
  <c r="AY8905" i="3"/>
  <c r="BE8905" i="3" s="1"/>
  <c r="AY8901" i="3"/>
  <c r="BE8901" i="3" s="1"/>
  <c r="AY8897" i="3"/>
  <c r="BE8897" i="3" s="1"/>
  <c r="AY8893" i="3"/>
  <c r="BE8893" i="3" s="1"/>
  <c r="AY8889" i="3"/>
  <c r="BE8889" i="3" s="1"/>
  <c r="AY8885" i="3"/>
  <c r="BE8885" i="3" s="1"/>
  <c r="AY8881" i="3"/>
  <c r="BE8881" i="3" s="1"/>
  <c r="AY8877" i="3"/>
  <c r="BE8877" i="3" s="1"/>
  <c r="AY8873" i="3"/>
  <c r="BE8873" i="3" s="1"/>
  <c r="AY8869" i="3"/>
  <c r="BE8869" i="3" s="1"/>
  <c r="AY8865" i="3"/>
  <c r="BE8865" i="3" s="1"/>
  <c r="AY8861" i="3"/>
  <c r="BE8861" i="3" s="1"/>
  <c r="AY8857" i="3"/>
  <c r="BE8857" i="3" s="1"/>
  <c r="AY8853" i="3"/>
  <c r="BE8853" i="3" s="1"/>
  <c r="AY8849" i="3"/>
  <c r="BE8849" i="3" s="1"/>
  <c r="AY8845" i="3"/>
  <c r="BE8845" i="3" s="1"/>
  <c r="AY8841" i="3"/>
  <c r="BE8841" i="3" s="1"/>
  <c r="AY8837" i="3"/>
  <c r="BE8837" i="3" s="1"/>
  <c r="AY8833" i="3"/>
  <c r="BE8833" i="3" s="1"/>
  <c r="AY8829" i="3"/>
  <c r="BE8829" i="3" s="1"/>
  <c r="AY8825" i="3"/>
  <c r="BE8825" i="3" s="1"/>
  <c r="AY8821" i="3"/>
  <c r="BE8821" i="3" s="1"/>
  <c r="AY8817" i="3"/>
  <c r="BE8817" i="3" s="1"/>
  <c r="AY8813" i="3"/>
  <c r="BE8813" i="3" s="1"/>
  <c r="AY8809" i="3"/>
  <c r="BE8809" i="3" s="1"/>
  <c r="AY8805" i="3"/>
  <c r="BE8805" i="3" s="1"/>
  <c r="AY8801" i="3"/>
  <c r="BE8801" i="3" s="1"/>
  <c r="AY8797" i="3"/>
  <c r="BE8797" i="3" s="1"/>
  <c r="AY8793" i="3"/>
  <c r="BE8793" i="3" s="1"/>
  <c r="AY8789" i="3"/>
  <c r="BE8789" i="3" s="1"/>
  <c r="AY8785" i="3"/>
  <c r="BE8785" i="3" s="1"/>
  <c r="AY8781" i="3"/>
  <c r="BE8781" i="3" s="1"/>
  <c r="AY8777" i="3"/>
  <c r="BE8777" i="3" s="1"/>
  <c r="AY8773" i="3"/>
  <c r="BE8773" i="3" s="1"/>
  <c r="AY8769" i="3"/>
  <c r="BE8769" i="3" s="1"/>
  <c r="AY8765" i="3"/>
  <c r="BE8765" i="3" s="1"/>
  <c r="AY8761" i="3"/>
  <c r="BE8761" i="3" s="1"/>
  <c r="AY8757" i="3"/>
  <c r="BE8757" i="3" s="1"/>
  <c r="AY8753" i="3"/>
  <c r="BE8753" i="3" s="1"/>
  <c r="AY8749" i="3"/>
  <c r="BE8749" i="3" s="1"/>
  <c r="AY8745" i="3"/>
  <c r="BE8745" i="3" s="1"/>
  <c r="AY8741" i="3"/>
  <c r="BE8741" i="3" s="1"/>
  <c r="AY8737" i="3"/>
  <c r="BE8737" i="3" s="1"/>
  <c r="AY8733" i="3"/>
  <c r="BE8733" i="3" s="1"/>
  <c r="AY8729" i="3"/>
  <c r="BE8729" i="3" s="1"/>
  <c r="AY8725" i="3"/>
  <c r="BE8725" i="3" s="1"/>
  <c r="AY8721" i="3"/>
  <c r="BE8721" i="3" s="1"/>
  <c r="AY8717" i="3"/>
  <c r="BE8717" i="3" s="1"/>
  <c r="AY8713" i="3"/>
  <c r="BE8713" i="3" s="1"/>
  <c r="AY8709" i="3"/>
  <c r="BE8709" i="3" s="1"/>
  <c r="AY8705" i="3"/>
  <c r="BE8705" i="3" s="1"/>
  <c r="AY8701" i="3"/>
  <c r="BE8701" i="3" s="1"/>
  <c r="AY8697" i="3"/>
  <c r="BE8697" i="3" s="1"/>
  <c r="AY8635" i="3"/>
  <c r="BF8635" i="3" s="1"/>
  <c r="AY8631" i="3"/>
  <c r="BF8631" i="3" s="1"/>
  <c r="AY8627" i="3"/>
  <c r="BF8627" i="3" s="1"/>
  <c r="AY8623" i="3"/>
  <c r="BF8623" i="3" s="1"/>
  <c r="AY8619" i="3"/>
  <c r="BF8619" i="3" s="1"/>
  <c r="AY8615" i="3"/>
  <c r="BF8615" i="3" s="1"/>
  <c r="AY8611" i="3"/>
  <c r="BF8611" i="3" s="1"/>
  <c r="AY8607" i="3"/>
  <c r="BF8607" i="3" s="1"/>
  <c r="AY8603" i="3"/>
  <c r="BF8603" i="3" s="1"/>
  <c r="AY8599" i="3"/>
  <c r="BF8599" i="3" s="1"/>
  <c r="AY8595" i="3"/>
  <c r="BF8595" i="3" s="1"/>
  <c r="AY8591" i="3"/>
  <c r="BF8591" i="3" s="1"/>
  <c r="AY10902" i="3"/>
  <c r="AY10898" i="3"/>
  <c r="AY10894" i="3"/>
  <c r="AY10890" i="3"/>
  <c r="AY10886" i="3"/>
  <c r="AY10882" i="3"/>
  <c r="AY10878" i="3"/>
  <c r="AY10874" i="3"/>
  <c r="AY10870" i="3"/>
  <c r="AY10866" i="3"/>
  <c r="AY10862" i="3"/>
  <c r="AY10858" i="3"/>
  <c r="AY10854" i="3"/>
  <c r="AY10850" i="3"/>
  <c r="AY10846" i="3"/>
  <c r="AY10842" i="3"/>
  <c r="AY10838" i="3"/>
  <c r="AY10834" i="3"/>
  <c r="AY10830" i="3"/>
  <c r="AY10826" i="3"/>
  <c r="AY10822" i="3"/>
  <c r="AY10818" i="3"/>
  <c r="AY10814" i="3"/>
  <c r="AY10810" i="3"/>
  <c r="AY10806" i="3"/>
  <c r="AY10802" i="3"/>
  <c r="AY10798" i="3"/>
  <c r="AY10794" i="3"/>
  <c r="AY10790" i="3"/>
  <c r="AY10786" i="3"/>
  <c r="AY10782" i="3"/>
  <c r="AY10778" i="3"/>
  <c r="AY10774" i="3"/>
  <c r="AY10770" i="3"/>
  <c r="AY10766" i="3"/>
  <c r="AY10762" i="3"/>
  <c r="AY10758" i="3"/>
  <c r="AY10754" i="3"/>
  <c r="AY10750" i="3"/>
  <c r="AY10746" i="3"/>
  <c r="AY10742" i="3"/>
  <c r="AY10738" i="3"/>
  <c r="AY10734" i="3"/>
  <c r="AY10730" i="3"/>
  <c r="AY10726" i="3"/>
  <c r="AY10722" i="3"/>
  <c r="AY10718" i="3"/>
  <c r="AY10714" i="3"/>
  <c r="AY10710" i="3"/>
  <c r="AY10706" i="3"/>
  <c r="AY10702" i="3"/>
  <c r="AY10698" i="3"/>
  <c r="AY10694" i="3"/>
  <c r="AY10690" i="3"/>
  <c r="AY10686" i="3"/>
  <c r="AY10682" i="3"/>
  <c r="AY10678" i="3"/>
  <c r="AY10674" i="3"/>
  <c r="AY10670" i="3"/>
  <c r="AY10666" i="3"/>
  <c r="AY10662" i="3"/>
  <c r="AY10658" i="3"/>
  <c r="AY10654" i="3"/>
  <c r="AY10650" i="3"/>
  <c r="AY10646" i="3"/>
  <c r="AY10642" i="3"/>
  <c r="AY10638" i="3"/>
  <c r="AY10634" i="3"/>
  <c r="AY10630" i="3"/>
  <c r="AY10626" i="3"/>
  <c r="AY10622" i="3"/>
  <c r="AY10618" i="3"/>
  <c r="AY10614" i="3"/>
  <c r="AY10610" i="3"/>
  <c r="AY10606" i="3"/>
  <c r="AY10602" i="3"/>
  <c r="AY10598" i="3"/>
  <c r="AY10594" i="3"/>
  <c r="AY10590" i="3"/>
  <c r="AY10586" i="3"/>
  <c r="AY10582" i="3"/>
  <c r="AY10578" i="3"/>
  <c r="AY10574" i="3"/>
  <c r="AY10570" i="3"/>
  <c r="AY10566" i="3"/>
  <c r="AY10562" i="3"/>
  <c r="AY10558" i="3"/>
  <c r="AY10554" i="3"/>
  <c r="AY10550" i="3"/>
  <c r="AY10546" i="3"/>
  <c r="AY10542" i="3"/>
  <c r="AY10538" i="3"/>
  <c r="AY10534" i="3"/>
  <c r="AY10530" i="3"/>
  <c r="AY10526" i="3"/>
  <c r="AY10522" i="3"/>
  <c r="AY10518" i="3"/>
  <c r="AY10514" i="3"/>
  <c r="AY10510" i="3"/>
  <c r="AY10506" i="3"/>
  <c r="AY10502" i="3"/>
  <c r="AY10498" i="3"/>
  <c r="AY10494" i="3"/>
  <c r="AY10490" i="3"/>
  <c r="AY10486" i="3"/>
  <c r="AY10482" i="3"/>
  <c r="AY10478" i="3"/>
  <c r="AY10474" i="3"/>
  <c r="AY10470" i="3"/>
  <c r="AY10466" i="3"/>
  <c r="AY10462" i="3"/>
  <c r="AY10458" i="3"/>
  <c r="AY10454" i="3"/>
  <c r="AY10450" i="3"/>
  <c r="AY10446" i="3"/>
  <c r="AY10442" i="3"/>
  <c r="AY10438" i="3"/>
  <c r="AY10434" i="3"/>
  <c r="AY10430" i="3"/>
  <c r="AY10426" i="3"/>
  <c r="AY10422" i="3"/>
  <c r="AY10418" i="3"/>
  <c r="AY10414" i="3"/>
  <c r="AY10410" i="3"/>
  <c r="AY10406" i="3"/>
  <c r="AY10402" i="3"/>
  <c r="AY10398" i="3"/>
  <c r="AY10394" i="3"/>
  <c r="AY10390" i="3"/>
  <c r="AY10386" i="3"/>
  <c r="AY10382" i="3"/>
  <c r="AY10378" i="3"/>
  <c r="AY10374" i="3"/>
  <c r="AY10370" i="3"/>
  <c r="AY10366" i="3"/>
  <c r="AY10362" i="3"/>
  <c r="AY10358" i="3"/>
  <c r="AY10354" i="3"/>
  <c r="AY10350" i="3"/>
  <c r="AY10346" i="3"/>
  <c r="AY10342" i="3"/>
  <c r="AY10338" i="3"/>
  <c r="AY10334" i="3"/>
  <c r="AY10330" i="3"/>
  <c r="AY10326" i="3"/>
  <c r="BF10326" i="3" s="1"/>
  <c r="AY10322" i="3"/>
  <c r="AY10318" i="3"/>
  <c r="AY10314" i="3"/>
  <c r="BF10314" i="3" s="1"/>
  <c r="AY10310" i="3"/>
  <c r="AY10306" i="3"/>
  <c r="AY10302" i="3"/>
  <c r="AY10298" i="3"/>
  <c r="AY10294" i="3"/>
  <c r="AY10290" i="3"/>
  <c r="AY10286" i="3"/>
  <c r="AY10282" i="3"/>
  <c r="AY10278" i="3"/>
  <c r="AY10274" i="3"/>
  <c r="AY10270" i="3"/>
  <c r="AY10266" i="3"/>
  <c r="AY10262" i="3"/>
  <c r="AY10258" i="3"/>
  <c r="AY10254" i="3"/>
  <c r="AY10250" i="3"/>
  <c r="AY10246" i="3"/>
  <c r="AY10242" i="3"/>
  <c r="BF10242" i="3" s="1"/>
  <c r="AY10238" i="3"/>
  <c r="AY10234" i="3"/>
  <c r="AY10230" i="3"/>
  <c r="AY10226" i="3"/>
  <c r="AY10222" i="3"/>
  <c r="AY10218" i="3"/>
  <c r="AY10214" i="3"/>
  <c r="AY10210" i="3"/>
  <c r="AY10206" i="3"/>
  <c r="AY10202" i="3"/>
  <c r="AY10198" i="3"/>
  <c r="AY10194" i="3"/>
  <c r="AY10190" i="3"/>
  <c r="AY10186" i="3"/>
  <c r="AY10182" i="3"/>
  <c r="AY10178" i="3"/>
  <c r="AY10174" i="3"/>
  <c r="AY10170" i="3"/>
  <c r="AY10166" i="3"/>
  <c r="AY10162" i="3"/>
  <c r="AY10158" i="3"/>
  <c r="AY10154" i="3"/>
  <c r="AY10150" i="3"/>
  <c r="AY10146" i="3"/>
  <c r="AY10142" i="3"/>
  <c r="AY10138" i="3"/>
  <c r="AY10134" i="3"/>
  <c r="AY10130" i="3"/>
  <c r="AY10126" i="3"/>
  <c r="AY10122" i="3"/>
  <c r="AY10118" i="3"/>
  <c r="AY10114" i="3"/>
  <c r="AY10110" i="3"/>
  <c r="AY10106" i="3"/>
  <c r="AY10102" i="3"/>
  <c r="AY10098" i="3"/>
  <c r="AY10094" i="3"/>
  <c r="AY10090" i="3"/>
  <c r="AY10086" i="3"/>
  <c r="AY10082" i="3"/>
  <c r="AY10078" i="3"/>
  <c r="AY10074" i="3"/>
  <c r="AY10070" i="3"/>
  <c r="BF10070" i="3" s="1"/>
  <c r="AY10066" i="3"/>
  <c r="BF10066" i="3" s="1"/>
  <c r="AY10062" i="3"/>
  <c r="BF10062" i="3" s="1"/>
  <c r="AY10058" i="3"/>
  <c r="AY10054" i="3"/>
  <c r="BF10054" i="3" s="1"/>
  <c r="AY10050" i="3"/>
  <c r="AY10046" i="3"/>
  <c r="AY10042" i="3"/>
  <c r="BF10042" i="3" s="1"/>
  <c r="AY10038" i="3"/>
  <c r="BF10038" i="3" s="1"/>
  <c r="AY10034" i="3"/>
  <c r="BF10034" i="3" s="1"/>
  <c r="AY10030" i="3"/>
  <c r="BF10030" i="3" s="1"/>
  <c r="AY10026" i="3"/>
  <c r="BF10026" i="3" s="1"/>
  <c r="AY10022" i="3"/>
  <c r="BF10022" i="3" s="1"/>
  <c r="AY10018" i="3"/>
  <c r="BF10018" i="3" s="1"/>
  <c r="AY10014" i="3"/>
  <c r="BF10014" i="3" s="1"/>
  <c r="AY10010" i="3"/>
  <c r="BF10010" i="3" s="1"/>
  <c r="AY10006" i="3"/>
  <c r="BF10006" i="3" s="1"/>
  <c r="AY10002" i="3"/>
  <c r="BF10002" i="3" s="1"/>
  <c r="AY9998" i="3"/>
  <c r="BF9998" i="3" s="1"/>
  <c r="AY9994" i="3"/>
  <c r="BF9994" i="3" s="1"/>
  <c r="AY9990" i="3"/>
  <c r="BF9990" i="3" s="1"/>
  <c r="AY9986" i="3"/>
  <c r="BF9986" i="3" s="1"/>
  <c r="AY9982" i="3"/>
  <c r="BF9982" i="3" s="1"/>
  <c r="AY9978" i="3"/>
  <c r="BF9978" i="3" s="1"/>
  <c r="AY9974" i="3"/>
  <c r="BF9974" i="3" s="1"/>
  <c r="AY9970" i="3"/>
  <c r="BF9970" i="3" s="1"/>
  <c r="AY9966" i="3"/>
  <c r="BF9966" i="3" s="1"/>
  <c r="AY9962" i="3"/>
  <c r="BF9962" i="3" s="1"/>
  <c r="AY9958" i="3"/>
  <c r="AY9954" i="3"/>
  <c r="BF9954" i="3" s="1"/>
  <c r="AY9950" i="3"/>
  <c r="BF9950" i="3" s="1"/>
  <c r="AY9946" i="3"/>
  <c r="BF9946" i="3" s="1"/>
  <c r="AY9942" i="3"/>
  <c r="BF9942" i="3" s="1"/>
  <c r="AY9938" i="3"/>
  <c r="AY9934" i="3"/>
  <c r="AY9930" i="3"/>
  <c r="AY9926" i="3"/>
  <c r="BF9926" i="3" s="1"/>
  <c r="AY9922" i="3"/>
  <c r="AY9918" i="3"/>
  <c r="AY9914" i="3"/>
  <c r="AY9910" i="3"/>
  <c r="AY9906" i="3"/>
  <c r="AY9902" i="3"/>
  <c r="AY9898" i="3"/>
  <c r="AY9894" i="3"/>
  <c r="AY9890" i="3"/>
  <c r="AY9886" i="3"/>
  <c r="AY9882" i="3"/>
  <c r="AY9878" i="3"/>
  <c r="AY9874" i="3"/>
  <c r="AY9870" i="3"/>
  <c r="AY9866" i="3"/>
  <c r="AY9862" i="3"/>
  <c r="AY9858" i="3"/>
  <c r="AY9854" i="3"/>
  <c r="AY9850" i="3"/>
  <c r="AY9846" i="3"/>
  <c r="AY9842" i="3"/>
  <c r="AY9838" i="3"/>
  <c r="AY9834" i="3"/>
  <c r="AY9830" i="3"/>
  <c r="AY9826" i="3"/>
  <c r="AY9822" i="3"/>
  <c r="AY9818" i="3"/>
  <c r="AY9814" i="3"/>
  <c r="AY9810" i="3"/>
  <c r="AY9806" i="3"/>
  <c r="AY9802" i="3"/>
  <c r="AY9798" i="3"/>
  <c r="AY9794" i="3"/>
  <c r="AY9790" i="3"/>
  <c r="AY9786" i="3"/>
  <c r="AY9782" i="3"/>
  <c r="AY9778" i="3"/>
  <c r="AY9774" i="3"/>
  <c r="AY9770" i="3"/>
  <c r="AY9766" i="3"/>
  <c r="BF9766" i="3" s="1"/>
  <c r="AY9762" i="3"/>
  <c r="AY9758" i="3"/>
  <c r="AY9754" i="3"/>
  <c r="BF9754" i="3" s="1"/>
  <c r="AY9750" i="3"/>
  <c r="AY9746" i="3"/>
  <c r="AY9742" i="3"/>
  <c r="AY9738" i="3"/>
  <c r="AY9734" i="3"/>
  <c r="AY9730" i="3"/>
  <c r="AY9726" i="3"/>
  <c r="AY9722" i="3"/>
  <c r="AY9718" i="3"/>
  <c r="AY9714" i="3"/>
  <c r="AY9710" i="3"/>
  <c r="AY9706" i="3"/>
  <c r="AY9702" i="3"/>
  <c r="AY9698" i="3"/>
  <c r="AY9694" i="3"/>
  <c r="AY9690" i="3"/>
  <c r="AY9686" i="3"/>
  <c r="AY9682" i="3"/>
  <c r="AY9678" i="3"/>
  <c r="AY9674" i="3"/>
  <c r="AY9670" i="3"/>
  <c r="AY9666" i="3"/>
  <c r="AY9662" i="3"/>
  <c r="AY9658" i="3"/>
  <c r="AY9654" i="3"/>
  <c r="AY9650" i="3"/>
  <c r="AY9646" i="3"/>
  <c r="AY9642" i="3"/>
  <c r="AY9638" i="3"/>
  <c r="AY9634" i="3"/>
  <c r="AY9630" i="3"/>
  <c r="AY9626" i="3"/>
  <c r="AY9622" i="3"/>
  <c r="AY9618" i="3"/>
  <c r="AY9614" i="3"/>
  <c r="AY9610" i="3"/>
  <c r="AY9606" i="3"/>
  <c r="AY9602" i="3"/>
  <c r="AY9598" i="3"/>
  <c r="AY9594" i="3"/>
  <c r="AY9590" i="3"/>
  <c r="AY9586" i="3"/>
  <c r="AY9582" i="3"/>
  <c r="AY9578" i="3"/>
  <c r="AY9574" i="3"/>
  <c r="AY9570" i="3"/>
  <c r="AY9566" i="3"/>
  <c r="AY9562" i="3"/>
  <c r="AY9558" i="3"/>
  <c r="AY9554" i="3"/>
  <c r="AY9550" i="3"/>
  <c r="AY9546" i="3"/>
  <c r="AY9542" i="3"/>
  <c r="AY9538" i="3"/>
  <c r="AY9534" i="3"/>
  <c r="AY9530" i="3"/>
  <c r="AY9526" i="3"/>
  <c r="AY9522" i="3"/>
  <c r="AY9518" i="3"/>
  <c r="AY9514" i="3"/>
  <c r="AY9510" i="3"/>
  <c r="AY9506" i="3"/>
  <c r="AY9502" i="3"/>
  <c r="AY9498" i="3"/>
  <c r="AY9494" i="3"/>
  <c r="AY9490" i="3"/>
  <c r="AY9486" i="3"/>
  <c r="AY9482" i="3"/>
  <c r="AY9478" i="3"/>
  <c r="AY9474" i="3"/>
  <c r="AY9470" i="3"/>
  <c r="AY9466" i="3"/>
  <c r="AY9462" i="3"/>
  <c r="AY9458" i="3"/>
  <c r="AY9454" i="3"/>
  <c r="AY9450" i="3"/>
  <c r="AY9446" i="3"/>
  <c r="AY9442" i="3"/>
  <c r="AY9438" i="3"/>
  <c r="AY9434" i="3"/>
  <c r="AY9430" i="3"/>
  <c r="AY9426" i="3"/>
  <c r="AY9422" i="3"/>
  <c r="AY9418" i="3"/>
  <c r="AY9414" i="3"/>
  <c r="AY9410" i="3"/>
  <c r="AY9406" i="3"/>
  <c r="AY9402" i="3"/>
  <c r="AY9398" i="3"/>
  <c r="AY9394" i="3"/>
  <c r="AY9390" i="3"/>
  <c r="AY9386" i="3"/>
  <c r="AY9382" i="3"/>
  <c r="AY9378" i="3"/>
  <c r="AY9374" i="3"/>
  <c r="AY9370" i="3"/>
  <c r="AY9366" i="3"/>
  <c r="AY9362" i="3"/>
  <c r="AY9358" i="3"/>
  <c r="AY9354" i="3"/>
  <c r="AY9350" i="3"/>
  <c r="AY9346" i="3"/>
  <c r="AY9342" i="3"/>
  <c r="AY9338" i="3"/>
  <c r="AY9334" i="3"/>
  <c r="AY9330" i="3"/>
  <c r="AY9326" i="3"/>
  <c r="AY9322" i="3"/>
  <c r="AY9318" i="3"/>
  <c r="AY9314" i="3"/>
  <c r="AY9310" i="3"/>
  <c r="AY9306" i="3"/>
  <c r="AY9302" i="3"/>
  <c r="AY9298" i="3"/>
  <c r="AY9294" i="3"/>
  <c r="AY9290" i="3"/>
  <c r="AY9286" i="3"/>
  <c r="AY9282" i="3"/>
  <c r="AY9278" i="3"/>
  <c r="AY9274" i="3"/>
  <c r="AY9270" i="3"/>
  <c r="AY9266" i="3"/>
  <c r="AY9262" i="3"/>
  <c r="AY9258" i="3"/>
  <c r="AY9254" i="3"/>
  <c r="AY9250" i="3"/>
  <c r="AY9246" i="3"/>
  <c r="AY9242" i="3"/>
  <c r="AY9238" i="3"/>
  <c r="AY9234" i="3"/>
  <c r="AY9230" i="3"/>
  <c r="AY9226" i="3"/>
  <c r="AY9222" i="3"/>
  <c r="AY9218" i="3"/>
  <c r="AY9214" i="3"/>
  <c r="AY9210" i="3"/>
  <c r="AY9206" i="3"/>
  <c r="AY9202" i="3"/>
  <c r="AY9198" i="3"/>
  <c r="BF9198" i="3" s="1"/>
  <c r="AY9194" i="3"/>
  <c r="BF9194" i="3" s="1"/>
  <c r="AY9190" i="3"/>
  <c r="BF9190" i="3" s="1"/>
  <c r="AY9186" i="3"/>
  <c r="BF9186" i="3" s="1"/>
  <c r="AY9182" i="3"/>
  <c r="BF9182" i="3" s="1"/>
  <c r="AY9178" i="3"/>
  <c r="BF9178" i="3" s="1"/>
  <c r="AY9174" i="3"/>
  <c r="BF9174" i="3" s="1"/>
  <c r="AY9170" i="3"/>
  <c r="BF9170" i="3" s="1"/>
  <c r="AY9166" i="3"/>
  <c r="BF9166" i="3" s="1"/>
  <c r="AY9162" i="3"/>
  <c r="BF9162" i="3" s="1"/>
  <c r="AY9158" i="3"/>
  <c r="BF9158" i="3" s="1"/>
  <c r="AY9154" i="3"/>
  <c r="BF9154" i="3" s="1"/>
  <c r="AY9150" i="3"/>
  <c r="BF9150" i="3" s="1"/>
  <c r="AY9146" i="3"/>
  <c r="BF9146" i="3" s="1"/>
  <c r="AY9142" i="3"/>
  <c r="BF9142" i="3" s="1"/>
  <c r="AY9138" i="3"/>
  <c r="BF9138" i="3" s="1"/>
  <c r="AY9134" i="3"/>
  <c r="BF9134" i="3" s="1"/>
  <c r="AY9130" i="3"/>
  <c r="BF9130" i="3" s="1"/>
  <c r="AY9126" i="3"/>
  <c r="BF9126" i="3" s="1"/>
  <c r="AY9122" i="3"/>
  <c r="BF9122" i="3" s="1"/>
  <c r="AY9118" i="3"/>
  <c r="BF9118" i="3" s="1"/>
  <c r="AY9114" i="3"/>
  <c r="BF9114" i="3" s="1"/>
  <c r="AY9110" i="3"/>
  <c r="BF9110" i="3" s="1"/>
  <c r="AY9106" i="3"/>
  <c r="BF9106" i="3" s="1"/>
  <c r="AY9102" i="3"/>
  <c r="BF9102" i="3" s="1"/>
  <c r="AY9098" i="3"/>
  <c r="BF9098" i="3" s="1"/>
  <c r="AY9094" i="3"/>
  <c r="BF9094" i="3" s="1"/>
  <c r="AY9090" i="3"/>
  <c r="BF9090" i="3" s="1"/>
  <c r="AY9086" i="3"/>
  <c r="BF9086" i="3" s="1"/>
  <c r="AY9082" i="3"/>
  <c r="BF9082" i="3" s="1"/>
  <c r="AY9078" i="3"/>
  <c r="BF9078" i="3" s="1"/>
  <c r="AY9074" i="3"/>
  <c r="BF9074" i="3" s="1"/>
  <c r="AY9070" i="3"/>
  <c r="BF9070" i="3" s="1"/>
  <c r="AY9066" i="3"/>
  <c r="BF9066" i="3" s="1"/>
  <c r="AY9062" i="3"/>
  <c r="BF9062" i="3" s="1"/>
  <c r="AY9058" i="3"/>
  <c r="BF9058" i="3" s="1"/>
  <c r="AY9054" i="3"/>
  <c r="BF9054" i="3" s="1"/>
  <c r="AY9050" i="3"/>
  <c r="BF9050" i="3" s="1"/>
  <c r="AY9046" i="3"/>
  <c r="BF9046" i="3" s="1"/>
  <c r="AY9042" i="3"/>
  <c r="BF9042" i="3" s="1"/>
  <c r="AY9038" i="3"/>
  <c r="BF9038" i="3" s="1"/>
  <c r="AY9034" i="3"/>
  <c r="BF9034" i="3" s="1"/>
  <c r="AY9030" i="3"/>
  <c r="BF9030" i="3" s="1"/>
  <c r="AY9026" i="3"/>
  <c r="BF9026" i="3" s="1"/>
  <c r="AY9022" i="3"/>
  <c r="BF9022" i="3" s="1"/>
  <c r="AY9018" i="3"/>
  <c r="BF9018" i="3" s="1"/>
  <c r="AY9014" i="3"/>
  <c r="BF9014" i="3" s="1"/>
  <c r="AY9010" i="3"/>
  <c r="BF9010" i="3" s="1"/>
  <c r="AY9006" i="3"/>
  <c r="BF9006" i="3" s="1"/>
  <c r="AY9002" i="3"/>
  <c r="BF9002" i="3" s="1"/>
  <c r="AY8998" i="3"/>
  <c r="BF8998" i="3" s="1"/>
  <c r="AY8994" i="3"/>
  <c r="BF8994" i="3" s="1"/>
  <c r="AY8990" i="3"/>
  <c r="BF8990" i="3" s="1"/>
  <c r="AY8986" i="3"/>
  <c r="BF8986" i="3" s="1"/>
  <c r="AY8982" i="3"/>
  <c r="BF8982" i="3" s="1"/>
  <c r="AY8978" i="3"/>
  <c r="BF8978" i="3" s="1"/>
  <c r="AY8974" i="3"/>
  <c r="BF8974" i="3" s="1"/>
  <c r="AY8970" i="3"/>
  <c r="BF8970" i="3" s="1"/>
  <c r="AY8966" i="3"/>
  <c r="BF8966" i="3" s="1"/>
  <c r="AY8962" i="3"/>
  <c r="BF8962" i="3" s="1"/>
  <c r="AY8958" i="3"/>
  <c r="BF8958" i="3" s="1"/>
  <c r="AY8954" i="3"/>
  <c r="BF8954" i="3" s="1"/>
  <c r="AY8950" i="3"/>
  <c r="BF8950" i="3" s="1"/>
  <c r="AY8946" i="3"/>
  <c r="BF8946" i="3" s="1"/>
  <c r="AY8942" i="3"/>
  <c r="BF8942" i="3" s="1"/>
  <c r="AY8938" i="3"/>
  <c r="BF8938" i="3" s="1"/>
  <c r="AY8934" i="3"/>
  <c r="BF8934" i="3" s="1"/>
  <c r="AY8930" i="3"/>
  <c r="BF8930" i="3" s="1"/>
  <c r="AY8926" i="3"/>
  <c r="BF8926" i="3" s="1"/>
  <c r="AY8922" i="3"/>
  <c r="BF8922" i="3" s="1"/>
  <c r="AY8918" i="3"/>
  <c r="BF8918" i="3" s="1"/>
  <c r="AY8914" i="3"/>
  <c r="BF8914" i="3" s="1"/>
  <c r="AY8910" i="3"/>
  <c r="BF8910" i="3" s="1"/>
  <c r="AY8906" i="3"/>
  <c r="BF8906" i="3" s="1"/>
  <c r="AY8902" i="3"/>
  <c r="BF8902" i="3" s="1"/>
  <c r="AY8898" i="3"/>
  <c r="BF8898" i="3" s="1"/>
  <c r="AY8894" i="3"/>
  <c r="BF8894" i="3" s="1"/>
  <c r="AY8890" i="3"/>
  <c r="BF8890" i="3" s="1"/>
  <c r="AY8886" i="3"/>
  <c r="BF8886" i="3" s="1"/>
  <c r="AY8882" i="3"/>
  <c r="BF8882" i="3" s="1"/>
  <c r="AY8878" i="3"/>
  <c r="BF8878" i="3" s="1"/>
  <c r="AY8874" i="3"/>
  <c r="BF8874" i="3" s="1"/>
  <c r="AY8870" i="3"/>
  <c r="BF8870" i="3" s="1"/>
  <c r="AY8866" i="3"/>
  <c r="BF8866" i="3" s="1"/>
  <c r="AY8862" i="3"/>
  <c r="BF8862" i="3" s="1"/>
  <c r="AY8858" i="3"/>
  <c r="BF8858" i="3" s="1"/>
  <c r="AY8854" i="3"/>
  <c r="BF8854" i="3" s="1"/>
  <c r="AY8850" i="3"/>
  <c r="BF8850" i="3" s="1"/>
  <c r="AY8846" i="3"/>
  <c r="BF8846" i="3" s="1"/>
  <c r="AY8842" i="3"/>
  <c r="BF8842" i="3" s="1"/>
  <c r="AY8838" i="3"/>
  <c r="BF8838" i="3" s="1"/>
  <c r="AY8834" i="3"/>
  <c r="BF8834" i="3" s="1"/>
  <c r="AY8830" i="3"/>
  <c r="BF8830" i="3" s="1"/>
  <c r="AY8826" i="3"/>
  <c r="BF8826" i="3" s="1"/>
  <c r="AY8822" i="3"/>
  <c r="BF8822" i="3" s="1"/>
  <c r="AY8818" i="3"/>
  <c r="BF8818" i="3" s="1"/>
  <c r="AY8814" i="3"/>
  <c r="BF8814" i="3" s="1"/>
  <c r="AY8810" i="3"/>
  <c r="BF8810" i="3" s="1"/>
  <c r="AY8806" i="3"/>
  <c r="BF8806" i="3" s="1"/>
  <c r="AY8802" i="3"/>
  <c r="BF8802" i="3" s="1"/>
  <c r="AY8798" i="3"/>
  <c r="BF8798" i="3" s="1"/>
  <c r="AY8794" i="3"/>
  <c r="BF8794" i="3" s="1"/>
  <c r="AY8790" i="3"/>
  <c r="BF8790" i="3" s="1"/>
  <c r="AY8786" i="3"/>
  <c r="BF8786" i="3" s="1"/>
  <c r="AY8782" i="3"/>
  <c r="BF8782" i="3" s="1"/>
  <c r="AY8778" i="3"/>
  <c r="BF8778" i="3" s="1"/>
  <c r="AY8774" i="3"/>
  <c r="BF8774" i="3" s="1"/>
  <c r="AY8770" i="3"/>
  <c r="BF8770" i="3" s="1"/>
  <c r="AY8766" i="3"/>
  <c r="BF8766" i="3" s="1"/>
  <c r="AY8762" i="3"/>
  <c r="BF8762" i="3" s="1"/>
  <c r="AY8758" i="3"/>
  <c r="BF8758" i="3" s="1"/>
  <c r="AY8754" i="3"/>
  <c r="BF8754" i="3" s="1"/>
  <c r="AY8750" i="3"/>
  <c r="BF8750" i="3" s="1"/>
  <c r="AY8746" i="3"/>
  <c r="BF8746" i="3" s="1"/>
  <c r="AY8742" i="3"/>
  <c r="BF8742" i="3" s="1"/>
  <c r="AY8738" i="3"/>
  <c r="BF8738" i="3" s="1"/>
  <c r="AY8734" i="3"/>
  <c r="BF8734" i="3" s="1"/>
  <c r="AY8730" i="3"/>
  <c r="BF8730" i="3" s="1"/>
  <c r="AY8726" i="3"/>
  <c r="BF8726" i="3" s="1"/>
  <c r="AY8722" i="3"/>
  <c r="BF8722" i="3" s="1"/>
  <c r="AY8718" i="3"/>
  <c r="BF8718" i="3" s="1"/>
  <c r="AY8714" i="3"/>
  <c r="BF8714" i="3" s="1"/>
  <c r="AY8710" i="3"/>
  <c r="BF8710" i="3" s="1"/>
  <c r="AY8706" i="3"/>
  <c r="BF8706" i="3" s="1"/>
  <c r="AY8702" i="3"/>
  <c r="BF8702" i="3" s="1"/>
  <c r="AY8698" i="3"/>
  <c r="BF8698" i="3" s="1"/>
  <c r="AY8694" i="3"/>
  <c r="AY8690" i="3"/>
  <c r="AY8686" i="3"/>
  <c r="AY8682" i="3"/>
  <c r="AY8678" i="3"/>
  <c r="AY8675" i="3"/>
  <c r="BF8675" i="3" s="1"/>
  <c r="AY8671" i="3"/>
  <c r="BF8671" i="3" s="1"/>
  <c r="AY8667" i="3"/>
  <c r="BF8667" i="3" s="1"/>
  <c r="AY8663" i="3"/>
  <c r="BF8663" i="3" s="1"/>
  <c r="AY8659" i="3"/>
  <c r="BF8659" i="3" s="1"/>
  <c r="AY8655" i="3"/>
  <c r="BF8655" i="3" s="1"/>
  <c r="AY8651" i="3"/>
  <c r="BF8651" i="3" s="1"/>
  <c r="AY8647" i="3"/>
  <c r="BF8647" i="3" s="1"/>
  <c r="AY8643" i="3"/>
  <c r="BF8643" i="3" s="1"/>
  <c r="AY8639" i="3"/>
  <c r="BF8639" i="3" s="1"/>
  <c r="AY10915" i="3"/>
  <c r="AY10911" i="3"/>
  <c r="AY10907" i="3"/>
  <c r="AY10903" i="3"/>
  <c r="AY10899" i="3"/>
  <c r="AY10895" i="3"/>
  <c r="AY10891" i="3"/>
  <c r="AY10887" i="3"/>
  <c r="AY10883" i="3"/>
  <c r="AY10879" i="3"/>
  <c r="AY10875" i="3"/>
  <c r="AY10871" i="3"/>
  <c r="AY10867" i="3"/>
  <c r="AY10863" i="3"/>
  <c r="AY10859" i="3"/>
  <c r="AY10855" i="3"/>
  <c r="AY10851" i="3"/>
  <c r="AY10847" i="3"/>
  <c r="AY10843" i="3"/>
  <c r="AY10839" i="3"/>
  <c r="AY10835" i="3"/>
  <c r="AY10831" i="3"/>
  <c r="AY10827" i="3"/>
  <c r="AY10823" i="3"/>
  <c r="AY10819" i="3"/>
  <c r="AY10815" i="3"/>
  <c r="AY10811" i="3"/>
  <c r="AY10807" i="3"/>
  <c r="AY10803" i="3"/>
  <c r="AY10799" i="3"/>
  <c r="AY10795" i="3"/>
  <c r="AY10791" i="3"/>
  <c r="AY10787" i="3"/>
  <c r="AY10783" i="3"/>
  <c r="AY10779" i="3"/>
  <c r="AY10775" i="3"/>
  <c r="AY10771" i="3"/>
  <c r="AY10767" i="3"/>
  <c r="AY10763" i="3"/>
  <c r="AY10759" i="3"/>
  <c r="AY10755" i="3"/>
  <c r="AY10751" i="3"/>
  <c r="AY10747" i="3"/>
  <c r="AY10743" i="3"/>
  <c r="AY10739" i="3"/>
  <c r="AY10735" i="3"/>
  <c r="AY10731" i="3"/>
  <c r="AY10727" i="3"/>
  <c r="AY10723" i="3"/>
  <c r="AY10719" i="3"/>
  <c r="AY10715" i="3"/>
  <c r="AY10711" i="3"/>
  <c r="AY10707" i="3"/>
  <c r="AY10703" i="3"/>
  <c r="AY10699" i="3"/>
  <c r="AY10695" i="3"/>
  <c r="AY10691" i="3"/>
  <c r="AY10687" i="3"/>
  <c r="AY10683" i="3"/>
  <c r="AY10679" i="3"/>
  <c r="AY10675" i="3"/>
  <c r="AY10671" i="3"/>
  <c r="AY10667" i="3"/>
  <c r="AY10663" i="3"/>
  <c r="AY10659" i="3"/>
  <c r="AY10655" i="3"/>
  <c r="AY10651" i="3"/>
  <c r="AY10647" i="3"/>
  <c r="AY10643" i="3"/>
  <c r="AY10639" i="3"/>
  <c r="AY10635" i="3"/>
  <c r="AY10631" i="3"/>
  <c r="AY10627" i="3"/>
  <c r="AY10623" i="3"/>
  <c r="AY10619" i="3"/>
  <c r="AY10615" i="3"/>
  <c r="AY10611" i="3"/>
  <c r="AY10607" i="3"/>
  <c r="AY10603" i="3"/>
  <c r="AY10599" i="3"/>
  <c r="AY10595" i="3"/>
  <c r="AY10591" i="3"/>
  <c r="AY10587" i="3"/>
  <c r="AY10583" i="3"/>
  <c r="AY10579" i="3"/>
  <c r="AY10575" i="3"/>
  <c r="AY10571" i="3"/>
  <c r="AY10567" i="3"/>
  <c r="AY10563" i="3"/>
  <c r="AY10559" i="3"/>
  <c r="AY10555" i="3"/>
  <c r="AY10551" i="3"/>
  <c r="AY10547" i="3"/>
  <c r="AY10543" i="3"/>
  <c r="AY10539" i="3"/>
  <c r="AY10535" i="3"/>
  <c r="AY10531" i="3"/>
  <c r="AY10527" i="3"/>
  <c r="AY10523" i="3"/>
  <c r="AY10519" i="3"/>
  <c r="AY10515" i="3"/>
  <c r="AY10511" i="3"/>
  <c r="AY10507" i="3"/>
  <c r="AY10503" i="3"/>
  <c r="AY10499" i="3"/>
  <c r="AY10495" i="3"/>
  <c r="AY10491" i="3"/>
  <c r="AY10487" i="3"/>
  <c r="AY10483" i="3"/>
  <c r="AY10479" i="3"/>
  <c r="AY10475" i="3"/>
  <c r="AY10471" i="3"/>
  <c r="AY10467" i="3"/>
  <c r="AY10463" i="3"/>
  <c r="AY10459" i="3"/>
  <c r="AY10455" i="3"/>
  <c r="AY10451" i="3"/>
  <c r="AY10447" i="3"/>
  <c r="AY10443" i="3"/>
  <c r="AY10439" i="3"/>
  <c r="AY10435" i="3"/>
  <c r="AY10431" i="3"/>
  <c r="AY10427" i="3"/>
  <c r="AY10423" i="3"/>
  <c r="AY10419" i="3"/>
  <c r="AY10415" i="3"/>
  <c r="AY10411" i="3"/>
  <c r="AY10407" i="3"/>
  <c r="AY10403" i="3"/>
  <c r="AY10399" i="3"/>
  <c r="AY10395" i="3"/>
  <c r="AY10391" i="3"/>
  <c r="AY10387" i="3"/>
  <c r="AY10383" i="3"/>
  <c r="AY10379" i="3"/>
  <c r="AY10375" i="3"/>
  <c r="AY10371" i="3"/>
  <c r="AY10367" i="3"/>
  <c r="AY10363" i="3"/>
  <c r="AY10359" i="3"/>
  <c r="AY10355" i="3"/>
  <c r="AY10351" i="3"/>
  <c r="AY10347" i="3"/>
  <c r="AY10343" i="3"/>
  <c r="AY10339" i="3"/>
  <c r="AY10335" i="3"/>
  <c r="AY10331" i="3"/>
  <c r="AY10327" i="3"/>
  <c r="AY10323" i="3"/>
  <c r="AY10319" i="3"/>
  <c r="AY10315" i="3"/>
  <c r="AY10311" i="3"/>
  <c r="AY10307" i="3"/>
  <c r="AY10303" i="3"/>
  <c r="AY10299" i="3"/>
  <c r="AY10295" i="3"/>
  <c r="AY10291" i="3"/>
  <c r="AY10287" i="3"/>
  <c r="AY10283" i="3"/>
  <c r="AY10279" i="3"/>
  <c r="AY10275" i="3"/>
  <c r="AY10271" i="3"/>
  <c r="AY10267" i="3"/>
  <c r="AY10263" i="3"/>
  <c r="AY10259" i="3"/>
  <c r="AY10255" i="3"/>
  <c r="AY10251" i="3"/>
  <c r="AY10247" i="3"/>
  <c r="AY10243" i="3"/>
  <c r="AY10239" i="3"/>
  <c r="AY10235" i="3"/>
  <c r="AY10231" i="3"/>
  <c r="AY10227" i="3"/>
  <c r="AY10223" i="3"/>
  <c r="AY10219" i="3"/>
  <c r="AY10215" i="3"/>
  <c r="AY10211" i="3"/>
  <c r="AY10207" i="3"/>
  <c r="AY10203" i="3"/>
  <c r="AY10199" i="3"/>
  <c r="AY10195" i="3"/>
  <c r="AY10191" i="3"/>
  <c r="AY10187" i="3"/>
  <c r="AY10183" i="3"/>
  <c r="AY10179" i="3"/>
  <c r="AY10175" i="3"/>
  <c r="AY10171" i="3"/>
  <c r="AY10167" i="3"/>
  <c r="AY10163" i="3"/>
  <c r="AY10159" i="3"/>
  <c r="AY10155" i="3"/>
  <c r="AY10151" i="3"/>
  <c r="AY10147" i="3"/>
  <c r="AY10143" i="3"/>
  <c r="AY10139" i="3"/>
  <c r="AY10135" i="3"/>
  <c r="AY10131" i="3"/>
  <c r="AY10127" i="3"/>
  <c r="AY10123" i="3"/>
  <c r="AY10119" i="3"/>
  <c r="AY10115" i="3"/>
  <c r="AY10111" i="3"/>
  <c r="AY10107" i="3"/>
  <c r="AY10103" i="3"/>
  <c r="AY10099" i="3"/>
  <c r="AY10095" i="3"/>
  <c r="AY10091" i="3"/>
  <c r="AY10087" i="3"/>
  <c r="AY10083" i="3"/>
  <c r="AY10079" i="3"/>
  <c r="AY10075" i="3"/>
  <c r="AY10071" i="3"/>
  <c r="BE10071" i="3" s="1"/>
  <c r="AY10067" i="3"/>
  <c r="BE10067" i="3" s="1"/>
  <c r="AY10063" i="3"/>
  <c r="BE10063" i="3" s="1"/>
  <c r="AY10059" i="3"/>
  <c r="AY10055" i="3"/>
  <c r="AY10051" i="3"/>
  <c r="AY10047" i="3"/>
  <c r="AY10043" i="3"/>
  <c r="AY10039" i="3"/>
  <c r="AY10035" i="3"/>
  <c r="BE10035" i="3" s="1"/>
  <c r="AY10031" i="3"/>
  <c r="BE10031" i="3" s="1"/>
  <c r="AY10027" i="3"/>
  <c r="BE10027" i="3" s="1"/>
  <c r="AY10023" i="3"/>
  <c r="BE10023" i="3" s="1"/>
  <c r="AY10019" i="3"/>
  <c r="BE10019" i="3" s="1"/>
  <c r="AY10015" i="3"/>
  <c r="BE10015" i="3" s="1"/>
  <c r="AY10011" i="3"/>
  <c r="BE10011" i="3" s="1"/>
  <c r="AY10007" i="3"/>
  <c r="BE10007" i="3" s="1"/>
  <c r="AY10003" i="3"/>
  <c r="BE10003" i="3" s="1"/>
  <c r="AY9999" i="3"/>
  <c r="BE9999" i="3" s="1"/>
  <c r="AY9995" i="3"/>
  <c r="BE9995" i="3" s="1"/>
  <c r="AY9991" i="3"/>
  <c r="BE9991" i="3" s="1"/>
  <c r="AY9987" i="3"/>
  <c r="BE9987" i="3" s="1"/>
  <c r="AY9983" i="3"/>
  <c r="AY9979" i="3"/>
  <c r="AY9975" i="3"/>
  <c r="AY9971" i="3"/>
  <c r="AY9967" i="3"/>
  <c r="AY9963" i="3"/>
  <c r="AY9959" i="3"/>
  <c r="AY9955" i="3"/>
  <c r="AY9951" i="3"/>
  <c r="AY9947" i="3"/>
  <c r="AY9943" i="3"/>
  <c r="AY9939" i="3"/>
  <c r="AY9935" i="3"/>
  <c r="AY9931" i="3"/>
  <c r="AY9927" i="3"/>
  <c r="AY9923" i="3"/>
  <c r="AY9919" i="3"/>
  <c r="AY9915" i="3"/>
  <c r="AY9911" i="3"/>
  <c r="AY9907" i="3"/>
  <c r="AY9903" i="3"/>
  <c r="AY9899" i="3"/>
  <c r="AY9895" i="3"/>
  <c r="AY9891" i="3"/>
  <c r="AY9887" i="3"/>
  <c r="AY9883" i="3"/>
  <c r="AY9879" i="3"/>
  <c r="AY9875" i="3"/>
  <c r="AY9871" i="3"/>
  <c r="AY9867" i="3"/>
  <c r="AY9863" i="3"/>
  <c r="AY9859" i="3"/>
  <c r="AY9855" i="3"/>
  <c r="AY9851" i="3"/>
  <c r="AY9847" i="3"/>
  <c r="AY9843" i="3"/>
  <c r="AY9839" i="3"/>
  <c r="AY9835" i="3"/>
  <c r="AY9831" i="3"/>
  <c r="AY9827" i="3"/>
  <c r="AY9823" i="3"/>
  <c r="AY9819" i="3"/>
  <c r="AY9815" i="3"/>
  <c r="AY9811" i="3"/>
  <c r="AY9807" i="3"/>
  <c r="AY9803" i="3"/>
  <c r="AY9799" i="3"/>
  <c r="AY9795" i="3"/>
  <c r="AY9791" i="3"/>
  <c r="AY9787" i="3"/>
  <c r="AY9783" i="3"/>
  <c r="AY9779" i="3"/>
  <c r="AY9775" i="3"/>
  <c r="AY9771" i="3"/>
  <c r="AY9767" i="3"/>
  <c r="AY9763" i="3"/>
  <c r="AY9759" i="3"/>
  <c r="AY9755" i="3"/>
  <c r="AY9751" i="3"/>
  <c r="AY9747" i="3"/>
  <c r="AY9743" i="3"/>
  <c r="AY9739" i="3"/>
  <c r="AY9735" i="3"/>
  <c r="AY9731" i="3"/>
  <c r="AY9727" i="3"/>
  <c r="AY9723" i="3"/>
  <c r="AY9719" i="3"/>
  <c r="AY9715" i="3"/>
  <c r="AY9711" i="3"/>
  <c r="AY9707" i="3"/>
  <c r="AY9703" i="3"/>
  <c r="AY9699" i="3"/>
  <c r="AY9695" i="3"/>
  <c r="AY9691" i="3"/>
  <c r="AY9687" i="3"/>
  <c r="AY9683" i="3"/>
  <c r="AY9679" i="3"/>
  <c r="AY9675" i="3"/>
  <c r="AY9671" i="3"/>
  <c r="AY9667" i="3"/>
  <c r="AY9663" i="3"/>
  <c r="AY9659" i="3"/>
  <c r="AY9655" i="3"/>
  <c r="AY9651" i="3"/>
  <c r="AY9647" i="3"/>
  <c r="AY9643" i="3"/>
  <c r="AY9639" i="3"/>
  <c r="AY9635" i="3"/>
  <c r="AY9631" i="3"/>
  <c r="AY9627" i="3"/>
  <c r="AY9623" i="3"/>
  <c r="AY9619" i="3"/>
  <c r="AY9615" i="3"/>
  <c r="AY9611" i="3"/>
  <c r="AY9607" i="3"/>
  <c r="AY9603" i="3"/>
  <c r="AY9599" i="3"/>
  <c r="AY9595" i="3"/>
  <c r="AY9591" i="3"/>
  <c r="AY9587" i="3"/>
  <c r="AY9583" i="3"/>
  <c r="AY9579" i="3"/>
  <c r="AY9575" i="3"/>
  <c r="AY9571" i="3"/>
  <c r="AY9567" i="3"/>
  <c r="AY9563" i="3"/>
  <c r="AY9559" i="3"/>
  <c r="AY9555" i="3"/>
  <c r="AY9551" i="3"/>
  <c r="AY9547" i="3"/>
  <c r="AY9543" i="3"/>
  <c r="AY9539" i="3"/>
  <c r="AY9535" i="3"/>
  <c r="AY9531" i="3"/>
  <c r="AY9527" i="3"/>
  <c r="AY9523" i="3"/>
  <c r="AY9519" i="3"/>
  <c r="AY9515" i="3"/>
  <c r="AY9511" i="3"/>
  <c r="BF9511" i="3" s="1"/>
  <c r="AY9507" i="3"/>
  <c r="BF9507" i="3" s="1"/>
  <c r="AY9503" i="3"/>
  <c r="BF9503" i="3" s="1"/>
  <c r="AY9499" i="3"/>
  <c r="AY9495" i="3"/>
  <c r="AY9491" i="3"/>
  <c r="AY9487" i="3"/>
  <c r="AY9483" i="3"/>
  <c r="AY9479" i="3"/>
  <c r="AY9475" i="3"/>
  <c r="AY9471" i="3"/>
  <c r="AY9467" i="3"/>
  <c r="AY9463" i="3"/>
  <c r="AY9459" i="3"/>
  <c r="AY9455" i="3"/>
  <c r="AY9451" i="3"/>
  <c r="AY9447" i="3"/>
  <c r="AY9443" i="3"/>
  <c r="AY9439" i="3"/>
  <c r="AY9435" i="3"/>
  <c r="AY9431" i="3"/>
  <c r="AY9427" i="3"/>
  <c r="AY9423" i="3"/>
  <c r="AY9419" i="3"/>
  <c r="AY9415" i="3"/>
  <c r="AY9411" i="3"/>
  <c r="AY9407" i="3"/>
  <c r="AY9403" i="3"/>
  <c r="AY9399" i="3"/>
  <c r="BF9399" i="3" s="1"/>
  <c r="AY9395" i="3"/>
  <c r="BF9395" i="3" s="1"/>
  <c r="AY9391" i="3"/>
  <c r="AY9387" i="3"/>
  <c r="AY9383" i="3"/>
  <c r="AY9379" i="3"/>
  <c r="BF9379" i="3" s="1"/>
  <c r="AY9375" i="3"/>
  <c r="BF9375" i="3" s="1"/>
  <c r="AY9371" i="3"/>
  <c r="BF9371" i="3" s="1"/>
  <c r="AY9367" i="3"/>
  <c r="BF9367" i="3" s="1"/>
  <c r="AY9363" i="3"/>
  <c r="BF9363" i="3" s="1"/>
  <c r="AY9359" i="3"/>
  <c r="BF9359" i="3" s="1"/>
  <c r="AY9355" i="3"/>
  <c r="BF9355" i="3" s="1"/>
  <c r="AY9351" i="3"/>
  <c r="BF9351" i="3" s="1"/>
  <c r="AY9347" i="3"/>
  <c r="BF9347" i="3" s="1"/>
  <c r="AY9343" i="3"/>
  <c r="BF9343" i="3" s="1"/>
  <c r="AY9339" i="3"/>
  <c r="BF9339" i="3" s="1"/>
  <c r="AY9335" i="3"/>
  <c r="BF9335" i="3" s="1"/>
  <c r="AY9331" i="3"/>
  <c r="BF9331" i="3" s="1"/>
  <c r="AY9327" i="3"/>
  <c r="BF9327" i="3" s="1"/>
  <c r="AY9323" i="3"/>
  <c r="BF9323" i="3" s="1"/>
  <c r="AY9319" i="3"/>
  <c r="BF9319" i="3" s="1"/>
  <c r="AY9315" i="3"/>
  <c r="BF9315" i="3" s="1"/>
  <c r="AY9311" i="3"/>
  <c r="BF9311" i="3" s="1"/>
  <c r="AY9307" i="3"/>
  <c r="BF9307" i="3" s="1"/>
  <c r="AY9303" i="3"/>
  <c r="BF9303" i="3" s="1"/>
  <c r="AY9299" i="3"/>
  <c r="BF9299" i="3" s="1"/>
  <c r="AY9295" i="3"/>
  <c r="BF9295" i="3" s="1"/>
  <c r="AY9291" i="3"/>
  <c r="BF9291" i="3" s="1"/>
  <c r="AY9287" i="3"/>
  <c r="BF9287" i="3" s="1"/>
  <c r="AY9283" i="3"/>
  <c r="BF9283" i="3" s="1"/>
  <c r="AY9279" i="3"/>
  <c r="BF9279" i="3" s="1"/>
  <c r="AY9275" i="3"/>
  <c r="BF9275" i="3" s="1"/>
  <c r="AY9271" i="3"/>
  <c r="BF9271" i="3" s="1"/>
  <c r="AY9267" i="3"/>
  <c r="BF9267" i="3" s="1"/>
  <c r="AY9263" i="3"/>
  <c r="BF9263" i="3" s="1"/>
  <c r="AY9259" i="3"/>
  <c r="BF9259" i="3" s="1"/>
  <c r="AY9255" i="3"/>
  <c r="BF9255" i="3" s="1"/>
  <c r="AY9251" i="3"/>
  <c r="BF9251" i="3" s="1"/>
  <c r="AY9247" i="3"/>
  <c r="BF9247" i="3" s="1"/>
  <c r="AY9243" i="3"/>
  <c r="BF9243" i="3" s="1"/>
  <c r="AY9239" i="3"/>
  <c r="BF9239" i="3" s="1"/>
  <c r="AY9235" i="3"/>
  <c r="BF9235" i="3" s="1"/>
  <c r="AY9231" i="3"/>
  <c r="BF9231" i="3" s="1"/>
  <c r="AY9227" i="3"/>
  <c r="BF9227" i="3" s="1"/>
  <c r="AY9223" i="3"/>
  <c r="BF9223" i="3" s="1"/>
  <c r="AY9219" i="3"/>
  <c r="BF9219" i="3" s="1"/>
  <c r="AY9215" i="3"/>
  <c r="AY9211" i="3"/>
  <c r="AY9207" i="3"/>
  <c r="AY9203" i="3"/>
  <c r="AY9199" i="3"/>
  <c r="AY9195" i="3"/>
  <c r="AY9191" i="3"/>
  <c r="AY9187" i="3"/>
  <c r="AY9183" i="3"/>
  <c r="AY9179" i="3"/>
  <c r="AY9175" i="3"/>
  <c r="AY9171" i="3"/>
  <c r="AY9167" i="3"/>
  <c r="AY9163" i="3"/>
  <c r="AY9159" i="3"/>
  <c r="AY9155" i="3"/>
  <c r="AY9151" i="3"/>
  <c r="AY9147" i="3"/>
  <c r="AY9143" i="3"/>
  <c r="AY9139" i="3"/>
  <c r="AY9135" i="3"/>
  <c r="AY9131" i="3"/>
  <c r="AY9127" i="3"/>
  <c r="AY9123" i="3"/>
  <c r="AY9119" i="3"/>
  <c r="AY9115" i="3"/>
  <c r="AY9111" i="3"/>
  <c r="AY9107" i="3"/>
  <c r="AY9103" i="3"/>
  <c r="AY9099" i="3"/>
  <c r="AY9095" i="3"/>
  <c r="AY9091" i="3"/>
  <c r="AY9087" i="3"/>
  <c r="AY9083" i="3"/>
  <c r="AY9079" i="3"/>
  <c r="AY9075" i="3"/>
  <c r="AY9071" i="3"/>
  <c r="AY9067" i="3"/>
  <c r="AY9063" i="3"/>
  <c r="AY9059" i="3"/>
  <c r="AY9055" i="3"/>
  <c r="AY9051" i="3"/>
  <c r="AY9047" i="3"/>
  <c r="AY9043" i="3"/>
  <c r="AY9039" i="3"/>
  <c r="AY9035" i="3"/>
  <c r="AY9031" i="3"/>
  <c r="AY9027" i="3"/>
  <c r="AY9023" i="3"/>
  <c r="AY9019" i="3"/>
  <c r="AY9015" i="3"/>
  <c r="AY9011" i="3"/>
  <c r="AY9007" i="3"/>
  <c r="AY9003" i="3"/>
  <c r="AY8999" i="3"/>
  <c r="AY8995" i="3"/>
  <c r="AY8991" i="3"/>
  <c r="AY8987" i="3"/>
  <c r="AY8983" i="3"/>
  <c r="AY8979" i="3"/>
  <c r="AY8975" i="3"/>
  <c r="AY8971" i="3"/>
  <c r="AY8967" i="3"/>
  <c r="AY8963" i="3"/>
  <c r="AY8959" i="3"/>
  <c r="AY8955" i="3"/>
  <c r="AY8951" i="3"/>
  <c r="AY8947" i="3"/>
  <c r="AY8943" i="3"/>
  <c r="AY8939" i="3"/>
  <c r="AY8935" i="3"/>
  <c r="AY8931" i="3"/>
  <c r="AY8927" i="3"/>
  <c r="AY8923" i="3"/>
  <c r="AY8919" i="3"/>
  <c r="BE8919" i="3" s="1"/>
  <c r="AY8915" i="3"/>
  <c r="BE8915" i="3" s="1"/>
  <c r="AY8911" i="3"/>
  <c r="BE8911" i="3" s="1"/>
  <c r="AY8907" i="3"/>
  <c r="BE8907" i="3" s="1"/>
  <c r="AY8903" i="3"/>
  <c r="BE8903" i="3" s="1"/>
  <c r="AY8899" i="3"/>
  <c r="BE8899" i="3" s="1"/>
  <c r="AY8895" i="3"/>
  <c r="BE8895" i="3" s="1"/>
  <c r="AY8891" i="3"/>
  <c r="BE8891" i="3" s="1"/>
  <c r="AY8887" i="3"/>
  <c r="BE8887" i="3" s="1"/>
  <c r="AY8883" i="3"/>
  <c r="BE8883" i="3" s="1"/>
  <c r="AY8879" i="3"/>
  <c r="BE8879" i="3" s="1"/>
  <c r="AY8875" i="3"/>
  <c r="BE8875" i="3" s="1"/>
  <c r="AY8871" i="3"/>
  <c r="BE8871" i="3" s="1"/>
  <c r="AY8867" i="3"/>
  <c r="BE8867" i="3" s="1"/>
  <c r="AY8863" i="3"/>
  <c r="BE8863" i="3" s="1"/>
  <c r="AY8859" i="3"/>
  <c r="BE8859" i="3" s="1"/>
  <c r="AY8855" i="3"/>
  <c r="BE8855" i="3" s="1"/>
  <c r="AY8851" i="3"/>
  <c r="BE8851" i="3" s="1"/>
  <c r="AY8847" i="3"/>
  <c r="BE8847" i="3" s="1"/>
  <c r="AY8843" i="3"/>
  <c r="BE8843" i="3" s="1"/>
  <c r="AY8839" i="3"/>
  <c r="BE8839" i="3" s="1"/>
  <c r="AY8835" i="3"/>
  <c r="BE8835" i="3" s="1"/>
  <c r="AY8831" i="3"/>
  <c r="BE8831" i="3" s="1"/>
  <c r="AY8827" i="3"/>
  <c r="BE8827" i="3" s="1"/>
  <c r="AY8823" i="3"/>
  <c r="BE8823" i="3" s="1"/>
  <c r="AY8819" i="3"/>
  <c r="BE8819" i="3" s="1"/>
  <c r="AY8815" i="3"/>
  <c r="BE8815" i="3" s="1"/>
  <c r="AY8811" i="3"/>
  <c r="BE8811" i="3" s="1"/>
  <c r="AY8807" i="3"/>
  <c r="BE8807" i="3" s="1"/>
  <c r="AY8803" i="3"/>
  <c r="BE8803" i="3" s="1"/>
  <c r="AY8799" i="3"/>
  <c r="BE8799" i="3" s="1"/>
  <c r="AY8795" i="3"/>
  <c r="BE8795" i="3" s="1"/>
  <c r="AY8791" i="3"/>
  <c r="BE8791" i="3" s="1"/>
  <c r="AY8787" i="3"/>
  <c r="BE8787" i="3" s="1"/>
  <c r="AY8783" i="3"/>
  <c r="BE8783" i="3" s="1"/>
  <c r="AY8779" i="3"/>
  <c r="BE8779" i="3" s="1"/>
  <c r="AY8775" i="3"/>
  <c r="BE8775" i="3" s="1"/>
  <c r="AY8771" i="3"/>
  <c r="BE8771" i="3" s="1"/>
  <c r="AY8767" i="3"/>
  <c r="BE8767" i="3" s="1"/>
  <c r="AY8763" i="3"/>
  <c r="BE8763" i="3" s="1"/>
  <c r="AY8759" i="3"/>
  <c r="BE8759" i="3" s="1"/>
  <c r="AY8755" i="3"/>
  <c r="BE8755" i="3" s="1"/>
  <c r="AY8751" i="3"/>
  <c r="BE8751" i="3" s="1"/>
  <c r="AY8747" i="3"/>
  <c r="BE8747" i="3" s="1"/>
  <c r="AY8743" i="3"/>
  <c r="BE8743" i="3" s="1"/>
  <c r="AY8739" i="3"/>
  <c r="BE8739" i="3" s="1"/>
  <c r="AY8735" i="3"/>
  <c r="BE8735" i="3" s="1"/>
  <c r="AY8731" i="3"/>
  <c r="BE8731" i="3" s="1"/>
  <c r="AY8727" i="3"/>
  <c r="BE8727" i="3" s="1"/>
  <c r="AY8723" i="3"/>
  <c r="BE8723" i="3" s="1"/>
  <c r="AY8719" i="3"/>
  <c r="BE8719" i="3" s="1"/>
  <c r="AY8715" i="3"/>
  <c r="BE8715" i="3" s="1"/>
  <c r="AY8711" i="3"/>
  <c r="BE8711" i="3" s="1"/>
  <c r="AY8707" i="3"/>
  <c r="BE8707" i="3" s="1"/>
  <c r="AY8703" i="3"/>
  <c r="BE8703" i="3" s="1"/>
  <c r="AY8699" i="3"/>
  <c r="BE8699" i="3" s="1"/>
  <c r="AY8695" i="3"/>
  <c r="BE8695" i="3" s="1"/>
  <c r="AY8691" i="3"/>
  <c r="BF8691" i="3" s="1"/>
  <c r="AY8687" i="3"/>
  <c r="BF8687" i="3" s="1"/>
  <c r="AY8683" i="3"/>
  <c r="BF8683" i="3" s="1"/>
  <c r="AY8679" i="3"/>
  <c r="BF8679" i="3" s="1"/>
  <c r="AY10912" i="3"/>
  <c r="AY10908" i="3"/>
  <c r="AY10904" i="3"/>
  <c r="AY10900" i="3"/>
  <c r="AY10896" i="3"/>
  <c r="AY10892" i="3"/>
  <c r="AY10888" i="3"/>
  <c r="AY10884" i="3"/>
  <c r="AY10880" i="3"/>
  <c r="AY10876" i="3"/>
  <c r="AY10872" i="3"/>
  <c r="AY10868" i="3"/>
  <c r="AY10864" i="3"/>
  <c r="AY10860" i="3"/>
  <c r="AY10856" i="3"/>
  <c r="AY10852" i="3"/>
  <c r="AY10848" i="3"/>
  <c r="AY10844" i="3"/>
  <c r="AY10840" i="3"/>
  <c r="AY10836" i="3"/>
  <c r="AY10832" i="3"/>
  <c r="AY10828" i="3"/>
  <c r="AY10824" i="3"/>
  <c r="AY10820" i="3"/>
  <c r="AY10816" i="3"/>
  <c r="AY10812" i="3"/>
  <c r="AY10808" i="3"/>
  <c r="AY10804" i="3"/>
  <c r="AY10800" i="3"/>
  <c r="AY10796" i="3"/>
  <c r="AY10792" i="3"/>
  <c r="AY10788" i="3"/>
  <c r="AY10784" i="3"/>
  <c r="AY10780" i="3"/>
  <c r="AY10776" i="3"/>
  <c r="AY10772" i="3"/>
  <c r="AY10768" i="3"/>
  <c r="AY10764" i="3"/>
  <c r="AY10760" i="3"/>
  <c r="AY10756" i="3"/>
  <c r="AY10752" i="3"/>
  <c r="AY10748" i="3"/>
  <c r="AY10744" i="3"/>
  <c r="AY10740" i="3"/>
  <c r="AY10736" i="3"/>
  <c r="AY10732" i="3"/>
  <c r="AY10728" i="3"/>
  <c r="AY10724" i="3"/>
  <c r="AY10720" i="3"/>
  <c r="AY10716" i="3"/>
  <c r="AY10712" i="3"/>
  <c r="AY10708" i="3"/>
  <c r="AY10704" i="3"/>
  <c r="AY10700" i="3"/>
  <c r="AY10696" i="3"/>
  <c r="AY10692" i="3"/>
  <c r="AY10688" i="3"/>
  <c r="AY10684" i="3"/>
  <c r="AY10680" i="3"/>
  <c r="AY10676" i="3"/>
  <c r="AY10672" i="3"/>
  <c r="AY10668" i="3"/>
  <c r="AY10664" i="3"/>
  <c r="AY10660" i="3"/>
  <c r="AY10656" i="3"/>
  <c r="AY10652" i="3"/>
  <c r="AY10648" i="3"/>
  <c r="AY10644" i="3"/>
  <c r="AY10640" i="3"/>
  <c r="AY10636" i="3"/>
  <c r="AY10632" i="3"/>
  <c r="AY10628" i="3"/>
  <c r="AY10624" i="3"/>
  <c r="AY10620" i="3"/>
  <c r="AY10616" i="3"/>
  <c r="AY10612" i="3"/>
  <c r="AY10608" i="3"/>
  <c r="AY10604" i="3"/>
  <c r="AY10600" i="3"/>
  <c r="AY10596" i="3"/>
  <c r="AY10592" i="3"/>
  <c r="AY10588" i="3"/>
  <c r="AY10584" i="3"/>
  <c r="AY10580" i="3"/>
  <c r="AY10576" i="3"/>
  <c r="AY10572" i="3"/>
  <c r="AY10568" i="3"/>
  <c r="AY10564" i="3"/>
  <c r="AY10560" i="3"/>
  <c r="AY10556" i="3"/>
  <c r="AY10552" i="3"/>
  <c r="AY10548" i="3"/>
  <c r="AY10544" i="3"/>
  <c r="AY10540" i="3"/>
  <c r="AY10536" i="3"/>
  <c r="AY10532" i="3"/>
  <c r="AY10528" i="3"/>
  <c r="AY10524" i="3"/>
  <c r="AY10520" i="3"/>
  <c r="AY10516" i="3"/>
  <c r="AY10512" i="3"/>
  <c r="AY10508" i="3"/>
  <c r="AY10504" i="3"/>
  <c r="AY10500" i="3"/>
  <c r="AY10496" i="3"/>
  <c r="AY10492" i="3"/>
  <c r="AY10488" i="3"/>
  <c r="AY10484" i="3"/>
  <c r="AY10480" i="3"/>
  <c r="AY10476" i="3"/>
  <c r="AY10472" i="3"/>
  <c r="AY10468" i="3"/>
  <c r="AY10464" i="3"/>
  <c r="AY10460" i="3"/>
  <c r="AY10456" i="3"/>
  <c r="AY10452" i="3"/>
  <c r="AY10448" i="3"/>
  <c r="AY10444" i="3"/>
  <c r="AY10440" i="3"/>
  <c r="AY10436" i="3"/>
  <c r="AY10432" i="3"/>
  <c r="AY10428" i="3"/>
  <c r="AY10424" i="3"/>
  <c r="AY10420" i="3"/>
  <c r="AY10416" i="3"/>
  <c r="AY10412" i="3"/>
  <c r="AY10408" i="3"/>
  <c r="AY10404" i="3"/>
  <c r="AY10400" i="3"/>
  <c r="AY10396" i="3"/>
  <c r="AY10392" i="3"/>
  <c r="AY10388" i="3"/>
  <c r="AY10384" i="3"/>
  <c r="AY10380" i="3"/>
  <c r="AY10376" i="3"/>
  <c r="AY10372" i="3"/>
  <c r="AY10368" i="3"/>
  <c r="AY10364" i="3"/>
  <c r="AY10360" i="3"/>
  <c r="AY10356" i="3"/>
  <c r="AY10352" i="3"/>
  <c r="AY10348" i="3"/>
  <c r="AY10344" i="3"/>
  <c r="AY10340" i="3"/>
  <c r="AY10336" i="3"/>
  <c r="AY10332" i="3"/>
  <c r="AY10328" i="3"/>
  <c r="AY10324" i="3"/>
  <c r="AY10320" i="3"/>
  <c r="AY10316" i="3"/>
  <c r="AY10312" i="3"/>
  <c r="AY10308" i="3"/>
  <c r="AY10304" i="3"/>
  <c r="AY10300" i="3"/>
  <c r="AY10296" i="3"/>
  <c r="AY10292" i="3"/>
  <c r="AY10288" i="3"/>
  <c r="AY10284" i="3"/>
  <c r="AY10280" i="3"/>
  <c r="AY10276" i="3"/>
  <c r="AY10272" i="3"/>
  <c r="AY10268" i="3"/>
  <c r="AY10264" i="3"/>
  <c r="AY10260" i="3"/>
  <c r="AY10256" i="3"/>
  <c r="AY10252" i="3"/>
  <c r="AY10248" i="3"/>
  <c r="AY10244" i="3"/>
  <c r="AY10240" i="3"/>
  <c r="AY10236" i="3"/>
  <c r="AY10232" i="3"/>
  <c r="AY10228" i="3"/>
  <c r="AY10224" i="3"/>
  <c r="AY10220" i="3"/>
  <c r="AY10216" i="3"/>
  <c r="AY10212" i="3"/>
  <c r="AY10208" i="3"/>
  <c r="AY10204" i="3"/>
  <c r="AY10200" i="3"/>
  <c r="AY10196" i="3"/>
  <c r="AY10192" i="3"/>
  <c r="AY10188" i="3"/>
  <c r="AY10184" i="3"/>
  <c r="AY10180" i="3"/>
  <c r="AY10176" i="3"/>
  <c r="AY10172" i="3"/>
  <c r="AY10168" i="3"/>
  <c r="AY10164" i="3"/>
  <c r="AY10160" i="3"/>
  <c r="AY10156" i="3"/>
  <c r="AY10152" i="3"/>
  <c r="AY10148" i="3"/>
  <c r="AY10144" i="3"/>
  <c r="AY10140" i="3"/>
  <c r="AY10136" i="3"/>
  <c r="AY10132" i="3"/>
  <c r="AY10128" i="3"/>
  <c r="AY10124" i="3"/>
  <c r="AY10120" i="3"/>
  <c r="AY10116" i="3"/>
  <c r="AY10112" i="3"/>
  <c r="AY10108" i="3"/>
  <c r="AY10104" i="3"/>
  <c r="AY10100" i="3"/>
  <c r="AY10096" i="3"/>
  <c r="AY10092" i="3"/>
  <c r="AY10088" i="3"/>
  <c r="AY10084" i="3"/>
  <c r="AY10080" i="3"/>
  <c r="AY10076" i="3"/>
  <c r="AY10072" i="3"/>
  <c r="AY10068" i="3"/>
  <c r="AY10064" i="3"/>
  <c r="AY10060" i="3"/>
  <c r="AY10056" i="3"/>
  <c r="AY10052" i="3"/>
  <c r="AY10048" i="3"/>
  <c r="AY10044" i="3"/>
  <c r="AY10040" i="3"/>
  <c r="AY10036" i="3"/>
  <c r="AY10032" i="3"/>
  <c r="AY10028" i="3"/>
  <c r="AY10024" i="3"/>
  <c r="AY10020" i="3"/>
  <c r="AY10016" i="3"/>
  <c r="AY10012" i="3"/>
  <c r="AY10008" i="3"/>
  <c r="AY10004" i="3"/>
  <c r="AY10000" i="3"/>
  <c r="AY9996" i="3"/>
  <c r="AY9992" i="3"/>
  <c r="AY9988" i="3"/>
  <c r="AY9984" i="3"/>
  <c r="AY9980" i="3"/>
  <c r="AY9976" i="3"/>
  <c r="AY9972" i="3"/>
  <c r="AY9968" i="3"/>
  <c r="AY9964" i="3"/>
  <c r="AY9960" i="3"/>
  <c r="AY9956" i="3"/>
  <c r="AY9952" i="3"/>
  <c r="AY9948" i="3"/>
  <c r="AY9944" i="3"/>
  <c r="AY9940" i="3"/>
  <c r="AY9936" i="3"/>
  <c r="AY9932" i="3"/>
  <c r="AY9928" i="3"/>
  <c r="AY9924" i="3"/>
  <c r="AY9920" i="3"/>
  <c r="AY9916" i="3"/>
  <c r="AY9912" i="3"/>
  <c r="AY9908" i="3"/>
  <c r="AY9904" i="3"/>
  <c r="AY9900" i="3"/>
  <c r="AY9896" i="3"/>
  <c r="AY9892" i="3"/>
  <c r="AY9888" i="3"/>
  <c r="AY9884" i="3"/>
  <c r="AY9880" i="3"/>
  <c r="AY9876" i="3"/>
  <c r="AY9872" i="3"/>
  <c r="AY9868" i="3"/>
  <c r="AY9864" i="3"/>
  <c r="AY9860" i="3"/>
  <c r="AY9856" i="3"/>
  <c r="AY9852" i="3"/>
  <c r="AY9848" i="3"/>
  <c r="AY9844" i="3"/>
  <c r="AY9840" i="3"/>
  <c r="AY9836" i="3"/>
  <c r="AY9832" i="3"/>
  <c r="AY9828" i="3"/>
  <c r="AY9824" i="3"/>
  <c r="AY9820" i="3"/>
  <c r="AY9816" i="3"/>
  <c r="AY9812" i="3"/>
  <c r="AY9808" i="3"/>
  <c r="AY9804" i="3"/>
  <c r="AY9800" i="3"/>
  <c r="AY9796" i="3"/>
  <c r="AY9792" i="3"/>
  <c r="AY9788" i="3"/>
  <c r="AY9784" i="3"/>
  <c r="AY9780" i="3"/>
  <c r="AY9776" i="3"/>
  <c r="AY9772" i="3"/>
  <c r="AY9768" i="3"/>
  <c r="AY9764" i="3"/>
  <c r="AY9760" i="3"/>
  <c r="AY9756" i="3"/>
  <c r="AY9752" i="3"/>
  <c r="AY9748" i="3"/>
  <c r="AY9744" i="3"/>
  <c r="AY9740" i="3"/>
  <c r="AY9736" i="3"/>
  <c r="AY9732" i="3"/>
  <c r="AY9728" i="3"/>
  <c r="AY9724" i="3"/>
  <c r="AY9720" i="3"/>
  <c r="AY9716" i="3"/>
  <c r="AY9712" i="3"/>
  <c r="AY9708" i="3"/>
  <c r="AY9704" i="3"/>
  <c r="AY9700" i="3"/>
  <c r="AY9696" i="3"/>
  <c r="AY9692" i="3"/>
  <c r="AY9688" i="3"/>
  <c r="AY9684" i="3"/>
  <c r="AY9680" i="3"/>
  <c r="AY9676" i="3"/>
  <c r="AY9672" i="3"/>
  <c r="AY9668" i="3"/>
  <c r="AY9664" i="3"/>
  <c r="AY9660" i="3"/>
  <c r="AY9656" i="3"/>
  <c r="AY9652" i="3"/>
  <c r="AY9648" i="3"/>
  <c r="AY9644" i="3"/>
  <c r="AY9640" i="3"/>
  <c r="AY9636" i="3"/>
  <c r="AY9632" i="3"/>
  <c r="AY9628" i="3"/>
  <c r="AY9624" i="3"/>
  <c r="AY9620" i="3"/>
  <c r="AY9616" i="3"/>
  <c r="AY9612" i="3"/>
  <c r="AY9608" i="3"/>
  <c r="AY9604" i="3"/>
  <c r="AY9600" i="3"/>
  <c r="AY9596" i="3"/>
  <c r="AY9592" i="3"/>
  <c r="AY9588" i="3"/>
  <c r="AY9584" i="3"/>
  <c r="AY9580" i="3"/>
  <c r="AY9576" i="3"/>
  <c r="AY9572" i="3"/>
  <c r="AY9568" i="3"/>
  <c r="AY9564" i="3"/>
  <c r="AY9560" i="3"/>
  <c r="AY9556" i="3"/>
  <c r="AY9552" i="3"/>
  <c r="AY9548" i="3"/>
  <c r="AY9544" i="3"/>
  <c r="AY9540" i="3"/>
  <c r="AY9536" i="3"/>
  <c r="AY9532" i="3"/>
  <c r="AY9528" i="3"/>
  <c r="AY9524" i="3"/>
  <c r="AY9520" i="3"/>
  <c r="AY9516" i="3"/>
  <c r="AY9512" i="3"/>
  <c r="AY9508" i="3"/>
  <c r="AY9504" i="3"/>
  <c r="AY9500" i="3"/>
  <c r="AY9496" i="3"/>
  <c r="AY9492" i="3"/>
  <c r="AY9488" i="3"/>
  <c r="AY9484" i="3"/>
  <c r="AY9480" i="3"/>
  <c r="AY9476" i="3"/>
  <c r="AY9472" i="3"/>
  <c r="AY9468" i="3"/>
  <c r="AY9464" i="3"/>
  <c r="AY9460" i="3"/>
  <c r="AY9456" i="3"/>
  <c r="AY9452" i="3"/>
  <c r="AY9448" i="3"/>
  <c r="AY9444" i="3"/>
  <c r="AY9440" i="3"/>
  <c r="AY9436" i="3"/>
  <c r="AY9432" i="3"/>
  <c r="AY9428" i="3"/>
  <c r="AY9424" i="3"/>
  <c r="AY9420" i="3"/>
  <c r="AY9416" i="3"/>
  <c r="AY9412" i="3"/>
  <c r="AY9408" i="3"/>
  <c r="AY9404" i="3"/>
  <c r="AY9400" i="3"/>
  <c r="AY9396" i="3"/>
  <c r="AY9392" i="3"/>
  <c r="AY9388" i="3"/>
  <c r="AY9384" i="3"/>
  <c r="AY9380" i="3"/>
  <c r="AY9376" i="3"/>
  <c r="AY9372" i="3"/>
  <c r="AY9368" i="3"/>
  <c r="AY9364" i="3"/>
  <c r="AY9360" i="3"/>
  <c r="AY9356" i="3"/>
  <c r="AY9352" i="3"/>
  <c r="AY9348" i="3"/>
  <c r="AY9344" i="3"/>
  <c r="AY9340" i="3"/>
  <c r="AY9336" i="3"/>
  <c r="AY9332" i="3"/>
  <c r="AY9328" i="3"/>
  <c r="AY9324" i="3"/>
  <c r="AY9320" i="3"/>
  <c r="AY9316" i="3"/>
  <c r="AY9312" i="3"/>
  <c r="AY9308" i="3"/>
  <c r="AY9304" i="3"/>
  <c r="AY9300" i="3"/>
  <c r="AY9296" i="3"/>
  <c r="AY9292" i="3"/>
  <c r="AY9288" i="3"/>
  <c r="AY9284" i="3"/>
  <c r="AY9280" i="3"/>
  <c r="AY9276" i="3"/>
  <c r="AY9272" i="3"/>
  <c r="AY9268" i="3"/>
  <c r="AY9264" i="3"/>
  <c r="AY9260" i="3"/>
  <c r="AY9256" i="3"/>
  <c r="AY9252" i="3"/>
  <c r="AY9248" i="3"/>
  <c r="AY9244" i="3"/>
  <c r="AY9240" i="3"/>
  <c r="AY9236" i="3"/>
  <c r="AY9232" i="3"/>
  <c r="AY9228" i="3"/>
  <c r="AY9224" i="3"/>
  <c r="AY9220" i="3"/>
  <c r="AY9216" i="3"/>
  <c r="AY9212" i="3"/>
  <c r="AY9208" i="3"/>
  <c r="AY9204" i="3"/>
  <c r="AY9200" i="3"/>
  <c r="AY9196" i="3"/>
  <c r="AY9192" i="3"/>
  <c r="AY9188" i="3"/>
  <c r="AY9184" i="3"/>
  <c r="AY9180" i="3"/>
  <c r="AY9176" i="3"/>
  <c r="AY9172" i="3"/>
  <c r="AY9168" i="3"/>
  <c r="AY9164" i="3"/>
  <c r="AY9160" i="3"/>
  <c r="AY9156" i="3"/>
  <c r="AY9152" i="3"/>
  <c r="AY9148" i="3"/>
  <c r="AY9144" i="3"/>
  <c r="AY9140" i="3"/>
  <c r="AY9136" i="3"/>
  <c r="AY9132" i="3"/>
  <c r="AY9128" i="3"/>
  <c r="AY9124" i="3"/>
  <c r="AY9120" i="3"/>
  <c r="AY9116" i="3"/>
  <c r="AY9112" i="3"/>
  <c r="AY9108" i="3"/>
  <c r="AY9104" i="3"/>
  <c r="AY9100" i="3"/>
  <c r="AY9096" i="3"/>
  <c r="AY9092" i="3"/>
  <c r="AY9088" i="3"/>
  <c r="AY9084" i="3"/>
  <c r="AY9080" i="3"/>
  <c r="AY9076" i="3"/>
  <c r="AY9072" i="3"/>
  <c r="AY9068" i="3"/>
  <c r="AY9064" i="3"/>
  <c r="AY9060" i="3"/>
  <c r="AY9056" i="3"/>
  <c r="AY9052" i="3"/>
  <c r="AY9048" i="3"/>
  <c r="AY9044" i="3"/>
  <c r="AY9040" i="3"/>
  <c r="AY9036" i="3"/>
  <c r="AY9032" i="3"/>
  <c r="AY9028" i="3"/>
  <c r="AY9024" i="3"/>
  <c r="AY9020" i="3"/>
  <c r="AY9016" i="3"/>
  <c r="AY9012" i="3"/>
  <c r="AY9008" i="3"/>
  <c r="AY9004" i="3"/>
  <c r="AY9000" i="3"/>
  <c r="AY8996" i="3"/>
  <c r="AY8992" i="3"/>
  <c r="AY8988" i="3"/>
  <c r="AY8984" i="3"/>
  <c r="AY8980" i="3"/>
  <c r="AY8976" i="3"/>
  <c r="AY8972" i="3"/>
  <c r="AY8968" i="3"/>
  <c r="AY8964" i="3"/>
  <c r="AY8960" i="3"/>
  <c r="AY8956" i="3"/>
  <c r="AY8952" i="3"/>
  <c r="AY8948" i="3"/>
  <c r="AY8944" i="3"/>
  <c r="AY8940" i="3"/>
  <c r="AY8936" i="3"/>
  <c r="AY8932" i="3"/>
  <c r="AY8928" i="3"/>
  <c r="AY8924" i="3"/>
  <c r="AY8920" i="3"/>
  <c r="AY8916" i="3"/>
  <c r="AY8912" i="3"/>
  <c r="AY8908" i="3"/>
  <c r="AY8904" i="3"/>
  <c r="AY8900" i="3"/>
  <c r="AY8896" i="3"/>
  <c r="AY8892" i="3"/>
  <c r="AY8888" i="3"/>
  <c r="AY8884" i="3"/>
  <c r="AY8880" i="3"/>
  <c r="AY8876" i="3"/>
  <c r="AY8872" i="3"/>
  <c r="AY8868" i="3"/>
  <c r="AY8864" i="3"/>
  <c r="AY8860" i="3"/>
  <c r="AY8856" i="3"/>
  <c r="AY8852" i="3"/>
  <c r="AY8848" i="3"/>
  <c r="AY8844" i="3"/>
  <c r="AY8840" i="3"/>
  <c r="AY8836" i="3"/>
  <c r="AY8832" i="3"/>
  <c r="AY8828" i="3"/>
  <c r="AY8824" i="3"/>
  <c r="AY8820" i="3"/>
  <c r="AY8816" i="3"/>
  <c r="AY8812" i="3"/>
  <c r="AY8808" i="3"/>
  <c r="AY8804" i="3"/>
  <c r="AY8800" i="3"/>
  <c r="AY8796" i="3"/>
  <c r="AY8792" i="3"/>
  <c r="AY8788" i="3"/>
  <c r="AY8784" i="3"/>
  <c r="AY8780" i="3"/>
  <c r="AY8776" i="3"/>
  <c r="AY8772" i="3"/>
  <c r="AY8768" i="3"/>
  <c r="AY8764" i="3"/>
  <c r="AY8760" i="3"/>
  <c r="AY8756" i="3"/>
  <c r="AY8752" i="3"/>
  <c r="AY8748" i="3"/>
  <c r="AY8744" i="3"/>
  <c r="AY8740" i="3"/>
  <c r="AY8736" i="3"/>
  <c r="AY8732" i="3"/>
  <c r="AY8728" i="3"/>
  <c r="AY8724" i="3"/>
  <c r="AY8720" i="3"/>
  <c r="AY8716" i="3"/>
  <c r="AY8712" i="3"/>
  <c r="AY8708" i="3"/>
  <c r="AY8704" i="3"/>
  <c r="AY8700" i="3"/>
  <c r="AY8696" i="3"/>
  <c r="AY8693" i="3"/>
  <c r="BE8693" i="3" s="1"/>
  <c r="AY8689" i="3"/>
  <c r="BE8689" i="3" s="1"/>
  <c r="AY8685" i="3"/>
  <c r="BE8685" i="3" s="1"/>
  <c r="AY8681" i="3"/>
  <c r="BE8681" i="3" s="1"/>
  <c r="AY8677" i="3"/>
  <c r="BE8677" i="3" s="1"/>
  <c r="AY8673" i="3"/>
  <c r="BF8673" i="3" s="1"/>
  <c r="AY8669" i="3"/>
  <c r="BF8669" i="3" s="1"/>
  <c r="AY8665" i="3"/>
  <c r="BF8665" i="3" s="1"/>
  <c r="AY8661" i="3"/>
  <c r="BF8661" i="3" s="1"/>
  <c r="AY8657" i="3"/>
  <c r="BF8657" i="3" s="1"/>
  <c r="AY8653" i="3"/>
  <c r="BF8653" i="3" s="1"/>
  <c r="AY8649" i="3"/>
  <c r="BF8649" i="3" s="1"/>
  <c r="AY8645" i="3"/>
  <c r="BF8645" i="3" s="1"/>
  <c r="AY8641" i="3"/>
  <c r="BF8641" i="3" s="1"/>
  <c r="AY8637" i="3"/>
  <c r="BF8637" i="3" s="1"/>
  <c r="AY8633" i="3"/>
  <c r="AY8629" i="3"/>
  <c r="AY8625" i="3"/>
  <c r="AY8621" i="3"/>
  <c r="AY8617" i="3"/>
  <c r="AY8613" i="3"/>
  <c r="AY8609" i="3"/>
  <c r="AY8605" i="3"/>
  <c r="AY8601" i="3"/>
  <c r="AY8597" i="3"/>
  <c r="AY8593" i="3"/>
  <c r="AY8589" i="3"/>
  <c r="AY8585" i="3"/>
  <c r="AY8581" i="3"/>
  <c r="AY8577" i="3"/>
  <c r="AY8573" i="3"/>
  <c r="AY8569" i="3"/>
  <c r="AY8565" i="3"/>
  <c r="AY8561" i="3"/>
  <c r="AY8557" i="3"/>
  <c r="AY8553" i="3"/>
  <c r="AY8549" i="3"/>
  <c r="AY8545" i="3"/>
  <c r="AY8541" i="3"/>
  <c r="AY8537" i="3"/>
  <c r="AY8533" i="3"/>
  <c r="AY8529" i="3"/>
  <c r="AY8525" i="3"/>
  <c r="AY8521" i="3"/>
  <c r="AY8517" i="3"/>
  <c r="AY8513" i="3"/>
  <c r="AY8509" i="3"/>
  <c r="AY8505" i="3"/>
  <c r="AY8501" i="3"/>
  <c r="AY8497" i="3"/>
  <c r="AY8493" i="3"/>
  <c r="AY8489" i="3"/>
  <c r="AY8485" i="3"/>
  <c r="AY8481" i="3"/>
  <c r="AY8477" i="3"/>
  <c r="AY8473" i="3"/>
  <c r="AY8469" i="3"/>
  <c r="AY8465" i="3"/>
  <c r="AY8461" i="3"/>
  <c r="AY8457" i="3"/>
  <c r="AY8453" i="3"/>
  <c r="AY8449" i="3"/>
  <c r="AY8445" i="3"/>
  <c r="AY8441" i="3"/>
  <c r="AY8437" i="3"/>
  <c r="AY8433" i="3"/>
  <c r="AY8429" i="3"/>
  <c r="AY8425" i="3"/>
  <c r="AY8421" i="3"/>
  <c r="AY8417" i="3"/>
  <c r="AY8413" i="3"/>
  <c r="AY8409" i="3"/>
  <c r="AY8405" i="3"/>
  <c r="AY8401" i="3"/>
  <c r="AY8397" i="3"/>
  <c r="AY8393" i="3"/>
  <c r="AY8389" i="3"/>
  <c r="AY8385" i="3"/>
  <c r="AY8381" i="3"/>
  <c r="AY8377" i="3"/>
  <c r="AY8373" i="3"/>
  <c r="AY8369" i="3"/>
  <c r="AY8365" i="3"/>
  <c r="AY8361" i="3"/>
  <c r="AY8357" i="3"/>
  <c r="AY8353" i="3"/>
  <c r="AY8349" i="3"/>
  <c r="AY8345" i="3"/>
  <c r="AY8341" i="3"/>
  <c r="AY8337" i="3"/>
  <c r="AY8333" i="3"/>
  <c r="AY8329" i="3"/>
  <c r="AY8325" i="3"/>
  <c r="AY8321" i="3"/>
  <c r="AY8317" i="3"/>
  <c r="AY8313" i="3"/>
  <c r="AY8309" i="3"/>
  <c r="AY8305" i="3"/>
  <c r="AY8301" i="3"/>
  <c r="AY8297" i="3"/>
  <c r="AY8293" i="3"/>
  <c r="AY8289" i="3"/>
  <c r="AY8285" i="3"/>
  <c r="AY8281" i="3"/>
  <c r="AY8277" i="3"/>
  <c r="AY8273" i="3"/>
  <c r="AY8269" i="3"/>
  <c r="AY8265" i="3"/>
  <c r="AY8261" i="3"/>
  <c r="AY8257" i="3"/>
  <c r="AY8253" i="3"/>
  <c r="AY8249" i="3"/>
  <c r="AY8245" i="3"/>
  <c r="AY8241" i="3"/>
  <c r="AY8237" i="3"/>
  <c r="AY8233" i="3"/>
  <c r="AY8229" i="3"/>
  <c r="AY8225" i="3"/>
  <c r="AY8221" i="3"/>
  <c r="AY8217" i="3"/>
  <c r="AY8213" i="3"/>
  <c r="AY8209" i="3"/>
  <c r="AY8205" i="3"/>
  <c r="AY8201" i="3"/>
  <c r="AY8197" i="3"/>
  <c r="AY8193" i="3"/>
  <c r="AY8189" i="3"/>
  <c r="AY8185" i="3"/>
  <c r="AY8181" i="3"/>
  <c r="AY8177" i="3"/>
  <c r="AY8173" i="3"/>
  <c r="AY8169" i="3"/>
  <c r="AY8165" i="3"/>
  <c r="AY8161" i="3"/>
  <c r="AY8157" i="3"/>
  <c r="AY8153" i="3"/>
  <c r="AY8149" i="3"/>
  <c r="AY8145" i="3"/>
  <c r="AY8141" i="3"/>
  <c r="AY8137" i="3"/>
  <c r="AY8133" i="3"/>
  <c r="AY8129" i="3"/>
  <c r="AY8125" i="3"/>
  <c r="AY8121" i="3"/>
  <c r="AY8117" i="3"/>
  <c r="AY8113" i="3"/>
  <c r="AY8109" i="3"/>
  <c r="AY8105" i="3"/>
  <c r="AY8101" i="3"/>
  <c r="AY8097" i="3"/>
  <c r="AY8093" i="3"/>
  <c r="AY8089" i="3"/>
  <c r="AY8085" i="3"/>
  <c r="AY8081" i="3"/>
  <c r="AY8077" i="3"/>
  <c r="AY8073" i="3"/>
  <c r="AY8069" i="3"/>
  <c r="AY8065" i="3"/>
  <c r="AY8061" i="3"/>
  <c r="AY8057" i="3"/>
  <c r="AY8053" i="3"/>
  <c r="AY8049" i="3"/>
  <c r="AY8045" i="3"/>
  <c r="AY8041" i="3"/>
  <c r="AY8037" i="3"/>
  <c r="AY8033" i="3"/>
  <c r="AY8029" i="3"/>
  <c r="AY8025" i="3"/>
  <c r="AY8021" i="3"/>
  <c r="AY8017" i="3"/>
  <c r="AY8013" i="3"/>
  <c r="AY8009" i="3"/>
  <c r="AY8005" i="3"/>
  <c r="AY8001" i="3"/>
  <c r="AY7997" i="3"/>
  <c r="AY7993" i="3"/>
  <c r="AY7989" i="3"/>
  <c r="AY7985" i="3"/>
  <c r="AY7981" i="3"/>
  <c r="AY7977" i="3"/>
  <c r="AY7973" i="3"/>
  <c r="AY7969" i="3"/>
  <c r="AY7965" i="3"/>
  <c r="AY7961" i="3"/>
  <c r="AY7957" i="3"/>
  <c r="AY7953" i="3"/>
  <c r="AY7949" i="3"/>
  <c r="AY7945" i="3"/>
  <c r="AY7941" i="3"/>
  <c r="AY7937" i="3"/>
  <c r="AY7933" i="3"/>
  <c r="AY7929" i="3"/>
  <c r="AY7925" i="3"/>
  <c r="AY7921" i="3"/>
  <c r="AY7917" i="3"/>
  <c r="AY7913" i="3"/>
  <c r="AY7909" i="3"/>
  <c r="AY7905" i="3"/>
  <c r="AY7901" i="3"/>
  <c r="AY7897" i="3"/>
  <c r="AY7893" i="3"/>
  <c r="AY7889" i="3"/>
  <c r="AY7885" i="3"/>
  <c r="AY7881" i="3"/>
  <c r="AY7877" i="3"/>
  <c r="AY7873" i="3"/>
  <c r="AY7869" i="3"/>
  <c r="AY7865" i="3"/>
  <c r="AY7861" i="3"/>
  <c r="AY7857" i="3"/>
  <c r="AY7853" i="3"/>
  <c r="AY7849" i="3"/>
  <c r="AY7845" i="3"/>
  <c r="AY7841" i="3"/>
  <c r="AY7837" i="3"/>
  <c r="AY7833" i="3"/>
  <c r="AY7829" i="3"/>
  <c r="AY7825" i="3"/>
  <c r="AY7821" i="3"/>
  <c r="AY7817" i="3"/>
  <c r="AY7813" i="3"/>
  <c r="AY7809" i="3"/>
  <c r="AY7805" i="3"/>
  <c r="AY7801" i="3"/>
  <c r="AY7797" i="3"/>
  <c r="AY7793" i="3"/>
  <c r="AY7789" i="3"/>
  <c r="AY7785" i="3"/>
  <c r="AY7781" i="3"/>
  <c r="AY7777" i="3"/>
  <c r="AY7773" i="3"/>
  <c r="AY7769" i="3"/>
  <c r="AY7765" i="3"/>
  <c r="AY7761" i="3"/>
  <c r="AY7757" i="3"/>
  <c r="AY7753" i="3"/>
  <c r="AY7749" i="3"/>
  <c r="AY7745" i="3"/>
  <c r="AY7741" i="3"/>
  <c r="AY7737" i="3"/>
  <c r="AY7733" i="3"/>
  <c r="AY7729" i="3"/>
  <c r="AY7725" i="3"/>
  <c r="AY7721" i="3"/>
  <c r="AY7717" i="3"/>
  <c r="AY7713" i="3"/>
  <c r="AY7709" i="3"/>
  <c r="AY7705" i="3"/>
  <c r="AY7701" i="3"/>
  <c r="AY7697" i="3"/>
  <c r="AY7693" i="3"/>
  <c r="AY7689" i="3"/>
  <c r="AY7685" i="3"/>
  <c r="AY7681" i="3"/>
  <c r="AY7677" i="3"/>
  <c r="AY7673" i="3"/>
  <c r="AY7669" i="3"/>
  <c r="AY7665" i="3"/>
  <c r="AY7661" i="3"/>
  <c r="AY7657" i="3"/>
  <c r="AY7653" i="3"/>
  <c r="AY7649" i="3"/>
  <c r="AY7645" i="3"/>
  <c r="AY7641" i="3"/>
  <c r="AY7637" i="3"/>
  <c r="AY7633" i="3"/>
  <c r="AY7629" i="3"/>
  <c r="AY7625" i="3"/>
  <c r="AY7621" i="3"/>
  <c r="AY7617" i="3"/>
  <c r="AY7613" i="3"/>
  <c r="AY7609" i="3"/>
  <c r="AY7605" i="3"/>
  <c r="AY7601" i="3"/>
  <c r="AY7597" i="3"/>
  <c r="AY7593" i="3"/>
  <c r="AY7589" i="3"/>
  <c r="AY7585" i="3"/>
  <c r="AY7581" i="3"/>
  <c r="AY7577" i="3"/>
  <c r="AY7573" i="3"/>
  <c r="AY7569" i="3"/>
  <c r="AY7565" i="3"/>
  <c r="AY7561" i="3"/>
  <c r="AY7557" i="3"/>
  <c r="AY7553" i="3"/>
  <c r="AY7549" i="3"/>
  <c r="AY7545" i="3"/>
  <c r="AY7541" i="3"/>
  <c r="AY7537" i="3"/>
  <c r="AY7533" i="3"/>
  <c r="AY7529" i="3"/>
  <c r="AY7525" i="3"/>
  <c r="AY7521" i="3"/>
  <c r="AY7517" i="3"/>
  <c r="AY7513" i="3"/>
  <c r="AY7509" i="3"/>
  <c r="AY7505" i="3"/>
  <c r="AY7501" i="3"/>
  <c r="AY7497" i="3"/>
  <c r="AY7493" i="3"/>
  <c r="AY7489" i="3"/>
  <c r="AY7485" i="3"/>
  <c r="AY7481" i="3"/>
  <c r="AY7477" i="3"/>
  <c r="AY7473" i="3"/>
  <c r="AY7469" i="3"/>
  <c r="AY7465" i="3"/>
  <c r="AY7461" i="3"/>
  <c r="AY7457" i="3"/>
  <c r="AY7453" i="3"/>
  <c r="AY7449" i="3"/>
  <c r="AY7445" i="3"/>
  <c r="AY7441" i="3"/>
  <c r="AY7437" i="3"/>
  <c r="AY7433" i="3"/>
  <c r="AY7429" i="3"/>
  <c r="AY7425" i="3"/>
  <c r="AY7421" i="3"/>
  <c r="AY7417" i="3"/>
  <c r="AY7413" i="3"/>
  <c r="AY7409" i="3"/>
  <c r="AY7405" i="3"/>
  <c r="AY7401" i="3"/>
  <c r="AY7397" i="3"/>
  <c r="AY7393" i="3"/>
  <c r="AY7389" i="3"/>
  <c r="AY7385" i="3"/>
  <c r="AY7381" i="3"/>
  <c r="AY7377" i="3"/>
  <c r="AY7373" i="3"/>
  <c r="AY7369" i="3"/>
  <c r="AY7365" i="3"/>
  <c r="AY7361" i="3"/>
  <c r="AY7357" i="3"/>
  <c r="AY7353" i="3"/>
  <c r="AY7349" i="3"/>
  <c r="BF7349" i="3" s="1"/>
  <c r="AY7345" i="3"/>
  <c r="BF7345" i="3" s="1"/>
  <c r="AY7341" i="3"/>
  <c r="BF7341" i="3" s="1"/>
  <c r="AY7337" i="3"/>
  <c r="AY7333" i="3"/>
  <c r="AY7329" i="3"/>
  <c r="AY7325" i="3"/>
  <c r="AY7321" i="3"/>
  <c r="AY7317" i="3"/>
  <c r="AY7313" i="3"/>
  <c r="AY7309" i="3"/>
  <c r="AY7305" i="3"/>
  <c r="AY7301" i="3"/>
  <c r="BF7301" i="3" s="1"/>
  <c r="AY7297" i="3"/>
  <c r="BF7297" i="3" s="1"/>
  <c r="AY7293" i="3"/>
  <c r="BF7293" i="3" s="1"/>
  <c r="AY7289" i="3"/>
  <c r="BF7289" i="3" s="1"/>
  <c r="AY7285" i="3"/>
  <c r="BF7285" i="3" s="1"/>
  <c r="AY7283" i="3"/>
  <c r="BF7283" i="3" s="1"/>
  <c r="AY7279" i="3"/>
  <c r="BF7279" i="3" s="1"/>
  <c r="AY7275" i="3"/>
  <c r="BF7275" i="3" s="1"/>
  <c r="AY8674" i="3"/>
  <c r="AY8670" i="3"/>
  <c r="AY8666" i="3"/>
  <c r="AY8662" i="3"/>
  <c r="AY8658" i="3"/>
  <c r="AY8654" i="3"/>
  <c r="AY8650" i="3"/>
  <c r="AY8646" i="3"/>
  <c r="AY8642" i="3"/>
  <c r="AY8638" i="3"/>
  <c r="AY8634" i="3"/>
  <c r="AY8630" i="3"/>
  <c r="AY8626" i="3"/>
  <c r="AY8622" i="3"/>
  <c r="AY8618" i="3"/>
  <c r="AY8614" i="3"/>
  <c r="AY8610" i="3"/>
  <c r="AY8606" i="3"/>
  <c r="AY8602" i="3"/>
  <c r="AY8598" i="3"/>
  <c r="AY8594" i="3"/>
  <c r="AY8590" i="3"/>
  <c r="BE8590" i="3" s="1"/>
  <c r="AY8586" i="3"/>
  <c r="BE8586" i="3" s="1"/>
  <c r="AY8582" i="3"/>
  <c r="BE8582" i="3" s="1"/>
  <c r="AY8578" i="3"/>
  <c r="BE8578" i="3" s="1"/>
  <c r="AY8574" i="3"/>
  <c r="BE8574" i="3" s="1"/>
  <c r="AY8570" i="3"/>
  <c r="BE8570" i="3" s="1"/>
  <c r="AY8566" i="3"/>
  <c r="BE8566" i="3" s="1"/>
  <c r="AY8562" i="3"/>
  <c r="BE8562" i="3" s="1"/>
  <c r="AY8558" i="3"/>
  <c r="BE8558" i="3" s="1"/>
  <c r="AY8554" i="3"/>
  <c r="BE8554" i="3" s="1"/>
  <c r="AY8550" i="3"/>
  <c r="BE8550" i="3" s="1"/>
  <c r="AY8546" i="3"/>
  <c r="BE8546" i="3" s="1"/>
  <c r="AY8542" i="3"/>
  <c r="BE8542" i="3" s="1"/>
  <c r="AY8538" i="3"/>
  <c r="BE8538" i="3" s="1"/>
  <c r="AY8534" i="3"/>
  <c r="BE8534" i="3" s="1"/>
  <c r="AY8530" i="3"/>
  <c r="BE8530" i="3" s="1"/>
  <c r="AY8526" i="3"/>
  <c r="BE8526" i="3" s="1"/>
  <c r="AY8522" i="3"/>
  <c r="BE8522" i="3" s="1"/>
  <c r="AY8518" i="3"/>
  <c r="BE8518" i="3" s="1"/>
  <c r="AY8514" i="3"/>
  <c r="BE8514" i="3" s="1"/>
  <c r="AY8510" i="3"/>
  <c r="BE8510" i="3" s="1"/>
  <c r="AY8506" i="3"/>
  <c r="BE8506" i="3" s="1"/>
  <c r="AY8502" i="3"/>
  <c r="BE8502" i="3" s="1"/>
  <c r="AY8498" i="3"/>
  <c r="BE8498" i="3" s="1"/>
  <c r="AY8494" i="3"/>
  <c r="BE8494" i="3" s="1"/>
  <c r="AY8490" i="3"/>
  <c r="BE8490" i="3" s="1"/>
  <c r="AY8486" i="3"/>
  <c r="BE8486" i="3" s="1"/>
  <c r="AY8482" i="3"/>
  <c r="BE8482" i="3" s="1"/>
  <c r="AY8478" i="3"/>
  <c r="BE8478" i="3" s="1"/>
  <c r="AY8474" i="3"/>
  <c r="BE8474" i="3" s="1"/>
  <c r="AY8470" i="3"/>
  <c r="BE8470" i="3" s="1"/>
  <c r="AY8466" i="3"/>
  <c r="BE8466" i="3" s="1"/>
  <c r="AY8462" i="3"/>
  <c r="BE8462" i="3" s="1"/>
  <c r="AY8458" i="3"/>
  <c r="BE8458" i="3" s="1"/>
  <c r="AY8454" i="3"/>
  <c r="BE8454" i="3" s="1"/>
  <c r="AY8450" i="3"/>
  <c r="BE8450" i="3" s="1"/>
  <c r="AY8446" i="3"/>
  <c r="BE8446" i="3" s="1"/>
  <c r="AY8442" i="3"/>
  <c r="BE8442" i="3" s="1"/>
  <c r="AY8438" i="3"/>
  <c r="BE8438" i="3" s="1"/>
  <c r="AY8434" i="3"/>
  <c r="BE8434" i="3" s="1"/>
  <c r="AY8430" i="3"/>
  <c r="BE8430" i="3" s="1"/>
  <c r="AY8426" i="3"/>
  <c r="BE8426" i="3" s="1"/>
  <c r="AY8422" i="3"/>
  <c r="BE8422" i="3" s="1"/>
  <c r="AY8418" i="3"/>
  <c r="BE8418" i="3" s="1"/>
  <c r="AY8414" i="3"/>
  <c r="BE8414" i="3" s="1"/>
  <c r="AY8410" i="3"/>
  <c r="BE8410" i="3" s="1"/>
  <c r="AY8406" i="3"/>
  <c r="BE8406" i="3" s="1"/>
  <c r="AY8402" i="3"/>
  <c r="BE8402" i="3" s="1"/>
  <c r="AY8398" i="3"/>
  <c r="BE8398" i="3" s="1"/>
  <c r="AY8394" i="3"/>
  <c r="BE8394" i="3" s="1"/>
  <c r="AY8390" i="3"/>
  <c r="BE8390" i="3" s="1"/>
  <c r="AY8386" i="3"/>
  <c r="BE8386" i="3" s="1"/>
  <c r="AY8382" i="3"/>
  <c r="BE8382" i="3" s="1"/>
  <c r="AY8378" i="3"/>
  <c r="BE8378" i="3" s="1"/>
  <c r="AY8374" i="3"/>
  <c r="BE8374" i="3" s="1"/>
  <c r="AY8370" i="3"/>
  <c r="BE8370" i="3" s="1"/>
  <c r="AY8366" i="3"/>
  <c r="BE8366" i="3" s="1"/>
  <c r="AY8362" i="3"/>
  <c r="BE8362" i="3" s="1"/>
  <c r="AY8358" i="3"/>
  <c r="BE8358" i="3" s="1"/>
  <c r="AY8354" i="3"/>
  <c r="BE8354" i="3" s="1"/>
  <c r="AY8350" i="3"/>
  <c r="BE8350" i="3" s="1"/>
  <c r="AY8346" i="3"/>
  <c r="BE8346" i="3" s="1"/>
  <c r="AY8342" i="3"/>
  <c r="BE8342" i="3" s="1"/>
  <c r="AY8338" i="3"/>
  <c r="BE8338" i="3" s="1"/>
  <c r="AY8334" i="3"/>
  <c r="BE8334" i="3" s="1"/>
  <c r="AY8330" i="3"/>
  <c r="BE8330" i="3" s="1"/>
  <c r="AY8326" i="3"/>
  <c r="BE8326" i="3" s="1"/>
  <c r="AY8322" i="3"/>
  <c r="BE8322" i="3" s="1"/>
  <c r="AY8318" i="3"/>
  <c r="BE8318" i="3" s="1"/>
  <c r="AY8314" i="3"/>
  <c r="BE8314" i="3" s="1"/>
  <c r="AY8310" i="3"/>
  <c r="BE8310" i="3" s="1"/>
  <c r="AY8306" i="3"/>
  <c r="BE8306" i="3" s="1"/>
  <c r="AY8302" i="3"/>
  <c r="BE8302" i="3" s="1"/>
  <c r="AY8298" i="3"/>
  <c r="BE8298" i="3" s="1"/>
  <c r="AY8294" i="3"/>
  <c r="BE8294" i="3" s="1"/>
  <c r="AY8290" i="3"/>
  <c r="BE8290" i="3" s="1"/>
  <c r="AY8286" i="3"/>
  <c r="BE8286" i="3" s="1"/>
  <c r="AY8282" i="3"/>
  <c r="BE8282" i="3" s="1"/>
  <c r="AY8278" i="3"/>
  <c r="BE8278" i="3" s="1"/>
  <c r="AY8274" i="3"/>
  <c r="BE8274" i="3" s="1"/>
  <c r="AY8270" i="3"/>
  <c r="BE8270" i="3" s="1"/>
  <c r="AY8266" i="3"/>
  <c r="BE8266" i="3" s="1"/>
  <c r="AY8262" i="3"/>
  <c r="BE8262" i="3" s="1"/>
  <c r="AY8258" i="3"/>
  <c r="BE8258" i="3" s="1"/>
  <c r="AY8254" i="3"/>
  <c r="BE8254" i="3" s="1"/>
  <c r="AY8250" i="3"/>
  <c r="BE8250" i="3" s="1"/>
  <c r="AY8246" i="3"/>
  <c r="BE8246" i="3" s="1"/>
  <c r="AY8242" i="3"/>
  <c r="BE8242" i="3" s="1"/>
  <c r="AY8238" i="3"/>
  <c r="BE8238" i="3" s="1"/>
  <c r="AY8234" i="3"/>
  <c r="BE8234" i="3" s="1"/>
  <c r="AY8230" i="3"/>
  <c r="BE8230" i="3" s="1"/>
  <c r="AY8226" i="3"/>
  <c r="BE8226" i="3" s="1"/>
  <c r="AY8222" i="3"/>
  <c r="BE8222" i="3" s="1"/>
  <c r="AY8218" i="3"/>
  <c r="BE8218" i="3" s="1"/>
  <c r="AY8214" i="3"/>
  <c r="BE8214" i="3" s="1"/>
  <c r="AY8210" i="3"/>
  <c r="BE8210" i="3" s="1"/>
  <c r="AY8206" i="3"/>
  <c r="BE8206" i="3" s="1"/>
  <c r="AY8202" i="3"/>
  <c r="BE8202" i="3" s="1"/>
  <c r="AY8198" i="3"/>
  <c r="BE8198" i="3" s="1"/>
  <c r="AY8194" i="3"/>
  <c r="BE8194" i="3" s="1"/>
  <c r="AY8190" i="3"/>
  <c r="BE8190" i="3" s="1"/>
  <c r="AY8186" i="3"/>
  <c r="BE8186" i="3" s="1"/>
  <c r="AY8182" i="3"/>
  <c r="BE8182" i="3" s="1"/>
  <c r="AY8178" i="3"/>
  <c r="BE8178" i="3" s="1"/>
  <c r="AY8174" i="3"/>
  <c r="BE8174" i="3" s="1"/>
  <c r="AY8170" i="3"/>
  <c r="BE8170" i="3" s="1"/>
  <c r="AY8166" i="3"/>
  <c r="BE8166" i="3" s="1"/>
  <c r="AY8162" i="3"/>
  <c r="BE8162" i="3" s="1"/>
  <c r="AY8158" i="3"/>
  <c r="BE8158" i="3" s="1"/>
  <c r="AY8154" i="3"/>
  <c r="BE8154" i="3" s="1"/>
  <c r="AY8150" i="3"/>
  <c r="BE8150" i="3" s="1"/>
  <c r="AY8146" i="3"/>
  <c r="BE8146" i="3" s="1"/>
  <c r="AY8142" i="3"/>
  <c r="BE8142" i="3" s="1"/>
  <c r="AY8138" i="3"/>
  <c r="BE8138" i="3" s="1"/>
  <c r="AY8134" i="3"/>
  <c r="BE8134" i="3" s="1"/>
  <c r="AY8130" i="3"/>
  <c r="BE8130" i="3" s="1"/>
  <c r="AY8126" i="3"/>
  <c r="BE8126" i="3" s="1"/>
  <c r="AY8122" i="3"/>
  <c r="BE8122" i="3" s="1"/>
  <c r="AY8118" i="3"/>
  <c r="BE8118" i="3" s="1"/>
  <c r="AY8114" i="3"/>
  <c r="BE8114" i="3" s="1"/>
  <c r="AY8110" i="3"/>
  <c r="BE8110" i="3" s="1"/>
  <c r="AY8106" i="3"/>
  <c r="BE8106" i="3" s="1"/>
  <c r="AY8102" i="3"/>
  <c r="BE8102" i="3" s="1"/>
  <c r="AY8098" i="3"/>
  <c r="BE8098" i="3" s="1"/>
  <c r="AY8094" i="3"/>
  <c r="BE8094" i="3" s="1"/>
  <c r="AY8090" i="3"/>
  <c r="BE8090" i="3" s="1"/>
  <c r="AY8086" i="3"/>
  <c r="BE8086" i="3" s="1"/>
  <c r="AY8082" i="3"/>
  <c r="BE8082" i="3" s="1"/>
  <c r="AY8078" i="3"/>
  <c r="BE8078" i="3" s="1"/>
  <c r="AY8074" i="3"/>
  <c r="BE8074" i="3" s="1"/>
  <c r="AY8070" i="3"/>
  <c r="BE8070" i="3" s="1"/>
  <c r="AY8066" i="3"/>
  <c r="BE8066" i="3" s="1"/>
  <c r="AY8062" i="3"/>
  <c r="BE8062" i="3" s="1"/>
  <c r="AY8058" i="3"/>
  <c r="BE8058" i="3" s="1"/>
  <c r="AY8054" i="3"/>
  <c r="BE8054" i="3" s="1"/>
  <c r="AY8050" i="3"/>
  <c r="BE8050" i="3" s="1"/>
  <c r="AY8046" i="3"/>
  <c r="BE8046" i="3" s="1"/>
  <c r="AY8042" i="3"/>
  <c r="BE8042" i="3" s="1"/>
  <c r="AY8038" i="3"/>
  <c r="BE8038" i="3" s="1"/>
  <c r="AY8034" i="3"/>
  <c r="BE8034" i="3" s="1"/>
  <c r="AY8030" i="3"/>
  <c r="BE8030" i="3" s="1"/>
  <c r="AY8026" i="3"/>
  <c r="BE8026" i="3" s="1"/>
  <c r="AY8022" i="3"/>
  <c r="BE8022" i="3" s="1"/>
  <c r="AY8018" i="3"/>
  <c r="BE8018" i="3" s="1"/>
  <c r="AY8014" i="3"/>
  <c r="BE8014" i="3" s="1"/>
  <c r="AY8010" i="3"/>
  <c r="BE8010" i="3" s="1"/>
  <c r="AY8006" i="3"/>
  <c r="BE8006" i="3" s="1"/>
  <c r="AY8002" i="3"/>
  <c r="BE8002" i="3" s="1"/>
  <c r="AY7998" i="3"/>
  <c r="BE7998" i="3" s="1"/>
  <c r="AY7994" i="3"/>
  <c r="BE7994" i="3" s="1"/>
  <c r="AY7990" i="3"/>
  <c r="BE7990" i="3" s="1"/>
  <c r="AY7986" i="3"/>
  <c r="BE7986" i="3" s="1"/>
  <c r="AY7982" i="3"/>
  <c r="BE7982" i="3" s="1"/>
  <c r="AY7978" i="3"/>
  <c r="BE7978" i="3" s="1"/>
  <c r="AY7974" i="3"/>
  <c r="BE7974" i="3" s="1"/>
  <c r="AY7970" i="3"/>
  <c r="BE7970" i="3" s="1"/>
  <c r="AY7966" i="3"/>
  <c r="BE7966" i="3" s="1"/>
  <c r="AY7962" i="3"/>
  <c r="BE7962" i="3" s="1"/>
  <c r="AY7958" i="3"/>
  <c r="BE7958" i="3" s="1"/>
  <c r="AY7954" i="3"/>
  <c r="BE7954" i="3" s="1"/>
  <c r="AY7950" i="3"/>
  <c r="BE7950" i="3" s="1"/>
  <c r="AY7946" i="3"/>
  <c r="BE7946" i="3" s="1"/>
  <c r="AY7942" i="3"/>
  <c r="BE7942" i="3" s="1"/>
  <c r="AY7938" i="3"/>
  <c r="BE7938" i="3" s="1"/>
  <c r="AY7934" i="3"/>
  <c r="BE7934" i="3" s="1"/>
  <c r="AY7930" i="3"/>
  <c r="BE7930" i="3" s="1"/>
  <c r="AY7926" i="3"/>
  <c r="BE7926" i="3" s="1"/>
  <c r="AY7922" i="3"/>
  <c r="BE7922" i="3" s="1"/>
  <c r="AY7918" i="3"/>
  <c r="BE7918" i="3" s="1"/>
  <c r="AY7914" i="3"/>
  <c r="BE7914" i="3" s="1"/>
  <c r="AY7910" i="3"/>
  <c r="BE7910" i="3" s="1"/>
  <c r="AY7906" i="3"/>
  <c r="BE7906" i="3" s="1"/>
  <c r="AY7902" i="3"/>
  <c r="BE7902" i="3" s="1"/>
  <c r="AY7898" i="3"/>
  <c r="BE7898" i="3" s="1"/>
  <c r="AY7894" i="3"/>
  <c r="BE7894" i="3" s="1"/>
  <c r="AY7890" i="3"/>
  <c r="BE7890" i="3" s="1"/>
  <c r="AY7886" i="3"/>
  <c r="BE7886" i="3" s="1"/>
  <c r="AY7882" i="3"/>
  <c r="BE7882" i="3" s="1"/>
  <c r="AY7878" i="3"/>
  <c r="BE7878" i="3" s="1"/>
  <c r="AY7874" i="3"/>
  <c r="BE7874" i="3" s="1"/>
  <c r="AY7870" i="3"/>
  <c r="BE7870" i="3" s="1"/>
  <c r="AY7866" i="3"/>
  <c r="BE7866" i="3" s="1"/>
  <c r="AY7862" i="3"/>
  <c r="BE7862" i="3" s="1"/>
  <c r="AY7858" i="3"/>
  <c r="BE7858" i="3" s="1"/>
  <c r="AY7854" i="3"/>
  <c r="BE7854" i="3" s="1"/>
  <c r="AY7850" i="3"/>
  <c r="BE7850" i="3" s="1"/>
  <c r="AY7846" i="3"/>
  <c r="BE7846" i="3" s="1"/>
  <c r="AY7842" i="3"/>
  <c r="BE7842" i="3" s="1"/>
  <c r="AY7838" i="3"/>
  <c r="BE7838" i="3" s="1"/>
  <c r="AY7834" i="3"/>
  <c r="BE7834" i="3" s="1"/>
  <c r="AY7830" i="3"/>
  <c r="BE7830" i="3" s="1"/>
  <c r="AY7826" i="3"/>
  <c r="BE7826" i="3" s="1"/>
  <c r="AY7822" i="3"/>
  <c r="BE7822" i="3" s="1"/>
  <c r="AY7818" i="3"/>
  <c r="BE7818" i="3" s="1"/>
  <c r="AY7814" i="3"/>
  <c r="BE7814" i="3" s="1"/>
  <c r="AY7810" i="3"/>
  <c r="BE7810" i="3" s="1"/>
  <c r="AY7806" i="3"/>
  <c r="BE7806" i="3" s="1"/>
  <c r="AY7802" i="3"/>
  <c r="BE7802" i="3" s="1"/>
  <c r="AY7798" i="3"/>
  <c r="BE7798" i="3" s="1"/>
  <c r="AY7794" i="3"/>
  <c r="BE7794" i="3" s="1"/>
  <c r="AY7790" i="3"/>
  <c r="BE7790" i="3" s="1"/>
  <c r="AY7786" i="3"/>
  <c r="BE7786" i="3" s="1"/>
  <c r="AY7782" i="3"/>
  <c r="BE7782" i="3" s="1"/>
  <c r="AY7778" i="3"/>
  <c r="BE7778" i="3" s="1"/>
  <c r="AY7774" i="3"/>
  <c r="BE7774" i="3" s="1"/>
  <c r="AY7770" i="3"/>
  <c r="BE7770" i="3" s="1"/>
  <c r="AY7766" i="3"/>
  <c r="BE7766" i="3" s="1"/>
  <c r="AY7762" i="3"/>
  <c r="BE7762" i="3" s="1"/>
  <c r="AY7758" i="3"/>
  <c r="BE7758" i="3" s="1"/>
  <c r="AY7754" i="3"/>
  <c r="BE7754" i="3" s="1"/>
  <c r="AY7750" i="3"/>
  <c r="BE7750" i="3" s="1"/>
  <c r="AY7746" i="3"/>
  <c r="BE7746" i="3" s="1"/>
  <c r="AY7742" i="3"/>
  <c r="BE7742" i="3" s="1"/>
  <c r="AY7738" i="3"/>
  <c r="BE7738" i="3" s="1"/>
  <c r="AY7734" i="3"/>
  <c r="BE7734" i="3" s="1"/>
  <c r="AY7730" i="3"/>
  <c r="BE7730" i="3" s="1"/>
  <c r="AY7726" i="3"/>
  <c r="BE7726" i="3" s="1"/>
  <c r="AY7722" i="3"/>
  <c r="BE7722" i="3" s="1"/>
  <c r="AY7718" i="3"/>
  <c r="BE7718" i="3" s="1"/>
  <c r="AY7714" i="3"/>
  <c r="BE7714" i="3" s="1"/>
  <c r="AY7710" i="3"/>
  <c r="BE7710" i="3" s="1"/>
  <c r="AY7706" i="3"/>
  <c r="BE7706" i="3" s="1"/>
  <c r="AY7702" i="3"/>
  <c r="BE7702" i="3" s="1"/>
  <c r="AY7698" i="3"/>
  <c r="BE7698" i="3" s="1"/>
  <c r="AY7694" i="3"/>
  <c r="BE7694" i="3" s="1"/>
  <c r="AY7690" i="3"/>
  <c r="BE7690" i="3" s="1"/>
  <c r="AY7686" i="3"/>
  <c r="BE7686" i="3" s="1"/>
  <c r="AY7682" i="3"/>
  <c r="BE7682" i="3" s="1"/>
  <c r="AY7678" i="3"/>
  <c r="BE7678" i="3" s="1"/>
  <c r="AY7674" i="3"/>
  <c r="BE7674" i="3" s="1"/>
  <c r="AY7670" i="3"/>
  <c r="BE7670" i="3" s="1"/>
  <c r="AY7666" i="3"/>
  <c r="BE7666" i="3" s="1"/>
  <c r="AY7662" i="3"/>
  <c r="BE7662" i="3" s="1"/>
  <c r="AY7658" i="3"/>
  <c r="BE7658" i="3" s="1"/>
  <c r="AY7654" i="3"/>
  <c r="BE7654" i="3" s="1"/>
  <c r="AY7650" i="3"/>
  <c r="BE7650" i="3" s="1"/>
  <c r="AY7646" i="3"/>
  <c r="BE7646" i="3" s="1"/>
  <c r="AY7642" i="3"/>
  <c r="BE7642" i="3" s="1"/>
  <c r="AY7638" i="3"/>
  <c r="BE7638" i="3" s="1"/>
  <c r="AY7634" i="3"/>
  <c r="BE7634" i="3" s="1"/>
  <c r="AY7630" i="3"/>
  <c r="BE7630" i="3" s="1"/>
  <c r="AY7626" i="3"/>
  <c r="BE7626" i="3" s="1"/>
  <c r="AY7622" i="3"/>
  <c r="BE7622" i="3" s="1"/>
  <c r="AY7618" i="3"/>
  <c r="BE7618" i="3" s="1"/>
  <c r="AY7614" i="3"/>
  <c r="BE7614" i="3" s="1"/>
  <c r="AY7610" i="3"/>
  <c r="BE7610" i="3" s="1"/>
  <c r="AY7606" i="3"/>
  <c r="BE7606" i="3" s="1"/>
  <c r="AY7602" i="3"/>
  <c r="BE7602" i="3" s="1"/>
  <c r="AY7598" i="3"/>
  <c r="BE7598" i="3" s="1"/>
  <c r="AY7594" i="3"/>
  <c r="BE7594" i="3" s="1"/>
  <c r="AY7590" i="3"/>
  <c r="BE7590" i="3" s="1"/>
  <c r="AY7586" i="3"/>
  <c r="BE7586" i="3" s="1"/>
  <c r="AY7582" i="3"/>
  <c r="BE7582" i="3" s="1"/>
  <c r="AY7578" i="3"/>
  <c r="BE7578" i="3" s="1"/>
  <c r="AY7574" i="3"/>
  <c r="BE7574" i="3" s="1"/>
  <c r="AY7570" i="3"/>
  <c r="BE7570" i="3" s="1"/>
  <c r="AY7566" i="3"/>
  <c r="BE7566" i="3" s="1"/>
  <c r="AY7562" i="3"/>
  <c r="BE7562" i="3" s="1"/>
  <c r="AY7558" i="3"/>
  <c r="BE7558" i="3" s="1"/>
  <c r="AY7554" i="3"/>
  <c r="BE7554" i="3" s="1"/>
  <c r="AY7550" i="3"/>
  <c r="BE7550" i="3" s="1"/>
  <c r="AY7546" i="3"/>
  <c r="BE7546" i="3" s="1"/>
  <c r="AY7542" i="3"/>
  <c r="BE7542" i="3" s="1"/>
  <c r="AY7538" i="3"/>
  <c r="BE7538" i="3" s="1"/>
  <c r="AY7534" i="3"/>
  <c r="BE7534" i="3" s="1"/>
  <c r="AY7530" i="3"/>
  <c r="BE7530" i="3" s="1"/>
  <c r="AY7526" i="3"/>
  <c r="BE7526" i="3" s="1"/>
  <c r="AY7522" i="3"/>
  <c r="BE7522" i="3" s="1"/>
  <c r="AY7518" i="3"/>
  <c r="BE7518" i="3" s="1"/>
  <c r="AY7514" i="3"/>
  <c r="BE7514" i="3" s="1"/>
  <c r="AY7510" i="3"/>
  <c r="BE7510" i="3" s="1"/>
  <c r="AY7506" i="3"/>
  <c r="BE7506" i="3" s="1"/>
  <c r="AY7502" i="3"/>
  <c r="BE7502" i="3" s="1"/>
  <c r="AY7498" i="3"/>
  <c r="BE7498" i="3" s="1"/>
  <c r="AY7494" i="3"/>
  <c r="BE7494" i="3" s="1"/>
  <c r="AY7490" i="3"/>
  <c r="BE7490" i="3" s="1"/>
  <c r="AY7486" i="3"/>
  <c r="BE7486" i="3" s="1"/>
  <c r="AY7482" i="3"/>
  <c r="BE7482" i="3" s="1"/>
  <c r="AY7478" i="3"/>
  <c r="BE7478" i="3" s="1"/>
  <c r="AY7474" i="3"/>
  <c r="BE7474" i="3" s="1"/>
  <c r="AY7470" i="3"/>
  <c r="BE7470" i="3" s="1"/>
  <c r="AY7466" i="3"/>
  <c r="BE7466" i="3" s="1"/>
  <c r="AY7462" i="3"/>
  <c r="BE7462" i="3" s="1"/>
  <c r="AY7458" i="3"/>
  <c r="BE7458" i="3" s="1"/>
  <c r="AY7454" i="3"/>
  <c r="BE7454" i="3" s="1"/>
  <c r="AY7450" i="3"/>
  <c r="BE7450" i="3" s="1"/>
  <c r="AY7446" i="3"/>
  <c r="BE7446" i="3" s="1"/>
  <c r="AY7442" i="3"/>
  <c r="BE7442" i="3" s="1"/>
  <c r="AY7438" i="3"/>
  <c r="BE7438" i="3" s="1"/>
  <c r="AY7434" i="3"/>
  <c r="BE7434" i="3" s="1"/>
  <c r="AY7430" i="3"/>
  <c r="BE7430" i="3" s="1"/>
  <c r="AY7426" i="3"/>
  <c r="BE7426" i="3" s="1"/>
  <c r="AY7422" i="3"/>
  <c r="BE7422" i="3" s="1"/>
  <c r="AY7418" i="3"/>
  <c r="BE7418" i="3" s="1"/>
  <c r="AY7414" i="3"/>
  <c r="BE7414" i="3" s="1"/>
  <c r="AY7410" i="3"/>
  <c r="BE7410" i="3" s="1"/>
  <c r="AY7406" i="3"/>
  <c r="BE7406" i="3" s="1"/>
  <c r="AY7402" i="3"/>
  <c r="BE7402" i="3" s="1"/>
  <c r="AY7398" i="3"/>
  <c r="BE7398" i="3" s="1"/>
  <c r="AY7394" i="3"/>
  <c r="BE7394" i="3" s="1"/>
  <c r="AY7390" i="3"/>
  <c r="BE7390" i="3" s="1"/>
  <c r="AY7386" i="3"/>
  <c r="BE7386" i="3" s="1"/>
  <c r="AY7382" i="3"/>
  <c r="BE7382" i="3" s="1"/>
  <c r="AY7378" i="3"/>
  <c r="BE7378" i="3" s="1"/>
  <c r="AY7374" i="3"/>
  <c r="BE7374" i="3" s="1"/>
  <c r="AY7370" i="3"/>
  <c r="BE7370" i="3" s="1"/>
  <c r="AY7366" i="3"/>
  <c r="BE7366" i="3" s="1"/>
  <c r="AY7362" i="3"/>
  <c r="BE7362" i="3" s="1"/>
  <c r="AY7358" i="3"/>
  <c r="BE7358" i="3" s="1"/>
  <c r="AY7354" i="3"/>
  <c r="BE7354" i="3" s="1"/>
  <c r="AY7350" i="3"/>
  <c r="BE7350" i="3" s="1"/>
  <c r="AY7346" i="3"/>
  <c r="BE7346" i="3" s="1"/>
  <c r="AY7342" i="3"/>
  <c r="BE7342" i="3" s="1"/>
  <c r="AY7339" i="3"/>
  <c r="BF7339" i="3" s="1"/>
  <c r="AY7335" i="3"/>
  <c r="BF7335" i="3" s="1"/>
  <c r="AY7331" i="3"/>
  <c r="BF7331" i="3" s="1"/>
  <c r="AY7327" i="3"/>
  <c r="BF7327" i="3" s="1"/>
  <c r="AY7323" i="3"/>
  <c r="BF7323" i="3" s="1"/>
  <c r="AY7319" i="3"/>
  <c r="BF7319" i="3" s="1"/>
  <c r="AY7315" i="3"/>
  <c r="BF7315" i="3" s="1"/>
  <c r="AY7311" i="3"/>
  <c r="BF7311" i="3" s="1"/>
  <c r="AY7307" i="3"/>
  <c r="BF7307" i="3" s="1"/>
  <c r="AY7303" i="3"/>
  <c r="BF7303" i="3" s="1"/>
  <c r="AY7299" i="3"/>
  <c r="BF7299" i="3" s="1"/>
  <c r="AY7295" i="3"/>
  <c r="BF7295" i="3" s="1"/>
  <c r="AY7291" i="3"/>
  <c r="BF7291" i="3" s="1"/>
  <c r="AY7287" i="3"/>
  <c r="BF7287" i="3" s="1"/>
  <c r="AY7272" i="3"/>
  <c r="AY7268" i="3"/>
  <c r="AY7264" i="3"/>
  <c r="AY7260" i="3"/>
  <c r="AY7256" i="3"/>
  <c r="AY7252" i="3"/>
  <c r="AY7248" i="3"/>
  <c r="AY7244" i="3"/>
  <c r="AY7240" i="3"/>
  <c r="AY7236" i="3"/>
  <c r="AY7232" i="3"/>
  <c r="AY7228" i="3"/>
  <c r="AY7224" i="3"/>
  <c r="AY7220" i="3"/>
  <c r="AY7216" i="3"/>
  <c r="AY7212" i="3"/>
  <c r="AY7208" i="3"/>
  <c r="AY7204" i="3"/>
  <c r="AY7200" i="3"/>
  <c r="AY7196" i="3"/>
  <c r="AY7192" i="3"/>
  <c r="AY7188" i="3"/>
  <c r="AY7184" i="3"/>
  <c r="AY7180" i="3"/>
  <c r="AY7176" i="3"/>
  <c r="AY8587" i="3"/>
  <c r="BF8587" i="3" s="1"/>
  <c r="AY8583" i="3"/>
  <c r="BF8583" i="3" s="1"/>
  <c r="AY8579" i="3"/>
  <c r="BF8579" i="3" s="1"/>
  <c r="AY8575" i="3"/>
  <c r="BF8575" i="3" s="1"/>
  <c r="AY8571" i="3"/>
  <c r="BF8571" i="3" s="1"/>
  <c r="AY8567" i="3"/>
  <c r="BF8567" i="3" s="1"/>
  <c r="AY8563" i="3"/>
  <c r="BF8563" i="3" s="1"/>
  <c r="AY8559" i="3"/>
  <c r="BF8559" i="3" s="1"/>
  <c r="AY8555" i="3"/>
  <c r="BF8555" i="3" s="1"/>
  <c r="AY8551" i="3"/>
  <c r="BF8551" i="3" s="1"/>
  <c r="AY8547" i="3"/>
  <c r="BF8547" i="3" s="1"/>
  <c r="AY8543" i="3"/>
  <c r="BF8543" i="3" s="1"/>
  <c r="AY8539" i="3"/>
  <c r="BF8539" i="3" s="1"/>
  <c r="AY8535" i="3"/>
  <c r="BF8535" i="3" s="1"/>
  <c r="AY8531" i="3"/>
  <c r="BF8531" i="3" s="1"/>
  <c r="AY8527" i="3"/>
  <c r="BF8527" i="3" s="1"/>
  <c r="AY8523" i="3"/>
  <c r="BF8523" i="3" s="1"/>
  <c r="AY8519" i="3"/>
  <c r="BF8519" i="3" s="1"/>
  <c r="AY8515" i="3"/>
  <c r="BF8515" i="3" s="1"/>
  <c r="AY8511" i="3"/>
  <c r="BF8511" i="3" s="1"/>
  <c r="AY8507" i="3"/>
  <c r="BF8507" i="3" s="1"/>
  <c r="AY8503" i="3"/>
  <c r="BF8503" i="3" s="1"/>
  <c r="AY8499" i="3"/>
  <c r="BF8499" i="3" s="1"/>
  <c r="AY8495" i="3"/>
  <c r="BF8495" i="3" s="1"/>
  <c r="AY8491" i="3"/>
  <c r="BF8491" i="3" s="1"/>
  <c r="AY8487" i="3"/>
  <c r="BF8487" i="3" s="1"/>
  <c r="AY8483" i="3"/>
  <c r="BF8483" i="3" s="1"/>
  <c r="AY8479" i="3"/>
  <c r="BF8479" i="3" s="1"/>
  <c r="AY8475" i="3"/>
  <c r="BF8475" i="3" s="1"/>
  <c r="AY8471" i="3"/>
  <c r="BF8471" i="3" s="1"/>
  <c r="AY8467" i="3"/>
  <c r="BF8467" i="3" s="1"/>
  <c r="AY8463" i="3"/>
  <c r="BF8463" i="3" s="1"/>
  <c r="AY8459" i="3"/>
  <c r="BF8459" i="3" s="1"/>
  <c r="AY8455" i="3"/>
  <c r="BF8455" i="3" s="1"/>
  <c r="AY8451" i="3"/>
  <c r="BF8451" i="3" s="1"/>
  <c r="AY8447" i="3"/>
  <c r="BF8447" i="3" s="1"/>
  <c r="AY8443" i="3"/>
  <c r="BF8443" i="3" s="1"/>
  <c r="AY8439" i="3"/>
  <c r="BF8439" i="3" s="1"/>
  <c r="AY8435" i="3"/>
  <c r="BF8435" i="3" s="1"/>
  <c r="AY8431" i="3"/>
  <c r="BF8431" i="3" s="1"/>
  <c r="AY8427" i="3"/>
  <c r="BF8427" i="3" s="1"/>
  <c r="AY8423" i="3"/>
  <c r="BF8423" i="3" s="1"/>
  <c r="AY8419" i="3"/>
  <c r="BF8419" i="3" s="1"/>
  <c r="AY8415" i="3"/>
  <c r="BF8415" i="3" s="1"/>
  <c r="AY8411" i="3"/>
  <c r="BF8411" i="3" s="1"/>
  <c r="AY8407" i="3"/>
  <c r="BF8407" i="3" s="1"/>
  <c r="AY8403" i="3"/>
  <c r="BF8403" i="3" s="1"/>
  <c r="AY8399" i="3"/>
  <c r="BF8399" i="3" s="1"/>
  <c r="AY8395" i="3"/>
  <c r="BF8395" i="3" s="1"/>
  <c r="AY8391" i="3"/>
  <c r="BF8391" i="3" s="1"/>
  <c r="AY8387" i="3"/>
  <c r="BF8387" i="3" s="1"/>
  <c r="AY8383" i="3"/>
  <c r="BF8383" i="3" s="1"/>
  <c r="AY8379" i="3"/>
  <c r="BF8379" i="3" s="1"/>
  <c r="AY8375" i="3"/>
  <c r="BF8375" i="3" s="1"/>
  <c r="AY8371" i="3"/>
  <c r="BF8371" i="3" s="1"/>
  <c r="AY8367" i="3"/>
  <c r="BF8367" i="3" s="1"/>
  <c r="AY8363" i="3"/>
  <c r="BF8363" i="3" s="1"/>
  <c r="AY8359" i="3"/>
  <c r="BF8359" i="3" s="1"/>
  <c r="AY8355" i="3"/>
  <c r="BF8355" i="3" s="1"/>
  <c r="AY8351" i="3"/>
  <c r="BF8351" i="3" s="1"/>
  <c r="AY8347" i="3"/>
  <c r="BF8347" i="3" s="1"/>
  <c r="AY8343" i="3"/>
  <c r="BF8343" i="3" s="1"/>
  <c r="AY8339" i="3"/>
  <c r="BF8339" i="3" s="1"/>
  <c r="AY8335" i="3"/>
  <c r="BF8335" i="3" s="1"/>
  <c r="AY8331" i="3"/>
  <c r="BF8331" i="3" s="1"/>
  <c r="AY8327" i="3"/>
  <c r="BF8327" i="3" s="1"/>
  <c r="AY8323" i="3"/>
  <c r="BF8323" i="3" s="1"/>
  <c r="AY8319" i="3"/>
  <c r="BF8319" i="3" s="1"/>
  <c r="AY8315" i="3"/>
  <c r="BF8315" i="3" s="1"/>
  <c r="AY8311" i="3"/>
  <c r="BF8311" i="3" s="1"/>
  <c r="AY8307" i="3"/>
  <c r="BF8307" i="3" s="1"/>
  <c r="AY8303" i="3"/>
  <c r="BF8303" i="3" s="1"/>
  <c r="AY8299" i="3"/>
  <c r="BF8299" i="3" s="1"/>
  <c r="AY8295" i="3"/>
  <c r="BF8295" i="3" s="1"/>
  <c r="AY8291" i="3"/>
  <c r="BF8291" i="3" s="1"/>
  <c r="AY8287" i="3"/>
  <c r="BF8287" i="3" s="1"/>
  <c r="AY8283" i="3"/>
  <c r="BF8283" i="3" s="1"/>
  <c r="AY8279" i="3"/>
  <c r="BF8279" i="3" s="1"/>
  <c r="AY8275" i="3"/>
  <c r="BF8275" i="3" s="1"/>
  <c r="AY8271" i="3"/>
  <c r="BF8271" i="3" s="1"/>
  <c r="AY8267" i="3"/>
  <c r="BF8267" i="3" s="1"/>
  <c r="AY8263" i="3"/>
  <c r="BF8263" i="3" s="1"/>
  <c r="AY8259" i="3"/>
  <c r="BF8259" i="3" s="1"/>
  <c r="AY8255" i="3"/>
  <c r="BF8255" i="3" s="1"/>
  <c r="AY8251" i="3"/>
  <c r="BF8251" i="3" s="1"/>
  <c r="AY8247" i="3"/>
  <c r="BF8247" i="3" s="1"/>
  <c r="AY8243" i="3"/>
  <c r="BF8243" i="3" s="1"/>
  <c r="AY8239" i="3"/>
  <c r="BF8239" i="3" s="1"/>
  <c r="AY8235" i="3"/>
  <c r="BF8235" i="3" s="1"/>
  <c r="AY8231" i="3"/>
  <c r="BF8231" i="3" s="1"/>
  <c r="AY8227" i="3"/>
  <c r="BF8227" i="3" s="1"/>
  <c r="AY8223" i="3"/>
  <c r="BF8223" i="3" s="1"/>
  <c r="AY8219" i="3"/>
  <c r="BF8219" i="3" s="1"/>
  <c r="AY8215" i="3"/>
  <c r="BF8215" i="3" s="1"/>
  <c r="AY8211" i="3"/>
  <c r="BF8211" i="3" s="1"/>
  <c r="AY8207" i="3"/>
  <c r="BF8207" i="3" s="1"/>
  <c r="AY8203" i="3"/>
  <c r="BF8203" i="3" s="1"/>
  <c r="AY8199" i="3"/>
  <c r="BF8199" i="3" s="1"/>
  <c r="AY8195" i="3"/>
  <c r="BF8195" i="3" s="1"/>
  <c r="AY8191" i="3"/>
  <c r="BF8191" i="3" s="1"/>
  <c r="AY8187" i="3"/>
  <c r="BF8187" i="3" s="1"/>
  <c r="AY8183" i="3"/>
  <c r="BF8183" i="3" s="1"/>
  <c r="AY8179" i="3"/>
  <c r="BF8179" i="3" s="1"/>
  <c r="AY8175" i="3"/>
  <c r="BF8175" i="3" s="1"/>
  <c r="AY8171" i="3"/>
  <c r="BF8171" i="3" s="1"/>
  <c r="AY8167" i="3"/>
  <c r="BF8167" i="3" s="1"/>
  <c r="AY8163" i="3"/>
  <c r="BF8163" i="3" s="1"/>
  <c r="AY8159" i="3"/>
  <c r="BF8159" i="3" s="1"/>
  <c r="AY8155" i="3"/>
  <c r="BF8155" i="3" s="1"/>
  <c r="AY8151" i="3"/>
  <c r="BF8151" i="3" s="1"/>
  <c r="AY8147" i="3"/>
  <c r="BF8147" i="3" s="1"/>
  <c r="AY8143" i="3"/>
  <c r="BF8143" i="3" s="1"/>
  <c r="AY8139" i="3"/>
  <c r="BF8139" i="3" s="1"/>
  <c r="AY8135" i="3"/>
  <c r="BF8135" i="3" s="1"/>
  <c r="AY8131" i="3"/>
  <c r="BF8131" i="3" s="1"/>
  <c r="AY8127" i="3"/>
  <c r="BF8127" i="3" s="1"/>
  <c r="AY8123" i="3"/>
  <c r="BF8123" i="3" s="1"/>
  <c r="AY8119" i="3"/>
  <c r="BF8119" i="3" s="1"/>
  <c r="AY8115" i="3"/>
  <c r="BF8115" i="3" s="1"/>
  <c r="AY8111" i="3"/>
  <c r="BF8111" i="3" s="1"/>
  <c r="AY8107" i="3"/>
  <c r="BF8107" i="3" s="1"/>
  <c r="AY8103" i="3"/>
  <c r="BF8103" i="3" s="1"/>
  <c r="AY8099" i="3"/>
  <c r="BF8099" i="3" s="1"/>
  <c r="AY8095" i="3"/>
  <c r="BF8095" i="3" s="1"/>
  <c r="AY8091" i="3"/>
  <c r="BF8091" i="3" s="1"/>
  <c r="AY8087" i="3"/>
  <c r="BF8087" i="3" s="1"/>
  <c r="AY8083" i="3"/>
  <c r="BF8083" i="3" s="1"/>
  <c r="AY8079" i="3"/>
  <c r="BF8079" i="3" s="1"/>
  <c r="AY8075" i="3"/>
  <c r="BF8075" i="3" s="1"/>
  <c r="AY8071" i="3"/>
  <c r="BF8071" i="3" s="1"/>
  <c r="AY8067" i="3"/>
  <c r="BF8067" i="3" s="1"/>
  <c r="AY8063" i="3"/>
  <c r="BF8063" i="3" s="1"/>
  <c r="AY8059" i="3"/>
  <c r="BF8059" i="3" s="1"/>
  <c r="AY8055" i="3"/>
  <c r="BF8055" i="3" s="1"/>
  <c r="AY8051" i="3"/>
  <c r="BF8051" i="3" s="1"/>
  <c r="AY8047" i="3"/>
  <c r="BF8047" i="3" s="1"/>
  <c r="AY8043" i="3"/>
  <c r="BF8043" i="3" s="1"/>
  <c r="AY8039" i="3"/>
  <c r="BF8039" i="3" s="1"/>
  <c r="AY8035" i="3"/>
  <c r="BF8035" i="3" s="1"/>
  <c r="AY8031" i="3"/>
  <c r="BF8031" i="3" s="1"/>
  <c r="AY8027" i="3"/>
  <c r="BF8027" i="3" s="1"/>
  <c r="AY8023" i="3"/>
  <c r="BF8023" i="3" s="1"/>
  <c r="AY8019" i="3"/>
  <c r="BF8019" i="3" s="1"/>
  <c r="AY8015" i="3"/>
  <c r="BF8015" i="3" s="1"/>
  <c r="AY8011" i="3"/>
  <c r="BF8011" i="3" s="1"/>
  <c r="AY8007" i="3"/>
  <c r="BF8007" i="3" s="1"/>
  <c r="AY8003" i="3"/>
  <c r="BF8003" i="3" s="1"/>
  <c r="AY7999" i="3"/>
  <c r="BF7999" i="3" s="1"/>
  <c r="AY7995" i="3"/>
  <c r="BF7995" i="3" s="1"/>
  <c r="AY7991" i="3"/>
  <c r="BF7991" i="3" s="1"/>
  <c r="AY7987" i="3"/>
  <c r="BF7987" i="3" s="1"/>
  <c r="AY7983" i="3"/>
  <c r="BF7983" i="3" s="1"/>
  <c r="AY7979" i="3"/>
  <c r="BF7979" i="3" s="1"/>
  <c r="AY7975" i="3"/>
  <c r="BF7975" i="3" s="1"/>
  <c r="AY7971" i="3"/>
  <c r="BF7971" i="3" s="1"/>
  <c r="AY7967" i="3"/>
  <c r="BF7967" i="3" s="1"/>
  <c r="AY7963" i="3"/>
  <c r="BF7963" i="3" s="1"/>
  <c r="AY7959" i="3"/>
  <c r="BF7959" i="3" s="1"/>
  <c r="AY7955" i="3"/>
  <c r="BF7955" i="3" s="1"/>
  <c r="AY7951" i="3"/>
  <c r="BF7951" i="3" s="1"/>
  <c r="AY7947" i="3"/>
  <c r="BF7947" i="3" s="1"/>
  <c r="AY7943" i="3"/>
  <c r="BF7943" i="3" s="1"/>
  <c r="AY7939" i="3"/>
  <c r="BF7939" i="3" s="1"/>
  <c r="AY7935" i="3"/>
  <c r="BF7935" i="3" s="1"/>
  <c r="AY7931" i="3"/>
  <c r="BF7931" i="3" s="1"/>
  <c r="AY7927" i="3"/>
  <c r="BF7927" i="3" s="1"/>
  <c r="AY7923" i="3"/>
  <c r="BF7923" i="3" s="1"/>
  <c r="AY7919" i="3"/>
  <c r="BF7919" i="3" s="1"/>
  <c r="AY7915" i="3"/>
  <c r="BF7915" i="3" s="1"/>
  <c r="AY7911" i="3"/>
  <c r="BF7911" i="3" s="1"/>
  <c r="AY7907" i="3"/>
  <c r="BF7907" i="3" s="1"/>
  <c r="AY7903" i="3"/>
  <c r="BF7903" i="3" s="1"/>
  <c r="AY7899" i="3"/>
  <c r="BF7899" i="3" s="1"/>
  <c r="AY7895" i="3"/>
  <c r="BF7895" i="3" s="1"/>
  <c r="AY7891" i="3"/>
  <c r="BF7891" i="3" s="1"/>
  <c r="AY7887" i="3"/>
  <c r="BF7887" i="3" s="1"/>
  <c r="AY7883" i="3"/>
  <c r="BF7883" i="3" s="1"/>
  <c r="AY7879" i="3"/>
  <c r="BF7879" i="3" s="1"/>
  <c r="AY7875" i="3"/>
  <c r="BF7875" i="3" s="1"/>
  <c r="AY7871" i="3"/>
  <c r="BF7871" i="3" s="1"/>
  <c r="AY7867" i="3"/>
  <c r="BF7867" i="3" s="1"/>
  <c r="AY7863" i="3"/>
  <c r="BF7863" i="3" s="1"/>
  <c r="AY7859" i="3"/>
  <c r="BF7859" i="3" s="1"/>
  <c r="AY7855" i="3"/>
  <c r="BF7855" i="3" s="1"/>
  <c r="AY7851" i="3"/>
  <c r="BF7851" i="3" s="1"/>
  <c r="AY7847" i="3"/>
  <c r="BF7847" i="3" s="1"/>
  <c r="AY7843" i="3"/>
  <c r="BF7843" i="3" s="1"/>
  <c r="AY7839" i="3"/>
  <c r="BF7839" i="3" s="1"/>
  <c r="AY7835" i="3"/>
  <c r="BF7835" i="3" s="1"/>
  <c r="AY7831" i="3"/>
  <c r="BF7831" i="3" s="1"/>
  <c r="AY7827" i="3"/>
  <c r="BF7827" i="3" s="1"/>
  <c r="AY7823" i="3"/>
  <c r="BF7823" i="3" s="1"/>
  <c r="AY7819" i="3"/>
  <c r="BF7819" i="3" s="1"/>
  <c r="AY7815" i="3"/>
  <c r="BF7815" i="3" s="1"/>
  <c r="AY7811" i="3"/>
  <c r="BF7811" i="3" s="1"/>
  <c r="AY7807" i="3"/>
  <c r="BF7807" i="3" s="1"/>
  <c r="AY7803" i="3"/>
  <c r="BF7803" i="3" s="1"/>
  <c r="AY7799" i="3"/>
  <c r="BF7799" i="3" s="1"/>
  <c r="AY7795" i="3"/>
  <c r="BF7795" i="3" s="1"/>
  <c r="AY7791" i="3"/>
  <c r="BF7791" i="3" s="1"/>
  <c r="AY7787" i="3"/>
  <c r="BF7787" i="3" s="1"/>
  <c r="AY7783" i="3"/>
  <c r="BF7783" i="3" s="1"/>
  <c r="AY7779" i="3"/>
  <c r="BF7779" i="3" s="1"/>
  <c r="AY7775" i="3"/>
  <c r="BF7775" i="3" s="1"/>
  <c r="AY7771" i="3"/>
  <c r="BF7771" i="3" s="1"/>
  <c r="AY7767" i="3"/>
  <c r="BF7767" i="3" s="1"/>
  <c r="AY7763" i="3"/>
  <c r="BF7763" i="3" s="1"/>
  <c r="AY7759" i="3"/>
  <c r="BF7759" i="3" s="1"/>
  <c r="AY7755" i="3"/>
  <c r="BF7755" i="3" s="1"/>
  <c r="AY7751" i="3"/>
  <c r="BF7751" i="3" s="1"/>
  <c r="AY7747" i="3"/>
  <c r="BF7747" i="3" s="1"/>
  <c r="AY7743" i="3"/>
  <c r="BF7743" i="3" s="1"/>
  <c r="AY7739" i="3"/>
  <c r="BF7739" i="3" s="1"/>
  <c r="AY7735" i="3"/>
  <c r="BF7735" i="3" s="1"/>
  <c r="AY7731" i="3"/>
  <c r="BF7731" i="3" s="1"/>
  <c r="AY7727" i="3"/>
  <c r="BF7727" i="3" s="1"/>
  <c r="AY7723" i="3"/>
  <c r="BF7723" i="3" s="1"/>
  <c r="AY7719" i="3"/>
  <c r="BF7719" i="3" s="1"/>
  <c r="AY7715" i="3"/>
  <c r="BF7715" i="3" s="1"/>
  <c r="AY7711" i="3"/>
  <c r="BF7711" i="3" s="1"/>
  <c r="AY7707" i="3"/>
  <c r="BF7707" i="3" s="1"/>
  <c r="AY7703" i="3"/>
  <c r="BF7703" i="3" s="1"/>
  <c r="AY7699" i="3"/>
  <c r="BF7699" i="3" s="1"/>
  <c r="AY7695" i="3"/>
  <c r="BF7695" i="3" s="1"/>
  <c r="AY7691" i="3"/>
  <c r="BF7691" i="3" s="1"/>
  <c r="AY7687" i="3"/>
  <c r="BF7687" i="3" s="1"/>
  <c r="AY7683" i="3"/>
  <c r="BF7683" i="3" s="1"/>
  <c r="AY7679" i="3"/>
  <c r="BF7679" i="3" s="1"/>
  <c r="AY7675" i="3"/>
  <c r="BF7675" i="3" s="1"/>
  <c r="AY7671" i="3"/>
  <c r="BF7671" i="3" s="1"/>
  <c r="AY7667" i="3"/>
  <c r="BF7667" i="3" s="1"/>
  <c r="AY7663" i="3"/>
  <c r="BF7663" i="3" s="1"/>
  <c r="AY7659" i="3"/>
  <c r="BF7659" i="3" s="1"/>
  <c r="AY7655" i="3"/>
  <c r="BF7655" i="3" s="1"/>
  <c r="AY7651" i="3"/>
  <c r="BF7651" i="3" s="1"/>
  <c r="AY7647" i="3"/>
  <c r="BF7647" i="3" s="1"/>
  <c r="AY7643" i="3"/>
  <c r="BF7643" i="3" s="1"/>
  <c r="AY7639" i="3"/>
  <c r="BF7639" i="3" s="1"/>
  <c r="AY7635" i="3"/>
  <c r="BF7635" i="3" s="1"/>
  <c r="AY7631" i="3"/>
  <c r="BF7631" i="3" s="1"/>
  <c r="AY7627" i="3"/>
  <c r="BF7627" i="3" s="1"/>
  <c r="AY7623" i="3"/>
  <c r="BF7623" i="3" s="1"/>
  <c r="AY7619" i="3"/>
  <c r="BF7619" i="3" s="1"/>
  <c r="AY7615" i="3"/>
  <c r="BF7615" i="3" s="1"/>
  <c r="AY7611" i="3"/>
  <c r="BF7611" i="3" s="1"/>
  <c r="AY7607" i="3"/>
  <c r="BF7607" i="3" s="1"/>
  <c r="AY7603" i="3"/>
  <c r="BF7603" i="3" s="1"/>
  <c r="AY7599" i="3"/>
  <c r="BF7599" i="3" s="1"/>
  <c r="AY7595" i="3"/>
  <c r="BF7595" i="3" s="1"/>
  <c r="AY7591" i="3"/>
  <c r="BF7591" i="3" s="1"/>
  <c r="AY7587" i="3"/>
  <c r="BF7587" i="3" s="1"/>
  <c r="AY7583" i="3"/>
  <c r="BF7583" i="3" s="1"/>
  <c r="AY7579" i="3"/>
  <c r="BF7579" i="3" s="1"/>
  <c r="AY7575" i="3"/>
  <c r="BF7575" i="3" s="1"/>
  <c r="AY7571" i="3"/>
  <c r="BF7571" i="3" s="1"/>
  <c r="AY7567" i="3"/>
  <c r="BF7567" i="3" s="1"/>
  <c r="AY7563" i="3"/>
  <c r="BF7563" i="3" s="1"/>
  <c r="AY7559" i="3"/>
  <c r="BF7559" i="3" s="1"/>
  <c r="AY7555" i="3"/>
  <c r="BF7555" i="3" s="1"/>
  <c r="AY7551" i="3"/>
  <c r="BF7551" i="3" s="1"/>
  <c r="AY7547" i="3"/>
  <c r="BF7547" i="3" s="1"/>
  <c r="AY7543" i="3"/>
  <c r="BF7543" i="3" s="1"/>
  <c r="AY7539" i="3"/>
  <c r="BF7539" i="3" s="1"/>
  <c r="AY7535" i="3"/>
  <c r="BF7535" i="3" s="1"/>
  <c r="AY7531" i="3"/>
  <c r="BF7531" i="3" s="1"/>
  <c r="AY7527" i="3"/>
  <c r="BF7527" i="3" s="1"/>
  <c r="AY7523" i="3"/>
  <c r="BF7523" i="3" s="1"/>
  <c r="AY7519" i="3"/>
  <c r="BF7519" i="3" s="1"/>
  <c r="AY7515" i="3"/>
  <c r="BF7515" i="3" s="1"/>
  <c r="AY7511" i="3"/>
  <c r="BF7511" i="3" s="1"/>
  <c r="AY7507" i="3"/>
  <c r="BF7507" i="3" s="1"/>
  <c r="AY7503" i="3"/>
  <c r="BF7503" i="3" s="1"/>
  <c r="AY7499" i="3"/>
  <c r="BF7499" i="3" s="1"/>
  <c r="AY7495" i="3"/>
  <c r="BF7495" i="3" s="1"/>
  <c r="AY7491" i="3"/>
  <c r="BF7491" i="3" s="1"/>
  <c r="AY7487" i="3"/>
  <c r="BF7487" i="3" s="1"/>
  <c r="AY7483" i="3"/>
  <c r="BF7483" i="3" s="1"/>
  <c r="AY7479" i="3"/>
  <c r="BF7479" i="3" s="1"/>
  <c r="AY7475" i="3"/>
  <c r="BF7475" i="3" s="1"/>
  <c r="AY7471" i="3"/>
  <c r="BF7471" i="3" s="1"/>
  <c r="AY7467" i="3"/>
  <c r="BF7467" i="3" s="1"/>
  <c r="AY7463" i="3"/>
  <c r="BF7463" i="3" s="1"/>
  <c r="AY7459" i="3"/>
  <c r="BF7459" i="3" s="1"/>
  <c r="AY7455" i="3"/>
  <c r="BF7455" i="3" s="1"/>
  <c r="AY7451" i="3"/>
  <c r="BF7451" i="3" s="1"/>
  <c r="AY7447" i="3"/>
  <c r="BF7447" i="3" s="1"/>
  <c r="AY7443" i="3"/>
  <c r="BF7443" i="3" s="1"/>
  <c r="AY7439" i="3"/>
  <c r="BF7439" i="3" s="1"/>
  <c r="AY7435" i="3"/>
  <c r="BF7435" i="3" s="1"/>
  <c r="AY7431" i="3"/>
  <c r="BF7431" i="3" s="1"/>
  <c r="AY7427" i="3"/>
  <c r="BF7427" i="3" s="1"/>
  <c r="AY7423" i="3"/>
  <c r="BF7423" i="3" s="1"/>
  <c r="AY7419" i="3"/>
  <c r="BF7419" i="3" s="1"/>
  <c r="AY7415" i="3"/>
  <c r="BF7415" i="3" s="1"/>
  <c r="AY7411" i="3"/>
  <c r="BF7411" i="3" s="1"/>
  <c r="AY7407" i="3"/>
  <c r="BF7407" i="3" s="1"/>
  <c r="AY7403" i="3"/>
  <c r="BF7403" i="3" s="1"/>
  <c r="AY7399" i="3"/>
  <c r="BF7399" i="3" s="1"/>
  <c r="AY7395" i="3"/>
  <c r="BF7395" i="3" s="1"/>
  <c r="AY7391" i="3"/>
  <c r="BF7391" i="3" s="1"/>
  <c r="AY7387" i="3"/>
  <c r="BF7387" i="3" s="1"/>
  <c r="AY7383" i="3"/>
  <c r="BF7383" i="3" s="1"/>
  <c r="AY7379" i="3"/>
  <c r="BF7379" i="3" s="1"/>
  <c r="AY7375" i="3"/>
  <c r="BF7375" i="3" s="1"/>
  <c r="AY7371" i="3"/>
  <c r="BF7371" i="3" s="1"/>
  <c r="AY7367" i="3"/>
  <c r="BF7367" i="3" s="1"/>
  <c r="AY7363" i="3"/>
  <c r="BF7363" i="3" s="1"/>
  <c r="AY7359" i="3"/>
  <c r="BF7359" i="3" s="1"/>
  <c r="AY7355" i="3"/>
  <c r="BF7355" i="3" s="1"/>
  <c r="AY7351" i="3"/>
  <c r="BF7351" i="3" s="1"/>
  <c r="AY7347" i="3"/>
  <c r="AY7343" i="3"/>
  <c r="AY7284" i="3"/>
  <c r="AY7280" i="3"/>
  <c r="AY7276" i="3"/>
  <c r="AY8692" i="3"/>
  <c r="AY8688" i="3"/>
  <c r="AY8684" i="3"/>
  <c r="AY8680" i="3"/>
  <c r="AY8676" i="3"/>
  <c r="AY8672" i="3"/>
  <c r="AY8668" i="3"/>
  <c r="AY8664" i="3"/>
  <c r="AY8660" i="3"/>
  <c r="AY8656" i="3"/>
  <c r="AY8652" i="3"/>
  <c r="AY8648" i="3"/>
  <c r="AY8644" i="3"/>
  <c r="AY8640" i="3"/>
  <c r="AY8636" i="3"/>
  <c r="BE8636" i="3" s="1"/>
  <c r="AY8632" i="3"/>
  <c r="BE8632" i="3" s="1"/>
  <c r="AY8628" i="3"/>
  <c r="BE8628" i="3" s="1"/>
  <c r="AY8624" i="3"/>
  <c r="BE8624" i="3" s="1"/>
  <c r="AY8620" i="3"/>
  <c r="BE8620" i="3" s="1"/>
  <c r="AY8616" i="3"/>
  <c r="BE8616" i="3" s="1"/>
  <c r="AY8612" i="3"/>
  <c r="BE8612" i="3" s="1"/>
  <c r="AY8608" i="3"/>
  <c r="BE8608" i="3" s="1"/>
  <c r="AY8604" i="3"/>
  <c r="BE8604" i="3" s="1"/>
  <c r="AY8600" i="3"/>
  <c r="BE8600" i="3" s="1"/>
  <c r="AY8596" i="3"/>
  <c r="BE8596" i="3" s="1"/>
  <c r="AY8592" i="3"/>
  <c r="BE8592" i="3" s="1"/>
  <c r="AY8588" i="3"/>
  <c r="BE8588" i="3" s="1"/>
  <c r="AY8584" i="3"/>
  <c r="BE8584" i="3" s="1"/>
  <c r="AY8580" i="3"/>
  <c r="BE8580" i="3" s="1"/>
  <c r="AY8576" i="3"/>
  <c r="BE8576" i="3" s="1"/>
  <c r="AY8572" i="3"/>
  <c r="BE8572" i="3" s="1"/>
  <c r="AY8568" i="3"/>
  <c r="BE8568" i="3" s="1"/>
  <c r="AY8564" i="3"/>
  <c r="BE8564" i="3" s="1"/>
  <c r="AY8560" i="3"/>
  <c r="BE8560" i="3" s="1"/>
  <c r="AY8556" i="3"/>
  <c r="BE8556" i="3" s="1"/>
  <c r="AY8552" i="3"/>
  <c r="BE8552" i="3" s="1"/>
  <c r="AY8548" i="3"/>
  <c r="BE8548" i="3" s="1"/>
  <c r="AY8544" i="3"/>
  <c r="BE8544" i="3" s="1"/>
  <c r="AY8540" i="3"/>
  <c r="BE8540" i="3" s="1"/>
  <c r="AY8536" i="3"/>
  <c r="BE8536" i="3" s="1"/>
  <c r="AY8532" i="3"/>
  <c r="BE8532" i="3" s="1"/>
  <c r="AY8528" i="3"/>
  <c r="BE8528" i="3" s="1"/>
  <c r="AY8524" i="3"/>
  <c r="BE8524" i="3" s="1"/>
  <c r="AY8520" i="3"/>
  <c r="BE8520" i="3" s="1"/>
  <c r="AY8516" i="3"/>
  <c r="BE8516" i="3" s="1"/>
  <c r="AY8512" i="3"/>
  <c r="BE8512" i="3" s="1"/>
  <c r="AY8508" i="3"/>
  <c r="BE8508" i="3" s="1"/>
  <c r="AY8504" i="3"/>
  <c r="BE8504" i="3" s="1"/>
  <c r="AY8500" i="3"/>
  <c r="BE8500" i="3" s="1"/>
  <c r="AY8496" i="3"/>
  <c r="BE8496" i="3" s="1"/>
  <c r="AY8492" i="3"/>
  <c r="BE8492" i="3" s="1"/>
  <c r="AY8488" i="3"/>
  <c r="BE8488" i="3" s="1"/>
  <c r="AY8484" i="3"/>
  <c r="BE8484" i="3" s="1"/>
  <c r="AY8480" i="3"/>
  <c r="BE8480" i="3" s="1"/>
  <c r="AY8476" i="3"/>
  <c r="BE8476" i="3" s="1"/>
  <c r="AY8472" i="3"/>
  <c r="BE8472" i="3" s="1"/>
  <c r="AY8468" i="3"/>
  <c r="BE8468" i="3" s="1"/>
  <c r="AY8464" i="3"/>
  <c r="BE8464" i="3" s="1"/>
  <c r="AY8460" i="3"/>
  <c r="BE8460" i="3" s="1"/>
  <c r="AY8456" i="3"/>
  <c r="BE8456" i="3" s="1"/>
  <c r="AY8452" i="3"/>
  <c r="BE8452" i="3" s="1"/>
  <c r="AY8448" i="3"/>
  <c r="BE8448" i="3" s="1"/>
  <c r="AY8444" i="3"/>
  <c r="BE8444" i="3" s="1"/>
  <c r="AY8440" i="3"/>
  <c r="BE8440" i="3" s="1"/>
  <c r="AY8436" i="3"/>
  <c r="BE8436" i="3" s="1"/>
  <c r="AY8432" i="3"/>
  <c r="BE8432" i="3" s="1"/>
  <c r="AY8428" i="3"/>
  <c r="BE8428" i="3" s="1"/>
  <c r="AY8424" i="3"/>
  <c r="BE8424" i="3" s="1"/>
  <c r="AY8420" i="3"/>
  <c r="BE8420" i="3" s="1"/>
  <c r="AY8416" i="3"/>
  <c r="BE8416" i="3" s="1"/>
  <c r="AY8412" i="3"/>
  <c r="BE8412" i="3" s="1"/>
  <c r="AY8408" i="3"/>
  <c r="BE8408" i="3" s="1"/>
  <c r="AY8404" i="3"/>
  <c r="BE8404" i="3" s="1"/>
  <c r="AY8400" i="3"/>
  <c r="BE8400" i="3" s="1"/>
  <c r="AY8396" i="3"/>
  <c r="BE8396" i="3" s="1"/>
  <c r="AY8392" i="3"/>
  <c r="BE8392" i="3" s="1"/>
  <c r="AY8388" i="3"/>
  <c r="BE8388" i="3" s="1"/>
  <c r="AY8384" i="3"/>
  <c r="BE8384" i="3" s="1"/>
  <c r="AY8380" i="3"/>
  <c r="BE8380" i="3" s="1"/>
  <c r="AY8376" i="3"/>
  <c r="BE8376" i="3" s="1"/>
  <c r="AY8372" i="3"/>
  <c r="BE8372" i="3" s="1"/>
  <c r="AY8368" i="3"/>
  <c r="BE8368" i="3" s="1"/>
  <c r="AY8364" i="3"/>
  <c r="BE8364" i="3" s="1"/>
  <c r="AY8360" i="3"/>
  <c r="BE8360" i="3" s="1"/>
  <c r="AY8356" i="3"/>
  <c r="BE8356" i="3" s="1"/>
  <c r="AY8352" i="3"/>
  <c r="BE8352" i="3" s="1"/>
  <c r="AY8348" i="3"/>
  <c r="BE8348" i="3" s="1"/>
  <c r="AY8344" i="3"/>
  <c r="BE8344" i="3" s="1"/>
  <c r="AY8340" i="3"/>
  <c r="BE8340" i="3" s="1"/>
  <c r="AY8336" i="3"/>
  <c r="BE8336" i="3" s="1"/>
  <c r="AY8332" i="3"/>
  <c r="BE8332" i="3" s="1"/>
  <c r="AY8328" i="3"/>
  <c r="BE8328" i="3" s="1"/>
  <c r="AY8324" i="3"/>
  <c r="BE8324" i="3" s="1"/>
  <c r="AY8320" i="3"/>
  <c r="BE8320" i="3" s="1"/>
  <c r="AY8316" i="3"/>
  <c r="BE8316" i="3" s="1"/>
  <c r="AY8312" i="3"/>
  <c r="BE8312" i="3" s="1"/>
  <c r="AY8308" i="3"/>
  <c r="BE8308" i="3" s="1"/>
  <c r="AY8304" i="3"/>
  <c r="BE8304" i="3" s="1"/>
  <c r="AY8300" i="3"/>
  <c r="BE8300" i="3" s="1"/>
  <c r="AY8296" i="3"/>
  <c r="BE8296" i="3" s="1"/>
  <c r="AY8292" i="3"/>
  <c r="BE8292" i="3" s="1"/>
  <c r="AY8288" i="3"/>
  <c r="BE8288" i="3" s="1"/>
  <c r="AY8284" i="3"/>
  <c r="BE8284" i="3" s="1"/>
  <c r="AY8280" i="3"/>
  <c r="BE8280" i="3" s="1"/>
  <c r="AY8276" i="3"/>
  <c r="BE8276" i="3" s="1"/>
  <c r="AY8272" i="3"/>
  <c r="BE8272" i="3" s="1"/>
  <c r="AY8268" i="3"/>
  <c r="BE8268" i="3" s="1"/>
  <c r="AY8264" i="3"/>
  <c r="BE8264" i="3" s="1"/>
  <c r="AY8260" i="3"/>
  <c r="BE8260" i="3" s="1"/>
  <c r="AY8256" i="3"/>
  <c r="BE8256" i="3" s="1"/>
  <c r="AY8252" i="3"/>
  <c r="BE8252" i="3" s="1"/>
  <c r="AY8248" i="3"/>
  <c r="BE8248" i="3" s="1"/>
  <c r="AY8244" i="3"/>
  <c r="BE8244" i="3" s="1"/>
  <c r="AY8240" i="3"/>
  <c r="BE8240" i="3" s="1"/>
  <c r="AY8236" i="3"/>
  <c r="BE8236" i="3" s="1"/>
  <c r="AY8232" i="3"/>
  <c r="BE8232" i="3" s="1"/>
  <c r="AY8228" i="3"/>
  <c r="BE8228" i="3" s="1"/>
  <c r="AY8224" i="3"/>
  <c r="BE8224" i="3" s="1"/>
  <c r="AY8220" i="3"/>
  <c r="BE8220" i="3" s="1"/>
  <c r="AY8216" i="3"/>
  <c r="BE8216" i="3" s="1"/>
  <c r="AY8212" i="3"/>
  <c r="BE8212" i="3" s="1"/>
  <c r="AY8208" i="3"/>
  <c r="BE8208" i="3" s="1"/>
  <c r="AY8204" i="3"/>
  <c r="BE8204" i="3" s="1"/>
  <c r="AY8200" i="3"/>
  <c r="BE8200" i="3" s="1"/>
  <c r="AY8196" i="3"/>
  <c r="BE8196" i="3" s="1"/>
  <c r="AY8192" i="3"/>
  <c r="BE8192" i="3" s="1"/>
  <c r="AY8188" i="3"/>
  <c r="BE8188" i="3" s="1"/>
  <c r="AY8184" i="3"/>
  <c r="BE8184" i="3" s="1"/>
  <c r="AY8180" i="3"/>
  <c r="BE8180" i="3" s="1"/>
  <c r="AY8176" i="3"/>
  <c r="BE8176" i="3" s="1"/>
  <c r="AY8172" i="3"/>
  <c r="BE8172" i="3" s="1"/>
  <c r="AY8168" i="3"/>
  <c r="BE8168" i="3" s="1"/>
  <c r="AY8164" i="3"/>
  <c r="BE8164" i="3" s="1"/>
  <c r="AY8160" i="3"/>
  <c r="BE8160" i="3" s="1"/>
  <c r="AY8156" i="3"/>
  <c r="BE8156" i="3" s="1"/>
  <c r="AY8152" i="3"/>
  <c r="BE8152" i="3" s="1"/>
  <c r="AY8148" i="3"/>
  <c r="BE8148" i="3" s="1"/>
  <c r="AY8144" i="3"/>
  <c r="BE8144" i="3" s="1"/>
  <c r="AY8140" i="3"/>
  <c r="BE8140" i="3" s="1"/>
  <c r="AY8136" i="3"/>
  <c r="BE8136" i="3" s="1"/>
  <c r="AY8132" i="3"/>
  <c r="BE8132" i="3" s="1"/>
  <c r="AY8128" i="3"/>
  <c r="BE8128" i="3" s="1"/>
  <c r="AY8124" i="3"/>
  <c r="BE8124" i="3" s="1"/>
  <c r="AY8120" i="3"/>
  <c r="BE8120" i="3" s="1"/>
  <c r="AY8116" i="3"/>
  <c r="BE8116" i="3" s="1"/>
  <c r="AY8112" i="3"/>
  <c r="BE8112" i="3" s="1"/>
  <c r="AY8108" i="3"/>
  <c r="BE8108" i="3" s="1"/>
  <c r="AY8104" i="3"/>
  <c r="BE8104" i="3" s="1"/>
  <c r="AY8100" i="3"/>
  <c r="BE8100" i="3" s="1"/>
  <c r="AY8096" i="3"/>
  <c r="BE8096" i="3" s="1"/>
  <c r="AY8092" i="3"/>
  <c r="BE8092" i="3" s="1"/>
  <c r="AY8088" i="3"/>
  <c r="BE8088" i="3" s="1"/>
  <c r="AY8084" i="3"/>
  <c r="BE8084" i="3" s="1"/>
  <c r="AY8080" i="3"/>
  <c r="BE8080" i="3" s="1"/>
  <c r="AY8076" i="3"/>
  <c r="BE8076" i="3" s="1"/>
  <c r="AY8072" i="3"/>
  <c r="BE8072" i="3" s="1"/>
  <c r="AY8068" i="3"/>
  <c r="BE8068" i="3" s="1"/>
  <c r="AY8064" i="3"/>
  <c r="BE8064" i="3" s="1"/>
  <c r="AY8060" i="3"/>
  <c r="BE8060" i="3" s="1"/>
  <c r="AY8056" i="3"/>
  <c r="BE8056" i="3" s="1"/>
  <c r="AY8052" i="3"/>
  <c r="BE8052" i="3" s="1"/>
  <c r="AY8048" i="3"/>
  <c r="BE8048" i="3" s="1"/>
  <c r="AY8044" i="3"/>
  <c r="BE8044" i="3" s="1"/>
  <c r="AY8040" i="3"/>
  <c r="BE8040" i="3" s="1"/>
  <c r="AY8036" i="3"/>
  <c r="BE8036" i="3" s="1"/>
  <c r="AY8032" i="3"/>
  <c r="BE8032" i="3" s="1"/>
  <c r="AY8028" i="3"/>
  <c r="BE8028" i="3" s="1"/>
  <c r="AY8024" i="3"/>
  <c r="BE8024" i="3" s="1"/>
  <c r="AY8020" i="3"/>
  <c r="BE8020" i="3" s="1"/>
  <c r="AY8016" i="3"/>
  <c r="BE8016" i="3" s="1"/>
  <c r="AY8012" i="3"/>
  <c r="BE8012" i="3" s="1"/>
  <c r="AY8008" i="3"/>
  <c r="BE8008" i="3" s="1"/>
  <c r="AY8004" i="3"/>
  <c r="BE8004" i="3" s="1"/>
  <c r="AY8000" i="3"/>
  <c r="BE8000" i="3" s="1"/>
  <c r="AY7996" i="3"/>
  <c r="BE7996" i="3" s="1"/>
  <c r="AY7992" i="3"/>
  <c r="BE7992" i="3" s="1"/>
  <c r="AY7988" i="3"/>
  <c r="BE7988" i="3" s="1"/>
  <c r="AY7984" i="3"/>
  <c r="BE7984" i="3" s="1"/>
  <c r="AY7980" i="3"/>
  <c r="BE7980" i="3" s="1"/>
  <c r="AY7976" i="3"/>
  <c r="BE7976" i="3" s="1"/>
  <c r="AY7972" i="3"/>
  <c r="BE7972" i="3" s="1"/>
  <c r="AY7968" i="3"/>
  <c r="BE7968" i="3" s="1"/>
  <c r="AY7964" i="3"/>
  <c r="BE7964" i="3" s="1"/>
  <c r="AY7960" i="3"/>
  <c r="BE7960" i="3" s="1"/>
  <c r="AY7956" i="3"/>
  <c r="BE7956" i="3" s="1"/>
  <c r="AY7952" i="3"/>
  <c r="BE7952" i="3" s="1"/>
  <c r="AY7948" i="3"/>
  <c r="BE7948" i="3" s="1"/>
  <c r="AY7944" i="3"/>
  <c r="BE7944" i="3" s="1"/>
  <c r="AY7940" i="3"/>
  <c r="BE7940" i="3" s="1"/>
  <c r="AY7936" i="3"/>
  <c r="BE7936" i="3" s="1"/>
  <c r="AY7932" i="3"/>
  <c r="BE7932" i="3" s="1"/>
  <c r="AY7928" i="3"/>
  <c r="BE7928" i="3" s="1"/>
  <c r="AY7924" i="3"/>
  <c r="BE7924" i="3" s="1"/>
  <c r="AY7920" i="3"/>
  <c r="BE7920" i="3" s="1"/>
  <c r="AY7916" i="3"/>
  <c r="BE7916" i="3" s="1"/>
  <c r="AY7912" i="3"/>
  <c r="BE7912" i="3" s="1"/>
  <c r="AY7908" i="3"/>
  <c r="BE7908" i="3" s="1"/>
  <c r="AY7904" i="3"/>
  <c r="BE7904" i="3" s="1"/>
  <c r="AY7900" i="3"/>
  <c r="BE7900" i="3" s="1"/>
  <c r="AY7896" i="3"/>
  <c r="BE7896" i="3" s="1"/>
  <c r="AY7892" i="3"/>
  <c r="BE7892" i="3" s="1"/>
  <c r="AY7888" i="3"/>
  <c r="BE7888" i="3" s="1"/>
  <c r="AY7884" i="3"/>
  <c r="BE7884" i="3" s="1"/>
  <c r="AY7880" i="3"/>
  <c r="BE7880" i="3" s="1"/>
  <c r="AY7876" i="3"/>
  <c r="BE7876" i="3" s="1"/>
  <c r="AY7872" i="3"/>
  <c r="BE7872" i="3" s="1"/>
  <c r="AY7868" i="3"/>
  <c r="BE7868" i="3" s="1"/>
  <c r="AY7864" i="3"/>
  <c r="BE7864" i="3" s="1"/>
  <c r="AY7860" i="3"/>
  <c r="BE7860" i="3" s="1"/>
  <c r="AY7856" i="3"/>
  <c r="BE7856" i="3" s="1"/>
  <c r="AY7852" i="3"/>
  <c r="BE7852" i="3" s="1"/>
  <c r="AY7848" i="3"/>
  <c r="BE7848" i="3" s="1"/>
  <c r="AY7844" i="3"/>
  <c r="BE7844" i="3" s="1"/>
  <c r="AY7840" i="3"/>
  <c r="BE7840" i="3" s="1"/>
  <c r="AY7836" i="3"/>
  <c r="BE7836" i="3" s="1"/>
  <c r="AY7832" i="3"/>
  <c r="BE7832" i="3" s="1"/>
  <c r="AY7828" i="3"/>
  <c r="BE7828" i="3" s="1"/>
  <c r="AY7824" i="3"/>
  <c r="BE7824" i="3" s="1"/>
  <c r="AY7820" i="3"/>
  <c r="BE7820" i="3" s="1"/>
  <c r="AY7816" i="3"/>
  <c r="BE7816" i="3" s="1"/>
  <c r="AY7812" i="3"/>
  <c r="BE7812" i="3" s="1"/>
  <c r="AY7808" i="3"/>
  <c r="BE7808" i="3" s="1"/>
  <c r="AY7804" i="3"/>
  <c r="BE7804" i="3" s="1"/>
  <c r="AY7800" i="3"/>
  <c r="BE7800" i="3" s="1"/>
  <c r="AY7796" i="3"/>
  <c r="BE7796" i="3" s="1"/>
  <c r="AY7792" i="3"/>
  <c r="BE7792" i="3" s="1"/>
  <c r="AY7788" i="3"/>
  <c r="BE7788" i="3" s="1"/>
  <c r="AY7784" i="3"/>
  <c r="BE7784" i="3" s="1"/>
  <c r="AY7780" i="3"/>
  <c r="BE7780" i="3" s="1"/>
  <c r="AY7776" i="3"/>
  <c r="BE7776" i="3" s="1"/>
  <c r="AY7772" i="3"/>
  <c r="BE7772" i="3" s="1"/>
  <c r="AY7768" i="3"/>
  <c r="BE7768" i="3" s="1"/>
  <c r="AY7764" i="3"/>
  <c r="BE7764" i="3" s="1"/>
  <c r="AY7760" i="3"/>
  <c r="BE7760" i="3" s="1"/>
  <c r="AY7756" i="3"/>
  <c r="BE7756" i="3" s="1"/>
  <c r="AY7752" i="3"/>
  <c r="BE7752" i="3" s="1"/>
  <c r="AY7748" i="3"/>
  <c r="BE7748" i="3" s="1"/>
  <c r="AY7744" i="3"/>
  <c r="BE7744" i="3" s="1"/>
  <c r="AY7740" i="3"/>
  <c r="BE7740" i="3" s="1"/>
  <c r="AY7736" i="3"/>
  <c r="BE7736" i="3" s="1"/>
  <c r="AY7732" i="3"/>
  <c r="BE7732" i="3" s="1"/>
  <c r="AY7728" i="3"/>
  <c r="BE7728" i="3" s="1"/>
  <c r="AY7724" i="3"/>
  <c r="BE7724" i="3" s="1"/>
  <c r="AY7720" i="3"/>
  <c r="BE7720" i="3" s="1"/>
  <c r="AY7716" i="3"/>
  <c r="BE7716" i="3" s="1"/>
  <c r="AY7712" i="3"/>
  <c r="BE7712" i="3" s="1"/>
  <c r="AY7708" i="3"/>
  <c r="BE7708" i="3" s="1"/>
  <c r="AY7704" i="3"/>
  <c r="BE7704" i="3" s="1"/>
  <c r="AY7700" i="3"/>
  <c r="BE7700" i="3" s="1"/>
  <c r="AY7696" i="3"/>
  <c r="BE7696" i="3" s="1"/>
  <c r="AY7692" i="3"/>
  <c r="BE7692" i="3" s="1"/>
  <c r="AY7688" i="3"/>
  <c r="BE7688" i="3" s="1"/>
  <c r="AY7684" i="3"/>
  <c r="BE7684" i="3" s="1"/>
  <c r="AY7680" i="3"/>
  <c r="BE7680" i="3" s="1"/>
  <c r="AY7676" i="3"/>
  <c r="BE7676" i="3" s="1"/>
  <c r="AY7672" i="3"/>
  <c r="BE7672" i="3" s="1"/>
  <c r="AY7668" i="3"/>
  <c r="BE7668" i="3" s="1"/>
  <c r="AY7664" i="3"/>
  <c r="BE7664" i="3" s="1"/>
  <c r="AY7660" i="3"/>
  <c r="BE7660" i="3" s="1"/>
  <c r="AY7656" i="3"/>
  <c r="BE7656" i="3" s="1"/>
  <c r="AY7652" i="3"/>
  <c r="BE7652" i="3" s="1"/>
  <c r="AY7648" i="3"/>
  <c r="BE7648" i="3" s="1"/>
  <c r="AY7644" i="3"/>
  <c r="BE7644" i="3" s="1"/>
  <c r="AY7640" i="3"/>
  <c r="BE7640" i="3" s="1"/>
  <c r="AY7636" i="3"/>
  <c r="BE7636" i="3" s="1"/>
  <c r="AY7632" i="3"/>
  <c r="BE7632" i="3" s="1"/>
  <c r="AY7628" i="3"/>
  <c r="BE7628" i="3" s="1"/>
  <c r="AY7624" i="3"/>
  <c r="BE7624" i="3" s="1"/>
  <c r="AY7620" i="3"/>
  <c r="BE7620" i="3" s="1"/>
  <c r="AY7616" i="3"/>
  <c r="BE7616" i="3" s="1"/>
  <c r="AY7612" i="3"/>
  <c r="BE7612" i="3" s="1"/>
  <c r="AY7608" i="3"/>
  <c r="BE7608" i="3" s="1"/>
  <c r="AY7604" i="3"/>
  <c r="BE7604" i="3" s="1"/>
  <c r="AY7600" i="3"/>
  <c r="BE7600" i="3" s="1"/>
  <c r="AY7596" i="3"/>
  <c r="BE7596" i="3" s="1"/>
  <c r="AY7592" i="3"/>
  <c r="BE7592" i="3" s="1"/>
  <c r="AY7588" i="3"/>
  <c r="BE7588" i="3" s="1"/>
  <c r="AY7584" i="3"/>
  <c r="BE7584" i="3" s="1"/>
  <c r="AY7580" i="3"/>
  <c r="BE7580" i="3" s="1"/>
  <c r="AY7576" i="3"/>
  <c r="BE7576" i="3" s="1"/>
  <c r="AY7572" i="3"/>
  <c r="BE7572" i="3" s="1"/>
  <c r="AY7568" i="3"/>
  <c r="BE7568" i="3" s="1"/>
  <c r="AY7564" i="3"/>
  <c r="BE7564" i="3" s="1"/>
  <c r="AY7560" i="3"/>
  <c r="BE7560" i="3" s="1"/>
  <c r="AY7556" i="3"/>
  <c r="BE7556" i="3" s="1"/>
  <c r="AY7552" i="3"/>
  <c r="BE7552" i="3" s="1"/>
  <c r="AY7548" i="3"/>
  <c r="BE7548" i="3" s="1"/>
  <c r="AY7544" i="3"/>
  <c r="BE7544" i="3" s="1"/>
  <c r="AY7540" i="3"/>
  <c r="BE7540" i="3" s="1"/>
  <c r="AY7536" i="3"/>
  <c r="BE7536" i="3" s="1"/>
  <c r="AY7532" i="3"/>
  <c r="BE7532" i="3" s="1"/>
  <c r="AY7528" i="3"/>
  <c r="BE7528" i="3" s="1"/>
  <c r="AY7524" i="3"/>
  <c r="BE7524" i="3" s="1"/>
  <c r="AY7520" i="3"/>
  <c r="BE7520" i="3" s="1"/>
  <c r="AY7516" i="3"/>
  <c r="BE7516" i="3" s="1"/>
  <c r="AY7512" i="3"/>
  <c r="BE7512" i="3" s="1"/>
  <c r="AY7508" i="3"/>
  <c r="BE7508" i="3" s="1"/>
  <c r="AY7504" i="3"/>
  <c r="BE7504" i="3" s="1"/>
  <c r="AY7500" i="3"/>
  <c r="BE7500" i="3" s="1"/>
  <c r="AY7496" i="3"/>
  <c r="BE7496" i="3" s="1"/>
  <c r="AY7492" i="3"/>
  <c r="BE7492" i="3" s="1"/>
  <c r="AY7488" i="3"/>
  <c r="BE7488" i="3" s="1"/>
  <c r="AY7484" i="3"/>
  <c r="BE7484" i="3" s="1"/>
  <c r="AY7480" i="3"/>
  <c r="BE7480" i="3" s="1"/>
  <c r="AY7476" i="3"/>
  <c r="BE7476" i="3" s="1"/>
  <c r="AY7472" i="3"/>
  <c r="BE7472" i="3" s="1"/>
  <c r="AY7468" i="3"/>
  <c r="BE7468" i="3" s="1"/>
  <c r="AY7464" i="3"/>
  <c r="BE7464" i="3" s="1"/>
  <c r="AY7460" i="3"/>
  <c r="BE7460" i="3" s="1"/>
  <c r="AY7456" i="3"/>
  <c r="BE7456" i="3" s="1"/>
  <c r="AY7452" i="3"/>
  <c r="BE7452" i="3" s="1"/>
  <c r="AY7448" i="3"/>
  <c r="BE7448" i="3" s="1"/>
  <c r="AY7444" i="3"/>
  <c r="BE7444" i="3" s="1"/>
  <c r="AY7440" i="3"/>
  <c r="BE7440" i="3" s="1"/>
  <c r="AY7436" i="3"/>
  <c r="BE7436" i="3" s="1"/>
  <c r="AY7432" i="3"/>
  <c r="BE7432" i="3" s="1"/>
  <c r="AY7428" i="3"/>
  <c r="BE7428" i="3" s="1"/>
  <c r="AY7424" i="3"/>
  <c r="BE7424" i="3" s="1"/>
  <c r="AY7420" i="3"/>
  <c r="BE7420" i="3" s="1"/>
  <c r="AY7416" i="3"/>
  <c r="BE7416" i="3" s="1"/>
  <c r="AY7412" i="3"/>
  <c r="BE7412" i="3" s="1"/>
  <c r="AY7408" i="3"/>
  <c r="BE7408" i="3" s="1"/>
  <c r="AY7404" i="3"/>
  <c r="BE7404" i="3" s="1"/>
  <c r="AY7400" i="3"/>
  <c r="BE7400" i="3" s="1"/>
  <c r="AY7396" i="3"/>
  <c r="BE7396" i="3" s="1"/>
  <c r="AY7392" i="3"/>
  <c r="BE7392" i="3" s="1"/>
  <c r="AY7388" i="3"/>
  <c r="BE7388" i="3" s="1"/>
  <c r="AY7384" i="3"/>
  <c r="BE7384" i="3" s="1"/>
  <c r="AY7380" i="3"/>
  <c r="BE7380" i="3" s="1"/>
  <c r="AY7376" i="3"/>
  <c r="BE7376" i="3" s="1"/>
  <c r="AY7372" i="3"/>
  <c r="BE7372" i="3" s="1"/>
  <c r="AY7368" i="3"/>
  <c r="BE7368" i="3" s="1"/>
  <c r="AY7364" i="3"/>
  <c r="BE7364" i="3" s="1"/>
  <c r="AY7360" i="3"/>
  <c r="BE7360" i="3" s="1"/>
  <c r="AY7356" i="3"/>
  <c r="BE7356" i="3" s="1"/>
  <c r="AY7352" i="3"/>
  <c r="BE7352" i="3" s="1"/>
  <c r="AY7348" i="3"/>
  <c r="BE7348" i="3" s="1"/>
  <c r="AY7344" i="3"/>
  <c r="BE7344" i="3" s="1"/>
  <c r="AY7340" i="3"/>
  <c r="BE7340" i="3" s="1"/>
  <c r="AY7336" i="3"/>
  <c r="BE7336" i="3" s="1"/>
  <c r="AY7332" i="3"/>
  <c r="BE7332" i="3" s="1"/>
  <c r="AY7328" i="3"/>
  <c r="BE7328" i="3" s="1"/>
  <c r="AY7324" i="3"/>
  <c r="BE7324" i="3" s="1"/>
  <c r="AY7320" i="3"/>
  <c r="BE7320" i="3" s="1"/>
  <c r="AY7316" i="3"/>
  <c r="BE7316" i="3" s="1"/>
  <c r="AY7312" i="3"/>
  <c r="BE7312" i="3" s="1"/>
  <c r="AY7308" i="3"/>
  <c r="BE7308" i="3" s="1"/>
  <c r="AY7304" i="3"/>
  <c r="BE7304" i="3" s="1"/>
  <c r="AY7300" i="3"/>
  <c r="BE7300" i="3" s="1"/>
  <c r="AY7296" i="3"/>
  <c r="BE7296" i="3" s="1"/>
  <c r="AY7292" i="3"/>
  <c r="BE7292" i="3" s="1"/>
  <c r="AY7288" i="3"/>
  <c r="BE7288" i="3" s="1"/>
  <c r="AY7338" i="3"/>
  <c r="BE7338" i="3" s="1"/>
  <c r="AY7334" i="3"/>
  <c r="BE7334" i="3" s="1"/>
  <c r="AY7330" i="3"/>
  <c r="BE7330" i="3" s="1"/>
  <c r="AY7326" i="3"/>
  <c r="BE7326" i="3" s="1"/>
  <c r="AY7322" i="3"/>
  <c r="BE7322" i="3" s="1"/>
  <c r="AY7318" i="3"/>
  <c r="BE7318" i="3" s="1"/>
  <c r="AY7314" i="3"/>
  <c r="BE7314" i="3" s="1"/>
  <c r="AY7310" i="3"/>
  <c r="BE7310" i="3" s="1"/>
  <c r="AY7306" i="3"/>
  <c r="BE7306" i="3" s="1"/>
  <c r="AY7302" i="3"/>
  <c r="BE7302" i="3" s="1"/>
  <c r="AY7298" i="3"/>
  <c r="BE7298" i="3" s="1"/>
  <c r="AY7294" i="3"/>
  <c r="BE7294" i="3" s="1"/>
  <c r="AY7290" i="3"/>
  <c r="BE7290" i="3" s="1"/>
  <c r="AY7286" i="3"/>
  <c r="BE7286" i="3" s="1"/>
  <c r="AY7282" i="3"/>
  <c r="AY7278" i="3"/>
  <c r="AY7274" i="3"/>
  <c r="AY7270" i="3"/>
  <c r="AY7266" i="3"/>
  <c r="AY7262" i="3"/>
  <c r="AY7258" i="3"/>
  <c r="AY7254" i="3"/>
  <c r="AY7250" i="3"/>
  <c r="AY7246" i="3"/>
  <c r="AY7242" i="3"/>
  <c r="AY7238" i="3"/>
  <c r="AY7234" i="3"/>
  <c r="AY7230" i="3"/>
  <c r="AY7226" i="3"/>
  <c r="AY7222" i="3"/>
  <c r="AY7218" i="3"/>
  <c r="AY7214" i="3"/>
  <c r="AY7210" i="3"/>
  <c r="AY7206" i="3"/>
  <c r="AY7202" i="3"/>
  <c r="AY7198" i="3"/>
  <c r="AY7194" i="3"/>
  <c r="AY7190" i="3"/>
  <c r="AY7186" i="3"/>
  <c r="AY7182" i="3"/>
  <c r="AY7178" i="3"/>
  <c r="AY7174" i="3"/>
  <c r="BE7174" i="3" s="1"/>
  <c r="AY7170" i="3"/>
  <c r="BE7170" i="3" s="1"/>
  <c r="AY7166" i="3"/>
  <c r="BE7166" i="3" s="1"/>
  <c r="AY7162" i="3"/>
  <c r="BE7162" i="3" s="1"/>
  <c r="AY7158" i="3"/>
  <c r="BE7158" i="3" s="1"/>
  <c r="AY7154" i="3"/>
  <c r="BE7154" i="3" s="1"/>
  <c r="AY7150" i="3"/>
  <c r="BE7150" i="3" s="1"/>
  <c r="AY7146" i="3"/>
  <c r="BE7146" i="3" s="1"/>
  <c r="AY7142" i="3"/>
  <c r="BE7142" i="3" s="1"/>
  <c r="AY7138" i="3"/>
  <c r="BE7138" i="3" s="1"/>
  <c r="AY7134" i="3"/>
  <c r="BE7134" i="3" s="1"/>
  <c r="AY7130" i="3"/>
  <c r="BE7130" i="3" s="1"/>
  <c r="AY7126" i="3"/>
  <c r="BE7126" i="3" s="1"/>
  <c r="AY7122" i="3"/>
  <c r="BE7122" i="3" s="1"/>
  <c r="AY7118" i="3"/>
  <c r="BE7118" i="3" s="1"/>
  <c r="AY7114" i="3"/>
  <c r="BE7114" i="3" s="1"/>
  <c r="AY7110" i="3"/>
  <c r="BE7110" i="3" s="1"/>
  <c r="AY7106" i="3"/>
  <c r="BE7106" i="3" s="1"/>
  <c r="AY7102" i="3"/>
  <c r="BE7102" i="3" s="1"/>
  <c r="AY7098" i="3"/>
  <c r="BE7098" i="3" s="1"/>
  <c r="AY7094" i="3"/>
  <c r="BE7094" i="3" s="1"/>
  <c r="AY7090" i="3"/>
  <c r="BE7090" i="3" s="1"/>
  <c r="AY7086" i="3"/>
  <c r="BE7086" i="3" s="1"/>
  <c r="AY7082" i="3"/>
  <c r="BE7082" i="3" s="1"/>
  <c r="AY7078" i="3"/>
  <c r="BE7078" i="3" s="1"/>
  <c r="AY7074" i="3"/>
  <c r="BE7074" i="3" s="1"/>
  <c r="AY7070" i="3"/>
  <c r="BE7070" i="3" s="1"/>
  <c r="AY7066" i="3"/>
  <c r="BE7066" i="3" s="1"/>
  <c r="AY7062" i="3"/>
  <c r="BE7062" i="3" s="1"/>
  <c r="AY7058" i="3"/>
  <c r="BE7058" i="3" s="1"/>
  <c r="AY7054" i="3"/>
  <c r="BE7054" i="3" s="1"/>
  <c r="AY7050" i="3"/>
  <c r="BE7050" i="3" s="1"/>
  <c r="AY7046" i="3"/>
  <c r="BE7046" i="3" s="1"/>
  <c r="AY7042" i="3"/>
  <c r="BE7042" i="3" s="1"/>
  <c r="AY7038" i="3"/>
  <c r="BE7038" i="3" s="1"/>
  <c r="AY7034" i="3"/>
  <c r="BE7034" i="3" s="1"/>
  <c r="AY7030" i="3"/>
  <c r="BE7030" i="3" s="1"/>
  <c r="AY7026" i="3"/>
  <c r="BE7026" i="3" s="1"/>
  <c r="AY7022" i="3"/>
  <c r="BE7022" i="3" s="1"/>
  <c r="AY7018" i="3"/>
  <c r="BE7018" i="3" s="1"/>
  <c r="AY7014" i="3"/>
  <c r="BE7014" i="3" s="1"/>
  <c r="AY7010" i="3"/>
  <c r="BE7010" i="3" s="1"/>
  <c r="AY7006" i="3"/>
  <c r="BE7006" i="3" s="1"/>
  <c r="AY7002" i="3"/>
  <c r="BE7002" i="3" s="1"/>
  <c r="AY6998" i="3"/>
  <c r="BE6998" i="3" s="1"/>
  <c r="AY6994" i="3"/>
  <c r="BE6994" i="3" s="1"/>
  <c r="AY6990" i="3"/>
  <c r="BE6990" i="3" s="1"/>
  <c r="AY6986" i="3"/>
  <c r="BE6986" i="3" s="1"/>
  <c r="AY6982" i="3"/>
  <c r="BE6982" i="3" s="1"/>
  <c r="AY6978" i="3"/>
  <c r="BE6978" i="3" s="1"/>
  <c r="AY6974" i="3"/>
  <c r="BE6974" i="3" s="1"/>
  <c r="AY6970" i="3"/>
  <c r="BE6970" i="3" s="1"/>
  <c r="AY6966" i="3"/>
  <c r="BE6966" i="3" s="1"/>
  <c r="AY6962" i="3"/>
  <c r="BE6962" i="3" s="1"/>
  <c r="AY6958" i="3"/>
  <c r="BE6958" i="3" s="1"/>
  <c r="AY6954" i="3"/>
  <c r="BE6954" i="3" s="1"/>
  <c r="AY6950" i="3"/>
  <c r="BE6950" i="3" s="1"/>
  <c r="AY6946" i="3"/>
  <c r="BE6946" i="3" s="1"/>
  <c r="AY6942" i="3"/>
  <c r="BE6942" i="3" s="1"/>
  <c r="AY6938" i="3"/>
  <c r="BE6938" i="3" s="1"/>
  <c r="AY6934" i="3"/>
  <c r="BE6934" i="3" s="1"/>
  <c r="AY6930" i="3"/>
  <c r="BE6930" i="3" s="1"/>
  <c r="AY6926" i="3"/>
  <c r="BE6926" i="3" s="1"/>
  <c r="AY6922" i="3"/>
  <c r="BE6922" i="3" s="1"/>
  <c r="AY6918" i="3"/>
  <c r="BE6918" i="3" s="1"/>
  <c r="AY6914" i="3"/>
  <c r="BE6914" i="3" s="1"/>
  <c r="AY6910" i="3"/>
  <c r="BE6910" i="3" s="1"/>
  <c r="AY6906" i="3"/>
  <c r="BE6906" i="3" s="1"/>
  <c r="AY6902" i="3"/>
  <c r="BE6902" i="3" s="1"/>
  <c r="AY6898" i="3"/>
  <c r="BE6898" i="3" s="1"/>
  <c r="AY6894" i="3"/>
  <c r="BE6894" i="3" s="1"/>
  <c r="AY6890" i="3"/>
  <c r="BE6890" i="3" s="1"/>
  <c r="AY6886" i="3"/>
  <c r="BE6886" i="3" s="1"/>
  <c r="AY6882" i="3"/>
  <c r="BE6882" i="3" s="1"/>
  <c r="AY6878" i="3"/>
  <c r="BE6878" i="3" s="1"/>
  <c r="AY6874" i="3"/>
  <c r="BE6874" i="3" s="1"/>
  <c r="AY6870" i="3"/>
  <c r="BE6870" i="3" s="1"/>
  <c r="AY6866" i="3"/>
  <c r="BE6866" i="3" s="1"/>
  <c r="AY6862" i="3"/>
  <c r="BE6862" i="3" s="1"/>
  <c r="AY6858" i="3"/>
  <c r="BE6858" i="3" s="1"/>
  <c r="AY6854" i="3"/>
  <c r="BE6854" i="3" s="1"/>
  <c r="AY6850" i="3"/>
  <c r="BE6850" i="3" s="1"/>
  <c r="AY6846" i="3"/>
  <c r="BE6846" i="3" s="1"/>
  <c r="AY6842" i="3"/>
  <c r="BE6842" i="3" s="1"/>
  <c r="AY6838" i="3"/>
  <c r="BE6838" i="3" s="1"/>
  <c r="AY6834" i="3"/>
  <c r="BE6834" i="3" s="1"/>
  <c r="AY6830" i="3"/>
  <c r="BE6830" i="3" s="1"/>
  <c r="AY6826" i="3"/>
  <c r="BE6826" i="3" s="1"/>
  <c r="AY6822" i="3"/>
  <c r="BE6822" i="3" s="1"/>
  <c r="AY6818" i="3"/>
  <c r="BE6818" i="3" s="1"/>
  <c r="AY6814" i="3"/>
  <c r="BE6814" i="3" s="1"/>
  <c r="AY6810" i="3"/>
  <c r="BE6810" i="3" s="1"/>
  <c r="AY6806" i="3"/>
  <c r="BE6806" i="3" s="1"/>
  <c r="AY6802" i="3"/>
  <c r="BE6802" i="3" s="1"/>
  <c r="AY6798" i="3"/>
  <c r="BE6798" i="3" s="1"/>
  <c r="AY6794" i="3"/>
  <c r="BE6794" i="3" s="1"/>
  <c r="AY6790" i="3"/>
  <c r="BE6790" i="3" s="1"/>
  <c r="AY6786" i="3"/>
  <c r="BE6786" i="3" s="1"/>
  <c r="AY6782" i="3"/>
  <c r="BE6782" i="3" s="1"/>
  <c r="AY6778" i="3"/>
  <c r="BE6778" i="3" s="1"/>
  <c r="AY6774" i="3"/>
  <c r="BE6774" i="3" s="1"/>
  <c r="AY6770" i="3"/>
  <c r="BE6770" i="3" s="1"/>
  <c r="AY6766" i="3"/>
  <c r="BE6766" i="3" s="1"/>
  <c r="AY6762" i="3"/>
  <c r="BE6762" i="3" s="1"/>
  <c r="AY6758" i="3"/>
  <c r="BE6758" i="3" s="1"/>
  <c r="AY6754" i="3"/>
  <c r="BE6754" i="3" s="1"/>
  <c r="AY6750" i="3"/>
  <c r="BE6750" i="3" s="1"/>
  <c r="AY6746" i="3"/>
  <c r="BE6746" i="3" s="1"/>
  <c r="AY6742" i="3"/>
  <c r="BE6742" i="3" s="1"/>
  <c r="AY6738" i="3"/>
  <c r="BE6738" i="3" s="1"/>
  <c r="AY6734" i="3"/>
  <c r="BE6734" i="3" s="1"/>
  <c r="AY6730" i="3"/>
  <c r="BE6730" i="3" s="1"/>
  <c r="AY6726" i="3"/>
  <c r="BE6726" i="3" s="1"/>
  <c r="AY6722" i="3"/>
  <c r="BE6722" i="3" s="1"/>
  <c r="AY6718" i="3"/>
  <c r="BE6718" i="3" s="1"/>
  <c r="AY6714" i="3"/>
  <c r="BE6714" i="3" s="1"/>
  <c r="AY6710" i="3"/>
  <c r="BE6710" i="3" s="1"/>
  <c r="AY6706" i="3"/>
  <c r="BE6706" i="3" s="1"/>
  <c r="AY6702" i="3"/>
  <c r="BE6702" i="3" s="1"/>
  <c r="AY6698" i="3"/>
  <c r="BE6698" i="3" s="1"/>
  <c r="AY6694" i="3"/>
  <c r="BE6694" i="3" s="1"/>
  <c r="AY6690" i="3"/>
  <c r="BE6690" i="3" s="1"/>
  <c r="AY6686" i="3"/>
  <c r="BE6686" i="3" s="1"/>
  <c r="AY6682" i="3"/>
  <c r="BE6682" i="3" s="1"/>
  <c r="AY6678" i="3"/>
  <c r="BE6678" i="3" s="1"/>
  <c r="AY6674" i="3"/>
  <c r="BE6674" i="3" s="1"/>
  <c r="AY6670" i="3"/>
  <c r="BE6670" i="3" s="1"/>
  <c r="AY6666" i="3"/>
  <c r="BE6666" i="3" s="1"/>
  <c r="AY6662" i="3"/>
  <c r="BE6662" i="3" s="1"/>
  <c r="AY6658" i="3"/>
  <c r="BE6658" i="3" s="1"/>
  <c r="AY6654" i="3"/>
  <c r="BE6654" i="3" s="1"/>
  <c r="AY6650" i="3"/>
  <c r="BE6650" i="3" s="1"/>
  <c r="AY6646" i="3"/>
  <c r="BE6646" i="3" s="1"/>
  <c r="AY6642" i="3"/>
  <c r="BE6642" i="3" s="1"/>
  <c r="AY6638" i="3"/>
  <c r="BE6638" i="3" s="1"/>
  <c r="AY6634" i="3"/>
  <c r="BE6634" i="3" s="1"/>
  <c r="AY6630" i="3"/>
  <c r="BE6630" i="3" s="1"/>
  <c r="AY6626" i="3"/>
  <c r="BE6626" i="3" s="1"/>
  <c r="AY6622" i="3"/>
  <c r="BE6622" i="3" s="1"/>
  <c r="AY6618" i="3"/>
  <c r="BE6618" i="3" s="1"/>
  <c r="AY6614" i="3"/>
  <c r="BE6614" i="3" s="1"/>
  <c r="AY6610" i="3"/>
  <c r="BE6610" i="3" s="1"/>
  <c r="AY6606" i="3"/>
  <c r="BE6606" i="3" s="1"/>
  <c r="AY6602" i="3"/>
  <c r="BE6602" i="3" s="1"/>
  <c r="AY6598" i="3"/>
  <c r="BE6598" i="3" s="1"/>
  <c r="AY6594" i="3"/>
  <c r="BE6594" i="3" s="1"/>
  <c r="AY6590" i="3"/>
  <c r="BE6590" i="3" s="1"/>
  <c r="AY6586" i="3"/>
  <c r="BE6586" i="3" s="1"/>
  <c r="AY6582" i="3"/>
  <c r="BE6582" i="3" s="1"/>
  <c r="AY6578" i="3"/>
  <c r="BE6578" i="3" s="1"/>
  <c r="AY6574" i="3"/>
  <c r="BE6574" i="3" s="1"/>
  <c r="AY6570" i="3"/>
  <c r="BE6570" i="3" s="1"/>
  <c r="AY6566" i="3"/>
  <c r="BE6566" i="3" s="1"/>
  <c r="AY6562" i="3"/>
  <c r="BE6562" i="3" s="1"/>
  <c r="AY6558" i="3"/>
  <c r="BE6558" i="3" s="1"/>
  <c r="AY6554" i="3"/>
  <c r="BE6554" i="3" s="1"/>
  <c r="AY6550" i="3"/>
  <c r="BE6550" i="3" s="1"/>
  <c r="AY6546" i="3"/>
  <c r="BE6546" i="3" s="1"/>
  <c r="AY6542" i="3"/>
  <c r="BE6542" i="3" s="1"/>
  <c r="AY6538" i="3"/>
  <c r="BE6538" i="3" s="1"/>
  <c r="AY6534" i="3"/>
  <c r="BE6534" i="3" s="1"/>
  <c r="AY6530" i="3"/>
  <c r="BE6530" i="3" s="1"/>
  <c r="AY6526" i="3"/>
  <c r="BE6526" i="3" s="1"/>
  <c r="AY6522" i="3"/>
  <c r="BE6522" i="3" s="1"/>
  <c r="AY6518" i="3"/>
  <c r="BE6518" i="3" s="1"/>
  <c r="AY6514" i="3"/>
  <c r="BE6514" i="3" s="1"/>
  <c r="AY6510" i="3"/>
  <c r="BE6510" i="3" s="1"/>
  <c r="AY6506" i="3"/>
  <c r="BE6506" i="3" s="1"/>
  <c r="AY6502" i="3"/>
  <c r="BE6502" i="3" s="1"/>
  <c r="AY6498" i="3"/>
  <c r="BE6498" i="3" s="1"/>
  <c r="AY6494" i="3"/>
  <c r="BE6494" i="3" s="1"/>
  <c r="AY6490" i="3"/>
  <c r="BE6490" i="3" s="1"/>
  <c r="AY6486" i="3"/>
  <c r="BE6486" i="3" s="1"/>
  <c r="AY6482" i="3"/>
  <c r="BE6482" i="3" s="1"/>
  <c r="AY6478" i="3"/>
  <c r="BE6478" i="3" s="1"/>
  <c r="AY6474" i="3"/>
  <c r="BE6474" i="3" s="1"/>
  <c r="AY6470" i="3"/>
  <c r="BE6470" i="3" s="1"/>
  <c r="AY6466" i="3"/>
  <c r="BE6466" i="3" s="1"/>
  <c r="AY6462" i="3"/>
  <c r="BE6462" i="3" s="1"/>
  <c r="AY6458" i="3"/>
  <c r="BE6458" i="3" s="1"/>
  <c r="AY6454" i="3"/>
  <c r="BE6454" i="3" s="1"/>
  <c r="AY6450" i="3"/>
  <c r="BE6450" i="3" s="1"/>
  <c r="AY6446" i="3"/>
  <c r="BE6446" i="3" s="1"/>
  <c r="AY6442" i="3"/>
  <c r="BE6442" i="3" s="1"/>
  <c r="AY6438" i="3"/>
  <c r="BE6438" i="3" s="1"/>
  <c r="AY6434" i="3"/>
  <c r="BE6434" i="3" s="1"/>
  <c r="AY6430" i="3"/>
  <c r="BE6430" i="3" s="1"/>
  <c r="AY6426" i="3"/>
  <c r="BE6426" i="3" s="1"/>
  <c r="AY6422" i="3"/>
  <c r="BE6422" i="3" s="1"/>
  <c r="AY6418" i="3"/>
  <c r="BE6418" i="3" s="1"/>
  <c r="AY6414" i="3"/>
  <c r="BE6414" i="3" s="1"/>
  <c r="AY6410" i="3"/>
  <c r="BE6410" i="3" s="1"/>
  <c r="AY6406" i="3"/>
  <c r="BE6406" i="3" s="1"/>
  <c r="AY6402" i="3"/>
  <c r="BE6402" i="3" s="1"/>
  <c r="AY6398" i="3"/>
  <c r="BE6398" i="3" s="1"/>
  <c r="AY6394" i="3"/>
  <c r="BE6394" i="3" s="1"/>
  <c r="AY6390" i="3"/>
  <c r="BE6390" i="3" s="1"/>
  <c r="AY6386" i="3"/>
  <c r="BE6386" i="3" s="1"/>
  <c r="AY6382" i="3"/>
  <c r="BE6382" i="3" s="1"/>
  <c r="AY6378" i="3"/>
  <c r="BE6378" i="3" s="1"/>
  <c r="AY6374" i="3"/>
  <c r="BE6374" i="3" s="1"/>
  <c r="AY6370" i="3"/>
  <c r="BE6370" i="3" s="1"/>
  <c r="AY6366" i="3"/>
  <c r="BE6366" i="3" s="1"/>
  <c r="AY6362" i="3"/>
  <c r="BE6362" i="3" s="1"/>
  <c r="AY6358" i="3"/>
  <c r="BE6358" i="3" s="1"/>
  <c r="AY6354" i="3"/>
  <c r="BE6354" i="3" s="1"/>
  <c r="AY6350" i="3"/>
  <c r="BE6350" i="3" s="1"/>
  <c r="AY6346" i="3"/>
  <c r="BE6346" i="3" s="1"/>
  <c r="AY6342" i="3"/>
  <c r="BE6342" i="3" s="1"/>
  <c r="AY6338" i="3"/>
  <c r="BE6338" i="3" s="1"/>
  <c r="AY6334" i="3"/>
  <c r="BE6334" i="3" s="1"/>
  <c r="AY6330" i="3"/>
  <c r="BE6330" i="3" s="1"/>
  <c r="AY6326" i="3"/>
  <c r="BE6326" i="3" s="1"/>
  <c r="AY6322" i="3"/>
  <c r="BE6322" i="3" s="1"/>
  <c r="AY6318" i="3"/>
  <c r="BE6318" i="3" s="1"/>
  <c r="AY6314" i="3"/>
  <c r="BE6314" i="3" s="1"/>
  <c r="AY6311" i="3"/>
  <c r="BF6311" i="3" s="1"/>
  <c r="AY6307" i="3"/>
  <c r="BF6307" i="3" s="1"/>
  <c r="AY6303" i="3"/>
  <c r="BF6303" i="3" s="1"/>
  <c r="AY6299" i="3"/>
  <c r="BF6299" i="3" s="1"/>
  <c r="AY6295" i="3"/>
  <c r="BF6295" i="3" s="1"/>
  <c r="AY5919" i="3"/>
  <c r="BF5919" i="3" s="1"/>
  <c r="AY5915" i="3"/>
  <c r="BF5915" i="3" s="1"/>
  <c r="AY5911" i="3"/>
  <c r="BF5911" i="3" s="1"/>
  <c r="AY5907" i="3"/>
  <c r="BF5907" i="3" s="1"/>
  <c r="AY5903" i="3"/>
  <c r="BF5903" i="3" s="1"/>
  <c r="AY5899" i="3"/>
  <c r="BF5899" i="3" s="1"/>
  <c r="AY5895" i="3"/>
  <c r="BF5895" i="3" s="1"/>
  <c r="AY5891" i="3"/>
  <c r="BF5891" i="3" s="1"/>
  <c r="AY5887" i="3"/>
  <c r="BF5887" i="3" s="1"/>
  <c r="AY5883" i="3"/>
  <c r="BF5883" i="3" s="1"/>
  <c r="AY5879" i="3"/>
  <c r="BF5879" i="3" s="1"/>
  <c r="AY5875" i="3"/>
  <c r="BF5875" i="3" s="1"/>
  <c r="AY5871" i="3"/>
  <c r="BF5871" i="3" s="1"/>
  <c r="AY5867" i="3"/>
  <c r="BF5867" i="3" s="1"/>
  <c r="AY5863" i="3"/>
  <c r="BF5863" i="3" s="1"/>
  <c r="AY5859" i="3"/>
  <c r="BF5859" i="3" s="1"/>
  <c r="AY5855" i="3"/>
  <c r="BF5855" i="3" s="1"/>
  <c r="AY5851" i="3"/>
  <c r="BF5851" i="3" s="1"/>
  <c r="AY5847" i="3"/>
  <c r="BF5847" i="3" s="1"/>
  <c r="AY5843" i="3"/>
  <c r="BF5843" i="3" s="1"/>
  <c r="AY5839" i="3"/>
  <c r="BF5839" i="3" s="1"/>
  <c r="AY5835" i="3"/>
  <c r="BF5835" i="3" s="1"/>
  <c r="AY5831" i="3"/>
  <c r="BF5831" i="3" s="1"/>
  <c r="AY5827" i="3"/>
  <c r="BF5827" i="3" s="1"/>
  <c r="AY5823" i="3"/>
  <c r="BF5823" i="3" s="1"/>
  <c r="AY5819" i="3"/>
  <c r="BF5819" i="3" s="1"/>
  <c r="AY5815" i="3"/>
  <c r="BF5815" i="3" s="1"/>
  <c r="AY5811" i="3"/>
  <c r="BF5811" i="3" s="1"/>
  <c r="AY5807" i="3"/>
  <c r="BF5807" i="3" s="1"/>
  <c r="AY5803" i="3"/>
  <c r="BF5803" i="3" s="1"/>
  <c r="AY5799" i="3"/>
  <c r="BF5799" i="3" s="1"/>
  <c r="AY5795" i="3"/>
  <c r="BF5795" i="3" s="1"/>
  <c r="AY5791" i="3"/>
  <c r="BF5791" i="3" s="1"/>
  <c r="AY5787" i="3"/>
  <c r="BF5787" i="3" s="1"/>
  <c r="AY5783" i="3"/>
  <c r="BF5783" i="3" s="1"/>
  <c r="AY5779" i="3"/>
  <c r="BF5779" i="3" s="1"/>
  <c r="AY5775" i="3"/>
  <c r="BF5775" i="3" s="1"/>
  <c r="AY5771" i="3"/>
  <c r="BF5771" i="3" s="1"/>
  <c r="AY5767" i="3"/>
  <c r="BF5767" i="3" s="1"/>
  <c r="AY5763" i="3"/>
  <c r="BF5763" i="3" s="1"/>
  <c r="AY5759" i="3"/>
  <c r="BF5759" i="3" s="1"/>
  <c r="AY5755" i="3"/>
  <c r="BF5755" i="3" s="1"/>
  <c r="AY5751" i="3"/>
  <c r="BF5751" i="3" s="1"/>
  <c r="AY5747" i="3"/>
  <c r="BF5747" i="3" s="1"/>
  <c r="AY5743" i="3"/>
  <c r="BF5743" i="3" s="1"/>
  <c r="AY5739" i="3"/>
  <c r="BF5739" i="3" s="1"/>
  <c r="AY5735" i="3"/>
  <c r="BF5735" i="3" s="1"/>
  <c r="AY5731" i="3"/>
  <c r="BF5731" i="3" s="1"/>
  <c r="AY5727" i="3"/>
  <c r="BF5727" i="3" s="1"/>
  <c r="AY5723" i="3"/>
  <c r="BF5723" i="3" s="1"/>
  <c r="AY5719" i="3"/>
  <c r="BF5719" i="3" s="1"/>
  <c r="AY5715" i="3"/>
  <c r="BF5715" i="3" s="1"/>
  <c r="AY5711" i="3"/>
  <c r="BF5711" i="3" s="1"/>
  <c r="AY5707" i="3"/>
  <c r="BF5707" i="3" s="1"/>
  <c r="AY5703" i="3"/>
  <c r="BF5703" i="3" s="1"/>
  <c r="AY5699" i="3"/>
  <c r="BF5699" i="3" s="1"/>
  <c r="AY5695" i="3"/>
  <c r="BF5695" i="3" s="1"/>
  <c r="AY5691" i="3"/>
  <c r="BF5691" i="3" s="1"/>
  <c r="AY5687" i="3"/>
  <c r="BF5687" i="3" s="1"/>
  <c r="AY5683" i="3"/>
  <c r="BF5683" i="3" s="1"/>
  <c r="AY5679" i="3"/>
  <c r="BF5679" i="3" s="1"/>
  <c r="AY5675" i="3"/>
  <c r="BF5675" i="3" s="1"/>
  <c r="AY5671" i="3"/>
  <c r="BF5671" i="3" s="1"/>
  <c r="AY5667" i="3"/>
  <c r="BF5667" i="3" s="1"/>
  <c r="AY5663" i="3"/>
  <c r="BF5663" i="3" s="1"/>
  <c r="AY5659" i="3"/>
  <c r="BF5659" i="3" s="1"/>
  <c r="AY5655" i="3"/>
  <c r="BF5655" i="3" s="1"/>
  <c r="AY5651" i="3"/>
  <c r="BF5651" i="3" s="1"/>
  <c r="AY5647" i="3"/>
  <c r="BF5647" i="3" s="1"/>
  <c r="AY5643" i="3"/>
  <c r="BF5643" i="3" s="1"/>
  <c r="AY5639" i="3"/>
  <c r="BF5639" i="3" s="1"/>
  <c r="AY5635" i="3"/>
  <c r="BF5635" i="3" s="1"/>
  <c r="AY5631" i="3"/>
  <c r="BF5631" i="3" s="1"/>
  <c r="AY5627" i="3"/>
  <c r="BF5627" i="3" s="1"/>
  <c r="AY5623" i="3"/>
  <c r="BF5623" i="3" s="1"/>
  <c r="AY5619" i="3"/>
  <c r="BF5619" i="3" s="1"/>
  <c r="AY5615" i="3"/>
  <c r="BF5615" i="3" s="1"/>
  <c r="AY5611" i="3"/>
  <c r="BF5611" i="3" s="1"/>
  <c r="AY5607" i="3"/>
  <c r="BF5607" i="3" s="1"/>
  <c r="AY5603" i="3"/>
  <c r="BF5603" i="3" s="1"/>
  <c r="AY7271" i="3"/>
  <c r="AY7267" i="3"/>
  <c r="AY7263" i="3"/>
  <c r="AY7259" i="3"/>
  <c r="AY7255" i="3"/>
  <c r="AY7251" i="3"/>
  <c r="AY7247" i="3"/>
  <c r="AY7243" i="3"/>
  <c r="AY7239" i="3"/>
  <c r="AY7235" i="3"/>
  <c r="AY7231" i="3"/>
  <c r="AY7227" i="3"/>
  <c r="AY7223" i="3"/>
  <c r="AY7219" i="3"/>
  <c r="AY7215" i="3"/>
  <c r="AY7211" i="3"/>
  <c r="AY7207" i="3"/>
  <c r="AY7203" i="3"/>
  <c r="AY7199" i="3"/>
  <c r="AY7195" i="3"/>
  <c r="AY7191" i="3"/>
  <c r="AY7187" i="3"/>
  <c r="AY7183" i="3"/>
  <c r="AY7179" i="3"/>
  <c r="AY7175" i="3"/>
  <c r="AY7171" i="3"/>
  <c r="BF7171" i="3" s="1"/>
  <c r="AY7167" i="3"/>
  <c r="BF7167" i="3" s="1"/>
  <c r="AY7163" i="3"/>
  <c r="BF7163" i="3" s="1"/>
  <c r="AY7159" i="3"/>
  <c r="BF7159" i="3" s="1"/>
  <c r="AY7155" i="3"/>
  <c r="BF7155" i="3" s="1"/>
  <c r="AY7151" i="3"/>
  <c r="BF7151" i="3" s="1"/>
  <c r="AY7147" i="3"/>
  <c r="BF7147" i="3" s="1"/>
  <c r="AY7143" i="3"/>
  <c r="BF7143" i="3" s="1"/>
  <c r="AY7139" i="3"/>
  <c r="BF7139" i="3" s="1"/>
  <c r="AY7135" i="3"/>
  <c r="BF7135" i="3" s="1"/>
  <c r="AY7131" i="3"/>
  <c r="BF7131" i="3" s="1"/>
  <c r="AY7127" i="3"/>
  <c r="BF7127" i="3" s="1"/>
  <c r="AY7123" i="3"/>
  <c r="BF7123" i="3" s="1"/>
  <c r="AY7119" i="3"/>
  <c r="BF7119" i="3" s="1"/>
  <c r="AY7115" i="3"/>
  <c r="BF7115" i="3" s="1"/>
  <c r="AY7111" i="3"/>
  <c r="BF7111" i="3" s="1"/>
  <c r="AY7107" i="3"/>
  <c r="BF7107" i="3" s="1"/>
  <c r="AY7103" i="3"/>
  <c r="BF7103" i="3" s="1"/>
  <c r="AY7099" i="3"/>
  <c r="BF7099" i="3" s="1"/>
  <c r="AY7095" i="3"/>
  <c r="BF7095" i="3" s="1"/>
  <c r="AY7091" i="3"/>
  <c r="BF7091" i="3" s="1"/>
  <c r="AY7087" i="3"/>
  <c r="BF7087" i="3" s="1"/>
  <c r="AY7083" i="3"/>
  <c r="BF7083" i="3" s="1"/>
  <c r="AY7079" i="3"/>
  <c r="BF7079" i="3" s="1"/>
  <c r="AY7075" i="3"/>
  <c r="BF7075" i="3" s="1"/>
  <c r="AY7071" i="3"/>
  <c r="BF7071" i="3" s="1"/>
  <c r="AY7067" i="3"/>
  <c r="BF7067" i="3" s="1"/>
  <c r="AY7063" i="3"/>
  <c r="BF7063" i="3" s="1"/>
  <c r="AY7059" i="3"/>
  <c r="BF7059" i="3" s="1"/>
  <c r="AY7055" i="3"/>
  <c r="BF7055" i="3" s="1"/>
  <c r="AY7051" i="3"/>
  <c r="BF7051" i="3" s="1"/>
  <c r="AY7047" i="3"/>
  <c r="BF7047" i="3" s="1"/>
  <c r="AY7043" i="3"/>
  <c r="BF7043" i="3" s="1"/>
  <c r="AY7039" i="3"/>
  <c r="BF7039" i="3" s="1"/>
  <c r="AY7035" i="3"/>
  <c r="BF7035" i="3" s="1"/>
  <c r="AY7031" i="3"/>
  <c r="BF7031" i="3" s="1"/>
  <c r="AY7027" i="3"/>
  <c r="BF7027" i="3" s="1"/>
  <c r="AY7023" i="3"/>
  <c r="BF7023" i="3" s="1"/>
  <c r="AY7019" i="3"/>
  <c r="BF7019" i="3" s="1"/>
  <c r="AY7015" i="3"/>
  <c r="BF7015" i="3" s="1"/>
  <c r="AY7011" i="3"/>
  <c r="BF7011" i="3" s="1"/>
  <c r="AY7007" i="3"/>
  <c r="BF7007" i="3" s="1"/>
  <c r="AY7003" i="3"/>
  <c r="BF7003" i="3" s="1"/>
  <c r="AY6999" i="3"/>
  <c r="BF6999" i="3" s="1"/>
  <c r="AY6995" i="3"/>
  <c r="BF6995" i="3" s="1"/>
  <c r="AY6991" i="3"/>
  <c r="BF6991" i="3" s="1"/>
  <c r="AY6987" i="3"/>
  <c r="BF6987" i="3" s="1"/>
  <c r="AY6983" i="3"/>
  <c r="BF6983" i="3" s="1"/>
  <c r="AY6979" i="3"/>
  <c r="BF6979" i="3" s="1"/>
  <c r="AY6975" i="3"/>
  <c r="BF6975" i="3" s="1"/>
  <c r="AY6971" i="3"/>
  <c r="BF6971" i="3" s="1"/>
  <c r="AY6967" i="3"/>
  <c r="BF6967" i="3" s="1"/>
  <c r="AY6963" i="3"/>
  <c r="BF6963" i="3" s="1"/>
  <c r="AY6959" i="3"/>
  <c r="BF6959" i="3" s="1"/>
  <c r="AY6955" i="3"/>
  <c r="BF6955" i="3" s="1"/>
  <c r="AY6951" i="3"/>
  <c r="BF6951" i="3" s="1"/>
  <c r="AY6947" i="3"/>
  <c r="BF6947" i="3" s="1"/>
  <c r="AY6943" i="3"/>
  <c r="BF6943" i="3" s="1"/>
  <c r="AY6939" i="3"/>
  <c r="BF6939" i="3" s="1"/>
  <c r="AY6935" i="3"/>
  <c r="BF6935" i="3" s="1"/>
  <c r="AY6931" i="3"/>
  <c r="BF6931" i="3" s="1"/>
  <c r="AY6927" i="3"/>
  <c r="BF6927" i="3" s="1"/>
  <c r="AY6923" i="3"/>
  <c r="BF6923" i="3" s="1"/>
  <c r="AY6919" i="3"/>
  <c r="BF6919" i="3" s="1"/>
  <c r="AY6915" i="3"/>
  <c r="BF6915" i="3" s="1"/>
  <c r="AY6911" i="3"/>
  <c r="BF6911" i="3" s="1"/>
  <c r="AY6907" i="3"/>
  <c r="BF6907" i="3" s="1"/>
  <c r="AY6903" i="3"/>
  <c r="BF6903" i="3" s="1"/>
  <c r="AY6899" i="3"/>
  <c r="BF6899" i="3" s="1"/>
  <c r="AY6895" i="3"/>
  <c r="BF6895" i="3" s="1"/>
  <c r="AY6891" i="3"/>
  <c r="BF6891" i="3" s="1"/>
  <c r="AY6887" i="3"/>
  <c r="BF6887" i="3" s="1"/>
  <c r="AY6883" i="3"/>
  <c r="BF6883" i="3" s="1"/>
  <c r="AY6879" i="3"/>
  <c r="BF6879" i="3" s="1"/>
  <c r="AY6875" i="3"/>
  <c r="BF6875" i="3" s="1"/>
  <c r="AY6871" i="3"/>
  <c r="BF6871" i="3" s="1"/>
  <c r="AY6867" i="3"/>
  <c r="BF6867" i="3" s="1"/>
  <c r="AY6863" i="3"/>
  <c r="BF6863" i="3" s="1"/>
  <c r="AY6859" i="3"/>
  <c r="BF6859" i="3" s="1"/>
  <c r="AY6855" i="3"/>
  <c r="BF6855" i="3" s="1"/>
  <c r="AY6851" i="3"/>
  <c r="BF6851" i="3" s="1"/>
  <c r="AY6847" i="3"/>
  <c r="BF6847" i="3" s="1"/>
  <c r="AY6843" i="3"/>
  <c r="BF6843" i="3" s="1"/>
  <c r="AY6839" i="3"/>
  <c r="BF6839" i="3" s="1"/>
  <c r="AY6835" i="3"/>
  <c r="BF6835" i="3" s="1"/>
  <c r="AY6831" i="3"/>
  <c r="BF6831" i="3" s="1"/>
  <c r="AY6827" i="3"/>
  <c r="BF6827" i="3" s="1"/>
  <c r="AY6823" i="3"/>
  <c r="BF6823" i="3" s="1"/>
  <c r="AY6819" i="3"/>
  <c r="BF6819" i="3" s="1"/>
  <c r="AY6815" i="3"/>
  <c r="BF6815" i="3" s="1"/>
  <c r="AY6811" i="3"/>
  <c r="BF6811" i="3" s="1"/>
  <c r="AY6807" i="3"/>
  <c r="BF6807" i="3" s="1"/>
  <c r="AY6803" i="3"/>
  <c r="BF6803" i="3" s="1"/>
  <c r="AY6799" i="3"/>
  <c r="BF6799" i="3" s="1"/>
  <c r="AY6795" i="3"/>
  <c r="BF6795" i="3" s="1"/>
  <c r="AY6791" i="3"/>
  <c r="BF6791" i="3" s="1"/>
  <c r="AY6787" i="3"/>
  <c r="BF6787" i="3" s="1"/>
  <c r="AY6783" i="3"/>
  <c r="BF6783" i="3" s="1"/>
  <c r="AY6779" i="3"/>
  <c r="BF6779" i="3" s="1"/>
  <c r="AY6775" i="3"/>
  <c r="BF6775" i="3" s="1"/>
  <c r="AY6771" i="3"/>
  <c r="BF6771" i="3" s="1"/>
  <c r="AY6767" i="3"/>
  <c r="BF6767" i="3" s="1"/>
  <c r="AY6763" i="3"/>
  <c r="BF6763" i="3" s="1"/>
  <c r="AY6759" i="3"/>
  <c r="BF6759" i="3" s="1"/>
  <c r="AY6755" i="3"/>
  <c r="BF6755" i="3" s="1"/>
  <c r="AY6751" i="3"/>
  <c r="BF6751" i="3" s="1"/>
  <c r="AY6747" i="3"/>
  <c r="BF6747" i="3" s="1"/>
  <c r="AY6743" i="3"/>
  <c r="BF6743" i="3" s="1"/>
  <c r="AY6739" i="3"/>
  <c r="BF6739" i="3" s="1"/>
  <c r="AY6735" i="3"/>
  <c r="BF6735" i="3" s="1"/>
  <c r="AY6731" i="3"/>
  <c r="BF6731" i="3" s="1"/>
  <c r="AY6727" i="3"/>
  <c r="BF6727" i="3" s="1"/>
  <c r="AY6723" i="3"/>
  <c r="BF6723" i="3" s="1"/>
  <c r="AY6719" i="3"/>
  <c r="BF6719" i="3" s="1"/>
  <c r="AY6715" i="3"/>
  <c r="BF6715" i="3" s="1"/>
  <c r="AY6711" i="3"/>
  <c r="BF6711" i="3" s="1"/>
  <c r="AY6707" i="3"/>
  <c r="BF6707" i="3" s="1"/>
  <c r="AY6703" i="3"/>
  <c r="BF6703" i="3" s="1"/>
  <c r="AY6699" i="3"/>
  <c r="BF6699" i="3" s="1"/>
  <c r="AY6695" i="3"/>
  <c r="BF6695" i="3" s="1"/>
  <c r="AY6691" i="3"/>
  <c r="BF6691" i="3" s="1"/>
  <c r="AY6687" i="3"/>
  <c r="BF6687" i="3" s="1"/>
  <c r="AY6683" i="3"/>
  <c r="BF6683" i="3" s="1"/>
  <c r="AY6679" i="3"/>
  <c r="BF6679" i="3" s="1"/>
  <c r="AY6675" i="3"/>
  <c r="BF6675" i="3" s="1"/>
  <c r="AY6671" i="3"/>
  <c r="BF6671" i="3" s="1"/>
  <c r="AY6667" i="3"/>
  <c r="BF6667" i="3" s="1"/>
  <c r="AY6663" i="3"/>
  <c r="BF6663" i="3" s="1"/>
  <c r="AY6659" i="3"/>
  <c r="BF6659" i="3" s="1"/>
  <c r="AY6655" i="3"/>
  <c r="BF6655" i="3" s="1"/>
  <c r="AY6651" i="3"/>
  <c r="BF6651" i="3" s="1"/>
  <c r="AY6647" i="3"/>
  <c r="BF6647" i="3" s="1"/>
  <c r="AY6643" i="3"/>
  <c r="BF6643" i="3" s="1"/>
  <c r="AY6639" i="3"/>
  <c r="BF6639" i="3" s="1"/>
  <c r="AY6635" i="3"/>
  <c r="BF6635" i="3" s="1"/>
  <c r="AY6631" i="3"/>
  <c r="BF6631" i="3" s="1"/>
  <c r="AY6627" i="3"/>
  <c r="BF6627" i="3" s="1"/>
  <c r="AY6623" i="3"/>
  <c r="BF6623" i="3" s="1"/>
  <c r="AY6619" i="3"/>
  <c r="BF6619" i="3" s="1"/>
  <c r="AY6615" i="3"/>
  <c r="BF6615" i="3" s="1"/>
  <c r="AY6611" i="3"/>
  <c r="BF6611" i="3" s="1"/>
  <c r="AY6607" i="3"/>
  <c r="BF6607" i="3" s="1"/>
  <c r="AY6603" i="3"/>
  <c r="BF6603" i="3" s="1"/>
  <c r="AY6599" i="3"/>
  <c r="BF6599" i="3" s="1"/>
  <c r="AY6595" i="3"/>
  <c r="BF6595" i="3" s="1"/>
  <c r="AY6591" i="3"/>
  <c r="BF6591" i="3" s="1"/>
  <c r="AY6587" i="3"/>
  <c r="BF6587" i="3" s="1"/>
  <c r="AY6583" i="3"/>
  <c r="BF6583" i="3" s="1"/>
  <c r="AY6579" i="3"/>
  <c r="BF6579" i="3" s="1"/>
  <c r="AY6575" i="3"/>
  <c r="BF6575" i="3" s="1"/>
  <c r="AY6571" i="3"/>
  <c r="BF6571" i="3" s="1"/>
  <c r="AY6567" i="3"/>
  <c r="BF6567" i="3" s="1"/>
  <c r="AY6563" i="3"/>
  <c r="BF6563" i="3" s="1"/>
  <c r="AY6559" i="3"/>
  <c r="BF6559" i="3" s="1"/>
  <c r="AY6555" i="3"/>
  <c r="BF6555" i="3" s="1"/>
  <c r="AY6551" i="3"/>
  <c r="BF6551" i="3" s="1"/>
  <c r="AY6547" i="3"/>
  <c r="BF6547" i="3" s="1"/>
  <c r="AY6543" i="3"/>
  <c r="BF6543" i="3" s="1"/>
  <c r="AY6539" i="3"/>
  <c r="BF6539" i="3" s="1"/>
  <c r="AY6535" i="3"/>
  <c r="BF6535" i="3" s="1"/>
  <c r="AY6531" i="3"/>
  <c r="BF6531" i="3" s="1"/>
  <c r="AY6527" i="3"/>
  <c r="BF6527" i="3" s="1"/>
  <c r="AY6523" i="3"/>
  <c r="BF6523" i="3" s="1"/>
  <c r="AY6519" i="3"/>
  <c r="BF6519" i="3" s="1"/>
  <c r="AY6515" i="3"/>
  <c r="BF6515" i="3" s="1"/>
  <c r="AY6511" i="3"/>
  <c r="BF6511" i="3" s="1"/>
  <c r="AY6507" i="3"/>
  <c r="BF6507" i="3" s="1"/>
  <c r="AY6503" i="3"/>
  <c r="BF6503" i="3" s="1"/>
  <c r="AY6499" i="3"/>
  <c r="BF6499" i="3" s="1"/>
  <c r="AY6495" i="3"/>
  <c r="BF6495" i="3" s="1"/>
  <c r="AY6491" i="3"/>
  <c r="BF6491" i="3" s="1"/>
  <c r="AY6487" i="3"/>
  <c r="BF6487" i="3" s="1"/>
  <c r="AY6483" i="3"/>
  <c r="BF6483" i="3" s="1"/>
  <c r="AY6479" i="3"/>
  <c r="BF6479" i="3" s="1"/>
  <c r="AY6475" i="3"/>
  <c r="BF6475" i="3" s="1"/>
  <c r="AY6471" i="3"/>
  <c r="BF6471" i="3" s="1"/>
  <c r="AY6467" i="3"/>
  <c r="BF6467" i="3" s="1"/>
  <c r="AY6463" i="3"/>
  <c r="BF6463" i="3" s="1"/>
  <c r="AY6459" i="3"/>
  <c r="BF6459" i="3" s="1"/>
  <c r="AY6455" i="3"/>
  <c r="BF6455" i="3" s="1"/>
  <c r="AY6451" i="3"/>
  <c r="BF6451" i="3" s="1"/>
  <c r="AY6447" i="3"/>
  <c r="BF6447" i="3" s="1"/>
  <c r="AY6443" i="3"/>
  <c r="BF6443" i="3" s="1"/>
  <c r="AY6439" i="3"/>
  <c r="BF6439" i="3" s="1"/>
  <c r="AY6435" i="3"/>
  <c r="BF6435" i="3" s="1"/>
  <c r="AY6431" i="3"/>
  <c r="BF6431" i="3" s="1"/>
  <c r="AY6427" i="3"/>
  <c r="BF6427" i="3" s="1"/>
  <c r="AY6423" i="3"/>
  <c r="BF6423" i="3" s="1"/>
  <c r="AY6419" i="3"/>
  <c r="BF6419" i="3" s="1"/>
  <c r="AY6415" i="3"/>
  <c r="BF6415" i="3" s="1"/>
  <c r="AY6411" i="3"/>
  <c r="BF6411" i="3" s="1"/>
  <c r="AY6407" i="3"/>
  <c r="BF6407" i="3" s="1"/>
  <c r="AY6403" i="3"/>
  <c r="BF6403" i="3" s="1"/>
  <c r="AY6399" i="3"/>
  <c r="BF6399" i="3" s="1"/>
  <c r="AY6395" i="3"/>
  <c r="BF6395" i="3" s="1"/>
  <c r="AY6391" i="3"/>
  <c r="BF6391" i="3" s="1"/>
  <c r="AY6387" i="3"/>
  <c r="BF6387" i="3" s="1"/>
  <c r="AY6383" i="3"/>
  <c r="BF6383" i="3" s="1"/>
  <c r="AY6379" i="3"/>
  <c r="BF6379" i="3" s="1"/>
  <c r="AY6375" i="3"/>
  <c r="BF6375" i="3" s="1"/>
  <c r="AY6371" i="3"/>
  <c r="BF6371" i="3" s="1"/>
  <c r="AY6367" i="3"/>
  <c r="BF6367" i="3" s="1"/>
  <c r="AY6363" i="3"/>
  <c r="BF6363" i="3" s="1"/>
  <c r="AY6359" i="3"/>
  <c r="BF6359" i="3" s="1"/>
  <c r="AY6355" i="3"/>
  <c r="BF6355" i="3" s="1"/>
  <c r="AY6351" i="3"/>
  <c r="AY6347" i="3"/>
  <c r="AY6343" i="3"/>
  <c r="AY6339" i="3"/>
  <c r="AY6335" i="3"/>
  <c r="AY6331" i="3"/>
  <c r="AY6327" i="3"/>
  <c r="AY6323" i="3"/>
  <c r="AY6319" i="3"/>
  <c r="AY6315" i="3"/>
  <c r="AY6291" i="3"/>
  <c r="BF6291" i="3" s="1"/>
  <c r="AY6287" i="3"/>
  <c r="BF6287" i="3" s="1"/>
  <c r="AY6283" i="3"/>
  <c r="BF6283" i="3" s="1"/>
  <c r="AY6279" i="3"/>
  <c r="BF6279" i="3" s="1"/>
  <c r="AY6275" i="3"/>
  <c r="BF6275" i="3" s="1"/>
  <c r="AY6271" i="3"/>
  <c r="BF6271" i="3" s="1"/>
  <c r="AY6267" i="3"/>
  <c r="BF6267" i="3" s="1"/>
  <c r="AY6263" i="3"/>
  <c r="BF6263" i="3" s="1"/>
  <c r="AY6259" i="3"/>
  <c r="BF6259" i="3" s="1"/>
  <c r="AY6255" i="3"/>
  <c r="BF6255" i="3" s="1"/>
  <c r="AY6251" i="3"/>
  <c r="BF6251" i="3" s="1"/>
  <c r="AY6247" i="3"/>
  <c r="BF6247" i="3" s="1"/>
  <c r="AY6243" i="3"/>
  <c r="BF6243" i="3" s="1"/>
  <c r="AY6239" i="3"/>
  <c r="BF6239" i="3" s="1"/>
  <c r="AY6235" i="3"/>
  <c r="BF6235" i="3" s="1"/>
  <c r="AY6231" i="3"/>
  <c r="BF6231" i="3" s="1"/>
  <c r="AY6227" i="3"/>
  <c r="BF6227" i="3" s="1"/>
  <c r="AY6223" i="3"/>
  <c r="BF6223" i="3" s="1"/>
  <c r="AY6219" i="3"/>
  <c r="BF6219" i="3" s="1"/>
  <c r="AY6215" i="3"/>
  <c r="BF6215" i="3" s="1"/>
  <c r="AY6211" i="3"/>
  <c r="BF6211" i="3" s="1"/>
  <c r="AY6207" i="3"/>
  <c r="BF6207" i="3" s="1"/>
  <c r="AY6203" i="3"/>
  <c r="BF6203" i="3" s="1"/>
  <c r="AY6199" i="3"/>
  <c r="BF6199" i="3" s="1"/>
  <c r="AY6195" i="3"/>
  <c r="BF6195" i="3" s="1"/>
  <c r="AY6191" i="3"/>
  <c r="BF6191" i="3" s="1"/>
  <c r="AY6187" i="3"/>
  <c r="BF6187" i="3" s="1"/>
  <c r="AY6183" i="3"/>
  <c r="BF6183" i="3" s="1"/>
  <c r="AY6179" i="3"/>
  <c r="BF6179" i="3" s="1"/>
  <c r="AY6175" i="3"/>
  <c r="BF6175" i="3" s="1"/>
  <c r="AY6171" i="3"/>
  <c r="BF6171" i="3" s="1"/>
  <c r="AY6167" i="3"/>
  <c r="BF6167" i="3" s="1"/>
  <c r="AY6163" i="3"/>
  <c r="BF6163" i="3" s="1"/>
  <c r="AY6159" i="3"/>
  <c r="BF6159" i="3" s="1"/>
  <c r="AY6155" i="3"/>
  <c r="BF6155" i="3" s="1"/>
  <c r="AY6151" i="3"/>
  <c r="BF6151" i="3" s="1"/>
  <c r="AY6147" i="3"/>
  <c r="BF6147" i="3" s="1"/>
  <c r="AY6143" i="3"/>
  <c r="BF6143" i="3" s="1"/>
  <c r="AY6139" i="3"/>
  <c r="BF6139" i="3" s="1"/>
  <c r="AY6135" i="3"/>
  <c r="BF6135" i="3" s="1"/>
  <c r="AY6131" i="3"/>
  <c r="BF6131" i="3" s="1"/>
  <c r="AY6127" i="3"/>
  <c r="BF6127" i="3" s="1"/>
  <c r="AY6123" i="3"/>
  <c r="BF6123" i="3" s="1"/>
  <c r="AY6119" i="3"/>
  <c r="BF6119" i="3" s="1"/>
  <c r="AY6115" i="3"/>
  <c r="BF6115" i="3" s="1"/>
  <c r="AY6111" i="3"/>
  <c r="BF6111" i="3" s="1"/>
  <c r="AY6107" i="3"/>
  <c r="BF6107" i="3" s="1"/>
  <c r="AY6103" i="3"/>
  <c r="BF6103" i="3" s="1"/>
  <c r="AY6099" i="3"/>
  <c r="BF6099" i="3" s="1"/>
  <c r="AY6095" i="3"/>
  <c r="BF6095" i="3" s="1"/>
  <c r="AY6091" i="3"/>
  <c r="BF6091" i="3" s="1"/>
  <c r="AY6087" i="3"/>
  <c r="BF6087" i="3" s="1"/>
  <c r="AY6083" i="3"/>
  <c r="BF6083" i="3" s="1"/>
  <c r="AY6079" i="3"/>
  <c r="BF6079" i="3" s="1"/>
  <c r="AY6075" i="3"/>
  <c r="BF6075" i="3" s="1"/>
  <c r="AY6071" i="3"/>
  <c r="BF6071" i="3" s="1"/>
  <c r="AY6067" i="3"/>
  <c r="BF6067" i="3" s="1"/>
  <c r="AY6063" i="3"/>
  <c r="BF6063" i="3" s="1"/>
  <c r="AY6059" i="3"/>
  <c r="BF6059" i="3" s="1"/>
  <c r="AY6055" i="3"/>
  <c r="BF6055" i="3" s="1"/>
  <c r="AY6051" i="3"/>
  <c r="BF6051" i="3" s="1"/>
  <c r="AY6047" i="3"/>
  <c r="BF6047" i="3" s="1"/>
  <c r="AY6043" i="3"/>
  <c r="BF6043" i="3" s="1"/>
  <c r="AY6039" i="3"/>
  <c r="BF6039" i="3" s="1"/>
  <c r="AY6035" i="3"/>
  <c r="BF6035" i="3" s="1"/>
  <c r="AY6031" i="3"/>
  <c r="BF6031" i="3" s="1"/>
  <c r="AY6027" i="3"/>
  <c r="BF6027" i="3" s="1"/>
  <c r="AY6023" i="3"/>
  <c r="BF6023" i="3" s="1"/>
  <c r="AY6019" i="3"/>
  <c r="BF6019" i="3" s="1"/>
  <c r="AY6015" i="3"/>
  <c r="BF6015" i="3" s="1"/>
  <c r="AY6011" i="3"/>
  <c r="BF6011" i="3" s="1"/>
  <c r="AY6007" i="3"/>
  <c r="BF6007" i="3" s="1"/>
  <c r="AY6003" i="3"/>
  <c r="BF6003" i="3" s="1"/>
  <c r="AY5999" i="3"/>
  <c r="BF5999" i="3" s="1"/>
  <c r="AY5995" i="3"/>
  <c r="BF5995" i="3" s="1"/>
  <c r="AY5991" i="3"/>
  <c r="BF5991" i="3" s="1"/>
  <c r="AY5987" i="3"/>
  <c r="BF5987" i="3" s="1"/>
  <c r="AY5983" i="3"/>
  <c r="BF5983" i="3" s="1"/>
  <c r="AY5979" i="3"/>
  <c r="BF5979" i="3" s="1"/>
  <c r="AY5975" i="3"/>
  <c r="BF5975" i="3" s="1"/>
  <c r="AY5971" i="3"/>
  <c r="BF5971" i="3" s="1"/>
  <c r="AY5967" i="3"/>
  <c r="BF5967" i="3" s="1"/>
  <c r="AY5963" i="3"/>
  <c r="BF5963" i="3" s="1"/>
  <c r="AY5959" i="3"/>
  <c r="BF5959" i="3" s="1"/>
  <c r="AY5955" i="3"/>
  <c r="BF5955" i="3" s="1"/>
  <c r="AY5951" i="3"/>
  <c r="BF5951" i="3" s="1"/>
  <c r="AY5947" i="3"/>
  <c r="BF5947" i="3" s="1"/>
  <c r="AY5943" i="3"/>
  <c r="BF5943" i="3" s="1"/>
  <c r="AY5939" i="3"/>
  <c r="BF5939" i="3" s="1"/>
  <c r="AY5935" i="3"/>
  <c r="BF5935" i="3" s="1"/>
  <c r="AY5931" i="3"/>
  <c r="BF5931" i="3" s="1"/>
  <c r="AY5927" i="3"/>
  <c r="BF5927" i="3" s="1"/>
  <c r="AY5923" i="3"/>
  <c r="BF5923" i="3" s="1"/>
  <c r="AY7172" i="3"/>
  <c r="BE7172" i="3" s="1"/>
  <c r="AY7168" i="3"/>
  <c r="BE7168" i="3" s="1"/>
  <c r="AY7164" i="3"/>
  <c r="BE7164" i="3" s="1"/>
  <c r="AY7160" i="3"/>
  <c r="BE7160" i="3" s="1"/>
  <c r="AY7156" i="3"/>
  <c r="BE7156" i="3" s="1"/>
  <c r="AY7152" i="3"/>
  <c r="BE7152" i="3" s="1"/>
  <c r="AY7148" i="3"/>
  <c r="BE7148" i="3" s="1"/>
  <c r="AY7144" i="3"/>
  <c r="BE7144" i="3" s="1"/>
  <c r="AY7140" i="3"/>
  <c r="BE7140" i="3" s="1"/>
  <c r="AY7136" i="3"/>
  <c r="BE7136" i="3" s="1"/>
  <c r="AY7132" i="3"/>
  <c r="BE7132" i="3" s="1"/>
  <c r="AY7128" i="3"/>
  <c r="BE7128" i="3" s="1"/>
  <c r="AY7124" i="3"/>
  <c r="BE7124" i="3" s="1"/>
  <c r="AY7120" i="3"/>
  <c r="BE7120" i="3" s="1"/>
  <c r="AY7116" i="3"/>
  <c r="BE7116" i="3" s="1"/>
  <c r="AY7112" i="3"/>
  <c r="BE7112" i="3" s="1"/>
  <c r="AY7108" i="3"/>
  <c r="BE7108" i="3" s="1"/>
  <c r="AY7104" i="3"/>
  <c r="BE7104" i="3" s="1"/>
  <c r="AY7100" i="3"/>
  <c r="BE7100" i="3" s="1"/>
  <c r="AY7096" i="3"/>
  <c r="BE7096" i="3" s="1"/>
  <c r="AY7092" i="3"/>
  <c r="BE7092" i="3" s="1"/>
  <c r="AY7088" i="3"/>
  <c r="BE7088" i="3" s="1"/>
  <c r="AY7084" i="3"/>
  <c r="BE7084" i="3" s="1"/>
  <c r="AY7080" i="3"/>
  <c r="BE7080" i="3" s="1"/>
  <c r="AY7076" i="3"/>
  <c r="BE7076" i="3" s="1"/>
  <c r="AY7072" i="3"/>
  <c r="BE7072" i="3" s="1"/>
  <c r="AY7068" i="3"/>
  <c r="BE7068" i="3" s="1"/>
  <c r="AY7064" i="3"/>
  <c r="BE7064" i="3" s="1"/>
  <c r="AY7060" i="3"/>
  <c r="BE7060" i="3" s="1"/>
  <c r="AY7056" i="3"/>
  <c r="BE7056" i="3" s="1"/>
  <c r="AY7052" i="3"/>
  <c r="BE7052" i="3" s="1"/>
  <c r="AY7048" i="3"/>
  <c r="BE7048" i="3" s="1"/>
  <c r="AY7044" i="3"/>
  <c r="BE7044" i="3" s="1"/>
  <c r="AY7040" i="3"/>
  <c r="BE7040" i="3" s="1"/>
  <c r="AY7036" i="3"/>
  <c r="BE7036" i="3" s="1"/>
  <c r="AY7032" i="3"/>
  <c r="BE7032" i="3" s="1"/>
  <c r="AY7028" i="3"/>
  <c r="BE7028" i="3" s="1"/>
  <c r="AY7024" i="3"/>
  <c r="BE7024" i="3" s="1"/>
  <c r="AY7020" i="3"/>
  <c r="BE7020" i="3" s="1"/>
  <c r="AY7016" i="3"/>
  <c r="BE7016" i="3" s="1"/>
  <c r="AY7012" i="3"/>
  <c r="BE7012" i="3" s="1"/>
  <c r="AY7008" i="3"/>
  <c r="BE7008" i="3" s="1"/>
  <c r="AY7004" i="3"/>
  <c r="BE7004" i="3" s="1"/>
  <c r="AY7000" i="3"/>
  <c r="BE7000" i="3" s="1"/>
  <c r="AY6996" i="3"/>
  <c r="BE6996" i="3" s="1"/>
  <c r="AY6992" i="3"/>
  <c r="BE6992" i="3" s="1"/>
  <c r="AY6988" i="3"/>
  <c r="BE6988" i="3" s="1"/>
  <c r="AY6984" i="3"/>
  <c r="BE6984" i="3" s="1"/>
  <c r="AY6980" i="3"/>
  <c r="BE6980" i="3" s="1"/>
  <c r="AY6976" i="3"/>
  <c r="BE6976" i="3" s="1"/>
  <c r="AY6972" i="3"/>
  <c r="BE6972" i="3" s="1"/>
  <c r="AY6968" i="3"/>
  <c r="BE6968" i="3" s="1"/>
  <c r="AY6964" i="3"/>
  <c r="BE6964" i="3" s="1"/>
  <c r="AY6960" i="3"/>
  <c r="BE6960" i="3" s="1"/>
  <c r="AY6956" i="3"/>
  <c r="BE6956" i="3" s="1"/>
  <c r="AY6952" i="3"/>
  <c r="BE6952" i="3" s="1"/>
  <c r="AY6948" i="3"/>
  <c r="BE6948" i="3" s="1"/>
  <c r="AY6944" i="3"/>
  <c r="BE6944" i="3" s="1"/>
  <c r="AY6940" i="3"/>
  <c r="BE6940" i="3" s="1"/>
  <c r="AY6936" i="3"/>
  <c r="BE6936" i="3" s="1"/>
  <c r="AY6932" i="3"/>
  <c r="BE6932" i="3" s="1"/>
  <c r="AY6928" i="3"/>
  <c r="BE6928" i="3" s="1"/>
  <c r="AY6924" i="3"/>
  <c r="BE6924" i="3" s="1"/>
  <c r="AY6920" i="3"/>
  <c r="BE6920" i="3" s="1"/>
  <c r="AY6916" i="3"/>
  <c r="BE6916" i="3" s="1"/>
  <c r="AY6912" i="3"/>
  <c r="BE6912" i="3" s="1"/>
  <c r="AY6908" i="3"/>
  <c r="BE6908" i="3" s="1"/>
  <c r="AY6904" i="3"/>
  <c r="BE6904" i="3" s="1"/>
  <c r="AY6900" i="3"/>
  <c r="BE6900" i="3" s="1"/>
  <c r="AY6896" i="3"/>
  <c r="BE6896" i="3" s="1"/>
  <c r="AY6892" i="3"/>
  <c r="BE6892" i="3" s="1"/>
  <c r="AY6888" i="3"/>
  <c r="BE6888" i="3" s="1"/>
  <c r="AY6884" i="3"/>
  <c r="BE6884" i="3" s="1"/>
  <c r="AY6880" i="3"/>
  <c r="BE6880" i="3" s="1"/>
  <c r="AY6876" i="3"/>
  <c r="BE6876" i="3" s="1"/>
  <c r="AY6872" i="3"/>
  <c r="BE6872" i="3" s="1"/>
  <c r="AY6868" i="3"/>
  <c r="BE6868" i="3" s="1"/>
  <c r="AY6864" i="3"/>
  <c r="BE6864" i="3" s="1"/>
  <c r="AY6860" i="3"/>
  <c r="BE6860" i="3" s="1"/>
  <c r="AY6856" i="3"/>
  <c r="BE6856" i="3" s="1"/>
  <c r="AY6852" i="3"/>
  <c r="BE6852" i="3" s="1"/>
  <c r="AY6848" i="3"/>
  <c r="BE6848" i="3" s="1"/>
  <c r="AY6844" i="3"/>
  <c r="BE6844" i="3" s="1"/>
  <c r="AY6840" i="3"/>
  <c r="BE6840" i="3" s="1"/>
  <c r="AY6836" i="3"/>
  <c r="BE6836" i="3" s="1"/>
  <c r="AY6832" i="3"/>
  <c r="BE6832" i="3" s="1"/>
  <c r="AY6828" i="3"/>
  <c r="BE6828" i="3" s="1"/>
  <c r="AY6824" i="3"/>
  <c r="BE6824" i="3" s="1"/>
  <c r="AY6820" i="3"/>
  <c r="BE6820" i="3" s="1"/>
  <c r="AY6816" i="3"/>
  <c r="BE6816" i="3" s="1"/>
  <c r="AY6812" i="3"/>
  <c r="BE6812" i="3" s="1"/>
  <c r="AY6808" i="3"/>
  <c r="BE6808" i="3" s="1"/>
  <c r="AY6804" i="3"/>
  <c r="BE6804" i="3" s="1"/>
  <c r="AY6800" i="3"/>
  <c r="BE6800" i="3" s="1"/>
  <c r="AY6796" i="3"/>
  <c r="BE6796" i="3" s="1"/>
  <c r="AY6792" i="3"/>
  <c r="BE6792" i="3" s="1"/>
  <c r="AY6788" i="3"/>
  <c r="BE6788" i="3" s="1"/>
  <c r="AY6784" i="3"/>
  <c r="BE6784" i="3" s="1"/>
  <c r="AY6780" i="3"/>
  <c r="BE6780" i="3" s="1"/>
  <c r="AY6776" i="3"/>
  <c r="BE6776" i="3" s="1"/>
  <c r="AY6772" i="3"/>
  <c r="BE6772" i="3" s="1"/>
  <c r="AY6768" i="3"/>
  <c r="BE6768" i="3" s="1"/>
  <c r="AY6764" i="3"/>
  <c r="BE6764" i="3" s="1"/>
  <c r="AY6760" i="3"/>
  <c r="BE6760" i="3" s="1"/>
  <c r="AY6756" i="3"/>
  <c r="BE6756" i="3" s="1"/>
  <c r="AY6752" i="3"/>
  <c r="BE6752" i="3" s="1"/>
  <c r="AY6748" i="3"/>
  <c r="BE6748" i="3" s="1"/>
  <c r="AY6744" i="3"/>
  <c r="BE6744" i="3" s="1"/>
  <c r="AY6740" i="3"/>
  <c r="BE6740" i="3" s="1"/>
  <c r="AY6736" i="3"/>
  <c r="BE6736" i="3" s="1"/>
  <c r="AY6732" i="3"/>
  <c r="BE6732" i="3" s="1"/>
  <c r="AY6728" i="3"/>
  <c r="BE6728" i="3" s="1"/>
  <c r="AY6724" i="3"/>
  <c r="BE6724" i="3" s="1"/>
  <c r="AY6720" i="3"/>
  <c r="BE6720" i="3" s="1"/>
  <c r="AY6716" i="3"/>
  <c r="BE6716" i="3" s="1"/>
  <c r="AY6712" i="3"/>
  <c r="BE6712" i="3" s="1"/>
  <c r="AY6708" i="3"/>
  <c r="BE6708" i="3" s="1"/>
  <c r="AY6704" i="3"/>
  <c r="BE6704" i="3" s="1"/>
  <c r="AY6700" i="3"/>
  <c r="BE6700" i="3" s="1"/>
  <c r="AY6696" i="3"/>
  <c r="BE6696" i="3" s="1"/>
  <c r="AY6692" i="3"/>
  <c r="BE6692" i="3" s="1"/>
  <c r="AY6688" i="3"/>
  <c r="BE6688" i="3" s="1"/>
  <c r="AY6684" i="3"/>
  <c r="BE6684" i="3" s="1"/>
  <c r="AY6680" i="3"/>
  <c r="BE6680" i="3" s="1"/>
  <c r="AY6676" i="3"/>
  <c r="BE6676" i="3" s="1"/>
  <c r="AY6672" i="3"/>
  <c r="BE6672" i="3" s="1"/>
  <c r="AY6668" i="3"/>
  <c r="BE6668" i="3" s="1"/>
  <c r="AY6664" i="3"/>
  <c r="BE6664" i="3" s="1"/>
  <c r="AY6660" i="3"/>
  <c r="BE6660" i="3" s="1"/>
  <c r="AY6656" i="3"/>
  <c r="BE6656" i="3" s="1"/>
  <c r="AY6652" i="3"/>
  <c r="BE6652" i="3" s="1"/>
  <c r="AY6648" i="3"/>
  <c r="BE6648" i="3" s="1"/>
  <c r="AY6644" i="3"/>
  <c r="BE6644" i="3" s="1"/>
  <c r="AY6640" i="3"/>
  <c r="BE6640" i="3" s="1"/>
  <c r="AY6636" i="3"/>
  <c r="BE6636" i="3" s="1"/>
  <c r="AY6632" i="3"/>
  <c r="BE6632" i="3" s="1"/>
  <c r="AY6628" i="3"/>
  <c r="BE6628" i="3" s="1"/>
  <c r="AY6624" i="3"/>
  <c r="BE6624" i="3" s="1"/>
  <c r="AY6620" i="3"/>
  <c r="BE6620" i="3" s="1"/>
  <c r="AY6616" i="3"/>
  <c r="BE6616" i="3" s="1"/>
  <c r="AY6612" i="3"/>
  <c r="BE6612" i="3" s="1"/>
  <c r="AY6608" i="3"/>
  <c r="BE6608" i="3" s="1"/>
  <c r="AY6604" i="3"/>
  <c r="BE6604" i="3" s="1"/>
  <c r="AY6600" i="3"/>
  <c r="BE6600" i="3" s="1"/>
  <c r="AY6596" i="3"/>
  <c r="BE6596" i="3" s="1"/>
  <c r="AY6592" i="3"/>
  <c r="BE6592" i="3" s="1"/>
  <c r="AY6588" i="3"/>
  <c r="BE6588" i="3" s="1"/>
  <c r="AY6584" i="3"/>
  <c r="BE6584" i="3" s="1"/>
  <c r="AY6580" i="3"/>
  <c r="BE6580" i="3" s="1"/>
  <c r="AY6576" i="3"/>
  <c r="BE6576" i="3" s="1"/>
  <c r="AY6572" i="3"/>
  <c r="BE6572" i="3" s="1"/>
  <c r="AY6568" i="3"/>
  <c r="BE6568" i="3" s="1"/>
  <c r="AY6564" i="3"/>
  <c r="BE6564" i="3" s="1"/>
  <c r="AY6560" i="3"/>
  <c r="BE6560" i="3" s="1"/>
  <c r="AY6556" i="3"/>
  <c r="BE6556" i="3" s="1"/>
  <c r="AY6552" i="3"/>
  <c r="BE6552" i="3" s="1"/>
  <c r="AY6548" i="3"/>
  <c r="BE6548" i="3" s="1"/>
  <c r="AY6544" i="3"/>
  <c r="BE6544" i="3" s="1"/>
  <c r="AY6540" i="3"/>
  <c r="BE6540" i="3" s="1"/>
  <c r="AY6536" i="3"/>
  <c r="BE6536" i="3" s="1"/>
  <c r="AY6532" i="3"/>
  <c r="BE6532" i="3" s="1"/>
  <c r="AY6528" i="3"/>
  <c r="BE6528" i="3" s="1"/>
  <c r="AY6524" i="3"/>
  <c r="BE6524" i="3" s="1"/>
  <c r="AY6520" i="3"/>
  <c r="BE6520" i="3" s="1"/>
  <c r="AY6516" i="3"/>
  <c r="BE6516" i="3" s="1"/>
  <c r="AY6512" i="3"/>
  <c r="BE6512" i="3" s="1"/>
  <c r="AY6508" i="3"/>
  <c r="BE6508" i="3" s="1"/>
  <c r="AY6504" i="3"/>
  <c r="BE6504" i="3" s="1"/>
  <c r="AY6500" i="3"/>
  <c r="BE6500" i="3" s="1"/>
  <c r="AY6496" i="3"/>
  <c r="BE6496" i="3" s="1"/>
  <c r="AY6492" i="3"/>
  <c r="BE6492" i="3" s="1"/>
  <c r="AY6488" i="3"/>
  <c r="BE6488" i="3" s="1"/>
  <c r="AY6484" i="3"/>
  <c r="BE6484" i="3" s="1"/>
  <c r="AY6480" i="3"/>
  <c r="BE6480" i="3" s="1"/>
  <c r="AY6476" i="3"/>
  <c r="BE6476" i="3" s="1"/>
  <c r="AY6472" i="3"/>
  <c r="BE6472" i="3" s="1"/>
  <c r="AY6468" i="3"/>
  <c r="BE6468" i="3" s="1"/>
  <c r="AY6464" i="3"/>
  <c r="BE6464" i="3" s="1"/>
  <c r="AY6460" i="3"/>
  <c r="BE6460" i="3" s="1"/>
  <c r="AY6456" i="3"/>
  <c r="BE6456" i="3" s="1"/>
  <c r="AY6452" i="3"/>
  <c r="BE6452" i="3" s="1"/>
  <c r="AY6448" i="3"/>
  <c r="BE6448" i="3" s="1"/>
  <c r="AY6444" i="3"/>
  <c r="BE6444" i="3" s="1"/>
  <c r="AY6440" i="3"/>
  <c r="BE6440" i="3" s="1"/>
  <c r="AY6436" i="3"/>
  <c r="BE6436" i="3" s="1"/>
  <c r="AY6432" i="3"/>
  <c r="BE6432" i="3" s="1"/>
  <c r="AY6428" i="3"/>
  <c r="BE6428" i="3" s="1"/>
  <c r="AY6424" i="3"/>
  <c r="BE6424" i="3" s="1"/>
  <c r="AY6420" i="3"/>
  <c r="BE6420" i="3" s="1"/>
  <c r="AY6416" i="3"/>
  <c r="BE6416" i="3" s="1"/>
  <c r="AY6412" i="3"/>
  <c r="BE6412" i="3" s="1"/>
  <c r="AY6408" i="3"/>
  <c r="BE6408" i="3" s="1"/>
  <c r="AY6404" i="3"/>
  <c r="BE6404" i="3" s="1"/>
  <c r="AY6400" i="3"/>
  <c r="BE6400" i="3" s="1"/>
  <c r="AY6396" i="3"/>
  <c r="BE6396" i="3" s="1"/>
  <c r="AY6392" i="3"/>
  <c r="BE6392" i="3" s="1"/>
  <c r="AY6388" i="3"/>
  <c r="BE6388" i="3" s="1"/>
  <c r="AY6384" i="3"/>
  <c r="BE6384" i="3" s="1"/>
  <c r="AY6380" i="3"/>
  <c r="BE6380" i="3" s="1"/>
  <c r="AY6376" i="3"/>
  <c r="BE6376" i="3" s="1"/>
  <c r="AY6372" i="3"/>
  <c r="BE6372" i="3" s="1"/>
  <c r="AY6368" i="3"/>
  <c r="BE6368" i="3" s="1"/>
  <c r="AY6364" i="3"/>
  <c r="BE6364" i="3" s="1"/>
  <c r="AY6360" i="3"/>
  <c r="BE6360" i="3" s="1"/>
  <c r="AY6356" i="3"/>
  <c r="BE6356" i="3" s="1"/>
  <c r="AY6352" i="3"/>
  <c r="BE6352" i="3" s="1"/>
  <c r="AY6348" i="3"/>
  <c r="BE6348" i="3" s="1"/>
  <c r="AY6344" i="3"/>
  <c r="BE6344" i="3" s="1"/>
  <c r="AY6340" i="3"/>
  <c r="BE6340" i="3" s="1"/>
  <c r="AY6336" i="3"/>
  <c r="BE6336" i="3" s="1"/>
  <c r="AY6332" i="3"/>
  <c r="BE6332" i="3" s="1"/>
  <c r="AY6328" i="3"/>
  <c r="BE6328" i="3" s="1"/>
  <c r="AY6324" i="3"/>
  <c r="BE6324" i="3" s="1"/>
  <c r="AY6320" i="3"/>
  <c r="BE6320" i="3" s="1"/>
  <c r="AY6316" i="3"/>
  <c r="BE6316" i="3" s="1"/>
  <c r="AY6312" i="3"/>
  <c r="BE6312" i="3" s="1"/>
  <c r="AY6308" i="3"/>
  <c r="BE6308" i="3" s="1"/>
  <c r="AY6304" i="3"/>
  <c r="BE6304" i="3" s="1"/>
  <c r="AY6300" i="3"/>
  <c r="BE6300" i="3" s="1"/>
  <c r="AY6296" i="3"/>
  <c r="BE6296" i="3" s="1"/>
  <c r="AY7281" i="3"/>
  <c r="AY7277" i="3"/>
  <c r="AY7273" i="3"/>
  <c r="AY7269" i="3"/>
  <c r="AY7265" i="3"/>
  <c r="AY7261" i="3"/>
  <c r="AY7257" i="3"/>
  <c r="AY7253" i="3"/>
  <c r="AY7249" i="3"/>
  <c r="AY7245" i="3"/>
  <c r="AY7241" i="3"/>
  <c r="AY7237" i="3"/>
  <c r="AY7233" i="3"/>
  <c r="AY7229" i="3"/>
  <c r="AY7225" i="3"/>
  <c r="AY7221" i="3"/>
  <c r="AY7217" i="3"/>
  <c r="AY7213" i="3"/>
  <c r="AY7209" i="3"/>
  <c r="AY7205" i="3"/>
  <c r="AY7201" i="3"/>
  <c r="AY7197" i="3"/>
  <c r="AY7193" i="3"/>
  <c r="AY7189" i="3"/>
  <c r="AY7185" i="3"/>
  <c r="AY7181" i="3"/>
  <c r="AY7177" i="3"/>
  <c r="AY7173" i="3"/>
  <c r="AY7169" i="3"/>
  <c r="AY7165" i="3"/>
  <c r="AY7161" i="3"/>
  <c r="AY7157" i="3"/>
  <c r="AY7153" i="3"/>
  <c r="AY7149" i="3"/>
  <c r="AY7145" i="3"/>
  <c r="AY7141" i="3"/>
  <c r="AY7137" i="3"/>
  <c r="AY7133" i="3"/>
  <c r="AY7129" i="3"/>
  <c r="AY7125" i="3"/>
  <c r="AY7121" i="3"/>
  <c r="AY7117" i="3"/>
  <c r="AY7113" i="3"/>
  <c r="AY7109" i="3"/>
  <c r="AY7105" i="3"/>
  <c r="AY7101" i="3"/>
  <c r="AY7097" i="3"/>
  <c r="AY7093" i="3"/>
  <c r="AY7089" i="3"/>
  <c r="AY7085" i="3"/>
  <c r="AY7081" i="3"/>
  <c r="AY7077" i="3"/>
  <c r="AY7073" i="3"/>
  <c r="AY7069" i="3"/>
  <c r="AY7065" i="3"/>
  <c r="AY7061" i="3"/>
  <c r="AY7057" i="3"/>
  <c r="AY7053" i="3"/>
  <c r="AY7049" i="3"/>
  <c r="AY7045" i="3"/>
  <c r="AY7041" i="3"/>
  <c r="AY7037" i="3"/>
  <c r="AY7033" i="3"/>
  <c r="AY7029" i="3"/>
  <c r="AY7025" i="3"/>
  <c r="AY7021" i="3"/>
  <c r="AY7017" i="3"/>
  <c r="AY7013" i="3"/>
  <c r="AY7009" i="3"/>
  <c r="AY7005" i="3"/>
  <c r="AY7001" i="3"/>
  <c r="AY6997" i="3"/>
  <c r="AY6993" i="3"/>
  <c r="AY6989" i="3"/>
  <c r="AY6985" i="3"/>
  <c r="AY6981" i="3"/>
  <c r="AY6977" i="3"/>
  <c r="AY6973" i="3"/>
  <c r="AY6969" i="3"/>
  <c r="AY6965" i="3"/>
  <c r="AY6961" i="3"/>
  <c r="AY6957" i="3"/>
  <c r="AY6953" i="3"/>
  <c r="AY6949" i="3"/>
  <c r="AY6945" i="3"/>
  <c r="AY6941" i="3"/>
  <c r="AY6937" i="3"/>
  <c r="AY6933" i="3"/>
  <c r="AY6929" i="3"/>
  <c r="AY6925" i="3"/>
  <c r="AY6921" i="3"/>
  <c r="AY6917" i="3"/>
  <c r="AY6913" i="3"/>
  <c r="AY6909" i="3"/>
  <c r="AY6905" i="3"/>
  <c r="AY6901" i="3"/>
  <c r="AY6897" i="3"/>
  <c r="AY6893" i="3"/>
  <c r="AY6889" i="3"/>
  <c r="AY6885" i="3"/>
  <c r="AY6881" i="3"/>
  <c r="AY6877" i="3"/>
  <c r="AY6873" i="3"/>
  <c r="AY6869" i="3"/>
  <c r="AY6865" i="3"/>
  <c r="AY6861" i="3"/>
  <c r="AY6857" i="3"/>
  <c r="AY6853" i="3"/>
  <c r="AY6849" i="3"/>
  <c r="AY6845" i="3"/>
  <c r="AY6841" i="3"/>
  <c r="AY6837" i="3"/>
  <c r="AY6833" i="3"/>
  <c r="AY6829" i="3"/>
  <c r="AY6825" i="3"/>
  <c r="AY6821" i="3"/>
  <c r="AY6817" i="3"/>
  <c r="AY6813" i="3"/>
  <c r="AY6809" i="3"/>
  <c r="AY6805" i="3"/>
  <c r="AY6801" i="3"/>
  <c r="AY6797" i="3"/>
  <c r="AY6793" i="3"/>
  <c r="AY6789" i="3"/>
  <c r="AY6785" i="3"/>
  <c r="AY6781" i="3"/>
  <c r="AY6777" i="3"/>
  <c r="AY6773" i="3"/>
  <c r="AY6769" i="3"/>
  <c r="AY6765" i="3"/>
  <c r="AY6761" i="3"/>
  <c r="AY6757" i="3"/>
  <c r="AY6753" i="3"/>
  <c r="AY6749" i="3"/>
  <c r="AY6745" i="3"/>
  <c r="AY6741" i="3"/>
  <c r="AY6737" i="3"/>
  <c r="AY6733" i="3"/>
  <c r="AY6729" i="3"/>
  <c r="AY6725" i="3"/>
  <c r="AY6721" i="3"/>
  <c r="AY6717" i="3"/>
  <c r="AY6713" i="3"/>
  <c r="AY6709" i="3"/>
  <c r="AY6705" i="3"/>
  <c r="AY6701" i="3"/>
  <c r="AY6697" i="3"/>
  <c r="AY6693" i="3"/>
  <c r="AY6689" i="3"/>
  <c r="AY6685" i="3"/>
  <c r="AY6681" i="3"/>
  <c r="AY6677" i="3"/>
  <c r="AY6673" i="3"/>
  <c r="AY6669" i="3"/>
  <c r="AY6665" i="3"/>
  <c r="AY6661" i="3"/>
  <c r="AY6657" i="3"/>
  <c r="AY6653" i="3"/>
  <c r="AY6649" i="3"/>
  <c r="AY6645" i="3"/>
  <c r="AY6641" i="3"/>
  <c r="AY6637" i="3"/>
  <c r="AY6633" i="3"/>
  <c r="AY6629" i="3"/>
  <c r="AY6625" i="3"/>
  <c r="AY6621" i="3"/>
  <c r="AY6617" i="3"/>
  <c r="AY6613" i="3"/>
  <c r="AY6609" i="3"/>
  <c r="AY6605" i="3"/>
  <c r="AY6601" i="3"/>
  <c r="AY6597" i="3"/>
  <c r="AY6593" i="3"/>
  <c r="AY6589" i="3"/>
  <c r="AY6585" i="3"/>
  <c r="AY6581" i="3"/>
  <c r="AY6577" i="3"/>
  <c r="AY6573" i="3"/>
  <c r="AY6569" i="3"/>
  <c r="AY6565" i="3"/>
  <c r="AY6561" i="3"/>
  <c r="AY6557" i="3"/>
  <c r="AY6553" i="3"/>
  <c r="AY6549" i="3"/>
  <c r="AY6545" i="3"/>
  <c r="AY6541" i="3"/>
  <c r="AY6537" i="3"/>
  <c r="BF6537" i="3" s="1"/>
  <c r="AY6533" i="3"/>
  <c r="BF6533" i="3" s="1"/>
  <c r="AY6529" i="3"/>
  <c r="BF6529" i="3" s="1"/>
  <c r="AY6525" i="3"/>
  <c r="BF6525" i="3" s="1"/>
  <c r="AY6521" i="3"/>
  <c r="BF6521" i="3" s="1"/>
  <c r="AY6517" i="3"/>
  <c r="BF6517" i="3" s="1"/>
  <c r="AY6513" i="3"/>
  <c r="BF6513" i="3" s="1"/>
  <c r="AY6509" i="3"/>
  <c r="BF6509" i="3" s="1"/>
  <c r="AY6505" i="3"/>
  <c r="BF6505" i="3" s="1"/>
  <c r="AY6501" i="3"/>
  <c r="BF6501" i="3" s="1"/>
  <c r="AY6497" i="3"/>
  <c r="BF6497" i="3" s="1"/>
  <c r="AY6493" i="3"/>
  <c r="BF6493" i="3" s="1"/>
  <c r="AY6489" i="3"/>
  <c r="BF6489" i="3" s="1"/>
  <c r="AY6485" i="3"/>
  <c r="BF6485" i="3" s="1"/>
  <c r="AY6481" i="3"/>
  <c r="BF6481" i="3" s="1"/>
  <c r="AY6477" i="3"/>
  <c r="BF6477" i="3" s="1"/>
  <c r="AY6473" i="3"/>
  <c r="BF6473" i="3" s="1"/>
  <c r="AY6469" i="3"/>
  <c r="BF6469" i="3" s="1"/>
  <c r="AY6465" i="3"/>
  <c r="BF6465" i="3" s="1"/>
  <c r="AY6461" i="3"/>
  <c r="BF6461" i="3" s="1"/>
  <c r="AY6457" i="3"/>
  <c r="BF6457" i="3" s="1"/>
  <c r="AY6453" i="3"/>
  <c r="BF6453" i="3" s="1"/>
  <c r="AY6449" i="3"/>
  <c r="BF6449" i="3" s="1"/>
  <c r="AY6445" i="3"/>
  <c r="BF6445" i="3" s="1"/>
  <c r="AY6441" i="3"/>
  <c r="BF6441" i="3" s="1"/>
  <c r="AY6437" i="3"/>
  <c r="BF6437" i="3" s="1"/>
  <c r="AY6433" i="3"/>
  <c r="BF6433" i="3" s="1"/>
  <c r="AY6429" i="3"/>
  <c r="AY6425" i="3"/>
  <c r="AY6421" i="3"/>
  <c r="AY6417" i="3"/>
  <c r="AY6413" i="3"/>
  <c r="AY6409" i="3"/>
  <c r="AY6405" i="3"/>
  <c r="AY6401" i="3"/>
  <c r="AY6397" i="3"/>
  <c r="AY6393" i="3"/>
  <c r="AY6389" i="3"/>
  <c r="AY6385" i="3"/>
  <c r="AY6381" i="3"/>
  <c r="AY6377" i="3"/>
  <c r="AY6373" i="3"/>
  <c r="AY6369" i="3"/>
  <c r="AY6365" i="3"/>
  <c r="AY6361" i="3"/>
  <c r="AY6357" i="3"/>
  <c r="BF6357" i="3" s="1"/>
  <c r="AY6353" i="3"/>
  <c r="BF6353" i="3" s="1"/>
  <c r="AY6349" i="3"/>
  <c r="BF6349" i="3" s="1"/>
  <c r="AY6345" i="3"/>
  <c r="BF6345" i="3" s="1"/>
  <c r="AY6341" i="3"/>
  <c r="BF6341" i="3" s="1"/>
  <c r="AY6337" i="3"/>
  <c r="BF6337" i="3" s="1"/>
  <c r="AY6333" i="3"/>
  <c r="BF6333" i="3" s="1"/>
  <c r="AY6329" i="3"/>
  <c r="BF6329" i="3" s="1"/>
  <c r="AY6325" i="3"/>
  <c r="BF6325" i="3" s="1"/>
  <c r="AY6321" i="3"/>
  <c r="BF6321" i="3" s="1"/>
  <c r="AY6317" i="3"/>
  <c r="BF6317" i="3" s="1"/>
  <c r="AY6313" i="3"/>
  <c r="BF6313" i="3" s="1"/>
  <c r="AY6309" i="3"/>
  <c r="AY6305" i="3"/>
  <c r="AY6301" i="3"/>
  <c r="AY6297" i="3"/>
  <c r="AY6293" i="3"/>
  <c r="AY6289" i="3"/>
  <c r="BF6289" i="3" s="1"/>
  <c r="AY6285" i="3"/>
  <c r="BF6285" i="3" s="1"/>
  <c r="AY6281" i="3"/>
  <c r="BF6281" i="3" s="1"/>
  <c r="AY6277" i="3"/>
  <c r="BF6277" i="3" s="1"/>
  <c r="AY6273" i="3"/>
  <c r="BF6273" i="3" s="1"/>
  <c r="AY6269" i="3"/>
  <c r="BF6269" i="3" s="1"/>
  <c r="AY6265" i="3"/>
  <c r="BF6265" i="3" s="1"/>
  <c r="AY6261" i="3"/>
  <c r="BF6261" i="3" s="1"/>
  <c r="AY6257" i="3"/>
  <c r="BF6257" i="3" s="1"/>
  <c r="AY6253" i="3"/>
  <c r="BF6253" i="3" s="1"/>
  <c r="AY6249" i="3"/>
  <c r="BF6249" i="3" s="1"/>
  <c r="AY6245" i="3"/>
  <c r="BF6245" i="3" s="1"/>
  <c r="AY6241" i="3"/>
  <c r="BF6241" i="3" s="1"/>
  <c r="AY6237" i="3"/>
  <c r="BF6237" i="3" s="1"/>
  <c r="AY6233" i="3"/>
  <c r="BF6233" i="3" s="1"/>
  <c r="AY6229" i="3"/>
  <c r="BF6229" i="3" s="1"/>
  <c r="AY6225" i="3"/>
  <c r="BF6225" i="3" s="1"/>
  <c r="AY6221" i="3"/>
  <c r="BF6221" i="3" s="1"/>
  <c r="AY6217" i="3"/>
  <c r="BF6217" i="3" s="1"/>
  <c r="AY6213" i="3"/>
  <c r="BF6213" i="3" s="1"/>
  <c r="AY6209" i="3"/>
  <c r="BF6209" i="3" s="1"/>
  <c r="AY6205" i="3"/>
  <c r="BF6205" i="3" s="1"/>
  <c r="AY6201" i="3"/>
  <c r="BF6201" i="3" s="1"/>
  <c r="AY6197" i="3"/>
  <c r="BF6197" i="3" s="1"/>
  <c r="AY6193" i="3"/>
  <c r="BF6193" i="3" s="1"/>
  <c r="AY6189" i="3"/>
  <c r="BF6189" i="3" s="1"/>
  <c r="AY6185" i="3"/>
  <c r="BF6185" i="3" s="1"/>
  <c r="AY6181" i="3"/>
  <c r="BF6181" i="3" s="1"/>
  <c r="AY6177" i="3"/>
  <c r="BF6177" i="3" s="1"/>
  <c r="AY6173" i="3"/>
  <c r="BF6173" i="3" s="1"/>
  <c r="AY6169" i="3"/>
  <c r="BF6169" i="3" s="1"/>
  <c r="AY6165" i="3"/>
  <c r="BF6165" i="3" s="1"/>
  <c r="AY6161" i="3"/>
  <c r="BF6161" i="3" s="1"/>
  <c r="AY6157" i="3"/>
  <c r="BF6157" i="3" s="1"/>
  <c r="AY6153" i="3"/>
  <c r="BF6153" i="3" s="1"/>
  <c r="AY6149" i="3"/>
  <c r="BF6149" i="3" s="1"/>
  <c r="AY6145" i="3"/>
  <c r="BF6145" i="3" s="1"/>
  <c r="AY6141" i="3"/>
  <c r="BF6141" i="3" s="1"/>
  <c r="AY6137" i="3"/>
  <c r="BF6137" i="3" s="1"/>
  <c r="AY6133" i="3"/>
  <c r="BF6133" i="3" s="1"/>
  <c r="AY6129" i="3"/>
  <c r="BF6129" i="3" s="1"/>
  <c r="AY6125" i="3"/>
  <c r="BF6125" i="3" s="1"/>
  <c r="AY6121" i="3"/>
  <c r="BF6121" i="3" s="1"/>
  <c r="AY6117" i="3"/>
  <c r="BF6117" i="3" s="1"/>
  <c r="AY6113" i="3"/>
  <c r="BF6113" i="3" s="1"/>
  <c r="AY6109" i="3"/>
  <c r="BF6109" i="3" s="1"/>
  <c r="AY6105" i="3"/>
  <c r="BF6105" i="3" s="1"/>
  <c r="AY6101" i="3"/>
  <c r="BF6101" i="3" s="1"/>
  <c r="AY6097" i="3"/>
  <c r="BF6097" i="3" s="1"/>
  <c r="AY6093" i="3"/>
  <c r="BF6093" i="3" s="1"/>
  <c r="AY6089" i="3"/>
  <c r="BF6089" i="3" s="1"/>
  <c r="AY6085" i="3"/>
  <c r="BF6085" i="3" s="1"/>
  <c r="AY6081" i="3"/>
  <c r="BF6081" i="3" s="1"/>
  <c r="AY6077" i="3"/>
  <c r="BF6077" i="3" s="1"/>
  <c r="AY6073" i="3"/>
  <c r="BF6073" i="3" s="1"/>
  <c r="AY6069" i="3"/>
  <c r="BF6069" i="3" s="1"/>
  <c r="AY6065" i="3"/>
  <c r="BF6065" i="3" s="1"/>
  <c r="AY6061" i="3"/>
  <c r="BF6061" i="3" s="1"/>
  <c r="AY6057" i="3"/>
  <c r="BF6057" i="3" s="1"/>
  <c r="AY6053" i="3"/>
  <c r="BF6053" i="3" s="1"/>
  <c r="AY6049" i="3"/>
  <c r="BF6049" i="3" s="1"/>
  <c r="AY6045" i="3"/>
  <c r="BF6045" i="3" s="1"/>
  <c r="AY6041" i="3"/>
  <c r="BF6041" i="3" s="1"/>
  <c r="AY6037" i="3"/>
  <c r="BF6037" i="3" s="1"/>
  <c r="AY6033" i="3"/>
  <c r="BF6033" i="3" s="1"/>
  <c r="AY6029" i="3"/>
  <c r="BF6029" i="3" s="1"/>
  <c r="AY6025" i="3"/>
  <c r="BF6025" i="3" s="1"/>
  <c r="AY6021" i="3"/>
  <c r="BF6021" i="3" s="1"/>
  <c r="AY6017" i="3"/>
  <c r="BF6017" i="3" s="1"/>
  <c r="AY6013" i="3"/>
  <c r="BF6013" i="3" s="1"/>
  <c r="AY6009" i="3"/>
  <c r="BF6009" i="3" s="1"/>
  <c r="AY6005" i="3"/>
  <c r="BF6005" i="3" s="1"/>
  <c r="AY6001" i="3"/>
  <c r="BF6001" i="3" s="1"/>
  <c r="AY5997" i="3"/>
  <c r="BF5997" i="3" s="1"/>
  <c r="AY5993" i="3"/>
  <c r="BF5993" i="3" s="1"/>
  <c r="AY5989" i="3"/>
  <c r="BF5989" i="3" s="1"/>
  <c r="AY5985" i="3"/>
  <c r="BF5985" i="3" s="1"/>
  <c r="AY5981" i="3"/>
  <c r="BF5981" i="3" s="1"/>
  <c r="AY5977" i="3"/>
  <c r="BF5977" i="3" s="1"/>
  <c r="AY5973" i="3"/>
  <c r="BF5973" i="3" s="1"/>
  <c r="AY5969" i="3"/>
  <c r="BF5969" i="3" s="1"/>
  <c r="AY5965" i="3"/>
  <c r="BF5965" i="3" s="1"/>
  <c r="AY5961" i="3"/>
  <c r="BF5961" i="3" s="1"/>
  <c r="AY5957" i="3"/>
  <c r="BF5957" i="3" s="1"/>
  <c r="AY5953" i="3"/>
  <c r="BF5953" i="3" s="1"/>
  <c r="AY5949" i="3"/>
  <c r="BF5949" i="3" s="1"/>
  <c r="AY5945" i="3"/>
  <c r="BF5945" i="3" s="1"/>
  <c r="AY5941" i="3"/>
  <c r="BF5941" i="3" s="1"/>
  <c r="AY5937" i="3"/>
  <c r="BF5937" i="3" s="1"/>
  <c r="AY5933" i="3"/>
  <c r="BF5933" i="3" s="1"/>
  <c r="AY5929" i="3"/>
  <c r="BF5929" i="3" s="1"/>
  <c r="AY5925" i="3"/>
  <c r="BF5925" i="3" s="1"/>
  <c r="AY5921" i="3"/>
  <c r="BF5921" i="3" s="1"/>
  <c r="AY5599" i="3"/>
  <c r="BF5599" i="3" s="1"/>
  <c r="AY5595" i="3"/>
  <c r="BF5595" i="3" s="1"/>
  <c r="AY5591" i="3"/>
  <c r="BF5591" i="3" s="1"/>
  <c r="AY5587" i="3"/>
  <c r="BF5587" i="3" s="1"/>
  <c r="AY5583" i="3"/>
  <c r="BF5583" i="3" s="1"/>
  <c r="AY5579" i="3"/>
  <c r="BF5579" i="3" s="1"/>
  <c r="AY5575" i="3"/>
  <c r="BF5575" i="3" s="1"/>
  <c r="AY5571" i="3"/>
  <c r="BF5571" i="3" s="1"/>
  <c r="AY5567" i="3"/>
  <c r="BF5567" i="3" s="1"/>
  <c r="AY5563" i="3"/>
  <c r="BF5563" i="3" s="1"/>
  <c r="AY5559" i="3"/>
  <c r="BF5559" i="3" s="1"/>
  <c r="AY5555" i="3"/>
  <c r="BF5555" i="3" s="1"/>
  <c r="AY5551" i="3"/>
  <c r="BF5551" i="3" s="1"/>
  <c r="AY5547" i="3"/>
  <c r="BF5547" i="3" s="1"/>
  <c r="AY5543" i="3"/>
  <c r="BF5543" i="3" s="1"/>
  <c r="AY5539" i="3"/>
  <c r="BF5539" i="3" s="1"/>
  <c r="AY5535" i="3"/>
  <c r="BF5535" i="3" s="1"/>
  <c r="AY5531" i="3"/>
  <c r="BF5531" i="3" s="1"/>
  <c r="AY5527" i="3"/>
  <c r="BF5527" i="3" s="1"/>
  <c r="AY5523" i="3"/>
  <c r="BF5523" i="3" s="1"/>
  <c r="AY5519" i="3"/>
  <c r="BF5519" i="3" s="1"/>
  <c r="AY5515" i="3"/>
  <c r="BF5515" i="3" s="1"/>
  <c r="AY5511" i="3"/>
  <c r="BF5511" i="3" s="1"/>
  <c r="AY5507" i="3"/>
  <c r="BF5507" i="3" s="1"/>
  <c r="AY5467" i="3"/>
  <c r="AY5463" i="3"/>
  <c r="AY5459" i="3"/>
  <c r="AY5455" i="3"/>
  <c r="AY5451" i="3"/>
  <c r="AY5447" i="3"/>
  <c r="AY5443" i="3"/>
  <c r="AY5439" i="3"/>
  <c r="AY5435" i="3"/>
  <c r="AY5431" i="3"/>
  <c r="AY5427" i="3"/>
  <c r="AY5423" i="3"/>
  <c r="AY5419" i="3"/>
  <c r="AY5415" i="3"/>
  <c r="AY5411" i="3"/>
  <c r="AY5407" i="3"/>
  <c r="AY5403" i="3"/>
  <c r="AY5399" i="3"/>
  <c r="AY5395" i="3"/>
  <c r="AY5391" i="3"/>
  <c r="AY5387" i="3"/>
  <c r="AY5383" i="3"/>
  <c r="AY5379" i="3"/>
  <c r="AY5375" i="3"/>
  <c r="AY5371" i="3"/>
  <c r="AY5367" i="3"/>
  <c r="AY5363" i="3"/>
  <c r="AY5359" i="3"/>
  <c r="AY5355" i="3"/>
  <c r="AY5351" i="3"/>
  <c r="AY5347" i="3"/>
  <c r="AY5343" i="3"/>
  <c r="AY5339" i="3"/>
  <c r="AY5335" i="3"/>
  <c r="AY5331" i="3"/>
  <c r="AY5327" i="3"/>
  <c r="AY5323" i="3"/>
  <c r="AY5319" i="3"/>
  <c r="AY5315" i="3"/>
  <c r="AY5311" i="3"/>
  <c r="AY5307" i="3"/>
  <c r="AY5303" i="3"/>
  <c r="AY5299" i="3"/>
  <c r="AY5295" i="3"/>
  <c r="AY5291" i="3"/>
  <c r="AY5287" i="3"/>
  <c r="AY5283" i="3"/>
  <c r="AY5279" i="3"/>
  <c r="AY5275" i="3"/>
  <c r="AY5271" i="3"/>
  <c r="AY5267" i="3"/>
  <c r="AY5263" i="3"/>
  <c r="AY5259" i="3"/>
  <c r="AY5255" i="3"/>
  <c r="AY5251" i="3"/>
  <c r="AY5247" i="3"/>
  <c r="AY5243" i="3"/>
  <c r="AY5239" i="3"/>
  <c r="AY5235" i="3"/>
  <c r="AY5231" i="3"/>
  <c r="AY5227" i="3"/>
  <c r="AY5223" i="3"/>
  <c r="AY5219" i="3"/>
  <c r="AY5215" i="3"/>
  <c r="AY6292" i="3"/>
  <c r="AY6288" i="3"/>
  <c r="AY6284" i="3"/>
  <c r="AY6280" i="3"/>
  <c r="AY6276" i="3"/>
  <c r="AY6272" i="3"/>
  <c r="AY6268" i="3"/>
  <c r="AY6264" i="3"/>
  <c r="AY6260" i="3"/>
  <c r="AY6256" i="3"/>
  <c r="AY6252" i="3"/>
  <c r="AY6248" i="3"/>
  <c r="AY6244" i="3"/>
  <c r="AY6240" i="3"/>
  <c r="AY6236" i="3"/>
  <c r="AY6232" i="3"/>
  <c r="AY6228" i="3"/>
  <c r="AY6224" i="3"/>
  <c r="AY6220" i="3"/>
  <c r="AY6216" i="3"/>
  <c r="AY6212" i="3"/>
  <c r="AY6208" i="3"/>
  <c r="AY6204" i="3"/>
  <c r="AY6200" i="3"/>
  <c r="AY6196" i="3"/>
  <c r="AY6192" i="3"/>
  <c r="AY6188" i="3"/>
  <c r="AY6184" i="3"/>
  <c r="AY6180" i="3"/>
  <c r="AY6176" i="3"/>
  <c r="AY6172" i="3"/>
  <c r="AY6168" i="3"/>
  <c r="AY6164" i="3"/>
  <c r="AY6160" i="3"/>
  <c r="AY6156" i="3"/>
  <c r="AY6152" i="3"/>
  <c r="AY6148" i="3"/>
  <c r="AY6144" i="3"/>
  <c r="AY6140" i="3"/>
  <c r="AY6136" i="3"/>
  <c r="AY6132" i="3"/>
  <c r="AY6128" i="3"/>
  <c r="AY6124" i="3"/>
  <c r="AY6120" i="3"/>
  <c r="AY6116" i="3"/>
  <c r="AY6112" i="3"/>
  <c r="AY6108" i="3"/>
  <c r="AY6104" i="3"/>
  <c r="AY6100" i="3"/>
  <c r="AY6096" i="3"/>
  <c r="AY6092" i="3"/>
  <c r="AY6088" i="3"/>
  <c r="AY6084" i="3"/>
  <c r="AY6080" i="3"/>
  <c r="AY6076" i="3"/>
  <c r="AY6072" i="3"/>
  <c r="AY6068" i="3"/>
  <c r="AY6064" i="3"/>
  <c r="AY6060" i="3"/>
  <c r="AY6056" i="3"/>
  <c r="AY6052" i="3"/>
  <c r="AY6048" i="3"/>
  <c r="AY6044" i="3"/>
  <c r="AY6040" i="3"/>
  <c r="AY6036" i="3"/>
  <c r="AY6032" i="3"/>
  <c r="AY6028" i="3"/>
  <c r="AY6024" i="3"/>
  <c r="AY6020" i="3"/>
  <c r="AY6016" i="3"/>
  <c r="AY6012" i="3"/>
  <c r="AY6008" i="3"/>
  <c r="AY6004" i="3"/>
  <c r="AY6000" i="3"/>
  <c r="AY5996" i="3"/>
  <c r="AY5992" i="3"/>
  <c r="AY5988" i="3"/>
  <c r="AY5984" i="3"/>
  <c r="AY5980" i="3"/>
  <c r="AY5976" i="3"/>
  <c r="AY5972" i="3"/>
  <c r="AY5968" i="3"/>
  <c r="AY5964" i="3"/>
  <c r="AY5960" i="3"/>
  <c r="AY5956" i="3"/>
  <c r="AY5952" i="3"/>
  <c r="AY5948" i="3"/>
  <c r="AY5944" i="3"/>
  <c r="AY5940" i="3"/>
  <c r="AY5936" i="3"/>
  <c r="AY5932" i="3"/>
  <c r="AY5928" i="3"/>
  <c r="AY5924" i="3"/>
  <c r="AY5920" i="3"/>
  <c r="BE5920" i="3" s="1"/>
  <c r="AY5916" i="3"/>
  <c r="BE5916" i="3" s="1"/>
  <c r="AY5912" i="3"/>
  <c r="BE5912" i="3" s="1"/>
  <c r="AY5908" i="3"/>
  <c r="BE5908" i="3" s="1"/>
  <c r="AY5904" i="3"/>
  <c r="BE5904" i="3" s="1"/>
  <c r="AY5900" i="3"/>
  <c r="BE5900" i="3" s="1"/>
  <c r="AY5896" i="3"/>
  <c r="BE5896" i="3" s="1"/>
  <c r="AY5892" i="3"/>
  <c r="BE5892" i="3" s="1"/>
  <c r="AY5888" i="3"/>
  <c r="BE5888" i="3" s="1"/>
  <c r="AY5884" i="3"/>
  <c r="BE5884" i="3" s="1"/>
  <c r="AY5880" i="3"/>
  <c r="BE5880" i="3" s="1"/>
  <c r="AY5876" i="3"/>
  <c r="BE5876" i="3" s="1"/>
  <c r="AY5872" i="3"/>
  <c r="BE5872" i="3" s="1"/>
  <c r="AY5868" i="3"/>
  <c r="BE5868" i="3" s="1"/>
  <c r="AY5864" i="3"/>
  <c r="BE5864" i="3" s="1"/>
  <c r="AY5860" i="3"/>
  <c r="BE5860" i="3" s="1"/>
  <c r="AY5856" i="3"/>
  <c r="BE5856" i="3" s="1"/>
  <c r="AY5852" i="3"/>
  <c r="BE5852" i="3" s="1"/>
  <c r="AY5848" i="3"/>
  <c r="BE5848" i="3" s="1"/>
  <c r="AY5844" i="3"/>
  <c r="BE5844" i="3" s="1"/>
  <c r="AY5840" i="3"/>
  <c r="BE5840" i="3" s="1"/>
  <c r="AY5836" i="3"/>
  <c r="BE5836" i="3" s="1"/>
  <c r="AY5832" i="3"/>
  <c r="BE5832" i="3" s="1"/>
  <c r="AY5828" i="3"/>
  <c r="BE5828" i="3" s="1"/>
  <c r="AY5824" i="3"/>
  <c r="BE5824" i="3" s="1"/>
  <c r="AY5820" i="3"/>
  <c r="BE5820" i="3" s="1"/>
  <c r="AY5816" i="3"/>
  <c r="BE5816" i="3" s="1"/>
  <c r="AY5812" i="3"/>
  <c r="BE5812" i="3" s="1"/>
  <c r="AY5808" i="3"/>
  <c r="BE5808" i="3" s="1"/>
  <c r="AY5804" i="3"/>
  <c r="BE5804" i="3" s="1"/>
  <c r="AY5800" i="3"/>
  <c r="BE5800" i="3" s="1"/>
  <c r="AY5796" i="3"/>
  <c r="BE5796" i="3" s="1"/>
  <c r="AY5792" i="3"/>
  <c r="BE5792" i="3" s="1"/>
  <c r="AY5788" i="3"/>
  <c r="BE5788" i="3" s="1"/>
  <c r="AY5784" i="3"/>
  <c r="BE5784" i="3" s="1"/>
  <c r="AY5780" i="3"/>
  <c r="BE5780" i="3" s="1"/>
  <c r="AY5776" i="3"/>
  <c r="BE5776" i="3" s="1"/>
  <c r="AY5772" i="3"/>
  <c r="BE5772" i="3" s="1"/>
  <c r="AY5768" i="3"/>
  <c r="BE5768" i="3" s="1"/>
  <c r="AY5764" i="3"/>
  <c r="BE5764" i="3" s="1"/>
  <c r="AY5760" i="3"/>
  <c r="BE5760" i="3" s="1"/>
  <c r="AY5756" i="3"/>
  <c r="BE5756" i="3" s="1"/>
  <c r="AY5752" i="3"/>
  <c r="BE5752" i="3" s="1"/>
  <c r="AY5748" i="3"/>
  <c r="BE5748" i="3" s="1"/>
  <c r="AY5744" i="3"/>
  <c r="BE5744" i="3" s="1"/>
  <c r="AY5740" i="3"/>
  <c r="BE5740" i="3" s="1"/>
  <c r="AY5736" i="3"/>
  <c r="BE5736" i="3" s="1"/>
  <c r="AY5732" i="3"/>
  <c r="BE5732" i="3" s="1"/>
  <c r="AY5728" i="3"/>
  <c r="BE5728" i="3" s="1"/>
  <c r="AY5724" i="3"/>
  <c r="BE5724" i="3" s="1"/>
  <c r="AY5720" i="3"/>
  <c r="BE5720" i="3" s="1"/>
  <c r="AY5716" i="3"/>
  <c r="BE5716" i="3" s="1"/>
  <c r="AY5712" i="3"/>
  <c r="BE5712" i="3" s="1"/>
  <c r="AY5708" i="3"/>
  <c r="BE5708" i="3" s="1"/>
  <c r="AY5704" i="3"/>
  <c r="BE5704" i="3" s="1"/>
  <c r="AY5700" i="3"/>
  <c r="BE5700" i="3" s="1"/>
  <c r="AY5696" i="3"/>
  <c r="BE5696" i="3" s="1"/>
  <c r="AY5692" i="3"/>
  <c r="BE5692" i="3" s="1"/>
  <c r="AY5688" i="3"/>
  <c r="BE5688" i="3" s="1"/>
  <c r="AY5684" i="3"/>
  <c r="BE5684" i="3" s="1"/>
  <c r="AY5680" i="3"/>
  <c r="BE5680" i="3" s="1"/>
  <c r="AY5676" i="3"/>
  <c r="BE5676" i="3" s="1"/>
  <c r="AY5672" i="3"/>
  <c r="BE5672" i="3" s="1"/>
  <c r="AY5668" i="3"/>
  <c r="BE5668" i="3" s="1"/>
  <c r="AY5664" i="3"/>
  <c r="BE5664" i="3" s="1"/>
  <c r="AY5660" i="3"/>
  <c r="BE5660" i="3" s="1"/>
  <c r="AY5656" i="3"/>
  <c r="BE5656" i="3" s="1"/>
  <c r="AY5652" i="3"/>
  <c r="BE5652" i="3" s="1"/>
  <c r="AY5648" i="3"/>
  <c r="BE5648" i="3" s="1"/>
  <c r="AY5644" i="3"/>
  <c r="BE5644" i="3" s="1"/>
  <c r="AY5640" i="3"/>
  <c r="BE5640" i="3" s="1"/>
  <c r="AY5636" i="3"/>
  <c r="BE5636" i="3" s="1"/>
  <c r="AY5632" i="3"/>
  <c r="BE5632" i="3" s="1"/>
  <c r="AY5628" i="3"/>
  <c r="BE5628" i="3" s="1"/>
  <c r="AY5624" i="3"/>
  <c r="BE5624" i="3" s="1"/>
  <c r="AY5620" i="3"/>
  <c r="BE5620" i="3" s="1"/>
  <c r="AY5616" i="3"/>
  <c r="BE5616" i="3" s="1"/>
  <c r="AY5612" i="3"/>
  <c r="BE5612" i="3" s="1"/>
  <c r="AY5608" i="3"/>
  <c r="BE5608" i="3" s="1"/>
  <c r="AY5604" i="3"/>
  <c r="BE5604" i="3" s="1"/>
  <c r="AY5600" i="3"/>
  <c r="BE5600" i="3" s="1"/>
  <c r="AY5596" i="3"/>
  <c r="BE5596" i="3" s="1"/>
  <c r="AY5592" i="3"/>
  <c r="BE5592" i="3" s="1"/>
  <c r="AY5588" i="3"/>
  <c r="BE5588" i="3" s="1"/>
  <c r="AY5584" i="3"/>
  <c r="BE5584" i="3" s="1"/>
  <c r="AY5580" i="3"/>
  <c r="BE5580" i="3" s="1"/>
  <c r="AY5576" i="3"/>
  <c r="BE5576" i="3" s="1"/>
  <c r="AY5572" i="3"/>
  <c r="BE5572" i="3" s="1"/>
  <c r="AY5568" i="3"/>
  <c r="BE5568" i="3" s="1"/>
  <c r="AY5564" i="3"/>
  <c r="BE5564" i="3" s="1"/>
  <c r="AY5560" i="3"/>
  <c r="BE5560" i="3" s="1"/>
  <c r="AY5556" i="3"/>
  <c r="BE5556" i="3" s="1"/>
  <c r="AY5552" i="3"/>
  <c r="BE5552" i="3" s="1"/>
  <c r="AY5548" i="3"/>
  <c r="BE5548" i="3" s="1"/>
  <c r="AY5544" i="3"/>
  <c r="BE5544" i="3" s="1"/>
  <c r="AY5540" i="3"/>
  <c r="BE5540" i="3" s="1"/>
  <c r="AY5536" i="3"/>
  <c r="BE5536" i="3" s="1"/>
  <c r="AY5532" i="3"/>
  <c r="BE5532" i="3" s="1"/>
  <c r="AY5528" i="3"/>
  <c r="BE5528" i="3" s="1"/>
  <c r="AY5524" i="3"/>
  <c r="BE5524" i="3" s="1"/>
  <c r="AY5520" i="3"/>
  <c r="BE5520" i="3" s="1"/>
  <c r="AY5516" i="3"/>
  <c r="BE5516" i="3" s="1"/>
  <c r="AY5512" i="3"/>
  <c r="BE5512" i="3" s="1"/>
  <c r="AY5508" i="3"/>
  <c r="BE5508" i="3" s="1"/>
  <c r="AY5503" i="3"/>
  <c r="BE5503" i="3" s="1"/>
  <c r="AY5499" i="3"/>
  <c r="BE5499" i="3" s="1"/>
  <c r="AY5495" i="3"/>
  <c r="BE5495" i="3" s="1"/>
  <c r="AY5491" i="3"/>
  <c r="BE5491" i="3" s="1"/>
  <c r="AY5487" i="3"/>
  <c r="BE5487" i="3" s="1"/>
  <c r="AY5483" i="3"/>
  <c r="BE5483" i="3" s="1"/>
  <c r="AY5479" i="3"/>
  <c r="BE5479" i="3" s="1"/>
  <c r="AY5475" i="3"/>
  <c r="BE5475" i="3" s="1"/>
  <c r="AY5471" i="3"/>
  <c r="BE5471" i="3" s="1"/>
  <c r="AY5917" i="3"/>
  <c r="AY5913" i="3"/>
  <c r="AY5909" i="3"/>
  <c r="AY5905" i="3"/>
  <c r="AY5901" i="3"/>
  <c r="AY5897" i="3"/>
  <c r="AY5893" i="3"/>
  <c r="AY5889" i="3"/>
  <c r="AY5885" i="3"/>
  <c r="AY5881" i="3"/>
  <c r="AY5877" i="3"/>
  <c r="AY5873" i="3"/>
  <c r="AY5869" i="3"/>
  <c r="AY5865" i="3"/>
  <c r="AY5861" i="3"/>
  <c r="AY5857" i="3"/>
  <c r="AY5853" i="3"/>
  <c r="AY5849" i="3"/>
  <c r="AY5845" i="3"/>
  <c r="AY5841" i="3"/>
  <c r="AY5837" i="3"/>
  <c r="AY5833" i="3"/>
  <c r="AY5829" i="3"/>
  <c r="AY5825" i="3"/>
  <c r="AY5821" i="3"/>
  <c r="AY5817" i="3"/>
  <c r="AY5813" i="3"/>
  <c r="AY5809" i="3"/>
  <c r="AY5805" i="3"/>
  <c r="AY5801" i="3"/>
  <c r="AY5797" i="3"/>
  <c r="AY5793" i="3"/>
  <c r="AY5789" i="3"/>
  <c r="AY5785" i="3"/>
  <c r="AY5781" i="3"/>
  <c r="AY5777" i="3"/>
  <c r="AY5773" i="3"/>
  <c r="AY5769" i="3"/>
  <c r="AY5765" i="3"/>
  <c r="AY5761" i="3"/>
  <c r="AY5757" i="3"/>
  <c r="AY5753" i="3"/>
  <c r="AY5749" i="3"/>
  <c r="AY5745" i="3"/>
  <c r="AY5741" i="3"/>
  <c r="AY5737" i="3"/>
  <c r="AY5733" i="3"/>
  <c r="AY5729" i="3"/>
  <c r="AY5725" i="3"/>
  <c r="AY5721" i="3"/>
  <c r="AY5717" i="3"/>
  <c r="AY5713" i="3"/>
  <c r="AY5709" i="3"/>
  <c r="AY5705" i="3"/>
  <c r="AY5701" i="3"/>
  <c r="AY5697" i="3"/>
  <c r="AY5693" i="3"/>
  <c r="AY5689" i="3"/>
  <c r="AY5685" i="3"/>
  <c r="AY5681" i="3"/>
  <c r="AY5677" i="3"/>
  <c r="AY5673" i="3"/>
  <c r="AY5669" i="3"/>
  <c r="AY5665" i="3"/>
  <c r="AY5661" i="3"/>
  <c r="AY5657" i="3"/>
  <c r="AY5653" i="3"/>
  <c r="AY5649" i="3"/>
  <c r="AY5645" i="3"/>
  <c r="AY5641" i="3"/>
  <c r="AY5637" i="3"/>
  <c r="AY5633" i="3"/>
  <c r="AY5629" i="3"/>
  <c r="AY5625" i="3"/>
  <c r="AY5621" i="3"/>
  <c r="AY5617" i="3"/>
  <c r="AY5613" i="3"/>
  <c r="AY5609" i="3"/>
  <c r="AY5605" i="3"/>
  <c r="AY5601" i="3"/>
  <c r="AY5597" i="3"/>
  <c r="AY5593" i="3"/>
  <c r="AY5589" i="3"/>
  <c r="AY5585" i="3"/>
  <c r="AY5581" i="3"/>
  <c r="AY5577" i="3"/>
  <c r="AY5573" i="3"/>
  <c r="AY5569" i="3"/>
  <c r="AY5565" i="3"/>
  <c r="AY5561" i="3"/>
  <c r="AY5557" i="3"/>
  <c r="AY5553" i="3"/>
  <c r="AY5549" i="3"/>
  <c r="AY5545" i="3"/>
  <c r="AY5541" i="3"/>
  <c r="AY5537" i="3"/>
  <c r="AY5533" i="3"/>
  <c r="AY5529" i="3"/>
  <c r="AY5525" i="3"/>
  <c r="AY5521" i="3"/>
  <c r="AY5517" i="3"/>
  <c r="AY5513" i="3"/>
  <c r="AY5509" i="3"/>
  <c r="AY5504" i="3"/>
  <c r="AY5500" i="3"/>
  <c r="AY5496" i="3"/>
  <c r="AY5492" i="3"/>
  <c r="AY5488" i="3"/>
  <c r="AY5484" i="3"/>
  <c r="AY5480" i="3"/>
  <c r="AY5476" i="3"/>
  <c r="AY5472" i="3"/>
  <c r="AY5468" i="3"/>
  <c r="BF5468" i="3" s="1"/>
  <c r="AY5464" i="3"/>
  <c r="BF5464" i="3" s="1"/>
  <c r="AY5460" i="3"/>
  <c r="BF5460" i="3" s="1"/>
  <c r="AY5456" i="3"/>
  <c r="BF5456" i="3" s="1"/>
  <c r="AY5452" i="3"/>
  <c r="BF5452" i="3" s="1"/>
  <c r="AY5448" i="3"/>
  <c r="BF5448" i="3" s="1"/>
  <c r="AY5444" i="3"/>
  <c r="BF5444" i="3" s="1"/>
  <c r="AY5440" i="3"/>
  <c r="BF5440" i="3" s="1"/>
  <c r="AY5436" i="3"/>
  <c r="BF5436" i="3" s="1"/>
  <c r="AY5432" i="3"/>
  <c r="BF5432" i="3" s="1"/>
  <c r="AY5428" i="3"/>
  <c r="BF5428" i="3" s="1"/>
  <c r="AY5424" i="3"/>
  <c r="BF5424" i="3" s="1"/>
  <c r="AY5420" i="3"/>
  <c r="BF5420" i="3" s="1"/>
  <c r="AY5416" i="3"/>
  <c r="BF5416" i="3" s="1"/>
  <c r="AY5412" i="3"/>
  <c r="BF5412" i="3" s="1"/>
  <c r="AY5408" i="3"/>
  <c r="BF5408" i="3" s="1"/>
  <c r="AY5404" i="3"/>
  <c r="BF5404" i="3" s="1"/>
  <c r="AY5400" i="3"/>
  <c r="BF5400" i="3" s="1"/>
  <c r="AY5396" i="3"/>
  <c r="BF5396" i="3" s="1"/>
  <c r="AY5392" i="3"/>
  <c r="BF5392" i="3" s="1"/>
  <c r="AY5388" i="3"/>
  <c r="BF5388" i="3" s="1"/>
  <c r="AY5384" i="3"/>
  <c r="BF5384" i="3" s="1"/>
  <c r="AY5380" i="3"/>
  <c r="BF5380" i="3" s="1"/>
  <c r="AY5376" i="3"/>
  <c r="BF5376" i="3" s="1"/>
  <c r="AY5372" i="3"/>
  <c r="BF5372" i="3" s="1"/>
  <c r="AY5368" i="3"/>
  <c r="BF5368" i="3" s="1"/>
  <c r="AY5364" i="3"/>
  <c r="BF5364" i="3" s="1"/>
  <c r="AY5360" i="3"/>
  <c r="BF5360" i="3" s="1"/>
  <c r="AY5356" i="3"/>
  <c r="BF5356" i="3" s="1"/>
  <c r="AY5352" i="3"/>
  <c r="BF5352" i="3" s="1"/>
  <c r="AY5348" i="3"/>
  <c r="BF5348" i="3" s="1"/>
  <c r="AY5344" i="3"/>
  <c r="BF5344" i="3" s="1"/>
  <c r="AY5340" i="3"/>
  <c r="BF5340" i="3" s="1"/>
  <c r="AY5336" i="3"/>
  <c r="BF5336" i="3" s="1"/>
  <c r="AY5332" i="3"/>
  <c r="BF5332" i="3" s="1"/>
  <c r="AY5328" i="3"/>
  <c r="BF5328" i="3" s="1"/>
  <c r="AY5324" i="3"/>
  <c r="BF5324" i="3" s="1"/>
  <c r="AY5320" i="3"/>
  <c r="BF5320" i="3" s="1"/>
  <c r="AY5316" i="3"/>
  <c r="BF5316" i="3" s="1"/>
  <c r="AY5312" i="3"/>
  <c r="BF5312" i="3" s="1"/>
  <c r="AY5308" i="3"/>
  <c r="BF5308" i="3" s="1"/>
  <c r="AY5304" i="3"/>
  <c r="BF5304" i="3" s="1"/>
  <c r="AY5300" i="3"/>
  <c r="BF5300" i="3" s="1"/>
  <c r="AY5296" i="3"/>
  <c r="BF5296" i="3" s="1"/>
  <c r="AY5292" i="3"/>
  <c r="BF5292" i="3" s="1"/>
  <c r="AY5288" i="3"/>
  <c r="BF5288" i="3" s="1"/>
  <c r="AY5284" i="3"/>
  <c r="BF5284" i="3" s="1"/>
  <c r="AY5280" i="3"/>
  <c r="BF5280" i="3" s="1"/>
  <c r="AY5276" i="3"/>
  <c r="BF5276" i="3" s="1"/>
  <c r="AY5272" i="3"/>
  <c r="BF5272" i="3" s="1"/>
  <c r="AY5268" i="3"/>
  <c r="BF5268" i="3" s="1"/>
  <c r="AY5264" i="3"/>
  <c r="BF5264" i="3" s="1"/>
  <c r="AY5260" i="3"/>
  <c r="BF5260" i="3" s="1"/>
  <c r="AY5256" i="3"/>
  <c r="BF5256" i="3" s="1"/>
  <c r="AY5252" i="3"/>
  <c r="BF5252" i="3" s="1"/>
  <c r="AY5248" i="3"/>
  <c r="BF5248" i="3" s="1"/>
  <c r="AY5244" i="3"/>
  <c r="BF5244" i="3" s="1"/>
  <c r="AY5240" i="3"/>
  <c r="BF5240" i="3" s="1"/>
  <c r="AY5236" i="3"/>
  <c r="BF5236" i="3" s="1"/>
  <c r="AY5232" i="3"/>
  <c r="BF5232" i="3" s="1"/>
  <c r="AY5228" i="3"/>
  <c r="BF5228" i="3" s="1"/>
  <c r="AY5224" i="3"/>
  <c r="BF5224" i="3" s="1"/>
  <c r="AY5220" i="3"/>
  <c r="BF5220" i="3" s="1"/>
  <c r="AY5216" i="3"/>
  <c r="BF5216" i="3" s="1"/>
  <c r="AY5211" i="3"/>
  <c r="AY5207" i="3"/>
  <c r="AY5203" i="3"/>
  <c r="AY5199" i="3"/>
  <c r="AY5195" i="3"/>
  <c r="AY5191" i="3"/>
  <c r="AY5187" i="3"/>
  <c r="AY5183" i="3"/>
  <c r="AY5179" i="3"/>
  <c r="AY5175" i="3"/>
  <c r="AY5171" i="3"/>
  <c r="AY5167" i="3"/>
  <c r="AY5163" i="3"/>
  <c r="AY5159" i="3"/>
  <c r="AY5155" i="3"/>
  <c r="AY5151" i="3"/>
  <c r="AY5147" i="3"/>
  <c r="AY5143" i="3"/>
  <c r="AY5139" i="3"/>
  <c r="AY5135" i="3"/>
  <c r="AY5131" i="3"/>
  <c r="AY5127" i="3"/>
  <c r="AY5123" i="3"/>
  <c r="AY5119" i="3"/>
  <c r="AY5115" i="3"/>
  <c r="AY5111" i="3"/>
  <c r="AY5107" i="3"/>
  <c r="AY5103" i="3"/>
  <c r="AY5099" i="3"/>
  <c r="AY5095" i="3"/>
  <c r="AY5091" i="3"/>
  <c r="AY5087" i="3"/>
  <c r="AY5083" i="3"/>
  <c r="AY5079" i="3"/>
  <c r="AY5075" i="3"/>
  <c r="AY5071" i="3"/>
  <c r="AY5067" i="3"/>
  <c r="AY5063" i="3"/>
  <c r="AY5059" i="3"/>
  <c r="AY5055" i="3"/>
  <c r="AY5051" i="3"/>
  <c r="AY5047" i="3"/>
  <c r="AY5043" i="3"/>
  <c r="AY5039" i="3"/>
  <c r="AY5035" i="3"/>
  <c r="AY5031" i="3"/>
  <c r="AY5027" i="3"/>
  <c r="AY5023" i="3"/>
  <c r="AY5019" i="3"/>
  <c r="AY5015" i="3"/>
  <c r="AY5011" i="3"/>
  <c r="AY5007" i="3"/>
  <c r="AY5003" i="3"/>
  <c r="AY4999" i="3"/>
  <c r="AY4995" i="3"/>
  <c r="AY4991" i="3"/>
  <c r="AY4987" i="3"/>
  <c r="AY4983" i="3"/>
  <c r="AY4979" i="3"/>
  <c r="AY4975" i="3"/>
  <c r="AY4971" i="3"/>
  <c r="AY4967" i="3"/>
  <c r="AY4963" i="3"/>
  <c r="AY4959" i="3"/>
  <c r="AY4955" i="3"/>
  <c r="AY4951" i="3"/>
  <c r="AY4947" i="3"/>
  <c r="AY4943" i="3"/>
  <c r="AY4939" i="3"/>
  <c r="AY4935" i="3"/>
  <c r="AY4931" i="3"/>
  <c r="AY4927" i="3"/>
  <c r="AY4923" i="3"/>
  <c r="AY4919" i="3"/>
  <c r="AY4915" i="3"/>
  <c r="AY4911" i="3"/>
  <c r="AY4907" i="3"/>
  <c r="AY4903" i="3"/>
  <c r="AY4899" i="3"/>
  <c r="AY4895" i="3"/>
  <c r="AY4891" i="3"/>
  <c r="AY4887" i="3"/>
  <c r="AY4883" i="3"/>
  <c r="AY4879" i="3"/>
  <c r="AY4875" i="3"/>
  <c r="AY4871" i="3"/>
  <c r="AY4867" i="3"/>
  <c r="AY4863" i="3"/>
  <c r="AY4859" i="3"/>
  <c r="AY4855" i="3"/>
  <c r="AY4851" i="3"/>
  <c r="AY4847" i="3"/>
  <c r="AY4843" i="3"/>
  <c r="AY4839" i="3"/>
  <c r="AY4835" i="3"/>
  <c r="AY4831" i="3"/>
  <c r="AY4827" i="3"/>
  <c r="AY4823" i="3"/>
  <c r="AY4819" i="3"/>
  <c r="AY4815" i="3"/>
  <c r="AY4811" i="3"/>
  <c r="AY4807" i="3"/>
  <c r="AY4803" i="3"/>
  <c r="AY4799" i="3"/>
  <c r="AY4795" i="3"/>
  <c r="AY4791" i="3"/>
  <c r="AY4787" i="3"/>
  <c r="AY4783" i="3"/>
  <c r="AY4779" i="3"/>
  <c r="AY4775" i="3"/>
  <c r="AY4771" i="3"/>
  <c r="AY4767" i="3"/>
  <c r="AY4763" i="3"/>
  <c r="AY4759" i="3"/>
  <c r="AY4755" i="3"/>
  <c r="AY4751" i="3"/>
  <c r="AY4747" i="3"/>
  <c r="AY4743" i="3"/>
  <c r="AY4739" i="3"/>
  <c r="AY4735" i="3"/>
  <c r="AY4731" i="3"/>
  <c r="AY4727" i="3"/>
  <c r="AY4723" i="3"/>
  <c r="AY4719" i="3"/>
  <c r="AY4715" i="3"/>
  <c r="AY4711" i="3"/>
  <c r="AY4707" i="3"/>
  <c r="AY4703" i="3"/>
  <c r="AY4699" i="3"/>
  <c r="AY4695" i="3"/>
  <c r="AY4691" i="3"/>
  <c r="AY4687" i="3"/>
  <c r="AY4683" i="3"/>
  <c r="AY4679" i="3"/>
  <c r="AY4675" i="3"/>
  <c r="AY4671" i="3"/>
  <c r="AY4667" i="3"/>
  <c r="AY4663" i="3"/>
  <c r="AY4659" i="3"/>
  <c r="AY4655" i="3"/>
  <c r="AY4651" i="3"/>
  <c r="AY4647" i="3"/>
  <c r="AY4643" i="3"/>
  <c r="AY4639" i="3"/>
  <c r="AY4635" i="3"/>
  <c r="AY4631" i="3"/>
  <c r="AY4627" i="3"/>
  <c r="AY4623" i="3"/>
  <c r="AY4619" i="3"/>
  <c r="AY4615" i="3"/>
  <c r="AY4611" i="3"/>
  <c r="AY4607" i="3"/>
  <c r="AY4603" i="3"/>
  <c r="AY4599" i="3"/>
  <c r="AY4595" i="3"/>
  <c r="AY4591" i="3"/>
  <c r="AY4587" i="3"/>
  <c r="AY4583" i="3"/>
  <c r="AY4579" i="3"/>
  <c r="AY4575" i="3"/>
  <c r="AY4571" i="3"/>
  <c r="AY4567" i="3"/>
  <c r="AY4563" i="3"/>
  <c r="AY4559" i="3"/>
  <c r="AY4555" i="3"/>
  <c r="AY4551" i="3"/>
  <c r="AY4547" i="3"/>
  <c r="AY4543" i="3"/>
  <c r="AY4539" i="3"/>
  <c r="AY4535" i="3"/>
  <c r="AY4531" i="3"/>
  <c r="AY4527" i="3"/>
  <c r="AY4523" i="3"/>
  <c r="AY4519" i="3"/>
  <c r="AY4515" i="3"/>
  <c r="AY4511" i="3"/>
  <c r="AY4507" i="3"/>
  <c r="AY4503" i="3"/>
  <c r="AY4499" i="3"/>
  <c r="AY4495" i="3"/>
  <c r="AY4491" i="3"/>
  <c r="AY4487" i="3"/>
  <c r="AY4483" i="3"/>
  <c r="AY4479" i="3"/>
  <c r="AY4475" i="3"/>
  <c r="AY4471" i="3"/>
  <c r="AY4467" i="3"/>
  <c r="AY4463" i="3"/>
  <c r="AY4459" i="3"/>
  <c r="AY4455" i="3"/>
  <c r="AY4451" i="3"/>
  <c r="AY4447" i="3"/>
  <c r="AY4443" i="3"/>
  <c r="AY4439" i="3"/>
  <c r="AY4435" i="3"/>
  <c r="AY4431" i="3"/>
  <c r="AY4427" i="3"/>
  <c r="AY4423" i="3"/>
  <c r="AY4419" i="3"/>
  <c r="AY4415" i="3"/>
  <c r="AY4411" i="3"/>
  <c r="AY4407" i="3"/>
  <c r="AY4403" i="3"/>
  <c r="AY4399" i="3"/>
  <c r="AY4395" i="3"/>
  <c r="AY4391" i="3"/>
  <c r="AY4387" i="3"/>
  <c r="AY4383" i="3"/>
  <c r="AY4379" i="3"/>
  <c r="AY4375" i="3"/>
  <c r="AY4371" i="3"/>
  <c r="AY4367" i="3"/>
  <c r="AY4363" i="3"/>
  <c r="AY4359" i="3"/>
  <c r="AY4355" i="3"/>
  <c r="AY4351" i="3"/>
  <c r="AY4347" i="3"/>
  <c r="AY6310" i="3"/>
  <c r="BE6310" i="3" s="1"/>
  <c r="AY6306" i="3"/>
  <c r="BE6306" i="3" s="1"/>
  <c r="AY6302" i="3"/>
  <c r="BE6302" i="3" s="1"/>
  <c r="AY6298" i="3"/>
  <c r="BE6298" i="3" s="1"/>
  <c r="AY6294" i="3"/>
  <c r="BE6294" i="3" s="1"/>
  <c r="AY6290" i="3"/>
  <c r="AY6286" i="3"/>
  <c r="AY6282" i="3"/>
  <c r="AY6278" i="3"/>
  <c r="AY6274" i="3"/>
  <c r="AY6270" i="3"/>
  <c r="AY6266" i="3"/>
  <c r="AY6262" i="3"/>
  <c r="AY6258" i="3"/>
  <c r="AY6254" i="3"/>
  <c r="AY6250" i="3"/>
  <c r="AY6246" i="3"/>
  <c r="AY6242" i="3"/>
  <c r="AY6238" i="3"/>
  <c r="AY6234" i="3"/>
  <c r="AY6230" i="3"/>
  <c r="AY6226" i="3"/>
  <c r="AY6222" i="3"/>
  <c r="AY6218" i="3"/>
  <c r="AY6214" i="3"/>
  <c r="AY6210" i="3"/>
  <c r="AY6206" i="3"/>
  <c r="AY6202" i="3"/>
  <c r="AY6198" i="3"/>
  <c r="AY6194" i="3"/>
  <c r="AY6190" i="3"/>
  <c r="AY6186" i="3"/>
  <c r="AY6182" i="3"/>
  <c r="AY6178" i="3"/>
  <c r="AY6174" i="3"/>
  <c r="AY6170" i="3"/>
  <c r="AY6166" i="3"/>
  <c r="AY6162" i="3"/>
  <c r="AY6158" i="3"/>
  <c r="AY6154" i="3"/>
  <c r="AY6150" i="3"/>
  <c r="AY6146" i="3"/>
  <c r="AY6142" i="3"/>
  <c r="AY6138" i="3"/>
  <c r="AY6134" i="3"/>
  <c r="AY6130" i="3"/>
  <c r="AY6126" i="3"/>
  <c r="AY6122" i="3"/>
  <c r="AY6118" i="3"/>
  <c r="AY6114" i="3"/>
  <c r="AY6110" i="3"/>
  <c r="AY6106" i="3"/>
  <c r="AY6102" i="3"/>
  <c r="AY6098" i="3"/>
  <c r="AY6094" i="3"/>
  <c r="AY6090" i="3"/>
  <c r="AY6086" i="3"/>
  <c r="AY6082" i="3"/>
  <c r="AY6078" i="3"/>
  <c r="AY6074" i="3"/>
  <c r="AY6070" i="3"/>
  <c r="AY6066" i="3"/>
  <c r="AY6062" i="3"/>
  <c r="AY6058" i="3"/>
  <c r="AY6054" i="3"/>
  <c r="AY6050" i="3"/>
  <c r="AY6046" i="3"/>
  <c r="AY6042" i="3"/>
  <c r="AY6038" i="3"/>
  <c r="AY6034" i="3"/>
  <c r="AY6030" i="3"/>
  <c r="AY6026" i="3"/>
  <c r="AY6022" i="3"/>
  <c r="AY6018" i="3"/>
  <c r="AY6014" i="3"/>
  <c r="AY6010" i="3"/>
  <c r="AY6006" i="3"/>
  <c r="AY6002" i="3"/>
  <c r="AY5998" i="3"/>
  <c r="AY5994" i="3"/>
  <c r="AY5990" i="3"/>
  <c r="AY5986" i="3"/>
  <c r="AY5982" i="3"/>
  <c r="AY5978" i="3"/>
  <c r="AY5974" i="3"/>
  <c r="AY5970" i="3"/>
  <c r="AY5966" i="3"/>
  <c r="AY5962" i="3"/>
  <c r="AY5958" i="3"/>
  <c r="AY5954" i="3"/>
  <c r="AY5950" i="3"/>
  <c r="AY5946" i="3"/>
  <c r="AY5942" i="3"/>
  <c r="AY5938" i="3"/>
  <c r="AY5934" i="3"/>
  <c r="AY5930" i="3"/>
  <c r="AY5926" i="3"/>
  <c r="AY5922" i="3"/>
  <c r="AY5918" i="3"/>
  <c r="BE5918" i="3" s="1"/>
  <c r="AY5914" i="3"/>
  <c r="BE5914" i="3" s="1"/>
  <c r="AY5910" i="3"/>
  <c r="BE5910" i="3" s="1"/>
  <c r="AY5906" i="3"/>
  <c r="BE5906" i="3" s="1"/>
  <c r="AY5902" i="3"/>
  <c r="BE5902" i="3" s="1"/>
  <c r="AY5898" i="3"/>
  <c r="BE5898" i="3" s="1"/>
  <c r="AY5894" i="3"/>
  <c r="BE5894" i="3" s="1"/>
  <c r="AY5890" i="3"/>
  <c r="BE5890" i="3" s="1"/>
  <c r="AY5886" i="3"/>
  <c r="BE5886" i="3" s="1"/>
  <c r="AY5882" i="3"/>
  <c r="BE5882" i="3" s="1"/>
  <c r="AY5878" i="3"/>
  <c r="BE5878" i="3" s="1"/>
  <c r="AY5874" i="3"/>
  <c r="BE5874" i="3" s="1"/>
  <c r="AY5870" i="3"/>
  <c r="BE5870" i="3" s="1"/>
  <c r="AY5866" i="3"/>
  <c r="BE5866" i="3" s="1"/>
  <c r="AY5862" i="3"/>
  <c r="BE5862" i="3" s="1"/>
  <c r="AY5858" i="3"/>
  <c r="BE5858" i="3" s="1"/>
  <c r="AY5854" i="3"/>
  <c r="BE5854" i="3" s="1"/>
  <c r="AY5850" i="3"/>
  <c r="BE5850" i="3" s="1"/>
  <c r="AY5846" i="3"/>
  <c r="BE5846" i="3" s="1"/>
  <c r="AY5842" i="3"/>
  <c r="BE5842" i="3" s="1"/>
  <c r="AY5838" i="3"/>
  <c r="BE5838" i="3" s="1"/>
  <c r="AY5834" i="3"/>
  <c r="BE5834" i="3" s="1"/>
  <c r="AY5830" i="3"/>
  <c r="BE5830" i="3" s="1"/>
  <c r="AY5826" i="3"/>
  <c r="BE5826" i="3" s="1"/>
  <c r="AY5822" i="3"/>
  <c r="BE5822" i="3" s="1"/>
  <c r="AY5818" i="3"/>
  <c r="BE5818" i="3" s="1"/>
  <c r="AY5814" i="3"/>
  <c r="BE5814" i="3" s="1"/>
  <c r="AY5810" i="3"/>
  <c r="BE5810" i="3" s="1"/>
  <c r="AY5806" i="3"/>
  <c r="BE5806" i="3" s="1"/>
  <c r="AY5802" i="3"/>
  <c r="BE5802" i="3" s="1"/>
  <c r="AY5798" i="3"/>
  <c r="BE5798" i="3" s="1"/>
  <c r="AY5794" i="3"/>
  <c r="BE5794" i="3" s="1"/>
  <c r="AY5790" i="3"/>
  <c r="BE5790" i="3" s="1"/>
  <c r="AY5786" i="3"/>
  <c r="BE5786" i="3" s="1"/>
  <c r="AY5782" i="3"/>
  <c r="BE5782" i="3" s="1"/>
  <c r="AY5778" i="3"/>
  <c r="BE5778" i="3" s="1"/>
  <c r="AY5774" i="3"/>
  <c r="BE5774" i="3" s="1"/>
  <c r="AY5770" i="3"/>
  <c r="BE5770" i="3" s="1"/>
  <c r="AY5766" i="3"/>
  <c r="BE5766" i="3" s="1"/>
  <c r="AY5762" i="3"/>
  <c r="BE5762" i="3" s="1"/>
  <c r="AY5758" i="3"/>
  <c r="BE5758" i="3" s="1"/>
  <c r="AY5754" i="3"/>
  <c r="BE5754" i="3" s="1"/>
  <c r="AY5750" i="3"/>
  <c r="BE5750" i="3" s="1"/>
  <c r="AY5746" i="3"/>
  <c r="BE5746" i="3" s="1"/>
  <c r="AY5742" i="3"/>
  <c r="BE5742" i="3" s="1"/>
  <c r="AY5738" i="3"/>
  <c r="BE5738" i="3" s="1"/>
  <c r="AY5734" i="3"/>
  <c r="BE5734" i="3" s="1"/>
  <c r="AY5730" i="3"/>
  <c r="BE5730" i="3" s="1"/>
  <c r="AY5726" i="3"/>
  <c r="BE5726" i="3" s="1"/>
  <c r="AY5722" i="3"/>
  <c r="BE5722" i="3" s="1"/>
  <c r="AY5718" i="3"/>
  <c r="BE5718" i="3" s="1"/>
  <c r="AY5714" i="3"/>
  <c r="BE5714" i="3" s="1"/>
  <c r="AY5710" i="3"/>
  <c r="BE5710" i="3" s="1"/>
  <c r="AY5706" i="3"/>
  <c r="BE5706" i="3" s="1"/>
  <c r="AY5702" i="3"/>
  <c r="BE5702" i="3" s="1"/>
  <c r="AY5698" i="3"/>
  <c r="BE5698" i="3" s="1"/>
  <c r="AY5694" i="3"/>
  <c r="BE5694" i="3" s="1"/>
  <c r="AY5690" i="3"/>
  <c r="BE5690" i="3" s="1"/>
  <c r="AY5686" i="3"/>
  <c r="BE5686" i="3" s="1"/>
  <c r="AY5682" i="3"/>
  <c r="BE5682" i="3" s="1"/>
  <c r="AY5678" i="3"/>
  <c r="BE5678" i="3" s="1"/>
  <c r="AY5674" i="3"/>
  <c r="BE5674" i="3" s="1"/>
  <c r="AY5670" i="3"/>
  <c r="BE5670" i="3" s="1"/>
  <c r="AY5666" i="3"/>
  <c r="BE5666" i="3" s="1"/>
  <c r="AY5662" i="3"/>
  <c r="BE5662" i="3" s="1"/>
  <c r="AY5658" i="3"/>
  <c r="BE5658" i="3" s="1"/>
  <c r="AY5654" i="3"/>
  <c r="BE5654" i="3" s="1"/>
  <c r="AY5650" i="3"/>
  <c r="BE5650" i="3" s="1"/>
  <c r="AY5646" i="3"/>
  <c r="BE5646" i="3" s="1"/>
  <c r="AY5642" i="3"/>
  <c r="BE5642" i="3" s="1"/>
  <c r="AY5638" i="3"/>
  <c r="BE5638" i="3" s="1"/>
  <c r="AY5634" i="3"/>
  <c r="BE5634" i="3" s="1"/>
  <c r="AY5630" i="3"/>
  <c r="BE5630" i="3" s="1"/>
  <c r="AY5626" i="3"/>
  <c r="BE5626" i="3" s="1"/>
  <c r="AY5622" i="3"/>
  <c r="BE5622" i="3" s="1"/>
  <c r="AY5618" i="3"/>
  <c r="BE5618" i="3" s="1"/>
  <c r="AY5614" i="3"/>
  <c r="BE5614" i="3" s="1"/>
  <c r="AY5610" i="3"/>
  <c r="BE5610" i="3" s="1"/>
  <c r="AY5606" i="3"/>
  <c r="BE5606" i="3" s="1"/>
  <c r="AY5602" i="3"/>
  <c r="BE5602" i="3" s="1"/>
  <c r="AY5598" i="3"/>
  <c r="BE5598" i="3" s="1"/>
  <c r="AY5594" i="3"/>
  <c r="BE5594" i="3" s="1"/>
  <c r="AY5590" i="3"/>
  <c r="BE5590" i="3" s="1"/>
  <c r="AY5586" i="3"/>
  <c r="BE5586" i="3" s="1"/>
  <c r="AY5582" i="3"/>
  <c r="BE5582" i="3" s="1"/>
  <c r="AY5578" i="3"/>
  <c r="BE5578" i="3" s="1"/>
  <c r="AY5574" i="3"/>
  <c r="BE5574" i="3" s="1"/>
  <c r="AY5570" i="3"/>
  <c r="BE5570" i="3" s="1"/>
  <c r="AY5566" i="3"/>
  <c r="BE5566" i="3" s="1"/>
  <c r="AY5562" i="3"/>
  <c r="BE5562" i="3" s="1"/>
  <c r="AY5558" i="3"/>
  <c r="BE5558" i="3" s="1"/>
  <c r="AY5554" i="3"/>
  <c r="BE5554" i="3" s="1"/>
  <c r="AY5550" i="3"/>
  <c r="BE5550" i="3" s="1"/>
  <c r="AY5546" i="3"/>
  <c r="BE5546" i="3" s="1"/>
  <c r="AY5542" i="3"/>
  <c r="BE5542" i="3" s="1"/>
  <c r="AY5538" i="3"/>
  <c r="BE5538" i="3" s="1"/>
  <c r="AY5534" i="3"/>
  <c r="BE5534" i="3" s="1"/>
  <c r="AY5530" i="3"/>
  <c r="BE5530" i="3" s="1"/>
  <c r="AY5526" i="3"/>
  <c r="BE5526" i="3" s="1"/>
  <c r="AY5522" i="3"/>
  <c r="BE5522" i="3" s="1"/>
  <c r="AY5518" i="3"/>
  <c r="BE5518" i="3" s="1"/>
  <c r="AY5514" i="3"/>
  <c r="BE5514" i="3" s="1"/>
  <c r="AY5510" i="3"/>
  <c r="BE5510" i="3" s="1"/>
  <c r="AY5506" i="3"/>
  <c r="BE5506" i="3" s="1"/>
  <c r="AY5502" i="3"/>
  <c r="BF5502" i="3" s="1"/>
  <c r="AY5498" i="3"/>
  <c r="BF5498" i="3" s="1"/>
  <c r="AY5494" i="3"/>
  <c r="BF5494" i="3" s="1"/>
  <c r="AY5490" i="3"/>
  <c r="BF5490" i="3" s="1"/>
  <c r="AY5486" i="3"/>
  <c r="BF5486" i="3" s="1"/>
  <c r="AY5482" i="3"/>
  <c r="BF5482" i="3" s="1"/>
  <c r="AY5478" i="3"/>
  <c r="BF5478" i="3" s="1"/>
  <c r="AY5474" i="3"/>
  <c r="BF5474" i="3" s="1"/>
  <c r="AY5470" i="3"/>
  <c r="BF5470" i="3" s="1"/>
  <c r="AY4343" i="3"/>
  <c r="AY4339" i="3"/>
  <c r="AY4335" i="3"/>
  <c r="AY4331" i="3"/>
  <c r="AY4327" i="3"/>
  <c r="AY4323" i="3"/>
  <c r="AY4319" i="3"/>
  <c r="AY4315" i="3"/>
  <c r="AY4311" i="3"/>
  <c r="AY4307" i="3"/>
  <c r="AY4303" i="3"/>
  <c r="AY4299" i="3"/>
  <c r="AY4295" i="3"/>
  <c r="AY4291" i="3"/>
  <c r="AY4287" i="3"/>
  <c r="AY4283" i="3"/>
  <c r="AY4279" i="3"/>
  <c r="AY4275" i="3"/>
  <c r="AY4271" i="3"/>
  <c r="AY4267" i="3"/>
  <c r="AY4263" i="3"/>
  <c r="AY4259" i="3"/>
  <c r="AY4255" i="3"/>
  <c r="AY4251" i="3"/>
  <c r="AY4247" i="3"/>
  <c r="AY4243" i="3"/>
  <c r="AY4239" i="3"/>
  <c r="AY4235" i="3"/>
  <c r="AY4231" i="3"/>
  <c r="AY4227" i="3"/>
  <c r="AY4223" i="3"/>
  <c r="AY4219" i="3"/>
  <c r="AY4215" i="3"/>
  <c r="AY4211" i="3"/>
  <c r="AY4207" i="3"/>
  <c r="AY4203" i="3"/>
  <c r="AY4199" i="3"/>
  <c r="AY4195" i="3"/>
  <c r="AY4191" i="3"/>
  <c r="AY4187" i="3"/>
  <c r="AY4183" i="3"/>
  <c r="AY4179" i="3"/>
  <c r="AY4175" i="3"/>
  <c r="AY4171" i="3"/>
  <c r="AY4167" i="3"/>
  <c r="AY4163" i="3"/>
  <c r="AY4159" i="3"/>
  <c r="AY4155" i="3"/>
  <c r="AY4151" i="3"/>
  <c r="AY4147" i="3"/>
  <c r="AY4143" i="3"/>
  <c r="AY5212" i="3"/>
  <c r="BF5212" i="3" s="1"/>
  <c r="AY5208" i="3"/>
  <c r="BF5208" i="3" s="1"/>
  <c r="AY5204" i="3"/>
  <c r="BF5204" i="3" s="1"/>
  <c r="AY5200" i="3"/>
  <c r="BF5200" i="3" s="1"/>
  <c r="AY5196" i="3"/>
  <c r="BF5196" i="3" s="1"/>
  <c r="AY5192" i="3"/>
  <c r="BF5192" i="3" s="1"/>
  <c r="AY5188" i="3"/>
  <c r="BF5188" i="3" s="1"/>
  <c r="AY5184" i="3"/>
  <c r="BF5184" i="3" s="1"/>
  <c r="AY5180" i="3"/>
  <c r="BF5180" i="3" s="1"/>
  <c r="AY5176" i="3"/>
  <c r="BF5176" i="3" s="1"/>
  <c r="AY5172" i="3"/>
  <c r="BF5172" i="3" s="1"/>
  <c r="AY5168" i="3"/>
  <c r="BF5168" i="3" s="1"/>
  <c r="AY5164" i="3"/>
  <c r="BF5164" i="3" s="1"/>
  <c r="AY5160" i="3"/>
  <c r="BF5160" i="3" s="1"/>
  <c r="AY5156" i="3"/>
  <c r="BF5156" i="3" s="1"/>
  <c r="AY5152" i="3"/>
  <c r="BF5152" i="3" s="1"/>
  <c r="AY5148" i="3"/>
  <c r="BF5148" i="3" s="1"/>
  <c r="AY5144" i="3"/>
  <c r="BF5144" i="3" s="1"/>
  <c r="AY5140" i="3"/>
  <c r="BF5140" i="3" s="1"/>
  <c r="AY5136" i="3"/>
  <c r="BF5136" i="3" s="1"/>
  <c r="AY5132" i="3"/>
  <c r="BF5132" i="3" s="1"/>
  <c r="AY5128" i="3"/>
  <c r="BF5128" i="3" s="1"/>
  <c r="AY5124" i="3"/>
  <c r="BF5124" i="3" s="1"/>
  <c r="AY5120" i="3"/>
  <c r="BF5120" i="3" s="1"/>
  <c r="AY5116" i="3"/>
  <c r="BF5116" i="3" s="1"/>
  <c r="AY5112" i="3"/>
  <c r="BF5112" i="3" s="1"/>
  <c r="AY5108" i="3"/>
  <c r="BF5108" i="3" s="1"/>
  <c r="AY5104" i="3"/>
  <c r="BF5104" i="3" s="1"/>
  <c r="AY5100" i="3"/>
  <c r="BF5100" i="3" s="1"/>
  <c r="AY5096" i="3"/>
  <c r="BF5096" i="3" s="1"/>
  <c r="AY5092" i="3"/>
  <c r="BF5092" i="3" s="1"/>
  <c r="AY5088" i="3"/>
  <c r="BF5088" i="3" s="1"/>
  <c r="AY5084" i="3"/>
  <c r="BF5084" i="3" s="1"/>
  <c r="AY5080" i="3"/>
  <c r="BF5080" i="3" s="1"/>
  <c r="AY5076" i="3"/>
  <c r="BF5076" i="3" s="1"/>
  <c r="AY5072" i="3"/>
  <c r="BF5072" i="3" s="1"/>
  <c r="AY5068" i="3"/>
  <c r="BF5068" i="3" s="1"/>
  <c r="AY5064" i="3"/>
  <c r="BF5064" i="3" s="1"/>
  <c r="AY5060" i="3"/>
  <c r="BF5060" i="3" s="1"/>
  <c r="AY5056" i="3"/>
  <c r="BF5056" i="3" s="1"/>
  <c r="AY5052" i="3"/>
  <c r="BF5052" i="3" s="1"/>
  <c r="AY5048" i="3"/>
  <c r="BF5048" i="3" s="1"/>
  <c r="AY5044" i="3"/>
  <c r="BF5044" i="3" s="1"/>
  <c r="AY5040" i="3"/>
  <c r="BF5040" i="3" s="1"/>
  <c r="AY5036" i="3"/>
  <c r="BF5036" i="3" s="1"/>
  <c r="AY5032" i="3"/>
  <c r="BF5032" i="3" s="1"/>
  <c r="AY5028" i="3"/>
  <c r="BF5028" i="3" s="1"/>
  <c r="AY5024" i="3"/>
  <c r="BF5024" i="3" s="1"/>
  <c r="AY5020" i="3"/>
  <c r="BF5020" i="3" s="1"/>
  <c r="AY5016" i="3"/>
  <c r="BF5016" i="3" s="1"/>
  <c r="AY5012" i="3"/>
  <c r="BF5012" i="3" s="1"/>
  <c r="AY5008" i="3"/>
  <c r="BF5008" i="3" s="1"/>
  <c r="AY5004" i="3"/>
  <c r="BF5004" i="3" s="1"/>
  <c r="AY5000" i="3"/>
  <c r="BF5000" i="3" s="1"/>
  <c r="AY4996" i="3"/>
  <c r="BF4996" i="3" s="1"/>
  <c r="AY4992" i="3"/>
  <c r="BF4992" i="3" s="1"/>
  <c r="AY4988" i="3"/>
  <c r="BF4988" i="3" s="1"/>
  <c r="AY4984" i="3"/>
  <c r="BF4984" i="3" s="1"/>
  <c r="AY4980" i="3"/>
  <c r="BF4980" i="3" s="1"/>
  <c r="AY4976" i="3"/>
  <c r="BF4976" i="3" s="1"/>
  <c r="AY4972" i="3"/>
  <c r="BF4972" i="3" s="1"/>
  <c r="AY4968" i="3"/>
  <c r="BF4968" i="3" s="1"/>
  <c r="AY4964" i="3"/>
  <c r="BF4964" i="3" s="1"/>
  <c r="AY4960" i="3"/>
  <c r="BF4960" i="3" s="1"/>
  <c r="AY4956" i="3"/>
  <c r="BF4956" i="3" s="1"/>
  <c r="AY4952" i="3"/>
  <c r="BF4952" i="3" s="1"/>
  <c r="AY4948" i="3"/>
  <c r="BF4948" i="3" s="1"/>
  <c r="AY4944" i="3"/>
  <c r="BF4944" i="3" s="1"/>
  <c r="AY4940" i="3"/>
  <c r="BF4940" i="3" s="1"/>
  <c r="AY4936" i="3"/>
  <c r="BF4936" i="3" s="1"/>
  <c r="AY4932" i="3"/>
  <c r="BF4932" i="3" s="1"/>
  <c r="AY4928" i="3"/>
  <c r="BF4928" i="3" s="1"/>
  <c r="AY4924" i="3"/>
  <c r="BF4924" i="3" s="1"/>
  <c r="AY4920" i="3"/>
  <c r="BF4920" i="3" s="1"/>
  <c r="AY4916" i="3"/>
  <c r="BF4916" i="3" s="1"/>
  <c r="AY4912" i="3"/>
  <c r="BF4912" i="3" s="1"/>
  <c r="AY4908" i="3"/>
  <c r="BF4908" i="3" s="1"/>
  <c r="AY4904" i="3"/>
  <c r="BF4904" i="3" s="1"/>
  <c r="AY4900" i="3"/>
  <c r="BF4900" i="3" s="1"/>
  <c r="AY4896" i="3"/>
  <c r="BF4896" i="3" s="1"/>
  <c r="AY4892" i="3"/>
  <c r="BF4892" i="3" s="1"/>
  <c r="AY4888" i="3"/>
  <c r="BF4888" i="3" s="1"/>
  <c r="AY4884" i="3"/>
  <c r="BF4884" i="3" s="1"/>
  <c r="AY4880" i="3"/>
  <c r="AY4876" i="3"/>
  <c r="AY4872" i="3"/>
  <c r="AY4868" i="3"/>
  <c r="AY4864" i="3"/>
  <c r="AY4860" i="3"/>
  <c r="AY4856" i="3"/>
  <c r="AY4852" i="3"/>
  <c r="AY4848" i="3"/>
  <c r="AY4844" i="3"/>
  <c r="AY4840" i="3"/>
  <c r="AY4836" i="3"/>
  <c r="AY4832" i="3"/>
  <c r="AY4828" i="3"/>
  <c r="AY4824" i="3"/>
  <c r="AY4820" i="3"/>
  <c r="AY4816" i="3"/>
  <c r="AY4812" i="3"/>
  <c r="AY4808" i="3"/>
  <c r="AY4804" i="3"/>
  <c r="AY4800" i="3"/>
  <c r="AY4796" i="3"/>
  <c r="AY4792" i="3"/>
  <c r="AY4788" i="3"/>
  <c r="AY4784" i="3"/>
  <c r="AY4780" i="3"/>
  <c r="AY4776" i="3"/>
  <c r="AY4772" i="3"/>
  <c r="AY4768" i="3"/>
  <c r="AY4764" i="3"/>
  <c r="AY4760" i="3"/>
  <c r="AY4756" i="3"/>
  <c r="AY4752" i="3"/>
  <c r="AY4748" i="3"/>
  <c r="AY4744" i="3"/>
  <c r="AY4740" i="3"/>
  <c r="AY4736" i="3"/>
  <c r="AY4732" i="3"/>
  <c r="AY4728" i="3"/>
  <c r="AY4724" i="3"/>
  <c r="AY4720" i="3"/>
  <c r="AY4716" i="3"/>
  <c r="AY4712" i="3"/>
  <c r="AY4708" i="3"/>
  <c r="AY4704" i="3"/>
  <c r="AY4700" i="3"/>
  <c r="AY4696" i="3"/>
  <c r="AY4692" i="3"/>
  <c r="AY4688" i="3"/>
  <c r="AY4684" i="3"/>
  <c r="AY4680" i="3"/>
  <c r="AY4676" i="3"/>
  <c r="AY4672" i="3"/>
  <c r="AY4668" i="3"/>
  <c r="AY4664" i="3"/>
  <c r="AY4660" i="3"/>
  <c r="AY4656" i="3"/>
  <c r="AY4652" i="3"/>
  <c r="AY4648" i="3"/>
  <c r="AY4644" i="3"/>
  <c r="AY4640" i="3"/>
  <c r="AY4636" i="3"/>
  <c r="AY4632" i="3"/>
  <c r="AY4628" i="3"/>
  <c r="AY4624" i="3"/>
  <c r="AY4620" i="3"/>
  <c r="AY4616" i="3"/>
  <c r="AY4612" i="3"/>
  <c r="AY4608" i="3"/>
  <c r="AY4604" i="3"/>
  <c r="AY4600" i="3"/>
  <c r="AY4596" i="3"/>
  <c r="AY4592" i="3"/>
  <c r="AY4588" i="3"/>
  <c r="AY4584" i="3"/>
  <c r="AY4580" i="3"/>
  <c r="AY4576" i="3"/>
  <c r="AY4572" i="3"/>
  <c r="AY4568" i="3"/>
  <c r="AY4564" i="3"/>
  <c r="AY4560" i="3"/>
  <c r="AY4556" i="3"/>
  <c r="AY4552" i="3"/>
  <c r="AY4548" i="3"/>
  <c r="AY4544" i="3"/>
  <c r="AY4540" i="3"/>
  <c r="AY4536" i="3"/>
  <c r="AY4532" i="3"/>
  <c r="AY4528" i="3"/>
  <c r="AY4524" i="3"/>
  <c r="AY4520" i="3"/>
  <c r="AY4516" i="3"/>
  <c r="AY4512" i="3"/>
  <c r="AY4508" i="3"/>
  <c r="AY4504" i="3"/>
  <c r="AY4500" i="3"/>
  <c r="AY4496" i="3"/>
  <c r="AY4492" i="3"/>
  <c r="AY4488" i="3"/>
  <c r="AY4484" i="3"/>
  <c r="AY4480" i="3"/>
  <c r="AY4476" i="3"/>
  <c r="AY4472" i="3"/>
  <c r="AY4468" i="3"/>
  <c r="AY4464" i="3"/>
  <c r="AY4460" i="3"/>
  <c r="AY4456" i="3"/>
  <c r="AY4452" i="3"/>
  <c r="AY4448" i="3"/>
  <c r="AY4444" i="3"/>
  <c r="AY4440" i="3"/>
  <c r="AY4436" i="3"/>
  <c r="AY4432" i="3"/>
  <c r="AY4428" i="3"/>
  <c r="AY4424" i="3"/>
  <c r="AY4420" i="3"/>
  <c r="AY4416" i="3"/>
  <c r="AY4412" i="3"/>
  <c r="AY4408" i="3"/>
  <c r="AY4404" i="3"/>
  <c r="AY4400" i="3"/>
  <c r="AY4396" i="3"/>
  <c r="AY4392" i="3"/>
  <c r="AY4388" i="3"/>
  <c r="AY4384" i="3"/>
  <c r="AY4380" i="3"/>
  <c r="AY4376" i="3"/>
  <c r="AY4372" i="3"/>
  <c r="AY4368" i="3"/>
  <c r="AY4364" i="3"/>
  <c r="AY4360" i="3"/>
  <c r="AY4356" i="3"/>
  <c r="AY4352" i="3"/>
  <c r="AY4348" i="3"/>
  <c r="AY4344" i="3"/>
  <c r="AY4340" i="3"/>
  <c r="AY4336" i="3"/>
  <c r="AY4332" i="3"/>
  <c r="AY4328" i="3"/>
  <c r="AY4324" i="3"/>
  <c r="AY4320" i="3"/>
  <c r="AY4316" i="3"/>
  <c r="AY4312" i="3"/>
  <c r="AY4308" i="3"/>
  <c r="AY4304" i="3"/>
  <c r="AY4300" i="3"/>
  <c r="AY4296" i="3"/>
  <c r="AY4292" i="3"/>
  <c r="AY4288" i="3"/>
  <c r="AY4284" i="3"/>
  <c r="AY4280" i="3"/>
  <c r="AY4276" i="3"/>
  <c r="AY4272" i="3"/>
  <c r="AY4268" i="3"/>
  <c r="AY4264" i="3"/>
  <c r="AY4260" i="3"/>
  <c r="AY4256" i="3"/>
  <c r="AY4252" i="3"/>
  <c r="AY4248" i="3"/>
  <c r="AY4244" i="3"/>
  <c r="AY4240" i="3"/>
  <c r="AY4236" i="3"/>
  <c r="AY4232" i="3"/>
  <c r="AY4228" i="3"/>
  <c r="AY4224" i="3"/>
  <c r="AY4220" i="3"/>
  <c r="AY4216" i="3"/>
  <c r="AY4212" i="3"/>
  <c r="AY4208" i="3"/>
  <c r="AY4204" i="3"/>
  <c r="AY4200" i="3"/>
  <c r="AY4196" i="3"/>
  <c r="AY4192" i="3"/>
  <c r="AY4188" i="3"/>
  <c r="AY4184" i="3"/>
  <c r="AY4180" i="3"/>
  <c r="AY4176" i="3"/>
  <c r="AY4172" i="3"/>
  <c r="AY4168" i="3"/>
  <c r="AY4164" i="3"/>
  <c r="AY4160" i="3"/>
  <c r="AY4156" i="3"/>
  <c r="AY4152" i="3"/>
  <c r="AY4148" i="3"/>
  <c r="BF4148" i="3" s="1"/>
  <c r="AY4144" i="3"/>
  <c r="BF4144" i="3" s="1"/>
  <c r="AY5505" i="3"/>
  <c r="BE5505" i="3" s="1"/>
  <c r="AY5501" i="3"/>
  <c r="BE5501" i="3" s="1"/>
  <c r="AY5497" i="3"/>
  <c r="BE5497" i="3" s="1"/>
  <c r="AY5493" i="3"/>
  <c r="BE5493" i="3" s="1"/>
  <c r="AY5489" i="3"/>
  <c r="BE5489" i="3" s="1"/>
  <c r="AY5485" i="3"/>
  <c r="BE5485" i="3" s="1"/>
  <c r="AY5481" i="3"/>
  <c r="BE5481" i="3" s="1"/>
  <c r="AY5477" i="3"/>
  <c r="BE5477" i="3" s="1"/>
  <c r="AY5473" i="3"/>
  <c r="BE5473" i="3" s="1"/>
  <c r="AY5469" i="3"/>
  <c r="BE5469" i="3" s="1"/>
  <c r="AY5465" i="3"/>
  <c r="AY5461" i="3"/>
  <c r="AY5457" i="3"/>
  <c r="AY5453" i="3"/>
  <c r="AY5449" i="3"/>
  <c r="AY5445" i="3"/>
  <c r="AY5441" i="3"/>
  <c r="AY5437" i="3"/>
  <c r="AY5433" i="3"/>
  <c r="AY5429" i="3"/>
  <c r="AY5425" i="3"/>
  <c r="AY5421" i="3"/>
  <c r="AY5417" i="3"/>
  <c r="AY5413" i="3"/>
  <c r="AY5409" i="3"/>
  <c r="AY5405" i="3"/>
  <c r="AY5401" i="3"/>
  <c r="AY5397" i="3"/>
  <c r="AY5393" i="3"/>
  <c r="AY5389" i="3"/>
  <c r="AY5385" i="3"/>
  <c r="AY5381" i="3"/>
  <c r="AY5377" i="3"/>
  <c r="AY5373" i="3"/>
  <c r="AY5369" i="3"/>
  <c r="AY5365" i="3"/>
  <c r="AY5361" i="3"/>
  <c r="AY5357" i="3"/>
  <c r="AY5353" i="3"/>
  <c r="AY5349" i="3"/>
  <c r="AY5345" i="3"/>
  <c r="AY5341" i="3"/>
  <c r="AY5337" i="3"/>
  <c r="AY5333" i="3"/>
  <c r="AY5329" i="3"/>
  <c r="AY5325" i="3"/>
  <c r="AY5321" i="3"/>
  <c r="AY5317" i="3"/>
  <c r="AY5313" i="3"/>
  <c r="AY5309" i="3"/>
  <c r="AY5305" i="3"/>
  <c r="AY5301" i="3"/>
  <c r="AY5297" i="3"/>
  <c r="AY5293" i="3"/>
  <c r="AY5289" i="3"/>
  <c r="AY5285" i="3"/>
  <c r="AY5281" i="3"/>
  <c r="AY5277" i="3"/>
  <c r="AY5273" i="3"/>
  <c r="AY5269" i="3"/>
  <c r="AY5265" i="3"/>
  <c r="AY5261" i="3"/>
  <c r="AY5257" i="3"/>
  <c r="AY5253" i="3"/>
  <c r="AY5249" i="3"/>
  <c r="AY5245" i="3"/>
  <c r="AY5241" i="3"/>
  <c r="AY5237" i="3"/>
  <c r="AY5233" i="3"/>
  <c r="AY5229" i="3"/>
  <c r="AY5225" i="3"/>
  <c r="AY5221" i="3"/>
  <c r="AY5217" i="3"/>
  <c r="AY5213" i="3"/>
  <c r="AY5209" i="3"/>
  <c r="AY5205" i="3"/>
  <c r="AY5201" i="3"/>
  <c r="AY5197" i="3"/>
  <c r="AY5193" i="3"/>
  <c r="AY5189" i="3"/>
  <c r="AY5185" i="3"/>
  <c r="AY5181" i="3"/>
  <c r="AY5177" i="3"/>
  <c r="AY5173" i="3"/>
  <c r="AY5169" i="3"/>
  <c r="AY5165" i="3"/>
  <c r="AY5161" i="3"/>
  <c r="AY5157" i="3"/>
  <c r="AY5153" i="3"/>
  <c r="AY5149" i="3"/>
  <c r="AY5145" i="3"/>
  <c r="AY5141" i="3"/>
  <c r="AY5137" i="3"/>
  <c r="AY5133" i="3"/>
  <c r="AY5129" i="3"/>
  <c r="AY5125" i="3"/>
  <c r="AY5121" i="3"/>
  <c r="AY5117" i="3"/>
  <c r="AY5113" i="3"/>
  <c r="AY5109" i="3"/>
  <c r="AY5105" i="3"/>
  <c r="AY5101" i="3"/>
  <c r="AY5097" i="3"/>
  <c r="AY5093" i="3"/>
  <c r="AY5089" i="3"/>
  <c r="AY5085" i="3"/>
  <c r="AY5081" i="3"/>
  <c r="AY5077" i="3"/>
  <c r="AY5073" i="3"/>
  <c r="AY5069" i="3"/>
  <c r="AY5065" i="3"/>
  <c r="AY5061" i="3"/>
  <c r="AY5057" i="3"/>
  <c r="AY5053" i="3"/>
  <c r="AY5049" i="3"/>
  <c r="AY5045" i="3"/>
  <c r="AY5041" i="3"/>
  <c r="AY5037" i="3"/>
  <c r="AY5033" i="3"/>
  <c r="AY5029" i="3"/>
  <c r="AY5025" i="3"/>
  <c r="AY5021" i="3"/>
  <c r="AY5017" i="3"/>
  <c r="AY5013" i="3"/>
  <c r="AY5009" i="3"/>
  <c r="AY5005" i="3"/>
  <c r="AY5001" i="3"/>
  <c r="AY4997" i="3"/>
  <c r="AY4993" i="3"/>
  <c r="AY4989" i="3"/>
  <c r="AY4985" i="3"/>
  <c r="AY4981" i="3"/>
  <c r="AY4977" i="3"/>
  <c r="AY4973" i="3"/>
  <c r="AY4969" i="3"/>
  <c r="AY4965" i="3"/>
  <c r="AY4961" i="3"/>
  <c r="AY4957" i="3"/>
  <c r="AY4953" i="3"/>
  <c r="AY4949" i="3"/>
  <c r="AY4945" i="3"/>
  <c r="AY4941" i="3"/>
  <c r="AY4937" i="3"/>
  <c r="AY4933" i="3"/>
  <c r="AY4929" i="3"/>
  <c r="AY4925" i="3"/>
  <c r="AY4921" i="3"/>
  <c r="AY4917" i="3"/>
  <c r="AY4913" i="3"/>
  <c r="AY4909" i="3"/>
  <c r="AY4905" i="3"/>
  <c r="AY4901" i="3"/>
  <c r="AY4897" i="3"/>
  <c r="AY4893" i="3"/>
  <c r="AY4889" i="3"/>
  <c r="AY4885" i="3"/>
  <c r="AY4881" i="3"/>
  <c r="AY4877" i="3"/>
  <c r="AY4873" i="3"/>
  <c r="AY4869" i="3"/>
  <c r="AY4865" i="3"/>
  <c r="AY4861" i="3"/>
  <c r="AY4857" i="3"/>
  <c r="AY4853" i="3"/>
  <c r="AY4849" i="3"/>
  <c r="AY4845" i="3"/>
  <c r="AY4841" i="3"/>
  <c r="AY4837" i="3"/>
  <c r="AY4833" i="3"/>
  <c r="AY4829" i="3"/>
  <c r="AY4825" i="3"/>
  <c r="AY4821" i="3"/>
  <c r="AY4817" i="3"/>
  <c r="AY4813" i="3"/>
  <c r="AY4809" i="3"/>
  <c r="AY4805" i="3"/>
  <c r="AY4801" i="3"/>
  <c r="AY4797" i="3"/>
  <c r="AY4793" i="3"/>
  <c r="AY4789" i="3"/>
  <c r="AY4785" i="3"/>
  <c r="AY4781" i="3"/>
  <c r="AY4777" i="3"/>
  <c r="AY4773" i="3"/>
  <c r="AY4769" i="3"/>
  <c r="AY4765" i="3"/>
  <c r="AY4761" i="3"/>
  <c r="AY4757" i="3"/>
  <c r="AY4753" i="3"/>
  <c r="AY4749" i="3"/>
  <c r="AY4745" i="3"/>
  <c r="AY4741" i="3"/>
  <c r="AY4737" i="3"/>
  <c r="AY4733" i="3"/>
  <c r="AY4729" i="3"/>
  <c r="AY4725" i="3"/>
  <c r="AY4721" i="3"/>
  <c r="AY4717" i="3"/>
  <c r="AY4713" i="3"/>
  <c r="AY4709" i="3"/>
  <c r="AY4705" i="3"/>
  <c r="AY4701" i="3"/>
  <c r="AY4697" i="3"/>
  <c r="AY4693" i="3"/>
  <c r="AY4689" i="3"/>
  <c r="AY4685" i="3"/>
  <c r="AY4681" i="3"/>
  <c r="AY4677" i="3"/>
  <c r="AY4673" i="3"/>
  <c r="AY4669" i="3"/>
  <c r="AY4665" i="3"/>
  <c r="AY4661" i="3"/>
  <c r="AY4657" i="3"/>
  <c r="AY4653" i="3"/>
  <c r="AY4649" i="3"/>
  <c r="AY4645" i="3"/>
  <c r="AY4641" i="3"/>
  <c r="AY4637" i="3"/>
  <c r="AY4633" i="3"/>
  <c r="AY4629" i="3"/>
  <c r="AY4625" i="3"/>
  <c r="AY4621" i="3"/>
  <c r="AY4617" i="3"/>
  <c r="AY4613" i="3"/>
  <c r="AY4609" i="3"/>
  <c r="AY4605" i="3"/>
  <c r="AY4601" i="3"/>
  <c r="AY4597" i="3"/>
  <c r="AY4593" i="3"/>
  <c r="AY4589" i="3"/>
  <c r="AY4585" i="3"/>
  <c r="AY4581" i="3"/>
  <c r="AY4577" i="3"/>
  <c r="AY4573" i="3"/>
  <c r="AY4569" i="3"/>
  <c r="AY4565" i="3"/>
  <c r="AY4561" i="3"/>
  <c r="AY4557" i="3"/>
  <c r="AY4553" i="3"/>
  <c r="AY4549" i="3"/>
  <c r="AY4545" i="3"/>
  <c r="AY4541" i="3"/>
  <c r="AY4537" i="3"/>
  <c r="AY4533" i="3"/>
  <c r="AY4529" i="3"/>
  <c r="AY4525" i="3"/>
  <c r="AY4521" i="3"/>
  <c r="AY4517" i="3"/>
  <c r="AY4513" i="3"/>
  <c r="AY4509" i="3"/>
  <c r="AY4505" i="3"/>
  <c r="AY4501" i="3"/>
  <c r="AY4497" i="3"/>
  <c r="AY4493" i="3"/>
  <c r="AY4489" i="3"/>
  <c r="AY4485" i="3"/>
  <c r="AY4481" i="3"/>
  <c r="AY4477" i="3"/>
  <c r="AY4473" i="3"/>
  <c r="AY4469" i="3"/>
  <c r="AY4465" i="3"/>
  <c r="AY4461" i="3"/>
  <c r="AY4457" i="3"/>
  <c r="AY4453" i="3"/>
  <c r="AY4449" i="3"/>
  <c r="AY4445" i="3"/>
  <c r="AY4441" i="3"/>
  <c r="AY4437" i="3"/>
  <c r="AY4433" i="3"/>
  <c r="AY4429" i="3"/>
  <c r="AY4425" i="3"/>
  <c r="AY4421" i="3"/>
  <c r="AY4417" i="3"/>
  <c r="AY4413" i="3"/>
  <c r="AY4409" i="3"/>
  <c r="AY4405" i="3"/>
  <c r="AY4401" i="3"/>
  <c r="AY4397" i="3"/>
  <c r="AY4393" i="3"/>
  <c r="AY4389" i="3"/>
  <c r="AY4385" i="3"/>
  <c r="AY4381" i="3"/>
  <c r="AY4377" i="3"/>
  <c r="AY4373" i="3"/>
  <c r="AY4369" i="3"/>
  <c r="AY4365" i="3"/>
  <c r="AY4361" i="3"/>
  <c r="AY4357" i="3"/>
  <c r="AY4353" i="3"/>
  <c r="AY4349" i="3"/>
  <c r="AY4345" i="3"/>
  <c r="AY4341" i="3"/>
  <c r="AY4337" i="3"/>
  <c r="AY4333" i="3"/>
  <c r="AY4329" i="3"/>
  <c r="AY4325" i="3"/>
  <c r="AY4321" i="3"/>
  <c r="AY4317" i="3"/>
  <c r="AY4313" i="3"/>
  <c r="AY4309" i="3"/>
  <c r="AY4305" i="3"/>
  <c r="AY4301" i="3"/>
  <c r="AY4297" i="3"/>
  <c r="AY4293" i="3"/>
  <c r="AY4289" i="3"/>
  <c r="AY4285" i="3"/>
  <c r="AY4281" i="3"/>
  <c r="AY4277" i="3"/>
  <c r="AY4273" i="3"/>
  <c r="AY4269" i="3"/>
  <c r="AY4265" i="3"/>
  <c r="AY4261" i="3"/>
  <c r="AY4257" i="3"/>
  <c r="AY4253" i="3"/>
  <c r="AY4249" i="3"/>
  <c r="AY4245" i="3"/>
  <c r="AY4241" i="3"/>
  <c r="AY4237" i="3"/>
  <c r="AY4233" i="3"/>
  <c r="AY4229" i="3"/>
  <c r="AY4225" i="3"/>
  <c r="AY4221" i="3"/>
  <c r="AY4217" i="3"/>
  <c r="AY4213" i="3"/>
  <c r="AY4209" i="3"/>
  <c r="AY4205" i="3"/>
  <c r="AY4201" i="3"/>
  <c r="AY4197" i="3"/>
  <c r="AY4193" i="3"/>
  <c r="AY4189" i="3"/>
  <c r="AY4185" i="3"/>
  <c r="AY4181" i="3"/>
  <c r="AY4177" i="3"/>
  <c r="AY4173" i="3"/>
  <c r="AY4169" i="3"/>
  <c r="AY4165" i="3"/>
  <c r="AY4161" i="3"/>
  <c r="AY4157" i="3"/>
  <c r="AY4153" i="3"/>
  <c r="AY4150" i="3"/>
  <c r="BE4150" i="3" s="1"/>
  <c r="AY4146" i="3"/>
  <c r="BE4146" i="3" s="1"/>
  <c r="AY4139" i="3"/>
  <c r="AY4135" i="3"/>
  <c r="AY4131" i="3"/>
  <c r="AY4127" i="3"/>
  <c r="AY4123" i="3"/>
  <c r="AY4119" i="3"/>
  <c r="AY4115" i="3"/>
  <c r="AY4111" i="3"/>
  <c r="AY5466" i="3"/>
  <c r="AY5462" i="3"/>
  <c r="AY5458" i="3"/>
  <c r="AY5454" i="3"/>
  <c r="AY5450" i="3"/>
  <c r="AY5446" i="3"/>
  <c r="AY5442" i="3"/>
  <c r="AY5438" i="3"/>
  <c r="AY5434" i="3"/>
  <c r="AY5430" i="3"/>
  <c r="AY5426" i="3"/>
  <c r="AY5422" i="3"/>
  <c r="AY5418" i="3"/>
  <c r="AY5414" i="3"/>
  <c r="AY5410" i="3"/>
  <c r="AY5406" i="3"/>
  <c r="AY5402" i="3"/>
  <c r="AY5398" i="3"/>
  <c r="AY5394" i="3"/>
  <c r="AY5390" i="3"/>
  <c r="AY5386" i="3"/>
  <c r="AY5382" i="3"/>
  <c r="AY5378" i="3"/>
  <c r="AY5374" i="3"/>
  <c r="AY5370" i="3"/>
  <c r="AY5366" i="3"/>
  <c r="AY5362" i="3"/>
  <c r="AY5358" i="3"/>
  <c r="AY5354" i="3"/>
  <c r="AY5350" i="3"/>
  <c r="AY5346" i="3"/>
  <c r="AY5342" i="3"/>
  <c r="AY5338" i="3"/>
  <c r="AY5334" i="3"/>
  <c r="AY5330" i="3"/>
  <c r="AY5326" i="3"/>
  <c r="AY5322" i="3"/>
  <c r="AY5318" i="3"/>
  <c r="AY5314" i="3"/>
  <c r="AY5310" i="3"/>
  <c r="AY5306" i="3"/>
  <c r="AY5302" i="3"/>
  <c r="AY5298" i="3"/>
  <c r="AY5294" i="3"/>
  <c r="AY5290" i="3"/>
  <c r="AY5286" i="3"/>
  <c r="AY5282" i="3"/>
  <c r="AY5278" i="3"/>
  <c r="AY5274" i="3"/>
  <c r="AY5270" i="3"/>
  <c r="AY5266" i="3"/>
  <c r="AY5262" i="3"/>
  <c r="AY5258" i="3"/>
  <c r="AY5254" i="3"/>
  <c r="AY5250" i="3"/>
  <c r="AY5246" i="3"/>
  <c r="AY5242" i="3"/>
  <c r="AY5238" i="3"/>
  <c r="AY5234" i="3"/>
  <c r="AY5230" i="3"/>
  <c r="AY5226" i="3"/>
  <c r="AY5222" i="3"/>
  <c r="AY5218" i="3"/>
  <c r="AY5214" i="3"/>
  <c r="AY5210" i="3"/>
  <c r="BE5210" i="3" s="1"/>
  <c r="AY5206" i="3"/>
  <c r="BE5206" i="3" s="1"/>
  <c r="AY5202" i="3"/>
  <c r="BE5202" i="3" s="1"/>
  <c r="AY5198" i="3"/>
  <c r="BE5198" i="3" s="1"/>
  <c r="AY5194" i="3"/>
  <c r="BE5194" i="3" s="1"/>
  <c r="AY5190" i="3"/>
  <c r="BE5190" i="3" s="1"/>
  <c r="AY5186" i="3"/>
  <c r="BE5186" i="3" s="1"/>
  <c r="AY5182" i="3"/>
  <c r="BE5182" i="3" s="1"/>
  <c r="AY5178" i="3"/>
  <c r="BE5178" i="3" s="1"/>
  <c r="AY5174" i="3"/>
  <c r="BE5174" i="3" s="1"/>
  <c r="AY5170" i="3"/>
  <c r="BE5170" i="3" s="1"/>
  <c r="AY5166" i="3"/>
  <c r="BE5166" i="3" s="1"/>
  <c r="AY5162" i="3"/>
  <c r="BE5162" i="3" s="1"/>
  <c r="AY5158" i="3"/>
  <c r="BE5158" i="3" s="1"/>
  <c r="AY5154" i="3"/>
  <c r="BE5154" i="3" s="1"/>
  <c r="AY5150" i="3"/>
  <c r="BE5150" i="3" s="1"/>
  <c r="AY5146" i="3"/>
  <c r="BE5146" i="3" s="1"/>
  <c r="AY5142" i="3"/>
  <c r="BE5142" i="3" s="1"/>
  <c r="AY5138" i="3"/>
  <c r="BE5138" i="3" s="1"/>
  <c r="AY5134" i="3"/>
  <c r="BE5134" i="3" s="1"/>
  <c r="AY5130" i="3"/>
  <c r="BE5130" i="3" s="1"/>
  <c r="AY5126" i="3"/>
  <c r="BE5126" i="3" s="1"/>
  <c r="AY5122" i="3"/>
  <c r="BE5122" i="3" s="1"/>
  <c r="AY5118" i="3"/>
  <c r="BE5118" i="3" s="1"/>
  <c r="AY5114" i="3"/>
  <c r="BE5114" i="3" s="1"/>
  <c r="AY5110" i="3"/>
  <c r="BE5110" i="3" s="1"/>
  <c r="AY5106" i="3"/>
  <c r="BE5106" i="3" s="1"/>
  <c r="AY5102" i="3"/>
  <c r="BE5102" i="3" s="1"/>
  <c r="AY5098" i="3"/>
  <c r="BE5098" i="3" s="1"/>
  <c r="AY5094" i="3"/>
  <c r="BE5094" i="3" s="1"/>
  <c r="AY5090" i="3"/>
  <c r="BE5090" i="3" s="1"/>
  <c r="AY5086" i="3"/>
  <c r="BE5086" i="3" s="1"/>
  <c r="AY5082" i="3"/>
  <c r="BE5082" i="3" s="1"/>
  <c r="AY5078" i="3"/>
  <c r="BE5078" i="3" s="1"/>
  <c r="AY5074" i="3"/>
  <c r="BE5074" i="3" s="1"/>
  <c r="AY5070" i="3"/>
  <c r="BE5070" i="3" s="1"/>
  <c r="AY5066" i="3"/>
  <c r="BE5066" i="3" s="1"/>
  <c r="AY5062" i="3"/>
  <c r="BE5062" i="3" s="1"/>
  <c r="AY5058" i="3"/>
  <c r="BE5058" i="3" s="1"/>
  <c r="AY5054" i="3"/>
  <c r="BE5054" i="3" s="1"/>
  <c r="AY5050" i="3"/>
  <c r="BE5050" i="3" s="1"/>
  <c r="AY5046" i="3"/>
  <c r="BE5046" i="3" s="1"/>
  <c r="AY5042" i="3"/>
  <c r="BE5042" i="3" s="1"/>
  <c r="AY5038" i="3"/>
  <c r="BE5038" i="3" s="1"/>
  <c r="AY5034" i="3"/>
  <c r="BE5034" i="3" s="1"/>
  <c r="AY5030" i="3"/>
  <c r="BE5030" i="3" s="1"/>
  <c r="AY5026" i="3"/>
  <c r="BE5026" i="3" s="1"/>
  <c r="AY5022" i="3"/>
  <c r="BE5022" i="3" s="1"/>
  <c r="AY5018" i="3"/>
  <c r="BE5018" i="3" s="1"/>
  <c r="AY5014" i="3"/>
  <c r="BE5014" i="3" s="1"/>
  <c r="AY5010" i="3"/>
  <c r="BE5010" i="3" s="1"/>
  <c r="AY5006" i="3"/>
  <c r="BE5006" i="3" s="1"/>
  <c r="AY5002" i="3"/>
  <c r="BE5002" i="3" s="1"/>
  <c r="AY4998" i="3"/>
  <c r="BE4998" i="3" s="1"/>
  <c r="AY4994" i="3"/>
  <c r="BE4994" i="3" s="1"/>
  <c r="AY4990" i="3"/>
  <c r="BE4990" i="3" s="1"/>
  <c r="AY4986" i="3"/>
  <c r="BE4986" i="3" s="1"/>
  <c r="AY4982" i="3"/>
  <c r="BE4982" i="3" s="1"/>
  <c r="AY4978" i="3"/>
  <c r="BE4978" i="3" s="1"/>
  <c r="AY4974" i="3"/>
  <c r="BE4974" i="3" s="1"/>
  <c r="AY4970" i="3"/>
  <c r="BE4970" i="3" s="1"/>
  <c r="AY4966" i="3"/>
  <c r="BE4966" i="3" s="1"/>
  <c r="AY4962" i="3"/>
  <c r="BE4962" i="3" s="1"/>
  <c r="AY4958" i="3"/>
  <c r="BE4958" i="3" s="1"/>
  <c r="AY4954" i="3"/>
  <c r="BE4954" i="3" s="1"/>
  <c r="AY4950" i="3"/>
  <c r="BE4950" i="3" s="1"/>
  <c r="AY4946" i="3"/>
  <c r="BE4946" i="3" s="1"/>
  <c r="AY4942" i="3"/>
  <c r="BE4942" i="3" s="1"/>
  <c r="AY4938" i="3"/>
  <c r="BE4938" i="3" s="1"/>
  <c r="AY4934" i="3"/>
  <c r="BE4934" i="3" s="1"/>
  <c r="AY4930" i="3"/>
  <c r="BE4930" i="3" s="1"/>
  <c r="AY4926" i="3"/>
  <c r="BE4926" i="3" s="1"/>
  <c r="AY4922" i="3"/>
  <c r="BE4922" i="3" s="1"/>
  <c r="AY4918" i="3"/>
  <c r="BE4918" i="3" s="1"/>
  <c r="AY4914" i="3"/>
  <c r="BE4914" i="3" s="1"/>
  <c r="AY4910" i="3"/>
  <c r="BE4910" i="3" s="1"/>
  <c r="AY4906" i="3"/>
  <c r="BE4906" i="3" s="1"/>
  <c r="AY4902" i="3"/>
  <c r="BE4902" i="3" s="1"/>
  <c r="AY4898" i="3"/>
  <c r="BE4898" i="3" s="1"/>
  <c r="AY4894" i="3"/>
  <c r="BE4894" i="3" s="1"/>
  <c r="AY4890" i="3"/>
  <c r="BE4890" i="3" s="1"/>
  <c r="AY4886" i="3"/>
  <c r="AY4882" i="3"/>
  <c r="AY4878" i="3"/>
  <c r="AY4874" i="3"/>
  <c r="AY4870" i="3"/>
  <c r="AY4866" i="3"/>
  <c r="AY4862" i="3"/>
  <c r="BE4862" i="3" s="1"/>
  <c r="AY4858" i="3"/>
  <c r="BE4858" i="3" s="1"/>
  <c r="AY4854" i="3"/>
  <c r="BE4854" i="3" s="1"/>
  <c r="AY4850" i="3"/>
  <c r="BE4850" i="3" s="1"/>
  <c r="AY4846" i="3"/>
  <c r="BE4846" i="3" s="1"/>
  <c r="AY4842" i="3"/>
  <c r="BE4842" i="3" s="1"/>
  <c r="AY4838" i="3"/>
  <c r="BE4838" i="3" s="1"/>
  <c r="AY4834" i="3"/>
  <c r="BE4834" i="3" s="1"/>
  <c r="AY4830" i="3"/>
  <c r="BE4830" i="3" s="1"/>
  <c r="AY4826" i="3"/>
  <c r="BE4826" i="3" s="1"/>
  <c r="AY4822" i="3"/>
  <c r="BE4822" i="3" s="1"/>
  <c r="AY4818" i="3"/>
  <c r="BE4818" i="3" s="1"/>
  <c r="AY4814" i="3"/>
  <c r="BE4814" i="3" s="1"/>
  <c r="AY4810" i="3"/>
  <c r="BE4810" i="3" s="1"/>
  <c r="AY4806" i="3"/>
  <c r="BE4806" i="3" s="1"/>
  <c r="AY4802" i="3"/>
  <c r="BE4802" i="3" s="1"/>
  <c r="AY4798" i="3"/>
  <c r="BE4798" i="3" s="1"/>
  <c r="AY4794" i="3"/>
  <c r="BE4794" i="3" s="1"/>
  <c r="AY4790" i="3"/>
  <c r="BE4790" i="3" s="1"/>
  <c r="AY4786" i="3"/>
  <c r="BE4786" i="3" s="1"/>
  <c r="AY4782" i="3"/>
  <c r="BE4782" i="3" s="1"/>
  <c r="AY4778" i="3"/>
  <c r="BE4778" i="3" s="1"/>
  <c r="AY4774" i="3"/>
  <c r="AY4770" i="3"/>
  <c r="AY4766" i="3"/>
  <c r="AY4762" i="3"/>
  <c r="AY4758" i="3"/>
  <c r="AY4754" i="3"/>
  <c r="AY4750" i="3"/>
  <c r="AY4746" i="3"/>
  <c r="AY4742" i="3"/>
  <c r="AY4738" i="3"/>
  <c r="AY4734" i="3"/>
  <c r="AY4730" i="3"/>
  <c r="AY4726" i="3"/>
  <c r="AY4722" i="3"/>
  <c r="AY4718" i="3"/>
  <c r="AY4714" i="3"/>
  <c r="AY4710" i="3"/>
  <c r="AY4706" i="3"/>
  <c r="AY4702" i="3"/>
  <c r="AY4698" i="3"/>
  <c r="AY4694" i="3"/>
  <c r="BE4694" i="3" s="1"/>
  <c r="AY4690" i="3"/>
  <c r="BE4690" i="3" s="1"/>
  <c r="AY4686" i="3"/>
  <c r="BE4686" i="3" s="1"/>
  <c r="AY4682" i="3"/>
  <c r="BE4682" i="3" s="1"/>
  <c r="AY4678" i="3"/>
  <c r="BE4678" i="3" s="1"/>
  <c r="AY4674" i="3"/>
  <c r="BE4674" i="3" s="1"/>
  <c r="AY4670" i="3"/>
  <c r="BE4670" i="3" s="1"/>
  <c r="AY4666" i="3"/>
  <c r="BE4666" i="3" s="1"/>
  <c r="AY4662" i="3"/>
  <c r="BE4662" i="3" s="1"/>
  <c r="AY4658" i="3"/>
  <c r="BE4658" i="3" s="1"/>
  <c r="AY4654" i="3"/>
  <c r="BE4654" i="3" s="1"/>
  <c r="AY4650" i="3"/>
  <c r="BE4650" i="3" s="1"/>
  <c r="AY4646" i="3"/>
  <c r="BE4646" i="3" s="1"/>
  <c r="AY4642" i="3"/>
  <c r="BE4642" i="3" s="1"/>
  <c r="AY4638" i="3"/>
  <c r="BE4638" i="3" s="1"/>
  <c r="AY4634" i="3"/>
  <c r="BE4634" i="3" s="1"/>
  <c r="AY4630" i="3"/>
  <c r="BE4630" i="3" s="1"/>
  <c r="AY4626" i="3"/>
  <c r="BE4626" i="3" s="1"/>
  <c r="AY4622" i="3"/>
  <c r="BE4622" i="3" s="1"/>
  <c r="AY4618" i="3"/>
  <c r="BE4618" i="3" s="1"/>
  <c r="AY4614" i="3"/>
  <c r="BE4614" i="3" s="1"/>
  <c r="AY4610" i="3"/>
  <c r="BE4610" i="3" s="1"/>
  <c r="AY4606" i="3"/>
  <c r="BE4606" i="3" s="1"/>
  <c r="AY4602" i="3"/>
  <c r="BE4602" i="3" s="1"/>
  <c r="AY4598" i="3"/>
  <c r="BE4598" i="3" s="1"/>
  <c r="AY4594" i="3"/>
  <c r="BE4594" i="3" s="1"/>
  <c r="AY4590" i="3"/>
  <c r="BE4590" i="3" s="1"/>
  <c r="AY4586" i="3"/>
  <c r="BE4586" i="3" s="1"/>
  <c r="AY4582" i="3"/>
  <c r="BE4582" i="3" s="1"/>
  <c r="AY4578" i="3"/>
  <c r="BE4578" i="3" s="1"/>
  <c r="AY4574" i="3"/>
  <c r="BE4574" i="3" s="1"/>
  <c r="AY4570" i="3"/>
  <c r="BE4570" i="3" s="1"/>
  <c r="AY4566" i="3"/>
  <c r="BE4566" i="3" s="1"/>
  <c r="AY4562" i="3"/>
  <c r="BE4562" i="3" s="1"/>
  <c r="AY4558" i="3"/>
  <c r="BE4558" i="3" s="1"/>
  <c r="AY4554" i="3"/>
  <c r="BE4554" i="3" s="1"/>
  <c r="AY4550" i="3"/>
  <c r="BE4550" i="3" s="1"/>
  <c r="AY4546" i="3"/>
  <c r="BE4546" i="3" s="1"/>
  <c r="AY4542" i="3"/>
  <c r="BE4542" i="3" s="1"/>
  <c r="AY4538" i="3"/>
  <c r="BE4538" i="3" s="1"/>
  <c r="AY4534" i="3"/>
  <c r="BE4534" i="3" s="1"/>
  <c r="AY4530" i="3"/>
  <c r="BE4530" i="3" s="1"/>
  <c r="AY4526" i="3"/>
  <c r="BE4526" i="3" s="1"/>
  <c r="AY4522" i="3"/>
  <c r="BE4522" i="3" s="1"/>
  <c r="AY4518" i="3"/>
  <c r="BE4518" i="3" s="1"/>
  <c r="AY4514" i="3"/>
  <c r="BE4514" i="3" s="1"/>
  <c r="AY4510" i="3"/>
  <c r="BE4510" i="3" s="1"/>
  <c r="AY4506" i="3"/>
  <c r="BE4506" i="3" s="1"/>
  <c r="AY4502" i="3"/>
  <c r="BE4502" i="3" s="1"/>
  <c r="AY4498" i="3"/>
  <c r="BE4498" i="3" s="1"/>
  <c r="AY4494" i="3"/>
  <c r="BE4494" i="3" s="1"/>
  <c r="AY4490" i="3"/>
  <c r="BE4490" i="3" s="1"/>
  <c r="AY4486" i="3"/>
  <c r="BE4486" i="3" s="1"/>
  <c r="AY4482" i="3"/>
  <c r="BE4482" i="3" s="1"/>
  <c r="AY4478" i="3"/>
  <c r="BE4478" i="3" s="1"/>
  <c r="AY4474" i="3"/>
  <c r="BE4474" i="3" s="1"/>
  <c r="AY4470" i="3"/>
  <c r="BE4470" i="3" s="1"/>
  <c r="AY4466" i="3"/>
  <c r="BE4466" i="3" s="1"/>
  <c r="AY4462" i="3"/>
  <c r="BE4462" i="3" s="1"/>
  <c r="AY4458" i="3"/>
  <c r="BE4458" i="3" s="1"/>
  <c r="AY4454" i="3"/>
  <c r="AY4450" i="3"/>
  <c r="AY4446" i="3"/>
  <c r="AY4442" i="3"/>
  <c r="AY4438" i="3"/>
  <c r="AY4434" i="3"/>
  <c r="AY4430" i="3"/>
  <c r="AY4426" i="3"/>
  <c r="AY4422" i="3"/>
  <c r="AY4418" i="3"/>
  <c r="AY4414" i="3"/>
  <c r="AY4410" i="3"/>
  <c r="AY4406" i="3"/>
  <c r="AY4402" i="3"/>
  <c r="AY4398" i="3"/>
  <c r="AY4394" i="3"/>
  <c r="AY4390" i="3"/>
  <c r="AY4386" i="3"/>
  <c r="AY4382" i="3"/>
  <c r="AY4378" i="3"/>
  <c r="AY4374" i="3"/>
  <c r="AY4370" i="3"/>
  <c r="AY4366" i="3"/>
  <c r="AY4362" i="3"/>
  <c r="AY4358" i="3"/>
  <c r="AY4354" i="3"/>
  <c r="AY4350" i="3"/>
  <c r="AY4346" i="3"/>
  <c r="AY4342" i="3"/>
  <c r="BE4342" i="3" s="1"/>
  <c r="AY4338" i="3"/>
  <c r="BE4338" i="3" s="1"/>
  <c r="AY4334" i="3"/>
  <c r="BE4334" i="3" s="1"/>
  <c r="AY4330" i="3"/>
  <c r="BE4330" i="3" s="1"/>
  <c r="AY4326" i="3"/>
  <c r="BE4326" i="3" s="1"/>
  <c r="AY4322" i="3"/>
  <c r="BE4322" i="3" s="1"/>
  <c r="AY4318" i="3"/>
  <c r="BE4318" i="3" s="1"/>
  <c r="AY4314" i="3"/>
  <c r="BE4314" i="3" s="1"/>
  <c r="AY4310" i="3"/>
  <c r="BE4310" i="3" s="1"/>
  <c r="AY4306" i="3"/>
  <c r="BE4306" i="3" s="1"/>
  <c r="AY4302" i="3"/>
  <c r="BE4302" i="3" s="1"/>
  <c r="AY4298" i="3"/>
  <c r="BE4298" i="3" s="1"/>
  <c r="AY4294" i="3"/>
  <c r="BE4294" i="3" s="1"/>
  <c r="AY4290" i="3"/>
  <c r="BE4290" i="3" s="1"/>
  <c r="AY4286" i="3"/>
  <c r="BE4286" i="3" s="1"/>
  <c r="AY4282" i="3"/>
  <c r="BE4282" i="3" s="1"/>
  <c r="AY4278" i="3"/>
  <c r="BE4278" i="3" s="1"/>
  <c r="AY4274" i="3"/>
  <c r="BE4274" i="3" s="1"/>
  <c r="AY4270" i="3"/>
  <c r="BE4270" i="3" s="1"/>
  <c r="AY4266" i="3"/>
  <c r="BE4266" i="3" s="1"/>
  <c r="AY4262" i="3"/>
  <c r="BE4262" i="3" s="1"/>
  <c r="AY4258" i="3"/>
  <c r="BE4258" i="3" s="1"/>
  <c r="AY4254" i="3"/>
  <c r="BE4254" i="3" s="1"/>
  <c r="AY4250" i="3"/>
  <c r="BE4250" i="3" s="1"/>
  <c r="AY4246" i="3"/>
  <c r="BE4246" i="3" s="1"/>
  <c r="AY4242" i="3"/>
  <c r="BE4242" i="3" s="1"/>
  <c r="AY4238" i="3"/>
  <c r="BE4238" i="3" s="1"/>
  <c r="AY4234" i="3"/>
  <c r="BE4234" i="3" s="1"/>
  <c r="AY4230" i="3"/>
  <c r="BE4230" i="3" s="1"/>
  <c r="AY4226" i="3"/>
  <c r="BE4226" i="3" s="1"/>
  <c r="AY4222" i="3"/>
  <c r="BE4222" i="3" s="1"/>
  <c r="AY4218" i="3"/>
  <c r="BE4218" i="3" s="1"/>
  <c r="AY4214" i="3"/>
  <c r="BE4214" i="3" s="1"/>
  <c r="AY4210" i="3"/>
  <c r="BE4210" i="3" s="1"/>
  <c r="AY4206" i="3"/>
  <c r="BE4206" i="3" s="1"/>
  <c r="AY4202" i="3"/>
  <c r="BE4202" i="3" s="1"/>
  <c r="AY4198" i="3"/>
  <c r="BE4198" i="3" s="1"/>
  <c r="AY4194" i="3"/>
  <c r="BE4194" i="3" s="1"/>
  <c r="AY4190" i="3"/>
  <c r="BE4190" i="3" s="1"/>
  <c r="AY4186" i="3"/>
  <c r="BE4186" i="3" s="1"/>
  <c r="AY4182" i="3"/>
  <c r="BE4182" i="3" s="1"/>
  <c r="AY4178" i="3"/>
  <c r="BE4178" i="3" s="1"/>
  <c r="AY4174" i="3"/>
  <c r="BE4174" i="3" s="1"/>
  <c r="AY4170" i="3"/>
  <c r="BE4170" i="3" s="1"/>
  <c r="AY4166" i="3"/>
  <c r="BE4166" i="3" s="1"/>
  <c r="AY4162" i="3"/>
  <c r="BE4162" i="3" s="1"/>
  <c r="AY4158" i="3"/>
  <c r="BE4158" i="3" s="1"/>
  <c r="AY4154" i="3"/>
  <c r="BE4154" i="3" s="1"/>
  <c r="AY4149" i="3"/>
  <c r="AY4145" i="3"/>
  <c r="AY4141" i="3"/>
  <c r="AY4137" i="3"/>
  <c r="AY4133" i="3"/>
  <c r="AY4129" i="3"/>
  <c r="AY4125" i="3"/>
  <c r="AY4121" i="3"/>
  <c r="AY4117" i="3"/>
  <c r="AY4113" i="3"/>
  <c r="AY4109" i="3"/>
  <c r="AY4105" i="3"/>
  <c r="AY4101" i="3"/>
  <c r="BE4101" i="3" s="1"/>
  <c r="AY4097" i="3"/>
  <c r="BE4097" i="3" s="1"/>
  <c r="AY4093" i="3"/>
  <c r="BE4093" i="3" s="1"/>
  <c r="AY4089" i="3"/>
  <c r="AY4085" i="3"/>
  <c r="AY4081" i="3"/>
  <c r="AY4077" i="3"/>
  <c r="AY4073" i="3"/>
  <c r="AY4069" i="3"/>
  <c r="AY4065" i="3"/>
  <c r="AY4061" i="3"/>
  <c r="AY4057" i="3"/>
  <c r="AY4053" i="3"/>
  <c r="AY4049" i="3"/>
  <c r="AY4045" i="3"/>
  <c r="AY4041" i="3"/>
  <c r="AY4037" i="3"/>
  <c r="AY4033" i="3"/>
  <c r="AY4029" i="3"/>
  <c r="AY4025" i="3"/>
  <c r="AY4021" i="3"/>
  <c r="AY4017" i="3"/>
  <c r="AY4013" i="3"/>
  <c r="AY4009" i="3"/>
  <c r="AY4005" i="3"/>
  <c r="AY4001" i="3"/>
  <c r="AY3997" i="3"/>
  <c r="AY3993" i="3"/>
  <c r="AY3989" i="3"/>
  <c r="AY3985" i="3"/>
  <c r="AY3981" i="3"/>
  <c r="AY3977" i="3"/>
  <c r="AY3973" i="3"/>
  <c r="AY3969" i="3"/>
  <c r="BE3969" i="3" s="1"/>
  <c r="AY3965" i="3"/>
  <c r="AY3961" i="3"/>
  <c r="AY3957" i="3"/>
  <c r="AY3953" i="3"/>
  <c r="AY3949" i="3"/>
  <c r="AY3945" i="3"/>
  <c r="AY3941" i="3"/>
  <c r="AY3937" i="3"/>
  <c r="AY3933" i="3"/>
  <c r="AY3929" i="3"/>
  <c r="AY3925" i="3"/>
  <c r="AY3921" i="3"/>
  <c r="AY3917" i="3"/>
  <c r="AY3913" i="3"/>
  <c r="AY3909" i="3"/>
  <c r="AY3905" i="3"/>
  <c r="AY3901" i="3"/>
  <c r="AY3897" i="3"/>
  <c r="AY3893" i="3"/>
  <c r="AY3889" i="3"/>
  <c r="AY3885" i="3"/>
  <c r="AY3881" i="3"/>
  <c r="AY3877" i="3"/>
  <c r="AY3873" i="3"/>
  <c r="AY3869" i="3"/>
  <c r="AY3865" i="3"/>
  <c r="AY3861" i="3"/>
  <c r="AY3857" i="3"/>
  <c r="AY3853" i="3"/>
  <c r="AY3849" i="3"/>
  <c r="AY3845" i="3"/>
  <c r="AY3841" i="3"/>
  <c r="AY3837" i="3"/>
  <c r="AY3833" i="3"/>
  <c r="AY3829" i="3"/>
  <c r="AY3825" i="3"/>
  <c r="AY3821" i="3"/>
  <c r="AY3817" i="3"/>
  <c r="AY3813" i="3"/>
  <c r="AY3809" i="3"/>
  <c r="AY3805" i="3"/>
  <c r="AY3801" i="3"/>
  <c r="AY3797" i="3"/>
  <c r="AY3793" i="3"/>
  <c r="AY3789" i="3"/>
  <c r="AY3785" i="3"/>
  <c r="AY3781" i="3"/>
  <c r="AY3777" i="3"/>
  <c r="AY3773" i="3"/>
  <c r="AY3769" i="3"/>
  <c r="AY3765" i="3"/>
  <c r="AY3761" i="3"/>
  <c r="AY3757" i="3"/>
  <c r="AY3753" i="3"/>
  <c r="AY3749" i="3"/>
  <c r="AY3745" i="3"/>
  <c r="AY3741" i="3"/>
  <c r="AY3737" i="3"/>
  <c r="AY3733" i="3"/>
  <c r="AY3729" i="3"/>
  <c r="AY3725" i="3"/>
  <c r="AY3721" i="3"/>
  <c r="AY3717" i="3"/>
  <c r="BE3717" i="3" s="1"/>
  <c r="AY3713" i="3"/>
  <c r="BE3713" i="3" s="1"/>
  <c r="AY3709" i="3"/>
  <c r="BE3709" i="3" s="1"/>
  <c r="AY3705" i="3"/>
  <c r="BE3705" i="3" s="1"/>
  <c r="AY3701" i="3"/>
  <c r="AY3697" i="3"/>
  <c r="AY3693" i="3"/>
  <c r="AY3689" i="3"/>
  <c r="AY3685" i="3"/>
  <c r="AY3681" i="3"/>
  <c r="AY3677" i="3"/>
  <c r="AY3673" i="3"/>
  <c r="AY3669" i="3"/>
  <c r="AY3665" i="3"/>
  <c r="AY3661" i="3"/>
  <c r="AY3657" i="3"/>
  <c r="AY3653" i="3"/>
  <c r="AY3649" i="3"/>
  <c r="AY3645" i="3"/>
  <c r="AY3641" i="3"/>
  <c r="AY3637" i="3"/>
  <c r="AY3633" i="3"/>
  <c r="AY3629" i="3"/>
  <c r="AY3625" i="3"/>
  <c r="AY3621" i="3"/>
  <c r="AY3617" i="3"/>
  <c r="AY3613" i="3"/>
  <c r="AY3609" i="3"/>
  <c r="AY3605" i="3"/>
  <c r="AY3601" i="3"/>
  <c r="AY3597" i="3"/>
  <c r="AY3593" i="3"/>
  <c r="AY3589" i="3"/>
  <c r="AY3585" i="3"/>
  <c r="AY3581" i="3"/>
  <c r="BF3581" i="3" s="1"/>
  <c r="AY3577" i="3"/>
  <c r="BF3577" i="3" s="1"/>
  <c r="AY3573" i="3"/>
  <c r="BF3573" i="3" s="1"/>
  <c r="AY3569" i="3"/>
  <c r="BF3569" i="3" s="1"/>
  <c r="AY3565" i="3"/>
  <c r="BF3565" i="3" s="1"/>
  <c r="AY3561" i="3"/>
  <c r="BF3561" i="3" s="1"/>
  <c r="AY3557" i="3"/>
  <c r="BF3557" i="3" s="1"/>
  <c r="AY3553" i="3"/>
  <c r="BF3553" i="3" s="1"/>
  <c r="AY3549" i="3"/>
  <c r="BF3549" i="3" s="1"/>
  <c r="AY3545" i="3"/>
  <c r="BF3545" i="3" s="1"/>
  <c r="AY3541" i="3"/>
  <c r="AY3537" i="3"/>
  <c r="AY3533" i="3"/>
  <c r="AY3529" i="3"/>
  <c r="AY3525" i="3"/>
  <c r="AY3521" i="3"/>
  <c r="AY3517" i="3"/>
  <c r="AY3513" i="3"/>
  <c r="AY3509" i="3"/>
  <c r="AY3505" i="3"/>
  <c r="BF3505" i="3" s="1"/>
  <c r="AY3501" i="3"/>
  <c r="BF3501" i="3" s="1"/>
  <c r="AY3497" i="3"/>
  <c r="BF3497" i="3" s="1"/>
  <c r="AY3493" i="3"/>
  <c r="BF3493" i="3" s="1"/>
  <c r="AY3489" i="3"/>
  <c r="BF3489" i="3" s="1"/>
  <c r="AY3485" i="3"/>
  <c r="BF3485" i="3" s="1"/>
  <c r="AY3481" i="3"/>
  <c r="BF3481" i="3" s="1"/>
  <c r="AY3477" i="3"/>
  <c r="AY3473" i="3"/>
  <c r="BF3473" i="3" s="1"/>
  <c r="AY3469" i="3"/>
  <c r="BF3469" i="3" s="1"/>
  <c r="AY3465" i="3"/>
  <c r="AY3461" i="3"/>
  <c r="BF3461" i="3" s="1"/>
  <c r="AY3457" i="3"/>
  <c r="AY3453" i="3"/>
  <c r="AY3449" i="3"/>
  <c r="BF3449" i="3" s="1"/>
  <c r="AY3445" i="3"/>
  <c r="BF3445" i="3" s="1"/>
  <c r="AY3441" i="3"/>
  <c r="BF3441" i="3" s="1"/>
  <c r="AY3437" i="3"/>
  <c r="BF3437" i="3" s="1"/>
  <c r="AY3433" i="3"/>
  <c r="BF3433" i="3" s="1"/>
  <c r="AY3429" i="3"/>
  <c r="AY3425" i="3"/>
  <c r="AY3421" i="3"/>
  <c r="AY3417" i="3"/>
  <c r="AY3413" i="3"/>
  <c r="AY4142" i="3"/>
  <c r="AY4138" i="3"/>
  <c r="BE4138" i="3" s="1"/>
  <c r="AY4134" i="3"/>
  <c r="BE4134" i="3" s="1"/>
  <c r="AY4130" i="3"/>
  <c r="BE4130" i="3" s="1"/>
  <c r="AY4126" i="3"/>
  <c r="BE4126" i="3" s="1"/>
  <c r="AY4122" i="3"/>
  <c r="BE4122" i="3" s="1"/>
  <c r="AY4118" i="3"/>
  <c r="BE4118" i="3" s="1"/>
  <c r="AY4114" i="3"/>
  <c r="BE4114" i="3" s="1"/>
  <c r="AY4110" i="3"/>
  <c r="BE4110" i="3" s="1"/>
  <c r="AY4106" i="3"/>
  <c r="AY4102" i="3"/>
  <c r="AY4098" i="3"/>
  <c r="AY4094" i="3"/>
  <c r="AY4090" i="3"/>
  <c r="AY4086" i="3"/>
  <c r="AY4082" i="3"/>
  <c r="AY4078" i="3"/>
  <c r="AY4074" i="3"/>
  <c r="AY4070" i="3"/>
  <c r="AY4066" i="3"/>
  <c r="AY4062" i="3"/>
  <c r="AY4058" i="3"/>
  <c r="AY4054" i="3"/>
  <c r="AY4050" i="3"/>
  <c r="AY4046" i="3"/>
  <c r="BE4046" i="3" s="1"/>
  <c r="AY4042" i="3"/>
  <c r="BE4042" i="3" s="1"/>
  <c r="AY4038" i="3"/>
  <c r="BE4038" i="3" s="1"/>
  <c r="AY4034" i="3"/>
  <c r="BE4034" i="3" s="1"/>
  <c r="AY4030" i="3"/>
  <c r="BE4030" i="3" s="1"/>
  <c r="AY4026" i="3"/>
  <c r="AY4022" i="3"/>
  <c r="AY4018" i="3"/>
  <c r="AY4014" i="3"/>
  <c r="AY4010" i="3"/>
  <c r="BE4010" i="3" s="1"/>
  <c r="AY4006" i="3"/>
  <c r="BE4006" i="3" s="1"/>
  <c r="AY4002" i="3"/>
  <c r="BE4002" i="3" s="1"/>
  <c r="AY3998" i="3"/>
  <c r="BE3998" i="3" s="1"/>
  <c r="AY3994" i="3"/>
  <c r="BE3994" i="3" s="1"/>
  <c r="AY3990" i="3"/>
  <c r="AY3986" i="3"/>
  <c r="AY3982" i="3"/>
  <c r="BE3982" i="3" s="1"/>
  <c r="AY3978" i="3"/>
  <c r="AY3974" i="3"/>
  <c r="AY3970" i="3"/>
  <c r="AY3966" i="3"/>
  <c r="AY3962" i="3"/>
  <c r="AY3958" i="3"/>
  <c r="BE3958" i="3" s="1"/>
  <c r="AY3954" i="3"/>
  <c r="BE3954" i="3" s="1"/>
  <c r="AY3950" i="3"/>
  <c r="BE3950" i="3" s="1"/>
  <c r="AY3946" i="3"/>
  <c r="BE3946" i="3" s="1"/>
  <c r="AY3942" i="3"/>
  <c r="BE3942" i="3" s="1"/>
  <c r="AY3938" i="3"/>
  <c r="BE3938" i="3" s="1"/>
  <c r="AY3934" i="3"/>
  <c r="BE3934" i="3" s="1"/>
  <c r="AY3930" i="3"/>
  <c r="BE3930" i="3" s="1"/>
  <c r="AY3926" i="3"/>
  <c r="BE3926" i="3" s="1"/>
  <c r="AY3922" i="3"/>
  <c r="BE3922" i="3" s="1"/>
  <c r="AY3918" i="3"/>
  <c r="BE3918" i="3" s="1"/>
  <c r="AY3914" i="3"/>
  <c r="BE3914" i="3" s="1"/>
  <c r="AY3910" i="3"/>
  <c r="BE3910" i="3" s="1"/>
  <c r="AY3906" i="3"/>
  <c r="BE3906" i="3" s="1"/>
  <c r="AY3902" i="3"/>
  <c r="BE3902" i="3" s="1"/>
  <c r="AY3898" i="3"/>
  <c r="BE3898" i="3" s="1"/>
  <c r="AY3894" i="3"/>
  <c r="BE3894" i="3" s="1"/>
  <c r="AY3890" i="3"/>
  <c r="BE3890" i="3" s="1"/>
  <c r="AY3886" i="3"/>
  <c r="BE3886" i="3" s="1"/>
  <c r="AY3882" i="3"/>
  <c r="BE3882" i="3" s="1"/>
  <c r="AY3878" i="3"/>
  <c r="BE3878" i="3" s="1"/>
  <c r="AY3874" i="3"/>
  <c r="BE3874" i="3" s="1"/>
  <c r="AY3870" i="3"/>
  <c r="BE3870" i="3" s="1"/>
  <c r="AY3866" i="3"/>
  <c r="BE3866" i="3" s="1"/>
  <c r="AY3862" i="3"/>
  <c r="BE3862" i="3" s="1"/>
  <c r="AY3858" i="3"/>
  <c r="BE3858" i="3" s="1"/>
  <c r="AY3854" i="3"/>
  <c r="BE3854" i="3" s="1"/>
  <c r="AY3850" i="3"/>
  <c r="BE3850" i="3" s="1"/>
  <c r="AY3846" i="3"/>
  <c r="BE3846" i="3" s="1"/>
  <c r="AY3842" i="3"/>
  <c r="BE3842" i="3" s="1"/>
  <c r="AY3838" i="3"/>
  <c r="BE3838" i="3" s="1"/>
  <c r="AY3834" i="3"/>
  <c r="BE3834" i="3" s="1"/>
  <c r="AY3830" i="3"/>
  <c r="BE3830" i="3" s="1"/>
  <c r="AY3826" i="3"/>
  <c r="BE3826" i="3" s="1"/>
  <c r="AY3822" i="3"/>
  <c r="BE3822" i="3" s="1"/>
  <c r="AY3818" i="3"/>
  <c r="BE3818" i="3" s="1"/>
  <c r="AY3814" i="3"/>
  <c r="BE3814" i="3" s="1"/>
  <c r="AY3810" i="3"/>
  <c r="BE3810" i="3" s="1"/>
  <c r="AY3806" i="3"/>
  <c r="BE3806" i="3" s="1"/>
  <c r="AY3802" i="3"/>
  <c r="BE3802" i="3" s="1"/>
  <c r="AY3798" i="3"/>
  <c r="BE3798" i="3" s="1"/>
  <c r="AY3794" i="3"/>
  <c r="BE3794" i="3" s="1"/>
  <c r="AY3790" i="3"/>
  <c r="BE3790" i="3" s="1"/>
  <c r="AY3786" i="3"/>
  <c r="BE3786" i="3" s="1"/>
  <c r="AY3782" i="3"/>
  <c r="BE3782" i="3" s="1"/>
  <c r="AY3778" i="3"/>
  <c r="BE3778" i="3" s="1"/>
  <c r="AY3774" i="3"/>
  <c r="BE3774" i="3" s="1"/>
  <c r="AY3770" i="3"/>
  <c r="BE3770" i="3" s="1"/>
  <c r="AY3766" i="3"/>
  <c r="BE3766" i="3" s="1"/>
  <c r="AY3762" i="3"/>
  <c r="BE3762" i="3" s="1"/>
  <c r="AY3758" i="3"/>
  <c r="BE3758" i="3" s="1"/>
  <c r="AY3754" i="3"/>
  <c r="BE3754" i="3" s="1"/>
  <c r="AY3750" i="3"/>
  <c r="BE3750" i="3" s="1"/>
  <c r="AY3746" i="3"/>
  <c r="BE3746" i="3" s="1"/>
  <c r="AY3742" i="3"/>
  <c r="BE3742" i="3" s="1"/>
  <c r="AY3738" i="3"/>
  <c r="BE3738" i="3" s="1"/>
  <c r="AY3734" i="3"/>
  <c r="BE3734" i="3" s="1"/>
  <c r="AY3730" i="3"/>
  <c r="AY3726" i="3"/>
  <c r="AY3722" i="3"/>
  <c r="AY3718" i="3"/>
  <c r="AY3714" i="3"/>
  <c r="AY3710" i="3"/>
  <c r="BF3710" i="3" s="1"/>
  <c r="AY3706" i="3"/>
  <c r="BF3706" i="3" s="1"/>
  <c r="AY3702" i="3"/>
  <c r="AY3698" i="3"/>
  <c r="AY3694" i="3"/>
  <c r="AY3690" i="3"/>
  <c r="AY3686" i="3"/>
  <c r="AY3682" i="3"/>
  <c r="AY3678" i="3"/>
  <c r="AY3674" i="3"/>
  <c r="AY3670" i="3"/>
  <c r="AY3666" i="3"/>
  <c r="AY3662" i="3"/>
  <c r="AY3658" i="3"/>
  <c r="BF3658" i="3" s="1"/>
  <c r="AY3654" i="3"/>
  <c r="BF3654" i="3" s="1"/>
  <c r="AY3650" i="3"/>
  <c r="BF3650" i="3" s="1"/>
  <c r="AY3646" i="3"/>
  <c r="BF3646" i="3" s="1"/>
  <c r="AY3642" i="3"/>
  <c r="BF3642" i="3" s="1"/>
  <c r="AY3638" i="3"/>
  <c r="BF3638" i="3" s="1"/>
  <c r="AY3634" i="3"/>
  <c r="BF3634" i="3" s="1"/>
  <c r="AY3630" i="3"/>
  <c r="BF3630" i="3" s="1"/>
  <c r="AY3626" i="3"/>
  <c r="BF3626" i="3" s="1"/>
  <c r="AY3622" i="3"/>
  <c r="BF3622" i="3" s="1"/>
  <c r="AY3618" i="3"/>
  <c r="BF3618" i="3" s="1"/>
  <c r="AY3614" i="3"/>
  <c r="BF3614" i="3" s="1"/>
  <c r="AY3610" i="3"/>
  <c r="AY3606" i="3"/>
  <c r="BF3606" i="3" s="1"/>
  <c r="AY3602" i="3"/>
  <c r="AY3598" i="3"/>
  <c r="AY3594" i="3"/>
  <c r="AY3590" i="3"/>
  <c r="AY3586" i="3"/>
  <c r="AY3582" i="3"/>
  <c r="AY3578" i="3"/>
  <c r="AY3574" i="3"/>
  <c r="AY3570" i="3"/>
  <c r="AY3566" i="3"/>
  <c r="AY3562" i="3"/>
  <c r="AY3558" i="3"/>
  <c r="AY3554" i="3"/>
  <c r="BE3554" i="3" s="1"/>
  <c r="AY3550" i="3"/>
  <c r="BE3550" i="3" s="1"/>
  <c r="AY3546" i="3"/>
  <c r="AY3542" i="3"/>
  <c r="AY3538" i="3"/>
  <c r="AY3534" i="3"/>
  <c r="AY3530" i="3"/>
  <c r="AY3526" i="3"/>
  <c r="AY3522" i="3"/>
  <c r="AY3518" i="3"/>
  <c r="AY3514" i="3"/>
  <c r="AY3510" i="3"/>
  <c r="AY3506" i="3"/>
  <c r="AY3502" i="3"/>
  <c r="AY3498" i="3"/>
  <c r="AY3494" i="3"/>
  <c r="AY3490" i="3"/>
  <c r="AY3486" i="3"/>
  <c r="AY3482" i="3"/>
  <c r="AY3478" i="3"/>
  <c r="AY3474" i="3"/>
  <c r="AY3470" i="3"/>
  <c r="AY3466" i="3"/>
  <c r="AY3462" i="3"/>
  <c r="AY3458" i="3"/>
  <c r="AY3454" i="3"/>
  <c r="AY3450" i="3"/>
  <c r="AY3446" i="3"/>
  <c r="AY3442" i="3"/>
  <c r="AY3438" i="3"/>
  <c r="AY3434" i="3"/>
  <c r="AY3430" i="3"/>
  <c r="AY3426" i="3"/>
  <c r="AY3422" i="3"/>
  <c r="AY3418" i="3"/>
  <c r="AY3414" i="3"/>
  <c r="AY4107" i="3"/>
  <c r="AY4103" i="3"/>
  <c r="AY4099" i="3"/>
  <c r="BE4099" i="3" s="1"/>
  <c r="AY4095" i="3"/>
  <c r="BE4095" i="3" s="1"/>
  <c r="AY4091" i="3"/>
  <c r="BE4091" i="3" s="1"/>
  <c r="AY4087" i="3"/>
  <c r="BE4087" i="3" s="1"/>
  <c r="AY4083" i="3"/>
  <c r="BE4083" i="3" s="1"/>
  <c r="AY4079" i="3"/>
  <c r="AY4075" i="3"/>
  <c r="AY4071" i="3"/>
  <c r="BE4071" i="3" s="1"/>
  <c r="AY4067" i="3"/>
  <c r="AY4063" i="3"/>
  <c r="AY4059" i="3"/>
  <c r="AY4055" i="3"/>
  <c r="AY4051" i="3"/>
  <c r="AY4047" i="3"/>
  <c r="AY4043" i="3"/>
  <c r="AY4039" i="3"/>
  <c r="AY4035" i="3"/>
  <c r="AY4031" i="3"/>
  <c r="AY4027" i="3"/>
  <c r="AY4023" i="3"/>
  <c r="AY4019" i="3"/>
  <c r="AY4015" i="3"/>
  <c r="AY4011" i="3"/>
  <c r="AY4007" i="3"/>
  <c r="AY4003" i="3"/>
  <c r="AY3999" i="3"/>
  <c r="AY3995" i="3"/>
  <c r="AY3991" i="3"/>
  <c r="BE3991" i="3" s="1"/>
  <c r="AY3987" i="3"/>
  <c r="BE3987" i="3" s="1"/>
  <c r="AY3983" i="3"/>
  <c r="AY3979" i="3"/>
  <c r="AY3975" i="3"/>
  <c r="AY3971" i="3"/>
  <c r="AY3967" i="3"/>
  <c r="AY3963" i="3"/>
  <c r="AY3959" i="3"/>
  <c r="AY3955" i="3"/>
  <c r="AY3951" i="3"/>
  <c r="AY3947" i="3"/>
  <c r="AY3943" i="3"/>
  <c r="AY3939" i="3"/>
  <c r="AY3935" i="3"/>
  <c r="AY3931" i="3"/>
  <c r="AY3927" i="3"/>
  <c r="AY3923" i="3"/>
  <c r="AY3919" i="3"/>
  <c r="AY3915" i="3"/>
  <c r="AY3911" i="3"/>
  <c r="AY3907" i="3"/>
  <c r="AY3903" i="3"/>
  <c r="AY3899" i="3"/>
  <c r="AY3895" i="3"/>
  <c r="AY3891" i="3"/>
  <c r="AY3887" i="3"/>
  <c r="AY3883" i="3"/>
  <c r="AY3879" i="3"/>
  <c r="AY3875" i="3"/>
  <c r="AY3871" i="3"/>
  <c r="AY3867" i="3"/>
  <c r="AY3863" i="3"/>
  <c r="AY3859" i="3"/>
  <c r="AY3855" i="3"/>
  <c r="AY3851" i="3"/>
  <c r="AY3847" i="3"/>
  <c r="AY3843" i="3"/>
  <c r="AY3839" i="3"/>
  <c r="AY3835" i="3"/>
  <c r="AY3831" i="3"/>
  <c r="AY3827" i="3"/>
  <c r="AY3823" i="3"/>
  <c r="AY3819" i="3"/>
  <c r="AY3815" i="3"/>
  <c r="AY3811" i="3"/>
  <c r="AY3807" i="3"/>
  <c r="AY3803" i="3"/>
  <c r="AY3799" i="3"/>
  <c r="AY3795" i="3"/>
  <c r="AY3791" i="3"/>
  <c r="AY3787" i="3"/>
  <c r="AY3783" i="3"/>
  <c r="AY3779" i="3"/>
  <c r="AY3775" i="3"/>
  <c r="AY3771" i="3"/>
  <c r="AY3767" i="3"/>
  <c r="AY3763" i="3"/>
  <c r="AY3759" i="3"/>
  <c r="AY3755" i="3"/>
  <c r="AY3751" i="3"/>
  <c r="AY3747" i="3"/>
  <c r="AY3743" i="3"/>
  <c r="AY3739" i="3"/>
  <c r="AY3735" i="3"/>
  <c r="AY3731" i="3"/>
  <c r="AY3727" i="3"/>
  <c r="AY3723" i="3"/>
  <c r="AY3719" i="3"/>
  <c r="AY3715" i="3"/>
  <c r="AY3711" i="3"/>
  <c r="AY3707" i="3"/>
  <c r="AY3703" i="3"/>
  <c r="AY3699" i="3"/>
  <c r="AY3695" i="3"/>
  <c r="AY3691" i="3"/>
  <c r="AY3687" i="3"/>
  <c r="AY3683" i="3"/>
  <c r="AY3679" i="3"/>
  <c r="AY3675" i="3"/>
  <c r="AY3671" i="3"/>
  <c r="AY3667" i="3"/>
  <c r="AY3663" i="3"/>
  <c r="AY3659" i="3"/>
  <c r="AY3655" i="3"/>
  <c r="AY3651" i="3"/>
  <c r="AY3647" i="3"/>
  <c r="AY3643" i="3"/>
  <c r="AY3639" i="3"/>
  <c r="AY3635" i="3"/>
  <c r="AY3631" i="3"/>
  <c r="AY3627" i="3"/>
  <c r="AY3623" i="3"/>
  <c r="AY3619" i="3"/>
  <c r="AY3615" i="3"/>
  <c r="AY3611" i="3"/>
  <c r="AY3607" i="3"/>
  <c r="AY3603" i="3"/>
  <c r="AY3599" i="3"/>
  <c r="AY3595" i="3"/>
  <c r="AY3591" i="3"/>
  <c r="AY3587" i="3"/>
  <c r="AY3583" i="3"/>
  <c r="AY3579" i="3"/>
  <c r="AY3575" i="3"/>
  <c r="AY3571" i="3"/>
  <c r="AY3567" i="3"/>
  <c r="AY3563" i="3"/>
  <c r="AY3559" i="3"/>
  <c r="AY3555" i="3"/>
  <c r="AY3551" i="3"/>
  <c r="AY3547" i="3"/>
  <c r="AY3543" i="3"/>
  <c r="BE3543" i="3" s="1"/>
  <c r="AY3539" i="3"/>
  <c r="BE3539" i="3" s="1"/>
  <c r="AY3535" i="3"/>
  <c r="BE3535" i="3" s="1"/>
  <c r="AY3531" i="3"/>
  <c r="BE3531" i="3" s="1"/>
  <c r="AY3527" i="3"/>
  <c r="BE3527" i="3" s="1"/>
  <c r="AY3523" i="3"/>
  <c r="BE3523" i="3" s="1"/>
  <c r="AY3519" i="3"/>
  <c r="BE3519" i="3" s="1"/>
  <c r="AY3515" i="3"/>
  <c r="BE3515" i="3" s="1"/>
  <c r="AY3511" i="3"/>
  <c r="BE3511" i="3" s="1"/>
  <c r="AY3507" i="3"/>
  <c r="BE3507" i="3" s="1"/>
  <c r="AY3503" i="3"/>
  <c r="BE3503" i="3" s="1"/>
  <c r="AY3499" i="3"/>
  <c r="BE3499" i="3" s="1"/>
  <c r="AY3495" i="3"/>
  <c r="BE3495" i="3" s="1"/>
  <c r="AY3491" i="3"/>
  <c r="BE3491" i="3" s="1"/>
  <c r="AY3487" i="3"/>
  <c r="BE3487" i="3" s="1"/>
  <c r="AY3483" i="3"/>
  <c r="BE3483" i="3" s="1"/>
  <c r="AY3479" i="3"/>
  <c r="BE3479" i="3" s="1"/>
  <c r="AY3475" i="3"/>
  <c r="BE3475" i="3" s="1"/>
  <c r="AY3471" i="3"/>
  <c r="BE3471" i="3" s="1"/>
  <c r="AY3467" i="3"/>
  <c r="BE3467" i="3" s="1"/>
  <c r="AY3463" i="3"/>
  <c r="BE3463" i="3" s="1"/>
  <c r="AY3459" i="3"/>
  <c r="BE3459" i="3" s="1"/>
  <c r="AY3455" i="3"/>
  <c r="BE3455" i="3" s="1"/>
  <c r="AY3451" i="3"/>
  <c r="BE3451" i="3" s="1"/>
  <c r="AY3447" i="3"/>
  <c r="BE3447" i="3" s="1"/>
  <c r="AY3443" i="3"/>
  <c r="BE3443" i="3" s="1"/>
  <c r="AY3439" i="3"/>
  <c r="BE3439" i="3" s="1"/>
  <c r="AY3435" i="3"/>
  <c r="BE3435" i="3" s="1"/>
  <c r="AY3431" i="3"/>
  <c r="BE3431" i="3" s="1"/>
  <c r="AY3427" i="3"/>
  <c r="BE3427" i="3" s="1"/>
  <c r="AY3423" i="3"/>
  <c r="BE3423" i="3" s="1"/>
  <c r="AY3419" i="3"/>
  <c r="BE3419" i="3" s="1"/>
  <c r="AY3415" i="3"/>
  <c r="BE3415" i="3" s="1"/>
  <c r="AY3412" i="3"/>
  <c r="BF3412" i="3" s="1"/>
  <c r="AY4140" i="3"/>
  <c r="BF4140" i="3" s="1"/>
  <c r="AY4136" i="3"/>
  <c r="BF4136" i="3" s="1"/>
  <c r="AY4132" i="3"/>
  <c r="BF4132" i="3" s="1"/>
  <c r="AY4128" i="3"/>
  <c r="BF4128" i="3" s="1"/>
  <c r="AY4124" i="3"/>
  <c r="BF4124" i="3" s="1"/>
  <c r="AY4120" i="3"/>
  <c r="BF4120" i="3" s="1"/>
  <c r="AY4116" i="3"/>
  <c r="BF4116" i="3" s="1"/>
  <c r="AY4112" i="3"/>
  <c r="BF4112" i="3" s="1"/>
  <c r="AY4108" i="3"/>
  <c r="BF4108" i="3" s="1"/>
  <c r="AY4104" i="3"/>
  <c r="BF4104" i="3" s="1"/>
  <c r="AY4100" i="3"/>
  <c r="BF4100" i="3" s="1"/>
  <c r="AY4096" i="3"/>
  <c r="BF4096" i="3" s="1"/>
  <c r="AY4092" i="3"/>
  <c r="BF4092" i="3" s="1"/>
  <c r="AY4088" i="3"/>
  <c r="BF4088" i="3" s="1"/>
  <c r="AY4084" i="3"/>
  <c r="BF4084" i="3" s="1"/>
  <c r="AY4080" i="3"/>
  <c r="BF4080" i="3" s="1"/>
  <c r="AY4076" i="3"/>
  <c r="BF4076" i="3" s="1"/>
  <c r="AY4072" i="3"/>
  <c r="BF4072" i="3" s="1"/>
  <c r="AY4068" i="3"/>
  <c r="BF4068" i="3" s="1"/>
  <c r="AY4064" i="3"/>
  <c r="BF4064" i="3" s="1"/>
  <c r="AY4060" i="3"/>
  <c r="BF4060" i="3" s="1"/>
  <c r="AY4056" i="3"/>
  <c r="BF4056" i="3" s="1"/>
  <c r="AY4052" i="3"/>
  <c r="BF4052" i="3" s="1"/>
  <c r="AY4048" i="3"/>
  <c r="BF4048" i="3" s="1"/>
  <c r="AY4044" i="3"/>
  <c r="BF4044" i="3" s="1"/>
  <c r="AY4040" i="3"/>
  <c r="BF4040" i="3" s="1"/>
  <c r="AY4036" i="3"/>
  <c r="BF4036" i="3" s="1"/>
  <c r="AY4032" i="3"/>
  <c r="BF4032" i="3" s="1"/>
  <c r="AY4028" i="3"/>
  <c r="BF4028" i="3" s="1"/>
  <c r="AY4024" i="3"/>
  <c r="BF4024" i="3" s="1"/>
  <c r="AY4020" i="3"/>
  <c r="BF4020" i="3" s="1"/>
  <c r="AY4016" i="3"/>
  <c r="BF4016" i="3" s="1"/>
  <c r="AY4012" i="3"/>
  <c r="BF4012" i="3" s="1"/>
  <c r="AY4008" i="3"/>
  <c r="BF4008" i="3" s="1"/>
  <c r="AY4004" i="3"/>
  <c r="BF4004" i="3" s="1"/>
  <c r="AY4000" i="3"/>
  <c r="BF4000" i="3" s="1"/>
  <c r="AY3996" i="3"/>
  <c r="BF3996" i="3" s="1"/>
  <c r="AY3992" i="3"/>
  <c r="BF3992" i="3" s="1"/>
  <c r="AY3988" i="3"/>
  <c r="BF3988" i="3" s="1"/>
  <c r="AY3984" i="3"/>
  <c r="BF3984" i="3" s="1"/>
  <c r="AY3980" i="3"/>
  <c r="BF3980" i="3" s="1"/>
  <c r="AY3976" i="3"/>
  <c r="BF3976" i="3" s="1"/>
  <c r="AY3972" i="3"/>
  <c r="BF3972" i="3" s="1"/>
  <c r="AY3968" i="3"/>
  <c r="BF3968" i="3" s="1"/>
  <c r="AY3964" i="3"/>
  <c r="BF3964" i="3" s="1"/>
  <c r="AY3960" i="3"/>
  <c r="BF3960" i="3" s="1"/>
  <c r="AY3956" i="3"/>
  <c r="BF3956" i="3" s="1"/>
  <c r="AY3952" i="3"/>
  <c r="BF3952" i="3" s="1"/>
  <c r="AY3948" i="3"/>
  <c r="BF3948" i="3" s="1"/>
  <c r="AY3944" i="3"/>
  <c r="BF3944" i="3" s="1"/>
  <c r="AY3940" i="3"/>
  <c r="BF3940" i="3" s="1"/>
  <c r="AY3936" i="3"/>
  <c r="BF3936" i="3" s="1"/>
  <c r="AY3932" i="3"/>
  <c r="BF3932" i="3" s="1"/>
  <c r="AY3928" i="3"/>
  <c r="BF3928" i="3" s="1"/>
  <c r="AY3924" i="3"/>
  <c r="BF3924" i="3" s="1"/>
  <c r="AY3920" i="3"/>
  <c r="BF3920" i="3" s="1"/>
  <c r="AY3916" i="3"/>
  <c r="BF3916" i="3" s="1"/>
  <c r="AY3912" i="3"/>
  <c r="BF3912" i="3" s="1"/>
  <c r="AY3908" i="3"/>
  <c r="BF3908" i="3" s="1"/>
  <c r="AY3904" i="3"/>
  <c r="BF3904" i="3" s="1"/>
  <c r="AY3900" i="3"/>
  <c r="BF3900" i="3" s="1"/>
  <c r="AY3896" i="3"/>
  <c r="BF3896" i="3" s="1"/>
  <c r="AY3892" i="3"/>
  <c r="BF3892" i="3" s="1"/>
  <c r="AY3888" i="3"/>
  <c r="BF3888" i="3" s="1"/>
  <c r="AY3884" i="3"/>
  <c r="BF3884" i="3" s="1"/>
  <c r="AY3880" i="3"/>
  <c r="BF3880" i="3" s="1"/>
  <c r="AY3876" i="3"/>
  <c r="BF3876" i="3" s="1"/>
  <c r="AY3872" i="3"/>
  <c r="BF3872" i="3" s="1"/>
  <c r="AY3868" i="3"/>
  <c r="BF3868" i="3" s="1"/>
  <c r="AY3864" i="3"/>
  <c r="BF3864" i="3" s="1"/>
  <c r="AY3860" i="3"/>
  <c r="BF3860" i="3" s="1"/>
  <c r="AY3856" i="3"/>
  <c r="BF3856" i="3" s="1"/>
  <c r="AY3852" i="3"/>
  <c r="BF3852" i="3" s="1"/>
  <c r="AY3848" i="3"/>
  <c r="BF3848" i="3" s="1"/>
  <c r="AY3844" i="3"/>
  <c r="BF3844" i="3" s="1"/>
  <c r="AY3840" i="3"/>
  <c r="BF3840" i="3" s="1"/>
  <c r="AY3836" i="3"/>
  <c r="BF3836" i="3" s="1"/>
  <c r="AY3832" i="3"/>
  <c r="BF3832" i="3" s="1"/>
  <c r="AY3828" i="3"/>
  <c r="BF3828" i="3" s="1"/>
  <c r="AY3824" i="3"/>
  <c r="BF3824" i="3" s="1"/>
  <c r="AY3820" i="3"/>
  <c r="BF3820" i="3" s="1"/>
  <c r="AY3816" i="3"/>
  <c r="BF3816" i="3" s="1"/>
  <c r="AY3812" i="3"/>
  <c r="BF3812" i="3" s="1"/>
  <c r="AY3808" i="3"/>
  <c r="BF3808" i="3" s="1"/>
  <c r="AY3804" i="3"/>
  <c r="BF3804" i="3" s="1"/>
  <c r="AY3800" i="3"/>
  <c r="BF3800" i="3" s="1"/>
  <c r="AY3796" i="3"/>
  <c r="BF3796" i="3" s="1"/>
  <c r="AY3792" i="3"/>
  <c r="BF3792" i="3" s="1"/>
  <c r="AY3788" i="3"/>
  <c r="BF3788" i="3" s="1"/>
  <c r="AY3784" i="3"/>
  <c r="BF3784" i="3" s="1"/>
  <c r="AY3780" i="3"/>
  <c r="BF3780" i="3" s="1"/>
  <c r="AY3776" i="3"/>
  <c r="BF3776" i="3" s="1"/>
  <c r="AY3772" i="3"/>
  <c r="BF3772" i="3" s="1"/>
  <c r="AY3768" i="3"/>
  <c r="BF3768" i="3" s="1"/>
  <c r="AY3764" i="3"/>
  <c r="BF3764" i="3" s="1"/>
  <c r="AY3760" i="3"/>
  <c r="BF3760" i="3" s="1"/>
  <c r="AY3756" i="3"/>
  <c r="BF3756" i="3" s="1"/>
  <c r="AY3752" i="3"/>
  <c r="BF3752" i="3" s="1"/>
  <c r="AY3748" i="3"/>
  <c r="BF3748" i="3" s="1"/>
  <c r="AY3744" i="3"/>
  <c r="BF3744" i="3" s="1"/>
  <c r="AY3740" i="3"/>
  <c r="BF3740" i="3" s="1"/>
  <c r="AY3736" i="3"/>
  <c r="BF3736" i="3" s="1"/>
  <c r="AY3732" i="3"/>
  <c r="BF3732" i="3" s="1"/>
  <c r="AY3728" i="3"/>
  <c r="BF3728" i="3" s="1"/>
  <c r="AY3724" i="3"/>
  <c r="BF3724" i="3" s="1"/>
  <c r="AY3720" i="3"/>
  <c r="BF3720" i="3" s="1"/>
  <c r="AY3716" i="3"/>
  <c r="BF3716" i="3" s="1"/>
  <c r="AY3712" i="3"/>
  <c r="BF3712" i="3" s="1"/>
  <c r="AY3708" i="3"/>
  <c r="BF3708" i="3" s="1"/>
  <c r="AY3704" i="3"/>
  <c r="BF3704" i="3" s="1"/>
  <c r="AY3700" i="3"/>
  <c r="AY3696" i="3"/>
  <c r="AY3692" i="3"/>
  <c r="BF3692" i="3" s="1"/>
  <c r="AY3688" i="3"/>
  <c r="BF3688" i="3" s="1"/>
  <c r="AY3684" i="3"/>
  <c r="BF3684" i="3" s="1"/>
  <c r="AY3680" i="3"/>
  <c r="BF3680" i="3" s="1"/>
  <c r="AY3676" i="3"/>
  <c r="BF3676" i="3" s="1"/>
  <c r="AY3672" i="3"/>
  <c r="BF3672" i="3" s="1"/>
  <c r="AY3668" i="3"/>
  <c r="BF3668" i="3" s="1"/>
  <c r="AY3664" i="3"/>
  <c r="BF3664" i="3" s="1"/>
  <c r="AY3660" i="3"/>
  <c r="BF3660" i="3" s="1"/>
  <c r="AY3656" i="3"/>
  <c r="AY3652" i="3"/>
  <c r="AY3648" i="3"/>
  <c r="AY3644" i="3"/>
  <c r="AY3640" i="3"/>
  <c r="AY3636" i="3"/>
  <c r="AY3632" i="3"/>
  <c r="AY3628" i="3"/>
  <c r="AY3624" i="3"/>
  <c r="AY3620" i="3"/>
  <c r="AY3616" i="3"/>
  <c r="AY3612" i="3"/>
  <c r="AY3608" i="3"/>
  <c r="AY3604" i="3"/>
  <c r="AY3600" i="3"/>
  <c r="AY3596" i="3"/>
  <c r="AY3592" i="3"/>
  <c r="AY3588" i="3"/>
  <c r="AY3584" i="3"/>
  <c r="AY3580" i="3"/>
  <c r="AY3576" i="3"/>
  <c r="AY3572" i="3"/>
  <c r="AY3568" i="3"/>
  <c r="AY3564" i="3"/>
  <c r="AY3560" i="3"/>
  <c r="AY3556" i="3"/>
  <c r="AY3552" i="3"/>
  <c r="AY3548" i="3"/>
  <c r="AY3544" i="3"/>
  <c r="AY3540" i="3"/>
  <c r="AY3536" i="3"/>
  <c r="AY3532" i="3"/>
  <c r="AY3528" i="3"/>
  <c r="AY3524" i="3"/>
  <c r="AY3520" i="3"/>
  <c r="AY3516" i="3"/>
  <c r="AY3512" i="3"/>
  <c r="AY3508" i="3"/>
  <c r="AY3504" i="3"/>
  <c r="AY3500" i="3"/>
  <c r="AY3496" i="3"/>
  <c r="AY3492" i="3"/>
  <c r="AY3488" i="3"/>
  <c r="AY3484" i="3"/>
  <c r="AY3480" i="3"/>
  <c r="AY3476" i="3"/>
  <c r="AY3472" i="3"/>
  <c r="AY3468" i="3"/>
  <c r="AY3464" i="3"/>
  <c r="AY3460" i="3"/>
  <c r="AY3456" i="3"/>
  <c r="AY3452" i="3"/>
  <c r="AY3448" i="3"/>
  <c r="AY3444" i="3"/>
  <c r="AY3440" i="3"/>
  <c r="AY3436" i="3"/>
  <c r="AY3432" i="3"/>
  <c r="AY3428" i="3"/>
  <c r="AY3424" i="3"/>
  <c r="AY3420" i="3"/>
  <c r="AY3416" i="3"/>
  <c r="AY3411" i="3"/>
  <c r="BE3411" i="3" s="1"/>
  <c r="AY3407" i="3"/>
  <c r="BE3407" i="3" s="1"/>
  <c r="AY3403" i="3"/>
  <c r="AY3399" i="3"/>
  <c r="AY3395" i="3"/>
  <c r="BE3395" i="3" s="1"/>
  <c r="AY3391" i="3"/>
  <c r="BE3391" i="3" s="1"/>
  <c r="AY3387" i="3"/>
  <c r="BE3387" i="3" s="1"/>
  <c r="AY3383" i="3"/>
  <c r="AY3379" i="3"/>
  <c r="AY3375" i="3"/>
  <c r="BE3375" i="3" s="1"/>
  <c r="AY3371" i="3"/>
  <c r="BE3371" i="3" s="1"/>
  <c r="AY3367" i="3"/>
  <c r="AY3363" i="3"/>
  <c r="AY3359" i="3"/>
  <c r="AY3355" i="3"/>
  <c r="AY3351" i="3"/>
  <c r="AY3347" i="3"/>
  <c r="AY3343" i="3"/>
  <c r="AY3339" i="3"/>
  <c r="AY3335" i="3"/>
  <c r="AY3331" i="3"/>
  <c r="AY3327" i="3"/>
  <c r="AY3323" i="3"/>
  <c r="AY3319" i="3"/>
  <c r="AY3315" i="3"/>
  <c r="AY3311" i="3"/>
  <c r="AY3307" i="3"/>
  <c r="AY3303" i="3"/>
  <c r="AY3299" i="3"/>
  <c r="AY3295" i="3"/>
  <c r="AY3291" i="3"/>
  <c r="AY3287" i="3"/>
  <c r="AY3283" i="3"/>
  <c r="AY3279" i="3"/>
  <c r="AY3275" i="3"/>
  <c r="AY3271" i="3"/>
  <c r="AY3267" i="3"/>
  <c r="AY3263" i="3"/>
  <c r="AY3259" i="3"/>
  <c r="AY3255" i="3"/>
  <c r="AY3251" i="3"/>
  <c r="AY3247" i="3"/>
  <c r="AY3243" i="3"/>
  <c r="AY3239" i="3"/>
  <c r="AY3235" i="3"/>
  <c r="AY3231" i="3"/>
  <c r="AY3227" i="3"/>
  <c r="AY3223" i="3"/>
  <c r="AY3219" i="3"/>
  <c r="AY3215" i="3"/>
  <c r="AY3211" i="3"/>
  <c r="AY3207" i="3"/>
  <c r="AY3203" i="3"/>
  <c r="AY3199" i="3"/>
  <c r="AY3195" i="3"/>
  <c r="AY3191" i="3"/>
  <c r="AY3187" i="3"/>
  <c r="AY3183" i="3"/>
  <c r="AY3179" i="3"/>
  <c r="AY3175" i="3"/>
  <c r="AY3171" i="3"/>
  <c r="AY3167" i="3"/>
  <c r="AY3163" i="3"/>
  <c r="AY3159" i="3"/>
  <c r="AY3155" i="3"/>
  <c r="AY3151" i="3"/>
  <c r="AY3147" i="3"/>
  <c r="AY3143" i="3"/>
  <c r="AY3139" i="3"/>
  <c r="AY3135" i="3"/>
  <c r="AY3131" i="3"/>
  <c r="BF3131" i="3" s="1"/>
  <c r="AY3127" i="3"/>
  <c r="BF3127" i="3" s="1"/>
  <c r="AY3123" i="3"/>
  <c r="BF3123" i="3" s="1"/>
  <c r="AY3119" i="3"/>
  <c r="BF3119" i="3" s="1"/>
  <c r="AY3115" i="3"/>
  <c r="BF3115" i="3" s="1"/>
  <c r="AY3111" i="3"/>
  <c r="BF3111" i="3" s="1"/>
  <c r="AY3107" i="3"/>
  <c r="BF3107" i="3" s="1"/>
  <c r="AY3103" i="3"/>
  <c r="BF3103" i="3" s="1"/>
  <c r="AY3099" i="3"/>
  <c r="BF3099" i="3" s="1"/>
  <c r="AY3095" i="3"/>
  <c r="BF3095" i="3" s="1"/>
  <c r="AY3091" i="3"/>
  <c r="BF3091" i="3" s="1"/>
  <c r="AY3087" i="3"/>
  <c r="BF3087" i="3" s="1"/>
  <c r="AY3083" i="3"/>
  <c r="BF3083" i="3" s="1"/>
  <c r="AY3079" i="3"/>
  <c r="BF3079" i="3" s="1"/>
  <c r="AY3075" i="3"/>
  <c r="BF3075" i="3" s="1"/>
  <c r="AY3071" i="3"/>
  <c r="BF3071" i="3" s="1"/>
  <c r="AY3067" i="3"/>
  <c r="BF3067" i="3" s="1"/>
  <c r="AY3063" i="3"/>
  <c r="BF3063" i="3" s="1"/>
  <c r="AY3059" i="3"/>
  <c r="BF3059" i="3" s="1"/>
  <c r="AY3055" i="3"/>
  <c r="BF3055" i="3" s="1"/>
  <c r="AY3051" i="3"/>
  <c r="BF3051" i="3" s="1"/>
  <c r="AY3047" i="3"/>
  <c r="BF3047" i="3" s="1"/>
  <c r="AY3043" i="3"/>
  <c r="BF3043" i="3" s="1"/>
  <c r="AY3039" i="3"/>
  <c r="BF3039" i="3" s="1"/>
  <c r="AY3035" i="3"/>
  <c r="BF3035" i="3" s="1"/>
  <c r="AY3031" i="3"/>
  <c r="BF3031" i="3" s="1"/>
  <c r="AY3027" i="3"/>
  <c r="BF3027" i="3" s="1"/>
  <c r="AY3023" i="3"/>
  <c r="BF3023" i="3" s="1"/>
  <c r="AY3019" i="3"/>
  <c r="BF3019" i="3" s="1"/>
  <c r="AY3015" i="3"/>
  <c r="BF3015" i="3" s="1"/>
  <c r="AY3011" i="3"/>
  <c r="BF3011" i="3" s="1"/>
  <c r="AY3007" i="3"/>
  <c r="BF3007" i="3" s="1"/>
  <c r="AY3003" i="3"/>
  <c r="BF3003" i="3" s="1"/>
  <c r="AY2999" i="3"/>
  <c r="BF2999" i="3" s="1"/>
  <c r="AY2995" i="3"/>
  <c r="BF2995" i="3" s="1"/>
  <c r="AY2991" i="3"/>
  <c r="BF2991" i="3" s="1"/>
  <c r="AY2987" i="3"/>
  <c r="BF2987" i="3" s="1"/>
  <c r="AY2983" i="3"/>
  <c r="BF2983" i="3" s="1"/>
  <c r="AY2979" i="3"/>
  <c r="BF2979" i="3" s="1"/>
  <c r="AY2975" i="3"/>
  <c r="BF2975" i="3" s="1"/>
  <c r="AY2971" i="3"/>
  <c r="BF2971" i="3" s="1"/>
  <c r="AY2967" i="3"/>
  <c r="BF2967" i="3" s="1"/>
  <c r="AY2963" i="3"/>
  <c r="BF2963" i="3" s="1"/>
  <c r="AY2959" i="3"/>
  <c r="BF2959" i="3" s="1"/>
  <c r="AY2955" i="3"/>
  <c r="BF2955" i="3" s="1"/>
  <c r="AY2951" i="3"/>
  <c r="BF2951" i="3" s="1"/>
  <c r="AY2947" i="3"/>
  <c r="BF2947" i="3" s="1"/>
  <c r="AY2943" i="3"/>
  <c r="BF2943" i="3" s="1"/>
  <c r="AY2939" i="3"/>
  <c r="BF2939" i="3" s="1"/>
  <c r="AY2935" i="3"/>
  <c r="AY2931" i="3"/>
  <c r="AY2927" i="3"/>
  <c r="AY2923" i="3"/>
  <c r="AY2919" i="3"/>
  <c r="AY2915" i="3"/>
  <c r="AY2911" i="3"/>
  <c r="AY2907" i="3"/>
  <c r="AY2903" i="3"/>
  <c r="AY2899" i="3"/>
  <c r="AY2895" i="3"/>
  <c r="AY2891" i="3"/>
  <c r="AY2887" i="3"/>
  <c r="AY2883" i="3"/>
  <c r="AY2879" i="3"/>
  <c r="AY2875" i="3"/>
  <c r="AY2871" i="3"/>
  <c r="AY2867" i="3"/>
  <c r="AY2863" i="3"/>
  <c r="AY2859" i="3"/>
  <c r="AY2855" i="3"/>
  <c r="AY2851" i="3"/>
  <c r="AY2847" i="3"/>
  <c r="AY3408" i="3"/>
  <c r="AY3404" i="3"/>
  <c r="AY3400" i="3"/>
  <c r="AY3396" i="3"/>
  <c r="AY3392" i="3"/>
  <c r="AY3388" i="3"/>
  <c r="AY3384" i="3"/>
  <c r="AY3380" i="3"/>
  <c r="AY3376" i="3"/>
  <c r="AY3372" i="3"/>
  <c r="AY3368" i="3"/>
  <c r="AY3364" i="3"/>
  <c r="AY3360" i="3"/>
  <c r="AY3356" i="3"/>
  <c r="AY3352" i="3"/>
  <c r="AY3348" i="3"/>
  <c r="BE3348" i="3" s="1"/>
  <c r="AY3344" i="3"/>
  <c r="BE3344" i="3" s="1"/>
  <c r="AY3340" i="3"/>
  <c r="BE3340" i="3" s="1"/>
  <c r="AY3336" i="3"/>
  <c r="BE3336" i="3" s="1"/>
  <c r="AY3332" i="3"/>
  <c r="BE3332" i="3" s="1"/>
  <c r="AY3328" i="3"/>
  <c r="BE3328" i="3" s="1"/>
  <c r="AY3324" i="3"/>
  <c r="BE3324" i="3" s="1"/>
  <c r="AY3320" i="3"/>
  <c r="BE3320" i="3" s="1"/>
  <c r="AY3316" i="3"/>
  <c r="BE3316" i="3" s="1"/>
  <c r="AY3312" i="3"/>
  <c r="BE3312" i="3" s="1"/>
  <c r="AY3308" i="3"/>
  <c r="BE3308" i="3" s="1"/>
  <c r="AY3304" i="3"/>
  <c r="BE3304" i="3" s="1"/>
  <c r="AY3300" i="3"/>
  <c r="BE3300" i="3" s="1"/>
  <c r="AY3296" i="3"/>
  <c r="BE3296" i="3" s="1"/>
  <c r="AY3292" i="3"/>
  <c r="BE3292" i="3" s="1"/>
  <c r="AY3288" i="3"/>
  <c r="BE3288" i="3" s="1"/>
  <c r="AY3284" i="3"/>
  <c r="BE3284" i="3" s="1"/>
  <c r="AY3280" i="3"/>
  <c r="BE3280" i="3" s="1"/>
  <c r="AY3276" i="3"/>
  <c r="BE3276" i="3" s="1"/>
  <c r="AY3272" i="3"/>
  <c r="BE3272" i="3" s="1"/>
  <c r="AY3268" i="3"/>
  <c r="BE3268" i="3" s="1"/>
  <c r="AY3264" i="3"/>
  <c r="BE3264" i="3" s="1"/>
  <c r="AY3260" i="3"/>
  <c r="BE3260" i="3" s="1"/>
  <c r="AY3256" i="3"/>
  <c r="BE3256" i="3" s="1"/>
  <c r="AY3252" i="3"/>
  <c r="BE3252" i="3" s="1"/>
  <c r="AY3248" i="3"/>
  <c r="BE3248" i="3" s="1"/>
  <c r="AY3244" i="3"/>
  <c r="BE3244" i="3" s="1"/>
  <c r="AY3240" i="3"/>
  <c r="BE3240" i="3" s="1"/>
  <c r="AY3236" i="3"/>
  <c r="BE3236" i="3" s="1"/>
  <c r="AY3232" i="3"/>
  <c r="BE3232" i="3" s="1"/>
  <c r="AY3228" i="3"/>
  <c r="BE3228" i="3" s="1"/>
  <c r="AY3224" i="3"/>
  <c r="BE3224" i="3" s="1"/>
  <c r="AY3220" i="3"/>
  <c r="BE3220" i="3" s="1"/>
  <c r="AY3216" i="3"/>
  <c r="BE3216" i="3" s="1"/>
  <c r="AY3212" i="3"/>
  <c r="BE3212" i="3" s="1"/>
  <c r="AY3208" i="3"/>
  <c r="BE3208" i="3" s="1"/>
  <c r="AY3204" i="3"/>
  <c r="BE3204" i="3" s="1"/>
  <c r="AY3200" i="3"/>
  <c r="BE3200" i="3" s="1"/>
  <c r="AY3196" i="3"/>
  <c r="BE3196" i="3" s="1"/>
  <c r="AY3192" i="3"/>
  <c r="BE3192" i="3" s="1"/>
  <c r="AY3188" i="3"/>
  <c r="BE3188" i="3" s="1"/>
  <c r="AY3184" i="3"/>
  <c r="BE3184" i="3" s="1"/>
  <c r="AY3180" i="3"/>
  <c r="BE3180" i="3" s="1"/>
  <c r="AY3176" i="3"/>
  <c r="BE3176" i="3" s="1"/>
  <c r="AY3172" i="3"/>
  <c r="BE3172" i="3" s="1"/>
  <c r="AY3168" i="3"/>
  <c r="BE3168" i="3" s="1"/>
  <c r="AY3164" i="3"/>
  <c r="BE3164" i="3" s="1"/>
  <c r="AY3160" i="3"/>
  <c r="BE3160" i="3" s="1"/>
  <c r="AY3156" i="3"/>
  <c r="BE3156" i="3" s="1"/>
  <c r="AY3152" i="3"/>
  <c r="BE3152" i="3" s="1"/>
  <c r="AY3148" i="3"/>
  <c r="AY3144" i="3"/>
  <c r="BE3144" i="3" s="1"/>
  <c r="AY3140" i="3"/>
  <c r="BE3140" i="3" s="1"/>
  <c r="AY3136" i="3"/>
  <c r="BE3136" i="3" s="1"/>
  <c r="AY3132" i="3"/>
  <c r="BE3132" i="3" s="1"/>
  <c r="AY3128" i="3"/>
  <c r="BE3128" i="3" s="1"/>
  <c r="AY3124" i="3"/>
  <c r="BE3124" i="3" s="1"/>
  <c r="AY3120" i="3"/>
  <c r="BE3120" i="3" s="1"/>
  <c r="AY3116" i="3"/>
  <c r="BE3116" i="3" s="1"/>
  <c r="AY3112" i="3"/>
  <c r="BE3112" i="3" s="1"/>
  <c r="AY3108" i="3"/>
  <c r="BE3108" i="3" s="1"/>
  <c r="AY3104" i="3"/>
  <c r="BE3104" i="3" s="1"/>
  <c r="AY3100" i="3"/>
  <c r="BE3100" i="3" s="1"/>
  <c r="AY3096" i="3"/>
  <c r="BE3096" i="3" s="1"/>
  <c r="AY3092" i="3"/>
  <c r="BE3092" i="3" s="1"/>
  <c r="AY3088" i="3"/>
  <c r="BE3088" i="3" s="1"/>
  <c r="AY3084" i="3"/>
  <c r="BE3084" i="3" s="1"/>
  <c r="AY3080" i="3"/>
  <c r="BE3080" i="3" s="1"/>
  <c r="AY3076" i="3"/>
  <c r="BE3076" i="3" s="1"/>
  <c r="AY3072" i="3"/>
  <c r="BE3072" i="3" s="1"/>
  <c r="AY3068" i="3"/>
  <c r="BE3068" i="3" s="1"/>
  <c r="AY3064" i="3"/>
  <c r="BE3064" i="3" s="1"/>
  <c r="AY3060" i="3"/>
  <c r="BE3060" i="3" s="1"/>
  <c r="AY3056" i="3"/>
  <c r="AY3052" i="3"/>
  <c r="BE3052" i="3" s="1"/>
  <c r="AY3048" i="3"/>
  <c r="AY3044" i="3"/>
  <c r="AY3040" i="3"/>
  <c r="AY3036" i="3"/>
  <c r="AY3032" i="3"/>
  <c r="AY3028" i="3"/>
  <c r="AY3024" i="3"/>
  <c r="AY3020" i="3"/>
  <c r="AY3016" i="3"/>
  <c r="AY3012" i="3"/>
  <c r="AY3008" i="3"/>
  <c r="AY3004" i="3"/>
  <c r="AY3000" i="3"/>
  <c r="BE3000" i="3" s="1"/>
  <c r="AY2996" i="3"/>
  <c r="BE2996" i="3" s="1"/>
  <c r="AY2992" i="3"/>
  <c r="BE2992" i="3" s="1"/>
  <c r="AY2988" i="3"/>
  <c r="BE2988" i="3" s="1"/>
  <c r="AY2984" i="3"/>
  <c r="BE2984" i="3" s="1"/>
  <c r="AY2980" i="3"/>
  <c r="BE2980" i="3" s="1"/>
  <c r="AY2976" i="3"/>
  <c r="BE2976" i="3" s="1"/>
  <c r="AY2972" i="3"/>
  <c r="AY2968" i="3"/>
  <c r="AY2964" i="3"/>
  <c r="AY2960" i="3"/>
  <c r="BE2960" i="3" s="1"/>
  <c r="AY2956" i="3"/>
  <c r="BE2956" i="3" s="1"/>
  <c r="AY2952" i="3"/>
  <c r="BE2952" i="3" s="1"/>
  <c r="AY2948" i="3"/>
  <c r="BE2948" i="3" s="1"/>
  <c r="AY2944" i="3"/>
  <c r="BE2944" i="3" s="1"/>
  <c r="AY2940" i="3"/>
  <c r="BE2940" i="3" s="1"/>
  <c r="AY2936" i="3"/>
  <c r="BE2936" i="3" s="1"/>
  <c r="AY2932" i="3"/>
  <c r="BE2932" i="3" s="1"/>
  <c r="AY2928" i="3"/>
  <c r="BE2928" i="3" s="1"/>
  <c r="AY2924" i="3"/>
  <c r="BE2924" i="3" s="1"/>
  <c r="AY2920" i="3"/>
  <c r="BE2920" i="3" s="1"/>
  <c r="AY2916" i="3"/>
  <c r="BE2916" i="3" s="1"/>
  <c r="AY2912" i="3"/>
  <c r="BE2912" i="3" s="1"/>
  <c r="AY2908" i="3"/>
  <c r="BE2908" i="3" s="1"/>
  <c r="AY2904" i="3"/>
  <c r="BE2904" i="3" s="1"/>
  <c r="AY2900" i="3"/>
  <c r="BE2900" i="3" s="1"/>
  <c r="AY2896" i="3"/>
  <c r="BE2896" i="3" s="1"/>
  <c r="AY2892" i="3"/>
  <c r="BE2892" i="3" s="1"/>
  <c r="AY2888" i="3"/>
  <c r="BE2888" i="3" s="1"/>
  <c r="AY2884" i="3"/>
  <c r="BE2884" i="3" s="1"/>
  <c r="AY2880" i="3"/>
  <c r="BE2880" i="3" s="1"/>
  <c r="AY2876" i="3"/>
  <c r="BE2876" i="3" s="1"/>
  <c r="AY2872" i="3"/>
  <c r="BE2872" i="3" s="1"/>
  <c r="AY2868" i="3"/>
  <c r="BE2868" i="3" s="1"/>
  <c r="AY2864" i="3"/>
  <c r="BE2864" i="3" s="1"/>
  <c r="AY2860" i="3"/>
  <c r="BE2860" i="3" s="1"/>
  <c r="AY2856" i="3"/>
  <c r="BE2856" i="3" s="1"/>
  <c r="AY2852" i="3"/>
  <c r="BE2852" i="3" s="1"/>
  <c r="AY3409" i="3"/>
  <c r="AY3405" i="3"/>
  <c r="AY3401" i="3"/>
  <c r="AY3397" i="3"/>
  <c r="AY3393" i="3"/>
  <c r="AY3389" i="3"/>
  <c r="AY3385" i="3"/>
  <c r="AY3381" i="3"/>
  <c r="AY3377" i="3"/>
  <c r="AY3373" i="3"/>
  <c r="AY3369" i="3"/>
  <c r="AY3365" i="3"/>
  <c r="AY3361" i="3"/>
  <c r="AY3357" i="3"/>
  <c r="AY3353" i="3"/>
  <c r="AY3349" i="3"/>
  <c r="AY3345" i="3"/>
  <c r="AY3341" i="3"/>
  <c r="AY3337" i="3"/>
  <c r="AY3333" i="3"/>
  <c r="AY3329" i="3"/>
  <c r="AY3325" i="3"/>
  <c r="AY3321" i="3"/>
  <c r="AY3317" i="3"/>
  <c r="AY3313" i="3"/>
  <c r="AY3309" i="3"/>
  <c r="AY3305" i="3"/>
  <c r="AY3301" i="3"/>
  <c r="AY3297" i="3"/>
  <c r="AY3293" i="3"/>
  <c r="AY3289" i="3"/>
  <c r="AY3285" i="3"/>
  <c r="AY3281" i="3"/>
  <c r="AY3277" i="3"/>
  <c r="AY3273" i="3"/>
  <c r="AY3269" i="3"/>
  <c r="AY3265" i="3"/>
  <c r="AY3261" i="3"/>
  <c r="AY3257" i="3"/>
  <c r="AY3253" i="3"/>
  <c r="AY3249" i="3"/>
  <c r="AY3245" i="3"/>
  <c r="AY3241" i="3"/>
  <c r="AY3237" i="3"/>
  <c r="AY3233" i="3"/>
  <c r="AY3229" i="3"/>
  <c r="AY3225" i="3"/>
  <c r="AY3221" i="3"/>
  <c r="AY3217" i="3"/>
  <c r="AY3213" i="3"/>
  <c r="AY3209" i="3"/>
  <c r="AY3205" i="3"/>
  <c r="AY3201" i="3"/>
  <c r="AY3197" i="3"/>
  <c r="AY3193" i="3"/>
  <c r="AY3189" i="3"/>
  <c r="AY3185" i="3"/>
  <c r="AY3181" i="3"/>
  <c r="AY3177" i="3"/>
  <c r="AY3173" i="3"/>
  <c r="AY3169" i="3"/>
  <c r="AY3165" i="3"/>
  <c r="AY3161" i="3"/>
  <c r="AY3157" i="3"/>
  <c r="AY3153" i="3"/>
  <c r="AY3149" i="3"/>
  <c r="AY3145" i="3"/>
  <c r="AY3141" i="3"/>
  <c r="AY3137" i="3"/>
  <c r="AY3133" i="3"/>
  <c r="AY3129" i="3"/>
  <c r="AY3125" i="3"/>
  <c r="AY3121" i="3"/>
  <c r="AY3117" i="3"/>
  <c r="AY3113" i="3"/>
  <c r="AY3109" i="3"/>
  <c r="AY3105" i="3"/>
  <c r="AY3101" i="3"/>
  <c r="AY3097" i="3"/>
  <c r="AY3093" i="3"/>
  <c r="AY3089" i="3"/>
  <c r="AY3085" i="3"/>
  <c r="AY3081" i="3"/>
  <c r="AY3077" i="3"/>
  <c r="AY3073" i="3"/>
  <c r="AY3069" i="3"/>
  <c r="AY3065" i="3"/>
  <c r="AY3061" i="3"/>
  <c r="AY3057" i="3"/>
  <c r="AY3053" i="3"/>
  <c r="AY3049" i="3"/>
  <c r="AY3045" i="3"/>
  <c r="AY3041" i="3"/>
  <c r="BE3041" i="3" s="1"/>
  <c r="AY3037" i="3"/>
  <c r="BE3037" i="3" s="1"/>
  <c r="AY3033" i="3"/>
  <c r="BE3033" i="3" s="1"/>
  <c r="AY3029" i="3"/>
  <c r="BE3029" i="3" s="1"/>
  <c r="AY3025" i="3"/>
  <c r="BE3025" i="3" s="1"/>
  <c r="AY3021" i="3"/>
  <c r="BE3021" i="3" s="1"/>
  <c r="AY3017" i="3"/>
  <c r="BE3017" i="3" s="1"/>
  <c r="AY3013" i="3"/>
  <c r="BE3013" i="3" s="1"/>
  <c r="AY3009" i="3"/>
  <c r="AY3005" i="3"/>
  <c r="BF3005" i="3" s="1"/>
  <c r="AY3001" i="3"/>
  <c r="AY2997" i="3"/>
  <c r="AY2993" i="3"/>
  <c r="BF2993" i="3" s="1"/>
  <c r="AY2989" i="3"/>
  <c r="BF2989" i="3" s="1"/>
  <c r="AY2985" i="3"/>
  <c r="BF2985" i="3" s="1"/>
  <c r="AY2981" i="3"/>
  <c r="BF2981" i="3" s="1"/>
  <c r="AY2977" i="3"/>
  <c r="BF2977" i="3" s="1"/>
  <c r="AY2973" i="3"/>
  <c r="AY2969" i="3"/>
  <c r="AY2965" i="3"/>
  <c r="AY2961" i="3"/>
  <c r="AY2957" i="3"/>
  <c r="AY2953" i="3"/>
  <c r="AY2949" i="3"/>
  <c r="AY2945" i="3"/>
  <c r="AY2941" i="3"/>
  <c r="AY2937" i="3"/>
  <c r="AY2933" i="3"/>
  <c r="AY2929" i="3"/>
  <c r="AY2925" i="3"/>
  <c r="AY2921" i="3"/>
  <c r="AY2917" i="3"/>
  <c r="AY2913" i="3"/>
  <c r="AY2909" i="3"/>
  <c r="AY2905" i="3"/>
  <c r="AY2901" i="3"/>
  <c r="AY2897" i="3"/>
  <c r="AY2893" i="3"/>
  <c r="AY2889" i="3"/>
  <c r="AY2885" i="3"/>
  <c r="AY2881" i="3"/>
  <c r="AY2877" i="3"/>
  <c r="AY2873" i="3"/>
  <c r="AY2869" i="3"/>
  <c r="AY2865" i="3"/>
  <c r="AY2861" i="3"/>
  <c r="AY2857" i="3"/>
  <c r="AY2853" i="3"/>
  <c r="AY2848" i="3"/>
  <c r="AY3410" i="3"/>
  <c r="BF3410" i="3" s="1"/>
  <c r="AY3406" i="3"/>
  <c r="BF3406" i="3" s="1"/>
  <c r="AY3402" i="3"/>
  <c r="BF3402" i="3" s="1"/>
  <c r="AY3398" i="3"/>
  <c r="BF3398" i="3" s="1"/>
  <c r="AY3394" i="3"/>
  <c r="BF3394" i="3" s="1"/>
  <c r="AY3390" i="3"/>
  <c r="BF3390" i="3" s="1"/>
  <c r="AY3386" i="3"/>
  <c r="BF3386" i="3" s="1"/>
  <c r="AY3382" i="3"/>
  <c r="BF3382" i="3" s="1"/>
  <c r="AY3378" i="3"/>
  <c r="BF3378" i="3" s="1"/>
  <c r="AY3374" i="3"/>
  <c r="BF3374" i="3" s="1"/>
  <c r="AY3370" i="3"/>
  <c r="BF3370" i="3" s="1"/>
  <c r="AY3366" i="3"/>
  <c r="BF3366" i="3" s="1"/>
  <c r="AY3362" i="3"/>
  <c r="BF3362" i="3" s="1"/>
  <c r="AY3358" i="3"/>
  <c r="AY3354" i="3"/>
  <c r="BF3354" i="3" s="1"/>
  <c r="AY3350" i="3"/>
  <c r="AY3346" i="3"/>
  <c r="AY3342" i="3"/>
  <c r="AY3338" i="3"/>
  <c r="AY3334" i="3"/>
  <c r="AY3330" i="3"/>
  <c r="AY3326" i="3"/>
  <c r="AY3322" i="3"/>
  <c r="AY3318" i="3"/>
  <c r="AY3314" i="3"/>
  <c r="BF3314" i="3" s="1"/>
  <c r="AY3310" i="3"/>
  <c r="AY3306" i="3"/>
  <c r="AY3302" i="3"/>
  <c r="AY3298" i="3"/>
  <c r="AY3294" i="3"/>
  <c r="AY3290" i="3"/>
  <c r="AY3286" i="3"/>
  <c r="AY3282" i="3"/>
  <c r="AY3278" i="3"/>
  <c r="AY3274" i="3"/>
  <c r="AY3270" i="3"/>
  <c r="BF3270" i="3" s="1"/>
  <c r="AY3266" i="3"/>
  <c r="BF3266" i="3" s="1"/>
  <c r="AY3262" i="3"/>
  <c r="BF3262" i="3" s="1"/>
  <c r="AY3258" i="3"/>
  <c r="BF3258" i="3" s="1"/>
  <c r="AY3254" i="3"/>
  <c r="BF3254" i="3" s="1"/>
  <c r="AY3250" i="3"/>
  <c r="BF3250" i="3" s="1"/>
  <c r="AY3246" i="3"/>
  <c r="BF3246" i="3" s="1"/>
  <c r="AY3242" i="3"/>
  <c r="BF3242" i="3" s="1"/>
  <c r="AY3238" i="3"/>
  <c r="BF3238" i="3" s="1"/>
  <c r="AY3234" i="3"/>
  <c r="BF3234" i="3" s="1"/>
  <c r="AY3230" i="3"/>
  <c r="BF3230" i="3" s="1"/>
  <c r="AY3226" i="3"/>
  <c r="BF3226" i="3" s="1"/>
  <c r="AY3222" i="3"/>
  <c r="BF3222" i="3" s="1"/>
  <c r="AY3218" i="3"/>
  <c r="BF3218" i="3" s="1"/>
  <c r="AY3214" i="3"/>
  <c r="BF3214" i="3" s="1"/>
  <c r="AY3210" i="3"/>
  <c r="BF3210" i="3" s="1"/>
  <c r="AY3206" i="3"/>
  <c r="BF3206" i="3" s="1"/>
  <c r="AY3202" i="3"/>
  <c r="BF3202" i="3" s="1"/>
  <c r="AY3198" i="3"/>
  <c r="BF3198" i="3" s="1"/>
  <c r="AY3194" i="3"/>
  <c r="BF3194" i="3" s="1"/>
  <c r="AY3190" i="3"/>
  <c r="BF3190" i="3" s="1"/>
  <c r="AY3186" i="3"/>
  <c r="BF3186" i="3" s="1"/>
  <c r="AY3182" i="3"/>
  <c r="BF3182" i="3" s="1"/>
  <c r="AY3178" i="3"/>
  <c r="BF3178" i="3" s="1"/>
  <c r="AY3174" i="3"/>
  <c r="BF3174" i="3" s="1"/>
  <c r="AY3170" i="3"/>
  <c r="BF3170" i="3" s="1"/>
  <c r="AY3166" i="3"/>
  <c r="BF3166" i="3" s="1"/>
  <c r="AY3162" i="3"/>
  <c r="BF3162" i="3" s="1"/>
  <c r="AY3158" i="3"/>
  <c r="BF3158" i="3" s="1"/>
  <c r="AY3154" i="3"/>
  <c r="BF3154" i="3" s="1"/>
  <c r="AY3150" i="3"/>
  <c r="BF3150" i="3" s="1"/>
  <c r="AY3146" i="3"/>
  <c r="BF3146" i="3" s="1"/>
  <c r="AY3142" i="3"/>
  <c r="BF3142" i="3" s="1"/>
  <c r="AY3138" i="3"/>
  <c r="AY3134" i="3"/>
  <c r="AY3130" i="3"/>
  <c r="AY3126" i="3"/>
  <c r="AY3122" i="3"/>
  <c r="AY3118" i="3"/>
  <c r="AY3114" i="3"/>
  <c r="AY3110" i="3"/>
  <c r="AY3106" i="3"/>
  <c r="AY3102" i="3"/>
  <c r="AY3098" i="3"/>
  <c r="AY3094" i="3"/>
  <c r="AY3090" i="3"/>
  <c r="AY3086" i="3"/>
  <c r="AY3082" i="3"/>
  <c r="AY3078" i="3"/>
  <c r="AY3074" i="3"/>
  <c r="AY3070" i="3"/>
  <c r="AY3066" i="3"/>
  <c r="AY3062" i="3"/>
  <c r="AY3058" i="3"/>
  <c r="AY3054" i="3"/>
  <c r="AY3050" i="3"/>
  <c r="AY3046" i="3"/>
  <c r="AY3042" i="3"/>
  <c r="AY3038" i="3"/>
  <c r="AY3034" i="3"/>
  <c r="AY3030" i="3"/>
  <c r="AY3026" i="3"/>
  <c r="AY3022" i="3"/>
  <c r="AY3018" i="3"/>
  <c r="AY3014" i="3"/>
  <c r="AY3010" i="3"/>
  <c r="AY3006" i="3"/>
  <c r="AY3002" i="3"/>
  <c r="AY2998" i="3"/>
  <c r="AY2994" i="3"/>
  <c r="AY2990" i="3"/>
  <c r="AY2986" i="3"/>
  <c r="AY2982" i="3"/>
  <c r="AY2978" i="3"/>
  <c r="BE2978" i="3" s="1"/>
  <c r="AY2974" i="3"/>
  <c r="AY2970" i="3"/>
  <c r="AY2966" i="3"/>
  <c r="AY2962" i="3"/>
  <c r="AY2958" i="3"/>
  <c r="AY2954" i="3"/>
  <c r="AY2950" i="3"/>
  <c r="AY2946" i="3"/>
  <c r="AY2942" i="3"/>
  <c r="AY2938" i="3"/>
  <c r="AY2934" i="3"/>
  <c r="AY2930" i="3"/>
  <c r="AY2926" i="3"/>
  <c r="AY2922" i="3"/>
  <c r="AY2918" i="3"/>
  <c r="AY2914" i="3"/>
  <c r="AY2910" i="3"/>
  <c r="AY2906" i="3"/>
  <c r="AY2902" i="3"/>
  <c r="AY2898" i="3"/>
  <c r="AY2894" i="3"/>
  <c r="AY2890" i="3"/>
  <c r="AY2886" i="3"/>
  <c r="AY2882" i="3"/>
  <c r="AY2878" i="3"/>
  <c r="AY2874" i="3"/>
  <c r="AY2870" i="3"/>
  <c r="AY2866" i="3"/>
  <c r="AY2862" i="3"/>
  <c r="AY2858" i="3"/>
  <c r="AY2854" i="3"/>
  <c r="AY2849" i="3"/>
  <c r="BF2849" i="3" s="1"/>
  <c r="AY2850" i="3"/>
  <c r="AY2846" i="3"/>
  <c r="AY2842" i="3"/>
  <c r="BE2842" i="3" s="1"/>
  <c r="AY2838" i="3"/>
  <c r="AY2834" i="3"/>
  <c r="AY2830" i="3"/>
  <c r="AY2826" i="3"/>
  <c r="AY2822" i="3"/>
  <c r="AY2818" i="3"/>
  <c r="AY2814" i="3"/>
  <c r="AY2810" i="3"/>
  <c r="AY2806" i="3"/>
  <c r="AY2802" i="3"/>
  <c r="AY2798" i="3"/>
  <c r="AY2794" i="3"/>
  <c r="AY2790" i="3"/>
  <c r="BF2790" i="3" s="1"/>
  <c r="AY2786" i="3"/>
  <c r="BF2786" i="3" s="1"/>
  <c r="AY2782" i="3"/>
  <c r="BF2782" i="3" s="1"/>
  <c r="AY2778" i="3"/>
  <c r="BF2778" i="3" s="1"/>
  <c r="AY2774" i="3"/>
  <c r="BF2774" i="3" s="1"/>
  <c r="AY2770" i="3"/>
  <c r="BF2770" i="3" s="1"/>
  <c r="AY2766" i="3"/>
  <c r="BF2766" i="3" s="1"/>
  <c r="AY2762" i="3"/>
  <c r="BF2762" i="3" s="1"/>
  <c r="AY2758" i="3"/>
  <c r="BF2758" i="3" s="1"/>
  <c r="AY2754" i="3"/>
  <c r="BF2754" i="3" s="1"/>
  <c r="AY2750" i="3"/>
  <c r="BF2750" i="3" s="1"/>
  <c r="AY2746" i="3"/>
  <c r="BF2746" i="3" s="1"/>
  <c r="AY2742" i="3"/>
  <c r="BF2742" i="3" s="1"/>
  <c r="AY2738" i="3"/>
  <c r="BF2738" i="3" s="1"/>
  <c r="AY2734" i="3"/>
  <c r="BF2734" i="3" s="1"/>
  <c r="AY2730" i="3"/>
  <c r="BF2730" i="3" s="1"/>
  <c r="AY2726" i="3"/>
  <c r="BF2726" i="3" s="1"/>
  <c r="AY2722" i="3"/>
  <c r="BF2722" i="3" s="1"/>
  <c r="AY2718" i="3"/>
  <c r="BF2718" i="3" s="1"/>
  <c r="AY2714" i="3"/>
  <c r="BF2714" i="3" s="1"/>
  <c r="AY2710" i="3"/>
  <c r="BF2710" i="3" s="1"/>
  <c r="AY2706" i="3"/>
  <c r="BF2706" i="3" s="1"/>
  <c r="AY2702" i="3"/>
  <c r="BF2702" i="3" s="1"/>
  <c r="AY2698" i="3"/>
  <c r="BF2698" i="3" s="1"/>
  <c r="AY2694" i="3"/>
  <c r="BF2694" i="3" s="1"/>
  <c r="AY2690" i="3"/>
  <c r="BF2690" i="3" s="1"/>
  <c r="AY2686" i="3"/>
  <c r="BF2686" i="3" s="1"/>
  <c r="AY2682" i="3"/>
  <c r="BF2682" i="3" s="1"/>
  <c r="AY2678" i="3"/>
  <c r="BF2678" i="3" s="1"/>
  <c r="AY2674" i="3"/>
  <c r="BF2674" i="3" s="1"/>
  <c r="AY2670" i="3"/>
  <c r="BF2670" i="3" s="1"/>
  <c r="AY2666" i="3"/>
  <c r="BF2666" i="3" s="1"/>
  <c r="AY2662" i="3"/>
  <c r="BF2662" i="3" s="1"/>
  <c r="AY2658" i="3"/>
  <c r="BF2658" i="3" s="1"/>
  <c r="AY2654" i="3"/>
  <c r="BF2654" i="3" s="1"/>
  <c r="AY2650" i="3"/>
  <c r="BF2650" i="3" s="1"/>
  <c r="AY2646" i="3"/>
  <c r="BF2646" i="3" s="1"/>
  <c r="AY2642" i="3"/>
  <c r="BF2642" i="3" s="1"/>
  <c r="AY2638" i="3"/>
  <c r="BF2638" i="3" s="1"/>
  <c r="AY2634" i="3"/>
  <c r="BF2634" i="3" s="1"/>
  <c r="AY2630" i="3"/>
  <c r="BF2630" i="3" s="1"/>
  <c r="AY2626" i="3"/>
  <c r="BF2626" i="3" s="1"/>
  <c r="AY2622" i="3"/>
  <c r="BF2622" i="3" s="1"/>
  <c r="AY2618" i="3"/>
  <c r="BF2618" i="3" s="1"/>
  <c r="AY2614" i="3"/>
  <c r="BF2614" i="3" s="1"/>
  <c r="AY2610" i="3"/>
  <c r="BF2610" i="3" s="1"/>
  <c r="AY2606" i="3"/>
  <c r="BF2606" i="3" s="1"/>
  <c r="AY2602" i="3"/>
  <c r="BF2602" i="3" s="1"/>
  <c r="AY2598" i="3"/>
  <c r="BF2598" i="3" s="1"/>
  <c r="AY2594" i="3"/>
  <c r="BF2594" i="3" s="1"/>
  <c r="AY2590" i="3"/>
  <c r="BF2590" i="3" s="1"/>
  <c r="AY2586" i="3"/>
  <c r="BF2586" i="3" s="1"/>
  <c r="AY2582" i="3"/>
  <c r="BF2582" i="3" s="1"/>
  <c r="AY2578" i="3"/>
  <c r="BF2578" i="3" s="1"/>
  <c r="AY2574" i="3"/>
  <c r="BF2574" i="3" s="1"/>
  <c r="AY2570" i="3"/>
  <c r="BF2570" i="3" s="1"/>
  <c r="AY2566" i="3"/>
  <c r="BF2566" i="3" s="1"/>
  <c r="AY2562" i="3"/>
  <c r="BF2562" i="3" s="1"/>
  <c r="AY2558" i="3"/>
  <c r="BF2558" i="3" s="1"/>
  <c r="AY2554" i="3"/>
  <c r="BF2554" i="3" s="1"/>
  <c r="AY2550" i="3"/>
  <c r="BF2550" i="3" s="1"/>
  <c r="AY2546" i="3"/>
  <c r="BF2546" i="3" s="1"/>
  <c r="AY2542" i="3"/>
  <c r="BF2542" i="3" s="1"/>
  <c r="AY2538" i="3"/>
  <c r="BF2538" i="3" s="1"/>
  <c r="AY2534" i="3"/>
  <c r="BF2534" i="3" s="1"/>
  <c r="AY2530" i="3"/>
  <c r="BF2530" i="3" s="1"/>
  <c r="AY2526" i="3"/>
  <c r="BF2526" i="3" s="1"/>
  <c r="AY2522" i="3"/>
  <c r="BF2522" i="3" s="1"/>
  <c r="AY2518" i="3"/>
  <c r="BF2518" i="3" s="1"/>
  <c r="AY2514" i="3"/>
  <c r="BF2514" i="3" s="1"/>
  <c r="AY2510" i="3"/>
  <c r="BF2510" i="3" s="1"/>
  <c r="AY2506" i="3"/>
  <c r="BF2506" i="3" s="1"/>
  <c r="AY2502" i="3"/>
  <c r="BF2502" i="3" s="1"/>
  <c r="AY2498" i="3"/>
  <c r="BF2498" i="3" s="1"/>
  <c r="AY2494" i="3"/>
  <c r="BF2494" i="3" s="1"/>
  <c r="AY2490" i="3"/>
  <c r="BF2490" i="3" s="1"/>
  <c r="AY2486" i="3"/>
  <c r="BF2486" i="3" s="1"/>
  <c r="AY2482" i="3"/>
  <c r="BF2482" i="3" s="1"/>
  <c r="AY2478" i="3"/>
  <c r="BF2478" i="3" s="1"/>
  <c r="AY2474" i="3"/>
  <c r="BF2474" i="3" s="1"/>
  <c r="AY2470" i="3"/>
  <c r="BF2470" i="3" s="1"/>
  <c r="AY2466" i="3"/>
  <c r="BF2466" i="3" s="1"/>
  <c r="AY2462" i="3"/>
  <c r="BF2462" i="3" s="1"/>
  <c r="AY2458" i="3"/>
  <c r="BF2458" i="3" s="1"/>
  <c r="AY2454" i="3"/>
  <c r="BF2454" i="3" s="1"/>
  <c r="AY2450" i="3"/>
  <c r="BF2450" i="3" s="1"/>
  <c r="AY2446" i="3"/>
  <c r="BF2446" i="3" s="1"/>
  <c r="AY2442" i="3"/>
  <c r="BF2442" i="3" s="1"/>
  <c r="AY2438" i="3"/>
  <c r="BF2438" i="3" s="1"/>
  <c r="AY2434" i="3"/>
  <c r="BF2434" i="3" s="1"/>
  <c r="AY2430" i="3"/>
  <c r="BF2430" i="3" s="1"/>
  <c r="AY2426" i="3"/>
  <c r="BF2426" i="3" s="1"/>
  <c r="AY2422" i="3"/>
  <c r="BF2422" i="3" s="1"/>
  <c r="AY2418" i="3"/>
  <c r="BF2418" i="3" s="1"/>
  <c r="AY2414" i="3"/>
  <c r="BF2414" i="3" s="1"/>
  <c r="AY2410" i="3"/>
  <c r="BF2410" i="3" s="1"/>
  <c r="AY2406" i="3"/>
  <c r="BF2406" i="3" s="1"/>
  <c r="AY2402" i="3"/>
  <c r="BF2402" i="3" s="1"/>
  <c r="AY2398" i="3"/>
  <c r="BF2398" i="3" s="1"/>
  <c r="AY2394" i="3"/>
  <c r="BF2394" i="3" s="1"/>
  <c r="AY2390" i="3"/>
  <c r="BF2390" i="3" s="1"/>
  <c r="AY2386" i="3"/>
  <c r="BF2386" i="3" s="1"/>
  <c r="AY2382" i="3"/>
  <c r="BF2382" i="3" s="1"/>
  <c r="AY2378" i="3"/>
  <c r="BF2378" i="3" s="1"/>
  <c r="AY2374" i="3"/>
  <c r="BF2374" i="3" s="1"/>
  <c r="AY2370" i="3"/>
  <c r="BF2370" i="3" s="1"/>
  <c r="AY2366" i="3"/>
  <c r="BF2366" i="3" s="1"/>
  <c r="AY2362" i="3"/>
  <c r="BF2362" i="3" s="1"/>
  <c r="AY2358" i="3"/>
  <c r="BF2358" i="3" s="1"/>
  <c r="AY2354" i="3"/>
  <c r="BF2354" i="3" s="1"/>
  <c r="AY2350" i="3"/>
  <c r="BF2350" i="3" s="1"/>
  <c r="AY2346" i="3"/>
  <c r="BF2346" i="3" s="1"/>
  <c r="AY2342" i="3"/>
  <c r="BF2342" i="3" s="1"/>
  <c r="AY2338" i="3"/>
  <c r="BF2338" i="3" s="1"/>
  <c r="AY2334" i="3"/>
  <c r="BF2334" i="3" s="1"/>
  <c r="AY2330" i="3"/>
  <c r="BF2330" i="3" s="1"/>
  <c r="AY2326" i="3"/>
  <c r="BF2326" i="3" s="1"/>
  <c r="AY2322" i="3"/>
  <c r="BF2322" i="3" s="1"/>
  <c r="AY2318" i="3"/>
  <c r="BF2318" i="3" s="1"/>
  <c r="AY2314" i="3"/>
  <c r="BF2314" i="3" s="1"/>
  <c r="AY2310" i="3"/>
  <c r="BF2310" i="3" s="1"/>
  <c r="AY2306" i="3"/>
  <c r="AY2302" i="3"/>
  <c r="AY2298" i="3"/>
  <c r="AY2294" i="3"/>
  <c r="AY2290" i="3"/>
  <c r="AY2286" i="3"/>
  <c r="AY2282" i="3"/>
  <c r="AY2278" i="3"/>
  <c r="AY2843" i="3"/>
  <c r="AY2839" i="3"/>
  <c r="AY2835" i="3"/>
  <c r="AY2831" i="3"/>
  <c r="AY2827" i="3"/>
  <c r="AY2823" i="3"/>
  <c r="AY2819" i="3"/>
  <c r="AY2815" i="3"/>
  <c r="AY2811" i="3"/>
  <c r="AY2807" i="3"/>
  <c r="AY2803" i="3"/>
  <c r="AY2799" i="3"/>
  <c r="AY2795" i="3"/>
  <c r="AY2791" i="3"/>
  <c r="AY2787" i="3"/>
  <c r="AY2783" i="3"/>
  <c r="BE2783" i="3" s="1"/>
  <c r="AY2779" i="3"/>
  <c r="BE2779" i="3" s="1"/>
  <c r="AY2775" i="3"/>
  <c r="BE2775" i="3" s="1"/>
  <c r="AY2771" i="3"/>
  <c r="BE2771" i="3" s="1"/>
  <c r="AY2767" i="3"/>
  <c r="BE2767" i="3" s="1"/>
  <c r="AY2763" i="3"/>
  <c r="BE2763" i="3" s="1"/>
  <c r="AY2759" i="3"/>
  <c r="BE2759" i="3" s="1"/>
  <c r="AY2755" i="3"/>
  <c r="BE2755" i="3" s="1"/>
  <c r="AY2751" i="3"/>
  <c r="BE2751" i="3" s="1"/>
  <c r="AY2747" i="3"/>
  <c r="BE2747" i="3" s="1"/>
  <c r="AY2743" i="3"/>
  <c r="BE2743" i="3" s="1"/>
  <c r="AY2739" i="3"/>
  <c r="BE2739" i="3" s="1"/>
  <c r="AY2735" i="3"/>
  <c r="BE2735" i="3" s="1"/>
  <c r="AY2731" i="3"/>
  <c r="BE2731" i="3" s="1"/>
  <c r="AY2727" i="3"/>
  <c r="BE2727" i="3" s="1"/>
  <c r="AY2723" i="3"/>
  <c r="BE2723" i="3" s="1"/>
  <c r="AY2719" i="3"/>
  <c r="BE2719" i="3" s="1"/>
  <c r="AY2715" i="3"/>
  <c r="BE2715" i="3" s="1"/>
  <c r="AY2711" i="3"/>
  <c r="BE2711" i="3" s="1"/>
  <c r="AY2707" i="3"/>
  <c r="BE2707" i="3" s="1"/>
  <c r="AY2703" i="3"/>
  <c r="BE2703" i="3" s="1"/>
  <c r="AY2699" i="3"/>
  <c r="BE2699" i="3" s="1"/>
  <c r="AY2695" i="3"/>
  <c r="BE2695" i="3" s="1"/>
  <c r="AY2691" i="3"/>
  <c r="BE2691" i="3" s="1"/>
  <c r="AY2687" i="3"/>
  <c r="BE2687" i="3" s="1"/>
  <c r="AY2683" i="3"/>
  <c r="BE2683" i="3" s="1"/>
  <c r="AY2679" i="3"/>
  <c r="BE2679" i="3" s="1"/>
  <c r="AY2675" i="3"/>
  <c r="BE2675" i="3" s="1"/>
  <c r="AY2671" i="3"/>
  <c r="BE2671" i="3" s="1"/>
  <c r="AY2667" i="3"/>
  <c r="BE2667" i="3" s="1"/>
  <c r="AY2663" i="3"/>
  <c r="BE2663" i="3" s="1"/>
  <c r="AY2659" i="3"/>
  <c r="BE2659" i="3" s="1"/>
  <c r="AY2655" i="3"/>
  <c r="BE2655" i="3" s="1"/>
  <c r="AY2651" i="3"/>
  <c r="BE2651" i="3" s="1"/>
  <c r="AY2647" i="3"/>
  <c r="BE2647" i="3" s="1"/>
  <c r="AY2643" i="3"/>
  <c r="BE2643" i="3" s="1"/>
  <c r="AY2639" i="3"/>
  <c r="BE2639" i="3" s="1"/>
  <c r="AY2635" i="3"/>
  <c r="BE2635" i="3" s="1"/>
  <c r="AY2631" i="3"/>
  <c r="BE2631" i="3" s="1"/>
  <c r="AY2627" i="3"/>
  <c r="BE2627" i="3" s="1"/>
  <c r="AY2623" i="3"/>
  <c r="BE2623" i="3" s="1"/>
  <c r="AY2619" i="3"/>
  <c r="BE2619" i="3" s="1"/>
  <c r="AY2615" i="3"/>
  <c r="BE2615" i="3" s="1"/>
  <c r="AY2611" i="3"/>
  <c r="BE2611" i="3" s="1"/>
  <c r="AY2607" i="3"/>
  <c r="BE2607" i="3" s="1"/>
  <c r="AY2603" i="3"/>
  <c r="BE2603" i="3" s="1"/>
  <c r="AY2599" i="3"/>
  <c r="BE2599" i="3" s="1"/>
  <c r="AY2595" i="3"/>
  <c r="BE2595" i="3" s="1"/>
  <c r="AY2591" i="3"/>
  <c r="BE2591" i="3" s="1"/>
  <c r="AY2587" i="3"/>
  <c r="BE2587" i="3" s="1"/>
  <c r="AY2583" i="3"/>
  <c r="BE2583" i="3" s="1"/>
  <c r="AY2579" i="3"/>
  <c r="BE2579" i="3" s="1"/>
  <c r="AY2575" i="3"/>
  <c r="BE2575" i="3" s="1"/>
  <c r="AY2571" i="3"/>
  <c r="BE2571" i="3" s="1"/>
  <c r="AY2567" i="3"/>
  <c r="BE2567" i="3" s="1"/>
  <c r="AY2563" i="3"/>
  <c r="BE2563" i="3" s="1"/>
  <c r="AY2559" i="3"/>
  <c r="BE2559" i="3" s="1"/>
  <c r="AY2555" i="3"/>
  <c r="BE2555" i="3" s="1"/>
  <c r="AY2551" i="3"/>
  <c r="BE2551" i="3" s="1"/>
  <c r="AY2547" i="3"/>
  <c r="BE2547" i="3" s="1"/>
  <c r="AY2543" i="3"/>
  <c r="BE2543" i="3" s="1"/>
  <c r="AY2539" i="3"/>
  <c r="BE2539" i="3" s="1"/>
  <c r="AY2535" i="3"/>
  <c r="BE2535" i="3" s="1"/>
  <c r="AY2531" i="3"/>
  <c r="BE2531" i="3" s="1"/>
  <c r="AY2527" i="3"/>
  <c r="BE2527" i="3" s="1"/>
  <c r="AY2523" i="3"/>
  <c r="BE2523" i="3" s="1"/>
  <c r="AY2519" i="3"/>
  <c r="BE2519" i="3" s="1"/>
  <c r="AY2515" i="3"/>
  <c r="BE2515" i="3" s="1"/>
  <c r="AY2511" i="3"/>
  <c r="BE2511" i="3" s="1"/>
  <c r="AY2507" i="3"/>
  <c r="BE2507" i="3" s="1"/>
  <c r="AY2503" i="3"/>
  <c r="BE2503" i="3" s="1"/>
  <c r="AY2499" i="3"/>
  <c r="BE2499" i="3" s="1"/>
  <c r="AY2495" i="3"/>
  <c r="BE2495" i="3" s="1"/>
  <c r="AY2491" i="3"/>
  <c r="BE2491" i="3" s="1"/>
  <c r="AY2487" i="3"/>
  <c r="BE2487" i="3" s="1"/>
  <c r="AY2483" i="3"/>
  <c r="BE2483" i="3" s="1"/>
  <c r="AY2479" i="3"/>
  <c r="BE2479" i="3" s="1"/>
  <c r="AY2475" i="3"/>
  <c r="BE2475" i="3" s="1"/>
  <c r="AY2471" i="3"/>
  <c r="BE2471" i="3" s="1"/>
  <c r="AY2467" i="3"/>
  <c r="BE2467" i="3" s="1"/>
  <c r="AY2463" i="3"/>
  <c r="BE2463" i="3" s="1"/>
  <c r="AY2459" i="3"/>
  <c r="BE2459" i="3" s="1"/>
  <c r="AY2455" i="3"/>
  <c r="BE2455" i="3" s="1"/>
  <c r="AY2451" i="3"/>
  <c r="BE2451" i="3" s="1"/>
  <c r="AY2447" i="3"/>
  <c r="BE2447" i="3" s="1"/>
  <c r="AY2443" i="3"/>
  <c r="BE2443" i="3" s="1"/>
  <c r="AY2439" i="3"/>
  <c r="BE2439" i="3" s="1"/>
  <c r="AY2435" i="3"/>
  <c r="BE2435" i="3" s="1"/>
  <c r="AY2431" i="3"/>
  <c r="BE2431" i="3" s="1"/>
  <c r="AY2427" i="3"/>
  <c r="BE2427" i="3" s="1"/>
  <c r="AY2423" i="3"/>
  <c r="BE2423" i="3" s="1"/>
  <c r="AY2419" i="3"/>
  <c r="BE2419" i="3" s="1"/>
  <c r="AY2415" i="3"/>
  <c r="BE2415" i="3" s="1"/>
  <c r="AY2411" i="3"/>
  <c r="BE2411" i="3" s="1"/>
  <c r="AY2407" i="3"/>
  <c r="BE2407" i="3" s="1"/>
  <c r="AY2403" i="3"/>
  <c r="BE2403" i="3" s="1"/>
  <c r="AY2399" i="3"/>
  <c r="BE2399" i="3" s="1"/>
  <c r="AY2395" i="3"/>
  <c r="BE2395" i="3" s="1"/>
  <c r="AY2391" i="3"/>
  <c r="BE2391" i="3" s="1"/>
  <c r="AY2387" i="3"/>
  <c r="BE2387" i="3" s="1"/>
  <c r="AY2383" i="3"/>
  <c r="BE2383" i="3" s="1"/>
  <c r="AY2379" i="3"/>
  <c r="BE2379" i="3" s="1"/>
  <c r="AY2375" i="3"/>
  <c r="BE2375" i="3" s="1"/>
  <c r="AY2371" i="3"/>
  <c r="BE2371" i="3" s="1"/>
  <c r="AY2367" i="3"/>
  <c r="BE2367" i="3" s="1"/>
  <c r="AY2363" i="3"/>
  <c r="BE2363" i="3" s="1"/>
  <c r="AY2359" i="3"/>
  <c r="BE2359" i="3" s="1"/>
  <c r="AY2355" i="3"/>
  <c r="BE2355" i="3" s="1"/>
  <c r="AY2351" i="3"/>
  <c r="BE2351" i="3" s="1"/>
  <c r="AY2347" i="3"/>
  <c r="BE2347" i="3" s="1"/>
  <c r="AY2343" i="3"/>
  <c r="BE2343" i="3" s="1"/>
  <c r="AY2339" i="3"/>
  <c r="BE2339" i="3" s="1"/>
  <c r="AY2335" i="3"/>
  <c r="BE2335" i="3" s="1"/>
  <c r="AY2331" i="3"/>
  <c r="BE2331" i="3" s="1"/>
  <c r="AY2327" i="3"/>
  <c r="BE2327" i="3" s="1"/>
  <c r="AY2323" i="3"/>
  <c r="BE2323" i="3" s="1"/>
  <c r="AY2319" i="3"/>
  <c r="BE2319" i="3" s="1"/>
  <c r="AY2315" i="3"/>
  <c r="BE2315" i="3" s="1"/>
  <c r="AY2311" i="3"/>
  <c r="BE2311" i="3" s="1"/>
  <c r="AY2308" i="3"/>
  <c r="BF2308" i="3" s="1"/>
  <c r="AY2304" i="3"/>
  <c r="BF2304" i="3" s="1"/>
  <c r="AY2300" i="3"/>
  <c r="BF2300" i="3" s="1"/>
  <c r="AY2296" i="3"/>
  <c r="BF2296" i="3" s="1"/>
  <c r="AY2292" i="3"/>
  <c r="BF2292" i="3" s="1"/>
  <c r="AY2288" i="3"/>
  <c r="BF2288" i="3" s="1"/>
  <c r="AY2284" i="3"/>
  <c r="BF2284" i="3" s="1"/>
  <c r="AY2280" i="3"/>
  <c r="BF2280" i="3" s="1"/>
  <c r="AY2276" i="3"/>
  <c r="BF2276" i="3" s="1"/>
  <c r="AY2844" i="3"/>
  <c r="AY2840" i="3"/>
  <c r="AY2836" i="3"/>
  <c r="AY2832" i="3"/>
  <c r="AY2828" i="3"/>
  <c r="AY2824" i="3"/>
  <c r="AY2820" i="3"/>
  <c r="AY2816" i="3"/>
  <c r="AY2812" i="3"/>
  <c r="AY2808" i="3"/>
  <c r="BF2808" i="3" s="1"/>
  <c r="AY2804" i="3"/>
  <c r="BF2804" i="3" s="1"/>
  <c r="AY2800" i="3"/>
  <c r="BF2800" i="3" s="1"/>
  <c r="AY2796" i="3"/>
  <c r="BF2796" i="3" s="1"/>
  <c r="AY2792" i="3"/>
  <c r="BF2792" i="3" s="1"/>
  <c r="AY2788" i="3"/>
  <c r="BF2788" i="3" s="1"/>
  <c r="AY2784" i="3"/>
  <c r="BF2784" i="3" s="1"/>
  <c r="AY2780" i="3"/>
  <c r="BF2780" i="3" s="1"/>
  <c r="AY2776" i="3"/>
  <c r="BF2776" i="3" s="1"/>
  <c r="AY2772" i="3"/>
  <c r="BF2772" i="3" s="1"/>
  <c r="AY2768" i="3"/>
  <c r="BF2768" i="3" s="1"/>
  <c r="AY2764" i="3"/>
  <c r="BF2764" i="3" s="1"/>
  <c r="AY2760" i="3"/>
  <c r="BF2760" i="3" s="1"/>
  <c r="AY2756" i="3"/>
  <c r="BF2756" i="3" s="1"/>
  <c r="AY2752" i="3"/>
  <c r="BF2752" i="3" s="1"/>
  <c r="AY2748" i="3"/>
  <c r="AY2744" i="3"/>
  <c r="AY2740" i="3"/>
  <c r="AY2736" i="3"/>
  <c r="AY2732" i="3"/>
  <c r="AY2728" i="3"/>
  <c r="AY2724" i="3"/>
  <c r="AY2720" i="3"/>
  <c r="AY2716" i="3"/>
  <c r="AY2712" i="3"/>
  <c r="AY2708" i="3"/>
  <c r="AY2704" i="3"/>
  <c r="AY2700" i="3"/>
  <c r="AY2696" i="3"/>
  <c r="AY2692" i="3"/>
  <c r="AY2688" i="3"/>
  <c r="AY2684" i="3"/>
  <c r="AY2680" i="3"/>
  <c r="AY2676" i="3"/>
  <c r="AY2672" i="3"/>
  <c r="AY2668" i="3"/>
  <c r="AY2664" i="3"/>
  <c r="AY2660" i="3"/>
  <c r="AY2656" i="3"/>
  <c r="AY2652" i="3"/>
  <c r="AY2648" i="3"/>
  <c r="AY2644" i="3"/>
  <c r="AY2640" i="3"/>
  <c r="AY2636" i="3"/>
  <c r="AY2632" i="3"/>
  <c r="AY2628" i="3"/>
  <c r="AY2624" i="3"/>
  <c r="AY2620" i="3"/>
  <c r="AY2616" i="3"/>
  <c r="AY2612" i="3"/>
  <c r="AY2608" i="3"/>
  <c r="AY2604" i="3"/>
  <c r="AY2600" i="3"/>
  <c r="AY2596" i="3"/>
  <c r="AY2592" i="3"/>
  <c r="AY2588" i="3"/>
  <c r="AY2584" i="3"/>
  <c r="AY2580" i="3"/>
  <c r="AY2576" i="3"/>
  <c r="AY2572" i="3"/>
  <c r="AY2568" i="3"/>
  <c r="AY2564" i="3"/>
  <c r="AY2560" i="3"/>
  <c r="AY2556" i="3"/>
  <c r="AY2552" i="3"/>
  <c r="AY2548" i="3"/>
  <c r="AY2544" i="3"/>
  <c r="AY2540" i="3"/>
  <c r="AY2536" i="3"/>
  <c r="AY2532" i="3"/>
  <c r="AY2528" i="3"/>
  <c r="AY2524" i="3"/>
  <c r="AY2520" i="3"/>
  <c r="AY2516" i="3"/>
  <c r="AY2512" i="3"/>
  <c r="AY2508" i="3"/>
  <c r="AY2504" i="3"/>
  <c r="AY2500" i="3"/>
  <c r="AY2496" i="3"/>
  <c r="AY2492" i="3"/>
  <c r="AY2488" i="3"/>
  <c r="AY2484" i="3"/>
  <c r="AY2480" i="3"/>
  <c r="AY2476" i="3"/>
  <c r="AY2472" i="3"/>
  <c r="AY2468" i="3"/>
  <c r="AY2464" i="3"/>
  <c r="AY2460" i="3"/>
  <c r="AY2456" i="3"/>
  <c r="AY2452" i="3"/>
  <c r="AY2448" i="3"/>
  <c r="AY2444" i="3"/>
  <c r="AY2440" i="3"/>
  <c r="AY2436" i="3"/>
  <c r="AY2432" i="3"/>
  <c r="AY2428" i="3"/>
  <c r="AY2424" i="3"/>
  <c r="AY2420" i="3"/>
  <c r="AY2416" i="3"/>
  <c r="AY2412" i="3"/>
  <c r="AY2408" i="3"/>
  <c r="AY2404" i="3"/>
  <c r="AY2400" i="3"/>
  <c r="AY2396" i="3"/>
  <c r="AY2392" i="3"/>
  <c r="AY2388" i="3"/>
  <c r="AY2384" i="3"/>
  <c r="AY2380" i="3"/>
  <c r="AY2376" i="3"/>
  <c r="AY2372" i="3"/>
  <c r="AY2368" i="3"/>
  <c r="AY2364" i="3"/>
  <c r="AY2360" i="3"/>
  <c r="AY2356" i="3"/>
  <c r="AY2352" i="3"/>
  <c r="AY2348" i="3"/>
  <c r="AY2344" i="3"/>
  <c r="AY2340" i="3"/>
  <c r="AY2336" i="3"/>
  <c r="BF2336" i="3" s="1"/>
  <c r="AY2332" i="3"/>
  <c r="BF2332" i="3" s="1"/>
  <c r="AY2328" i="3"/>
  <c r="BF2328" i="3" s="1"/>
  <c r="AY2324" i="3"/>
  <c r="BF2324" i="3" s="1"/>
  <c r="AY2320" i="3"/>
  <c r="BF2320" i="3" s="1"/>
  <c r="AY2316" i="3"/>
  <c r="BF2316" i="3" s="1"/>
  <c r="AY2312" i="3"/>
  <c r="BF2312" i="3" s="1"/>
  <c r="AY2845" i="3"/>
  <c r="AY2841" i="3"/>
  <c r="BE2841" i="3" s="1"/>
  <c r="AY2837" i="3"/>
  <c r="BE2837" i="3" s="1"/>
  <c r="AY2833" i="3"/>
  <c r="BE2833" i="3" s="1"/>
  <c r="AY2829" i="3"/>
  <c r="BE2829" i="3" s="1"/>
  <c r="AY2825" i="3"/>
  <c r="BE2825" i="3" s="1"/>
  <c r="AY2821" i="3"/>
  <c r="BE2821" i="3" s="1"/>
  <c r="AY2817" i="3"/>
  <c r="BE2817" i="3" s="1"/>
  <c r="AY2813" i="3"/>
  <c r="BE2813" i="3" s="1"/>
  <c r="AY2809" i="3"/>
  <c r="BE2809" i="3" s="1"/>
  <c r="AY2805" i="3"/>
  <c r="BE2805" i="3" s="1"/>
  <c r="AY2801" i="3"/>
  <c r="BE2801" i="3" s="1"/>
  <c r="AY2797" i="3"/>
  <c r="BE2797" i="3" s="1"/>
  <c r="AY2793" i="3"/>
  <c r="BE2793" i="3" s="1"/>
  <c r="AY2789" i="3"/>
  <c r="BE2789" i="3" s="1"/>
  <c r="AY2785" i="3"/>
  <c r="BE2785" i="3" s="1"/>
  <c r="AY2781" i="3"/>
  <c r="BE2781" i="3" s="1"/>
  <c r="AY2777" i="3"/>
  <c r="BE2777" i="3" s="1"/>
  <c r="AY2773" i="3"/>
  <c r="BE2773" i="3" s="1"/>
  <c r="AY2769" i="3"/>
  <c r="BE2769" i="3" s="1"/>
  <c r="AY2765" i="3"/>
  <c r="BE2765" i="3" s="1"/>
  <c r="AY2761" i="3"/>
  <c r="BE2761" i="3" s="1"/>
  <c r="AY2757" i="3"/>
  <c r="BE2757" i="3" s="1"/>
  <c r="AY2753" i="3"/>
  <c r="BE2753" i="3" s="1"/>
  <c r="AY2749" i="3"/>
  <c r="BE2749" i="3" s="1"/>
  <c r="AY2745" i="3"/>
  <c r="BE2745" i="3" s="1"/>
  <c r="AY2741" i="3"/>
  <c r="BE2741" i="3" s="1"/>
  <c r="AY2737" i="3"/>
  <c r="BE2737" i="3" s="1"/>
  <c r="AY2733" i="3"/>
  <c r="BE2733" i="3" s="1"/>
  <c r="AY2729" i="3"/>
  <c r="BE2729" i="3" s="1"/>
  <c r="AY2725" i="3"/>
  <c r="BE2725" i="3" s="1"/>
  <c r="AY2721" i="3"/>
  <c r="BE2721" i="3" s="1"/>
  <c r="AY2717" i="3"/>
  <c r="BE2717" i="3" s="1"/>
  <c r="AY2713" i="3"/>
  <c r="BE2713" i="3" s="1"/>
  <c r="AY2709" i="3"/>
  <c r="BE2709" i="3" s="1"/>
  <c r="AY2705" i="3"/>
  <c r="BE2705" i="3" s="1"/>
  <c r="AY2701" i="3"/>
  <c r="BE2701" i="3" s="1"/>
  <c r="AY2697" i="3"/>
  <c r="BE2697" i="3" s="1"/>
  <c r="AY2693" i="3"/>
  <c r="BE2693" i="3" s="1"/>
  <c r="AY2689" i="3"/>
  <c r="BE2689" i="3" s="1"/>
  <c r="AY2685" i="3"/>
  <c r="BE2685" i="3" s="1"/>
  <c r="AY2681" i="3"/>
  <c r="BE2681" i="3" s="1"/>
  <c r="AY2677" i="3"/>
  <c r="BE2677" i="3" s="1"/>
  <c r="AY2673" i="3"/>
  <c r="BE2673" i="3" s="1"/>
  <c r="AY2669" i="3"/>
  <c r="BE2669" i="3" s="1"/>
  <c r="AY2665" i="3"/>
  <c r="BE2665" i="3" s="1"/>
  <c r="AY2661" i="3"/>
  <c r="BE2661" i="3" s="1"/>
  <c r="AY2657" i="3"/>
  <c r="BE2657" i="3" s="1"/>
  <c r="AY2653" i="3"/>
  <c r="BE2653" i="3" s="1"/>
  <c r="AY2649" i="3"/>
  <c r="BE2649" i="3" s="1"/>
  <c r="AY2645" i="3"/>
  <c r="BE2645" i="3" s="1"/>
  <c r="AY2641" i="3"/>
  <c r="BE2641" i="3" s="1"/>
  <c r="AY2637" i="3"/>
  <c r="BE2637" i="3" s="1"/>
  <c r="AY2633" i="3"/>
  <c r="BE2633" i="3" s="1"/>
  <c r="AY2629" i="3"/>
  <c r="BE2629" i="3" s="1"/>
  <c r="AY2625" i="3"/>
  <c r="BE2625" i="3" s="1"/>
  <c r="AY2621" i="3"/>
  <c r="BE2621" i="3" s="1"/>
  <c r="AY2617" i="3"/>
  <c r="BE2617" i="3" s="1"/>
  <c r="AY2613" i="3"/>
  <c r="BE2613" i="3" s="1"/>
  <c r="AY2609" i="3"/>
  <c r="BE2609" i="3" s="1"/>
  <c r="AY2605" i="3"/>
  <c r="BE2605" i="3" s="1"/>
  <c r="AY2601" i="3"/>
  <c r="BE2601" i="3" s="1"/>
  <c r="AY2597" i="3"/>
  <c r="BE2597" i="3" s="1"/>
  <c r="AY2593" i="3"/>
  <c r="BE2593" i="3" s="1"/>
  <c r="AY2589" i="3"/>
  <c r="BE2589" i="3" s="1"/>
  <c r="AY2585" i="3"/>
  <c r="BE2585" i="3" s="1"/>
  <c r="AY2581" i="3"/>
  <c r="BE2581" i="3" s="1"/>
  <c r="AY2577" i="3"/>
  <c r="BE2577" i="3" s="1"/>
  <c r="AY2573" i="3"/>
  <c r="BE2573" i="3" s="1"/>
  <c r="AY2569" i="3"/>
  <c r="BE2569" i="3" s="1"/>
  <c r="AY2565" i="3"/>
  <c r="BE2565" i="3" s="1"/>
  <c r="AY2561" i="3"/>
  <c r="BE2561" i="3" s="1"/>
  <c r="AY2557" i="3"/>
  <c r="BE2557" i="3" s="1"/>
  <c r="AY2553" i="3"/>
  <c r="BE2553" i="3" s="1"/>
  <c r="AY2549" i="3"/>
  <c r="BE2549" i="3" s="1"/>
  <c r="AY2545" i="3"/>
  <c r="BE2545" i="3" s="1"/>
  <c r="AY2541" i="3"/>
  <c r="BE2541" i="3" s="1"/>
  <c r="AY2537" i="3"/>
  <c r="BE2537" i="3" s="1"/>
  <c r="AY2533" i="3"/>
  <c r="BE2533" i="3" s="1"/>
  <c r="AY2529" i="3"/>
  <c r="BE2529" i="3" s="1"/>
  <c r="AY2525" i="3"/>
  <c r="BE2525" i="3" s="1"/>
  <c r="AY2521" i="3"/>
  <c r="BE2521" i="3" s="1"/>
  <c r="AY2517" i="3"/>
  <c r="BE2517" i="3" s="1"/>
  <c r="AY2513" i="3"/>
  <c r="BE2513" i="3" s="1"/>
  <c r="AY2509" i="3"/>
  <c r="BE2509" i="3" s="1"/>
  <c r="AY2505" i="3"/>
  <c r="BE2505" i="3" s="1"/>
  <c r="AY2501" i="3"/>
  <c r="BE2501" i="3" s="1"/>
  <c r="AY2497" i="3"/>
  <c r="BE2497" i="3" s="1"/>
  <c r="AY2493" i="3"/>
  <c r="BE2493" i="3" s="1"/>
  <c r="AY2489" i="3"/>
  <c r="BE2489" i="3" s="1"/>
  <c r="AY2485" i="3"/>
  <c r="BE2485" i="3" s="1"/>
  <c r="AY2481" i="3"/>
  <c r="BE2481" i="3" s="1"/>
  <c r="AY2477" i="3"/>
  <c r="BE2477" i="3" s="1"/>
  <c r="AY2473" i="3"/>
  <c r="BE2473" i="3" s="1"/>
  <c r="AY2469" i="3"/>
  <c r="BE2469" i="3" s="1"/>
  <c r="AY2465" i="3"/>
  <c r="BE2465" i="3" s="1"/>
  <c r="AY2461" i="3"/>
  <c r="BE2461" i="3" s="1"/>
  <c r="AY2457" i="3"/>
  <c r="BE2457" i="3" s="1"/>
  <c r="AY2453" i="3"/>
  <c r="BE2453" i="3" s="1"/>
  <c r="AY2449" i="3"/>
  <c r="BE2449" i="3" s="1"/>
  <c r="AY2445" i="3"/>
  <c r="BE2445" i="3" s="1"/>
  <c r="AY2441" i="3"/>
  <c r="BE2441" i="3" s="1"/>
  <c r="AY2437" i="3"/>
  <c r="BE2437" i="3" s="1"/>
  <c r="AY2433" i="3"/>
  <c r="BE2433" i="3" s="1"/>
  <c r="AY2429" i="3"/>
  <c r="BE2429" i="3" s="1"/>
  <c r="AY2425" i="3"/>
  <c r="BE2425" i="3" s="1"/>
  <c r="AY2421" i="3"/>
  <c r="BE2421" i="3" s="1"/>
  <c r="AY2417" i="3"/>
  <c r="BE2417" i="3" s="1"/>
  <c r="AY2413" i="3"/>
  <c r="BE2413" i="3" s="1"/>
  <c r="AY2409" i="3"/>
  <c r="BE2409" i="3" s="1"/>
  <c r="AY2405" i="3"/>
  <c r="BE2405" i="3" s="1"/>
  <c r="AY2401" i="3"/>
  <c r="BE2401" i="3" s="1"/>
  <c r="AY2397" i="3"/>
  <c r="BE2397" i="3" s="1"/>
  <c r="AY2393" i="3"/>
  <c r="BE2393" i="3" s="1"/>
  <c r="AY2389" i="3"/>
  <c r="BE2389" i="3" s="1"/>
  <c r="AY2385" i="3"/>
  <c r="BE2385" i="3" s="1"/>
  <c r="AY2381" i="3"/>
  <c r="BE2381" i="3" s="1"/>
  <c r="AY2377" i="3"/>
  <c r="BE2377" i="3" s="1"/>
  <c r="AY2373" i="3"/>
  <c r="BE2373" i="3" s="1"/>
  <c r="AY2369" i="3"/>
  <c r="BE2369" i="3" s="1"/>
  <c r="AY2365" i="3"/>
  <c r="BE2365" i="3" s="1"/>
  <c r="AY2361" i="3"/>
  <c r="BE2361" i="3" s="1"/>
  <c r="AY2357" i="3"/>
  <c r="BE2357" i="3" s="1"/>
  <c r="AY2353" i="3"/>
  <c r="BE2353" i="3" s="1"/>
  <c r="AY2349" i="3"/>
  <c r="BE2349" i="3" s="1"/>
  <c r="AY2345" i="3"/>
  <c r="BE2345" i="3" s="1"/>
  <c r="AY2341" i="3"/>
  <c r="BE2341" i="3" s="1"/>
  <c r="AY2337" i="3"/>
  <c r="BE2337" i="3" s="1"/>
  <c r="AY2333" i="3"/>
  <c r="BE2333" i="3" s="1"/>
  <c r="AY2329" i="3"/>
  <c r="BE2329" i="3" s="1"/>
  <c r="AY2325" i="3"/>
  <c r="BE2325" i="3" s="1"/>
  <c r="AY2321" i="3"/>
  <c r="BE2321" i="3" s="1"/>
  <c r="AY2317" i="3"/>
  <c r="BE2317" i="3" s="1"/>
  <c r="AY2313" i="3"/>
  <c r="AY2309" i="3"/>
  <c r="AY2305" i="3"/>
  <c r="AY2301" i="3"/>
  <c r="AY2297" i="3"/>
  <c r="AY2293" i="3"/>
  <c r="AY2289" i="3"/>
  <c r="AY2285" i="3"/>
  <c r="AY2281" i="3"/>
  <c r="AY2277" i="3"/>
  <c r="AY2274" i="3"/>
  <c r="BF2274" i="3" s="1"/>
  <c r="AY2307" i="3"/>
  <c r="BE2307" i="3" s="1"/>
  <c r="AY2303" i="3"/>
  <c r="AY2299" i="3"/>
  <c r="AY2295" i="3"/>
  <c r="AY2291" i="3"/>
  <c r="AY2287" i="3"/>
  <c r="AY2283" i="3"/>
  <c r="AY2279" i="3"/>
  <c r="AY2275" i="3"/>
  <c r="AY2271" i="3"/>
  <c r="BE2271" i="3" s="1"/>
  <c r="AY2267" i="3"/>
  <c r="BE2267" i="3" s="1"/>
  <c r="AY2263" i="3"/>
  <c r="BE2263" i="3" s="1"/>
  <c r="AY2259" i="3"/>
  <c r="BE2259" i="3" s="1"/>
  <c r="AY2255" i="3"/>
  <c r="BE2255" i="3" s="1"/>
  <c r="AY2251" i="3"/>
  <c r="BE2251" i="3" s="1"/>
  <c r="AY2247" i="3"/>
  <c r="BE2247" i="3" s="1"/>
  <c r="AY2243" i="3"/>
  <c r="BE2243" i="3" s="1"/>
  <c r="AY2239" i="3"/>
  <c r="BE2239" i="3" s="1"/>
  <c r="AY2235" i="3"/>
  <c r="BE2235" i="3" s="1"/>
  <c r="AY2231" i="3"/>
  <c r="BE2231" i="3" s="1"/>
  <c r="AY2227" i="3"/>
  <c r="BE2227" i="3" s="1"/>
  <c r="AY2223" i="3"/>
  <c r="BE2223" i="3" s="1"/>
  <c r="AY2219" i="3"/>
  <c r="BE2219" i="3" s="1"/>
  <c r="AY2215" i="3"/>
  <c r="BE2215" i="3" s="1"/>
  <c r="AY2211" i="3"/>
  <c r="BE2211" i="3" s="1"/>
  <c r="AY2207" i="3"/>
  <c r="BE2207" i="3" s="1"/>
  <c r="AY2203" i="3"/>
  <c r="BE2203" i="3" s="1"/>
  <c r="AY2199" i="3"/>
  <c r="BE2199" i="3" s="1"/>
  <c r="AY2195" i="3"/>
  <c r="BE2195" i="3" s="1"/>
  <c r="AY2191" i="3"/>
  <c r="BE2191" i="3" s="1"/>
  <c r="AY2187" i="3"/>
  <c r="BE2187" i="3" s="1"/>
  <c r="AY2183" i="3"/>
  <c r="BE2183" i="3" s="1"/>
  <c r="AY2179" i="3"/>
  <c r="BE2179" i="3" s="1"/>
  <c r="AY2175" i="3"/>
  <c r="BE2175" i="3" s="1"/>
  <c r="AY2171" i="3"/>
  <c r="BE2171" i="3" s="1"/>
  <c r="AY2167" i="3"/>
  <c r="BE2167" i="3" s="1"/>
  <c r="AY2163" i="3"/>
  <c r="BE2163" i="3" s="1"/>
  <c r="AY2159" i="3"/>
  <c r="BE2159" i="3" s="1"/>
  <c r="AY2155" i="3"/>
  <c r="BE2155" i="3" s="1"/>
  <c r="AY2151" i="3"/>
  <c r="BE2151" i="3" s="1"/>
  <c r="AY2147" i="3"/>
  <c r="BE2147" i="3" s="1"/>
  <c r="AY2143" i="3"/>
  <c r="BE2143" i="3" s="1"/>
  <c r="AY2139" i="3"/>
  <c r="BE2139" i="3" s="1"/>
  <c r="AY2135" i="3"/>
  <c r="BE2135" i="3" s="1"/>
  <c r="AY2131" i="3"/>
  <c r="BE2131" i="3" s="1"/>
  <c r="AY2127" i="3"/>
  <c r="BE2127" i="3" s="1"/>
  <c r="AY2123" i="3"/>
  <c r="BE2123" i="3" s="1"/>
  <c r="AY2119" i="3"/>
  <c r="BE2119" i="3" s="1"/>
  <c r="AY2115" i="3"/>
  <c r="BE2115" i="3" s="1"/>
  <c r="AY2111" i="3"/>
  <c r="BE2111" i="3" s="1"/>
  <c r="AY2107" i="3"/>
  <c r="BE2107" i="3" s="1"/>
  <c r="AY2103" i="3"/>
  <c r="BE2103" i="3" s="1"/>
  <c r="AY2099" i="3"/>
  <c r="BE2099" i="3" s="1"/>
  <c r="AY2095" i="3"/>
  <c r="BE2095" i="3" s="1"/>
  <c r="AY2091" i="3"/>
  <c r="BE2091" i="3" s="1"/>
  <c r="AY2087" i="3"/>
  <c r="BE2087" i="3" s="1"/>
  <c r="AY2083" i="3"/>
  <c r="BE2083" i="3" s="1"/>
  <c r="AY2079" i="3"/>
  <c r="BE2079" i="3" s="1"/>
  <c r="AY2075" i="3"/>
  <c r="BE2075" i="3" s="1"/>
  <c r="AY2071" i="3"/>
  <c r="BE2071" i="3" s="1"/>
  <c r="AY2067" i="3"/>
  <c r="BE2067" i="3" s="1"/>
  <c r="AY2063" i="3"/>
  <c r="BE2063" i="3" s="1"/>
  <c r="AY2059" i="3"/>
  <c r="BE2059" i="3" s="1"/>
  <c r="AY2055" i="3"/>
  <c r="BE2055" i="3" s="1"/>
  <c r="AY2051" i="3"/>
  <c r="BE2051" i="3" s="1"/>
  <c r="AY2047" i="3"/>
  <c r="BE2047" i="3" s="1"/>
  <c r="AY2043" i="3"/>
  <c r="BE2043" i="3" s="1"/>
  <c r="AY2039" i="3"/>
  <c r="BE2039" i="3" s="1"/>
  <c r="AY2035" i="3"/>
  <c r="BE2035" i="3" s="1"/>
  <c r="AY2031" i="3"/>
  <c r="BE2031" i="3" s="1"/>
  <c r="AY2027" i="3"/>
  <c r="BE2027" i="3" s="1"/>
  <c r="AY2023" i="3"/>
  <c r="BE2023" i="3" s="1"/>
  <c r="AY2019" i="3"/>
  <c r="BE2019" i="3" s="1"/>
  <c r="AY2015" i="3"/>
  <c r="BE2015" i="3" s="1"/>
  <c r="AY2011" i="3"/>
  <c r="BE2011" i="3" s="1"/>
  <c r="AY2007" i="3"/>
  <c r="BE2007" i="3" s="1"/>
  <c r="AY2003" i="3"/>
  <c r="BE2003" i="3" s="1"/>
  <c r="AY1999" i="3"/>
  <c r="BE1999" i="3" s="1"/>
  <c r="AY1996" i="3"/>
  <c r="AY1992" i="3"/>
  <c r="BF1992" i="3" s="1"/>
  <c r="AY1988" i="3"/>
  <c r="BF1988" i="3" s="1"/>
  <c r="AY1984" i="3"/>
  <c r="BF1984" i="3" s="1"/>
  <c r="AY1980" i="3"/>
  <c r="BF1980" i="3" s="1"/>
  <c r="AY1976" i="3"/>
  <c r="BF1976" i="3" s="1"/>
  <c r="AY1972" i="3"/>
  <c r="BF1972" i="3" s="1"/>
  <c r="AY1968" i="3"/>
  <c r="BF1968" i="3" s="1"/>
  <c r="AY1964" i="3"/>
  <c r="BF1964" i="3" s="1"/>
  <c r="AY1960" i="3"/>
  <c r="BF1960" i="3" s="1"/>
  <c r="AY1956" i="3"/>
  <c r="BF1956" i="3" s="1"/>
  <c r="AY1952" i="3"/>
  <c r="BF1952" i="3" s="1"/>
  <c r="AY1948" i="3"/>
  <c r="BF1948" i="3" s="1"/>
  <c r="AY1944" i="3"/>
  <c r="BF1944" i="3" s="1"/>
  <c r="AY1940" i="3"/>
  <c r="BF1940" i="3" s="1"/>
  <c r="AY1934" i="3"/>
  <c r="BF1934" i="3" s="1"/>
  <c r="AY1930" i="3"/>
  <c r="BF1930" i="3" s="1"/>
  <c r="AY1926" i="3"/>
  <c r="BF1926" i="3" s="1"/>
  <c r="AY1922" i="3"/>
  <c r="BF1922" i="3" s="1"/>
  <c r="AY1918" i="3"/>
  <c r="BF1918" i="3" s="1"/>
  <c r="AY1914" i="3"/>
  <c r="BF1914" i="3" s="1"/>
  <c r="AY1910" i="3"/>
  <c r="BF1910" i="3" s="1"/>
  <c r="AY1904" i="3"/>
  <c r="BF1904" i="3" s="1"/>
  <c r="AY1900" i="3"/>
  <c r="BF1900" i="3" s="1"/>
  <c r="AY1884" i="3"/>
  <c r="AY2272" i="3"/>
  <c r="AY2268" i="3"/>
  <c r="AY2264" i="3"/>
  <c r="AY2260" i="3"/>
  <c r="AY2256" i="3"/>
  <c r="AY2252" i="3"/>
  <c r="AY2248" i="3"/>
  <c r="AY2244" i="3"/>
  <c r="AY2240" i="3"/>
  <c r="AY2236" i="3"/>
  <c r="AY2232" i="3"/>
  <c r="AY2228" i="3"/>
  <c r="AY2224" i="3"/>
  <c r="AY2220" i="3"/>
  <c r="AY2216" i="3"/>
  <c r="AY2212" i="3"/>
  <c r="AY2208" i="3"/>
  <c r="AY2204" i="3"/>
  <c r="AY2200" i="3"/>
  <c r="AY2196" i="3"/>
  <c r="AY2192" i="3"/>
  <c r="AY2188" i="3"/>
  <c r="AY2184" i="3"/>
  <c r="AY2180" i="3"/>
  <c r="AY2176" i="3"/>
  <c r="AY2172" i="3"/>
  <c r="AY2168" i="3"/>
  <c r="AY2164" i="3"/>
  <c r="AY2160" i="3"/>
  <c r="AY2156" i="3"/>
  <c r="AY2152" i="3"/>
  <c r="AY2148" i="3"/>
  <c r="AY2144" i="3"/>
  <c r="AY2140" i="3"/>
  <c r="AY2136" i="3"/>
  <c r="AY2132" i="3"/>
  <c r="AY2128" i="3"/>
  <c r="AY2124" i="3"/>
  <c r="AY2120" i="3"/>
  <c r="AY2116" i="3"/>
  <c r="AY2112" i="3"/>
  <c r="AY2108" i="3"/>
  <c r="AY2104" i="3"/>
  <c r="AY2100" i="3"/>
  <c r="AY2096" i="3"/>
  <c r="AY2092" i="3"/>
  <c r="AY2088" i="3"/>
  <c r="AY2084" i="3"/>
  <c r="AY2080" i="3"/>
  <c r="AY2076" i="3"/>
  <c r="AY2072" i="3"/>
  <c r="AY2068" i="3"/>
  <c r="AY2064" i="3"/>
  <c r="AY2060" i="3"/>
  <c r="AY2056" i="3"/>
  <c r="AY2052" i="3"/>
  <c r="AY2048" i="3"/>
  <c r="AY2044" i="3"/>
  <c r="AY2040" i="3"/>
  <c r="AY2036" i="3"/>
  <c r="AY2032" i="3"/>
  <c r="AY2028" i="3"/>
  <c r="AY2024" i="3"/>
  <c r="AY2020" i="3"/>
  <c r="AY2016" i="3"/>
  <c r="AY2012" i="3"/>
  <c r="AY2008" i="3"/>
  <c r="AY2004" i="3"/>
  <c r="AY2000" i="3"/>
  <c r="AY1888" i="3"/>
  <c r="AY2273" i="3"/>
  <c r="BE2273" i="3" s="1"/>
  <c r="AY2269" i="3"/>
  <c r="BE2269" i="3" s="1"/>
  <c r="AY2265" i="3"/>
  <c r="BE2265" i="3" s="1"/>
  <c r="AY2261" i="3"/>
  <c r="BE2261" i="3" s="1"/>
  <c r="AY2257" i="3"/>
  <c r="BE2257" i="3" s="1"/>
  <c r="AY2253" i="3"/>
  <c r="BE2253" i="3" s="1"/>
  <c r="AY2249" i="3"/>
  <c r="BE2249" i="3" s="1"/>
  <c r="AY2245" i="3"/>
  <c r="BE2245" i="3" s="1"/>
  <c r="AY2241" i="3"/>
  <c r="BE2241" i="3" s="1"/>
  <c r="AY2237" i="3"/>
  <c r="BE2237" i="3" s="1"/>
  <c r="AY2233" i="3"/>
  <c r="BE2233" i="3" s="1"/>
  <c r="AY2229" i="3"/>
  <c r="BE2229" i="3" s="1"/>
  <c r="AY2225" i="3"/>
  <c r="BE2225" i="3" s="1"/>
  <c r="AY2221" i="3"/>
  <c r="BE2221" i="3" s="1"/>
  <c r="AY2217" i="3"/>
  <c r="BE2217" i="3" s="1"/>
  <c r="AY2213" i="3"/>
  <c r="BE2213" i="3" s="1"/>
  <c r="AY2209" i="3"/>
  <c r="BE2209" i="3" s="1"/>
  <c r="AY2205" i="3"/>
  <c r="BE2205" i="3" s="1"/>
  <c r="AY2201" i="3"/>
  <c r="BE2201" i="3" s="1"/>
  <c r="AY2197" i="3"/>
  <c r="BE2197" i="3" s="1"/>
  <c r="AY2193" i="3"/>
  <c r="BE2193" i="3" s="1"/>
  <c r="AY2189" i="3"/>
  <c r="BE2189" i="3" s="1"/>
  <c r="AY2185" i="3"/>
  <c r="BE2185" i="3" s="1"/>
  <c r="AY2181" i="3"/>
  <c r="BE2181" i="3" s="1"/>
  <c r="AY2177" i="3"/>
  <c r="BE2177" i="3" s="1"/>
  <c r="AY2173" i="3"/>
  <c r="BE2173" i="3" s="1"/>
  <c r="AY2169" i="3"/>
  <c r="BE2169" i="3" s="1"/>
  <c r="AY2165" i="3"/>
  <c r="BE2165" i="3" s="1"/>
  <c r="AY2161" i="3"/>
  <c r="BE2161" i="3" s="1"/>
  <c r="AY2157" i="3"/>
  <c r="BE2157" i="3" s="1"/>
  <c r="AY2153" i="3"/>
  <c r="BE2153" i="3" s="1"/>
  <c r="AY2149" i="3"/>
  <c r="BE2149" i="3" s="1"/>
  <c r="AY2145" i="3"/>
  <c r="BE2145" i="3" s="1"/>
  <c r="AY2141" i="3"/>
  <c r="BE2141" i="3" s="1"/>
  <c r="AY2137" i="3"/>
  <c r="BE2137" i="3" s="1"/>
  <c r="AY2133" i="3"/>
  <c r="BE2133" i="3" s="1"/>
  <c r="AY2129" i="3"/>
  <c r="BE2129" i="3" s="1"/>
  <c r="AY2125" i="3"/>
  <c r="BE2125" i="3" s="1"/>
  <c r="AY2121" i="3"/>
  <c r="BE2121" i="3" s="1"/>
  <c r="AY2117" i="3"/>
  <c r="BE2117" i="3" s="1"/>
  <c r="AY2113" i="3"/>
  <c r="BE2113" i="3" s="1"/>
  <c r="AY2109" i="3"/>
  <c r="BE2109" i="3" s="1"/>
  <c r="AY2105" i="3"/>
  <c r="BE2105" i="3" s="1"/>
  <c r="AY2101" i="3"/>
  <c r="BE2101" i="3" s="1"/>
  <c r="AY2097" i="3"/>
  <c r="BE2097" i="3" s="1"/>
  <c r="AY2093" i="3"/>
  <c r="BE2093" i="3" s="1"/>
  <c r="AY2089" i="3"/>
  <c r="BE2089" i="3" s="1"/>
  <c r="AY2085" i="3"/>
  <c r="BE2085" i="3" s="1"/>
  <c r="AY2081" i="3"/>
  <c r="BE2081" i="3" s="1"/>
  <c r="AY2077" i="3"/>
  <c r="BE2077" i="3" s="1"/>
  <c r="AY2073" i="3"/>
  <c r="BE2073" i="3" s="1"/>
  <c r="AY2069" i="3"/>
  <c r="BE2069" i="3" s="1"/>
  <c r="AY2065" i="3"/>
  <c r="BE2065" i="3" s="1"/>
  <c r="AY2061" i="3"/>
  <c r="BE2061" i="3" s="1"/>
  <c r="AY2057" i="3"/>
  <c r="BE2057" i="3" s="1"/>
  <c r="AY2053" i="3"/>
  <c r="BE2053" i="3" s="1"/>
  <c r="AY2049" i="3"/>
  <c r="BE2049" i="3" s="1"/>
  <c r="AY2045" i="3"/>
  <c r="BE2045" i="3" s="1"/>
  <c r="AY2041" i="3"/>
  <c r="BE2041" i="3" s="1"/>
  <c r="AY2037" i="3"/>
  <c r="BE2037" i="3" s="1"/>
  <c r="AY2033" i="3"/>
  <c r="BE2033" i="3" s="1"/>
  <c r="AY2029" i="3"/>
  <c r="BE2029" i="3" s="1"/>
  <c r="AY2025" i="3"/>
  <c r="BE2025" i="3" s="1"/>
  <c r="AY2021" i="3"/>
  <c r="BE2021" i="3" s="1"/>
  <c r="AY2017" i="3"/>
  <c r="BE2017" i="3" s="1"/>
  <c r="AY2013" i="3"/>
  <c r="BE2013" i="3" s="1"/>
  <c r="AY2009" i="3"/>
  <c r="BE2009" i="3" s="1"/>
  <c r="AY2005" i="3"/>
  <c r="BE2005" i="3" s="1"/>
  <c r="AY2001" i="3"/>
  <c r="BE2001" i="3" s="1"/>
  <c r="AY1997" i="3"/>
  <c r="BE1997" i="3" s="1"/>
  <c r="AY1993" i="3"/>
  <c r="BE1993" i="3" s="1"/>
  <c r="AY1989" i="3"/>
  <c r="BE1989" i="3" s="1"/>
  <c r="AY1985" i="3"/>
  <c r="BE1985" i="3" s="1"/>
  <c r="AY1981" i="3"/>
  <c r="BE1981" i="3" s="1"/>
  <c r="AY1977" i="3"/>
  <c r="BE1977" i="3" s="1"/>
  <c r="AY1973" i="3"/>
  <c r="BE1973" i="3" s="1"/>
  <c r="AY1969" i="3"/>
  <c r="BE1969" i="3" s="1"/>
  <c r="AY1965" i="3"/>
  <c r="BE1965" i="3" s="1"/>
  <c r="AY1961" i="3"/>
  <c r="BE1961" i="3" s="1"/>
  <c r="AY1957" i="3"/>
  <c r="BE1957" i="3" s="1"/>
  <c r="AY1953" i="3"/>
  <c r="BE1953" i="3" s="1"/>
  <c r="AY1949" i="3"/>
  <c r="BE1949" i="3" s="1"/>
  <c r="AY1945" i="3"/>
  <c r="BE1945" i="3" s="1"/>
  <c r="AY1941" i="3"/>
  <c r="BE1941" i="3" s="1"/>
  <c r="AY1936" i="3"/>
  <c r="BF1936" i="3" s="1"/>
  <c r="AY1932" i="3"/>
  <c r="BF1932" i="3" s="1"/>
  <c r="AY1928" i="3"/>
  <c r="BF1928" i="3" s="1"/>
  <c r="AY1924" i="3"/>
  <c r="BF1924" i="3" s="1"/>
  <c r="AY1920" i="3"/>
  <c r="BF1920" i="3" s="1"/>
  <c r="AY1916" i="3"/>
  <c r="BF1916" i="3" s="1"/>
  <c r="AY1912" i="3"/>
  <c r="BF1912" i="3" s="1"/>
  <c r="AY1908" i="3"/>
  <c r="BF1908" i="3" s="1"/>
  <c r="AY1892" i="3"/>
  <c r="AY2270" i="3"/>
  <c r="BF2270" i="3" s="1"/>
  <c r="AY2266" i="3"/>
  <c r="BF2266" i="3" s="1"/>
  <c r="AY2262" i="3"/>
  <c r="BF2262" i="3" s="1"/>
  <c r="AY2258" i="3"/>
  <c r="BF2258" i="3" s="1"/>
  <c r="AY2254" i="3"/>
  <c r="BF2254" i="3" s="1"/>
  <c r="AY2250" i="3"/>
  <c r="BF2250" i="3" s="1"/>
  <c r="AY2246" i="3"/>
  <c r="BF2246" i="3" s="1"/>
  <c r="AY2242" i="3"/>
  <c r="BF2242" i="3" s="1"/>
  <c r="AY2238" i="3"/>
  <c r="BF2238" i="3" s="1"/>
  <c r="AY2234" i="3"/>
  <c r="BF2234" i="3" s="1"/>
  <c r="AY2230" i="3"/>
  <c r="BF2230" i="3" s="1"/>
  <c r="AY2226" i="3"/>
  <c r="BF2226" i="3" s="1"/>
  <c r="AY2222" i="3"/>
  <c r="BF2222" i="3" s="1"/>
  <c r="AY2218" i="3"/>
  <c r="BF2218" i="3" s="1"/>
  <c r="AY2214" i="3"/>
  <c r="BF2214" i="3" s="1"/>
  <c r="AY2210" i="3"/>
  <c r="BF2210" i="3" s="1"/>
  <c r="AY2206" i="3"/>
  <c r="BF2206" i="3" s="1"/>
  <c r="AY2202" i="3"/>
  <c r="BF2202" i="3" s="1"/>
  <c r="AY2198" i="3"/>
  <c r="BF2198" i="3" s="1"/>
  <c r="AY2194" i="3"/>
  <c r="BF2194" i="3" s="1"/>
  <c r="AY2190" i="3"/>
  <c r="BF2190" i="3" s="1"/>
  <c r="AY2186" i="3"/>
  <c r="BF2186" i="3" s="1"/>
  <c r="AY2182" i="3"/>
  <c r="BF2182" i="3" s="1"/>
  <c r="AY2178" i="3"/>
  <c r="BF2178" i="3" s="1"/>
  <c r="AY2174" i="3"/>
  <c r="BF2174" i="3" s="1"/>
  <c r="AY2170" i="3"/>
  <c r="BF2170" i="3" s="1"/>
  <c r="AY2166" i="3"/>
  <c r="BF2166" i="3" s="1"/>
  <c r="AY2162" i="3"/>
  <c r="BF2162" i="3" s="1"/>
  <c r="AY2158" i="3"/>
  <c r="BF2158" i="3" s="1"/>
  <c r="AY2154" i="3"/>
  <c r="BF2154" i="3" s="1"/>
  <c r="AY2150" i="3"/>
  <c r="BF2150" i="3" s="1"/>
  <c r="AY2146" i="3"/>
  <c r="BF2146" i="3" s="1"/>
  <c r="AY2142" i="3"/>
  <c r="BF2142" i="3" s="1"/>
  <c r="AY2138" i="3"/>
  <c r="BF2138" i="3" s="1"/>
  <c r="AY2134" i="3"/>
  <c r="BF2134" i="3" s="1"/>
  <c r="AY2130" i="3"/>
  <c r="BF2130" i="3" s="1"/>
  <c r="AY2126" i="3"/>
  <c r="BF2126" i="3" s="1"/>
  <c r="AY2122" i="3"/>
  <c r="BF2122" i="3" s="1"/>
  <c r="AY2118" i="3"/>
  <c r="BF2118" i="3" s="1"/>
  <c r="AY2114" i="3"/>
  <c r="BF2114" i="3" s="1"/>
  <c r="AY2110" i="3"/>
  <c r="BF2110" i="3" s="1"/>
  <c r="AY2106" i="3"/>
  <c r="BF2106" i="3" s="1"/>
  <c r="AY2102" i="3"/>
  <c r="BF2102" i="3" s="1"/>
  <c r="AY2098" i="3"/>
  <c r="BF2098" i="3" s="1"/>
  <c r="AY2094" i="3"/>
  <c r="BF2094" i="3" s="1"/>
  <c r="AY2090" i="3"/>
  <c r="BF2090" i="3" s="1"/>
  <c r="AY2086" i="3"/>
  <c r="BF2086" i="3" s="1"/>
  <c r="AY2082" i="3"/>
  <c r="BF2082" i="3" s="1"/>
  <c r="AY2078" i="3"/>
  <c r="BF2078" i="3" s="1"/>
  <c r="AY2074" i="3"/>
  <c r="BF2074" i="3" s="1"/>
  <c r="AY2070" i="3"/>
  <c r="BF2070" i="3" s="1"/>
  <c r="AY2066" i="3"/>
  <c r="BF2066" i="3" s="1"/>
  <c r="AY2062" i="3"/>
  <c r="BF2062" i="3" s="1"/>
  <c r="AY2058" i="3"/>
  <c r="BF2058" i="3" s="1"/>
  <c r="AY2054" i="3"/>
  <c r="BF2054" i="3" s="1"/>
  <c r="AY2050" i="3"/>
  <c r="BF2050" i="3" s="1"/>
  <c r="AY2046" i="3"/>
  <c r="BF2046" i="3" s="1"/>
  <c r="AY2042" i="3"/>
  <c r="BF2042" i="3" s="1"/>
  <c r="AY2038" i="3"/>
  <c r="BF2038" i="3" s="1"/>
  <c r="AY2034" i="3"/>
  <c r="BF2034" i="3" s="1"/>
  <c r="AY2030" i="3"/>
  <c r="BF2030" i="3" s="1"/>
  <c r="AY2026" i="3"/>
  <c r="BF2026" i="3" s="1"/>
  <c r="AY2022" i="3"/>
  <c r="BF2022" i="3" s="1"/>
  <c r="AY2018" i="3"/>
  <c r="BF2018" i="3" s="1"/>
  <c r="AY2014" i="3"/>
  <c r="BF2014" i="3" s="1"/>
  <c r="AY2010" i="3"/>
  <c r="BF2010" i="3" s="1"/>
  <c r="AY2006" i="3"/>
  <c r="BF2006" i="3" s="1"/>
  <c r="AY2002" i="3"/>
  <c r="BF2002" i="3" s="1"/>
  <c r="AY1998" i="3"/>
  <c r="BF1998" i="3" s="1"/>
  <c r="AY1994" i="3"/>
  <c r="AY1990" i="3"/>
  <c r="AY1986" i="3"/>
  <c r="AY1982" i="3"/>
  <c r="AY1978" i="3"/>
  <c r="AY1974" i="3"/>
  <c r="AY1970" i="3"/>
  <c r="AY1966" i="3"/>
  <c r="AY1962" i="3"/>
  <c r="AY1958" i="3"/>
  <c r="AY1954" i="3"/>
  <c r="AY1950" i="3"/>
  <c r="AY1946" i="3"/>
  <c r="AY1942" i="3"/>
  <c r="AY1938" i="3"/>
  <c r="AY1896" i="3"/>
  <c r="AY1906" i="3"/>
  <c r="AY1902" i="3"/>
  <c r="AY1480" i="3"/>
  <c r="BF1480" i="3" s="1"/>
  <c r="AY1472" i="3"/>
  <c r="BF1472" i="3" s="1"/>
  <c r="AY1464" i="3"/>
  <c r="BF1464" i="3" s="1"/>
  <c r="AY1456" i="3"/>
  <c r="BF1456" i="3" s="1"/>
  <c r="AY1448" i="3"/>
  <c r="BF1448" i="3" s="1"/>
  <c r="AY1440" i="3"/>
  <c r="BF1440" i="3" s="1"/>
  <c r="AY1432" i="3"/>
  <c r="BF1432" i="3" s="1"/>
  <c r="AY1424" i="3"/>
  <c r="BF1424" i="3" s="1"/>
  <c r="AY1416" i="3"/>
  <c r="BF1416" i="3" s="1"/>
  <c r="AY1408" i="3"/>
  <c r="BF1408" i="3" s="1"/>
  <c r="AY1400" i="3"/>
  <c r="AY1392" i="3"/>
  <c r="AY1384" i="3"/>
  <c r="AY1372" i="3"/>
  <c r="AY1356" i="3"/>
  <c r="AY1340" i="3"/>
  <c r="AY1995" i="3"/>
  <c r="BE1995" i="3" s="1"/>
  <c r="AY1991" i="3"/>
  <c r="BE1991" i="3" s="1"/>
  <c r="AY1987" i="3"/>
  <c r="BE1987" i="3" s="1"/>
  <c r="AY1983" i="3"/>
  <c r="BE1983" i="3" s="1"/>
  <c r="AY1979" i="3"/>
  <c r="BE1979" i="3" s="1"/>
  <c r="AY1975" i="3"/>
  <c r="BE1975" i="3" s="1"/>
  <c r="AY1971" i="3"/>
  <c r="BE1971" i="3" s="1"/>
  <c r="AY1967" i="3"/>
  <c r="BE1967" i="3" s="1"/>
  <c r="AY1963" i="3"/>
  <c r="BE1963" i="3" s="1"/>
  <c r="AY1959" i="3"/>
  <c r="BE1959" i="3" s="1"/>
  <c r="AY1955" i="3"/>
  <c r="BE1955" i="3" s="1"/>
  <c r="AY1951" i="3"/>
  <c r="BE1951" i="3" s="1"/>
  <c r="AY1947" i="3"/>
  <c r="BE1947" i="3" s="1"/>
  <c r="AY1943" i="3"/>
  <c r="BE1943" i="3" s="1"/>
  <c r="AY1939" i="3"/>
  <c r="BE1939" i="3" s="1"/>
  <c r="AY1935" i="3"/>
  <c r="BE1935" i="3" s="1"/>
  <c r="AY1931" i="3"/>
  <c r="BE1931" i="3" s="1"/>
  <c r="AY1927" i="3"/>
  <c r="BE1927" i="3" s="1"/>
  <c r="AY1923" i="3"/>
  <c r="BE1923" i="3" s="1"/>
  <c r="AY1919" i="3"/>
  <c r="BE1919" i="3" s="1"/>
  <c r="AY1915" i="3"/>
  <c r="BE1915" i="3" s="1"/>
  <c r="AY1911" i="3"/>
  <c r="BE1911" i="3" s="1"/>
  <c r="AY1907" i="3"/>
  <c r="BE1907" i="3" s="1"/>
  <c r="AY1903" i="3"/>
  <c r="BE1903" i="3" s="1"/>
  <c r="AY1899" i="3"/>
  <c r="BE1899" i="3" s="1"/>
  <c r="AY1895" i="3"/>
  <c r="BE1895" i="3" s="1"/>
  <c r="AY1891" i="3"/>
  <c r="BE1891" i="3" s="1"/>
  <c r="AY1887" i="3"/>
  <c r="AY1882" i="3"/>
  <c r="BF1882" i="3" s="1"/>
  <c r="AY1878" i="3"/>
  <c r="BF1878" i="3" s="1"/>
  <c r="AY1874" i="3"/>
  <c r="BF1874" i="3" s="1"/>
  <c r="AY1870" i="3"/>
  <c r="BF1870" i="3" s="1"/>
  <c r="AY1866" i="3"/>
  <c r="BF1866" i="3" s="1"/>
  <c r="AY1862" i="3"/>
  <c r="BF1862" i="3" s="1"/>
  <c r="AY1858" i="3"/>
  <c r="BF1858" i="3" s="1"/>
  <c r="AY1854" i="3"/>
  <c r="BF1854" i="3" s="1"/>
  <c r="AY1850" i="3"/>
  <c r="BF1850" i="3" s="1"/>
  <c r="AY1846" i="3"/>
  <c r="BF1846" i="3" s="1"/>
  <c r="AY1842" i="3"/>
  <c r="BF1842" i="3" s="1"/>
  <c r="AY1838" i="3"/>
  <c r="BF1838" i="3" s="1"/>
  <c r="AY1834" i="3"/>
  <c r="BF1834" i="3" s="1"/>
  <c r="AY1830" i="3"/>
  <c r="BF1830" i="3" s="1"/>
  <c r="AY1826" i="3"/>
  <c r="BF1826" i="3" s="1"/>
  <c r="AY1822" i="3"/>
  <c r="BF1822" i="3" s="1"/>
  <c r="AY1818" i="3"/>
  <c r="BF1818" i="3" s="1"/>
  <c r="AY1814" i="3"/>
  <c r="BF1814" i="3" s="1"/>
  <c r="AY1810" i="3"/>
  <c r="BF1810" i="3" s="1"/>
  <c r="AY1806" i="3"/>
  <c r="BF1806" i="3" s="1"/>
  <c r="AY1802" i="3"/>
  <c r="BF1802" i="3" s="1"/>
  <c r="AY1798" i="3"/>
  <c r="BF1798" i="3" s="1"/>
  <c r="AY1794" i="3"/>
  <c r="BF1794" i="3" s="1"/>
  <c r="AY1790" i="3"/>
  <c r="BF1790" i="3" s="1"/>
  <c r="AY1786" i="3"/>
  <c r="BF1786" i="3" s="1"/>
  <c r="AY1782" i="3"/>
  <c r="BF1782" i="3" s="1"/>
  <c r="AY1778" i="3"/>
  <c r="BF1778" i="3" s="1"/>
  <c r="AY1368" i="3"/>
  <c r="AY1352" i="3"/>
  <c r="AY1336" i="3"/>
  <c r="AY1484" i="3"/>
  <c r="BF1484" i="3" s="1"/>
  <c r="AY1476" i="3"/>
  <c r="BF1476" i="3" s="1"/>
  <c r="AY1468" i="3"/>
  <c r="BF1468" i="3" s="1"/>
  <c r="AY1460" i="3"/>
  <c r="BF1460" i="3" s="1"/>
  <c r="AY1452" i="3"/>
  <c r="BF1452" i="3" s="1"/>
  <c r="AY1444" i="3"/>
  <c r="BF1444" i="3" s="1"/>
  <c r="AY1436" i="3"/>
  <c r="BF1436" i="3" s="1"/>
  <c r="AY1428" i="3"/>
  <c r="BF1428" i="3" s="1"/>
  <c r="AY1420" i="3"/>
  <c r="BF1420" i="3" s="1"/>
  <c r="AY1412" i="3"/>
  <c r="BF1412" i="3" s="1"/>
  <c r="AY1404" i="3"/>
  <c r="AY1396" i="3"/>
  <c r="AY1388" i="3"/>
  <c r="AY1380" i="3"/>
  <c r="AY1364" i="3"/>
  <c r="AY1348" i="3"/>
  <c r="AY1332" i="3"/>
  <c r="AY1937" i="3"/>
  <c r="AY1933" i="3"/>
  <c r="BE1933" i="3" s="1"/>
  <c r="AY1929" i="3"/>
  <c r="BE1929" i="3" s="1"/>
  <c r="AY1925" i="3"/>
  <c r="BE1925" i="3" s="1"/>
  <c r="AY1921" i="3"/>
  <c r="BE1921" i="3" s="1"/>
  <c r="AY1917" i="3"/>
  <c r="BE1917" i="3" s="1"/>
  <c r="AY1913" i="3"/>
  <c r="BE1913" i="3" s="1"/>
  <c r="AY1909" i="3"/>
  <c r="BE1909" i="3" s="1"/>
  <c r="AY1905" i="3"/>
  <c r="BE1905" i="3" s="1"/>
  <c r="AY1901" i="3"/>
  <c r="BE1901" i="3" s="1"/>
  <c r="AY1898" i="3"/>
  <c r="BF1898" i="3" s="1"/>
  <c r="AY1894" i="3"/>
  <c r="BF1894" i="3" s="1"/>
  <c r="AY1890" i="3"/>
  <c r="BF1890" i="3" s="1"/>
  <c r="AY1886" i="3"/>
  <c r="BF1886" i="3" s="1"/>
  <c r="AY1880" i="3"/>
  <c r="BF1880" i="3" s="1"/>
  <c r="AY1876" i="3"/>
  <c r="BF1876" i="3" s="1"/>
  <c r="AY1872" i="3"/>
  <c r="BF1872" i="3" s="1"/>
  <c r="AY1868" i="3"/>
  <c r="BF1868" i="3" s="1"/>
  <c r="AY1864" i="3"/>
  <c r="BF1864" i="3" s="1"/>
  <c r="AY1860" i="3"/>
  <c r="BF1860" i="3" s="1"/>
  <c r="AY1856" i="3"/>
  <c r="BF1856" i="3" s="1"/>
  <c r="AY1852" i="3"/>
  <c r="BF1852" i="3" s="1"/>
  <c r="AY1848" i="3"/>
  <c r="BF1848" i="3" s="1"/>
  <c r="AY1844" i="3"/>
  <c r="BF1844" i="3" s="1"/>
  <c r="AY1840" i="3"/>
  <c r="BF1840" i="3" s="1"/>
  <c r="AY1836" i="3"/>
  <c r="BF1836" i="3" s="1"/>
  <c r="AY1832" i="3"/>
  <c r="BF1832" i="3" s="1"/>
  <c r="AY1828" i="3"/>
  <c r="BF1828" i="3" s="1"/>
  <c r="AY1824" i="3"/>
  <c r="BF1824" i="3" s="1"/>
  <c r="AY1820" i="3"/>
  <c r="BF1820" i="3" s="1"/>
  <c r="AY1816" i="3"/>
  <c r="BF1816" i="3" s="1"/>
  <c r="AY1812" i="3"/>
  <c r="BF1812" i="3" s="1"/>
  <c r="AY1808" i="3"/>
  <c r="BF1808" i="3" s="1"/>
  <c r="AY1804" i="3"/>
  <c r="BF1804" i="3" s="1"/>
  <c r="AY1800" i="3"/>
  <c r="BF1800" i="3" s="1"/>
  <c r="AY1796" i="3"/>
  <c r="BF1796" i="3" s="1"/>
  <c r="AY1792" i="3"/>
  <c r="BF1792" i="3" s="1"/>
  <c r="AY1788" i="3"/>
  <c r="BF1788" i="3" s="1"/>
  <c r="AY1784" i="3"/>
  <c r="BF1784" i="3" s="1"/>
  <c r="AY1780" i="3"/>
  <c r="BF1780" i="3" s="1"/>
  <c r="AY1776" i="3"/>
  <c r="BF1776" i="3" s="1"/>
  <c r="AY1772" i="3"/>
  <c r="BF1772" i="3" s="1"/>
  <c r="AY1768" i="3"/>
  <c r="BF1768" i="3" s="1"/>
  <c r="AY1764" i="3"/>
  <c r="BF1764" i="3" s="1"/>
  <c r="AY1760" i="3"/>
  <c r="BF1760" i="3" s="1"/>
  <c r="AY1756" i="3"/>
  <c r="BF1756" i="3" s="1"/>
  <c r="AY1752" i="3"/>
  <c r="BF1752" i="3" s="1"/>
  <c r="AY1748" i="3"/>
  <c r="BF1748" i="3" s="1"/>
  <c r="AY1744" i="3"/>
  <c r="BF1744" i="3" s="1"/>
  <c r="AY1740" i="3"/>
  <c r="BF1740" i="3" s="1"/>
  <c r="AY1736" i="3"/>
  <c r="BF1736" i="3" s="1"/>
  <c r="AY1732" i="3"/>
  <c r="BF1732" i="3" s="1"/>
  <c r="AY1728" i="3"/>
  <c r="BF1728" i="3" s="1"/>
  <c r="AY1724" i="3"/>
  <c r="BF1724" i="3" s="1"/>
  <c r="AY1720" i="3"/>
  <c r="BF1720" i="3" s="1"/>
  <c r="AY1716" i="3"/>
  <c r="BF1716" i="3" s="1"/>
  <c r="AY1712" i="3"/>
  <c r="BF1712" i="3" s="1"/>
  <c r="AY1708" i="3"/>
  <c r="BF1708" i="3" s="1"/>
  <c r="AY1704" i="3"/>
  <c r="BF1704" i="3" s="1"/>
  <c r="AY1700" i="3"/>
  <c r="BF1700" i="3" s="1"/>
  <c r="AY1696" i="3"/>
  <c r="BF1696" i="3" s="1"/>
  <c r="AY1692" i="3"/>
  <c r="BF1692" i="3" s="1"/>
  <c r="AY1688" i="3"/>
  <c r="BF1688" i="3" s="1"/>
  <c r="AY1684" i="3"/>
  <c r="BF1684" i="3" s="1"/>
  <c r="AY1680" i="3"/>
  <c r="BF1680" i="3" s="1"/>
  <c r="AY1676" i="3"/>
  <c r="BF1676" i="3" s="1"/>
  <c r="AY1672" i="3"/>
  <c r="BF1672" i="3" s="1"/>
  <c r="AY1668" i="3"/>
  <c r="BF1668" i="3" s="1"/>
  <c r="AY1664" i="3"/>
  <c r="BF1664" i="3" s="1"/>
  <c r="AY1660" i="3"/>
  <c r="BF1660" i="3" s="1"/>
  <c r="AY1656" i="3"/>
  <c r="BF1656" i="3" s="1"/>
  <c r="AY1652" i="3"/>
  <c r="BF1652" i="3" s="1"/>
  <c r="AY1648" i="3"/>
  <c r="BF1648" i="3" s="1"/>
  <c r="AY1644" i="3"/>
  <c r="BF1644" i="3" s="1"/>
  <c r="AY1640" i="3"/>
  <c r="BF1640" i="3" s="1"/>
  <c r="AY1636" i="3"/>
  <c r="BF1636" i="3" s="1"/>
  <c r="AY1632" i="3"/>
  <c r="BF1632" i="3" s="1"/>
  <c r="AY1628" i="3"/>
  <c r="BF1628" i="3" s="1"/>
  <c r="AY1624" i="3"/>
  <c r="BF1624" i="3" s="1"/>
  <c r="AY1620" i="3"/>
  <c r="BF1620" i="3" s="1"/>
  <c r="AY1616" i="3"/>
  <c r="BF1616" i="3" s="1"/>
  <c r="AY1612" i="3"/>
  <c r="BF1612" i="3" s="1"/>
  <c r="AY1608" i="3"/>
  <c r="BF1608" i="3" s="1"/>
  <c r="AY1604" i="3"/>
  <c r="BF1604" i="3" s="1"/>
  <c r="AY1600" i="3"/>
  <c r="BF1600" i="3" s="1"/>
  <c r="AY1596" i="3"/>
  <c r="BF1596" i="3" s="1"/>
  <c r="AY1592" i="3"/>
  <c r="BF1592" i="3" s="1"/>
  <c r="AY1588" i="3"/>
  <c r="BF1588" i="3" s="1"/>
  <c r="AY1584" i="3"/>
  <c r="BF1584" i="3" s="1"/>
  <c r="AY1580" i="3"/>
  <c r="BF1580" i="3" s="1"/>
  <c r="AY1576" i="3"/>
  <c r="BF1576" i="3" s="1"/>
  <c r="AY1572" i="3"/>
  <c r="BF1572" i="3" s="1"/>
  <c r="AY1568" i="3"/>
  <c r="BF1568" i="3" s="1"/>
  <c r="AY1564" i="3"/>
  <c r="BF1564" i="3" s="1"/>
  <c r="AY1560" i="3"/>
  <c r="BF1560" i="3" s="1"/>
  <c r="AY1556" i="3"/>
  <c r="BF1556" i="3" s="1"/>
  <c r="AY1552" i="3"/>
  <c r="BF1552" i="3" s="1"/>
  <c r="AY1548" i="3"/>
  <c r="BF1548" i="3" s="1"/>
  <c r="AY1544" i="3"/>
  <c r="BF1544" i="3" s="1"/>
  <c r="AY1540" i="3"/>
  <c r="BF1540" i="3" s="1"/>
  <c r="AY1536" i="3"/>
  <c r="BF1536" i="3" s="1"/>
  <c r="AY1532" i="3"/>
  <c r="BF1532" i="3" s="1"/>
  <c r="AY1528" i="3"/>
  <c r="BF1528" i="3" s="1"/>
  <c r="AY1524" i="3"/>
  <c r="BF1524" i="3" s="1"/>
  <c r="AY1520" i="3"/>
  <c r="BF1520" i="3" s="1"/>
  <c r="AY1516" i="3"/>
  <c r="BF1516" i="3" s="1"/>
  <c r="AY1512" i="3"/>
  <c r="BF1512" i="3" s="1"/>
  <c r="AY1508" i="3"/>
  <c r="BF1508" i="3" s="1"/>
  <c r="AY1504" i="3"/>
  <c r="BF1504" i="3" s="1"/>
  <c r="AY1500" i="3"/>
  <c r="BF1500" i="3" s="1"/>
  <c r="AY1496" i="3"/>
  <c r="BF1496" i="3" s="1"/>
  <c r="AY1492" i="3"/>
  <c r="BF1492" i="3" s="1"/>
  <c r="AY1488" i="3"/>
  <c r="BF1488" i="3" s="1"/>
  <c r="AY1376" i="3"/>
  <c r="AY1360" i="3"/>
  <c r="AY1344" i="3"/>
  <c r="AY1324" i="3"/>
  <c r="AY1316" i="3"/>
  <c r="AY1308" i="3"/>
  <c r="AY1300" i="3"/>
  <c r="AY1292" i="3"/>
  <c r="AY1284" i="3"/>
  <c r="AY1276" i="3"/>
  <c r="AY1268" i="3"/>
  <c r="AY1260" i="3"/>
  <c r="AY1252" i="3"/>
  <c r="AY1244" i="3"/>
  <c r="AY1236" i="3"/>
  <c r="AY1228" i="3"/>
  <c r="AY1220" i="3"/>
  <c r="AY1212" i="3"/>
  <c r="AY1204" i="3"/>
  <c r="AY1196" i="3"/>
  <c r="AY1328" i="3"/>
  <c r="AY1320" i="3"/>
  <c r="AY1312" i="3"/>
  <c r="AY1304" i="3"/>
  <c r="AY1296" i="3"/>
  <c r="AY1288" i="3"/>
  <c r="AY1280" i="3"/>
  <c r="AY1272" i="3"/>
  <c r="AY1264" i="3"/>
  <c r="AY1256" i="3"/>
  <c r="AY1248" i="3"/>
  <c r="AY1240" i="3"/>
  <c r="AY1232" i="3"/>
  <c r="AY1224" i="3"/>
  <c r="AY1216" i="3"/>
  <c r="AY1208" i="3"/>
  <c r="AY1200" i="3"/>
  <c r="AY1192" i="3"/>
  <c r="AY941" i="3"/>
  <c r="BF941" i="3" s="1"/>
  <c r="AY925" i="3"/>
  <c r="BF925" i="3" s="1"/>
  <c r="AY909" i="3"/>
  <c r="BF909" i="3" s="1"/>
  <c r="AY893" i="3"/>
  <c r="BF893" i="3" s="1"/>
  <c r="AY877" i="3"/>
  <c r="BF877" i="3" s="1"/>
  <c r="AY861" i="3"/>
  <c r="BF861" i="3" s="1"/>
  <c r="AY845" i="3"/>
  <c r="BF845" i="3" s="1"/>
  <c r="AY829" i="3"/>
  <c r="BF829" i="3" s="1"/>
  <c r="AY813" i="3"/>
  <c r="BF813" i="3" s="1"/>
  <c r="AY445" i="3"/>
  <c r="BF445" i="3" s="1"/>
  <c r="AY359" i="3"/>
  <c r="BF359" i="3" s="1"/>
  <c r="AY342" i="3"/>
  <c r="AY1897" i="3"/>
  <c r="AY1893" i="3"/>
  <c r="BE1893" i="3" s="1"/>
  <c r="AY1889" i="3"/>
  <c r="AY1885" i="3"/>
  <c r="BE1885" i="3" s="1"/>
  <c r="AY1881" i="3"/>
  <c r="BE1881" i="3" s="1"/>
  <c r="AY1877" i="3"/>
  <c r="BE1877" i="3" s="1"/>
  <c r="AY1873" i="3"/>
  <c r="BE1873" i="3" s="1"/>
  <c r="AY1869" i="3"/>
  <c r="BE1869" i="3" s="1"/>
  <c r="AY1865" i="3"/>
  <c r="BE1865" i="3" s="1"/>
  <c r="AY1861" i="3"/>
  <c r="BE1861" i="3" s="1"/>
  <c r="AY1857" i="3"/>
  <c r="BE1857" i="3" s="1"/>
  <c r="AY1853" i="3"/>
  <c r="BE1853" i="3" s="1"/>
  <c r="AY1849" i="3"/>
  <c r="BE1849" i="3" s="1"/>
  <c r="AY1845" i="3"/>
  <c r="BE1845" i="3" s="1"/>
  <c r="AY1841" i="3"/>
  <c r="BE1841" i="3" s="1"/>
  <c r="AY1837" i="3"/>
  <c r="BE1837" i="3" s="1"/>
  <c r="AY1833" i="3"/>
  <c r="BE1833" i="3" s="1"/>
  <c r="AY1829" i="3"/>
  <c r="BE1829" i="3" s="1"/>
  <c r="AY1825" i="3"/>
  <c r="BE1825" i="3" s="1"/>
  <c r="AY1821" i="3"/>
  <c r="BE1821" i="3" s="1"/>
  <c r="AY1817" i="3"/>
  <c r="BE1817" i="3" s="1"/>
  <c r="AY1813" i="3"/>
  <c r="BE1813" i="3" s="1"/>
  <c r="AY1809" i="3"/>
  <c r="BE1809" i="3" s="1"/>
  <c r="AY1805" i="3"/>
  <c r="BE1805" i="3" s="1"/>
  <c r="AY1801" i="3"/>
  <c r="BE1801" i="3" s="1"/>
  <c r="AY1797" i="3"/>
  <c r="BE1797" i="3" s="1"/>
  <c r="AY1793" i="3"/>
  <c r="BE1793" i="3" s="1"/>
  <c r="AY1789" i="3"/>
  <c r="BE1789" i="3" s="1"/>
  <c r="AY1785" i="3"/>
  <c r="BE1785" i="3" s="1"/>
  <c r="AY1781" i="3"/>
  <c r="BE1781" i="3" s="1"/>
  <c r="AY1777" i="3"/>
  <c r="BE1777" i="3" s="1"/>
  <c r="AY1773" i="3"/>
  <c r="BE1773" i="3" s="1"/>
  <c r="AY1769" i="3"/>
  <c r="BE1769" i="3" s="1"/>
  <c r="AY1765" i="3"/>
  <c r="BE1765" i="3" s="1"/>
  <c r="AY1761" i="3"/>
  <c r="BE1761" i="3" s="1"/>
  <c r="AY1757" i="3"/>
  <c r="BE1757" i="3" s="1"/>
  <c r="AY1753" i="3"/>
  <c r="BE1753" i="3" s="1"/>
  <c r="AY1749" i="3"/>
  <c r="BE1749" i="3" s="1"/>
  <c r="AY1745" i="3"/>
  <c r="BE1745" i="3" s="1"/>
  <c r="AY1741" i="3"/>
  <c r="BE1741" i="3" s="1"/>
  <c r="AY1737" i="3"/>
  <c r="BE1737" i="3" s="1"/>
  <c r="AY1733" i="3"/>
  <c r="BE1733" i="3" s="1"/>
  <c r="AY1729" i="3"/>
  <c r="BE1729" i="3" s="1"/>
  <c r="AY1725" i="3"/>
  <c r="BE1725" i="3" s="1"/>
  <c r="AY1721" i="3"/>
  <c r="BE1721" i="3" s="1"/>
  <c r="AY1717" i="3"/>
  <c r="BE1717" i="3" s="1"/>
  <c r="AY1713" i="3"/>
  <c r="BE1713" i="3" s="1"/>
  <c r="AY1709" i="3"/>
  <c r="BE1709" i="3" s="1"/>
  <c r="AY1705" i="3"/>
  <c r="BE1705" i="3" s="1"/>
  <c r="AY1701" i="3"/>
  <c r="BE1701" i="3" s="1"/>
  <c r="AY1697" i="3"/>
  <c r="BE1697" i="3" s="1"/>
  <c r="AY1693" i="3"/>
  <c r="BE1693" i="3" s="1"/>
  <c r="AY1689" i="3"/>
  <c r="BE1689" i="3" s="1"/>
  <c r="AY1685" i="3"/>
  <c r="BE1685" i="3" s="1"/>
  <c r="AY1681" i="3"/>
  <c r="BE1681" i="3" s="1"/>
  <c r="AY1677" i="3"/>
  <c r="BE1677" i="3" s="1"/>
  <c r="AY1673" i="3"/>
  <c r="BE1673" i="3" s="1"/>
  <c r="AY1669" i="3"/>
  <c r="BE1669" i="3" s="1"/>
  <c r="AY1665" i="3"/>
  <c r="BE1665" i="3" s="1"/>
  <c r="AY1661" i="3"/>
  <c r="BE1661" i="3" s="1"/>
  <c r="AY1657" i="3"/>
  <c r="BE1657" i="3" s="1"/>
  <c r="AY1653" i="3"/>
  <c r="BE1653" i="3" s="1"/>
  <c r="AY1649" i="3"/>
  <c r="BE1649" i="3" s="1"/>
  <c r="AY1645" i="3"/>
  <c r="BE1645" i="3" s="1"/>
  <c r="AY1641" i="3"/>
  <c r="BE1641" i="3" s="1"/>
  <c r="AY1637" i="3"/>
  <c r="BE1637" i="3" s="1"/>
  <c r="AY1633" i="3"/>
  <c r="BE1633" i="3" s="1"/>
  <c r="AY1629" i="3"/>
  <c r="BE1629" i="3" s="1"/>
  <c r="AY1625" i="3"/>
  <c r="BE1625" i="3" s="1"/>
  <c r="AY1621" i="3"/>
  <c r="BE1621" i="3" s="1"/>
  <c r="AY1617" i="3"/>
  <c r="BE1617" i="3" s="1"/>
  <c r="AY1613" i="3"/>
  <c r="BE1613" i="3" s="1"/>
  <c r="AY1609" i="3"/>
  <c r="BE1609" i="3" s="1"/>
  <c r="AY1605" i="3"/>
  <c r="BE1605" i="3" s="1"/>
  <c r="AY1601" i="3"/>
  <c r="BE1601" i="3" s="1"/>
  <c r="AY1597" i="3"/>
  <c r="BE1597" i="3" s="1"/>
  <c r="AY1593" i="3"/>
  <c r="BE1593" i="3" s="1"/>
  <c r="AY1589" i="3"/>
  <c r="BE1589" i="3" s="1"/>
  <c r="AY1585" i="3"/>
  <c r="BE1585" i="3" s="1"/>
  <c r="AY1581" i="3"/>
  <c r="BE1581" i="3" s="1"/>
  <c r="AY1577" i="3"/>
  <c r="BE1577" i="3" s="1"/>
  <c r="AY1573" i="3"/>
  <c r="BE1573" i="3" s="1"/>
  <c r="AY1569" i="3"/>
  <c r="BE1569" i="3" s="1"/>
  <c r="AY1565" i="3"/>
  <c r="BE1565" i="3" s="1"/>
  <c r="AY1561" i="3"/>
  <c r="BE1561" i="3" s="1"/>
  <c r="AY1557" i="3"/>
  <c r="BE1557" i="3" s="1"/>
  <c r="AY1553" i="3"/>
  <c r="BE1553" i="3" s="1"/>
  <c r="AY1549" i="3"/>
  <c r="BE1549" i="3" s="1"/>
  <c r="AY1545" i="3"/>
  <c r="BE1545" i="3" s="1"/>
  <c r="AY1541" i="3"/>
  <c r="BE1541" i="3" s="1"/>
  <c r="AY1537" i="3"/>
  <c r="BE1537" i="3" s="1"/>
  <c r="AY1533" i="3"/>
  <c r="BE1533" i="3" s="1"/>
  <c r="AY1529" i="3"/>
  <c r="BE1529" i="3" s="1"/>
  <c r="AY1525" i="3"/>
  <c r="BE1525" i="3" s="1"/>
  <c r="AY1521" i="3"/>
  <c r="BE1521" i="3" s="1"/>
  <c r="AY1517" i="3"/>
  <c r="BE1517" i="3" s="1"/>
  <c r="AY1513" i="3"/>
  <c r="BE1513" i="3" s="1"/>
  <c r="AY1509" i="3"/>
  <c r="BE1509" i="3" s="1"/>
  <c r="AY1505" i="3"/>
  <c r="BE1505" i="3" s="1"/>
  <c r="AY1501" i="3"/>
  <c r="BE1501" i="3" s="1"/>
  <c r="AY1497" i="3"/>
  <c r="BE1497" i="3" s="1"/>
  <c r="AY1493" i="3"/>
  <c r="BE1493" i="3" s="1"/>
  <c r="AY1489" i="3"/>
  <c r="BE1489" i="3" s="1"/>
  <c r="AY1485" i="3"/>
  <c r="BE1485" i="3" s="1"/>
  <c r="AY1481" i="3"/>
  <c r="BE1481" i="3" s="1"/>
  <c r="AY1477" i="3"/>
  <c r="BE1477" i="3" s="1"/>
  <c r="AY1473" i="3"/>
  <c r="BE1473" i="3" s="1"/>
  <c r="AY1469" i="3"/>
  <c r="BE1469" i="3" s="1"/>
  <c r="AY1465" i="3"/>
  <c r="BE1465" i="3" s="1"/>
  <c r="AY1461" i="3"/>
  <c r="BE1461" i="3" s="1"/>
  <c r="AY1457" i="3"/>
  <c r="BE1457" i="3" s="1"/>
  <c r="AY1453" i="3"/>
  <c r="BE1453" i="3" s="1"/>
  <c r="AY1449" i="3"/>
  <c r="BE1449" i="3" s="1"/>
  <c r="AY1445" i="3"/>
  <c r="BE1445" i="3" s="1"/>
  <c r="AY1441" i="3"/>
  <c r="BE1441" i="3" s="1"/>
  <c r="AY1437" i="3"/>
  <c r="BE1437" i="3" s="1"/>
  <c r="AY1433" i="3"/>
  <c r="BE1433" i="3" s="1"/>
  <c r="AY1429" i="3"/>
  <c r="BE1429" i="3" s="1"/>
  <c r="AY1425" i="3"/>
  <c r="BE1425" i="3" s="1"/>
  <c r="AY1421" i="3"/>
  <c r="BE1421" i="3" s="1"/>
  <c r="AY1417" i="3"/>
  <c r="BE1417" i="3" s="1"/>
  <c r="AY1413" i="3"/>
  <c r="BE1413" i="3" s="1"/>
  <c r="AY1409" i="3"/>
  <c r="BE1409" i="3" s="1"/>
  <c r="AY1405" i="3"/>
  <c r="BE1405" i="3" s="1"/>
  <c r="AY1401" i="3"/>
  <c r="BF1401" i="3" s="1"/>
  <c r="AY1397" i="3"/>
  <c r="BF1397" i="3" s="1"/>
  <c r="AY1393" i="3"/>
  <c r="BF1393" i="3" s="1"/>
  <c r="AY1389" i="3"/>
  <c r="BF1389" i="3" s="1"/>
  <c r="AY1385" i="3"/>
  <c r="BF1385" i="3" s="1"/>
  <c r="AY1381" i="3"/>
  <c r="BF1381" i="3" s="1"/>
  <c r="AY1191" i="3"/>
  <c r="AY1187" i="3"/>
  <c r="AY1183" i="3"/>
  <c r="AY1179" i="3"/>
  <c r="AY1175" i="3"/>
  <c r="AY1171" i="3"/>
  <c r="AY1167" i="3"/>
  <c r="AY1163" i="3"/>
  <c r="AY1159" i="3"/>
  <c r="AY1155" i="3"/>
  <c r="AY1151" i="3"/>
  <c r="AY1147" i="3"/>
  <c r="AY1143" i="3"/>
  <c r="AY1139" i="3"/>
  <c r="AY1135" i="3"/>
  <c r="AY1131" i="3"/>
  <c r="AY1127" i="3"/>
  <c r="AY1123" i="3"/>
  <c r="AY1119" i="3"/>
  <c r="AY1115" i="3"/>
  <c r="AY1111" i="3"/>
  <c r="AY1107" i="3"/>
  <c r="AY1103" i="3"/>
  <c r="AY1099" i="3"/>
  <c r="AY1095" i="3"/>
  <c r="AY1091" i="3"/>
  <c r="AY1087" i="3"/>
  <c r="AY1083" i="3"/>
  <c r="AY1079" i="3"/>
  <c r="AY1075" i="3"/>
  <c r="AY1071" i="3"/>
  <c r="AY1067" i="3"/>
  <c r="AY1063" i="3"/>
  <c r="AY1059" i="3"/>
  <c r="AY1055" i="3"/>
  <c r="AY1051" i="3"/>
  <c r="AY1047" i="3"/>
  <c r="AY1043" i="3"/>
  <c r="AY1039" i="3"/>
  <c r="AY1035" i="3"/>
  <c r="AY1031" i="3"/>
  <c r="AY1027" i="3"/>
  <c r="AY1023" i="3"/>
  <c r="AY1019" i="3"/>
  <c r="AY1015" i="3"/>
  <c r="AY1011" i="3"/>
  <c r="AY1007" i="3"/>
  <c r="AY1003" i="3"/>
  <c r="AY999" i="3"/>
  <c r="AY995" i="3"/>
  <c r="AY937" i="3"/>
  <c r="BF937" i="3" s="1"/>
  <c r="AY921" i="3"/>
  <c r="BF921" i="3" s="1"/>
  <c r="AY905" i="3"/>
  <c r="BF905" i="3" s="1"/>
  <c r="AY889" i="3"/>
  <c r="BF889" i="3" s="1"/>
  <c r="AY873" i="3"/>
  <c r="BF873" i="3" s="1"/>
  <c r="AY857" i="3"/>
  <c r="BF857" i="3" s="1"/>
  <c r="AY841" i="3"/>
  <c r="BF841" i="3" s="1"/>
  <c r="AY825" i="3"/>
  <c r="BF825" i="3" s="1"/>
  <c r="AY809" i="3"/>
  <c r="BF809" i="3" s="1"/>
  <c r="AY769" i="3"/>
  <c r="AY1774" i="3"/>
  <c r="AY1770" i="3"/>
  <c r="AY1766" i="3"/>
  <c r="AY1762" i="3"/>
  <c r="AY1758" i="3"/>
  <c r="AY1754" i="3"/>
  <c r="AY1750" i="3"/>
  <c r="AY1746" i="3"/>
  <c r="AY1742" i="3"/>
  <c r="AY1738" i="3"/>
  <c r="AY1734" i="3"/>
  <c r="AY1730" i="3"/>
  <c r="AY1726" i="3"/>
  <c r="AY1722" i="3"/>
  <c r="AY1718" i="3"/>
  <c r="AY1714" i="3"/>
  <c r="AY1710" i="3"/>
  <c r="AY1706" i="3"/>
  <c r="AY1702" i="3"/>
  <c r="AY1698" i="3"/>
  <c r="AY1694" i="3"/>
  <c r="AY1690" i="3"/>
  <c r="AY1686" i="3"/>
  <c r="AY1682" i="3"/>
  <c r="AY1678" i="3"/>
  <c r="AY1674" i="3"/>
  <c r="AY1670" i="3"/>
  <c r="AY1666" i="3"/>
  <c r="AY1662" i="3"/>
  <c r="AY1658" i="3"/>
  <c r="AY1654" i="3"/>
  <c r="AY1650" i="3"/>
  <c r="AY1646" i="3"/>
  <c r="AY1642" i="3"/>
  <c r="AY1638" i="3"/>
  <c r="AY1634" i="3"/>
  <c r="AY1630" i="3"/>
  <c r="AY1626" i="3"/>
  <c r="AY1622" i="3"/>
  <c r="AY1618" i="3"/>
  <c r="AY1614" i="3"/>
  <c r="AY1610" i="3"/>
  <c r="AY1606" i="3"/>
  <c r="AY1602" i="3"/>
  <c r="AY1598" i="3"/>
  <c r="AY1594" i="3"/>
  <c r="AY1590" i="3"/>
  <c r="AY1586" i="3"/>
  <c r="AY1582" i="3"/>
  <c r="AY1578" i="3"/>
  <c r="AY1574" i="3"/>
  <c r="AY1570" i="3"/>
  <c r="AY1566" i="3"/>
  <c r="AY1562" i="3"/>
  <c r="AY1558" i="3"/>
  <c r="AY1554" i="3"/>
  <c r="AY1550" i="3"/>
  <c r="AY1546" i="3"/>
  <c r="AY1542" i="3"/>
  <c r="AY1538" i="3"/>
  <c r="AY1534" i="3"/>
  <c r="AY1530" i="3"/>
  <c r="AY1526" i="3"/>
  <c r="AY1522" i="3"/>
  <c r="AY1518" i="3"/>
  <c r="AY1514" i="3"/>
  <c r="AY1510" i="3"/>
  <c r="AY1506" i="3"/>
  <c r="AY1502" i="3"/>
  <c r="AY1498" i="3"/>
  <c r="AY1494" i="3"/>
  <c r="AY1490" i="3"/>
  <c r="AY1486" i="3"/>
  <c r="AY1482" i="3"/>
  <c r="AY1478" i="3"/>
  <c r="AY1474" i="3"/>
  <c r="AY1470" i="3"/>
  <c r="AY1466" i="3"/>
  <c r="AY1462" i="3"/>
  <c r="AY1458" i="3"/>
  <c r="AY1454" i="3"/>
  <c r="AY1450" i="3"/>
  <c r="AY1446" i="3"/>
  <c r="AY1442" i="3"/>
  <c r="AY1438" i="3"/>
  <c r="AY1434" i="3"/>
  <c r="AY1430" i="3"/>
  <c r="AY1426" i="3"/>
  <c r="AY1422" i="3"/>
  <c r="AY1418" i="3"/>
  <c r="AY1414" i="3"/>
  <c r="AY1410" i="3"/>
  <c r="AY1406" i="3"/>
  <c r="AY1403" i="3"/>
  <c r="AY1399" i="3"/>
  <c r="AY1395" i="3"/>
  <c r="AY1391" i="3"/>
  <c r="AY1387" i="3"/>
  <c r="AY1383" i="3"/>
  <c r="AY1379" i="3"/>
  <c r="AY1375" i="3"/>
  <c r="AY1371" i="3"/>
  <c r="AY1367" i="3"/>
  <c r="AY1363" i="3"/>
  <c r="AY1359" i="3"/>
  <c r="AY1355" i="3"/>
  <c r="AY1351" i="3"/>
  <c r="AY1347" i="3"/>
  <c r="AY1343" i="3"/>
  <c r="AY1339" i="3"/>
  <c r="AY1335" i="3"/>
  <c r="AY1331" i="3"/>
  <c r="AY1327" i="3"/>
  <c r="AY1323" i="3"/>
  <c r="AY1319" i="3"/>
  <c r="AY1315" i="3"/>
  <c r="AY1311" i="3"/>
  <c r="AY1307" i="3"/>
  <c r="AY1303" i="3"/>
  <c r="AY1299" i="3"/>
  <c r="AY1295" i="3"/>
  <c r="AY1291" i="3"/>
  <c r="AY1287" i="3"/>
  <c r="AY1283" i="3"/>
  <c r="AY1279" i="3"/>
  <c r="AY1275" i="3"/>
  <c r="AY1271" i="3"/>
  <c r="AY1267" i="3"/>
  <c r="AY1263" i="3"/>
  <c r="AY1259" i="3"/>
  <c r="AY1255" i="3"/>
  <c r="AY1251" i="3"/>
  <c r="AY1247" i="3"/>
  <c r="AY1243" i="3"/>
  <c r="AY1239" i="3"/>
  <c r="AY1235" i="3"/>
  <c r="AY1231" i="3"/>
  <c r="AY1227" i="3"/>
  <c r="AY1223" i="3"/>
  <c r="AY1219" i="3"/>
  <c r="AY1215" i="3"/>
  <c r="AY1211" i="3"/>
  <c r="AY1207" i="3"/>
  <c r="AY1203" i="3"/>
  <c r="AY1199" i="3"/>
  <c r="AY1195" i="3"/>
  <c r="AY949" i="3"/>
  <c r="BF949" i="3" s="1"/>
  <c r="AY933" i="3"/>
  <c r="BF933" i="3" s="1"/>
  <c r="AY917" i="3"/>
  <c r="BF917" i="3" s="1"/>
  <c r="AY901" i="3"/>
  <c r="BF901" i="3" s="1"/>
  <c r="AY885" i="3"/>
  <c r="BF885" i="3" s="1"/>
  <c r="AY869" i="3"/>
  <c r="BF869" i="3" s="1"/>
  <c r="AY853" i="3"/>
  <c r="BF853" i="3" s="1"/>
  <c r="AY837" i="3"/>
  <c r="BF837" i="3" s="1"/>
  <c r="AY821" i="3"/>
  <c r="BF821" i="3" s="1"/>
  <c r="AY805" i="3"/>
  <c r="BF805" i="3" s="1"/>
  <c r="AY785" i="3"/>
  <c r="AY1883" i="3"/>
  <c r="AY1879" i="3"/>
  <c r="BE1879" i="3" s="1"/>
  <c r="AY1875" i="3"/>
  <c r="BE1875" i="3" s="1"/>
  <c r="AY1871" i="3"/>
  <c r="BE1871" i="3" s="1"/>
  <c r="AY1867" i="3"/>
  <c r="BE1867" i="3" s="1"/>
  <c r="AY1863" i="3"/>
  <c r="BE1863" i="3" s="1"/>
  <c r="AY1859" i="3"/>
  <c r="BE1859" i="3" s="1"/>
  <c r="AY1855" i="3"/>
  <c r="BE1855" i="3" s="1"/>
  <c r="AY1851" i="3"/>
  <c r="BE1851" i="3" s="1"/>
  <c r="AY1847" i="3"/>
  <c r="BE1847" i="3" s="1"/>
  <c r="AY1843" i="3"/>
  <c r="BE1843" i="3" s="1"/>
  <c r="AY1839" i="3"/>
  <c r="BE1839" i="3" s="1"/>
  <c r="AY1835" i="3"/>
  <c r="BE1835" i="3" s="1"/>
  <c r="AY1831" i="3"/>
  <c r="BE1831" i="3" s="1"/>
  <c r="AY1827" i="3"/>
  <c r="BE1827" i="3" s="1"/>
  <c r="AY1823" i="3"/>
  <c r="BE1823" i="3" s="1"/>
  <c r="AY1819" i="3"/>
  <c r="BE1819" i="3" s="1"/>
  <c r="AY1815" i="3"/>
  <c r="BE1815" i="3" s="1"/>
  <c r="AY1811" i="3"/>
  <c r="BE1811" i="3" s="1"/>
  <c r="AY1807" i="3"/>
  <c r="BE1807" i="3" s="1"/>
  <c r="AY1803" i="3"/>
  <c r="BE1803" i="3" s="1"/>
  <c r="AY1799" i="3"/>
  <c r="BE1799" i="3" s="1"/>
  <c r="AY1795" i="3"/>
  <c r="BE1795" i="3" s="1"/>
  <c r="AY1791" i="3"/>
  <c r="BE1791" i="3" s="1"/>
  <c r="AY1787" i="3"/>
  <c r="BE1787" i="3" s="1"/>
  <c r="AY1783" i="3"/>
  <c r="BE1783" i="3" s="1"/>
  <c r="AY1779" i="3"/>
  <c r="BE1779" i="3" s="1"/>
  <c r="AY1775" i="3"/>
  <c r="BE1775" i="3" s="1"/>
  <c r="AY1771" i="3"/>
  <c r="BE1771" i="3" s="1"/>
  <c r="AY1767" i="3"/>
  <c r="BE1767" i="3" s="1"/>
  <c r="AY1763" i="3"/>
  <c r="BE1763" i="3" s="1"/>
  <c r="AY1759" i="3"/>
  <c r="BE1759" i="3" s="1"/>
  <c r="AY1755" i="3"/>
  <c r="BE1755" i="3" s="1"/>
  <c r="AY1751" i="3"/>
  <c r="BE1751" i="3" s="1"/>
  <c r="AY1747" i="3"/>
  <c r="BE1747" i="3" s="1"/>
  <c r="AY1743" i="3"/>
  <c r="BE1743" i="3" s="1"/>
  <c r="AY1739" i="3"/>
  <c r="BE1739" i="3" s="1"/>
  <c r="AY1735" i="3"/>
  <c r="BE1735" i="3" s="1"/>
  <c r="AY1731" i="3"/>
  <c r="BE1731" i="3" s="1"/>
  <c r="AY1727" i="3"/>
  <c r="BE1727" i="3" s="1"/>
  <c r="AY1723" i="3"/>
  <c r="BE1723" i="3" s="1"/>
  <c r="AY1719" i="3"/>
  <c r="BE1719" i="3" s="1"/>
  <c r="AY1715" i="3"/>
  <c r="BE1715" i="3" s="1"/>
  <c r="AY1711" i="3"/>
  <c r="BE1711" i="3" s="1"/>
  <c r="AY1707" i="3"/>
  <c r="BE1707" i="3" s="1"/>
  <c r="AY1703" i="3"/>
  <c r="BE1703" i="3" s="1"/>
  <c r="AY1699" i="3"/>
  <c r="BE1699" i="3" s="1"/>
  <c r="AY1695" i="3"/>
  <c r="BE1695" i="3" s="1"/>
  <c r="AY1691" i="3"/>
  <c r="BE1691" i="3" s="1"/>
  <c r="AY1687" i="3"/>
  <c r="BE1687" i="3" s="1"/>
  <c r="AY1683" i="3"/>
  <c r="BE1683" i="3" s="1"/>
  <c r="AY1679" i="3"/>
  <c r="BE1679" i="3" s="1"/>
  <c r="AY1675" i="3"/>
  <c r="BE1675" i="3" s="1"/>
  <c r="AY1671" i="3"/>
  <c r="BE1671" i="3" s="1"/>
  <c r="AY1667" i="3"/>
  <c r="BE1667" i="3" s="1"/>
  <c r="AY1663" i="3"/>
  <c r="BE1663" i="3" s="1"/>
  <c r="AY1659" i="3"/>
  <c r="BE1659" i="3" s="1"/>
  <c r="AY1655" i="3"/>
  <c r="BE1655" i="3" s="1"/>
  <c r="AY1651" i="3"/>
  <c r="BE1651" i="3" s="1"/>
  <c r="AY1647" i="3"/>
  <c r="BE1647" i="3" s="1"/>
  <c r="AY1643" i="3"/>
  <c r="BE1643" i="3" s="1"/>
  <c r="AY1639" i="3"/>
  <c r="BE1639" i="3" s="1"/>
  <c r="AY1635" i="3"/>
  <c r="BE1635" i="3" s="1"/>
  <c r="AY1631" i="3"/>
  <c r="BE1631" i="3" s="1"/>
  <c r="AY1627" i="3"/>
  <c r="BE1627" i="3" s="1"/>
  <c r="AY1623" i="3"/>
  <c r="BE1623" i="3" s="1"/>
  <c r="AY1619" i="3"/>
  <c r="BE1619" i="3" s="1"/>
  <c r="AY1615" i="3"/>
  <c r="BE1615" i="3" s="1"/>
  <c r="AY1611" i="3"/>
  <c r="BE1611" i="3" s="1"/>
  <c r="AY1607" i="3"/>
  <c r="BE1607" i="3" s="1"/>
  <c r="AY1603" i="3"/>
  <c r="BE1603" i="3" s="1"/>
  <c r="AY1599" i="3"/>
  <c r="BE1599" i="3" s="1"/>
  <c r="AY1595" i="3"/>
  <c r="BE1595" i="3" s="1"/>
  <c r="AY1591" i="3"/>
  <c r="BE1591" i="3" s="1"/>
  <c r="AY1587" i="3"/>
  <c r="BE1587" i="3" s="1"/>
  <c r="AY1583" i="3"/>
  <c r="BE1583" i="3" s="1"/>
  <c r="AY1579" i="3"/>
  <c r="BE1579" i="3" s="1"/>
  <c r="AY1575" i="3"/>
  <c r="BE1575" i="3" s="1"/>
  <c r="AY1571" i="3"/>
  <c r="BE1571" i="3" s="1"/>
  <c r="AY1567" i="3"/>
  <c r="BE1567" i="3" s="1"/>
  <c r="AY1563" i="3"/>
  <c r="BE1563" i="3" s="1"/>
  <c r="AY1559" i="3"/>
  <c r="BE1559" i="3" s="1"/>
  <c r="AY1555" i="3"/>
  <c r="BE1555" i="3" s="1"/>
  <c r="AY1551" i="3"/>
  <c r="BE1551" i="3" s="1"/>
  <c r="AY1547" i="3"/>
  <c r="BE1547" i="3" s="1"/>
  <c r="AY1543" i="3"/>
  <c r="BE1543" i="3" s="1"/>
  <c r="AY1539" i="3"/>
  <c r="BE1539" i="3" s="1"/>
  <c r="AY1535" i="3"/>
  <c r="BE1535" i="3" s="1"/>
  <c r="AY1531" i="3"/>
  <c r="BE1531" i="3" s="1"/>
  <c r="AY1527" i="3"/>
  <c r="BE1527" i="3" s="1"/>
  <c r="AY1523" i="3"/>
  <c r="BE1523" i="3" s="1"/>
  <c r="AY1519" i="3"/>
  <c r="BE1519" i="3" s="1"/>
  <c r="AY1515" i="3"/>
  <c r="BE1515" i="3" s="1"/>
  <c r="AY1511" i="3"/>
  <c r="BE1511" i="3" s="1"/>
  <c r="AY1507" i="3"/>
  <c r="BE1507" i="3" s="1"/>
  <c r="AY1503" i="3"/>
  <c r="BE1503" i="3" s="1"/>
  <c r="AY1499" i="3"/>
  <c r="BE1499" i="3" s="1"/>
  <c r="AY1495" i="3"/>
  <c r="BE1495" i="3" s="1"/>
  <c r="AY1491" i="3"/>
  <c r="BE1491" i="3" s="1"/>
  <c r="AY1487" i="3"/>
  <c r="BE1487" i="3" s="1"/>
  <c r="AY1483" i="3"/>
  <c r="AY1479" i="3"/>
  <c r="AY1475" i="3"/>
  <c r="AY1471" i="3"/>
  <c r="AY1467" i="3"/>
  <c r="AY1463" i="3"/>
  <c r="AY1459" i="3"/>
  <c r="AY1455" i="3"/>
  <c r="AY1451" i="3"/>
  <c r="AY1447" i="3"/>
  <c r="AY1443" i="3"/>
  <c r="AY1439" i="3"/>
  <c r="AY1435" i="3"/>
  <c r="AY1431" i="3"/>
  <c r="AY1427" i="3"/>
  <c r="AY1423" i="3"/>
  <c r="AY1419" i="3"/>
  <c r="AY1415" i="3"/>
  <c r="AY1411" i="3"/>
  <c r="AY1407" i="3"/>
  <c r="AY945" i="3"/>
  <c r="BF945" i="3" s="1"/>
  <c r="AY929" i="3"/>
  <c r="BF929" i="3" s="1"/>
  <c r="AY913" i="3"/>
  <c r="BF913" i="3" s="1"/>
  <c r="AY897" i="3"/>
  <c r="BF897" i="3" s="1"/>
  <c r="AY881" i="3"/>
  <c r="BF881" i="3" s="1"/>
  <c r="AY865" i="3"/>
  <c r="BF865" i="3" s="1"/>
  <c r="AY849" i="3"/>
  <c r="BF849" i="3" s="1"/>
  <c r="AY833" i="3"/>
  <c r="BF833" i="3" s="1"/>
  <c r="AY817" i="3"/>
  <c r="BF817" i="3" s="1"/>
  <c r="AY801" i="3"/>
  <c r="BF801" i="3" s="1"/>
  <c r="AY518" i="3"/>
  <c r="AY509" i="3"/>
  <c r="BF509" i="3" s="1"/>
  <c r="AY1188" i="3"/>
  <c r="AY1184" i="3"/>
  <c r="AY1180" i="3"/>
  <c r="AY1176" i="3"/>
  <c r="AY1172" i="3"/>
  <c r="BF1172" i="3" s="1"/>
  <c r="AY1168" i="3"/>
  <c r="BF1168" i="3" s="1"/>
  <c r="AY1164" i="3"/>
  <c r="BF1164" i="3" s="1"/>
  <c r="AY1160" i="3"/>
  <c r="BF1160" i="3" s="1"/>
  <c r="AY1156" i="3"/>
  <c r="BF1156" i="3" s="1"/>
  <c r="AY1152" i="3"/>
  <c r="BF1152" i="3" s="1"/>
  <c r="AY1148" i="3"/>
  <c r="BF1148" i="3" s="1"/>
  <c r="AY1144" i="3"/>
  <c r="BF1144" i="3" s="1"/>
  <c r="AY1140" i="3"/>
  <c r="BF1140" i="3" s="1"/>
  <c r="AY1136" i="3"/>
  <c r="BF1136" i="3" s="1"/>
  <c r="AY1132" i="3"/>
  <c r="BF1132" i="3" s="1"/>
  <c r="AY1128" i="3"/>
  <c r="BF1128" i="3" s="1"/>
  <c r="AY1124" i="3"/>
  <c r="BF1124" i="3" s="1"/>
  <c r="AY1120" i="3"/>
  <c r="BF1120" i="3" s="1"/>
  <c r="AY1116" i="3"/>
  <c r="BF1116" i="3" s="1"/>
  <c r="AY1112" i="3"/>
  <c r="BF1112" i="3" s="1"/>
  <c r="AY1108" i="3"/>
  <c r="BF1108" i="3" s="1"/>
  <c r="AY1104" i="3"/>
  <c r="BF1104" i="3" s="1"/>
  <c r="AY1100" i="3"/>
  <c r="BF1100" i="3" s="1"/>
  <c r="AY1096" i="3"/>
  <c r="BF1096" i="3" s="1"/>
  <c r="AY1092" i="3"/>
  <c r="BF1092" i="3" s="1"/>
  <c r="AY1088" i="3"/>
  <c r="BF1088" i="3" s="1"/>
  <c r="AY1084" i="3"/>
  <c r="BF1084" i="3" s="1"/>
  <c r="AY1080" i="3"/>
  <c r="BF1080" i="3" s="1"/>
  <c r="AY1076" i="3"/>
  <c r="BF1076" i="3" s="1"/>
  <c r="AY1072" i="3"/>
  <c r="BF1072" i="3" s="1"/>
  <c r="AY1068" i="3"/>
  <c r="BF1068" i="3" s="1"/>
  <c r="AY1064" i="3"/>
  <c r="BF1064" i="3" s="1"/>
  <c r="AY1060" i="3"/>
  <c r="BF1060" i="3" s="1"/>
  <c r="AY1056" i="3"/>
  <c r="BF1056" i="3" s="1"/>
  <c r="AY1052" i="3"/>
  <c r="BF1052" i="3" s="1"/>
  <c r="AY1048" i="3"/>
  <c r="BF1048" i="3" s="1"/>
  <c r="AY1044" i="3"/>
  <c r="BF1044" i="3" s="1"/>
  <c r="AY1040" i="3"/>
  <c r="BF1040" i="3" s="1"/>
  <c r="AY1036" i="3"/>
  <c r="BF1036" i="3" s="1"/>
  <c r="AY1032" i="3"/>
  <c r="BF1032" i="3" s="1"/>
  <c r="AY1028" i="3"/>
  <c r="BF1028" i="3" s="1"/>
  <c r="AY1024" i="3"/>
  <c r="BF1024" i="3" s="1"/>
  <c r="AY1020" i="3"/>
  <c r="BF1020" i="3" s="1"/>
  <c r="AY1016" i="3"/>
  <c r="BF1016" i="3" s="1"/>
  <c r="AY1012" i="3"/>
  <c r="BF1012" i="3" s="1"/>
  <c r="AY1008" i="3"/>
  <c r="BF1008" i="3" s="1"/>
  <c r="AY1004" i="3"/>
  <c r="BF1004" i="3" s="1"/>
  <c r="AY1000" i="3"/>
  <c r="BF1000" i="3" s="1"/>
  <c r="AY996" i="3"/>
  <c r="BF996" i="3" s="1"/>
  <c r="AY992" i="3"/>
  <c r="AY988" i="3"/>
  <c r="AY984" i="3"/>
  <c r="AY980" i="3"/>
  <c r="AY976" i="3"/>
  <c r="AY972" i="3"/>
  <c r="AY968" i="3"/>
  <c r="AY964" i="3"/>
  <c r="AY961" i="3"/>
  <c r="BF961" i="3" s="1"/>
  <c r="AY957" i="3"/>
  <c r="BF957" i="3" s="1"/>
  <c r="AY953" i="3"/>
  <c r="BF953" i="3" s="1"/>
  <c r="AY789" i="3"/>
  <c r="AY773" i="3"/>
  <c r="AY493" i="3"/>
  <c r="BF493" i="3" s="1"/>
  <c r="AY429" i="3"/>
  <c r="BF429" i="3" s="1"/>
  <c r="AY1377" i="3"/>
  <c r="AY1373" i="3"/>
  <c r="AY1369" i="3"/>
  <c r="AY1365" i="3"/>
  <c r="AY1361" i="3"/>
  <c r="AY1357" i="3"/>
  <c r="AY1353" i="3"/>
  <c r="AY1349" i="3"/>
  <c r="AY1345" i="3"/>
  <c r="AY1341" i="3"/>
  <c r="AY1337" i="3"/>
  <c r="AY1333" i="3"/>
  <c r="AY1329" i="3"/>
  <c r="AY1325" i="3"/>
  <c r="AY1321" i="3"/>
  <c r="AY1317" i="3"/>
  <c r="AY1313" i="3"/>
  <c r="AY1309" i="3"/>
  <c r="AY1305" i="3"/>
  <c r="AY1301" i="3"/>
  <c r="AY1297" i="3"/>
  <c r="AY1293" i="3"/>
  <c r="AY1289" i="3"/>
  <c r="AY1285" i="3"/>
  <c r="AY1281" i="3"/>
  <c r="AY1277" i="3"/>
  <c r="AY1273" i="3"/>
  <c r="AY1269" i="3"/>
  <c r="AY1265" i="3"/>
  <c r="AY1261" i="3"/>
  <c r="AY1257" i="3"/>
  <c r="AY1253" i="3"/>
  <c r="AY1249" i="3"/>
  <c r="AY1245" i="3"/>
  <c r="AY1241" i="3"/>
  <c r="AY1237" i="3"/>
  <c r="AY1233" i="3"/>
  <c r="AY1229" i="3"/>
  <c r="AY1225" i="3"/>
  <c r="AY1221" i="3"/>
  <c r="AY1217" i="3"/>
  <c r="AY1213" i="3"/>
  <c r="AY1209" i="3"/>
  <c r="AY1205" i="3"/>
  <c r="AY1201" i="3"/>
  <c r="AY1197" i="3"/>
  <c r="AY1193" i="3"/>
  <c r="AY1189" i="3"/>
  <c r="AY1185" i="3"/>
  <c r="AY1181" i="3"/>
  <c r="AY1177" i="3"/>
  <c r="AY1173" i="3"/>
  <c r="AY1169" i="3"/>
  <c r="AY1165" i="3"/>
  <c r="AY1161" i="3"/>
  <c r="AY1157" i="3"/>
  <c r="AY1153" i="3"/>
  <c r="AY1149" i="3"/>
  <c r="AY1145" i="3"/>
  <c r="AY1141" i="3"/>
  <c r="AY1137" i="3"/>
  <c r="AY1133" i="3"/>
  <c r="AY1129" i="3"/>
  <c r="AY1125" i="3"/>
  <c r="AY1121" i="3"/>
  <c r="AY1117" i="3"/>
  <c r="AY1113" i="3"/>
  <c r="AY1109" i="3"/>
  <c r="AY1105" i="3"/>
  <c r="AY1101" i="3"/>
  <c r="AY1097" i="3"/>
  <c r="AY1093" i="3"/>
  <c r="AY1089" i="3"/>
  <c r="AY1085" i="3"/>
  <c r="AY1081" i="3"/>
  <c r="AY1077" i="3"/>
  <c r="AY1073" i="3"/>
  <c r="AY1069" i="3"/>
  <c r="AY1065" i="3"/>
  <c r="AY1061" i="3"/>
  <c r="AY1057" i="3"/>
  <c r="AY1053" i="3"/>
  <c r="AY1049" i="3"/>
  <c r="AY1045" i="3"/>
  <c r="AY1041" i="3"/>
  <c r="AY1037" i="3"/>
  <c r="AY1033" i="3"/>
  <c r="AY1029" i="3"/>
  <c r="AY1025" i="3"/>
  <c r="AY1021" i="3"/>
  <c r="AY1017" i="3"/>
  <c r="AY1013" i="3"/>
  <c r="AY1009" i="3"/>
  <c r="AY1005" i="3"/>
  <c r="AY1001" i="3"/>
  <c r="AY997" i="3"/>
  <c r="AY993" i="3"/>
  <c r="AY989" i="3"/>
  <c r="AY985" i="3"/>
  <c r="AY981" i="3"/>
  <c r="AY977" i="3"/>
  <c r="AY973" i="3"/>
  <c r="AY969" i="3"/>
  <c r="AY965" i="3"/>
  <c r="AY793" i="3"/>
  <c r="AY777" i="3"/>
  <c r="AY761" i="3"/>
  <c r="AY477" i="3"/>
  <c r="BF477" i="3" s="1"/>
  <c r="AY413" i="3"/>
  <c r="BF413" i="3" s="1"/>
  <c r="AY1402" i="3"/>
  <c r="AY1398" i="3"/>
  <c r="AY1394" i="3"/>
  <c r="AY1390" i="3"/>
  <c r="AY1386" i="3"/>
  <c r="AY1382" i="3"/>
  <c r="AY1378" i="3"/>
  <c r="AY1374" i="3"/>
  <c r="AY1370" i="3"/>
  <c r="AY1366" i="3"/>
  <c r="AY1362" i="3"/>
  <c r="AY1358" i="3"/>
  <c r="AY1354" i="3"/>
  <c r="AY1350" i="3"/>
  <c r="AY1346" i="3"/>
  <c r="AY1342" i="3"/>
  <c r="AY1338" i="3"/>
  <c r="AY1334" i="3"/>
  <c r="AY1330" i="3"/>
  <c r="AY1326" i="3"/>
  <c r="AY1322" i="3"/>
  <c r="AY1318" i="3"/>
  <c r="AY1314" i="3"/>
  <c r="AY1310" i="3"/>
  <c r="AY1306" i="3"/>
  <c r="AY1302" i="3"/>
  <c r="AY1298" i="3"/>
  <c r="AY1294" i="3"/>
  <c r="AY1290" i="3"/>
  <c r="AY1286" i="3"/>
  <c r="AY1282" i="3"/>
  <c r="AY1278" i="3"/>
  <c r="AY1274" i="3"/>
  <c r="AY1270" i="3"/>
  <c r="AY1266" i="3"/>
  <c r="AY1262" i="3"/>
  <c r="AY1258" i="3"/>
  <c r="AY1254" i="3"/>
  <c r="AY1250" i="3"/>
  <c r="AY1246" i="3"/>
  <c r="AY1242" i="3"/>
  <c r="AY1238" i="3"/>
  <c r="AY1234" i="3"/>
  <c r="AY1230" i="3"/>
  <c r="AY1226" i="3"/>
  <c r="AY1222" i="3"/>
  <c r="AY1218" i="3"/>
  <c r="AY1214" i="3"/>
  <c r="AY1210" i="3"/>
  <c r="AY1206" i="3"/>
  <c r="AY1202" i="3"/>
  <c r="AY1198" i="3"/>
  <c r="AY1194" i="3"/>
  <c r="AY1190" i="3"/>
  <c r="BE1190" i="3" s="1"/>
  <c r="AY1186" i="3"/>
  <c r="BE1186" i="3" s="1"/>
  <c r="AY1182" i="3"/>
  <c r="BE1182" i="3" s="1"/>
  <c r="AY1178" i="3"/>
  <c r="BE1178" i="3" s="1"/>
  <c r="AY1174" i="3"/>
  <c r="BE1174" i="3" s="1"/>
  <c r="AY1170" i="3"/>
  <c r="BE1170" i="3" s="1"/>
  <c r="AY1166" i="3"/>
  <c r="BE1166" i="3" s="1"/>
  <c r="AY1162" i="3"/>
  <c r="BE1162" i="3" s="1"/>
  <c r="AY1158" i="3"/>
  <c r="BE1158" i="3" s="1"/>
  <c r="AY1154" i="3"/>
  <c r="BE1154" i="3" s="1"/>
  <c r="AY1150" i="3"/>
  <c r="BE1150" i="3" s="1"/>
  <c r="AY1146" i="3"/>
  <c r="BE1146" i="3" s="1"/>
  <c r="AY1142" i="3"/>
  <c r="BE1142" i="3" s="1"/>
  <c r="AY1138" i="3"/>
  <c r="BE1138" i="3" s="1"/>
  <c r="AY1134" i="3"/>
  <c r="BE1134" i="3" s="1"/>
  <c r="AY1130" i="3"/>
  <c r="BE1130" i="3" s="1"/>
  <c r="AY1126" i="3"/>
  <c r="BE1126" i="3" s="1"/>
  <c r="AY1122" i="3"/>
  <c r="BE1122" i="3" s="1"/>
  <c r="AY1118" i="3"/>
  <c r="BE1118" i="3" s="1"/>
  <c r="AY1114" i="3"/>
  <c r="BE1114" i="3" s="1"/>
  <c r="AY1110" i="3"/>
  <c r="BE1110" i="3" s="1"/>
  <c r="AY1106" i="3"/>
  <c r="BE1106" i="3" s="1"/>
  <c r="AY1102" i="3"/>
  <c r="BE1102" i="3" s="1"/>
  <c r="AY1098" i="3"/>
  <c r="BE1098" i="3" s="1"/>
  <c r="AY1094" i="3"/>
  <c r="BE1094" i="3" s="1"/>
  <c r="AY1090" i="3"/>
  <c r="BE1090" i="3" s="1"/>
  <c r="AY1086" i="3"/>
  <c r="BE1086" i="3" s="1"/>
  <c r="AY1082" i="3"/>
  <c r="BE1082" i="3" s="1"/>
  <c r="AY1078" i="3"/>
  <c r="BE1078" i="3" s="1"/>
  <c r="AY1074" i="3"/>
  <c r="BE1074" i="3" s="1"/>
  <c r="AY1070" i="3"/>
  <c r="BE1070" i="3" s="1"/>
  <c r="AY1066" i="3"/>
  <c r="BE1066" i="3" s="1"/>
  <c r="AY1062" i="3"/>
  <c r="BE1062" i="3" s="1"/>
  <c r="AY1058" i="3"/>
  <c r="BE1058" i="3" s="1"/>
  <c r="AY1054" i="3"/>
  <c r="BE1054" i="3" s="1"/>
  <c r="AY1050" i="3"/>
  <c r="BE1050" i="3" s="1"/>
  <c r="AY1046" i="3"/>
  <c r="BE1046" i="3" s="1"/>
  <c r="AY1042" i="3"/>
  <c r="BE1042" i="3" s="1"/>
  <c r="AY1038" i="3"/>
  <c r="BE1038" i="3" s="1"/>
  <c r="AY1034" i="3"/>
  <c r="BE1034" i="3" s="1"/>
  <c r="AY1030" i="3"/>
  <c r="BE1030" i="3" s="1"/>
  <c r="AY1026" i="3"/>
  <c r="BE1026" i="3" s="1"/>
  <c r="AY1022" i="3"/>
  <c r="BE1022" i="3" s="1"/>
  <c r="AY1018" i="3"/>
  <c r="BE1018" i="3" s="1"/>
  <c r="AY1014" i="3"/>
  <c r="BE1014" i="3" s="1"/>
  <c r="AY1010" i="3"/>
  <c r="BE1010" i="3" s="1"/>
  <c r="AY1006" i="3"/>
  <c r="BE1006" i="3" s="1"/>
  <c r="AY1002" i="3"/>
  <c r="BE1002" i="3" s="1"/>
  <c r="AY998" i="3"/>
  <c r="BE998" i="3" s="1"/>
  <c r="AY994" i="3"/>
  <c r="BE994" i="3" s="1"/>
  <c r="AY991" i="3"/>
  <c r="BF991" i="3" s="1"/>
  <c r="AY987" i="3"/>
  <c r="AY983" i="3"/>
  <c r="AY979" i="3"/>
  <c r="BF979" i="3" s="1"/>
  <c r="AY975" i="3"/>
  <c r="BF975" i="3" s="1"/>
  <c r="AY971" i="3"/>
  <c r="AY967" i="3"/>
  <c r="AY963" i="3"/>
  <c r="BF963" i="3" s="1"/>
  <c r="AY960" i="3"/>
  <c r="BF960" i="3" s="1"/>
  <c r="AY956" i="3"/>
  <c r="AY952" i="3"/>
  <c r="BF952" i="3" s="1"/>
  <c r="AY797" i="3"/>
  <c r="AY781" i="3"/>
  <c r="AY765" i="3"/>
  <c r="AY461" i="3"/>
  <c r="BF461" i="3" s="1"/>
  <c r="AY990" i="3"/>
  <c r="AY986" i="3"/>
  <c r="AY982" i="3"/>
  <c r="AY978" i="3"/>
  <c r="AY974" i="3"/>
  <c r="AY970" i="3"/>
  <c r="AY966" i="3"/>
  <c r="AY962" i="3"/>
  <c r="AY958" i="3"/>
  <c r="AY954" i="3"/>
  <c r="AY950" i="3"/>
  <c r="AY946" i="3"/>
  <c r="AY942" i="3"/>
  <c r="AY938" i="3"/>
  <c r="AY934" i="3"/>
  <c r="AY930" i="3"/>
  <c r="AY926" i="3"/>
  <c r="AY922" i="3"/>
  <c r="AY918" i="3"/>
  <c r="AY914" i="3"/>
  <c r="AY910" i="3"/>
  <c r="AY906" i="3"/>
  <c r="AY902" i="3"/>
  <c r="AY898" i="3"/>
  <c r="AY894" i="3"/>
  <c r="AY890" i="3"/>
  <c r="AY886" i="3"/>
  <c r="AY882" i="3"/>
  <c r="AY878" i="3"/>
  <c r="AY874" i="3"/>
  <c r="AY870" i="3"/>
  <c r="AY866" i="3"/>
  <c r="AY862" i="3"/>
  <c r="AY858" i="3"/>
  <c r="AY854" i="3"/>
  <c r="AY850" i="3"/>
  <c r="AY846" i="3"/>
  <c r="AY842" i="3"/>
  <c r="AY838" i="3"/>
  <c r="AY834" i="3"/>
  <c r="AY830" i="3"/>
  <c r="AY826" i="3"/>
  <c r="AY822" i="3"/>
  <c r="AY818" i="3"/>
  <c r="AY814" i="3"/>
  <c r="AY810" i="3"/>
  <c r="AY806" i="3"/>
  <c r="BE806" i="3" s="1"/>
  <c r="AY802" i="3"/>
  <c r="BE802" i="3" s="1"/>
  <c r="AY799" i="3"/>
  <c r="BF799" i="3" s="1"/>
  <c r="AY795" i="3"/>
  <c r="BF795" i="3" s="1"/>
  <c r="AY791" i="3"/>
  <c r="BF791" i="3" s="1"/>
  <c r="AY787" i="3"/>
  <c r="BF787" i="3" s="1"/>
  <c r="AY783" i="3"/>
  <c r="BF783" i="3" s="1"/>
  <c r="AY779" i="3"/>
  <c r="BF779" i="3" s="1"/>
  <c r="AY775" i="3"/>
  <c r="BF775" i="3" s="1"/>
  <c r="AY771" i="3"/>
  <c r="BF771" i="3" s="1"/>
  <c r="AY767" i="3"/>
  <c r="BF767" i="3" s="1"/>
  <c r="AY763" i="3"/>
  <c r="BF763" i="3" s="1"/>
  <c r="AY759" i="3"/>
  <c r="BF759" i="3" s="1"/>
  <c r="AY755" i="3"/>
  <c r="BF755" i="3" s="1"/>
  <c r="AY751" i="3"/>
  <c r="BF751" i="3" s="1"/>
  <c r="AY747" i="3"/>
  <c r="BF747" i="3" s="1"/>
  <c r="AY743" i="3"/>
  <c r="BF743" i="3" s="1"/>
  <c r="AY739" i="3"/>
  <c r="BF739" i="3" s="1"/>
  <c r="AY735" i="3"/>
  <c r="BF735" i="3" s="1"/>
  <c r="AY731" i="3"/>
  <c r="BF731" i="3" s="1"/>
  <c r="AY727" i="3"/>
  <c r="BF727" i="3" s="1"/>
  <c r="AY723" i="3"/>
  <c r="BF723" i="3" s="1"/>
  <c r="AY719" i="3"/>
  <c r="BF719" i="3" s="1"/>
  <c r="AY715" i="3"/>
  <c r="BF715" i="3" s="1"/>
  <c r="AY711" i="3"/>
  <c r="BF711" i="3" s="1"/>
  <c r="AY707" i="3"/>
  <c r="BF707" i="3" s="1"/>
  <c r="AY703" i="3"/>
  <c r="BF703" i="3" s="1"/>
  <c r="AY699" i="3"/>
  <c r="BF699" i="3" s="1"/>
  <c r="AY695" i="3"/>
  <c r="BF695" i="3" s="1"/>
  <c r="AY691" i="3"/>
  <c r="BF691" i="3" s="1"/>
  <c r="AY687" i="3"/>
  <c r="BF687" i="3" s="1"/>
  <c r="AY683" i="3"/>
  <c r="BF683" i="3" s="1"/>
  <c r="AY679" i="3"/>
  <c r="BF679" i="3" s="1"/>
  <c r="AY675" i="3"/>
  <c r="BF675" i="3" s="1"/>
  <c r="AY671" i="3"/>
  <c r="BF671" i="3" s="1"/>
  <c r="AY667" i="3"/>
  <c r="BF667" i="3" s="1"/>
  <c r="AY663" i="3"/>
  <c r="BF663" i="3" s="1"/>
  <c r="AY659" i="3"/>
  <c r="BF659" i="3" s="1"/>
  <c r="AY655" i="3"/>
  <c r="BF655" i="3" s="1"/>
  <c r="AY651" i="3"/>
  <c r="BF651" i="3" s="1"/>
  <c r="AY647" i="3"/>
  <c r="BF647" i="3" s="1"/>
  <c r="AY643" i="3"/>
  <c r="BF643" i="3" s="1"/>
  <c r="AY639" i="3"/>
  <c r="BF639" i="3" s="1"/>
  <c r="AY635" i="3"/>
  <c r="BF635" i="3" s="1"/>
  <c r="AY631" i="3"/>
  <c r="BF631" i="3" s="1"/>
  <c r="AY627" i="3"/>
  <c r="BF627" i="3" s="1"/>
  <c r="AY623" i="3"/>
  <c r="BF623" i="3" s="1"/>
  <c r="AY619" i="3"/>
  <c r="BF619" i="3" s="1"/>
  <c r="AY615" i="3"/>
  <c r="BF615" i="3" s="1"/>
  <c r="AY611" i="3"/>
  <c r="BF611" i="3" s="1"/>
  <c r="AY607" i="3"/>
  <c r="BF607" i="3" s="1"/>
  <c r="AY603" i="3"/>
  <c r="BF603" i="3" s="1"/>
  <c r="AY599" i="3"/>
  <c r="BF599" i="3" s="1"/>
  <c r="AY595" i="3"/>
  <c r="BF595" i="3" s="1"/>
  <c r="AY591" i="3"/>
  <c r="BF591" i="3" s="1"/>
  <c r="AY587" i="3"/>
  <c r="AY583" i="3"/>
  <c r="AY579" i="3"/>
  <c r="AY575" i="3"/>
  <c r="AY571" i="3"/>
  <c r="AY567" i="3"/>
  <c r="AY563" i="3"/>
  <c r="AY559" i="3"/>
  <c r="AY555" i="3"/>
  <c r="AY551" i="3"/>
  <c r="AY547" i="3"/>
  <c r="AY543" i="3"/>
  <c r="AY539" i="3"/>
  <c r="AY535" i="3"/>
  <c r="AY531" i="3"/>
  <c r="AY527" i="3"/>
  <c r="AY523" i="3"/>
  <c r="AY505" i="3"/>
  <c r="BF505" i="3" s="1"/>
  <c r="AY489" i="3"/>
  <c r="BF489" i="3" s="1"/>
  <c r="AY473" i="3"/>
  <c r="BF473" i="3" s="1"/>
  <c r="AY457" i="3"/>
  <c r="BF457" i="3" s="1"/>
  <c r="AY441" i="3"/>
  <c r="BF441" i="3" s="1"/>
  <c r="AY425" i="3"/>
  <c r="BF425" i="3" s="1"/>
  <c r="AY409" i="3"/>
  <c r="BF409" i="3" s="1"/>
  <c r="AY326" i="3"/>
  <c r="AY300" i="3"/>
  <c r="AY959" i="3"/>
  <c r="AY955" i="3"/>
  <c r="AY951" i="3"/>
  <c r="AY947" i="3"/>
  <c r="AY943" i="3"/>
  <c r="AY939" i="3"/>
  <c r="AY935" i="3"/>
  <c r="AY931" i="3"/>
  <c r="AY927" i="3"/>
  <c r="AY923" i="3"/>
  <c r="AY919" i="3"/>
  <c r="AY915" i="3"/>
  <c r="AY911" i="3"/>
  <c r="AY907" i="3"/>
  <c r="AY903" i="3"/>
  <c r="AY899" i="3"/>
  <c r="AY895" i="3"/>
  <c r="AY891" i="3"/>
  <c r="AY887" i="3"/>
  <c r="AY883" i="3"/>
  <c r="AY879" i="3"/>
  <c r="AY875" i="3"/>
  <c r="AY871" i="3"/>
  <c r="AY867" i="3"/>
  <c r="AY863" i="3"/>
  <c r="AY859" i="3"/>
  <c r="AY855" i="3"/>
  <c r="AY851" i="3"/>
  <c r="AY847" i="3"/>
  <c r="AY843" i="3"/>
  <c r="AY839" i="3"/>
  <c r="AY835" i="3"/>
  <c r="AY831" i="3"/>
  <c r="AY827" i="3"/>
  <c r="AY823" i="3"/>
  <c r="AY819" i="3"/>
  <c r="AY815" i="3"/>
  <c r="AY811" i="3"/>
  <c r="AY807" i="3"/>
  <c r="AY803" i="3"/>
  <c r="AY501" i="3"/>
  <c r="BF501" i="3" s="1"/>
  <c r="AY485" i="3"/>
  <c r="BF485" i="3" s="1"/>
  <c r="AY469" i="3"/>
  <c r="BF469" i="3" s="1"/>
  <c r="AY453" i="3"/>
  <c r="BF453" i="3" s="1"/>
  <c r="AY437" i="3"/>
  <c r="BF437" i="3" s="1"/>
  <c r="AY421" i="3"/>
  <c r="BF421" i="3" s="1"/>
  <c r="AY405" i="3"/>
  <c r="BF405" i="3" s="1"/>
  <c r="AY310" i="3"/>
  <c r="AY948" i="3"/>
  <c r="BE948" i="3" s="1"/>
  <c r="AY944" i="3"/>
  <c r="BE944" i="3" s="1"/>
  <c r="AY940" i="3"/>
  <c r="BE940" i="3" s="1"/>
  <c r="AY936" i="3"/>
  <c r="BE936" i="3" s="1"/>
  <c r="AY932" i="3"/>
  <c r="AY928" i="3"/>
  <c r="AY924" i="3"/>
  <c r="AY920" i="3"/>
  <c r="AY916" i="3"/>
  <c r="AY912" i="3"/>
  <c r="AY908" i="3"/>
  <c r="AY904" i="3"/>
  <c r="AY900" i="3"/>
  <c r="AY896" i="3"/>
  <c r="AY892" i="3"/>
  <c r="AY888" i="3"/>
  <c r="AY884" i="3"/>
  <c r="AY880" i="3"/>
  <c r="AY876" i="3"/>
  <c r="AY872" i="3"/>
  <c r="AY868" i="3"/>
  <c r="AY864" i="3"/>
  <c r="AY860" i="3"/>
  <c r="AY856" i="3"/>
  <c r="AY852" i="3"/>
  <c r="AY848" i="3"/>
  <c r="AY844" i="3"/>
  <c r="AY840" i="3"/>
  <c r="AY836" i="3"/>
  <c r="AY832" i="3"/>
  <c r="AY828" i="3"/>
  <c r="AY824" i="3"/>
  <c r="AY820" i="3"/>
  <c r="AY816" i="3"/>
  <c r="AY812" i="3"/>
  <c r="AY808" i="3"/>
  <c r="AY804" i="3"/>
  <c r="AY800" i="3"/>
  <c r="AY796" i="3"/>
  <c r="AY792" i="3"/>
  <c r="BE792" i="3" s="1"/>
  <c r="AY788" i="3"/>
  <c r="BE788" i="3" s="1"/>
  <c r="AY784" i="3"/>
  <c r="AY780" i="3"/>
  <c r="AY776" i="3"/>
  <c r="BE776" i="3" s="1"/>
  <c r="AY772" i="3"/>
  <c r="BE772" i="3" s="1"/>
  <c r="AY768" i="3"/>
  <c r="AY764" i="3"/>
  <c r="AY760" i="3"/>
  <c r="BE760" i="3" s="1"/>
  <c r="AY757" i="3"/>
  <c r="BF757" i="3" s="1"/>
  <c r="AY753" i="3"/>
  <c r="BF753" i="3" s="1"/>
  <c r="AY749" i="3"/>
  <c r="BF749" i="3" s="1"/>
  <c r="AY745" i="3"/>
  <c r="BF745" i="3" s="1"/>
  <c r="AY741" i="3"/>
  <c r="BF741" i="3" s="1"/>
  <c r="AY737" i="3"/>
  <c r="BF737" i="3" s="1"/>
  <c r="AY733" i="3"/>
  <c r="BF733" i="3" s="1"/>
  <c r="AY729" i="3"/>
  <c r="BF729" i="3" s="1"/>
  <c r="AY725" i="3"/>
  <c r="BF725" i="3" s="1"/>
  <c r="AY721" i="3"/>
  <c r="BF721" i="3" s="1"/>
  <c r="AY717" i="3"/>
  <c r="BF717" i="3" s="1"/>
  <c r="AY713" i="3"/>
  <c r="BF713" i="3" s="1"/>
  <c r="AY709" i="3"/>
  <c r="BF709" i="3" s="1"/>
  <c r="AY705" i="3"/>
  <c r="BF705" i="3" s="1"/>
  <c r="AY701" i="3"/>
  <c r="BF701" i="3" s="1"/>
  <c r="AY697" i="3"/>
  <c r="BF697" i="3" s="1"/>
  <c r="AY693" i="3"/>
  <c r="BF693" i="3" s="1"/>
  <c r="AY689" i="3"/>
  <c r="BF689" i="3" s="1"/>
  <c r="AY685" i="3"/>
  <c r="BF685" i="3" s="1"/>
  <c r="AY681" i="3"/>
  <c r="BF681" i="3" s="1"/>
  <c r="AY677" i="3"/>
  <c r="BF677" i="3" s="1"/>
  <c r="AY673" i="3"/>
  <c r="BF673" i="3" s="1"/>
  <c r="AY669" i="3"/>
  <c r="BF669" i="3" s="1"/>
  <c r="AY665" i="3"/>
  <c r="BF665" i="3" s="1"/>
  <c r="AY661" i="3"/>
  <c r="BF661" i="3" s="1"/>
  <c r="AY657" i="3"/>
  <c r="BF657" i="3" s="1"/>
  <c r="AY653" i="3"/>
  <c r="BF653" i="3" s="1"/>
  <c r="AY649" i="3"/>
  <c r="BF649" i="3" s="1"/>
  <c r="AY645" i="3"/>
  <c r="BF645" i="3" s="1"/>
  <c r="AY641" i="3"/>
  <c r="BF641" i="3" s="1"/>
  <c r="AY513" i="3"/>
  <c r="BF513" i="3" s="1"/>
  <c r="AY497" i="3"/>
  <c r="BF497" i="3" s="1"/>
  <c r="AY481" i="3"/>
  <c r="BF481" i="3" s="1"/>
  <c r="AY465" i="3"/>
  <c r="BF465" i="3" s="1"/>
  <c r="AY449" i="3"/>
  <c r="BF449" i="3" s="1"/>
  <c r="AY433" i="3"/>
  <c r="BF433" i="3" s="1"/>
  <c r="AY417" i="3"/>
  <c r="BF417" i="3" s="1"/>
  <c r="AY213" i="3"/>
  <c r="BF213" i="3" s="1"/>
  <c r="AY756" i="3"/>
  <c r="BE756" i="3" s="1"/>
  <c r="AY752" i="3"/>
  <c r="BE752" i="3" s="1"/>
  <c r="AY748" i="3"/>
  <c r="BE748" i="3" s="1"/>
  <c r="AY744" i="3"/>
  <c r="BE744" i="3" s="1"/>
  <c r="AY740" i="3"/>
  <c r="BE740" i="3" s="1"/>
  <c r="AY736" i="3"/>
  <c r="BE736" i="3" s="1"/>
  <c r="AY732" i="3"/>
  <c r="BE732" i="3" s="1"/>
  <c r="AY728" i="3"/>
  <c r="BE728" i="3" s="1"/>
  <c r="AY724" i="3"/>
  <c r="BE724" i="3" s="1"/>
  <c r="AY720" i="3"/>
  <c r="BE720" i="3" s="1"/>
  <c r="AY716" i="3"/>
  <c r="BE716" i="3" s="1"/>
  <c r="AY712" i="3"/>
  <c r="BE712" i="3" s="1"/>
  <c r="AY708" i="3"/>
  <c r="BE708" i="3" s="1"/>
  <c r="AY704" i="3"/>
  <c r="BE704" i="3" s="1"/>
  <c r="AY700" i="3"/>
  <c r="BE700" i="3" s="1"/>
  <c r="AY696" i="3"/>
  <c r="BE696" i="3" s="1"/>
  <c r="AY692" i="3"/>
  <c r="BE692" i="3" s="1"/>
  <c r="AY688" i="3"/>
  <c r="BE688" i="3" s="1"/>
  <c r="AY684" i="3"/>
  <c r="BE684" i="3" s="1"/>
  <c r="AY680" i="3"/>
  <c r="BE680" i="3" s="1"/>
  <c r="AY676" i="3"/>
  <c r="BE676" i="3" s="1"/>
  <c r="AY672" i="3"/>
  <c r="BE672" i="3" s="1"/>
  <c r="AY668" i="3"/>
  <c r="BE668" i="3" s="1"/>
  <c r="AY664" i="3"/>
  <c r="BE664" i="3" s="1"/>
  <c r="AY660" i="3"/>
  <c r="BE660" i="3" s="1"/>
  <c r="AY656" i="3"/>
  <c r="BE656" i="3" s="1"/>
  <c r="AY652" i="3"/>
  <c r="BE652" i="3" s="1"/>
  <c r="AY648" i="3"/>
  <c r="BE648" i="3" s="1"/>
  <c r="AY644" i="3"/>
  <c r="BE644" i="3" s="1"/>
  <c r="AY640" i="3"/>
  <c r="BE640" i="3" s="1"/>
  <c r="AY636" i="3"/>
  <c r="BE636" i="3" s="1"/>
  <c r="AY632" i="3"/>
  <c r="BE632" i="3" s="1"/>
  <c r="AY628" i="3"/>
  <c r="BE628" i="3" s="1"/>
  <c r="AY624" i="3"/>
  <c r="BE624" i="3" s="1"/>
  <c r="AY620" i="3"/>
  <c r="BE620" i="3" s="1"/>
  <c r="AY616" i="3"/>
  <c r="BE616" i="3" s="1"/>
  <c r="AY612" i="3"/>
  <c r="BE612" i="3" s="1"/>
  <c r="AY608" i="3"/>
  <c r="BE608" i="3" s="1"/>
  <c r="AY604" i="3"/>
  <c r="BE604" i="3" s="1"/>
  <c r="AY600" i="3"/>
  <c r="BE600" i="3" s="1"/>
  <c r="AY596" i="3"/>
  <c r="BE596" i="3" s="1"/>
  <c r="AY592" i="3"/>
  <c r="BE592" i="3" s="1"/>
  <c r="AY588" i="3"/>
  <c r="BE588" i="3" s="1"/>
  <c r="AY584" i="3"/>
  <c r="AY580" i="3"/>
  <c r="AY576" i="3"/>
  <c r="AY572" i="3"/>
  <c r="AY568" i="3"/>
  <c r="AY564" i="3"/>
  <c r="AY560" i="3"/>
  <c r="AY556" i="3"/>
  <c r="AY552" i="3"/>
  <c r="AY548" i="3"/>
  <c r="AY544" i="3"/>
  <c r="AY540" i="3"/>
  <c r="AY536" i="3"/>
  <c r="AY532" i="3"/>
  <c r="AY528" i="3"/>
  <c r="AY524" i="3"/>
  <c r="AY519" i="3"/>
  <c r="AY515" i="3"/>
  <c r="AY354" i="3"/>
  <c r="AY338" i="3"/>
  <c r="AY322" i="3"/>
  <c r="AY306" i="3"/>
  <c r="AY296" i="3"/>
  <c r="AY261" i="3"/>
  <c r="BF261" i="3" s="1"/>
  <c r="AY197" i="3"/>
  <c r="BF197" i="3" s="1"/>
  <c r="AY637" i="3"/>
  <c r="AY633" i="3"/>
  <c r="AY629" i="3"/>
  <c r="AY625" i="3"/>
  <c r="AY621" i="3"/>
  <c r="AY617" i="3"/>
  <c r="AY613" i="3"/>
  <c r="AY609" i="3"/>
  <c r="AY605" i="3"/>
  <c r="AY601" i="3"/>
  <c r="AY597" i="3"/>
  <c r="AY593" i="3"/>
  <c r="AY589" i="3"/>
  <c r="AY585" i="3"/>
  <c r="AY581" i="3"/>
  <c r="AY577" i="3"/>
  <c r="AY573" i="3"/>
  <c r="AY569" i="3"/>
  <c r="AY565" i="3"/>
  <c r="AY561" i="3"/>
  <c r="AY557" i="3"/>
  <c r="AY553" i="3"/>
  <c r="AY549" i="3"/>
  <c r="AY545" i="3"/>
  <c r="AY541" i="3"/>
  <c r="AY537" i="3"/>
  <c r="AY533" i="3"/>
  <c r="AY529" i="3"/>
  <c r="AY525" i="3"/>
  <c r="AY521" i="3"/>
  <c r="AY517" i="3"/>
  <c r="BE517" i="3" s="1"/>
  <c r="AY350" i="3"/>
  <c r="AY334" i="3"/>
  <c r="AY318" i="3"/>
  <c r="AY292" i="3"/>
  <c r="AY245" i="3"/>
  <c r="BF245" i="3" s="1"/>
  <c r="AY181" i="3"/>
  <c r="BF181" i="3" s="1"/>
  <c r="AY798" i="3"/>
  <c r="BE798" i="3" s="1"/>
  <c r="AY794" i="3"/>
  <c r="AY790" i="3"/>
  <c r="BE790" i="3" s="1"/>
  <c r="AY786" i="3"/>
  <c r="AY782" i="3"/>
  <c r="BE782" i="3" s="1"/>
  <c r="AY778" i="3"/>
  <c r="AY774" i="3"/>
  <c r="BE774" i="3" s="1"/>
  <c r="AY770" i="3"/>
  <c r="AY766" i="3"/>
  <c r="BE766" i="3" s="1"/>
  <c r="AY762" i="3"/>
  <c r="AY758" i="3"/>
  <c r="BE758" i="3" s="1"/>
  <c r="AY754" i="3"/>
  <c r="BE754" i="3" s="1"/>
  <c r="AY750" i="3"/>
  <c r="BE750" i="3" s="1"/>
  <c r="AY746" i="3"/>
  <c r="BE746" i="3" s="1"/>
  <c r="AY742" i="3"/>
  <c r="BE742" i="3" s="1"/>
  <c r="AY738" i="3"/>
  <c r="BE738" i="3" s="1"/>
  <c r="AY734" i="3"/>
  <c r="BE734" i="3" s="1"/>
  <c r="AY730" i="3"/>
  <c r="BE730" i="3" s="1"/>
  <c r="AY726" i="3"/>
  <c r="BE726" i="3" s="1"/>
  <c r="AY722" i="3"/>
  <c r="BE722" i="3" s="1"/>
  <c r="AY718" i="3"/>
  <c r="BE718" i="3" s="1"/>
  <c r="AY714" i="3"/>
  <c r="BE714" i="3" s="1"/>
  <c r="AY710" i="3"/>
  <c r="BE710" i="3" s="1"/>
  <c r="AY706" i="3"/>
  <c r="BE706" i="3" s="1"/>
  <c r="AY702" i="3"/>
  <c r="BE702" i="3" s="1"/>
  <c r="AY698" i="3"/>
  <c r="BE698" i="3" s="1"/>
  <c r="AY694" i="3"/>
  <c r="BE694" i="3" s="1"/>
  <c r="AY690" i="3"/>
  <c r="BE690" i="3" s="1"/>
  <c r="AY686" i="3"/>
  <c r="BE686" i="3" s="1"/>
  <c r="AY682" i="3"/>
  <c r="BE682" i="3" s="1"/>
  <c r="AY678" i="3"/>
  <c r="BE678" i="3" s="1"/>
  <c r="AY674" i="3"/>
  <c r="BE674" i="3" s="1"/>
  <c r="AY670" i="3"/>
  <c r="BE670" i="3" s="1"/>
  <c r="AY666" i="3"/>
  <c r="BE666" i="3" s="1"/>
  <c r="AY662" i="3"/>
  <c r="BE662" i="3" s="1"/>
  <c r="AY658" i="3"/>
  <c r="BE658" i="3" s="1"/>
  <c r="AY654" i="3"/>
  <c r="BE654" i="3" s="1"/>
  <c r="AY650" i="3"/>
  <c r="BE650" i="3" s="1"/>
  <c r="AY646" i="3"/>
  <c r="BE646" i="3" s="1"/>
  <c r="AY642" i="3"/>
  <c r="BE642" i="3" s="1"/>
  <c r="AY638" i="3"/>
  <c r="BE638" i="3" s="1"/>
  <c r="AY634" i="3"/>
  <c r="BE634" i="3" s="1"/>
  <c r="AY630" i="3"/>
  <c r="BE630" i="3" s="1"/>
  <c r="AY626" i="3"/>
  <c r="BE626" i="3" s="1"/>
  <c r="AY622" i="3"/>
  <c r="BE622" i="3" s="1"/>
  <c r="AY618" i="3"/>
  <c r="BE618" i="3" s="1"/>
  <c r="AY614" i="3"/>
  <c r="BE614" i="3" s="1"/>
  <c r="AY610" i="3"/>
  <c r="BE610" i="3" s="1"/>
  <c r="AY606" i="3"/>
  <c r="BE606" i="3" s="1"/>
  <c r="AY602" i="3"/>
  <c r="BE602" i="3" s="1"/>
  <c r="AY598" i="3"/>
  <c r="BE598" i="3" s="1"/>
  <c r="AY594" i="3"/>
  <c r="BE594" i="3" s="1"/>
  <c r="AY590" i="3"/>
  <c r="BE590" i="3" s="1"/>
  <c r="AY586" i="3"/>
  <c r="BE586" i="3" s="1"/>
  <c r="AY582" i="3"/>
  <c r="BE582" i="3" s="1"/>
  <c r="AY578" i="3"/>
  <c r="BE578" i="3" s="1"/>
  <c r="AY574" i="3"/>
  <c r="BE574" i="3" s="1"/>
  <c r="AY570" i="3"/>
  <c r="BE570" i="3" s="1"/>
  <c r="AY566" i="3"/>
  <c r="BE566" i="3" s="1"/>
  <c r="AY562" i="3"/>
  <c r="BE562" i="3" s="1"/>
  <c r="AY558" i="3"/>
  <c r="BE558" i="3" s="1"/>
  <c r="AY554" i="3"/>
  <c r="BE554" i="3" s="1"/>
  <c r="AY550" i="3"/>
  <c r="BE550" i="3" s="1"/>
  <c r="AY546" i="3"/>
  <c r="BE546" i="3" s="1"/>
  <c r="AY542" i="3"/>
  <c r="BE542" i="3" s="1"/>
  <c r="AY538" i="3"/>
  <c r="BE538" i="3" s="1"/>
  <c r="AY534" i="3"/>
  <c r="BE534" i="3" s="1"/>
  <c r="AY530" i="3"/>
  <c r="BE530" i="3" s="1"/>
  <c r="AY526" i="3"/>
  <c r="BE526" i="3" s="1"/>
  <c r="AY522" i="3"/>
  <c r="BE522" i="3" s="1"/>
  <c r="AY346" i="3"/>
  <c r="AY330" i="3"/>
  <c r="AY314" i="3"/>
  <c r="AY288" i="3"/>
  <c r="AY229" i="3"/>
  <c r="BF229" i="3" s="1"/>
  <c r="AY165" i="3"/>
  <c r="BF165" i="3" s="1"/>
  <c r="AY514" i="3"/>
  <c r="AY510" i="3"/>
  <c r="BE510" i="3" s="1"/>
  <c r="AY506" i="3"/>
  <c r="BE506" i="3" s="1"/>
  <c r="AY502" i="3"/>
  <c r="BE502" i="3" s="1"/>
  <c r="AY498" i="3"/>
  <c r="BE498" i="3" s="1"/>
  <c r="AY494" i="3"/>
  <c r="BE494" i="3" s="1"/>
  <c r="AY490" i="3"/>
  <c r="BE490" i="3" s="1"/>
  <c r="AY486" i="3"/>
  <c r="BE486" i="3" s="1"/>
  <c r="AY482" i="3"/>
  <c r="BE482" i="3" s="1"/>
  <c r="AY478" i="3"/>
  <c r="BE478" i="3" s="1"/>
  <c r="AY474" i="3"/>
  <c r="BE474" i="3" s="1"/>
  <c r="AY470" i="3"/>
  <c r="BE470" i="3" s="1"/>
  <c r="AY466" i="3"/>
  <c r="BE466" i="3" s="1"/>
  <c r="AY462" i="3"/>
  <c r="BE462" i="3" s="1"/>
  <c r="AY458" i="3"/>
  <c r="BE458" i="3" s="1"/>
  <c r="AY454" i="3"/>
  <c r="BE454" i="3" s="1"/>
  <c r="AY450" i="3"/>
  <c r="BE450" i="3" s="1"/>
  <c r="AY446" i="3"/>
  <c r="BE446" i="3" s="1"/>
  <c r="AY442" i="3"/>
  <c r="BE442" i="3" s="1"/>
  <c r="AY438" i="3"/>
  <c r="BE438" i="3" s="1"/>
  <c r="AY434" i="3"/>
  <c r="BE434" i="3" s="1"/>
  <c r="AY430" i="3"/>
  <c r="BE430" i="3" s="1"/>
  <c r="AY426" i="3"/>
  <c r="BE426" i="3" s="1"/>
  <c r="AY422" i="3"/>
  <c r="BE422" i="3" s="1"/>
  <c r="AY418" i="3"/>
  <c r="BE418" i="3" s="1"/>
  <c r="AY414" i="3"/>
  <c r="BE414" i="3" s="1"/>
  <c r="AY410" i="3"/>
  <c r="BE410" i="3" s="1"/>
  <c r="AY406" i="3"/>
  <c r="BE406" i="3" s="1"/>
  <c r="AY402" i="3"/>
  <c r="BE402" i="3" s="1"/>
  <c r="AY398" i="3"/>
  <c r="BE398" i="3" s="1"/>
  <c r="AY394" i="3"/>
  <c r="AY390" i="3"/>
  <c r="AY386" i="3"/>
  <c r="AY382" i="3"/>
  <c r="AY378" i="3"/>
  <c r="AY374" i="3"/>
  <c r="AY370" i="3"/>
  <c r="AY366" i="3"/>
  <c r="AY362" i="3"/>
  <c r="AY281" i="3"/>
  <c r="BF281" i="3" s="1"/>
  <c r="AY273" i="3"/>
  <c r="BF273" i="3" s="1"/>
  <c r="AY257" i="3"/>
  <c r="BF257" i="3" s="1"/>
  <c r="AY241" i="3"/>
  <c r="BF241" i="3" s="1"/>
  <c r="AY225" i="3"/>
  <c r="BF225" i="3" s="1"/>
  <c r="AY209" i="3"/>
  <c r="BF209" i="3" s="1"/>
  <c r="AY193" i="3"/>
  <c r="BF193" i="3" s="1"/>
  <c r="AY177" i="3"/>
  <c r="BF177" i="3" s="1"/>
  <c r="AY161" i="3"/>
  <c r="BF161" i="3" s="1"/>
  <c r="AY511" i="3"/>
  <c r="AY507" i="3"/>
  <c r="AY503" i="3"/>
  <c r="AY499" i="3"/>
  <c r="AY495" i="3"/>
  <c r="AY491" i="3"/>
  <c r="AY487" i="3"/>
  <c r="AY483" i="3"/>
  <c r="AY479" i="3"/>
  <c r="AY475" i="3"/>
  <c r="AY471" i="3"/>
  <c r="AY467" i="3"/>
  <c r="AY463" i="3"/>
  <c r="AY459" i="3"/>
  <c r="AY455" i="3"/>
  <c r="AY451" i="3"/>
  <c r="AY447" i="3"/>
  <c r="AY443" i="3"/>
  <c r="AY439" i="3"/>
  <c r="AY435" i="3"/>
  <c r="AY431" i="3"/>
  <c r="AY427" i="3"/>
  <c r="AY423" i="3"/>
  <c r="AY419" i="3"/>
  <c r="AY415" i="3"/>
  <c r="AY411" i="3"/>
  <c r="AY407" i="3"/>
  <c r="AY403" i="3"/>
  <c r="AY399" i="3"/>
  <c r="AY395" i="3"/>
  <c r="AY391" i="3"/>
  <c r="AY387" i="3"/>
  <c r="AY383" i="3"/>
  <c r="AY379" i="3"/>
  <c r="AY375" i="3"/>
  <c r="AY371" i="3"/>
  <c r="AY367" i="3"/>
  <c r="AY363" i="3"/>
  <c r="AY358" i="3"/>
  <c r="AY269" i="3"/>
  <c r="BF269" i="3" s="1"/>
  <c r="AY253" i="3"/>
  <c r="BF253" i="3" s="1"/>
  <c r="AY237" i="3"/>
  <c r="BF237" i="3" s="1"/>
  <c r="AY221" i="3"/>
  <c r="BF221" i="3" s="1"/>
  <c r="AY205" i="3"/>
  <c r="BF205" i="3" s="1"/>
  <c r="AY189" i="3"/>
  <c r="BF189" i="3" s="1"/>
  <c r="AY173" i="3"/>
  <c r="BF173" i="3" s="1"/>
  <c r="AY157" i="3"/>
  <c r="BF157" i="3" s="1"/>
  <c r="AY520" i="3"/>
  <c r="AY516" i="3"/>
  <c r="AY512" i="3"/>
  <c r="BE512" i="3" s="1"/>
  <c r="AY508" i="3"/>
  <c r="BE508" i="3" s="1"/>
  <c r="AY504" i="3"/>
  <c r="BE504" i="3" s="1"/>
  <c r="AY500" i="3"/>
  <c r="BE500" i="3" s="1"/>
  <c r="AY496" i="3"/>
  <c r="BE496" i="3" s="1"/>
  <c r="AY492" i="3"/>
  <c r="BE492" i="3" s="1"/>
  <c r="AY488" i="3"/>
  <c r="BE488" i="3" s="1"/>
  <c r="AY484" i="3"/>
  <c r="BE484" i="3" s="1"/>
  <c r="AY480" i="3"/>
  <c r="BE480" i="3" s="1"/>
  <c r="AY476" i="3"/>
  <c r="BE476" i="3" s="1"/>
  <c r="AY472" i="3"/>
  <c r="BE472" i="3" s="1"/>
  <c r="AY468" i="3"/>
  <c r="BE468" i="3" s="1"/>
  <c r="AY464" i="3"/>
  <c r="BE464" i="3" s="1"/>
  <c r="AY460" i="3"/>
  <c r="BE460" i="3" s="1"/>
  <c r="AY456" i="3"/>
  <c r="BE456" i="3" s="1"/>
  <c r="AY452" i="3"/>
  <c r="BE452" i="3" s="1"/>
  <c r="AY448" i="3"/>
  <c r="BE448" i="3" s="1"/>
  <c r="AY444" i="3"/>
  <c r="BE444" i="3" s="1"/>
  <c r="AY440" i="3"/>
  <c r="BE440" i="3" s="1"/>
  <c r="AY436" i="3"/>
  <c r="BE436" i="3" s="1"/>
  <c r="AY432" i="3"/>
  <c r="BE432" i="3" s="1"/>
  <c r="AY428" i="3"/>
  <c r="BE428" i="3" s="1"/>
  <c r="AY424" i="3"/>
  <c r="BE424" i="3" s="1"/>
  <c r="AY420" i="3"/>
  <c r="BE420" i="3" s="1"/>
  <c r="AY416" i="3"/>
  <c r="BE416" i="3" s="1"/>
  <c r="AY412" i="3"/>
  <c r="BE412" i="3" s="1"/>
  <c r="AY408" i="3"/>
  <c r="BE408" i="3" s="1"/>
  <c r="AY404" i="3"/>
  <c r="BE404" i="3" s="1"/>
  <c r="AY401" i="3"/>
  <c r="AY397" i="3"/>
  <c r="AY393" i="3"/>
  <c r="BF393" i="3" s="1"/>
  <c r="AY389" i="3"/>
  <c r="BF389" i="3" s="1"/>
  <c r="AY385" i="3"/>
  <c r="AY381" i="3"/>
  <c r="AY377" i="3"/>
  <c r="BF377" i="3" s="1"/>
  <c r="AY373" i="3"/>
  <c r="BF373" i="3" s="1"/>
  <c r="AY369" i="3"/>
  <c r="AY365" i="3"/>
  <c r="AY285" i="3"/>
  <c r="BF285" i="3" s="1"/>
  <c r="AY277" i="3"/>
  <c r="BF277" i="3" s="1"/>
  <c r="AY265" i="3"/>
  <c r="BF265" i="3" s="1"/>
  <c r="AY249" i="3"/>
  <c r="BF249" i="3" s="1"/>
  <c r="AY233" i="3"/>
  <c r="BF233" i="3" s="1"/>
  <c r="AY217" i="3"/>
  <c r="BF217" i="3" s="1"/>
  <c r="AY201" i="3"/>
  <c r="BF201" i="3" s="1"/>
  <c r="AY185" i="3"/>
  <c r="BF185" i="3" s="1"/>
  <c r="AY169" i="3"/>
  <c r="BF169" i="3" s="1"/>
  <c r="AY355" i="3"/>
  <c r="BF355" i="3" s="1"/>
  <c r="AY351" i="3"/>
  <c r="BF351" i="3" s="1"/>
  <c r="AY347" i="3"/>
  <c r="BF347" i="3" s="1"/>
  <c r="AY343" i="3"/>
  <c r="BF343" i="3" s="1"/>
  <c r="AY339" i="3"/>
  <c r="BF339" i="3" s="1"/>
  <c r="AY335" i="3"/>
  <c r="BF335" i="3" s="1"/>
  <c r="AY331" i="3"/>
  <c r="BF331" i="3" s="1"/>
  <c r="AY327" i="3"/>
  <c r="BF327" i="3" s="1"/>
  <c r="AY323" i="3"/>
  <c r="BF323" i="3" s="1"/>
  <c r="AY319" i="3"/>
  <c r="BF319" i="3" s="1"/>
  <c r="AY315" i="3"/>
  <c r="BF315" i="3" s="1"/>
  <c r="AY311" i="3"/>
  <c r="BF311" i="3" s="1"/>
  <c r="AY307" i="3"/>
  <c r="BF307" i="3" s="1"/>
  <c r="AY303" i="3"/>
  <c r="BF303" i="3" s="1"/>
  <c r="AY301" i="3"/>
  <c r="AY297" i="3"/>
  <c r="AY293" i="3"/>
  <c r="AY289" i="3"/>
  <c r="AY400" i="3"/>
  <c r="BE400" i="3" s="1"/>
  <c r="AY396" i="3"/>
  <c r="BE396" i="3" s="1"/>
  <c r="AY392" i="3"/>
  <c r="BE392" i="3" s="1"/>
  <c r="AY388" i="3"/>
  <c r="BE388" i="3" s="1"/>
  <c r="AY384" i="3"/>
  <c r="AY380" i="3"/>
  <c r="AY376" i="3"/>
  <c r="AY372" i="3"/>
  <c r="AY368" i="3"/>
  <c r="AY364" i="3"/>
  <c r="AY360" i="3"/>
  <c r="AY356" i="3"/>
  <c r="AY352" i="3"/>
  <c r="AY348" i="3"/>
  <c r="AY344" i="3"/>
  <c r="AY340" i="3"/>
  <c r="AY336" i="3"/>
  <c r="AY332" i="3"/>
  <c r="AY328" i="3"/>
  <c r="AY324" i="3"/>
  <c r="AY320" i="3"/>
  <c r="AY316" i="3"/>
  <c r="AY312" i="3"/>
  <c r="AY308" i="3"/>
  <c r="AY304" i="3"/>
  <c r="AY299" i="3"/>
  <c r="BE299" i="3" s="1"/>
  <c r="AY295" i="3"/>
  <c r="BE295" i="3" s="1"/>
  <c r="AY291" i="3"/>
  <c r="BE291" i="3" s="1"/>
  <c r="AY287" i="3"/>
  <c r="BE287" i="3" s="1"/>
  <c r="AY283" i="3"/>
  <c r="AY279" i="3"/>
  <c r="BF279" i="3" s="1"/>
  <c r="AY275" i="3"/>
  <c r="AY361" i="3"/>
  <c r="BF361" i="3" s="1"/>
  <c r="AY357" i="3"/>
  <c r="AY353" i="3"/>
  <c r="BE353" i="3" s="1"/>
  <c r="AY349" i="3"/>
  <c r="BE349" i="3" s="1"/>
  <c r="AY345" i="3"/>
  <c r="BE345" i="3" s="1"/>
  <c r="AY341" i="3"/>
  <c r="BE341" i="3" s="1"/>
  <c r="AY337" i="3"/>
  <c r="BE337" i="3" s="1"/>
  <c r="AY333" i="3"/>
  <c r="BE333" i="3" s="1"/>
  <c r="AY329" i="3"/>
  <c r="BE329" i="3" s="1"/>
  <c r="AY325" i="3"/>
  <c r="BE325" i="3" s="1"/>
  <c r="AY321" i="3"/>
  <c r="BE321" i="3" s="1"/>
  <c r="AY317" i="3"/>
  <c r="BE317" i="3" s="1"/>
  <c r="AY313" i="3"/>
  <c r="BE313" i="3" s="1"/>
  <c r="AY309" i="3"/>
  <c r="BE309" i="3" s="1"/>
  <c r="AY305" i="3"/>
  <c r="BE305" i="3" s="1"/>
  <c r="AY302" i="3"/>
  <c r="AY298" i="3"/>
  <c r="AY294" i="3"/>
  <c r="AY290" i="3"/>
  <c r="AY286" i="3"/>
  <c r="AY282" i="3"/>
  <c r="AY278" i="3"/>
  <c r="AY274" i="3"/>
  <c r="AY270" i="3"/>
  <c r="BE270" i="3" s="1"/>
  <c r="AY266" i="3"/>
  <c r="BE266" i="3" s="1"/>
  <c r="AY262" i="3"/>
  <c r="AY258" i="3"/>
  <c r="AY254" i="3"/>
  <c r="AY250" i="3"/>
  <c r="AY246" i="3"/>
  <c r="AY242" i="3"/>
  <c r="AY238" i="3"/>
  <c r="AY234" i="3"/>
  <c r="AY230" i="3"/>
  <c r="AY226" i="3"/>
  <c r="AY222" i="3"/>
  <c r="AY218" i="3"/>
  <c r="AY214" i="3"/>
  <c r="AY210" i="3"/>
  <c r="AY206" i="3"/>
  <c r="AY202" i="3"/>
  <c r="AY198" i="3"/>
  <c r="AY194" i="3"/>
  <c r="AY190" i="3"/>
  <c r="AY186" i="3"/>
  <c r="AY182" i="3"/>
  <c r="AY178" i="3"/>
  <c r="AY174" i="3"/>
  <c r="AY170" i="3"/>
  <c r="AY166" i="3"/>
  <c r="AY162" i="3"/>
  <c r="AY158" i="3"/>
  <c r="AY155" i="3"/>
  <c r="BE155" i="3" s="1"/>
  <c r="AY271" i="3"/>
  <c r="AY267" i="3"/>
  <c r="AY263" i="3"/>
  <c r="AY259" i="3"/>
  <c r="AY255" i="3"/>
  <c r="AY251" i="3"/>
  <c r="AY247" i="3"/>
  <c r="AY243" i="3"/>
  <c r="AY239" i="3"/>
  <c r="AY235" i="3"/>
  <c r="AY231" i="3"/>
  <c r="AY227" i="3"/>
  <c r="AY223" i="3"/>
  <c r="AY219" i="3"/>
  <c r="AY215" i="3"/>
  <c r="AY211" i="3"/>
  <c r="AY207" i="3"/>
  <c r="AY203" i="3"/>
  <c r="AY199" i="3"/>
  <c r="AY195" i="3"/>
  <c r="AY191" i="3"/>
  <c r="AY187" i="3"/>
  <c r="AY183" i="3"/>
  <c r="AY179" i="3"/>
  <c r="AY175" i="3"/>
  <c r="AY171" i="3"/>
  <c r="AY167" i="3"/>
  <c r="AY163" i="3"/>
  <c r="AY159" i="3"/>
  <c r="AY284" i="3"/>
  <c r="BE284" i="3" s="1"/>
  <c r="AY280" i="3"/>
  <c r="BE280" i="3" s="1"/>
  <c r="AY276" i="3"/>
  <c r="BE276" i="3" s="1"/>
  <c r="AY272" i="3"/>
  <c r="AY268" i="3"/>
  <c r="AY264" i="3"/>
  <c r="AY260" i="3"/>
  <c r="AY256" i="3"/>
  <c r="AY252" i="3"/>
  <c r="AY248" i="3"/>
  <c r="AY244" i="3"/>
  <c r="AY240" i="3"/>
  <c r="AY236" i="3"/>
  <c r="AY232" i="3"/>
  <c r="AY228" i="3"/>
  <c r="AY224" i="3"/>
  <c r="AY220" i="3"/>
  <c r="AY216" i="3"/>
  <c r="AY212" i="3"/>
  <c r="AY208" i="3"/>
  <c r="AY204" i="3"/>
  <c r="AY200" i="3"/>
  <c r="AY196" i="3"/>
  <c r="AY192" i="3"/>
  <c r="AY188" i="3"/>
  <c r="AY184" i="3"/>
  <c r="AY180" i="3"/>
  <c r="AY176" i="3"/>
  <c r="AY172" i="3"/>
  <c r="AY168" i="3"/>
  <c r="AY164" i="3"/>
  <c r="AY160" i="3"/>
  <c r="AY156" i="3"/>
  <c r="AY152" i="3"/>
  <c r="AY148" i="3"/>
  <c r="AY144" i="3"/>
  <c r="AY140" i="3"/>
  <c r="AY136" i="3"/>
  <c r="AY132" i="3"/>
  <c r="AY128" i="3"/>
  <c r="AY124" i="3"/>
  <c r="AY120" i="3"/>
  <c r="AY116" i="3"/>
  <c r="AY112" i="3"/>
  <c r="AY108" i="3"/>
  <c r="AY104" i="3"/>
  <c r="AY100" i="3"/>
  <c r="AY96" i="3"/>
  <c r="AY153" i="3"/>
  <c r="BF153" i="3" s="1"/>
  <c r="AY149" i="3"/>
  <c r="BF149" i="3" s="1"/>
  <c r="AY145" i="3"/>
  <c r="BF145" i="3" s="1"/>
  <c r="AY141" i="3"/>
  <c r="BF141" i="3" s="1"/>
  <c r="AY137" i="3"/>
  <c r="BF137" i="3" s="1"/>
  <c r="AY133" i="3"/>
  <c r="BF133" i="3" s="1"/>
  <c r="AY129" i="3"/>
  <c r="BF129" i="3" s="1"/>
  <c r="AY125" i="3"/>
  <c r="BF125" i="3" s="1"/>
  <c r="AY121" i="3"/>
  <c r="BF121" i="3" s="1"/>
  <c r="AY117" i="3"/>
  <c r="BF117" i="3" s="1"/>
  <c r="AY113" i="3"/>
  <c r="BF113" i="3" s="1"/>
  <c r="AY109" i="3"/>
  <c r="BF109" i="3" s="1"/>
  <c r="AY105" i="3"/>
  <c r="BF105" i="3" s="1"/>
  <c r="AY101" i="3"/>
  <c r="BF101" i="3" s="1"/>
  <c r="AY97" i="3"/>
  <c r="BF97" i="3" s="1"/>
  <c r="AY154" i="3"/>
  <c r="AY150" i="3"/>
  <c r="AY146" i="3"/>
  <c r="AY142" i="3"/>
  <c r="AY138" i="3"/>
  <c r="AY134" i="3"/>
  <c r="AY130" i="3"/>
  <c r="AY126" i="3"/>
  <c r="AY122" i="3"/>
  <c r="AY118" i="3"/>
  <c r="AY114" i="3"/>
  <c r="AY110" i="3"/>
  <c r="AY106" i="3"/>
  <c r="AY102" i="3"/>
  <c r="AY98" i="3"/>
  <c r="AY94" i="3"/>
  <c r="AY90" i="3"/>
  <c r="AY86" i="3"/>
  <c r="AY82" i="3"/>
  <c r="AY78" i="3"/>
  <c r="AY74" i="3"/>
  <c r="AY70" i="3"/>
  <c r="AY66" i="3"/>
  <c r="AY62" i="3"/>
  <c r="AY58" i="3"/>
  <c r="AY54" i="3"/>
  <c r="AY50" i="3"/>
  <c r="AY46" i="3"/>
  <c r="AY42" i="3"/>
  <c r="AY38" i="3"/>
  <c r="AY34" i="3"/>
  <c r="AY30" i="3"/>
  <c r="AY26" i="3"/>
  <c r="AY22" i="3"/>
  <c r="AY18" i="3"/>
  <c r="AY14" i="3"/>
  <c r="AY10" i="3"/>
  <c r="AY6" i="3"/>
  <c r="AY151" i="3"/>
  <c r="AY147" i="3"/>
  <c r="AY143" i="3"/>
  <c r="AY139" i="3"/>
  <c r="AY135" i="3"/>
  <c r="AY131" i="3"/>
  <c r="AY127" i="3"/>
  <c r="AY123" i="3"/>
  <c r="AY119" i="3"/>
  <c r="AY115" i="3"/>
  <c r="AY111" i="3"/>
  <c r="AY107" i="3"/>
  <c r="AY103" i="3"/>
  <c r="AY99" i="3"/>
  <c r="AY95" i="3"/>
  <c r="AY91" i="3"/>
  <c r="AY87" i="3"/>
  <c r="AY83" i="3"/>
  <c r="AY79" i="3"/>
  <c r="AY75" i="3"/>
  <c r="AY71" i="3"/>
  <c r="AY67" i="3"/>
  <c r="AY63" i="3"/>
  <c r="AY59" i="3"/>
  <c r="AY55" i="3"/>
  <c r="AY51" i="3"/>
  <c r="AY47" i="3"/>
  <c r="AY43" i="3"/>
  <c r="AY39" i="3"/>
  <c r="AY35" i="3"/>
  <c r="AY31" i="3"/>
  <c r="AY27" i="3"/>
  <c r="AY23" i="3"/>
  <c r="AY19" i="3"/>
  <c r="AY15" i="3"/>
  <c r="AY11" i="3"/>
  <c r="AY7" i="3"/>
  <c r="AY3" i="3"/>
  <c r="AY92" i="3"/>
  <c r="AY88" i="3"/>
  <c r="AY84" i="3"/>
  <c r="AY80" i="3"/>
  <c r="AY76" i="3"/>
  <c r="AY72" i="3"/>
  <c r="AY68" i="3"/>
  <c r="AY64" i="3"/>
  <c r="AY60" i="3"/>
  <c r="AY56" i="3"/>
  <c r="AY52" i="3"/>
  <c r="AY48" i="3"/>
  <c r="AY44" i="3"/>
  <c r="AY40" i="3"/>
  <c r="AY36" i="3"/>
  <c r="AY32" i="3"/>
  <c r="AY28" i="3"/>
  <c r="AY24" i="3"/>
  <c r="AY20" i="3"/>
  <c r="AY16" i="3"/>
  <c r="AY12" i="3"/>
  <c r="AY8" i="3"/>
  <c r="AY4" i="3"/>
  <c r="AY93" i="3"/>
  <c r="BE93" i="3" s="1"/>
  <c r="AY89" i="3"/>
  <c r="BE89" i="3" s="1"/>
  <c r="AY85" i="3"/>
  <c r="BE85" i="3" s="1"/>
  <c r="AY81" i="3"/>
  <c r="BE81" i="3" s="1"/>
  <c r="AY77" i="3"/>
  <c r="BE77" i="3" s="1"/>
  <c r="AY73" i="3"/>
  <c r="BE73" i="3" s="1"/>
  <c r="AY69" i="3"/>
  <c r="BE69" i="3" s="1"/>
  <c r="AY65" i="3"/>
  <c r="BE65" i="3" s="1"/>
  <c r="AY61" i="3"/>
  <c r="BE61" i="3" s="1"/>
  <c r="AY57" i="3"/>
  <c r="BE57" i="3" s="1"/>
  <c r="AY53" i="3"/>
  <c r="BE53" i="3" s="1"/>
  <c r="AY49" i="3"/>
  <c r="BE49" i="3" s="1"/>
  <c r="AY45" i="3"/>
  <c r="BE45" i="3" s="1"/>
  <c r="AY41" i="3"/>
  <c r="BE41" i="3" s="1"/>
  <c r="AY37" i="3"/>
  <c r="BE37" i="3" s="1"/>
  <c r="AY33" i="3"/>
  <c r="BE33" i="3" s="1"/>
  <c r="AY29" i="3"/>
  <c r="BE29" i="3" s="1"/>
  <c r="AY25" i="3"/>
  <c r="BE25" i="3" s="1"/>
  <c r="AY21" i="3"/>
  <c r="BE21" i="3" s="1"/>
  <c r="AY17" i="3"/>
  <c r="BE17" i="3" s="1"/>
  <c r="AY13" i="3"/>
  <c r="BE13" i="3" s="1"/>
  <c r="AY9" i="3"/>
  <c r="BE9" i="3" s="1"/>
  <c r="AY5" i="3"/>
  <c r="BE5" i="3" s="1"/>
  <c r="BE29361" i="3"/>
  <c r="BE29357" i="3"/>
  <c r="BE29353" i="3"/>
  <c r="BF29350" i="3"/>
  <c r="BE29345" i="3"/>
  <c r="BF29342" i="3"/>
  <c r="BF29334" i="3"/>
  <c r="BE29325" i="3"/>
  <c r="BF29318" i="3"/>
  <c r="BF29314" i="3"/>
  <c r="BE29309" i="3"/>
  <c r="BE29305" i="3"/>
  <c r="BE29301" i="3"/>
  <c r="BE29297" i="3"/>
  <c r="BF29286" i="3"/>
  <c r="BE29277" i="3"/>
  <c r="BF29274" i="3"/>
  <c r="BE29269" i="3"/>
  <c r="BF29262" i="3"/>
  <c r="BF29258" i="3"/>
  <c r="BF29250" i="3"/>
  <c r="BF29246" i="3"/>
  <c r="BE29241" i="3"/>
  <c r="BE29237" i="3"/>
  <c r="BE29233" i="3"/>
  <c r="BE29229" i="3"/>
  <c r="BE29221" i="3"/>
  <c r="BE29209" i="3"/>
  <c r="BE29205" i="3"/>
  <c r="BF29436" i="3"/>
  <c r="BF29432" i="3"/>
  <c r="BF29428" i="3"/>
  <c r="BE29425" i="3"/>
  <c r="BF29424" i="3"/>
  <c r="BF29420" i="3"/>
  <c r="BF29416" i="3"/>
  <c r="BF29412" i="3"/>
  <c r="BF29408" i="3"/>
  <c r="BF29404" i="3"/>
  <c r="BF29400" i="3"/>
  <c r="BF29396" i="3"/>
  <c r="BF29392" i="3"/>
  <c r="BF29388" i="3"/>
  <c r="BF29384" i="3"/>
  <c r="BF29380" i="3"/>
  <c r="BF29376" i="3"/>
  <c r="BF29372" i="3"/>
  <c r="BF29368" i="3"/>
  <c r="BF29364" i="3"/>
  <c r="BF29360" i="3"/>
  <c r="BF29356" i="3"/>
  <c r="BF29352" i="3"/>
  <c r="BF29348" i="3"/>
  <c r="BF29344" i="3"/>
  <c r="BF29340" i="3"/>
  <c r="BF29336" i="3"/>
  <c r="BF29332" i="3"/>
  <c r="BF29328" i="3"/>
  <c r="BF29324" i="3"/>
  <c r="BF29320" i="3"/>
  <c r="BF29316" i="3"/>
  <c r="BF29312" i="3"/>
  <c r="BF29308" i="3"/>
  <c r="BF29304" i="3"/>
  <c r="BF29300" i="3"/>
  <c r="BF29296" i="3"/>
  <c r="BF29292" i="3"/>
  <c r="BF29288" i="3"/>
  <c r="BF29284" i="3"/>
  <c r="BF29280" i="3"/>
  <c r="BF29276" i="3"/>
  <c r="BF29272" i="3"/>
  <c r="BF29268" i="3"/>
  <c r="BF29264" i="3"/>
  <c r="BF29260" i="3"/>
  <c r="BF29256" i="3"/>
  <c r="BF29252" i="3"/>
  <c r="BF29248" i="3"/>
  <c r="BF29244" i="3"/>
  <c r="BF29240" i="3"/>
  <c r="BF29236" i="3"/>
  <c r="BF29232" i="3"/>
  <c r="BF29228" i="3"/>
  <c r="BF29224" i="3"/>
  <c r="BF29220" i="3"/>
  <c r="BF29216" i="3"/>
  <c r="BF29212" i="3"/>
  <c r="BF29208" i="3"/>
  <c r="BF29204" i="3"/>
  <c r="BF29200" i="3"/>
  <c r="BF29196" i="3"/>
  <c r="BF29192" i="3"/>
  <c r="BF29188" i="3"/>
  <c r="BF29184" i="3"/>
  <c r="BF29180" i="3"/>
  <c r="BF29176" i="3"/>
  <c r="BF29172" i="3"/>
  <c r="BF29168" i="3"/>
  <c r="BF29164" i="3"/>
  <c r="BF29160" i="3"/>
  <c r="BF29156" i="3"/>
  <c r="BF29152" i="3"/>
  <c r="BF29148" i="3"/>
  <c r="BF29144" i="3"/>
  <c r="BF29140" i="3"/>
  <c r="BF29136" i="3"/>
  <c r="BF29132" i="3"/>
  <c r="BF29128" i="3"/>
  <c r="BF29124" i="3"/>
  <c r="BF29120" i="3"/>
  <c r="BF29116" i="3"/>
  <c r="BF29112" i="3"/>
  <c r="BF29108" i="3"/>
  <c r="BF29104" i="3"/>
  <c r="BF29100" i="3"/>
  <c r="BF29096" i="3"/>
  <c r="BF29092" i="3"/>
  <c r="BF29088" i="3"/>
  <c r="BF29084" i="3"/>
  <c r="BF29080" i="3"/>
  <c r="BF29076" i="3"/>
  <c r="BF29072" i="3"/>
  <c r="BF29068" i="3"/>
  <c r="BF29064" i="3"/>
  <c r="BF29060" i="3"/>
  <c r="BF29056" i="3"/>
  <c r="BF29052" i="3"/>
  <c r="BF29048" i="3"/>
  <c r="BF29044" i="3"/>
  <c r="BF29040" i="3"/>
  <c r="BF29036" i="3"/>
  <c r="BF29032" i="3"/>
  <c r="BF29028" i="3"/>
  <c r="BF29024" i="3"/>
  <c r="BF29020" i="3"/>
  <c r="BF29016" i="3"/>
  <c r="BF29012" i="3"/>
  <c r="BF29008" i="3"/>
  <c r="BF29004" i="3"/>
  <c r="BF29000" i="3"/>
  <c r="BF28996" i="3"/>
  <c r="BF28992" i="3"/>
  <c r="BF28988" i="3"/>
  <c r="BF28984" i="3"/>
  <c r="BF28980" i="3"/>
  <c r="BF28976" i="3"/>
  <c r="BF28972" i="3"/>
  <c r="BF28968" i="3"/>
  <c r="BF28964" i="3"/>
  <c r="BF28960" i="3"/>
  <c r="BF28956" i="3"/>
  <c r="BF28952" i="3"/>
  <c r="BF28948" i="3"/>
  <c r="BF28944" i="3"/>
  <c r="BF28940" i="3"/>
  <c r="BF28936" i="3"/>
  <c r="BF28932" i="3"/>
  <c r="BF28928" i="3"/>
  <c r="BF28924" i="3"/>
  <c r="BF28920" i="3"/>
  <c r="BF28916" i="3"/>
  <c r="BF28912" i="3"/>
  <c r="BF28908" i="3"/>
  <c r="BF28904" i="3"/>
  <c r="BF28900" i="3"/>
  <c r="BF28896" i="3"/>
  <c r="BF28892" i="3"/>
  <c r="BF28888" i="3"/>
  <c r="BF28884" i="3"/>
  <c r="BF28880" i="3"/>
  <c r="BF28876" i="3"/>
  <c r="BF28872" i="3"/>
  <c r="BF28868" i="3"/>
  <c r="BF28864" i="3"/>
  <c r="BF28860" i="3"/>
  <c r="BF28856" i="3"/>
  <c r="BF28852" i="3"/>
  <c r="BF28848" i="3"/>
  <c r="BF28844" i="3"/>
  <c r="BF28840" i="3"/>
  <c r="BF28836" i="3"/>
  <c r="BF28832" i="3"/>
  <c r="BF28828" i="3"/>
  <c r="BF28824" i="3"/>
  <c r="BF28820" i="3"/>
  <c r="BF28816" i="3"/>
  <c r="BF28812" i="3"/>
  <c r="BF28808" i="3"/>
  <c r="BF28804" i="3"/>
  <c r="BF28800" i="3"/>
  <c r="BF28796" i="3"/>
  <c r="BF28792" i="3"/>
  <c r="BF28788" i="3"/>
  <c r="BF28784" i="3"/>
  <c r="BF28780" i="3"/>
  <c r="BF28776" i="3"/>
  <c r="BF28772" i="3"/>
  <c r="BF28768" i="3"/>
  <c r="BF28764" i="3"/>
  <c r="BF28760" i="3"/>
  <c r="BF28756" i="3"/>
  <c r="BF28752" i="3"/>
  <c r="BF28748" i="3"/>
  <c r="BF28744" i="3"/>
  <c r="BF28740" i="3"/>
  <c r="BF28736" i="3"/>
  <c r="BF28732" i="3"/>
  <c r="BF28728" i="3"/>
  <c r="BF28724" i="3"/>
  <c r="BF28720" i="3"/>
  <c r="BF28716" i="3"/>
  <c r="BF28712" i="3"/>
  <c r="BF28708" i="3"/>
  <c r="BF28704" i="3"/>
  <c r="BF28700" i="3"/>
  <c r="BF28696" i="3"/>
  <c r="BF28692" i="3"/>
  <c r="BF28688" i="3"/>
  <c r="BF28684" i="3"/>
  <c r="BF28680" i="3"/>
  <c r="BF28676" i="3"/>
  <c r="BF28672" i="3"/>
  <c r="BF28668" i="3"/>
  <c r="BF28664" i="3"/>
  <c r="BF28660" i="3"/>
  <c r="BF28656" i="3"/>
  <c r="BF28652" i="3"/>
  <c r="BF28648" i="3"/>
  <c r="BF28644" i="3"/>
  <c r="BF28640" i="3"/>
  <c r="BF28636" i="3"/>
  <c r="BF28632" i="3"/>
  <c r="BF28628" i="3"/>
  <c r="BF28624" i="3"/>
  <c r="BF28620" i="3"/>
  <c r="BF28616" i="3"/>
  <c r="BF28612" i="3"/>
  <c r="BF28608" i="3"/>
  <c r="BF28604" i="3"/>
  <c r="BF28600" i="3"/>
  <c r="BF28596" i="3"/>
  <c r="BF28592" i="3"/>
  <c r="BF28588" i="3"/>
  <c r="BF28584" i="3"/>
  <c r="BF28580" i="3"/>
  <c r="BF28576" i="3"/>
  <c r="BF28572" i="3"/>
  <c r="BF28568" i="3"/>
  <c r="BF28564" i="3"/>
  <c r="BF28560" i="3"/>
  <c r="BF28556" i="3"/>
  <c r="BF28552" i="3"/>
  <c r="BF28548" i="3"/>
  <c r="BF28544" i="3"/>
  <c r="BF28540" i="3"/>
  <c r="BF28536" i="3"/>
  <c r="BF28532" i="3"/>
  <c r="BF28528" i="3"/>
  <c r="BF28524" i="3"/>
  <c r="BF28520" i="3"/>
  <c r="BF28516" i="3"/>
  <c r="BF28512" i="3"/>
  <c r="BF28508" i="3"/>
  <c r="BF28504" i="3"/>
  <c r="BF28500" i="3"/>
  <c r="BF28496" i="3"/>
  <c r="BF28492" i="3"/>
  <c r="BF28488" i="3"/>
  <c r="BF28484" i="3"/>
  <c r="BF28480" i="3"/>
  <c r="BF28476" i="3"/>
  <c r="BF28472" i="3"/>
  <c r="BF28468" i="3"/>
  <c r="BF28464" i="3"/>
  <c r="BF28460" i="3"/>
  <c r="BF28456" i="3"/>
  <c r="BF28452" i="3"/>
  <c r="BF28448" i="3"/>
  <c r="BF28444" i="3"/>
  <c r="BF28440" i="3"/>
  <c r="BF28436" i="3"/>
  <c r="BF28432" i="3"/>
  <c r="BF28428" i="3"/>
  <c r="BF28424" i="3"/>
  <c r="BF28420" i="3"/>
  <c r="BF28416" i="3"/>
  <c r="BF28412" i="3"/>
  <c r="BF28408" i="3"/>
  <c r="BF28404" i="3"/>
  <c r="BF28400" i="3"/>
  <c r="BF28396" i="3"/>
  <c r="BF28392" i="3"/>
  <c r="BF28388" i="3"/>
  <c r="BF28384" i="3"/>
  <c r="BF28380" i="3"/>
  <c r="BF28376" i="3"/>
  <c r="BF28372" i="3"/>
  <c r="BF28368" i="3"/>
  <c r="BF28364" i="3"/>
  <c r="BF28360" i="3"/>
  <c r="BF28356" i="3"/>
  <c r="BF28352" i="3"/>
  <c r="BF28348" i="3"/>
  <c r="BF28344" i="3"/>
  <c r="BF28340" i="3"/>
  <c r="BF28336" i="3"/>
  <c r="BF28332" i="3"/>
  <c r="BF28328" i="3"/>
  <c r="BF28324" i="3"/>
  <c r="BF28320" i="3"/>
  <c r="BF28316" i="3"/>
  <c r="BF28312" i="3"/>
  <c r="BF28308" i="3"/>
  <c r="BF28304" i="3"/>
  <c r="BF28300" i="3"/>
  <c r="BF28296" i="3"/>
  <c r="BF28292" i="3"/>
  <c r="BF28288" i="3"/>
  <c r="BF28284" i="3"/>
  <c r="BF28280" i="3"/>
  <c r="BF28276" i="3"/>
  <c r="BF28272" i="3"/>
  <c r="BF28268" i="3"/>
  <c r="BF28264" i="3"/>
  <c r="BF28260" i="3"/>
  <c r="BF28256" i="3"/>
  <c r="BF28252" i="3"/>
  <c r="BF28248" i="3"/>
  <c r="BF28244" i="3"/>
  <c r="BF28240" i="3"/>
  <c r="BF28236" i="3"/>
  <c r="BF28232" i="3"/>
  <c r="BF28228" i="3"/>
  <c r="BF28224" i="3"/>
  <c r="BF28220" i="3"/>
  <c r="BF28216" i="3"/>
  <c r="BF28212" i="3"/>
  <c r="BF28208" i="3"/>
  <c r="BF28204" i="3"/>
  <c r="BF28200" i="3"/>
  <c r="BF28196" i="3"/>
  <c r="BF28192" i="3"/>
  <c r="BF28188" i="3"/>
  <c r="BF28184" i="3"/>
  <c r="BF28180" i="3"/>
  <c r="BF28176" i="3"/>
  <c r="BF28172" i="3"/>
  <c r="BF28168" i="3"/>
  <c r="BF28164" i="3"/>
  <c r="BF28160" i="3"/>
  <c r="BF28156" i="3"/>
  <c r="BF28152" i="3"/>
  <c r="BF28148" i="3"/>
  <c r="BF28144" i="3"/>
  <c r="BF28140" i="3"/>
  <c r="BF28136" i="3"/>
  <c r="BF28132" i="3"/>
  <c r="BF28128" i="3"/>
  <c r="BF28124" i="3"/>
  <c r="BF28120" i="3"/>
  <c r="BF28116" i="3"/>
  <c r="BF28112" i="3"/>
  <c r="BF28108" i="3"/>
  <c r="BF28104" i="3"/>
  <c r="BF28100" i="3"/>
  <c r="BF28096" i="3"/>
  <c r="BF28092" i="3"/>
  <c r="BF28088" i="3"/>
  <c r="BF28084" i="3"/>
  <c r="BF28080" i="3"/>
  <c r="BF28076" i="3"/>
  <c r="BF28072" i="3"/>
  <c r="BF28068" i="3"/>
  <c r="BF28064" i="3"/>
  <c r="BF28060" i="3"/>
  <c r="BF28056" i="3"/>
  <c r="BF28052" i="3"/>
  <c r="BF28048" i="3"/>
  <c r="BF28044" i="3"/>
  <c r="BF28040" i="3"/>
  <c r="BF28036" i="3"/>
  <c r="BF28032" i="3"/>
  <c r="BF28028" i="3"/>
  <c r="BF28024" i="3"/>
  <c r="BF28020" i="3"/>
  <c r="BF28016" i="3"/>
  <c r="BF28012" i="3"/>
  <c r="BF28008" i="3"/>
  <c r="BF28004" i="3"/>
  <c r="BF28000" i="3"/>
  <c r="BF27996" i="3"/>
  <c r="BF27992" i="3"/>
  <c r="BF27988" i="3"/>
  <c r="BF27984" i="3"/>
  <c r="BF27980" i="3"/>
  <c r="BF27976" i="3"/>
  <c r="BF27972" i="3"/>
  <c r="BF27968" i="3"/>
  <c r="BF27964" i="3"/>
  <c r="BF27960" i="3"/>
  <c r="BF27956" i="3"/>
  <c r="BF27952" i="3"/>
  <c r="BF27948" i="3"/>
  <c r="BF27944" i="3"/>
  <c r="BF27940" i="3"/>
  <c r="BF27936" i="3"/>
  <c r="BF27932" i="3"/>
  <c r="BF27928" i="3"/>
  <c r="BF27924" i="3"/>
  <c r="BF27920" i="3"/>
  <c r="BF27916" i="3"/>
  <c r="BF27912" i="3"/>
  <c r="BF27908" i="3"/>
  <c r="BF27904" i="3"/>
  <c r="BF27900" i="3"/>
  <c r="BF27896" i="3"/>
  <c r="BF27892" i="3"/>
  <c r="BF27888" i="3"/>
  <c r="BF27884" i="3"/>
  <c r="BF27880" i="3"/>
  <c r="BF27876" i="3"/>
  <c r="BF27872" i="3"/>
  <c r="BF27868" i="3"/>
  <c r="BF27864" i="3"/>
  <c r="BF27860" i="3"/>
  <c r="BF27856" i="3"/>
  <c r="BF27852" i="3"/>
  <c r="BF27848" i="3"/>
  <c r="BF27844" i="3"/>
  <c r="BF27840" i="3"/>
  <c r="BF27836" i="3"/>
  <c r="BF27832" i="3"/>
  <c r="BF27828" i="3"/>
  <c r="BF27824" i="3"/>
  <c r="BF27820" i="3"/>
  <c r="BF27816" i="3"/>
  <c r="BF27812" i="3"/>
  <c r="BF27808" i="3"/>
  <c r="BF27804" i="3"/>
  <c r="BF27800" i="3"/>
  <c r="BF27796" i="3"/>
  <c r="BF27792" i="3"/>
  <c r="BF27788" i="3"/>
  <c r="BF27784" i="3"/>
  <c r="BF27780" i="3"/>
  <c r="BF27776" i="3"/>
  <c r="BF27772" i="3"/>
  <c r="BF27768" i="3"/>
  <c r="BF27764" i="3"/>
  <c r="BF27760" i="3"/>
  <c r="BF27756" i="3"/>
  <c r="BF27752" i="3"/>
  <c r="BF27748" i="3"/>
  <c r="BF27744" i="3"/>
  <c r="BF27740" i="3"/>
  <c r="BF27736" i="3"/>
  <c r="BF27732" i="3"/>
  <c r="BF27728" i="3"/>
  <c r="BF27724" i="3"/>
  <c r="BF27720" i="3"/>
  <c r="BF27716" i="3"/>
  <c r="BF27712" i="3"/>
  <c r="BF27708" i="3"/>
  <c r="BF27704" i="3"/>
  <c r="BF27700" i="3"/>
  <c r="BF27696" i="3"/>
  <c r="BF27692" i="3"/>
  <c r="BF27688" i="3"/>
  <c r="BF27684" i="3"/>
  <c r="BF27680" i="3"/>
  <c r="BF27676" i="3"/>
  <c r="BF27672" i="3"/>
  <c r="BF27668" i="3"/>
  <c r="BF27664" i="3"/>
  <c r="BF27660" i="3"/>
  <c r="BF27656" i="3"/>
  <c r="BF27652" i="3"/>
  <c r="BF27648" i="3"/>
  <c r="BF27644" i="3"/>
  <c r="BF27640" i="3"/>
  <c r="BF27636" i="3"/>
  <c r="BF27632" i="3"/>
  <c r="BF27628" i="3"/>
  <c r="BF27624" i="3"/>
  <c r="BF27620" i="3"/>
  <c r="BF27616" i="3"/>
  <c r="BF27612" i="3"/>
  <c r="BF27608" i="3"/>
  <c r="BF27604" i="3"/>
  <c r="BF27600" i="3"/>
  <c r="BF27596" i="3"/>
  <c r="BF27592" i="3"/>
  <c r="BF27588" i="3"/>
  <c r="BF27584" i="3"/>
  <c r="BF27580" i="3"/>
  <c r="BF27576" i="3"/>
  <c r="BF27572" i="3"/>
  <c r="BF27568" i="3"/>
  <c r="BF27564" i="3"/>
  <c r="BF27560" i="3"/>
  <c r="BF27556" i="3"/>
  <c r="BF27552" i="3"/>
  <c r="BF27548" i="3"/>
  <c r="BF27544" i="3"/>
  <c r="BF27540" i="3"/>
  <c r="BF27536" i="3"/>
  <c r="BF27532" i="3"/>
  <c r="BF27528" i="3"/>
  <c r="BF27524" i="3"/>
  <c r="BF27520" i="3"/>
  <c r="BF27516" i="3"/>
  <c r="BF27512" i="3"/>
  <c r="BF27508" i="3"/>
  <c r="BF27504" i="3"/>
  <c r="BF27500" i="3"/>
  <c r="BF27496" i="3"/>
  <c r="BF27492" i="3"/>
  <c r="BF27488" i="3"/>
  <c r="BF27484" i="3"/>
  <c r="BF27480" i="3"/>
  <c r="BF27476" i="3"/>
  <c r="BF27472" i="3"/>
  <c r="BF27468" i="3"/>
  <c r="BF27464" i="3"/>
  <c r="BF27460" i="3"/>
  <c r="BF27456" i="3"/>
  <c r="BF27452" i="3"/>
  <c r="BF27448" i="3"/>
  <c r="BF27444" i="3"/>
  <c r="BF27440" i="3"/>
  <c r="BF27436" i="3"/>
  <c r="BF27432" i="3"/>
  <c r="BF27428" i="3"/>
  <c r="BF27424" i="3"/>
  <c r="BF27420" i="3"/>
  <c r="BF27416" i="3"/>
  <c r="BF27412" i="3"/>
  <c r="BF27408" i="3"/>
  <c r="BF27404" i="3"/>
  <c r="BF27400" i="3"/>
  <c r="BF27396" i="3"/>
  <c r="BF27392" i="3"/>
  <c r="BF27388" i="3"/>
  <c r="BF27384" i="3"/>
  <c r="BF27380" i="3"/>
  <c r="BF27376" i="3"/>
  <c r="BF27372" i="3"/>
  <c r="BF27368" i="3"/>
  <c r="BF27364" i="3"/>
  <c r="BF27360" i="3"/>
  <c r="BF27356" i="3"/>
  <c r="BF27352" i="3"/>
  <c r="BF27348" i="3"/>
  <c r="BF27344" i="3"/>
  <c r="BF27340" i="3"/>
  <c r="BF27336" i="3"/>
  <c r="BF27332" i="3"/>
  <c r="BF27328" i="3"/>
  <c r="BF27324" i="3"/>
  <c r="BF27320" i="3"/>
  <c r="BF27316" i="3"/>
  <c r="BF27312" i="3"/>
  <c r="BF27308" i="3"/>
  <c r="BF27304" i="3"/>
  <c r="BF27300" i="3"/>
  <c r="BF27296" i="3"/>
  <c r="BF27292" i="3"/>
  <c r="BF27288" i="3"/>
  <c r="BF27284" i="3"/>
  <c r="BF27280" i="3"/>
  <c r="BF27276" i="3"/>
  <c r="BF27272" i="3"/>
  <c r="BF27268" i="3"/>
  <c r="BF27264" i="3"/>
  <c r="BF27260" i="3"/>
  <c r="BF27256" i="3"/>
  <c r="BF27252" i="3"/>
  <c r="BF27248" i="3"/>
  <c r="BF27244" i="3"/>
  <c r="BF27240" i="3"/>
  <c r="BF27236" i="3"/>
  <c r="BF27232" i="3"/>
  <c r="BF27228" i="3"/>
  <c r="BF27224" i="3"/>
  <c r="BF27220" i="3"/>
  <c r="BF27216" i="3"/>
  <c r="BF27212" i="3"/>
  <c r="BF27208" i="3"/>
  <c r="BF27204" i="3"/>
  <c r="BF27200" i="3"/>
  <c r="BF27196" i="3"/>
  <c r="BF27192" i="3"/>
  <c r="BF27188" i="3"/>
  <c r="BF27184" i="3"/>
  <c r="BF27180" i="3"/>
  <c r="BF27176" i="3"/>
  <c r="BF27172" i="3"/>
  <c r="BF27168" i="3"/>
  <c r="BF27164" i="3"/>
  <c r="BF27160" i="3"/>
  <c r="BF27156" i="3"/>
  <c r="BF27152" i="3"/>
  <c r="BF27148" i="3"/>
  <c r="BF27144" i="3"/>
  <c r="BF27140" i="3"/>
  <c r="BF27136" i="3"/>
  <c r="BF27132" i="3"/>
  <c r="BF27128" i="3"/>
  <c r="BF27124" i="3"/>
  <c r="BF27120" i="3"/>
  <c r="BF27116" i="3"/>
  <c r="BF27112" i="3"/>
  <c r="BF27108" i="3"/>
  <c r="BF27104" i="3"/>
  <c r="BF27100" i="3"/>
  <c r="BF27096" i="3"/>
  <c r="BF27092" i="3"/>
  <c r="BF27088" i="3"/>
  <c r="BF27084" i="3"/>
  <c r="BF27080" i="3"/>
  <c r="BF27076" i="3"/>
  <c r="BF27072" i="3"/>
  <c r="BF27068" i="3"/>
  <c r="BF27064" i="3"/>
  <c r="BF27060" i="3"/>
  <c r="BF27056" i="3"/>
  <c r="BF27052" i="3"/>
  <c r="BF27048" i="3"/>
  <c r="BF27044" i="3"/>
  <c r="BF27040" i="3"/>
  <c r="BF27036" i="3"/>
  <c r="BF27032" i="3"/>
  <c r="BF27028" i="3"/>
  <c r="BF27024" i="3"/>
  <c r="BF27020" i="3"/>
  <c r="BF27016" i="3"/>
  <c r="BF27012" i="3"/>
  <c r="BF27008" i="3"/>
  <c r="BF27004" i="3"/>
  <c r="BF27000" i="3"/>
  <c r="BF26996" i="3"/>
  <c r="BF26992" i="3"/>
  <c r="BF26988" i="3"/>
  <c r="BF26984" i="3"/>
  <c r="BF26980" i="3"/>
  <c r="BF26976" i="3"/>
  <c r="BF26972" i="3"/>
  <c r="BF26968" i="3"/>
  <c r="BF26964" i="3"/>
  <c r="BF26960" i="3"/>
  <c r="BF26956" i="3"/>
  <c r="BF26952" i="3"/>
  <c r="BF26948" i="3"/>
  <c r="BF26944" i="3"/>
  <c r="BF26940" i="3"/>
  <c r="BF26936" i="3"/>
  <c r="BF26932" i="3"/>
  <c r="BF26928" i="3"/>
  <c r="BF26924" i="3"/>
  <c r="BF26920" i="3"/>
  <c r="BF26916" i="3"/>
  <c r="BF26912" i="3"/>
  <c r="BF26908" i="3"/>
  <c r="BF26904" i="3"/>
  <c r="BF26900" i="3"/>
  <c r="BF26896" i="3"/>
  <c r="BF26892" i="3"/>
  <c r="BF26888" i="3"/>
  <c r="BF26884" i="3"/>
  <c r="BF26880" i="3"/>
  <c r="BF26876" i="3"/>
  <c r="BF26872" i="3"/>
  <c r="BF26868" i="3"/>
  <c r="BF26864" i="3"/>
  <c r="BF26860" i="3"/>
  <c r="BF26856" i="3"/>
  <c r="BF26852" i="3"/>
  <c r="BF26848" i="3"/>
  <c r="BF26844" i="3"/>
  <c r="BF26840" i="3"/>
  <c r="BF26836" i="3"/>
  <c r="BF26832" i="3"/>
  <c r="BF26828" i="3"/>
  <c r="BF26824" i="3"/>
  <c r="BF26820" i="3"/>
  <c r="BF26816" i="3"/>
  <c r="BF26812" i="3"/>
  <c r="BF26808" i="3"/>
  <c r="BF26804" i="3"/>
  <c r="BF26800" i="3"/>
  <c r="BF26796" i="3"/>
  <c r="BF26792" i="3"/>
  <c r="BF26788" i="3"/>
  <c r="BF26784" i="3"/>
  <c r="BF26780" i="3"/>
  <c r="BF26776" i="3"/>
  <c r="BF26772" i="3"/>
  <c r="BF26768" i="3"/>
  <c r="BF26764" i="3"/>
  <c r="BF26760" i="3"/>
  <c r="BF26756" i="3"/>
  <c r="BF26752" i="3"/>
  <c r="BF26748" i="3"/>
  <c r="BF26744" i="3"/>
  <c r="BF26740" i="3"/>
  <c r="BF26736" i="3"/>
  <c r="BF26732" i="3"/>
  <c r="BF26728" i="3"/>
  <c r="BF26724" i="3"/>
  <c r="BF26720" i="3"/>
  <c r="BF26716" i="3"/>
  <c r="BF26712" i="3"/>
  <c r="BF26708" i="3"/>
  <c r="BF26704" i="3"/>
  <c r="BF26700" i="3"/>
  <c r="BF26696" i="3"/>
  <c r="BF26692" i="3"/>
  <c r="BF26688" i="3"/>
  <c r="BF26684" i="3"/>
  <c r="BF26680" i="3"/>
  <c r="BF26676" i="3"/>
  <c r="BF26672" i="3"/>
  <c r="BF26668" i="3"/>
  <c r="BF26664" i="3"/>
  <c r="BF26660" i="3"/>
  <c r="BF26656" i="3"/>
  <c r="BF26652" i="3"/>
  <c r="BF26648" i="3"/>
  <c r="BF26644" i="3"/>
  <c r="BF26640" i="3"/>
  <c r="BF26636" i="3"/>
  <c r="BF26632" i="3"/>
  <c r="BF26628" i="3"/>
  <c r="BF26624" i="3"/>
  <c r="BF26620" i="3"/>
  <c r="BF26616" i="3"/>
  <c r="BF26612" i="3"/>
  <c r="BF26608" i="3"/>
  <c r="BF26604" i="3"/>
  <c r="BF26600" i="3"/>
  <c r="BF26596" i="3"/>
  <c r="BF26592" i="3"/>
  <c r="BF26588" i="3"/>
  <c r="BF26584" i="3"/>
  <c r="BF26580" i="3"/>
  <c r="BF26576" i="3"/>
  <c r="BF26572" i="3"/>
  <c r="BF26568" i="3"/>
  <c r="BF26564" i="3"/>
  <c r="BF26560" i="3"/>
  <c r="BF26556" i="3"/>
  <c r="BF26552" i="3"/>
  <c r="BF26548" i="3"/>
  <c r="BF26544" i="3"/>
  <c r="BF26540" i="3"/>
  <c r="BF26536" i="3"/>
  <c r="BF26532" i="3"/>
  <c r="BF26528" i="3"/>
  <c r="BF26524" i="3"/>
  <c r="BF26520" i="3"/>
  <c r="BF26516" i="3"/>
  <c r="BF26512" i="3"/>
  <c r="BF26508" i="3"/>
  <c r="BF26504" i="3"/>
  <c r="BF26500" i="3"/>
  <c r="BF26496" i="3"/>
  <c r="BF26492" i="3"/>
  <c r="BF26488" i="3"/>
  <c r="BF26484" i="3"/>
  <c r="BF26480" i="3"/>
  <c r="BF26476" i="3"/>
  <c r="BF26472" i="3"/>
  <c r="BF26468" i="3"/>
  <c r="BF26464" i="3"/>
  <c r="BF26460" i="3"/>
  <c r="BF26456" i="3"/>
  <c r="BF26452" i="3"/>
  <c r="BF26448" i="3"/>
  <c r="BF26444" i="3"/>
  <c r="BF26440" i="3"/>
  <c r="BF26436" i="3"/>
  <c r="BF26432" i="3"/>
  <c r="BF26428" i="3"/>
  <c r="BF26424" i="3"/>
  <c r="BF26420" i="3"/>
  <c r="BF26416" i="3"/>
  <c r="BF26412" i="3"/>
  <c r="BF26408" i="3"/>
  <c r="BF26404" i="3"/>
  <c r="BF26400" i="3"/>
  <c r="BF26396" i="3"/>
  <c r="BF26392" i="3"/>
  <c r="BF26388" i="3"/>
  <c r="BF26384" i="3"/>
  <c r="BF26380" i="3"/>
  <c r="BF26376" i="3"/>
  <c r="BF26372" i="3"/>
  <c r="BF26368" i="3"/>
  <c r="BF26364" i="3"/>
  <c r="BF26360" i="3"/>
  <c r="BF26356" i="3"/>
  <c r="BF26352" i="3"/>
  <c r="BF26348" i="3"/>
  <c r="BF26344" i="3"/>
  <c r="BF26340" i="3"/>
  <c r="BF26336" i="3"/>
  <c r="BF26332" i="3"/>
  <c r="BF26328" i="3"/>
  <c r="BE26321" i="3"/>
  <c r="BE29365" i="3"/>
  <c r="BF29346" i="3"/>
  <c r="BE29341" i="3"/>
  <c r="BF29330" i="3"/>
  <c r="BF29306" i="3"/>
  <c r="BF29298" i="3"/>
  <c r="BF29290" i="3"/>
  <c r="BF29266" i="3"/>
  <c r="BE29253" i="3"/>
  <c r="BE29225" i="3"/>
  <c r="BE29217" i="3"/>
  <c r="BE29213" i="3"/>
  <c r="BE29197" i="3"/>
  <c r="BE29189" i="3"/>
  <c r="BF29186" i="3"/>
  <c r="BE29181" i="3"/>
  <c r="BF29174" i="3"/>
  <c r="BE29173" i="3"/>
  <c r="BE29169" i="3"/>
  <c r="BF29162" i="3"/>
  <c r="BF29158" i="3"/>
  <c r="BE29153" i="3"/>
  <c r="BE29149" i="3"/>
  <c r="BE29145" i="3"/>
  <c r="BF29138" i="3"/>
  <c r="BF29134" i="3"/>
  <c r="BE29129" i="3"/>
  <c r="BF29126" i="3"/>
  <c r="BF29122" i="3"/>
  <c r="BF29118" i="3"/>
  <c r="BF29114" i="3"/>
  <c r="BE29109" i="3"/>
  <c r="BF29106" i="3"/>
  <c r="BE29101" i="3"/>
  <c r="BF29098" i="3"/>
  <c r="BF29094" i="3"/>
  <c r="BF29090" i="3"/>
  <c r="BE29085" i="3"/>
  <c r="BE29081" i="3"/>
  <c r="BF29074" i="3"/>
  <c r="BE29069" i="3"/>
  <c r="BE29065" i="3"/>
  <c r="BF29062" i="3"/>
  <c r="BF29058" i="3"/>
  <c r="BF29054" i="3"/>
  <c r="BF29050" i="3"/>
  <c r="BF29046" i="3"/>
  <c r="BF29042" i="3"/>
  <c r="BE29037" i="3"/>
  <c r="BE29033" i="3"/>
  <c r="BF29030" i="3"/>
  <c r="BF29026" i="3"/>
  <c r="BF29022" i="3"/>
  <c r="BE29017" i="3"/>
  <c r="BF29014" i="3"/>
  <c r="BF29010" i="3"/>
  <c r="BF29006" i="3"/>
  <c r="BF29002" i="3"/>
  <c r="BF28998" i="3"/>
  <c r="BE28993" i="3"/>
  <c r="BF28990" i="3"/>
  <c r="BF28986" i="3"/>
  <c r="BF28982" i="3"/>
  <c r="BF28978" i="3"/>
  <c r="BF28974" i="3"/>
  <c r="BF28970" i="3"/>
  <c r="BF28966" i="3"/>
  <c r="BF28962" i="3"/>
  <c r="BF28958" i="3"/>
  <c r="BE28957" i="3"/>
  <c r="BE28953" i="3"/>
  <c r="BE28949" i="3"/>
  <c r="BE28945" i="3"/>
  <c r="BF28938" i="3"/>
  <c r="BF28934" i="3"/>
  <c r="BF28930" i="3"/>
  <c r="BF28926" i="3"/>
  <c r="BE28921" i="3"/>
  <c r="BF28918" i="3"/>
  <c r="BE28913" i="3"/>
  <c r="BE28909" i="3"/>
  <c r="BF28902" i="3"/>
  <c r="BE28897" i="3"/>
  <c r="BF28890" i="3"/>
  <c r="BF28886" i="3"/>
  <c r="BE28881" i="3"/>
  <c r="BE28877" i="3"/>
  <c r="BF28870" i="3"/>
  <c r="BF28862" i="3"/>
  <c r="BE28861" i="3"/>
  <c r="BF28854" i="3"/>
  <c r="BF28850" i="3"/>
  <c r="BE28849" i="3"/>
  <c r="BF28842" i="3"/>
  <c r="BE28837" i="3"/>
  <c r="BE28833" i="3"/>
  <c r="BF28826" i="3"/>
  <c r="BF28822" i="3"/>
  <c r="BF28818" i="3"/>
  <c r="BE28813" i="3"/>
  <c r="BF28810" i="3"/>
  <c r="BE28805" i="3"/>
  <c r="BE28801" i="3"/>
  <c r="BF28794" i="3"/>
  <c r="BF28790" i="3"/>
  <c r="BF28786" i="3"/>
  <c r="BF28782" i="3"/>
  <c r="BF28778" i="3"/>
  <c r="BE28773" i="3"/>
  <c r="BF28766" i="3"/>
  <c r="BE28761" i="3"/>
  <c r="BF28758" i="3"/>
  <c r="BF28754" i="3"/>
  <c r="BE28749" i="3"/>
  <c r="BF28742" i="3"/>
  <c r="BF28738" i="3"/>
  <c r="BE28733" i="3"/>
  <c r="BF28730" i="3"/>
  <c r="BF28722" i="3"/>
  <c r="BF28718" i="3"/>
  <c r="BE28713" i="3"/>
  <c r="BE28709" i="3"/>
  <c r="BF28706" i="3"/>
  <c r="BE28701" i="3"/>
  <c r="BE28697" i="3"/>
  <c r="BF28694" i="3"/>
  <c r="BF28690" i="3"/>
  <c r="BF28686" i="3"/>
  <c r="BF28682" i="3"/>
  <c r="BF28678" i="3"/>
  <c r="BF28674" i="3"/>
  <c r="BF28670" i="3"/>
  <c r="BF28666" i="3"/>
  <c r="BF28662" i="3"/>
  <c r="BF28658" i="3"/>
  <c r="BF28654" i="3"/>
  <c r="BF28650" i="3"/>
  <c r="BF28646" i="3"/>
  <c r="BE28641" i="3"/>
  <c r="BE28633" i="3"/>
  <c r="BE28629" i="3"/>
  <c r="BE28625" i="3"/>
  <c r="BF28622" i="3"/>
  <c r="BF28618" i="3"/>
  <c r="BE28613" i="3"/>
  <c r="BE28609" i="3"/>
  <c r="BE28605" i="3"/>
  <c r="BF28598" i="3"/>
  <c r="BE28597" i="3"/>
  <c r="BF28590" i="3"/>
  <c r="BF28586" i="3"/>
  <c r="BE28581" i="3"/>
  <c r="BE28577" i="3"/>
  <c r="BF28574" i="3"/>
  <c r="BF28570" i="3"/>
  <c r="BF28562" i="3"/>
  <c r="BE28557" i="3"/>
  <c r="BE28553" i="3"/>
  <c r="BF28546" i="3"/>
  <c r="BF28542" i="3"/>
  <c r="BE28537" i="3"/>
  <c r="BE28529" i="3"/>
  <c r="BF28526" i="3"/>
  <c r="BE28521" i="3"/>
  <c r="BF28514" i="3"/>
  <c r="BE28509" i="3"/>
  <c r="BF28506" i="3"/>
  <c r="BF28502" i="3"/>
  <c r="BE28497" i="3"/>
  <c r="BE28493" i="3"/>
  <c r="BE28489" i="3"/>
  <c r="BF28486" i="3"/>
  <c r="BF28482" i="3"/>
  <c r="BF28478" i="3"/>
  <c r="BE28473" i="3"/>
  <c r="BF28470" i="3"/>
  <c r="BF28466" i="3"/>
  <c r="BF28462" i="3"/>
  <c r="BF28458" i="3"/>
  <c r="BE28457" i="3"/>
  <c r="BE28453" i="3"/>
  <c r="BE28449" i="3"/>
  <c r="BF28442" i="3"/>
  <c r="BE28441" i="3"/>
  <c r="BF28434" i="3"/>
  <c r="BF28430" i="3"/>
  <c r="BF28426" i="3"/>
  <c r="BE28421" i="3"/>
  <c r="BF28418" i="3"/>
  <c r="BF28414" i="3"/>
  <c r="BE28409" i="3"/>
  <c r="BE28405" i="3"/>
  <c r="BF28398" i="3"/>
  <c r="BF28394" i="3"/>
  <c r="BF28386" i="3"/>
  <c r="BE28381" i="3"/>
  <c r="BE28377" i="3"/>
  <c r="BF28370" i="3"/>
  <c r="BE28365" i="3"/>
  <c r="BF28362" i="3"/>
  <c r="BF28354" i="3"/>
  <c r="BE28349" i="3"/>
  <c r="BE28345" i="3"/>
  <c r="BE28337" i="3"/>
  <c r="BE28329" i="3"/>
  <c r="BF28326" i="3"/>
  <c r="BE28321" i="3"/>
  <c r="BF28314" i="3"/>
  <c r="BE28309" i="3"/>
  <c r="BE28305" i="3"/>
  <c r="BF28298" i="3"/>
  <c r="BF28294" i="3"/>
  <c r="BF28290" i="3"/>
  <c r="BF28286" i="3"/>
  <c r="BF28282" i="3"/>
  <c r="BE28281" i="3"/>
  <c r="BE28277" i="3"/>
  <c r="BF28270" i="3"/>
  <c r="BF28266" i="3"/>
  <c r="BF28262" i="3"/>
  <c r="BE28257" i="3"/>
  <c r="BF28254" i="3"/>
  <c r="BE28249" i="3"/>
  <c r="BE28245" i="3"/>
  <c r="BF28238" i="3"/>
  <c r="BF28234" i="3"/>
  <c r="BE28229" i="3"/>
  <c r="BE28225" i="3"/>
  <c r="BE28217" i="3"/>
  <c r="BF28214" i="3"/>
  <c r="BE28209" i="3"/>
  <c r="BE28205" i="3"/>
  <c r="BE28201" i="3"/>
  <c r="BE28197" i="3"/>
  <c r="BE28193" i="3"/>
  <c r="BF28190" i="3"/>
  <c r="BE28189" i="3"/>
  <c r="BE28185" i="3"/>
  <c r="BF28182" i="3"/>
  <c r="BE28181" i="3"/>
  <c r="BF28178" i="3"/>
  <c r="BE28177" i="3"/>
  <c r="BF28174" i="3"/>
  <c r="BF28170" i="3"/>
  <c r="BE28169" i="3"/>
  <c r="BF28166" i="3"/>
  <c r="BE28165" i="3"/>
  <c r="BF28162" i="3"/>
  <c r="BE28161" i="3"/>
  <c r="BF28158" i="3"/>
  <c r="BE28157" i="3"/>
  <c r="BF28154" i="3"/>
  <c r="BE28153" i="3"/>
  <c r="BF28150" i="3"/>
  <c r="BE28149" i="3"/>
  <c r="BF28146" i="3"/>
  <c r="BE28145" i="3"/>
  <c r="BF28142" i="3"/>
  <c r="BE28141" i="3"/>
  <c r="BF28138" i="3"/>
  <c r="BE28137" i="3"/>
  <c r="BF28134" i="3"/>
  <c r="BE28133" i="3"/>
  <c r="BF28130" i="3"/>
  <c r="BE28129" i="3"/>
  <c r="BF28126" i="3"/>
  <c r="BE28125" i="3"/>
  <c r="BF28122" i="3"/>
  <c r="BE28121" i="3"/>
  <c r="BF28118" i="3"/>
  <c r="BE28117" i="3"/>
  <c r="BF28114" i="3"/>
  <c r="BE28113" i="3"/>
  <c r="BF28110" i="3"/>
  <c r="BE28109" i="3"/>
  <c r="BF28106" i="3"/>
  <c r="BE28105" i="3"/>
  <c r="BF28102" i="3"/>
  <c r="BE28101" i="3"/>
  <c r="BF28098" i="3"/>
  <c r="BE28097" i="3"/>
  <c r="BF28094" i="3"/>
  <c r="BE28093" i="3"/>
  <c r="BF28090" i="3"/>
  <c r="BE28089" i="3"/>
  <c r="BF28086" i="3"/>
  <c r="BE28085" i="3"/>
  <c r="BF28082" i="3"/>
  <c r="BE28081" i="3"/>
  <c r="BF28078" i="3"/>
  <c r="BE28077" i="3"/>
  <c r="BF28074" i="3"/>
  <c r="BE28073" i="3"/>
  <c r="BF28070" i="3"/>
  <c r="BE28069" i="3"/>
  <c r="BF28066" i="3"/>
  <c r="BE28065" i="3"/>
  <c r="BF28062" i="3"/>
  <c r="BE28061" i="3"/>
  <c r="BF28058" i="3"/>
  <c r="BE28057" i="3"/>
  <c r="BF28054" i="3"/>
  <c r="BE28053" i="3"/>
  <c r="BF28050" i="3"/>
  <c r="BE28049" i="3"/>
  <c r="BF28046" i="3"/>
  <c r="BE28045" i="3"/>
  <c r="BF28042" i="3"/>
  <c r="BE28041" i="3"/>
  <c r="BF28038" i="3"/>
  <c r="BE28037" i="3"/>
  <c r="BF28034" i="3"/>
  <c r="BE28033" i="3"/>
  <c r="BF28030" i="3"/>
  <c r="BE28029" i="3"/>
  <c r="BF28026" i="3"/>
  <c r="BE28025" i="3"/>
  <c r="BF28022" i="3"/>
  <c r="BE28021" i="3"/>
  <c r="BF28018" i="3"/>
  <c r="BE28017" i="3"/>
  <c r="BF28014" i="3"/>
  <c r="BE28013" i="3"/>
  <c r="BF28010" i="3"/>
  <c r="BE28009" i="3"/>
  <c r="BF28006" i="3"/>
  <c r="BE28005" i="3"/>
  <c r="BF28002" i="3"/>
  <c r="BE28001" i="3"/>
  <c r="BF27998" i="3"/>
  <c r="BE27997" i="3"/>
  <c r="BF27994" i="3"/>
  <c r="BE27993" i="3"/>
  <c r="BF27990" i="3"/>
  <c r="BE27989" i="3"/>
  <c r="BF27986" i="3"/>
  <c r="BE27985" i="3"/>
  <c r="BF27982" i="3"/>
  <c r="BE27981" i="3"/>
  <c r="BF27978" i="3"/>
  <c r="BE27977" i="3"/>
  <c r="BF27974" i="3"/>
  <c r="BE27973" i="3"/>
  <c r="BF27970" i="3"/>
  <c r="BE27969" i="3"/>
  <c r="BF27966" i="3"/>
  <c r="BE27965" i="3"/>
  <c r="BF27962" i="3"/>
  <c r="BE27961" i="3"/>
  <c r="BF27958" i="3"/>
  <c r="BE27957" i="3"/>
  <c r="BF27954" i="3"/>
  <c r="BE27953" i="3"/>
  <c r="BF27950" i="3"/>
  <c r="BE27949" i="3"/>
  <c r="BF27946" i="3"/>
  <c r="BE27945" i="3"/>
  <c r="BF27942" i="3"/>
  <c r="BE27941" i="3"/>
  <c r="BF27938" i="3"/>
  <c r="BE27937" i="3"/>
  <c r="BF27934" i="3"/>
  <c r="BE27933" i="3"/>
  <c r="BF27930" i="3"/>
  <c r="BE27929" i="3"/>
  <c r="BF27926" i="3"/>
  <c r="BE27925" i="3"/>
  <c r="BF27922" i="3"/>
  <c r="BE27921" i="3"/>
  <c r="BF27918" i="3"/>
  <c r="BE27917" i="3"/>
  <c r="BF27914" i="3"/>
  <c r="BE27913" i="3"/>
  <c r="BF27910" i="3"/>
  <c r="BE27909" i="3"/>
  <c r="BF27906" i="3"/>
  <c r="BE27905" i="3"/>
  <c r="BF27902" i="3"/>
  <c r="BE27901" i="3"/>
  <c r="BF27898" i="3"/>
  <c r="BE27897" i="3"/>
  <c r="BF27894" i="3"/>
  <c r="BE27893" i="3"/>
  <c r="BF27890" i="3"/>
  <c r="BE27889" i="3"/>
  <c r="BF27886" i="3"/>
  <c r="BE27885" i="3"/>
  <c r="BF27882" i="3"/>
  <c r="BE27881" i="3"/>
  <c r="BF27878" i="3"/>
  <c r="BE27877" i="3"/>
  <c r="BF27874" i="3"/>
  <c r="BE27873" i="3"/>
  <c r="BF27870" i="3"/>
  <c r="BE27869" i="3"/>
  <c r="BF27866" i="3"/>
  <c r="BE27865" i="3"/>
  <c r="BF27862" i="3"/>
  <c r="BE27861" i="3"/>
  <c r="BF27858" i="3"/>
  <c r="BE27857" i="3"/>
  <c r="BF27854" i="3"/>
  <c r="BE27853" i="3"/>
  <c r="BF27850" i="3"/>
  <c r="BE27849" i="3"/>
  <c r="BF27846" i="3"/>
  <c r="BE27845" i="3"/>
  <c r="BF27842" i="3"/>
  <c r="BE27841" i="3"/>
  <c r="BF27838" i="3"/>
  <c r="BE27837" i="3"/>
  <c r="BF27834" i="3"/>
  <c r="BE27833" i="3"/>
  <c r="BF27830" i="3"/>
  <c r="BE27829" i="3"/>
  <c r="BF27826" i="3"/>
  <c r="BE27825" i="3"/>
  <c r="BF27822" i="3"/>
  <c r="BE27821" i="3"/>
  <c r="BF27818" i="3"/>
  <c r="BE27817" i="3"/>
  <c r="BF27814" i="3"/>
  <c r="BE27813" i="3"/>
  <c r="BF27810" i="3"/>
  <c r="BE27809" i="3"/>
  <c r="BF27806" i="3"/>
  <c r="BE27805" i="3"/>
  <c r="BF27802" i="3"/>
  <c r="BE27801" i="3"/>
  <c r="BF27798" i="3"/>
  <c r="BE27797" i="3"/>
  <c r="BF27794" i="3"/>
  <c r="BE27793" i="3"/>
  <c r="BF27790" i="3"/>
  <c r="BE27789" i="3"/>
  <c r="BF27786" i="3"/>
  <c r="BE27785" i="3"/>
  <c r="BF27782" i="3"/>
  <c r="BE27781" i="3"/>
  <c r="BF27778" i="3"/>
  <c r="BE27777" i="3"/>
  <c r="BF27774" i="3"/>
  <c r="BE27773" i="3"/>
  <c r="BF27770" i="3"/>
  <c r="BE27769" i="3"/>
  <c r="BF27766" i="3"/>
  <c r="BE27765" i="3"/>
  <c r="BF27762" i="3"/>
  <c r="BE27761" i="3"/>
  <c r="BF27758" i="3"/>
  <c r="BE27757" i="3"/>
  <c r="BF27754" i="3"/>
  <c r="BE27753" i="3"/>
  <c r="BF27750" i="3"/>
  <c r="BE27749" i="3"/>
  <c r="BF27746" i="3"/>
  <c r="BE27745" i="3"/>
  <c r="BF27742" i="3"/>
  <c r="BE27741" i="3"/>
  <c r="BF27738" i="3"/>
  <c r="BE27737" i="3"/>
  <c r="BF27734" i="3"/>
  <c r="BE27733" i="3"/>
  <c r="BF27730" i="3"/>
  <c r="BE27729" i="3"/>
  <c r="BF27726" i="3"/>
  <c r="BE27725" i="3"/>
  <c r="BF27722" i="3"/>
  <c r="BE27721" i="3"/>
  <c r="BF27718" i="3"/>
  <c r="BE27717" i="3"/>
  <c r="BF27714" i="3"/>
  <c r="BE27713" i="3"/>
  <c r="BF27710" i="3"/>
  <c r="BE27709" i="3"/>
  <c r="BF27706" i="3"/>
  <c r="BE27705" i="3"/>
  <c r="BF27702" i="3"/>
  <c r="BE27701" i="3"/>
  <c r="BF27698" i="3"/>
  <c r="BE27697" i="3"/>
  <c r="BF27694" i="3"/>
  <c r="BE27693" i="3"/>
  <c r="BF27690" i="3"/>
  <c r="BE27689" i="3"/>
  <c r="BF27686" i="3"/>
  <c r="BE27685" i="3"/>
  <c r="BF27682" i="3"/>
  <c r="BE27681" i="3"/>
  <c r="BF27678" i="3"/>
  <c r="BE27677" i="3"/>
  <c r="BF27674" i="3"/>
  <c r="BE27673" i="3"/>
  <c r="BF27670" i="3"/>
  <c r="BE27669" i="3"/>
  <c r="BF27666" i="3"/>
  <c r="BE27665" i="3"/>
  <c r="BF27662" i="3"/>
  <c r="BE27661" i="3"/>
  <c r="BF27658" i="3"/>
  <c r="BE27657" i="3"/>
  <c r="BF27654" i="3"/>
  <c r="BE27653" i="3"/>
  <c r="BF27650" i="3"/>
  <c r="BE27649" i="3"/>
  <c r="BF27646" i="3"/>
  <c r="BE27645" i="3"/>
  <c r="BF27642" i="3"/>
  <c r="BE27641" i="3"/>
  <c r="BF27638" i="3"/>
  <c r="BE27637" i="3"/>
  <c r="BF27634" i="3"/>
  <c r="BE27633" i="3"/>
  <c r="BF27630" i="3"/>
  <c r="BE27629" i="3"/>
  <c r="BF27626" i="3"/>
  <c r="BE27625" i="3"/>
  <c r="BF27622" i="3"/>
  <c r="BE27621" i="3"/>
  <c r="BF27618" i="3"/>
  <c r="BE27617" i="3"/>
  <c r="BF27614" i="3"/>
  <c r="BE27613" i="3"/>
  <c r="BF27610" i="3"/>
  <c r="BE27609" i="3"/>
  <c r="BF27606" i="3"/>
  <c r="BE27605" i="3"/>
  <c r="BF27602" i="3"/>
  <c r="BE27601" i="3"/>
  <c r="BF27598" i="3"/>
  <c r="BE27597" i="3"/>
  <c r="BF27594" i="3"/>
  <c r="BE27593" i="3"/>
  <c r="BF27590" i="3"/>
  <c r="BE27589" i="3"/>
  <c r="BF27586" i="3"/>
  <c r="BE27585" i="3"/>
  <c r="BF27582" i="3"/>
  <c r="BE27581" i="3"/>
  <c r="BF27578" i="3"/>
  <c r="BE27577" i="3"/>
  <c r="BF27574" i="3"/>
  <c r="BE27573" i="3"/>
  <c r="BF27570" i="3"/>
  <c r="BE27569" i="3"/>
  <c r="BF27566" i="3"/>
  <c r="BE27565" i="3"/>
  <c r="BF27562" i="3"/>
  <c r="BE27561" i="3"/>
  <c r="BF27558" i="3"/>
  <c r="BE27557" i="3"/>
  <c r="BF27554" i="3"/>
  <c r="BE27553" i="3"/>
  <c r="BF27550" i="3"/>
  <c r="BE27549" i="3"/>
  <c r="BF27546" i="3"/>
  <c r="BE27545" i="3"/>
  <c r="BF27542" i="3"/>
  <c r="BE27541" i="3"/>
  <c r="BF27538" i="3"/>
  <c r="BE27537" i="3"/>
  <c r="BF27534" i="3"/>
  <c r="BE27533" i="3"/>
  <c r="BF27530" i="3"/>
  <c r="BE27529" i="3"/>
  <c r="BF27526" i="3"/>
  <c r="BE27525" i="3"/>
  <c r="BF27522" i="3"/>
  <c r="BE27521" i="3"/>
  <c r="BF27518" i="3"/>
  <c r="BE27517" i="3"/>
  <c r="BF27514" i="3"/>
  <c r="BE27513" i="3"/>
  <c r="BF27510" i="3"/>
  <c r="BE27509" i="3"/>
  <c r="BF27506" i="3"/>
  <c r="BE27505" i="3"/>
  <c r="BF27502" i="3"/>
  <c r="BE27501" i="3"/>
  <c r="BF27498" i="3"/>
  <c r="BE27497" i="3"/>
  <c r="BF27494" i="3"/>
  <c r="BE27493" i="3"/>
  <c r="BF27490" i="3"/>
  <c r="BE27489" i="3"/>
  <c r="BF27486" i="3"/>
  <c r="BE27485" i="3"/>
  <c r="BF27482" i="3"/>
  <c r="BE27481" i="3"/>
  <c r="BF27478" i="3"/>
  <c r="BE27477" i="3"/>
  <c r="BF27474" i="3"/>
  <c r="BE27473" i="3"/>
  <c r="BF27470" i="3"/>
  <c r="BE27469" i="3"/>
  <c r="BF27466" i="3"/>
  <c r="BE27465" i="3"/>
  <c r="BF27462" i="3"/>
  <c r="BE27461" i="3"/>
  <c r="BF27458" i="3"/>
  <c r="BE27457" i="3"/>
  <c r="BF27454" i="3"/>
  <c r="BE27453" i="3"/>
  <c r="BF27450" i="3"/>
  <c r="BE27449" i="3"/>
  <c r="BF27446" i="3"/>
  <c r="BE27445" i="3"/>
  <c r="BF27442" i="3"/>
  <c r="BE27441" i="3"/>
  <c r="BF27438" i="3"/>
  <c r="BE27437" i="3"/>
  <c r="BF27434" i="3"/>
  <c r="BE27433" i="3"/>
  <c r="BF27430" i="3"/>
  <c r="BE27429" i="3"/>
  <c r="BF27426" i="3"/>
  <c r="BE27425" i="3"/>
  <c r="BF27422" i="3"/>
  <c r="BE27421" i="3"/>
  <c r="BF27418" i="3"/>
  <c r="BE27417" i="3"/>
  <c r="BF27414" i="3"/>
  <c r="BE27413" i="3"/>
  <c r="BF27410" i="3"/>
  <c r="BE27409" i="3"/>
  <c r="BF27406" i="3"/>
  <c r="BE27405" i="3"/>
  <c r="BF27402" i="3"/>
  <c r="BE27401" i="3"/>
  <c r="BF27398" i="3"/>
  <c r="BE27397" i="3"/>
  <c r="BF27394" i="3"/>
  <c r="BE27393" i="3"/>
  <c r="BF27390" i="3"/>
  <c r="BE27389" i="3"/>
  <c r="BF27386" i="3"/>
  <c r="BE27385" i="3"/>
  <c r="BF27382" i="3"/>
  <c r="BE27381" i="3"/>
  <c r="BF27378" i="3"/>
  <c r="BE27377" i="3"/>
  <c r="BF27374" i="3"/>
  <c r="BE27373" i="3"/>
  <c r="BF27370" i="3"/>
  <c r="BE27369" i="3"/>
  <c r="BF27366" i="3"/>
  <c r="BE27365" i="3"/>
  <c r="BF27362" i="3"/>
  <c r="BE27361" i="3"/>
  <c r="BF27358" i="3"/>
  <c r="BE27357" i="3"/>
  <c r="BF27354" i="3"/>
  <c r="BE27353" i="3"/>
  <c r="BF27350" i="3"/>
  <c r="BE27349" i="3"/>
  <c r="BF27346" i="3"/>
  <c r="BE27345" i="3"/>
  <c r="BF27342" i="3"/>
  <c r="BE27341" i="3"/>
  <c r="BF27338" i="3"/>
  <c r="BE27337" i="3"/>
  <c r="BF27334" i="3"/>
  <c r="BE27333" i="3"/>
  <c r="BF27330" i="3"/>
  <c r="BE27329" i="3"/>
  <c r="BF27326" i="3"/>
  <c r="BE27325" i="3"/>
  <c r="BF27322" i="3"/>
  <c r="BE27321" i="3"/>
  <c r="BF27318" i="3"/>
  <c r="BE27317" i="3"/>
  <c r="BF27314" i="3"/>
  <c r="BE27313" i="3"/>
  <c r="BF27310" i="3"/>
  <c r="BE27309" i="3"/>
  <c r="BF27306" i="3"/>
  <c r="BE27305" i="3"/>
  <c r="BF27302" i="3"/>
  <c r="BE27301" i="3"/>
  <c r="BF27298" i="3"/>
  <c r="BE27297" i="3"/>
  <c r="BF27294" i="3"/>
  <c r="BE27293" i="3"/>
  <c r="BF27290" i="3"/>
  <c r="BE27289" i="3"/>
  <c r="BF27286" i="3"/>
  <c r="BE27285" i="3"/>
  <c r="BF27282" i="3"/>
  <c r="BE27281" i="3"/>
  <c r="BF27278" i="3"/>
  <c r="BE27277" i="3"/>
  <c r="BF27274" i="3"/>
  <c r="BE27273" i="3"/>
  <c r="BF27270" i="3"/>
  <c r="BE27269" i="3"/>
  <c r="BF27266" i="3"/>
  <c r="BE27265" i="3"/>
  <c r="BF27262" i="3"/>
  <c r="BE27261" i="3"/>
  <c r="BF27258" i="3"/>
  <c r="BE27257" i="3"/>
  <c r="BF27254" i="3"/>
  <c r="BE27253" i="3"/>
  <c r="BF27250" i="3"/>
  <c r="BE27249" i="3"/>
  <c r="BF27246" i="3"/>
  <c r="BE27245" i="3"/>
  <c r="BF27242" i="3"/>
  <c r="BE27241" i="3"/>
  <c r="BF27238" i="3"/>
  <c r="BE27237" i="3"/>
  <c r="BF27234" i="3"/>
  <c r="BE27233" i="3"/>
  <c r="BF27230" i="3"/>
  <c r="BE27229" i="3"/>
  <c r="BF27226" i="3"/>
  <c r="BE27225" i="3"/>
  <c r="BF27222" i="3"/>
  <c r="BE27221" i="3"/>
  <c r="BF27218" i="3"/>
  <c r="BE27217" i="3"/>
  <c r="BF27214" i="3"/>
  <c r="BE27213" i="3"/>
  <c r="BF27210" i="3"/>
  <c r="BE27209" i="3"/>
  <c r="BF27206" i="3"/>
  <c r="BE27205" i="3"/>
  <c r="BF27202" i="3"/>
  <c r="BE27201" i="3"/>
  <c r="BF27198" i="3"/>
  <c r="BE27197" i="3"/>
  <c r="BF27194" i="3"/>
  <c r="BE27193" i="3"/>
  <c r="BF27190" i="3"/>
  <c r="BE27189" i="3"/>
  <c r="BF27186" i="3"/>
  <c r="BE27185" i="3"/>
  <c r="BF27182" i="3"/>
  <c r="BE27181" i="3"/>
  <c r="BF27178" i="3"/>
  <c r="BE27177" i="3"/>
  <c r="BF27174" i="3"/>
  <c r="BE27173" i="3"/>
  <c r="BF27170" i="3"/>
  <c r="BE27169" i="3"/>
  <c r="BF27166" i="3"/>
  <c r="BE27165" i="3"/>
  <c r="BF27162" i="3"/>
  <c r="BE27161" i="3"/>
  <c r="BF27158" i="3"/>
  <c r="BE27157" i="3"/>
  <c r="BF27154" i="3"/>
  <c r="BE27153" i="3"/>
  <c r="BF27150" i="3"/>
  <c r="BE27149" i="3"/>
  <c r="BF27146" i="3"/>
  <c r="BE27145" i="3"/>
  <c r="BF27142" i="3"/>
  <c r="BE27141" i="3"/>
  <c r="BF27138" i="3"/>
  <c r="BE27137" i="3"/>
  <c r="BF27134" i="3"/>
  <c r="BE27133" i="3"/>
  <c r="BF27130" i="3"/>
  <c r="BE27129" i="3"/>
  <c r="BF27126" i="3"/>
  <c r="BE27125" i="3"/>
  <c r="BF27122" i="3"/>
  <c r="BE27121" i="3"/>
  <c r="BF27118" i="3"/>
  <c r="BE27117" i="3"/>
  <c r="BF27114" i="3"/>
  <c r="BE27113" i="3"/>
  <c r="BF27110" i="3"/>
  <c r="BE27109" i="3"/>
  <c r="BF27106" i="3"/>
  <c r="BE27105" i="3"/>
  <c r="BF27102" i="3"/>
  <c r="BE27101" i="3"/>
  <c r="BF27098" i="3"/>
  <c r="BE27097" i="3"/>
  <c r="BF27094" i="3"/>
  <c r="BE27093" i="3"/>
  <c r="BF27090" i="3"/>
  <c r="BE27089" i="3"/>
  <c r="BF27086" i="3"/>
  <c r="BE27085" i="3"/>
  <c r="BF27082" i="3"/>
  <c r="BE27081" i="3"/>
  <c r="BF27078" i="3"/>
  <c r="BE27077" i="3"/>
  <c r="BF27074" i="3"/>
  <c r="BE27073" i="3"/>
  <c r="BF27070" i="3"/>
  <c r="BE27069" i="3"/>
  <c r="BF27066" i="3"/>
  <c r="BE27065" i="3"/>
  <c r="BF27062" i="3"/>
  <c r="BE27061" i="3"/>
  <c r="BF27058" i="3"/>
  <c r="BE27057" i="3"/>
  <c r="BF27054" i="3"/>
  <c r="BE27053" i="3"/>
  <c r="BF27050" i="3"/>
  <c r="BE27049" i="3"/>
  <c r="BF27046" i="3"/>
  <c r="BE27045" i="3"/>
  <c r="BF27042" i="3"/>
  <c r="BE27041" i="3"/>
  <c r="BF27038" i="3"/>
  <c r="BE27037" i="3"/>
  <c r="BF27034" i="3"/>
  <c r="BE27033" i="3"/>
  <c r="BF27030" i="3"/>
  <c r="BE27029" i="3"/>
  <c r="BF27026" i="3"/>
  <c r="BE27025" i="3"/>
  <c r="BF27022" i="3"/>
  <c r="BE27021" i="3"/>
  <c r="BF27018" i="3"/>
  <c r="BE27017" i="3"/>
  <c r="BF27014" i="3"/>
  <c r="BE27013" i="3"/>
  <c r="BF27010" i="3"/>
  <c r="BE27009" i="3"/>
  <c r="BF27006" i="3"/>
  <c r="BE27005" i="3"/>
  <c r="BF27002" i="3"/>
  <c r="BE27001" i="3"/>
  <c r="BF26998" i="3"/>
  <c r="BE26997" i="3"/>
  <c r="BF26994" i="3"/>
  <c r="BE26993" i="3"/>
  <c r="BF26990" i="3"/>
  <c r="BE26989" i="3"/>
  <c r="BF26986" i="3"/>
  <c r="BE26985" i="3"/>
  <c r="BF26982" i="3"/>
  <c r="BE26981" i="3"/>
  <c r="BF26978" i="3"/>
  <c r="BE26977" i="3"/>
  <c r="BF26974" i="3"/>
  <c r="BE26973" i="3"/>
  <c r="BF26970" i="3"/>
  <c r="BE26969" i="3"/>
  <c r="BF26966" i="3"/>
  <c r="BE26965" i="3"/>
  <c r="BF26962" i="3"/>
  <c r="BE26961" i="3"/>
  <c r="BF26958" i="3"/>
  <c r="BE26957" i="3"/>
  <c r="BF26954" i="3"/>
  <c r="BE26953" i="3"/>
  <c r="BF26950" i="3"/>
  <c r="BE26949" i="3"/>
  <c r="BF26946" i="3"/>
  <c r="BE26945" i="3"/>
  <c r="BF26942" i="3"/>
  <c r="BE26941" i="3"/>
  <c r="BF26938" i="3"/>
  <c r="BE26937" i="3"/>
  <c r="BF26934" i="3"/>
  <c r="BE26933" i="3"/>
  <c r="BF26930" i="3"/>
  <c r="BE26929" i="3"/>
  <c r="BF26926" i="3"/>
  <c r="BE26925" i="3"/>
  <c r="BF26922" i="3"/>
  <c r="BE26921" i="3"/>
  <c r="BF26918" i="3"/>
  <c r="BE26917" i="3"/>
  <c r="BF26914" i="3"/>
  <c r="BE26913" i="3"/>
  <c r="BF26910" i="3"/>
  <c r="BE26909" i="3"/>
  <c r="BF26906" i="3"/>
  <c r="BE26905" i="3"/>
  <c r="BF26902" i="3"/>
  <c r="BE26901" i="3"/>
  <c r="BF26898" i="3"/>
  <c r="BE26897" i="3"/>
  <c r="BF26894" i="3"/>
  <c r="BE26893" i="3"/>
  <c r="BF26890" i="3"/>
  <c r="BE26889" i="3"/>
  <c r="BF26886" i="3"/>
  <c r="BE26885" i="3"/>
  <c r="BF26882" i="3"/>
  <c r="BE26881" i="3"/>
  <c r="BF26878" i="3"/>
  <c r="BE26877" i="3"/>
  <c r="BF26874" i="3"/>
  <c r="BE26873" i="3"/>
  <c r="BF26870" i="3"/>
  <c r="BE26869" i="3"/>
  <c r="BF26866" i="3"/>
  <c r="BE26865" i="3"/>
  <c r="BF26862" i="3"/>
  <c r="BE26861" i="3"/>
  <c r="BF26858" i="3"/>
  <c r="BE26857" i="3"/>
  <c r="BF26854" i="3"/>
  <c r="BE26853" i="3"/>
  <c r="BF26850" i="3"/>
  <c r="BE26849" i="3"/>
  <c r="BF26846" i="3"/>
  <c r="BE26845" i="3"/>
  <c r="BF26842" i="3"/>
  <c r="BE26841" i="3"/>
  <c r="BF26838" i="3"/>
  <c r="BE26837" i="3"/>
  <c r="BF26834" i="3"/>
  <c r="BE26833" i="3"/>
  <c r="BF26830" i="3"/>
  <c r="BE26829" i="3"/>
  <c r="BF26826" i="3"/>
  <c r="BE26825" i="3"/>
  <c r="BF26822" i="3"/>
  <c r="BE26821" i="3"/>
  <c r="BF26818" i="3"/>
  <c r="BE26817" i="3"/>
  <c r="BF26814" i="3"/>
  <c r="BE26813" i="3"/>
  <c r="BF26810" i="3"/>
  <c r="BE26809" i="3"/>
  <c r="BF26806" i="3"/>
  <c r="BE26805" i="3"/>
  <c r="BF26802" i="3"/>
  <c r="BE26801" i="3"/>
  <c r="BF26798" i="3"/>
  <c r="BE26797" i="3"/>
  <c r="BF26794" i="3"/>
  <c r="BE26793" i="3"/>
  <c r="BF26790" i="3"/>
  <c r="BE26789" i="3"/>
  <c r="BF26786" i="3"/>
  <c r="BE26785" i="3"/>
  <c r="BF26782" i="3"/>
  <c r="BE26781" i="3"/>
  <c r="BF26778" i="3"/>
  <c r="BE26777" i="3"/>
  <c r="BF26774" i="3"/>
  <c r="BE26773" i="3"/>
  <c r="BF26770" i="3"/>
  <c r="BE26769" i="3"/>
  <c r="BF26766" i="3"/>
  <c r="BE26765" i="3"/>
  <c r="BF26762" i="3"/>
  <c r="BE26761" i="3"/>
  <c r="BF26758" i="3"/>
  <c r="BE26757" i="3"/>
  <c r="BF26754" i="3"/>
  <c r="BE26753" i="3"/>
  <c r="BF26750" i="3"/>
  <c r="BE26749" i="3"/>
  <c r="BF26746" i="3"/>
  <c r="BE26745" i="3"/>
  <c r="BF26742" i="3"/>
  <c r="BE26741" i="3"/>
  <c r="BF26738" i="3"/>
  <c r="BE26737" i="3"/>
  <c r="BF26734" i="3"/>
  <c r="BE26733" i="3"/>
  <c r="BF26730" i="3"/>
  <c r="BE26729" i="3"/>
  <c r="BF26726" i="3"/>
  <c r="BE26725" i="3"/>
  <c r="BF26722" i="3"/>
  <c r="BE26721" i="3"/>
  <c r="BF26718" i="3"/>
  <c r="BE26717" i="3"/>
  <c r="BF26714" i="3"/>
  <c r="BE26713" i="3"/>
  <c r="BF26710" i="3"/>
  <c r="BE26709" i="3"/>
  <c r="BF26706" i="3"/>
  <c r="BE26705" i="3"/>
  <c r="BF26702" i="3"/>
  <c r="BE26701" i="3"/>
  <c r="BF26698" i="3"/>
  <c r="BE26697" i="3"/>
  <c r="BF26694" i="3"/>
  <c r="BE26693" i="3"/>
  <c r="BF26690" i="3"/>
  <c r="BE26689" i="3"/>
  <c r="BF26686" i="3"/>
  <c r="BE26685" i="3"/>
  <c r="BF26682" i="3"/>
  <c r="BE26681" i="3"/>
  <c r="BF26678" i="3"/>
  <c r="BE26677" i="3"/>
  <c r="BF26674" i="3"/>
  <c r="BE26673" i="3"/>
  <c r="BF26670" i="3"/>
  <c r="BE26669" i="3"/>
  <c r="BF26666" i="3"/>
  <c r="BE26665" i="3"/>
  <c r="BF26662" i="3"/>
  <c r="BE26661" i="3"/>
  <c r="BF26658" i="3"/>
  <c r="BE26657" i="3"/>
  <c r="BF26654" i="3"/>
  <c r="BE26653" i="3"/>
  <c r="BF26650" i="3"/>
  <c r="BE26649" i="3"/>
  <c r="BF26646" i="3"/>
  <c r="BE26645" i="3"/>
  <c r="BF26642" i="3"/>
  <c r="BE26641" i="3"/>
  <c r="BF26638" i="3"/>
  <c r="BE26637" i="3"/>
  <c r="BF26634" i="3"/>
  <c r="BE26633" i="3"/>
  <c r="BF26630" i="3"/>
  <c r="BE26629" i="3"/>
  <c r="BF26626" i="3"/>
  <c r="BE26625" i="3"/>
  <c r="BF26622" i="3"/>
  <c r="BE26621" i="3"/>
  <c r="BF26618" i="3"/>
  <c r="BE26617" i="3"/>
  <c r="BF26614" i="3"/>
  <c r="BE26613" i="3"/>
  <c r="BF26610" i="3"/>
  <c r="BE26609" i="3"/>
  <c r="BF26606" i="3"/>
  <c r="BE26605" i="3"/>
  <c r="BF26602" i="3"/>
  <c r="BE26601" i="3"/>
  <c r="BF26598" i="3"/>
  <c r="BE26597" i="3"/>
  <c r="BF26594" i="3"/>
  <c r="BE26593" i="3"/>
  <c r="BF26590" i="3"/>
  <c r="BE26589" i="3"/>
  <c r="BF26586" i="3"/>
  <c r="BE26585" i="3"/>
  <c r="BF26582" i="3"/>
  <c r="BE26581" i="3"/>
  <c r="BF26578" i="3"/>
  <c r="BE26577" i="3"/>
  <c r="BF26574" i="3"/>
  <c r="BE26573" i="3"/>
  <c r="BF26570" i="3"/>
  <c r="BE26569" i="3"/>
  <c r="BF26566" i="3"/>
  <c r="BE26565" i="3"/>
  <c r="BF26562" i="3"/>
  <c r="BE26561" i="3"/>
  <c r="BF26558" i="3"/>
  <c r="BE26557" i="3"/>
  <c r="BF26554" i="3"/>
  <c r="BE26553" i="3"/>
  <c r="BF26550" i="3"/>
  <c r="BE26549" i="3"/>
  <c r="BF26546" i="3"/>
  <c r="BE26545" i="3"/>
  <c r="BF26542" i="3"/>
  <c r="BE26541" i="3"/>
  <c r="BF26538" i="3"/>
  <c r="BE26537" i="3"/>
  <c r="BF26534" i="3"/>
  <c r="BE26533" i="3"/>
  <c r="BF26530" i="3"/>
  <c r="BE26529" i="3"/>
  <c r="BF26526" i="3"/>
  <c r="BE26525" i="3"/>
  <c r="BF26522" i="3"/>
  <c r="BE26521" i="3"/>
  <c r="BF26518" i="3"/>
  <c r="BE26517" i="3"/>
  <c r="BF26514" i="3"/>
  <c r="BE26513" i="3"/>
  <c r="BF26510" i="3"/>
  <c r="BE26509" i="3"/>
  <c r="BF26506" i="3"/>
  <c r="BE26505" i="3"/>
  <c r="BF26502" i="3"/>
  <c r="BE26501" i="3"/>
  <c r="BF26498" i="3"/>
  <c r="BE26497" i="3"/>
  <c r="BF26494" i="3"/>
  <c r="BE26493" i="3"/>
  <c r="BF26490" i="3"/>
  <c r="BE26489" i="3"/>
  <c r="BF26486" i="3"/>
  <c r="BE26485" i="3"/>
  <c r="BF26482" i="3"/>
  <c r="BE26481" i="3"/>
  <c r="BF26478" i="3"/>
  <c r="BE26477" i="3"/>
  <c r="BF26474" i="3"/>
  <c r="BE26473" i="3"/>
  <c r="BF26470" i="3"/>
  <c r="BE26469" i="3"/>
  <c r="BF26466" i="3"/>
  <c r="BE26465" i="3"/>
  <c r="BF26462" i="3"/>
  <c r="BE26461" i="3"/>
  <c r="BF26458" i="3"/>
  <c r="BE26457" i="3"/>
  <c r="BF26454" i="3"/>
  <c r="BE26453" i="3"/>
  <c r="BF26450" i="3"/>
  <c r="BE26449" i="3"/>
  <c r="BF26446" i="3"/>
  <c r="BE26445" i="3"/>
  <c r="BF26442" i="3"/>
  <c r="BE26441" i="3"/>
  <c r="BF26438" i="3"/>
  <c r="BE26437" i="3"/>
  <c r="BF26434" i="3"/>
  <c r="BE26433" i="3"/>
  <c r="BF26430" i="3"/>
  <c r="BE26429" i="3"/>
  <c r="BF26426" i="3"/>
  <c r="BE26425" i="3"/>
  <c r="BF26422" i="3"/>
  <c r="BE26421" i="3"/>
  <c r="BF26418" i="3"/>
  <c r="BE26417" i="3"/>
  <c r="BF26414" i="3"/>
  <c r="BE26413" i="3"/>
  <c r="BF26410" i="3"/>
  <c r="BE26409" i="3"/>
  <c r="BF26406" i="3"/>
  <c r="BE26405" i="3"/>
  <c r="BF26402" i="3"/>
  <c r="BE26401" i="3"/>
  <c r="BF26398" i="3"/>
  <c r="BE26397" i="3"/>
  <c r="BF26394" i="3"/>
  <c r="BE26393" i="3"/>
  <c r="BF26390" i="3"/>
  <c r="BE26389" i="3"/>
  <c r="BF26386" i="3"/>
  <c r="BE26385" i="3"/>
  <c r="BF26382" i="3"/>
  <c r="BE26381" i="3"/>
  <c r="BF26378" i="3"/>
  <c r="BE26377" i="3"/>
  <c r="BF26374" i="3"/>
  <c r="BE26373" i="3"/>
  <c r="BF26370" i="3"/>
  <c r="BE26369" i="3"/>
  <c r="BF26366" i="3"/>
  <c r="BE26365" i="3"/>
  <c r="BF26362" i="3"/>
  <c r="BE26361" i="3"/>
  <c r="BF26358" i="3"/>
  <c r="BE26357" i="3"/>
  <c r="BF26354" i="3"/>
  <c r="BE26353" i="3"/>
  <c r="BF26350" i="3"/>
  <c r="BE26349" i="3"/>
  <c r="BF26346" i="3"/>
  <c r="BE26345" i="3"/>
  <c r="BF26342" i="3"/>
  <c r="BE26341" i="3"/>
  <c r="BF26338" i="3"/>
  <c r="BE26337" i="3"/>
  <c r="BF26334" i="3"/>
  <c r="BE26333" i="3"/>
  <c r="BF26330" i="3"/>
  <c r="BE26329" i="3"/>
  <c r="BF26326" i="3"/>
  <c r="BE26325" i="3"/>
  <c r="BF29354" i="3"/>
  <c r="BF29338" i="3"/>
  <c r="BE29333" i="3"/>
  <c r="BE29329" i="3"/>
  <c r="BE29321" i="3"/>
  <c r="BE29317" i="3"/>
  <c r="BF29302" i="3"/>
  <c r="BF29294" i="3"/>
  <c r="BF29282" i="3"/>
  <c r="BF29278" i="3"/>
  <c r="BF29270" i="3"/>
  <c r="BF29254" i="3"/>
  <c r="BE29249" i="3"/>
  <c r="BF29242" i="3"/>
  <c r="BF29238" i="3"/>
  <c r="BF29226" i="3"/>
  <c r="BF29218" i="3"/>
  <c r="BF29210" i="3"/>
  <c r="BF29206" i="3"/>
  <c r="BF29202" i="3"/>
  <c r="BF29198" i="3"/>
  <c r="BE29193" i="3"/>
  <c r="BF29190" i="3"/>
  <c r="BE29185" i="3"/>
  <c r="BF29182" i="3"/>
  <c r="BF29178" i="3"/>
  <c r="BE29177" i="3"/>
  <c r="BF29170" i="3"/>
  <c r="BF29166" i="3"/>
  <c r="BE29165" i="3"/>
  <c r="BE29161" i="3"/>
  <c r="BE29157" i="3"/>
  <c r="BF29154" i="3"/>
  <c r="BF29150" i="3"/>
  <c r="BF29146" i="3"/>
  <c r="BF29142" i="3"/>
  <c r="BE29141" i="3"/>
  <c r="BE29137" i="3"/>
  <c r="BE29133" i="3"/>
  <c r="BF29130" i="3"/>
  <c r="BE29125" i="3"/>
  <c r="BE29121" i="3"/>
  <c r="BE29117" i="3"/>
  <c r="BE29113" i="3"/>
  <c r="BF29110" i="3"/>
  <c r="BE29105" i="3"/>
  <c r="BF29102" i="3"/>
  <c r="BE29097" i="3"/>
  <c r="BE29093" i="3"/>
  <c r="BE29089" i="3"/>
  <c r="BF29086" i="3"/>
  <c r="BF29082" i="3"/>
  <c r="BF29078" i="3"/>
  <c r="BE29077" i="3"/>
  <c r="BE29073" i="3"/>
  <c r="BF29070" i="3"/>
  <c r="BF29066" i="3"/>
  <c r="BE29061" i="3"/>
  <c r="BE29057" i="3"/>
  <c r="BE29053" i="3"/>
  <c r="BE29049" i="3"/>
  <c r="BE29045" i="3"/>
  <c r="BE29041" i="3"/>
  <c r="BF29038" i="3"/>
  <c r="BF29034" i="3"/>
  <c r="BE29029" i="3"/>
  <c r="BE29025" i="3"/>
  <c r="BE29021" i="3"/>
  <c r="BF29018" i="3"/>
  <c r="BE29013" i="3"/>
  <c r="BE29009" i="3"/>
  <c r="BE29005" i="3"/>
  <c r="BE29001" i="3"/>
  <c r="BE28997" i="3"/>
  <c r="BF28994" i="3"/>
  <c r="BE28989" i="3"/>
  <c r="BE28985" i="3"/>
  <c r="BE28981" i="3"/>
  <c r="BE28977" i="3"/>
  <c r="BE28973" i="3"/>
  <c r="BE28969" i="3"/>
  <c r="BE28965" i="3"/>
  <c r="BE28961" i="3"/>
  <c r="BF28954" i="3"/>
  <c r="BF28950" i="3"/>
  <c r="BF28946" i="3"/>
  <c r="BF28942" i="3"/>
  <c r="BE28941" i="3"/>
  <c r="BE28937" i="3"/>
  <c r="BE28933" i="3"/>
  <c r="BE28929" i="3"/>
  <c r="BE28925" i="3"/>
  <c r="BF28922" i="3"/>
  <c r="BE28917" i="3"/>
  <c r="BF28914" i="3"/>
  <c r="BF28910" i="3"/>
  <c r="BF28906" i="3"/>
  <c r="BE28905" i="3"/>
  <c r="BE28901" i="3"/>
  <c r="BF28898" i="3"/>
  <c r="BF28894" i="3"/>
  <c r="BE28893" i="3"/>
  <c r="BE28889" i="3"/>
  <c r="BE28885" i="3"/>
  <c r="BF28882" i="3"/>
  <c r="BF28878" i="3"/>
  <c r="BF28874" i="3"/>
  <c r="BE28873" i="3"/>
  <c r="BE28869" i="3"/>
  <c r="BF28866" i="3"/>
  <c r="BE28865" i="3"/>
  <c r="BF28858" i="3"/>
  <c r="BE28857" i="3"/>
  <c r="BE28853" i="3"/>
  <c r="BF28846" i="3"/>
  <c r="BE28845" i="3"/>
  <c r="BE28841" i="3"/>
  <c r="BF28838" i="3"/>
  <c r="BF28834" i="3"/>
  <c r="BF28830" i="3"/>
  <c r="BE28829" i="3"/>
  <c r="BE28825" i="3"/>
  <c r="BE28821" i="3"/>
  <c r="BE28817" i="3"/>
  <c r="BF28814" i="3"/>
  <c r="BE28809" i="3"/>
  <c r="BF28806" i="3"/>
  <c r="BF28802" i="3"/>
  <c r="BF28798" i="3"/>
  <c r="BE28797" i="3"/>
  <c r="BE28793" i="3"/>
  <c r="BE28789" i="3"/>
  <c r="BE28785" i="3"/>
  <c r="BE28781" i="3"/>
  <c r="BE28777" i="3"/>
  <c r="BF28774" i="3"/>
  <c r="BF28770" i="3"/>
  <c r="BE28769" i="3"/>
  <c r="BE28765" i="3"/>
  <c r="BF28762" i="3"/>
  <c r="BE28757" i="3"/>
  <c r="BE28753" i="3"/>
  <c r="BF28750" i="3"/>
  <c r="BF28746" i="3"/>
  <c r="BE28745" i="3"/>
  <c r="BE28741" i="3"/>
  <c r="BE28737" i="3"/>
  <c r="BF28734" i="3"/>
  <c r="BE28729" i="3"/>
  <c r="BF28726" i="3"/>
  <c r="BE28725" i="3"/>
  <c r="BE28721" i="3"/>
  <c r="BE28717" i="3"/>
  <c r="BF28714" i="3"/>
  <c r="BF28710" i="3"/>
  <c r="BE28705" i="3"/>
  <c r="BF28702" i="3"/>
  <c r="BF28698" i="3"/>
  <c r="BE28693" i="3"/>
  <c r="BE28689" i="3"/>
  <c r="BE28685" i="3"/>
  <c r="BE28681" i="3"/>
  <c r="BE28677" i="3"/>
  <c r="BE28673" i="3"/>
  <c r="BE28669" i="3"/>
  <c r="BE28665" i="3"/>
  <c r="BE28661" i="3"/>
  <c r="BE28657" i="3"/>
  <c r="BE28653" i="3"/>
  <c r="BE28649" i="3"/>
  <c r="BE28645" i="3"/>
  <c r="BF28642" i="3"/>
  <c r="BF28638" i="3"/>
  <c r="BE28637" i="3"/>
  <c r="BF28634" i="3"/>
  <c r="BF28630" i="3"/>
  <c r="BF28626" i="3"/>
  <c r="BE28621" i="3"/>
  <c r="BE28617" i="3"/>
  <c r="BF28614" i="3"/>
  <c r="BF28610" i="3"/>
  <c r="BF28606" i="3"/>
  <c r="BF28602" i="3"/>
  <c r="BE28601" i="3"/>
  <c r="BF28594" i="3"/>
  <c r="BE28593" i="3"/>
  <c r="BE28589" i="3"/>
  <c r="BE28585" i="3"/>
  <c r="BF28582" i="3"/>
  <c r="BF28578" i="3"/>
  <c r="BE28573" i="3"/>
  <c r="BE28569" i="3"/>
  <c r="BF28566" i="3"/>
  <c r="BE28565" i="3"/>
  <c r="BE28561" i="3"/>
  <c r="BF28558" i="3"/>
  <c r="BF28554" i="3"/>
  <c r="BF28550" i="3"/>
  <c r="BE28549" i="3"/>
  <c r="BE28545" i="3"/>
  <c r="BE28541" i="3"/>
  <c r="BF28538" i="3"/>
  <c r="BF28534" i="3"/>
  <c r="BE28533" i="3"/>
  <c r="BF28530" i="3"/>
  <c r="BE28525" i="3"/>
  <c r="BF28522" i="3"/>
  <c r="BF28518" i="3"/>
  <c r="BE28517" i="3"/>
  <c r="BE28513" i="3"/>
  <c r="BF28510" i="3"/>
  <c r="BE28505" i="3"/>
  <c r="BE28501" i="3"/>
  <c r="BF28498" i="3"/>
  <c r="BF28494" i="3"/>
  <c r="BF28490" i="3"/>
  <c r="BE28485" i="3"/>
  <c r="BE28481" i="3"/>
  <c r="BE28477" i="3"/>
  <c r="BF28474" i="3"/>
  <c r="BE28469" i="3"/>
  <c r="BE28465" i="3"/>
  <c r="BE28461" i="3"/>
  <c r="BF28454" i="3"/>
  <c r="BF28450" i="3"/>
  <c r="BF28446" i="3"/>
  <c r="BE28445" i="3"/>
  <c r="BF28438" i="3"/>
  <c r="BE28437" i="3"/>
  <c r="BE28433" i="3"/>
  <c r="BE28429" i="3"/>
  <c r="BE28425" i="3"/>
  <c r="BF28422" i="3"/>
  <c r="BE28417" i="3"/>
  <c r="BE28413" i="3"/>
  <c r="BF28410" i="3"/>
  <c r="BF28406" i="3"/>
  <c r="BF28402" i="3"/>
  <c r="BE28401" i="3"/>
  <c r="BE28397" i="3"/>
  <c r="BE28393" i="3"/>
  <c r="BF28390" i="3"/>
  <c r="BE28389" i="3"/>
  <c r="BE28385" i="3"/>
  <c r="BF28382" i="3"/>
  <c r="BF28378" i="3"/>
  <c r="BF28374" i="3"/>
  <c r="BE28373" i="3"/>
  <c r="BE28369" i="3"/>
  <c r="BF28366" i="3"/>
  <c r="BE28361" i="3"/>
  <c r="BF28358" i="3"/>
  <c r="BE28357" i="3"/>
  <c r="BE28353" i="3"/>
  <c r="BF28350" i="3"/>
  <c r="BF28346" i="3"/>
  <c r="BF28342" i="3"/>
  <c r="BE28341" i="3"/>
  <c r="BF28338" i="3"/>
  <c r="BF28334" i="3"/>
  <c r="BE28333" i="3"/>
  <c r="BF28330" i="3"/>
  <c r="BE28325" i="3"/>
  <c r="BF28322" i="3"/>
  <c r="BF28318" i="3"/>
  <c r="BE28317" i="3"/>
  <c r="BE28313" i="3"/>
  <c r="BF28310" i="3"/>
  <c r="BF28306" i="3"/>
  <c r="BF28302" i="3"/>
  <c r="BE28301" i="3"/>
  <c r="BE28297" i="3"/>
  <c r="BE28293" i="3"/>
  <c r="BE28289" i="3"/>
  <c r="BE28285" i="3"/>
  <c r="BF28278" i="3"/>
  <c r="BF28274" i="3"/>
  <c r="BE28273" i="3"/>
  <c r="BE28269" i="3"/>
  <c r="BE28265" i="3"/>
  <c r="BE28261" i="3"/>
  <c r="BF28258" i="3"/>
  <c r="BE28253" i="3"/>
  <c r="BF28250" i="3"/>
  <c r="BF28246" i="3"/>
  <c r="BF28242" i="3"/>
  <c r="BE28241" i="3"/>
  <c r="BE28237" i="3"/>
  <c r="BE28233" i="3"/>
  <c r="BF28230" i="3"/>
  <c r="BF28226" i="3"/>
  <c r="BF28222" i="3"/>
  <c r="BE28221" i="3"/>
  <c r="BF28218" i="3"/>
  <c r="BE28213" i="3"/>
  <c r="BF28210" i="3"/>
  <c r="BF28206" i="3"/>
  <c r="BF28202" i="3"/>
  <c r="BF28198" i="3"/>
  <c r="BF28194" i="3"/>
  <c r="BF28186" i="3"/>
  <c r="BE28173" i="3"/>
  <c r="BF29362" i="3"/>
  <c r="BF29358" i="3"/>
  <c r="BE29349" i="3"/>
  <c r="BE29337" i="3"/>
  <c r="BF29326" i="3"/>
  <c r="BF29322" i="3"/>
  <c r="BE29313" i="3"/>
  <c r="BF29310" i="3"/>
  <c r="BE29293" i="3"/>
  <c r="BE29289" i="3"/>
  <c r="BE29285" i="3"/>
  <c r="BE29281" i="3"/>
  <c r="BE29273" i="3"/>
  <c r="BE29265" i="3"/>
  <c r="BE29261" i="3"/>
  <c r="BE29257" i="3"/>
  <c r="BE29245" i="3"/>
  <c r="BF29234" i="3"/>
  <c r="BF29230" i="3"/>
  <c r="BF29222" i="3"/>
  <c r="BF29214" i="3"/>
  <c r="BE29201" i="3"/>
  <c r="BF29194" i="3"/>
  <c r="BE29439" i="3"/>
  <c r="BG29439" i="3" s="1" a="1"/>
  <c r="BG29439" i="3" s="1"/>
  <c r="BE29435" i="3"/>
  <c r="BE29431" i="3"/>
  <c r="BE29427" i="3"/>
  <c r="BE29424" i="3"/>
  <c r="BE29423" i="3"/>
  <c r="BE29420" i="3"/>
  <c r="BE29419" i="3"/>
  <c r="BE29415" i="3"/>
  <c r="BE29412" i="3"/>
  <c r="BE29411" i="3"/>
  <c r="BE29407" i="3"/>
  <c r="BE29403" i="3"/>
  <c r="BE29400" i="3"/>
  <c r="BE29399" i="3"/>
  <c r="BE29395" i="3"/>
  <c r="BE29391" i="3"/>
  <c r="BE29387" i="3"/>
  <c r="BE29384" i="3"/>
  <c r="BE29383" i="3"/>
  <c r="BE29380" i="3"/>
  <c r="BE29379" i="3"/>
  <c r="BE29375" i="3"/>
  <c r="BE29371" i="3"/>
  <c r="BE29367" i="3"/>
  <c r="BE29363" i="3"/>
  <c r="BE29359" i="3"/>
  <c r="BE29355" i="3"/>
  <c r="BE29351" i="3"/>
  <c r="BE29347" i="3"/>
  <c r="BE29344" i="3"/>
  <c r="BE29343" i="3"/>
  <c r="BE29339" i="3"/>
  <c r="BE29335" i="3"/>
  <c r="BE29331" i="3"/>
  <c r="BE29327" i="3"/>
  <c r="BE29323" i="3"/>
  <c r="BE29319" i="3"/>
  <c r="BE29315" i="3"/>
  <c r="BE29311" i="3"/>
  <c r="BE29307" i="3"/>
  <c r="BE29303" i="3"/>
  <c r="BE29299" i="3"/>
  <c r="BE29295" i="3"/>
  <c r="BE29291" i="3"/>
  <c r="BE29287" i="3"/>
  <c r="BE29283" i="3"/>
  <c r="BE29279" i="3"/>
  <c r="BE29275" i="3"/>
  <c r="BE29271" i="3"/>
  <c r="BE29267" i="3"/>
  <c r="BE29263" i="3"/>
  <c r="BE29259" i="3"/>
  <c r="BE29255" i="3"/>
  <c r="BE29251" i="3"/>
  <c r="BE29247" i="3"/>
  <c r="BE29243" i="3"/>
  <c r="BE29239" i="3"/>
  <c r="BE29235" i="3"/>
  <c r="BE29231" i="3"/>
  <c r="BE29227" i="3"/>
  <c r="BE29223" i="3"/>
  <c r="BE29219" i="3"/>
  <c r="BE29215" i="3"/>
  <c r="BE29211" i="3"/>
  <c r="BE29207" i="3"/>
  <c r="BE29203" i="3"/>
  <c r="BE29199" i="3"/>
  <c r="BE29195" i="3"/>
  <c r="BE29191" i="3"/>
  <c r="BE29187" i="3"/>
  <c r="BE29183" i="3"/>
  <c r="BE29179" i="3"/>
  <c r="BE29175" i="3"/>
  <c r="BE29171" i="3"/>
  <c r="BE29167" i="3"/>
  <c r="BE29163" i="3"/>
  <c r="BE29159" i="3"/>
  <c r="BE29155" i="3"/>
  <c r="BE29151" i="3"/>
  <c r="BE29147" i="3"/>
  <c r="BE29143" i="3"/>
  <c r="BE29139" i="3"/>
  <c r="BE29135" i="3"/>
  <c r="BE29131" i="3"/>
  <c r="BE29127" i="3"/>
  <c r="BE29123" i="3"/>
  <c r="BE29119" i="3"/>
  <c r="BE29115" i="3"/>
  <c r="BE29111" i="3"/>
  <c r="BE29107" i="3"/>
  <c r="BE29103" i="3"/>
  <c r="BE29099" i="3"/>
  <c r="BE29095" i="3"/>
  <c r="BE29091" i="3"/>
  <c r="BE29087" i="3"/>
  <c r="BE29083" i="3"/>
  <c r="BE29079" i="3"/>
  <c r="BE29075" i="3"/>
  <c r="BE29071" i="3"/>
  <c r="BE29067" i="3"/>
  <c r="BE29063" i="3"/>
  <c r="BE29059" i="3"/>
  <c r="BE29055" i="3"/>
  <c r="BE29051" i="3"/>
  <c r="BE29047" i="3"/>
  <c r="BE29043" i="3"/>
  <c r="BE29039" i="3"/>
  <c r="BE29035" i="3"/>
  <c r="BE29031" i="3"/>
  <c r="BE29027" i="3"/>
  <c r="BE29023" i="3"/>
  <c r="BE29019" i="3"/>
  <c r="BE29015" i="3"/>
  <c r="BE29011" i="3"/>
  <c r="BE29007" i="3"/>
  <c r="BE29003" i="3"/>
  <c r="BE28999" i="3"/>
  <c r="BE28995" i="3"/>
  <c r="BE28991" i="3"/>
  <c r="BE28987" i="3"/>
  <c r="BE28983" i="3"/>
  <c r="BE28979" i="3"/>
  <c r="BE28975" i="3"/>
  <c r="BE28971" i="3"/>
  <c r="BE28967" i="3"/>
  <c r="BE28963" i="3"/>
  <c r="BE28959" i="3"/>
  <c r="BE28955" i="3"/>
  <c r="BE28951" i="3"/>
  <c r="BE28947" i="3"/>
  <c r="BE28943" i="3"/>
  <c r="BE28939" i="3"/>
  <c r="BE28935" i="3"/>
  <c r="BE28931" i="3"/>
  <c r="BE28927" i="3"/>
  <c r="BE28923" i="3"/>
  <c r="BE28919" i="3"/>
  <c r="BE28915" i="3"/>
  <c r="BE28911" i="3"/>
  <c r="BE28907" i="3"/>
  <c r="BE28903" i="3"/>
  <c r="BE28899" i="3"/>
  <c r="BE28895" i="3"/>
  <c r="BE28891" i="3"/>
  <c r="BE28887" i="3"/>
  <c r="BE28883" i="3"/>
  <c r="BE28879" i="3"/>
  <c r="BE28875" i="3"/>
  <c r="BE28871" i="3"/>
  <c r="BE28867" i="3"/>
  <c r="BE28863" i="3"/>
  <c r="BE28859" i="3"/>
  <c r="BE28855" i="3"/>
  <c r="BE28851" i="3"/>
  <c r="BE28847" i="3"/>
  <c r="BE28843" i="3"/>
  <c r="BE28839" i="3"/>
  <c r="BE28835" i="3"/>
  <c r="BE28831" i="3"/>
  <c r="BE28827" i="3"/>
  <c r="BE28823" i="3"/>
  <c r="BE28819" i="3"/>
  <c r="BE28815" i="3"/>
  <c r="BE28811" i="3"/>
  <c r="BE28807" i="3"/>
  <c r="BE28803" i="3"/>
  <c r="BE28799" i="3"/>
  <c r="BE28795" i="3"/>
  <c r="BE28791" i="3"/>
  <c r="BE28787" i="3"/>
  <c r="BE28783" i="3"/>
  <c r="BE28779" i="3"/>
  <c r="BE28775" i="3"/>
  <c r="BE28771" i="3"/>
  <c r="BE28767" i="3"/>
  <c r="BE28763" i="3"/>
  <c r="BE28759" i="3"/>
  <c r="BE28755" i="3"/>
  <c r="BE28751" i="3"/>
  <c r="BE28747" i="3"/>
  <c r="BE28743" i="3"/>
  <c r="BE28739" i="3"/>
  <c r="BE28735" i="3"/>
  <c r="BE28731" i="3"/>
  <c r="BE28727" i="3"/>
  <c r="BE28723" i="3"/>
  <c r="BE28719" i="3"/>
  <c r="BE28715" i="3"/>
  <c r="BE28711" i="3"/>
  <c r="BE28707" i="3"/>
  <c r="BE28703" i="3"/>
  <c r="BE28699" i="3"/>
  <c r="BE28695" i="3"/>
  <c r="BE28691" i="3"/>
  <c r="BE28687" i="3"/>
  <c r="BE28683" i="3"/>
  <c r="BE28679" i="3"/>
  <c r="BE28675" i="3"/>
  <c r="BE28671" i="3"/>
  <c r="BE28667" i="3"/>
  <c r="BE28663" i="3"/>
  <c r="BE28659" i="3"/>
  <c r="BE28655" i="3"/>
  <c r="BE28651" i="3"/>
  <c r="BE28647" i="3"/>
  <c r="BE28643" i="3"/>
  <c r="BE28639" i="3"/>
  <c r="BE28635" i="3"/>
  <c r="BE28631" i="3"/>
  <c r="BE28627" i="3"/>
  <c r="BE28623" i="3"/>
  <c r="BE28619" i="3"/>
  <c r="BE28615" i="3"/>
  <c r="BE28611" i="3"/>
  <c r="BE28607" i="3"/>
  <c r="BE28603" i="3"/>
  <c r="BE28599" i="3"/>
  <c r="BE28595" i="3"/>
  <c r="BE28591" i="3"/>
  <c r="BE28587" i="3"/>
  <c r="BE28583" i="3"/>
  <c r="BE28579" i="3"/>
  <c r="BE28575" i="3"/>
  <c r="BE28571" i="3"/>
  <c r="BE28567" i="3"/>
  <c r="BE28563" i="3"/>
  <c r="BE28559" i="3"/>
  <c r="BE28555" i="3"/>
  <c r="BE28551" i="3"/>
  <c r="BE28547" i="3"/>
  <c r="BE28543" i="3"/>
  <c r="BE28539" i="3"/>
  <c r="BE28535" i="3"/>
  <c r="BE28531" i="3"/>
  <c r="BE28527" i="3"/>
  <c r="BE28523" i="3"/>
  <c r="BE28519" i="3"/>
  <c r="BE28515" i="3"/>
  <c r="BE28511" i="3"/>
  <c r="BE28507" i="3"/>
  <c r="BE28503" i="3"/>
  <c r="BE28499" i="3"/>
  <c r="BE28495" i="3"/>
  <c r="BE28491" i="3"/>
  <c r="BE28487" i="3"/>
  <c r="BE28483" i="3"/>
  <c r="BE28479" i="3"/>
  <c r="BE28475" i="3"/>
  <c r="BE28471" i="3"/>
  <c r="BE28467" i="3"/>
  <c r="BE28463" i="3"/>
  <c r="BE28459" i="3"/>
  <c r="BE28455" i="3"/>
  <c r="BE28451" i="3"/>
  <c r="BE28447" i="3"/>
  <c r="BE28443" i="3"/>
  <c r="BE28439" i="3"/>
  <c r="BE28435" i="3"/>
  <c r="BE28431" i="3"/>
  <c r="BE28427" i="3"/>
  <c r="BE28423" i="3"/>
  <c r="BE28419" i="3"/>
  <c r="BE28415" i="3"/>
  <c r="BE28411" i="3"/>
  <c r="BE28407" i="3"/>
  <c r="BE28403" i="3"/>
  <c r="BE28399" i="3"/>
  <c r="BE28395" i="3"/>
  <c r="BE28391" i="3"/>
  <c r="BE28387" i="3"/>
  <c r="BE28383" i="3"/>
  <c r="BE28379" i="3"/>
  <c r="BE28375" i="3"/>
  <c r="BE28371" i="3"/>
  <c r="BE28367" i="3"/>
  <c r="BE28363" i="3"/>
  <c r="BE28359" i="3"/>
  <c r="BE28355" i="3"/>
  <c r="BE28351" i="3"/>
  <c r="BE28347" i="3"/>
  <c r="BE28343" i="3"/>
  <c r="BE28339" i="3"/>
  <c r="BE28335" i="3"/>
  <c r="BE28331" i="3"/>
  <c r="BE28327" i="3"/>
  <c r="BE28323" i="3"/>
  <c r="BE28319" i="3"/>
  <c r="BE28315" i="3"/>
  <c r="BE28311" i="3"/>
  <c r="BE28307" i="3"/>
  <c r="BE28303" i="3"/>
  <c r="BE28299" i="3"/>
  <c r="BE28295" i="3"/>
  <c r="BE28291" i="3"/>
  <c r="BE28287" i="3"/>
  <c r="BE28283" i="3"/>
  <c r="BE28279" i="3"/>
  <c r="BE28275" i="3"/>
  <c r="BE28271" i="3"/>
  <c r="BE28267" i="3"/>
  <c r="BE28263" i="3"/>
  <c r="BE28259" i="3"/>
  <c r="BE28255" i="3"/>
  <c r="BE28251" i="3"/>
  <c r="BE28247" i="3"/>
  <c r="BE28243" i="3"/>
  <c r="BE28239" i="3"/>
  <c r="BE28235" i="3"/>
  <c r="BE28231" i="3"/>
  <c r="BE28227" i="3"/>
  <c r="BE28223" i="3"/>
  <c r="BE28219" i="3"/>
  <c r="BE28215" i="3"/>
  <c r="BE28211" i="3"/>
  <c r="BE28207" i="3"/>
  <c r="BE28203" i="3"/>
  <c r="BE28199" i="3"/>
  <c r="BE28195" i="3"/>
  <c r="BE28191" i="3"/>
  <c r="BE28187" i="3"/>
  <c r="BE28183" i="3"/>
  <c r="BE28179" i="3"/>
  <c r="BE28175" i="3"/>
  <c r="BE28171" i="3"/>
  <c r="BE28167" i="3"/>
  <c r="BE28163" i="3"/>
  <c r="BE28159" i="3"/>
  <c r="BE28155" i="3"/>
  <c r="BE28151" i="3"/>
  <c r="BE28147" i="3"/>
  <c r="BE28143" i="3"/>
  <c r="BE28139" i="3"/>
  <c r="BE28135" i="3"/>
  <c r="BE28131" i="3"/>
  <c r="BE28127" i="3"/>
  <c r="BE28123" i="3"/>
  <c r="BE28119" i="3"/>
  <c r="BE28115" i="3"/>
  <c r="BE28111" i="3"/>
  <c r="BE28107" i="3"/>
  <c r="BE28103" i="3"/>
  <c r="BE28099" i="3"/>
  <c r="BE28095" i="3"/>
  <c r="BE28091" i="3"/>
  <c r="BE28087" i="3"/>
  <c r="BE28083" i="3"/>
  <c r="BE28079" i="3"/>
  <c r="BE28075" i="3"/>
  <c r="BE28071" i="3"/>
  <c r="BE28067" i="3"/>
  <c r="BE28063" i="3"/>
  <c r="BE28059" i="3"/>
  <c r="BE28055" i="3"/>
  <c r="BE28051" i="3"/>
  <c r="BE28047" i="3"/>
  <c r="BE28043" i="3"/>
  <c r="BE28039" i="3"/>
  <c r="BE28035" i="3"/>
  <c r="BE28031" i="3"/>
  <c r="BE28027" i="3"/>
  <c r="BE28023" i="3"/>
  <c r="BE28019" i="3"/>
  <c r="BE28015" i="3"/>
  <c r="BE28011" i="3"/>
  <c r="BE28007" i="3"/>
  <c r="BE28003" i="3"/>
  <c r="BE27999" i="3"/>
  <c r="BE27995" i="3"/>
  <c r="BE27991" i="3"/>
  <c r="BE27987" i="3"/>
  <c r="BE27983" i="3"/>
  <c r="BE27979" i="3"/>
  <c r="BE27975" i="3"/>
  <c r="BE27971" i="3"/>
  <c r="BE27967" i="3"/>
  <c r="BE27963" i="3"/>
  <c r="BE27959" i="3"/>
  <c r="BE27955" i="3"/>
  <c r="BE27951" i="3"/>
  <c r="BE27947" i="3"/>
  <c r="BE27943" i="3"/>
  <c r="BE27939" i="3"/>
  <c r="BE27935" i="3"/>
  <c r="BE27931" i="3"/>
  <c r="BE27927" i="3"/>
  <c r="BE27923" i="3"/>
  <c r="BE27919" i="3"/>
  <c r="BE27915" i="3"/>
  <c r="BE27911" i="3"/>
  <c r="BE27907" i="3"/>
  <c r="BE27903" i="3"/>
  <c r="BE27899" i="3"/>
  <c r="BE27895" i="3"/>
  <c r="BE27891" i="3"/>
  <c r="BE27887" i="3"/>
  <c r="BE27883" i="3"/>
  <c r="BE27879" i="3"/>
  <c r="BE27875" i="3"/>
  <c r="BE27871" i="3"/>
  <c r="BE27867" i="3"/>
  <c r="BE27863" i="3"/>
  <c r="BE27859" i="3"/>
  <c r="BE27855" i="3"/>
  <c r="BE27851" i="3"/>
  <c r="BE27847" i="3"/>
  <c r="BE27843" i="3"/>
  <c r="BE27839" i="3"/>
  <c r="BE27835" i="3"/>
  <c r="BE27831" i="3"/>
  <c r="BE27827" i="3"/>
  <c r="BE27823" i="3"/>
  <c r="BE27819" i="3"/>
  <c r="BE27815" i="3"/>
  <c r="BE27811" i="3"/>
  <c r="BE27807" i="3"/>
  <c r="BE27803" i="3"/>
  <c r="BE27799" i="3"/>
  <c r="BE27795" i="3"/>
  <c r="BE27791" i="3"/>
  <c r="BE27787" i="3"/>
  <c r="BE27783" i="3"/>
  <c r="BE27779" i="3"/>
  <c r="BE27775" i="3"/>
  <c r="BE27771" i="3"/>
  <c r="BE27767" i="3"/>
  <c r="BE27763" i="3"/>
  <c r="BE27759" i="3"/>
  <c r="BE27755" i="3"/>
  <c r="BE27751" i="3"/>
  <c r="BE27747" i="3"/>
  <c r="BE27743" i="3"/>
  <c r="BE27739" i="3"/>
  <c r="BE27735" i="3"/>
  <c r="BE27731" i="3"/>
  <c r="BE27727" i="3"/>
  <c r="BE27723" i="3"/>
  <c r="BE27719" i="3"/>
  <c r="BE27715" i="3"/>
  <c r="BE27711" i="3"/>
  <c r="BE27707" i="3"/>
  <c r="BE27703" i="3"/>
  <c r="BE27699" i="3"/>
  <c r="BE27695" i="3"/>
  <c r="BE27691" i="3"/>
  <c r="BE27687" i="3"/>
  <c r="BE27683" i="3"/>
  <c r="BE27679" i="3"/>
  <c r="BE27675" i="3"/>
  <c r="BE27671" i="3"/>
  <c r="BE27667" i="3"/>
  <c r="BE27663" i="3"/>
  <c r="BE27659" i="3"/>
  <c r="BE27655" i="3"/>
  <c r="BE27651" i="3"/>
  <c r="BE27647" i="3"/>
  <c r="BE27643" i="3"/>
  <c r="BE27639" i="3"/>
  <c r="BE27635" i="3"/>
  <c r="BE27631" i="3"/>
  <c r="BE27627" i="3"/>
  <c r="BE27623" i="3"/>
  <c r="BE27619" i="3"/>
  <c r="BE27615" i="3"/>
  <c r="BE27611" i="3"/>
  <c r="BE27607" i="3"/>
  <c r="BE27603" i="3"/>
  <c r="BE27599" i="3"/>
  <c r="BE27595" i="3"/>
  <c r="BE27591" i="3"/>
  <c r="BE27587" i="3"/>
  <c r="BE27583" i="3"/>
  <c r="BE27579" i="3"/>
  <c r="BE27575" i="3"/>
  <c r="BE27571" i="3"/>
  <c r="BE27567" i="3"/>
  <c r="BE27563" i="3"/>
  <c r="BE27559" i="3"/>
  <c r="BE27555" i="3"/>
  <c r="BE27551" i="3"/>
  <c r="BE27547" i="3"/>
  <c r="BE27543" i="3"/>
  <c r="BE27539" i="3"/>
  <c r="BE27535" i="3"/>
  <c r="BE27531" i="3"/>
  <c r="BE27527" i="3"/>
  <c r="BE27523" i="3"/>
  <c r="BE27519" i="3"/>
  <c r="BE27515" i="3"/>
  <c r="BE27511" i="3"/>
  <c r="BE27507" i="3"/>
  <c r="BE27503" i="3"/>
  <c r="BE27499" i="3"/>
  <c r="BE27495" i="3"/>
  <c r="BE27491" i="3"/>
  <c r="BE27487" i="3"/>
  <c r="BE27483" i="3"/>
  <c r="BE27479" i="3"/>
  <c r="BE27475" i="3"/>
  <c r="BE27471" i="3"/>
  <c r="BE27467" i="3"/>
  <c r="BE27463" i="3"/>
  <c r="BE27459" i="3"/>
  <c r="BE27455" i="3"/>
  <c r="BE27451" i="3"/>
  <c r="BE27447" i="3"/>
  <c r="BE27443" i="3"/>
  <c r="BE27439" i="3"/>
  <c r="BE27435" i="3"/>
  <c r="BE27431" i="3"/>
  <c r="BE27427" i="3"/>
  <c r="BE27423" i="3"/>
  <c r="BE27419" i="3"/>
  <c r="BE27415" i="3"/>
  <c r="BE27411" i="3"/>
  <c r="BE27407" i="3"/>
  <c r="BE27403" i="3"/>
  <c r="BE27399" i="3"/>
  <c r="BE27395" i="3"/>
  <c r="BE27391" i="3"/>
  <c r="BE27387" i="3"/>
  <c r="BE27383" i="3"/>
  <c r="BE27379" i="3"/>
  <c r="BE27375" i="3"/>
  <c r="BE27371" i="3"/>
  <c r="BE27367" i="3"/>
  <c r="BE27363" i="3"/>
  <c r="BE27359" i="3"/>
  <c r="BE27355" i="3"/>
  <c r="BE27351" i="3"/>
  <c r="BE27347" i="3"/>
  <c r="BE27343" i="3"/>
  <c r="BE27339" i="3"/>
  <c r="BE27335" i="3"/>
  <c r="BE27331" i="3"/>
  <c r="BE27327" i="3"/>
  <c r="BE27323" i="3"/>
  <c r="BE27319" i="3"/>
  <c r="BE27315" i="3"/>
  <c r="BE27311" i="3"/>
  <c r="BE27307" i="3"/>
  <c r="BE27303" i="3"/>
  <c r="BE27299" i="3"/>
  <c r="BE27295" i="3"/>
  <c r="BE27291" i="3"/>
  <c r="BE27287" i="3"/>
  <c r="BE27283" i="3"/>
  <c r="BE27279" i="3"/>
  <c r="BE27275" i="3"/>
  <c r="BE27271" i="3"/>
  <c r="BE27267" i="3"/>
  <c r="BE27263" i="3"/>
  <c r="BE27259" i="3"/>
  <c r="BE27255" i="3"/>
  <c r="BE27251" i="3"/>
  <c r="BE27247" i="3"/>
  <c r="BE27243" i="3"/>
  <c r="BE27239" i="3"/>
  <c r="BE27235" i="3"/>
  <c r="BE27231" i="3"/>
  <c r="BE27227" i="3"/>
  <c r="BE27223" i="3"/>
  <c r="BE27219" i="3"/>
  <c r="BE27215" i="3"/>
  <c r="BE27211" i="3"/>
  <c r="BE27207" i="3"/>
  <c r="BE27203" i="3"/>
  <c r="BE27199" i="3"/>
  <c r="BE27195" i="3"/>
  <c r="BE27191" i="3"/>
  <c r="BE27187" i="3"/>
  <c r="BE27183" i="3"/>
  <c r="BE27179" i="3"/>
  <c r="BE27175" i="3"/>
  <c r="BE27171" i="3"/>
  <c r="BE27167" i="3"/>
  <c r="BE27163" i="3"/>
  <c r="BE27159" i="3"/>
  <c r="BE27155" i="3"/>
  <c r="BE27151" i="3"/>
  <c r="BE27147" i="3"/>
  <c r="BE27143" i="3"/>
  <c r="BE27139" i="3"/>
  <c r="BE27135" i="3"/>
  <c r="BE27131" i="3"/>
  <c r="BE27127" i="3"/>
  <c r="BE27123" i="3"/>
  <c r="BE27119" i="3"/>
  <c r="BE27115" i="3"/>
  <c r="BE27111" i="3"/>
  <c r="BE27107" i="3"/>
  <c r="BE27103" i="3"/>
  <c r="BE27099" i="3"/>
  <c r="BE27095" i="3"/>
  <c r="BE27091" i="3"/>
  <c r="BE27087" i="3"/>
  <c r="BE27083" i="3"/>
  <c r="BE27079" i="3"/>
  <c r="BE27075" i="3"/>
  <c r="BE27071" i="3"/>
  <c r="BE27067" i="3"/>
  <c r="BE27063" i="3"/>
  <c r="BE27059" i="3"/>
  <c r="BE27055" i="3"/>
  <c r="BE27051" i="3"/>
  <c r="BE27047" i="3"/>
  <c r="BE27043" i="3"/>
  <c r="BE27039" i="3"/>
  <c r="BE27035" i="3"/>
  <c r="BE27031" i="3"/>
  <c r="BE27027" i="3"/>
  <c r="BE27023" i="3"/>
  <c r="BE27019" i="3"/>
  <c r="BE27015" i="3"/>
  <c r="BE27011" i="3"/>
  <c r="BE27007" i="3"/>
  <c r="BE27003" i="3"/>
  <c r="BE26999" i="3"/>
  <c r="BE26995" i="3"/>
  <c r="BE26991" i="3"/>
  <c r="BE26987" i="3"/>
  <c r="BE26983" i="3"/>
  <c r="BE26979" i="3"/>
  <c r="BE26975" i="3"/>
  <c r="BE26971" i="3"/>
  <c r="BE26967" i="3"/>
  <c r="BE26963" i="3"/>
  <c r="BE26959" i="3"/>
  <c r="BE26955" i="3"/>
  <c r="BE26951" i="3"/>
  <c r="BE26947" i="3"/>
  <c r="BE26943" i="3"/>
  <c r="BE26939" i="3"/>
  <c r="BE26935" i="3"/>
  <c r="BE26931" i="3"/>
  <c r="BE26927" i="3"/>
  <c r="BE26923" i="3"/>
  <c r="BE26919" i="3"/>
  <c r="BE26915" i="3"/>
  <c r="BE26911" i="3"/>
  <c r="BE26907" i="3"/>
  <c r="BE26903" i="3"/>
  <c r="BE26899" i="3"/>
  <c r="BE26895" i="3"/>
  <c r="BE26891" i="3"/>
  <c r="BE26887" i="3"/>
  <c r="BE26883" i="3"/>
  <c r="BE26879" i="3"/>
  <c r="BE26875" i="3"/>
  <c r="BE26871" i="3"/>
  <c r="BE26867" i="3"/>
  <c r="BE26863" i="3"/>
  <c r="BE26859" i="3"/>
  <c r="BE26855" i="3"/>
  <c r="BE26851" i="3"/>
  <c r="BE26847" i="3"/>
  <c r="BE26843" i="3"/>
  <c r="BE26839" i="3"/>
  <c r="BE26835" i="3"/>
  <c r="BE26831" i="3"/>
  <c r="BE26827" i="3"/>
  <c r="BE26823" i="3"/>
  <c r="BE26819" i="3"/>
  <c r="BE26815" i="3"/>
  <c r="BE26811" i="3"/>
  <c r="BE26807" i="3"/>
  <c r="BE26803" i="3"/>
  <c r="BE26799" i="3"/>
  <c r="BE26795" i="3"/>
  <c r="BE26791" i="3"/>
  <c r="BE26787" i="3"/>
  <c r="BE26783" i="3"/>
  <c r="BE26779" i="3"/>
  <c r="BE26775" i="3"/>
  <c r="BE26771" i="3"/>
  <c r="BE26767" i="3"/>
  <c r="BE26763" i="3"/>
  <c r="BE26759" i="3"/>
  <c r="BE26755" i="3"/>
  <c r="BE26751" i="3"/>
  <c r="BE26747" i="3"/>
  <c r="BE26743" i="3"/>
  <c r="BE26739" i="3"/>
  <c r="BE26735" i="3"/>
  <c r="BE26731" i="3"/>
  <c r="BE26727" i="3"/>
  <c r="BE26723" i="3"/>
  <c r="BE26719" i="3"/>
  <c r="BE26715" i="3"/>
  <c r="BE26711" i="3"/>
  <c r="BE26707" i="3"/>
  <c r="BE26703" i="3"/>
  <c r="BE26699" i="3"/>
  <c r="BE26695" i="3"/>
  <c r="BE26691" i="3"/>
  <c r="BE26687" i="3"/>
  <c r="BE26683" i="3"/>
  <c r="BE26679" i="3"/>
  <c r="BE26675" i="3"/>
  <c r="BE26671" i="3"/>
  <c r="BE26667" i="3"/>
  <c r="BE26663" i="3"/>
  <c r="BE26659" i="3"/>
  <c r="BE26655" i="3"/>
  <c r="BE26651" i="3"/>
  <c r="BE26647" i="3"/>
  <c r="BE26643" i="3"/>
  <c r="BE26639" i="3"/>
  <c r="BE26635" i="3"/>
  <c r="BE26631" i="3"/>
  <c r="BE26627" i="3"/>
  <c r="BE26623" i="3"/>
  <c r="BE26619" i="3"/>
  <c r="BE26615" i="3"/>
  <c r="BE26611" i="3"/>
  <c r="BE26607" i="3"/>
  <c r="BE26603" i="3"/>
  <c r="BE26599" i="3"/>
  <c r="BE26595" i="3"/>
  <c r="BE26591" i="3"/>
  <c r="BE26587" i="3"/>
  <c r="BE26583" i="3"/>
  <c r="BE26579" i="3"/>
  <c r="BE26575" i="3"/>
  <c r="BE26571" i="3"/>
  <c r="BE26567" i="3"/>
  <c r="BE26563" i="3"/>
  <c r="BE26559" i="3"/>
  <c r="BE26555" i="3"/>
  <c r="BE26551" i="3"/>
  <c r="BE26547" i="3"/>
  <c r="BE26543" i="3"/>
  <c r="BE26539" i="3"/>
  <c r="BE26535" i="3"/>
  <c r="BE26531" i="3"/>
  <c r="BE26527" i="3"/>
  <c r="BE26523" i="3"/>
  <c r="BE26519" i="3"/>
  <c r="BE26515" i="3"/>
  <c r="BE26511" i="3"/>
  <c r="BE26507" i="3"/>
  <c r="BE26503" i="3"/>
  <c r="BE26499" i="3"/>
  <c r="BE26495" i="3"/>
  <c r="BE26491" i="3"/>
  <c r="BE26487" i="3"/>
  <c r="BE26483" i="3"/>
  <c r="BE26479" i="3"/>
  <c r="BE26475" i="3"/>
  <c r="BE26471" i="3"/>
  <c r="BE26467" i="3"/>
  <c r="BE26463" i="3"/>
  <c r="BE26459" i="3"/>
  <c r="BE26455" i="3"/>
  <c r="BE26451" i="3"/>
  <c r="BE26447" i="3"/>
  <c r="BE26443" i="3"/>
  <c r="BE26439" i="3"/>
  <c r="BE26435" i="3"/>
  <c r="BE26431" i="3"/>
  <c r="BE26427" i="3"/>
  <c r="BE26423" i="3"/>
  <c r="BE26419" i="3"/>
  <c r="BE26415" i="3"/>
  <c r="BE26411" i="3"/>
  <c r="BE26407" i="3"/>
  <c r="BE26403" i="3"/>
  <c r="BE26399" i="3"/>
  <c r="BE26395" i="3"/>
  <c r="BE26391" i="3"/>
  <c r="BE26387" i="3"/>
  <c r="BE26383" i="3"/>
  <c r="BE26379" i="3"/>
  <c r="BE26375" i="3"/>
  <c r="BE26371" i="3"/>
  <c r="BE26367" i="3"/>
  <c r="BE26363" i="3"/>
  <c r="BE26359" i="3"/>
  <c r="BE26355" i="3"/>
  <c r="BE26351" i="3"/>
  <c r="BE26347" i="3"/>
  <c r="BE26343" i="3"/>
  <c r="BE26339" i="3"/>
  <c r="BE26335" i="3"/>
  <c r="BE26331" i="3"/>
  <c r="BE26327" i="3"/>
  <c r="BE26324" i="3"/>
  <c r="BF29439" i="3"/>
  <c r="BH29439" i="3" s="1" a="1"/>
  <c r="BH29439" i="3" s="1"/>
  <c r="BF29435" i="3"/>
  <c r="BF29431" i="3"/>
  <c r="BF29427" i="3"/>
  <c r="BF29415" i="3"/>
  <c r="BF29411" i="3"/>
  <c r="BF29407" i="3"/>
  <c r="BF29403" i="3"/>
  <c r="BF29399" i="3"/>
  <c r="BF29371" i="3"/>
  <c r="BF29367" i="3"/>
  <c r="BF29363" i="3"/>
  <c r="BF29327" i="3"/>
  <c r="BF29299" i="3"/>
  <c r="BF29295" i="3"/>
  <c r="BF29291" i="3"/>
  <c r="BF29287" i="3"/>
  <c r="BF29283" i="3"/>
  <c r="BF29279" i="3"/>
  <c r="BF29275" i="3"/>
  <c r="BF29271" i="3"/>
  <c r="BF29267" i="3"/>
  <c r="BF29263" i="3"/>
  <c r="BF29259" i="3"/>
  <c r="BF29255" i="3"/>
  <c r="BF29251" i="3"/>
  <c r="BF29247" i="3"/>
  <c r="BF29243" i="3"/>
  <c r="BF29239" i="3"/>
  <c r="BF29235" i="3"/>
  <c r="BF29231" i="3"/>
  <c r="BF29227" i="3"/>
  <c r="BF29223" i="3"/>
  <c r="BF29219" i="3"/>
  <c r="BF29215" i="3"/>
  <c r="BF29211" i="3"/>
  <c r="BF29207" i="3"/>
  <c r="BF29203" i="3"/>
  <c r="BF29199" i="3"/>
  <c r="BF29195" i="3"/>
  <c r="BF29191" i="3"/>
  <c r="BF29187" i="3"/>
  <c r="BF29183" i="3"/>
  <c r="BF29179" i="3"/>
  <c r="BF29175" i="3"/>
  <c r="BF29171" i="3"/>
  <c r="BF29167" i="3"/>
  <c r="BF29163" i="3"/>
  <c r="BF29159" i="3"/>
  <c r="BF29155" i="3"/>
  <c r="BF29151" i="3"/>
  <c r="BF29147" i="3"/>
  <c r="BF29143" i="3"/>
  <c r="BF29139" i="3"/>
  <c r="BF29135" i="3"/>
  <c r="BF29131" i="3"/>
  <c r="BF29127" i="3"/>
  <c r="BF29123" i="3"/>
  <c r="BF29119" i="3"/>
  <c r="BF29115" i="3"/>
  <c r="BF29111" i="3"/>
  <c r="BF29107" i="3"/>
  <c r="BF29103" i="3"/>
  <c r="BF29099" i="3"/>
  <c r="BF29095" i="3"/>
  <c r="BF29091" i="3"/>
  <c r="BF29087" i="3"/>
  <c r="BF29083" i="3"/>
  <c r="BF29079" i="3"/>
  <c r="BF29075" i="3"/>
  <c r="BF29071" i="3"/>
  <c r="BF29067" i="3"/>
  <c r="BF29063" i="3"/>
  <c r="BF29059" i="3"/>
  <c r="BF29055" i="3"/>
  <c r="BF29051" i="3"/>
  <c r="BF29047" i="3"/>
  <c r="BF29043" i="3"/>
  <c r="BF29039" i="3"/>
  <c r="BF29035" i="3"/>
  <c r="BF29031" i="3"/>
  <c r="BF29027" i="3"/>
  <c r="BF29023" i="3"/>
  <c r="BF29019" i="3"/>
  <c r="BF29015" i="3"/>
  <c r="BF29011" i="3"/>
  <c r="BF29007" i="3"/>
  <c r="BF29003" i="3"/>
  <c r="BF28999" i="3"/>
  <c r="BF28995" i="3"/>
  <c r="BF28991" i="3"/>
  <c r="BF28987" i="3"/>
  <c r="BF28983" i="3"/>
  <c r="BF28979" i="3"/>
  <c r="BF28975" i="3"/>
  <c r="BF28971" i="3"/>
  <c r="BF28967" i="3"/>
  <c r="BF28963" i="3"/>
  <c r="BF28959" i="3"/>
  <c r="BF28955" i="3"/>
  <c r="BF28951" i="3"/>
  <c r="BF28947" i="3"/>
  <c r="BF28943" i="3"/>
  <c r="BF28939" i="3"/>
  <c r="BF28935" i="3"/>
  <c r="BF28931" i="3"/>
  <c r="BF28927" i="3"/>
  <c r="BF28923" i="3"/>
  <c r="BF28919" i="3"/>
  <c r="BF28915" i="3"/>
  <c r="BF28911" i="3"/>
  <c r="BF28907" i="3"/>
  <c r="BF28903" i="3"/>
  <c r="BF28899" i="3"/>
  <c r="BF28895" i="3"/>
  <c r="BF28891" i="3"/>
  <c r="BF28887" i="3"/>
  <c r="BF28883" i="3"/>
  <c r="BF28879" i="3"/>
  <c r="BF28875" i="3"/>
  <c r="BF28871" i="3"/>
  <c r="BF28867" i="3"/>
  <c r="BF28863" i="3"/>
  <c r="BF28859" i="3"/>
  <c r="BF28855" i="3"/>
  <c r="BF28851" i="3"/>
  <c r="BF28847" i="3"/>
  <c r="BF28843" i="3"/>
  <c r="BF28839" i="3"/>
  <c r="BF28835" i="3"/>
  <c r="BF28831" i="3"/>
  <c r="BF28827" i="3"/>
  <c r="BF28823" i="3"/>
  <c r="BF28819" i="3"/>
  <c r="BF28815" i="3"/>
  <c r="BF28811" i="3"/>
  <c r="BF28807" i="3"/>
  <c r="BF28803" i="3"/>
  <c r="BF28799" i="3"/>
  <c r="BF28795" i="3"/>
  <c r="BF28791" i="3"/>
  <c r="BF28787" i="3"/>
  <c r="BF28783" i="3"/>
  <c r="BF28779" i="3"/>
  <c r="BF28775" i="3"/>
  <c r="BF28771" i="3"/>
  <c r="BF28767" i="3"/>
  <c r="BF28763" i="3"/>
  <c r="BF28759" i="3"/>
  <c r="BF28755" i="3"/>
  <c r="BF28751" i="3"/>
  <c r="BF28747" i="3"/>
  <c r="BF28743" i="3"/>
  <c r="BF28739" i="3"/>
  <c r="BF28735" i="3"/>
  <c r="BF28731" i="3"/>
  <c r="BF28727" i="3"/>
  <c r="BF28723" i="3"/>
  <c r="BF28719" i="3"/>
  <c r="BF28715" i="3"/>
  <c r="BF28711" i="3"/>
  <c r="BF28707" i="3"/>
  <c r="BF28703" i="3"/>
  <c r="BF28699" i="3"/>
  <c r="BF28695" i="3"/>
  <c r="BF28691" i="3"/>
  <c r="BF28687" i="3"/>
  <c r="BF28683" i="3"/>
  <c r="BF28679" i="3"/>
  <c r="BF28675" i="3"/>
  <c r="BF28671" i="3"/>
  <c r="BF28667" i="3"/>
  <c r="BF28663" i="3"/>
  <c r="BF28659" i="3"/>
  <c r="BF28655" i="3"/>
  <c r="BF28651" i="3"/>
  <c r="BF28647" i="3"/>
  <c r="BF28643" i="3"/>
  <c r="BF28639" i="3"/>
  <c r="BF28635" i="3"/>
  <c r="BF28631" i="3"/>
  <c r="BF28627" i="3"/>
  <c r="BF28623" i="3"/>
  <c r="BF28619" i="3"/>
  <c r="BF28615" i="3"/>
  <c r="BF28611" i="3"/>
  <c r="BF28607" i="3"/>
  <c r="BF28603" i="3"/>
  <c r="BF28599" i="3"/>
  <c r="BF28595" i="3"/>
  <c r="BF28591" i="3"/>
  <c r="BF28587" i="3"/>
  <c r="BF28583" i="3"/>
  <c r="BF28579" i="3"/>
  <c r="BF28575" i="3"/>
  <c r="BF28571" i="3"/>
  <c r="BF28567" i="3"/>
  <c r="BF28563" i="3"/>
  <c r="BF28559" i="3"/>
  <c r="BF28555" i="3"/>
  <c r="BF28551" i="3"/>
  <c r="BF28547" i="3"/>
  <c r="BF28543" i="3"/>
  <c r="BF28539" i="3"/>
  <c r="BF28535" i="3"/>
  <c r="BF28531" i="3"/>
  <c r="BF28527" i="3"/>
  <c r="BF28523" i="3"/>
  <c r="BF28519" i="3"/>
  <c r="BF28515" i="3"/>
  <c r="BF28511" i="3"/>
  <c r="BF28507" i="3"/>
  <c r="BF28503" i="3"/>
  <c r="BF28499" i="3"/>
  <c r="BF28495" i="3"/>
  <c r="BF28491" i="3"/>
  <c r="BF28487" i="3"/>
  <c r="BF28483" i="3"/>
  <c r="BF28479" i="3"/>
  <c r="BF28475" i="3"/>
  <c r="BF28471" i="3"/>
  <c r="BF28467" i="3"/>
  <c r="BF28463" i="3"/>
  <c r="BF28459" i="3"/>
  <c r="BF28455" i="3"/>
  <c r="BF28451" i="3"/>
  <c r="BF28447" i="3"/>
  <c r="BF28443" i="3"/>
  <c r="BF28439" i="3"/>
  <c r="BF28435" i="3"/>
  <c r="BF28431" i="3"/>
  <c r="BF28427" i="3"/>
  <c r="BF28423" i="3"/>
  <c r="BF28419" i="3"/>
  <c r="BF28415" i="3"/>
  <c r="BF28411" i="3"/>
  <c r="BF28407" i="3"/>
  <c r="BF28403" i="3"/>
  <c r="BF28399" i="3"/>
  <c r="BF28395" i="3"/>
  <c r="BF28391" i="3"/>
  <c r="BF28387" i="3"/>
  <c r="BF28383" i="3"/>
  <c r="BF28379" i="3"/>
  <c r="BF28375" i="3"/>
  <c r="BF28371" i="3"/>
  <c r="BF28367" i="3"/>
  <c r="BF28363" i="3"/>
  <c r="BF28359" i="3"/>
  <c r="BF28355" i="3"/>
  <c r="BF28351" i="3"/>
  <c r="BF28347" i="3"/>
  <c r="BF28343" i="3"/>
  <c r="BF28339" i="3"/>
  <c r="BF28335" i="3"/>
  <c r="BF28331" i="3"/>
  <c r="BF28327" i="3"/>
  <c r="BF28323" i="3"/>
  <c r="BF28319" i="3"/>
  <c r="BF28315" i="3"/>
  <c r="BF28311" i="3"/>
  <c r="BF28307" i="3"/>
  <c r="BF28303" i="3"/>
  <c r="BF28299" i="3"/>
  <c r="BF28295" i="3"/>
  <c r="BF28291" i="3"/>
  <c r="BF28287" i="3"/>
  <c r="BF28283" i="3"/>
  <c r="BF28279" i="3"/>
  <c r="BF28275" i="3"/>
  <c r="BF28271" i="3"/>
  <c r="BF28267" i="3"/>
  <c r="BF28263" i="3"/>
  <c r="BF28259" i="3"/>
  <c r="BF28255" i="3"/>
  <c r="BF28251" i="3"/>
  <c r="BF28247" i="3"/>
  <c r="BF28243" i="3"/>
  <c r="BF28239" i="3"/>
  <c r="BF28235" i="3"/>
  <c r="BF28231" i="3"/>
  <c r="BF28227" i="3"/>
  <c r="BF28223" i="3"/>
  <c r="BF28219" i="3"/>
  <c r="BF28215" i="3"/>
  <c r="BF28211" i="3"/>
  <c r="BF28207" i="3"/>
  <c r="BF28203" i="3"/>
  <c r="BF28199" i="3"/>
  <c r="BF28195" i="3"/>
  <c r="BF28191" i="3"/>
  <c r="BF28187" i="3"/>
  <c r="BF28183" i="3"/>
  <c r="BF28179" i="3"/>
  <c r="BF28175" i="3"/>
  <c r="BF28171" i="3"/>
  <c r="BF28167" i="3"/>
  <c r="BF28163" i="3"/>
  <c r="BF28159" i="3"/>
  <c r="BF28155" i="3"/>
  <c r="BF28151" i="3"/>
  <c r="BF28147" i="3"/>
  <c r="BF28143" i="3"/>
  <c r="BF28139" i="3"/>
  <c r="BF28135" i="3"/>
  <c r="BF28131" i="3"/>
  <c r="BF28127" i="3"/>
  <c r="BF28123" i="3"/>
  <c r="BF28119" i="3"/>
  <c r="BF28115" i="3"/>
  <c r="BF28111" i="3"/>
  <c r="BF28107" i="3"/>
  <c r="BF28103" i="3"/>
  <c r="BF28099" i="3"/>
  <c r="BF28095" i="3"/>
  <c r="BF28091" i="3"/>
  <c r="BF28087" i="3"/>
  <c r="BF28083" i="3"/>
  <c r="BF28079" i="3"/>
  <c r="BF28075" i="3"/>
  <c r="BF28071" i="3"/>
  <c r="BF28067" i="3"/>
  <c r="BF28063" i="3"/>
  <c r="BF28059" i="3"/>
  <c r="BF28055" i="3"/>
  <c r="BF28051" i="3"/>
  <c r="BF28047" i="3"/>
  <c r="BF28043" i="3"/>
  <c r="BF28039" i="3"/>
  <c r="BF28035" i="3"/>
  <c r="BF28031" i="3"/>
  <c r="BF28027" i="3"/>
  <c r="BF28023" i="3"/>
  <c r="BF28019" i="3"/>
  <c r="BF28015" i="3"/>
  <c r="BF28011" i="3"/>
  <c r="BF28007" i="3"/>
  <c r="BF28003" i="3"/>
  <c r="BF27999" i="3"/>
  <c r="BF27995" i="3"/>
  <c r="BF27991" i="3"/>
  <c r="BF27987" i="3"/>
  <c r="BF27983" i="3"/>
  <c r="BF27979" i="3"/>
  <c r="BF27975" i="3"/>
  <c r="BF27971" i="3"/>
  <c r="BF27967" i="3"/>
  <c r="BF27963" i="3"/>
  <c r="BF27959" i="3"/>
  <c r="BF27955" i="3"/>
  <c r="BF27951" i="3"/>
  <c r="BF27947" i="3"/>
  <c r="BF27943" i="3"/>
  <c r="BF27939" i="3"/>
  <c r="BF27935" i="3"/>
  <c r="BF27931" i="3"/>
  <c r="BF27927" i="3"/>
  <c r="BF27923" i="3"/>
  <c r="BF27919" i="3"/>
  <c r="BF27915" i="3"/>
  <c r="BF27911" i="3"/>
  <c r="BF27907" i="3"/>
  <c r="BF27903" i="3"/>
  <c r="BF27899" i="3"/>
  <c r="BF27895" i="3"/>
  <c r="BF27891" i="3"/>
  <c r="BF27887" i="3"/>
  <c r="BF27883" i="3"/>
  <c r="BF27879" i="3"/>
  <c r="BF27875" i="3"/>
  <c r="BF27871" i="3"/>
  <c r="BF27867" i="3"/>
  <c r="BF27863" i="3"/>
  <c r="BF27859" i="3"/>
  <c r="BF27855" i="3"/>
  <c r="BF27851" i="3"/>
  <c r="BF27847" i="3"/>
  <c r="BF27843" i="3"/>
  <c r="BF27839" i="3"/>
  <c r="BF27835" i="3"/>
  <c r="BF27831" i="3"/>
  <c r="BF27827" i="3"/>
  <c r="BF27823" i="3"/>
  <c r="BF27819" i="3"/>
  <c r="BF27815" i="3"/>
  <c r="BF27811" i="3"/>
  <c r="BF27807" i="3"/>
  <c r="BF27803" i="3"/>
  <c r="BF27799" i="3"/>
  <c r="BF27795" i="3"/>
  <c r="BF27791" i="3"/>
  <c r="BF27787" i="3"/>
  <c r="BF27783" i="3"/>
  <c r="BF27779" i="3"/>
  <c r="BF27775" i="3"/>
  <c r="BF27771" i="3"/>
  <c r="BF27767" i="3"/>
  <c r="BF27763" i="3"/>
  <c r="BF27759" i="3"/>
  <c r="BF27755" i="3"/>
  <c r="BF27751" i="3"/>
  <c r="BF27747" i="3"/>
  <c r="BF27743" i="3"/>
  <c r="BF27739" i="3"/>
  <c r="BF27735" i="3"/>
  <c r="BF27731" i="3"/>
  <c r="BF27727" i="3"/>
  <c r="BF27723" i="3"/>
  <c r="BF27719" i="3"/>
  <c r="BF27715" i="3"/>
  <c r="BF27711" i="3"/>
  <c r="BF27707" i="3"/>
  <c r="BF27703" i="3"/>
  <c r="BF27699" i="3"/>
  <c r="BF27695" i="3"/>
  <c r="BF27691" i="3"/>
  <c r="BF27687" i="3"/>
  <c r="BF27683" i="3"/>
  <c r="BF27679" i="3"/>
  <c r="BF27675" i="3"/>
  <c r="BF27671" i="3"/>
  <c r="BF27667" i="3"/>
  <c r="BF27663" i="3"/>
  <c r="BF27659" i="3"/>
  <c r="BF27655" i="3"/>
  <c r="BF27651" i="3"/>
  <c r="BF27647" i="3"/>
  <c r="BF27643" i="3"/>
  <c r="BF27639" i="3"/>
  <c r="BF27635" i="3"/>
  <c r="BF27631" i="3"/>
  <c r="BF27627" i="3"/>
  <c r="BF27623" i="3"/>
  <c r="BF27619" i="3"/>
  <c r="BF27615" i="3"/>
  <c r="BF27611" i="3"/>
  <c r="BF27607" i="3"/>
  <c r="BF27603" i="3"/>
  <c r="BF27599" i="3"/>
  <c r="BF27595" i="3"/>
  <c r="BF27591" i="3"/>
  <c r="BF27587" i="3"/>
  <c r="BF27583" i="3"/>
  <c r="BF27579" i="3"/>
  <c r="BF27575" i="3"/>
  <c r="BF27571" i="3"/>
  <c r="BF27567" i="3"/>
  <c r="BF27563" i="3"/>
  <c r="BF27559" i="3"/>
  <c r="BF27555" i="3"/>
  <c r="BF27551" i="3"/>
  <c r="BF27427" i="3"/>
  <c r="BF27423" i="3"/>
  <c r="BF27419" i="3"/>
  <c r="BF27415" i="3"/>
  <c r="BF27411" i="3"/>
  <c r="BF27407" i="3"/>
  <c r="BF27403" i="3"/>
  <c r="BF27399" i="3"/>
  <c r="BF27395" i="3"/>
  <c r="BF27391" i="3"/>
  <c r="BF27387" i="3"/>
  <c r="BF27383" i="3"/>
  <c r="BF27379" i="3"/>
  <c r="BF27375" i="3"/>
  <c r="BF27371" i="3"/>
  <c r="BF27367" i="3"/>
  <c r="BF27363" i="3"/>
  <c r="BF27359" i="3"/>
  <c r="BF27355" i="3"/>
  <c r="BF27351" i="3"/>
  <c r="BF27347" i="3"/>
  <c r="BF27343" i="3"/>
  <c r="BF27339" i="3"/>
  <c r="BF27335" i="3"/>
  <c r="BF27331" i="3"/>
  <c r="BF27327" i="3"/>
  <c r="BF27323" i="3"/>
  <c r="BF27319" i="3"/>
  <c r="BF27315" i="3"/>
  <c r="BF27311" i="3"/>
  <c r="BF27307" i="3"/>
  <c r="BF27303" i="3"/>
  <c r="BF27299" i="3"/>
  <c r="BF27295" i="3"/>
  <c r="BF27291" i="3"/>
  <c r="BF27287" i="3"/>
  <c r="BF27283" i="3"/>
  <c r="BF27279" i="3"/>
  <c r="BF27275" i="3"/>
  <c r="BF27271" i="3"/>
  <c r="BF27267" i="3"/>
  <c r="BF27263" i="3"/>
  <c r="BF27259" i="3"/>
  <c r="BF27255" i="3"/>
  <c r="BE26320" i="3"/>
  <c r="BF26320" i="3"/>
  <c r="BF26319" i="3"/>
  <c r="BF26317" i="3"/>
  <c r="BE26316" i="3"/>
  <c r="BF26316" i="3"/>
  <c r="BF26315" i="3"/>
  <c r="BF26313" i="3"/>
  <c r="BE26312" i="3"/>
  <c r="BF26312" i="3"/>
  <c r="BF26311" i="3"/>
  <c r="BF26309" i="3"/>
  <c r="BE26308" i="3"/>
  <c r="BF26308" i="3"/>
  <c r="BF26307" i="3"/>
  <c r="BF26305" i="3"/>
  <c r="BE26304" i="3"/>
  <c r="BF26304" i="3"/>
  <c r="BE26303" i="3"/>
  <c r="BF26301" i="3"/>
  <c r="BE26300" i="3"/>
  <c r="BF26300" i="3"/>
  <c r="BE26299" i="3"/>
  <c r="BF26297" i="3"/>
  <c r="BE26296" i="3"/>
  <c r="BF26296" i="3"/>
  <c r="BE26295" i="3"/>
  <c r="BF26293" i="3"/>
  <c r="BE26292" i="3"/>
  <c r="BF26292" i="3"/>
  <c r="BE26291" i="3"/>
  <c r="BF26289" i="3"/>
  <c r="BE26288" i="3"/>
  <c r="BF26288" i="3"/>
  <c r="BE26287" i="3"/>
  <c r="BF26285" i="3"/>
  <c r="BE26284" i="3"/>
  <c r="BF26284" i="3"/>
  <c r="BE26283" i="3"/>
  <c r="BF26281" i="3"/>
  <c r="BE26280" i="3"/>
  <c r="BF26280" i="3"/>
  <c r="BE26279" i="3"/>
  <c r="BF26277" i="3"/>
  <c r="BE26276" i="3"/>
  <c r="BF26276" i="3"/>
  <c r="BE26275" i="3"/>
  <c r="BF26273" i="3"/>
  <c r="BE26272" i="3"/>
  <c r="BF26272" i="3"/>
  <c r="BE26271" i="3"/>
  <c r="BF26269" i="3"/>
  <c r="BE26268" i="3"/>
  <c r="BF26268" i="3"/>
  <c r="BF26265" i="3"/>
  <c r="BE26264" i="3"/>
  <c r="BF26264" i="3"/>
  <c r="BF26261" i="3"/>
  <c r="BE26260" i="3"/>
  <c r="BF26260" i="3"/>
  <c r="BE26259" i="3"/>
  <c r="BF26257" i="3"/>
  <c r="BE26256" i="3"/>
  <c r="BF26256" i="3"/>
  <c r="BE26255" i="3"/>
  <c r="BF26253" i="3"/>
  <c r="BE26252" i="3"/>
  <c r="BF26252" i="3"/>
  <c r="BE26251" i="3"/>
  <c r="BF26249" i="3"/>
  <c r="BE26248" i="3"/>
  <c r="BF26248" i="3"/>
  <c r="BE26247" i="3"/>
  <c r="BF26245" i="3"/>
  <c r="BE26244" i="3"/>
  <c r="BF26244" i="3"/>
  <c r="BE26243" i="3"/>
  <c r="BF26241" i="3"/>
  <c r="BE26240" i="3"/>
  <c r="BF26240" i="3"/>
  <c r="BE26239" i="3"/>
  <c r="BF26237" i="3"/>
  <c r="BE26236" i="3"/>
  <c r="BF26236" i="3"/>
  <c r="BE26235" i="3"/>
  <c r="BF26233" i="3"/>
  <c r="BE26232" i="3"/>
  <c r="BF26232" i="3"/>
  <c r="BE26231" i="3"/>
  <c r="BF26229" i="3"/>
  <c r="BE26228" i="3"/>
  <c r="BF26228" i="3"/>
  <c r="BE26227" i="3"/>
  <c r="BF26225" i="3"/>
  <c r="BE26224" i="3"/>
  <c r="BF26224" i="3"/>
  <c r="BE26223" i="3"/>
  <c r="BF26221" i="3"/>
  <c r="BE26220" i="3"/>
  <c r="BF26220" i="3"/>
  <c r="BE26219" i="3"/>
  <c r="BF26217" i="3"/>
  <c r="BE26216" i="3"/>
  <c r="BF26216" i="3"/>
  <c r="BE26215" i="3"/>
  <c r="BF26213" i="3"/>
  <c r="BE26212" i="3"/>
  <c r="BF26212" i="3"/>
  <c r="BF26211" i="3"/>
  <c r="BF26209" i="3"/>
  <c r="BE26208" i="3"/>
  <c r="BF26208" i="3"/>
  <c r="BF26207" i="3"/>
  <c r="BF26205" i="3"/>
  <c r="BE26204" i="3"/>
  <c r="BF26204" i="3"/>
  <c r="BF26203" i="3"/>
  <c r="BF26201" i="3"/>
  <c r="BE26200" i="3"/>
  <c r="BF26200" i="3"/>
  <c r="BF26199" i="3"/>
  <c r="BF26197" i="3"/>
  <c r="BE26196" i="3"/>
  <c r="BF26196" i="3"/>
  <c r="BF26195" i="3"/>
  <c r="BF26193" i="3"/>
  <c r="BE26192" i="3"/>
  <c r="BF26192" i="3"/>
  <c r="BF26191" i="3"/>
  <c r="BF26189" i="3"/>
  <c r="BE26188" i="3"/>
  <c r="BF26188" i="3"/>
  <c r="BF26187" i="3"/>
  <c r="BF26185" i="3"/>
  <c r="BE26184" i="3"/>
  <c r="BF26184" i="3"/>
  <c r="BF26183" i="3"/>
  <c r="BF26181" i="3"/>
  <c r="BE26180" i="3"/>
  <c r="BF26180" i="3"/>
  <c r="BF26179" i="3"/>
  <c r="BF26177" i="3"/>
  <c r="BE26176" i="3"/>
  <c r="BF26176" i="3"/>
  <c r="BF26175" i="3"/>
  <c r="BF26173" i="3"/>
  <c r="BE26172" i="3"/>
  <c r="BF26172" i="3"/>
  <c r="BF26171" i="3"/>
  <c r="BF26169" i="3"/>
  <c r="BE26168" i="3"/>
  <c r="BF26168" i="3"/>
  <c r="BF26167" i="3"/>
  <c r="BF26165" i="3"/>
  <c r="BE26164" i="3"/>
  <c r="BF26164" i="3"/>
  <c r="BF26163" i="3"/>
  <c r="BF26161" i="3"/>
  <c r="BE26160" i="3"/>
  <c r="BF26160" i="3"/>
  <c r="BF26159" i="3"/>
  <c r="BF26157" i="3"/>
  <c r="BE26156" i="3"/>
  <c r="BF26156" i="3"/>
  <c r="BE26155" i="3"/>
  <c r="BF26153" i="3"/>
  <c r="BE26152" i="3"/>
  <c r="BF26152" i="3"/>
  <c r="BE26151" i="3"/>
  <c r="BF26149" i="3"/>
  <c r="BE26148" i="3"/>
  <c r="BF26148" i="3"/>
  <c r="BF26147" i="3"/>
  <c r="BF26145" i="3"/>
  <c r="BE26144" i="3"/>
  <c r="BF26144" i="3"/>
  <c r="BE26143" i="3"/>
  <c r="BF26141" i="3"/>
  <c r="BE26140" i="3"/>
  <c r="BF26140" i="3"/>
  <c r="BF26139" i="3"/>
  <c r="BF26137" i="3"/>
  <c r="BE26136" i="3"/>
  <c r="BF26136" i="3"/>
  <c r="BF26135" i="3"/>
  <c r="BF26133" i="3"/>
  <c r="BE26132" i="3"/>
  <c r="BF26132" i="3"/>
  <c r="BE26131" i="3"/>
  <c r="BF26129" i="3"/>
  <c r="BE26128" i="3"/>
  <c r="BF26128" i="3"/>
  <c r="BE26127" i="3"/>
  <c r="BF26125" i="3"/>
  <c r="BE26124" i="3"/>
  <c r="BF26124" i="3"/>
  <c r="BE26123" i="3"/>
  <c r="BF26121" i="3"/>
  <c r="BE26120" i="3"/>
  <c r="BF26120" i="3"/>
  <c r="BE26119" i="3"/>
  <c r="BF26117" i="3"/>
  <c r="BE26116" i="3"/>
  <c r="BF26116" i="3"/>
  <c r="BE26115" i="3"/>
  <c r="BF26113" i="3"/>
  <c r="BE26112" i="3"/>
  <c r="BF26112" i="3"/>
  <c r="BE26111" i="3"/>
  <c r="BF26109" i="3"/>
  <c r="BE26108" i="3"/>
  <c r="BF26108" i="3"/>
  <c r="BF26105" i="3"/>
  <c r="BE26104" i="3"/>
  <c r="BF26101" i="3"/>
  <c r="BE26100" i="3"/>
  <c r="BF26097" i="3"/>
  <c r="BE26096" i="3"/>
  <c r="BF26093" i="3"/>
  <c r="BE26092" i="3"/>
  <c r="BF26089" i="3"/>
  <c r="BE26088" i="3"/>
  <c r="BF26085" i="3"/>
  <c r="BE26084" i="3"/>
  <c r="BF26081" i="3"/>
  <c r="BE26080" i="3"/>
  <c r="BF26077" i="3"/>
  <c r="BE26076" i="3"/>
  <c r="BF26073" i="3"/>
  <c r="BE26072" i="3"/>
  <c r="BF26069" i="3"/>
  <c r="BE26068" i="3"/>
  <c r="BF26065" i="3"/>
  <c r="BE26064" i="3"/>
  <c r="BF26061" i="3"/>
  <c r="BE26060" i="3"/>
  <c r="BF26057" i="3"/>
  <c r="BE26056" i="3"/>
  <c r="BF26053" i="3"/>
  <c r="BE26052" i="3"/>
  <c r="BF26049" i="3"/>
  <c r="BE26048" i="3"/>
  <c r="BF26045" i="3"/>
  <c r="BE26044" i="3"/>
  <c r="BF26041" i="3"/>
  <c r="BE26040" i="3"/>
  <c r="BF26037" i="3"/>
  <c r="BE26036" i="3"/>
  <c r="BF26033" i="3"/>
  <c r="BE26032" i="3"/>
  <c r="BF26029" i="3"/>
  <c r="BE26028" i="3"/>
  <c r="BF26025" i="3"/>
  <c r="BE26024" i="3"/>
  <c r="BF26021" i="3"/>
  <c r="BE26020" i="3"/>
  <c r="BF26017" i="3"/>
  <c r="BE26016" i="3"/>
  <c r="BF26013" i="3"/>
  <c r="BE26012" i="3"/>
  <c r="BF26009" i="3"/>
  <c r="BE26008" i="3"/>
  <c r="BF26005" i="3"/>
  <c r="BE26004" i="3"/>
  <c r="BF26001" i="3"/>
  <c r="BE26000" i="3"/>
  <c r="BF25997" i="3"/>
  <c r="BE25996" i="3"/>
  <c r="BF25993" i="3"/>
  <c r="BE25992" i="3"/>
  <c r="BF25989" i="3"/>
  <c r="BE25988" i="3"/>
  <c r="BF25985" i="3"/>
  <c r="BE25984" i="3"/>
  <c r="BF25981" i="3"/>
  <c r="BE25980" i="3"/>
  <c r="BF25977" i="3"/>
  <c r="BE25976" i="3"/>
  <c r="BF25973" i="3"/>
  <c r="BE25972" i="3"/>
  <c r="BF25969" i="3"/>
  <c r="BE25968" i="3"/>
  <c r="BF25965" i="3"/>
  <c r="BE25964" i="3"/>
  <c r="BF25961" i="3"/>
  <c r="BE25960" i="3"/>
  <c r="BF25957" i="3"/>
  <c r="BE25956" i="3"/>
  <c r="BF25953" i="3"/>
  <c r="BE25952" i="3"/>
  <c r="BF25949" i="3"/>
  <c r="BE25948" i="3"/>
  <c r="BF25945" i="3"/>
  <c r="BE25944" i="3"/>
  <c r="BF25941" i="3"/>
  <c r="BE25940" i="3"/>
  <c r="BF25937" i="3"/>
  <c r="BE25936" i="3"/>
  <c r="BF25933" i="3"/>
  <c r="BE25932" i="3"/>
  <c r="BF25929" i="3"/>
  <c r="BE25928" i="3"/>
  <c r="BF25925" i="3"/>
  <c r="BE25924" i="3"/>
  <c r="BF25921" i="3"/>
  <c r="BE25920" i="3"/>
  <c r="BF25917" i="3"/>
  <c r="BE25916" i="3"/>
  <c r="BF25913" i="3"/>
  <c r="BE25912" i="3"/>
  <c r="BF25909" i="3"/>
  <c r="BE25908" i="3"/>
  <c r="BF25905" i="3"/>
  <c r="BE25904" i="3"/>
  <c r="BF25901" i="3"/>
  <c r="BE25900" i="3"/>
  <c r="BF25897" i="3"/>
  <c r="BE25896" i="3"/>
  <c r="BF25893" i="3"/>
  <c r="BE25892" i="3"/>
  <c r="BF25889" i="3"/>
  <c r="BE25888" i="3"/>
  <c r="BF25885" i="3"/>
  <c r="BE25884" i="3"/>
  <c r="BF25881" i="3"/>
  <c r="BE25880" i="3"/>
  <c r="BF25877" i="3"/>
  <c r="BE25876" i="3"/>
  <c r="BF25873" i="3"/>
  <c r="BE25872" i="3"/>
  <c r="BF25869" i="3"/>
  <c r="BE25868" i="3"/>
  <c r="BF25865" i="3"/>
  <c r="BE25864" i="3"/>
  <c r="BF25861" i="3"/>
  <c r="BE25860" i="3"/>
  <c r="BF25857" i="3"/>
  <c r="BE25856" i="3"/>
  <c r="BF25853" i="3"/>
  <c r="BE25852" i="3"/>
  <c r="BF25849" i="3"/>
  <c r="BE25848" i="3"/>
  <c r="BF25845" i="3"/>
  <c r="BE25844" i="3"/>
  <c r="BF25841" i="3"/>
  <c r="BE25840" i="3"/>
  <c r="BF25837" i="3"/>
  <c r="BE25836" i="3"/>
  <c r="BF25833" i="3"/>
  <c r="BE25832" i="3"/>
  <c r="BF25829" i="3"/>
  <c r="BE25828" i="3"/>
  <c r="BF25825" i="3"/>
  <c r="BE25824" i="3"/>
  <c r="BF25821" i="3"/>
  <c r="BE25820" i="3"/>
  <c r="BF25817" i="3"/>
  <c r="BE25816" i="3"/>
  <c r="BF25813" i="3"/>
  <c r="BE25812" i="3"/>
  <c r="BF25809" i="3"/>
  <c r="BE25808" i="3"/>
  <c r="BF25805" i="3"/>
  <c r="BE25804" i="3"/>
  <c r="BF25801" i="3"/>
  <c r="BE25800" i="3"/>
  <c r="BF25797" i="3"/>
  <c r="BE25796" i="3"/>
  <c r="BF25793" i="3"/>
  <c r="BE25792" i="3"/>
  <c r="BF25789" i="3"/>
  <c r="BE25788" i="3"/>
  <c r="BF25785" i="3"/>
  <c r="BE25784" i="3"/>
  <c r="BF25781" i="3"/>
  <c r="BE25780" i="3"/>
  <c r="BF25777" i="3"/>
  <c r="BE25776" i="3"/>
  <c r="BF25773" i="3"/>
  <c r="BE25772" i="3"/>
  <c r="BF25769" i="3"/>
  <c r="BE25768" i="3"/>
  <c r="BF25765" i="3"/>
  <c r="BE25764" i="3"/>
  <c r="BF25761" i="3"/>
  <c r="BE25760" i="3"/>
  <c r="BF25757" i="3"/>
  <c r="BE25756" i="3"/>
  <c r="BF25753" i="3"/>
  <c r="BE25752" i="3"/>
  <c r="BF25749" i="3"/>
  <c r="BE25748" i="3"/>
  <c r="BF25745" i="3"/>
  <c r="BE25744" i="3"/>
  <c r="BF25741" i="3"/>
  <c r="BE25740" i="3"/>
  <c r="BF25737" i="3"/>
  <c r="BE25736" i="3"/>
  <c r="BF25733" i="3"/>
  <c r="BE25732" i="3"/>
  <c r="BF25729" i="3"/>
  <c r="BE25728" i="3"/>
  <c r="BF25725" i="3"/>
  <c r="BE25724" i="3"/>
  <c r="BF25721" i="3"/>
  <c r="BE25720" i="3"/>
  <c r="BF25717" i="3"/>
  <c r="BE25716" i="3"/>
  <c r="BF25713" i="3"/>
  <c r="BE25712" i="3"/>
  <c r="BF25709" i="3"/>
  <c r="BE25708" i="3"/>
  <c r="BF25705" i="3"/>
  <c r="BE25704" i="3"/>
  <c r="BF25701" i="3"/>
  <c r="BE25700" i="3"/>
  <c r="BF25697" i="3"/>
  <c r="BE25696" i="3"/>
  <c r="BF25693" i="3"/>
  <c r="BE25692" i="3"/>
  <c r="BF25689" i="3"/>
  <c r="BE25688" i="3"/>
  <c r="BF25685" i="3"/>
  <c r="BE25684" i="3"/>
  <c r="BF25681" i="3"/>
  <c r="BE25680" i="3"/>
  <c r="BF25677" i="3"/>
  <c r="BE25676" i="3"/>
  <c r="BF25673" i="3"/>
  <c r="BE25672" i="3"/>
  <c r="BF25669" i="3"/>
  <c r="BE25668" i="3"/>
  <c r="BF25665" i="3"/>
  <c r="BE25664" i="3"/>
  <c r="BF25661" i="3"/>
  <c r="BE25660" i="3"/>
  <c r="BF25657" i="3"/>
  <c r="BE25656" i="3"/>
  <c r="BF25653" i="3"/>
  <c r="BE25652" i="3"/>
  <c r="BF25649" i="3"/>
  <c r="BE25648" i="3"/>
  <c r="BF25645" i="3"/>
  <c r="BE25644" i="3"/>
  <c r="BF25641" i="3"/>
  <c r="BE25640" i="3"/>
  <c r="BF25637" i="3"/>
  <c r="BE25636" i="3"/>
  <c r="BF25633" i="3"/>
  <c r="BE25632" i="3"/>
  <c r="BF25629" i="3"/>
  <c r="BE25628" i="3"/>
  <c r="BF25625" i="3"/>
  <c r="BE25624" i="3"/>
  <c r="BF25621" i="3"/>
  <c r="BE25620" i="3"/>
  <c r="BF25617" i="3"/>
  <c r="BE25616" i="3"/>
  <c r="BF25613" i="3"/>
  <c r="BE25612" i="3"/>
  <c r="BF25609" i="3"/>
  <c r="BE25608" i="3"/>
  <c r="BF25605" i="3"/>
  <c r="BE25604" i="3"/>
  <c r="BF25601" i="3"/>
  <c r="BE25600" i="3"/>
  <c r="BF25597" i="3"/>
  <c r="BE25596" i="3"/>
  <c r="BF25593" i="3"/>
  <c r="BE25592" i="3"/>
  <c r="BF25589" i="3"/>
  <c r="BE25588" i="3"/>
  <c r="BF25585" i="3"/>
  <c r="BE25584" i="3"/>
  <c r="BF25581" i="3"/>
  <c r="BE25580" i="3"/>
  <c r="BF25577" i="3"/>
  <c r="BE25576" i="3"/>
  <c r="BF25573" i="3"/>
  <c r="BE25572" i="3"/>
  <c r="BF25569" i="3"/>
  <c r="BE25568" i="3"/>
  <c r="BF25565" i="3"/>
  <c r="BE25564" i="3"/>
  <c r="BF25561" i="3"/>
  <c r="BE25560" i="3"/>
  <c r="BF25557" i="3"/>
  <c r="BE25556" i="3"/>
  <c r="BF25553" i="3"/>
  <c r="BE25552" i="3"/>
  <c r="BF25549" i="3"/>
  <c r="BE25548" i="3"/>
  <c r="BF25545" i="3"/>
  <c r="BE25544" i="3"/>
  <c r="BF25541" i="3"/>
  <c r="BE25540" i="3"/>
  <c r="BF25537" i="3"/>
  <c r="BE25536" i="3"/>
  <c r="BF25533" i="3"/>
  <c r="BE25532" i="3"/>
  <c r="BF25529" i="3"/>
  <c r="BE25528" i="3"/>
  <c r="BF25525" i="3"/>
  <c r="BE25524" i="3"/>
  <c r="BF25521" i="3"/>
  <c r="BE25520" i="3"/>
  <c r="BF25517" i="3"/>
  <c r="BE25516" i="3"/>
  <c r="BF25513" i="3"/>
  <c r="BE25512" i="3"/>
  <c r="BF25509" i="3"/>
  <c r="BE25508" i="3"/>
  <c r="BF25505" i="3"/>
  <c r="BE25504" i="3"/>
  <c r="BF25501" i="3"/>
  <c r="BE25500" i="3"/>
  <c r="BF25497" i="3"/>
  <c r="BE25496" i="3"/>
  <c r="BF25493" i="3"/>
  <c r="BE25492" i="3"/>
  <c r="BF25489" i="3"/>
  <c r="BE25488" i="3"/>
  <c r="BF25485" i="3"/>
  <c r="BE25484" i="3"/>
  <c r="BF25481" i="3"/>
  <c r="BE25480" i="3"/>
  <c r="BF25477" i="3"/>
  <c r="BE25476" i="3"/>
  <c r="BF25473" i="3"/>
  <c r="BE25472" i="3"/>
  <c r="BF25469" i="3"/>
  <c r="BE25468" i="3"/>
  <c r="BF25465" i="3"/>
  <c r="BE25464" i="3"/>
  <c r="BF25461" i="3"/>
  <c r="BE25460" i="3"/>
  <c r="BF25457" i="3"/>
  <c r="BE25456" i="3"/>
  <c r="BF25453" i="3"/>
  <c r="BE25452" i="3"/>
  <c r="BF25449" i="3"/>
  <c r="BE25448" i="3"/>
  <c r="BF25445" i="3"/>
  <c r="BE25444" i="3"/>
  <c r="BF25441" i="3"/>
  <c r="BE25440" i="3"/>
  <c r="BF25437" i="3"/>
  <c r="BE25436" i="3"/>
  <c r="BF25433" i="3"/>
  <c r="BE25432" i="3"/>
  <c r="BF25429" i="3"/>
  <c r="BE25428" i="3"/>
  <c r="BF25425" i="3"/>
  <c r="BE25424" i="3"/>
  <c r="BF25421" i="3"/>
  <c r="BE25420" i="3"/>
  <c r="BF25417" i="3"/>
  <c r="BE25416" i="3"/>
  <c r="BF25413" i="3"/>
  <c r="BE25412" i="3"/>
  <c r="BF25409" i="3"/>
  <c r="BE25408" i="3"/>
  <c r="BF25405" i="3"/>
  <c r="BE25404" i="3"/>
  <c r="BF25401" i="3"/>
  <c r="BE25400" i="3"/>
  <c r="BF25397" i="3"/>
  <c r="BE25396" i="3"/>
  <c r="BF25393" i="3"/>
  <c r="BE25392" i="3"/>
  <c r="BF25389" i="3"/>
  <c r="BE25388" i="3"/>
  <c r="BF25385" i="3"/>
  <c r="BE25384" i="3"/>
  <c r="BF25381" i="3"/>
  <c r="BE25380" i="3"/>
  <c r="BF25377" i="3"/>
  <c r="BE25376" i="3"/>
  <c r="BF25373" i="3"/>
  <c r="BE25372" i="3"/>
  <c r="BF25369" i="3"/>
  <c r="BE25368" i="3"/>
  <c r="BF25365" i="3"/>
  <c r="BE25364" i="3"/>
  <c r="BF25361" i="3"/>
  <c r="BE25360" i="3"/>
  <c r="BF25357" i="3"/>
  <c r="BE25356" i="3"/>
  <c r="BF25353" i="3"/>
  <c r="BE25352" i="3"/>
  <c r="BF25349" i="3"/>
  <c r="BE25348" i="3"/>
  <c r="BF25345" i="3"/>
  <c r="BE25344" i="3"/>
  <c r="BF25341" i="3"/>
  <c r="BE25340" i="3"/>
  <c r="BF25337" i="3"/>
  <c r="BE25336" i="3"/>
  <c r="BF25333" i="3"/>
  <c r="BE25332" i="3"/>
  <c r="BF25329" i="3"/>
  <c r="BE25328" i="3"/>
  <c r="BF25325" i="3"/>
  <c r="BE25324" i="3"/>
  <c r="BF25321" i="3"/>
  <c r="BE25320" i="3"/>
  <c r="BF25317" i="3"/>
  <c r="BE25316" i="3"/>
  <c r="BF25313" i="3"/>
  <c r="BE25312" i="3"/>
  <c r="BF25309" i="3"/>
  <c r="BE25308" i="3"/>
  <c r="BF25305" i="3"/>
  <c r="BE25304" i="3"/>
  <c r="BF25301" i="3"/>
  <c r="BE25300" i="3"/>
  <c r="BF25297" i="3"/>
  <c r="BE25296" i="3"/>
  <c r="BF25293" i="3"/>
  <c r="BE25292" i="3"/>
  <c r="BF25289" i="3"/>
  <c r="BE25288" i="3"/>
  <c r="BF25285" i="3"/>
  <c r="BE25284" i="3"/>
  <c r="BF25281" i="3"/>
  <c r="BE25280" i="3"/>
  <c r="BF25277" i="3"/>
  <c r="BE25276" i="3"/>
  <c r="BF25273" i="3"/>
  <c r="BE25272" i="3"/>
  <c r="BF25269" i="3"/>
  <c r="BE25268" i="3"/>
  <c r="BF25265" i="3"/>
  <c r="BE25264" i="3"/>
  <c r="BF25261" i="3"/>
  <c r="BE25260" i="3"/>
  <c r="BF25257" i="3"/>
  <c r="BE25256" i="3"/>
  <c r="BF25253" i="3"/>
  <c r="BE25252" i="3"/>
  <c r="BF25249" i="3"/>
  <c r="BE25248" i="3"/>
  <c r="BF25245" i="3"/>
  <c r="BE25244" i="3"/>
  <c r="BF25241" i="3"/>
  <c r="BE25240" i="3"/>
  <c r="BF25237" i="3"/>
  <c r="BE25236" i="3"/>
  <c r="BF25233" i="3"/>
  <c r="BE25232" i="3"/>
  <c r="BF25229" i="3"/>
  <c r="BE25228" i="3"/>
  <c r="BF25225" i="3"/>
  <c r="BE25224" i="3"/>
  <c r="BF25221" i="3"/>
  <c r="BE25220" i="3"/>
  <c r="BF25217" i="3"/>
  <c r="BE25216" i="3"/>
  <c r="BF25213" i="3"/>
  <c r="BE25212" i="3"/>
  <c r="BF25209" i="3"/>
  <c r="BE25208" i="3"/>
  <c r="BF25205" i="3"/>
  <c r="BE25204" i="3"/>
  <c r="BF25201" i="3"/>
  <c r="BE25200" i="3"/>
  <c r="BF25197" i="3"/>
  <c r="BE25196" i="3"/>
  <c r="BF25193" i="3"/>
  <c r="BE25192" i="3"/>
  <c r="BF25189" i="3"/>
  <c r="BE25188" i="3"/>
  <c r="BF25185" i="3"/>
  <c r="BE25184" i="3"/>
  <c r="BF25181" i="3"/>
  <c r="BE25180" i="3"/>
  <c r="BF25177" i="3"/>
  <c r="BE25176" i="3"/>
  <c r="BF25173" i="3"/>
  <c r="BE25172" i="3"/>
  <c r="BF25169" i="3"/>
  <c r="BE25168" i="3"/>
  <c r="BF25165" i="3"/>
  <c r="BE25164" i="3"/>
  <c r="BF25161" i="3"/>
  <c r="BE25160" i="3"/>
  <c r="BF25157" i="3"/>
  <c r="BE25156" i="3"/>
  <c r="BF25153" i="3"/>
  <c r="BE25152" i="3"/>
  <c r="BF25149" i="3"/>
  <c r="BE25148" i="3"/>
  <c r="BF25145" i="3"/>
  <c r="BE25144" i="3"/>
  <c r="BF25141" i="3"/>
  <c r="BE25140" i="3"/>
  <c r="BF25137" i="3"/>
  <c r="BE25136" i="3"/>
  <c r="BE25132" i="3"/>
  <c r="BE25128" i="3"/>
  <c r="BE25124" i="3"/>
  <c r="BE25120" i="3"/>
  <c r="BE25116" i="3"/>
  <c r="BE25112" i="3"/>
  <c r="BE25108" i="3"/>
  <c r="BE25104" i="3"/>
  <c r="BE25100" i="3"/>
  <c r="BE25096" i="3"/>
  <c r="BE25092" i="3"/>
  <c r="BE25088" i="3"/>
  <c r="BE25084" i="3"/>
  <c r="BE25080" i="3"/>
  <c r="BE25076" i="3"/>
  <c r="BE25072" i="3"/>
  <c r="BE25068" i="3"/>
  <c r="BE25064" i="3"/>
  <c r="BE25060" i="3"/>
  <c r="BE25056" i="3"/>
  <c r="BE25052" i="3"/>
  <c r="BE25048" i="3"/>
  <c r="BE25044" i="3"/>
  <c r="BE25040" i="3"/>
  <c r="BE25036" i="3"/>
  <c r="BE25032" i="3"/>
  <c r="BE25028" i="3"/>
  <c r="BE25024" i="3"/>
  <c r="BE25020" i="3"/>
  <c r="BE25016" i="3"/>
  <c r="BF25013" i="3"/>
  <c r="BE25012" i="3"/>
  <c r="BF25009" i="3"/>
  <c r="BE25008" i="3"/>
  <c r="BF25005" i="3"/>
  <c r="BE25004" i="3"/>
  <c r="BF25001" i="3"/>
  <c r="BE25000" i="3"/>
  <c r="BF24997" i="3"/>
  <c r="BE24996" i="3"/>
  <c r="BF24993" i="3"/>
  <c r="BE24992" i="3"/>
  <c r="BF24989" i="3"/>
  <c r="BE24988" i="3"/>
  <c r="BF24985" i="3"/>
  <c r="BE24984" i="3"/>
  <c r="BF24981" i="3"/>
  <c r="BE24980" i="3"/>
  <c r="BF24977" i="3"/>
  <c r="BE24976" i="3"/>
  <c r="BF24973" i="3"/>
  <c r="BE24972" i="3"/>
  <c r="BF24969" i="3"/>
  <c r="BE24968" i="3"/>
  <c r="BF24965" i="3"/>
  <c r="BE24964" i="3"/>
  <c r="BF24961" i="3"/>
  <c r="BE24960" i="3"/>
  <c r="BF24957" i="3"/>
  <c r="BE24956" i="3"/>
  <c r="BF24953" i="3"/>
  <c r="BE24952" i="3"/>
  <c r="BF24949" i="3"/>
  <c r="BE24948" i="3"/>
  <c r="BF24945" i="3"/>
  <c r="BE24944" i="3"/>
  <c r="BF24941" i="3"/>
  <c r="BE24940" i="3"/>
  <c r="BF24937" i="3"/>
  <c r="BE24936" i="3"/>
  <c r="BF24933" i="3"/>
  <c r="BE24932" i="3"/>
  <c r="BF24929" i="3"/>
  <c r="BE24928" i="3"/>
  <c r="BF24925" i="3"/>
  <c r="BE24924" i="3"/>
  <c r="BF24921" i="3"/>
  <c r="BE24920" i="3"/>
  <c r="BF24917" i="3"/>
  <c r="BE24916" i="3"/>
  <c r="BF24913" i="3"/>
  <c r="BE24912" i="3"/>
  <c r="BF24909" i="3"/>
  <c r="BE24908" i="3"/>
  <c r="BF24905" i="3"/>
  <c r="BE24904" i="3"/>
  <c r="BF24901" i="3"/>
  <c r="BE24900" i="3"/>
  <c r="BF24897" i="3"/>
  <c r="BE24896" i="3"/>
  <c r="BF24893" i="3"/>
  <c r="BE24892" i="3"/>
  <c r="BF24889" i="3"/>
  <c r="BE24888" i="3"/>
  <c r="BF24885" i="3"/>
  <c r="BE24884" i="3"/>
  <c r="BF24881" i="3"/>
  <c r="BE24880" i="3"/>
  <c r="BF24877" i="3"/>
  <c r="BE24876" i="3"/>
  <c r="BF24873" i="3"/>
  <c r="BE24872" i="3"/>
  <c r="BF24869" i="3"/>
  <c r="BE24868" i="3"/>
  <c r="BF24865" i="3"/>
  <c r="BE24864" i="3"/>
  <c r="BF24861" i="3"/>
  <c r="BE24860" i="3"/>
  <c r="BF24857" i="3"/>
  <c r="BE24856" i="3"/>
  <c r="BF24853" i="3"/>
  <c r="BE24852" i="3"/>
  <c r="BF24849" i="3"/>
  <c r="BE24848" i="3"/>
  <c r="BF24845" i="3"/>
  <c r="BE24844" i="3"/>
  <c r="BE24840" i="3"/>
  <c r="BE24836" i="3"/>
  <c r="BF24833" i="3"/>
  <c r="BE24832" i="3"/>
  <c r="BF24829" i="3"/>
  <c r="BE24828" i="3"/>
  <c r="BF24825" i="3"/>
  <c r="BE24824" i="3"/>
  <c r="BF24821" i="3"/>
  <c r="BE24820" i="3"/>
  <c r="BF24817" i="3"/>
  <c r="BE24816" i="3"/>
  <c r="BF24813" i="3"/>
  <c r="BE24812" i="3"/>
  <c r="BF24809" i="3"/>
  <c r="BE24808" i="3"/>
  <c r="BF24805" i="3"/>
  <c r="BE24804" i="3"/>
  <c r="BF24801" i="3"/>
  <c r="BE24800" i="3"/>
  <c r="BF24797" i="3"/>
  <c r="BE24796" i="3"/>
  <c r="BF24793" i="3"/>
  <c r="BE24792" i="3"/>
  <c r="BF24789" i="3"/>
  <c r="BE24788" i="3"/>
  <c r="BF24785" i="3"/>
  <c r="BE24784" i="3"/>
  <c r="BF24781" i="3"/>
  <c r="BE24780" i="3"/>
  <c r="BF24777" i="3"/>
  <c r="BE24776" i="3"/>
  <c r="BF24773" i="3"/>
  <c r="BE24772" i="3"/>
  <c r="BF24769" i="3"/>
  <c r="BE24768" i="3"/>
  <c r="BF24765" i="3"/>
  <c r="BE24764" i="3"/>
  <c r="BF24761" i="3"/>
  <c r="BE24760" i="3"/>
  <c r="BF24757" i="3"/>
  <c r="BE24756" i="3"/>
  <c r="BF24753" i="3"/>
  <c r="BE24752" i="3"/>
  <c r="BF24749" i="3"/>
  <c r="BE24748" i="3"/>
  <c r="BF24745" i="3"/>
  <c r="BE24744" i="3"/>
  <c r="BF24741" i="3"/>
  <c r="BE24740" i="3"/>
  <c r="BF24737" i="3"/>
  <c r="BE24736" i="3"/>
  <c r="BF24733" i="3"/>
  <c r="BE24732" i="3"/>
  <c r="BF24729" i="3"/>
  <c r="BE24728" i="3"/>
  <c r="BF24725" i="3"/>
  <c r="BE24724" i="3"/>
  <c r="BF24721" i="3"/>
  <c r="BE24720" i="3"/>
  <c r="BF24717" i="3"/>
  <c r="BE24716" i="3"/>
  <c r="BF24713" i="3"/>
  <c r="BE24712" i="3"/>
  <c r="BF24709" i="3"/>
  <c r="BE24708" i="3"/>
  <c r="BF24705" i="3"/>
  <c r="BE24704" i="3"/>
  <c r="BF24701" i="3"/>
  <c r="BE24700" i="3"/>
  <c r="BF24697" i="3"/>
  <c r="BE24696" i="3"/>
  <c r="BF24693" i="3"/>
  <c r="BE24692" i="3"/>
  <c r="BF24689" i="3"/>
  <c r="BE24688" i="3"/>
  <c r="BF24685" i="3"/>
  <c r="BE24684" i="3"/>
  <c r="BF24681" i="3"/>
  <c r="BE24680" i="3"/>
  <c r="BF24677" i="3"/>
  <c r="BE24676" i="3"/>
  <c r="BF24673" i="3"/>
  <c r="BE24672" i="3"/>
  <c r="BF24669" i="3"/>
  <c r="BE24668" i="3"/>
  <c r="BF24665" i="3"/>
  <c r="BE24664" i="3"/>
  <c r="BF24661" i="3"/>
  <c r="BE24660" i="3"/>
  <c r="BF24657" i="3"/>
  <c r="BE24656" i="3"/>
  <c r="BF24653" i="3"/>
  <c r="BE24652" i="3"/>
  <c r="BF24649" i="3"/>
  <c r="BE24648" i="3"/>
  <c r="BF24645" i="3"/>
  <c r="BE24644" i="3"/>
  <c r="BF24641" i="3"/>
  <c r="BE24640" i="3"/>
  <c r="BF24637" i="3"/>
  <c r="BE24636" i="3"/>
  <c r="BF24633" i="3"/>
  <c r="BE24632" i="3"/>
  <c r="BF24629" i="3"/>
  <c r="BE24628" i="3"/>
  <c r="BF24625" i="3"/>
  <c r="BE24624" i="3"/>
  <c r="BF24621" i="3"/>
  <c r="BE24620" i="3"/>
  <c r="BF24617" i="3"/>
  <c r="BE24616" i="3"/>
  <c r="BF24613" i="3"/>
  <c r="BE24612" i="3"/>
  <c r="BF24609" i="3"/>
  <c r="BE24608" i="3"/>
  <c r="BF24605" i="3"/>
  <c r="BE24604" i="3"/>
  <c r="BF24601" i="3"/>
  <c r="BE24600" i="3"/>
  <c r="BF24597" i="3"/>
  <c r="BE24596" i="3"/>
  <c r="BF24593" i="3"/>
  <c r="BE24592" i="3"/>
  <c r="BF24589" i="3"/>
  <c r="BE24588" i="3"/>
  <c r="BF24585" i="3"/>
  <c r="BE24584" i="3"/>
  <c r="BF24581" i="3"/>
  <c r="BE24580" i="3"/>
  <c r="BF24577" i="3"/>
  <c r="BE24576" i="3"/>
  <c r="BF24573" i="3"/>
  <c r="BE24572" i="3"/>
  <c r="BF24569" i="3"/>
  <c r="BE24568" i="3"/>
  <c r="BF24565" i="3"/>
  <c r="BE24564" i="3"/>
  <c r="BF24561" i="3"/>
  <c r="BE24560" i="3"/>
  <c r="BF24557" i="3"/>
  <c r="BE24556" i="3"/>
  <c r="BF24553" i="3"/>
  <c r="BE24552" i="3"/>
  <c r="BF24549" i="3"/>
  <c r="BE24548" i="3"/>
  <c r="BF24545" i="3"/>
  <c r="BE24544" i="3"/>
  <c r="BF24541" i="3"/>
  <c r="BE24540" i="3"/>
  <c r="BF24537" i="3"/>
  <c r="BE24536" i="3"/>
  <c r="BF24533" i="3"/>
  <c r="BE24532" i="3"/>
  <c r="BF24529" i="3"/>
  <c r="BE24528" i="3"/>
  <c r="BF24525" i="3"/>
  <c r="BE24524" i="3"/>
  <c r="BF24521" i="3"/>
  <c r="BE24520" i="3"/>
  <c r="BF24517" i="3"/>
  <c r="BE24516" i="3"/>
  <c r="BF24513" i="3"/>
  <c r="BE24512" i="3"/>
  <c r="BF24509" i="3"/>
  <c r="BE24508" i="3"/>
  <c r="BF24505" i="3"/>
  <c r="BE24504" i="3"/>
  <c r="BF24501" i="3"/>
  <c r="BE24500" i="3"/>
  <c r="BF24497" i="3"/>
  <c r="BE24496" i="3"/>
  <c r="BF24493" i="3"/>
  <c r="BE24492" i="3"/>
  <c r="BF24489" i="3"/>
  <c r="BE24488" i="3"/>
  <c r="BF24485" i="3"/>
  <c r="BE24484" i="3"/>
  <c r="BF24481" i="3"/>
  <c r="BE24480" i="3"/>
  <c r="BF24477" i="3"/>
  <c r="BE24476" i="3"/>
  <c r="BF24473" i="3"/>
  <c r="BE24472" i="3"/>
  <c r="BF24469" i="3"/>
  <c r="BE24468" i="3"/>
  <c r="BF24465" i="3"/>
  <c r="BE24464" i="3"/>
  <c r="BF24461" i="3"/>
  <c r="BE24460" i="3"/>
  <c r="BF24457" i="3"/>
  <c r="BE24456" i="3"/>
  <c r="BF24453" i="3"/>
  <c r="BE24452" i="3"/>
  <c r="BF24449" i="3"/>
  <c r="BE24448" i="3"/>
  <c r="BF24445" i="3"/>
  <c r="BE24444" i="3"/>
  <c r="BF24441" i="3"/>
  <c r="BE24440" i="3"/>
  <c r="BF24437" i="3"/>
  <c r="BE24436" i="3"/>
  <c r="BF24433" i="3"/>
  <c r="BE24432" i="3"/>
  <c r="BF24429" i="3"/>
  <c r="BE24428" i="3"/>
  <c r="BF24425" i="3"/>
  <c r="BE24424" i="3"/>
  <c r="BF24421" i="3"/>
  <c r="BE24420" i="3"/>
  <c r="BF24417" i="3"/>
  <c r="BE24416" i="3"/>
  <c r="BF24413" i="3"/>
  <c r="BE24412" i="3"/>
  <c r="BF24409" i="3"/>
  <c r="BE24408" i="3"/>
  <c r="BF24405" i="3"/>
  <c r="BE24404" i="3"/>
  <c r="BF24401" i="3"/>
  <c r="BE24400" i="3"/>
  <c r="BF24397" i="3"/>
  <c r="BE24396" i="3"/>
  <c r="BF24393" i="3"/>
  <c r="BE24392" i="3"/>
  <c r="BF24389" i="3"/>
  <c r="BE24388" i="3"/>
  <c r="BF24385" i="3"/>
  <c r="BE24384" i="3"/>
  <c r="BF24381" i="3"/>
  <c r="BE24380" i="3"/>
  <c r="BF24377" i="3"/>
  <c r="BE24376" i="3"/>
  <c r="BF24373" i="3"/>
  <c r="BE24372" i="3"/>
  <c r="BF24369" i="3"/>
  <c r="BE24368" i="3"/>
  <c r="BF24365" i="3"/>
  <c r="BE24364" i="3"/>
  <c r="BF24361" i="3"/>
  <c r="BE24360" i="3"/>
  <c r="BF24357" i="3"/>
  <c r="BE24356" i="3"/>
  <c r="BF24353" i="3"/>
  <c r="BE24352" i="3"/>
  <c r="BF24349" i="3"/>
  <c r="BE24348" i="3"/>
  <c r="BF24345" i="3"/>
  <c r="BE24344" i="3"/>
  <c r="BF24341" i="3"/>
  <c r="BE24340" i="3"/>
  <c r="BF24337" i="3"/>
  <c r="BE24336" i="3"/>
  <c r="BF24333" i="3"/>
  <c r="BE24332" i="3"/>
  <c r="BF24329" i="3"/>
  <c r="BE24328" i="3"/>
  <c r="BF24325" i="3"/>
  <c r="BE24324" i="3"/>
  <c r="BF24321" i="3"/>
  <c r="BE24320" i="3"/>
  <c r="BF24317" i="3"/>
  <c r="BE24316" i="3"/>
  <c r="BF24313" i="3"/>
  <c r="BE24312" i="3"/>
  <c r="BF24309" i="3"/>
  <c r="BE24308" i="3"/>
  <c r="BF24305" i="3"/>
  <c r="BE24304" i="3"/>
  <c r="BF24301" i="3"/>
  <c r="BE24300" i="3"/>
  <c r="BF24297" i="3"/>
  <c r="BE24296" i="3"/>
  <c r="BF24293" i="3"/>
  <c r="BE24292" i="3"/>
  <c r="BF24289" i="3"/>
  <c r="BE24288" i="3"/>
  <c r="BF24285" i="3"/>
  <c r="BE24284" i="3"/>
  <c r="BF24281" i="3"/>
  <c r="BE24280" i="3"/>
  <c r="BF24277" i="3"/>
  <c r="BE24276" i="3"/>
  <c r="BF24273" i="3"/>
  <c r="BE24272" i="3"/>
  <c r="BF24269" i="3"/>
  <c r="BE24268" i="3"/>
  <c r="BF24265" i="3"/>
  <c r="BE24264" i="3"/>
  <c r="BF24261" i="3"/>
  <c r="BE24260" i="3"/>
  <c r="BF24257" i="3"/>
  <c r="BE24256" i="3"/>
  <c r="BF24253" i="3"/>
  <c r="BE24252" i="3"/>
  <c r="BF24249" i="3"/>
  <c r="BE24248" i="3"/>
  <c r="BF24245" i="3"/>
  <c r="BE24244" i="3"/>
  <c r="BF24241" i="3"/>
  <c r="BE24240" i="3"/>
  <c r="BF24237" i="3"/>
  <c r="BE24236" i="3"/>
  <c r="BF24233" i="3"/>
  <c r="BE24232" i="3"/>
  <c r="BF24229" i="3"/>
  <c r="BE24228" i="3"/>
  <c r="BF24225" i="3"/>
  <c r="BE24224" i="3"/>
  <c r="BF24221" i="3"/>
  <c r="BE24220" i="3"/>
  <c r="BF24217" i="3"/>
  <c r="BE24216" i="3"/>
  <c r="BF24213" i="3"/>
  <c r="BE24212" i="3"/>
  <c r="BF24209" i="3"/>
  <c r="BE24208" i="3"/>
  <c r="BF24205" i="3"/>
  <c r="BE24204" i="3"/>
  <c r="BF24201" i="3"/>
  <c r="BE24200" i="3"/>
  <c r="BF24197" i="3"/>
  <c r="BE24196" i="3"/>
  <c r="BF24193" i="3"/>
  <c r="BE24192" i="3"/>
  <c r="BF24189" i="3"/>
  <c r="BE24188" i="3"/>
  <c r="BF24185" i="3"/>
  <c r="BE24184" i="3"/>
  <c r="BF24181" i="3"/>
  <c r="BE24180" i="3"/>
  <c r="BF24177" i="3"/>
  <c r="BE24176" i="3"/>
  <c r="BF24173" i="3"/>
  <c r="BE24172" i="3"/>
  <c r="BF24169" i="3"/>
  <c r="BE24168" i="3"/>
  <c r="BF24165" i="3"/>
  <c r="BE24164" i="3"/>
  <c r="BF24161" i="3"/>
  <c r="BE24160" i="3"/>
  <c r="BF24157" i="3"/>
  <c r="BE24156" i="3"/>
  <c r="BF24153" i="3"/>
  <c r="BE24152" i="3"/>
  <c r="BF24149" i="3"/>
  <c r="BE24148" i="3"/>
  <c r="BF24145" i="3"/>
  <c r="BE24144" i="3"/>
  <c r="BF24141" i="3"/>
  <c r="BE24140" i="3"/>
  <c r="BF24137" i="3"/>
  <c r="BE24136" i="3"/>
  <c r="BF24133" i="3"/>
  <c r="BE24132" i="3"/>
  <c r="BF24129" i="3"/>
  <c r="BE24128" i="3"/>
  <c r="BF24125" i="3"/>
  <c r="BE24124" i="3"/>
  <c r="BF24121" i="3"/>
  <c r="BE24120" i="3"/>
  <c r="BF24117" i="3"/>
  <c r="BE24116" i="3"/>
  <c r="BF24113" i="3"/>
  <c r="BE24112" i="3"/>
  <c r="BF24109" i="3"/>
  <c r="BE24108" i="3"/>
  <c r="BF24105" i="3"/>
  <c r="BE24104" i="3"/>
  <c r="BF24101" i="3"/>
  <c r="BE24100" i="3"/>
  <c r="BF24097" i="3"/>
  <c r="BE24096" i="3"/>
  <c r="BF24093" i="3"/>
  <c r="BE24092" i="3"/>
  <c r="BF24089" i="3"/>
  <c r="BE24088" i="3"/>
  <c r="BF24085" i="3"/>
  <c r="BE24084" i="3"/>
  <c r="BF24081" i="3"/>
  <c r="BE24080" i="3"/>
  <c r="BF24077" i="3"/>
  <c r="BE24076" i="3"/>
  <c r="BF24073" i="3"/>
  <c r="BE24072" i="3"/>
  <c r="BF24069" i="3"/>
  <c r="BE24068" i="3"/>
  <c r="BF24065" i="3"/>
  <c r="BE24064" i="3"/>
  <c r="BF24061" i="3"/>
  <c r="BE24060" i="3"/>
  <c r="BF24057" i="3"/>
  <c r="BE24056" i="3"/>
  <c r="BF24053" i="3"/>
  <c r="BE24052" i="3"/>
  <c r="BF24049" i="3"/>
  <c r="BE24048" i="3"/>
  <c r="BF24045" i="3"/>
  <c r="BE24044" i="3"/>
  <c r="BF24041" i="3"/>
  <c r="BE24040" i="3"/>
  <c r="BF24037" i="3"/>
  <c r="BE24036" i="3"/>
  <c r="BF24033" i="3"/>
  <c r="BE24032" i="3"/>
  <c r="BF24029" i="3"/>
  <c r="BE24028" i="3"/>
  <c r="BF24025" i="3"/>
  <c r="BE24024" i="3"/>
  <c r="BF24021" i="3"/>
  <c r="BE24020" i="3"/>
  <c r="BF24017" i="3"/>
  <c r="BE24016" i="3"/>
  <c r="BF24013" i="3"/>
  <c r="BE24012" i="3"/>
  <c r="BF24009" i="3"/>
  <c r="BE24008" i="3"/>
  <c r="BF24005" i="3"/>
  <c r="BE24004" i="3"/>
  <c r="BF24001" i="3"/>
  <c r="BE24000" i="3"/>
  <c r="BF23997" i="3"/>
  <c r="BE23996" i="3"/>
  <c r="BF23993" i="3"/>
  <c r="BE23992" i="3"/>
  <c r="BF23989" i="3"/>
  <c r="BE23988" i="3"/>
  <c r="BF23985" i="3"/>
  <c r="BE23984" i="3"/>
  <c r="BF23981" i="3"/>
  <c r="BE23980" i="3"/>
  <c r="BF23977" i="3"/>
  <c r="BE23976" i="3"/>
  <c r="BF23973" i="3"/>
  <c r="BE23972" i="3"/>
  <c r="BF23969" i="3"/>
  <c r="BE23968" i="3"/>
  <c r="BF23965" i="3"/>
  <c r="BE23964" i="3"/>
  <c r="BF23961" i="3"/>
  <c r="BE23960" i="3"/>
  <c r="BF23957" i="3"/>
  <c r="BE23956" i="3"/>
  <c r="BF23953" i="3"/>
  <c r="BE23952" i="3"/>
  <c r="BF23949" i="3"/>
  <c r="BE23948" i="3"/>
  <c r="BF23945" i="3"/>
  <c r="BE23944" i="3"/>
  <c r="BF23941" i="3"/>
  <c r="BE23940" i="3"/>
  <c r="BF23937" i="3"/>
  <c r="BE23936" i="3"/>
  <c r="BF23933" i="3"/>
  <c r="BE23932" i="3"/>
  <c r="BF23929" i="3"/>
  <c r="BE23928" i="3"/>
  <c r="BF23925" i="3"/>
  <c r="BE23924" i="3"/>
  <c r="BF23921" i="3"/>
  <c r="BE23920" i="3"/>
  <c r="BF23917" i="3"/>
  <c r="BE23916" i="3"/>
  <c r="BF23913" i="3"/>
  <c r="BE23912" i="3"/>
  <c r="BF23909" i="3"/>
  <c r="BE23908" i="3"/>
  <c r="BF23905" i="3"/>
  <c r="BE23904" i="3"/>
  <c r="BF23901" i="3"/>
  <c r="BE23900" i="3"/>
  <c r="BF23897" i="3"/>
  <c r="BE23896" i="3"/>
  <c r="BF23893" i="3"/>
  <c r="BE23892" i="3"/>
  <c r="BF23889" i="3"/>
  <c r="BE23888" i="3"/>
  <c r="BF23885" i="3"/>
  <c r="BE23884" i="3"/>
  <c r="BF23881" i="3"/>
  <c r="BE23880" i="3"/>
  <c r="BE23876" i="3"/>
  <c r="BE23872" i="3"/>
  <c r="BE23868" i="3"/>
  <c r="BF23865" i="3"/>
  <c r="BE23864" i="3"/>
  <c r="BE23860" i="3"/>
  <c r="BE23856" i="3"/>
  <c r="BF23853" i="3"/>
  <c r="BE23852" i="3"/>
  <c r="BF23849" i="3"/>
  <c r="BE23848" i="3"/>
  <c r="BF23845" i="3"/>
  <c r="BE23844" i="3"/>
  <c r="BF23841" i="3"/>
  <c r="BE23840" i="3"/>
  <c r="BF23837" i="3"/>
  <c r="BE23836" i="3"/>
  <c r="BE23832" i="3"/>
  <c r="BE23828" i="3"/>
  <c r="BE23824" i="3"/>
  <c r="BE23820" i="3"/>
  <c r="BE23816" i="3"/>
  <c r="BE23812" i="3"/>
  <c r="BE23808" i="3"/>
  <c r="BE23804" i="3"/>
  <c r="BF23801" i="3"/>
  <c r="BE23800" i="3"/>
  <c r="BF23797" i="3"/>
  <c r="BE23796" i="3"/>
  <c r="BF23793" i="3"/>
  <c r="BE23792" i="3"/>
  <c r="BF23789" i="3"/>
  <c r="BE23788" i="3"/>
  <c r="BF23785" i="3"/>
  <c r="BE23784" i="3"/>
  <c r="BF23781" i="3"/>
  <c r="BE23780" i="3"/>
  <c r="BF23777" i="3"/>
  <c r="BE23776" i="3"/>
  <c r="BF23773" i="3"/>
  <c r="BE23772" i="3"/>
  <c r="BF23769" i="3"/>
  <c r="BE23768" i="3"/>
  <c r="BF23765" i="3"/>
  <c r="BE23764" i="3"/>
  <c r="BF23761" i="3"/>
  <c r="BE23760" i="3"/>
  <c r="BF23757" i="3"/>
  <c r="BE23756" i="3"/>
  <c r="BF23753" i="3"/>
  <c r="BE23752" i="3"/>
  <c r="BF23749" i="3"/>
  <c r="BE23748" i="3"/>
  <c r="BF23745" i="3"/>
  <c r="BE23744" i="3"/>
  <c r="BF23741" i="3"/>
  <c r="BE23740" i="3"/>
  <c r="BF23737" i="3"/>
  <c r="BE23736" i="3"/>
  <c r="BF23733" i="3"/>
  <c r="BE23732" i="3"/>
  <c r="BF23729" i="3"/>
  <c r="BE23728" i="3"/>
  <c r="BE23724" i="3"/>
  <c r="BF23721" i="3"/>
  <c r="BE23720" i="3"/>
  <c r="BE23716" i="3"/>
  <c r="BF23713" i="3"/>
  <c r="BE23712" i="3"/>
  <c r="BF23709" i="3"/>
  <c r="BE23708" i="3"/>
  <c r="BF23705" i="3"/>
  <c r="BE23704" i="3"/>
  <c r="BF23701" i="3"/>
  <c r="BE23700" i="3"/>
  <c r="BF23697" i="3"/>
  <c r="BE23696" i="3"/>
  <c r="BF23693" i="3"/>
  <c r="BE23692" i="3"/>
  <c r="BF23689" i="3"/>
  <c r="BE23688" i="3"/>
  <c r="BF23685" i="3"/>
  <c r="BE23684" i="3"/>
  <c r="BF23681" i="3"/>
  <c r="BE23680" i="3"/>
  <c r="BF23677" i="3"/>
  <c r="BE23676" i="3"/>
  <c r="BF23673" i="3"/>
  <c r="BE23672" i="3"/>
  <c r="BF23669" i="3"/>
  <c r="BE23668" i="3"/>
  <c r="BF23665" i="3"/>
  <c r="BE23664" i="3"/>
  <c r="BF23661" i="3"/>
  <c r="BE23660" i="3"/>
  <c r="BF23657" i="3"/>
  <c r="BE23656" i="3"/>
  <c r="BF23653" i="3"/>
  <c r="BE23652" i="3"/>
  <c r="BF23649" i="3"/>
  <c r="BE23648" i="3"/>
  <c r="BF23645" i="3"/>
  <c r="BE23644" i="3"/>
  <c r="BF23641" i="3"/>
  <c r="BE23640" i="3"/>
  <c r="BF23637" i="3"/>
  <c r="BE23636" i="3"/>
  <c r="BF23633" i="3"/>
  <c r="BE23632" i="3"/>
  <c r="BF23629" i="3"/>
  <c r="BE23628" i="3"/>
  <c r="BF23625" i="3"/>
  <c r="BE23624" i="3"/>
  <c r="BF23621" i="3"/>
  <c r="BE23620" i="3"/>
  <c r="BF23617" i="3"/>
  <c r="BE23616" i="3"/>
  <c r="BF23613" i="3"/>
  <c r="BE23612" i="3"/>
  <c r="BF23609" i="3"/>
  <c r="BE23608" i="3"/>
  <c r="BF23605" i="3"/>
  <c r="BE23604" i="3"/>
  <c r="BF23601" i="3"/>
  <c r="BE23600" i="3"/>
  <c r="BF23597" i="3"/>
  <c r="BE23596" i="3"/>
  <c r="BF23593" i="3"/>
  <c r="BE23592" i="3"/>
  <c r="BF23589" i="3"/>
  <c r="BE23588" i="3"/>
  <c r="BF23585" i="3"/>
  <c r="BE23584" i="3"/>
  <c r="BF23581" i="3"/>
  <c r="BE23580" i="3"/>
  <c r="BF23577" i="3"/>
  <c r="BE23576" i="3"/>
  <c r="BF23573" i="3"/>
  <c r="BE23572" i="3"/>
  <c r="BF23569" i="3"/>
  <c r="BE23568" i="3"/>
  <c r="BF23565" i="3"/>
  <c r="BE23564" i="3"/>
  <c r="BF23561" i="3"/>
  <c r="BE23560" i="3"/>
  <c r="BF23557" i="3"/>
  <c r="BE23556" i="3"/>
  <c r="BF23553" i="3"/>
  <c r="BE23552" i="3"/>
  <c r="BF23549" i="3"/>
  <c r="BE23548" i="3"/>
  <c r="BF23545" i="3"/>
  <c r="BE23544" i="3"/>
  <c r="BF23541" i="3"/>
  <c r="BE23540" i="3"/>
  <c r="BF23537" i="3"/>
  <c r="BE23536" i="3"/>
  <c r="BF23533" i="3"/>
  <c r="BE23532" i="3"/>
  <c r="BF23529" i="3"/>
  <c r="BE23528" i="3"/>
  <c r="BF23525" i="3"/>
  <c r="BE23524" i="3"/>
  <c r="BF23521" i="3"/>
  <c r="BE23520" i="3"/>
  <c r="BF23517" i="3"/>
  <c r="BE23516" i="3"/>
  <c r="BF23513" i="3"/>
  <c r="BE23512" i="3"/>
  <c r="BF23509" i="3"/>
  <c r="BE23508" i="3"/>
  <c r="BF23505" i="3"/>
  <c r="BE23504" i="3"/>
  <c r="BF23501" i="3"/>
  <c r="BE23500" i="3"/>
  <c r="BF23497" i="3"/>
  <c r="BE23496" i="3"/>
  <c r="BF23493" i="3"/>
  <c r="BE23492" i="3"/>
  <c r="BF23489" i="3"/>
  <c r="BE23488" i="3"/>
  <c r="BF23485" i="3"/>
  <c r="BE23484" i="3"/>
  <c r="BF23481" i="3"/>
  <c r="BE23480" i="3"/>
  <c r="BF23477" i="3"/>
  <c r="BE23476" i="3"/>
  <c r="BF23473" i="3"/>
  <c r="BE23472" i="3"/>
  <c r="BF23469" i="3"/>
  <c r="BE23468" i="3"/>
  <c r="BF23465" i="3"/>
  <c r="BE23464" i="3"/>
  <c r="BF23461" i="3"/>
  <c r="BE23460" i="3"/>
  <c r="BF23457" i="3"/>
  <c r="BE23456" i="3"/>
  <c r="BF23453" i="3"/>
  <c r="BE23452" i="3"/>
  <c r="BF23449" i="3"/>
  <c r="BE23448" i="3"/>
  <c r="BF23445" i="3"/>
  <c r="BE23444" i="3"/>
  <c r="BF23441" i="3"/>
  <c r="BE23440" i="3"/>
  <c r="BF23437" i="3"/>
  <c r="BE23436" i="3"/>
  <c r="BF23433" i="3"/>
  <c r="BE23432" i="3"/>
  <c r="BF23429" i="3"/>
  <c r="BE23428" i="3"/>
  <c r="BF23425" i="3"/>
  <c r="BE23424" i="3"/>
  <c r="BF23421" i="3"/>
  <c r="BE23420" i="3"/>
  <c r="BF23417" i="3"/>
  <c r="BE23416" i="3"/>
  <c r="BF23413" i="3"/>
  <c r="BE23412" i="3"/>
  <c r="BF23409" i="3"/>
  <c r="BE23408" i="3"/>
  <c r="BF23405" i="3"/>
  <c r="BE23404" i="3"/>
  <c r="BF23401" i="3"/>
  <c r="BE23400" i="3"/>
  <c r="BF23397" i="3"/>
  <c r="BE23396" i="3"/>
  <c r="BF23393" i="3"/>
  <c r="BE23392" i="3"/>
  <c r="BF23389" i="3"/>
  <c r="BE23388" i="3"/>
  <c r="BF23385" i="3"/>
  <c r="BE23384" i="3"/>
  <c r="BF23381" i="3"/>
  <c r="BE23380" i="3"/>
  <c r="BF23377" i="3"/>
  <c r="BE23376" i="3"/>
  <c r="BF23373" i="3"/>
  <c r="BE23372" i="3"/>
  <c r="BF23369" i="3"/>
  <c r="BE23368" i="3"/>
  <c r="BF23365" i="3"/>
  <c r="BE23364" i="3"/>
  <c r="BF23361" i="3"/>
  <c r="BE23360" i="3"/>
  <c r="BF23357" i="3"/>
  <c r="BE23356" i="3"/>
  <c r="BF23353" i="3"/>
  <c r="BE23352" i="3"/>
  <c r="BF23349" i="3"/>
  <c r="BE23348" i="3"/>
  <c r="BF23345" i="3"/>
  <c r="BE23344" i="3"/>
  <c r="BF23341" i="3"/>
  <c r="BE23340" i="3"/>
  <c r="BF23337" i="3"/>
  <c r="BE23336" i="3"/>
  <c r="BF23333" i="3"/>
  <c r="BE23332" i="3"/>
  <c r="BF23329" i="3"/>
  <c r="BE23328" i="3"/>
  <c r="BF23325" i="3"/>
  <c r="BE23324" i="3"/>
  <c r="BF23321" i="3"/>
  <c r="BE23320" i="3"/>
  <c r="BF23317" i="3"/>
  <c r="BE23316" i="3"/>
  <c r="BF23313" i="3"/>
  <c r="BE23312" i="3"/>
  <c r="BF23309" i="3"/>
  <c r="BE23308" i="3"/>
  <c r="BF23305" i="3"/>
  <c r="BE23304" i="3"/>
  <c r="BF23301" i="3"/>
  <c r="BE23300" i="3"/>
  <c r="BF23297" i="3"/>
  <c r="BE23296" i="3"/>
  <c r="BF23293" i="3"/>
  <c r="BE23292" i="3"/>
  <c r="BF23289" i="3"/>
  <c r="BE23288" i="3"/>
  <c r="BF23285" i="3"/>
  <c r="BE23284" i="3"/>
  <c r="BF23281" i="3"/>
  <c r="BE23280" i="3"/>
  <c r="BF23277" i="3"/>
  <c r="BE23276" i="3"/>
  <c r="BF23273" i="3"/>
  <c r="BE23272" i="3"/>
  <c r="BF23269" i="3"/>
  <c r="BE23268" i="3"/>
  <c r="BF23265" i="3"/>
  <c r="BE23264" i="3"/>
  <c r="BF23261" i="3"/>
  <c r="BE23260" i="3"/>
  <c r="BF23257" i="3"/>
  <c r="BE23256" i="3"/>
  <c r="BF23253" i="3"/>
  <c r="BE23252" i="3"/>
  <c r="BF23249" i="3"/>
  <c r="BE23248" i="3"/>
  <c r="BF23245" i="3"/>
  <c r="BE23244" i="3"/>
  <c r="BF23241" i="3"/>
  <c r="BE23240" i="3"/>
  <c r="BF23237" i="3"/>
  <c r="BE23236" i="3"/>
  <c r="BF23233" i="3"/>
  <c r="BE23232" i="3"/>
  <c r="BF23229" i="3"/>
  <c r="BE23228" i="3"/>
  <c r="BF23225" i="3"/>
  <c r="BE23224" i="3"/>
  <c r="BF23221" i="3"/>
  <c r="BE23220" i="3"/>
  <c r="BF23217" i="3"/>
  <c r="BE23216" i="3"/>
  <c r="BF23213" i="3"/>
  <c r="BE23212" i="3"/>
  <c r="BF23209" i="3"/>
  <c r="BE23208" i="3"/>
  <c r="BF23205" i="3"/>
  <c r="BE23204" i="3"/>
  <c r="BF23201" i="3"/>
  <c r="BE23200" i="3"/>
  <c r="BF23197" i="3"/>
  <c r="BE23196" i="3"/>
  <c r="BF23193" i="3"/>
  <c r="BE23192" i="3"/>
  <c r="BF23189" i="3"/>
  <c r="BE23188" i="3"/>
  <c r="BF23185" i="3"/>
  <c r="BE23184" i="3"/>
  <c r="BF23181" i="3"/>
  <c r="BE23180" i="3"/>
  <c r="BF23177" i="3"/>
  <c r="BE23176" i="3"/>
  <c r="BF23173" i="3"/>
  <c r="BE23172" i="3"/>
  <c r="BF23169" i="3"/>
  <c r="BE23168" i="3"/>
  <c r="BF23165" i="3"/>
  <c r="BE23164" i="3"/>
  <c r="BF23161" i="3"/>
  <c r="BE23160" i="3"/>
  <c r="BF23157" i="3"/>
  <c r="BE23156" i="3"/>
  <c r="BF23153" i="3"/>
  <c r="BE23152" i="3"/>
  <c r="BF23149" i="3"/>
  <c r="BE23148" i="3"/>
  <c r="BF23145" i="3"/>
  <c r="BE23144" i="3"/>
  <c r="BF23141" i="3"/>
  <c r="BE23140" i="3"/>
  <c r="BF23137" i="3"/>
  <c r="BE23136" i="3"/>
  <c r="BF23133" i="3"/>
  <c r="BE23132" i="3"/>
  <c r="BF23129" i="3"/>
  <c r="BE23128" i="3"/>
  <c r="BF23125" i="3"/>
  <c r="BE23124" i="3"/>
  <c r="BF23121" i="3"/>
  <c r="BE23120" i="3"/>
  <c r="BF23117" i="3"/>
  <c r="BE23116" i="3"/>
  <c r="BF23113" i="3"/>
  <c r="BE23112" i="3"/>
  <c r="BF23109" i="3"/>
  <c r="BE23108" i="3"/>
  <c r="BF23105" i="3"/>
  <c r="BE23104" i="3"/>
  <c r="BF23101" i="3"/>
  <c r="BE23100" i="3"/>
  <c r="BF23097" i="3"/>
  <c r="BE23096" i="3"/>
  <c r="BF23093" i="3"/>
  <c r="BE23092" i="3"/>
  <c r="BF23089" i="3"/>
  <c r="BE23088" i="3"/>
  <c r="BF23085" i="3"/>
  <c r="BE23084" i="3"/>
  <c r="BF23081" i="3"/>
  <c r="BE23080" i="3"/>
  <c r="BF23077" i="3"/>
  <c r="BE23076" i="3"/>
  <c r="BF23073" i="3"/>
  <c r="BE23072" i="3"/>
  <c r="BF23069" i="3"/>
  <c r="BE23068" i="3"/>
  <c r="BF23065" i="3"/>
  <c r="BE23064" i="3"/>
  <c r="BF23061" i="3"/>
  <c r="BE23060" i="3"/>
  <c r="BF23057" i="3"/>
  <c r="BE23056" i="3"/>
  <c r="BF23053" i="3"/>
  <c r="BE23052" i="3"/>
  <c r="BF23049" i="3"/>
  <c r="BE23048" i="3"/>
  <c r="BF23045" i="3"/>
  <c r="BE23044" i="3"/>
  <c r="BF23041" i="3"/>
  <c r="BE23040" i="3"/>
  <c r="BF23037" i="3"/>
  <c r="BE23036" i="3"/>
  <c r="BF23033" i="3"/>
  <c r="BE23032" i="3"/>
  <c r="BF23029" i="3"/>
  <c r="BE23028" i="3"/>
  <c r="BF23025" i="3"/>
  <c r="BE23024" i="3"/>
  <c r="BF23021" i="3"/>
  <c r="BE23020" i="3"/>
  <c r="BF23017" i="3"/>
  <c r="BE23016" i="3"/>
  <c r="BF23013" i="3"/>
  <c r="BE23012" i="3"/>
  <c r="BF23009" i="3"/>
  <c r="BE23008" i="3"/>
  <c r="BF23005" i="3"/>
  <c r="BE23004" i="3"/>
  <c r="BF23001" i="3"/>
  <c r="BE23000" i="3"/>
  <c r="BF22997" i="3"/>
  <c r="BE22996" i="3"/>
  <c r="BF22993" i="3"/>
  <c r="BE22992" i="3"/>
  <c r="BF22989" i="3"/>
  <c r="BE22988" i="3"/>
  <c r="BF22985" i="3"/>
  <c r="BE22984" i="3"/>
  <c r="BF22981" i="3"/>
  <c r="BE22980" i="3"/>
  <c r="BF22977" i="3"/>
  <c r="BE22976" i="3"/>
  <c r="BF22973" i="3"/>
  <c r="BE22972" i="3"/>
  <c r="BF22969" i="3"/>
  <c r="BE22968" i="3"/>
  <c r="BF22965" i="3"/>
  <c r="BE22964" i="3"/>
  <c r="BF22961" i="3"/>
  <c r="BE22960" i="3"/>
  <c r="BF22957" i="3"/>
  <c r="BE22956" i="3"/>
  <c r="BF22953" i="3"/>
  <c r="BE22952" i="3"/>
  <c r="BF22949" i="3"/>
  <c r="BE22948" i="3"/>
  <c r="BF22945" i="3"/>
  <c r="BE22944" i="3"/>
  <c r="BF22941" i="3"/>
  <c r="BE22940" i="3"/>
  <c r="BF22937" i="3"/>
  <c r="BE22936" i="3"/>
  <c r="BF22933" i="3"/>
  <c r="BE22932" i="3"/>
  <c r="BF22929" i="3"/>
  <c r="BE22928" i="3"/>
  <c r="BF22925" i="3"/>
  <c r="BE22924" i="3"/>
  <c r="BF22921" i="3"/>
  <c r="BE22920" i="3"/>
  <c r="BF22917" i="3"/>
  <c r="BE22916" i="3"/>
  <c r="BF22913" i="3"/>
  <c r="BE22912" i="3"/>
  <c r="BF22909" i="3"/>
  <c r="BE22908" i="3"/>
  <c r="BF22905" i="3"/>
  <c r="BE22904" i="3"/>
  <c r="BF22901" i="3"/>
  <c r="BE22900" i="3"/>
  <c r="BF22897" i="3"/>
  <c r="BE22896" i="3"/>
  <c r="BF22893" i="3"/>
  <c r="BE22892" i="3"/>
  <c r="BF22889" i="3"/>
  <c r="BE22888" i="3"/>
  <c r="BF22885" i="3"/>
  <c r="BE22884" i="3"/>
  <c r="BF22881" i="3"/>
  <c r="BE22880" i="3"/>
  <c r="BF22877" i="3"/>
  <c r="BE22876" i="3"/>
  <c r="BF22873" i="3"/>
  <c r="BE22872" i="3"/>
  <c r="BF22869" i="3"/>
  <c r="BE22868" i="3"/>
  <c r="BF22865" i="3"/>
  <c r="BE22864" i="3"/>
  <c r="BF22861" i="3"/>
  <c r="BE22860" i="3"/>
  <c r="BF22857" i="3"/>
  <c r="BE22856" i="3"/>
  <c r="BF22853" i="3"/>
  <c r="BE22852" i="3"/>
  <c r="BF22849" i="3"/>
  <c r="BE22848" i="3"/>
  <c r="BF22845" i="3"/>
  <c r="BE22844" i="3"/>
  <c r="BF22841" i="3"/>
  <c r="BE22840" i="3"/>
  <c r="BF22837" i="3"/>
  <c r="BE22836" i="3"/>
  <c r="BF22833" i="3"/>
  <c r="BE22832" i="3"/>
  <c r="BF22829" i="3"/>
  <c r="BE22828" i="3"/>
  <c r="BF22825" i="3"/>
  <c r="BE22824" i="3"/>
  <c r="BF22821" i="3"/>
  <c r="BE22820" i="3"/>
  <c r="BF22817" i="3"/>
  <c r="BE22816" i="3"/>
  <c r="BF22813" i="3"/>
  <c r="BE22812" i="3"/>
  <c r="BF22809" i="3"/>
  <c r="BE22808" i="3"/>
  <c r="BF22805" i="3"/>
  <c r="BE22804" i="3"/>
  <c r="BF22801" i="3"/>
  <c r="BE22800" i="3"/>
  <c r="BF22797" i="3"/>
  <c r="BE22796" i="3"/>
  <c r="BF22793" i="3"/>
  <c r="BE22792" i="3"/>
  <c r="BF22789" i="3"/>
  <c r="BE22788" i="3"/>
  <c r="BF22785" i="3"/>
  <c r="BE22784" i="3"/>
  <c r="BF22781" i="3"/>
  <c r="BE22780" i="3"/>
  <c r="BF22777" i="3"/>
  <c r="BE22776" i="3"/>
  <c r="BF22773" i="3"/>
  <c r="BE22772" i="3"/>
  <c r="BF22769" i="3"/>
  <c r="BE22768" i="3"/>
  <c r="BF22765" i="3"/>
  <c r="BE22764" i="3"/>
  <c r="BF22761" i="3"/>
  <c r="BE22760" i="3"/>
  <c r="BF22757" i="3"/>
  <c r="BE22756" i="3"/>
  <c r="BF22753" i="3"/>
  <c r="BE22752" i="3"/>
  <c r="BF22749" i="3"/>
  <c r="BE22748" i="3"/>
  <c r="BF22745" i="3"/>
  <c r="BE22744" i="3"/>
  <c r="BF22741" i="3"/>
  <c r="BE22740" i="3"/>
  <c r="BF22737" i="3"/>
  <c r="BE22736" i="3"/>
  <c r="BF22733" i="3"/>
  <c r="BE22732" i="3"/>
  <c r="BF22729" i="3"/>
  <c r="BE22728" i="3"/>
  <c r="BF22725" i="3"/>
  <c r="BE22724" i="3"/>
  <c r="BF22721" i="3"/>
  <c r="BE22720" i="3"/>
  <c r="BF22717" i="3"/>
  <c r="BE22716" i="3"/>
  <c r="BF22713" i="3"/>
  <c r="BE22712" i="3"/>
  <c r="BF22709" i="3"/>
  <c r="BE22708" i="3"/>
  <c r="BF22705" i="3"/>
  <c r="BE22704" i="3"/>
  <c r="BF22701" i="3"/>
  <c r="BE22700" i="3"/>
  <c r="BF22697" i="3"/>
  <c r="BE22696" i="3"/>
  <c r="BF22693" i="3"/>
  <c r="BE22692" i="3"/>
  <c r="BF22689" i="3"/>
  <c r="BE22688" i="3"/>
  <c r="BF22685" i="3"/>
  <c r="BE22684" i="3"/>
  <c r="BF22681" i="3"/>
  <c r="BE22680" i="3"/>
  <c r="BF22677" i="3"/>
  <c r="BE22676" i="3"/>
  <c r="BF22673" i="3"/>
  <c r="BE22672" i="3"/>
  <c r="BF22669" i="3"/>
  <c r="BE22668" i="3"/>
  <c r="BF22665" i="3"/>
  <c r="BE22664" i="3"/>
  <c r="BF22661" i="3"/>
  <c r="BE22660" i="3"/>
  <c r="BF22657" i="3"/>
  <c r="BE22656" i="3"/>
  <c r="BF22653" i="3"/>
  <c r="BE22652" i="3"/>
  <c r="BF22649" i="3"/>
  <c r="BE22648" i="3"/>
  <c r="BF22645" i="3"/>
  <c r="BE22644" i="3"/>
  <c r="BF22641" i="3"/>
  <c r="BE22640" i="3"/>
  <c r="BF22637" i="3"/>
  <c r="BE22636" i="3"/>
  <c r="BF22633" i="3"/>
  <c r="BE22632" i="3"/>
  <c r="BF22629" i="3"/>
  <c r="BE22628" i="3"/>
  <c r="BF22625" i="3"/>
  <c r="BE22624" i="3"/>
  <c r="BF22621" i="3"/>
  <c r="BE22620" i="3"/>
  <c r="BF22617" i="3"/>
  <c r="BE22616" i="3"/>
  <c r="BF22613" i="3"/>
  <c r="BE22612" i="3"/>
  <c r="BF22609" i="3"/>
  <c r="BE22608" i="3"/>
  <c r="BF22605" i="3"/>
  <c r="BE22604" i="3"/>
  <c r="BF22601" i="3"/>
  <c r="BE22600" i="3"/>
  <c r="BF22597" i="3"/>
  <c r="BE22596" i="3"/>
  <c r="BF22593" i="3"/>
  <c r="BE22592" i="3"/>
  <c r="BF22589" i="3"/>
  <c r="BE22588" i="3"/>
  <c r="BF22585" i="3"/>
  <c r="BE22584" i="3"/>
  <c r="BF22581" i="3"/>
  <c r="BE22580" i="3"/>
  <c r="BF22577" i="3"/>
  <c r="BE22576" i="3"/>
  <c r="BF22573" i="3"/>
  <c r="BE22572" i="3"/>
  <c r="BF22569" i="3"/>
  <c r="BE22568" i="3"/>
  <c r="BF22565" i="3"/>
  <c r="BE22564" i="3"/>
  <c r="BF22561" i="3"/>
  <c r="BE22560" i="3"/>
  <c r="BF22557" i="3"/>
  <c r="BE22556" i="3"/>
  <c r="BF22553" i="3"/>
  <c r="BE22552" i="3"/>
  <c r="BF22549" i="3"/>
  <c r="BE22548" i="3"/>
  <c r="BF22545" i="3"/>
  <c r="BE22544" i="3"/>
  <c r="BF22541" i="3"/>
  <c r="BE22540" i="3"/>
  <c r="BF22537" i="3"/>
  <c r="BE22536" i="3"/>
  <c r="BF22533" i="3"/>
  <c r="BE22532" i="3"/>
  <c r="BF22529" i="3"/>
  <c r="BE22528" i="3"/>
  <c r="BF22525" i="3"/>
  <c r="BE22524" i="3"/>
  <c r="BF22521" i="3"/>
  <c r="BE22520" i="3"/>
  <c r="BF22517" i="3"/>
  <c r="BE22516" i="3"/>
  <c r="BF22513" i="3"/>
  <c r="BE22512" i="3"/>
  <c r="BF22509" i="3"/>
  <c r="BE22508" i="3"/>
  <c r="BF22505" i="3"/>
  <c r="BE22504" i="3"/>
  <c r="BF22501" i="3"/>
  <c r="BE22500" i="3"/>
  <c r="BF22497" i="3"/>
  <c r="BE22496" i="3"/>
  <c r="BF22493" i="3"/>
  <c r="BE22492" i="3"/>
  <c r="BF22489" i="3"/>
  <c r="BE22488" i="3"/>
  <c r="BF22485" i="3"/>
  <c r="BE22484" i="3"/>
  <c r="BF22481" i="3"/>
  <c r="BE22480" i="3"/>
  <c r="BF22477" i="3"/>
  <c r="BE22476" i="3"/>
  <c r="BF22473" i="3"/>
  <c r="BE22472" i="3"/>
  <c r="BF22469" i="3"/>
  <c r="BE22468" i="3"/>
  <c r="BF22465" i="3"/>
  <c r="BE22464" i="3"/>
  <c r="BF22461" i="3"/>
  <c r="BE22460" i="3"/>
  <c r="BF22457" i="3"/>
  <c r="BE22456" i="3"/>
  <c r="BF22453" i="3"/>
  <c r="BE22452" i="3"/>
  <c r="BF22449" i="3"/>
  <c r="BE22448" i="3"/>
  <c r="BF22445" i="3"/>
  <c r="BE22444" i="3"/>
  <c r="BF22441" i="3"/>
  <c r="BE22440" i="3"/>
  <c r="BF22437" i="3"/>
  <c r="BE22436" i="3"/>
  <c r="BF22433" i="3"/>
  <c r="BE22432" i="3"/>
  <c r="BF22429" i="3"/>
  <c r="BE22428" i="3"/>
  <c r="BF22425" i="3"/>
  <c r="BE22424" i="3"/>
  <c r="BF22421" i="3"/>
  <c r="BE22420" i="3"/>
  <c r="BF22417" i="3"/>
  <c r="BE22416" i="3"/>
  <c r="BF22413" i="3"/>
  <c r="BE22412" i="3"/>
  <c r="BF22409" i="3"/>
  <c r="BE22408" i="3"/>
  <c r="BF22405" i="3"/>
  <c r="BE22404" i="3"/>
  <c r="BF22401" i="3"/>
  <c r="BE22400" i="3"/>
  <c r="BF22397" i="3"/>
  <c r="BE22396" i="3"/>
  <c r="BF22393" i="3"/>
  <c r="BE22392" i="3"/>
  <c r="BF22389" i="3"/>
  <c r="BE22388" i="3"/>
  <c r="BF22385" i="3"/>
  <c r="BE22384" i="3"/>
  <c r="BF22381" i="3"/>
  <c r="BE22380" i="3"/>
  <c r="BF22377" i="3"/>
  <c r="BE22376" i="3"/>
  <c r="BF22373" i="3"/>
  <c r="BE22372" i="3"/>
  <c r="BF22369" i="3"/>
  <c r="BE22368" i="3"/>
  <c r="BF22365" i="3"/>
  <c r="BE22364" i="3"/>
  <c r="BF22361" i="3"/>
  <c r="BE22360" i="3"/>
  <c r="BF22357" i="3"/>
  <c r="BE22356" i="3"/>
  <c r="BF22353" i="3"/>
  <c r="BE22352" i="3"/>
  <c r="BF22349" i="3"/>
  <c r="BE22348" i="3"/>
  <c r="BF22345" i="3"/>
  <c r="BE22344" i="3"/>
  <c r="BF22341" i="3"/>
  <c r="BE22340" i="3"/>
  <c r="BF22337" i="3"/>
  <c r="BE22336" i="3"/>
  <c r="BF22333" i="3"/>
  <c r="BE22332" i="3"/>
  <c r="BF22329" i="3"/>
  <c r="BE22328" i="3"/>
  <c r="BF22325" i="3"/>
  <c r="BE22324" i="3"/>
  <c r="BF22321" i="3"/>
  <c r="BE22320" i="3"/>
  <c r="BF22317" i="3"/>
  <c r="BE22316" i="3"/>
  <c r="BF22313" i="3"/>
  <c r="BE22312" i="3"/>
  <c r="BF22309" i="3"/>
  <c r="BE22308" i="3"/>
  <c r="BF22305" i="3"/>
  <c r="BE22304" i="3"/>
  <c r="BF22301" i="3"/>
  <c r="BE22300" i="3"/>
  <c r="BF22297" i="3"/>
  <c r="BE22296" i="3"/>
  <c r="BF22293" i="3"/>
  <c r="BE22292" i="3"/>
  <c r="BF22289" i="3"/>
  <c r="BE22288" i="3"/>
  <c r="BF22285" i="3"/>
  <c r="BE22284" i="3"/>
  <c r="BF22281" i="3"/>
  <c r="BE22280" i="3"/>
  <c r="BF22277" i="3"/>
  <c r="BE22276" i="3"/>
  <c r="BF22273" i="3"/>
  <c r="BE22272" i="3"/>
  <c r="BF22269" i="3"/>
  <c r="BE22268" i="3"/>
  <c r="BF22265" i="3"/>
  <c r="BE22264" i="3"/>
  <c r="BF22261" i="3"/>
  <c r="BE22260" i="3"/>
  <c r="BF22257" i="3"/>
  <c r="BE22256" i="3"/>
  <c r="BF22253" i="3"/>
  <c r="BE22252" i="3"/>
  <c r="BF22249" i="3"/>
  <c r="BE22248" i="3"/>
  <c r="BF22245" i="3"/>
  <c r="BE22244" i="3"/>
  <c r="BF22241" i="3"/>
  <c r="BE22240" i="3"/>
  <c r="BF22237" i="3"/>
  <c r="BE22236" i="3"/>
  <c r="BF22233" i="3"/>
  <c r="BE22232" i="3"/>
  <c r="BF22229" i="3"/>
  <c r="BE22228" i="3"/>
  <c r="BF22225" i="3"/>
  <c r="BE22224" i="3"/>
  <c r="BF22221" i="3"/>
  <c r="BE22220" i="3"/>
  <c r="BF22217" i="3"/>
  <c r="BE22216" i="3"/>
  <c r="BF22213" i="3"/>
  <c r="BE22212" i="3"/>
  <c r="BF22209" i="3"/>
  <c r="BE22208" i="3"/>
  <c r="BF22205" i="3"/>
  <c r="BE22204" i="3"/>
  <c r="BF22201" i="3"/>
  <c r="BE22200" i="3"/>
  <c r="BE22185" i="3"/>
  <c r="BF29423" i="3"/>
  <c r="BF29419" i="3"/>
  <c r="BF29395" i="3"/>
  <c r="BF29391" i="3"/>
  <c r="BF29387" i="3"/>
  <c r="BF29383" i="3"/>
  <c r="BF29379" i="3"/>
  <c r="BF29375" i="3"/>
  <c r="BF29359" i="3"/>
  <c r="BF29355" i="3"/>
  <c r="BF29351" i="3"/>
  <c r="BF29347" i="3"/>
  <c r="BF29343" i="3"/>
  <c r="BF29339" i="3"/>
  <c r="BF29335" i="3"/>
  <c r="BF29331" i="3"/>
  <c r="BF29323" i="3"/>
  <c r="BF29319" i="3"/>
  <c r="BF29315" i="3"/>
  <c r="BF29311" i="3"/>
  <c r="BF29307" i="3"/>
  <c r="BF29303" i="3"/>
  <c r="BF26324" i="3"/>
  <c r="BF26321" i="3"/>
  <c r="BF25133" i="3"/>
  <c r="BF25129" i="3"/>
  <c r="BF25125" i="3"/>
  <c r="BF25121" i="3"/>
  <c r="BF25117" i="3"/>
  <c r="BF25113" i="3"/>
  <c r="BF25109" i="3"/>
  <c r="BF25105" i="3"/>
  <c r="BF25101" i="3"/>
  <c r="BF25097" i="3"/>
  <c r="BF25093" i="3"/>
  <c r="BF25089" i="3"/>
  <c r="BF25085" i="3"/>
  <c r="BF25081" i="3"/>
  <c r="BF25077" i="3"/>
  <c r="BF25073" i="3"/>
  <c r="BF25069" i="3"/>
  <c r="BF25065" i="3"/>
  <c r="BF25061" i="3"/>
  <c r="BF25057" i="3"/>
  <c r="BF25053" i="3"/>
  <c r="BF25049" i="3"/>
  <c r="BF25045" i="3"/>
  <c r="BF25041" i="3"/>
  <c r="BF25037" i="3"/>
  <c r="BF25033" i="3"/>
  <c r="BF25029" i="3"/>
  <c r="BF25025" i="3"/>
  <c r="BF25021" i="3"/>
  <c r="BF25017" i="3"/>
  <c r="BF24841" i="3"/>
  <c r="BF24837" i="3"/>
  <c r="BF23877" i="3"/>
  <c r="BF23873" i="3"/>
  <c r="BF23869" i="3"/>
  <c r="BF23861" i="3"/>
  <c r="BF23857" i="3"/>
  <c r="BF23833" i="3"/>
  <c r="BF23829" i="3"/>
  <c r="BF23825" i="3"/>
  <c r="BF23821" i="3"/>
  <c r="BF23817" i="3"/>
  <c r="BF23813" i="3"/>
  <c r="BF23809" i="3"/>
  <c r="BF23805" i="3"/>
  <c r="BF23725" i="3"/>
  <c r="BF23717" i="3"/>
  <c r="BF22197" i="3"/>
  <c r="BE22194" i="3"/>
  <c r="BE22190" i="3"/>
  <c r="BF27545" i="3"/>
  <c r="BF27541" i="3"/>
  <c r="BF27537" i="3"/>
  <c r="BF27533" i="3"/>
  <c r="BF27529" i="3"/>
  <c r="BF27525" i="3"/>
  <c r="BF27521" i="3"/>
  <c r="BF27517" i="3"/>
  <c r="BF27513" i="3"/>
  <c r="BF27509" i="3"/>
  <c r="BF27505" i="3"/>
  <c r="BF27501" i="3"/>
  <c r="BF27497" i="3"/>
  <c r="BF27493" i="3"/>
  <c r="BF27489" i="3"/>
  <c r="BF27485" i="3"/>
  <c r="BF27481" i="3"/>
  <c r="BF27249" i="3"/>
  <c r="BF27245" i="3"/>
  <c r="BF27241" i="3"/>
  <c r="BF27237" i="3"/>
  <c r="BF27233" i="3"/>
  <c r="BF27229" i="3"/>
  <c r="BF27225" i="3"/>
  <c r="BF27221" i="3"/>
  <c r="BF27217" i="3"/>
  <c r="BF27213" i="3"/>
  <c r="BF27209" i="3"/>
  <c r="BF27205" i="3"/>
  <c r="BF27201" i="3"/>
  <c r="BF27197" i="3"/>
  <c r="BF27193" i="3"/>
  <c r="BF27189" i="3"/>
  <c r="BF27185" i="3"/>
  <c r="BF27181" i="3"/>
  <c r="BF27177" i="3"/>
  <c r="BF27173" i="3"/>
  <c r="BF27169" i="3"/>
  <c r="BF27165" i="3"/>
  <c r="BF27161" i="3"/>
  <c r="BF27157" i="3"/>
  <c r="BF27153" i="3"/>
  <c r="BF27149" i="3"/>
  <c r="BF27145" i="3"/>
  <c r="BF27141" i="3"/>
  <c r="BF27137" i="3"/>
  <c r="BF27133" i="3"/>
  <c r="BF27129" i="3"/>
  <c r="BF27125" i="3"/>
  <c r="BF27121" i="3"/>
  <c r="BF27117" i="3"/>
  <c r="BF27113" i="3"/>
  <c r="BF27109" i="3"/>
  <c r="BF27105" i="3"/>
  <c r="BF27101" i="3"/>
  <c r="BF27097" i="3"/>
  <c r="BF27093" i="3"/>
  <c r="BF27089" i="3"/>
  <c r="BF27085" i="3"/>
  <c r="BF27081" i="3"/>
  <c r="BF27077" i="3"/>
  <c r="BF27073" i="3"/>
  <c r="BF27069" i="3"/>
  <c r="BF27065" i="3"/>
  <c r="BF27061" i="3"/>
  <c r="BF27057" i="3"/>
  <c r="BF27053" i="3"/>
  <c r="BF27049" i="3"/>
  <c r="BF27045" i="3"/>
  <c r="BF27041" i="3"/>
  <c r="BF27037" i="3"/>
  <c r="BF27033" i="3"/>
  <c r="BF27029" i="3"/>
  <c r="BF27025" i="3"/>
  <c r="BF27021" i="3"/>
  <c r="BF27017" i="3"/>
  <c r="BF27013" i="3"/>
  <c r="BF27009" i="3"/>
  <c r="BF27005" i="3"/>
  <c r="BF27001" i="3"/>
  <c r="BF26997" i="3"/>
  <c r="BF26993" i="3"/>
  <c r="BF26989" i="3"/>
  <c r="BF26985" i="3"/>
  <c r="BF26981" i="3"/>
  <c r="BF26977" i="3"/>
  <c r="BF26973" i="3"/>
  <c r="BF26969" i="3"/>
  <c r="BF26965" i="3"/>
  <c r="BF26961" i="3"/>
  <c r="BF26957" i="3"/>
  <c r="BF26953" i="3"/>
  <c r="BF26949" i="3"/>
  <c r="BF26945" i="3"/>
  <c r="BF26941" i="3"/>
  <c r="BF26937" i="3"/>
  <c r="BF26933" i="3"/>
  <c r="BF26929" i="3"/>
  <c r="BF26925" i="3"/>
  <c r="BF26921" i="3"/>
  <c r="BF26917" i="3"/>
  <c r="BF26913" i="3"/>
  <c r="BF26909" i="3"/>
  <c r="BF26905" i="3"/>
  <c r="BF26901" i="3"/>
  <c r="BF26897" i="3"/>
  <c r="BF26893" i="3"/>
  <c r="BF26889" i="3"/>
  <c r="BF26885" i="3"/>
  <c r="BF26881" i="3"/>
  <c r="BF26877" i="3"/>
  <c r="BF26873" i="3"/>
  <c r="BF26869" i="3"/>
  <c r="BF26865" i="3"/>
  <c r="BF26861" i="3"/>
  <c r="BF26857" i="3"/>
  <c r="BF26853" i="3"/>
  <c r="BF26849" i="3"/>
  <c r="BF26845" i="3"/>
  <c r="BF26841" i="3"/>
  <c r="BF26837" i="3"/>
  <c r="BF26833" i="3"/>
  <c r="BF26829" i="3"/>
  <c r="BF26825" i="3"/>
  <c r="BF26821" i="3"/>
  <c r="BF26817" i="3"/>
  <c r="BF26813" i="3"/>
  <c r="BF26809" i="3"/>
  <c r="BF26805" i="3"/>
  <c r="BF26801" i="3"/>
  <c r="BF26797" i="3"/>
  <c r="BF26793" i="3"/>
  <c r="BF26789" i="3"/>
  <c r="BF26785" i="3"/>
  <c r="BF26781" i="3"/>
  <c r="BF26777" i="3"/>
  <c r="BF26773" i="3"/>
  <c r="BF26769" i="3"/>
  <c r="BF26765" i="3"/>
  <c r="BF26761" i="3"/>
  <c r="BF26757" i="3"/>
  <c r="BF26753" i="3"/>
  <c r="BF26749" i="3"/>
  <c r="BF26745" i="3"/>
  <c r="BF26741" i="3"/>
  <c r="BF26737" i="3"/>
  <c r="BF26733" i="3"/>
  <c r="BF26729" i="3"/>
  <c r="BF26725" i="3"/>
  <c r="BF26721" i="3"/>
  <c r="BF26717" i="3"/>
  <c r="BF26713" i="3"/>
  <c r="BF26709" i="3"/>
  <c r="BF26705" i="3"/>
  <c r="BF26701" i="3"/>
  <c r="BF26697" i="3"/>
  <c r="BF26693" i="3"/>
  <c r="BF26689" i="3"/>
  <c r="BF26685" i="3"/>
  <c r="BF26681" i="3"/>
  <c r="BF26677" i="3"/>
  <c r="BF26673" i="3"/>
  <c r="BF26669" i="3"/>
  <c r="BF26665" i="3"/>
  <c r="BF26661" i="3"/>
  <c r="BF26657" i="3"/>
  <c r="BF26653" i="3"/>
  <c r="BF26649" i="3"/>
  <c r="BF26645" i="3"/>
  <c r="BF26641" i="3"/>
  <c r="BF26637" i="3"/>
  <c r="BF26633" i="3"/>
  <c r="BF26629" i="3"/>
  <c r="BF26625" i="3"/>
  <c r="BF26621" i="3"/>
  <c r="BF26617" i="3"/>
  <c r="BF26613" i="3"/>
  <c r="BF26609" i="3"/>
  <c r="BF26605" i="3"/>
  <c r="BF26601" i="3"/>
  <c r="BF26597" i="3"/>
  <c r="BF26593" i="3"/>
  <c r="BF26589" i="3"/>
  <c r="BF26585" i="3"/>
  <c r="BF26581" i="3"/>
  <c r="BF26577" i="3"/>
  <c r="BF26573" i="3"/>
  <c r="BF26569" i="3"/>
  <c r="BF26565" i="3"/>
  <c r="BF26561" i="3"/>
  <c r="BF26557" i="3"/>
  <c r="BF26553" i="3"/>
  <c r="BF26549" i="3"/>
  <c r="BF26545" i="3"/>
  <c r="BF26541" i="3"/>
  <c r="BF26537" i="3"/>
  <c r="BF26533" i="3"/>
  <c r="BF26529" i="3"/>
  <c r="BF26525" i="3"/>
  <c r="BF26521" i="3"/>
  <c r="BF26517" i="3"/>
  <c r="BF26513" i="3"/>
  <c r="BF26509" i="3"/>
  <c r="BF26505" i="3"/>
  <c r="BF26501" i="3"/>
  <c r="BF26497" i="3"/>
  <c r="BF26493" i="3"/>
  <c r="BF26489" i="3"/>
  <c r="BF26485" i="3"/>
  <c r="BF26481" i="3"/>
  <c r="BF26477" i="3"/>
  <c r="BF26473" i="3"/>
  <c r="BF26469" i="3"/>
  <c r="BF26465" i="3"/>
  <c r="BF26461" i="3"/>
  <c r="BF26457" i="3"/>
  <c r="BF26453" i="3"/>
  <c r="BF26449" i="3"/>
  <c r="BF26445" i="3"/>
  <c r="BF26441" i="3"/>
  <c r="BF26437" i="3"/>
  <c r="BF26433" i="3"/>
  <c r="BF26429" i="3"/>
  <c r="BF26425" i="3"/>
  <c r="BF26421" i="3"/>
  <c r="BF26417" i="3"/>
  <c r="BF26413" i="3"/>
  <c r="BF26409" i="3"/>
  <c r="BF26405" i="3"/>
  <c r="BF26401" i="3"/>
  <c r="BF26397" i="3"/>
  <c r="BF26393" i="3"/>
  <c r="BF26389" i="3"/>
  <c r="BF26385" i="3"/>
  <c r="BF26381" i="3"/>
  <c r="BF26377" i="3"/>
  <c r="BF26373" i="3"/>
  <c r="BF26369" i="3"/>
  <c r="BF26365" i="3"/>
  <c r="BF26361" i="3"/>
  <c r="BF26357" i="3"/>
  <c r="BF26353" i="3"/>
  <c r="BF26349" i="3"/>
  <c r="BF26345" i="3"/>
  <c r="BF26341" i="3"/>
  <c r="BF26337" i="3"/>
  <c r="BF26333" i="3"/>
  <c r="BF26329" i="3"/>
  <c r="BF26325" i="3"/>
  <c r="BE26323" i="3"/>
  <c r="BE26317" i="3"/>
  <c r="BE26313" i="3"/>
  <c r="BE26309" i="3"/>
  <c r="BE26305" i="3"/>
  <c r="BE26301" i="3"/>
  <c r="BE26297" i="3"/>
  <c r="BE26293" i="3"/>
  <c r="BE26289" i="3"/>
  <c r="BE26285" i="3"/>
  <c r="BE26281" i="3"/>
  <c r="BE26277" i="3"/>
  <c r="BE26273" i="3"/>
  <c r="BE26269" i="3"/>
  <c r="BE26265" i="3"/>
  <c r="BE26261" i="3"/>
  <c r="BE26257" i="3"/>
  <c r="BE26253" i="3"/>
  <c r="BE26249" i="3"/>
  <c r="BE26245" i="3"/>
  <c r="BE26241" i="3"/>
  <c r="BE26237" i="3"/>
  <c r="BE26233" i="3"/>
  <c r="BE26229" i="3"/>
  <c r="BE26225" i="3"/>
  <c r="BE26221" i="3"/>
  <c r="BE26217" i="3"/>
  <c r="BE26213" i="3"/>
  <c r="BE26209" i="3"/>
  <c r="BE26205" i="3"/>
  <c r="BE26201" i="3"/>
  <c r="BE26197" i="3"/>
  <c r="BE26193" i="3"/>
  <c r="BE26189" i="3"/>
  <c r="BE26185" i="3"/>
  <c r="BE26181" i="3"/>
  <c r="BE26177" i="3"/>
  <c r="BE26173" i="3"/>
  <c r="BE26169" i="3"/>
  <c r="BE26165" i="3"/>
  <c r="BE26161" i="3"/>
  <c r="BE26157" i="3"/>
  <c r="BE26153" i="3"/>
  <c r="BE26149" i="3"/>
  <c r="BE26145" i="3"/>
  <c r="BE26141" i="3"/>
  <c r="BE26137" i="3"/>
  <c r="BE26133" i="3"/>
  <c r="BE26129" i="3"/>
  <c r="BE26125" i="3"/>
  <c r="BE26121" i="3"/>
  <c r="BE26117" i="3"/>
  <c r="BE26113" i="3"/>
  <c r="BE26109" i="3"/>
  <c r="BE25378" i="3"/>
  <c r="BE25374" i="3"/>
  <c r="BE25370" i="3"/>
  <c r="BE25366" i="3"/>
  <c r="BE25362" i="3"/>
  <c r="BE25358" i="3"/>
  <c r="BE25354" i="3"/>
  <c r="BE25350" i="3"/>
  <c r="BE25346" i="3"/>
  <c r="BE25342" i="3"/>
  <c r="BE25338" i="3"/>
  <c r="BE25334" i="3"/>
  <c r="BE25330" i="3"/>
  <c r="BE25326" i="3"/>
  <c r="BE25322" i="3"/>
  <c r="BE25318" i="3"/>
  <c r="BE25314" i="3"/>
  <c r="BE25310" i="3"/>
  <c r="BE25306" i="3"/>
  <c r="BE25302" i="3"/>
  <c r="BE25234" i="3"/>
  <c r="BE25230" i="3"/>
  <c r="BE25226" i="3"/>
  <c r="BE25222" i="3"/>
  <c r="BE25218" i="3"/>
  <c r="BF25215" i="3"/>
  <c r="BE25214" i="3"/>
  <c r="BF25211" i="3"/>
  <c r="BE25210" i="3"/>
  <c r="BF25207" i="3"/>
  <c r="BE25206" i="3"/>
  <c r="BF25203" i="3"/>
  <c r="BE25202" i="3"/>
  <c r="BE25198" i="3"/>
  <c r="BE25194" i="3"/>
  <c r="BE25190" i="3"/>
  <c r="BE25182" i="3"/>
  <c r="BF25011" i="3"/>
  <c r="BE25010" i="3"/>
  <c r="BF25007" i="3"/>
  <c r="BE25006" i="3"/>
  <c r="BF25003" i="3"/>
  <c r="BE25002" i="3"/>
  <c r="BF24999" i="3"/>
  <c r="BE24998" i="3"/>
  <c r="BF24995" i="3"/>
  <c r="BE24994" i="3"/>
  <c r="BF24991" i="3"/>
  <c r="BE24990" i="3"/>
  <c r="BF24987" i="3"/>
  <c r="BE24986" i="3"/>
  <c r="BF24983" i="3"/>
  <c r="BE24982" i="3"/>
  <c r="BF24979" i="3"/>
  <c r="BE24978" i="3"/>
  <c r="BF24975" i="3"/>
  <c r="BE24974" i="3"/>
  <c r="BF24971" i="3"/>
  <c r="BE24970" i="3"/>
  <c r="BF24967" i="3"/>
  <c r="BE24966" i="3"/>
  <c r="BF24963" i="3"/>
  <c r="BE24962" i="3"/>
  <c r="BF24959" i="3"/>
  <c r="BE24958" i="3"/>
  <c r="BF24955" i="3"/>
  <c r="BE24954" i="3"/>
  <c r="BF24951" i="3"/>
  <c r="BE24950" i="3"/>
  <c r="BF24947" i="3"/>
  <c r="BE24946" i="3"/>
  <c r="BF24943" i="3"/>
  <c r="BE24942" i="3"/>
  <c r="BF24939" i="3"/>
  <c r="BE24938" i="3"/>
  <c r="BF24935" i="3"/>
  <c r="BE24934" i="3"/>
  <c r="BF24931" i="3"/>
  <c r="BE24930" i="3"/>
  <c r="BF24927" i="3"/>
  <c r="BE24926" i="3"/>
  <c r="BF24923" i="3"/>
  <c r="BE24922" i="3"/>
  <c r="BF24919" i="3"/>
  <c r="BE24918" i="3"/>
  <c r="BF24915" i="3"/>
  <c r="BE24914" i="3"/>
  <c r="BF24911" i="3"/>
  <c r="BE24910" i="3"/>
  <c r="BF24907" i="3"/>
  <c r="BE24906" i="3"/>
  <c r="BF24903" i="3"/>
  <c r="BE24902" i="3"/>
  <c r="BF24899" i="3"/>
  <c r="BE24898" i="3"/>
  <c r="BF24895" i="3"/>
  <c r="BE24894" i="3"/>
  <c r="BF24891" i="3"/>
  <c r="BE24890" i="3"/>
  <c r="BF24887" i="3"/>
  <c r="BE24886" i="3"/>
  <c r="BF24883" i="3"/>
  <c r="BE24882" i="3"/>
  <c r="BF24879" i="3"/>
  <c r="BE24878" i="3"/>
  <c r="BF24875" i="3"/>
  <c r="BE24874" i="3"/>
  <c r="BF24871" i="3"/>
  <c r="BE24870" i="3"/>
  <c r="BF24867" i="3"/>
  <c r="BE24866" i="3"/>
  <c r="BF24863" i="3"/>
  <c r="BE24862" i="3"/>
  <c r="BF24859" i="3"/>
  <c r="BE24858" i="3"/>
  <c r="BF24855" i="3"/>
  <c r="BE24854" i="3"/>
  <c r="BF24851" i="3"/>
  <c r="BE24850" i="3"/>
  <c r="BF24847" i="3"/>
  <c r="BE24846" i="3"/>
  <c r="BF24843" i="3"/>
  <c r="BE24842" i="3"/>
  <c r="BF24839" i="3"/>
  <c r="BE24838" i="3"/>
  <c r="BF24835" i="3"/>
  <c r="BE24834" i="3"/>
  <c r="BF24831" i="3"/>
  <c r="BE24830" i="3"/>
  <c r="BF24827" i="3"/>
  <c r="BE24826" i="3"/>
  <c r="BF24823" i="3"/>
  <c r="BE24822" i="3"/>
  <c r="BF24819" i="3"/>
  <c r="BE24818" i="3"/>
  <c r="BF24815" i="3"/>
  <c r="BE24814" i="3"/>
  <c r="BF24811" i="3"/>
  <c r="BE24810" i="3"/>
  <c r="BF24807" i="3"/>
  <c r="BE24806" i="3"/>
  <c r="BF24803" i="3"/>
  <c r="BE24802" i="3"/>
  <c r="BF24799" i="3"/>
  <c r="BE24798" i="3"/>
  <c r="BF24795" i="3"/>
  <c r="BE24794" i="3"/>
  <c r="BF24791" i="3"/>
  <c r="BE24790" i="3"/>
  <c r="BF24787" i="3"/>
  <c r="BE24786" i="3"/>
  <c r="BF24783" i="3"/>
  <c r="BE24782" i="3"/>
  <c r="BF24779" i="3"/>
  <c r="BE24778" i="3"/>
  <c r="BF24775" i="3"/>
  <c r="BE24774" i="3"/>
  <c r="BF24771" i="3"/>
  <c r="BE24770" i="3"/>
  <c r="BF24767" i="3"/>
  <c r="BE24766" i="3"/>
  <c r="BE24762" i="3"/>
  <c r="BE24758" i="3"/>
  <c r="BE24594" i="3"/>
  <c r="BE24590" i="3"/>
  <c r="BE24586" i="3"/>
  <c r="BE24582" i="3"/>
  <c r="BE24462" i="3"/>
  <c r="BE24458" i="3"/>
  <c r="BE24454" i="3"/>
  <c r="BE24450" i="3"/>
  <c r="BE24402" i="3"/>
  <c r="BE24398" i="3"/>
  <c r="BE24394" i="3"/>
  <c r="BE24310" i="3"/>
  <c r="BE24270" i="3"/>
  <c r="BE24266" i="3"/>
  <c r="BE24262" i="3"/>
  <c r="BE24258" i="3"/>
  <c r="BE24254" i="3"/>
  <c r="BE24250" i="3"/>
  <c r="BE24246" i="3"/>
  <c r="BE24242" i="3"/>
  <c r="BE24238" i="3"/>
  <c r="BE24234" i="3"/>
  <c r="BE24230" i="3"/>
  <c r="BE24226" i="3"/>
  <c r="BE24222" i="3"/>
  <c r="BE24218" i="3"/>
  <c r="BE24214" i="3"/>
  <c r="BF24211" i="3"/>
  <c r="BE24210" i="3"/>
  <c r="BE24206" i="3"/>
  <c r="BE24202" i="3"/>
  <c r="BE24198" i="3"/>
  <c r="BE24194" i="3"/>
  <c r="BE24190" i="3"/>
  <c r="BE24186" i="3"/>
  <c r="BE24182" i="3"/>
  <c r="BE24178" i="3"/>
  <c r="BE24174" i="3"/>
  <c r="BF24171" i="3"/>
  <c r="BE24170" i="3"/>
  <c r="BE24166" i="3"/>
  <c r="BE24062" i="3"/>
  <c r="BE24058" i="3"/>
  <c r="BE24054" i="3"/>
  <c r="BF24051" i="3"/>
  <c r="BE24050" i="3"/>
  <c r="BF24047" i="3"/>
  <c r="BE24046" i="3"/>
  <c r="BF24043" i="3"/>
  <c r="BE24042" i="3"/>
  <c r="BF24039" i="3"/>
  <c r="BE24038" i="3"/>
  <c r="BF24035" i="3"/>
  <c r="BE24034" i="3"/>
  <c r="BF24031" i="3"/>
  <c r="BE24030" i="3"/>
  <c r="BF24027" i="3"/>
  <c r="BE24026" i="3"/>
  <c r="BF24023" i="3"/>
  <c r="BE24022" i="3"/>
  <c r="BF24019" i="3"/>
  <c r="BE24018" i="3"/>
  <c r="BF24015" i="3"/>
  <c r="BE24014" i="3"/>
  <c r="BF24011" i="3"/>
  <c r="BE24010" i="3"/>
  <c r="BF24007" i="3"/>
  <c r="BE24006" i="3"/>
  <c r="BF24003" i="3"/>
  <c r="BE24002" i="3"/>
  <c r="BF23999" i="3"/>
  <c r="BE23998" i="3"/>
  <c r="BE23994" i="3"/>
  <c r="BF23991" i="3"/>
  <c r="BE23990" i="3"/>
  <c r="BF23987" i="3"/>
  <c r="BE23986" i="3"/>
  <c r="BF23983" i="3"/>
  <c r="BE23982" i="3"/>
  <c r="BF23979" i="3"/>
  <c r="BE23978" i="3"/>
  <c r="BF23975" i="3"/>
  <c r="BE23974" i="3"/>
  <c r="BF23971" i="3"/>
  <c r="BE23970" i="3"/>
  <c r="BF23967" i="3"/>
  <c r="BE23966" i="3"/>
  <c r="BF23963" i="3"/>
  <c r="BE23962" i="3"/>
  <c r="BF23959" i="3"/>
  <c r="BE23958" i="3"/>
  <c r="BF23955" i="3"/>
  <c r="BE23954" i="3"/>
  <c r="BF23951" i="3"/>
  <c r="BE23950" i="3"/>
  <c r="BF23947" i="3"/>
  <c r="BE23946" i="3"/>
  <c r="BF23943" i="3"/>
  <c r="BE23942" i="3"/>
  <c r="BF23939" i="3"/>
  <c r="BE23938" i="3"/>
  <c r="BF23935" i="3"/>
  <c r="BE23934" i="3"/>
  <c r="BF23931" i="3"/>
  <c r="BE23930" i="3"/>
  <c r="BF23927" i="3"/>
  <c r="BE23926" i="3"/>
  <c r="BF23923" i="3"/>
  <c r="BE23922" i="3"/>
  <c r="BF23919" i="3"/>
  <c r="BE23918" i="3"/>
  <c r="BF23915" i="3"/>
  <c r="BE23914" i="3"/>
  <c r="BF23911" i="3"/>
  <c r="BE23910" i="3"/>
  <c r="BF23907" i="3"/>
  <c r="BE23906" i="3"/>
  <c r="BF23903" i="3"/>
  <c r="BE23902" i="3"/>
  <c r="BF23899" i="3"/>
  <c r="BE23898" i="3"/>
  <c r="BF23895" i="3"/>
  <c r="BE23894" i="3"/>
  <c r="BF23891" i="3"/>
  <c r="BE23890" i="3"/>
  <c r="BF23887" i="3"/>
  <c r="BE23886" i="3"/>
  <c r="BF23883" i="3"/>
  <c r="BE23882" i="3"/>
  <c r="BF23879" i="3"/>
  <c r="BE23878" i="3"/>
  <c r="BF23875" i="3"/>
  <c r="BE23874" i="3"/>
  <c r="BF23871" i="3"/>
  <c r="BE23870" i="3"/>
  <c r="BF23867" i="3"/>
  <c r="BE23866" i="3"/>
  <c r="BF23863" i="3"/>
  <c r="BE23862" i="3"/>
  <c r="BF23859" i="3"/>
  <c r="BE23858" i="3"/>
  <c r="BF23855" i="3"/>
  <c r="BE23854" i="3"/>
  <c r="BF23851" i="3"/>
  <c r="BE23850" i="3"/>
  <c r="BF23847" i="3"/>
  <c r="BE23846" i="3"/>
  <c r="BF23843" i="3"/>
  <c r="BE23842" i="3"/>
  <c r="BF23839" i="3"/>
  <c r="BE23838" i="3"/>
  <c r="BF23835" i="3"/>
  <c r="BE23834" i="3"/>
  <c r="BF23831" i="3"/>
  <c r="BE23830" i="3"/>
  <c r="BF23827" i="3"/>
  <c r="BE23826" i="3"/>
  <c r="BF23823" i="3"/>
  <c r="BE23822" i="3"/>
  <c r="BF23819" i="3"/>
  <c r="BE23818" i="3"/>
  <c r="BF23815" i="3"/>
  <c r="BE23814" i="3"/>
  <c r="BF23811" i="3"/>
  <c r="BE23810" i="3"/>
  <c r="BF23807" i="3"/>
  <c r="BE23806" i="3"/>
  <c r="BF23803" i="3"/>
  <c r="BE23802" i="3"/>
  <c r="BF23799" i="3"/>
  <c r="BE23798" i="3"/>
  <c r="BF23795" i="3"/>
  <c r="BE23794" i="3"/>
  <c r="BF23791" i="3"/>
  <c r="BE23790" i="3"/>
  <c r="BF23787" i="3"/>
  <c r="BE23786" i="3"/>
  <c r="BF23783" i="3"/>
  <c r="BE23782" i="3"/>
  <c r="BF23779" i="3"/>
  <c r="BE23778" i="3"/>
  <c r="BF23775" i="3"/>
  <c r="BE23774" i="3"/>
  <c r="BF23771" i="3"/>
  <c r="BE23770" i="3"/>
  <c r="BF23767" i="3"/>
  <c r="BE23766" i="3"/>
  <c r="BF23763" i="3"/>
  <c r="BE23762" i="3"/>
  <c r="BF23759" i="3"/>
  <c r="BE23758" i="3"/>
  <c r="BF23755" i="3"/>
  <c r="BE23754" i="3"/>
  <c r="BF23751" i="3"/>
  <c r="BE23750" i="3"/>
  <c r="BF23747" i="3"/>
  <c r="BE23746" i="3"/>
  <c r="BF23743" i="3"/>
  <c r="BE23742" i="3"/>
  <c r="BF23739" i="3"/>
  <c r="BE23738" i="3"/>
  <c r="BF23735" i="3"/>
  <c r="BE23734" i="3"/>
  <c r="BF23731" i="3"/>
  <c r="BE23730" i="3"/>
  <c r="BF23727" i="3"/>
  <c r="BE23726" i="3"/>
  <c r="BF23723" i="3"/>
  <c r="BE23722" i="3"/>
  <c r="BF23719" i="3"/>
  <c r="BE23718" i="3"/>
  <c r="BF23715" i="3"/>
  <c r="BE23714" i="3"/>
  <c r="BF23711" i="3"/>
  <c r="BE23710" i="3"/>
  <c r="BF23707" i="3"/>
  <c r="BE23706" i="3"/>
  <c r="BF23703" i="3"/>
  <c r="BE23702" i="3"/>
  <c r="BF23699" i="3"/>
  <c r="BE23698" i="3"/>
  <c r="BF23695" i="3"/>
  <c r="BE23694" i="3"/>
  <c r="BF23691" i="3"/>
  <c r="BE23690" i="3"/>
  <c r="BE23686" i="3"/>
  <c r="BE23682" i="3"/>
  <c r="BE23678" i="3"/>
  <c r="BE23674" i="3"/>
  <c r="BE23670" i="3"/>
  <c r="BE23666" i="3"/>
  <c r="BE23662" i="3"/>
  <c r="BE23658" i="3"/>
  <c r="BE23654" i="3"/>
  <c r="BE23650" i="3"/>
  <c r="BE23646" i="3"/>
  <c r="BE23642" i="3"/>
  <c r="BE23638" i="3"/>
  <c r="BE23634" i="3"/>
  <c r="BE23630" i="3"/>
  <c r="BE23626" i="3"/>
  <c r="BE23622" i="3"/>
  <c r="BE23618" i="3"/>
  <c r="BE23614" i="3"/>
  <c r="BE23610" i="3"/>
  <c r="BE23606" i="3"/>
  <c r="BE23602" i="3"/>
  <c r="BE23598" i="3"/>
  <c r="BE23594" i="3"/>
  <c r="BE23590" i="3"/>
  <c r="BE23586" i="3"/>
  <c r="BE23582" i="3"/>
  <c r="BE23578" i="3"/>
  <c r="BE23574" i="3"/>
  <c r="BE23570" i="3"/>
  <c r="BE23566" i="3"/>
  <c r="BE23562" i="3"/>
  <c r="BE23558" i="3"/>
  <c r="BE23554" i="3"/>
  <c r="BE23550" i="3"/>
  <c r="BE23546" i="3"/>
  <c r="BE23542" i="3"/>
  <c r="BE23538" i="3"/>
  <c r="BE23534" i="3"/>
  <c r="BE23530" i="3"/>
  <c r="BE23526" i="3"/>
  <c r="BE23522" i="3"/>
  <c r="BE23518" i="3"/>
  <c r="BE23514" i="3"/>
  <c r="BE23510" i="3"/>
  <c r="BE23506" i="3"/>
  <c r="BE23502" i="3"/>
  <c r="BE23498" i="3"/>
  <c r="BE23494" i="3"/>
  <c r="BE23490" i="3"/>
  <c r="BE23486" i="3"/>
  <c r="BE23482" i="3"/>
  <c r="BE23478" i="3"/>
  <c r="BE23474" i="3"/>
  <c r="BE23470" i="3"/>
  <c r="BE23466" i="3"/>
  <c r="BE23462" i="3"/>
  <c r="BE23458" i="3"/>
  <c r="BE23454" i="3"/>
  <c r="BE23450" i="3"/>
  <c r="BE23446" i="3"/>
  <c r="BE23442" i="3"/>
  <c r="BE23438" i="3"/>
  <c r="BE23434" i="3"/>
  <c r="BE23430" i="3"/>
  <c r="BE23426" i="3"/>
  <c r="BE23422" i="3"/>
  <c r="BE23418" i="3"/>
  <c r="BE23414" i="3"/>
  <c r="BE23410" i="3"/>
  <c r="BE23406" i="3"/>
  <c r="BE23402" i="3"/>
  <c r="BE23398" i="3"/>
  <c r="BE23394" i="3"/>
  <c r="BE23390" i="3"/>
  <c r="BE23386" i="3"/>
  <c r="BE23382" i="3"/>
  <c r="BE23378" i="3"/>
  <c r="BE23374" i="3"/>
  <c r="BE23370" i="3"/>
  <c r="BE23366" i="3"/>
  <c r="BE23362" i="3"/>
  <c r="BE23358" i="3"/>
  <c r="BE23354" i="3"/>
  <c r="BE23350" i="3"/>
  <c r="BE23346" i="3"/>
  <c r="BE23342" i="3"/>
  <c r="BE23338" i="3"/>
  <c r="BE23334" i="3"/>
  <c r="BE23330" i="3"/>
  <c r="BE23326" i="3"/>
  <c r="BE23322" i="3"/>
  <c r="BE23318" i="3"/>
  <c r="BE23314" i="3"/>
  <c r="BE23310" i="3"/>
  <c r="BE23306" i="3"/>
  <c r="BE23302" i="3"/>
  <c r="BE23298" i="3"/>
  <c r="BE23294" i="3"/>
  <c r="BE23290" i="3"/>
  <c r="BE23286" i="3"/>
  <c r="BE23282" i="3"/>
  <c r="BE23278" i="3"/>
  <c r="BE23274" i="3"/>
  <c r="BE23270" i="3"/>
  <c r="BE23266" i="3"/>
  <c r="BE23262" i="3"/>
  <c r="BE23258" i="3"/>
  <c r="BE23254" i="3"/>
  <c r="BE23250" i="3"/>
  <c r="BE23246" i="3"/>
  <c r="BE23242" i="3"/>
  <c r="BE23238" i="3"/>
  <c r="BE23234" i="3"/>
  <c r="BE23230" i="3"/>
  <c r="BE23226" i="3"/>
  <c r="BE23222" i="3"/>
  <c r="BE23218" i="3"/>
  <c r="BE23214" i="3"/>
  <c r="BE23210" i="3"/>
  <c r="BE23206" i="3"/>
  <c r="BE23202" i="3"/>
  <c r="BE23198" i="3"/>
  <c r="BE23194" i="3"/>
  <c r="BE23190" i="3"/>
  <c r="BE23186" i="3"/>
  <c r="BE23182" i="3"/>
  <c r="BE23178" i="3"/>
  <c r="BE23174" i="3"/>
  <c r="BE23170" i="3"/>
  <c r="BE23166" i="3"/>
  <c r="BE23162" i="3"/>
  <c r="BE23158" i="3"/>
  <c r="BE23154" i="3"/>
  <c r="BE23150" i="3"/>
  <c r="BE23146" i="3"/>
  <c r="BE23142" i="3"/>
  <c r="BE23138" i="3"/>
  <c r="BE23134" i="3"/>
  <c r="BE23130" i="3"/>
  <c r="BE23126" i="3"/>
  <c r="BE23122" i="3"/>
  <c r="BE23118" i="3"/>
  <c r="BE23114" i="3"/>
  <c r="BE23110" i="3"/>
  <c r="BE23106" i="3"/>
  <c r="BE23102" i="3"/>
  <c r="BE23098" i="3"/>
  <c r="BE23094" i="3"/>
  <c r="BE23090" i="3"/>
  <c r="BE23086" i="3"/>
  <c r="BE23082" i="3"/>
  <c r="BE23078" i="3"/>
  <c r="BE23074" i="3"/>
  <c r="BE23070" i="3"/>
  <c r="BE23066" i="3"/>
  <c r="BE23062" i="3"/>
  <c r="BE23058" i="3"/>
  <c r="BE23054" i="3"/>
  <c r="BE23050" i="3"/>
  <c r="BE23046" i="3"/>
  <c r="BE23042" i="3"/>
  <c r="BE23038" i="3"/>
  <c r="BE23034" i="3"/>
  <c r="BE23030" i="3"/>
  <c r="BE23026" i="3"/>
  <c r="BE23022" i="3"/>
  <c r="BE23018" i="3"/>
  <c r="BE23014" i="3"/>
  <c r="BE23010" i="3"/>
  <c r="BE23006" i="3"/>
  <c r="BE23002" i="3"/>
  <c r="BE22998" i="3"/>
  <c r="BE22994" i="3"/>
  <c r="BE22990" i="3"/>
  <c r="BE22986" i="3"/>
  <c r="BE22982" i="3"/>
  <c r="BE22978" i="3"/>
  <c r="BE22974" i="3"/>
  <c r="BE22970" i="3"/>
  <c r="BE22966" i="3"/>
  <c r="BE22962" i="3"/>
  <c r="BE22958" i="3"/>
  <c r="BE22954" i="3"/>
  <c r="BE22950" i="3"/>
  <c r="BE22946" i="3"/>
  <c r="BE22942" i="3"/>
  <c r="BE22938" i="3"/>
  <c r="BE22934" i="3"/>
  <c r="BE22930" i="3"/>
  <c r="BE22926" i="3"/>
  <c r="BE22922" i="3"/>
  <c r="BE22918" i="3"/>
  <c r="BE22914" i="3"/>
  <c r="BE22910" i="3"/>
  <c r="BE22906" i="3"/>
  <c r="BE22902" i="3"/>
  <c r="BE22898" i="3"/>
  <c r="BE22894" i="3"/>
  <c r="BE22890" i="3"/>
  <c r="BE22886" i="3"/>
  <c r="BE22882" i="3"/>
  <c r="BE22878" i="3"/>
  <c r="BE22874" i="3"/>
  <c r="BE22870" i="3"/>
  <c r="BE22866" i="3"/>
  <c r="BE22862" i="3"/>
  <c r="BE22858" i="3"/>
  <c r="BE22854" i="3"/>
  <c r="BE22850" i="3"/>
  <c r="BE22846" i="3"/>
  <c r="BE22842" i="3"/>
  <c r="BE22838" i="3"/>
  <c r="BE22834" i="3"/>
  <c r="BE22830" i="3"/>
  <c r="BE22826" i="3"/>
  <c r="BE22822" i="3"/>
  <c r="BE22818" i="3"/>
  <c r="BE22814" i="3"/>
  <c r="BE22810" i="3"/>
  <c r="BE22806" i="3"/>
  <c r="BE22802" i="3"/>
  <c r="BE22798" i="3"/>
  <c r="BE22794" i="3"/>
  <c r="BE22790" i="3"/>
  <c r="BE22786" i="3"/>
  <c r="BE22782" i="3"/>
  <c r="BE22778" i="3"/>
  <c r="BE22774" i="3"/>
  <c r="BE22770" i="3"/>
  <c r="BE22766" i="3"/>
  <c r="BE22762" i="3"/>
  <c r="BE22758" i="3"/>
  <c r="BE22754" i="3"/>
  <c r="BE22750" i="3"/>
  <c r="BE22746" i="3"/>
  <c r="BE22742" i="3"/>
  <c r="BE22738" i="3"/>
  <c r="BE22734" i="3"/>
  <c r="BE22730" i="3"/>
  <c r="BE22726" i="3"/>
  <c r="BE22722" i="3"/>
  <c r="BE22718" i="3"/>
  <c r="BE22714" i="3"/>
  <c r="BE22710" i="3"/>
  <c r="BE22706" i="3"/>
  <c r="BE22702" i="3"/>
  <c r="BE22698" i="3"/>
  <c r="BE22694" i="3"/>
  <c r="BE22690" i="3"/>
  <c r="BE22686" i="3"/>
  <c r="BE22682" i="3"/>
  <c r="BE22678" i="3"/>
  <c r="BE22674" i="3"/>
  <c r="BE22670" i="3"/>
  <c r="BE22666" i="3"/>
  <c r="BE22662" i="3"/>
  <c r="BE22658" i="3"/>
  <c r="BE22654" i="3"/>
  <c r="BE22650" i="3"/>
  <c r="BE22646" i="3"/>
  <c r="BE22642" i="3"/>
  <c r="BE22638" i="3"/>
  <c r="BE22634" i="3"/>
  <c r="BE22630" i="3"/>
  <c r="BE22626" i="3"/>
  <c r="BE22622" i="3"/>
  <c r="BE22618" i="3"/>
  <c r="BE22614" i="3"/>
  <c r="BE22610" i="3"/>
  <c r="BE22606" i="3"/>
  <c r="BE22602" i="3"/>
  <c r="BE22598" i="3"/>
  <c r="BE22594" i="3"/>
  <c r="BE22590" i="3"/>
  <c r="BE22586" i="3"/>
  <c r="BE22582" i="3"/>
  <c r="BE22578" i="3"/>
  <c r="BE22574" i="3"/>
  <c r="BE22570" i="3"/>
  <c r="BE22566" i="3"/>
  <c r="BE22562" i="3"/>
  <c r="BE22558" i="3"/>
  <c r="BE22554" i="3"/>
  <c r="BE22550" i="3"/>
  <c r="BE22546" i="3"/>
  <c r="BE22542" i="3"/>
  <c r="BE22538" i="3"/>
  <c r="BE22534" i="3"/>
  <c r="BE22530" i="3"/>
  <c r="BE22526" i="3"/>
  <c r="BE22522" i="3"/>
  <c r="BE22518" i="3"/>
  <c r="BE22514" i="3"/>
  <c r="BE22510" i="3"/>
  <c r="BE22506" i="3"/>
  <c r="BE22502" i="3"/>
  <c r="BE22498" i="3"/>
  <c r="BE22494" i="3"/>
  <c r="BE22490" i="3"/>
  <c r="BE22486" i="3"/>
  <c r="BE22482" i="3"/>
  <c r="BE22478" i="3"/>
  <c r="BE22474" i="3"/>
  <c r="BE22470" i="3"/>
  <c r="BE22466" i="3"/>
  <c r="BE22462" i="3"/>
  <c r="BE22458" i="3"/>
  <c r="BE22454" i="3"/>
  <c r="BE22450" i="3"/>
  <c r="BE22446" i="3"/>
  <c r="BE22442" i="3"/>
  <c r="BE22438" i="3"/>
  <c r="BE22434" i="3"/>
  <c r="BE22430" i="3"/>
  <c r="BE22426" i="3"/>
  <c r="BE22422" i="3"/>
  <c r="BE22418" i="3"/>
  <c r="BE22414" i="3"/>
  <c r="BE22410" i="3"/>
  <c r="BE22406" i="3"/>
  <c r="BE22402" i="3"/>
  <c r="BE22398" i="3"/>
  <c r="BE22394" i="3"/>
  <c r="BE22390" i="3"/>
  <c r="BE22386" i="3"/>
  <c r="BE22382" i="3"/>
  <c r="BE22378" i="3"/>
  <c r="BE22374" i="3"/>
  <c r="BE22370" i="3"/>
  <c r="BE22366" i="3"/>
  <c r="BE22362" i="3"/>
  <c r="BE22358" i="3"/>
  <c r="BE22354" i="3"/>
  <c r="BE22350" i="3"/>
  <c r="BE22346" i="3"/>
  <c r="BE22342" i="3"/>
  <c r="BE22338" i="3"/>
  <c r="BE22334" i="3"/>
  <c r="BE22330" i="3"/>
  <c r="BE22326" i="3"/>
  <c r="BE22322" i="3"/>
  <c r="BE22318" i="3"/>
  <c r="BE22314" i="3"/>
  <c r="BE22310" i="3"/>
  <c r="BE22306" i="3"/>
  <c r="BE22302" i="3"/>
  <c r="BE22298" i="3"/>
  <c r="BE22294" i="3"/>
  <c r="BE22290" i="3"/>
  <c r="BE22286" i="3"/>
  <c r="BE22282" i="3"/>
  <c r="BE22278" i="3"/>
  <c r="BE22274" i="3"/>
  <c r="BE22270" i="3"/>
  <c r="BE22266" i="3"/>
  <c r="BE22262" i="3"/>
  <c r="BE22258" i="3"/>
  <c r="BE22254" i="3"/>
  <c r="BE22250" i="3"/>
  <c r="BE22246" i="3"/>
  <c r="BE22242" i="3"/>
  <c r="BE22238" i="3"/>
  <c r="BE22234" i="3"/>
  <c r="BE22230" i="3"/>
  <c r="BE22226" i="3"/>
  <c r="BE22222" i="3"/>
  <c r="BE22218" i="3"/>
  <c r="BE22214" i="3"/>
  <c r="BE22210" i="3"/>
  <c r="BE22206" i="3"/>
  <c r="BE22202" i="3"/>
  <c r="BE22198" i="3"/>
  <c r="BF22195" i="3"/>
  <c r="BF22191" i="3"/>
  <c r="BE26107" i="3"/>
  <c r="BE26103" i="3"/>
  <c r="BF26099" i="3"/>
  <c r="BF26095" i="3"/>
  <c r="BF26091" i="3"/>
  <c r="BF26087" i="3"/>
  <c r="BE26083" i="3"/>
  <c r="BE26079" i="3"/>
  <c r="BE26075" i="3"/>
  <c r="BE26071" i="3"/>
  <c r="BE26067" i="3"/>
  <c r="BE26063" i="3"/>
  <c r="BE26059" i="3"/>
  <c r="BE26055" i="3"/>
  <c r="BE26051" i="3"/>
  <c r="BE26047" i="3"/>
  <c r="BE26043" i="3"/>
  <c r="BE26039" i="3"/>
  <c r="BE26035" i="3"/>
  <c r="BE26031" i="3"/>
  <c r="BE26027" i="3"/>
  <c r="BE26023" i="3"/>
  <c r="BE26019" i="3"/>
  <c r="BE26015" i="3"/>
  <c r="BE26011" i="3"/>
  <c r="BE26007" i="3"/>
  <c r="BE26003" i="3"/>
  <c r="BE25999" i="3"/>
  <c r="BE25995" i="3"/>
  <c r="BE25991" i="3"/>
  <c r="BE25987" i="3"/>
  <c r="BE25983" i="3"/>
  <c r="BF25979" i="3"/>
  <c r="BF25975" i="3"/>
  <c r="BE25971" i="3"/>
  <c r="BE25967" i="3"/>
  <c r="BE25963" i="3"/>
  <c r="BE25959" i="3"/>
  <c r="BE25955" i="3"/>
  <c r="BE25951" i="3"/>
  <c r="BE25947" i="3"/>
  <c r="BE25943" i="3"/>
  <c r="BE25939" i="3"/>
  <c r="BE25935" i="3"/>
  <c r="BE25931" i="3"/>
  <c r="BE25927" i="3"/>
  <c r="BE25923" i="3"/>
  <c r="BE25919" i="3"/>
  <c r="BE25915" i="3"/>
  <c r="BE25911" i="3"/>
  <c r="BE25907" i="3"/>
  <c r="BE25903" i="3"/>
  <c r="BE25899" i="3"/>
  <c r="BE25895" i="3"/>
  <c r="BE25891" i="3"/>
  <c r="BE25887" i="3"/>
  <c r="BE25883" i="3"/>
  <c r="BE25879" i="3"/>
  <c r="BE25875" i="3"/>
  <c r="BE25871" i="3"/>
  <c r="BE25867" i="3"/>
  <c r="BE25863" i="3"/>
  <c r="BE25859" i="3"/>
  <c r="BE25855" i="3"/>
  <c r="BE25851" i="3"/>
  <c r="BE25847" i="3"/>
  <c r="BE25843" i="3"/>
  <c r="BE25839" i="3"/>
  <c r="BE25835" i="3"/>
  <c r="BE25831" i="3"/>
  <c r="BE25827" i="3"/>
  <c r="BE25823" i="3"/>
  <c r="BE25819" i="3"/>
  <c r="BE25815" i="3"/>
  <c r="BE25811" i="3"/>
  <c r="BE25807" i="3"/>
  <c r="BE25803" i="3"/>
  <c r="BE25799" i="3"/>
  <c r="BE25795" i="3"/>
  <c r="BE25791" i="3"/>
  <c r="BE25787" i="3"/>
  <c r="BE25783" i="3"/>
  <c r="BE25779" i="3"/>
  <c r="BE25775" i="3"/>
  <c r="BE25771" i="3"/>
  <c r="BE25767" i="3"/>
  <c r="BE25763" i="3"/>
  <c r="BE25759" i="3"/>
  <c r="BE25755" i="3"/>
  <c r="BE25751" i="3"/>
  <c r="BE25747" i="3"/>
  <c r="BE25743" i="3"/>
  <c r="BE25739" i="3"/>
  <c r="BE25735" i="3"/>
  <c r="BE25731" i="3"/>
  <c r="BE25727" i="3"/>
  <c r="BE25723" i="3"/>
  <c r="BE25719" i="3"/>
  <c r="BE25715" i="3"/>
  <c r="BE25711" i="3"/>
  <c r="BE25707" i="3"/>
  <c r="BE25703" i="3"/>
  <c r="BE25699" i="3"/>
  <c r="BE25695" i="3"/>
  <c r="BE25691" i="3"/>
  <c r="BF25687" i="3"/>
  <c r="BF25683" i="3"/>
  <c r="BF25679" i="3"/>
  <c r="BF25675" i="3"/>
  <c r="BF25671" i="3"/>
  <c r="BF25667" i="3"/>
  <c r="BF25663" i="3"/>
  <c r="BF25659" i="3"/>
  <c r="BF25655" i="3"/>
  <c r="BF25651" i="3"/>
  <c r="BF25647" i="3"/>
  <c r="BF25643" i="3"/>
  <c r="BF25639" i="3"/>
  <c r="BF25635" i="3"/>
  <c r="BF25631" i="3"/>
  <c r="BF25627" i="3"/>
  <c r="BF25623" i="3"/>
  <c r="BF25619" i="3"/>
  <c r="BF25615" i="3"/>
  <c r="BF25611" i="3"/>
  <c r="BF25607" i="3"/>
  <c r="BF25603" i="3"/>
  <c r="BF25599" i="3"/>
  <c r="BF25595" i="3"/>
  <c r="BF25591" i="3"/>
  <c r="BF25587" i="3"/>
  <c r="BF25583" i="3"/>
  <c r="BF25579" i="3"/>
  <c r="BE25575" i="3"/>
  <c r="BE25571" i="3"/>
  <c r="BE25567" i="3"/>
  <c r="BE25563" i="3"/>
  <c r="BE25559" i="3"/>
  <c r="BE25555" i="3"/>
  <c r="BE25551" i="3"/>
  <c r="BE25547" i="3"/>
  <c r="BE25543" i="3"/>
  <c r="BE25539" i="3"/>
  <c r="BE25535" i="3"/>
  <c r="BE25531" i="3"/>
  <c r="BE25527" i="3"/>
  <c r="BE25523" i="3"/>
  <c r="BE25519" i="3"/>
  <c r="BE25515" i="3"/>
  <c r="BE25511" i="3"/>
  <c r="BE25507" i="3"/>
  <c r="BE25503" i="3"/>
  <c r="BE25499" i="3"/>
  <c r="BE25495" i="3"/>
  <c r="BE25491" i="3"/>
  <c r="BE25487" i="3"/>
  <c r="BE25483" i="3"/>
  <c r="BE25479" i="3"/>
  <c r="BE25475" i="3"/>
  <c r="BE25471" i="3"/>
  <c r="BE25467" i="3"/>
  <c r="BE25463" i="3"/>
  <c r="BE25459" i="3"/>
  <c r="BE25455" i="3"/>
  <c r="BE25451" i="3"/>
  <c r="BE25447" i="3"/>
  <c r="BE25443" i="3"/>
  <c r="BE25439" i="3"/>
  <c r="BE25435" i="3"/>
  <c r="BE25431" i="3"/>
  <c r="BE25427" i="3"/>
  <c r="BE25423" i="3"/>
  <c r="BE25419" i="3"/>
  <c r="BE25415" i="3"/>
  <c r="BE25411" i="3"/>
  <c r="BE25407" i="3"/>
  <c r="BE25403" i="3"/>
  <c r="BE25399" i="3"/>
  <c r="BE25395" i="3"/>
  <c r="BE25391" i="3"/>
  <c r="BE25387" i="3"/>
  <c r="BF25383" i="3"/>
  <c r="BE25379" i="3"/>
  <c r="BF25375" i="3"/>
  <c r="BF25371" i="3"/>
  <c r="BF25367" i="3"/>
  <c r="BF25363" i="3"/>
  <c r="BF25359" i="3"/>
  <c r="BF25355" i="3"/>
  <c r="BF25351" i="3"/>
  <c r="BF25347" i="3"/>
  <c r="BF25343" i="3"/>
  <c r="BF25339" i="3"/>
  <c r="BF25335" i="3"/>
  <c r="BF25331" i="3"/>
  <c r="BF25327" i="3"/>
  <c r="BF25323" i="3"/>
  <c r="BF25319" i="3"/>
  <c r="BF25315" i="3"/>
  <c r="BF25311" i="3"/>
  <c r="BF25307" i="3"/>
  <c r="BF25303" i="3"/>
  <c r="BF25299" i="3"/>
  <c r="BE25295" i="3"/>
  <c r="BE25291" i="3"/>
  <c r="BF25287" i="3"/>
  <c r="BF25283" i="3"/>
  <c r="BF25279" i="3"/>
  <c r="BF25275" i="3"/>
  <c r="BF25271" i="3"/>
  <c r="BF25267" i="3"/>
  <c r="BF25263" i="3"/>
  <c r="BF25259" i="3"/>
  <c r="BF25255" i="3"/>
  <c r="BF25251" i="3"/>
  <c r="BF25247" i="3"/>
  <c r="BF25243" i="3"/>
  <c r="BF25239" i="3"/>
  <c r="BF25235" i="3"/>
  <c r="BF25231" i="3"/>
  <c r="BE25171" i="3"/>
  <c r="BE25167" i="3"/>
  <c r="BE25163" i="3"/>
  <c r="BE25159" i="3"/>
  <c r="BE25155" i="3"/>
  <c r="BE25151" i="3"/>
  <c r="BF24751" i="3"/>
  <c r="BF24747" i="3"/>
  <c r="BF24743" i="3"/>
  <c r="BF24739" i="3"/>
  <c r="BF24735" i="3"/>
  <c r="BF24731" i="3"/>
  <c r="BF24727" i="3"/>
  <c r="BF24723" i="3"/>
  <c r="BE24719" i="3"/>
  <c r="BE24715" i="3"/>
  <c r="BE24555" i="3"/>
  <c r="BE24551" i="3"/>
  <c r="BE24547" i="3"/>
  <c r="BE24543" i="3"/>
  <c r="BE24539" i="3"/>
  <c r="BE24535" i="3"/>
  <c r="BE24531" i="3"/>
  <c r="BE24527" i="3"/>
  <c r="BE24523" i="3"/>
  <c r="BE24519" i="3"/>
  <c r="BE24515" i="3"/>
  <c r="BE24511" i="3"/>
  <c r="BE24507" i="3"/>
  <c r="BE24503" i="3"/>
  <c r="BE24499" i="3"/>
  <c r="BE24495" i="3"/>
  <c r="BF24491" i="3"/>
  <c r="BF24487" i="3"/>
  <c r="BF24483" i="3"/>
  <c r="BF24479" i="3"/>
  <c r="BF24475" i="3"/>
  <c r="BF24471" i="3"/>
  <c r="BF24467" i="3"/>
  <c r="BF24463" i="3"/>
  <c r="BF24459" i="3"/>
  <c r="BF24455" i="3"/>
  <c r="BF24451" i="3"/>
  <c r="BE24447" i="3"/>
  <c r="BE24443" i="3"/>
  <c r="BF24439" i="3"/>
  <c r="BF24435" i="3"/>
  <c r="BF24431" i="3"/>
  <c r="BF24427" i="3"/>
  <c r="BF24423" i="3"/>
  <c r="BF24419" i="3"/>
  <c r="BF24415" i="3"/>
  <c r="BF24411" i="3"/>
  <c r="BF24407" i="3"/>
  <c r="BF24403" i="3"/>
  <c r="BF24399" i="3"/>
  <c r="BF24395" i="3"/>
  <c r="BF24391" i="3"/>
  <c r="BF24387" i="3"/>
  <c r="BF24383" i="3"/>
  <c r="BF24379" i="3"/>
  <c r="BF24375" i="3"/>
  <c r="BF24371" i="3"/>
  <c r="BF24367" i="3"/>
  <c r="BF24363" i="3"/>
  <c r="BF24359" i="3"/>
  <c r="BF24355" i="3"/>
  <c r="BF24351" i="3"/>
  <c r="BF24347" i="3"/>
  <c r="BF24343" i="3"/>
  <c r="BF24339" i="3"/>
  <c r="BF24335" i="3"/>
  <c r="BF24331" i="3"/>
  <c r="BF24327" i="3"/>
  <c r="BF24323" i="3"/>
  <c r="BF24319" i="3"/>
  <c r="BF24315" i="3"/>
  <c r="BF24311" i="3"/>
  <c r="BF24307" i="3"/>
  <c r="BF24303" i="3"/>
  <c r="BF24299" i="3"/>
  <c r="BF24295" i="3"/>
  <c r="BF24291" i="3"/>
  <c r="BF24287" i="3"/>
  <c r="BF24283" i="3"/>
  <c r="BF24279" i="3"/>
  <c r="BF24275" i="3"/>
  <c r="BF24271" i="3"/>
  <c r="BF24267" i="3"/>
  <c r="BF24263" i="3"/>
  <c r="BF24259" i="3"/>
  <c r="BF24255" i="3"/>
  <c r="BF24251" i="3"/>
  <c r="BF24247" i="3"/>
  <c r="BF24243" i="3"/>
  <c r="BF24239" i="3"/>
  <c r="BF24235" i="3"/>
  <c r="BF24231" i="3"/>
  <c r="BF24227" i="3"/>
  <c r="BF24223" i="3"/>
  <c r="BF24219" i="3"/>
  <c r="BF24215" i="3"/>
  <c r="BF24207" i="3"/>
  <c r="BF24203" i="3"/>
  <c r="BF24199" i="3"/>
  <c r="BF24195" i="3"/>
  <c r="BF24167" i="3"/>
  <c r="BE24163" i="3"/>
  <c r="BE24159" i="3"/>
  <c r="BE24155" i="3"/>
  <c r="BE24151" i="3"/>
  <c r="BF23995" i="3"/>
  <c r="BF23687" i="3"/>
  <c r="BF23683" i="3"/>
  <c r="BF23679" i="3"/>
  <c r="BF23675" i="3"/>
  <c r="BF23671" i="3"/>
  <c r="BF23667" i="3"/>
  <c r="BF23663" i="3"/>
  <c r="BF23659" i="3"/>
  <c r="BF23655" i="3"/>
  <c r="BF23651" i="3"/>
  <c r="BF23647" i="3"/>
  <c r="BF23643" i="3"/>
  <c r="BF23639" i="3"/>
  <c r="BF23635" i="3"/>
  <c r="BF23631" i="3"/>
  <c r="BF23627" i="3"/>
  <c r="BF23623" i="3"/>
  <c r="BF23619" i="3"/>
  <c r="BF23615" i="3"/>
  <c r="BF23611" i="3"/>
  <c r="BF23607" i="3"/>
  <c r="BF23603" i="3"/>
  <c r="BF23599" i="3"/>
  <c r="BF23595" i="3"/>
  <c r="BF23591" i="3"/>
  <c r="BF23587" i="3"/>
  <c r="BF23583" i="3"/>
  <c r="BF23579" i="3"/>
  <c r="BF23575" i="3"/>
  <c r="BF23571" i="3"/>
  <c r="BF23567" i="3"/>
  <c r="BF23563" i="3"/>
  <c r="BF23559" i="3"/>
  <c r="BF23555" i="3"/>
  <c r="BF23551" i="3"/>
  <c r="BF23547" i="3"/>
  <c r="BF23543" i="3"/>
  <c r="BF23539" i="3"/>
  <c r="BF23535" i="3"/>
  <c r="BF23531" i="3"/>
  <c r="BF23527" i="3"/>
  <c r="BF23523" i="3"/>
  <c r="BF23519" i="3"/>
  <c r="BF23515" i="3"/>
  <c r="BF23511" i="3"/>
  <c r="BF23507" i="3"/>
  <c r="BF23503" i="3"/>
  <c r="BF23499" i="3"/>
  <c r="BF23495" i="3"/>
  <c r="BF23491" i="3"/>
  <c r="BF23487" i="3"/>
  <c r="BF23483" i="3"/>
  <c r="BF23479" i="3"/>
  <c r="BF23475" i="3"/>
  <c r="BF23471" i="3"/>
  <c r="BF23467" i="3"/>
  <c r="BF23463" i="3"/>
  <c r="BF23459" i="3"/>
  <c r="BF23455" i="3"/>
  <c r="BF23451" i="3"/>
  <c r="BF23447" i="3"/>
  <c r="BF23443" i="3"/>
  <c r="BF23439" i="3"/>
  <c r="BF23435" i="3"/>
  <c r="BF23431" i="3"/>
  <c r="BF23427" i="3"/>
  <c r="BF23423" i="3"/>
  <c r="BF23419" i="3"/>
  <c r="BF23415" i="3"/>
  <c r="BF23411" i="3"/>
  <c r="BF23407" i="3"/>
  <c r="BF23403" i="3"/>
  <c r="BF23399" i="3"/>
  <c r="BF23395" i="3"/>
  <c r="BF23391" i="3"/>
  <c r="BF23387" i="3"/>
  <c r="BF23383" i="3"/>
  <c r="BF23379" i="3"/>
  <c r="BF23375" i="3"/>
  <c r="BF23371" i="3"/>
  <c r="BF23367" i="3"/>
  <c r="BF23363" i="3"/>
  <c r="BF23359" i="3"/>
  <c r="BF23355" i="3"/>
  <c r="BF23351" i="3"/>
  <c r="BF23347" i="3"/>
  <c r="BF23343" i="3"/>
  <c r="BF23339" i="3"/>
  <c r="BF23335" i="3"/>
  <c r="BF23331" i="3"/>
  <c r="BF23327" i="3"/>
  <c r="BF23323" i="3"/>
  <c r="BF23319" i="3"/>
  <c r="BF23315" i="3"/>
  <c r="BF23311" i="3"/>
  <c r="BF23307" i="3"/>
  <c r="BF23303" i="3"/>
  <c r="BF23299" i="3"/>
  <c r="BF23295" i="3"/>
  <c r="BF23291" i="3"/>
  <c r="BF23287" i="3"/>
  <c r="BF23283" i="3"/>
  <c r="BF23279" i="3"/>
  <c r="BF23275" i="3"/>
  <c r="BF23271" i="3"/>
  <c r="BF23267" i="3"/>
  <c r="BF23263" i="3"/>
  <c r="BF23259" i="3"/>
  <c r="BF23255" i="3"/>
  <c r="BF23251" i="3"/>
  <c r="BF23247" i="3"/>
  <c r="BF23243" i="3"/>
  <c r="BF23239" i="3"/>
  <c r="BF23235" i="3"/>
  <c r="BF23231" i="3"/>
  <c r="BF23227" i="3"/>
  <c r="BF23223" i="3"/>
  <c r="BF23219" i="3"/>
  <c r="BF23215" i="3"/>
  <c r="BF23211" i="3"/>
  <c r="BF23207" i="3"/>
  <c r="BF23203" i="3"/>
  <c r="BF23199" i="3"/>
  <c r="BF23195" i="3"/>
  <c r="BF23191" i="3"/>
  <c r="BF23187" i="3"/>
  <c r="BF23183" i="3"/>
  <c r="BF23179" i="3"/>
  <c r="BF23175" i="3"/>
  <c r="BF23171" i="3"/>
  <c r="BF23167" i="3"/>
  <c r="BF23163" i="3"/>
  <c r="BF23159" i="3"/>
  <c r="BF23155" i="3"/>
  <c r="BF23151" i="3"/>
  <c r="BF23147" i="3"/>
  <c r="BF23143" i="3"/>
  <c r="BF23139" i="3"/>
  <c r="BF23135" i="3"/>
  <c r="BF23131" i="3"/>
  <c r="BF23127" i="3"/>
  <c r="BF23123" i="3"/>
  <c r="BF23119" i="3"/>
  <c r="BF23115" i="3"/>
  <c r="BF23111" i="3"/>
  <c r="BF23107" i="3"/>
  <c r="BF23103" i="3"/>
  <c r="BF23099" i="3"/>
  <c r="BF23095" i="3"/>
  <c r="BF23091" i="3"/>
  <c r="BF23087" i="3"/>
  <c r="BF23083" i="3"/>
  <c r="BF23079" i="3"/>
  <c r="BF23075" i="3"/>
  <c r="BF23071" i="3"/>
  <c r="BF23067" i="3"/>
  <c r="BF23063" i="3"/>
  <c r="BF23059" i="3"/>
  <c r="BF23055" i="3"/>
  <c r="BF23051" i="3"/>
  <c r="BF23047" i="3"/>
  <c r="BF23043" i="3"/>
  <c r="BF23039" i="3"/>
  <c r="BF23035" i="3"/>
  <c r="BF23031" i="3"/>
  <c r="BF23027" i="3"/>
  <c r="BF23023" i="3"/>
  <c r="BF23019" i="3"/>
  <c r="BF23015" i="3"/>
  <c r="BF23011" i="3"/>
  <c r="BF23007" i="3"/>
  <c r="BF23003" i="3"/>
  <c r="BF22999" i="3"/>
  <c r="BF22995" i="3"/>
  <c r="BF22991" i="3"/>
  <c r="BF22987" i="3"/>
  <c r="BF22983" i="3"/>
  <c r="BF22979" i="3"/>
  <c r="BF22975" i="3"/>
  <c r="BF22971" i="3"/>
  <c r="BF22967" i="3"/>
  <c r="BF22963" i="3"/>
  <c r="BF22959" i="3"/>
  <c r="BF22955" i="3"/>
  <c r="BF22951" i="3"/>
  <c r="BF22947" i="3"/>
  <c r="BF22943" i="3"/>
  <c r="BF22939" i="3"/>
  <c r="BF22935" i="3"/>
  <c r="BF22931" i="3"/>
  <c r="BF22927" i="3"/>
  <c r="BF22923" i="3"/>
  <c r="BF22919" i="3"/>
  <c r="BF22915" i="3"/>
  <c r="BF22911" i="3"/>
  <c r="BF22907" i="3"/>
  <c r="BF22903" i="3"/>
  <c r="BF22899" i="3"/>
  <c r="BF22895" i="3"/>
  <c r="BF22891" i="3"/>
  <c r="BF22887" i="3"/>
  <c r="BF22883" i="3"/>
  <c r="BF22879" i="3"/>
  <c r="BF22875" i="3"/>
  <c r="BF22871" i="3"/>
  <c r="BF22867" i="3"/>
  <c r="BF22863" i="3"/>
  <c r="BF22859" i="3"/>
  <c r="BF22855" i="3"/>
  <c r="BF22851" i="3"/>
  <c r="BF22847" i="3"/>
  <c r="BF22843" i="3"/>
  <c r="BF22839" i="3"/>
  <c r="BF22835" i="3"/>
  <c r="BF22831" i="3"/>
  <c r="BF22827" i="3"/>
  <c r="BF22823" i="3"/>
  <c r="BF22819" i="3"/>
  <c r="BF22815" i="3"/>
  <c r="BF22811" i="3"/>
  <c r="BF22807" i="3"/>
  <c r="BF22803" i="3"/>
  <c r="BF22799" i="3"/>
  <c r="BF22795" i="3"/>
  <c r="BF22791" i="3"/>
  <c r="BF22787" i="3"/>
  <c r="BF22783" i="3"/>
  <c r="BF22779" i="3"/>
  <c r="BF22775" i="3"/>
  <c r="BF22771" i="3"/>
  <c r="BF22767" i="3"/>
  <c r="BF22763" i="3"/>
  <c r="BF22759" i="3"/>
  <c r="BF22755" i="3"/>
  <c r="BF22751" i="3"/>
  <c r="BF22747" i="3"/>
  <c r="BF22743" i="3"/>
  <c r="BF22739" i="3"/>
  <c r="BF22735" i="3"/>
  <c r="BF22731" i="3"/>
  <c r="BF22727" i="3"/>
  <c r="BF22723" i="3"/>
  <c r="BF22719" i="3"/>
  <c r="BF22715" i="3"/>
  <c r="BF22711" i="3"/>
  <c r="BF22707" i="3"/>
  <c r="BF22703" i="3"/>
  <c r="BF22699" i="3"/>
  <c r="BF22695" i="3"/>
  <c r="BF22691" i="3"/>
  <c r="BF22687" i="3"/>
  <c r="BF22683" i="3"/>
  <c r="BF22679" i="3"/>
  <c r="BF22675" i="3"/>
  <c r="BF22671" i="3"/>
  <c r="BF22667" i="3"/>
  <c r="BF22663" i="3"/>
  <c r="BF22659" i="3"/>
  <c r="BF22655" i="3"/>
  <c r="BF22651" i="3"/>
  <c r="BF22647" i="3"/>
  <c r="BF22643" i="3"/>
  <c r="BF22639" i="3"/>
  <c r="BF22635" i="3"/>
  <c r="BF22631" i="3"/>
  <c r="BF22627" i="3"/>
  <c r="BF22623" i="3"/>
  <c r="BF22619" i="3"/>
  <c r="BF22615" i="3"/>
  <c r="BF22611" i="3"/>
  <c r="BF22607" i="3"/>
  <c r="BF22603" i="3"/>
  <c r="BF22599" i="3"/>
  <c r="BF22595" i="3"/>
  <c r="BF22591" i="3"/>
  <c r="BF22587" i="3"/>
  <c r="BF22583" i="3"/>
  <c r="BF22579" i="3"/>
  <c r="BF22575" i="3"/>
  <c r="BF22571" i="3"/>
  <c r="BF22567" i="3"/>
  <c r="BF22563" i="3"/>
  <c r="BF22559" i="3"/>
  <c r="BF22555" i="3"/>
  <c r="BF22551" i="3"/>
  <c r="BF22547" i="3"/>
  <c r="BF22543" i="3"/>
  <c r="BF22539" i="3"/>
  <c r="BF22535" i="3"/>
  <c r="BF22531" i="3"/>
  <c r="BF22527" i="3"/>
  <c r="BF22523" i="3"/>
  <c r="BF22519" i="3"/>
  <c r="BF22515" i="3"/>
  <c r="BF22511" i="3"/>
  <c r="BF22507" i="3"/>
  <c r="BF22503" i="3"/>
  <c r="BF22499" i="3"/>
  <c r="BF22495" i="3"/>
  <c r="BF22491" i="3"/>
  <c r="BF22487" i="3"/>
  <c r="BF22483" i="3"/>
  <c r="BF22479" i="3"/>
  <c r="BF22475" i="3"/>
  <c r="BF22471" i="3"/>
  <c r="BF22467" i="3"/>
  <c r="BF22463" i="3"/>
  <c r="BF22459" i="3"/>
  <c r="BF22455" i="3"/>
  <c r="BF22451" i="3"/>
  <c r="BF22447" i="3"/>
  <c r="BF22443" i="3"/>
  <c r="BF22439" i="3"/>
  <c r="BF22435" i="3"/>
  <c r="BF22431" i="3"/>
  <c r="BF22427" i="3"/>
  <c r="BF22423" i="3"/>
  <c r="BF22419" i="3"/>
  <c r="BF22415" i="3"/>
  <c r="BF22411" i="3"/>
  <c r="BF22407" i="3"/>
  <c r="BF22403" i="3"/>
  <c r="BF22399" i="3"/>
  <c r="BF22395" i="3"/>
  <c r="BF22391" i="3"/>
  <c r="BF22387" i="3"/>
  <c r="BF22383" i="3"/>
  <c r="BF22379" i="3"/>
  <c r="BF22375" i="3"/>
  <c r="BF22371" i="3"/>
  <c r="BF22367" i="3"/>
  <c r="BF22363" i="3"/>
  <c r="BF22359" i="3"/>
  <c r="BF22355" i="3"/>
  <c r="BF22351" i="3"/>
  <c r="BF22347" i="3"/>
  <c r="BF22343" i="3"/>
  <c r="BF22339" i="3"/>
  <c r="BF22335" i="3"/>
  <c r="BF22331" i="3"/>
  <c r="BF22327" i="3"/>
  <c r="BF22323" i="3"/>
  <c r="BF22319" i="3"/>
  <c r="BF22315" i="3"/>
  <c r="BF22311" i="3"/>
  <c r="BF22307" i="3"/>
  <c r="BF22303" i="3"/>
  <c r="BF22299" i="3"/>
  <c r="BF22295" i="3"/>
  <c r="BF22291" i="3"/>
  <c r="BF22287" i="3"/>
  <c r="BF22283" i="3"/>
  <c r="BF22279" i="3"/>
  <c r="BF22275" i="3"/>
  <c r="BF22271" i="3"/>
  <c r="BF22267" i="3"/>
  <c r="BF22263" i="3"/>
  <c r="BF22259" i="3"/>
  <c r="BF22255" i="3"/>
  <c r="BF22251" i="3"/>
  <c r="BF22247" i="3"/>
  <c r="BF22243" i="3"/>
  <c r="BF22239" i="3"/>
  <c r="BF22235" i="3"/>
  <c r="BF22231" i="3"/>
  <c r="BF22227" i="3"/>
  <c r="BF22223" i="3"/>
  <c r="BF22219" i="3"/>
  <c r="BF22215" i="3"/>
  <c r="BF22211" i="3"/>
  <c r="BF22207" i="3"/>
  <c r="BF22203" i="3"/>
  <c r="BF22199" i="3"/>
  <c r="BE26319" i="3"/>
  <c r="BE26315" i="3"/>
  <c r="BE26311" i="3"/>
  <c r="BE26307" i="3"/>
  <c r="BE26211" i="3"/>
  <c r="BE26207" i="3"/>
  <c r="BE26203" i="3"/>
  <c r="BE26199" i="3"/>
  <c r="BE26195" i="3"/>
  <c r="BE26191" i="3"/>
  <c r="BE26187" i="3"/>
  <c r="BE26183" i="3"/>
  <c r="BE26179" i="3"/>
  <c r="BE26175" i="3"/>
  <c r="BE26171" i="3"/>
  <c r="BE26167" i="3"/>
  <c r="BE26163" i="3"/>
  <c r="BE26159" i="3"/>
  <c r="BE26147" i="3"/>
  <c r="BE26139" i="3"/>
  <c r="BE26135" i="3"/>
  <c r="BF26104" i="3"/>
  <c r="BF26100" i="3"/>
  <c r="BE26099" i="3"/>
  <c r="BF26096" i="3"/>
  <c r="BE26095" i="3"/>
  <c r="BF26092" i="3"/>
  <c r="BE26091" i="3"/>
  <c r="BF26088" i="3"/>
  <c r="BE26087" i="3"/>
  <c r="BF26084" i="3"/>
  <c r="BF26080" i="3"/>
  <c r="BF26076" i="3"/>
  <c r="BF26072" i="3"/>
  <c r="BF26068" i="3"/>
  <c r="BF26064" i="3"/>
  <c r="BF26060" i="3"/>
  <c r="BF26056" i="3"/>
  <c r="BF26052" i="3"/>
  <c r="BF26048" i="3"/>
  <c r="BF26044" i="3"/>
  <c r="BF26040" i="3"/>
  <c r="BF26036" i="3"/>
  <c r="BF26032" i="3"/>
  <c r="BF26028" i="3"/>
  <c r="BF26024" i="3"/>
  <c r="BF26020" i="3"/>
  <c r="BF26016" i="3"/>
  <c r="BF26012" i="3"/>
  <c r="BF26008" i="3"/>
  <c r="BF26004" i="3"/>
  <c r="BF26000" i="3"/>
  <c r="BF25996" i="3"/>
  <c r="BF25992" i="3"/>
  <c r="BF25988" i="3"/>
  <c r="BF25984" i="3"/>
  <c r="BF25980" i="3"/>
  <c r="BE25979" i="3"/>
  <c r="BF25976" i="3"/>
  <c r="BE25975" i="3"/>
  <c r="BF25972" i="3"/>
  <c r="BF25968" i="3"/>
  <c r="BF25964" i="3"/>
  <c r="BF25960" i="3"/>
  <c r="BF25956" i="3"/>
  <c r="BF25952" i="3"/>
  <c r="BF25948" i="3"/>
  <c r="BF25944" i="3"/>
  <c r="BF25940" i="3"/>
  <c r="BF25936" i="3"/>
  <c r="BF25932" i="3"/>
  <c r="BF25928" i="3"/>
  <c r="BF25924" i="3"/>
  <c r="BF25920" i="3"/>
  <c r="BF25916" i="3"/>
  <c r="BF25912" i="3"/>
  <c r="BF25908" i="3"/>
  <c r="BF25904" i="3"/>
  <c r="BF25900" i="3"/>
  <c r="BF25896" i="3"/>
  <c r="BF25892" i="3"/>
  <c r="BF25888" i="3"/>
  <c r="BF25884" i="3"/>
  <c r="BF25880" i="3"/>
  <c r="BF25876" i="3"/>
  <c r="BF25872" i="3"/>
  <c r="BF25868" i="3"/>
  <c r="BF25864" i="3"/>
  <c r="BF25860" i="3"/>
  <c r="BF25856" i="3"/>
  <c r="BF25852" i="3"/>
  <c r="BF25848" i="3"/>
  <c r="BF25844" i="3"/>
  <c r="BF25840" i="3"/>
  <c r="BF25836" i="3"/>
  <c r="BF25832" i="3"/>
  <c r="BF25828" i="3"/>
  <c r="BF25824" i="3"/>
  <c r="BF25820" i="3"/>
  <c r="BF25816" i="3"/>
  <c r="BF25812" i="3"/>
  <c r="BF25808" i="3"/>
  <c r="BF25804" i="3"/>
  <c r="BF25800" i="3"/>
  <c r="BF25796" i="3"/>
  <c r="BF25792" i="3"/>
  <c r="BF25788" i="3"/>
  <c r="BF25784" i="3"/>
  <c r="BF25780" i="3"/>
  <c r="BF25776" i="3"/>
  <c r="BF25772" i="3"/>
  <c r="BF25768" i="3"/>
  <c r="BF25764" i="3"/>
  <c r="BF25760" i="3"/>
  <c r="BF25756" i="3"/>
  <c r="BF25752" i="3"/>
  <c r="BF25748" i="3"/>
  <c r="BF25744" i="3"/>
  <c r="BF25740" i="3"/>
  <c r="BF25736" i="3"/>
  <c r="BF25732" i="3"/>
  <c r="BF25728" i="3"/>
  <c r="BF25724" i="3"/>
  <c r="BF25720" i="3"/>
  <c r="BF25716" i="3"/>
  <c r="BF25712" i="3"/>
  <c r="BF25708" i="3"/>
  <c r="BF25704" i="3"/>
  <c r="BF25700" i="3"/>
  <c r="BF25696" i="3"/>
  <c r="BF25692" i="3"/>
  <c r="BF25688" i="3"/>
  <c r="BE25687" i="3"/>
  <c r="BF25684" i="3"/>
  <c r="BE25683" i="3"/>
  <c r="BF25680" i="3"/>
  <c r="BE25679" i="3"/>
  <c r="BF25676" i="3"/>
  <c r="BE25675" i="3"/>
  <c r="BF25672" i="3"/>
  <c r="BE25671" i="3"/>
  <c r="BF25668" i="3"/>
  <c r="BE25667" i="3"/>
  <c r="BF25664" i="3"/>
  <c r="BE25663" i="3"/>
  <c r="BF25660" i="3"/>
  <c r="BE25659" i="3"/>
  <c r="BF25656" i="3"/>
  <c r="BE25655" i="3"/>
  <c r="BF25652" i="3"/>
  <c r="BE25651" i="3"/>
  <c r="BF25648" i="3"/>
  <c r="BE25647" i="3"/>
  <c r="BF25644" i="3"/>
  <c r="BE25643" i="3"/>
  <c r="BF25640" i="3"/>
  <c r="BE25639" i="3"/>
  <c r="BF25636" i="3"/>
  <c r="BE25635" i="3"/>
  <c r="BF25632" i="3"/>
  <c r="BE25631" i="3"/>
  <c r="BF25628" i="3"/>
  <c r="BE25627" i="3"/>
  <c r="BF25624" i="3"/>
  <c r="BE25623" i="3"/>
  <c r="BF25620" i="3"/>
  <c r="BE25619" i="3"/>
  <c r="BF25616" i="3"/>
  <c r="BE25615" i="3"/>
  <c r="BF25612" i="3"/>
  <c r="BE25611" i="3"/>
  <c r="BF25608" i="3"/>
  <c r="BE25607" i="3"/>
  <c r="BF25604" i="3"/>
  <c r="BE25603" i="3"/>
  <c r="BF25600" i="3"/>
  <c r="BE25599" i="3"/>
  <c r="BF25596" i="3"/>
  <c r="BE25595" i="3"/>
  <c r="BF25592" i="3"/>
  <c r="BE25591" i="3"/>
  <c r="BF25588" i="3"/>
  <c r="BE25587" i="3"/>
  <c r="BF25584" i="3"/>
  <c r="BE25583" i="3"/>
  <c r="BF25580" i="3"/>
  <c r="BE25579" i="3"/>
  <c r="BF25576" i="3"/>
  <c r="BF25572" i="3"/>
  <c r="BF25568" i="3"/>
  <c r="BF25564" i="3"/>
  <c r="BF25560" i="3"/>
  <c r="BF25556" i="3"/>
  <c r="BF25552" i="3"/>
  <c r="BF25548" i="3"/>
  <c r="BF25544" i="3"/>
  <c r="BF25540" i="3"/>
  <c r="BF25536" i="3"/>
  <c r="BF25532" i="3"/>
  <c r="BF25528" i="3"/>
  <c r="BF25524" i="3"/>
  <c r="BF25520" i="3"/>
  <c r="BF25516" i="3"/>
  <c r="BF25512" i="3"/>
  <c r="BF25508" i="3"/>
  <c r="BF25504" i="3"/>
  <c r="BF25500" i="3"/>
  <c r="BF25496" i="3"/>
  <c r="BF25492" i="3"/>
  <c r="BF25488" i="3"/>
  <c r="BF25484" i="3"/>
  <c r="BF25480" i="3"/>
  <c r="BF25476" i="3"/>
  <c r="BF25472" i="3"/>
  <c r="BF25468" i="3"/>
  <c r="BF25464" i="3"/>
  <c r="BF25460" i="3"/>
  <c r="BF25456" i="3"/>
  <c r="BF25452" i="3"/>
  <c r="BF25448" i="3"/>
  <c r="BF25444" i="3"/>
  <c r="BF25440" i="3"/>
  <c r="BF25436" i="3"/>
  <c r="BF25432" i="3"/>
  <c r="BF25428" i="3"/>
  <c r="BF25424" i="3"/>
  <c r="BF25420" i="3"/>
  <c r="BF25416" i="3"/>
  <c r="BF25412" i="3"/>
  <c r="BF25408" i="3"/>
  <c r="BF25404" i="3"/>
  <c r="BF25400" i="3"/>
  <c r="BF25396" i="3"/>
  <c r="BF25392" i="3"/>
  <c r="BF25388" i="3"/>
  <c r="BF25384" i="3"/>
  <c r="BE25383" i="3"/>
  <c r="BF25380" i="3"/>
  <c r="BF25376" i="3"/>
  <c r="BE25375" i="3"/>
  <c r="BF25372" i="3"/>
  <c r="BE25371" i="3"/>
  <c r="BF25368" i="3"/>
  <c r="BF25364" i="3"/>
  <c r="BF25360" i="3"/>
  <c r="BF25356" i="3"/>
  <c r="BF25352" i="3"/>
  <c r="BF25348" i="3"/>
  <c r="BF25344" i="3"/>
  <c r="BF25340" i="3"/>
  <c r="BF25336" i="3"/>
  <c r="BF25332" i="3"/>
  <c r="BF25328" i="3"/>
  <c r="BF25324" i="3"/>
  <c r="BF25320" i="3"/>
  <c r="BF25316" i="3"/>
  <c r="BF25312" i="3"/>
  <c r="BF25308" i="3"/>
  <c r="BF25304" i="3"/>
  <c r="BF25300" i="3"/>
  <c r="BE25299" i="3"/>
  <c r="BF25296" i="3"/>
  <c r="BF25292" i="3"/>
  <c r="BF25288" i="3"/>
  <c r="BE25287" i="3"/>
  <c r="BF25284" i="3"/>
  <c r="BE25283" i="3"/>
  <c r="BF25280" i="3"/>
  <c r="BE25279" i="3"/>
  <c r="BF25276" i="3"/>
  <c r="BE25275" i="3"/>
  <c r="BF25272" i="3"/>
  <c r="BE25271" i="3"/>
  <c r="BF25268" i="3"/>
  <c r="BE25267" i="3"/>
  <c r="BF25264" i="3"/>
  <c r="BE25263" i="3"/>
  <c r="BF25260" i="3"/>
  <c r="BE25259" i="3"/>
  <c r="BF25256" i="3"/>
  <c r="BE25255" i="3"/>
  <c r="BF25252" i="3"/>
  <c r="BE25251" i="3"/>
  <c r="BF25248" i="3"/>
  <c r="BE25247" i="3"/>
  <c r="BF25244" i="3"/>
  <c r="BE25243" i="3"/>
  <c r="BF25240" i="3"/>
  <c r="BE25239" i="3"/>
  <c r="BF25236" i="3"/>
  <c r="BE25235" i="3"/>
  <c r="BF25232" i="3"/>
  <c r="BE25231" i="3"/>
  <c r="BF25228" i="3"/>
  <c r="BF25224" i="3"/>
  <c r="BF25220" i="3"/>
  <c r="BF25216" i="3"/>
  <c r="BF25212" i="3"/>
  <c r="BF25208" i="3"/>
  <c r="BF25204" i="3"/>
  <c r="BF25200" i="3"/>
  <c r="BF25196" i="3"/>
  <c r="BF25192" i="3"/>
  <c r="BF25188" i="3"/>
  <c r="BF25184" i="3"/>
  <c r="BF25180" i="3"/>
  <c r="BF25176" i="3"/>
  <c r="BF25172" i="3"/>
  <c r="BF25168" i="3"/>
  <c r="BF25164" i="3"/>
  <c r="BF25160" i="3"/>
  <c r="BF25156" i="3"/>
  <c r="BF25152" i="3"/>
  <c r="BF25148" i="3"/>
  <c r="BF25144" i="3"/>
  <c r="BF25140" i="3"/>
  <c r="BF25136" i="3"/>
  <c r="BF25132" i="3"/>
  <c r="BF25128" i="3"/>
  <c r="BF25124" i="3"/>
  <c r="BF25120" i="3"/>
  <c r="BF25116" i="3"/>
  <c r="BF25112" i="3"/>
  <c r="BF25108" i="3"/>
  <c r="BF25104" i="3"/>
  <c r="BF25100" i="3"/>
  <c r="BF25096" i="3"/>
  <c r="BF25092" i="3"/>
  <c r="BF25088" i="3"/>
  <c r="BF25084" i="3"/>
  <c r="BF25080" i="3"/>
  <c r="BF25076" i="3"/>
  <c r="BF25072" i="3"/>
  <c r="BF25068" i="3"/>
  <c r="BF25064" i="3"/>
  <c r="BF25060" i="3"/>
  <c r="BF25056" i="3"/>
  <c r="BF25052" i="3"/>
  <c r="BF25048" i="3"/>
  <c r="BF25044" i="3"/>
  <c r="BF25040" i="3"/>
  <c r="BF25036" i="3"/>
  <c r="BF25032" i="3"/>
  <c r="BF25028" i="3"/>
  <c r="BF25024" i="3"/>
  <c r="BF25020" i="3"/>
  <c r="BF25016" i="3"/>
  <c r="BF25012" i="3"/>
  <c r="BF25008" i="3"/>
  <c r="BF25004" i="3"/>
  <c r="BF25000" i="3"/>
  <c r="BF24996" i="3"/>
  <c r="BF24992" i="3"/>
  <c r="BF24988" i="3"/>
  <c r="BF24984" i="3"/>
  <c r="BF24980" i="3"/>
  <c r="BF24976" i="3"/>
  <c r="BF24972" i="3"/>
  <c r="BF24968" i="3"/>
  <c r="BF24964" i="3"/>
  <c r="BF24960" i="3"/>
  <c r="BF24956" i="3"/>
  <c r="BF24952" i="3"/>
  <c r="BF24948" i="3"/>
  <c r="BF24944" i="3"/>
  <c r="BF24940" i="3"/>
  <c r="BF24936" i="3"/>
  <c r="BF24932" i="3"/>
  <c r="BF24928" i="3"/>
  <c r="BF24924" i="3"/>
  <c r="BF24920" i="3"/>
  <c r="BF24916" i="3"/>
  <c r="BF24912" i="3"/>
  <c r="BF24908" i="3"/>
  <c r="BF24904" i="3"/>
  <c r="BF24900" i="3"/>
  <c r="BF24896" i="3"/>
  <c r="BF24892" i="3"/>
  <c r="BF24888" i="3"/>
  <c r="BF24884" i="3"/>
  <c r="BF24880" i="3"/>
  <c r="BF24876" i="3"/>
  <c r="BF24872" i="3"/>
  <c r="BF24868" i="3"/>
  <c r="BF24864" i="3"/>
  <c r="BF24860" i="3"/>
  <c r="BF24856" i="3"/>
  <c r="BF24852" i="3"/>
  <c r="BF24848" i="3"/>
  <c r="BF24844" i="3"/>
  <c r="BF24840" i="3"/>
  <c r="BF24836" i="3"/>
  <c r="BF24832" i="3"/>
  <c r="BF24828" i="3"/>
  <c r="BF24824" i="3"/>
  <c r="BF24820" i="3"/>
  <c r="BF24816" i="3"/>
  <c r="BF24812" i="3"/>
  <c r="BF24808" i="3"/>
  <c r="BF24804" i="3"/>
  <c r="BF24800" i="3"/>
  <c r="BF24796" i="3"/>
  <c r="BF24792" i="3"/>
  <c r="BF24788" i="3"/>
  <c r="BF24784" i="3"/>
  <c r="BF24780" i="3"/>
  <c r="BF24776" i="3"/>
  <c r="BF24772" i="3"/>
  <c r="BF24768" i="3"/>
  <c r="BF24764" i="3"/>
  <c r="BF24760" i="3"/>
  <c r="BF24756" i="3"/>
  <c r="BF24752" i="3"/>
  <c r="BE24751" i="3"/>
  <c r="BF24748" i="3"/>
  <c r="BE24747" i="3"/>
  <c r="BF24744" i="3"/>
  <c r="BE24743" i="3"/>
  <c r="BF24740" i="3"/>
  <c r="BE24739" i="3"/>
  <c r="BF24736" i="3"/>
  <c r="BE24735" i="3"/>
  <c r="BF24732" i="3"/>
  <c r="BE24731" i="3"/>
  <c r="BF24728" i="3"/>
  <c r="BE24727" i="3"/>
  <c r="BF24724" i="3"/>
  <c r="BE24723" i="3"/>
  <c r="BF24720" i="3"/>
  <c r="BF24716" i="3"/>
  <c r="BF24712" i="3"/>
  <c r="BF24708" i="3"/>
  <c r="BF24704" i="3"/>
  <c r="BF24700" i="3"/>
  <c r="BF24696" i="3"/>
  <c r="BF24692" i="3"/>
  <c r="BF24688" i="3"/>
  <c r="BF24684" i="3"/>
  <c r="BF24680" i="3"/>
  <c r="BF24676" i="3"/>
  <c r="BF24672" i="3"/>
  <c r="BF24668" i="3"/>
  <c r="BF24664" i="3"/>
  <c r="BF24660" i="3"/>
  <c r="BF24656" i="3"/>
  <c r="BF24652" i="3"/>
  <c r="BF24648" i="3"/>
  <c r="BF24644" i="3"/>
  <c r="BF24640" i="3"/>
  <c r="BF24636" i="3"/>
  <c r="BF24632" i="3"/>
  <c r="BF24628" i="3"/>
  <c r="BF24624" i="3"/>
  <c r="BF24620" i="3"/>
  <c r="BF24616" i="3"/>
  <c r="BF24612" i="3"/>
  <c r="BF24608" i="3"/>
  <c r="BF24604" i="3"/>
  <c r="BF24600" i="3"/>
  <c r="BF24596" i="3"/>
  <c r="BF24592" i="3"/>
  <c r="BF24588" i="3"/>
  <c r="BF24584" i="3"/>
  <c r="BF24580" i="3"/>
  <c r="BF24576" i="3"/>
  <c r="BF24572" i="3"/>
  <c r="BF24568" i="3"/>
  <c r="BF24564" i="3"/>
  <c r="BF24560" i="3"/>
  <c r="BF24556" i="3"/>
  <c r="BF24552" i="3"/>
  <c r="BF24548" i="3"/>
  <c r="BF24544" i="3"/>
  <c r="BF24540" i="3"/>
  <c r="BF24536" i="3"/>
  <c r="BF24532" i="3"/>
  <c r="BF24528" i="3"/>
  <c r="BF24524" i="3"/>
  <c r="BF24520" i="3"/>
  <c r="BF24516" i="3"/>
  <c r="BF24512" i="3"/>
  <c r="BF24508" i="3"/>
  <c r="BF24504" i="3"/>
  <c r="BF24500" i="3"/>
  <c r="BF24496" i="3"/>
  <c r="BF24492" i="3"/>
  <c r="BE24491" i="3"/>
  <c r="BF24488" i="3"/>
  <c r="BE24487" i="3"/>
  <c r="BF24484" i="3"/>
  <c r="BE24483" i="3"/>
  <c r="BF24480" i="3"/>
  <c r="BE24479" i="3"/>
  <c r="BF24476" i="3"/>
  <c r="BE24475" i="3"/>
  <c r="BF24472" i="3"/>
  <c r="BE24471" i="3"/>
  <c r="BF24468" i="3"/>
  <c r="BE24467" i="3"/>
  <c r="BF24464" i="3"/>
  <c r="BE24463" i="3"/>
  <c r="BF24460" i="3"/>
  <c r="BE24459" i="3"/>
  <c r="BF24456" i="3"/>
  <c r="BE24455" i="3"/>
  <c r="BF24452" i="3"/>
  <c r="BE24451" i="3"/>
  <c r="BF24448" i="3"/>
  <c r="BF24444" i="3"/>
  <c r="BF24440" i="3"/>
  <c r="BE24439" i="3"/>
  <c r="BF24436" i="3"/>
  <c r="BE24435" i="3"/>
  <c r="BF24432" i="3"/>
  <c r="BE24431" i="3"/>
  <c r="BF24428" i="3"/>
  <c r="BE24427" i="3"/>
  <c r="BF24424" i="3"/>
  <c r="BE24423" i="3"/>
  <c r="BF24420" i="3"/>
  <c r="BE24419" i="3"/>
  <c r="BF24416" i="3"/>
  <c r="BE24415" i="3"/>
  <c r="BF24412" i="3"/>
  <c r="BE24411" i="3"/>
  <c r="BF24408" i="3"/>
  <c r="BE24407" i="3"/>
  <c r="BF24404" i="3"/>
  <c r="BE24403" i="3"/>
  <c r="BF24400" i="3"/>
  <c r="BE24399" i="3"/>
  <c r="BF24396" i="3"/>
  <c r="BE24395" i="3"/>
  <c r="BF24392" i="3"/>
  <c r="BE24391" i="3"/>
  <c r="BF24388" i="3"/>
  <c r="BE24387" i="3"/>
  <c r="BF24384" i="3"/>
  <c r="BE24383" i="3"/>
  <c r="BF24380" i="3"/>
  <c r="BE24379" i="3"/>
  <c r="BF24376" i="3"/>
  <c r="BE24375" i="3"/>
  <c r="BF24372" i="3"/>
  <c r="BE24371" i="3"/>
  <c r="BF24368" i="3"/>
  <c r="BE24367" i="3"/>
  <c r="BF24364" i="3"/>
  <c r="BE24363" i="3"/>
  <c r="BF24360" i="3"/>
  <c r="BE24359" i="3"/>
  <c r="BF24356" i="3"/>
  <c r="BE24355" i="3"/>
  <c r="BF24352" i="3"/>
  <c r="BE24351" i="3"/>
  <c r="BF24348" i="3"/>
  <c r="BE24347" i="3"/>
  <c r="BF24344" i="3"/>
  <c r="BE24343" i="3"/>
  <c r="BF24340" i="3"/>
  <c r="BE24339" i="3"/>
  <c r="BF24336" i="3"/>
  <c r="BE24335" i="3"/>
  <c r="BF24332" i="3"/>
  <c r="BE24331" i="3"/>
  <c r="BF24328" i="3"/>
  <c r="BE24327" i="3"/>
  <c r="BF24324" i="3"/>
  <c r="BE24323" i="3"/>
  <c r="BF24320" i="3"/>
  <c r="BE24319" i="3"/>
  <c r="BF24316" i="3"/>
  <c r="BE24315" i="3"/>
  <c r="BF24312" i="3"/>
  <c r="BE24311" i="3"/>
  <c r="BF24308" i="3"/>
  <c r="BE24307" i="3"/>
  <c r="BF24304" i="3"/>
  <c r="BE24303" i="3"/>
  <c r="BF24300" i="3"/>
  <c r="BE24299" i="3"/>
  <c r="BF24296" i="3"/>
  <c r="BE24295" i="3"/>
  <c r="BF24292" i="3"/>
  <c r="BE24291" i="3"/>
  <c r="BF24288" i="3"/>
  <c r="BE24287" i="3"/>
  <c r="BF24284" i="3"/>
  <c r="BE24283" i="3"/>
  <c r="BF24280" i="3"/>
  <c r="BE24279" i="3"/>
  <c r="BF24276" i="3"/>
  <c r="BE24275" i="3"/>
  <c r="BF24272" i="3"/>
  <c r="BE24271" i="3"/>
  <c r="BF24268" i="3"/>
  <c r="BE24267" i="3"/>
  <c r="BF24264" i="3"/>
  <c r="BE24263" i="3"/>
  <c r="BF24260" i="3"/>
  <c r="BE24259" i="3"/>
  <c r="BF24256" i="3"/>
  <c r="BE24255" i="3"/>
  <c r="BF24252" i="3"/>
  <c r="BF24248" i="3"/>
  <c r="BF24244" i="3"/>
  <c r="BF24240" i="3"/>
  <c r="BF24236" i="3"/>
  <c r="BF24232" i="3"/>
  <c r="BF24228" i="3"/>
  <c r="BF24224" i="3"/>
  <c r="BF24220" i="3"/>
  <c r="BF24216" i="3"/>
  <c r="BF24212" i="3"/>
  <c r="BF24208" i="3"/>
  <c r="BF24204" i="3"/>
  <c r="BF24200" i="3"/>
  <c r="BF24196" i="3"/>
  <c r="BF24192" i="3"/>
  <c r="BF24188" i="3"/>
  <c r="BF24184" i="3"/>
  <c r="BF24180" i="3"/>
  <c r="BF24176" i="3"/>
  <c r="BF24172" i="3"/>
  <c r="BF24168" i="3"/>
  <c r="BF24164" i="3"/>
  <c r="BF24160" i="3"/>
  <c r="BF24156" i="3"/>
  <c r="BF24152" i="3"/>
  <c r="BF24148" i="3"/>
  <c r="BF24144" i="3"/>
  <c r="BF24140" i="3"/>
  <c r="BF24136" i="3"/>
  <c r="BF24132" i="3"/>
  <c r="BF24128" i="3"/>
  <c r="BF24124" i="3"/>
  <c r="BF24120" i="3"/>
  <c r="BF24116" i="3"/>
  <c r="BF24112" i="3"/>
  <c r="BF24108" i="3"/>
  <c r="BF24104" i="3"/>
  <c r="BF24100" i="3"/>
  <c r="BF24096" i="3"/>
  <c r="BF24092" i="3"/>
  <c r="BF24088" i="3"/>
  <c r="BF24084" i="3"/>
  <c r="BF24080" i="3"/>
  <c r="BF24076" i="3"/>
  <c r="BF24072" i="3"/>
  <c r="BF24068" i="3"/>
  <c r="BF24064" i="3"/>
  <c r="BF24060" i="3"/>
  <c r="BF24056" i="3"/>
  <c r="BF24052" i="3"/>
  <c r="BF24048" i="3"/>
  <c r="BF24044" i="3"/>
  <c r="BF24040" i="3"/>
  <c r="BF24036" i="3"/>
  <c r="BF24032" i="3"/>
  <c r="BF24028" i="3"/>
  <c r="BF24024" i="3"/>
  <c r="BF24020" i="3"/>
  <c r="BF24016" i="3"/>
  <c r="BF24012" i="3"/>
  <c r="BF24008" i="3"/>
  <c r="BF24004" i="3"/>
  <c r="BF24000" i="3"/>
  <c r="BF23996" i="3"/>
  <c r="BF23992" i="3"/>
  <c r="BF23988" i="3"/>
  <c r="BF23984" i="3"/>
  <c r="BF23980" i="3"/>
  <c r="BF23976" i="3"/>
  <c r="BF23972" i="3"/>
  <c r="BF23968" i="3"/>
  <c r="BF23964" i="3"/>
  <c r="BF23960" i="3"/>
  <c r="BF23956" i="3"/>
  <c r="BF23952" i="3"/>
  <c r="BF23948" i="3"/>
  <c r="BF23944" i="3"/>
  <c r="BF23940" i="3"/>
  <c r="BF23936" i="3"/>
  <c r="BF23932" i="3"/>
  <c r="BF23928" i="3"/>
  <c r="BF23924" i="3"/>
  <c r="BF23920" i="3"/>
  <c r="BF23916" i="3"/>
  <c r="BF23912" i="3"/>
  <c r="BF23908" i="3"/>
  <c r="BF23904" i="3"/>
  <c r="BF23900" i="3"/>
  <c r="BF23896" i="3"/>
  <c r="BF23892" i="3"/>
  <c r="BF23888" i="3"/>
  <c r="BF23884" i="3"/>
  <c r="BF23880" i="3"/>
  <c r="BF23876" i="3"/>
  <c r="BF23872" i="3"/>
  <c r="BF23868" i="3"/>
  <c r="BF23864" i="3"/>
  <c r="BF23860" i="3"/>
  <c r="BF23856" i="3"/>
  <c r="BF23852" i="3"/>
  <c r="BF23848" i="3"/>
  <c r="BF23844" i="3"/>
  <c r="BF23840" i="3"/>
  <c r="BF23836" i="3"/>
  <c r="BF23832" i="3"/>
  <c r="BF23828" i="3"/>
  <c r="BF23824" i="3"/>
  <c r="BF23820" i="3"/>
  <c r="BF23816" i="3"/>
  <c r="BF23812" i="3"/>
  <c r="BF23808" i="3"/>
  <c r="BF23804" i="3"/>
  <c r="BF23800" i="3"/>
  <c r="BF23796" i="3"/>
  <c r="BF23792" i="3"/>
  <c r="BF23788" i="3"/>
  <c r="BF23784" i="3"/>
  <c r="BF23780" i="3"/>
  <c r="BF23776" i="3"/>
  <c r="BF23772" i="3"/>
  <c r="BF23768" i="3"/>
  <c r="BF23764" i="3"/>
  <c r="BF23760" i="3"/>
  <c r="BF23756" i="3"/>
  <c r="BF23752" i="3"/>
  <c r="BF23748" i="3"/>
  <c r="BF23744" i="3"/>
  <c r="BF23740" i="3"/>
  <c r="BF23736" i="3"/>
  <c r="BF23732" i="3"/>
  <c r="BF23728" i="3"/>
  <c r="BF23724" i="3"/>
  <c r="BF23720" i="3"/>
  <c r="BF23716" i="3"/>
  <c r="BF23712" i="3"/>
  <c r="BF23708" i="3"/>
  <c r="BF23704" i="3"/>
  <c r="BF23700" i="3"/>
  <c r="BF23696" i="3"/>
  <c r="BF23692" i="3"/>
  <c r="BF23688" i="3"/>
  <c r="BF23684" i="3"/>
  <c r="BF23680" i="3"/>
  <c r="BF23676" i="3"/>
  <c r="BF23672" i="3"/>
  <c r="BF23668" i="3"/>
  <c r="BF23664" i="3"/>
  <c r="BF23660" i="3"/>
  <c r="BF23656" i="3"/>
  <c r="BF23652" i="3"/>
  <c r="BF23648" i="3"/>
  <c r="BF23644" i="3"/>
  <c r="BF23640" i="3"/>
  <c r="BF23636" i="3"/>
  <c r="BF23632" i="3"/>
  <c r="BF23628" i="3"/>
  <c r="BF23624" i="3"/>
  <c r="BF23620" i="3"/>
  <c r="BF23616" i="3"/>
  <c r="BF23612" i="3"/>
  <c r="BF23608" i="3"/>
  <c r="BF23604" i="3"/>
  <c r="BF23600" i="3"/>
  <c r="BF23596" i="3"/>
  <c r="BF23592" i="3"/>
  <c r="BF23588" i="3"/>
  <c r="BF23584" i="3"/>
  <c r="BF23580" i="3"/>
  <c r="BF23576" i="3"/>
  <c r="BF23572" i="3"/>
  <c r="BF23568" i="3"/>
  <c r="BF23564" i="3"/>
  <c r="BF23560" i="3"/>
  <c r="BF23556" i="3"/>
  <c r="BF23552" i="3"/>
  <c r="BF23548" i="3"/>
  <c r="BF23544" i="3"/>
  <c r="BF23540" i="3"/>
  <c r="BF23536" i="3"/>
  <c r="BF23532" i="3"/>
  <c r="BF23528" i="3"/>
  <c r="BF23524" i="3"/>
  <c r="BF23520" i="3"/>
  <c r="BF23516" i="3"/>
  <c r="BF23512" i="3"/>
  <c r="BF23508" i="3"/>
  <c r="BF23504" i="3"/>
  <c r="BF23500" i="3"/>
  <c r="BF23496" i="3"/>
  <c r="BF23492" i="3"/>
  <c r="BF23488" i="3"/>
  <c r="BF23484" i="3"/>
  <c r="BF23480" i="3"/>
  <c r="BF23476" i="3"/>
  <c r="BF23472" i="3"/>
  <c r="BF23468" i="3"/>
  <c r="BF23464" i="3"/>
  <c r="BF23460" i="3"/>
  <c r="BF23456" i="3"/>
  <c r="BF23452" i="3"/>
  <c r="BF23448" i="3"/>
  <c r="BF23444" i="3"/>
  <c r="BF23440" i="3"/>
  <c r="BF23436" i="3"/>
  <c r="BF23432" i="3"/>
  <c r="BF23428" i="3"/>
  <c r="BF23424" i="3"/>
  <c r="BF23420" i="3"/>
  <c r="BF23416" i="3"/>
  <c r="BF23412" i="3"/>
  <c r="BF23408" i="3"/>
  <c r="BF23404" i="3"/>
  <c r="BF23400" i="3"/>
  <c r="BF23396" i="3"/>
  <c r="BF23392" i="3"/>
  <c r="BF23388" i="3"/>
  <c r="BF23384" i="3"/>
  <c r="BF23380" i="3"/>
  <c r="BF23376" i="3"/>
  <c r="BF23372" i="3"/>
  <c r="BF23368" i="3"/>
  <c r="BF23364" i="3"/>
  <c r="BF23360" i="3"/>
  <c r="BF23356" i="3"/>
  <c r="BF23352" i="3"/>
  <c r="BF23348" i="3"/>
  <c r="BF23344" i="3"/>
  <c r="BF23340" i="3"/>
  <c r="BF23336" i="3"/>
  <c r="BF23332" i="3"/>
  <c r="BF23328" i="3"/>
  <c r="BF23324" i="3"/>
  <c r="BF23320" i="3"/>
  <c r="BF23316" i="3"/>
  <c r="BF23312" i="3"/>
  <c r="BF23308" i="3"/>
  <c r="BF23304" i="3"/>
  <c r="BF23300" i="3"/>
  <c r="BF23296" i="3"/>
  <c r="BF23292" i="3"/>
  <c r="BF23288" i="3"/>
  <c r="BF23284" i="3"/>
  <c r="BF23280" i="3"/>
  <c r="BF23276" i="3"/>
  <c r="BF23272" i="3"/>
  <c r="BF23268" i="3"/>
  <c r="BF23264" i="3"/>
  <c r="BF23260" i="3"/>
  <c r="BF23256" i="3"/>
  <c r="BF23252" i="3"/>
  <c r="BF23248" i="3"/>
  <c r="BF23244" i="3"/>
  <c r="BF23240" i="3"/>
  <c r="BF23236" i="3"/>
  <c r="BF23232" i="3"/>
  <c r="BF23228" i="3"/>
  <c r="BF23224" i="3"/>
  <c r="BF23220" i="3"/>
  <c r="BF23216" i="3"/>
  <c r="BF23212" i="3"/>
  <c r="BF23208" i="3"/>
  <c r="BF23204" i="3"/>
  <c r="BF23200" i="3"/>
  <c r="BF23196" i="3"/>
  <c r="BF23192" i="3"/>
  <c r="BF23188" i="3"/>
  <c r="BF23184" i="3"/>
  <c r="BF23180" i="3"/>
  <c r="BF23176" i="3"/>
  <c r="BF23172" i="3"/>
  <c r="BF23168" i="3"/>
  <c r="BF23164" i="3"/>
  <c r="BF23160" i="3"/>
  <c r="BF23156" i="3"/>
  <c r="BF23152" i="3"/>
  <c r="BF23148" i="3"/>
  <c r="BF23144" i="3"/>
  <c r="BF23140" i="3"/>
  <c r="BF23136" i="3"/>
  <c r="BF23132" i="3"/>
  <c r="BF23128" i="3"/>
  <c r="BF23124" i="3"/>
  <c r="BF23120" i="3"/>
  <c r="BF23116" i="3"/>
  <c r="BF23112" i="3"/>
  <c r="BF23108" i="3"/>
  <c r="BF23104" i="3"/>
  <c r="BF23100" i="3"/>
  <c r="BF23096" i="3"/>
  <c r="BF23092" i="3"/>
  <c r="BF23088" i="3"/>
  <c r="BF23084" i="3"/>
  <c r="BF23080" i="3"/>
  <c r="BF23076" i="3"/>
  <c r="BF23072" i="3"/>
  <c r="BF23068" i="3"/>
  <c r="BF23064" i="3"/>
  <c r="BF23060" i="3"/>
  <c r="BF23056" i="3"/>
  <c r="BF23052" i="3"/>
  <c r="BF23048" i="3"/>
  <c r="BF23044" i="3"/>
  <c r="BF23040" i="3"/>
  <c r="BF23036" i="3"/>
  <c r="BF23032" i="3"/>
  <c r="BF23028" i="3"/>
  <c r="BF23024" i="3"/>
  <c r="BF23020" i="3"/>
  <c r="BF23016" i="3"/>
  <c r="BF23012" i="3"/>
  <c r="BF23008" i="3"/>
  <c r="BF23004" i="3"/>
  <c r="BF23000" i="3"/>
  <c r="BF22996" i="3"/>
  <c r="BF22992" i="3"/>
  <c r="BF22988" i="3"/>
  <c r="BF22984" i="3"/>
  <c r="BF22980" i="3"/>
  <c r="BF22976" i="3"/>
  <c r="BF22972" i="3"/>
  <c r="BF22968" i="3"/>
  <c r="BF22964" i="3"/>
  <c r="BF22960" i="3"/>
  <c r="BF22956" i="3"/>
  <c r="BF22952" i="3"/>
  <c r="BF22948" i="3"/>
  <c r="BF22944" i="3"/>
  <c r="BF22940" i="3"/>
  <c r="BF22936" i="3"/>
  <c r="BF22932" i="3"/>
  <c r="BF22928" i="3"/>
  <c r="BF22924" i="3"/>
  <c r="BF22920" i="3"/>
  <c r="BF22916" i="3"/>
  <c r="BF22912" i="3"/>
  <c r="BF22908" i="3"/>
  <c r="BF22904" i="3"/>
  <c r="BF22900" i="3"/>
  <c r="BF22896" i="3"/>
  <c r="BF22892" i="3"/>
  <c r="BF22888" i="3"/>
  <c r="BF22884" i="3"/>
  <c r="BF22880" i="3"/>
  <c r="BF22876" i="3"/>
  <c r="BF22872" i="3"/>
  <c r="BF22868" i="3"/>
  <c r="BF22864" i="3"/>
  <c r="BF22860" i="3"/>
  <c r="BF22856" i="3"/>
  <c r="BF22852" i="3"/>
  <c r="BF22848" i="3"/>
  <c r="BF22844" i="3"/>
  <c r="BF22840" i="3"/>
  <c r="BF22836" i="3"/>
  <c r="BF22832" i="3"/>
  <c r="BF22828" i="3"/>
  <c r="BF22824" i="3"/>
  <c r="BF22820" i="3"/>
  <c r="BF22816" i="3"/>
  <c r="BF22812" i="3"/>
  <c r="BF22808" i="3"/>
  <c r="BF22804" i="3"/>
  <c r="BF22800" i="3"/>
  <c r="BF22796" i="3"/>
  <c r="BF22792" i="3"/>
  <c r="BF22788" i="3"/>
  <c r="BF22784" i="3"/>
  <c r="BF22780" i="3"/>
  <c r="BF22776" i="3"/>
  <c r="BF22772" i="3"/>
  <c r="BF22768" i="3"/>
  <c r="BF22764" i="3"/>
  <c r="BF22760" i="3"/>
  <c r="BF22756" i="3"/>
  <c r="BF22752" i="3"/>
  <c r="BF22748" i="3"/>
  <c r="BF22744" i="3"/>
  <c r="BF22740" i="3"/>
  <c r="BF22736" i="3"/>
  <c r="BF22732" i="3"/>
  <c r="BF22728" i="3"/>
  <c r="BF22724" i="3"/>
  <c r="BF22720" i="3"/>
  <c r="BF22716" i="3"/>
  <c r="BF22712" i="3"/>
  <c r="BF22708" i="3"/>
  <c r="BF22704" i="3"/>
  <c r="BF22700" i="3"/>
  <c r="BF22696" i="3"/>
  <c r="BF22692" i="3"/>
  <c r="BF22688" i="3"/>
  <c r="BF22684" i="3"/>
  <c r="BF22680" i="3"/>
  <c r="BF22676" i="3"/>
  <c r="BF22672" i="3"/>
  <c r="BF22668" i="3"/>
  <c r="BF22664" i="3"/>
  <c r="BF22660" i="3"/>
  <c r="BF22656" i="3"/>
  <c r="BF22652" i="3"/>
  <c r="BF22648" i="3"/>
  <c r="BF22644" i="3"/>
  <c r="BF22640" i="3"/>
  <c r="BF22636" i="3"/>
  <c r="BF22632" i="3"/>
  <c r="BF22628" i="3"/>
  <c r="BF22624" i="3"/>
  <c r="BF22620" i="3"/>
  <c r="BF22616" i="3"/>
  <c r="BF22612" i="3"/>
  <c r="BF22608" i="3"/>
  <c r="BF22604" i="3"/>
  <c r="BF22600" i="3"/>
  <c r="BF22596" i="3"/>
  <c r="BF22592" i="3"/>
  <c r="BF22588" i="3"/>
  <c r="BF22584" i="3"/>
  <c r="BF22580" i="3"/>
  <c r="BF22576" i="3"/>
  <c r="BF22572" i="3"/>
  <c r="BF22568" i="3"/>
  <c r="BF22564" i="3"/>
  <c r="BF22560" i="3"/>
  <c r="BF22556" i="3"/>
  <c r="BF22552" i="3"/>
  <c r="BF22548" i="3"/>
  <c r="BF22544" i="3"/>
  <c r="BF22540" i="3"/>
  <c r="BF22536" i="3"/>
  <c r="BF22532" i="3"/>
  <c r="BF22528" i="3"/>
  <c r="BF22524" i="3"/>
  <c r="BF22520" i="3"/>
  <c r="BF22516" i="3"/>
  <c r="BF22512" i="3"/>
  <c r="BF22508" i="3"/>
  <c r="BF22504" i="3"/>
  <c r="BF22500" i="3"/>
  <c r="BF22496" i="3"/>
  <c r="BF22492" i="3"/>
  <c r="BF22488" i="3"/>
  <c r="BF22484" i="3"/>
  <c r="BF22480" i="3"/>
  <c r="BF22476" i="3"/>
  <c r="BF22472" i="3"/>
  <c r="BF22468" i="3"/>
  <c r="BF22464" i="3"/>
  <c r="BF22460" i="3"/>
  <c r="BF22456" i="3"/>
  <c r="BF22452" i="3"/>
  <c r="BF22448" i="3"/>
  <c r="BF22444" i="3"/>
  <c r="BF22440" i="3"/>
  <c r="BF22436" i="3"/>
  <c r="BF22432" i="3"/>
  <c r="BF22428" i="3"/>
  <c r="BF22424" i="3"/>
  <c r="BF22420" i="3"/>
  <c r="BF22416" i="3"/>
  <c r="BF22412" i="3"/>
  <c r="BF22408" i="3"/>
  <c r="BF22404" i="3"/>
  <c r="BF22400" i="3"/>
  <c r="BF22396" i="3"/>
  <c r="BF22392" i="3"/>
  <c r="BF22388" i="3"/>
  <c r="BF22384" i="3"/>
  <c r="BF22380" i="3"/>
  <c r="BF22376" i="3"/>
  <c r="BF22372" i="3"/>
  <c r="BF22368" i="3"/>
  <c r="BF22364" i="3"/>
  <c r="BF22360" i="3"/>
  <c r="BF22356" i="3"/>
  <c r="BF22352" i="3"/>
  <c r="BF22348" i="3"/>
  <c r="BF22344" i="3"/>
  <c r="BF22340" i="3"/>
  <c r="BF22336" i="3"/>
  <c r="BF22332" i="3"/>
  <c r="BF22328" i="3"/>
  <c r="BF22324" i="3"/>
  <c r="BF22320" i="3"/>
  <c r="BF22316" i="3"/>
  <c r="BF22312" i="3"/>
  <c r="BF22308" i="3"/>
  <c r="BF22304" i="3"/>
  <c r="BF22300" i="3"/>
  <c r="BF22296" i="3"/>
  <c r="BF22292" i="3"/>
  <c r="BF22288" i="3"/>
  <c r="BF22284" i="3"/>
  <c r="BF22280" i="3"/>
  <c r="BF22276" i="3"/>
  <c r="BF22272" i="3"/>
  <c r="BF22268" i="3"/>
  <c r="BF22264" i="3"/>
  <c r="BF22260" i="3"/>
  <c r="BF22256" i="3"/>
  <c r="BF22252" i="3"/>
  <c r="BF22248" i="3"/>
  <c r="BF22244" i="3"/>
  <c r="BF22240" i="3"/>
  <c r="BF22236" i="3"/>
  <c r="BF22232" i="3"/>
  <c r="BF22228" i="3"/>
  <c r="BF22224" i="3"/>
  <c r="BF22220" i="3"/>
  <c r="BF22216" i="3"/>
  <c r="BF22212" i="3"/>
  <c r="BF22208" i="3"/>
  <c r="BF22204" i="3"/>
  <c r="BF22200" i="3"/>
  <c r="BE22196" i="3"/>
  <c r="BE22192" i="3"/>
  <c r="BE22180" i="3"/>
  <c r="BE22176" i="3"/>
  <c r="BE22172" i="3"/>
  <c r="BE22168" i="3"/>
  <c r="BE22164" i="3"/>
  <c r="BE22160" i="3"/>
  <c r="BE22156" i="3"/>
  <c r="BE22152" i="3"/>
  <c r="BE22148" i="3"/>
  <c r="BE22144" i="3"/>
  <c r="BE22140" i="3"/>
  <c r="BE22136" i="3"/>
  <c r="BE22132" i="3"/>
  <c r="BE22128" i="3"/>
  <c r="BE22124" i="3"/>
  <c r="BE22120" i="3"/>
  <c r="BE22116" i="3"/>
  <c r="BE22112" i="3"/>
  <c r="BE22108" i="3"/>
  <c r="BE22104" i="3"/>
  <c r="BE22100" i="3"/>
  <c r="BE22096" i="3"/>
  <c r="BE22092" i="3"/>
  <c r="BE22088" i="3"/>
  <c r="BE22084" i="3"/>
  <c r="BE22080" i="3"/>
  <c r="BE22076" i="3"/>
  <c r="BE22072" i="3"/>
  <c r="BE22068" i="3"/>
  <c r="BE22064" i="3"/>
  <c r="BE22060" i="3"/>
  <c r="BE22056" i="3"/>
  <c r="BE22052" i="3"/>
  <c r="BE22048" i="3"/>
  <c r="BE22044" i="3"/>
  <c r="BE22040" i="3"/>
  <c r="BE22036" i="3"/>
  <c r="BE22032" i="3"/>
  <c r="BE22028" i="3"/>
  <c r="BE22024" i="3"/>
  <c r="BE22020" i="3"/>
  <c r="BE22016" i="3"/>
  <c r="BE22012" i="3"/>
  <c r="BE22008" i="3"/>
  <c r="BE22004" i="3"/>
  <c r="BE22000" i="3"/>
  <c r="BE21996" i="3"/>
  <c r="BE21992" i="3"/>
  <c r="BE21988" i="3"/>
  <c r="BE21984" i="3"/>
  <c r="BE21980" i="3"/>
  <c r="BE21976" i="3"/>
  <c r="BE21972" i="3"/>
  <c r="BE21968" i="3"/>
  <c r="BE21964" i="3"/>
  <c r="BE21960" i="3"/>
  <c r="BE21956" i="3"/>
  <c r="BE21952" i="3"/>
  <c r="BE21948" i="3"/>
  <c r="BE21944" i="3"/>
  <c r="BE21940" i="3"/>
  <c r="BE21936" i="3"/>
  <c r="BE21932" i="3"/>
  <c r="BE21928" i="3"/>
  <c r="BE21924" i="3"/>
  <c r="BE21920" i="3"/>
  <c r="BE21916" i="3"/>
  <c r="BE21912" i="3"/>
  <c r="BE21908" i="3"/>
  <c r="BE21904" i="3"/>
  <c r="BE21900" i="3"/>
  <c r="BE21896" i="3"/>
  <c r="BE21892" i="3"/>
  <c r="BE21888" i="3"/>
  <c r="BE21884" i="3"/>
  <c r="BE21880" i="3"/>
  <c r="BE21876" i="3"/>
  <c r="BE21872" i="3"/>
  <c r="BE21868" i="3"/>
  <c r="BE21864" i="3"/>
  <c r="BE21860" i="3"/>
  <c r="BE21856" i="3"/>
  <c r="BE21852" i="3"/>
  <c r="BE21848" i="3"/>
  <c r="BE21844" i="3"/>
  <c r="BE21840" i="3"/>
  <c r="BE21836" i="3"/>
  <c r="BE21832" i="3"/>
  <c r="BE21828" i="3"/>
  <c r="BE21824" i="3"/>
  <c r="BE21820" i="3"/>
  <c r="BE21816" i="3"/>
  <c r="BE21812" i="3"/>
  <c r="BE21808" i="3"/>
  <c r="BE21804" i="3"/>
  <c r="BE21800" i="3"/>
  <c r="BE21796" i="3"/>
  <c r="BE21792" i="3"/>
  <c r="BE21788" i="3"/>
  <c r="BE21784" i="3"/>
  <c r="BE21780" i="3"/>
  <c r="BE21776" i="3"/>
  <c r="BE21772" i="3"/>
  <c r="BE21768" i="3"/>
  <c r="BE21764" i="3"/>
  <c r="BE21760" i="3"/>
  <c r="BE21756" i="3"/>
  <c r="BE21752" i="3"/>
  <c r="BE21748" i="3"/>
  <c r="BE21744" i="3"/>
  <c r="BE21740" i="3"/>
  <c r="BE21736" i="3"/>
  <c r="BE21732" i="3"/>
  <c r="BF21729" i="3"/>
  <c r="BE21728" i="3"/>
  <c r="BF21725" i="3"/>
  <c r="BE21724" i="3"/>
  <c r="BF21720" i="3"/>
  <c r="BF21716" i="3"/>
  <c r="BF21712" i="3"/>
  <c r="BF21708" i="3"/>
  <c r="BF21704" i="3"/>
  <c r="BF21700" i="3"/>
  <c r="BF21584" i="3"/>
  <c r="BF21580" i="3"/>
  <c r="BF21576" i="3"/>
  <c r="BF21572" i="3"/>
  <c r="BF21568" i="3"/>
  <c r="BF21564" i="3"/>
  <c r="BF21560" i="3"/>
  <c r="BF21556" i="3"/>
  <c r="BF21552" i="3"/>
  <c r="BF21548" i="3"/>
  <c r="BF21544" i="3"/>
  <c r="BF21540" i="3"/>
  <c r="BF21536" i="3"/>
  <c r="BF21532" i="3"/>
  <c r="BF21528" i="3"/>
  <c r="BF21524" i="3"/>
  <c r="BF21520" i="3"/>
  <c r="BF21516" i="3"/>
  <c r="BF21440" i="3"/>
  <c r="BF21436" i="3"/>
  <c r="BF21432" i="3"/>
  <c r="BF21428" i="3"/>
  <c r="BF21424" i="3"/>
  <c r="BF21420" i="3"/>
  <c r="BF21416" i="3"/>
  <c r="BF21412" i="3"/>
  <c r="BF21408" i="3"/>
  <c r="BF21404" i="3"/>
  <c r="BF21400" i="3"/>
  <c r="BF21396" i="3"/>
  <c r="BF21392" i="3"/>
  <c r="BF21388" i="3"/>
  <c r="BF21384" i="3"/>
  <c r="BF21380" i="3"/>
  <c r="BF21376" i="3"/>
  <c r="BF21372" i="3"/>
  <c r="BF21368" i="3"/>
  <c r="BF21364" i="3"/>
  <c r="BF21360" i="3"/>
  <c r="BF21356" i="3"/>
  <c r="BF21352" i="3"/>
  <c r="BF21348" i="3"/>
  <c r="BF21344" i="3"/>
  <c r="BF21340" i="3"/>
  <c r="BF21336" i="3"/>
  <c r="BF21332" i="3"/>
  <c r="BF21328" i="3"/>
  <c r="BF21324" i="3"/>
  <c r="BE20904" i="3"/>
  <c r="BE20900" i="3"/>
  <c r="BE20896" i="3"/>
  <c r="BE20892" i="3"/>
  <c r="BE20888" i="3"/>
  <c r="BE20884" i="3"/>
  <c r="BE20880" i="3"/>
  <c r="BE20876" i="3"/>
  <c r="BE20872" i="3"/>
  <c r="BE20868" i="3"/>
  <c r="BE20864" i="3"/>
  <c r="BE20860" i="3"/>
  <c r="BE20856" i="3"/>
  <c r="BE20852" i="3"/>
  <c r="BE20848" i="3"/>
  <c r="BE20844" i="3"/>
  <c r="BE20840" i="3"/>
  <c r="BE20836" i="3"/>
  <c r="BE20832" i="3"/>
  <c r="BE20828" i="3"/>
  <c r="BE20824" i="3"/>
  <c r="BE20820" i="3"/>
  <c r="BE20816" i="3"/>
  <c r="BE20812" i="3"/>
  <c r="BE20808" i="3"/>
  <c r="BE20804" i="3"/>
  <c r="BE20800" i="3"/>
  <c r="BE20796" i="3"/>
  <c r="BE20792" i="3"/>
  <c r="BE20788" i="3"/>
  <c r="BE20784" i="3"/>
  <c r="BE20780" i="3"/>
  <c r="BE20776" i="3"/>
  <c r="BE20772" i="3"/>
  <c r="BE20768" i="3"/>
  <c r="BF20765" i="3"/>
  <c r="BE20764" i="3"/>
  <c r="BF20761" i="3"/>
  <c r="BE20760" i="3"/>
  <c r="BF20757" i="3"/>
  <c r="BE20756" i="3"/>
  <c r="BF20753" i="3"/>
  <c r="BE20752" i="3"/>
  <c r="BF20749" i="3"/>
  <c r="BE20748" i="3"/>
  <c r="BF20745" i="3"/>
  <c r="BE20744" i="3"/>
  <c r="BF20741" i="3"/>
  <c r="BE20740" i="3"/>
  <c r="BF20737" i="3"/>
  <c r="BE20736" i="3"/>
  <c r="BF20733" i="3"/>
  <c r="BE20732" i="3"/>
  <c r="BF20729" i="3"/>
  <c r="BE20728" i="3"/>
  <c r="BF20725" i="3"/>
  <c r="BE20724" i="3"/>
  <c r="BF20721" i="3"/>
  <c r="BE20720" i="3"/>
  <c r="BF20717" i="3"/>
  <c r="BE20716" i="3"/>
  <c r="BF20713" i="3"/>
  <c r="BE20712" i="3"/>
  <c r="BF20709" i="3"/>
  <c r="BE20708" i="3"/>
  <c r="BF20705" i="3"/>
  <c r="BE20704" i="3"/>
  <c r="BF20701" i="3"/>
  <c r="BE20700" i="3"/>
  <c r="BF20697" i="3"/>
  <c r="BE20696" i="3"/>
  <c r="BF20693" i="3"/>
  <c r="BE20692" i="3"/>
  <c r="BF20689" i="3"/>
  <c r="BE20688" i="3"/>
  <c r="BF20685" i="3"/>
  <c r="BE20684" i="3"/>
  <c r="BF20681" i="3"/>
  <c r="BE20680" i="3"/>
  <c r="BF20677" i="3"/>
  <c r="BE20676" i="3"/>
  <c r="BF20673" i="3"/>
  <c r="BE20672" i="3"/>
  <c r="BF20669" i="3"/>
  <c r="BE20668" i="3"/>
  <c r="BF20665" i="3"/>
  <c r="BE20664" i="3"/>
  <c r="BF20661" i="3"/>
  <c r="BE20660" i="3"/>
  <c r="BF20657" i="3"/>
  <c r="BE20656" i="3"/>
  <c r="BF20653" i="3"/>
  <c r="BE20652" i="3"/>
  <c r="BF20649" i="3"/>
  <c r="BE20648" i="3"/>
  <c r="BF20645" i="3"/>
  <c r="BE20644" i="3"/>
  <c r="BF20641" i="3"/>
  <c r="BE20640" i="3"/>
  <c r="BF20637" i="3"/>
  <c r="BE20636" i="3"/>
  <c r="BF20633" i="3"/>
  <c r="BE20632" i="3"/>
  <c r="BF20629" i="3"/>
  <c r="BE20628" i="3"/>
  <c r="BF20625" i="3"/>
  <c r="BE20624" i="3"/>
  <c r="BF20621" i="3"/>
  <c r="BE20620" i="3"/>
  <c r="BF20617" i="3"/>
  <c r="BE20616" i="3"/>
  <c r="BF20613" i="3"/>
  <c r="BE20612" i="3"/>
  <c r="BF20609" i="3"/>
  <c r="BE20608" i="3"/>
  <c r="BF20605" i="3"/>
  <c r="BE20604" i="3"/>
  <c r="BF20601" i="3"/>
  <c r="BE20600" i="3"/>
  <c r="BF20597" i="3"/>
  <c r="BE20596" i="3"/>
  <c r="BF20593" i="3"/>
  <c r="BE20592" i="3"/>
  <c r="BF20589" i="3"/>
  <c r="BE20588" i="3"/>
  <c r="BF20585" i="3"/>
  <c r="BE20584" i="3"/>
  <c r="BF20581" i="3"/>
  <c r="BE20580" i="3"/>
  <c r="BF20577" i="3"/>
  <c r="BE20576" i="3"/>
  <c r="BF20573" i="3"/>
  <c r="BE20572" i="3"/>
  <c r="BF20569" i="3"/>
  <c r="BE20568" i="3"/>
  <c r="BF20565" i="3"/>
  <c r="BE20564" i="3"/>
  <c r="BF20561" i="3"/>
  <c r="BE20560" i="3"/>
  <c r="BF20557" i="3"/>
  <c r="BE20556" i="3"/>
  <c r="BF20553" i="3"/>
  <c r="BE20552" i="3"/>
  <c r="BF20549" i="3"/>
  <c r="BE20548" i="3"/>
  <c r="BF20545" i="3"/>
  <c r="BE20544" i="3"/>
  <c r="BF20541" i="3"/>
  <c r="BE20540" i="3"/>
  <c r="BF20537" i="3"/>
  <c r="BE20536" i="3"/>
  <c r="BF20533" i="3"/>
  <c r="BE20532" i="3"/>
  <c r="BF20529" i="3"/>
  <c r="BE20528" i="3"/>
  <c r="BF20525" i="3"/>
  <c r="BE20524" i="3"/>
  <c r="BE20520" i="3"/>
  <c r="BE20516" i="3"/>
  <c r="BE20512" i="3"/>
  <c r="BE20508" i="3"/>
  <c r="BF20505" i="3"/>
  <c r="BE20504" i="3"/>
  <c r="BF20501" i="3"/>
  <c r="BE20500" i="3"/>
  <c r="BF20497" i="3"/>
  <c r="BE20496" i="3"/>
  <c r="BF20493" i="3"/>
  <c r="BE20492" i="3"/>
  <c r="BF20489" i="3"/>
  <c r="BE20488" i="3"/>
  <c r="BF20485" i="3"/>
  <c r="BE20484" i="3"/>
  <c r="BF20481" i="3"/>
  <c r="BE20480" i="3"/>
  <c r="BF20477" i="3"/>
  <c r="BE20476" i="3"/>
  <c r="BF20473" i="3"/>
  <c r="BE20472" i="3"/>
  <c r="BF20469" i="3"/>
  <c r="BE20468" i="3"/>
  <c r="BF20465" i="3"/>
  <c r="BE20464" i="3"/>
  <c r="BF20461" i="3"/>
  <c r="BE20460" i="3"/>
  <c r="BF20457" i="3"/>
  <c r="BE20456" i="3"/>
  <c r="BF20453" i="3"/>
  <c r="BE20452" i="3"/>
  <c r="BF20449" i="3"/>
  <c r="BE20448" i="3"/>
  <c r="BF20445" i="3"/>
  <c r="BE20444" i="3"/>
  <c r="BF20441" i="3"/>
  <c r="BE20440" i="3"/>
  <c r="BF20437" i="3"/>
  <c r="BE20436" i="3"/>
  <c r="BF20433" i="3"/>
  <c r="BE20432" i="3"/>
  <c r="BF20429" i="3"/>
  <c r="BE20428" i="3"/>
  <c r="BF20425" i="3"/>
  <c r="BE20424" i="3"/>
  <c r="BF20421" i="3"/>
  <c r="BE20420" i="3"/>
  <c r="BF20417" i="3"/>
  <c r="BE20416" i="3"/>
  <c r="BF20413" i="3"/>
  <c r="BE20412" i="3"/>
  <c r="BF20409" i="3"/>
  <c r="BE20408" i="3"/>
  <c r="BF20405" i="3"/>
  <c r="BE20404" i="3"/>
  <c r="BF20401" i="3"/>
  <c r="BE20400" i="3"/>
  <c r="BF20397" i="3"/>
  <c r="BE20396" i="3"/>
  <c r="BF20393" i="3"/>
  <c r="BE20392" i="3"/>
  <c r="BF20389" i="3"/>
  <c r="BE20388" i="3"/>
  <c r="BF20385" i="3"/>
  <c r="BE20384" i="3"/>
  <c r="BF20381" i="3"/>
  <c r="BE20380" i="3"/>
  <c r="BF20377" i="3"/>
  <c r="BE20376" i="3"/>
  <c r="BF20373" i="3"/>
  <c r="BE20372" i="3"/>
  <c r="BF20369" i="3"/>
  <c r="BE20368" i="3"/>
  <c r="BF20365" i="3"/>
  <c r="BE20364" i="3"/>
  <c r="BF20361" i="3"/>
  <c r="BE20360" i="3"/>
  <c r="BF20357" i="3"/>
  <c r="BE20356" i="3"/>
  <c r="BF20353" i="3"/>
  <c r="BE20352" i="3"/>
  <c r="BF20349" i="3"/>
  <c r="BE20348" i="3"/>
  <c r="BF20345" i="3"/>
  <c r="BE20344" i="3"/>
  <c r="BF20341" i="3"/>
  <c r="BE20340" i="3"/>
  <c r="BF20337" i="3"/>
  <c r="BE20336" i="3"/>
  <c r="BF20333" i="3"/>
  <c r="BE20332" i="3"/>
  <c r="BF20329" i="3"/>
  <c r="BE20328" i="3"/>
  <c r="BF20325" i="3"/>
  <c r="BE20324" i="3"/>
  <c r="BF20321" i="3"/>
  <c r="BE20320" i="3"/>
  <c r="BF20317" i="3"/>
  <c r="BE20316" i="3"/>
  <c r="BF20313" i="3"/>
  <c r="BE20312" i="3"/>
  <c r="BF20309" i="3"/>
  <c r="BE20308" i="3"/>
  <c r="BF20305" i="3"/>
  <c r="BE20304" i="3"/>
  <c r="BF20301" i="3"/>
  <c r="BE20300" i="3"/>
  <c r="BF20297" i="3"/>
  <c r="BE20296" i="3"/>
  <c r="BF20293" i="3"/>
  <c r="BE20292" i="3"/>
  <c r="BF20289" i="3"/>
  <c r="BE20288" i="3"/>
  <c r="BF20285" i="3"/>
  <c r="BE20284" i="3"/>
  <c r="BF20281" i="3"/>
  <c r="BE20280" i="3"/>
  <c r="BF20277" i="3"/>
  <c r="BE20276" i="3"/>
  <c r="BF20273" i="3"/>
  <c r="BE20272" i="3"/>
  <c r="BF20269" i="3"/>
  <c r="BE20268" i="3"/>
  <c r="BF20265" i="3"/>
  <c r="BE20264" i="3"/>
  <c r="BF20261" i="3"/>
  <c r="BE20260" i="3"/>
  <c r="BF20257" i="3"/>
  <c r="BE20256" i="3"/>
  <c r="BF20253" i="3"/>
  <c r="BE20252" i="3"/>
  <c r="BF20249" i="3"/>
  <c r="BE20248" i="3"/>
  <c r="BF20245" i="3"/>
  <c r="BE20244" i="3"/>
  <c r="BF20241" i="3"/>
  <c r="BE20240" i="3"/>
  <c r="BF20237" i="3"/>
  <c r="BE20236" i="3"/>
  <c r="BF20233" i="3"/>
  <c r="BE20232" i="3"/>
  <c r="BF20229" i="3"/>
  <c r="BE20228" i="3"/>
  <c r="BF20225" i="3"/>
  <c r="BE20224" i="3"/>
  <c r="BF20221" i="3"/>
  <c r="BE20220" i="3"/>
  <c r="BF20217" i="3"/>
  <c r="BE20216" i="3"/>
  <c r="BF20213" i="3"/>
  <c r="BE20212" i="3"/>
  <c r="BF20209" i="3"/>
  <c r="BE20208" i="3"/>
  <c r="BF20205" i="3"/>
  <c r="BE20204" i="3"/>
  <c r="BF20201" i="3"/>
  <c r="BE20200" i="3"/>
  <c r="BF20197" i="3"/>
  <c r="BE20196" i="3"/>
  <c r="BF20193" i="3"/>
  <c r="BE20192" i="3"/>
  <c r="BF20189" i="3"/>
  <c r="BE20188" i="3"/>
  <c r="BF20185" i="3"/>
  <c r="BE20184" i="3"/>
  <c r="BF20181" i="3"/>
  <c r="BE20180" i="3"/>
  <c r="BF20177" i="3"/>
  <c r="BE20176" i="3"/>
  <c r="BF20173" i="3"/>
  <c r="BE20172" i="3"/>
  <c r="BF20169" i="3"/>
  <c r="BE20168" i="3"/>
  <c r="BF20165" i="3"/>
  <c r="BE20164" i="3"/>
  <c r="BF20161" i="3"/>
  <c r="BE20160" i="3"/>
  <c r="BF20157" i="3"/>
  <c r="BE20156" i="3"/>
  <c r="BF20153" i="3"/>
  <c r="BE20152" i="3"/>
  <c r="BE20148" i="3"/>
  <c r="BE20144" i="3"/>
  <c r="BE20140" i="3"/>
  <c r="BE20136" i="3"/>
  <c r="BF20133" i="3"/>
  <c r="BE20132" i="3"/>
  <c r="BF20129" i="3"/>
  <c r="BE20128" i="3"/>
  <c r="BF20125" i="3"/>
  <c r="BE20124" i="3"/>
  <c r="BF20121" i="3"/>
  <c r="BE20120" i="3"/>
  <c r="BF20117" i="3"/>
  <c r="BE20116" i="3"/>
  <c r="BF20113" i="3"/>
  <c r="BE20112" i="3"/>
  <c r="BF20109" i="3"/>
  <c r="BE20108" i="3"/>
  <c r="BF20105" i="3"/>
  <c r="BE20104" i="3"/>
  <c r="BF20101" i="3"/>
  <c r="BE20100" i="3"/>
  <c r="BF20097" i="3"/>
  <c r="BE20096" i="3"/>
  <c r="BF20093" i="3"/>
  <c r="BE20092" i="3"/>
  <c r="BF20089" i="3"/>
  <c r="BE20088" i="3"/>
  <c r="BF20085" i="3"/>
  <c r="BE20084" i="3"/>
  <c r="BF20081" i="3"/>
  <c r="BE20080" i="3"/>
  <c r="BF20077" i="3"/>
  <c r="BE20076" i="3"/>
  <c r="BF20073" i="3"/>
  <c r="BE20072" i="3"/>
  <c r="BF20069" i="3"/>
  <c r="BE20068" i="3"/>
  <c r="BF20065" i="3"/>
  <c r="BE20064" i="3"/>
  <c r="BF20061" i="3"/>
  <c r="BE20060" i="3"/>
  <c r="BF20057" i="3"/>
  <c r="BE20056" i="3"/>
  <c r="BF20053" i="3"/>
  <c r="BE20052" i="3"/>
  <c r="BF20049" i="3"/>
  <c r="BE20048" i="3"/>
  <c r="BF20045" i="3"/>
  <c r="BE20044" i="3"/>
  <c r="BF20041" i="3"/>
  <c r="BE20040" i="3"/>
  <c r="BF20037" i="3"/>
  <c r="BE20036" i="3"/>
  <c r="BF20033" i="3"/>
  <c r="BE20032" i="3"/>
  <c r="BF20029" i="3"/>
  <c r="BE20028" i="3"/>
  <c r="BF20025" i="3"/>
  <c r="BE20024" i="3"/>
  <c r="BF20021" i="3"/>
  <c r="BE20020" i="3"/>
  <c r="BF20017" i="3"/>
  <c r="BE20016" i="3"/>
  <c r="BF20013" i="3"/>
  <c r="BE20012" i="3"/>
  <c r="BF20009" i="3"/>
  <c r="BE20008" i="3"/>
  <c r="BF20005" i="3"/>
  <c r="BE20004" i="3"/>
  <c r="BF20001" i="3"/>
  <c r="BE20000" i="3"/>
  <c r="BF19997" i="3"/>
  <c r="BE19996" i="3"/>
  <c r="BF19993" i="3"/>
  <c r="BE19992" i="3"/>
  <c r="BF19989" i="3"/>
  <c r="BE19988" i="3"/>
  <c r="BF19985" i="3"/>
  <c r="BE19984" i="3"/>
  <c r="BF19981" i="3"/>
  <c r="BE19980" i="3"/>
  <c r="BF19977" i="3"/>
  <c r="BE19976" i="3"/>
  <c r="BF19973" i="3"/>
  <c r="BE19972" i="3"/>
  <c r="BF19969" i="3"/>
  <c r="BE19968" i="3"/>
  <c r="BF19965" i="3"/>
  <c r="BE19964" i="3"/>
  <c r="BF19961" i="3"/>
  <c r="BE19960" i="3"/>
  <c r="BE19956" i="3"/>
  <c r="BE19952" i="3"/>
  <c r="BF19949" i="3"/>
  <c r="BE19948" i="3"/>
  <c r="BF19945" i="3"/>
  <c r="BE19944" i="3"/>
  <c r="BF19941" i="3"/>
  <c r="BE19940" i="3"/>
  <c r="BF19937" i="3"/>
  <c r="BE19936" i="3"/>
  <c r="BF19933" i="3"/>
  <c r="BE19932" i="3"/>
  <c r="BF19929" i="3"/>
  <c r="BE19928" i="3"/>
  <c r="BF19925" i="3"/>
  <c r="BE19924" i="3"/>
  <c r="BF19921" i="3"/>
  <c r="BE19920" i="3"/>
  <c r="BF19917" i="3"/>
  <c r="BE19916" i="3"/>
  <c r="BF19913" i="3"/>
  <c r="BE19912" i="3"/>
  <c r="BF19909" i="3"/>
  <c r="BE19908" i="3"/>
  <c r="BF19905" i="3"/>
  <c r="BE19904" i="3"/>
  <c r="BF19901" i="3"/>
  <c r="BE19900" i="3"/>
  <c r="BF19897" i="3"/>
  <c r="BE19896" i="3"/>
  <c r="BF19893" i="3"/>
  <c r="BE19892" i="3"/>
  <c r="BF19889" i="3"/>
  <c r="BE19888" i="3"/>
  <c r="BF19885" i="3"/>
  <c r="BE19884" i="3"/>
  <c r="BF19881" i="3"/>
  <c r="BE19880" i="3"/>
  <c r="BF19877" i="3"/>
  <c r="BE19876" i="3"/>
  <c r="BF19873" i="3"/>
  <c r="BE19872" i="3"/>
  <c r="BF19869" i="3"/>
  <c r="BE19868" i="3"/>
  <c r="BF19865" i="3"/>
  <c r="BE19864" i="3"/>
  <c r="BF19861" i="3"/>
  <c r="BE19860" i="3"/>
  <c r="BF19857" i="3"/>
  <c r="BE19856" i="3"/>
  <c r="BF19853" i="3"/>
  <c r="BE19852" i="3"/>
  <c r="BF19849" i="3"/>
  <c r="BE19848" i="3"/>
  <c r="BF19845" i="3"/>
  <c r="BE19844" i="3"/>
  <c r="BF19841" i="3"/>
  <c r="BE19840" i="3"/>
  <c r="BF19837" i="3"/>
  <c r="BE19836" i="3"/>
  <c r="BF19833" i="3"/>
  <c r="BE19832" i="3"/>
  <c r="BF19829" i="3"/>
  <c r="BE19828" i="3"/>
  <c r="BF19825" i="3"/>
  <c r="BE19824" i="3"/>
  <c r="BF19821" i="3"/>
  <c r="BE19820" i="3"/>
  <c r="BF19817" i="3"/>
  <c r="BE19816" i="3"/>
  <c r="BF19813" i="3"/>
  <c r="BE19812" i="3"/>
  <c r="BE19808" i="3"/>
  <c r="BE19804" i="3"/>
  <c r="BE19800" i="3"/>
  <c r="BE19796" i="3"/>
  <c r="BE19792" i="3"/>
  <c r="BE19788" i="3"/>
  <c r="BE19784" i="3"/>
  <c r="BE19780" i="3"/>
  <c r="BE19776" i="3"/>
  <c r="BE19772" i="3"/>
  <c r="BE19768" i="3"/>
  <c r="BE19764" i="3"/>
  <c r="BF19761" i="3"/>
  <c r="BE19760" i="3"/>
  <c r="BF19757" i="3"/>
  <c r="BE19756" i="3"/>
  <c r="BF19753" i="3"/>
  <c r="BE19752" i="3"/>
  <c r="BF19749" i="3"/>
  <c r="BE19748" i="3"/>
  <c r="BF19745" i="3"/>
  <c r="BE19744" i="3"/>
  <c r="BF19741" i="3"/>
  <c r="BE19740" i="3"/>
  <c r="BE19736" i="3"/>
  <c r="BF19733" i="3"/>
  <c r="BE19732" i="3"/>
  <c r="BF19729" i="3"/>
  <c r="BE19728" i="3"/>
  <c r="BE19724" i="3"/>
  <c r="BE19720" i="3"/>
  <c r="BE19716" i="3"/>
  <c r="BE19712" i="3"/>
  <c r="BE19708" i="3"/>
  <c r="BE19704" i="3"/>
  <c r="BE19700" i="3"/>
  <c r="BE19696" i="3"/>
  <c r="BE19692" i="3"/>
  <c r="BE19688" i="3"/>
  <c r="BE19684" i="3"/>
  <c r="BE19680" i="3"/>
  <c r="BE19676" i="3"/>
  <c r="BE19672" i="3"/>
  <c r="BE19668" i="3"/>
  <c r="BE19664" i="3"/>
  <c r="BE19660" i="3"/>
  <c r="BE19656" i="3"/>
  <c r="BE19652" i="3"/>
  <c r="BE19648" i="3"/>
  <c r="BE19644" i="3"/>
  <c r="BE19640" i="3"/>
  <c r="BE19636" i="3"/>
  <c r="BE19632" i="3"/>
  <c r="BE19628" i="3"/>
  <c r="BE19624" i="3"/>
  <c r="BE19620" i="3"/>
  <c r="BE19616" i="3"/>
  <c r="BE19612" i="3"/>
  <c r="BE19608" i="3"/>
  <c r="BE19604" i="3"/>
  <c r="BE19600" i="3"/>
  <c r="BE19596" i="3"/>
  <c r="BE19592" i="3"/>
  <c r="BE19588" i="3"/>
  <c r="BE19584" i="3"/>
  <c r="BE19580" i="3"/>
  <c r="BE19576" i="3"/>
  <c r="BE19572" i="3"/>
  <c r="BE19568" i="3"/>
  <c r="BE19564" i="3"/>
  <c r="BE19560" i="3"/>
  <c r="BE19556" i="3"/>
  <c r="BE19552" i="3"/>
  <c r="BE19548" i="3"/>
  <c r="BE19544" i="3"/>
  <c r="BE19540" i="3"/>
  <c r="BE19536" i="3"/>
  <c r="BE19532" i="3"/>
  <c r="BE19528" i="3"/>
  <c r="BE19524" i="3"/>
  <c r="BE19520" i="3"/>
  <c r="BE19516" i="3"/>
  <c r="BE19512" i="3"/>
  <c r="BE19508" i="3"/>
  <c r="BE19504" i="3"/>
  <c r="BE19500" i="3"/>
  <c r="BE19496" i="3"/>
  <c r="BE19492" i="3"/>
  <c r="BE19488" i="3"/>
  <c r="BE19484" i="3"/>
  <c r="BE19480" i="3"/>
  <c r="BE19476" i="3"/>
  <c r="BE19472" i="3"/>
  <c r="BE19468" i="3"/>
  <c r="BE19464" i="3"/>
  <c r="BE19460" i="3"/>
  <c r="BE19456" i="3"/>
  <c r="BE19452" i="3"/>
  <c r="BE19448" i="3"/>
  <c r="BE19444" i="3"/>
  <c r="BE19440" i="3"/>
  <c r="BE19436" i="3"/>
  <c r="BE19432" i="3"/>
  <c r="BE19428" i="3"/>
  <c r="BE19424" i="3"/>
  <c r="BE19420" i="3"/>
  <c r="BE19416" i="3"/>
  <c r="BE19412" i="3"/>
  <c r="BE19408" i="3"/>
  <c r="BE19404" i="3"/>
  <c r="BE19400" i="3"/>
  <c r="BE19396" i="3"/>
  <c r="BE19392" i="3"/>
  <c r="BE19388" i="3"/>
  <c r="BE19384" i="3"/>
  <c r="BE19380" i="3"/>
  <c r="BE19376" i="3"/>
  <c r="BE19372" i="3"/>
  <c r="BE19368" i="3"/>
  <c r="BE19364" i="3"/>
  <c r="BE19360" i="3"/>
  <c r="BE19356" i="3"/>
  <c r="BE19352" i="3"/>
  <c r="BE19348" i="3"/>
  <c r="BE19344" i="3"/>
  <c r="BE19340" i="3"/>
  <c r="BE19336" i="3"/>
  <c r="BE19332" i="3"/>
  <c r="BE19328" i="3"/>
  <c r="BE19324" i="3"/>
  <c r="BE19320" i="3"/>
  <c r="BE19316" i="3"/>
  <c r="BE19312" i="3"/>
  <c r="BE19308" i="3"/>
  <c r="BE19304" i="3"/>
  <c r="BE19300" i="3"/>
  <c r="BE19296" i="3"/>
  <c r="BE19292" i="3"/>
  <c r="BE19288" i="3"/>
  <c r="BE19284" i="3"/>
  <c r="BE19280" i="3"/>
  <c r="BE19276" i="3"/>
  <c r="BE19272" i="3"/>
  <c r="BE19268" i="3"/>
  <c r="BE19264" i="3"/>
  <c r="BE19260" i="3"/>
  <c r="BE19256" i="3"/>
  <c r="BE19252" i="3"/>
  <c r="BE19248" i="3"/>
  <c r="BE19244" i="3"/>
  <c r="BE19240" i="3"/>
  <c r="BE19236" i="3"/>
  <c r="BE19232" i="3"/>
  <c r="BE19228" i="3"/>
  <c r="BE19224" i="3"/>
  <c r="BE19220" i="3"/>
  <c r="BE19216" i="3"/>
  <c r="BE19212" i="3"/>
  <c r="BE19208" i="3"/>
  <c r="BE19204" i="3"/>
  <c r="BE19200" i="3"/>
  <c r="BE19196" i="3"/>
  <c r="BE19192" i="3"/>
  <c r="BE19188" i="3"/>
  <c r="BE19184" i="3"/>
  <c r="BE19180" i="3"/>
  <c r="BE19176" i="3"/>
  <c r="BE19172" i="3"/>
  <c r="BE19168" i="3"/>
  <c r="BE19164" i="3"/>
  <c r="BE19160" i="3"/>
  <c r="BE19156" i="3"/>
  <c r="BE19152" i="3"/>
  <c r="BE19148" i="3"/>
  <c r="BE19144" i="3"/>
  <c r="BE19140" i="3"/>
  <c r="BE19136" i="3"/>
  <c r="BE19132" i="3"/>
  <c r="BE19128" i="3"/>
  <c r="BE19124" i="3"/>
  <c r="BE19120" i="3"/>
  <c r="BE19116" i="3"/>
  <c r="BE19112" i="3"/>
  <c r="BE19108" i="3"/>
  <c r="BE19104" i="3"/>
  <c r="BE19100" i="3"/>
  <c r="BE19096" i="3"/>
  <c r="BE19092" i="3"/>
  <c r="BE19088" i="3"/>
  <c r="BE19084" i="3"/>
  <c r="BE19080" i="3"/>
  <c r="BE19076" i="3"/>
  <c r="BE19072" i="3"/>
  <c r="BE19068" i="3"/>
  <c r="BE19064" i="3"/>
  <c r="BE19060" i="3"/>
  <c r="BE19056" i="3"/>
  <c r="BE19052" i="3"/>
  <c r="BE19048" i="3"/>
  <c r="BE19044" i="3"/>
  <c r="BE19040" i="3"/>
  <c r="BE19036" i="3"/>
  <c r="BE19032" i="3"/>
  <c r="BE19028" i="3"/>
  <c r="BE19024" i="3"/>
  <c r="BE19020" i="3"/>
  <c r="BE19016" i="3"/>
  <c r="BE19012" i="3"/>
  <c r="BE19008" i="3"/>
  <c r="BE19004" i="3"/>
  <c r="BE19000" i="3"/>
  <c r="BE18996" i="3"/>
  <c r="BE18992" i="3"/>
  <c r="BE18988" i="3"/>
  <c r="BE18984" i="3"/>
  <c r="BE18980" i="3"/>
  <c r="BE18976" i="3"/>
  <c r="BE18972" i="3"/>
  <c r="BE18968" i="3"/>
  <c r="BE18964" i="3"/>
  <c r="BE18960" i="3"/>
  <c r="BE18956" i="3"/>
  <c r="BE18952" i="3"/>
  <c r="BE18948" i="3"/>
  <c r="BE18944" i="3"/>
  <c r="BE18940" i="3"/>
  <c r="BE18936" i="3"/>
  <c r="BE18932" i="3"/>
  <c r="BE18928" i="3"/>
  <c r="BE18924" i="3"/>
  <c r="BE18920" i="3"/>
  <c r="BE18916" i="3"/>
  <c r="BE18912" i="3"/>
  <c r="BE18908" i="3"/>
  <c r="BE18904" i="3"/>
  <c r="BE18900" i="3"/>
  <c r="BE18896" i="3"/>
  <c r="BE18892" i="3"/>
  <c r="BE18888" i="3"/>
  <c r="BE18884" i="3"/>
  <c r="BF18881" i="3"/>
  <c r="BE18880" i="3"/>
  <c r="BF18877" i="3"/>
  <c r="BE18876" i="3"/>
  <c r="BF18873" i="3"/>
  <c r="BE18872" i="3"/>
  <c r="BF18869" i="3"/>
  <c r="BE18868" i="3"/>
  <c r="BF18865" i="3"/>
  <c r="BE18864" i="3"/>
  <c r="BF18861" i="3"/>
  <c r="BE18860" i="3"/>
  <c r="BF18857" i="3"/>
  <c r="BE18856" i="3"/>
  <c r="BF18853" i="3"/>
  <c r="BE18852" i="3"/>
  <c r="BF18849" i="3"/>
  <c r="BE18848" i="3"/>
  <c r="BF18845" i="3"/>
  <c r="BE18844" i="3"/>
  <c r="BF18841" i="3"/>
  <c r="BE18840" i="3"/>
  <c r="BF18837" i="3"/>
  <c r="BE18836" i="3"/>
  <c r="BF18833" i="3"/>
  <c r="BE18796" i="3"/>
  <c r="BE18792" i="3"/>
  <c r="BE18788" i="3"/>
  <c r="BE18784" i="3"/>
  <c r="BE18780" i="3"/>
  <c r="BE18768" i="3"/>
  <c r="BE18764" i="3"/>
  <c r="BE18760" i="3"/>
  <c r="BE18756" i="3"/>
  <c r="BE18752" i="3"/>
  <c r="BE18748" i="3"/>
  <c r="BE18744" i="3"/>
  <c r="BE18740" i="3"/>
  <c r="BF18737" i="3"/>
  <c r="BE18736" i="3"/>
  <c r="BF18733" i="3"/>
  <c r="BE18732" i="3"/>
  <c r="BF18729" i="3"/>
  <c r="BE18728" i="3"/>
  <c r="BF18725" i="3"/>
  <c r="BE18724" i="3"/>
  <c r="BF18721" i="3"/>
  <c r="BE18720" i="3"/>
  <c r="BF18717" i="3"/>
  <c r="BE18716" i="3"/>
  <c r="BF18713" i="3"/>
  <c r="BE18712" i="3"/>
  <c r="BF18709" i="3"/>
  <c r="BE18708" i="3"/>
  <c r="BF18705" i="3"/>
  <c r="BE18704" i="3"/>
  <c r="BF18701" i="3"/>
  <c r="BE18700" i="3"/>
  <c r="BF18697" i="3"/>
  <c r="BE18696" i="3"/>
  <c r="BF18693" i="3"/>
  <c r="BE18692" i="3"/>
  <c r="BF18689" i="3"/>
  <c r="BE18688" i="3"/>
  <c r="BF18685" i="3"/>
  <c r="BE18684" i="3"/>
  <c r="BF18681" i="3"/>
  <c r="BE18680" i="3"/>
  <c r="BF18677" i="3"/>
  <c r="BE18676" i="3"/>
  <c r="BF18673" i="3"/>
  <c r="BE18672" i="3"/>
  <c r="BF18669" i="3"/>
  <c r="BE18668" i="3"/>
  <c r="BF18665" i="3"/>
  <c r="BE18664" i="3"/>
  <c r="BF18661" i="3"/>
  <c r="BE18660" i="3"/>
  <c r="BF18657" i="3"/>
  <c r="BE18656" i="3"/>
  <c r="BE18652" i="3"/>
  <c r="BF18649" i="3"/>
  <c r="BE18648" i="3"/>
  <c r="BF18645" i="3"/>
  <c r="BE18644" i="3"/>
  <c r="BF18641" i="3"/>
  <c r="BE18640" i="3"/>
  <c r="BF18637" i="3"/>
  <c r="BE18636" i="3"/>
  <c r="BF18633" i="3"/>
  <c r="BE18632" i="3"/>
  <c r="BF18629" i="3"/>
  <c r="BE18628" i="3"/>
  <c r="BF18625" i="3"/>
  <c r="BE18624" i="3"/>
  <c r="BF18621" i="3"/>
  <c r="BE18620" i="3"/>
  <c r="BF18617" i="3"/>
  <c r="BE18616" i="3"/>
  <c r="BF18613" i="3"/>
  <c r="BE18612" i="3"/>
  <c r="BF18609" i="3"/>
  <c r="BE18608" i="3"/>
  <c r="BF18605" i="3"/>
  <c r="BE18604" i="3"/>
  <c r="BF18601" i="3"/>
  <c r="BE18600" i="3"/>
  <c r="BF18597" i="3"/>
  <c r="BE18596" i="3"/>
  <c r="BF18593" i="3"/>
  <c r="BE18592" i="3"/>
  <c r="BF18589" i="3"/>
  <c r="BE18588" i="3"/>
  <c r="BF18585" i="3"/>
  <c r="BE18584" i="3"/>
  <c r="BF18581" i="3"/>
  <c r="BE18580" i="3"/>
  <c r="BF18577" i="3"/>
  <c r="BE18576" i="3"/>
  <c r="BF18573" i="3"/>
  <c r="BE18572" i="3"/>
  <c r="BF18569" i="3"/>
  <c r="BE18568" i="3"/>
  <c r="BF18565" i="3"/>
  <c r="BE18564" i="3"/>
  <c r="BF18561" i="3"/>
  <c r="BE18432" i="3"/>
  <c r="BE18428" i="3"/>
  <c r="BE18424" i="3"/>
  <c r="BF18421" i="3"/>
  <c r="BE18420" i="3"/>
  <c r="BF18417" i="3"/>
  <c r="BE18416" i="3"/>
  <c r="BF18413" i="3"/>
  <c r="BE18412" i="3"/>
  <c r="BF18409" i="3"/>
  <c r="BE18408" i="3"/>
  <c r="BF18405" i="3"/>
  <c r="BE18404" i="3"/>
  <c r="BF18401" i="3"/>
  <c r="BE18400" i="3"/>
  <c r="BF18397" i="3"/>
  <c r="BE18396" i="3"/>
  <c r="BF18393" i="3"/>
  <c r="BE18392" i="3"/>
  <c r="BF18389" i="3"/>
  <c r="BE18388" i="3"/>
  <c r="BF18385" i="3"/>
  <c r="BE18384" i="3"/>
  <c r="BF18381" i="3"/>
  <c r="BE18380" i="3"/>
  <c r="BF18377" i="3"/>
  <c r="BE18376" i="3"/>
  <c r="BF18373" i="3"/>
  <c r="BE18372" i="3"/>
  <c r="BF18369" i="3"/>
  <c r="BE18368" i="3"/>
  <c r="BF18365" i="3"/>
  <c r="BE18364" i="3"/>
  <c r="BF18361" i="3"/>
  <c r="BE18360" i="3"/>
  <c r="BF18357" i="3"/>
  <c r="BE18356" i="3"/>
  <c r="BF18353" i="3"/>
  <c r="BE18352" i="3"/>
  <c r="BF18349" i="3"/>
  <c r="BE18348" i="3"/>
  <c r="BF18345" i="3"/>
  <c r="BE18344" i="3"/>
  <c r="BF18341" i="3"/>
  <c r="BE18340" i="3"/>
  <c r="BF18337" i="3"/>
  <c r="BE18336" i="3"/>
  <c r="BF18333" i="3"/>
  <c r="BE18332" i="3"/>
  <c r="BF18329" i="3"/>
  <c r="BE18328" i="3"/>
  <c r="BF18325" i="3"/>
  <c r="BE18324" i="3"/>
  <c r="BF18321" i="3"/>
  <c r="BE18320" i="3"/>
  <c r="BF18317" i="3"/>
  <c r="BE18316" i="3"/>
  <c r="BF18313" i="3"/>
  <c r="BE18312" i="3"/>
  <c r="BF18309" i="3"/>
  <c r="BE18308" i="3"/>
  <c r="BF18305" i="3"/>
  <c r="BE18304" i="3"/>
  <c r="BF18301" i="3"/>
  <c r="BE18300" i="3"/>
  <c r="BF18297" i="3"/>
  <c r="BE18296" i="3"/>
  <c r="BF18293" i="3"/>
  <c r="BE18292" i="3"/>
  <c r="BF18289" i="3"/>
  <c r="BE18288" i="3"/>
  <c r="BE18240" i="3"/>
  <c r="BE18236" i="3"/>
  <c r="BE18232" i="3"/>
  <c r="BE18228" i="3"/>
  <c r="BE18224" i="3"/>
  <c r="BE18220" i="3"/>
  <c r="BE18216" i="3"/>
  <c r="BE18212" i="3"/>
  <c r="BE18208" i="3"/>
  <c r="BE18204" i="3"/>
  <c r="BE18200" i="3"/>
  <c r="BE18196" i="3"/>
  <c r="BE18192" i="3"/>
  <c r="BE18188" i="3"/>
  <c r="BE18184" i="3"/>
  <c r="BE18180" i="3"/>
  <c r="BE18176" i="3"/>
  <c r="BE18172" i="3"/>
  <c r="BE18168" i="3"/>
  <c r="BE18164" i="3"/>
  <c r="BE18160" i="3"/>
  <c r="BE18156" i="3"/>
  <c r="BE18152" i="3"/>
  <c r="BE18148" i="3"/>
  <c r="BE18144" i="3"/>
  <c r="BE18140" i="3"/>
  <c r="BE18136" i="3"/>
  <c r="BE18132" i="3"/>
  <c r="BE18128" i="3"/>
  <c r="BE18124" i="3"/>
  <c r="BE18120" i="3"/>
  <c r="BE18116" i="3"/>
  <c r="BE18112" i="3"/>
  <c r="BE18108" i="3"/>
  <c r="BE18104" i="3"/>
  <c r="BE18100" i="3"/>
  <c r="BE18096" i="3"/>
  <c r="BE18092" i="3"/>
  <c r="BE18088" i="3"/>
  <c r="BE18084" i="3"/>
  <c r="BE18080" i="3"/>
  <c r="BE18076" i="3"/>
  <c r="BE18072" i="3"/>
  <c r="BE18068" i="3"/>
  <c r="BE18064" i="3"/>
  <c r="BE18060" i="3"/>
  <c r="BE18056" i="3"/>
  <c r="BE18052" i="3"/>
  <c r="BE18048" i="3"/>
  <c r="BE18044" i="3"/>
  <c r="BE18040" i="3"/>
  <c r="BE18036" i="3"/>
  <c r="BE18032" i="3"/>
  <c r="BE18028" i="3"/>
  <c r="BE18024" i="3"/>
  <c r="BE18020" i="3"/>
  <c r="BE18016" i="3"/>
  <c r="BE18012" i="3"/>
  <c r="BE17916" i="3"/>
  <c r="BE17912" i="3"/>
  <c r="BE17908" i="3"/>
  <c r="BE17904" i="3"/>
  <c r="BE17900" i="3"/>
  <c r="BE17896" i="3"/>
  <c r="BE17892" i="3"/>
  <c r="BE17888" i="3"/>
  <c r="BE17884" i="3"/>
  <c r="BE17880" i="3"/>
  <c r="BE17876" i="3"/>
  <c r="BE17872" i="3"/>
  <c r="BE17868" i="3"/>
  <c r="BE17864" i="3"/>
  <c r="BE17860" i="3"/>
  <c r="BE17856" i="3"/>
  <c r="BE17852" i="3"/>
  <c r="BE17848" i="3"/>
  <c r="BE17844" i="3"/>
  <c r="BE17840" i="3"/>
  <c r="BE17836" i="3"/>
  <c r="BE17832" i="3"/>
  <c r="BE17828" i="3"/>
  <c r="BE17824" i="3"/>
  <c r="BE17820" i="3"/>
  <c r="BE17816" i="3"/>
  <c r="BE17812" i="3"/>
  <c r="BE17808" i="3"/>
  <c r="BE17804" i="3"/>
  <c r="BE17800" i="3"/>
  <c r="BE17796" i="3"/>
  <c r="BE17792" i="3"/>
  <c r="BE17788" i="3"/>
  <c r="BE17784" i="3"/>
  <c r="BE17780" i="3"/>
  <c r="BE17776" i="3"/>
  <c r="BE17772" i="3"/>
  <c r="BE17768" i="3"/>
  <c r="BE17764" i="3"/>
  <c r="BE17760" i="3"/>
  <c r="BE17756" i="3"/>
  <c r="BE17752" i="3"/>
  <c r="BE17748" i="3"/>
  <c r="BE17744" i="3"/>
  <c r="BE17740" i="3"/>
  <c r="BF22189" i="3"/>
  <c r="BE22188" i="3"/>
  <c r="BF22188" i="3"/>
  <c r="BF22181" i="3"/>
  <c r="BF22177" i="3"/>
  <c r="BF22173" i="3"/>
  <c r="BF22169" i="3"/>
  <c r="BF22165" i="3"/>
  <c r="BF22161" i="3"/>
  <c r="BF22157" i="3"/>
  <c r="BF22153" i="3"/>
  <c r="BF22149" i="3"/>
  <c r="BF22145" i="3"/>
  <c r="BF22141" i="3"/>
  <c r="BF22137" i="3"/>
  <c r="BF22133" i="3"/>
  <c r="BF22129" i="3"/>
  <c r="BF22125" i="3"/>
  <c r="BF22121" i="3"/>
  <c r="BF22117" i="3"/>
  <c r="BF22113" i="3"/>
  <c r="BF22109" i="3"/>
  <c r="BF22105" i="3"/>
  <c r="BF22101" i="3"/>
  <c r="BF22097" i="3"/>
  <c r="BF22093" i="3"/>
  <c r="BF22089" i="3"/>
  <c r="BF22085" i="3"/>
  <c r="BF22081" i="3"/>
  <c r="BF22077" i="3"/>
  <c r="BF22073" i="3"/>
  <c r="BF22069" i="3"/>
  <c r="BF22065" i="3"/>
  <c r="BF22061" i="3"/>
  <c r="BF22057" i="3"/>
  <c r="BF22053" i="3"/>
  <c r="BF22049" i="3"/>
  <c r="BF22045" i="3"/>
  <c r="BF22041" i="3"/>
  <c r="BF22037" i="3"/>
  <c r="BF22033" i="3"/>
  <c r="BF22029" i="3"/>
  <c r="BF22025" i="3"/>
  <c r="BF22021" i="3"/>
  <c r="BF22017" i="3"/>
  <c r="BF22013" i="3"/>
  <c r="BF22009" i="3"/>
  <c r="BF22005" i="3"/>
  <c r="BF22001" i="3"/>
  <c r="BF21997" i="3"/>
  <c r="BF21993" i="3"/>
  <c r="BF21989" i="3"/>
  <c r="BF21985" i="3"/>
  <c r="BF21981" i="3"/>
  <c r="BF21977" i="3"/>
  <c r="BF21973" i="3"/>
  <c r="BF21969" i="3"/>
  <c r="BF21965" i="3"/>
  <c r="BF21961" i="3"/>
  <c r="BF21957" i="3"/>
  <c r="BF21953" i="3"/>
  <c r="BF21949" i="3"/>
  <c r="BF21945" i="3"/>
  <c r="BF21941" i="3"/>
  <c r="BF21937" i="3"/>
  <c r="BF21933" i="3"/>
  <c r="BF21929" i="3"/>
  <c r="BF21925" i="3"/>
  <c r="BF21921" i="3"/>
  <c r="BF21917" i="3"/>
  <c r="BF21913" i="3"/>
  <c r="BF21909" i="3"/>
  <c r="BF21905" i="3"/>
  <c r="BF21901" i="3"/>
  <c r="BF21897" i="3"/>
  <c r="BF21893" i="3"/>
  <c r="BF21889" i="3"/>
  <c r="BE21885" i="3"/>
  <c r="BF21882" i="3"/>
  <c r="BE21881" i="3"/>
  <c r="BF21878" i="3"/>
  <c r="BE21877" i="3"/>
  <c r="BF21874" i="3"/>
  <c r="BE21873" i="3"/>
  <c r="BF21870" i="3"/>
  <c r="BE21869" i="3"/>
  <c r="BF21866" i="3"/>
  <c r="BE21865" i="3"/>
  <c r="BF21862" i="3"/>
  <c r="BE21861" i="3"/>
  <c r="BF21858" i="3"/>
  <c r="BE21857" i="3"/>
  <c r="BF21854" i="3"/>
  <c r="BE21853" i="3"/>
  <c r="BF21850" i="3"/>
  <c r="BE21849" i="3"/>
  <c r="BF21846" i="3"/>
  <c r="BE21845" i="3"/>
  <c r="BF21842" i="3"/>
  <c r="BE21841" i="3"/>
  <c r="BF21838" i="3"/>
  <c r="BE21837" i="3"/>
  <c r="BF21834" i="3"/>
  <c r="BE21833" i="3"/>
  <c r="BF21830" i="3"/>
  <c r="BE21829" i="3"/>
  <c r="BF21826" i="3"/>
  <c r="BE21825" i="3"/>
  <c r="BF21822" i="3"/>
  <c r="BE21821" i="3"/>
  <c r="BF21818" i="3"/>
  <c r="BE21817" i="3"/>
  <c r="BF21814" i="3"/>
  <c r="BE21813" i="3"/>
  <c r="BF21810" i="3"/>
  <c r="BE21809" i="3"/>
  <c r="BF21805" i="3"/>
  <c r="BF21801" i="3"/>
  <c r="BF21797" i="3"/>
  <c r="BF21793" i="3"/>
  <c r="BF21789" i="3"/>
  <c r="BF21785" i="3"/>
  <c r="BF21781" i="3"/>
  <c r="BF21777" i="3"/>
  <c r="BF21773" i="3"/>
  <c r="BF21769" i="3"/>
  <c r="BF21765" i="3"/>
  <c r="BF21761" i="3"/>
  <c r="BF21757" i="3"/>
  <c r="BF21753" i="3"/>
  <c r="BF21749" i="3"/>
  <c r="BF21745" i="3"/>
  <c r="BF21741" i="3"/>
  <c r="BF21737" i="3"/>
  <c r="BF21733" i="3"/>
  <c r="BF21698" i="3"/>
  <c r="BE21697" i="3"/>
  <c r="BF21694" i="3"/>
  <c r="BE21693" i="3"/>
  <c r="BF21690" i="3"/>
  <c r="BE21689" i="3"/>
  <c r="BF21686" i="3"/>
  <c r="BE21685" i="3"/>
  <c r="BF21682" i="3"/>
  <c r="BE21681" i="3"/>
  <c r="BF21678" i="3"/>
  <c r="BE21677" i="3"/>
  <c r="BF21674" i="3"/>
  <c r="BE21673" i="3"/>
  <c r="BF21670" i="3"/>
  <c r="BE21669" i="3"/>
  <c r="BF21666" i="3"/>
  <c r="BE21665" i="3"/>
  <c r="BF21662" i="3"/>
  <c r="BE21661" i="3"/>
  <c r="BE21657" i="3"/>
  <c r="BE21653" i="3"/>
  <c r="BE21649" i="3"/>
  <c r="BE21645" i="3"/>
  <c r="BE21641" i="3"/>
  <c r="BE21637" i="3"/>
  <c r="BE21633" i="3"/>
  <c r="BF21630" i="3"/>
  <c r="BE21629" i="3"/>
  <c r="BE21461" i="3"/>
  <c r="BE20953" i="3"/>
  <c r="BE20949" i="3"/>
  <c r="BE20945" i="3"/>
  <c r="BE20941" i="3"/>
  <c r="BE20937" i="3"/>
  <c r="BE20933" i="3"/>
  <c r="BE20929" i="3"/>
  <c r="BE20925" i="3"/>
  <c r="BE20921" i="3"/>
  <c r="BE20917" i="3"/>
  <c r="BE20913" i="3"/>
  <c r="BE20909" i="3"/>
  <c r="BE20905" i="3"/>
  <c r="BE20901" i="3"/>
  <c r="BE20897" i="3"/>
  <c r="BE20893" i="3"/>
  <c r="BE20889" i="3"/>
  <c r="BE20885" i="3"/>
  <c r="BE20881" i="3"/>
  <c r="BE20877" i="3"/>
  <c r="BE20873" i="3"/>
  <c r="BE20869" i="3"/>
  <c r="BE20865" i="3"/>
  <c r="BE20861" i="3"/>
  <c r="BE20857" i="3"/>
  <c r="BE20853" i="3"/>
  <c r="BE20849" i="3"/>
  <c r="BE20845" i="3"/>
  <c r="BE20841" i="3"/>
  <c r="BE20837" i="3"/>
  <c r="BE20833" i="3"/>
  <c r="BE20829" i="3"/>
  <c r="BE20825" i="3"/>
  <c r="BE20821" i="3"/>
  <c r="BE20817" i="3"/>
  <c r="BE20813" i="3"/>
  <c r="BE20809" i="3"/>
  <c r="BE20805" i="3"/>
  <c r="BE20801" i="3"/>
  <c r="BF20797" i="3"/>
  <c r="BF20793" i="3"/>
  <c r="BF20789" i="3"/>
  <c r="BF20785" i="3"/>
  <c r="BF20781" i="3"/>
  <c r="BF20777" i="3"/>
  <c r="BF20773" i="3"/>
  <c r="BF20769" i="3"/>
  <c r="BF20521" i="3"/>
  <c r="BF20517" i="3"/>
  <c r="BF20513" i="3"/>
  <c r="BF20509" i="3"/>
  <c r="BF20149" i="3"/>
  <c r="BF20145" i="3"/>
  <c r="BF20141" i="3"/>
  <c r="BF20137" i="3"/>
  <c r="BF19957" i="3"/>
  <c r="BF19953" i="3"/>
  <c r="BF19809" i="3"/>
  <c r="BF19805" i="3"/>
  <c r="BF19801" i="3"/>
  <c r="BF19797" i="3"/>
  <c r="BF19793" i="3"/>
  <c r="BF19789" i="3"/>
  <c r="BF19785" i="3"/>
  <c r="BF19781" i="3"/>
  <c r="BF19777" i="3"/>
  <c r="BF19773" i="3"/>
  <c r="BF19769" i="3"/>
  <c r="BF19765" i="3"/>
  <c r="BF19737" i="3"/>
  <c r="BF19725" i="3"/>
  <c r="BF19721" i="3"/>
  <c r="BF19717" i="3"/>
  <c r="BF19713" i="3"/>
  <c r="BF19709" i="3"/>
  <c r="BF19705" i="3"/>
  <c r="BF19701" i="3"/>
  <c r="BF19697" i="3"/>
  <c r="BF19693" i="3"/>
  <c r="BF19689" i="3"/>
  <c r="BF19685" i="3"/>
  <c r="BF19681" i="3"/>
  <c r="BF19677" i="3"/>
  <c r="BF19673" i="3"/>
  <c r="BF19669" i="3"/>
  <c r="BF19665" i="3"/>
  <c r="BF19661" i="3"/>
  <c r="BF19657" i="3"/>
  <c r="BF19653" i="3"/>
  <c r="BF19649" i="3"/>
  <c r="BF19645" i="3"/>
  <c r="BF19641" i="3"/>
  <c r="BF19637" i="3"/>
  <c r="BF19633" i="3"/>
  <c r="BF19629" i="3"/>
  <c r="BF19625" i="3"/>
  <c r="BF19621" i="3"/>
  <c r="BF19617" i="3"/>
  <c r="BF19613" i="3"/>
  <c r="BF19609" i="3"/>
  <c r="BF19605" i="3"/>
  <c r="BF19601" i="3"/>
  <c r="BF19597" i="3"/>
  <c r="BF19593" i="3"/>
  <c r="BF19589" i="3"/>
  <c r="BF19585" i="3"/>
  <c r="BF19581" i="3"/>
  <c r="BF19577" i="3"/>
  <c r="BF19573" i="3"/>
  <c r="BF19569" i="3"/>
  <c r="BF19565" i="3"/>
  <c r="BF19561" i="3"/>
  <c r="BF19557" i="3"/>
  <c r="BF19553" i="3"/>
  <c r="BF19549" i="3"/>
  <c r="BF19545" i="3"/>
  <c r="BF19541" i="3"/>
  <c r="BF19537" i="3"/>
  <c r="BF19533" i="3"/>
  <c r="BF19529" i="3"/>
  <c r="BF19525" i="3"/>
  <c r="BF19521" i="3"/>
  <c r="BF19517" i="3"/>
  <c r="BF19513" i="3"/>
  <c r="BF19509" i="3"/>
  <c r="BF19505" i="3"/>
  <c r="BF19501" i="3"/>
  <c r="BF19497" i="3"/>
  <c r="BF19493" i="3"/>
  <c r="BF19489" i="3"/>
  <c r="BF19485" i="3"/>
  <c r="BF19481" i="3"/>
  <c r="BF19477" i="3"/>
  <c r="BF19473" i="3"/>
  <c r="BF19469" i="3"/>
  <c r="BF19465" i="3"/>
  <c r="BF19461" i="3"/>
  <c r="BF19457" i="3"/>
  <c r="BF19453" i="3"/>
  <c r="BF19449" i="3"/>
  <c r="BF19445" i="3"/>
  <c r="BF19441" i="3"/>
  <c r="BF19437" i="3"/>
  <c r="BF19433" i="3"/>
  <c r="BF19429" i="3"/>
  <c r="BF19425" i="3"/>
  <c r="BF19421" i="3"/>
  <c r="BF19417" i="3"/>
  <c r="BF19413" i="3"/>
  <c r="BF19409" i="3"/>
  <c r="BF19405" i="3"/>
  <c r="BF19401" i="3"/>
  <c r="BF19397" i="3"/>
  <c r="BF19393" i="3"/>
  <c r="BF19389" i="3"/>
  <c r="BF19385" i="3"/>
  <c r="BF19381" i="3"/>
  <c r="BF19377" i="3"/>
  <c r="BF19373" i="3"/>
  <c r="BF19369" i="3"/>
  <c r="BF19365" i="3"/>
  <c r="BF19361" i="3"/>
  <c r="BF19357" i="3"/>
  <c r="BF19353" i="3"/>
  <c r="BF19349" i="3"/>
  <c r="BF19345" i="3"/>
  <c r="BF19341" i="3"/>
  <c r="BF19337" i="3"/>
  <c r="BF19333" i="3"/>
  <c r="BF19329" i="3"/>
  <c r="BF19325" i="3"/>
  <c r="BF19321" i="3"/>
  <c r="BF19317" i="3"/>
  <c r="BF19313" i="3"/>
  <c r="BF19309" i="3"/>
  <c r="BF19305" i="3"/>
  <c r="BF19301" i="3"/>
  <c r="BF19297" i="3"/>
  <c r="BF19293" i="3"/>
  <c r="BF19289" i="3"/>
  <c r="BF19285" i="3"/>
  <c r="BF19281" i="3"/>
  <c r="BF19277" i="3"/>
  <c r="BF19273" i="3"/>
  <c r="BF19269" i="3"/>
  <c r="BF19265" i="3"/>
  <c r="BF19261" i="3"/>
  <c r="BF19257" i="3"/>
  <c r="BF19253" i="3"/>
  <c r="BF19249" i="3"/>
  <c r="BF19245" i="3"/>
  <c r="BF19241" i="3"/>
  <c r="BF19237" i="3"/>
  <c r="BF19233" i="3"/>
  <c r="BF19229" i="3"/>
  <c r="BF19225" i="3"/>
  <c r="BF19221" i="3"/>
  <c r="BF19217" i="3"/>
  <c r="BF19213" i="3"/>
  <c r="BF19209" i="3"/>
  <c r="BF19205" i="3"/>
  <c r="BF19201" i="3"/>
  <c r="BF19197" i="3"/>
  <c r="BF19193" i="3"/>
  <c r="BF19189" i="3"/>
  <c r="BF19185" i="3"/>
  <c r="BF19181" i="3"/>
  <c r="BF19177" i="3"/>
  <c r="BF19173" i="3"/>
  <c r="BF19169" i="3"/>
  <c r="BF19165" i="3"/>
  <c r="BF19161" i="3"/>
  <c r="BF19157" i="3"/>
  <c r="BF19153" i="3"/>
  <c r="BF19149" i="3"/>
  <c r="BF19145" i="3"/>
  <c r="BF19141" i="3"/>
  <c r="BF19137" i="3"/>
  <c r="BF19133" i="3"/>
  <c r="BF19129" i="3"/>
  <c r="BF19125" i="3"/>
  <c r="BF19121" i="3"/>
  <c r="BF19117" i="3"/>
  <c r="BF19113" i="3"/>
  <c r="BF19109" i="3"/>
  <c r="BF19105" i="3"/>
  <c r="BF19101" i="3"/>
  <c r="BF19097" i="3"/>
  <c r="BF19093" i="3"/>
  <c r="BF19089" i="3"/>
  <c r="BF19085" i="3"/>
  <c r="BE19081" i="3"/>
  <c r="BF19077" i="3"/>
  <c r="BF19073" i="3"/>
  <c r="BF19069" i="3"/>
  <c r="BF19065" i="3"/>
  <c r="BF19061" i="3"/>
  <c r="BF19057" i="3"/>
  <c r="BF19053" i="3"/>
  <c r="BF19049" i="3"/>
  <c r="BF19045" i="3"/>
  <c r="BF19041" i="3"/>
  <c r="BF19037" i="3"/>
  <c r="BF19033" i="3"/>
  <c r="BF19029" i="3"/>
  <c r="BF19025" i="3"/>
  <c r="BF19021" i="3"/>
  <c r="BF19017" i="3"/>
  <c r="BF19013" i="3"/>
  <c r="BF19009" i="3"/>
  <c r="BF19005" i="3"/>
  <c r="BF19001" i="3"/>
  <c r="BF18997" i="3"/>
  <c r="BF18993" i="3"/>
  <c r="BF18989" i="3"/>
  <c r="BF18985" i="3"/>
  <c r="BF18981" i="3"/>
  <c r="BF18977" i="3"/>
  <c r="BF18973" i="3"/>
  <c r="BF18969" i="3"/>
  <c r="BF18965" i="3"/>
  <c r="BF18961" i="3"/>
  <c r="BF18957" i="3"/>
  <c r="BF18953" i="3"/>
  <c r="BF18949" i="3"/>
  <c r="BF18945" i="3"/>
  <c r="BF18941" i="3"/>
  <c r="BF18937" i="3"/>
  <c r="BF18933" i="3"/>
  <c r="BF18929" i="3"/>
  <c r="BF18925" i="3"/>
  <c r="BF18921" i="3"/>
  <c r="BF18917" i="3"/>
  <c r="BF18913" i="3"/>
  <c r="BF18909" i="3"/>
  <c r="BF18905" i="3"/>
  <c r="BF18901" i="3"/>
  <c r="BF18897" i="3"/>
  <c r="BF18893" i="3"/>
  <c r="BF18889" i="3"/>
  <c r="BF18885" i="3"/>
  <c r="BF18653" i="3"/>
  <c r="BE18557" i="3"/>
  <c r="BE18553" i="3"/>
  <c r="BE18549" i="3"/>
  <c r="BE18545" i="3"/>
  <c r="BE18533" i="3"/>
  <c r="BE18529" i="3"/>
  <c r="BE18525" i="3"/>
  <c r="BE18521" i="3"/>
  <c r="BE18517" i="3"/>
  <c r="BE18513" i="3"/>
  <c r="BE18509" i="3"/>
  <c r="BE18505" i="3"/>
  <c r="BE18481" i="3"/>
  <c r="BE18285" i="3"/>
  <c r="BE18281" i="3"/>
  <c r="BE18277" i="3"/>
  <c r="BE18273" i="3"/>
  <c r="BE18269" i="3"/>
  <c r="BE18265" i="3"/>
  <c r="BE18261" i="3"/>
  <c r="BE18257" i="3"/>
  <c r="BE18253" i="3"/>
  <c r="BE18249" i="3"/>
  <c r="BE18245" i="3"/>
  <c r="BE18241" i="3"/>
  <c r="BE18237" i="3"/>
  <c r="BE18233" i="3"/>
  <c r="BE18229" i="3"/>
  <c r="BE18225" i="3"/>
  <c r="BE18221" i="3"/>
  <c r="BE18217" i="3"/>
  <c r="BF18213" i="3"/>
  <c r="BE18209" i="3"/>
  <c r="BE18205" i="3"/>
  <c r="BE18201" i="3"/>
  <c r="BE18197" i="3"/>
  <c r="BE18193" i="3"/>
  <c r="BE18189" i="3"/>
  <c r="BE18185" i="3"/>
  <c r="BE18181" i="3"/>
  <c r="BE18177" i="3"/>
  <c r="BE18173" i="3"/>
  <c r="BE18169" i="3"/>
  <c r="BE18165" i="3"/>
  <c r="BE18161" i="3"/>
  <c r="BE18157" i="3"/>
  <c r="BE18153" i="3"/>
  <c r="BE18149" i="3"/>
  <c r="BE18145" i="3"/>
  <c r="BE18141" i="3"/>
  <c r="BE18137" i="3"/>
  <c r="BE18133" i="3"/>
  <c r="BE18129" i="3"/>
  <c r="BE18125" i="3"/>
  <c r="BE18121" i="3"/>
  <c r="BE18117" i="3"/>
  <c r="BE18113" i="3"/>
  <c r="BE18109" i="3"/>
  <c r="BE18105" i="3"/>
  <c r="BE18101" i="3"/>
  <c r="BE18097" i="3"/>
  <c r="BE18093" i="3"/>
  <c r="BE18089" i="3"/>
  <c r="BF18085" i="3"/>
  <c r="BF18081" i="3"/>
  <c r="BF18077" i="3"/>
  <c r="BF18073" i="3"/>
  <c r="BF18069" i="3"/>
  <c r="BF18065" i="3"/>
  <c r="BF18061" i="3"/>
  <c r="BF18057" i="3"/>
  <c r="BF18053" i="3"/>
  <c r="BF18049" i="3"/>
  <c r="BF18045" i="3"/>
  <c r="BF18041" i="3"/>
  <c r="BF18037" i="3"/>
  <c r="BF18033" i="3"/>
  <c r="BF18029" i="3"/>
  <c r="BF18025" i="3"/>
  <c r="BF18021" i="3"/>
  <c r="BF18017" i="3"/>
  <c r="BE18013" i="3"/>
  <c r="BE18009" i="3"/>
  <c r="BE18005" i="3"/>
  <c r="BE18001" i="3"/>
  <c r="BE17997" i="3"/>
  <c r="BE17993" i="3"/>
  <c r="BE17989" i="3"/>
  <c r="BE17985" i="3"/>
  <c r="BE17981" i="3"/>
  <c r="BE17977" i="3"/>
  <c r="BE17973" i="3"/>
  <c r="BE17969" i="3"/>
  <c r="BE17965" i="3"/>
  <c r="BE17961" i="3"/>
  <c r="BE17957" i="3"/>
  <c r="BE17953" i="3"/>
  <c r="BE17949" i="3"/>
  <c r="BE17945" i="3"/>
  <c r="BE17941" i="3"/>
  <c r="BE17937" i="3"/>
  <c r="BE17933" i="3"/>
  <c r="BE17929" i="3"/>
  <c r="BE17925" i="3"/>
  <c r="BE17921" i="3"/>
  <c r="BE17917" i="3"/>
  <c r="BE17913" i="3"/>
  <c r="BE17909" i="3"/>
  <c r="BE17905" i="3"/>
  <c r="BE17901" i="3"/>
  <c r="BE17897" i="3"/>
  <c r="BE17893" i="3"/>
  <c r="BE17889" i="3"/>
  <c r="BE17885" i="3"/>
  <c r="BE17881" i="3"/>
  <c r="BE17877" i="3"/>
  <c r="BE17873" i="3"/>
  <c r="BE17869" i="3"/>
  <c r="BE17865" i="3"/>
  <c r="BE17861" i="3"/>
  <c r="BE17857" i="3"/>
  <c r="BE17853" i="3"/>
  <c r="BE17849" i="3"/>
  <c r="BE17845" i="3"/>
  <c r="BE17841" i="3"/>
  <c r="BE17837" i="3"/>
  <c r="BE17833" i="3"/>
  <c r="BE17829" i="3"/>
  <c r="BE17825" i="3"/>
  <c r="BE17821" i="3"/>
  <c r="BE17817" i="3"/>
  <c r="BE17813" i="3"/>
  <c r="BE17809" i="3"/>
  <c r="BE17805" i="3"/>
  <c r="BE17801" i="3"/>
  <c r="BE17797" i="3"/>
  <c r="BE17793" i="3"/>
  <c r="BE17789" i="3"/>
  <c r="BE17785" i="3"/>
  <c r="BE17781" i="3"/>
  <c r="BE17777" i="3"/>
  <c r="BE17773" i="3"/>
  <c r="BE17769" i="3"/>
  <c r="BE17765" i="3"/>
  <c r="BE17761" i="3"/>
  <c r="BE17757" i="3"/>
  <c r="BE17753" i="3"/>
  <c r="BE17749" i="3"/>
  <c r="BE17745" i="3"/>
  <c r="BE17741" i="3"/>
  <c r="BE17737" i="3"/>
  <c r="BE17733" i="3"/>
  <c r="BE17729" i="3"/>
  <c r="BE17725" i="3"/>
  <c r="BE17721" i="3"/>
  <c r="BE17717" i="3"/>
  <c r="BE17713" i="3"/>
  <c r="BE17709" i="3"/>
  <c r="BE17705" i="3"/>
  <c r="BE17701" i="3"/>
  <c r="BE17697" i="3"/>
  <c r="BE17693" i="3"/>
  <c r="BE17689" i="3"/>
  <c r="BE17685" i="3"/>
  <c r="BE17681" i="3"/>
  <c r="BE17677" i="3"/>
  <c r="BE17673" i="3"/>
  <c r="BE17669" i="3"/>
  <c r="BE17665" i="3"/>
  <c r="BE17661" i="3"/>
  <c r="BE17657" i="3"/>
  <c r="BE17653" i="3"/>
  <c r="BE17649" i="3"/>
  <c r="BE17645" i="3"/>
  <c r="BE17641" i="3"/>
  <c r="BE17637" i="3"/>
  <c r="BE17633" i="3"/>
  <c r="BE17629" i="3"/>
  <c r="BE17625" i="3"/>
  <c r="BE17621" i="3"/>
  <c r="BE17617" i="3"/>
  <c r="BE17613" i="3"/>
  <c r="BE17609" i="3"/>
  <c r="BE17605" i="3"/>
  <c r="BE17601" i="3"/>
  <c r="BE17597" i="3"/>
  <c r="BE17593" i="3"/>
  <c r="BE17589" i="3"/>
  <c r="BE17585" i="3"/>
  <c r="BE17581" i="3"/>
  <c r="BE17577" i="3"/>
  <c r="BE17573" i="3"/>
  <c r="BE17569" i="3"/>
  <c r="BE17565" i="3"/>
  <c r="BE17561" i="3"/>
  <c r="BE17557" i="3"/>
  <c r="BE17553" i="3"/>
  <c r="BE17549" i="3"/>
  <c r="BE17545" i="3"/>
  <c r="BE17541" i="3"/>
  <c r="BE17537" i="3"/>
  <c r="BE17533" i="3"/>
  <c r="BE17529" i="3"/>
  <c r="BE17525" i="3"/>
  <c r="BE17521" i="3"/>
  <c r="BE17517" i="3"/>
  <c r="BE17513" i="3"/>
  <c r="BE17509" i="3"/>
  <c r="BE17505" i="3"/>
  <c r="BE17501" i="3"/>
  <c r="BE17497" i="3"/>
  <c r="BE17493" i="3"/>
  <c r="BE17489" i="3"/>
  <c r="BE17485" i="3"/>
  <c r="BE17481" i="3"/>
  <c r="BF22193" i="3"/>
  <c r="BE22184" i="3"/>
  <c r="BF22184" i="3"/>
  <c r="BE22066" i="3"/>
  <c r="BE22062" i="3"/>
  <c r="BE22058" i="3"/>
  <c r="BE22054" i="3"/>
  <c r="BE22050" i="3"/>
  <c r="BE22046" i="3"/>
  <c r="BE22038" i="3"/>
  <c r="BE22034" i="3"/>
  <c r="BF21658" i="3"/>
  <c r="BF21654" i="3"/>
  <c r="BE21650" i="3"/>
  <c r="BF21646" i="3"/>
  <c r="BF21642" i="3"/>
  <c r="BF21638" i="3"/>
  <c r="BF21634" i="3"/>
  <c r="BE21434" i="3"/>
  <c r="BE21430" i="3"/>
  <c r="BE21426" i="3"/>
  <c r="BE21422" i="3"/>
  <c r="BE21418" i="3"/>
  <c r="BE21414" i="3"/>
  <c r="BE21410" i="3"/>
  <c r="BE21406" i="3"/>
  <c r="BE21402" i="3"/>
  <c r="BE21398" i="3"/>
  <c r="BE21394" i="3"/>
  <c r="BE21390" i="3"/>
  <c r="BE21386" i="3"/>
  <c r="BE21382" i="3"/>
  <c r="BE21378" i="3"/>
  <c r="BE21374" i="3"/>
  <c r="BE21370" i="3"/>
  <c r="BE21314" i="3"/>
  <c r="BE21310" i="3"/>
  <c r="BE21306" i="3"/>
  <c r="BE21302" i="3"/>
  <c r="BE21298" i="3"/>
  <c r="BE21294" i="3"/>
  <c r="BE21290" i="3"/>
  <c r="BE21286" i="3"/>
  <c r="BE21282" i="3"/>
  <c r="BE21278" i="3"/>
  <c r="BE21274" i="3"/>
  <c r="BE21270" i="3"/>
  <c r="BE21266" i="3"/>
  <c r="BE21262" i="3"/>
  <c r="BE21258" i="3"/>
  <c r="BE21254" i="3"/>
  <c r="BE21250" i="3"/>
  <c r="BE21246" i="3"/>
  <c r="BE21242" i="3"/>
  <c r="BE21238" i="3"/>
  <c r="BE21234" i="3"/>
  <c r="BE21230" i="3"/>
  <c r="BE21226" i="3"/>
  <c r="BE21222" i="3"/>
  <c r="BE21218" i="3"/>
  <c r="BE21214" i="3"/>
  <c r="BE21210" i="3"/>
  <c r="BE21206" i="3"/>
  <c r="BE21202" i="3"/>
  <c r="BE21198" i="3"/>
  <c r="BE21194" i="3"/>
  <c r="BE21190" i="3"/>
  <c r="BE21186" i="3"/>
  <c r="BE21182" i="3"/>
  <c r="BE21178" i="3"/>
  <c r="BE21174" i="3"/>
  <c r="BE21170" i="3"/>
  <c r="BE21166" i="3"/>
  <c r="BE21162" i="3"/>
  <c r="BE21158" i="3"/>
  <c r="BE21154" i="3"/>
  <c r="BE21150" i="3"/>
  <c r="BE21146" i="3"/>
  <c r="BE21142" i="3"/>
  <c r="BE21138" i="3"/>
  <c r="BE21134" i="3"/>
  <c r="BE21130" i="3"/>
  <c r="BE21126" i="3"/>
  <c r="BE21122" i="3"/>
  <c r="BE21118" i="3"/>
  <c r="BE21114" i="3"/>
  <c r="BE21110" i="3"/>
  <c r="BE21106" i="3"/>
  <c r="BE21102" i="3"/>
  <c r="BE21098" i="3"/>
  <c r="BE21094" i="3"/>
  <c r="BE21090" i="3"/>
  <c r="BE21086" i="3"/>
  <c r="BE21082" i="3"/>
  <c r="BE21078" i="3"/>
  <c r="BE21074" i="3"/>
  <c r="BE21070" i="3"/>
  <c r="BE21066" i="3"/>
  <c r="BE21062" i="3"/>
  <c r="BE21058" i="3"/>
  <c r="BE21054" i="3"/>
  <c r="BE21050" i="3"/>
  <c r="BE21046" i="3"/>
  <c r="BE21042" i="3"/>
  <c r="BE21038" i="3"/>
  <c r="BE21034" i="3"/>
  <c r="BE21030" i="3"/>
  <c r="BE21026" i="3"/>
  <c r="BE21022" i="3"/>
  <c r="BE21018" i="3"/>
  <c r="BE21014" i="3"/>
  <c r="BE21010" i="3"/>
  <c r="BE21006" i="3"/>
  <c r="BE21002" i="3"/>
  <c r="BE20998" i="3"/>
  <c r="BE20994" i="3"/>
  <c r="BE20990" i="3"/>
  <c r="BF20987" i="3"/>
  <c r="BE20986" i="3"/>
  <c r="BF20983" i="3"/>
  <c r="BE20982" i="3"/>
  <c r="BF20979" i="3"/>
  <c r="BE20978" i="3"/>
  <c r="BF20975" i="3"/>
  <c r="BE20974" i="3"/>
  <c r="BF20971" i="3"/>
  <c r="BE20970" i="3"/>
  <c r="BF20967" i="3"/>
  <c r="BE20966" i="3"/>
  <c r="BF20963" i="3"/>
  <c r="BE20962" i="3"/>
  <c r="BF20959" i="3"/>
  <c r="BE20958" i="3"/>
  <c r="BF20955" i="3"/>
  <c r="BE20954" i="3"/>
  <c r="BF20951" i="3"/>
  <c r="BE20950" i="3"/>
  <c r="BF20947" i="3"/>
  <c r="BE20946" i="3"/>
  <c r="BF20943" i="3"/>
  <c r="BE20942" i="3"/>
  <c r="BF20939" i="3"/>
  <c r="BE20938" i="3"/>
  <c r="BF20935" i="3"/>
  <c r="BE20934" i="3"/>
  <c r="BF20931" i="3"/>
  <c r="BE20930" i="3"/>
  <c r="BF20927" i="3"/>
  <c r="BE20926" i="3"/>
  <c r="BF20923" i="3"/>
  <c r="BE20922" i="3"/>
  <c r="BF20919" i="3"/>
  <c r="BE20918" i="3"/>
  <c r="BF20915" i="3"/>
  <c r="BE20914" i="3"/>
  <c r="BF20911" i="3"/>
  <c r="BE20910" i="3"/>
  <c r="BF20907" i="3"/>
  <c r="BE20906" i="3"/>
  <c r="BF20903" i="3"/>
  <c r="BE20902" i="3"/>
  <c r="BF20899" i="3"/>
  <c r="BE20898" i="3"/>
  <c r="BF20895" i="3"/>
  <c r="BE20894" i="3"/>
  <c r="BF20891" i="3"/>
  <c r="BE20890" i="3"/>
  <c r="BF20887" i="3"/>
  <c r="BE20886" i="3"/>
  <c r="BF20883" i="3"/>
  <c r="BE20882" i="3"/>
  <c r="BF20879" i="3"/>
  <c r="BE20878" i="3"/>
  <c r="BF20875" i="3"/>
  <c r="BE20874" i="3"/>
  <c r="BF20871" i="3"/>
  <c r="BE20870" i="3"/>
  <c r="BF20867" i="3"/>
  <c r="BE20866" i="3"/>
  <c r="BF20863" i="3"/>
  <c r="BE20862" i="3"/>
  <c r="BF20859" i="3"/>
  <c r="BE20858" i="3"/>
  <c r="BF20855" i="3"/>
  <c r="BE20854" i="3"/>
  <c r="BF20851" i="3"/>
  <c r="BE20850" i="3"/>
  <c r="BF20847" i="3"/>
  <c r="BE20846" i="3"/>
  <c r="BF20843" i="3"/>
  <c r="BE20842" i="3"/>
  <c r="BF20839" i="3"/>
  <c r="BE20838" i="3"/>
  <c r="BF20835" i="3"/>
  <c r="BE20834" i="3"/>
  <c r="BF20831" i="3"/>
  <c r="BE20830" i="3"/>
  <c r="BF20827" i="3"/>
  <c r="BE20826" i="3"/>
  <c r="BF20823" i="3"/>
  <c r="BE20822" i="3"/>
  <c r="BF20819" i="3"/>
  <c r="BE20818" i="3"/>
  <c r="BF20815" i="3"/>
  <c r="BE20814" i="3"/>
  <c r="BF20811" i="3"/>
  <c r="BE20810" i="3"/>
  <c r="BF20807" i="3"/>
  <c r="BE20806" i="3"/>
  <c r="BF20803" i="3"/>
  <c r="BE20802" i="3"/>
  <c r="BF20799" i="3"/>
  <c r="BE20798" i="3"/>
  <c r="BF20795" i="3"/>
  <c r="BE20794" i="3"/>
  <c r="BF20791" i="3"/>
  <c r="BE20790" i="3"/>
  <c r="BF20787" i="3"/>
  <c r="BE20786" i="3"/>
  <c r="BF20783" i="3"/>
  <c r="BE20782" i="3"/>
  <c r="BF20779" i="3"/>
  <c r="BE20778" i="3"/>
  <c r="BF20775" i="3"/>
  <c r="BE20774" i="3"/>
  <c r="BF20771" i="3"/>
  <c r="BE20770" i="3"/>
  <c r="BF20767" i="3"/>
  <c r="BE20766" i="3"/>
  <c r="BF20763" i="3"/>
  <c r="BE20762" i="3"/>
  <c r="BF20759" i="3"/>
  <c r="BE20758" i="3"/>
  <c r="BF20755" i="3"/>
  <c r="BE20754" i="3"/>
  <c r="BF20751" i="3"/>
  <c r="BE20750" i="3"/>
  <c r="BF20747" i="3"/>
  <c r="BE20746" i="3"/>
  <c r="BF20743" i="3"/>
  <c r="BE20742" i="3"/>
  <c r="BF20739" i="3"/>
  <c r="BE20738" i="3"/>
  <c r="BF20735" i="3"/>
  <c r="BE20734" i="3"/>
  <c r="BF20731" i="3"/>
  <c r="BE20730" i="3"/>
  <c r="BF20727" i="3"/>
  <c r="BE20726" i="3"/>
  <c r="BF20723" i="3"/>
  <c r="BE20722" i="3"/>
  <c r="BF20719" i="3"/>
  <c r="BE20718" i="3"/>
  <c r="BF20715" i="3"/>
  <c r="BE20714" i="3"/>
  <c r="BF20711" i="3"/>
  <c r="BE20710" i="3"/>
  <c r="BF20707" i="3"/>
  <c r="BE20706" i="3"/>
  <c r="BF20703" i="3"/>
  <c r="BE20702" i="3"/>
  <c r="BF20699" i="3"/>
  <c r="BE20698" i="3"/>
  <c r="BF20695" i="3"/>
  <c r="BE20694" i="3"/>
  <c r="BF20691" i="3"/>
  <c r="BE20690" i="3"/>
  <c r="BF20687" i="3"/>
  <c r="BE20686" i="3"/>
  <c r="BF20683" i="3"/>
  <c r="BE20682" i="3"/>
  <c r="BF20679" i="3"/>
  <c r="BE20678" i="3"/>
  <c r="BF20675" i="3"/>
  <c r="BE20674" i="3"/>
  <c r="BF20671" i="3"/>
  <c r="BE20670" i="3"/>
  <c r="BF20667" i="3"/>
  <c r="BE20666" i="3"/>
  <c r="BF20663" i="3"/>
  <c r="BE20662" i="3"/>
  <c r="BF20659" i="3"/>
  <c r="BE20658" i="3"/>
  <c r="BF20655" i="3"/>
  <c r="BE20654" i="3"/>
  <c r="BF20651" i="3"/>
  <c r="BE20650" i="3"/>
  <c r="BF20647" i="3"/>
  <c r="BE20646" i="3"/>
  <c r="BF20643" i="3"/>
  <c r="BE20642" i="3"/>
  <c r="BF20639" i="3"/>
  <c r="BE20638" i="3"/>
  <c r="BF20635" i="3"/>
  <c r="BE20634" i="3"/>
  <c r="BF20631" i="3"/>
  <c r="BE20630" i="3"/>
  <c r="BF20627" i="3"/>
  <c r="BE20626" i="3"/>
  <c r="BF20623" i="3"/>
  <c r="BE20622" i="3"/>
  <c r="BF20619" i="3"/>
  <c r="BE20618" i="3"/>
  <c r="BF20615" i="3"/>
  <c r="BE20614" i="3"/>
  <c r="BF20611" i="3"/>
  <c r="BE20610" i="3"/>
  <c r="BF20607" i="3"/>
  <c r="BE20606" i="3"/>
  <c r="BF20603" i="3"/>
  <c r="BE20602" i="3"/>
  <c r="BF20599" i="3"/>
  <c r="BE20598" i="3"/>
  <c r="BF20595" i="3"/>
  <c r="BE20594" i="3"/>
  <c r="BF20591" i="3"/>
  <c r="BE20590" i="3"/>
  <c r="BF20587" i="3"/>
  <c r="BE20586" i="3"/>
  <c r="BF20583" i="3"/>
  <c r="BE20582" i="3"/>
  <c r="BF20579" i="3"/>
  <c r="BE20578" i="3"/>
  <c r="BF20575" i="3"/>
  <c r="BE20574" i="3"/>
  <c r="BF20571" i="3"/>
  <c r="BE20570" i="3"/>
  <c r="BF20567" i="3"/>
  <c r="BE20566" i="3"/>
  <c r="BF20563" i="3"/>
  <c r="BE20562" i="3"/>
  <c r="BF20559" i="3"/>
  <c r="BE20558" i="3"/>
  <c r="BF20555" i="3"/>
  <c r="BE20554" i="3"/>
  <c r="BF20551" i="3"/>
  <c r="BE20550" i="3"/>
  <c r="BF20547" i="3"/>
  <c r="BE20546" i="3"/>
  <c r="BF20543" i="3"/>
  <c r="BE20542" i="3"/>
  <c r="BF20539" i="3"/>
  <c r="BE20538" i="3"/>
  <c r="BF20535" i="3"/>
  <c r="BE20534" i="3"/>
  <c r="BF20531" i="3"/>
  <c r="BE20530" i="3"/>
  <c r="BF20527" i="3"/>
  <c r="BE20526" i="3"/>
  <c r="BF20523" i="3"/>
  <c r="BE20522" i="3"/>
  <c r="BF20519" i="3"/>
  <c r="BE20518" i="3"/>
  <c r="BF20515" i="3"/>
  <c r="BE20514" i="3"/>
  <c r="BF20511" i="3"/>
  <c r="BE20510" i="3"/>
  <c r="BF20507" i="3"/>
  <c r="BE20506" i="3"/>
  <c r="BF20503" i="3"/>
  <c r="BE20502" i="3"/>
  <c r="BF20499" i="3"/>
  <c r="BE20498" i="3"/>
  <c r="BF20495" i="3"/>
  <c r="BE20494" i="3"/>
  <c r="BF20491" i="3"/>
  <c r="BE20490" i="3"/>
  <c r="BF20487" i="3"/>
  <c r="BE20486" i="3"/>
  <c r="BF20483" i="3"/>
  <c r="BE20482" i="3"/>
  <c r="BF20479" i="3"/>
  <c r="BE20478" i="3"/>
  <c r="BF20475" i="3"/>
  <c r="BE20474" i="3"/>
  <c r="BF20471" i="3"/>
  <c r="BE20470" i="3"/>
  <c r="BF20467" i="3"/>
  <c r="BE20466" i="3"/>
  <c r="BF20463" i="3"/>
  <c r="BE20462" i="3"/>
  <c r="BF20459" i="3"/>
  <c r="BE20458" i="3"/>
  <c r="BF20455" i="3"/>
  <c r="BE20454" i="3"/>
  <c r="BF20451" i="3"/>
  <c r="BE20450" i="3"/>
  <c r="BF20447" i="3"/>
  <c r="BE20446" i="3"/>
  <c r="BF20443" i="3"/>
  <c r="BE20442" i="3"/>
  <c r="BF20439" i="3"/>
  <c r="BE20438" i="3"/>
  <c r="BF20435" i="3"/>
  <c r="BE20434" i="3"/>
  <c r="BF20431" i="3"/>
  <c r="BE20430" i="3"/>
  <c r="BF20427" i="3"/>
  <c r="BE20426" i="3"/>
  <c r="BF20423" i="3"/>
  <c r="BE20422" i="3"/>
  <c r="BF20419" i="3"/>
  <c r="BE20418" i="3"/>
  <c r="BF20415" i="3"/>
  <c r="BE20414" i="3"/>
  <c r="BF20411" i="3"/>
  <c r="BE20410" i="3"/>
  <c r="BF20407" i="3"/>
  <c r="BE20406" i="3"/>
  <c r="BF20403" i="3"/>
  <c r="BE20402" i="3"/>
  <c r="BF20399" i="3"/>
  <c r="BE20398" i="3"/>
  <c r="BF20395" i="3"/>
  <c r="BE20394" i="3"/>
  <c r="BF20391" i="3"/>
  <c r="BE20390" i="3"/>
  <c r="BF20387" i="3"/>
  <c r="BE20386" i="3"